r="AA105300" i="15"/>
  <c r="AB105292" i="15"/>
  <c r="AC105292" i="15"/>
  <c r="AA105292" i="15"/>
  <c r="AB105284" i="15"/>
  <c r="AC105284" i="15"/>
  <c r="AA105284" i="15"/>
  <c r="AB105276" i="15"/>
  <c r="AC105276" i="15"/>
  <c r="AA105276" i="15"/>
  <c r="AB105268" i="15"/>
  <c r="AC105268" i="15"/>
  <c r="AA105268" i="15"/>
  <c r="AB105260" i="15"/>
  <c r="AC105260" i="15"/>
  <c r="AA105260" i="15"/>
  <c r="AB105252" i="15"/>
  <c r="AC105252" i="15"/>
  <c r="AA105252" i="15"/>
  <c r="AB105244" i="15"/>
  <c r="AC105244" i="15"/>
  <c r="AA105244" i="15"/>
  <c r="AB105236" i="15"/>
  <c r="AC105236" i="15"/>
  <c r="AA105236" i="15"/>
  <c r="AB105228" i="15"/>
  <c r="AC105228" i="15"/>
  <c r="AA105228" i="15"/>
  <c r="AB105220" i="15"/>
  <c r="AC105220" i="15"/>
  <c r="AA105220" i="15"/>
  <c r="AB105212" i="15"/>
  <c r="AC105212" i="15"/>
  <c r="AA105212" i="15"/>
  <c r="AB105196" i="15"/>
  <c r="AC105196" i="15"/>
  <c r="AA105196" i="15"/>
  <c r="AB105172" i="15"/>
  <c r="AC105172" i="15"/>
  <c r="AA105172" i="15"/>
  <c r="AB105156" i="15"/>
  <c r="AC105156" i="15"/>
  <c r="AA105156" i="15"/>
  <c r="AB105140" i="15"/>
  <c r="AC105140" i="15"/>
  <c r="AA105140" i="15"/>
  <c r="AB105124" i="15"/>
  <c r="AC105124" i="15"/>
  <c r="AA105124" i="15"/>
  <c r="AB105108" i="15"/>
  <c r="AC105108" i="15"/>
  <c r="AA105108" i="15"/>
  <c r="AB105092" i="15"/>
  <c r="AC105092" i="15"/>
  <c r="AA105092" i="15"/>
  <c r="AB105076" i="15"/>
  <c r="AC105076" i="15"/>
  <c r="AA105076" i="15"/>
  <c r="AB105060" i="15"/>
  <c r="AC105060" i="15"/>
  <c r="AA105060" i="15"/>
  <c r="AB105044" i="15"/>
  <c r="AC105044" i="15"/>
  <c r="AA105044" i="15"/>
  <c r="AB105028" i="15"/>
  <c r="AC105028" i="15"/>
  <c r="AA105028" i="15"/>
  <c r="AB105012" i="15"/>
  <c r="AC105012" i="15"/>
  <c r="AA105012" i="15"/>
  <c r="AB104996" i="15"/>
  <c r="AC104996" i="15"/>
  <c r="AA104996" i="15"/>
  <c r="AB104980" i="15"/>
  <c r="AC104980" i="15"/>
  <c r="AA104980" i="15"/>
  <c r="AB104964" i="15"/>
  <c r="AC104964" i="15"/>
  <c r="AA104964" i="15"/>
  <c r="AB104948" i="15"/>
  <c r="AC104948" i="15"/>
  <c r="AA104948" i="15"/>
  <c r="AB104932" i="15"/>
  <c r="AC104932" i="15"/>
  <c r="AA104932" i="15"/>
  <c r="AB104924" i="15"/>
  <c r="AC104924" i="15"/>
  <c r="AA104924" i="15"/>
  <c r="AB104916" i="15"/>
  <c r="AC104916" i="15"/>
  <c r="AA104916" i="15"/>
  <c r="AB104908" i="15"/>
  <c r="AC104908" i="15"/>
  <c r="AA104908" i="15"/>
  <c r="AB104900" i="15"/>
  <c r="AC104900" i="15"/>
  <c r="AA104900" i="15"/>
  <c r="AB104892" i="15"/>
  <c r="AC104892" i="15"/>
  <c r="AA104892" i="15"/>
  <c r="AB104884" i="15"/>
  <c r="AC104884" i="15"/>
  <c r="AA104884" i="15"/>
  <c r="AB104868" i="15"/>
  <c r="AC104868" i="15"/>
  <c r="AA104868" i="15"/>
  <c r="AB104860" i="15"/>
  <c r="AC104860" i="15"/>
  <c r="AA104860" i="15"/>
  <c r="AB104852" i="15"/>
  <c r="AC104852" i="15"/>
  <c r="AA104852" i="15"/>
  <c r="AB104844" i="15"/>
  <c r="AC104844" i="15"/>
  <c r="AA104844" i="15"/>
  <c r="AB104828" i="15"/>
  <c r="AC104828" i="15"/>
  <c r="AA104828" i="15"/>
  <c r="AB104812" i="15"/>
  <c r="AC104812" i="15"/>
  <c r="AA104812" i="15"/>
  <c r="AB104804" i="15"/>
  <c r="AC104804" i="15"/>
  <c r="AA104804" i="15"/>
  <c r="AB104796" i="15"/>
  <c r="AC104796" i="15"/>
  <c r="AA104796" i="15"/>
  <c r="AB104788" i="15"/>
  <c r="AC104788" i="15"/>
  <c r="AA104788" i="15"/>
  <c r="AB104780" i="15"/>
  <c r="AC104780" i="15"/>
  <c r="AA104780" i="15"/>
  <c r="AB104772" i="15"/>
  <c r="AC104772" i="15"/>
  <c r="AA104772" i="15"/>
  <c r="AB104756" i="15"/>
  <c r="AC104756" i="15"/>
  <c r="AA104756" i="15"/>
  <c r="AB104748" i="15"/>
  <c r="AC104748" i="15"/>
  <c r="AA104748" i="15"/>
  <c r="AB104740" i="15"/>
  <c r="AC104740" i="15"/>
  <c r="AA104740" i="15"/>
  <c r="AB104732" i="15"/>
  <c r="AC104732" i="15"/>
  <c r="AA104732" i="15"/>
  <c r="AB104724" i="15"/>
  <c r="AC104724" i="15"/>
  <c r="AA104724" i="15"/>
  <c r="AB104716" i="15"/>
  <c r="AC104716" i="15"/>
  <c r="AA104716" i="15"/>
  <c r="AB104708" i="15"/>
  <c r="AC104708" i="15"/>
  <c r="AA104708" i="15"/>
  <c r="AB104700" i="15"/>
  <c r="AC104700" i="15"/>
  <c r="AA104700" i="15"/>
  <c r="AB104692" i="15"/>
  <c r="AC104692" i="15"/>
  <c r="AA104692" i="15"/>
  <c r="AB104684" i="15"/>
  <c r="AC104684" i="15"/>
  <c r="AA104684" i="15"/>
  <c r="AB104676" i="15"/>
  <c r="AC104676" i="15"/>
  <c r="AA104676" i="15"/>
  <c r="AB104668" i="15"/>
  <c r="AC104668" i="15"/>
  <c r="AA104668" i="15"/>
  <c r="AB104660" i="15"/>
  <c r="AC104660" i="15"/>
  <c r="AA104660" i="15"/>
  <c r="AB104652" i="15"/>
  <c r="AC104652" i="15"/>
  <c r="AA104652" i="15"/>
  <c r="AB104644" i="15"/>
  <c r="AC104644" i="15"/>
  <c r="AA104644" i="15"/>
  <c r="AB104636" i="15"/>
  <c r="AC104636" i="15"/>
  <c r="AA104636" i="15"/>
  <c r="AB104628" i="15"/>
  <c r="AC104628" i="15"/>
  <c r="AA104628" i="15"/>
  <c r="AB104620" i="15"/>
  <c r="AC104620" i="15"/>
  <c r="AA104620" i="15"/>
  <c r="AB104612" i="15"/>
  <c r="AC104612" i="15"/>
  <c r="AA104612" i="15"/>
  <c r="AB104604" i="15"/>
  <c r="AC104604" i="15"/>
  <c r="AA104604" i="15"/>
  <c r="AB104596" i="15"/>
  <c r="AC104596" i="15"/>
  <c r="AA104596" i="15"/>
  <c r="AB104588" i="15"/>
  <c r="AC104588" i="15"/>
  <c r="AA104588" i="15"/>
  <c r="AB104580" i="15"/>
  <c r="AC104580" i="15"/>
  <c r="AA104580" i="15"/>
  <c r="AB104572" i="15"/>
  <c r="AC104572" i="15"/>
  <c r="AA104572" i="15"/>
  <c r="AB104564" i="15"/>
  <c r="AC104564" i="15"/>
  <c r="AA104564" i="15"/>
  <c r="AB104556" i="15"/>
  <c r="AC104556" i="15"/>
  <c r="AA104556" i="15"/>
  <c r="AB104548" i="15"/>
  <c r="AC104548" i="15"/>
  <c r="AA104548" i="15"/>
  <c r="AB104540" i="15"/>
  <c r="AC104540" i="15"/>
  <c r="AA104540" i="15"/>
  <c r="AB104532" i="15"/>
  <c r="AC104532" i="15"/>
  <c r="AA104532" i="15"/>
  <c r="AB104524" i="15"/>
  <c r="AC104524" i="15"/>
  <c r="AA104524" i="15"/>
  <c r="AB104516" i="15"/>
  <c r="AC104516" i="15"/>
  <c r="AA104516" i="15"/>
  <c r="AB104508" i="15"/>
  <c r="AC104508" i="15"/>
  <c r="AA104508" i="15"/>
  <c r="AB104500" i="15"/>
  <c r="AC104500" i="15"/>
  <c r="AA104500" i="15"/>
  <c r="AB104492" i="15"/>
  <c r="AC104492" i="15"/>
  <c r="AA104492" i="15"/>
  <c r="AB104484" i="15"/>
  <c r="AC104484" i="15"/>
  <c r="AA104484" i="15"/>
  <c r="AB104476" i="15"/>
  <c r="AC104476" i="15"/>
  <c r="AA104476" i="15"/>
  <c r="AB104468" i="15"/>
  <c r="AC104468" i="15"/>
  <c r="AA104468" i="15"/>
  <c r="AB104460" i="15"/>
  <c r="AC104460" i="15"/>
  <c r="AA104460" i="15"/>
  <c r="AB104452" i="15"/>
  <c r="AC104452" i="15"/>
  <c r="AA104452" i="15"/>
  <c r="AB104444" i="15"/>
  <c r="AC104444" i="15"/>
  <c r="AA104444" i="15"/>
  <c r="AB104436" i="15"/>
  <c r="AC104436" i="15"/>
  <c r="AA104436" i="15"/>
  <c r="AB104428" i="15"/>
  <c r="AC104428" i="15"/>
  <c r="AA104428" i="15"/>
  <c r="AB104420" i="15"/>
  <c r="AC104420" i="15"/>
  <c r="AA104420" i="15"/>
  <c r="AB104412" i="15"/>
  <c r="AC104412" i="15"/>
  <c r="AA104412" i="15"/>
  <c r="AB104404" i="15"/>
  <c r="AC104404" i="15"/>
  <c r="AA104404" i="15"/>
  <c r="AB104388" i="15"/>
  <c r="AC104388" i="15"/>
  <c r="AA104388" i="15"/>
  <c r="AB104372" i="15"/>
  <c r="AC104372" i="15"/>
  <c r="AA104372" i="15"/>
  <c r="AB104348" i="15"/>
  <c r="AC104348" i="15"/>
  <c r="AA104348" i="15"/>
  <c r="AB104332" i="15"/>
  <c r="AC104332" i="15"/>
  <c r="AA104332" i="15"/>
  <c r="AB104324" i="15"/>
  <c r="AC104324" i="15"/>
  <c r="AA104324" i="15"/>
  <c r="AB104308" i="15"/>
  <c r="AC104308" i="15"/>
  <c r="AA104308" i="15"/>
  <c r="AB104292" i="15"/>
  <c r="AC104292" i="15"/>
  <c r="AA104292" i="15"/>
  <c r="AB104276" i="15"/>
  <c r="AC104276" i="15"/>
  <c r="AA104276" i="15"/>
  <c r="AB104268" i="15"/>
  <c r="AC104268" i="15"/>
  <c r="AA104268" i="15"/>
  <c r="AB104260" i="15"/>
  <c r="AC104260" i="15"/>
  <c r="AA104260" i="15"/>
  <c r="AB104252" i="15"/>
  <c r="AC104252" i="15"/>
  <c r="AA104252" i="15"/>
  <c r="AB104244" i="15"/>
  <c r="AC104244" i="15"/>
  <c r="AA104244" i="15"/>
  <c r="AB104228" i="15"/>
  <c r="AC104228" i="15"/>
  <c r="AA104228" i="15"/>
  <c r="AB104220" i="15"/>
  <c r="AC104220" i="15"/>
  <c r="AA104220" i="15"/>
  <c r="AB104212" i="15"/>
  <c r="AC104212" i="15"/>
  <c r="AA104212" i="15"/>
  <c r="AB104204" i="15"/>
  <c r="AC104204" i="15"/>
  <c r="AA104204" i="15"/>
  <c r="AB104196" i="15"/>
  <c r="AC104196" i="15"/>
  <c r="AA104196" i="15"/>
  <c r="AB104180" i="15"/>
  <c r="AC104180" i="15"/>
  <c r="AA104180" i="15"/>
  <c r="AB104172" i="15"/>
  <c r="AC104172" i="15"/>
  <c r="AA104172" i="15"/>
  <c r="AB104156" i="15"/>
  <c r="AC104156" i="15"/>
  <c r="AA104156" i="15"/>
  <c r="AB104132" i="15"/>
  <c r="AC104132" i="15"/>
  <c r="AA104132" i="15"/>
  <c r="AB104116" i="15"/>
  <c r="AC104116" i="15"/>
  <c r="AA104116" i="15"/>
  <c r="AB104108" i="15"/>
  <c r="AC104108" i="15"/>
  <c r="AA104108" i="15"/>
  <c r="AB104100" i="15"/>
  <c r="AC104100" i="15"/>
  <c r="AA104100" i="15"/>
  <c r="AB104092" i="15"/>
  <c r="AC104092" i="15"/>
  <c r="AA104092" i="15"/>
  <c r="AB104076" i="15"/>
  <c r="AC104076" i="15"/>
  <c r="AA104076" i="15"/>
  <c r="AB104068" i="15"/>
  <c r="AC104068" i="15"/>
  <c r="AA104068" i="15"/>
  <c r="AB104060" i="15"/>
  <c r="AC104060" i="15"/>
  <c r="AA104060" i="15"/>
  <c r="AB104052" i="15"/>
  <c r="AC104052" i="15"/>
  <c r="AA104052" i="15"/>
  <c r="AB104044" i="15"/>
  <c r="AC104044" i="15"/>
  <c r="AA104044" i="15"/>
  <c r="AB104036" i="15"/>
  <c r="AC104036" i="15"/>
  <c r="AA104036" i="15"/>
  <c r="AB104028" i="15"/>
  <c r="AC104028" i="15"/>
  <c r="AA104028" i="15"/>
  <c r="AB104020" i="15"/>
  <c r="AC104020" i="15"/>
  <c r="AA104020" i="15"/>
  <c r="AB104012" i="15"/>
  <c r="AC104012" i="15"/>
  <c r="AA104012" i="15"/>
  <c r="AB104004" i="15"/>
  <c r="AC104004" i="15"/>
  <c r="AA104004" i="15"/>
  <c r="AB103996" i="15"/>
  <c r="AC103996" i="15"/>
  <c r="AA103996" i="15"/>
  <c r="AB103980" i="15"/>
  <c r="AC103980" i="15"/>
  <c r="AA103980" i="15"/>
  <c r="AB103972" i="15"/>
  <c r="AC103972" i="15"/>
  <c r="AA103972" i="15"/>
  <c r="AB103964" i="15"/>
  <c r="AC103964" i="15"/>
  <c r="AA103964" i="15"/>
  <c r="AB103956" i="15"/>
  <c r="AC103956" i="15"/>
  <c r="AA103956" i="15"/>
  <c r="AB103948" i="15"/>
  <c r="AC103948" i="15"/>
  <c r="AA103948" i="15"/>
  <c r="AB103940" i="15"/>
  <c r="AC103940" i="15"/>
  <c r="AA103940" i="15"/>
  <c r="AB103932" i="15"/>
  <c r="AC103932" i="15"/>
  <c r="AA103932" i="15"/>
  <c r="AB103916" i="15"/>
  <c r="AC103916" i="15"/>
  <c r="AA103916" i="15"/>
  <c r="AB103908" i="15"/>
  <c r="AC103908" i="15"/>
  <c r="AA103908" i="15"/>
  <c r="AB103892" i="15"/>
  <c r="AC103892" i="15"/>
  <c r="AA103892" i="15"/>
  <c r="AB103884" i="15"/>
  <c r="AC103884" i="15"/>
  <c r="AA103884" i="15"/>
  <c r="AB103868" i="15"/>
  <c r="AC103868" i="15"/>
  <c r="AA103868" i="15"/>
  <c r="AB103860" i="15"/>
  <c r="AC103860" i="15"/>
  <c r="AA103860" i="15"/>
  <c r="AB103852" i="15"/>
  <c r="AC103852" i="15"/>
  <c r="AA103852" i="15"/>
  <c r="AB103844" i="15"/>
  <c r="AC103844" i="15"/>
  <c r="AA103844" i="15"/>
  <c r="AB103828" i="15"/>
  <c r="AC103828" i="15"/>
  <c r="AA103828" i="15"/>
  <c r="AB103820" i="15"/>
  <c r="AC103820" i="15"/>
  <c r="AA103820" i="15"/>
  <c r="AB103804" i="15"/>
  <c r="AC103804" i="15"/>
  <c r="AA103804" i="15"/>
  <c r="AB103796" i="15"/>
  <c r="AC103796" i="15"/>
  <c r="AA103796" i="15"/>
  <c r="AB103772" i="15"/>
  <c r="AC103772" i="15"/>
  <c r="AA103772" i="15"/>
  <c r="AB103764" i="15"/>
  <c r="AC103764" i="15"/>
  <c r="AA103764" i="15"/>
  <c r="AB103756" i="15"/>
  <c r="AC103756" i="15"/>
  <c r="AA103756" i="15"/>
  <c r="AB103748" i="15"/>
  <c r="AC103748" i="15"/>
  <c r="AA103748" i="15"/>
  <c r="AB103732" i="15"/>
  <c r="AC103732" i="15"/>
  <c r="AA103732" i="15"/>
  <c r="AB103708" i="15"/>
  <c r="AC103708" i="15"/>
  <c r="AA103708" i="15"/>
  <c r="AB103700" i="15"/>
  <c r="AC103700" i="15"/>
  <c r="AA103700" i="15"/>
  <c r="AB103676" i="15"/>
  <c r="AC103676" i="15"/>
  <c r="AA103676" i="15"/>
  <c r="AB103668" i="15"/>
  <c r="AC103668" i="15"/>
  <c r="AA103668" i="15"/>
  <c r="AB103652" i="15"/>
  <c r="AC103652" i="15"/>
  <c r="AA103652" i="15"/>
  <c r="AB103644" i="15"/>
  <c r="AC103644" i="15"/>
  <c r="AA103644" i="15"/>
  <c r="AB103636" i="15"/>
  <c r="AC103636" i="15"/>
  <c r="AA103636" i="15"/>
  <c r="AB103628" i="15"/>
  <c r="AC103628" i="15"/>
  <c r="AA103628" i="15"/>
  <c r="AB103620" i="15"/>
  <c r="AC103620" i="15"/>
  <c r="AA103620" i="15"/>
  <c r="AB103612" i="15"/>
  <c r="AC103612" i="15"/>
  <c r="AA103612" i="15"/>
  <c r="AB103604" i="15"/>
  <c r="AC103604" i="15"/>
  <c r="AA103604" i="15"/>
  <c r="AB103596" i="15"/>
  <c r="AC103596" i="15"/>
  <c r="AA103596" i="15"/>
  <c r="AB103580" i="15"/>
  <c r="AC103580" i="15"/>
  <c r="AA103580" i="15"/>
  <c r="AB103572" i="15"/>
  <c r="AC103572" i="15"/>
  <c r="AA103572" i="15"/>
  <c r="AB103564" i="15"/>
  <c r="AC103564" i="15"/>
  <c r="AA103564" i="15"/>
  <c r="AB103556" i="15"/>
  <c r="AC103556" i="15"/>
  <c r="AA103556" i="15"/>
  <c r="AB103548" i="15"/>
  <c r="AC103548" i="15"/>
  <c r="AA103548" i="15"/>
  <c r="AB103540" i="15"/>
  <c r="AC103540" i="15"/>
  <c r="AA103540" i="15"/>
  <c r="AB103532" i="15"/>
  <c r="AC103532" i="15"/>
  <c r="AA103532" i="15"/>
  <c r="AB103524" i="15"/>
  <c r="AC103524" i="15"/>
  <c r="AA103524" i="15"/>
  <c r="AB103516" i="15"/>
  <c r="AC103516" i="15"/>
  <c r="AA103516" i="15"/>
  <c r="AB103460" i="15"/>
  <c r="AC103460" i="15"/>
  <c r="AA103460" i="15"/>
  <c r="AB103452" i="15"/>
  <c r="AC103452" i="15"/>
  <c r="AA103452" i="15"/>
  <c r="AB103396" i="15"/>
  <c r="AC103396" i="15"/>
  <c r="AA103396" i="15"/>
  <c r="AB103380" i="15"/>
  <c r="AC103380" i="15"/>
  <c r="AA103380" i="15"/>
  <c r="AB103332" i="15"/>
  <c r="AC103332" i="15"/>
  <c r="AA103332" i="15"/>
  <c r="AB103324" i="15"/>
  <c r="AC103324" i="15"/>
  <c r="AA103324" i="15"/>
  <c r="AB103316" i="15"/>
  <c r="AC103316" i="15"/>
  <c r="AA103316" i="15"/>
  <c r="AB103268" i="15"/>
  <c r="AC103268" i="15"/>
  <c r="AA103268" i="15"/>
  <c r="AB103260" i="15"/>
  <c r="AC103260" i="15"/>
  <c r="AA103260" i="15"/>
  <c r="AB103252" i="15"/>
  <c r="AC103252" i="15"/>
  <c r="AA103252" i="15"/>
  <c r="AB103188" i="15"/>
  <c r="AC103188" i="15"/>
  <c r="AA103188" i="15"/>
  <c r="AB103116" i="15"/>
  <c r="AC103116" i="15"/>
  <c r="AA103116" i="15"/>
  <c r="AB103108" i="15"/>
  <c r="AC103108" i="15"/>
  <c r="AA103108" i="15"/>
  <c r="AB103100" i="15"/>
  <c r="AC103100" i="15"/>
  <c r="AA103100" i="15"/>
  <c r="AB103092" i="15"/>
  <c r="AC103092" i="15"/>
  <c r="AA103092" i="15"/>
  <c r="AB103084" i="15"/>
  <c r="AC103084" i="15"/>
  <c r="AA103084" i="15"/>
  <c r="AB103076" i="15"/>
  <c r="AC103076" i="15"/>
  <c r="AA103076" i="15"/>
  <c r="AB103068" i="15"/>
  <c r="AC103068" i="15"/>
  <c r="AA103068" i="15"/>
  <c r="AB103060" i="15"/>
  <c r="AC103060" i="15"/>
  <c r="AA103060" i="15"/>
  <c r="AB103052" i="15"/>
  <c r="AC103052" i="15"/>
  <c r="AA103052" i="15"/>
  <c r="AB103044" i="15"/>
  <c r="AC103044" i="15"/>
  <c r="AA103044" i="15"/>
  <c r="AB103036" i="15"/>
  <c r="AC103036" i="15"/>
  <c r="AA103036" i="15"/>
  <c r="AB103028" i="15"/>
  <c r="AC103028" i="15"/>
  <c r="AA103028" i="15"/>
  <c r="AB103020" i="15"/>
  <c r="AC103020" i="15"/>
  <c r="AA103020" i="15"/>
  <c r="AB103012" i="15"/>
  <c r="AC103012" i="15"/>
  <c r="AA103012" i="15"/>
  <c r="AB103004" i="15"/>
  <c r="AC103004" i="15"/>
  <c r="AA103004" i="15"/>
  <c r="AB102996" i="15"/>
  <c r="AC102996" i="15"/>
  <c r="AA102996" i="15"/>
  <c r="AB102988" i="15"/>
  <c r="AC102988" i="15"/>
  <c r="AA102988" i="15"/>
  <c r="AB102980" i="15"/>
  <c r="AC102980" i="15"/>
  <c r="AA102980" i="15"/>
  <c r="AB102972" i="15"/>
  <c r="AC102972" i="15"/>
  <c r="AA102972" i="15"/>
  <c r="AB102964" i="15"/>
  <c r="AC102964" i="15"/>
  <c r="AA102964" i="15"/>
  <c r="AB102956" i="15"/>
  <c r="AC102956" i="15"/>
  <c r="AA102956" i="15"/>
  <c r="AB102948" i="15"/>
  <c r="AC102948" i="15"/>
  <c r="AA102948" i="15"/>
  <c r="AB102940" i="15"/>
  <c r="AC102940" i="15"/>
  <c r="AA102940" i="15"/>
  <c r="AB102924" i="15"/>
  <c r="AC102924" i="15"/>
  <c r="AA102924" i="15"/>
  <c r="AB102916" i="15"/>
  <c r="AC102916" i="15"/>
  <c r="AA102916" i="15"/>
  <c r="AB102908" i="15"/>
  <c r="AC102908" i="15"/>
  <c r="AA102908" i="15"/>
  <c r="AB102900" i="15"/>
  <c r="AC102900" i="15"/>
  <c r="AA102900" i="15"/>
  <c r="AB102892" i="15"/>
  <c r="AC102892" i="15"/>
  <c r="AA102892" i="15"/>
  <c r="AB102884" i="15"/>
  <c r="AC102884" i="15"/>
  <c r="AA102884" i="15"/>
  <c r="AB102876" i="15"/>
  <c r="AC102876" i="15"/>
  <c r="AA102876" i="15"/>
  <c r="AB102868" i="15"/>
  <c r="AC102868" i="15"/>
  <c r="AA102868" i="15"/>
  <c r="AB102860" i="15"/>
  <c r="AC102860" i="15"/>
  <c r="AA102860" i="15"/>
  <c r="AB102852" i="15"/>
  <c r="AC102852" i="15"/>
  <c r="AA102852" i="15"/>
  <c r="AB102836" i="15"/>
  <c r="AC102836" i="15"/>
  <c r="AA102836" i="15"/>
  <c r="AB102828" i="15"/>
  <c r="AC102828" i="15"/>
  <c r="AA102828" i="15"/>
  <c r="AB102820" i="15"/>
  <c r="AC102820" i="15"/>
  <c r="AA102820" i="15"/>
  <c r="AB102812" i="15"/>
  <c r="AC102812" i="15"/>
  <c r="AA102812" i="15"/>
  <c r="AB102804" i="15"/>
  <c r="AC102804" i="15"/>
  <c r="AA102804" i="15"/>
  <c r="AB102796" i="15"/>
  <c r="AC102796" i="15"/>
  <c r="AA102796" i="15"/>
  <c r="AB102788" i="15"/>
  <c r="AC102788" i="15"/>
  <c r="AA102788" i="15"/>
  <c r="AB102772" i="15"/>
  <c r="AC102772" i="15"/>
  <c r="AA102772" i="15"/>
  <c r="AB102764" i="15"/>
  <c r="AC102764" i="15"/>
  <c r="AA102764" i="15"/>
  <c r="AB102748" i="15"/>
  <c r="AC102748" i="15"/>
  <c r="AA102748" i="15"/>
  <c r="AB102740" i="15"/>
  <c r="AC102740" i="15"/>
  <c r="AA102740" i="15"/>
  <c r="AB102732" i="15"/>
  <c r="AC102732" i="15"/>
  <c r="AA102732" i="15"/>
  <c r="AB102724" i="15"/>
  <c r="AC102724" i="15"/>
  <c r="AA102724" i="15"/>
  <c r="AB102716" i="15"/>
  <c r="AC102716" i="15"/>
  <c r="AA102716" i="15"/>
  <c r="AB102700" i="15"/>
  <c r="AC102700" i="15"/>
  <c r="AA102700" i="15"/>
  <c r="AB102692" i="15"/>
  <c r="AC102692" i="15"/>
  <c r="AA102692" i="15"/>
  <c r="AB102684" i="15"/>
  <c r="AC102684" i="15"/>
  <c r="AA102684" i="15"/>
  <c r="AB102676" i="15"/>
  <c r="AC102676" i="15"/>
  <c r="AA102676" i="15"/>
  <c r="AB102660" i="15"/>
  <c r="AC102660" i="15"/>
  <c r="AA102660" i="15"/>
  <c r="AB102652" i="15"/>
  <c r="AC102652" i="15"/>
  <c r="AA102652" i="15"/>
  <c r="AB102636" i="15"/>
  <c r="AC102636" i="15"/>
  <c r="AA102636" i="15"/>
  <c r="AB102628" i="15"/>
  <c r="AC102628" i="15"/>
  <c r="AA102628" i="15"/>
  <c r="AB102620" i="15"/>
  <c r="AC102620" i="15"/>
  <c r="AA102620" i="15"/>
  <c r="AB102604" i="15"/>
  <c r="AC102604" i="15"/>
  <c r="AA102604" i="15"/>
  <c r="AB102596" i="15"/>
  <c r="AC102596" i="15"/>
  <c r="AA102596" i="15"/>
  <c r="AB102588" i="15"/>
  <c r="AC102588" i="15"/>
  <c r="AA102588" i="15"/>
  <c r="AB102572" i="15"/>
  <c r="AC102572" i="15"/>
  <c r="AA102572" i="15"/>
  <c r="AB102564" i="15"/>
  <c r="AC102564" i="15"/>
  <c r="AA102564" i="15"/>
  <c r="AB102556" i="15"/>
  <c r="AC102556" i="15"/>
  <c r="AA102556" i="15"/>
  <c r="AB102548" i="15"/>
  <c r="AC102548" i="15"/>
  <c r="AA102548" i="15"/>
  <c r="AB102540" i="15"/>
  <c r="AC102540" i="15"/>
  <c r="AA102540" i="15"/>
  <c r="AB102532" i="15"/>
  <c r="AC102532" i="15"/>
  <c r="AA102532" i="15"/>
  <c r="AB102524" i="15"/>
  <c r="AC102524" i="15"/>
  <c r="AA102524" i="15"/>
  <c r="AB102516" i="15"/>
  <c r="AC102516" i="15"/>
  <c r="AA102516" i="15"/>
  <c r="AB102508" i="15"/>
  <c r="AC102508" i="15"/>
  <c r="AA102508" i="15"/>
  <c r="AB102500" i="15"/>
  <c r="AC102500" i="15"/>
  <c r="AA102500" i="15"/>
  <c r="AB102492" i="15"/>
  <c r="AC102492" i="15"/>
  <c r="AA102492" i="15"/>
  <c r="AB102484" i="15"/>
  <c r="AC102484" i="15"/>
  <c r="AA102484" i="15"/>
  <c r="AB102468" i="15"/>
  <c r="AC102468" i="15"/>
  <c r="AA102468" i="15"/>
  <c r="AB102460" i="15"/>
  <c r="AC102460" i="15"/>
  <c r="AA102460" i="15"/>
  <c r="AB102452" i="15"/>
  <c r="AC102452" i="15"/>
  <c r="AA102452" i="15"/>
  <c r="AB102444" i="15"/>
  <c r="AC102444" i="15"/>
  <c r="AA102444" i="15"/>
  <c r="AB102436" i="15"/>
  <c r="AC102436" i="15"/>
  <c r="AA102436" i="15"/>
  <c r="AB102420" i="15"/>
  <c r="AC102420" i="15"/>
  <c r="AA102420" i="15"/>
  <c r="AB102412" i="15"/>
  <c r="AC102412" i="15"/>
  <c r="AA102412" i="15"/>
  <c r="AB102396" i="15"/>
  <c r="AC102396" i="15"/>
  <c r="AA102396" i="15"/>
  <c r="AB102388" i="15"/>
  <c r="AC102388" i="15"/>
  <c r="AA102388" i="15"/>
  <c r="AB102380" i="15"/>
  <c r="AC102380" i="15"/>
  <c r="AA102380" i="15"/>
  <c r="AB102372" i="15"/>
  <c r="AC102372" i="15"/>
  <c r="AA102372" i="15"/>
  <c r="AB102364" i="15"/>
  <c r="AC102364" i="15"/>
  <c r="AA102364" i="15"/>
  <c r="AB102356" i="15"/>
  <c r="AC102356" i="15"/>
  <c r="AA102356" i="15"/>
  <c r="AB102348" i="15"/>
  <c r="AC102348" i="15"/>
  <c r="AA102348" i="15"/>
  <c r="AB102340" i="15"/>
  <c r="AC102340" i="15"/>
  <c r="AA102340" i="15"/>
  <c r="AB102332" i="15"/>
  <c r="AC102332" i="15"/>
  <c r="AA102332" i="15"/>
  <c r="AB102324" i="15"/>
  <c r="AC102324" i="15"/>
  <c r="AA102324" i="15"/>
  <c r="AB102316" i="15"/>
  <c r="AC102316" i="15"/>
  <c r="AA102316" i="15"/>
  <c r="AB102308" i="15"/>
  <c r="AC102308" i="15"/>
  <c r="AA102308" i="15"/>
  <c r="AB102300" i="15"/>
  <c r="AC102300" i="15"/>
  <c r="AA102300" i="15"/>
  <c r="AB102292" i="15"/>
  <c r="AC102292" i="15"/>
  <c r="AA102292" i="15"/>
  <c r="AB102284" i="15"/>
  <c r="AC102284" i="15"/>
  <c r="AA102284" i="15"/>
  <c r="AB102276" i="15"/>
  <c r="AC102276" i="15"/>
  <c r="AA102276" i="15"/>
  <c r="AB102260" i="15"/>
  <c r="AC102260" i="15"/>
  <c r="AA102260" i="15"/>
  <c r="AB102252" i="15"/>
  <c r="AC102252" i="15"/>
  <c r="AA102252" i="15"/>
  <c r="AB102244" i="15"/>
  <c r="AC102244" i="15"/>
  <c r="AA102244" i="15"/>
  <c r="AB102236" i="15"/>
  <c r="AC102236" i="15"/>
  <c r="AA102236" i="15"/>
  <c r="AB102220" i="15"/>
  <c r="AC102220" i="15"/>
  <c r="AA102220" i="15"/>
  <c r="AB102212" i="15"/>
  <c r="AC102212" i="15"/>
  <c r="AA102212" i="15"/>
  <c r="AB102204" i="15"/>
  <c r="AC102204" i="15"/>
  <c r="AA102204" i="15"/>
  <c r="AB102196" i="15"/>
  <c r="AC102196" i="15"/>
  <c r="AA102196" i="15"/>
  <c r="AB102188" i="15"/>
  <c r="AC102188" i="15"/>
  <c r="AA102188" i="15"/>
  <c r="AB102180" i="15"/>
  <c r="AC102180" i="15"/>
  <c r="AA102180" i="15"/>
  <c r="AB102172" i="15"/>
  <c r="AC102172" i="15"/>
  <c r="AA102172" i="15"/>
  <c r="AB100340" i="15"/>
  <c r="AC100340" i="15"/>
  <c r="AA100340" i="15"/>
  <c r="AB100308" i="15"/>
  <c r="AC100308" i="15"/>
  <c r="AA100308" i="15"/>
  <c r="AB100244" i="15"/>
  <c r="AC100244" i="15"/>
  <c r="AA100244" i="15"/>
  <c r="AB100212" i="15"/>
  <c r="AC100212" i="15"/>
  <c r="AA100212" i="15"/>
  <c r="AB100148" i="15"/>
  <c r="AC100148" i="15"/>
  <c r="AA100148" i="15"/>
  <c r="AB100140" i="15"/>
  <c r="AC100140" i="15"/>
  <c r="AA100140" i="15"/>
  <c r="AB100076" i="15"/>
  <c r="AC100076" i="15"/>
  <c r="AA100076" i="15"/>
  <c r="AB100060" i="15"/>
  <c r="AC100060" i="15"/>
  <c r="AA100060" i="15"/>
  <c r="AB100020" i="15"/>
  <c r="AC100020" i="15"/>
  <c r="AA100020" i="15"/>
  <c r="AB99996" i="15"/>
  <c r="AC99996" i="15"/>
  <c r="AA99996" i="15"/>
  <c r="AB99956" i="15"/>
  <c r="AC99956" i="15"/>
  <c r="AA99956" i="15"/>
  <c r="AB99932" i="15"/>
  <c r="AC99932" i="15"/>
  <c r="AA99932" i="15"/>
  <c r="AB99892" i="15"/>
  <c r="AC99892" i="15"/>
  <c r="AA99892" i="15"/>
  <c r="AB99764" i="15"/>
  <c r="AC99764" i="15"/>
  <c r="AA99764" i="15"/>
  <c r="AB99756" i="15"/>
  <c r="AC99756" i="15"/>
  <c r="AA99756" i="15"/>
  <c r="AB99740" i="15"/>
  <c r="AC99740" i="15"/>
  <c r="AA99740" i="15"/>
  <c r="AB99700" i="15"/>
  <c r="AC99700" i="15"/>
  <c r="AA99700" i="15"/>
  <c r="AB99692" i="15"/>
  <c r="AC99692" i="15"/>
  <c r="AA99692" i="15"/>
  <c r="AB99676" i="15"/>
  <c r="AC99676" i="15"/>
  <c r="AA99676" i="15"/>
  <c r="AB99580" i="15"/>
  <c r="AC99580" i="15"/>
  <c r="AA99580" i="15"/>
  <c r="AB99572" i="15"/>
  <c r="AC99572" i="15"/>
  <c r="AA99572" i="15"/>
  <c r="AB99516" i="15"/>
  <c r="AC99516" i="15"/>
  <c r="AA99516" i="15"/>
  <c r="AB99508" i="15"/>
  <c r="AC99508" i="15"/>
  <c r="AA99508" i="15"/>
  <c r="AB99452" i="15"/>
  <c r="AC99452" i="15"/>
  <c r="AA99452" i="15"/>
  <c r="AB99444" i="15"/>
  <c r="AC99444" i="15"/>
  <c r="AA99444" i="15"/>
  <c r="AB99436" i="15"/>
  <c r="AC99436" i="15"/>
  <c r="AA99436" i="15"/>
  <c r="AB99420" i="15"/>
  <c r="AC99420" i="15"/>
  <c r="AA99420" i="15"/>
  <c r="AB99372" i="15"/>
  <c r="AC99372" i="15"/>
  <c r="AA99372" i="15"/>
  <c r="AB99356" i="15"/>
  <c r="AC99356" i="15"/>
  <c r="AA99356" i="15"/>
  <c r="AB99316" i="15"/>
  <c r="AC99316" i="15"/>
  <c r="AA99316" i="15"/>
  <c r="AB99308" i="15"/>
  <c r="AC99308" i="15"/>
  <c r="AA99308" i="15"/>
  <c r="AB99292" i="15"/>
  <c r="AC99292" i="15"/>
  <c r="AA99292" i="15"/>
  <c r="AB99188" i="15"/>
  <c r="AC99188" i="15"/>
  <c r="AA99188" i="15"/>
  <c r="AB99132" i="15"/>
  <c r="AC99132" i="15"/>
  <c r="AA99132" i="15"/>
  <c r="AB99124" i="15"/>
  <c r="AC99124" i="15"/>
  <c r="AA99124" i="15"/>
  <c r="AB99052" i="15"/>
  <c r="AC99052" i="15"/>
  <c r="AA99052" i="15"/>
  <c r="AB99036" i="15"/>
  <c r="AC99036" i="15"/>
  <c r="AA99036" i="15"/>
  <c r="AB98996" i="15"/>
  <c r="AC98996" i="15"/>
  <c r="AA98996" i="15"/>
  <c r="AB98988" i="15"/>
  <c r="AC98988" i="15"/>
  <c r="AA98988" i="15"/>
  <c r="AB98972" i="15"/>
  <c r="AC98972" i="15"/>
  <c r="AA98972" i="15"/>
  <c r="AB98932" i="15"/>
  <c r="AC98932" i="15"/>
  <c r="AA98932" i="15"/>
  <c r="AB98924" i="15"/>
  <c r="AC98924" i="15"/>
  <c r="AA98924" i="15"/>
  <c r="AB98876" i="15"/>
  <c r="AC98876" i="15"/>
  <c r="AA98876" i="15"/>
  <c r="AB98812" i="15"/>
  <c r="AC98812" i="15"/>
  <c r="AA98812" i="15"/>
  <c r="AB98780" i="15"/>
  <c r="AC98780" i="15"/>
  <c r="AA98780" i="15"/>
  <c r="AB98740" i="15"/>
  <c r="AC98740" i="15"/>
  <c r="AA98740" i="15"/>
  <c r="AB98668" i="15"/>
  <c r="AC98668" i="15"/>
  <c r="AA98668" i="15"/>
  <c r="AB98596" i="15"/>
  <c r="AC98596" i="15"/>
  <c r="AA98596" i="15"/>
  <c r="AB98588" i="15"/>
  <c r="AC98588" i="15"/>
  <c r="AA98588" i="15"/>
  <c r="AB98564" i="15"/>
  <c r="AC98564" i="15"/>
  <c r="AA98564" i="15"/>
  <c r="AB98556" i="15"/>
  <c r="AC98556" i="15"/>
  <c r="AA98556" i="15"/>
  <c r="AB98508" i="15"/>
  <c r="AC98508" i="15"/>
  <c r="AA98508" i="15"/>
  <c r="AB98500" i="15"/>
  <c r="AC98500" i="15"/>
  <c r="AA98500" i="15"/>
  <c r="AB98492" i="15"/>
  <c r="AC98492" i="15"/>
  <c r="AA98492" i="15"/>
  <c r="AB98484" i="15"/>
  <c r="AC98484" i="15"/>
  <c r="AA98484" i="15"/>
  <c r="AB98460" i="15"/>
  <c r="AC98460" i="15"/>
  <c r="AA98460" i="15"/>
  <c r="AB98452" i="15"/>
  <c r="AC98452" i="15"/>
  <c r="AA98452" i="15"/>
  <c r="AB98436" i="15"/>
  <c r="AC98436" i="15"/>
  <c r="AA98436" i="15"/>
  <c r="AB98428" i="15"/>
  <c r="AC98428" i="15"/>
  <c r="AA98428" i="15"/>
  <c r="AB98420" i="15"/>
  <c r="AC98420" i="15"/>
  <c r="AA98420" i="15"/>
  <c r="AB98412" i="15"/>
  <c r="AC98412" i="15"/>
  <c r="AA98412" i="15"/>
  <c r="AB98396" i="15"/>
  <c r="AC98396" i="15"/>
  <c r="AA98396" i="15"/>
  <c r="AB98356" i="15"/>
  <c r="AC98356" i="15"/>
  <c r="AA98356" i="15"/>
  <c r="AB98252" i="15"/>
  <c r="AC98252" i="15"/>
  <c r="AA98252" i="15"/>
  <c r="AB98212" i="15"/>
  <c r="AC98212" i="15"/>
  <c r="AA98212" i="15"/>
  <c r="AB98188" i="15"/>
  <c r="AC98188" i="15"/>
  <c r="AA98188" i="15"/>
  <c r="AB98148" i="15"/>
  <c r="AC98148" i="15"/>
  <c r="AA98148" i="15"/>
  <c r="AB98124" i="15"/>
  <c r="AC98124" i="15"/>
  <c r="AA98124" i="15"/>
  <c r="AB98108" i="15"/>
  <c r="AC98108" i="15"/>
  <c r="AA98108" i="15"/>
  <c r="AB98060" i="15"/>
  <c r="AC98060" i="15"/>
  <c r="AA98060" i="15"/>
  <c r="AB98044" i="15"/>
  <c r="AC98044" i="15"/>
  <c r="AA98044" i="15"/>
  <c r="AB98020" i="15"/>
  <c r="AC98020" i="15"/>
  <c r="AA98020" i="15"/>
  <c r="AB97996" i="15"/>
  <c r="AC97996" i="15"/>
  <c r="AA97996" i="15"/>
  <c r="AB97956" i="15"/>
  <c r="AC97956" i="15"/>
  <c r="AA97956" i="15"/>
  <c r="AB97932" i="15"/>
  <c r="AC97932" i="15"/>
  <c r="AA97932" i="15"/>
  <c r="AB97740" i="15"/>
  <c r="AC97740" i="15"/>
  <c r="AA97740" i="15"/>
  <c r="AB97684" i="15"/>
  <c r="AC97684" i="15"/>
  <c r="AA97684" i="15"/>
  <c r="AB97668" i="15"/>
  <c r="AC97668" i="15"/>
  <c r="AA97668" i="15"/>
  <c r="AB97620" i="15"/>
  <c r="AC97620" i="15"/>
  <c r="AA97620" i="15"/>
  <c r="AB97540" i="15"/>
  <c r="AC97540" i="15"/>
  <c r="AA97540" i="15"/>
  <c r="AB97476" i="15"/>
  <c r="AC97476" i="15"/>
  <c r="AA97476" i="15"/>
  <c r="AB97468" i="15"/>
  <c r="AC97468" i="15"/>
  <c r="AA97468" i="15"/>
  <c r="AB97420" i="15"/>
  <c r="AC97420" i="15"/>
  <c r="AA97420" i="15"/>
  <c r="AB97412" i="15"/>
  <c r="AC97412" i="15"/>
  <c r="AA97412" i="15"/>
  <c r="AB97348" i="15"/>
  <c r="AC97348" i="15"/>
  <c r="AA97348" i="15"/>
  <c r="AB97340" i="15"/>
  <c r="AC97340" i="15"/>
  <c r="AA97340" i="15"/>
  <c r="AB97292" i="15"/>
  <c r="AC97292" i="15"/>
  <c r="AA97292" i="15"/>
  <c r="AB97220" i="15"/>
  <c r="AC97220" i="15"/>
  <c r="AA97220" i="15"/>
  <c r="AB97212" i="15"/>
  <c r="AC97212" i="15"/>
  <c r="AA97212" i="15"/>
  <c r="AB97164" i="15"/>
  <c r="AC97164" i="15"/>
  <c r="AA97164" i="15"/>
  <c r="AB97100" i="15"/>
  <c r="AC97100" i="15"/>
  <c r="AA97100" i="15"/>
  <c r="AB97084" i="15"/>
  <c r="AC97084" i="15"/>
  <c r="AA97084" i="15"/>
  <c r="AB97020" i="15"/>
  <c r="AC97020" i="15"/>
  <c r="AA97020" i="15"/>
  <c r="AB96964" i="15"/>
  <c r="AC96964" i="15"/>
  <c r="AA96964" i="15"/>
  <c r="AB96908" i="15"/>
  <c r="AC96908" i="15"/>
  <c r="AA96908" i="15"/>
  <c r="AB96900" i="15"/>
  <c r="AC96900" i="15"/>
  <c r="AA96900" i="15"/>
  <c r="AB96828" i="15"/>
  <c r="AC96828" i="15"/>
  <c r="AA96828" i="15"/>
  <c r="AB96716" i="15"/>
  <c r="AC96716" i="15"/>
  <c r="AA96716" i="15"/>
  <c r="AB96644" i="15"/>
  <c r="AC96644" i="15"/>
  <c r="AA96644" i="15"/>
  <c r="AB96524" i="15"/>
  <c r="AC96524" i="15"/>
  <c r="AA96524" i="15"/>
  <c r="AB96508" i="15"/>
  <c r="AC96508" i="15"/>
  <c r="AA96508" i="15"/>
  <c r="AB96460" i="15"/>
  <c r="AC96460" i="15"/>
  <c r="AA96460" i="15"/>
  <c r="AB96444" i="15"/>
  <c r="AC96444" i="15"/>
  <c r="AA96444" i="15"/>
  <c r="AB96388" i="15"/>
  <c r="AC96388" i="15"/>
  <c r="AA96388" i="15"/>
  <c r="AB96316" i="15"/>
  <c r="AC96316" i="15"/>
  <c r="AA96316" i="15"/>
  <c r="AB96268" i="15"/>
  <c r="AC96268" i="15"/>
  <c r="AA96268" i="15"/>
  <c r="AB96252" i="15"/>
  <c r="AC96252" i="15"/>
  <c r="AA96252" i="15"/>
  <c r="AB96124" i="15"/>
  <c r="AC96124" i="15"/>
  <c r="AA96124" i="15"/>
  <c r="AB96076" i="15"/>
  <c r="AC96076" i="15"/>
  <c r="AA96076" i="15"/>
  <c r="AB96036" i="15"/>
  <c r="AC96036" i="15"/>
  <c r="AA96036" i="15"/>
  <c r="AB95476" i="15"/>
  <c r="AC95476" i="15"/>
  <c r="AA95476" i="15"/>
  <c r="AB95436" i="15"/>
  <c r="AC95436" i="15"/>
  <c r="AA95436" i="15"/>
  <c r="AB95420" i="15"/>
  <c r="AC95420" i="15"/>
  <c r="AA95420" i="15"/>
  <c r="AB95372" i="15"/>
  <c r="AC95372" i="15"/>
  <c r="AA95372" i="15"/>
  <c r="AB95356" i="15"/>
  <c r="AC95356" i="15"/>
  <c r="AA95356" i="15"/>
  <c r="AB95316" i="15"/>
  <c r="AC95316" i="15"/>
  <c r="AA95316" i="15"/>
  <c r="AB95292" i="15"/>
  <c r="AC95292" i="15"/>
  <c r="AA95292" i="15"/>
  <c r="AB95252" i="15"/>
  <c r="AC95252" i="15"/>
  <c r="AA95252" i="15"/>
  <c r="AB95212" i="15"/>
  <c r="AC95212" i="15"/>
  <c r="AA95212" i="15"/>
  <c r="AB95196" i="15"/>
  <c r="AC95196" i="15"/>
  <c r="AA95196" i="15"/>
  <c r="AB95188" i="15"/>
  <c r="AC95188" i="15"/>
  <c r="AA95188" i="15"/>
  <c r="AB95124" i="15"/>
  <c r="AC95124" i="15"/>
  <c r="AA95124" i="15"/>
  <c r="AB95108" i="15"/>
  <c r="AC95108" i="15"/>
  <c r="AA95108" i="15"/>
  <c r="AB95092" i="15"/>
  <c r="AC95092" i="15"/>
  <c r="AA95092" i="15"/>
  <c r="AB95052" i="15"/>
  <c r="AC95052" i="15"/>
  <c r="AA95052" i="15"/>
  <c r="AB94988" i="15"/>
  <c r="AC94988" i="15"/>
  <c r="AA94988" i="15"/>
  <c r="AB94972" i="15"/>
  <c r="AC94972" i="15"/>
  <c r="AA94972" i="15"/>
  <c r="AB94956" i="15"/>
  <c r="AC94956" i="15"/>
  <c r="AA94956" i="15"/>
  <c r="AB94868" i="15"/>
  <c r="AC94868" i="15"/>
  <c r="AA94868" i="15"/>
  <c r="AB94852" i="15"/>
  <c r="AC94852" i="15"/>
  <c r="AA94852" i="15"/>
  <c r="AB94820" i="15"/>
  <c r="AC94820" i="15"/>
  <c r="AA94820" i="15"/>
  <c r="AB94772" i="15"/>
  <c r="AC94772" i="15"/>
  <c r="AA94772" i="15"/>
  <c r="AB94724" i="15"/>
  <c r="AC94724" i="15"/>
  <c r="AA94724" i="15"/>
  <c r="AB94708" i="15"/>
  <c r="AC94708" i="15"/>
  <c r="AA94708" i="15"/>
  <c r="AB94660" i="15"/>
  <c r="AC94660" i="15"/>
  <c r="AA94660" i="15"/>
  <c r="AB94644" i="15"/>
  <c r="AC94644" i="15"/>
  <c r="AA94644" i="15"/>
  <c r="AB94596" i="15"/>
  <c r="AC94596" i="15"/>
  <c r="AA94596" i="15"/>
  <c r="AB94580" i="15"/>
  <c r="AC94580" i="15"/>
  <c r="AA94580" i="15"/>
  <c r="AB94532" i="15"/>
  <c r="AC94532" i="15"/>
  <c r="AA94532" i="15"/>
  <c r="AB94516" i="15"/>
  <c r="AC94516" i="15"/>
  <c r="AA94516" i="15"/>
  <c r="AB94484" i="15"/>
  <c r="AC94484" i="15"/>
  <c r="AA94484" i="15"/>
  <c r="AB94444" i="15"/>
  <c r="AC94444" i="15"/>
  <c r="AA94444" i="15"/>
  <c r="AB94428" i="15"/>
  <c r="AC94428" i="15"/>
  <c r="AA94428" i="15"/>
  <c r="AB94412" i="15"/>
  <c r="AC94412" i="15"/>
  <c r="AA94412" i="15"/>
  <c r="AB94404" i="15"/>
  <c r="AC94404" i="15"/>
  <c r="AA94404" i="15"/>
  <c r="AB94356" i="15"/>
  <c r="AC94356" i="15"/>
  <c r="AA94356" i="15"/>
  <c r="AB94340" i="15"/>
  <c r="AC94340" i="15"/>
  <c r="AA94340" i="15"/>
  <c r="AB94292" i="15"/>
  <c r="AC94292" i="15"/>
  <c r="AA94292" i="15"/>
  <c r="AB94196" i="15"/>
  <c r="AC94196" i="15"/>
  <c r="AA94196" i="15"/>
  <c r="AB94172" i="15"/>
  <c r="AC94172" i="15"/>
  <c r="AA94172" i="15"/>
  <c r="AB94132" i="15"/>
  <c r="AC94132" i="15"/>
  <c r="AA94132" i="15"/>
  <c r="AB94068" i="15"/>
  <c r="AC94068" i="15"/>
  <c r="AA94068" i="15"/>
  <c r="AB94036" i="15"/>
  <c r="AC94036" i="15"/>
  <c r="AA94036" i="15"/>
  <c r="AB93996" i="15"/>
  <c r="AC93996" i="15"/>
  <c r="AA93996" i="15"/>
  <c r="AB93940" i="15"/>
  <c r="AC93940" i="15"/>
  <c r="AA93940" i="15"/>
  <c r="AB93908" i="15"/>
  <c r="AC93908" i="15"/>
  <c r="AA93908" i="15"/>
  <c r="AB93876" i="15"/>
  <c r="AC93876" i="15"/>
  <c r="AA93876" i="15"/>
  <c r="AB93868" i="15"/>
  <c r="AC93868" i="15"/>
  <c r="AA93868" i="15"/>
  <c r="AB93812" i="15"/>
  <c r="AC93812" i="15"/>
  <c r="AA93812" i="15"/>
  <c r="AB93780" i="15"/>
  <c r="AC93780" i="15"/>
  <c r="AA93780" i="15"/>
  <c r="AB93748" i="15"/>
  <c r="AC93748" i="15"/>
  <c r="AA93748" i="15"/>
  <c r="AB93740" i="15"/>
  <c r="AC93740" i="15"/>
  <c r="AA93740" i="15"/>
  <c r="AB93684" i="15"/>
  <c r="AC93684" i="15"/>
  <c r="AA93684" i="15"/>
  <c r="AB93660" i="15"/>
  <c r="AC93660" i="15"/>
  <c r="AA93660" i="15"/>
  <c r="AB93652" i="15"/>
  <c r="AC93652" i="15"/>
  <c r="AA93652" i="15"/>
  <c r="AB93612" i="15"/>
  <c r="AC93612" i="15"/>
  <c r="AA93612" i="15"/>
  <c r="AB93532" i="15"/>
  <c r="AC93532" i="15"/>
  <c r="AA93532" i="15"/>
  <c r="AB93524" i="15"/>
  <c r="AC93524" i="15"/>
  <c r="AA93524" i="15"/>
  <c r="AB93492" i="15"/>
  <c r="AC93492" i="15"/>
  <c r="AA93492" i="15"/>
  <c r="AB93428" i="15"/>
  <c r="AC93428" i="15"/>
  <c r="AA93428" i="15"/>
  <c r="AB93404" i="15"/>
  <c r="AC93404" i="15"/>
  <c r="AA93404" i="15"/>
  <c r="AB93396" i="15"/>
  <c r="AC93396" i="15"/>
  <c r="AA93396" i="15"/>
  <c r="AB93364" i="15"/>
  <c r="AC93364" i="15"/>
  <c r="AA93364" i="15"/>
  <c r="AB93268" i="15"/>
  <c r="AC93268" i="15"/>
  <c r="AA93268" i="15"/>
  <c r="AB93236" i="15"/>
  <c r="AC93236" i="15"/>
  <c r="AA93236" i="15"/>
  <c r="AB93172" i="15"/>
  <c r="AC93172" i="15"/>
  <c r="AA93172" i="15"/>
  <c r="AB93148" i="15"/>
  <c r="AC93148" i="15"/>
  <c r="AA93148" i="15"/>
  <c r="AB93108" i="15"/>
  <c r="AC93108" i="15"/>
  <c r="AA93108" i="15"/>
  <c r="AB93100" i="15"/>
  <c r="AC93100" i="15"/>
  <c r="AA93100" i="15"/>
  <c r="AB93044" i="15"/>
  <c r="AC93044" i="15"/>
  <c r="AA93044" i="15"/>
  <c r="AB93012" i="15"/>
  <c r="AC93012" i="15"/>
  <c r="AA93012" i="15"/>
  <c r="AB92980" i="15"/>
  <c r="AC92980" i="15"/>
  <c r="AA92980" i="15"/>
  <c r="AB92948" i="15"/>
  <c r="AC92948" i="15"/>
  <c r="AA92948" i="15"/>
  <c r="AB92916" i="15"/>
  <c r="AC92916" i="15"/>
  <c r="AA92916" i="15"/>
  <c r="AB92884" i="15"/>
  <c r="AC92884" i="15"/>
  <c r="AA92884" i="15"/>
  <c r="AB92788" i="15"/>
  <c r="AC92788" i="15"/>
  <c r="AA92788" i="15"/>
  <c r="AB92636" i="15"/>
  <c r="AC92636" i="15"/>
  <c r="AA92636" i="15"/>
  <c r="AB92596" i="15"/>
  <c r="AC92596" i="15"/>
  <c r="AA92596" i="15"/>
  <c r="AB92468" i="15"/>
  <c r="AC92468" i="15"/>
  <c r="AA92468" i="15"/>
  <c r="AB92460" i="15"/>
  <c r="AC92460" i="15"/>
  <c r="AA92460" i="15"/>
  <c r="AB92436" i="15"/>
  <c r="AC92436" i="15"/>
  <c r="AA92436" i="15"/>
  <c r="AB92396" i="15"/>
  <c r="AC92396" i="15"/>
  <c r="AA92396" i="15"/>
  <c r="AB92388" i="15"/>
  <c r="AC92388" i="15"/>
  <c r="AA92388" i="15"/>
  <c r="AB92380" i="15"/>
  <c r="AC92380" i="15"/>
  <c r="AA92380" i="15"/>
  <c r="AB92372" i="15"/>
  <c r="AC92372" i="15"/>
  <c r="AA92372" i="15"/>
  <c r="AB92340" i="15"/>
  <c r="AC92340" i="15"/>
  <c r="AA92340" i="15"/>
  <c r="AB92332" i="15"/>
  <c r="AC92332" i="15"/>
  <c r="AA92332" i="15"/>
  <c r="AB92324" i="15"/>
  <c r="AC92324" i="15"/>
  <c r="AA92324" i="15"/>
  <c r="AB92316" i="15"/>
  <c r="AC92316" i="15"/>
  <c r="AA92316" i="15"/>
  <c r="AB92308" i="15"/>
  <c r="AC92308" i="15"/>
  <c r="AA92308" i="15"/>
  <c r="AB92276" i="15"/>
  <c r="AC92276" i="15"/>
  <c r="AA92276" i="15"/>
  <c r="AB92268" i="15"/>
  <c r="AC92268" i="15"/>
  <c r="AA92268" i="15"/>
  <c r="AB92260" i="15"/>
  <c r="AC92260" i="15"/>
  <c r="AA92260" i="15"/>
  <c r="AB92252" i="15"/>
  <c r="AC92252" i="15"/>
  <c r="AA92252" i="15"/>
  <c r="AB92244" i="15"/>
  <c r="AC92244" i="15"/>
  <c r="AA92244" i="15"/>
  <c r="AB92212" i="15"/>
  <c r="AC92212" i="15"/>
  <c r="AA92212" i="15"/>
  <c r="AB92204" i="15"/>
  <c r="AC92204" i="15"/>
  <c r="AA92204" i="15"/>
  <c r="AB92196" i="15"/>
  <c r="AC92196" i="15"/>
  <c r="AA92196" i="15"/>
  <c r="AB92188" i="15"/>
  <c r="AC92188" i="15"/>
  <c r="AA92188" i="15"/>
  <c r="AB92180" i="15"/>
  <c r="AC92180" i="15"/>
  <c r="AA92180" i="15"/>
  <c r="AB92148" i="15"/>
  <c r="AC92148" i="15"/>
  <c r="AA92148" i="15"/>
  <c r="AB92140" i="15"/>
  <c r="AC92140" i="15"/>
  <c r="AA92140" i="15"/>
  <c r="AB92132" i="15"/>
  <c r="AC92132" i="15"/>
  <c r="AA92132" i="15"/>
  <c r="AB92124" i="15"/>
  <c r="AC92124" i="15"/>
  <c r="AA92124" i="15"/>
  <c r="AB92116" i="15"/>
  <c r="AC92116" i="15"/>
  <c r="AA92116" i="15"/>
  <c r="AB92084" i="15"/>
  <c r="AC92084" i="15"/>
  <c r="AA92084" i="15"/>
  <c r="AB92076" i="15"/>
  <c r="AC92076" i="15"/>
  <c r="AA92076" i="15"/>
  <c r="AB92068" i="15"/>
  <c r="AC92068" i="15"/>
  <c r="AA92068" i="15"/>
  <c r="AB92060" i="15"/>
  <c r="AC92060" i="15"/>
  <c r="AA92060" i="15"/>
  <c r="AB92052" i="15"/>
  <c r="AC92052" i="15"/>
  <c r="AA92052" i="15"/>
  <c r="AB92020" i="15"/>
  <c r="AC92020" i="15"/>
  <c r="AA92020" i="15"/>
  <c r="AB92004" i="15"/>
  <c r="AC92004" i="15"/>
  <c r="AA92004" i="15"/>
  <c r="AB91980" i="15"/>
  <c r="AC91980" i="15"/>
  <c r="AA91980" i="15"/>
  <c r="AB91972" i="15"/>
  <c r="AC91972" i="15"/>
  <c r="AA91972" i="15"/>
  <c r="AB91964" i="15"/>
  <c r="AC91964" i="15"/>
  <c r="AA91964" i="15"/>
  <c r="AB91940" i="15"/>
  <c r="AC91940" i="15"/>
  <c r="AA91940" i="15"/>
  <c r="AB91932" i="15"/>
  <c r="AC91932" i="15"/>
  <c r="AA91932" i="15"/>
  <c r="AB91924" i="15"/>
  <c r="AC91924" i="15"/>
  <c r="AA91924" i="15"/>
  <c r="AB91908" i="15"/>
  <c r="AC91908" i="15"/>
  <c r="AA91908" i="15"/>
  <c r="AB91900" i="15"/>
  <c r="AC91900" i="15"/>
  <c r="AA91900" i="15"/>
  <c r="AB91892" i="15"/>
  <c r="AC91892" i="15"/>
  <c r="AA91892" i="15"/>
  <c r="AB91884" i="15"/>
  <c r="AC91884" i="15"/>
  <c r="AA91884" i="15"/>
  <c r="AB91868" i="15"/>
  <c r="AC91868" i="15"/>
  <c r="AA91868" i="15"/>
  <c r="AB91860" i="15"/>
  <c r="AC91860" i="15"/>
  <c r="AA91860" i="15"/>
  <c r="AB91844" i="15"/>
  <c r="AC91844" i="15"/>
  <c r="AA91844" i="15"/>
  <c r="AB91836" i="15"/>
  <c r="AC91836" i="15"/>
  <c r="AA91836" i="15"/>
  <c r="AB91812" i="15"/>
  <c r="AC91812" i="15"/>
  <c r="AA91812" i="15"/>
  <c r="AB91804" i="15"/>
  <c r="AC91804" i="15"/>
  <c r="AA91804" i="15"/>
  <c r="AB91796" i="15"/>
  <c r="AC91796" i="15"/>
  <c r="AA91796" i="15"/>
  <c r="AB91780" i="15"/>
  <c r="AC91780" i="15"/>
  <c r="AA91780" i="15"/>
  <c r="AB91772" i="15"/>
  <c r="AC91772" i="15"/>
  <c r="AA91772" i="15"/>
  <c r="AB91756" i="15"/>
  <c r="AC91756" i="15"/>
  <c r="AA91756" i="15"/>
  <c r="AB91740" i="15"/>
  <c r="AC91740" i="15"/>
  <c r="AA91740" i="15"/>
  <c r="AB91732" i="15"/>
  <c r="AC91732" i="15"/>
  <c r="AA91732" i="15"/>
  <c r="AB91716" i="15"/>
  <c r="AC91716" i="15"/>
  <c r="AA91716" i="15"/>
  <c r="AB91700" i="15"/>
  <c r="AC91700" i="15"/>
  <c r="AA91700" i="15"/>
  <c r="AB91692" i="15"/>
  <c r="AC91692" i="15"/>
  <c r="AA91692" i="15"/>
  <c r="AB91660" i="15"/>
  <c r="AC91660" i="15"/>
  <c r="AA91660" i="15"/>
  <c r="AB91636" i="15"/>
  <c r="AC91636" i="15"/>
  <c r="AA91636" i="15"/>
  <c r="AB91596" i="15"/>
  <c r="AC91596" i="15"/>
  <c r="AA91596" i="15"/>
  <c r="AB91580" i="15"/>
  <c r="AC91580" i="15"/>
  <c r="AA91580" i="15"/>
  <c r="AB91572" i="15"/>
  <c r="AC91572" i="15"/>
  <c r="AA91572" i="15"/>
  <c r="AB91532" i="15"/>
  <c r="AC91532" i="15"/>
  <c r="AA91532" i="15"/>
  <c r="AB91516" i="15"/>
  <c r="AC91516" i="15"/>
  <c r="AA91516" i="15"/>
  <c r="AB91484" i="15"/>
  <c r="AC91484" i="15"/>
  <c r="AA91484" i="15"/>
  <c r="AB91468" i="15"/>
  <c r="AC91468" i="15"/>
  <c r="AA91468" i="15"/>
  <c r="AB91452" i="15"/>
  <c r="AC91452" i="15"/>
  <c r="AA91452" i="15"/>
  <c r="AB91444" i="15"/>
  <c r="AC91444" i="15"/>
  <c r="AA91444" i="15"/>
  <c r="AB91436" i="15"/>
  <c r="AC91436" i="15"/>
  <c r="AA91436" i="15"/>
  <c r="AB91404" i="15"/>
  <c r="AC91404" i="15"/>
  <c r="AA91404" i="15"/>
  <c r="AB91396" i="15"/>
  <c r="AC91396" i="15"/>
  <c r="AA91396" i="15"/>
  <c r="AB91372" i="15"/>
  <c r="AC91372" i="15"/>
  <c r="AA91372" i="15"/>
  <c r="AB91364" i="15"/>
  <c r="AC91364" i="15"/>
  <c r="AA91364" i="15"/>
  <c r="AB91356" i="15"/>
  <c r="AC91356" i="15"/>
  <c r="AA91356" i="15"/>
  <c r="AB91332" i="15"/>
  <c r="AC91332" i="15"/>
  <c r="AA91332" i="15"/>
  <c r="AB91308" i="15"/>
  <c r="AC91308" i="15"/>
  <c r="AA91308" i="15"/>
  <c r="AB91260" i="15"/>
  <c r="AC91260" i="15"/>
  <c r="AA91260" i="15"/>
  <c r="AB91252" i="15"/>
  <c r="AC91252" i="15"/>
  <c r="AA91252" i="15"/>
  <c r="AB91228" i="15"/>
  <c r="AC91228" i="15"/>
  <c r="AA91228" i="15"/>
  <c r="AB91220" i="15"/>
  <c r="AC91220" i="15"/>
  <c r="AA91220" i="15"/>
  <c r="AB91204" i="15"/>
  <c r="AC91204" i="15"/>
  <c r="AA91204" i="15"/>
  <c r="AB91196" i="15"/>
  <c r="AC91196" i="15"/>
  <c r="AA91196" i="15"/>
  <c r="AB91188" i="15"/>
  <c r="AC91188" i="15"/>
  <c r="AA91188" i="15"/>
  <c r="AB91164" i="15"/>
  <c r="AC91164" i="15"/>
  <c r="AA91164" i="15"/>
  <c r="AB91156" i="15"/>
  <c r="AC91156" i="15"/>
  <c r="AA91156" i="15"/>
  <c r="AB91140" i="15"/>
  <c r="AC91140" i="15"/>
  <c r="AA91140" i="15"/>
  <c r="AB91132" i="15"/>
  <c r="AC91132" i="15"/>
  <c r="AA91132" i="15"/>
  <c r="AB91124" i="15"/>
  <c r="AC91124" i="15"/>
  <c r="AA91124" i="15"/>
  <c r="AB91116" i="15"/>
  <c r="AC91116" i="15"/>
  <c r="AA91116" i="15"/>
  <c r="AB91100" i="15"/>
  <c r="AC91100" i="15"/>
  <c r="AA91100" i="15"/>
  <c r="AB91076" i="15"/>
  <c r="AC91076" i="15"/>
  <c r="AA91076" i="15"/>
  <c r="AB91060" i="15"/>
  <c r="AC91060" i="15"/>
  <c r="AA91060" i="15"/>
  <c r="AB91052" i="15"/>
  <c r="AC91052" i="15"/>
  <c r="AA91052" i="15"/>
  <c r="AB91044" i="15"/>
  <c r="AC91044" i="15"/>
  <c r="AA91044" i="15"/>
  <c r="AB91036" i="15"/>
  <c r="AC91036" i="15"/>
  <c r="AA91036" i="15"/>
  <c r="AB91020" i="15"/>
  <c r="AC91020" i="15"/>
  <c r="AA91020" i="15"/>
  <c r="AB91012" i="15"/>
  <c r="AC91012" i="15"/>
  <c r="AA91012" i="15"/>
  <c r="AB90988" i="15"/>
  <c r="AC90988" i="15"/>
  <c r="AA90988" i="15"/>
  <c r="AB90972" i="15"/>
  <c r="AC90972" i="15"/>
  <c r="AA90972" i="15"/>
  <c r="AB90956" i="15"/>
  <c r="AC90956" i="15"/>
  <c r="AA90956" i="15"/>
  <c r="AB90940" i="15"/>
  <c r="AC90940" i="15"/>
  <c r="AA90940" i="15"/>
  <c r="AB90908" i="15"/>
  <c r="AC90908" i="15"/>
  <c r="AA90908" i="15"/>
  <c r="AB90900" i="15"/>
  <c r="AC90900" i="15"/>
  <c r="AA90900" i="15"/>
  <c r="AB90884" i="15"/>
  <c r="AC90884" i="15"/>
  <c r="AA90884" i="15"/>
  <c r="AB90876" i="15"/>
  <c r="AC90876" i="15"/>
  <c r="AA90876" i="15"/>
  <c r="AB90868" i="15"/>
  <c r="AC90868" i="15"/>
  <c r="AA90868" i="15"/>
  <c r="AB90852" i="15"/>
  <c r="AC90852" i="15"/>
  <c r="AA90852" i="15"/>
  <c r="AB90836" i="15"/>
  <c r="AC90836" i="15"/>
  <c r="AA90836" i="15"/>
  <c r="AB90804" i="15"/>
  <c r="AC90804" i="15"/>
  <c r="AA90804" i="15"/>
  <c r="AB90732" i="15"/>
  <c r="AC90732" i="15"/>
  <c r="AA90732" i="15"/>
  <c r="AB90716" i="15"/>
  <c r="AC90716" i="15"/>
  <c r="AA90716" i="15"/>
  <c r="AB90700" i="15"/>
  <c r="AC90700" i="15"/>
  <c r="AA90700" i="15"/>
  <c r="AB90660" i="15"/>
  <c r="AC90660" i="15"/>
  <c r="AA90660" i="15"/>
  <c r="AB90652" i="15"/>
  <c r="AC90652" i="15"/>
  <c r="AA90652" i="15"/>
  <c r="AB90604" i="15"/>
  <c r="AC90604" i="15"/>
  <c r="AA90604" i="15"/>
  <c r="AB90572" i="15"/>
  <c r="AC90572" i="15"/>
  <c r="AA90572" i="15"/>
  <c r="AB90492" i="15"/>
  <c r="AC90492" i="15"/>
  <c r="AA90492" i="15"/>
  <c r="AB90460" i="15"/>
  <c r="AC90460" i="15"/>
  <c r="AA90460" i="15"/>
  <c r="AB90364" i="15"/>
  <c r="AC90364" i="15"/>
  <c r="AA90364" i="15"/>
  <c r="AB90340" i="15"/>
  <c r="AC90340" i="15"/>
  <c r="AA90340" i="15"/>
  <c r="AB90308" i="15"/>
  <c r="AC90308" i="15"/>
  <c r="AA90308" i="15"/>
  <c r="AB90228" i="15"/>
  <c r="AC90228" i="15"/>
  <c r="AA90228" i="15"/>
  <c r="AB90028" i="15"/>
  <c r="AC90028" i="15"/>
  <c r="AA90028" i="15"/>
  <c r="AB89972" i="15"/>
  <c r="AC89972" i="15"/>
  <c r="AA89972" i="15"/>
  <c r="AB89828" i="15"/>
  <c r="AC89828" i="15"/>
  <c r="AA89828" i="15"/>
  <c r="AA109213" i="15"/>
  <c r="AA109207" i="15"/>
  <c r="AA109197" i="15"/>
  <c r="AA109189" i="15"/>
  <c r="AA109181" i="15"/>
  <c r="AA109175" i="15"/>
  <c r="AA109173" i="15"/>
  <c r="AA109165" i="15"/>
  <c r="AA109157" i="15"/>
  <c r="AA109151" i="15"/>
  <c r="AA109149" i="15"/>
  <c r="AA109143" i="15"/>
  <c r="AA109133" i="15"/>
  <c r="AA109127" i="15"/>
  <c r="AA109117" i="15"/>
  <c r="AA109111" i="15"/>
  <c r="AA109109" i="15"/>
  <c r="AA109101" i="15"/>
  <c r="AA109087" i="15"/>
  <c r="AA109085" i="15"/>
  <c r="AA109079" i="15"/>
  <c r="AA109071" i="15"/>
  <c r="AA109069" i="15"/>
  <c r="AA109063" i="15"/>
  <c r="AA109053" i="15"/>
  <c r="AA109047" i="15"/>
  <c r="AA109045" i="15"/>
  <c r="AA109037" i="15"/>
  <c r="AA109023" i="15"/>
  <c r="AA109021" i="15"/>
  <c r="AA109015" i="15"/>
  <c r="AA109007" i="15"/>
  <c r="AA109005" i="15"/>
  <c r="AA108999" i="15"/>
  <c r="AA108989" i="15"/>
  <c r="AA108983" i="15"/>
  <c r="AA108981" i="15"/>
  <c r="AA108973" i="15"/>
  <c r="AA108959" i="15"/>
  <c r="AA108957" i="15"/>
  <c r="AA108951" i="15"/>
  <c r="AA108949" i="15"/>
  <c r="AA108943" i="15"/>
  <c r="AA108941" i="15"/>
  <c r="AA108935" i="15"/>
  <c r="AA108925" i="15"/>
  <c r="AA108919" i="15"/>
  <c r="AA108917" i="15"/>
  <c r="AA108909" i="15"/>
  <c r="AA108895" i="15"/>
  <c r="AA108893" i="15"/>
  <c r="AA108887" i="15"/>
  <c r="AA108885" i="15"/>
  <c r="AA108879" i="15"/>
  <c r="AA108877" i="15"/>
  <c r="AA108871" i="15"/>
  <c r="AA108863" i="15"/>
  <c r="AA108861" i="15"/>
  <c r="AA108855" i="15"/>
  <c r="AA108853" i="15"/>
  <c r="AA108845" i="15"/>
  <c r="AA108831" i="15"/>
  <c r="AA108829" i="15"/>
  <c r="AA108823" i="15"/>
  <c r="AA108821" i="15"/>
  <c r="AA108815" i="15"/>
  <c r="AA108813" i="15"/>
  <c r="AA108807" i="15"/>
  <c r="AA108799" i="15"/>
  <c r="AA108797" i="15"/>
  <c r="AA108791" i="15"/>
  <c r="AA108789" i="15"/>
  <c r="AA108783" i="15"/>
  <c r="AA108781" i="15"/>
  <c r="AA108767" i="15"/>
  <c r="AA108765" i="15"/>
  <c r="AA108759" i="15"/>
  <c r="AA108757" i="15"/>
  <c r="AA108751" i="15"/>
  <c r="AA108749" i="15"/>
  <c r="AA108743" i="15"/>
  <c r="AA108735" i="15"/>
  <c r="AA108733" i="15"/>
  <c r="AA108727" i="15"/>
  <c r="AA108725" i="15"/>
  <c r="AA108719" i="15"/>
  <c r="AA108717" i="15"/>
  <c r="AA108703" i="15"/>
  <c r="AA108701" i="15"/>
  <c r="AA108695" i="15"/>
  <c r="AA108693" i="15"/>
  <c r="AA108687" i="15"/>
  <c r="AA108685" i="15"/>
  <c r="AA108679" i="15"/>
  <c r="AA108671" i="15"/>
  <c r="AA108669" i="15"/>
  <c r="AA108663" i="15"/>
  <c r="AA108661" i="15"/>
  <c r="AA108655" i="15"/>
  <c r="AA108653" i="15"/>
  <c r="AA108639" i="15"/>
  <c r="AA108637" i="15"/>
  <c r="AA108631" i="15"/>
  <c r="AA108629" i="15"/>
  <c r="AA108623" i="15"/>
  <c r="AA108621" i="15"/>
  <c r="AA108615" i="15"/>
  <c r="AA108607" i="15"/>
  <c r="AA108605" i="15"/>
  <c r="AA108599" i="15"/>
  <c r="AA108597" i="15"/>
  <c r="AA108591" i="15"/>
  <c r="AA108589" i="15"/>
  <c r="AA108575" i="15"/>
  <c r="AA108573" i="15"/>
  <c r="AA108567" i="15"/>
  <c r="AA108565" i="15"/>
  <c r="AA108559" i="15"/>
  <c r="AA108557" i="15"/>
  <c r="AA108551" i="15"/>
  <c r="AA108543" i="15"/>
  <c r="AA108541" i="15"/>
  <c r="AA108535" i="15"/>
  <c r="AA108533" i="15"/>
  <c r="AA108527" i="15"/>
  <c r="AA108525" i="15"/>
  <c r="AA108511" i="15"/>
  <c r="AA108503" i="15"/>
  <c r="AA108501" i="15"/>
  <c r="AA108495" i="15"/>
  <c r="AA108493" i="15"/>
  <c r="AA108487" i="15"/>
  <c r="AA108479" i="15"/>
  <c r="AA108477" i="15"/>
  <c r="AA108471" i="15"/>
  <c r="AA108469" i="15"/>
  <c r="AA108463" i="15"/>
  <c r="AA108461" i="15"/>
  <c r="AA108447" i="15"/>
  <c r="AA108445" i="15"/>
  <c r="AA108439" i="15"/>
  <c r="AA108437" i="15"/>
  <c r="AA108431" i="15"/>
  <c r="AA108429" i="15"/>
  <c r="AA108423" i="15"/>
  <c r="AA108415" i="15"/>
  <c r="AA108413" i="15"/>
  <c r="AA108407" i="15"/>
  <c r="AA108405" i="15"/>
  <c r="AA108399" i="15"/>
  <c r="AA108397" i="15"/>
  <c r="AA108391" i="15"/>
  <c r="AA108383" i="15"/>
  <c r="AA108381" i="15"/>
  <c r="AA108375" i="15"/>
  <c r="AA108373" i="15"/>
  <c r="AA108367" i="15"/>
  <c r="AA108365" i="15"/>
  <c r="AA108351" i="15"/>
  <c r="AA108349" i="15"/>
  <c r="AA108343" i="15"/>
  <c r="AA108341" i="15"/>
  <c r="AA108335" i="15"/>
  <c r="AA108333" i="15"/>
  <c r="AA108319" i="15"/>
  <c r="AA108317" i="15"/>
  <c r="AA108311" i="15"/>
  <c r="AA108309" i="15"/>
  <c r="AA108303" i="15"/>
  <c r="AA108301" i="15"/>
  <c r="AA108295" i="15"/>
  <c r="AA108285" i="15"/>
  <c r="AA108279" i="15"/>
  <c r="AA108277" i="15"/>
  <c r="AA108271" i="15"/>
  <c r="AA108269" i="15"/>
  <c r="AA108263" i="15"/>
  <c r="AA108255" i="15"/>
  <c r="AA108253" i="15"/>
  <c r="AA108247" i="15"/>
  <c r="AA108245" i="15"/>
  <c r="AA108239" i="15"/>
  <c r="AA108231" i="15"/>
  <c r="AA108227" i="15"/>
  <c r="AA108223" i="15"/>
  <c r="AA108215" i="15"/>
  <c r="AA108213" i="15"/>
  <c r="AA108207" i="15"/>
  <c r="AA108205" i="15"/>
  <c r="AA108197" i="15"/>
  <c r="AA108191" i="15"/>
  <c r="AA108175" i="15"/>
  <c r="AA108167" i="15"/>
  <c r="AA108151" i="15"/>
  <c r="AA108141" i="15"/>
  <c r="AA108133" i="15"/>
  <c r="AA108131" i="15"/>
  <c r="AA108127" i="15"/>
  <c r="AA108125" i="15"/>
  <c r="AA108111" i="15"/>
  <c r="AA108109" i="15"/>
  <c r="AA108103" i="15"/>
  <c r="AA108099" i="15"/>
  <c r="AA108095" i="15"/>
  <c r="AA108087" i="15"/>
  <c r="AA108085" i="15"/>
  <c r="AA108079" i="15"/>
  <c r="AA108071" i="15"/>
  <c r="AA108061" i="15"/>
  <c r="AA108055" i="15"/>
  <c r="AA108053" i="15"/>
  <c r="AA108037" i="15"/>
  <c r="AA108035" i="15"/>
  <c r="AA108033" i="15"/>
  <c r="AA108031" i="15"/>
  <c r="AA108029" i="15"/>
  <c r="AA108021" i="15"/>
  <c r="AA108003" i="15"/>
  <c r="AA107999" i="15"/>
  <c r="AA107991" i="15"/>
  <c r="AA107989" i="15"/>
  <c r="AA107971" i="15"/>
  <c r="AA107967" i="15"/>
  <c r="AA107957" i="15"/>
  <c r="AA107951" i="15"/>
  <c r="AA107941" i="15"/>
  <c r="AA107939" i="15"/>
  <c r="AA107927" i="15"/>
  <c r="AA107925" i="15"/>
  <c r="AA107919" i="15"/>
  <c r="AA107905" i="15"/>
  <c r="AA107899" i="15"/>
  <c r="AA107883" i="15"/>
  <c r="AA107879" i="15"/>
  <c r="AA107877" i="15"/>
  <c r="AA107875" i="15"/>
  <c r="AA107851" i="15"/>
  <c r="AA107847" i="15"/>
  <c r="AA107845" i="15"/>
  <c r="AA107843" i="15"/>
  <c r="AA107783" i="15"/>
  <c r="AA107719" i="15"/>
  <c r="AA107707" i="15"/>
  <c r="AA107687" i="15"/>
  <c r="AA107675" i="15"/>
  <c r="AA107651" i="15"/>
  <c r="AA107621" i="15"/>
  <c r="AA107595" i="15"/>
  <c r="AA107591" i="15"/>
  <c r="AA107555" i="15"/>
  <c r="AA107531" i="15"/>
  <c r="AA107527" i="15"/>
  <c r="AA107525" i="15"/>
  <c r="AA107491" i="15"/>
  <c r="AA107483" i="15"/>
  <c r="AA107467" i="15"/>
  <c r="AA107463" i="15"/>
  <c r="AA107427" i="15"/>
  <c r="AA107403" i="15"/>
  <c r="AA107399" i="15"/>
  <c r="AA107363" i="15"/>
  <c r="AA107355" i="15"/>
  <c r="AA107339" i="15"/>
  <c r="AA107335" i="15"/>
  <c r="AA107299" i="15"/>
  <c r="AA107275" i="15"/>
  <c r="AA107271" i="15"/>
  <c r="AA107269" i="15"/>
  <c r="AA107227" i="15"/>
  <c r="AA107207" i="15"/>
  <c r="AA107171" i="15"/>
  <c r="AA107147" i="15"/>
  <c r="AA107143" i="15"/>
  <c r="AA107139" i="15"/>
  <c r="AA107131" i="15"/>
  <c r="AA107115" i="15"/>
  <c r="AA107111" i="15"/>
  <c r="AA107109" i="15"/>
  <c r="AA107083" i="15"/>
  <c r="AA107079" i="15"/>
  <c r="AA107077" i="15"/>
  <c r="AA107035" i="15"/>
  <c r="AA107019" i="15"/>
  <c r="AA107015" i="15"/>
  <c r="AA107011" i="15"/>
  <c r="AA107003" i="15"/>
  <c r="AA106985" i="15"/>
  <c r="AA106983" i="15"/>
  <c r="AD2964" i="15"/>
  <c r="AD2960" i="15"/>
  <c r="AD2956" i="15"/>
  <c r="AD2952" i="15"/>
  <c r="AD2948" i="15"/>
  <c r="AD2944" i="15"/>
  <c r="AD2940" i="15"/>
  <c r="AD2936" i="15"/>
  <c r="AD2932" i="15"/>
  <c r="AF2502" i="15"/>
  <c r="AF2498" i="15"/>
  <c r="AF2494" i="15"/>
  <c r="AF2490" i="15"/>
  <c r="AF2486" i="15"/>
  <c r="AF2482" i="15"/>
  <c r="AF2478" i="15"/>
  <c r="AF2474" i="15"/>
  <c r="AF2326" i="15"/>
  <c r="AF2322" i="15"/>
  <c r="AF2318" i="15"/>
  <c r="AF2314" i="15"/>
  <c r="AF2310" i="15"/>
  <c r="AF2306" i="15"/>
  <c r="AF2302" i="15"/>
  <c r="AF2298" i="15"/>
  <c r="AF2294" i="15"/>
  <c r="AF2290" i="15"/>
  <c r="AF2286" i="15"/>
  <c r="AF2282" i="15"/>
  <c r="AF2174" i="15"/>
  <c r="AF2170" i="15"/>
  <c r="AF2166" i="15"/>
  <c r="AF2162" i="15"/>
  <c r="AF2158" i="15"/>
  <c r="AF2154" i="15"/>
  <c r="AF2150" i="15"/>
  <c r="AF2146" i="15"/>
  <c r="AF2142" i="15"/>
  <c r="AF2138" i="15"/>
  <c r="AF2134" i="15"/>
  <c r="AF1694" i="15"/>
  <c r="AF1690" i="15"/>
  <c r="AF1686" i="15"/>
  <c r="AF1682" i="15"/>
  <c r="AF1678" i="15"/>
  <c r="AF1674" i="15"/>
  <c r="AF1670" i="15"/>
  <c r="AF1666" i="15"/>
  <c r="AF1662" i="15"/>
  <c r="AF1658" i="15"/>
  <c r="AF1654" i="15"/>
  <c r="AF1650" i="15"/>
  <c r="AF1646" i="15"/>
  <c r="AF1642" i="15"/>
  <c r="AF1638" i="15"/>
  <c r="AF1634" i="15"/>
  <c r="AF1630" i="15"/>
  <c r="AF1626" i="15"/>
  <c r="AF1622" i="15"/>
  <c r="AF1458" i="15"/>
  <c r="AF1454" i="15"/>
  <c r="AF1202" i="15"/>
  <c r="AF1198" i="15"/>
  <c r="AF1194" i="15"/>
  <c r="AF1190" i="15"/>
  <c r="AF1186" i="15"/>
  <c r="AF1182" i="15"/>
  <c r="AF1178" i="15"/>
  <c r="AF1174" i="15"/>
  <c r="AF1170" i="15"/>
  <c r="AF1166" i="15"/>
  <c r="AF1162" i="15"/>
  <c r="AF1158" i="15"/>
  <c r="AF1154" i="15"/>
  <c r="AF1150" i="15"/>
  <c r="AF1146" i="15"/>
  <c r="AF1142" i="15"/>
  <c r="AF1138" i="15"/>
  <c r="AF1134" i="15"/>
  <c r="AF1130" i="15"/>
  <c r="AF1126" i="15"/>
  <c r="AF1122" i="15"/>
  <c r="AF1118" i="15"/>
  <c r="AF1114" i="15"/>
  <c r="AF1110" i="15"/>
  <c r="AF1106" i="15"/>
  <c r="AF966" i="15"/>
  <c r="AF962" i="15"/>
  <c r="AF958" i="15"/>
  <c r="AF954" i="15"/>
  <c r="AF950" i="15"/>
  <c r="AF946" i="15"/>
  <c r="AF942" i="15"/>
  <c r="AF938" i="15"/>
  <c r="AF934" i="15"/>
  <c r="AF714" i="15"/>
  <c r="AF710" i="15"/>
  <c r="AF706" i="15"/>
  <c r="AF702" i="15"/>
  <c r="AF698" i="15"/>
  <c r="AF694" i="15"/>
  <c r="AF690" i="15"/>
  <c r="AF326" i="15"/>
  <c r="AF322" i="15"/>
  <c r="AF318" i="15"/>
  <c r="AF314" i="15"/>
  <c r="AF310" i="15"/>
  <c r="AF306" i="15"/>
  <c r="AF302" i="15"/>
  <c r="AF298" i="15"/>
  <c r="AF294" i="15"/>
  <c r="AF290" i="15"/>
  <c r="AF286" i="15"/>
  <c r="AF282" i="15"/>
  <c r="AF278" i="15"/>
  <c r="AF274" i="15"/>
  <c r="AF270" i="15"/>
  <c r="AF266" i="15"/>
  <c r="AF262" i="15"/>
  <c r="AF258" i="15"/>
  <c r="AF254" i="15"/>
  <c r="AF250" i="15"/>
  <c r="AF246" i="15"/>
  <c r="AF242" i="15"/>
  <c r="AF238" i="15"/>
  <c r="AF234" i="15"/>
  <c r="AF230" i="15"/>
  <c r="AF226" i="15"/>
  <c r="AF222" i="15"/>
  <c r="AF218" i="15"/>
  <c r="AF214" i="15"/>
  <c r="AF210" i="15"/>
  <c r="AF206" i="15"/>
  <c r="AF202" i="15"/>
  <c r="AF198" i="15"/>
  <c r="AF194" i="15"/>
  <c r="AF190" i="15"/>
  <c r="AF186" i="15"/>
  <c r="AF182" i="15"/>
  <c r="AF178" i="15"/>
  <c r="AF174" i="15"/>
  <c r="AF170" i="15"/>
  <c r="AF166" i="15"/>
  <c r="AF162" i="15"/>
  <c r="AF158" i="15"/>
  <c r="AF154" i="15"/>
  <c r="AF150" i="15"/>
  <c r="AF146" i="15"/>
  <c r="AF142" i="15"/>
  <c r="AF138" i="15"/>
  <c r="AF134" i="15"/>
  <c r="AF130" i="15"/>
  <c r="AF126" i="15"/>
  <c r="AF122" i="15"/>
  <c r="AF118" i="15"/>
  <c r="AF114" i="15"/>
  <c r="AF110" i="15"/>
  <c r="AF106" i="15"/>
  <c r="AF102" i="15"/>
  <c r="Z9" i="15"/>
  <c r="AA9" i="15"/>
  <c r="AB9" i="15"/>
  <c r="AC9" i="15"/>
  <c r="Z16" i="15"/>
  <c r="AA16" i="15"/>
  <c r="AB16" i="15"/>
  <c r="AC16" i="15"/>
  <c r="Z28" i="15"/>
  <c r="AA28" i="15"/>
  <c r="AB28" i="15"/>
  <c r="AC28" i="15"/>
  <c r="Z49" i="15"/>
  <c r="AA49" i="15"/>
  <c r="AB49" i="15"/>
  <c r="AC49" i="15"/>
  <c r="Z62" i="15"/>
  <c r="AA62" i="15"/>
  <c r="AB62" i="15"/>
  <c r="AC62" i="15"/>
  <c r="Z69" i="15"/>
  <c r="AA69" i="15"/>
  <c r="AB69" i="15"/>
  <c r="AC69" i="15"/>
  <c r="Z81" i="15"/>
  <c r="AA81" i="15"/>
  <c r="AB81" i="15"/>
  <c r="AC81" i="15"/>
  <c r="Z94" i="15"/>
  <c r="AA94" i="15"/>
  <c r="AB94" i="15"/>
  <c r="AC94" i="15"/>
  <c r="Z99" i="15"/>
  <c r="AA99" i="15"/>
  <c r="AB99" i="15"/>
  <c r="AC99" i="15"/>
  <c r="Z111" i="15"/>
  <c r="AA111" i="15"/>
  <c r="AB111" i="15"/>
  <c r="AC111" i="15"/>
  <c r="Z140" i="15"/>
  <c r="AA140" i="15"/>
  <c r="AB140" i="15"/>
  <c r="AC140" i="15"/>
  <c r="Z152" i="15"/>
  <c r="AA152" i="15"/>
  <c r="AB152" i="15"/>
  <c r="AC152" i="15"/>
  <c r="Z158" i="15"/>
  <c r="AA158" i="15"/>
  <c r="AB158" i="15"/>
  <c r="AC158" i="15"/>
  <c r="Z164" i="15"/>
  <c r="AA164" i="15"/>
  <c r="AB164" i="15"/>
  <c r="AC164" i="15"/>
  <c r="AC177" i="15"/>
  <c r="Z177" i="15"/>
  <c r="AA177" i="15"/>
  <c r="AB177" i="15"/>
  <c r="AC183" i="15"/>
  <c r="Z183" i="15"/>
  <c r="AA183" i="15"/>
  <c r="AB183" i="15"/>
  <c r="AC189" i="15"/>
  <c r="Z189" i="15"/>
  <c r="AA189" i="15"/>
  <c r="AB189" i="15"/>
  <c r="AC197" i="15"/>
  <c r="Z197" i="15"/>
  <c r="AA197" i="15"/>
  <c r="AB197" i="15"/>
  <c r="Z204" i="15"/>
  <c r="AA204" i="15"/>
  <c r="AB204" i="15"/>
  <c r="AC204" i="15"/>
  <c r="Z212" i="15"/>
  <c r="AA212" i="15"/>
  <c r="AB212" i="15"/>
  <c r="AC212" i="15"/>
  <c r="Z232" i="15"/>
  <c r="AA232" i="15"/>
  <c r="AB232" i="15"/>
  <c r="AC232" i="15"/>
  <c r="AC239" i="15"/>
  <c r="Z239" i="15"/>
  <c r="AA239" i="15"/>
  <c r="AB239" i="15"/>
  <c r="Z246" i="15"/>
  <c r="AA246" i="15"/>
  <c r="AB246" i="15"/>
  <c r="AC246" i="15"/>
  <c r="Z254" i="15"/>
  <c r="AA254" i="15"/>
  <c r="AB254" i="15"/>
  <c r="AC254" i="15"/>
  <c r="Z262" i="15"/>
  <c r="AA262" i="15"/>
  <c r="AB262" i="15"/>
  <c r="AC262" i="15"/>
  <c r="AC269" i="15"/>
  <c r="Z269" i="15"/>
  <c r="AA269" i="15"/>
  <c r="AB269" i="15"/>
  <c r="AC277" i="15"/>
  <c r="Z277" i="15"/>
  <c r="AA277" i="15"/>
  <c r="AB277" i="15"/>
  <c r="AC285" i="15"/>
  <c r="Z285" i="15"/>
  <c r="AA285" i="15"/>
  <c r="AB285" i="15"/>
  <c r="Z290" i="15"/>
  <c r="AA290" i="15"/>
  <c r="AB290" i="15"/>
  <c r="AC290" i="15"/>
  <c r="AC303" i="15"/>
  <c r="Z303" i="15"/>
  <c r="AA303" i="15"/>
  <c r="AB303" i="15"/>
  <c r="Z316" i="15"/>
  <c r="AA316" i="15"/>
  <c r="AB316" i="15"/>
  <c r="AC316" i="15"/>
  <c r="Z328" i="15"/>
  <c r="AA328" i="15"/>
  <c r="AB328" i="15"/>
  <c r="AC328" i="15"/>
  <c r="AC357" i="15"/>
  <c r="Z357" i="15"/>
  <c r="AA357" i="15"/>
  <c r="AB357" i="15"/>
  <c r="AC369" i="15"/>
  <c r="Z369" i="15"/>
  <c r="AA369" i="15"/>
  <c r="AB369" i="15"/>
  <c r="Z374" i="15"/>
  <c r="AA374" i="15"/>
  <c r="AB374" i="15"/>
  <c r="AC374" i="15"/>
  <c r="Z380" i="15"/>
  <c r="AA380" i="15"/>
  <c r="AB380" i="15"/>
  <c r="AC380" i="15"/>
  <c r="Z386" i="15"/>
  <c r="AA386" i="15"/>
  <c r="AB386" i="15"/>
  <c r="AC386" i="15"/>
  <c r="AC399" i="15"/>
  <c r="Z399" i="15"/>
  <c r="AA399" i="15"/>
  <c r="AB399" i="15"/>
  <c r="Z412" i="15"/>
  <c r="AA412" i="15"/>
  <c r="AB412" i="15"/>
  <c r="AC412" i="15"/>
  <c r="AC419" i="15"/>
  <c r="Z419" i="15"/>
  <c r="AA419" i="15"/>
  <c r="AB419" i="15"/>
  <c r="Z432" i="15"/>
  <c r="AA432" i="15"/>
  <c r="AB432" i="15"/>
  <c r="AC432" i="15"/>
  <c r="Z444" i="15"/>
  <c r="AA444" i="15"/>
  <c r="AB444" i="15"/>
  <c r="AC444" i="15"/>
  <c r="Z456" i="15"/>
  <c r="AA456" i="15"/>
  <c r="AB456" i="15"/>
  <c r="AC456" i="15"/>
  <c r="Z480" i="15"/>
  <c r="AA480" i="15"/>
  <c r="AB480" i="15"/>
  <c r="AC480" i="15"/>
  <c r="Z488" i="15"/>
  <c r="AA488" i="15"/>
  <c r="AB488" i="15"/>
  <c r="AC488" i="15"/>
  <c r="AA493" i="15"/>
  <c r="Z493" i="15"/>
  <c r="AB493" i="15"/>
  <c r="AC493" i="15"/>
  <c r="Z520" i="15"/>
  <c r="AA520" i="15"/>
  <c r="AB520" i="15"/>
  <c r="AC520" i="15"/>
  <c r="Z526" i="15"/>
  <c r="AA526" i="15"/>
  <c r="AB526" i="15"/>
  <c r="AC526" i="15"/>
  <c r="Z532" i="15"/>
  <c r="AA532" i="15"/>
  <c r="AB532" i="15"/>
  <c r="AC532" i="15"/>
  <c r="Z539" i="15"/>
  <c r="AA539" i="15"/>
  <c r="AB539" i="15"/>
  <c r="AC539" i="15"/>
  <c r="Z552" i="15"/>
  <c r="AA552" i="15"/>
  <c r="AB552" i="15"/>
  <c r="AC552" i="15"/>
  <c r="Z559" i="15"/>
  <c r="AA559" i="15"/>
  <c r="AB559" i="15"/>
  <c r="AC559" i="15"/>
  <c r="Z566" i="15"/>
  <c r="AA566" i="15"/>
  <c r="AB566" i="15"/>
  <c r="AC566" i="15"/>
  <c r="Z573" i="15"/>
  <c r="AA573" i="15"/>
  <c r="AB573" i="15"/>
  <c r="AC573" i="15"/>
  <c r="Z579" i="15"/>
  <c r="AA579" i="15"/>
  <c r="AB579" i="15"/>
  <c r="AC579" i="15"/>
  <c r="Z586" i="15"/>
  <c r="AA586" i="15"/>
  <c r="AB586" i="15"/>
  <c r="AC586" i="15"/>
  <c r="Z593" i="15"/>
  <c r="AA593" i="15"/>
  <c r="AB593" i="15"/>
  <c r="AC593" i="15"/>
  <c r="Z600" i="15"/>
  <c r="AA600" i="15"/>
  <c r="AB600" i="15"/>
  <c r="AC600" i="15"/>
  <c r="Z614" i="15"/>
  <c r="AA614" i="15"/>
  <c r="AB614" i="15"/>
  <c r="AC614" i="15"/>
  <c r="Z620" i="15"/>
  <c r="AA620" i="15"/>
  <c r="AB620" i="15"/>
  <c r="AC620" i="15"/>
  <c r="Z628" i="15"/>
  <c r="AA628" i="15"/>
  <c r="AB628" i="15"/>
  <c r="AC628" i="15"/>
  <c r="Z654" i="15"/>
  <c r="AA654" i="15"/>
  <c r="AB654" i="15"/>
  <c r="AC654" i="15"/>
  <c r="Z660" i="15"/>
  <c r="AA660" i="15"/>
  <c r="AB660" i="15"/>
  <c r="AC660" i="15"/>
  <c r="Z667" i="15"/>
  <c r="AA667" i="15"/>
  <c r="AB667" i="15"/>
  <c r="AC667" i="15"/>
  <c r="Z674" i="15"/>
  <c r="AA674" i="15"/>
  <c r="AB674" i="15"/>
  <c r="AC674" i="15"/>
  <c r="Z687" i="15"/>
  <c r="AA687" i="15"/>
  <c r="AB687" i="15"/>
  <c r="AC687" i="15"/>
  <c r="Z701" i="15"/>
  <c r="AA701" i="15"/>
  <c r="AB701" i="15"/>
  <c r="AC701" i="15"/>
  <c r="Z709" i="15"/>
  <c r="AA709" i="15"/>
  <c r="AB709" i="15"/>
  <c r="AC709" i="15"/>
  <c r="Z716" i="15"/>
  <c r="AA716" i="15"/>
  <c r="AB716" i="15"/>
  <c r="AC716" i="15"/>
  <c r="Z724" i="15"/>
  <c r="AA724" i="15"/>
  <c r="AB724" i="15"/>
  <c r="AC724" i="15"/>
  <c r="Z768" i="15"/>
  <c r="AA768" i="15"/>
  <c r="AB768" i="15"/>
  <c r="AC768" i="15"/>
  <c r="Z775" i="15"/>
  <c r="AA775" i="15"/>
  <c r="AB775" i="15"/>
  <c r="AC775" i="15"/>
  <c r="Z781" i="15"/>
  <c r="AA781" i="15"/>
  <c r="AB781" i="15"/>
  <c r="AC781" i="15"/>
  <c r="Z788" i="15"/>
  <c r="AA788" i="15"/>
  <c r="AB788" i="15"/>
  <c r="AC788" i="15"/>
  <c r="Z809" i="15"/>
  <c r="AA809" i="15"/>
  <c r="AB809" i="15"/>
  <c r="AC809" i="15"/>
  <c r="Z817" i="15"/>
  <c r="AA817" i="15"/>
  <c r="AB817" i="15"/>
  <c r="AC817" i="15"/>
  <c r="Z823" i="15"/>
  <c r="AA823" i="15"/>
  <c r="AB823" i="15"/>
  <c r="AC823" i="15"/>
  <c r="Z829" i="15"/>
  <c r="AA829" i="15"/>
  <c r="AB829" i="15"/>
  <c r="AC829" i="15"/>
  <c r="Z836" i="15"/>
  <c r="AA836" i="15"/>
  <c r="AB836" i="15"/>
  <c r="AC836" i="15"/>
  <c r="Z842" i="15"/>
  <c r="AA842" i="15"/>
  <c r="AB842" i="15"/>
  <c r="AC842" i="15"/>
  <c r="Z850" i="15"/>
  <c r="AA850" i="15"/>
  <c r="AB850" i="15"/>
  <c r="AC850" i="15"/>
  <c r="Z864" i="15"/>
  <c r="AA864" i="15"/>
  <c r="AB864" i="15"/>
  <c r="AC864" i="15"/>
  <c r="Z872" i="15"/>
  <c r="AA872" i="15"/>
  <c r="AB872" i="15"/>
  <c r="AC872" i="15"/>
  <c r="Z879" i="15"/>
  <c r="AA879" i="15"/>
  <c r="AB879" i="15"/>
  <c r="AC879" i="15"/>
  <c r="Z891" i="15"/>
  <c r="AA891" i="15"/>
  <c r="AB891" i="15"/>
  <c r="AC891" i="15"/>
  <c r="Z898" i="15"/>
  <c r="AA898" i="15"/>
  <c r="AB898" i="15"/>
  <c r="AC898" i="15"/>
  <c r="Z905" i="15"/>
  <c r="AA905" i="15"/>
  <c r="AB905" i="15"/>
  <c r="AC905" i="15"/>
  <c r="Z920" i="15"/>
  <c r="AA920" i="15"/>
  <c r="AB920" i="15"/>
  <c r="AC920" i="15"/>
  <c r="Z928" i="15"/>
  <c r="AA928" i="15"/>
  <c r="AB928" i="15"/>
  <c r="AC928" i="15"/>
  <c r="Z935" i="15"/>
  <c r="AA935" i="15"/>
  <c r="AB935" i="15"/>
  <c r="AC935" i="15"/>
  <c r="Z942" i="15"/>
  <c r="AA942" i="15"/>
  <c r="AB942" i="15"/>
  <c r="AC942" i="15"/>
  <c r="Z949" i="15"/>
  <c r="AA949" i="15"/>
  <c r="AB949" i="15"/>
  <c r="AC949" i="15"/>
  <c r="Z955" i="15"/>
  <c r="AA955" i="15"/>
  <c r="AB955" i="15"/>
  <c r="AC955" i="15"/>
  <c r="Z963" i="15"/>
  <c r="AA963" i="15"/>
  <c r="AB963" i="15"/>
  <c r="AC963" i="15"/>
  <c r="Z977" i="15"/>
  <c r="AA977" i="15"/>
  <c r="AB977" i="15"/>
  <c r="AC977" i="15"/>
  <c r="Z984" i="15"/>
  <c r="AA984" i="15"/>
  <c r="AB984" i="15"/>
  <c r="AC984" i="15"/>
  <c r="Z992" i="15"/>
  <c r="AA992" i="15"/>
  <c r="AB992" i="15"/>
  <c r="AC992" i="15"/>
  <c r="Z999" i="15"/>
  <c r="AA999" i="15"/>
  <c r="AB999" i="15"/>
  <c r="AC999" i="15"/>
  <c r="Z1006" i="15"/>
  <c r="AA1006" i="15"/>
  <c r="AB1006" i="15"/>
  <c r="AC1006" i="15"/>
  <c r="Z1021" i="15"/>
  <c r="AA1021" i="15"/>
  <c r="AB1021" i="15"/>
  <c r="AC1021" i="15"/>
  <c r="Z1029" i="15"/>
  <c r="AA1029" i="15"/>
  <c r="AB1029" i="15"/>
  <c r="AC1029" i="15"/>
  <c r="Z1035" i="15"/>
  <c r="AA1035" i="15"/>
  <c r="AB1035" i="15"/>
  <c r="AC1035" i="15"/>
  <c r="Z1042" i="15"/>
  <c r="AA1042" i="15"/>
  <c r="AB1042" i="15"/>
  <c r="AC1042" i="15"/>
  <c r="Z1049" i="15"/>
  <c r="AA1049" i="15"/>
  <c r="AB1049" i="15"/>
  <c r="AC1049" i="15"/>
  <c r="Z1056" i="15"/>
  <c r="AA1056" i="15"/>
  <c r="AB1056" i="15"/>
  <c r="AC1056" i="15"/>
  <c r="Z1063" i="15"/>
  <c r="AA1063" i="15"/>
  <c r="AB1063" i="15"/>
  <c r="AC1063" i="15"/>
  <c r="Z1070" i="15"/>
  <c r="AA1070" i="15"/>
  <c r="AB1070" i="15"/>
  <c r="AC1070" i="15"/>
  <c r="Z1078" i="15"/>
  <c r="AA1078" i="15"/>
  <c r="AB1078" i="15"/>
  <c r="AC1078" i="15"/>
  <c r="Z1085" i="15"/>
  <c r="AA1085" i="15"/>
  <c r="AB1085" i="15"/>
  <c r="AC1085" i="15"/>
  <c r="Z1093" i="15"/>
  <c r="AA1093" i="15"/>
  <c r="AB1093" i="15"/>
  <c r="AC1093" i="15"/>
  <c r="Z1101" i="15"/>
  <c r="AA1101" i="15"/>
  <c r="AB1101" i="15"/>
  <c r="AC1101" i="15"/>
  <c r="Z1108" i="15"/>
  <c r="AA1108" i="15"/>
  <c r="AB1108" i="15"/>
  <c r="AC1108" i="15"/>
  <c r="Z1120" i="15"/>
  <c r="AA1120" i="15"/>
  <c r="AB1120" i="15"/>
  <c r="AC1120" i="15"/>
  <c r="Z1128" i="15"/>
  <c r="AA1128" i="15"/>
  <c r="AB1128" i="15"/>
  <c r="AC1128" i="15"/>
  <c r="Z1135" i="15"/>
  <c r="AA1135" i="15"/>
  <c r="AB1135" i="15"/>
  <c r="AC1135" i="15"/>
  <c r="Z1142" i="15"/>
  <c r="AA1142" i="15"/>
  <c r="AB1142" i="15"/>
  <c r="AC1142" i="15"/>
  <c r="Z1156" i="15"/>
  <c r="AA1156" i="15"/>
  <c r="AB1156" i="15"/>
  <c r="AC1156" i="15"/>
  <c r="Z1164" i="15"/>
  <c r="AA1164" i="15"/>
  <c r="AB1164" i="15"/>
  <c r="AC1164" i="15"/>
  <c r="Z1170" i="15"/>
  <c r="AA1170" i="15"/>
  <c r="AB1170" i="15"/>
  <c r="AC1170" i="15"/>
  <c r="Z1184" i="15"/>
  <c r="AA1184" i="15"/>
  <c r="AB1184" i="15"/>
  <c r="AC1184" i="15"/>
  <c r="Z1191" i="15"/>
  <c r="AA1191" i="15"/>
  <c r="AB1191" i="15"/>
  <c r="AC1191" i="15"/>
  <c r="Z1199" i="15"/>
  <c r="AA1199" i="15"/>
  <c r="AB1199" i="15"/>
  <c r="AC1199" i="15"/>
  <c r="Z1206" i="15"/>
  <c r="AA1206" i="15"/>
  <c r="AB1206" i="15"/>
  <c r="AC1206" i="15"/>
  <c r="Z1213" i="15"/>
  <c r="AA1213" i="15"/>
  <c r="AB1213" i="15"/>
  <c r="AC1213" i="15"/>
  <c r="Z1228" i="15"/>
  <c r="AA1228" i="15"/>
  <c r="AB1228" i="15"/>
  <c r="AC1228" i="15"/>
  <c r="Z1235" i="15"/>
  <c r="AA1235" i="15"/>
  <c r="AB1235" i="15"/>
  <c r="AC1235" i="15"/>
  <c r="Z1249" i="15"/>
  <c r="AA1249" i="15"/>
  <c r="AB1249" i="15"/>
  <c r="AC1249" i="15"/>
  <c r="Z1257" i="15"/>
  <c r="AA1257" i="15"/>
  <c r="AB1257" i="15"/>
  <c r="AC1257" i="15"/>
  <c r="Z1265" i="15"/>
  <c r="AA1265" i="15"/>
  <c r="AB1265" i="15"/>
  <c r="AC1265" i="15"/>
  <c r="Z1272" i="15"/>
  <c r="AA1272" i="15"/>
  <c r="AB1272" i="15"/>
  <c r="AC1272" i="15"/>
  <c r="Z1279" i="15"/>
  <c r="AA1279" i="15"/>
  <c r="AB1279" i="15"/>
  <c r="AC1279" i="15"/>
  <c r="Z1287" i="15"/>
  <c r="AA1287" i="15"/>
  <c r="AB1287" i="15"/>
  <c r="AC1287" i="15"/>
  <c r="Z1295" i="15"/>
  <c r="AA1295" i="15"/>
  <c r="AB1295" i="15"/>
  <c r="AC1295" i="15"/>
  <c r="Z1303" i="15"/>
  <c r="AA1303" i="15"/>
  <c r="AB1303" i="15"/>
  <c r="AC1303" i="15"/>
  <c r="Z1310" i="15"/>
  <c r="AA1310" i="15"/>
  <c r="AB1310" i="15"/>
  <c r="AC1310" i="15"/>
  <c r="Z1318" i="15"/>
  <c r="AA1318" i="15"/>
  <c r="AB1318" i="15"/>
  <c r="AC1318" i="15"/>
  <c r="Z1326" i="15"/>
  <c r="AA1326" i="15"/>
  <c r="AB1326" i="15"/>
  <c r="AC1326" i="15"/>
  <c r="Z1340" i="15"/>
  <c r="AA1340" i="15"/>
  <c r="AB1340" i="15"/>
  <c r="AC1340" i="15"/>
  <c r="Z1348" i="15"/>
  <c r="AA1348" i="15"/>
  <c r="AB1348" i="15"/>
  <c r="AC1348" i="15"/>
  <c r="Z1356" i="15"/>
  <c r="AA1356" i="15"/>
  <c r="AB1356" i="15"/>
  <c r="AC1356" i="15"/>
  <c r="Z1364" i="15"/>
  <c r="AA1364" i="15"/>
  <c r="AB1364" i="15"/>
  <c r="AC1364" i="15"/>
  <c r="Z1371" i="15"/>
  <c r="AA1371" i="15"/>
  <c r="AB1371" i="15"/>
  <c r="AC1371" i="15"/>
  <c r="Z1379" i="15"/>
  <c r="AA1379" i="15"/>
  <c r="AB1379" i="15"/>
  <c r="AC1379" i="15"/>
  <c r="Z1387" i="15"/>
  <c r="AA1387" i="15"/>
  <c r="AB1387" i="15"/>
  <c r="AC1387" i="15"/>
  <c r="Z1395" i="15"/>
  <c r="AA1395" i="15"/>
  <c r="AB1395" i="15"/>
  <c r="AC1395" i="15"/>
  <c r="Z1403" i="15"/>
  <c r="AA1403" i="15"/>
  <c r="AB1403" i="15"/>
  <c r="AC1403" i="15"/>
  <c r="Z1411" i="15"/>
  <c r="AA1411" i="15"/>
  <c r="AB1411" i="15"/>
  <c r="AC1411" i="15"/>
  <c r="Z1419" i="15"/>
  <c r="AA1419" i="15"/>
  <c r="AB1419" i="15"/>
  <c r="AC1419" i="15"/>
  <c r="AC1433" i="15"/>
  <c r="Z1433" i="15"/>
  <c r="AA1433" i="15"/>
  <c r="AB1433" i="15"/>
  <c r="AC1441" i="15"/>
  <c r="Z1441" i="15"/>
  <c r="AA1441" i="15"/>
  <c r="AB1441" i="15"/>
  <c r="AC1449" i="15"/>
  <c r="Z1449" i="15"/>
  <c r="AA1449" i="15"/>
  <c r="AB1449" i="15"/>
  <c r="AC1457" i="15"/>
  <c r="Z1457" i="15"/>
  <c r="AA1457" i="15"/>
  <c r="AB1457" i="15"/>
  <c r="Z1464" i="15"/>
  <c r="AA1464" i="15"/>
  <c r="AB1464" i="15"/>
  <c r="AC1464" i="15"/>
  <c r="AC1471" i="15"/>
  <c r="Z1471" i="15"/>
  <c r="AA1471" i="15"/>
  <c r="AB1471" i="15"/>
  <c r="AC1479" i="15"/>
  <c r="Z1479" i="15"/>
  <c r="AA1479" i="15"/>
  <c r="AB1479" i="15"/>
  <c r="AC1487" i="15"/>
  <c r="Z1487" i="15"/>
  <c r="AA1487" i="15"/>
  <c r="AB1487" i="15"/>
  <c r="AC1495" i="15"/>
  <c r="Z1495" i="15"/>
  <c r="AA1495" i="15"/>
  <c r="AB1495" i="15"/>
  <c r="AC1503" i="15"/>
  <c r="Z1503" i="15"/>
  <c r="AA1503" i="15"/>
  <c r="AB1503" i="15"/>
  <c r="AC1511" i="15"/>
  <c r="Z1511" i="15"/>
  <c r="AA1511" i="15"/>
  <c r="AB1511" i="15"/>
  <c r="AC1519" i="15"/>
  <c r="Z1519" i="15"/>
  <c r="AA1519" i="15"/>
  <c r="AB1519" i="15"/>
  <c r="Z1526" i="15"/>
  <c r="AA1526" i="15"/>
  <c r="AB1526" i="15"/>
  <c r="AC1526" i="15"/>
  <c r="Z1534" i="15"/>
  <c r="AA1534" i="15"/>
  <c r="AB1534" i="15"/>
  <c r="AC1534" i="15"/>
  <c r="AC1549" i="15"/>
  <c r="Z1549" i="15"/>
  <c r="AA1549" i="15"/>
  <c r="AB1549" i="15"/>
  <c r="AC1557" i="15"/>
  <c r="Z1557" i="15"/>
  <c r="AA1557" i="15"/>
  <c r="AB1557" i="15"/>
  <c r="Z1564" i="15"/>
  <c r="AA1564" i="15"/>
  <c r="AB1564" i="15"/>
  <c r="AC1564" i="15"/>
  <c r="Z1572" i="15"/>
  <c r="AA1572" i="15"/>
  <c r="AB1572" i="15"/>
  <c r="AC1572" i="15"/>
  <c r="Z1580" i="15"/>
  <c r="AA1580" i="15"/>
  <c r="AB1580" i="15"/>
  <c r="AC1580" i="15"/>
  <c r="Z1588" i="15"/>
  <c r="AA1588" i="15"/>
  <c r="AB1588" i="15"/>
  <c r="AC1588" i="15"/>
  <c r="AC1595" i="15"/>
  <c r="Z1595" i="15"/>
  <c r="AA1595" i="15"/>
  <c r="AB1595" i="15"/>
  <c r="AC1609" i="15"/>
  <c r="Z1609" i="15"/>
  <c r="AA1609" i="15"/>
  <c r="AB1609" i="15"/>
  <c r="AC1617" i="15"/>
  <c r="Z1617" i="15"/>
  <c r="AA1617" i="15"/>
  <c r="AB1617" i="15"/>
  <c r="AC1625" i="15"/>
  <c r="Z1625" i="15"/>
  <c r="AA1625" i="15"/>
  <c r="AB1625" i="15"/>
  <c r="AC1633" i="15"/>
  <c r="Z1633" i="15"/>
  <c r="AA1633" i="15"/>
  <c r="AB1633" i="15"/>
  <c r="AC1641" i="15"/>
  <c r="Z1641" i="15"/>
  <c r="AA1641" i="15"/>
  <c r="AB1641" i="15"/>
  <c r="AC1649" i="15"/>
  <c r="Z1649" i="15"/>
  <c r="AA1649" i="15"/>
  <c r="AB1649" i="15"/>
  <c r="AC1657" i="15"/>
  <c r="Z1657" i="15"/>
  <c r="AA1657" i="15"/>
  <c r="AB1657" i="15"/>
  <c r="AC1671" i="15"/>
  <c r="Z1671" i="15"/>
  <c r="AA1671" i="15"/>
  <c r="AB1671" i="15"/>
  <c r="AC1679" i="15"/>
  <c r="Z1679" i="15"/>
  <c r="AA1679" i="15"/>
  <c r="AB1679" i="15"/>
  <c r="AC1687" i="15"/>
  <c r="Z1687" i="15"/>
  <c r="AA1687" i="15"/>
  <c r="AB1687" i="15"/>
  <c r="AC1695" i="15"/>
  <c r="Z1695" i="15"/>
  <c r="AA1695" i="15"/>
  <c r="AB1695" i="15"/>
  <c r="Z1702" i="15"/>
  <c r="AA1702" i="15"/>
  <c r="AB1702" i="15"/>
  <c r="AC1702" i="15"/>
  <c r="Z1710" i="15"/>
  <c r="AA1710" i="15"/>
  <c r="AB1710" i="15"/>
  <c r="AC1710" i="15"/>
  <c r="Z1718" i="15"/>
  <c r="AA1718" i="15"/>
  <c r="AB1718" i="15"/>
  <c r="AC1718" i="15"/>
  <c r="Z1726" i="15"/>
  <c r="AA1726" i="15"/>
  <c r="AB1726" i="15"/>
  <c r="AC1726" i="15"/>
  <c r="Z1734" i="15"/>
  <c r="AA1734" i="15"/>
  <c r="AB1734" i="15"/>
  <c r="AC1734" i="15"/>
  <c r="Z1742" i="15"/>
  <c r="AA1742" i="15"/>
  <c r="AB1742" i="15"/>
  <c r="AC1742" i="15"/>
  <c r="Z1750" i="15"/>
  <c r="AA1750" i="15"/>
  <c r="AB1750" i="15"/>
  <c r="AC1750" i="15"/>
  <c r="Z1758" i="15"/>
  <c r="AA1758" i="15"/>
  <c r="AB1758" i="15"/>
  <c r="AC1758" i="15"/>
  <c r="Z1766" i="15"/>
  <c r="AA1766" i="15"/>
  <c r="AB1766" i="15"/>
  <c r="AC1766" i="15"/>
  <c r="Z1774" i="15"/>
  <c r="AA1774" i="15"/>
  <c r="AB1774" i="15"/>
  <c r="AC1774" i="15"/>
  <c r="Z1782" i="15"/>
  <c r="AA1782" i="15"/>
  <c r="AB1782" i="15"/>
  <c r="AC1782" i="15"/>
  <c r="Z1790" i="15"/>
  <c r="AA1790" i="15"/>
  <c r="AB1790" i="15"/>
  <c r="AC1790" i="15"/>
  <c r="AC1797" i="15"/>
  <c r="Z1797" i="15"/>
  <c r="AA1797" i="15"/>
  <c r="AB1797" i="15"/>
  <c r="AC1805" i="15"/>
  <c r="Z1805" i="15"/>
  <c r="AA1805" i="15"/>
  <c r="AB1805" i="15"/>
  <c r="Z1812" i="15"/>
  <c r="AA1812" i="15"/>
  <c r="AB1812" i="15"/>
  <c r="AC1812" i="15"/>
  <c r="Z1820" i="15"/>
  <c r="AA1820" i="15"/>
  <c r="AB1820" i="15"/>
  <c r="AC1820" i="15"/>
  <c r="Z1828" i="15"/>
  <c r="AA1828" i="15"/>
  <c r="AB1828" i="15"/>
  <c r="AC1828" i="15"/>
  <c r="Z1836" i="15"/>
  <c r="AA1836" i="15"/>
  <c r="AB1836" i="15"/>
  <c r="AC1836" i="15"/>
  <c r="AC1843" i="15"/>
  <c r="Z1843" i="15"/>
  <c r="AA1843" i="15"/>
  <c r="AB1843" i="15"/>
  <c r="Z1850" i="15"/>
  <c r="AA1850" i="15"/>
  <c r="AB1850" i="15"/>
  <c r="AC1850" i="15"/>
  <c r="Z1858" i="15"/>
  <c r="AA1858" i="15"/>
  <c r="AB1858" i="15"/>
  <c r="AC1858" i="15"/>
  <c r="Z1866" i="15"/>
  <c r="AA1866" i="15"/>
  <c r="AB1866" i="15"/>
  <c r="AC1866" i="15"/>
  <c r="Z1874" i="15"/>
  <c r="AA1874" i="15"/>
  <c r="AB1874" i="15"/>
  <c r="AC1874" i="15"/>
  <c r="Z1882" i="15"/>
  <c r="AA1882" i="15"/>
  <c r="AB1882" i="15"/>
  <c r="AC1882" i="15"/>
  <c r="Z1890" i="15"/>
  <c r="AA1890" i="15"/>
  <c r="AB1890" i="15"/>
  <c r="AC1890" i="15"/>
  <c r="Z1898" i="15"/>
  <c r="AA1898" i="15"/>
  <c r="AB1898" i="15"/>
  <c r="AC1898" i="15"/>
  <c r="Z1906" i="15"/>
  <c r="AA1906" i="15"/>
  <c r="AB1906" i="15"/>
  <c r="AC1906" i="15"/>
  <c r="Z1914" i="15"/>
  <c r="AA1914" i="15"/>
  <c r="AB1914" i="15"/>
  <c r="AC1914" i="15"/>
  <c r="Z1928" i="15"/>
  <c r="AA1928" i="15"/>
  <c r="AB1928" i="15"/>
  <c r="AC1928" i="15"/>
  <c r="Z1936" i="15"/>
  <c r="AA1936" i="15"/>
  <c r="AB1936" i="15"/>
  <c r="AC1936" i="15"/>
  <c r="Z1944" i="15"/>
  <c r="AA1944" i="15"/>
  <c r="AB1944" i="15"/>
  <c r="AC1944" i="15"/>
  <c r="Z1952" i="15"/>
  <c r="AA1952" i="15"/>
  <c r="AB1952" i="15"/>
  <c r="AC1952" i="15"/>
  <c r="AC1959" i="15"/>
  <c r="Z1959" i="15"/>
  <c r="AA1959" i="15"/>
  <c r="AB1959" i="15"/>
  <c r="AC1967" i="15"/>
  <c r="Z1967" i="15"/>
  <c r="AA1967" i="15"/>
  <c r="AB1967" i="15"/>
  <c r="AC1975" i="15"/>
  <c r="Z1975" i="15"/>
  <c r="AA1975" i="15"/>
  <c r="AB1975" i="15"/>
  <c r="Z1982" i="15"/>
  <c r="AA1982" i="15"/>
  <c r="AB1982" i="15"/>
  <c r="AC1982" i="15"/>
  <c r="AC1989" i="15"/>
  <c r="Z1989" i="15"/>
  <c r="AA1989" i="15"/>
  <c r="AB1989" i="15"/>
  <c r="AC1997" i="15"/>
  <c r="Z1997" i="15"/>
  <c r="AA1997" i="15"/>
  <c r="AB1997" i="15"/>
  <c r="AC2005" i="15"/>
  <c r="Z2005" i="15"/>
  <c r="AA2005" i="15"/>
  <c r="AB2005" i="15"/>
  <c r="AC2013" i="15"/>
  <c r="Z2013" i="15"/>
  <c r="AA2013" i="15"/>
  <c r="AB2013" i="15"/>
  <c r="AC2021" i="15"/>
  <c r="Z2021" i="15"/>
  <c r="AA2021" i="15"/>
  <c r="AB2021" i="15"/>
  <c r="AC2029" i="15"/>
  <c r="Z2029" i="15"/>
  <c r="AA2029" i="15"/>
  <c r="AB2029" i="15"/>
  <c r="AC2037" i="15"/>
  <c r="Z2037" i="15"/>
  <c r="AA2037" i="15"/>
  <c r="AB2037" i="15"/>
  <c r="AC2045" i="15"/>
  <c r="Z2045" i="15"/>
  <c r="AA2045" i="15"/>
  <c r="AB2045" i="15"/>
  <c r="AC2053" i="15"/>
  <c r="Z2053" i="15"/>
  <c r="AA2053" i="15"/>
  <c r="AB2053" i="15"/>
  <c r="AC2061" i="15"/>
  <c r="Z2061" i="15"/>
  <c r="AA2061" i="15"/>
  <c r="AB2061" i="15"/>
  <c r="AC2069" i="15"/>
  <c r="Z2069" i="15"/>
  <c r="AA2069" i="15"/>
  <c r="AB2069" i="15"/>
  <c r="AC2077" i="15"/>
  <c r="Z2077" i="15"/>
  <c r="AA2077" i="15"/>
  <c r="AB2077" i="15"/>
  <c r="AC2085" i="15"/>
  <c r="Z2085" i="15"/>
  <c r="AA2085" i="15"/>
  <c r="AB2085" i="15"/>
  <c r="AC2093" i="15"/>
  <c r="Z2093" i="15"/>
  <c r="AA2093" i="15"/>
  <c r="AB2093" i="15"/>
  <c r="AC2101" i="15"/>
  <c r="Z2101" i="15"/>
  <c r="AA2101" i="15"/>
  <c r="AB2101" i="15"/>
  <c r="AC2109" i="15"/>
  <c r="Z2109" i="15"/>
  <c r="AA2109" i="15"/>
  <c r="AB2109" i="15"/>
  <c r="AC2117" i="15"/>
  <c r="Z2117" i="15"/>
  <c r="AA2117" i="15"/>
  <c r="AB2117" i="15"/>
  <c r="AC2125" i="15"/>
  <c r="Z2125" i="15"/>
  <c r="AA2125" i="15"/>
  <c r="AB2125" i="15"/>
  <c r="AC2133" i="15"/>
  <c r="Z2133" i="15"/>
  <c r="AA2133" i="15"/>
  <c r="AB2133" i="15"/>
  <c r="Z2148" i="15"/>
  <c r="AA2148" i="15"/>
  <c r="AB2148" i="15"/>
  <c r="AC2148" i="15"/>
  <c r="AC2155" i="15"/>
  <c r="Z2155" i="15"/>
  <c r="AA2155" i="15"/>
  <c r="AB2155" i="15"/>
  <c r="AC2163" i="15"/>
  <c r="Z2163" i="15"/>
  <c r="AA2163" i="15"/>
  <c r="AB2163" i="15"/>
  <c r="AC2171" i="15"/>
  <c r="Z2171" i="15"/>
  <c r="AA2171" i="15"/>
  <c r="AB2171" i="15"/>
  <c r="AC2185" i="15"/>
  <c r="Z2185" i="15"/>
  <c r="AA2185" i="15"/>
  <c r="AB2185" i="15"/>
  <c r="Z2192" i="15"/>
  <c r="AA2192" i="15"/>
  <c r="AB2192" i="15"/>
  <c r="AC2192" i="15"/>
  <c r="Z2200" i="15"/>
  <c r="AA2200" i="15"/>
  <c r="AB2200" i="15"/>
  <c r="AC2200" i="15"/>
  <c r="Z2208" i="15"/>
  <c r="AA2208" i="15"/>
  <c r="AB2208" i="15"/>
  <c r="AC2208" i="15"/>
  <c r="Z2216" i="15"/>
  <c r="AA2216" i="15"/>
  <c r="AB2216" i="15"/>
  <c r="AC2216" i="15"/>
  <c r="Z2224" i="15"/>
  <c r="AA2224" i="15"/>
  <c r="AB2224" i="15"/>
  <c r="AC2224" i="15"/>
  <c r="Z2232" i="15"/>
  <c r="AA2232" i="15"/>
  <c r="AB2232" i="15"/>
  <c r="AC2232" i="15"/>
  <c r="Z2238" i="15"/>
  <c r="AA2238" i="15"/>
  <c r="AB2238" i="15"/>
  <c r="AC2238" i="15"/>
  <c r="Z2246" i="15"/>
  <c r="AA2246" i="15"/>
  <c r="AB2246" i="15"/>
  <c r="AC2246" i="15"/>
  <c r="AC2253" i="15"/>
  <c r="Z2253" i="15"/>
  <c r="AA2253" i="15"/>
  <c r="AB2253" i="15"/>
  <c r="AC2261" i="15"/>
  <c r="Z2261" i="15"/>
  <c r="AA2261" i="15"/>
  <c r="AB2261" i="15"/>
  <c r="Z2268" i="15"/>
  <c r="AA2268" i="15"/>
  <c r="AB2268" i="15"/>
  <c r="AC2268" i="15"/>
  <c r="Z2276" i="15"/>
  <c r="AA2276" i="15"/>
  <c r="AB2276" i="15"/>
  <c r="AC2276" i="15"/>
  <c r="AC2283" i="15"/>
  <c r="Z2283" i="15"/>
  <c r="AA2283" i="15"/>
  <c r="AB2283" i="15"/>
  <c r="AC2291" i="15"/>
  <c r="Z2291" i="15"/>
  <c r="AA2291" i="15"/>
  <c r="AB2291" i="15"/>
  <c r="Z2298" i="15"/>
  <c r="AA2298" i="15"/>
  <c r="AB2298" i="15"/>
  <c r="AC2298" i="15"/>
  <c r="Z2306" i="15"/>
  <c r="AA2306" i="15"/>
  <c r="AB2306" i="15"/>
  <c r="AC2306" i="15"/>
  <c r="Z2314" i="15"/>
  <c r="AA2314" i="15"/>
  <c r="AB2314" i="15"/>
  <c r="AC2314" i="15"/>
  <c r="Z2322" i="15"/>
  <c r="AA2322" i="15"/>
  <c r="AB2322" i="15"/>
  <c r="AC2322" i="15"/>
  <c r="Z2328" i="15"/>
  <c r="AA2328" i="15"/>
  <c r="AB2328" i="15"/>
  <c r="AC2328" i="15"/>
  <c r="Z2334" i="15"/>
  <c r="AA2334" i="15"/>
  <c r="AB2334" i="15"/>
  <c r="AC2334" i="15"/>
  <c r="AC2341" i="15"/>
  <c r="Z2341" i="15"/>
  <c r="AA2341" i="15"/>
  <c r="AB2341" i="15"/>
  <c r="AC2349" i="15"/>
  <c r="Z2349" i="15"/>
  <c r="AA2349" i="15"/>
  <c r="AB2349" i="15"/>
  <c r="Z2364" i="15"/>
  <c r="AA2364" i="15"/>
  <c r="AB2364" i="15"/>
  <c r="AC2364" i="15"/>
  <c r="Z2378" i="15"/>
  <c r="AA2378" i="15"/>
  <c r="AB2378" i="15"/>
  <c r="AC2378" i="15"/>
  <c r="Z2392" i="15"/>
  <c r="AA2392" i="15"/>
  <c r="AB2392" i="15"/>
  <c r="AC2392" i="15"/>
  <c r="Z2400" i="15"/>
  <c r="AA2400" i="15"/>
  <c r="AB2400" i="15"/>
  <c r="AC2400" i="15"/>
  <c r="Z2408" i="15"/>
  <c r="AA2408" i="15"/>
  <c r="AB2408" i="15"/>
  <c r="AC2408" i="15"/>
  <c r="Z2416" i="15"/>
  <c r="AA2416" i="15"/>
  <c r="AB2416" i="15"/>
  <c r="AC2416" i="15"/>
  <c r="Z2424" i="15"/>
  <c r="AA2424" i="15"/>
  <c r="AB2424" i="15"/>
  <c r="AC2424" i="15"/>
  <c r="Z2432" i="15"/>
  <c r="AA2432" i="15"/>
  <c r="AB2432" i="15"/>
  <c r="AC2432" i="15"/>
  <c r="Z2440" i="15"/>
  <c r="AA2440" i="15"/>
  <c r="AB2440" i="15"/>
  <c r="AC2440" i="15"/>
  <c r="Z2448" i="15"/>
  <c r="AA2448" i="15"/>
  <c r="AB2448" i="15"/>
  <c r="AC2448" i="15"/>
  <c r="AC2455" i="15"/>
  <c r="Z2455" i="15"/>
  <c r="AA2455" i="15"/>
  <c r="AB2455" i="15"/>
  <c r="AC2463" i="15"/>
  <c r="Z2463" i="15"/>
  <c r="AA2463" i="15"/>
  <c r="AB2463" i="15"/>
  <c r="Z2470" i="15"/>
  <c r="AA2470" i="15"/>
  <c r="AB2470" i="15"/>
  <c r="AC2470" i="15"/>
  <c r="Z2478" i="15"/>
  <c r="AA2478" i="15"/>
  <c r="AB2478" i="15"/>
  <c r="AC2478" i="15"/>
  <c r="Z2486" i="15"/>
  <c r="AA2486" i="15"/>
  <c r="AB2486" i="15"/>
  <c r="AC2486" i="15"/>
  <c r="AC2493" i="15"/>
  <c r="Z2493" i="15"/>
  <c r="AA2493" i="15"/>
  <c r="AB2493" i="15"/>
  <c r="AC2501" i="15"/>
  <c r="Z2501" i="15"/>
  <c r="AA2501" i="15"/>
  <c r="AB2501" i="15"/>
  <c r="AC2509" i="15"/>
  <c r="Z2509" i="15"/>
  <c r="AA2509" i="15"/>
  <c r="AB2509" i="15"/>
  <c r="AC2517" i="15"/>
  <c r="Z2517" i="15"/>
  <c r="AA2517" i="15"/>
  <c r="AB2517" i="15"/>
  <c r="AC2525" i="15"/>
  <c r="Z2525" i="15"/>
  <c r="AA2525" i="15"/>
  <c r="AB2525" i="15"/>
  <c r="AC2533" i="15"/>
  <c r="Z2533" i="15"/>
  <c r="AA2533" i="15"/>
  <c r="AB2533" i="15"/>
  <c r="AC2541" i="15"/>
  <c r="Z2541" i="15"/>
  <c r="AA2541" i="15"/>
  <c r="AB2541" i="15"/>
  <c r="AC2549" i="15"/>
  <c r="Z2549" i="15"/>
  <c r="AA2549" i="15"/>
  <c r="AB2549" i="15"/>
  <c r="AC2557" i="15"/>
  <c r="Z2557" i="15"/>
  <c r="AA2557" i="15"/>
  <c r="AB2557" i="15"/>
  <c r="Z2572" i="15"/>
  <c r="AA2572" i="15"/>
  <c r="AB2572" i="15"/>
  <c r="AC2572" i="15"/>
  <c r="Z2580" i="15"/>
  <c r="AA2580" i="15"/>
  <c r="AB2580" i="15"/>
  <c r="AC2580" i="15"/>
  <c r="Z2588" i="15"/>
  <c r="AA2588" i="15"/>
  <c r="AB2588" i="15"/>
  <c r="AC2588" i="15"/>
  <c r="Z2596" i="15"/>
  <c r="AA2596" i="15"/>
  <c r="AB2596" i="15"/>
  <c r="AC2596" i="15"/>
  <c r="Z2604" i="15"/>
  <c r="AA2604" i="15"/>
  <c r="AB2604" i="15"/>
  <c r="AC2604" i="15"/>
  <c r="Z2612" i="15"/>
  <c r="AA2612" i="15"/>
  <c r="AB2612" i="15"/>
  <c r="AC2612" i="15"/>
  <c r="AC2619" i="15"/>
  <c r="Z2619" i="15"/>
  <c r="AA2619" i="15"/>
  <c r="AB2619" i="15"/>
  <c r="Z2626" i="15"/>
  <c r="AA2626" i="15"/>
  <c r="AB2626" i="15"/>
  <c r="AC2626" i="15"/>
  <c r="Z2640" i="15"/>
  <c r="AA2640" i="15"/>
  <c r="AB2640" i="15"/>
  <c r="AC2640" i="15"/>
  <c r="AC2647" i="15"/>
  <c r="Z2647" i="15"/>
  <c r="AA2647" i="15"/>
  <c r="AB2647" i="15"/>
  <c r="Z2654" i="15"/>
  <c r="AA2654" i="15"/>
  <c r="AB2654" i="15"/>
  <c r="AC2654" i="15"/>
  <c r="AC2669" i="15"/>
  <c r="Z2669" i="15"/>
  <c r="AA2669" i="15"/>
  <c r="AB2669" i="15"/>
  <c r="Z2684" i="15"/>
  <c r="AA2684" i="15"/>
  <c r="AB2684" i="15"/>
  <c r="AC2684" i="15"/>
  <c r="Z2692" i="15"/>
  <c r="AA2692" i="15"/>
  <c r="AB2692" i="15"/>
  <c r="AC2692" i="15"/>
  <c r="AC2699" i="15"/>
  <c r="Z2699" i="15"/>
  <c r="AA2699" i="15"/>
  <c r="AB2699" i="15"/>
  <c r="AC2707" i="15"/>
  <c r="Z2707" i="15"/>
  <c r="AA2707" i="15"/>
  <c r="AB2707" i="15"/>
  <c r="Z2714" i="15"/>
  <c r="AA2714" i="15"/>
  <c r="AB2714" i="15"/>
  <c r="AC2714" i="15"/>
  <c r="Z2722" i="15"/>
  <c r="AA2722" i="15"/>
  <c r="AB2722" i="15"/>
  <c r="AC2722" i="15"/>
  <c r="Z2730" i="15"/>
  <c r="AA2730" i="15"/>
  <c r="AB2730" i="15"/>
  <c r="AC2730" i="15"/>
  <c r="AA2745" i="15"/>
  <c r="AB2745" i="15"/>
  <c r="AC2745" i="15"/>
  <c r="Z2745" i="15"/>
  <c r="Z2752" i="15"/>
  <c r="AA2752" i="15"/>
  <c r="AB2752" i="15"/>
  <c r="AC2752" i="15"/>
  <c r="Z2760" i="15"/>
  <c r="AA2760" i="15"/>
  <c r="AB2760" i="15"/>
  <c r="AC2760" i="15"/>
  <c r="Z2768" i="15"/>
  <c r="AA2768" i="15"/>
  <c r="AB2768" i="15"/>
  <c r="AC2768" i="15"/>
  <c r="AA2775" i="15"/>
  <c r="AB2775" i="15"/>
  <c r="AC2775" i="15"/>
  <c r="Z2775" i="15"/>
  <c r="AA2783" i="15"/>
  <c r="AB2783" i="15"/>
  <c r="AC2783" i="15"/>
  <c r="Z2783" i="15"/>
  <c r="AA2791" i="15"/>
  <c r="AB2791" i="15"/>
  <c r="AC2791" i="15"/>
  <c r="Z2791" i="15"/>
  <c r="Z2798" i="15"/>
  <c r="AA2798" i="15"/>
  <c r="AB2798" i="15"/>
  <c r="AC2798" i="15"/>
  <c r="AA2805" i="15"/>
  <c r="AB2805" i="15"/>
  <c r="AC2805" i="15"/>
  <c r="Z2805" i="15"/>
  <c r="Z2812" i="15"/>
  <c r="AA2812" i="15"/>
  <c r="AB2812" i="15"/>
  <c r="AC2812" i="15"/>
  <c r="Z2820" i="15"/>
  <c r="AA2820" i="15"/>
  <c r="AB2820" i="15"/>
  <c r="AC2820" i="15"/>
  <c r="AA2827" i="15"/>
  <c r="AB2827" i="15"/>
  <c r="AC2827" i="15"/>
  <c r="Z2827" i="15"/>
  <c r="AA2835" i="15"/>
  <c r="AB2835" i="15"/>
  <c r="AC2835" i="15"/>
  <c r="Z2835" i="15"/>
  <c r="AA2849" i="15"/>
  <c r="AB2849" i="15"/>
  <c r="AC2849" i="15"/>
  <c r="Z2849" i="15"/>
  <c r="AA2857" i="15"/>
  <c r="AB2857" i="15"/>
  <c r="AC2857" i="15"/>
  <c r="Z2857" i="15"/>
  <c r="Z2864" i="15"/>
  <c r="AA2864" i="15"/>
  <c r="AB2864" i="15"/>
  <c r="AC2864" i="15"/>
  <c r="Z2872" i="15"/>
  <c r="AA2872" i="15"/>
  <c r="AB2872" i="15"/>
  <c r="AC2872" i="15"/>
  <c r="Z2880" i="15"/>
  <c r="AA2880" i="15"/>
  <c r="AB2880" i="15"/>
  <c r="AC2880" i="15"/>
  <c r="Z2888" i="15"/>
  <c r="AA2888" i="15"/>
  <c r="AB2888" i="15"/>
  <c r="AC2888" i="15"/>
  <c r="Z2896" i="15"/>
  <c r="AA2896" i="15"/>
  <c r="AB2896" i="15"/>
  <c r="AC2896" i="15"/>
  <c r="Z2904" i="15"/>
  <c r="AA2904" i="15"/>
  <c r="AB2904" i="15"/>
  <c r="AC2904" i="15"/>
  <c r="Z2912" i="15"/>
  <c r="AA2912" i="15"/>
  <c r="AB2912" i="15"/>
  <c r="AC2912" i="15"/>
  <c r="Z2920" i="15"/>
  <c r="AA2920" i="15"/>
  <c r="AB2920" i="15"/>
  <c r="AC2920" i="15"/>
  <c r="AA2927" i="15"/>
  <c r="AB2927" i="15"/>
  <c r="AC2927" i="15"/>
  <c r="Z2927" i="15"/>
  <c r="AA2935" i="15"/>
  <c r="AB2935" i="15"/>
  <c r="AC2935" i="15"/>
  <c r="Z2935" i="15"/>
  <c r="AA2943" i="15"/>
  <c r="AB2943" i="15"/>
  <c r="AC2943" i="15"/>
  <c r="Z2943" i="15"/>
  <c r="AA2951" i="15"/>
  <c r="AB2951" i="15"/>
  <c r="AC2951" i="15"/>
  <c r="Z2951" i="15"/>
  <c r="AA2959" i="15"/>
  <c r="AB2959" i="15"/>
  <c r="AC2959" i="15"/>
  <c r="Z2959" i="15"/>
  <c r="AA2967" i="15"/>
  <c r="AB2967" i="15"/>
  <c r="AC2967" i="15"/>
  <c r="Z2967" i="15"/>
  <c r="Z2974" i="15"/>
  <c r="AA2974" i="15"/>
  <c r="AB2974" i="15"/>
  <c r="AC2974" i="15"/>
  <c r="Z2982" i="15"/>
  <c r="AA2982" i="15"/>
  <c r="AB2982" i="15"/>
  <c r="AC2982" i="15"/>
  <c r="AA2989" i="15"/>
  <c r="AB2989" i="15"/>
  <c r="AC2989" i="15"/>
  <c r="Z2989" i="15"/>
  <c r="AA2997" i="15"/>
  <c r="AB2997" i="15"/>
  <c r="AC2997" i="15"/>
  <c r="Z2997" i="15"/>
  <c r="AA3005" i="15"/>
  <c r="AB3005" i="15"/>
  <c r="AC3005" i="15"/>
  <c r="Z3005" i="15"/>
  <c r="Z3012" i="15"/>
  <c r="AA3012" i="15"/>
  <c r="AB3012" i="15"/>
  <c r="AC3012" i="15"/>
  <c r="Z3020" i="15"/>
  <c r="AA3020" i="15"/>
  <c r="AB3020" i="15"/>
  <c r="AC3020" i="15"/>
  <c r="Z3028" i="15"/>
  <c r="AA3028" i="15"/>
  <c r="AB3028" i="15"/>
  <c r="AC3028" i="15"/>
  <c r="Z3036" i="15"/>
  <c r="AA3036" i="15"/>
  <c r="AB3036" i="15"/>
  <c r="AC3036" i="15"/>
  <c r="Z3044" i="15"/>
  <c r="AA3044" i="15"/>
  <c r="AB3044" i="15"/>
  <c r="AC3044" i="15"/>
  <c r="Z3064" i="15"/>
  <c r="AA3064" i="15"/>
  <c r="AB3064" i="15"/>
  <c r="AC3064" i="15"/>
  <c r="Z3072" i="15"/>
  <c r="AA3072" i="15"/>
  <c r="AB3072" i="15"/>
  <c r="AC3072" i="15"/>
  <c r="Z3080" i="15"/>
  <c r="AA3080" i="15"/>
  <c r="AB3080" i="15"/>
  <c r="AC3080" i="15"/>
  <c r="AA3087" i="15"/>
  <c r="AB3087" i="15"/>
  <c r="AC3087" i="15"/>
  <c r="Z3087" i="15"/>
  <c r="Z3100" i="15"/>
  <c r="AA3100" i="15"/>
  <c r="AB3100" i="15"/>
  <c r="AC3100" i="15"/>
  <c r="AA3107" i="15"/>
  <c r="AB3107" i="15"/>
  <c r="AC3107" i="15"/>
  <c r="Z3107" i="15"/>
  <c r="AA3115" i="15"/>
  <c r="AB3115" i="15"/>
  <c r="AC3115" i="15"/>
  <c r="Z3115" i="15"/>
  <c r="AA3123" i="15"/>
  <c r="AB3123" i="15"/>
  <c r="AC3123" i="15"/>
  <c r="Z3123" i="15"/>
  <c r="Z3130" i="15"/>
  <c r="AA3130" i="15"/>
  <c r="AB3130" i="15"/>
  <c r="AC3130" i="15"/>
  <c r="AA3137" i="15"/>
  <c r="AB3137" i="15"/>
  <c r="AC3137" i="15"/>
  <c r="Z3137" i="15"/>
  <c r="Z3144" i="15"/>
  <c r="AA3144" i="15"/>
  <c r="AB3144" i="15"/>
  <c r="AC3144" i="15"/>
  <c r="AA3151" i="15"/>
  <c r="AB3151" i="15"/>
  <c r="AC3151" i="15"/>
  <c r="Z3151" i="15"/>
  <c r="AA3159" i="15"/>
  <c r="AB3159" i="15"/>
  <c r="AC3159" i="15"/>
  <c r="Z3159" i="15"/>
  <c r="Z3172" i="15"/>
  <c r="AA3172" i="15"/>
  <c r="AB3172" i="15"/>
  <c r="AC3172" i="15"/>
  <c r="Z3180" i="15"/>
  <c r="AA3180" i="15"/>
  <c r="AB3180" i="15"/>
  <c r="AC3180" i="15"/>
  <c r="Z3186" i="15"/>
  <c r="AA3186" i="15"/>
  <c r="AB3186" i="15"/>
  <c r="AC3186" i="15"/>
  <c r="Z3194" i="15"/>
  <c r="AA3194" i="15"/>
  <c r="AB3194" i="15"/>
  <c r="AC3194" i="15"/>
  <c r="AA3201" i="15"/>
  <c r="AB3201" i="15"/>
  <c r="AC3201" i="15"/>
  <c r="Z3201" i="15"/>
  <c r="Z3216" i="15"/>
  <c r="AA3216" i="15"/>
  <c r="AB3216" i="15"/>
  <c r="AC3216" i="15"/>
  <c r="Z3222" i="15"/>
  <c r="AA3222" i="15"/>
  <c r="AB3222" i="15"/>
  <c r="AC3222" i="15"/>
  <c r="AA3229" i="15"/>
  <c r="AB3229" i="15"/>
  <c r="AC3229" i="15"/>
  <c r="Z3229" i="15"/>
  <c r="AA3237" i="15"/>
  <c r="AB3237" i="15"/>
  <c r="AC3237" i="15"/>
  <c r="Z3237" i="15"/>
  <c r="AA3245" i="15"/>
  <c r="AB3245" i="15"/>
  <c r="AC3245" i="15"/>
  <c r="Z3245" i="15"/>
  <c r="AA3253" i="15"/>
  <c r="AB3253" i="15"/>
  <c r="AC3253" i="15"/>
  <c r="Z3253" i="15"/>
  <c r="AA3261" i="15"/>
  <c r="AB3261" i="15"/>
  <c r="AC3261" i="15"/>
  <c r="Z3261" i="15"/>
  <c r="AA3269" i="15"/>
  <c r="AB3269" i="15"/>
  <c r="AC3269" i="15"/>
  <c r="Z3269" i="15"/>
  <c r="AA3277" i="15"/>
  <c r="AB3277" i="15"/>
  <c r="AC3277" i="15"/>
  <c r="Z3277" i="15"/>
  <c r="AA3285" i="15"/>
  <c r="AB3285" i="15"/>
  <c r="AC3285" i="15"/>
  <c r="Z3285" i="15"/>
  <c r="AA3293" i="15"/>
  <c r="AB3293" i="15"/>
  <c r="AC3293" i="15"/>
  <c r="Z3293" i="15"/>
  <c r="AA3301" i="15"/>
  <c r="AB3301" i="15"/>
  <c r="AC3301" i="15"/>
  <c r="Z3301" i="15"/>
  <c r="AA3309" i="15"/>
  <c r="AB3309" i="15"/>
  <c r="AC3309" i="15"/>
  <c r="Z3309" i="15"/>
  <c r="AA3317" i="15"/>
  <c r="AB3317" i="15"/>
  <c r="AC3317" i="15"/>
  <c r="Z3317" i="15"/>
  <c r="Z3324" i="15"/>
  <c r="AA3324" i="15"/>
  <c r="AB3324" i="15"/>
  <c r="AC3324" i="15"/>
  <c r="AA3339" i="15"/>
  <c r="AB3339" i="15"/>
  <c r="AC3339" i="15"/>
  <c r="Z3339" i="15"/>
  <c r="AA3347" i="15"/>
  <c r="AB3347" i="15"/>
  <c r="AC3347" i="15"/>
  <c r="Z3347" i="15"/>
  <c r="Z3354" i="15"/>
  <c r="AA3354" i="15"/>
  <c r="AB3354" i="15"/>
  <c r="AC3354" i="15"/>
  <c r="AA3361" i="15"/>
  <c r="AB3361" i="15"/>
  <c r="AC3361" i="15"/>
  <c r="Z3361" i="15"/>
  <c r="AA3369" i="15"/>
  <c r="AB3369" i="15"/>
  <c r="AC3369" i="15"/>
  <c r="Z3369" i="15"/>
  <c r="AA3377" i="15"/>
  <c r="AB3377" i="15"/>
  <c r="AC3377" i="15"/>
  <c r="Z3377" i="15"/>
  <c r="AA3385" i="15"/>
  <c r="AB3385" i="15"/>
  <c r="AC3385" i="15"/>
  <c r="Z3385" i="15"/>
  <c r="AA3393" i="15"/>
  <c r="AB3393" i="15"/>
  <c r="AC3393" i="15"/>
  <c r="Z3393" i="15"/>
  <c r="AA3401" i="15"/>
  <c r="AB3401" i="15"/>
  <c r="AC3401" i="15"/>
  <c r="Z3401" i="15"/>
  <c r="AA3409" i="15"/>
  <c r="AB3409" i="15"/>
  <c r="AC3409" i="15"/>
  <c r="Z3409" i="15"/>
  <c r="Z3416" i="15"/>
  <c r="AA3416" i="15"/>
  <c r="AB3416" i="15"/>
  <c r="AC3416" i="15"/>
  <c r="Z3424" i="15"/>
  <c r="AA3424" i="15"/>
  <c r="AB3424" i="15"/>
  <c r="AC3424" i="15"/>
  <c r="Z3430" i="15"/>
  <c r="AA3430" i="15"/>
  <c r="AB3430" i="15"/>
  <c r="AC3430" i="15"/>
  <c r="Z3438" i="15"/>
  <c r="AA3438" i="15"/>
  <c r="AB3438" i="15"/>
  <c r="AC3438" i="15"/>
  <c r="Z3446" i="15"/>
  <c r="AA3446" i="15"/>
  <c r="AB3446" i="15"/>
  <c r="AC3446" i="15"/>
  <c r="Z3454" i="15"/>
  <c r="AA3454" i="15"/>
  <c r="AB3454" i="15"/>
  <c r="AC3454" i="15"/>
  <c r="Z3462" i="15"/>
  <c r="AA3462" i="15"/>
  <c r="AB3462" i="15"/>
  <c r="AC3462" i="15"/>
  <c r="Z3470" i="15"/>
  <c r="AA3470" i="15"/>
  <c r="AB3470" i="15"/>
  <c r="AC3470" i="15"/>
  <c r="Z3478" i="15"/>
  <c r="AA3478" i="15"/>
  <c r="AB3478" i="15"/>
  <c r="AC3478" i="15"/>
  <c r="Z3486" i="15"/>
  <c r="AA3486" i="15"/>
  <c r="AB3486" i="15"/>
  <c r="AC3486" i="15"/>
  <c r="Z3494" i="15"/>
  <c r="AA3494" i="15"/>
  <c r="AB3494" i="15"/>
  <c r="AC3494" i="15"/>
  <c r="Z3502" i="15"/>
  <c r="AA3502" i="15"/>
  <c r="AB3502" i="15"/>
  <c r="AC3502" i="15"/>
  <c r="Z3510" i="15"/>
  <c r="AA3510" i="15"/>
  <c r="AB3510" i="15"/>
  <c r="AC3510" i="15"/>
  <c r="Z3518" i="15"/>
  <c r="AA3518" i="15"/>
  <c r="AB3518" i="15"/>
  <c r="AC3518" i="15"/>
  <c r="Z3526" i="15"/>
  <c r="AA3526" i="15"/>
  <c r="AB3526" i="15"/>
  <c r="AC3526" i="15"/>
  <c r="Z3534" i="15"/>
  <c r="AA3534" i="15"/>
  <c r="AB3534" i="15"/>
  <c r="AC3534" i="15"/>
  <c r="Z3542" i="15"/>
  <c r="AA3542" i="15"/>
  <c r="AB3542" i="15"/>
  <c r="AC3542" i="15"/>
  <c r="Z3550" i="15"/>
  <c r="AA3550" i="15"/>
  <c r="AB3550" i="15"/>
  <c r="AC3550" i="15"/>
  <c r="Z3558" i="15"/>
  <c r="AA3558" i="15"/>
  <c r="AB3558" i="15"/>
  <c r="AC3558" i="15"/>
  <c r="Z3566" i="15"/>
  <c r="AA3566" i="15"/>
  <c r="AB3566" i="15"/>
  <c r="AC3566" i="15"/>
  <c r="Z3574" i="15"/>
  <c r="AA3574" i="15"/>
  <c r="AB3574" i="15"/>
  <c r="AC3574" i="15"/>
  <c r="Z3582" i="15"/>
  <c r="AA3582" i="15"/>
  <c r="AB3582" i="15"/>
  <c r="AC3582" i="15"/>
  <c r="Z3590" i="15"/>
  <c r="AA3590" i="15"/>
  <c r="AB3590" i="15"/>
  <c r="AC3590" i="15"/>
  <c r="Z3598" i="15"/>
  <c r="AA3598" i="15"/>
  <c r="AB3598" i="15"/>
  <c r="AC3598" i="15"/>
  <c r="Z3606" i="15"/>
  <c r="AA3606" i="15"/>
  <c r="AB3606" i="15"/>
  <c r="AC3606" i="15"/>
  <c r="Z3614" i="15"/>
  <c r="AA3614" i="15"/>
  <c r="AB3614" i="15"/>
  <c r="AC3614" i="15"/>
  <c r="Z3622" i="15"/>
  <c r="AA3622" i="15"/>
  <c r="AB3622" i="15"/>
  <c r="AC3622" i="15"/>
  <c r="Z3630" i="15"/>
  <c r="AA3630" i="15"/>
  <c r="AB3630" i="15"/>
  <c r="AC3630" i="15"/>
  <c r="Z3638" i="15"/>
  <c r="AA3638" i="15"/>
  <c r="AB3638" i="15"/>
  <c r="AC3638" i="15"/>
  <c r="Z3646" i="15"/>
  <c r="AA3646" i="15"/>
  <c r="AB3646" i="15"/>
  <c r="AC3646" i="15"/>
  <c r="Z3654" i="15"/>
  <c r="AA3654" i="15"/>
  <c r="AB3654" i="15"/>
  <c r="AC3654" i="15"/>
  <c r="Z3662" i="15"/>
  <c r="AA3662" i="15"/>
  <c r="AB3662" i="15"/>
  <c r="AC3662" i="15"/>
  <c r="Z3670" i="15"/>
  <c r="AA3670" i="15"/>
  <c r="AB3670" i="15"/>
  <c r="AC3670" i="15"/>
  <c r="Z3678" i="15"/>
  <c r="AA3678" i="15"/>
  <c r="AB3678" i="15"/>
  <c r="AC3678" i="15"/>
  <c r="Z3686" i="15"/>
  <c r="AA3686" i="15"/>
  <c r="AB3686" i="15"/>
  <c r="AC3686" i="15"/>
  <c r="Z3694" i="15"/>
  <c r="AA3694" i="15"/>
  <c r="AB3694" i="15"/>
  <c r="AC3694" i="15"/>
  <c r="Z3702" i="15"/>
  <c r="AA3702" i="15"/>
  <c r="AB3702" i="15"/>
  <c r="AC3702" i="15"/>
  <c r="Z3710" i="15"/>
  <c r="AA3710" i="15"/>
  <c r="AB3710" i="15"/>
  <c r="AC3710" i="15"/>
  <c r="Z3718" i="15"/>
  <c r="AA3718" i="15"/>
  <c r="AB3718" i="15"/>
  <c r="AC3718" i="15"/>
  <c r="Z3726" i="15"/>
  <c r="AA3726" i="15"/>
  <c r="AB3726" i="15"/>
  <c r="AC3726" i="15"/>
  <c r="Z3734" i="15"/>
  <c r="AA3734" i="15"/>
  <c r="AB3734" i="15"/>
  <c r="AC3734" i="15"/>
  <c r="AA3741" i="15"/>
  <c r="AB3741" i="15"/>
  <c r="AC3741" i="15"/>
  <c r="Z3741" i="15"/>
  <c r="Z3754" i="15"/>
  <c r="AA3754" i="15"/>
  <c r="AB3754" i="15"/>
  <c r="AC3754" i="15"/>
  <c r="Z3762" i="15"/>
  <c r="AA3762" i="15"/>
  <c r="AB3762" i="15"/>
  <c r="AC3762" i="15"/>
  <c r="Z3770" i="15"/>
  <c r="AA3770" i="15"/>
  <c r="AB3770" i="15"/>
  <c r="AC3770" i="15"/>
  <c r="Z3778" i="15"/>
  <c r="AA3778" i="15"/>
  <c r="AB3778" i="15"/>
  <c r="AC3778" i="15"/>
  <c r="AA3785" i="15"/>
  <c r="AB3785" i="15"/>
  <c r="AC3785" i="15"/>
  <c r="Z3785" i="15"/>
  <c r="AA3793" i="15"/>
  <c r="AB3793" i="15"/>
  <c r="AC3793" i="15"/>
  <c r="Z3793" i="15"/>
  <c r="AA3801" i="15"/>
  <c r="AB3801" i="15"/>
  <c r="AC3801" i="15"/>
  <c r="Z3801" i="15"/>
  <c r="AA3809" i="15"/>
  <c r="AB3809" i="15"/>
  <c r="AC3809" i="15"/>
  <c r="Z3809" i="15"/>
  <c r="AA3817" i="15"/>
  <c r="AB3817" i="15"/>
  <c r="AC3817" i="15"/>
  <c r="Z3817" i="15"/>
  <c r="Z3824" i="15"/>
  <c r="AA3824" i="15"/>
  <c r="AB3824" i="15"/>
  <c r="AC3824" i="15"/>
  <c r="Z3832" i="15"/>
  <c r="AA3832" i="15"/>
  <c r="AB3832" i="15"/>
  <c r="AC3832" i="15"/>
  <c r="Z3840" i="15"/>
  <c r="AA3840" i="15"/>
  <c r="AB3840" i="15"/>
  <c r="AC3840" i="15"/>
  <c r="AA3847" i="15"/>
  <c r="AB3847" i="15"/>
  <c r="AC3847" i="15"/>
  <c r="Z3847" i="15"/>
  <c r="Z3854" i="15"/>
  <c r="AA3854" i="15"/>
  <c r="AB3854" i="15"/>
  <c r="AC3854" i="15"/>
  <c r="Z3862" i="15"/>
  <c r="AA3862" i="15"/>
  <c r="AB3862" i="15"/>
  <c r="AC3862" i="15"/>
  <c r="Z3870" i="15"/>
  <c r="AA3870" i="15"/>
  <c r="AB3870" i="15"/>
  <c r="AC3870" i="15"/>
  <c r="Z3878" i="15"/>
  <c r="AA3878" i="15"/>
  <c r="AB3878" i="15"/>
  <c r="AC3878" i="15"/>
  <c r="Z3886" i="15"/>
  <c r="AA3886" i="15"/>
  <c r="AB3886" i="15"/>
  <c r="AC3886" i="15"/>
  <c r="Z3894" i="15"/>
  <c r="AA3894" i="15"/>
  <c r="AB3894" i="15"/>
  <c r="AC3894" i="15"/>
  <c r="AA3901" i="15"/>
  <c r="AB3901" i="15"/>
  <c r="AC3901" i="15"/>
  <c r="Z3901" i="15"/>
  <c r="AA3909" i="15"/>
  <c r="AB3909" i="15"/>
  <c r="AC3909" i="15"/>
  <c r="Z3909" i="15"/>
  <c r="Z3916" i="15"/>
  <c r="AA3916" i="15"/>
  <c r="AB3916" i="15"/>
  <c r="AC3916" i="15"/>
  <c r="AA3931" i="15"/>
  <c r="AB3931" i="15"/>
  <c r="AC3931" i="15"/>
  <c r="Z3931" i="15"/>
  <c r="Z3938" i="15"/>
  <c r="AA3938" i="15"/>
  <c r="AB3938" i="15"/>
  <c r="AC3938" i="15"/>
  <c r="Z3946" i="15"/>
  <c r="AA3946" i="15"/>
  <c r="AB3946" i="15"/>
  <c r="AC3946" i="15"/>
  <c r="Z3954" i="15"/>
  <c r="AA3954" i="15"/>
  <c r="AB3954" i="15"/>
  <c r="AC3954" i="15"/>
  <c r="Z3962" i="15"/>
  <c r="AA3962" i="15"/>
  <c r="AB3962" i="15"/>
  <c r="AC3962" i="15"/>
  <c r="AA3977" i="15"/>
  <c r="AB3977" i="15"/>
  <c r="AC3977" i="15"/>
  <c r="Z3977" i="15"/>
  <c r="AA3985" i="15"/>
  <c r="AB3985" i="15"/>
  <c r="AC3985" i="15"/>
  <c r="Z3985" i="15"/>
  <c r="AA3993" i="15"/>
  <c r="AB3993" i="15"/>
  <c r="AC3993" i="15"/>
  <c r="Z3993" i="15"/>
  <c r="AA4001" i="15"/>
  <c r="AB4001" i="15"/>
  <c r="AC4001" i="15"/>
  <c r="Z4001" i="15"/>
  <c r="AA4009" i="15"/>
  <c r="AB4009" i="15"/>
  <c r="AC4009" i="15"/>
  <c r="Z4009" i="15"/>
  <c r="Z4016" i="15"/>
  <c r="AA4016" i="15"/>
  <c r="AB4016" i="15"/>
  <c r="AC4016" i="15"/>
  <c r="Z4024" i="15"/>
  <c r="AA4024" i="15"/>
  <c r="AB4024" i="15"/>
  <c r="AC4024" i="15"/>
  <c r="Z4032" i="15"/>
  <c r="AA4032" i="15"/>
  <c r="AB4032" i="15"/>
  <c r="AC4032" i="15"/>
  <c r="Z4040" i="15"/>
  <c r="AA4040" i="15"/>
  <c r="AB4040" i="15"/>
  <c r="AC4040" i="15"/>
  <c r="Z4048" i="15"/>
  <c r="AA4048" i="15"/>
  <c r="AB4048" i="15"/>
  <c r="AC4048" i="15"/>
  <c r="Z4056" i="15"/>
  <c r="AA4056" i="15"/>
  <c r="AB4056" i="15"/>
  <c r="AC4056" i="15"/>
  <c r="Z4064" i="15"/>
  <c r="AA4064" i="15"/>
  <c r="AB4064" i="15"/>
  <c r="AC4064" i="15"/>
  <c r="Z4072" i="15"/>
  <c r="AA4072" i="15"/>
  <c r="AB4072" i="15"/>
  <c r="AC4072" i="15"/>
  <c r="Z4080" i="15"/>
  <c r="AA4080" i="15"/>
  <c r="AB4080" i="15"/>
  <c r="AC4080" i="15"/>
  <c r="Z4088" i="15"/>
  <c r="AA4088" i="15"/>
  <c r="AB4088" i="15"/>
  <c r="AC4088" i="15"/>
  <c r="Z4096" i="15"/>
  <c r="AA4096" i="15"/>
  <c r="AB4096" i="15"/>
  <c r="AC4096" i="15"/>
  <c r="Z4104" i="15"/>
  <c r="AA4104" i="15"/>
  <c r="AB4104" i="15"/>
  <c r="AC4104" i="15"/>
  <c r="Z4112" i="15"/>
  <c r="AA4112" i="15"/>
  <c r="AB4112" i="15"/>
  <c r="AC4112" i="15"/>
  <c r="Z4120" i="15"/>
  <c r="AA4120" i="15"/>
  <c r="AB4120" i="15"/>
  <c r="AC4120" i="15"/>
  <c r="Z4128" i="15"/>
  <c r="AA4128" i="15"/>
  <c r="AB4128" i="15"/>
  <c r="AC4128" i="15"/>
  <c r="Z4136" i="15"/>
  <c r="AA4136" i="15"/>
  <c r="AB4136" i="15"/>
  <c r="AC4136" i="15"/>
  <c r="Z4144" i="15"/>
  <c r="AA4144" i="15"/>
  <c r="AB4144" i="15"/>
  <c r="AC4144" i="15"/>
  <c r="Z4152" i="15"/>
  <c r="AA4152" i="15"/>
  <c r="AB4152" i="15"/>
  <c r="AC4152" i="15"/>
  <c r="Z4160" i="15"/>
  <c r="AA4160" i="15"/>
  <c r="AB4160" i="15"/>
  <c r="AC4160" i="15"/>
  <c r="Z4168" i="15"/>
  <c r="AA4168" i="15"/>
  <c r="AB4168" i="15"/>
  <c r="AC4168" i="15"/>
  <c r="Z4176" i="15"/>
  <c r="AA4176" i="15"/>
  <c r="AB4176" i="15"/>
  <c r="AC4176" i="15"/>
  <c r="Z4184" i="15"/>
  <c r="AA4184" i="15"/>
  <c r="AB4184" i="15"/>
  <c r="AC4184" i="15"/>
  <c r="Z4192" i="15"/>
  <c r="AA4192" i="15"/>
  <c r="AB4192" i="15"/>
  <c r="AC4192" i="15"/>
  <c r="Z4200" i="15"/>
  <c r="AA4200" i="15"/>
  <c r="AB4200" i="15"/>
  <c r="AC4200" i="15"/>
  <c r="Z4208" i="15"/>
  <c r="AA4208" i="15"/>
  <c r="AB4208" i="15"/>
  <c r="AC4208" i="15"/>
  <c r="Z4216" i="15"/>
  <c r="AA4216" i="15"/>
  <c r="AB4216" i="15"/>
  <c r="AC4216" i="15"/>
  <c r="Z4224" i="15"/>
  <c r="AA4224" i="15"/>
  <c r="AB4224" i="15"/>
  <c r="AC4224" i="15"/>
  <c r="Z4232" i="15"/>
  <c r="AA4232" i="15"/>
  <c r="AB4232" i="15"/>
  <c r="AC4232" i="15"/>
  <c r="Z4240" i="15"/>
  <c r="AA4240" i="15"/>
  <c r="AB4240" i="15"/>
  <c r="AC4240" i="15"/>
  <c r="Z4248" i="15"/>
  <c r="AA4248" i="15"/>
  <c r="AB4248" i="15"/>
  <c r="AC4248" i="15"/>
  <c r="Z4256" i="15"/>
  <c r="AA4256" i="15"/>
  <c r="AB4256" i="15"/>
  <c r="AC4256" i="15"/>
  <c r="Z4264" i="15"/>
  <c r="AA4264" i="15"/>
  <c r="AB4264" i="15"/>
  <c r="AC4264" i="15"/>
  <c r="Z4272" i="15"/>
  <c r="AA4272" i="15"/>
  <c r="AB4272" i="15"/>
  <c r="AC4272" i="15"/>
  <c r="Z4280" i="15"/>
  <c r="AA4280" i="15"/>
  <c r="AB4280" i="15"/>
  <c r="AC4280" i="15"/>
  <c r="Z4288" i="15"/>
  <c r="AA4288" i="15"/>
  <c r="AB4288" i="15"/>
  <c r="AC4288" i="15"/>
  <c r="Z4296" i="15"/>
  <c r="AA4296" i="15"/>
  <c r="AB4296" i="15"/>
  <c r="AC4296" i="15"/>
  <c r="Z4304" i="15"/>
  <c r="AA4304" i="15"/>
  <c r="AB4304" i="15"/>
  <c r="AC4304" i="15"/>
  <c r="Z4312" i="15"/>
  <c r="AA4312" i="15"/>
  <c r="AB4312" i="15"/>
  <c r="AC4312" i="15"/>
  <c r="Z4320" i="15"/>
  <c r="AA4320" i="15"/>
  <c r="AB4320" i="15"/>
  <c r="AC4320" i="15"/>
  <c r="Z4328" i="15"/>
  <c r="AA4328" i="15"/>
  <c r="AB4328" i="15"/>
  <c r="AC4328" i="15"/>
  <c r="Z4336" i="15"/>
  <c r="AA4336" i="15"/>
  <c r="AB4336" i="15"/>
  <c r="AC4336" i="15"/>
  <c r="Z4344" i="15"/>
  <c r="AA4344" i="15"/>
  <c r="AB4344" i="15"/>
  <c r="AC4344" i="15"/>
  <c r="Z4352" i="15"/>
  <c r="AA4352" i="15"/>
  <c r="AB4352" i="15"/>
  <c r="AC4352" i="15"/>
  <c r="Z4360" i="15"/>
  <c r="AA4360" i="15"/>
  <c r="AB4360" i="15"/>
  <c r="AC4360" i="15"/>
  <c r="Z4368" i="15"/>
  <c r="AA4368" i="15"/>
  <c r="AB4368" i="15"/>
  <c r="AC4368" i="15"/>
  <c r="Z4376" i="15"/>
  <c r="AA4376" i="15"/>
  <c r="AB4376" i="15"/>
  <c r="AC4376" i="15"/>
  <c r="Z4384" i="15"/>
  <c r="AA4384" i="15"/>
  <c r="AB4384" i="15"/>
  <c r="AC4384" i="15"/>
  <c r="Z4392" i="15"/>
  <c r="AA4392" i="15"/>
  <c r="AB4392" i="15"/>
  <c r="AC4392" i="15"/>
  <c r="Z4400" i="15"/>
  <c r="AA4400" i="15"/>
  <c r="AB4400" i="15"/>
  <c r="AC4400" i="15"/>
  <c r="Z4408" i="15"/>
  <c r="AA4408" i="15"/>
  <c r="AB4408" i="15"/>
  <c r="AC4408" i="15"/>
  <c r="Z4416" i="15"/>
  <c r="AA4416" i="15"/>
  <c r="AB4416" i="15"/>
  <c r="AC4416" i="15"/>
  <c r="Z4424" i="15"/>
  <c r="AA4424" i="15"/>
  <c r="AB4424" i="15"/>
  <c r="AC4424" i="15"/>
  <c r="Z4432" i="15"/>
  <c r="AA4432" i="15"/>
  <c r="AB4432" i="15"/>
  <c r="AC4432" i="15"/>
  <c r="Z4440" i="15"/>
  <c r="AA4440" i="15"/>
  <c r="AB4440" i="15"/>
  <c r="AC4440" i="15"/>
  <c r="Z4448" i="15"/>
  <c r="AA4448" i="15"/>
  <c r="AB4448" i="15"/>
  <c r="AC4448" i="15"/>
  <c r="Z4456" i="15"/>
  <c r="AA4456" i="15"/>
  <c r="AB4456" i="15"/>
  <c r="AC4456" i="15"/>
  <c r="Z4464" i="15"/>
  <c r="AA4464" i="15"/>
  <c r="AB4464" i="15"/>
  <c r="AC4464" i="15"/>
  <c r="Z4472" i="15"/>
  <c r="AA4472" i="15"/>
  <c r="AB4472" i="15"/>
  <c r="AC4472" i="15"/>
  <c r="Z4480" i="15"/>
  <c r="AA4480" i="15"/>
  <c r="AB4480" i="15"/>
  <c r="AC4480" i="15"/>
  <c r="Z4488" i="15"/>
  <c r="AA4488" i="15"/>
  <c r="AB4488" i="15"/>
  <c r="AC4488" i="15"/>
  <c r="Z4496" i="15"/>
  <c r="AA4496" i="15"/>
  <c r="AB4496" i="15"/>
  <c r="AC4496" i="15"/>
  <c r="Z4504" i="15"/>
  <c r="AA4504" i="15"/>
  <c r="AB4504" i="15"/>
  <c r="AC4504" i="15"/>
  <c r="Z4512" i="15"/>
  <c r="AA4512" i="15"/>
  <c r="AB4512" i="15"/>
  <c r="AC4512" i="15"/>
  <c r="Z4520" i="15"/>
  <c r="AA4520" i="15"/>
  <c r="AB4520" i="15"/>
  <c r="AC4520" i="15"/>
  <c r="Z4528" i="15"/>
  <c r="AA4528" i="15"/>
  <c r="AB4528" i="15"/>
  <c r="AC4528" i="15"/>
  <c r="Z4536" i="15"/>
  <c r="AA4536" i="15"/>
  <c r="AB4536" i="15"/>
  <c r="AC4536" i="15"/>
  <c r="Z4544" i="15"/>
  <c r="AA4544" i="15"/>
  <c r="AB4544" i="15"/>
  <c r="AC4544" i="15"/>
  <c r="Z4552" i="15"/>
  <c r="AA4552" i="15"/>
  <c r="AB4552" i="15"/>
  <c r="AC4552" i="15"/>
  <c r="Z4560" i="15"/>
  <c r="AA4560" i="15"/>
  <c r="AB4560" i="15"/>
  <c r="AC4560" i="15"/>
  <c r="Z4568" i="15"/>
  <c r="AA4568" i="15"/>
  <c r="AB4568" i="15"/>
  <c r="AC4568" i="15"/>
  <c r="Z4576" i="15"/>
  <c r="AA4576" i="15"/>
  <c r="AB4576" i="15"/>
  <c r="AC4576" i="15"/>
  <c r="Z4584" i="15"/>
  <c r="AA4584" i="15"/>
  <c r="AB4584" i="15"/>
  <c r="AC4584" i="15"/>
  <c r="Z4592" i="15"/>
  <c r="AA4592" i="15"/>
  <c r="AB4592" i="15"/>
  <c r="AC4592" i="15"/>
  <c r="Z4600" i="15"/>
  <c r="AA4600" i="15"/>
  <c r="AB4600" i="15"/>
  <c r="AC4600" i="15"/>
  <c r="Z4608" i="15"/>
  <c r="AA4608" i="15"/>
  <c r="AB4608" i="15"/>
  <c r="AC4608" i="15"/>
  <c r="Z4616" i="15"/>
  <c r="AA4616" i="15"/>
  <c r="AB4616" i="15"/>
  <c r="AC4616" i="15"/>
  <c r="Z4624" i="15"/>
  <c r="AA4624" i="15"/>
  <c r="AB4624" i="15"/>
  <c r="AC4624" i="15"/>
  <c r="Z4632" i="15"/>
  <c r="AA4632" i="15"/>
  <c r="AB4632" i="15"/>
  <c r="AC4632" i="15"/>
  <c r="Z4640" i="15"/>
  <c r="AA4640" i="15"/>
  <c r="AB4640" i="15"/>
  <c r="AC4640" i="15"/>
  <c r="Z4650" i="15"/>
  <c r="AA4650" i="15"/>
  <c r="AB4650" i="15"/>
  <c r="AC4650" i="15"/>
  <c r="AA4661" i="15"/>
  <c r="AB4661" i="15"/>
  <c r="AC4661" i="15"/>
  <c r="Z4661" i="15"/>
  <c r="AA4671" i="15"/>
  <c r="AB4671" i="15"/>
  <c r="AC4671" i="15"/>
  <c r="Z4671" i="15"/>
  <c r="AA4681" i="15"/>
  <c r="AB4681" i="15"/>
  <c r="AC4681" i="15"/>
  <c r="Z4681" i="15"/>
  <c r="AA4691" i="15"/>
  <c r="AB4691" i="15"/>
  <c r="AC4691" i="15"/>
  <c r="Z4691" i="15"/>
  <c r="Z4702" i="15"/>
  <c r="AA4702" i="15"/>
  <c r="AB4702" i="15"/>
  <c r="AC4702" i="15"/>
  <c r="AA4713" i="15"/>
  <c r="AB4713" i="15"/>
  <c r="AC4713" i="15"/>
  <c r="Z4713" i="15"/>
  <c r="AA4723" i="15"/>
  <c r="AB4723" i="15"/>
  <c r="AC4723" i="15"/>
  <c r="Z4723" i="15"/>
  <c r="Z4734" i="15"/>
  <c r="AA4734" i="15"/>
  <c r="AB4734" i="15"/>
  <c r="AC4734" i="15"/>
  <c r="AA4745" i="15"/>
  <c r="AB4745" i="15"/>
  <c r="AC4745" i="15"/>
  <c r="Z4745" i="15"/>
  <c r="AA4755" i="15"/>
  <c r="AB4755" i="15"/>
  <c r="AC4755" i="15"/>
  <c r="Z4755" i="15"/>
  <c r="Z4766" i="15"/>
  <c r="AA4766" i="15"/>
  <c r="AB4766" i="15"/>
  <c r="AC4766" i="15"/>
  <c r="AA4777" i="15"/>
  <c r="AB4777" i="15"/>
  <c r="AC4777" i="15"/>
  <c r="Z4777" i="15"/>
  <c r="AA4787" i="15"/>
  <c r="AB4787" i="15"/>
  <c r="AC4787" i="15"/>
  <c r="Z4787" i="15"/>
  <c r="Z4798" i="15"/>
  <c r="AA4798" i="15"/>
  <c r="AB4798" i="15"/>
  <c r="AC4798" i="15"/>
  <c r="AA4809" i="15"/>
  <c r="AB4809" i="15"/>
  <c r="AC4809" i="15"/>
  <c r="Z4809" i="15"/>
  <c r="AA4819" i="15"/>
  <c r="AB4819" i="15"/>
  <c r="AC4819" i="15"/>
  <c r="Z4819" i="15"/>
  <c r="Z4830" i="15"/>
  <c r="AA4830" i="15"/>
  <c r="AB4830" i="15"/>
  <c r="AC4830" i="15"/>
  <c r="AA4841" i="15"/>
  <c r="AB4841" i="15"/>
  <c r="AC4841" i="15"/>
  <c r="Z4841" i="15"/>
  <c r="AA4851" i="15"/>
  <c r="AB4851" i="15"/>
  <c r="AC4851" i="15"/>
  <c r="Z4851" i="15"/>
  <c r="Z4862" i="15"/>
  <c r="AA4862" i="15"/>
  <c r="AB4862" i="15"/>
  <c r="AC4862" i="15"/>
  <c r="AA4873" i="15"/>
  <c r="AB4873" i="15"/>
  <c r="AC4873" i="15"/>
  <c r="Z4873" i="15"/>
  <c r="AA4883" i="15"/>
  <c r="AB4883" i="15"/>
  <c r="AC4883" i="15"/>
  <c r="Z4883" i="15"/>
  <c r="Z4894" i="15"/>
  <c r="AA4894" i="15"/>
  <c r="AB4894" i="15"/>
  <c r="AC4894" i="15"/>
  <c r="AA4905" i="15"/>
  <c r="AB4905" i="15"/>
  <c r="AC4905" i="15"/>
  <c r="Z4905" i="15"/>
  <c r="AA4915" i="15"/>
  <c r="AB4915" i="15"/>
  <c r="AC4915" i="15"/>
  <c r="Z4915" i="15"/>
  <c r="Z4926" i="15"/>
  <c r="AA4926" i="15"/>
  <c r="AB4926" i="15"/>
  <c r="AC4926" i="15"/>
  <c r="AA4937" i="15"/>
  <c r="AB4937" i="15"/>
  <c r="AC4937" i="15"/>
  <c r="Z4937" i="15"/>
  <c r="AA4947" i="15"/>
  <c r="AB4947" i="15"/>
  <c r="AC4947" i="15"/>
  <c r="Z4947" i="15"/>
  <c r="Z4958" i="15"/>
  <c r="AA4958" i="15"/>
  <c r="AB4958" i="15"/>
  <c r="AC4958" i="15"/>
  <c r="AA4969" i="15"/>
  <c r="AB4969" i="15"/>
  <c r="AC4969" i="15"/>
  <c r="Z4969" i="15"/>
  <c r="AA4979" i="15"/>
  <c r="AB4979" i="15"/>
  <c r="AC4979" i="15"/>
  <c r="Z4979" i="15"/>
  <c r="Z4990" i="15"/>
  <c r="AA4990" i="15"/>
  <c r="AB4990" i="15"/>
  <c r="AC4990" i="15"/>
  <c r="AA5001" i="15"/>
  <c r="AB5001" i="15"/>
  <c r="AC5001" i="15"/>
  <c r="Z5001" i="15"/>
  <c r="AA5011" i="15"/>
  <c r="AB5011" i="15"/>
  <c r="AC5011" i="15"/>
  <c r="Z5011" i="15"/>
  <c r="Z5022" i="15"/>
  <c r="AA5022" i="15"/>
  <c r="AB5022" i="15"/>
  <c r="AC5022" i="15"/>
  <c r="AA5033" i="15"/>
  <c r="AB5033" i="15"/>
  <c r="AC5033" i="15"/>
  <c r="Z5033" i="15"/>
  <c r="AA5053" i="15"/>
  <c r="AB5053" i="15"/>
  <c r="AC5053" i="15"/>
  <c r="Z5053" i="15"/>
  <c r="AA5063" i="15"/>
  <c r="AB5063" i="15"/>
  <c r="AC5063" i="15"/>
  <c r="Z5063" i="15"/>
  <c r="Z5074" i="15"/>
  <c r="AA5074" i="15"/>
  <c r="AB5074" i="15"/>
  <c r="AC5074" i="15"/>
  <c r="AA5085" i="15"/>
  <c r="AB5085" i="15"/>
  <c r="AC5085" i="15"/>
  <c r="Z5085" i="15"/>
  <c r="AA5095" i="15"/>
  <c r="AB5095" i="15"/>
  <c r="AC5095" i="15"/>
  <c r="Z5095" i="15"/>
  <c r="Z5106" i="15"/>
  <c r="AA5106" i="15"/>
  <c r="AB5106" i="15"/>
  <c r="AC5106" i="15"/>
  <c r="AA5117" i="15"/>
  <c r="AB5117" i="15"/>
  <c r="AC5117" i="15"/>
  <c r="Z5117" i="15"/>
  <c r="AA5127" i="15"/>
  <c r="AB5127" i="15"/>
  <c r="AC5127" i="15"/>
  <c r="Z5127" i="15"/>
  <c r="Z5138" i="15"/>
  <c r="AA5138" i="15"/>
  <c r="AB5138" i="15"/>
  <c r="AC5138" i="15"/>
  <c r="AA5149" i="15"/>
  <c r="AB5149" i="15"/>
  <c r="AC5149" i="15"/>
  <c r="Z5149" i="15"/>
  <c r="AA5159" i="15"/>
  <c r="AB5159" i="15"/>
  <c r="AC5159" i="15"/>
  <c r="Z5159" i="15"/>
  <c r="Z5170" i="15"/>
  <c r="AA5170" i="15"/>
  <c r="AB5170" i="15"/>
  <c r="AC5170" i="15"/>
  <c r="AA5181" i="15"/>
  <c r="AB5181" i="15"/>
  <c r="AC5181" i="15"/>
  <c r="Z5181" i="15"/>
  <c r="AA5191" i="15"/>
  <c r="AB5191" i="15"/>
  <c r="AC5191" i="15"/>
  <c r="Z5191" i="15"/>
  <c r="Z5202" i="15"/>
  <c r="AA5202" i="15"/>
  <c r="AB5202" i="15"/>
  <c r="AC5202" i="15"/>
  <c r="AA5213" i="15"/>
  <c r="AB5213" i="15"/>
  <c r="AC5213" i="15"/>
  <c r="Z5213" i="15"/>
  <c r="AA5223" i="15"/>
  <c r="AB5223" i="15"/>
  <c r="AC5223" i="15"/>
  <c r="Z5223" i="15"/>
  <c r="Z5234" i="15"/>
  <c r="AA5234" i="15"/>
  <c r="AB5234" i="15"/>
  <c r="AC5234" i="15"/>
  <c r="AA5243" i="15"/>
  <c r="AB5243" i="15"/>
  <c r="AC5243" i="15"/>
  <c r="Z5243" i="15"/>
  <c r="Z5254" i="15"/>
  <c r="AA5254" i="15"/>
  <c r="AB5254" i="15"/>
  <c r="AC5254" i="15"/>
  <c r="AA5265" i="15"/>
  <c r="AB5265" i="15"/>
  <c r="AC5265" i="15"/>
  <c r="Z5265" i="15"/>
  <c r="Z5275" i="15"/>
  <c r="AB5275" i="15"/>
  <c r="AC5275" i="15"/>
  <c r="AA5275" i="15"/>
  <c r="Z5286" i="15"/>
  <c r="AB5286" i="15"/>
  <c r="AC5286" i="15"/>
  <c r="AA5286" i="15"/>
  <c r="Z5297" i="15"/>
  <c r="AB5297" i="15"/>
  <c r="AC5297" i="15"/>
  <c r="AA5297" i="15"/>
  <c r="Z5307" i="15"/>
  <c r="AB5307" i="15"/>
  <c r="AC5307" i="15"/>
  <c r="AA5307" i="15"/>
  <c r="Z5318" i="15"/>
  <c r="AB5318" i="15"/>
  <c r="AC5318" i="15"/>
  <c r="AA5318" i="15"/>
  <c r="Z5329" i="15"/>
  <c r="AB5329" i="15"/>
  <c r="AC5329" i="15"/>
  <c r="AA5329" i="15"/>
  <c r="Z5349" i="15"/>
  <c r="AB5349" i="15"/>
  <c r="AC5349" i="15"/>
  <c r="AA5349" i="15"/>
  <c r="Z5359" i="15"/>
  <c r="AB5359" i="15"/>
  <c r="AC5359" i="15"/>
  <c r="AA5359" i="15"/>
  <c r="Z5370" i="15"/>
  <c r="AB5370" i="15"/>
  <c r="AC5370" i="15"/>
  <c r="AA5370" i="15"/>
  <c r="Z5379" i="15"/>
  <c r="AB5379" i="15"/>
  <c r="AC5379" i="15"/>
  <c r="AA5379" i="15"/>
  <c r="Z5390" i="15"/>
  <c r="AB5390" i="15"/>
  <c r="AC5390" i="15"/>
  <c r="AA5390" i="15"/>
  <c r="Z5401" i="15"/>
  <c r="AB5401" i="15"/>
  <c r="AC5401" i="15"/>
  <c r="AA5401" i="15"/>
  <c r="Z5410" i="15"/>
  <c r="AB5410" i="15"/>
  <c r="AC5410" i="15"/>
  <c r="AA5410" i="15"/>
  <c r="AB5421" i="15"/>
  <c r="AC5421" i="15"/>
  <c r="Z5421" i="15"/>
  <c r="AA5421" i="15"/>
  <c r="AB5431" i="15"/>
  <c r="AC5431" i="15"/>
  <c r="Z5431" i="15"/>
  <c r="AA5431" i="15"/>
  <c r="Z5442" i="15"/>
  <c r="AA5442" i="15"/>
  <c r="AB5442" i="15"/>
  <c r="AC5442" i="15"/>
  <c r="AB5453" i="15"/>
  <c r="AC5453" i="15"/>
  <c r="Z5453" i="15"/>
  <c r="AA5453" i="15"/>
  <c r="AB5463" i="15"/>
  <c r="AC5463" i="15"/>
  <c r="Z5463" i="15"/>
  <c r="AA5463" i="15"/>
  <c r="Z5474" i="15"/>
  <c r="AA5474" i="15"/>
  <c r="AB5474" i="15"/>
  <c r="AC5474" i="15"/>
  <c r="AB5485" i="15"/>
  <c r="AC5485" i="15"/>
  <c r="Z5485" i="15"/>
  <c r="AA5485" i="15"/>
  <c r="AB5495" i="15"/>
  <c r="AC5495" i="15"/>
  <c r="Z5495" i="15"/>
  <c r="AA5495" i="15"/>
  <c r="Z5506" i="15"/>
  <c r="AA5506" i="15"/>
  <c r="AB5506" i="15"/>
  <c r="AC5506" i="15"/>
  <c r="AB5517" i="15"/>
  <c r="AC5517" i="15"/>
  <c r="Z5517" i="15"/>
  <c r="AA5517" i="15"/>
  <c r="AB5527" i="15"/>
  <c r="AC5527" i="15"/>
  <c r="Z5527" i="15"/>
  <c r="AA5527" i="15"/>
  <c r="Z5538" i="15"/>
  <c r="AA5538" i="15"/>
  <c r="AB5538" i="15"/>
  <c r="AC5538" i="15"/>
  <c r="AB5549" i="15"/>
  <c r="AC5549" i="15"/>
  <c r="Z5549" i="15"/>
  <c r="AA5549" i="15"/>
  <c r="AB5559" i="15"/>
  <c r="AC5559" i="15"/>
  <c r="Z5559" i="15"/>
  <c r="AA5559" i="15"/>
  <c r="Z5570" i="15"/>
  <c r="AA5570" i="15"/>
  <c r="AB5570" i="15"/>
  <c r="AC5570" i="15"/>
  <c r="AB5581" i="15"/>
  <c r="AC5581" i="15"/>
  <c r="Z5581" i="15"/>
  <c r="AA5581" i="15"/>
  <c r="AB5591" i="15"/>
  <c r="AC5591" i="15"/>
  <c r="Z5591" i="15"/>
  <c r="AA5591" i="15"/>
  <c r="Z5602" i="15"/>
  <c r="AA5602" i="15"/>
  <c r="AB5602" i="15"/>
  <c r="AC5602" i="15"/>
  <c r="AB5613" i="15"/>
  <c r="AC5613" i="15"/>
  <c r="Z5613" i="15"/>
  <c r="AA5613" i="15"/>
  <c r="AB5623" i="15"/>
  <c r="AC5623" i="15"/>
  <c r="Z5623" i="15"/>
  <c r="AA5623" i="15"/>
  <c r="Z5634" i="15"/>
  <c r="AA5634" i="15"/>
  <c r="AB5634" i="15"/>
  <c r="AC5634" i="15"/>
  <c r="AB5645" i="15"/>
  <c r="AC5645" i="15"/>
  <c r="Z5645" i="15"/>
  <c r="AA5645" i="15"/>
  <c r="AB5655" i="15"/>
  <c r="AC5655" i="15"/>
  <c r="Z5655" i="15"/>
  <c r="AA5655" i="15"/>
  <c r="Z5666" i="15"/>
  <c r="AA5666" i="15"/>
  <c r="AB5666" i="15"/>
  <c r="AC5666" i="15"/>
  <c r="AB5677" i="15"/>
  <c r="AC5677" i="15"/>
  <c r="Z5677" i="15"/>
  <c r="AA5677" i="15"/>
  <c r="AB5687" i="15"/>
  <c r="AC5687" i="15"/>
  <c r="Z5687" i="15"/>
  <c r="AA5687" i="15"/>
  <c r="Z5698" i="15"/>
  <c r="AA5698" i="15"/>
  <c r="AB5698" i="15"/>
  <c r="AC5698" i="15"/>
  <c r="AB5709" i="15"/>
  <c r="AC5709" i="15"/>
  <c r="Z5709" i="15"/>
  <c r="AA5709" i="15"/>
  <c r="AB5719" i="15"/>
  <c r="AC5719" i="15"/>
  <c r="Z5719" i="15"/>
  <c r="AA5719" i="15"/>
  <c r="Z5730" i="15"/>
  <c r="AA5730" i="15"/>
  <c r="AB5730" i="15"/>
  <c r="AC5730" i="15"/>
  <c r="AB5741" i="15"/>
  <c r="AC5741" i="15"/>
  <c r="Z5741" i="15"/>
  <c r="AA5741" i="15"/>
  <c r="AB5751" i="15"/>
  <c r="AC5751" i="15"/>
  <c r="Z5751" i="15"/>
  <c r="AA5751" i="15"/>
  <c r="Z5762" i="15"/>
  <c r="AA5762" i="15"/>
  <c r="AB5762" i="15"/>
  <c r="AC5762" i="15"/>
  <c r="AB5773" i="15"/>
  <c r="AC5773" i="15"/>
  <c r="Z5773" i="15"/>
  <c r="AA5773" i="15"/>
  <c r="AB5783" i="15"/>
  <c r="AC5783" i="15"/>
  <c r="Z5783" i="15"/>
  <c r="AA5783" i="15"/>
  <c r="Z5794" i="15"/>
  <c r="AA5794" i="15"/>
  <c r="AB5794" i="15"/>
  <c r="AC5794" i="15"/>
  <c r="AB5805" i="15"/>
  <c r="AC5805" i="15"/>
  <c r="Z5805" i="15"/>
  <c r="AA5805" i="15"/>
  <c r="AB5815" i="15"/>
  <c r="AC5815" i="15"/>
  <c r="Z5815" i="15"/>
  <c r="AA5815" i="15"/>
  <c r="Z5826" i="15"/>
  <c r="AA5826" i="15"/>
  <c r="AB5826" i="15"/>
  <c r="AC5826" i="15"/>
  <c r="AB5837" i="15"/>
  <c r="AC5837" i="15"/>
  <c r="Z5837" i="15"/>
  <c r="AA5837" i="15"/>
  <c r="AB5847" i="15"/>
  <c r="AC5847" i="15"/>
  <c r="Z5847" i="15"/>
  <c r="AA5847" i="15"/>
  <c r="Z5858" i="15"/>
  <c r="AA5858" i="15"/>
  <c r="AB5858" i="15"/>
  <c r="AC5858" i="15"/>
  <c r="Z5878" i="15"/>
  <c r="AA5878" i="15"/>
  <c r="AB5878" i="15"/>
  <c r="AC5878" i="15"/>
  <c r="AB5889" i="15"/>
  <c r="AC5889" i="15"/>
  <c r="Z5889" i="15"/>
  <c r="AA5889" i="15"/>
  <c r="AB5899" i="15"/>
  <c r="AC5899" i="15"/>
  <c r="Z5899" i="15"/>
  <c r="AA5899" i="15"/>
  <c r="Z5910" i="15"/>
  <c r="AA5910" i="15"/>
  <c r="AB5910" i="15"/>
  <c r="AC5910" i="15"/>
  <c r="AB5921" i="15"/>
  <c r="AC5921" i="15"/>
  <c r="Z5921" i="15"/>
  <c r="AA5921" i="15"/>
  <c r="AB5931" i="15"/>
  <c r="AC5931" i="15"/>
  <c r="Z5931" i="15"/>
  <c r="AA5931" i="15"/>
  <c r="Z5942" i="15"/>
  <c r="AA5942" i="15"/>
  <c r="AB5942" i="15"/>
  <c r="AC5942" i="15"/>
  <c r="AB5953" i="15"/>
  <c r="AC5953" i="15"/>
  <c r="Z5953" i="15"/>
  <c r="AA5953" i="15"/>
  <c r="AB5963" i="15"/>
  <c r="AC5963" i="15"/>
  <c r="Z5963" i="15"/>
  <c r="AA5963" i="15"/>
  <c r="Z5974" i="15"/>
  <c r="AA5974" i="15"/>
  <c r="AB5974" i="15"/>
  <c r="AC5974" i="15"/>
  <c r="AB5985" i="15"/>
  <c r="AC5985" i="15"/>
  <c r="Z5985" i="15"/>
  <c r="AA5985" i="15"/>
  <c r="AB5995" i="15"/>
  <c r="AC5995" i="15"/>
  <c r="Z5995" i="15"/>
  <c r="AA5995" i="15"/>
  <c r="Z6006" i="15"/>
  <c r="AA6006" i="15"/>
  <c r="AB6006" i="15"/>
  <c r="AC6006" i="15"/>
  <c r="AB6017" i="15"/>
  <c r="AC6017" i="15"/>
  <c r="Z6017" i="15"/>
  <c r="AA6017" i="15"/>
  <c r="AB6027" i="15"/>
  <c r="AC6027" i="15"/>
  <c r="Z6027" i="15"/>
  <c r="AA6027" i="15"/>
  <c r="Z6038" i="15"/>
  <c r="AA6038" i="15"/>
  <c r="AB6038" i="15"/>
  <c r="AC6038" i="15"/>
  <c r="AB6049" i="15"/>
  <c r="AC6049" i="15"/>
  <c r="Z6049" i="15"/>
  <c r="AA6049" i="15"/>
  <c r="AA6059" i="15"/>
  <c r="AB6059" i="15"/>
  <c r="AC6059" i="15"/>
  <c r="Z6059" i="15"/>
  <c r="Z6070" i="15"/>
  <c r="AA6070" i="15"/>
  <c r="AB6070" i="15"/>
  <c r="AC6070" i="15"/>
  <c r="AA6081" i="15"/>
  <c r="AB6081" i="15"/>
  <c r="AC6081" i="15"/>
  <c r="Z6081" i="15"/>
  <c r="AA6091" i="15"/>
  <c r="AB6091" i="15"/>
  <c r="AC6091" i="15"/>
  <c r="Z6091" i="15"/>
  <c r="Z6102" i="15"/>
  <c r="AA6102" i="15"/>
  <c r="AB6102" i="15"/>
  <c r="AC6102" i="15"/>
  <c r="AA6113" i="15"/>
  <c r="AB6113" i="15"/>
  <c r="AC6113" i="15"/>
  <c r="Z6113" i="15"/>
  <c r="AA6123" i="15"/>
  <c r="AB6123" i="15"/>
  <c r="AC6123" i="15"/>
  <c r="Z6123" i="15"/>
  <c r="Z6134" i="15"/>
  <c r="AA6134" i="15"/>
  <c r="AB6134" i="15"/>
  <c r="AC6134" i="15"/>
  <c r="AA6145" i="15"/>
  <c r="AB6145" i="15"/>
  <c r="AC6145" i="15"/>
  <c r="Z6145" i="15"/>
  <c r="AA6155" i="15"/>
  <c r="AB6155" i="15"/>
  <c r="AC6155" i="15"/>
  <c r="Z6155" i="15"/>
  <c r="Z6166" i="15"/>
  <c r="AA6166" i="15"/>
  <c r="AB6166" i="15"/>
  <c r="AC6166" i="15"/>
  <c r="AA6177" i="15"/>
  <c r="AB6177" i="15"/>
  <c r="AC6177" i="15"/>
  <c r="Z6177" i="15"/>
  <c r="AA6187" i="15"/>
  <c r="AB6187" i="15"/>
  <c r="AC6187" i="15"/>
  <c r="Z6187" i="15"/>
  <c r="Z6198" i="15"/>
  <c r="AA6198" i="15"/>
  <c r="AB6198" i="15"/>
  <c r="AC6198" i="15"/>
  <c r="AA6209" i="15"/>
  <c r="AB6209" i="15"/>
  <c r="AC6209" i="15"/>
  <c r="Z6209" i="15"/>
  <c r="AA6219" i="15"/>
  <c r="AB6219" i="15"/>
  <c r="AC6219" i="15"/>
  <c r="Z6219" i="15"/>
  <c r="Z6230" i="15"/>
  <c r="AA6230" i="15"/>
  <c r="AB6230" i="15"/>
  <c r="AC6230" i="15"/>
  <c r="AA6241" i="15"/>
  <c r="AB6241" i="15"/>
  <c r="AC6241" i="15"/>
  <c r="Z6241" i="15"/>
  <c r="AA6251" i="15"/>
  <c r="AB6251" i="15"/>
  <c r="AC6251" i="15"/>
  <c r="Z6251" i="15"/>
  <c r="Z6262" i="15"/>
  <c r="AA6262" i="15"/>
  <c r="AB6262" i="15"/>
  <c r="AC6262" i="15"/>
  <c r="AA6273" i="15"/>
  <c r="AB6273" i="15"/>
  <c r="AC6273" i="15"/>
  <c r="Z6273" i="15"/>
  <c r="AA6283" i="15"/>
  <c r="AB6283" i="15"/>
  <c r="AC6283" i="15"/>
  <c r="Z6283" i="15"/>
  <c r="Z6294" i="15"/>
  <c r="AA6294" i="15"/>
  <c r="AB6294" i="15"/>
  <c r="AC6294" i="15"/>
  <c r="AA6303" i="15"/>
  <c r="AB6303" i="15"/>
  <c r="AC6303" i="15"/>
  <c r="Z6303" i="15"/>
  <c r="Z6314" i="15"/>
  <c r="AA6314" i="15"/>
  <c r="AB6314" i="15"/>
  <c r="AC6314" i="15"/>
  <c r="AA6325" i="15"/>
  <c r="AB6325" i="15"/>
  <c r="AC6325" i="15"/>
  <c r="Z6325" i="15"/>
  <c r="AA6335" i="15"/>
  <c r="AB6335" i="15"/>
  <c r="AC6335" i="15"/>
  <c r="Z6335" i="15"/>
  <c r="Z6346" i="15"/>
  <c r="AA6346" i="15"/>
  <c r="AB6346" i="15"/>
  <c r="AC6346" i="15"/>
  <c r="AA6357" i="15"/>
  <c r="AB6357" i="15"/>
  <c r="AC6357" i="15"/>
  <c r="Z6357" i="15"/>
  <c r="AA6367" i="15"/>
  <c r="AB6367" i="15"/>
  <c r="AC6367" i="15"/>
  <c r="Z6367" i="15"/>
  <c r="Z6378" i="15"/>
  <c r="AA6378" i="15"/>
  <c r="AB6378" i="15"/>
  <c r="AC6378" i="15"/>
  <c r="AA6389" i="15"/>
  <c r="AB6389" i="15"/>
  <c r="AC6389" i="15"/>
  <c r="Z6389" i="15"/>
  <c r="AA6399" i="15"/>
  <c r="AB6399" i="15"/>
  <c r="AC6399" i="15"/>
  <c r="Z6399" i="15"/>
  <c r="Z6410" i="15"/>
  <c r="AA6410" i="15"/>
  <c r="AB6410" i="15"/>
  <c r="AC6410" i="15"/>
  <c r="AA6421" i="15"/>
  <c r="AB6421" i="15"/>
  <c r="AC6421" i="15"/>
  <c r="Z6421" i="15"/>
  <c r="AA6431" i="15"/>
  <c r="AB6431" i="15"/>
  <c r="AC6431" i="15"/>
  <c r="Z6431" i="15"/>
  <c r="Z6442" i="15"/>
  <c r="AA6442" i="15"/>
  <c r="AB6442" i="15"/>
  <c r="AC6442" i="15"/>
  <c r="AA6453" i="15"/>
  <c r="AB6453" i="15"/>
  <c r="AC6453" i="15"/>
  <c r="Z6453" i="15"/>
  <c r="AA6463" i="15"/>
  <c r="AB6463" i="15"/>
  <c r="AC6463" i="15"/>
  <c r="Z6463" i="15"/>
  <c r="Z6474" i="15"/>
  <c r="AA6474" i="15"/>
  <c r="AB6474" i="15"/>
  <c r="AC6474" i="15"/>
  <c r="AA6485" i="15"/>
  <c r="AB6485" i="15"/>
  <c r="AC6485" i="15"/>
  <c r="Z6485" i="15"/>
  <c r="AA6495" i="15"/>
  <c r="AB6495" i="15"/>
  <c r="AC6495" i="15"/>
  <c r="Z6495" i="15"/>
  <c r="Z6506" i="15"/>
  <c r="AA6506" i="15"/>
  <c r="AB6506" i="15"/>
  <c r="AC6506" i="15"/>
  <c r="AA6517" i="15"/>
  <c r="AB6517" i="15"/>
  <c r="AC6517" i="15"/>
  <c r="Z6517" i="15"/>
  <c r="AA6527" i="15"/>
  <c r="AB6527" i="15"/>
  <c r="AC6527" i="15"/>
  <c r="Z6527" i="15"/>
  <c r="Z6538" i="15"/>
  <c r="AA6538" i="15"/>
  <c r="AB6538" i="15"/>
  <c r="AC6538" i="15"/>
  <c r="AA6549" i="15"/>
  <c r="AB6549" i="15"/>
  <c r="AC6549" i="15"/>
  <c r="Z6549" i="15"/>
  <c r="AA6559" i="15"/>
  <c r="AB6559" i="15"/>
  <c r="AC6559" i="15"/>
  <c r="Z6559" i="15"/>
  <c r="Z6570" i="15"/>
  <c r="AA6570" i="15"/>
  <c r="AB6570" i="15"/>
  <c r="AC6570" i="15"/>
  <c r="AA6581" i="15"/>
  <c r="AB6581" i="15"/>
  <c r="AC6581" i="15"/>
  <c r="Z6581" i="15"/>
  <c r="AA6591" i="15"/>
  <c r="AB6591" i="15"/>
  <c r="AC6591" i="15"/>
  <c r="Z6591" i="15"/>
  <c r="AA6601" i="15"/>
  <c r="AB6601" i="15"/>
  <c r="AC6601" i="15"/>
  <c r="Z6601" i="15"/>
  <c r="AA6611" i="15"/>
  <c r="AB6611" i="15"/>
  <c r="AC6611" i="15"/>
  <c r="Z6611" i="15"/>
  <c r="Z6622" i="15"/>
  <c r="AA6622" i="15"/>
  <c r="AB6622" i="15"/>
  <c r="AC6622" i="15"/>
  <c r="AA6633" i="15"/>
  <c r="AB6633" i="15"/>
  <c r="AC6633" i="15"/>
  <c r="Z6633" i="15"/>
  <c r="AA6643" i="15"/>
  <c r="AB6643" i="15"/>
  <c r="AC6643" i="15"/>
  <c r="Z6643" i="15"/>
  <c r="Z6654" i="15"/>
  <c r="AA6654" i="15"/>
  <c r="AB6654" i="15"/>
  <c r="AC6654" i="15"/>
  <c r="AA6665" i="15"/>
  <c r="AB6665" i="15"/>
  <c r="AC6665" i="15"/>
  <c r="Z6665" i="15"/>
  <c r="AA6675" i="15"/>
  <c r="AB6675" i="15"/>
  <c r="AC6675" i="15"/>
  <c r="Z6675" i="15"/>
  <c r="Z6686" i="15"/>
  <c r="AA6686" i="15"/>
  <c r="AB6686" i="15"/>
  <c r="AC6686" i="15"/>
  <c r="AA6697" i="15"/>
  <c r="AB6697" i="15"/>
  <c r="AC6697" i="15"/>
  <c r="Z6697" i="15"/>
  <c r="AA6707" i="15"/>
  <c r="AB6707" i="15"/>
  <c r="AC6707" i="15"/>
  <c r="Z6707" i="15"/>
  <c r="Z6718" i="15"/>
  <c r="AA6718" i="15"/>
  <c r="AB6718" i="15"/>
  <c r="AC6718" i="15"/>
  <c r="AA6729" i="15"/>
  <c r="AB6729" i="15"/>
  <c r="AC6729" i="15"/>
  <c r="Z6729" i="15"/>
  <c r="AA6739" i="15"/>
  <c r="AB6739" i="15"/>
  <c r="AC6739" i="15"/>
  <c r="Z6739" i="15"/>
  <c r="Z6750" i="15"/>
  <c r="AA6750" i="15"/>
  <c r="AB6750" i="15"/>
  <c r="AC6750" i="15"/>
  <c r="AA6761" i="15"/>
  <c r="AB6761" i="15"/>
  <c r="AC6761" i="15"/>
  <c r="Z6761" i="15"/>
  <c r="AA6771" i="15"/>
  <c r="AB6771" i="15"/>
  <c r="AC6771" i="15"/>
  <c r="Z6771" i="15"/>
  <c r="Z6782" i="15"/>
  <c r="AA6782" i="15"/>
  <c r="AB6782" i="15"/>
  <c r="AC6782" i="15"/>
  <c r="Z6802" i="15"/>
  <c r="AA6802" i="15"/>
  <c r="AB6802" i="15"/>
  <c r="AC6802" i="15"/>
  <c r="AA6813" i="15"/>
  <c r="AB6813" i="15"/>
  <c r="AC6813" i="15"/>
  <c r="Z6813" i="15"/>
  <c r="AA6823" i="15"/>
  <c r="AB6823" i="15"/>
  <c r="AC6823" i="15"/>
  <c r="Z6823" i="15"/>
  <c r="Z6834" i="15"/>
  <c r="AA6834" i="15"/>
  <c r="AB6834" i="15"/>
  <c r="AC6834" i="15"/>
  <c r="AA6845" i="15"/>
  <c r="AB6845" i="15"/>
  <c r="AC6845" i="15"/>
  <c r="Z6845" i="15"/>
  <c r="AA6855" i="15"/>
  <c r="AB6855" i="15"/>
  <c r="AC6855" i="15"/>
  <c r="Z6855" i="15"/>
  <c r="Z6866" i="15"/>
  <c r="AA6866" i="15"/>
  <c r="AB6866" i="15"/>
  <c r="AC6866" i="15"/>
  <c r="AA6877" i="15"/>
  <c r="AB6877" i="15"/>
  <c r="AC6877" i="15"/>
  <c r="Z6877" i="15"/>
  <c r="AA6887" i="15"/>
  <c r="AB6887" i="15"/>
  <c r="AC6887" i="15"/>
  <c r="Z6887" i="15"/>
  <c r="Z6898" i="15"/>
  <c r="AA6898" i="15"/>
  <c r="AB6898" i="15"/>
  <c r="AC6898" i="15"/>
  <c r="AA6909" i="15"/>
  <c r="AB6909" i="15"/>
  <c r="AC6909" i="15"/>
  <c r="Z6909" i="15"/>
  <c r="AA6919" i="15"/>
  <c r="AB6919" i="15"/>
  <c r="AC6919" i="15"/>
  <c r="Z6919" i="15"/>
  <c r="Z6930" i="15"/>
  <c r="AA6930" i="15"/>
  <c r="AB6930" i="15"/>
  <c r="AC6930" i="15"/>
  <c r="AA6941" i="15"/>
  <c r="AB6941" i="15"/>
  <c r="AC6941" i="15"/>
  <c r="Z6941" i="15"/>
  <c r="AA6951" i="15"/>
  <c r="AB6951" i="15"/>
  <c r="AC6951" i="15"/>
  <c r="Z6951" i="15"/>
  <c r="Z6962" i="15"/>
  <c r="AA6962" i="15"/>
  <c r="AB6962" i="15"/>
  <c r="AC6962" i="15"/>
  <c r="AA6973" i="15"/>
  <c r="AB6973" i="15"/>
  <c r="AC6973" i="15"/>
  <c r="Z6973" i="15"/>
  <c r="AA6985" i="15"/>
  <c r="AB6985" i="15"/>
  <c r="AC6985" i="15"/>
  <c r="Z6985" i="15"/>
  <c r="AA6997" i="15"/>
  <c r="AB6997" i="15"/>
  <c r="AC6997" i="15"/>
  <c r="Z6997" i="15"/>
  <c r="Z7010" i="15"/>
  <c r="AA7010" i="15"/>
  <c r="AB7010" i="15"/>
  <c r="AC7010" i="15"/>
  <c r="AA7023" i="15"/>
  <c r="AB7023" i="15"/>
  <c r="AC7023" i="15"/>
  <c r="Z7023" i="15"/>
  <c r="AA7035" i="15"/>
  <c r="AB7035" i="15"/>
  <c r="AC7035" i="15"/>
  <c r="Z7035" i="15"/>
  <c r="AA7049" i="15"/>
  <c r="AB7049" i="15"/>
  <c r="AC7049" i="15"/>
  <c r="Z7049" i="15"/>
  <c r="AA7061" i="15"/>
  <c r="AB7061" i="15"/>
  <c r="AC7061" i="15"/>
  <c r="Z7061" i="15"/>
  <c r="Z7074" i="15"/>
  <c r="AA7074" i="15"/>
  <c r="AB7074" i="15"/>
  <c r="AC7074" i="15"/>
  <c r="AA7087" i="15"/>
  <c r="AB7087" i="15"/>
  <c r="AC7087" i="15"/>
  <c r="Z7087" i="15"/>
  <c r="AA7099" i="15"/>
  <c r="AB7099" i="15"/>
  <c r="AC7099" i="15"/>
  <c r="Z7099" i="15"/>
  <c r="AA7113" i="15"/>
  <c r="AB7113" i="15"/>
  <c r="AC7113" i="15"/>
  <c r="Z7113" i="15"/>
  <c r="AA7125" i="15"/>
  <c r="AB7125" i="15"/>
  <c r="AC7125" i="15"/>
  <c r="Z7125" i="15"/>
  <c r="Z7138" i="15"/>
  <c r="AA7138" i="15"/>
  <c r="AB7138" i="15"/>
  <c r="AC7138" i="15"/>
  <c r="AA7151" i="15"/>
  <c r="AB7151" i="15"/>
  <c r="AC7151" i="15"/>
  <c r="Z7151" i="15"/>
  <c r="AA7163" i="15"/>
  <c r="AB7163" i="15"/>
  <c r="AC7163" i="15"/>
  <c r="Z7163" i="15"/>
  <c r="AA7177" i="15"/>
  <c r="AB7177" i="15"/>
  <c r="AC7177" i="15"/>
  <c r="Z7177" i="15"/>
  <c r="AA7189" i="15"/>
  <c r="AB7189" i="15"/>
  <c r="AC7189" i="15"/>
  <c r="Z7189" i="15"/>
  <c r="Z7202" i="15"/>
  <c r="AA7202" i="15"/>
  <c r="AB7202" i="15"/>
  <c r="AC7202" i="15"/>
  <c r="AA7215" i="15"/>
  <c r="AB7215" i="15"/>
  <c r="AC7215" i="15"/>
  <c r="Z7215" i="15"/>
  <c r="AA7227" i="15"/>
  <c r="AB7227" i="15"/>
  <c r="AC7227" i="15"/>
  <c r="Z7227" i="15"/>
  <c r="AA7241" i="15"/>
  <c r="AB7241" i="15"/>
  <c r="AC7241" i="15"/>
  <c r="Z7241" i="15"/>
  <c r="AA7253" i="15"/>
  <c r="AB7253" i="15"/>
  <c r="AC7253" i="15"/>
  <c r="Z7253" i="15"/>
  <c r="Z7266" i="15"/>
  <c r="AA7266" i="15"/>
  <c r="AB7266" i="15"/>
  <c r="AC7266" i="15"/>
  <c r="AA7279" i="15"/>
  <c r="AB7279" i="15"/>
  <c r="AC7279" i="15"/>
  <c r="Z7279" i="15"/>
  <c r="Z7290" i="15"/>
  <c r="AA7290" i="15"/>
  <c r="AB7290" i="15"/>
  <c r="AC7290" i="15"/>
  <c r="AA7301" i="15"/>
  <c r="AB7301" i="15"/>
  <c r="AC7301" i="15"/>
  <c r="Z7301" i="15"/>
  <c r="Z7314" i="15"/>
  <c r="AA7314" i="15"/>
  <c r="AB7314" i="15"/>
  <c r="AC7314" i="15"/>
  <c r="AA7325" i="15"/>
  <c r="AB7325" i="15"/>
  <c r="AC7325" i="15"/>
  <c r="Z7325" i="15"/>
  <c r="Z7338" i="15"/>
  <c r="AA7338" i="15"/>
  <c r="AB7338" i="15"/>
  <c r="AC7338" i="15"/>
  <c r="AA7349" i="15"/>
  <c r="AB7349" i="15"/>
  <c r="AC7349" i="15"/>
  <c r="Z7349" i="15"/>
  <c r="Z7362" i="15"/>
  <c r="AA7362" i="15"/>
  <c r="AB7362" i="15"/>
  <c r="AC7362" i="15"/>
  <c r="AA7375" i="15"/>
  <c r="AB7375" i="15"/>
  <c r="AC7375" i="15"/>
  <c r="Z7375" i="15"/>
  <c r="AA7387" i="15"/>
  <c r="AB7387" i="15"/>
  <c r="AC7387" i="15"/>
  <c r="Z7387" i="15"/>
  <c r="AA7401" i="15"/>
  <c r="AB7401" i="15"/>
  <c r="AC7401" i="15"/>
  <c r="Z7401" i="15"/>
  <c r="AA7411" i="15"/>
  <c r="AB7411" i="15"/>
  <c r="AC7411" i="15"/>
  <c r="Z7411" i="15"/>
  <c r="AC7421" i="15"/>
  <c r="Z7421" i="15"/>
  <c r="AA7421" i="15"/>
  <c r="AB7421" i="15"/>
  <c r="AC7433" i="15"/>
  <c r="Z7433" i="15"/>
  <c r="AA7433" i="15"/>
  <c r="AB7433" i="15"/>
  <c r="AC7445" i="15"/>
  <c r="Z7445" i="15"/>
  <c r="AA7445" i="15"/>
  <c r="AB7445" i="15"/>
  <c r="Z7458" i="15"/>
  <c r="AA7458" i="15"/>
  <c r="AB7458" i="15"/>
  <c r="AC7458" i="15"/>
  <c r="AC7469" i="15"/>
  <c r="Z7469" i="15"/>
  <c r="AA7469" i="15"/>
  <c r="AB7469" i="15"/>
  <c r="AC7481" i="15"/>
  <c r="Z7481" i="15"/>
  <c r="AA7481" i="15"/>
  <c r="AB7481" i="15"/>
  <c r="AC7491" i="15"/>
  <c r="Z7491" i="15"/>
  <c r="AA7491" i="15"/>
  <c r="AB7491" i="15"/>
  <c r="AC7503" i="15"/>
  <c r="Z7503" i="15"/>
  <c r="AA7503" i="15"/>
  <c r="AB7503" i="15"/>
  <c r="AC7515" i="15"/>
  <c r="Z7515" i="15"/>
  <c r="AA7515" i="15"/>
  <c r="AB7515" i="15"/>
  <c r="AC7529" i="15"/>
  <c r="Z7529" i="15"/>
  <c r="AA7529" i="15"/>
  <c r="AB7529" i="15"/>
  <c r="AC7539" i="15"/>
  <c r="Z7539" i="15"/>
  <c r="AA7539" i="15"/>
  <c r="AB7539" i="15"/>
  <c r="AC7549" i="15"/>
  <c r="Z7549" i="15"/>
  <c r="AA7549" i="15"/>
  <c r="AB7549" i="15"/>
  <c r="AC7561" i="15"/>
  <c r="Z7561" i="15"/>
  <c r="AA7561" i="15"/>
  <c r="AB7561" i="15"/>
  <c r="AC7573" i="15"/>
  <c r="Z7573" i="15"/>
  <c r="AA7573" i="15"/>
  <c r="AB7573" i="15"/>
  <c r="Z7586" i="15"/>
  <c r="AA7586" i="15"/>
  <c r="AB7586" i="15"/>
  <c r="AC7586" i="15"/>
  <c r="AC7597" i="15"/>
  <c r="Z7597" i="15"/>
  <c r="AA7597" i="15"/>
  <c r="AB7597" i="15"/>
  <c r="AC7609" i="15"/>
  <c r="Z7609" i="15"/>
  <c r="AA7609" i="15"/>
  <c r="AB7609" i="15"/>
  <c r="AC7619" i="15"/>
  <c r="Z7619" i="15"/>
  <c r="AA7619" i="15"/>
  <c r="AB7619" i="15"/>
  <c r="AC7631" i="15"/>
  <c r="Z7631" i="15"/>
  <c r="AA7631" i="15"/>
  <c r="AB7631" i="15"/>
  <c r="AC7643" i="15"/>
  <c r="Z7643" i="15"/>
  <c r="AA7643" i="15"/>
  <c r="AB7643" i="15"/>
  <c r="AC7657" i="15"/>
  <c r="Z7657" i="15"/>
  <c r="AA7657" i="15"/>
  <c r="AB7657" i="15"/>
  <c r="AC7667" i="15"/>
  <c r="Z7667" i="15"/>
  <c r="AA7667" i="15"/>
  <c r="AB7667" i="15"/>
  <c r="AC7677" i="15"/>
  <c r="Z7677" i="15"/>
  <c r="AA7677" i="15"/>
  <c r="AB7677" i="15"/>
  <c r="AC7689" i="15"/>
  <c r="Z7689" i="15"/>
  <c r="AA7689" i="15"/>
  <c r="AB7689" i="15"/>
  <c r="AC7701" i="15"/>
  <c r="Z7701" i="15"/>
  <c r="AA7701" i="15"/>
  <c r="AB7701" i="15"/>
  <c r="Z7714" i="15"/>
  <c r="AA7714" i="15"/>
  <c r="AB7714" i="15"/>
  <c r="AC7714" i="15"/>
  <c r="AC7725" i="15"/>
  <c r="Z7725" i="15"/>
  <c r="AA7725" i="15"/>
  <c r="AB7725" i="15"/>
  <c r="AC7737" i="15"/>
  <c r="Z7737" i="15"/>
  <c r="AA7737" i="15"/>
  <c r="AB7737" i="15"/>
  <c r="AC7747" i="15"/>
  <c r="Z7747" i="15"/>
  <c r="AA7747" i="15"/>
  <c r="AB7747" i="15"/>
  <c r="AC7759" i="15"/>
  <c r="Z7759" i="15"/>
  <c r="AA7759" i="15"/>
  <c r="AB7759" i="15"/>
  <c r="AC7771" i="15"/>
  <c r="Z7771" i="15"/>
  <c r="AA7771" i="15"/>
  <c r="AB7771" i="15"/>
  <c r="AC7785" i="15"/>
  <c r="Z7785" i="15"/>
  <c r="AA7785" i="15"/>
  <c r="AB7785" i="15"/>
  <c r="AC7795" i="15"/>
  <c r="Z7795" i="15"/>
  <c r="AA7795" i="15"/>
  <c r="AB7795" i="15"/>
  <c r="AC7805" i="15"/>
  <c r="Z7805" i="15"/>
  <c r="AA7805" i="15"/>
  <c r="AB7805" i="15"/>
  <c r="AC7817" i="15"/>
  <c r="Z7817" i="15"/>
  <c r="AA7817" i="15"/>
  <c r="AB7817" i="15"/>
  <c r="AC7829" i="15"/>
  <c r="Z7829" i="15"/>
  <c r="AA7829" i="15"/>
  <c r="AB7829" i="15"/>
  <c r="Z7842" i="15"/>
  <c r="AA7842" i="15"/>
  <c r="AB7842" i="15"/>
  <c r="AC7842" i="15"/>
  <c r="AC7853" i="15"/>
  <c r="Z7853" i="15"/>
  <c r="AA7853" i="15"/>
  <c r="AB7853" i="15"/>
  <c r="AC7865" i="15"/>
  <c r="Z7865" i="15"/>
  <c r="AA7865" i="15"/>
  <c r="AB7865" i="15"/>
  <c r="AC7875" i="15"/>
  <c r="Z7875" i="15"/>
  <c r="AA7875" i="15"/>
  <c r="AB7875" i="15"/>
  <c r="AC7887" i="15"/>
  <c r="Z7887" i="15"/>
  <c r="AA7887" i="15"/>
  <c r="AB7887" i="15"/>
  <c r="AC7899" i="15"/>
  <c r="Z7899" i="15"/>
  <c r="AA7899" i="15"/>
  <c r="AB7899" i="15"/>
  <c r="AC7913" i="15"/>
  <c r="Z7913" i="15"/>
  <c r="AA7913" i="15"/>
  <c r="AB7913" i="15"/>
  <c r="AC7923" i="15"/>
  <c r="Z7923" i="15"/>
  <c r="AA7923" i="15"/>
  <c r="AB7923" i="15"/>
  <c r="AC7933" i="15"/>
  <c r="Z7933" i="15"/>
  <c r="AA7933" i="15"/>
  <c r="AB7933" i="15"/>
  <c r="AC7943" i="15"/>
  <c r="Z7943" i="15"/>
  <c r="AA7943" i="15"/>
  <c r="AB7943" i="15"/>
  <c r="AC7955" i="15"/>
  <c r="Z7955" i="15"/>
  <c r="AA7955" i="15"/>
  <c r="AB7955" i="15"/>
  <c r="AC7969" i="15"/>
  <c r="Z7969" i="15"/>
  <c r="AA7969" i="15"/>
  <c r="AB7969" i="15"/>
  <c r="AC7991" i="15"/>
  <c r="Z7991" i="15"/>
  <c r="AA7991" i="15"/>
  <c r="AB7991" i="15"/>
  <c r="Z8002" i="15"/>
  <c r="AA8002" i="15"/>
  <c r="AB8002" i="15"/>
  <c r="AC8002" i="15"/>
  <c r="AC8013" i="15"/>
  <c r="Z8013" i="15"/>
  <c r="AA8013" i="15"/>
  <c r="AB8013" i="15"/>
  <c r="Z8026" i="15"/>
  <c r="AA8026" i="15"/>
  <c r="AB8026" i="15"/>
  <c r="AC8026" i="15"/>
  <c r="AC8037" i="15"/>
  <c r="Z8037" i="15"/>
  <c r="AA8037" i="15"/>
  <c r="AB8037" i="15"/>
  <c r="AC8047" i="15"/>
  <c r="Z8047" i="15"/>
  <c r="AA8047" i="15"/>
  <c r="AB8047" i="15"/>
  <c r="Z8058" i="15"/>
  <c r="AA8058" i="15"/>
  <c r="AB8058" i="15"/>
  <c r="AC8058" i="15"/>
  <c r="AC8081" i="15"/>
  <c r="Z8081" i="15"/>
  <c r="AA8081" i="15"/>
  <c r="AB8081" i="15"/>
  <c r="Z8094" i="15"/>
  <c r="AA8094" i="15"/>
  <c r="AB8094" i="15"/>
  <c r="AC8094" i="15"/>
  <c r="AC8103" i="15"/>
  <c r="Z8103" i="15"/>
  <c r="AA8103" i="15"/>
  <c r="AB8103" i="15"/>
  <c r="AC8123" i="15"/>
  <c r="Z8123" i="15"/>
  <c r="AA8123" i="15"/>
  <c r="AB8123" i="15"/>
  <c r="AC8133" i="15"/>
  <c r="Z8133" i="15"/>
  <c r="AA8133" i="15"/>
  <c r="AB8133" i="15"/>
  <c r="AC8147" i="15"/>
  <c r="Z8147" i="15"/>
  <c r="AA8147" i="15"/>
  <c r="AB8147" i="15"/>
  <c r="AC8159" i="15"/>
  <c r="Z8159" i="15"/>
  <c r="AA8159" i="15"/>
  <c r="AB8159" i="15"/>
  <c r="AC8169" i="15"/>
  <c r="Z8169" i="15"/>
  <c r="AA8169" i="15"/>
  <c r="AB8169" i="15"/>
  <c r="Z8180" i="15"/>
  <c r="AA8180" i="15"/>
  <c r="AB8180" i="15"/>
  <c r="AC8180" i="15"/>
  <c r="AC8189" i="15"/>
  <c r="Z8189" i="15"/>
  <c r="AA8189" i="15"/>
  <c r="AB8189" i="15"/>
  <c r="AC8201" i="15"/>
  <c r="Z8201" i="15"/>
  <c r="AA8201" i="15"/>
  <c r="AB8201" i="15"/>
  <c r="Z8214" i="15"/>
  <c r="AA8214" i="15"/>
  <c r="AB8214" i="15"/>
  <c r="AC8214" i="15"/>
  <c r="Z8226" i="15"/>
  <c r="AA8226" i="15"/>
  <c r="AB8226" i="15"/>
  <c r="AC8226" i="15"/>
  <c r="AC8245" i="15"/>
  <c r="Z8245" i="15"/>
  <c r="AA8245" i="15"/>
  <c r="AB8245" i="15"/>
  <c r="Z8258" i="15"/>
  <c r="AA8258" i="15"/>
  <c r="AB8258" i="15"/>
  <c r="AC8258" i="15"/>
  <c r="AC8279" i="15"/>
  <c r="Z8279" i="15"/>
  <c r="AA8279" i="15"/>
  <c r="AB8279" i="15"/>
  <c r="AC8291" i="15"/>
  <c r="Z8291" i="15"/>
  <c r="AA8291" i="15"/>
  <c r="AB8291" i="15"/>
  <c r="AC8301" i="15"/>
  <c r="Z8301" i="15"/>
  <c r="AA8301" i="15"/>
  <c r="AB8301" i="15"/>
  <c r="Z8310" i="15"/>
  <c r="AA8310" i="15"/>
  <c r="AB8310" i="15"/>
  <c r="AC8310" i="15"/>
  <c r="AC8323" i="15"/>
  <c r="Z8323" i="15"/>
  <c r="AA8323" i="15"/>
  <c r="AB8323" i="15"/>
  <c r="Z8334" i="15"/>
  <c r="AA8334" i="15"/>
  <c r="AB8334" i="15"/>
  <c r="AC8334" i="15"/>
  <c r="AC8347" i="15"/>
  <c r="Z8347" i="15"/>
  <c r="AA8347" i="15"/>
  <c r="AB8347" i="15"/>
  <c r="AC8357" i="15"/>
  <c r="Z8357" i="15"/>
  <c r="AA8357" i="15"/>
  <c r="AB8357" i="15"/>
  <c r="AC8369" i="15"/>
  <c r="Z8369" i="15"/>
  <c r="AA8369" i="15"/>
  <c r="AB8369" i="15"/>
  <c r="AC8377" i="15"/>
  <c r="Z8377" i="15"/>
  <c r="AA8377" i="15"/>
  <c r="AB8377" i="15"/>
  <c r="AC8401" i="15"/>
  <c r="Z8401" i="15"/>
  <c r="AA8401" i="15"/>
  <c r="AB8401" i="15"/>
  <c r="Z8414" i="15"/>
  <c r="AA8414" i="15"/>
  <c r="AB8414" i="15"/>
  <c r="AC8414" i="15"/>
  <c r="AC8423" i="15"/>
  <c r="Z8423" i="15"/>
  <c r="AA8423" i="15"/>
  <c r="AB8423" i="15"/>
  <c r="AC8435" i="15"/>
  <c r="Z8435" i="15"/>
  <c r="AA8435" i="15"/>
  <c r="AB8435" i="15"/>
  <c r="AC8455" i="15"/>
  <c r="Z8455" i="15"/>
  <c r="AA8455" i="15"/>
  <c r="AB8455" i="15"/>
  <c r="AC8469" i="15"/>
  <c r="Z8469" i="15"/>
  <c r="AA8469" i="15"/>
  <c r="AB8469" i="15"/>
  <c r="AC8481" i="15"/>
  <c r="Z8481" i="15"/>
  <c r="AA8481" i="15"/>
  <c r="AB8481" i="15"/>
  <c r="AC8491" i="15"/>
  <c r="Z8491" i="15"/>
  <c r="AA8491" i="15"/>
  <c r="AB8491" i="15"/>
  <c r="AC8513" i="15"/>
  <c r="Z8513" i="15"/>
  <c r="AA8513" i="15"/>
  <c r="AB8513" i="15"/>
  <c r="AC8523" i="15"/>
  <c r="Z8523" i="15"/>
  <c r="AA8523" i="15"/>
  <c r="AB8523" i="15"/>
  <c r="AC8535" i="15"/>
  <c r="Z8535" i="15"/>
  <c r="AA8535" i="15"/>
  <c r="AB8535" i="15"/>
  <c r="AC8547" i="15"/>
  <c r="Z8547" i="15"/>
  <c r="AA8547" i="15"/>
  <c r="AB8547" i="15"/>
  <c r="AC8557" i="15"/>
  <c r="Z8557" i="15"/>
  <c r="AA8557" i="15"/>
  <c r="AB8557" i="15"/>
  <c r="Z8566" i="15"/>
  <c r="AA8566" i="15"/>
  <c r="AB8566" i="15"/>
  <c r="AC8566" i="15"/>
  <c r="AC8579" i="15"/>
  <c r="Z8579" i="15"/>
  <c r="AA8579" i="15"/>
  <c r="AB8579" i="15"/>
  <c r="Z8590" i="15"/>
  <c r="AA8590" i="15"/>
  <c r="AB8590" i="15"/>
  <c r="AC8590" i="15"/>
  <c r="AC8603" i="15"/>
  <c r="Z8603" i="15"/>
  <c r="AA8603" i="15"/>
  <c r="AB8603" i="15"/>
  <c r="AC8613" i="15"/>
  <c r="Z8613" i="15"/>
  <c r="AA8613" i="15"/>
  <c r="AB8613" i="15"/>
  <c r="AC8625" i="15"/>
  <c r="Z8625" i="15"/>
  <c r="AA8625" i="15"/>
  <c r="AB8625" i="15"/>
  <c r="AC8633" i="15"/>
  <c r="Z8633" i="15"/>
  <c r="AA8633" i="15"/>
  <c r="AB8633" i="15"/>
  <c r="AC8657" i="15"/>
  <c r="Z8657" i="15"/>
  <c r="AA8657" i="15"/>
  <c r="AB8657" i="15"/>
  <c r="Z8670" i="15"/>
  <c r="AA8670" i="15"/>
  <c r="AB8670" i="15"/>
  <c r="AC8670" i="15"/>
  <c r="AC8679" i="15"/>
  <c r="Z8679" i="15"/>
  <c r="AA8679" i="15"/>
  <c r="AB8679" i="15"/>
  <c r="AC8691" i="15"/>
  <c r="Z8691" i="15"/>
  <c r="AA8691" i="15"/>
  <c r="AB8691" i="15"/>
  <c r="AC8711" i="15"/>
  <c r="Z8711" i="15"/>
  <c r="AA8711" i="15"/>
  <c r="AB8711" i="15"/>
  <c r="AC8725" i="15"/>
  <c r="Z8725" i="15"/>
  <c r="AA8725" i="15"/>
  <c r="AB8725" i="15"/>
  <c r="AC8737" i="15"/>
  <c r="Z8737" i="15"/>
  <c r="AA8737" i="15"/>
  <c r="AB8737" i="15"/>
  <c r="AC8747" i="15"/>
  <c r="Z8747" i="15"/>
  <c r="AA8747" i="15"/>
  <c r="AB8747" i="15"/>
  <c r="AA23681" i="15"/>
  <c r="AB23681" i="15"/>
  <c r="AC23681" i="15"/>
  <c r="AA23697" i="15"/>
  <c r="AB23697" i="15"/>
  <c r="AC23697" i="15"/>
  <c r="AB23710" i="15"/>
  <c r="AC23710" i="15"/>
  <c r="AA23710" i="15"/>
  <c r="AB23724" i="15"/>
  <c r="AC23724" i="15"/>
  <c r="AA23724" i="15"/>
  <c r="AB23740" i="15"/>
  <c r="AC23740" i="15"/>
  <c r="AA23740" i="15"/>
  <c r="AA23753" i="15"/>
  <c r="AB23753" i="15"/>
  <c r="AC23753" i="15"/>
  <c r="AA23769" i="15"/>
  <c r="AB23769" i="15"/>
  <c r="AC23769" i="15"/>
  <c r="AB23780" i="15"/>
  <c r="AC23780" i="15"/>
  <c r="AA23780" i="15"/>
  <c r="AB23796" i="15"/>
  <c r="AC23796" i="15"/>
  <c r="AA23796" i="15"/>
  <c r="AB23812" i="15"/>
  <c r="AC23812" i="15"/>
  <c r="AA23812" i="15"/>
  <c r="AB23828" i="15"/>
  <c r="AC23828" i="15"/>
  <c r="AA23828" i="15"/>
  <c r="AB23844" i="15"/>
  <c r="AC23844" i="15"/>
  <c r="AA23844" i="15"/>
  <c r="AB23860" i="15"/>
  <c r="AC23860" i="15"/>
  <c r="AA23860" i="15"/>
  <c r="AB23876" i="15"/>
  <c r="AC23876" i="15"/>
  <c r="AA23876" i="15"/>
  <c r="AB23892" i="15"/>
  <c r="AC23892" i="15"/>
  <c r="AA23892" i="15"/>
  <c r="AB23908" i="15"/>
  <c r="AC23908" i="15"/>
  <c r="AA23908" i="15"/>
  <c r="AB23924" i="15"/>
  <c r="AC23924" i="15"/>
  <c r="AA23924" i="15"/>
  <c r="AB23940" i="15"/>
  <c r="AC23940" i="15"/>
  <c r="AA23940" i="15"/>
  <c r="AB23956" i="15"/>
  <c r="AC23956" i="15"/>
  <c r="AA23956" i="15"/>
  <c r="AB23972" i="15"/>
  <c r="AC23972" i="15"/>
  <c r="AA23972" i="15"/>
  <c r="AB23988" i="15"/>
  <c r="AC23988" i="15"/>
  <c r="AA23988" i="15"/>
  <c r="AB24004" i="15"/>
  <c r="AC24004" i="15"/>
  <c r="AA24004" i="15"/>
  <c r="AB24020" i="15"/>
  <c r="AC24020" i="15"/>
  <c r="AA24020" i="15"/>
  <c r="AB24036" i="15"/>
  <c r="AC24036" i="15"/>
  <c r="AA24036" i="15"/>
  <c r="AB24052" i="15"/>
  <c r="AC24052" i="15"/>
  <c r="AA24052" i="15"/>
  <c r="AB24068" i="15"/>
  <c r="AC24068" i="15"/>
  <c r="AA24068" i="15"/>
  <c r="AB24084" i="15"/>
  <c r="AC24084" i="15"/>
  <c r="AA24084" i="15"/>
  <c r="AB24100" i="15"/>
  <c r="AC24100" i="15"/>
  <c r="AA24100" i="15"/>
  <c r="AB24116" i="15"/>
  <c r="AC24116" i="15"/>
  <c r="AA24116" i="15"/>
  <c r="AB24132" i="15"/>
  <c r="AC24132" i="15"/>
  <c r="AA24132" i="15"/>
  <c r="AB24148" i="15"/>
  <c r="AC24148" i="15"/>
  <c r="AA24148" i="15"/>
  <c r="AB24164" i="15"/>
  <c r="AC24164" i="15"/>
  <c r="AA24164" i="15"/>
  <c r="AB24180" i="15"/>
  <c r="AC24180" i="15"/>
  <c r="AA24180" i="15"/>
  <c r="AB24196" i="15"/>
  <c r="AC24196" i="15"/>
  <c r="AA24196" i="15"/>
  <c r="AB24212" i="15"/>
  <c r="AC24212" i="15"/>
  <c r="AA24212" i="15"/>
  <c r="AB24228" i="15"/>
  <c r="AC24228" i="15"/>
  <c r="AA24228" i="15"/>
  <c r="AB24244" i="15"/>
  <c r="AC24244" i="15"/>
  <c r="AA24244" i="15"/>
  <c r="AB24260" i="15"/>
  <c r="AC24260" i="15"/>
  <c r="AA24260" i="15"/>
  <c r="AB24276" i="15"/>
  <c r="AC24276" i="15"/>
  <c r="AA24276" i="15"/>
  <c r="AB24292" i="15"/>
  <c r="AC24292" i="15"/>
  <c r="AA24292" i="15"/>
  <c r="AB24308" i="15"/>
  <c r="AC24308" i="15"/>
  <c r="AA24308" i="15"/>
  <c r="AB24324" i="15"/>
  <c r="AC24324" i="15"/>
  <c r="AA24324" i="15"/>
  <c r="AB24340" i="15"/>
  <c r="AC24340" i="15"/>
  <c r="AA24340" i="15"/>
  <c r="AB24356" i="15"/>
  <c r="AC24356" i="15"/>
  <c r="AA24356" i="15"/>
  <c r="AB24372" i="15"/>
  <c r="AC24372" i="15"/>
  <c r="AA24372" i="15"/>
  <c r="AB24388" i="15"/>
  <c r="AC24388" i="15"/>
  <c r="AA24388" i="15"/>
  <c r="AB24404" i="15"/>
  <c r="AC24404" i="15"/>
  <c r="AA24404" i="15"/>
  <c r="AB24420" i="15"/>
  <c r="AC24420" i="15"/>
  <c r="AA24420" i="15"/>
  <c r="AB24436" i="15"/>
  <c r="AC24436" i="15"/>
  <c r="AA24436" i="15"/>
  <c r="AB24452" i="15"/>
  <c r="AC24452" i="15"/>
  <c r="AA24452" i="15"/>
  <c r="AB24468" i="15"/>
  <c r="AC24468" i="15"/>
  <c r="AA24468" i="15"/>
  <c r="AB24482" i="15"/>
  <c r="AC24482" i="15"/>
  <c r="AA24482" i="15"/>
  <c r="AB24498" i="15"/>
  <c r="AC24498" i="15"/>
  <c r="AA24498" i="15"/>
  <c r="AB24514" i="15"/>
  <c r="AC24514" i="15"/>
  <c r="AA24514" i="15"/>
  <c r="AB24530" i="15"/>
  <c r="AC24530" i="15"/>
  <c r="AA24530" i="15"/>
  <c r="AB24546" i="15"/>
  <c r="AC24546" i="15"/>
  <c r="AA24546" i="15"/>
  <c r="AB24562" i="15"/>
  <c r="AC24562" i="15"/>
  <c r="AA24562" i="15"/>
  <c r="AB24578" i="15"/>
  <c r="AC24578" i="15"/>
  <c r="AA24578" i="15"/>
  <c r="AA24593" i="15"/>
  <c r="AB24593" i="15"/>
  <c r="AC24593" i="15"/>
  <c r="AA24605" i="15"/>
  <c r="AB24605" i="15"/>
  <c r="AC24605" i="15"/>
  <c r="AA24621" i="15"/>
  <c r="AB24621" i="15"/>
  <c r="AC24621" i="15"/>
  <c r="AA24637" i="15"/>
  <c r="AB24637" i="15"/>
  <c r="AC24637" i="15"/>
  <c r="AA24653" i="15"/>
  <c r="AB24653" i="15"/>
  <c r="AC24653" i="15"/>
  <c r="AA24669" i="15"/>
  <c r="AB24669" i="15"/>
  <c r="AC24669" i="15"/>
  <c r="AA24685" i="15"/>
  <c r="AB24685" i="15"/>
  <c r="AC24685" i="15"/>
  <c r="AA24701" i="15"/>
  <c r="AB24701" i="15"/>
  <c r="AC24701" i="15"/>
  <c r="AA24717" i="15"/>
  <c r="AB24717" i="15"/>
  <c r="AC24717" i="15"/>
  <c r="AA24733" i="15"/>
  <c r="AB24733" i="15"/>
  <c r="AC24733" i="15"/>
  <c r="AA24749" i="15"/>
  <c r="AB24749" i="15"/>
  <c r="AC24749" i="15"/>
  <c r="AA24765" i="15"/>
  <c r="AB24765" i="15"/>
  <c r="AC24765" i="15"/>
  <c r="AA24781" i="15"/>
  <c r="AB24781" i="15"/>
  <c r="AC24781" i="15"/>
  <c r="AA24797" i="15"/>
  <c r="AB24797" i="15"/>
  <c r="AC24797" i="15"/>
  <c r="AA24813" i="15"/>
  <c r="AB24813" i="15"/>
  <c r="AC24813" i="15"/>
  <c r="AA24829" i="15"/>
  <c r="AB24829" i="15"/>
  <c r="AC24829" i="15"/>
  <c r="AA24845" i="15"/>
  <c r="AB24845" i="15"/>
  <c r="AC24845" i="15"/>
  <c r="AA24861" i="15"/>
  <c r="AB24861" i="15"/>
  <c r="AC24861" i="15"/>
  <c r="AA24877" i="15"/>
  <c r="AB24877" i="15"/>
  <c r="AC24877" i="15"/>
  <c r="AA24893" i="15"/>
  <c r="AB24893" i="15"/>
  <c r="AC24893" i="15"/>
  <c r="AA24909" i="15"/>
  <c r="AB24909" i="15"/>
  <c r="AC24909" i="15"/>
  <c r="AA24925" i="15"/>
  <c r="AB24925" i="15"/>
  <c r="AC24925" i="15"/>
  <c r="AA24941" i="15"/>
  <c r="AB24941" i="15"/>
  <c r="AC24941" i="15"/>
  <c r="AA24957" i="15"/>
  <c r="AB24957" i="15"/>
  <c r="AC24957" i="15"/>
  <c r="AA24973" i="15"/>
  <c r="AB24973" i="15"/>
  <c r="AC24973" i="15"/>
  <c r="AA24989" i="15"/>
  <c r="AB24989" i="15"/>
  <c r="AC24989" i="15"/>
  <c r="AB25004" i="15"/>
  <c r="AC25004" i="15"/>
  <c r="AA25004" i="15"/>
  <c r="AB25020" i="15"/>
  <c r="AC25020" i="15"/>
  <c r="AA25020" i="15"/>
  <c r="AB25036" i="15"/>
  <c r="AC25036" i="15"/>
  <c r="AA25036" i="15"/>
  <c r="AB25052" i="15"/>
  <c r="AC25052" i="15"/>
  <c r="AA25052" i="15"/>
  <c r="AB25068" i="15"/>
  <c r="AC25068" i="15"/>
  <c r="AA25068" i="15"/>
  <c r="AB25084" i="15"/>
  <c r="AC25084" i="15"/>
  <c r="AA25084" i="15"/>
  <c r="AB25100" i="15"/>
  <c r="AC25100" i="15"/>
  <c r="AA25100" i="15"/>
  <c r="AB25116" i="15"/>
  <c r="AC25116" i="15"/>
  <c r="AA25116" i="15"/>
  <c r="AB25132" i="15"/>
  <c r="AC25132" i="15"/>
  <c r="AA25132" i="15"/>
  <c r="AB25148" i="15"/>
  <c r="AC25148" i="15"/>
  <c r="AA25148" i="15"/>
  <c r="AB25164" i="15"/>
  <c r="AC25164" i="15"/>
  <c r="AA25164" i="15"/>
  <c r="AB25180" i="15"/>
  <c r="AC25180" i="15"/>
  <c r="AA25180" i="15"/>
  <c r="AB25196" i="15"/>
  <c r="AC25196" i="15"/>
  <c r="AA25196" i="15"/>
  <c r="AB25212" i="15"/>
  <c r="AC25212" i="15"/>
  <c r="AA25212" i="15"/>
  <c r="AB25228" i="15"/>
  <c r="AC25228" i="15"/>
  <c r="AA25228" i="15"/>
  <c r="AB25244" i="15"/>
  <c r="AC25244" i="15"/>
  <c r="AA25244" i="15"/>
  <c r="AB25260" i="15"/>
  <c r="AC25260" i="15"/>
  <c r="AA25260" i="15"/>
  <c r="AB25276" i="15"/>
  <c r="AC25276" i="15"/>
  <c r="AA25276" i="15"/>
  <c r="AB25292" i="15"/>
  <c r="AC25292" i="15"/>
  <c r="AA25292" i="15"/>
  <c r="AB25308" i="15"/>
  <c r="AC25308" i="15"/>
  <c r="AA25308" i="15"/>
  <c r="AB25324" i="15"/>
  <c r="AC25324" i="15"/>
  <c r="AA25324" i="15"/>
  <c r="AB25340" i="15"/>
  <c r="AC25340" i="15"/>
  <c r="AA25340" i="15"/>
  <c r="AB25356" i="15"/>
  <c r="AC25356" i="15"/>
  <c r="AA25356" i="15"/>
  <c r="AB25372" i="15"/>
  <c r="AC25372" i="15"/>
  <c r="AA25372" i="15"/>
  <c r="AB25388" i="15"/>
  <c r="AC25388" i="15"/>
  <c r="AA25388" i="15"/>
  <c r="AB25404" i="15"/>
  <c r="AC25404" i="15"/>
  <c r="AA25404" i="15"/>
  <c r="AB25420" i="15"/>
  <c r="AC25420" i="15"/>
  <c r="AA25420" i="15"/>
  <c r="AB25434" i="15"/>
  <c r="AC25434" i="15"/>
  <c r="AA25434" i="15"/>
  <c r="AB25450" i="15"/>
  <c r="AC25450" i="15"/>
  <c r="AA25450" i="15"/>
  <c r="AB25466" i="15"/>
  <c r="AC25466" i="15"/>
  <c r="AA25466" i="15"/>
  <c r="AB25482" i="15"/>
  <c r="AC25482" i="15"/>
  <c r="AA25482" i="15"/>
  <c r="AB25498" i="15"/>
  <c r="AC25498" i="15"/>
  <c r="AA25498" i="15"/>
  <c r="AB25514" i="15"/>
  <c r="AC25514" i="15"/>
  <c r="AA25514" i="15"/>
  <c r="AB25530" i="15"/>
  <c r="AC25530" i="15"/>
  <c r="AA25530" i="15"/>
  <c r="AB25546" i="15"/>
  <c r="AC25546" i="15"/>
  <c r="AA25546" i="15"/>
  <c r="AB25562" i="15"/>
  <c r="AC25562" i="15"/>
  <c r="AA25562" i="15"/>
  <c r="AB25578" i="15"/>
  <c r="AC25578" i="15"/>
  <c r="AA25578" i="15"/>
  <c r="AB25594" i="15"/>
  <c r="AC25594" i="15"/>
  <c r="AA25594" i="15"/>
  <c r="AB25610" i="15"/>
  <c r="AC25610" i="15"/>
  <c r="AA25610" i="15"/>
  <c r="AB25626" i="15"/>
  <c r="AC25626" i="15"/>
  <c r="AA25626" i="15"/>
  <c r="AB25642" i="15"/>
  <c r="AC25642" i="15"/>
  <c r="AA25642" i="15"/>
  <c r="AB25658" i="15"/>
  <c r="AC25658" i="15"/>
  <c r="AA25658" i="15"/>
  <c r="AB25674" i="15"/>
  <c r="AC25674" i="15"/>
  <c r="AA25674" i="15"/>
  <c r="AB25690" i="15"/>
  <c r="AC25690" i="15"/>
  <c r="AA25690" i="15"/>
  <c r="AB25706" i="15"/>
  <c r="AC25706" i="15"/>
  <c r="AA25706" i="15"/>
  <c r="AB25722" i="15"/>
  <c r="AC25722" i="15"/>
  <c r="AA25722" i="15"/>
  <c r="AB25738" i="15"/>
  <c r="AC25738" i="15"/>
  <c r="AA25738" i="15"/>
  <c r="AB25754" i="15"/>
  <c r="AC25754" i="15"/>
  <c r="AA25754" i="15"/>
  <c r="AB25770" i="15"/>
  <c r="AC25770" i="15"/>
  <c r="AA25770" i="15"/>
  <c r="AB25786" i="15"/>
  <c r="AC25786" i="15"/>
  <c r="AA25786" i="15"/>
  <c r="AB25802" i="15"/>
  <c r="AC25802" i="15"/>
  <c r="AA25802" i="15"/>
  <c r="AB25818" i="15"/>
  <c r="AC25818" i="15"/>
  <c r="AA25818" i="15"/>
  <c r="AB25834" i="15"/>
  <c r="AC25834" i="15"/>
  <c r="AA25834" i="15"/>
  <c r="AB25850" i="15"/>
  <c r="AC25850" i="15"/>
  <c r="AA25850" i="15"/>
  <c r="AB25866" i="15"/>
  <c r="AC25866" i="15"/>
  <c r="AA25866" i="15"/>
  <c r="AB25882" i="15"/>
  <c r="AC25882" i="15"/>
  <c r="AA25882" i="15"/>
  <c r="AB25898" i="15"/>
  <c r="AC25898" i="15"/>
  <c r="AA25898" i="15"/>
  <c r="AB25914" i="15"/>
  <c r="AC25914" i="15"/>
  <c r="AA25914" i="15"/>
  <c r="AB25930" i="15"/>
  <c r="AC25930" i="15"/>
  <c r="AA25930" i="15"/>
  <c r="AB25946" i="15"/>
  <c r="AC25946" i="15"/>
  <c r="AA25946" i="15"/>
  <c r="AB25962" i="15"/>
  <c r="AC25962" i="15"/>
  <c r="AA25962" i="15"/>
  <c r="AB25978" i="15"/>
  <c r="AC25978" i="15"/>
  <c r="AA25978" i="15"/>
  <c r="AB25994" i="15"/>
  <c r="AC25994" i="15"/>
  <c r="AA25994" i="15"/>
  <c r="AB26010" i="15"/>
  <c r="AC26010" i="15"/>
  <c r="AA26010" i="15"/>
  <c r="AB26026" i="15"/>
  <c r="AC26026" i="15"/>
  <c r="AA26026" i="15"/>
  <c r="AB26042" i="15"/>
  <c r="AC26042" i="15"/>
  <c r="AA26042" i="15"/>
  <c r="AB26058" i="15"/>
  <c r="AC26058" i="15"/>
  <c r="AA26058" i="15"/>
  <c r="AB26074" i="15"/>
  <c r="AC26074" i="15"/>
  <c r="AA26074" i="15"/>
  <c r="AB26090" i="15"/>
  <c r="AC26090" i="15"/>
  <c r="AA26090" i="15"/>
  <c r="AA26105" i="15"/>
  <c r="AB26105" i="15"/>
  <c r="AC26105" i="15"/>
  <c r="AA26117" i="15"/>
  <c r="AB26117" i="15"/>
  <c r="AC26117" i="15"/>
  <c r="AA26133" i="15"/>
  <c r="AB26133" i="15"/>
  <c r="AC26133" i="15"/>
  <c r="AA26149" i="15"/>
  <c r="AB26149" i="15"/>
  <c r="AC26149" i="15"/>
  <c r="AA26165" i="15"/>
  <c r="AB26165" i="15"/>
  <c r="AC26165" i="15"/>
  <c r="AA26181" i="15"/>
  <c r="AB26181" i="15"/>
  <c r="AC26181" i="15"/>
  <c r="AA26197" i="15"/>
  <c r="AB26197" i="15"/>
  <c r="AC26197" i="15"/>
  <c r="AA26213" i="15"/>
  <c r="AB26213" i="15"/>
  <c r="AC26213" i="15"/>
  <c r="AA26229" i="15"/>
  <c r="AB26229" i="15"/>
  <c r="AC26229" i="15"/>
  <c r="AA26245" i="15"/>
  <c r="AB26245" i="15"/>
  <c r="AC26245" i="15"/>
  <c r="AA26261" i="15"/>
  <c r="AB26261" i="15"/>
  <c r="AC26261" i="15"/>
  <c r="AA26277" i="15"/>
  <c r="AB26277" i="15"/>
  <c r="AC26277" i="15"/>
  <c r="AA26293" i="15"/>
  <c r="AB26293" i="15"/>
  <c r="AC26293" i="15"/>
  <c r="AA26309" i="15"/>
  <c r="AB26309" i="15"/>
  <c r="AC26309" i="15"/>
  <c r="AA26325" i="15"/>
  <c r="AB26325" i="15"/>
  <c r="AC26325" i="15"/>
  <c r="AA26341" i="15"/>
  <c r="AB26341" i="15"/>
  <c r="AC26341" i="15"/>
  <c r="AA26357" i="15"/>
  <c r="AB26357" i="15"/>
  <c r="AC26357" i="15"/>
  <c r="AA26373" i="15"/>
  <c r="AB26373" i="15"/>
  <c r="AC26373" i="15"/>
  <c r="AA26389" i="15"/>
  <c r="AB26389" i="15"/>
  <c r="AC26389" i="15"/>
  <c r="AB26420" i="15"/>
  <c r="AC26420" i="15"/>
  <c r="AA26420" i="15"/>
  <c r="AB26436" i="15"/>
  <c r="AC26436" i="15"/>
  <c r="AA26436" i="15"/>
  <c r="AB26452" i="15"/>
  <c r="AC26452" i="15"/>
  <c r="AA26452" i="15"/>
  <c r="AB26468" i="15"/>
  <c r="AC26468" i="15"/>
  <c r="AA26468" i="15"/>
  <c r="AB26484" i="15"/>
  <c r="AC26484" i="15"/>
  <c r="AA26484" i="15"/>
  <c r="AB26498" i="15"/>
  <c r="AC26498" i="15"/>
  <c r="AA26498" i="15"/>
  <c r="AB26514" i="15"/>
  <c r="AC26514" i="15"/>
  <c r="AA26514" i="15"/>
  <c r="AA26545" i="15"/>
  <c r="AB26545" i="15"/>
  <c r="AC26545" i="15"/>
  <c r="AA26561" i="15"/>
  <c r="AB26561" i="15"/>
  <c r="AC26561" i="15"/>
  <c r="AA26577" i="15"/>
  <c r="AB26577" i="15"/>
  <c r="AC26577" i="15"/>
  <c r="AA26593" i="15"/>
  <c r="AB26593" i="15"/>
  <c r="AC26593" i="15"/>
  <c r="AA26609" i="15"/>
  <c r="AB26609" i="15"/>
  <c r="AC26609" i="15"/>
  <c r="AA26637" i="15"/>
  <c r="AB26637" i="15"/>
  <c r="AC26637" i="15"/>
  <c r="AA26653" i="15"/>
  <c r="AB26653" i="15"/>
  <c r="AC26653" i="15"/>
  <c r="AB26668" i="15"/>
  <c r="AC26668" i="15"/>
  <c r="AA26668" i="15"/>
  <c r="AB26684" i="15"/>
  <c r="AC26684" i="15"/>
  <c r="AA26684" i="15"/>
  <c r="AB26700" i="15"/>
  <c r="AC26700" i="15"/>
  <c r="AA26700" i="15"/>
  <c r="AB26714" i="15"/>
  <c r="AC26714" i="15"/>
  <c r="AA26714" i="15"/>
  <c r="AA26729" i="15"/>
  <c r="AB26729" i="15"/>
  <c r="AC26729" i="15"/>
  <c r="AA26745" i="15"/>
  <c r="AB26745" i="15"/>
  <c r="AC26745" i="15"/>
  <c r="AA26761" i="15"/>
  <c r="AB26761" i="15"/>
  <c r="AC26761" i="15"/>
  <c r="AA26777" i="15"/>
  <c r="AB26777" i="15"/>
  <c r="AC26777" i="15"/>
  <c r="AA26793" i="15"/>
  <c r="AB26793" i="15"/>
  <c r="AC26793" i="15"/>
  <c r="AA26809" i="15"/>
  <c r="AB26809" i="15"/>
  <c r="AC26809" i="15"/>
  <c r="AA26825" i="15"/>
  <c r="AB26825" i="15"/>
  <c r="AC26825" i="15"/>
  <c r="AA26841" i="15"/>
  <c r="AB26841" i="15"/>
  <c r="AC26841" i="15"/>
  <c r="AA26857" i="15"/>
  <c r="AB26857" i="15"/>
  <c r="AC26857" i="15"/>
  <c r="AA26873" i="15"/>
  <c r="AB26873" i="15"/>
  <c r="AC26873" i="15"/>
  <c r="AA26889" i="15"/>
  <c r="AB26889" i="15"/>
  <c r="AC26889" i="15"/>
  <c r="AA26905" i="15"/>
  <c r="AB26905" i="15"/>
  <c r="AC26905" i="15"/>
  <c r="AA26933" i="15"/>
  <c r="AB26933" i="15"/>
  <c r="AC26933" i="15"/>
  <c r="AA26949" i="15"/>
  <c r="AB26949" i="15"/>
  <c r="AC26949" i="15"/>
  <c r="AA26965" i="15"/>
  <c r="AB26965" i="15"/>
  <c r="AC26965" i="15"/>
  <c r="AA26981" i="15"/>
  <c r="AB26981" i="15"/>
  <c r="AC26981" i="15"/>
  <c r="AA26997" i="15"/>
  <c r="AB26997" i="15"/>
  <c r="AC26997" i="15"/>
  <c r="AA27013" i="15"/>
  <c r="AB27013" i="15"/>
  <c r="AC27013" i="15"/>
  <c r="AA27029" i="15"/>
  <c r="AB27029" i="15"/>
  <c r="AC27029" i="15"/>
  <c r="AB27044" i="15"/>
  <c r="AC27044" i="15"/>
  <c r="AA27044" i="15"/>
  <c r="AB27060" i="15"/>
  <c r="AC27060" i="15"/>
  <c r="AA27060" i="15"/>
  <c r="AB27076" i="15"/>
  <c r="AC27076" i="15"/>
  <c r="AA27076" i="15"/>
  <c r="AB27088" i="15"/>
  <c r="AC27088" i="15"/>
  <c r="AA27088" i="15"/>
  <c r="AA27101" i="15"/>
  <c r="AB27101" i="15"/>
  <c r="AC27101" i="15"/>
  <c r="AB27114" i="15"/>
  <c r="AC27114" i="15"/>
  <c r="AA27114" i="15"/>
  <c r="AB27128" i="15"/>
  <c r="AC27128" i="15"/>
  <c r="AA27128" i="15"/>
  <c r="AB27140" i="15"/>
  <c r="AC27140" i="15"/>
  <c r="AA27140" i="15"/>
  <c r="AB27152" i="15"/>
  <c r="AC27152" i="15"/>
  <c r="AA27152" i="15"/>
  <c r="AA27165" i="15"/>
  <c r="AB27165" i="15"/>
  <c r="AC27165" i="15"/>
  <c r="AB27178" i="15"/>
  <c r="AC27178" i="15"/>
  <c r="AA27178" i="15"/>
  <c r="AB27192" i="15"/>
  <c r="AC27192" i="15"/>
  <c r="AA27192" i="15"/>
  <c r="AB27204" i="15"/>
  <c r="AC27204" i="15"/>
  <c r="AA27204" i="15"/>
  <c r="AB27216" i="15"/>
  <c r="AC27216" i="15"/>
  <c r="AA27216" i="15"/>
  <c r="AA27229" i="15"/>
  <c r="AB27229" i="15"/>
  <c r="AC27229" i="15"/>
  <c r="AB27242" i="15"/>
  <c r="AC27242" i="15"/>
  <c r="AA27242" i="15"/>
  <c r="AB27256" i="15"/>
  <c r="AC27256" i="15"/>
  <c r="AA27256" i="15"/>
  <c r="AB27268" i="15"/>
  <c r="AC27268" i="15"/>
  <c r="AA27268" i="15"/>
  <c r="AB27280" i="15"/>
  <c r="AC27280" i="15"/>
  <c r="AA27280" i="15"/>
  <c r="AA27293" i="15"/>
  <c r="AB27293" i="15"/>
  <c r="AC27293" i="15"/>
  <c r="AB27306" i="15"/>
  <c r="AC27306" i="15"/>
  <c r="AA27306" i="15"/>
  <c r="AB27320" i="15"/>
  <c r="AC27320" i="15"/>
  <c r="AA27320" i="15"/>
  <c r="AB27332" i="15"/>
  <c r="AC27332" i="15"/>
  <c r="AA27332" i="15"/>
  <c r="AB27344" i="15"/>
  <c r="AC27344" i="15"/>
  <c r="AA27344" i="15"/>
  <c r="AA27357" i="15"/>
  <c r="AB27357" i="15"/>
  <c r="AC27357" i="15"/>
  <c r="AB27370" i="15"/>
  <c r="AC27370" i="15"/>
  <c r="AA27370" i="15"/>
  <c r="AB27384" i="15"/>
  <c r="AC27384" i="15"/>
  <c r="AA27384" i="15"/>
  <c r="AB27396" i="15"/>
  <c r="AC27396" i="15"/>
  <c r="AA27396" i="15"/>
  <c r="AB27408" i="15"/>
  <c r="AC27408" i="15"/>
  <c r="AA27408" i="15"/>
  <c r="AA27421" i="15"/>
  <c r="AB27421" i="15"/>
  <c r="AC27421" i="15"/>
  <c r="AB27434" i="15"/>
  <c r="AC27434" i="15"/>
  <c r="AA27434" i="15"/>
  <c r="AB27448" i="15"/>
  <c r="AC27448" i="15"/>
  <c r="AA27448" i="15"/>
  <c r="AB27460" i="15"/>
  <c r="AC27460" i="15"/>
  <c r="AA27460" i="15"/>
  <c r="AB27472" i="15"/>
  <c r="AC27472" i="15"/>
  <c r="AA27472" i="15"/>
  <c r="AA27485" i="15"/>
  <c r="AB27485" i="15"/>
  <c r="AC27485" i="15"/>
  <c r="AA27497" i="15"/>
  <c r="AB27497" i="15"/>
  <c r="AC27497" i="15"/>
  <c r="AB27508" i="15"/>
  <c r="AC27508" i="15"/>
  <c r="AA27508" i="15"/>
  <c r="AB27522" i="15"/>
  <c r="AC27522" i="15"/>
  <c r="AA27522" i="15"/>
  <c r="AB27536" i="15"/>
  <c r="AC27536" i="15"/>
  <c r="AA27536" i="15"/>
  <c r="AB27548" i="15"/>
  <c r="AC27548" i="15"/>
  <c r="AA27548" i="15"/>
  <c r="AB27560" i="15"/>
  <c r="AC27560" i="15"/>
  <c r="AA27560" i="15"/>
  <c r="AB27570" i="15"/>
  <c r="AC27570" i="15"/>
  <c r="AA27570" i="15"/>
  <c r="AB27584" i="15"/>
  <c r="AC27584" i="15"/>
  <c r="AA27584" i="15"/>
  <c r="AB27598" i="15"/>
  <c r="AC27598" i="15"/>
  <c r="AA27598" i="15"/>
  <c r="AB27620" i="15"/>
  <c r="AC27620" i="15"/>
  <c r="AA27620" i="15"/>
  <c r="AB27632" i="15"/>
  <c r="AC27632" i="15"/>
  <c r="AA27632" i="15"/>
  <c r="AA27645" i="15"/>
  <c r="AB27645" i="15"/>
  <c r="AC27645" i="15"/>
  <c r="AB27660" i="15"/>
  <c r="AC27660" i="15"/>
  <c r="AA27660" i="15"/>
  <c r="AB27672" i="15"/>
  <c r="AC27672" i="15"/>
  <c r="AA27672" i="15"/>
  <c r="AB27682" i="15"/>
  <c r="AC27682" i="15"/>
  <c r="AA27682" i="15"/>
  <c r="AB27694" i="15"/>
  <c r="AC27694" i="15"/>
  <c r="AA27694" i="15"/>
  <c r="AB27708" i="15"/>
  <c r="AC27708" i="15"/>
  <c r="AA27708" i="15"/>
  <c r="AB27722" i="15"/>
  <c r="AC27722" i="15"/>
  <c r="AA27722" i="15"/>
  <c r="AB27734" i="15"/>
  <c r="AC27734" i="15"/>
  <c r="AA27734" i="15"/>
  <c r="AA27745" i="15"/>
  <c r="AB27745" i="15"/>
  <c r="AC27745" i="15"/>
  <c r="AA27757" i="15"/>
  <c r="AB27757" i="15"/>
  <c r="AC27757" i="15"/>
  <c r="AB27770" i="15"/>
  <c r="AC27770" i="15"/>
  <c r="AA27770" i="15"/>
  <c r="AB27784" i="15"/>
  <c r="AC27784" i="15"/>
  <c r="AA27784" i="15"/>
  <c r="AB27796" i="15"/>
  <c r="AC27796" i="15"/>
  <c r="AA27796" i="15"/>
  <c r="AB27808" i="15"/>
  <c r="AC27808" i="15"/>
  <c r="AA27808" i="15"/>
  <c r="AB27820" i="15"/>
  <c r="AC27820" i="15"/>
  <c r="AA27820" i="15"/>
  <c r="AB27832" i="15"/>
  <c r="AC27832" i="15"/>
  <c r="AA27832" i="15"/>
  <c r="AB27846" i="15"/>
  <c r="AC27846" i="15"/>
  <c r="AA27846" i="15"/>
  <c r="AB27858" i="15"/>
  <c r="AC27858" i="15"/>
  <c r="AA27858" i="15"/>
  <c r="AB27872" i="15"/>
  <c r="AC27872" i="15"/>
  <c r="AA27872" i="15"/>
  <c r="AA27885" i="15"/>
  <c r="AB27885" i="15"/>
  <c r="AC27885" i="15"/>
  <c r="AB27898" i="15"/>
  <c r="AC27898" i="15"/>
  <c r="AA27898" i="15"/>
  <c r="AB27908" i="15"/>
  <c r="AC27908" i="15"/>
  <c r="AA27908" i="15"/>
  <c r="AB27918" i="15"/>
  <c r="AC27918" i="15"/>
  <c r="AA27918" i="15"/>
  <c r="AB27930" i="15"/>
  <c r="AC27930" i="15"/>
  <c r="AA27930" i="15"/>
  <c r="AB27940" i="15"/>
  <c r="AC27940" i="15"/>
  <c r="AA27940" i="15"/>
  <c r="AB27950" i="15"/>
  <c r="AC27950" i="15"/>
  <c r="AA27950" i="15"/>
  <c r="AB27962" i="15"/>
  <c r="AC27962" i="15"/>
  <c r="AA27962" i="15"/>
  <c r="AB27972" i="15"/>
  <c r="AC27972" i="15"/>
  <c r="AA27972" i="15"/>
  <c r="AB27982" i="15"/>
  <c r="AC27982" i="15"/>
  <c r="AA27982" i="15"/>
  <c r="AB27994" i="15"/>
  <c r="AC27994" i="15"/>
  <c r="AA27994" i="15"/>
  <c r="AB28004" i="15"/>
  <c r="AC28004" i="15"/>
  <c r="AA28004" i="15"/>
  <c r="AB28014" i="15"/>
  <c r="AC28014" i="15"/>
  <c r="AA28014" i="15"/>
  <c r="AB28026" i="15"/>
  <c r="AC28026" i="15"/>
  <c r="AA28026" i="15"/>
  <c r="AB28036" i="15"/>
  <c r="AC28036" i="15"/>
  <c r="AA28036" i="15"/>
  <c r="AB28046" i="15"/>
  <c r="AC28046" i="15"/>
  <c r="AA28046" i="15"/>
  <c r="AB28058" i="15"/>
  <c r="AC28058" i="15"/>
  <c r="AA28058" i="15"/>
  <c r="AB28068" i="15"/>
  <c r="AC28068" i="15"/>
  <c r="AA28068" i="15"/>
  <c r="AB28078" i="15"/>
  <c r="AC28078" i="15"/>
  <c r="AA28078" i="15"/>
  <c r="AB28090" i="15"/>
  <c r="AC28090" i="15"/>
  <c r="AA28090" i="15"/>
  <c r="AB28100" i="15"/>
  <c r="AC28100" i="15"/>
  <c r="AA28100" i="15"/>
  <c r="AB28110" i="15"/>
  <c r="AC28110" i="15"/>
  <c r="AA28110" i="15"/>
  <c r="AB28122" i="15"/>
  <c r="AC28122" i="15"/>
  <c r="AA28122" i="15"/>
  <c r="AB28132" i="15"/>
  <c r="AC28132" i="15"/>
  <c r="AA28132" i="15"/>
  <c r="AB28142" i="15"/>
  <c r="AC28142" i="15"/>
  <c r="AA28142" i="15"/>
  <c r="AB28154" i="15"/>
  <c r="AC28154" i="15"/>
  <c r="AA28154" i="15"/>
  <c r="AB28164" i="15"/>
  <c r="AC28164" i="15"/>
  <c r="AA28164" i="15"/>
  <c r="AA28173" i="15"/>
  <c r="AB28173" i="15"/>
  <c r="AC28173" i="15"/>
  <c r="AB28184" i="15"/>
  <c r="AC28184" i="15"/>
  <c r="AA28184" i="15"/>
  <c r="AA28193" i="15"/>
  <c r="AB28193" i="15"/>
  <c r="AC28193" i="15"/>
  <c r="AB28202" i="15"/>
  <c r="AC28202" i="15"/>
  <c r="AA28202" i="15"/>
  <c r="AA28211" i="15"/>
  <c r="AB28211" i="15"/>
  <c r="AC28211" i="15"/>
  <c r="AB28220" i="15"/>
  <c r="AC28220" i="15"/>
  <c r="AA28220" i="15"/>
  <c r="AA28229" i="15"/>
  <c r="AB28229" i="15"/>
  <c r="AC28229" i="15"/>
  <c r="AB28238" i="15"/>
  <c r="AC28238" i="15"/>
  <c r="AA28238" i="15"/>
  <c r="AB28248" i="15"/>
  <c r="AC28248" i="15"/>
  <c r="AA28248" i="15"/>
  <c r="AA28257" i="15"/>
  <c r="AB28257" i="15"/>
  <c r="AC28257" i="15"/>
  <c r="AB28266" i="15"/>
  <c r="AC28266" i="15"/>
  <c r="AA28266" i="15"/>
  <c r="AA28275" i="15"/>
  <c r="AB28275" i="15"/>
  <c r="AC28275" i="15"/>
  <c r="AB28284" i="15"/>
  <c r="AC28284" i="15"/>
  <c r="AA28284" i="15"/>
  <c r="AA28293" i="15"/>
  <c r="AB28293" i="15"/>
  <c r="AC28293" i="15"/>
  <c r="AB28302" i="15"/>
  <c r="AC28302" i="15"/>
  <c r="AA28302" i="15"/>
  <c r="AB28312" i="15"/>
  <c r="AC28312" i="15"/>
  <c r="AA28312" i="15"/>
  <c r="AA28321" i="15"/>
  <c r="AB28321" i="15"/>
  <c r="AC28321" i="15"/>
  <c r="AB28330" i="15"/>
  <c r="AC28330" i="15"/>
  <c r="AA28330" i="15"/>
  <c r="AA28339" i="15"/>
  <c r="AB28339" i="15"/>
  <c r="AC28339" i="15"/>
  <c r="AB28348" i="15"/>
  <c r="AC28348" i="15"/>
  <c r="AA28348" i="15"/>
  <c r="AA28357" i="15"/>
  <c r="AB28357" i="15"/>
  <c r="AC28357" i="15"/>
  <c r="AB28366" i="15"/>
  <c r="AC28366" i="15"/>
  <c r="AA28366" i="15"/>
  <c r="AB28376" i="15"/>
  <c r="AC28376" i="15"/>
  <c r="AA28376" i="15"/>
  <c r="AA28385" i="15"/>
  <c r="AB28385" i="15"/>
  <c r="AC28385" i="15"/>
  <c r="AB28394" i="15"/>
  <c r="AC28394" i="15"/>
  <c r="AA28394" i="15"/>
  <c r="AA28403" i="15"/>
  <c r="AB28403" i="15"/>
  <c r="AC28403" i="15"/>
  <c r="AB28412" i="15"/>
  <c r="AC28412" i="15"/>
  <c r="AA28412" i="15"/>
  <c r="AA28421" i="15"/>
  <c r="AB28421" i="15"/>
  <c r="AC28421" i="15"/>
  <c r="AB28430" i="15"/>
  <c r="AC28430" i="15"/>
  <c r="AA28430" i="15"/>
  <c r="AB28440" i="15"/>
  <c r="AC28440" i="15"/>
  <c r="AA28440" i="15"/>
  <c r="AA28449" i="15"/>
  <c r="AB28449" i="15"/>
  <c r="AC28449" i="15"/>
  <c r="AB28458" i="15"/>
  <c r="AC28458" i="15"/>
  <c r="AA28458" i="15"/>
  <c r="AB28466" i="15"/>
  <c r="AC28466" i="15"/>
  <c r="AA28466" i="15"/>
  <c r="AB28474" i="15"/>
  <c r="AC28474" i="15"/>
  <c r="AA28474" i="15"/>
  <c r="AB28482" i="15"/>
  <c r="AC28482" i="15"/>
  <c r="AA28482" i="15"/>
  <c r="AB28490" i="15"/>
  <c r="AC28490" i="15"/>
  <c r="AA28490" i="15"/>
  <c r="AB28498" i="15"/>
  <c r="AC28498" i="15"/>
  <c r="AA28498" i="15"/>
  <c r="AB28506" i="15"/>
  <c r="AC28506" i="15"/>
  <c r="AA28506" i="15"/>
  <c r="AB28514" i="15"/>
  <c r="AC28514" i="15"/>
  <c r="AA28514" i="15"/>
  <c r="AB28522" i="15"/>
  <c r="AC28522" i="15"/>
  <c r="AA28522" i="15"/>
  <c r="AB28530" i="15"/>
  <c r="AC28530" i="15"/>
  <c r="AA28530" i="15"/>
  <c r="AB28538" i="15"/>
  <c r="AC28538" i="15"/>
  <c r="AA28538" i="15"/>
  <c r="AB28546" i="15"/>
  <c r="AC28546" i="15"/>
  <c r="AA28546" i="15"/>
  <c r="AB28554" i="15"/>
  <c r="AC28554" i="15"/>
  <c r="AA28554" i="15"/>
  <c r="AB28562" i="15"/>
  <c r="AC28562" i="15"/>
  <c r="AA28562" i="15"/>
  <c r="AB28570" i="15"/>
  <c r="AC28570" i="15"/>
  <c r="AA28570" i="15"/>
  <c r="AB28578" i="15"/>
  <c r="AC28578" i="15"/>
  <c r="AA28578" i="15"/>
  <c r="AB28586" i="15"/>
  <c r="AC28586" i="15"/>
  <c r="AA28586" i="15"/>
  <c r="AB28594" i="15"/>
  <c r="AC28594" i="15"/>
  <c r="AA28594" i="15"/>
  <c r="AB28602" i="15"/>
  <c r="AC28602" i="15"/>
  <c r="AA28602" i="15"/>
  <c r="AB28610" i="15"/>
  <c r="AC28610" i="15"/>
  <c r="AA28610" i="15"/>
  <c r="AB28618" i="15"/>
  <c r="AC28618" i="15"/>
  <c r="AA28618" i="15"/>
  <c r="AB28626" i="15"/>
  <c r="AC28626" i="15"/>
  <c r="AA28626" i="15"/>
  <c r="AB28634" i="15"/>
  <c r="AC28634" i="15"/>
  <c r="AA28634" i="15"/>
  <c r="AB28642" i="15"/>
  <c r="AC28642" i="15"/>
  <c r="AA28642" i="15"/>
  <c r="AB28650" i="15"/>
  <c r="AC28650" i="15"/>
  <c r="AA28650" i="15"/>
  <c r="AB28658" i="15"/>
  <c r="AC28658" i="15"/>
  <c r="AA28658" i="15"/>
  <c r="AB28666" i="15"/>
  <c r="AC28666" i="15"/>
  <c r="AA28666" i="15"/>
  <c r="AB28674" i="15"/>
  <c r="AC28674" i="15"/>
  <c r="AA28674" i="15"/>
  <c r="AB28682" i="15"/>
  <c r="AC28682" i="15"/>
  <c r="AA28682" i="15"/>
  <c r="AB28690" i="15"/>
  <c r="AC28690" i="15"/>
  <c r="AA28690" i="15"/>
  <c r="AB28698" i="15"/>
  <c r="AC28698" i="15"/>
  <c r="AA28698" i="15"/>
  <c r="AB28706" i="15"/>
  <c r="AC28706" i="15"/>
  <c r="AA28706" i="15"/>
  <c r="AB28714" i="15"/>
  <c r="AC28714" i="15"/>
  <c r="AA28714" i="15"/>
  <c r="AB28722" i="15"/>
  <c r="AC28722" i="15"/>
  <c r="AA28722" i="15"/>
  <c r="AB28730" i="15"/>
  <c r="AC28730" i="15"/>
  <c r="AA28730" i="15"/>
  <c r="AB28738" i="15"/>
  <c r="AC28738" i="15"/>
  <c r="AA28738" i="15"/>
  <c r="AB28746" i="15"/>
  <c r="AC28746" i="15"/>
  <c r="AA28746" i="15"/>
  <c r="AB28754" i="15"/>
  <c r="AC28754" i="15"/>
  <c r="AA28754" i="15"/>
  <c r="AB28762" i="15"/>
  <c r="AC28762" i="15"/>
  <c r="AA28762" i="15"/>
  <c r="AB28770" i="15"/>
  <c r="AC28770" i="15"/>
  <c r="AA28770" i="15"/>
  <c r="AB28778" i="15"/>
  <c r="AC28778" i="15"/>
  <c r="AA28778" i="15"/>
  <c r="AB28786" i="15"/>
  <c r="AC28786" i="15"/>
  <c r="AA28786" i="15"/>
  <c r="AB28794" i="15"/>
  <c r="AC28794" i="15"/>
  <c r="AA28794" i="15"/>
  <c r="AB28802" i="15"/>
  <c r="AC28802" i="15"/>
  <c r="AA28802" i="15"/>
  <c r="AB28810" i="15"/>
  <c r="AC28810" i="15"/>
  <c r="AA28810" i="15"/>
  <c r="AB28818" i="15"/>
  <c r="AC28818" i="15"/>
  <c r="AA28818" i="15"/>
  <c r="AB28826" i="15"/>
  <c r="AC28826" i="15"/>
  <c r="AA28826" i="15"/>
  <c r="AB28834" i="15"/>
  <c r="AC28834" i="15"/>
  <c r="AA28834" i="15"/>
  <c r="AB28842" i="15"/>
  <c r="AC28842" i="15"/>
  <c r="AA28842" i="15"/>
  <c r="AB28850" i="15"/>
  <c r="AC28850" i="15"/>
  <c r="AA28850" i="15"/>
  <c r="AB28858" i="15"/>
  <c r="AC28858" i="15"/>
  <c r="AA28858" i="15"/>
  <c r="AB28866" i="15"/>
  <c r="AC28866" i="15"/>
  <c r="AA28866" i="15"/>
  <c r="AB28874" i="15"/>
  <c r="AC28874" i="15"/>
  <c r="AA28874" i="15"/>
  <c r="AB28882" i="15"/>
  <c r="AC28882" i="15"/>
  <c r="AA28882" i="15"/>
  <c r="AB28890" i="15"/>
  <c r="AC28890" i="15"/>
  <c r="AA28890" i="15"/>
  <c r="AB28898" i="15"/>
  <c r="AC28898" i="15"/>
  <c r="AA28898" i="15"/>
  <c r="AB28906" i="15"/>
  <c r="AC28906" i="15"/>
  <c r="AA28906" i="15"/>
  <c r="AB28914" i="15"/>
  <c r="AC28914" i="15"/>
  <c r="AA28914" i="15"/>
  <c r="AB28922" i="15"/>
  <c r="AC28922" i="15"/>
  <c r="AA28922" i="15"/>
  <c r="AB28930" i="15"/>
  <c r="AC28930" i="15"/>
  <c r="AA28930" i="15"/>
  <c r="AB28938" i="15"/>
  <c r="AC28938" i="15"/>
  <c r="AA28938" i="15"/>
  <c r="AB28946" i="15"/>
  <c r="AC28946" i="15"/>
  <c r="AA28946" i="15"/>
  <c r="AB28954" i="15"/>
  <c r="AC28954" i="15"/>
  <c r="AA28954" i="15"/>
  <c r="AB28962" i="15"/>
  <c r="AC28962" i="15"/>
  <c r="AA28962" i="15"/>
  <c r="AB28970" i="15"/>
  <c r="AC28970" i="15"/>
  <c r="AA28970" i="15"/>
  <c r="AB28978" i="15"/>
  <c r="AC28978" i="15"/>
  <c r="AA28978" i="15"/>
  <c r="AB28986" i="15"/>
  <c r="AC28986" i="15"/>
  <c r="AA28986" i="15"/>
  <c r="AB28994" i="15"/>
  <c r="AC28994" i="15"/>
  <c r="AA28994" i="15"/>
  <c r="AB29002" i="15"/>
  <c r="AC29002" i="15"/>
  <c r="AA29002" i="15"/>
  <c r="AB29010" i="15"/>
  <c r="AC29010" i="15"/>
  <c r="AA29010" i="15"/>
  <c r="AB29018" i="15"/>
  <c r="AC29018" i="15"/>
  <c r="AA29018" i="15"/>
  <c r="AB29026" i="15"/>
  <c r="AC29026" i="15"/>
  <c r="AA29026" i="15"/>
  <c r="AB29034" i="15"/>
  <c r="AC29034" i="15"/>
  <c r="AA29034" i="15"/>
  <c r="AB29042" i="15"/>
  <c r="AC29042" i="15"/>
  <c r="AA29042" i="15"/>
  <c r="AB29050" i="15"/>
  <c r="AC29050" i="15"/>
  <c r="AA29050" i="15"/>
  <c r="AB29058" i="15"/>
  <c r="AC29058" i="15"/>
  <c r="AA29058" i="15"/>
  <c r="AB29066" i="15"/>
  <c r="AC29066" i="15"/>
  <c r="AA29066" i="15"/>
  <c r="AB29074" i="15"/>
  <c r="AC29074" i="15"/>
  <c r="AA29074" i="15"/>
  <c r="AB29082" i="15"/>
  <c r="AC29082" i="15"/>
  <c r="AA29082" i="15"/>
  <c r="AB29090" i="15"/>
  <c r="AC29090" i="15"/>
  <c r="AA29090" i="15"/>
  <c r="AB29098" i="15"/>
  <c r="AC29098" i="15"/>
  <c r="AA29098" i="15"/>
  <c r="AB29106" i="15"/>
  <c r="AC29106" i="15"/>
  <c r="AA29106" i="15"/>
  <c r="AB29114" i="15"/>
  <c r="AC29114" i="15"/>
  <c r="AA29114" i="15"/>
  <c r="AB29122" i="15"/>
  <c r="AC29122" i="15"/>
  <c r="AA29122" i="15"/>
  <c r="AB29130" i="15"/>
  <c r="AC29130" i="15"/>
  <c r="AA29130" i="15"/>
  <c r="AB29138" i="15"/>
  <c r="AC29138" i="15"/>
  <c r="AA29138" i="15"/>
  <c r="AB29146" i="15"/>
  <c r="AC29146" i="15"/>
  <c r="AA29146" i="15"/>
  <c r="AB29154" i="15"/>
  <c r="AC29154" i="15"/>
  <c r="AA29154" i="15"/>
  <c r="AB29162" i="15"/>
  <c r="AC29162" i="15"/>
  <c r="AA29162" i="15"/>
  <c r="AB29170" i="15"/>
  <c r="AC29170" i="15"/>
  <c r="AA29170" i="15"/>
  <c r="AB29178" i="15"/>
  <c r="AC29178" i="15"/>
  <c r="AA29178" i="15"/>
  <c r="AB29186" i="15"/>
  <c r="AC29186" i="15"/>
  <c r="AA29186" i="15"/>
  <c r="AB29194" i="15"/>
  <c r="AC29194" i="15"/>
  <c r="AA29194" i="15"/>
  <c r="AB29202" i="15"/>
  <c r="AC29202" i="15"/>
  <c r="AA29202" i="15"/>
  <c r="AB29210" i="15"/>
  <c r="AC29210" i="15"/>
  <c r="AA29210" i="15"/>
  <c r="AB29218" i="15"/>
  <c r="AC29218" i="15"/>
  <c r="AA29218" i="15"/>
  <c r="AB29226" i="15"/>
  <c r="AC29226" i="15"/>
  <c r="AA29226" i="15"/>
  <c r="AB29234" i="15"/>
  <c r="AC29234" i="15"/>
  <c r="AA29234" i="15"/>
  <c r="AB29242" i="15"/>
  <c r="AC29242" i="15"/>
  <c r="AA29242" i="15"/>
  <c r="AB29250" i="15"/>
  <c r="AC29250" i="15"/>
  <c r="AA29250" i="15"/>
  <c r="AB29258" i="15"/>
  <c r="AC29258" i="15"/>
  <c r="AA29258" i="15"/>
  <c r="AB29266" i="15"/>
  <c r="AC29266" i="15"/>
  <c r="AA29266" i="15"/>
  <c r="AB29274" i="15"/>
  <c r="AC29274" i="15"/>
  <c r="AA29274" i="15"/>
  <c r="AB29282" i="15"/>
  <c r="AC29282" i="15"/>
  <c r="AA29282" i="15"/>
  <c r="AB29290" i="15"/>
  <c r="AC29290" i="15"/>
  <c r="AA29290" i="15"/>
  <c r="AB29298" i="15"/>
  <c r="AC29298" i="15"/>
  <c r="AA29298" i="15"/>
  <c r="AB29306" i="15"/>
  <c r="AC29306" i="15"/>
  <c r="AA29306" i="15"/>
  <c r="AB29314" i="15"/>
  <c r="AC29314" i="15"/>
  <c r="AA29314" i="15"/>
  <c r="AB29322" i="15"/>
  <c r="AC29322" i="15"/>
  <c r="AA29322" i="15"/>
  <c r="AB29330" i="15"/>
  <c r="AC29330" i="15"/>
  <c r="AA29330" i="15"/>
  <c r="AB29338" i="15"/>
  <c r="AC29338" i="15"/>
  <c r="AA29338" i="15"/>
  <c r="AB29346" i="15"/>
  <c r="AC29346" i="15"/>
  <c r="AA29346" i="15"/>
  <c r="AB29354" i="15"/>
  <c r="AC29354" i="15"/>
  <c r="AA29354" i="15"/>
  <c r="AB29362" i="15"/>
  <c r="AC29362" i="15"/>
  <c r="AA29362" i="15"/>
  <c r="AB29370" i="15"/>
  <c r="AC29370" i="15"/>
  <c r="AA29370" i="15"/>
  <c r="AB29378" i="15"/>
  <c r="AC29378" i="15"/>
  <c r="AA29378" i="15"/>
  <c r="AB29386" i="15"/>
  <c r="AC29386" i="15"/>
  <c r="AA29386" i="15"/>
  <c r="AB29394" i="15"/>
  <c r="AC29394" i="15"/>
  <c r="AA29394" i="15"/>
  <c r="AB29402" i="15"/>
  <c r="AC29402" i="15"/>
  <c r="AA29402" i="15"/>
  <c r="AB29410" i="15"/>
  <c r="AC29410" i="15"/>
  <c r="AA29410" i="15"/>
  <c r="AA29425" i="15"/>
  <c r="AB29425" i="15"/>
  <c r="AC29425" i="15"/>
  <c r="AA29441" i="15"/>
  <c r="AB29441" i="15"/>
  <c r="AC29441" i="15"/>
  <c r="AA29457" i="15"/>
  <c r="AB29457" i="15"/>
  <c r="AC29457" i="15"/>
  <c r="AA29473" i="15"/>
  <c r="AB29473" i="15"/>
  <c r="AC29473" i="15"/>
  <c r="AA29489" i="15"/>
  <c r="AB29489" i="15"/>
  <c r="AC29489" i="15"/>
  <c r="AA29505" i="15"/>
  <c r="AB29505" i="15"/>
  <c r="AC29505" i="15"/>
  <c r="AA29521" i="15"/>
  <c r="AB29521" i="15"/>
  <c r="AC29521" i="15"/>
  <c r="AA29537" i="15"/>
  <c r="AB29537" i="15"/>
  <c r="AC29537" i="15"/>
  <c r="AA29553" i="15"/>
  <c r="AB29553" i="15"/>
  <c r="AC29553" i="15"/>
  <c r="AA29569" i="15"/>
  <c r="AB29569" i="15"/>
  <c r="AC29569" i="15"/>
  <c r="AA29585" i="15"/>
  <c r="AB29585" i="15"/>
  <c r="AC29585" i="15"/>
  <c r="AA29601" i="15"/>
  <c r="AB29601" i="15"/>
  <c r="AC29601" i="15"/>
  <c r="AA29617" i="15"/>
  <c r="AB29617" i="15"/>
  <c r="AC29617" i="15"/>
  <c r="AA29633" i="15"/>
  <c r="AB29633" i="15"/>
  <c r="AC29633" i="15"/>
  <c r="AA29649" i="15"/>
  <c r="AB29649" i="15"/>
  <c r="AC29649" i="15"/>
  <c r="AA29665" i="15"/>
  <c r="AB29665" i="15"/>
  <c r="AC29665" i="15"/>
  <c r="AA29681" i="15"/>
  <c r="AB29681" i="15"/>
  <c r="AC29681" i="15"/>
  <c r="AA29697" i="15"/>
  <c r="AB29697" i="15"/>
  <c r="AC29697" i="15"/>
  <c r="AA29713" i="15"/>
  <c r="AB29713" i="15"/>
  <c r="AC29713" i="15"/>
  <c r="AA29729" i="15"/>
  <c r="AB29729" i="15"/>
  <c r="AC29729" i="15"/>
  <c r="AA29745" i="15"/>
  <c r="AB29745" i="15"/>
  <c r="AC29745" i="15"/>
  <c r="AA29761" i="15"/>
  <c r="AB29761" i="15"/>
  <c r="AC29761" i="15"/>
  <c r="AA29777" i="15"/>
  <c r="AB29777" i="15"/>
  <c r="AC29777" i="15"/>
  <c r="AA29793" i="15"/>
  <c r="AB29793" i="15"/>
  <c r="AC29793" i="15"/>
  <c r="AA29809" i="15"/>
  <c r="AB29809" i="15"/>
  <c r="AC29809" i="15"/>
  <c r="AA29825" i="15"/>
  <c r="AB29825" i="15"/>
  <c r="AC29825" i="15"/>
  <c r="AA29841" i="15"/>
  <c r="AB29841" i="15"/>
  <c r="AC29841" i="15"/>
  <c r="AA29857" i="15"/>
  <c r="AB29857" i="15"/>
  <c r="AC29857" i="15"/>
  <c r="AA29873" i="15"/>
  <c r="AB29873" i="15"/>
  <c r="AC29873" i="15"/>
  <c r="AA29889" i="15"/>
  <c r="AB29889" i="15"/>
  <c r="AC29889" i="15"/>
  <c r="AB29904" i="15"/>
  <c r="AC29904" i="15"/>
  <c r="AA29904" i="15"/>
  <c r="AB29920" i="15"/>
  <c r="AC29920" i="15"/>
  <c r="AA29920" i="15"/>
  <c r="AB29936" i="15"/>
  <c r="AC29936" i="15"/>
  <c r="AA29936" i="15"/>
  <c r="AB29952" i="15"/>
  <c r="AC29952" i="15"/>
  <c r="AA29952" i="15"/>
  <c r="AB29968" i="15"/>
  <c r="AC29968" i="15"/>
  <c r="AA29968" i="15"/>
  <c r="AB29984" i="15"/>
  <c r="AC29984" i="15"/>
  <c r="AA29984" i="15"/>
  <c r="AB30000" i="15"/>
  <c r="AC30000" i="15"/>
  <c r="AA30000" i="15"/>
  <c r="AB30016" i="15"/>
  <c r="AC30016" i="15"/>
  <c r="AA30016" i="15"/>
  <c r="AB30032" i="15"/>
  <c r="AC30032" i="15"/>
  <c r="AA30032" i="15"/>
  <c r="AB30048" i="15"/>
  <c r="AC30048" i="15"/>
  <c r="AA30048" i="15"/>
  <c r="AB30064" i="15"/>
  <c r="AC30064" i="15"/>
  <c r="AA30064" i="15"/>
  <c r="AB30080" i="15"/>
  <c r="AC30080" i="15"/>
  <c r="AA30080" i="15"/>
  <c r="AB30096" i="15"/>
  <c r="AC30096" i="15"/>
  <c r="AA30096" i="15"/>
  <c r="AB30112" i="15"/>
  <c r="AC30112" i="15"/>
  <c r="AA30112" i="15"/>
  <c r="AB30128" i="15"/>
  <c r="AC30128" i="15"/>
  <c r="AA30128" i="15"/>
  <c r="AB30144" i="15"/>
  <c r="AC30144" i="15"/>
  <c r="AA30144" i="15"/>
  <c r="AB30160" i="15"/>
  <c r="AC30160" i="15"/>
  <c r="AA30160" i="15"/>
  <c r="AB30176" i="15"/>
  <c r="AC30176" i="15"/>
  <c r="AA30176" i="15"/>
  <c r="AB30192" i="15"/>
  <c r="AC30192" i="15"/>
  <c r="AA30192" i="15"/>
  <c r="AB30208" i="15"/>
  <c r="AC30208" i="15"/>
  <c r="AA30208" i="15"/>
  <c r="AB30224" i="15"/>
  <c r="AC30224" i="15"/>
  <c r="AA30224" i="15"/>
  <c r="AB30240" i="15"/>
  <c r="AC30240" i="15"/>
  <c r="AA30240" i="15"/>
  <c r="AB30256" i="15"/>
  <c r="AC30256" i="15"/>
  <c r="AA30256" i="15"/>
  <c r="AB30272" i="15"/>
  <c r="AC30272" i="15"/>
  <c r="AA30272" i="15"/>
  <c r="AB30288" i="15"/>
  <c r="AC30288" i="15"/>
  <c r="AA30288" i="15"/>
  <c r="AB30304" i="15"/>
  <c r="AC30304" i="15"/>
  <c r="AA30304" i="15"/>
  <c r="AB30320" i="15"/>
  <c r="AC30320" i="15"/>
  <c r="AA30320" i="15"/>
  <c r="AB30336" i="15"/>
  <c r="AC30336" i="15"/>
  <c r="AA30336" i="15"/>
  <c r="AB30352" i="15"/>
  <c r="AC30352" i="15"/>
  <c r="AA30352" i="15"/>
  <c r="AB30368" i="15"/>
  <c r="AC30368" i="15"/>
  <c r="AA30368" i="15"/>
  <c r="AB30384" i="15"/>
  <c r="AC30384" i="15"/>
  <c r="AA30384" i="15"/>
  <c r="AB30400" i="15"/>
  <c r="AC30400" i="15"/>
  <c r="AA30400" i="15"/>
  <c r="AB30416" i="15"/>
  <c r="AC30416" i="15"/>
  <c r="AA30416" i="15"/>
  <c r="AB30432" i="15"/>
  <c r="AC30432" i="15"/>
  <c r="AA30432" i="15"/>
  <c r="AB30448" i="15"/>
  <c r="AC30448" i="15"/>
  <c r="AA30448" i="15"/>
  <c r="AB30464" i="15"/>
  <c r="AC30464" i="15"/>
  <c r="AA30464" i="15"/>
  <c r="AB30480" i="15"/>
  <c r="AC30480" i="15"/>
  <c r="AA30480" i="15"/>
  <c r="AB30496" i="15"/>
  <c r="AC30496" i="15"/>
  <c r="AA30496" i="15"/>
  <c r="AB30512" i="15"/>
  <c r="AC30512" i="15"/>
  <c r="AA30512" i="15"/>
  <c r="AB30528" i="15"/>
  <c r="AC30528" i="15"/>
  <c r="AA30528" i="15"/>
  <c r="AB30544" i="15"/>
  <c r="AC30544" i="15"/>
  <c r="AA30544" i="15"/>
  <c r="AB30572" i="15"/>
  <c r="AC30572" i="15"/>
  <c r="AA30572" i="15"/>
  <c r="AA30587" i="15"/>
  <c r="AB30587" i="15"/>
  <c r="AC30587" i="15"/>
  <c r="AA30603" i="15"/>
  <c r="AB30603" i="15"/>
  <c r="AC30603" i="15"/>
  <c r="AA30619" i="15"/>
  <c r="AB30619" i="15"/>
  <c r="AC30619" i="15"/>
  <c r="AA30635" i="15"/>
  <c r="AB30635" i="15"/>
  <c r="AC30635" i="15"/>
  <c r="AA30651" i="15"/>
  <c r="AB30651" i="15"/>
  <c r="AC30651" i="15"/>
  <c r="AA30667" i="15"/>
  <c r="AB30667" i="15"/>
  <c r="AC30667" i="15"/>
  <c r="AA30683" i="15"/>
  <c r="AB30683" i="15"/>
  <c r="AC30683" i="15"/>
  <c r="AA30699" i="15"/>
  <c r="AB30699" i="15"/>
  <c r="AC30699" i="15"/>
  <c r="AA30715" i="15"/>
  <c r="AB30715" i="15"/>
  <c r="AC30715" i="15"/>
  <c r="AA30729" i="15"/>
  <c r="AB30729" i="15"/>
  <c r="AC30729" i="15"/>
  <c r="AA30745" i="15"/>
  <c r="AB30745" i="15"/>
  <c r="AC30745" i="15"/>
  <c r="AA30761" i="15"/>
  <c r="AB30761" i="15"/>
  <c r="AC30761" i="15"/>
  <c r="AA30777" i="15"/>
  <c r="AB30777" i="15"/>
  <c r="AC30777" i="15"/>
  <c r="AA30793" i="15"/>
  <c r="AB30793" i="15"/>
  <c r="AC30793" i="15"/>
  <c r="AA30809" i="15"/>
  <c r="AB30809" i="15"/>
  <c r="AC30809" i="15"/>
  <c r="AA30825" i="15"/>
  <c r="AB30825" i="15"/>
  <c r="AC30825" i="15"/>
  <c r="AA30841" i="15"/>
  <c r="AB30841" i="15"/>
  <c r="AC30841" i="15"/>
  <c r="AA30857" i="15"/>
  <c r="AB30857" i="15"/>
  <c r="AC30857" i="15"/>
  <c r="AA30873" i="15"/>
  <c r="AB30873" i="15"/>
  <c r="AC30873" i="15"/>
  <c r="AA30889" i="15"/>
  <c r="AB30889" i="15"/>
  <c r="AC30889" i="15"/>
  <c r="AA30905" i="15"/>
  <c r="AB30905" i="15"/>
  <c r="AC30905" i="15"/>
  <c r="AA30921" i="15"/>
  <c r="AB30921" i="15"/>
  <c r="AC30921" i="15"/>
  <c r="AA30937" i="15"/>
  <c r="AB30937" i="15"/>
  <c r="AC30937" i="15"/>
  <c r="AA30953" i="15"/>
  <c r="AB30953" i="15"/>
  <c r="AC30953" i="15"/>
  <c r="AA30969" i="15"/>
  <c r="AB30969" i="15"/>
  <c r="AC30969" i="15"/>
  <c r="AA30985" i="15"/>
  <c r="AB30985" i="15"/>
  <c r="AC30985" i="15"/>
  <c r="AA31001" i="15"/>
  <c r="AB31001" i="15"/>
  <c r="AC31001" i="15"/>
  <c r="AA31017" i="15"/>
  <c r="AB31017" i="15"/>
  <c r="AC31017" i="15"/>
  <c r="AA31033" i="15"/>
  <c r="AB31033" i="15"/>
  <c r="AC31033" i="15"/>
  <c r="AA31049" i="15"/>
  <c r="AB31049" i="15"/>
  <c r="AC31049" i="15"/>
  <c r="AA31065" i="15"/>
  <c r="AB31065" i="15"/>
  <c r="AC31065" i="15"/>
  <c r="AA31081" i="15"/>
  <c r="AB31081" i="15"/>
  <c r="AC31081" i="15"/>
  <c r="AA31097" i="15"/>
  <c r="AB31097" i="15"/>
  <c r="AC31097" i="15"/>
  <c r="AB31112" i="15"/>
  <c r="AC31112" i="15"/>
  <c r="AA31112" i="15"/>
  <c r="AB31128" i="15"/>
  <c r="AC31128" i="15"/>
  <c r="AA31128" i="15"/>
  <c r="AB31144" i="15"/>
  <c r="AC31144" i="15"/>
  <c r="AA31144" i="15"/>
  <c r="AB31160" i="15"/>
  <c r="AC31160" i="15"/>
  <c r="AA31160" i="15"/>
  <c r="AB31176" i="15"/>
  <c r="AC31176" i="15"/>
  <c r="AA31176" i="15"/>
  <c r="AB31192" i="15"/>
  <c r="AC31192" i="15"/>
  <c r="AA31192" i="15"/>
  <c r="AB31208" i="15"/>
  <c r="AC31208" i="15"/>
  <c r="AA31208" i="15"/>
  <c r="AB31224" i="15"/>
  <c r="AC31224" i="15"/>
  <c r="AA31224" i="15"/>
  <c r="AB31240" i="15"/>
  <c r="AC31240" i="15"/>
  <c r="AA31240" i="15"/>
  <c r="AB31256" i="15"/>
  <c r="AC31256" i="15"/>
  <c r="AA31256" i="15"/>
  <c r="AB31272" i="15"/>
  <c r="AC31272" i="15"/>
  <c r="AA31272" i="15"/>
  <c r="AB31288" i="15"/>
  <c r="AC31288" i="15"/>
  <c r="AA31288" i="15"/>
  <c r="AA31303" i="15"/>
  <c r="AB31303" i="15"/>
  <c r="AC31303" i="15"/>
  <c r="AA31319" i="15"/>
  <c r="AB31319" i="15"/>
  <c r="AC31319" i="15"/>
  <c r="AA31335" i="15"/>
  <c r="AB31335" i="15"/>
  <c r="AC31335" i="15"/>
  <c r="AA31351" i="15"/>
  <c r="AB31351" i="15"/>
  <c r="AC31351" i="15"/>
  <c r="AA31367" i="15"/>
  <c r="AB31367" i="15"/>
  <c r="AC31367" i="15"/>
  <c r="AA31383" i="15"/>
  <c r="AB31383" i="15"/>
  <c r="AC31383" i="15"/>
  <c r="AA31399" i="15"/>
  <c r="AB31399" i="15"/>
  <c r="AC31399" i="15"/>
  <c r="AA31415" i="15"/>
  <c r="AB31415" i="15"/>
  <c r="AC31415" i="15"/>
  <c r="AA31431" i="15"/>
  <c r="AB31431" i="15"/>
  <c r="AC31431" i="15"/>
  <c r="AA31447" i="15"/>
  <c r="AB31447" i="15"/>
  <c r="AC31447" i="15"/>
  <c r="AA31463" i="15"/>
  <c r="AB31463" i="15"/>
  <c r="AC31463" i="15"/>
  <c r="AA31479" i="15"/>
  <c r="AB31479" i="15"/>
  <c r="AC31479" i="15"/>
  <c r="AA31495" i="15"/>
  <c r="AB31495" i="15"/>
  <c r="AC31495" i="15"/>
  <c r="AA31511" i="15"/>
  <c r="AB31511" i="15"/>
  <c r="AC31511" i="15"/>
  <c r="AA31527" i="15"/>
  <c r="AB31527" i="15"/>
  <c r="AC31527" i="15"/>
  <c r="AA31543" i="15"/>
  <c r="AB31543" i="15"/>
  <c r="AC31543" i="15"/>
  <c r="AA31559" i="15"/>
  <c r="AB31559" i="15"/>
  <c r="AC31559" i="15"/>
  <c r="AA31575" i="15"/>
  <c r="AB31575" i="15"/>
  <c r="AC31575" i="15"/>
  <c r="AA31591" i="15"/>
  <c r="AB31591" i="15"/>
  <c r="AC31591" i="15"/>
  <c r="AA31607" i="15"/>
  <c r="AB31607" i="15"/>
  <c r="AC31607" i="15"/>
  <c r="AA31623" i="15"/>
  <c r="AB31623" i="15"/>
  <c r="AC31623" i="15"/>
  <c r="AA31639" i="15"/>
  <c r="AB31639" i="15"/>
  <c r="AC31639" i="15"/>
  <c r="AA31655" i="15"/>
  <c r="AB31655" i="15"/>
  <c r="AC31655" i="15"/>
  <c r="AA31671" i="15"/>
  <c r="AB31671" i="15"/>
  <c r="AC31671" i="15"/>
  <c r="AA31687" i="15"/>
  <c r="AB31687" i="15"/>
  <c r="AC31687" i="15"/>
  <c r="AA31703" i="15"/>
  <c r="AB31703" i="15"/>
  <c r="AC31703" i="15"/>
  <c r="AA31719" i="15"/>
  <c r="AB31719" i="15"/>
  <c r="AC31719" i="15"/>
  <c r="AA31735" i="15"/>
  <c r="AB31735" i="15"/>
  <c r="AC31735" i="15"/>
  <c r="AA31751" i="15"/>
  <c r="AB31751" i="15"/>
  <c r="AC31751" i="15"/>
  <c r="AA31767" i="15"/>
  <c r="AB31767" i="15"/>
  <c r="AC31767" i="15"/>
  <c r="AA31783" i="15"/>
  <c r="AB31783" i="15"/>
  <c r="AC31783" i="15"/>
  <c r="AA31799" i="15"/>
  <c r="AB31799" i="15"/>
  <c r="AC31799" i="15"/>
  <c r="AA31815" i="15"/>
  <c r="AB31815" i="15"/>
  <c r="AC31815" i="15"/>
  <c r="AA31831" i="15"/>
  <c r="AB31831" i="15"/>
  <c r="AC31831" i="15"/>
  <c r="AA31847" i="15"/>
  <c r="AB31847" i="15"/>
  <c r="AC31847" i="15"/>
  <c r="AA31863" i="15"/>
  <c r="AB31863" i="15"/>
  <c r="AC31863" i="15"/>
  <c r="AA31879" i="15"/>
  <c r="AB31879" i="15"/>
  <c r="AC31879" i="15"/>
  <c r="AA31895" i="15"/>
  <c r="AB31895" i="15"/>
  <c r="AC31895" i="15"/>
  <c r="AB31908" i="15"/>
  <c r="AC31908" i="15"/>
  <c r="AA31908" i="15"/>
  <c r="AB31924" i="15"/>
  <c r="AC31924" i="15"/>
  <c r="AA31924" i="15"/>
  <c r="AB31940" i="15"/>
  <c r="AC31940" i="15"/>
  <c r="AA31940" i="15"/>
  <c r="AB31956" i="15"/>
  <c r="AC31956" i="15"/>
  <c r="AA31956" i="15"/>
  <c r="AB31972" i="15"/>
  <c r="AC31972" i="15"/>
  <c r="AA31972" i="15"/>
  <c r="AB31988" i="15"/>
  <c r="AC31988" i="15"/>
  <c r="AA31988" i="15"/>
  <c r="AB32004" i="15"/>
  <c r="AC32004" i="15"/>
  <c r="AA32004" i="15"/>
  <c r="AB32020" i="15"/>
  <c r="AC32020" i="15"/>
  <c r="AA32020" i="15"/>
  <c r="AB32036" i="15"/>
  <c r="AC32036" i="15"/>
  <c r="AA32036" i="15"/>
  <c r="AB32052" i="15"/>
  <c r="AC32052" i="15"/>
  <c r="AA32052" i="15"/>
  <c r="AA32067" i="15"/>
  <c r="AB32067" i="15"/>
  <c r="AC32067" i="15"/>
  <c r="AA32083" i="15"/>
  <c r="AB32083" i="15"/>
  <c r="AC32083" i="15"/>
  <c r="AA32099" i="15"/>
  <c r="AB32099" i="15"/>
  <c r="AC32099" i="15"/>
  <c r="AA32115" i="15"/>
  <c r="AB32115" i="15"/>
  <c r="AC32115" i="15"/>
  <c r="AA32131" i="15"/>
  <c r="AB32131" i="15"/>
  <c r="AC32131" i="15"/>
  <c r="AA32147" i="15"/>
  <c r="AB32147" i="15"/>
  <c r="AC32147" i="15"/>
  <c r="AA32163" i="15"/>
  <c r="AB32163" i="15"/>
  <c r="AC32163" i="15"/>
  <c r="AA32179" i="15"/>
  <c r="AB32179" i="15"/>
  <c r="AC32179" i="15"/>
  <c r="AA32195" i="15"/>
  <c r="AB32195" i="15"/>
  <c r="AC32195" i="15"/>
  <c r="AA32211" i="15"/>
  <c r="AB32211" i="15"/>
  <c r="AC32211" i="15"/>
  <c r="AA32227" i="15"/>
  <c r="AB32227" i="15"/>
  <c r="AC32227" i="15"/>
  <c r="AA32243" i="15"/>
  <c r="AB32243" i="15"/>
  <c r="AC32243" i="15"/>
  <c r="AA32259" i="15"/>
  <c r="AB32259" i="15"/>
  <c r="AC32259" i="15"/>
  <c r="AA32275" i="15"/>
  <c r="AB32275" i="15"/>
  <c r="AC32275" i="15"/>
  <c r="AA32291" i="15"/>
  <c r="AB32291" i="15"/>
  <c r="AC32291" i="15"/>
  <c r="AA32307" i="15"/>
  <c r="AB32307" i="15"/>
  <c r="AC32307" i="15"/>
  <c r="AA32323" i="15"/>
  <c r="AB32323" i="15"/>
  <c r="AC32323" i="15"/>
  <c r="AA32339" i="15"/>
  <c r="AB32339" i="15"/>
  <c r="AC32339" i="15"/>
  <c r="AA32355" i="15"/>
  <c r="AB32355" i="15"/>
  <c r="AC32355" i="15"/>
  <c r="AA32371" i="15"/>
  <c r="AB32371" i="15"/>
  <c r="AC32371" i="15"/>
  <c r="AA32387" i="15"/>
  <c r="AB32387" i="15"/>
  <c r="AC32387" i="15"/>
  <c r="AA32403" i="15"/>
  <c r="AB32403" i="15"/>
  <c r="AC32403" i="15"/>
  <c r="AB32416" i="15"/>
  <c r="AC32416" i="15"/>
  <c r="AA32416" i="15"/>
  <c r="AB32432" i="15"/>
  <c r="AC32432" i="15"/>
  <c r="AA32432" i="15"/>
  <c r="AB32448" i="15"/>
  <c r="AC32448" i="15"/>
  <c r="AA32448" i="15"/>
  <c r="AB32464" i="15"/>
  <c r="AC32464" i="15"/>
  <c r="AA32464" i="15"/>
  <c r="AB32480" i="15"/>
  <c r="AC32480" i="15"/>
  <c r="AA32480" i="15"/>
  <c r="AB32496" i="15"/>
  <c r="AC32496" i="15"/>
  <c r="AA32496" i="15"/>
  <c r="AB32512" i="15"/>
  <c r="AC32512" i="15"/>
  <c r="AA32512" i="15"/>
  <c r="AB32528" i="15"/>
  <c r="AC32528" i="15"/>
  <c r="AA32528" i="15"/>
  <c r="AB32544" i="15"/>
  <c r="AC32544" i="15"/>
  <c r="AA32544" i="15"/>
  <c r="AB32560" i="15"/>
  <c r="AC32560" i="15"/>
  <c r="AA32560" i="15"/>
  <c r="AB32576" i="15"/>
  <c r="AC32576" i="15"/>
  <c r="AA32576" i="15"/>
  <c r="AB32592" i="15"/>
  <c r="AC32592" i="15"/>
  <c r="AA32592" i="15"/>
  <c r="AB32608" i="15"/>
  <c r="AC32608" i="15"/>
  <c r="AA32608" i="15"/>
  <c r="AB32624" i="15"/>
  <c r="AC32624" i="15"/>
  <c r="AA32624" i="15"/>
  <c r="AB32640" i="15"/>
  <c r="AC32640" i="15"/>
  <c r="AA32640" i="15"/>
  <c r="AB32656" i="15"/>
  <c r="AC32656" i="15"/>
  <c r="AA32656" i="15"/>
  <c r="AB32672" i="15"/>
  <c r="AC32672" i="15"/>
  <c r="AA32672" i="15"/>
  <c r="AB32688" i="15"/>
  <c r="AC32688" i="15"/>
  <c r="AA32688" i="15"/>
  <c r="AB32704" i="15"/>
  <c r="AC32704" i="15"/>
  <c r="AA32704" i="15"/>
  <c r="AB32720" i="15"/>
  <c r="AC32720" i="15"/>
  <c r="AA32720" i="15"/>
  <c r="AB32736" i="15"/>
  <c r="AC32736" i="15"/>
  <c r="AA32736" i="15"/>
  <c r="AB32752" i="15"/>
  <c r="AC32752" i="15"/>
  <c r="AA32752" i="15"/>
  <c r="AB32768" i="15"/>
  <c r="AC32768" i="15"/>
  <c r="AA32768" i="15"/>
  <c r="AB32784" i="15"/>
  <c r="AC32784" i="15"/>
  <c r="AA32784" i="15"/>
  <c r="AB32800" i="15"/>
  <c r="AC32800" i="15"/>
  <c r="AA32800" i="15"/>
  <c r="AB32816" i="15"/>
  <c r="AC32816" i="15"/>
  <c r="AA32816" i="15"/>
  <c r="AB32832" i="15"/>
  <c r="AC32832" i="15"/>
  <c r="AA32832" i="15"/>
  <c r="AB32848" i="15"/>
  <c r="AC32848" i="15"/>
  <c r="AA32848" i="15"/>
  <c r="AB32864" i="15"/>
  <c r="AC32864" i="15"/>
  <c r="AA32864" i="15"/>
  <c r="AB32880" i="15"/>
  <c r="AC32880" i="15"/>
  <c r="AA32880" i="15"/>
  <c r="AB32896" i="15"/>
  <c r="AC32896" i="15"/>
  <c r="AA32896" i="15"/>
  <c r="AB32912" i="15"/>
  <c r="AC32912" i="15"/>
  <c r="AA32912" i="15"/>
  <c r="AB32928" i="15"/>
  <c r="AC32928" i="15"/>
  <c r="AA32928" i="15"/>
  <c r="AB32944" i="15"/>
  <c r="AC32944" i="15"/>
  <c r="AA32944" i="15"/>
  <c r="AB32960" i="15"/>
  <c r="AC32960" i="15"/>
  <c r="AA32960" i="15"/>
  <c r="AB32976" i="15"/>
  <c r="AC32976" i="15"/>
  <c r="AA32976" i="15"/>
  <c r="AB32992" i="15"/>
  <c r="AC32992" i="15"/>
  <c r="AA32992" i="15"/>
  <c r="AB33008" i="15"/>
  <c r="AC33008" i="15"/>
  <c r="AA33008" i="15"/>
  <c r="AB33024" i="15"/>
  <c r="AC33024" i="15"/>
  <c r="AA33024" i="15"/>
  <c r="AA33039" i="15"/>
  <c r="AB33039" i="15"/>
  <c r="AC33039" i="15"/>
  <c r="AB33052" i="15"/>
  <c r="AC33052" i="15"/>
  <c r="AA33052" i="15"/>
  <c r="AB33068" i="15"/>
  <c r="AC33068" i="15"/>
  <c r="AA33068" i="15"/>
  <c r="AB33084" i="15"/>
  <c r="AC33084" i="15"/>
  <c r="AA33084" i="15"/>
  <c r="AB33100" i="15"/>
  <c r="AC33100" i="15"/>
  <c r="AA33100" i="15"/>
  <c r="AB33116" i="15"/>
  <c r="AC33116" i="15"/>
  <c r="AA33116" i="15"/>
  <c r="AB33132" i="15"/>
  <c r="AC33132" i="15"/>
  <c r="AA33132" i="15"/>
  <c r="AB33148" i="15"/>
  <c r="AC33148" i="15"/>
  <c r="AA33148" i="15"/>
  <c r="AB33164" i="15"/>
  <c r="AC33164" i="15"/>
  <c r="AA33164" i="15"/>
  <c r="AB33180" i="15"/>
  <c r="AC33180" i="15"/>
  <c r="AA33180" i="15"/>
  <c r="AA33195" i="15"/>
  <c r="AB33195" i="15"/>
  <c r="AC33195" i="15"/>
  <c r="AA33211" i="15"/>
  <c r="AB33211" i="15"/>
  <c r="AC33211" i="15"/>
  <c r="AA33227" i="15"/>
  <c r="AB33227" i="15"/>
  <c r="AC33227" i="15"/>
  <c r="AA33243" i="15"/>
  <c r="AB33243" i="15"/>
  <c r="AC33243" i="15"/>
  <c r="AA33259" i="15"/>
  <c r="AB33259" i="15"/>
  <c r="AC33259" i="15"/>
  <c r="AA33275" i="15"/>
  <c r="AB33275" i="15"/>
  <c r="AC33275" i="15"/>
  <c r="AA33291" i="15"/>
  <c r="AB33291" i="15"/>
  <c r="AC33291" i="15"/>
  <c r="AA33307" i="15"/>
  <c r="AB33307" i="15"/>
  <c r="AC33307" i="15"/>
  <c r="AA33323" i="15"/>
  <c r="AB33323" i="15"/>
  <c r="AC33323" i="15"/>
  <c r="AA33339" i="15"/>
  <c r="AB33339" i="15"/>
  <c r="AC33339" i="15"/>
  <c r="AA33355" i="15"/>
  <c r="AB33355" i="15"/>
  <c r="AC33355" i="15"/>
  <c r="AA33371" i="15"/>
  <c r="AB33371" i="15"/>
  <c r="AC33371" i="15"/>
  <c r="AA33387" i="15"/>
  <c r="AB33387" i="15"/>
  <c r="AC33387" i="15"/>
  <c r="AA33403" i="15"/>
  <c r="AB33403" i="15"/>
  <c r="AC33403" i="15"/>
  <c r="AA33419" i="15"/>
  <c r="AB33419" i="15"/>
  <c r="AC33419" i="15"/>
  <c r="AA33435" i="15"/>
  <c r="AB33435" i="15"/>
  <c r="AC33435" i="15"/>
  <c r="AA33451" i="15"/>
  <c r="AB33451" i="15"/>
  <c r="AC33451" i="15"/>
  <c r="AA33467" i="15"/>
  <c r="AB33467" i="15"/>
  <c r="AC33467" i="15"/>
  <c r="AA33483" i="15"/>
  <c r="AB33483" i="15"/>
  <c r="AC33483" i="15"/>
  <c r="AA33499" i="15"/>
  <c r="AB33499" i="15"/>
  <c r="AC33499" i="15"/>
  <c r="AA33515" i="15"/>
  <c r="AB33515" i="15"/>
  <c r="AC33515" i="15"/>
  <c r="AA33531" i="15"/>
  <c r="AB33531" i="15"/>
  <c r="AC33531" i="15"/>
  <c r="AA33547" i="15"/>
  <c r="AB33547" i="15"/>
  <c r="AC33547" i="15"/>
  <c r="AA33563" i="15"/>
  <c r="AB33563" i="15"/>
  <c r="AC33563" i="15"/>
  <c r="AA33579" i="15"/>
  <c r="AB33579" i="15"/>
  <c r="AC33579" i="15"/>
  <c r="AA33595" i="15"/>
  <c r="AB33595" i="15"/>
  <c r="AC33595" i="15"/>
  <c r="AA33611" i="15"/>
  <c r="AB33611" i="15"/>
  <c r="AC33611" i="15"/>
  <c r="AA33627" i="15"/>
  <c r="AB33627" i="15"/>
  <c r="AC33627" i="15"/>
  <c r="AA33643" i="15"/>
  <c r="AB33643" i="15"/>
  <c r="AC33643" i="15"/>
  <c r="AA33659" i="15"/>
  <c r="AB33659" i="15"/>
  <c r="AC33659" i="15"/>
  <c r="AA33675" i="15"/>
  <c r="AB33675" i="15"/>
  <c r="AC33675" i="15"/>
  <c r="AA33691" i="15"/>
  <c r="AB33691" i="15"/>
  <c r="AC33691" i="15"/>
  <c r="AA33707" i="15"/>
  <c r="AB33707" i="15"/>
  <c r="AC33707" i="15"/>
  <c r="AA33723" i="15"/>
  <c r="AB33723" i="15"/>
  <c r="AC33723" i="15"/>
  <c r="AA33739" i="15"/>
  <c r="AB33739" i="15"/>
  <c r="AC33739" i="15"/>
  <c r="AA33755" i="15"/>
  <c r="AB33755" i="15"/>
  <c r="AC33755" i="15"/>
  <c r="AA33771" i="15"/>
  <c r="AB33771" i="15"/>
  <c r="AC33771" i="15"/>
  <c r="AA33787" i="15"/>
  <c r="AB33787" i="15"/>
  <c r="AC33787" i="15"/>
  <c r="AA33803" i="15"/>
  <c r="AB33803" i="15"/>
  <c r="AC33803" i="15"/>
  <c r="AA33819" i="15"/>
  <c r="AB33819" i="15"/>
  <c r="AC33819" i="15"/>
  <c r="AB33832" i="15"/>
  <c r="AC33832" i="15"/>
  <c r="AA33832" i="15"/>
  <c r="AB33848" i="15"/>
  <c r="AC33848" i="15"/>
  <c r="AA33848" i="15"/>
  <c r="AB33864" i="15"/>
  <c r="AC33864" i="15"/>
  <c r="AA33864" i="15"/>
  <c r="AB33880" i="15"/>
  <c r="AC33880" i="15"/>
  <c r="AA33880" i="15"/>
  <c r="AB33896" i="15"/>
  <c r="AC33896" i="15"/>
  <c r="AA33896" i="15"/>
  <c r="AB33912" i="15"/>
  <c r="AC33912" i="15"/>
  <c r="AA33912" i="15"/>
  <c r="AB33928" i="15"/>
  <c r="AC33928" i="15"/>
  <c r="AA33928" i="15"/>
  <c r="AB33944" i="15"/>
  <c r="AC33944" i="15"/>
  <c r="AA33944" i="15"/>
  <c r="AB33960" i="15"/>
  <c r="AC33960" i="15"/>
  <c r="AA33960" i="15"/>
  <c r="AB33976" i="15"/>
  <c r="AC33976" i="15"/>
  <c r="AA33976" i="15"/>
  <c r="AB33992" i="15"/>
  <c r="AC33992" i="15"/>
  <c r="AA33992" i="15"/>
  <c r="AB34008" i="15"/>
  <c r="AC34008" i="15"/>
  <c r="AA34008" i="15"/>
  <c r="AB34024" i="15"/>
  <c r="AC34024" i="15"/>
  <c r="AA34024" i="15"/>
  <c r="AB34040" i="15"/>
  <c r="AC34040" i="15"/>
  <c r="AA34040" i="15"/>
  <c r="AB34056" i="15"/>
  <c r="AC34056" i="15"/>
  <c r="AA34056" i="15"/>
  <c r="AB34072" i="15"/>
  <c r="AC34072" i="15"/>
  <c r="AA34072" i="15"/>
  <c r="AB34088" i="15"/>
  <c r="AC34088" i="15"/>
  <c r="AA34088" i="15"/>
  <c r="AB34104" i="15"/>
  <c r="AC34104" i="15"/>
  <c r="AA34104" i="15"/>
  <c r="AB34120" i="15"/>
  <c r="AC34120" i="15"/>
  <c r="AA34120" i="15"/>
  <c r="AB34136" i="15"/>
  <c r="AC34136" i="15"/>
  <c r="AA34136" i="15"/>
  <c r="AB34152" i="15"/>
  <c r="AC34152" i="15"/>
  <c r="AA34152" i="15"/>
  <c r="AB34168" i="15"/>
  <c r="AC34168" i="15"/>
  <c r="AA34168" i="15"/>
  <c r="AA34183" i="15"/>
  <c r="AB34183" i="15"/>
  <c r="AC34183" i="15"/>
  <c r="AA34199" i="15"/>
  <c r="AB34199" i="15"/>
  <c r="AC34199" i="15"/>
  <c r="AA34215" i="15"/>
  <c r="AB34215" i="15"/>
  <c r="AC34215" i="15"/>
  <c r="AA34231" i="15"/>
  <c r="AB34231" i="15"/>
  <c r="AC34231" i="15"/>
  <c r="AA34247" i="15"/>
  <c r="AB34247" i="15"/>
  <c r="AC34247" i="15"/>
  <c r="AA34263" i="15"/>
  <c r="AB34263" i="15"/>
  <c r="AC34263" i="15"/>
  <c r="AA34279" i="15"/>
  <c r="AB34279" i="15"/>
  <c r="AC34279" i="15"/>
  <c r="AA34295" i="15"/>
  <c r="AB34295" i="15"/>
  <c r="AC34295" i="15"/>
  <c r="AA34311" i="15"/>
  <c r="AB34311" i="15"/>
  <c r="AC34311" i="15"/>
  <c r="AA34327" i="15"/>
  <c r="AB34327" i="15"/>
  <c r="AC34327" i="15"/>
  <c r="AA34343" i="15"/>
  <c r="AB34343" i="15"/>
  <c r="AC34343" i="15"/>
  <c r="AA34359" i="15"/>
  <c r="AB34359" i="15"/>
  <c r="AC34359" i="15"/>
  <c r="AA34375" i="15"/>
  <c r="AB34375" i="15"/>
  <c r="AC34375" i="15"/>
  <c r="AA34391" i="15"/>
  <c r="AB34391" i="15"/>
  <c r="AC34391" i="15"/>
  <c r="AB34406" i="15"/>
  <c r="AC34406" i="15"/>
  <c r="AA34406" i="15"/>
  <c r="AB34422" i="15"/>
  <c r="AC34422" i="15"/>
  <c r="AA34422" i="15"/>
  <c r="AB34438" i="15"/>
  <c r="AC34438" i="15"/>
  <c r="AA34438" i="15"/>
  <c r="AB34454" i="15"/>
  <c r="AC34454" i="15"/>
  <c r="AA34454" i="15"/>
  <c r="AB34470" i="15"/>
  <c r="AC34470" i="15"/>
  <c r="AA34470" i="15"/>
  <c r="AB34486" i="15"/>
  <c r="AC34486" i="15"/>
  <c r="AA34486" i="15"/>
  <c r="AB34502" i="15"/>
  <c r="AC34502" i="15"/>
  <c r="AA34502" i="15"/>
  <c r="AB34518" i="15"/>
  <c r="AC34518" i="15"/>
  <c r="AA34518" i="15"/>
  <c r="AB34534" i="15"/>
  <c r="AC34534" i="15"/>
  <c r="AA34534" i="15"/>
  <c r="AB34550" i="15"/>
  <c r="AC34550" i="15"/>
  <c r="AA34550" i="15"/>
  <c r="AB34566" i="15"/>
  <c r="AC34566" i="15"/>
  <c r="AA34566" i="15"/>
  <c r="AB34582" i="15"/>
  <c r="AC34582" i="15"/>
  <c r="AA34582" i="15"/>
  <c r="AB34598" i="15"/>
  <c r="AC34598" i="15"/>
  <c r="AA34598" i="15"/>
  <c r="AB34614" i="15"/>
  <c r="AC34614" i="15"/>
  <c r="AA34614" i="15"/>
  <c r="AB34628" i="15"/>
  <c r="AC34628" i="15"/>
  <c r="AA34628" i="15"/>
  <c r="AA34639" i="15"/>
  <c r="AB34639" i="15"/>
  <c r="AC34639" i="15"/>
  <c r="AA34653" i="15"/>
  <c r="AB34653" i="15"/>
  <c r="AC34653" i="15"/>
  <c r="AB34664" i="15"/>
  <c r="AC34664" i="15"/>
  <c r="AA34664" i="15"/>
  <c r="AB34678" i="15"/>
  <c r="AC34678" i="15"/>
  <c r="AA34678" i="15"/>
  <c r="AB34692" i="15"/>
  <c r="AC34692" i="15"/>
  <c r="AA34692" i="15"/>
  <c r="AA34703" i="15"/>
  <c r="AB34703" i="15"/>
  <c r="AC34703" i="15"/>
  <c r="AA34717" i="15"/>
  <c r="AB34717" i="15"/>
  <c r="AC34717" i="15"/>
  <c r="AB34728" i="15"/>
  <c r="AC34728" i="15"/>
  <c r="AA34728" i="15"/>
  <c r="AA34743" i="15"/>
  <c r="AB34743" i="15"/>
  <c r="AC34743" i="15"/>
  <c r="AA34759" i="15"/>
  <c r="AB34759" i="15"/>
  <c r="AC34759" i="15"/>
  <c r="AA34775" i="15"/>
  <c r="AB34775" i="15"/>
  <c r="AC34775" i="15"/>
  <c r="AA34791" i="15"/>
  <c r="AB34791" i="15"/>
  <c r="AC34791" i="15"/>
  <c r="AB34832" i="15"/>
  <c r="AC34832" i="15"/>
  <c r="AA34832" i="15"/>
  <c r="AB34846" i="15"/>
  <c r="AC34846" i="15"/>
  <c r="AA34846" i="15"/>
  <c r="AA34859" i="15"/>
  <c r="AB34859" i="15"/>
  <c r="AC34859" i="15"/>
  <c r="AA34871" i="15"/>
  <c r="AB34871" i="15"/>
  <c r="AC34871" i="15"/>
  <c r="AA34883" i="15"/>
  <c r="AB34883" i="15"/>
  <c r="AC34883" i="15"/>
  <c r="AB34896" i="15"/>
  <c r="AC34896" i="15"/>
  <c r="AA34896" i="15"/>
  <c r="AB34910" i="15"/>
  <c r="AC34910" i="15"/>
  <c r="AA34910" i="15"/>
  <c r="AA34923" i="15"/>
  <c r="AB34923" i="15"/>
  <c r="AC34923" i="15"/>
  <c r="AA34935" i="15"/>
  <c r="AB34935" i="15"/>
  <c r="AC34935" i="15"/>
  <c r="AA34947" i="15"/>
  <c r="AB34947" i="15"/>
  <c r="AC34947" i="15"/>
  <c r="AB34960" i="15"/>
  <c r="AC34960" i="15"/>
  <c r="AA34960" i="15"/>
  <c r="AB34974" i="15"/>
  <c r="AC34974" i="15"/>
  <c r="AA34974" i="15"/>
  <c r="AA34987" i="15"/>
  <c r="AB34987" i="15"/>
  <c r="AC34987" i="15"/>
  <c r="AA34999" i="15"/>
  <c r="AB34999" i="15"/>
  <c r="AC34999" i="15"/>
  <c r="AA35011" i="15"/>
  <c r="AB35011" i="15"/>
  <c r="AC35011" i="15"/>
  <c r="AB35024" i="15"/>
  <c r="AC35024" i="15"/>
  <c r="AA35024" i="15"/>
  <c r="AB35038" i="15"/>
  <c r="AC35038" i="15"/>
  <c r="AA35038" i="15"/>
  <c r="AA35051" i="15"/>
  <c r="AB35051" i="15"/>
  <c r="AC35051" i="15"/>
  <c r="AA35063" i="15"/>
  <c r="AB35063" i="15"/>
  <c r="AC35063" i="15"/>
  <c r="AA35075" i="15"/>
  <c r="AB35075" i="15"/>
  <c r="AC35075" i="15"/>
  <c r="AB35088" i="15"/>
  <c r="AC35088" i="15"/>
  <c r="AA35088" i="15"/>
  <c r="AB35102" i="15"/>
  <c r="AC35102" i="15"/>
  <c r="AA35102" i="15"/>
  <c r="AA35115" i="15"/>
  <c r="AB35115" i="15"/>
  <c r="AC35115" i="15"/>
  <c r="AA35127" i="15"/>
  <c r="AB35127" i="15"/>
  <c r="AC35127" i="15"/>
  <c r="AA35139" i="15"/>
  <c r="AB35139" i="15"/>
  <c r="AC35139" i="15"/>
  <c r="AB35152" i="15"/>
  <c r="AC35152" i="15"/>
  <c r="AA35152" i="15"/>
  <c r="AB35166" i="15"/>
  <c r="AC35166" i="15"/>
  <c r="AA35166" i="15"/>
  <c r="AA35179" i="15"/>
  <c r="AB35179" i="15"/>
  <c r="AC35179" i="15"/>
  <c r="AA35191" i="15"/>
  <c r="AB35191" i="15"/>
  <c r="AC35191" i="15"/>
  <c r="AB35202" i="15"/>
  <c r="AC35202" i="15"/>
  <c r="AA35202" i="15"/>
  <c r="AA35215" i="15"/>
  <c r="AB35215" i="15"/>
  <c r="AC35215" i="15"/>
  <c r="AB35228" i="15"/>
  <c r="AC35228" i="15"/>
  <c r="AA35228" i="15"/>
  <c r="AB35242" i="15"/>
  <c r="AC35242" i="15"/>
  <c r="AA35242" i="15"/>
  <c r="AB35254" i="15"/>
  <c r="AC35254" i="15"/>
  <c r="AA35254" i="15"/>
  <c r="AB35264" i="15"/>
  <c r="AC35264" i="15"/>
  <c r="AA35264" i="15"/>
  <c r="AB35278" i="15"/>
  <c r="AC35278" i="15"/>
  <c r="AA35278" i="15"/>
  <c r="AA35291" i="15"/>
  <c r="AB35291" i="15"/>
  <c r="AC35291" i="15"/>
  <c r="AB35304" i="15"/>
  <c r="AC35304" i="15"/>
  <c r="AA35304" i="15"/>
  <c r="AB35316" i="15"/>
  <c r="AC35316" i="15"/>
  <c r="AA35316" i="15"/>
  <c r="AA35327" i="15"/>
  <c r="AB35327" i="15"/>
  <c r="AC35327" i="15"/>
  <c r="AB35340" i="15"/>
  <c r="AC35340" i="15"/>
  <c r="AA35340" i="15"/>
  <c r="AB35354" i="15"/>
  <c r="AC35354" i="15"/>
  <c r="AA35354" i="15"/>
  <c r="AB35366" i="15"/>
  <c r="AC35366" i="15"/>
  <c r="AA35366" i="15"/>
  <c r="AB35378" i="15"/>
  <c r="AC35378" i="15"/>
  <c r="AA35378" i="15"/>
  <c r="AB35390" i="15"/>
  <c r="AC35390" i="15"/>
  <c r="AA35390" i="15"/>
  <c r="AB35402" i="15"/>
  <c r="AC35402" i="15"/>
  <c r="AA35402" i="15"/>
  <c r="AB35416" i="15"/>
  <c r="AC35416" i="15"/>
  <c r="AA35416" i="15"/>
  <c r="AB35428" i="15"/>
  <c r="AC35428" i="15"/>
  <c r="AA35428" i="15"/>
  <c r="AB35440" i="15"/>
  <c r="AC35440" i="15"/>
  <c r="AA35440" i="15"/>
  <c r="AB35452" i="15"/>
  <c r="AC35452" i="15"/>
  <c r="AA35452" i="15"/>
  <c r="AB35464" i="15"/>
  <c r="AC35464" i="15"/>
  <c r="AA35464" i="15"/>
  <c r="AB35478" i="15"/>
  <c r="AC35478" i="15"/>
  <c r="AA35478" i="15"/>
  <c r="AB35490" i="15"/>
  <c r="AC35490" i="15"/>
  <c r="AA35490" i="15"/>
  <c r="AA35503" i="15"/>
  <c r="AB35503" i="15"/>
  <c r="AC35503" i="15"/>
  <c r="AA35515" i="15"/>
  <c r="AB35515" i="15"/>
  <c r="AC35515" i="15"/>
  <c r="AB35526" i="15"/>
  <c r="AC35526" i="15"/>
  <c r="AA35526" i="15"/>
  <c r="AB35540" i="15"/>
  <c r="AC35540" i="15"/>
  <c r="AA35540" i="15"/>
  <c r="AB35552" i="15"/>
  <c r="AC35552" i="15"/>
  <c r="AA35552" i="15"/>
  <c r="AB35566" i="15"/>
  <c r="AC35566" i="15"/>
  <c r="AA35566" i="15"/>
  <c r="AB35578" i="15"/>
  <c r="AC35578" i="15"/>
  <c r="AA35578" i="15"/>
  <c r="AB35588" i="15"/>
  <c r="AC35588" i="15"/>
  <c r="AA35588" i="15"/>
  <c r="AB35602" i="15"/>
  <c r="AC35602" i="15"/>
  <c r="AA35602" i="15"/>
  <c r="AA35615" i="15"/>
  <c r="AB35615" i="15"/>
  <c r="AC35615" i="15"/>
  <c r="AB35628" i="15"/>
  <c r="AC35628" i="15"/>
  <c r="AA35628" i="15"/>
  <c r="AB35640" i="15"/>
  <c r="AC35640" i="15"/>
  <c r="AA35640" i="15"/>
  <c r="AA35651" i="15"/>
  <c r="AB35651" i="15"/>
  <c r="AC35651" i="15"/>
  <c r="AB35664" i="15"/>
  <c r="AC35664" i="15"/>
  <c r="AA35664" i="15"/>
  <c r="AB35678" i="15"/>
  <c r="AC35678" i="15"/>
  <c r="AA35678" i="15"/>
  <c r="AA35691" i="15"/>
  <c r="AB35691" i="15"/>
  <c r="AC35691" i="15"/>
  <c r="AA35703" i="15"/>
  <c r="AB35703" i="15"/>
  <c r="AC35703" i="15"/>
  <c r="AB35714" i="15"/>
  <c r="AC35714" i="15"/>
  <c r="AA35714" i="15"/>
  <c r="AA35727" i="15"/>
  <c r="AB35727" i="15"/>
  <c r="AC35727" i="15"/>
  <c r="AB35740" i="15"/>
  <c r="AC35740" i="15"/>
  <c r="AA35740" i="15"/>
  <c r="AB35754" i="15"/>
  <c r="AC35754" i="15"/>
  <c r="AA35754" i="15"/>
  <c r="AB35766" i="15"/>
  <c r="AC35766" i="15"/>
  <c r="AA35766" i="15"/>
  <c r="AB35776" i="15"/>
  <c r="AC35776" i="15"/>
  <c r="AA35776" i="15"/>
  <c r="AB35790" i="15"/>
  <c r="AC35790" i="15"/>
  <c r="AA35790" i="15"/>
  <c r="AA35803" i="15"/>
  <c r="AB35803" i="15"/>
  <c r="AC35803" i="15"/>
  <c r="AB35816" i="15"/>
  <c r="AC35816" i="15"/>
  <c r="AA35816" i="15"/>
  <c r="AB35828" i="15"/>
  <c r="AC35828" i="15"/>
  <c r="AA35828" i="15"/>
  <c r="AA35839" i="15"/>
  <c r="AB35839" i="15"/>
  <c r="AC35839" i="15"/>
  <c r="AB35852" i="15"/>
  <c r="AC35852" i="15"/>
  <c r="AA35852" i="15"/>
  <c r="AB35866" i="15"/>
  <c r="AC35866" i="15"/>
  <c r="AA35866" i="15"/>
  <c r="AB35878" i="15"/>
  <c r="AC35878" i="15"/>
  <c r="AA35878" i="15"/>
  <c r="AB35890" i="15"/>
  <c r="AC35890" i="15"/>
  <c r="AA35890" i="15"/>
  <c r="AB35902" i="15"/>
  <c r="AC35902" i="15"/>
  <c r="AA35902" i="15"/>
  <c r="AB35914" i="15"/>
  <c r="AC35914" i="15"/>
  <c r="AA35914" i="15"/>
  <c r="AB35926" i="15"/>
  <c r="AC35926" i="15"/>
  <c r="AA35926" i="15"/>
  <c r="AB35938" i="15"/>
  <c r="AC35938" i="15"/>
  <c r="AA35938" i="15"/>
  <c r="AA35951" i="15"/>
  <c r="AB35951" i="15"/>
  <c r="AC35951" i="15"/>
  <c r="AA35963" i="15"/>
  <c r="AB35963" i="15"/>
  <c r="AC35963" i="15"/>
  <c r="AB35974" i="15"/>
  <c r="AC35974" i="15"/>
  <c r="AA35974" i="15"/>
  <c r="AB35986" i="15"/>
  <c r="AC35986" i="15"/>
  <c r="AA35986" i="15"/>
  <c r="AA35999" i="15"/>
  <c r="AB35999" i="15"/>
  <c r="AC35999" i="15"/>
  <c r="AB36012" i="15"/>
  <c r="AC36012" i="15"/>
  <c r="AA36012" i="15"/>
  <c r="AB36024" i="15"/>
  <c r="AC36024" i="15"/>
  <c r="AA36024" i="15"/>
  <c r="AA36035" i="15"/>
  <c r="AB36035" i="15"/>
  <c r="AC36035" i="15"/>
  <c r="AA36047" i="15"/>
  <c r="AB36047" i="15"/>
  <c r="AC36047" i="15"/>
  <c r="AB36060" i="15"/>
  <c r="AC36060" i="15"/>
  <c r="AA36060" i="15"/>
  <c r="AB36074" i="15"/>
  <c r="AC36074" i="15"/>
  <c r="AA36074" i="15"/>
  <c r="AB36086" i="15"/>
  <c r="AC36086" i="15"/>
  <c r="AA36086" i="15"/>
  <c r="AB36096" i="15"/>
  <c r="AC36096" i="15"/>
  <c r="AA36096" i="15"/>
  <c r="AB36108" i="15"/>
  <c r="AC36108" i="15"/>
  <c r="AA36108" i="15"/>
  <c r="AB36122" i="15"/>
  <c r="AC36122" i="15"/>
  <c r="AA36122" i="15"/>
  <c r="AB36134" i="15"/>
  <c r="AC36134" i="15"/>
  <c r="AA36134" i="15"/>
  <c r="AB36146" i="15"/>
  <c r="AC36146" i="15"/>
  <c r="AA36146" i="15"/>
  <c r="AB36158" i="15"/>
  <c r="AC36158" i="15"/>
  <c r="AA36158" i="15"/>
  <c r="AB36170" i="15"/>
  <c r="AC36170" i="15"/>
  <c r="AA36170" i="15"/>
  <c r="AB36182" i="15"/>
  <c r="AC36182" i="15"/>
  <c r="AA36182" i="15"/>
  <c r="AB36194" i="15"/>
  <c r="AC36194" i="15"/>
  <c r="AA36194" i="15"/>
  <c r="AA36207" i="15"/>
  <c r="AB36207" i="15"/>
  <c r="AC36207" i="15"/>
  <c r="AA36219" i="15"/>
  <c r="AB36219" i="15"/>
  <c r="AC36219" i="15"/>
  <c r="AB36230" i="15"/>
  <c r="AC36230" i="15"/>
  <c r="AA36230" i="15"/>
  <c r="AB36242" i="15"/>
  <c r="AC36242" i="15"/>
  <c r="AA36242" i="15"/>
  <c r="AA36255" i="15"/>
  <c r="AB36255" i="15"/>
  <c r="AC36255" i="15"/>
  <c r="AB36268" i="15"/>
  <c r="AC36268" i="15"/>
  <c r="AA36268" i="15"/>
  <c r="AB36280" i="15"/>
  <c r="AC36280" i="15"/>
  <c r="AA36280" i="15"/>
  <c r="AA36291" i="15"/>
  <c r="AB36291" i="15"/>
  <c r="AC36291" i="15"/>
  <c r="AA36303" i="15"/>
  <c r="AB36303" i="15"/>
  <c r="AC36303" i="15"/>
  <c r="AB36316" i="15"/>
  <c r="AC36316" i="15"/>
  <c r="AA36316" i="15"/>
  <c r="AB36330" i="15"/>
  <c r="AC36330" i="15"/>
  <c r="AA36330" i="15"/>
  <c r="AB36342" i="15"/>
  <c r="AC36342" i="15"/>
  <c r="AA36342" i="15"/>
  <c r="AB36352" i="15"/>
  <c r="AC36352" i="15"/>
  <c r="AA36352" i="15"/>
  <c r="AB36364" i="15"/>
  <c r="AC36364" i="15"/>
  <c r="AA36364" i="15"/>
  <c r="AB36378" i="15"/>
  <c r="AC36378" i="15"/>
  <c r="AA36378" i="15"/>
  <c r="AB36390" i="15"/>
  <c r="AC36390" i="15"/>
  <c r="AA36390" i="15"/>
  <c r="AB36402" i="15"/>
  <c r="AC36402" i="15"/>
  <c r="AA36402" i="15"/>
  <c r="AB36414" i="15"/>
  <c r="AC36414" i="15"/>
  <c r="AA36414" i="15"/>
  <c r="AB36426" i="15"/>
  <c r="AC36426" i="15"/>
  <c r="AA36426" i="15"/>
  <c r="AB36438" i="15"/>
  <c r="AC36438" i="15"/>
  <c r="AA36438" i="15"/>
  <c r="AB36450" i="15"/>
  <c r="AC36450" i="15"/>
  <c r="AA36450" i="15"/>
  <c r="AA36463" i="15"/>
  <c r="AB36463" i="15"/>
  <c r="AC36463" i="15"/>
  <c r="AA36475" i="15"/>
  <c r="AB36475" i="15"/>
  <c r="AC36475" i="15"/>
  <c r="AB36486" i="15"/>
  <c r="AC36486" i="15"/>
  <c r="AA36486" i="15"/>
  <c r="AB36500" i="15"/>
  <c r="AC36500" i="15"/>
  <c r="AA36500" i="15"/>
  <c r="AB36512" i="15"/>
  <c r="AC36512" i="15"/>
  <c r="AA36512" i="15"/>
  <c r="AB36526" i="15"/>
  <c r="AC36526" i="15"/>
  <c r="AA36526" i="15"/>
  <c r="AB36538" i="15"/>
  <c r="AC36538" i="15"/>
  <c r="AA36538" i="15"/>
  <c r="AB36550" i="15"/>
  <c r="AC36550" i="15"/>
  <c r="AA36550" i="15"/>
  <c r="AB36564" i="15"/>
  <c r="AC36564" i="15"/>
  <c r="AA36564" i="15"/>
  <c r="AB36576" i="15"/>
  <c r="AC36576" i="15"/>
  <c r="AA36576" i="15"/>
  <c r="AB36588" i="15"/>
  <c r="AC36588" i="15"/>
  <c r="AA36588" i="15"/>
  <c r="AB36600" i="15"/>
  <c r="AC36600" i="15"/>
  <c r="AA36600" i="15"/>
  <c r="AA36611" i="15"/>
  <c r="AB36611" i="15"/>
  <c r="AC36611" i="15"/>
  <c r="AB36624" i="15"/>
  <c r="AC36624" i="15"/>
  <c r="AA36624" i="15"/>
  <c r="AB36638" i="15"/>
  <c r="AC36638" i="15"/>
  <c r="AA36638" i="15"/>
  <c r="AB36650" i="15"/>
  <c r="AC36650" i="15"/>
  <c r="AA36650" i="15"/>
  <c r="AB36662" i="15"/>
  <c r="AC36662" i="15"/>
  <c r="AA36662" i="15"/>
  <c r="AB36672" i="15"/>
  <c r="AC36672" i="15"/>
  <c r="AA36672" i="15"/>
  <c r="AB36686" i="15"/>
  <c r="AC36686" i="15"/>
  <c r="AA36686" i="15"/>
  <c r="AB36698" i="15"/>
  <c r="AC36698" i="15"/>
  <c r="AA36698" i="15"/>
  <c r="AB36710" i="15"/>
  <c r="AC36710" i="15"/>
  <c r="AA36710" i="15"/>
  <c r="AB36722" i="15"/>
  <c r="AC36722" i="15"/>
  <c r="AA36722" i="15"/>
  <c r="AB36734" i="15"/>
  <c r="AC36734" i="15"/>
  <c r="AA36734" i="15"/>
  <c r="AB36746" i="15"/>
  <c r="AC36746" i="15"/>
  <c r="AA36746" i="15"/>
  <c r="AA36759" i="15"/>
  <c r="AB36759" i="15"/>
  <c r="AC36759" i="15"/>
  <c r="AA36771" i="15"/>
  <c r="AB36771" i="15"/>
  <c r="AC36771" i="15"/>
  <c r="AA36783" i="15"/>
  <c r="AB36783" i="15"/>
  <c r="AC36783" i="15"/>
  <c r="AA36795" i="15"/>
  <c r="AB36795" i="15"/>
  <c r="AC36795" i="15"/>
  <c r="AB36806" i="15"/>
  <c r="AC36806" i="15"/>
  <c r="AA36806" i="15"/>
  <c r="AB36820" i="15"/>
  <c r="AC36820" i="15"/>
  <c r="AA36820" i="15"/>
  <c r="AB36832" i="15"/>
  <c r="AC36832" i="15"/>
  <c r="AA36832" i="15"/>
  <c r="AB36844" i="15"/>
  <c r="AC36844" i="15"/>
  <c r="AA36844" i="15"/>
  <c r="AB36856" i="15"/>
  <c r="AC36856" i="15"/>
  <c r="AA36856" i="15"/>
  <c r="AA36867" i="15"/>
  <c r="AB36867" i="15"/>
  <c r="AC36867" i="15"/>
  <c r="AB36880" i="15"/>
  <c r="AC36880" i="15"/>
  <c r="AA36880" i="15"/>
  <c r="AB36894" i="15"/>
  <c r="AC36894" i="15"/>
  <c r="AA36894" i="15"/>
  <c r="AB36906" i="15"/>
  <c r="AC36906" i="15"/>
  <c r="AA36906" i="15"/>
  <c r="AB36918" i="15"/>
  <c r="AC36918" i="15"/>
  <c r="AA36918" i="15"/>
  <c r="AB36928" i="15"/>
  <c r="AC36928" i="15"/>
  <c r="AA36928" i="15"/>
  <c r="AB36942" i="15"/>
  <c r="AC36942" i="15"/>
  <c r="AA36942" i="15"/>
  <c r="AB36954" i="15"/>
  <c r="AC36954" i="15"/>
  <c r="AA36954" i="15"/>
  <c r="AB36966" i="15"/>
  <c r="AC36966" i="15"/>
  <c r="AA36966" i="15"/>
  <c r="AB36978" i="15"/>
  <c r="AC36978" i="15"/>
  <c r="AA36978" i="15"/>
  <c r="AB36990" i="15"/>
  <c r="AC36990" i="15"/>
  <c r="AA36990" i="15"/>
  <c r="AB37002" i="15"/>
  <c r="AC37002" i="15"/>
  <c r="AA37002" i="15"/>
  <c r="AA37015" i="15"/>
  <c r="AB37015" i="15"/>
  <c r="AC37015" i="15"/>
  <c r="AA37027" i="15"/>
  <c r="AB37027" i="15"/>
  <c r="AC37027" i="15"/>
  <c r="AA37039" i="15"/>
  <c r="AB37039" i="15"/>
  <c r="AC37039" i="15"/>
  <c r="AA37051" i="15"/>
  <c r="AB37051" i="15"/>
  <c r="AC37051" i="15"/>
  <c r="AB37062" i="15"/>
  <c r="AC37062" i="15"/>
  <c r="AA37062" i="15"/>
  <c r="AB37076" i="15"/>
  <c r="AC37076" i="15"/>
  <c r="AA37076" i="15"/>
  <c r="AB37088" i="15"/>
  <c r="AC37088" i="15"/>
  <c r="AA37088" i="15"/>
  <c r="AB37100" i="15"/>
  <c r="AC37100" i="15"/>
  <c r="AA37100" i="15"/>
  <c r="AB37112" i="15"/>
  <c r="AC37112" i="15"/>
  <c r="AA37112" i="15"/>
  <c r="AA37123" i="15"/>
  <c r="AB37123" i="15"/>
  <c r="AC37123" i="15"/>
  <c r="AB37136" i="15"/>
  <c r="AC37136" i="15"/>
  <c r="AA37136" i="15"/>
  <c r="AB37150" i="15"/>
  <c r="AC37150" i="15"/>
  <c r="AA37150" i="15"/>
  <c r="AB37162" i="15"/>
  <c r="AC37162" i="15"/>
  <c r="AA37162" i="15"/>
  <c r="AB37174" i="15"/>
  <c r="AC37174" i="15"/>
  <c r="AA37174" i="15"/>
  <c r="AB37184" i="15"/>
  <c r="AC37184" i="15"/>
  <c r="AA37184" i="15"/>
  <c r="AB37198" i="15"/>
  <c r="AC37198" i="15"/>
  <c r="AA37198" i="15"/>
  <c r="AB37210" i="15"/>
  <c r="AC37210" i="15"/>
  <c r="AA37210" i="15"/>
  <c r="AB37222" i="15"/>
  <c r="AC37222" i="15"/>
  <c r="AA37222" i="15"/>
  <c r="AB37234" i="15"/>
  <c r="AC37234" i="15"/>
  <c r="AA37234" i="15"/>
  <c r="AB37246" i="15"/>
  <c r="AC37246" i="15"/>
  <c r="AA37246" i="15"/>
  <c r="AB37258" i="15"/>
  <c r="AC37258" i="15"/>
  <c r="AA37258" i="15"/>
  <c r="AA37271" i="15"/>
  <c r="AB37271" i="15"/>
  <c r="AC37271" i="15"/>
  <c r="AA37283" i="15"/>
  <c r="AB37283" i="15"/>
  <c r="AC37283" i="15"/>
  <c r="AA37295" i="15"/>
  <c r="AB37295" i="15"/>
  <c r="AC37295" i="15"/>
  <c r="AA37307" i="15"/>
  <c r="AB37307" i="15"/>
  <c r="AC37307" i="15"/>
  <c r="AB37318" i="15"/>
  <c r="AC37318" i="15"/>
  <c r="AA37318" i="15"/>
  <c r="AB37332" i="15"/>
  <c r="AC37332" i="15"/>
  <c r="AA37332" i="15"/>
  <c r="AA37343" i="15"/>
  <c r="AB37343" i="15"/>
  <c r="AC37343" i="15"/>
  <c r="AA37355" i="15"/>
  <c r="AB37355" i="15"/>
  <c r="AC37355" i="15"/>
  <c r="AA37367" i="15"/>
  <c r="AB37367" i="15"/>
  <c r="AC37367" i="15"/>
  <c r="AB37378" i="15"/>
  <c r="AC37378" i="15"/>
  <c r="AA37378" i="15"/>
  <c r="AA37391" i="15"/>
  <c r="AB37391" i="15"/>
  <c r="AC37391" i="15"/>
  <c r="AA37403" i="15"/>
  <c r="AB37403" i="15"/>
  <c r="AC37403" i="15"/>
  <c r="AB37414" i="15"/>
  <c r="AC37414" i="15"/>
  <c r="AA37414" i="15"/>
  <c r="AB37426" i="15"/>
  <c r="AC37426" i="15"/>
  <c r="AA37426" i="15"/>
  <c r="AB37438" i="15"/>
  <c r="AC37438" i="15"/>
  <c r="AA37438" i="15"/>
  <c r="AB37450" i="15"/>
  <c r="AC37450" i="15"/>
  <c r="AA37450" i="15"/>
  <c r="AA37463" i="15"/>
  <c r="AB37463" i="15"/>
  <c r="AC37463" i="15"/>
  <c r="AB37474" i="15"/>
  <c r="AC37474" i="15"/>
  <c r="AA37474" i="15"/>
  <c r="AB37486" i="15"/>
  <c r="AC37486" i="15"/>
  <c r="AA37486" i="15"/>
  <c r="AB37498" i="15"/>
  <c r="AC37498" i="15"/>
  <c r="AA37498" i="15"/>
  <c r="AB37508" i="15"/>
  <c r="AC37508" i="15"/>
  <c r="AA37508" i="15"/>
  <c r="AB37522" i="15"/>
  <c r="AC37522" i="15"/>
  <c r="AA37522" i="15"/>
  <c r="AA37535" i="15"/>
  <c r="AB37535" i="15"/>
  <c r="AC37535" i="15"/>
  <c r="AB37548" i="15"/>
  <c r="AC37548" i="15"/>
  <c r="AA37548" i="15"/>
  <c r="AB37562" i="15"/>
  <c r="AC37562" i="15"/>
  <c r="AA37562" i="15"/>
  <c r="AB37574" i="15"/>
  <c r="AC37574" i="15"/>
  <c r="AA37574" i="15"/>
  <c r="AB37586" i="15"/>
  <c r="AC37586" i="15"/>
  <c r="AA37586" i="15"/>
  <c r="AA37599" i="15"/>
  <c r="AB37599" i="15"/>
  <c r="AC37599" i="15"/>
  <c r="AB37612" i="15"/>
  <c r="AC37612" i="15"/>
  <c r="AA37612" i="15"/>
  <c r="AB37626" i="15"/>
  <c r="AC37626" i="15"/>
  <c r="AA37626" i="15"/>
  <c r="AB37640" i="15"/>
  <c r="AC37640" i="15"/>
  <c r="AA37640" i="15"/>
  <c r="AB37652" i="15"/>
  <c r="AC37652" i="15"/>
  <c r="AA37652" i="15"/>
  <c r="AB37666" i="15"/>
  <c r="AC37666" i="15"/>
  <c r="AA37666" i="15"/>
  <c r="AA37679" i="15"/>
  <c r="AB37679" i="15"/>
  <c r="AC37679" i="15"/>
  <c r="AB37694" i="15"/>
  <c r="AC37694" i="15"/>
  <c r="AA37694" i="15"/>
  <c r="AA37707" i="15"/>
  <c r="AB37707" i="15"/>
  <c r="AC37707" i="15"/>
  <c r="AB37720" i="15"/>
  <c r="AC37720" i="15"/>
  <c r="AA37720" i="15"/>
  <c r="AB37734" i="15"/>
  <c r="AC37734" i="15"/>
  <c r="AA37734" i="15"/>
  <c r="AB37746" i="15"/>
  <c r="AC37746" i="15"/>
  <c r="AA37746" i="15"/>
  <c r="AB37760" i="15"/>
  <c r="AC37760" i="15"/>
  <c r="AA37760" i="15"/>
  <c r="AB37774" i="15"/>
  <c r="AC37774" i="15"/>
  <c r="AA37774" i="15"/>
  <c r="AB37788" i="15"/>
  <c r="AC37788" i="15"/>
  <c r="AA37788" i="15"/>
  <c r="AB37802" i="15"/>
  <c r="AC37802" i="15"/>
  <c r="AA37802" i="15"/>
  <c r="AB37814" i="15"/>
  <c r="AC37814" i="15"/>
  <c r="AA37814" i="15"/>
  <c r="AA37827" i="15"/>
  <c r="AB37827" i="15"/>
  <c r="AC37827" i="15"/>
  <c r="AB37838" i="15"/>
  <c r="AC37838" i="15"/>
  <c r="AA37838" i="15"/>
  <c r="AA37851" i="15"/>
  <c r="AB37851" i="15"/>
  <c r="AC37851" i="15"/>
  <c r="AB37864" i="15"/>
  <c r="AC37864" i="15"/>
  <c r="AA37864" i="15"/>
  <c r="AB37876" i="15"/>
  <c r="AC37876" i="15"/>
  <c r="AA37876" i="15"/>
  <c r="AB37890" i="15"/>
  <c r="AC37890" i="15"/>
  <c r="AA37890" i="15"/>
  <c r="AB37902" i="15"/>
  <c r="AC37902" i="15"/>
  <c r="AA37902" i="15"/>
  <c r="AA37915" i="15"/>
  <c r="AB37915" i="15"/>
  <c r="AC37915" i="15"/>
  <c r="AB37928" i="15"/>
  <c r="AC37928" i="15"/>
  <c r="AA37928" i="15"/>
  <c r="AB37940" i="15"/>
  <c r="AC37940" i="15"/>
  <c r="AA37940" i="15"/>
  <c r="AA37951" i="15"/>
  <c r="AB37951" i="15"/>
  <c r="AC37951" i="15"/>
  <c r="AB37962" i="15"/>
  <c r="AC37962" i="15"/>
  <c r="AA37962" i="15"/>
  <c r="AB37972" i="15"/>
  <c r="AC37972" i="15"/>
  <c r="AA37972" i="15"/>
  <c r="AA37983" i="15"/>
  <c r="AB37983" i="15"/>
  <c r="AC37983" i="15"/>
  <c r="AB37994" i="15"/>
  <c r="AC37994" i="15"/>
  <c r="AA37994" i="15"/>
  <c r="AB38004" i="15"/>
  <c r="AC38004" i="15"/>
  <c r="AA38004" i="15"/>
  <c r="AA38015" i="15"/>
  <c r="AB38015" i="15"/>
  <c r="AC38015" i="15"/>
  <c r="AB38026" i="15"/>
  <c r="AC38026" i="15"/>
  <c r="AA38026" i="15"/>
  <c r="AB38036" i="15"/>
  <c r="AC38036" i="15"/>
  <c r="AA38036" i="15"/>
  <c r="AA38047" i="15"/>
  <c r="AB38047" i="15"/>
  <c r="AC38047" i="15"/>
  <c r="AB38058" i="15"/>
  <c r="AC38058" i="15"/>
  <c r="AA38058" i="15"/>
  <c r="AB38068" i="15"/>
  <c r="AC38068" i="15"/>
  <c r="AA38068" i="15"/>
  <c r="AA38079" i="15"/>
  <c r="AB38079" i="15"/>
  <c r="AC38079" i="15"/>
  <c r="AB38090" i="15"/>
  <c r="AC38090" i="15"/>
  <c r="AA38090" i="15"/>
  <c r="AB38100" i="15"/>
  <c r="AC38100" i="15"/>
  <c r="AA38100" i="15"/>
  <c r="AA38111" i="15"/>
  <c r="AB38111" i="15"/>
  <c r="AC38111" i="15"/>
  <c r="AB38122" i="15"/>
  <c r="AC38122" i="15"/>
  <c r="AA38122" i="15"/>
  <c r="AB38132" i="15"/>
  <c r="AC38132" i="15"/>
  <c r="AA38132" i="15"/>
  <c r="AA38143" i="15"/>
  <c r="AB38143" i="15"/>
  <c r="AC38143" i="15"/>
  <c r="AB38154" i="15"/>
  <c r="AC38154" i="15"/>
  <c r="AA38154" i="15"/>
  <c r="AB38164" i="15"/>
  <c r="AC38164" i="15"/>
  <c r="AA38164" i="15"/>
  <c r="AA38175" i="15"/>
  <c r="AB38175" i="15"/>
  <c r="AC38175" i="15"/>
  <c r="AB38186" i="15"/>
  <c r="AC38186" i="15"/>
  <c r="AA38186" i="15"/>
  <c r="AB38196" i="15"/>
  <c r="AC38196" i="15"/>
  <c r="AA38196" i="15"/>
  <c r="AA38207" i="15"/>
  <c r="AB38207" i="15"/>
  <c r="AC38207" i="15"/>
  <c r="AB38218" i="15"/>
  <c r="AC38218" i="15"/>
  <c r="AA38218" i="15"/>
  <c r="AB38228" i="15"/>
  <c r="AC38228" i="15"/>
  <c r="AA38228" i="15"/>
  <c r="AA38239" i="15"/>
  <c r="AB38239" i="15"/>
  <c r="AC38239" i="15"/>
  <c r="AB38250" i="15"/>
  <c r="AC38250" i="15"/>
  <c r="AA38250" i="15"/>
  <c r="AB38260" i="15"/>
  <c r="AC38260" i="15"/>
  <c r="AA38260" i="15"/>
  <c r="AA38271" i="15"/>
  <c r="AB38271" i="15"/>
  <c r="AC38271" i="15"/>
  <c r="AB38282" i="15"/>
  <c r="AC38282" i="15"/>
  <c r="AA38282" i="15"/>
  <c r="AB38292" i="15"/>
  <c r="AC38292" i="15"/>
  <c r="AA38292" i="15"/>
  <c r="AA38303" i="15"/>
  <c r="AB38303" i="15"/>
  <c r="AC38303" i="15"/>
  <c r="AB38314" i="15"/>
  <c r="AC38314" i="15"/>
  <c r="AA38314" i="15"/>
  <c r="AB38324" i="15"/>
  <c r="AC38324" i="15"/>
  <c r="AA38324" i="15"/>
  <c r="AA38335" i="15"/>
  <c r="AB38335" i="15"/>
  <c r="AC38335" i="15"/>
  <c r="AB38346" i="15"/>
  <c r="AC38346" i="15"/>
  <c r="AA38346" i="15"/>
  <c r="AB38356" i="15"/>
  <c r="AC38356" i="15"/>
  <c r="AA38356" i="15"/>
  <c r="AA38367" i="15"/>
  <c r="AB38367" i="15"/>
  <c r="AC38367" i="15"/>
  <c r="AB38378" i="15"/>
  <c r="AC38378" i="15"/>
  <c r="AA38378" i="15"/>
  <c r="AB38388" i="15"/>
  <c r="AC38388" i="15"/>
  <c r="AA38388" i="15"/>
  <c r="AA38399" i="15"/>
  <c r="AB38399" i="15"/>
  <c r="AC38399" i="15"/>
  <c r="AB38410" i="15"/>
  <c r="AC38410" i="15"/>
  <c r="AA38410" i="15"/>
  <c r="AB38420" i="15"/>
  <c r="AC38420" i="15"/>
  <c r="AA38420" i="15"/>
  <c r="AA38431" i="15"/>
  <c r="AB38431" i="15"/>
  <c r="AC38431" i="15"/>
  <c r="AB38442" i="15"/>
  <c r="AC38442" i="15"/>
  <c r="AA38442" i="15"/>
  <c r="AB38452" i="15"/>
  <c r="AC38452" i="15"/>
  <c r="AA38452" i="15"/>
  <c r="AA38463" i="15"/>
  <c r="AB38463" i="15"/>
  <c r="AC38463" i="15"/>
  <c r="AB38474" i="15"/>
  <c r="AC38474" i="15"/>
  <c r="AA38474" i="15"/>
  <c r="AB38484" i="15"/>
  <c r="AC38484" i="15"/>
  <c r="AA38484" i="15"/>
  <c r="AA38495" i="15"/>
  <c r="AB38495" i="15"/>
  <c r="AC38495" i="15"/>
  <c r="AB38506" i="15"/>
  <c r="AC38506" i="15"/>
  <c r="AA38506" i="15"/>
  <c r="AB38516" i="15"/>
  <c r="AC38516" i="15"/>
  <c r="AA38516" i="15"/>
  <c r="AA38527" i="15"/>
  <c r="AB38527" i="15"/>
  <c r="AC38527" i="15"/>
  <c r="AB38536" i="15"/>
  <c r="AC38536" i="15"/>
  <c r="AA38536" i="15"/>
  <c r="AA38547" i="15"/>
  <c r="AB38547" i="15"/>
  <c r="AC38547" i="15"/>
  <c r="AB38558" i="15"/>
  <c r="AC38558" i="15"/>
  <c r="AA38558" i="15"/>
  <c r="AB38568" i="15"/>
  <c r="AC38568" i="15"/>
  <c r="AA38568" i="15"/>
  <c r="AA38579" i="15"/>
  <c r="AB38579" i="15"/>
  <c r="AC38579" i="15"/>
  <c r="AB38590" i="15"/>
  <c r="AC38590" i="15"/>
  <c r="AA38590" i="15"/>
  <c r="AB38600" i="15"/>
  <c r="AC38600" i="15"/>
  <c r="AA38600" i="15"/>
  <c r="AA38611" i="15"/>
  <c r="AB38611" i="15"/>
  <c r="AC38611" i="15"/>
  <c r="AB38622" i="15"/>
  <c r="AC38622" i="15"/>
  <c r="AA38622" i="15"/>
  <c r="AB38632" i="15"/>
  <c r="AC38632" i="15"/>
  <c r="AA38632" i="15"/>
  <c r="AA38643" i="15"/>
  <c r="AB38643" i="15"/>
  <c r="AC38643" i="15"/>
  <c r="AB38654" i="15"/>
  <c r="AC38654" i="15"/>
  <c r="AA38654" i="15"/>
  <c r="AB38664" i="15"/>
  <c r="AC38664" i="15"/>
  <c r="AA38664" i="15"/>
  <c r="AA38675" i="15"/>
  <c r="AB38675" i="15"/>
  <c r="AC38675" i="15"/>
  <c r="AB38686" i="15"/>
  <c r="AC38686" i="15"/>
  <c r="AA38686" i="15"/>
  <c r="AB38696" i="15"/>
  <c r="AC38696" i="15"/>
  <c r="AA38696" i="15"/>
  <c r="AA38707" i="15"/>
  <c r="AB38707" i="15"/>
  <c r="AC38707" i="15"/>
  <c r="AB38718" i="15"/>
  <c r="AC38718" i="15"/>
  <c r="AA38718" i="15"/>
  <c r="AB38728" i="15"/>
  <c r="AC38728" i="15"/>
  <c r="AA38728" i="15"/>
  <c r="AA38739" i="15"/>
  <c r="AB38739" i="15"/>
  <c r="AC38739" i="15"/>
  <c r="AB38750" i="15"/>
  <c r="AC38750" i="15"/>
  <c r="AA38750" i="15"/>
  <c r="AB38760" i="15"/>
  <c r="AC38760" i="15"/>
  <c r="AA38760" i="15"/>
  <c r="AA38771" i="15"/>
  <c r="AB38771" i="15"/>
  <c r="AC38771" i="15"/>
  <c r="AB38782" i="15"/>
  <c r="AC38782" i="15"/>
  <c r="AA38782" i="15"/>
  <c r="AB38792" i="15"/>
  <c r="AC38792" i="15"/>
  <c r="AA38792" i="15"/>
  <c r="AA38803" i="15"/>
  <c r="AB38803" i="15"/>
  <c r="AC38803" i="15"/>
  <c r="AB38814" i="15"/>
  <c r="AC38814" i="15"/>
  <c r="AA38814" i="15"/>
  <c r="AB38824" i="15"/>
  <c r="AC38824" i="15"/>
  <c r="AA38824" i="15"/>
  <c r="AB38834" i="15"/>
  <c r="AC38834" i="15"/>
  <c r="AA38834" i="15"/>
  <c r="AB38844" i="15"/>
  <c r="AC38844" i="15"/>
  <c r="AA38844" i="15"/>
  <c r="AA38855" i="15"/>
  <c r="AB38855" i="15"/>
  <c r="AC38855" i="15"/>
  <c r="AB38866" i="15"/>
  <c r="AC38866" i="15"/>
  <c r="AA38866" i="15"/>
  <c r="AB38876" i="15"/>
  <c r="AC38876" i="15"/>
  <c r="AA38876" i="15"/>
  <c r="AA38887" i="15"/>
  <c r="AB38887" i="15"/>
  <c r="AC38887" i="15"/>
  <c r="AB38898" i="15"/>
  <c r="AC38898" i="15"/>
  <c r="AA38898" i="15"/>
  <c r="AB38908" i="15"/>
  <c r="AC38908" i="15"/>
  <c r="AA38908" i="15"/>
  <c r="AA38919" i="15"/>
  <c r="AB38919" i="15"/>
  <c r="AC38919" i="15"/>
  <c r="AB38930" i="15"/>
  <c r="AC38930" i="15"/>
  <c r="AA38930" i="15"/>
  <c r="AA38939" i="15"/>
  <c r="AB38939" i="15"/>
  <c r="AC38939" i="15"/>
  <c r="AB38950" i="15"/>
  <c r="AC38950" i="15"/>
  <c r="AA38950" i="15"/>
  <c r="AB38960" i="15"/>
  <c r="AC38960" i="15"/>
  <c r="AA38960" i="15"/>
  <c r="AA38971" i="15"/>
  <c r="AB38971" i="15"/>
  <c r="AC38971" i="15"/>
  <c r="AB38982" i="15"/>
  <c r="AC38982" i="15"/>
  <c r="AA38982" i="15"/>
  <c r="AB38992" i="15"/>
  <c r="AC38992" i="15"/>
  <c r="AA38992" i="15"/>
  <c r="AA39003" i="15"/>
  <c r="AB39003" i="15"/>
  <c r="AC39003" i="15"/>
  <c r="AB39014" i="15"/>
  <c r="AC39014" i="15"/>
  <c r="AA39014" i="15"/>
  <c r="AB39024" i="15"/>
  <c r="AC39024" i="15"/>
  <c r="AA39024" i="15"/>
  <c r="AB39032" i="15"/>
  <c r="AC39032" i="15"/>
  <c r="AA39032" i="15"/>
  <c r="AB39040" i="15"/>
  <c r="AC39040" i="15"/>
  <c r="AA39040" i="15"/>
  <c r="AB39048" i="15"/>
  <c r="AC39048" i="15"/>
  <c r="AA39048" i="15"/>
  <c r="AB39056" i="15"/>
  <c r="AC39056" i="15"/>
  <c r="AA39056" i="15"/>
  <c r="AB39064" i="15"/>
  <c r="AC39064" i="15"/>
  <c r="AA39064" i="15"/>
  <c r="AB39072" i="15"/>
  <c r="AC39072" i="15"/>
  <c r="AA39072" i="15"/>
  <c r="AB39080" i="15"/>
  <c r="AC39080" i="15"/>
  <c r="AA39080" i="15"/>
  <c r="AB39088" i="15"/>
  <c r="AC39088" i="15"/>
  <c r="AA39088" i="15"/>
  <c r="AB39096" i="15"/>
  <c r="AC39096" i="15"/>
  <c r="AA39096" i="15"/>
  <c r="AB39104" i="15"/>
  <c r="AC39104" i="15"/>
  <c r="AA39104" i="15"/>
  <c r="AB39112" i="15"/>
  <c r="AC39112" i="15"/>
  <c r="AA39112" i="15"/>
  <c r="AB39120" i="15"/>
  <c r="AC39120" i="15"/>
  <c r="AA39120" i="15"/>
  <c r="AB39128" i="15"/>
  <c r="AC39128" i="15"/>
  <c r="AA39128" i="15"/>
  <c r="AA39143" i="15"/>
  <c r="AB39143" i="15"/>
  <c r="AC39143" i="15"/>
  <c r="AA39151" i="15"/>
  <c r="AB39151" i="15"/>
  <c r="AC39151" i="15"/>
  <c r="AA39159" i="15"/>
  <c r="AB39159" i="15"/>
  <c r="AC39159" i="15"/>
  <c r="AA39169" i="15"/>
  <c r="AB39169" i="15"/>
  <c r="AC39169" i="15"/>
  <c r="AB39182" i="15"/>
  <c r="AC39182" i="15"/>
  <c r="AA39182" i="15"/>
  <c r="AA39191" i="15"/>
  <c r="AB39191" i="15"/>
  <c r="AC39191" i="15"/>
  <c r="AB39200" i="15"/>
  <c r="AC39200" i="15"/>
  <c r="AA39200" i="15"/>
  <c r="AB39212" i="15"/>
  <c r="AC39212" i="15"/>
  <c r="AA39212" i="15"/>
  <c r="AA39223" i="15"/>
  <c r="AB39223" i="15"/>
  <c r="AC39223" i="15"/>
  <c r="AB39234" i="15"/>
  <c r="AC39234" i="15"/>
  <c r="AA39234" i="15"/>
  <c r="AA39247" i="15"/>
  <c r="AB39247" i="15"/>
  <c r="AC39247" i="15"/>
  <c r="AB39256" i="15"/>
  <c r="AC39256" i="15"/>
  <c r="AA39256" i="15"/>
  <c r="AA39265" i="15"/>
  <c r="AB39265" i="15"/>
  <c r="AC39265" i="15"/>
  <c r="AA39277" i="15"/>
  <c r="AB39277" i="15"/>
  <c r="AC39277" i="15"/>
  <c r="AB39288" i="15"/>
  <c r="AC39288" i="15"/>
  <c r="AA39288" i="15"/>
  <c r="AB39300" i="15"/>
  <c r="AC39300" i="15"/>
  <c r="AA39300" i="15"/>
  <c r="AB39312" i="15"/>
  <c r="AC39312" i="15"/>
  <c r="AA39312" i="15"/>
  <c r="AA39321" i="15"/>
  <c r="AB39321" i="15"/>
  <c r="AC39321" i="15"/>
  <c r="AB39330" i="15"/>
  <c r="AC39330" i="15"/>
  <c r="AA39330" i="15"/>
  <c r="AB39342" i="15"/>
  <c r="AC39342" i="15"/>
  <c r="AA39342" i="15"/>
  <c r="AB39354" i="15"/>
  <c r="AC39354" i="15"/>
  <c r="AA39354" i="15"/>
  <c r="AB39366" i="15"/>
  <c r="AC39366" i="15"/>
  <c r="AA39366" i="15"/>
  <c r="AA39377" i="15"/>
  <c r="AB39377" i="15"/>
  <c r="AC39377" i="15"/>
  <c r="AB39386" i="15"/>
  <c r="AC39386" i="15"/>
  <c r="AA39386" i="15"/>
  <c r="AB39396" i="15"/>
  <c r="AC39396" i="15"/>
  <c r="AA39396" i="15"/>
  <c r="AA39407" i="15"/>
  <c r="AB39407" i="15"/>
  <c r="AC39407" i="15"/>
  <c r="AB39420" i="15"/>
  <c r="AC39420" i="15"/>
  <c r="AA39420" i="15"/>
  <c r="AB39432" i="15"/>
  <c r="AC39432" i="15"/>
  <c r="AA39432" i="15"/>
  <c r="AB39442" i="15"/>
  <c r="AC39442" i="15"/>
  <c r="AA39442" i="15"/>
  <c r="AB39452" i="15"/>
  <c r="AC39452" i="15"/>
  <c r="AA39452" i="15"/>
  <c r="AB39462" i="15"/>
  <c r="AC39462" i="15"/>
  <c r="AA39462" i="15"/>
  <c r="AB39472" i="15"/>
  <c r="AC39472" i="15"/>
  <c r="AA39472" i="15"/>
  <c r="AB39486" i="15"/>
  <c r="AC39486" i="15"/>
  <c r="AA39486" i="15"/>
  <c r="AB39498" i="15"/>
  <c r="AC39498" i="15"/>
  <c r="AA39498" i="15"/>
  <c r="AB39508" i="15"/>
  <c r="AC39508" i="15"/>
  <c r="AA39508" i="15"/>
  <c r="AA39517" i="15"/>
  <c r="AB39517" i="15"/>
  <c r="AC39517" i="15"/>
  <c r="AB39528" i="15"/>
  <c r="AC39528" i="15"/>
  <c r="AA39528" i="15"/>
  <c r="AB39538" i="15"/>
  <c r="AC39538" i="15"/>
  <c r="AA39538" i="15"/>
  <c r="AA39551" i="15"/>
  <c r="AB39551" i="15"/>
  <c r="AC39551" i="15"/>
  <c r="AB39564" i="15"/>
  <c r="AC39564" i="15"/>
  <c r="AA39564" i="15"/>
  <c r="AA39573" i="15"/>
  <c r="AB39573" i="15"/>
  <c r="AC39573" i="15"/>
  <c r="AB39582" i="15"/>
  <c r="AC39582" i="15"/>
  <c r="AA39582" i="15"/>
  <c r="AB39592" i="15"/>
  <c r="AC39592" i="15"/>
  <c r="AA39592" i="15"/>
  <c r="AB39602" i="15"/>
  <c r="AC39602" i="15"/>
  <c r="AA39602" i="15"/>
  <c r="AA39615" i="15"/>
  <c r="AB39615" i="15"/>
  <c r="AC39615" i="15"/>
  <c r="AB39628" i="15"/>
  <c r="AC39628" i="15"/>
  <c r="AA39628" i="15"/>
  <c r="AA39637" i="15"/>
  <c r="AB39637" i="15"/>
  <c r="AC39637" i="15"/>
  <c r="AB39646" i="15"/>
  <c r="AC39646" i="15"/>
  <c r="AA39646" i="15"/>
  <c r="AA39657" i="15"/>
  <c r="AB39657" i="15"/>
  <c r="AC39657" i="15"/>
  <c r="AB39668" i="15"/>
  <c r="AC39668" i="15"/>
  <c r="AA39668" i="15"/>
  <c r="AB39680" i="15"/>
  <c r="AC39680" i="15"/>
  <c r="AA39680" i="15"/>
  <c r="AA39693" i="15"/>
  <c r="AB39693" i="15"/>
  <c r="AC39693" i="15"/>
  <c r="AB39702" i="15"/>
  <c r="AC39702" i="15"/>
  <c r="AA39702" i="15"/>
  <c r="AA39711" i="15"/>
  <c r="AB39711" i="15"/>
  <c r="AC39711" i="15"/>
  <c r="AB39722" i="15"/>
  <c r="AC39722" i="15"/>
  <c r="AA39722" i="15"/>
  <c r="AB39734" i="15"/>
  <c r="AC39734" i="15"/>
  <c r="AA39734" i="15"/>
  <c r="AA39745" i="15"/>
  <c r="AB39745" i="15"/>
  <c r="AC39745" i="15"/>
  <c r="AB39758" i="15"/>
  <c r="AC39758" i="15"/>
  <c r="AA39758" i="15"/>
  <c r="AA39767" i="15"/>
  <c r="AB39767" i="15"/>
  <c r="AC39767" i="15"/>
  <c r="AB39776" i="15"/>
  <c r="AC39776" i="15"/>
  <c r="AA39776" i="15"/>
  <c r="AB39788" i="15"/>
  <c r="AC39788" i="15"/>
  <c r="AA39788" i="15"/>
  <c r="AA39799" i="15"/>
  <c r="AB39799" i="15"/>
  <c r="AC39799" i="15"/>
  <c r="AB39810" i="15"/>
  <c r="AC39810" i="15"/>
  <c r="AA39810" i="15"/>
  <c r="AA39823" i="15"/>
  <c r="AB39823" i="15"/>
  <c r="AC39823" i="15"/>
  <c r="AB39832" i="15"/>
  <c r="AC39832" i="15"/>
  <c r="AA39832" i="15"/>
  <c r="AA39841" i="15"/>
  <c r="AB39841" i="15"/>
  <c r="AC39841" i="15"/>
  <c r="AA39853" i="15"/>
  <c r="AB39853" i="15"/>
  <c r="AC39853" i="15"/>
  <c r="AB39864" i="15"/>
  <c r="AC39864" i="15"/>
  <c r="AA39864" i="15"/>
  <c r="AB39876" i="15"/>
  <c r="AC39876" i="15"/>
  <c r="AA39876" i="15"/>
  <c r="AB39888" i="15"/>
  <c r="AC39888" i="15"/>
  <c r="AA39888" i="15"/>
  <c r="AA39897" i="15"/>
  <c r="AB39897" i="15"/>
  <c r="AC39897" i="15"/>
  <c r="AB39906" i="15"/>
  <c r="AC39906" i="15"/>
  <c r="AA39906" i="15"/>
  <c r="AB39918" i="15"/>
  <c r="AC39918" i="15"/>
  <c r="AA39918" i="15"/>
  <c r="AB39930" i="15"/>
  <c r="AC39930" i="15"/>
  <c r="AA39930" i="15"/>
  <c r="AB39942" i="15"/>
  <c r="AC39942" i="15"/>
  <c r="AA39942" i="15"/>
  <c r="AA39953" i="15"/>
  <c r="AB39953" i="15"/>
  <c r="AC39953" i="15"/>
  <c r="AB39962" i="15"/>
  <c r="AC39962" i="15"/>
  <c r="AA39962" i="15"/>
  <c r="AB39972" i="15"/>
  <c r="AC39972" i="15"/>
  <c r="AA39972" i="15"/>
  <c r="AA39983" i="15"/>
  <c r="AB39983" i="15"/>
  <c r="AC39983" i="15"/>
  <c r="AB39996" i="15"/>
  <c r="AC39996" i="15"/>
  <c r="AA39996" i="15"/>
  <c r="AB40008" i="15"/>
  <c r="AC40008" i="15"/>
  <c r="AA40008" i="15"/>
  <c r="AB40018" i="15"/>
  <c r="AC40018" i="15"/>
  <c r="AA40018" i="15"/>
  <c r="AB40026" i="15"/>
  <c r="AC40026" i="15"/>
  <c r="AA40026" i="15"/>
  <c r="AB40036" i="15"/>
  <c r="AC40036" i="15"/>
  <c r="AA40036" i="15"/>
  <c r="AA40047" i="15"/>
  <c r="AB40047" i="15"/>
  <c r="AC40047" i="15"/>
  <c r="AB40060" i="15"/>
  <c r="AC40060" i="15"/>
  <c r="AA40060" i="15"/>
  <c r="AB40072" i="15"/>
  <c r="AC40072" i="15"/>
  <c r="AA40072" i="15"/>
  <c r="AB40082" i="15"/>
  <c r="AC40082" i="15"/>
  <c r="AA40082" i="15"/>
  <c r="AB40092" i="15"/>
  <c r="AC40092" i="15"/>
  <c r="AA40092" i="15"/>
  <c r="AB40102" i="15"/>
  <c r="AC40102" i="15"/>
  <c r="AA40102" i="15"/>
  <c r="AB40112" i="15"/>
  <c r="AC40112" i="15"/>
  <c r="AA40112" i="15"/>
  <c r="AB40126" i="15"/>
  <c r="AC40126" i="15"/>
  <c r="AA40126" i="15"/>
  <c r="AB40138" i="15"/>
  <c r="AC40138" i="15"/>
  <c r="AA40138" i="15"/>
  <c r="AB40148" i="15"/>
  <c r="AC40148" i="15"/>
  <c r="AA40148" i="15"/>
  <c r="AA40157" i="15"/>
  <c r="AB40157" i="15"/>
  <c r="AC40157" i="15"/>
  <c r="AB40168" i="15"/>
  <c r="AC40168" i="15"/>
  <c r="AA40168" i="15"/>
  <c r="AB40178" i="15"/>
  <c r="AC40178" i="15"/>
  <c r="AA40178" i="15"/>
  <c r="AA40191" i="15"/>
  <c r="AB40191" i="15"/>
  <c r="AC40191" i="15"/>
  <c r="AB40204" i="15"/>
  <c r="AC40204" i="15"/>
  <c r="AA40204" i="15"/>
  <c r="AA40213" i="15"/>
  <c r="AB40213" i="15"/>
  <c r="AC40213" i="15"/>
  <c r="AB40222" i="15"/>
  <c r="AC40222" i="15"/>
  <c r="AA40222" i="15"/>
  <c r="AA40233" i="15"/>
  <c r="AB40233" i="15"/>
  <c r="AC40233" i="15"/>
  <c r="AB40244" i="15"/>
  <c r="AC40244" i="15"/>
  <c r="AA40244" i="15"/>
  <c r="AB40256" i="15"/>
  <c r="AC40256" i="15"/>
  <c r="AA40256" i="15"/>
  <c r="AA40269" i="15"/>
  <c r="AB40269" i="15"/>
  <c r="AC40269" i="15"/>
  <c r="AB40278" i="15"/>
  <c r="AC40278" i="15"/>
  <c r="AA40278" i="15"/>
  <c r="AA40287" i="15"/>
  <c r="AB40287" i="15"/>
  <c r="AC40287" i="15"/>
  <c r="AB40298" i="15"/>
  <c r="AC40298" i="15"/>
  <c r="AA40298" i="15"/>
  <c r="AB40310" i="15"/>
  <c r="AC40310" i="15"/>
  <c r="AA40310" i="15"/>
  <c r="AA40321" i="15"/>
  <c r="AB40321" i="15"/>
  <c r="AC40321" i="15"/>
  <c r="AB40334" i="15"/>
  <c r="AC40334" i="15"/>
  <c r="AA40334" i="15"/>
  <c r="AA40343" i="15"/>
  <c r="AB40343" i="15"/>
  <c r="AC40343" i="15"/>
  <c r="AB40352" i="15"/>
  <c r="AC40352" i="15"/>
  <c r="AA40352" i="15"/>
  <c r="AB40364" i="15"/>
  <c r="AC40364" i="15"/>
  <c r="AA40364" i="15"/>
  <c r="AA40375" i="15"/>
  <c r="AB40375" i="15"/>
  <c r="AC40375" i="15"/>
  <c r="AB40386" i="15"/>
  <c r="AC40386" i="15"/>
  <c r="AA40386" i="15"/>
  <c r="AA40399" i="15"/>
  <c r="AB40399" i="15"/>
  <c r="AC40399" i="15"/>
  <c r="AB40408" i="15"/>
  <c r="AC40408" i="15"/>
  <c r="AA40408" i="15"/>
  <c r="AA40417" i="15"/>
  <c r="AB40417" i="15"/>
  <c r="AC40417" i="15"/>
  <c r="AA40429" i="15"/>
  <c r="AB40429" i="15"/>
  <c r="AC40429" i="15"/>
  <c r="AB40440" i="15"/>
  <c r="AC40440" i="15"/>
  <c r="AA40440" i="15"/>
  <c r="AB40452" i="15"/>
  <c r="AC40452" i="15"/>
  <c r="AA40452" i="15"/>
  <c r="AB40464" i="15"/>
  <c r="AC40464" i="15"/>
  <c r="AA40464" i="15"/>
  <c r="AA40473" i="15"/>
  <c r="AB40473" i="15"/>
  <c r="AC40473" i="15"/>
  <c r="AB40482" i="15"/>
  <c r="AC40482" i="15"/>
  <c r="AA40482" i="15"/>
  <c r="AB40494" i="15"/>
  <c r="AC40494" i="15"/>
  <c r="AA40494" i="15"/>
  <c r="AB40506" i="15"/>
  <c r="AC40506" i="15"/>
  <c r="AA40506" i="15"/>
  <c r="AB40518" i="15"/>
  <c r="AC40518" i="15"/>
  <c r="AA40518" i="15"/>
  <c r="AA40529" i="15"/>
  <c r="AB40529" i="15"/>
  <c r="AC40529" i="15"/>
  <c r="AB40538" i="15"/>
  <c r="AC40538" i="15"/>
  <c r="AA40538" i="15"/>
  <c r="AB40548" i="15"/>
  <c r="AC40548" i="15"/>
  <c r="AA40548" i="15"/>
  <c r="AA40559" i="15"/>
  <c r="AB40559" i="15"/>
  <c r="AC40559" i="15"/>
  <c r="AB40572" i="15"/>
  <c r="AC40572" i="15"/>
  <c r="AA40572" i="15"/>
  <c r="AB40584" i="15"/>
  <c r="AC40584" i="15"/>
  <c r="AA40584" i="15"/>
  <c r="AB40594" i="15"/>
  <c r="AC40594" i="15"/>
  <c r="AA40594" i="15"/>
  <c r="AB40604" i="15"/>
  <c r="AC40604" i="15"/>
  <c r="AA40604" i="15"/>
  <c r="AB40614" i="15"/>
  <c r="AC40614" i="15"/>
  <c r="AA40614" i="15"/>
  <c r="AB40624" i="15"/>
  <c r="AC40624" i="15"/>
  <c r="AA40624" i="15"/>
  <c r="AB40638" i="15"/>
  <c r="AC40638" i="15"/>
  <c r="AA40638" i="15"/>
  <c r="AB40650" i="15"/>
  <c r="AC40650" i="15"/>
  <c r="AA40650" i="15"/>
  <c r="AB40660" i="15"/>
  <c r="AC40660" i="15"/>
  <c r="AA40660" i="15"/>
  <c r="AA40669" i="15"/>
  <c r="AB40669" i="15"/>
  <c r="AC40669" i="15"/>
  <c r="AB40680" i="15"/>
  <c r="AC40680" i="15"/>
  <c r="AA40680" i="15"/>
  <c r="AB40690" i="15"/>
  <c r="AC40690" i="15"/>
  <c r="AA40690" i="15"/>
  <c r="AA40703" i="15"/>
  <c r="AB40703" i="15"/>
  <c r="AC40703" i="15"/>
  <c r="AB40716" i="15"/>
  <c r="AC40716" i="15"/>
  <c r="AA40716" i="15"/>
  <c r="AA40725" i="15"/>
  <c r="AB40725" i="15"/>
  <c r="AC40725" i="15"/>
  <c r="AB40734" i="15"/>
  <c r="AC40734" i="15"/>
  <c r="AA40734" i="15"/>
  <c r="AA40745" i="15"/>
  <c r="AB40745" i="15"/>
  <c r="AC40745" i="15"/>
  <c r="AB40756" i="15"/>
  <c r="AC40756" i="15"/>
  <c r="AA40756" i="15"/>
  <c r="AB40768" i="15"/>
  <c r="AC40768" i="15"/>
  <c r="AA40768" i="15"/>
  <c r="AA40781" i="15"/>
  <c r="AB40781" i="15"/>
  <c r="AC40781" i="15"/>
  <c r="AB40790" i="15"/>
  <c r="AC40790" i="15"/>
  <c r="AA40790" i="15"/>
  <c r="AA40799" i="15"/>
  <c r="AB40799" i="15"/>
  <c r="AC40799" i="15"/>
  <c r="AB40810" i="15"/>
  <c r="AC40810" i="15"/>
  <c r="AA40810" i="15"/>
  <c r="AB40822" i="15"/>
  <c r="AC40822" i="15"/>
  <c r="AA40822" i="15"/>
  <c r="AA40833" i="15"/>
  <c r="AB40833" i="15"/>
  <c r="AC40833" i="15"/>
  <c r="AB40846" i="15"/>
  <c r="AC40846" i="15"/>
  <c r="AA40846" i="15"/>
  <c r="AA40855" i="15"/>
  <c r="AB40855" i="15"/>
  <c r="AC40855" i="15"/>
  <c r="AB40864" i="15"/>
  <c r="AC40864" i="15"/>
  <c r="AA40864" i="15"/>
  <c r="AB40876" i="15"/>
  <c r="AC40876" i="15"/>
  <c r="AA40876" i="15"/>
  <c r="AA40887" i="15"/>
  <c r="AB40887" i="15"/>
  <c r="AC40887" i="15"/>
  <c r="AB40898" i="15"/>
  <c r="AC40898" i="15"/>
  <c r="AA40898" i="15"/>
  <c r="AA40911" i="15"/>
  <c r="AB40911" i="15"/>
  <c r="AC40911" i="15"/>
  <c r="AB40920" i="15"/>
  <c r="AC40920" i="15"/>
  <c r="AA40920" i="15"/>
  <c r="AA40929" i="15"/>
  <c r="AB40929" i="15"/>
  <c r="AC40929" i="15"/>
  <c r="AA40941" i="15"/>
  <c r="AB40941" i="15"/>
  <c r="AC40941" i="15"/>
  <c r="AB40952" i="15"/>
  <c r="AC40952" i="15"/>
  <c r="AA40952" i="15"/>
  <c r="AB40964" i="15"/>
  <c r="AC40964" i="15"/>
  <c r="AA40964" i="15"/>
  <c r="AB40976" i="15"/>
  <c r="AC40976" i="15"/>
  <c r="AA40976" i="15"/>
  <c r="AA40985" i="15"/>
  <c r="AB40985" i="15"/>
  <c r="AC40985" i="15"/>
  <c r="AB40994" i="15"/>
  <c r="AC40994" i="15"/>
  <c r="AA40994" i="15"/>
  <c r="AB41006" i="15"/>
  <c r="AC41006" i="15"/>
  <c r="AA41006" i="15"/>
  <c r="AB41018" i="15"/>
  <c r="AC41018" i="15"/>
  <c r="AA41018" i="15"/>
  <c r="AB41030" i="15"/>
  <c r="AC41030" i="15"/>
  <c r="AA41030" i="15"/>
  <c r="AA41041" i="15"/>
  <c r="AB41041" i="15"/>
  <c r="AC41041" i="15"/>
  <c r="AB41050" i="15"/>
  <c r="AC41050" i="15"/>
  <c r="AA41050" i="15"/>
  <c r="AB41060" i="15"/>
  <c r="AC41060" i="15"/>
  <c r="AA41060" i="15"/>
  <c r="AA41071" i="15"/>
  <c r="AB41071" i="15"/>
  <c r="AC41071" i="15"/>
  <c r="AB41084" i="15"/>
  <c r="AC41084" i="15"/>
  <c r="AA41084" i="15"/>
  <c r="AB41096" i="15"/>
  <c r="AC41096" i="15"/>
  <c r="AA41096" i="15"/>
  <c r="AB41106" i="15"/>
  <c r="AC41106" i="15"/>
  <c r="AA41106" i="15"/>
  <c r="AB41116" i="15"/>
  <c r="AC41116" i="15"/>
  <c r="AA41116" i="15"/>
  <c r="AB41126" i="15"/>
  <c r="AC41126" i="15"/>
  <c r="AA41126" i="15"/>
  <c r="AB41136" i="15"/>
  <c r="AC41136" i="15"/>
  <c r="AA41136" i="15"/>
  <c r="AB41150" i="15"/>
  <c r="AC41150" i="15"/>
  <c r="AA41150" i="15"/>
  <c r="AB41162" i="15"/>
  <c r="AC41162" i="15"/>
  <c r="AA41162" i="15"/>
  <c r="AB41172" i="15"/>
  <c r="AC41172" i="15"/>
  <c r="AA41172" i="15"/>
  <c r="AA41181" i="15"/>
  <c r="AB41181" i="15"/>
  <c r="AC41181" i="15"/>
  <c r="AB41192" i="15"/>
  <c r="AC41192" i="15"/>
  <c r="AA41192" i="15"/>
  <c r="AB41202" i="15"/>
  <c r="AC41202" i="15"/>
  <c r="AA41202" i="15"/>
  <c r="AA41215" i="15"/>
  <c r="AB41215" i="15"/>
  <c r="AC41215" i="15"/>
  <c r="AB41228" i="15"/>
  <c r="AC41228" i="15"/>
  <c r="AA41228" i="15"/>
  <c r="AA41237" i="15"/>
  <c r="AB41237" i="15"/>
  <c r="AC41237" i="15"/>
  <c r="AB41246" i="15"/>
  <c r="AC41246" i="15"/>
  <c r="AA41246" i="15"/>
  <c r="AA41257" i="15"/>
  <c r="AB41257" i="15"/>
  <c r="AC41257" i="15"/>
  <c r="AB41268" i="15"/>
  <c r="AC41268" i="15"/>
  <c r="AA41268" i="15"/>
  <c r="AB41280" i="15"/>
  <c r="AC41280" i="15"/>
  <c r="AA41280" i="15"/>
  <c r="AA41293" i="15"/>
  <c r="AB41293" i="15"/>
  <c r="AC41293" i="15"/>
  <c r="AB41302" i="15"/>
  <c r="AC41302" i="15"/>
  <c r="AA41302" i="15"/>
  <c r="AA41311" i="15"/>
  <c r="AB41311" i="15"/>
  <c r="AC41311" i="15"/>
  <c r="AB41322" i="15"/>
  <c r="AC41322" i="15"/>
  <c r="AA41322" i="15"/>
  <c r="AB41334" i="15"/>
  <c r="AC41334" i="15"/>
  <c r="AA41334" i="15"/>
  <c r="AA41345" i="15"/>
  <c r="AB41345" i="15"/>
  <c r="AC41345" i="15"/>
  <c r="AB41358" i="15"/>
  <c r="AC41358" i="15"/>
  <c r="AA41358" i="15"/>
  <c r="AA41367" i="15"/>
  <c r="AB41367" i="15"/>
  <c r="AC41367" i="15"/>
  <c r="AB41376" i="15"/>
  <c r="AC41376" i="15"/>
  <c r="AA41376" i="15"/>
  <c r="AB41388" i="15"/>
  <c r="AC41388" i="15"/>
  <c r="AA41388" i="15"/>
  <c r="AA41399" i="15"/>
  <c r="AB41399" i="15"/>
  <c r="AC41399" i="15"/>
  <c r="AB41410" i="15"/>
  <c r="AC41410" i="15"/>
  <c r="AA41410" i="15"/>
  <c r="AA41423" i="15"/>
  <c r="AB41423" i="15"/>
  <c r="AC41423" i="15"/>
  <c r="AB41432" i="15"/>
  <c r="AC41432" i="15"/>
  <c r="AA41432" i="15"/>
  <c r="AA41441" i="15"/>
  <c r="AB41441" i="15"/>
  <c r="AC41441" i="15"/>
  <c r="AA41453" i="15"/>
  <c r="AB41453" i="15"/>
  <c r="AC41453" i="15"/>
  <c r="AB41464" i="15"/>
  <c r="AC41464" i="15"/>
  <c r="AA41464" i="15"/>
  <c r="AB41476" i="15"/>
  <c r="AC41476" i="15"/>
  <c r="AA41476" i="15"/>
  <c r="AB41488" i="15"/>
  <c r="AC41488" i="15"/>
  <c r="AA41488" i="15"/>
  <c r="AA41497" i="15"/>
  <c r="AB41497" i="15"/>
  <c r="AC41497" i="15"/>
  <c r="AB41506" i="15"/>
  <c r="AC41506" i="15"/>
  <c r="AA41506" i="15"/>
  <c r="AB41518" i="15"/>
  <c r="AC41518" i="15"/>
  <c r="AA41518" i="15"/>
  <c r="AB41530" i="15"/>
  <c r="AC41530" i="15"/>
  <c r="AA41530" i="15"/>
  <c r="AB41542" i="15"/>
  <c r="AC41542" i="15"/>
  <c r="AA41542" i="15"/>
  <c r="AA41553" i="15"/>
  <c r="AB41553" i="15"/>
  <c r="AC41553" i="15"/>
  <c r="AB41562" i="15"/>
  <c r="AC41562" i="15"/>
  <c r="AA41562" i="15"/>
  <c r="AB41572" i="15"/>
  <c r="AC41572" i="15"/>
  <c r="AA41572" i="15"/>
  <c r="AA41583" i="15"/>
  <c r="AB41583" i="15"/>
  <c r="AC41583" i="15"/>
  <c r="AB41596" i="15"/>
  <c r="AC41596" i="15"/>
  <c r="AA41596" i="15"/>
  <c r="AB41608" i="15"/>
  <c r="AC41608" i="15"/>
  <c r="AA41608" i="15"/>
  <c r="AB41618" i="15"/>
  <c r="AC41618" i="15"/>
  <c r="AA41618" i="15"/>
  <c r="AB41628" i="15"/>
  <c r="AC41628" i="15"/>
  <c r="AA41628" i="15"/>
  <c r="AB41638" i="15"/>
  <c r="AC41638" i="15"/>
  <c r="AA41638" i="15"/>
  <c r="AB41648" i="15"/>
  <c r="AC41648" i="15"/>
  <c r="AA41648" i="15"/>
  <c r="AB41662" i="15"/>
  <c r="AC41662" i="15"/>
  <c r="AA41662" i="15"/>
  <c r="AB41674" i="15"/>
  <c r="AC41674" i="15"/>
  <c r="AA41674" i="15"/>
  <c r="AB41684" i="15"/>
  <c r="AC41684" i="15"/>
  <c r="AA41684" i="15"/>
  <c r="AA41693" i="15"/>
  <c r="AB41693" i="15"/>
  <c r="AC41693" i="15"/>
  <c r="AB41704" i="15"/>
  <c r="AC41704" i="15"/>
  <c r="AA41704" i="15"/>
  <c r="AB41714" i="15"/>
  <c r="AC41714" i="15"/>
  <c r="AA41714" i="15"/>
  <c r="AA41727" i="15"/>
  <c r="AB41727" i="15"/>
  <c r="AC41727" i="15"/>
  <c r="AB41740" i="15"/>
  <c r="AC41740" i="15"/>
  <c r="AA41740" i="15"/>
  <c r="AA41749" i="15"/>
  <c r="AB41749" i="15"/>
  <c r="AC41749" i="15"/>
  <c r="AB41758" i="15"/>
  <c r="AC41758" i="15"/>
  <c r="AA41758" i="15"/>
  <c r="AA41769" i="15"/>
  <c r="AB41769" i="15"/>
  <c r="AC41769" i="15"/>
  <c r="AB41780" i="15"/>
  <c r="AC41780" i="15"/>
  <c r="AA41780" i="15"/>
  <c r="AB41792" i="15"/>
  <c r="AC41792" i="15"/>
  <c r="AA41792" i="15"/>
  <c r="AA41805" i="15"/>
  <c r="AB41805" i="15"/>
  <c r="AC41805" i="15"/>
  <c r="AB41814" i="15"/>
  <c r="AC41814" i="15"/>
  <c r="AA41814" i="15"/>
  <c r="AA41823" i="15"/>
  <c r="AB41823" i="15"/>
  <c r="AC41823" i="15"/>
  <c r="AB41834" i="15"/>
  <c r="AC41834" i="15"/>
  <c r="AA41834" i="15"/>
  <c r="AB41846" i="15"/>
  <c r="AC41846" i="15"/>
  <c r="AA41846" i="15"/>
  <c r="AA41857" i="15"/>
  <c r="AB41857" i="15"/>
  <c r="AC41857" i="15"/>
  <c r="AB41870" i="15"/>
  <c r="AC41870" i="15"/>
  <c r="AA41870" i="15"/>
  <c r="AA41879" i="15"/>
  <c r="AB41879" i="15"/>
  <c r="AC41879" i="15"/>
  <c r="AB41888" i="15"/>
  <c r="AC41888" i="15"/>
  <c r="AA41888" i="15"/>
  <c r="AB41900" i="15"/>
  <c r="AC41900" i="15"/>
  <c r="AA41900" i="15"/>
  <c r="AA41911" i="15"/>
  <c r="AB41911" i="15"/>
  <c r="AC41911" i="15"/>
  <c r="AB41922" i="15"/>
  <c r="AC41922" i="15"/>
  <c r="AA41922" i="15"/>
  <c r="AA41935" i="15"/>
  <c r="AB41935" i="15"/>
  <c r="AC41935" i="15"/>
  <c r="AB41944" i="15"/>
  <c r="AC41944" i="15"/>
  <c r="AA41944" i="15"/>
  <c r="AA41953" i="15"/>
  <c r="AB41953" i="15"/>
  <c r="AC41953" i="15"/>
  <c r="AA41965" i="15"/>
  <c r="AB41965" i="15"/>
  <c r="AC41965" i="15"/>
  <c r="AB41976" i="15"/>
  <c r="AC41976" i="15"/>
  <c r="AA41976" i="15"/>
  <c r="AB41986" i="15"/>
  <c r="AC41986" i="15"/>
  <c r="AA41986" i="15"/>
  <c r="AA41999" i="15"/>
  <c r="AB41999" i="15"/>
  <c r="AC41999" i="15"/>
  <c r="AB42008" i="15"/>
  <c r="AC42008" i="15"/>
  <c r="AA42008" i="15"/>
  <c r="AA42017" i="15"/>
  <c r="AB42017" i="15"/>
  <c r="AC42017" i="15"/>
  <c r="AA42029" i="15"/>
  <c r="AB42029" i="15"/>
  <c r="AC42029" i="15"/>
  <c r="AB42040" i="15"/>
  <c r="AC42040" i="15"/>
  <c r="AA42040" i="15"/>
  <c r="AB42050" i="15"/>
  <c r="AC42050" i="15"/>
  <c r="AA42050" i="15"/>
  <c r="AA42063" i="15"/>
  <c r="AB42063" i="15"/>
  <c r="AC42063" i="15"/>
  <c r="AB42072" i="15"/>
  <c r="AC42072" i="15"/>
  <c r="AA42072" i="15"/>
  <c r="AA42081" i="15"/>
  <c r="AB42081" i="15"/>
  <c r="AC42081" i="15"/>
  <c r="AA42093" i="15"/>
  <c r="AB42093" i="15"/>
  <c r="AC42093" i="15"/>
  <c r="AB42104" i="15"/>
  <c r="AC42104" i="15"/>
  <c r="AA42104" i="15"/>
  <c r="AB42114" i="15"/>
  <c r="AC42114" i="15"/>
  <c r="AA42114" i="15"/>
  <c r="AA42127" i="15"/>
  <c r="AB42127" i="15"/>
  <c r="AC42127" i="15"/>
  <c r="AB42138" i="15"/>
  <c r="AC42138" i="15"/>
  <c r="AA42138" i="15"/>
  <c r="AA42151" i="15"/>
  <c r="AB42151" i="15"/>
  <c r="AC42151" i="15"/>
  <c r="AB42164" i="15"/>
  <c r="AC42164" i="15"/>
  <c r="AA42164" i="15"/>
  <c r="AA42177" i="15"/>
  <c r="AB42177" i="15"/>
  <c r="AC42177" i="15"/>
  <c r="AB42192" i="15"/>
  <c r="AC42192" i="15"/>
  <c r="AA42192" i="15"/>
  <c r="AA42207" i="15"/>
  <c r="AB42207" i="15"/>
  <c r="AC42207" i="15"/>
  <c r="AB42222" i="15"/>
  <c r="AC42222" i="15"/>
  <c r="AA42222" i="15"/>
  <c r="AA42233" i="15"/>
  <c r="AB42233" i="15"/>
  <c r="AC42233" i="15"/>
  <c r="AB42248" i="15"/>
  <c r="AC42248" i="15"/>
  <c r="AA42248" i="15"/>
  <c r="AB42258" i="15"/>
  <c r="AC42258" i="15"/>
  <c r="AA42258" i="15"/>
  <c r="AA42267" i="15"/>
  <c r="AB42267" i="15"/>
  <c r="AC42267" i="15"/>
  <c r="AB42276" i="15"/>
  <c r="AC42276" i="15"/>
  <c r="AA42276" i="15"/>
  <c r="AB42288" i="15"/>
  <c r="AC42288" i="15"/>
  <c r="AA42288" i="15"/>
  <c r="AB42296" i="15"/>
  <c r="AC42296" i="15"/>
  <c r="AA42296" i="15"/>
  <c r="AB42304" i="15"/>
  <c r="AC42304" i="15"/>
  <c r="AA42304" i="15"/>
  <c r="AA42315" i="15"/>
  <c r="AB42315" i="15"/>
  <c r="AC42315" i="15"/>
  <c r="AB42326" i="15"/>
  <c r="AC42326" i="15"/>
  <c r="AA42326" i="15"/>
  <c r="AB42334" i="15"/>
  <c r="AC42334" i="15"/>
  <c r="AA42334" i="15"/>
  <c r="AA42345" i="15"/>
  <c r="AB42345" i="15"/>
  <c r="AC42345" i="15"/>
  <c r="AA42355" i="15"/>
  <c r="AB42355" i="15"/>
  <c r="AC42355" i="15"/>
  <c r="AB42364" i="15"/>
  <c r="AC42364" i="15"/>
  <c r="AA42364" i="15"/>
  <c r="AB42374" i="15"/>
  <c r="AC42374" i="15"/>
  <c r="AA42374" i="15"/>
  <c r="AA42385" i="15"/>
  <c r="AB42385" i="15"/>
  <c r="AC42385" i="15"/>
  <c r="AB42394" i="15"/>
  <c r="AC42394" i="15"/>
  <c r="AA42394" i="15"/>
  <c r="AB42402" i="15"/>
  <c r="AC42402" i="15"/>
  <c r="AA42402" i="15"/>
  <c r="AB42414" i="15"/>
  <c r="AC42414" i="15"/>
  <c r="AA42414" i="15"/>
  <c r="AB42424" i="15"/>
  <c r="AC42424" i="15"/>
  <c r="AA42424" i="15"/>
  <c r="AB42432" i="15"/>
  <c r="AC42432" i="15"/>
  <c r="AA42432" i="15"/>
  <c r="AA42443" i="15"/>
  <c r="AB42443" i="15"/>
  <c r="AC42443" i="15"/>
  <c r="AB42454" i="15"/>
  <c r="AC42454" i="15"/>
  <c r="AA42454" i="15"/>
  <c r="AB42462" i="15"/>
  <c r="AC42462" i="15"/>
  <c r="AA42462" i="15"/>
  <c r="AB42482" i="15"/>
  <c r="AC42482" i="15"/>
  <c r="AA42482" i="15"/>
  <c r="AA42491" i="15"/>
  <c r="AB42491" i="15"/>
  <c r="AC42491" i="15"/>
  <c r="AB42500" i="15"/>
  <c r="AC42500" i="15"/>
  <c r="AA42500" i="15"/>
  <c r="AB42512" i="15"/>
  <c r="AC42512" i="15"/>
  <c r="AA42512" i="15"/>
  <c r="AB42522" i="15"/>
  <c r="AC42522" i="15"/>
  <c r="AA42522" i="15"/>
  <c r="AB42530" i="15"/>
  <c r="AC42530" i="15"/>
  <c r="AA42530" i="15"/>
  <c r="AB42540" i="15"/>
  <c r="AC42540" i="15"/>
  <c r="AA42540" i="15"/>
  <c r="AB42552" i="15"/>
  <c r="AC42552" i="15"/>
  <c r="AA42552" i="15"/>
  <c r="AB42560" i="15"/>
  <c r="AC42560" i="15"/>
  <c r="AA42560" i="15"/>
  <c r="AB42570" i="15"/>
  <c r="AC42570" i="15"/>
  <c r="AA42570" i="15"/>
  <c r="AB42580" i="15"/>
  <c r="AC42580" i="15"/>
  <c r="AA42580" i="15"/>
  <c r="AB42590" i="15"/>
  <c r="AC42590" i="15"/>
  <c r="AA42590" i="15"/>
  <c r="AB42600" i="15"/>
  <c r="AC42600" i="15"/>
  <c r="AA42600" i="15"/>
  <c r="AB42610" i="15"/>
  <c r="AC42610" i="15"/>
  <c r="AA42610" i="15"/>
  <c r="AA42627" i="15"/>
  <c r="AB42627" i="15"/>
  <c r="AC42627" i="15"/>
  <c r="AB42638" i="15"/>
  <c r="AC42638" i="15"/>
  <c r="AA42638" i="15"/>
  <c r="AA42649" i="15"/>
  <c r="AB42649" i="15"/>
  <c r="AC42649" i="15"/>
  <c r="AA42657" i="15"/>
  <c r="AB42657" i="15"/>
  <c r="AC42657" i="15"/>
  <c r="AA42667" i="15"/>
  <c r="AB42667" i="15"/>
  <c r="AC42667" i="15"/>
  <c r="AB42678" i="15"/>
  <c r="AC42678" i="15"/>
  <c r="AA42678" i="15"/>
  <c r="AA42687" i="15"/>
  <c r="AB42687" i="15"/>
  <c r="AC42687" i="15"/>
  <c r="AA42697" i="15"/>
  <c r="AB42697" i="15"/>
  <c r="AC42697" i="15"/>
  <c r="AA42707" i="15"/>
  <c r="AB42707" i="15"/>
  <c r="AC42707" i="15"/>
  <c r="AA42717" i="15"/>
  <c r="AB42717" i="15"/>
  <c r="AC42717" i="15"/>
  <c r="AB42726" i="15"/>
  <c r="AC42726" i="15"/>
  <c r="AA42726" i="15"/>
  <c r="AA42737" i="15"/>
  <c r="AB42737" i="15"/>
  <c r="AC42737" i="15"/>
  <c r="AA42747" i="15"/>
  <c r="AB42747" i="15"/>
  <c r="AC42747" i="15"/>
  <c r="AA42755" i="15"/>
  <c r="AB42755" i="15"/>
  <c r="AC42755" i="15"/>
  <c r="AB42766" i="15"/>
  <c r="AC42766" i="15"/>
  <c r="AA42766" i="15"/>
  <c r="AA42777" i="15"/>
  <c r="AB42777" i="15"/>
  <c r="AC42777" i="15"/>
  <c r="AA42785" i="15"/>
  <c r="AB42785" i="15"/>
  <c r="AC42785" i="15"/>
  <c r="AA42795" i="15"/>
  <c r="AB42795" i="15"/>
  <c r="AC42795" i="15"/>
  <c r="AB42806" i="15"/>
  <c r="AC42806" i="15"/>
  <c r="AA42806" i="15"/>
  <c r="AA42815" i="15"/>
  <c r="AB42815" i="15"/>
  <c r="AC42815" i="15"/>
  <c r="AA42825" i="15"/>
  <c r="AB42825" i="15"/>
  <c r="AC42825" i="15"/>
  <c r="AA42835" i="15"/>
  <c r="AB42835" i="15"/>
  <c r="AC42835" i="15"/>
  <c r="AA42845" i="15"/>
  <c r="AB42845" i="15"/>
  <c r="AC42845" i="15"/>
  <c r="AB42854" i="15"/>
  <c r="AC42854" i="15"/>
  <c r="AA42854" i="15"/>
  <c r="AA42865" i="15"/>
  <c r="AB42865" i="15"/>
  <c r="AC42865" i="15"/>
  <c r="AB42874" i="15"/>
  <c r="AC42874" i="15"/>
  <c r="AA42874" i="15"/>
  <c r="AB42882" i="15"/>
  <c r="AC42882" i="15"/>
  <c r="AA42882" i="15"/>
  <c r="AB42892" i="15"/>
  <c r="AC42892" i="15"/>
  <c r="AA42892" i="15"/>
  <c r="AB42904" i="15"/>
  <c r="AC42904" i="15"/>
  <c r="AA42904" i="15"/>
  <c r="AB42912" i="15"/>
  <c r="AC42912" i="15"/>
  <c r="AA42912" i="15"/>
  <c r="AB42922" i="15"/>
  <c r="AC42922" i="15"/>
  <c r="AA42922" i="15"/>
  <c r="AB42932" i="15"/>
  <c r="AC42932" i="15"/>
  <c r="AA42932" i="15"/>
  <c r="AB42942" i="15"/>
  <c r="AC42942" i="15"/>
  <c r="AA42942" i="15"/>
  <c r="AB42952" i="15"/>
  <c r="AC42952" i="15"/>
  <c r="AA42952" i="15"/>
  <c r="AB42962" i="15"/>
  <c r="AC42962" i="15"/>
  <c r="AA42962" i="15"/>
  <c r="AB42972" i="15"/>
  <c r="AC42972" i="15"/>
  <c r="AA42972" i="15"/>
  <c r="AB42980" i="15"/>
  <c r="AC42980" i="15"/>
  <c r="AA42980" i="15"/>
  <c r="AB42992" i="15"/>
  <c r="AC42992" i="15"/>
  <c r="AA42992" i="15"/>
  <c r="AB43002" i="15"/>
  <c r="AC43002" i="15"/>
  <c r="AA43002" i="15"/>
  <c r="AB43010" i="15"/>
  <c r="AC43010" i="15"/>
  <c r="AA43010" i="15"/>
  <c r="AB43020" i="15"/>
  <c r="AC43020" i="15"/>
  <c r="AA43020" i="15"/>
  <c r="AB43032" i="15"/>
  <c r="AC43032" i="15"/>
  <c r="AA43032" i="15"/>
  <c r="AB43040" i="15"/>
  <c r="AC43040" i="15"/>
  <c r="AA43040" i="15"/>
  <c r="AB43050" i="15"/>
  <c r="AC43050" i="15"/>
  <c r="AA43050" i="15"/>
  <c r="AB43060" i="15"/>
  <c r="AC43060" i="15"/>
  <c r="AA43060" i="15"/>
  <c r="AB43070" i="15"/>
  <c r="AC43070" i="15"/>
  <c r="AA43070" i="15"/>
  <c r="AB43080" i="15"/>
  <c r="AC43080" i="15"/>
  <c r="AA43080" i="15"/>
  <c r="AA43099" i="15"/>
  <c r="AB43099" i="15"/>
  <c r="AC43099" i="15"/>
  <c r="AA43107" i="15"/>
  <c r="AB43107" i="15"/>
  <c r="AC43107" i="15"/>
  <c r="AB43118" i="15"/>
  <c r="AC43118" i="15"/>
  <c r="AA43118" i="15"/>
  <c r="AB43126" i="15"/>
  <c r="AC43126" i="15"/>
  <c r="AA43126" i="15"/>
  <c r="AA43135" i="15"/>
  <c r="AB43135" i="15"/>
  <c r="AC43135" i="15"/>
  <c r="AA43145" i="15"/>
  <c r="AB43145" i="15"/>
  <c r="AC43145" i="15"/>
  <c r="AA43155" i="15"/>
  <c r="AB43155" i="15"/>
  <c r="AC43155" i="15"/>
  <c r="AA43165" i="15"/>
  <c r="AB43165" i="15"/>
  <c r="AC43165" i="15"/>
  <c r="AB43174" i="15"/>
  <c r="AC43174" i="15"/>
  <c r="AA43174" i="15"/>
  <c r="AA43185" i="15"/>
  <c r="AB43185" i="15"/>
  <c r="AC43185" i="15"/>
  <c r="AA43195" i="15"/>
  <c r="AB43195" i="15"/>
  <c r="AC43195" i="15"/>
  <c r="AA43203" i="15"/>
  <c r="AB43203" i="15"/>
  <c r="AC43203" i="15"/>
  <c r="AB43214" i="15"/>
  <c r="AC43214" i="15"/>
  <c r="AA43214" i="15"/>
  <c r="AA43225" i="15"/>
  <c r="AB43225" i="15"/>
  <c r="AC43225" i="15"/>
  <c r="AA43233" i="15"/>
  <c r="AB43233" i="15"/>
  <c r="AC43233" i="15"/>
  <c r="AA43243" i="15"/>
  <c r="AB43243" i="15"/>
  <c r="AC43243" i="15"/>
  <c r="AB43254" i="15"/>
  <c r="AC43254" i="15"/>
  <c r="AA43254" i="15"/>
  <c r="AA43263" i="15"/>
  <c r="AB43263" i="15"/>
  <c r="AC43263" i="15"/>
  <c r="AA43273" i="15"/>
  <c r="AB43273" i="15"/>
  <c r="AC43273" i="15"/>
  <c r="AA43283" i="15"/>
  <c r="AB43283" i="15"/>
  <c r="AC43283" i="15"/>
  <c r="AA43293" i="15"/>
  <c r="AB43293" i="15"/>
  <c r="AC43293" i="15"/>
  <c r="AB43302" i="15"/>
  <c r="AC43302" i="15"/>
  <c r="AA43302" i="15"/>
  <c r="AA43313" i="15"/>
  <c r="AB43313" i="15"/>
  <c r="AC43313" i="15"/>
  <c r="AA43323" i="15"/>
  <c r="AB43323" i="15"/>
  <c r="AC43323" i="15"/>
  <c r="AA43331" i="15"/>
  <c r="AB43331" i="15"/>
  <c r="AC43331" i="15"/>
  <c r="AB43342" i="15"/>
  <c r="AC43342" i="15"/>
  <c r="AA43342" i="15"/>
  <c r="AA43353" i="15"/>
  <c r="AB43353" i="15"/>
  <c r="AC43353" i="15"/>
  <c r="AA43361" i="15"/>
  <c r="AB43361" i="15"/>
  <c r="AC43361" i="15"/>
  <c r="AA43371" i="15"/>
  <c r="AB43371" i="15"/>
  <c r="AC43371" i="15"/>
  <c r="AB43382" i="15"/>
  <c r="AC43382" i="15"/>
  <c r="AA43382" i="15"/>
  <c r="AA43391" i="15"/>
  <c r="AB43391" i="15"/>
  <c r="AC43391" i="15"/>
  <c r="AA43401" i="15"/>
  <c r="AB43401" i="15"/>
  <c r="AC43401" i="15"/>
  <c r="AA43411" i="15"/>
  <c r="AB43411" i="15"/>
  <c r="AC43411" i="15"/>
  <c r="AA43421" i="15"/>
  <c r="AB43421" i="15"/>
  <c r="AC43421" i="15"/>
  <c r="AA43433" i="15"/>
  <c r="AB43433" i="15"/>
  <c r="AC43433" i="15"/>
  <c r="AA43441" i="15"/>
  <c r="AB43441" i="15"/>
  <c r="AC43441" i="15"/>
  <c r="AA43451" i="15"/>
  <c r="AB43451" i="15"/>
  <c r="AC43451" i="15"/>
  <c r="AB43462" i="15"/>
  <c r="AC43462" i="15"/>
  <c r="AA43462" i="15"/>
  <c r="AA43471" i="15"/>
  <c r="AB43471" i="15"/>
  <c r="AC43471" i="15"/>
  <c r="AA43481" i="15"/>
  <c r="AB43481" i="15"/>
  <c r="AC43481" i="15"/>
  <c r="AB43490" i="15"/>
  <c r="AC43490" i="15"/>
  <c r="AA43490" i="15"/>
  <c r="AA43501" i="15"/>
  <c r="AB43501" i="15"/>
  <c r="AC43501" i="15"/>
  <c r="AB43510" i="15"/>
  <c r="AC43510" i="15"/>
  <c r="AA43510" i="15"/>
  <c r="AA43519" i="15"/>
  <c r="AB43519" i="15"/>
  <c r="AC43519" i="15"/>
  <c r="AA43531" i="15"/>
  <c r="AB43531" i="15"/>
  <c r="AC43531" i="15"/>
  <c r="AA43539" i="15"/>
  <c r="AB43539" i="15"/>
  <c r="AC43539" i="15"/>
  <c r="AB43548" i="15"/>
  <c r="AC43548" i="15"/>
  <c r="AA43548" i="15"/>
  <c r="AB43560" i="15"/>
  <c r="AC43560" i="15"/>
  <c r="AA43560" i="15"/>
  <c r="AB43568" i="15"/>
  <c r="AC43568" i="15"/>
  <c r="AA43568" i="15"/>
  <c r="AB43578" i="15"/>
  <c r="AC43578" i="15"/>
  <c r="AA43578" i="15"/>
  <c r="AB43588" i="15"/>
  <c r="AC43588" i="15"/>
  <c r="AA43588" i="15"/>
  <c r="AB43598" i="15"/>
  <c r="AC43598" i="15"/>
  <c r="AA43598" i="15"/>
  <c r="AB43608" i="15"/>
  <c r="AC43608" i="15"/>
  <c r="AA43608" i="15"/>
  <c r="AB43616" i="15"/>
  <c r="AC43616" i="15"/>
  <c r="AA43616" i="15"/>
  <c r="AB43628" i="15"/>
  <c r="AC43628" i="15"/>
  <c r="AA43628" i="15"/>
  <c r="AB43636" i="15"/>
  <c r="AC43636" i="15"/>
  <c r="AA43636" i="15"/>
  <c r="AB43646" i="15"/>
  <c r="AC43646" i="15"/>
  <c r="AA43646" i="15"/>
  <c r="AB43658" i="15"/>
  <c r="AC43658" i="15"/>
  <c r="AA43658" i="15"/>
  <c r="AB43666" i="15"/>
  <c r="AC43666" i="15"/>
  <c r="AA43666" i="15"/>
  <c r="AA43675" i="15"/>
  <c r="AB43675" i="15"/>
  <c r="AC43675" i="15"/>
  <c r="AB43684" i="15"/>
  <c r="AC43684" i="15"/>
  <c r="AA43684" i="15"/>
  <c r="AB43694" i="15"/>
  <c r="AC43694" i="15"/>
  <c r="AA43694" i="15"/>
  <c r="AB43704" i="15"/>
  <c r="AC43704" i="15"/>
  <c r="AA43704" i="15"/>
  <c r="AB43712" i="15"/>
  <c r="AC43712" i="15"/>
  <c r="AA43712" i="15"/>
  <c r="AB43724" i="15"/>
  <c r="AC43724" i="15"/>
  <c r="AA43724" i="15"/>
  <c r="AB43732" i="15"/>
  <c r="AC43732" i="15"/>
  <c r="AA43732" i="15"/>
  <c r="AB43742" i="15"/>
  <c r="AC43742" i="15"/>
  <c r="AA43742" i="15"/>
  <c r="AB43754" i="15"/>
  <c r="AC43754" i="15"/>
  <c r="AA43754" i="15"/>
  <c r="AB43762" i="15"/>
  <c r="AC43762" i="15"/>
  <c r="AA43762" i="15"/>
  <c r="AB43772" i="15"/>
  <c r="AC43772" i="15"/>
  <c r="AA43772" i="15"/>
  <c r="AB43784" i="15"/>
  <c r="AC43784" i="15"/>
  <c r="AA43784" i="15"/>
  <c r="AB43792" i="15"/>
  <c r="AC43792" i="15"/>
  <c r="AA43792" i="15"/>
  <c r="AB43802" i="15"/>
  <c r="AC43802" i="15"/>
  <c r="AA43802" i="15"/>
  <c r="AB43812" i="15"/>
  <c r="AC43812" i="15"/>
  <c r="AA43812" i="15"/>
  <c r="AB43822" i="15"/>
  <c r="AC43822" i="15"/>
  <c r="AA43822" i="15"/>
  <c r="AB43832" i="15"/>
  <c r="AC43832" i="15"/>
  <c r="AA43832" i="15"/>
  <c r="AB43840" i="15"/>
  <c r="AC43840" i="15"/>
  <c r="AA43840" i="15"/>
  <c r="AB43852" i="15"/>
  <c r="AC43852" i="15"/>
  <c r="AA43852" i="15"/>
  <c r="AA43859" i="15"/>
  <c r="AB43859" i="15"/>
  <c r="AC43859" i="15"/>
  <c r="AA43869" i="15"/>
  <c r="AB43869" i="15"/>
  <c r="AC43869" i="15"/>
  <c r="AA43881" i="15"/>
  <c r="AB43881" i="15"/>
  <c r="AC43881" i="15"/>
  <c r="AA43889" i="15"/>
  <c r="AB43889" i="15"/>
  <c r="AC43889" i="15"/>
  <c r="AA43899" i="15"/>
  <c r="AB43899" i="15"/>
  <c r="AC43899" i="15"/>
  <c r="AB43910" i="15"/>
  <c r="AC43910" i="15"/>
  <c r="AA43910" i="15"/>
  <c r="AB43918" i="15"/>
  <c r="AC43918" i="15"/>
  <c r="AA43918" i="15"/>
  <c r="AB43928" i="15"/>
  <c r="AC43928" i="15"/>
  <c r="AA43928" i="15"/>
  <c r="AB43936" i="15"/>
  <c r="AC43936" i="15"/>
  <c r="AA43936" i="15"/>
  <c r="AB43948" i="15"/>
  <c r="AC43948" i="15"/>
  <c r="AA43948" i="15"/>
  <c r="AB43956" i="15"/>
  <c r="AC43956" i="15"/>
  <c r="AA43956" i="15"/>
  <c r="AB43966" i="15"/>
  <c r="AC43966" i="15"/>
  <c r="AA43966" i="15"/>
  <c r="AB43978" i="15"/>
  <c r="AC43978" i="15"/>
  <c r="AA43978" i="15"/>
  <c r="AB43986" i="15"/>
  <c r="AC43986" i="15"/>
  <c r="AA43986" i="15"/>
  <c r="AB43996" i="15"/>
  <c r="AC43996" i="15"/>
  <c r="AA43996" i="15"/>
  <c r="AB44008" i="15"/>
  <c r="AC44008" i="15"/>
  <c r="AA44008" i="15"/>
  <c r="AB44016" i="15"/>
  <c r="AC44016" i="15"/>
  <c r="AA44016" i="15"/>
  <c r="AB44026" i="15"/>
  <c r="AC44026" i="15"/>
  <c r="AA44026" i="15"/>
  <c r="AB44036" i="15"/>
  <c r="AC44036" i="15"/>
  <c r="AA44036" i="15"/>
  <c r="AB44046" i="15"/>
  <c r="AC44046" i="15"/>
  <c r="AA44046" i="15"/>
  <c r="AB44056" i="15"/>
  <c r="AC44056" i="15"/>
  <c r="AA44056" i="15"/>
  <c r="AB44064" i="15"/>
  <c r="AC44064" i="15"/>
  <c r="AA44064" i="15"/>
  <c r="AB44076" i="15"/>
  <c r="AC44076" i="15"/>
  <c r="AA44076" i="15"/>
  <c r="AB44084" i="15"/>
  <c r="AC44084" i="15"/>
  <c r="AA44084" i="15"/>
  <c r="AB44094" i="15"/>
  <c r="AC44094" i="15"/>
  <c r="AA44094" i="15"/>
  <c r="AB44106" i="15"/>
  <c r="AC44106" i="15"/>
  <c r="AA44106" i="15"/>
  <c r="AB44114" i="15"/>
  <c r="AC44114" i="15"/>
  <c r="AA44114" i="15"/>
  <c r="AB44124" i="15"/>
  <c r="AC44124" i="15"/>
  <c r="AA44124" i="15"/>
  <c r="AB44136" i="15"/>
  <c r="AC44136" i="15"/>
  <c r="AA44136" i="15"/>
  <c r="AB44144" i="15"/>
  <c r="AC44144" i="15"/>
  <c r="AA44144" i="15"/>
  <c r="AB44154" i="15"/>
  <c r="AC44154" i="15"/>
  <c r="AA44154" i="15"/>
  <c r="AB44164" i="15"/>
  <c r="AC44164" i="15"/>
  <c r="AA44164" i="15"/>
  <c r="AB44174" i="15"/>
  <c r="AC44174" i="15"/>
  <c r="AA44174" i="15"/>
  <c r="AB44184" i="15"/>
  <c r="AC44184" i="15"/>
  <c r="AA44184" i="15"/>
  <c r="AB44192" i="15"/>
  <c r="AC44192" i="15"/>
  <c r="AA44192" i="15"/>
  <c r="AB44204" i="15"/>
  <c r="AC44204" i="15"/>
  <c r="AA44204" i="15"/>
  <c r="AB44212" i="15"/>
  <c r="AC44212" i="15"/>
  <c r="AA44212" i="15"/>
  <c r="AB44222" i="15"/>
  <c r="AC44222" i="15"/>
  <c r="AA44222" i="15"/>
  <c r="AB44234" i="15"/>
  <c r="AC44234" i="15"/>
  <c r="AA44234" i="15"/>
  <c r="AB44242" i="15"/>
  <c r="AC44242" i="15"/>
  <c r="AA44242" i="15"/>
  <c r="AB44252" i="15"/>
  <c r="AC44252" i="15"/>
  <c r="AA44252" i="15"/>
  <c r="AB44264" i="15"/>
  <c r="AC44264" i="15"/>
  <c r="AA44264" i="15"/>
  <c r="AB44272" i="15"/>
  <c r="AC44272" i="15"/>
  <c r="AA44272" i="15"/>
  <c r="AB44282" i="15"/>
  <c r="AC44282" i="15"/>
  <c r="AA44282" i="15"/>
  <c r="AB44292" i="15"/>
  <c r="AC44292" i="15"/>
  <c r="AA44292" i="15"/>
  <c r="AB44302" i="15"/>
  <c r="AC44302" i="15"/>
  <c r="AA44302" i="15"/>
  <c r="AB44312" i="15"/>
  <c r="AC44312" i="15"/>
  <c r="AA44312" i="15"/>
  <c r="AB44320" i="15"/>
  <c r="AC44320" i="15"/>
  <c r="AA44320" i="15"/>
  <c r="AB44332" i="15"/>
  <c r="AC44332" i="15"/>
  <c r="AA44332" i="15"/>
  <c r="AB44340" i="15"/>
  <c r="AC44340" i="15"/>
  <c r="AA44340" i="15"/>
  <c r="AB44350" i="15"/>
  <c r="AC44350" i="15"/>
  <c r="AA44350" i="15"/>
  <c r="AB44362" i="15"/>
  <c r="AC44362" i="15"/>
  <c r="AA44362" i="15"/>
  <c r="AB44370" i="15"/>
  <c r="AC44370" i="15"/>
  <c r="AA44370" i="15"/>
  <c r="AB44380" i="15"/>
  <c r="AC44380" i="15"/>
  <c r="AA44380" i="15"/>
  <c r="AB44392" i="15"/>
  <c r="AC44392" i="15"/>
  <c r="AA44392" i="15"/>
  <c r="AB44400" i="15"/>
  <c r="AC44400" i="15"/>
  <c r="AA44400" i="15"/>
  <c r="AB44410" i="15"/>
  <c r="AC44410" i="15"/>
  <c r="AA44410" i="15"/>
  <c r="AB44418" i="15"/>
  <c r="AC44418" i="15"/>
  <c r="AA44418" i="15"/>
  <c r="AA44429" i="15"/>
  <c r="AB44429" i="15"/>
  <c r="AC44429" i="15"/>
  <c r="AB44436" i="15"/>
  <c r="AC44436" i="15"/>
  <c r="AA44436" i="15"/>
  <c r="AB44446" i="15"/>
  <c r="AC44446" i="15"/>
  <c r="AA44446" i="15"/>
  <c r="AB44458" i="15"/>
  <c r="AC44458" i="15"/>
  <c r="AA44458" i="15"/>
  <c r="AB44466" i="15"/>
  <c r="AC44466" i="15"/>
  <c r="AA44466" i="15"/>
  <c r="AB44476" i="15"/>
  <c r="AC44476" i="15"/>
  <c r="AA44476" i="15"/>
  <c r="AB44488" i="15"/>
  <c r="AC44488" i="15"/>
  <c r="AA44488" i="15"/>
  <c r="AB44496" i="15"/>
  <c r="AC44496" i="15"/>
  <c r="AA44496" i="15"/>
  <c r="AB44506" i="15"/>
  <c r="AC44506" i="15"/>
  <c r="AA44506" i="15"/>
  <c r="AB44516" i="15"/>
  <c r="AC44516" i="15"/>
  <c r="AA44516" i="15"/>
  <c r="AB44526" i="15"/>
  <c r="AC44526" i="15"/>
  <c r="AA44526" i="15"/>
  <c r="AB44536" i="15"/>
  <c r="AC44536" i="15"/>
  <c r="AA44536" i="15"/>
  <c r="AB44544" i="15"/>
  <c r="AC44544" i="15"/>
  <c r="AA44544" i="15"/>
  <c r="AB44556" i="15"/>
  <c r="AC44556" i="15"/>
  <c r="AA44556" i="15"/>
  <c r="AB44562" i="15"/>
  <c r="AC44562" i="15"/>
  <c r="AA44562" i="15"/>
  <c r="AB44572" i="15"/>
  <c r="AC44572" i="15"/>
  <c r="AA44572" i="15"/>
  <c r="AB44584" i="15"/>
  <c r="AC44584" i="15"/>
  <c r="AA44584" i="15"/>
  <c r="AB44592" i="15"/>
  <c r="AC44592" i="15"/>
  <c r="AA44592" i="15"/>
  <c r="AB44602" i="15"/>
  <c r="AC44602" i="15"/>
  <c r="AA44602" i="15"/>
  <c r="AB44612" i="15"/>
  <c r="AC44612" i="15"/>
  <c r="AA44612" i="15"/>
  <c r="AB44622" i="15"/>
  <c r="AC44622" i="15"/>
  <c r="AA44622" i="15"/>
  <c r="AB44632" i="15"/>
  <c r="AC44632" i="15"/>
  <c r="AA44632" i="15"/>
  <c r="AB44640" i="15"/>
  <c r="AC44640" i="15"/>
  <c r="AA44640" i="15"/>
  <c r="AB44652" i="15"/>
  <c r="AC44652" i="15"/>
  <c r="AA44652" i="15"/>
  <c r="AB44660" i="15"/>
  <c r="AC44660" i="15"/>
  <c r="AA44660" i="15"/>
  <c r="AB44670" i="15"/>
  <c r="AC44670" i="15"/>
  <c r="AA44670" i="15"/>
  <c r="AB44682" i="15"/>
  <c r="AC44682" i="15"/>
  <c r="AA44682" i="15"/>
  <c r="AB44690" i="15"/>
  <c r="AC44690" i="15"/>
  <c r="AA44690" i="15"/>
  <c r="AB44700" i="15"/>
  <c r="AC44700" i="15"/>
  <c r="AA44700" i="15"/>
  <c r="AB44712" i="15"/>
  <c r="AC44712" i="15"/>
  <c r="AA44712" i="15"/>
  <c r="AB44720" i="15"/>
  <c r="AC44720" i="15"/>
  <c r="AA44720" i="15"/>
  <c r="AB44730" i="15"/>
  <c r="AC44730" i="15"/>
  <c r="AA44730" i="15"/>
  <c r="AB44740" i="15"/>
  <c r="AC44740" i="15"/>
  <c r="AA44740" i="15"/>
  <c r="AB44750" i="15"/>
  <c r="AC44750" i="15"/>
  <c r="AA44750" i="15"/>
  <c r="AB44760" i="15"/>
  <c r="AC44760" i="15"/>
  <c r="AA44760" i="15"/>
  <c r="AB44768" i="15"/>
  <c r="AC44768" i="15"/>
  <c r="AA44768" i="15"/>
  <c r="AB44780" i="15"/>
  <c r="AC44780" i="15"/>
  <c r="AA44780" i="15"/>
  <c r="AB44788" i="15"/>
  <c r="AC44788" i="15"/>
  <c r="AA44788" i="15"/>
  <c r="AB44798" i="15"/>
  <c r="AC44798" i="15"/>
  <c r="AA44798" i="15"/>
  <c r="AB44810" i="15"/>
  <c r="AC44810" i="15"/>
  <c r="AA44810" i="15"/>
  <c r="AB44818" i="15"/>
  <c r="AC44818" i="15"/>
  <c r="AA44818" i="15"/>
  <c r="AB44828" i="15"/>
  <c r="AC44828" i="15"/>
  <c r="AA44828" i="15"/>
  <c r="AB44840" i="15"/>
  <c r="AC44840" i="15"/>
  <c r="AA44840" i="15"/>
  <c r="AB44848" i="15"/>
  <c r="AC44848" i="15"/>
  <c r="AA44848" i="15"/>
  <c r="AB44858" i="15"/>
  <c r="AC44858" i="15"/>
  <c r="AA44858" i="15"/>
  <c r="AB44868" i="15"/>
  <c r="AC44868" i="15"/>
  <c r="AA44868" i="15"/>
  <c r="AB44878" i="15"/>
  <c r="AC44878" i="15"/>
  <c r="AA44878" i="15"/>
  <c r="AB44888" i="15"/>
  <c r="AC44888" i="15"/>
  <c r="AA44888" i="15"/>
  <c r="AB44896" i="15"/>
  <c r="AC44896" i="15"/>
  <c r="AA44896" i="15"/>
  <c r="AB44908" i="15"/>
  <c r="AC44908" i="15"/>
  <c r="AA44908" i="15"/>
  <c r="AB44916" i="15"/>
  <c r="AC44916" i="15"/>
  <c r="AA44916" i="15"/>
  <c r="AB44926" i="15"/>
  <c r="AC44926" i="15"/>
  <c r="AA44926" i="15"/>
  <c r="AB44938" i="15"/>
  <c r="AC44938" i="15"/>
  <c r="AA44938" i="15"/>
  <c r="AB44946" i="15"/>
  <c r="AC44946" i="15"/>
  <c r="AA44946" i="15"/>
  <c r="AB44956" i="15"/>
  <c r="AC44956" i="15"/>
  <c r="AA44956" i="15"/>
  <c r="AB44968" i="15"/>
  <c r="AC44968" i="15"/>
  <c r="AA44968" i="15"/>
  <c r="AB44976" i="15"/>
  <c r="AC44976" i="15"/>
  <c r="AA44976" i="15"/>
  <c r="AB44986" i="15"/>
  <c r="AC44986" i="15"/>
  <c r="AA44986" i="15"/>
  <c r="AB44996" i="15"/>
  <c r="AC44996" i="15"/>
  <c r="AA44996" i="15"/>
  <c r="AB45006" i="15"/>
  <c r="AC45006" i="15"/>
  <c r="AA45006" i="15"/>
  <c r="AB45016" i="15"/>
  <c r="AC45016" i="15"/>
  <c r="AA45016" i="15"/>
  <c r="AB45024" i="15"/>
  <c r="AC45024" i="15"/>
  <c r="AA45024" i="15"/>
  <c r="AB45036" i="15"/>
  <c r="AC45036" i="15"/>
  <c r="AA45036" i="15"/>
  <c r="AB45044" i="15"/>
  <c r="AC45044" i="15"/>
  <c r="AA45044" i="15"/>
  <c r="AB45054" i="15"/>
  <c r="AC45054" i="15"/>
  <c r="AA45054" i="15"/>
  <c r="AB45066" i="15"/>
  <c r="AC45066" i="15"/>
  <c r="AA45066" i="15"/>
  <c r="AB45074" i="15"/>
  <c r="AC45074" i="15"/>
  <c r="AA45074" i="15"/>
  <c r="AB45084" i="15"/>
  <c r="AC45084" i="15"/>
  <c r="AA45084" i="15"/>
  <c r="AB45096" i="15"/>
  <c r="AC45096" i="15"/>
  <c r="AA45096" i="15"/>
  <c r="AB45104" i="15"/>
  <c r="AC45104" i="15"/>
  <c r="AA45104" i="15"/>
  <c r="AB45114" i="15"/>
  <c r="AC45114" i="15"/>
  <c r="AA45114" i="15"/>
  <c r="AB45124" i="15"/>
  <c r="AC45124" i="15"/>
  <c r="AA45124" i="15"/>
  <c r="AB45134" i="15"/>
  <c r="AC45134" i="15"/>
  <c r="AA45134" i="15"/>
  <c r="AB45144" i="15"/>
  <c r="AC45144" i="15"/>
  <c r="AA45144" i="15"/>
  <c r="AA45151" i="15"/>
  <c r="AB45151" i="15"/>
  <c r="AC45151" i="15"/>
  <c r="AA45163" i="15"/>
  <c r="AB45163" i="15"/>
  <c r="AC45163" i="15"/>
  <c r="AA45171" i="15"/>
  <c r="AB45171" i="15"/>
  <c r="AC45171" i="15"/>
  <c r="AA45181" i="15"/>
  <c r="AB45181" i="15"/>
  <c r="AC45181" i="15"/>
  <c r="AA45193" i="15"/>
  <c r="AB45193" i="15"/>
  <c r="AC45193" i="15"/>
  <c r="AA45201" i="15"/>
  <c r="AB45201" i="15"/>
  <c r="AC45201" i="15"/>
  <c r="AA45211" i="15"/>
  <c r="AB45211" i="15"/>
  <c r="AC45211" i="15"/>
  <c r="AB45222" i="15"/>
  <c r="AC45222" i="15"/>
  <c r="AA45222" i="15"/>
  <c r="AA45231" i="15"/>
  <c r="AB45231" i="15"/>
  <c r="AC45231" i="15"/>
  <c r="AA45241" i="15"/>
  <c r="AB45241" i="15"/>
  <c r="AC45241" i="15"/>
  <c r="AB45250" i="15"/>
  <c r="AC45250" i="15"/>
  <c r="AA45250" i="15"/>
  <c r="AA45261" i="15"/>
  <c r="AB45261" i="15"/>
  <c r="AC45261" i="15"/>
  <c r="AB45270" i="15"/>
  <c r="AC45270" i="15"/>
  <c r="AA45270" i="15"/>
  <c r="AA45279" i="15"/>
  <c r="AB45279" i="15"/>
  <c r="AC45279" i="15"/>
  <c r="AA45291" i="15"/>
  <c r="AB45291" i="15"/>
  <c r="AC45291" i="15"/>
  <c r="AA45299" i="15"/>
  <c r="AB45299" i="15"/>
  <c r="AC45299" i="15"/>
  <c r="AA45309" i="15"/>
  <c r="AB45309" i="15"/>
  <c r="AC45309" i="15"/>
  <c r="AA45321" i="15"/>
  <c r="AB45321" i="15"/>
  <c r="AC45321" i="15"/>
  <c r="AA45329" i="15"/>
  <c r="AB45329" i="15"/>
  <c r="AC45329" i="15"/>
  <c r="AA45339" i="15"/>
  <c r="AB45339" i="15"/>
  <c r="AC45339" i="15"/>
  <c r="AB45350" i="15"/>
  <c r="AC45350" i="15"/>
  <c r="AA45350" i="15"/>
  <c r="AA45359" i="15"/>
  <c r="AB45359" i="15"/>
  <c r="AC45359" i="15"/>
  <c r="AA45369" i="15"/>
  <c r="AB45369" i="15"/>
  <c r="AC45369" i="15"/>
  <c r="AB45378" i="15"/>
  <c r="AC45378" i="15"/>
  <c r="AA45378" i="15"/>
  <c r="AA45389" i="15"/>
  <c r="AB45389" i="15"/>
  <c r="AC45389" i="15"/>
  <c r="AB45398" i="15"/>
  <c r="AC45398" i="15"/>
  <c r="AA45398" i="15"/>
  <c r="AA45407" i="15"/>
  <c r="AB45407" i="15"/>
  <c r="AC45407" i="15"/>
  <c r="AA45419" i="15"/>
  <c r="AB45419" i="15"/>
  <c r="AC45419" i="15"/>
  <c r="AA45427" i="15"/>
  <c r="AB45427" i="15"/>
  <c r="AC45427" i="15"/>
  <c r="AA45437" i="15"/>
  <c r="AB45437" i="15"/>
  <c r="AC45437" i="15"/>
  <c r="AA45449" i="15"/>
  <c r="AB45449" i="15"/>
  <c r="AC45449" i="15"/>
  <c r="AA45457" i="15"/>
  <c r="AB45457" i="15"/>
  <c r="AC45457" i="15"/>
  <c r="AA45467" i="15"/>
  <c r="AB45467" i="15"/>
  <c r="AC45467" i="15"/>
  <c r="AB45478" i="15"/>
  <c r="AC45478" i="15"/>
  <c r="AA45478" i="15"/>
  <c r="AA45487" i="15"/>
  <c r="AB45487" i="15"/>
  <c r="AC45487" i="15"/>
  <c r="AA45497" i="15"/>
  <c r="AB45497" i="15"/>
  <c r="AC45497" i="15"/>
  <c r="AB45506" i="15"/>
  <c r="AC45506" i="15"/>
  <c r="AA45506" i="15"/>
  <c r="AA45517" i="15"/>
  <c r="AB45517" i="15"/>
  <c r="AC45517" i="15"/>
  <c r="AB45526" i="15"/>
  <c r="AC45526" i="15"/>
  <c r="AA45526" i="15"/>
  <c r="AA45535" i="15"/>
  <c r="AB45535" i="15"/>
  <c r="AC45535" i="15"/>
  <c r="AA45547" i="15"/>
  <c r="AB45547" i="15"/>
  <c r="AC45547" i="15"/>
  <c r="AA45555" i="15"/>
  <c r="AB45555" i="15"/>
  <c r="AC45555" i="15"/>
  <c r="AB45564" i="15"/>
  <c r="AC45564" i="15"/>
  <c r="AA45564" i="15"/>
  <c r="AB45576" i="15"/>
  <c r="AC45576" i="15"/>
  <c r="AA45576" i="15"/>
  <c r="AB45584" i="15"/>
  <c r="AC45584" i="15"/>
  <c r="AA45584" i="15"/>
  <c r="AB45594" i="15"/>
  <c r="AC45594" i="15"/>
  <c r="AA45594" i="15"/>
  <c r="AB45604" i="15"/>
  <c r="AC45604" i="15"/>
  <c r="AA45604" i="15"/>
  <c r="AB45614" i="15"/>
  <c r="AC45614" i="15"/>
  <c r="AA45614" i="15"/>
  <c r="AB45624" i="15"/>
  <c r="AC45624" i="15"/>
  <c r="AA45624" i="15"/>
  <c r="AB45632" i="15"/>
  <c r="AC45632" i="15"/>
  <c r="AA45632" i="15"/>
  <c r="AB45644" i="15"/>
  <c r="AC45644" i="15"/>
  <c r="AA45644" i="15"/>
  <c r="AB45652" i="15"/>
  <c r="AC45652" i="15"/>
  <c r="AA45652" i="15"/>
  <c r="AB45662" i="15"/>
  <c r="AC45662" i="15"/>
  <c r="AA45662" i="15"/>
  <c r="AB45674" i="15"/>
  <c r="AC45674" i="15"/>
  <c r="AA45674" i="15"/>
  <c r="AB45682" i="15"/>
  <c r="AC45682" i="15"/>
  <c r="AA45682" i="15"/>
  <c r="AB45692" i="15"/>
  <c r="AC45692" i="15"/>
  <c r="AA45692" i="15"/>
  <c r="AB45704" i="15"/>
  <c r="AC45704" i="15"/>
  <c r="AA45704" i="15"/>
  <c r="AB45712" i="15"/>
  <c r="AC45712" i="15"/>
  <c r="AA45712" i="15"/>
  <c r="AB45722" i="15"/>
  <c r="AC45722" i="15"/>
  <c r="AA45722" i="15"/>
  <c r="AB45732" i="15"/>
  <c r="AC45732" i="15"/>
  <c r="AA45732" i="15"/>
  <c r="AB45742" i="15"/>
  <c r="AC45742" i="15"/>
  <c r="AA45742" i="15"/>
  <c r="AB45752" i="15"/>
  <c r="AC45752" i="15"/>
  <c r="AA45752" i="15"/>
  <c r="AB45760" i="15"/>
  <c r="AC45760" i="15"/>
  <c r="AA45760" i="15"/>
  <c r="AB45772" i="15"/>
  <c r="AC45772" i="15"/>
  <c r="AA45772" i="15"/>
  <c r="AB45780" i="15"/>
  <c r="AC45780" i="15"/>
  <c r="AA45780" i="15"/>
  <c r="AB45790" i="15"/>
  <c r="AC45790" i="15"/>
  <c r="AA45790" i="15"/>
  <c r="AB45802" i="15"/>
  <c r="AC45802" i="15"/>
  <c r="AA45802" i="15"/>
  <c r="AB45810" i="15"/>
  <c r="AC45810" i="15"/>
  <c r="AA45810" i="15"/>
  <c r="AB45820" i="15"/>
  <c r="AC45820" i="15"/>
  <c r="AA45820" i="15"/>
  <c r="AB45832" i="15"/>
  <c r="AC45832" i="15"/>
  <c r="AA45832" i="15"/>
  <c r="AB45840" i="15"/>
  <c r="AC45840" i="15"/>
  <c r="AA45840" i="15"/>
  <c r="AB45850" i="15"/>
  <c r="AC45850" i="15"/>
  <c r="AA45850" i="15"/>
  <c r="AB45860" i="15"/>
  <c r="AC45860" i="15"/>
  <c r="AA45860" i="15"/>
  <c r="AB45870" i="15"/>
  <c r="AC45870" i="15"/>
  <c r="AA45870" i="15"/>
  <c r="AB45880" i="15"/>
  <c r="AC45880" i="15"/>
  <c r="AA45880" i="15"/>
  <c r="AB45888" i="15"/>
  <c r="AC45888" i="15"/>
  <c r="AA45888" i="15"/>
  <c r="AB45900" i="15"/>
  <c r="AC45900" i="15"/>
  <c r="AA45900" i="15"/>
  <c r="AB45908" i="15"/>
  <c r="AC45908" i="15"/>
  <c r="AA45908" i="15"/>
  <c r="AB45918" i="15"/>
  <c r="AC45918" i="15"/>
  <c r="AA45918" i="15"/>
  <c r="AB45930" i="15"/>
  <c r="AC45930" i="15"/>
  <c r="AA45930" i="15"/>
  <c r="AB45938" i="15"/>
  <c r="AC45938" i="15"/>
  <c r="AA45938" i="15"/>
  <c r="AB45948" i="15"/>
  <c r="AC45948" i="15"/>
  <c r="AA45948" i="15"/>
  <c r="AB45960" i="15"/>
  <c r="AC45960" i="15"/>
  <c r="AA45960" i="15"/>
  <c r="AB45968" i="15"/>
  <c r="AC45968" i="15"/>
  <c r="AA45968" i="15"/>
  <c r="AB45978" i="15"/>
  <c r="AC45978" i="15"/>
  <c r="AA45978" i="15"/>
  <c r="AB45988" i="15"/>
  <c r="AC45988" i="15"/>
  <c r="AA45988" i="15"/>
  <c r="AB45998" i="15"/>
  <c r="AC45998" i="15"/>
  <c r="AA45998" i="15"/>
  <c r="AB46008" i="15"/>
  <c r="AC46008" i="15"/>
  <c r="AA46008" i="15"/>
  <c r="AB46016" i="15"/>
  <c r="AC46016" i="15"/>
  <c r="AA46016" i="15"/>
  <c r="AB46028" i="15"/>
  <c r="AC46028" i="15"/>
  <c r="AA46028" i="15"/>
  <c r="AB46036" i="15"/>
  <c r="AC46036" i="15"/>
  <c r="AA46036" i="15"/>
  <c r="AB46046" i="15"/>
  <c r="AC46046" i="15"/>
  <c r="AA46046" i="15"/>
  <c r="AB46058" i="15"/>
  <c r="AC46058" i="15"/>
  <c r="AA46058" i="15"/>
  <c r="AB46066" i="15"/>
  <c r="AC46066" i="15"/>
  <c r="AA46066" i="15"/>
  <c r="AB46076" i="15"/>
  <c r="AC46076" i="15"/>
  <c r="AA46076" i="15"/>
  <c r="AB46088" i="15"/>
  <c r="AC46088" i="15"/>
  <c r="AA46088" i="15"/>
  <c r="AB46096" i="15"/>
  <c r="AC46096" i="15"/>
  <c r="AA46096" i="15"/>
  <c r="AB46106" i="15"/>
  <c r="AC46106" i="15"/>
  <c r="AA46106" i="15"/>
  <c r="AB46116" i="15"/>
  <c r="AC46116" i="15"/>
  <c r="AA46116" i="15"/>
  <c r="AB46126" i="15"/>
  <c r="AC46126" i="15"/>
  <c r="AA46126" i="15"/>
  <c r="AB46136" i="15"/>
  <c r="AC46136" i="15"/>
  <c r="AA46136" i="15"/>
  <c r="AB46144" i="15"/>
  <c r="AC46144" i="15"/>
  <c r="AA46144" i="15"/>
  <c r="AB46156" i="15"/>
  <c r="AC46156" i="15"/>
  <c r="AA46156" i="15"/>
  <c r="AB46164" i="15"/>
  <c r="AC46164" i="15"/>
  <c r="AA46164" i="15"/>
  <c r="AB46174" i="15"/>
  <c r="AC46174" i="15"/>
  <c r="AA46174" i="15"/>
  <c r="AB46186" i="15"/>
  <c r="AC46186" i="15"/>
  <c r="AA46186" i="15"/>
  <c r="AB46194" i="15"/>
  <c r="AC46194" i="15"/>
  <c r="AA46194" i="15"/>
  <c r="AB46204" i="15"/>
  <c r="AC46204" i="15"/>
  <c r="AA46204" i="15"/>
  <c r="AB46216" i="15"/>
  <c r="AC46216" i="15"/>
  <c r="AA46216" i="15"/>
  <c r="AB46224" i="15"/>
  <c r="AC46224" i="15"/>
  <c r="AA46224" i="15"/>
  <c r="AB46234" i="15"/>
  <c r="AC46234" i="15"/>
  <c r="AA46234" i="15"/>
  <c r="AB46244" i="15"/>
  <c r="AC46244" i="15"/>
  <c r="AA46244" i="15"/>
  <c r="AB46254" i="15"/>
  <c r="AC46254" i="15"/>
  <c r="AA46254" i="15"/>
  <c r="AB46264" i="15"/>
  <c r="AC46264" i="15"/>
  <c r="AA46264" i="15"/>
  <c r="AB46272" i="15"/>
  <c r="AC46272" i="15"/>
  <c r="AA46272" i="15"/>
  <c r="AB46284" i="15"/>
  <c r="AC46284" i="15"/>
  <c r="AA46284" i="15"/>
  <c r="AA46301" i="15"/>
  <c r="AB46301" i="15"/>
  <c r="AC46301" i="15"/>
  <c r="AA46313" i="15"/>
  <c r="AB46313" i="15"/>
  <c r="AC46313" i="15"/>
  <c r="AA46321" i="15"/>
  <c r="AB46321" i="15"/>
  <c r="AC46321" i="15"/>
  <c r="AA46331" i="15"/>
  <c r="AB46331" i="15"/>
  <c r="AC46331" i="15"/>
  <c r="AB46342" i="15"/>
  <c r="AC46342" i="15"/>
  <c r="AA46342" i="15"/>
  <c r="AA46351" i="15"/>
  <c r="AB46351" i="15"/>
  <c r="AC46351" i="15"/>
  <c r="AA46361" i="15"/>
  <c r="AB46361" i="15"/>
  <c r="AC46361" i="15"/>
  <c r="AB46370" i="15"/>
  <c r="AC46370" i="15"/>
  <c r="AA46370" i="15"/>
  <c r="AA46381" i="15"/>
  <c r="AB46381" i="15"/>
  <c r="AC46381" i="15"/>
  <c r="AB46390" i="15"/>
  <c r="AC46390" i="15"/>
  <c r="AA46390" i="15"/>
  <c r="AA46399" i="15"/>
  <c r="AB46399" i="15"/>
  <c r="AC46399" i="15"/>
  <c r="AA46411" i="15"/>
  <c r="AB46411" i="15"/>
  <c r="AC46411" i="15"/>
  <c r="AA46419" i="15"/>
  <c r="AB46419" i="15"/>
  <c r="AC46419" i="15"/>
  <c r="AA46429" i="15"/>
  <c r="AB46429" i="15"/>
  <c r="AC46429" i="15"/>
  <c r="AA46441" i="15"/>
  <c r="AB46441" i="15"/>
  <c r="AC46441" i="15"/>
  <c r="AA46449" i="15"/>
  <c r="AB46449" i="15"/>
  <c r="AC46449" i="15"/>
  <c r="AA46459" i="15"/>
  <c r="AB46459" i="15"/>
  <c r="AC46459" i="15"/>
  <c r="AB46470" i="15"/>
  <c r="AC46470" i="15"/>
  <c r="AA46470" i="15"/>
  <c r="AA46479" i="15"/>
  <c r="AB46479" i="15"/>
  <c r="AC46479" i="15"/>
  <c r="AA46489" i="15"/>
  <c r="AB46489" i="15"/>
  <c r="AC46489" i="15"/>
  <c r="AB46498" i="15"/>
  <c r="AC46498" i="15"/>
  <c r="AA46498" i="15"/>
  <c r="AA46509" i="15"/>
  <c r="AB46509" i="15"/>
  <c r="AC46509" i="15"/>
  <c r="AB46518" i="15"/>
  <c r="AC46518" i="15"/>
  <c r="AA46518" i="15"/>
  <c r="AA46527" i="15"/>
  <c r="AB46527" i="15"/>
  <c r="AC46527" i="15"/>
  <c r="AA46539" i="15"/>
  <c r="AB46539" i="15"/>
  <c r="AC46539" i="15"/>
  <c r="AA46547" i="15"/>
  <c r="AB46547" i="15"/>
  <c r="AC46547" i="15"/>
  <c r="AA46557" i="15"/>
  <c r="AB46557" i="15"/>
  <c r="AC46557" i="15"/>
  <c r="AA46569" i="15"/>
  <c r="AB46569" i="15"/>
  <c r="AC46569" i="15"/>
  <c r="AB46586" i="15"/>
  <c r="AC46586" i="15"/>
  <c r="AA46586" i="15"/>
  <c r="AB46596" i="15"/>
  <c r="AC46596" i="15"/>
  <c r="AA46596" i="15"/>
  <c r="AA46605" i="15"/>
  <c r="AB46605" i="15"/>
  <c r="AC46605" i="15"/>
  <c r="AB46612" i="15"/>
  <c r="AC46612" i="15"/>
  <c r="AA46612" i="15"/>
  <c r="AB46622" i="15"/>
  <c r="AC46622" i="15"/>
  <c r="AA46622" i="15"/>
  <c r="AB46634" i="15"/>
  <c r="AC46634" i="15"/>
  <c r="AA46634" i="15"/>
  <c r="AB46642" i="15"/>
  <c r="AC46642" i="15"/>
  <c r="AA46642" i="15"/>
  <c r="AB46652" i="15"/>
  <c r="AC46652" i="15"/>
  <c r="AA46652" i="15"/>
  <c r="AB46664" i="15"/>
  <c r="AC46664" i="15"/>
  <c r="AA46664" i="15"/>
  <c r="AB46672" i="15"/>
  <c r="AC46672" i="15"/>
  <c r="AA46672" i="15"/>
  <c r="AB46682" i="15"/>
  <c r="AC46682" i="15"/>
  <c r="AA46682" i="15"/>
  <c r="AB46690" i="15"/>
  <c r="AC46690" i="15"/>
  <c r="AA46690" i="15"/>
  <c r="AA46701" i="15"/>
  <c r="AB46701" i="15"/>
  <c r="AC46701" i="15"/>
  <c r="AB46710" i="15"/>
  <c r="AC46710" i="15"/>
  <c r="AA46710" i="15"/>
  <c r="AA46719" i="15"/>
  <c r="AB46719" i="15"/>
  <c r="AC46719" i="15"/>
  <c r="AA46731" i="15"/>
  <c r="AB46731" i="15"/>
  <c r="AC46731" i="15"/>
  <c r="AA46739" i="15"/>
  <c r="AB46739" i="15"/>
  <c r="AC46739" i="15"/>
  <c r="AA46749" i="15"/>
  <c r="AB46749" i="15"/>
  <c r="AC46749" i="15"/>
  <c r="AA46761" i="15"/>
  <c r="AB46761" i="15"/>
  <c r="AC46761" i="15"/>
  <c r="AA46769" i="15"/>
  <c r="AB46769" i="15"/>
  <c r="AC46769" i="15"/>
  <c r="AA46779" i="15"/>
  <c r="AB46779" i="15"/>
  <c r="AC46779" i="15"/>
  <c r="AB46790" i="15"/>
  <c r="AC46790" i="15"/>
  <c r="AA46790" i="15"/>
  <c r="AA46799" i="15"/>
  <c r="AB46799" i="15"/>
  <c r="AC46799" i="15"/>
  <c r="AA46809" i="15"/>
  <c r="AB46809" i="15"/>
  <c r="AC46809" i="15"/>
  <c r="AB46818" i="15"/>
  <c r="AC46818" i="15"/>
  <c r="AA46818" i="15"/>
  <c r="AA46829" i="15"/>
  <c r="AB46829" i="15"/>
  <c r="AC46829" i="15"/>
  <c r="AB46838" i="15"/>
  <c r="AC46838" i="15"/>
  <c r="AA46838" i="15"/>
  <c r="AA46847" i="15"/>
  <c r="AB46847" i="15"/>
  <c r="AC46847" i="15"/>
  <c r="AA46859" i="15"/>
  <c r="AB46859" i="15"/>
  <c r="AC46859" i="15"/>
  <c r="AA46867" i="15"/>
  <c r="AB46867" i="15"/>
  <c r="AC46867" i="15"/>
  <c r="AA46877" i="15"/>
  <c r="AB46877" i="15"/>
  <c r="AC46877" i="15"/>
  <c r="AA46889" i="15"/>
  <c r="AB46889" i="15"/>
  <c r="AC46889" i="15"/>
  <c r="AA46897" i="15"/>
  <c r="AB46897" i="15"/>
  <c r="AC46897" i="15"/>
  <c r="AA46907" i="15"/>
  <c r="AB46907" i="15"/>
  <c r="AC46907" i="15"/>
  <c r="AB46918" i="15"/>
  <c r="AC46918" i="15"/>
  <c r="AA46918" i="15"/>
  <c r="AA46927" i="15"/>
  <c r="AB46927" i="15"/>
  <c r="AC46927" i="15"/>
  <c r="AA46937" i="15"/>
  <c r="AB46937" i="15"/>
  <c r="AC46937" i="15"/>
  <c r="AB46946" i="15"/>
  <c r="AC46946" i="15"/>
  <c r="AA46946" i="15"/>
  <c r="AA46957" i="15"/>
  <c r="AB46957" i="15"/>
  <c r="AC46957" i="15"/>
  <c r="AB46966" i="15"/>
  <c r="AC46966" i="15"/>
  <c r="AA46966" i="15"/>
  <c r="AA46975" i="15"/>
  <c r="AB46975" i="15"/>
  <c r="AC46975" i="15"/>
  <c r="AA46987" i="15"/>
  <c r="AB46987" i="15"/>
  <c r="AC46987" i="15"/>
  <c r="AA46995" i="15"/>
  <c r="AB46995" i="15"/>
  <c r="AC46995" i="15"/>
  <c r="AA47005" i="15"/>
  <c r="AB47005" i="15"/>
  <c r="AC47005" i="15"/>
  <c r="AA47017" i="15"/>
  <c r="AB47017" i="15"/>
  <c r="AC47017" i="15"/>
  <c r="AA47025" i="15"/>
  <c r="AB47025" i="15"/>
  <c r="AC47025" i="15"/>
  <c r="AA47035" i="15"/>
  <c r="AB47035" i="15"/>
  <c r="AC47035" i="15"/>
  <c r="AB47046" i="15"/>
  <c r="AC47046" i="15"/>
  <c r="AA47046" i="15"/>
  <c r="AA47055" i="15"/>
  <c r="AB47055" i="15"/>
  <c r="AC47055" i="15"/>
  <c r="AB47066" i="15"/>
  <c r="AC47066" i="15"/>
  <c r="AA47066" i="15"/>
  <c r="AB47078" i="15"/>
  <c r="AC47078" i="15"/>
  <c r="AA47078" i="15"/>
  <c r="AA47087" i="15"/>
  <c r="AB47087" i="15"/>
  <c r="AC47087" i="15"/>
  <c r="AB47098" i="15"/>
  <c r="AC47098" i="15"/>
  <c r="AA47098" i="15"/>
  <c r="AB47110" i="15"/>
  <c r="AC47110" i="15"/>
  <c r="AA47110" i="15"/>
  <c r="AA47119" i="15"/>
  <c r="AB47119" i="15"/>
  <c r="AC47119" i="15"/>
  <c r="AB47130" i="15"/>
  <c r="AC47130" i="15"/>
  <c r="AA47130" i="15"/>
  <c r="AB47142" i="15"/>
  <c r="AC47142" i="15"/>
  <c r="AA47142" i="15"/>
  <c r="AA47151" i="15"/>
  <c r="AB47151" i="15"/>
  <c r="AC47151" i="15"/>
  <c r="AB47162" i="15"/>
  <c r="AC47162" i="15"/>
  <c r="AA47162" i="15"/>
  <c r="AB47174" i="15"/>
  <c r="AC47174" i="15"/>
  <c r="AA47174" i="15"/>
  <c r="AA47183" i="15"/>
  <c r="AB47183" i="15"/>
  <c r="AC47183" i="15"/>
  <c r="AB47194" i="15"/>
  <c r="AC47194" i="15"/>
  <c r="AA47194" i="15"/>
  <c r="AB47206" i="15"/>
  <c r="AC47206" i="15"/>
  <c r="AA47206" i="15"/>
  <c r="AA47215" i="15"/>
  <c r="AB47215" i="15"/>
  <c r="AC47215" i="15"/>
  <c r="AB47226" i="15"/>
  <c r="AC47226" i="15"/>
  <c r="AA47226" i="15"/>
  <c r="AB47238" i="15"/>
  <c r="AC47238" i="15"/>
  <c r="AA47238" i="15"/>
  <c r="AA47247" i="15"/>
  <c r="AB47247" i="15"/>
  <c r="AC47247" i="15"/>
  <c r="AB47258" i="15"/>
  <c r="AC47258" i="15"/>
  <c r="AA47258" i="15"/>
  <c r="AB47270" i="15"/>
  <c r="AC47270" i="15"/>
  <c r="AA47270" i="15"/>
  <c r="AA47279" i="15"/>
  <c r="AB47279" i="15"/>
  <c r="AC47279" i="15"/>
  <c r="AB47288" i="15"/>
  <c r="AC47288" i="15"/>
  <c r="AA47288" i="15"/>
  <c r="AB47300" i="15"/>
  <c r="AC47300" i="15"/>
  <c r="AA47300" i="15"/>
  <c r="AB47310" i="15"/>
  <c r="AC47310" i="15"/>
  <c r="AA47310" i="15"/>
  <c r="AB47320" i="15"/>
  <c r="AC47320" i="15"/>
  <c r="AA47320" i="15"/>
  <c r="AB47332" i="15"/>
  <c r="AC47332" i="15"/>
  <c r="AA47332" i="15"/>
  <c r="AB47342" i="15"/>
  <c r="AC47342" i="15"/>
  <c r="AA47342" i="15"/>
  <c r="AB47352" i="15"/>
  <c r="AC47352" i="15"/>
  <c r="AA47352" i="15"/>
  <c r="AB47364" i="15"/>
  <c r="AC47364" i="15"/>
  <c r="AA47364" i="15"/>
  <c r="AB47374" i="15"/>
  <c r="AC47374" i="15"/>
  <c r="AA47374" i="15"/>
  <c r="AB47384" i="15"/>
  <c r="AC47384" i="15"/>
  <c r="AA47384" i="15"/>
  <c r="AB47396" i="15"/>
  <c r="AC47396" i="15"/>
  <c r="AA47396" i="15"/>
  <c r="AB47406" i="15"/>
  <c r="AC47406" i="15"/>
  <c r="AA47406" i="15"/>
  <c r="AB47416" i="15"/>
  <c r="AC47416" i="15"/>
  <c r="AA47416" i="15"/>
  <c r="AB47428" i="15"/>
  <c r="AC47428" i="15"/>
  <c r="AA47428" i="15"/>
  <c r="AB47438" i="15"/>
  <c r="AC47438" i="15"/>
  <c r="AA47438" i="15"/>
  <c r="AB47448" i="15"/>
  <c r="AC47448" i="15"/>
  <c r="AA47448" i="15"/>
  <c r="AB47460" i="15"/>
  <c r="AC47460" i="15"/>
  <c r="AA47460" i="15"/>
  <c r="AB47470" i="15"/>
  <c r="AC47470" i="15"/>
  <c r="AA47470" i="15"/>
  <c r="AB47480" i="15"/>
  <c r="AC47480" i="15"/>
  <c r="AA47480" i="15"/>
  <c r="AB47492" i="15"/>
  <c r="AC47492" i="15"/>
  <c r="AA47492" i="15"/>
  <c r="AB47502" i="15"/>
  <c r="AC47502" i="15"/>
  <c r="AA47502" i="15"/>
  <c r="AB47512" i="15"/>
  <c r="AC47512" i="15"/>
  <c r="AA47512" i="15"/>
  <c r="AB47524" i="15"/>
  <c r="AC47524" i="15"/>
  <c r="AA47524" i="15"/>
  <c r="AB47534" i="15"/>
  <c r="AC47534" i="15"/>
  <c r="AA47534" i="15"/>
  <c r="AB47544" i="15"/>
  <c r="AC47544" i="15"/>
  <c r="AA47544" i="15"/>
  <c r="AB47556" i="15"/>
  <c r="AC47556" i="15"/>
  <c r="AA47556" i="15"/>
  <c r="AB47566" i="15"/>
  <c r="AC47566" i="15"/>
  <c r="AA47566" i="15"/>
  <c r="AB47576" i="15"/>
  <c r="AC47576" i="15"/>
  <c r="AA47576" i="15"/>
  <c r="AB47588" i="15"/>
  <c r="AC47588" i="15"/>
  <c r="AA47588" i="15"/>
  <c r="AB47598" i="15"/>
  <c r="AC47598" i="15"/>
  <c r="AA47598" i="15"/>
  <c r="AB47608" i="15"/>
  <c r="AC47608" i="15"/>
  <c r="AA47608" i="15"/>
  <c r="AB47620" i="15"/>
  <c r="AC47620" i="15"/>
  <c r="AA47620" i="15"/>
  <c r="AB47630" i="15"/>
  <c r="AC47630" i="15"/>
  <c r="AA47630" i="15"/>
  <c r="AB47640" i="15"/>
  <c r="AC47640" i="15"/>
  <c r="AA47640" i="15"/>
  <c r="AB47652" i="15"/>
  <c r="AC47652" i="15"/>
  <c r="AA47652" i="15"/>
  <c r="AB47662" i="15"/>
  <c r="AC47662" i="15"/>
  <c r="AA47662" i="15"/>
  <c r="AB47672" i="15"/>
  <c r="AC47672" i="15"/>
  <c r="AA47672" i="15"/>
  <c r="AB47684" i="15"/>
  <c r="AC47684" i="15"/>
  <c r="AA47684" i="15"/>
  <c r="AB47694" i="15"/>
  <c r="AC47694" i="15"/>
  <c r="AA47694" i="15"/>
  <c r="AB47704" i="15"/>
  <c r="AC47704" i="15"/>
  <c r="AA47704" i="15"/>
  <c r="AB47716" i="15"/>
  <c r="AC47716" i="15"/>
  <c r="AA47716" i="15"/>
  <c r="AB47726" i="15"/>
  <c r="AC47726" i="15"/>
  <c r="AA47726" i="15"/>
  <c r="AB47736" i="15"/>
  <c r="AC47736" i="15"/>
  <c r="AA47736" i="15"/>
  <c r="AB47748" i="15"/>
  <c r="AC47748" i="15"/>
  <c r="AA47748" i="15"/>
  <c r="AB47758" i="15"/>
  <c r="AC47758" i="15"/>
  <c r="AA47758" i="15"/>
  <c r="AB47768" i="15"/>
  <c r="AC47768" i="15"/>
  <c r="AA47768" i="15"/>
  <c r="AB47780" i="15"/>
  <c r="AC47780" i="15"/>
  <c r="AA47780" i="15"/>
  <c r="AA47789" i="15"/>
  <c r="AB47789" i="15"/>
  <c r="AC47789" i="15"/>
  <c r="AB47798" i="15"/>
  <c r="AC47798" i="15"/>
  <c r="AA47798" i="15"/>
  <c r="AB47810" i="15"/>
  <c r="AC47810" i="15"/>
  <c r="AA47810" i="15"/>
  <c r="AA47821" i="15"/>
  <c r="AB47821" i="15"/>
  <c r="AC47821" i="15"/>
  <c r="AB47830" i="15"/>
  <c r="AC47830" i="15"/>
  <c r="AA47830" i="15"/>
  <c r="AB47842" i="15"/>
  <c r="AC47842" i="15"/>
  <c r="AA47842" i="15"/>
  <c r="AA47853" i="15"/>
  <c r="AB47853" i="15"/>
  <c r="AC47853" i="15"/>
  <c r="AB47862" i="15"/>
  <c r="AC47862" i="15"/>
  <c r="AA47862" i="15"/>
  <c r="AB47874" i="15"/>
  <c r="AC47874" i="15"/>
  <c r="AA47874" i="15"/>
  <c r="AA47885" i="15"/>
  <c r="AB47885" i="15"/>
  <c r="AC47885" i="15"/>
  <c r="AB47894" i="15"/>
  <c r="AC47894" i="15"/>
  <c r="AA47894" i="15"/>
  <c r="AB47906" i="15"/>
  <c r="AC47906" i="15"/>
  <c r="AA47906" i="15"/>
  <c r="AA47917" i="15"/>
  <c r="AB47917" i="15"/>
  <c r="AC47917" i="15"/>
  <c r="AB47926" i="15"/>
  <c r="AC47926" i="15"/>
  <c r="AA47926" i="15"/>
  <c r="AB47938" i="15"/>
  <c r="AC47938" i="15"/>
  <c r="AA47938" i="15"/>
  <c r="AA47949" i="15"/>
  <c r="AB47949" i="15"/>
  <c r="AC47949" i="15"/>
  <c r="AB47958" i="15"/>
  <c r="AC47958" i="15"/>
  <c r="AA47958" i="15"/>
  <c r="AB47970" i="15"/>
  <c r="AC47970" i="15"/>
  <c r="AA47970" i="15"/>
  <c r="AA47983" i="15"/>
  <c r="AB47983" i="15"/>
  <c r="AC47983" i="15"/>
  <c r="AB47994" i="15"/>
  <c r="AC47994" i="15"/>
  <c r="AA47994" i="15"/>
  <c r="AB48006" i="15"/>
  <c r="AC48006" i="15"/>
  <c r="AA48006" i="15"/>
  <c r="AA48017" i="15"/>
  <c r="AB48017" i="15"/>
  <c r="AC48017" i="15"/>
  <c r="AA48029" i="15"/>
  <c r="AB48029" i="15"/>
  <c r="AC48029" i="15"/>
  <c r="AB48042" i="15"/>
  <c r="AC48042" i="15"/>
  <c r="AA48042" i="15"/>
  <c r="AA48051" i="15"/>
  <c r="AB48051" i="15"/>
  <c r="AC48051" i="15"/>
  <c r="AA48063" i="15"/>
  <c r="AB48063" i="15"/>
  <c r="AC48063" i="15"/>
  <c r="AA48077" i="15"/>
  <c r="AB48077" i="15"/>
  <c r="AC48077" i="15"/>
  <c r="AB48086" i="15"/>
  <c r="AC48086" i="15"/>
  <c r="AA48086" i="15"/>
  <c r="AB48098" i="15"/>
  <c r="AC48098" i="15"/>
  <c r="AA48098" i="15"/>
  <c r="AA48111" i="15"/>
  <c r="AB48111" i="15"/>
  <c r="AC48111" i="15"/>
  <c r="AB48122" i="15"/>
  <c r="AC48122" i="15"/>
  <c r="AA48122" i="15"/>
  <c r="AB48134" i="15"/>
  <c r="AC48134" i="15"/>
  <c r="AA48134" i="15"/>
  <c r="AA48145" i="15"/>
  <c r="AB48145" i="15"/>
  <c r="AC48145" i="15"/>
  <c r="AA48157" i="15"/>
  <c r="AB48157" i="15"/>
  <c r="AC48157" i="15"/>
  <c r="AB48170" i="15"/>
  <c r="AC48170" i="15"/>
  <c r="AA48170" i="15"/>
  <c r="AA48179" i="15"/>
  <c r="AB48179" i="15"/>
  <c r="AC48179" i="15"/>
  <c r="AA48191" i="15"/>
  <c r="AB48191" i="15"/>
  <c r="AC48191" i="15"/>
  <c r="AA48205" i="15"/>
  <c r="AB48205" i="15"/>
  <c r="AC48205" i="15"/>
  <c r="AB48214" i="15"/>
  <c r="AC48214" i="15"/>
  <c r="AA48214" i="15"/>
  <c r="AB48226" i="15"/>
  <c r="AC48226" i="15"/>
  <c r="AA48226" i="15"/>
  <c r="AA48239" i="15"/>
  <c r="AB48239" i="15"/>
  <c r="AC48239" i="15"/>
  <c r="AB48250" i="15"/>
  <c r="AC48250" i="15"/>
  <c r="AA48250" i="15"/>
  <c r="AB48262" i="15"/>
  <c r="AC48262" i="15"/>
  <c r="AA48262" i="15"/>
  <c r="AA48273" i="15"/>
  <c r="AB48273" i="15"/>
  <c r="AC48273" i="15"/>
  <c r="AA48285" i="15"/>
  <c r="AB48285" i="15"/>
  <c r="AC48285" i="15"/>
  <c r="AB48298" i="15"/>
  <c r="AC48298" i="15"/>
  <c r="AA48298" i="15"/>
  <c r="AA48307" i="15"/>
  <c r="AB48307" i="15"/>
  <c r="AC48307" i="15"/>
  <c r="AA48319" i="15"/>
  <c r="AB48319" i="15"/>
  <c r="AC48319" i="15"/>
  <c r="AA48333" i="15"/>
  <c r="AB48333" i="15"/>
  <c r="AC48333" i="15"/>
  <c r="AB48342" i="15"/>
  <c r="AC48342" i="15"/>
  <c r="AA48342" i="15"/>
  <c r="AB48354" i="15"/>
  <c r="AC48354" i="15"/>
  <c r="AA48354" i="15"/>
  <c r="AA48367" i="15"/>
  <c r="AB48367" i="15"/>
  <c r="AC48367" i="15"/>
  <c r="AB48378" i="15"/>
  <c r="AC48378" i="15"/>
  <c r="AA48378" i="15"/>
  <c r="AB48390" i="15"/>
  <c r="AC48390" i="15"/>
  <c r="AA48390" i="15"/>
  <c r="AA48401" i="15"/>
  <c r="AB48401" i="15"/>
  <c r="AC48401" i="15"/>
  <c r="AA48413" i="15"/>
  <c r="AB48413" i="15"/>
  <c r="AC48413" i="15"/>
  <c r="AB48426" i="15"/>
  <c r="AC48426" i="15"/>
  <c r="AA48426" i="15"/>
  <c r="AA48435" i="15"/>
  <c r="AB48435" i="15"/>
  <c r="AC48435" i="15"/>
  <c r="AA48447" i="15"/>
  <c r="AB48447" i="15"/>
  <c r="AC48447" i="15"/>
  <c r="AA48461" i="15"/>
  <c r="AB48461" i="15"/>
  <c r="AC48461" i="15"/>
  <c r="AB48470" i="15"/>
  <c r="AC48470" i="15"/>
  <c r="AA48470" i="15"/>
  <c r="AB48482" i="15"/>
  <c r="AC48482" i="15"/>
  <c r="AA48482" i="15"/>
  <c r="AA48495" i="15"/>
  <c r="AB48495" i="15"/>
  <c r="AC48495" i="15"/>
  <c r="AB48506" i="15"/>
  <c r="AC48506" i="15"/>
  <c r="AA48506" i="15"/>
  <c r="AB48518" i="15"/>
  <c r="AC48518" i="15"/>
  <c r="AA48518" i="15"/>
  <c r="AA48533" i="15"/>
  <c r="AB48533" i="15"/>
  <c r="AC48533" i="15"/>
  <c r="AB48546" i="15"/>
  <c r="AC48546" i="15"/>
  <c r="AA48546" i="15"/>
  <c r="AB48558" i="15"/>
  <c r="AC48558" i="15"/>
  <c r="AA48558" i="15"/>
  <c r="AB48572" i="15"/>
  <c r="AC48572" i="15"/>
  <c r="AA48572" i="15"/>
  <c r="AB48586" i="15"/>
  <c r="AC48586" i="15"/>
  <c r="AA48586" i="15"/>
  <c r="AB48600" i="15"/>
  <c r="AC48600" i="15"/>
  <c r="AA48600" i="15"/>
  <c r="AB48614" i="15"/>
  <c r="AC48614" i="15"/>
  <c r="AA48614" i="15"/>
  <c r="AB48626" i="15"/>
  <c r="AC48626" i="15"/>
  <c r="AA48626" i="15"/>
  <c r="AB48640" i="15"/>
  <c r="AC48640" i="15"/>
  <c r="AA48640" i="15"/>
  <c r="AB48654" i="15"/>
  <c r="AC48654" i="15"/>
  <c r="AA48654" i="15"/>
  <c r="AB48668" i="15"/>
  <c r="AC48668" i="15"/>
  <c r="AA48668" i="15"/>
  <c r="AA48681" i="15"/>
  <c r="AB48681" i="15"/>
  <c r="AC48681" i="15"/>
  <c r="AA48693" i="15"/>
  <c r="AB48693" i="15"/>
  <c r="AC48693" i="15"/>
  <c r="AB48708" i="15"/>
  <c r="AC48708" i="15"/>
  <c r="AA48708" i="15"/>
  <c r="AB48722" i="15"/>
  <c r="AC48722" i="15"/>
  <c r="AA48722" i="15"/>
  <c r="AB48736" i="15"/>
  <c r="AC48736" i="15"/>
  <c r="AA48736" i="15"/>
  <c r="AB48748" i="15"/>
  <c r="AC48748" i="15"/>
  <c r="AA48748" i="15"/>
  <c r="AB48760" i="15"/>
  <c r="AC48760" i="15"/>
  <c r="AA48760" i="15"/>
  <c r="AB48776" i="15"/>
  <c r="AC48776" i="15"/>
  <c r="AA48776" i="15"/>
  <c r="AA48789" i="15"/>
  <c r="AB48789" i="15"/>
  <c r="AC48789" i="15"/>
  <c r="AB48802" i="15"/>
  <c r="AC48802" i="15"/>
  <c r="AA48802" i="15"/>
  <c r="AB48814" i="15"/>
  <c r="AC48814" i="15"/>
  <c r="AA48814" i="15"/>
  <c r="AB48828" i="15"/>
  <c r="AC48828" i="15"/>
  <c r="AA48828" i="15"/>
  <c r="AB48842" i="15"/>
  <c r="AC48842" i="15"/>
  <c r="AA48842" i="15"/>
  <c r="AB48856" i="15"/>
  <c r="AC48856" i="15"/>
  <c r="AA48856" i="15"/>
  <c r="AB48868" i="15"/>
  <c r="AC48868" i="15"/>
  <c r="AA48868" i="15"/>
  <c r="AB48880" i="15"/>
  <c r="AC48880" i="15"/>
  <c r="AA48880" i="15"/>
  <c r="AB48894" i="15"/>
  <c r="AC48894" i="15"/>
  <c r="AA48894" i="15"/>
  <c r="AB48908" i="15"/>
  <c r="AC48908" i="15"/>
  <c r="AA48908" i="15"/>
  <c r="AA48921" i="15"/>
  <c r="AB48921" i="15"/>
  <c r="AC48921" i="15"/>
  <c r="AB48934" i="15"/>
  <c r="AC48934" i="15"/>
  <c r="AA48934" i="15"/>
  <c r="AB48946" i="15"/>
  <c r="AC48946" i="15"/>
  <c r="AA48946" i="15"/>
  <c r="AB48960" i="15"/>
  <c r="AC48960" i="15"/>
  <c r="AA48960" i="15"/>
  <c r="AB48974" i="15"/>
  <c r="AC48974" i="15"/>
  <c r="AA48974" i="15"/>
  <c r="AB48986" i="15"/>
  <c r="AC48986" i="15"/>
  <c r="AA48986" i="15"/>
  <c r="AB49000" i="15"/>
  <c r="AC49000" i="15"/>
  <c r="AA49000" i="15"/>
  <c r="AB49012" i="15"/>
  <c r="AC49012" i="15"/>
  <c r="AA49012" i="15"/>
  <c r="AA49025" i="15"/>
  <c r="AB49025" i="15"/>
  <c r="AC49025" i="15"/>
  <c r="AB49038" i="15"/>
  <c r="AC49038" i="15"/>
  <c r="AA49038" i="15"/>
  <c r="AB49052" i="15"/>
  <c r="AC49052" i="15"/>
  <c r="AA49052" i="15"/>
  <c r="AA49065" i="15"/>
  <c r="AB49065" i="15"/>
  <c r="AC49065" i="15"/>
  <c r="AB49078" i="15"/>
  <c r="AC49078" i="15"/>
  <c r="AA49078" i="15"/>
  <c r="AB49090" i="15"/>
  <c r="AC49090" i="15"/>
  <c r="AA49090" i="15"/>
  <c r="AB49104" i="15"/>
  <c r="AC49104" i="15"/>
  <c r="AA49104" i="15"/>
  <c r="AB49116" i="15"/>
  <c r="AC49116" i="15"/>
  <c r="AA49116" i="15"/>
  <c r="AA49129" i="15"/>
  <c r="AB49129" i="15"/>
  <c r="AC49129" i="15"/>
  <c r="AB49142" i="15"/>
  <c r="AC49142" i="15"/>
  <c r="AA49142" i="15"/>
  <c r="AB49154" i="15"/>
  <c r="AC49154" i="15"/>
  <c r="AA49154" i="15"/>
  <c r="AB49168" i="15"/>
  <c r="AC49168" i="15"/>
  <c r="AA49168" i="15"/>
  <c r="AB49180" i="15"/>
  <c r="AC49180" i="15"/>
  <c r="AA49180" i="15"/>
  <c r="AA49193" i="15"/>
  <c r="AB49193" i="15"/>
  <c r="AC49193" i="15"/>
  <c r="AB49206" i="15"/>
  <c r="AC49206" i="15"/>
  <c r="AA49206" i="15"/>
  <c r="AB49218" i="15"/>
  <c r="AC49218" i="15"/>
  <c r="AA49218" i="15"/>
  <c r="AB49232" i="15"/>
  <c r="AC49232" i="15"/>
  <c r="AA49232" i="15"/>
  <c r="AB49244" i="15"/>
  <c r="AC49244" i="15"/>
  <c r="AA49244" i="15"/>
  <c r="AA49257" i="15"/>
  <c r="AB49257" i="15"/>
  <c r="AC49257" i="15"/>
  <c r="AB49270" i="15"/>
  <c r="AC49270" i="15"/>
  <c r="AA49270" i="15"/>
  <c r="AB49282" i="15"/>
  <c r="AC49282" i="15"/>
  <c r="AA49282" i="15"/>
  <c r="AB49296" i="15"/>
  <c r="AC49296" i="15"/>
  <c r="AA49296" i="15"/>
  <c r="AB49308" i="15"/>
  <c r="AC49308" i="15"/>
  <c r="AA49308" i="15"/>
  <c r="AA49321" i="15"/>
  <c r="AB49321" i="15"/>
  <c r="AC49321" i="15"/>
  <c r="AB49334" i="15"/>
  <c r="AC49334" i="15"/>
  <c r="AA49334" i="15"/>
  <c r="AB49346" i="15"/>
  <c r="AC49346" i="15"/>
  <c r="AA49346" i="15"/>
  <c r="AB49360" i="15"/>
  <c r="AC49360" i="15"/>
  <c r="AA49360" i="15"/>
  <c r="AB49370" i="15"/>
  <c r="AC49370" i="15"/>
  <c r="AA49370" i="15"/>
  <c r="AB49384" i="15"/>
  <c r="AC49384" i="15"/>
  <c r="AA49384" i="15"/>
  <c r="AB49396" i="15"/>
  <c r="AC49396" i="15"/>
  <c r="AA49396" i="15"/>
  <c r="AA49407" i="15"/>
  <c r="AB49407" i="15"/>
  <c r="AC49407" i="15"/>
  <c r="AB49428" i="15"/>
  <c r="AC49428" i="15"/>
  <c r="AA49428" i="15"/>
  <c r="AA49439" i="15"/>
  <c r="AB49439" i="15"/>
  <c r="AC49439" i="15"/>
  <c r="AB49460" i="15"/>
  <c r="AC49460" i="15"/>
  <c r="AA49460" i="15"/>
  <c r="AA49471" i="15"/>
  <c r="AB49471" i="15"/>
  <c r="AC49471" i="15"/>
  <c r="AB49492" i="15"/>
  <c r="AC49492" i="15"/>
  <c r="AA49492" i="15"/>
  <c r="AA49503" i="15"/>
  <c r="AB49503" i="15"/>
  <c r="AC49503" i="15"/>
  <c r="AB49524" i="15"/>
  <c r="AC49524" i="15"/>
  <c r="AA49524" i="15"/>
  <c r="AA49535" i="15"/>
  <c r="AB49535" i="15"/>
  <c r="AC49535" i="15"/>
  <c r="AB49556" i="15"/>
  <c r="AC49556" i="15"/>
  <c r="AA49556" i="15"/>
  <c r="AA49567" i="15"/>
  <c r="AB49567" i="15"/>
  <c r="AC49567" i="15"/>
  <c r="AB49588" i="15"/>
  <c r="AC49588" i="15"/>
  <c r="AA49588" i="15"/>
  <c r="AA49599" i="15"/>
  <c r="AB49599" i="15"/>
  <c r="AC49599" i="15"/>
  <c r="AB49620" i="15"/>
  <c r="AC49620" i="15"/>
  <c r="AA49620" i="15"/>
  <c r="AA49631" i="15"/>
  <c r="AB49631" i="15"/>
  <c r="AC49631" i="15"/>
  <c r="AA49649" i="15"/>
  <c r="AB49649" i="15"/>
  <c r="AC49649" i="15"/>
  <c r="AB49660" i="15"/>
  <c r="AC49660" i="15"/>
  <c r="AA49660" i="15"/>
  <c r="AA49679" i="15"/>
  <c r="AB49679" i="15"/>
  <c r="AC49679" i="15"/>
  <c r="AA49689" i="15"/>
  <c r="AB49689" i="15"/>
  <c r="AC49689" i="15"/>
  <c r="AB49708" i="15"/>
  <c r="AC49708" i="15"/>
  <c r="AA49708" i="15"/>
  <c r="AA49719" i="15"/>
  <c r="AB49719" i="15"/>
  <c r="AC49719" i="15"/>
  <c r="AB49732" i="15"/>
  <c r="AC49732" i="15"/>
  <c r="AA49732" i="15"/>
  <c r="AB49748" i="15"/>
  <c r="AC49748" i="15"/>
  <c r="AA49748" i="15"/>
  <c r="AA49759" i="15"/>
  <c r="AB49759" i="15"/>
  <c r="AC49759" i="15"/>
  <c r="AB49780" i="15"/>
  <c r="AC49780" i="15"/>
  <c r="AA49780" i="15"/>
  <c r="AA49791" i="15"/>
  <c r="AB49791" i="15"/>
  <c r="AC49791" i="15"/>
  <c r="AB49812" i="15"/>
  <c r="AC49812" i="15"/>
  <c r="AA49812" i="15"/>
  <c r="AA49823" i="15"/>
  <c r="AB49823" i="15"/>
  <c r="AC49823" i="15"/>
  <c r="AB49844" i="15"/>
  <c r="AC49844" i="15"/>
  <c r="AA49844" i="15"/>
  <c r="AA49855" i="15"/>
  <c r="AB49855" i="15"/>
  <c r="AC49855" i="15"/>
  <c r="AB49876" i="15"/>
  <c r="AC49876" i="15"/>
  <c r="AA49876" i="15"/>
  <c r="AA49887" i="15"/>
  <c r="AB49887" i="15"/>
  <c r="AC49887" i="15"/>
  <c r="AB49908" i="15"/>
  <c r="AC49908" i="15"/>
  <c r="AA49908" i="15"/>
  <c r="AA49919" i="15"/>
  <c r="AB49919" i="15"/>
  <c r="AC49919" i="15"/>
  <c r="AB49940" i="15"/>
  <c r="AC49940" i="15"/>
  <c r="AA49940" i="15"/>
  <c r="AA49951" i="15"/>
  <c r="AB49951" i="15"/>
  <c r="AC49951" i="15"/>
  <c r="AB49972" i="15"/>
  <c r="AC49972" i="15"/>
  <c r="AA49972" i="15"/>
  <c r="AA49983" i="15"/>
  <c r="AB49983" i="15"/>
  <c r="AC49983" i="15"/>
  <c r="AB50004" i="15"/>
  <c r="AC50004" i="15"/>
  <c r="AA50004" i="15"/>
  <c r="AA50015" i="15"/>
  <c r="AB50015" i="15"/>
  <c r="AC50015" i="15"/>
  <c r="AB50036" i="15"/>
  <c r="AC50036" i="15"/>
  <c r="AA50036" i="15"/>
  <c r="AA50047" i="15"/>
  <c r="AB50047" i="15"/>
  <c r="AC50047" i="15"/>
  <c r="AB50068" i="15"/>
  <c r="AC50068" i="15"/>
  <c r="AA50068" i="15"/>
  <c r="AA50079" i="15"/>
  <c r="AB50079" i="15"/>
  <c r="AC50079" i="15"/>
  <c r="AB50100" i="15"/>
  <c r="AC50100" i="15"/>
  <c r="AA50100" i="15"/>
  <c r="AA50111" i="15"/>
  <c r="AB50111" i="15"/>
  <c r="AC50111" i="15"/>
  <c r="AB50132" i="15"/>
  <c r="AC50132" i="15"/>
  <c r="AA50132" i="15"/>
  <c r="AA50143" i="15"/>
  <c r="AB50143" i="15"/>
  <c r="AC50143" i="15"/>
  <c r="AB50164" i="15"/>
  <c r="AC50164" i="15"/>
  <c r="AA50164" i="15"/>
  <c r="AA50175" i="15"/>
  <c r="AB50175" i="15"/>
  <c r="AC50175" i="15"/>
  <c r="AB50196" i="15"/>
  <c r="AC50196" i="15"/>
  <c r="AA50196" i="15"/>
  <c r="AA50207" i="15"/>
  <c r="AB50207" i="15"/>
  <c r="AC50207" i="15"/>
  <c r="AB50228" i="15"/>
  <c r="AC50228" i="15"/>
  <c r="AA50228" i="15"/>
  <c r="AA50239" i="15"/>
  <c r="AB50239" i="15"/>
  <c r="AC50239" i="15"/>
  <c r="AA50269" i="15"/>
  <c r="AB50269" i="15"/>
  <c r="AC50269" i="15"/>
  <c r="AB50300" i="15"/>
  <c r="AC50300" i="15"/>
  <c r="AA50300" i="15"/>
  <c r="AA50319" i="15"/>
  <c r="AB50319" i="15"/>
  <c r="AC50319" i="15"/>
  <c r="AB50332" i="15"/>
  <c r="AC50332" i="15"/>
  <c r="AA50332" i="15"/>
  <c r="AA50351" i="15"/>
  <c r="AB50351" i="15"/>
  <c r="AC50351" i="15"/>
  <c r="AB50364" i="15"/>
  <c r="AC50364" i="15"/>
  <c r="AA50364" i="15"/>
  <c r="AA50383" i="15"/>
  <c r="AB50383" i="15"/>
  <c r="AC50383" i="15"/>
  <c r="AB50396" i="15"/>
  <c r="AC50396" i="15"/>
  <c r="AA50396" i="15"/>
  <c r="AA50415" i="15"/>
  <c r="AB50415" i="15"/>
  <c r="AC50415" i="15"/>
  <c r="AB50428" i="15"/>
  <c r="AC50428" i="15"/>
  <c r="AA50428" i="15"/>
  <c r="AA50447" i="15"/>
  <c r="AB50447" i="15"/>
  <c r="AC50447" i="15"/>
  <c r="AB50460" i="15"/>
  <c r="AC50460" i="15"/>
  <c r="AA50460" i="15"/>
  <c r="AA50473" i="15"/>
  <c r="AB50473" i="15"/>
  <c r="AC50473" i="15"/>
  <c r="AA50485" i="15"/>
  <c r="AB50485" i="15"/>
  <c r="AC50485" i="15"/>
  <c r="AA50499" i="15"/>
  <c r="AB50499" i="15"/>
  <c r="AC50499" i="15"/>
  <c r="AA50513" i="15"/>
  <c r="AB50513" i="15"/>
  <c r="AC50513" i="15"/>
  <c r="AA50525" i="15"/>
  <c r="AB50525" i="15"/>
  <c r="AC50525" i="15"/>
  <c r="AA50543" i="15"/>
  <c r="AB50543" i="15"/>
  <c r="AC50543" i="15"/>
  <c r="AB50564" i="15"/>
  <c r="AC50564" i="15"/>
  <c r="AA50564" i="15"/>
  <c r="AA50587" i="15"/>
  <c r="AB50587" i="15"/>
  <c r="AC50587" i="15"/>
  <c r="AA50607" i="15"/>
  <c r="AB50607" i="15"/>
  <c r="AC50607" i="15"/>
  <c r="AB50624" i="15"/>
  <c r="AC50624" i="15"/>
  <c r="AA50624" i="15"/>
  <c r="AA50641" i="15"/>
  <c r="AB50641" i="15"/>
  <c r="AC50641" i="15"/>
  <c r="AB50660" i="15"/>
  <c r="AC50660" i="15"/>
  <c r="AA50660" i="15"/>
  <c r="AA50677" i="15"/>
  <c r="AB50677" i="15"/>
  <c r="AC50677" i="15"/>
  <c r="AB50690" i="15"/>
  <c r="AC50690" i="15"/>
  <c r="AA50690" i="15"/>
  <c r="AB50702" i="15"/>
  <c r="AC50702" i="15"/>
  <c r="AA50702" i="15"/>
  <c r="AB50716" i="15"/>
  <c r="AC50716" i="15"/>
  <c r="AA50716" i="15"/>
  <c r="AB50728" i="15"/>
  <c r="AC50728" i="15"/>
  <c r="AA50728" i="15"/>
  <c r="AA50741" i="15"/>
  <c r="AB50741" i="15"/>
  <c r="AC50741" i="15"/>
  <c r="AB50754" i="15"/>
  <c r="AC50754" i="15"/>
  <c r="AA50754" i="15"/>
  <c r="AB50766" i="15"/>
  <c r="AC50766" i="15"/>
  <c r="AA50766" i="15"/>
  <c r="AB50780" i="15"/>
  <c r="AC50780" i="15"/>
  <c r="AA50780" i="15"/>
  <c r="AB50792" i="15"/>
  <c r="AC50792" i="15"/>
  <c r="AA50792" i="15"/>
  <c r="AA50805" i="15"/>
  <c r="AB50805" i="15"/>
  <c r="AC50805" i="15"/>
  <c r="AB50818" i="15"/>
  <c r="AC50818" i="15"/>
  <c r="AA50818" i="15"/>
  <c r="AB50830" i="15"/>
  <c r="AC50830" i="15"/>
  <c r="AA50830" i="15"/>
  <c r="AB50844" i="15"/>
  <c r="AC50844" i="15"/>
  <c r="AA50844" i="15"/>
  <c r="AB50856" i="15"/>
  <c r="AC50856" i="15"/>
  <c r="AA50856" i="15"/>
  <c r="AA50869" i="15"/>
  <c r="AB50869" i="15"/>
  <c r="AC50869" i="15"/>
  <c r="AB50882" i="15"/>
  <c r="AC50882" i="15"/>
  <c r="AA50882" i="15"/>
  <c r="AB50894" i="15"/>
  <c r="AC50894" i="15"/>
  <c r="AA50894" i="15"/>
  <c r="AB50906" i="15"/>
  <c r="AC50906" i="15"/>
  <c r="AA50906" i="15"/>
  <c r="AA50917" i="15"/>
  <c r="AB50917" i="15"/>
  <c r="AC50917" i="15"/>
  <c r="AB50930" i="15"/>
  <c r="AC50930" i="15"/>
  <c r="AA50930" i="15"/>
  <c r="AB50942" i="15"/>
  <c r="AC50942" i="15"/>
  <c r="AA50942" i="15"/>
  <c r="AB50954" i="15"/>
  <c r="AC50954" i="15"/>
  <c r="AA50954" i="15"/>
  <c r="AA50965" i="15"/>
  <c r="AB50965" i="15"/>
  <c r="AC50965" i="15"/>
  <c r="AA50975" i="15"/>
  <c r="AB50975" i="15"/>
  <c r="AC50975" i="15"/>
  <c r="AB50988" i="15"/>
  <c r="AC50988" i="15"/>
  <c r="AA50988" i="15"/>
  <c r="AB51000" i="15"/>
  <c r="AC51000" i="15"/>
  <c r="AA51000" i="15"/>
  <c r="AB51012" i="15"/>
  <c r="AC51012" i="15"/>
  <c r="AA51012" i="15"/>
  <c r="AA51021" i="15"/>
  <c r="AB51021" i="15"/>
  <c r="AC51021" i="15"/>
  <c r="AB51034" i="15"/>
  <c r="AC51034" i="15"/>
  <c r="AA51034" i="15"/>
  <c r="AB51048" i="15"/>
  <c r="AC51048" i="15"/>
  <c r="AA51048" i="15"/>
  <c r="AB51060" i="15"/>
  <c r="AC51060" i="15"/>
  <c r="AA51060" i="15"/>
  <c r="AA51073" i="15"/>
  <c r="AB51073" i="15"/>
  <c r="AC51073" i="15"/>
  <c r="AB51082" i="15"/>
  <c r="AC51082" i="15"/>
  <c r="AA51082" i="15"/>
  <c r="AA51093" i="15"/>
  <c r="AB51093" i="15"/>
  <c r="AC51093" i="15"/>
  <c r="AA51107" i="15"/>
  <c r="AB51107" i="15"/>
  <c r="AC51107" i="15"/>
  <c r="AB51120" i="15"/>
  <c r="AC51120" i="15"/>
  <c r="AA51120" i="15"/>
  <c r="AB51132" i="15"/>
  <c r="AC51132" i="15"/>
  <c r="AA51132" i="15"/>
  <c r="AB51142" i="15"/>
  <c r="AC51142" i="15"/>
  <c r="AA51142" i="15"/>
  <c r="AB51152" i="15"/>
  <c r="AC51152" i="15"/>
  <c r="AA51152" i="15"/>
  <c r="AB51166" i="15"/>
  <c r="AC51166" i="15"/>
  <c r="AA51166" i="15"/>
  <c r="AA51179" i="15"/>
  <c r="AB51179" i="15"/>
  <c r="AC51179" i="15"/>
  <c r="AB51190" i="15"/>
  <c r="AC51190" i="15"/>
  <c r="AA51190" i="15"/>
  <c r="AA51203" i="15"/>
  <c r="AB51203" i="15"/>
  <c r="AC51203" i="15"/>
  <c r="AB51212" i="15"/>
  <c r="AC51212" i="15"/>
  <c r="AA51212" i="15"/>
  <c r="AB51224" i="15"/>
  <c r="AC51224" i="15"/>
  <c r="AA51224" i="15"/>
  <c r="AB51238" i="15"/>
  <c r="AC51238" i="15"/>
  <c r="AA51238" i="15"/>
  <c r="AA51251" i="15"/>
  <c r="AB51251" i="15"/>
  <c r="AC51251" i="15"/>
  <c r="AB51264" i="15"/>
  <c r="AC51264" i="15"/>
  <c r="AA51264" i="15"/>
  <c r="AA51273" i="15"/>
  <c r="AB51273" i="15"/>
  <c r="AC51273" i="15"/>
  <c r="AB51284" i="15"/>
  <c r="AC51284" i="15"/>
  <c r="AA51284" i="15"/>
  <c r="AB51298" i="15"/>
  <c r="AC51298" i="15"/>
  <c r="AA51298" i="15"/>
  <c r="AB51310" i="15"/>
  <c r="AC51310" i="15"/>
  <c r="AA51310" i="15"/>
  <c r="AB51322" i="15"/>
  <c r="AC51322" i="15"/>
  <c r="AA51322" i="15"/>
  <c r="AA51333" i="15"/>
  <c r="AB51333" i="15"/>
  <c r="AC51333" i="15"/>
  <c r="AB51342" i="15"/>
  <c r="AC51342" i="15"/>
  <c r="AA51342" i="15"/>
  <c r="AB51356" i="15"/>
  <c r="AC51356" i="15"/>
  <c r="AA51356" i="15"/>
  <c r="AB51370" i="15"/>
  <c r="AC51370" i="15"/>
  <c r="AA51370" i="15"/>
  <c r="AA51381" i="15"/>
  <c r="AB51381" i="15"/>
  <c r="AC51381" i="15"/>
  <c r="AB51394" i="15"/>
  <c r="AC51394" i="15"/>
  <c r="AA51394" i="15"/>
  <c r="AA51403" i="15"/>
  <c r="AB51403" i="15"/>
  <c r="AC51403" i="15"/>
  <c r="AB51414" i="15"/>
  <c r="AC51414" i="15"/>
  <c r="AA51414" i="15"/>
  <c r="AB51428" i="15"/>
  <c r="AC51428" i="15"/>
  <c r="AA51428" i="15"/>
  <c r="AB51442" i="15"/>
  <c r="AC51442" i="15"/>
  <c r="AA51442" i="15"/>
  <c r="AB51454" i="15"/>
  <c r="AC51454" i="15"/>
  <c r="AA51454" i="15"/>
  <c r="AB51464" i="15"/>
  <c r="AC51464" i="15"/>
  <c r="AA51464" i="15"/>
  <c r="AB51474" i="15"/>
  <c r="AC51474" i="15"/>
  <c r="AA51474" i="15"/>
  <c r="AB51486" i="15"/>
  <c r="AC51486" i="15"/>
  <c r="AA51486" i="15"/>
  <c r="AA51499" i="15"/>
  <c r="AB51499" i="15"/>
  <c r="AC51499" i="15"/>
  <c r="AB51510" i="15"/>
  <c r="AC51510" i="15"/>
  <c r="AA51510" i="15"/>
  <c r="AA51523" i="15"/>
  <c r="AB51523" i="15"/>
  <c r="AC51523" i="15"/>
  <c r="AB51532" i="15"/>
  <c r="AC51532" i="15"/>
  <c r="AA51532" i="15"/>
  <c r="AB51544" i="15"/>
  <c r="AC51544" i="15"/>
  <c r="AA51544" i="15"/>
  <c r="AB51558" i="15"/>
  <c r="AC51558" i="15"/>
  <c r="AA51558" i="15"/>
  <c r="AA51571" i="15"/>
  <c r="AB51571" i="15"/>
  <c r="AC51571" i="15"/>
  <c r="AB51584" i="15"/>
  <c r="AC51584" i="15"/>
  <c r="AA51584" i="15"/>
  <c r="AA51593" i="15"/>
  <c r="AB51593" i="15"/>
  <c r="AC51593" i="15"/>
  <c r="AB51604" i="15"/>
  <c r="AC51604" i="15"/>
  <c r="AA51604" i="15"/>
  <c r="AB51618" i="15"/>
  <c r="AC51618" i="15"/>
  <c r="AA51618" i="15"/>
  <c r="AB51630" i="15"/>
  <c r="AC51630" i="15"/>
  <c r="AA51630" i="15"/>
  <c r="AB51640" i="15"/>
  <c r="AC51640" i="15"/>
  <c r="AA51640" i="15"/>
  <c r="AB51652" i="15"/>
  <c r="AC51652" i="15"/>
  <c r="AA51652" i="15"/>
  <c r="AA51661" i="15"/>
  <c r="AB51661" i="15"/>
  <c r="AC51661" i="15"/>
  <c r="AB51674" i="15"/>
  <c r="AC51674" i="15"/>
  <c r="AA51674" i="15"/>
  <c r="AB51688" i="15"/>
  <c r="AC51688" i="15"/>
  <c r="AA51688" i="15"/>
  <c r="AB51700" i="15"/>
  <c r="AC51700" i="15"/>
  <c r="AA51700" i="15"/>
  <c r="AA51713" i="15"/>
  <c r="AB51713" i="15"/>
  <c r="AC51713" i="15"/>
  <c r="AB51722" i="15"/>
  <c r="AC51722" i="15"/>
  <c r="AA51722" i="15"/>
  <c r="AA51733" i="15"/>
  <c r="AB51733" i="15"/>
  <c r="AC51733" i="15"/>
  <c r="AA51747" i="15"/>
  <c r="AB51747" i="15"/>
  <c r="AC51747" i="15"/>
  <c r="AB51760" i="15"/>
  <c r="AC51760" i="15"/>
  <c r="AA51760" i="15"/>
  <c r="AB51770" i="15"/>
  <c r="AC51770" i="15"/>
  <c r="AA51770" i="15"/>
  <c r="AB51780" i="15"/>
  <c r="AC51780" i="15"/>
  <c r="AA51780" i="15"/>
  <c r="AB51796" i="15"/>
  <c r="AC51796" i="15"/>
  <c r="AA51796" i="15"/>
  <c r="AB51808" i="15"/>
  <c r="AC51808" i="15"/>
  <c r="AA51808" i="15"/>
  <c r="AB51818" i="15"/>
  <c r="AC51818" i="15"/>
  <c r="AA51818" i="15"/>
  <c r="AB51832" i="15"/>
  <c r="AC51832" i="15"/>
  <c r="AA51832" i="15"/>
  <c r="AA51845" i="15"/>
  <c r="AB51845" i="15"/>
  <c r="AC51845" i="15"/>
  <c r="AA51857" i="15"/>
  <c r="AB51857" i="15"/>
  <c r="AC51857" i="15"/>
  <c r="AB51866" i="15"/>
  <c r="AC51866" i="15"/>
  <c r="AA51866" i="15"/>
  <c r="AB51876" i="15"/>
  <c r="AC51876" i="15"/>
  <c r="AA51876" i="15"/>
  <c r="AB51886" i="15"/>
  <c r="AC51886" i="15"/>
  <c r="AA51886" i="15"/>
  <c r="AB51902" i="15"/>
  <c r="AC51902" i="15"/>
  <c r="AA51902" i="15"/>
  <c r="AB51912" i="15"/>
  <c r="AC51912" i="15"/>
  <c r="AA51912" i="15"/>
  <c r="AA51923" i="15"/>
  <c r="AB51923" i="15"/>
  <c r="AC51923" i="15"/>
  <c r="AB51932" i="15"/>
  <c r="AC51932" i="15"/>
  <c r="AA51932" i="15"/>
  <c r="AB51944" i="15"/>
  <c r="AC51944" i="15"/>
  <c r="AA51944" i="15"/>
  <c r="AB51954" i="15"/>
  <c r="AC51954" i="15"/>
  <c r="AA51954" i="15"/>
  <c r="AA51969" i="15"/>
  <c r="AB51969" i="15"/>
  <c r="AC51969" i="15"/>
  <c r="AB51980" i="15"/>
  <c r="AC51980" i="15"/>
  <c r="AA51980" i="15"/>
  <c r="AA51989" i="15"/>
  <c r="AB51989" i="15"/>
  <c r="AC51989" i="15"/>
  <c r="AB52000" i="15"/>
  <c r="AC52000" i="15"/>
  <c r="AA52000" i="15"/>
  <c r="AB52010" i="15"/>
  <c r="AC52010" i="15"/>
  <c r="AA52010" i="15"/>
  <c r="AB52022" i="15"/>
  <c r="AC52022" i="15"/>
  <c r="AA52022" i="15"/>
  <c r="AA52035" i="15"/>
  <c r="AB52035" i="15"/>
  <c r="AC52035" i="15"/>
  <c r="AB52046" i="15"/>
  <c r="AC52046" i="15"/>
  <c r="AA52046" i="15"/>
  <c r="AB52056" i="15"/>
  <c r="AC52056" i="15"/>
  <c r="AA52056" i="15"/>
  <c r="AB52066" i="15"/>
  <c r="AC52066" i="15"/>
  <c r="AA52066" i="15"/>
  <c r="AB52076" i="15"/>
  <c r="AC52076" i="15"/>
  <c r="AA52076" i="15"/>
  <c r="AB52090" i="15"/>
  <c r="AC52090" i="15"/>
  <c r="AA52090" i="15"/>
  <c r="AA52101" i="15"/>
  <c r="AB52101" i="15"/>
  <c r="AC52101" i="15"/>
  <c r="AA52113" i="15"/>
  <c r="AB52113" i="15"/>
  <c r="AC52113" i="15"/>
  <c r="AB52122" i="15"/>
  <c r="AC52122" i="15"/>
  <c r="AA52122" i="15"/>
  <c r="AB52132" i="15"/>
  <c r="AC52132" i="15"/>
  <c r="AA52132" i="15"/>
  <c r="AB52142" i="15"/>
  <c r="AC52142" i="15"/>
  <c r="AA52142" i="15"/>
  <c r="AB52158" i="15"/>
  <c r="AC52158" i="15"/>
  <c r="AA52158" i="15"/>
  <c r="AB52168" i="15"/>
  <c r="AC52168" i="15"/>
  <c r="AA52168" i="15"/>
  <c r="AA52179" i="15"/>
  <c r="AB52179" i="15"/>
  <c r="AC52179" i="15"/>
  <c r="AB52188" i="15"/>
  <c r="AC52188" i="15"/>
  <c r="AA52188" i="15"/>
  <c r="AB52200" i="15"/>
  <c r="AC52200" i="15"/>
  <c r="AA52200" i="15"/>
  <c r="AB52210" i="15"/>
  <c r="AC52210" i="15"/>
  <c r="AA52210" i="15"/>
  <c r="AA52225" i="15"/>
  <c r="AB52225" i="15"/>
  <c r="AC52225" i="15"/>
  <c r="AB52236" i="15"/>
  <c r="AC52236" i="15"/>
  <c r="AA52236" i="15"/>
  <c r="AA52245" i="15"/>
  <c r="AB52245" i="15"/>
  <c r="AC52245" i="15"/>
  <c r="AB52256" i="15"/>
  <c r="AC52256" i="15"/>
  <c r="AA52256" i="15"/>
  <c r="AB52266" i="15"/>
  <c r="AC52266" i="15"/>
  <c r="AA52266" i="15"/>
  <c r="AB52278" i="15"/>
  <c r="AC52278" i="15"/>
  <c r="AA52278" i="15"/>
  <c r="AA52291" i="15"/>
  <c r="AB52291" i="15"/>
  <c r="AC52291" i="15"/>
  <c r="AB52302" i="15"/>
  <c r="AC52302" i="15"/>
  <c r="AA52302" i="15"/>
  <c r="AB52312" i="15"/>
  <c r="AC52312" i="15"/>
  <c r="AA52312" i="15"/>
  <c r="AB52322" i="15"/>
  <c r="AC52322" i="15"/>
  <c r="AA52322" i="15"/>
  <c r="AB52332" i="15"/>
  <c r="AC52332" i="15"/>
  <c r="AA52332" i="15"/>
  <c r="AB52346" i="15"/>
  <c r="AC52346" i="15"/>
  <c r="AA52346" i="15"/>
  <c r="AA52357" i="15"/>
  <c r="AB52357" i="15"/>
  <c r="AC52357" i="15"/>
  <c r="AA52369" i="15"/>
  <c r="AB52369" i="15"/>
  <c r="AC52369" i="15"/>
  <c r="AB52378" i="15"/>
  <c r="AC52378" i="15"/>
  <c r="AA52378" i="15"/>
  <c r="AB52388" i="15"/>
  <c r="AC52388" i="15"/>
  <c r="AA52388" i="15"/>
  <c r="AA52397" i="15"/>
  <c r="AB52397" i="15"/>
  <c r="AC52397" i="15"/>
  <c r="AB52412" i="15"/>
  <c r="AC52412" i="15"/>
  <c r="AA52412" i="15"/>
  <c r="AB52422" i="15"/>
  <c r="AC52422" i="15"/>
  <c r="AA52422" i="15"/>
  <c r="AB52434" i="15"/>
  <c r="AC52434" i="15"/>
  <c r="AA52434" i="15"/>
  <c r="AA52443" i="15"/>
  <c r="AB52443" i="15"/>
  <c r="AC52443" i="15"/>
  <c r="AA52453" i="15"/>
  <c r="AB52453" i="15"/>
  <c r="AC52453" i="15"/>
  <c r="AB52462" i="15"/>
  <c r="AC52462" i="15"/>
  <c r="AA52462" i="15"/>
  <c r="AB52478" i="15"/>
  <c r="AC52478" i="15"/>
  <c r="AA52478" i="15"/>
  <c r="AB52488" i="15"/>
  <c r="AC52488" i="15"/>
  <c r="AA52488" i="15"/>
  <c r="AA52499" i="15"/>
  <c r="AB52499" i="15"/>
  <c r="AC52499" i="15"/>
  <c r="AB52508" i="15"/>
  <c r="AC52508" i="15"/>
  <c r="AA52508" i="15"/>
  <c r="AB52518" i="15"/>
  <c r="AC52518" i="15"/>
  <c r="AA52518" i="15"/>
  <c r="AB52526" i="15"/>
  <c r="AC52526" i="15"/>
  <c r="AA52526" i="15"/>
  <c r="AB52542" i="15"/>
  <c r="AC52542" i="15"/>
  <c r="AA52542" i="15"/>
  <c r="AB52552" i="15"/>
  <c r="AC52552" i="15"/>
  <c r="AA52552" i="15"/>
  <c r="AA52563" i="15"/>
  <c r="AB52563" i="15"/>
  <c r="AC52563" i="15"/>
  <c r="AB52572" i="15"/>
  <c r="AC52572" i="15"/>
  <c r="AA52572" i="15"/>
  <c r="AB52582" i="15"/>
  <c r="AC52582" i="15"/>
  <c r="AA52582" i="15"/>
  <c r="AB52592" i="15"/>
  <c r="AC52592" i="15"/>
  <c r="AA52592" i="15"/>
  <c r="AB52608" i="15"/>
  <c r="AC52608" i="15"/>
  <c r="AA52608" i="15"/>
  <c r="AB52618" i="15"/>
  <c r="AC52618" i="15"/>
  <c r="AA52618" i="15"/>
  <c r="AB52628" i="15"/>
  <c r="AC52628" i="15"/>
  <c r="AA52628" i="15"/>
  <c r="AB52638" i="15"/>
  <c r="AC52638" i="15"/>
  <c r="AA52638" i="15"/>
  <c r="AB52648" i="15"/>
  <c r="AC52648" i="15"/>
  <c r="AA52648" i="15"/>
  <c r="AB52658" i="15"/>
  <c r="AC52658" i="15"/>
  <c r="AA52658" i="15"/>
  <c r="AA52673" i="15"/>
  <c r="AB52673" i="15"/>
  <c r="AC52673" i="15"/>
  <c r="AB52684" i="15"/>
  <c r="AC52684" i="15"/>
  <c r="AA52684" i="15"/>
  <c r="AA52693" i="15"/>
  <c r="AB52693" i="15"/>
  <c r="AC52693" i="15"/>
  <c r="AB52706" i="15"/>
  <c r="AC52706" i="15"/>
  <c r="AA52706" i="15"/>
  <c r="AA52715" i="15"/>
  <c r="AB52715" i="15"/>
  <c r="AC52715" i="15"/>
  <c r="AB52728" i="15"/>
  <c r="AC52728" i="15"/>
  <c r="AA52728" i="15"/>
  <c r="AB52740" i="15"/>
  <c r="AC52740" i="15"/>
  <c r="AA52740" i="15"/>
  <c r="AB52752" i="15"/>
  <c r="AC52752" i="15"/>
  <c r="AA52752" i="15"/>
  <c r="AB52762" i="15"/>
  <c r="AC52762" i="15"/>
  <c r="AA52762" i="15"/>
  <c r="AA52773" i="15"/>
  <c r="AB52773" i="15"/>
  <c r="AC52773" i="15"/>
  <c r="AB52782" i="15"/>
  <c r="AC52782" i="15"/>
  <c r="AA52782" i="15"/>
  <c r="AB52798" i="15"/>
  <c r="AC52798" i="15"/>
  <c r="AA52798" i="15"/>
  <c r="AB52808" i="15"/>
  <c r="AC52808" i="15"/>
  <c r="AA52808" i="15"/>
  <c r="AA52819" i="15"/>
  <c r="AB52819" i="15"/>
  <c r="AC52819" i="15"/>
  <c r="AB52832" i="15"/>
  <c r="AC52832" i="15"/>
  <c r="AA52832" i="15"/>
  <c r="AA52841" i="15"/>
  <c r="AB52841" i="15"/>
  <c r="AC52841" i="15"/>
  <c r="AB52852" i="15"/>
  <c r="AC52852" i="15"/>
  <c r="AA52852" i="15"/>
  <c r="AB52866" i="15"/>
  <c r="AC52866" i="15"/>
  <c r="AA52866" i="15"/>
  <c r="AA52877" i="15"/>
  <c r="AB52877" i="15"/>
  <c r="AC52877" i="15"/>
  <c r="AA52885" i="15"/>
  <c r="AB52885" i="15"/>
  <c r="AC52885" i="15"/>
  <c r="AB52898" i="15"/>
  <c r="AC52898" i="15"/>
  <c r="AA52898" i="15"/>
  <c r="AA52907" i="15"/>
  <c r="AB52907" i="15"/>
  <c r="AC52907" i="15"/>
  <c r="AB52920" i="15"/>
  <c r="AC52920" i="15"/>
  <c r="AA52920" i="15"/>
  <c r="AB52932" i="15"/>
  <c r="AC52932" i="15"/>
  <c r="AA52932" i="15"/>
  <c r="AB52944" i="15"/>
  <c r="AC52944" i="15"/>
  <c r="AA52944" i="15"/>
  <c r="AB52954" i="15"/>
  <c r="AC52954" i="15"/>
  <c r="AA52954" i="15"/>
  <c r="AA52965" i="15"/>
  <c r="AB52965" i="15"/>
  <c r="AC52965" i="15"/>
  <c r="AB52974" i="15"/>
  <c r="AC52974" i="15"/>
  <c r="AA52974" i="15"/>
  <c r="AB52990" i="15"/>
  <c r="AC52990" i="15"/>
  <c r="AA52990" i="15"/>
  <c r="AB53000" i="15"/>
  <c r="AC53000" i="15"/>
  <c r="AA53000" i="15"/>
  <c r="AA53011" i="15"/>
  <c r="AB53011" i="15"/>
  <c r="AC53011" i="15"/>
  <c r="AB53024" i="15"/>
  <c r="AC53024" i="15"/>
  <c r="AA53024" i="15"/>
  <c r="AA53033" i="15"/>
  <c r="AB53033" i="15"/>
  <c r="AC53033" i="15"/>
  <c r="AB53044" i="15"/>
  <c r="AC53044" i="15"/>
  <c r="AA53044" i="15"/>
  <c r="AB53058" i="15"/>
  <c r="AC53058" i="15"/>
  <c r="AA53058" i="15"/>
  <c r="AA53069" i="15"/>
  <c r="AB53069" i="15"/>
  <c r="AC53069" i="15"/>
  <c r="AB53078" i="15"/>
  <c r="AC53078" i="15"/>
  <c r="AA53078" i="15"/>
  <c r="AA53091" i="15"/>
  <c r="AB53091" i="15"/>
  <c r="AC53091" i="15"/>
  <c r="AB53100" i="15"/>
  <c r="AC53100" i="15"/>
  <c r="AA53100" i="15"/>
  <c r="AB53114" i="15"/>
  <c r="AC53114" i="15"/>
  <c r="AA53114" i="15"/>
  <c r="AA53125" i="15"/>
  <c r="AB53125" i="15"/>
  <c r="AC53125" i="15"/>
  <c r="AA53137" i="15"/>
  <c r="AB53137" i="15"/>
  <c r="AC53137" i="15"/>
  <c r="AB53148" i="15"/>
  <c r="AC53148" i="15"/>
  <c r="AA53148" i="15"/>
  <c r="AB53158" i="15"/>
  <c r="AC53158" i="15"/>
  <c r="AA53158" i="15"/>
  <c r="AB53168" i="15"/>
  <c r="AC53168" i="15"/>
  <c r="AA53168" i="15"/>
  <c r="AB53184" i="15"/>
  <c r="AC53184" i="15"/>
  <c r="AA53184" i="15"/>
  <c r="AB53194" i="15"/>
  <c r="AC53194" i="15"/>
  <c r="AA53194" i="15"/>
  <c r="AB53204" i="15"/>
  <c r="AC53204" i="15"/>
  <c r="AA53204" i="15"/>
  <c r="AA53217" i="15"/>
  <c r="AB53217" i="15"/>
  <c r="AC53217" i="15"/>
  <c r="AB53226" i="15"/>
  <c r="AC53226" i="15"/>
  <c r="AA53226" i="15"/>
  <c r="AB53238" i="15"/>
  <c r="AC53238" i="15"/>
  <c r="AA53238" i="15"/>
  <c r="AA53251" i="15"/>
  <c r="AB53251" i="15"/>
  <c r="AC53251" i="15"/>
  <c r="AB53262" i="15"/>
  <c r="AC53262" i="15"/>
  <c r="AA53262" i="15"/>
  <c r="AB53272" i="15"/>
  <c r="AC53272" i="15"/>
  <c r="AA53272" i="15"/>
  <c r="AB53284" i="15"/>
  <c r="AC53284" i="15"/>
  <c r="AA53284" i="15"/>
  <c r="AA53293" i="15"/>
  <c r="AB53293" i="15"/>
  <c r="AC53293" i="15"/>
  <c r="AB53308" i="15"/>
  <c r="AC53308" i="15"/>
  <c r="AA53308" i="15"/>
  <c r="AB53322" i="15"/>
  <c r="AC53322" i="15"/>
  <c r="AA53322" i="15"/>
  <c r="AB53332" i="15"/>
  <c r="AC53332" i="15"/>
  <c r="AA53332" i="15"/>
  <c r="AA53345" i="15"/>
  <c r="AB53345" i="15"/>
  <c r="AC53345" i="15"/>
  <c r="AB53354" i="15"/>
  <c r="AC53354" i="15"/>
  <c r="AA53354" i="15"/>
  <c r="AB53366" i="15"/>
  <c r="AC53366" i="15"/>
  <c r="AA53366" i="15"/>
  <c r="AA53381" i="15"/>
  <c r="AB53381" i="15"/>
  <c r="AC53381" i="15"/>
  <c r="AA53393" i="15"/>
  <c r="AB53393" i="15"/>
  <c r="AC53393" i="15"/>
  <c r="AB53404" i="15"/>
  <c r="AC53404" i="15"/>
  <c r="AA53404" i="15"/>
  <c r="AB53414" i="15"/>
  <c r="AC53414" i="15"/>
  <c r="AA53414" i="15"/>
  <c r="AB53424" i="15"/>
  <c r="AC53424" i="15"/>
  <c r="AA53424" i="15"/>
  <c r="AB53438" i="15"/>
  <c r="AC53438" i="15"/>
  <c r="AA53438" i="15"/>
  <c r="AB53452" i="15"/>
  <c r="AC53452" i="15"/>
  <c r="AA53452" i="15"/>
  <c r="AA53461" i="15"/>
  <c r="AB53461" i="15"/>
  <c r="AC53461" i="15"/>
  <c r="AB53474" i="15"/>
  <c r="AC53474" i="15"/>
  <c r="AA53474" i="15"/>
  <c r="AA53483" i="15"/>
  <c r="AB53483" i="15"/>
  <c r="AC53483" i="15"/>
  <c r="AB53496" i="15"/>
  <c r="AC53496" i="15"/>
  <c r="AA53496" i="15"/>
  <c r="AB53510" i="15"/>
  <c r="AC53510" i="15"/>
  <c r="AA53510" i="15"/>
  <c r="AB53522" i="15"/>
  <c r="AC53522" i="15"/>
  <c r="AA53522" i="15"/>
  <c r="AB53534" i="15"/>
  <c r="AC53534" i="15"/>
  <c r="AA53534" i="15"/>
  <c r="AB53544" i="15"/>
  <c r="AC53544" i="15"/>
  <c r="AA53544" i="15"/>
  <c r="AB53554" i="15"/>
  <c r="AC53554" i="15"/>
  <c r="AA53554" i="15"/>
  <c r="AB53570" i="15"/>
  <c r="AC53570" i="15"/>
  <c r="AA53570" i="15"/>
  <c r="AB53582" i="15"/>
  <c r="AC53582" i="15"/>
  <c r="AA53582" i="15"/>
  <c r="AB53590" i="15"/>
  <c r="AC53590" i="15"/>
  <c r="AA53590" i="15"/>
  <c r="AA53603" i="15"/>
  <c r="AB53603" i="15"/>
  <c r="AC53603" i="15"/>
  <c r="AB53612" i="15"/>
  <c r="AC53612" i="15"/>
  <c r="AA53612" i="15"/>
  <c r="AB53626" i="15"/>
  <c r="AC53626" i="15"/>
  <c r="AA53626" i="15"/>
  <c r="AB53640" i="15"/>
  <c r="AC53640" i="15"/>
  <c r="AA53640" i="15"/>
  <c r="AA53651" i="15"/>
  <c r="AB53651" i="15"/>
  <c r="AC53651" i="15"/>
  <c r="AB53664" i="15"/>
  <c r="AC53664" i="15"/>
  <c r="AA53664" i="15"/>
  <c r="AA53673" i="15"/>
  <c r="AB53673" i="15"/>
  <c r="AC53673" i="15"/>
  <c r="AB53684" i="15"/>
  <c r="AC53684" i="15"/>
  <c r="AA53684" i="15"/>
  <c r="AB53700" i="15"/>
  <c r="AC53700" i="15"/>
  <c r="AA53700" i="15"/>
  <c r="AB53712" i="15"/>
  <c r="AC53712" i="15"/>
  <c r="AA53712" i="15"/>
  <c r="AB53722" i="15"/>
  <c r="AC53722" i="15"/>
  <c r="AA53722" i="15"/>
  <c r="AA53733" i="15"/>
  <c r="AB53733" i="15"/>
  <c r="AC53733" i="15"/>
  <c r="AB53742" i="15"/>
  <c r="AC53742" i="15"/>
  <c r="AA53742" i="15"/>
  <c r="AB53758" i="15"/>
  <c r="AC53758" i="15"/>
  <c r="AA53758" i="15"/>
  <c r="AB53772" i="15"/>
  <c r="AC53772" i="15"/>
  <c r="AA53772" i="15"/>
  <c r="AA53781" i="15"/>
  <c r="AB53781" i="15"/>
  <c r="AC53781" i="15"/>
  <c r="AB53794" i="15"/>
  <c r="AC53794" i="15"/>
  <c r="AA53794" i="15"/>
  <c r="AA53803" i="15"/>
  <c r="AB53803" i="15"/>
  <c r="AC53803" i="15"/>
  <c r="AB53816" i="15"/>
  <c r="AC53816" i="15"/>
  <c r="AA53816" i="15"/>
  <c r="AB53830" i="15"/>
  <c r="AC53830" i="15"/>
  <c r="AA53830" i="15"/>
  <c r="AB53842" i="15"/>
  <c r="AC53842" i="15"/>
  <c r="AA53842" i="15"/>
  <c r="AB53854" i="15"/>
  <c r="AC53854" i="15"/>
  <c r="AA53854" i="15"/>
  <c r="AB53864" i="15"/>
  <c r="AC53864" i="15"/>
  <c r="AA53864" i="15"/>
  <c r="AB53874" i="15"/>
  <c r="AC53874" i="15"/>
  <c r="AA53874" i="15"/>
  <c r="AB53890" i="15"/>
  <c r="AC53890" i="15"/>
  <c r="AA53890" i="15"/>
  <c r="AB53902" i="15"/>
  <c r="AC53902" i="15"/>
  <c r="AA53902" i="15"/>
  <c r="AB53912" i="15"/>
  <c r="AC53912" i="15"/>
  <c r="AA53912" i="15"/>
  <c r="AB53924" i="15"/>
  <c r="AC53924" i="15"/>
  <c r="AA53924" i="15"/>
  <c r="AA53933" i="15"/>
  <c r="AB53933" i="15"/>
  <c r="AC53933" i="15"/>
  <c r="AB53948" i="15"/>
  <c r="AC53948" i="15"/>
  <c r="AA53948" i="15"/>
  <c r="AB53962" i="15"/>
  <c r="AC53962" i="15"/>
  <c r="AA53962" i="15"/>
  <c r="AB53972" i="15"/>
  <c r="AC53972" i="15"/>
  <c r="AA53972" i="15"/>
  <c r="AA53985" i="15"/>
  <c r="AB53985" i="15"/>
  <c r="AC53985" i="15"/>
  <c r="AB53994" i="15"/>
  <c r="AC53994" i="15"/>
  <c r="AA53994" i="15"/>
  <c r="AB54006" i="15"/>
  <c r="AC54006" i="15"/>
  <c r="AA54006" i="15"/>
  <c r="AA54021" i="15"/>
  <c r="AB54021" i="15"/>
  <c r="AC54021" i="15"/>
  <c r="AA54033" i="15"/>
  <c r="AB54033" i="15"/>
  <c r="AC54033" i="15"/>
  <c r="AB54044" i="15"/>
  <c r="AC54044" i="15"/>
  <c r="AA54044" i="15"/>
  <c r="AB54054" i="15"/>
  <c r="AC54054" i="15"/>
  <c r="AA54054" i="15"/>
  <c r="AB54064" i="15"/>
  <c r="AC54064" i="15"/>
  <c r="AA54064" i="15"/>
  <c r="AB54080" i="15"/>
  <c r="AC54080" i="15"/>
  <c r="AA54080" i="15"/>
  <c r="AA54093" i="15"/>
  <c r="AB54093" i="15"/>
  <c r="AC54093" i="15"/>
  <c r="AB54102" i="15"/>
  <c r="AC54102" i="15"/>
  <c r="AA54102" i="15"/>
  <c r="AA54115" i="15"/>
  <c r="AB54115" i="15"/>
  <c r="AC54115" i="15"/>
  <c r="AB54124" i="15"/>
  <c r="AC54124" i="15"/>
  <c r="AA54124" i="15"/>
  <c r="AB54138" i="15"/>
  <c r="AC54138" i="15"/>
  <c r="AA54138" i="15"/>
  <c r="AB54152" i="15"/>
  <c r="AC54152" i="15"/>
  <c r="AA54152" i="15"/>
  <c r="AA54163" i="15"/>
  <c r="AB54163" i="15"/>
  <c r="AC54163" i="15"/>
  <c r="AB54176" i="15"/>
  <c r="AC54176" i="15"/>
  <c r="AA54176" i="15"/>
  <c r="AA54185" i="15"/>
  <c r="AB54185" i="15"/>
  <c r="AC54185" i="15"/>
  <c r="AB54196" i="15"/>
  <c r="AC54196" i="15"/>
  <c r="AA54196" i="15"/>
  <c r="AB54212" i="15"/>
  <c r="AC54212" i="15"/>
  <c r="AA54212" i="15"/>
  <c r="AB54224" i="15"/>
  <c r="AC54224" i="15"/>
  <c r="AA54224" i="15"/>
  <c r="AB54234" i="15"/>
  <c r="AC54234" i="15"/>
  <c r="AA54234" i="15"/>
  <c r="AA54245" i="15"/>
  <c r="AB54245" i="15"/>
  <c r="AC54245" i="15"/>
  <c r="AB54254" i="15"/>
  <c r="AC54254" i="15"/>
  <c r="AA54254" i="15"/>
  <c r="AB54268" i="15"/>
  <c r="AC54268" i="15"/>
  <c r="AA54268" i="15"/>
  <c r="AB54282" i="15"/>
  <c r="AC54282" i="15"/>
  <c r="AA54282" i="15"/>
  <c r="AB54292" i="15"/>
  <c r="AC54292" i="15"/>
  <c r="AA54292" i="15"/>
  <c r="AA54305" i="15"/>
  <c r="AB54305" i="15"/>
  <c r="AC54305" i="15"/>
  <c r="AB54314" i="15"/>
  <c r="AC54314" i="15"/>
  <c r="AA54314" i="15"/>
  <c r="AB54326" i="15"/>
  <c r="AC54326" i="15"/>
  <c r="AA54326" i="15"/>
  <c r="AB54340" i="15"/>
  <c r="AC54340" i="15"/>
  <c r="AA54340" i="15"/>
  <c r="AB54352" i="15"/>
  <c r="AC54352" i="15"/>
  <c r="AA54352" i="15"/>
  <c r="AB54362" i="15"/>
  <c r="AC54362" i="15"/>
  <c r="AA54362" i="15"/>
  <c r="AA54373" i="15"/>
  <c r="AB54373" i="15"/>
  <c r="AC54373" i="15"/>
  <c r="AB54382" i="15"/>
  <c r="AC54382" i="15"/>
  <c r="AA54382" i="15"/>
  <c r="AB54398" i="15"/>
  <c r="AC54398" i="15"/>
  <c r="AA54398" i="15"/>
  <c r="AB54412" i="15"/>
  <c r="AC54412" i="15"/>
  <c r="AA54412" i="15"/>
  <c r="AA54421" i="15"/>
  <c r="AB54421" i="15"/>
  <c r="AC54421" i="15"/>
  <c r="AB54434" i="15"/>
  <c r="AC54434" i="15"/>
  <c r="AA54434" i="15"/>
  <c r="AA54443" i="15"/>
  <c r="AB54443" i="15"/>
  <c r="AC54443" i="15"/>
  <c r="AB54456" i="15"/>
  <c r="AC54456" i="15"/>
  <c r="AA54456" i="15"/>
  <c r="AB54470" i="15"/>
  <c r="AC54470" i="15"/>
  <c r="AA54470" i="15"/>
  <c r="AB54482" i="15"/>
  <c r="AC54482" i="15"/>
  <c r="AA54482" i="15"/>
  <c r="AB54494" i="15"/>
  <c r="AC54494" i="15"/>
  <c r="AA54494" i="15"/>
  <c r="AB54504" i="15"/>
  <c r="AC54504" i="15"/>
  <c r="AA54504" i="15"/>
  <c r="AA54513" i="15"/>
  <c r="AB54513" i="15"/>
  <c r="AC54513" i="15"/>
  <c r="AB54524" i="15"/>
  <c r="AC54524" i="15"/>
  <c r="AA54524" i="15"/>
  <c r="AB54538" i="15"/>
  <c r="AC54538" i="15"/>
  <c r="AA54538" i="15"/>
  <c r="AB54548" i="15"/>
  <c r="AC54548" i="15"/>
  <c r="AA54548" i="15"/>
  <c r="AA54561" i="15"/>
  <c r="AB54561" i="15"/>
  <c r="AC54561" i="15"/>
  <c r="AB54570" i="15"/>
  <c r="AC54570" i="15"/>
  <c r="AA54570" i="15"/>
  <c r="AA54579" i="15"/>
  <c r="AB54579" i="15"/>
  <c r="AC54579" i="15"/>
  <c r="AB54592" i="15"/>
  <c r="AC54592" i="15"/>
  <c r="AA54592" i="15"/>
  <c r="AA54605" i="15"/>
  <c r="AB54605" i="15"/>
  <c r="AC54605" i="15"/>
  <c r="AA54613" i="15"/>
  <c r="AB54613" i="15"/>
  <c r="AC54613" i="15"/>
  <c r="AB54628" i="15"/>
  <c r="AC54628" i="15"/>
  <c r="AA54628" i="15"/>
  <c r="AB54642" i="15"/>
  <c r="AC54642" i="15"/>
  <c r="AA54642" i="15"/>
  <c r="AB54656" i="15"/>
  <c r="AC54656" i="15"/>
  <c r="AA54656" i="15"/>
  <c r="AA54669" i="15"/>
  <c r="AB54669" i="15"/>
  <c r="AC54669" i="15"/>
  <c r="AB54684" i="15"/>
  <c r="AC54684" i="15"/>
  <c r="AA54684" i="15"/>
  <c r="AB54700" i="15"/>
  <c r="AC54700" i="15"/>
  <c r="AA54700" i="15"/>
  <c r="AA54715" i="15"/>
  <c r="AB54715" i="15"/>
  <c r="AC54715" i="15"/>
  <c r="AB54730" i="15"/>
  <c r="AC54730" i="15"/>
  <c r="AA54730" i="15"/>
  <c r="AB54746" i="15"/>
  <c r="AC54746" i="15"/>
  <c r="AA54746" i="15"/>
  <c r="AB54760" i="15"/>
  <c r="AC54760" i="15"/>
  <c r="AA54760" i="15"/>
  <c r="AB54776" i="15"/>
  <c r="AC54776" i="15"/>
  <c r="AA54776" i="15"/>
  <c r="AA54789" i="15"/>
  <c r="AB54789" i="15"/>
  <c r="AC54789" i="15"/>
  <c r="AB54804" i="15"/>
  <c r="AC54804" i="15"/>
  <c r="AA54804" i="15"/>
  <c r="AB54818" i="15"/>
  <c r="AC54818" i="15"/>
  <c r="AA54818" i="15"/>
  <c r="AB54834" i="15"/>
  <c r="AC54834" i="15"/>
  <c r="AA54834" i="15"/>
  <c r="AB54850" i="15"/>
  <c r="AC54850" i="15"/>
  <c r="AA54850" i="15"/>
  <c r="AB54864" i="15"/>
  <c r="AC54864" i="15"/>
  <c r="AA54864" i="15"/>
  <c r="AA54877" i="15"/>
  <c r="AB54877" i="15"/>
  <c r="AC54877" i="15"/>
  <c r="AB54892" i="15"/>
  <c r="AC54892" i="15"/>
  <c r="AA54892" i="15"/>
  <c r="AA54907" i="15"/>
  <c r="AB54907" i="15"/>
  <c r="AC54907" i="15"/>
  <c r="AB54922" i="15"/>
  <c r="AC54922" i="15"/>
  <c r="AA54922" i="15"/>
  <c r="AB54936" i="15"/>
  <c r="AC54936" i="15"/>
  <c r="AA54936" i="15"/>
  <c r="AA54949" i="15"/>
  <c r="AB54949" i="15"/>
  <c r="AC54949" i="15"/>
  <c r="AB54964" i="15"/>
  <c r="AC54964" i="15"/>
  <c r="AA54964" i="15"/>
  <c r="AA54983" i="15"/>
  <c r="AB54983" i="15"/>
  <c r="AC54983" i="15"/>
  <c r="AB54996" i="15"/>
  <c r="AC54996" i="15"/>
  <c r="AA54996" i="15"/>
  <c r="AB55016" i="15"/>
  <c r="AC55016" i="15"/>
  <c r="AA55016" i="15"/>
  <c r="AB55032" i="15"/>
  <c r="AC55032" i="15"/>
  <c r="AA55032" i="15"/>
  <c r="AA55049" i="15"/>
  <c r="AB55049" i="15"/>
  <c r="AC55049" i="15"/>
  <c r="AA55065" i="15"/>
  <c r="AB55065" i="15"/>
  <c r="AC55065" i="15"/>
  <c r="AB55084" i="15"/>
  <c r="AC55084" i="15"/>
  <c r="AA55084" i="15"/>
  <c r="AB55100" i="15"/>
  <c r="AC55100" i="15"/>
  <c r="AA55100" i="15"/>
  <c r="AA55119" i="15"/>
  <c r="AB55119" i="15"/>
  <c r="AC55119" i="15"/>
  <c r="AB55152" i="15"/>
  <c r="AC55152" i="15"/>
  <c r="AA55152" i="15"/>
  <c r="AA55173" i="15"/>
  <c r="AB55173" i="15"/>
  <c r="AC55173" i="15"/>
  <c r="AB55184" i="15"/>
  <c r="AC55184" i="15"/>
  <c r="AA55184" i="15"/>
  <c r="AA55205" i="15"/>
  <c r="AB55205" i="15"/>
  <c r="AC55205" i="15"/>
  <c r="AB55216" i="15"/>
  <c r="AC55216" i="15"/>
  <c r="AA55216" i="15"/>
  <c r="AA55237" i="15"/>
  <c r="AB55237" i="15"/>
  <c r="AC55237" i="15"/>
  <c r="AB55248" i="15"/>
  <c r="AC55248" i="15"/>
  <c r="AA55248" i="15"/>
  <c r="AA55269" i="15"/>
  <c r="AB55269" i="15"/>
  <c r="AC55269" i="15"/>
  <c r="AB55280" i="15"/>
  <c r="AC55280" i="15"/>
  <c r="AA55280" i="15"/>
  <c r="AA55301" i="15"/>
  <c r="AB55301" i="15"/>
  <c r="AC55301" i="15"/>
  <c r="AB55312" i="15"/>
  <c r="AC55312" i="15"/>
  <c r="AA55312" i="15"/>
  <c r="AA55333" i="15"/>
  <c r="AB55333" i="15"/>
  <c r="AC55333" i="15"/>
  <c r="AB55344" i="15"/>
  <c r="AC55344" i="15"/>
  <c r="AA55344" i="15"/>
  <c r="AA55365" i="15"/>
  <c r="AB55365" i="15"/>
  <c r="AC55365" i="15"/>
  <c r="AB55376" i="15"/>
  <c r="AC55376" i="15"/>
  <c r="AA55376" i="15"/>
  <c r="AA55397" i="15"/>
  <c r="AB55397" i="15"/>
  <c r="AC55397" i="15"/>
  <c r="AB55408" i="15"/>
  <c r="AC55408" i="15"/>
  <c r="AA55408" i="15"/>
  <c r="AA55429" i="15"/>
  <c r="AB55429" i="15"/>
  <c r="AC55429" i="15"/>
  <c r="AB55440" i="15"/>
  <c r="AC55440" i="15"/>
  <c r="AA55440" i="15"/>
  <c r="AA55461" i="15"/>
  <c r="AB55461" i="15"/>
  <c r="AC55461" i="15"/>
  <c r="AB55472" i="15"/>
  <c r="AC55472" i="15"/>
  <c r="AA55472" i="15"/>
  <c r="AA55493" i="15"/>
  <c r="AB55493" i="15"/>
  <c r="AC55493" i="15"/>
  <c r="AB55504" i="15"/>
  <c r="AC55504" i="15"/>
  <c r="AA55504" i="15"/>
  <c r="AA55525" i="15"/>
  <c r="AB55525" i="15"/>
  <c r="AC55525" i="15"/>
  <c r="AB55536" i="15"/>
  <c r="AC55536" i="15"/>
  <c r="AA55536" i="15"/>
  <c r="AA55557" i="15"/>
  <c r="AB55557" i="15"/>
  <c r="AC55557" i="15"/>
  <c r="AB55568" i="15"/>
  <c r="AC55568" i="15"/>
  <c r="AA55568" i="15"/>
  <c r="AA55589" i="15"/>
  <c r="AB55589" i="15"/>
  <c r="AC55589" i="15"/>
  <c r="AB55600" i="15"/>
  <c r="AC55600" i="15"/>
  <c r="AA55600" i="15"/>
  <c r="AA55621" i="15"/>
  <c r="AB55621" i="15"/>
  <c r="AC55621" i="15"/>
  <c r="AB55632" i="15"/>
  <c r="AC55632" i="15"/>
  <c r="AA55632" i="15"/>
  <c r="AA55653" i="15"/>
  <c r="AB55653" i="15"/>
  <c r="AC55653" i="15"/>
  <c r="AB55664" i="15"/>
  <c r="AC55664" i="15"/>
  <c r="AA55664" i="15"/>
  <c r="AA55685" i="15"/>
  <c r="AB55685" i="15"/>
  <c r="AC55685" i="15"/>
  <c r="AB55696" i="15"/>
  <c r="AC55696" i="15"/>
  <c r="AA55696" i="15"/>
  <c r="AA55717" i="15"/>
  <c r="AB55717" i="15"/>
  <c r="AC55717" i="15"/>
  <c r="AB55728" i="15"/>
  <c r="AC55728" i="15"/>
  <c r="AA55728" i="15"/>
  <c r="AA55749" i="15"/>
  <c r="AB55749" i="15"/>
  <c r="AC55749" i="15"/>
  <c r="AA55759" i="15"/>
  <c r="AB55759" i="15"/>
  <c r="AC55759" i="15"/>
  <c r="AB55780" i="15"/>
  <c r="AC55780" i="15"/>
  <c r="AA55780" i="15"/>
  <c r="AA55791" i="15"/>
  <c r="AB55791" i="15"/>
  <c r="AC55791" i="15"/>
  <c r="AB55812" i="15"/>
  <c r="AC55812" i="15"/>
  <c r="AA55812" i="15"/>
  <c r="AA55823" i="15"/>
  <c r="AB55823" i="15"/>
  <c r="AC55823" i="15"/>
  <c r="AB55844" i="15"/>
  <c r="AC55844" i="15"/>
  <c r="AA55844" i="15"/>
  <c r="AA55855" i="15"/>
  <c r="AB55855" i="15"/>
  <c r="AC55855" i="15"/>
  <c r="AB55876" i="15"/>
  <c r="AC55876" i="15"/>
  <c r="AA55876" i="15"/>
  <c r="AA55887" i="15"/>
  <c r="AB55887" i="15"/>
  <c r="AC55887" i="15"/>
  <c r="AB55908" i="15"/>
  <c r="AC55908" i="15"/>
  <c r="AA55908" i="15"/>
  <c r="AA55919" i="15"/>
  <c r="AB55919" i="15"/>
  <c r="AC55919" i="15"/>
  <c r="AB55940" i="15"/>
  <c r="AC55940" i="15"/>
  <c r="AA55940" i="15"/>
  <c r="AA55951" i="15"/>
  <c r="AB55951" i="15"/>
  <c r="AC55951" i="15"/>
  <c r="AB55972" i="15"/>
  <c r="AC55972" i="15"/>
  <c r="AA55972" i="15"/>
  <c r="AA55983" i="15"/>
  <c r="AB55983" i="15"/>
  <c r="AC55983" i="15"/>
  <c r="AB56004" i="15"/>
  <c r="AC56004" i="15"/>
  <c r="AA56004" i="15"/>
  <c r="AA56015" i="15"/>
  <c r="AB56015" i="15"/>
  <c r="AC56015" i="15"/>
  <c r="AB56036" i="15"/>
  <c r="AC56036" i="15"/>
  <c r="AA56036" i="15"/>
  <c r="AA56047" i="15"/>
  <c r="AB56047" i="15"/>
  <c r="AC56047" i="15"/>
  <c r="AB56068" i="15"/>
  <c r="AC56068" i="15"/>
  <c r="AA56068" i="15"/>
  <c r="AA56079" i="15"/>
  <c r="AB56079" i="15"/>
  <c r="AC56079" i="15"/>
  <c r="AB56100" i="15"/>
  <c r="AC56100" i="15"/>
  <c r="AA56100" i="15"/>
  <c r="AA56111" i="15"/>
  <c r="AB56111" i="15"/>
  <c r="AC56111" i="15"/>
  <c r="AB56132" i="15"/>
  <c r="AC56132" i="15"/>
  <c r="AA56132" i="15"/>
  <c r="AA56143" i="15"/>
  <c r="AB56143" i="15"/>
  <c r="AC56143" i="15"/>
  <c r="AB56164" i="15"/>
  <c r="AC56164" i="15"/>
  <c r="AA56164" i="15"/>
  <c r="AA56175" i="15"/>
  <c r="AB56175" i="15"/>
  <c r="AC56175" i="15"/>
  <c r="AB56196" i="15"/>
  <c r="AC56196" i="15"/>
  <c r="AA56196" i="15"/>
  <c r="AA56207" i="15"/>
  <c r="AB56207" i="15"/>
  <c r="AC56207" i="15"/>
  <c r="AB56228" i="15"/>
  <c r="AC56228" i="15"/>
  <c r="AA56228" i="15"/>
  <c r="AA56239" i="15"/>
  <c r="AB56239" i="15"/>
  <c r="AC56239" i="15"/>
  <c r="AB56260" i="15"/>
  <c r="AC56260" i="15"/>
  <c r="AA56260" i="15"/>
  <c r="AA56271" i="15"/>
  <c r="AB56271" i="15"/>
  <c r="AC56271" i="15"/>
  <c r="AB56292" i="15"/>
  <c r="AC56292" i="15"/>
  <c r="AA56292" i="15"/>
  <c r="AA56303" i="15"/>
  <c r="AB56303" i="15"/>
  <c r="AC56303" i="15"/>
  <c r="AB56324" i="15"/>
  <c r="AC56324" i="15"/>
  <c r="AA56324" i="15"/>
  <c r="AA56335" i="15"/>
  <c r="AB56335" i="15"/>
  <c r="AC56335" i="15"/>
  <c r="AB56356" i="15"/>
  <c r="AC56356" i="15"/>
  <c r="AA56356" i="15"/>
  <c r="AA56367" i="15"/>
  <c r="AB56367" i="15"/>
  <c r="AC56367" i="15"/>
  <c r="AB56384" i="15"/>
  <c r="AC56384" i="15"/>
  <c r="AA56384" i="15"/>
  <c r="AA56397" i="15"/>
  <c r="AB56397" i="15"/>
  <c r="AC56397" i="15"/>
  <c r="AB56416" i="15"/>
  <c r="AC56416" i="15"/>
  <c r="AA56416" i="15"/>
  <c r="AA56429" i="15"/>
  <c r="AB56429" i="15"/>
  <c r="AC56429" i="15"/>
  <c r="AB56448" i="15"/>
  <c r="AC56448" i="15"/>
  <c r="AA56448" i="15"/>
  <c r="AA56461" i="15"/>
  <c r="AB56461" i="15"/>
  <c r="AC56461" i="15"/>
  <c r="AB56480" i="15"/>
  <c r="AC56480" i="15"/>
  <c r="AA56480" i="15"/>
  <c r="AA56493" i="15"/>
  <c r="AB56493" i="15"/>
  <c r="AC56493" i="15"/>
  <c r="AB56512" i="15"/>
  <c r="AC56512" i="15"/>
  <c r="AA56512" i="15"/>
  <c r="AA56525" i="15"/>
  <c r="AB56525" i="15"/>
  <c r="AC56525" i="15"/>
  <c r="AB56544" i="15"/>
  <c r="AC56544" i="15"/>
  <c r="AA56544" i="15"/>
  <c r="AA56557" i="15"/>
  <c r="AB56557" i="15"/>
  <c r="AC56557" i="15"/>
  <c r="AB56576" i="15"/>
  <c r="AC56576" i="15"/>
  <c r="AA56576" i="15"/>
  <c r="AA56589" i="15"/>
  <c r="AB56589" i="15"/>
  <c r="AC56589" i="15"/>
  <c r="AB56608" i="15"/>
  <c r="AC56608" i="15"/>
  <c r="AA56608" i="15"/>
  <c r="AA56621" i="15"/>
  <c r="AB56621" i="15"/>
  <c r="AC56621" i="15"/>
  <c r="AB56640" i="15"/>
  <c r="AC56640" i="15"/>
  <c r="AA56640" i="15"/>
  <c r="AA56653" i="15"/>
  <c r="AB56653" i="15"/>
  <c r="AC56653" i="15"/>
  <c r="AB56672" i="15"/>
  <c r="AC56672" i="15"/>
  <c r="AA56672" i="15"/>
  <c r="AA56685" i="15"/>
  <c r="AB56685" i="15"/>
  <c r="AC56685" i="15"/>
  <c r="AB56704" i="15"/>
  <c r="AC56704" i="15"/>
  <c r="AA56704" i="15"/>
  <c r="AA56717" i="15"/>
  <c r="AB56717" i="15"/>
  <c r="AC56717" i="15"/>
  <c r="AB56736" i="15"/>
  <c r="AC56736" i="15"/>
  <c r="AA56736" i="15"/>
  <c r="AA56749" i="15"/>
  <c r="AB56749" i="15"/>
  <c r="AC56749" i="15"/>
  <c r="AB56768" i="15"/>
  <c r="AC56768" i="15"/>
  <c r="AA56768" i="15"/>
  <c r="AA56781" i="15"/>
  <c r="AB56781" i="15"/>
  <c r="AC56781" i="15"/>
  <c r="AB56800" i="15"/>
  <c r="AC56800" i="15"/>
  <c r="AA56800" i="15"/>
  <c r="AA56813" i="15"/>
  <c r="AB56813" i="15"/>
  <c r="AC56813" i="15"/>
  <c r="AB56832" i="15"/>
  <c r="AC56832" i="15"/>
  <c r="AA56832" i="15"/>
  <c r="AA56845" i="15"/>
  <c r="AB56845" i="15"/>
  <c r="AC56845" i="15"/>
  <c r="AB56876" i="15"/>
  <c r="AC56876" i="15"/>
  <c r="AA56876" i="15"/>
  <c r="AB56892" i="15"/>
  <c r="AC56892" i="15"/>
  <c r="AA56892" i="15"/>
  <c r="AB56908" i="15"/>
  <c r="AC56908" i="15"/>
  <c r="AA56908" i="15"/>
  <c r="AB56924" i="15"/>
  <c r="AC56924" i="15"/>
  <c r="AA56924" i="15"/>
  <c r="AB56940" i="15"/>
  <c r="AC56940" i="15"/>
  <c r="AA56940" i="15"/>
  <c r="AB56956" i="15"/>
  <c r="AC56956" i="15"/>
  <c r="AA56956" i="15"/>
  <c r="AA56971" i="15"/>
  <c r="AB56971" i="15"/>
  <c r="AC56971" i="15"/>
  <c r="AA56987" i="15"/>
  <c r="AB56987" i="15"/>
  <c r="AC56987" i="15"/>
  <c r="AA57003" i="15"/>
  <c r="AB57003" i="15"/>
  <c r="AC57003" i="15"/>
  <c r="AA57019" i="15"/>
  <c r="AB57019" i="15"/>
  <c r="AC57019" i="15"/>
  <c r="AA57035" i="15"/>
  <c r="AB57035" i="15"/>
  <c r="AC57035" i="15"/>
  <c r="AA57051" i="15"/>
  <c r="AB57051" i="15"/>
  <c r="AC57051" i="15"/>
  <c r="AA57067" i="15"/>
  <c r="AB57067" i="15"/>
  <c r="AC57067" i="15"/>
  <c r="AA57083" i="15"/>
  <c r="AB57083" i="15"/>
  <c r="AC57083" i="15"/>
  <c r="AA57099" i="15"/>
  <c r="AB57099" i="15"/>
  <c r="AC57099" i="15"/>
  <c r="AA57115" i="15"/>
  <c r="AB57115" i="15"/>
  <c r="AC57115" i="15"/>
  <c r="AA57131" i="15"/>
  <c r="AB57131" i="15"/>
  <c r="AC57131" i="15"/>
  <c r="AA57147" i="15"/>
  <c r="AB57147" i="15"/>
  <c r="AC57147" i="15"/>
  <c r="AA57163" i="15"/>
  <c r="AB57163" i="15"/>
  <c r="AC57163" i="15"/>
  <c r="AA57179" i="15"/>
  <c r="AB57179" i="15"/>
  <c r="AC57179" i="15"/>
  <c r="AA57195" i="15"/>
  <c r="AB57195" i="15"/>
  <c r="AC57195" i="15"/>
  <c r="AA57211" i="15"/>
  <c r="AB57211" i="15"/>
  <c r="AC57211" i="15"/>
  <c r="AA57227" i="15"/>
  <c r="AB57227" i="15"/>
  <c r="AC57227" i="15"/>
  <c r="AA57243" i="15"/>
  <c r="AB57243" i="15"/>
  <c r="AC57243" i="15"/>
  <c r="AA57259" i="15"/>
  <c r="AB57259" i="15"/>
  <c r="AC57259" i="15"/>
  <c r="AA57275" i="15"/>
  <c r="AB57275" i="15"/>
  <c r="AC57275" i="15"/>
  <c r="AA57291" i="15"/>
  <c r="AB57291" i="15"/>
  <c r="AC57291" i="15"/>
  <c r="AA57307" i="15"/>
  <c r="AB57307" i="15"/>
  <c r="AC57307" i="15"/>
  <c r="AA57323" i="15"/>
  <c r="AB57323" i="15"/>
  <c r="AC57323" i="15"/>
  <c r="AA57339" i="15"/>
  <c r="AB57339" i="15"/>
  <c r="AC57339" i="15"/>
  <c r="AA57355" i="15"/>
  <c r="AB57355" i="15"/>
  <c r="AC57355" i="15"/>
  <c r="AA57371" i="15"/>
  <c r="AB57371" i="15"/>
  <c r="AC57371" i="15"/>
  <c r="AA57387" i="15"/>
  <c r="AB57387" i="15"/>
  <c r="AC57387" i="15"/>
  <c r="AA57403" i="15"/>
  <c r="AB57403" i="15"/>
  <c r="AC57403" i="15"/>
  <c r="AA57419" i="15"/>
  <c r="AB57419" i="15"/>
  <c r="AC57419" i="15"/>
  <c r="AA57435" i="15"/>
  <c r="AB57435" i="15"/>
  <c r="AC57435" i="15"/>
  <c r="AA57451" i="15"/>
  <c r="AB57451" i="15"/>
  <c r="AC57451" i="15"/>
  <c r="AA57467" i="15"/>
  <c r="AB57467" i="15"/>
  <c r="AC57467" i="15"/>
  <c r="AA57483" i="15"/>
  <c r="AB57483" i="15"/>
  <c r="AC57483" i="15"/>
  <c r="AA57499" i="15"/>
  <c r="AB57499" i="15"/>
  <c r="AC57499" i="15"/>
  <c r="AB57512" i="15"/>
  <c r="AC57512" i="15"/>
  <c r="AA57512" i="15"/>
  <c r="AB57528" i="15"/>
  <c r="AC57528" i="15"/>
  <c r="AA57528" i="15"/>
  <c r="AA57541" i="15"/>
  <c r="AB57541" i="15"/>
  <c r="AC57541" i="15"/>
  <c r="AB57552" i="15"/>
  <c r="AC57552" i="15"/>
  <c r="AA57552" i="15"/>
  <c r="AB57568" i="15"/>
  <c r="AC57568" i="15"/>
  <c r="AA57568" i="15"/>
  <c r="AA57581" i="15"/>
  <c r="AB57581" i="15"/>
  <c r="AC57581" i="15"/>
  <c r="AA57597" i="15"/>
  <c r="AB57597" i="15"/>
  <c r="AC57597" i="15"/>
  <c r="AA57611" i="15"/>
  <c r="AB57611" i="15"/>
  <c r="AC57611" i="15"/>
  <c r="AA57627" i="15"/>
  <c r="AB57627" i="15"/>
  <c r="AC57627" i="15"/>
  <c r="AA57643" i="15"/>
  <c r="AB57643" i="15"/>
  <c r="AC57643" i="15"/>
  <c r="AA57659" i="15"/>
  <c r="AB57659" i="15"/>
  <c r="AC57659" i="15"/>
  <c r="AA57675" i="15"/>
  <c r="AB57675" i="15"/>
  <c r="AC57675" i="15"/>
  <c r="AA57691" i="15"/>
  <c r="AB57691" i="15"/>
  <c r="AC57691" i="15"/>
  <c r="AA57707" i="15"/>
  <c r="AB57707" i="15"/>
  <c r="AC57707" i="15"/>
  <c r="AA57723" i="15"/>
  <c r="AB57723" i="15"/>
  <c r="AC57723" i="15"/>
  <c r="AA57739" i="15"/>
  <c r="AB57739" i="15"/>
  <c r="AC57739" i="15"/>
  <c r="AA57755" i="15"/>
  <c r="AB57755" i="15"/>
  <c r="AC57755" i="15"/>
  <c r="AA57771" i="15"/>
  <c r="AB57771" i="15"/>
  <c r="AC57771" i="15"/>
  <c r="AA57787" i="15"/>
  <c r="AB57787" i="15"/>
  <c r="AC57787" i="15"/>
  <c r="AA57803" i="15"/>
  <c r="AB57803" i="15"/>
  <c r="AC57803" i="15"/>
  <c r="AA57821" i="15"/>
  <c r="AB57821" i="15"/>
  <c r="AC57821" i="15"/>
  <c r="AA57835" i="15"/>
  <c r="AB57835" i="15"/>
  <c r="AC57835" i="15"/>
  <c r="AA57853" i="15"/>
  <c r="AB57853" i="15"/>
  <c r="AC57853" i="15"/>
  <c r="AA57869" i="15"/>
  <c r="AB57869" i="15"/>
  <c r="AC57869" i="15"/>
  <c r="AB57888" i="15"/>
  <c r="AC57888" i="15"/>
  <c r="AA57888" i="15"/>
  <c r="AB57904" i="15"/>
  <c r="AC57904" i="15"/>
  <c r="AA57904" i="15"/>
  <c r="AB57928" i="15"/>
  <c r="AC57928" i="15"/>
  <c r="AA57928" i="15"/>
  <c r="AB57944" i="15"/>
  <c r="AC57944" i="15"/>
  <c r="AA57944" i="15"/>
  <c r="AA57963" i="15"/>
  <c r="AB57963" i="15"/>
  <c r="AC57963" i="15"/>
  <c r="AA57981" i="15"/>
  <c r="AB57981" i="15"/>
  <c r="AC57981" i="15"/>
  <c r="AA57997" i="15"/>
  <c r="AB57997" i="15"/>
  <c r="AC57997" i="15"/>
  <c r="AB58016" i="15"/>
  <c r="AC58016" i="15"/>
  <c r="AA58016" i="15"/>
  <c r="AB58032" i="15"/>
  <c r="AC58032" i="15"/>
  <c r="AA58032" i="15"/>
  <c r="AB58056" i="15"/>
  <c r="AC58056" i="15"/>
  <c r="AA58056" i="15"/>
  <c r="AB58072" i="15"/>
  <c r="AC58072" i="15"/>
  <c r="AA58072" i="15"/>
  <c r="AA58091" i="15"/>
  <c r="AB58091" i="15"/>
  <c r="AC58091" i="15"/>
  <c r="AA58109" i="15"/>
  <c r="AB58109" i="15"/>
  <c r="AC58109" i="15"/>
  <c r="AA58125" i="15"/>
  <c r="AB58125" i="15"/>
  <c r="AC58125" i="15"/>
  <c r="AB58144" i="15"/>
  <c r="AC58144" i="15"/>
  <c r="AA58144" i="15"/>
  <c r="AB58160" i="15"/>
  <c r="AC58160" i="15"/>
  <c r="AA58160" i="15"/>
  <c r="AB58184" i="15"/>
  <c r="AC58184" i="15"/>
  <c r="AA58184" i="15"/>
  <c r="AB58200" i="15"/>
  <c r="AC58200" i="15"/>
  <c r="AA58200" i="15"/>
  <c r="AA58219" i="15"/>
  <c r="AB58219" i="15"/>
  <c r="AC58219" i="15"/>
  <c r="AA58237" i="15"/>
  <c r="AB58237" i="15"/>
  <c r="AC58237" i="15"/>
  <c r="AA58253" i="15"/>
  <c r="AB58253" i="15"/>
  <c r="AC58253" i="15"/>
  <c r="AB58272" i="15"/>
  <c r="AC58272" i="15"/>
  <c r="AA58272" i="15"/>
  <c r="AB58288" i="15"/>
  <c r="AC58288" i="15"/>
  <c r="AA58288" i="15"/>
  <c r="AB58312" i="15"/>
  <c r="AC58312" i="15"/>
  <c r="AA58312" i="15"/>
  <c r="AB58328" i="15"/>
  <c r="AC58328" i="15"/>
  <c r="AA58328" i="15"/>
  <c r="AA58347" i="15"/>
  <c r="AB58347" i="15"/>
  <c r="AC58347" i="15"/>
  <c r="AA58365" i="15"/>
  <c r="AB58365" i="15"/>
  <c r="AC58365" i="15"/>
  <c r="AA58381" i="15"/>
  <c r="AB58381" i="15"/>
  <c r="AC58381" i="15"/>
  <c r="AB58400" i="15"/>
  <c r="AC58400" i="15"/>
  <c r="AA58400" i="15"/>
  <c r="AB58416" i="15"/>
  <c r="AC58416" i="15"/>
  <c r="AA58416" i="15"/>
  <c r="AB58440" i="15"/>
  <c r="AC58440" i="15"/>
  <c r="AA58440" i="15"/>
  <c r="AB58456" i="15"/>
  <c r="AC58456" i="15"/>
  <c r="AA58456" i="15"/>
  <c r="AA58475" i="15"/>
  <c r="AB58475" i="15"/>
  <c r="AC58475" i="15"/>
  <c r="AA58493" i="15"/>
  <c r="AB58493" i="15"/>
  <c r="AC58493" i="15"/>
  <c r="AA58509" i="15"/>
  <c r="AB58509" i="15"/>
  <c r="AC58509" i="15"/>
  <c r="AB58528" i="15"/>
  <c r="AC58528" i="15"/>
  <c r="AA58528" i="15"/>
  <c r="AB58544" i="15"/>
  <c r="AC58544" i="15"/>
  <c r="AA58544" i="15"/>
  <c r="AB58568" i="15"/>
  <c r="AC58568" i="15"/>
  <c r="AA58568" i="15"/>
  <c r="AB58584" i="15"/>
  <c r="AC58584" i="15"/>
  <c r="AA58584" i="15"/>
  <c r="AA58603" i="15"/>
  <c r="AB58603" i="15"/>
  <c r="AC58603" i="15"/>
  <c r="AA58621" i="15"/>
  <c r="AB58621" i="15"/>
  <c r="AC58621" i="15"/>
  <c r="AA58637" i="15"/>
  <c r="AB58637" i="15"/>
  <c r="AC58637" i="15"/>
  <c r="AB58656" i="15"/>
  <c r="AC58656" i="15"/>
  <c r="AA58656" i="15"/>
  <c r="AB58672" i="15"/>
  <c r="AC58672" i="15"/>
  <c r="AA58672" i="15"/>
  <c r="AB58692" i="15"/>
  <c r="AC58692" i="15"/>
  <c r="AA58692" i="15"/>
  <c r="AB58708" i="15"/>
  <c r="AC58708" i="15"/>
  <c r="AA58708" i="15"/>
  <c r="AB58728" i="15"/>
  <c r="AC58728" i="15"/>
  <c r="AA58728" i="15"/>
  <c r="AB58744" i="15"/>
  <c r="AC58744" i="15"/>
  <c r="AA58744" i="15"/>
  <c r="AA58763" i="15"/>
  <c r="AB58763" i="15"/>
  <c r="AC58763" i="15"/>
  <c r="AA58781" i="15"/>
  <c r="AB58781" i="15"/>
  <c r="AC58781" i="15"/>
  <c r="AA58797" i="15"/>
  <c r="AB58797" i="15"/>
  <c r="AC58797" i="15"/>
  <c r="AB58816" i="15"/>
  <c r="AC58816" i="15"/>
  <c r="AA58816" i="15"/>
  <c r="AB58832" i="15"/>
  <c r="AC58832" i="15"/>
  <c r="AA58832" i="15"/>
  <c r="AB58856" i="15"/>
  <c r="AC58856" i="15"/>
  <c r="AA58856" i="15"/>
  <c r="AB58872" i="15"/>
  <c r="AC58872" i="15"/>
  <c r="AA58872" i="15"/>
  <c r="AA58889" i="15"/>
  <c r="AB58889" i="15"/>
  <c r="AC58889" i="15"/>
  <c r="AB58904" i="15"/>
  <c r="AC58904" i="15"/>
  <c r="AA58904" i="15"/>
  <c r="AA58923" i="15"/>
  <c r="AB58923" i="15"/>
  <c r="AC58923" i="15"/>
  <c r="AA58941" i="15"/>
  <c r="AB58941" i="15"/>
  <c r="AC58941" i="15"/>
  <c r="AA58957" i="15"/>
  <c r="AB58957" i="15"/>
  <c r="AC58957" i="15"/>
  <c r="AB58976" i="15"/>
  <c r="AC58976" i="15"/>
  <c r="AA58976" i="15"/>
  <c r="AB58992" i="15"/>
  <c r="AC58992" i="15"/>
  <c r="AA58992" i="15"/>
  <c r="AB59016" i="15"/>
  <c r="AC59016" i="15"/>
  <c r="AA59016" i="15"/>
  <c r="AB59032" i="15"/>
  <c r="AC59032" i="15"/>
  <c r="AA59032" i="15"/>
  <c r="AA59051" i="15"/>
  <c r="AB59051" i="15"/>
  <c r="AC59051" i="15"/>
  <c r="AA59069" i="15"/>
  <c r="AB59069" i="15"/>
  <c r="AC59069" i="15"/>
  <c r="AA59085" i="15"/>
  <c r="AB59085" i="15"/>
  <c r="AC59085" i="15"/>
  <c r="AB59104" i="15"/>
  <c r="AC59104" i="15"/>
  <c r="AA59104" i="15"/>
  <c r="AA59119" i="15"/>
  <c r="AB59119" i="15"/>
  <c r="AC59119" i="15"/>
  <c r="AB59140" i="15"/>
  <c r="AC59140" i="15"/>
  <c r="AA59140" i="15"/>
  <c r="AB59156" i="15"/>
  <c r="AC59156" i="15"/>
  <c r="AA59156" i="15"/>
  <c r="AA59177" i="15"/>
  <c r="AB59177" i="15"/>
  <c r="AC59177" i="15"/>
  <c r="AB59196" i="15"/>
  <c r="AC59196" i="15"/>
  <c r="AA59196" i="15"/>
  <c r="AB59212" i="15"/>
  <c r="AC59212" i="15"/>
  <c r="AA59212" i="15"/>
  <c r="AA59231" i="15"/>
  <c r="AB59231" i="15"/>
  <c r="AC59231" i="15"/>
  <c r="AA59247" i="15"/>
  <c r="AB59247" i="15"/>
  <c r="AC59247" i="15"/>
  <c r="AB59268" i="15"/>
  <c r="AC59268" i="15"/>
  <c r="AA59268" i="15"/>
  <c r="AB59284" i="15"/>
  <c r="AC59284" i="15"/>
  <c r="AA59284" i="15"/>
  <c r="AA59305" i="15"/>
  <c r="AB59305" i="15"/>
  <c r="AC59305" i="15"/>
  <c r="AB59324" i="15"/>
  <c r="AC59324" i="15"/>
  <c r="AA59324" i="15"/>
  <c r="AA59343" i="15"/>
  <c r="AB59343" i="15"/>
  <c r="AC59343" i="15"/>
  <c r="AA59363" i="15"/>
  <c r="AB59363" i="15"/>
  <c r="AC59363" i="15"/>
  <c r="AA59379" i="15"/>
  <c r="AB59379" i="15"/>
  <c r="AC59379" i="15"/>
  <c r="AA59395" i="15"/>
  <c r="AB59395" i="15"/>
  <c r="AC59395" i="15"/>
  <c r="AA59411" i="15"/>
  <c r="AB59411" i="15"/>
  <c r="AC59411" i="15"/>
  <c r="AA59427" i="15"/>
  <c r="AB59427" i="15"/>
  <c r="AC59427" i="15"/>
  <c r="AB59440" i="15"/>
  <c r="AC59440" i="15"/>
  <c r="AA59440" i="15"/>
  <c r="AB59456" i="15"/>
  <c r="AC59456" i="15"/>
  <c r="AA59456" i="15"/>
  <c r="AA59471" i="15"/>
  <c r="AB59471" i="15"/>
  <c r="AC59471" i="15"/>
  <c r="AA59487" i="15"/>
  <c r="AB59487" i="15"/>
  <c r="AC59487" i="15"/>
  <c r="AA59503" i="15"/>
  <c r="AB59503" i="15"/>
  <c r="AC59503" i="15"/>
  <c r="AA59519" i="15"/>
  <c r="AB59519" i="15"/>
  <c r="AC59519" i="15"/>
  <c r="AB59536" i="15"/>
  <c r="AC59536" i="15"/>
  <c r="AA59536" i="15"/>
  <c r="AB59556" i="15"/>
  <c r="AC59556" i="15"/>
  <c r="AA59556" i="15"/>
  <c r="AA59573" i="15"/>
  <c r="AB59573" i="15"/>
  <c r="AC59573" i="15"/>
  <c r="AB59592" i="15"/>
  <c r="AC59592" i="15"/>
  <c r="AA59592" i="15"/>
  <c r="AA59611" i="15"/>
  <c r="AB59611" i="15"/>
  <c r="AC59611" i="15"/>
  <c r="AB59628" i="15"/>
  <c r="AC59628" i="15"/>
  <c r="AA59628" i="15"/>
  <c r="AA59647" i="15"/>
  <c r="AB59647" i="15"/>
  <c r="AC59647" i="15"/>
  <c r="AB59664" i="15"/>
  <c r="AC59664" i="15"/>
  <c r="AA59664" i="15"/>
  <c r="AB59684" i="15"/>
  <c r="AC59684" i="15"/>
  <c r="AA59684" i="15"/>
  <c r="AA59701" i="15"/>
  <c r="AB59701" i="15"/>
  <c r="AC59701" i="15"/>
  <c r="AB59720" i="15"/>
  <c r="AC59720" i="15"/>
  <c r="AA59720" i="15"/>
  <c r="AA59739" i="15"/>
  <c r="AB59739" i="15"/>
  <c r="AC59739" i="15"/>
  <c r="AB59756" i="15"/>
  <c r="AC59756" i="15"/>
  <c r="AA59756" i="15"/>
  <c r="AA59775" i="15"/>
  <c r="AB59775" i="15"/>
  <c r="AC59775" i="15"/>
  <c r="AB59792" i="15"/>
  <c r="AC59792" i="15"/>
  <c r="AA59792" i="15"/>
  <c r="AB59812" i="15"/>
  <c r="AC59812" i="15"/>
  <c r="AA59812" i="15"/>
  <c r="AB59832" i="15"/>
  <c r="AC59832" i="15"/>
  <c r="AA59832" i="15"/>
  <c r="AA59849" i="15"/>
  <c r="AB59849" i="15"/>
  <c r="AC59849" i="15"/>
  <c r="AB59868" i="15"/>
  <c r="AC59868" i="15"/>
  <c r="AA59868" i="15"/>
  <c r="AA59885" i="15"/>
  <c r="AB59885" i="15"/>
  <c r="AC59885" i="15"/>
  <c r="AB59904" i="15"/>
  <c r="AC59904" i="15"/>
  <c r="AA59904" i="15"/>
  <c r="AB59916" i="15"/>
  <c r="AC59916" i="15"/>
  <c r="AA59916" i="15"/>
  <c r="AA59931" i="15"/>
  <c r="AB59931" i="15"/>
  <c r="AC59931" i="15"/>
  <c r="AA59947" i="15"/>
  <c r="AB59947" i="15"/>
  <c r="AC59947" i="15"/>
  <c r="AB59960" i="15"/>
  <c r="AC59960" i="15"/>
  <c r="AA59960" i="15"/>
  <c r="AB59976" i="15"/>
  <c r="AC59976" i="15"/>
  <c r="AA59976" i="15"/>
  <c r="AA59989" i="15"/>
  <c r="AB59989" i="15"/>
  <c r="AC59989" i="15"/>
  <c r="AA60005" i="15"/>
  <c r="AB60005" i="15"/>
  <c r="AC60005" i="15"/>
  <c r="AA60019" i="15"/>
  <c r="AB60019" i="15"/>
  <c r="AC60019" i="15"/>
  <c r="AA60031" i="15"/>
  <c r="AB60031" i="15"/>
  <c r="AC60031" i="15"/>
  <c r="AB60044" i="15"/>
  <c r="AC60044" i="15"/>
  <c r="AA60044" i="15"/>
  <c r="AA60057" i="15"/>
  <c r="AB60057" i="15"/>
  <c r="AC60057" i="15"/>
  <c r="AA60069" i="15"/>
  <c r="AB60069" i="15"/>
  <c r="AC60069" i="15"/>
  <c r="AA60083" i="15"/>
  <c r="AB60083" i="15"/>
  <c r="AC60083" i="15"/>
  <c r="AA60095" i="15"/>
  <c r="AB60095" i="15"/>
  <c r="AC60095" i="15"/>
  <c r="AB60108" i="15"/>
  <c r="AC60108" i="15"/>
  <c r="AA60108" i="15"/>
  <c r="AA60121" i="15"/>
  <c r="AB60121" i="15"/>
  <c r="AC60121" i="15"/>
  <c r="AA60133" i="15"/>
  <c r="AB60133" i="15"/>
  <c r="AC60133" i="15"/>
  <c r="AA60147" i="15"/>
  <c r="AB60147" i="15"/>
  <c r="AC60147" i="15"/>
  <c r="AA60159" i="15"/>
  <c r="AB60159" i="15"/>
  <c r="AC60159" i="15"/>
  <c r="AB60172" i="15"/>
  <c r="AC60172" i="15"/>
  <c r="AA60172" i="15"/>
  <c r="AA60185" i="15"/>
  <c r="AB60185" i="15"/>
  <c r="AC60185" i="15"/>
  <c r="AA60197" i="15"/>
  <c r="AB60197" i="15"/>
  <c r="AC60197" i="15"/>
  <c r="AA60211" i="15"/>
  <c r="AB60211" i="15"/>
  <c r="AC60211" i="15"/>
  <c r="AA60223" i="15"/>
  <c r="AB60223" i="15"/>
  <c r="AC60223" i="15"/>
  <c r="AB60236" i="15"/>
  <c r="AC60236" i="15"/>
  <c r="AA60236" i="15"/>
  <c r="AA60249" i="15"/>
  <c r="AB60249" i="15"/>
  <c r="AC60249" i="15"/>
  <c r="AA60261" i="15"/>
  <c r="AB60261" i="15"/>
  <c r="AC60261" i="15"/>
  <c r="AA60275" i="15"/>
  <c r="AB60275" i="15"/>
  <c r="AC60275" i="15"/>
  <c r="AA60287" i="15"/>
  <c r="AB60287" i="15"/>
  <c r="AC60287" i="15"/>
  <c r="AB60300" i="15"/>
  <c r="AC60300" i="15"/>
  <c r="AA60300" i="15"/>
  <c r="AA60313" i="15"/>
  <c r="AB60313" i="15"/>
  <c r="AC60313" i="15"/>
  <c r="AA60325" i="15"/>
  <c r="AB60325" i="15"/>
  <c r="AC60325" i="15"/>
  <c r="AA60339" i="15"/>
  <c r="AB60339" i="15"/>
  <c r="AC60339" i="15"/>
  <c r="AA60351" i="15"/>
  <c r="AB60351" i="15"/>
  <c r="AC60351" i="15"/>
  <c r="AB60364" i="15"/>
  <c r="AC60364" i="15"/>
  <c r="AA60364" i="15"/>
  <c r="AA60377" i="15"/>
  <c r="AB60377" i="15"/>
  <c r="AC60377" i="15"/>
  <c r="AA60389" i="15"/>
  <c r="AB60389" i="15"/>
  <c r="AC60389" i="15"/>
  <c r="AA60403" i="15"/>
  <c r="AB60403" i="15"/>
  <c r="AC60403" i="15"/>
  <c r="AA60415" i="15"/>
  <c r="AB60415" i="15"/>
  <c r="AC60415" i="15"/>
  <c r="AB60428" i="15"/>
  <c r="AC60428" i="15"/>
  <c r="AA60428" i="15"/>
  <c r="AA60441" i="15"/>
  <c r="AB60441" i="15"/>
  <c r="AC60441" i="15"/>
  <c r="AA60453" i="15"/>
  <c r="AB60453" i="15"/>
  <c r="AC60453" i="15"/>
  <c r="AA60467" i="15"/>
  <c r="AB60467" i="15"/>
  <c r="AC60467" i="15"/>
  <c r="AA60479" i="15"/>
  <c r="AB60479" i="15"/>
  <c r="AC60479" i="15"/>
  <c r="AB60492" i="15"/>
  <c r="AC60492" i="15"/>
  <c r="AA60492" i="15"/>
  <c r="AA60505" i="15"/>
  <c r="AB60505" i="15"/>
  <c r="AC60505" i="15"/>
  <c r="AA60517" i="15"/>
  <c r="AB60517" i="15"/>
  <c r="AC60517" i="15"/>
  <c r="AA60531" i="15"/>
  <c r="AB60531" i="15"/>
  <c r="AC60531" i="15"/>
  <c r="AA60543" i="15"/>
  <c r="AB60543" i="15"/>
  <c r="AC60543" i="15"/>
  <c r="AB60556" i="15"/>
  <c r="AC60556" i="15"/>
  <c r="AA60556" i="15"/>
  <c r="AA60569" i="15"/>
  <c r="AB60569" i="15"/>
  <c r="AC60569" i="15"/>
  <c r="AA60581" i="15"/>
  <c r="AB60581" i="15"/>
  <c r="AC60581" i="15"/>
  <c r="AA60595" i="15"/>
  <c r="AB60595" i="15"/>
  <c r="AC60595" i="15"/>
  <c r="AA60607" i="15"/>
  <c r="AB60607" i="15"/>
  <c r="AC60607" i="15"/>
  <c r="AB60620" i="15"/>
  <c r="AC60620" i="15"/>
  <c r="AA60620" i="15"/>
  <c r="AA60633" i="15"/>
  <c r="AB60633" i="15"/>
  <c r="AC60633" i="15"/>
  <c r="AA60657" i="15"/>
  <c r="AB60657" i="15"/>
  <c r="AC60657" i="15"/>
  <c r="AA60669" i="15"/>
  <c r="AB60669" i="15"/>
  <c r="AC60669" i="15"/>
  <c r="AA60683" i="15"/>
  <c r="AB60683" i="15"/>
  <c r="AC60683" i="15"/>
  <c r="AA60695" i="15"/>
  <c r="AB60695" i="15"/>
  <c r="AC60695" i="15"/>
  <c r="AB60708" i="15"/>
  <c r="AC60708" i="15"/>
  <c r="AA60708" i="15"/>
  <c r="AA60721" i="15"/>
  <c r="AB60721" i="15"/>
  <c r="AC60721" i="15"/>
  <c r="AA60733" i="15"/>
  <c r="AB60733" i="15"/>
  <c r="AC60733" i="15"/>
  <c r="AA60747" i="15"/>
  <c r="AB60747" i="15"/>
  <c r="AC60747" i="15"/>
  <c r="AA60759" i="15"/>
  <c r="AB60759" i="15"/>
  <c r="AC60759" i="15"/>
  <c r="AB60772" i="15"/>
  <c r="AC60772" i="15"/>
  <c r="AA60772" i="15"/>
  <c r="AA60785" i="15"/>
  <c r="AB60785" i="15"/>
  <c r="AC60785" i="15"/>
  <c r="AA60797" i="15"/>
  <c r="AB60797" i="15"/>
  <c r="AC60797" i="15"/>
  <c r="AA60811" i="15"/>
  <c r="AB60811" i="15"/>
  <c r="AC60811" i="15"/>
  <c r="AA60823" i="15"/>
  <c r="AB60823" i="15"/>
  <c r="AC60823" i="15"/>
  <c r="AB60836" i="15"/>
  <c r="AC60836" i="15"/>
  <c r="AA60836" i="15"/>
  <c r="AA60849" i="15"/>
  <c r="AB60849" i="15"/>
  <c r="AC60849" i="15"/>
  <c r="AA60861" i="15"/>
  <c r="AB60861" i="15"/>
  <c r="AC60861" i="15"/>
  <c r="AA60875" i="15"/>
  <c r="AB60875" i="15"/>
  <c r="AC60875" i="15"/>
  <c r="AA60887" i="15"/>
  <c r="AB60887" i="15"/>
  <c r="AC60887" i="15"/>
  <c r="AB60900" i="15"/>
  <c r="AC60900" i="15"/>
  <c r="AA60900" i="15"/>
  <c r="AA60913" i="15"/>
  <c r="AB60913" i="15"/>
  <c r="AC60913" i="15"/>
  <c r="AA60925" i="15"/>
  <c r="AB60925" i="15"/>
  <c r="AC60925" i="15"/>
  <c r="AA60939" i="15"/>
  <c r="AB60939" i="15"/>
  <c r="AC60939" i="15"/>
  <c r="AA60951" i="15"/>
  <c r="AB60951" i="15"/>
  <c r="AC60951" i="15"/>
  <c r="AB60964" i="15"/>
  <c r="AC60964" i="15"/>
  <c r="AA60964" i="15"/>
  <c r="AA60977" i="15"/>
  <c r="AB60977" i="15"/>
  <c r="AC60977" i="15"/>
  <c r="AA60989" i="15"/>
  <c r="AB60989" i="15"/>
  <c r="AC60989" i="15"/>
  <c r="AA61003" i="15"/>
  <c r="AB61003" i="15"/>
  <c r="AC61003" i="15"/>
  <c r="AA61015" i="15"/>
  <c r="AB61015" i="15"/>
  <c r="AC61015" i="15"/>
  <c r="AB61028" i="15"/>
  <c r="AC61028" i="15"/>
  <c r="AA61028" i="15"/>
  <c r="AA61039" i="15"/>
  <c r="AB61039" i="15"/>
  <c r="AC61039" i="15"/>
  <c r="AA61049" i="15"/>
  <c r="AB61049" i="15"/>
  <c r="AC61049" i="15"/>
  <c r="AB61058" i="15"/>
  <c r="AC61058" i="15"/>
  <c r="AA61058" i="15"/>
  <c r="AA61071" i="15"/>
  <c r="AB61071" i="15"/>
  <c r="AC61071" i="15"/>
  <c r="AB61086" i="15"/>
  <c r="AC61086" i="15"/>
  <c r="AA61086" i="15"/>
  <c r="AA61097" i="15"/>
  <c r="AB61097" i="15"/>
  <c r="AC61097" i="15"/>
  <c r="AB61108" i="15"/>
  <c r="AC61108" i="15"/>
  <c r="AA61108" i="15"/>
  <c r="AA61117" i="15"/>
  <c r="AB61117" i="15"/>
  <c r="AC61117" i="15"/>
  <c r="AB61126" i="15"/>
  <c r="AC61126" i="15"/>
  <c r="AA61126" i="15"/>
  <c r="AB61138" i="15"/>
  <c r="AC61138" i="15"/>
  <c r="AA61138" i="15"/>
  <c r="AB61152" i="15"/>
  <c r="AC61152" i="15"/>
  <c r="AA61152" i="15"/>
  <c r="AA61165" i="15"/>
  <c r="AB61165" i="15"/>
  <c r="AC61165" i="15"/>
  <c r="AA61177" i="15"/>
  <c r="AB61177" i="15"/>
  <c r="AC61177" i="15"/>
  <c r="AA61189" i="15"/>
  <c r="AB61189" i="15"/>
  <c r="AC61189" i="15"/>
  <c r="AA61201" i="15"/>
  <c r="AB61201" i="15"/>
  <c r="AC61201" i="15"/>
  <c r="AB61214" i="15"/>
  <c r="AC61214" i="15"/>
  <c r="AA61214" i="15"/>
  <c r="AB61228" i="15"/>
  <c r="AC61228" i="15"/>
  <c r="AA61228" i="15"/>
  <c r="AB61240" i="15"/>
  <c r="AC61240" i="15"/>
  <c r="AA61240" i="15"/>
  <c r="AB61252" i="15"/>
  <c r="AC61252" i="15"/>
  <c r="AA61252" i="15"/>
  <c r="AB61264" i="15"/>
  <c r="AC61264" i="15"/>
  <c r="AA61264" i="15"/>
  <c r="AA61277" i="15"/>
  <c r="AB61277" i="15"/>
  <c r="AC61277" i="15"/>
  <c r="AB61290" i="15"/>
  <c r="AC61290" i="15"/>
  <c r="AA61290" i="15"/>
  <c r="AB61302" i="15"/>
  <c r="AC61302" i="15"/>
  <c r="AA61302" i="15"/>
  <c r="AB61314" i="15"/>
  <c r="AC61314" i="15"/>
  <c r="AA61314" i="15"/>
  <c r="AB61326" i="15"/>
  <c r="AC61326" i="15"/>
  <c r="AA61326" i="15"/>
  <c r="AB61340" i="15"/>
  <c r="AC61340" i="15"/>
  <c r="AA61340" i="15"/>
  <c r="AB61352" i="15"/>
  <c r="AC61352" i="15"/>
  <c r="AA61352" i="15"/>
  <c r="AB61364" i="15"/>
  <c r="AC61364" i="15"/>
  <c r="AA61364" i="15"/>
  <c r="AA61377" i="15"/>
  <c r="AB61377" i="15"/>
  <c r="AC61377" i="15"/>
  <c r="AA61389" i="15"/>
  <c r="AB61389" i="15"/>
  <c r="AC61389" i="15"/>
  <c r="AB61402" i="15"/>
  <c r="AC61402" i="15"/>
  <c r="AA61402" i="15"/>
  <c r="AB61414" i="15"/>
  <c r="AC61414" i="15"/>
  <c r="AA61414" i="15"/>
  <c r="AB61426" i="15"/>
  <c r="AC61426" i="15"/>
  <c r="AA61426" i="15"/>
  <c r="AB61440" i="15"/>
  <c r="AC61440" i="15"/>
  <c r="AA61440" i="15"/>
  <c r="AB61452" i="15"/>
  <c r="AC61452" i="15"/>
  <c r="AA61452" i="15"/>
  <c r="AB61464" i="15"/>
  <c r="AC61464" i="15"/>
  <c r="AA61464" i="15"/>
  <c r="AB61476" i="15"/>
  <c r="AC61476" i="15"/>
  <c r="AA61476" i="15"/>
  <c r="AA61489" i="15"/>
  <c r="AB61489" i="15"/>
  <c r="AC61489" i="15"/>
  <c r="AB61502" i="15"/>
  <c r="AC61502" i="15"/>
  <c r="AA61502" i="15"/>
  <c r="AB61514" i="15"/>
  <c r="AC61514" i="15"/>
  <c r="AA61514" i="15"/>
  <c r="AB61526" i="15"/>
  <c r="AC61526" i="15"/>
  <c r="AA61526" i="15"/>
  <c r="AB61538" i="15"/>
  <c r="AC61538" i="15"/>
  <c r="AA61538" i="15"/>
  <c r="AB61552" i="15"/>
  <c r="AC61552" i="15"/>
  <c r="AA61552" i="15"/>
  <c r="AB61564" i="15"/>
  <c r="AC61564" i="15"/>
  <c r="AA61564" i="15"/>
  <c r="AB61576" i="15"/>
  <c r="AC61576" i="15"/>
  <c r="AA61576" i="15"/>
  <c r="AB61588" i="15"/>
  <c r="AC61588" i="15"/>
  <c r="AA61588" i="15"/>
  <c r="AA61601" i="15"/>
  <c r="AB61601" i="15"/>
  <c r="AC61601" i="15"/>
  <c r="AB61614" i="15"/>
  <c r="AC61614" i="15"/>
  <c r="AA61614" i="15"/>
  <c r="AB61626" i="15"/>
  <c r="AC61626" i="15"/>
  <c r="AA61626" i="15"/>
  <c r="AB61638" i="15"/>
  <c r="AC61638" i="15"/>
  <c r="AA61638" i="15"/>
  <c r="AB61650" i="15"/>
  <c r="AC61650" i="15"/>
  <c r="AA61650" i="15"/>
  <c r="AB61664" i="15"/>
  <c r="AC61664" i="15"/>
  <c r="AA61664" i="15"/>
  <c r="AA61677" i="15"/>
  <c r="AB61677" i="15"/>
  <c r="AC61677" i="15"/>
  <c r="AA61689" i="15"/>
  <c r="AB61689" i="15"/>
  <c r="AC61689" i="15"/>
  <c r="AA61701" i="15"/>
  <c r="AB61701" i="15"/>
  <c r="AC61701" i="15"/>
  <c r="AA61713" i="15"/>
  <c r="AB61713" i="15"/>
  <c r="AC61713" i="15"/>
  <c r="AB61726" i="15"/>
  <c r="AC61726" i="15"/>
  <c r="AA61726" i="15"/>
  <c r="AB61740" i="15"/>
  <c r="AC61740" i="15"/>
  <c r="AA61740" i="15"/>
  <c r="AB61752" i="15"/>
  <c r="AC61752" i="15"/>
  <c r="AA61752" i="15"/>
  <c r="AB61764" i="15"/>
  <c r="AC61764" i="15"/>
  <c r="AA61764" i="15"/>
  <c r="AB61776" i="15"/>
  <c r="AC61776" i="15"/>
  <c r="AA61776" i="15"/>
  <c r="AA61789" i="15"/>
  <c r="AB61789" i="15"/>
  <c r="AC61789" i="15"/>
  <c r="AB61802" i="15"/>
  <c r="AC61802" i="15"/>
  <c r="AA61802" i="15"/>
  <c r="AB61814" i="15"/>
  <c r="AC61814" i="15"/>
  <c r="AA61814" i="15"/>
  <c r="AB61826" i="15"/>
  <c r="AC61826" i="15"/>
  <c r="AA61826" i="15"/>
  <c r="AB61838" i="15"/>
  <c r="AC61838" i="15"/>
  <c r="AA61838" i="15"/>
  <c r="AB61852" i="15"/>
  <c r="AC61852" i="15"/>
  <c r="AA61852" i="15"/>
  <c r="AB61864" i="15"/>
  <c r="AC61864" i="15"/>
  <c r="AA61864" i="15"/>
  <c r="AB61876" i="15"/>
  <c r="AC61876" i="15"/>
  <c r="AA61876" i="15"/>
  <c r="AA61889" i="15"/>
  <c r="AB61889" i="15"/>
  <c r="AC61889" i="15"/>
  <c r="AA61901" i="15"/>
  <c r="AB61901" i="15"/>
  <c r="AC61901" i="15"/>
  <c r="AB61914" i="15"/>
  <c r="AC61914" i="15"/>
  <c r="AA61914" i="15"/>
  <c r="AB61926" i="15"/>
  <c r="AC61926" i="15"/>
  <c r="AA61926" i="15"/>
  <c r="AB61938" i="15"/>
  <c r="AC61938" i="15"/>
  <c r="AA61938" i="15"/>
  <c r="AB61952" i="15"/>
  <c r="AC61952" i="15"/>
  <c r="AA61952" i="15"/>
  <c r="AB61964" i="15"/>
  <c r="AC61964" i="15"/>
  <c r="AA61964" i="15"/>
  <c r="AB61976" i="15"/>
  <c r="AC61976" i="15"/>
  <c r="AA61976" i="15"/>
  <c r="AB61988" i="15"/>
  <c r="AC61988" i="15"/>
  <c r="AA61988" i="15"/>
  <c r="AA62001" i="15"/>
  <c r="AB62001" i="15"/>
  <c r="AC62001" i="15"/>
  <c r="AB62014" i="15"/>
  <c r="AC62014" i="15"/>
  <c r="AA62014" i="15"/>
  <c r="AB62026" i="15"/>
  <c r="AC62026" i="15"/>
  <c r="AA62026" i="15"/>
  <c r="AB62038" i="15"/>
  <c r="AC62038" i="15"/>
  <c r="AA62038" i="15"/>
  <c r="AB62050" i="15"/>
  <c r="AC62050" i="15"/>
  <c r="AA62050" i="15"/>
  <c r="AB62064" i="15"/>
  <c r="AC62064" i="15"/>
  <c r="AA62064" i="15"/>
  <c r="AB62076" i="15"/>
  <c r="AC62076" i="15"/>
  <c r="AA62076" i="15"/>
  <c r="AB62086" i="15"/>
  <c r="AC62086" i="15"/>
  <c r="AA62086" i="15"/>
  <c r="AB62098" i="15"/>
  <c r="AC62098" i="15"/>
  <c r="AA62098" i="15"/>
  <c r="AB62112" i="15"/>
  <c r="AC62112" i="15"/>
  <c r="AA62112" i="15"/>
  <c r="AA62125" i="15"/>
  <c r="AB62125" i="15"/>
  <c r="AC62125" i="15"/>
  <c r="AA62137" i="15"/>
  <c r="AB62137" i="15"/>
  <c r="AC62137" i="15"/>
  <c r="AB62148" i="15"/>
  <c r="AC62148" i="15"/>
  <c r="AA62148" i="15"/>
  <c r="AB62160" i="15"/>
  <c r="AC62160" i="15"/>
  <c r="AA62160" i="15"/>
  <c r="AA62173" i="15"/>
  <c r="AB62173" i="15"/>
  <c r="AC62173" i="15"/>
  <c r="AB62186" i="15"/>
  <c r="AC62186" i="15"/>
  <c r="AA62186" i="15"/>
  <c r="AB62198" i="15"/>
  <c r="AC62198" i="15"/>
  <c r="AA62198" i="15"/>
  <c r="AA62209" i="15"/>
  <c r="AB62209" i="15"/>
  <c r="AC62209" i="15"/>
  <c r="AA62221" i="15"/>
  <c r="AB62221" i="15"/>
  <c r="AC62221" i="15"/>
  <c r="AB62232" i="15"/>
  <c r="AC62232" i="15"/>
  <c r="AA62232" i="15"/>
  <c r="AB62244" i="15"/>
  <c r="AC62244" i="15"/>
  <c r="AA62244" i="15"/>
  <c r="AA62257" i="15"/>
  <c r="AB62257" i="15"/>
  <c r="AC62257" i="15"/>
  <c r="AA62269" i="15"/>
  <c r="AB62269" i="15"/>
  <c r="AC62269" i="15"/>
  <c r="AB62280" i="15"/>
  <c r="AC62280" i="15"/>
  <c r="AA62280" i="15"/>
  <c r="AB62292" i="15"/>
  <c r="AC62292" i="15"/>
  <c r="AA62292" i="15"/>
  <c r="AA62305" i="15"/>
  <c r="AB62305" i="15"/>
  <c r="AC62305" i="15"/>
  <c r="AB62318" i="15"/>
  <c r="AC62318" i="15"/>
  <c r="AA62318" i="15"/>
  <c r="AB62330" i="15"/>
  <c r="AC62330" i="15"/>
  <c r="AA62330" i="15"/>
  <c r="AA62341" i="15"/>
  <c r="AB62341" i="15"/>
  <c r="AC62341" i="15"/>
  <c r="AA62353" i="15"/>
  <c r="AB62353" i="15"/>
  <c r="AC62353" i="15"/>
  <c r="AB62366" i="15"/>
  <c r="AC62366" i="15"/>
  <c r="AA62366" i="15"/>
  <c r="AB62380" i="15"/>
  <c r="AC62380" i="15"/>
  <c r="AA62380" i="15"/>
  <c r="AB62392" i="15"/>
  <c r="AC62392" i="15"/>
  <c r="AA62392" i="15"/>
  <c r="AB62402" i="15"/>
  <c r="AC62402" i="15"/>
  <c r="AA62402" i="15"/>
  <c r="AB62414" i="15"/>
  <c r="AC62414" i="15"/>
  <c r="AA62414" i="15"/>
  <c r="AB62426" i="15"/>
  <c r="AC62426" i="15"/>
  <c r="AA62426" i="15"/>
  <c r="AB62438" i="15"/>
  <c r="AC62438" i="15"/>
  <c r="AA62438" i="15"/>
  <c r="AB62450" i="15"/>
  <c r="AC62450" i="15"/>
  <c r="AA62450" i="15"/>
  <c r="AB62462" i="15"/>
  <c r="AC62462" i="15"/>
  <c r="AA62462" i="15"/>
  <c r="AB62474" i="15"/>
  <c r="AC62474" i="15"/>
  <c r="AA62474" i="15"/>
  <c r="AB62486" i="15"/>
  <c r="AC62486" i="15"/>
  <c r="AA62486" i="15"/>
  <c r="AA62497" i="15"/>
  <c r="AB62497" i="15"/>
  <c r="AC62497" i="15"/>
  <c r="AA62509" i="15"/>
  <c r="AB62509" i="15"/>
  <c r="AC62509" i="15"/>
  <c r="AA62521" i="15"/>
  <c r="AB62521" i="15"/>
  <c r="AC62521" i="15"/>
  <c r="AB62532" i="15"/>
  <c r="AC62532" i="15"/>
  <c r="AA62532" i="15"/>
  <c r="AB62544" i="15"/>
  <c r="AC62544" i="15"/>
  <c r="AA62544" i="15"/>
  <c r="AB62556" i="15"/>
  <c r="AC62556" i="15"/>
  <c r="AA62556" i="15"/>
  <c r="AB62566" i="15"/>
  <c r="AC62566" i="15"/>
  <c r="AA62566" i="15"/>
  <c r="AB62578" i="15"/>
  <c r="AC62578" i="15"/>
  <c r="AA62578" i="15"/>
  <c r="AB62590" i="15"/>
  <c r="AC62590" i="15"/>
  <c r="AA62590" i="15"/>
  <c r="AB62604" i="15"/>
  <c r="AC62604" i="15"/>
  <c r="AA62604" i="15"/>
  <c r="AB62614" i="15"/>
  <c r="AC62614" i="15"/>
  <c r="AA62614" i="15"/>
  <c r="AB62630" i="15"/>
  <c r="AC62630" i="15"/>
  <c r="AA62630" i="15"/>
  <c r="AA62641" i="15"/>
  <c r="AB62641" i="15"/>
  <c r="AC62641" i="15"/>
  <c r="AB62654" i="15"/>
  <c r="AC62654" i="15"/>
  <c r="AA62654" i="15"/>
  <c r="AB62668" i="15"/>
  <c r="AC62668" i="15"/>
  <c r="AA62668" i="15"/>
  <c r="AA62681" i="15"/>
  <c r="AB62681" i="15"/>
  <c r="AC62681" i="15"/>
  <c r="AB62694" i="15"/>
  <c r="AC62694" i="15"/>
  <c r="AA62694" i="15"/>
  <c r="AB62706" i="15"/>
  <c r="AC62706" i="15"/>
  <c r="AA62706" i="15"/>
  <c r="AB62720" i="15"/>
  <c r="AC62720" i="15"/>
  <c r="AA62720" i="15"/>
  <c r="AA62733" i="15"/>
  <c r="AB62733" i="15"/>
  <c r="AC62733" i="15"/>
  <c r="AA62749" i="15"/>
  <c r="AB62749" i="15"/>
  <c r="AC62749" i="15"/>
  <c r="AB62766" i="15"/>
  <c r="AC62766" i="15"/>
  <c r="AA62766" i="15"/>
  <c r="AB62782" i="15"/>
  <c r="AC62782" i="15"/>
  <c r="AA62782" i="15"/>
  <c r="AB62800" i="15"/>
  <c r="AC62800" i="15"/>
  <c r="AA62800" i="15"/>
  <c r="AB62822" i="15"/>
  <c r="AC62822" i="15"/>
  <c r="AA62822" i="15"/>
  <c r="AB62844" i="15"/>
  <c r="AC62844" i="15"/>
  <c r="AA62844" i="15"/>
  <c r="AB62860" i="15"/>
  <c r="AC62860" i="15"/>
  <c r="AA62860" i="15"/>
  <c r="AB62872" i="15"/>
  <c r="AC62872" i="15"/>
  <c r="AA62872" i="15"/>
  <c r="AB62886" i="15"/>
  <c r="AC62886" i="15"/>
  <c r="AA62886" i="15"/>
  <c r="AB62898" i="15"/>
  <c r="AC62898" i="15"/>
  <c r="AA62898" i="15"/>
  <c r="AA62911" i="15"/>
  <c r="AB62911" i="15"/>
  <c r="AC62911" i="15"/>
  <c r="AB62924" i="15"/>
  <c r="AC62924" i="15"/>
  <c r="AA62924" i="15"/>
  <c r="AB62940" i="15"/>
  <c r="AC62940" i="15"/>
  <c r="AA62940" i="15"/>
  <c r="AB62956" i="15"/>
  <c r="AC62956" i="15"/>
  <c r="AA62956" i="15"/>
  <c r="AB62972" i="15"/>
  <c r="AC62972" i="15"/>
  <c r="AA62972" i="15"/>
  <c r="AB62988" i="15"/>
  <c r="AC62988" i="15"/>
  <c r="AA62988" i="15"/>
  <c r="AB63004" i="15"/>
  <c r="AC63004" i="15"/>
  <c r="AA63004" i="15"/>
  <c r="AB63020" i="15"/>
  <c r="AC63020" i="15"/>
  <c r="AA63020" i="15"/>
  <c r="AB63036" i="15"/>
  <c r="AC63036" i="15"/>
  <c r="AA63036" i="15"/>
  <c r="AB63052" i="15"/>
  <c r="AC63052" i="15"/>
  <c r="AA63052" i="15"/>
  <c r="AB63068" i="15"/>
  <c r="AC63068" i="15"/>
  <c r="AA63068" i="15"/>
  <c r="AB63084" i="15"/>
  <c r="AC63084" i="15"/>
  <c r="AA63084" i="15"/>
  <c r="AB63100" i="15"/>
  <c r="AC63100" i="15"/>
  <c r="AA63100" i="15"/>
  <c r="AB63116" i="15"/>
  <c r="AC63116" i="15"/>
  <c r="AA63116" i="15"/>
  <c r="AB63132" i="15"/>
  <c r="AC63132" i="15"/>
  <c r="AA63132" i="15"/>
  <c r="AB63148" i="15"/>
  <c r="AC63148" i="15"/>
  <c r="AA63148" i="15"/>
  <c r="AB63164" i="15"/>
  <c r="AC63164" i="15"/>
  <c r="AA63164" i="15"/>
  <c r="AB63180" i="15"/>
  <c r="AC63180" i="15"/>
  <c r="AA63180" i="15"/>
  <c r="AB63196" i="15"/>
  <c r="AC63196" i="15"/>
  <c r="AA63196" i="15"/>
  <c r="AB63212" i="15"/>
  <c r="AC63212" i="15"/>
  <c r="AA63212" i="15"/>
  <c r="AB63228" i="15"/>
  <c r="AC63228" i="15"/>
  <c r="AA63228" i="15"/>
  <c r="AB63244" i="15"/>
  <c r="AC63244" i="15"/>
  <c r="AA63244" i="15"/>
  <c r="AB63260" i="15"/>
  <c r="AC63260" i="15"/>
  <c r="AA63260" i="15"/>
  <c r="AB63276" i="15"/>
  <c r="AC63276" i="15"/>
  <c r="AA63276" i="15"/>
  <c r="AB63292" i="15"/>
  <c r="AC63292" i="15"/>
  <c r="AA63292" i="15"/>
  <c r="AB63308" i="15"/>
  <c r="AC63308" i="15"/>
  <c r="AA63308" i="15"/>
  <c r="AB63324" i="15"/>
  <c r="AC63324" i="15"/>
  <c r="AA63324" i="15"/>
  <c r="AB63340" i="15"/>
  <c r="AC63340" i="15"/>
  <c r="AA63340" i="15"/>
  <c r="AB63356" i="15"/>
  <c r="AC63356" i="15"/>
  <c r="AA63356" i="15"/>
  <c r="AB63372" i="15"/>
  <c r="AC63372" i="15"/>
  <c r="AA63372" i="15"/>
  <c r="AB63388" i="15"/>
  <c r="AC63388" i="15"/>
  <c r="AA63388" i="15"/>
  <c r="AB63404" i="15"/>
  <c r="AC63404" i="15"/>
  <c r="AA63404" i="15"/>
  <c r="AB63420" i="15"/>
  <c r="AC63420" i="15"/>
  <c r="AA63420" i="15"/>
  <c r="AB63436" i="15"/>
  <c r="AC63436" i="15"/>
  <c r="AA63436" i="15"/>
  <c r="AB63452" i="15"/>
  <c r="AC63452" i="15"/>
  <c r="AA63452" i="15"/>
  <c r="AB63468" i="15"/>
  <c r="AC63468" i="15"/>
  <c r="AA63468" i="15"/>
  <c r="AA63483" i="15"/>
  <c r="AB63483" i="15"/>
  <c r="AC63483" i="15"/>
  <c r="AA63495" i="15"/>
  <c r="AB63495" i="15"/>
  <c r="AC63495" i="15"/>
  <c r="AA63507" i="15"/>
  <c r="AB63507" i="15"/>
  <c r="AC63507" i="15"/>
  <c r="AA63519" i="15"/>
  <c r="AB63519" i="15"/>
  <c r="AC63519" i="15"/>
  <c r="AA63533" i="15"/>
  <c r="AB63533" i="15"/>
  <c r="AC63533" i="15"/>
  <c r="AA63545" i="15"/>
  <c r="AB63545" i="15"/>
  <c r="AC63545" i="15"/>
  <c r="AA63557" i="15"/>
  <c r="AB63557" i="15"/>
  <c r="AC63557" i="15"/>
  <c r="AA63571" i="15"/>
  <c r="AB63571" i="15"/>
  <c r="AC63571" i="15"/>
  <c r="AA63585" i="15"/>
  <c r="AB63585" i="15"/>
  <c r="AC63585" i="15"/>
  <c r="AA63599" i="15"/>
  <c r="AB63599" i="15"/>
  <c r="AC63599" i="15"/>
  <c r="AA63611" i="15"/>
  <c r="AB63611" i="15"/>
  <c r="AC63611" i="15"/>
  <c r="AA63623" i="15"/>
  <c r="AB63623" i="15"/>
  <c r="AC63623" i="15"/>
  <c r="AA63637" i="15"/>
  <c r="AB63637" i="15"/>
  <c r="AC63637" i="15"/>
  <c r="AA63651" i="15"/>
  <c r="AB63651" i="15"/>
  <c r="AC63651" i="15"/>
  <c r="AB63664" i="15"/>
  <c r="AC63664" i="15"/>
  <c r="AA63664" i="15"/>
  <c r="AB63676" i="15"/>
  <c r="AC63676" i="15"/>
  <c r="AA63676" i="15"/>
  <c r="AA63689" i="15"/>
  <c r="AB63689" i="15"/>
  <c r="AC63689" i="15"/>
  <c r="AA63703" i="15"/>
  <c r="AB63703" i="15"/>
  <c r="AC63703" i="15"/>
  <c r="AB63716" i="15"/>
  <c r="AC63716" i="15"/>
  <c r="AA63716" i="15"/>
  <c r="AA63729" i="15"/>
  <c r="AB63729" i="15"/>
  <c r="AC63729" i="15"/>
  <c r="AA63741" i="15"/>
  <c r="AB63741" i="15"/>
  <c r="AC63741" i="15"/>
  <c r="AA63755" i="15"/>
  <c r="AB63755" i="15"/>
  <c r="AC63755" i="15"/>
  <c r="AB63768" i="15"/>
  <c r="AC63768" i="15"/>
  <c r="AA63768" i="15"/>
  <c r="AA63781" i="15"/>
  <c r="AB63781" i="15"/>
  <c r="AC63781" i="15"/>
  <c r="AA63795" i="15"/>
  <c r="AB63795" i="15"/>
  <c r="AC63795" i="15"/>
  <c r="AA63807" i="15"/>
  <c r="AB63807" i="15"/>
  <c r="AC63807" i="15"/>
  <c r="AB63820" i="15"/>
  <c r="AC63820" i="15"/>
  <c r="AA63820" i="15"/>
  <c r="AB63832" i="15"/>
  <c r="AC63832" i="15"/>
  <c r="AA63832" i="15"/>
  <c r="AA63845" i="15"/>
  <c r="AB63845" i="15"/>
  <c r="AC63845" i="15"/>
  <c r="AA63859" i="15"/>
  <c r="AB63859" i="15"/>
  <c r="AC63859" i="15"/>
  <c r="AB63872" i="15"/>
  <c r="AC63872" i="15"/>
  <c r="AA63872" i="15"/>
  <c r="AA63885" i="15"/>
  <c r="AB63885" i="15"/>
  <c r="AC63885" i="15"/>
  <c r="AA63897" i="15"/>
  <c r="AB63897" i="15"/>
  <c r="AC63897" i="15"/>
  <c r="AA63911" i="15"/>
  <c r="AB63911" i="15"/>
  <c r="AC63911" i="15"/>
  <c r="AA63925" i="15"/>
  <c r="AB63925" i="15"/>
  <c r="AC63925" i="15"/>
  <c r="AA63937" i="15"/>
  <c r="AB63937" i="15"/>
  <c r="AC63937" i="15"/>
  <c r="AA63951" i="15"/>
  <c r="AB63951" i="15"/>
  <c r="AC63951" i="15"/>
  <c r="AA63963" i="15"/>
  <c r="AB63963" i="15"/>
  <c r="AC63963" i="15"/>
  <c r="AA63977" i="15"/>
  <c r="AB63977" i="15"/>
  <c r="AC63977" i="15"/>
  <c r="AA63991" i="15"/>
  <c r="AB63991" i="15"/>
  <c r="AC63991" i="15"/>
  <c r="AA64001" i="15"/>
  <c r="AB64001" i="15"/>
  <c r="AC64001" i="15"/>
  <c r="AA64013" i="15"/>
  <c r="AB64013" i="15"/>
  <c r="AC64013" i="15"/>
  <c r="AA64025" i="15"/>
  <c r="AB64025" i="15"/>
  <c r="AC64025" i="15"/>
  <c r="AA64039" i="15"/>
  <c r="AB64039" i="15"/>
  <c r="AC64039" i="15"/>
  <c r="AA64053" i="15"/>
  <c r="AB64053" i="15"/>
  <c r="AC64053" i="15"/>
  <c r="AB64064" i="15"/>
  <c r="AC64064" i="15"/>
  <c r="AA64064" i="15"/>
  <c r="AB64076" i="15"/>
  <c r="AC64076" i="15"/>
  <c r="AA64076" i="15"/>
  <c r="AB64088" i="15"/>
  <c r="AC64088" i="15"/>
  <c r="AA64088" i="15"/>
  <c r="AB64100" i="15"/>
  <c r="AC64100" i="15"/>
  <c r="AA64100" i="15"/>
  <c r="AB64112" i="15"/>
  <c r="AC64112" i="15"/>
  <c r="AA64112" i="15"/>
  <c r="AB64124" i="15"/>
  <c r="AC64124" i="15"/>
  <c r="AA64124" i="15"/>
  <c r="AA64135" i="15"/>
  <c r="AB64135" i="15"/>
  <c r="AC64135" i="15"/>
  <c r="AA64147" i="15"/>
  <c r="AB64147" i="15"/>
  <c r="AC64147" i="15"/>
  <c r="AB64160" i="15"/>
  <c r="AC64160" i="15"/>
  <c r="AA64160" i="15"/>
  <c r="AB64172" i="15"/>
  <c r="AC64172" i="15"/>
  <c r="AA64172" i="15"/>
  <c r="AB64184" i="15"/>
  <c r="AC64184" i="15"/>
  <c r="AA64184" i="15"/>
  <c r="AA64195" i="15"/>
  <c r="AB64195" i="15"/>
  <c r="AC64195" i="15"/>
  <c r="AB64208" i="15"/>
  <c r="AC64208" i="15"/>
  <c r="AA64208" i="15"/>
  <c r="AA64221" i="15"/>
  <c r="AB64221" i="15"/>
  <c r="AC64221" i="15"/>
  <c r="AA64233" i="15"/>
  <c r="AB64233" i="15"/>
  <c r="AC64233" i="15"/>
  <c r="AA64245" i="15"/>
  <c r="AB64245" i="15"/>
  <c r="AC64245" i="15"/>
  <c r="AB64256" i="15"/>
  <c r="AC64256" i="15"/>
  <c r="AA64256" i="15"/>
  <c r="AA64271" i="15"/>
  <c r="AB64271" i="15"/>
  <c r="AC64271" i="15"/>
  <c r="AA64283" i="15"/>
  <c r="AB64283" i="15"/>
  <c r="AC64283" i="15"/>
  <c r="AA64295" i="15"/>
  <c r="AB64295" i="15"/>
  <c r="AC64295" i="15"/>
  <c r="AA64307" i="15"/>
  <c r="AB64307" i="15"/>
  <c r="AC64307" i="15"/>
  <c r="AA64319" i="15"/>
  <c r="AB64319" i="15"/>
  <c r="AC64319" i="15"/>
  <c r="AA64335" i="15"/>
  <c r="AB64335" i="15"/>
  <c r="AC64335" i="15"/>
  <c r="AA64347" i="15"/>
  <c r="AB64347" i="15"/>
  <c r="AC64347" i="15"/>
  <c r="AA64359" i="15"/>
  <c r="AB64359" i="15"/>
  <c r="AC64359" i="15"/>
  <c r="AA64371" i="15"/>
  <c r="AB64371" i="15"/>
  <c r="AC64371" i="15"/>
  <c r="AA64383" i="15"/>
  <c r="AB64383" i="15"/>
  <c r="AC64383" i="15"/>
  <c r="AA64399" i="15"/>
  <c r="AB64399" i="15"/>
  <c r="AC64399" i="15"/>
  <c r="AA64411" i="15"/>
  <c r="AB64411" i="15"/>
  <c r="AC64411" i="15"/>
  <c r="AA64423" i="15"/>
  <c r="AB64423" i="15"/>
  <c r="AC64423" i="15"/>
  <c r="AA64435" i="15"/>
  <c r="AB64435" i="15"/>
  <c r="AC64435" i="15"/>
  <c r="AA64447" i="15"/>
  <c r="AB64447" i="15"/>
  <c r="AC64447" i="15"/>
  <c r="AA64463" i="15"/>
  <c r="AB64463" i="15"/>
  <c r="AC64463" i="15"/>
  <c r="AA64475" i="15"/>
  <c r="AB64475" i="15"/>
  <c r="AC64475" i="15"/>
  <c r="AA64487" i="15"/>
  <c r="AB64487" i="15"/>
  <c r="AC64487" i="15"/>
  <c r="AA64499" i="15"/>
  <c r="AB64499" i="15"/>
  <c r="AC64499" i="15"/>
  <c r="AA64511" i="15"/>
  <c r="AB64511" i="15"/>
  <c r="AC64511" i="15"/>
  <c r="AA64527" i="15"/>
  <c r="AB64527" i="15"/>
  <c r="AC64527" i="15"/>
  <c r="AA64539" i="15"/>
  <c r="AB64539" i="15"/>
  <c r="AC64539" i="15"/>
  <c r="AA64549" i="15"/>
  <c r="AB64549" i="15"/>
  <c r="AC64549" i="15"/>
  <c r="AA64561" i="15"/>
  <c r="AB64561" i="15"/>
  <c r="AC64561" i="15"/>
  <c r="AA64573" i="15"/>
  <c r="AB64573" i="15"/>
  <c r="AC64573" i="15"/>
  <c r="AA64589" i="15"/>
  <c r="AB64589" i="15"/>
  <c r="AC64589" i="15"/>
  <c r="AA64601" i="15"/>
  <c r="AB64601" i="15"/>
  <c r="AC64601" i="15"/>
  <c r="AA64613" i="15"/>
  <c r="AB64613" i="15"/>
  <c r="AC64613" i="15"/>
  <c r="AA64625" i="15"/>
  <c r="AB64625" i="15"/>
  <c r="AC64625" i="15"/>
  <c r="AA64637" i="15"/>
  <c r="AB64637" i="15"/>
  <c r="AC64637" i="15"/>
  <c r="AA64653" i="15"/>
  <c r="AB64653" i="15"/>
  <c r="AC64653" i="15"/>
  <c r="AA64665" i="15"/>
  <c r="AB64665" i="15"/>
  <c r="AC64665" i="15"/>
  <c r="AA64677" i="15"/>
  <c r="AB64677" i="15"/>
  <c r="AC64677" i="15"/>
  <c r="AA64689" i="15"/>
  <c r="AB64689" i="15"/>
  <c r="AC64689" i="15"/>
  <c r="AA64703" i="15"/>
  <c r="AB64703" i="15"/>
  <c r="AC64703" i="15"/>
  <c r="AB64716" i="15"/>
  <c r="AC64716" i="15"/>
  <c r="AA64716" i="15"/>
  <c r="AB64728" i="15"/>
  <c r="AC64728" i="15"/>
  <c r="AA64728" i="15"/>
  <c r="AA64739" i="15"/>
  <c r="AB64739" i="15"/>
  <c r="AC64739" i="15"/>
  <c r="AB64752" i="15"/>
  <c r="AC64752" i="15"/>
  <c r="AA64752" i="15"/>
  <c r="AA64765" i="15"/>
  <c r="AB64765" i="15"/>
  <c r="AC64765" i="15"/>
  <c r="AA64779" i="15"/>
  <c r="AB64779" i="15"/>
  <c r="AC64779" i="15"/>
  <c r="AA64791" i="15"/>
  <c r="AB64791" i="15"/>
  <c r="AC64791" i="15"/>
  <c r="AA64801" i="15"/>
  <c r="AB64801" i="15"/>
  <c r="AC64801" i="15"/>
  <c r="AA64815" i="15"/>
  <c r="AB64815" i="15"/>
  <c r="AC64815" i="15"/>
  <c r="AB64828" i="15"/>
  <c r="AC64828" i="15"/>
  <c r="AA64828" i="15"/>
  <c r="AA64841" i="15"/>
  <c r="AB64841" i="15"/>
  <c r="AC64841" i="15"/>
  <c r="AA64853" i="15"/>
  <c r="AB64853" i="15"/>
  <c r="AC64853" i="15"/>
  <c r="AB64864" i="15"/>
  <c r="AC64864" i="15"/>
  <c r="AA64864" i="15"/>
  <c r="AA64877" i="15"/>
  <c r="AB64877" i="15"/>
  <c r="AC64877" i="15"/>
  <c r="AA64891" i="15"/>
  <c r="AB64891" i="15"/>
  <c r="AC64891" i="15"/>
  <c r="AA64903" i="15"/>
  <c r="AB64903" i="15"/>
  <c r="AC64903" i="15"/>
  <c r="AA64915" i="15"/>
  <c r="AB64915" i="15"/>
  <c r="AC64915" i="15"/>
  <c r="AA64927" i="15"/>
  <c r="AB64927" i="15"/>
  <c r="AC64927" i="15"/>
  <c r="AB64940" i="15"/>
  <c r="AC64940" i="15"/>
  <c r="AA64940" i="15"/>
  <c r="AA64951" i="15"/>
  <c r="AB64951" i="15"/>
  <c r="AC64951" i="15"/>
  <c r="AA64963" i="15"/>
  <c r="AB64963" i="15"/>
  <c r="AC64963" i="15"/>
  <c r="AA64977" i="15"/>
  <c r="AB64977" i="15"/>
  <c r="AC64977" i="15"/>
  <c r="AA64989" i="15"/>
  <c r="AB64989" i="15"/>
  <c r="AC64989" i="15"/>
  <c r="AA65003" i="15"/>
  <c r="AB65003" i="15"/>
  <c r="AC65003" i="15"/>
  <c r="AA65015" i="15"/>
  <c r="AB65015" i="15"/>
  <c r="AC65015" i="15"/>
  <c r="AA65027" i="15"/>
  <c r="AB65027" i="15"/>
  <c r="AC65027" i="15"/>
  <c r="AA65041" i="15"/>
  <c r="AB65041" i="15"/>
  <c r="AC65041" i="15"/>
  <c r="AA65053" i="15"/>
  <c r="AB65053" i="15"/>
  <c r="AC65053" i="15"/>
  <c r="AA65067" i="15"/>
  <c r="AB65067" i="15"/>
  <c r="AC65067" i="15"/>
  <c r="AA65077" i="15"/>
  <c r="AB65077" i="15"/>
  <c r="AC65077" i="15"/>
  <c r="AA65089" i="15"/>
  <c r="AB65089" i="15"/>
  <c r="AC65089" i="15"/>
  <c r="AB65104" i="15"/>
  <c r="AC65104" i="15"/>
  <c r="AA65104" i="15"/>
  <c r="AB65116" i="15"/>
  <c r="AC65116" i="15"/>
  <c r="AA65116" i="15"/>
  <c r="AA65129" i="15"/>
  <c r="AB65129" i="15"/>
  <c r="AC65129" i="15"/>
  <c r="AA65141" i="15"/>
  <c r="AB65141" i="15"/>
  <c r="AC65141" i="15"/>
  <c r="AA65153" i="15"/>
  <c r="AB65153" i="15"/>
  <c r="AC65153" i="15"/>
  <c r="AB65168" i="15"/>
  <c r="AC65168" i="15"/>
  <c r="AA65168" i="15"/>
  <c r="AB65180" i="15"/>
  <c r="AC65180" i="15"/>
  <c r="AA65180" i="15"/>
  <c r="AA65193" i="15"/>
  <c r="AB65193" i="15"/>
  <c r="AC65193" i="15"/>
  <c r="AA65205" i="15"/>
  <c r="AB65205" i="15"/>
  <c r="AC65205" i="15"/>
  <c r="AA65217" i="15"/>
  <c r="AB65217" i="15"/>
  <c r="AC65217" i="15"/>
  <c r="AB65232" i="15"/>
  <c r="AC65232" i="15"/>
  <c r="AA65232" i="15"/>
  <c r="AB65244" i="15"/>
  <c r="AC65244" i="15"/>
  <c r="AA65244" i="15"/>
  <c r="AA65257" i="15"/>
  <c r="AB65257" i="15"/>
  <c r="AC65257" i="15"/>
  <c r="AA65267" i="15"/>
  <c r="AB65267" i="15"/>
  <c r="AC65267" i="15"/>
  <c r="AB65280" i="15"/>
  <c r="AC65280" i="15"/>
  <c r="AA65280" i="15"/>
  <c r="AA65295" i="15"/>
  <c r="AB65295" i="15"/>
  <c r="AC65295" i="15"/>
  <c r="AA65307" i="15"/>
  <c r="AB65307" i="15"/>
  <c r="AC65307" i="15"/>
  <c r="AA65319" i="15"/>
  <c r="AB65319" i="15"/>
  <c r="AC65319" i="15"/>
  <c r="AA65331" i="15"/>
  <c r="AB65331" i="15"/>
  <c r="AC65331" i="15"/>
  <c r="AA65343" i="15"/>
  <c r="AB65343" i="15"/>
  <c r="AC65343" i="15"/>
  <c r="AA65357" i="15"/>
  <c r="AB65357" i="15"/>
  <c r="AC65357" i="15"/>
  <c r="AA65369" i="15"/>
  <c r="AB65369" i="15"/>
  <c r="AC65369" i="15"/>
  <c r="AA65381" i="15"/>
  <c r="AB65381" i="15"/>
  <c r="AC65381" i="15"/>
  <c r="AA65393" i="15"/>
  <c r="AB65393" i="15"/>
  <c r="AC65393" i="15"/>
  <c r="AA65407" i="15"/>
  <c r="AB65407" i="15"/>
  <c r="AC65407" i="15"/>
  <c r="AA65421" i="15"/>
  <c r="AB65421" i="15"/>
  <c r="AC65421" i="15"/>
  <c r="AA65433" i="15"/>
  <c r="AB65433" i="15"/>
  <c r="AC65433" i="15"/>
  <c r="AA65445" i="15"/>
  <c r="AB65445" i="15"/>
  <c r="AC65445" i="15"/>
  <c r="AA65457" i="15"/>
  <c r="AB65457" i="15"/>
  <c r="AC65457" i="15"/>
  <c r="AA65471" i="15"/>
  <c r="AB65471" i="15"/>
  <c r="AC65471" i="15"/>
  <c r="AA65485" i="15"/>
  <c r="AB65485" i="15"/>
  <c r="AC65485" i="15"/>
  <c r="AA65497" i="15"/>
  <c r="AB65497" i="15"/>
  <c r="AC65497" i="15"/>
  <c r="AA65509" i="15"/>
  <c r="AB65509" i="15"/>
  <c r="AC65509" i="15"/>
  <c r="AA65521" i="15"/>
  <c r="AB65521" i="15"/>
  <c r="AC65521" i="15"/>
  <c r="AA65535" i="15"/>
  <c r="AB65535" i="15"/>
  <c r="AC65535" i="15"/>
  <c r="AA65549" i="15"/>
  <c r="AB65549" i="15"/>
  <c r="AC65549" i="15"/>
  <c r="AA65561" i="15"/>
  <c r="AB65561" i="15"/>
  <c r="AC65561" i="15"/>
  <c r="AA65573" i="15"/>
  <c r="AB65573" i="15"/>
  <c r="AC65573" i="15"/>
  <c r="AA65585" i="15"/>
  <c r="AB65585" i="15"/>
  <c r="AC65585" i="15"/>
  <c r="AA65599" i="15"/>
  <c r="AB65599" i="15"/>
  <c r="AC65599" i="15"/>
  <c r="AA65613" i="15"/>
  <c r="AB65613" i="15"/>
  <c r="AC65613" i="15"/>
  <c r="AA65625" i="15"/>
  <c r="AB65625" i="15"/>
  <c r="AC65625" i="15"/>
  <c r="AA65637" i="15"/>
  <c r="AB65637" i="15"/>
  <c r="AC65637" i="15"/>
  <c r="AA65649" i="15"/>
  <c r="AB65649" i="15"/>
  <c r="AC65649" i="15"/>
  <c r="AA65663" i="15"/>
  <c r="AB65663" i="15"/>
  <c r="AC65663" i="15"/>
  <c r="AA65677" i="15"/>
  <c r="AB65677" i="15"/>
  <c r="AC65677" i="15"/>
  <c r="AA65689" i="15"/>
  <c r="AB65689" i="15"/>
  <c r="AC65689" i="15"/>
  <c r="AA65701" i="15"/>
  <c r="AB65701" i="15"/>
  <c r="AC65701" i="15"/>
  <c r="AA65713" i="15"/>
  <c r="AB65713" i="15"/>
  <c r="AC65713" i="15"/>
  <c r="AA65727" i="15"/>
  <c r="AB65727" i="15"/>
  <c r="AC65727" i="15"/>
  <c r="AA65741" i="15"/>
  <c r="AB65741" i="15"/>
  <c r="AC65741" i="15"/>
  <c r="AA65753" i="15"/>
  <c r="AB65753" i="15"/>
  <c r="AC65753" i="15"/>
  <c r="AA65765" i="15"/>
  <c r="AB65765" i="15"/>
  <c r="AC65765" i="15"/>
  <c r="AA65777" i="15"/>
  <c r="AB65777" i="15"/>
  <c r="AC65777" i="15"/>
  <c r="AA65791" i="15"/>
  <c r="AB65791" i="15"/>
  <c r="AC65791" i="15"/>
  <c r="AA65805" i="15"/>
  <c r="AB65805" i="15"/>
  <c r="AC65805" i="15"/>
  <c r="AA65817" i="15"/>
  <c r="AB65817" i="15"/>
  <c r="AC65817" i="15"/>
  <c r="AA65829" i="15"/>
  <c r="AB65829" i="15"/>
  <c r="AC65829" i="15"/>
  <c r="AA65841" i="15"/>
  <c r="AB65841" i="15"/>
  <c r="AC65841" i="15"/>
  <c r="AA65855" i="15"/>
  <c r="AB65855" i="15"/>
  <c r="AC65855" i="15"/>
  <c r="AA65869" i="15"/>
  <c r="AB65869" i="15"/>
  <c r="AC65869" i="15"/>
  <c r="AA65881" i="15"/>
  <c r="AB65881" i="15"/>
  <c r="AC65881" i="15"/>
  <c r="AA65893" i="15"/>
  <c r="AB65893" i="15"/>
  <c r="AC65893" i="15"/>
  <c r="AA65905" i="15"/>
  <c r="AB65905" i="15"/>
  <c r="AC65905" i="15"/>
  <c r="AA65919" i="15"/>
  <c r="AB65919" i="15"/>
  <c r="AC65919" i="15"/>
  <c r="AA65933" i="15"/>
  <c r="AB65933" i="15"/>
  <c r="AC65933" i="15"/>
  <c r="AA65945" i="15"/>
  <c r="AB65945" i="15"/>
  <c r="AC65945" i="15"/>
  <c r="AA65957" i="15"/>
  <c r="AB65957" i="15"/>
  <c r="AC65957" i="15"/>
  <c r="AA65969" i="15"/>
  <c r="AB65969" i="15"/>
  <c r="AC65969" i="15"/>
  <c r="AA65983" i="15"/>
  <c r="AB65983" i="15"/>
  <c r="AC65983" i="15"/>
  <c r="AA65997" i="15"/>
  <c r="AB65997" i="15"/>
  <c r="AC65997" i="15"/>
  <c r="AA66009" i="15"/>
  <c r="AB66009" i="15"/>
  <c r="AC66009" i="15"/>
  <c r="AA66021" i="15"/>
  <c r="AB66021" i="15"/>
  <c r="AC66021" i="15"/>
  <c r="AA66033" i="15"/>
  <c r="AB66033" i="15"/>
  <c r="AC66033" i="15"/>
  <c r="AA66047" i="15"/>
  <c r="AB66047" i="15"/>
  <c r="AC66047" i="15"/>
  <c r="AA66061" i="15"/>
  <c r="AB66061" i="15"/>
  <c r="AC66061" i="15"/>
  <c r="AA66073" i="15"/>
  <c r="AB66073" i="15"/>
  <c r="AC66073" i="15"/>
  <c r="AA66085" i="15"/>
  <c r="AB66085" i="15"/>
  <c r="AC66085" i="15"/>
  <c r="AA66097" i="15"/>
  <c r="AB66097" i="15"/>
  <c r="AC66097" i="15"/>
  <c r="AA66111" i="15"/>
  <c r="AB66111" i="15"/>
  <c r="AC66111" i="15"/>
  <c r="AA66125" i="15"/>
  <c r="AB66125" i="15"/>
  <c r="AC66125" i="15"/>
  <c r="AA66137" i="15"/>
  <c r="AB66137" i="15"/>
  <c r="AC66137" i="15"/>
  <c r="AA66149" i="15"/>
  <c r="AB66149" i="15"/>
  <c r="AC66149" i="15"/>
  <c r="AA66161" i="15"/>
  <c r="AB66161" i="15"/>
  <c r="AC66161" i="15"/>
  <c r="AA66175" i="15"/>
  <c r="AB66175" i="15"/>
  <c r="AC66175" i="15"/>
  <c r="AA66189" i="15"/>
  <c r="AB66189" i="15"/>
  <c r="AC66189" i="15"/>
  <c r="AA66201" i="15"/>
  <c r="AB66201" i="15"/>
  <c r="AC66201" i="15"/>
  <c r="AA66213" i="15"/>
  <c r="AB66213" i="15"/>
  <c r="AC66213" i="15"/>
  <c r="AA66225" i="15"/>
  <c r="AB66225" i="15"/>
  <c r="AC66225" i="15"/>
  <c r="AA66239" i="15"/>
  <c r="AB66239" i="15"/>
  <c r="AC66239" i="15"/>
  <c r="AA66253" i="15"/>
  <c r="AB66253" i="15"/>
  <c r="AC66253" i="15"/>
  <c r="AA66265" i="15"/>
  <c r="AB66265" i="15"/>
  <c r="AC66265" i="15"/>
  <c r="AA66277" i="15"/>
  <c r="AB66277" i="15"/>
  <c r="AC66277" i="15"/>
  <c r="AA66289" i="15"/>
  <c r="AB66289" i="15"/>
  <c r="AC66289" i="15"/>
  <c r="AA66303" i="15"/>
  <c r="AB66303" i="15"/>
  <c r="AC66303" i="15"/>
  <c r="AA66317" i="15"/>
  <c r="AB66317" i="15"/>
  <c r="AC66317" i="15"/>
  <c r="AA66329" i="15"/>
  <c r="AB66329" i="15"/>
  <c r="AC66329" i="15"/>
  <c r="AA66341" i="15"/>
  <c r="AB66341" i="15"/>
  <c r="AC66341" i="15"/>
  <c r="AA66353" i="15"/>
  <c r="AB66353" i="15"/>
  <c r="AC66353" i="15"/>
  <c r="AA66367" i="15"/>
  <c r="AB66367" i="15"/>
  <c r="AC66367" i="15"/>
  <c r="AA66379" i="15"/>
  <c r="AB66379" i="15"/>
  <c r="AC66379" i="15"/>
  <c r="AB66392" i="15"/>
  <c r="AC66392" i="15"/>
  <c r="AA66392" i="15"/>
  <c r="AA66405" i="15"/>
  <c r="AB66405" i="15"/>
  <c r="AC66405" i="15"/>
  <c r="AA66417" i="15"/>
  <c r="AB66417" i="15"/>
  <c r="AC66417" i="15"/>
  <c r="AA66429" i="15"/>
  <c r="AB66429" i="15"/>
  <c r="AC66429" i="15"/>
  <c r="AA66441" i="15"/>
  <c r="AB66441" i="15"/>
  <c r="AC66441" i="15"/>
  <c r="AA66455" i="15"/>
  <c r="AB66455" i="15"/>
  <c r="AC66455" i="15"/>
  <c r="AA66465" i="15"/>
  <c r="AB66465" i="15"/>
  <c r="AC66465" i="15"/>
  <c r="AB66476" i="15"/>
  <c r="AC66476" i="15"/>
  <c r="AA66476" i="15"/>
  <c r="AA66487" i="15"/>
  <c r="AB66487" i="15"/>
  <c r="AC66487" i="15"/>
  <c r="AA66497" i="15"/>
  <c r="AB66497" i="15"/>
  <c r="AC66497" i="15"/>
  <c r="AB66508" i="15"/>
  <c r="AC66508" i="15"/>
  <c r="AA66508" i="15"/>
  <c r="AA66519" i="15"/>
  <c r="AB66519" i="15"/>
  <c r="AC66519" i="15"/>
  <c r="AA66529" i="15"/>
  <c r="AB66529" i="15"/>
  <c r="AC66529" i="15"/>
  <c r="AB66540" i="15"/>
  <c r="AC66540" i="15"/>
  <c r="AA66540" i="15"/>
  <c r="AA66551" i="15"/>
  <c r="AB66551" i="15"/>
  <c r="AC66551" i="15"/>
  <c r="AA66561" i="15"/>
  <c r="AB66561" i="15"/>
  <c r="AC66561" i="15"/>
  <c r="AB66572" i="15"/>
  <c r="AC66572" i="15"/>
  <c r="AA66572" i="15"/>
  <c r="AA66583" i="15"/>
  <c r="AB66583" i="15"/>
  <c r="AC66583" i="15"/>
  <c r="AA66593" i="15"/>
  <c r="AB66593" i="15"/>
  <c r="AC66593" i="15"/>
  <c r="AB66604" i="15"/>
  <c r="AC66604" i="15"/>
  <c r="AA66604" i="15"/>
  <c r="AA66615" i="15"/>
  <c r="AB66615" i="15"/>
  <c r="AC66615" i="15"/>
  <c r="AA66625" i="15"/>
  <c r="AB66625" i="15"/>
  <c r="AC66625" i="15"/>
  <c r="AB66636" i="15"/>
  <c r="AC66636" i="15"/>
  <c r="AA66636" i="15"/>
  <c r="AA66647" i="15"/>
  <c r="AB66647" i="15"/>
  <c r="AC66647" i="15"/>
  <c r="AA66657" i="15"/>
  <c r="AB66657" i="15"/>
  <c r="AC66657" i="15"/>
  <c r="AB66668" i="15"/>
  <c r="AC66668" i="15"/>
  <c r="AA66668" i="15"/>
  <c r="AA66679" i="15"/>
  <c r="AB66679" i="15"/>
  <c r="AC66679" i="15"/>
  <c r="AA66689" i="15"/>
  <c r="AB66689" i="15"/>
  <c r="AC66689" i="15"/>
  <c r="AB66700" i="15"/>
  <c r="AC66700" i="15"/>
  <c r="AA66700" i="15"/>
  <c r="AA66711" i="15"/>
  <c r="AB66711" i="15"/>
  <c r="AC66711" i="15"/>
  <c r="AA66721" i="15"/>
  <c r="AB66721" i="15"/>
  <c r="AC66721" i="15"/>
  <c r="AB66732" i="15"/>
  <c r="AC66732" i="15"/>
  <c r="AA66732" i="15"/>
  <c r="AA66743" i="15"/>
  <c r="AB66743" i="15"/>
  <c r="AC66743" i="15"/>
  <c r="AA66753" i="15"/>
  <c r="AB66753" i="15"/>
  <c r="AC66753" i="15"/>
  <c r="AB66764" i="15"/>
  <c r="AC66764" i="15"/>
  <c r="AA66764" i="15"/>
  <c r="AA66775" i="15"/>
  <c r="AB66775" i="15"/>
  <c r="AC66775" i="15"/>
  <c r="AA66785" i="15"/>
  <c r="AB66785" i="15"/>
  <c r="AC66785" i="15"/>
  <c r="AB66796" i="15"/>
  <c r="AC66796" i="15"/>
  <c r="AA66796" i="15"/>
  <c r="AA66807" i="15"/>
  <c r="AB66807" i="15"/>
  <c r="AC66807" i="15"/>
  <c r="AA66817" i="15"/>
  <c r="AB66817" i="15"/>
  <c r="AC66817" i="15"/>
  <c r="AB66828" i="15"/>
  <c r="AC66828" i="15"/>
  <c r="AA66828" i="15"/>
  <c r="AA66839" i="15"/>
  <c r="AB66839" i="15"/>
  <c r="AC66839" i="15"/>
  <c r="AA66849" i="15"/>
  <c r="AB66849" i="15"/>
  <c r="AC66849" i="15"/>
  <c r="AB66860" i="15"/>
  <c r="AC66860" i="15"/>
  <c r="AA66860" i="15"/>
  <c r="AA66871" i="15"/>
  <c r="AB66871" i="15"/>
  <c r="AC66871" i="15"/>
  <c r="AA66881" i="15"/>
  <c r="AB66881" i="15"/>
  <c r="AC66881" i="15"/>
  <c r="AA66891" i="15"/>
  <c r="AB66891" i="15"/>
  <c r="AC66891" i="15"/>
  <c r="AA66901" i="15"/>
  <c r="AB66901" i="15"/>
  <c r="AC66901" i="15"/>
  <c r="AB66912" i="15"/>
  <c r="AC66912" i="15"/>
  <c r="AA66912" i="15"/>
  <c r="AA66923" i="15"/>
  <c r="AB66923" i="15"/>
  <c r="AC66923" i="15"/>
  <c r="AA66933" i="15"/>
  <c r="AB66933" i="15"/>
  <c r="AC66933" i="15"/>
  <c r="AB66944" i="15"/>
  <c r="AC66944" i="15"/>
  <c r="AA66944" i="15"/>
  <c r="AA66955" i="15"/>
  <c r="AB66955" i="15"/>
  <c r="AC66955" i="15"/>
  <c r="AA66975" i="15"/>
  <c r="AB66975" i="15"/>
  <c r="AC66975" i="15"/>
  <c r="AA66985" i="15"/>
  <c r="AB66985" i="15"/>
  <c r="AC66985" i="15"/>
  <c r="AB66996" i="15"/>
  <c r="AC66996" i="15"/>
  <c r="AA66996" i="15"/>
  <c r="AA67007" i="15"/>
  <c r="AB67007" i="15"/>
  <c r="AC67007" i="15"/>
  <c r="AA67017" i="15"/>
  <c r="AB67017" i="15"/>
  <c r="AC67017" i="15"/>
  <c r="AB67028" i="15"/>
  <c r="AC67028" i="15"/>
  <c r="AA67028" i="15"/>
  <c r="AA67039" i="15"/>
  <c r="AB67039" i="15"/>
  <c r="AC67039" i="15"/>
  <c r="AA67049" i="15"/>
  <c r="AB67049" i="15"/>
  <c r="AC67049" i="15"/>
  <c r="AB67060" i="15"/>
  <c r="AC67060" i="15"/>
  <c r="AA67060" i="15"/>
  <c r="AA67071" i="15"/>
  <c r="AB67071" i="15"/>
  <c r="AC67071" i="15"/>
  <c r="AA67081" i="15"/>
  <c r="AB67081" i="15"/>
  <c r="AC67081" i="15"/>
  <c r="AB67092" i="15"/>
  <c r="AC67092" i="15"/>
  <c r="AA67092" i="15"/>
  <c r="AA67103" i="15"/>
  <c r="AB67103" i="15"/>
  <c r="AC67103" i="15"/>
  <c r="AA67113" i="15"/>
  <c r="AB67113" i="15"/>
  <c r="AC67113" i="15"/>
  <c r="AB67124" i="15"/>
  <c r="AC67124" i="15"/>
  <c r="AA67124" i="15"/>
  <c r="AA67135" i="15"/>
  <c r="AB67135" i="15"/>
  <c r="AC67135" i="15"/>
  <c r="AA67145" i="15"/>
  <c r="AB67145" i="15"/>
  <c r="AC67145" i="15"/>
  <c r="AB67156" i="15"/>
  <c r="AC67156" i="15"/>
  <c r="AA67156" i="15"/>
  <c r="AA67167" i="15"/>
  <c r="AB67167" i="15"/>
  <c r="AC67167" i="15"/>
  <c r="AA67177" i="15"/>
  <c r="AB67177" i="15"/>
  <c r="AC67177" i="15"/>
  <c r="AB67188" i="15"/>
  <c r="AC67188" i="15"/>
  <c r="AA67188" i="15"/>
  <c r="AA67199" i="15"/>
  <c r="AB67199" i="15"/>
  <c r="AC67199" i="15"/>
  <c r="AA67209" i="15"/>
  <c r="AB67209" i="15"/>
  <c r="AC67209" i="15"/>
  <c r="AB67220" i="15"/>
  <c r="AC67220" i="15"/>
  <c r="AA67220" i="15"/>
  <c r="AA67231" i="15"/>
  <c r="AB67231" i="15"/>
  <c r="AC67231" i="15"/>
  <c r="AA67241" i="15"/>
  <c r="AB67241" i="15"/>
  <c r="AC67241" i="15"/>
  <c r="AB67252" i="15"/>
  <c r="AC67252" i="15"/>
  <c r="AA67252" i="15"/>
  <c r="AA67263" i="15"/>
  <c r="AB67263" i="15"/>
  <c r="AC67263" i="15"/>
  <c r="AA67273" i="15"/>
  <c r="AB67273" i="15"/>
  <c r="AC67273" i="15"/>
  <c r="AB67284" i="15"/>
  <c r="AC67284" i="15"/>
  <c r="AA67284" i="15"/>
  <c r="AA67295" i="15"/>
  <c r="AB67295" i="15"/>
  <c r="AC67295" i="15"/>
  <c r="AA67305" i="15"/>
  <c r="AB67305" i="15"/>
  <c r="AC67305" i="15"/>
  <c r="AB67316" i="15"/>
  <c r="AC67316" i="15"/>
  <c r="AA67316" i="15"/>
  <c r="AA67327" i="15"/>
  <c r="AB67327" i="15"/>
  <c r="AC67327" i="15"/>
  <c r="AA67337" i="15"/>
  <c r="AB67337" i="15"/>
  <c r="AC67337" i="15"/>
  <c r="AB67348" i="15"/>
  <c r="AC67348" i="15"/>
  <c r="AA67348" i="15"/>
  <c r="AA67359" i="15"/>
  <c r="AB67359" i="15"/>
  <c r="AC67359" i="15"/>
  <c r="AA67369" i="15"/>
  <c r="AB67369" i="15"/>
  <c r="AC67369" i="15"/>
  <c r="AB67380" i="15"/>
  <c r="AC67380" i="15"/>
  <c r="AA67380" i="15"/>
  <c r="AA67391" i="15"/>
  <c r="AB67391" i="15"/>
  <c r="AC67391" i="15"/>
  <c r="AA67401" i="15"/>
  <c r="AB67401" i="15"/>
  <c r="AC67401" i="15"/>
  <c r="AB67412" i="15"/>
  <c r="AC67412" i="15"/>
  <c r="AA67412" i="15"/>
  <c r="AA67423" i="15"/>
  <c r="AB67423" i="15"/>
  <c r="AC67423" i="15"/>
  <c r="AA67433" i="15"/>
  <c r="AB67433" i="15"/>
  <c r="AC67433" i="15"/>
  <c r="AB67444" i="15"/>
  <c r="AC67444" i="15"/>
  <c r="AA67444" i="15"/>
  <c r="AA67455" i="15"/>
  <c r="AB67455" i="15"/>
  <c r="AC67455" i="15"/>
  <c r="AA67465" i="15"/>
  <c r="AB67465" i="15"/>
  <c r="AC67465" i="15"/>
  <c r="AB67476" i="15"/>
  <c r="AC67476" i="15"/>
  <c r="AA67476" i="15"/>
  <c r="AA67487" i="15"/>
  <c r="AB67487" i="15"/>
  <c r="AC67487" i="15"/>
  <c r="AA67497" i="15"/>
  <c r="AB67497" i="15"/>
  <c r="AC67497" i="15"/>
  <c r="AB67508" i="15"/>
  <c r="AC67508" i="15"/>
  <c r="AA67508" i="15"/>
  <c r="AA67519" i="15"/>
  <c r="AB67519" i="15"/>
  <c r="AC67519" i="15"/>
  <c r="AA67529" i="15"/>
  <c r="AB67529" i="15"/>
  <c r="AC67529" i="15"/>
  <c r="AB67540" i="15"/>
  <c r="AC67540" i="15"/>
  <c r="AA67540" i="15"/>
  <c r="AA67551" i="15"/>
  <c r="AB67551" i="15"/>
  <c r="AC67551" i="15"/>
  <c r="AA67561" i="15"/>
  <c r="AB67561" i="15"/>
  <c r="AC67561" i="15"/>
  <c r="AB67572" i="15"/>
  <c r="AC67572" i="15"/>
  <c r="AA67572" i="15"/>
  <c r="AA67583" i="15"/>
  <c r="AB67583" i="15"/>
  <c r="AC67583" i="15"/>
  <c r="AA67593" i="15"/>
  <c r="AB67593" i="15"/>
  <c r="AC67593" i="15"/>
  <c r="AB67604" i="15"/>
  <c r="AC67604" i="15"/>
  <c r="AA67604" i="15"/>
  <c r="AA67613" i="15"/>
  <c r="AB67613" i="15"/>
  <c r="AC67613" i="15"/>
  <c r="AA67623" i="15"/>
  <c r="AB67623" i="15"/>
  <c r="AC67623" i="15"/>
  <c r="AB67632" i="15"/>
  <c r="AC67632" i="15"/>
  <c r="AA67632" i="15"/>
  <c r="AA67641" i="15"/>
  <c r="AB67641" i="15"/>
  <c r="AC67641" i="15"/>
  <c r="AA67655" i="15"/>
  <c r="AB67655" i="15"/>
  <c r="AC67655" i="15"/>
  <c r="AB67664" i="15"/>
  <c r="AC67664" i="15"/>
  <c r="AA67664" i="15"/>
  <c r="AA67675" i="15"/>
  <c r="AB67675" i="15"/>
  <c r="AC67675" i="15"/>
  <c r="AB67684" i="15"/>
  <c r="AC67684" i="15"/>
  <c r="AA67684" i="15"/>
  <c r="AA67697" i="15"/>
  <c r="AB67697" i="15"/>
  <c r="AC67697" i="15"/>
  <c r="AA67707" i="15"/>
  <c r="AB67707" i="15"/>
  <c r="AC67707" i="15"/>
  <c r="AA67723" i="15"/>
  <c r="AB67723" i="15"/>
  <c r="AC67723" i="15"/>
  <c r="AB67732" i="15"/>
  <c r="AC67732" i="15"/>
  <c r="AA67732" i="15"/>
  <c r="AB67742" i="15"/>
  <c r="AC67742" i="15"/>
  <c r="AA67742" i="15"/>
  <c r="AA67751" i="15"/>
  <c r="AB67751" i="15"/>
  <c r="AC67751" i="15"/>
  <c r="AA67765" i="15"/>
  <c r="AB67765" i="15"/>
  <c r="AC67765" i="15"/>
  <c r="AA67779" i="15"/>
  <c r="AB67779" i="15"/>
  <c r="AC67779" i="15"/>
  <c r="AB67790" i="15"/>
  <c r="AC67790" i="15"/>
  <c r="AA67790" i="15"/>
  <c r="AA67799" i="15"/>
  <c r="AB67799" i="15"/>
  <c r="AC67799" i="15"/>
  <c r="AA67809" i="15"/>
  <c r="AB67809" i="15"/>
  <c r="AC67809" i="15"/>
  <c r="AA67821" i="15"/>
  <c r="AB67821" i="15"/>
  <c r="AC67821" i="15"/>
  <c r="AB67832" i="15"/>
  <c r="AC67832" i="15"/>
  <c r="AA67832" i="15"/>
  <c r="AB67848" i="15"/>
  <c r="AC67848" i="15"/>
  <c r="AA67848" i="15"/>
  <c r="AA67857" i="15"/>
  <c r="AB67857" i="15"/>
  <c r="AC67857" i="15"/>
  <c r="AB67868" i="15"/>
  <c r="AC67868" i="15"/>
  <c r="AA67868" i="15"/>
  <c r="AA67877" i="15"/>
  <c r="AB67877" i="15"/>
  <c r="AC67877" i="15"/>
  <c r="AA67889" i="15"/>
  <c r="AB67889" i="15"/>
  <c r="AC67889" i="15"/>
  <c r="AA67899" i="15"/>
  <c r="AB67899" i="15"/>
  <c r="AC67899" i="15"/>
  <c r="AB67912" i="15"/>
  <c r="AC67912" i="15"/>
  <c r="AA67912" i="15"/>
  <c r="AA67921" i="15"/>
  <c r="AB67921" i="15"/>
  <c r="AC67921" i="15"/>
  <c r="AB67932" i="15"/>
  <c r="AC67932" i="15"/>
  <c r="AA67932" i="15"/>
  <c r="AA67941" i="15"/>
  <c r="AB67941" i="15"/>
  <c r="AC67941" i="15"/>
  <c r="AA67955" i="15"/>
  <c r="AB67955" i="15"/>
  <c r="AC67955" i="15"/>
  <c r="AA67965" i="15"/>
  <c r="AB67965" i="15"/>
  <c r="AC67965" i="15"/>
  <c r="AA67977" i="15"/>
  <c r="AB67977" i="15"/>
  <c r="AC67977" i="15"/>
  <c r="AA67987" i="15"/>
  <c r="AB67987" i="15"/>
  <c r="AC67987" i="15"/>
  <c r="AA67997" i="15"/>
  <c r="AB67997" i="15"/>
  <c r="AC67997" i="15"/>
  <c r="AB68006" i="15"/>
  <c r="AC68006" i="15"/>
  <c r="AA68006" i="15"/>
  <c r="AB68020" i="15"/>
  <c r="AC68020" i="15"/>
  <c r="AA68020" i="15"/>
  <c r="AA68031" i="15"/>
  <c r="AB68031" i="15"/>
  <c r="AC68031" i="15"/>
  <c r="AA68043" i="15"/>
  <c r="AB68043" i="15"/>
  <c r="AC68043" i="15"/>
  <c r="AB68052" i="15"/>
  <c r="AC68052" i="15"/>
  <c r="AA68052" i="15"/>
  <c r="AA68061" i="15"/>
  <c r="AB68061" i="15"/>
  <c r="AC68061" i="15"/>
  <c r="AB68070" i="15"/>
  <c r="AC68070" i="15"/>
  <c r="AA68070" i="15"/>
  <c r="AB68084" i="15"/>
  <c r="AC68084" i="15"/>
  <c r="AA68084" i="15"/>
  <c r="AA68095" i="15"/>
  <c r="AB68095" i="15"/>
  <c r="AC68095" i="15"/>
  <c r="AA68107" i="15"/>
  <c r="AB68107" i="15"/>
  <c r="AC68107" i="15"/>
  <c r="AB68116" i="15"/>
  <c r="AC68116" i="15"/>
  <c r="AA68116" i="15"/>
  <c r="AA68127" i="15"/>
  <c r="AB68127" i="15"/>
  <c r="AC68127" i="15"/>
  <c r="AA68137" i="15"/>
  <c r="AB68137" i="15"/>
  <c r="AC68137" i="15"/>
  <c r="AB68150" i="15"/>
  <c r="AC68150" i="15"/>
  <c r="AA68150" i="15"/>
  <c r="AA68161" i="15"/>
  <c r="AB68161" i="15"/>
  <c r="AC68161" i="15"/>
  <c r="AA68173" i="15"/>
  <c r="AB68173" i="15"/>
  <c r="AC68173" i="15"/>
  <c r="AB68182" i="15"/>
  <c r="AC68182" i="15"/>
  <c r="AA68182" i="15"/>
  <c r="AA68193" i="15"/>
  <c r="AB68193" i="15"/>
  <c r="AC68193" i="15"/>
  <c r="AA68205" i="15"/>
  <c r="AB68205" i="15"/>
  <c r="AC68205" i="15"/>
  <c r="AB68216" i="15"/>
  <c r="AC68216" i="15"/>
  <c r="AA68216" i="15"/>
  <c r="AA68229" i="15"/>
  <c r="AB68229" i="15"/>
  <c r="AC68229" i="15"/>
  <c r="AA68239" i="15"/>
  <c r="AB68239" i="15"/>
  <c r="AC68239" i="15"/>
  <c r="AA68249" i="15"/>
  <c r="AB68249" i="15"/>
  <c r="AC68249" i="15"/>
  <c r="AB68260" i="15"/>
  <c r="AC68260" i="15"/>
  <c r="AA68260" i="15"/>
  <c r="AA68273" i="15"/>
  <c r="AB68273" i="15"/>
  <c r="AC68273" i="15"/>
  <c r="AA68283" i="15"/>
  <c r="AB68283" i="15"/>
  <c r="AC68283" i="15"/>
  <c r="AB68296" i="15"/>
  <c r="AC68296" i="15"/>
  <c r="AA68296" i="15"/>
  <c r="AA68305" i="15"/>
  <c r="AB68305" i="15"/>
  <c r="AC68305" i="15"/>
  <c r="AA68317" i="15"/>
  <c r="AB68317" i="15"/>
  <c r="AC68317" i="15"/>
  <c r="AB68326" i="15"/>
  <c r="AC68326" i="15"/>
  <c r="AA68326" i="15"/>
  <c r="AA68339" i="15"/>
  <c r="AB68339" i="15"/>
  <c r="AC68339" i="15"/>
  <c r="AA68349" i="15"/>
  <c r="AB68349" i="15"/>
  <c r="AC68349" i="15"/>
  <c r="AA68361" i="15"/>
  <c r="AB68361" i="15"/>
  <c r="AC68361" i="15"/>
  <c r="AA68371" i="15"/>
  <c r="AB68371" i="15"/>
  <c r="AC68371" i="15"/>
  <c r="AA68381" i="15"/>
  <c r="AB68381" i="15"/>
  <c r="AC68381" i="15"/>
  <c r="AB68390" i="15"/>
  <c r="AC68390" i="15"/>
  <c r="AA68390" i="15"/>
  <c r="AB68404" i="15"/>
  <c r="AC68404" i="15"/>
  <c r="AA68404" i="15"/>
  <c r="AA68415" i="15"/>
  <c r="AB68415" i="15"/>
  <c r="AC68415" i="15"/>
  <c r="AA68427" i="15"/>
  <c r="AB68427" i="15"/>
  <c r="AC68427" i="15"/>
  <c r="AB68436" i="15"/>
  <c r="AC68436" i="15"/>
  <c r="AA68436" i="15"/>
  <c r="AB68446" i="15"/>
  <c r="AC68446" i="15"/>
  <c r="AA68446" i="15"/>
  <c r="AA68455" i="15"/>
  <c r="AB68455" i="15"/>
  <c r="AC68455" i="15"/>
  <c r="AA68469" i="15"/>
  <c r="AB68469" i="15"/>
  <c r="AC68469" i="15"/>
  <c r="AB68480" i="15"/>
  <c r="AC68480" i="15"/>
  <c r="AA68480" i="15"/>
  <c r="AB68492" i="15"/>
  <c r="AC68492" i="15"/>
  <c r="AA68492" i="15"/>
  <c r="AA68501" i="15"/>
  <c r="AB68501" i="15"/>
  <c r="AC68501" i="15"/>
  <c r="AB68512" i="15"/>
  <c r="AC68512" i="15"/>
  <c r="AA68512" i="15"/>
  <c r="AA68523" i="15"/>
  <c r="AB68523" i="15"/>
  <c r="AC68523" i="15"/>
  <c r="AA68535" i="15"/>
  <c r="AB68535" i="15"/>
  <c r="AC68535" i="15"/>
  <c r="AA68547" i="15"/>
  <c r="AB68547" i="15"/>
  <c r="AC68547" i="15"/>
  <c r="AB68558" i="15"/>
  <c r="AC68558" i="15"/>
  <c r="AA68558" i="15"/>
  <c r="AA68567" i="15"/>
  <c r="AB68567" i="15"/>
  <c r="AC68567" i="15"/>
  <c r="AA68579" i="15"/>
  <c r="AB68579" i="15"/>
  <c r="AC68579" i="15"/>
  <c r="AA68591" i="15"/>
  <c r="AB68591" i="15"/>
  <c r="AC68591" i="15"/>
  <c r="AB68600" i="15"/>
  <c r="AC68600" i="15"/>
  <c r="AA68600" i="15"/>
  <c r="AA68613" i="15"/>
  <c r="AB68613" i="15"/>
  <c r="AC68613" i="15"/>
  <c r="AA68623" i="15"/>
  <c r="AB68623" i="15"/>
  <c r="AC68623" i="15"/>
  <c r="AA68633" i="15"/>
  <c r="AB68633" i="15"/>
  <c r="AC68633" i="15"/>
  <c r="AB68644" i="15"/>
  <c r="AC68644" i="15"/>
  <c r="AA68644" i="15"/>
  <c r="AA68657" i="15"/>
  <c r="AB68657" i="15"/>
  <c r="AC68657" i="15"/>
  <c r="AA68667" i="15"/>
  <c r="AB68667" i="15"/>
  <c r="AC68667" i="15"/>
  <c r="AB68680" i="15"/>
  <c r="AC68680" i="15"/>
  <c r="AA68680" i="15"/>
  <c r="AA68689" i="15"/>
  <c r="AB68689" i="15"/>
  <c r="AC68689" i="15"/>
  <c r="AA68701" i="15"/>
  <c r="AB68701" i="15"/>
  <c r="AC68701" i="15"/>
  <c r="AB68710" i="15"/>
  <c r="AC68710" i="15"/>
  <c r="AA68710" i="15"/>
  <c r="AB68724" i="15"/>
  <c r="AC68724" i="15"/>
  <c r="AA68724" i="15"/>
  <c r="AA68735" i="15"/>
  <c r="AB68735" i="15"/>
  <c r="AC68735" i="15"/>
  <c r="AA68747" i="15"/>
  <c r="AB68747" i="15"/>
  <c r="AC68747" i="15"/>
  <c r="AB68756" i="15"/>
  <c r="AC68756" i="15"/>
  <c r="AA68756" i="15"/>
  <c r="AA68767" i="15"/>
  <c r="AB68767" i="15"/>
  <c r="AC68767" i="15"/>
  <c r="AA68777" i="15"/>
  <c r="AB68777" i="15"/>
  <c r="AC68777" i="15"/>
  <c r="AB68790" i="15"/>
  <c r="AC68790" i="15"/>
  <c r="AA68790" i="15"/>
  <c r="AA68801" i="15"/>
  <c r="AB68801" i="15"/>
  <c r="AC68801" i="15"/>
  <c r="AA68813" i="15"/>
  <c r="AB68813" i="15"/>
  <c r="AC68813" i="15"/>
  <c r="AB68822" i="15"/>
  <c r="AC68822" i="15"/>
  <c r="AA68822" i="15"/>
  <c r="AA68833" i="15"/>
  <c r="AB68833" i="15"/>
  <c r="AC68833" i="15"/>
  <c r="AA68845" i="15"/>
  <c r="AB68845" i="15"/>
  <c r="AC68845" i="15"/>
  <c r="AB68856" i="15"/>
  <c r="AC68856" i="15"/>
  <c r="AA68856" i="15"/>
  <c r="AA68869" i="15"/>
  <c r="AB68869" i="15"/>
  <c r="AC68869" i="15"/>
  <c r="AA68879" i="15"/>
  <c r="AB68879" i="15"/>
  <c r="AC68879" i="15"/>
  <c r="AA68889" i="15"/>
  <c r="AB68889" i="15"/>
  <c r="AC68889" i="15"/>
  <c r="AB68900" i="15"/>
  <c r="AC68900" i="15"/>
  <c r="AA68900" i="15"/>
  <c r="AA68913" i="15"/>
  <c r="AB68913" i="15"/>
  <c r="AC68913" i="15"/>
  <c r="AA68923" i="15"/>
  <c r="AB68923" i="15"/>
  <c r="AC68923" i="15"/>
  <c r="AB68936" i="15"/>
  <c r="AC68936" i="15"/>
  <c r="AA68936" i="15"/>
  <c r="AA68945" i="15"/>
  <c r="AB68945" i="15"/>
  <c r="AC68945" i="15"/>
  <c r="AA68959" i="15"/>
  <c r="AB68959" i="15"/>
  <c r="AC68959" i="15"/>
  <c r="AA68969" i="15"/>
  <c r="AB68969" i="15"/>
  <c r="AC68969" i="15"/>
  <c r="AB68982" i="15"/>
  <c r="AC68982" i="15"/>
  <c r="AA68982" i="15"/>
  <c r="AA68993" i="15"/>
  <c r="AB68993" i="15"/>
  <c r="AC68993" i="15"/>
  <c r="AA69005" i="15"/>
  <c r="AB69005" i="15"/>
  <c r="AC69005" i="15"/>
  <c r="AA69017" i="15"/>
  <c r="AB69017" i="15"/>
  <c r="AC69017" i="15"/>
  <c r="AB69028" i="15"/>
  <c r="AC69028" i="15"/>
  <c r="AA69028" i="15"/>
  <c r="AA69037" i="15"/>
  <c r="AB69037" i="15"/>
  <c r="AC69037" i="15"/>
  <c r="AB69046" i="15"/>
  <c r="AC69046" i="15"/>
  <c r="AA69046" i="15"/>
  <c r="AB69056" i="15"/>
  <c r="AC69056" i="15"/>
  <c r="AA69056" i="15"/>
  <c r="AA69067" i="15"/>
  <c r="AB69067" i="15"/>
  <c r="AC69067" i="15"/>
  <c r="AA69077" i="15"/>
  <c r="AB69077" i="15"/>
  <c r="AC69077" i="15"/>
  <c r="AA69087" i="15"/>
  <c r="AB69087" i="15"/>
  <c r="AC69087" i="15"/>
  <c r="AA69099" i="15"/>
  <c r="AB69099" i="15"/>
  <c r="AC69099" i="15"/>
  <c r="AA69111" i="15"/>
  <c r="AB69111" i="15"/>
  <c r="AC69111" i="15"/>
  <c r="AA69123" i="15"/>
  <c r="AB69123" i="15"/>
  <c r="AC69123" i="15"/>
  <c r="AB69134" i="15"/>
  <c r="AC69134" i="15"/>
  <c r="AA69134" i="15"/>
  <c r="AB69144" i="15"/>
  <c r="AC69144" i="15"/>
  <c r="AA69144" i="15"/>
  <c r="AA69159" i="15"/>
  <c r="AB69159" i="15"/>
  <c r="AC69159" i="15"/>
  <c r="AA69175" i="15"/>
  <c r="AB69175" i="15"/>
  <c r="AC69175" i="15"/>
  <c r="AA69191" i="15"/>
  <c r="AB69191" i="15"/>
  <c r="AC69191" i="15"/>
  <c r="AA69207" i="15"/>
  <c r="AB69207" i="15"/>
  <c r="AC69207" i="15"/>
  <c r="AA69223" i="15"/>
  <c r="AB69223" i="15"/>
  <c r="AC69223" i="15"/>
  <c r="AA69239" i="15"/>
  <c r="AB69239" i="15"/>
  <c r="AC69239" i="15"/>
  <c r="AA69255" i="15"/>
  <c r="AB69255" i="15"/>
  <c r="AC69255" i="15"/>
  <c r="AA69271" i="15"/>
  <c r="AB69271" i="15"/>
  <c r="AC69271" i="15"/>
  <c r="AA69287" i="15"/>
  <c r="AB69287" i="15"/>
  <c r="AC69287" i="15"/>
  <c r="AA69303" i="15"/>
  <c r="AB69303" i="15"/>
  <c r="AC69303" i="15"/>
  <c r="AB69318" i="15"/>
  <c r="AC69318" i="15"/>
  <c r="AA69318" i="15"/>
  <c r="AB69334" i="15"/>
  <c r="AC69334" i="15"/>
  <c r="AA69334" i="15"/>
  <c r="AB69350" i="15"/>
  <c r="AC69350" i="15"/>
  <c r="AA69350" i="15"/>
  <c r="AB69366" i="15"/>
  <c r="AC69366" i="15"/>
  <c r="AA69366" i="15"/>
  <c r="AB69382" i="15"/>
  <c r="AC69382" i="15"/>
  <c r="AA69382" i="15"/>
  <c r="AB69398" i="15"/>
  <c r="AC69398" i="15"/>
  <c r="AA69398" i="15"/>
  <c r="AB69414" i="15"/>
  <c r="AC69414" i="15"/>
  <c r="AA69414" i="15"/>
  <c r="AB69430" i="15"/>
  <c r="AC69430" i="15"/>
  <c r="AA69430" i="15"/>
  <c r="AB69448" i="15"/>
  <c r="AC69448" i="15"/>
  <c r="AA69448" i="15"/>
  <c r="AB69470" i="15"/>
  <c r="AC69470" i="15"/>
  <c r="AA69470" i="15"/>
  <c r="AB69492" i="15"/>
  <c r="AC69492" i="15"/>
  <c r="AA69492" i="15"/>
  <c r="AB69512" i="15"/>
  <c r="AC69512" i="15"/>
  <c r="AA69512" i="15"/>
  <c r="AB69534" i="15"/>
  <c r="AC69534" i="15"/>
  <c r="AA69534" i="15"/>
  <c r="AB69556" i="15"/>
  <c r="AC69556" i="15"/>
  <c r="AA69556" i="15"/>
  <c r="AB69576" i="15"/>
  <c r="AC69576" i="15"/>
  <c r="AA69576" i="15"/>
  <c r="AB69598" i="15"/>
  <c r="AC69598" i="15"/>
  <c r="AA69598" i="15"/>
  <c r="AB69620" i="15"/>
  <c r="AC69620" i="15"/>
  <c r="AA69620" i="15"/>
  <c r="AB69638" i="15"/>
  <c r="AC69638" i="15"/>
  <c r="AA69638" i="15"/>
  <c r="AB69656" i="15"/>
  <c r="AC69656" i="15"/>
  <c r="AA69656" i="15"/>
  <c r="AB69676" i="15"/>
  <c r="AC69676" i="15"/>
  <c r="AA69676" i="15"/>
  <c r="AB69694" i="15"/>
  <c r="AC69694" i="15"/>
  <c r="AA69694" i="15"/>
  <c r="AA69711" i="15"/>
  <c r="AB69711" i="15"/>
  <c r="AC69711" i="15"/>
  <c r="AB69728" i="15"/>
  <c r="AC69728" i="15"/>
  <c r="AA69728" i="15"/>
  <c r="AB69750" i="15"/>
  <c r="AC69750" i="15"/>
  <c r="AA69750" i="15"/>
  <c r="AB69772" i="15"/>
  <c r="AC69772" i="15"/>
  <c r="AA69772" i="15"/>
  <c r="AB69792" i="15"/>
  <c r="AC69792" i="15"/>
  <c r="AA69792" i="15"/>
  <c r="AB69814" i="15"/>
  <c r="AC69814" i="15"/>
  <c r="AA69814" i="15"/>
  <c r="AB69836" i="15"/>
  <c r="AC69836" i="15"/>
  <c r="AA69836" i="15"/>
  <c r="AB69856" i="15"/>
  <c r="AC69856" i="15"/>
  <c r="AA69856" i="15"/>
  <c r="AB69878" i="15"/>
  <c r="AC69878" i="15"/>
  <c r="AA69878" i="15"/>
  <c r="AB69900" i="15"/>
  <c r="AC69900" i="15"/>
  <c r="AA69900" i="15"/>
  <c r="AB69920" i="15"/>
  <c r="AC69920" i="15"/>
  <c r="AA69920" i="15"/>
  <c r="AB69942" i="15"/>
  <c r="AC69942" i="15"/>
  <c r="AA69942" i="15"/>
  <c r="AB69964" i="15"/>
  <c r="AC69964" i="15"/>
  <c r="AA69964" i="15"/>
  <c r="AB69984" i="15"/>
  <c r="AC69984" i="15"/>
  <c r="AA69984" i="15"/>
  <c r="AB70006" i="15"/>
  <c r="AC70006" i="15"/>
  <c r="AA70006" i="15"/>
  <c r="AB70028" i="15"/>
  <c r="AC70028" i="15"/>
  <c r="AA70028" i="15"/>
  <c r="AB70046" i="15"/>
  <c r="AC70046" i="15"/>
  <c r="AA70046" i="15"/>
  <c r="AB70062" i="15"/>
  <c r="AC70062" i="15"/>
  <c r="AA70062" i="15"/>
  <c r="AB70084" i="15"/>
  <c r="AC70084" i="15"/>
  <c r="AA70084" i="15"/>
  <c r="AB70104" i="15"/>
  <c r="AC70104" i="15"/>
  <c r="AA70104" i="15"/>
  <c r="AB70126" i="15"/>
  <c r="AC70126" i="15"/>
  <c r="AA70126" i="15"/>
  <c r="AB70148" i="15"/>
  <c r="AC70148" i="15"/>
  <c r="AA70148" i="15"/>
  <c r="AB70168" i="15"/>
  <c r="AC70168" i="15"/>
  <c r="AA70168" i="15"/>
  <c r="AB70190" i="15"/>
  <c r="AC70190" i="15"/>
  <c r="AA70190" i="15"/>
  <c r="AA70207" i="15"/>
  <c r="AB70207" i="15"/>
  <c r="AC70207" i="15"/>
  <c r="AB70224" i="15"/>
  <c r="AC70224" i="15"/>
  <c r="AA70224" i="15"/>
  <c r="AB70244" i="15"/>
  <c r="AC70244" i="15"/>
  <c r="AA70244" i="15"/>
  <c r="AB70264" i="15"/>
  <c r="AC70264" i="15"/>
  <c r="AA70264" i="15"/>
  <c r="AB70286" i="15"/>
  <c r="AC70286" i="15"/>
  <c r="AA70286" i="15"/>
  <c r="AB70308" i="15"/>
  <c r="AC70308" i="15"/>
  <c r="AA70308" i="15"/>
  <c r="AB70328" i="15"/>
  <c r="AC70328" i="15"/>
  <c r="AA70328" i="15"/>
  <c r="AB70350" i="15"/>
  <c r="AC70350" i="15"/>
  <c r="AA70350" i="15"/>
  <c r="AB70372" i="15"/>
  <c r="AC70372" i="15"/>
  <c r="AA70372" i="15"/>
  <c r="AB70392" i="15"/>
  <c r="AC70392" i="15"/>
  <c r="AA70392" i="15"/>
  <c r="AB70414" i="15"/>
  <c r="AC70414" i="15"/>
  <c r="AA70414" i="15"/>
  <c r="AB70436" i="15"/>
  <c r="AC70436" i="15"/>
  <c r="AA70436" i="15"/>
  <c r="AB70456" i="15"/>
  <c r="AC70456" i="15"/>
  <c r="AA70456" i="15"/>
  <c r="AB70476" i="15"/>
  <c r="AC70476" i="15"/>
  <c r="AA70476" i="15"/>
  <c r="AB70494" i="15"/>
  <c r="AC70494" i="15"/>
  <c r="AA70494" i="15"/>
  <c r="AB70512" i="15"/>
  <c r="AC70512" i="15"/>
  <c r="AA70512" i="15"/>
  <c r="AB70532" i="15"/>
  <c r="AC70532" i="15"/>
  <c r="AA70532" i="15"/>
  <c r="AB70552" i="15"/>
  <c r="AC70552" i="15"/>
  <c r="AA70552" i="15"/>
  <c r="AB70574" i="15"/>
  <c r="AC70574" i="15"/>
  <c r="AA70574" i="15"/>
  <c r="AB70596" i="15"/>
  <c r="AC70596" i="15"/>
  <c r="AA70596" i="15"/>
  <c r="AB70616" i="15"/>
  <c r="AC70616" i="15"/>
  <c r="AA70616" i="15"/>
  <c r="AA70637" i="15"/>
  <c r="AB70637" i="15"/>
  <c r="AC70637" i="15"/>
  <c r="AA70659" i="15"/>
  <c r="AB70659" i="15"/>
  <c r="AC70659" i="15"/>
  <c r="AB70674" i="15"/>
  <c r="AC70674" i="15"/>
  <c r="AA70674" i="15"/>
  <c r="AB70686" i="15"/>
  <c r="AC70686" i="15"/>
  <c r="AA70686" i="15"/>
  <c r="AB70702" i="15"/>
  <c r="AC70702" i="15"/>
  <c r="AA70702" i="15"/>
  <c r="AB70718" i="15"/>
  <c r="AC70718" i="15"/>
  <c r="AA70718" i="15"/>
  <c r="AB70734" i="15"/>
  <c r="AC70734" i="15"/>
  <c r="AA70734" i="15"/>
  <c r="AB70748" i="15"/>
  <c r="AC70748" i="15"/>
  <c r="AA70748" i="15"/>
  <c r="AA70763" i="15"/>
  <c r="AB70763" i="15"/>
  <c r="AC70763" i="15"/>
  <c r="AB70778" i="15"/>
  <c r="AC70778" i="15"/>
  <c r="AA70778" i="15"/>
  <c r="AB70794" i="15"/>
  <c r="AC70794" i="15"/>
  <c r="AA70794" i="15"/>
  <c r="AB70810" i="15"/>
  <c r="AC70810" i="15"/>
  <c r="AA70810" i="15"/>
  <c r="AB70826" i="15"/>
  <c r="AC70826" i="15"/>
  <c r="AA70826" i="15"/>
  <c r="AA70837" i="15"/>
  <c r="AB70837" i="15"/>
  <c r="AC70837" i="15"/>
  <c r="AA70851" i="15"/>
  <c r="AB70851" i="15"/>
  <c r="AC70851" i="15"/>
  <c r="AB70862" i="15"/>
  <c r="AC70862" i="15"/>
  <c r="AA70862" i="15"/>
  <c r="AB70876" i="15"/>
  <c r="AC70876" i="15"/>
  <c r="AA70876" i="15"/>
  <c r="AB70890" i="15"/>
  <c r="AC70890" i="15"/>
  <c r="AA70890" i="15"/>
  <c r="AA70901" i="15"/>
  <c r="AB70901" i="15"/>
  <c r="AC70901" i="15"/>
  <c r="AA70915" i="15"/>
  <c r="AB70915" i="15"/>
  <c r="AC70915" i="15"/>
  <c r="AB70926" i="15"/>
  <c r="AC70926" i="15"/>
  <c r="AA70926" i="15"/>
  <c r="AB70940" i="15"/>
  <c r="AC70940" i="15"/>
  <c r="AA70940" i="15"/>
  <c r="AB70954" i="15"/>
  <c r="AC70954" i="15"/>
  <c r="AA70954" i="15"/>
  <c r="AA70965" i="15"/>
  <c r="AB70965" i="15"/>
  <c r="AC70965" i="15"/>
  <c r="AA70979" i="15"/>
  <c r="AB70979" i="15"/>
  <c r="AC70979" i="15"/>
  <c r="AB70990" i="15"/>
  <c r="AC70990" i="15"/>
  <c r="AA70990" i="15"/>
  <c r="AA71005" i="15"/>
  <c r="AB71005" i="15"/>
  <c r="AC71005" i="15"/>
  <c r="AA71021" i="15"/>
  <c r="AB71021" i="15"/>
  <c r="AC71021" i="15"/>
  <c r="AA71035" i="15"/>
  <c r="AB71035" i="15"/>
  <c r="AC71035" i="15"/>
  <c r="AA71045" i="15"/>
  <c r="AB71045" i="15"/>
  <c r="AC71045" i="15"/>
  <c r="AB71056" i="15"/>
  <c r="AC71056" i="15"/>
  <c r="AA71056" i="15"/>
  <c r="AA71067" i="15"/>
  <c r="AB71067" i="15"/>
  <c r="AC71067" i="15"/>
  <c r="AB71076" i="15"/>
  <c r="AC71076" i="15"/>
  <c r="AA71076" i="15"/>
  <c r="AB71086" i="15"/>
  <c r="AC71086" i="15"/>
  <c r="AA71086" i="15"/>
  <c r="AB71098" i="15"/>
  <c r="AC71098" i="15"/>
  <c r="AA71098" i="15"/>
  <c r="AB71108" i="15"/>
  <c r="AC71108" i="15"/>
  <c r="AA71108" i="15"/>
  <c r="AB71118" i="15"/>
  <c r="AC71118" i="15"/>
  <c r="AA71118" i="15"/>
  <c r="AB71130" i="15"/>
  <c r="AC71130" i="15"/>
  <c r="AA71130" i="15"/>
  <c r="AA71139" i="15"/>
  <c r="AB71139" i="15"/>
  <c r="AC71139" i="15"/>
  <c r="AB71162" i="15"/>
  <c r="AC71162" i="15"/>
  <c r="AA71162" i="15"/>
  <c r="AA71173" i="15"/>
  <c r="AB71173" i="15"/>
  <c r="AC71173" i="15"/>
  <c r="AB71188" i="15"/>
  <c r="AC71188" i="15"/>
  <c r="AA71188" i="15"/>
  <c r="AB71212" i="15"/>
  <c r="AC71212" i="15"/>
  <c r="AA71212" i="15"/>
  <c r="AB71234" i="15"/>
  <c r="AC71234" i="15"/>
  <c r="AA71234" i="15"/>
  <c r="AA71245" i="15"/>
  <c r="AB71245" i="15"/>
  <c r="AC71245" i="15"/>
  <c r="AA71261" i="15"/>
  <c r="AB71261" i="15"/>
  <c r="AC71261" i="15"/>
  <c r="AB71292" i="15"/>
  <c r="AC71292" i="15"/>
  <c r="AA71292" i="15"/>
  <c r="AB71306" i="15"/>
  <c r="AC71306" i="15"/>
  <c r="AA71306" i="15"/>
  <c r="AA71317" i="15"/>
  <c r="AB71317" i="15"/>
  <c r="AC71317" i="15"/>
  <c r="AB71348" i="15"/>
  <c r="AC71348" i="15"/>
  <c r="AA71348" i="15"/>
  <c r="AB71364" i="15"/>
  <c r="AC71364" i="15"/>
  <c r="AA71364" i="15"/>
  <c r="AA71379" i="15"/>
  <c r="AB71379" i="15"/>
  <c r="AC71379" i="15"/>
  <c r="AB71404" i="15"/>
  <c r="AC71404" i="15"/>
  <c r="AA71404" i="15"/>
  <c r="AB71426" i="15"/>
  <c r="AC71426" i="15"/>
  <c r="AA71426" i="15"/>
  <c r="AA71437" i="15"/>
  <c r="AB71437" i="15"/>
  <c r="AC71437" i="15"/>
  <c r="AA71453" i="15"/>
  <c r="AB71453" i="15"/>
  <c r="AC71453" i="15"/>
  <c r="AB71484" i="15"/>
  <c r="AC71484" i="15"/>
  <c r="AA71484" i="15"/>
  <c r="AB71498" i="15"/>
  <c r="AC71498" i="15"/>
  <c r="AA71498" i="15"/>
  <c r="AB71510" i="15"/>
  <c r="AC71510" i="15"/>
  <c r="AA71510" i="15"/>
  <c r="AB71540" i="15"/>
  <c r="AC71540" i="15"/>
  <c r="AA71540" i="15"/>
  <c r="AB71556" i="15"/>
  <c r="AC71556" i="15"/>
  <c r="AA71556" i="15"/>
  <c r="AA71571" i="15"/>
  <c r="AB71571" i="15"/>
  <c r="AC71571" i="15"/>
  <c r="AB71588" i="15"/>
  <c r="AC71588" i="15"/>
  <c r="AA71588" i="15"/>
  <c r="AB71614" i="15"/>
  <c r="AC71614" i="15"/>
  <c r="AA71614" i="15"/>
  <c r="AB71628" i="15"/>
  <c r="AC71628" i="15"/>
  <c r="AA71628" i="15"/>
  <c r="AA71645" i="15"/>
  <c r="AB71645" i="15"/>
  <c r="AC71645" i="15"/>
  <c r="AB71676" i="15"/>
  <c r="AC71676" i="15"/>
  <c r="AA71676" i="15"/>
  <c r="AB71690" i="15"/>
  <c r="AC71690" i="15"/>
  <c r="AA71690" i="15"/>
  <c r="AB71702" i="15"/>
  <c r="AC71702" i="15"/>
  <c r="AA71702" i="15"/>
  <c r="AB71738" i="15"/>
  <c r="AC71738" i="15"/>
  <c r="AA71738" i="15"/>
  <c r="AA71749" i="15"/>
  <c r="AB71749" i="15"/>
  <c r="AC71749" i="15"/>
  <c r="AB71764" i="15"/>
  <c r="AC71764" i="15"/>
  <c r="AA71764" i="15"/>
  <c r="AB71788" i="15"/>
  <c r="AC71788" i="15"/>
  <c r="AA71788" i="15"/>
  <c r="AB71810" i="15"/>
  <c r="AC71810" i="15"/>
  <c r="AA71810" i="15"/>
  <c r="AA71821" i="15"/>
  <c r="AB71821" i="15"/>
  <c r="AC71821" i="15"/>
  <c r="AA71837" i="15"/>
  <c r="AB71837" i="15"/>
  <c r="AC71837" i="15"/>
  <c r="AB71868" i="15"/>
  <c r="AC71868" i="15"/>
  <c r="AA71868" i="15"/>
  <c r="AB71882" i="15"/>
  <c r="AC71882" i="15"/>
  <c r="AA71882" i="15"/>
  <c r="AB71894" i="15"/>
  <c r="AC71894" i="15"/>
  <c r="AA71894" i="15"/>
  <c r="AB71930" i="15"/>
  <c r="AC71930" i="15"/>
  <c r="AA71930" i="15"/>
  <c r="AA71941" i="15"/>
  <c r="AB71941" i="15"/>
  <c r="AC71941" i="15"/>
  <c r="AA71955" i="15"/>
  <c r="AB71955" i="15"/>
  <c r="AC71955" i="15"/>
  <c r="AA71975" i="15"/>
  <c r="AB71975" i="15"/>
  <c r="AC71975" i="15"/>
  <c r="AB71998" i="15"/>
  <c r="AC71998" i="15"/>
  <c r="AA71998" i="15"/>
  <c r="AA72011" i="15"/>
  <c r="AB72011" i="15"/>
  <c r="AC72011" i="15"/>
  <c r="AB72028" i="15"/>
  <c r="AC72028" i="15"/>
  <c r="AA72028" i="15"/>
  <c r="AB72058" i="15"/>
  <c r="AC72058" i="15"/>
  <c r="AA72058" i="15"/>
  <c r="AA72069" i="15"/>
  <c r="AB72069" i="15"/>
  <c r="AC72069" i="15"/>
  <c r="AB72084" i="15"/>
  <c r="AC72084" i="15"/>
  <c r="AA72084" i="15"/>
  <c r="AB72114" i="15"/>
  <c r="AC72114" i="15"/>
  <c r="AA72114" i="15"/>
  <c r="AA72131" i="15"/>
  <c r="AB72131" i="15"/>
  <c r="AC72131" i="15"/>
  <c r="AB72142" i="15"/>
  <c r="AC72142" i="15"/>
  <c r="AA72142" i="15"/>
  <c r="AB72164" i="15"/>
  <c r="AC72164" i="15"/>
  <c r="AA72164" i="15"/>
  <c r="AB72190" i="15"/>
  <c r="AC72190" i="15"/>
  <c r="AA72190" i="15"/>
  <c r="AB72204" i="15"/>
  <c r="AC72204" i="15"/>
  <c r="AA72204" i="15"/>
  <c r="AB72220" i="15"/>
  <c r="AC72220" i="15"/>
  <c r="AA72220" i="15"/>
  <c r="AA72251" i="15"/>
  <c r="AB72251" i="15"/>
  <c r="AC72251" i="15"/>
  <c r="AB72262" i="15"/>
  <c r="AC72262" i="15"/>
  <c r="AA72262" i="15"/>
  <c r="AA72277" i="15"/>
  <c r="AB72277" i="15"/>
  <c r="AC72277" i="15"/>
  <c r="AB72306" i="15"/>
  <c r="AC72306" i="15"/>
  <c r="AA72306" i="15"/>
  <c r="AA72323" i="15"/>
  <c r="AB72323" i="15"/>
  <c r="AC72323" i="15"/>
  <c r="AB72334" i="15"/>
  <c r="AC72334" i="15"/>
  <c r="AA72334" i="15"/>
  <c r="AA72351" i="15"/>
  <c r="AB72351" i="15"/>
  <c r="AC72351" i="15"/>
  <c r="AA72381" i="15"/>
  <c r="AB72381" i="15"/>
  <c r="AC72381" i="15"/>
  <c r="AB72394" i="15"/>
  <c r="AC72394" i="15"/>
  <c r="AA72394" i="15"/>
  <c r="AB72406" i="15"/>
  <c r="AC72406" i="15"/>
  <c r="AA72406" i="15"/>
  <c r="AB72442" i="15"/>
  <c r="AC72442" i="15"/>
  <c r="AA72442" i="15"/>
  <c r="AA72453" i="15"/>
  <c r="AB72453" i="15"/>
  <c r="AC72453" i="15"/>
  <c r="AB72468" i="15"/>
  <c r="AC72468" i="15"/>
  <c r="AA72468" i="15"/>
  <c r="AB72498" i="15"/>
  <c r="AC72498" i="15"/>
  <c r="AA72498" i="15"/>
  <c r="AA72515" i="15"/>
  <c r="AB72515" i="15"/>
  <c r="AC72515" i="15"/>
  <c r="AB72526" i="15"/>
  <c r="AC72526" i="15"/>
  <c r="AA72526" i="15"/>
  <c r="AB72548" i="15"/>
  <c r="AC72548" i="15"/>
  <c r="AA72548" i="15"/>
  <c r="AB72574" i="15"/>
  <c r="AC72574" i="15"/>
  <c r="AA72574" i="15"/>
  <c r="AB72588" i="15"/>
  <c r="AC72588" i="15"/>
  <c r="AA72588" i="15"/>
  <c r="AA72605" i="15"/>
  <c r="AB72605" i="15"/>
  <c r="AC72605" i="15"/>
  <c r="AA72635" i="15"/>
  <c r="AB72635" i="15"/>
  <c r="AC72635" i="15"/>
  <c r="AB72646" i="15"/>
  <c r="AC72646" i="15"/>
  <c r="AA72646" i="15"/>
  <c r="AA72661" i="15"/>
  <c r="AB72661" i="15"/>
  <c r="AC72661" i="15"/>
  <c r="AB72692" i="15"/>
  <c r="AC72692" i="15"/>
  <c r="AA72692" i="15"/>
  <c r="AB72708" i="15"/>
  <c r="AC72708" i="15"/>
  <c r="AA72708" i="15"/>
  <c r="AB72718" i="15"/>
  <c r="AC72718" i="15"/>
  <c r="AA72718" i="15"/>
  <c r="AA72735" i="15"/>
  <c r="AB72735" i="15"/>
  <c r="AC72735" i="15"/>
  <c r="AA72765" i="15"/>
  <c r="AB72765" i="15"/>
  <c r="AC72765" i="15"/>
  <c r="AB72778" i="15"/>
  <c r="AC72778" i="15"/>
  <c r="AA72778" i="15"/>
  <c r="AB72790" i="15"/>
  <c r="AC72790" i="15"/>
  <c r="AA72790" i="15"/>
  <c r="AB72826" i="15"/>
  <c r="AC72826" i="15"/>
  <c r="AA72826" i="15"/>
  <c r="AA72837" i="15"/>
  <c r="AB72837" i="15"/>
  <c r="AC72837" i="15"/>
  <c r="AA72851" i="15"/>
  <c r="AB72851" i="15"/>
  <c r="AC72851" i="15"/>
  <c r="AB72876" i="15"/>
  <c r="AC72876" i="15"/>
  <c r="AA72876" i="15"/>
  <c r="AB72898" i="15"/>
  <c r="AC72898" i="15"/>
  <c r="AA72898" i="15"/>
  <c r="AA72909" i="15"/>
  <c r="AB72909" i="15"/>
  <c r="AC72909" i="15"/>
  <c r="AB72926" i="15"/>
  <c r="AC72926" i="15"/>
  <c r="AA72926" i="15"/>
  <c r="AB72956" i="15"/>
  <c r="AC72956" i="15"/>
  <c r="AA72956" i="15"/>
  <c r="AA72971" i="15"/>
  <c r="AB72971" i="15"/>
  <c r="AC72971" i="15"/>
  <c r="AB72988" i="15"/>
  <c r="AC72988" i="15"/>
  <c r="AA72988" i="15"/>
  <c r="AB73030" i="15"/>
  <c r="AC73030" i="15"/>
  <c r="AA73030" i="15"/>
  <c r="AB73044" i="15"/>
  <c r="AC73044" i="15"/>
  <c r="AA73044" i="15"/>
  <c r="AA73067" i="15"/>
  <c r="AB73067" i="15"/>
  <c r="AC73067" i="15"/>
  <c r="AB73086" i="15"/>
  <c r="AC73086" i="15"/>
  <c r="AA73086" i="15"/>
  <c r="AB73100" i="15"/>
  <c r="AC73100" i="15"/>
  <c r="AA73100" i="15"/>
  <c r="AA73117" i="15"/>
  <c r="AB73117" i="15"/>
  <c r="AC73117" i="15"/>
  <c r="AB73140" i="15"/>
  <c r="AC73140" i="15"/>
  <c r="AA73140" i="15"/>
  <c r="AB73156" i="15"/>
  <c r="AC73156" i="15"/>
  <c r="AA73156" i="15"/>
  <c r="AA73171" i="15"/>
  <c r="AB73171" i="15"/>
  <c r="AC73171" i="15"/>
  <c r="AB73188" i="15"/>
  <c r="AC73188" i="15"/>
  <c r="AA73188" i="15"/>
  <c r="AB73218" i="15"/>
  <c r="AC73218" i="15"/>
  <c r="AA73218" i="15"/>
  <c r="AA73235" i="15"/>
  <c r="AB73235" i="15"/>
  <c r="AC73235" i="15"/>
  <c r="AB73252" i="15"/>
  <c r="AC73252" i="15"/>
  <c r="AA73252" i="15"/>
  <c r="AB73282" i="15"/>
  <c r="AC73282" i="15"/>
  <c r="AA73282" i="15"/>
  <c r="AB73300" i="15"/>
  <c r="AC73300" i="15"/>
  <c r="AA73300" i="15"/>
  <c r="AA73317" i="15"/>
  <c r="AB73317" i="15"/>
  <c r="AC73317" i="15"/>
  <c r="AB73334" i="15"/>
  <c r="AC73334" i="15"/>
  <c r="AA73334" i="15"/>
  <c r="AB73364" i="15"/>
  <c r="AC73364" i="15"/>
  <c r="AA73364" i="15"/>
  <c r="AB73420" i="15"/>
  <c r="AC73420" i="15"/>
  <c r="AA73420" i="15"/>
  <c r="AB73460" i="15"/>
  <c r="AC73460" i="15"/>
  <c r="AA73460" i="15"/>
  <c r="AB73494" i="15"/>
  <c r="AC73494" i="15"/>
  <c r="AA73494" i="15"/>
  <c r="AB73540" i="15"/>
  <c r="AC73540" i="15"/>
  <c r="AA73540" i="15"/>
  <c r="AA73575" i="15"/>
  <c r="AB73575" i="15"/>
  <c r="AC73575" i="15"/>
  <c r="AB73620" i="15"/>
  <c r="AC73620" i="15"/>
  <c r="AA73620" i="15"/>
  <c r="AB73660" i="15"/>
  <c r="AC73660" i="15"/>
  <c r="AA73660" i="15"/>
  <c r="AB73700" i="15"/>
  <c r="AC73700" i="15"/>
  <c r="AA73700" i="15"/>
  <c r="AB73748" i="15"/>
  <c r="AC73748" i="15"/>
  <c r="AA73748" i="15"/>
  <c r="AB73788" i="15"/>
  <c r="AC73788" i="15"/>
  <c r="AA73788" i="15"/>
  <c r="AB73828" i="15"/>
  <c r="AC73828" i="15"/>
  <c r="AA73828" i="15"/>
  <c r="AB73876" i="15"/>
  <c r="AC73876" i="15"/>
  <c r="AA73876" i="15"/>
  <c r="AA73911" i="15"/>
  <c r="AB73911" i="15"/>
  <c r="AC73911" i="15"/>
  <c r="AB73950" i="15"/>
  <c r="AC73950" i="15"/>
  <c r="AA73950" i="15"/>
  <c r="AB73996" i="15"/>
  <c r="AC73996" i="15"/>
  <c r="AA73996" i="15"/>
  <c r="AB74036" i="15"/>
  <c r="AC74036" i="15"/>
  <c r="AA74036" i="15"/>
  <c r="AB74078" i="15"/>
  <c r="AC74078" i="15"/>
  <c r="AA74078" i="15"/>
  <c r="AB74132" i="15"/>
  <c r="AC74132" i="15"/>
  <c r="AA74132" i="15"/>
  <c r="AB74180" i="15"/>
  <c r="AC74180" i="15"/>
  <c r="AA74180" i="15"/>
  <c r="AB74220" i="15"/>
  <c r="AC74220" i="15"/>
  <c r="AA74220" i="15"/>
  <c r="AB74268" i="15"/>
  <c r="AC74268" i="15"/>
  <c r="AA74268" i="15"/>
  <c r="AB74318" i="15"/>
  <c r="AC74318" i="15"/>
  <c r="AA74318" i="15"/>
  <c r="AB74364" i="15"/>
  <c r="AC74364" i="15"/>
  <c r="AA74364" i="15"/>
  <c r="AB74404" i="15"/>
  <c r="AC74404" i="15"/>
  <c r="AA74404" i="15"/>
  <c r="AB74454" i="15"/>
  <c r="AC74454" i="15"/>
  <c r="AA74454" i="15"/>
  <c r="AB74508" i="15"/>
  <c r="AC74508" i="15"/>
  <c r="AA74508" i="15"/>
  <c r="AB74540" i="15"/>
  <c r="AC74540" i="15"/>
  <c r="AA74540" i="15"/>
  <c r="AB74588" i="15"/>
  <c r="AC74588" i="15"/>
  <c r="AA74588" i="15"/>
  <c r="AB74638" i="15"/>
  <c r="AC74638" i="15"/>
  <c r="AA74638" i="15"/>
  <c r="AB74684" i="15"/>
  <c r="AC74684" i="15"/>
  <c r="AA74684" i="15"/>
  <c r="AB74724" i="15"/>
  <c r="AC74724" i="15"/>
  <c r="AA74724" i="15"/>
  <c r="AB74774" i="15"/>
  <c r="AC74774" i="15"/>
  <c r="AA74774" i="15"/>
  <c r="AB74820" i="15"/>
  <c r="AC74820" i="15"/>
  <c r="AA74820" i="15"/>
  <c r="AB74860" i="15"/>
  <c r="AC74860" i="15"/>
  <c r="AA74860" i="15"/>
  <c r="AB74908" i="15"/>
  <c r="AC74908" i="15"/>
  <c r="AA74908" i="15"/>
  <c r="AB74958" i="15"/>
  <c r="AC74958" i="15"/>
  <c r="AA74958" i="15"/>
  <c r="AB74996" i="15"/>
  <c r="AC74996" i="15"/>
  <c r="AA74996" i="15"/>
  <c r="AB75038" i="15"/>
  <c r="AC75038" i="15"/>
  <c r="AA75038" i="15"/>
  <c r="AB75092" i="15"/>
  <c r="AC75092" i="15"/>
  <c r="AA75092" i="15"/>
  <c r="AB75140" i="15"/>
  <c r="AC75140" i="15"/>
  <c r="AA75140" i="15"/>
  <c r="AB75180" i="15"/>
  <c r="AC75180" i="15"/>
  <c r="AA75180" i="15"/>
  <c r="AB75228" i="15"/>
  <c r="AC75228" i="15"/>
  <c r="AA75228" i="15"/>
  <c r="AB75268" i="15"/>
  <c r="AC75268" i="15"/>
  <c r="AA75268" i="15"/>
  <c r="AB75308" i="15"/>
  <c r="AC75308" i="15"/>
  <c r="AA75308" i="15"/>
  <c r="AB75350" i="15"/>
  <c r="AC75350" i="15"/>
  <c r="AA75350" i="15"/>
  <c r="AB75396" i="15"/>
  <c r="AC75396" i="15"/>
  <c r="AA75396" i="15"/>
  <c r="AB75416" i="15"/>
  <c r="AC75416" i="15"/>
  <c r="AA75416" i="15"/>
  <c r="AB75438" i="15"/>
  <c r="AC75438" i="15"/>
  <c r="AA75438" i="15"/>
  <c r="AB75460" i="15"/>
  <c r="AC75460" i="15"/>
  <c r="AA75460" i="15"/>
  <c r="AA75479" i="15"/>
  <c r="AB75479" i="15"/>
  <c r="AC75479" i="15"/>
  <c r="AB75496" i="15"/>
  <c r="AC75496" i="15"/>
  <c r="AA75496" i="15"/>
  <c r="AB75516" i="15"/>
  <c r="AC75516" i="15"/>
  <c r="AA75516" i="15"/>
  <c r="AB75534" i="15"/>
  <c r="AC75534" i="15"/>
  <c r="AA75534" i="15"/>
  <c r="AB75552" i="15"/>
  <c r="AC75552" i="15"/>
  <c r="AA75552" i="15"/>
  <c r="AB75572" i="15"/>
  <c r="AC75572" i="15"/>
  <c r="AA75572" i="15"/>
  <c r="AA75589" i="15"/>
  <c r="AB75589" i="15"/>
  <c r="AC75589" i="15"/>
  <c r="AB75612" i="15"/>
  <c r="AC75612" i="15"/>
  <c r="AA75612" i="15"/>
  <c r="AA75635" i="15"/>
  <c r="AB75635" i="15"/>
  <c r="AC75635" i="15"/>
  <c r="AA75653" i="15"/>
  <c r="AB75653" i="15"/>
  <c r="AC75653" i="15"/>
  <c r="AB75676" i="15"/>
  <c r="AC75676" i="15"/>
  <c r="AA75676" i="15"/>
  <c r="AA75699" i="15"/>
  <c r="AB75699" i="15"/>
  <c r="AC75699" i="15"/>
  <c r="AB75716" i="15"/>
  <c r="AC75716" i="15"/>
  <c r="AA75716" i="15"/>
  <c r="AB75740" i="15"/>
  <c r="AC75740" i="15"/>
  <c r="AA75740" i="15"/>
  <c r="AA75763" i="15"/>
  <c r="AB75763" i="15"/>
  <c r="AC75763" i="15"/>
  <c r="AB75786" i="15"/>
  <c r="AC75786" i="15"/>
  <c r="AA75786" i="15"/>
  <c r="AB75804" i="15"/>
  <c r="AC75804" i="15"/>
  <c r="AA75804" i="15"/>
  <c r="AB75826" i="15"/>
  <c r="AC75826" i="15"/>
  <c r="AA75826" i="15"/>
  <c r="AB75844" i="15"/>
  <c r="AC75844" i="15"/>
  <c r="AA75844" i="15"/>
  <c r="AB75866" i="15"/>
  <c r="AC75866" i="15"/>
  <c r="AA75866" i="15"/>
  <c r="AB75884" i="15"/>
  <c r="AC75884" i="15"/>
  <c r="AA75884" i="15"/>
  <c r="AA75901" i="15"/>
  <c r="AB75901" i="15"/>
  <c r="AC75901" i="15"/>
  <c r="AB75922" i="15"/>
  <c r="AC75922" i="15"/>
  <c r="AA75922" i="15"/>
  <c r="AA75939" i="15"/>
  <c r="AB75939" i="15"/>
  <c r="AC75939" i="15"/>
  <c r="AB75956" i="15"/>
  <c r="AC75956" i="15"/>
  <c r="AA75956" i="15"/>
  <c r="AB75978" i="15"/>
  <c r="AC75978" i="15"/>
  <c r="AA75978" i="15"/>
  <c r="AB75994" i="15"/>
  <c r="AC75994" i="15"/>
  <c r="AA75994" i="15"/>
  <c r="AB76012" i="15"/>
  <c r="AC76012" i="15"/>
  <c r="AA76012" i="15"/>
  <c r="AA76029" i="15"/>
  <c r="AB76029" i="15"/>
  <c r="AC76029" i="15"/>
  <c r="AB76050" i="15"/>
  <c r="AC76050" i="15"/>
  <c r="AA76050" i="15"/>
  <c r="AB76066" i="15"/>
  <c r="AC76066" i="15"/>
  <c r="AA76066" i="15"/>
  <c r="AB76086" i="15"/>
  <c r="AC76086" i="15"/>
  <c r="AA76086" i="15"/>
  <c r="AA76101" i="15"/>
  <c r="AB76101" i="15"/>
  <c r="AC76101" i="15"/>
  <c r="AB76118" i="15"/>
  <c r="AC76118" i="15"/>
  <c r="AA76118" i="15"/>
  <c r="AB76138" i="15"/>
  <c r="AC76138" i="15"/>
  <c r="AA76138" i="15"/>
  <c r="AB76156" i="15"/>
  <c r="AC76156" i="15"/>
  <c r="AA76156" i="15"/>
  <c r="AB76172" i="15"/>
  <c r="AC76172" i="15"/>
  <c r="AA76172" i="15"/>
  <c r="AB76188" i="15"/>
  <c r="AC76188" i="15"/>
  <c r="AA76188" i="15"/>
  <c r="AB76202" i="15"/>
  <c r="AC76202" i="15"/>
  <c r="AA76202" i="15"/>
  <c r="AB76218" i="15"/>
  <c r="AC76218" i="15"/>
  <c r="AA76218" i="15"/>
  <c r="AB76234" i="15"/>
  <c r="AC76234" i="15"/>
  <c r="AA76234" i="15"/>
  <c r="AB76250" i="15"/>
  <c r="AC76250" i="15"/>
  <c r="AA76250" i="15"/>
  <c r="AB76264" i="15"/>
  <c r="AC76264" i="15"/>
  <c r="AA76264" i="15"/>
  <c r="AB76280" i="15"/>
  <c r="AC76280" i="15"/>
  <c r="AA76280" i="15"/>
  <c r="AB76296" i="15"/>
  <c r="AC76296" i="15"/>
  <c r="AA76296" i="15"/>
  <c r="AB76312" i="15"/>
  <c r="AC76312" i="15"/>
  <c r="AA76312" i="15"/>
  <c r="AB76326" i="15"/>
  <c r="AC76326" i="15"/>
  <c r="AA76326" i="15"/>
  <c r="AB76342" i="15"/>
  <c r="AC76342" i="15"/>
  <c r="AA76342" i="15"/>
  <c r="AB76358" i="15"/>
  <c r="AC76358" i="15"/>
  <c r="AA76358" i="15"/>
  <c r="AB76374" i="15"/>
  <c r="AC76374" i="15"/>
  <c r="AA76374" i="15"/>
  <c r="AB76390" i="15"/>
  <c r="AC76390" i="15"/>
  <c r="AA76390" i="15"/>
  <c r="AB76406" i="15"/>
  <c r="AC76406" i="15"/>
  <c r="AA76406" i="15"/>
  <c r="AB76420" i="15"/>
  <c r="AC76420" i="15"/>
  <c r="AA76420" i="15"/>
  <c r="AB76436" i="15"/>
  <c r="AC76436" i="15"/>
  <c r="AA76436" i="15"/>
  <c r="AB76454" i="15"/>
  <c r="AC76454" i="15"/>
  <c r="AA76454" i="15"/>
  <c r="AB76472" i="15"/>
  <c r="AC76472" i="15"/>
  <c r="AA76472" i="15"/>
  <c r="AB76488" i="15"/>
  <c r="AC76488" i="15"/>
  <c r="AA76488" i="15"/>
  <c r="AB76512" i="15"/>
  <c r="AC76512" i="15"/>
  <c r="AA76512" i="15"/>
  <c r="AA76525" i="15"/>
  <c r="AB76525" i="15"/>
  <c r="AC76525" i="15"/>
  <c r="AB76538" i="15"/>
  <c r="AC76538" i="15"/>
  <c r="AA76538" i="15"/>
  <c r="AA76549" i="15"/>
  <c r="AB76549" i="15"/>
  <c r="AC76549" i="15"/>
  <c r="AB76560" i="15"/>
  <c r="AC76560" i="15"/>
  <c r="AA76560" i="15"/>
  <c r="AB76570" i="15"/>
  <c r="AC76570" i="15"/>
  <c r="AA76570" i="15"/>
  <c r="AB76580" i="15"/>
  <c r="AC76580" i="15"/>
  <c r="AA76580" i="15"/>
  <c r="AB76590" i="15"/>
  <c r="AC76590" i="15"/>
  <c r="AA76590" i="15"/>
  <c r="AB76602" i="15"/>
  <c r="AC76602" i="15"/>
  <c r="AA76602" i="15"/>
  <c r="AB76612" i="15"/>
  <c r="AC76612" i="15"/>
  <c r="AA76612" i="15"/>
  <c r="AB76622" i="15"/>
  <c r="AC76622" i="15"/>
  <c r="AA76622" i="15"/>
  <c r="AB76632" i="15"/>
  <c r="AC76632" i="15"/>
  <c r="AA76632" i="15"/>
  <c r="AA76643" i="15"/>
  <c r="AB76643" i="15"/>
  <c r="AC76643" i="15"/>
  <c r="AA76653" i="15"/>
  <c r="AB76653" i="15"/>
  <c r="AC76653" i="15"/>
  <c r="AB76664" i="15"/>
  <c r="AC76664" i="15"/>
  <c r="AA76664" i="15"/>
  <c r="AA76675" i="15"/>
  <c r="AB76675" i="15"/>
  <c r="AC76675" i="15"/>
  <c r="AA76685" i="15"/>
  <c r="AB76685" i="15"/>
  <c r="AC76685" i="15"/>
  <c r="AA76695" i="15"/>
  <c r="AB76695" i="15"/>
  <c r="AC76695" i="15"/>
  <c r="AB76706" i="15"/>
  <c r="AC76706" i="15"/>
  <c r="AA76706" i="15"/>
  <c r="AB76716" i="15"/>
  <c r="AC76716" i="15"/>
  <c r="AA76716" i="15"/>
  <c r="AB76726" i="15"/>
  <c r="AC76726" i="15"/>
  <c r="AA76726" i="15"/>
  <c r="AB76738" i="15"/>
  <c r="AC76738" i="15"/>
  <c r="AA76738" i="15"/>
  <c r="AB76748" i="15"/>
  <c r="AC76748" i="15"/>
  <c r="AA76748" i="15"/>
  <c r="AB76758" i="15"/>
  <c r="AC76758" i="15"/>
  <c r="AA76758" i="15"/>
  <c r="AB76768" i="15"/>
  <c r="AC76768" i="15"/>
  <c r="AA76768" i="15"/>
  <c r="AA76779" i="15"/>
  <c r="AB76779" i="15"/>
  <c r="AC76779" i="15"/>
  <c r="AA76789" i="15"/>
  <c r="AB76789" i="15"/>
  <c r="AC76789" i="15"/>
  <c r="AB76800" i="15"/>
  <c r="AC76800" i="15"/>
  <c r="AA76800" i="15"/>
  <c r="AA76811" i="15"/>
  <c r="AB76811" i="15"/>
  <c r="AC76811" i="15"/>
  <c r="AA76821" i="15"/>
  <c r="AB76821" i="15"/>
  <c r="AC76821" i="15"/>
  <c r="AB76832" i="15"/>
  <c r="AC76832" i="15"/>
  <c r="AA76832" i="15"/>
  <c r="AB76842" i="15"/>
  <c r="AC76842" i="15"/>
  <c r="AA76842" i="15"/>
  <c r="AB76852" i="15"/>
  <c r="AC76852" i="15"/>
  <c r="AA76852" i="15"/>
  <c r="AB76862" i="15"/>
  <c r="AC76862" i="15"/>
  <c r="AA76862" i="15"/>
  <c r="AB76874" i="15"/>
  <c r="AC76874" i="15"/>
  <c r="AA76874" i="15"/>
  <c r="AB76884" i="15"/>
  <c r="AC76884" i="15"/>
  <c r="AA76884" i="15"/>
  <c r="AB76894" i="15"/>
  <c r="AC76894" i="15"/>
  <c r="AA76894" i="15"/>
  <c r="AB76906" i="15"/>
  <c r="AC76906" i="15"/>
  <c r="AA76906" i="15"/>
  <c r="AA76915" i="15"/>
  <c r="AB76915" i="15"/>
  <c r="AC76915" i="15"/>
  <c r="AA76925" i="15"/>
  <c r="AB76925" i="15"/>
  <c r="AC76925" i="15"/>
  <c r="AB76936" i="15"/>
  <c r="AC76936" i="15"/>
  <c r="AA76936" i="15"/>
  <c r="AA76947" i="15"/>
  <c r="AB76947" i="15"/>
  <c r="AC76947" i="15"/>
  <c r="AA76957" i="15"/>
  <c r="AB76957" i="15"/>
  <c r="AC76957" i="15"/>
  <c r="AB76968" i="15"/>
  <c r="AC76968" i="15"/>
  <c r="AA76968" i="15"/>
  <c r="AB76978" i="15"/>
  <c r="AC76978" i="15"/>
  <c r="AA76978" i="15"/>
  <c r="AB76988" i="15"/>
  <c r="AC76988" i="15"/>
  <c r="AA76988" i="15"/>
  <c r="AB76998" i="15"/>
  <c r="AC76998" i="15"/>
  <c r="AA76998" i="15"/>
  <c r="AB77010" i="15"/>
  <c r="AC77010" i="15"/>
  <c r="AA77010" i="15"/>
  <c r="AB77020" i="15"/>
  <c r="AC77020" i="15"/>
  <c r="AA77020" i="15"/>
  <c r="AB77030" i="15"/>
  <c r="AC77030" i="15"/>
  <c r="AA77030" i="15"/>
  <c r="AB77042" i="15"/>
  <c r="AC77042" i="15"/>
  <c r="AA77042" i="15"/>
  <c r="AA77051" i="15"/>
  <c r="AB77051" i="15"/>
  <c r="AC77051" i="15"/>
  <c r="AA77061" i="15"/>
  <c r="AB77061" i="15"/>
  <c r="AC77061" i="15"/>
  <c r="AB77072" i="15"/>
  <c r="AC77072" i="15"/>
  <c r="AA77072" i="15"/>
  <c r="AA77083" i="15"/>
  <c r="AB77083" i="15"/>
  <c r="AC77083" i="15"/>
  <c r="AA77093" i="15"/>
  <c r="AB77093" i="15"/>
  <c r="AC77093" i="15"/>
  <c r="AB77104" i="15"/>
  <c r="AC77104" i="15"/>
  <c r="AA77104" i="15"/>
  <c r="AA77115" i="15"/>
  <c r="AB77115" i="15"/>
  <c r="AC77115" i="15"/>
  <c r="AB77124" i="15"/>
  <c r="AC77124" i="15"/>
  <c r="AA77124" i="15"/>
  <c r="AB77134" i="15"/>
  <c r="AC77134" i="15"/>
  <c r="AA77134" i="15"/>
  <c r="AB77146" i="15"/>
  <c r="AC77146" i="15"/>
  <c r="AA77146" i="15"/>
  <c r="AB77156" i="15"/>
  <c r="AC77156" i="15"/>
  <c r="AA77156" i="15"/>
  <c r="AB77166" i="15"/>
  <c r="AC77166" i="15"/>
  <c r="AA77166" i="15"/>
  <c r="AB77178" i="15"/>
  <c r="AC77178" i="15"/>
  <c r="AA77178" i="15"/>
  <c r="AB77188" i="15"/>
  <c r="AC77188" i="15"/>
  <c r="AA77188" i="15"/>
  <c r="AA77197" i="15"/>
  <c r="AB77197" i="15"/>
  <c r="AC77197" i="15"/>
  <c r="AB77208" i="15"/>
  <c r="AC77208" i="15"/>
  <c r="AA77208" i="15"/>
  <c r="AA77219" i="15"/>
  <c r="AB77219" i="15"/>
  <c r="AC77219" i="15"/>
  <c r="AA77229" i="15"/>
  <c r="AB77229" i="15"/>
  <c r="AC77229" i="15"/>
  <c r="AB77240" i="15"/>
  <c r="AC77240" i="15"/>
  <c r="AA77240" i="15"/>
  <c r="AA77251" i="15"/>
  <c r="AB77251" i="15"/>
  <c r="AC77251" i="15"/>
  <c r="AB77260" i="15"/>
  <c r="AC77260" i="15"/>
  <c r="AA77260" i="15"/>
  <c r="AB77270" i="15"/>
  <c r="AC77270" i="15"/>
  <c r="AA77270" i="15"/>
  <c r="AB77282" i="15"/>
  <c r="AC77282" i="15"/>
  <c r="AA77282" i="15"/>
  <c r="AB77292" i="15"/>
  <c r="AC77292" i="15"/>
  <c r="AA77292" i="15"/>
  <c r="AB77302" i="15"/>
  <c r="AC77302" i="15"/>
  <c r="AA77302" i="15"/>
  <c r="AB77314" i="15"/>
  <c r="AC77314" i="15"/>
  <c r="AA77314" i="15"/>
  <c r="AA77323" i="15"/>
  <c r="AB77323" i="15"/>
  <c r="AC77323" i="15"/>
  <c r="AA77333" i="15"/>
  <c r="AB77333" i="15"/>
  <c r="AC77333" i="15"/>
  <c r="AB77344" i="15"/>
  <c r="AC77344" i="15"/>
  <c r="AA77344" i="15"/>
  <c r="AA77355" i="15"/>
  <c r="AB77355" i="15"/>
  <c r="AC77355" i="15"/>
  <c r="AA77365" i="15"/>
  <c r="AB77365" i="15"/>
  <c r="AC77365" i="15"/>
  <c r="AB77376" i="15"/>
  <c r="AC77376" i="15"/>
  <c r="AA77376" i="15"/>
  <c r="AB77386" i="15"/>
  <c r="AC77386" i="15"/>
  <c r="AA77386" i="15"/>
  <c r="AB77396" i="15"/>
  <c r="AC77396" i="15"/>
  <c r="AA77396" i="15"/>
  <c r="AB77406" i="15"/>
  <c r="AC77406" i="15"/>
  <c r="AA77406" i="15"/>
  <c r="AB77418" i="15"/>
  <c r="AC77418" i="15"/>
  <c r="AA77418" i="15"/>
  <c r="AB77428" i="15"/>
  <c r="AC77428" i="15"/>
  <c r="AA77428" i="15"/>
  <c r="AB77438" i="15"/>
  <c r="AC77438" i="15"/>
  <c r="AA77438" i="15"/>
  <c r="AB77448" i="15"/>
  <c r="AC77448" i="15"/>
  <c r="AA77448" i="15"/>
  <c r="AA77459" i="15"/>
  <c r="AB77459" i="15"/>
  <c r="AC77459" i="15"/>
  <c r="AA77469" i="15"/>
  <c r="AB77469" i="15"/>
  <c r="AC77469" i="15"/>
  <c r="AB77480" i="15"/>
  <c r="AC77480" i="15"/>
  <c r="AA77480" i="15"/>
  <c r="AA77491" i="15"/>
  <c r="AB77491" i="15"/>
  <c r="AC77491" i="15"/>
  <c r="AA77501" i="15"/>
  <c r="AB77501" i="15"/>
  <c r="AC77501" i="15"/>
  <c r="AA77511" i="15"/>
  <c r="AB77511" i="15"/>
  <c r="AC77511" i="15"/>
  <c r="AB77520" i="15"/>
  <c r="AC77520" i="15"/>
  <c r="AA77520" i="15"/>
  <c r="AA77531" i="15"/>
  <c r="AB77531" i="15"/>
  <c r="AC77531" i="15"/>
  <c r="AA77541" i="15"/>
  <c r="AB77541" i="15"/>
  <c r="AC77541" i="15"/>
  <c r="AB77552" i="15"/>
  <c r="AC77552" i="15"/>
  <c r="AA77552" i="15"/>
  <c r="AA77563" i="15"/>
  <c r="AB77563" i="15"/>
  <c r="AC77563" i="15"/>
  <c r="AA77573" i="15"/>
  <c r="AB77573" i="15"/>
  <c r="AC77573" i="15"/>
  <c r="AB77584" i="15"/>
  <c r="AC77584" i="15"/>
  <c r="AA77584" i="15"/>
  <c r="AB77594" i="15"/>
  <c r="AC77594" i="15"/>
  <c r="AA77594" i="15"/>
  <c r="AA77603" i="15"/>
  <c r="AB77603" i="15"/>
  <c r="AC77603" i="15"/>
  <c r="AA77613" i="15"/>
  <c r="AB77613" i="15"/>
  <c r="AC77613" i="15"/>
  <c r="AB77624" i="15"/>
  <c r="AC77624" i="15"/>
  <c r="AA77624" i="15"/>
  <c r="AA77635" i="15"/>
  <c r="AB77635" i="15"/>
  <c r="AC77635" i="15"/>
  <c r="AA77645" i="15"/>
  <c r="AB77645" i="15"/>
  <c r="AC77645" i="15"/>
  <c r="AB77656" i="15"/>
  <c r="AC77656" i="15"/>
  <c r="AA77656" i="15"/>
  <c r="AB77666" i="15"/>
  <c r="AC77666" i="15"/>
  <c r="AA77666" i="15"/>
  <c r="AB77676" i="15"/>
  <c r="AC77676" i="15"/>
  <c r="AA77676" i="15"/>
  <c r="AB77686" i="15"/>
  <c r="AC77686" i="15"/>
  <c r="AA77686" i="15"/>
  <c r="AB77698" i="15"/>
  <c r="AC77698" i="15"/>
  <c r="AA77698" i="15"/>
  <c r="AB77708" i="15"/>
  <c r="AC77708" i="15"/>
  <c r="AA77708" i="15"/>
  <c r="AB77718" i="15"/>
  <c r="AC77718" i="15"/>
  <c r="AA77718" i="15"/>
  <c r="AB77730" i="15"/>
  <c r="AC77730" i="15"/>
  <c r="AA77730" i="15"/>
  <c r="AB77740" i="15"/>
  <c r="AC77740" i="15"/>
  <c r="AA77740" i="15"/>
  <c r="AA77749" i="15"/>
  <c r="AB77749" i="15"/>
  <c r="AC77749" i="15"/>
  <c r="AB77764" i="15"/>
  <c r="AC77764" i="15"/>
  <c r="AA77764" i="15"/>
  <c r="AB77780" i="15"/>
  <c r="AC77780" i="15"/>
  <c r="AA77780" i="15"/>
  <c r="AB77796" i="15"/>
  <c r="AC77796" i="15"/>
  <c r="AA77796" i="15"/>
  <c r="AB77812" i="15"/>
  <c r="AC77812" i="15"/>
  <c r="AA77812" i="15"/>
  <c r="AB77828" i="15"/>
  <c r="AC77828" i="15"/>
  <c r="AA77828" i="15"/>
  <c r="AB77844" i="15"/>
  <c r="AC77844" i="15"/>
  <c r="AA77844" i="15"/>
  <c r="AB77860" i="15"/>
  <c r="AC77860" i="15"/>
  <c r="AA77860" i="15"/>
  <c r="AA77883" i="15"/>
  <c r="AB77883" i="15"/>
  <c r="AC77883" i="15"/>
  <c r="AB77902" i="15"/>
  <c r="AC77902" i="15"/>
  <c r="AA77902" i="15"/>
  <c r="AB77920" i="15"/>
  <c r="AC77920" i="15"/>
  <c r="AA77920" i="15"/>
  <c r="AB77940" i="15"/>
  <c r="AC77940" i="15"/>
  <c r="AA77940" i="15"/>
  <c r="AA77963" i="15"/>
  <c r="AB77963" i="15"/>
  <c r="AC77963" i="15"/>
  <c r="AB77980" i="15"/>
  <c r="AC77980" i="15"/>
  <c r="AA77980" i="15"/>
  <c r="AB77998" i="15"/>
  <c r="AC77998" i="15"/>
  <c r="AA77998" i="15"/>
  <c r="AB78020" i="15"/>
  <c r="AC78020" i="15"/>
  <c r="AA78020" i="15"/>
  <c r="AB78040" i="15"/>
  <c r="AC78040" i="15"/>
  <c r="AA78040" i="15"/>
  <c r="AA78059" i="15"/>
  <c r="AB78059" i="15"/>
  <c r="AC78059" i="15"/>
  <c r="AB78078" i="15"/>
  <c r="AC78078" i="15"/>
  <c r="AA78078" i="15"/>
  <c r="AB78098" i="15"/>
  <c r="AC78098" i="15"/>
  <c r="AA78098" i="15"/>
  <c r="AB78116" i="15"/>
  <c r="AC78116" i="15"/>
  <c r="AA78116" i="15"/>
  <c r="AA78139" i="15"/>
  <c r="AB78139" i="15"/>
  <c r="AC78139" i="15"/>
  <c r="AB78158" i="15"/>
  <c r="AC78158" i="15"/>
  <c r="AA78158" i="15"/>
  <c r="AB78176" i="15"/>
  <c r="AC78176" i="15"/>
  <c r="AA78176" i="15"/>
  <c r="AB78196" i="15"/>
  <c r="AC78196" i="15"/>
  <c r="AA78196" i="15"/>
  <c r="AA78219" i="15"/>
  <c r="AB78219" i="15"/>
  <c r="AC78219" i="15"/>
  <c r="AB78236" i="15"/>
  <c r="AC78236" i="15"/>
  <c r="AA78236" i="15"/>
  <c r="AB78254" i="15"/>
  <c r="AC78254" i="15"/>
  <c r="AA78254" i="15"/>
  <c r="AB78276" i="15"/>
  <c r="AC78276" i="15"/>
  <c r="AA78276" i="15"/>
  <c r="AB78296" i="15"/>
  <c r="AC78296" i="15"/>
  <c r="AA78296" i="15"/>
  <c r="AA78315" i="15"/>
  <c r="AB78315" i="15"/>
  <c r="AC78315" i="15"/>
  <c r="AB78334" i="15"/>
  <c r="AC78334" i="15"/>
  <c r="AA78334" i="15"/>
  <c r="AB78354" i="15"/>
  <c r="AC78354" i="15"/>
  <c r="AA78354" i="15"/>
  <c r="AB78372" i="15"/>
  <c r="AC78372" i="15"/>
  <c r="AA78372" i="15"/>
  <c r="AA78395" i="15"/>
  <c r="AB78395" i="15"/>
  <c r="AC78395" i="15"/>
  <c r="AB78414" i="15"/>
  <c r="AC78414" i="15"/>
  <c r="AA78414" i="15"/>
  <c r="AB78432" i="15"/>
  <c r="AC78432" i="15"/>
  <c r="AA78432" i="15"/>
  <c r="AB78452" i="15"/>
  <c r="AC78452" i="15"/>
  <c r="AA78452" i="15"/>
  <c r="AA78475" i="15"/>
  <c r="AB78475" i="15"/>
  <c r="AC78475" i="15"/>
  <c r="AB78492" i="15"/>
  <c r="AC78492" i="15"/>
  <c r="AA78492" i="15"/>
  <c r="AB78510" i="15"/>
  <c r="AC78510" i="15"/>
  <c r="AA78510" i="15"/>
  <c r="AB78532" i="15"/>
  <c r="AC78532" i="15"/>
  <c r="AA78532" i="15"/>
  <c r="AB78552" i="15"/>
  <c r="AC78552" i="15"/>
  <c r="AA78552" i="15"/>
  <c r="AA78571" i="15"/>
  <c r="AB78571" i="15"/>
  <c r="AC78571" i="15"/>
  <c r="AB78590" i="15"/>
  <c r="AC78590" i="15"/>
  <c r="AA78590" i="15"/>
  <c r="AB78610" i="15"/>
  <c r="AC78610" i="15"/>
  <c r="AA78610" i="15"/>
  <c r="AB78628" i="15"/>
  <c r="AC78628" i="15"/>
  <c r="AA78628" i="15"/>
  <c r="AA78651" i="15"/>
  <c r="AB78651" i="15"/>
  <c r="AC78651" i="15"/>
  <c r="AB78670" i="15"/>
  <c r="AC78670" i="15"/>
  <c r="AA78670" i="15"/>
  <c r="AB78688" i="15"/>
  <c r="AC78688" i="15"/>
  <c r="AA78688" i="15"/>
  <c r="AB78708" i="15"/>
  <c r="AC78708" i="15"/>
  <c r="AA78708" i="15"/>
  <c r="AA78731" i="15"/>
  <c r="AB78731" i="15"/>
  <c r="AC78731" i="15"/>
  <c r="AB78748" i="15"/>
  <c r="AC78748" i="15"/>
  <c r="AA78748" i="15"/>
  <c r="AB78764" i="15"/>
  <c r="AC78764" i="15"/>
  <c r="AA78764" i="15"/>
  <c r="AB78780" i="15"/>
  <c r="AC78780" i="15"/>
  <c r="AA78780" i="15"/>
  <c r="AB78798" i="15"/>
  <c r="AC78798" i="15"/>
  <c r="AA78798" i="15"/>
  <c r="AB78824" i="15"/>
  <c r="AC78824" i="15"/>
  <c r="AA78824" i="15"/>
  <c r="AA78843" i="15"/>
  <c r="AB78843" i="15"/>
  <c r="AC78843" i="15"/>
  <c r="AA78859" i="15"/>
  <c r="AB78859" i="15"/>
  <c r="AC78859" i="15"/>
  <c r="AA78875" i="15"/>
  <c r="AB78875" i="15"/>
  <c r="AC78875" i="15"/>
  <c r="AA78891" i="15"/>
  <c r="AB78891" i="15"/>
  <c r="AC78891" i="15"/>
  <c r="AA78907" i="15"/>
  <c r="AB78907" i="15"/>
  <c r="AC78907" i="15"/>
  <c r="AB78920" i="15"/>
  <c r="AC78920" i="15"/>
  <c r="AA78920" i="15"/>
  <c r="AB78936" i="15"/>
  <c r="AC78936" i="15"/>
  <c r="AA78936" i="15"/>
  <c r="AB78950" i="15"/>
  <c r="AC78950" i="15"/>
  <c r="AA78950" i="15"/>
  <c r="AB78962" i="15"/>
  <c r="AC78962" i="15"/>
  <c r="AA78962" i="15"/>
  <c r="AB78980" i="15"/>
  <c r="AC78980" i="15"/>
  <c r="AA78980" i="15"/>
  <c r="AB78994" i="15"/>
  <c r="AC78994" i="15"/>
  <c r="AA78994" i="15"/>
  <c r="AB79012" i="15"/>
  <c r="AC79012" i="15"/>
  <c r="AA79012" i="15"/>
  <c r="AB79034" i="15"/>
  <c r="AC79034" i="15"/>
  <c r="AA79034" i="15"/>
  <c r="AB79048" i="15"/>
  <c r="AC79048" i="15"/>
  <c r="AA79048" i="15"/>
  <c r="AA79067" i="15"/>
  <c r="AB79067" i="15"/>
  <c r="AC79067" i="15"/>
  <c r="AB79080" i="15"/>
  <c r="AC79080" i="15"/>
  <c r="AA79080" i="15"/>
  <c r="AB79102" i="15"/>
  <c r="AC79102" i="15"/>
  <c r="AA79102" i="15"/>
  <c r="AB79118" i="15"/>
  <c r="AC79118" i="15"/>
  <c r="AA79118" i="15"/>
  <c r="AA79133" i="15"/>
  <c r="AB79133" i="15"/>
  <c r="AC79133" i="15"/>
  <c r="AB79160" i="15"/>
  <c r="AC79160" i="15"/>
  <c r="AA79160" i="15"/>
  <c r="AA79177" i="15"/>
  <c r="AB79177" i="15"/>
  <c r="AC79177" i="15"/>
  <c r="AB79200" i="15"/>
  <c r="AC79200" i="15"/>
  <c r="AA79200" i="15"/>
  <c r="AA79217" i="15"/>
  <c r="AB79217" i="15"/>
  <c r="AC79217" i="15"/>
  <c r="AA79233" i="15"/>
  <c r="AB79233" i="15"/>
  <c r="AC79233" i="15"/>
  <c r="AB79252" i="15"/>
  <c r="AC79252" i="15"/>
  <c r="AA79252" i="15"/>
  <c r="AB79266" i="15"/>
  <c r="AC79266" i="15"/>
  <c r="AA79266" i="15"/>
  <c r="AB79288" i="15"/>
  <c r="AC79288" i="15"/>
  <c r="AA79288" i="15"/>
  <c r="AB79300" i="15"/>
  <c r="AC79300" i="15"/>
  <c r="AA79300" i="15"/>
  <c r="AA79321" i="15"/>
  <c r="AB79321" i="15"/>
  <c r="AC79321" i="15"/>
  <c r="AB79334" i="15"/>
  <c r="AC79334" i="15"/>
  <c r="AA79334" i="15"/>
  <c r="AB79354" i="15"/>
  <c r="AC79354" i="15"/>
  <c r="AA79354" i="15"/>
  <c r="AB79368" i="15"/>
  <c r="AC79368" i="15"/>
  <c r="AA79368" i="15"/>
  <c r="AB79388" i="15"/>
  <c r="AC79388" i="15"/>
  <c r="AA79388" i="15"/>
  <c r="AB79408" i="15"/>
  <c r="AC79408" i="15"/>
  <c r="AA79408" i="15"/>
  <c r="AA79423" i="15"/>
  <c r="AB79423" i="15"/>
  <c r="AC79423" i="15"/>
  <c r="AB79440" i="15"/>
  <c r="AC79440" i="15"/>
  <c r="AA79440" i="15"/>
  <c r="AA79457" i="15"/>
  <c r="AB79457" i="15"/>
  <c r="AC79457" i="15"/>
  <c r="AB79476" i="15"/>
  <c r="AC79476" i="15"/>
  <c r="AA79476" i="15"/>
  <c r="AB79494" i="15"/>
  <c r="AC79494" i="15"/>
  <c r="AA79494" i="15"/>
  <c r="AA79513" i="15"/>
  <c r="AB79513" i="15"/>
  <c r="AC79513" i="15"/>
  <c r="AA79529" i="15"/>
  <c r="AB79529" i="15"/>
  <c r="AC79529" i="15"/>
  <c r="AB79548" i="15"/>
  <c r="AC79548" i="15"/>
  <c r="AA79548" i="15"/>
  <c r="AB79560" i="15"/>
  <c r="AC79560" i="15"/>
  <c r="AA79560" i="15"/>
  <c r="AB79578" i="15"/>
  <c r="AC79578" i="15"/>
  <c r="AA79578" i="15"/>
  <c r="AA79593" i="15"/>
  <c r="AB79593" i="15"/>
  <c r="AC79593" i="15"/>
  <c r="AB79614" i="15"/>
  <c r="AC79614" i="15"/>
  <c r="AA79614" i="15"/>
  <c r="AB79626" i="15"/>
  <c r="AC79626" i="15"/>
  <c r="AA79626" i="15"/>
  <c r="AB79644" i="15"/>
  <c r="AC79644" i="15"/>
  <c r="AA79644" i="15"/>
  <c r="AA79657" i="15"/>
  <c r="AB79657" i="15"/>
  <c r="AC79657" i="15"/>
  <c r="AB79676" i="15"/>
  <c r="AC79676" i="15"/>
  <c r="AA79676" i="15"/>
  <c r="AB79692" i="15"/>
  <c r="AC79692" i="15"/>
  <c r="AA79692" i="15"/>
  <c r="AB79712" i="15"/>
  <c r="AC79712" i="15"/>
  <c r="AA79712" i="15"/>
  <c r="AB79728" i="15"/>
  <c r="AC79728" i="15"/>
  <c r="AA79728" i="15"/>
  <c r="AB79742" i="15"/>
  <c r="AC79742" i="15"/>
  <c r="AA79742" i="15"/>
  <c r="AB79756" i="15"/>
  <c r="AC79756" i="15"/>
  <c r="AA79756" i="15"/>
  <c r="AB79774" i="15"/>
  <c r="AC79774" i="15"/>
  <c r="AA79774" i="15"/>
  <c r="AB79792" i="15"/>
  <c r="AC79792" i="15"/>
  <c r="AA79792" i="15"/>
  <c r="AA79809" i="15"/>
  <c r="AB79809" i="15"/>
  <c r="AC79809" i="15"/>
  <c r="AA79825" i="15"/>
  <c r="AB79825" i="15"/>
  <c r="AC79825" i="15"/>
  <c r="AB79840" i="15"/>
  <c r="AC79840" i="15"/>
  <c r="AA79840" i="15"/>
  <c r="AB79856" i="15"/>
  <c r="AC79856" i="15"/>
  <c r="AA79856" i="15"/>
  <c r="AB79872" i="15"/>
  <c r="AC79872" i="15"/>
  <c r="AA79872" i="15"/>
  <c r="AA79889" i="15"/>
  <c r="AB79889" i="15"/>
  <c r="AC79889" i="15"/>
  <c r="AB79908" i="15"/>
  <c r="AC79908" i="15"/>
  <c r="AA79908" i="15"/>
  <c r="AB79924" i="15"/>
  <c r="AC79924" i="15"/>
  <c r="AA79924" i="15"/>
  <c r="AA79937" i="15"/>
  <c r="AB79937" i="15"/>
  <c r="AC79937" i="15"/>
  <c r="AA79953" i="15"/>
  <c r="AB79953" i="15"/>
  <c r="AC79953" i="15"/>
  <c r="AA79969" i="15"/>
  <c r="AB79969" i="15"/>
  <c r="AC79969" i="15"/>
  <c r="AB79988" i="15"/>
  <c r="AC79988" i="15"/>
  <c r="AA79988" i="15"/>
  <c r="AB80002" i="15"/>
  <c r="AC80002" i="15"/>
  <c r="AA80002" i="15"/>
  <c r="AB80020" i="15"/>
  <c r="AC80020" i="15"/>
  <c r="AA80020" i="15"/>
  <c r="AB80036" i="15"/>
  <c r="AC80036" i="15"/>
  <c r="AA80036" i="15"/>
  <c r="AB80056" i="15"/>
  <c r="AC80056" i="15"/>
  <c r="AA80056" i="15"/>
  <c r="AB80070" i="15"/>
  <c r="AC80070" i="15"/>
  <c r="AA80070" i="15"/>
  <c r="AA80089" i="15"/>
  <c r="AB80089" i="15"/>
  <c r="AC80089" i="15"/>
  <c r="AB80104" i="15"/>
  <c r="AC80104" i="15"/>
  <c r="AA80104" i="15"/>
  <c r="AA80121" i="15"/>
  <c r="AB80121" i="15"/>
  <c r="AC80121" i="15"/>
  <c r="AB80134" i="15"/>
  <c r="AC80134" i="15"/>
  <c r="AA80134" i="15"/>
  <c r="AB80154" i="15"/>
  <c r="AC80154" i="15"/>
  <c r="AA80154" i="15"/>
  <c r="AB80168" i="15"/>
  <c r="AC80168" i="15"/>
  <c r="AA80168" i="15"/>
  <c r="AB80188" i="15"/>
  <c r="AC80188" i="15"/>
  <c r="AA80188" i="15"/>
  <c r="AA80201" i="15"/>
  <c r="AB80201" i="15"/>
  <c r="AC80201" i="15"/>
  <c r="AB80222" i="15"/>
  <c r="AC80222" i="15"/>
  <c r="AA80222" i="15"/>
  <c r="AB80236" i="15"/>
  <c r="AC80236" i="15"/>
  <c r="AA80236" i="15"/>
  <c r="AB80256" i="15"/>
  <c r="AC80256" i="15"/>
  <c r="AA80256" i="15"/>
  <c r="AB80268" i="15"/>
  <c r="AC80268" i="15"/>
  <c r="AA80268" i="15"/>
  <c r="AB80288" i="15"/>
  <c r="AC80288" i="15"/>
  <c r="AA80288" i="15"/>
  <c r="AB80308" i="15"/>
  <c r="AC80308" i="15"/>
  <c r="AA80308" i="15"/>
  <c r="AB80324" i="15"/>
  <c r="AC80324" i="15"/>
  <c r="AA80324" i="15"/>
  <c r="AA80345" i="15"/>
  <c r="AB80345" i="15"/>
  <c r="AC80345" i="15"/>
  <c r="AA80361" i="15"/>
  <c r="AB80361" i="15"/>
  <c r="AC80361" i="15"/>
  <c r="AA80385" i="15"/>
  <c r="AB80385" i="15"/>
  <c r="AC80385" i="15"/>
  <c r="AB80410" i="15"/>
  <c r="AC80410" i="15"/>
  <c r="AA80410" i="15"/>
  <c r="AB80426" i="15"/>
  <c r="AC80426" i="15"/>
  <c r="AA80426" i="15"/>
  <c r="AB80448" i="15"/>
  <c r="AC80448" i="15"/>
  <c r="AA80448" i="15"/>
  <c r="AB80478" i="15"/>
  <c r="AC80478" i="15"/>
  <c r="AA80478" i="15"/>
  <c r="AB80500" i="15"/>
  <c r="AC80500" i="15"/>
  <c r="AA80500" i="15"/>
  <c r="AB80524" i="15"/>
  <c r="AC80524" i="15"/>
  <c r="AA80524" i="15"/>
  <c r="AB80552" i="15"/>
  <c r="AC80552" i="15"/>
  <c r="AA80552" i="15"/>
  <c r="AB80582" i="15"/>
  <c r="AC80582" i="15"/>
  <c r="AA80582" i="15"/>
  <c r="AA80609" i="15"/>
  <c r="AB80609" i="15"/>
  <c r="AC80609" i="15"/>
  <c r="AB80644" i="15"/>
  <c r="AC80644" i="15"/>
  <c r="AA80644" i="15"/>
  <c r="AB80672" i="15"/>
  <c r="AC80672" i="15"/>
  <c r="AA80672" i="15"/>
  <c r="AB80700" i="15"/>
  <c r="AC80700" i="15"/>
  <c r="AA80700" i="15"/>
  <c r="AA80729" i="15"/>
  <c r="AB80729" i="15"/>
  <c r="AC80729" i="15"/>
  <c r="AA80755" i="15"/>
  <c r="AB80755" i="15"/>
  <c r="AC80755" i="15"/>
  <c r="AB80778" i="15"/>
  <c r="AC80778" i="15"/>
  <c r="AA80778" i="15"/>
  <c r="AB80804" i="15"/>
  <c r="AC80804" i="15"/>
  <c r="AA80804" i="15"/>
  <c r="AB80836" i="15"/>
  <c r="AC80836" i="15"/>
  <c r="AA80836" i="15"/>
  <c r="AB80868" i="15"/>
  <c r="AC80868" i="15"/>
  <c r="AA80868" i="15"/>
  <c r="AB80902" i="15"/>
  <c r="AC80902" i="15"/>
  <c r="AA80902" i="15"/>
  <c r="AA80937" i="15"/>
  <c r="AB80937" i="15"/>
  <c r="AC80937" i="15"/>
  <c r="AB80978" i="15"/>
  <c r="AC80978" i="15"/>
  <c r="AA80978" i="15"/>
  <c r="AB81010" i="15"/>
  <c r="AC81010" i="15"/>
  <c r="AA81010" i="15"/>
  <c r="AB81044" i="15"/>
  <c r="AC81044" i="15"/>
  <c r="AA81044" i="15"/>
  <c r="AA81073" i="15"/>
  <c r="AB81073" i="15"/>
  <c r="AC81073" i="15"/>
  <c r="AB81096" i="15"/>
  <c r="AC81096" i="15"/>
  <c r="AA81096" i="15"/>
  <c r="AB81126" i="15"/>
  <c r="AC81126" i="15"/>
  <c r="AA81126" i="15"/>
  <c r="AA81153" i="15"/>
  <c r="AB81153" i="15"/>
  <c r="AC81153" i="15"/>
  <c r="AB81184" i="15"/>
  <c r="AC81184" i="15"/>
  <c r="AA81184" i="15"/>
  <c r="AB81214" i="15"/>
  <c r="AC81214" i="15"/>
  <c r="AA81214" i="15"/>
  <c r="AB81244" i="15"/>
  <c r="AC81244" i="15"/>
  <c r="AA81244" i="15"/>
  <c r="AB81268" i="15"/>
  <c r="AC81268" i="15"/>
  <c r="AA81268" i="15"/>
  <c r="AB81300" i="15"/>
  <c r="AC81300" i="15"/>
  <c r="AA81300" i="15"/>
  <c r="AB81340" i="15"/>
  <c r="AC81340" i="15"/>
  <c r="AA81340" i="15"/>
  <c r="AB81374" i="15"/>
  <c r="AC81374" i="15"/>
  <c r="AA81374" i="15"/>
  <c r="AB81400" i="15"/>
  <c r="AC81400" i="15"/>
  <c r="AA81400" i="15"/>
  <c r="AB81426" i="15"/>
  <c r="AC81426" i="15"/>
  <c r="AA81426" i="15"/>
  <c r="AB81450" i="15"/>
  <c r="AC81450" i="15"/>
  <c r="AA81450" i="15"/>
  <c r="AA81487" i="15"/>
  <c r="AB81487" i="15"/>
  <c r="AC81487" i="15"/>
  <c r="AA81507" i="15"/>
  <c r="AB81507" i="15"/>
  <c r="AC81507" i="15"/>
  <c r="AB81528" i="15"/>
  <c r="AC81528" i="15"/>
  <c r="AA81528" i="15"/>
  <c r="AB81548" i="15"/>
  <c r="AC81548" i="15"/>
  <c r="AA81548" i="15"/>
  <c r="AB81566" i="15"/>
  <c r="AC81566" i="15"/>
  <c r="AA81566" i="15"/>
  <c r="AB81588" i="15"/>
  <c r="AC81588" i="15"/>
  <c r="AA81588" i="15"/>
  <c r="AB81606" i="15"/>
  <c r="AC81606" i="15"/>
  <c r="AA81606" i="15"/>
  <c r="AB81626" i="15"/>
  <c r="AC81626" i="15"/>
  <c r="AA81626" i="15"/>
  <c r="AA81645" i="15"/>
  <c r="AB81645" i="15"/>
  <c r="AC81645" i="15"/>
  <c r="AB81670" i="15"/>
  <c r="AC81670" i="15"/>
  <c r="AA81670" i="15"/>
  <c r="AB81688" i="15"/>
  <c r="AC81688" i="15"/>
  <c r="AA81688" i="15"/>
  <c r="AB81708" i="15"/>
  <c r="AC81708" i="15"/>
  <c r="AA81708" i="15"/>
  <c r="AB81734" i="15"/>
  <c r="AC81734" i="15"/>
  <c r="AA81734" i="15"/>
  <c r="AB81762" i="15"/>
  <c r="AC81762" i="15"/>
  <c r="AA81762" i="15"/>
  <c r="AB81780" i="15"/>
  <c r="AC81780" i="15"/>
  <c r="AA81780" i="15"/>
  <c r="AA81803" i="15"/>
  <c r="AB81803" i="15"/>
  <c r="AC81803" i="15"/>
  <c r="AA81819" i="15"/>
  <c r="AB81819" i="15"/>
  <c r="AC81819" i="15"/>
  <c r="AB81836" i="15"/>
  <c r="AC81836" i="15"/>
  <c r="AA81836" i="15"/>
  <c r="AA81859" i="15"/>
  <c r="AB81859" i="15"/>
  <c r="AC81859" i="15"/>
  <c r="AB81876" i="15"/>
  <c r="AC81876" i="15"/>
  <c r="AA81876" i="15"/>
  <c r="AB81900" i="15"/>
  <c r="AC81900" i="15"/>
  <c r="AA81900" i="15"/>
  <c r="AA81925" i="15"/>
  <c r="AB81925" i="15"/>
  <c r="AC81925" i="15"/>
  <c r="AA81955" i="15"/>
  <c r="AB81955" i="15"/>
  <c r="AC81955" i="15"/>
  <c r="AB81970" i="15"/>
  <c r="AC81970" i="15"/>
  <c r="AA81970" i="15"/>
  <c r="AB81988" i="15"/>
  <c r="AC81988" i="15"/>
  <c r="AA81988" i="15"/>
  <c r="AB82012" i="15"/>
  <c r="AC82012" i="15"/>
  <c r="AA82012" i="15"/>
  <c r="AB82030" i="15"/>
  <c r="AC82030" i="15"/>
  <c r="AA82030" i="15"/>
  <c r="AA82053" i="15"/>
  <c r="AB82053" i="15"/>
  <c r="AC82053" i="15"/>
  <c r="AA82075" i="15"/>
  <c r="AB82075" i="15"/>
  <c r="AC82075" i="15"/>
  <c r="AA82101" i="15"/>
  <c r="AB82101" i="15"/>
  <c r="AC82101" i="15"/>
  <c r="AA82123" i="15"/>
  <c r="AB82123" i="15"/>
  <c r="AC82123" i="15"/>
  <c r="AA82145" i="15"/>
  <c r="AB82145" i="15"/>
  <c r="AC82145" i="15"/>
  <c r="AA82171" i="15"/>
  <c r="AB82171" i="15"/>
  <c r="AC82171" i="15"/>
  <c r="AA82189" i="15"/>
  <c r="AB82189" i="15"/>
  <c r="AC82189" i="15"/>
  <c r="AB82218" i="15"/>
  <c r="AC82218" i="15"/>
  <c r="AA82218" i="15"/>
  <c r="AB82236" i="15"/>
  <c r="AC82236" i="15"/>
  <c r="AA82236" i="15"/>
  <c r="AA82259" i="15"/>
  <c r="AB82259" i="15"/>
  <c r="AC82259" i="15"/>
  <c r="AA82285" i="15"/>
  <c r="AB82285" i="15"/>
  <c r="AC82285" i="15"/>
  <c r="AA82309" i="15"/>
  <c r="AB82309" i="15"/>
  <c r="AC82309" i="15"/>
  <c r="AA82331" i="15"/>
  <c r="AB82331" i="15"/>
  <c r="AC82331" i="15"/>
  <c r="AA82347" i="15"/>
  <c r="AB82347" i="15"/>
  <c r="AC82347" i="15"/>
  <c r="AB82364" i="15"/>
  <c r="AC82364" i="15"/>
  <c r="AA82364" i="15"/>
  <c r="AB82380" i="15"/>
  <c r="AC82380" i="15"/>
  <c r="AA82380" i="15"/>
  <c r="AB82398" i="15"/>
  <c r="AC82398" i="15"/>
  <c r="AA82398" i="15"/>
  <c r="AB82428" i="15"/>
  <c r="AC82428" i="15"/>
  <c r="AA82428" i="15"/>
  <c r="AB82444" i="15"/>
  <c r="AC82444" i="15"/>
  <c r="AA82444" i="15"/>
  <c r="AA82467" i="15"/>
  <c r="AB82467" i="15"/>
  <c r="AC82467" i="15"/>
  <c r="AB82486" i="15"/>
  <c r="AC82486" i="15"/>
  <c r="AA82486" i="15"/>
  <c r="AB82500" i="15"/>
  <c r="AC82500" i="15"/>
  <c r="AA82500" i="15"/>
  <c r="AB82524" i="15"/>
  <c r="AC82524" i="15"/>
  <c r="AA82524" i="15"/>
  <c r="AB82540" i="15"/>
  <c r="AC82540" i="15"/>
  <c r="AA82540" i="15"/>
  <c r="AA82571" i="15"/>
  <c r="AB82571" i="15"/>
  <c r="AC82571" i="15"/>
  <c r="AA82595" i="15"/>
  <c r="AB82595" i="15"/>
  <c r="AC82595" i="15"/>
  <c r="AB82626" i="15"/>
  <c r="AC82626" i="15"/>
  <c r="AA82626" i="15"/>
  <c r="AB82650" i="15"/>
  <c r="AC82650" i="15"/>
  <c r="AA82650" i="15"/>
  <c r="AB82678" i="15"/>
  <c r="AC82678" i="15"/>
  <c r="AA82678" i="15"/>
  <c r="AB82710" i="15"/>
  <c r="AC82710" i="15"/>
  <c r="AA82710" i="15"/>
  <c r="AB82742" i="15"/>
  <c r="AC82742" i="15"/>
  <c r="AA82742" i="15"/>
  <c r="AA82773" i="15"/>
  <c r="AB82773" i="15"/>
  <c r="AC82773" i="15"/>
  <c r="AA82795" i="15"/>
  <c r="AB82795" i="15"/>
  <c r="AC82795" i="15"/>
  <c r="AB82820" i="15"/>
  <c r="AC82820" i="15"/>
  <c r="AA82820" i="15"/>
  <c r="AB82852" i="15"/>
  <c r="AC82852" i="15"/>
  <c r="AA82852" i="15"/>
  <c r="AB82878" i="15"/>
  <c r="AC82878" i="15"/>
  <c r="AA82878" i="15"/>
  <c r="AA82905" i="15"/>
  <c r="AB82905" i="15"/>
  <c r="AC82905" i="15"/>
  <c r="AA82933" i="15"/>
  <c r="AB82933" i="15"/>
  <c r="AC82933" i="15"/>
  <c r="AB82966" i="15"/>
  <c r="AC82966" i="15"/>
  <c r="AA82966" i="15"/>
  <c r="AB82998" i="15"/>
  <c r="AC82998" i="15"/>
  <c r="AA82998" i="15"/>
  <c r="AB83030" i="15"/>
  <c r="AC83030" i="15"/>
  <c r="AA83030" i="15"/>
  <c r="AA83051" i="15"/>
  <c r="AB83051" i="15"/>
  <c r="AC83051" i="15"/>
  <c r="AB83070" i="15"/>
  <c r="AC83070" i="15"/>
  <c r="AA83070" i="15"/>
  <c r="AA83097" i="15"/>
  <c r="AB83097" i="15"/>
  <c r="AC83097" i="15"/>
  <c r="AA83125" i="15"/>
  <c r="AB83125" i="15"/>
  <c r="AC83125" i="15"/>
  <c r="AB83148" i="15"/>
  <c r="AC83148" i="15"/>
  <c r="AA83148" i="15"/>
  <c r="AA83171" i="15"/>
  <c r="AB83171" i="15"/>
  <c r="AC83171" i="15"/>
  <c r="AB83190" i="15"/>
  <c r="AC83190" i="15"/>
  <c r="AA83190" i="15"/>
  <c r="AA83221" i="15"/>
  <c r="AB83221" i="15"/>
  <c r="AC83221" i="15"/>
  <c r="AB83238" i="15"/>
  <c r="AC83238" i="15"/>
  <c r="AA83238" i="15"/>
  <c r="AB83260" i="15"/>
  <c r="AC83260" i="15"/>
  <c r="AA83260" i="15"/>
  <c r="AB83276" i="15"/>
  <c r="AC83276" i="15"/>
  <c r="AA83276" i="15"/>
  <c r="AB83300" i="15"/>
  <c r="AC83300" i="15"/>
  <c r="AA83300" i="15"/>
  <c r="AB83320" i="15"/>
  <c r="AC83320" i="15"/>
  <c r="AA83320" i="15"/>
  <c r="AA83333" i="15"/>
  <c r="AB83333" i="15"/>
  <c r="AC83333" i="15"/>
  <c r="AA83357" i="15"/>
  <c r="AB83357" i="15"/>
  <c r="AC83357" i="15"/>
  <c r="AA83377" i="15"/>
  <c r="AB83377" i="15"/>
  <c r="AC83377" i="15"/>
  <c r="AB83396" i="15"/>
  <c r="AC83396" i="15"/>
  <c r="AA83396" i="15"/>
  <c r="AB83420" i="15"/>
  <c r="AC83420" i="15"/>
  <c r="AA83420" i="15"/>
  <c r="AB83438" i="15"/>
  <c r="AC83438" i="15"/>
  <c r="AA83438" i="15"/>
  <c r="AB83460" i="15"/>
  <c r="AC83460" i="15"/>
  <c r="AA83460" i="15"/>
  <c r="AB83484" i="15"/>
  <c r="AC83484" i="15"/>
  <c r="AA83484" i="15"/>
  <c r="AB83502" i="15"/>
  <c r="AC83502" i="15"/>
  <c r="AA83502" i="15"/>
  <c r="AA83523" i="15"/>
  <c r="AB83523" i="15"/>
  <c r="AC83523" i="15"/>
  <c r="AB83548" i="15"/>
  <c r="AC83548" i="15"/>
  <c r="AA83548" i="15"/>
  <c r="AB83566" i="15"/>
  <c r="AC83566" i="15"/>
  <c r="AA83566" i="15"/>
  <c r="AB83588" i="15"/>
  <c r="AC83588" i="15"/>
  <c r="AA83588" i="15"/>
  <c r="AB83612" i="15"/>
  <c r="AC83612" i="15"/>
  <c r="AA83612" i="15"/>
  <c r="AB83630" i="15"/>
  <c r="AC83630" i="15"/>
  <c r="AA83630" i="15"/>
  <c r="AA83651" i="15"/>
  <c r="AB83651" i="15"/>
  <c r="AC83651" i="15"/>
  <c r="AA83675" i="15"/>
  <c r="AB83675" i="15"/>
  <c r="AC83675" i="15"/>
  <c r="AB83690" i="15"/>
  <c r="AC83690" i="15"/>
  <c r="AA83690" i="15"/>
  <c r="AA83707" i="15"/>
  <c r="AB83707" i="15"/>
  <c r="AC83707" i="15"/>
  <c r="AB83726" i="15"/>
  <c r="AC83726" i="15"/>
  <c r="AA83726" i="15"/>
  <c r="AA83749" i="15"/>
  <c r="AB83749" i="15"/>
  <c r="AC83749" i="15"/>
  <c r="AA83773" i="15"/>
  <c r="AB83773" i="15"/>
  <c r="AC83773" i="15"/>
  <c r="AB83796" i="15"/>
  <c r="AC83796" i="15"/>
  <c r="AA83796" i="15"/>
  <c r="AB83812" i="15"/>
  <c r="AC83812" i="15"/>
  <c r="AA83812" i="15"/>
  <c r="AB83830" i="15"/>
  <c r="AC83830" i="15"/>
  <c r="AA83830" i="15"/>
  <c r="AB83846" i="15"/>
  <c r="AC83846" i="15"/>
  <c r="AA83846" i="15"/>
  <c r="AB83870" i="15"/>
  <c r="AC83870" i="15"/>
  <c r="AA83870" i="15"/>
  <c r="AB83894" i="15"/>
  <c r="AC83894" i="15"/>
  <c r="AA83894" i="15"/>
  <c r="AB83910" i="15"/>
  <c r="AC83910" i="15"/>
  <c r="AA83910" i="15"/>
  <c r="AA83933" i="15"/>
  <c r="AB83933" i="15"/>
  <c r="AC83933" i="15"/>
  <c r="AB83948" i="15"/>
  <c r="AC83948" i="15"/>
  <c r="AA83948" i="15"/>
  <c r="AB83968" i="15"/>
  <c r="AC83968" i="15"/>
  <c r="AA83968" i="15"/>
  <c r="AB83988" i="15"/>
  <c r="AC83988" i="15"/>
  <c r="AA83988" i="15"/>
  <c r="AB84006" i="15"/>
  <c r="AC84006" i="15"/>
  <c r="AA84006" i="15"/>
  <c r="AB84030" i="15"/>
  <c r="AC84030" i="15"/>
  <c r="AA84030" i="15"/>
  <c r="AB84052" i="15"/>
  <c r="AC84052" i="15"/>
  <c r="AA84052" i="15"/>
  <c r="AB84068" i="15"/>
  <c r="AC84068" i="15"/>
  <c r="AA84068" i="15"/>
  <c r="AB84086" i="15"/>
  <c r="AC84086" i="15"/>
  <c r="AA84086" i="15"/>
  <c r="AB84102" i="15"/>
  <c r="AC84102" i="15"/>
  <c r="AA84102" i="15"/>
  <c r="AB84126" i="15"/>
  <c r="AC84126" i="15"/>
  <c r="AA84126" i="15"/>
  <c r="AB84150" i="15"/>
  <c r="AC84150" i="15"/>
  <c r="AA84150" i="15"/>
  <c r="AB84166" i="15"/>
  <c r="AC84166" i="15"/>
  <c r="AA84166" i="15"/>
  <c r="AA84189" i="15"/>
  <c r="AB84189" i="15"/>
  <c r="AC84189" i="15"/>
  <c r="AB84204" i="15"/>
  <c r="AC84204" i="15"/>
  <c r="AA84204" i="15"/>
  <c r="AB84224" i="15"/>
  <c r="AC84224" i="15"/>
  <c r="AA84224" i="15"/>
  <c r="AB84244" i="15"/>
  <c r="AC84244" i="15"/>
  <c r="AA84244" i="15"/>
  <c r="AB84262" i="15"/>
  <c r="AC84262" i="15"/>
  <c r="AA84262" i="15"/>
  <c r="AB84286" i="15"/>
  <c r="AC84286" i="15"/>
  <c r="AA84286" i="15"/>
  <c r="AB84308" i="15"/>
  <c r="AC84308" i="15"/>
  <c r="AA84308" i="15"/>
  <c r="AB84324" i="15"/>
  <c r="AC84324" i="15"/>
  <c r="AA84324" i="15"/>
  <c r="AB84342" i="15"/>
  <c r="AC84342" i="15"/>
  <c r="AA84342" i="15"/>
  <c r="AB84358" i="15"/>
  <c r="AC84358" i="15"/>
  <c r="AA84358" i="15"/>
  <c r="AB84382" i="15"/>
  <c r="AC84382" i="15"/>
  <c r="AA84382" i="15"/>
  <c r="AB84406" i="15"/>
  <c r="AC84406" i="15"/>
  <c r="AA84406" i="15"/>
  <c r="AB84422" i="15"/>
  <c r="AC84422" i="15"/>
  <c r="AA84422" i="15"/>
  <c r="AA84445" i="15"/>
  <c r="AB84445" i="15"/>
  <c r="AC84445" i="15"/>
  <c r="AB84460" i="15"/>
  <c r="AC84460" i="15"/>
  <c r="AA84460" i="15"/>
  <c r="AA84477" i="15"/>
  <c r="AB84477" i="15"/>
  <c r="AC84477" i="15"/>
  <c r="AB84494" i="15"/>
  <c r="AC84494" i="15"/>
  <c r="AA84494" i="15"/>
  <c r="AB84510" i="15"/>
  <c r="AC84510" i="15"/>
  <c r="AA84510" i="15"/>
  <c r="AB84526" i="15"/>
  <c r="AC84526" i="15"/>
  <c r="AA84526" i="15"/>
  <c r="AA84541" i="15"/>
  <c r="AB84541" i="15"/>
  <c r="AC84541" i="15"/>
  <c r="AB84556" i="15"/>
  <c r="AC84556" i="15"/>
  <c r="AA84556" i="15"/>
  <c r="AB84580" i="15"/>
  <c r="AC84580" i="15"/>
  <c r="AA84580" i="15"/>
  <c r="AB84598" i="15"/>
  <c r="AC84598" i="15"/>
  <c r="AA84598" i="15"/>
  <c r="AB84620" i="15"/>
  <c r="AC84620" i="15"/>
  <c r="AA84620" i="15"/>
  <c r="AA84641" i="15"/>
  <c r="AB84641" i="15"/>
  <c r="AC84641" i="15"/>
  <c r="AB84666" i="15"/>
  <c r="AC84666" i="15"/>
  <c r="AA84666" i="15"/>
  <c r="AB84684" i="15"/>
  <c r="AC84684" i="15"/>
  <c r="AA84684" i="15"/>
  <c r="AB84702" i="15"/>
  <c r="AC84702" i="15"/>
  <c r="AA84702" i="15"/>
  <c r="AB84718" i="15"/>
  <c r="AC84718" i="15"/>
  <c r="AA84718" i="15"/>
  <c r="AB84734" i="15"/>
  <c r="AC84734" i="15"/>
  <c r="AA84734" i="15"/>
  <c r="AB84756" i="15"/>
  <c r="AC84756" i="15"/>
  <c r="AA84756" i="15"/>
  <c r="AB84770" i="15"/>
  <c r="AC84770" i="15"/>
  <c r="AA84770" i="15"/>
  <c r="AA84785" i="15"/>
  <c r="AB84785" i="15"/>
  <c r="AC84785" i="15"/>
  <c r="AB84798" i="15"/>
  <c r="AC84798" i="15"/>
  <c r="AA84798" i="15"/>
  <c r="AB84814" i="15"/>
  <c r="AC84814" i="15"/>
  <c r="AA84814" i="15"/>
  <c r="AA84837" i="15"/>
  <c r="AB84837" i="15"/>
  <c r="AC84837" i="15"/>
  <c r="AB84860" i="15"/>
  <c r="AC84860" i="15"/>
  <c r="AA84860" i="15"/>
  <c r="AB84878" i="15"/>
  <c r="AC84878" i="15"/>
  <c r="AA84878" i="15"/>
  <c r="AB84900" i="15"/>
  <c r="AC84900" i="15"/>
  <c r="AA84900" i="15"/>
  <c r="AB84924" i="15"/>
  <c r="AC84924" i="15"/>
  <c r="AA84924" i="15"/>
  <c r="AB84942" i="15"/>
  <c r="AC84942" i="15"/>
  <c r="AA84942" i="15"/>
  <c r="AB84960" i="15"/>
  <c r="AC84960" i="15"/>
  <c r="AA84960" i="15"/>
  <c r="AB84978" i="15"/>
  <c r="AC84978" i="15"/>
  <c r="AA84978" i="15"/>
  <c r="AB84990" i="15"/>
  <c r="AC84990" i="15"/>
  <c r="AA84990" i="15"/>
  <c r="AB85006" i="15"/>
  <c r="AC85006" i="15"/>
  <c r="AA85006" i="15"/>
  <c r="AB85028" i="15"/>
  <c r="AC85028" i="15"/>
  <c r="AA85028" i="15"/>
  <c r="AB85048" i="15"/>
  <c r="AC85048" i="15"/>
  <c r="AA85048" i="15"/>
  <c r="AA85061" i="15"/>
  <c r="AB85061" i="15"/>
  <c r="AC85061" i="15"/>
  <c r="AB85078" i="15"/>
  <c r="AC85078" i="15"/>
  <c r="AA85078" i="15"/>
  <c r="AB85094" i="15"/>
  <c r="AC85094" i="15"/>
  <c r="AA85094" i="15"/>
  <c r="AB85110" i="15"/>
  <c r="AC85110" i="15"/>
  <c r="AA85110" i="15"/>
  <c r="AB85126" i="15"/>
  <c r="AC85126" i="15"/>
  <c r="AA85126" i="15"/>
  <c r="AA85145" i="15"/>
  <c r="AB85145" i="15"/>
  <c r="AC85145" i="15"/>
  <c r="AB85160" i="15"/>
  <c r="AC85160" i="15"/>
  <c r="AA85160" i="15"/>
  <c r="AB85174" i="15"/>
  <c r="AC85174" i="15"/>
  <c r="AA85174" i="15"/>
  <c r="AB85190" i="15"/>
  <c r="AC85190" i="15"/>
  <c r="AA85190" i="15"/>
  <c r="AB85212" i="15"/>
  <c r="AC85212" i="15"/>
  <c r="AA85212" i="15"/>
  <c r="AA85229" i="15"/>
  <c r="AB85229" i="15"/>
  <c r="AC85229" i="15"/>
  <c r="AB85244" i="15"/>
  <c r="AC85244" i="15"/>
  <c r="AA85244" i="15"/>
  <c r="AB85268" i="15"/>
  <c r="AC85268" i="15"/>
  <c r="AA85268" i="15"/>
  <c r="AB85292" i="15"/>
  <c r="AC85292" i="15"/>
  <c r="AA85292" i="15"/>
  <c r="AB85310" i="15"/>
  <c r="AC85310" i="15"/>
  <c r="AA85310" i="15"/>
  <c r="AA85337" i="15"/>
  <c r="AB85337" i="15"/>
  <c r="AC85337" i="15"/>
  <c r="AA85353" i="15"/>
  <c r="AB85353" i="15"/>
  <c r="AC85353" i="15"/>
  <c r="AB85370" i="15"/>
  <c r="AC85370" i="15"/>
  <c r="AA85370" i="15"/>
  <c r="AB85392" i="15"/>
  <c r="AC85392" i="15"/>
  <c r="AA85392" i="15"/>
  <c r="AB85410" i="15"/>
  <c r="AC85410" i="15"/>
  <c r="AA85410" i="15"/>
  <c r="AA85433" i="15"/>
  <c r="AB85433" i="15"/>
  <c r="AC85433" i="15"/>
  <c r="AB85454" i="15"/>
  <c r="AC85454" i="15"/>
  <c r="AA85454" i="15"/>
  <c r="AB85476" i="15"/>
  <c r="AC85476" i="15"/>
  <c r="AA85476" i="15"/>
  <c r="AB85492" i="15"/>
  <c r="AC85492" i="15"/>
  <c r="AA85492" i="15"/>
  <c r="AA85517" i="15"/>
  <c r="AB85517" i="15"/>
  <c r="AC85517" i="15"/>
  <c r="AB85540" i="15"/>
  <c r="AC85540" i="15"/>
  <c r="AA85540" i="15"/>
  <c r="AA85565" i="15"/>
  <c r="AB85565" i="15"/>
  <c r="AC85565" i="15"/>
  <c r="AB85586" i="15"/>
  <c r="AC85586" i="15"/>
  <c r="AA85586" i="15"/>
  <c r="AB85612" i="15"/>
  <c r="AC85612" i="15"/>
  <c r="AA85612" i="15"/>
  <c r="AB85636" i="15"/>
  <c r="AC85636" i="15"/>
  <c r="AA85636" i="15"/>
  <c r="AB85668" i="15"/>
  <c r="AC85668" i="15"/>
  <c r="AA85668" i="15"/>
  <c r="AB85700" i="15"/>
  <c r="AC85700" i="15"/>
  <c r="AA85700" i="15"/>
  <c r="AA85737" i="15"/>
  <c r="AB85737" i="15"/>
  <c r="AC85737" i="15"/>
  <c r="AB85772" i="15"/>
  <c r="AC85772" i="15"/>
  <c r="AA85772" i="15"/>
  <c r="AB85818" i="15"/>
  <c r="AC85818" i="15"/>
  <c r="AA85818" i="15"/>
  <c r="AB85860" i="15"/>
  <c r="AC85860" i="15"/>
  <c r="AA85860" i="15"/>
  <c r="AA85905" i="15"/>
  <c r="AB85905" i="15"/>
  <c r="AC85905" i="15"/>
  <c r="AB85946" i="15"/>
  <c r="AC85946" i="15"/>
  <c r="AA85946" i="15"/>
  <c r="AB85980" i="15"/>
  <c r="AC85980" i="15"/>
  <c r="AA85980" i="15"/>
  <c r="AB86028" i="15"/>
  <c r="AC86028" i="15"/>
  <c r="AA86028" i="15"/>
  <c r="AB86068" i="15"/>
  <c r="AC86068" i="15"/>
  <c r="AA86068" i="15"/>
  <c r="AB86116" i="15"/>
  <c r="AC86116" i="15"/>
  <c r="AA86116" i="15"/>
  <c r="AB86170" i="15"/>
  <c r="AC86170" i="15"/>
  <c r="AA86170" i="15"/>
  <c r="AB86204" i="15"/>
  <c r="AC86204" i="15"/>
  <c r="AA86204" i="15"/>
  <c r="AA86253" i="15"/>
  <c r="AB86253" i="15"/>
  <c r="AC86253" i="15"/>
  <c r="AB86284" i="15"/>
  <c r="AC86284" i="15"/>
  <c r="AA86284" i="15"/>
  <c r="AB86326" i="15"/>
  <c r="AC86326" i="15"/>
  <c r="AA86326" i="15"/>
  <c r="AB86370" i="15"/>
  <c r="AC86370" i="15"/>
  <c r="AA86370" i="15"/>
  <c r="AB86396" i="15"/>
  <c r="AC86396" i="15"/>
  <c r="AA86396" i="15"/>
  <c r="AB86444" i="15"/>
  <c r="AC86444" i="15"/>
  <c r="AA86444" i="15"/>
  <c r="AB86484" i="15"/>
  <c r="AC86484" i="15"/>
  <c r="AA86484" i="15"/>
  <c r="AA86517" i="15"/>
  <c r="AB86517" i="15"/>
  <c r="AC86517" i="15"/>
  <c r="AB86548" i="15"/>
  <c r="AC86548" i="15"/>
  <c r="AA86548" i="15"/>
  <c r="AB86574" i="15"/>
  <c r="AC86574" i="15"/>
  <c r="AA86574" i="15"/>
  <c r="AB86604" i="15"/>
  <c r="AC86604" i="15"/>
  <c r="AA86604" i="15"/>
  <c r="AB86638" i="15"/>
  <c r="AC86638" i="15"/>
  <c r="AA86638" i="15"/>
  <c r="AB86670" i="15"/>
  <c r="AC86670" i="15"/>
  <c r="AA86670" i="15"/>
  <c r="AA86709" i="15"/>
  <c r="AB86709" i="15"/>
  <c r="AC86709" i="15"/>
  <c r="AB86734" i="15"/>
  <c r="AC86734" i="15"/>
  <c r="AA86734" i="15"/>
  <c r="AB86758" i="15"/>
  <c r="AC86758" i="15"/>
  <c r="AA86758" i="15"/>
  <c r="AB86780" i="15"/>
  <c r="AC86780" i="15"/>
  <c r="AA86780" i="15"/>
  <c r="AA86797" i="15"/>
  <c r="AB86797" i="15"/>
  <c r="AC86797" i="15"/>
  <c r="AB86814" i="15"/>
  <c r="AC86814" i="15"/>
  <c r="AA86814" i="15"/>
  <c r="AA86829" i="15"/>
  <c r="AB86829" i="15"/>
  <c r="AC86829" i="15"/>
  <c r="AA86851" i="15"/>
  <c r="AB86851" i="15"/>
  <c r="AC86851" i="15"/>
  <c r="AB86870" i="15"/>
  <c r="AC86870" i="15"/>
  <c r="AA86870" i="15"/>
  <c r="AA86893" i="15"/>
  <c r="AB86893" i="15"/>
  <c r="AC86893" i="15"/>
  <c r="AB86916" i="15"/>
  <c r="AC86916" i="15"/>
  <c r="AA86916" i="15"/>
  <c r="AA86939" i="15"/>
  <c r="AB86939" i="15"/>
  <c r="AC86939" i="15"/>
  <c r="AB86964" i="15"/>
  <c r="AC86964" i="15"/>
  <c r="AA86964" i="15"/>
  <c r="AB86986" i="15"/>
  <c r="AC86986" i="15"/>
  <c r="AA86986" i="15"/>
  <c r="AB87002" i="15"/>
  <c r="AC87002" i="15"/>
  <c r="AA87002" i="15"/>
  <c r="AB87028" i="15"/>
  <c r="AC87028" i="15"/>
  <c r="AA87028" i="15"/>
  <c r="AB87046" i="15"/>
  <c r="AC87046" i="15"/>
  <c r="AA87046" i="15"/>
  <c r="AA87069" i="15"/>
  <c r="AB87069" i="15"/>
  <c r="AC87069" i="15"/>
  <c r="AB87092" i="15"/>
  <c r="AC87092" i="15"/>
  <c r="AA87092" i="15"/>
  <c r="AB87106" i="15"/>
  <c r="AC87106" i="15"/>
  <c r="AA87106" i="15"/>
  <c r="AA87125" i="15"/>
  <c r="AB87125" i="15"/>
  <c r="AC87125" i="15"/>
  <c r="AA87147" i="15"/>
  <c r="AB87147" i="15"/>
  <c r="AC87147" i="15"/>
  <c r="AB87166" i="15"/>
  <c r="AC87166" i="15"/>
  <c r="AA87166" i="15"/>
  <c r="AB87188" i="15"/>
  <c r="AC87188" i="15"/>
  <c r="AA87188" i="15"/>
  <c r="AB87206" i="15"/>
  <c r="AC87206" i="15"/>
  <c r="AA87206" i="15"/>
  <c r="AB87228" i="15"/>
  <c r="AC87228" i="15"/>
  <c r="AA87228" i="15"/>
  <c r="AB87252" i="15"/>
  <c r="AC87252" i="15"/>
  <c r="AA87252" i="15"/>
  <c r="AA87269" i="15"/>
  <c r="AB87269" i="15"/>
  <c r="AC87269" i="15"/>
  <c r="AA87299" i="15"/>
  <c r="AB87299" i="15"/>
  <c r="AC87299" i="15"/>
  <c r="AA87331" i="15"/>
  <c r="AB87331" i="15"/>
  <c r="AC87331" i="15"/>
  <c r="AA87349" i="15"/>
  <c r="AB87349" i="15"/>
  <c r="AC87349" i="15"/>
  <c r="AA87381" i="15"/>
  <c r="AB87381" i="15"/>
  <c r="AC87381" i="15"/>
  <c r="AA87427" i="15"/>
  <c r="AB87427" i="15"/>
  <c r="AC87427" i="15"/>
  <c r="AB87460" i="15"/>
  <c r="AC87460" i="15"/>
  <c r="AA87460" i="15"/>
  <c r="AB87508" i="15"/>
  <c r="AC87508" i="15"/>
  <c r="AA87508" i="15"/>
  <c r="AB87548" i="15"/>
  <c r="AC87548" i="15"/>
  <c r="AA87548" i="15"/>
  <c r="AB87588" i="15"/>
  <c r="AC87588" i="15"/>
  <c r="AA87588" i="15"/>
  <c r="AB87644" i="15"/>
  <c r="AC87644" i="15"/>
  <c r="AA87644" i="15"/>
  <c r="AB87700" i="15"/>
  <c r="AC87700" i="15"/>
  <c r="AA87700" i="15"/>
  <c r="AA87755" i="15"/>
  <c r="AB87755" i="15"/>
  <c r="AC87755" i="15"/>
  <c r="AB87804" i="15"/>
  <c r="AC87804" i="15"/>
  <c r="AA87804" i="15"/>
  <c r="AA87851" i="15"/>
  <c r="AB87851" i="15"/>
  <c r="AC87851" i="15"/>
  <c r="AB87900" i="15"/>
  <c r="AC87900" i="15"/>
  <c r="AA87900" i="15"/>
  <c r="AB87940" i="15"/>
  <c r="AC87940" i="15"/>
  <c r="AA87940" i="15"/>
  <c r="AB88000" i="15"/>
  <c r="AC88000" i="15"/>
  <c r="AA88000" i="15"/>
  <c r="AB88052" i="15"/>
  <c r="AC88052" i="15"/>
  <c r="AA88052" i="15"/>
  <c r="AA88093" i="15"/>
  <c r="AB88093" i="15"/>
  <c r="AC88093" i="15"/>
  <c r="AA88125" i="15"/>
  <c r="AB88125" i="15"/>
  <c r="AC88125" i="15"/>
  <c r="AA88171" i="15"/>
  <c r="AB88171" i="15"/>
  <c r="AC88171" i="15"/>
  <c r="AA88203" i="15"/>
  <c r="AB88203" i="15"/>
  <c r="AC88203" i="15"/>
  <c r="AA88243" i="15"/>
  <c r="AB88243" i="15"/>
  <c r="AC88243" i="15"/>
  <c r="AA88273" i="15"/>
  <c r="AB88273" i="15"/>
  <c r="AC88273" i="15"/>
  <c r="AA88307" i="15"/>
  <c r="AB88307" i="15"/>
  <c r="AC88307" i="15"/>
  <c r="AA88333" i="15"/>
  <c r="AB88333" i="15"/>
  <c r="AC88333" i="15"/>
  <c r="AA88373" i="15"/>
  <c r="AB88373" i="15"/>
  <c r="AC88373" i="15"/>
  <c r="AA88403" i="15"/>
  <c r="AB88403" i="15"/>
  <c r="AC88403" i="15"/>
  <c r="AA88435" i="15"/>
  <c r="AB88435" i="15"/>
  <c r="AC88435" i="15"/>
  <c r="AA88459" i="15"/>
  <c r="AB88459" i="15"/>
  <c r="AC88459" i="15"/>
  <c r="AA88491" i="15"/>
  <c r="AB88491" i="15"/>
  <c r="AC88491" i="15"/>
  <c r="AA88523" i="15"/>
  <c r="AB88523" i="15"/>
  <c r="AC88523" i="15"/>
  <c r="AA88547" i="15"/>
  <c r="AB88547" i="15"/>
  <c r="AC88547" i="15"/>
  <c r="AA88571" i="15"/>
  <c r="AB88571" i="15"/>
  <c r="AC88571" i="15"/>
  <c r="AA88603" i="15"/>
  <c r="AB88603" i="15"/>
  <c r="AC88603" i="15"/>
  <c r="AA88627" i="15"/>
  <c r="AB88627" i="15"/>
  <c r="AC88627" i="15"/>
  <c r="AA88659" i="15"/>
  <c r="AB88659" i="15"/>
  <c r="AC88659" i="15"/>
  <c r="AA88687" i="15"/>
  <c r="AB88687" i="15"/>
  <c r="AC88687" i="15"/>
  <c r="AA88709" i="15"/>
  <c r="AB88709" i="15"/>
  <c r="AC88709" i="15"/>
  <c r="AA88741" i="15"/>
  <c r="AB88741" i="15"/>
  <c r="AC88741" i="15"/>
  <c r="AA88771" i="15"/>
  <c r="AB88771" i="15"/>
  <c r="AC88771" i="15"/>
  <c r="AA88797" i="15"/>
  <c r="AB88797" i="15"/>
  <c r="AC88797" i="15"/>
  <c r="AA88827" i="15"/>
  <c r="AB88827" i="15"/>
  <c r="AC88827" i="15"/>
  <c r="AA88859" i="15"/>
  <c r="AB88859" i="15"/>
  <c r="AC88859" i="15"/>
  <c r="AB88882" i="15"/>
  <c r="AC88882" i="15"/>
  <c r="AA88882" i="15"/>
  <c r="AA88909" i="15"/>
  <c r="AB88909" i="15"/>
  <c r="AC88909" i="15"/>
  <c r="AA88947" i="15"/>
  <c r="AB88947" i="15"/>
  <c r="AC88947" i="15"/>
  <c r="AA88979" i="15"/>
  <c r="AB88979" i="15"/>
  <c r="AC88979" i="15"/>
  <c r="AB89022" i="15"/>
  <c r="AC89022" i="15"/>
  <c r="AA89022" i="15"/>
  <c r="AA89069" i="15"/>
  <c r="AB89069" i="15"/>
  <c r="AC89069" i="15"/>
  <c r="AA89141" i="15"/>
  <c r="AB89141" i="15"/>
  <c r="AC89141" i="15"/>
  <c r="AA89173" i="15"/>
  <c r="AB89173" i="15"/>
  <c r="AC89173" i="15"/>
  <c r="AB89242" i="15"/>
  <c r="AC89242" i="15"/>
  <c r="AA89242" i="15"/>
  <c r="AA89277" i="15"/>
  <c r="AB89277" i="15"/>
  <c r="AC89277" i="15"/>
  <c r="AA89325" i="15"/>
  <c r="AB89325" i="15"/>
  <c r="AC89325" i="15"/>
  <c r="AA89381" i="15"/>
  <c r="AB89381" i="15"/>
  <c r="AC89381" i="15"/>
  <c r="AB89422" i="15"/>
  <c r="AC89422" i="15"/>
  <c r="AA89422" i="15"/>
  <c r="AB89454" i="15"/>
  <c r="AC89454" i="15"/>
  <c r="AA89454" i="15"/>
  <c r="AB89534" i="15"/>
  <c r="AC89534" i="15"/>
  <c r="AA89534" i="15"/>
  <c r="AA89581" i="15"/>
  <c r="AB89581" i="15"/>
  <c r="AC89581" i="15"/>
  <c r="AA89637" i="15"/>
  <c r="AB89637" i="15"/>
  <c r="AC89637" i="15"/>
  <c r="AB89678" i="15"/>
  <c r="AC89678" i="15"/>
  <c r="AA89678" i="15"/>
  <c r="AB89726" i="15"/>
  <c r="AC89726" i="15"/>
  <c r="AA89726" i="15"/>
  <c r="AB89766" i="15"/>
  <c r="AC89766" i="15"/>
  <c r="AA89766" i="15"/>
  <c r="AA89805" i="15"/>
  <c r="AB89805" i="15"/>
  <c r="AC89805" i="15"/>
  <c r="AB89854" i="15"/>
  <c r="AC89854" i="15"/>
  <c r="AA89854" i="15"/>
  <c r="AB89878" i="15"/>
  <c r="AC89878" i="15"/>
  <c r="AA89878" i="15"/>
  <c r="AB89930" i="15"/>
  <c r="AC89930" i="15"/>
  <c r="AA89930" i="15"/>
  <c r="AB89964" i="15"/>
  <c r="AC89964" i="15"/>
  <c r="AA89964" i="15"/>
  <c r="AB89996" i="15"/>
  <c r="AC89996" i="15"/>
  <c r="AA89996" i="15"/>
  <c r="AA90045" i="15"/>
  <c r="AB90045" i="15"/>
  <c r="AC90045" i="15"/>
  <c r="AB90068" i="15"/>
  <c r="AC90068" i="15"/>
  <c r="AA90068" i="15"/>
  <c r="AB90110" i="15"/>
  <c r="AC90110" i="15"/>
  <c r="AA90110" i="15"/>
  <c r="AB90130" i="15"/>
  <c r="AC90130" i="15"/>
  <c r="AA90130" i="15"/>
  <c r="AA90173" i="15"/>
  <c r="AB90173" i="15"/>
  <c r="AC90173" i="15"/>
  <c r="AB90196" i="15"/>
  <c r="AC90196" i="15"/>
  <c r="AA90196" i="15"/>
  <c r="AB90244" i="15"/>
  <c r="AC90244" i="15"/>
  <c r="AA90244" i="15"/>
  <c r="AB90262" i="15"/>
  <c r="AC90262" i="15"/>
  <c r="AA90262" i="15"/>
  <c r="AB90326" i="15"/>
  <c r="AC90326" i="15"/>
  <c r="AA90326" i="15"/>
  <c r="AB90366" i="15"/>
  <c r="AC90366" i="15"/>
  <c r="AA90366" i="15"/>
  <c r="AB90390" i="15"/>
  <c r="AC90390" i="15"/>
  <c r="AA90390" i="15"/>
  <c r="AB90414" i="15"/>
  <c r="AC90414" i="15"/>
  <c r="AA90414" i="15"/>
  <c r="AB90438" i="15"/>
  <c r="AC90438" i="15"/>
  <c r="AA90438" i="15"/>
  <c r="AB90468" i="15"/>
  <c r="AC90468" i="15"/>
  <c r="AA90468" i="15"/>
  <c r="AB90494" i="15"/>
  <c r="AC90494" i="15"/>
  <c r="AA90494" i="15"/>
  <c r="AA90545" i="15"/>
  <c r="AB90545" i="15"/>
  <c r="AC90545" i="15"/>
  <c r="AB90588" i="15"/>
  <c r="AC90588" i="15"/>
  <c r="AA90588" i="15"/>
  <c r="AB90620" i="15"/>
  <c r="AC90620" i="15"/>
  <c r="AA90620" i="15"/>
  <c r="AB90644" i="15"/>
  <c r="AC90644" i="15"/>
  <c r="AA90644" i="15"/>
  <c r="AB90676" i="15"/>
  <c r="AC90676" i="15"/>
  <c r="AA90676" i="15"/>
  <c r="AB90702" i="15"/>
  <c r="AC90702" i="15"/>
  <c r="AA90702" i="15"/>
  <c r="AB90728" i="15"/>
  <c r="AC90728" i="15"/>
  <c r="AA90728" i="15"/>
  <c r="AB90772" i="15"/>
  <c r="AC90772" i="15"/>
  <c r="AA90772" i="15"/>
  <c r="AB90826" i="15"/>
  <c r="AC90826" i="15"/>
  <c r="AA90826" i="15"/>
  <c r="AB90904" i="15"/>
  <c r="AC90904" i="15"/>
  <c r="AA90904" i="15"/>
  <c r="AA90933" i="15"/>
  <c r="AB90933" i="15"/>
  <c r="AC90933" i="15"/>
  <c r="AA90957" i="15"/>
  <c r="AB90957" i="15"/>
  <c r="AC90957" i="15"/>
  <c r="AA90981" i="15"/>
  <c r="AB90981" i="15"/>
  <c r="AC90981" i="15"/>
  <c r="AB91004" i="15"/>
  <c r="AC91004" i="15"/>
  <c r="AA91004" i="15"/>
  <c r="AA91069" i="15"/>
  <c r="AB91069" i="15"/>
  <c r="AC91069" i="15"/>
  <c r="AA91109" i="15"/>
  <c r="AB91109" i="15"/>
  <c r="AC91109" i="15"/>
  <c r="AB91174" i="15"/>
  <c r="AC91174" i="15"/>
  <c r="AA91174" i="15"/>
  <c r="AB91234" i="15"/>
  <c r="AC91234" i="15"/>
  <c r="AA91234" i="15"/>
  <c r="AB91284" i="15"/>
  <c r="AC91284" i="15"/>
  <c r="AA91284" i="15"/>
  <c r="AB91314" i="15"/>
  <c r="AC91314" i="15"/>
  <c r="AA91314" i="15"/>
  <c r="AA91373" i="15"/>
  <c r="AB91373" i="15"/>
  <c r="AC91373" i="15"/>
  <c r="AB91412" i="15"/>
  <c r="AC91412" i="15"/>
  <c r="AA91412" i="15"/>
  <c r="AA91445" i="15"/>
  <c r="AB91445" i="15"/>
  <c r="AC91445" i="15"/>
  <c r="AB91486" i="15"/>
  <c r="AC91486" i="15"/>
  <c r="AA91486" i="15"/>
  <c r="AB91512" i="15"/>
  <c r="AC91512" i="15"/>
  <c r="AA91512" i="15"/>
  <c r="AA91557" i="15"/>
  <c r="AB91557" i="15"/>
  <c r="AC91557" i="15"/>
  <c r="AB91582" i="15"/>
  <c r="AC91582" i="15"/>
  <c r="AA91582" i="15"/>
  <c r="AB91604" i="15"/>
  <c r="AC91604" i="15"/>
  <c r="AA91604" i="15"/>
  <c r="AB91622" i="15"/>
  <c r="AC91622" i="15"/>
  <c r="AA91622" i="15"/>
  <c r="AB91644" i="15"/>
  <c r="AC91644" i="15"/>
  <c r="AA91644" i="15"/>
  <c r="AA91659" i="15"/>
  <c r="AB91659" i="15"/>
  <c r="AC91659" i="15"/>
  <c r="AA91677" i="15"/>
  <c r="AB91677" i="15"/>
  <c r="AC91677" i="15"/>
  <c r="AB91702" i="15"/>
  <c r="AC91702" i="15"/>
  <c r="AA91702" i="15"/>
  <c r="AB91724" i="15"/>
  <c r="AC91724" i="15"/>
  <c r="AA91724" i="15"/>
  <c r="AB91748" i="15"/>
  <c r="AC91748" i="15"/>
  <c r="AA91748" i="15"/>
  <c r="AB91766" i="15"/>
  <c r="AC91766" i="15"/>
  <c r="AA91766" i="15"/>
  <c r="AA91789" i="15"/>
  <c r="AB91789" i="15"/>
  <c r="AC91789" i="15"/>
  <c r="AB91818" i="15"/>
  <c r="AC91818" i="15"/>
  <c r="AA91818" i="15"/>
  <c r="AB91838" i="15"/>
  <c r="AC91838" i="15"/>
  <c r="AA91838" i="15"/>
  <c r="AB91862" i="15"/>
  <c r="AC91862" i="15"/>
  <c r="AA91862" i="15"/>
  <c r="AA91891" i="15"/>
  <c r="AB91891" i="15"/>
  <c r="AC91891" i="15"/>
  <c r="AB91910" i="15"/>
  <c r="AC91910" i="15"/>
  <c r="AA91910" i="15"/>
  <c r="AB91934" i="15"/>
  <c r="AC91934" i="15"/>
  <c r="AA91934" i="15"/>
  <c r="AB91958" i="15"/>
  <c r="AC91958" i="15"/>
  <c r="AA91958" i="15"/>
  <c r="AB91986" i="15"/>
  <c r="AC91986" i="15"/>
  <c r="AA91986" i="15"/>
  <c r="AB92006" i="15"/>
  <c r="AC92006" i="15"/>
  <c r="AA92006" i="15"/>
  <c r="AB92038" i="15"/>
  <c r="AC92038" i="15"/>
  <c r="AA92038" i="15"/>
  <c r="AB92086" i="15"/>
  <c r="AC92086" i="15"/>
  <c r="AA92086" i="15"/>
  <c r="AB92126" i="15"/>
  <c r="AC92126" i="15"/>
  <c r="AA92126" i="15"/>
  <c r="AB92172" i="15"/>
  <c r="AC92172" i="15"/>
  <c r="AA92172" i="15"/>
  <c r="AB92222" i="15"/>
  <c r="AC92222" i="15"/>
  <c r="AA92222" i="15"/>
  <c r="AB92266" i="15"/>
  <c r="AC92266" i="15"/>
  <c r="AA92266" i="15"/>
  <c r="AB92302" i="15"/>
  <c r="AC92302" i="15"/>
  <c r="AA92302" i="15"/>
  <c r="AB92356" i="15"/>
  <c r="AC92356" i="15"/>
  <c r="AA92356" i="15"/>
  <c r="AA92397" i="15"/>
  <c r="AB92397" i="15"/>
  <c r="AC92397" i="15"/>
  <c r="AA92427" i="15"/>
  <c r="AB92427" i="15"/>
  <c r="AC92427" i="15"/>
  <c r="AA92461" i="15"/>
  <c r="AB92461" i="15"/>
  <c r="AC92461" i="15"/>
  <c r="AB92500" i="15"/>
  <c r="AC92500" i="15"/>
  <c r="AA92500" i="15"/>
  <c r="AB92524" i="15"/>
  <c r="AC92524" i="15"/>
  <c r="AA92524" i="15"/>
  <c r="AA92555" i="15"/>
  <c r="AB92555" i="15"/>
  <c r="AC92555" i="15"/>
  <c r="AA92581" i="15"/>
  <c r="AB92581" i="15"/>
  <c r="AC92581" i="15"/>
  <c r="AA92613" i="15"/>
  <c r="AB92613" i="15"/>
  <c r="AC92613" i="15"/>
  <c r="AA92651" i="15"/>
  <c r="AB92651" i="15"/>
  <c r="AC92651" i="15"/>
  <c r="AA92691" i="15"/>
  <c r="AB92691" i="15"/>
  <c r="AC92691" i="15"/>
  <c r="AA92715" i="15"/>
  <c r="AB92715" i="15"/>
  <c r="AC92715" i="15"/>
  <c r="AA92749" i="15"/>
  <c r="AB92749" i="15"/>
  <c r="AC92749" i="15"/>
  <c r="AA92789" i="15"/>
  <c r="AB92789" i="15"/>
  <c r="AC92789" i="15"/>
  <c r="AB92852" i="15"/>
  <c r="AC92852" i="15"/>
  <c r="AA92852" i="15"/>
  <c r="AA92893" i="15"/>
  <c r="AB92893" i="15"/>
  <c r="AC92893" i="15"/>
  <c r="AB92972" i="15"/>
  <c r="AC92972" i="15"/>
  <c r="AA92972" i="15"/>
  <c r="AB93020" i="15"/>
  <c r="AC93020" i="15"/>
  <c r="AA93020" i="15"/>
  <c r="AA93085" i="15"/>
  <c r="AB93085" i="15"/>
  <c r="AC93085" i="15"/>
  <c r="AA93133" i="15"/>
  <c r="AB93133" i="15"/>
  <c r="AC93133" i="15"/>
  <c r="AA93191" i="15"/>
  <c r="AB93191" i="15"/>
  <c r="AC93191" i="15"/>
  <c r="AA93237" i="15"/>
  <c r="AB93237" i="15"/>
  <c r="AC93237" i="15"/>
  <c r="AA93283" i="15"/>
  <c r="AB93283" i="15"/>
  <c r="AC93283" i="15"/>
  <c r="AA93323" i="15"/>
  <c r="AB93323" i="15"/>
  <c r="AC93323" i="15"/>
  <c r="AA93371" i="15"/>
  <c r="AB93371" i="15"/>
  <c r="AC93371" i="15"/>
  <c r="AA93405" i="15"/>
  <c r="AB93405" i="15"/>
  <c r="AC93405" i="15"/>
  <c r="AA93453" i="15"/>
  <c r="AB93453" i="15"/>
  <c r="AC93453" i="15"/>
  <c r="AA93501" i="15"/>
  <c r="AB93501" i="15"/>
  <c r="AC93501" i="15"/>
  <c r="AA93541" i="15"/>
  <c r="AB93541" i="15"/>
  <c r="AC93541" i="15"/>
  <c r="AA93597" i="15"/>
  <c r="AB93597" i="15"/>
  <c r="AC93597" i="15"/>
  <c r="AA93635" i="15"/>
  <c r="AB93635" i="15"/>
  <c r="AC93635" i="15"/>
  <c r="AA93669" i="15"/>
  <c r="AB93669" i="15"/>
  <c r="AC93669" i="15"/>
  <c r="AA93725" i="15"/>
  <c r="AB93725" i="15"/>
  <c r="AC93725" i="15"/>
  <c r="AA93763" i="15"/>
  <c r="AB93763" i="15"/>
  <c r="AC93763" i="15"/>
  <c r="AA93797" i="15"/>
  <c r="AB93797" i="15"/>
  <c r="AC93797" i="15"/>
  <c r="AA93833" i="15"/>
  <c r="AB93833" i="15"/>
  <c r="AC93833" i="15"/>
  <c r="AA93877" i="15"/>
  <c r="AB93877" i="15"/>
  <c r="AC93877" i="15"/>
  <c r="AB93916" i="15"/>
  <c r="AC93916" i="15"/>
  <c r="AA93916" i="15"/>
  <c r="AA93955" i="15"/>
  <c r="AB93955" i="15"/>
  <c r="AC93955" i="15"/>
  <c r="AA93995" i="15"/>
  <c r="AB93995" i="15"/>
  <c r="AC93995" i="15"/>
  <c r="AA94021" i="15"/>
  <c r="AB94021" i="15"/>
  <c r="AC94021" i="15"/>
  <c r="AA94049" i="15"/>
  <c r="AB94049" i="15"/>
  <c r="AC94049" i="15"/>
  <c r="AA94081" i="15"/>
  <c r="AB94081" i="15"/>
  <c r="AC94081" i="15"/>
  <c r="AA94117" i="15"/>
  <c r="AB94117" i="15"/>
  <c r="AC94117" i="15"/>
  <c r="AA94147" i="15"/>
  <c r="AB94147" i="15"/>
  <c r="AC94147" i="15"/>
  <c r="AA94173" i="15"/>
  <c r="AB94173" i="15"/>
  <c r="AC94173" i="15"/>
  <c r="AA94205" i="15"/>
  <c r="AB94205" i="15"/>
  <c r="AC94205" i="15"/>
  <c r="AA94239" i="15"/>
  <c r="AB94239" i="15"/>
  <c r="AC94239" i="15"/>
  <c r="AA94269" i="15"/>
  <c r="AB94269" i="15"/>
  <c r="AC94269" i="15"/>
  <c r="AA94317" i="15"/>
  <c r="AB94317" i="15"/>
  <c r="AC94317" i="15"/>
  <c r="AA94357" i="15"/>
  <c r="AB94357" i="15"/>
  <c r="AC94357" i="15"/>
  <c r="AA94389" i="15"/>
  <c r="AB94389" i="15"/>
  <c r="AC94389" i="15"/>
  <c r="AB94420" i="15"/>
  <c r="AC94420" i="15"/>
  <c r="AA94420" i="15"/>
  <c r="AA94453" i="15"/>
  <c r="AB94453" i="15"/>
  <c r="AC94453" i="15"/>
  <c r="AA94509" i="15"/>
  <c r="AB94509" i="15"/>
  <c r="AC94509" i="15"/>
  <c r="AB94548" i="15"/>
  <c r="AC94548" i="15"/>
  <c r="AA94548" i="15"/>
  <c r="AA94589" i="15"/>
  <c r="AB94589" i="15"/>
  <c r="AC94589" i="15"/>
  <c r="AA94629" i="15"/>
  <c r="AB94629" i="15"/>
  <c r="AC94629" i="15"/>
  <c r="AA94669" i="15"/>
  <c r="AB94669" i="15"/>
  <c r="AC94669" i="15"/>
  <c r="AA94707" i="15"/>
  <c r="AB94707" i="15"/>
  <c r="AC94707" i="15"/>
  <c r="AA94741" i="15"/>
  <c r="AB94741" i="15"/>
  <c r="AC94741" i="15"/>
  <c r="AA94789" i="15"/>
  <c r="AB94789" i="15"/>
  <c r="AC94789" i="15"/>
  <c r="AA94835" i="15"/>
  <c r="AB94835" i="15"/>
  <c r="AC94835" i="15"/>
  <c r="AB94876" i="15"/>
  <c r="AC94876" i="15"/>
  <c r="AA94876" i="15"/>
  <c r="AA94917" i="15"/>
  <c r="AB94917" i="15"/>
  <c r="AC94917" i="15"/>
  <c r="AA94949" i="15"/>
  <c r="AB94949" i="15"/>
  <c r="AC94949" i="15"/>
  <c r="AA94987" i="15"/>
  <c r="AB94987" i="15"/>
  <c r="AC94987" i="15"/>
  <c r="AA95035" i="15"/>
  <c r="AB95035" i="15"/>
  <c r="AC95035" i="15"/>
  <c r="AB95076" i="15"/>
  <c r="AC95076" i="15"/>
  <c r="AA95076" i="15"/>
  <c r="AA95115" i="15"/>
  <c r="AB95115" i="15"/>
  <c r="AC95115" i="15"/>
  <c r="AA95153" i="15"/>
  <c r="AB95153" i="15"/>
  <c r="AC95153" i="15"/>
  <c r="AA95181" i="15"/>
  <c r="AB95181" i="15"/>
  <c r="AC95181" i="15"/>
  <c r="AA95213" i="15"/>
  <c r="AB95213" i="15"/>
  <c r="AC95213" i="15"/>
  <c r="AA95245" i="15"/>
  <c r="AB95245" i="15"/>
  <c r="AC95245" i="15"/>
  <c r="AA95285" i="15"/>
  <c r="AB95285" i="15"/>
  <c r="AC95285" i="15"/>
  <c r="AB95332" i="15"/>
  <c r="AC95332" i="15"/>
  <c r="AA95332" i="15"/>
  <c r="AA95357" i="15"/>
  <c r="AB95357" i="15"/>
  <c r="AC95357" i="15"/>
  <c r="AA95421" i="15"/>
  <c r="AB95421" i="15"/>
  <c r="AC95421" i="15"/>
  <c r="AA95461" i="15"/>
  <c r="AB95461" i="15"/>
  <c r="AC95461" i="15"/>
  <c r="AA95501" i="15"/>
  <c r="AB95501" i="15"/>
  <c r="AC95501" i="15"/>
  <c r="AA95539" i="15"/>
  <c r="AB95539" i="15"/>
  <c r="AC95539" i="15"/>
  <c r="AA95579" i="15"/>
  <c r="AB95579" i="15"/>
  <c r="AC95579" i="15"/>
  <c r="AA95621" i="15"/>
  <c r="AB95621" i="15"/>
  <c r="AC95621" i="15"/>
  <c r="AA95667" i="15"/>
  <c r="AB95667" i="15"/>
  <c r="AC95667" i="15"/>
  <c r="AA95705" i="15"/>
  <c r="AB95705" i="15"/>
  <c r="AC95705" i="15"/>
  <c r="AA95773" i="15"/>
  <c r="AB95773" i="15"/>
  <c r="AC95773" i="15"/>
  <c r="AA95817" i="15"/>
  <c r="AB95817" i="15"/>
  <c r="AC95817" i="15"/>
  <c r="AA95867" i="15"/>
  <c r="AB95867" i="15"/>
  <c r="AC95867" i="15"/>
  <c r="AA95909" i="15"/>
  <c r="AB95909" i="15"/>
  <c r="AC95909" i="15"/>
  <c r="AA95947" i="15"/>
  <c r="AB95947" i="15"/>
  <c r="AC95947" i="15"/>
  <c r="AA95987" i="15"/>
  <c r="AB95987" i="15"/>
  <c r="AC95987" i="15"/>
  <c r="AA96029" i="15"/>
  <c r="AB96029" i="15"/>
  <c r="AC96029" i="15"/>
  <c r="AA96059" i="15"/>
  <c r="AB96059" i="15"/>
  <c r="AC96059" i="15"/>
  <c r="AA96093" i="15"/>
  <c r="AB96093" i="15"/>
  <c r="AC96093" i="15"/>
  <c r="AA96173" i="15"/>
  <c r="AB96173" i="15"/>
  <c r="AC96173" i="15"/>
  <c r="AB96198" i="15"/>
  <c r="AC96198" i="15"/>
  <c r="AA96198" i="15"/>
  <c r="AA96229" i="15"/>
  <c r="AB96229" i="15"/>
  <c r="AC96229" i="15"/>
  <c r="AA96269" i="15"/>
  <c r="AB96269" i="15"/>
  <c r="AC96269" i="15"/>
  <c r="AA96317" i="15"/>
  <c r="AB96317" i="15"/>
  <c r="AC96317" i="15"/>
  <c r="AA96349" i="15"/>
  <c r="AB96349" i="15"/>
  <c r="AC96349" i="15"/>
  <c r="AB96384" i="15"/>
  <c r="AC96384" i="15"/>
  <c r="AA96384" i="15"/>
  <c r="AA96421" i="15"/>
  <c r="AB96421" i="15"/>
  <c r="AC96421" i="15"/>
  <c r="AA96449" i="15"/>
  <c r="AB96449" i="15"/>
  <c r="AC96449" i="15"/>
  <c r="AA96485" i="15"/>
  <c r="AB96485" i="15"/>
  <c r="AC96485" i="15"/>
  <c r="AA96517" i="15"/>
  <c r="AB96517" i="15"/>
  <c r="AC96517" i="15"/>
  <c r="AA96549" i="15"/>
  <c r="AB96549" i="15"/>
  <c r="AC96549" i="15"/>
  <c r="AA96581" i="15"/>
  <c r="AB96581" i="15"/>
  <c r="AC96581" i="15"/>
  <c r="AA96619" i="15"/>
  <c r="AB96619" i="15"/>
  <c r="AC96619" i="15"/>
  <c r="AB96646" i="15"/>
  <c r="AC96646" i="15"/>
  <c r="AA96646" i="15"/>
  <c r="AA96677" i="15"/>
  <c r="AB96677" i="15"/>
  <c r="AC96677" i="15"/>
  <c r="AB96710" i="15"/>
  <c r="AC96710" i="15"/>
  <c r="AA96710" i="15"/>
  <c r="AA96733" i="15"/>
  <c r="AB96733" i="15"/>
  <c r="AC96733" i="15"/>
  <c r="AA96771" i="15"/>
  <c r="AB96771" i="15"/>
  <c r="AC96771" i="15"/>
  <c r="AA96795" i="15"/>
  <c r="AB96795" i="15"/>
  <c r="AC96795" i="15"/>
  <c r="AB96830" i="15"/>
  <c r="AC96830" i="15"/>
  <c r="AA96830" i="15"/>
  <c r="AA96981" i="15"/>
  <c r="AB96981" i="15"/>
  <c r="AC96981" i="15"/>
  <c r="AB97028" i="15"/>
  <c r="AC97028" i="15"/>
  <c r="AA97028" i="15"/>
  <c r="AA97077" i="15"/>
  <c r="AB97077" i="15"/>
  <c r="AC97077" i="15"/>
  <c r="AA97133" i="15"/>
  <c r="AB97133" i="15"/>
  <c r="AC97133" i="15"/>
  <c r="AB97174" i="15"/>
  <c r="AC97174" i="15"/>
  <c r="AA97174" i="15"/>
  <c r="AB97208" i="15"/>
  <c r="AC97208" i="15"/>
  <c r="AA97208" i="15"/>
  <c r="AA97229" i="15"/>
  <c r="AB97229" i="15"/>
  <c r="AC97229" i="15"/>
  <c r="AA97253" i="15"/>
  <c r="AB97253" i="15"/>
  <c r="AC97253" i="15"/>
  <c r="AA97291" i="15"/>
  <c r="AB97291" i="15"/>
  <c r="AC97291" i="15"/>
  <c r="AA97317" i="15"/>
  <c r="AB97317" i="15"/>
  <c r="AC97317" i="15"/>
  <c r="AA97357" i="15"/>
  <c r="AB97357" i="15"/>
  <c r="AC97357" i="15"/>
  <c r="AA97385" i="15"/>
  <c r="AB97385" i="15"/>
  <c r="AC97385" i="15"/>
  <c r="AA97419" i="15"/>
  <c r="AB97419" i="15"/>
  <c r="AC97419" i="15"/>
  <c r="AA97451" i="15"/>
  <c r="AB97451" i="15"/>
  <c r="AC97451" i="15"/>
  <c r="AA97493" i="15"/>
  <c r="AB97493" i="15"/>
  <c r="AC97493" i="15"/>
  <c r="AA97533" i="15"/>
  <c r="AB97533" i="15"/>
  <c r="AC97533" i="15"/>
  <c r="AA97573" i="15"/>
  <c r="AB97573" i="15"/>
  <c r="AC97573" i="15"/>
  <c r="AB97622" i="15"/>
  <c r="AC97622" i="15"/>
  <c r="AA97622" i="15"/>
  <c r="AA97659" i="15"/>
  <c r="AB97659" i="15"/>
  <c r="AC97659" i="15"/>
  <c r="AB97686" i="15"/>
  <c r="AC97686" i="15"/>
  <c r="AA97686" i="15"/>
  <c r="AA97731" i="15"/>
  <c r="AB97731" i="15"/>
  <c r="AC97731" i="15"/>
  <c r="AB97750" i="15"/>
  <c r="AC97750" i="15"/>
  <c r="AA97750" i="15"/>
  <c r="AA97789" i="15"/>
  <c r="AB97789" i="15"/>
  <c r="AC97789" i="15"/>
  <c r="AA97853" i="15"/>
  <c r="AB97853" i="15"/>
  <c r="AC97853" i="15"/>
  <c r="AA97899" i="15"/>
  <c r="AB97899" i="15"/>
  <c r="AC97899" i="15"/>
  <c r="AA97947" i="15"/>
  <c r="AB97947" i="15"/>
  <c r="AC97947" i="15"/>
  <c r="AA98013" i="15"/>
  <c r="AB98013" i="15"/>
  <c r="AC98013" i="15"/>
  <c r="AA98057" i="15"/>
  <c r="AB98057" i="15"/>
  <c r="AC98057" i="15"/>
  <c r="AA98117" i="15"/>
  <c r="AB98117" i="15"/>
  <c r="AC98117" i="15"/>
  <c r="AA98203" i="15"/>
  <c r="AB98203" i="15"/>
  <c r="AC98203" i="15"/>
  <c r="AA98269" i="15"/>
  <c r="AB98269" i="15"/>
  <c r="AC98269" i="15"/>
  <c r="AA98341" i="15"/>
  <c r="AB98341" i="15"/>
  <c r="AC98341" i="15"/>
  <c r="AA98501" i="15"/>
  <c r="AB98501" i="15"/>
  <c r="AC98501" i="15"/>
  <c r="AB98574" i="15"/>
  <c r="AC98574" i="15"/>
  <c r="AA98574" i="15"/>
  <c r="AB98606" i="15"/>
  <c r="AC98606" i="15"/>
  <c r="AA98606" i="15"/>
  <c r="AB98670" i="15"/>
  <c r="AC98670" i="15"/>
  <c r="AA98670" i="15"/>
  <c r="AA98717" i="15"/>
  <c r="AB98717" i="15"/>
  <c r="AC98717" i="15"/>
  <c r="AA98771" i="15"/>
  <c r="AB98771" i="15"/>
  <c r="AC98771" i="15"/>
  <c r="AB98806" i="15"/>
  <c r="AC98806" i="15"/>
  <c r="AA98806" i="15"/>
  <c r="AB98878" i="15"/>
  <c r="AC98878" i="15"/>
  <c r="AA98878" i="15"/>
  <c r="AB98942" i="15"/>
  <c r="AC98942" i="15"/>
  <c r="AA98942" i="15"/>
  <c r="AB98998" i="15"/>
  <c r="AC98998" i="15"/>
  <c r="AA98998" i="15"/>
  <c r="AA99053" i="15"/>
  <c r="AB99053" i="15"/>
  <c r="AC99053" i="15"/>
  <c r="AB99102" i="15"/>
  <c r="AC99102" i="15"/>
  <c r="AA99102" i="15"/>
  <c r="AB99180" i="15"/>
  <c r="AC99180" i="15"/>
  <c r="AA99180" i="15"/>
  <c r="AB99246" i="15"/>
  <c r="AC99246" i="15"/>
  <c r="AA99246" i="15"/>
  <c r="AA99317" i="15"/>
  <c r="AB99317" i="15"/>
  <c r="AC99317" i="15"/>
  <c r="AA99381" i="15"/>
  <c r="AB99381" i="15"/>
  <c r="AC99381" i="15"/>
  <c r="AA99425" i="15"/>
  <c r="AB99425" i="15"/>
  <c r="AC99425" i="15"/>
  <c r="AA99491" i="15"/>
  <c r="AB99491" i="15"/>
  <c r="AC99491" i="15"/>
  <c r="AA99565" i="15"/>
  <c r="AB99565" i="15"/>
  <c r="AC99565" i="15"/>
  <c r="AB99638" i="15"/>
  <c r="AC99638" i="15"/>
  <c r="AA99638" i="15"/>
  <c r="AB99680" i="15"/>
  <c r="AC99680" i="15"/>
  <c r="AA99680" i="15"/>
  <c r="AA99741" i="15"/>
  <c r="AB99741" i="15"/>
  <c r="AC99741" i="15"/>
  <c r="AB99822" i="15"/>
  <c r="AC99822" i="15"/>
  <c r="AA99822" i="15"/>
  <c r="AB99872" i="15"/>
  <c r="AC99872" i="15"/>
  <c r="AA99872" i="15"/>
  <c r="AB99950" i="15"/>
  <c r="AC99950" i="15"/>
  <c r="AA99950" i="15"/>
  <c r="AA100083" i="15"/>
  <c r="AB100083" i="15"/>
  <c r="AC100083" i="15"/>
  <c r="AA100155" i="15"/>
  <c r="AB100155" i="15"/>
  <c r="AC100155" i="15"/>
  <c r="AA100235" i="15"/>
  <c r="AB100235" i="15"/>
  <c r="AC100235" i="15"/>
  <c r="AA100341" i="15"/>
  <c r="AB100341" i="15"/>
  <c r="AC100341" i="15"/>
  <c r="AA100549" i="15"/>
  <c r="AB100549" i="15"/>
  <c r="AC100549" i="15"/>
  <c r="AA100685" i="15"/>
  <c r="AB100685" i="15"/>
  <c r="AC100685" i="15"/>
  <c r="AA100829" i="15"/>
  <c r="AB100829" i="15"/>
  <c r="AC100829" i="15"/>
  <c r="AA100957" i="15"/>
  <c r="AB100957" i="15"/>
  <c r="AC100957" i="15"/>
  <c r="AA101083" i="15"/>
  <c r="AB101083" i="15"/>
  <c r="AC101083" i="15"/>
  <c r="AA101237" i="15"/>
  <c r="AB101237" i="15"/>
  <c r="AC101237" i="15"/>
  <c r="AA101507" i="15"/>
  <c r="AB101507" i="15"/>
  <c r="AC101507" i="15"/>
  <c r="AA101849" i="15"/>
  <c r="AB101849" i="15"/>
  <c r="AC101849" i="15"/>
  <c r="AB102182" i="15"/>
  <c r="AC102182" i="15"/>
  <c r="AA102182" i="15"/>
  <c r="AB102290" i="15"/>
  <c r="AC102290" i="15"/>
  <c r="AA102290" i="15"/>
  <c r="AB102414" i="15"/>
  <c r="AC102414" i="15"/>
  <c r="AA102414" i="15"/>
  <c r="AB102502" i="15"/>
  <c r="AC102502" i="15"/>
  <c r="AA102502" i="15"/>
  <c r="AB102616" i="15"/>
  <c r="AC102616" i="15"/>
  <c r="AA102616" i="15"/>
  <c r="AB102686" i="15"/>
  <c r="AC102686" i="15"/>
  <c r="AA102686" i="15"/>
  <c r="AB102774" i="15"/>
  <c r="AC102774" i="15"/>
  <c r="AA102774" i="15"/>
  <c r="AB102838" i="15"/>
  <c r="AC102838" i="15"/>
  <c r="AA102838" i="15"/>
  <c r="AB102942" i="15"/>
  <c r="AC102942" i="15"/>
  <c r="AA102942" i="15"/>
  <c r="AB103030" i="15"/>
  <c r="AC103030" i="15"/>
  <c r="AA103030" i="15"/>
  <c r="AB103086" i="15"/>
  <c r="AC103086" i="15"/>
  <c r="AA103086" i="15"/>
  <c r="AB103166" i="15"/>
  <c r="AC103166" i="15"/>
  <c r="AA103166" i="15"/>
  <c r="AB103294" i="15"/>
  <c r="AC103294" i="15"/>
  <c r="AA103294" i="15"/>
  <c r="AB103366" i="15"/>
  <c r="AC103366" i="15"/>
  <c r="AA103366" i="15"/>
  <c r="AB103446" i="15"/>
  <c r="AC103446" i="15"/>
  <c r="AA103446" i="15"/>
  <c r="AB103534" i="15"/>
  <c r="AC103534" i="15"/>
  <c r="AA103534" i="15"/>
  <c r="AB103630" i="15"/>
  <c r="AC103630" i="15"/>
  <c r="AA103630" i="15"/>
  <c r="AB103694" i="15"/>
  <c r="AC103694" i="15"/>
  <c r="AA103694" i="15"/>
  <c r="AB103774" i="15"/>
  <c r="AC103774" i="15"/>
  <c r="AA103774" i="15"/>
  <c r="AB103882" i="15"/>
  <c r="AC103882" i="15"/>
  <c r="AA103882" i="15"/>
  <c r="AB103990" i="15"/>
  <c r="AC103990" i="15"/>
  <c r="AA103990" i="15"/>
  <c r="AB104062" i="15"/>
  <c r="AC104062" i="15"/>
  <c r="AA104062" i="15"/>
  <c r="AB104182" i="15"/>
  <c r="AC104182" i="15"/>
  <c r="AA104182" i="15"/>
  <c r="AB104246" i="15"/>
  <c r="AC104246" i="15"/>
  <c r="AA104246" i="15"/>
  <c r="AB104326" i="15"/>
  <c r="AC104326" i="15"/>
  <c r="AA104326" i="15"/>
  <c r="AB104390" i="15"/>
  <c r="AC104390" i="15"/>
  <c r="AA104390" i="15"/>
  <c r="AB104470" i="15"/>
  <c r="AC104470" i="15"/>
  <c r="AA104470" i="15"/>
  <c r="AB104542" i="15"/>
  <c r="AC104542" i="15"/>
  <c r="AA104542" i="15"/>
  <c r="AB104662" i="15"/>
  <c r="AC104662" i="15"/>
  <c r="AA104662" i="15"/>
  <c r="AB104742" i="15"/>
  <c r="AC104742" i="15"/>
  <c r="AA104742" i="15"/>
  <c r="AB104790" i="15"/>
  <c r="AC104790" i="15"/>
  <c r="AA104790" i="15"/>
  <c r="AB104846" i="15"/>
  <c r="AC104846" i="15"/>
  <c r="AA104846" i="15"/>
  <c r="AB104918" i="15"/>
  <c r="AC104918" i="15"/>
  <c r="AA104918" i="15"/>
  <c r="AB104998" i="15"/>
  <c r="AC104998" i="15"/>
  <c r="AA104998" i="15"/>
  <c r="AB105086" i="15"/>
  <c r="AC105086" i="15"/>
  <c r="AA105086" i="15"/>
  <c r="AB105158" i="15"/>
  <c r="AC105158" i="15"/>
  <c r="AA105158" i="15"/>
  <c r="AB105222" i="15"/>
  <c r="AC105222" i="15"/>
  <c r="AA105222" i="15"/>
  <c r="AB105286" i="15"/>
  <c r="AC105286" i="15"/>
  <c r="AA105286" i="15"/>
  <c r="AB105350" i="15"/>
  <c r="AC105350" i="15"/>
  <c r="AA105350" i="15"/>
  <c r="AB105422" i="15"/>
  <c r="AC105422" i="15"/>
  <c r="AA105422" i="15"/>
  <c r="AB105494" i="15"/>
  <c r="AC105494" i="15"/>
  <c r="AA105494" i="15"/>
  <c r="AB105558" i="15"/>
  <c r="AC105558" i="15"/>
  <c r="AA105558" i="15"/>
  <c r="AB105622" i="15"/>
  <c r="AC105622" i="15"/>
  <c r="AA105622" i="15"/>
  <c r="AA105677" i="15"/>
  <c r="AB105677" i="15"/>
  <c r="AC105677" i="15"/>
  <c r="AB105734" i="15"/>
  <c r="AC105734" i="15"/>
  <c r="AA105734" i="15"/>
  <c r="AB105790" i="15"/>
  <c r="AC105790" i="15"/>
  <c r="AA105790" i="15"/>
  <c r="AB105846" i="15"/>
  <c r="AC105846" i="15"/>
  <c r="AA105846" i="15"/>
  <c r="AB105894" i="15"/>
  <c r="AC105894" i="15"/>
  <c r="AA105894" i="15"/>
  <c r="AB105950" i="15"/>
  <c r="AC105950" i="15"/>
  <c r="AA105950" i="15"/>
  <c r="AB106006" i="15"/>
  <c r="AC106006" i="15"/>
  <c r="AA106006" i="15"/>
  <c r="AB106118" i="15"/>
  <c r="AC106118" i="15"/>
  <c r="AA106118" i="15"/>
  <c r="AB106174" i="15"/>
  <c r="AC106174" i="15"/>
  <c r="AA106174" i="15"/>
  <c r="AB106230" i="15"/>
  <c r="AC106230" i="15"/>
  <c r="AA106230" i="15"/>
  <c r="AB106286" i="15"/>
  <c r="AC106286" i="15"/>
  <c r="AA106286" i="15"/>
  <c r="AB106358" i="15"/>
  <c r="AC106358" i="15"/>
  <c r="AA106358" i="15"/>
  <c r="AB106430" i="15"/>
  <c r="AC106430" i="15"/>
  <c r="AA106430" i="15"/>
  <c r="AB106494" i="15"/>
  <c r="AC106494" i="15"/>
  <c r="AA106494" i="15"/>
  <c r="AB106582" i="15"/>
  <c r="AC106582" i="15"/>
  <c r="AA106582" i="15"/>
  <c r="AB106686" i="15"/>
  <c r="AC106686" i="15"/>
  <c r="AA106686" i="15"/>
  <c r="AB106758" i="15"/>
  <c r="AC106758" i="15"/>
  <c r="AA106758" i="15"/>
  <c r="AA106955" i="15"/>
  <c r="AB106955" i="15"/>
  <c r="AC106955" i="15"/>
  <c r="AA106915" i="15"/>
  <c r="AB106915" i="15"/>
  <c r="AC106915" i="15"/>
  <c r="AA106883" i="15"/>
  <c r="AB106883" i="15"/>
  <c r="AC106883" i="15"/>
  <c r="AA106875" i="15"/>
  <c r="AB106875" i="15"/>
  <c r="AC106875" i="15"/>
  <c r="AA106859" i="15"/>
  <c r="AB106859" i="15"/>
  <c r="AC106859" i="15"/>
  <c r="AA106827" i="15"/>
  <c r="AB106827" i="15"/>
  <c r="AC106827" i="15"/>
  <c r="AA106787" i="15"/>
  <c r="AB106787" i="15"/>
  <c r="AC106787" i="15"/>
  <c r="AA106563" i="15"/>
  <c r="AB106563" i="15"/>
  <c r="AC106563" i="15"/>
  <c r="AA106507" i="15"/>
  <c r="AB106507" i="15"/>
  <c r="AC106507" i="15"/>
  <c r="AA106475" i="15"/>
  <c r="AB106475" i="15"/>
  <c r="AC106475" i="15"/>
  <c r="AA106459" i="15"/>
  <c r="AB106459" i="15"/>
  <c r="AC106459" i="15"/>
  <c r="AA106451" i="15"/>
  <c r="AB106451" i="15"/>
  <c r="AC106451" i="15"/>
  <c r="AA106427" i="15"/>
  <c r="AB106427" i="15"/>
  <c r="AC106427" i="15"/>
  <c r="AA106419" i="15"/>
  <c r="AB106419" i="15"/>
  <c r="AC106419" i="15"/>
  <c r="AA106371" i="15"/>
  <c r="AB106371" i="15"/>
  <c r="AC106371" i="15"/>
  <c r="AA106363" i="15"/>
  <c r="AB106363" i="15"/>
  <c r="AC106363" i="15"/>
  <c r="AA106347" i="15"/>
  <c r="AB106347" i="15"/>
  <c r="AC106347" i="15"/>
  <c r="AA106339" i="15"/>
  <c r="AB106339" i="15"/>
  <c r="AC106339" i="15"/>
  <c r="AA106331" i="15"/>
  <c r="AB106331" i="15"/>
  <c r="AC106331" i="15"/>
  <c r="AA106323" i="15"/>
  <c r="AB106323" i="15"/>
  <c r="AC106323" i="15"/>
  <c r="AA106291" i="15"/>
  <c r="AB106291" i="15"/>
  <c r="AC106291" i="15"/>
  <c r="AA106267" i="15"/>
  <c r="AB106267" i="15"/>
  <c r="AC106267" i="15"/>
  <c r="AA106243" i="15"/>
  <c r="AB106243" i="15"/>
  <c r="AC106243" i="15"/>
  <c r="AA106235" i="15"/>
  <c r="AB106235" i="15"/>
  <c r="AC106235" i="15"/>
  <c r="AA106211" i="15"/>
  <c r="AB106211" i="15"/>
  <c r="AC106211" i="15"/>
  <c r="AA106195" i="15"/>
  <c r="AB106195" i="15"/>
  <c r="AC106195" i="15"/>
  <c r="AA106179" i="15"/>
  <c r="AB106179" i="15"/>
  <c r="AC106179" i="15"/>
  <c r="AA106171" i="15"/>
  <c r="AB106171" i="15"/>
  <c r="AC106171" i="15"/>
  <c r="AA106131" i="15"/>
  <c r="AB106131" i="15"/>
  <c r="AC106131" i="15"/>
  <c r="AA106115" i="15"/>
  <c r="AB106115" i="15"/>
  <c r="AC106115" i="15"/>
  <c r="AA106107" i="15"/>
  <c r="AB106107" i="15"/>
  <c r="AC106107" i="15"/>
  <c r="AA106051" i="15"/>
  <c r="AB106051" i="15"/>
  <c r="AC106051" i="15"/>
  <c r="AA106043" i="15"/>
  <c r="AB106043" i="15"/>
  <c r="AC106043" i="15"/>
  <c r="AA106027" i="15"/>
  <c r="AB106027" i="15"/>
  <c r="AC106027" i="15"/>
  <c r="AA105995" i="15"/>
  <c r="AB105995" i="15"/>
  <c r="AC105995" i="15"/>
  <c r="AA105987" i="15"/>
  <c r="AB105987" i="15"/>
  <c r="AC105987" i="15"/>
  <c r="AA105979" i="15"/>
  <c r="AB105979" i="15"/>
  <c r="AC105979" i="15"/>
  <c r="AA105963" i="15"/>
  <c r="AB105963" i="15"/>
  <c r="AC105963" i="15"/>
  <c r="AA105931" i="15"/>
  <c r="AB105931" i="15"/>
  <c r="AC105931" i="15"/>
  <c r="AA105923" i="15"/>
  <c r="AB105923" i="15"/>
  <c r="AC105923" i="15"/>
  <c r="AA105915" i="15"/>
  <c r="AB105915" i="15"/>
  <c r="AC105915" i="15"/>
  <c r="AA105899" i="15"/>
  <c r="AB105899" i="15"/>
  <c r="AC105899" i="15"/>
  <c r="AA105867" i="15"/>
  <c r="AB105867" i="15"/>
  <c r="AC105867" i="15"/>
  <c r="AA105851" i="15"/>
  <c r="AB105851" i="15"/>
  <c r="AC105851" i="15"/>
  <c r="AA105835" i="15"/>
  <c r="AB105835" i="15"/>
  <c r="AC105835" i="15"/>
  <c r="AA105803" i="15"/>
  <c r="AB105803" i="15"/>
  <c r="AC105803" i="15"/>
  <c r="AA105771" i="15"/>
  <c r="AB105771" i="15"/>
  <c r="AC105771" i="15"/>
  <c r="AA105739" i="15"/>
  <c r="AB105739" i="15"/>
  <c r="AC105739" i="15"/>
  <c r="AA105707" i="15"/>
  <c r="AB105707" i="15"/>
  <c r="AC105707" i="15"/>
  <c r="AA105675" i="15"/>
  <c r="AB105675" i="15"/>
  <c r="AC105675" i="15"/>
  <c r="AA105643" i="15"/>
  <c r="AB105643" i="15"/>
  <c r="AC105643" i="15"/>
  <c r="AA105611" i="15"/>
  <c r="AB105611" i="15"/>
  <c r="AC105611" i="15"/>
  <c r="AA105579" i="15"/>
  <c r="AB105579" i="15"/>
  <c r="AC105579" i="15"/>
  <c r="AA105539" i="15"/>
  <c r="AB105539" i="15"/>
  <c r="AC105539" i="15"/>
  <c r="AA105523" i="15"/>
  <c r="AB105523" i="15"/>
  <c r="AC105523" i="15"/>
  <c r="AA105507" i="15"/>
  <c r="AB105507" i="15"/>
  <c r="AC105507" i="15"/>
  <c r="AA105483" i="15"/>
  <c r="AB105483" i="15"/>
  <c r="AC105483" i="15"/>
  <c r="AA105459" i="15"/>
  <c r="AB105459" i="15"/>
  <c r="AC105459" i="15"/>
  <c r="AA105363" i="15"/>
  <c r="AB105363" i="15"/>
  <c r="AC105363" i="15"/>
  <c r="AA105355" i="15"/>
  <c r="AB105355" i="15"/>
  <c r="AC105355" i="15"/>
  <c r="AA105347" i="15"/>
  <c r="AB105347" i="15"/>
  <c r="AC105347" i="15"/>
  <c r="AA105315" i="15"/>
  <c r="AB105315" i="15"/>
  <c r="AC105315" i="15"/>
  <c r="AA105259" i="15"/>
  <c r="AB105259" i="15"/>
  <c r="AC105259" i="15"/>
  <c r="AA105219" i="15"/>
  <c r="AB105219" i="15"/>
  <c r="AC105219" i="15"/>
  <c r="AA105187" i="15"/>
  <c r="AB105187" i="15"/>
  <c r="AC105187" i="15"/>
  <c r="AA105163" i="15"/>
  <c r="AB105163" i="15"/>
  <c r="AC105163" i="15"/>
  <c r="AA105099" i="15"/>
  <c r="AB105099" i="15"/>
  <c r="AC105099" i="15"/>
  <c r="AA105003" i="15"/>
  <c r="AB105003" i="15"/>
  <c r="AC105003" i="15"/>
  <c r="AA104891" i="15"/>
  <c r="AB104891" i="15"/>
  <c r="AC104891" i="15"/>
  <c r="AA104867" i="15"/>
  <c r="AB104867" i="15"/>
  <c r="AC104867" i="15"/>
  <c r="AA104859" i="15"/>
  <c r="AB104859" i="15"/>
  <c r="AC104859" i="15"/>
  <c r="AA104835" i="15"/>
  <c r="AB104835" i="15"/>
  <c r="AC104835" i="15"/>
  <c r="AA104827" i="15"/>
  <c r="AB104827" i="15"/>
  <c r="AC104827" i="15"/>
  <c r="AA104803" i="15"/>
  <c r="AB104803" i="15"/>
  <c r="AC104803" i="15"/>
  <c r="AA104795" i="15"/>
  <c r="AB104795" i="15"/>
  <c r="AC104795" i="15"/>
  <c r="AA104411" i="15"/>
  <c r="AB104411" i="15"/>
  <c r="AC104411" i="15"/>
  <c r="AA104379" i="15"/>
  <c r="AB104379" i="15"/>
  <c r="AC104379" i="15"/>
  <c r="AA104371" i="15"/>
  <c r="AB104371" i="15"/>
  <c r="AC104371" i="15"/>
  <c r="AA104331" i="15"/>
  <c r="AB104331" i="15"/>
  <c r="AC104331" i="15"/>
  <c r="AA104315" i="15"/>
  <c r="AB104315" i="15"/>
  <c r="AC104315" i="15"/>
  <c r="AA104227" i="15"/>
  <c r="AB104227" i="15"/>
  <c r="AC104227" i="15"/>
  <c r="AA104219" i="15"/>
  <c r="AB104219" i="15"/>
  <c r="AC104219" i="15"/>
  <c r="AA104211" i="15"/>
  <c r="AB104211" i="15"/>
  <c r="AC104211" i="15"/>
  <c r="AA104203" i="15"/>
  <c r="AB104203" i="15"/>
  <c r="AC104203" i="15"/>
  <c r="AA104131" i="15"/>
  <c r="AB104131" i="15"/>
  <c r="AC104131" i="15"/>
  <c r="AA104123" i="15"/>
  <c r="AB104123" i="15"/>
  <c r="AC104123" i="15"/>
  <c r="AA104051" i="15"/>
  <c r="AB104051" i="15"/>
  <c r="AC104051" i="15"/>
  <c r="AA104043" i="15"/>
  <c r="AB104043" i="15"/>
  <c r="AC104043" i="15"/>
  <c r="AA104027" i="15"/>
  <c r="AB104027" i="15"/>
  <c r="AC104027" i="15"/>
  <c r="AA103987" i="15"/>
  <c r="AB103987" i="15"/>
  <c r="AC103987" i="15"/>
  <c r="AA103979" i="15"/>
  <c r="AB103979" i="15"/>
  <c r="AC103979" i="15"/>
  <c r="AA103923" i="15"/>
  <c r="AB103923" i="15"/>
  <c r="AC103923" i="15"/>
  <c r="AA103899" i="15"/>
  <c r="AB103899" i="15"/>
  <c r="AC103899" i="15"/>
  <c r="AA103795" i="15"/>
  <c r="AB103795" i="15"/>
  <c r="AC103795" i="15"/>
  <c r="AA103787" i="15"/>
  <c r="AB103787" i="15"/>
  <c r="AC103787" i="15"/>
  <c r="AA103731" i="15"/>
  <c r="AB103731" i="15"/>
  <c r="AC103731" i="15"/>
  <c r="AA103723" i="15"/>
  <c r="AB103723" i="15"/>
  <c r="AC103723" i="15"/>
  <c r="AA103683" i="15"/>
  <c r="AB103683" i="15"/>
  <c r="AC103683" i="15"/>
  <c r="AA103659" i="15"/>
  <c r="AB103659" i="15"/>
  <c r="AC103659" i="15"/>
  <c r="AA103651" i="15"/>
  <c r="AB103651" i="15"/>
  <c r="AC103651" i="15"/>
  <c r="AA103531" i="15"/>
  <c r="AB103531" i="15"/>
  <c r="AC103531" i="15"/>
  <c r="AA103507" i="15"/>
  <c r="AB103507" i="15"/>
  <c r="AC103507" i="15"/>
  <c r="AA103467" i="15"/>
  <c r="AB103467" i="15"/>
  <c r="AC103467" i="15"/>
  <c r="AA103443" i="15"/>
  <c r="AB103443" i="15"/>
  <c r="AC103443" i="15"/>
  <c r="AA103403" i="15"/>
  <c r="AB103403" i="15"/>
  <c r="AC103403" i="15"/>
  <c r="AA103379" i="15"/>
  <c r="AB103379" i="15"/>
  <c r="AC103379" i="15"/>
  <c r="AA103339" i="15"/>
  <c r="AB103339" i="15"/>
  <c r="AC103339" i="15"/>
  <c r="AA103315" i="15"/>
  <c r="AB103315" i="15"/>
  <c r="AC103315" i="15"/>
  <c r="AA103275" i="15"/>
  <c r="AB103275" i="15"/>
  <c r="AC103275" i="15"/>
  <c r="AA103251" i="15"/>
  <c r="AB103251" i="15"/>
  <c r="AC103251" i="15"/>
  <c r="AA103235" i="15"/>
  <c r="AB103235" i="15"/>
  <c r="AC103235" i="15"/>
  <c r="AA103211" i="15"/>
  <c r="AB103211" i="15"/>
  <c r="AC103211" i="15"/>
  <c r="AA103187" i="15"/>
  <c r="AB103187" i="15"/>
  <c r="AC103187" i="15"/>
  <c r="AA103147" i="15"/>
  <c r="AB103147" i="15"/>
  <c r="AC103147" i="15"/>
  <c r="AA103123" i="15"/>
  <c r="AB103123" i="15"/>
  <c r="AC103123" i="15"/>
  <c r="AA103115" i="15"/>
  <c r="AB103115" i="15"/>
  <c r="AC103115" i="15"/>
  <c r="AA103107" i="15"/>
  <c r="AB103107" i="15"/>
  <c r="AC103107" i="15"/>
  <c r="AA103091" i="15"/>
  <c r="AB103091" i="15"/>
  <c r="AC103091" i="15"/>
  <c r="AA103083" i="15"/>
  <c r="AB103083" i="15"/>
  <c r="AC103083" i="15"/>
  <c r="AA103075" i="15"/>
  <c r="AB103075" i="15"/>
  <c r="AC103075" i="15"/>
  <c r="AA103067" i="15"/>
  <c r="AB103067" i="15"/>
  <c r="AC103067" i="15"/>
  <c r="AA103051" i="15"/>
  <c r="AB103051" i="15"/>
  <c r="AC103051" i="15"/>
  <c r="AA103043" i="15"/>
  <c r="AB103043" i="15"/>
  <c r="AC103043" i="15"/>
  <c r="AA103027" i="15"/>
  <c r="AB103027" i="15"/>
  <c r="AC103027" i="15"/>
  <c r="AA103011" i="15"/>
  <c r="AB103011" i="15"/>
  <c r="AC103011" i="15"/>
  <c r="AA103003" i="15"/>
  <c r="AB103003" i="15"/>
  <c r="AC103003" i="15"/>
  <c r="AA102995" i="15"/>
  <c r="AB102995" i="15"/>
  <c r="AC102995" i="15"/>
  <c r="AA102971" i="15"/>
  <c r="AB102971" i="15"/>
  <c r="AC102971" i="15"/>
  <c r="AA102963" i="15"/>
  <c r="AB102963" i="15"/>
  <c r="AC102963" i="15"/>
  <c r="AA102955" i="15"/>
  <c r="AB102955" i="15"/>
  <c r="AC102955" i="15"/>
  <c r="AA102939" i="15"/>
  <c r="AB102939" i="15"/>
  <c r="AC102939" i="15"/>
  <c r="AA102931" i="15"/>
  <c r="AB102931" i="15"/>
  <c r="AC102931" i="15"/>
  <c r="AA102899" i="15"/>
  <c r="AB102899" i="15"/>
  <c r="AC102899" i="15"/>
  <c r="AA102891" i="15"/>
  <c r="AB102891" i="15"/>
  <c r="AC102891" i="15"/>
  <c r="AA102883" i="15"/>
  <c r="AB102883" i="15"/>
  <c r="AC102883" i="15"/>
  <c r="AA102875" i="15"/>
  <c r="AB102875" i="15"/>
  <c r="AC102875" i="15"/>
  <c r="AA102867" i="15"/>
  <c r="AB102867" i="15"/>
  <c r="AC102867" i="15"/>
  <c r="AA102859" i="15"/>
  <c r="AB102859" i="15"/>
  <c r="AC102859" i="15"/>
  <c r="AA102851" i="15"/>
  <c r="AB102851" i="15"/>
  <c r="AC102851" i="15"/>
  <c r="AA102843" i="15"/>
  <c r="AB102843" i="15"/>
  <c r="AC102843" i="15"/>
  <c r="AA102835" i="15"/>
  <c r="AB102835" i="15"/>
  <c r="AC102835" i="15"/>
  <c r="AA102827" i="15"/>
  <c r="AB102827" i="15"/>
  <c r="AC102827" i="15"/>
  <c r="AA102819" i="15"/>
  <c r="AB102819" i="15"/>
  <c r="AC102819" i="15"/>
  <c r="AA102811" i="15"/>
  <c r="AB102811" i="15"/>
  <c r="AC102811" i="15"/>
  <c r="AA102803" i="15"/>
  <c r="AB102803" i="15"/>
  <c r="AC102803" i="15"/>
  <c r="AA102795" i="15"/>
  <c r="AB102795" i="15"/>
  <c r="AC102795" i="15"/>
  <c r="AA102787" i="15"/>
  <c r="AB102787" i="15"/>
  <c r="AC102787" i="15"/>
  <c r="AA102779" i="15"/>
  <c r="AB102779" i="15"/>
  <c r="AC102779" i="15"/>
  <c r="AA102771" i="15"/>
  <c r="AB102771" i="15"/>
  <c r="AC102771" i="15"/>
  <c r="AA102755" i="15"/>
  <c r="AB102755" i="15"/>
  <c r="AC102755" i="15"/>
  <c r="AA102747" i="15"/>
  <c r="AB102747" i="15"/>
  <c r="AC102747" i="15"/>
  <c r="AA102739" i="15"/>
  <c r="AB102739" i="15"/>
  <c r="AC102739" i="15"/>
  <c r="AA102731" i="15"/>
  <c r="AB102731" i="15"/>
  <c r="AC102731" i="15"/>
  <c r="AA102723" i="15"/>
  <c r="AB102723" i="15"/>
  <c r="AC102723" i="15"/>
  <c r="AA102715" i="15"/>
  <c r="AB102715" i="15"/>
  <c r="AC102715" i="15"/>
  <c r="AA102707" i="15"/>
  <c r="AB102707" i="15"/>
  <c r="AC102707" i="15"/>
  <c r="AA102699" i="15"/>
  <c r="AB102699" i="15"/>
  <c r="AC102699" i="15"/>
  <c r="AA102491" i="15"/>
  <c r="AB102491" i="15"/>
  <c r="AC102491" i="15"/>
  <c r="AA102459" i="15"/>
  <c r="AB102459" i="15"/>
  <c r="AC102459" i="15"/>
  <c r="AA102395" i="15"/>
  <c r="AB102395" i="15"/>
  <c r="AC102395" i="15"/>
  <c r="AA102347" i="15"/>
  <c r="AB102347" i="15"/>
  <c r="AC102347" i="15"/>
  <c r="AA102299" i="15"/>
  <c r="AB102299" i="15"/>
  <c r="AC102299" i="15"/>
  <c r="AA102219" i="15"/>
  <c r="AB102219" i="15"/>
  <c r="AC102219" i="15"/>
  <c r="AA102171" i="15"/>
  <c r="AB102171" i="15"/>
  <c r="AC102171" i="15"/>
  <c r="AA102155" i="15"/>
  <c r="AB102155" i="15"/>
  <c r="AC102155" i="15"/>
  <c r="AA102139" i="15"/>
  <c r="AB102139" i="15"/>
  <c r="AC102139" i="15"/>
  <c r="AA102131" i="15"/>
  <c r="AB102131" i="15"/>
  <c r="AC102131" i="15"/>
  <c r="AA102123" i="15"/>
  <c r="AB102123" i="15"/>
  <c r="AC102123" i="15"/>
  <c r="AA102107" i="15"/>
  <c r="AB102107" i="15"/>
  <c r="AC102107" i="15"/>
  <c r="AA102099" i="15"/>
  <c r="AB102099" i="15"/>
  <c r="AC102099" i="15"/>
  <c r="AA102091" i="15"/>
  <c r="AB102091" i="15"/>
  <c r="AC102091" i="15"/>
  <c r="AA102083" i="15"/>
  <c r="AB102083" i="15"/>
  <c r="AC102083" i="15"/>
  <c r="AA102075" i="15"/>
  <c r="AB102075" i="15"/>
  <c r="AC102075" i="15"/>
  <c r="AA102059" i="15"/>
  <c r="AB102059" i="15"/>
  <c r="AC102059" i="15"/>
  <c r="AA102043" i="15"/>
  <c r="AB102043" i="15"/>
  <c r="AC102043" i="15"/>
  <c r="AA102027" i="15"/>
  <c r="AB102027" i="15"/>
  <c r="AC102027" i="15"/>
  <c r="AA102011" i="15"/>
  <c r="AB102011" i="15"/>
  <c r="AC102011" i="15"/>
  <c r="AA102003" i="15"/>
  <c r="AB102003" i="15"/>
  <c r="AC102003" i="15"/>
  <c r="AA101995" i="15"/>
  <c r="AB101995" i="15"/>
  <c r="AC101995" i="15"/>
  <c r="AA101979" i="15"/>
  <c r="AB101979" i="15"/>
  <c r="AC101979" i="15"/>
  <c r="AA101971" i="15"/>
  <c r="AB101971" i="15"/>
  <c r="AC101971" i="15"/>
  <c r="AA101963" i="15"/>
  <c r="AB101963" i="15"/>
  <c r="AC101963" i="15"/>
  <c r="AA101955" i="15"/>
  <c r="AB101955" i="15"/>
  <c r="AC101955" i="15"/>
  <c r="AA101947" i="15"/>
  <c r="AB101947" i="15"/>
  <c r="AC101947" i="15"/>
  <c r="AA101931" i="15"/>
  <c r="AB101931" i="15"/>
  <c r="AC101931" i="15"/>
  <c r="AA101915" i="15"/>
  <c r="AB101915" i="15"/>
  <c r="AC101915" i="15"/>
  <c r="AA101899" i="15"/>
  <c r="AB101899" i="15"/>
  <c r="AC101899" i="15"/>
  <c r="AA101883" i="15"/>
  <c r="AB101883" i="15"/>
  <c r="AC101883" i="15"/>
  <c r="AA101875" i="15"/>
  <c r="AB101875" i="15"/>
  <c r="AC101875" i="15"/>
  <c r="AA101867" i="15"/>
  <c r="AB101867" i="15"/>
  <c r="AC101867" i="15"/>
  <c r="AA101859" i="15"/>
  <c r="AB101859" i="15"/>
  <c r="AC101859" i="15"/>
  <c r="AA101851" i="15"/>
  <c r="AB101851" i="15"/>
  <c r="AC101851" i="15"/>
  <c r="AA101843" i="15"/>
  <c r="AB101843" i="15"/>
  <c r="AC101843" i="15"/>
  <c r="AA101835" i="15"/>
  <c r="AB101835" i="15"/>
  <c r="AC101835" i="15"/>
  <c r="AA101827" i="15"/>
  <c r="AB101827" i="15"/>
  <c r="AC101827" i="15"/>
  <c r="AA101819" i="15"/>
  <c r="AB101819" i="15"/>
  <c r="AC101819" i="15"/>
  <c r="AA101803" i="15"/>
  <c r="AB101803" i="15"/>
  <c r="AC101803" i="15"/>
  <c r="AA101779" i="15"/>
  <c r="AB101779" i="15"/>
  <c r="AC101779" i="15"/>
  <c r="AA101771" i="15"/>
  <c r="AB101771" i="15"/>
  <c r="AC101771" i="15"/>
  <c r="AA101763" i="15"/>
  <c r="AB101763" i="15"/>
  <c r="AC101763" i="15"/>
  <c r="AA101755" i="15"/>
  <c r="AB101755" i="15"/>
  <c r="AC101755" i="15"/>
  <c r="AA101731" i="15"/>
  <c r="AB101731" i="15"/>
  <c r="AC101731" i="15"/>
  <c r="AA101723" i="15"/>
  <c r="AB101723" i="15"/>
  <c r="AC101723" i="15"/>
  <c r="AA101715" i="15"/>
  <c r="AB101715" i="15"/>
  <c r="AC101715" i="15"/>
  <c r="AA101699" i="15"/>
  <c r="AB101699" i="15"/>
  <c r="AC101699" i="15"/>
  <c r="AA101691" i="15"/>
  <c r="AB101691" i="15"/>
  <c r="AC101691" i="15"/>
  <c r="AA101683" i="15"/>
  <c r="AB101683" i="15"/>
  <c r="AC101683" i="15"/>
  <c r="AA101675" i="15"/>
  <c r="AB101675" i="15"/>
  <c r="AC101675" i="15"/>
  <c r="AA101651" i="15"/>
  <c r="AB101651" i="15"/>
  <c r="AC101651" i="15"/>
  <c r="AA101643" i="15"/>
  <c r="AB101643" i="15"/>
  <c r="AC101643" i="15"/>
  <c r="AA101611" i="15"/>
  <c r="AB101611" i="15"/>
  <c r="AC101611" i="15"/>
  <c r="AA101603" i="15"/>
  <c r="AB101603" i="15"/>
  <c r="AC101603" i="15"/>
  <c r="AA101587" i="15"/>
  <c r="AB101587" i="15"/>
  <c r="AC101587" i="15"/>
  <c r="AA101579" i="15"/>
  <c r="AB101579" i="15"/>
  <c r="AC101579" i="15"/>
  <c r="AA101571" i="15"/>
  <c r="AB101571" i="15"/>
  <c r="AC101571" i="15"/>
  <c r="AA101563" i="15"/>
  <c r="AB101563" i="15"/>
  <c r="AC101563" i="15"/>
  <c r="AA101547" i="15"/>
  <c r="AB101547" i="15"/>
  <c r="AC101547" i="15"/>
  <c r="AA101531" i="15"/>
  <c r="AB101531" i="15"/>
  <c r="AC101531" i="15"/>
  <c r="AA101523" i="15"/>
  <c r="AB101523" i="15"/>
  <c r="AC101523" i="15"/>
  <c r="AA101515" i="15"/>
  <c r="AB101515" i="15"/>
  <c r="AC101515" i="15"/>
  <c r="AA101491" i="15"/>
  <c r="AB101491" i="15"/>
  <c r="AC101491" i="15"/>
  <c r="AA101475" i="15"/>
  <c r="AB101475" i="15"/>
  <c r="AC101475" i="15"/>
  <c r="AA101467" i="15"/>
  <c r="AB101467" i="15"/>
  <c r="AC101467" i="15"/>
  <c r="AA101451" i="15"/>
  <c r="AB101451" i="15"/>
  <c r="AC101451" i="15"/>
  <c r="AA101427" i="15"/>
  <c r="AB101427" i="15"/>
  <c r="AC101427" i="15"/>
  <c r="AA101419" i="15"/>
  <c r="AB101419" i="15"/>
  <c r="AC101419" i="15"/>
  <c r="AA101411" i="15"/>
  <c r="AB101411" i="15"/>
  <c r="AC101411" i="15"/>
  <c r="AA101395" i="15"/>
  <c r="AB101395" i="15"/>
  <c r="AC101395" i="15"/>
  <c r="AA101387" i="15"/>
  <c r="AB101387" i="15"/>
  <c r="AC101387" i="15"/>
  <c r="AA101371" i="15"/>
  <c r="AB101371" i="15"/>
  <c r="AC101371" i="15"/>
  <c r="AA101363" i="15"/>
  <c r="AB101363" i="15"/>
  <c r="AC101363" i="15"/>
  <c r="AA101355" i="15"/>
  <c r="AB101355" i="15"/>
  <c r="AC101355" i="15"/>
  <c r="AA101347" i="15"/>
  <c r="AB101347" i="15"/>
  <c r="AC101347" i="15"/>
  <c r="AA101331" i="15"/>
  <c r="AB101331" i="15"/>
  <c r="AC101331" i="15"/>
  <c r="AA101315" i="15"/>
  <c r="AB101315" i="15"/>
  <c r="AC101315" i="15"/>
  <c r="AA101307" i="15"/>
  <c r="AB101307" i="15"/>
  <c r="AC101307" i="15"/>
  <c r="AA101299" i="15"/>
  <c r="AB101299" i="15"/>
  <c r="AC101299" i="15"/>
  <c r="AA101291" i="15"/>
  <c r="AB101291" i="15"/>
  <c r="AC101291" i="15"/>
  <c r="AA101275" i="15"/>
  <c r="AB101275" i="15"/>
  <c r="AC101275" i="15"/>
  <c r="AA101267" i="15"/>
  <c r="AB101267" i="15"/>
  <c r="AC101267" i="15"/>
  <c r="AA101259" i="15"/>
  <c r="AB101259" i="15"/>
  <c r="AC101259" i="15"/>
  <c r="AA101251" i="15"/>
  <c r="AB101251" i="15"/>
  <c r="AC101251" i="15"/>
  <c r="AA101243" i="15"/>
  <c r="AB101243" i="15"/>
  <c r="AC101243" i="15"/>
  <c r="AA101235" i="15"/>
  <c r="AB101235" i="15"/>
  <c r="AC101235" i="15"/>
  <c r="AA101219" i="15"/>
  <c r="AB101219" i="15"/>
  <c r="AC101219" i="15"/>
  <c r="AA101195" i="15"/>
  <c r="AB101195" i="15"/>
  <c r="AC101195" i="15"/>
  <c r="AA101187" i="15"/>
  <c r="AB101187" i="15"/>
  <c r="AC101187" i="15"/>
  <c r="AA101179" i="15"/>
  <c r="AB101179" i="15"/>
  <c r="AC101179" i="15"/>
  <c r="AA101171" i="15"/>
  <c r="AB101171" i="15"/>
  <c r="AC101171" i="15"/>
  <c r="AA101163" i="15"/>
  <c r="AB101163" i="15"/>
  <c r="AC101163" i="15"/>
  <c r="AA101155" i="15"/>
  <c r="AB101155" i="15"/>
  <c r="AC101155" i="15"/>
  <c r="AA101147" i="15"/>
  <c r="AB101147" i="15"/>
  <c r="AC101147" i="15"/>
  <c r="AA101139" i="15"/>
  <c r="AB101139" i="15"/>
  <c r="AC101139" i="15"/>
  <c r="AA101131" i="15"/>
  <c r="AB101131" i="15"/>
  <c r="AC101131" i="15"/>
  <c r="AA101115" i="15"/>
  <c r="AB101115" i="15"/>
  <c r="AC101115" i="15"/>
  <c r="AA101107" i="15"/>
  <c r="AB101107" i="15"/>
  <c r="AC101107" i="15"/>
  <c r="AA101099" i="15"/>
  <c r="AB101099" i="15"/>
  <c r="AC101099" i="15"/>
  <c r="AA101091" i="15"/>
  <c r="AB101091" i="15"/>
  <c r="AC101091" i="15"/>
  <c r="AA101067" i="15"/>
  <c r="AB101067" i="15"/>
  <c r="AC101067" i="15"/>
  <c r="AA101059" i="15"/>
  <c r="AB101059" i="15"/>
  <c r="AC101059" i="15"/>
  <c r="AA101051" i="15"/>
  <c r="AB101051" i="15"/>
  <c r="AC101051" i="15"/>
  <c r="AA101035" i="15"/>
  <c r="AB101035" i="15"/>
  <c r="AC101035" i="15"/>
  <c r="AA101027" i="15"/>
  <c r="AB101027" i="15"/>
  <c r="AC101027" i="15"/>
  <c r="AA101019" i="15"/>
  <c r="AB101019" i="15"/>
  <c r="AC101019" i="15"/>
  <c r="AA101003" i="15"/>
  <c r="AB101003" i="15"/>
  <c r="AC101003" i="15"/>
  <c r="AA100995" i="15"/>
  <c r="AB100995" i="15"/>
  <c r="AC100995" i="15"/>
  <c r="AA100987" i="15"/>
  <c r="AB100987" i="15"/>
  <c r="AC100987" i="15"/>
  <c r="AA100955" i="15"/>
  <c r="AB100955" i="15"/>
  <c r="AC100955" i="15"/>
  <c r="AA100947" i="15"/>
  <c r="AB100947" i="15"/>
  <c r="AC100947" i="15"/>
  <c r="AA100939" i="15"/>
  <c r="AB100939" i="15"/>
  <c r="AC100939" i="15"/>
  <c r="AA100931" i="15"/>
  <c r="AB100931" i="15"/>
  <c r="AC100931" i="15"/>
  <c r="AA100923" i="15"/>
  <c r="AB100923" i="15"/>
  <c r="AC100923" i="15"/>
  <c r="AA100915" i="15"/>
  <c r="AB100915" i="15"/>
  <c r="AC100915" i="15"/>
  <c r="AA100907" i="15"/>
  <c r="AB100907" i="15"/>
  <c r="AC100907" i="15"/>
  <c r="AA100899" i="15"/>
  <c r="AB100899" i="15"/>
  <c r="AC100899" i="15"/>
  <c r="AA100891" i="15"/>
  <c r="AB100891" i="15"/>
  <c r="AC100891" i="15"/>
  <c r="AA100883" i="15"/>
  <c r="AB100883" i="15"/>
  <c r="AC100883" i="15"/>
  <c r="AA100867" i="15"/>
  <c r="AB100867" i="15"/>
  <c r="AC100867" i="15"/>
  <c r="AA100859" i="15"/>
  <c r="AB100859" i="15"/>
  <c r="AC100859" i="15"/>
  <c r="AA100851" i="15"/>
  <c r="AB100851" i="15"/>
  <c r="AC100851" i="15"/>
  <c r="AA100843" i="15"/>
  <c r="AB100843" i="15"/>
  <c r="AC100843" i="15"/>
  <c r="AA100835" i="15"/>
  <c r="AB100835" i="15"/>
  <c r="AC100835" i="15"/>
  <c r="AA100819" i="15"/>
  <c r="AB100819" i="15"/>
  <c r="AC100819" i="15"/>
  <c r="AA100811" i="15"/>
  <c r="AB100811" i="15"/>
  <c r="AC100811" i="15"/>
  <c r="AA100803" i="15"/>
  <c r="AB100803" i="15"/>
  <c r="AC100803" i="15"/>
  <c r="AA100795" i="15"/>
  <c r="AB100795" i="15"/>
  <c r="AC100795" i="15"/>
  <c r="AA100787" i="15"/>
  <c r="AB100787" i="15"/>
  <c r="AC100787" i="15"/>
  <c r="AA100779" i="15"/>
  <c r="AB100779" i="15"/>
  <c r="AC100779" i="15"/>
  <c r="AA100771" i="15"/>
  <c r="AB100771" i="15"/>
  <c r="AC100771" i="15"/>
  <c r="AA100755" i="15"/>
  <c r="AB100755" i="15"/>
  <c r="AC100755" i="15"/>
  <c r="AA100747" i="15"/>
  <c r="AB100747" i="15"/>
  <c r="AC100747" i="15"/>
  <c r="AA100739" i="15"/>
  <c r="AB100739" i="15"/>
  <c r="AC100739" i="15"/>
  <c r="AA100731" i="15"/>
  <c r="AB100731" i="15"/>
  <c r="AC100731" i="15"/>
  <c r="AA100723" i="15"/>
  <c r="AB100723" i="15"/>
  <c r="AC100723" i="15"/>
  <c r="AA100715" i="15"/>
  <c r="AB100715" i="15"/>
  <c r="AC100715" i="15"/>
  <c r="AA100707" i="15"/>
  <c r="AB100707" i="15"/>
  <c r="AC100707" i="15"/>
  <c r="AA100699" i="15"/>
  <c r="AB100699" i="15"/>
  <c r="AC100699" i="15"/>
  <c r="AA100683" i="15"/>
  <c r="AB100683" i="15"/>
  <c r="AC100683" i="15"/>
  <c r="AA100675" i="15"/>
  <c r="AB100675" i="15"/>
  <c r="AC100675" i="15"/>
  <c r="AA100667" i="15"/>
  <c r="AB100667" i="15"/>
  <c r="AC100667" i="15"/>
  <c r="AA100659" i="15"/>
  <c r="AB100659" i="15"/>
  <c r="AC100659" i="15"/>
  <c r="AA100643" i="15"/>
  <c r="AB100643" i="15"/>
  <c r="AC100643" i="15"/>
  <c r="AA100635" i="15"/>
  <c r="AB100635" i="15"/>
  <c r="AC100635" i="15"/>
  <c r="AA100627" i="15"/>
  <c r="AB100627" i="15"/>
  <c r="AC100627" i="15"/>
  <c r="AA100603" i="15"/>
  <c r="AB100603" i="15"/>
  <c r="AC100603" i="15"/>
  <c r="AA100595" i="15"/>
  <c r="AB100595" i="15"/>
  <c r="AC100595" i="15"/>
  <c r="AA100587" i="15"/>
  <c r="AB100587" i="15"/>
  <c r="AC100587" i="15"/>
  <c r="AA100579" i="15"/>
  <c r="AB100579" i="15"/>
  <c r="AC100579" i="15"/>
  <c r="AA100555" i="15"/>
  <c r="AB100555" i="15"/>
  <c r="AC100555" i="15"/>
  <c r="AA100547" i="15"/>
  <c r="AB100547" i="15"/>
  <c r="AC100547" i="15"/>
  <c r="AA100539" i="15"/>
  <c r="AB100539" i="15"/>
  <c r="AC100539" i="15"/>
  <c r="AA100531" i="15"/>
  <c r="AB100531" i="15"/>
  <c r="AC100531" i="15"/>
  <c r="AA100523" i="15"/>
  <c r="AB100523" i="15"/>
  <c r="AC100523" i="15"/>
  <c r="AA100515" i="15"/>
  <c r="AB100515" i="15"/>
  <c r="AC100515" i="15"/>
  <c r="AA100499" i="15"/>
  <c r="AB100499" i="15"/>
  <c r="AC100499" i="15"/>
  <c r="AA100491" i="15"/>
  <c r="AB100491" i="15"/>
  <c r="AC100491" i="15"/>
  <c r="AA100483" i="15"/>
  <c r="AB100483" i="15"/>
  <c r="AC100483" i="15"/>
  <c r="AA100467" i="15"/>
  <c r="AB100467" i="15"/>
  <c r="AC100467" i="15"/>
  <c r="AA100459" i="15"/>
  <c r="AB100459" i="15"/>
  <c r="AC100459" i="15"/>
  <c r="AA100451" i="15"/>
  <c r="AB100451" i="15"/>
  <c r="AC100451" i="15"/>
  <c r="AA100435" i="15"/>
  <c r="AB100435" i="15"/>
  <c r="AC100435" i="15"/>
  <c r="AA100427" i="15"/>
  <c r="AB100427" i="15"/>
  <c r="AC100427" i="15"/>
  <c r="AA100419" i="15"/>
  <c r="AB100419" i="15"/>
  <c r="AC100419" i="15"/>
  <c r="AA100411" i="15"/>
  <c r="AB100411" i="15"/>
  <c r="AC100411" i="15"/>
  <c r="AA100403" i="15"/>
  <c r="AB100403" i="15"/>
  <c r="AC100403" i="15"/>
  <c r="AA100395" i="15"/>
  <c r="AB100395" i="15"/>
  <c r="AC100395" i="15"/>
  <c r="AA100379" i="15"/>
  <c r="AB100379" i="15"/>
  <c r="AC100379" i="15"/>
  <c r="AA100363" i="15"/>
  <c r="AB100363" i="15"/>
  <c r="AC100363" i="15"/>
  <c r="AA100347" i="15"/>
  <c r="AB100347" i="15"/>
  <c r="AC100347" i="15"/>
  <c r="AA100339" i="15"/>
  <c r="AB100339" i="15"/>
  <c r="AC100339" i="15"/>
  <c r="AA100323" i="15"/>
  <c r="AB100323" i="15"/>
  <c r="AC100323" i="15"/>
  <c r="AA100315" i="15"/>
  <c r="AB100315" i="15"/>
  <c r="AC100315" i="15"/>
  <c r="AA100307" i="15"/>
  <c r="AB100307" i="15"/>
  <c r="AC100307" i="15"/>
  <c r="AA100299" i="15"/>
  <c r="AB100299" i="15"/>
  <c r="AC100299" i="15"/>
  <c r="AA100283" i="15"/>
  <c r="AB100283" i="15"/>
  <c r="AC100283" i="15"/>
  <c r="AA100275" i="15"/>
  <c r="AB100275" i="15"/>
  <c r="AC100275" i="15"/>
  <c r="AA100259" i="15"/>
  <c r="AB100259" i="15"/>
  <c r="AC100259" i="15"/>
  <c r="AA100251" i="15"/>
  <c r="AB100251" i="15"/>
  <c r="AC100251" i="15"/>
  <c r="AA100243" i="15"/>
  <c r="AB100243" i="15"/>
  <c r="AC100243" i="15"/>
  <c r="AA100227" i="15"/>
  <c r="AB100227" i="15"/>
  <c r="AC100227" i="15"/>
  <c r="AA100219" i="15"/>
  <c r="AB100219" i="15"/>
  <c r="AC100219" i="15"/>
  <c r="AA100211" i="15"/>
  <c r="AB100211" i="15"/>
  <c r="AC100211" i="15"/>
  <c r="AA100195" i="15"/>
  <c r="AB100195" i="15"/>
  <c r="AC100195" i="15"/>
  <c r="AA100187" i="15"/>
  <c r="AB100187" i="15"/>
  <c r="AC100187" i="15"/>
  <c r="AA100179" i="15"/>
  <c r="AB100179" i="15"/>
  <c r="AC100179" i="15"/>
  <c r="AA100171" i="15"/>
  <c r="AB100171" i="15"/>
  <c r="AC100171" i="15"/>
  <c r="AA100163" i="15"/>
  <c r="AB100163" i="15"/>
  <c r="AC100163" i="15"/>
  <c r="AA100147" i="15"/>
  <c r="AB100147" i="15"/>
  <c r="AC100147" i="15"/>
  <c r="AA100131" i="15"/>
  <c r="AB100131" i="15"/>
  <c r="AC100131" i="15"/>
  <c r="AA100115" i="15"/>
  <c r="AB100115" i="15"/>
  <c r="AC100115" i="15"/>
  <c r="AA100107" i="15"/>
  <c r="AB100107" i="15"/>
  <c r="AC100107" i="15"/>
  <c r="AA100099" i="15"/>
  <c r="AB100099" i="15"/>
  <c r="AC100099" i="15"/>
  <c r="AA100091" i="15"/>
  <c r="AB100091" i="15"/>
  <c r="AC100091" i="15"/>
  <c r="AA100075" i="15"/>
  <c r="AB100075" i="15"/>
  <c r="AC100075" i="15"/>
  <c r="AA100067" i="15"/>
  <c r="AB100067" i="15"/>
  <c r="AC100067" i="15"/>
  <c r="AA100059" i="15"/>
  <c r="AB100059" i="15"/>
  <c r="AC100059" i="15"/>
  <c r="AA100051" i="15"/>
  <c r="AB100051" i="15"/>
  <c r="AC100051" i="15"/>
  <c r="AA100027" i="15"/>
  <c r="AB100027" i="15"/>
  <c r="AC100027" i="15"/>
  <c r="AA100003" i="15"/>
  <c r="AB100003" i="15"/>
  <c r="AC100003" i="15"/>
  <c r="AA99995" i="15"/>
  <c r="AB99995" i="15"/>
  <c r="AC99995" i="15"/>
  <c r="AA99963" i="15"/>
  <c r="AB99963" i="15"/>
  <c r="AC99963" i="15"/>
  <c r="AA99955" i="15"/>
  <c r="AB99955" i="15"/>
  <c r="AC99955" i="15"/>
  <c r="AA99931" i="15"/>
  <c r="AB99931" i="15"/>
  <c r="AC99931" i="15"/>
  <c r="AA99923" i="15"/>
  <c r="AB99923" i="15"/>
  <c r="AC99923" i="15"/>
  <c r="AA99915" i="15"/>
  <c r="AB99915" i="15"/>
  <c r="AC99915" i="15"/>
  <c r="AA99899" i="15"/>
  <c r="AB99899" i="15"/>
  <c r="AC99899" i="15"/>
  <c r="AA99883" i="15"/>
  <c r="AB99883" i="15"/>
  <c r="AC99883" i="15"/>
  <c r="AA99875" i="15"/>
  <c r="AB99875" i="15"/>
  <c r="AC99875" i="15"/>
  <c r="AA99867" i="15"/>
  <c r="AB99867" i="15"/>
  <c r="AC99867" i="15"/>
  <c r="AA99851" i="15"/>
  <c r="AB99851" i="15"/>
  <c r="AC99851" i="15"/>
  <c r="AA99843" i="15"/>
  <c r="AB99843" i="15"/>
  <c r="AC99843" i="15"/>
  <c r="AA99819" i="15"/>
  <c r="AB99819" i="15"/>
  <c r="AC99819" i="15"/>
  <c r="AA99811" i="15"/>
  <c r="AB99811" i="15"/>
  <c r="AC99811" i="15"/>
  <c r="AA99803" i="15"/>
  <c r="AB99803" i="15"/>
  <c r="AC99803" i="15"/>
  <c r="AA99779" i="15"/>
  <c r="AB99779" i="15"/>
  <c r="AC99779" i="15"/>
  <c r="AA99771" i="15"/>
  <c r="AB99771" i="15"/>
  <c r="AC99771" i="15"/>
  <c r="AA99763" i="15"/>
  <c r="AB99763" i="15"/>
  <c r="AC99763" i="15"/>
  <c r="AA99755" i="15"/>
  <c r="AB99755" i="15"/>
  <c r="AC99755" i="15"/>
  <c r="AA99747" i="15"/>
  <c r="AB99747" i="15"/>
  <c r="AC99747" i="15"/>
  <c r="AA99739" i="15"/>
  <c r="AB99739" i="15"/>
  <c r="AC99739" i="15"/>
  <c r="AA99731" i="15"/>
  <c r="AB99731" i="15"/>
  <c r="AC99731" i="15"/>
  <c r="AA99723" i="15"/>
  <c r="AB99723" i="15"/>
  <c r="AC99723" i="15"/>
  <c r="AA99715" i="15"/>
  <c r="AB99715" i="15"/>
  <c r="AC99715" i="15"/>
  <c r="AA99707" i="15"/>
  <c r="AB99707" i="15"/>
  <c r="AC99707" i="15"/>
  <c r="AA99699" i="15"/>
  <c r="AB99699" i="15"/>
  <c r="AC99699" i="15"/>
  <c r="AA99683" i="15"/>
  <c r="AB99683" i="15"/>
  <c r="AC99683" i="15"/>
  <c r="AA99675" i="15"/>
  <c r="AB99675" i="15"/>
  <c r="AC99675" i="15"/>
  <c r="AA99667" i="15"/>
  <c r="AB99667" i="15"/>
  <c r="AC99667" i="15"/>
  <c r="AA99651" i="15"/>
  <c r="AB99651" i="15"/>
  <c r="AC99651" i="15"/>
  <c r="AA99643" i="15"/>
  <c r="AB99643" i="15"/>
  <c r="AC99643" i="15"/>
  <c r="AA99627" i="15"/>
  <c r="AB99627" i="15"/>
  <c r="AC99627" i="15"/>
  <c r="AA99619" i="15"/>
  <c r="AB99619" i="15"/>
  <c r="AC99619" i="15"/>
  <c r="AA99611" i="15"/>
  <c r="AB99611" i="15"/>
  <c r="AC99611" i="15"/>
  <c r="AA99603" i="15"/>
  <c r="AB99603" i="15"/>
  <c r="AC99603" i="15"/>
  <c r="AA99595" i="15"/>
  <c r="AB99595" i="15"/>
  <c r="AC99595" i="15"/>
  <c r="AA99587" i="15"/>
  <c r="AB99587" i="15"/>
  <c r="AC99587" i="15"/>
  <c r="AA99571" i="15"/>
  <c r="AB99571" i="15"/>
  <c r="AC99571" i="15"/>
  <c r="AA99563" i="15"/>
  <c r="AB99563" i="15"/>
  <c r="AC99563" i="15"/>
  <c r="AA99555" i="15"/>
  <c r="AB99555" i="15"/>
  <c r="AC99555" i="15"/>
  <c r="AA99547" i="15"/>
  <c r="AB99547" i="15"/>
  <c r="AC99547" i="15"/>
  <c r="AA99539" i="15"/>
  <c r="AB99539" i="15"/>
  <c r="AC99539" i="15"/>
  <c r="AA99531" i="15"/>
  <c r="AB99531" i="15"/>
  <c r="AC99531" i="15"/>
  <c r="AA99523" i="15"/>
  <c r="AB99523" i="15"/>
  <c r="AC99523" i="15"/>
  <c r="AA99515" i="15"/>
  <c r="AB99515" i="15"/>
  <c r="AC99515" i="15"/>
  <c r="AA99507" i="15"/>
  <c r="AB99507" i="15"/>
  <c r="AC99507" i="15"/>
  <c r="AA99483" i="15"/>
  <c r="AB99483" i="15"/>
  <c r="AC99483" i="15"/>
  <c r="AA99475" i="15"/>
  <c r="AB99475" i="15"/>
  <c r="AC99475" i="15"/>
  <c r="AA99467" i="15"/>
  <c r="AB99467" i="15"/>
  <c r="AC99467" i="15"/>
  <c r="AA99459" i="15"/>
  <c r="AB99459" i="15"/>
  <c r="AC99459" i="15"/>
  <c r="AA99451" i="15"/>
  <c r="AB99451" i="15"/>
  <c r="AC99451" i="15"/>
  <c r="AA99443" i="15"/>
  <c r="AB99443" i="15"/>
  <c r="AC99443" i="15"/>
  <c r="AA99435" i="15"/>
  <c r="AB99435" i="15"/>
  <c r="AC99435" i="15"/>
  <c r="AA99427" i="15"/>
  <c r="AB99427" i="15"/>
  <c r="AC99427" i="15"/>
  <c r="AA99419" i="15"/>
  <c r="AB99419" i="15"/>
  <c r="AC99419" i="15"/>
  <c r="AA99387" i="15"/>
  <c r="AB99387" i="15"/>
  <c r="AC99387" i="15"/>
  <c r="AA99379" i="15"/>
  <c r="AB99379" i="15"/>
  <c r="AC99379" i="15"/>
  <c r="AA99371" i="15"/>
  <c r="AB99371" i="15"/>
  <c r="AC99371" i="15"/>
  <c r="AA99363" i="15"/>
  <c r="AB99363" i="15"/>
  <c r="AC99363" i="15"/>
  <c r="AA99355" i="15"/>
  <c r="AB99355" i="15"/>
  <c r="AC99355" i="15"/>
  <c r="AA99347" i="15"/>
  <c r="AB99347" i="15"/>
  <c r="AC99347" i="15"/>
  <c r="AA99339" i="15"/>
  <c r="AB99339" i="15"/>
  <c r="AC99339" i="15"/>
  <c r="AA99331" i="15"/>
  <c r="AB99331" i="15"/>
  <c r="AC99331" i="15"/>
  <c r="AA99323" i="15"/>
  <c r="AB99323" i="15"/>
  <c r="AC99323" i="15"/>
  <c r="AA99307" i="15"/>
  <c r="AB99307" i="15"/>
  <c r="AC99307" i="15"/>
  <c r="AA99291" i="15"/>
  <c r="AB99291" i="15"/>
  <c r="AC99291" i="15"/>
  <c r="AA99283" i="15"/>
  <c r="AB99283" i="15"/>
  <c r="AC99283" i="15"/>
  <c r="AA99275" i="15"/>
  <c r="AB99275" i="15"/>
  <c r="AC99275" i="15"/>
  <c r="AA99267" i="15"/>
  <c r="AB99267" i="15"/>
  <c r="AC99267" i="15"/>
  <c r="AA99251" i="15"/>
  <c r="AB99251" i="15"/>
  <c r="AC99251" i="15"/>
  <c r="AA99243" i="15"/>
  <c r="AB99243" i="15"/>
  <c r="AC99243" i="15"/>
  <c r="AA99235" i="15"/>
  <c r="AB99235" i="15"/>
  <c r="AC99235" i="15"/>
  <c r="AA99227" i="15"/>
  <c r="AB99227" i="15"/>
  <c r="AC99227" i="15"/>
  <c r="AA99219" i="15"/>
  <c r="AB99219" i="15"/>
  <c r="AC99219" i="15"/>
  <c r="AA99211" i="15"/>
  <c r="AB99211" i="15"/>
  <c r="AC99211" i="15"/>
  <c r="AA99203" i="15"/>
  <c r="AB99203" i="15"/>
  <c r="AC99203" i="15"/>
  <c r="AA99195" i="15"/>
  <c r="AB99195" i="15"/>
  <c r="AC99195" i="15"/>
  <c r="AA99179" i="15"/>
  <c r="AB99179" i="15"/>
  <c r="AC99179" i="15"/>
  <c r="AA99171" i="15"/>
  <c r="AB99171" i="15"/>
  <c r="AC99171" i="15"/>
  <c r="AA99131" i="15"/>
  <c r="AB99131" i="15"/>
  <c r="AC99131" i="15"/>
  <c r="AA99123" i="15"/>
  <c r="AB99123" i="15"/>
  <c r="AC99123" i="15"/>
  <c r="AA99107" i="15"/>
  <c r="AB99107" i="15"/>
  <c r="AC99107" i="15"/>
  <c r="AA99067" i="15"/>
  <c r="AB99067" i="15"/>
  <c r="AC99067" i="15"/>
  <c r="AA99059" i="15"/>
  <c r="AB99059" i="15"/>
  <c r="AC99059" i="15"/>
  <c r="AA99051" i="15"/>
  <c r="AB99051" i="15"/>
  <c r="AC99051" i="15"/>
  <c r="AA99043" i="15"/>
  <c r="AB99043" i="15"/>
  <c r="AC99043" i="15"/>
  <c r="AA99035" i="15"/>
  <c r="AB99035" i="15"/>
  <c r="AC99035" i="15"/>
  <c r="AA99027" i="15"/>
  <c r="AB99027" i="15"/>
  <c r="AC99027" i="15"/>
  <c r="AA99019" i="15"/>
  <c r="AB99019" i="15"/>
  <c r="AC99019" i="15"/>
  <c r="AA99011" i="15"/>
  <c r="AB99011" i="15"/>
  <c r="AC99011" i="15"/>
  <c r="AA98995" i="15"/>
  <c r="AB98995" i="15"/>
  <c r="AC98995" i="15"/>
  <c r="AA98987" i="15"/>
  <c r="AB98987" i="15"/>
  <c r="AC98987" i="15"/>
  <c r="AA98971" i="15"/>
  <c r="AB98971" i="15"/>
  <c r="AC98971" i="15"/>
  <c r="AA98947" i="15"/>
  <c r="AB98947" i="15"/>
  <c r="AC98947" i="15"/>
  <c r="AA98939" i="15"/>
  <c r="AB98939" i="15"/>
  <c r="AC98939" i="15"/>
  <c r="AA98923" i="15"/>
  <c r="AB98923" i="15"/>
  <c r="AC98923" i="15"/>
  <c r="AA98915" i="15"/>
  <c r="AB98915" i="15"/>
  <c r="AC98915" i="15"/>
  <c r="AA98907" i="15"/>
  <c r="AB98907" i="15"/>
  <c r="AC98907" i="15"/>
  <c r="AA98883" i="15"/>
  <c r="AB98883" i="15"/>
  <c r="AC98883" i="15"/>
  <c r="AA98875" i="15"/>
  <c r="AB98875" i="15"/>
  <c r="AC98875" i="15"/>
  <c r="AA98867" i="15"/>
  <c r="AB98867" i="15"/>
  <c r="AC98867" i="15"/>
  <c r="AA98859" i="15"/>
  <c r="AB98859" i="15"/>
  <c r="AC98859" i="15"/>
  <c r="AA98843" i="15"/>
  <c r="AB98843" i="15"/>
  <c r="AC98843" i="15"/>
  <c r="AA98827" i="15"/>
  <c r="AB98827" i="15"/>
  <c r="AC98827" i="15"/>
  <c r="AA98819" i="15"/>
  <c r="AB98819" i="15"/>
  <c r="AC98819" i="15"/>
  <c r="AA98803" i="15"/>
  <c r="AB98803" i="15"/>
  <c r="AC98803" i="15"/>
  <c r="AA98787" i="15"/>
  <c r="AB98787" i="15"/>
  <c r="AC98787" i="15"/>
  <c r="AA98747" i="15"/>
  <c r="AB98747" i="15"/>
  <c r="AC98747" i="15"/>
  <c r="AA98739" i="15"/>
  <c r="AB98739" i="15"/>
  <c r="AC98739" i="15"/>
  <c r="AA98723" i="15"/>
  <c r="AB98723" i="15"/>
  <c r="AC98723" i="15"/>
  <c r="AA98715" i="15"/>
  <c r="AB98715" i="15"/>
  <c r="AC98715" i="15"/>
  <c r="AA98707" i="15"/>
  <c r="AB98707" i="15"/>
  <c r="AC98707" i="15"/>
  <c r="AA98691" i="15"/>
  <c r="AB98691" i="15"/>
  <c r="AC98691" i="15"/>
  <c r="AA98659" i="15"/>
  <c r="AB98659" i="15"/>
  <c r="AC98659" i="15"/>
  <c r="AA98643" i="15"/>
  <c r="AB98643" i="15"/>
  <c r="AC98643" i="15"/>
  <c r="AA98635" i="15"/>
  <c r="AB98635" i="15"/>
  <c r="AC98635" i="15"/>
  <c r="AA98627" i="15"/>
  <c r="AB98627" i="15"/>
  <c r="AC98627" i="15"/>
  <c r="AA98619" i="15"/>
  <c r="AB98619" i="15"/>
  <c r="AC98619" i="15"/>
  <c r="AA98611" i="15"/>
  <c r="AB98611" i="15"/>
  <c r="AC98611" i="15"/>
  <c r="AA98603" i="15"/>
  <c r="AB98603" i="15"/>
  <c r="AC98603" i="15"/>
  <c r="AA98587" i="15"/>
  <c r="AB98587" i="15"/>
  <c r="AC98587" i="15"/>
  <c r="AA98571" i="15"/>
  <c r="AB98571" i="15"/>
  <c r="AC98571" i="15"/>
  <c r="AA98563" i="15"/>
  <c r="AB98563" i="15"/>
  <c r="AC98563" i="15"/>
  <c r="AA98539" i="15"/>
  <c r="AB98539" i="15"/>
  <c r="AC98539" i="15"/>
  <c r="AA98499" i="15"/>
  <c r="AB98499" i="15"/>
  <c r="AC98499" i="15"/>
  <c r="AA98491" i="15"/>
  <c r="AB98491" i="15"/>
  <c r="AC98491" i="15"/>
  <c r="AA98483" i="15"/>
  <c r="AB98483" i="15"/>
  <c r="AC98483" i="15"/>
  <c r="AA98475" i="15"/>
  <c r="AB98475" i="15"/>
  <c r="AC98475" i="15"/>
  <c r="AA98459" i="15"/>
  <c r="AB98459" i="15"/>
  <c r="AC98459" i="15"/>
  <c r="AA98451" i="15"/>
  <c r="AB98451" i="15"/>
  <c r="AC98451" i="15"/>
  <c r="AA98435" i="15"/>
  <c r="AB98435" i="15"/>
  <c r="AC98435" i="15"/>
  <c r="AA98419" i="15"/>
  <c r="AB98419" i="15"/>
  <c r="AC98419" i="15"/>
  <c r="AA98411" i="15"/>
  <c r="AB98411" i="15"/>
  <c r="AC98411" i="15"/>
  <c r="AA98379" i="15"/>
  <c r="AB98379" i="15"/>
  <c r="AC98379" i="15"/>
  <c r="AA98363" i="15"/>
  <c r="AB98363" i="15"/>
  <c r="AC98363" i="15"/>
  <c r="AA98355" i="15"/>
  <c r="AB98355" i="15"/>
  <c r="AC98355" i="15"/>
  <c r="AA98347" i="15"/>
  <c r="AB98347" i="15"/>
  <c r="AC98347" i="15"/>
  <c r="AA98339" i="15"/>
  <c r="AB98339" i="15"/>
  <c r="AC98339" i="15"/>
  <c r="AA98315" i="15"/>
  <c r="AB98315" i="15"/>
  <c r="AC98315" i="15"/>
  <c r="AA98299" i="15"/>
  <c r="AB98299" i="15"/>
  <c r="AC98299" i="15"/>
  <c r="AA98251" i="15"/>
  <c r="AB98251" i="15"/>
  <c r="AC98251" i="15"/>
  <c r="AA98243" i="15"/>
  <c r="AB98243" i="15"/>
  <c r="AC98243" i="15"/>
  <c r="AA98235" i="15"/>
  <c r="AB98235" i="15"/>
  <c r="AC98235" i="15"/>
  <c r="AA98211" i="15"/>
  <c r="AB98211" i="15"/>
  <c r="AC98211" i="15"/>
  <c r="AA98195" i="15"/>
  <c r="AB98195" i="15"/>
  <c r="AC98195" i="15"/>
  <c r="AA98179" i="15"/>
  <c r="AB98179" i="15"/>
  <c r="AC98179" i="15"/>
  <c r="AA98171" i="15"/>
  <c r="AB98171" i="15"/>
  <c r="AC98171" i="15"/>
  <c r="AA98123" i="15"/>
  <c r="AB98123" i="15"/>
  <c r="AC98123" i="15"/>
  <c r="AA98107" i="15"/>
  <c r="AB98107" i="15"/>
  <c r="AC98107" i="15"/>
  <c r="AA98075" i="15"/>
  <c r="AB98075" i="15"/>
  <c r="AC98075" i="15"/>
  <c r="AA98035" i="15"/>
  <c r="AB98035" i="15"/>
  <c r="AC98035" i="15"/>
  <c r="AA98019" i="15"/>
  <c r="AB98019" i="15"/>
  <c r="AC98019" i="15"/>
  <c r="AA97987" i="15"/>
  <c r="AB97987" i="15"/>
  <c r="AC97987" i="15"/>
  <c r="AA97963" i="15"/>
  <c r="AB97963" i="15"/>
  <c r="AC97963" i="15"/>
  <c r="AA97931" i="15"/>
  <c r="AB97931" i="15"/>
  <c r="AC97931" i="15"/>
  <c r="AA97891" i="15"/>
  <c r="AB97891" i="15"/>
  <c r="AC97891" i="15"/>
  <c r="AA97843" i="15"/>
  <c r="AB97843" i="15"/>
  <c r="AC97843" i="15"/>
  <c r="AA97811" i="15"/>
  <c r="AB97811" i="15"/>
  <c r="AC97811" i="15"/>
  <c r="AA97795" i="15"/>
  <c r="AB97795" i="15"/>
  <c r="AC97795" i="15"/>
  <c r="AA97755" i="15"/>
  <c r="AB97755" i="15"/>
  <c r="AC97755" i="15"/>
  <c r="AA97699" i="15"/>
  <c r="AB97699" i="15"/>
  <c r="AC97699" i="15"/>
  <c r="AA97675" i="15"/>
  <c r="AB97675" i="15"/>
  <c r="AC97675" i="15"/>
  <c r="AA97651" i="15"/>
  <c r="AB97651" i="15"/>
  <c r="AC97651" i="15"/>
  <c r="AA97643" i="15"/>
  <c r="AB97643" i="15"/>
  <c r="AC97643" i="15"/>
  <c r="AA97539" i="15"/>
  <c r="AB97539" i="15"/>
  <c r="AC97539" i="15"/>
  <c r="AA97531" i="15"/>
  <c r="AB97531" i="15"/>
  <c r="AC97531" i="15"/>
  <c r="AA97467" i="15"/>
  <c r="AB97467" i="15"/>
  <c r="AC97467" i="15"/>
  <c r="AA97459" i="15"/>
  <c r="AB97459" i="15"/>
  <c r="AC97459" i="15"/>
  <c r="AA97395" i="15"/>
  <c r="AB97395" i="15"/>
  <c r="AC97395" i="15"/>
  <c r="AA97371" i="15"/>
  <c r="AB97371" i="15"/>
  <c r="AC97371" i="15"/>
  <c r="AA97347" i="15"/>
  <c r="AB97347" i="15"/>
  <c r="AC97347" i="15"/>
  <c r="AA97315" i="15"/>
  <c r="AB97315" i="15"/>
  <c r="AC97315" i="15"/>
  <c r="AA97307" i="15"/>
  <c r="AB97307" i="15"/>
  <c r="AC97307" i="15"/>
  <c r="AA97275" i="15"/>
  <c r="AB97275" i="15"/>
  <c r="AC97275" i="15"/>
  <c r="AA97259" i="15"/>
  <c r="AB97259" i="15"/>
  <c r="AC97259" i="15"/>
  <c r="AA97211" i="15"/>
  <c r="AB97211" i="15"/>
  <c r="AC97211" i="15"/>
  <c r="AA97195" i="15"/>
  <c r="AB97195" i="15"/>
  <c r="AC97195" i="15"/>
  <c r="AA97187" i="15"/>
  <c r="AB97187" i="15"/>
  <c r="AC97187" i="15"/>
  <c r="AA97171" i="15"/>
  <c r="AB97171" i="15"/>
  <c r="AC97171" i="15"/>
  <c r="AA97163" i="15"/>
  <c r="AB97163" i="15"/>
  <c r="AC97163" i="15"/>
  <c r="AA97139" i="15"/>
  <c r="AB97139" i="15"/>
  <c r="AC97139" i="15"/>
  <c r="AA97123" i="15"/>
  <c r="AB97123" i="15"/>
  <c r="AC97123" i="15"/>
  <c r="AA97083" i="15"/>
  <c r="AB97083" i="15"/>
  <c r="AC97083" i="15"/>
  <c r="AA97043" i="15"/>
  <c r="AB97043" i="15"/>
  <c r="AC97043" i="15"/>
  <c r="AA97035" i="15"/>
  <c r="AB97035" i="15"/>
  <c r="AC97035" i="15"/>
  <c r="AA96963" i="15"/>
  <c r="AB96963" i="15"/>
  <c r="AC96963" i="15"/>
  <c r="AA96931" i="15"/>
  <c r="AB96931" i="15"/>
  <c r="AC96931" i="15"/>
  <c r="AA96915" i="15"/>
  <c r="AB96915" i="15"/>
  <c r="AC96915" i="15"/>
  <c r="AA96875" i="15"/>
  <c r="AB96875" i="15"/>
  <c r="AC96875" i="15"/>
  <c r="AA96827" i="15"/>
  <c r="AB96827" i="15"/>
  <c r="AC96827" i="15"/>
  <c r="AA96811" i="15"/>
  <c r="AB96811" i="15"/>
  <c r="AC96811" i="15"/>
  <c r="AA96803" i="15"/>
  <c r="AB96803" i="15"/>
  <c r="AC96803" i="15"/>
  <c r="AA96755" i="15"/>
  <c r="AB96755" i="15"/>
  <c r="AC96755" i="15"/>
  <c r="AA96747" i="15"/>
  <c r="AB96747" i="15"/>
  <c r="AC96747" i="15"/>
  <c r="AA96707" i="15"/>
  <c r="AB96707" i="15"/>
  <c r="AC96707" i="15"/>
  <c r="AA96699" i="15"/>
  <c r="AB96699" i="15"/>
  <c r="AC96699" i="15"/>
  <c r="AA96683" i="15"/>
  <c r="AB96683" i="15"/>
  <c r="AC96683" i="15"/>
  <c r="AA96675" i="15"/>
  <c r="AB96675" i="15"/>
  <c r="AC96675" i="15"/>
  <c r="AA96635" i="15"/>
  <c r="AB96635" i="15"/>
  <c r="AC96635" i="15"/>
  <c r="AA96627" i="15"/>
  <c r="AB96627" i="15"/>
  <c r="AC96627" i="15"/>
  <c r="AA96603" i="15"/>
  <c r="AB96603" i="15"/>
  <c r="AC96603" i="15"/>
  <c r="AA96595" i="15"/>
  <c r="AB96595" i="15"/>
  <c r="AC96595" i="15"/>
  <c r="AA96579" i="15"/>
  <c r="AB96579" i="15"/>
  <c r="AC96579" i="15"/>
  <c r="AA96571" i="15"/>
  <c r="AB96571" i="15"/>
  <c r="AC96571" i="15"/>
  <c r="AA96539" i="15"/>
  <c r="AB96539" i="15"/>
  <c r="AC96539" i="15"/>
  <c r="AA96515" i="15"/>
  <c r="AB96515" i="15"/>
  <c r="AC96515" i="15"/>
  <c r="AA96483" i="15"/>
  <c r="AB96483" i="15"/>
  <c r="AC96483" i="15"/>
  <c r="AA96451" i="15"/>
  <c r="AB96451" i="15"/>
  <c r="AC96451" i="15"/>
  <c r="AA96403" i="15"/>
  <c r="AB96403" i="15"/>
  <c r="AC96403" i="15"/>
  <c r="AA96395" i="15"/>
  <c r="AB96395" i="15"/>
  <c r="AC96395" i="15"/>
  <c r="AA96371" i="15"/>
  <c r="AB96371" i="15"/>
  <c r="AC96371" i="15"/>
  <c r="AA96347" i="15"/>
  <c r="AB96347" i="15"/>
  <c r="AC96347" i="15"/>
  <c r="AA96339" i="15"/>
  <c r="AB96339" i="15"/>
  <c r="AC96339" i="15"/>
  <c r="AA96315" i="15"/>
  <c r="AB96315" i="15"/>
  <c r="AC96315" i="15"/>
  <c r="AA96267" i="15"/>
  <c r="AB96267" i="15"/>
  <c r="AC96267" i="15"/>
  <c r="AA96251" i="15"/>
  <c r="AB96251" i="15"/>
  <c r="AC96251" i="15"/>
  <c r="AA96243" i="15"/>
  <c r="AB96243" i="15"/>
  <c r="AC96243" i="15"/>
  <c r="AA96219" i="15"/>
  <c r="AB96219" i="15"/>
  <c r="AC96219" i="15"/>
  <c r="AA96211" i="15"/>
  <c r="AB96211" i="15"/>
  <c r="AC96211" i="15"/>
  <c r="AA96171" i="15"/>
  <c r="AB96171" i="15"/>
  <c r="AC96171" i="15"/>
  <c r="AA96163" i="15"/>
  <c r="AB96163" i="15"/>
  <c r="AC96163" i="15"/>
  <c r="AA96115" i="15"/>
  <c r="AB96115" i="15"/>
  <c r="AC96115" i="15"/>
  <c r="AA96075" i="15"/>
  <c r="AB96075" i="15"/>
  <c r="AC96075" i="15"/>
  <c r="AA96051" i="15"/>
  <c r="AB96051" i="15"/>
  <c r="AC96051" i="15"/>
  <c r="AA95931" i="15"/>
  <c r="AB95931" i="15"/>
  <c r="AC95931" i="15"/>
  <c r="AA95899" i="15"/>
  <c r="AB95899" i="15"/>
  <c r="AC95899" i="15"/>
  <c r="AA95859" i="15"/>
  <c r="AB95859" i="15"/>
  <c r="AC95859" i="15"/>
  <c r="AA95835" i="15"/>
  <c r="AB95835" i="15"/>
  <c r="AC95835" i="15"/>
  <c r="AA95819" i="15"/>
  <c r="AB95819" i="15"/>
  <c r="AC95819" i="15"/>
  <c r="AA95803" i="15"/>
  <c r="AB95803" i="15"/>
  <c r="AC95803" i="15"/>
  <c r="AA95795" i="15"/>
  <c r="AB95795" i="15"/>
  <c r="AC95795" i="15"/>
  <c r="AA95755" i="15"/>
  <c r="AB95755" i="15"/>
  <c r="AC95755" i="15"/>
  <c r="AA95723" i="15"/>
  <c r="AB95723" i="15"/>
  <c r="AC95723" i="15"/>
  <c r="AA95691" i="15"/>
  <c r="AB95691" i="15"/>
  <c r="AC95691" i="15"/>
  <c r="AA95659" i="15"/>
  <c r="AB95659" i="15"/>
  <c r="AC95659" i="15"/>
  <c r="AA95627" i="15"/>
  <c r="AB95627" i="15"/>
  <c r="AC95627" i="15"/>
  <c r="AA95603" i="15"/>
  <c r="AB95603" i="15"/>
  <c r="AC95603" i="15"/>
  <c r="AA95595" i="15"/>
  <c r="AB95595" i="15"/>
  <c r="AC95595" i="15"/>
  <c r="AA95563" i="15"/>
  <c r="AB95563" i="15"/>
  <c r="AC95563" i="15"/>
  <c r="AA95555" i="15"/>
  <c r="AB95555" i="15"/>
  <c r="AC95555" i="15"/>
  <c r="AA95531" i="15"/>
  <c r="AB95531" i="15"/>
  <c r="AC95531" i="15"/>
  <c r="AA95499" i="15"/>
  <c r="AB95499" i="15"/>
  <c r="AC95499" i="15"/>
  <c r="AA95475" i="15"/>
  <c r="AB95475" i="15"/>
  <c r="AC95475" i="15"/>
  <c r="AA95467" i="15"/>
  <c r="AB95467" i="15"/>
  <c r="AC95467" i="15"/>
  <c r="AA95395" i="15"/>
  <c r="AB95395" i="15"/>
  <c r="AC95395" i="15"/>
  <c r="AA95315" i="15"/>
  <c r="AB95315" i="15"/>
  <c r="AC95315" i="15"/>
  <c r="AA95307" i="15"/>
  <c r="AB95307" i="15"/>
  <c r="AC95307" i="15"/>
  <c r="AA95275" i="15"/>
  <c r="AB95275" i="15"/>
  <c r="AC95275" i="15"/>
  <c r="AA95267" i="15"/>
  <c r="AB95267" i="15"/>
  <c r="AC95267" i="15"/>
  <c r="AA95139" i="15"/>
  <c r="AB95139" i="15"/>
  <c r="AC95139" i="15"/>
  <c r="AA95107" i="15"/>
  <c r="AB95107" i="15"/>
  <c r="AC95107" i="15"/>
  <c r="AA95075" i="15"/>
  <c r="AB95075" i="15"/>
  <c r="AC95075" i="15"/>
  <c r="AA95051" i="15"/>
  <c r="AB95051" i="15"/>
  <c r="AC95051" i="15"/>
  <c r="AA95043" i="15"/>
  <c r="AB95043" i="15"/>
  <c r="AC95043" i="15"/>
  <c r="AA95019" i="15"/>
  <c r="AB95019" i="15"/>
  <c r="AC95019" i="15"/>
  <c r="AA95003" i="15"/>
  <c r="AB95003" i="15"/>
  <c r="AC95003" i="15"/>
  <c r="AA94979" i="15"/>
  <c r="AB94979" i="15"/>
  <c r="AC94979" i="15"/>
  <c r="AA94923" i="15"/>
  <c r="AB94923" i="15"/>
  <c r="AC94923" i="15"/>
  <c r="AA94907" i="15"/>
  <c r="AB94907" i="15"/>
  <c r="AC94907" i="15"/>
  <c r="AA94891" i="15"/>
  <c r="AB94891" i="15"/>
  <c r="AC94891" i="15"/>
  <c r="AA94859" i="15"/>
  <c r="AB94859" i="15"/>
  <c r="AC94859" i="15"/>
  <c r="AA94851" i="15"/>
  <c r="AB94851" i="15"/>
  <c r="AC94851" i="15"/>
  <c r="AA94819" i="15"/>
  <c r="AB94819" i="15"/>
  <c r="AC94819" i="15"/>
  <c r="AA94811" i="15"/>
  <c r="AB94811" i="15"/>
  <c r="AC94811" i="15"/>
  <c r="AA94787" i="15"/>
  <c r="AB94787" i="15"/>
  <c r="AC94787" i="15"/>
  <c r="AA94779" i="15"/>
  <c r="AB94779" i="15"/>
  <c r="AC94779" i="15"/>
  <c r="AA94755" i="15"/>
  <c r="AB94755" i="15"/>
  <c r="AC94755" i="15"/>
  <c r="AA94723" i="15"/>
  <c r="AB94723" i="15"/>
  <c r="AC94723" i="15"/>
  <c r="AA94715" i="15"/>
  <c r="AB94715" i="15"/>
  <c r="AC94715" i="15"/>
  <c r="AA94691" i="15"/>
  <c r="AB94691" i="15"/>
  <c r="AC94691" i="15"/>
  <c r="AA94659" i="15"/>
  <c r="AB94659" i="15"/>
  <c r="AC94659" i="15"/>
  <c r="AA94651" i="15"/>
  <c r="AB94651" i="15"/>
  <c r="AC94651" i="15"/>
  <c r="AA94627" i="15"/>
  <c r="AB94627" i="15"/>
  <c r="AC94627" i="15"/>
  <c r="AA94595" i="15"/>
  <c r="AB94595" i="15"/>
  <c r="AC94595" i="15"/>
  <c r="AA94587" i="15"/>
  <c r="AB94587" i="15"/>
  <c r="AC94587" i="15"/>
  <c r="AA94563" i="15"/>
  <c r="AB94563" i="15"/>
  <c r="AC94563" i="15"/>
  <c r="AA94531" i="15"/>
  <c r="AB94531" i="15"/>
  <c r="AC94531" i="15"/>
  <c r="AA94523" i="15"/>
  <c r="AB94523" i="15"/>
  <c r="AC94523" i="15"/>
  <c r="AA94491" i="15"/>
  <c r="AB94491" i="15"/>
  <c r="AC94491" i="15"/>
  <c r="AA94467" i="15"/>
  <c r="AB94467" i="15"/>
  <c r="AC94467" i="15"/>
  <c r="AA94451" i="15"/>
  <c r="AB94451" i="15"/>
  <c r="AC94451" i="15"/>
  <c r="AA94443" i="15"/>
  <c r="AB94443" i="15"/>
  <c r="AC94443" i="15"/>
  <c r="AA94419" i="15"/>
  <c r="AB94419" i="15"/>
  <c r="AC94419" i="15"/>
  <c r="AA94355" i="15"/>
  <c r="AB94355" i="15"/>
  <c r="AC94355" i="15"/>
  <c r="AA94339" i="15"/>
  <c r="AB94339" i="15"/>
  <c r="AC94339" i="15"/>
  <c r="AA94331" i="15"/>
  <c r="AB94331" i="15"/>
  <c r="AC94331" i="15"/>
  <c r="AD1147" i="15"/>
  <c r="AD1143" i="15"/>
  <c r="AD1139" i="15"/>
  <c r="AD1135" i="15"/>
  <c r="AD1131" i="15"/>
  <c r="AD1127" i="15"/>
  <c r="AD1123" i="15"/>
  <c r="AD1119" i="15"/>
  <c r="AD1115" i="15"/>
  <c r="AD1111" i="15"/>
  <c r="AD1107" i="15"/>
  <c r="AD1103" i="15"/>
  <c r="AD1099" i="15"/>
  <c r="AD1095" i="15"/>
  <c r="AD1091" i="15"/>
  <c r="AD1087" i="15"/>
  <c r="AD1083" i="15"/>
  <c r="AD1079" i="15"/>
  <c r="AD1075" i="15"/>
  <c r="AD1071" i="15"/>
  <c r="AD1067" i="15"/>
  <c r="AD1063" i="15"/>
  <c r="AD1059" i="15"/>
  <c r="AD1055" i="15"/>
  <c r="AD1051" i="15"/>
  <c r="AD1047" i="15"/>
  <c r="AD1043" i="15"/>
  <c r="AD947" i="15"/>
  <c r="AD943" i="15"/>
  <c r="AD939" i="15"/>
  <c r="AD935" i="15"/>
  <c r="AD931" i="15"/>
  <c r="AD927" i="15"/>
  <c r="AD923" i="15"/>
  <c r="AD919" i="15"/>
  <c r="AD915" i="15"/>
  <c r="AD911" i="15"/>
  <c r="AD907" i="15"/>
  <c r="AD903" i="15"/>
  <c r="AD899" i="15"/>
  <c r="AD895" i="15"/>
  <c r="AD891" i="15"/>
  <c r="AD887" i="15"/>
  <c r="AD883" i="15"/>
  <c r="AD879" i="15"/>
  <c r="AD875" i="15"/>
  <c r="AD871" i="15"/>
  <c r="AD867" i="15"/>
  <c r="AD863" i="15"/>
  <c r="AD739" i="15"/>
  <c r="AD735" i="15"/>
  <c r="AD731" i="15"/>
  <c r="AD727" i="15"/>
  <c r="AD723" i="15"/>
  <c r="AD719" i="15"/>
  <c r="AD715" i="15"/>
  <c r="AD711" i="15"/>
  <c r="AD707" i="15"/>
  <c r="AD703" i="15"/>
  <c r="AD699" i="15"/>
  <c r="AD695" i="15"/>
  <c r="AD323" i="15"/>
  <c r="AD319" i="15"/>
  <c r="AD315" i="15"/>
  <c r="AD311" i="15"/>
  <c r="AD307" i="15"/>
  <c r="AD303" i="15"/>
  <c r="AD299" i="15"/>
  <c r="AD295" i="15"/>
  <c r="AD291" i="15"/>
  <c r="AD287" i="15"/>
  <c r="AD283" i="15"/>
  <c r="AD279" i="15"/>
  <c r="AD275" i="15"/>
  <c r="AD271" i="15"/>
  <c r="AD267" i="15"/>
  <c r="AD263" i="15"/>
  <c r="AD259" i="15"/>
  <c r="AD255" i="15"/>
  <c r="AD251" i="15"/>
  <c r="AD247" i="15"/>
  <c r="AD243" i="15"/>
  <c r="AD239" i="15"/>
  <c r="AD235" i="15"/>
  <c r="AD231" i="15"/>
  <c r="AD227" i="15"/>
  <c r="AD223" i="15"/>
  <c r="AD219" i="15"/>
  <c r="AD215" i="15"/>
  <c r="AD211" i="15"/>
  <c r="AD207" i="15"/>
  <c r="AD203" i="15"/>
  <c r="AD199" i="15"/>
  <c r="AD195" i="15"/>
  <c r="AD191" i="15"/>
  <c r="AD187" i="15"/>
  <c r="AD183" i="15"/>
  <c r="AD71" i="15"/>
  <c r="AE69" i="15"/>
  <c r="AE65" i="15"/>
  <c r="AE61" i="15"/>
  <c r="AD59" i="15"/>
  <c r="AE57" i="15"/>
  <c r="AD55" i="15"/>
  <c r="AE53" i="15"/>
  <c r="AE49" i="15"/>
  <c r="AE45" i="15"/>
  <c r="AD43" i="15"/>
  <c r="AE41" i="15"/>
  <c r="AD39" i="15"/>
  <c r="AE37" i="15"/>
  <c r="AE33" i="15"/>
  <c r="AE29" i="15"/>
  <c r="AD27" i="15"/>
  <c r="AE25" i="15"/>
  <c r="AD23" i="15"/>
  <c r="AE21" i="15"/>
  <c r="AD19" i="15"/>
  <c r="AE17" i="15"/>
  <c r="AE13" i="15"/>
  <c r="AE9" i="15"/>
  <c r="AD7" i="15"/>
  <c r="AE5" i="15"/>
  <c r="Z10" i="15"/>
  <c r="AA10" i="15"/>
  <c r="AB10" i="15"/>
  <c r="AC10" i="15"/>
  <c r="Z17" i="15"/>
  <c r="AA17" i="15"/>
  <c r="AB17" i="15"/>
  <c r="AC17" i="15"/>
  <c r="Z29" i="15"/>
  <c r="AA29" i="15"/>
  <c r="AB29" i="15"/>
  <c r="AC29" i="15"/>
  <c r="Z82" i="15"/>
  <c r="AA82" i="15"/>
  <c r="AB82" i="15"/>
  <c r="AC82" i="15"/>
  <c r="Z88" i="15"/>
  <c r="AA88" i="15"/>
  <c r="AB88" i="15"/>
  <c r="AC88" i="15"/>
  <c r="Z100" i="15"/>
  <c r="AA100" i="15"/>
  <c r="AB100" i="15"/>
  <c r="AC100" i="15"/>
  <c r="Z112" i="15"/>
  <c r="AA112" i="15"/>
  <c r="AB112" i="15"/>
  <c r="AC112" i="15"/>
  <c r="Z165" i="15"/>
  <c r="AA165" i="15"/>
  <c r="AB165" i="15"/>
  <c r="AC165" i="15"/>
  <c r="Z184" i="15"/>
  <c r="AA184" i="15"/>
  <c r="AB184" i="15"/>
  <c r="AC184" i="15"/>
  <c r="Z190" i="15"/>
  <c r="AA190" i="15"/>
  <c r="AB190" i="15"/>
  <c r="AC190" i="15"/>
  <c r="Z198" i="15"/>
  <c r="AA198" i="15"/>
  <c r="AB198" i="15"/>
  <c r="AC198" i="15"/>
  <c r="AC205" i="15"/>
  <c r="Z205" i="15"/>
  <c r="AA205" i="15"/>
  <c r="AB205" i="15"/>
  <c r="AC213" i="15"/>
  <c r="Z213" i="15"/>
  <c r="AA213" i="15"/>
  <c r="AB213" i="15"/>
  <c r="AC219" i="15"/>
  <c r="Z219" i="15"/>
  <c r="AA219" i="15"/>
  <c r="AB219" i="15"/>
  <c r="Z226" i="15"/>
  <c r="AA226" i="15"/>
  <c r="AB226" i="15"/>
  <c r="AC226" i="15"/>
  <c r="Z240" i="15"/>
  <c r="AA240" i="15"/>
  <c r="AB240" i="15"/>
  <c r="AC240" i="15"/>
  <c r="AC247" i="15"/>
  <c r="Z247" i="15"/>
  <c r="AA247" i="15"/>
  <c r="AB247" i="15"/>
  <c r="AC255" i="15"/>
  <c r="Z255" i="15"/>
  <c r="AA255" i="15"/>
  <c r="AB255" i="15"/>
  <c r="AC263" i="15"/>
  <c r="Z263" i="15"/>
  <c r="AA263" i="15"/>
  <c r="AB263" i="15"/>
  <c r="Z270" i="15"/>
  <c r="AA270" i="15"/>
  <c r="AB270" i="15"/>
  <c r="AC270" i="15"/>
  <c r="Z278" i="15"/>
  <c r="AA278" i="15"/>
  <c r="AB278" i="15"/>
  <c r="AC278" i="15"/>
  <c r="AC291" i="15"/>
  <c r="Z291" i="15"/>
  <c r="AA291" i="15"/>
  <c r="AB291" i="15"/>
  <c r="AC297" i="15"/>
  <c r="Z297" i="15"/>
  <c r="AA297" i="15"/>
  <c r="AB297" i="15"/>
  <c r="Z304" i="15"/>
  <c r="AA304" i="15"/>
  <c r="AB304" i="15"/>
  <c r="AC304" i="15"/>
  <c r="Z310" i="15"/>
  <c r="AA310" i="15"/>
  <c r="AB310" i="15"/>
  <c r="AC310" i="15"/>
  <c r="AC317" i="15"/>
  <c r="Z317" i="15"/>
  <c r="AA317" i="15"/>
  <c r="AB317" i="15"/>
  <c r="Z322" i="15"/>
  <c r="AA322" i="15"/>
  <c r="AB322" i="15"/>
  <c r="AC322" i="15"/>
  <c r="AC329" i="15"/>
  <c r="Z329" i="15"/>
  <c r="AA329" i="15"/>
  <c r="AB329" i="15"/>
  <c r="Z334" i="15"/>
  <c r="AA334" i="15"/>
  <c r="AB334" i="15"/>
  <c r="AC334" i="15"/>
  <c r="Z340" i="15"/>
  <c r="AA340" i="15"/>
  <c r="AB340" i="15"/>
  <c r="AC340" i="15"/>
  <c r="Z346" i="15"/>
  <c r="AA346" i="15"/>
  <c r="AB346" i="15"/>
  <c r="AC346" i="15"/>
  <c r="Z352" i="15"/>
  <c r="AA352" i="15"/>
  <c r="AB352" i="15"/>
  <c r="AC352" i="15"/>
  <c r="Z358" i="15"/>
  <c r="AA358" i="15"/>
  <c r="AB358" i="15"/>
  <c r="AC358" i="15"/>
  <c r="AC363" i="15"/>
  <c r="Z363" i="15"/>
  <c r="AA363" i="15"/>
  <c r="AB363" i="15"/>
  <c r="AC375" i="15"/>
  <c r="Z375" i="15"/>
  <c r="AA375" i="15"/>
  <c r="AB375" i="15"/>
  <c r="AC381" i="15"/>
  <c r="Z381" i="15"/>
  <c r="AA381" i="15"/>
  <c r="AB381" i="15"/>
  <c r="AC387" i="15"/>
  <c r="Z387" i="15"/>
  <c r="AA387" i="15"/>
  <c r="AB387" i="15"/>
  <c r="AC393" i="15"/>
  <c r="Z393" i="15"/>
  <c r="AA393" i="15"/>
  <c r="AB393" i="15"/>
  <c r="Z400" i="15"/>
  <c r="AA400" i="15"/>
  <c r="AB400" i="15"/>
  <c r="AC400" i="15"/>
  <c r="Z406" i="15"/>
  <c r="AA406" i="15"/>
  <c r="AB406" i="15"/>
  <c r="AC406" i="15"/>
  <c r="AC413" i="15"/>
  <c r="Z413" i="15"/>
  <c r="AA413" i="15"/>
  <c r="AB413" i="15"/>
  <c r="Z420" i="15"/>
  <c r="AA420" i="15"/>
  <c r="AB420" i="15"/>
  <c r="AC420" i="15"/>
  <c r="Z426" i="15"/>
  <c r="AA426" i="15"/>
  <c r="AB426" i="15"/>
  <c r="AC426" i="15"/>
  <c r="AC433" i="15"/>
  <c r="Z433" i="15"/>
  <c r="AA433" i="15"/>
  <c r="AB433" i="15"/>
  <c r="AC439" i="15"/>
  <c r="Z439" i="15"/>
  <c r="AA439" i="15"/>
  <c r="AB439" i="15"/>
  <c r="AC445" i="15"/>
  <c r="Z445" i="15"/>
  <c r="AA445" i="15"/>
  <c r="AB445" i="15"/>
  <c r="Z450" i="15"/>
  <c r="AA450" i="15"/>
  <c r="AB450" i="15"/>
  <c r="AC450" i="15"/>
  <c r="Z462" i="15"/>
  <c r="AA462" i="15"/>
  <c r="AB462" i="15"/>
  <c r="AC462" i="15"/>
  <c r="Z468" i="15"/>
  <c r="AA468" i="15"/>
  <c r="AB468" i="15"/>
  <c r="AC468" i="15"/>
  <c r="Z474" i="15"/>
  <c r="AA474" i="15"/>
  <c r="AB474" i="15"/>
  <c r="AC474" i="15"/>
  <c r="AC481" i="15"/>
  <c r="Z481" i="15"/>
  <c r="AA481" i="15"/>
  <c r="AB481" i="15"/>
  <c r="Z494" i="15"/>
  <c r="AA494" i="15"/>
  <c r="AB494" i="15"/>
  <c r="AC494" i="15"/>
  <c r="Z501" i="15"/>
  <c r="AA501" i="15"/>
  <c r="AB501" i="15"/>
  <c r="AC501" i="15"/>
  <c r="Z508" i="15"/>
  <c r="AA508" i="15"/>
  <c r="AB508" i="15"/>
  <c r="AC508" i="15"/>
  <c r="Z521" i="15"/>
  <c r="AA521" i="15"/>
  <c r="AB521" i="15"/>
  <c r="AC521" i="15"/>
  <c r="Z527" i="15"/>
  <c r="AA527" i="15"/>
  <c r="AB527" i="15"/>
  <c r="AC527" i="15"/>
  <c r="Z533" i="15"/>
  <c r="AA533" i="15"/>
  <c r="AB533" i="15"/>
  <c r="AC533" i="15"/>
  <c r="Z540" i="15"/>
  <c r="AA540" i="15"/>
  <c r="AB540" i="15"/>
  <c r="AC540" i="15"/>
  <c r="Z553" i="15"/>
  <c r="AA553" i="15"/>
  <c r="AB553" i="15"/>
  <c r="AC553" i="15"/>
  <c r="Z560" i="15"/>
  <c r="AA560" i="15"/>
  <c r="AB560" i="15"/>
  <c r="AC560" i="15"/>
  <c r="Z567" i="15"/>
  <c r="AA567" i="15"/>
  <c r="AB567" i="15"/>
  <c r="AC567" i="15"/>
  <c r="Z580" i="15"/>
  <c r="AA580" i="15"/>
  <c r="AB580" i="15"/>
  <c r="AC580" i="15"/>
  <c r="Z587" i="15"/>
  <c r="AA587" i="15"/>
  <c r="AB587" i="15"/>
  <c r="AC587" i="15"/>
  <c r="Z594" i="15"/>
  <c r="AA594" i="15"/>
  <c r="AB594" i="15"/>
  <c r="AC594" i="15"/>
  <c r="Z615" i="15"/>
  <c r="AA615" i="15"/>
  <c r="AB615" i="15"/>
  <c r="AC615" i="15"/>
  <c r="Z621" i="15"/>
  <c r="AA621" i="15"/>
  <c r="AB621" i="15"/>
  <c r="AC621" i="15"/>
  <c r="Z635" i="15"/>
  <c r="AA635" i="15"/>
  <c r="AB635" i="15"/>
  <c r="AC635" i="15"/>
  <c r="Z648" i="15"/>
  <c r="AA648" i="15"/>
  <c r="AB648" i="15"/>
  <c r="AC648" i="15"/>
  <c r="Z655" i="15"/>
  <c r="AA655" i="15"/>
  <c r="AB655" i="15"/>
  <c r="AC655" i="15"/>
  <c r="Z661" i="15"/>
  <c r="AA661" i="15"/>
  <c r="AB661" i="15"/>
  <c r="AC661" i="15"/>
  <c r="Z668" i="15"/>
  <c r="AA668" i="15"/>
  <c r="AB668" i="15"/>
  <c r="AC668" i="15"/>
  <c r="Z675" i="15"/>
  <c r="AA675" i="15"/>
  <c r="AB675" i="15"/>
  <c r="AC675" i="15"/>
  <c r="Z688" i="15"/>
  <c r="AA688" i="15"/>
  <c r="AB688" i="15"/>
  <c r="AC688" i="15"/>
  <c r="Z702" i="15"/>
  <c r="AA702" i="15"/>
  <c r="AB702" i="15"/>
  <c r="AC702" i="15"/>
  <c r="Z710" i="15"/>
  <c r="AA710" i="15"/>
  <c r="AB710" i="15"/>
  <c r="AC710" i="15"/>
  <c r="Z717" i="15"/>
  <c r="AA717" i="15"/>
  <c r="AB717" i="15"/>
  <c r="AC717" i="15"/>
  <c r="Z725" i="15"/>
  <c r="AA725" i="15"/>
  <c r="AB725" i="15"/>
  <c r="AC725" i="15"/>
  <c r="Z744" i="15"/>
  <c r="AA744" i="15"/>
  <c r="AB744" i="15"/>
  <c r="AC744" i="15"/>
  <c r="Z762" i="15"/>
  <c r="AA762" i="15"/>
  <c r="AB762" i="15"/>
  <c r="AC762" i="15"/>
  <c r="Z769" i="15"/>
  <c r="AA769" i="15"/>
  <c r="AB769" i="15"/>
  <c r="AC769" i="15"/>
  <c r="Z776" i="15"/>
  <c r="AA776" i="15"/>
  <c r="AB776" i="15"/>
  <c r="AC776" i="15"/>
  <c r="Z795" i="15"/>
  <c r="AA795" i="15"/>
  <c r="AB795" i="15"/>
  <c r="AC795" i="15"/>
  <c r="Z802" i="15"/>
  <c r="AA802" i="15"/>
  <c r="AB802" i="15"/>
  <c r="AC802" i="15"/>
  <c r="Z810" i="15"/>
  <c r="AA810" i="15"/>
  <c r="AB810" i="15"/>
  <c r="AC810" i="15"/>
  <c r="Z818" i="15"/>
  <c r="AA818" i="15"/>
  <c r="AB818" i="15"/>
  <c r="AC818" i="15"/>
  <c r="Z824" i="15"/>
  <c r="AA824" i="15"/>
  <c r="AB824" i="15"/>
  <c r="AC824" i="15"/>
  <c r="Z830" i="15"/>
  <c r="AA830" i="15"/>
  <c r="AB830" i="15"/>
  <c r="AC830" i="15"/>
  <c r="Z843" i="15"/>
  <c r="AA843" i="15"/>
  <c r="AB843" i="15"/>
  <c r="AC843" i="15"/>
  <c r="Z851" i="15"/>
  <c r="AA851" i="15"/>
  <c r="AB851" i="15"/>
  <c r="AC851" i="15"/>
  <c r="Z865" i="15"/>
  <c r="AA865" i="15"/>
  <c r="AB865" i="15"/>
  <c r="AC865" i="15"/>
  <c r="Z873" i="15"/>
  <c r="AA873" i="15"/>
  <c r="AB873" i="15"/>
  <c r="AC873" i="15"/>
  <c r="Z880" i="15"/>
  <c r="AA880" i="15"/>
  <c r="AB880" i="15"/>
  <c r="AC880" i="15"/>
  <c r="Z886" i="15"/>
  <c r="AA886" i="15"/>
  <c r="AB886" i="15"/>
  <c r="AC886" i="15"/>
  <c r="Z892" i="15"/>
  <c r="AA892" i="15"/>
  <c r="AB892" i="15"/>
  <c r="AC892" i="15"/>
  <c r="Z899" i="15"/>
  <c r="AA899" i="15"/>
  <c r="AB899" i="15"/>
  <c r="AC899" i="15"/>
  <c r="Z906" i="15"/>
  <c r="AA906" i="15"/>
  <c r="AB906" i="15"/>
  <c r="AC906" i="15"/>
  <c r="Z921" i="15"/>
  <c r="AA921" i="15"/>
  <c r="AB921" i="15"/>
  <c r="AC921" i="15"/>
  <c r="Z929" i="15"/>
  <c r="AA929" i="15"/>
  <c r="AB929" i="15"/>
  <c r="AC929" i="15"/>
  <c r="Z936" i="15"/>
  <c r="AA936" i="15"/>
  <c r="AB936" i="15"/>
  <c r="AC936" i="15"/>
  <c r="Z943" i="15"/>
  <c r="AA943" i="15"/>
  <c r="AB943" i="15"/>
  <c r="AC943" i="15"/>
  <c r="Z956" i="15"/>
  <c r="AA956" i="15"/>
  <c r="AB956" i="15"/>
  <c r="AC956" i="15"/>
  <c r="Z964" i="15"/>
  <c r="AA964" i="15"/>
  <c r="AB964" i="15"/>
  <c r="AC964" i="15"/>
  <c r="Z978" i="15"/>
  <c r="AA978" i="15"/>
  <c r="AB978" i="15"/>
  <c r="AC978" i="15"/>
  <c r="Z985" i="15"/>
  <c r="AA985" i="15"/>
  <c r="AB985" i="15"/>
  <c r="AC985" i="15"/>
  <c r="Z993" i="15"/>
  <c r="AA993" i="15"/>
  <c r="AB993" i="15"/>
  <c r="AC993" i="15"/>
  <c r="Z1000" i="15"/>
  <c r="AA1000" i="15"/>
  <c r="AB1000" i="15"/>
  <c r="AC1000" i="15"/>
  <c r="Z1007" i="15"/>
  <c r="AA1007" i="15"/>
  <c r="AB1007" i="15"/>
  <c r="AC1007" i="15"/>
  <c r="Z1022" i="15"/>
  <c r="AA1022" i="15"/>
  <c r="AB1022" i="15"/>
  <c r="AC1022" i="15"/>
  <c r="Z1030" i="15"/>
  <c r="AA1030" i="15"/>
  <c r="AB1030" i="15"/>
  <c r="AC1030" i="15"/>
  <c r="Z1036" i="15"/>
  <c r="AA1036" i="15"/>
  <c r="AB1036" i="15"/>
  <c r="AC1036" i="15"/>
  <c r="Z1043" i="15"/>
  <c r="AA1043" i="15"/>
  <c r="AB1043" i="15"/>
  <c r="AC1043" i="15"/>
  <c r="Z1064" i="15"/>
  <c r="AA1064" i="15"/>
  <c r="AB1064" i="15"/>
  <c r="AC1064" i="15"/>
  <c r="Z1071" i="15"/>
  <c r="AA1071" i="15"/>
  <c r="AB1071" i="15"/>
  <c r="AC1071" i="15"/>
  <c r="Z1079" i="15"/>
  <c r="AA1079" i="15"/>
  <c r="AB1079" i="15"/>
  <c r="AC1079" i="15"/>
  <c r="Z1086" i="15"/>
  <c r="AA1086" i="15"/>
  <c r="AB1086" i="15"/>
  <c r="AC1086" i="15"/>
  <c r="Z1094" i="15"/>
  <c r="AA1094" i="15"/>
  <c r="AB1094" i="15"/>
  <c r="AC1094" i="15"/>
  <c r="Z1109" i="15"/>
  <c r="AA1109" i="15"/>
  <c r="AB1109" i="15"/>
  <c r="AC1109" i="15"/>
  <c r="Z1115" i="15"/>
  <c r="AA1115" i="15"/>
  <c r="AB1115" i="15"/>
  <c r="AC1115" i="15"/>
  <c r="Z1121" i="15"/>
  <c r="AA1121" i="15"/>
  <c r="AB1121" i="15"/>
  <c r="AC1121" i="15"/>
  <c r="Z1129" i="15"/>
  <c r="AA1129" i="15"/>
  <c r="AB1129" i="15"/>
  <c r="AC1129" i="15"/>
  <c r="Z1136" i="15"/>
  <c r="AA1136" i="15"/>
  <c r="AB1136" i="15"/>
  <c r="AC1136" i="15"/>
  <c r="Z1143" i="15"/>
  <c r="AA1143" i="15"/>
  <c r="AB1143" i="15"/>
  <c r="AC1143" i="15"/>
  <c r="Z1157" i="15"/>
  <c r="AA1157" i="15"/>
  <c r="AB1157" i="15"/>
  <c r="AC1157" i="15"/>
  <c r="Z1171" i="15"/>
  <c r="AA1171" i="15"/>
  <c r="AB1171" i="15"/>
  <c r="AC1171" i="15"/>
  <c r="Z1185" i="15"/>
  <c r="AA1185" i="15"/>
  <c r="AB1185" i="15"/>
  <c r="AC1185" i="15"/>
  <c r="Z1192" i="15"/>
  <c r="AA1192" i="15"/>
  <c r="AB1192" i="15"/>
  <c r="AC1192" i="15"/>
  <c r="Z1200" i="15"/>
  <c r="AA1200" i="15"/>
  <c r="AB1200" i="15"/>
  <c r="AC1200" i="15"/>
  <c r="Z1207" i="15"/>
  <c r="AA1207" i="15"/>
  <c r="AB1207" i="15"/>
  <c r="AC1207" i="15"/>
  <c r="Z1214" i="15"/>
  <c r="AA1214" i="15"/>
  <c r="AB1214" i="15"/>
  <c r="AC1214" i="15"/>
  <c r="Z1236" i="15"/>
  <c r="AA1236" i="15"/>
  <c r="AB1236" i="15"/>
  <c r="AC1236" i="15"/>
  <c r="Z1242" i="15"/>
  <c r="AA1242" i="15"/>
  <c r="AB1242" i="15"/>
  <c r="AC1242" i="15"/>
  <c r="Z1250" i="15"/>
  <c r="AA1250" i="15"/>
  <c r="AB1250" i="15"/>
  <c r="AC1250" i="15"/>
  <c r="Z1258" i="15"/>
  <c r="AA1258" i="15"/>
  <c r="AB1258" i="15"/>
  <c r="AC1258" i="15"/>
  <c r="Z1273" i="15"/>
  <c r="AA1273" i="15"/>
  <c r="AB1273" i="15"/>
  <c r="AC1273" i="15"/>
  <c r="Z1280" i="15"/>
  <c r="AA1280" i="15"/>
  <c r="AB1280" i="15"/>
  <c r="AC1280" i="15"/>
  <c r="Z1288" i="15"/>
  <c r="AA1288" i="15"/>
  <c r="AB1288" i="15"/>
  <c r="AC1288" i="15"/>
  <c r="Z1296" i="15"/>
  <c r="AA1296" i="15"/>
  <c r="AB1296" i="15"/>
  <c r="AC1296" i="15"/>
  <c r="Z1304" i="15"/>
  <c r="AA1304" i="15"/>
  <c r="AB1304" i="15"/>
  <c r="AC1304" i="15"/>
  <c r="Z1311" i="15"/>
  <c r="AA1311" i="15"/>
  <c r="AB1311" i="15"/>
  <c r="AC1311" i="15"/>
  <c r="Z1319" i="15"/>
  <c r="AA1319" i="15"/>
  <c r="AB1319" i="15"/>
  <c r="AC1319" i="15"/>
  <c r="Z1327" i="15"/>
  <c r="AA1327" i="15"/>
  <c r="AB1327" i="15"/>
  <c r="AC1327" i="15"/>
  <c r="Z1341" i="15"/>
  <c r="AA1341" i="15"/>
  <c r="AB1341" i="15"/>
  <c r="AC1341" i="15"/>
  <c r="Z1349" i="15"/>
  <c r="AA1349" i="15"/>
  <c r="AB1349" i="15"/>
  <c r="AC1349" i="15"/>
  <c r="Z1357" i="15"/>
  <c r="AA1357" i="15"/>
  <c r="AB1357" i="15"/>
  <c r="AC1357" i="15"/>
  <c r="Z1372" i="15"/>
  <c r="AA1372" i="15"/>
  <c r="AB1372" i="15"/>
  <c r="AC1372" i="15"/>
  <c r="Z1380" i="15"/>
  <c r="AA1380" i="15"/>
  <c r="AB1380" i="15"/>
  <c r="AC1380" i="15"/>
  <c r="Z1388" i="15"/>
  <c r="AA1388" i="15"/>
  <c r="AB1388" i="15"/>
  <c r="AC1388" i="15"/>
  <c r="Z1396" i="15"/>
  <c r="AA1396" i="15"/>
  <c r="AB1396" i="15"/>
  <c r="AC1396" i="15"/>
  <c r="Z1404" i="15"/>
  <c r="AA1404" i="15"/>
  <c r="AB1404" i="15"/>
  <c r="AC1404" i="15"/>
  <c r="Z1412" i="15"/>
  <c r="AA1412" i="15"/>
  <c r="AB1412" i="15"/>
  <c r="AC1412" i="15"/>
  <c r="Z1420" i="15"/>
  <c r="AA1420" i="15"/>
  <c r="AB1420" i="15"/>
  <c r="AC1420" i="15"/>
  <c r="Z1426" i="15"/>
  <c r="AA1426" i="15"/>
  <c r="AB1426" i="15"/>
  <c r="AC1426" i="15"/>
  <c r="Z1434" i="15"/>
  <c r="AA1434" i="15"/>
  <c r="AB1434" i="15"/>
  <c r="AC1434" i="15"/>
  <c r="Z1442" i="15"/>
  <c r="AA1442" i="15"/>
  <c r="AB1442" i="15"/>
  <c r="AC1442" i="15"/>
  <c r="Z1450" i="15"/>
  <c r="AA1450" i="15"/>
  <c r="AB1450" i="15"/>
  <c r="AC1450" i="15"/>
  <c r="Z1458" i="15"/>
  <c r="AA1458" i="15"/>
  <c r="AB1458" i="15"/>
  <c r="AC1458" i="15"/>
  <c r="AC1465" i="15"/>
  <c r="Z1465" i="15"/>
  <c r="AA1465" i="15"/>
  <c r="AB1465" i="15"/>
  <c r="Z1472" i="15"/>
  <c r="AA1472" i="15"/>
  <c r="AB1472" i="15"/>
  <c r="AC1472" i="15"/>
  <c r="Z1480" i="15"/>
  <c r="AA1480" i="15"/>
  <c r="AB1480" i="15"/>
  <c r="AC1480" i="15"/>
  <c r="Z1488" i="15"/>
  <c r="AA1488" i="15"/>
  <c r="AB1488" i="15"/>
  <c r="AC1488" i="15"/>
  <c r="Z1496" i="15"/>
  <c r="AA1496" i="15"/>
  <c r="AB1496" i="15"/>
  <c r="AC1496" i="15"/>
  <c r="Z1504" i="15"/>
  <c r="AA1504" i="15"/>
  <c r="AB1504" i="15"/>
  <c r="AC1504" i="15"/>
  <c r="Z1512" i="15"/>
  <c r="AA1512" i="15"/>
  <c r="AB1512" i="15"/>
  <c r="AC1512" i="15"/>
  <c r="Z1520" i="15"/>
  <c r="AA1520" i="15"/>
  <c r="AB1520" i="15"/>
  <c r="AC1520" i="15"/>
  <c r="AC1527" i="15"/>
  <c r="Z1527" i="15"/>
  <c r="AA1527" i="15"/>
  <c r="AB1527" i="15"/>
  <c r="AC1535" i="15"/>
  <c r="Z1535" i="15"/>
  <c r="AA1535" i="15"/>
  <c r="AB1535" i="15"/>
  <c r="Z1550" i="15"/>
  <c r="AA1550" i="15"/>
  <c r="AB1550" i="15"/>
  <c r="AC1550" i="15"/>
  <c r="Z1558" i="15"/>
  <c r="AA1558" i="15"/>
  <c r="AB1558" i="15"/>
  <c r="AC1558" i="15"/>
  <c r="AC1565" i="15"/>
  <c r="Z1565" i="15"/>
  <c r="AA1565" i="15"/>
  <c r="AB1565" i="15"/>
  <c r="AC1573" i="15"/>
  <c r="Z1573" i="15"/>
  <c r="AA1573" i="15"/>
  <c r="AB1573" i="15"/>
  <c r="AC1581" i="15"/>
  <c r="Z1581" i="15"/>
  <c r="AA1581" i="15"/>
  <c r="AB1581" i="15"/>
  <c r="Z1596" i="15"/>
  <c r="AA1596" i="15"/>
  <c r="AB1596" i="15"/>
  <c r="AC1596" i="15"/>
  <c r="Z1610" i="15"/>
  <c r="AA1610" i="15"/>
  <c r="AB1610" i="15"/>
  <c r="AC1610" i="15"/>
  <c r="Z1618" i="15"/>
  <c r="AA1618" i="15"/>
  <c r="AB1618" i="15"/>
  <c r="AC1618" i="15"/>
  <c r="Z1626" i="15"/>
  <c r="AA1626" i="15"/>
  <c r="AB1626" i="15"/>
  <c r="AC1626" i="15"/>
  <c r="Z1634" i="15"/>
  <c r="AA1634" i="15"/>
  <c r="AB1634" i="15"/>
  <c r="AC1634" i="15"/>
  <c r="Z1642" i="15"/>
  <c r="AA1642" i="15"/>
  <c r="AB1642" i="15"/>
  <c r="AC1642" i="15"/>
  <c r="Z1650" i="15"/>
  <c r="AA1650" i="15"/>
  <c r="AB1650" i="15"/>
  <c r="AC1650" i="15"/>
  <c r="Z1658" i="15"/>
  <c r="AA1658" i="15"/>
  <c r="AB1658" i="15"/>
  <c r="AC1658" i="15"/>
  <c r="Z1672" i="15"/>
  <c r="AA1672" i="15"/>
  <c r="AB1672" i="15"/>
  <c r="AC1672" i="15"/>
  <c r="Z1680" i="15"/>
  <c r="AA1680" i="15"/>
  <c r="AB1680" i="15"/>
  <c r="AC1680" i="15"/>
  <c r="Z1688" i="15"/>
  <c r="AA1688" i="15"/>
  <c r="AB1688" i="15"/>
  <c r="AC1688" i="15"/>
  <c r="Z1696" i="15"/>
  <c r="AA1696" i="15"/>
  <c r="AB1696" i="15"/>
  <c r="AC1696" i="15"/>
  <c r="AC1703" i="15"/>
  <c r="Z1703" i="15"/>
  <c r="AA1703" i="15"/>
  <c r="AB1703" i="15"/>
  <c r="AC1711" i="15"/>
  <c r="Z1711" i="15"/>
  <c r="AA1711" i="15"/>
  <c r="AB1711" i="15"/>
  <c r="AC1719" i="15"/>
  <c r="Z1719" i="15"/>
  <c r="AA1719" i="15"/>
  <c r="AB1719" i="15"/>
  <c r="AC1727" i="15"/>
  <c r="Z1727" i="15"/>
  <c r="AA1727" i="15"/>
  <c r="AB1727" i="15"/>
  <c r="AC1735" i="15"/>
  <c r="Z1735" i="15"/>
  <c r="AA1735" i="15"/>
  <c r="AB1735" i="15"/>
  <c r="AC1743" i="15"/>
  <c r="Z1743" i="15"/>
  <c r="AA1743" i="15"/>
  <c r="AB1743" i="15"/>
  <c r="AC1751" i="15"/>
  <c r="Z1751" i="15"/>
  <c r="AA1751" i="15"/>
  <c r="AB1751" i="15"/>
  <c r="AC1759" i="15"/>
  <c r="Z1759" i="15"/>
  <c r="AA1759" i="15"/>
  <c r="AB1759" i="15"/>
  <c r="AC1767" i="15"/>
  <c r="Z1767" i="15"/>
  <c r="AA1767" i="15"/>
  <c r="AB1767" i="15"/>
  <c r="AC1775" i="15"/>
  <c r="Z1775" i="15"/>
  <c r="AA1775" i="15"/>
  <c r="AB1775" i="15"/>
  <c r="AC1783" i="15"/>
  <c r="Z1783" i="15"/>
  <c r="AA1783" i="15"/>
  <c r="AB1783" i="15"/>
  <c r="AC1791" i="15"/>
  <c r="Z1791" i="15"/>
  <c r="AA1791" i="15"/>
  <c r="AB1791" i="15"/>
  <c r="Z1798" i="15"/>
  <c r="AA1798" i="15"/>
  <c r="AB1798" i="15"/>
  <c r="AC1798" i="15"/>
  <c r="Z1806" i="15"/>
  <c r="AA1806" i="15"/>
  <c r="AB1806" i="15"/>
  <c r="AC1806" i="15"/>
  <c r="AC1813" i="15"/>
  <c r="Z1813" i="15"/>
  <c r="AA1813" i="15"/>
  <c r="AB1813" i="15"/>
  <c r="AC1821" i="15"/>
  <c r="Z1821" i="15"/>
  <c r="AA1821" i="15"/>
  <c r="AB1821" i="15"/>
  <c r="AC1829" i="15"/>
  <c r="Z1829" i="15"/>
  <c r="AA1829" i="15"/>
  <c r="AB1829" i="15"/>
  <c r="AC1837" i="15"/>
  <c r="Z1837" i="15"/>
  <c r="AA1837" i="15"/>
  <c r="AB1837" i="15"/>
  <c r="Z1844" i="15"/>
  <c r="AA1844" i="15"/>
  <c r="AB1844" i="15"/>
  <c r="AC1844" i="15"/>
  <c r="AC1851" i="15"/>
  <c r="Z1851" i="15"/>
  <c r="AA1851" i="15"/>
  <c r="AB1851" i="15"/>
  <c r="AC1859" i="15"/>
  <c r="Z1859" i="15"/>
  <c r="AA1859" i="15"/>
  <c r="AB1859" i="15"/>
  <c r="AC1867" i="15"/>
  <c r="Z1867" i="15"/>
  <c r="AA1867" i="15"/>
  <c r="AB1867" i="15"/>
  <c r="AC1875" i="15"/>
  <c r="Z1875" i="15"/>
  <c r="AA1875" i="15"/>
  <c r="AB1875" i="15"/>
  <c r="AC1883" i="15"/>
  <c r="Z1883" i="15"/>
  <c r="AA1883" i="15"/>
  <c r="AB1883" i="15"/>
  <c r="AC1891" i="15"/>
  <c r="Z1891" i="15"/>
  <c r="AA1891" i="15"/>
  <c r="AB1891" i="15"/>
  <c r="AC1899" i="15"/>
  <c r="Z1899" i="15"/>
  <c r="AA1899" i="15"/>
  <c r="AB1899" i="15"/>
  <c r="AC1907" i="15"/>
  <c r="Z1907" i="15"/>
  <c r="AA1907" i="15"/>
  <c r="AB1907" i="15"/>
  <c r="AC1915" i="15"/>
  <c r="Z1915" i="15"/>
  <c r="AA1915" i="15"/>
  <c r="AB1915" i="15"/>
  <c r="Z1922" i="15"/>
  <c r="AA1922" i="15"/>
  <c r="AB1922" i="15"/>
  <c r="AC1922" i="15"/>
  <c r="AC1929" i="15"/>
  <c r="Z1929" i="15"/>
  <c r="AA1929" i="15"/>
  <c r="AB1929" i="15"/>
  <c r="AC1937" i="15"/>
  <c r="Z1937" i="15"/>
  <c r="AA1937" i="15"/>
  <c r="AB1937" i="15"/>
  <c r="AC1945" i="15"/>
  <c r="Z1945" i="15"/>
  <c r="AA1945" i="15"/>
  <c r="AB1945" i="15"/>
  <c r="AC1953" i="15"/>
  <c r="Z1953" i="15"/>
  <c r="AA1953" i="15"/>
  <c r="AB1953" i="15"/>
  <c r="Z1960" i="15"/>
  <c r="AA1960" i="15"/>
  <c r="AB1960" i="15"/>
  <c r="AC1960" i="15"/>
  <c r="Z1968" i="15"/>
  <c r="AA1968" i="15"/>
  <c r="AB1968" i="15"/>
  <c r="AC1968" i="15"/>
  <c r="Z1976" i="15"/>
  <c r="AA1976" i="15"/>
  <c r="AB1976" i="15"/>
  <c r="AC1976" i="15"/>
  <c r="AC1983" i="15"/>
  <c r="Z1983" i="15"/>
  <c r="AA1983" i="15"/>
  <c r="AB1983" i="15"/>
  <c r="Z1990" i="15"/>
  <c r="AA1990" i="15"/>
  <c r="AB1990" i="15"/>
  <c r="AC1990" i="15"/>
  <c r="Z1998" i="15"/>
  <c r="AA1998" i="15"/>
  <c r="AB1998" i="15"/>
  <c r="AC1998" i="15"/>
  <c r="Z2006" i="15"/>
  <c r="AA2006" i="15"/>
  <c r="AB2006" i="15"/>
  <c r="AC2006" i="15"/>
  <c r="Z2014" i="15"/>
  <c r="AA2014" i="15"/>
  <c r="AB2014" i="15"/>
  <c r="AC2014" i="15"/>
  <c r="Z2022" i="15"/>
  <c r="AA2022" i="15"/>
  <c r="AB2022" i="15"/>
  <c r="AC2022" i="15"/>
  <c r="Z2030" i="15"/>
  <c r="AA2030" i="15"/>
  <c r="AB2030" i="15"/>
  <c r="AC2030" i="15"/>
  <c r="Z2038" i="15"/>
  <c r="AA2038" i="15"/>
  <c r="AB2038" i="15"/>
  <c r="AC2038" i="15"/>
  <c r="Z2046" i="15"/>
  <c r="AA2046" i="15"/>
  <c r="AB2046" i="15"/>
  <c r="AC2046" i="15"/>
  <c r="Z2054" i="15"/>
  <c r="AA2054" i="15"/>
  <c r="AB2054" i="15"/>
  <c r="AC2054" i="15"/>
  <c r="Z2062" i="15"/>
  <c r="AA2062" i="15"/>
  <c r="AB2062" i="15"/>
  <c r="AC2062" i="15"/>
  <c r="Z2070" i="15"/>
  <c r="AA2070" i="15"/>
  <c r="AB2070" i="15"/>
  <c r="AC2070" i="15"/>
  <c r="Z2078" i="15"/>
  <c r="AA2078" i="15"/>
  <c r="AB2078" i="15"/>
  <c r="AC2078" i="15"/>
  <c r="Z2086" i="15"/>
  <c r="AA2086" i="15"/>
  <c r="AB2086" i="15"/>
  <c r="AC2086" i="15"/>
  <c r="Z2094" i="15"/>
  <c r="AA2094" i="15"/>
  <c r="AB2094" i="15"/>
  <c r="AC2094" i="15"/>
  <c r="Z2102" i="15"/>
  <c r="AA2102" i="15"/>
  <c r="AB2102" i="15"/>
  <c r="AC2102" i="15"/>
  <c r="Z2110" i="15"/>
  <c r="AA2110" i="15"/>
  <c r="AB2110" i="15"/>
  <c r="AC2110" i="15"/>
  <c r="Z2118" i="15"/>
  <c r="AA2118" i="15"/>
  <c r="AB2118" i="15"/>
  <c r="AC2118" i="15"/>
  <c r="Z2126" i="15"/>
  <c r="AA2126" i="15"/>
  <c r="AB2126" i="15"/>
  <c r="AC2126" i="15"/>
  <c r="Z2134" i="15"/>
  <c r="AA2134" i="15"/>
  <c r="AB2134" i="15"/>
  <c r="AC2134" i="15"/>
  <c r="AC2149" i="15"/>
  <c r="Z2149" i="15"/>
  <c r="AA2149" i="15"/>
  <c r="AB2149" i="15"/>
  <c r="Z2156" i="15"/>
  <c r="AA2156" i="15"/>
  <c r="AB2156" i="15"/>
  <c r="AC2156" i="15"/>
  <c r="Z2164" i="15"/>
  <c r="AA2164" i="15"/>
  <c r="AB2164" i="15"/>
  <c r="AC2164" i="15"/>
  <c r="Z2172" i="15"/>
  <c r="AA2172" i="15"/>
  <c r="AB2172" i="15"/>
  <c r="AC2172" i="15"/>
  <c r="AC2179" i="15"/>
  <c r="Z2179" i="15"/>
  <c r="AA2179" i="15"/>
  <c r="AB2179" i="15"/>
  <c r="AC2193" i="15"/>
  <c r="Z2193" i="15"/>
  <c r="AA2193" i="15"/>
  <c r="AB2193" i="15"/>
  <c r="AC2201" i="15"/>
  <c r="Z2201" i="15"/>
  <c r="AA2201" i="15"/>
  <c r="AB2201" i="15"/>
  <c r="AC2209" i="15"/>
  <c r="Z2209" i="15"/>
  <c r="AA2209" i="15"/>
  <c r="AB2209" i="15"/>
  <c r="AC2217" i="15"/>
  <c r="Z2217" i="15"/>
  <c r="AA2217" i="15"/>
  <c r="AB2217" i="15"/>
  <c r="AC2225" i="15"/>
  <c r="Z2225" i="15"/>
  <c r="AA2225" i="15"/>
  <c r="AB2225" i="15"/>
  <c r="AC2239" i="15"/>
  <c r="Z2239" i="15"/>
  <c r="AA2239" i="15"/>
  <c r="AB2239" i="15"/>
  <c r="AC2247" i="15"/>
  <c r="Z2247" i="15"/>
  <c r="AA2247" i="15"/>
  <c r="AB2247" i="15"/>
  <c r="Z2254" i="15"/>
  <c r="AA2254" i="15"/>
  <c r="AB2254" i="15"/>
  <c r="AC2254" i="15"/>
  <c r="Z2262" i="15"/>
  <c r="AA2262" i="15"/>
  <c r="AB2262" i="15"/>
  <c r="AC2262" i="15"/>
  <c r="AC2269" i="15"/>
  <c r="Z2269" i="15"/>
  <c r="AA2269" i="15"/>
  <c r="AB2269" i="15"/>
  <c r="AC2277" i="15"/>
  <c r="Z2277" i="15"/>
  <c r="AA2277" i="15"/>
  <c r="AB2277" i="15"/>
  <c r="Z2284" i="15"/>
  <c r="AA2284" i="15"/>
  <c r="AB2284" i="15"/>
  <c r="AC2284" i="15"/>
  <c r="Z2292" i="15"/>
  <c r="AA2292" i="15"/>
  <c r="AB2292" i="15"/>
  <c r="AC2292" i="15"/>
  <c r="AC2299" i="15"/>
  <c r="Z2299" i="15"/>
  <c r="AA2299" i="15"/>
  <c r="AB2299" i="15"/>
  <c r="AC2307" i="15"/>
  <c r="Z2307" i="15"/>
  <c r="AA2307" i="15"/>
  <c r="AB2307" i="15"/>
  <c r="AC2315" i="15"/>
  <c r="Z2315" i="15"/>
  <c r="AA2315" i="15"/>
  <c r="AB2315" i="15"/>
  <c r="AC2323" i="15"/>
  <c r="Z2323" i="15"/>
  <c r="AA2323" i="15"/>
  <c r="AB2323" i="15"/>
  <c r="AC2329" i="15"/>
  <c r="Z2329" i="15"/>
  <c r="AA2329" i="15"/>
  <c r="AB2329" i="15"/>
  <c r="AC2335" i="15"/>
  <c r="Z2335" i="15"/>
  <c r="AA2335" i="15"/>
  <c r="AB2335" i="15"/>
  <c r="Z2342" i="15"/>
  <c r="AA2342" i="15"/>
  <c r="AB2342" i="15"/>
  <c r="AC2342" i="15"/>
  <c r="Z2350" i="15"/>
  <c r="AA2350" i="15"/>
  <c r="AB2350" i="15"/>
  <c r="AC2350" i="15"/>
  <c r="AC2357" i="15"/>
  <c r="Z2357" i="15"/>
  <c r="AA2357" i="15"/>
  <c r="AB2357" i="15"/>
  <c r="AC2365" i="15"/>
  <c r="Z2365" i="15"/>
  <c r="AA2365" i="15"/>
  <c r="AB2365" i="15"/>
  <c r="AC2379" i="15"/>
  <c r="Z2379" i="15"/>
  <c r="AA2379" i="15"/>
  <c r="AB2379" i="15"/>
  <c r="AC2393" i="15"/>
  <c r="Z2393" i="15"/>
  <c r="AA2393" i="15"/>
  <c r="AB2393" i="15"/>
  <c r="AC2401" i="15"/>
  <c r="Z2401" i="15"/>
  <c r="AA2401" i="15"/>
  <c r="AB2401" i="15"/>
  <c r="AC2409" i="15"/>
  <c r="Z2409" i="15"/>
  <c r="AA2409" i="15"/>
  <c r="AB2409" i="15"/>
  <c r="AC2417" i="15"/>
  <c r="Z2417" i="15"/>
  <c r="AA2417" i="15"/>
  <c r="AB2417" i="15"/>
  <c r="AC2425" i="15"/>
  <c r="Z2425" i="15"/>
  <c r="AA2425" i="15"/>
  <c r="AB2425" i="15"/>
  <c r="AC2433" i="15"/>
  <c r="Z2433" i="15"/>
  <c r="AA2433" i="15"/>
  <c r="AB2433" i="15"/>
  <c r="AC2441" i="15"/>
  <c r="Z2441" i="15"/>
  <c r="AA2441" i="15"/>
  <c r="AB2441" i="15"/>
  <c r="AC2449" i="15"/>
  <c r="Z2449" i="15"/>
  <c r="AA2449" i="15"/>
  <c r="AB2449" i="15"/>
  <c r="Z2456" i="15"/>
  <c r="AA2456" i="15"/>
  <c r="AB2456" i="15"/>
  <c r="AC2456" i="15"/>
  <c r="AC2471" i="15"/>
  <c r="Z2471" i="15"/>
  <c r="AA2471" i="15"/>
  <c r="AB2471" i="15"/>
  <c r="AC2479" i="15"/>
  <c r="Z2479" i="15"/>
  <c r="AA2479" i="15"/>
  <c r="AB2479" i="15"/>
  <c r="AC2487" i="15"/>
  <c r="Z2487" i="15"/>
  <c r="AA2487" i="15"/>
  <c r="AB2487" i="15"/>
  <c r="Z2494" i="15"/>
  <c r="AA2494" i="15"/>
  <c r="AB2494" i="15"/>
  <c r="AC2494" i="15"/>
  <c r="Z2502" i="15"/>
  <c r="AA2502" i="15"/>
  <c r="AB2502" i="15"/>
  <c r="AC2502" i="15"/>
  <c r="Z2510" i="15"/>
  <c r="AA2510" i="15"/>
  <c r="AB2510" i="15"/>
  <c r="AC2510" i="15"/>
  <c r="Z2518" i="15"/>
  <c r="AA2518" i="15"/>
  <c r="AB2518" i="15"/>
  <c r="AC2518" i="15"/>
  <c r="Z2526" i="15"/>
  <c r="AA2526" i="15"/>
  <c r="AB2526" i="15"/>
  <c r="AC2526" i="15"/>
  <c r="Z2534" i="15"/>
  <c r="AA2534" i="15"/>
  <c r="AB2534" i="15"/>
  <c r="AC2534" i="15"/>
  <c r="Z2542" i="15"/>
  <c r="AA2542" i="15"/>
  <c r="AB2542" i="15"/>
  <c r="AC2542" i="15"/>
  <c r="Z2550" i="15"/>
  <c r="AA2550" i="15"/>
  <c r="AB2550" i="15"/>
  <c r="AC2550" i="15"/>
  <c r="Z2558" i="15"/>
  <c r="AA2558" i="15"/>
  <c r="AB2558" i="15"/>
  <c r="AC2558" i="15"/>
  <c r="AC2565" i="15"/>
  <c r="Z2565" i="15"/>
  <c r="AA2565" i="15"/>
  <c r="AB2565" i="15"/>
  <c r="AC2573" i="15"/>
  <c r="Z2573" i="15"/>
  <c r="AA2573" i="15"/>
  <c r="AB2573" i="15"/>
  <c r="AC2581" i="15"/>
  <c r="Z2581" i="15"/>
  <c r="AA2581" i="15"/>
  <c r="AB2581" i="15"/>
  <c r="AC2589" i="15"/>
  <c r="Z2589" i="15"/>
  <c r="AA2589" i="15"/>
  <c r="AB2589" i="15"/>
  <c r="AC2597" i="15"/>
  <c r="Z2597" i="15"/>
  <c r="AA2597" i="15"/>
  <c r="AB2597" i="15"/>
  <c r="AC2605" i="15"/>
  <c r="Z2605" i="15"/>
  <c r="AA2605" i="15"/>
  <c r="AB2605" i="15"/>
  <c r="AC2613" i="15"/>
  <c r="Z2613" i="15"/>
  <c r="AA2613" i="15"/>
  <c r="AB2613" i="15"/>
  <c r="Z2620" i="15"/>
  <c r="AA2620" i="15"/>
  <c r="AB2620" i="15"/>
  <c r="AC2620" i="15"/>
  <c r="AC2627" i="15"/>
  <c r="Z2627" i="15"/>
  <c r="AA2627" i="15"/>
  <c r="AB2627" i="15"/>
  <c r="Z2634" i="15"/>
  <c r="AA2634" i="15"/>
  <c r="AB2634" i="15"/>
  <c r="AC2634" i="15"/>
  <c r="AC2641" i="15"/>
  <c r="Z2641" i="15"/>
  <c r="AA2641" i="15"/>
  <c r="AB2641" i="15"/>
  <c r="Z2648" i="15"/>
  <c r="AA2648" i="15"/>
  <c r="AB2648" i="15"/>
  <c r="AC2648" i="15"/>
  <c r="AC2655" i="15"/>
  <c r="Z2655" i="15"/>
  <c r="AA2655" i="15"/>
  <c r="AB2655" i="15"/>
  <c r="Z2662" i="15"/>
  <c r="AA2662" i="15"/>
  <c r="AB2662" i="15"/>
  <c r="AC2662" i="15"/>
  <c r="Z2670" i="15"/>
  <c r="AA2670" i="15"/>
  <c r="AB2670" i="15"/>
  <c r="AC2670" i="15"/>
  <c r="AC2685" i="15"/>
  <c r="Z2685" i="15"/>
  <c r="AA2685" i="15"/>
  <c r="AB2685" i="15"/>
  <c r="AC2693" i="15"/>
  <c r="Z2693" i="15"/>
  <c r="AA2693" i="15"/>
  <c r="AB2693" i="15"/>
  <c r="Z2700" i="15"/>
  <c r="AA2700" i="15"/>
  <c r="AB2700" i="15"/>
  <c r="AC2700" i="15"/>
  <c r="Z2708" i="15"/>
  <c r="AA2708" i="15"/>
  <c r="AB2708" i="15"/>
  <c r="AC2708" i="15"/>
  <c r="AA2715" i="15"/>
  <c r="AB2715" i="15"/>
  <c r="AC2715" i="15"/>
  <c r="Z2715" i="15"/>
  <c r="AA2723" i="15"/>
  <c r="AB2723" i="15"/>
  <c r="AC2723" i="15"/>
  <c r="Z2723" i="15"/>
  <c r="AA2731" i="15"/>
  <c r="AB2731" i="15"/>
  <c r="AC2731" i="15"/>
  <c r="Z2731" i="15"/>
  <c r="Z2738" i="15"/>
  <c r="AA2738" i="15"/>
  <c r="AB2738" i="15"/>
  <c r="AC2738" i="15"/>
  <c r="AA2753" i="15"/>
  <c r="AB2753" i="15"/>
  <c r="AC2753" i="15"/>
  <c r="Z2753" i="15"/>
  <c r="AA2761" i="15"/>
  <c r="AB2761" i="15"/>
  <c r="AC2761" i="15"/>
  <c r="Z2761" i="15"/>
  <c r="AA2769" i="15"/>
  <c r="AB2769" i="15"/>
  <c r="AC2769" i="15"/>
  <c r="Z2769" i="15"/>
  <c r="Z2776" i="15"/>
  <c r="AA2776" i="15"/>
  <c r="AB2776" i="15"/>
  <c r="AC2776" i="15"/>
  <c r="Z2784" i="15"/>
  <c r="AA2784" i="15"/>
  <c r="AB2784" i="15"/>
  <c r="AC2784" i="15"/>
  <c r="Z2792" i="15"/>
  <c r="AA2792" i="15"/>
  <c r="AB2792" i="15"/>
  <c r="AC2792" i="15"/>
  <c r="AA2799" i="15"/>
  <c r="AB2799" i="15"/>
  <c r="AC2799" i="15"/>
  <c r="Z2799" i="15"/>
  <c r="AA2813" i="15"/>
  <c r="AB2813" i="15"/>
  <c r="AC2813" i="15"/>
  <c r="Z2813" i="15"/>
  <c r="AA2821" i="15"/>
  <c r="AB2821" i="15"/>
  <c r="AC2821" i="15"/>
  <c r="Z2821" i="15"/>
  <c r="Z2828" i="15"/>
  <c r="AA2828" i="15"/>
  <c r="AB2828" i="15"/>
  <c r="AC2828" i="15"/>
  <c r="Z2836" i="15"/>
  <c r="AA2836" i="15"/>
  <c r="AB2836" i="15"/>
  <c r="AC2836" i="15"/>
  <c r="Z2850" i="15"/>
  <c r="AA2850" i="15"/>
  <c r="AB2850" i="15"/>
  <c r="AC2850" i="15"/>
  <c r="Z2858" i="15"/>
  <c r="AA2858" i="15"/>
  <c r="AB2858" i="15"/>
  <c r="AC2858" i="15"/>
  <c r="AA2865" i="15"/>
  <c r="AB2865" i="15"/>
  <c r="AC2865" i="15"/>
  <c r="Z2865" i="15"/>
  <c r="AA2873" i="15"/>
  <c r="AB2873" i="15"/>
  <c r="AC2873" i="15"/>
  <c r="Z2873" i="15"/>
  <c r="AA2881" i="15"/>
  <c r="AB2881" i="15"/>
  <c r="AC2881" i="15"/>
  <c r="Z2881" i="15"/>
  <c r="AA2889" i="15"/>
  <c r="AB2889" i="15"/>
  <c r="AC2889" i="15"/>
  <c r="Z2889" i="15"/>
  <c r="AA2897" i="15"/>
  <c r="AB2897" i="15"/>
  <c r="AC2897" i="15"/>
  <c r="Z2897" i="15"/>
  <c r="AA2905" i="15"/>
  <c r="AB2905" i="15"/>
  <c r="AC2905" i="15"/>
  <c r="Z2905" i="15"/>
  <c r="AA2913" i="15"/>
  <c r="AB2913" i="15"/>
  <c r="AC2913" i="15"/>
  <c r="Z2913" i="15"/>
  <c r="AA2921" i="15"/>
  <c r="AB2921" i="15"/>
  <c r="AC2921" i="15"/>
  <c r="Z2921" i="15"/>
  <c r="Z2928" i="15"/>
  <c r="AA2928" i="15"/>
  <c r="AB2928" i="15"/>
  <c r="AC2928" i="15"/>
  <c r="Z2936" i="15"/>
  <c r="AA2936" i="15"/>
  <c r="AB2936" i="15"/>
  <c r="AC2936" i="15"/>
  <c r="Z2944" i="15"/>
  <c r="AA2944" i="15"/>
  <c r="AB2944" i="15"/>
  <c r="AC2944" i="15"/>
  <c r="Z2952" i="15"/>
  <c r="AA2952" i="15"/>
  <c r="AB2952" i="15"/>
  <c r="AC2952" i="15"/>
  <c r="Z2960" i="15"/>
  <c r="AA2960" i="15"/>
  <c r="AB2960" i="15"/>
  <c r="AC2960" i="15"/>
  <c r="Z2968" i="15"/>
  <c r="AA2968" i="15"/>
  <c r="AB2968" i="15"/>
  <c r="AC2968" i="15"/>
  <c r="AA2975" i="15"/>
  <c r="AB2975" i="15"/>
  <c r="AC2975" i="15"/>
  <c r="Z2975" i="15"/>
  <c r="AA2983" i="15"/>
  <c r="AB2983" i="15"/>
  <c r="AC2983" i="15"/>
  <c r="Z2983" i="15"/>
  <c r="Z2990" i="15"/>
  <c r="AA2990" i="15"/>
  <c r="AB2990" i="15"/>
  <c r="AC2990" i="15"/>
  <c r="Z2998" i="15"/>
  <c r="AA2998" i="15"/>
  <c r="AB2998" i="15"/>
  <c r="AC2998" i="15"/>
  <c r="Z3006" i="15"/>
  <c r="AA3006" i="15"/>
  <c r="AB3006" i="15"/>
  <c r="AC3006" i="15"/>
  <c r="AA3013" i="15"/>
  <c r="AB3013" i="15"/>
  <c r="AC3013" i="15"/>
  <c r="Z3013" i="15"/>
  <c r="AA3021" i="15"/>
  <c r="AB3021" i="15"/>
  <c r="AC3021" i="15"/>
  <c r="Z3021" i="15"/>
  <c r="AA3029" i="15"/>
  <c r="AB3029" i="15"/>
  <c r="AC3029" i="15"/>
  <c r="Z3029" i="15"/>
  <c r="AA3037" i="15"/>
  <c r="AB3037" i="15"/>
  <c r="AC3037" i="15"/>
  <c r="Z3037" i="15"/>
  <c r="AA3045" i="15"/>
  <c r="AB3045" i="15"/>
  <c r="AC3045" i="15"/>
  <c r="Z3045" i="15"/>
  <c r="Z3058" i="15"/>
  <c r="AA3058" i="15"/>
  <c r="AB3058" i="15"/>
  <c r="AC3058" i="15"/>
  <c r="AA3065" i="15"/>
  <c r="AB3065" i="15"/>
  <c r="AC3065" i="15"/>
  <c r="Z3065" i="15"/>
  <c r="AA3073" i="15"/>
  <c r="AB3073" i="15"/>
  <c r="AC3073" i="15"/>
  <c r="Z3073" i="15"/>
  <c r="AA3081" i="15"/>
  <c r="AB3081" i="15"/>
  <c r="AC3081" i="15"/>
  <c r="Z3081" i="15"/>
  <c r="Z3088" i="15"/>
  <c r="AA3088" i="15"/>
  <c r="AB3088" i="15"/>
  <c r="AC3088" i="15"/>
  <c r="AA3101" i="15"/>
  <c r="AB3101" i="15"/>
  <c r="AC3101" i="15"/>
  <c r="Z3101" i="15"/>
  <c r="Z3108" i="15"/>
  <c r="AA3108" i="15"/>
  <c r="AB3108" i="15"/>
  <c r="AC3108" i="15"/>
  <c r="Z3116" i="15"/>
  <c r="AA3116" i="15"/>
  <c r="AB3116" i="15"/>
  <c r="AC3116" i="15"/>
  <c r="Z3124" i="15"/>
  <c r="AA3124" i="15"/>
  <c r="AB3124" i="15"/>
  <c r="AC3124" i="15"/>
  <c r="AA3131" i="15"/>
  <c r="AB3131" i="15"/>
  <c r="AC3131" i="15"/>
  <c r="Z3131" i="15"/>
  <c r="Z3138" i="15"/>
  <c r="AA3138" i="15"/>
  <c r="AB3138" i="15"/>
  <c r="AC3138" i="15"/>
  <c r="AA3145" i="15"/>
  <c r="AB3145" i="15"/>
  <c r="AC3145" i="15"/>
  <c r="Z3145" i="15"/>
  <c r="Z3152" i="15"/>
  <c r="AA3152" i="15"/>
  <c r="AB3152" i="15"/>
  <c r="AC3152" i="15"/>
  <c r="Z3160" i="15"/>
  <c r="AA3160" i="15"/>
  <c r="AB3160" i="15"/>
  <c r="AC3160" i="15"/>
  <c r="Z3166" i="15"/>
  <c r="AA3166" i="15"/>
  <c r="AB3166" i="15"/>
  <c r="AC3166" i="15"/>
  <c r="AA3173" i="15"/>
  <c r="AB3173" i="15"/>
  <c r="AC3173" i="15"/>
  <c r="Z3173" i="15"/>
  <c r="AA3181" i="15"/>
  <c r="AB3181" i="15"/>
  <c r="AC3181" i="15"/>
  <c r="Z3181" i="15"/>
  <c r="AA3187" i="15"/>
  <c r="AB3187" i="15"/>
  <c r="AC3187" i="15"/>
  <c r="Z3187" i="15"/>
  <c r="AA3195" i="15"/>
  <c r="AB3195" i="15"/>
  <c r="AC3195" i="15"/>
  <c r="Z3195" i="15"/>
  <c r="Z3202" i="15"/>
  <c r="AA3202" i="15"/>
  <c r="AB3202" i="15"/>
  <c r="AC3202" i="15"/>
  <c r="AA3209" i="15"/>
  <c r="AB3209" i="15"/>
  <c r="AC3209" i="15"/>
  <c r="Z3209" i="15"/>
  <c r="AA3223" i="15"/>
  <c r="AB3223" i="15"/>
  <c r="AC3223" i="15"/>
  <c r="Z3223" i="15"/>
  <c r="Z3230" i="15"/>
  <c r="AA3230" i="15"/>
  <c r="AB3230" i="15"/>
  <c r="AC3230" i="15"/>
  <c r="Z3238" i="15"/>
  <c r="AA3238" i="15"/>
  <c r="AB3238" i="15"/>
  <c r="AC3238" i="15"/>
  <c r="Z3246" i="15"/>
  <c r="AA3246" i="15"/>
  <c r="AB3246" i="15"/>
  <c r="AC3246" i="15"/>
  <c r="Z3254" i="15"/>
  <c r="AA3254" i="15"/>
  <c r="AB3254" i="15"/>
  <c r="AC3254" i="15"/>
  <c r="Z3262" i="15"/>
  <c r="AA3262" i="15"/>
  <c r="AB3262" i="15"/>
  <c r="AC3262" i="15"/>
  <c r="Z3270" i="15"/>
  <c r="AA3270" i="15"/>
  <c r="AB3270" i="15"/>
  <c r="AC3270" i="15"/>
  <c r="Z3278" i="15"/>
  <c r="AA3278" i="15"/>
  <c r="AB3278" i="15"/>
  <c r="AC3278" i="15"/>
  <c r="Z3286" i="15"/>
  <c r="AA3286" i="15"/>
  <c r="AB3286" i="15"/>
  <c r="AC3286" i="15"/>
  <c r="Z3294" i="15"/>
  <c r="AA3294" i="15"/>
  <c r="AB3294" i="15"/>
  <c r="AC3294" i="15"/>
  <c r="Z3302" i="15"/>
  <c r="AA3302" i="15"/>
  <c r="AB3302" i="15"/>
  <c r="AC3302" i="15"/>
  <c r="Z3310" i="15"/>
  <c r="AA3310" i="15"/>
  <c r="AB3310" i="15"/>
  <c r="AC3310" i="15"/>
  <c r="Z3318" i="15"/>
  <c r="AA3318" i="15"/>
  <c r="AB3318" i="15"/>
  <c r="AC3318" i="15"/>
  <c r="AA3325" i="15"/>
  <c r="AB3325" i="15"/>
  <c r="AC3325" i="15"/>
  <c r="Z3325" i="15"/>
  <c r="Z3332" i="15"/>
  <c r="AA3332" i="15"/>
  <c r="AB3332" i="15"/>
  <c r="AC3332" i="15"/>
  <c r="Z3340" i="15"/>
  <c r="AA3340" i="15"/>
  <c r="AB3340" i="15"/>
  <c r="AC3340" i="15"/>
  <c r="Z3348" i="15"/>
  <c r="AA3348" i="15"/>
  <c r="AB3348" i="15"/>
  <c r="AC3348" i="15"/>
  <c r="Z3362" i="15"/>
  <c r="AA3362" i="15"/>
  <c r="AB3362" i="15"/>
  <c r="AC3362" i="15"/>
  <c r="Z3370" i="15"/>
  <c r="AA3370" i="15"/>
  <c r="AB3370" i="15"/>
  <c r="AC3370" i="15"/>
  <c r="Z3378" i="15"/>
  <c r="AA3378" i="15"/>
  <c r="AB3378" i="15"/>
  <c r="AC3378" i="15"/>
  <c r="Z3386" i="15"/>
  <c r="AA3386" i="15"/>
  <c r="AB3386" i="15"/>
  <c r="AC3386" i="15"/>
  <c r="Z3394" i="15"/>
  <c r="AA3394" i="15"/>
  <c r="AB3394" i="15"/>
  <c r="AC3394" i="15"/>
  <c r="Z3402" i="15"/>
  <c r="AA3402" i="15"/>
  <c r="AB3402" i="15"/>
  <c r="AC3402" i="15"/>
  <c r="Z3410" i="15"/>
  <c r="AA3410" i="15"/>
  <c r="AB3410" i="15"/>
  <c r="AC3410" i="15"/>
  <c r="AA3417" i="15"/>
  <c r="AB3417" i="15"/>
  <c r="AC3417" i="15"/>
  <c r="Z3417" i="15"/>
  <c r="AA3431" i="15"/>
  <c r="AB3431" i="15"/>
  <c r="AC3431" i="15"/>
  <c r="Z3431" i="15"/>
  <c r="AA3439" i="15"/>
  <c r="AB3439" i="15"/>
  <c r="AC3439" i="15"/>
  <c r="Z3439" i="15"/>
  <c r="AA3447" i="15"/>
  <c r="AB3447" i="15"/>
  <c r="AC3447" i="15"/>
  <c r="Z3447" i="15"/>
  <c r="AA3455" i="15"/>
  <c r="AB3455" i="15"/>
  <c r="AC3455" i="15"/>
  <c r="Z3455" i="15"/>
  <c r="AA3463" i="15"/>
  <c r="AB3463" i="15"/>
  <c r="AC3463" i="15"/>
  <c r="Z3463" i="15"/>
  <c r="AA3471" i="15"/>
  <c r="AB3471" i="15"/>
  <c r="AC3471" i="15"/>
  <c r="Z3471" i="15"/>
  <c r="AA3479" i="15"/>
  <c r="AB3479" i="15"/>
  <c r="AC3479" i="15"/>
  <c r="Z3479" i="15"/>
  <c r="AA3487" i="15"/>
  <c r="AB3487" i="15"/>
  <c r="AC3487" i="15"/>
  <c r="Z3487" i="15"/>
  <c r="AA3495" i="15"/>
  <c r="AB3495" i="15"/>
  <c r="AC3495" i="15"/>
  <c r="Z3495" i="15"/>
  <c r="AA3503" i="15"/>
  <c r="AB3503" i="15"/>
  <c r="AC3503" i="15"/>
  <c r="Z3503" i="15"/>
  <c r="AA3511" i="15"/>
  <c r="AB3511" i="15"/>
  <c r="AC3511" i="15"/>
  <c r="Z3511" i="15"/>
  <c r="AA3519" i="15"/>
  <c r="AB3519" i="15"/>
  <c r="AC3519" i="15"/>
  <c r="Z3519" i="15"/>
  <c r="AA3527" i="15"/>
  <c r="AB3527" i="15"/>
  <c r="AC3527" i="15"/>
  <c r="Z3527" i="15"/>
  <c r="AA3535" i="15"/>
  <c r="AB3535" i="15"/>
  <c r="AC3535" i="15"/>
  <c r="Z3535" i="15"/>
  <c r="AA3543" i="15"/>
  <c r="AB3543" i="15"/>
  <c r="AC3543" i="15"/>
  <c r="Z3543" i="15"/>
  <c r="AA3551" i="15"/>
  <c r="AB3551" i="15"/>
  <c r="AC3551" i="15"/>
  <c r="Z3551" i="15"/>
  <c r="AA3559" i="15"/>
  <c r="AB3559" i="15"/>
  <c r="AC3559" i="15"/>
  <c r="Z3559" i="15"/>
  <c r="AA3567" i="15"/>
  <c r="AB3567" i="15"/>
  <c r="AC3567" i="15"/>
  <c r="Z3567" i="15"/>
  <c r="AA3575" i="15"/>
  <c r="AB3575" i="15"/>
  <c r="AC3575" i="15"/>
  <c r="Z3575" i="15"/>
  <c r="AA3583" i="15"/>
  <c r="AB3583" i="15"/>
  <c r="AC3583" i="15"/>
  <c r="Z3583" i="15"/>
  <c r="AA3591" i="15"/>
  <c r="AB3591" i="15"/>
  <c r="AC3591" i="15"/>
  <c r="Z3591" i="15"/>
  <c r="AA3599" i="15"/>
  <c r="AB3599" i="15"/>
  <c r="AC3599" i="15"/>
  <c r="Z3599" i="15"/>
  <c r="AA3607" i="15"/>
  <c r="AB3607" i="15"/>
  <c r="AC3607" i="15"/>
  <c r="Z3607" i="15"/>
  <c r="AA3615" i="15"/>
  <c r="AB3615" i="15"/>
  <c r="AC3615" i="15"/>
  <c r="Z3615" i="15"/>
  <c r="AA3623" i="15"/>
  <c r="AB3623" i="15"/>
  <c r="AC3623" i="15"/>
  <c r="Z3623" i="15"/>
  <c r="AA3631" i="15"/>
  <c r="AB3631" i="15"/>
  <c r="AC3631" i="15"/>
  <c r="Z3631" i="15"/>
  <c r="AA3639" i="15"/>
  <c r="AB3639" i="15"/>
  <c r="AC3639" i="15"/>
  <c r="Z3639" i="15"/>
  <c r="AA3647" i="15"/>
  <c r="AB3647" i="15"/>
  <c r="AC3647" i="15"/>
  <c r="Z3647" i="15"/>
  <c r="AA3655" i="15"/>
  <c r="AB3655" i="15"/>
  <c r="AC3655" i="15"/>
  <c r="Z3655" i="15"/>
  <c r="AA3663" i="15"/>
  <c r="AB3663" i="15"/>
  <c r="AC3663" i="15"/>
  <c r="Z3663" i="15"/>
  <c r="AA3671" i="15"/>
  <c r="AB3671" i="15"/>
  <c r="AC3671" i="15"/>
  <c r="Z3671" i="15"/>
  <c r="AA3679" i="15"/>
  <c r="AB3679" i="15"/>
  <c r="AC3679" i="15"/>
  <c r="Z3679" i="15"/>
  <c r="AA3687" i="15"/>
  <c r="AB3687" i="15"/>
  <c r="AC3687" i="15"/>
  <c r="Z3687" i="15"/>
  <c r="AA3695" i="15"/>
  <c r="AB3695" i="15"/>
  <c r="AC3695" i="15"/>
  <c r="Z3695" i="15"/>
  <c r="AA3703" i="15"/>
  <c r="AB3703" i="15"/>
  <c r="AC3703" i="15"/>
  <c r="Z3703" i="15"/>
  <c r="AA3711" i="15"/>
  <c r="AB3711" i="15"/>
  <c r="AC3711" i="15"/>
  <c r="Z3711" i="15"/>
  <c r="AA3719" i="15"/>
  <c r="AB3719" i="15"/>
  <c r="AC3719" i="15"/>
  <c r="Z3719" i="15"/>
  <c r="AA3727" i="15"/>
  <c r="AB3727" i="15"/>
  <c r="AC3727" i="15"/>
  <c r="Z3727" i="15"/>
  <c r="AA3735" i="15"/>
  <c r="AB3735" i="15"/>
  <c r="AC3735" i="15"/>
  <c r="Z3735" i="15"/>
  <c r="Z3742" i="15"/>
  <c r="AA3742" i="15"/>
  <c r="AB3742" i="15"/>
  <c r="AC3742" i="15"/>
  <c r="Z3748" i="15"/>
  <c r="AA3748" i="15"/>
  <c r="AB3748" i="15"/>
  <c r="AC3748" i="15"/>
  <c r="AA3755" i="15"/>
  <c r="AB3755" i="15"/>
  <c r="AC3755" i="15"/>
  <c r="Z3755" i="15"/>
  <c r="AA3763" i="15"/>
  <c r="AB3763" i="15"/>
  <c r="AC3763" i="15"/>
  <c r="Z3763" i="15"/>
  <c r="AA3771" i="15"/>
  <c r="AB3771" i="15"/>
  <c r="AC3771" i="15"/>
  <c r="Z3771" i="15"/>
  <c r="Z3786" i="15"/>
  <c r="AA3786" i="15"/>
  <c r="AB3786" i="15"/>
  <c r="AC3786" i="15"/>
  <c r="Z3794" i="15"/>
  <c r="AA3794" i="15"/>
  <c r="AB3794" i="15"/>
  <c r="AC3794" i="15"/>
  <c r="Z3802" i="15"/>
  <c r="AA3802" i="15"/>
  <c r="AB3802" i="15"/>
  <c r="AC3802" i="15"/>
  <c r="Z3810" i="15"/>
  <c r="AA3810" i="15"/>
  <c r="AB3810" i="15"/>
  <c r="AC3810" i="15"/>
  <c r="AA3825" i="15"/>
  <c r="AB3825" i="15"/>
  <c r="AC3825" i="15"/>
  <c r="Z3825" i="15"/>
  <c r="AA3833" i="15"/>
  <c r="AB3833" i="15"/>
  <c r="AC3833" i="15"/>
  <c r="Z3833" i="15"/>
  <c r="AA3841" i="15"/>
  <c r="AB3841" i="15"/>
  <c r="AC3841" i="15"/>
  <c r="Z3841" i="15"/>
  <c r="Z3848" i="15"/>
  <c r="AA3848" i="15"/>
  <c r="AB3848" i="15"/>
  <c r="AC3848" i="15"/>
  <c r="AA3855" i="15"/>
  <c r="AB3855" i="15"/>
  <c r="AC3855" i="15"/>
  <c r="Z3855" i="15"/>
  <c r="AA3863" i="15"/>
  <c r="AB3863" i="15"/>
  <c r="AC3863" i="15"/>
  <c r="Z3863" i="15"/>
  <c r="AA3871" i="15"/>
  <c r="AB3871" i="15"/>
  <c r="AC3871" i="15"/>
  <c r="Z3871" i="15"/>
  <c r="AA3879" i="15"/>
  <c r="AB3879" i="15"/>
  <c r="AC3879" i="15"/>
  <c r="Z3879" i="15"/>
  <c r="AA3887" i="15"/>
  <c r="AB3887" i="15"/>
  <c r="AC3887" i="15"/>
  <c r="Z3887" i="15"/>
  <c r="AA3895" i="15"/>
  <c r="AB3895" i="15"/>
  <c r="AC3895" i="15"/>
  <c r="Z3895" i="15"/>
  <c r="Z3902" i="15"/>
  <c r="AA3902" i="15"/>
  <c r="AB3902" i="15"/>
  <c r="AC3902" i="15"/>
  <c r="Z3910" i="15"/>
  <c r="AA3910" i="15"/>
  <c r="AB3910" i="15"/>
  <c r="AC3910" i="15"/>
  <c r="AA3917" i="15"/>
  <c r="AB3917" i="15"/>
  <c r="AC3917" i="15"/>
  <c r="Z3917" i="15"/>
  <c r="Z3924" i="15"/>
  <c r="AA3924" i="15"/>
  <c r="AB3924" i="15"/>
  <c r="AC3924" i="15"/>
  <c r="AA3939" i="15"/>
  <c r="AB3939" i="15"/>
  <c r="AC3939" i="15"/>
  <c r="Z3939" i="15"/>
  <c r="AA3947" i="15"/>
  <c r="AB3947" i="15"/>
  <c r="AC3947" i="15"/>
  <c r="Z3947" i="15"/>
  <c r="AA3955" i="15"/>
  <c r="AB3955" i="15"/>
  <c r="AC3955" i="15"/>
  <c r="Z3955" i="15"/>
  <c r="AA3963" i="15"/>
  <c r="AB3963" i="15"/>
  <c r="AC3963" i="15"/>
  <c r="Z3963" i="15"/>
  <c r="Z3970" i="15"/>
  <c r="AA3970" i="15"/>
  <c r="AB3970" i="15"/>
  <c r="AC3970" i="15"/>
  <c r="Z3978" i="15"/>
  <c r="AA3978" i="15"/>
  <c r="AB3978" i="15"/>
  <c r="AC3978" i="15"/>
  <c r="Z3986" i="15"/>
  <c r="AA3986" i="15"/>
  <c r="AB3986" i="15"/>
  <c r="AC3986" i="15"/>
  <c r="Z3994" i="15"/>
  <c r="AA3994" i="15"/>
  <c r="AB3994" i="15"/>
  <c r="AC3994" i="15"/>
  <c r="Z4002" i="15"/>
  <c r="AA4002" i="15"/>
  <c r="AB4002" i="15"/>
  <c r="AC4002" i="15"/>
  <c r="Z4010" i="15"/>
  <c r="AA4010" i="15"/>
  <c r="AB4010" i="15"/>
  <c r="AC4010" i="15"/>
  <c r="AA4017" i="15"/>
  <c r="AB4017" i="15"/>
  <c r="AC4017" i="15"/>
  <c r="Z4017" i="15"/>
  <c r="AA4025" i="15"/>
  <c r="AB4025" i="15"/>
  <c r="AC4025" i="15"/>
  <c r="Z4025" i="15"/>
  <c r="AA4033" i="15"/>
  <c r="AB4033" i="15"/>
  <c r="AC4033" i="15"/>
  <c r="Z4033" i="15"/>
  <c r="AA4041" i="15"/>
  <c r="AB4041" i="15"/>
  <c r="AC4041" i="15"/>
  <c r="Z4041" i="15"/>
  <c r="AA4049" i="15"/>
  <c r="AB4049" i="15"/>
  <c r="AC4049" i="15"/>
  <c r="Z4049" i="15"/>
  <c r="AA4057" i="15"/>
  <c r="AB4057" i="15"/>
  <c r="AC4057" i="15"/>
  <c r="Z4057" i="15"/>
  <c r="AA4065" i="15"/>
  <c r="AB4065" i="15"/>
  <c r="AC4065" i="15"/>
  <c r="Z4065" i="15"/>
  <c r="AA4073" i="15"/>
  <c r="AB4073" i="15"/>
  <c r="AC4073" i="15"/>
  <c r="Z4073" i="15"/>
  <c r="AA4081" i="15"/>
  <c r="AB4081" i="15"/>
  <c r="AC4081" i="15"/>
  <c r="Z4081" i="15"/>
  <c r="AA4089" i="15"/>
  <c r="AB4089" i="15"/>
  <c r="AC4089" i="15"/>
  <c r="Z4089" i="15"/>
  <c r="AA4097" i="15"/>
  <c r="AB4097" i="15"/>
  <c r="AC4097" i="15"/>
  <c r="Z4097" i="15"/>
  <c r="AA4105" i="15"/>
  <c r="AB4105" i="15"/>
  <c r="AC4105" i="15"/>
  <c r="Z4105" i="15"/>
  <c r="AA4113" i="15"/>
  <c r="AB4113" i="15"/>
  <c r="AC4113" i="15"/>
  <c r="Z4113" i="15"/>
  <c r="AA4121" i="15"/>
  <c r="AB4121" i="15"/>
  <c r="AC4121" i="15"/>
  <c r="Z4121" i="15"/>
  <c r="AA4129" i="15"/>
  <c r="AB4129" i="15"/>
  <c r="AC4129" i="15"/>
  <c r="Z4129" i="15"/>
  <c r="AA4137" i="15"/>
  <c r="AB4137" i="15"/>
  <c r="AC4137" i="15"/>
  <c r="Z4137" i="15"/>
  <c r="AA4145" i="15"/>
  <c r="AB4145" i="15"/>
  <c r="AC4145" i="15"/>
  <c r="Z4145" i="15"/>
  <c r="AA4153" i="15"/>
  <c r="AB4153" i="15"/>
  <c r="AC4153" i="15"/>
  <c r="Z4153" i="15"/>
  <c r="AA4161" i="15"/>
  <c r="AB4161" i="15"/>
  <c r="AC4161" i="15"/>
  <c r="Z4161" i="15"/>
  <c r="AA4169" i="15"/>
  <c r="AB4169" i="15"/>
  <c r="AC4169" i="15"/>
  <c r="Z4169" i="15"/>
  <c r="AA4177" i="15"/>
  <c r="AB4177" i="15"/>
  <c r="AC4177" i="15"/>
  <c r="Z4177" i="15"/>
  <c r="AA4185" i="15"/>
  <c r="AB4185" i="15"/>
  <c r="AC4185" i="15"/>
  <c r="Z4185" i="15"/>
  <c r="AA4193" i="15"/>
  <c r="AB4193" i="15"/>
  <c r="AC4193" i="15"/>
  <c r="Z4193" i="15"/>
  <c r="AA4201" i="15"/>
  <c r="AB4201" i="15"/>
  <c r="AC4201" i="15"/>
  <c r="Z4201" i="15"/>
  <c r="AA4209" i="15"/>
  <c r="AB4209" i="15"/>
  <c r="AC4209" i="15"/>
  <c r="Z4209" i="15"/>
  <c r="AA4217" i="15"/>
  <c r="AB4217" i="15"/>
  <c r="AC4217" i="15"/>
  <c r="Z4217" i="15"/>
  <c r="AA4225" i="15"/>
  <c r="AB4225" i="15"/>
  <c r="AC4225" i="15"/>
  <c r="Z4225" i="15"/>
  <c r="AA4233" i="15"/>
  <c r="AB4233" i="15"/>
  <c r="AC4233" i="15"/>
  <c r="Z4233" i="15"/>
  <c r="AA4241" i="15"/>
  <c r="AB4241" i="15"/>
  <c r="AC4241" i="15"/>
  <c r="Z4241" i="15"/>
  <c r="AA4249" i="15"/>
  <c r="AB4249" i="15"/>
  <c r="AC4249" i="15"/>
  <c r="Z4249" i="15"/>
  <c r="AA4257" i="15"/>
  <c r="AB4257" i="15"/>
  <c r="AC4257" i="15"/>
  <c r="Z4257" i="15"/>
  <c r="AA4265" i="15"/>
  <c r="AB4265" i="15"/>
  <c r="AC4265" i="15"/>
  <c r="Z4265" i="15"/>
  <c r="AA4273" i="15"/>
  <c r="AB4273" i="15"/>
  <c r="AC4273" i="15"/>
  <c r="Z4273" i="15"/>
  <c r="AA4281" i="15"/>
  <c r="AB4281" i="15"/>
  <c r="AC4281" i="15"/>
  <c r="Z4281" i="15"/>
  <c r="AA4289" i="15"/>
  <c r="AB4289" i="15"/>
  <c r="AC4289" i="15"/>
  <c r="Z4289" i="15"/>
  <c r="AA4297" i="15"/>
  <c r="AB4297" i="15"/>
  <c r="AC4297" i="15"/>
  <c r="Z4297" i="15"/>
  <c r="AA4305" i="15"/>
  <c r="AB4305" i="15"/>
  <c r="AC4305" i="15"/>
  <c r="Z4305" i="15"/>
  <c r="AA4313" i="15"/>
  <c r="AB4313" i="15"/>
  <c r="AC4313" i="15"/>
  <c r="Z4313" i="15"/>
  <c r="AA4321" i="15"/>
  <c r="AB4321" i="15"/>
  <c r="AC4321" i="15"/>
  <c r="Z4321" i="15"/>
  <c r="AA4329" i="15"/>
  <c r="AB4329" i="15"/>
  <c r="AC4329" i="15"/>
  <c r="Z4329" i="15"/>
  <c r="AA4337" i="15"/>
  <c r="AB4337" i="15"/>
  <c r="AC4337" i="15"/>
  <c r="Z4337" i="15"/>
  <c r="AA4345" i="15"/>
  <c r="AB4345" i="15"/>
  <c r="AC4345" i="15"/>
  <c r="Z4345" i="15"/>
  <c r="AA4353" i="15"/>
  <c r="AB4353" i="15"/>
  <c r="AC4353" i="15"/>
  <c r="Z4353" i="15"/>
  <c r="AA4361" i="15"/>
  <c r="AB4361" i="15"/>
  <c r="AC4361" i="15"/>
  <c r="Z4361" i="15"/>
  <c r="AA4369" i="15"/>
  <c r="AB4369" i="15"/>
  <c r="AC4369" i="15"/>
  <c r="Z4369" i="15"/>
  <c r="AA4377" i="15"/>
  <c r="AB4377" i="15"/>
  <c r="AC4377" i="15"/>
  <c r="Z4377" i="15"/>
  <c r="AA4385" i="15"/>
  <c r="AB4385" i="15"/>
  <c r="AC4385" i="15"/>
  <c r="Z4385" i="15"/>
  <c r="AA4393" i="15"/>
  <c r="AB4393" i="15"/>
  <c r="AC4393" i="15"/>
  <c r="Z4393" i="15"/>
  <c r="AA4401" i="15"/>
  <c r="AB4401" i="15"/>
  <c r="AC4401" i="15"/>
  <c r="Z4401" i="15"/>
  <c r="AA4409" i="15"/>
  <c r="AB4409" i="15"/>
  <c r="AC4409" i="15"/>
  <c r="Z4409" i="15"/>
  <c r="AA4417" i="15"/>
  <c r="AB4417" i="15"/>
  <c r="AC4417" i="15"/>
  <c r="Z4417" i="15"/>
  <c r="AA4425" i="15"/>
  <c r="AB4425" i="15"/>
  <c r="AC4425" i="15"/>
  <c r="Z4425" i="15"/>
  <c r="AA4433" i="15"/>
  <c r="AB4433" i="15"/>
  <c r="AC4433" i="15"/>
  <c r="Z4433" i="15"/>
  <c r="AA4441" i="15"/>
  <c r="AB4441" i="15"/>
  <c r="AC4441" i="15"/>
  <c r="Z4441" i="15"/>
  <c r="AA4449" i="15"/>
  <c r="AB4449" i="15"/>
  <c r="AC4449" i="15"/>
  <c r="Z4449" i="15"/>
  <c r="AA4457" i="15"/>
  <c r="AB4457" i="15"/>
  <c r="AC4457" i="15"/>
  <c r="Z4457" i="15"/>
  <c r="AA4465" i="15"/>
  <c r="AB4465" i="15"/>
  <c r="AC4465" i="15"/>
  <c r="Z4465" i="15"/>
  <c r="AA4473" i="15"/>
  <c r="AB4473" i="15"/>
  <c r="AC4473" i="15"/>
  <c r="Z4473" i="15"/>
  <c r="AA4481" i="15"/>
  <c r="AB4481" i="15"/>
  <c r="AC4481" i="15"/>
  <c r="Z4481" i="15"/>
  <c r="AA4489" i="15"/>
  <c r="AB4489" i="15"/>
  <c r="AC4489" i="15"/>
  <c r="Z4489" i="15"/>
  <c r="AA4497" i="15"/>
  <c r="AB4497" i="15"/>
  <c r="AC4497" i="15"/>
  <c r="Z4497" i="15"/>
  <c r="AA4505" i="15"/>
  <c r="AB4505" i="15"/>
  <c r="AC4505" i="15"/>
  <c r="Z4505" i="15"/>
  <c r="AA4513" i="15"/>
  <c r="AB4513" i="15"/>
  <c r="AC4513" i="15"/>
  <c r="Z4513" i="15"/>
  <c r="AA4521" i="15"/>
  <c r="AB4521" i="15"/>
  <c r="AC4521" i="15"/>
  <c r="Z4521" i="15"/>
  <c r="AA4529" i="15"/>
  <c r="AB4529" i="15"/>
  <c r="AC4529" i="15"/>
  <c r="Z4529" i="15"/>
  <c r="AA4537" i="15"/>
  <c r="AB4537" i="15"/>
  <c r="AC4537" i="15"/>
  <c r="Z4537" i="15"/>
  <c r="AA4545" i="15"/>
  <c r="AB4545" i="15"/>
  <c r="AC4545" i="15"/>
  <c r="Z4545" i="15"/>
  <c r="AA4553" i="15"/>
  <c r="AB4553" i="15"/>
  <c r="AC4553" i="15"/>
  <c r="Z4553" i="15"/>
  <c r="AA4561" i="15"/>
  <c r="AB4561" i="15"/>
  <c r="AC4561" i="15"/>
  <c r="Z4561" i="15"/>
  <c r="AA4569" i="15"/>
  <c r="AB4569" i="15"/>
  <c r="AC4569" i="15"/>
  <c r="Z4569" i="15"/>
  <c r="AA4577" i="15"/>
  <c r="AB4577" i="15"/>
  <c r="AC4577" i="15"/>
  <c r="Z4577" i="15"/>
  <c r="AA4585" i="15"/>
  <c r="AB4585" i="15"/>
  <c r="AC4585" i="15"/>
  <c r="Z4585" i="15"/>
  <c r="AA4593" i="15"/>
  <c r="AB4593" i="15"/>
  <c r="AC4593" i="15"/>
  <c r="Z4593" i="15"/>
  <c r="AA4601" i="15"/>
  <c r="AB4601" i="15"/>
  <c r="AC4601" i="15"/>
  <c r="Z4601" i="15"/>
  <c r="AA4609" i="15"/>
  <c r="AB4609" i="15"/>
  <c r="AC4609" i="15"/>
  <c r="Z4609" i="15"/>
  <c r="AA4617" i="15"/>
  <c r="AB4617" i="15"/>
  <c r="AC4617" i="15"/>
  <c r="Z4617" i="15"/>
  <c r="AA4625" i="15"/>
  <c r="AB4625" i="15"/>
  <c r="AC4625" i="15"/>
  <c r="Z4625" i="15"/>
  <c r="AA4633" i="15"/>
  <c r="AB4633" i="15"/>
  <c r="AC4633" i="15"/>
  <c r="Z4633" i="15"/>
  <c r="AA4641" i="15"/>
  <c r="AB4641" i="15"/>
  <c r="AC4641" i="15"/>
  <c r="Z4641" i="15"/>
  <c r="AA4651" i="15"/>
  <c r="AB4651" i="15"/>
  <c r="AC4651" i="15"/>
  <c r="Z4651" i="15"/>
  <c r="Z4662" i="15"/>
  <c r="AA4662" i="15"/>
  <c r="AB4662" i="15"/>
  <c r="AC4662" i="15"/>
  <c r="AA4673" i="15"/>
  <c r="AB4673" i="15"/>
  <c r="AC4673" i="15"/>
  <c r="Z4673" i="15"/>
  <c r="Z4682" i="15"/>
  <c r="AA4682" i="15"/>
  <c r="AB4682" i="15"/>
  <c r="AC4682" i="15"/>
  <c r="AA4693" i="15"/>
  <c r="AB4693" i="15"/>
  <c r="AC4693" i="15"/>
  <c r="Z4693" i="15"/>
  <c r="AA4703" i="15"/>
  <c r="AB4703" i="15"/>
  <c r="AC4703" i="15"/>
  <c r="Z4703" i="15"/>
  <c r="Z4714" i="15"/>
  <c r="AA4714" i="15"/>
  <c r="AB4714" i="15"/>
  <c r="AC4714" i="15"/>
  <c r="AA4725" i="15"/>
  <c r="AB4725" i="15"/>
  <c r="AC4725" i="15"/>
  <c r="Z4725" i="15"/>
  <c r="AA4735" i="15"/>
  <c r="AB4735" i="15"/>
  <c r="AC4735" i="15"/>
  <c r="Z4735" i="15"/>
  <c r="Z4746" i="15"/>
  <c r="AA4746" i="15"/>
  <c r="AB4746" i="15"/>
  <c r="AC4746" i="15"/>
  <c r="AA4757" i="15"/>
  <c r="AB4757" i="15"/>
  <c r="AC4757" i="15"/>
  <c r="Z4757" i="15"/>
  <c r="AA4767" i="15"/>
  <c r="AB4767" i="15"/>
  <c r="AC4767" i="15"/>
  <c r="Z4767" i="15"/>
  <c r="Z4778" i="15"/>
  <c r="AA4778" i="15"/>
  <c r="AB4778" i="15"/>
  <c r="AC4778" i="15"/>
  <c r="AA4789" i="15"/>
  <c r="AB4789" i="15"/>
  <c r="AC4789" i="15"/>
  <c r="Z4789" i="15"/>
  <c r="AA4799" i="15"/>
  <c r="AB4799" i="15"/>
  <c r="AC4799" i="15"/>
  <c r="Z4799" i="15"/>
  <c r="Z4810" i="15"/>
  <c r="AA4810" i="15"/>
  <c r="AB4810" i="15"/>
  <c r="AC4810" i="15"/>
  <c r="AA4821" i="15"/>
  <c r="AB4821" i="15"/>
  <c r="AC4821" i="15"/>
  <c r="Z4821" i="15"/>
  <c r="AA4831" i="15"/>
  <c r="AB4831" i="15"/>
  <c r="AC4831" i="15"/>
  <c r="Z4831" i="15"/>
  <c r="Z4842" i="15"/>
  <c r="AA4842" i="15"/>
  <c r="AB4842" i="15"/>
  <c r="AC4842" i="15"/>
  <c r="AA4853" i="15"/>
  <c r="AB4853" i="15"/>
  <c r="AC4853" i="15"/>
  <c r="Z4853" i="15"/>
  <c r="AA4863" i="15"/>
  <c r="AB4863" i="15"/>
  <c r="AC4863" i="15"/>
  <c r="Z4863" i="15"/>
  <c r="Z4874" i="15"/>
  <c r="AA4874" i="15"/>
  <c r="AB4874" i="15"/>
  <c r="AC4874" i="15"/>
  <c r="AA4885" i="15"/>
  <c r="AB4885" i="15"/>
  <c r="AC4885" i="15"/>
  <c r="Z4885" i="15"/>
  <c r="AA4895" i="15"/>
  <c r="AB4895" i="15"/>
  <c r="AC4895" i="15"/>
  <c r="Z4895" i="15"/>
  <c r="Z4906" i="15"/>
  <c r="AA4906" i="15"/>
  <c r="AB4906" i="15"/>
  <c r="AC4906" i="15"/>
  <c r="AA4917" i="15"/>
  <c r="AB4917" i="15"/>
  <c r="AC4917" i="15"/>
  <c r="Z4917" i="15"/>
  <c r="AA4927" i="15"/>
  <c r="AB4927" i="15"/>
  <c r="AC4927" i="15"/>
  <c r="Z4927" i="15"/>
  <c r="Z4938" i="15"/>
  <c r="AA4938" i="15"/>
  <c r="AB4938" i="15"/>
  <c r="AC4938" i="15"/>
  <c r="AA4949" i="15"/>
  <c r="AB4949" i="15"/>
  <c r="AC4949" i="15"/>
  <c r="Z4949" i="15"/>
  <c r="AA4959" i="15"/>
  <c r="AB4959" i="15"/>
  <c r="AC4959" i="15"/>
  <c r="Z4959" i="15"/>
  <c r="Z4970" i="15"/>
  <c r="AA4970" i="15"/>
  <c r="AB4970" i="15"/>
  <c r="AC4970" i="15"/>
  <c r="AA4981" i="15"/>
  <c r="AB4981" i="15"/>
  <c r="AC4981" i="15"/>
  <c r="Z4981" i="15"/>
  <c r="AA4991" i="15"/>
  <c r="AB4991" i="15"/>
  <c r="AC4991" i="15"/>
  <c r="Z4991" i="15"/>
  <c r="Z5002" i="15"/>
  <c r="AA5002" i="15"/>
  <c r="AB5002" i="15"/>
  <c r="AC5002" i="15"/>
  <c r="AA5013" i="15"/>
  <c r="AB5013" i="15"/>
  <c r="AC5013" i="15"/>
  <c r="Z5013" i="15"/>
  <c r="AA5023" i="15"/>
  <c r="AB5023" i="15"/>
  <c r="AC5023" i="15"/>
  <c r="Z5023" i="15"/>
  <c r="Z5034" i="15"/>
  <c r="AA5034" i="15"/>
  <c r="AB5034" i="15"/>
  <c r="AC5034" i="15"/>
  <c r="Z5054" i="15"/>
  <c r="AA5054" i="15"/>
  <c r="AB5054" i="15"/>
  <c r="AC5054" i="15"/>
  <c r="AA5065" i="15"/>
  <c r="AB5065" i="15"/>
  <c r="AC5065" i="15"/>
  <c r="Z5065" i="15"/>
  <c r="AA5075" i="15"/>
  <c r="AB5075" i="15"/>
  <c r="AC5075" i="15"/>
  <c r="Z5075" i="15"/>
  <c r="Z5086" i="15"/>
  <c r="AA5086" i="15"/>
  <c r="AB5086" i="15"/>
  <c r="AC5086" i="15"/>
  <c r="AA5097" i="15"/>
  <c r="AB5097" i="15"/>
  <c r="AC5097" i="15"/>
  <c r="Z5097" i="15"/>
  <c r="AA5107" i="15"/>
  <c r="AB5107" i="15"/>
  <c r="AC5107" i="15"/>
  <c r="Z5107" i="15"/>
  <c r="Z5118" i="15"/>
  <c r="AA5118" i="15"/>
  <c r="AB5118" i="15"/>
  <c r="AC5118" i="15"/>
  <c r="AA5129" i="15"/>
  <c r="AB5129" i="15"/>
  <c r="AC5129" i="15"/>
  <c r="Z5129" i="15"/>
  <c r="AA5139" i="15"/>
  <c r="AB5139" i="15"/>
  <c r="AC5139" i="15"/>
  <c r="Z5139" i="15"/>
  <c r="Z5150" i="15"/>
  <c r="AA5150" i="15"/>
  <c r="AB5150" i="15"/>
  <c r="AC5150" i="15"/>
  <c r="AA5161" i="15"/>
  <c r="AB5161" i="15"/>
  <c r="AC5161" i="15"/>
  <c r="Z5161" i="15"/>
  <c r="AA5171" i="15"/>
  <c r="AB5171" i="15"/>
  <c r="AC5171" i="15"/>
  <c r="Z5171" i="15"/>
  <c r="Z5182" i="15"/>
  <c r="AA5182" i="15"/>
  <c r="AB5182" i="15"/>
  <c r="AC5182" i="15"/>
  <c r="AA5193" i="15"/>
  <c r="AB5193" i="15"/>
  <c r="AC5193" i="15"/>
  <c r="Z5193" i="15"/>
  <c r="AA5203" i="15"/>
  <c r="AB5203" i="15"/>
  <c r="AC5203" i="15"/>
  <c r="Z5203" i="15"/>
  <c r="Z5214" i="15"/>
  <c r="AA5214" i="15"/>
  <c r="AB5214" i="15"/>
  <c r="AC5214" i="15"/>
  <c r="AA5225" i="15"/>
  <c r="AB5225" i="15"/>
  <c r="AC5225" i="15"/>
  <c r="Z5225" i="15"/>
  <c r="AA5245" i="15"/>
  <c r="AB5245" i="15"/>
  <c r="AC5245" i="15"/>
  <c r="Z5245" i="15"/>
  <c r="AA5255" i="15"/>
  <c r="AB5255" i="15"/>
  <c r="AC5255" i="15"/>
  <c r="Z5255" i="15"/>
  <c r="Z5266" i="15"/>
  <c r="AA5266" i="15"/>
  <c r="AB5266" i="15"/>
  <c r="AC5266" i="15"/>
  <c r="Z5277" i="15"/>
  <c r="AB5277" i="15"/>
  <c r="AC5277" i="15"/>
  <c r="AA5277" i="15"/>
  <c r="Z5287" i="15"/>
  <c r="AB5287" i="15"/>
  <c r="AC5287" i="15"/>
  <c r="AA5287" i="15"/>
  <c r="Z5298" i="15"/>
  <c r="AB5298" i="15"/>
  <c r="AC5298" i="15"/>
  <c r="AA5298" i="15"/>
  <c r="Z5309" i="15"/>
  <c r="AB5309" i="15"/>
  <c r="AC5309" i="15"/>
  <c r="AA5309" i="15"/>
  <c r="Z5319" i="15"/>
  <c r="AB5319" i="15"/>
  <c r="AC5319" i="15"/>
  <c r="AA5319" i="15"/>
  <c r="Z5330" i="15"/>
  <c r="AB5330" i="15"/>
  <c r="AC5330" i="15"/>
  <c r="AA5330" i="15"/>
  <c r="Z5339" i="15"/>
  <c r="AB5339" i="15"/>
  <c r="AC5339" i="15"/>
  <c r="AA5339" i="15"/>
  <c r="Z5350" i="15"/>
  <c r="AB5350" i="15"/>
  <c r="AC5350" i="15"/>
  <c r="AA5350" i="15"/>
  <c r="Z5361" i="15"/>
  <c r="AB5361" i="15"/>
  <c r="AC5361" i="15"/>
  <c r="AA5361" i="15"/>
  <c r="Z5381" i="15"/>
  <c r="AB5381" i="15"/>
  <c r="AC5381" i="15"/>
  <c r="AA5381" i="15"/>
  <c r="Z5391" i="15"/>
  <c r="AB5391" i="15"/>
  <c r="AC5391" i="15"/>
  <c r="AA5391" i="15"/>
  <c r="Z5402" i="15"/>
  <c r="AB5402" i="15"/>
  <c r="AC5402" i="15"/>
  <c r="AA5402" i="15"/>
  <c r="Z5411" i="15"/>
  <c r="AB5411" i="15"/>
  <c r="AC5411" i="15"/>
  <c r="AA5411" i="15"/>
  <c r="Z5422" i="15"/>
  <c r="AA5422" i="15"/>
  <c r="AB5422" i="15"/>
  <c r="AC5422" i="15"/>
  <c r="AB5433" i="15"/>
  <c r="AC5433" i="15"/>
  <c r="Z5433" i="15"/>
  <c r="AA5433" i="15"/>
  <c r="AB5443" i="15"/>
  <c r="AC5443" i="15"/>
  <c r="Z5443" i="15"/>
  <c r="AA5443" i="15"/>
  <c r="Z5454" i="15"/>
  <c r="AA5454" i="15"/>
  <c r="AB5454" i="15"/>
  <c r="AC5454" i="15"/>
  <c r="AB5465" i="15"/>
  <c r="AC5465" i="15"/>
  <c r="Z5465" i="15"/>
  <c r="AA5465" i="15"/>
  <c r="AB5475" i="15"/>
  <c r="AC5475" i="15"/>
  <c r="Z5475" i="15"/>
  <c r="AA5475" i="15"/>
  <c r="Z5486" i="15"/>
  <c r="AA5486" i="15"/>
  <c r="AB5486" i="15"/>
  <c r="AC5486" i="15"/>
  <c r="AB5497" i="15"/>
  <c r="AC5497" i="15"/>
  <c r="Z5497" i="15"/>
  <c r="AA5497" i="15"/>
  <c r="AB5507" i="15"/>
  <c r="AC5507" i="15"/>
  <c r="Z5507" i="15"/>
  <c r="AA5507" i="15"/>
  <c r="Z5518" i="15"/>
  <c r="AA5518" i="15"/>
  <c r="AB5518" i="15"/>
  <c r="AC5518" i="15"/>
  <c r="AB5529" i="15"/>
  <c r="AC5529" i="15"/>
  <c r="Z5529" i="15"/>
  <c r="AA5529" i="15"/>
  <c r="AB5539" i="15"/>
  <c r="AC5539" i="15"/>
  <c r="Z5539" i="15"/>
  <c r="AA5539" i="15"/>
  <c r="Z5550" i="15"/>
  <c r="AA5550" i="15"/>
  <c r="AB5550" i="15"/>
  <c r="AC5550" i="15"/>
  <c r="AB5561" i="15"/>
  <c r="AC5561" i="15"/>
  <c r="Z5561" i="15"/>
  <c r="AA5561" i="15"/>
  <c r="AB5571" i="15"/>
  <c r="AC5571" i="15"/>
  <c r="Z5571" i="15"/>
  <c r="AA5571" i="15"/>
  <c r="Z5582" i="15"/>
  <c r="AA5582" i="15"/>
  <c r="AB5582" i="15"/>
  <c r="AC5582" i="15"/>
  <c r="AB5593" i="15"/>
  <c r="AC5593" i="15"/>
  <c r="Z5593" i="15"/>
  <c r="AA5593" i="15"/>
  <c r="AB5603" i="15"/>
  <c r="AC5603" i="15"/>
  <c r="Z5603" i="15"/>
  <c r="AA5603" i="15"/>
  <c r="Z5614" i="15"/>
  <c r="AA5614" i="15"/>
  <c r="AB5614" i="15"/>
  <c r="AC5614" i="15"/>
  <c r="AB5625" i="15"/>
  <c r="AC5625" i="15"/>
  <c r="Z5625" i="15"/>
  <c r="AA5625" i="15"/>
  <c r="AB5635" i="15"/>
  <c r="AC5635" i="15"/>
  <c r="Z5635" i="15"/>
  <c r="AA5635" i="15"/>
  <c r="Z5646" i="15"/>
  <c r="AA5646" i="15"/>
  <c r="AB5646" i="15"/>
  <c r="AC5646" i="15"/>
  <c r="AB5657" i="15"/>
  <c r="AC5657" i="15"/>
  <c r="Z5657" i="15"/>
  <c r="AA5657" i="15"/>
  <c r="AB5667" i="15"/>
  <c r="AC5667" i="15"/>
  <c r="Z5667" i="15"/>
  <c r="AA5667" i="15"/>
  <c r="Z5678" i="15"/>
  <c r="AA5678" i="15"/>
  <c r="AB5678" i="15"/>
  <c r="AC5678" i="15"/>
  <c r="AB5689" i="15"/>
  <c r="AC5689" i="15"/>
  <c r="Z5689" i="15"/>
  <c r="AA5689" i="15"/>
  <c r="AB5699" i="15"/>
  <c r="AC5699" i="15"/>
  <c r="Z5699" i="15"/>
  <c r="AA5699" i="15"/>
  <c r="Z5710" i="15"/>
  <c r="AA5710" i="15"/>
  <c r="AB5710" i="15"/>
  <c r="AC5710" i="15"/>
  <c r="AB5721" i="15"/>
  <c r="AC5721" i="15"/>
  <c r="Z5721" i="15"/>
  <c r="AA5721" i="15"/>
  <c r="AB5731" i="15"/>
  <c r="AC5731" i="15"/>
  <c r="Z5731" i="15"/>
  <c r="AA5731" i="15"/>
  <c r="Z5742" i="15"/>
  <c r="AA5742" i="15"/>
  <c r="AB5742" i="15"/>
  <c r="AC5742" i="15"/>
  <c r="AB5753" i="15"/>
  <c r="AC5753" i="15"/>
  <c r="Z5753" i="15"/>
  <c r="AA5753" i="15"/>
  <c r="AB5763" i="15"/>
  <c r="AC5763" i="15"/>
  <c r="Z5763" i="15"/>
  <c r="AA5763" i="15"/>
  <c r="Z5774" i="15"/>
  <c r="AA5774" i="15"/>
  <c r="AB5774" i="15"/>
  <c r="AC5774" i="15"/>
  <c r="AB5785" i="15"/>
  <c r="AC5785" i="15"/>
  <c r="Z5785" i="15"/>
  <c r="AA5785" i="15"/>
  <c r="AB5795" i="15"/>
  <c r="AC5795" i="15"/>
  <c r="Z5795" i="15"/>
  <c r="AA5795" i="15"/>
  <c r="Z5806" i="15"/>
  <c r="AA5806" i="15"/>
  <c r="AB5806" i="15"/>
  <c r="AC5806" i="15"/>
  <c r="AB5817" i="15"/>
  <c r="AC5817" i="15"/>
  <c r="Z5817" i="15"/>
  <c r="AA5817" i="15"/>
  <c r="AB5827" i="15"/>
  <c r="AC5827" i="15"/>
  <c r="Z5827" i="15"/>
  <c r="AA5827" i="15"/>
  <c r="Z5838" i="15"/>
  <c r="AA5838" i="15"/>
  <c r="AB5838" i="15"/>
  <c r="AC5838" i="15"/>
  <c r="AB5849" i="15"/>
  <c r="AC5849" i="15"/>
  <c r="Z5849" i="15"/>
  <c r="AA5849" i="15"/>
  <c r="AB5859" i="15"/>
  <c r="AC5859" i="15"/>
  <c r="Z5859" i="15"/>
  <c r="AA5859" i="15"/>
  <c r="AB5869" i="15"/>
  <c r="AC5869" i="15"/>
  <c r="Z5869" i="15"/>
  <c r="AA5869" i="15"/>
  <c r="AB5879" i="15"/>
  <c r="AC5879" i="15"/>
  <c r="Z5879" i="15"/>
  <c r="AA5879" i="15"/>
  <c r="Z5890" i="15"/>
  <c r="AA5890" i="15"/>
  <c r="AB5890" i="15"/>
  <c r="AC5890" i="15"/>
  <c r="AB5901" i="15"/>
  <c r="AC5901" i="15"/>
  <c r="Z5901" i="15"/>
  <c r="AA5901" i="15"/>
  <c r="AB5911" i="15"/>
  <c r="AC5911" i="15"/>
  <c r="Z5911" i="15"/>
  <c r="AA5911" i="15"/>
  <c r="Z5922" i="15"/>
  <c r="AA5922" i="15"/>
  <c r="AB5922" i="15"/>
  <c r="AC5922" i="15"/>
  <c r="AB5933" i="15"/>
  <c r="AC5933" i="15"/>
  <c r="Z5933" i="15"/>
  <c r="AA5933" i="15"/>
  <c r="AB5943" i="15"/>
  <c r="AC5943" i="15"/>
  <c r="Z5943" i="15"/>
  <c r="AA5943" i="15"/>
  <c r="Z5954" i="15"/>
  <c r="AA5954" i="15"/>
  <c r="AB5954" i="15"/>
  <c r="AC5954" i="15"/>
  <c r="AB5965" i="15"/>
  <c r="AC5965" i="15"/>
  <c r="Z5965" i="15"/>
  <c r="AA5965" i="15"/>
  <c r="AB5975" i="15"/>
  <c r="AC5975" i="15"/>
  <c r="Z5975" i="15"/>
  <c r="AA5975" i="15"/>
  <c r="Z5986" i="15"/>
  <c r="AA5986" i="15"/>
  <c r="AB5986" i="15"/>
  <c r="AC5986" i="15"/>
  <c r="AB5997" i="15"/>
  <c r="AC5997" i="15"/>
  <c r="Z5997" i="15"/>
  <c r="AA5997" i="15"/>
  <c r="AB6007" i="15"/>
  <c r="AC6007" i="15"/>
  <c r="Z6007" i="15"/>
  <c r="AA6007" i="15"/>
  <c r="Z6018" i="15"/>
  <c r="AA6018" i="15"/>
  <c r="AB6018" i="15"/>
  <c r="AC6018" i="15"/>
  <c r="AB6029" i="15"/>
  <c r="AC6029" i="15"/>
  <c r="Z6029" i="15"/>
  <c r="AA6029" i="15"/>
  <c r="AB6039" i="15"/>
  <c r="AC6039" i="15"/>
  <c r="Z6039" i="15"/>
  <c r="AA6039" i="15"/>
  <c r="Z6050" i="15"/>
  <c r="AA6050" i="15"/>
  <c r="AB6050" i="15"/>
  <c r="AC6050" i="15"/>
  <c r="AA6061" i="15"/>
  <c r="AB6061" i="15"/>
  <c r="AC6061" i="15"/>
  <c r="Z6061" i="15"/>
  <c r="AA6071" i="15"/>
  <c r="AB6071" i="15"/>
  <c r="AC6071" i="15"/>
  <c r="Z6071" i="15"/>
  <c r="Z6082" i="15"/>
  <c r="AA6082" i="15"/>
  <c r="AB6082" i="15"/>
  <c r="AC6082" i="15"/>
  <c r="AA6093" i="15"/>
  <c r="AB6093" i="15"/>
  <c r="AC6093" i="15"/>
  <c r="Z6093" i="15"/>
  <c r="AA6103" i="15"/>
  <c r="AB6103" i="15"/>
  <c r="AC6103" i="15"/>
  <c r="Z6103" i="15"/>
  <c r="Z6114" i="15"/>
  <c r="AA6114" i="15"/>
  <c r="AB6114" i="15"/>
  <c r="AC6114" i="15"/>
  <c r="AA6125" i="15"/>
  <c r="AB6125" i="15"/>
  <c r="AC6125" i="15"/>
  <c r="Z6125" i="15"/>
  <c r="AA6135" i="15"/>
  <c r="AB6135" i="15"/>
  <c r="AC6135" i="15"/>
  <c r="Z6135" i="15"/>
  <c r="Z6146" i="15"/>
  <c r="AA6146" i="15"/>
  <c r="AB6146" i="15"/>
  <c r="AC6146" i="15"/>
  <c r="AA6157" i="15"/>
  <c r="AB6157" i="15"/>
  <c r="AC6157" i="15"/>
  <c r="Z6157" i="15"/>
  <c r="AA6167" i="15"/>
  <c r="AB6167" i="15"/>
  <c r="AC6167" i="15"/>
  <c r="Z6167" i="15"/>
  <c r="Z6178" i="15"/>
  <c r="AA6178" i="15"/>
  <c r="AB6178" i="15"/>
  <c r="AC6178" i="15"/>
  <c r="AA6189" i="15"/>
  <c r="AB6189" i="15"/>
  <c r="AC6189" i="15"/>
  <c r="Z6189" i="15"/>
  <c r="AA6199" i="15"/>
  <c r="AB6199" i="15"/>
  <c r="AC6199" i="15"/>
  <c r="Z6199" i="15"/>
  <c r="Z6210" i="15"/>
  <c r="AA6210" i="15"/>
  <c r="AB6210" i="15"/>
  <c r="AC6210" i="15"/>
  <c r="AA6221" i="15"/>
  <c r="AB6221" i="15"/>
  <c r="AC6221" i="15"/>
  <c r="Z6221" i="15"/>
  <c r="AA6231" i="15"/>
  <c r="AB6231" i="15"/>
  <c r="AC6231" i="15"/>
  <c r="Z6231" i="15"/>
  <c r="Z6242" i="15"/>
  <c r="AA6242" i="15"/>
  <c r="AB6242" i="15"/>
  <c r="AC6242" i="15"/>
  <c r="AA6253" i="15"/>
  <c r="AB6253" i="15"/>
  <c r="AC6253" i="15"/>
  <c r="Z6253" i="15"/>
  <c r="AA6263" i="15"/>
  <c r="AB6263" i="15"/>
  <c r="AC6263" i="15"/>
  <c r="Z6263" i="15"/>
  <c r="Z6274" i="15"/>
  <c r="AA6274" i="15"/>
  <c r="AB6274" i="15"/>
  <c r="AC6274" i="15"/>
  <c r="AA6285" i="15"/>
  <c r="AB6285" i="15"/>
  <c r="AC6285" i="15"/>
  <c r="Z6285" i="15"/>
  <c r="AA6295" i="15"/>
  <c r="AB6295" i="15"/>
  <c r="AC6295" i="15"/>
  <c r="Z6295" i="15"/>
  <c r="AA6305" i="15"/>
  <c r="AB6305" i="15"/>
  <c r="AC6305" i="15"/>
  <c r="Z6305" i="15"/>
  <c r="AA6315" i="15"/>
  <c r="AB6315" i="15"/>
  <c r="AC6315" i="15"/>
  <c r="Z6315" i="15"/>
  <c r="Z6326" i="15"/>
  <c r="AA6326" i="15"/>
  <c r="AB6326" i="15"/>
  <c r="AC6326" i="15"/>
  <c r="AA6337" i="15"/>
  <c r="AB6337" i="15"/>
  <c r="AC6337" i="15"/>
  <c r="Z6337" i="15"/>
  <c r="AA6347" i="15"/>
  <c r="AB6347" i="15"/>
  <c r="AC6347" i="15"/>
  <c r="Z6347" i="15"/>
  <c r="Z6358" i="15"/>
  <c r="AA6358" i="15"/>
  <c r="AB6358" i="15"/>
  <c r="AC6358" i="15"/>
  <c r="AA6369" i="15"/>
  <c r="AB6369" i="15"/>
  <c r="AC6369" i="15"/>
  <c r="Z6369" i="15"/>
  <c r="AA6379" i="15"/>
  <c r="AB6379" i="15"/>
  <c r="AC6379" i="15"/>
  <c r="Z6379" i="15"/>
  <c r="Z6390" i="15"/>
  <c r="AA6390" i="15"/>
  <c r="AB6390" i="15"/>
  <c r="AC6390" i="15"/>
  <c r="AA6401" i="15"/>
  <c r="AB6401" i="15"/>
  <c r="AC6401" i="15"/>
  <c r="Z6401" i="15"/>
  <c r="AA6411" i="15"/>
  <c r="AB6411" i="15"/>
  <c r="AC6411" i="15"/>
  <c r="Z6411" i="15"/>
  <c r="Z6422" i="15"/>
  <c r="AA6422" i="15"/>
  <c r="AB6422" i="15"/>
  <c r="AC6422" i="15"/>
  <c r="AA6433" i="15"/>
  <c r="AB6433" i="15"/>
  <c r="AC6433" i="15"/>
  <c r="Z6433" i="15"/>
  <c r="AA6443" i="15"/>
  <c r="AB6443" i="15"/>
  <c r="AC6443" i="15"/>
  <c r="Z6443" i="15"/>
  <c r="Z6454" i="15"/>
  <c r="AA6454" i="15"/>
  <c r="AB6454" i="15"/>
  <c r="AC6454" i="15"/>
  <c r="AA6465" i="15"/>
  <c r="AB6465" i="15"/>
  <c r="AC6465" i="15"/>
  <c r="Z6465" i="15"/>
  <c r="AA6475" i="15"/>
  <c r="AB6475" i="15"/>
  <c r="AC6475" i="15"/>
  <c r="Z6475" i="15"/>
  <c r="Z6486" i="15"/>
  <c r="AA6486" i="15"/>
  <c r="AB6486" i="15"/>
  <c r="AC6486" i="15"/>
  <c r="AA6497" i="15"/>
  <c r="AB6497" i="15"/>
  <c r="AC6497" i="15"/>
  <c r="Z6497" i="15"/>
  <c r="AA6507" i="15"/>
  <c r="AB6507" i="15"/>
  <c r="AC6507" i="15"/>
  <c r="Z6507" i="15"/>
  <c r="Z6518" i="15"/>
  <c r="AA6518" i="15"/>
  <c r="AB6518" i="15"/>
  <c r="AC6518" i="15"/>
  <c r="AA6529" i="15"/>
  <c r="AB6529" i="15"/>
  <c r="AC6529" i="15"/>
  <c r="Z6529" i="15"/>
  <c r="AA6539" i="15"/>
  <c r="AB6539" i="15"/>
  <c r="AC6539" i="15"/>
  <c r="Z6539" i="15"/>
  <c r="Z6550" i="15"/>
  <c r="AA6550" i="15"/>
  <c r="AB6550" i="15"/>
  <c r="AC6550" i="15"/>
  <c r="AA6561" i="15"/>
  <c r="AB6561" i="15"/>
  <c r="AC6561" i="15"/>
  <c r="Z6561" i="15"/>
  <c r="AA6571" i="15"/>
  <c r="AB6571" i="15"/>
  <c r="AC6571" i="15"/>
  <c r="Z6571" i="15"/>
  <c r="Z6582" i="15"/>
  <c r="AA6582" i="15"/>
  <c r="AB6582" i="15"/>
  <c r="AC6582" i="15"/>
  <c r="Z6602" i="15"/>
  <c r="AA6602" i="15"/>
  <c r="AB6602" i="15"/>
  <c r="AC6602" i="15"/>
  <c r="AA6613" i="15"/>
  <c r="AB6613" i="15"/>
  <c r="AC6613" i="15"/>
  <c r="Z6613" i="15"/>
  <c r="AA6623" i="15"/>
  <c r="AB6623" i="15"/>
  <c r="AC6623" i="15"/>
  <c r="Z6623" i="15"/>
  <c r="Z6634" i="15"/>
  <c r="AA6634" i="15"/>
  <c r="AB6634" i="15"/>
  <c r="AC6634" i="15"/>
  <c r="AA6645" i="15"/>
  <c r="AB6645" i="15"/>
  <c r="AC6645" i="15"/>
  <c r="Z6645" i="15"/>
  <c r="AA6655" i="15"/>
  <c r="AB6655" i="15"/>
  <c r="AC6655" i="15"/>
  <c r="Z6655" i="15"/>
  <c r="Z6666" i="15"/>
  <c r="AA6666" i="15"/>
  <c r="AB6666" i="15"/>
  <c r="AC6666" i="15"/>
  <c r="AA6677" i="15"/>
  <c r="AB6677" i="15"/>
  <c r="AC6677" i="15"/>
  <c r="Z6677" i="15"/>
  <c r="AA6687" i="15"/>
  <c r="AB6687" i="15"/>
  <c r="AC6687" i="15"/>
  <c r="Z6687" i="15"/>
  <c r="Z6698" i="15"/>
  <c r="AA6698" i="15"/>
  <c r="AB6698" i="15"/>
  <c r="AC6698" i="15"/>
  <c r="AA6709" i="15"/>
  <c r="AB6709" i="15"/>
  <c r="AC6709" i="15"/>
  <c r="Z6709" i="15"/>
  <c r="AA6719" i="15"/>
  <c r="AB6719" i="15"/>
  <c r="AC6719" i="15"/>
  <c r="Z6719" i="15"/>
  <c r="Z6730" i="15"/>
  <c r="AA6730" i="15"/>
  <c r="AB6730" i="15"/>
  <c r="AC6730" i="15"/>
  <c r="AA6741" i="15"/>
  <c r="AB6741" i="15"/>
  <c r="AC6741" i="15"/>
  <c r="Z6741" i="15"/>
  <c r="AA6751" i="15"/>
  <c r="AB6751" i="15"/>
  <c r="AC6751" i="15"/>
  <c r="Z6751" i="15"/>
  <c r="Z6762" i="15"/>
  <c r="AA6762" i="15"/>
  <c r="AB6762" i="15"/>
  <c r="AC6762" i="15"/>
  <c r="AA6773" i="15"/>
  <c r="AB6773" i="15"/>
  <c r="AC6773" i="15"/>
  <c r="Z6773" i="15"/>
  <c r="AA6783" i="15"/>
  <c r="AB6783" i="15"/>
  <c r="AC6783" i="15"/>
  <c r="Z6783" i="15"/>
  <c r="AA6793" i="15"/>
  <c r="AB6793" i="15"/>
  <c r="AC6793" i="15"/>
  <c r="Z6793" i="15"/>
  <c r="AA6803" i="15"/>
  <c r="AB6803" i="15"/>
  <c r="AC6803" i="15"/>
  <c r="Z6803" i="15"/>
  <c r="Z6814" i="15"/>
  <c r="AA6814" i="15"/>
  <c r="AB6814" i="15"/>
  <c r="AC6814" i="15"/>
  <c r="AA6825" i="15"/>
  <c r="AB6825" i="15"/>
  <c r="AC6825" i="15"/>
  <c r="Z6825" i="15"/>
  <c r="AA6835" i="15"/>
  <c r="AB6835" i="15"/>
  <c r="AC6835" i="15"/>
  <c r="Z6835" i="15"/>
  <c r="Z6846" i="15"/>
  <c r="AA6846" i="15"/>
  <c r="AB6846" i="15"/>
  <c r="AC6846" i="15"/>
  <c r="AA6857" i="15"/>
  <c r="AB6857" i="15"/>
  <c r="AC6857" i="15"/>
  <c r="Z6857" i="15"/>
  <c r="AA6867" i="15"/>
  <c r="AB6867" i="15"/>
  <c r="AC6867" i="15"/>
  <c r="Z6867" i="15"/>
  <c r="Z6878" i="15"/>
  <c r="AA6878" i="15"/>
  <c r="AB6878" i="15"/>
  <c r="AC6878" i="15"/>
  <c r="AA6889" i="15"/>
  <c r="AB6889" i="15"/>
  <c r="AC6889" i="15"/>
  <c r="Z6889" i="15"/>
  <c r="AA6899" i="15"/>
  <c r="AB6899" i="15"/>
  <c r="AC6899" i="15"/>
  <c r="Z6899" i="15"/>
  <c r="Z6910" i="15"/>
  <c r="AA6910" i="15"/>
  <c r="AB6910" i="15"/>
  <c r="AC6910" i="15"/>
  <c r="AA6921" i="15"/>
  <c r="AB6921" i="15"/>
  <c r="AC6921" i="15"/>
  <c r="Z6921" i="15"/>
  <c r="AA6931" i="15"/>
  <c r="AB6931" i="15"/>
  <c r="AC6931" i="15"/>
  <c r="Z6931" i="15"/>
  <c r="Z6942" i="15"/>
  <c r="AA6942" i="15"/>
  <c r="AB6942" i="15"/>
  <c r="AC6942" i="15"/>
  <c r="AA6953" i="15"/>
  <c r="AB6953" i="15"/>
  <c r="AC6953" i="15"/>
  <c r="Z6953" i="15"/>
  <c r="AA6963" i="15"/>
  <c r="AB6963" i="15"/>
  <c r="AC6963" i="15"/>
  <c r="Z6963" i="15"/>
  <c r="Z6974" i="15"/>
  <c r="AA6974" i="15"/>
  <c r="AB6974" i="15"/>
  <c r="AC6974" i="15"/>
  <c r="Z6986" i="15"/>
  <c r="AA6986" i="15"/>
  <c r="AB6986" i="15"/>
  <c r="AC6986" i="15"/>
  <c r="AA6999" i="15"/>
  <c r="AB6999" i="15"/>
  <c r="AC6999" i="15"/>
  <c r="Z6999" i="15"/>
  <c r="AA7011" i="15"/>
  <c r="AB7011" i="15"/>
  <c r="AC7011" i="15"/>
  <c r="Z7011" i="15"/>
  <c r="AA7025" i="15"/>
  <c r="AB7025" i="15"/>
  <c r="AC7025" i="15"/>
  <c r="Z7025" i="15"/>
  <c r="AA7037" i="15"/>
  <c r="AB7037" i="15"/>
  <c r="AC7037" i="15"/>
  <c r="Z7037" i="15"/>
  <c r="Z7050" i="15"/>
  <c r="AA7050" i="15"/>
  <c r="AB7050" i="15"/>
  <c r="AC7050" i="15"/>
  <c r="AA7063" i="15"/>
  <c r="AB7063" i="15"/>
  <c r="AC7063" i="15"/>
  <c r="Z7063" i="15"/>
  <c r="AA7075" i="15"/>
  <c r="AB7075" i="15"/>
  <c r="AC7075" i="15"/>
  <c r="Z7075" i="15"/>
  <c r="AA7089" i="15"/>
  <c r="AB7089" i="15"/>
  <c r="AC7089" i="15"/>
  <c r="Z7089" i="15"/>
  <c r="AA7101" i="15"/>
  <c r="AB7101" i="15"/>
  <c r="AC7101" i="15"/>
  <c r="Z7101" i="15"/>
  <c r="Z7114" i="15"/>
  <c r="AA7114" i="15"/>
  <c r="AB7114" i="15"/>
  <c r="AC7114" i="15"/>
  <c r="AA7127" i="15"/>
  <c r="AB7127" i="15"/>
  <c r="AC7127" i="15"/>
  <c r="Z7127" i="15"/>
  <c r="AA7139" i="15"/>
  <c r="AB7139" i="15"/>
  <c r="AC7139" i="15"/>
  <c r="Z7139" i="15"/>
  <c r="AA7153" i="15"/>
  <c r="AB7153" i="15"/>
  <c r="AC7153" i="15"/>
  <c r="Z7153" i="15"/>
  <c r="AA7165" i="15"/>
  <c r="AB7165" i="15"/>
  <c r="AC7165" i="15"/>
  <c r="Z7165" i="15"/>
  <c r="Z7178" i="15"/>
  <c r="AA7178" i="15"/>
  <c r="AB7178" i="15"/>
  <c r="AC7178" i="15"/>
  <c r="AA7191" i="15"/>
  <c r="AB7191" i="15"/>
  <c r="AC7191" i="15"/>
  <c r="Z7191" i="15"/>
  <c r="AA7203" i="15"/>
  <c r="AB7203" i="15"/>
  <c r="AC7203" i="15"/>
  <c r="Z7203" i="15"/>
  <c r="AA7217" i="15"/>
  <c r="AB7217" i="15"/>
  <c r="AC7217" i="15"/>
  <c r="Z7217" i="15"/>
  <c r="AA7229" i="15"/>
  <c r="AB7229" i="15"/>
  <c r="AC7229" i="15"/>
  <c r="Z7229" i="15"/>
  <c r="Z7242" i="15"/>
  <c r="AA7242" i="15"/>
  <c r="AB7242" i="15"/>
  <c r="AC7242" i="15"/>
  <c r="AA7255" i="15"/>
  <c r="AB7255" i="15"/>
  <c r="AC7255" i="15"/>
  <c r="Z7255" i="15"/>
  <c r="AA7267" i="15"/>
  <c r="AB7267" i="15"/>
  <c r="AC7267" i="15"/>
  <c r="Z7267" i="15"/>
  <c r="AA7281" i="15"/>
  <c r="AB7281" i="15"/>
  <c r="AC7281" i="15"/>
  <c r="Z7281" i="15"/>
  <c r="AA7291" i="15"/>
  <c r="AB7291" i="15"/>
  <c r="AC7291" i="15"/>
  <c r="Z7291" i="15"/>
  <c r="AA7303" i="15"/>
  <c r="AB7303" i="15"/>
  <c r="AC7303" i="15"/>
  <c r="Z7303" i="15"/>
  <c r="AA7315" i="15"/>
  <c r="AB7315" i="15"/>
  <c r="AC7315" i="15"/>
  <c r="Z7315" i="15"/>
  <c r="AA7327" i="15"/>
  <c r="AB7327" i="15"/>
  <c r="AC7327" i="15"/>
  <c r="Z7327" i="15"/>
  <c r="AA7339" i="15"/>
  <c r="AB7339" i="15"/>
  <c r="AC7339" i="15"/>
  <c r="Z7339" i="15"/>
  <c r="AA7351" i="15"/>
  <c r="AB7351" i="15"/>
  <c r="AC7351" i="15"/>
  <c r="Z7351" i="15"/>
  <c r="AA7363" i="15"/>
  <c r="AB7363" i="15"/>
  <c r="AC7363" i="15"/>
  <c r="Z7363" i="15"/>
  <c r="AA7377" i="15"/>
  <c r="AB7377" i="15"/>
  <c r="AC7377" i="15"/>
  <c r="Z7377" i="15"/>
  <c r="AA7389" i="15"/>
  <c r="AB7389" i="15"/>
  <c r="AC7389" i="15"/>
  <c r="Z7389" i="15"/>
  <c r="Z7402" i="15"/>
  <c r="AA7402" i="15"/>
  <c r="AB7402" i="15"/>
  <c r="AC7402" i="15"/>
  <c r="AC7423" i="15"/>
  <c r="Z7423" i="15"/>
  <c r="AA7423" i="15"/>
  <c r="AB7423" i="15"/>
  <c r="Z7434" i="15"/>
  <c r="AA7434" i="15"/>
  <c r="AB7434" i="15"/>
  <c r="AC7434" i="15"/>
  <c r="AC7447" i="15"/>
  <c r="Z7447" i="15"/>
  <c r="AA7447" i="15"/>
  <c r="AB7447" i="15"/>
  <c r="AC7459" i="15"/>
  <c r="Z7459" i="15"/>
  <c r="AA7459" i="15"/>
  <c r="AB7459" i="15"/>
  <c r="AC7471" i="15"/>
  <c r="Z7471" i="15"/>
  <c r="AA7471" i="15"/>
  <c r="AB7471" i="15"/>
  <c r="Z7482" i="15"/>
  <c r="AA7482" i="15"/>
  <c r="AB7482" i="15"/>
  <c r="AC7482" i="15"/>
  <c r="AC7505" i="15"/>
  <c r="Z7505" i="15"/>
  <c r="AA7505" i="15"/>
  <c r="AB7505" i="15"/>
  <c r="AC7517" i="15"/>
  <c r="Z7517" i="15"/>
  <c r="AA7517" i="15"/>
  <c r="AB7517" i="15"/>
  <c r="Z7530" i="15"/>
  <c r="AA7530" i="15"/>
  <c r="AB7530" i="15"/>
  <c r="AC7530" i="15"/>
  <c r="AC7551" i="15"/>
  <c r="Z7551" i="15"/>
  <c r="AA7551" i="15"/>
  <c r="AB7551" i="15"/>
  <c r="Z7562" i="15"/>
  <c r="AA7562" i="15"/>
  <c r="AB7562" i="15"/>
  <c r="AC7562" i="15"/>
  <c r="AC7575" i="15"/>
  <c r="Z7575" i="15"/>
  <c r="AA7575" i="15"/>
  <c r="AB7575" i="15"/>
  <c r="AC7587" i="15"/>
  <c r="Z7587" i="15"/>
  <c r="AA7587" i="15"/>
  <c r="AB7587" i="15"/>
  <c r="AC7599" i="15"/>
  <c r="Z7599" i="15"/>
  <c r="AA7599" i="15"/>
  <c r="AB7599" i="15"/>
  <c r="Z7610" i="15"/>
  <c r="AA7610" i="15"/>
  <c r="AB7610" i="15"/>
  <c r="AC7610" i="15"/>
  <c r="AC7633" i="15"/>
  <c r="Z7633" i="15"/>
  <c r="AA7633" i="15"/>
  <c r="AB7633" i="15"/>
  <c r="AC7645" i="15"/>
  <c r="Z7645" i="15"/>
  <c r="AA7645" i="15"/>
  <c r="AB7645" i="15"/>
  <c r="Z7658" i="15"/>
  <c r="AA7658" i="15"/>
  <c r="AB7658" i="15"/>
  <c r="AC7658" i="15"/>
  <c r="AC7679" i="15"/>
  <c r="Z7679" i="15"/>
  <c r="AA7679" i="15"/>
  <c r="AB7679" i="15"/>
  <c r="Z7690" i="15"/>
  <c r="AA7690" i="15"/>
  <c r="AB7690" i="15"/>
  <c r="AC7690" i="15"/>
  <c r="AC7703" i="15"/>
  <c r="Z7703" i="15"/>
  <c r="AA7703" i="15"/>
  <c r="AB7703" i="15"/>
  <c r="AC7715" i="15"/>
  <c r="Z7715" i="15"/>
  <c r="AA7715" i="15"/>
  <c r="AB7715" i="15"/>
  <c r="AC7727" i="15"/>
  <c r="Z7727" i="15"/>
  <c r="AA7727" i="15"/>
  <c r="AB7727" i="15"/>
  <c r="Z7738" i="15"/>
  <c r="AA7738" i="15"/>
  <c r="AB7738" i="15"/>
  <c r="AC7738" i="15"/>
  <c r="AC7761" i="15"/>
  <c r="Z7761" i="15"/>
  <c r="AA7761" i="15"/>
  <c r="AB7761" i="15"/>
  <c r="AC7773" i="15"/>
  <c r="Z7773" i="15"/>
  <c r="AA7773" i="15"/>
  <c r="AB7773" i="15"/>
  <c r="Z7786" i="15"/>
  <c r="AA7786" i="15"/>
  <c r="AB7786" i="15"/>
  <c r="AC7786" i="15"/>
  <c r="AC7807" i="15"/>
  <c r="Z7807" i="15"/>
  <c r="AA7807" i="15"/>
  <c r="AB7807" i="15"/>
  <c r="Z7818" i="15"/>
  <c r="AA7818" i="15"/>
  <c r="AB7818" i="15"/>
  <c r="AC7818" i="15"/>
  <c r="AC7831" i="15"/>
  <c r="Z7831" i="15"/>
  <c r="AA7831" i="15"/>
  <c r="AB7831" i="15"/>
  <c r="AC7843" i="15"/>
  <c r="Z7843" i="15"/>
  <c r="AA7843" i="15"/>
  <c r="AB7843" i="15"/>
  <c r="AC7855" i="15"/>
  <c r="Z7855" i="15"/>
  <c r="AA7855" i="15"/>
  <c r="AB7855" i="15"/>
  <c r="Z7866" i="15"/>
  <c r="AA7866" i="15"/>
  <c r="AB7866" i="15"/>
  <c r="AC7866" i="15"/>
  <c r="AC7889" i="15"/>
  <c r="Z7889" i="15"/>
  <c r="AA7889" i="15"/>
  <c r="AB7889" i="15"/>
  <c r="AC7901" i="15"/>
  <c r="Z7901" i="15"/>
  <c r="AA7901" i="15"/>
  <c r="AB7901" i="15"/>
  <c r="Z7914" i="15"/>
  <c r="AA7914" i="15"/>
  <c r="AB7914" i="15"/>
  <c r="AC7914" i="15"/>
  <c r="AC7935" i="15"/>
  <c r="Z7935" i="15"/>
  <c r="AA7935" i="15"/>
  <c r="AB7935" i="15"/>
  <c r="AC7945" i="15"/>
  <c r="Z7945" i="15"/>
  <c r="AA7945" i="15"/>
  <c r="AB7945" i="15"/>
  <c r="AC7957" i="15"/>
  <c r="Z7957" i="15"/>
  <c r="AA7957" i="15"/>
  <c r="AB7957" i="15"/>
  <c r="Z7970" i="15"/>
  <c r="AA7970" i="15"/>
  <c r="AB7970" i="15"/>
  <c r="AC7970" i="15"/>
  <c r="AC7981" i="15"/>
  <c r="Z7981" i="15"/>
  <c r="AA7981" i="15"/>
  <c r="AB7981" i="15"/>
  <c r="AC7993" i="15"/>
  <c r="Z7993" i="15"/>
  <c r="AA7993" i="15"/>
  <c r="AB7993" i="15"/>
  <c r="AC8003" i="15"/>
  <c r="Z8003" i="15"/>
  <c r="AA8003" i="15"/>
  <c r="AB8003" i="15"/>
  <c r="AC8015" i="15"/>
  <c r="Z8015" i="15"/>
  <c r="AA8015" i="15"/>
  <c r="AB8015" i="15"/>
  <c r="AC8027" i="15"/>
  <c r="Z8027" i="15"/>
  <c r="AA8027" i="15"/>
  <c r="AB8027" i="15"/>
  <c r="AC8039" i="15"/>
  <c r="Z8039" i="15"/>
  <c r="AA8039" i="15"/>
  <c r="AB8039" i="15"/>
  <c r="AC8049" i="15"/>
  <c r="Z8049" i="15"/>
  <c r="AA8049" i="15"/>
  <c r="AB8049" i="15"/>
  <c r="AC8059" i="15"/>
  <c r="Z8059" i="15"/>
  <c r="AA8059" i="15"/>
  <c r="AB8059" i="15"/>
  <c r="AC8069" i="15"/>
  <c r="Z8069" i="15"/>
  <c r="AA8069" i="15"/>
  <c r="AB8069" i="15"/>
  <c r="AC8083" i="15"/>
  <c r="Z8083" i="15"/>
  <c r="AA8083" i="15"/>
  <c r="AB8083" i="15"/>
  <c r="AC8095" i="15"/>
  <c r="Z8095" i="15"/>
  <c r="AA8095" i="15"/>
  <c r="AB8095" i="15"/>
  <c r="AC8105" i="15"/>
  <c r="Z8105" i="15"/>
  <c r="AA8105" i="15"/>
  <c r="AB8105" i="15"/>
  <c r="AC8115" i="15"/>
  <c r="Z8115" i="15"/>
  <c r="AA8115" i="15"/>
  <c r="AB8115" i="15"/>
  <c r="AC8135" i="15"/>
  <c r="Z8135" i="15"/>
  <c r="AA8135" i="15"/>
  <c r="AB8135" i="15"/>
  <c r="AC8149" i="15"/>
  <c r="Z8149" i="15"/>
  <c r="AA8149" i="15"/>
  <c r="AB8149" i="15"/>
  <c r="AC8161" i="15"/>
  <c r="Z8161" i="15"/>
  <c r="AA8161" i="15"/>
  <c r="AB8161" i="15"/>
  <c r="AC8171" i="15"/>
  <c r="Z8171" i="15"/>
  <c r="AA8171" i="15"/>
  <c r="AB8171" i="15"/>
  <c r="AC8193" i="15"/>
  <c r="Z8193" i="15"/>
  <c r="AA8193" i="15"/>
  <c r="AB8193" i="15"/>
  <c r="AC8203" i="15"/>
  <c r="Z8203" i="15"/>
  <c r="AA8203" i="15"/>
  <c r="AB8203" i="15"/>
  <c r="AC8215" i="15"/>
  <c r="Z8215" i="15"/>
  <c r="AA8215" i="15"/>
  <c r="AB8215" i="15"/>
  <c r="AC8227" i="15"/>
  <c r="Z8227" i="15"/>
  <c r="AA8227" i="15"/>
  <c r="AB8227" i="15"/>
  <c r="AC8237" i="15"/>
  <c r="Z8237" i="15"/>
  <c r="AA8237" i="15"/>
  <c r="AB8237" i="15"/>
  <c r="Z8246" i="15"/>
  <c r="AA8246" i="15"/>
  <c r="AB8246" i="15"/>
  <c r="AC8246" i="15"/>
  <c r="AC8259" i="15"/>
  <c r="Z8259" i="15"/>
  <c r="AA8259" i="15"/>
  <c r="AB8259" i="15"/>
  <c r="AC8269" i="15"/>
  <c r="Z8269" i="15"/>
  <c r="AA8269" i="15"/>
  <c r="AB8269" i="15"/>
  <c r="AC8281" i="15"/>
  <c r="Z8281" i="15"/>
  <c r="AA8281" i="15"/>
  <c r="AB8281" i="15"/>
  <c r="Z8292" i="15"/>
  <c r="AA8292" i="15"/>
  <c r="AB8292" i="15"/>
  <c r="AC8292" i="15"/>
  <c r="AC8303" i="15"/>
  <c r="Z8303" i="15"/>
  <c r="AA8303" i="15"/>
  <c r="AB8303" i="15"/>
  <c r="AC8311" i="15"/>
  <c r="Z8311" i="15"/>
  <c r="AA8311" i="15"/>
  <c r="AB8311" i="15"/>
  <c r="Z8324" i="15"/>
  <c r="AA8324" i="15"/>
  <c r="AB8324" i="15"/>
  <c r="AC8324" i="15"/>
  <c r="AC8335" i="15"/>
  <c r="Z8335" i="15"/>
  <c r="AA8335" i="15"/>
  <c r="AB8335" i="15"/>
  <c r="AC8349" i="15"/>
  <c r="Z8349" i="15"/>
  <c r="AA8349" i="15"/>
  <c r="AB8349" i="15"/>
  <c r="Z8358" i="15"/>
  <c r="AA8358" i="15"/>
  <c r="AB8358" i="15"/>
  <c r="AC8358" i="15"/>
  <c r="Z8370" i="15"/>
  <c r="AA8370" i="15"/>
  <c r="AB8370" i="15"/>
  <c r="AC8370" i="15"/>
  <c r="AC8379" i="15"/>
  <c r="Z8379" i="15"/>
  <c r="AA8379" i="15"/>
  <c r="AB8379" i="15"/>
  <c r="AC8389" i="15"/>
  <c r="Z8389" i="15"/>
  <c r="AA8389" i="15"/>
  <c r="AB8389" i="15"/>
  <c r="AC8403" i="15"/>
  <c r="Z8403" i="15"/>
  <c r="AA8403" i="15"/>
  <c r="AB8403" i="15"/>
  <c r="AC8415" i="15"/>
  <c r="Z8415" i="15"/>
  <c r="AA8415" i="15"/>
  <c r="AB8415" i="15"/>
  <c r="AC8425" i="15"/>
  <c r="Z8425" i="15"/>
  <c r="AA8425" i="15"/>
  <c r="AB8425" i="15"/>
  <c r="Z8436" i="15"/>
  <c r="AA8436" i="15"/>
  <c r="AB8436" i="15"/>
  <c r="AC8436" i="15"/>
  <c r="AC8445" i="15"/>
  <c r="Z8445" i="15"/>
  <c r="AA8445" i="15"/>
  <c r="AB8445" i="15"/>
  <c r="AC8457" i="15"/>
  <c r="Z8457" i="15"/>
  <c r="AA8457" i="15"/>
  <c r="AB8457" i="15"/>
  <c r="Z8470" i="15"/>
  <c r="AA8470" i="15"/>
  <c r="AB8470" i="15"/>
  <c r="AC8470" i="15"/>
  <c r="Z8482" i="15"/>
  <c r="AA8482" i="15"/>
  <c r="AB8482" i="15"/>
  <c r="AC8482" i="15"/>
  <c r="AC8501" i="15"/>
  <c r="Z8501" i="15"/>
  <c r="AA8501" i="15"/>
  <c r="AB8501" i="15"/>
  <c r="Z8514" i="15"/>
  <c r="AA8514" i="15"/>
  <c r="AB8514" i="15"/>
  <c r="AC8514" i="15"/>
  <c r="AC8525" i="15"/>
  <c r="Z8525" i="15"/>
  <c r="AA8525" i="15"/>
  <c r="AB8525" i="15"/>
  <c r="AC8537" i="15"/>
  <c r="Z8537" i="15"/>
  <c r="AA8537" i="15"/>
  <c r="AB8537" i="15"/>
  <c r="Z8548" i="15"/>
  <c r="AA8548" i="15"/>
  <c r="AB8548" i="15"/>
  <c r="AC8548" i="15"/>
  <c r="AC8559" i="15"/>
  <c r="Z8559" i="15"/>
  <c r="AA8559" i="15"/>
  <c r="AB8559" i="15"/>
  <c r="AC8567" i="15"/>
  <c r="Z8567" i="15"/>
  <c r="AA8567" i="15"/>
  <c r="AB8567" i="15"/>
  <c r="Z8580" i="15"/>
  <c r="AA8580" i="15"/>
  <c r="AB8580" i="15"/>
  <c r="AC8580" i="15"/>
  <c r="AC8591" i="15"/>
  <c r="Z8591" i="15"/>
  <c r="AA8591" i="15"/>
  <c r="AB8591" i="15"/>
  <c r="AC8605" i="15"/>
  <c r="Z8605" i="15"/>
  <c r="AA8605" i="15"/>
  <c r="AB8605" i="15"/>
  <c r="Z8614" i="15"/>
  <c r="AA8614" i="15"/>
  <c r="AB8614" i="15"/>
  <c r="AC8614" i="15"/>
  <c r="Z8626" i="15"/>
  <c r="AA8626" i="15"/>
  <c r="AB8626" i="15"/>
  <c r="AC8626" i="15"/>
  <c r="AC8635" i="15"/>
  <c r="Z8635" i="15"/>
  <c r="AA8635" i="15"/>
  <c r="AB8635" i="15"/>
  <c r="AC8645" i="15"/>
  <c r="Z8645" i="15"/>
  <c r="AA8645" i="15"/>
  <c r="AB8645" i="15"/>
  <c r="AC8659" i="15"/>
  <c r="Z8659" i="15"/>
  <c r="AA8659" i="15"/>
  <c r="AB8659" i="15"/>
  <c r="AC8671" i="15"/>
  <c r="Z8671" i="15"/>
  <c r="AA8671" i="15"/>
  <c r="AB8671" i="15"/>
  <c r="AC8681" i="15"/>
  <c r="Z8681" i="15"/>
  <c r="AA8681" i="15"/>
  <c r="AB8681" i="15"/>
  <c r="Z8692" i="15"/>
  <c r="AA8692" i="15"/>
  <c r="AB8692" i="15"/>
  <c r="AC8692" i="15"/>
  <c r="AC8701" i="15"/>
  <c r="Z8701" i="15"/>
  <c r="AA8701" i="15"/>
  <c r="AB8701" i="15"/>
  <c r="AC8713" i="15"/>
  <c r="Z8713" i="15"/>
  <c r="AA8713" i="15"/>
  <c r="AB8713" i="15"/>
  <c r="Z8726" i="15"/>
  <c r="AA8726" i="15"/>
  <c r="AB8726" i="15"/>
  <c r="AC8726" i="15"/>
  <c r="Z8738" i="15"/>
  <c r="AA8738" i="15"/>
  <c r="AB8738" i="15"/>
  <c r="AC8738" i="15"/>
  <c r="AC8757" i="15"/>
  <c r="Z8757" i="15"/>
  <c r="AA8757" i="15"/>
  <c r="AB8757" i="15"/>
  <c r="AB23682" i="15"/>
  <c r="AC23682" i="15"/>
  <c r="AA23682" i="15"/>
  <c r="AB23698" i="15"/>
  <c r="AC23698" i="15"/>
  <c r="AA23698" i="15"/>
  <c r="AB23712" i="15"/>
  <c r="AC23712" i="15"/>
  <c r="AA23712" i="15"/>
  <c r="AA23725" i="15"/>
  <c r="AB23725" i="15"/>
  <c r="AC23725" i="15"/>
  <c r="AA23741" i="15"/>
  <c r="AB23741" i="15"/>
  <c r="AC23741" i="15"/>
  <c r="AB23754" i="15"/>
  <c r="AC23754" i="15"/>
  <c r="AA23754" i="15"/>
  <c r="AB23770" i="15"/>
  <c r="AC23770" i="15"/>
  <c r="AA23770" i="15"/>
  <c r="AA23781" i="15"/>
  <c r="AB23781" i="15"/>
  <c r="AC23781" i="15"/>
  <c r="AA23797" i="15"/>
  <c r="AB23797" i="15"/>
  <c r="AC23797" i="15"/>
  <c r="AA23813" i="15"/>
  <c r="AB23813" i="15"/>
  <c r="AC23813" i="15"/>
  <c r="AA23829" i="15"/>
  <c r="AB23829" i="15"/>
  <c r="AC23829" i="15"/>
  <c r="AA23845" i="15"/>
  <c r="AB23845" i="15"/>
  <c r="AC23845" i="15"/>
  <c r="AA23861" i="15"/>
  <c r="AB23861" i="15"/>
  <c r="AC23861" i="15"/>
  <c r="AA23877" i="15"/>
  <c r="AB23877" i="15"/>
  <c r="AC23877" i="15"/>
  <c r="AA23893" i="15"/>
  <c r="AB23893" i="15"/>
  <c r="AC23893" i="15"/>
  <c r="AA23909" i="15"/>
  <c r="AB23909" i="15"/>
  <c r="AC23909" i="15"/>
  <c r="AA23925" i="15"/>
  <c r="AB23925" i="15"/>
  <c r="AC23925" i="15"/>
  <c r="AA23941" i="15"/>
  <c r="AB23941" i="15"/>
  <c r="AC23941" i="15"/>
  <c r="AA23957" i="15"/>
  <c r="AB23957" i="15"/>
  <c r="AC23957" i="15"/>
  <c r="AA23973" i="15"/>
  <c r="AB23973" i="15"/>
  <c r="AC23973" i="15"/>
  <c r="AA23989" i="15"/>
  <c r="AB23989" i="15"/>
  <c r="AC23989" i="15"/>
  <c r="AA24005" i="15"/>
  <c r="AB24005" i="15"/>
  <c r="AC24005" i="15"/>
  <c r="AA24021" i="15"/>
  <c r="AB24021" i="15"/>
  <c r="AC24021" i="15"/>
  <c r="AA24037" i="15"/>
  <c r="AB24037" i="15"/>
  <c r="AC24037" i="15"/>
  <c r="AA24053" i="15"/>
  <c r="AB24053" i="15"/>
  <c r="AC24053" i="15"/>
  <c r="AA24069" i="15"/>
  <c r="AB24069" i="15"/>
  <c r="AC24069" i="15"/>
  <c r="AA24085" i="15"/>
  <c r="AB24085" i="15"/>
  <c r="AC24085" i="15"/>
  <c r="AA24101" i="15"/>
  <c r="AB24101" i="15"/>
  <c r="AC24101" i="15"/>
  <c r="AA24117" i="15"/>
  <c r="AB24117" i="15"/>
  <c r="AC24117" i="15"/>
  <c r="AA24133" i="15"/>
  <c r="AB24133" i="15"/>
  <c r="AC24133" i="15"/>
  <c r="AA24149" i="15"/>
  <c r="AB24149" i="15"/>
  <c r="AC24149" i="15"/>
  <c r="AA24165" i="15"/>
  <c r="AB24165" i="15"/>
  <c r="AC24165" i="15"/>
  <c r="AA24181" i="15"/>
  <c r="AB24181" i="15"/>
  <c r="AC24181" i="15"/>
  <c r="AA24197" i="15"/>
  <c r="AB24197" i="15"/>
  <c r="AC24197" i="15"/>
  <c r="AA24213" i="15"/>
  <c r="AB24213" i="15"/>
  <c r="AC24213" i="15"/>
  <c r="AA24229" i="15"/>
  <c r="AB24229" i="15"/>
  <c r="AC24229" i="15"/>
  <c r="AA24245" i="15"/>
  <c r="AB24245" i="15"/>
  <c r="AC24245" i="15"/>
  <c r="AA24261" i="15"/>
  <c r="AB24261" i="15"/>
  <c r="AC24261" i="15"/>
  <c r="AA24277" i="15"/>
  <c r="AB24277" i="15"/>
  <c r="AC24277" i="15"/>
  <c r="AA24293" i="15"/>
  <c r="AB24293" i="15"/>
  <c r="AC24293" i="15"/>
  <c r="AA24309" i="15"/>
  <c r="AB24309" i="15"/>
  <c r="AC24309" i="15"/>
  <c r="AA24325" i="15"/>
  <c r="AB24325" i="15"/>
  <c r="AC24325" i="15"/>
  <c r="AA24341" i="15"/>
  <c r="AB24341" i="15"/>
  <c r="AC24341" i="15"/>
  <c r="AA24357" i="15"/>
  <c r="AB24357" i="15"/>
  <c r="AC24357" i="15"/>
  <c r="AA24373" i="15"/>
  <c r="AB24373" i="15"/>
  <c r="AC24373" i="15"/>
  <c r="AA24389" i="15"/>
  <c r="AB24389" i="15"/>
  <c r="AC24389" i="15"/>
  <c r="AA24405" i="15"/>
  <c r="AB24405" i="15"/>
  <c r="AC24405" i="15"/>
  <c r="AA24421" i="15"/>
  <c r="AB24421" i="15"/>
  <c r="AC24421" i="15"/>
  <c r="AA24437" i="15"/>
  <c r="AB24437" i="15"/>
  <c r="AC24437" i="15"/>
  <c r="AA24453" i="15"/>
  <c r="AB24453" i="15"/>
  <c r="AC24453" i="15"/>
  <c r="AA24469" i="15"/>
  <c r="AB24469" i="15"/>
  <c r="AC24469" i="15"/>
  <c r="AB24484" i="15"/>
  <c r="AC24484" i="15"/>
  <c r="AA24484" i="15"/>
  <c r="AB24500" i="15"/>
  <c r="AC24500" i="15"/>
  <c r="AA24500" i="15"/>
  <c r="AB24516" i="15"/>
  <c r="AC24516" i="15"/>
  <c r="AA24516" i="15"/>
  <c r="AB24532" i="15"/>
  <c r="AC24532" i="15"/>
  <c r="AA24532" i="15"/>
  <c r="AB24548" i="15"/>
  <c r="AC24548" i="15"/>
  <c r="AA24548" i="15"/>
  <c r="AB24564" i="15"/>
  <c r="AC24564" i="15"/>
  <c r="AA24564" i="15"/>
  <c r="AB24580" i="15"/>
  <c r="AC24580" i="15"/>
  <c r="AA24580" i="15"/>
  <c r="AB24594" i="15"/>
  <c r="AC24594" i="15"/>
  <c r="AA24594" i="15"/>
  <c r="AA24609" i="15"/>
  <c r="AB24609" i="15"/>
  <c r="AC24609" i="15"/>
  <c r="AA24625" i="15"/>
  <c r="AB24625" i="15"/>
  <c r="AC24625" i="15"/>
  <c r="AA24641" i="15"/>
  <c r="AB24641" i="15"/>
  <c r="AC24641" i="15"/>
  <c r="AA24657" i="15"/>
  <c r="AB24657" i="15"/>
  <c r="AC24657" i="15"/>
  <c r="AA24673" i="15"/>
  <c r="AB24673" i="15"/>
  <c r="AC24673" i="15"/>
  <c r="AA24689" i="15"/>
  <c r="AB24689" i="15"/>
  <c r="AC24689" i="15"/>
  <c r="AA24705" i="15"/>
  <c r="AB24705" i="15"/>
  <c r="AC24705" i="15"/>
  <c r="AA24721" i="15"/>
  <c r="AB24721" i="15"/>
  <c r="AC24721" i="15"/>
  <c r="AA24737" i="15"/>
  <c r="AB24737" i="15"/>
  <c r="AC24737" i="15"/>
  <c r="AA24753" i="15"/>
  <c r="AB24753" i="15"/>
  <c r="AC24753" i="15"/>
  <c r="AA24769" i="15"/>
  <c r="AB24769" i="15"/>
  <c r="AC24769" i="15"/>
  <c r="AA24785" i="15"/>
  <c r="AB24785" i="15"/>
  <c r="AC24785" i="15"/>
  <c r="AA24801" i="15"/>
  <c r="AB24801" i="15"/>
  <c r="AC24801" i="15"/>
  <c r="AA24817" i="15"/>
  <c r="AB24817" i="15"/>
  <c r="AC24817" i="15"/>
  <c r="AA24833" i="15"/>
  <c r="AB24833" i="15"/>
  <c r="AC24833" i="15"/>
  <c r="AA24849" i="15"/>
  <c r="AB24849" i="15"/>
  <c r="AC24849" i="15"/>
  <c r="AA24865" i="15"/>
  <c r="AB24865" i="15"/>
  <c r="AC24865" i="15"/>
  <c r="AA24881" i="15"/>
  <c r="AB24881" i="15"/>
  <c r="AC24881" i="15"/>
  <c r="AA24897" i="15"/>
  <c r="AB24897" i="15"/>
  <c r="AC24897" i="15"/>
  <c r="AA24913" i="15"/>
  <c r="AB24913" i="15"/>
  <c r="AC24913" i="15"/>
  <c r="AA24929" i="15"/>
  <c r="AB24929" i="15"/>
  <c r="AC24929" i="15"/>
  <c r="AA24945" i="15"/>
  <c r="AB24945" i="15"/>
  <c r="AC24945" i="15"/>
  <c r="AA24961" i="15"/>
  <c r="AB24961" i="15"/>
  <c r="AC24961" i="15"/>
  <c r="AA24977" i="15"/>
  <c r="AB24977" i="15"/>
  <c r="AC24977" i="15"/>
  <c r="AA24993" i="15"/>
  <c r="AB24993" i="15"/>
  <c r="AC24993" i="15"/>
  <c r="AA25005" i="15"/>
  <c r="AB25005" i="15"/>
  <c r="AC25005" i="15"/>
  <c r="AA25021" i="15"/>
  <c r="AB25021" i="15"/>
  <c r="AC25021" i="15"/>
  <c r="AA25037" i="15"/>
  <c r="AB25037" i="15"/>
  <c r="AC25037" i="15"/>
  <c r="AA25053" i="15"/>
  <c r="AB25053" i="15"/>
  <c r="AC25053" i="15"/>
  <c r="AA25069" i="15"/>
  <c r="AB25069" i="15"/>
  <c r="AC25069" i="15"/>
  <c r="AA25085" i="15"/>
  <c r="AB25085" i="15"/>
  <c r="AC25085" i="15"/>
  <c r="AA25101" i="15"/>
  <c r="AB25101" i="15"/>
  <c r="AC25101" i="15"/>
  <c r="AA25117" i="15"/>
  <c r="AB25117" i="15"/>
  <c r="AC25117" i="15"/>
  <c r="AA25133" i="15"/>
  <c r="AB25133" i="15"/>
  <c r="AC25133" i="15"/>
  <c r="AA25149" i="15"/>
  <c r="AB25149" i="15"/>
  <c r="AC25149" i="15"/>
  <c r="AA25165" i="15"/>
  <c r="AB25165" i="15"/>
  <c r="AC25165" i="15"/>
  <c r="AA25181" i="15"/>
  <c r="AB25181" i="15"/>
  <c r="AC25181" i="15"/>
  <c r="AA25197" i="15"/>
  <c r="AB25197" i="15"/>
  <c r="AC25197" i="15"/>
  <c r="AA25213" i="15"/>
  <c r="AB25213" i="15"/>
  <c r="AC25213" i="15"/>
  <c r="AA25229" i="15"/>
  <c r="AB25229" i="15"/>
  <c r="AC25229" i="15"/>
  <c r="AA25245" i="15"/>
  <c r="AB25245" i="15"/>
  <c r="AC25245" i="15"/>
  <c r="AA25261" i="15"/>
  <c r="AB25261" i="15"/>
  <c r="AC25261" i="15"/>
  <c r="AA25277" i="15"/>
  <c r="AB25277" i="15"/>
  <c r="AC25277" i="15"/>
  <c r="AA25293" i="15"/>
  <c r="AB25293" i="15"/>
  <c r="AC25293" i="15"/>
  <c r="AA25309" i="15"/>
  <c r="AB25309" i="15"/>
  <c r="AC25309" i="15"/>
  <c r="AA25325" i="15"/>
  <c r="AB25325" i="15"/>
  <c r="AC25325" i="15"/>
  <c r="AA25341" i="15"/>
  <c r="AB25341" i="15"/>
  <c r="AC25341" i="15"/>
  <c r="AA25357" i="15"/>
  <c r="AB25357" i="15"/>
  <c r="AC25357" i="15"/>
  <c r="AA25373" i="15"/>
  <c r="AB25373" i="15"/>
  <c r="AC25373" i="15"/>
  <c r="AA25389" i="15"/>
  <c r="AB25389" i="15"/>
  <c r="AC25389" i="15"/>
  <c r="AA25405" i="15"/>
  <c r="AB25405" i="15"/>
  <c r="AC25405" i="15"/>
  <c r="AA25421" i="15"/>
  <c r="AB25421" i="15"/>
  <c r="AC25421" i="15"/>
  <c r="AB25436" i="15"/>
  <c r="AC25436" i="15"/>
  <c r="AA25436" i="15"/>
  <c r="AB25452" i="15"/>
  <c r="AC25452" i="15"/>
  <c r="AA25452" i="15"/>
  <c r="AB25468" i="15"/>
  <c r="AC25468" i="15"/>
  <c r="AA25468" i="15"/>
  <c r="AB25484" i="15"/>
  <c r="AC25484" i="15"/>
  <c r="AA25484" i="15"/>
  <c r="AB25500" i="15"/>
  <c r="AC25500" i="15"/>
  <c r="AA25500" i="15"/>
  <c r="AB25516" i="15"/>
  <c r="AC25516" i="15"/>
  <c r="AA25516" i="15"/>
  <c r="AB25532" i="15"/>
  <c r="AC25532" i="15"/>
  <c r="AA25532" i="15"/>
  <c r="AB25548" i="15"/>
  <c r="AC25548" i="15"/>
  <c r="AA25548" i="15"/>
  <c r="AB25564" i="15"/>
  <c r="AC25564" i="15"/>
  <c r="AA25564" i="15"/>
  <c r="AB25580" i="15"/>
  <c r="AC25580" i="15"/>
  <c r="AA25580" i="15"/>
  <c r="AB25596" i="15"/>
  <c r="AC25596" i="15"/>
  <c r="AA25596" i="15"/>
  <c r="AB25612" i="15"/>
  <c r="AC25612" i="15"/>
  <c r="AA25612" i="15"/>
  <c r="AB25628" i="15"/>
  <c r="AC25628" i="15"/>
  <c r="AA25628" i="15"/>
  <c r="AB25644" i="15"/>
  <c r="AC25644" i="15"/>
  <c r="AA25644" i="15"/>
  <c r="AB25660" i="15"/>
  <c r="AC25660" i="15"/>
  <c r="AA25660" i="15"/>
  <c r="AB25676" i="15"/>
  <c r="AC25676" i="15"/>
  <c r="AA25676" i="15"/>
  <c r="AB25692" i="15"/>
  <c r="AC25692" i="15"/>
  <c r="AA25692" i="15"/>
  <c r="AB25708" i="15"/>
  <c r="AC25708" i="15"/>
  <c r="AA25708" i="15"/>
  <c r="AB25724" i="15"/>
  <c r="AC25724" i="15"/>
  <c r="AA25724" i="15"/>
  <c r="AB25740" i="15"/>
  <c r="AC25740" i="15"/>
  <c r="AA25740" i="15"/>
  <c r="AB25756" i="15"/>
  <c r="AC25756" i="15"/>
  <c r="AA25756" i="15"/>
  <c r="AB25772" i="15"/>
  <c r="AC25772" i="15"/>
  <c r="AA25772" i="15"/>
  <c r="AB25788" i="15"/>
  <c r="AC25788" i="15"/>
  <c r="AA25788" i="15"/>
  <c r="AB25804" i="15"/>
  <c r="AC25804" i="15"/>
  <c r="AA25804" i="15"/>
  <c r="AB25820" i="15"/>
  <c r="AC25820" i="15"/>
  <c r="AA25820" i="15"/>
  <c r="AB25836" i="15"/>
  <c r="AC25836" i="15"/>
  <c r="AA25836" i="15"/>
  <c r="AB25852" i="15"/>
  <c r="AC25852" i="15"/>
  <c r="AA25852" i="15"/>
  <c r="AB25868" i="15"/>
  <c r="AC25868" i="15"/>
  <c r="AA25868" i="15"/>
  <c r="AB25884" i="15"/>
  <c r="AC25884" i="15"/>
  <c r="AA25884" i="15"/>
  <c r="AB25900" i="15"/>
  <c r="AC25900" i="15"/>
  <c r="AA25900" i="15"/>
  <c r="AB25916" i="15"/>
  <c r="AC25916" i="15"/>
  <c r="AA25916" i="15"/>
  <c r="AB25932" i="15"/>
  <c r="AC25932" i="15"/>
  <c r="AA25932" i="15"/>
  <c r="AB25948" i="15"/>
  <c r="AC25948" i="15"/>
  <c r="AA25948" i="15"/>
  <c r="AB25964" i="15"/>
  <c r="AC25964" i="15"/>
  <c r="AA25964" i="15"/>
  <c r="AB25980" i="15"/>
  <c r="AC25980" i="15"/>
  <c r="AA25980" i="15"/>
  <c r="AB25996" i="15"/>
  <c r="AC25996" i="15"/>
  <c r="AA25996" i="15"/>
  <c r="AB26012" i="15"/>
  <c r="AC26012" i="15"/>
  <c r="AA26012" i="15"/>
  <c r="AB26028" i="15"/>
  <c r="AC26028" i="15"/>
  <c r="AA26028" i="15"/>
  <c r="AB26044" i="15"/>
  <c r="AC26044" i="15"/>
  <c r="AA26044" i="15"/>
  <c r="AB26060" i="15"/>
  <c r="AC26060" i="15"/>
  <c r="AA26060" i="15"/>
  <c r="AB26076" i="15"/>
  <c r="AC26076" i="15"/>
  <c r="AA26076" i="15"/>
  <c r="AB26092" i="15"/>
  <c r="AC26092" i="15"/>
  <c r="AA26092" i="15"/>
  <c r="AB26106" i="15"/>
  <c r="AC26106" i="15"/>
  <c r="AA26106" i="15"/>
  <c r="AA26121" i="15"/>
  <c r="AB26121" i="15"/>
  <c r="AC26121" i="15"/>
  <c r="AA26137" i="15"/>
  <c r="AB26137" i="15"/>
  <c r="AC26137" i="15"/>
  <c r="AA26153" i="15"/>
  <c r="AB26153" i="15"/>
  <c r="AC26153" i="15"/>
  <c r="AA26169" i="15"/>
  <c r="AB26169" i="15"/>
  <c r="AC26169" i="15"/>
  <c r="AA26185" i="15"/>
  <c r="AB26185" i="15"/>
  <c r="AC26185" i="15"/>
  <c r="AA26201" i="15"/>
  <c r="AB26201" i="15"/>
  <c r="AC26201" i="15"/>
  <c r="AA26217" i="15"/>
  <c r="AB26217" i="15"/>
  <c r="AC26217" i="15"/>
  <c r="AA26233" i="15"/>
  <c r="AB26233" i="15"/>
  <c r="AC26233" i="15"/>
  <c r="AA26249" i="15"/>
  <c r="AB26249" i="15"/>
  <c r="AC26249" i="15"/>
  <c r="AA26265" i="15"/>
  <c r="AB26265" i="15"/>
  <c r="AC26265" i="15"/>
  <c r="AA26281" i="15"/>
  <c r="AB26281" i="15"/>
  <c r="AC26281" i="15"/>
  <c r="AA26297" i="15"/>
  <c r="AB26297" i="15"/>
  <c r="AC26297" i="15"/>
  <c r="AA26313" i="15"/>
  <c r="AB26313" i="15"/>
  <c r="AC26313" i="15"/>
  <c r="AA26329" i="15"/>
  <c r="AB26329" i="15"/>
  <c r="AC26329" i="15"/>
  <c r="AA26345" i="15"/>
  <c r="AB26345" i="15"/>
  <c r="AC26345" i="15"/>
  <c r="AA26361" i="15"/>
  <c r="AB26361" i="15"/>
  <c r="AC26361" i="15"/>
  <c r="AA26377" i="15"/>
  <c r="AB26377" i="15"/>
  <c r="AC26377" i="15"/>
  <c r="AA26393" i="15"/>
  <c r="AB26393" i="15"/>
  <c r="AC26393" i="15"/>
  <c r="AA26405" i="15"/>
  <c r="AB26405" i="15"/>
  <c r="AC26405" i="15"/>
  <c r="AA26421" i="15"/>
  <c r="AB26421" i="15"/>
  <c r="AC26421" i="15"/>
  <c r="AA26437" i="15"/>
  <c r="AB26437" i="15"/>
  <c r="AC26437" i="15"/>
  <c r="AA26453" i="15"/>
  <c r="AB26453" i="15"/>
  <c r="AC26453" i="15"/>
  <c r="AA26469" i="15"/>
  <c r="AB26469" i="15"/>
  <c r="AC26469" i="15"/>
  <c r="AA26485" i="15"/>
  <c r="AB26485" i="15"/>
  <c r="AC26485" i="15"/>
  <c r="AB26500" i="15"/>
  <c r="AC26500" i="15"/>
  <c r="AA26500" i="15"/>
  <c r="AB26516" i="15"/>
  <c r="AC26516" i="15"/>
  <c r="AA26516" i="15"/>
  <c r="AB26530" i="15"/>
  <c r="AC26530" i="15"/>
  <c r="AA26530" i="15"/>
  <c r="AB26546" i="15"/>
  <c r="AC26546" i="15"/>
  <c r="AA26546" i="15"/>
  <c r="AB26562" i="15"/>
  <c r="AC26562" i="15"/>
  <c r="AA26562" i="15"/>
  <c r="AB26578" i="15"/>
  <c r="AC26578" i="15"/>
  <c r="AA26578" i="15"/>
  <c r="AB26594" i="15"/>
  <c r="AC26594" i="15"/>
  <c r="AA26594" i="15"/>
  <c r="AB26610" i="15"/>
  <c r="AC26610" i="15"/>
  <c r="AA26610" i="15"/>
  <c r="AA26625" i="15"/>
  <c r="AB26625" i="15"/>
  <c r="AC26625" i="15"/>
  <c r="AA26641" i="15"/>
  <c r="AB26641" i="15"/>
  <c r="AC26641" i="15"/>
  <c r="AA26657" i="15"/>
  <c r="AB26657" i="15"/>
  <c r="AC26657" i="15"/>
  <c r="AA26669" i="15"/>
  <c r="AB26669" i="15"/>
  <c r="AC26669" i="15"/>
  <c r="AA26685" i="15"/>
  <c r="AB26685" i="15"/>
  <c r="AC26685" i="15"/>
  <c r="AA26701" i="15"/>
  <c r="AB26701" i="15"/>
  <c r="AC26701" i="15"/>
  <c r="AB26716" i="15"/>
  <c r="AC26716" i="15"/>
  <c r="AA26716" i="15"/>
  <c r="AB26730" i="15"/>
  <c r="AC26730" i="15"/>
  <c r="AA26730" i="15"/>
  <c r="AB26746" i="15"/>
  <c r="AC26746" i="15"/>
  <c r="AA26746" i="15"/>
  <c r="AB26762" i="15"/>
  <c r="AC26762" i="15"/>
  <c r="AA26762" i="15"/>
  <c r="AB26778" i="15"/>
  <c r="AC26778" i="15"/>
  <c r="AA26778" i="15"/>
  <c r="AB26794" i="15"/>
  <c r="AC26794" i="15"/>
  <c r="AA26794" i="15"/>
  <c r="AB26810" i="15"/>
  <c r="AC26810" i="15"/>
  <c r="AA26810" i="15"/>
  <c r="AB26826" i="15"/>
  <c r="AC26826" i="15"/>
  <c r="AA26826" i="15"/>
  <c r="AB26842" i="15"/>
  <c r="AC26842" i="15"/>
  <c r="AA26842" i="15"/>
  <c r="AB26858" i="15"/>
  <c r="AC26858" i="15"/>
  <c r="AA26858" i="15"/>
  <c r="AB26874" i="15"/>
  <c r="AC26874" i="15"/>
  <c r="AA26874" i="15"/>
  <c r="AB26890" i="15"/>
  <c r="AC26890" i="15"/>
  <c r="AA26890" i="15"/>
  <c r="AB26906" i="15"/>
  <c r="AC26906" i="15"/>
  <c r="AA26906" i="15"/>
  <c r="AA26921" i="15"/>
  <c r="AB26921" i="15"/>
  <c r="AC26921" i="15"/>
  <c r="AA26937" i="15"/>
  <c r="AB26937" i="15"/>
  <c r="AC26937" i="15"/>
  <c r="AA26953" i="15"/>
  <c r="AB26953" i="15"/>
  <c r="AC26953" i="15"/>
  <c r="AA26969" i="15"/>
  <c r="AB26969" i="15"/>
  <c r="AC26969" i="15"/>
  <c r="AA26985" i="15"/>
  <c r="AB26985" i="15"/>
  <c r="AC26985" i="15"/>
  <c r="AA27001" i="15"/>
  <c r="AB27001" i="15"/>
  <c r="AC27001" i="15"/>
  <c r="AA27017" i="15"/>
  <c r="AB27017" i="15"/>
  <c r="AC27017" i="15"/>
  <c r="AA27033" i="15"/>
  <c r="AB27033" i="15"/>
  <c r="AC27033" i="15"/>
  <c r="AA27045" i="15"/>
  <c r="AB27045" i="15"/>
  <c r="AC27045" i="15"/>
  <c r="AA27061" i="15"/>
  <c r="AB27061" i="15"/>
  <c r="AC27061" i="15"/>
  <c r="AB27078" i="15"/>
  <c r="AC27078" i="15"/>
  <c r="AA27078" i="15"/>
  <c r="AB27090" i="15"/>
  <c r="AC27090" i="15"/>
  <c r="AA27090" i="15"/>
  <c r="AB27102" i="15"/>
  <c r="AC27102" i="15"/>
  <c r="AA27102" i="15"/>
  <c r="AB27116" i="15"/>
  <c r="AC27116" i="15"/>
  <c r="AA27116" i="15"/>
  <c r="AA27129" i="15"/>
  <c r="AB27129" i="15"/>
  <c r="AC27129" i="15"/>
  <c r="AB27142" i="15"/>
  <c r="AC27142" i="15"/>
  <c r="AA27142" i="15"/>
  <c r="AB27154" i="15"/>
  <c r="AC27154" i="15"/>
  <c r="AA27154" i="15"/>
  <c r="AB27166" i="15"/>
  <c r="AC27166" i="15"/>
  <c r="AA27166" i="15"/>
  <c r="AB27180" i="15"/>
  <c r="AC27180" i="15"/>
  <c r="AA27180" i="15"/>
  <c r="AA27193" i="15"/>
  <c r="AB27193" i="15"/>
  <c r="AC27193" i="15"/>
  <c r="AB27206" i="15"/>
  <c r="AC27206" i="15"/>
  <c r="AA27206" i="15"/>
  <c r="AB27218" i="15"/>
  <c r="AC27218" i="15"/>
  <c r="AA27218" i="15"/>
  <c r="AB27230" i="15"/>
  <c r="AC27230" i="15"/>
  <c r="AA27230" i="15"/>
  <c r="AB27244" i="15"/>
  <c r="AC27244" i="15"/>
  <c r="AA27244" i="15"/>
  <c r="AA27257" i="15"/>
  <c r="AB27257" i="15"/>
  <c r="AC27257" i="15"/>
  <c r="AB27270" i="15"/>
  <c r="AC27270" i="15"/>
  <c r="AA27270" i="15"/>
  <c r="AB27282" i="15"/>
  <c r="AC27282" i="15"/>
  <c r="AA27282" i="15"/>
  <c r="AB27294" i="15"/>
  <c r="AC27294" i="15"/>
  <c r="AA27294" i="15"/>
  <c r="AB27308" i="15"/>
  <c r="AC27308" i="15"/>
  <c r="AA27308" i="15"/>
  <c r="AA27321" i="15"/>
  <c r="AB27321" i="15"/>
  <c r="AC27321" i="15"/>
  <c r="AB27334" i="15"/>
  <c r="AC27334" i="15"/>
  <c r="AA27334" i="15"/>
  <c r="AB27346" i="15"/>
  <c r="AC27346" i="15"/>
  <c r="AA27346" i="15"/>
  <c r="AB27358" i="15"/>
  <c r="AC27358" i="15"/>
  <c r="AA27358" i="15"/>
  <c r="AB27372" i="15"/>
  <c r="AC27372" i="15"/>
  <c r="AA27372" i="15"/>
  <c r="AA27385" i="15"/>
  <c r="AB27385" i="15"/>
  <c r="AC27385" i="15"/>
  <c r="AB27398" i="15"/>
  <c r="AC27398" i="15"/>
  <c r="AA27398" i="15"/>
  <c r="AB27410" i="15"/>
  <c r="AC27410" i="15"/>
  <c r="AA27410" i="15"/>
  <c r="AB27422" i="15"/>
  <c r="AC27422" i="15"/>
  <c r="AA27422" i="15"/>
  <c r="AB27436" i="15"/>
  <c r="AC27436" i="15"/>
  <c r="AA27436" i="15"/>
  <c r="AA27449" i="15"/>
  <c r="AB27449" i="15"/>
  <c r="AC27449" i="15"/>
  <c r="AB27462" i="15"/>
  <c r="AC27462" i="15"/>
  <c r="AA27462" i="15"/>
  <c r="AB27474" i="15"/>
  <c r="AC27474" i="15"/>
  <c r="AA27474" i="15"/>
  <c r="AB27486" i="15"/>
  <c r="AC27486" i="15"/>
  <c r="AA27486" i="15"/>
  <c r="AB27498" i="15"/>
  <c r="AC27498" i="15"/>
  <c r="AA27498" i="15"/>
  <c r="AB27510" i="15"/>
  <c r="AC27510" i="15"/>
  <c r="AA27510" i="15"/>
  <c r="AB27524" i="15"/>
  <c r="AC27524" i="15"/>
  <c r="AA27524" i="15"/>
  <c r="AA27537" i="15"/>
  <c r="AB27537" i="15"/>
  <c r="AC27537" i="15"/>
  <c r="AA27549" i="15"/>
  <c r="AB27549" i="15"/>
  <c r="AC27549" i="15"/>
  <c r="AA27561" i="15"/>
  <c r="AB27561" i="15"/>
  <c r="AC27561" i="15"/>
  <c r="AB27572" i="15"/>
  <c r="AC27572" i="15"/>
  <c r="AA27572" i="15"/>
  <c r="AB27586" i="15"/>
  <c r="AC27586" i="15"/>
  <c r="AA27586" i="15"/>
  <c r="AB27600" i="15"/>
  <c r="AC27600" i="15"/>
  <c r="AA27600" i="15"/>
  <c r="AB27610" i="15"/>
  <c r="AC27610" i="15"/>
  <c r="AA27610" i="15"/>
  <c r="AB27622" i="15"/>
  <c r="AC27622" i="15"/>
  <c r="AA27622" i="15"/>
  <c r="AA27633" i="15"/>
  <c r="AB27633" i="15"/>
  <c r="AC27633" i="15"/>
  <c r="AB27646" i="15"/>
  <c r="AC27646" i="15"/>
  <c r="AA27646" i="15"/>
  <c r="AA27661" i="15"/>
  <c r="AB27661" i="15"/>
  <c r="AC27661" i="15"/>
  <c r="AA27673" i="15"/>
  <c r="AB27673" i="15"/>
  <c r="AC27673" i="15"/>
  <c r="AB27684" i="15"/>
  <c r="AC27684" i="15"/>
  <c r="AA27684" i="15"/>
  <c r="AB27696" i="15"/>
  <c r="AC27696" i="15"/>
  <c r="AA27696" i="15"/>
  <c r="AA27709" i="15"/>
  <c r="AB27709" i="15"/>
  <c r="AC27709" i="15"/>
  <c r="AB27724" i="15"/>
  <c r="AC27724" i="15"/>
  <c r="AA27724" i="15"/>
  <c r="AB27736" i="15"/>
  <c r="AC27736" i="15"/>
  <c r="AA27736" i="15"/>
  <c r="AB27746" i="15"/>
  <c r="AC27746" i="15"/>
  <c r="AA27746" i="15"/>
  <c r="AB27758" i="15"/>
  <c r="AC27758" i="15"/>
  <c r="AA27758" i="15"/>
  <c r="AB27772" i="15"/>
  <c r="AC27772" i="15"/>
  <c r="AA27772" i="15"/>
  <c r="AB27786" i="15"/>
  <c r="AC27786" i="15"/>
  <c r="AA27786" i="15"/>
  <c r="AB27798" i="15"/>
  <c r="AC27798" i="15"/>
  <c r="AA27798" i="15"/>
  <c r="AA27809" i="15"/>
  <c r="AB27809" i="15"/>
  <c r="AC27809" i="15"/>
  <c r="AA27821" i="15"/>
  <c r="AB27821" i="15"/>
  <c r="AC27821" i="15"/>
  <c r="AB27834" i="15"/>
  <c r="AC27834" i="15"/>
  <c r="AA27834" i="15"/>
  <c r="AB27848" i="15"/>
  <c r="AC27848" i="15"/>
  <c r="AA27848" i="15"/>
  <c r="AB27860" i="15"/>
  <c r="AC27860" i="15"/>
  <c r="AA27860" i="15"/>
  <c r="AB27874" i="15"/>
  <c r="AC27874" i="15"/>
  <c r="AA27874" i="15"/>
  <c r="AB27886" i="15"/>
  <c r="AC27886" i="15"/>
  <c r="AA27886" i="15"/>
  <c r="AA27899" i="15"/>
  <c r="AB27899" i="15"/>
  <c r="AC27899" i="15"/>
  <c r="AA27909" i="15"/>
  <c r="AB27909" i="15"/>
  <c r="AC27909" i="15"/>
  <c r="AB27920" i="15"/>
  <c r="AC27920" i="15"/>
  <c r="AA27920" i="15"/>
  <c r="AA27931" i="15"/>
  <c r="AB27931" i="15"/>
  <c r="AC27931" i="15"/>
  <c r="AA27941" i="15"/>
  <c r="AB27941" i="15"/>
  <c r="AC27941" i="15"/>
  <c r="AB27952" i="15"/>
  <c r="AC27952" i="15"/>
  <c r="AA27952" i="15"/>
  <c r="AA27963" i="15"/>
  <c r="AB27963" i="15"/>
  <c r="AC27963" i="15"/>
  <c r="AA27973" i="15"/>
  <c r="AB27973" i="15"/>
  <c r="AC27973" i="15"/>
  <c r="AB27984" i="15"/>
  <c r="AC27984" i="15"/>
  <c r="AA27984" i="15"/>
  <c r="AA27995" i="15"/>
  <c r="AB27995" i="15"/>
  <c r="AC27995" i="15"/>
  <c r="AA28005" i="15"/>
  <c r="AB28005" i="15"/>
  <c r="AC28005" i="15"/>
  <c r="AB28016" i="15"/>
  <c r="AC28016" i="15"/>
  <c r="AA28016" i="15"/>
  <c r="AA28027" i="15"/>
  <c r="AB28027" i="15"/>
  <c r="AC28027" i="15"/>
  <c r="AA28037" i="15"/>
  <c r="AB28037" i="15"/>
  <c r="AC28037" i="15"/>
  <c r="AB28048" i="15"/>
  <c r="AC28048" i="15"/>
  <c r="AA28048" i="15"/>
  <c r="AA28059" i="15"/>
  <c r="AB28059" i="15"/>
  <c r="AC28059" i="15"/>
  <c r="AA28069" i="15"/>
  <c r="AB28069" i="15"/>
  <c r="AC28069" i="15"/>
  <c r="AB28080" i="15"/>
  <c r="AC28080" i="15"/>
  <c r="AA28080" i="15"/>
  <c r="AA28091" i="15"/>
  <c r="AB28091" i="15"/>
  <c r="AC28091" i="15"/>
  <c r="AA28101" i="15"/>
  <c r="AB28101" i="15"/>
  <c r="AC28101" i="15"/>
  <c r="AB28112" i="15"/>
  <c r="AC28112" i="15"/>
  <c r="AA28112" i="15"/>
  <c r="AA28123" i="15"/>
  <c r="AB28123" i="15"/>
  <c r="AC28123" i="15"/>
  <c r="AA28133" i="15"/>
  <c r="AB28133" i="15"/>
  <c r="AC28133" i="15"/>
  <c r="AB28144" i="15"/>
  <c r="AC28144" i="15"/>
  <c r="AA28144" i="15"/>
  <c r="AA28155" i="15"/>
  <c r="AB28155" i="15"/>
  <c r="AC28155" i="15"/>
  <c r="AA28165" i="15"/>
  <c r="AB28165" i="15"/>
  <c r="AC28165" i="15"/>
  <c r="AB28174" i="15"/>
  <c r="AC28174" i="15"/>
  <c r="AA28174" i="15"/>
  <c r="AA28185" i="15"/>
  <c r="AB28185" i="15"/>
  <c r="AC28185" i="15"/>
  <c r="AB28194" i="15"/>
  <c r="AC28194" i="15"/>
  <c r="AA28194" i="15"/>
  <c r="AA28203" i="15"/>
  <c r="AB28203" i="15"/>
  <c r="AC28203" i="15"/>
  <c r="AB28212" i="15"/>
  <c r="AC28212" i="15"/>
  <c r="AA28212" i="15"/>
  <c r="AA28221" i="15"/>
  <c r="AB28221" i="15"/>
  <c r="AC28221" i="15"/>
  <c r="AB28230" i="15"/>
  <c r="AC28230" i="15"/>
  <c r="AA28230" i="15"/>
  <c r="AB28240" i="15"/>
  <c r="AC28240" i="15"/>
  <c r="AA28240" i="15"/>
  <c r="AA28249" i="15"/>
  <c r="AB28249" i="15"/>
  <c r="AC28249" i="15"/>
  <c r="AB28258" i="15"/>
  <c r="AC28258" i="15"/>
  <c r="AA28258" i="15"/>
  <c r="AA28267" i="15"/>
  <c r="AB28267" i="15"/>
  <c r="AC28267" i="15"/>
  <c r="AB28276" i="15"/>
  <c r="AC28276" i="15"/>
  <c r="AA28276" i="15"/>
  <c r="AA28285" i="15"/>
  <c r="AB28285" i="15"/>
  <c r="AC28285" i="15"/>
  <c r="AB28294" i="15"/>
  <c r="AC28294" i="15"/>
  <c r="AA28294" i="15"/>
  <c r="AB28304" i="15"/>
  <c r="AC28304" i="15"/>
  <c r="AA28304" i="15"/>
  <c r="AA28313" i="15"/>
  <c r="AB28313" i="15"/>
  <c r="AC28313" i="15"/>
  <c r="AB28322" i="15"/>
  <c r="AC28322" i="15"/>
  <c r="AA28322" i="15"/>
  <c r="AA28331" i="15"/>
  <c r="AB28331" i="15"/>
  <c r="AC28331" i="15"/>
  <c r="AB28340" i="15"/>
  <c r="AC28340" i="15"/>
  <c r="AA28340" i="15"/>
  <c r="AA28349" i="15"/>
  <c r="AB28349" i="15"/>
  <c r="AC28349" i="15"/>
  <c r="AB28358" i="15"/>
  <c r="AC28358" i="15"/>
  <c r="AA28358" i="15"/>
  <c r="AB28368" i="15"/>
  <c r="AC28368" i="15"/>
  <c r="AA28368" i="15"/>
  <c r="AA28377" i="15"/>
  <c r="AB28377" i="15"/>
  <c r="AC28377" i="15"/>
  <c r="AB28386" i="15"/>
  <c r="AC28386" i="15"/>
  <c r="AA28386" i="15"/>
  <c r="AA28395" i="15"/>
  <c r="AB28395" i="15"/>
  <c r="AC28395" i="15"/>
  <c r="AB28404" i="15"/>
  <c r="AC28404" i="15"/>
  <c r="AA28404" i="15"/>
  <c r="AA28413" i="15"/>
  <c r="AB28413" i="15"/>
  <c r="AC28413" i="15"/>
  <c r="AB28422" i="15"/>
  <c r="AC28422" i="15"/>
  <c r="AA28422" i="15"/>
  <c r="AB28432" i="15"/>
  <c r="AC28432" i="15"/>
  <c r="AA28432" i="15"/>
  <c r="AA28441" i="15"/>
  <c r="AB28441" i="15"/>
  <c r="AC28441" i="15"/>
  <c r="AB28450" i="15"/>
  <c r="AC28450" i="15"/>
  <c r="AA28450" i="15"/>
  <c r="AA28459" i="15"/>
  <c r="AB28459" i="15"/>
  <c r="AC28459" i="15"/>
  <c r="AA28467" i="15"/>
  <c r="AB28467" i="15"/>
  <c r="AC28467" i="15"/>
  <c r="AA28475" i="15"/>
  <c r="AB28475" i="15"/>
  <c r="AC28475" i="15"/>
  <c r="AA28483" i="15"/>
  <c r="AB28483" i="15"/>
  <c r="AC28483" i="15"/>
  <c r="AA28491" i="15"/>
  <c r="AB28491" i="15"/>
  <c r="AC28491" i="15"/>
  <c r="AA28499" i="15"/>
  <c r="AB28499" i="15"/>
  <c r="AC28499" i="15"/>
  <c r="AA28507" i="15"/>
  <c r="AB28507" i="15"/>
  <c r="AC28507" i="15"/>
  <c r="AA28515" i="15"/>
  <c r="AB28515" i="15"/>
  <c r="AC28515" i="15"/>
  <c r="AA28523" i="15"/>
  <c r="AB28523" i="15"/>
  <c r="AC28523" i="15"/>
  <c r="AA28531" i="15"/>
  <c r="AB28531" i="15"/>
  <c r="AC28531" i="15"/>
  <c r="AA28539" i="15"/>
  <c r="AB28539" i="15"/>
  <c r="AC28539" i="15"/>
  <c r="AA28547" i="15"/>
  <c r="AB28547" i="15"/>
  <c r="AC28547" i="15"/>
  <c r="AA28555" i="15"/>
  <c r="AB28555" i="15"/>
  <c r="AC28555" i="15"/>
  <c r="AA28563" i="15"/>
  <c r="AB28563" i="15"/>
  <c r="AC28563" i="15"/>
  <c r="AA28571" i="15"/>
  <c r="AB28571" i="15"/>
  <c r="AC28571" i="15"/>
  <c r="AA28579" i="15"/>
  <c r="AB28579" i="15"/>
  <c r="AC28579" i="15"/>
  <c r="AA28587" i="15"/>
  <c r="AB28587" i="15"/>
  <c r="AC28587" i="15"/>
  <c r="AA28595" i="15"/>
  <c r="AB28595" i="15"/>
  <c r="AC28595" i="15"/>
  <c r="AA28603" i="15"/>
  <c r="AB28603" i="15"/>
  <c r="AC28603" i="15"/>
  <c r="AA28611" i="15"/>
  <c r="AB28611" i="15"/>
  <c r="AC28611" i="15"/>
  <c r="AA28619" i="15"/>
  <c r="AB28619" i="15"/>
  <c r="AC28619" i="15"/>
  <c r="AA28627" i="15"/>
  <c r="AB28627" i="15"/>
  <c r="AC28627" i="15"/>
  <c r="AA28635" i="15"/>
  <c r="AB28635" i="15"/>
  <c r="AC28635" i="15"/>
  <c r="AA28643" i="15"/>
  <c r="AB28643" i="15"/>
  <c r="AC28643" i="15"/>
  <c r="AA28651" i="15"/>
  <c r="AB28651" i="15"/>
  <c r="AC28651" i="15"/>
  <c r="AA28659" i="15"/>
  <c r="AB28659" i="15"/>
  <c r="AC28659" i="15"/>
  <c r="AA28667" i="15"/>
  <c r="AB28667" i="15"/>
  <c r="AC28667" i="15"/>
  <c r="AA28675" i="15"/>
  <c r="AB28675" i="15"/>
  <c r="AC28675" i="15"/>
  <c r="AA28683" i="15"/>
  <c r="AB28683" i="15"/>
  <c r="AC28683" i="15"/>
  <c r="AA28691" i="15"/>
  <c r="AB28691" i="15"/>
  <c r="AC28691" i="15"/>
  <c r="AA28699" i="15"/>
  <c r="AB28699" i="15"/>
  <c r="AC28699" i="15"/>
  <c r="AA28707" i="15"/>
  <c r="AB28707" i="15"/>
  <c r="AC28707" i="15"/>
  <c r="AA28715" i="15"/>
  <c r="AB28715" i="15"/>
  <c r="AC28715" i="15"/>
  <c r="AA28723" i="15"/>
  <c r="AB28723" i="15"/>
  <c r="AC28723" i="15"/>
  <c r="AA28731" i="15"/>
  <c r="AB28731" i="15"/>
  <c r="AC28731" i="15"/>
  <c r="AA28739" i="15"/>
  <c r="AB28739" i="15"/>
  <c r="AC28739" i="15"/>
  <c r="AA28747" i="15"/>
  <c r="AB28747" i="15"/>
  <c r="AC28747" i="15"/>
  <c r="AA28755" i="15"/>
  <c r="AB28755" i="15"/>
  <c r="AC28755" i="15"/>
  <c r="AA28763" i="15"/>
  <c r="AB28763" i="15"/>
  <c r="AC28763" i="15"/>
  <c r="AA28771" i="15"/>
  <c r="AB28771" i="15"/>
  <c r="AC28771" i="15"/>
  <c r="AA28779" i="15"/>
  <c r="AB28779" i="15"/>
  <c r="AC28779" i="15"/>
  <c r="AA28787" i="15"/>
  <c r="AB28787" i="15"/>
  <c r="AC28787" i="15"/>
  <c r="AA28795" i="15"/>
  <c r="AB28795" i="15"/>
  <c r="AC28795" i="15"/>
  <c r="AA28803" i="15"/>
  <c r="AB28803" i="15"/>
  <c r="AC28803" i="15"/>
  <c r="AA28811" i="15"/>
  <c r="AB28811" i="15"/>
  <c r="AC28811" i="15"/>
  <c r="AA28819" i="15"/>
  <c r="AB28819" i="15"/>
  <c r="AC28819" i="15"/>
  <c r="AA28827" i="15"/>
  <c r="AB28827" i="15"/>
  <c r="AC28827" i="15"/>
  <c r="AA28835" i="15"/>
  <c r="AB28835" i="15"/>
  <c r="AC28835" i="15"/>
  <c r="AA28843" i="15"/>
  <c r="AB28843" i="15"/>
  <c r="AC28843" i="15"/>
  <c r="AA28851" i="15"/>
  <c r="AB28851" i="15"/>
  <c r="AC28851" i="15"/>
  <c r="AA28859" i="15"/>
  <c r="AB28859" i="15"/>
  <c r="AC28859" i="15"/>
  <c r="AA28867" i="15"/>
  <c r="AB28867" i="15"/>
  <c r="AC28867" i="15"/>
  <c r="AA28875" i="15"/>
  <c r="AB28875" i="15"/>
  <c r="AC28875" i="15"/>
  <c r="AA28883" i="15"/>
  <c r="AB28883" i="15"/>
  <c r="AC28883" i="15"/>
  <c r="AA28891" i="15"/>
  <c r="AB28891" i="15"/>
  <c r="AC28891" i="15"/>
  <c r="AA28899" i="15"/>
  <c r="AB28899" i="15"/>
  <c r="AC28899" i="15"/>
  <c r="AA28907" i="15"/>
  <c r="AB28907" i="15"/>
  <c r="AC28907" i="15"/>
  <c r="AA28915" i="15"/>
  <c r="AB28915" i="15"/>
  <c r="AC28915" i="15"/>
  <c r="AA28923" i="15"/>
  <c r="AB28923" i="15"/>
  <c r="AC28923" i="15"/>
  <c r="AA28931" i="15"/>
  <c r="AB28931" i="15"/>
  <c r="AC28931" i="15"/>
  <c r="AA28939" i="15"/>
  <c r="AB28939" i="15"/>
  <c r="AC28939" i="15"/>
  <c r="AA28947" i="15"/>
  <c r="AB28947" i="15"/>
  <c r="AC28947" i="15"/>
  <c r="AA28955" i="15"/>
  <c r="AB28955" i="15"/>
  <c r="AC28955" i="15"/>
  <c r="AA28963" i="15"/>
  <c r="AB28963" i="15"/>
  <c r="AC28963" i="15"/>
  <c r="AA28971" i="15"/>
  <c r="AB28971" i="15"/>
  <c r="AC28971" i="15"/>
  <c r="AA28979" i="15"/>
  <c r="AB28979" i="15"/>
  <c r="AC28979" i="15"/>
  <c r="AA28987" i="15"/>
  <c r="AB28987" i="15"/>
  <c r="AC28987" i="15"/>
  <c r="AA28995" i="15"/>
  <c r="AB28995" i="15"/>
  <c r="AC28995" i="15"/>
  <c r="AA29003" i="15"/>
  <c r="AB29003" i="15"/>
  <c r="AC29003" i="15"/>
  <c r="AA29011" i="15"/>
  <c r="AB29011" i="15"/>
  <c r="AC29011" i="15"/>
  <c r="AA29019" i="15"/>
  <c r="AB29019" i="15"/>
  <c r="AC29019" i="15"/>
  <c r="AA29027" i="15"/>
  <c r="AB29027" i="15"/>
  <c r="AC29027" i="15"/>
  <c r="AA29035" i="15"/>
  <c r="AB29035" i="15"/>
  <c r="AC29035" i="15"/>
  <c r="AA29043" i="15"/>
  <c r="AB29043" i="15"/>
  <c r="AC29043" i="15"/>
  <c r="AA29051" i="15"/>
  <c r="AB29051" i="15"/>
  <c r="AC29051" i="15"/>
  <c r="AA29059" i="15"/>
  <c r="AB29059" i="15"/>
  <c r="AC29059" i="15"/>
  <c r="AA29067" i="15"/>
  <c r="AB29067" i="15"/>
  <c r="AC29067" i="15"/>
  <c r="AA29075" i="15"/>
  <c r="AB29075" i="15"/>
  <c r="AC29075" i="15"/>
  <c r="AA29083" i="15"/>
  <c r="AB29083" i="15"/>
  <c r="AC29083" i="15"/>
  <c r="AA29091" i="15"/>
  <c r="AB29091" i="15"/>
  <c r="AC29091" i="15"/>
  <c r="AA29099" i="15"/>
  <c r="AB29099" i="15"/>
  <c r="AC29099" i="15"/>
  <c r="AA29107" i="15"/>
  <c r="AB29107" i="15"/>
  <c r="AC29107" i="15"/>
  <c r="AA29115" i="15"/>
  <c r="AB29115" i="15"/>
  <c r="AC29115" i="15"/>
  <c r="AA29123" i="15"/>
  <c r="AB29123" i="15"/>
  <c r="AC29123" i="15"/>
  <c r="AA29131" i="15"/>
  <c r="AB29131" i="15"/>
  <c r="AC29131" i="15"/>
  <c r="AA29139" i="15"/>
  <c r="AB29139" i="15"/>
  <c r="AC29139" i="15"/>
  <c r="AA29147" i="15"/>
  <c r="AB29147" i="15"/>
  <c r="AC29147" i="15"/>
  <c r="AA29155" i="15"/>
  <c r="AB29155" i="15"/>
  <c r="AC29155" i="15"/>
  <c r="AA29163" i="15"/>
  <c r="AB29163" i="15"/>
  <c r="AC29163" i="15"/>
  <c r="AA29171" i="15"/>
  <c r="AB29171" i="15"/>
  <c r="AC29171" i="15"/>
  <c r="AA29179" i="15"/>
  <c r="AB29179" i="15"/>
  <c r="AC29179" i="15"/>
  <c r="AA29187" i="15"/>
  <c r="AB29187" i="15"/>
  <c r="AC29187" i="15"/>
  <c r="AA29195" i="15"/>
  <c r="AB29195" i="15"/>
  <c r="AC29195" i="15"/>
  <c r="AA29203" i="15"/>
  <c r="AB29203" i="15"/>
  <c r="AC29203" i="15"/>
  <c r="AA29211" i="15"/>
  <c r="AB29211" i="15"/>
  <c r="AC29211" i="15"/>
  <c r="AA29219" i="15"/>
  <c r="AB29219" i="15"/>
  <c r="AC29219" i="15"/>
  <c r="AA29227" i="15"/>
  <c r="AB29227" i="15"/>
  <c r="AC29227" i="15"/>
  <c r="AA29235" i="15"/>
  <c r="AB29235" i="15"/>
  <c r="AC29235" i="15"/>
  <c r="AA29243" i="15"/>
  <c r="AB29243" i="15"/>
  <c r="AC29243" i="15"/>
  <c r="AA29251" i="15"/>
  <c r="AB29251" i="15"/>
  <c r="AC29251" i="15"/>
  <c r="AA29259" i="15"/>
  <c r="AB29259" i="15"/>
  <c r="AC29259" i="15"/>
  <c r="AA29267" i="15"/>
  <c r="AB29267" i="15"/>
  <c r="AC29267" i="15"/>
  <c r="AA29275" i="15"/>
  <c r="AB29275" i="15"/>
  <c r="AC29275" i="15"/>
  <c r="AA29283" i="15"/>
  <c r="AB29283" i="15"/>
  <c r="AC29283" i="15"/>
  <c r="AA29291" i="15"/>
  <c r="AB29291" i="15"/>
  <c r="AC29291" i="15"/>
  <c r="AA29299" i="15"/>
  <c r="AB29299" i="15"/>
  <c r="AC29299" i="15"/>
  <c r="AA29307" i="15"/>
  <c r="AB29307" i="15"/>
  <c r="AC29307" i="15"/>
  <c r="AA29315" i="15"/>
  <c r="AB29315" i="15"/>
  <c r="AC29315" i="15"/>
  <c r="AA29323" i="15"/>
  <c r="AB29323" i="15"/>
  <c r="AC29323" i="15"/>
  <c r="AA29331" i="15"/>
  <c r="AB29331" i="15"/>
  <c r="AC29331" i="15"/>
  <c r="AA29339" i="15"/>
  <c r="AB29339" i="15"/>
  <c r="AC29339" i="15"/>
  <c r="AA29347" i="15"/>
  <c r="AB29347" i="15"/>
  <c r="AC29347" i="15"/>
  <c r="AA29355" i="15"/>
  <c r="AB29355" i="15"/>
  <c r="AC29355" i="15"/>
  <c r="AA29363" i="15"/>
  <c r="AB29363" i="15"/>
  <c r="AC29363" i="15"/>
  <c r="AA29371" i="15"/>
  <c r="AB29371" i="15"/>
  <c r="AC29371" i="15"/>
  <c r="AA29379" i="15"/>
  <c r="AB29379" i="15"/>
  <c r="AC29379" i="15"/>
  <c r="AA29387" i="15"/>
  <c r="AB29387" i="15"/>
  <c r="AC29387" i="15"/>
  <c r="AA29395" i="15"/>
  <c r="AB29395" i="15"/>
  <c r="AC29395" i="15"/>
  <c r="AA29403" i="15"/>
  <c r="AB29403" i="15"/>
  <c r="AC29403" i="15"/>
  <c r="AA29411" i="15"/>
  <c r="AB29411" i="15"/>
  <c r="AC29411" i="15"/>
  <c r="AA29427" i="15"/>
  <c r="AB29427" i="15"/>
  <c r="AC29427" i="15"/>
  <c r="AA29443" i="15"/>
  <c r="AB29443" i="15"/>
  <c r="AC29443" i="15"/>
  <c r="AA29459" i="15"/>
  <c r="AB29459" i="15"/>
  <c r="AC29459" i="15"/>
  <c r="AA29475" i="15"/>
  <c r="AB29475" i="15"/>
  <c r="AC29475" i="15"/>
  <c r="AA29491" i="15"/>
  <c r="AB29491" i="15"/>
  <c r="AC29491" i="15"/>
  <c r="AA29507" i="15"/>
  <c r="AB29507" i="15"/>
  <c r="AC29507" i="15"/>
  <c r="AA29523" i="15"/>
  <c r="AB29523" i="15"/>
  <c r="AC29523" i="15"/>
  <c r="AA29539" i="15"/>
  <c r="AB29539" i="15"/>
  <c r="AC29539" i="15"/>
  <c r="AA29555" i="15"/>
  <c r="AB29555" i="15"/>
  <c r="AC29555" i="15"/>
  <c r="AA29571" i="15"/>
  <c r="AB29571" i="15"/>
  <c r="AC29571" i="15"/>
  <c r="AA29587" i="15"/>
  <c r="AB29587" i="15"/>
  <c r="AC29587" i="15"/>
  <c r="AA29603" i="15"/>
  <c r="AB29603" i="15"/>
  <c r="AC29603" i="15"/>
  <c r="AA29619" i="15"/>
  <c r="AB29619" i="15"/>
  <c r="AC29619" i="15"/>
  <c r="AA29635" i="15"/>
  <c r="AB29635" i="15"/>
  <c r="AC29635" i="15"/>
  <c r="AA29651" i="15"/>
  <c r="AB29651" i="15"/>
  <c r="AC29651" i="15"/>
  <c r="AA29667" i="15"/>
  <c r="AB29667" i="15"/>
  <c r="AC29667" i="15"/>
  <c r="AA29683" i="15"/>
  <c r="AB29683" i="15"/>
  <c r="AC29683" i="15"/>
  <c r="AA29699" i="15"/>
  <c r="AB29699" i="15"/>
  <c r="AC29699" i="15"/>
  <c r="AA29715" i="15"/>
  <c r="AB29715" i="15"/>
  <c r="AC29715" i="15"/>
  <c r="AA29731" i="15"/>
  <c r="AB29731" i="15"/>
  <c r="AC29731" i="15"/>
  <c r="AA29747" i="15"/>
  <c r="AB29747" i="15"/>
  <c r="AC29747" i="15"/>
  <c r="AA29763" i="15"/>
  <c r="AB29763" i="15"/>
  <c r="AC29763" i="15"/>
  <c r="AA29779" i="15"/>
  <c r="AB29779" i="15"/>
  <c r="AC29779" i="15"/>
  <c r="AA29795" i="15"/>
  <c r="AB29795" i="15"/>
  <c r="AC29795" i="15"/>
  <c r="AA29811" i="15"/>
  <c r="AB29811" i="15"/>
  <c r="AC29811" i="15"/>
  <c r="AA29827" i="15"/>
  <c r="AB29827" i="15"/>
  <c r="AC29827" i="15"/>
  <c r="AA29843" i="15"/>
  <c r="AB29843" i="15"/>
  <c r="AC29843" i="15"/>
  <c r="AA29859" i="15"/>
  <c r="AB29859" i="15"/>
  <c r="AC29859" i="15"/>
  <c r="AA29875" i="15"/>
  <c r="AB29875" i="15"/>
  <c r="AC29875" i="15"/>
  <c r="AA29891" i="15"/>
  <c r="AB29891" i="15"/>
  <c r="AC29891" i="15"/>
  <c r="AA29905" i="15"/>
  <c r="AB29905" i="15"/>
  <c r="AC29905" i="15"/>
  <c r="AA29921" i="15"/>
  <c r="AB29921" i="15"/>
  <c r="AC29921" i="15"/>
  <c r="AA29937" i="15"/>
  <c r="AB29937" i="15"/>
  <c r="AC29937" i="15"/>
  <c r="AA29953" i="15"/>
  <c r="AB29953" i="15"/>
  <c r="AC29953" i="15"/>
  <c r="AA29969" i="15"/>
  <c r="AB29969" i="15"/>
  <c r="AC29969" i="15"/>
  <c r="AA29985" i="15"/>
  <c r="AB29985" i="15"/>
  <c r="AC29985" i="15"/>
  <c r="AA30001" i="15"/>
  <c r="AB30001" i="15"/>
  <c r="AC30001" i="15"/>
  <c r="AA30017" i="15"/>
  <c r="AB30017" i="15"/>
  <c r="AC30017" i="15"/>
  <c r="AA30033" i="15"/>
  <c r="AB30033" i="15"/>
  <c r="AC30033" i="15"/>
  <c r="AA30049" i="15"/>
  <c r="AB30049" i="15"/>
  <c r="AC30049" i="15"/>
  <c r="AA30065" i="15"/>
  <c r="AB30065" i="15"/>
  <c r="AC30065" i="15"/>
  <c r="AA30081" i="15"/>
  <c r="AB30081" i="15"/>
  <c r="AC30081" i="15"/>
  <c r="AA30097" i="15"/>
  <c r="AB30097" i="15"/>
  <c r="AC30097" i="15"/>
  <c r="AA30113" i="15"/>
  <c r="AB30113" i="15"/>
  <c r="AC30113" i="15"/>
  <c r="AA30129" i="15"/>
  <c r="AB30129" i="15"/>
  <c r="AC30129" i="15"/>
  <c r="AA30145" i="15"/>
  <c r="AB30145" i="15"/>
  <c r="AC30145" i="15"/>
  <c r="AA30161" i="15"/>
  <c r="AB30161" i="15"/>
  <c r="AC30161" i="15"/>
  <c r="AA30177" i="15"/>
  <c r="AB30177" i="15"/>
  <c r="AC30177" i="15"/>
  <c r="AA30193" i="15"/>
  <c r="AB30193" i="15"/>
  <c r="AC30193" i="15"/>
  <c r="AA30209" i="15"/>
  <c r="AB30209" i="15"/>
  <c r="AC30209" i="15"/>
  <c r="AA30225" i="15"/>
  <c r="AB30225" i="15"/>
  <c r="AC30225" i="15"/>
  <c r="AA30241" i="15"/>
  <c r="AB30241" i="15"/>
  <c r="AC30241" i="15"/>
  <c r="AA30257" i="15"/>
  <c r="AB30257" i="15"/>
  <c r="AC30257" i="15"/>
  <c r="AA30273" i="15"/>
  <c r="AB30273" i="15"/>
  <c r="AC30273" i="15"/>
  <c r="AA30289" i="15"/>
  <c r="AB30289" i="15"/>
  <c r="AC30289" i="15"/>
  <c r="AA30305" i="15"/>
  <c r="AB30305" i="15"/>
  <c r="AC30305" i="15"/>
  <c r="AA30321" i="15"/>
  <c r="AB30321" i="15"/>
  <c r="AC30321" i="15"/>
  <c r="AA30337" i="15"/>
  <c r="AB30337" i="15"/>
  <c r="AC30337" i="15"/>
  <c r="AA30353" i="15"/>
  <c r="AB30353" i="15"/>
  <c r="AC30353" i="15"/>
  <c r="AA30369" i="15"/>
  <c r="AB30369" i="15"/>
  <c r="AC30369" i="15"/>
  <c r="AA30385" i="15"/>
  <c r="AB30385" i="15"/>
  <c r="AC30385" i="15"/>
  <c r="AA30401" i="15"/>
  <c r="AB30401" i="15"/>
  <c r="AC30401" i="15"/>
  <c r="AA30417" i="15"/>
  <c r="AB30417" i="15"/>
  <c r="AC30417" i="15"/>
  <c r="AA30433" i="15"/>
  <c r="AB30433" i="15"/>
  <c r="AC30433" i="15"/>
  <c r="AA30449" i="15"/>
  <c r="AB30449" i="15"/>
  <c r="AC30449" i="15"/>
  <c r="AA30465" i="15"/>
  <c r="AB30465" i="15"/>
  <c r="AC30465" i="15"/>
  <c r="AA30481" i="15"/>
  <c r="AB30481" i="15"/>
  <c r="AC30481" i="15"/>
  <c r="AA30497" i="15"/>
  <c r="AB30497" i="15"/>
  <c r="AC30497" i="15"/>
  <c r="AA30513" i="15"/>
  <c r="AB30513" i="15"/>
  <c r="AC30513" i="15"/>
  <c r="AA30529" i="15"/>
  <c r="AB30529" i="15"/>
  <c r="AC30529" i="15"/>
  <c r="AA30545" i="15"/>
  <c r="AB30545" i="15"/>
  <c r="AC30545" i="15"/>
  <c r="AB30560" i="15"/>
  <c r="AC30560" i="15"/>
  <c r="AA30560" i="15"/>
  <c r="AB30576" i="15"/>
  <c r="AC30576" i="15"/>
  <c r="AA30576" i="15"/>
  <c r="AB30588" i="15"/>
  <c r="AC30588" i="15"/>
  <c r="AA30588" i="15"/>
  <c r="AB30604" i="15"/>
  <c r="AC30604" i="15"/>
  <c r="AA30604" i="15"/>
  <c r="AB30620" i="15"/>
  <c r="AC30620" i="15"/>
  <c r="AA30620" i="15"/>
  <c r="AB30636" i="15"/>
  <c r="AC30636" i="15"/>
  <c r="AA30636" i="15"/>
  <c r="AB30652" i="15"/>
  <c r="AC30652" i="15"/>
  <c r="AA30652" i="15"/>
  <c r="AB30668" i="15"/>
  <c r="AC30668" i="15"/>
  <c r="AA30668" i="15"/>
  <c r="AB30684" i="15"/>
  <c r="AC30684" i="15"/>
  <c r="AA30684" i="15"/>
  <c r="AB30700" i="15"/>
  <c r="AC30700" i="15"/>
  <c r="AA30700" i="15"/>
  <c r="AA30731" i="15"/>
  <c r="AB30731" i="15"/>
  <c r="AC30731" i="15"/>
  <c r="AA30747" i="15"/>
  <c r="AB30747" i="15"/>
  <c r="AC30747" i="15"/>
  <c r="AA30763" i="15"/>
  <c r="AB30763" i="15"/>
  <c r="AC30763" i="15"/>
  <c r="AA30779" i="15"/>
  <c r="AB30779" i="15"/>
  <c r="AC30779" i="15"/>
  <c r="AA30795" i="15"/>
  <c r="AB30795" i="15"/>
  <c r="AC30795" i="15"/>
  <c r="AA30811" i="15"/>
  <c r="AB30811" i="15"/>
  <c r="AC30811" i="15"/>
  <c r="AA30827" i="15"/>
  <c r="AB30827" i="15"/>
  <c r="AC30827" i="15"/>
  <c r="AA30843" i="15"/>
  <c r="AB30843" i="15"/>
  <c r="AC30843" i="15"/>
  <c r="AA30859" i="15"/>
  <c r="AB30859" i="15"/>
  <c r="AC30859" i="15"/>
  <c r="AA30875" i="15"/>
  <c r="AB30875" i="15"/>
  <c r="AC30875" i="15"/>
  <c r="AA30891" i="15"/>
  <c r="AB30891" i="15"/>
  <c r="AC30891" i="15"/>
  <c r="AA30907" i="15"/>
  <c r="AB30907" i="15"/>
  <c r="AC30907" i="15"/>
  <c r="AA30923" i="15"/>
  <c r="AB30923" i="15"/>
  <c r="AC30923" i="15"/>
  <c r="AA30939" i="15"/>
  <c r="AB30939" i="15"/>
  <c r="AC30939" i="15"/>
  <c r="AA30955" i="15"/>
  <c r="AB30955" i="15"/>
  <c r="AC30955" i="15"/>
  <c r="AA30971" i="15"/>
  <c r="AB30971" i="15"/>
  <c r="AC30971" i="15"/>
  <c r="AA30987" i="15"/>
  <c r="AB30987" i="15"/>
  <c r="AC30987" i="15"/>
  <c r="AA31003" i="15"/>
  <c r="AB31003" i="15"/>
  <c r="AC31003" i="15"/>
  <c r="AA31019" i="15"/>
  <c r="AB31019" i="15"/>
  <c r="AC31019" i="15"/>
  <c r="AA31035" i="15"/>
  <c r="AB31035" i="15"/>
  <c r="AC31035" i="15"/>
  <c r="AA31051" i="15"/>
  <c r="AB31051" i="15"/>
  <c r="AC31051" i="15"/>
  <c r="AA31067" i="15"/>
  <c r="AB31067" i="15"/>
  <c r="AC31067" i="15"/>
  <c r="AA31083" i="15"/>
  <c r="AB31083" i="15"/>
  <c r="AC31083" i="15"/>
  <c r="AA31099" i="15"/>
  <c r="AB31099" i="15"/>
  <c r="AC31099" i="15"/>
  <c r="AA31113" i="15"/>
  <c r="AB31113" i="15"/>
  <c r="AC31113" i="15"/>
  <c r="AA31129" i="15"/>
  <c r="AB31129" i="15"/>
  <c r="AC31129" i="15"/>
  <c r="AA31145" i="15"/>
  <c r="AB31145" i="15"/>
  <c r="AC31145" i="15"/>
  <c r="AA31161" i="15"/>
  <c r="AB31161" i="15"/>
  <c r="AC31161" i="15"/>
  <c r="AA31177" i="15"/>
  <c r="AB31177" i="15"/>
  <c r="AC31177" i="15"/>
  <c r="AA31193" i="15"/>
  <c r="AB31193" i="15"/>
  <c r="AC31193" i="15"/>
  <c r="AA31209" i="15"/>
  <c r="AB31209" i="15"/>
  <c r="AC31209" i="15"/>
  <c r="AA31225" i="15"/>
  <c r="AB31225" i="15"/>
  <c r="AC31225" i="15"/>
  <c r="AA31241" i="15"/>
  <c r="AB31241" i="15"/>
  <c r="AC31241" i="15"/>
  <c r="AA31257" i="15"/>
  <c r="AB31257" i="15"/>
  <c r="AC31257" i="15"/>
  <c r="AA31273" i="15"/>
  <c r="AB31273" i="15"/>
  <c r="AC31273" i="15"/>
  <c r="AA31289" i="15"/>
  <c r="AB31289" i="15"/>
  <c r="AC31289" i="15"/>
  <c r="AB31304" i="15"/>
  <c r="AC31304" i="15"/>
  <c r="AA31304" i="15"/>
  <c r="AB31320" i="15"/>
  <c r="AC31320" i="15"/>
  <c r="AA31320" i="15"/>
  <c r="AB31336" i="15"/>
  <c r="AC31336" i="15"/>
  <c r="AA31336" i="15"/>
  <c r="AB31352" i="15"/>
  <c r="AC31352" i="15"/>
  <c r="AA31352" i="15"/>
  <c r="AB31368" i="15"/>
  <c r="AC31368" i="15"/>
  <c r="AA31368" i="15"/>
  <c r="AB31384" i="15"/>
  <c r="AC31384" i="15"/>
  <c r="AA31384" i="15"/>
  <c r="AB31400" i="15"/>
  <c r="AC31400" i="15"/>
  <c r="AA31400" i="15"/>
  <c r="AB31416" i="15"/>
  <c r="AC31416" i="15"/>
  <c r="AA31416" i="15"/>
  <c r="AB31432" i="15"/>
  <c r="AC31432" i="15"/>
  <c r="AA31432" i="15"/>
  <c r="AB31448" i="15"/>
  <c r="AC31448" i="15"/>
  <c r="AA31448" i="15"/>
  <c r="AB31464" i="15"/>
  <c r="AC31464" i="15"/>
  <c r="AA31464" i="15"/>
  <c r="AB31480" i="15"/>
  <c r="AC31480" i="15"/>
  <c r="AA31480" i="15"/>
  <c r="AB31496" i="15"/>
  <c r="AC31496" i="15"/>
  <c r="AA31496" i="15"/>
  <c r="AB31512" i="15"/>
  <c r="AC31512" i="15"/>
  <c r="AA31512" i="15"/>
  <c r="AB31528" i="15"/>
  <c r="AC31528" i="15"/>
  <c r="AA31528" i="15"/>
  <c r="AB31544" i="15"/>
  <c r="AC31544" i="15"/>
  <c r="AA31544" i="15"/>
  <c r="AB31560" i="15"/>
  <c r="AC31560" i="15"/>
  <c r="AA31560" i="15"/>
  <c r="AB31576" i="15"/>
  <c r="AC31576" i="15"/>
  <c r="AA31576" i="15"/>
  <c r="AB31592" i="15"/>
  <c r="AC31592" i="15"/>
  <c r="AA31592" i="15"/>
  <c r="AB31608" i="15"/>
  <c r="AC31608" i="15"/>
  <c r="AA31608" i="15"/>
  <c r="AB31624" i="15"/>
  <c r="AC31624" i="15"/>
  <c r="AA31624" i="15"/>
  <c r="AB31640" i="15"/>
  <c r="AC31640" i="15"/>
  <c r="AA31640" i="15"/>
  <c r="AB31656" i="15"/>
  <c r="AC31656" i="15"/>
  <c r="AA31656" i="15"/>
  <c r="AB31672" i="15"/>
  <c r="AC31672" i="15"/>
  <c r="AA31672" i="15"/>
  <c r="AB31688" i="15"/>
  <c r="AC31688" i="15"/>
  <c r="AA31688" i="15"/>
  <c r="AB31704" i="15"/>
  <c r="AC31704" i="15"/>
  <c r="AA31704" i="15"/>
  <c r="AB31720" i="15"/>
  <c r="AC31720" i="15"/>
  <c r="AA31720" i="15"/>
  <c r="AB31736" i="15"/>
  <c r="AC31736" i="15"/>
  <c r="AA31736" i="15"/>
  <c r="AB31752" i="15"/>
  <c r="AC31752" i="15"/>
  <c r="AA31752" i="15"/>
  <c r="AB31768" i="15"/>
  <c r="AC31768" i="15"/>
  <c r="AA31768" i="15"/>
  <c r="AB31784" i="15"/>
  <c r="AC31784" i="15"/>
  <c r="AA31784" i="15"/>
  <c r="AB31800" i="15"/>
  <c r="AC31800" i="15"/>
  <c r="AA31800" i="15"/>
  <c r="AB31816" i="15"/>
  <c r="AC31816" i="15"/>
  <c r="AA31816" i="15"/>
  <c r="AB31832" i="15"/>
  <c r="AC31832" i="15"/>
  <c r="AA31832" i="15"/>
  <c r="AB31848" i="15"/>
  <c r="AC31848" i="15"/>
  <c r="AA31848" i="15"/>
  <c r="AB31864" i="15"/>
  <c r="AC31864" i="15"/>
  <c r="AA31864" i="15"/>
  <c r="AB31880" i="15"/>
  <c r="AC31880" i="15"/>
  <c r="AA31880" i="15"/>
  <c r="AB31896" i="15"/>
  <c r="AC31896" i="15"/>
  <c r="AA31896" i="15"/>
  <c r="AA31911" i="15"/>
  <c r="AB31911" i="15"/>
  <c r="AC31911" i="15"/>
  <c r="AA31927" i="15"/>
  <c r="AB31927" i="15"/>
  <c r="AC31927" i="15"/>
  <c r="AA31943" i="15"/>
  <c r="AB31943" i="15"/>
  <c r="AC31943" i="15"/>
  <c r="AA31959" i="15"/>
  <c r="AB31959" i="15"/>
  <c r="AC31959" i="15"/>
  <c r="AA31975" i="15"/>
  <c r="AB31975" i="15"/>
  <c r="AC31975" i="15"/>
  <c r="AA31991" i="15"/>
  <c r="AB31991" i="15"/>
  <c r="AC31991" i="15"/>
  <c r="AA32007" i="15"/>
  <c r="AB32007" i="15"/>
  <c r="AC32007" i="15"/>
  <c r="AA32023" i="15"/>
  <c r="AB32023" i="15"/>
  <c r="AC32023" i="15"/>
  <c r="AA32039" i="15"/>
  <c r="AB32039" i="15"/>
  <c r="AC32039" i="15"/>
  <c r="AA32055" i="15"/>
  <c r="AB32055" i="15"/>
  <c r="AC32055" i="15"/>
  <c r="AB32068" i="15"/>
  <c r="AC32068" i="15"/>
  <c r="AA32068" i="15"/>
  <c r="AB32084" i="15"/>
  <c r="AC32084" i="15"/>
  <c r="AA32084" i="15"/>
  <c r="AB32100" i="15"/>
  <c r="AC32100" i="15"/>
  <c r="AA32100" i="15"/>
  <c r="AB32116" i="15"/>
  <c r="AC32116" i="15"/>
  <c r="AA32116" i="15"/>
  <c r="AB32132" i="15"/>
  <c r="AC32132" i="15"/>
  <c r="AA32132" i="15"/>
  <c r="AB32148" i="15"/>
  <c r="AC32148" i="15"/>
  <c r="AA32148" i="15"/>
  <c r="AB32164" i="15"/>
  <c r="AC32164" i="15"/>
  <c r="AA32164" i="15"/>
  <c r="AB32180" i="15"/>
  <c r="AC32180" i="15"/>
  <c r="AA32180" i="15"/>
  <c r="AB32196" i="15"/>
  <c r="AC32196" i="15"/>
  <c r="AA32196" i="15"/>
  <c r="AB32212" i="15"/>
  <c r="AC32212" i="15"/>
  <c r="AA32212" i="15"/>
  <c r="AB32228" i="15"/>
  <c r="AC32228" i="15"/>
  <c r="AA32228" i="15"/>
  <c r="AB32244" i="15"/>
  <c r="AC32244" i="15"/>
  <c r="AA32244" i="15"/>
  <c r="AB32260" i="15"/>
  <c r="AC32260" i="15"/>
  <c r="AA32260" i="15"/>
  <c r="AB32276" i="15"/>
  <c r="AC32276" i="15"/>
  <c r="AA32276" i="15"/>
  <c r="AB32292" i="15"/>
  <c r="AC32292" i="15"/>
  <c r="AA32292" i="15"/>
  <c r="AB32308" i="15"/>
  <c r="AC32308" i="15"/>
  <c r="AA32308" i="15"/>
  <c r="AB32324" i="15"/>
  <c r="AC32324" i="15"/>
  <c r="AA32324" i="15"/>
  <c r="AB32340" i="15"/>
  <c r="AC32340" i="15"/>
  <c r="AA32340" i="15"/>
  <c r="AB32356" i="15"/>
  <c r="AC32356" i="15"/>
  <c r="AA32356" i="15"/>
  <c r="AB32372" i="15"/>
  <c r="AC32372" i="15"/>
  <c r="AA32372" i="15"/>
  <c r="AB32388" i="15"/>
  <c r="AC32388" i="15"/>
  <c r="AA32388" i="15"/>
  <c r="AB32404" i="15"/>
  <c r="AC32404" i="15"/>
  <c r="AA32404" i="15"/>
  <c r="AA32419" i="15"/>
  <c r="AB32419" i="15"/>
  <c r="AC32419" i="15"/>
  <c r="AA32435" i="15"/>
  <c r="AB32435" i="15"/>
  <c r="AC32435" i="15"/>
  <c r="AA32451" i="15"/>
  <c r="AB32451" i="15"/>
  <c r="AC32451" i="15"/>
  <c r="AA32467" i="15"/>
  <c r="AB32467" i="15"/>
  <c r="AC32467" i="15"/>
  <c r="AA32483" i="15"/>
  <c r="AB32483" i="15"/>
  <c r="AC32483" i="15"/>
  <c r="AA32499" i="15"/>
  <c r="AB32499" i="15"/>
  <c r="AC32499" i="15"/>
  <c r="AA32515" i="15"/>
  <c r="AB32515" i="15"/>
  <c r="AC32515" i="15"/>
  <c r="AA32531" i="15"/>
  <c r="AB32531" i="15"/>
  <c r="AC32531" i="15"/>
  <c r="AA32547" i="15"/>
  <c r="AB32547" i="15"/>
  <c r="AC32547" i="15"/>
  <c r="AA32563" i="15"/>
  <c r="AB32563" i="15"/>
  <c r="AC32563" i="15"/>
  <c r="AA32579" i="15"/>
  <c r="AB32579" i="15"/>
  <c r="AC32579" i="15"/>
  <c r="AA32595" i="15"/>
  <c r="AB32595" i="15"/>
  <c r="AC32595" i="15"/>
  <c r="AA32611" i="15"/>
  <c r="AB32611" i="15"/>
  <c r="AC32611" i="15"/>
  <c r="AA32627" i="15"/>
  <c r="AB32627" i="15"/>
  <c r="AC32627" i="15"/>
  <c r="AA32643" i="15"/>
  <c r="AB32643" i="15"/>
  <c r="AC32643" i="15"/>
  <c r="AA32659" i="15"/>
  <c r="AB32659" i="15"/>
  <c r="AC32659" i="15"/>
  <c r="AA32675" i="15"/>
  <c r="AB32675" i="15"/>
  <c r="AC32675" i="15"/>
  <c r="AA32691" i="15"/>
  <c r="AB32691" i="15"/>
  <c r="AC32691" i="15"/>
  <c r="AA32707" i="15"/>
  <c r="AB32707" i="15"/>
  <c r="AC32707" i="15"/>
  <c r="AA32723" i="15"/>
  <c r="AB32723" i="15"/>
  <c r="AC32723" i="15"/>
  <c r="AA32739" i="15"/>
  <c r="AB32739" i="15"/>
  <c r="AC32739" i="15"/>
  <c r="AA32755" i="15"/>
  <c r="AB32755" i="15"/>
  <c r="AC32755" i="15"/>
  <c r="AA32771" i="15"/>
  <c r="AB32771" i="15"/>
  <c r="AC32771" i="15"/>
  <c r="AA32787" i="15"/>
  <c r="AB32787" i="15"/>
  <c r="AC32787" i="15"/>
  <c r="AA32803" i="15"/>
  <c r="AB32803" i="15"/>
  <c r="AC32803" i="15"/>
  <c r="AA32819" i="15"/>
  <c r="AB32819" i="15"/>
  <c r="AC32819" i="15"/>
  <c r="AA32835" i="15"/>
  <c r="AB32835" i="15"/>
  <c r="AC32835" i="15"/>
  <c r="AA32851" i="15"/>
  <c r="AB32851" i="15"/>
  <c r="AC32851" i="15"/>
  <c r="AA32867" i="15"/>
  <c r="AB32867" i="15"/>
  <c r="AC32867" i="15"/>
  <c r="AA32883" i="15"/>
  <c r="AB32883" i="15"/>
  <c r="AC32883" i="15"/>
  <c r="AA32899" i="15"/>
  <c r="AB32899" i="15"/>
  <c r="AC32899" i="15"/>
  <c r="AA32915" i="15"/>
  <c r="AB32915" i="15"/>
  <c r="AC32915" i="15"/>
  <c r="AA32931" i="15"/>
  <c r="AB32931" i="15"/>
  <c r="AC32931" i="15"/>
  <c r="AA32947" i="15"/>
  <c r="AB32947" i="15"/>
  <c r="AC32947" i="15"/>
  <c r="AA32963" i="15"/>
  <c r="AB32963" i="15"/>
  <c r="AC32963" i="15"/>
  <c r="AA32979" i="15"/>
  <c r="AB32979" i="15"/>
  <c r="AC32979" i="15"/>
  <c r="AA32995" i="15"/>
  <c r="AB32995" i="15"/>
  <c r="AC32995" i="15"/>
  <c r="AA33011" i="15"/>
  <c r="AB33011" i="15"/>
  <c r="AC33011" i="15"/>
  <c r="AA33027" i="15"/>
  <c r="AB33027" i="15"/>
  <c r="AC33027" i="15"/>
  <c r="AB33040" i="15"/>
  <c r="AC33040" i="15"/>
  <c r="AA33040" i="15"/>
  <c r="AA33055" i="15"/>
  <c r="AB33055" i="15"/>
  <c r="AC33055" i="15"/>
  <c r="AA33071" i="15"/>
  <c r="AB33071" i="15"/>
  <c r="AC33071" i="15"/>
  <c r="AA33087" i="15"/>
  <c r="AB33087" i="15"/>
  <c r="AC33087" i="15"/>
  <c r="AA33103" i="15"/>
  <c r="AB33103" i="15"/>
  <c r="AC33103" i="15"/>
  <c r="AA33119" i="15"/>
  <c r="AB33119" i="15"/>
  <c r="AC33119" i="15"/>
  <c r="AA33135" i="15"/>
  <c r="AB33135" i="15"/>
  <c r="AC33135" i="15"/>
  <c r="AA33151" i="15"/>
  <c r="AB33151" i="15"/>
  <c r="AC33151" i="15"/>
  <c r="AA33167" i="15"/>
  <c r="AB33167" i="15"/>
  <c r="AC33167" i="15"/>
  <c r="AB33196" i="15"/>
  <c r="AC33196" i="15"/>
  <c r="AA33196" i="15"/>
  <c r="AB33212" i="15"/>
  <c r="AC33212" i="15"/>
  <c r="AA33212" i="15"/>
  <c r="AB33228" i="15"/>
  <c r="AC33228" i="15"/>
  <c r="AA33228" i="15"/>
  <c r="AB33244" i="15"/>
  <c r="AC33244" i="15"/>
  <c r="AA33244" i="15"/>
  <c r="AB33260" i="15"/>
  <c r="AC33260" i="15"/>
  <c r="AA33260" i="15"/>
  <c r="AB33276" i="15"/>
  <c r="AC33276" i="15"/>
  <c r="AA33276" i="15"/>
  <c r="AB33292" i="15"/>
  <c r="AC33292" i="15"/>
  <c r="AA33292" i="15"/>
  <c r="AB33308" i="15"/>
  <c r="AC33308" i="15"/>
  <c r="AA33308" i="15"/>
  <c r="AB33324" i="15"/>
  <c r="AC33324" i="15"/>
  <c r="AA33324" i="15"/>
  <c r="AB33340" i="15"/>
  <c r="AC33340" i="15"/>
  <c r="AA33340" i="15"/>
  <c r="AB33356" i="15"/>
  <c r="AC33356" i="15"/>
  <c r="AA33356" i="15"/>
  <c r="AB33372" i="15"/>
  <c r="AC33372" i="15"/>
  <c r="AA33372" i="15"/>
  <c r="AB33388" i="15"/>
  <c r="AC33388" i="15"/>
  <c r="AA33388" i="15"/>
  <c r="AB33404" i="15"/>
  <c r="AC33404" i="15"/>
  <c r="AA33404" i="15"/>
  <c r="AB33420" i="15"/>
  <c r="AC33420" i="15"/>
  <c r="AA33420" i="15"/>
  <c r="AB33436" i="15"/>
  <c r="AC33436" i="15"/>
  <c r="AA33436" i="15"/>
  <c r="AB33452" i="15"/>
  <c r="AC33452" i="15"/>
  <c r="AA33452" i="15"/>
  <c r="AB33468" i="15"/>
  <c r="AC33468" i="15"/>
  <c r="AA33468" i="15"/>
  <c r="AB33484" i="15"/>
  <c r="AC33484" i="15"/>
  <c r="AA33484" i="15"/>
  <c r="AB33500" i="15"/>
  <c r="AC33500" i="15"/>
  <c r="AA33500" i="15"/>
  <c r="AB33516" i="15"/>
  <c r="AC33516" i="15"/>
  <c r="AA33516" i="15"/>
  <c r="AB33532" i="15"/>
  <c r="AC33532" i="15"/>
  <c r="AA33532" i="15"/>
  <c r="AB33548" i="15"/>
  <c r="AC33548" i="15"/>
  <c r="AA33548" i="15"/>
  <c r="AB33564" i="15"/>
  <c r="AC33564" i="15"/>
  <c r="AA33564" i="15"/>
  <c r="AB33580" i="15"/>
  <c r="AC33580" i="15"/>
  <c r="AA33580" i="15"/>
  <c r="AB33596" i="15"/>
  <c r="AC33596" i="15"/>
  <c r="AA33596" i="15"/>
  <c r="AB33612" i="15"/>
  <c r="AC33612" i="15"/>
  <c r="AA33612" i="15"/>
  <c r="AB33628" i="15"/>
  <c r="AC33628" i="15"/>
  <c r="AA33628" i="15"/>
  <c r="AB33644" i="15"/>
  <c r="AC33644" i="15"/>
  <c r="AA33644" i="15"/>
  <c r="AB33660" i="15"/>
  <c r="AC33660" i="15"/>
  <c r="AA33660" i="15"/>
  <c r="AB33676" i="15"/>
  <c r="AC33676" i="15"/>
  <c r="AA33676" i="15"/>
  <c r="AB33692" i="15"/>
  <c r="AC33692" i="15"/>
  <c r="AA33692" i="15"/>
  <c r="AB33708" i="15"/>
  <c r="AC33708" i="15"/>
  <c r="AA33708" i="15"/>
  <c r="AB33724" i="15"/>
  <c r="AC33724" i="15"/>
  <c r="AA33724" i="15"/>
  <c r="AB33740" i="15"/>
  <c r="AC33740" i="15"/>
  <c r="AA33740" i="15"/>
  <c r="AB33756" i="15"/>
  <c r="AC33756" i="15"/>
  <c r="AA33756" i="15"/>
  <c r="AB33772" i="15"/>
  <c r="AC33772" i="15"/>
  <c r="AA33772" i="15"/>
  <c r="AB33788" i="15"/>
  <c r="AC33788" i="15"/>
  <c r="AA33788" i="15"/>
  <c r="AB33804" i="15"/>
  <c r="AC33804" i="15"/>
  <c r="AA33804" i="15"/>
  <c r="AA33835" i="15"/>
  <c r="AB33835" i="15"/>
  <c r="AC33835" i="15"/>
  <c r="AA33851" i="15"/>
  <c r="AB33851" i="15"/>
  <c r="AC33851" i="15"/>
  <c r="AA33867" i="15"/>
  <c r="AB33867" i="15"/>
  <c r="AC33867" i="15"/>
  <c r="AA33883" i="15"/>
  <c r="AB33883" i="15"/>
  <c r="AC33883" i="15"/>
  <c r="AA33899" i="15"/>
  <c r="AB33899" i="15"/>
  <c r="AC33899" i="15"/>
  <c r="AA33915" i="15"/>
  <c r="AB33915" i="15"/>
  <c r="AC33915" i="15"/>
  <c r="AA33931" i="15"/>
  <c r="AB33931" i="15"/>
  <c r="AC33931" i="15"/>
  <c r="AA33947" i="15"/>
  <c r="AB33947" i="15"/>
  <c r="AC33947" i="15"/>
  <c r="AA33963" i="15"/>
  <c r="AB33963" i="15"/>
  <c r="AC33963" i="15"/>
  <c r="AA33979" i="15"/>
  <c r="AB33979" i="15"/>
  <c r="AC33979" i="15"/>
  <c r="AA33995" i="15"/>
  <c r="AB33995" i="15"/>
  <c r="AC33995" i="15"/>
  <c r="AA34011" i="15"/>
  <c r="AB34011" i="15"/>
  <c r="AC34011" i="15"/>
  <c r="AA34027" i="15"/>
  <c r="AB34027" i="15"/>
  <c r="AC34027" i="15"/>
  <c r="AA34043" i="15"/>
  <c r="AB34043" i="15"/>
  <c r="AC34043" i="15"/>
  <c r="AA34059" i="15"/>
  <c r="AB34059" i="15"/>
  <c r="AC34059" i="15"/>
  <c r="AA34075" i="15"/>
  <c r="AB34075" i="15"/>
  <c r="AC34075" i="15"/>
  <c r="AA34091" i="15"/>
  <c r="AB34091" i="15"/>
  <c r="AC34091" i="15"/>
  <c r="AA34107" i="15"/>
  <c r="AB34107" i="15"/>
  <c r="AC34107" i="15"/>
  <c r="AA34123" i="15"/>
  <c r="AB34123" i="15"/>
  <c r="AC34123" i="15"/>
  <c r="AA34139" i="15"/>
  <c r="AB34139" i="15"/>
  <c r="AC34139" i="15"/>
  <c r="AA34155" i="15"/>
  <c r="AB34155" i="15"/>
  <c r="AC34155" i="15"/>
  <c r="AA34171" i="15"/>
  <c r="AB34171" i="15"/>
  <c r="AC34171" i="15"/>
  <c r="AB34184" i="15"/>
  <c r="AC34184" i="15"/>
  <c r="AA34184" i="15"/>
  <c r="AB34200" i="15"/>
  <c r="AC34200" i="15"/>
  <c r="AA34200" i="15"/>
  <c r="AB34216" i="15"/>
  <c r="AC34216" i="15"/>
  <c r="AA34216" i="15"/>
  <c r="AB34232" i="15"/>
  <c r="AC34232" i="15"/>
  <c r="AA34232" i="15"/>
  <c r="AB34248" i="15"/>
  <c r="AC34248" i="15"/>
  <c r="AA34248" i="15"/>
  <c r="AB34264" i="15"/>
  <c r="AC34264" i="15"/>
  <c r="AA34264" i="15"/>
  <c r="AB34280" i="15"/>
  <c r="AC34280" i="15"/>
  <c r="AA34280" i="15"/>
  <c r="AB34296" i="15"/>
  <c r="AC34296" i="15"/>
  <c r="AA34296" i="15"/>
  <c r="AB34312" i="15"/>
  <c r="AC34312" i="15"/>
  <c r="AA34312" i="15"/>
  <c r="AB34328" i="15"/>
  <c r="AC34328" i="15"/>
  <c r="AA34328" i="15"/>
  <c r="AB34344" i="15"/>
  <c r="AC34344" i="15"/>
  <c r="AA34344" i="15"/>
  <c r="AB34360" i="15"/>
  <c r="AC34360" i="15"/>
  <c r="AA34360" i="15"/>
  <c r="AB34376" i="15"/>
  <c r="AC34376" i="15"/>
  <c r="AA34376" i="15"/>
  <c r="AB34392" i="15"/>
  <c r="AC34392" i="15"/>
  <c r="AA34392" i="15"/>
  <c r="AA34407" i="15"/>
  <c r="AB34407" i="15"/>
  <c r="AC34407" i="15"/>
  <c r="AA34423" i="15"/>
  <c r="AB34423" i="15"/>
  <c r="AC34423" i="15"/>
  <c r="AA34439" i="15"/>
  <c r="AB34439" i="15"/>
  <c r="AC34439" i="15"/>
  <c r="AA34455" i="15"/>
  <c r="AB34455" i="15"/>
  <c r="AC34455" i="15"/>
  <c r="AA34471" i="15"/>
  <c r="AB34471" i="15"/>
  <c r="AC34471" i="15"/>
  <c r="AA34487" i="15"/>
  <c r="AB34487" i="15"/>
  <c r="AC34487" i="15"/>
  <c r="AA34503" i="15"/>
  <c r="AB34503" i="15"/>
  <c r="AC34503" i="15"/>
  <c r="AA34519" i="15"/>
  <c r="AB34519" i="15"/>
  <c r="AC34519" i="15"/>
  <c r="AA34535" i="15"/>
  <c r="AB34535" i="15"/>
  <c r="AC34535" i="15"/>
  <c r="AA34551" i="15"/>
  <c r="AB34551" i="15"/>
  <c r="AC34551" i="15"/>
  <c r="AA34567" i="15"/>
  <c r="AB34567" i="15"/>
  <c r="AC34567" i="15"/>
  <c r="AA34583" i="15"/>
  <c r="AB34583" i="15"/>
  <c r="AC34583" i="15"/>
  <c r="AA34599" i="15"/>
  <c r="AB34599" i="15"/>
  <c r="AC34599" i="15"/>
  <c r="AA34615" i="15"/>
  <c r="AB34615" i="15"/>
  <c r="AC34615" i="15"/>
  <c r="AA34629" i="15"/>
  <c r="AB34629" i="15"/>
  <c r="AC34629" i="15"/>
  <c r="AB34640" i="15"/>
  <c r="AC34640" i="15"/>
  <c r="AA34640" i="15"/>
  <c r="AB34654" i="15"/>
  <c r="AC34654" i="15"/>
  <c r="AA34654" i="15"/>
  <c r="AB34668" i="15"/>
  <c r="AC34668" i="15"/>
  <c r="AA34668" i="15"/>
  <c r="AA34679" i="15"/>
  <c r="AB34679" i="15"/>
  <c r="AC34679" i="15"/>
  <c r="AA34693" i="15"/>
  <c r="AB34693" i="15"/>
  <c r="AC34693" i="15"/>
  <c r="AB34704" i="15"/>
  <c r="AC34704" i="15"/>
  <c r="AA34704" i="15"/>
  <c r="AB34718" i="15"/>
  <c r="AC34718" i="15"/>
  <c r="AA34718" i="15"/>
  <c r="AB34732" i="15"/>
  <c r="AC34732" i="15"/>
  <c r="AA34732" i="15"/>
  <c r="AB34748" i="15"/>
  <c r="AC34748" i="15"/>
  <c r="AA34748" i="15"/>
  <c r="AB34764" i="15"/>
  <c r="AC34764" i="15"/>
  <c r="AA34764" i="15"/>
  <c r="AB34780" i="15"/>
  <c r="AC34780" i="15"/>
  <c r="AA34780" i="15"/>
  <c r="AB34796" i="15"/>
  <c r="AC34796" i="15"/>
  <c r="AA34796" i="15"/>
  <c r="AB34834" i="15"/>
  <c r="AC34834" i="15"/>
  <c r="AA34834" i="15"/>
  <c r="AA34847" i="15"/>
  <c r="AB34847" i="15"/>
  <c r="AC34847" i="15"/>
  <c r="AB34860" i="15"/>
  <c r="AC34860" i="15"/>
  <c r="AA34860" i="15"/>
  <c r="AB34872" i="15"/>
  <c r="AC34872" i="15"/>
  <c r="AA34872" i="15"/>
  <c r="AB34884" i="15"/>
  <c r="AC34884" i="15"/>
  <c r="AA34884" i="15"/>
  <c r="AB34898" i="15"/>
  <c r="AC34898" i="15"/>
  <c r="AA34898" i="15"/>
  <c r="AA34911" i="15"/>
  <c r="AB34911" i="15"/>
  <c r="AC34911" i="15"/>
  <c r="AB34924" i="15"/>
  <c r="AC34924" i="15"/>
  <c r="AA34924" i="15"/>
  <c r="AB34936" i="15"/>
  <c r="AC34936" i="15"/>
  <c r="AA34936" i="15"/>
  <c r="AB34948" i="15"/>
  <c r="AC34948" i="15"/>
  <c r="AA34948" i="15"/>
  <c r="AB34962" i="15"/>
  <c r="AC34962" i="15"/>
  <c r="AA34962" i="15"/>
  <c r="AA34975" i="15"/>
  <c r="AB34975" i="15"/>
  <c r="AC34975" i="15"/>
  <c r="AB34988" i="15"/>
  <c r="AC34988" i="15"/>
  <c r="AA34988" i="15"/>
  <c r="AB35000" i="15"/>
  <c r="AC35000" i="15"/>
  <c r="AA35000" i="15"/>
  <c r="AB35012" i="15"/>
  <c r="AC35012" i="15"/>
  <c r="AA35012" i="15"/>
  <c r="AB35026" i="15"/>
  <c r="AC35026" i="15"/>
  <c r="AA35026" i="15"/>
  <c r="AA35039" i="15"/>
  <c r="AB35039" i="15"/>
  <c r="AC35039" i="15"/>
  <c r="AB35052" i="15"/>
  <c r="AC35052" i="15"/>
  <c r="AA35052" i="15"/>
  <c r="AB35064" i="15"/>
  <c r="AC35064" i="15"/>
  <c r="AA35064" i="15"/>
  <c r="AB35076" i="15"/>
  <c r="AC35076" i="15"/>
  <c r="AA35076" i="15"/>
  <c r="AB35090" i="15"/>
  <c r="AC35090" i="15"/>
  <c r="AA35090" i="15"/>
  <c r="AA35103" i="15"/>
  <c r="AB35103" i="15"/>
  <c r="AC35103" i="15"/>
  <c r="AB35116" i="15"/>
  <c r="AC35116" i="15"/>
  <c r="AA35116" i="15"/>
  <c r="AB35128" i="15"/>
  <c r="AC35128" i="15"/>
  <c r="AA35128" i="15"/>
  <c r="AB35140" i="15"/>
  <c r="AC35140" i="15"/>
  <c r="AA35140" i="15"/>
  <c r="AB35154" i="15"/>
  <c r="AC35154" i="15"/>
  <c r="AA35154" i="15"/>
  <c r="AA35167" i="15"/>
  <c r="AB35167" i="15"/>
  <c r="AC35167" i="15"/>
  <c r="AB35180" i="15"/>
  <c r="AC35180" i="15"/>
  <c r="AA35180" i="15"/>
  <c r="AB35192" i="15"/>
  <c r="AC35192" i="15"/>
  <c r="AA35192" i="15"/>
  <c r="AA35203" i="15"/>
  <c r="AB35203" i="15"/>
  <c r="AC35203" i="15"/>
  <c r="AB35216" i="15"/>
  <c r="AC35216" i="15"/>
  <c r="AA35216" i="15"/>
  <c r="AB35230" i="15"/>
  <c r="AC35230" i="15"/>
  <c r="AA35230" i="15"/>
  <c r="AA35243" i="15"/>
  <c r="AB35243" i="15"/>
  <c r="AC35243" i="15"/>
  <c r="AA35255" i="15"/>
  <c r="AB35255" i="15"/>
  <c r="AC35255" i="15"/>
  <c r="AB35266" i="15"/>
  <c r="AC35266" i="15"/>
  <c r="AA35266" i="15"/>
  <c r="AA35279" i="15"/>
  <c r="AB35279" i="15"/>
  <c r="AC35279" i="15"/>
  <c r="AB35292" i="15"/>
  <c r="AC35292" i="15"/>
  <c r="AA35292" i="15"/>
  <c r="AB35306" i="15"/>
  <c r="AC35306" i="15"/>
  <c r="AA35306" i="15"/>
  <c r="AB35318" i="15"/>
  <c r="AC35318" i="15"/>
  <c r="AA35318" i="15"/>
  <c r="AB35328" i="15"/>
  <c r="AC35328" i="15"/>
  <c r="AA35328" i="15"/>
  <c r="AB35342" i="15"/>
  <c r="AC35342" i="15"/>
  <c r="AA35342" i="15"/>
  <c r="AA35355" i="15"/>
  <c r="AB35355" i="15"/>
  <c r="AC35355" i="15"/>
  <c r="AB35368" i="15"/>
  <c r="AC35368" i="15"/>
  <c r="AA35368" i="15"/>
  <c r="AB35380" i="15"/>
  <c r="AC35380" i="15"/>
  <c r="AA35380" i="15"/>
  <c r="AA35391" i="15"/>
  <c r="AB35391" i="15"/>
  <c r="AC35391" i="15"/>
  <c r="AB35404" i="15"/>
  <c r="AC35404" i="15"/>
  <c r="AA35404" i="15"/>
  <c r="AB35418" i="15"/>
  <c r="AC35418" i="15"/>
  <c r="AA35418" i="15"/>
  <c r="AB35430" i="15"/>
  <c r="AC35430" i="15"/>
  <c r="AA35430" i="15"/>
  <c r="AB35442" i="15"/>
  <c r="AC35442" i="15"/>
  <c r="AA35442" i="15"/>
  <c r="AB35454" i="15"/>
  <c r="AC35454" i="15"/>
  <c r="AA35454" i="15"/>
  <c r="AB35466" i="15"/>
  <c r="AC35466" i="15"/>
  <c r="AA35466" i="15"/>
  <c r="AB35480" i="15"/>
  <c r="AC35480" i="15"/>
  <c r="AA35480" i="15"/>
  <c r="AB35492" i="15"/>
  <c r="AC35492" i="15"/>
  <c r="AA35492" i="15"/>
  <c r="AB35504" i="15"/>
  <c r="AC35504" i="15"/>
  <c r="AA35504" i="15"/>
  <c r="AB35516" i="15"/>
  <c r="AC35516" i="15"/>
  <c r="AA35516" i="15"/>
  <c r="AB35528" i="15"/>
  <c r="AC35528" i="15"/>
  <c r="AA35528" i="15"/>
  <c r="AB35542" i="15"/>
  <c r="AC35542" i="15"/>
  <c r="AA35542" i="15"/>
  <c r="AB35554" i="15"/>
  <c r="AC35554" i="15"/>
  <c r="AA35554" i="15"/>
  <c r="AA35567" i="15"/>
  <c r="AB35567" i="15"/>
  <c r="AC35567" i="15"/>
  <c r="AA35579" i="15"/>
  <c r="AB35579" i="15"/>
  <c r="AC35579" i="15"/>
  <c r="AB35590" i="15"/>
  <c r="AC35590" i="15"/>
  <c r="AA35590" i="15"/>
  <c r="AB35604" i="15"/>
  <c r="AC35604" i="15"/>
  <c r="AA35604" i="15"/>
  <c r="AB35616" i="15"/>
  <c r="AC35616" i="15"/>
  <c r="AA35616" i="15"/>
  <c r="AB35630" i="15"/>
  <c r="AC35630" i="15"/>
  <c r="AA35630" i="15"/>
  <c r="AB35642" i="15"/>
  <c r="AC35642" i="15"/>
  <c r="AA35642" i="15"/>
  <c r="AB35652" i="15"/>
  <c r="AC35652" i="15"/>
  <c r="AA35652" i="15"/>
  <c r="AB35666" i="15"/>
  <c r="AC35666" i="15"/>
  <c r="AA35666" i="15"/>
  <c r="AA35679" i="15"/>
  <c r="AB35679" i="15"/>
  <c r="AC35679" i="15"/>
  <c r="AB35692" i="15"/>
  <c r="AC35692" i="15"/>
  <c r="AA35692" i="15"/>
  <c r="AB35704" i="15"/>
  <c r="AC35704" i="15"/>
  <c r="AA35704" i="15"/>
  <c r="AA35715" i="15"/>
  <c r="AB35715" i="15"/>
  <c r="AC35715" i="15"/>
  <c r="AB35728" i="15"/>
  <c r="AC35728" i="15"/>
  <c r="AA35728" i="15"/>
  <c r="AB35742" i="15"/>
  <c r="AC35742" i="15"/>
  <c r="AA35742" i="15"/>
  <c r="AA35755" i="15"/>
  <c r="AB35755" i="15"/>
  <c r="AC35755" i="15"/>
  <c r="AA35767" i="15"/>
  <c r="AB35767" i="15"/>
  <c r="AC35767" i="15"/>
  <c r="AB35778" i="15"/>
  <c r="AC35778" i="15"/>
  <c r="AA35778" i="15"/>
  <c r="AA35791" i="15"/>
  <c r="AB35791" i="15"/>
  <c r="AC35791" i="15"/>
  <c r="AB35804" i="15"/>
  <c r="AC35804" i="15"/>
  <c r="AA35804" i="15"/>
  <c r="AB35818" i="15"/>
  <c r="AC35818" i="15"/>
  <c r="AA35818" i="15"/>
  <c r="AB35830" i="15"/>
  <c r="AC35830" i="15"/>
  <c r="AA35830" i="15"/>
  <c r="AB35840" i="15"/>
  <c r="AC35840" i="15"/>
  <c r="AA35840" i="15"/>
  <c r="AB35854" i="15"/>
  <c r="AC35854" i="15"/>
  <c r="AA35854" i="15"/>
  <c r="AA35867" i="15"/>
  <c r="AB35867" i="15"/>
  <c r="AC35867" i="15"/>
  <c r="AB35880" i="15"/>
  <c r="AC35880" i="15"/>
  <c r="AA35880" i="15"/>
  <c r="AB35892" i="15"/>
  <c r="AC35892" i="15"/>
  <c r="AA35892" i="15"/>
  <c r="AA35903" i="15"/>
  <c r="AB35903" i="15"/>
  <c r="AC35903" i="15"/>
  <c r="AA35915" i="15"/>
  <c r="AB35915" i="15"/>
  <c r="AC35915" i="15"/>
  <c r="AB35928" i="15"/>
  <c r="AC35928" i="15"/>
  <c r="AA35928" i="15"/>
  <c r="AB35940" i="15"/>
  <c r="AC35940" i="15"/>
  <c r="AA35940" i="15"/>
  <c r="AB35952" i="15"/>
  <c r="AC35952" i="15"/>
  <c r="AA35952" i="15"/>
  <c r="AB35964" i="15"/>
  <c r="AC35964" i="15"/>
  <c r="AA35964" i="15"/>
  <c r="AB35976" i="15"/>
  <c r="AC35976" i="15"/>
  <c r="AA35976" i="15"/>
  <c r="AB35988" i="15"/>
  <c r="AC35988" i="15"/>
  <c r="AA35988" i="15"/>
  <c r="AB36000" i="15"/>
  <c r="AC36000" i="15"/>
  <c r="AA36000" i="15"/>
  <c r="AB36014" i="15"/>
  <c r="AC36014" i="15"/>
  <c r="AA36014" i="15"/>
  <c r="AB36026" i="15"/>
  <c r="AC36026" i="15"/>
  <c r="AA36026" i="15"/>
  <c r="AB36036" i="15"/>
  <c r="AC36036" i="15"/>
  <c r="AA36036" i="15"/>
  <c r="AB36048" i="15"/>
  <c r="AC36048" i="15"/>
  <c r="AA36048" i="15"/>
  <c r="AB36062" i="15"/>
  <c r="AC36062" i="15"/>
  <c r="AA36062" i="15"/>
  <c r="AA36075" i="15"/>
  <c r="AB36075" i="15"/>
  <c r="AC36075" i="15"/>
  <c r="AA36087" i="15"/>
  <c r="AB36087" i="15"/>
  <c r="AC36087" i="15"/>
  <c r="AB36098" i="15"/>
  <c r="AC36098" i="15"/>
  <c r="AA36098" i="15"/>
  <c r="AB36110" i="15"/>
  <c r="AC36110" i="15"/>
  <c r="AA36110" i="15"/>
  <c r="AA36123" i="15"/>
  <c r="AB36123" i="15"/>
  <c r="AC36123" i="15"/>
  <c r="AB36136" i="15"/>
  <c r="AC36136" i="15"/>
  <c r="AA36136" i="15"/>
  <c r="AB36148" i="15"/>
  <c r="AC36148" i="15"/>
  <c r="AA36148" i="15"/>
  <c r="AA36159" i="15"/>
  <c r="AB36159" i="15"/>
  <c r="AC36159" i="15"/>
  <c r="AA36171" i="15"/>
  <c r="AB36171" i="15"/>
  <c r="AC36171" i="15"/>
  <c r="AB36184" i="15"/>
  <c r="AC36184" i="15"/>
  <c r="AA36184" i="15"/>
  <c r="AB36196" i="15"/>
  <c r="AC36196" i="15"/>
  <c r="AA36196" i="15"/>
  <c r="AB36208" i="15"/>
  <c r="AC36208" i="15"/>
  <c r="AA36208" i="15"/>
  <c r="AB36220" i="15"/>
  <c r="AC36220" i="15"/>
  <c r="AA36220" i="15"/>
  <c r="AB36232" i="15"/>
  <c r="AC36232" i="15"/>
  <c r="AA36232" i="15"/>
  <c r="AB36244" i="15"/>
  <c r="AC36244" i="15"/>
  <c r="AA36244" i="15"/>
  <c r="AB36256" i="15"/>
  <c r="AC36256" i="15"/>
  <c r="AA36256" i="15"/>
  <c r="AB36270" i="15"/>
  <c r="AC36270" i="15"/>
  <c r="AA36270" i="15"/>
  <c r="AB36282" i="15"/>
  <c r="AC36282" i="15"/>
  <c r="AA36282" i="15"/>
  <c r="AB36292" i="15"/>
  <c r="AC36292" i="15"/>
  <c r="AA36292" i="15"/>
  <c r="AB36304" i="15"/>
  <c r="AC36304" i="15"/>
  <c r="AA36304" i="15"/>
  <c r="AB36318" i="15"/>
  <c r="AC36318" i="15"/>
  <c r="AA36318" i="15"/>
  <c r="AA36331" i="15"/>
  <c r="AB36331" i="15"/>
  <c r="AC36331" i="15"/>
  <c r="AA36343" i="15"/>
  <c r="AB36343" i="15"/>
  <c r="AC36343" i="15"/>
  <c r="AB36354" i="15"/>
  <c r="AC36354" i="15"/>
  <c r="AA36354" i="15"/>
  <c r="AB36366" i="15"/>
  <c r="AC36366" i="15"/>
  <c r="AA36366" i="15"/>
  <c r="AA36379" i="15"/>
  <c r="AB36379" i="15"/>
  <c r="AC36379" i="15"/>
  <c r="AB36392" i="15"/>
  <c r="AC36392" i="15"/>
  <c r="AA36392" i="15"/>
  <c r="AB36404" i="15"/>
  <c r="AC36404" i="15"/>
  <c r="AA36404" i="15"/>
  <c r="AA36415" i="15"/>
  <c r="AB36415" i="15"/>
  <c r="AC36415" i="15"/>
  <c r="AB36440" i="15"/>
  <c r="AC36440" i="15"/>
  <c r="AA36440" i="15"/>
  <c r="AB36452" i="15"/>
  <c r="AC36452" i="15"/>
  <c r="AA36452" i="15"/>
  <c r="AB36464" i="15"/>
  <c r="AC36464" i="15"/>
  <c r="AA36464" i="15"/>
  <c r="AB36476" i="15"/>
  <c r="AC36476" i="15"/>
  <c r="AA36476" i="15"/>
  <c r="AB36488" i="15"/>
  <c r="AC36488" i="15"/>
  <c r="AA36488" i="15"/>
  <c r="AB36502" i="15"/>
  <c r="AC36502" i="15"/>
  <c r="AA36502" i="15"/>
  <c r="AB36514" i="15"/>
  <c r="AC36514" i="15"/>
  <c r="AA36514" i="15"/>
  <c r="AA36527" i="15"/>
  <c r="AB36527" i="15"/>
  <c r="AC36527" i="15"/>
  <c r="AA36539" i="15"/>
  <c r="AB36539" i="15"/>
  <c r="AC36539" i="15"/>
  <c r="AB36552" i="15"/>
  <c r="AC36552" i="15"/>
  <c r="AA36552" i="15"/>
  <c r="AB36566" i="15"/>
  <c r="AC36566" i="15"/>
  <c r="AA36566" i="15"/>
  <c r="AB36578" i="15"/>
  <c r="AC36578" i="15"/>
  <c r="AA36578" i="15"/>
  <c r="AB36590" i="15"/>
  <c r="AC36590" i="15"/>
  <c r="AA36590" i="15"/>
  <c r="AB36602" i="15"/>
  <c r="AC36602" i="15"/>
  <c r="AA36602" i="15"/>
  <c r="AB36612" i="15"/>
  <c r="AC36612" i="15"/>
  <c r="AA36612" i="15"/>
  <c r="AB36626" i="15"/>
  <c r="AC36626" i="15"/>
  <c r="AA36626" i="15"/>
  <c r="AA36639" i="15"/>
  <c r="AB36639" i="15"/>
  <c r="AC36639" i="15"/>
  <c r="AA36651" i="15"/>
  <c r="AB36651" i="15"/>
  <c r="AC36651" i="15"/>
  <c r="AA36663" i="15"/>
  <c r="AB36663" i="15"/>
  <c r="AC36663" i="15"/>
  <c r="AB36674" i="15"/>
  <c r="AC36674" i="15"/>
  <c r="AA36674" i="15"/>
  <c r="AA36687" i="15"/>
  <c r="AB36687" i="15"/>
  <c r="AC36687" i="15"/>
  <c r="AB36700" i="15"/>
  <c r="AC36700" i="15"/>
  <c r="AA36700" i="15"/>
  <c r="AB36712" i="15"/>
  <c r="AC36712" i="15"/>
  <c r="AA36712" i="15"/>
  <c r="AB36724" i="15"/>
  <c r="AC36724" i="15"/>
  <c r="AA36724" i="15"/>
  <c r="AA36735" i="15"/>
  <c r="AB36735" i="15"/>
  <c r="AC36735" i="15"/>
  <c r="AB36748" i="15"/>
  <c r="AC36748" i="15"/>
  <c r="AA36748" i="15"/>
  <c r="AB36760" i="15"/>
  <c r="AC36760" i="15"/>
  <c r="AA36760" i="15"/>
  <c r="AB36772" i="15"/>
  <c r="AC36772" i="15"/>
  <c r="AA36772" i="15"/>
  <c r="AB36784" i="15"/>
  <c r="AC36784" i="15"/>
  <c r="AA36784" i="15"/>
  <c r="AB36796" i="15"/>
  <c r="AC36796" i="15"/>
  <c r="AA36796" i="15"/>
  <c r="AB36808" i="15"/>
  <c r="AC36808" i="15"/>
  <c r="AA36808" i="15"/>
  <c r="AB36822" i="15"/>
  <c r="AC36822" i="15"/>
  <c r="AA36822" i="15"/>
  <c r="AB36834" i="15"/>
  <c r="AC36834" i="15"/>
  <c r="AA36834" i="15"/>
  <c r="AB36846" i="15"/>
  <c r="AC36846" i="15"/>
  <c r="AA36846" i="15"/>
  <c r="AB36858" i="15"/>
  <c r="AC36858" i="15"/>
  <c r="AA36858" i="15"/>
  <c r="AB36868" i="15"/>
  <c r="AC36868" i="15"/>
  <c r="AA36868" i="15"/>
  <c r="AB36882" i="15"/>
  <c r="AC36882" i="15"/>
  <c r="AA36882" i="15"/>
  <c r="AA36895" i="15"/>
  <c r="AB36895" i="15"/>
  <c r="AC36895" i="15"/>
  <c r="AA36907" i="15"/>
  <c r="AB36907" i="15"/>
  <c r="AC36907" i="15"/>
  <c r="AA36919" i="15"/>
  <c r="AB36919" i="15"/>
  <c r="AC36919" i="15"/>
  <c r="AB36930" i="15"/>
  <c r="AC36930" i="15"/>
  <c r="AA36930" i="15"/>
  <c r="AA36943" i="15"/>
  <c r="AB36943" i="15"/>
  <c r="AC36943" i="15"/>
  <c r="AB36956" i="15"/>
  <c r="AC36956" i="15"/>
  <c r="AA36956" i="15"/>
  <c r="AB36968" i="15"/>
  <c r="AC36968" i="15"/>
  <c r="AA36968" i="15"/>
  <c r="AB36980" i="15"/>
  <c r="AC36980" i="15"/>
  <c r="AA36980" i="15"/>
  <c r="AA36991" i="15"/>
  <c r="AB36991" i="15"/>
  <c r="AC36991" i="15"/>
  <c r="AB37004" i="15"/>
  <c r="AC37004" i="15"/>
  <c r="AA37004" i="15"/>
  <c r="AB37016" i="15"/>
  <c r="AC37016" i="15"/>
  <c r="AA37016" i="15"/>
  <c r="AB37028" i="15"/>
  <c r="AC37028" i="15"/>
  <c r="AA37028" i="15"/>
  <c r="AB37040" i="15"/>
  <c r="AC37040" i="15"/>
  <c r="AA37040" i="15"/>
  <c r="AB37052" i="15"/>
  <c r="AC37052" i="15"/>
  <c r="AA37052" i="15"/>
  <c r="AB37064" i="15"/>
  <c r="AC37064" i="15"/>
  <c r="AA37064" i="15"/>
  <c r="AB37078" i="15"/>
  <c r="AC37078" i="15"/>
  <c r="AA37078" i="15"/>
  <c r="AB37090" i="15"/>
  <c r="AC37090" i="15"/>
  <c r="AA37090" i="15"/>
  <c r="AB37102" i="15"/>
  <c r="AC37102" i="15"/>
  <c r="AA37102" i="15"/>
  <c r="AB37114" i="15"/>
  <c r="AC37114" i="15"/>
  <c r="AA37114" i="15"/>
  <c r="AB37124" i="15"/>
  <c r="AC37124" i="15"/>
  <c r="AA37124" i="15"/>
  <c r="AB37138" i="15"/>
  <c r="AC37138" i="15"/>
  <c r="AA37138" i="15"/>
  <c r="AA37151" i="15"/>
  <c r="AB37151" i="15"/>
  <c r="AC37151" i="15"/>
  <c r="AA37163" i="15"/>
  <c r="AB37163" i="15"/>
  <c r="AC37163" i="15"/>
  <c r="AA37175" i="15"/>
  <c r="AB37175" i="15"/>
  <c r="AC37175" i="15"/>
  <c r="AB37186" i="15"/>
  <c r="AC37186" i="15"/>
  <c r="AA37186" i="15"/>
  <c r="AA37199" i="15"/>
  <c r="AB37199" i="15"/>
  <c r="AC37199" i="15"/>
  <c r="AB37212" i="15"/>
  <c r="AC37212" i="15"/>
  <c r="AA37212" i="15"/>
  <c r="AB37224" i="15"/>
  <c r="AC37224" i="15"/>
  <c r="AA37224" i="15"/>
  <c r="AB37236" i="15"/>
  <c r="AC37236" i="15"/>
  <c r="AA37236" i="15"/>
  <c r="AA37247" i="15"/>
  <c r="AB37247" i="15"/>
  <c r="AC37247" i="15"/>
  <c r="AB37260" i="15"/>
  <c r="AC37260" i="15"/>
  <c r="AA37260" i="15"/>
  <c r="AB37272" i="15"/>
  <c r="AC37272" i="15"/>
  <c r="AA37272" i="15"/>
  <c r="AB37284" i="15"/>
  <c r="AC37284" i="15"/>
  <c r="AA37284" i="15"/>
  <c r="AB37296" i="15"/>
  <c r="AC37296" i="15"/>
  <c r="AA37296" i="15"/>
  <c r="AB37308" i="15"/>
  <c r="AC37308" i="15"/>
  <c r="AA37308" i="15"/>
  <c r="AB37320" i="15"/>
  <c r="AC37320" i="15"/>
  <c r="AA37320" i="15"/>
  <c r="AB37334" i="15"/>
  <c r="AC37334" i="15"/>
  <c r="AA37334" i="15"/>
  <c r="AB37344" i="15"/>
  <c r="AC37344" i="15"/>
  <c r="AA37344" i="15"/>
  <c r="AB37356" i="15"/>
  <c r="AC37356" i="15"/>
  <c r="AA37356" i="15"/>
  <c r="AB37368" i="15"/>
  <c r="AC37368" i="15"/>
  <c r="AA37368" i="15"/>
  <c r="AA37379" i="15"/>
  <c r="AB37379" i="15"/>
  <c r="AC37379" i="15"/>
  <c r="AB37392" i="15"/>
  <c r="AC37392" i="15"/>
  <c r="AA37392" i="15"/>
  <c r="AB37404" i="15"/>
  <c r="AC37404" i="15"/>
  <c r="AA37404" i="15"/>
  <c r="AB37416" i="15"/>
  <c r="AC37416" i="15"/>
  <c r="AA37416" i="15"/>
  <c r="AB37428" i="15"/>
  <c r="AC37428" i="15"/>
  <c r="AA37428" i="15"/>
  <c r="AA37439" i="15"/>
  <c r="AB37439" i="15"/>
  <c r="AC37439" i="15"/>
  <c r="AB37452" i="15"/>
  <c r="AC37452" i="15"/>
  <c r="AA37452" i="15"/>
  <c r="AB37464" i="15"/>
  <c r="AC37464" i="15"/>
  <c r="AA37464" i="15"/>
  <c r="AA37475" i="15"/>
  <c r="AB37475" i="15"/>
  <c r="AC37475" i="15"/>
  <c r="AA37487" i="15"/>
  <c r="AB37487" i="15"/>
  <c r="AC37487" i="15"/>
  <c r="AA37499" i="15"/>
  <c r="AB37499" i="15"/>
  <c r="AC37499" i="15"/>
  <c r="AB37510" i="15"/>
  <c r="AC37510" i="15"/>
  <c r="AA37510" i="15"/>
  <c r="AB37524" i="15"/>
  <c r="AC37524" i="15"/>
  <c r="AA37524" i="15"/>
  <c r="AB37536" i="15"/>
  <c r="AC37536" i="15"/>
  <c r="AA37536" i="15"/>
  <c r="AB37550" i="15"/>
  <c r="AC37550" i="15"/>
  <c r="AA37550" i="15"/>
  <c r="AA37563" i="15"/>
  <c r="AB37563" i="15"/>
  <c r="AC37563" i="15"/>
  <c r="AB37576" i="15"/>
  <c r="AC37576" i="15"/>
  <c r="AA37576" i="15"/>
  <c r="AB37588" i="15"/>
  <c r="AC37588" i="15"/>
  <c r="AA37588" i="15"/>
  <c r="AB37600" i="15"/>
  <c r="AC37600" i="15"/>
  <c r="AA37600" i="15"/>
  <c r="AB37614" i="15"/>
  <c r="AC37614" i="15"/>
  <c r="AA37614" i="15"/>
  <c r="AB37628" i="15"/>
  <c r="AC37628" i="15"/>
  <c r="AA37628" i="15"/>
  <c r="AB37642" i="15"/>
  <c r="AC37642" i="15"/>
  <c r="AA37642" i="15"/>
  <c r="AB37654" i="15"/>
  <c r="AC37654" i="15"/>
  <c r="AA37654" i="15"/>
  <c r="AB37668" i="15"/>
  <c r="AC37668" i="15"/>
  <c r="AA37668" i="15"/>
  <c r="AB37680" i="15"/>
  <c r="AC37680" i="15"/>
  <c r="AA37680" i="15"/>
  <c r="AA37695" i="15"/>
  <c r="AB37695" i="15"/>
  <c r="AC37695" i="15"/>
  <c r="AB37708" i="15"/>
  <c r="AC37708" i="15"/>
  <c r="AA37708" i="15"/>
  <c r="AB37722" i="15"/>
  <c r="AC37722" i="15"/>
  <c r="AA37722" i="15"/>
  <c r="AB37736" i="15"/>
  <c r="AC37736" i="15"/>
  <c r="AA37736" i="15"/>
  <c r="AB37748" i="15"/>
  <c r="AC37748" i="15"/>
  <c r="AA37748" i="15"/>
  <c r="AB37762" i="15"/>
  <c r="AC37762" i="15"/>
  <c r="AA37762" i="15"/>
  <c r="AA37775" i="15"/>
  <c r="AB37775" i="15"/>
  <c r="AC37775" i="15"/>
  <c r="AB37790" i="15"/>
  <c r="AC37790" i="15"/>
  <c r="AA37790" i="15"/>
  <c r="AA37803" i="15"/>
  <c r="AB37803" i="15"/>
  <c r="AC37803" i="15"/>
  <c r="AB37816" i="15"/>
  <c r="AC37816" i="15"/>
  <c r="AA37816" i="15"/>
  <c r="AB37840" i="15"/>
  <c r="AC37840" i="15"/>
  <c r="AA37840" i="15"/>
  <c r="AB37852" i="15"/>
  <c r="AC37852" i="15"/>
  <c r="AA37852" i="15"/>
  <c r="AB37866" i="15"/>
  <c r="AC37866" i="15"/>
  <c r="AA37866" i="15"/>
  <c r="AB37878" i="15"/>
  <c r="AC37878" i="15"/>
  <c r="AA37878" i="15"/>
  <c r="AA37891" i="15"/>
  <c r="AB37891" i="15"/>
  <c r="AC37891" i="15"/>
  <c r="AB37904" i="15"/>
  <c r="AC37904" i="15"/>
  <c r="AA37904" i="15"/>
  <c r="AB37916" i="15"/>
  <c r="AC37916" i="15"/>
  <c r="AA37916" i="15"/>
  <c r="AB37930" i="15"/>
  <c r="AC37930" i="15"/>
  <c r="AA37930" i="15"/>
  <c r="AB37942" i="15"/>
  <c r="AC37942" i="15"/>
  <c r="AA37942" i="15"/>
  <c r="AB37952" i="15"/>
  <c r="AC37952" i="15"/>
  <c r="AA37952" i="15"/>
  <c r="AA37963" i="15"/>
  <c r="AB37963" i="15"/>
  <c r="AC37963" i="15"/>
  <c r="AB37974" i="15"/>
  <c r="AC37974" i="15"/>
  <c r="AA37974" i="15"/>
  <c r="AB37984" i="15"/>
  <c r="AC37984" i="15"/>
  <c r="AA37984" i="15"/>
  <c r="AA37995" i="15"/>
  <c r="AB37995" i="15"/>
  <c r="AC37995" i="15"/>
  <c r="AB38006" i="15"/>
  <c r="AC38006" i="15"/>
  <c r="AA38006" i="15"/>
  <c r="AB38016" i="15"/>
  <c r="AC38016" i="15"/>
  <c r="AA38016" i="15"/>
  <c r="AA38027" i="15"/>
  <c r="AB38027" i="15"/>
  <c r="AC38027" i="15"/>
  <c r="AB38038" i="15"/>
  <c r="AC38038" i="15"/>
  <c r="AA38038" i="15"/>
  <c r="AB38048" i="15"/>
  <c r="AC38048" i="15"/>
  <c r="AA38048" i="15"/>
  <c r="AA38059" i="15"/>
  <c r="AB38059" i="15"/>
  <c r="AC38059" i="15"/>
  <c r="AB38070" i="15"/>
  <c r="AC38070" i="15"/>
  <c r="AA38070" i="15"/>
  <c r="AB38080" i="15"/>
  <c r="AC38080" i="15"/>
  <c r="AA38080" i="15"/>
  <c r="AA38091" i="15"/>
  <c r="AB38091" i="15"/>
  <c r="AC38091" i="15"/>
  <c r="AB38102" i="15"/>
  <c r="AC38102" i="15"/>
  <c r="AA38102" i="15"/>
  <c r="AB38112" i="15"/>
  <c r="AC38112" i="15"/>
  <c r="AA38112" i="15"/>
  <c r="AA38123" i="15"/>
  <c r="AB38123" i="15"/>
  <c r="AC38123" i="15"/>
  <c r="AB38134" i="15"/>
  <c r="AC38134" i="15"/>
  <c r="AA38134" i="15"/>
  <c r="AB38144" i="15"/>
  <c r="AC38144" i="15"/>
  <c r="AA38144" i="15"/>
  <c r="AA38155" i="15"/>
  <c r="AB38155" i="15"/>
  <c r="AC38155" i="15"/>
  <c r="AB38166" i="15"/>
  <c r="AC38166" i="15"/>
  <c r="AA38166" i="15"/>
  <c r="AB38176" i="15"/>
  <c r="AC38176" i="15"/>
  <c r="AA38176" i="15"/>
  <c r="AA38187" i="15"/>
  <c r="AB38187" i="15"/>
  <c r="AC38187" i="15"/>
  <c r="AB38198" i="15"/>
  <c r="AC38198" i="15"/>
  <c r="AA38198" i="15"/>
  <c r="AB38208" i="15"/>
  <c r="AC38208" i="15"/>
  <c r="AA38208" i="15"/>
  <c r="AA38219" i="15"/>
  <c r="AB38219" i="15"/>
  <c r="AC38219" i="15"/>
  <c r="AB38230" i="15"/>
  <c r="AC38230" i="15"/>
  <c r="AA38230" i="15"/>
  <c r="AB38240" i="15"/>
  <c r="AC38240" i="15"/>
  <c r="AA38240" i="15"/>
  <c r="AA38251" i="15"/>
  <c r="AB38251" i="15"/>
  <c r="AC38251" i="15"/>
  <c r="AB38262" i="15"/>
  <c r="AC38262" i="15"/>
  <c r="AA38262" i="15"/>
  <c r="AB38272" i="15"/>
  <c r="AC38272" i="15"/>
  <c r="AA38272" i="15"/>
  <c r="AA38283" i="15"/>
  <c r="AB38283" i="15"/>
  <c r="AC38283" i="15"/>
  <c r="AB38294" i="15"/>
  <c r="AC38294" i="15"/>
  <c r="AA38294" i="15"/>
  <c r="AB38304" i="15"/>
  <c r="AC38304" i="15"/>
  <c r="AA38304" i="15"/>
  <c r="AA38315" i="15"/>
  <c r="AB38315" i="15"/>
  <c r="AC38315" i="15"/>
  <c r="AB38326" i="15"/>
  <c r="AC38326" i="15"/>
  <c r="AA38326" i="15"/>
  <c r="AB38336" i="15"/>
  <c r="AC38336" i="15"/>
  <c r="AA38336" i="15"/>
  <c r="AA38347" i="15"/>
  <c r="AB38347" i="15"/>
  <c r="AC38347" i="15"/>
  <c r="AB38358" i="15"/>
  <c r="AC38358" i="15"/>
  <c r="AA38358" i="15"/>
  <c r="AB38368" i="15"/>
  <c r="AC38368" i="15"/>
  <c r="AA38368" i="15"/>
  <c r="AA38379" i="15"/>
  <c r="AB38379" i="15"/>
  <c r="AC38379" i="15"/>
  <c r="AB38390" i="15"/>
  <c r="AC38390" i="15"/>
  <c r="AA38390" i="15"/>
  <c r="AB38400" i="15"/>
  <c r="AC38400" i="15"/>
  <c r="AA38400" i="15"/>
  <c r="AA38411" i="15"/>
  <c r="AB38411" i="15"/>
  <c r="AC38411" i="15"/>
  <c r="AB38422" i="15"/>
  <c r="AC38422" i="15"/>
  <c r="AA38422" i="15"/>
  <c r="AB38432" i="15"/>
  <c r="AC38432" i="15"/>
  <c r="AA38432" i="15"/>
  <c r="AA38443" i="15"/>
  <c r="AB38443" i="15"/>
  <c r="AC38443" i="15"/>
  <c r="AB38454" i="15"/>
  <c r="AC38454" i="15"/>
  <c r="AA38454" i="15"/>
  <c r="AB38464" i="15"/>
  <c r="AC38464" i="15"/>
  <c r="AA38464" i="15"/>
  <c r="AA38475" i="15"/>
  <c r="AB38475" i="15"/>
  <c r="AC38475" i="15"/>
  <c r="AB38486" i="15"/>
  <c r="AC38486" i="15"/>
  <c r="AA38486" i="15"/>
  <c r="AB38496" i="15"/>
  <c r="AC38496" i="15"/>
  <c r="AA38496" i="15"/>
  <c r="AA38507" i="15"/>
  <c r="AB38507" i="15"/>
  <c r="AC38507" i="15"/>
  <c r="AB38518" i="15"/>
  <c r="AC38518" i="15"/>
  <c r="AA38518" i="15"/>
  <c r="AB38528" i="15"/>
  <c r="AC38528" i="15"/>
  <c r="AA38528" i="15"/>
  <c r="AB38538" i="15"/>
  <c r="AC38538" i="15"/>
  <c r="AA38538" i="15"/>
  <c r="AB38548" i="15"/>
  <c r="AC38548" i="15"/>
  <c r="AA38548" i="15"/>
  <c r="AA38559" i="15"/>
  <c r="AB38559" i="15"/>
  <c r="AC38559" i="15"/>
  <c r="AB38570" i="15"/>
  <c r="AC38570" i="15"/>
  <c r="AA38570" i="15"/>
  <c r="AB38580" i="15"/>
  <c r="AC38580" i="15"/>
  <c r="AA38580" i="15"/>
  <c r="AA38591" i="15"/>
  <c r="AB38591" i="15"/>
  <c r="AC38591" i="15"/>
  <c r="AB38602" i="15"/>
  <c r="AC38602" i="15"/>
  <c r="AA38602" i="15"/>
  <c r="AB38612" i="15"/>
  <c r="AC38612" i="15"/>
  <c r="AA38612" i="15"/>
  <c r="AA38623" i="15"/>
  <c r="AB38623" i="15"/>
  <c r="AC38623" i="15"/>
  <c r="AB38634" i="15"/>
  <c r="AC38634" i="15"/>
  <c r="AA38634" i="15"/>
  <c r="AB38644" i="15"/>
  <c r="AC38644" i="15"/>
  <c r="AA38644" i="15"/>
  <c r="AA38655" i="15"/>
  <c r="AB38655" i="15"/>
  <c r="AC38655" i="15"/>
  <c r="AB38666" i="15"/>
  <c r="AC38666" i="15"/>
  <c r="AA38666" i="15"/>
  <c r="AB38676" i="15"/>
  <c r="AC38676" i="15"/>
  <c r="AA38676" i="15"/>
  <c r="AA38687" i="15"/>
  <c r="AB38687" i="15"/>
  <c r="AC38687" i="15"/>
  <c r="AB38698" i="15"/>
  <c r="AC38698" i="15"/>
  <c r="AA38698" i="15"/>
  <c r="AB38708" i="15"/>
  <c r="AC38708" i="15"/>
  <c r="AA38708" i="15"/>
  <c r="AA38719" i="15"/>
  <c r="AB38719" i="15"/>
  <c r="AC38719" i="15"/>
  <c r="AB38730" i="15"/>
  <c r="AC38730" i="15"/>
  <c r="AA38730" i="15"/>
  <c r="AB38740" i="15"/>
  <c r="AC38740" i="15"/>
  <c r="AA38740" i="15"/>
  <c r="AA38751" i="15"/>
  <c r="AB38751" i="15"/>
  <c r="AC38751" i="15"/>
  <c r="AB38762" i="15"/>
  <c r="AC38762" i="15"/>
  <c r="AA38762" i="15"/>
  <c r="AB38772" i="15"/>
  <c r="AC38772" i="15"/>
  <c r="AA38772" i="15"/>
  <c r="AA38783" i="15"/>
  <c r="AB38783" i="15"/>
  <c r="AC38783" i="15"/>
  <c r="AB38794" i="15"/>
  <c r="AC38794" i="15"/>
  <c r="AA38794" i="15"/>
  <c r="AB38804" i="15"/>
  <c r="AC38804" i="15"/>
  <c r="AA38804" i="15"/>
  <c r="AA38815" i="15"/>
  <c r="AB38815" i="15"/>
  <c r="AC38815" i="15"/>
  <c r="AB38826" i="15"/>
  <c r="AC38826" i="15"/>
  <c r="AA38826" i="15"/>
  <c r="AA38835" i="15"/>
  <c r="AB38835" i="15"/>
  <c r="AC38835" i="15"/>
  <c r="AB38846" i="15"/>
  <c r="AC38846" i="15"/>
  <c r="AA38846" i="15"/>
  <c r="AB38856" i="15"/>
  <c r="AC38856" i="15"/>
  <c r="AA38856" i="15"/>
  <c r="AA38867" i="15"/>
  <c r="AB38867" i="15"/>
  <c r="AC38867" i="15"/>
  <c r="AB38878" i="15"/>
  <c r="AC38878" i="15"/>
  <c r="AA38878" i="15"/>
  <c r="AB38888" i="15"/>
  <c r="AC38888" i="15"/>
  <c r="AA38888" i="15"/>
  <c r="AA38899" i="15"/>
  <c r="AB38899" i="15"/>
  <c r="AC38899" i="15"/>
  <c r="AB38910" i="15"/>
  <c r="AC38910" i="15"/>
  <c r="AA38910" i="15"/>
  <c r="AB38920" i="15"/>
  <c r="AC38920" i="15"/>
  <c r="AA38920" i="15"/>
  <c r="AA38931" i="15"/>
  <c r="AB38931" i="15"/>
  <c r="AC38931" i="15"/>
  <c r="AB38940" i="15"/>
  <c r="AC38940" i="15"/>
  <c r="AA38940" i="15"/>
  <c r="AA38951" i="15"/>
  <c r="AB38951" i="15"/>
  <c r="AC38951" i="15"/>
  <c r="AB38962" i="15"/>
  <c r="AC38962" i="15"/>
  <c r="AA38962" i="15"/>
  <c r="AB38972" i="15"/>
  <c r="AC38972" i="15"/>
  <c r="AA38972" i="15"/>
  <c r="AA38983" i="15"/>
  <c r="AB38983" i="15"/>
  <c r="AC38983" i="15"/>
  <c r="AB38994" i="15"/>
  <c r="AC38994" i="15"/>
  <c r="AA38994" i="15"/>
  <c r="AB39004" i="15"/>
  <c r="AC39004" i="15"/>
  <c r="AA39004" i="15"/>
  <c r="AA39015" i="15"/>
  <c r="AB39015" i="15"/>
  <c r="AC39015" i="15"/>
  <c r="AA39025" i="15"/>
  <c r="AB39025" i="15"/>
  <c r="AC39025" i="15"/>
  <c r="AA39033" i="15"/>
  <c r="AB39033" i="15"/>
  <c r="AC39033" i="15"/>
  <c r="AA39041" i="15"/>
  <c r="AB39041" i="15"/>
  <c r="AC39041" i="15"/>
  <c r="AA39049" i="15"/>
  <c r="AB39049" i="15"/>
  <c r="AC39049" i="15"/>
  <c r="AA39057" i="15"/>
  <c r="AB39057" i="15"/>
  <c r="AC39057" i="15"/>
  <c r="AA39065" i="15"/>
  <c r="AB39065" i="15"/>
  <c r="AC39065" i="15"/>
  <c r="AA39073" i="15"/>
  <c r="AB39073" i="15"/>
  <c r="AC39073" i="15"/>
  <c r="AA39081" i="15"/>
  <c r="AB39081" i="15"/>
  <c r="AC39081" i="15"/>
  <c r="AA39089" i="15"/>
  <c r="AB39089" i="15"/>
  <c r="AC39089" i="15"/>
  <c r="AA39097" i="15"/>
  <c r="AB39097" i="15"/>
  <c r="AC39097" i="15"/>
  <c r="AA39105" i="15"/>
  <c r="AB39105" i="15"/>
  <c r="AC39105" i="15"/>
  <c r="AA39113" i="15"/>
  <c r="AB39113" i="15"/>
  <c r="AC39113" i="15"/>
  <c r="AA39121" i="15"/>
  <c r="AB39121" i="15"/>
  <c r="AC39121" i="15"/>
  <c r="AA39129" i="15"/>
  <c r="AB39129" i="15"/>
  <c r="AC39129" i="15"/>
  <c r="AB39136" i="15"/>
  <c r="AC39136" i="15"/>
  <c r="AA39136" i="15"/>
  <c r="AB39144" i="15"/>
  <c r="AC39144" i="15"/>
  <c r="AA39144" i="15"/>
  <c r="AB39152" i="15"/>
  <c r="AC39152" i="15"/>
  <c r="AA39152" i="15"/>
  <c r="AB39160" i="15"/>
  <c r="AC39160" i="15"/>
  <c r="AA39160" i="15"/>
  <c r="AB39170" i="15"/>
  <c r="AC39170" i="15"/>
  <c r="AA39170" i="15"/>
  <c r="AA39183" i="15"/>
  <c r="AB39183" i="15"/>
  <c r="AC39183" i="15"/>
  <c r="AB39192" i="15"/>
  <c r="AC39192" i="15"/>
  <c r="AA39192" i="15"/>
  <c r="AA39201" i="15"/>
  <c r="AB39201" i="15"/>
  <c r="AC39201" i="15"/>
  <c r="AA39213" i="15"/>
  <c r="AB39213" i="15"/>
  <c r="AC39213" i="15"/>
  <c r="AB39224" i="15"/>
  <c r="AC39224" i="15"/>
  <c r="AA39224" i="15"/>
  <c r="AB39236" i="15"/>
  <c r="AC39236" i="15"/>
  <c r="AA39236" i="15"/>
  <c r="AB39248" i="15"/>
  <c r="AC39248" i="15"/>
  <c r="AA39248" i="15"/>
  <c r="AA39257" i="15"/>
  <c r="AB39257" i="15"/>
  <c r="AC39257" i="15"/>
  <c r="AB39266" i="15"/>
  <c r="AC39266" i="15"/>
  <c r="AA39266" i="15"/>
  <c r="AB39278" i="15"/>
  <c r="AC39278" i="15"/>
  <c r="AA39278" i="15"/>
  <c r="AB39290" i="15"/>
  <c r="AC39290" i="15"/>
  <c r="AA39290" i="15"/>
  <c r="AB39302" i="15"/>
  <c r="AC39302" i="15"/>
  <c r="AA39302" i="15"/>
  <c r="AA39313" i="15"/>
  <c r="AB39313" i="15"/>
  <c r="AC39313" i="15"/>
  <c r="AB39322" i="15"/>
  <c r="AC39322" i="15"/>
  <c r="AA39322" i="15"/>
  <c r="AB39332" i="15"/>
  <c r="AC39332" i="15"/>
  <c r="AA39332" i="15"/>
  <c r="AA39343" i="15"/>
  <c r="AB39343" i="15"/>
  <c r="AC39343" i="15"/>
  <c r="AB39356" i="15"/>
  <c r="AC39356" i="15"/>
  <c r="AA39356" i="15"/>
  <c r="AB39368" i="15"/>
  <c r="AC39368" i="15"/>
  <c r="AA39368" i="15"/>
  <c r="AB39378" i="15"/>
  <c r="AC39378" i="15"/>
  <c r="AA39378" i="15"/>
  <c r="AB39388" i="15"/>
  <c r="AC39388" i="15"/>
  <c r="AA39388" i="15"/>
  <c r="AB39398" i="15"/>
  <c r="AC39398" i="15"/>
  <c r="AA39398" i="15"/>
  <c r="AB39408" i="15"/>
  <c r="AC39408" i="15"/>
  <c r="AA39408" i="15"/>
  <c r="AB39422" i="15"/>
  <c r="AC39422" i="15"/>
  <c r="AA39422" i="15"/>
  <c r="AB39434" i="15"/>
  <c r="AC39434" i="15"/>
  <c r="AA39434" i="15"/>
  <c r="AB39444" i="15"/>
  <c r="AC39444" i="15"/>
  <c r="AA39444" i="15"/>
  <c r="AA39453" i="15"/>
  <c r="AB39453" i="15"/>
  <c r="AC39453" i="15"/>
  <c r="AB39464" i="15"/>
  <c r="AC39464" i="15"/>
  <c r="AA39464" i="15"/>
  <c r="AB39474" i="15"/>
  <c r="AC39474" i="15"/>
  <c r="AA39474" i="15"/>
  <c r="AA39487" i="15"/>
  <c r="AB39487" i="15"/>
  <c r="AC39487" i="15"/>
  <c r="AB39500" i="15"/>
  <c r="AC39500" i="15"/>
  <c r="AA39500" i="15"/>
  <c r="AA39509" i="15"/>
  <c r="AB39509" i="15"/>
  <c r="AC39509" i="15"/>
  <c r="AB39518" i="15"/>
  <c r="AC39518" i="15"/>
  <c r="AA39518" i="15"/>
  <c r="AA39529" i="15"/>
  <c r="AB39529" i="15"/>
  <c r="AC39529" i="15"/>
  <c r="AB39540" i="15"/>
  <c r="AC39540" i="15"/>
  <c r="AA39540" i="15"/>
  <c r="AB39552" i="15"/>
  <c r="AC39552" i="15"/>
  <c r="AA39552" i="15"/>
  <c r="AA39565" i="15"/>
  <c r="AB39565" i="15"/>
  <c r="AC39565" i="15"/>
  <c r="AB39574" i="15"/>
  <c r="AC39574" i="15"/>
  <c r="AA39574" i="15"/>
  <c r="AA39583" i="15"/>
  <c r="AB39583" i="15"/>
  <c r="AC39583" i="15"/>
  <c r="AA39593" i="15"/>
  <c r="AB39593" i="15"/>
  <c r="AC39593" i="15"/>
  <c r="AB39604" i="15"/>
  <c r="AC39604" i="15"/>
  <c r="AA39604" i="15"/>
  <c r="AB39616" i="15"/>
  <c r="AC39616" i="15"/>
  <c r="AA39616" i="15"/>
  <c r="AA39629" i="15"/>
  <c r="AB39629" i="15"/>
  <c r="AC39629" i="15"/>
  <c r="AB39638" i="15"/>
  <c r="AC39638" i="15"/>
  <c r="AA39638" i="15"/>
  <c r="AA39647" i="15"/>
  <c r="AB39647" i="15"/>
  <c r="AC39647" i="15"/>
  <c r="AB39658" i="15"/>
  <c r="AC39658" i="15"/>
  <c r="AA39658" i="15"/>
  <c r="AB39670" i="15"/>
  <c r="AC39670" i="15"/>
  <c r="AA39670" i="15"/>
  <c r="AA39681" i="15"/>
  <c r="AB39681" i="15"/>
  <c r="AC39681" i="15"/>
  <c r="AB39694" i="15"/>
  <c r="AC39694" i="15"/>
  <c r="AA39694" i="15"/>
  <c r="AA39703" i="15"/>
  <c r="AB39703" i="15"/>
  <c r="AC39703" i="15"/>
  <c r="AB39712" i="15"/>
  <c r="AC39712" i="15"/>
  <c r="AA39712" i="15"/>
  <c r="AB39724" i="15"/>
  <c r="AC39724" i="15"/>
  <c r="AA39724" i="15"/>
  <c r="AA39735" i="15"/>
  <c r="AB39735" i="15"/>
  <c r="AC39735" i="15"/>
  <c r="AB39746" i="15"/>
  <c r="AC39746" i="15"/>
  <c r="AA39746" i="15"/>
  <c r="AA39759" i="15"/>
  <c r="AB39759" i="15"/>
  <c r="AC39759" i="15"/>
  <c r="AB39768" i="15"/>
  <c r="AC39768" i="15"/>
  <c r="AA39768" i="15"/>
  <c r="AA39777" i="15"/>
  <c r="AB39777" i="15"/>
  <c r="AC39777" i="15"/>
  <c r="AA39789" i="15"/>
  <c r="AB39789" i="15"/>
  <c r="AC39789" i="15"/>
  <c r="AB39800" i="15"/>
  <c r="AC39800" i="15"/>
  <c r="AA39800" i="15"/>
  <c r="AB39812" i="15"/>
  <c r="AC39812" i="15"/>
  <c r="AA39812" i="15"/>
  <c r="AB39824" i="15"/>
  <c r="AC39824" i="15"/>
  <c r="AA39824" i="15"/>
  <c r="AA39833" i="15"/>
  <c r="AB39833" i="15"/>
  <c r="AC39833" i="15"/>
  <c r="AB39842" i="15"/>
  <c r="AC39842" i="15"/>
  <c r="AA39842" i="15"/>
  <c r="AB39854" i="15"/>
  <c r="AC39854" i="15"/>
  <c r="AA39854" i="15"/>
  <c r="AB39866" i="15"/>
  <c r="AC39866" i="15"/>
  <c r="AA39866" i="15"/>
  <c r="AB39878" i="15"/>
  <c r="AC39878" i="15"/>
  <c r="AA39878" i="15"/>
  <c r="AA39889" i="15"/>
  <c r="AB39889" i="15"/>
  <c r="AC39889" i="15"/>
  <c r="AB39898" i="15"/>
  <c r="AC39898" i="15"/>
  <c r="AA39898" i="15"/>
  <c r="AB39908" i="15"/>
  <c r="AC39908" i="15"/>
  <c r="AA39908" i="15"/>
  <c r="AA39919" i="15"/>
  <c r="AB39919" i="15"/>
  <c r="AC39919" i="15"/>
  <c r="AB39932" i="15"/>
  <c r="AC39932" i="15"/>
  <c r="AA39932" i="15"/>
  <c r="AB39944" i="15"/>
  <c r="AC39944" i="15"/>
  <c r="AA39944" i="15"/>
  <c r="AB39954" i="15"/>
  <c r="AC39954" i="15"/>
  <c r="AA39954" i="15"/>
  <c r="AB39964" i="15"/>
  <c r="AC39964" i="15"/>
  <c r="AA39964" i="15"/>
  <c r="AB39974" i="15"/>
  <c r="AC39974" i="15"/>
  <c r="AA39974" i="15"/>
  <c r="AB39984" i="15"/>
  <c r="AC39984" i="15"/>
  <c r="AA39984" i="15"/>
  <c r="AB39998" i="15"/>
  <c r="AC39998" i="15"/>
  <c r="AA39998" i="15"/>
  <c r="AB40010" i="15"/>
  <c r="AC40010" i="15"/>
  <c r="AA40010" i="15"/>
  <c r="AB40020" i="15"/>
  <c r="AC40020" i="15"/>
  <c r="AA40020" i="15"/>
  <c r="AB40028" i="15"/>
  <c r="AC40028" i="15"/>
  <c r="AA40028" i="15"/>
  <c r="AB40038" i="15"/>
  <c r="AC40038" i="15"/>
  <c r="AA40038" i="15"/>
  <c r="AB40048" i="15"/>
  <c r="AC40048" i="15"/>
  <c r="AA40048" i="15"/>
  <c r="AB40062" i="15"/>
  <c r="AC40062" i="15"/>
  <c r="AA40062" i="15"/>
  <c r="AB40074" i="15"/>
  <c r="AC40074" i="15"/>
  <c r="AA40074" i="15"/>
  <c r="AB40084" i="15"/>
  <c r="AC40084" i="15"/>
  <c r="AA40084" i="15"/>
  <c r="AA40093" i="15"/>
  <c r="AB40093" i="15"/>
  <c r="AC40093" i="15"/>
  <c r="AB40104" i="15"/>
  <c r="AC40104" i="15"/>
  <c r="AA40104" i="15"/>
  <c r="AB40114" i="15"/>
  <c r="AC40114" i="15"/>
  <c r="AA40114" i="15"/>
  <c r="AA40127" i="15"/>
  <c r="AB40127" i="15"/>
  <c r="AC40127" i="15"/>
  <c r="AB40140" i="15"/>
  <c r="AC40140" i="15"/>
  <c r="AA40140" i="15"/>
  <c r="AA40149" i="15"/>
  <c r="AB40149" i="15"/>
  <c r="AC40149" i="15"/>
  <c r="AB40158" i="15"/>
  <c r="AC40158" i="15"/>
  <c r="AA40158" i="15"/>
  <c r="AA40169" i="15"/>
  <c r="AB40169" i="15"/>
  <c r="AC40169" i="15"/>
  <c r="AB40180" i="15"/>
  <c r="AC40180" i="15"/>
  <c r="AA40180" i="15"/>
  <c r="AB40192" i="15"/>
  <c r="AC40192" i="15"/>
  <c r="AA40192" i="15"/>
  <c r="AA40205" i="15"/>
  <c r="AB40205" i="15"/>
  <c r="AC40205" i="15"/>
  <c r="AB40214" i="15"/>
  <c r="AC40214" i="15"/>
  <c r="AA40214" i="15"/>
  <c r="AA40223" i="15"/>
  <c r="AB40223" i="15"/>
  <c r="AC40223" i="15"/>
  <c r="AB40234" i="15"/>
  <c r="AC40234" i="15"/>
  <c r="AA40234" i="15"/>
  <c r="AB40246" i="15"/>
  <c r="AC40246" i="15"/>
  <c r="AA40246" i="15"/>
  <c r="AA40257" i="15"/>
  <c r="AB40257" i="15"/>
  <c r="AC40257" i="15"/>
  <c r="AB40270" i="15"/>
  <c r="AC40270" i="15"/>
  <c r="AA40270" i="15"/>
  <c r="AA40279" i="15"/>
  <c r="AB40279" i="15"/>
  <c r="AC40279" i="15"/>
  <c r="AB40288" i="15"/>
  <c r="AC40288" i="15"/>
  <c r="AA40288" i="15"/>
  <c r="AB40300" i="15"/>
  <c r="AC40300" i="15"/>
  <c r="AA40300" i="15"/>
  <c r="AA40311" i="15"/>
  <c r="AB40311" i="15"/>
  <c r="AC40311" i="15"/>
  <c r="AB40322" i="15"/>
  <c r="AC40322" i="15"/>
  <c r="AA40322" i="15"/>
  <c r="AA40335" i="15"/>
  <c r="AB40335" i="15"/>
  <c r="AC40335" i="15"/>
  <c r="AB40344" i="15"/>
  <c r="AC40344" i="15"/>
  <c r="AA40344" i="15"/>
  <c r="AA40353" i="15"/>
  <c r="AB40353" i="15"/>
  <c r="AC40353" i="15"/>
  <c r="AA40365" i="15"/>
  <c r="AB40365" i="15"/>
  <c r="AC40365" i="15"/>
  <c r="AB40376" i="15"/>
  <c r="AC40376" i="15"/>
  <c r="AA40376" i="15"/>
  <c r="AB40388" i="15"/>
  <c r="AC40388" i="15"/>
  <c r="AA40388" i="15"/>
  <c r="AB40400" i="15"/>
  <c r="AC40400" i="15"/>
  <c r="AA40400" i="15"/>
  <c r="AA40409" i="15"/>
  <c r="AB40409" i="15"/>
  <c r="AC40409" i="15"/>
  <c r="AB40418" i="15"/>
  <c r="AC40418" i="15"/>
  <c r="AA40418" i="15"/>
  <c r="AB40430" i="15"/>
  <c r="AC40430" i="15"/>
  <c r="AA40430" i="15"/>
  <c r="AB40442" i="15"/>
  <c r="AC40442" i="15"/>
  <c r="AA40442" i="15"/>
  <c r="AB40454" i="15"/>
  <c r="AC40454" i="15"/>
  <c r="AA40454" i="15"/>
  <c r="AA40465" i="15"/>
  <c r="AB40465" i="15"/>
  <c r="AC40465" i="15"/>
  <c r="AB40474" i="15"/>
  <c r="AC40474" i="15"/>
  <c r="AA40474" i="15"/>
  <c r="AB40484" i="15"/>
  <c r="AC40484" i="15"/>
  <c r="AA40484" i="15"/>
  <c r="AA40495" i="15"/>
  <c r="AB40495" i="15"/>
  <c r="AC40495" i="15"/>
  <c r="AB40508" i="15"/>
  <c r="AC40508" i="15"/>
  <c r="AA40508" i="15"/>
  <c r="AB40520" i="15"/>
  <c r="AC40520" i="15"/>
  <c r="AA40520" i="15"/>
  <c r="AB40530" i="15"/>
  <c r="AC40530" i="15"/>
  <c r="AA40530" i="15"/>
  <c r="AB40540" i="15"/>
  <c r="AC40540" i="15"/>
  <c r="AA40540" i="15"/>
  <c r="AB40550" i="15"/>
  <c r="AC40550" i="15"/>
  <c r="AA40550" i="15"/>
  <c r="AB40560" i="15"/>
  <c r="AC40560" i="15"/>
  <c r="AA40560" i="15"/>
  <c r="AB40574" i="15"/>
  <c r="AC40574" i="15"/>
  <c r="AA40574" i="15"/>
  <c r="AB40586" i="15"/>
  <c r="AC40586" i="15"/>
  <c r="AA40586" i="15"/>
  <c r="AB40596" i="15"/>
  <c r="AC40596" i="15"/>
  <c r="AA40596" i="15"/>
  <c r="AA40605" i="15"/>
  <c r="AB40605" i="15"/>
  <c r="AC40605" i="15"/>
  <c r="AB40616" i="15"/>
  <c r="AC40616" i="15"/>
  <c r="AA40616" i="15"/>
  <c r="AB40626" i="15"/>
  <c r="AC40626" i="15"/>
  <c r="AA40626" i="15"/>
  <c r="AA40639" i="15"/>
  <c r="AB40639" i="15"/>
  <c r="AC40639" i="15"/>
  <c r="AB40652" i="15"/>
  <c r="AC40652" i="15"/>
  <c r="AA40652" i="15"/>
  <c r="AA40661" i="15"/>
  <c r="AB40661" i="15"/>
  <c r="AC40661" i="15"/>
  <c r="AB40670" i="15"/>
  <c r="AC40670" i="15"/>
  <c r="AA40670" i="15"/>
  <c r="AA40681" i="15"/>
  <c r="AB40681" i="15"/>
  <c r="AC40681" i="15"/>
  <c r="AB40692" i="15"/>
  <c r="AC40692" i="15"/>
  <c r="AA40692" i="15"/>
  <c r="AB40704" i="15"/>
  <c r="AC40704" i="15"/>
  <c r="AA40704" i="15"/>
  <c r="AA40717" i="15"/>
  <c r="AB40717" i="15"/>
  <c r="AC40717" i="15"/>
  <c r="AB40726" i="15"/>
  <c r="AC40726" i="15"/>
  <c r="AA40726" i="15"/>
  <c r="AA40735" i="15"/>
  <c r="AB40735" i="15"/>
  <c r="AC40735" i="15"/>
  <c r="AB40746" i="15"/>
  <c r="AC40746" i="15"/>
  <c r="AA40746" i="15"/>
  <c r="AB40758" i="15"/>
  <c r="AC40758" i="15"/>
  <c r="AA40758" i="15"/>
  <c r="AA40769" i="15"/>
  <c r="AB40769" i="15"/>
  <c r="AC40769" i="15"/>
  <c r="AB40782" i="15"/>
  <c r="AC40782" i="15"/>
  <c r="AA40782" i="15"/>
  <c r="AA40791" i="15"/>
  <c r="AB40791" i="15"/>
  <c r="AC40791" i="15"/>
  <c r="AB40800" i="15"/>
  <c r="AC40800" i="15"/>
  <c r="AA40800" i="15"/>
  <c r="AB40812" i="15"/>
  <c r="AC40812" i="15"/>
  <c r="AA40812" i="15"/>
  <c r="AA40823" i="15"/>
  <c r="AB40823" i="15"/>
  <c r="AC40823" i="15"/>
  <c r="AB40834" i="15"/>
  <c r="AC40834" i="15"/>
  <c r="AA40834" i="15"/>
  <c r="AA40847" i="15"/>
  <c r="AB40847" i="15"/>
  <c r="AC40847" i="15"/>
  <c r="AB40856" i="15"/>
  <c r="AC40856" i="15"/>
  <c r="AA40856" i="15"/>
  <c r="AA40865" i="15"/>
  <c r="AB40865" i="15"/>
  <c r="AC40865" i="15"/>
  <c r="AA40877" i="15"/>
  <c r="AB40877" i="15"/>
  <c r="AC40877" i="15"/>
  <c r="AB40888" i="15"/>
  <c r="AC40888" i="15"/>
  <c r="AA40888" i="15"/>
  <c r="AB40900" i="15"/>
  <c r="AC40900" i="15"/>
  <c r="AA40900" i="15"/>
  <c r="AB40912" i="15"/>
  <c r="AC40912" i="15"/>
  <c r="AA40912" i="15"/>
  <c r="AA40921" i="15"/>
  <c r="AB40921" i="15"/>
  <c r="AC40921" i="15"/>
  <c r="AB40930" i="15"/>
  <c r="AC40930" i="15"/>
  <c r="AA40930" i="15"/>
  <c r="AB40942" i="15"/>
  <c r="AC40942" i="15"/>
  <c r="AA40942" i="15"/>
  <c r="AB40954" i="15"/>
  <c r="AC40954" i="15"/>
  <c r="AA40954" i="15"/>
  <c r="AB40966" i="15"/>
  <c r="AC40966" i="15"/>
  <c r="AA40966" i="15"/>
  <c r="AA40977" i="15"/>
  <c r="AB40977" i="15"/>
  <c r="AC40977" i="15"/>
  <c r="AB40986" i="15"/>
  <c r="AC40986" i="15"/>
  <c r="AA40986" i="15"/>
  <c r="AB40996" i="15"/>
  <c r="AC40996" i="15"/>
  <c r="AA40996" i="15"/>
  <c r="AA41007" i="15"/>
  <c r="AB41007" i="15"/>
  <c r="AC41007" i="15"/>
  <c r="AB41020" i="15"/>
  <c r="AC41020" i="15"/>
  <c r="AA41020" i="15"/>
  <c r="AB41032" i="15"/>
  <c r="AC41032" i="15"/>
  <c r="AA41032" i="15"/>
  <c r="AB41042" i="15"/>
  <c r="AC41042" i="15"/>
  <c r="AA41042" i="15"/>
  <c r="AB41052" i="15"/>
  <c r="AC41052" i="15"/>
  <c r="AA41052" i="15"/>
  <c r="AB41062" i="15"/>
  <c r="AC41062" i="15"/>
  <c r="AA41062" i="15"/>
  <c r="AB41072" i="15"/>
  <c r="AC41072" i="15"/>
  <c r="AA41072" i="15"/>
  <c r="AB41086" i="15"/>
  <c r="AC41086" i="15"/>
  <c r="AA41086" i="15"/>
  <c r="AB41098" i="15"/>
  <c r="AC41098" i="15"/>
  <c r="AA41098" i="15"/>
  <c r="AB41108" i="15"/>
  <c r="AC41108" i="15"/>
  <c r="AA41108" i="15"/>
  <c r="AA41117" i="15"/>
  <c r="AB41117" i="15"/>
  <c r="AC41117" i="15"/>
  <c r="AB41128" i="15"/>
  <c r="AC41128" i="15"/>
  <c r="AA41128" i="15"/>
  <c r="AB41138" i="15"/>
  <c r="AC41138" i="15"/>
  <c r="AA41138" i="15"/>
  <c r="AA41151" i="15"/>
  <c r="AB41151" i="15"/>
  <c r="AC41151" i="15"/>
  <c r="AB41164" i="15"/>
  <c r="AC41164" i="15"/>
  <c r="AA41164" i="15"/>
  <c r="AA41173" i="15"/>
  <c r="AB41173" i="15"/>
  <c r="AC41173" i="15"/>
  <c r="AB41182" i="15"/>
  <c r="AC41182" i="15"/>
  <c r="AA41182" i="15"/>
  <c r="AA41193" i="15"/>
  <c r="AB41193" i="15"/>
  <c r="AC41193" i="15"/>
  <c r="AB41204" i="15"/>
  <c r="AC41204" i="15"/>
  <c r="AA41204" i="15"/>
  <c r="AB41216" i="15"/>
  <c r="AC41216" i="15"/>
  <c r="AA41216" i="15"/>
  <c r="AA41229" i="15"/>
  <c r="AB41229" i="15"/>
  <c r="AC41229" i="15"/>
  <c r="AB41238" i="15"/>
  <c r="AC41238" i="15"/>
  <c r="AA41238" i="15"/>
  <c r="AA41247" i="15"/>
  <c r="AB41247" i="15"/>
  <c r="AC41247" i="15"/>
  <c r="AB41258" i="15"/>
  <c r="AC41258" i="15"/>
  <c r="AA41258" i="15"/>
  <c r="AB41270" i="15"/>
  <c r="AC41270" i="15"/>
  <c r="AA41270" i="15"/>
  <c r="AA41281" i="15"/>
  <c r="AB41281" i="15"/>
  <c r="AC41281" i="15"/>
  <c r="AB41294" i="15"/>
  <c r="AC41294" i="15"/>
  <c r="AA41294" i="15"/>
  <c r="AA41303" i="15"/>
  <c r="AB41303" i="15"/>
  <c r="AC41303" i="15"/>
  <c r="AB41312" i="15"/>
  <c r="AC41312" i="15"/>
  <c r="AA41312" i="15"/>
  <c r="AB41324" i="15"/>
  <c r="AC41324" i="15"/>
  <c r="AA41324" i="15"/>
  <c r="AA41335" i="15"/>
  <c r="AB41335" i="15"/>
  <c r="AC41335" i="15"/>
  <c r="AB41346" i="15"/>
  <c r="AC41346" i="15"/>
  <c r="AA41346" i="15"/>
  <c r="AA41359" i="15"/>
  <c r="AB41359" i="15"/>
  <c r="AC41359" i="15"/>
  <c r="AB41368" i="15"/>
  <c r="AC41368" i="15"/>
  <c r="AA41368" i="15"/>
  <c r="AA41377" i="15"/>
  <c r="AB41377" i="15"/>
  <c r="AC41377" i="15"/>
  <c r="AA41389" i="15"/>
  <c r="AB41389" i="15"/>
  <c r="AC41389" i="15"/>
  <c r="AB41400" i="15"/>
  <c r="AC41400" i="15"/>
  <c r="AA41400" i="15"/>
  <c r="AB41412" i="15"/>
  <c r="AC41412" i="15"/>
  <c r="AA41412" i="15"/>
  <c r="AB41424" i="15"/>
  <c r="AC41424" i="15"/>
  <c r="AA41424" i="15"/>
  <c r="AA41433" i="15"/>
  <c r="AB41433" i="15"/>
  <c r="AC41433" i="15"/>
  <c r="AB41442" i="15"/>
  <c r="AC41442" i="15"/>
  <c r="AA41442" i="15"/>
  <c r="AB41454" i="15"/>
  <c r="AC41454" i="15"/>
  <c r="AA41454" i="15"/>
  <c r="AB41466" i="15"/>
  <c r="AC41466" i="15"/>
  <c r="AA41466" i="15"/>
  <c r="AB41478" i="15"/>
  <c r="AC41478" i="15"/>
  <c r="AA41478" i="15"/>
  <c r="AA41489" i="15"/>
  <c r="AB41489" i="15"/>
  <c r="AC41489" i="15"/>
  <c r="AB41498" i="15"/>
  <c r="AC41498" i="15"/>
  <c r="AA41498" i="15"/>
  <c r="AB41508" i="15"/>
  <c r="AC41508" i="15"/>
  <c r="AA41508" i="15"/>
  <c r="AA41519" i="15"/>
  <c r="AB41519" i="15"/>
  <c r="AC41519" i="15"/>
  <c r="AB41532" i="15"/>
  <c r="AC41532" i="15"/>
  <c r="AA41532" i="15"/>
  <c r="AB41544" i="15"/>
  <c r="AC41544" i="15"/>
  <c r="AA41544" i="15"/>
  <c r="AB41554" i="15"/>
  <c r="AC41554" i="15"/>
  <c r="AA41554" i="15"/>
  <c r="AB41564" i="15"/>
  <c r="AC41564" i="15"/>
  <c r="AA41564" i="15"/>
  <c r="AB41574" i="15"/>
  <c r="AC41574" i="15"/>
  <c r="AA41574" i="15"/>
  <c r="AB41584" i="15"/>
  <c r="AC41584" i="15"/>
  <c r="AA41584" i="15"/>
  <c r="AB41598" i="15"/>
  <c r="AC41598" i="15"/>
  <c r="AA41598" i="15"/>
  <c r="AB41610" i="15"/>
  <c r="AC41610" i="15"/>
  <c r="AA41610" i="15"/>
  <c r="AB41620" i="15"/>
  <c r="AC41620" i="15"/>
  <c r="AA41620" i="15"/>
  <c r="AA41629" i="15"/>
  <c r="AB41629" i="15"/>
  <c r="AC41629" i="15"/>
  <c r="AB41640" i="15"/>
  <c r="AC41640" i="15"/>
  <c r="AA41640" i="15"/>
  <c r="AB41650" i="15"/>
  <c r="AC41650" i="15"/>
  <c r="AA41650" i="15"/>
  <c r="AA41663" i="15"/>
  <c r="AB41663" i="15"/>
  <c r="AC41663" i="15"/>
  <c r="AB41676" i="15"/>
  <c r="AC41676" i="15"/>
  <c r="AA41676" i="15"/>
  <c r="AA41685" i="15"/>
  <c r="AB41685" i="15"/>
  <c r="AC41685" i="15"/>
  <c r="AB41694" i="15"/>
  <c r="AC41694" i="15"/>
  <c r="AA41694" i="15"/>
  <c r="AA41705" i="15"/>
  <c r="AB41705" i="15"/>
  <c r="AC41705" i="15"/>
  <c r="AB41716" i="15"/>
  <c r="AC41716" i="15"/>
  <c r="AA41716" i="15"/>
  <c r="AB41728" i="15"/>
  <c r="AC41728" i="15"/>
  <c r="AA41728" i="15"/>
  <c r="AA41741" i="15"/>
  <c r="AB41741" i="15"/>
  <c r="AC41741" i="15"/>
  <c r="AB41750" i="15"/>
  <c r="AC41750" i="15"/>
  <c r="AA41750" i="15"/>
  <c r="AA41759" i="15"/>
  <c r="AB41759" i="15"/>
  <c r="AC41759" i="15"/>
  <c r="AB41770" i="15"/>
  <c r="AC41770" i="15"/>
  <c r="AA41770" i="15"/>
  <c r="AB41782" i="15"/>
  <c r="AC41782" i="15"/>
  <c r="AA41782" i="15"/>
  <c r="AA41793" i="15"/>
  <c r="AB41793" i="15"/>
  <c r="AC41793" i="15"/>
  <c r="AB41806" i="15"/>
  <c r="AC41806" i="15"/>
  <c r="AA41806" i="15"/>
  <c r="AA41815" i="15"/>
  <c r="AB41815" i="15"/>
  <c r="AC41815" i="15"/>
  <c r="AB41824" i="15"/>
  <c r="AC41824" i="15"/>
  <c r="AA41824" i="15"/>
  <c r="AB41836" i="15"/>
  <c r="AC41836" i="15"/>
  <c r="AA41836" i="15"/>
  <c r="AA41847" i="15"/>
  <c r="AB41847" i="15"/>
  <c r="AC41847" i="15"/>
  <c r="AB41858" i="15"/>
  <c r="AC41858" i="15"/>
  <c r="AA41858" i="15"/>
  <c r="AA41871" i="15"/>
  <c r="AB41871" i="15"/>
  <c r="AC41871" i="15"/>
  <c r="AB41880" i="15"/>
  <c r="AC41880" i="15"/>
  <c r="AA41880" i="15"/>
  <c r="AA41889" i="15"/>
  <c r="AB41889" i="15"/>
  <c r="AC41889" i="15"/>
  <c r="AA41901" i="15"/>
  <c r="AB41901" i="15"/>
  <c r="AC41901" i="15"/>
  <c r="AB41912" i="15"/>
  <c r="AC41912" i="15"/>
  <c r="AA41912" i="15"/>
  <c r="AB41924" i="15"/>
  <c r="AC41924" i="15"/>
  <c r="AA41924" i="15"/>
  <c r="AB41936" i="15"/>
  <c r="AC41936" i="15"/>
  <c r="AA41936" i="15"/>
  <c r="AA41945" i="15"/>
  <c r="AB41945" i="15"/>
  <c r="AC41945" i="15"/>
  <c r="AB41954" i="15"/>
  <c r="AC41954" i="15"/>
  <c r="AA41954" i="15"/>
  <c r="AB41966" i="15"/>
  <c r="AC41966" i="15"/>
  <c r="AA41966" i="15"/>
  <c r="AB41978" i="15"/>
  <c r="AC41978" i="15"/>
  <c r="AA41978" i="15"/>
  <c r="AB41988" i="15"/>
  <c r="AC41988" i="15"/>
  <c r="AA41988" i="15"/>
  <c r="AB42000" i="15"/>
  <c r="AC42000" i="15"/>
  <c r="AA42000" i="15"/>
  <c r="AA42009" i="15"/>
  <c r="AB42009" i="15"/>
  <c r="AC42009" i="15"/>
  <c r="AB42018" i="15"/>
  <c r="AC42018" i="15"/>
  <c r="AA42018" i="15"/>
  <c r="AB42030" i="15"/>
  <c r="AC42030" i="15"/>
  <c r="AA42030" i="15"/>
  <c r="AB42042" i="15"/>
  <c r="AC42042" i="15"/>
  <c r="AA42042" i="15"/>
  <c r="AB42052" i="15"/>
  <c r="AC42052" i="15"/>
  <c r="AA42052" i="15"/>
  <c r="AB42064" i="15"/>
  <c r="AC42064" i="15"/>
  <c r="AA42064" i="15"/>
  <c r="AA42073" i="15"/>
  <c r="AB42073" i="15"/>
  <c r="AC42073" i="15"/>
  <c r="AB42082" i="15"/>
  <c r="AC42082" i="15"/>
  <c r="AA42082" i="15"/>
  <c r="AB42094" i="15"/>
  <c r="AC42094" i="15"/>
  <c r="AA42094" i="15"/>
  <c r="AB42106" i="15"/>
  <c r="AC42106" i="15"/>
  <c r="AA42106" i="15"/>
  <c r="AB42116" i="15"/>
  <c r="AC42116" i="15"/>
  <c r="AA42116" i="15"/>
  <c r="AB42128" i="15"/>
  <c r="AC42128" i="15"/>
  <c r="AA42128" i="15"/>
  <c r="AB42140" i="15"/>
  <c r="AC42140" i="15"/>
  <c r="AA42140" i="15"/>
  <c r="AB42152" i="15"/>
  <c r="AC42152" i="15"/>
  <c r="AA42152" i="15"/>
  <c r="AB42166" i="15"/>
  <c r="AC42166" i="15"/>
  <c r="AA42166" i="15"/>
  <c r="AB42180" i="15"/>
  <c r="AC42180" i="15"/>
  <c r="AA42180" i="15"/>
  <c r="AA42193" i="15"/>
  <c r="AB42193" i="15"/>
  <c r="AC42193" i="15"/>
  <c r="AB42208" i="15"/>
  <c r="AC42208" i="15"/>
  <c r="AA42208" i="15"/>
  <c r="AA42223" i="15"/>
  <c r="AB42223" i="15"/>
  <c r="AC42223" i="15"/>
  <c r="AB42236" i="15"/>
  <c r="AC42236" i="15"/>
  <c r="AA42236" i="15"/>
  <c r="AA42249" i="15"/>
  <c r="AB42249" i="15"/>
  <c r="AC42249" i="15"/>
  <c r="AA42259" i="15"/>
  <c r="AB42259" i="15"/>
  <c r="AC42259" i="15"/>
  <c r="AB42268" i="15"/>
  <c r="AC42268" i="15"/>
  <c r="AA42268" i="15"/>
  <c r="AB42278" i="15"/>
  <c r="AC42278" i="15"/>
  <c r="AA42278" i="15"/>
  <c r="AA42289" i="15"/>
  <c r="AB42289" i="15"/>
  <c r="AC42289" i="15"/>
  <c r="AA42297" i="15"/>
  <c r="AB42297" i="15"/>
  <c r="AC42297" i="15"/>
  <c r="AA42305" i="15"/>
  <c r="AB42305" i="15"/>
  <c r="AC42305" i="15"/>
  <c r="AB42316" i="15"/>
  <c r="AC42316" i="15"/>
  <c r="AA42316" i="15"/>
  <c r="AA42327" i="15"/>
  <c r="AB42327" i="15"/>
  <c r="AC42327" i="15"/>
  <c r="AA42335" i="15"/>
  <c r="AB42335" i="15"/>
  <c r="AC42335" i="15"/>
  <c r="AB42346" i="15"/>
  <c r="AC42346" i="15"/>
  <c r="AA42346" i="15"/>
  <c r="AB42356" i="15"/>
  <c r="AC42356" i="15"/>
  <c r="AA42356" i="15"/>
  <c r="AA42365" i="15"/>
  <c r="AB42365" i="15"/>
  <c r="AC42365" i="15"/>
  <c r="AB42376" i="15"/>
  <c r="AC42376" i="15"/>
  <c r="AA42376" i="15"/>
  <c r="AB42386" i="15"/>
  <c r="AC42386" i="15"/>
  <c r="AA42386" i="15"/>
  <c r="AA42395" i="15"/>
  <c r="AB42395" i="15"/>
  <c r="AC42395" i="15"/>
  <c r="AB42404" i="15"/>
  <c r="AC42404" i="15"/>
  <c r="AA42404" i="15"/>
  <c r="AB42416" i="15"/>
  <c r="AC42416" i="15"/>
  <c r="AA42416" i="15"/>
  <c r="AA42425" i="15"/>
  <c r="AB42425" i="15"/>
  <c r="AC42425" i="15"/>
  <c r="AA42433" i="15"/>
  <c r="AB42433" i="15"/>
  <c r="AC42433" i="15"/>
  <c r="AB42444" i="15"/>
  <c r="AC42444" i="15"/>
  <c r="AA42444" i="15"/>
  <c r="AA42455" i="15"/>
  <c r="AB42455" i="15"/>
  <c r="AC42455" i="15"/>
  <c r="AA42463" i="15"/>
  <c r="AB42463" i="15"/>
  <c r="AC42463" i="15"/>
  <c r="AA42473" i="15"/>
  <c r="AB42473" i="15"/>
  <c r="AC42473" i="15"/>
  <c r="AA42483" i="15"/>
  <c r="AB42483" i="15"/>
  <c r="AC42483" i="15"/>
  <c r="AB42492" i="15"/>
  <c r="AC42492" i="15"/>
  <c r="AA42492" i="15"/>
  <c r="AB42502" i="15"/>
  <c r="AC42502" i="15"/>
  <c r="AA42502" i="15"/>
  <c r="AA42513" i="15"/>
  <c r="AB42513" i="15"/>
  <c r="AC42513" i="15"/>
  <c r="AA42523" i="15"/>
  <c r="AB42523" i="15"/>
  <c r="AC42523" i="15"/>
  <c r="AA42531" i="15"/>
  <c r="AB42531" i="15"/>
  <c r="AC42531" i="15"/>
  <c r="AB42542" i="15"/>
  <c r="AC42542" i="15"/>
  <c r="AA42542" i="15"/>
  <c r="AA42553" i="15"/>
  <c r="AB42553" i="15"/>
  <c r="AC42553" i="15"/>
  <c r="AA42561" i="15"/>
  <c r="AB42561" i="15"/>
  <c r="AC42561" i="15"/>
  <c r="AA42571" i="15"/>
  <c r="AB42571" i="15"/>
  <c r="AC42571" i="15"/>
  <c r="AB42582" i="15"/>
  <c r="AC42582" i="15"/>
  <c r="AA42582" i="15"/>
  <c r="AA42591" i="15"/>
  <c r="AB42591" i="15"/>
  <c r="AC42591" i="15"/>
  <c r="AA42601" i="15"/>
  <c r="AB42601" i="15"/>
  <c r="AC42601" i="15"/>
  <c r="AA42611" i="15"/>
  <c r="AB42611" i="15"/>
  <c r="AC42611" i="15"/>
  <c r="AB42620" i="15"/>
  <c r="AC42620" i="15"/>
  <c r="AA42620" i="15"/>
  <c r="AB42628" i="15"/>
  <c r="AC42628" i="15"/>
  <c r="AA42628" i="15"/>
  <c r="AB42640" i="15"/>
  <c r="AC42640" i="15"/>
  <c r="AA42640" i="15"/>
  <c r="AB42650" i="15"/>
  <c r="AC42650" i="15"/>
  <c r="AA42650" i="15"/>
  <c r="AB42658" i="15"/>
  <c r="AC42658" i="15"/>
  <c r="AA42658" i="15"/>
  <c r="AB42668" i="15"/>
  <c r="AC42668" i="15"/>
  <c r="AA42668" i="15"/>
  <c r="AB42680" i="15"/>
  <c r="AC42680" i="15"/>
  <c r="AA42680" i="15"/>
  <c r="AB42688" i="15"/>
  <c r="AC42688" i="15"/>
  <c r="AA42688" i="15"/>
  <c r="AB42698" i="15"/>
  <c r="AC42698" i="15"/>
  <c r="AA42698" i="15"/>
  <c r="AB42708" i="15"/>
  <c r="AC42708" i="15"/>
  <c r="AA42708" i="15"/>
  <c r="AB42718" i="15"/>
  <c r="AC42718" i="15"/>
  <c r="AA42718" i="15"/>
  <c r="AB42728" i="15"/>
  <c r="AC42728" i="15"/>
  <c r="AA42728" i="15"/>
  <c r="AB42738" i="15"/>
  <c r="AC42738" i="15"/>
  <c r="AA42738" i="15"/>
  <c r="AB42748" i="15"/>
  <c r="AC42748" i="15"/>
  <c r="AA42748" i="15"/>
  <c r="AB42756" i="15"/>
  <c r="AC42756" i="15"/>
  <c r="AA42756" i="15"/>
  <c r="AB42768" i="15"/>
  <c r="AC42768" i="15"/>
  <c r="AA42768" i="15"/>
  <c r="AB42778" i="15"/>
  <c r="AC42778" i="15"/>
  <c r="AA42778" i="15"/>
  <c r="AB42786" i="15"/>
  <c r="AC42786" i="15"/>
  <c r="AA42786" i="15"/>
  <c r="AB42796" i="15"/>
  <c r="AC42796" i="15"/>
  <c r="AA42796" i="15"/>
  <c r="AB42808" i="15"/>
  <c r="AC42808" i="15"/>
  <c r="AA42808" i="15"/>
  <c r="AB42816" i="15"/>
  <c r="AC42816" i="15"/>
  <c r="AA42816" i="15"/>
  <c r="AB42826" i="15"/>
  <c r="AC42826" i="15"/>
  <c r="AA42826" i="15"/>
  <c r="AB42836" i="15"/>
  <c r="AC42836" i="15"/>
  <c r="AA42836" i="15"/>
  <c r="AB42846" i="15"/>
  <c r="AC42846" i="15"/>
  <c r="AA42846" i="15"/>
  <c r="AB42856" i="15"/>
  <c r="AC42856" i="15"/>
  <c r="AA42856" i="15"/>
  <c r="AA42875" i="15"/>
  <c r="AB42875" i="15"/>
  <c r="AC42875" i="15"/>
  <c r="AA42883" i="15"/>
  <c r="AB42883" i="15"/>
  <c r="AC42883" i="15"/>
  <c r="AB42894" i="15"/>
  <c r="AC42894" i="15"/>
  <c r="AA42894" i="15"/>
  <c r="AA42905" i="15"/>
  <c r="AB42905" i="15"/>
  <c r="AC42905" i="15"/>
  <c r="AA42913" i="15"/>
  <c r="AB42913" i="15"/>
  <c r="AC42913" i="15"/>
  <c r="AA42923" i="15"/>
  <c r="AB42923" i="15"/>
  <c r="AC42923" i="15"/>
  <c r="AB42934" i="15"/>
  <c r="AC42934" i="15"/>
  <c r="AA42934" i="15"/>
  <c r="AA42943" i="15"/>
  <c r="AB42943" i="15"/>
  <c r="AC42943" i="15"/>
  <c r="AA42953" i="15"/>
  <c r="AB42953" i="15"/>
  <c r="AC42953" i="15"/>
  <c r="AA42963" i="15"/>
  <c r="AB42963" i="15"/>
  <c r="AC42963" i="15"/>
  <c r="AA42973" i="15"/>
  <c r="AB42973" i="15"/>
  <c r="AC42973" i="15"/>
  <c r="AB42982" i="15"/>
  <c r="AC42982" i="15"/>
  <c r="AA42982" i="15"/>
  <c r="AA42993" i="15"/>
  <c r="AB42993" i="15"/>
  <c r="AC42993" i="15"/>
  <c r="AA43003" i="15"/>
  <c r="AB43003" i="15"/>
  <c r="AC43003" i="15"/>
  <c r="AA43011" i="15"/>
  <c r="AB43011" i="15"/>
  <c r="AC43011" i="15"/>
  <c r="AB43022" i="15"/>
  <c r="AC43022" i="15"/>
  <c r="AA43022" i="15"/>
  <c r="AA43033" i="15"/>
  <c r="AB43033" i="15"/>
  <c r="AC43033" i="15"/>
  <c r="AA43041" i="15"/>
  <c r="AB43041" i="15"/>
  <c r="AC43041" i="15"/>
  <c r="AA43051" i="15"/>
  <c r="AB43051" i="15"/>
  <c r="AC43051" i="15"/>
  <c r="AB43062" i="15"/>
  <c r="AC43062" i="15"/>
  <c r="AA43062" i="15"/>
  <c r="AA43071" i="15"/>
  <c r="AB43071" i="15"/>
  <c r="AC43071" i="15"/>
  <c r="AA43081" i="15"/>
  <c r="AB43081" i="15"/>
  <c r="AC43081" i="15"/>
  <c r="AB43090" i="15"/>
  <c r="AC43090" i="15"/>
  <c r="AA43090" i="15"/>
  <c r="AB43100" i="15"/>
  <c r="AC43100" i="15"/>
  <c r="AA43100" i="15"/>
  <c r="AB43108" i="15"/>
  <c r="AC43108" i="15"/>
  <c r="AA43108" i="15"/>
  <c r="AB43128" i="15"/>
  <c r="AC43128" i="15"/>
  <c r="AA43128" i="15"/>
  <c r="AB43136" i="15"/>
  <c r="AC43136" i="15"/>
  <c r="AA43136" i="15"/>
  <c r="AB43146" i="15"/>
  <c r="AC43146" i="15"/>
  <c r="AA43146" i="15"/>
  <c r="AB43156" i="15"/>
  <c r="AC43156" i="15"/>
  <c r="AA43156" i="15"/>
  <c r="AB43166" i="15"/>
  <c r="AC43166" i="15"/>
  <c r="AA43166" i="15"/>
  <c r="AB43176" i="15"/>
  <c r="AC43176" i="15"/>
  <c r="AA43176" i="15"/>
  <c r="AB43186" i="15"/>
  <c r="AC43186" i="15"/>
  <c r="AA43186" i="15"/>
  <c r="AB43196" i="15"/>
  <c r="AC43196" i="15"/>
  <c r="AA43196" i="15"/>
  <c r="AB43204" i="15"/>
  <c r="AC43204" i="15"/>
  <c r="AA43204" i="15"/>
  <c r="AB43216" i="15"/>
  <c r="AC43216" i="15"/>
  <c r="AA43216" i="15"/>
  <c r="AB43226" i="15"/>
  <c r="AC43226" i="15"/>
  <c r="AA43226" i="15"/>
  <c r="AB43234" i="15"/>
  <c r="AC43234" i="15"/>
  <c r="AA43234" i="15"/>
  <c r="AB43244" i="15"/>
  <c r="AC43244" i="15"/>
  <c r="AA43244" i="15"/>
  <c r="AB43256" i="15"/>
  <c r="AC43256" i="15"/>
  <c r="AA43256" i="15"/>
  <c r="AB43264" i="15"/>
  <c r="AC43264" i="15"/>
  <c r="AA43264" i="15"/>
  <c r="AB43274" i="15"/>
  <c r="AC43274" i="15"/>
  <c r="AA43274" i="15"/>
  <c r="AB43284" i="15"/>
  <c r="AC43284" i="15"/>
  <c r="AA43284" i="15"/>
  <c r="AB43294" i="15"/>
  <c r="AC43294" i="15"/>
  <c r="AA43294" i="15"/>
  <c r="AB43304" i="15"/>
  <c r="AC43304" i="15"/>
  <c r="AA43304" i="15"/>
  <c r="AB43314" i="15"/>
  <c r="AC43314" i="15"/>
  <c r="AA43314" i="15"/>
  <c r="AB43324" i="15"/>
  <c r="AC43324" i="15"/>
  <c r="AA43324" i="15"/>
  <c r="AB43332" i="15"/>
  <c r="AC43332" i="15"/>
  <c r="AA43332" i="15"/>
  <c r="AB43344" i="15"/>
  <c r="AC43344" i="15"/>
  <c r="AA43344" i="15"/>
  <c r="AB43354" i="15"/>
  <c r="AC43354" i="15"/>
  <c r="AA43354" i="15"/>
  <c r="AB43362" i="15"/>
  <c r="AC43362" i="15"/>
  <c r="AA43362" i="15"/>
  <c r="AB43372" i="15"/>
  <c r="AC43372" i="15"/>
  <c r="AA43372" i="15"/>
  <c r="AB43384" i="15"/>
  <c r="AC43384" i="15"/>
  <c r="AA43384" i="15"/>
  <c r="AB43392" i="15"/>
  <c r="AC43392" i="15"/>
  <c r="AA43392" i="15"/>
  <c r="AB43402" i="15"/>
  <c r="AC43402" i="15"/>
  <c r="AA43402" i="15"/>
  <c r="AB43412" i="15"/>
  <c r="AC43412" i="15"/>
  <c r="AA43412" i="15"/>
  <c r="AB43422" i="15"/>
  <c r="AC43422" i="15"/>
  <c r="AA43422" i="15"/>
  <c r="AB43434" i="15"/>
  <c r="AC43434" i="15"/>
  <c r="AA43434" i="15"/>
  <c r="AB43442" i="15"/>
  <c r="AC43442" i="15"/>
  <c r="AA43442" i="15"/>
  <c r="AB43452" i="15"/>
  <c r="AC43452" i="15"/>
  <c r="AA43452" i="15"/>
  <c r="AB43464" i="15"/>
  <c r="AC43464" i="15"/>
  <c r="AA43464" i="15"/>
  <c r="AB43472" i="15"/>
  <c r="AC43472" i="15"/>
  <c r="AA43472" i="15"/>
  <c r="AB43482" i="15"/>
  <c r="AC43482" i="15"/>
  <c r="AA43482" i="15"/>
  <c r="AB43492" i="15"/>
  <c r="AC43492" i="15"/>
  <c r="AA43492" i="15"/>
  <c r="AB43502" i="15"/>
  <c r="AC43502" i="15"/>
  <c r="AA43502" i="15"/>
  <c r="AB43512" i="15"/>
  <c r="AC43512" i="15"/>
  <c r="AA43512" i="15"/>
  <c r="AB43520" i="15"/>
  <c r="AC43520" i="15"/>
  <c r="AA43520" i="15"/>
  <c r="AB43532" i="15"/>
  <c r="AC43532" i="15"/>
  <c r="AA43532" i="15"/>
  <c r="AB43540" i="15"/>
  <c r="AC43540" i="15"/>
  <c r="AA43540" i="15"/>
  <c r="AA43549" i="15"/>
  <c r="AB43549" i="15"/>
  <c r="AC43549" i="15"/>
  <c r="AA43561" i="15"/>
  <c r="AB43561" i="15"/>
  <c r="AC43561" i="15"/>
  <c r="AA43569" i="15"/>
  <c r="AB43569" i="15"/>
  <c r="AC43569" i="15"/>
  <c r="AA43579" i="15"/>
  <c r="AB43579" i="15"/>
  <c r="AC43579" i="15"/>
  <c r="AB43590" i="15"/>
  <c r="AC43590" i="15"/>
  <c r="AA43590" i="15"/>
  <c r="AA43599" i="15"/>
  <c r="AB43599" i="15"/>
  <c r="AC43599" i="15"/>
  <c r="AA43609" i="15"/>
  <c r="AB43609" i="15"/>
  <c r="AC43609" i="15"/>
  <c r="AB43618" i="15"/>
  <c r="AC43618" i="15"/>
  <c r="AA43618" i="15"/>
  <c r="AA43629" i="15"/>
  <c r="AB43629" i="15"/>
  <c r="AC43629" i="15"/>
  <c r="AB43638" i="15"/>
  <c r="AC43638" i="15"/>
  <c r="AA43638" i="15"/>
  <c r="AA43647" i="15"/>
  <c r="AB43647" i="15"/>
  <c r="AC43647" i="15"/>
  <c r="AA43659" i="15"/>
  <c r="AB43659" i="15"/>
  <c r="AC43659" i="15"/>
  <c r="AB43686" i="15"/>
  <c r="AC43686" i="15"/>
  <c r="AA43686" i="15"/>
  <c r="AA43695" i="15"/>
  <c r="AB43695" i="15"/>
  <c r="AC43695" i="15"/>
  <c r="AA43705" i="15"/>
  <c r="AB43705" i="15"/>
  <c r="AC43705" i="15"/>
  <c r="AB43714" i="15"/>
  <c r="AC43714" i="15"/>
  <c r="AA43714" i="15"/>
  <c r="AA43725" i="15"/>
  <c r="AB43725" i="15"/>
  <c r="AC43725" i="15"/>
  <c r="AB43734" i="15"/>
  <c r="AC43734" i="15"/>
  <c r="AA43734" i="15"/>
  <c r="AA43743" i="15"/>
  <c r="AB43743" i="15"/>
  <c r="AC43743" i="15"/>
  <c r="AA43755" i="15"/>
  <c r="AB43755" i="15"/>
  <c r="AC43755" i="15"/>
  <c r="AA43763" i="15"/>
  <c r="AB43763" i="15"/>
  <c r="AC43763" i="15"/>
  <c r="AA43773" i="15"/>
  <c r="AB43773" i="15"/>
  <c r="AC43773" i="15"/>
  <c r="AA43785" i="15"/>
  <c r="AB43785" i="15"/>
  <c r="AC43785" i="15"/>
  <c r="AA43793" i="15"/>
  <c r="AB43793" i="15"/>
  <c r="AC43793" i="15"/>
  <c r="AA43803" i="15"/>
  <c r="AB43803" i="15"/>
  <c r="AC43803" i="15"/>
  <c r="AB43814" i="15"/>
  <c r="AC43814" i="15"/>
  <c r="AA43814" i="15"/>
  <c r="AA43823" i="15"/>
  <c r="AB43823" i="15"/>
  <c r="AC43823" i="15"/>
  <c r="AA43833" i="15"/>
  <c r="AB43833" i="15"/>
  <c r="AC43833" i="15"/>
  <c r="AB43842" i="15"/>
  <c r="AC43842" i="15"/>
  <c r="AA43842" i="15"/>
  <c r="AA43853" i="15"/>
  <c r="AB43853" i="15"/>
  <c r="AC43853" i="15"/>
  <c r="AB43860" i="15"/>
  <c r="AC43860" i="15"/>
  <c r="AA43860" i="15"/>
  <c r="AB43870" i="15"/>
  <c r="AC43870" i="15"/>
  <c r="AA43870" i="15"/>
  <c r="AB43882" i="15"/>
  <c r="AC43882" i="15"/>
  <c r="AA43882" i="15"/>
  <c r="AB43890" i="15"/>
  <c r="AC43890" i="15"/>
  <c r="AA43890" i="15"/>
  <c r="AB43900" i="15"/>
  <c r="AC43900" i="15"/>
  <c r="AA43900" i="15"/>
  <c r="AA43919" i="15"/>
  <c r="AB43919" i="15"/>
  <c r="AC43919" i="15"/>
  <c r="AA43929" i="15"/>
  <c r="AB43929" i="15"/>
  <c r="AC43929" i="15"/>
  <c r="AB43938" i="15"/>
  <c r="AC43938" i="15"/>
  <c r="AA43938" i="15"/>
  <c r="AA43949" i="15"/>
  <c r="AB43949" i="15"/>
  <c r="AC43949" i="15"/>
  <c r="AB43958" i="15"/>
  <c r="AC43958" i="15"/>
  <c r="AA43958" i="15"/>
  <c r="AA43967" i="15"/>
  <c r="AB43967" i="15"/>
  <c r="AC43967" i="15"/>
  <c r="AA43979" i="15"/>
  <c r="AB43979" i="15"/>
  <c r="AC43979" i="15"/>
  <c r="AA43987" i="15"/>
  <c r="AB43987" i="15"/>
  <c r="AC43987" i="15"/>
  <c r="AA43997" i="15"/>
  <c r="AB43997" i="15"/>
  <c r="AC43997" i="15"/>
  <c r="AA44009" i="15"/>
  <c r="AB44009" i="15"/>
  <c r="AC44009" i="15"/>
  <c r="AA44017" i="15"/>
  <c r="AB44017" i="15"/>
  <c r="AC44017" i="15"/>
  <c r="AA44027" i="15"/>
  <c r="AB44027" i="15"/>
  <c r="AC44027" i="15"/>
  <c r="AB44038" i="15"/>
  <c r="AC44038" i="15"/>
  <c r="AA44038" i="15"/>
  <c r="AA44047" i="15"/>
  <c r="AB44047" i="15"/>
  <c r="AC44047" i="15"/>
  <c r="AA44057" i="15"/>
  <c r="AB44057" i="15"/>
  <c r="AC44057" i="15"/>
  <c r="AB44066" i="15"/>
  <c r="AC44066" i="15"/>
  <c r="AA44066" i="15"/>
  <c r="AA44077" i="15"/>
  <c r="AB44077" i="15"/>
  <c r="AC44077" i="15"/>
  <c r="AB44086" i="15"/>
  <c r="AC44086" i="15"/>
  <c r="AA44086" i="15"/>
  <c r="AA44095" i="15"/>
  <c r="AB44095" i="15"/>
  <c r="AC44095" i="15"/>
  <c r="AA44107" i="15"/>
  <c r="AB44107" i="15"/>
  <c r="AC44107" i="15"/>
  <c r="AA44115" i="15"/>
  <c r="AB44115" i="15"/>
  <c r="AC44115" i="15"/>
  <c r="AA44125" i="15"/>
  <c r="AB44125" i="15"/>
  <c r="AC44125" i="15"/>
  <c r="AA44137" i="15"/>
  <c r="AB44137" i="15"/>
  <c r="AC44137" i="15"/>
  <c r="AA44145" i="15"/>
  <c r="AB44145" i="15"/>
  <c r="AC44145" i="15"/>
  <c r="AA44155" i="15"/>
  <c r="AB44155" i="15"/>
  <c r="AC44155" i="15"/>
  <c r="AB44166" i="15"/>
  <c r="AC44166" i="15"/>
  <c r="AA44166" i="15"/>
  <c r="AA44175" i="15"/>
  <c r="AB44175" i="15"/>
  <c r="AC44175" i="15"/>
  <c r="AA44185" i="15"/>
  <c r="AB44185" i="15"/>
  <c r="AC44185" i="15"/>
  <c r="AB44194" i="15"/>
  <c r="AC44194" i="15"/>
  <c r="AA44194" i="15"/>
  <c r="AA44205" i="15"/>
  <c r="AB44205" i="15"/>
  <c r="AC44205" i="15"/>
  <c r="AB44214" i="15"/>
  <c r="AC44214" i="15"/>
  <c r="AA44214" i="15"/>
  <c r="AA44223" i="15"/>
  <c r="AB44223" i="15"/>
  <c r="AC44223" i="15"/>
  <c r="AA44235" i="15"/>
  <c r="AB44235" i="15"/>
  <c r="AC44235" i="15"/>
  <c r="AA44243" i="15"/>
  <c r="AB44243" i="15"/>
  <c r="AC44243" i="15"/>
  <c r="AA44253" i="15"/>
  <c r="AB44253" i="15"/>
  <c r="AC44253" i="15"/>
  <c r="AA44265" i="15"/>
  <c r="AB44265" i="15"/>
  <c r="AC44265" i="15"/>
  <c r="AA44273" i="15"/>
  <c r="AB44273" i="15"/>
  <c r="AC44273" i="15"/>
  <c r="AA44283" i="15"/>
  <c r="AB44283" i="15"/>
  <c r="AC44283" i="15"/>
  <c r="AB44294" i="15"/>
  <c r="AC44294" i="15"/>
  <c r="AA44294" i="15"/>
  <c r="AA44303" i="15"/>
  <c r="AB44303" i="15"/>
  <c r="AC44303" i="15"/>
  <c r="AA44313" i="15"/>
  <c r="AB44313" i="15"/>
  <c r="AC44313" i="15"/>
  <c r="AB44322" i="15"/>
  <c r="AC44322" i="15"/>
  <c r="AA44322" i="15"/>
  <c r="AA44333" i="15"/>
  <c r="AB44333" i="15"/>
  <c r="AC44333" i="15"/>
  <c r="AB44342" i="15"/>
  <c r="AC44342" i="15"/>
  <c r="AA44342" i="15"/>
  <c r="AA44351" i="15"/>
  <c r="AB44351" i="15"/>
  <c r="AC44351" i="15"/>
  <c r="AA44363" i="15"/>
  <c r="AB44363" i="15"/>
  <c r="AC44363" i="15"/>
  <c r="AA44371" i="15"/>
  <c r="AB44371" i="15"/>
  <c r="AC44371" i="15"/>
  <c r="AA44381" i="15"/>
  <c r="AB44381" i="15"/>
  <c r="AC44381" i="15"/>
  <c r="AA44393" i="15"/>
  <c r="AB44393" i="15"/>
  <c r="AC44393" i="15"/>
  <c r="AA44401" i="15"/>
  <c r="AB44401" i="15"/>
  <c r="AC44401" i="15"/>
  <c r="AA44411" i="15"/>
  <c r="AB44411" i="15"/>
  <c r="AC44411" i="15"/>
  <c r="AB44420" i="15"/>
  <c r="AC44420" i="15"/>
  <c r="AA44420" i="15"/>
  <c r="AB44430" i="15"/>
  <c r="AC44430" i="15"/>
  <c r="AA44430" i="15"/>
  <c r="AB44438" i="15"/>
  <c r="AC44438" i="15"/>
  <c r="AA44438" i="15"/>
  <c r="AA44447" i="15"/>
  <c r="AB44447" i="15"/>
  <c r="AC44447" i="15"/>
  <c r="AA44459" i="15"/>
  <c r="AB44459" i="15"/>
  <c r="AC44459" i="15"/>
  <c r="AA44467" i="15"/>
  <c r="AB44467" i="15"/>
  <c r="AC44467" i="15"/>
  <c r="AA44477" i="15"/>
  <c r="AB44477" i="15"/>
  <c r="AC44477" i="15"/>
  <c r="AA44489" i="15"/>
  <c r="AB44489" i="15"/>
  <c r="AC44489" i="15"/>
  <c r="AA44497" i="15"/>
  <c r="AB44497" i="15"/>
  <c r="AC44497" i="15"/>
  <c r="AA44507" i="15"/>
  <c r="AB44507" i="15"/>
  <c r="AC44507" i="15"/>
  <c r="AB44518" i="15"/>
  <c r="AC44518" i="15"/>
  <c r="AA44518" i="15"/>
  <c r="AA44527" i="15"/>
  <c r="AB44527" i="15"/>
  <c r="AC44527" i="15"/>
  <c r="AA44537" i="15"/>
  <c r="AB44537" i="15"/>
  <c r="AC44537" i="15"/>
  <c r="AB44546" i="15"/>
  <c r="AC44546" i="15"/>
  <c r="AA44546" i="15"/>
  <c r="AA44557" i="15"/>
  <c r="AB44557" i="15"/>
  <c r="AC44557" i="15"/>
  <c r="AA44563" i="15"/>
  <c r="AB44563" i="15"/>
  <c r="AC44563" i="15"/>
  <c r="AA44573" i="15"/>
  <c r="AB44573" i="15"/>
  <c r="AC44573" i="15"/>
  <c r="AA44585" i="15"/>
  <c r="AB44585" i="15"/>
  <c r="AC44585" i="15"/>
  <c r="AA44593" i="15"/>
  <c r="AB44593" i="15"/>
  <c r="AC44593" i="15"/>
  <c r="AA44603" i="15"/>
  <c r="AB44603" i="15"/>
  <c r="AC44603" i="15"/>
  <c r="AB44614" i="15"/>
  <c r="AC44614" i="15"/>
  <c r="AA44614" i="15"/>
  <c r="AA44623" i="15"/>
  <c r="AB44623" i="15"/>
  <c r="AC44623" i="15"/>
  <c r="AA44633" i="15"/>
  <c r="AB44633" i="15"/>
  <c r="AC44633" i="15"/>
  <c r="AB44642" i="15"/>
  <c r="AC44642" i="15"/>
  <c r="AA44642" i="15"/>
  <c r="AA44653" i="15"/>
  <c r="AB44653" i="15"/>
  <c r="AC44653" i="15"/>
  <c r="AB44662" i="15"/>
  <c r="AC44662" i="15"/>
  <c r="AA44662" i="15"/>
  <c r="AA44671" i="15"/>
  <c r="AB44671" i="15"/>
  <c r="AC44671" i="15"/>
  <c r="AA44683" i="15"/>
  <c r="AB44683" i="15"/>
  <c r="AC44683" i="15"/>
  <c r="AA44691" i="15"/>
  <c r="AB44691" i="15"/>
  <c r="AC44691" i="15"/>
  <c r="AA44701" i="15"/>
  <c r="AB44701" i="15"/>
  <c r="AC44701" i="15"/>
  <c r="AA44713" i="15"/>
  <c r="AB44713" i="15"/>
  <c r="AC44713" i="15"/>
  <c r="AA44721" i="15"/>
  <c r="AB44721" i="15"/>
  <c r="AC44721" i="15"/>
  <c r="AA44731" i="15"/>
  <c r="AB44731" i="15"/>
  <c r="AC44731" i="15"/>
  <c r="AB44742" i="15"/>
  <c r="AC44742" i="15"/>
  <c r="AA44742" i="15"/>
  <c r="AA44751" i="15"/>
  <c r="AB44751" i="15"/>
  <c r="AC44751" i="15"/>
  <c r="AA44761" i="15"/>
  <c r="AB44761" i="15"/>
  <c r="AC44761" i="15"/>
  <c r="AB44770" i="15"/>
  <c r="AC44770" i="15"/>
  <c r="AA44770" i="15"/>
  <c r="AA44781" i="15"/>
  <c r="AB44781" i="15"/>
  <c r="AC44781" i="15"/>
  <c r="AB44790" i="15"/>
  <c r="AC44790" i="15"/>
  <c r="AA44790" i="15"/>
  <c r="AA44799" i="15"/>
  <c r="AB44799" i="15"/>
  <c r="AC44799" i="15"/>
  <c r="AA44811" i="15"/>
  <c r="AB44811" i="15"/>
  <c r="AC44811" i="15"/>
  <c r="AA44819" i="15"/>
  <c r="AB44819" i="15"/>
  <c r="AC44819" i="15"/>
  <c r="AA44829" i="15"/>
  <c r="AB44829" i="15"/>
  <c r="AC44829" i="15"/>
  <c r="AA44841" i="15"/>
  <c r="AB44841" i="15"/>
  <c r="AC44841" i="15"/>
  <c r="AA44849" i="15"/>
  <c r="AB44849" i="15"/>
  <c r="AC44849" i="15"/>
  <c r="AA44859" i="15"/>
  <c r="AB44859" i="15"/>
  <c r="AC44859" i="15"/>
  <c r="AB44870" i="15"/>
  <c r="AC44870" i="15"/>
  <c r="AA44870" i="15"/>
  <c r="AA44879" i="15"/>
  <c r="AB44879" i="15"/>
  <c r="AC44879" i="15"/>
  <c r="AA44889" i="15"/>
  <c r="AB44889" i="15"/>
  <c r="AC44889" i="15"/>
  <c r="AB44898" i="15"/>
  <c r="AC44898" i="15"/>
  <c r="AA44898" i="15"/>
  <c r="AA44909" i="15"/>
  <c r="AB44909" i="15"/>
  <c r="AC44909" i="15"/>
  <c r="AB44918" i="15"/>
  <c r="AC44918" i="15"/>
  <c r="AA44918" i="15"/>
  <c r="AA44927" i="15"/>
  <c r="AB44927" i="15"/>
  <c r="AC44927" i="15"/>
  <c r="AA44939" i="15"/>
  <c r="AB44939" i="15"/>
  <c r="AC44939" i="15"/>
  <c r="AA44947" i="15"/>
  <c r="AB44947" i="15"/>
  <c r="AC44947" i="15"/>
  <c r="AA44957" i="15"/>
  <c r="AB44957" i="15"/>
  <c r="AC44957" i="15"/>
  <c r="AA44969" i="15"/>
  <c r="AB44969" i="15"/>
  <c r="AC44969" i="15"/>
  <c r="AA44977" i="15"/>
  <c r="AB44977" i="15"/>
  <c r="AC44977" i="15"/>
  <c r="AA44987" i="15"/>
  <c r="AB44987" i="15"/>
  <c r="AC44987" i="15"/>
  <c r="AB44998" i="15"/>
  <c r="AC44998" i="15"/>
  <c r="AA44998" i="15"/>
  <c r="AA45007" i="15"/>
  <c r="AB45007" i="15"/>
  <c r="AC45007" i="15"/>
  <c r="AA45017" i="15"/>
  <c r="AB45017" i="15"/>
  <c r="AC45017" i="15"/>
  <c r="AB45026" i="15"/>
  <c r="AC45026" i="15"/>
  <c r="AA45026" i="15"/>
  <c r="AA45037" i="15"/>
  <c r="AB45037" i="15"/>
  <c r="AC45037" i="15"/>
  <c r="AB45046" i="15"/>
  <c r="AC45046" i="15"/>
  <c r="AA45046" i="15"/>
  <c r="AA45055" i="15"/>
  <c r="AB45055" i="15"/>
  <c r="AC45055" i="15"/>
  <c r="AA45067" i="15"/>
  <c r="AB45067" i="15"/>
  <c r="AC45067" i="15"/>
  <c r="AA45075" i="15"/>
  <c r="AB45075" i="15"/>
  <c r="AC45075" i="15"/>
  <c r="AA45085" i="15"/>
  <c r="AB45085" i="15"/>
  <c r="AC45085" i="15"/>
  <c r="AA45097" i="15"/>
  <c r="AB45097" i="15"/>
  <c r="AC45097" i="15"/>
  <c r="AA45105" i="15"/>
  <c r="AB45105" i="15"/>
  <c r="AC45105" i="15"/>
  <c r="AA45115" i="15"/>
  <c r="AB45115" i="15"/>
  <c r="AC45115" i="15"/>
  <c r="AB45126" i="15"/>
  <c r="AC45126" i="15"/>
  <c r="AA45126" i="15"/>
  <c r="AA45135" i="15"/>
  <c r="AB45135" i="15"/>
  <c r="AC45135" i="15"/>
  <c r="AA45145" i="15"/>
  <c r="AB45145" i="15"/>
  <c r="AC45145" i="15"/>
  <c r="AB45152" i="15"/>
  <c r="AC45152" i="15"/>
  <c r="AA45152" i="15"/>
  <c r="AB45164" i="15"/>
  <c r="AC45164" i="15"/>
  <c r="AA45164" i="15"/>
  <c r="AB45172" i="15"/>
  <c r="AC45172" i="15"/>
  <c r="AA45172" i="15"/>
  <c r="AB45182" i="15"/>
  <c r="AC45182" i="15"/>
  <c r="AA45182" i="15"/>
  <c r="AB45194" i="15"/>
  <c r="AC45194" i="15"/>
  <c r="AA45194" i="15"/>
  <c r="AB45202" i="15"/>
  <c r="AC45202" i="15"/>
  <c r="AA45202" i="15"/>
  <c r="AB45212" i="15"/>
  <c r="AC45212" i="15"/>
  <c r="AA45212" i="15"/>
  <c r="AB45224" i="15"/>
  <c r="AC45224" i="15"/>
  <c r="AA45224" i="15"/>
  <c r="AB45232" i="15"/>
  <c r="AC45232" i="15"/>
  <c r="AA45232" i="15"/>
  <c r="AB45242" i="15"/>
  <c r="AC45242" i="15"/>
  <c r="AA45242" i="15"/>
  <c r="AB45252" i="15"/>
  <c r="AC45252" i="15"/>
  <c r="AA45252" i="15"/>
  <c r="AB45262" i="15"/>
  <c r="AC45262" i="15"/>
  <c r="AA45262" i="15"/>
  <c r="AB45272" i="15"/>
  <c r="AC45272" i="15"/>
  <c r="AA45272" i="15"/>
  <c r="AB45280" i="15"/>
  <c r="AC45280" i="15"/>
  <c r="AA45280" i="15"/>
  <c r="AB45292" i="15"/>
  <c r="AC45292" i="15"/>
  <c r="AA45292" i="15"/>
  <c r="AB45300" i="15"/>
  <c r="AC45300" i="15"/>
  <c r="AA45300" i="15"/>
  <c r="AB45310" i="15"/>
  <c r="AC45310" i="15"/>
  <c r="AA45310" i="15"/>
  <c r="AB45322" i="15"/>
  <c r="AC45322" i="15"/>
  <c r="AA45322" i="15"/>
  <c r="AB45330" i="15"/>
  <c r="AC45330" i="15"/>
  <c r="AA45330" i="15"/>
  <c r="AB45340" i="15"/>
  <c r="AC45340" i="15"/>
  <c r="AA45340" i="15"/>
  <c r="AB45352" i="15"/>
  <c r="AC45352" i="15"/>
  <c r="AA45352" i="15"/>
  <c r="AB45360" i="15"/>
  <c r="AC45360" i="15"/>
  <c r="AA45360" i="15"/>
  <c r="AB45370" i="15"/>
  <c r="AC45370" i="15"/>
  <c r="AA45370" i="15"/>
  <c r="AB45380" i="15"/>
  <c r="AC45380" i="15"/>
  <c r="AA45380" i="15"/>
  <c r="AB45390" i="15"/>
  <c r="AC45390" i="15"/>
  <c r="AA45390" i="15"/>
  <c r="AB45400" i="15"/>
  <c r="AC45400" i="15"/>
  <c r="AA45400" i="15"/>
  <c r="AB45408" i="15"/>
  <c r="AC45408" i="15"/>
  <c r="AA45408" i="15"/>
  <c r="AB45420" i="15"/>
  <c r="AC45420" i="15"/>
  <c r="AA45420" i="15"/>
  <c r="AB45428" i="15"/>
  <c r="AC45428" i="15"/>
  <c r="AA45428" i="15"/>
  <c r="AB45438" i="15"/>
  <c r="AC45438" i="15"/>
  <c r="AA45438" i="15"/>
  <c r="AB45450" i="15"/>
  <c r="AC45450" i="15"/>
  <c r="AA45450" i="15"/>
  <c r="AB45458" i="15"/>
  <c r="AC45458" i="15"/>
  <c r="AA45458" i="15"/>
  <c r="AB45468" i="15"/>
  <c r="AC45468" i="15"/>
  <c r="AA45468" i="15"/>
  <c r="AB45480" i="15"/>
  <c r="AC45480" i="15"/>
  <c r="AA45480" i="15"/>
  <c r="AB45488" i="15"/>
  <c r="AC45488" i="15"/>
  <c r="AA45488" i="15"/>
  <c r="AB45498" i="15"/>
  <c r="AC45498" i="15"/>
  <c r="AA45498" i="15"/>
  <c r="AB45508" i="15"/>
  <c r="AC45508" i="15"/>
  <c r="AA45508" i="15"/>
  <c r="AB45518" i="15"/>
  <c r="AC45518" i="15"/>
  <c r="AA45518" i="15"/>
  <c r="AB45528" i="15"/>
  <c r="AC45528" i="15"/>
  <c r="AA45528" i="15"/>
  <c r="AB45536" i="15"/>
  <c r="AC45536" i="15"/>
  <c r="AA45536" i="15"/>
  <c r="AB45548" i="15"/>
  <c r="AC45548" i="15"/>
  <c r="AA45548" i="15"/>
  <c r="AB45556" i="15"/>
  <c r="AC45556" i="15"/>
  <c r="AA45556" i="15"/>
  <c r="AA45565" i="15"/>
  <c r="AB45565" i="15"/>
  <c r="AC45565" i="15"/>
  <c r="AA45577" i="15"/>
  <c r="AB45577" i="15"/>
  <c r="AC45577" i="15"/>
  <c r="AA45585" i="15"/>
  <c r="AB45585" i="15"/>
  <c r="AC45585" i="15"/>
  <c r="AA45595" i="15"/>
  <c r="AB45595" i="15"/>
  <c r="AC45595" i="15"/>
  <c r="AB45606" i="15"/>
  <c r="AC45606" i="15"/>
  <c r="AA45606" i="15"/>
  <c r="AA45615" i="15"/>
  <c r="AB45615" i="15"/>
  <c r="AC45615" i="15"/>
  <c r="AA45625" i="15"/>
  <c r="AB45625" i="15"/>
  <c r="AC45625" i="15"/>
  <c r="AB45634" i="15"/>
  <c r="AC45634" i="15"/>
  <c r="AA45634" i="15"/>
  <c r="AA45645" i="15"/>
  <c r="AB45645" i="15"/>
  <c r="AC45645" i="15"/>
  <c r="AB45654" i="15"/>
  <c r="AC45654" i="15"/>
  <c r="AA45654" i="15"/>
  <c r="AA45663" i="15"/>
  <c r="AB45663" i="15"/>
  <c r="AC45663" i="15"/>
  <c r="AA45675" i="15"/>
  <c r="AB45675" i="15"/>
  <c r="AC45675" i="15"/>
  <c r="AA45683" i="15"/>
  <c r="AB45683" i="15"/>
  <c r="AC45683" i="15"/>
  <c r="AA45693" i="15"/>
  <c r="AB45693" i="15"/>
  <c r="AC45693" i="15"/>
  <c r="AA45705" i="15"/>
  <c r="AB45705" i="15"/>
  <c r="AC45705" i="15"/>
  <c r="AA45713" i="15"/>
  <c r="AB45713" i="15"/>
  <c r="AC45713" i="15"/>
  <c r="AA45723" i="15"/>
  <c r="AB45723" i="15"/>
  <c r="AC45723" i="15"/>
  <c r="AB45734" i="15"/>
  <c r="AC45734" i="15"/>
  <c r="AA45734" i="15"/>
  <c r="AA45743" i="15"/>
  <c r="AB45743" i="15"/>
  <c r="AC45743" i="15"/>
  <c r="AA45753" i="15"/>
  <c r="AB45753" i="15"/>
  <c r="AC45753" i="15"/>
  <c r="AB45762" i="15"/>
  <c r="AC45762" i="15"/>
  <c r="AA45762" i="15"/>
  <c r="AA45773" i="15"/>
  <c r="AB45773" i="15"/>
  <c r="AC45773" i="15"/>
  <c r="AB45782" i="15"/>
  <c r="AC45782" i="15"/>
  <c r="AA45782" i="15"/>
  <c r="AA45791" i="15"/>
  <c r="AB45791" i="15"/>
  <c r="AC45791" i="15"/>
  <c r="AA45803" i="15"/>
  <c r="AB45803" i="15"/>
  <c r="AC45803" i="15"/>
  <c r="AA45811" i="15"/>
  <c r="AB45811" i="15"/>
  <c r="AC45811" i="15"/>
  <c r="AA45821" i="15"/>
  <c r="AB45821" i="15"/>
  <c r="AC45821" i="15"/>
  <c r="AA45833" i="15"/>
  <c r="AB45833" i="15"/>
  <c r="AC45833" i="15"/>
  <c r="AA45841" i="15"/>
  <c r="AB45841" i="15"/>
  <c r="AC45841" i="15"/>
  <c r="AA45851" i="15"/>
  <c r="AB45851" i="15"/>
  <c r="AC45851" i="15"/>
  <c r="AB45862" i="15"/>
  <c r="AC45862" i="15"/>
  <c r="AA45862" i="15"/>
  <c r="AA45871" i="15"/>
  <c r="AB45871" i="15"/>
  <c r="AC45871" i="15"/>
  <c r="AA45881" i="15"/>
  <c r="AB45881" i="15"/>
  <c r="AC45881" i="15"/>
  <c r="AB45890" i="15"/>
  <c r="AC45890" i="15"/>
  <c r="AA45890" i="15"/>
  <c r="AA45901" i="15"/>
  <c r="AB45901" i="15"/>
  <c r="AC45901" i="15"/>
  <c r="AB45910" i="15"/>
  <c r="AC45910" i="15"/>
  <c r="AA45910" i="15"/>
  <c r="AA45919" i="15"/>
  <c r="AB45919" i="15"/>
  <c r="AC45919" i="15"/>
  <c r="AA45931" i="15"/>
  <c r="AB45931" i="15"/>
  <c r="AC45931" i="15"/>
  <c r="AA45939" i="15"/>
  <c r="AB45939" i="15"/>
  <c r="AC45939" i="15"/>
  <c r="AA45949" i="15"/>
  <c r="AB45949" i="15"/>
  <c r="AC45949" i="15"/>
  <c r="AA45961" i="15"/>
  <c r="AB45961" i="15"/>
  <c r="AC45961" i="15"/>
  <c r="AA45969" i="15"/>
  <c r="AB45969" i="15"/>
  <c r="AC45969" i="15"/>
  <c r="AA45979" i="15"/>
  <c r="AB45979" i="15"/>
  <c r="AC45979" i="15"/>
  <c r="AB45990" i="15"/>
  <c r="AC45990" i="15"/>
  <c r="AA45990" i="15"/>
  <c r="AA45999" i="15"/>
  <c r="AB45999" i="15"/>
  <c r="AC45999" i="15"/>
  <c r="AA46009" i="15"/>
  <c r="AB46009" i="15"/>
  <c r="AC46009" i="15"/>
  <c r="AB46018" i="15"/>
  <c r="AC46018" i="15"/>
  <c r="AA46018" i="15"/>
  <c r="AA46029" i="15"/>
  <c r="AB46029" i="15"/>
  <c r="AC46029" i="15"/>
  <c r="AB46038" i="15"/>
  <c r="AC46038" i="15"/>
  <c r="AA46038" i="15"/>
  <c r="AA46047" i="15"/>
  <c r="AB46047" i="15"/>
  <c r="AC46047" i="15"/>
  <c r="AA46059" i="15"/>
  <c r="AB46059" i="15"/>
  <c r="AC46059" i="15"/>
  <c r="AA46067" i="15"/>
  <c r="AB46067" i="15"/>
  <c r="AC46067" i="15"/>
  <c r="AA46077" i="15"/>
  <c r="AB46077" i="15"/>
  <c r="AC46077" i="15"/>
  <c r="AA46089" i="15"/>
  <c r="AB46089" i="15"/>
  <c r="AC46089" i="15"/>
  <c r="AA46097" i="15"/>
  <c r="AB46097" i="15"/>
  <c r="AC46097" i="15"/>
  <c r="AA46107" i="15"/>
  <c r="AB46107" i="15"/>
  <c r="AC46107" i="15"/>
  <c r="AB46118" i="15"/>
  <c r="AC46118" i="15"/>
  <c r="AA46118" i="15"/>
  <c r="AA46127" i="15"/>
  <c r="AB46127" i="15"/>
  <c r="AC46127" i="15"/>
  <c r="AA46137" i="15"/>
  <c r="AB46137" i="15"/>
  <c r="AC46137" i="15"/>
  <c r="AB46146" i="15"/>
  <c r="AC46146" i="15"/>
  <c r="AA46146" i="15"/>
  <c r="AA46157" i="15"/>
  <c r="AB46157" i="15"/>
  <c r="AC46157" i="15"/>
  <c r="AB46166" i="15"/>
  <c r="AC46166" i="15"/>
  <c r="AA46166" i="15"/>
  <c r="AA46175" i="15"/>
  <c r="AB46175" i="15"/>
  <c r="AC46175" i="15"/>
  <c r="AA46187" i="15"/>
  <c r="AB46187" i="15"/>
  <c r="AC46187" i="15"/>
  <c r="AA46195" i="15"/>
  <c r="AB46195" i="15"/>
  <c r="AC46195" i="15"/>
  <c r="AA46205" i="15"/>
  <c r="AB46205" i="15"/>
  <c r="AC46205" i="15"/>
  <c r="AA46217" i="15"/>
  <c r="AB46217" i="15"/>
  <c r="AC46217" i="15"/>
  <c r="AA46225" i="15"/>
  <c r="AB46225" i="15"/>
  <c r="AC46225" i="15"/>
  <c r="AA46235" i="15"/>
  <c r="AB46235" i="15"/>
  <c r="AC46235" i="15"/>
  <c r="AB46246" i="15"/>
  <c r="AC46246" i="15"/>
  <c r="AA46246" i="15"/>
  <c r="AA46255" i="15"/>
  <c r="AB46255" i="15"/>
  <c r="AC46255" i="15"/>
  <c r="AA46265" i="15"/>
  <c r="AB46265" i="15"/>
  <c r="AC46265" i="15"/>
  <c r="AB46274" i="15"/>
  <c r="AC46274" i="15"/>
  <c r="AA46274" i="15"/>
  <c r="AA46285" i="15"/>
  <c r="AB46285" i="15"/>
  <c r="AC46285" i="15"/>
  <c r="AB46292" i="15"/>
  <c r="AC46292" i="15"/>
  <c r="AA46292" i="15"/>
  <c r="AB46302" i="15"/>
  <c r="AC46302" i="15"/>
  <c r="AA46302" i="15"/>
  <c r="AB46314" i="15"/>
  <c r="AC46314" i="15"/>
  <c r="AA46314" i="15"/>
  <c r="AB46322" i="15"/>
  <c r="AC46322" i="15"/>
  <c r="AA46322" i="15"/>
  <c r="AB46332" i="15"/>
  <c r="AC46332" i="15"/>
  <c r="AA46332" i="15"/>
  <c r="AB46344" i="15"/>
  <c r="AC46344" i="15"/>
  <c r="AA46344" i="15"/>
  <c r="AB46352" i="15"/>
  <c r="AC46352" i="15"/>
  <c r="AA46352" i="15"/>
  <c r="AB46362" i="15"/>
  <c r="AC46362" i="15"/>
  <c r="AA46362" i="15"/>
  <c r="AB46372" i="15"/>
  <c r="AC46372" i="15"/>
  <c r="AA46372" i="15"/>
  <c r="AB46382" i="15"/>
  <c r="AC46382" i="15"/>
  <c r="AA46382" i="15"/>
  <c r="AB46392" i="15"/>
  <c r="AC46392" i="15"/>
  <c r="AA46392" i="15"/>
  <c r="AB46400" i="15"/>
  <c r="AC46400" i="15"/>
  <c r="AA46400" i="15"/>
  <c r="AB46412" i="15"/>
  <c r="AC46412" i="15"/>
  <c r="AA46412" i="15"/>
  <c r="AB46420" i="15"/>
  <c r="AC46420" i="15"/>
  <c r="AA46420" i="15"/>
  <c r="AB46430" i="15"/>
  <c r="AC46430" i="15"/>
  <c r="AA46430" i="15"/>
  <c r="AB46442" i="15"/>
  <c r="AC46442" i="15"/>
  <c r="AA46442" i="15"/>
  <c r="AB46450" i="15"/>
  <c r="AC46450" i="15"/>
  <c r="AA46450" i="15"/>
  <c r="AB46460" i="15"/>
  <c r="AC46460" i="15"/>
  <c r="AA46460" i="15"/>
  <c r="AB46472" i="15"/>
  <c r="AC46472" i="15"/>
  <c r="AA46472" i="15"/>
  <c r="AB46480" i="15"/>
  <c r="AC46480" i="15"/>
  <c r="AA46480" i="15"/>
  <c r="AB46490" i="15"/>
  <c r="AC46490" i="15"/>
  <c r="AA46490" i="15"/>
  <c r="AB46500" i="15"/>
  <c r="AC46500" i="15"/>
  <c r="AA46500" i="15"/>
  <c r="AB46510" i="15"/>
  <c r="AC46510" i="15"/>
  <c r="AA46510" i="15"/>
  <c r="AB46520" i="15"/>
  <c r="AC46520" i="15"/>
  <c r="AA46520" i="15"/>
  <c r="AB46528" i="15"/>
  <c r="AC46528" i="15"/>
  <c r="AA46528" i="15"/>
  <c r="AB46540" i="15"/>
  <c r="AC46540" i="15"/>
  <c r="AA46540" i="15"/>
  <c r="AB46548" i="15"/>
  <c r="AC46548" i="15"/>
  <c r="AA46548" i="15"/>
  <c r="AB46558" i="15"/>
  <c r="AC46558" i="15"/>
  <c r="AA46558" i="15"/>
  <c r="AB46570" i="15"/>
  <c r="AC46570" i="15"/>
  <c r="AA46570" i="15"/>
  <c r="AA46577" i="15"/>
  <c r="AB46577" i="15"/>
  <c r="AC46577" i="15"/>
  <c r="AA46587" i="15"/>
  <c r="AB46587" i="15"/>
  <c r="AC46587" i="15"/>
  <c r="AB46598" i="15"/>
  <c r="AC46598" i="15"/>
  <c r="AA46598" i="15"/>
  <c r="AB46606" i="15"/>
  <c r="AC46606" i="15"/>
  <c r="AA46606" i="15"/>
  <c r="AB46614" i="15"/>
  <c r="AC46614" i="15"/>
  <c r="AA46614" i="15"/>
  <c r="AA46623" i="15"/>
  <c r="AB46623" i="15"/>
  <c r="AC46623" i="15"/>
  <c r="AA46635" i="15"/>
  <c r="AB46635" i="15"/>
  <c r="AC46635" i="15"/>
  <c r="AA46643" i="15"/>
  <c r="AB46643" i="15"/>
  <c r="AC46643" i="15"/>
  <c r="AA46653" i="15"/>
  <c r="AB46653" i="15"/>
  <c r="AC46653" i="15"/>
  <c r="AA46665" i="15"/>
  <c r="AB46665" i="15"/>
  <c r="AC46665" i="15"/>
  <c r="AA46673" i="15"/>
  <c r="AB46673" i="15"/>
  <c r="AC46673" i="15"/>
  <c r="AA46683" i="15"/>
  <c r="AB46683" i="15"/>
  <c r="AC46683" i="15"/>
  <c r="AB46692" i="15"/>
  <c r="AC46692" i="15"/>
  <c r="AA46692" i="15"/>
  <c r="AB46702" i="15"/>
  <c r="AC46702" i="15"/>
  <c r="AA46702" i="15"/>
  <c r="AB46712" i="15"/>
  <c r="AC46712" i="15"/>
  <c r="AA46712" i="15"/>
  <c r="AB46720" i="15"/>
  <c r="AC46720" i="15"/>
  <c r="AA46720" i="15"/>
  <c r="AB46732" i="15"/>
  <c r="AC46732" i="15"/>
  <c r="AA46732" i="15"/>
  <c r="AB46740" i="15"/>
  <c r="AC46740" i="15"/>
  <c r="AA46740" i="15"/>
  <c r="AB46750" i="15"/>
  <c r="AC46750" i="15"/>
  <c r="AA46750" i="15"/>
  <c r="AB46762" i="15"/>
  <c r="AC46762" i="15"/>
  <c r="AA46762" i="15"/>
  <c r="AB46770" i="15"/>
  <c r="AC46770" i="15"/>
  <c r="AA46770" i="15"/>
  <c r="AB46780" i="15"/>
  <c r="AC46780" i="15"/>
  <c r="AA46780" i="15"/>
  <c r="AB46792" i="15"/>
  <c r="AC46792" i="15"/>
  <c r="AA46792" i="15"/>
  <c r="AB46800" i="15"/>
  <c r="AC46800" i="15"/>
  <c r="AA46800" i="15"/>
  <c r="AB46810" i="15"/>
  <c r="AC46810" i="15"/>
  <c r="AA46810" i="15"/>
  <c r="AB46820" i="15"/>
  <c r="AC46820" i="15"/>
  <c r="AA46820" i="15"/>
  <c r="AB46830" i="15"/>
  <c r="AC46830" i="15"/>
  <c r="AA46830" i="15"/>
  <c r="AB46840" i="15"/>
  <c r="AC46840" i="15"/>
  <c r="AA46840" i="15"/>
  <c r="AB46848" i="15"/>
  <c r="AC46848" i="15"/>
  <c r="AA46848" i="15"/>
  <c r="AB46860" i="15"/>
  <c r="AC46860" i="15"/>
  <c r="AA46860" i="15"/>
  <c r="AB46868" i="15"/>
  <c r="AC46868" i="15"/>
  <c r="AA46868" i="15"/>
  <c r="AB46878" i="15"/>
  <c r="AC46878" i="15"/>
  <c r="AA46878" i="15"/>
  <c r="AB46890" i="15"/>
  <c r="AC46890" i="15"/>
  <c r="AA46890" i="15"/>
  <c r="AB46898" i="15"/>
  <c r="AC46898" i="15"/>
  <c r="AA46898" i="15"/>
  <c r="AB46908" i="15"/>
  <c r="AC46908" i="15"/>
  <c r="AA46908" i="15"/>
  <c r="AB46920" i="15"/>
  <c r="AC46920" i="15"/>
  <c r="AA46920" i="15"/>
  <c r="AB46928" i="15"/>
  <c r="AC46928" i="15"/>
  <c r="AA46928" i="15"/>
  <c r="AB46938" i="15"/>
  <c r="AC46938" i="15"/>
  <c r="AA46938" i="15"/>
  <c r="AB46948" i="15"/>
  <c r="AC46948" i="15"/>
  <c r="AA46948" i="15"/>
  <c r="AB46958" i="15"/>
  <c r="AC46958" i="15"/>
  <c r="AA46958" i="15"/>
  <c r="AB46968" i="15"/>
  <c r="AC46968" i="15"/>
  <c r="AA46968" i="15"/>
  <c r="AB46976" i="15"/>
  <c r="AC46976" i="15"/>
  <c r="AA46976" i="15"/>
  <c r="AB46988" i="15"/>
  <c r="AC46988" i="15"/>
  <c r="AA46988" i="15"/>
  <c r="AB46996" i="15"/>
  <c r="AC46996" i="15"/>
  <c r="AA46996" i="15"/>
  <c r="AB47006" i="15"/>
  <c r="AC47006" i="15"/>
  <c r="AA47006" i="15"/>
  <c r="AB47018" i="15"/>
  <c r="AC47018" i="15"/>
  <c r="AA47018" i="15"/>
  <c r="AB47026" i="15"/>
  <c r="AC47026" i="15"/>
  <c r="AA47026" i="15"/>
  <c r="AB47036" i="15"/>
  <c r="AC47036" i="15"/>
  <c r="AA47036" i="15"/>
  <c r="AB47048" i="15"/>
  <c r="AC47048" i="15"/>
  <c r="AA47048" i="15"/>
  <c r="AB47056" i="15"/>
  <c r="AC47056" i="15"/>
  <c r="AA47056" i="15"/>
  <c r="AB47068" i="15"/>
  <c r="AC47068" i="15"/>
  <c r="AA47068" i="15"/>
  <c r="AB47080" i="15"/>
  <c r="AC47080" i="15"/>
  <c r="AA47080" i="15"/>
  <c r="AB47088" i="15"/>
  <c r="AC47088" i="15"/>
  <c r="AA47088" i="15"/>
  <c r="AB47100" i="15"/>
  <c r="AC47100" i="15"/>
  <c r="AA47100" i="15"/>
  <c r="AB47112" i="15"/>
  <c r="AC47112" i="15"/>
  <c r="AA47112" i="15"/>
  <c r="AB47120" i="15"/>
  <c r="AC47120" i="15"/>
  <c r="AA47120" i="15"/>
  <c r="AB47132" i="15"/>
  <c r="AC47132" i="15"/>
  <c r="AA47132" i="15"/>
  <c r="AB47144" i="15"/>
  <c r="AC47144" i="15"/>
  <c r="AA47144" i="15"/>
  <c r="AB47152" i="15"/>
  <c r="AC47152" i="15"/>
  <c r="AA47152" i="15"/>
  <c r="AB47164" i="15"/>
  <c r="AC47164" i="15"/>
  <c r="AA47164" i="15"/>
  <c r="AB47176" i="15"/>
  <c r="AC47176" i="15"/>
  <c r="AA47176" i="15"/>
  <c r="AB47184" i="15"/>
  <c r="AC47184" i="15"/>
  <c r="AA47184" i="15"/>
  <c r="AB47196" i="15"/>
  <c r="AC47196" i="15"/>
  <c r="AA47196" i="15"/>
  <c r="AB47208" i="15"/>
  <c r="AC47208" i="15"/>
  <c r="AA47208" i="15"/>
  <c r="AB47216" i="15"/>
  <c r="AC47216" i="15"/>
  <c r="AA47216" i="15"/>
  <c r="AB47228" i="15"/>
  <c r="AC47228" i="15"/>
  <c r="AA47228" i="15"/>
  <c r="AB47240" i="15"/>
  <c r="AC47240" i="15"/>
  <c r="AA47240" i="15"/>
  <c r="AB47248" i="15"/>
  <c r="AC47248" i="15"/>
  <c r="AA47248" i="15"/>
  <c r="AB47260" i="15"/>
  <c r="AC47260" i="15"/>
  <c r="AA47260" i="15"/>
  <c r="AB47272" i="15"/>
  <c r="AC47272" i="15"/>
  <c r="AA47272" i="15"/>
  <c r="AB47290" i="15"/>
  <c r="AC47290" i="15"/>
  <c r="AA47290" i="15"/>
  <c r="AB47302" i="15"/>
  <c r="AC47302" i="15"/>
  <c r="AA47302" i="15"/>
  <c r="AA47311" i="15"/>
  <c r="AB47311" i="15"/>
  <c r="AC47311" i="15"/>
  <c r="AB47322" i="15"/>
  <c r="AC47322" i="15"/>
  <c r="AA47322" i="15"/>
  <c r="AB47334" i="15"/>
  <c r="AC47334" i="15"/>
  <c r="AA47334" i="15"/>
  <c r="AA47343" i="15"/>
  <c r="AB47343" i="15"/>
  <c r="AC47343" i="15"/>
  <c r="AB47354" i="15"/>
  <c r="AC47354" i="15"/>
  <c r="AA47354" i="15"/>
  <c r="AB47366" i="15"/>
  <c r="AC47366" i="15"/>
  <c r="AA47366" i="15"/>
  <c r="AA47375" i="15"/>
  <c r="AB47375" i="15"/>
  <c r="AC47375" i="15"/>
  <c r="AB47386" i="15"/>
  <c r="AC47386" i="15"/>
  <c r="AA47386" i="15"/>
  <c r="AB47398" i="15"/>
  <c r="AC47398" i="15"/>
  <c r="AA47398" i="15"/>
  <c r="AA47407" i="15"/>
  <c r="AB47407" i="15"/>
  <c r="AC47407" i="15"/>
  <c r="AB47418" i="15"/>
  <c r="AC47418" i="15"/>
  <c r="AA47418" i="15"/>
  <c r="AB47430" i="15"/>
  <c r="AC47430" i="15"/>
  <c r="AA47430" i="15"/>
  <c r="AA47439" i="15"/>
  <c r="AB47439" i="15"/>
  <c r="AC47439" i="15"/>
  <c r="AB47450" i="15"/>
  <c r="AC47450" i="15"/>
  <c r="AA47450" i="15"/>
  <c r="AB47462" i="15"/>
  <c r="AC47462" i="15"/>
  <c r="AA47462" i="15"/>
  <c r="AA47471" i="15"/>
  <c r="AB47471" i="15"/>
  <c r="AC47471" i="15"/>
  <c r="AB47482" i="15"/>
  <c r="AC47482" i="15"/>
  <c r="AA47482" i="15"/>
  <c r="AB47494" i="15"/>
  <c r="AC47494" i="15"/>
  <c r="AA47494" i="15"/>
  <c r="AA47503" i="15"/>
  <c r="AB47503" i="15"/>
  <c r="AC47503" i="15"/>
  <c r="AB47514" i="15"/>
  <c r="AC47514" i="15"/>
  <c r="AA47514" i="15"/>
  <c r="AB47526" i="15"/>
  <c r="AC47526" i="15"/>
  <c r="AA47526" i="15"/>
  <c r="AA47535" i="15"/>
  <c r="AB47535" i="15"/>
  <c r="AC47535" i="15"/>
  <c r="AB47546" i="15"/>
  <c r="AC47546" i="15"/>
  <c r="AA47546" i="15"/>
  <c r="AB47558" i="15"/>
  <c r="AC47558" i="15"/>
  <c r="AA47558" i="15"/>
  <c r="AA47567" i="15"/>
  <c r="AB47567" i="15"/>
  <c r="AC47567" i="15"/>
  <c r="AB47578" i="15"/>
  <c r="AC47578" i="15"/>
  <c r="AA47578" i="15"/>
  <c r="AB47590" i="15"/>
  <c r="AC47590" i="15"/>
  <c r="AA47590" i="15"/>
  <c r="AA47599" i="15"/>
  <c r="AB47599" i="15"/>
  <c r="AC47599" i="15"/>
  <c r="AB47610" i="15"/>
  <c r="AC47610" i="15"/>
  <c r="AA47610" i="15"/>
  <c r="AB47622" i="15"/>
  <c r="AC47622" i="15"/>
  <c r="AA47622" i="15"/>
  <c r="AA47631" i="15"/>
  <c r="AB47631" i="15"/>
  <c r="AC47631" i="15"/>
  <c r="AB47642" i="15"/>
  <c r="AC47642" i="15"/>
  <c r="AA47642" i="15"/>
  <c r="AB47654" i="15"/>
  <c r="AC47654" i="15"/>
  <c r="AA47654" i="15"/>
  <c r="AA47663" i="15"/>
  <c r="AB47663" i="15"/>
  <c r="AC47663" i="15"/>
  <c r="AB47674" i="15"/>
  <c r="AC47674" i="15"/>
  <c r="AA47674" i="15"/>
  <c r="AB47686" i="15"/>
  <c r="AC47686" i="15"/>
  <c r="AA47686" i="15"/>
  <c r="AA47695" i="15"/>
  <c r="AB47695" i="15"/>
  <c r="AC47695" i="15"/>
  <c r="AB47706" i="15"/>
  <c r="AC47706" i="15"/>
  <c r="AA47706" i="15"/>
  <c r="AB47718" i="15"/>
  <c r="AC47718" i="15"/>
  <c r="AA47718" i="15"/>
  <c r="AA47727" i="15"/>
  <c r="AB47727" i="15"/>
  <c r="AC47727" i="15"/>
  <c r="AB47738" i="15"/>
  <c r="AC47738" i="15"/>
  <c r="AA47738" i="15"/>
  <c r="AB47750" i="15"/>
  <c r="AC47750" i="15"/>
  <c r="AA47750" i="15"/>
  <c r="AA47759" i="15"/>
  <c r="AB47759" i="15"/>
  <c r="AC47759" i="15"/>
  <c r="AB47770" i="15"/>
  <c r="AC47770" i="15"/>
  <c r="AA47770" i="15"/>
  <c r="AB47782" i="15"/>
  <c r="AC47782" i="15"/>
  <c r="AA47782" i="15"/>
  <c r="AB47790" i="15"/>
  <c r="AC47790" i="15"/>
  <c r="AA47790" i="15"/>
  <c r="AB47800" i="15"/>
  <c r="AC47800" i="15"/>
  <c r="AA47800" i="15"/>
  <c r="AB47812" i="15"/>
  <c r="AC47812" i="15"/>
  <c r="AA47812" i="15"/>
  <c r="AB47822" i="15"/>
  <c r="AC47822" i="15"/>
  <c r="AA47822" i="15"/>
  <c r="AB47832" i="15"/>
  <c r="AC47832" i="15"/>
  <c r="AA47832" i="15"/>
  <c r="AB47844" i="15"/>
  <c r="AC47844" i="15"/>
  <c r="AA47844" i="15"/>
  <c r="AB47854" i="15"/>
  <c r="AC47854" i="15"/>
  <c r="AA47854" i="15"/>
  <c r="AB47864" i="15"/>
  <c r="AC47864" i="15"/>
  <c r="AA47864" i="15"/>
  <c r="AB47876" i="15"/>
  <c r="AC47876" i="15"/>
  <c r="AA47876" i="15"/>
  <c r="AB47886" i="15"/>
  <c r="AC47886" i="15"/>
  <c r="AA47886" i="15"/>
  <c r="AB47896" i="15"/>
  <c r="AC47896" i="15"/>
  <c r="AA47896" i="15"/>
  <c r="AB47908" i="15"/>
  <c r="AC47908" i="15"/>
  <c r="AA47908" i="15"/>
  <c r="AB47918" i="15"/>
  <c r="AC47918" i="15"/>
  <c r="AA47918" i="15"/>
  <c r="AB47928" i="15"/>
  <c r="AC47928" i="15"/>
  <c r="AA47928" i="15"/>
  <c r="AB47940" i="15"/>
  <c r="AC47940" i="15"/>
  <c r="AA47940" i="15"/>
  <c r="AB47950" i="15"/>
  <c r="AC47950" i="15"/>
  <c r="AA47950" i="15"/>
  <c r="AB47960" i="15"/>
  <c r="AC47960" i="15"/>
  <c r="AA47960" i="15"/>
  <c r="AB47972" i="15"/>
  <c r="AC47972" i="15"/>
  <c r="AA47972" i="15"/>
  <c r="AB47984" i="15"/>
  <c r="AC47984" i="15"/>
  <c r="AA47984" i="15"/>
  <c r="AB47996" i="15"/>
  <c r="AC47996" i="15"/>
  <c r="AA47996" i="15"/>
  <c r="AB48008" i="15"/>
  <c r="AC48008" i="15"/>
  <c r="AA48008" i="15"/>
  <c r="AB48018" i="15"/>
  <c r="AC48018" i="15"/>
  <c r="AA48018" i="15"/>
  <c r="AB48030" i="15"/>
  <c r="AC48030" i="15"/>
  <c r="AA48030" i="15"/>
  <c r="AB48044" i="15"/>
  <c r="AC48044" i="15"/>
  <c r="AA48044" i="15"/>
  <c r="AB48052" i="15"/>
  <c r="AC48052" i="15"/>
  <c r="AA48052" i="15"/>
  <c r="AB48064" i="15"/>
  <c r="AC48064" i="15"/>
  <c r="AA48064" i="15"/>
  <c r="AB48078" i="15"/>
  <c r="AC48078" i="15"/>
  <c r="AA48078" i="15"/>
  <c r="AB48088" i="15"/>
  <c r="AC48088" i="15"/>
  <c r="AA48088" i="15"/>
  <c r="AB48100" i="15"/>
  <c r="AC48100" i="15"/>
  <c r="AA48100" i="15"/>
  <c r="AB48112" i="15"/>
  <c r="AC48112" i="15"/>
  <c r="AA48112" i="15"/>
  <c r="AB48124" i="15"/>
  <c r="AC48124" i="15"/>
  <c r="AA48124" i="15"/>
  <c r="AB48136" i="15"/>
  <c r="AC48136" i="15"/>
  <c r="AA48136" i="15"/>
  <c r="AB48146" i="15"/>
  <c r="AC48146" i="15"/>
  <c r="AA48146" i="15"/>
  <c r="AB48158" i="15"/>
  <c r="AC48158" i="15"/>
  <c r="AA48158" i="15"/>
  <c r="AB48172" i="15"/>
  <c r="AC48172" i="15"/>
  <c r="AA48172" i="15"/>
  <c r="AB48180" i="15"/>
  <c r="AC48180" i="15"/>
  <c r="AA48180" i="15"/>
  <c r="AB48192" i="15"/>
  <c r="AC48192" i="15"/>
  <c r="AA48192" i="15"/>
  <c r="AB48206" i="15"/>
  <c r="AC48206" i="15"/>
  <c r="AA48206" i="15"/>
  <c r="AB48216" i="15"/>
  <c r="AC48216" i="15"/>
  <c r="AA48216" i="15"/>
  <c r="AB48228" i="15"/>
  <c r="AC48228" i="15"/>
  <c r="AA48228" i="15"/>
  <c r="AB48240" i="15"/>
  <c r="AC48240" i="15"/>
  <c r="AA48240" i="15"/>
  <c r="AB48252" i="15"/>
  <c r="AC48252" i="15"/>
  <c r="AA48252" i="15"/>
  <c r="AB48264" i="15"/>
  <c r="AC48264" i="15"/>
  <c r="AA48264" i="15"/>
  <c r="AB48274" i="15"/>
  <c r="AC48274" i="15"/>
  <c r="AA48274" i="15"/>
  <c r="AB48286" i="15"/>
  <c r="AC48286" i="15"/>
  <c r="AA48286" i="15"/>
  <c r="AB48300" i="15"/>
  <c r="AC48300" i="15"/>
  <c r="AA48300" i="15"/>
  <c r="AB48308" i="15"/>
  <c r="AC48308" i="15"/>
  <c r="AA48308" i="15"/>
  <c r="AB48320" i="15"/>
  <c r="AC48320" i="15"/>
  <c r="AA48320" i="15"/>
  <c r="AB48334" i="15"/>
  <c r="AC48334" i="15"/>
  <c r="AA48334" i="15"/>
  <c r="AB48344" i="15"/>
  <c r="AC48344" i="15"/>
  <c r="AA48344" i="15"/>
  <c r="AB48356" i="15"/>
  <c r="AC48356" i="15"/>
  <c r="AA48356" i="15"/>
  <c r="AB48368" i="15"/>
  <c r="AC48368" i="15"/>
  <c r="AA48368" i="15"/>
  <c r="AB48380" i="15"/>
  <c r="AC48380" i="15"/>
  <c r="AA48380" i="15"/>
  <c r="AB48392" i="15"/>
  <c r="AC48392" i="15"/>
  <c r="AA48392" i="15"/>
  <c r="AB48402" i="15"/>
  <c r="AC48402" i="15"/>
  <c r="AA48402" i="15"/>
  <c r="AB48414" i="15"/>
  <c r="AC48414" i="15"/>
  <c r="AA48414" i="15"/>
  <c r="AB48428" i="15"/>
  <c r="AC48428" i="15"/>
  <c r="AA48428" i="15"/>
  <c r="AB48436" i="15"/>
  <c r="AC48436" i="15"/>
  <c r="AA48436" i="15"/>
  <c r="AB48448" i="15"/>
  <c r="AC48448" i="15"/>
  <c r="AA48448" i="15"/>
  <c r="AB48462" i="15"/>
  <c r="AC48462" i="15"/>
  <c r="AA48462" i="15"/>
  <c r="AB48472" i="15"/>
  <c r="AC48472" i="15"/>
  <c r="AA48472" i="15"/>
  <c r="AB48484" i="15"/>
  <c r="AC48484" i="15"/>
  <c r="AA48484" i="15"/>
  <c r="AB48496" i="15"/>
  <c r="AC48496" i="15"/>
  <c r="AA48496" i="15"/>
  <c r="AB48508" i="15"/>
  <c r="AC48508" i="15"/>
  <c r="AA48508" i="15"/>
  <c r="AB48520" i="15"/>
  <c r="AC48520" i="15"/>
  <c r="AA48520" i="15"/>
  <c r="AB48534" i="15"/>
  <c r="AC48534" i="15"/>
  <c r="AA48534" i="15"/>
  <c r="AB48548" i="15"/>
  <c r="AC48548" i="15"/>
  <c r="AA48548" i="15"/>
  <c r="AB48560" i="15"/>
  <c r="AC48560" i="15"/>
  <c r="AA48560" i="15"/>
  <c r="AB48574" i="15"/>
  <c r="AC48574" i="15"/>
  <c r="AA48574" i="15"/>
  <c r="AB48588" i="15"/>
  <c r="AC48588" i="15"/>
  <c r="AA48588" i="15"/>
  <c r="AB48602" i="15"/>
  <c r="AC48602" i="15"/>
  <c r="AA48602" i="15"/>
  <c r="AB48616" i="15"/>
  <c r="AC48616" i="15"/>
  <c r="AA48616" i="15"/>
  <c r="AB48628" i="15"/>
  <c r="AC48628" i="15"/>
  <c r="AA48628" i="15"/>
  <c r="AB48642" i="15"/>
  <c r="AC48642" i="15"/>
  <c r="AA48642" i="15"/>
  <c r="AB48656" i="15"/>
  <c r="AC48656" i="15"/>
  <c r="AA48656" i="15"/>
  <c r="AB48670" i="15"/>
  <c r="AC48670" i="15"/>
  <c r="AA48670" i="15"/>
  <c r="AB48682" i="15"/>
  <c r="AC48682" i="15"/>
  <c r="AA48682" i="15"/>
  <c r="AB48694" i="15"/>
  <c r="AC48694" i="15"/>
  <c r="AA48694" i="15"/>
  <c r="AB48710" i="15"/>
  <c r="AC48710" i="15"/>
  <c r="AA48710" i="15"/>
  <c r="AB48724" i="15"/>
  <c r="AC48724" i="15"/>
  <c r="AA48724" i="15"/>
  <c r="AA48737" i="15"/>
  <c r="AB48737" i="15"/>
  <c r="AC48737" i="15"/>
  <c r="AA48749" i="15"/>
  <c r="AB48749" i="15"/>
  <c r="AC48749" i="15"/>
  <c r="AB48762" i="15"/>
  <c r="AC48762" i="15"/>
  <c r="AA48762" i="15"/>
  <c r="AA48777" i="15"/>
  <c r="AB48777" i="15"/>
  <c r="AC48777" i="15"/>
  <c r="AB48790" i="15"/>
  <c r="AC48790" i="15"/>
  <c r="AA48790" i="15"/>
  <c r="AB48804" i="15"/>
  <c r="AC48804" i="15"/>
  <c r="AA48804" i="15"/>
  <c r="AB48816" i="15"/>
  <c r="AC48816" i="15"/>
  <c r="AA48816" i="15"/>
  <c r="AB48830" i="15"/>
  <c r="AC48830" i="15"/>
  <c r="AA48830" i="15"/>
  <c r="AB48844" i="15"/>
  <c r="AC48844" i="15"/>
  <c r="AA48844" i="15"/>
  <c r="AA48857" i="15"/>
  <c r="AB48857" i="15"/>
  <c r="AC48857" i="15"/>
  <c r="AB48870" i="15"/>
  <c r="AC48870" i="15"/>
  <c r="AA48870" i="15"/>
  <c r="AB48882" i="15"/>
  <c r="AC48882" i="15"/>
  <c r="AA48882" i="15"/>
  <c r="AB48896" i="15"/>
  <c r="AC48896" i="15"/>
  <c r="AA48896" i="15"/>
  <c r="AB48910" i="15"/>
  <c r="AC48910" i="15"/>
  <c r="AA48910" i="15"/>
  <c r="AB48922" i="15"/>
  <c r="AC48922" i="15"/>
  <c r="AA48922" i="15"/>
  <c r="AB48936" i="15"/>
  <c r="AC48936" i="15"/>
  <c r="AA48936" i="15"/>
  <c r="AB48948" i="15"/>
  <c r="AC48948" i="15"/>
  <c r="AA48948" i="15"/>
  <c r="AB48962" i="15"/>
  <c r="AC48962" i="15"/>
  <c r="AA48962" i="15"/>
  <c r="AB48976" i="15"/>
  <c r="AC48976" i="15"/>
  <c r="AA48976" i="15"/>
  <c r="AB48988" i="15"/>
  <c r="AC48988" i="15"/>
  <c r="AA48988" i="15"/>
  <c r="AB49002" i="15"/>
  <c r="AC49002" i="15"/>
  <c r="AA49002" i="15"/>
  <c r="AB49014" i="15"/>
  <c r="AC49014" i="15"/>
  <c r="AA49014" i="15"/>
  <c r="AB49026" i="15"/>
  <c r="AC49026" i="15"/>
  <c r="AA49026" i="15"/>
  <c r="AB49040" i="15"/>
  <c r="AC49040" i="15"/>
  <c r="AA49040" i="15"/>
  <c r="AB49054" i="15"/>
  <c r="AC49054" i="15"/>
  <c r="AA49054" i="15"/>
  <c r="AB49066" i="15"/>
  <c r="AC49066" i="15"/>
  <c r="AA49066" i="15"/>
  <c r="AB49080" i="15"/>
  <c r="AC49080" i="15"/>
  <c r="AA49080" i="15"/>
  <c r="AB49092" i="15"/>
  <c r="AC49092" i="15"/>
  <c r="AA49092" i="15"/>
  <c r="AA49105" i="15"/>
  <c r="AB49105" i="15"/>
  <c r="AC49105" i="15"/>
  <c r="AB49118" i="15"/>
  <c r="AC49118" i="15"/>
  <c r="AA49118" i="15"/>
  <c r="AB49130" i="15"/>
  <c r="AC49130" i="15"/>
  <c r="AA49130" i="15"/>
  <c r="AB49144" i="15"/>
  <c r="AC49144" i="15"/>
  <c r="AA49144" i="15"/>
  <c r="AB49156" i="15"/>
  <c r="AC49156" i="15"/>
  <c r="AA49156" i="15"/>
  <c r="AA49169" i="15"/>
  <c r="AB49169" i="15"/>
  <c r="AC49169" i="15"/>
  <c r="AB49182" i="15"/>
  <c r="AC49182" i="15"/>
  <c r="AA49182" i="15"/>
  <c r="AB49194" i="15"/>
  <c r="AC49194" i="15"/>
  <c r="AA49194" i="15"/>
  <c r="AB49208" i="15"/>
  <c r="AC49208" i="15"/>
  <c r="AA49208" i="15"/>
  <c r="AB49220" i="15"/>
  <c r="AC49220" i="15"/>
  <c r="AA49220" i="15"/>
  <c r="AA49233" i="15"/>
  <c r="AB49233" i="15"/>
  <c r="AC49233" i="15"/>
  <c r="AB49246" i="15"/>
  <c r="AC49246" i="15"/>
  <c r="AA49246" i="15"/>
  <c r="AB49258" i="15"/>
  <c r="AC49258" i="15"/>
  <c r="AA49258" i="15"/>
  <c r="AB49272" i="15"/>
  <c r="AC49272" i="15"/>
  <c r="AA49272" i="15"/>
  <c r="AB49284" i="15"/>
  <c r="AC49284" i="15"/>
  <c r="AA49284" i="15"/>
  <c r="AA49297" i="15"/>
  <c r="AB49297" i="15"/>
  <c r="AC49297" i="15"/>
  <c r="AB49310" i="15"/>
  <c r="AC49310" i="15"/>
  <c r="AA49310" i="15"/>
  <c r="AB49322" i="15"/>
  <c r="AC49322" i="15"/>
  <c r="AA49322" i="15"/>
  <c r="AB49336" i="15"/>
  <c r="AC49336" i="15"/>
  <c r="AA49336" i="15"/>
  <c r="AB49348" i="15"/>
  <c r="AC49348" i="15"/>
  <c r="AA49348" i="15"/>
  <c r="AA49361" i="15"/>
  <c r="AB49361" i="15"/>
  <c r="AC49361" i="15"/>
  <c r="AB49372" i="15"/>
  <c r="AC49372" i="15"/>
  <c r="AA49372" i="15"/>
  <c r="AA49385" i="15"/>
  <c r="AB49385" i="15"/>
  <c r="AC49385" i="15"/>
  <c r="AA49397" i="15"/>
  <c r="AB49397" i="15"/>
  <c r="AC49397" i="15"/>
  <c r="AB49408" i="15"/>
  <c r="AC49408" i="15"/>
  <c r="AA49408" i="15"/>
  <c r="AA49429" i="15"/>
  <c r="AB49429" i="15"/>
  <c r="AC49429" i="15"/>
  <c r="AB49440" i="15"/>
  <c r="AC49440" i="15"/>
  <c r="AA49440" i="15"/>
  <c r="AA49461" i="15"/>
  <c r="AB49461" i="15"/>
  <c r="AC49461" i="15"/>
  <c r="AB49472" i="15"/>
  <c r="AC49472" i="15"/>
  <c r="AA49472" i="15"/>
  <c r="AA49493" i="15"/>
  <c r="AB49493" i="15"/>
  <c r="AC49493" i="15"/>
  <c r="AB49504" i="15"/>
  <c r="AC49504" i="15"/>
  <c r="AA49504" i="15"/>
  <c r="AA49525" i="15"/>
  <c r="AB49525" i="15"/>
  <c r="AC49525" i="15"/>
  <c r="AB49536" i="15"/>
  <c r="AC49536" i="15"/>
  <c r="AA49536" i="15"/>
  <c r="AA49557" i="15"/>
  <c r="AB49557" i="15"/>
  <c r="AC49557" i="15"/>
  <c r="AB49568" i="15"/>
  <c r="AC49568" i="15"/>
  <c r="AA49568" i="15"/>
  <c r="AA49589" i="15"/>
  <c r="AB49589" i="15"/>
  <c r="AC49589" i="15"/>
  <c r="AB49600" i="15"/>
  <c r="AC49600" i="15"/>
  <c r="AA49600" i="15"/>
  <c r="AA49621" i="15"/>
  <c r="AB49621" i="15"/>
  <c r="AC49621" i="15"/>
  <c r="AB49632" i="15"/>
  <c r="AC49632" i="15"/>
  <c r="AA49632" i="15"/>
  <c r="AA49651" i="15"/>
  <c r="AB49651" i="15"/>
  <c r="AC49651" i="15"/>
  <c r="AA49661" i="15"/>
  <c r="AB49661" i="15"/>
  <c r="AC49661" i="15"/>
  <c r="AB49680" i="15"/>
  <c r="AC49680" i="15"/>
  <c r="AA49680" i="15"/>
  <c r="AA49691" i="15"/>
  <c r="AB49691" i="15"/>
  <c r="AC49691" i="15"/>
  <c r="AA49709" i="15"/>
  <c r="AB49709" i="15"/>
  <c r="AC49709" i="15"/>
  <c r="AB49720" i="15"/>
  <c r="AC49720" i="15"/>
  <c r="AA49720" i="15"/>
  <c r="AB49736" i="15"/>
  <c r="AC49736" i="15"/>
  <c r="AA49736" i="15"/>
  <c r="AA49749" i="15"/>
  <c r="AB49749" i="15"/>
  <c r="AC49749" i="15"/>
  <c r="AB49760" i="15"/>
  <c r="AC49760" i="15"/>
  <c r="AA49760" i="15"/>
  <c r="AA49781" i="15"/>
  <c r="AB49781" i="15"/>
  <c r="AC49781" i="15"/>
  <c r="AB49792" i="15"/>
  <c r="AC49792" i="15"/>
  <c r="AA49792" i="15"/>
  <c r="AA49813" i="15"/>
  <c r="AB49813" i="15"/>
  <c r="AC49813" i="15"/>
  <c r="AB49824" i="15"/>
  <c r="AC49824" i="15"/>
  <c r="AA49824" i="15"/>
  <c r="AA49845" i="15"/>
  <c r="AB49845" i="15"/>
  <c r="AC49845" i="15"/>
  <c r="AB49856" i="15"/>
  <c r="AC49856" i="15"/>
  <c r="AA49856" i="15"/>
  <c r="AA49877" i="15"/>
  <c r="AB49877" i="15"/>
  <c r="AC49877" i="15"/>
  <c r="AB49888" i="15"/>
  <c r="AC49888" i="15"/>
  <c r="AA49888" i="15"/>
  <c r="AA49909" i="15"/>
  <c r="AB49909" i="15"/>
  <c r="AC49909" i="15"/>
  <c r="AB49920" i="15"/>
  <c r="AC49920" i="15"/>
  <c r="AA49920" i="15"/>
  <c r="AA49941" i="15"/>
  <c r="AB49941" i="15"/>
  <c r="AC49941" i="15"/>
  <c r="AB49952" i="15"/>
  <c r="AC49952" i="15"/>
  <c r="AA49952" i="15"/>
  <c r="AA49973" i="15"/>
  <c r="AB49973" i="15"/>
  <c r="AC49973" i="15"/>
  <c r="AB49984" i="15"/>
  <c r="AC49984" i="15"/>
  <c r="AA49984" i="15"/>
  <c r="AA50005" i="15"/>
  <c r="AB50005" i="15"/>
  <c r="AC50005" i="15"/>
  <c r="AB50016" i="15"/>
  <c r="AC50016" i="15"/>
  <c r="AA50016" i="15"/>
  <c r="AA50037" i="15"/>
  <c r="AB50037" i="15"/>
  <c r="AC50037" i="15"/>
  <c r="AB50048" i="15"/>
  <c r="AC50048" i="15"/>
  <c r="AA50048" i="15"/>
  <c r="AA50069" i="15"/>
  <c r="AB50069" i="15"/>
  <c r="AC50069" i="15"/>
  <c r="AB50080" i="15"/>
  <c r="AC50080" i="15"/>
  <c r="AA50080" i="15"/>
  <c r="AA50101" i="15"/>
  <c r="AB50101" i="15"/>
  <c r="AC50101" i="15"/>
  <c r="AB50112" i="15"/>
  <c r="AC50112" i="15"/>
  <c r="AA50112" i="15"/>
  <c r="AA50133" i="15"/>
  <c r="AB50133" i="15"/>
  <c r="AC50133" i="15"/>
  <c r="AB50144" i="15"/>
  <c r="AC50144" i="15"/>
  <c r="AA50144" i="15"/>
  <c r="AA50165" i="15"/>
  <c r="AB50165" i="15"/>
  <c r="AC50165" i="15"/>
  <c r="AB50176" i="15"/>
  <c r="AC50176" i="15"/>
  <c r="AA50176" i="15"/>
  <c r="AA50197" i="15"/>
  <c r="AB50197" i="15"/>
  <c r="AC50197" i="15"/>
  <c r="AB50208" i="15"/>
  <c r="AC50208" i="15"/>
  <c r="AA50208" i="15"/>
  <c r="AA50229" i="15"/>
  <c r="AB50229" i="15"/>
  <c r="AC50229" i="15"/>
  <c r="AB50240" i="15"/>
  <c r="AC50240" i="15"/>
  <c r="AA50240" i="15"/>
  <c r="AB50260" i="15"/>
  <c r="AC50260" i="15"/>
  <c r="AA50260" i="15"/>
  <c r="AA50271" i="15"/>
  <c r="AB50271" i="15"/>
  <c r="AC50271" i="15"/>
  <c r="AB50288" i="15"/>
  <c r="AC50288" i="15"/>
  <c r="AA50288" i="15"/>
  <c r="AA50301" i="15"/>
  <c r="AB50301" i="15"/>
  <c r="AC50301" i="15"/>
  <c r="AB50320" i="15"/>
  <c r="AC50320" i="15"/>
  <c r="AA50320" i="15"/>
  <c r="AA50333" i="15"/>
  <c r="AB50333" i="15"/>
  <c r="AC50333" i="15"/>
  <c r="AB50352" i="15"/>
  <c r="AC50352" i="15"/>
  <c r="AA50352" i="15"/>
  <c r="AA50365" i="15"/>
  <c r="AB50365" i="15"/>
  <c r="AC50365" i="15"/>
  <c r="AB50384" i="15"/>
  <c r="AC50384" i="15"/>
  <c r="AA50384" i="15"/>
  <c r="AA50397" i="15"/>
  <c r="AB50397" i="15"/>
  <c r="AC50397" i="15"/>
  <c r="AB50416" i="15"/>
  <c r="AC50416" i="15"/>
  <c r="AA50416" i="15"/>
  <c r="AA50429" i="15"/>
  <c r="AB50429" i="15"/>
  <c r="AC50429" i="15"/>
  <c r="AB50448" i="15"/>
  <c r="AC50448" i="15"/>
  <c r="AA50448" i="15"/>
  <c r="AA50461" i="15"/>
  <c r="AB50461" i="15"/>
  <c r="AC50461" i="15"/>
  <c r="AA50475" i="15"/>
  <c r="AB50475" i="15"/>
  <c r="AC50475" i="15"/>
  <c r="AB50488" i="15"/>
  <c r="AC50488" i="15"/>
  <c r="AA50488" i="15"/>
  <c r="AB50500" i="15"/>
  <c r="AC50500" i="15"/>
  <c r="AA50500" i="15"/>
  <c r="AA50515" i="15"/>
  <c r="AB50515" i="15"/>
  <c r="AC50515" i="15"/>
  <c r="AA50527" i="15"/>
  <c r="AB50527" i="15"/>
  <c r="AC50527" i="15"/>
  <c r="AB50544" i="15"/>
  <c r="AC50544" i="15"/>
  <c r="AA50544" i="15"/>
  <c r="AB50568" i="15"/>
  <c r="AC50568" i="15"/>
  <c r="AA50568" i="15"/>
  <c r="AB50588" i="15"/>
  <c r="AC50588" i="15"/>
  <c r="AA50588" i="15"/>
  <c r="AB50608" i="15"/>
  <c r="AC50608" i="15"/>
  <c r="AA50608" i="15"/>
  <c r="AA50625" i="15"/>
  <c r="AB50625" i="15"/>
  <c r="AC50625" i="15"/>
  <c r="AA50643" i="15"/>
  <c r="AB50643" i="15"/>
  <c r="AC50643" i="15"/>
  <c r="AA50661" i="15"/>
  <c r="AB50661" i="15"/>
  <c r="AC50661" i="15"/>
  <c r="AB50678" i="15"/>
  <c r="AC50678" i="15"/>
  <c r="AA50678" i="15"/>
  <c r="AB50692" i="15"/>
  <c r="AC50692" i="15"/>
  <c r="AA50692" i="15"/>
  <c r="AB50704" i="15"/>
  <c r="AC50704" i="15"/>
  <c r="AA50704" i="15"/>
  <c r="AA50717" i="15"/>
  <c r="AB50717" i="15"/>
  <c r="AC50717" i="15"/>
  <c r="AB50730" i="15"/>
  <c r="AC50730" i="15"/>
  <c r="AA50730" i="15"/>
  <c r="AB50742" i="15"/>
  <c r="AC50742" i="15"/>
  <c r="AA50742" i="15"/>
  <c r="AB50756" i="15"/>
  <c r="AC50756" i="15"/>
  <c r="AA50756" i="15"/>
  <c r="AB50768" i="15"/>
  <c r="AC50768" i="15"/>
  <c r="AA50768" i="15"/>
  <c r="AA50781" i="15"/>
  <c r="AB50781" i="15"/>
  <c r="AC50781" i="15"/>
  <c r="AB50794" i="15"/>
  <c r="AC50794" i="15"/>
  <c r="AA50794" i="15"/>
  <c r="AB50806" i="15"/>
  <c r="AC50806" i="15"/>
  <c r="AA50806" i="15"/>
  <c r="AB50820" i="15"/>
  <c r="AC50820" i="15"/>
  <c r="AA50820" i="15"/>
  <c r="AB50832" i="15"/>
  <c r="AC50832" i="15"/>
  <c r="AA50832" i="15"/>
  <c r="AA50845" i="15"/>
  <c r="AB50845" i="15"/>
  <c r="AC50845" i="15"/>
  <c r="AB50858" i="15"/>
  <c r="AC50858" i="15"/>
  <c r="AA50858" i="15"/>
  <c r="AB50870" i="15"/>
  <c r="AC50870" i="15"/>
  <c r="AA50870" i="15"/>
  <c r="AB50884" i="15"/>
  <c r="AC50884" i="15"/>
  <c r="AA50884" i="15"/>
  <c r="AB50918" i="15"/>
  <c r="AC50918" i="15"/>
  <c r="AA50918" i="15"/>
  <c r="AB50932" i="15"/>
  <c r="AC50932" i="15"/>
  <c r="AA50932" i="15"/>
  <c r="AB50944" i="15"/>
  <c r="AC50944" i="15"/>
  <c r="AA50944" i="15"/>
  <c r="AB50956" i="15"/>
  <c r="AC50956" i="15"/>
  <c r="AA50956" i="15"/>
  <c r="AB50966" i="15"/>
  <c r="AC50966" i="15"/>
  <c r="AA50966" i="15"/>
  <c r="AB50976" i="15"/>
  <c r="AC50976" i="15"/>
  <c r="AA50976" i="15"/>
  <c r="AB50990" i="15"/>
  <c r="AC50990" i="15"/>
  <c r="AA50990" i="15"/>
  <c r="AB51002" i="15"/>
  <c r="AC51002" i="15"/>
  <c r="AA51002" i="15"/>
  <c r="AA51013" i="15"/>
  <c r="AB51013" i="15"/>
  <c r="AC51013" i="15"/>
  <c r="AB51022" i="15"/>
  <c r="AC51022" i="15"/>
  <c r="AA51022" i="15"/>
  <c r="AB51036" i="15"/>
  <c r="AC51036" i="15"/>
  <c r="AA51036" i="15"/>
  <c r="AB51050" i="15"/>
  <c r="AC51050" i="15"/>
  <c r="AA51050" i="15"/>
  <c r="AA51061" i="15"/>
  <c r="AB51061" i="15"/>
  <c r="AC51061" i="15"/>
  <c r="AB51074" i="15"/>
  <c r="AC51074" i="15"/>
  <c r="AA51074" i="15"/>
  <c r="AA51083" i="15"/>
  <c r="AB51083" i="15"/>
  <c r="AC51083" i="15"/>
  <c r="AB51094" i="15"/>
  <c r="AC51094" i="15"/>
  <c r="AA51094" i="15"/>
  <c r="AB51108" i="15"/>
  <c r="AC51108" i="15"/>
  <c r="AA51108" i="15"/>
  <c r="AB51122" i="15"/>
  <c r="AC51122" i="15"/>
  <c r="AA51122" i="15"/>
  <c r="AB51134" i="15"/>
  <c r="AC51134" i="15"/>
  <c r="AA51134" i="15"/>
  <c r="AB51144" i="15"/>
  <c r="AC51144" i="15"/>
  <c r="AA51144" i="15"/>
  <c r="AB51154" i="15"/>
  <c r="AC51154" i="15"/>
  <c r="AA51154" i="15"/>
  <c r="AB51168" i="15"/>
  <c r="AC51168" i="15"/>
  <c r="AA51168" i="15"/>
  <c r="AB51180" i="15"/>
  <c r="AC51180" i="15"/>
  <c r="AA51180" i="15"/>
  <c r="AB51192" i="15"/>
  <c r="AC51192" i="15"/>
  <c r="AA51192" i="15"/>
  <c r="AB51204" i="15"/>
  <c r="AC51204" i="15"/>
  <c r="AA51204" i="15"/>
  <c r="AA51213" i="15"/>
  <c r="AB51213" i="15"/>
  <c r="AC51213" i="15"/>
  <c r="AB51226" i="15"/>
  <c r="AC51226" i="15"/>
  <c r="AA51226" i="15"/>
  <c r="AB51240" i="15"/>
  <c r="AC51240" i="15"/>
  <c r="AA51240" i="15"/>
  <c r="AB51252" i="15"/>
  <c r="AC51252" i="15"/>
  <c r="AA51252" i="15"/>
  <c r="AA51265" i="15"/>
  <c r="AB51265" i="15"/>
  <c r="AC51265" i="15"/>
  <c r="AB51274" i="15"/>
  <c r="AC51274" i="15"/>
  <c r="AA51274" i="15"/>
  <c r="AA51285" i="15"/>
  <c r="AB51285" i="15"/>
  <c r="AC51285" i="15"/>
  <c r="AA51299" i="15"/>
  <c r="AB51299" i="15"/>
  <c r="AC51299" i="15"/>
  <c r="AB51312" i="15"/>
  <c r="AC51312" i="15"/>
  <c r="AA51312" i="15"/>
  <c r="AB51324" i="15"/>
  <c r="AC51324" i="15"/>
  <c r="AA51324" i="15"/>
  <c r="AB51334" i="15"/>
  <c r="AC51334" i="15"/>
  <c r="AA51334" i="15"/>
  <c r="AB51344" i="15"/>
  <c r="AC51344" i="15"/>
  <c r="AA51344" i="15"/>
  <c r="AB51358" i="15"/>
  <c r="AC51358" i="15"/>
  <c r="AA51358" i="15"/>
  <c r="AA51371" i="15"/>
  <c r="AB51371" i="15"/>
  <c r="AC51371" i="15"/>
  <c r="AB51382" i="15"/>
  <c r="AC51382" i="15"/>
  <c r="AA51382" i="15"/>
  <c r="AA51395" i="15"/>
  <c r="AB51395" i="15"/>
  <c r="AC51395" i="15"/>
  <c r="AB51404" i="15"/>
  <c r="AC51404" i="15"/>
  <c r="AA51404" i="15"/>
  <c r="AB51416" i="15"/>
  <c r="AC51416" i="15"/>
  <c r="AA51416" i="15"/>
  <c r="AB51430" i="15"/>
  <c r="AC51430" i="15"/>
  <c r="AA51430" i="15"/>
  <c r="AA51443" i="15"/>
  <c r="AB51443" i="15"/>
  <c r="AC51443" i="15"/>
  <c r="AB51456" i="15"/>
  <c r="AC51456" i="15"/>
  <c r="AA51456" i="15"/>
  <c r="AA51465" i="15"/>
  <c r="AB51465" i="15"/>
  <c r="AC51465" i="15"/>
  <c r="AB51476" i="15"/>
  <c r="AC51476" i="15"/>
  <c r="AA51476" i="15"/>
  <c r="AB51488" i="15"/>
  <c r="AC51488" i="15"/>
  <c r="AA51488" i="15"/>
  <c r="AB51500" i="15"/>
  <c r="AC51500" i="15"/>
  <c r="AA51500" i="15"/>
  <c r="AB51512" i="15"/>
  <c r="AC51512" i="15"/>
  <c r="AA51512" i="15"/>
  <c r="AB51524" i="15"/>
  <c r="AC51524" i="15"/>
  <c r="AA51524" i="15"/>
  <c r="AA51533" i="15"/>
  <c r="AB51533" i="15"/>
  <c r="AC51533" i="15"/>
  <c r="AB51546" i="15"/>
  <c r="AC51546" i="15"/>
  <c r="AA51546" i="15"/>
  <c r="AB51560" i="15"/>
  <c r="AC51560" i="15"/>
  <c r="AA51560" i="15"/>
  <c r="AB51572" i="15"/>
  <c r="AC51572" i="15"/>
  <c r="AA51572" i="15"/>
  <c r="AA51585" i="15"/>
  <c r="AB51585" i="15"/>
  <c r="AC51585" i="15"/>
  <c r="AB51594" i="15"/>
  <c r="AC51594" i="15"/>
  <c r="AA51594" i="15"/>
  <c r="AA51605" i="15"/>
  <c r="AB51605" i="15"/>
  <c r="AC51605" i="15"/>
  <c r="AA51619" i="15"/>
  <c r="AB51619" i="15"/>
  <c r="AC51619" i="15"/>
  <c r="AB51642" i="15"/>
  <c r="AC51642" i="15"/>
  <c r="AA51642" i="15"/>
  <c r="AA51653" i="15"/>
  <c r="AB51653" i="15"/>
  <c r="AC51653" i="15"/>
  <c r="AB51662" i="15"/>
  <c r="AC51662" i="15"/>
  <c r="AA51662" i="15"/>
  <c r="AB51676" i="15"/>
  <c r="AC51676" i="15"/>
  <c r="AA51676" i="15"/>
  <c r="AB51690" i="15"/>
  <c r="AC51690" i="15"/>
  <c r="AA51690" i="15"/>
  <c r="AA51701" i="15"/>
  <c r="AB51701" i="15"/>
  <c r="AC51701" i="15"/>
  <c r="AB51714" i="15"/>
  <c r="AC51714" i="15"/>
  <c r="AA51714" i="15"/>
  <c r="AA51723" i="15"/>
  <c r="AB51723" i="15"/>
  <c r="AC51723" i="15"/>
  <c r="AB51736" i="15"/>
  <c r="AC51736" i="15"/>
  <c r="AA51736" i="15"/>
  <c r="AB51748" i="15"/>
  <c r="AC51748" i="15"/>
  <c r="AA51748" i="15"/>
  <c r="AA51761" i="15"/>
  <c r="AB51761" i="15"/>
  <c r="AC51761" i="15"/>
  <c r="AA51771" i="15"/>
  <c r="AB51771" i="15"/>
  <c r="AC51771" i="15"/>
  <c r="AB51784" i="15"/>
  <c r="AC51784" i="15"/>
  <c r="AA51784" i="15"/>
  <c r="AA51797" i="15"/>
  <c r="AB51797" i="15"/>
  <c r="AC51797" i="15"/>
  <c r="AA51809" i="15"/>
  <c r="AB51809" i="15"/>
  <c r="AC51809" i="15"/>
  <c r="AA51819" i="15"/>
  <c r="AB51819" i="15"/>
  <c r="AC51819" i="15"/>
  <c r="AB51834" i="15"/>
  <c r="AC51834" i="15"/>
  <c r="AA51834" i="15"/>
  <c r="AB51846" i="15"/>
  <c r="AC51846" i="15"/>
  <c r="AA51846" i="15"/>
  <c r="AB51858" i="15"/>
  <c r="AC51858" i="15"/>
  <c r="AA51858" i="15"/>
  <c r="AA51867" i="15"/>
  <c r="AB51867" i="15"/>
  <c r="AC51867" i="15"/>
  <c r="AB51878" i="15"/>
  <c r="AC51878" i="15"/>
  <c r="AA51878" i="15"/>
  <c r="AB51888" i="15"/>
  <c r="AC51888" i="15"/>
  <c r="AA51888" i="15"/>
  <c r="AB51904" i="15"/>
  <c r="AC51904" i="15"/>
  <c r="AA51904" i="15"/>
  <c r="AB51914" i="15"/>
  <c r="AC51914" i="15"/>
  <c r="AA51914" i="15"/>
  <c r="AB51924" i="15"/>
  <c r="AC51924" i="15"/>
  <c r="AA51924" i="15"/>
  <c r="AB51934" i="15"/>
  <c r="AC51934" i="15"/>
  <c r="AA51934" i="15"/>
  <c r="AA51945" i="15"/>
  <c r="AB51945" i="15"/>
  <c r="AC51945" i="15"/>
  <c r="AB51956" i="15"/>
  <c r="AC51956" i="15"/>
  <c r="AA51956" i="15"/>
  <c r="AB51970" i="15"/>
  <c r="AC51970" i="15"/>
  <c r="AA51970" i="15"/>
  <c r="AA51981" i="15"/>
  <c r="AB51981" i="15"/>
  <c r="AC51981" i="15"/>
  <c r="AB51990" i="15"/>
  <c r="AC51990" i="15"/>
  <c r="AA51990" i="15"/>
  <c r="AA52001" i="15"/>
  <c r="AB52001" i="15"/>
  <c r="AC52001" i="15"/>
  <c r="AA52011" i="15"/>
  <c r="AB52011" i="15"/>
  <c r="AC52011" i="15"/>
  <c r="AB52024" i="15"/>
  <c r="AC52024" i="15"/>
  <c r="AA52024" i="15"/>
  <c r="AB52036" i="15"/>
  <c r="AC52036" i="15"/>
  <c r="AA52036" i="15"/>
  <c r="AB52048" i="15"/>
  <c r="AC52048" i="15"/>
  <c r="AA52048" i="15"/>
  <c r="AA52057" i="15"/>
  <c r="AB52057" i="15"/>
  <c r="AC52057" i="15"/>
  <c r="AA52067" i="15"/>
  <c r="AB52067" i="15"/>
  <c r="AC52067" i="15"/>
  <c r="AA52077" i="15"/>
  <c r="AB52077" i="15"/>
  <c r="AC52077" i="15"/>
  <c r="AB52092" i="15"/>
  <c r="AC52092" i="15"/>
  <c r="AA52092" i="15"/>
  <c r="AB52102" i="15"/>
  <c r="AC52102" i="15"/>
  <c r="AA52102" i="15"/>
  <c r="AB52114" i="15"/>
  <c r="AC52114" i="15"/>
  <c r="AA52114" i="15"/>
  <c r="AA52123" i="15"/>
  <c r="AB52123" i="15"/>
  <c r="AC52123" i="15"/>
  <c r="AB52134" i="15"/>
  <c r="AC52134" i="15"/>
  <c r="AA52134" i="15"/>
  <c r="AB52144" i="15"/>
  <c r="AC52144" i="15"/>
  <c r="AA52144" i="15"/>
  <c r="AB52160" i="15"/>
  <c r="AC52160" i="15"/>
  <c r="AA52160" i="15"/>
  <c r="AB52170" i="15"/>
  <c r="AC52170" i="15"/>
  <c r="AA52170" i="15"/>
  <c r="AB52180" i="15"/>
  <c r="AC52180" i="15"/>
  <c r="AA52180" i="15"/>
  <c r="AB52190" i="15"/>
  <c r="AC52190" i="15"/>
  <c r="AA52190" i="15"/>
  <c r="AA52201" i="15"/>
  <c r="AB52201" i="15"/>
  <c r="AC52201" i="15"/>
  <c r="AB52212" i="15"/>
  <c r="AC52212" i="15"/>
  <c r="AA52212" i="15"/>
  <c r="AB52226" i="15"/>
  <c r="AC52226" i="15"/>
  <c r="AA52226" i="15"/>
  <c r="AA52237" i="15"/>
  <c r="AB52237" i="15"/>
  <c r="AC52237" i="15"/>
  <c r="AB52246" i="15"/>
  <c r="AC52246" i="15"/>
  <c r="AA52246" i="15"/>
  <c r="AA52257" i="15"/>
  <c r="AB52257" i="15"/>
  <c r="AC52257" i="15"/>
  <c r="AA52267" i="15"/>
  <c r="AB52267" i="15"/>
  <c r="AC52267" i="15"/>
  <c r="AB52280" i="15"/>
  <c r="AC52280" i="15"/>
  <c r="AA52280" i="15"/>
  <c r="AB52292" i="15"/>
  <c r="AC52292" i="15"/>
  <c r="AA52292" i="15"/>
  <c r="AB52304" i="15"/>
  <c r="AC52304" i="15"/>
  <c r="AA52304" i="15"/>
  <c r="AA52313" i="15"/>
  <c r="AB52313" i="15"/>
  <c r="AC52313" i="15"/>
  <c r="AA52323" i="15"/>
  <c r="AB52323" i="15"/>
  <c r="AC52323" i="15"/>
  <c r="AA52333" i="15"/>
  <c r="AB52333" i="15"/>
  <c r="AC52333" i="15"/>
  <c r="AB52348" i="15"/>
  <c r="AC52348" i="15"/>
  <c r="AA52348" i="15"/>
  <c r="AB52358" i="15"/>
  <c r="AC52358" i="15"/>
  <c r="AA52358" i="15"/>
  <c r="AB52370" i="15"/>
  <c r="AC52370" i="15"/>
  <c r="AA52370" i="15"/>
  <c r="AA52379" i="15"/>
  <c r="AB52379" i="15"/>
  <c r="AC52379" i="15"/>
  <c r="AA52389" i="15"/>
  <c r="AB52389" i="15"/>
  <c r="AC52389" i="15"/>
  <c r="AB52398" i="15"/>
  <c r="AC52398" i="15"/>
  <c r="AA52398" i="15"/>
  <c r="AB52414" i="15"/>
  <c r="AC52414" i="15"/>
  <c r="AA52414" i="15"/>
  <c r="AB52424" i="15"/>
  <c r="AC52424" i="15"/>
  <c r="AA52424" i="15"/>
  <c r="AA52435" i="15"/>
  <c r="AB52435" i="15"/>
  <c r="AC52435" i="15"/>
  <c r="AB52444" i="15"/>
  <c r="AC52444" i="15"/>
  <c r="AA52444" i="15"/>
  <c r="AB52454" i="15"/>
  <c r="AC52454" i="15"/>
  <c r="AA52454" i="15"/>
  <c r="AB52464" i="15"/>
  <c r="AC52464" i="15"/>
  <c r="AA52464" i="15"/>
  <c r="AB52480" i="15"/>
  <c r="AC52480" i="15"/>
  <c r="AA52480" i="15"/>
  <c r="AB52490" i="15"/>
  <c r="AC52490" i="15"/>
  <c r="AA52490" i="15"/>
  <c r="AB52500" i="15"/>
  <c r="AC52500" i="15"/>
  <c r="AA52500" i="15"/>
  <c r="AB52510" i="15"/>
  <c r="AC52510" i="15"/>
  <c r="AA52510" i="15"/>
  <c r="AB52520" i="15"/>
  <c r="AC52520" i="15"/>
  <c r="AA52520" i="15"/>
  <c r="AB52528" i="15"/>
  <c r="AC52528" i="15"/>
  <c r="AA52528" i="15"/>
  <c r="AB52544" i="15"/>
  <c r="AC52544" i="15"/>
  <c r="AA52544" i="15"/>
  <c r="AB52554" i="15"/>
  <c r="AC52554" i="15"/>
  <c r="AA52554" i="15"/>
  <c r="AB52564" i="15"/>
  <c r="AC52564" i="15"/>
  <c r="AA52564" i="15"/>
  <c r="AB52574" i="15"/>
  <c r="AC52574" i="15"/>
  <c r="AA52574" i="15"/>
  <c r="AB52584" i="15"/>
  <c r="AC52584" i="15"/>
  <c r="AA52584" i="15"/>
  <c r="AB52594" i="15"/>
  <c r="AC52594" i="15"/>
  <c r="AA52594" i="15"/>
  <c r="AA52609" i="15"/>
  <c r="AB52609" i="15"/>
  <c r="AC52609" i="15"/>
  <c r="AB52620" i="15"/>
  <c r="AC52620" i="15"/>
  <c r="AA52620" i="15"/>
  <c r="AA52629" i="15"/>
  <c r="AB52629" i="15"/>
  <c r="AC52629" i="15"/>
  <c r="AB52640" i="15"/>
  <c r="AC52640" i="15"/>
  <c r="AA52640" i="15"/>
  <c r="AA52649" i="15"/>
  <c r="AB52649" i="15"/>
  <c r="AC52649" i="15"/>
  <c r="AB52660" i="15"/>
  <c r="AC52660" i="15"/>
  <c r="AA52660" i="15"/>
  <c r="AB52674" i="15"/>
  <c r="AC52674" i="15"/>
  <c r="AA52674" i="15"/>
  <c r="AA52685" i="15"/>
  <c r="AB52685" i="15"/>
  <c r="AC52685" i="15"/>
  <c r="AB52694" i="15"/>
  <c r="AC52694" i="15"/>
  <c r="AA52694" i="15"/>
  <c r="AA52707" i="15"/>
  <c r="AB52707" i="15"/>
  <c r="AC52707" i="15"/>
  <c r="AB52716" i="15"/>
  <c r="AC52716" i="15"/>
  <c r="AA52716" i="15"/>
  <c r="AB52730" i="15"/>
  <c r="AC52730" i="15"/>
  <c r="AA52730" i="15"/>
  <c r="AA52741" i="15"/>
  <c r="AB52741" i="15"/>
  <c r="AC52741" i="15"/>
  <c r="AA52753" i="15"/>
  <c r="AB52753" i="15"/>
  <c r="AC52753" i="15"/>
  <c r="AB52764" i="15"/>
  <c r="AC52764" i="15"/>
  <c r="AA52764" i="15"/>
  <c r="AB52774" i="15"/>
  <c r="AC52774" i="15"/>
  <c r="AA52774" i="15"/>
  <c r="AB52784" i="15"/>
  <c r="AC52784" i="15"/>
  <c r="AA52784" i="15"/>
  <c r="AB52800" i="15"/>
  <c r="AC52800" i="15"/>
  <c r="AA52800" i="15"/>
  <c r="AB52810" i="15"/>
  <c r="AC52810" i="15"/>
  <c r="AA52810" i="15"/>
  <c r="AB52820" i="15"/>
  <c r="AC52820" i="15"/>
  <c r="AA52820" i="15"/>
  <c r="AA52833" i="15"/>
  <c r="AB52833" i="15"/>
  <c r="AC52833" i="15"/>
  <c r="AB52842" i="15"/>
  <c r="AC52842" i="15"/>
  <c r="AA52842" i="15"/>
  <c r="AB52854" i="15"/>
  <c r="AC52854" i="15"/>
  <c r="AA52854" i="15"/>
  <c r="AA52867" i="15"/>
  <c r="AB52867" i="15"/>
  <c r="AC52867" i="15"/>
  <c r="AB52878" i="15"/>
  <c r="AC52878" i="15"/>
  <c r="AA52878" i="15"/>
  <c r="AB52886" i="15"/>
  <c r="AC52886" i="15"/>
  <c r="AA52886" i="15"/>
  <c r="AA52899" i="15"/>
  <c r="AB52899" i="15"/>
  <c r="AC52899" i="15"/>
  <c r="AB52908" i="15"/>
  <c r="AC52908" i="15"/>
  <c r="AA52908" i="15"/>
  <c r="AB52922" i="15"/>
  <c r="AC52922" i="15"/>
  <c r="AA52922" i="15"/>
  <c r="AA52933" i="15"/>
  <c r="AB52933" i="15"/>
  <c r="AC52933" i="15"/>
  <c r="AA52945" i="15"/>
  <c r="AB52945" i="15"/>
  <c r="AC52945" i="15"/>
  <c r="AB52956" i="15"/>
  <c r="AC52956" i="15"/>
  <c r="AA52956" i="15"/>
  <c r="AB52966" i="15"/>
  <c r="AC52966" i="15"/>
  <c r="AA52966" i="15"/>
  <c r="AB52976" i="15"/>
  <c r="AC52976" i="15"/>
  <c r="AA52976" i="15"/>
  <c r="AB52992" i="15"/>
  <c r="AC52992" i="15"/>
  <c r="AA52992" i="15"/>
  <c r="AB53002" i="15"/>
  <c r="AC53002" i="15"/>
  <c r="AA53002" i="15"/>
  <c r="AB53012" i="15"/>
  <c r="AC53012" i="15"/>
  <c r="AA53012" i="15"/>
  <c r="AA53025" i="15"/>
  <c r="AB53025" i="15"/>
  <c r="AC53025" i="15"/>
  <c r="AB53034" i="15"/>
  <c r="AC53034" i="15"/>
  <c r="AA53034" i="15"/>
  <c r="AB53046" i="15"/>
  <c r="AC53046" i="15"/>
  <c r="AA53046" i="15"/>
  <c r="AA53059" i="15"/>
  <c r="AB53059" i="15"/>
  <c r="AC53059" i="15"/>
  <c r="AB53070" i="15"/>
  <c r="AC53070" i="15"/>
  <c r="AA53070" i="15"/>
  <c r="AB53080" i="15"/>
  <c r="AC53080" i="15"/>
  <c r="AA53080" i="15"/>
  <c r="AB53092" i="15"/>
  <c r="AC53092" i="15"/>
  <c r="AA53092" i="15"/>
  <c r="AA53101" i="15"/>
  <c r="AB53101" i="15"/>
  <c r="AC53101" i="15"/>
  <c r="AB53116" i="15"/>
  <c r="AC53116" i="15"/>
  <c r="AA53116" i="15"/>
  <c r="AB53126" i="15"/>
  <c r="AC53126" i="15"/>
  <c r="AA53126" i="15"/>
  <c r="AB53138" i="15"/>
  <c r="AC53138" i="15"/>
  <c r="AA53138" i="15"/>
  <c r="AB53150" i="15"/>
  <c r="AC53150" i="15"/>
  <c r="AA53150" i="15"/>
  <c r="AB53160" i="15"/>
  <c r="AC53160" i="15"/>
  <c r="AA53160" i="15"/>
  <c r="AB53170" i="15"/>
  <c r="AC53170" i="15"/>
  <c r="AA53170" i="15"/>
  <c r="AA53185" i="15"/>
  <c r="AB53185" i="15"/>
  <c r="AC53185" i="15"/>
  <c r="AB53196" i="15"/>
  <c r="AC53196" i="15"/>
  <c r="AA53196" i="15"/>
  <c r="AA53205" i="15"/>
  <c r="AB53205" i="15"/>
  <c r="AC53205" i="15"/>
  <c r="AB53218" i="15"/>
  <c r="AC53218" i="15"/>
  <c r="AA53218" i="15"/>
  <c r="AA53227" i="15"/>
  <c r="AB53227" i="15"/>
  <c r="AC53227" i="15"/>
  <c r="AB53240" i="15"/>
  <c r="AC53240" i="15"/>
  <c r="AA53240" i="15"/>
  <c r="AB53252" i="15"/>
  <c r="AC53252" i="15"/>
  <c r="AA53252" i="15"/>
  <c r="AB53264" i="15"/>
  <c r="AC53264" i="15"/>
  <c r="AA53264" i="15"/>
  <c r="AB53274" i="15"/>
  <c r="AC53274" i="15"/>
  <c r="AA53274" i="15"/>
  <c r="AA53285" i="15"/>
  <c r="AB53285" i="15"/>
  <c r="AC53285" i="15"/>
  <c r="AB53294" i="15"/>
  <c r="AC53294" i="15"/>
  <c r="AA53294" i="15"/>
  <c r="AB53310" i="15"/>
  <c r="AC53310" i="15"/>
  <c r="AA53310" i="15"/>
  <c r="AB53324" i="15"/>
  <c r="AC53324" i="15"/>
  <c r="AA53324" i="15"/>
  <c r="AA53333" i="15"/>
  <c r="AB53333" i="15"/>
  <c r="AC53333" i="15"/>
  <c r="AB53346" i="15"/>
  <c r="AC53346" i="15"/>
  <c r="AA53346" i="15"/>
  <c r="AA53355" i="15"/>
  <c r="AB53355" i="15"/>
  <c r="AC53355" i="15"/>
  <c r="AB53368" i="15"/>
  <c r="AC53368" i="15"/>
  <c r="AA53368" i="15"/>
  <c r="AB53382" i="15"/>
  <c r="AC53382" i="15"/>
  <c r="AA53382" i="15"/>
  <c r="AB53394" i="15"/>
  <c r="AC53394" i="15"/>
  <c r="AA53394" i="15"/>
  <c r="AB53406" i="15"/>
  <c r="AC53406" i="15"/>
  <c r="AA53406" i="15"/>
  <c r="AB53416" i="15"/>
  <c r="AC53416" i="15"/>
  <c r="AA53416" i="15"/>
  <c r="AB53440" i="15"/>
  <c r="AC53440" i="15"/>
  <c r="AA53440" i="15"/>
  <c r="AA53453" i="15"/>
  <c r="AB53453" i="15"/>
  <c r="AC53453" i="15"/>
  <c r="AB53462" i="15"/>
  <c r="AC53462" i="15"/>
  <c r="AA53462" i="15"/>
  <c r="AA53475" i="15"/>
  <c r="AB53475" i="15"/>
  <c r="AC53475" i="15"/>
  <c r="AB53484" i="15"/>
  <c r="AC53484" i="15"/>
  <c r="AA53484" i="15"/>
  <c r="AB53498" i="15"/>
  <c r="AC53498" i="15"/>
  <c r="AA53498" i="15"/>
  <c r="AB53512" i="15"/>
  <c r="AC53512" i="15"/>
  <c r="AA53512" i="15"/>
  <c r="AA53523" i="15"/>
  <c r="AB53523" i="15"/>
  <c r="AC53523" i="15"/>
  <c r="AB53536" i="15"/>
  <c r="AC53536" i="15"/>
  <c r="AA53536" i="15"/>
  <c r="AA53545" i="15"/>
  <c r="AB53545" i="15"/>
  <c r="AC53545" i="15"/>
  <c r="AB53556" i="15"/>
  <c r="AC53556" i="15"/>
  <c r="AA53556" i="15"/>
  <c r="AB53572" i="15"/>
  <c r="AC53572" i="15"/>
  <c r="AA53572" i="15"/>
  <c r="AB53592" i="15"/>
  <c r="AC53592" i="15"/>
  <c r="AA53592" i="15"/>
  <c r="AB53604" i="15"/>
  <c r="AC53604" i="15"/>
  <c r="AA53604" i="15"/>
  <c r="AA53613" i="15"/>
  <c r="AB53613" i="15"/>
  <c r="AC53613" i="15"/>
  <c r="AB53628" i="15"/>
  <c r="AC53628" i="15"/>
  <c r="AA53628" i="15"/>
  <c r="AB53642" i="15"/>
  <c r="AC53642" i="15"/>
  <c r="AA53642" i="15"/>
  <c r="AB53652" i="15"/>
  <c r="AC53652" i="15"/>
  <c r="AA53652" i="15"/>
  <c r="AA53665" i="15"/>
  <c r="AB53665" i="15"/>
  <c r="AC53665" i="15"/>
  <c r="AB53674" i="15"/>
  <c r="AC53674" i="15"/>
  <c r="AA53674" i="15"/>
  <c r="AB53686" i="15"/>
  <c r="AC53686" i="15"/>
  <c r="AA53686" i="15"/>
  <c r="AA53701" i="15"/>
  <c r="AB53701" i="15"/>
  <c r="AC53701" i="15"/>
  <c r="AA53713" i="15"/>
  <c r="AB53713" i="15"/>
  <c r="AC53713" i="15"/>
  <c r="AB53724" i="15"/>
  <c r="AC53724" i="15"/>
  <c r="AA53724" i="15"/>
  <c r="AB53734" i="15"/>
  <c r="AC53734" i="15"/>
  <c r="AA53734" i="15"/>
  <c r="AB53744" i="15"/>
  <c r="AC53744" i="15"/>
  <c r="AA53744" i="15"/>
  <c r="AB53760" i="15"/>
  <c r="AC53760" i="15"/>
  <c r="AA53760" i="15"/>
  <c r="AA53773" i="15"/>
  <c r="AB53773" i="15"/>
  <c r="AC53773" i="15"/>
  <c r="AB53782" i="15"/>
  <c r="AC53782" i="15"/>
  <c r="AA53782" i="15"/>
  <c r="AA53795" i="15"/>
  <c r="AB53795" i="15"/>
  <c r="AC53795" i="15"/>
  <c r="AB53804" i="15"/>
  <c r="AC53804" i="15"/>
  <c r="AA53804" i="15"/>
  <c r="AB53818" i="15"/>
  <c r="AC53818" i="15"/>
  <c r="AA53818" i="15"/>
  <c r="AB53832" i="15"/>
  <c r="AC53832" i="15"/>
  <c r="AA53832" i="15"/>
  <c r="AA53843" i="15"/>
  <c r="AB53843" i="15"/>
  <c r="AC53843" i="15"/>
  <c r="AB53856" i="15"/>
  <c r="AC53856" i="15"/>
  <c r="AA53856" i="15"/>
  <c r="AA53865" i="15"/>
  <c r="AB53865" i="15"/>
  <c r="AC53865" i="15"/>
  <c r="AB53876" i="15"/>
  <c r="AC53876" i="15"/>
  <c r="AA53876" i="15"/>
  <c r="AB53892" i="15"/>
  <c r="AC53892" i="15"/>
  <c r="AA53892" i="15"/>
  <c r="AB53904" i="15"/>
  <c r="AC53904" i="15"/>
  <c r="AA53904" i="15"/>
  <c r="AB53914" i="15"/>
  <c r="AC53914" i="15"/>
  <c r="AA53914" i="15"/>
  <c r="AA53925" i="15"/>
  <c r="AB53925" i="15"/>
  <c r="AC53925" i="15"/>
  <c r="AB53934" i="15"/>
  <c r="AC53934" i="15"/>
  <c r="AA53934" i="15"/>
  <c r="AB53950" i="15"/>
  <c r="AC53950" i="15"/>
  <c r="AA53950" i="15"/>
  <c r="AB53964" i="15"/>
  <c r="AC53964" i="15"/>
  <c r="AA53964" i="15"/>
  <c r="AA53973" i="15"/>
  <c r="AB53973" i="15"/>
  <c r="AC53973" i="15"/>
  <c r="AB53986" i="15"/>
  <c r="AC53986" i="15"/>
  <c r="AA53986" i="15"/>
  <c r="AA53995" i="15"/>
  <c r="AB53995" i="15"/>
  <c r="AC53995" i="15"/>
  <c r="AB54008" i="15"/>
  <c r="AC54008" i="15"/>
  <c r="AA54008" i="15"/>
  <c r="AB54022" i="15"/>
  <c r="AC54022" i="15"/>
  <c r="AA54022" i="15"/>
  <c r="AB54034" i="15"/>
  <c r="AC54034" i="15"/>
  <c r="AA54034" i="15"/>
  <c r="AB54046" i="15"/>
  <c r="AC54046" i="15"/>
  <c r="AA54046" i="15"/>
  <c r="AB54056" i="15"/>
  <c r="AC54056" i="15"/>
  <c r="AA54056" i="15"/>
  <c r="AB54066" i="15"/>
  <c r="AC54066" i="15"/>
  <c r="AA54066" i="15"/>
  <c r="AB54082" i="15"/>
  <c r="AC54082" i="15"/>
  <c r="AA54082" i="15"/>
  <c r="AB54094" i="15"/>
  <c r="AC54094" i="15"/>
  <c r="AA54094" i="15"/>
  <c r="AB54104" i="15"/>
  <c r="AC54104" i="15"/>
  <c r="AA54104" i="15"/>
  <c r="AB54116" i="15"/>
  <c r="AC54116" i="15"/>
  <c r="AA54116" i="15"/>
  <c r="AA54125" i="15"/>
  <c r="AB54125" i="15"/>
  <c r="AC54125" i="15"/>
  <c r="AB54140" i="15"/>
  <c r="AC54140" i="15"/>
  <c r="AA54140" i="15"/>
  <c r="AB54154" i="15"/>
  <c r="AC54154" i="15"/>
  <c r="AA54154" i="15"/>
  <c r="AB54164" i="15"/>
  <c r="AC54164" i="15"/>
  <c r="AA54164" i="15"/>
  <c r="AA54177" i="15"/>
  <c r="AB54177" i="15"/>
  <c r="AC54177" i="15"/>
  <c r="AB54186" i="15"/>
  <c r="AC54186" i="15"/>
  <c r="AA54186" i="15"/>
  <c r="AB54198" i="15"/>
  <c r="AC54198" i="15"/>
  <c r="AA54198" i="15"/>
  <c r="AA54213" i="15"/>
  <c r="AB54213" i="15"/>
  <c r="AC54213" i="15"/>
  <c r="AA54225" i="15"/>
  <c r="AB54225" i="15"/>
  <c r="AC54225" i="15"/>
  <c r="AB54236" i="15"/>
  <c r="AC54236" i="15"/>
  <c r="AA54236" i="15"/>
  <c r="AB54246" i="15"/>
  <c r="AC54246" i="15"/>
  <c r="AA54246" i="15"/>
  <c r="AB54256" i="15"/>
  <c r="AC54256" i="15"/>
  <c r="AA54256" i="15"/>
  <c r="AB54270" i="15"/>
  <c r="AC54270" i="15"/>
  <c r="AA54270" i="15"/>
  <c r="AB54284" i="15"/>
  <c r="AC54284" i="15"/>
  <c r="AA54284" i="15"/>
  <c r="AA54293" i="15"/>
  <c r="AB54293" i="15"/>
  <c r="AC54293" i="15"/>
  <c r="AB54306" i="15"/>
  <c r="AC54306" i="15"/>
  <c r="AA54306" i="15"/>
  <c r="AA54315" i="15"/>
  <c r="AB54315" i="15"/>
  <c r="AC54315" i="15"/>
  <c r="AB54328" i="15"/>
  <c r="AC54328" i="15"/>
  <c r="AA54328" i="15"/>
  <c r="AA54341" i="15"/>
  <c r="AB54341" i="15"/>
  <c r="AC54341" i="15"/>
  <c r="AA54353" i="15"/>
  <c r="AB54353" i="15"/>
  <c r="AC54353" i="15"/>
  <c r="AB54364" i="15"/>
  <c r="AC54364" i="15"/>
  <c r="AA54364" i="15"/>
  <c r="AB54374" i="15"/>
  <c r="AC54374" i="15"/>
  <c r="AA54374" i="15"/>
  <c r="AB54384" i="15"/>
  <c r="AC54384" i="15"/>
  <c r="AA54384" i="15"/>
  <c r="AB54400" i="15"/>
  <c r="AC54400" i="15"/>
  <c r="AA54400" i="15"/>
  <c r="AA54413" i="15"/>
  <c r="AB54413" i="15"/>
  <c r="AC54413" i="15"/>
  <c r="AB54422" i="15"/>
  <c r="AC54422" i="15"/>
  <c r="AA54422" i="15"/>
  <c r="AA54435" i="15"/>
  <c r="AB54435" i="15"/>
  <c r="AC54435" i="15"/>
  <c r="AB54444" i="15"/>
  <c r="AC54444" i="15"/>
  <c r="AA54444" i="15"/>
  <c r="AB54458" i="15"/>
  <c r="AC54458" i="15"/>
  <c r="AA54458" i="15"/>
  <c r="AB54472" i="15"/>
  <c r="AC54472" i="15"/>
  <c r="AA54472" i="15"/>
  <c r="AA54483" i="15"/>
  <c r="AB54483" i="15"/>
  <c r="AC54483" i="15"/>
  <c r="AB54496" i="15"/>
  <c r="AC54496" i="15"/>
  <c r="AA54496" i="15"/>
  <c r="AA54505" i="15"/>
  <c r="AB54505" i="15"/>
  <c r="AC54505" i="15"/>
  <c r="AB54514" i="15"/>
  <c r="AC54514" i="15"/>
  <c r="AA54514" i="15"/>
  <c r="AB54526" i="15"/>
  <c r="AC54526" i="15"/>
  <c r="AA54526" i="15"/>
  <c r="AB54540" i="15"/>
  <c r="AC54540" i="15"/>
  <c r="AA54540" i="15"/>
  <c r="AA54549" i="15"/>
  <c r="AB54549" i="15"/>
  <c r="AC54549" i="15"/>
  <c r="AB54562" i="15"/>
  <c r="AC54562" i="15"/>
  <c r="AA54562" i="15"/>
  <c r="AA54571" i="15"/>
  <c r="AB54571" i="15"/>
  <c r="AC54571" i="15"/>
  <c r="AB54580" i="15"/>
  <c r="AC54580" i="15"/>
  <c r="AA54580" i="15"/>
  <c r="AB54594" i="15"/>
  <c r="AC54594" i="15"/>
  <c r="AA54594" i="15"/>
  <c r="AB54606" i="15"/>
  <c r="AC54606" i="15"/>
  <c r="AA54606" i="15"/>
  <c r="AB54614" i="15"/>
  <c r="AC54614" i="15"/>
  <c r="AA54614" i="15"/>
  <c r="AA54629" i="15"/>
  <c r="AB54629" i="15"/>
  <c r="AC54629" i="15"/>
  <c r="AA54643" i="15"/>
  <c r="AB54643" i="15"/>
  <c r="AC54643" i="15"/>
  <c r="AB54658" i="15"/>
  <c r="AC54658" i="15"/>
  <c r="AA54658" i="15"/>
  <c r="AB54672" i="15"/>
  <c r="AC54672" i="15"/>
  <c r="AA54672" i="15"/>
  <c r="AA54685" i="15"/>
  <c r="AB54685" i="15"/>
  <c r="AC54685" i="15"/>
  <c r="AA54701" i="15"/>
  <c r="AB54701" i="15"/>
  <c r="AC54701" i="15"/>
  <c r="AB54716" i="15"/>
  <c r="AC54716" i="15"/>
  <c r="AA54716" i="15"/>
  <c r="AB54732" i="15"/>
  <c r="AC54732" i="15"/>
  <c r="AA54732" i="15"/>
  <c r="AA54747" i="15"/>
  <c r="AB54747" i="15"/>
  <c r="AC54747" i="15"/>
  <c r="AB54762" i="15"/>
  <c r="AC54762" i="15"/>
  <c r="AA54762" i="15"/>
  <c r="AB54778" i="15"/>
  <c r="AC54778" i="15"/>
  <c r="AA54778" i="15"/>
  <c r="AB54792" i="15"/>
  <c r="AC54792" i="15"/>
  <c r="AA54792" i="15"/>
  <c r="AA54805" i="15"/>
  <c r="AB54805" i="15"/>
  <c r="AC54805" i="15"/>
  <c r="AB54820" i="15"/>
  <c r="AC54820" i="15"/>
  <c r="AA54820" i="15"/>
  <c r="AB54836" i="15"/>
  <c r="AC54836" i="15"/>
  <c r="AA54836" i="15"/>
  <c r="AB54852" i="15"/>
  <c r="AC54852" i="15"/>
  <c r="AA54852" i="15"/>
  <c r="AB54866" i="15"/>
  <c r="AC54866" i="15"/>
  <c r="AA54866" i="15"/>
  <c r="AB54880" i="15"/>
  <c r="AC54880" i="15"/>
  <c r="AA54880" i="15"/>
  <c r="AA54893" i="15"/>
  <c r="AB54893" i="15"/>
  <c r="AC54893" i="15"/>
  <c r="AB54908" i="15"/>
  <c r="AC54908" i="15"/>
  <c r="AA54908" i="15"/>
  <c r="AA54923" i="15"/>
  <c r="AB54923" i="15"/>
  <c r="AC54923" i="15"/>
  <c r="AB54938" i="15"/>
  <c r="AC54938" i="15"/>
  <c r="AA54938" i="15"/>
  <c r="AB54952" i="15"/>
  <c r="AC54952" i="15"/>
  <c r="AA54952" i="15"/>
  <c r="AB54968" i="15"/>
  <c r="AC54968" i="15"/>
  <c r="AA54968" i="15"/>
  <c r="AB54984" i="15"/>
  <c r="AC54984" i="15"/>
  <c r="AA54984" i="15"/>
  <c r="AB55000" i="15"/>
  <c r="AC55000" i="15"/>
  <c r="AA55000" i="15"/>
  <c r="AA55017" i="15"/>
  <c r="AB55017" i="15"/>
  <c r="AC55017" i="15"/>
  <c r="AA55033" i="15"/>
  <c r="AB55033" i="15"/>
  <c r="AC55033" i="15"/>
  <c r="AA55051" i="15"/>
  <c r="AB55051" i="15"/>
  <c r="AC55051" i="15"/>
  <c r="AA55067" i="15"/>
  <c r="AB55067" i="15"/>
  <c r="AC55067" i="15"/>
  <c r="AA55085" i="15"/>
  <c r="AB55085" i="15"/>
  <c r="AC55085" i="15"/>
  <c r="AB55104" i="15"/>
  <c r="AC55104" i="15"/>
  <c r="AA55104" i="15"/>
  <c r="AB55120" i="15"/>
  <c r="AC55120" i="15"/>
  <c r="AA55120" i="15"/>
  <c r="AB55140" i="15"/>
  <c r="AC55140" i="15"/>
  <c r="AA55140" i="15"/>
  <c r="AB55156" i="15"/>
  <c r="AC55156" i="15"/>
  <c r="AA55156" i="15"/>
  <c r="AA55175" i="15"/>
  <c r="AB55175" i="15"/>
  <c r="AC55175" i="15"/>
  <c r="AB55188" i="15"/>
  <c r="AC55188" i="15"/>
  <c r="AA55188" i="15"/>
  <c r="AA55207" i="15"/>
  <c r="AB55207" i="15"/>
  <c r="AC55207" i="15"/>
  <c r="AB55220" i="15"/>
  <c r="AC55220" i="15"/>
  <c r="AA55220" i="15"/>
  <c r="AA55239" i="15"/>
  <c r="AB55239" i="15"/>
  <c r="AC55239" i="15"/>
  <c r="AB55252" i="15"/>
  <c r="AC55252" i="15"/>
  <c r="AA55252" i="15"/>
  <c r="AA55271" i="15"/>
  <c r="AB55271" i="15"/>
  <c r="AC55271" i="15"/>
  <c r="AB55284" i="15"/>
  <c r="AC55284" i="15"/>
  <c r="AA55284" i="15"/>
  <c r="AA55303" i="15"/>
  <c r="AB55303" i="15"/>
  <c r="AC55303" i="15"/>
  <c r="AB55316" i="15"/>
  <c r="AC55316" i="15"/>
  <c r="AA55316" i="15"/>
  <c r="AA55335" i="15"/>
  <c r="AB55335" i="15"/>
  <c r="AC55335" i="15"/>
  <c r="AB55348" i="15"/>
  <c r="AC55348" i="15"/>
  <c r="AA55348" i="15"/>
  <c r="AA55367" i="15"/>
  <c r="AB55367" i="15"/>
  <c r="AC55367" i="15"/>
  <c r="AB55380" i="15"/>
  <c r="AC55380" i="15"/>
  <c r="AA55380" i="15"/>
  <c r="AA55399" i="15"/>
  <c r="AB55399" i="15"/>
  <c r="AC55399" i="15"/>
  <c r="AB55412" i="15"/>
  <c r="AC55412" i="15"/>
  <c r="AA55412" i="15"/>
  <c r="AA55431" i="15"/>
  <c r="AB55431" i="15"/>
  <c r="AC55431" i="15"/>
  <c r="AB55444" i="15"/>
  <c r="AC55444" i="15"/>
  <c r="AA55444" i="15"/>
  <c r="AA55463" i="15"/>
  <c r="AB55463" i="15"/>
  <c r="AC55463" i="15"/>
  <c r="AB55476" i="15"/>
  <c r="AC55476" i="15"/>
  <c r="AA55476" i="15"/>
  <c r="AA55495" i="15"/>
  <c r="AB55495" i="15"/>
  <c r="AC55495" i="15"/>
  <c r="AB55508" i="15"/>
  <c r="AC55508" i="15"/>
  <c r="AA55508" i="15"/>
  <c r="AA55527" i="15"/>
  <c r="AB55527" i="15"/>
  <c r="AC55527" i="15"/>
  <c r="AB55540" i="15"/>
  <c r="AC55540" i="15"/>
  <c r="AA55540" i="15"/>
  <c r="AA55559" i="15"/>
  <c r="AB55559" i="15"/>
  <c r="AC55559" i="15"/>
  <c r="AB55572" i="15"/>
  <c r="AC55572" i="15"/>
  <c r="AA55572" i="15"/>
  <c r="AA55591" i="15"/>
  <c r="AB55591" i="15"/>
  <c r="AC55591" i="15"/>
  <c r="AB55604" i="15"/>
  <c r="AC55604" i="15"/>
  <c r="AA55604" i="15"/>
  <c r="AA55623" i="15"/>
  <c r="AB55623" i="15"/>
  <c r="AC55623" i="15"/>
  <c r="AB55636" i="15"/>
  <c r="AC55636" i="15"/>
  <c r="AA55636" i="15"/>
  <c r="AA55655" i="15"/>
  <c r="AB55655" i="15"/>
  <c r="AC55655" i="15"/>
  <c r="AB55668" i="15"/>
  <c r="AC55668" i="15"/>
  <c r="AA55668" i="15"/>
  <c r="AA55687" i="15"/>
  <c r="AB55687" i="15"/>
  <c r="AC55687" i="15"/>
  <c r="AB55700" i="15"/>
  <c r="AC55700" i="15"/>
  <c r="AA55700" i="15"/>
  <c r="AA55719" i="15"/>
  <c r="AB55719" i="15"/>
  <c r="AC55719" i="15"/>
  <c r="AB55732" i="15"/>
  <c r="AC55732" i="15"/>
  <c r="AA55732" i="15"/>
  <c r="AA55751" i="15"/>
  <c r="AB55751" i="15"/>
  <c r="AC55751" i="15"/>
  <c r="AB55760" i="15"/>
  <c r="AC55760" i="15"/>
  <c r="AA55760" i="15"/>
  <c r="AA55781" i="15"/>
  <c r="AB55781" i="15"/>
  <c r="AC55781" i="15"/>
  <c r="AB55792" i="15"/>
  <c r="AC55792" i="15"/>
  <c r="AA55792" i="15"/>
  <c r="AA55813" i="15"/>
  <c r="AB55813" i="15"/>
  <c r="AC55813" i="15"/>
  <c r="AB55824" i="15"/>
  <c r="AC55824" i="15"/>
  <c r="AA55824" i="15"/>
  <c r="AA55845" i="15"/>
  <c r="AB55845" i="15"/>
  <c r="AC55845" i="15"/>
  <c r="AB55856" i="15"/>
  <c r="AC55856" i="15"/>
  <c r="AA55856" i="15"/>
  <c r="AA55877" i="15"/>
  <c r="AB55877" i="15"/>
  <c r="AC55877" i="15"/>
  <c r="AB55888" i="15"/>
  <c r="AC55888" i="15"/>
  <c r="AA55888" i="15"/>
  <c r="AA55909" i="15"/>
  <c r="AB55909" i="15"/>
  <c r="AC55909" i="15"/>
  <c r="AB55920" i="15"/>
  <c r="AC55920" i="15"/>
  <c r="AA55920" i="15"/>
  <c r="AA55941" i="15"/>
  <c r="AB55941" i="15"/>
  <c r="AC55941" i="15"/>
  <c r="AB55952" i="15"/>
  <c r="AC55952" i="15"/>
  <c r="AA55952" i="15"/>
  <c r="AA55973" i="15"/>
  <c r="AB55973" i="15"/>
  <c r="AC55973" i="15"/>
  <c r="AB55984" i="15"/>
  <c r="AC55984" i="15"/>
  <c r="AA55984" i="15"/>
  <c r="AA56005" i="15"/>
  <c r="AB56005" i="15"/>
  <c r="AC56005" i="15"/>
  <c r="AB56016" i="15"/>
  <c r="AC56016" i="15"/>
  <c r="AA56016" i="15"/>
  <c r="AA56037" i="15"/>
  <c r="AB56037" i="15"/>
  <c r="AC56037" i="15"/>
  <c r="AB56048" i="15"/>
  <c r="AC56048" i="15"/>
  <c r="AA56048" i="15"/>
  <c r="AA56069" i="15"/>
  <c r="AB56069" i="15"/>
  <c r="AC56069" i="15"/>
  <c r="AB56080" i="15"/>
  <c r="AC56080" i="15"/>
  <c r="AA56080" i="15"/>
  <c r="AA56101" i="15"/>
  <c r="AB56101" i="15"/>
  <c r="AC56101" i="15"/>
  <c r="AB56112" i="15"/>
  <c r="AC56112" i="15"/>
  <c r="AA56112" i="15"/>
  <c r="AA56133" i="15"/>
  <c r="AB56133" i="15"/>
  <c r="AC56133" i="15"/>
  <c r="AB56144" i="15"/>
  <c r="AC56144" i="15"/>
  <c r="AA56144" i="15"/>
  <c r="AA56165" i="15"/>
  <c r="AB56165" i="15"/>
  <c r="AC56165" i="15"/>
  <c r="AB56176" i="15"/>
  <c r="AC56176" i="15"/>
  <c r="AA56176" i="15"/>
  <c r="AA56197" i="15"/>
  <c r="AB56197" i="15"/>
  <c r="AC56197" i="15"/>
  <c r="AB56208" i="15"/>
  <c r="AC56208" i="15"/>
  <c r="AA56208" i="15"/>
  <c r="AA56229" i="15"/>
  <c r="AB56229" i="15"/>
  <c r="AC56229" i="15"/>
  <c r="AB56240" i="15"/>
  <c r="AC56240" i="15"/>
  <c r="AA56240" i="15"/>
  <c r="AA56261" i="15"/>
  <c r="AB56261" i="15"/>
  <c r="AC56261" i="15"/>
  <c r="AB56272" i="15"/>
  <c r="AC56272" i="15"/>
  <c r="AA56272" i="15"/>
  <c r="AA56293" i="15"/>
  <c r="AB56293" i="15"/>
  <c r="AC56293" i="15"/>
  <c r="AB56304" i="15"/>
  <c r="AC56304" i="15"/>
  <c r="AA56304" i="15"/>
  <c r="AA56325" i="15"/>
  <c r="AB56325" i="15"/>
  <c r="AC56325" i="15"/>
  <c r="AB56336" i="15"/>
  <c r="AC56336" i="15"/>
  <c r="AA56336" i="15"/>
  <c r="AA56357" i="15"/>
  <c r="AB56357" i="15"/>
  <c r="AC56357" i="15"/>
  <c r="AB56388" i="15"/>
  <c r="AC56388" i="15"/>
  <c r="AA56388" i="15"/>
  <c r="AA56399" i="15"/>
  <c r="AB56399" i="15"/>
  <c r="AC56399" i="15"/>
  <c r="AB56420" i="15"/>
  <c r="AC56420" i="15"/>
  <c r="AA56420" i="15"/>
  <c r="AA56431" i="15"/>
  <c r="AB56431" i="15"/>
  <c r="AC56431" i="15"/>
  <c r="AB56452" i="15"/>
  <c r="AC56452" i="15"/>
  <c r="AA56452" i="15"/>
  <c r="AA56463" i="15"/>
  <c r="AB56463" i="15"/>
  <c r="AC56463" i="15"/>
  <c r="AB56484" i="15"/>
  <c r="AC56484" i="15"/>
  <c r="AA56484" i="15"/>
  <c r="AA56495" i="15"/>
  <c r="AB56495" i="15"/>
  <c r="AC56495" i="15"/>
  <c r="AB56516" i="15"/>
  <c r="AC56516" i="15"/>
  <c r="AA56516" i="15"/>
  <c r="AA56527" i="15"/>
  <c r="AB56527" i="15"/>
  <c r="AC56527" i="15"/>
  <c r="AB56548" i="15"/>
  <c r="AC56548" i="15"/>
  <c r="AA56548" i="15"/>
  <c r="AA56559" i="15"/>
  <c r="AB56559" i="15"/>
  <c r="AC56559" i="15"/>
  <c r="AB56580" i="15"/>
  <c r="AC56580" i="15"/>
  <c r="AA56580" i="15"/>
  <c r="AA56591" i="15"/>
  <c r="AB56591" i="15"/>
  <c r="AC56591" i="15"/>
  <c r="AB56612" i="15"/>
  <c r="AC56612" i="15"/>
  <c r="AA56612" i="15"/>
  <c r="AA56623" i="15"/>
  <c r="AB56623" i="15"/>
  <c r="AC56623" i="15"/>
  <c r="AB56644" i="15"/>
  <c r="AC56644" i="15"/>
  <c r="AA56644" i="15"/>
  <c r="AA56655" i="15"/>
  <c r="AB56655" i="15"/>
  <c r="AC56655" i="15"/>
  <c r="AB56676" i="15"/>
  <c r="AC56676" i="15"/>
  <c r="AA56676" i="15"/>
  <c r="AA56687" i="15"/>
  <c r="AB56687" i="15"/>
  <c r="AC56687" i="15"/>
  <c r="AB56708" i="15"/>
  <c r="AC56708" i="15"/>
  <c r="AA56708" i="15"/>
  <c r="AA56719" i="15"/>
  <c r="AB56719" i="15"/>
  <c r="AC56719" i="15"/>
  <c r="AB56740" i="15"/>
  <c r="AC56740" i="15"/>
  <c r="AA56740" i="15"/>
  <c r="AA56751" i="15"/>
  <c r="AB56751" i="15"/>
  <c r="AC56751" i="15"/>
  <c r="AB56772" i="15"/>
  <c r="AC56772" i="15"/>
  <c r="AA56772" i="15"/>
  <c r="AA56783" i="15"/>
  <c r="AB56783" i="15"/>
  <c r="AC56783" i="15"/>
  <c r="AB56804" i="15"/>
  <c r="AC56804" i="15"/>
  <c r="AA56804" i="15"/>
  <c r="AA56815" i="15"/>
  <c r="AB56815" i="15"/>
  <c r="AC56815" i="15"/>
  <c r="AB56836" i="15"/>
  <c r="AC56836" i="15"/>
  <c r="AA56836" i="15"/>
  <c r="AA56847" i="15"/>
  <c r="AB56847" i="15"/>
  <c r="AC56847" i="15"/>
  <c r="AB56864" i="15"/>
  <c r="AC56864" i="15"/>
  <c r="AA56864" i="15"/>
  <c r="AA56877" i="15"/>
  <c r="AB56877" i="15"/>
  <c r="AC56877" i="15"/>
  <c r="AB56896" i="15"/>
  <c r="AC56896" i="15"/>
  <c r="AA56896" i="15"/>
  <c r="AA56909" i="15"/>
  <c r="AB56909" i="15"/>
  <c r="AC56909" i="15"/>
  <c r="AB56928" i="15"/>
  <c r="AC56928" i="15"/>
  <c r="AA56928" i="15"/>
  <c r="AA56941" i="15"/>
  <c r="AB56941" i="15"/>
  <c r="AC56941" i="15"/>
  <c r="AB56960" i="15"/>
  <c r="AC56960" i="15"/>
  <c r="AA56960" i="15"/>
  <c r="AB56972" i="15"/>
  <c r="AC56972" i="15"/>
  <c r="AA56972" i="15"/>
  <c r="AB56988" i="15"/>
  <c r="AC56988" i="15"/>
  <c r="AA56988" i="15"/>
  <c r="AB57004" i="15"/>
  <c r="AC57004" i="15"/>
  <c r="AA57004" i="15"/>
  <c r="AB57020" i="15"/>
  <c r="AC57020" i="15"/>
  <c r="AA57020" i="15"/>
  <c r="AB57036" i="15"/>
  <c r="AC57036" i="15"/>
  <c r="AA57036" i="15"/>
  <c r="AB57052" i="15"/>
  <c r="AC57052" i="15"/>
  <c r="AA57052" i="15"/>
  <c r="AB57068" i="15"/>
  <c r="AC57068" i="15"/>
  <c r="AA57068" i="15"/>
  <c r="AB57084" i="15"/>
  <c r="AC57084" i="15"/>
  <c r="AA57084" i="15"/>
  <c r="AB57100" i="15"/>
  <c r="AC57100" i="15"/>
  <c r="AA57100" i="15"/>
  <c r="AB57116" i="15"/>
  <c r="AC57116" i="15"/>
  <c r="AA57116" i="15"/>
  <c r="AB57132" i="15"/>
  <c r="AC57132" i="15"/>
  <c r="AA57132" i="15"/>
  <c r="AB57148" i="15"/>
  <c r="AC57148" i="15"/>
  <c r="AA57148" i="15"/>
  <c r="AB57164" i="15"/>
  <c r="AC57164" i="15"/>
  <c r="AA57164" i="15"/>
  <c r="AB57180" i="15"/>
  <c r="AC57180" i="15"/>
  <c r="AA57180" i="15"/>
  <c r="AB57196" i="15"/>
  <c r="AC57196" i="15"/>
  <c r="AA57196" i="15"/>
  <c r="AB57212" i="15"/>
  <c r="AC57212" i="15"/>
  <c r="AA57212" i="15"/>
  <c r="AB57228" i="15"/>
  <c r="AC57228" i="15"/>
  <c r="AA57228" i="15"/>
  <c r="AB57244" i="15"/>
  <c r="AC57244" i="15"/>
  <c r="AA57244" i="15"/>
  <c r="AB57260" i="15"/>
  <c r="AC57260" i="15"/>
  <c r="AA57260" i="15"/>
  <c r="AB57276" i="15"/>
  <c r="AC57276" i="15"/>
  <c r="AA57276" i="15"/>
  <c r="AB57292" i="15"/>
  <c r="AC57292" i="15"/>
  <c r="AA57292" i="15"/>
  <c r="AB57308" i="15"/>
  <c r="AC57308" i="15"/>
  <c r="AA57308" i="15"/>
  <c r="AB57324" i="15"/>
  <c r="AC57324" i="15"/>
  <c r="AA57324" i="15"/>
  <c r="AB57340" i="15"/>
  <c r="AC57340" i="15"/>
  <c r="AA57340" i="15"/>
  <c r="AB57356" i="15"/>
  <c r="AC57356" i="15"/>
  <c r="AA57356" i="15"/>
  <c r="AB57372" i="15"/>
  <c r="AC57372" i="15"/>
  <c r="AA57372" i="15"/>
  <c r="AB57388" i="15"/>
  <c r="AC57388" i="15"/>
  <c r="AA57388" i="15"/>
  <c r="AB57404" i="15"/>
  <c r="AC57404" i="15"/>
  <c r="AA57404" i="15"/>
  <c r="AB57420" i="15"/>
  <c r="AC57420" i="15"/>
  <c r="AA57420" i="15"/>
  <c r="AB57436" i="15"/>
  <c r="AC57436" i="15"/>
  <c r="AA57436" i="15"/>
  <c r="AB57452" i="15"/>
  <c r="AC57452" i="15"/>
  <c r="AA57452" i="15"/>
  <c r="AB57468" i="15"/>
  <c r="AC57468" i="15"/>
  <c r="AA57468" i="15"/>
  <c r="AB57484" i="15"/>
  <c r="AC57484" i="15"/>
  <c r="AA57484" i="15"/>
  <c r="AB57500" i="15"/>
  <c r="AC57500" i="15"/>
  <c r="AA57500" i="15"/>
  <c r="AA57513" i="15"/>
  <c r="AB57513" i="15"/>
  <c r="AC57513" i="15"/>
  <c r="AA57529" i="15"/>
  <c r="AB57529" i="15"/>
  <c r="AC57529" i="15"/>
  <c r="AA57543" i="15"/>
  <c r="AB57543" i="15"/>
  <c r="AC57543" i="15"/>
  <c r="AB57556" i="15"/>
  <c r="AC57556" i="15"/>
  <c r="AA57556" i="15"/>
  <c r="AB57572" i="15"/>
  <c r="AC57572" i="15"/>
  <c r="AA57572" i="15"/>
  <c r="AA57583" i="15"/>
  <c r="AB57583" i="15"/>
  <c r="AC57583" i="15"/>
  <c r="AA57599" i="15"/>
  <c r="AB57599" i="15"/>
  <c r="AC57599" i="15"/>
  <c r="AB57612" i="15"/>
  <c r="AC57612" i="15"/>
  <c r="AA57612" i="15"/>
  <c r="AB57628" i="15"/>
  <c r="AC57628" i="15"/>
  <c r="AA57628" i="15"/>
  <c r="AB57644" i="15"/>
  <c r="AC57644" i="15"/>
  <c r="AA57644" i="15"/>
  <c r="AB57660" i="15"/>
  <c r="AC57660" i="15"/>
  <c r="AA57660" i="15"/>
  <c r="AB57676" i="15"/>
  <c r="AC57676" i="15"/>
  <c r="AA57676" i="15"/>
  <c r="AB57692" i="15"/>
  <c r="AC57692" i="15"/>
  <c r="AA57692" i="15"/>
  <c r="AB57708" i="15"/>
  <c r="AC57708" i="15"/>
  <c r="AA57708" i="15"/>
  <c r="AB57724" i="15"/>
  <c r="AC57724" i="15"/>
  <c r="AA57724" i="15"/>
  <c r="AB57740" i="15"/>
  <c r="AC57740" i="15"/>
  <c r="AA57740" i="15"/>
  <c r="AB57756" i="15"/>
  <c r="AC57756" i="15"/>
  <c r="AA57756" i="15"/>
  <c r="AB57772" i="15"/>
  <c r="AC57772" i="15"/>
  <c r="AA57772" i="15"/>
  <c r="AB57788" i="15"/>
  <c r="AC57788" i="15"/>
  <c r="AA57788" i="15"/>
  <c r="AB57804" i="15"/>
  <c r="AC57804" i="15"/>
  <c r="AA57804" i="15"/>
  <c r="AA57823" i="15"/>
  <c r="AB57823" i="15"/>
  <c r="AC57823" i="15"/>
  <c r="AB57836" i="15"/>
  <c r="AC57836" i="15"/>
  <c r="AA57836" i="15"/>
  <c r="AA57855" i="15"/>
  <c r="AB57855" i="15"/>
  <c r="AC57855" i="15"/>
  <c r="AA57871" i="15"/>
  <c r="AB57871" i="15"/>
  <c r="AC57871" i="15"/>
  <c r="AB57892" i="15"/>
  <c r="AC57892" i="15"/>
  <c r="AA57892" i="15"/>
  <c r="AB57908" i="15"/>
  <c r="AC57908" i="15"/>
  <c r="AA57908" i="15"/>
  <c r="AA57929" i="15"/>
  <c r="AB57929" i="15"/>
  <c r="AC57929" i="15"/>
  <c r="AB57948" i="15"/>
  <c r="AC57948" i="15"/>
  <c r="AA57948" i="15"/>
  <c r="AB57964" i="15"/>
  <c r="AC57964" i="15"/>
  <c r="AA57964" i="15"/>
  <c r="AA57983" i="15"/>
  <c r="AB57983" i="15"/>
  <c r="AC57983" i="15"/>
  <c r="AA57999" i="15"/>
  <c r="AB57999" i="15"/>
  <c r="AC57999" i="15"/>
  <c r="AB58020" i="15"/>
  <c r="AC58020" i="15"/>
  <c r="AA58020" i="15"/>
  <c r="AB58036" i="15"/>
  <c r="AC58036" i="15"/>
  <c r="AA58036" i="15"/>
  <c r="AA58057" i="15"/>
  <c r="AB58057" i="15"/>
  <c r="AC58057" i="15"/>
  <c r="AB58076" i="15"/>
  <c r="AC58076" i="15"/>
  <c r="AA58076" i="15"/>
  <c r="AB58092" i="15"/>
  <c r="AC58092" i="15"/>
  <c r="AA58092" i="15"/>
  <c r="AA58111" i="15"/>
  <c r="AB58111" i="15"/>
  <c r="AC58111" i="15"/>
  <c r="AA58127" i="15"/>
  <c r="AB58127" i="15"/>
  <c r="AC58127" i="15"/>
  <c r="AB58148" i="15"/>
  <c r="AC58148" i="15"/>
  <c r="AA58148" i="15"/>
  <c r="AB58164" i="15"/>
  <c r="AC58164" i="15"/>
  <c r="AA58164" i="15"/>
  <c r="AA58185" i="15"/>
  <c r="AB58185" i="15"/>
  <c r="AC58185" i="15"/>
  <c r="AB58204" i="15"/>
  <c r="AC58204" i="15"/>
  <c r="AA58204" i="15"/>
  <c r="AB58220" i="15"/>
  <c r="AC58220" i="15"/>
  <c r="AA58220" i="15"/>
  <c r="AA58239" i="15"/>
  <c r="AB58239" i="15"/>
  <c r="AC58239" i="15"/>
  <c r="AA58255" i="15"/>
  <c r="AB58255" i="15"/>
  <c r="AC58255" i="15"/>
  <c r="AB58276" i="15"/>
  <c r="AC58276" i="15"/>
  <c r="AA58276" i="15"/>
  <c r="AB58292" i="15"/>
  <c r="AC58292" i="15"/>
  <c r="AA58292" i="15"/>
  <c r="AA58313" i="15"/>
  <c r="AB58313" i="15"/>
  <c r="AC58313" i="15"/>
  <c r="AB58332" i="15"/>
  <c r="AC58332" i="15"/>
  <c r="AA58332" i="15"/>
  <c r="AB58348" i="15"/>
  <c r="AC58348" i="15"/>
  <c r="AA58348" i="15"/>
  <c r="AA58367" i="15"/>
  <c r="AB58367" i="15"/>
  <c r="AC58367" i="15"/>
  <c r="AA58383" i="15"/>
  <c r="AB58383" i="15"/>
  <c r="AC58383" i="15"/>
  <c r="AB58404" i="15"/>
  <c r="AC58404" i="15"/>
  <c r="AA58404" i="15"/>
  <c r="AB58420" i="15"/>
  <c r="AC58420" i="15"/>
  <c r="AA58420" i="15"/>
  <c r="AA58441" i="15"/>
  <c r="AB58441" i="15"/>
  <c r="AC58441" i="15"/>
  <c r="AB58460" i="15"/>
  <c r="AC58460" i="15"/>
  <c r="AA58460" i="15"/>
  <c r="AB58476" i="15"/>
  <c r="AC58476" i="15"/>
  <c r="AA58476" i="15"/>
  <c r="AA58495" i="15"/>
  <c r="AB58495" i="15"/>
  <c r="AC58495" i="15"/>
  <c r="AA58511" i="15"/>
  <c r="AB58511" i="15"/>
  <c r="AC58511" i="15"/>
  <c r="AB58532" i="15"/>
  <c r="AC58532" i="15"/>
  <c r="AA58532" i="15"/>
  <c r="AB58548" i="15"/>
  <c r="AC58548" i="15"/>
  <c r="AA58548" i="15"/>
  <c r="AA58569" i="15"/>
  <c r="AB58569" i="15"/>
  <c r="AC58569" i="15"/>
  <c r="AB58588" i="15"/>
  <c r="AC58588" i="15"/>
  <c r="AA58588" i="15"/>
  <c r="AB58604" i="15"/>
  <c r="AC58604" i="15"/>
  <c r="AA58604" i="15"/>
  <c r="AA58623" i="15"/>
  <c r="AB58623" i="15"/>
  <c r="AC58623" i="15"/>
  <c r="AA58639" i="15"/>
  <c r="AB58639" i="15"/>
  <c r="AC58639" i="15"/>
  <c r="AB58660" i="15"/>
  <c r="AC58660" i="15"/>
  <c r="AA58660" i="15"/>
  <c r="AB58676" i="15"/>
  <c r="AC58676" i="15"/>
  <c r="AA58676" i="15"/>
  <c r="AB58696" i="15"/>
  <c r="AC58696" i="15"/>
  <c r="AA58696" i="15"/>
  <c r="AB58712" i="15"/>
  <c r="AC58712" i="15"/>
  <c r="AA58712" i="15"/>
  <c r="AA58729" i="15"/>
  <c r="AB58729" i="15"/>
  <c r="AC58729" i="15"/>
  <c r="AB58748" i="15"/>
  <c r="AC58748" i="15"/>
  <c r="AA58748" i="15"/>
  <c r="AB58764" i="15"/>
  <c r="AC58764" i="15"/>
  <c r="AA58764" i="15"/>
  <c r="AA58783" i="15"/>
  <c r="AB58783" i="15"/>
  <c r="AC58783" i="15"/>
  <c r="AA58799" i="15"/>
  <c r="AB58799" i="15"/>
  <c r="AC58799" i="15"/>
  <c r="AB58820" i="15"/>
  <c r="AC58820" i="15"/>
  <c r="AA58820" i="15"/>
  <c r="AB58836" i="15"/>
  <c r="AC58836" i="15"/>
  <c r="AA58836" i="15"/>
  <c r="AA58857" i="15"/>
  <c r="AB58857" i="15"/>
  <c r="AC58857" i="15"/>
  <c r="AB58876" i="15"/>
  <c r="AC58876" i="15"/>
  <c r="AA58876" i="15"/>
  <c r="AA58891" i="15"/>
  <c r="AB58891" i="15"/>
  <c r="AC58891" i="15"/>
  <c r="AB58908" i="15"/>
  <c r="AC58908" i="15"/>
  <c r="AA58908" i="15"/>
  <c r="AB58924" i="15"/>
  <c r="AC58924" i="15"/>
  <c r="AA58924" i="15"/>
  <c r="AA58943" i="15"/>
  <c r="AB58943" i="15"/>
  <c r="AC58943" i="15"/>
  <c r="AA58959" i="15"/>
  <c r="AB58959" i="15"/>
  <c r="AC58959" i="15"/>
  <c r="AB58980" i="15"/>
  <c r="AC58980" i="15"/>
  <c r="AA58980" i="15"/>
  <c r="AB58996" i="15"/>
  <c r="AC58996" i="15"/>
  <c r="AA58996" i="15"/>
  <c r="AA59017" i="15"/>
  <c r="AB59017" i="15"/>
  <c r="AC59017" i="15"/>
  <c r="AB59036" i="15"/>
  <c r="AC59036" i="15"/>
  <c r="AA59036" i="15"/>
  <c r="AB59052" i="15"/>
  <c r="AC59052" i="15"/>
  <c r="AA59052" i="15"/>
  <c r="AA59071" i="15"/>
  <c r="AB59071" i="15"/>
  <c r="AC59071" i="15"/>
  <c r="AA59087" i="15"/>
  <c r="AB59087" i="15"/>
  <c r="AC59087" i="15"/>
  <c r="AB59108" i="15"/>
  <c r="AC59108" i="15"/>
  <c r="AA59108" i="15"/>
  <c r="AB59120" i="15"/>
  <c r="AC59120" i="15"/>
  <c r="AA59120" i="15"/>
  <c r="AB59144" i="15"/>
  <c r="AC59144" i="15"/>
  <c r="AA59144" i="15"/>
  <c r="AB59160" i="15"/>
  <c r="AC59160" i="15"/>
  <c r="AA59160" i="15"/>
  <c r="AA59179" i="15"/>
  <c r="AB59179" i="15"/>
  <c r="AC59179" i="15"/>
  <c r="AA59197" i="15"/>
  <c r="AB59197" i="15"/>
  <c r="AC59197" i="15"/>
  <c r="AA59213" i="15"/>
  <c r="AB59213" i="15"/>
  <c r="AC59213" i="15"/>
  <c r="AB59232" i="15"/>
  <c r="AC59232" i="15"/>
  <c r="AA59232" i="15"/>
  <c r="AB59248" i="15"/>
  <c r="AC59248" i="15"/>
  <c r="AA59248" i="15"/>
  <c r="AB59272" i="15"/>
  <c r="AC59272" i="15"/>
  <c r="AA59272" i="15"/>
  <c r="AB59288" i="15"/>
  <c r="AC59288" i="15"/>
  <c r="AA59288" i="15"/>
  <c r="AA59307" i="15"/>
  <c r="AB59307" i="15"/>
  <c r="AC59307" i="15"/>
  <c r="AA59325" i="15"/>
  <c r="AB59325" i="15"/>
  <c r="AC59325" i="15"/>
  <c r="AB59344" i="15"/>
  <c r="AC59344" i="15"/>
  <c r="AA59344" i="15"/>
  <c r="AB59364" i="15"/>
  <c r="AC59364" i="15"/>
  <c r="AA59364" i="15"/>
  <c r="AB59380" i="15"/>
  <c r="AC59380" i="15"/>
  <c r="AA59380" i="15"/>
  <c r="AB59396" i="15"/>
  <c r="AC59396" i="15"/>
  <c r="AA59396" i="15"/>
  <c r="AB59412" i="15"/>
  <c r="AC59412" i="15"/>
  <c r="AA59412" i="15"/>
  <c r="AB59428" i="15"/>
  <c r="AC59428" i="15"/>
  <c r="AA59428" i="15"/>
  <c r="AA59443" i="15"/>
  <c r="AB59443" i="15"/>
  <c r="AC59443" i="15"/>
  <c r="AA59457" i="15"/>
  <c r="AB59457" i="15"/>
  <c r="AC59457" i="15"/>
  <c r="AB59472" i="15"/>
  <c r="AC59472" i="15"/>
  <c r="AA59472" i="15"/>
  <c r="AB59488" i="15"/>
  <c r="AC59488" i="15"/>
  <c r="AA59488" i="15"/>
  <c r="AB59504" i="15"/>
  <c r="AC59504" i="15"/>
  <c r="AA59504" i="15"/>
  <c r="AB59520" i="15"/>
  <c r="AC59520" i="15"/>
  <c r="AA59520" i="15"/>
  <c r="AB59540" i="15"/>
  <c r="AC59540" i="15"/>
  <c r="AA59540" i="15"/>
  <c r="AA59559" i="15"/>
  <c r="AB59559" i="15"/>
  <c r="AC59559" i="15"/>
  <c r="AB59576" i="15"/>
  <c r="AC59576" i="15"/>
  <c r="AA59576" i="15"/>
  <c r="AA59593" i="15"/>
  <c r="AB59593" i="15"/>
  <c r="AC59593" i="15"/>
  <c r="AB59612" i="15"/>
  <c r="AC59612" i="15"/>
  <c r="AA59612" i="15"/>
  <c r="AA59629" i="15"/>
  <c r="AB59629" i="15"/>
  <c r="AC59629" i="15"/>
  <c r="AB59648" i="15"/>
  <c r="AC59648" i="15"/>
  <c r="AA59648" i="15"/>
  <c r="AB59668" i="15"/>
  <c r="AC59668" i="15"/>
  <c r="AA59668" i="15"/>
  <c r="AA59687" i="15"/>
  <c r="AB59687" i="15"/>
  <c r="AC59687" i="15"/>
  <c r="AB59704" i="15"/>
  <c r="AC59704" i="15"/>
  <c r="AA59704" i="15"/>
  <c r="AA59721" i="15"/>
  <c r="AB59721" i="15"/>
  <c r="AC59721" i="15"/>
  <c r="AB59740" i="15"/>
  <c r="AC59740" i="15"/>
  <c r="AA59740" i="15"/>
  <c r="AA59757" i="15"/>
  <c r="AB59757" i="15"/>
  <c r="AC59757" i="15"/>
  <c r="AB59776" i="15"/>
  <c r="AC59776" i="15"/>
  <c r="AA59776" i="15"/>
  <c r="AB59796" i="15"/>
  <c r="AC59796" i="15"/>
  <c r="AA59796" i="15"/>
  <c r="AB59816" i="15"/>
  <c r="AC59816" i="15"/>
  <c r="AA59816" i="15"/>
  <c r="AA59835" i="15"/>
  <c r="AB59835" i="15"/>
  <c r="AC59835" i="15"/>
  <c r="AB59852" i="15"/>
  <c r="AC59852" i="15"/>
  <c r="AA59852" i="15"/>
  <c r="AA59869" i="15"/>
  <c r="AB59869" i="15"/>
  <c r="AC59869" i="15"/>
  <c r="AA59887" i="15"/>
  <c r="AB59887" i="15"/>
  <c r="AC59887" i="15"/>
  <c r="AA59905" i="15"/>
  <c r="AB59905" i="15"/>
  <c r="AC59905" i="15"/>
  <c r="AA59919" i="15"/>
  <c r="AB59919" i="15"/>
  <c r="AC59919" i="15"/>
  <c r="AB59932" i="15"/>
  <c r="AC59932" i="15"/>
  <c r="AA59932" i="15"/>
  <c r="AB59948" i="15"/>
  <c r="AC59948" i="15"/>
  <c r="AA59948" i="15"/>
  <c r="AA59961" i="15"/>
  <c r="AB59961" i="15"/>
  <c r="AC59961" i="15"/>
  <c r="AA59977" i="15"/>
  <c r="AB59977" i="15"/>
  <c r="AC59977" i="15"/>
  <c r="AA59991" i="15"/>
  <c r="AB59991" i="15"/>
  <c r="AC59991" i="15"/>
  <c r="AA60007" i="15"/>
  <c r="AB60007" i="15"/>
  <c r="AC60007" i="15"/>
  <c r="AB60020" i="15"/>
  <c r="AC60020" i="15"/>
  <c r="AA60020" i="15"/>
  <c r="AA60033" i="15"/>
  <c r="AB60033" i="15"/>
  <c r="AC60033" i="15"/>
  <c r="AA60045" i="15"/>
  <c r="AB60045" i="15"/>
  <c r="AC60045" i="15"/>
  <c r="AA60059" i="15"/>
  <c r="AB60059" i="15"/>
  <c r="AC60059" i="15"/>
  <c r="AA60071" i="15"/>
  <c r="AB60071" i="15"/>
  <c r="AC60071" i="15"/>
  <c r="AB60084" i="15"/>
  <c r="AC60084" i="15"/>
  <c r="AA60084" i="15"/>
  <c r="AA60097" i="15"/>
  <c r="AB60097" i="15"/>
  <c r="AC60097" i="15"/>
  <c r="AA60109" i="15"/>
  <c r="AB60109" i="15"/>
  <c r="AC60109" i="15"/>
  <c r="AA60123" i="15"/>
  <c r="AB60123" i="15"/>
  <c r="AC60123" i="15"/>
  <c r="AA60135" i="15"/>
  <c r="AB60135" i="15"/>
  <c r="AC60135" i="15"/>
  <c r="AB60148" i="15"/>
  <c r="AC60148" i="15"/>
  <c r="AA60148" i="15"/>
  <c r="AA60161" i="15"/>
  <c r="AB60161" i="15"/>
  <c r="AC60161" i="15"/>
  <c r="AA60173" i="15"/>
  <c r="AB60173" i="15"/>
  <c r="AC60173" i="15"/>
  <c r="AA60187" i="15"/>
  <c r="AB60187" i="15"/>
  <c r="AC60187" i="15"/>
  <c r="AA60199" i="15"/>
  <c r="AB60199" i="15"/>
  <c r="AC60199" i="15"/>
  <c r="AB60212" i="15"/>
  <c r="AC60212" i="15"/>
  <c r="AA60212" i="15"/>
  <c r="AA60225" i="15"/>
  <c r="AB60225" i="15"/>
  <c r="AC60225" i="15"/>
  <c r="AA60237" i="15"/>
  <c r="AB60237" i="15"/>
  <c r="AC60237" i="15"/>
  <c r="AA60251" i="15"/>
  <c r="AB60251" i="15"/>
  <c r="AC60251" i="15"/>
  <c r="AA60263" i="15"/>
  <c r="AB60263" i="15"/>
  <c r="AC60263" i="15"/>
  <c r="AB60276" i="15"/>
  <c r="AC60276" i="15"/>
  <c r="AA60276" i="15"/>
  <c r="AA60289" i="15"/>
  <c r="AB60289" i="15"/>
  <c r="AC60289" i="15"/>
  <c r="AA60301" i="15"/>
  <c r="AB60301" i="15"/>
  <c r="AC60301" i="15"/>
  <c r="AA60315" i="15"/>
  <c r="AB60315" i="15"/>
  <c r="AC60315" i="15"/>
  <c r="AA60327" i="15"/>
  <c r="AB60327" i="15"/>
  <c r="AC60327" i="15"/>
  <c r="AB60340" i="15"/>
  <c r="AC60340" i="15"/>
  <c r="AA60340" i="15"/>
  <c r="AA60353" i="15"/>
  <c r="AB60353" i="15"/>
  <c r="AC60353" i="15"/>
  <c r="AA60365" i="15"/>
  <c r="AB60365" i="15"/>
  <c r="AC60365" i="15"/>
  <c r="AA60379" i="15"/>
  <c r="AB60379" i="15"/>
  <c r="AC60379" i="15"/>
  <c r="AA60391" i="15"/>
  <c r="AB60391" i="15"/>
  <c r="AC60391" i="15"/>
  <c r="AB60404" i="15"/>
  <c r="AC60404" i="15"/>
  <c r="AA60404" i="15"/>
  <c r="AA60417" i="15"/>
  <c r="AB60417" i="15"/>
  <c r="AC60417" i="15"/>
  <c r="AA60429" i="15"/>
  <c r="AB60429" i="15"/>
  <c r="AC60429" i="15"/>
  <c r="AA60443" i="15"/>
  <c r="AB60443" i="15"/>
  <c r="AC60443" i="15"/>
  <c r="AA60455" i="15"/>
  <c r="AB60455" i="15"/>
  <c r="AC60455" i="15"/>
  <c r="AB60468" i="15"/>
  <c r="AC60468" i="15"/>
  <c r="AA60468" i="15"/>
  <c r="AA60481" i="15"/>
  <c r="AB60481" i="15"/>
  <c r="AC60481" i="15"/>
  <c r="AA60493" i="15"/>
  <c r="AB60493" i="15"/>
  <c r="AC60493" i="15"/>
  <c r="AA60507" i="15"/>
  <c r="AB60507" i="15"/>
  <c r="AC60507" i="15"/>
  <c r="AA60519" i="15"/>
  <c r="AB60519" i="15"/>
  <c r="AC60519" i="15"/>
  <c r="AB60532" i="15"/>
  <c r="AC60532" i="15"/>
  <c r="AA60532" i="15"/>
  <c r="AA60545" i="15"/>
  <c r="AB60545" i="15"/>
  <c r="AC60545" i="15"/>
  <c r="AA60557" i="15"/>
  <c r="AB60557" i="15"/>
  <c r="AC60557" i="15"/>
  <c r="AA60571" i="15"/>
  <c r="AB60571" i="15"/>
  <c r="AC60571" i="15"/>
  <c r="AA60583" i="15"/>
  <c r="AB60583" i="15"/>
  <c r="AC60583" i="15"/>
  <c r="AB60596" i="15"/>
  <c r="AC60596" i="15"/>
  <c r="AA60596" i="15"/>
  <c r="AA60609" i="15"/>
  <c r="AB60609" i="15"/>
  <c r="AC60609" i="15"/>
  <c r="AA60621" i="15"/>
  <c r="AB60621" i="15"/>
  <c r="AC60621" i="15"/>
  <c r="AA60635" i="15"/>
  <c r="AB60635" i="15"/>
  <c r="AC60635" i="15"/>
  <c r="AA60645" i="15"/>
  <c r="AB60645" i="15"/>
  <c r="AC60645" i="15"/>
  <c r="AA60659" i="15"/>
  <c r="AB60659" i="15"/>
  <c r="AC60659" i="15"/>
  <c r="AA60671" i="15"/>
  <c r="AB60671" i="15"/>
  <c r="AC60671" i="15"/>
  <c r="AB60684" i="15"/>
  <c r="AC60684" i="15"/>
  <c r="AA60684" i="15"/>
  <c r="AA60697" i="15"/>
  <c r="AB60697" i="15"/>
  <c r="AC60697" i="15"/>
  <c r="AA60709" i="15"/>
  <c r="AB60709" i="15"/>
  <c r="AC60709" i="15"/>
  <c r="AA60723" i="15"/>
  <c r="AB60723" i="15"/>
  <c r="AC60723" i="15"/>
  <c r="AA60735" i="15"/>
  <c r="AB60735" i="15"/>
  <c r="AC60735" i="15"/>
  <c r="AB60748" i="15"/>
  <c r="AC60748" i="15"/>
  <c r="AA60748" i="15"/>
  <c r="AA60761" i="15"/>
  <c r="AB60761" i="15"/>
  <c r="AC60761" i="15"/>
  <c r="AA60773" i="15"/>
  <c r="AB60773" i="15"/>
  <c r="AC60773" i="15"/>
  <c r="AA60787" i="15"/>
  <c r="AB60787" i="15"/>
  <c r="AC60787" i="15"/>
  <c r="AA60799" i="15"/>
  <c r="AB60799" i="15"/>
  <c r="AC60799" i="15"/>
  <c r="AB60812" i="15"/>
  <c r="AC60812" i="15"/>
  <c r="AA60812" i="15"/>
  <c r="AA60825" i="15"/>
  <c r="AB60825" i="15"/>
  <c r="AC60825" i="15"/>
  <c r="AA60837" i="15"/>
  <c r="AB60837" i="15"/>
  <c r="AC60837" i="15"/>
  <c r="AA60851" i="15"/>
  <c r="AB60851" i="15"/>
  <c r="AC60851" i="15"/>
  <c r="AA60863" i="15"/>
  <c r="AB60863" i="15"/>
  <c r="AC60863" i="15"/>
  <c r="AB60876" i="15"/>
  <c r="AC60876" i="15"/>
  <c r="AA60876" i="15"/>
  <c r="AA60889" i="15"/>
  <c r="AB60889" i="15"/>
  <c r="AC60889" i="15"/>
  <c r="AA60901" i="15"/>
  <c r="AB60901" i="15"/>
  <c r="AC60901" i="15"/>
  <c r="AA60915" i="15"/>
  <c r="AB60915" i="15"/>
  <c r="AC60915" i="15"/>
  <c r="AA60927" i="15"/>
  <c r="AB60927" i="15"/>
  <c r="AC60927" i="15"/>
  <c r="AB60940" i="15"/>
  <c r="AC60940" i="15"/>
  <c r="AA60940" i="15"/>
  <c r="AA60953" i="15"/>
  <c r="AB60953" i="15"/>
  <c r="AC60953" i="15"/>
  <c r="AA60965" i="15"/>
  <c r="AB60965" i="15"/>
  <c r="AC60965" i="15"/>
  <c r="AA60979" i="15"/>
  <c r="AB60979" i="15"/>
  <c r="AC60979" i="15"/>
  <c r="AA60991" i="15"/>
  <c r="AB60991" i="15"/>
  <c r="AC60991" i="15"/>
  <c r="AB61004" i="15"/>
  <c r="AC61004" i="15"/>
  <c r="AA61004" i="15"/>
  <c r="AB61018" i="15"/>
  <c r="AC61018" i="15"/>
  <c r="AA61018" i="15"/>
  <c r="AB61030" i="15"/>
  <c r="AC61030" i="15"/>
  <c r="AA61030" i="15"/>
  <c r="AB61040" i="15"/>
  <c r="AC61040" i="15"/>
  <c r="AA61040" i="15"/>
  <c r="AB61050" i="15"/>
  <c r="AC61050" i="15"/>
  <c r="AA61050" i="15"/>
  <c r="AB61060" i="15"/>
  <c r="AC61060" i="15"/>
  <c r="AA61060" i="15"/>
  <c r="AB61072" i="15"/>
  <c r="AC61072" i="15"/>
  <c r="AA61072" i="15"/>
  <c r="AA61087" i="15"/>
  <c r="AB61087" i="15"/>
  <c r="AC61087" i="15"/>
  <c r="AB61098" i="15"/>
  <c r="AC61098" i="15"/>
  <c r="AA61098" i="15"/>
  <c r="AA61109" i="15"/>
  <c r="AB61109" i="15"/>
  <c r="AC61109" i="15"/>
  <c r="AB61118" i="15"/>
  <c r="AC61118" i="15"/>
  <c r="AA61118" i="15"/>
  <c r="AB61128" i="15"/>
  <c r="AC61128" i="15"/>
  <c r="AA61128" i="15"/>
  <c r="AB61140" i="15"/>
  <c r="AC61140" i="15"/>
  <c r="AA61140" i="15"/>
  <c r="AA61153" i="15"/>
  <c r="AB61153" i="15"/>
  <c r="AC61153" i="15"/>
  <c r="AB61166" i="15"/>
  <c r="AC61166" i="15"/>
  <c r="AA61166" i="15"/>
  <c r="AB61178" i="15"/>
  <c r="AC61178" i="15"/>
  <c r="AA61178" i="15"/>
  <c r="AB61190" i="15"/>
  <c r="AC61190" i="15"/>
  <c r="AA61190" i="15"/>
  <c r="AB61202" i="15"/>
  <c r="AC61202" i="15"/>
  <c r="AA61202" i="15"/>
  <c r="AB61216" i="15"/>
  <c r="AC61216" i="15"/>
  <c r="AA61216" i="15"/>
  <c r="AA61229" i="15"/>
  <c r="AB61229" i="15"/>
  <c r="AC61229" i="15"/>
  <c r="AA61241" i="15"/>
  <c r="AB61241" i="15"/>
  <c r="AC61241" i="15"/>
  <c r="AA61253" i="15"/>
  <c r="AB61253" i="15"/>
  <c r="AC61253" i="15"/>
  <c r="AA61265" i="15"/>
  <c r="AB61265" i="15"/>
  <c r="AC61265" i="15"/>
  <c r="AB61278" i="15"/>
  <c r="AC61278" i="15"/>
  <c r="AA61278" i="15"/>
  <c r="AB61292" i="15"/>
  <c r="AC61292" i="15"/>
  <c r="AA61292" i="15"/>
  <c r="AB61304" i="15"/>
  <c r="AC61304" i="15"/>
  <c r="AA61304" i="15"/>
  <c r="AB61316" i="15"/>
  <c r="AC61316" i="15"/>
  <c r="AA61316" i="15"/>
  <c r="AB61328" i="15"/>
  <c r="AC61328" i="15"/>
  <c r="AA61328" i="15"/>
  <c r="AA61341" i="15"/>
  <c r="AB61341" i="15"/>
  <c r="AC61341" i="15"/>
  <c r="AB61354" i="15"/>
  <c r="AC61354" i="15"/>
  <c r="AA61354" i="15"/>
  <c r="AB61366" i="15"/>
  <c r="AC61366" i="15"/>
  <c r="AA61366" i="15"/>
  <c r="AB61378" i="15"/>
  <c r="AC61378" i="15"/>
  <c r="AA61378" i="15"/>
  <c r="AB61390" i="15"/>
  <c r="AC61390" i="15"/>
  <c r="AA61390" i="15"/>
  <c r="AB61404" i="15"/>
  <c r="AC61404" i="15"/>
  <c r="AA61404" i="15"/>
  <c r="AB61416" i="15"/>
  <c r="AC61416" i="15"/>
  <c r="AA61416" i="15"/>
  <c r="AB61428" i="15"/>
  <c r="AC61428" i="15"/>
  <c r="AA61428" i="15"/>
  <c r="AA61441" i="15"/>
  <c r="AB61441" i="15"/>
  <c r="AC61441" i="15"/>
  <c r="AA61453" i="15"/>
  <c r="AB61453" i="15"/>
  <c r="AC61453" i="15"/>
  <c r="AB61466" i="15"/>
  <c r="AC61466" i="15"/>
  <c r="AA61466" i="15"/>
  <c r="AB61478" i="15"/>
  <c r="AC61478" i="15"/>
  <c r="AA61478" i="15"/>
  <c r="AB61490" i="15"/>
  <c r="AC61490" i="15"/>
  <c r="AA61490" i="15"/>
  <c r="AB61504" i="15"/>
  <c r="AC61504" i="15"/>
  <c r="AA61504" i="15"/>
  <c r="AB61516" i="15"/>
  <c r="AC61516" i="15"/>
  <c r="AA61516" i="15"/>
  <c r="AB61528" i="15"/>
  <c r="AC61528" i="15"/>
  <c r="AA61528" i="15"/>
  <c r="AB61540" i="15"/>
  <c r="AC61540" i="15"/>
  <c r="AA61540" i="15"/>
  <c r="AA61553" i="15"/>
  <c r="AB61553" i="15"/>
  <c r="AC61553" i="15"/>
  <c r="AB61566" i="15"/>
  <c r="AC61566" i="15"/>
  <c r="AA61566" i="15"/>
  <c r="AB61578" i="15"/>
  <c r="AC61578" i="15"/>
  <c r="AA61578" i="15"/>
  <c r="AB61590" i="15"/>
  <c r="AC61590" i="15"/>
  <c r="AA61590" i="15"/>
  <c r="AB61602" i="15"/>
  <c r="AC61602" i="15"/>
  <c r="AA61602" i="15"/>
  <c r="AB61616" i="15"/>
  <c r="AC61616" i="15"/>
  <c r="AA61616" i="15"/>
  <c r="AB61628" i="15"/>
  <c r="AC61628" i="15"/>
  <c r="AA61628" i="15"/>
  <c r="AB61640" i="15"/>
  <c r="AC61640" i="15"/>
  <c r="AA61640" i="15"/>
  <c r="AB61652" i="15"/>
  <c r="AC61652" i="15"/>
  <c r="AA61652" i="15"/>
  <c r="AA61665" i="15"/>
  <c r="AB61665" i="15"/>
  <c r="AC61665" i="15"/>
  <c r="AB61678" i="15"/>
  <c r="AC61678" i="15"/>
  <c r="AA61678" i="15"/>
  <c r="AB61690" i="15"/>
  <c r="AC61690" i="15"/>
  <c r="AA61690" i="15"/>
  <c r="AB61702" i="15"/>
  <c r="AC61702" i="15"/>
  <c r="AA61702" i="15"/>
  <c r="AB61714" i="15"/>
  <c r="AC61714" i="15"/>
  <c r="AA61714" i="15"/>
  <c r="AB61728" i="15"/>
  <c r="AC61728" i="15"/>
  <c r="AA61728" i="15"/>
  <c r="AA61741" i="15"/>
  <c r="AB61741" i="15"/>
  <c r="AC61741" i="15"/>
  <c r="AA61753" i="15"/>
  <c r="AB61753" i="15"/>
  <c r="AC61753" i="15"/>
  <c r="AA61765" i="15"/>
  <c r="AB61765" i="15"/>
  <c r="AC61765" i="15"/>
  <c r="AA61777" i="15"/>
  <c r="AB61777" i="15"/>
  <c r="AC61777" i="15"/>
  <c r="AB61790" i="15"/>
  <c r="AC61790" i="15"/>
  <c r="AA61790" i="15"/>
  <c r="AB61804" i="15"/>
  <c r="AC61804" i="15"/>
  <c r="AA61804" i="15"/>
  <c r="AB61816" i="15"/>
  <c r="AC61816" i="15"/>
  <c r="AA61816" i="15"/>
  <c r="AB61828" i="15"/>
  <c r="AC61828" i="15"/>
  <c r="AA61828" i="15"/>
  <c r="AB61840" i="15"/>
  <c r="AC61840" i="15"/>
  <c r="AA61840" i="15"/>
  <c r="AA61853" i="15"/>
  <c r="AB61853" i="15"/>
  <c r="AC61853" i="15"/>
  <c r="AB61866" i="15"/>
  <c r="AC61866" i="15"/>
  <c r="AA61866" i="15"/>
  <c r="AB61878" i="15"/>
  <c r="AC61878" i="15"/>
  <c r="AA61878" i="15"/>
  <c r="AB61890" i="15"/>
  <c r="AC61890" i="15"/>
  <c r="AA61890" i="15"/>
  <c r="AB61902" i="15"/>
  <c r="AC61902" i="15"/>
  <c r="AA61902" i="15"/>
  <c r="AB61916" i="15"/>
  <c r="AC61916" i="15"/>
  <c r="AA61916" i="15"/>
  <c r="AB61928" i="15"/>
  <c r="AC61928" i="15"/>
  <c r="AA61928" i="15"/>
  <c r="AB61940" i="15"/>
  <c r="AC61940" i="15"/>
  <c r="AA61940" i="15"/>
  <c r="AA61953" i="15"/>
  <c r="AB61953" i="15"/>
  <c r="AC61953" i="15"/>
  <c r="AA61965" i="15"/>
  <c r="AB61965" i="15"/>
  <c r="AC61965" i="15"/>
  <c r="AB61978" i="15"/>
  <c r="AC61978" i="15"/>
  <c r="AA61978" i="15"/>
  <c r="AB61990" i="15"/>
  <c r="AC61990" i="15"/>
  <c r="AA61990" i="15"/>
  <c r="AB62002" i="15"/>
  <c r="AC62002" i="15"/>
  <c r="AA62002" i="15"/>
  <c r="AB62016" i="15"/>
  <c r="AC62016" i="15"/>
  <c r="AA62016" i="15"/>
  <c r="AB62028" i="15"/>
  <c r="AC62028" i="15"/>
  <c r="AA62028" i="15"/>
  <c r="AB62040" i="15"/>
  <c r="AC62040" i="15"/>
  <c r="AA62040" i="15"/>
  <c r="AB62052" i="15"/>
  <c r="AC62052" i="15"/>
  <c r="AA62052" i="15"/>
  <c r="AA62065" i="15"/>
  <c r="AB62065" i="15"/>
  <c r="AC62065" i="15"/>
  <c r="AA62077" i="15"/>
  <c r="AB62077" i="15"/>
  <c r="AC62077" i="15"/>
  <c r="AB62088" i="15"/>
  <c r="AC62088" i="15"/>
  <c r="AA62088" i="15"/>
  <c r="AB62100" i="15"/>
  <c r="AC62100" i="15"/>
  <c r="AA62100" i="15"/>
  <c r="AA62113" i="15"/>
  <c r="AB62113" i="15"/>
  <c r="AC62113" i="15"/>
  <c r="AB62126" i="15"/>
  <c r="AC62126" i="15"/>
  <c r="AA62126" i="15"/>
  <c r="AB62138" i="15"/>
  <c r="AC62138" i="15"/>
  <c r="AA62138" i="15"/>
  <c r="AA62149" i="15"/>
  <c r="AB62149" i="15"/>
  <c r="AC62149" i="15"/>
  <c r="AA62161" i="15"/>
  <c r="AB62161" i="15"/>
  <c r="AC62161" i="15"/>
  <c r="AB62174" i="15"/>
  <c r="AC62174" i="15"/>
  <c r="AA62174" i="15"/>
  <c r="AB62188" i="15"/>
  <c r="AC62188" i="15"/>
  <c r="AA62188" i="15"/>
  <c r="AB62200" i="15"/>
  <c r="AC62200" i="15"/>
  <c r="AA62200" i="15"/>
  <c r="AB62210" i="15"/>
  <c r="AC62210" i="15"/>
  <c r="AA62210" i="15"/>
  <c r="AB62222" i="15"/>
  <c r="AC62222" i="15"/>
  <c r="AA62222" i="15"/>
  <c r="AB62234" i="15"/>
  <c r="AC62234" i="15"/>
  <c r="AA62234" i="15"/>
  <c r="AB62246" i="15"/>
  <c r="AC62246" i="15"/>
  <c r="AA62246" i="15"/>
  <c r="AB62258" i="15"/>
  <c r="AC62258" i="15"/>
  <c r="AA62258" i="15"/>
  <c r="AB62270" i="15"/>
  <c r="AC62270" i="15"/>
  <c r="AA62270" i="15"/>
  <c r="AB62282" i="15"/>
  <c r="AC62282" i="15"/>
  <c r="AA62282" i="15"/>
  <c r="AB62294" i="15"/>
  <c r="AC62294" i="15"/>
  <c r="AA62294" i="15"/>
  <c r="AB62306" i="15"/>
  <c r="AC62306" i="15"/>
  <c r="AA62306" i="15"/>
  <c r="AB62320" i="15"/>
  <c r="AC62320" i="15"/>
  <c r="AA62320" i="15"/>
  <c r="AB62332" i="15"/>
  <c r="AC62332" i="15"/>
  <c r="AA62332" i="15"/>
  <c r="AB62342" i="15"/>
  <c r="AC62342" i="15"/>
  <c r="AA62342" i="15"/>
  <c r="AB62354" i="15"/>
  <c r="AC62354" i="15"/>
  <c r="AA62354" i="15"/>
  <c r="AB62368" i="15"/>
  <c r="AC62368" i="15"/>
  <c r="AA62368" i="15"/>
  <c r="AA62381" i="15"/>
  <c r="AB62381" i="15"/>
  <c r="AC62381" i="15"/>
  <c r="AA62393" i="15"/>
  <c r="AB62393" i="15"/>
  <c r="AC62393" i="15"/>
  <c r="AB62404" i="15"/>
  <c r="AC62404" i="15"/>
  <c r="AA62404" i="15"/>
  <c r="AB62416" i="15"/>
  <c r="AC62416" i="15"/>
  <c r="AA62416" i="15"/>
  <c r="AB62428" i="15"/>
  <c r="AC62428" i="15"/>
  <c r="AA62428" i="15"/>
  <c r="AB62440" i="15"/>
  <c r="AC62440" i="15"/>
  <c r="AA62440" i="15"/>
  <c r="AB62452" i="15"/>
  <c r="AC62452" i="15"/>
  <c r="AA62452" i="15"/>
  <c r="AB62464" i="15"/>
  <c r="AC62464" i="15"/>
  <c r="AA62464" i="15"/>
  <c r="AB62476" i="15"/>
  <c r="AC62476" i="15"/>
  <c r="AA62476" i="15"/>
  <c r="AB62488" i="15"/>
  <c r="AC62488" i="15"/>
  <c r="AA62488" i="15"/>
  <c r="AB62498" i="15"/>
  <c r="AC62498" i="15"/>
  <c r="AA62498" i="15"/>
  <c r="AB62510" i="15"/>
  <c r="AC62510" i="15"/>
  <c r="AA62510" i="15"/>
  <c r="AB62522" i="15"/>
  <c r="AC62522" i="15"/>
  <c r="AA62522" i="15"/>
  <c r="AA62533" i="15"/>
  <c r="AB62533" i="15"/>
  <c r="AC62533" i="15"/>
  <c r="AA62545" i="15"/>
  <c r="AB62545" i="15"/>
  <c r="AC62545" i="15"/>
  <c r="AA62557" i="15"/>
  <c r="AB62557" i="15"/>
  <c r="AC62557" i="15"/>
  <c r="AB62568" i="15"/>
  <c r="AC62568" i="15"/>
  <c r="AA62568" i="15"/>
  <c r="AB62580" i="15"/>
  <c r="AC62580" i="15"/>
  <c r="AA62580" i="15"/>
  <c r="AB62592" i="15"/>
  <c r="AC62592" i="15"/>
  <c r="AA62592" i="15"/>
  <c r="AA62605" i="15"/>
  <c r="AB62605" i="15"/>
  <c r="AC62605" i="15"/>
  <c r="AB62616" i="15"/>
  <c r="AC62616" i="15"/>
  <c r="AA62616" i="15"/>
  <c r="AB62632" i="15"/>
  <c r="AC62632" i="15"/>
  <c r="AA62632" i="15"/>
  <c r="AB62642" i="15"/>
  <c r="AC62642" i="15"/>
  <c r="AA62642" i="15"/>
  <c r="AB62656" i="15"/>
  <c r="AC62656" i="15"/>
  <c r="AA62656" i="15"/>
  <c r="AB62670" i="15"/>
  <c r="AC62670" i="15"/>
  <c r="AA62670" i="15"/>
  <c r="AB62682" i="15"/>
  <c r="AC62682" i="15"/>
  <c r="AA62682" i="15"/>
  <c r="AB62696" i="15"/>
  <c r="AC62696" i="15"/>
  <c r="AA62696" i="15"/>
  <c r="AB62708" i="15"/>
  <c r="AC62708" i="15"/>
  <c r="AA62708" i="15"/>
  <c r="AB62722" i="15"/>
  <c r="AC62722" i="15"/>
  <c r="AA62722" i="15"/>
  <c r="AA62735" i="15"/>
  <c r="AB62735" i="15"/>
  <c r="AC62735" i="15"/>
  <c r="AA62751" i="15"/>
  <c r="AB62751" i="15"/>
  <c r="AC62751" i="15"/>
  <c r="AA62767" i="15"/>
  <c r="AB62767" i="15"/>
  <c r="AC62767" i="15"/>
  <c r="AA62783" i="15"/>
  <c r="AB62783" i="15"/>
  <c r="AC62783" i="15"/>
  <c r="AB62804" i="15"/>
  <c r="AC62804" i="15"/>
  <c r="AA62804" i="15"/>
  <c r="AB62824" i="15"/>
  <c r="AC62824" i="15"/>
  <c r="AA62824" i="15"/>
  <c r="AB62846" i="15"/>
  <c r="AC62846" i="15"/>
  <c r="AA62846" i="15"/>
  <c r="AB62862" i="15"/>
  <c r="AC62862" i="15"/>
  <c r="AA62862" i="15"/>
  <c r="AB62874" i="15"/>
  <c r="AC62874" i="15"/>
  <c r="AA62874" i="15"/>
  <c r="AA62887" i="15"/>
  <c r="AB62887" i="15"/>
  <c r="AC62887" i="15"/>
  <c r="AB62900" i="15"/>
  <c r="AC62900" i="15"/>
  <c r="AA62900" i="15"/>
  <c r="AB62912" i="15"/>
  <c r="AC62912" i="15"/>
  <c r="AA62912" i="15"/>
  <c r="AB62926" i="15"/>
  <c r="AC62926" i="15"/>
  <c r="AA62926" i="15"/>
  <c r="AB62942" i="15"/>
  <c r="AC62942" i="15"/>
  <c r="AA62942" i="15"/>
  <c r="AB62958" i="15"/>
  <c r="AC62958" i="15"/>
  <c r="AA62958" i="15"/>
  <c r="AB62974" i="15"/>
  <c r="AC62974" i="15"/>
  <c r="AA62974" i="15"/>
  <c r="AB62990" i="15"/>
  <c r="AC62990" i="15"/>
  <c r="AA62990" i="15"/>
  <c r="AB63006" i="15"/>
  <c r="AC63006" i="15"/>
  <c r="AA63006" i="15"/>
  <c r="AB63022" i="15"/>
  <c r="AC63022" i="15"/>
  <c r="AA63022" i="15"/>
  <c r="AB63038" i="15"/>
  <c r="AC63038" i="15"/>
  <c r="AA63038" i="15"/>
  <c r="AB63054" i="15"/>
  <c r="AC63054" i="15"/>
  <c r="AA63054" i="15"/>
  <c r="AB63070" i="15"/>
  <c r="AC63070" i="15"/>
  <c r="AA63070" i="15"/>
  <c r="AB63086" i="15"/>
  <c r="AC63086" i="15"/>
  <c r="AA63086" i="15"/>
  <c r="AB63102" i="15"/>
  <c r="AC63102" i="15"/>
  <c r="AA63102" i="15"/>
  <c r="AB63118" i="15"/>
  <c r="AC63118" i="15"/>
  <c r="AA63118" i="15"/>
  <c r="AB63134" i="15"/>
  <c r="AC63134" i="15"/>
  <c r="AA63134" i="15"/>
  <c r="AB63150" i="15"/>
  <c r="AC63150" i="15"/>
  <c r="AA63150" i="15"/>
  <c r="AB63166" i="15"/>
  <c r="AC63166" i="15"/>
  <c r="AA63166" i="15"/>
  <c r="AB63182" i="15"/>
  <c r="AC63182" i="15"/>
  <c r="AA63182" i="15"/>
  <c r="AB63198" i="15"/>
  <c r="AC63198" i="15"/>
  <c r="AA63198" i="15"/>
  <c r="AB63214" i="15"/>
  <c r="AC63214" i="15"/>
  <c r="AA63214" i="15"/>
  <c r="AB63230" i="15"/>
  <c r="AC63230" i="15"/>
  <c r="AA63230" i="15"/>
  <c r="AB63246" i="15"/>
  <c r="AC63246" i="15"/>
  <c r="AA63246" i="15"/>
  <c r="AB63262" i="15"/>
  <c r="AC63262" i="15"/>
  <c r="AA63262" i="15"/>
  <c r="AB63278" i="15"/>
  <c r="AC63278" i="15"/>
  <c r="AA63278" i="15"/>
  <c r="AB63294" i="15"/>
  <c r="AC63294" i="15"/>
  <c r="AA63294" i="15"/>
  <c r="AB63310" i="15"/>
  <c r="AC63310" i="15"/>
  <c r="AA63310" i="15"/>
  <c r="AB63326" i="15"/>
  <c r="AC63326" i="15"/>
  <c r="AA63326" i="15"/>
  <c r="AB63342" i="15"/>
  <c r="AC63342" i="15"/>
  <c r="AA63342" i="15"/>
  <c r="AB63358" i="15"/>
  <c r="AC63358" i="15"/>
  <c r="AA63358" i="15"/>
  <c r="AB63374" i="15"/>
  <c r="AC63374" i="15"/>
  <c r="AA63374" i="15"/>
  <c r="AB63390" i="15"/>
  <c r="AC63390" i="15"/>
  <c r="AA63390" i="15"/>
  <c r="AB63406" i="15"/>
  <c r="AC63406" i="15"/>
  <c r="AA63406" i="15"/>
  <c r="AB63422" i="15"/>
  <c r="AC63422" i="15"/>
  <c r="AA63422" i="15"/>
  <c r="AB63438" i="15"/>
  <c r="AC63438" i="15"/>
  <c r="AA63438" i="15"/>
  <c r="AB63454" i="15"/>
  <c r="AC63454" i="15"/>
  <c r="AA63454" i="15"/>
  <c r="AB63470" i="15"/>
  <c r="AC63470" i="15"/>
  <c r="AA63470" i="15"/>
  <c r="AB63484" i="15"/>
  <c r="AC63484" i="15"/>
  <c r="AA63484" i="15"/>
  <c r="AA63497" i="15"/>
  <c r="AB63497" i="15"/>
  <c r="AC63497" i="15"/>
  <c r="AA63509" i="15"/>
  <c r="AB63509" i="15"/>
  <c r="AC63509" i="15"/>
  <c r="AA63521" i="15"/>
  <c r="AB63521" i="15"/>
  <c r="AC63521" i="15"/>
  <c r="AA63535" i="15"/>
  <c r="AB63535" i="15"/>
  <c r="AC63535" i="15"/>
  <c r="AA63547" i="15"/>
  <c r="AB63547" i="15"/>
  <c r="AC63547" i="15"/>
  <c r="AA63559" i="15"/>
  <c r="AB63559" i="15"/>
  <c r="AC63559" i="15"/>
  <c r="AA63573" i="15"/>
  <c r="AB63573" i="15"/>
  <c r="AC63573" i="15"/>
  <c r="AA63587" i="15"/>
  <c r="AB63587" i="15"/>
  <c r="AC63587" i="15"/>
  <c r="AB63600" i="15"/>
  <c r="AC63600" i="15"/>
  <c r="AA63600" i="15"/>
  <c r="AB63612" i="15"/>
  <c r="AC63612" i="15"/>
  <c r="AA63612" i="15"/>
  <c r="AA63625" i="15"/>
  <c r="AB63625" i="15"/>
  <c r="AC63625" i="15"/>
  <c r="AA63639" i="15"/>
  <c r="AB63639" i="15"/>
  <c r="AC63639" i="15"/>
  <c r="AB63652" i="15"/>
  <c r="AC63652" i="15"/>
  <c r="AA63652" i="15"/>
  <c r="AA63665" i="15"/>
  <c r="AB63665" i="15"/>
  <c r="AC63665" i="15"/>
  <c r="AA63677" i="15"/>
  <c r="AB63677" i="15"/>
  <c r="AC63677" i="15"/>
  <c r="AA63691" i="15"/>
  <c r="AB63691" i="15"/>
  <c r="AC63691" i="15"/>
  <c r="AB63704" i="15"/>
  <c r="AC63704" i="15"/>
  <c r="AA63704" i="15"/>
  <c r="AA63717" i="15"/>
  <c r="AB63717" i="15"/>
  <c r="AC63717" i="15"/>
  <c r="AA63731" i="15"/>
  <c r="AB63731" i="15"/>
  <c r="AC63731" i="15"/>
  <c r="AA63743" i="15"/>
  <c r="AB63743" i="15"/>
  <c r="AC63743" i="15"/>
  <c r="AA63757" i="15"/>
  <c r="AB63757" i="15"/>
  <c r="AC63757" i="15"/>
  <c r="AA63769" i="15"/>
  <c r="AB63769" i="15"/>
  <c r="AC63769" i="15"/>
  <c r="AA63783" i="15"/>
  <c r="AB63783" i="15"/>
  <c r="AC63783" i="15"/>
  <c r="AA63797" i="15"/>
  <c r="AB63797" i="15"/>
  <c r="AC63797" i="15"/>
  <c r="AB63808" i="15"/>
  <c r="AC63808" i="15"/>
  <c r="AA63808" i="15"/>
  <c r="AA63821" i="15"/>
  <c r="AB63821" i="15"/>
  <c r="AC63821" i="15"/>
  <c r="AA63833" i="15"/>
  <c r="AB63833" i="15"/>
  <c r="AC63833" i="15"/>
  <c r="AA63847" i="15"/>
  <c r="AB63847" i="15"/>
  <c r="AC63847" i="15"/>
  <c r="AA63861" i="15"/>
  <c r="AB63861" i="15"/>
  <c r="AC63861" i="15"/>
  <c r="AA63873" i="15"/>
  <c r="AB63873" i="15"/>
  <c r="AC63873" i="15"/>
  <c r="AA63887" i="15"/>
  <c r="AB63887" i="15"/>
  <c r="AC63887" i="15"/>
  <c r="AA63899" i="15"/>
  <c r="AB63899" i="15"/>
  <c r="AC63899" i="15"/>
  <c r="AA63913" i="15"/>
  <c r="AB63913" i="15"/>
  <c r="AC63913" i="15"/>
  <c r="AA63927" i="15"/>
  <c r="AB63927" i="15"/>
  <c r="AC63927" i="15"/>
  <c r="AA63939" i="15"/>
  <c r="AB63939" i="15"/>
  <c r="AC63939" i="15"/>
  <c r="AB63952" i="15"/>
  <c r="AC63952" i="15"/>
  <c r="AA63952" i="15"/>
  <c r="AA63965" i="15"/>
  <c r="AB63965" i="15"/>
  <c r="AC63965" i="15"/>
  <c r="AA63979" i="15"/>
  <c r="AB63979" i="15"/>
  <c r="AC63979" i="15"/>
  <c r="AB63992" i="15"/>
  <c r="AC63992" i="15"/>
  <c r="AA63992" i="15"/>
  <c r="AA64003" i="15"/>
  <c r="AB64003" i="15"/>
  <c r="AC64003" i="15"/>
  <c r="AA64015" i="15"/>
  <c r="AB64015" i="15"/>
  <c r="AC64015" i="15"/>
  <c r="AA64027" i="15"/>
  <c r="AB64027" i="15"/>
  <c r="AC64027" i="15"/>
  <c r="AA64041" i="15"/>
  <c r="AB64041" i="15"/>
  <c r="AC64041" i="15"/>
  <c r="AA64055" i="15"/>
  <c r="AB64055" i="15"/>
  <c r="AC64055" i="15"/>
  <c r="AA64065" i="15"/>
  <c r="AB64065" i="15"/>
  <c r="AC64065" i="15"/>
  <c r="AA64077" i="15"/>
  <c r="AB64077" i="15"/>
  <c r="AC64077" i="15"/>
  <c r="AA64089" i="15"/>
  <c r="AB64089" i="15"/>
  <c r="AC64089" i="15"/>
  <c r="AA64101" i="15"/>
  <c r="AB64101" i="15"/>
  <c r="AC64101" i="15"/>
  <c r="AA64113" i="15"/>
  <c r="AB64113" i="15"/>
  <c r="AC64113" i="15"/>
  <c r="AA64125" i="15"/>
  <c r="AB64125" i="15"/>
  <c r="AC64125" i="15"/>
  <c r="AA64137" i="15"/>
  <c r="AB64137" i="15"/>
  <c r="AC64137" i="15"/>
  <c r="AA64149" i="15"/>
  <c r="AB64149" i="15"/>
  <c r="AC64149" i="15"/>
  <c r="AA64161" i="15"/>
  <c r="AB64161" i="15"/>
  <c r="AC64161" i="15"/>
  <c r="AA64173" i="15"/>
  <c r="AB64173" i="15"/>
  <c r="AC64173" i="15"/>
  <c r="AA64185" i="15"/>
  <c r="AB64185" i="15"/>
  <c r="AC64185" i="15"/>
  <c r="AA64197" i="15"/>
  <c r="AB64197" i="15"/>
  <c r="AC64197" i="15"/>
  <c r="AA64209" i="15"/>
  <c r="AB64209" i="15"/>
  <c r="AC64209" i="15"/>
  <c r="AA64223" i="15"/>
  <c r="AB64223" i="15"/>
  <c r="AC64223" i="15"/>
  <c r="AA64235" i="15"/>
  <c r="AB64235" i="15"/>
  <c r="AC64235" i="15"/>
  <c r="AA64247" i="15"/>
  <c r="AB64247" i="15"/>
  <c r="AC64247" i="15"/>
  <c r="AA64257" i="15"/>
  <c r="AB64257" i="15"/>
  <c r="AC64257" i="15"/>
  <c r="AB64272" i="15"/>
  <c r="AC64272" i="15"/>
  <c r="AA64272" i="15"/>
  <c r="AA64285" i="15"/>
  <c r="AB64285" i="15"/>
  <c r="AC64285" i="15"/>
  <c r="AA64297" i="15"/>
  <c r="AB64297" i="15"/>
  <c r="AC64297" i="15"/>
  <c r="AA64309" i="15"/>
  <c r="AB64309" i="15"/>
  <c r="AC64309" i="15"/>
  <c r="AA64321" i="15"/>
  <c r="AB64321" i="15"/>
  <c r="AC64321" i="15"/>
  <c r="AB64336" i="15"/>
  <c r="AC64336" i="15"/>
  <c r="AA64336" i="15"/>
  <c r="AA64349" i="15"/>
  <c r="AB64349" i="15"/>
  <c r="AC64349" i="15"/>
  <c r="AA64361" i="15"/>
  <c r="AB64361" i="15"/>
  <c r="AC64361" i="15"/>
  <c r="AA64373" i="15"/>
  <c r="AB64373" i="15"/>
  <c r="AC64373" i="15"/>
  <c r="AA64385" i="15"/>
  <c r="AB64385" i="15"/>
  <c r="AC64385" i="15"/>
  <c r="AB64400" i="15"/>
  <c r="AC64400" i="15"/>
  <c r="AA64400" i="15"/>
  <c r="AA64413" i="15"/>
  <c r="AB64413" i="15"/>
  <c r="AC64413" i="15"/>
  <c r="AA64425" i="15"/>
  <c r="AB64425" i="15"/>
  <c r="AC64425" i="15"/>
  <c r="AA64437" i="15"/>
  <c r="AB64437" i="15"/>
  <c r="AC64437" i="15"/>
  <c r="AA64449" i="15"/>
  <c r="AB64449" i="15"/>
  <c r="AC64449" i="15"/>
  <c r="AB64464" i="15"/>
  <c r="AC64464" i="15"/>
  <c r="AA64464" i="15"/>
  <c r="AA64477" i="15"/>
  <c r="AB64477" i="15"/>
  <c r="AC64477" i="15"/>
  <c r="AA64489" i="15"/>
  <c r="AB64489" i="15"/>
  <c r="AC64489" i="15"/>
  <c r="AA64501" i="15"/>
  <c r="AB64501" i="15"/>
  <c r="AC64501" i="15"/>
  <c r="AA64513" i="15"/>
  <c r="AB64513" i="15"/>
  <c r="AC64513" i="15"/>
  <c r="AB64528" i="15"/>
  <c r="AC64528" i="15"/>
  <c r="AA64528" i="15"/>
  <c r="AB64540" i="15"/>
  <c r="AC64540" i="15"/>
  <c r="AA64540" i="15"/>
  <c r="AA64551" i="15"/>
  <c r="AB64551" i="15"/>
  <c r="AC64551" i="15"/>
  <c r="AA64563" i="15"/>
  <c r="AB64563" i="15"/>
  <c r="AC64563" i="15"/>
  <c r="AA64575" i="15"/>
  <c r="AB64575" i="15"/>
  <c r="AC64575" i="15"/>
  <c r="AA64591" i="15"/>
  <c r="AB64591" i="15"/>
  <c r="AC64591" i="15"/>
  <c r="AA64603" i="15"/>
  <c r="AB64603" i="15"/>
  <c r="AC64603" i="15"/>
  <c r="AA64615" i="15"/>
  <c r="AB64615" i="15"/>
  <c r="AC64615" i="15"/>
  <c r="AA64627" i="15"/>
  <c r="AB64627" i="15"/>
  <c r="AC64627" i="15"/>
  <c r="AA64639" i="15"/>
  <c r="AB64639" i="15"/>
  <c r="AC64639" i="15"/>
  <c r="AA64655" i="15"/>
  <c r="AB64655" i="15"/>
  <c r="AC64655" i="15"/>
  <c r="AA64667" i="15"/>
  <c r="AB64667" i="15"/>
  <c r="AC64667" i="15"/>
  <c r="AA64679" i="15"/>
  <c r="AB64679" i="15"/>
  <c r="AC64679" i="15"/>
  <c r="AA64691" i="15"/>
  <c r="AB64691" i="15"/>
  <c r="AC64691" i="15"/>
  <c r="AB64704" i="15"/>
  <c r="AC64704" i="15"/>
  <c r="AA64704" i="15"/>
  <c r="AA64717" i="15"/>
  <c r="AB64717" i="15"/>
  <c r="AC64717" i="15"/>
  <c r="AA64729" i="15"/>
  <c r="AB64729" i="15"/>
  <c r="AC64729" i="15"/>
  <c r="AA64741" i="15"/>
  <c r="AB64741" i="15"/>
  <c r="AC64741" i="15"/>
  <c r="AA64753" i="15"/>
  <c r="AB64753" i="15"/>
  <c r="AC64753" i="15"/>
  <c r="AA64767" i="15"/>
  <c r="AB64767" i="15"/>
  <c r="AC64767" i="15"/>
  <c r="AB64780" i="15"/>
  <c r="AC64780" i="15"/>
  <c r="AA64780" i="15"/>
  <c r="AB64792" i="15"/>
  <c r="AC64792" i="15"/>
  <c r="AA64792" i="15"/>
  <c r="AA64803" i="15"/>
  <c r="AB64803" i="15"/>
  <c r="AC64803" i="15"/>
  <c r="AB64816" i="15"/>
  <c r="AC64816" i="15"/>
  <c r="AA64816" i="15"/>
  <c r="AA64829" i="15"/>
  <c r="AB64829" i="15"/>
  <c r="AC64829" i="15"/>
  <c r="AA64843" i="15"/>
  <c r="AB64843" i="15"/>
  <c r="AC64843" i="15"/>
  <c r="AA64855" i="15"/>
  <c r="AB64855" i="15"/>
  <c r="AC64855" i="15"/>
  <c r="AA64865" i="15"/>
  <c r="AB64865" i="15"/>
  <c r="AC64865" i="15"/>
  <c r="AA64879" i="15"/>
  <c r="AB64879" i="15"/>
  <c r="AC64879" i="15"/>
  <c r="AB64892" i="15"/>
  <c r="AC64892" i="15"/>
  <c r="AA64892" i="15"/>
  <c r="AA64905" i="15"/>
  <c r="AB64905" i="15"/>
  <c r="AC64905" i="15"/>
  <c r="AA64917" i="15"/>
  <c r="AB64917" i="15"/>
  <c r="AC64917" i="15"/>
  <c r="AB64928" i="15"/>
  <c r="AC64928" i="15"/>
  <c r="AA64928" i="15"/>
  <c r="AA64953" i="15"/>
  <c r="AB64953" i="15"/>
  <c r="AC64953" i="15"/>
  <c r="AA64965" i="15"/>
  <c r="AB64965" i="15"/>
  <c r="AC64965" i="15"/>
  <c r="AA64979" i="15"/>
  <c r="AB64979" i="15"/>
  <c r="AC64979" i="15"/>
  <c r="AA64991" i="15"/>
  <c r="AB64991" i="15"/>
  <c r="AC64991" i="15"/>
  <c r="AB65004" i="15"/>
  <c r="AC65004" i="15"/>
  <c r="AA65004" i="15"/>
  <c r="AA65017" i="15"/>
  <c r="AB65017" i="15"/>
  <c r="AC65017" i="15"/>
  <c r="AA65029" i="15"/>
  <c r="AB65029" i="15"/>
  <c r="AC65029" i="15"/>
  <c r="AA65043" i="15"/>
  <c r="AB65043" i="15"/>
  <c r="AC65043" i="15"/>
  <c r="AA65055" i="15"/>
  <c r="AB65055" i="15"/>
  <c r="AC65055" i="15"/>
  <c r="AB65068" i="15"/>
  <c r="AC65068" i="15"/>
  <c r="AA65068" i="15"/>
  <c r="AA65079" i="15"/>
  <c r="AB65079" i="15"/>
  <c r="AC65079" i="15"/>
  <c r="AA65091" i="15"/>
  <c r="AB65091" i="15"/>
  <c r="AC65091" i="15"/>
  <c r="AA65105" i="15"/>
  <c r="AB65105" i="15"/>
  <c r="AC65105" i="15"/>
  <c r="AA65117" i="15"/>
  <c r="AB65117" i="15"/>
  <c r="AC65117" i="15"/>
  <c r="AA65131" i="15"/>
  <c r="AB65131" i="15"/>
  <c r="AC65131" i="15"/>
  <c r="AA65143" i="15"/>
  <c r="AB65143" i="15"/>
  <c r="AC65143" i="15"/>
  <c r="AA65155" i="15"/>
  <c r="AB65155" i="15"/>
  <c r="AC65155" i="15"/>
  <c r="AA65169" i="15"/>
  <c r="AB65169" i="15"/>
  <c r="AC65169" i="15"/>
  <c r="AA65181" i="15"/>
  <c r="AB65181" i="15"/>
  <c r="AC65181" i="15"/>
  <c r="AA65195" i="15"/>
  <c r="AB65195" i="15"/>
  <c r="AC65195" i="15"/>
  <c r="AA65207" i="15"/>
  <c r="AB65207" i="15"/>
  <c r="AC65207" i="15"/>
  <c r="AA65219" i="15"/>
  <c r="AB65219" i="15"/>
  <c r="AC65219" i="15"/>
  <c r="AA65233" i="15"/>
  <c r="AB65233" i="15"/>
  <c r="AC65233" i="15"/>
  <c r="AA65245" i="15"/>
  <c r="AB65245" i="15"/>
  <c r="AC65245" i="15"/>
  <c r="AA65259" i="15"/>
  <c r="AB65259" i="15"/>
  <c r="AC65259" i="15"/>
  <c r="AA65269" i="15"/>
  <c r="AB65269" i="15"/>
  <c r="AC65269" i="15"/>
  <c r="AA65281" i="15"/>
  <c r="AB65281" i="15"/>
  <c r="AC65281" i="15"/>
  <c r="AB65296" i="15"/>
  <c r="AC65296" i="15"/>
  <c r="AA65296" i="15"/>
  <c r="AB65308" i="15"/>
  <c r="AC65308" i="15"/>
  <c r="AA65308" i="15"/>
  <c r="AA65321" i="15"/>
  <c r="AB65321" i="15"/>
  <c r="AC65321" i="15"/>
  <c r="AA65333" i="15"/>
  <c r="AB65333" i="15"/>
  <c r="AC65333" i="15"/>
  <c r="AB65344" i="15"/>
  <c r="AC65344" i="15"/>
  <c r="AA65344" i="15"/>
  <c r="AA65359" i="15"/>
  <c r="AB65359" i="15"/>
  <c r="AC65359" i="15"/>
  <c r="AA65371" i="15"/>
  <c r="AB65371" i="15"/>
  <c r="AC65371" i="15"/>
  <c r="AA65383" i="15"/>
  <c r="AB65383" i="15"/>
  <c r="AC65383" i="15"/>
  <c r="AA65395" i="15"/>
  <c r="AB65395" i="15"/>
  <c r="AC65395" i="15"/>
  <c r="AB65408" i="15"/>
  <c r="AC65408" i="15"/>
  <c r="AA65408" i="15"/>
  <c r="AA65423" i="15"/>
  <c r="AB65423" i="15"/>
  <c r="AC65423" i="15"/>
  <c r="AA65435" i="15"/>
  <c r="AB65435" i="15"/>
  <c r="AC65435" i="15"/>
  <c r="AA65447" i="15"/>
  <c r="AB65447" i="15"/>
  <c r="AC65447" i="15"/>
  <c r="AA65459" i="15"/>
  <c r="AB65459" i="15"/>
  <c r="AC65459" i="15"/>
  <c r="AB65472" i="15"/>
  <c r="AC65472" i="15"/>
  <c r="AA65472" i="15"/>
  <c r="AA65487" i="15"/>
  <c r="AB65487" i="15"/>
  <c r="AC65487" i="15"/>
  <c r="AA65499" i="15"/>
  <c r="AB65499" i="15"/>
  <c r="AC65499" i="15"/>
  <c r="AA65511" i="15"/>
  <c r="AB65511" i="15"/>
  <c r="AC65511" i="15"/>
  <c r="AA65523" i="15"/>
  <c r="AB65523" i="15"/>
  <c r="AC65523" i="15"/>
  <c r="AB65536" i="15"/>
  <c r="AC65536" i="15"/>
  <c r="AA65536" i="15"/>
  <c r="AA65551" i="15"/>
  <c r="AB65551" i="15"/>
  <c r="AC65551" i="15"/>
  <c r="AA65563" i="15"/>
  <c r="AB65563" i="15"/>
  <c r="AC65563" i="15"/>
  <c r="AA65575" i="15"/>
  <c r="AB65575" i="15"/>
  <c r="AC65575" i="15"/>
  <c r="AA65587" i="15"/>
  <c r="AB65587" i="15"/>
  <c r="AC65587" i="15"/>
  <c r="AB65600" i="15"/>
  <c r="AC65600" i="15"/>
  <c r="AA65600" i="15"/>
  <c r="AA65615" i="15"/>
  <c r="AB65615" i="15"/>
  <c r="AC65615" i="15"/>
  <c r="AA65627" i="15"/>
  <c r="AB65627" i="15"/>
  <c r="AC65627" i="15"/>
  <c r="AA65639" i="15"/>
  <c r="AB65639" i="15"/>
  <c r="AC65639" i="15"/>
  <c r="AA65651" i="15"/>
  <c r="AB65651" i="15"/>
  <c r="AC65651" i="15"/>
  <c r="AB65664" i="15"/>
  <c r="AC65664" i="15"/>
  <c r="AA65664" i="15"/>
  <c r="AA65679" i="15"/>
  <c r="AB65679" i="15"/>
  <c r="AC65679" i="15"/>
  <c r="AA65691" i="15"/>
  <c r="AB65691" i="15"/>
  <c r="AC65691" i="15"/>
  <c r="AA65703" i="15"/>
  <c r="AB65703" i="15"/>
  <c r="AC65703" i="15"/>
  <c r="AA65715" i="15"/>
  <c r="AB65715" i="15"/>
  <c r="AC65715" i="15"/>
  <c r="AB65728" i="15"/>
  <c r="AC65728" i="15"/>
  <c r="AA65728" i="15"/>
  <c r="AA65743" i="15"/>
  <c r="AB65743" i="15"/>
  <c r="AC65743" i="15"/>
  <c r="AA65755" i="15"/>
  <c r="AB65755" i="15"/>
  <c r="AC65755" i="15"/>
  <c r="AA65767" i="15"/>
  <c r="AB65767" i="15"/>
  <c r="AC65767" i="15"/>
  <c r="AA65779" i="15"/>
  <c r="AB65779" i="15"/>
  <c r="AC65779" i="15"/>
  <c r="AB65792" i="15"/>
  <c r="AC65792" i="15"/>
  <c r="AA65792" i="15"/>
  <c r="AA65807" i="15"/>
  <c r="AB65807" i="15"/>
  <c r="AC65807" i="15"/>
  <c r="AA65819" i="15"/>
  <c r="AB65819" i="15"/>
  <c r="AC65819" i="15"/>
  <c r="AA65831" i="15"/>
  <c r="AB65831" i="15"/>
  <c r="AC65831" i="15"/>
  <c r="AA65843" i="15"/>
  <c r="AB65843" i="15"/>
  <c r="AC65843" i="15"/>
  <c r="AB65856" i="15"/>
  <c r="AC65856" i="15"/>
  <c r="AA65856" i="15"/>
  <c r="AA65871" i="15"/>
  <c r="AB65871" i="15"/>
  <c r="AC65871" i="15"/>
  <c r="AA65883" i="15"/>
  <c r="AB65883" i="15"/>
  <c r="AC65883" i="15"/>
  <c r="AA65895" i="15"/>
  <c r="AB65895" i="15"/>
  <c r="AC65895" i="15"/>
  <c r="AA65907" i="15"/>
  <c r="AB65907" i="15"/>
  <c r="AC65907" i="15"/>
  <c r="AB65920" i="15"/>
  <c r="AC65920" i="15"/>
  <c r="AA65920" i="15"/>
  <c r="AA65935" i="15"/>
  <c r="AB65935" i="15"/>
  <c r="AC65935" i="15"/>
  <c r="AA65947" i="15"/>
  <c r="AB65947" i="15"/>
  <c r="AC65947" i="15"/>
  <c r="AA65959" i="15"/>
  <c r="AB65959" i="15"/>
  <c r="AC65959" i="15"/>
  <c r="AA65971" i="15"/>
  <c r="AB65971" i="15"/>
  <c r="AC65971" i="15"/>
  <c r="AB65984" i="15"/>
  <c r="AC65984" i="15"/>
  <c r="AA65984" i="15"/>
  <c r="AA65999" i="15"/>
  <c r="AB65999" i="15"/>
  <c r="AC65999" i="15"/>
  <c r="AA66011" i="15"/>
  <c r="AB66011" i="15"/>
  <c r="AC66011" i="15"/>
  <c r="AA66023" i="15"/>
  <c r="AB66023" i="15"/>
  <c r="AC66023" i="15"/>
  <c r="AA66035" i="15"/>
  <c r="AB66035" i="15"/>
  <c r="AC66035" i="15"/>
  <c r="AB66048" i="15"/>
  <c r="AC66048" i="15"/>
  <c r="AA66048" i="15"/>
  <c r="AA66063" i="15"/>
  <c r="AB66063" i="15"/>
  <c r="AC66063" i="15"/>
  <c r="AA66075" i="15"/>
  <c r="AB66075" i="15"/>
  <c r="AC66075" i="15"/>
  <c r="AA66087" i="15"/>
  <c r="AB66087" i="15"/>
  <c r="AC66087" i="15"/>
  <c r="AA66099" i="15"/>
  <c r="AB66099" i="15"/>
  <c r="AC66099" i="15"/>
  <c r="AB66112" i="15"/>
  <c r="AC66112" i="15"/>
  <c r="AA66112" i="15"/>
  <c r="AA66127" i="15"/>
  <c r="AB66127" i="15"/>
  <c r="AC66127" i="15"/>
  <c r="AA66139" i="15"/>
  <c r="AB66139" i="15"/>
  <c r="AC66139" i="15"/>
  <c r="AA66151" i="15"/>
  <c r="AB66151" i="15"/>
  <c r="AC66151" i="15"/>
  <c r="AA66163" i="15"/>
  <c r="AB66163" i="15"/>
  <c r="AC66163" i="15"/>
  <c r="AB66176" i="15"/>
  <c r="AC66176" i="15"/>
  <c r="AA66176" i="15"/>
  <c r="AA66191" i="15"/>
  <c r="AB66191" i="15"/>
  <c r="AC66191" i="15"/>
  <c r="AA66203" i="15"/>
  <c r="AB66203" i="15"/>
  <c r="AC66203" i="15"/>
  <c r="AA66215" i="15"/>
  <c r="AB66215" i="15"/>
  <c r="AC66215" i="15"/>
  <c r="AA66227" i="15"/>
  <c r="AB66227" i="15"/>
  <c r="AC66227" i="15"/>
  <c r="AB66240" i="15"/>
  <c r="AC66240" i="15"/>
  <c r="AA66240" i="15"/>
  <c r="AA66255" i="15"/>
  <c r="AB66255" i="15"/>
  <c r="AC66255" i="15"/>
  <c r="AA66267" i="15"/>
  <c r="AB66267" i="15"/>
  <c r="AC66267" i="15"/>
  <c r="AA66279" i="15"/>
  <c r="AB66279" i="15"/>
  <c r="AC66279" i="15"/>
  <c r="AA66291" i="15"/>
  <c r="AB66291" i="15"/>
  <c r="AC66291" i="15"/>
  <c r="AB66304" i="15"/>
  <c r="AC66304" i="15"/>
  <c r="AA66304" i="15"/>
  <c r="AA66319" i="15"/>
  <c r="AB66319" i="15"/>
  <c r="AC66319" i="15"/>
  <c r="AA66331" i="15"/>
  <c r="AB66331" i="15"/>
  <c r="AC66331" i="15"/>
  <c r="AA66343" i="15"/>
  <c r="AB66343" i="15"/>
  <c r="AC66343" i="15"/>
  <c r="AA66355" i="15"/>
  <c r="AB66355" i="15"/>
  <c r="AC66355" i="15"/>
  <c r="AB66368" i="15"/>
  <c r="AC66368" i="15"/>
  <c r="AA66368" i="15"/>
  <c r="AA66381" i="15"/>
  <c r="AB66381" i="15"/>
  <c r="AC66381" i="15"/>
  <c r="AA66393" i="15"/>
  <c r="AB66393" i="15"/>
  <c r="AC66393" i="15"/>
  <c r="AA66407" i="15"/>
  <c r="AB66407" i="15"/>
  <c r="AC66407" i="15"/>
  <c r="AA66419" i="15"/>
  <c r="AB66419" i="15"/>
  <c r="AC66419" i="15"/>
  <c r="AA66431" i="15"/>
  <c r="AB66431" i="15"/>
  <c r="AC66431" i="15"/>
  <c r="AA66443" i="15"/>
  <c r="AB66443" i="15"/>
  <c r="AC66443" i="15"/>
  <c r="AB66456" i="15"/>
  <c r="AC66456" i="15"/>
  <c r="AA66456" i="15"/>
  <c r="AA66467" i="15"/>
  <c r="AB66467" i="15"/>
  <c r="AC66467" i="15"/>
  <c r="AA66477" i="15"/>
  <c r="AB66477" i="15"/>
  <c r="AC66477" i="15"/>
  <c r="AB66488" i="15"/>
  <c r="AC66488" i="15"/>
  <c r="AA66488" i="15"/>
  <c r="AA66499" i="15"/>
  <c r="AB66499" i="15"/>
  <c r="AC66499" i="15"/>
  <c r="AA66509" i="15"/>
  <c r="AB66509" i="15"/>
  <c r="AC66509" i="15"/>
  <c r="AB66520" i="15"/>
  <c r="AC66520" i="15"/>
  <c r="AA66520" i="15"/>
  <c r="AA66531" i="15"/>
  <c r="AB66531" i="15"/>
  <c r="AC66531" i="15"/>
  <c r="AA66541" i="15"/>
  <c r="AB66541" i="15"/>
  <c r="AC66541" i="15"/>
  <c r="AB66552" i="15"/>
  <c r="AC66552" i="15"/>
  <c r="AA66552" i="15"/>
  <c r="AA66563" i="15"/>
  <c r="AB66563" i="15"/>
  <c r="AC66563" i="15"/>
  <c r="AA66573" i="15"/>
  <c r="AB66573" i="15"/>
  <c r="AC66573" i="15"/>
  <c r="AB66584" i="15"/>
  <c r="AC66584" i="15"/>
  <c r="AA66584" i="15"/>
  <c r="AA66595" i="15"/>
  <c r="AB66595" i="15"/>
  <c r="AC66595" i="15"/>
  <c r="AA66605" i="15"/>
  <c r="AB66605" i="15"/>
  <c r="AC66605" i="15"/>
  <c r="AB66616" i="15"/>
  <c r="AC66616" i="15"/>
  <c r="AA66616" i="15"/>
  <c r="AA66627" i="15"/>
  <c r="AB66627" i="15"/>
  <c r="AC66627" i="15"/>
  <c r="AA66637" i="15"/>
  <c r="AB66637" i="15"/>
  <c r="AC66637" i="15"/>
  <c r="AB66648" i="15"/>
  <c r="AC66648" i="15"/>
  <c r="AA66648" i="15"/>
  <c r="AA66659" i="15"/>
  <c r="AB66659" i="15"/>
  <c r="AC66659" i="15"/>
  <c r="AA66669" i="15"/>
  <c r="AB66669" i="15"/>
  <c r="AC66669" i="15"/>
  <c r="AB66680" i="15"/>
  <c r="AC66680" i="15"/>
  <c r="AA66680" i="15"/>
  <c r="AA66691" i="15"/>
  <c r="AB66691" i="15"/>
  <c r="AC66691" i="15"/>
  <c r="AA66701" i="15"/>
  <c r="AB66701" i="15"/>
  <c r="AC66701" i="15"/>
  <c r="AB66712" i="15"/>
  <c r="AC66712" i="15"/>
  <c r="AA66712" i="15"/>
  <c r="AA66723" i="15"/>
  <c r="AB66723" i="15"/>
  <c r="AC66723" i="15"/>
  <c r="AA66733" i="15"/>
  <c r="AB66733" i="15"/>
  <c r="AC66733" i="15"/>
  <c r="AB66744" i="15"/>
  <c r="AC66744" i="15"/>
  <c r="AA66744" i="15"/>
  <c r="AA66755" i="15"/>
  <c r="AB66755" i="15"/>
  <c r="AC66755" i="15"/>
  <c r="AA66765" i="15"/>
  <c r="AB66765" i="15"/>
  <c r="AC66765" i="15"/>
  <c r="AB66776" i="15"/>
  <c r="AC66776" i="15"/>
  <c r="AA66776" i="15"/>
  <c r="AA66787" i="15"/>
  <c r="AB66787" i="15"/>
  <c r="AC66787" i="15"/>
  <c r="AA66797" i="15"/>
  <c r="AB66797" i="15"/>
  <c r="AC66797" i="15"/>
  <c r="AB66808" i="15"/>
  <c r="AC66808" i="15"/>
  <c r="AA66808" i="15"/>
  <c r="AA66819" i="15"/>
  <c r="AB66819" i="15"/>
  <c r="AC66819" i="15"/>
  <c r="AA66829" i="15"/>
  <c r="AB66829" i="15"/>
  <c r="AC66829" i="15"/>
  <c r="AB66840" i="15"/>
  <c r="AC66840" i="15"/>
  <c r="AA66840" i="15"/>
  <c r="AA66851" i="15"/>
  <c r="AB66851" i="15"/>
  <c r="AC66851" i="15"/>
  <c r="AA66861" i="15"/>
  <c r="AB66861" i="15"/>
  <c r="AC66861" i="15"/>
  <c r="AB66872" i="15"/>
  <c r="AC66872" i="15"/>
  <c r="AA66872" i="15"/>
  <c r="AB66892" i="15"/>
  <c r="AC66892" i="15"/>
  <c r="AA66892" i="15"/>
  <c r="AA66903" i="15"/>
  <c r="AB66903" i="15"/>
  <c r="AC66903" i="15"/>
  <c r="AA66913" i="15"/>
  <c r="AB66913" i="15"/>
  <c r="AC66913" i="15"/>
  <c r="AB66924" i="15"/>
  <c r="AC66924" i="15"/>
  <c r="AA66924" i="15"/>
  <c r="AA66935" i="15"/>
  <c r="AB66935" i="15"/>
  <c r="AC66935" i="15"/>
  <c r="AA66945" i="15"/>
  <c r="AB66945" i="15"/>
  <c r="AC66945" i="15"/>
  <c r="AB66956" i="15"/>
  <c r="AC66956" i="15"/>
  <c r="AA66956" i="15"/>
  <c r="AA66965" i="15"/>
  <c r="AB66965" i="15"/>
  <c r="AC66965" i="15"/>
  <c r="AB66976" i="15"/>
  <c r="AC66976" i="15"/>
  <c r="AA66976" i="15"/>
  <c r="AA66987" i="15"/>
  <c r="AB66987" i="15"/>
  <c r="AC66987" i="15"/>
  <c r="AA66997" i="15"/>
  <c r="AB66997" i="15"/>
  <c r="AC66997" i="15"/>
  <c r="AB67008" i="15"/>
  <c r="AC67008" i="15"/>
  <c r="AA67008" i="15"/>
  <c r="AA67019" i="15"/>
  <c r="AB67019" i="15"/>
  <c r="AC67019" i="15"/>
  <c r="AA67029" i="15"/>
  <c r="AB67029" i="15"/>
  <c r="AC67029" i="15"/>
  <c r="AB67040" i="15"/>
  <c r="AC67040" i="15"/>
  <c r="AA67040" i="15"/>
  <c r="AA67051" i="15"/>
  <c r="AB67051" i="15"/>
  <c r="AC67051" i="15"/>
  <c r="AA67061" i="15"/>
  <c r="AB67061" i="15"/>
  <c r="AC67061" i="15"/>
  <c r="AB67072" i="15"/>
  <c r="AC67072" i="15"/>
  <c r="AA67072" i="15"/>
  <c r="AA67083" i="15"/>
  <c r="AB67083" i="15"/>
  <c r="AC67083" i="15"/>
  <c r="AA67093" i="15"/>
  <c r="AB67093" i="15"/>
  <c r="AC67093" i="15"/>
  <c r="AB67104" i="15"/>
  <c r="AC67104" i="15"/>
  <c r="AA67104" i="15"/>
  <c r="AA67115" i="15"/>
  <c r="AB67115" i="15"/>
  <c r="AC67115" i="15"/>
  <c r="AA67125" i="15"/>
  <c r="AB67125" i="15"/>
  <c r="AC67125" i="15"/>
  <c r="AB67136" i="15"/>
  <c r="AC67136" i="15"/>
  <c r="AA67136" i="15"/>
  <c r="AA67147" i="15"/>
  <c r="AB67147" i="15"/>
  <c r="AC67147" i="15"/>
  <c r="AA67157" i="15"/>
  <c r="AB67157" i="15"/>
  <c r="AC67157" i="15"/>
  <c r="AB67168" i="15"/>
  <c r="AC67168" i="15"/>
  <c r="AA67168" i="15"/>
  <c r="AA67179" i="15"/>
  <c r="AB67179" i="15"/>
  <c r="AC67179" i="15"/>
  <c r="AA67189" i="15"/>
  <c r="AB67189" i="15"/>
  <c r="AC67189" i="15"/>
  <c r="AB67200" i="15"/>
  <c r="AC67200" i="15"/>
  <c r="AA67200" i="15"/>
  <c r="AA67211" i="15"/>
  <c r="AB67211" i="15"/>
  <c r="AC67211" i="15"/>
  <c r="AA67221" i="15"/>
  <c r="AB67221" i="15"/>
  <c r="AC67221" i="15"/>
  <c r="AB67232" i="15"/>
  <c r="AC67232" i="15"/>
  <c r="AA67232" i="15"/>
  <c r="AA67243" i="15"/>
  <c r="AB67243" i="15"/>
  <c r="AC67243" i="15"/>
  <c r="AA67253" i="15"/>
  <c r="AB67253" i="15"/>
  <c r="AC67253" i="15"/>
  <c r="AB67264" i="15"/>
  <c r="AC67264" i="15"/>
  <c r="AA67264" i="15"/>
  <c r="AA67275" i="15"/>
  <c r="AB67275" i="15"/>
  <c r="AC67275" i="15"/>
  <c r="AA67285" i="15"/>
  <c r="AB67285" i="15"/>
  <c r="AC67285" i="15"/>
  <c r="AB67296" i="15"/>
  <c r="AC67296" i="15"/>
  <c r="AA67296" i="15"/>
  <c r="AA67307" i="15"/>
  <c r="AB67307" i="15"/>
  <c r="AC67307" i="15"/>
  <c r="AA67317" i="15"/>
  <c r="AB67317" i="15"/>
  <c r="AC67317" i="15"/>
  <c r="AB67328" i="15"/>
  <c r="AC67328" i="15"/>
  <c r="AA67328" i="15"/>
  <c r="AA67339" i="15"/>
  <c r="AB67339" i="15"/>
  <c r="AC67339" i="15"/>
  <c r="AA67349" i="15"/>
  <c r="AB67349" i="15"/>
  <c r="AC67349" i="15"/>
  <c r="AB67360" i="15"/>
  <c r="AC67360" i="15"/>
  <c r="AA67360" i="15"/>
  <c r="AA67371" i="15"/>
  <c r="AB67371" i="15"/>
  <c r="AC67371" i="15"/>
  <c r="AA67381" i="15"/>
  <c r="AB67381" i="15"/>
  <c r="AC67381" i="15"/>
  <c r="AB67392" i="15"/>
  <c r="AC67392" i="15"/>
  <c r="AA67392" i="15"/>
  <c r="AA67403" i="15"/>
  <c r="AB67403" i="15"/>
  <c r="AC67403" i="15"/>
  <c r="AA67413" i="15"/>
  <c r="AB67413" i="15"/>
  <c r="AC67413" i="15"/>
  <c r="AB67424" i="15"/>
  <c r="AC67424" i="15"/>
  <c r="AA67424" i="15"/>
  <c r="AA67435" i="15"/>
  <c r="AB67435" i="15"/>
  <c r="AC67435" i="15"/>
  <c r="AA67445" i="15"/>
  <c r="AB67445" i="15"/>
  <c r="AC67445" i="15"/>
  <c r="AB67456" i="15"/>
  <c r="AC67456" i="15"/>
  <c r="AA67456" i="15"/>
  <c r="AA67467" i="15"/>
  <c r="AB67467" i="15"/>
  <c r="AC67467" i="15"/>
  <c r="AA67477" i="15"/>
  <c r="AB67477" i="15"/>
  <c r="AC67477" i="15"/>
  <c r="AB67488" i="15"/>
  <c r="AC67488" i="15"/>
  <c r="AA67488" i="15"/>
  <c r="AA67499" i="15"/>
  <c r="AB67499" i="15"/>
  <c r="AC67499" i="15"/>
  <c r="AA67509" i="15"/>
  <c r="AB67509" i="15"/>
  <c r="AC67509" i="15"/>
  <c r="AB67520" i="15"/>
  <c r="AC67520" i="15"/>
  <c r="AA67520" i="15"/>
  <c r="AA67531" i="15"/>
  <c r="AB67531" i="15"/>
  <c r="AC67531" i="15"/>
  <c r="AA67541" i="15"/>
  <c r="AB67541" i="15"/>
  <c r="AC67541" i="15"/>
  <c r="AB67552" i="15"/>
  <c r="AC67552" i="15"/>
  <c r="AA67552" i="15"/>
  <c r="AA67563" i="15"/>
  <c r="AB67563" i="15"/>
  <c r="AC67563" i="15"/>
  <c r="AA67573" i="15"/>
  <c r="AB67573" i="15"/>
  <c r="AC67573" i="15"/>
  <c r="AB67584" i="15"/>
  <c r="AC67584" i="15"/>
  <c r="AA67584" i="15"/>
  <c r="AA67595" i="15"/>
  <c r="AB67595" i="15"/>
  <c r="AC67595" i="15"/>
  <c r="AA67605" i="15"/>
  <c r="AB67605" i="15"/>
  <c r="AC67605" i="15"/>
  <c r="AA67615" i="15"/>
  <c r="AB67615" i="15"/>
  <c r="AC67615" i="15"/>
  <c r="AB67624" i="15"/>
  <c r="AC67624" i="15"/>
  <c r="AA67624" i="15"/>
  <c r="AA67633" i="15"/>
  <c r="AB67633" i="15"/>
  <c r="AC67633" i="15"/>
  <c r="AB67642" i="15"/>
  <c r="AC67642" i="15"/>
  <c r="AA67642" i="15"/>
  <c r="AB67656" i="15"/>
  <c r="AC67656" i="15"/>
  <c r="AA67656" i="15"/>
  <c r="AA67665" i="15"/>
  <c r="AB67665" i="15"/>
  <c r="AC67665" i="15"/>
  <c r="AB67676" i="15"/>
  <c r="AC67676" i="15"/>
  <c r="AA67676" i="15"/>
  <c r="AA67685" i="15"/>
  <c r="AB67685" i="15"/>
  <c r="AC67685" i="15"/>
  <c r="AA67699" i="15"/>
  <c r="AB67699" i="15"/>
  <c r="AC67699" i="15"/>
  <c r="AA67709" i="15"/>
  <c r="AB67709" i="15"/>
  <c r="AC67709" i="15"/>
  <c r="AB67724" i="15"/>
  <c r="AC67724" i="15"/>
  <c r="AA67724" i="15"/>
  <c r="AA67733" i="15"/>
  <c r="AB67733" i="15"/>
  <c r="AC67733" i="15"/>
  <c r="AA67743" i="15"/>
  <c r="AB67743" i="15"/>
  <c r="AC67743" i="15"/>
  <c r="AA67753" i="15"/>
  <c r="AB67753" i="15"/>
  <c r="AC67753" i="15"/>
  <c r="AB67766" i="15"/>
  <c r="AC67766" i="15"/>
  <c r="AA67766" i="15"/>
  <c r="AA67781" i="15"/>
  <c r="AB67781" i="15"/>
  <c r="AC67781" i="15"/>
  <c r="AA67791" i="15"/>
  <c r="AB67791" i="15"/>
  <c r="AC67791" i="15"/>
  <c r="AA67801" i="15"/>
  <c r="AB67801" i="15"/>
  <c r="AC67801" i="15"/>
  <c r="AA67811" i="15"/>
  <c r="AB67811" i="15"/>
  <c r="AC67811" i="15"/>
  <c r="AA67823" i="15"/>
  <c r="AB67823" i="15"/>
  <c r="AC67823" i="15"/>
  <c r="AA67833" i="15"/>
  <c r="AB67833" i="15"/>
  <c r="AC67833" i="15"/>
  <c r="AA67849" i="15"/>
  <c r="AB67849" i="15"/>
  <c r="AC67849" i="15"/>
  <c r="AA67859" i="15"/>
  <c r="AB67859" i="15"/>
  <c r="AC67859" i="15"/>
  <c r="AA67869" i="15"/>
  <c r="AB67869" i="15"/>
  <c r="AC67869" i="15"/>
  <c r="AB67878" i="15"/>
  <c r="AC67878" i="15"/>
  <c r="AA67878" i="15"/>
  <c r="AA67891" i="15"/>
  <c r="AB67891" i="15"/>
  <c r="AC67891" i="15"/>
  <c r="AA67901" i="15"/>
  <c r="AB67901" i="15"/>
  <c r="AC67901" i="15"/>
  <c r="AA67913" i="15"/>
  <c r="AB67913" i="15"/>
  <c r="AC67913" i="15"/>
  <c r="AA67923" i="15"/>
  <c r="AB67923" i="15"/>
  <c r="AC67923" i="15"/>
  <c r="AA67933" i="15"/>
  <c r="AB67933" i="15"/>
  <c r="AC67933" i="15"/>
  <c r="AB67942" i="15"/>
  <c r="AC67942" i="15"/>
  <c r="AA67942" i="15"/>
  <c r="AB67956" i="15"/>
  <c r="AC67956" i="15"/>
  <c r="AA67956" i="15"/>
  <c r="AA67967" i="15"/>
  <c r="AB67967" i="15"/>
  <c r="AC67967" i="15"/>
  <c r="AA67979" i="15"/>
  <c r="AB67979" i="15"/>
  <c r="AC67979" i="15"/>
  <c r="AB67988" i="15"/>
  <c r="AC67988" i="15"/>
  <c r="AA67988" i="15"/>
  <c r="AB67998" i="15"/>
  <c r="AC67998" i="15"/>
  <c r="AA67998" i="15"/>
  <c r="AA68007" i="15"/>
  <c r="AB68007" i="15"/>
  <c r="AC68007" i="15"/>
  <c r="AA68021" i="15"/>
  <c r="AB68021" i="15"/>
  <c r="AC68021" i="15"/>
  <c r="AB68032" i="15"/>
  <c r="AC68032" i="15"/>
  <c r="AA68032" i="15"/>
  <c r="AB68044" i="15"/>
  <c r="AC68044" i="15"/>
  <c r="AA68044" i="15"/>
  <c r="AA68053" i="15"/>
  <c r="AB68053" i="15"/>
  <c r="AC68053" i="15"/>
  <c r="AB68062" i="15"/>
  <c r="AC68062" i="15"/>
  <c r="AA68062" i="15"/>
  <c r="AA68071" i="15"/>
  <c r="AB68071" i="15"/>
  <c r="AC68071" i="15"/>
  <c r="AA68085" i="15"/>
  <c r="AB68085" i="15"/>
  <c r="AC68085" i="15"/>
  <c r="AB68096" i="15"/>
  <c r="AC68096" i="15"/>
  <c r="AA68096" i="15"/>
  <c r="AB68108" i="15"/>
  <c r="AC68108" i="15"/>
  <c r="AA68108" i="15"/>
  <c r="AA68117" i="15"/>
  <c r="AB68117" i="15"/>
  <c r="AC68117" i="15"/>
  <c r="AB68128" i="15"/>
  <c r="AC68128" i="15"/>
  <c r="AA68128" i="15"/>
  <c r="AA68139" i="15"/>
  <c r="AB68139" i="15"/>
  <c r="AC68139" i="15"/>
  <c r="AA68151" i="15"/>
  <c r="AB68151" i="15"/>
  <c r="AC68151" i="15"/>
  <c r="AA68163" i="15"/>
  <c r="AB68163" i="15"/>
  <c r="AC68163" i="15"/>
  <c r="AB68174" i="15"/>
  <c r="AC68174" i="15"/>
  <c r="AA68174" i="15"/>
  <c r="AA68183" i="15"/>
  <c r="AB68183" i="15"/>
  <c r="AC68183" i="15"/>
  <c r="AA68195" i="15"/>
  <c r="AB68195" i="15"/>
  <c r="AC68195" i="15"/>
  <c r="AA68207" i="15"/>
  <c r="AB68207" i="15"/>
  <c r="AC68207" i="15"/>
  <c r="AA68217" i="15"/>
  <c r="AB68217" i="15"/>
  <c r="AC68217" i="15"/>
  <c r="AA68231" i="15"/>
  <c r="AB68231" i="15"/>
  <c r="AC68231" i="15"/>
  <c r="AB68240" i="15"/>
  <c r="AC68240" i="15"/>
  <c r="AA68240" i="15"/>
  <c r="AA68251" i="15"/>
  <c r="AB68251" i="15"/>
  <c r="AC68251" i="15"/>
  <c r="AA68261" i="15"/>
  <c r="AB68261" i="15"/>
  <c r="AC68261" i="15"/>
  <c r="AA68275" i="15"/>
  <c r="AB68275" i="15"/>
  <c r="AC68275" i="15"/>
  <c r="AA68285" i="15"/>
  <c r="AB68285" i="15"/>
  <c r="AC68285" i="15"/>
  <c r="AA68297" i="15"/>
  <c r="AB68297" i="15"/>
  <c r="AC68297" i="15"/>
  <c r="AA68307" i="15"/>
  <c r="AB68307" i="15"/>
  <c r="AC68307" i="15"/>
  <c r="AB68318" i="15"/>
  <c r="AC68318" i="15"/>
  <c r="AA68318" i="15"/>
  <c r="AA68327" i="15"/>
  <c r="AB68327" i="15"/>
  <c r="AC68327" i="15"/>
  <c r="AB68340" i="15"/>
  <c r="AC68340" i="15"/>
  <c r="AA68340" i="15"/>
  <c r="AA68351" i="15"/>
  <c r="AB68351" i="15"/>
  <c r="AC68351" i="15"/>
  <c r="AA68363" i="15"/>
  <c r="AB68363" i="15"/>
  <c r="AC68363" i="15"/>
  <c r="AB68372" i="15"/>
  <c r="AC68372" i="15"/>
  <c r="AA68372" i="15"/>
  <c r="AB68382" i="15"/>
  <c r="AC68382" i="15"/>
  <c r="AA68382" i="15"/>
  <c r="AA68391" i="15"/>
  <c r="AB68391" i="15"/>
  <c r="AC68391" i="15"/>
  <c r="AA68405" i="15"/>
  <c r="AB68405" i="15"/>
  <c r="AC68405" i="15"/>
  <c r="AB68416" i="15"/>
  <c r="AC68416" i="15"/>
  <c r="AA68416" i="15"/>
  <c r="AB68428" i="15"/>
  <c r="AC68428" i="15"/>
  <c r="AA68428" i="15"/>
  <c r="AA68437" i="15"/>
  <c r="AB68437" i="15"/>
  <c r="AC68437" i="15"/>
  <c r="AA68447" i="15"/>
  <c r="AB68447" i="15"/>
  <c r="AC68447" i="15"/>
  <c r="AA68457" i="15"/>
  <c r="AB68457" i="15"/>
  <c r="AC68457" i="15"/>
  <c r="AB68470" i="15"/>
  <c r="AC68470" i="15"/>
  <c r="AA68470" i="15"/>
  <c r="AA68481" i="15"/>
  <c r="AB68481" i="15"/>
  <c r="AC68481" i="15"/>
  <c r="AA68493" i="15"/>
  <c r="AB68493" i="15"/>
  <c r="AC68493" i="15"/>
  <c r="AB68502" i="15"/>
  <c r="AC68502" i="15"/>
  <c r="AA68502" i="15"/>
  <c r="AA68513" i="15"/>
  <c r="AB68513" i="15"/>
  <c r="AC68513" i="15"/>
  <c r="AA68525" i="15"/>
  <c r="AB68525" i="15"/>
  <c r="AC68525" i="15"/>
  <c r="AB68536" i="15"/>
  <c r="AC68536" i="15"/>
  <c r="AA68536" i="15"/>
  <c r="AA68549" i="15"/>
  <c r="AB68549" i="15"/>
  <c r="AC68549" i="15"/>
  <c r="AA68559" i="15"/>
  <c r="AB68559" i="15"/>
  <c r="AC68559" i="15"/>
  <c r="AA68569" i="15"/>
  <c r="AB68569" i="15"/>
  <c r="AC68569" i="15"/>
  <c r="AB68580" i="15"/>
  <c r="AC68580" i="15"/>
  <c r="AA68580" i="15"/>
  <c r="AA68593" i="15"/>
  <c r="AB68593" i="15"/>
  <c r="AC68593" i="15"/>
  <c r="AA68601" i="15"/>
  <c r="AB68601" i="15"/>
  <c r="AC68601" i="15"/>
  <c r="AA68615" i="15"/>
  <c r="AB68615" i="15"/>
  <c r="AC68615" i="15"/>
  <c r="AB68624" i="15"/>
  <c r="AC68624" i="15"/>
  <c r="AA68624" i="15"/>
  <c r="AA68635" i="15"/>
  <c r="AB68635" i="15"/>
  <c r="AC68635" i="15"/>
  <c r="AA68645" i="15"/>
  <c r="AB68645" i="15"/>
  <c r="AC68645" i="15"/>
  <c r="AA68659" i="15"/>
  <c r="AB68659" i="15"/>
  <c r="AC68659" i="15"/>
  <c r="AA68669" i="15"/>
  <c r="AB68669" i="15"/>
  <c r="AC68669" i="15"/>
  <c r="AA68681" i="15"/>
  <c r="AB68681" i="15"/>
  <c r="AC68681" i="15"/>
  <c r="AA68691" i="15"/>
  <c r="AB68691" i="15"/>
  <c r="AC68691" i="15"/>
  <c r="AB68702" i="15"/>
  <c r="AC68702" i="15"/>
  <c r="AA68702" i="15"/>
  <c r="AA68711" i="15"/>
  <c r="AB68711" i="15"/>
  <c r="AC68711" i="15"/>
  <c r="AA68725" i="15"/>
  <c r="AB68725" i="15"/>
  <c r="AC68725" i="15"/>
  <c r="AB68736" i="15"/>
  <c r="AC68736" i="15"/>
  <c r="AA68736" i="15"/>
  <c r="AB68748" i="15"/>
  <c r="AC68748" i="15"/>
  <c r="AA68748" i="15"/>
  <c r="AA68757" i="15"/>
  <c r="AB68757" i="15"/>
  <c r="AC68757" i="15"/>
  <c r="AB68768" i="15"/>
  <c r="AC68768" i="15"/>
  <c r="AA68768" i="15"/>
  <c r="AA68779" i="15"/>
  <c r="AB68779" i="15"/>
  <c r="AC68779" i="15"/>
  <c r="AA68791" i="15"/>
  <c r="AB68791" i="15"/>
  <c r="AC68791" i="15"/>
  <c r="AA68803" i="15"/>
  <c r="AB68803" i="15"/>
  <c r="AC68803" i="15"/>
  <c r="AB68814" i="15"/>
  <c r="AC68814" i="15"/>
  <c r="AA68814" i="15"/>
  <c r="AA68823" i="15"/>
  <c r="AB68823" i="15"/>
  <c r="AC68823" i="15"/>
  <c r="AA68835" i="15"/>
  <c r="AB68835" i="15"/>
  <c r="AC68835" i="15"/>
  <c r="AA68847" i="15"/>
  <c r="AB68847" i="15"/>
  <c r="AC68847" i="15"/>
  <c r="AA68857" i="15"/>
  <c r="AB68857" i="15"/>
  <c r="AC68857" i="15"/>
  <c r="AA68871" i="15"/>
  <c r="AB68871" i="15"/>
  <c r="AC68871" i="15"/>
  <c r="AB68880" i="15"/>
  <c r="AC68880" i="15"/>
  <c r="AA68880" i="15"/>
  <c r="AA68891" i="15"/>
  <c r="AB68891" i="15"/>
  <c r="AC68891" i="15"/>
  <c r="AA68901" i="15"/>
  <c r="AB68901" i="15"/>
  <c r="AC68901" i="15"/>
  <c r="AA68915" i="15"/>
  <c r="AB68915" i="15"/>
  <c r="AC68915" i="15"/>
  <c r="AA68925" i="15"/>
  <c r="AB68925" i="15"/>
  <c r="AC68925" i="15"/>
  <c r="AA68937" i="15"/>
  <c r="AB68937" i="15"/>
  <c r="AC68937" i="15"/>
  <c r="AA68947" i="15"/>
  <c r="AB68947" i="15"/>
  <c r="AC68947" i="15"/>
  <c r="AB68960" i="15"/>
  <c r="AC68960" i="15"/>
  <c r="AA68960" i="15"/>
  <c r="AA68971" i="15"/>
  <c r="AB68971" i="15"/>
  <c r="AC68971" i="15"/>
  <c r="AA68983" i="15"/>
  <c r="AB68983" i="15"/>
  <c r="AC68983" i="15"/>
  <c r="AA68995" i="15"/>
  <c r="AB68995" i="15"/>
  <c r="AC68995" i="15"/>
  <c r="AB69006" i="15"/>
  <c r="AC69006" i="15"/>
  <c r="AA69006" i="15"/>
  <c r="AA69019" i="15"/>
  <c r="AB69019" i="15"/>
  <c r="AC69019" i="15"/>
  <c r="AA69029" i="15"/>
  <c r="AB69029" i="15"/>
  <c r="AC69029" i="15"/>
  <c r="AB69038" i="15"/>
  <c r="AC69038" i="15"/>
  <c r="AA69038" i="15"/>
  <c r="AA69047" i="15"/>
  <c r="AB69047" i="15"/>
  <c r="AC69047" i="15"/>
  <c r="AA69057" i="15"/>
  <c r="AB69057" i="15"/>
  <c r="AC69057" i="15"/>
  <c r="AB69068" i="15"/>
  <c r="AC69068" i="15"/>
  <c r="AA69068" i="15"/>
  <c r="AA69079" i="15"/>
  <c r="AB69079" i="15"/>
  <c r="AC69079" i="15"/>
  <c r="AB69088" i="15"/>
  <c r="AC69088" i="15"/>
  <c r="AA69088" i="15"/>
  <c r="AB69100" i="15"/>
  <c r="AC69100" i="15"/>
  <c r="AA69100" i="15"/>
  <c r="AB69112" i="15"/>
  <c r="AC69112" i="15"/>
  <c r="AA69112" i="15"/>
  <c r="AB69124" i="15"/>
  <c r="AC69124" i="15"/>
  <c r="AA69124" i="15"/>
  <c r="AA69135" i="15"/>
  <c r="AB69135" i="15"/>
  <c r="AC69135" i="15"/>
  <c r="AA69147" i="15"/>
  <c r="AB69147" i="15"/>
  <c r="AC69147" i="15"/>
  <c r="AB69160" i="15"/>
  <c r="AC69160" i="15"/>
  <c r="AA69160" i="15"/>
  <c r="AB69176" i="15"/>
  <c r="AC69176" i="15"/>
  <c r="AA69176" i="15"/>
  <c r="AB69192" i="15"/>
  <c r="AC69192" i="15"/>
  <c r="AA69192" i="15"/>
  <c r="AB69208" i="15"/>
  <c r="AC69208" i="15"/>
  <c r="AA69208" i="15"/>
  <c r="AB69224" i="15"/>
  <c r="AC69224" i="15"/>
  <c r="AA69224" i="15"/>
  <c r="AB69240" i="15"/>
  <c r="AC69240" i="15"/>
  <c r="AA69240" i="15"/>
  <c r="AB69256" i="15"/>
  <c r="AC69256" i="15"/>
  <c r="AA69256" i="15"/>
  <c r="AB69272" i="15"/>
  <c r="AC69272" i="15"/>
  <c r="AA69272" i="15"/>
  <c r="AB69288" i="15"/>
  <c r="AC69288" i="15"/>
  <c r="AA69288" i="15"/>
  <c r="AB69304" i="15"/>
  <c r="AC69304" i="15"/>
  <c r="AA69304" i="15"/>
  <c r="AA69319" i="15"/>
  <c r="AB69319" i="15"/>
  <c r="AC69319" i="15"/>
  <c r="AA69335" i="15"/>
  <c r="AB69335" i="15"/>
  <c r="AC69335" i="15"/>
  <c r="AA69351" i="15"/>
  <c r="AB69351" i="15"/>
  <c r="AC69351" i="15"/>
  <c r="AA69367" i="15"/>
  <c r="AB69367" i="15"/>
  <c r="AC69367" i="15"/>
  <c r="AA69383" i="15"/>
  <c r="AB69383" i="15"/>
  <c r="AC69383" i="15"/>
  <c r="AA69399" i="15"/>
  <c r="AB69399" i="15"/>
  <c r="AC69399" i="15"/>
  <c r="AA69415" i="15"/>
  <c r="AB69415" i="15"/>
  <c r="AC69415" i="15"/>
  <c r="AA69431" i="15"/>
  <c r="AB69431" i="15"/>
  <c r="AC69431" i="15"/>
  <c r="AB69452" i="15"/>
  <c r="AC69452" i="15"/>
  <c r="AA69452" i="15"/>
  <c r="AB69472" i="15"/>
  <c r="AC69472" i="15"/>
  <c r="AA69472" i="15"/>
  <c r="AB69494" i="15"/>
  <c r="AC69494" i="15"/>
  <c r="AA69494" i="15"/>
  <c r="AB69516" i="15"/>
  <c r="AC69516" i="15"/>
  <c r="AA69516" i="15"/>
  <c r="AB69536" i="15"/>
  <c r="AC69536" i="15"/>
  <c r="AA69536" i="15"/>
  <c r="AB69558" i="15"/>
  <c r="AC69558" i="15"/>
  <c r="AA69558" i="15"/>
  <c r="AB69580" i="15"/>
  <c r="AC69580" i="15"/>
  <c r="AA69580" i="15"/>
  <c r="AB69600" i="15"/>
  <c r="AC69600" i="15"/>
  <c r="AA69600" i="15"/>
  <c r="AB69622" i="15"/>
  <c r="AC69622" i="15"/>
  <c r="AA69622" i="15"/>
  <c r="AB69640" i="15"/>
  <c r="AC69640" i="15"/>
  <c r="AA69640" i="15"/>
  <c r="AB69660" i="15"/>
  <c r="AC69660" i="15"/>
  <c r="AA69660" i="15"/>
  <c r="AB69678" i="15"/>
  <c r="AC69678" i="15"/>
  <c r="AA69678" i="15"/>
  <c r="AA69695" i="15"/>
  <c r="AB69695" i="15"/>
  <c r="AC69695" i="15"/>
  <c r="AB69712" i="15"/>
  <c r="AC69712" i="15"/>
  <c r="AA69712" i="15"/>
  <c r="AB69732" i="15"/>
  <c r="AC69732" i="15"/>
  <c r="AA69732" i="15"/>
  <c r="AB69752" i="15"/>
  <c r="AC69752" i="15"/>
  <c r="AA69752" i="15"/>
  <c r="AB69774" i="15"/>
  <c r="AC69774" i="15"/>
  <c r="AA69774" i="15"/>
  <c r="AB69796" i="15"/>
  <c r="AC69796" i="15"/>
  <c r="AA69796" i="15"/>
  <c r="AB69816" i="15"/>
  <c r="AC69816" i="15"/>
  <c r="AA69816" i="15"/>
  <c r="AB69838" i="15"/>
  <c r="AC69838" i="15"/>
  <c r="AA69838" i="15"/>
  <c r="AB69860" i="15"/>
  <c r="AC69860" i="15"/>
  <c r="AA69860" i="15"/>
  <c r="AB69880" i="15"/>
  <c r="AC69880" i="15"/>
  <c r="AA69880" i="15"/>
  <c r="AB69902" i="15"/>
  <c r="AC69902" i="15"/>
  <c r="AA69902" i="15"/>
  <c r="AB69924" i="15"/>
  <c r="AC69924" i="15"/>
  <c r="AA69924" i="15"/>
  <c r="AB69944" i="15"/>
  <c r="AC69944" i="15"/>
  <c r="AA69944" i="15"/>
  <c r="AB69966" i="15"/>
  <c r="AC69966" i="15"/>
  <c r="AA69966" i="15"/>
  <c r="AB69988" i="15"/>
  <c r="AC69988" i="15"/>
  <c r="AA69988" i="15"/>
  <c r="AB70008" i="15"/>
  <c r="AC70008" i="15"/>
  <c r="AA70008" i="15"/>
  <c r="AB70030" i="15"/>
  <c r="AC70030" i="15"/>
  <c r="AA70030" i="15"/>
  <c r="AB70048" i="15"/>
  <c r="AC70048" i="15"/>
  <c r="AA70048" i="15"/>
  <c r="AB70064" i="15"/>
  <c r="AC70064" i="15"/>
  <c r="AA70064" i="15"/>
  <c r="AB70086" i="15"/>
  <c r="AC70086" i="15"/>
  <c r="AA70086" i="15"/>
  <c r="AB70108" i="15"/>
  <c r="AC70108" i="15"/>
  <c r="AA70108" i="15"/>
  <c r="AB70128" i="15"/>
  <c r="AC70128" i="15"/>
  <c r="AA70128" i="15"/>
  <c r="AB70150" i="15"/>
  <c r="AC70150" i="15"/>
  <c r="AA70150" i="15"/>
  <c r="AB70172" i="15"/>
  <c r="AC70172" i="15"/>
  <c r="AA70172" i="15"/>
  <c r="AA70191" i="15"/>
  <c r="AB70191" i="15"/>
  <c r="AC70191" i="15"/>
  <c r="AB70208" i="15"/>
  <c r="AC70208" i="15"/>
  <c r="AA70208" i="15"/>
  <c r="AB70228" i="15"/>
  <c r="AC70228" i="15"/>
  <c r="AA70228" i="15"/>
  <c r="AB70246" i="15"/>
  <c r="AC70246" i="15"/>
  <c r="AA70246" i="15"/>
  <c r="AB70268" i="15"/>
  <c r="AC70268" i="15"/>
  <c r="AA70268" i="15"/>
  <c r="AB70288" i="15"/>
  <c r="AC70288" i="15"/>
  <c r="AA70288" i="15"/>
  <c r="AB70310" i="15"/>
  <c r="AC70310" i="15"/>
  <c r="AA70310" i="15"/>
  <c r="AB70332" i="15"/>
  <c r="AC70332" i="15"/>
  <c r="AA70332" i="15"/>
  <c r="AB70352" i="15"/>
  <c r="AC70352" i="15"/>
  <c r="AA70352" i="15"/>
  <c r="AB70374" i="15"/>
  <c r="AC70374" i="15"/>
  <c r="AA70374" i="15"/>
  <c r="AB70396" i="15"/>
  <c r="AC70396" i="15"/>
  <c r="AA70396" i="15"/>
  <c r="AB70416" i="15"/>
  <c r="AC70416" i="15"/>
  <c r="AA70416" i="15"/>
  <c r="AB70438" i="15"/>
  <c r="AC70438" i="15"/>
  <c r="AA70438" i="15"/>
  <c r="AB70460" i="15"/>
  <c r="AC70460" i="15"/>
  <c r="AA70460" i="15"/>
  <c r="AB70478" i="15"/>
  <c r="AC70478" i="15"/>
  <c r="AA70478" i="15"/>
  <c r="AB70496" i="15"/>
  <c r="AC70496" i="15"/>
  <c r="AA70496" i="15"/>
  <c r="AB70516" i="15"/>
  <c r="AC70516" i="15"/>
  <c r="AA70516" i="15"/>
  <c r="AB70534" i="15"/>
  <c r="AC70534" i="15"/>
  <c r="AA70534" i="15"/>
  <c r="AB70556" i="15"/>
  <c r="AC70556" i="15"/>
  <c r="AA70556" i="15"/>
  <c r="AB70576" i="15"/>
  <c r="AC70576" i="15"/>
  <c r="AA70576" i="15"/>
  <c r="AB70598" i="15"/>
  <c r="AC70598" i="15"/>
  <c r="AA70598" i="15"/>
  <c r="AB70620" i="15"/>
  <c r="AC70620" i="15"/>
  <c r="AA70620" i="15"/>
  <c r="AB70642" i="15"/>
  <c r="AC70642" i="15"/>
  <c r="AA70642" i="15"/>
  <c r="AB70660" i="15"/>
  <c r="AC70660" i="15"/>
  <c r="AA70660" i="15"/>
  <c r="AA70675" i="15"/>
  <c r="AB70675" i="15"/>
  <c r="AC70675" i="15"/>
  <c r="AB70690" i="15"/>
  <c r="AC70690" i="15"/>
  <c r="AA70690" i="15"/>
  <c r="AB70706" i="15"/>
  <c r="AC70706" i="15"/>
  <c r="AA70706" i="15"/>
  <c r="AB70722" i="15"/>
  <c r="AC70722" i="15"/>
  <c r="AA70722" i="15"/>
  <c r="AB70738" i="15"/>
  <c r="AC70738" i="15"/>
  <c r="AA70738" i="15"/>
  <c r="AB70750" i="15"/>
  <c r="AC70750" i="15"/>
  <c r="AA70750" i="15"/>
  <c r="AB70764" i="15"/>
  <c r="AC70764" i="15"/>
  <c r="AA70764" i="15"/>
  <c r="AA70779" i="15"/>
  <c r="AB70779" i="15"/>
  <c r="AC70779" i="15"/>
  <c r="AA70795" i="15"/>
  <c r="AB70795" i="15"/>
  <c r="AC70795" i="15"/>
  <c r="AA70811" i="15"/>
  <c r="AB70811" i="15"/>
  <c r="AC70811" i="15"/>
  <c r="AA70827" i="15"/>
  <c r="AB70827" i="15"/>
  <c r="AC70827" i="15"/>
  <c r="AB70838" i="15"/>
  <c r="AC70838" i="15"/>
  <c r="AA70838" i="15"/>
  <c r="AB70852" i="15"/>
  <c r="AC70852" i="15"/>
  <c r="AA70852" i="15"/>
  <c r="AB70866" i="15"/>
  <c r="AC70866" i="15"/>
  <c r="AA70866" i="15"/>
  <c r="AA70877" i="15"/>
  <c r="AB70877" i="15"/>
  <c r="AC70877" i="15"/>
  <c r="AA70891" i="15"/>
  <c r="AB70891" i="15"/>
  <c r="AC70891" i="15"/>
  <c r="AB70902" i="15"/>
  <c r="AC70902" i="15"/>
  <c r="AA70902" i="15"/>
  <c r="AB70916" i="15"/>
  <c r="AC70916" i="15"/>
  <c r="AA70916" i="15"/>
  <c r="AB70930" i="15"/>
  <c r="AC70930" i="15"/>
  <c r="AA70930" i="15"/>
  <c r="AA70941" i="15"/>
  <c r="AB70941" i="15"/>
  <c r="AC70941" i="15"/>
  <c r="AA70955" i="15"/>
  <c r="AB70955" i="15"/>
  <c r="AC70955" i="15"/>
  <c r="AB70966" i="15"/>
  <c r="AC70966" i="15"/>
  <c r="AA70966" i="15"/>
  <c r="AB70980" i="15"/>
  <c r="AC70980" i="15"/>
  <c r="AA70980" i="15"/>
  <c r="AB70994" i="15"/>
  <c r="AC70994" i="15"/>
  <c r="AA70994" i="15"/>
  <c r="AB71010" i="15"/>
  <c r="AC71010" i="15"/>
  <c r="AA71010" i="15"/>
  <c r="AB71026" i="15"/>
  <c r="AC71026" i="15"/>
  <c r="AA71026" i="15"/>
  <c r="AB71036" i="15"/>
  <c r="AC71036" i="15"/>
  <c r="AA71036" i="15"/>
  <c r="AB71046" i="15"/>
  <c r="AC71046" i="15"/>
  <c r="AA71046" i="15"/>
  <c r="AB71058" i="15"/>
  <c r="AC71058" i="15"/>
  <c r="AA71058" i="15"/>
  <c r="AB71068" i="15"/>
  <c r="AC71068" i="15"/>
  <c r="AA71068" i="15"/>
  <c r="AA71077" i="15"/>
  <c r="AB71077" i="15"/>
  <c r="AC71077" i="15"/>
  <c r="AB71088" i="15"/>
  <c r="AC71088" i="15"/>
  <c r="AA71088" i="15"/>
  <c r="AA71099" i="15"/>
  <c r="AB71099" i="15"/>
  <c r="AC71099" i="15"/>
  <c r="AA71109" i="15"/>
  <c r="AB71109" i="15"/>
  <c r="AC71109" i="15"/>
  <c r="AB71120" i="15"/>
  <c r="AC71120" i="15"/>
  <c r="AA71120" i="15"/>
  <c r="AA71131" i="15"/>
  <c r="AB71131" i="15"/>
  <c r="AC71131" i="15"/>
  <c r="AB71140" i="15"/>
  <c r="AC71140" i="15"/>
  <c r="AA71140" i="15"/>
  <c r="AA71163" i="15"/>
  <c r="AB71163" i="15"/>
  <c r="AC71163" i="15"/>
  <c r="AB71174" i="15"/>
  <c r="AC71174" i="15"/>
  <c r="AA71174" i="15"/>
  <c r="AA71189" i="15"/>
  <c r="AB71189" i="15"/>
  <c r="AC71189" i="15"/>
  <c r="AB71218" i="15"/>
  <c r="AC71218" i="15"/>
  <c r="AA71218" i="15"/>
  <c r="AA71235" i="15"/>
  <c r="AB71235" i="15"/>
  <c r="AC71235" i="15"/>
  <c r="AB71246" i="15"/>
  <c r="AC71246" i="15"/>
  <c r="AA71246" i="15"/>
  <c r="AB71262" i="15"/>
  <c r="AC71262" i="15"/>
  <c r="AA71262" i="15"/>
  <c r="AA71293" i="15"/>
  <c r="AB71293" i="15"/>
  <c r="AC71293" i="15"/>
  <c r="AA71307" i="15"/>
  <c r="AB71307" i="15"/>
  <c r="AC71307" i="15"/>
  <c r="AB71318" i="15"/>
  <c r="AC71318" i="15"/>
  <c r="AA71318" i="15"/>
  <c r="AB71354" i="15"/>
  <c r="AC71354" i="15"/>
  <c r="AA71354" i="15"/>
  <c r="AA71365" i="15"/>
  <c r="AB71365" i="15"/>
  <c r="AC71365" i="15"/>
  <c r="AB71380" i="15"/>
  <c r="AC71380" i="15"/>
  <c r="AA71380" i="15"/>
  <c r="AB71410" i="15"/>
  <c r="AC71410" i="15"/>
  <c r="AA71410" i="15"/>
  <c r="AA71427" i="15"/>
  <c r="AB71427" i="15"/>
  <c r="AC71427" i="15"/>
  <c r="AB71438" i="15"/>
  <c r="AC71438" i="15"/>
  <c r="AA71438" i="15"/>
  <c r="AB71454" i="15"/>
  <c r="AC71454" i="15"/>
  <c r="AA71454" i="15"/>
  <c r="AA71485" i="15"/>
  <c r="AB71485" i="15"/>
  <c r="AC71485" i="15"/>
  <c r="AA71499" i="15"/>
  <c r="AB71499" i="15"/>
  <c r="AC71499" i="15"/>
  <c r="AA71511" i="15"/>
  <c r="AB71511" i="15"/>
  <c r="AC71511" i="15"/>
  <c r="AB71546" i="15"/>
  <c r="AC71546" i="15"/>
  <c r="AA71546" i="15"/>
  <c r="AA71557" i="15"/>
  <c r="AB71557" i="15"/>
  <c r="AC71557" i="15"/>
  <c r="AB71572" i="15"/>
  <c r="AC71572" i="15"/>
  <c r="AA71572" i="15"/>
  <c r="AB71596" i="15"/>
  <c r="AC71596" i="15"/>
  <c r="AA71596" i="15"/>
  <c r="AB71618" i="15"/>
  <c r="AC71618" i="15"/>
  <c r="AA71618" i="15"/>
  <c r="AA71629" i="15"/>
  <c r="AB71629" i="15"/>
  <c r="AC71629" i="15"/>
  <c r="AB71646" i="15"/>
  <c r="AC71646" i="15"/>
  <c r="AA71646" i="15"/>
  <c r="AA71677" i="15"/>
  <c r="AB71677" i="15"/>
  <c r="AC71677" i="15"/>
  <c r="AA71691" i="15"/>
  <c r="AB71691" i="15"/>
  <c r="AC71691" i="15"/>
  <c r="AB71708" i="15"/>
  <c r="AC71708" i="15"/>
  <c r="AA71708" i="15"/>
  <c r="AA71739" i="15"/>
  <c r="AB71739" i="15"/>
  <c r="AC71739" i="15"/>
  <c r="AB71750" i="15"/>
  <c r="AC71750" i="15"/>
  <c r="AA71750" i="15"/>
  <c r="AA71765" i="15"/>
  <c r="AB71765" i="15"/>
  <c r="AC71765" i="15"/>
  <c r="AB71794" i="15"/>
  <c r="AC71794" i="15"/>
  <c r="AA71794" i="15"/>
  <c r="AA71811" i="15"/>
  <c r="AB71811" i="15"/>
  <c r="AC71811" i="15"/>
  <c r="AB71822" i="15"/>
  <c r="AC71822" i="15"/>
  <c r="AA71822" i="15"/>
  <c r="AB71838" i="15"/>
  <c r="AC71838" i="15"/>
  <c r="AA71838" i="15"/>
  <c r="AA71869" i="15"/>
  <c r="AB71869" i="15"/>
  <c r="AC71869" i="15"/>
  <c r="AA71883" i="15"/>
  <c r="AB71883" i="15"/>
  <c r="AC71883" i="15"/>
  <c r="AB71900" i="15"/>
  <c r="AC71900" i="15"/>
  <c r="AA71900" i="15"/>
  <c r="AA71931" i="15"/>
  <c r="AB71931" i="15"/>
  <c r="AC71931" i="15"/>
  <c r="AB71942" i="15"/>
  <c r="AC71942" i="15"/>
  <c r="AA71942" i="15"/>
  <c r="AB71956" i="15"/>
  <c r="AC71956" i="15"/>
  <c r="AA71956" i="15"/>
  <c r="AB71980" i="15"/>
  <c r="AC71980" i="15"/>
  <c r="AA71980" i="15"/>
  <c r="AB72002" i="15"/>
  <c r="AC72002" i="15"/>
  <c r="AA72002" i="15"/>
  <c r="AB72012" i="15"/>
  <c r="AC72012" i="15"/>
  <c r="AA72012" i="15"/>
  <c r="AA72029" i="15"/>
  <c r="AB72029" i="15"/>
  <c r="AC72029" i="15"/>
  <c r="AA72059" i="15"/>
  <c r="AB72059" i="15"/>
  <c r="AC72059" i="15"/>
  <c r="AB72070" i="15"/>
  <c r="AC72070" i="15"/>
  <c r="AA72070" i="15"/>
  <c r="AA72085" i="15"/>
  <c r="AB72085" i="15"/>
  <c r="AC72085" i="15"/>
  <c r="AB72116" i="15"/>
  <c r="AC72116" i="15"/>
  <c r="AA72116" i="15"/>
  <c r="AB72132" i="15"/>
  <c r="AC72132" i="15"/>
  <c r="AA72132" i="15"/>
  <c r="AA72147" i="15"/>
  <c r="AB72147" i="15"/>
  <c r="AC72147" i="15"/>
  <c r="AB72172" i="15"/>
  <c r="AC72172" i="15"/>
  <c r="AA72172" i="15"/>
  <c r="AB72194" i="15"/>
  <c r="AC72194" i="15"/>
  <c r="AA72194" i="15"/>
  <c r="AA72205" i="15"/>
  <c r="AB72205" i="15"/>
  <c r="AC72205" i="15"/>
  <c r="AA72221" i="15"/>
  <c r="AB72221" i="15"/>
  <c r="AC72221" i="15"/>
  <c r="AB72252" i="15"/>
  <c r="AC72252" i="15"/>
  <c r="AA72252" i="15"/>
  <c r="AB72266" i="15"/>
  <c r="AC72266" i="15"/>
  <c r="AA72266" i="15"/>
  <c r="AB72278" i="15"/>
  <c r="AC72278" i="15"/>
  <c r="AA72278" i="15"/>
  <c r="AB72308" i="15"/>
  <c r="AC72308" i="15"/>
  <c r="AA72308" i="15"/>
  <c r="AB72324" i="15"/>
  <c r="AC72324" i="15"/>
  <c r="AA72324" i="15"/>
  <c r="AA72339" i="15"/>
  <c r="AB72339" i="15"/>
  <c r="AC72339" i="15"/>
  <c r="AB72356" i="15"/>
  <c r="AC72356" i="15"/>
  <c r="AA72356" i="15"/>
  <c r="AB72382" i="15"/>
  <c r="AC72382" i="15"/>
  <c r="AA72382" i="15"/>
  <c r="AA72395" i="15"/>
  <c r="AB72395" i="15"/>
  <c r="AC72395" i="15"/>
  <c r="AB72412" i="15"/>
  <c r="AC72412" i="15"/>
  <c r="AA72412" i="15"/>
  <c r="AA72443" i="15"/>
  <c r="AB72443" i="15"/>
  <c r="AC72443" i="15"/>
  <c r="AB72454" i="15"/>
  <c r="AC72454" i="15"/>
  <c r="AA72454" i="15"/>
  <c r="AA72469" i="15"/>
  <c r="AB72469" i="15"/>
  <c r="AC72469" i="15"/>
  <c r="AB72500" i="15"/>
  <c r="AC72500" i="15"/>
  <c r="AA72500" i="15"/>
  <c r="AB72516" i="15"/>
  <c r="AC72516" i="15"/>
  <c r="AA72516" i="15"/>
  <c r="AA72531" i="15"/>
  <c r="AB72531" i="15"/>
  <c r="AC72531" i="15"/>
  <c r="AB72556" i="15"/>
  <c r="AC72556" i="15"/>
  <c r="AA72556" i="15"/>
  <c r="AB72578" i="15"/>
  <c r="AC72578" i="15"/>
  <c r="AA72578" i="15"/>
  <c r="AA72589" i="15"/>
  <c r="AB72589" i="15"/>
  <c r="AC72589" i="15"/>
  <c r="AB72606" i="15"/>
  <c r="AC72606" i="15"/>
  <c r="AA72606" i="15"/>
  <c r="AB72636" i="15"/>
  <c r="AC72636" i="15"/>
  <c r="AA72636" i="15"/>
  <c r="AB72650" i="15"/>
  <c r="AC72650" i="15"/>
  <c r="AA72650" i="15"/>
  <c r="AB72662" i="15"/>
  <c r="AC72662" i="15"/>
  <c r="AA72662" i="15"/>
  <c r="AB72698" i="15"/>
  <c r="AC72698" i="15"/>
  <c r="AA72698" i="15"/>
  <c r="AA72709" i="15"/>
  <c r="AB72709" i="15"/>
  <c r="AC72709" i="15"/>
  <c r="AA72723" i="15"/>
  <c r="AB72723" i="15"/>
  <c r="AC72723" i="15"/>
  <c r="AB72740" i="15"/>
  <c r="AC72740" i="15"/>
  <c r="AA72740" i="15"/>
  <c r="AB72766" i="15"/>
  <c r="AC72766" i="15"/>
  <c r="AA72766" i="15"/>
  <c r="AA72779" i="15"/>
  <c r="AB72779" i="15"/>
  <c r="AC72779" i="15"/>
  <c r="AB72796" i="15"/>
  <c r="AC72796" i="15"/>
  <c r="AA72796" i="15"/>
  <c r="AA72827" i="15"/>
  <c r="AB72827" i="15"/>
  <c r="AC72827" i="15"/>
  <c r="AB72838" i="15"/>
  <c r="AC72838" i="15"/>
  <c r="AA72838" i="15"/>
  <c r="AB72852" i="15"/>
  <c r="AC72852" i="15"/>
  <c r="AA72852" i="15"/>
  <c r="AB72882" i="15"/>
  <c r="AC72882" i="15"/>
  <c r="AA72882" i="15"/>
  <c r="AA72899" i="15"/>
  <c r="AB72899" i="15"/>
  <c r="AC72899" i="15"/>
  <c r="AB72910" i="15"/>
  <c r="AC72910" i="15"/>
  <c r="AA72910" i="15"/>
  <c r="AA72927" i="15"/>
  <c r="AB72927" i="15"/>
  <c r="AC72927" i="15"/>
  <c r="AB72958" i="15"/>
  <c r="AC72958" i="15"/>
  <c r="AA72958" i="15"/>
  <c r="AB72972" i="15"/>
  <c r="AC72972" i="15"/>
  <c r="AA72972" i="15"/>
  <c r="AA72989" i="15"/>
  <c r="AB72989" i="15"/>
  <c r="AC72989" i="15"/>
  <c r="AA73019" i="15"/>
  <c r="AB73019" i="15"/>
  <c r="AC73019" i="15"/>
  <c r="AB73034" i="15"/>
  <c r="AC73034" i="15"/>
  <c r="AA73034" i="15"/>
  <c r="AA73045" i="15"/>
  <c r="AB73045" i="15"/>
  <c r="AC73045" i="15"/>
  <c r="AB73068" i="15"/>
  <c r="AC73068" i="15"/>
  <c r="AA73068" i="15"/>
  <c r="AB73090" i="15"/>
  <c r="AC73090" i="15"/>
  <c r="AA73090" i="15"/>
  <c r="AA73101" i="15"/>
  <c r="AB73101" i="15"/>
  <c r="AC73101" i="15"/>
  <c r="AB73118" i="15"/>
  <c r="AC73118" i="15"/>
  <c r="AA73118" i="15"/>
  <c r="AA73141" i="15"/>
  <c r="AB73141" i="15"/>
  <c r="AC73141" i="15"/>
  <c r="AA73157" i="15"/>
  <c r="AB73157" i="15"/>
  <c r="AC73157" i="15"/>
  <c r="AB73172" i="15"/>
  <c r="AC73172" i="15"/>
  <c r="AA73172" i="15"/>
  <c r="AA73195" i="15"/>
  <c r="AB73195" i="15"/>
  <c r="AC73195" i="15"/>
  <c r="AA73219" i="15"/>
  <c r="AB73219" i="15"/>
  <c r="AC73219" i="15"/>
  <c r="AB73236" i="15"/>
  <c r="AC73236" i="15"/>
  <c r="AA73236" i="15"/>
  <c r="AA73259" i="15"/>
  <c r="AB73259" i="15"/>
  <c r="AC73259" i="15"/>
  <c r="AB73284" i="15"/>
  <c r="AC73284" i="15"/>
  <c r="AA73284" i="15"/>
  <c r="AA73301" i="15"/>
  <c r="AB73301" i="15"/>
  <c r="AC73301" i="15"/>
  <c r="AB73318" i="15"/>
  <c r="AC73318" i="15"/>
  <c r="AA73318" i="15"/>
  <c r="AB73338" i="15"/>
  <c r="AC73338" i="15"/>
  <c r="AA73338" i="15"/>
  <c r="AB73372" i="15"/>
  <c r="AC73372" i="15"/>
  <c r="AA73372" i="15"/>
  <c r="AB73422" i="15"/>
  <c r="AC73422" i="15"/>
  <c r="AA73422" i="15"/>
  <c r="AB73462" i="15"/>
  <c r="AC73462" i="15"/>
  <c r="AA73462" i="15"/>
  <c r="AB73500" i="15"/>
  <c r="AC73500" i="15"/>
  <c r="AA73500" i="15"/>
  <c r="AB73548" i="15"/>
  <c r="AC73548" i="15"/>
  <c r="AA73548" i="15"/>
  <c r="AB73580" i="15"/>
  <c r="AC73580" i="15"/>
  <c r="AA73580" i="15"/>
  <c r="AB73622" i="15"/>
  <c r="AC73622" i="15"/>
  <c r="AA73622" i="15"/>
  <c r="AB73668" i="15"/>
  <c r="AC73668" i="15"/>
  <c r="AA73668" i="15"/>
  <c r="AB73708" i="15"/>
  <c r="AC73708" i="15"/>
  <c r="AA73708" i="15"/>
  <c r="AB73750" i="15"/>
  <c r="AC73750" i="15"/>
  <c r="AA73750" i="15"/>
  <c r="AB73796" i="15"/>
  <c r="AC73796" i="15"/>
  <c r="AA73796" i="15"/>
  <c r="AB73836" i="15"/>
  <c r="AC73836" i="15"/>
  <c r="AA73836" i="15"/>
  <c r="AB73878" i="15"/>
  <c r="AC73878" i="15"/>
  <c r="AA73878" i="15"/>
  <c r="AB73916" i="15"/>
  <c r="AC73916" i="15"/>
  <c r="AA73916" i="15"/>
  <c r="AB73956" i="15"/>
  <c r="AC73956" i="15"/>
  <c r="AA73956" i="15"/>
  <c r="AB73998" i="15"/>
  <c r="AC73998" i="15"/>
  <c r="AA73998" i="15"/>
  <c r="AB74044" i="15"/>
  <c r="AC74044" i="15"/>
  <c r="AA74044" i="15"/>
  <c r="AB74084" i="15"/>
  <c r="AC74084" i="15"/>
  <c r="AA74084" i="15"/>
  <c r="AB74134" i="15"/>
  <c r="AC74134" i="15"/>
  <c r="AA74134" i="15"/>
  <c r="AB74188" i="15"/>
  <c r="AC74188" i="15"/>
  <c r="AA74188" i="15"/>
  <c r="AB74228" i="15"/>
  <c r="AC74228" i="15"/>
  <c r="AA74228" i="15"/>
  <c r="AB74270" i="15"/>
  <c r="AC74270" i="15"/>
  <c r="AA74270" i="15"/>
  <c r="AB74324" i="15"/>
  <c r="AC74324" i="15"/>
  <c r="AA74324" i="15"/>
  <c r="AB74372" i="15"/>
  <c r="AC74372" i="15"/>
  <c r="AA74372" i="15"/>
  <c r="AB74412" i="15"/>
  <c r="AC74412" i="15"/>
  <c r="AA74412" i="15"/>
  <c r="AB74460" i="15"/>
  <c r="AC74460" i="15"/>
  <c r="AA74460" i="15"/>
  <c r="AB74510" i="15"/>
  <c r="AC74510" i="15"/>
  <c r="AA74510" i="15"/>
  <c r="AB74548" i="15"/>
  <c r="AC74548" i="15"/>
  <c r="AA74548" i="15"/>
  <c r="AB74590" i="15"/>
  <c r="AC74590" i="15"/>
  <c r="AA74590" i="15"/>
  <c r="AB74644" i="15"/>
  <c r="AC74644" i="15"/>
  <c r="AA74644" i="15"/>
  <c r="AB74692" i="15"/>
  <c r="AC74692" i="15"/>
  <c r="AA74692" i="15"/>
  <c r="AB74732" i="15"/>
  <c r="AC74732" i="15"/>
  <c r="AA74732" i="15"/>
  <c r="AB74780" i="15"/>
  <c r="AC74780" i="15"/>
  <c r="AA74780" i="15"/>
  <c r="AB74828" i="15"/>
  <c r="AC74828" i="15"/>
  <c r="AA74828" i="15"/>
  <c r="AB74868" i="15"/>
  <c r="AC74868" i="15"/>
  <c r="AA74868" i="15"/>
  <c r="AB74910" i="15"/>
  <c r="AC74910" i="15"/>
  <c r="AA74910" i="15"/>
  <c r="AB74964" i="15"/>
  <c r="AC74964" i="15"/>
  <c r="AA74964" i="15"/>
  <c r="AB75004" i="15"/>
  <c r="AC75004" i="15"/>
  <c r="AA75004" i="15"/>
  <c r="AB75044" i="15"/>
  <c r="AC75044" i="15"/>
  <c r="AA75044" i="15"/>
  <c r="AB75094" i="15"/>
  <c r="AC75094" i="15"/>
  <c r="AA75094" i="15"/>
  <c r="AB75148" i="15"/>
  <c r="AC75148" i="15"/>
  <c r="AA75148" i="15"/>
  <c r="AB75188" i="15"/>
  <c r="AC75188" i="15"/>
  <c r="AA75188" i="15"/>
  <c r="AB75230" i="15"/>
  <c r="AC75230" i="15"/>
  <c r="AA75230" i="15"/>
  <c r="AB75276" i="15"/>
  <c r="AC75276" i="15"/>
  <c r="AA75276" i="15"/>
  <c r="AB75316" i="15"/>
  <c r="AC75316" i="15"/>
  <c r="AA75316" i="15"/>
  <c r="AB75356" i="15"/>
  <c r="AC75356" i="15"/>
  <c r="AA75356" i="15"/>
  <c r="AB75398" i="15"/>
  <c r="AC75398" i="15"/>
  <c r="AA75398" i="15"/>
  <c r="AB75420" i="15"/>
  <c r="AC75420" i="15"/>
  <c r="AA75420" i="15"/>
  <c r="AB75440" i="15"/>
  <c r="AC75440" i="15"/>
  <c r="AA75440" i="15"/>
  <c r="AB75462" i="15"/>
  <c r="AC75462" i="15"/>
  <c r="AA75462" i="15"/>
  <c r="AB75480" i="15"/>
  <c r="AC75480" i="15"/>
  <c r="AA75480" i="15"/>
  <c r="AB75500" i="15"/>
  <c r="AC75500" i="15"/>
  <c r="AA75500" i="15"/>
  <c r="AB75518" i="15"/>
  <c r="AC75518" i="15"/>
  <c r="AA75518" i="15"/>
  <c r="AB75536" i="15"/>
  <c r="AC75536" i="15"/>
  <c r="AA75536" i="15"/>
  <c r="AB75556" i="15"/>
  <c r="AC75556" i="15"/>
  <c r="AA75556" i="15"/>
  <c r="AA75573" i="15"/>
  <c r="AB75573" i="15"/>
  <c r="AC75573" i="15"/>
  <c r="AA75591" i="15"/>
  <c r="AB75591" i="15"/>
  <c r="AC75591" i="15"/>
  <c r="AB75618" i="15"/>
  <c r="AC75618" i="15"/>
  <c r="AA75618" i="15"/>
  <c r="AB75636" i="15"/>
  <c r="AC75636" i="15"/>
  <c r="AA75636" i="15"/>
  <c r="AB75658" i="15"/>
  <c r="AC75658" i="15"/>
  <c r="AA75658" i="15"/>
  <c r="AB75682" i="15"/>
  <c r="AC75682" i="15"/>
  <c r="AA75682" i="15"/>
  <c r="AB75700" i="15"/>
  <c r="AC75700" i="15"/>
  <c r="AA75700" i="15"/>
  <c r="AA75717" i="15"/>
  <c r="AB75717" i="15"/>
  <c r="AC75717" i="15"/>
  <c r="AB75746" i="15"/>
  <c r="AC75746" i="15"/>
  <c r="AA75746" i="15"/>
  <c r="AB75764" i="15"/>
  <c r="AC75764" i="15"/>
  <c r="AA75764" i="15"/>
  <c r="AA75787" i="15"/>
  <c r="AB75787" i="15"/>
  <c r="AC75787" i="15"/>
  <c r="AA75805" i="15"/>
  <c r="AB75805" i="15"/>
  <c r="AC75805" i="15"/>
  <c r="AA75827" i="15"/>
  <c r="AB75827" i="15"/>
  <c r="AC75827" i="15"/>
  <c r="AB75850" i="15"/>
  <c r="AC75850" i="15"/>
  <c r="AA75850" i="15"/>
  <c r="AB75868" i="15"/>
  <c r="AC75868" i="15"/>
  <c r="AA75868" i="15"/>
  <c r="AA75885" i="15"/>
  <c r="AB75885" i="15"/>
  <c r="AC75885" i="15"/>
  <c r="AB75906" i="15"/>
  <c r="AC75906" i="15"/>
  <c r="AA75906" i="15"/>
  <c r="AA75923" i="15"/>
  <c r="AB75923" i="15"/>
  <c r="AC75923" i="15"/>
  <c r="AB75940" i="15"/>
  <c r="AC75940" i="15"/>
  <c r="AA75940" i="15"/>
  <c r="AA75957" i="15"/>
  <c r="AB75957" i="15"/>
  <c r="AC75957" i="15"/>
  <c r="AA75979" i="15"/>
  <c r="AB75979" i="15"/>
  <c r="AC75979" i="15"/>
  <c r="AB75996" i="15"/>
  <c r="AC75996" i="15"/>
  <c r="AA75996" i="15"/>
  <c r="AA76013" i="15"/>
  <c r="AB76013" i="15"/>
  <c r="AC76013" i="15"/>
  <c r="AB76034" i="15"/>
  <c r="AC76034" i="15"/>
  <c r="AA76034" i="15"/>
  <c r="AB76052" i="15"/>
  <c r="AC76052" i="15"/>
  <c r="AA76052" i="15"/>
  <c r="AB76068" i="15"/>
  <c r="AC76068" i="15"/>
  <c r="AA76068" i="15"/>
  <c r="AB76090" i="15"/>
  <c r="AC76090" i="15"/>
  <c r="AA76090" i="15"/>
  <c r="AB76102" i="15"/>
  <c r="AC76102" i="15"/>
  <c r="AA76102" i="15"/>
  <c r="AB76122" i="15"/>
  <c r="AC76122" i="15"/>
  <c r="AA76122" i="15"/>
  <c r="AB76140" i="15"/>
  <c r="AC76140" i="15"/>
  <c r="AA76140" i="15"/>
  <c r="AB76158" i="15"/>
  <c r="AC76158" i="15"/>
  <c r="AA76158" i="15"/>
  <c r="AB76174" i="15"/>
  <c r="AC76174" i="15"/>
  <c r="AA76174" i="15"/>
  <c r="AB76190" i="15"/>
  <c r="AC76190" i="15"/>
  <c r="AA76190" i="15"/>
  <c r="AB76204" i="15"/>
  <c r="AC76204" i="15"/>
  <c r="AA76204" i="15"/>
  <c r="AB76220" i="15"/>
  <c r="AC76220" i="15"/>
  <c r="AA76220" i="15"/>
  <c r="AB76236" i="15"/>
  <c r="AC76236" i="15"/>
  <c r="AA76236" i="15"/>
  <c r="AB76252" i="15"/>
  <c r="AC76252" i="15"/>
  <c r="AA76252" i="15"/>
  <c r="AB76266" i="15"/>
  <c r="AC76266" i="15"/>
  <c r="AA76266" i="15"/>
  <c r="AB76282" i="15"/>
  <c r="AC76282" i="15"/>
  <c r="AA76282" i="15"/>
  <c r="AB76298" i="15"/>
  <c r="AC76298" i="15"/>
  <c r="AA76298" i="15"/>
  <c r="AB76314" i="15"/>
  <c r="AC76314" i="15"/>
  <c r="AA76314" i="15"/>
  <c r="AB76328" i="15"/>
  <c r="AC76328" i="15"/>
  <c r="AA76328" i="15"/>
  <c r="AB76344" i="15"/>
  <c r="AC76344" i="15"/>
  <c r="AA76344" i="15"/>
  <c r="AB76360" i="15"/>
  <c r="AC76360" i="15"/>
  <c r="AA76360" i="15"/>
  <c r="AB76376" i="15"/>
  <c r="AC76376" i="15"/>
  <c r="AA76376" i="15"/>
  <c r="AB76392" i="15"/>
  <c r="AC76392" i="15"/>
  <c r="AA76392" i="15"/>
  <c r="AA76407" i="15"/>
  <c r="AB76407" i="15"/>
  <c r="AC76407" i="15"/>
  <c r="AB76422" i="15"/>
  <c r="AC76422" i="15"/>
  <c r="AA76422" i="15"/>
  <c r="AB76438" i="15"/>
  <c r="AC76438" i="15"/>
  <c r="AA76438" i="15"/>
  <c r="AB76456" i="15"/>
  <c r="AC76456" i="15"/>
  <c r="AA76456" i="15"/>
  <c r="AB76476" i="15"/>
  <c r="AC76476" i="15"/>
  <c r="AA76476" i="15"/>
  <c r="AB76492" i="15"/>
  <c r="AC76492" i="15"/>
  <c r="AA76492" i="15"/>
  <c r="AB76514" i="15"/>
  <c r="AC76514" i="15"/>
  <c r="AA76514" i="15"/>
  <c r="AB76526" i="15"/>
  <c r="AC76526" i="15"/>
  <c r="AA76526" i="15"/>
  <c r="AB76540" i="15"/>
  <c r="AC76540" i="15"/>
  <c r="AA76540" i="15"/>
  <c r="AB76550" i="15"/>
  <c r="AC76550" i="15"/>
  <c r="AA76550" i="15"/>
  <c r="AB76562" i="15"/>
  <c r="AC76562" i="15"/>
  <c r="AA76562" i="15"/>
  <c r="AA76571" i="15"/>
  <c r="AB76571" i="15"/>
  <c r="AC76571" i="15"/>
  <c r="AA76581" i="15"/>
  <c r="AB76581" i="15"/>
  <c r="AC76581" i="15"/>
  <c r="AB76592" i="15"/>
  <c r="AC76592" i="15"/>
  <c r="AA76592" i="15"/>
  <c r="AA76603" i="15"/>
  <c r="AB76603" i="15"/>
  <c r="AC76603" i="15"/>
  <c r="AA76613" i="15"/>
  <c r="AB76613" i="15"/>
  <c r="AC76613" i="15"/>
  <c r="AB76624" i="15"/>
  <c r="AC76624" i="15"/>
  <c r="AA76624" i="15"/>
  <c r="AB76634" i="15"/>
  <c r="AC76634" i="15"/>
  <c r="AA76634" i="15"/>
  <c r="AB76644" i="15"/>
  <c r="AC76644" i="15"/>
  <c r="AA76644" i="15"/>
  <c r="AB76654" i="15"/>
  <c r="AC76654" i="15"/>
  <c r="AA76654" i="15"/>
  <c r="AB76666" i="15"/>
  <c r="AC76666" i="15"/>
  <c r="AA76666" i="15"/>
  <c r="AB76676" i="15"/>
  <c r="AC76676" i="15"/>
  <c r="AA76676" i="15"/>
  <c r="AB76686" i="15"/>
  <c r="AC76686" i="15"/>
  <c r="AA76686" i="15"/>
  <c r="AB76696" i="15"/>
  <c r="AC76696" i="15"/>
  <c r="AA76696" i="15"/>
  <c r="AA76707" i="15"/>
  <c r="AB76707" i="15"/>
  <c r="AC76707" i="15"/>
  <c r="AA76717" i="15"/>
  <c r="AB76717" i="15"/>
  <c r="AC76717" i="15"/>
  <c r="AB76728" i="15"/>
  <c r="AC76728" i="15"/>
  <c r="AA76728" i="15"/>
  <c r="AA76739" i="15"/>
  <c r="AB76739" i="15"/>
  <c r="AC76739" i="15"/>
  <c r="AA76749" i="15"/>
  <c r="AB76749" i="15"/>
  <c r="AC76749" i="15"/>
  <c r="AB76760" i="15"/>
  <c r="AC76760" i="15"/>
  <c r="AA76760" i="15"/>
  <c r="AB76770" i="15"/>
  <c r="AC76770" i="15"/>
  <c r="AA76770" i="15"/>
  <c r="AB76780" i="15"/>
  <c r="AC76780" i="15"/>
  <c r="AA76780" i="15"/>
  <c r="AB76790" i="15"/>
  <c r="AC76790" i="15"/>
  <c r="AA76790" i="15"/>
  <c r="AB76802" i="15"/>
  <c r="AC76802" i="15"/>
  <c r="AA76802" i="15"/>
  <c r="AB76812" i="15"/>
  <c r="AC76812" i="15"/>
  <c r="AA76812" i="15"/>
  <c r="AB76822" i="15"/>
  <c r="AC76822" i="15"/>
  <c r="AA76822" i="15"/>
  <c r="AB76834" i="15"/>
  <c r="AC76834" i="15"/>
  <c r="AA76834" i="15"/>
  <c r="AA76843" i="15"/>
  <c r="AB76843" i="15"/>
  <c r="AC76843" i="15"/>
  <c r="AA76853" i="15"/>
  <c r="AB76853" i="15"/>
  <c r="AC76853" i="15"/>
  <c r="AB76864" i="15"/>
  <c r="AC76864" i="15"/>
  <c r="AA76864" i="15"/>
  <c r="AA76875" i="15"/>
  <c r="AB76875" i="15"/>
  <c r="AC76875" i="15"/>
  <c r="AA76885" i="15"/>
  <c r="AB76885" i="15"/>
  <c r="AC76885" i="15"/>
  <c r="AB76896" i="15"/>
  <c r="AC76896" i="15"/>
  <c r="AA76896" i="15"/>
  <c r="AA76907" i="15"/>
  <c r="AB76907" i="15"/>
  <c r="AC76907" i="15"/>
  <c r="AB76916" i="15"/>
  <c r="AC76916" i="15"/>
  <c r="AA76916" i="15"/>
  <c r="AB76926" i="15"/>
  <c r="AC76926" i="15"/>
  <c r="AA76926" i="15"/>
  <c r="AB76938" i="15"/>
  <c r="AC76938" i="15"/>
  <c r="AA76938" i="15"/>
  <c r="AB76948" i="15"/>
  <c r="AC76948" i="15"/>
  <c r="AA76948" i="15"/>
  <c r="AB76958" i="15"/>
  <c r="AC76958" i="15"/>
  <c r="AA76958" i="15"/>
  <c r="AB76970" i="15"/>
  <c r="AC76970" i="15"/>
  <c r="AA76970" i="15"/>
  <c r="AA76979" i="15"/>
  <c r="AB76979" i="15"/>
  <c r="AC76979" i="15"/>
  <c r="AA76989" i="15"/>
  <c r="AB76989" i="15"/>
  <c r="AC76989" i="15"/>
  <c r="AB77000" i="15"/>
  <c r="AC77000" i="15"/>
  <c r="AA77000" i="15"/>
  <c r="AA77011" i="15"/>
  <c r="AB77011" i="15"/>
  <c r="AC77011" i="15"/>
  <c r="AA77021" i="15"/>
  <c r="AB77021" i="15"/>
  <c r="AC77021" i="15"/>
  <c r="AB77032" i="15"/>
  <c r="AC77032" i="15"/>
  <c r="AA77032" i="15"/>
  <c r="AA77043" i="15"/>
  <c r="AB77043" i="15"/>
  <c r="AC77043" i="15"/>
  <c r="AB77052" i="15"/>
  <c r="AC77052" i="15"/>
  <c r="AA77052" i="15"/>
  <c r="AB77062" i="15"/>
  <c r="AC77062" i="15"/>
  <c r="AA77062" i="15"/>
  <c r="AB77074" i="15"/>
  <c r="AC77074" i="15"/>
  <c r="AA77074" i="15"/>
  <c r="AB77084" i="15"/>
  <c r="AC77084" i="15"/>
  <c r="AA77084" i="15"/>
  <c r="AB77094" i="15"/>
  <c r="AC77094" i="15"/>
  <c r="AA77094" i="15"/>
  <c r="AB77106" i="15"/>
  <c r="AC77106" i="15"/>
  <c r="AA77106" i="15"/>
  <c r="AB77116" i="15"/>
  <c r="AC77116" i="15"/>
  <c r="AA77116" i="15"/>
  <c r="AA77125" i="15"/>
  <c r="AB77125" i="15"/>
  <c r="AC77125" i="15"/>
  <c r="AB77136" i="15"/>
  <c r="AC77136" i="15"/>
  <c r="AA77136" i="15"/>
  <c r="AA77147" i="15"/>
  <c r="AB77147" i="15"/>
  <c r="AC77147" i="15"/>
  <c r="AA77157" i="15"/>
  <c r="AB77157" i="15"/>
  <c r="AC77157" i="15"/>
  <c r="AB77168" i="15"/>
  <c r="AC77168" i="15"/>
  <c r="AA77168" i="15"/>
  <c r="AA77179" i="15"/>
  <c r="AB77179" i="15"/>
  <c r="AC77179" i="15"/>
  <c r="AA77189" i="15"/>
  <c r="AB77189" i="15"/>
  <c r="AC77189" i="15"/>
  <c r="AB77198" i="15"/>
  <c r="AC77198" i="15"/>
  <c r="AA77198" i="15"/>
  <c r="AB77210" i="15"/>
  <c r="AC77210" i="15"/>
  <c r="AA77210" i="15"/>
  <c r="AB77220" i="15"/>
  <c r="AC77220" i="15"/>
  <c r="AA77220" i="15"/>
  <c r="AB77230" i="15"/>
  <c r="AC77230" i="15"/>
  <c r="AA77230" i="15"/>
  <c r="AB77242" i="15"/>
  <c r="AC77242" i="15"/>
  <c r="AA77242" i="15"/>
  <c r="AB77252" i="15"/>
  <c r="AC77252" i="15"/>
  <c r="AA77252" i="15"/>
  <c r="AA77261" i="15"/>
  <c r="AB77261" i="15"/>
  <c r="AC77261" i="15"/>
  <c r="AB77272" i="15"/>
  <c r="AC77272" i="15"/>
  <c r="AA77272" i="15"/>
  <c r="AA77283" i="15"/>
  <c r="AB77283" i="15"/>
  <c r="AC77283" i="15"/>
  <c r="AA77293" i="15"/>
  <c r="AB77293" i="15"/>
  <c r="AC77293" i="15"/>
  <c r="AB77304" i="15"/>
  <c r="AC77304" i="15"/>
  <c r="AA77304" i="15"/>
  <c r="AA77315" i="15"/>
  <c r="AB77315" i="15"/>
  <c r="AC77315" i="15"/>
  <c r="AB77324" i="15"/>
  <c r="AC77324" i="15"/>
  <c r="AA77324" i="15"/>
  <c r="AB77334" i="15"/>
  <c r="AC77334" i="15"/>
  <c r="AA77334" i="15"/>
  <c r="AB77346" i="15"/>
  <c r="AC77346" i="15"/>
  <c r="AA77346" i="15"/>
  <c r="AB77356" i="15"/>
  <c r="AC77356" i="15"/>
  <c r="AA77356" i="15"/>
  <c r="AB77366" i="15"/>
  <c r="AC77366" i="15"/>
  <c r="AA77366" i="15"/>
  <c r="AB77378" i="15"/>
  <c r="AC77378" i="15"/>
  <c r="AA77378" i="15"/>
  <c r="AA77387" i="15"/>
  <c r="AB77387" i="15"/>
  <c r="AC77387" i="15"/>
  <c r="AA77397" i="15"/>
  <c r="AB77397" i="15"/>
  <c r="AC77397" i="15"/>
  <c r="AB77408" i="15"/>
  <c r="AC77408" i="15"/>
  <c r="AA77408" i="15"/>
  <c r="AA77419" i="15"/>
  <c r="AB77419" i="15"/>
  <c r="AC77419" i="15"/>
  <c r="AA77429" i="15"/>
  <c r="AB77429" i="15"/>
  <c r="AC77429" i="15"/>
  <c r="AB77440" i="15"/>
  <c r="AC77440" i="15"/>
  <c r="AA77440" i="15"/>
  <c r="AB77450" i="15"/>
  <c r="AC77450" i="15"/>
  <c r="AA77450" i="15"/>
  <c r="AB77460" i="15"/>
  <c r="AC77460" i="15"/>
  <c r="AA77460" i="15"/>
  <c r="AB77470" i="15"/>
  <c r="AC77470" i="15"/>
  <c r="AA77470" i="15"/>
  <c r="AB77482" i="15"/>
  <c r="AC77482" i="15"/>
  <c r="AA77482" i="15"/>
  <c r="AB77492" i="15"/>
  <c r="AC77492" i="15"/>
  <c r="AA77492" i="15"/>
  <c r="AB77502" i="15"/>
  <c r="AC77502" i="15"/>
  <c r="AA77502" i="15"/>
  <c r="AB77512" i="15"/>
  <c r="AC77512" i="15"/>
  <c r="AA77512" i="15"/>
  <c r="AB77522" i="15"/>
  <c r="AC77522" i="15"/>
  <c r="AA77522" i="15"/>
  <c r="AB77532" i="15"/>
  <c r="AC77532" i="15"/>
  <c r="AA77532" i="15"/>
  <c r="AB77542" i="15"/>
  <c r="AC77542" i="15"/>
  <c r="AA77542" i="15"/>
  <c r="AB77554" i="15"/>
  <c r="AC77554" i="15"/>
  <c r="AA77554" i="15"/>
  <c r="AB77564" i="15"/>
  <c r="AC77564" i="15"/>
  <c r="AA77564" i="15"/>
  <c r="AB77574" i="15"/>
  <c r="AC77574" i="15"/>
  <c r="AA77574" i="15"/>
  <c r="AB77586" i="15"/>
  <c r="AC77586" i="15"/>
  <c r="AA77586" i="15"/>
  <c r="AA77595" i="15"/>
  <c r="AB77595" i="15"/>
  <c r="AC77595" i="15"/>
  <c r="AB77604" i="15"/>
  <c r="AC77604" i="15"/>
  <c r="AA77604" i="15"/>
  <c r="AB77614" i="15"/>
  <c r="AC77614" i="15"/>
  <c r="AA77614" i="15"/>
  <c r="AB77626" i="15"/>
  <c r="AC77626" i="15"/>
  <c r="AA77626" i="15"/>
  <c r="AB77636" i="15"/>
  <c r="AC77636" i="15"/>
  <c r="AA77636" i="15"/>
  <c r="AB77646" i="15"/>
  <c r="AC77646" i="15"/>
  <c r="AA77646" i="15"/>
  <c r="AB77658" i="15"/>
  <c r="AC77658" i="15"/>
  <c r="AA77658" i="15"/>
  <c r="AA77667" i="15"/>
  <c r="AB77667" i="15"/>
  <c r="AC77667" i="15"/>
  <c r="AA77677" i="15"/>
  <c r="AB77677" i="15"/>
  <c r="AC77677" i="15"/>
  <c r="AB77688" i="15"/>
  <c r="AC77688" i="15"/>
  <c r="AA77688" i="15"/>
  <c r="AA77699" i="15"/>
  <c r="AB77699" i="15"/>
  <c r="AC77699" i="15"/>
  <c r="AA77709" i="15"/>
  <c r="AB77709" i="15"/>
  <c r="AC77709" i="15"/>
  <c r="AB77720" i="15"/>
  <c r="AC77720" i="15"/>
  <c r="AA77720" i="15"/>
  <c r="AA77731" i="15"/>
  <c r="AB77731" i="15"/>
  <c r="AC77731" i="15"/>
  <c r="AA77741" i="15"/>
  <c r="AB77741" i="15"/>
  <c r="AC77741" i="15"/>
  <c r="AB77750" i="15"/>
  <c r="AC77750" i="15"/>
  <c r="AA77750" i="15"/>
  <c r="AA77767" i="15"/>
  <c r="AB77767" i="15"/>
  <c r="AC77767" i="15"/>
  <c r="AA77783" i="15"/>
  <c r="AB77783" i="15"/>
  <c r="AC77783" i="15"/>
  <c r="AA77799" i="15"/>
  <c r="AB77799" i="15"/>
  <c r="AC77799" i="15"/>
  <c r="AA77815" i="15"/>
  <c r="AB77815" i="15"/>
  <c r="AC77815" i="15"/>
  <c r="AA77831" i="15"/>
  <c r="AB77831" i="15"/>
  <c r="AC77831" i="15"/>
  <c r="AA77847" i="15"/>
  <c r="AB77847" i="15"/>
  <c r="AC77847" i="15"/>
  <c r="AB77864" i="15"/>
  <c r="AC77864" i="15"/>
  <c r="AA77864" i="15"/>
  <c r="AB77884" i="15"/>
  <c r="AC77884" i="15"/>
  <c r="AA77884" i="15"/>
  <c r="AB77904" i="15"/>
  <c r="AC77904" i="15"/>
  <c r="AA77904" i="15"/>
  <c r="AB77922" i="15"/>
  <c r="AC77922" i="15"/>
  <c r="AA77922" i="15"/>
  <c r="AB77944" i="15"/>
  <c r="AC77944" i="15"/>
  <c r="AA77944" i="15"/>
  <c r="AB77964" i="15"/>
  <c r="AC77964" i="15"/>
  <c r="AA77964" i="15"/>
  <c r="AB77982" i="15"/>
  <c r="AC77982" i="15"/>
  <c r="AA77982" i="15"/>
  <c r="AB78000" i="15"/>
  <c r="AC78000" i="15"/>
  <c r="AA78000" i="15"/>
  <c r="AB78024" i="15"/>
  <c r="AC78024" i="15"/>
  <c r="AA78024" i="15"/>
  <c r="AA78043" i="15"/>
  <c r="AB78043" i="15"/>
  <c r="AC78043" i="15"/>
  <c r="AB78060" i="15"/>
  <c r="AC78060" i="15"/>
  <c r="AA78060" i="15"/>
  <c r="AB78080" i="15"/>
  <c r="AC78080" i="15"/>
  <c r="AA78080" i="15"/>
  <c r="AB78100" i="15"/>
  <c r="AC78100" i="15"/>
  <c r="AA78100" i="15"/>
  <c r="AB78120" i="15"/>
  <c r="AC78120" i="15"/>
  <c r="AA78120" i="15"/>
  <c r="AB78140" i="15"/>
  <c r="AC78140" i="15"/>
  <c r="AA78140" i="15"/>
  <c r="AB78160" i="15"/>
  <c r="AC78160" i="15"/>
  <c r="AA78160" i="15"/>
  <c r="AB78178" i="15"/>
  <c r="AC78178" i="15"/>
  <c r="AA78178" i="15"/>
  <c r="AB78200" i="15"/>
  <c r="AC78200" i="15"/>
  <c r="AA78200" i="15"/>
  <c r="AB78220" i="15"/>
  <c r="AC78220" i="15"/>
  <c r="AA78220" i="15"/>
  <c r="AB78238" i="15"/>
  <c r="AC78238" i="15"/>
  <c r="AA78238" i="15"/>
  <c r="AB78256" i="15"/>
  <c r="AC78256" i="15"/>
  <c r="AA78256" i="15"/>
  <c r="AB78280" i="15"/>
  <c r="AC78280" i="15"/>
  <c r="AA78280" i="15"/>
  <c r="AA78299" i="15"/>
  <c r="AB78299" i="15"/>
  <c r="AC78299" i="15"/>
  <c r="AB78316" i="15"/>
  <c r="AC78316" i="15"/>
  <c r="AA78316" i="15"/>
  <c r="AB78336" i="15"/>
  <c r="AC78336" i="15"/>
  <c r="AA78336" i="15"/>
  <c r="AB78356" i="15"/>
  <c r="AC78356" i="15"/>
  <c r="AA78356" i="15"/>
  <c r="AB78376" i="15"/>
  <c r="AC78376" i="15"/>
  <c r="AA78376" i="15"/>
  <c r="AB78396" i="15"/>
  <c r="AC78396" i="15"/>
  <c r="AA78396" i="15"/>
  <c r="AB78416" i="15"/>
  <c r="AC78416" i="15"/>
  <c r="AA78416" i="15"/>
  <c r="AB78434" i="15"/>
  <c r="AC78434" i="15"/>
  <c r="AA78434" i="15"/>
  <c r="AB78456" i="15"/>
  <c r="AC78456" i="15"/>
  <c r="AA78456" i="15"/>
  <c r="AB78476" i="15"/>
  <c r="AC78476" i="15"/>
  <c r="AA78476" i="15"/>
  <c r="AB78494" i="15"/>
  <c r="AC78494" i="15"/>
  <c r="AA78494" i="15"/>
  <c r="AB78512" i="15"/>
  <c r="AC78512" i="15"/>
  <c r="AA78512" i="15"/>
  <c r="AB78536" i="15"/>
  <c r="AC78536" i="15"/>
  <c r="AA78536" i="15"/>
  <c r="AA78555" i="15"/>
  <c r="AB78555" i="15"/>
  <c r="AC78555" i="15"/>
  <c r="AB78572" i="15"/>
  <c r="AC78572" i="15"/>
  <c r="AA78572" i="15"/>
  <c r="AB78592" i="15"/>
  <c r="AC78592" i="15"/>
  <c r="AA78592" i="15"/>
  <c r="AB78612" i="15"/>
  <c r="AC78612" i="15"/>
  <c r="AA78612" i="15"/>
  <c r="AB78632" i="15"/>
  <c r="AC78632" i="15"/>
  <c r="AA78632" i="15"/>
  <c r="AB78652" i="15"/>
  <c r="AC78652" i="15"/>
  <c r="AA78652" i="15"/>
  <c r="AB78672" i="15"/>
  <c r="AC78672" i="15"/>
  <c r="AA78672" i="15"/>
  <c r="AB78690" i="15"/>
  <c r="AC78690" i="15"/>
  <c r="AA78690" i="15"/>
  <c r="AB78712" i="15"/>
  <c r="AC78712" i="15"/>
  <c r="AA78712" i="15"/>
  <c r="AB78732" i="15"/>
  <c r="AC78732" i="15"/>
  <c r="AA78732" i="15"/>
  <c r="AB78750" i="15"/>
  <c r="AC78750" i="15"/>
  <c r="AA78750" i="15"/>
  <c r="AB78766" i="15"/>
  <c r="AC78766" i="15"/>
  <c r="AA78766" i="15"/>
  <c r="AB78782" i="15"/>
  <c r="AC78782" i="15"/>
  <c r="AA78782" i="15"/>
  <c r="AB78800" i="15"/>
  <c r="AC78800" i="15"/>
  <c r="AA78800" i="15"/>
  <c r="AB78828" i="15"/>
  <c r="AC78828" i="15"/>
  <c r="AA78828" i="15"/>
  <c r="AB78844" i="15"/>
  <c r="AC78844" i="15"/>
  <c r="AA78844" i="15"/>
  <c r="AB78860" i="15"/>
  <c r="AC78860" i="15"/>
  <c r="AA78860" i="15"/>
  <c r="AB78876" i="15"/>
  <c r="AC78876" i="15"/>
  <c r="AA78876" i="15"/>
  <c r="AB78892" i="15"/>
  <c r="AC78892" i="15"/>
  <c r="AA78892" i="15"/>
  <c r="AB78908" i="15"/>
  <c r="AC78908" i="15"/>
  <c r="AA78908" i="15"/>
  <c r="AA78921" i="15"/>
  <c r="AB78921" i="15"/>
  <c r="AC78921" i="15"/>
  <c r="AA78939" i="15"/>
  <c r="AB78939" i="15"/>
  <c r="AC78939" i="15"/>
  <c r="AB78952" i="15"/>
  <c r="AC78952" i="15"/>
  <c r="AA78952" i="15"/>
  <c r="AB78968" i="15"/>
  <c r="AC78968" i="15"/>
  <c r="AA78968" i="15"/>
  <c r="AB78982" i="15"/>
  <c r="AC78982" i="15"/>
  <c r="AA78982" i="15"/>
  <c r="AB79000" i="15"/>
  <c r="AC79000" i="15"/>
  <c r="AA79000" i="15"/>
  <c r="AB79014" i="15"/>
  <c r="AC79014" i="15"/>
  <c r="AA79014" i="15"/>
  <c r="AA79035" i="15"/>
  <c r="AB79035" i="15"/>
  <c r="AC79035" i="15"/>
  <c r="AA79049" i="15"/>
  <c r="AB79049" i="15"/>
  <c r="AC79049" i="15"/>
  <c r="AB79068" i="15"/>
  <c r="AC79068" i="15"/>
  <c r="AA79068" i="15"/>
  <c r="AA79081" i="15"/>
  <c r="AB79081" i="15"/>
  <c r="AC79081" i="15"/>
  <c r="AB79104" i="15"/>
  <c r="AC79104" i="15"/>
  <c r="AA79104" i="15"/>
  <c r="AA79121" i="15"/>
  <c r="AB79121" i="15"/>
  <c r="AC79121" i="15"/>
  <c r="AA79139" i="15"/>
  <c r="AB79139" i="15"/>
  <c r="AC79139" i="15"/>
  <c r="AA79161" i="15"/>
  <c r="AB79161" i="15"/>
  <c r="AC79161" i="15"/>
  <c r="AB79178" i="15"/>
  <c r="AC79178" i="15"/>
  <c r="AA79178" i="15"/>
  <c r="AA79201" i="15"/>
  <c r="AB79201" i="15"/>
  <c r="AC79201" i="15"/>
  <c r="AA79223" i="15"/>
  <c r="AB79223" i="15"/>
  <c r="AC79223" i="15"/>
  <c r="AB79234" i="15"/>
  <c r="AC79234" i="15"/>
  <c r="AA79234" i="15"/>
  <c r="AB79256" i="15"/>
  <c r="AC79256" i="15"/>
  <c r="AA79256" i="15"/>
  <c r="AB79268" i="15"/>
  <c r="AC79268" i="15"/>
  <c r="AA79268" i="15"/>
  <c r="AA79289" i="15"/>
  <c r="AB79289" i="15"/>
  <c r="AC79289" i="15"/>
  <c r="AB79302" i="15"/>
  <c r="AC79302" i="15"/>
  <c r="AA79302" i="15"/>
  <c r="AB79322" i="15"/>
  <c r="AC79322" i="15"/>
  <c r="AA79322" i="15"/>
  <c r="AB79336" i="15"/>
  <c r="AC79336" i="15"/>
  <c r="AA79336" i="15"/>
  <c r="AB79356" i="15"/>
  <c r="AC79356" i="15"/>
  <c r="AA79356" i="15"/>
  <c r="AA79369" i="15"/>
  <c r="AB79369" i="15"/>
  <c r="AC79369" i="15"/>
  <c r="AB79390" i="15"/>
  <c r="AC79390" i="15"/>
  <c r="AA79390" i="15"/>
  <c r="AA79409" i="15"/>
  <c r="AB79409" i="15"/>
  <c r="AC79409" i="15"/>
  <c r="AB79424" i="15"/>
  <c r="AC79424" i="15"/>
  <c r="AA79424" i="15"/>
  <c r="AA79441" i="15"/>
  <c r="AB79441" i="15"/>
  <c r="AC79441" i="15"/>
  <c r="AB79460" i="15"/>
  <c r="AC79460" i="15"/>
  <c r="AA79460" i="15"/>
  <c r="AB79480" i="15"/>
  <c r="AC79480" i="15"/>
  <c r="AA79480" i="15"/>
  <c r="AB79496" i="15"/>
  <c r="AC79496" i="15"/>
  <c r="AA79496" i="15"/>
  <c r="AB79516" i="15"/>
  <c r="AC79516" i="15"/>
  <c r="AA79516" i="15"/>
  <c r="AB79530" i="15"/>
  <c r="AC79530" i="15"/>
  <c r="AA79530" i="15"/>
  <c r="AB79550" i="15"/>
  <c r="AC79550" i="15"/>
  <c r="AA79550" i="15"/>
  <c r="AA79561" i="15"/>
  <c r="AB79561" i="15"/>
  <c r="AC79561" i="15"/>
  <c r="AB79580" i="15"/>
  <c r="AC79580" i="15"/>
  <c r="AA79580" i="15"/>
  <c r="AA79599" i="15"/>
  <c r="AB79599" i="15"/>
  <c r="AC79599" i="15"/>
  <c r="AB79616" i="15"/>
  <c r="AC79616" i="15"/>
  <c r="AA79616" i="15"/>
  <c r="AB79632" i="15"/>
  <c r="AC79632" i="15"/>
  <c r="AA79632" i="15"/>
  <c r="AB79646" i="15"/>
  <c r="AC79646" i="15"/>
  <c r="AA79646" i="15"/>
  <c r="AB79660" i="15"/>
  <c r="AC79660" i="15"/>
  <c r="AA79660" i="15"/>
  <c r="AB79678" i="15"/>
  <c r="AC79678" i="15"/>
  <c r="AA79678" i="15"/>
  <c r="AB79696" i="15"/>
  <c r="AC79696" i="15"/>
  <c r="AA79696" i="15"/>
  <c r="AA79713" i="15"/>
  <c r="AB79713" i="15"/>
  <c r="AC79713" i="15"/>
  <c r="AA79729" i="15"/>
  <c r="AB79729" i="15"/>
  <c r="AC79729" i="15"/>
  <c r="AB79744" i="15"/>
  <c r="AC79744" i="15"/>
  <c r="AA79744" i="15"/>
  <c r="AB79760" i="15"/>
  <c r="AC79760" i="15"/>
  <c r="AA79760" i="15"/>
  <c r="AB79776" i="15"/>
  <c r="AC79776" i="15"/>
  <c r="AA79776" i="15"/>
  <c r="AA79793" i="15"/>
  <c r="AB79793" i="15"/>
  <c r="AC79793" i="15"/>
  <c r="AB79812" i="15"/>
  <c r="AC79812" i="15"/>
  <c r="AA79812" i="15"/>
  <c r="AB79828" i="15"/>
  <c r="AC79828" i="15"/>
  <c r="AA79828" i="15"/>
  <c r="AA79841" i="15"/>
  <c r="AB79841" i="15"/>
  <c r="AC79841" i="15"/>
  <c r="AA79857" i="15"/>
  <c r="AB79857" i="15"/>
  <c r="AC79857" i="15"/>
  <c r="AA79873" i="15"/>
  <c r="AB79873" i="15"/>
  <c r="AC79873" i="15"/>
  <c r="AB79892" i="15"/>
  <c r="AC79892" i="15"/>
  <c r="AA79892" i="15"/>
  <c r="AB79910" i="15"/>
  <c r="AC79910" i="15"/>
  <c r="AA79910" i="15"/>
  <c r="AA79927" i="15"/>
  <c r="AB79927" i="15"/>
  <c r="AC79927" i="15"/>
  <c r="AB79938" i="15"/>
  <c r="AC79938" i="15"/>
  <c r="AA79938" i="15"/>
  <c r="AB79956" i="15"/>
  <c r="AC79956" i="15"/>
  <c r="AA79956" i="15"/>
  <c r="AB79972" i="15"/>
  <c r="AC79972" i="15"/>
  <c r="AA79972" i="15"/>
  <c r="AB79992" i="15"/>
  <c r="AC79992" i="15"/>
  <c r="AA79992" i="15"/>
  <c r="AB80004" i="15"/>
  <c r="AC80004" i="15"/>
  <c r="AA80004" i="15"/>
  <c r="AB80024" i="15"/>
  <c r="AC80024" i="15"/>
  <c r="AA80024" i="15"/>
  <c r="AB80038" i="15"/>
  <c r="AC80038" i="15"/>
  <c r="AA80038" i="15"/>
  <c r="AA80057" i="15"/>
  <c r="AB80057" i="15"/>
  <c r="AC80057" i="15"/>
  <c r="AB80072" i="15"/>
  <c r="AC80072" i="15"/>
  <c r="AA80072" i="15"/>
  <c r="AB80092" i="15"/>
  <c r="AC80092" i="15"/>
  <c r="AA80092" i="15"/>
  <c r="AA80105" i="15"/>
  <c r="AB80105" i="15"/>
  <c r="AC80105" i="15"/>
  <c r="AB80122" i="15"/>
  <c r="AC80122" i="15"/>
  <c r="AA80122" i="15"/>
  <c r="AB80136" i="15"/>
  <c r="AC80136" i="15"/>
  <c r="AA80136" i="15"/>
  <c r="AB80156" i="15"/>
  <c r="AC80156" i="15"/>
  <c r="AA80156" i="15"/>
  <c r="AA80169" i="15"/>
  <c r="AB80169" i="15"/>
  <c r="AC80169" i="15"/>
  <c r="AB80190" i="15"/>
  <c r="AC80190" i="15"/>
  <c r="AA80190" i="15"/>
  <c r="AB80204" i="15"/>
  <c r="AC80204" i="15"/>
  <c r="AA80204" i="15"/>
  <c r="AB80224" i="15"/>
  <c r="AC80224" i="15"/>
  <c r="AA80224" i="15"/>
  <c r="AB80240" i="15"/>
  <c r="AC80240" i="15"/>
  <c r="AA80240" i="15"/>
  <c r="AA80257" i="15"/>
  <c r="AB80257" i="15"/>
  <c r="AC80257" i="15"/>
  <c r="AB80272" i="15"/>
  <c r="AC80272" i="15"/>
  <c r="AA80272" i="15"/>
  <c r="AA80289" i="15"/>
  <c r="AB80289" i="15"/>
  <c r="AC80289" i="15"/>
  <c r="AB80312" i="15"/>
  <c r="AC80312" i="15"/>
  <c r="AA80312" i="15"/>
  <c r="AB80326" i="15"/>
  <c r="AC80326" i="15"/>
  <c r="AA80326" i="15"/>
  <c r="AB80346" i="15"/>
  <c r="AC80346" i="15"/>
  <c r="AA80346" i="15"/>
  <c r="AB80362" i="15"/>
  <c r="AC80362" i="15"/>
  <c r="AA80362" i="15"/>
  <c r="AB80386" i="15"/>
  <c r="AC80386" i="15"/>
  <c r="AA80386" i="15"/>
  <c r="AB80412" i="15"/>
  <c r="AC80412" i="15"/>
  <c r="AA80412" i="15"/>
  <c r="AB80428" i="15"/>
  <c r="AC80428" i="15"/>
  <c r="AA80428" i="15"/>
  <c r="AA80449" i="15"/>
  <c r="AB80449" i="15"/>
  <c r="AC80449" i="15"/>
  <c r="AB80482" i="15"/>
  <c r="AC80482" i="15"/>
  <c r="AA80482" i="15"/>
  <c r="AB80504" i="15"/>
  <c r="AC80504" i="15"/>
  <c r="AA80504" i="15"/>
  <c r="AB80532" i="15"/>
  <c r="AC80532" i="15"/>
  <c r="AA80532" i="15"/>
  <c r="AB80556" i="15"/>
  <c r="AC80556" i="15"/>
  <c r="AA80556" i="15"/>
  <c r="AA80585" i="15"/>
  <c r="AB80585" i="15"/>
  <c r="AC80585" i="15"/>
  <c r="AB80612" i="15"/>
  <c r="AC80612" i="15"/>
  <c r="AA80612" i="15"/>
  <c r="AB80646" i="15"/>
  <c r="AC80646" i="15"/>
  <c r="AA80646" i="15"/>
  <c r="AB80676" i="15"/>
  <c r="AC80676" i="15"/>
  <c r="AA80676" i="15"/>
  <c r="AB80702" i="15"/>
  <c r="AC80702" i="15"/>
  <c r="AA80702" i="15"/>
  <c r="AB80730" i="15"/>
  <c r="AC80730" i="15"/>
  <c r="AA80730" i="15"/>
  <c r="AA80757" i="15"/>
  <c r="AB80757" i="15"/>
  <c r="AC80757" i="15"/>
  <c r="AA80781" i="15"/>
  <c r="AB80781" i="15"/>
  <c r="AC80781" i="15"/>
  <c r="AB80806" i="15"/>
  <c r="AC80806" i="15"/>
  <c r="AA80806" i="15"/>
  <c r="AB80838" i="15"/>
  <c r="AC80838" i="15"/>
  <c r="AA80838" i="15"/>
  <c r="AB80870" i="15"/>
  <c r="AC80870" i="15"/>
  <c r="AA80870" i="15"/>
  <c r="AA80905" i="15"/>
  <c r="AB80905" i="15"/>
  <c r="AC80905" i="15"/>
  <c r="AB80944" i="15"/>
  <c r="AC80944" i="15"/>
  <c r="AA80944" i="15"/>
  <c r="AA80979" i="15"/>
  <c r="AB80979" i="15"/>
  <c r="AC80979" i="15"/>
  <c r="AB81020" i="15"/>
  <c r="AC81020" i="15"/>
  <c r="AA81020" i="15"/>
  <c r="AB81048" i="15"/>
  <c r="AC81048" i="15"/>
  <c r="AA81048" i="15"/>
  <c r="AB81076" i="15"/>
  <c r="AC81076" i="15"/>
  <c r="AA81076" i="15"/>
  <c r="AB81098" i="15"/>
  <c r="AC81098" i="15"/>
  <c r="AA81098" i="15"/>
  <c r="AA81127" i="15"/>
  <c r="AB81127" i="15"/>
  <c r="AC81127" i="15"/>
  <c r="AB81156" i="15"/>
  <c r="AC81156" i="15"/>
  <c r="AA81156" i="15"/>
  <c r="AB81188" i="15"/>
  <c r="AC81188" i="15"/>
  <c r="AA81188" i="15"/>
  <c r="AA81215" i="15"/>
  <c r="AB81215" i="15"/>
  <c r="AC81215" i="15"/>
  <c r="AB81246" i="15"/>
  <c r="AC81246" i="15"/>
  <c r="AA81246" i="15"/>
  <c r="AB81276" i="15"/>
  <c r="AC81276" i="15"/>
  <c r="AA81276" i="15"/>
  <c r="AB81308" i="15"/>
  <c r="AC81308" i="15"/>
  <c r="AA81308" i="15"/>
  <c r="AB81342" i="15"/>
  <c r="AC81342" i="15"/>
  <c r="AA81342" i="15"/>
  <c r="AB81376" i="15"/>
  <c r="AC81376" i="15"/>
  <c r="AA81376" i="15"/>
  <c r="AB81404" i="15"/>
  <c r="AC81404" i="15"/>
  <c r="AA81404" i="15"/>
  <c r="AB81428" i="15"/>
  <c r="AC81428" i="15"/>
  <c r="AA81428" i="15"/>
  <c r="AB81460" i="15"/>
  <c r="AC81460" i="15"/>
  <c r="AA81460" i="15"/>
  <c r="AB81488" i="15"/>
  <c r="AC81488" i="15"/>
  <c r="AA81488" i="15"/>
  <c r="AB81508" i="15"/>
  <c r="AC81508" i="15"/>
  <c r="AA81508" i="15"/>
  <c r="AB81534" i="15"/>
  <c r="AC81534" i="15"/>
  <c r="AA81534" i="15"/>
  <c r="AA81549" i="15"/>
  <c r="AB81549" i="15"/>
  <c r="AC81549" i="15"/>
  <c r="AA81571" i="15"/>
  <c r="AB81571" i="15"/>
  <c r="AC81571" i="15"/>
  <c r="AB81592" i="15"/>
  <c r="AC81592" i="15"/>
  <c r="AA81592" i="15"/>
  <c r="AB81610" i="15"/>
  <c r="AC81610" i="15"/>
  <c r="AA81610" i="15"/>
  <c r="AB81634" i="15"/>
  <c r="AC81634" i="15"/>
  <c r="AA81634" i="15"/>
  <c r="AB81652" i="15"/>
  <c r="AC81652" i="15"/>
  <c r="AA81652" i="15"/>
  <c r="AA81675" i="15"/>
  <c r="AB81675" i="15"/>
  <c r="AC81675" i="15"/>
  <c r="AA81693" i="15"/>
  <c r="AB81693" i="15"/>
  <c r="AC81693" i="15"/>
  <c r="AB81716" i="15"/>
  <c r="AC81716" i="15"/>
  <c r="AA81716" i="15"/>
  <c r="AB81740" i="15"/>
  <c r="AC81740" i="15"/>
  <c r="AA81740" i="15"/>
  <c r="AA81763" i="15"/>
  <c r="AB81763" i="15"/>
  <c r="AC81763" i="15"/>
  <c r="AB81790" i="15"/>
  <c r="AC81790" i="15"/>
  <c r="AA81790" i="15"/>
  <c r="AB81804" i="15"/>
  <c r="AC81804" i="15"/>
  <c r="AA81804" i="15"/>
  <c r="AB81822" i="15"/>
  <c r="AC81822" i="15"/>
  <c r="AA81822" i="15"/>
  <c r="AB81838" i="15"/>
  <c r="AC81838" i="15"/>
  <c r="AA81838" i="15"/>
  <c r="AB81860" i="15"/>
  <c r="AC81860" i="15"/>
  <c r="AA81860" i="15"/>
  <c r="AB81882" i="15"/>
  <c r="AC81882" i="15"/>
  <c r="AA81882" i="15"/>
  <c r="AA81901" i="15"/>
  <c r="AB81901" i="15"/>
  <c r="AC81901" i="15"/>
  <c r="AB81926" i="15"/>
  <c r="AC81926" i="15"/>
  <c r="AA81926" i="15"/>
  <c r="AB81956" i="15"/>
  <c r="AC81956" i="15"/>
  <c r="AA81956" i="15"/>
  <c r="AA81971" i="15"/>
  <c r="AB81971" i="15"/>
  <c r="AC81971" i="15"/>
  <c r="AA81989" i="15"/>
  <c r="AB81989" i="15"/>
  <c r="AC81989" i="15"/>
  <c r="AA82019" i="15"/>
  <c r="AB82019" i="15"/>
  <c r="AC82019" i="15"/>
  <c r="AA82035" i="15"/>
  <c r="AB82035" i="15"/>
  <c r="AC82035" i="15"/>
  <c r="AB82054" i="15"/>
  <c r="AC82054" i="15"/>
  <c r="AA82054" i="15"/>
  <c r="AB82076" i="15"/>
  <c r="AC82076" i="15"/>
  <c r="AA82076" i="15"/>
  <c r="AB82102" i="15"/>
  <c r="AC82102" i="15"/>
  <c r="AA82102" i="15"/>
  <c r="AB82124" i="15"/>
  <c r="AC82124" i="15"/>
  <c r="AA82124" i="15"/>
  <c r="AB82146" i="15"/>
  <c r="AC82146" i="15"/>
  <c r="AA82146" i="15"/>
  <c r="AB82172" i="15"/>
  <c r="AC82172" i="15"/>
  <c r="AA82172" i="15"/>
  <c r="AA82195" i="15"/>
  <c r="AB82195" i="15"/>
  <c r="AC82195" i="15"/>
  <c r="AA82219" i="15"/>
  <c r="AB82219" i="15"/>
  <c r="AC82219" i="15"/>
  <c r="AA82237" i="15"/>
  <c r="AB82237" i="15"/>
  <c r="AC82237" i="15"/>
  <c r="AB82262" i="15"/>
  <c r="AC82262" i="15"/>
  <c r="AA82262" i="15"/>
  <c r="AB82290" i="15"/>
  <c r="AC82290" i="15"/>
  <c r="AA82290" i="15"/>
  <c r="AB82310" i="15"/>
  <c r="AC82310" i="15"/>
  <c r="AA82310" i="15"/>
  <c r="AB82332" i="15"/>
  <c r="AC82332" i="15"/>
  <c r="AA82332" i="15"/>
  <c r="AB82348" i="15"/>
  <c r="AC82348" i="15"/>
  <c r="AA82348" i="15"/>
  <c r="AA82365" i="15"/>
  <c r="AB82365" i="15"/>
  <c r="AC82365" i="15"/>
  <c r="AA82381" i="15"/>
  <c r="AB82381" i="15"/>
  <c r="AC82381" i="15"/>
  <c r="AA82403" i="15"/>
  <c r="AB82403" i="15"/>
  <c r="AC82403" i="15"/>
  <c r="AB82430" i="15"/>
  <c r="AC82430" i="15"/>
  <c r="AA82430" i="15"/>
  <c r="AA82447" i="15"/>
  <c r="AB82447" i="15"/>
  <c r="AC82447" i="15"/>
  <c r="AB82468" i="15"/>
  <c r="AC82468" i="15"/>
  <c r="AA82468" i="15"/>
  <c r="AA82489" i="15"/>
  <c r="AB82489" i="15"/>
  <c r="AC82489" i="15"/>
  <c r="AA82501" i="15"/>
  <c r="AB82501" i="15"/>
  <c r="AC82501" i="15"/>
  <c r="AA82525" i="15"/>
  <c r="AB82525" i="15"/>
  <c r="AC82525" i="15"/>
  <c r="AA82549" i="15"/>
  <c r="AB82549" i="15"/>
  <c r="AC82549" i="15"/>
  <c r="AB82572" i="15"/>
  <c r="AC82572" i="15"/>
  <c r="AA82572" i="15"/>
  <c r="AB82596" i="15"/>
  <c r="AC82596" i="15"/>
  <c r="AA82596" i="15"/>
  <c r="AA82627" i="15"/>
  <c r="AB82627" i="15"/>
  <c r="AC82627" i="15"/>
  <c r="AB82652" i="15"/>
  <c r="AC82652" i="15"/>
  <c r="AA82652" i="15"/>
  <c r="AB82684" i="15"/>
  <c r="AC82684" i="15"/>
  <c r="AA82684" i="15"/>
  <c r="AB82716" i="15"/>
  <c r="AC82716" i="15"/>
  <c r="AA82716" i="15"/>
  <c r="AB82746" i="15"/>
  <c r="AC82746" i="15"/>
  <c r="AA82746" i="15"/>
  <c r="AB82774" i="15"/>
  <c r="AC82774" i="15"/>
  <c r="AA82774" i="15"/>
  <c r="AB82796" i="15"/>
  <c r="AC82796" i="15"/>
  <c r="AA82796" i="15"/>
  <c r="AB82828" i="15"/>
  <c r="AC82828" i="15"/>
  <c r="AA82828" i="15"/>
  <c r="AA82859" i="15"/>
  <c r="AB82859" i="15"/>
  <c r="AC82859" i="15"/>
  <c r="AB82880" i="15"/>
  <c r="AC82880" i="15"/>
  <c r="AA82880" i="15"/>
  <c r="AB82906" i="15"/>
  <c r="AC82906" i="15"/>
  <c r="AA82906" i="15"/>
  <c r="AB82934" i="15"/>
  <c r="AC82934" i="15"/>
  <c r="AA82934" i="15"/>
  <c r="AB82972" i="15"/>
  <c r="AC82972" i="15"/>
  <c r="AA82972" i="15"/>
  <c r="AB83004" i="15"/>
  <c r="AC83004" i="15"/>
  <c r="AA83004" i="15"/>
  <c r="AB83034" i="15"/>
  <c r="AC83034" i="15"/>
  <c r="AA83034" i="15"/>
  <c r="AB83052" i="15"/>
  <c r="AC83052" i="15"/>
  <c r="AA83052" i="15"/>
  <c r="AA83075" i="15"/>
  <c r="AB83075" i="15"/>
  <c r="AC83075" i="15"/>
  <c r="AB83098" i="15"/>
  <c r="AC83098" i="15"/>
  <c r="AA83098" i="15"/>
  <c r="AB83126" i="15"/>
  <c r="AC83126" i="15"/>
  <c r="AA83126" i="15"/>
  <c r="AB83150" i="15"/>
  <c r="AC83150" i="15"/>
  <c r="AA83150" i="15"/>
  <c r="AB83172" i="15"/>
  <c r="AC83172" i="15"/>
  <c r="AA83172" i="15"/>
  <c r="AB83194" i="15"/>
  <c r="AC83194" i="15"/>
  <c r="AA83194" i="15"/>
  <c r="AB83222" i="15"/>
  <c r="AC83222" i="15"/>
  <c r="AA83222" i="15"/>
  <c r="AB83244" i="15"/>
  <c r="AC83244" i="15"/>
  <c r="AA83244" i="15"/>
  <c r="AA83261" i="15"/>
  <c r="AB83261" i="15"/>
  <c r="AC83261" i="15"/>
  <c r="AB83278" i="15"/>
  <c r="AC83278" i="15"/>
  <c r="AA83278" i="15"/>
  <c r="AA83301" i="15"/>
  <c r="AB83301" i="15"/>
  <c r="AC83301" i="15"/>
  <c r="AB83322" i="15"/>
  <c r="AC83322" i="15"/>
  <c r="AA83322" i="15"/>
  <c r="AB83334" i="15"/>
  <c r="AC83334" i="15"/>
  <c r="AA83334" i="15"/>
  <c r="AB83360" i="15"/>
  <c r="AC83360" i="15"/>
  <c r="AA83360" i="15"/>
  <c r="AB83378" i="15"/>
  <c r="AC83378" i="15"/>
  <c r="AA83378" i="15"/>
  <c r="AA83397" i="15"/>
  <c r="AB83397" i="15"/>
  <c r="AC83397" i="15"/>
  <c r="AA83421" i="15"/>
  <c r="AB83421" i="15"/>
  <c r="AC83421" i="15"/>
  <c r="AA83441" i="15"/>
  <c r="AB83441" i="15"/>
  <c r="AC83441" i="15"/>
  <c r="AA83461" i="15"/>
  <c r="AB83461" i="15"/>
  <c r="AC83461" i="15"/>
  <c r="AA83485" i="15"/>
  <c r="AB83485" i="15"/>
  <c r="AC83485" i="15"/>
  <c r="AA83503" i="15"/>
  <c r="AB83503" i="15"/>
  <c r="AC83503" i="15"/>
  <c r="AB83524" i="15"/>
  <c r="AC83524" i="15"/>
  <c r="AA83524" i="15"/>
  <c r="AA83549" i="15"/>
  <c r="AB83549" i="15"/>
  <c r="AC83549" i="15"/>
  <c r="AA83569" i="15"/>
  <c r="AB83569" i="15"/>
  <c r="AC83569" i="15"/>
  <c r="AA83589" i="15"/>
  <c r="AB83589" i="15"/>
  <c r="AC83589" i="15"/>
  <c r="AA83613" i="15"/>
  <c r="AB83613" i="15"/>
  <c r="AC83613" i="15"/>
  <c r="AA83633" i="15"/>
  <c r="AB83633" i="15"/>
  <c r="AC83633" i="15"/>
  <c r="AB83652" i="15"/>
  <c r="AC83652" i="15"/>
  <c r="AA83652" i="15"/>
  <c r="AB83676" i="15"/>
  <c r="AC83676" i="15"/>
  <c r="AA83676" i="15"/>
  <c r="AB83692" i="15"/>
  <c r="AC83692" i="15"/>
  <c r="AA83692" i="15"/>
  <c r="AB83708" i="15"/>
  <c r="AC83708" i="15"/>
  <c r="AA83708" i="15"/>
  <c r="AB83732" i="15"/>
  <c r="AC83732" i="15"/>
  <c r="AA83732" i="15"/>
  <c r="AB83756" i="15"/>
  <c r="AC83756" i="15"/>
  <c r="AA83756" i="15"/>
  <c r="AB83776" i="15"/>
  <c r="AC83776" i="15"/>
  <c r="AA83776" i="15"/>
  <c r="AB83798" i="15"/>
  <c r="AC83798" i="15"/>
  <c r="AA83798" i="15"/>
  <c r="AA83813" i="15"/>
  <c r="AB83813" i="15"/>
  <c r="AC83813" i="15"/>
  <c r="AB83836" i="15"/>
  <c r="AC83836" i="15"/>
  <c r="AA83836" i="15"/>
  <c r="AB83850" i="15"/>
  <c r="AC83850" i="15"/>
  <c r="AA83850" i="15"/>
  <c r="AB83872" i="15"/>
  <c r="AC83872" i="15"/>
  <c r="AA83872" i="15"/>
  <c r="AB83898" i="15"/>
  <c r="AC83898" i="15"/>
  <c r="AA83898" i="15"/>
  <c r="AB83916" i="15"/>
  <c r="AC83916" i="15"/>
  <c r="AA83916" i="15"/>
  <c r="AB83934" i="15"/>
  <c r="AC83934" i="15"/>
  <c r="AA83934" i="15"/>
  <c r="AB83950" i="15"/>
  <c r="AC83950" i="15"/>
  <c r="AA83950" i="15"/>
  <c r="AB83970" i="15"/>
  <c r="AC83970" i="15"/>
  <c r="AA83970" i="15"/>
  <c r="AB83990" i="15"/>
  <c r="AC83990" i="15"/>
  <c r="AA83990" i="15"/>
  <c r="AB84012" i="15"/>
  <c r="AC84012" i="15"/>
  <c r="AA84012" i="15"/>
  <c r="AB84032" i="15"/>
  <c r="AC84032" i="15"/>
  <c r="AA84032" i="15"/>
  <c r="AB84054" i="15"/>
  <c r="AC84054" i="15"/>
  <c r="AA84054" i="15"/>
  <c r="AA84069" i="15"/>
  <c r="AB84069" i="15"/>
  <c r="AC84069" i="15"/>
  <c r="AB84092" i="15"/>
  <c r="AC84092" i="15"/>
  <c r="AA84092" i="15"/>
  <c r="AB84106" i="15"/>
  <c r="AC84106" i="15"/>
  <c r="AA84106" i="15"/>
  <c r="AB84128" i="15"/>
  <c r="AC84128" i="15"/>
  <c r="AA84128" i="15"/>
  <c r="AB84154" i="15"/>
  <c r="AC84154" i="15"/>
  <c r="AA84154" i="15"/>
  <c r="AB84172" i="15"/>
  <c r="AC84172" i="15"/>
  <c r="AA84172" i="15"/>
  <c r="AB84190" i="15"/>
  <c r="AC84190" i="15"/>
  <c r="AA84190" i="15"/>
  <c r="AB84206" i="15"/>
  <c r="AC84206" i="15"/>
  <c r="AA84206" i="15"/>
  <c r="AB84226" i="15"/>
  <c r="AC84226" i="15"/>
  <c r="AA84226" i="15"/>
  <c r="AB84246" i="15"/>
  <c r="AC84246" i="15"/>
  <c r="AA84246" i="15"/>
  <c r="AB84268" i="15"/>
  <c r="AC84268" i="15"/>
  <c r="AA84268" i="15"/>
  <c r="AB84288" i="15"/>
  <c r="AC84288" i="15"/>
  <c r="AA84288" i="15"/>
  <c r="AB84310" i="15"/>
  <c r="AC84310" i="15"/>
  <c r="AA84310" i="15"/>
  <c r="AA84325" i="15"/>
  <c r="AB84325" i="15"/>
  <c r="AC84325" i="15"/>
  <c r="AB84348" i="15"/>
  <c r="AC84348" i="15"/>
  <c r="AA84348" i="15"/>
  <c r="AB84362" i="15"/>
  <c r="AC84362" i="15"/>
  <c r="AA84362" i="15"/>
  <c r="AB84384" i="15"/>
  <c r="AC84384" i="15"/>
  <c r="AA84384" i="15"/>
  <c r="AB84410" i="15"/>
  <c r="AC84410" i="15"/>
  <c r="AA84410" i="15"/>
  <c r="AB84428" i="15"/>
  <c r="AC84428" i="15"/>
  <c r="AA84428" i="15"/>
  <c r="AB84446" i="15"/>
  <c r="AC84446" i="15"/>
  <c r="AA84446" i="15"/>
  <c r="AB84462" i="15"/>
  <c r="AC84462" i="15"/>
  <c r="AA84462" i="15"/>
  <c r="AB84478" i="15"/>
  <c r="AC84478" i="15"/>
  <c r="AA84478" i="15"/>
  <c r="AB84500" i="15"/>
  <c r="AC84500" i="15"/>
  <c r="AA84500" i="15"/>
  <c r="AB84514" i="15"/>
  <c r="AC84514" i="15"/>
  <c r="AA84514" i="15"/>
  <c r="AA84529" i="15"/>
  <c r="AB84529" i="15"/>
  <c r="AC84529" i="15"/>
  <c r="AB84542" i="15"/>
  <c r="AC84542" i="15"/>
  <c r="AA84542" i="15"/>
  <c r="AB84558" i="15"/>
  <c r="AC84558" i="15"/>
  <c r="AA84558" i="15"/>
  <c r="AA84581" i="15"/>
  <c r="AB84581" i="15"/>
  <c r="AC84581" i="15"/>
  <c r="AB84604" i="15"/>
  <c r="AC84604" i="15"/>
  <c r="AA84604" i="15"/>
  <c r="AB84622" i="15"/>
  <c r="AC84622" i="15"/>
  <c r="AA84622" i="15"/>
  <c r="AB84644" i="15"/>
  <c r="AC84644" i="15"/>
  <c r="AA84644" i="15"/>
  <c r="AB84668" i="15"/>
  <c r="AC84668" i="15"/>
  <c r="AA84668" i="15"/>
  <c r="AB84686" i="15"/>
  <c r="AC84686" i="15"/>
  <c r="AA84686" i="15"/>
  <c r="AB84704" i="15"/>
  <c r="AC84704" i="15"/>
  <c r="AA84704" i="15"/>
  <c r="AB84722" i="15"/>
  <c r="AC84722" i="15"/>
  <c r="AA84722" i="15"/>
  <c r="AB84738" i="15"/>
  <c r="AC84738" i="15"/>
  <c r="AA84738" i="15"/>
  <c r="AB84758" i="15"/>
  <c r="AC84758" i="15"/>
  <c r="AA84758" i="15"/>
  <c r="AB84772" i="15"/>
  <c r="AC84772" i="15"/>
  <c r="AA84772" i="15"/>
  <c r="AB84786" i="15"/>
  <c r="AC84786" i="15"/>
  <c r="AA84786" i="15"/>
  <c r="AB84802" i="15"/>
  <c r="AC84802" i="15"/>
  <c r="AA84802" i="15"/>
  <c r="AA84817" i="15"/>
  <c r="AB84817" i="15"/>
  <c r="AC84817" i="15"/>
  <c r="AB84838" i="15"/>
  <c r="AC84838" i="15"/>
  <c r="AA84838" i="15"/>
  <c r="AA84861" i="15"/>
  <c r="AB84861" i="15"/>
  <c r="AC84861" i="15"/>
  <c r="AB84880" i="15"/>
  <c r="AC84880" i="15"/>
  <c r="AA84880" i="15"/>
  <c r="AA84901" i="15"/>
  <c r="AB84901" i="15"/>
  <c r="AC84901" i="15"/>
  <c r="AA84925" i="15"/>
  <c r="AB84925" i="15"/>
  <c r="AC84925" i="15"/>
  <c r="AB84946" i="15"/>
  <c r="AC84946" i="15"/>
  <c r="AA84946" i="15"/>
  <c r="AB84962" i="15"/>
  <c r="AC84962" i="15"/>
  <c r="AA84962" i="15"/>
  <c r="AB84980" i="15"/>
  <c r="AC84980" i="15"/>
  <c r="AA84980" i="15"/>
  <c r="AB84994" i="15"/>
  <c r="AC84994" i="15"/>
  <c r="AA84994" i="15"/>
  <c r="AB85012" i="15"/>
  <c r="AC85012" i="15"/>
  <c r="AA85012" i="15"/>
  <c r="AB85030" i="15"/>
  <c r="AC85030" i="15"/>
  <c r="AA85030" i="15"/>
  <c r="AB85050" i="15"/>
  <c r="AC85050" i="15"/>
  <c r="AA85050" i="15"/>
  <c r="AB85062" i="15"/>
  <c r="AC85062" i="15"/>
  <c r="AA85062" i="15"/>
  <c r="AA85081" i="15"/>
  <c r="AB85081" i="15"/>
  <c r="AC85081" i="15"/>
  <c r="AB85098" i="15"/>
  <c r="AC85098" i="15"/>
  <c r="AA85098" i="15"/>
  <c r="AB85114" i="15"/>
  <c r="AC85114" i="15"/>
  <c r="AA85114" i="15"/>
  <c r="AB85130" i="15"/>
  <c r="AC85130" i="15"/>
  <c r="AA85130" i="15"/>
  <c r="AB85146" i="15"/>
  <c r="AC85146" i="15"/>
  <c r="AA85146" i="15"/>
  <c r="AA85161" i="15"/>
  <c r="AB85161" i="15"/>
  <c r="AC85161" i="15"/>
  <c r="AB85176" i="15"/>
  <c r="AC85176" i="15"/>
  <c r="AA85176" i="15"/>
  <c r="AB85194" i="15"/>
  <c r="AC85194" i="15"/>
  <c r="AA85194" i="15"/>
  <c r="AA85213" i="15"/>
  <c r="AB85213" i="15"/>
  <c r="AC85213" i="15"/>
  <c r="AB85230" i="15"/>
  <c r="AC85230" i="15"/>
  <c r="AA85230" i="15"/>
  <c r="AB85246" i="15"/>
  <c r="AC85246" i="15"/>
  <c r="AA85246" i="15"/>
  <c r="AA85269" i="15"/>
  <c r="AB85269" i="15"/>
  <c r="AC85269" i="15"/>
  <c r="AA85293" i="15"/>
  <c r="AB85293" i="15"/>
  <c r="AC85293" i="15"/>
  <c r="AA85313" i="15"/>
  <c r="AB85313" i="15"/>
  <c r="AC85313" i="15"/>
  <c r="AB85338" i="15"/>
  <c r="AC85338" i="15"/>
  <c r="AA85338" i="15"/>
  <c r="AB85354" i="15"/>
  <c r="AC85354" i="15"/>
  <c r="AA85354" i="15"/>
  <c r="AB85372" i="15"/>
  <c r="AC85372" i="15"/>
  <c r="AA85372" i="15"/>
  <c r="AB85396" i="15"/>
  <c r="AC85396" i="15"/>
  <c r="AA85396" i="15"/>
  <c r="AB85412" i="15"/>
  <c r="AC85412" i="15"/>
  <c r="AA85412" i="15"/>
  <c r="AB85436" i="15"/>
  <c r="AC85436" i="15"/>
  <c r="AA85436" i="15"/>
  <c r="AB85460" i="15"/>
  <c r="AC85460" i="15"/>
  <c r="AA85460" i="15"/>
  <c r="AA85477" i="15"/>
  <c r="AB85477" i="15"/>
  <c r="AC85477" i="15"/>
  <c r="AA85493" i="15"/>
  <c r="AB85493" i="15"/>
  <c r="AC85493" i="15"/>
  <c r="AB85518" i="15"/>
  <c r="AC85518" i="15"/>
  <c r="AA85518" i="15"/>
  <c r="AB85548" i="15"/>
  <c r="AC85548" i="15"/>
  <c r="AA85548" i="15"/>
  <c r="AB85566" i="15"/>
  <c r="AC85566" i="15"/>
  <c r="AA85566" i="15"/>
  <c r="AB85588" i="15"/>
  <c r="AC85588" i="15"/>
  <c r="AA85588" i="15"/>
  <c r="AA85613" i="15"/>
  <c r="AB85613" i="15"/>
  <c r="AC85613" i="15"/>
  <c r="AA85641" i="15"/>
  <c r="AB85641" i="15"/>
  <c r="AC85641" i="15"/>
  <c r="AA85673" i="15"/>
  <c r="AB85673" i="15"/>
  <c r="AC85673" i="15"/>
  <c r="AA85705" i="15"/>
  <c r="AB85705" i="15"/>
  <c r="AC85705" i="15"/>
  <c r="AB85740" i="15"/>
  <c r="AC85740" i="15"/>
  <c r="AA85740" i="15"/>
  <c r="AB85780" i="15"/>
  <c r="AC85780" i="15"/>
  <c r="AA85780" i="15"/>
  <c r="AB85820" i="15"/>
  <c r="AC85820" i="15"/>
  <c r="AA85820" i="15"/>
  <c r="AB85868" i="15"/>
  <c r="AC85868" i="15"/>
  <c r="AA85868" i="15"/>
  <c r="AB85906" i="15"/>
  <c r="AC85906" i="15"/>
  <c r="AA85906" i="15"/>
  <c r="AB85948" i="15"/>
  <c r="AC85948" i="15"/>
  <c r="AA85948" i="15"/>
  <c r="AB85988" i="15"/>
  <c r="AC85988" i="15"/>
  <c r="AA85988" i="15"/>
  <c r="AB86034" i="15"/>
  <c r="AC86034" i="15"/>
  <c r="AA86034" i="15"/>
  <c r="AB86076" i="15"/>
  <c r="AC86076" i="15"/>
  <c r="AA86076" i="15"/>
  <c r="AB86124" i="15"/>
  <c r="AC86124" i="15"/>
  <c r="AA86124" i="15"/>
  <c r="AB86172" i="15"/>
  <c r="AC86172" i="15"/>
  <c r="AA86172" i="15"/>
  <c r="AB86212" i="15"/>
  <c r="AC86212" i="15"/>
  <c r="AA86212" i="15"/>
  <c r="AB86256" i="15"/>
  <c r="AC86256" i="15"/>
  <c r="AA86256" i="15"/>
  <c r="AA86285" i="15"/>
  <c r="AB86285" i="15"/>
  <c r="AC86285" i="15"/>
  <c r="AB86330" i="15"/>
  <c r="AC86330" i="15"/>
  <c r="AA86330" i="15"/>
  <c r="AA86373" i="15"/>
  <c r="AB86373" i="15"/>
  <c r="AC86373" i="15"/>
  <c r="AB86404" i="15"/>
  <c r="AC86404" i="15"/>
  <c r="AA86404" i="15"/>
  <c r="AA86445" i="15"/>
  <c r="AB86445" i="15"/>
  <c r="AC86445" i="15"/>
  <c r="AB86490" i="15"/>
  <c r="AC86490" i="15"/>
  <c r="AA86490" i="15"/>
  <c r="AB86518" i="15"/>
  <c r="AC86518" i="15"/>
  <c r="AA86518" i="15"/>
  <c r="AB86550" i="15"/>
  <c r="AC86550" i="15"/>
  <c r="AA86550" i="15"/>
  <c r="AA86581" i="15"/>
  <c r="AB86581" i="15"/>
  <c r="AC86581" i="15"/>
  <c r="AB86606" i="15"/>
  <c r="AC86606" i="15"/>
  <c r="AA86606" i="15"/>
  <c r="AA86645" i="15"/>
  <c r="AB86645" i="15"/>
  <c r="AC86645" i="15"/>
  <c r="AB86676" i="15"/>
  <c r="AC86676" i="15"/>
  <c r="AA86676" i="15"/>
  <c r="AB86710" i="15"/>
  <c r="AC86710" i="15"/>
  <c r="AA86710" i="15"/>
  <c r="AB86740" i="15"/>
  <c r="AC86740" i="15"/>
  <c r="AA86740" i="15"/>
  <c r="AB86764" i="15"/>
  <c r="AC86764" i="15"/>
  <c r="AA86764" i="15"/>
  <c r="AA86781" i="15"/>
  <c r="AB86781" i="15"/>
  <c r="AC86781" i="15"/>
  <c r="AB86798" i="15"/>
  <c r="AC86798" i="15"/>
  <c r="AA86798" i="15"/>
  <c r="AA86815" i="15"/>
  <c r="AB86815" i="15"/>
  <c r="AC86815" i="15"/>
  <c r="AB86830" i="15"/>
  <c r="AC86830" i="15"/>
  <c r="AA86830" i="15"/>
  <c r="AB86852" i="15"/>
  <c r="AC86852" i="15"/>
  <c r="AA86852" i="15"/>
  <c r="AB86876" i="15"/>
  <c r="AC86876" i="15"/>
  <c r="AA86876" i="15"/>
  <c r="AB86894" i="15"/>
  <c r="AC86894" i="15"/>
  <c r="AA86894" i="15"/>
  <c r="AA86917" i="15"/>
  <c r="AB86917" i="15"/>
  <c r="AC86917" i="15"/>
  <c r="AB86940" i="15"/>
  <c r="AC86940" i="15"/>
  <c r="AA86940" i="15"/>
  <c r="AA86965" i="15"/>
  <c r="AB86965" i="15"/>
  <c r="AC86965" i="15"/>
  <c r="AB86988" i="15"/>
  <c r="AC86988" i="15"/>
  <c r="AA86988" i="15"/>
  <c r="AA87003" i="15"/>
  <c r="AB87003" i="15"/>
  <c r="AC87003" i="15"/>
  <c r="AA87029" i="15"/>
  <c r="AB87029" i="15"/>
  <c r="AC87029" i="15"/>
  <c r="AB87052" i="15"/>
  <c r="AC87052" i="15"/>
  <c r="AA87052" i="15"/>
  <c r="AB87070" i="15"/>
  <c r="AC87070" i="15"/>
  <c r="AA87070" i="15"/>
  <c r="AA87093" i="15"/>
  <c r="AB87093" i="15"/>
  <c r="AC87093" i="15"/>
  <c r="AA87107" i="15"/>
  <c r="AB87107" i="15"/>
  <c r="AC87107" i="15"/>
  <c r="AB87126" i="15"/>
  <c r="AC87126" i="15"/>
  <c r="AA87126" i="15"/>
  <c r="AB87148" i="15"/>
  <c r="AC87148" i="15"/>
  <c r="AA87148" i="15"/>
  <c r="AB87172" i="15"/>
  <c r="AC87172" i="15"/>
  <c r="AA87172" i="15"/>
  <c r="AA87189" i="15"/>
  <c r="AB87189" i="15"/>
  <c r="AC87189" i="15"/>
  <c r="AA87211" i="15"/>
  <c r="AB87211" i="15"/>
  <c r="AC87211" i="15"/>
  <c r="AB87230" i="15"/>
  <c r="AC87230" i="15"/>
  <c r="AA87230" i="15"/>
  <c r="AA87253" i="15"/>
  <c r="AB87253" i="15"/>
  <c r="AC87253" i="15"/>
  <c r="AB87270" i="15"/>
  <c r="AC87270" i="15"/>
  <c r="AA87270" i="15"/>
  <c r="AB87300" i="15"/>
  <c r="AC87300" i="15"/>
  <c r="AA87300" i="15"/>
  <c r="AB87332" i="15"/>
  <c r="AC87332" i="15"/>
  <c r="AA87332" i="15"/>
  <c r="AA87357" i="15"/>
  <c r="AB87357" i="15"/>
  <c r="AC87357" i="15"/>
  <c r="AB87388" i="15"/>
  <c r="AC87388" i="15"/>
  <c r="AA87388" i="15"/>
  <c r="AB87428" i="15"/>
  <c r="AC87428" i="15"/>
  <c r="AA87428" i="15"/>
  <c r="AA87461" i="15"/>
  <c r="AB87461" i="15"/>
  <c r="AC87461" i="15"/>
  <c r="AA87511" i="15"/>
  <c r="AB87511" i="15"/>
  <c r="AC87511" i="15"/>
  <c r="AA87555" i="15"/>
  <c r="AB87555" i="15"/>
  <c r="AC87555" i="15"/>
  <c r="AB87596" i="15"/>
  <c r="AC87596" i="15"/>
  <c r="AA87596" i="15"/>
  <c r="AB87652" i="15"/>
  <c r="AC87652" i="15"/>
  <c r="AA87652" i="15"/>
  <c r="AA87703" i="15"/>
  <c r="AB87703" i="15"/>
  <c r="AC87703" i="15"/>
  <c r="AB87764" i="15"/>
  <c r="AC87764" i="15"/>
  <c r="AA87764" i="15"/>
  <c r="AB87812" i="15"/>
  <c r="AC87812" i="15"/>
  <c r="AA87812" i="15"/>
  <c r="AB87860" i="15"/>
  <c r="AC87860" i="15"/>
  <c r="AA87860" i="15"/>
  <c r="AA87907" i="15"/>
  <c r="AB87907" i="15"/>
  <c r="AC87907" i="15"/>
  <c r="AB87948" i="15"/>
  <c r="AC87948" i="15"/>
  <c r="AA87948" i="15"/>
  <c r="AB88004" i="15"/>
  <c r="AC88004" i="15"/>
  <c r="AA88004" i="15"/>
  <c r="AB88060" i="15"/>
  <c r="AC88060" i="15"/>
  <c r="AA88060" i="15"/>
  <c r="AA88097" i="15"/>
  <c r="AB88097" i="15"/>
  <c r="AC88097" i="15"/>
  <c r="AA88139" i="15"/>
  <c r="AB88139" i="15"/>
  <c r="AC88139" i="15"/>
  <c r="AA88173" i="15"/>
  <c r="AB88173" i="15"/>
  <c r="AC88173" i="15"/>
  <c r="AA88205" i="15"/>
  <c r="AB88205" i="15"/>
  <c r="AC88205" i="15"/>
  <c r="AA88245" i="15"/>
  <c r="AB88245" i="15"/>
  <c r="AC88245" i="15"/>
  <c r="AA88275" i="15"/>
  <c r="AB88275" i="15"/>
  <c r="AC88275" i="15"/>
  <c r="AA88309" i="15"/>
  <c r="AB88309" i="15"/>
  <c r="AC88309" i="15"/>
  <c r="AA88339" i="15"/>
  <c r="AB88339" i="15"/>
  <c r="AC88339" i="15"/>
  <c r="AA88379" i="15"/>
  <c r="AB88379" i="15"/>
  <c r="AC88379" i="15"/>
  <c r="AA88405" i="15"/>
  <c r="AB88405" i="15"/>
  <c r="AC88405" i="15"/>
  <c r="AA88437" i="15"/>
  <c r="AB88437" i="15"/>
  <c r="AC88437" i="15"/>
  <c r="AA88461" i="15"/>
  <c r="AB88461" i="15"/>
  <c r="AC88461" i="15"/>
  <c r="AA88493" i="15"/>
  <c r="AB88493" i="15"/>
  <c r="AC88493" i="15"/>
  <c r="AA88525" i="15"/>
  <c r="AB88525" i="15"/>
  <c r="AC88525" i="15"/>
  <c r="AA88549" i="15"/>
  <c r="AB88549" i="15"/>
  <c r="AC88549" i="15"/>
  <c r="AA88573" i="15"/>
  <c r="AB88573" i="15"/>
  <c r="AC88573" i="15"/>
  <c r="AA88605" i="15"/>
  <c r="AB88605" i="15"/>
  <c r="AC88605" i="15"/>
  <c r="AA88629" i="15"/>
  <c r="AB88629" i="15"/>
  <c r="AC88629" i="15"/>
  <c r="AA88661" i="15"/>
  <c r="AB88661" i="15"/>
  <c r="AC88661" i="15"/>
  <c r="AB88690" i="15"/>
  <c r="AC88690" i="15"/>
  <c r="AA88690" i="15"/>
  <c r="AA88715" i="15"/>
  <c r="AB88715" i="15"/>
  <c r="AC88715" i="15"/>
  <c r="AA88747" i="15"/>
  <c r="AB88747" i="15"/>
  <c r="AC88747" i="15"/>
  <c r="AA88773" i="15"/>
  <c r="AB88773" i="15"/>
  <c r="AC88773" i="15"/>
  <c r="AB88802" i="15"/>
  <c r="AC88802" i="15"/>
  <c r="AA88802" i="15"/>
  <c r="AA88829" i="15"/>
  <c r="AB88829" i="15"/>
  <c r="AC88829" i="15"/>
  <c r="AA88861" i="15"/>
  <c r="AB88861" i="15"/>
  <c r="AC88861" i="15"/>
  <c r="AA88883" i="15"/>
  <c r="AB88883" i="15"/>
  <c r="AC88883" i="15"/>
  <c r="AA88915" i="15"/>
  <c r="AB88915" i="15"/>
  <c r="AC88915" i="15"/>
  <c r="AA88949" i="15"/>
  <c r="AB88949" i="15"/>
  <c r="AC88949" i="15"/>
  <c r="AA88981" i="15"/>
  <c r="AB88981" i="15"/>
  <c r="AC88981" i="15"/>
  <c r="AA89029" i="15"/>
  <c r="AB89029" i="15"/>
  <c r="AC89029" i="15"/>
  <c r="AA89089" i="15"/>
  <c r="AB89089" i="15"/>
  <c r="AC89089" i="15"/>
  <c r="AB89142" i="15"/>
  <c r="AC89142" i="15"/>
  <c r="AA89142" i="15"/>
  <c r="AB89174" i="15"/>
  <c r="AC89174" i="15"/>
  <c r="AA89174" i="15"/>
  <c r="AA89245" i="15"/>
  <c r="AB89245" i="15"/>
  <c r="AC89245" i="15"/>
  <c r="AA89285" i="15"/>
  <c r="AB89285" i="15"/>
  <c r="AC89285" i="15"/>
  <c r="AB89326" i="15"/>
  <c r="AC89326" i="15"/>
  <c r="AA89326" i="15"/>
  <c r="AB89382" i="15"/>
  <c r="AC89382" i="15"/>
  <c r="AA89382" i="15"/>
  <c r="AB89426" i="15"/>
  <c r="AC89426" i="15"/>
  <c r="AA89426" i="15"/>
  <c r="AA89461" i="15"/>
  <c r="AB89461" i="15"/>
  <c r="AC89461" i="15"/>
  <c r="AA89549" i="15"/>
  <c r="AB89549" i="15"/>
  <c r="AC89549" i="15"/>
  <c r="AA89589" i="15"/>
  <c r="AB89589" i="15"/>
  <c r="AC89589" i="15"/>
  <c r="AB89638" i="15"/>
  <c r="AC89638" i="15"/>
  <c r="AA89638" i="15"/>
  <c r="AA89685" i="15"/>
  <c r="AB89685" i="15"/>
  <c r="AC89685" i="15"/>
  <c r="AB89732" i="15"/>
  <c r="AC89732" i="15"/>
  <c r="AA89732" i="15"/>
  <c r="AB89778" i="15"/>
  <c r="AC89778" i="15"/>
  <c r="AA89778" i="15"/>
  <c r="AB89806" i="15"/>
  <c r="AC89806" i="15"/>
  <c r="AA89806" i="15"/>
  <c r="AB89860" i="15"/>
  <c r="AC89860" i="15"/>
  <c r="AA89860" i="15"/>
  <c r="AB89884" i="15"/>
  <c r="AC89884" i="15"/>
  <c r="AA89884" i="15"/>
  <c r="AB89932" i="15"/>
  <c r="AC89932" i="15"/>
  <c r="AA89932" i="15"/>
  <c r="AA89981" i="15"/>
  <c r="AB89981" i="15"/>
  <c r="AC89981" i="15"/>
  <c r="AA89997" i="15"/>
  <c r="AB89997" i="15"/>
  <c r="AC89997" i="15"/>
  <c r="AB90046" i="15"/>
  <c r="AC90046" i="15"/>
  <c r="AA90046" i="15"/>
  <c r="AA90069" i="15"/>
  <c r="AB90069" i="15"/>
  <c r="AC90069" i="15"/>
  <c r="AB90116" i="15"/>
  <c r="AC90116" i="15"/>
  <c r="AA90116" i="15"/>
  <c r="AB90132" i="15"/>
  <c r="AC90132" i="15"/>
  <c r="AA90132" i="15"/>
  <c r="AB90174" i="15"/>
  <c r="AC90174" i="15"/>
  <c r="AA90174" i="15"/>
  <c r="AA90197" i="15"/>
  <c r="AB90197" i="15"/>
  <c r="AC90197" i="15"/>
  <c r="AA90245" i="15"/>
  <c r="AB90245" i="15"/>
  <c r="AC90245" i="15"/>
  <c r="AB90268" i="15"/>
  <c r="AC90268" i="15"/>
  <c r="AA90268" i="15"/>
  <c r="AB90332" i="15"/>
  <c r="AC90332" i="15"/>
  <c r="AA90332" i="15"/>
  <c r="AB90372" i="15"/>
  <c r="AC90372" i="15"/>
  <c r="AA90372" i="15"/>
  <c r="AB90396" i="15"/>
  <c r="AC90396" i="15"/>
  <c r="AA90396" i="15"/>
  <c r="AB90418" i="15"/>
  <c r="AC90418" i="15"/>
  <c r="AA90418" i="15"/>
  <c r="AB90444" i="15"/>
  <c r="AC90444" i="15"/>
  <c r="AA90444" i="15"/>
  <c r="AA90469" i="15"/>
  <c r="AB90469" i="15"/>
  <c r="AC90469" i="15"/>
  <c r="AB90500" i="15"/>
  <c r="AC90500" i="15"/>
  <c r="AA90500" i="15"/>
  <c r="AB90548" i="15"/>
  <c r="AC90548" i="15"/>
  <c r="AA90548" i="15"/>
  <c r="AB90590" i="15"/>
  <c r="AC90590" i="15"/>
  <c r="AA90590" i="15"/>
  <c r="AB90622" i="15"/>
  <c r="AC90622" i="15"/>
  <c r="AA90622" i="15"/>
  <c r="AB90646" i="15"/>
  <c r="AC90646" i="15"/>
  <c r="AA90646" i="15"/>
  <c r="AA90677" i="15"/>
  <c r="AB90677" i="15"/>
  <c r="AC90677" i="15"/>
  <c r="AA90705" i="15"/>
  <c r="AB90705" i="15"/>
  <c r="AC90705" i="15"/>
  <c r="AB90740" i="15"/>
  <c r="AC90740" i="15"/>
  <c r="AA90740" i="15"/>
  <c r="AB90780" i="15"/>
  <c r="AC90780" i="15"/>
  <c r="AA90780" i="15"/>
  <c r="AB90828" i="15"/>
  <c r="AC90828" i="15"/>
  <c r="AA90828" i="15"/>
  <c r="AA90909" i="15"/>
  <c r="AB90909" i="15"/>
  <c r="AC90909" i="15"/>
  <c r="AB90934" i="15"/>
  <c r="AC90934" i="15"/>
  <c r="AA90934" i="15"/>
  <c r="AB90958" i="15"/>
  <c r="AC90958" i="15"/>
  <c r="AA90958" i="15"/>
  <c r="AB90982" i="15"/>
  <c r="AC90982" i="15"/>
  <c r="AA90982" i="15"/>
  <c r="AA91005" i="15"/>
  <c r="AB91005" i="15"/>
  <c r="AC91005" i="15"/>
  <c r="AB91070" i="15"/>
  <c r="AC91070" i="15"/>
  <c r="AA91070" i="15"/>
  <c r="AB91110" i="15"/>
  <c r="AC91110" i="15"/>
  <c r="AA91110" i="15"/>
  <c r="AB91180" i="15"/>
  <c r="AC91180" i="15"/>
  <c r="AA91180" i="15"/>
  <c r="AA91237" i="15"/>
  <c r="AB91237" i="15"/>
  <c r="AC91237" i="15"/>
  <c r="AA91285" i="15"/>
  <c r="AB91285" i="15"/>
  <c r="AC91285" i="15"/>
  <c r="AB91316" i="15"/>
  <c r="AC91316" i="15"/>
  <c r="AA91316" i="15"/>
  <c r="AB91374" i="15"/>
  <c r="AC91374" i="15"/>
  <c r="AA91374" i="15"/>
  <c r="AA91413" i="15"/>
  <c r="AB91413" i="15"/>
  <c r="AC91413" i="15"/>
  <c r="AB91446" i="15"/>
  <c r="AC91446" i="15"/>
  <c r="AA91446" i="15"/>
  <c r="AB91492" i="15"/>
  <c r="AC91492" i="15"/>
  <c r="AA91492" i="15"/>
  <c r="AA91525" i="15"/>
  <c r="AB91525" i="15"/>
  <c r="AC91525" i="15"/>
  <c r="AB91564" i="15"/>
  <c r="AC91564" i="15"/>
  <c r="AA91564" i="15"/>
  <c r="AB91588" i="15"/>
  <c r="AC91588" i="15"/>
  <c r="AA91588" i="15"/>
  <c r="AA91605" i="15"/>
  <c r="AB91605" i="15"/>
  <c r="AC91605" i="15"/>
  <c r="AB91628" i="15"/>
  <c r="AC91628" i="15"/>
  <c r="AA91628" i="15"/>
  <c r="AB91646" i="15"/>
  <c r="AC91646" i="15"/>
  <c r="AA91646" i="15"/>
  <c r="AA91661" i="15"/>
  <c r="AB91661" i="15"/>
  <c r="AC91661" i="15"/>
  <c r="AB91678" i="15"/>
  <c r="AC91678" i="15"/>
  <c r="AA91678" i="15"/>
  <c r="AA91707" i="15"/>
  <c r="AB91707" i="15"/>
  <c r="AC91707" i="15"/>
  <c r="AA91725" i="15"/>
  <c r="AB91725" i="15"/>
  <c r="AC91725" i="15"/>
  <c r="AB91750" i="15"/>
  <c r="AC91750" i="15"/>
  <c r="AA91750" i="15"/>
  <c r="AA91771" i="15"/>
  <c r="AB91771" i="15"/>
  <c r="AC91771" i="15"/>
  <c r="AB91790" i="15"/>
  <c r="AC91790" i="15"/>
  <c r="AA91790" i="15"/>
  <c r="AB91820" i="15"/>
  <c r="AC91820" i="15"/>
  <c r="AA91820" i="15"/>
  <c r="AA91845" i="15"/>
  <c r="AB91845" i="15"/>
  <c r="AC91845" i="15"/>
  <c r="AA91869" i="15"/>
  <c r="AB91869" i="15"/>
  <c r="AC91869" i="15"/>
  <c r="AA91893" i="15"/>
  <c r="AB91893" i="15"/>
  <c r="AC91893" i="15"/>
  <c r="AA91915" i="15"/>
  <c r="AB91915" i="15"/>
  <c r="AC91915" i="15"/>
  <c r="AA91939" i="15"/>
  <c r="AB91939" i="15"/>
  <c r="AC91939" i="15"/>
  <c r="AA91963" i="15"/>
  <c r="AB91963" i="15"/>
  <c r="AC91963" i="15"/>
  <c r="AB91988" i="15"/>
  <c r="AC91988" i="15"/>
  <c r="AA91988" i="15"/>
  <c r="AB92012" i="15"/>
  <c r="AC92012" i="15"/>
  <c r="AA92012" i="15"/>
  <c r="AB92044" i="15"/>
  <c r="AC92044" i="15"/>
  <c r="AA92044" i="15"/>
  <c r="AB92092" i="15"/>
  <c r="AC92092" i="15"/>
  <c r="AA92092" i="15"/>
  <c r="AB92134" i="15"/>
  <c r="AC92134" i="15"/>
  <c r="AA92134" i="15"/>
  <c r="AB92174" i="15"/>
  <c r="AC92174" i="15"/>
  <c r="AA92174" i="15"/>
  <c r="AB92228" i="15"/>
  <c r="AC92228" i="15"/>
  <c r="AA92228" i="15"/>
  <c r="AB92270" i="15"/>
  <c r="AC92270" i="15"/>
  <c r="AA92270" i="15"/>
  <c r="AB92310" i="15"/>
  <c r="AC92310" i="15"/>
  <c r="AA92310" i="15"/>
  <c r="AB92358" i="15"/>
  <c r="AC92358" i="15"/>
  <c r="AA92358" i="15"/>
  <c r="AA92403" i="15"/>
  <c r="AB92403" i="15"/>
  <c r="AC92403" i="15"/>
  <c r="AA92429" i="15"/>
  <c r="AB92429" i="15"/>
  <c r="AC92429" i="15"/>
  <c r="AA92467" i="15"/>
  <c r="AB92467" i="15"/>
  <c r="AC92467" i="15"/>
  <c r="AA92501" i="15"/>
  <c r="AB92501" i="15"/>
  <c r="AC92501" i="15"/>
  <c r="AA92525" i="15"/>
  <c r="AB92525" i="15"/>
  <c r="AC92525" i="15"/>
  <c r="AA92557" i="15"/>
  <c r="AB92557" i="15"/>
  <c r="AC92557" i="15"/>
  <c r="AA92587" i="15"/>
  <c r="AB92587" i="15"/>
  <c r="AC92587" i="15"/>
  <c r="AA92621" i="15"/>
  <c r="AB92621" i="15"/>
  <c r="AC92621" i="15"/>
  <c r="AA92653" i="15"/>
  <c r="AB92653" i="15"/>
  <c r="AC92653" i="15"/>
  <c r="AA92693" i="15"/>
  <c r="AB92693" i="15"/>
  <c r="AC92693" i="15"/>
  <c r="AA92717" i="15"/>
  <c r="AB92717" i="15"/>
  <c r="AC92717" i="15"/>
  <c r="AA92755" i="15"/>
  <c r="AB92755" i="15"/>
  <c r="AC92755" i="15"/>
  <c r="AA92795" i="15"/>
  <c r="AB92795" i="15"/>
  <c r="AC92795" i="15"/>
  <c r="AA92853" i="15"/>
  <c r="AB92853" i="15"/>
  <c r="AC92853" i="15"/>
  <c r="AA92899" i="15"/>
  <c r="AB92899" i="15"/>
  <c r="AC92899" i="15"/>
  <c r="AA92973" i="15"/>
  <c r="AB92973" i="15"/>
  <c r="AC92973" i="15"/>
  <c r="AA93027" i="15"/>
  <c r="AB93027" i="15"/>
  <c r="AC93027" i="15"/>
  <c r="AA93099" i="15"/>
  <c r="AB93099" i="15"/>
  <c r="AC93099" i="15"/>
  <c r="AB93140" i="15"/>
  <c r="AC93140" i="15"/>
  <c r="AA93140" i="15"/>
  <c r="AA93195" i="15"/>
  <c r="AB93195" i="15"/>
  <c r="AC93195" i="15"/>
  <c r="AA93243" i="15"/>
  <c r="AB93243" i="15"/>
  <c r="AC93243" i="15"/>
  <c r="AA93285" i="15"/>
  <c r="AB93285" i="15"/>
  <c r="AC93285" i="15"/>
  <c r="AA93325" i="15"/>
  <c r="AB93325" i="15"/>
  <c r="AC93325" i="15"/>
  <c r="AA93373" i="15"/>
  <c r="AB93373" i="15"/>
  <c r="AC93373" i="15"/>
  <c r="AA93411" i="15"/>
  <c r="AB93411" i="15"/>
  <c r="AC93411" i="15"/>
  <c r="AA93459" i="15"/>
  <c r="AB93459" i="15"/>
  <c r="AC93459" i="15"/>
  <c r="AA93507" i="15"/>
  <c r="AB93507" i="15"/>
  <c r="AC93507" i="15"/>
  <c r="AA93555" i="15"/>
  <c r="AB93555" i="15"/>
  <c r="AC93555" i="15"/>
  <c r="AA93611" i="15"/>
  <c r="AB93611" i="15"/>
  <c r="AC93611" i="15"/>
  <c r="AA93643" i="15"/>
  <c r="AB93643" i="15"/>
  <c r="AC93643" i="15"/>
  <c r="AA93683" i="15"/>
  <c r="AB93683" i="15"/>
  <c r="AC93683" i="15"/>
  <c r="AB93728" i="15"/>
  <c r="AC93728" i="15"/>
  <c r="AA93728" i="15"/>
  <c r="AA93771" i="15"/>
  <c r="AB93771" i="15"/>
  <c r="AC93771" i="15"/>
  <c r="AA93807" i="15"/>
  <c r="AB93807" i="15"/>
  <c r="AC93807" i="15"/>
  <c r="AA93835" i="15"/>
  <c r="AB93835" i="15"/>
  <c r="AC93835" i="15"/>
  <c r="AA93883" i="15"/>
  <c r="AB93883" i="15"/>
  <c r="AC93883" i="15"/>
  <c r="AA93917" i="15"/>
  <c r="AB93917" i="15"/>
  <c r="AC93917" i="15"/>
  <c r="AA93957" i="15"/>
  <c r="AB93957" i="15"/>
  <c r="AC93957" i="15"/>
  <c r="AA93997" i="15"/>
  <c r="AB93997" i="15"/>
  <c r="AC93997" i="15"/>
  <c r="AA94027" i="15"/>
  <c r="AB94027" i="15"/>
  <c r="AC94027" i="15"/>
  <c r="AA94051" i="15"/>
  <c r="AB94051" i="15"/>
  <c r="AC94051" i="15"/>
  <c r="AA94083" i="15"/>
  <c r="AB94083" i="15"/>
  <c r="AC94083" i="15"/>
  <c r="AA94121" i="15"/>
  <c r="AB94121" i="15"/>
  <c r="AC94121" i="15"/>
  <c r="AA94149" i="15"/>
  <c r="AB94149" i="15"/>
  <c r="AC94149" i="15"/>
  <c r="AA94179" i="15"/>
  <c r="AB94179" i="15"/>
  <c r="AC94179" i="15"/>
  <c r="AA94211" i="15"/>
  <c r="AB94211" i="15"/>
  <c r="AC94211" i="15"/>
  <c r="AA94245" i="15"/>
  <c r="AB94245" i="15"/>
  <c r="AC94245" i="15"/>
  <c r="AA94277" i="15"/>
  <c r="AB94277" i="15"/>
  <c r="AC94277" i="15"/>
  <c r="AA94323" i="15"/>
  <c r="AB94323" i="15"/>
  <c r="AC94323" i="15"/>
  <c r="AA94363" i="15"/>
  <c r="AB94363" i="15"/>
  <c r="AC94363" i="15"/>
  <c r="AA94395" i="15"/>
  <c r="AB94395" i="15"/>
  <c r="AC94395" i="15"/>
  <c r="AA94421" i="15"/>
  <c r="AB94421" i="15"/>
  <c r="AC94421" i="15"/>
  <c r="AA94459" i="15"/>
  <c r="AB94459" i="15"/>
  <c r="AC94459" i="15"/>
  <c r="AA94483" i="15"/>
  <c r="AB94483" i="15"/>
  <c r="AC94483" i="15"/>
  <c r="AA94515" i="15"/>
  <c r="AB94515" i="15"/>
  <c r="AC94515" i="15"/>
  <c r="AA94549" i="15"/>
  <c r="AB94549" i="15"/>
  <c r="AC94549" i="15"/>
  <c r="AA94597" i="15"/>
  <c r="AB94597" i="15"/>
  <c r="AC94597" i="15"/>
  <c r="AA94635" i="15"/>
  <c r="AB94635" i="15"/>
  <c r="AC94635" i="15"/>
  <c r="AA94675" i="15"/>
  <c r="AB94675" i="15"/>
  <c r="AC94675" i="15"/>
  <c r="AA94709" i="15"/>
  <c r="AB94709" i="15"/>
  <c r="AC94709" i="15"/>
  <c r="AA94749" i="15"/>
  <c r="AB94749" i="15"/>
  <c r="AC94749" i="15"/>
  <c r="AA94797" i="15"/>
  <c r="AB94797" i="15"/>
  <c r="AC94797" i="15"/>
  <c r="AA94837" i="15"/>
  <c r="AB94837" i="15"/>
  <c r="AC94837" i="15"/>
  <c r="AA94877" i="15"/>
  <c r="AB94877" i="15"/>
  <c r="AC94877" i="15"/>
  <c r="AB94924" i="15"/>
  <c r="AC94924" i="15"/>
  <c r="AA94924" i="15"/>
  <c r="AA94955" i="15"/>
  <c r="AB94955" i="15"/>
  <c r="AC94955" i="15"/>
  <c r="AA94989" i="15"/>
  <c r="AB94989" i="15"/>
  <c r="AC94989" i="15"/>
  <c r="AA95037" i="15"/>
  <c r="AB95037" i="15"/>
  <c r="AC95037" i="15"/>
  <c r="AA95077" i="15"/>
  <c r="AB95077" i="15"/>
  <c r="AC95077" i="15"/>
  <c r="AA95117" i="15"/>
  <c r="AB95117" i="15"/>
  <c r="AC95117" i="15"/>
  <c r="AA95155" i="15"/>
  <c r="AB95155" i="15"/>
  <c r="AC95155" i="15"/>
  <c r="AA95187" i="15"/>
  <c r="AB95187" i="15"/>
  <c r="AC95187" i="15"/>
  <c r="AA95221" i="15"/>
  <c r="AB95221" i="15"/>
  <c r="AC95221" i="15"/>
  <c r="AA95247" i="15"/>
  <c r="AB95247" i="15"/>
  <c r="AC95247" i="15"/>
  <c r="AA95291" i="15"/>
  <c r="AB95291" i="15"/>
  <c r="AC95291" i="15"/>
  <c r="AA95333" i="15"/>
  <c r="AB95333" i="15"/>
  <c r="AC95333" i="15"/>
  <c r="AA95365" i="15"/>
  <c r="AB95365" i="15"/>
  <c r="AC95365" i="15"/>
  <c r="AA95397" i="15"/>
  <c r="AB95397" i="15"/>
  <c r="AC95397" i="15"/>
  <c r="AA95429" i="15"/>
  <c r="AB95429" i="15"/>
  <c r="AC95429" i="15"/>
  <c r="AA95469" i="15"/>
  <c r="AB95469" i="15"/>
  <c r="AC95469" i="15"/>
  <c r="AA95509" i="15"/>
  <c r="AB95509" i="15"/>
  <c r="AC95509" i="15"/>
  <c r="AA95541" i="15"/>
  <c r="AB95541" i="15"/>
  <c r="AC95541" i="15"/>
  <c r="AA95581" i="15"/>
  <c r="AB95581" i="15"/>
  <c r="AC95581" i="15"/>
  <c r="AA95629" i="15"/>
  <c r="AB95629" i="15"/>
  <c r="AC95629" i="15"/>
  <c r="AA95669" i="15"/>
  <c r="AB95669" i="15"/>
  <c r="AC95669" i="15"/>
  <c r="AA95707" i="15"/>
  <c r="AB95707" i="15"/>
  <c r="AC95707" i="15"/>
  <c r="AA95739" i="15"/>
  <c r="AB95739" i="15"/>
  <c r="AC95739" i="15"/>
  <c r="AA95781" i="15"/>
  <c r="AB95781" i="15"/>
  <c r="AC95781" i="15"/>
  <c r="AA95821" i="15"/>
  <c r="AB95821" i="15"/>
  <c r="AC95821" i="15"/>
  <c r="AA95869" i="15"/>
  <c r="AB95869" i="15"/>
  <c r="AC95869" i="15"/>
  <c r="AA95915" i="15"/>
  <c r="AB95915" i="15"/>
  <c r="AC95915" i="15"/>
  <c r="AA95949" i="15"/>
  <c r="AB95949" i="15"/>
  <c r="AC95949" i="15"/>
  <c r="AA95989" i="15"/>
  <c r="AB95989" i="15"/>
  <c r="AC95989" i="15"/>
  <c r="AA96035" i="15"/>
  <c r="AB96035" i="15"/>
  <c r="AC96035" i="15"/>
  <c r="AA96061" i="15"/>
  <c r="AB96061" i="15"/>
  <c r="AC96061" i="15"/>
  <c r="AA96101" i="15"/>
  <c r="AB96101" i="15"/>
  <c r="AC96101" i="15"/>
  <c r="AA96139" i="15"/>
  <c r="AB96139" i="15"/>
  <c r="AC96139" i="15"/>
  <c r="AA96179" i="15"/>
  <c r="AB96179" i="15"/>
  <c r="AC96179" i="15"/>
  <c r="AA96203" i="15"/>
  <c r="AB96203" i="15"/>
  <c r="AC96203" i="15"/>
  <c r="AA96237" i="15"/>
  <c r="AB96237" i="15"/>
  <c r="AC96237" i="15"/>
  <c r="AB96270" i="15"/>
  <c r="AC96270" i="15"/>
  <c r="AA96270" i="15"/>
  <c r="AB96318" i="15"/>
  <c r="AC96318" i="15"/>
  <c r="AA96318" i="15"/>
  <c r="AA96355" i="15"/>
  <c r="AB96355" i="15"/>
  <c r="AC96355" i="15"/>
  <c r="AA96387" i="15"/>
  <c r="AB96387" i="15"/>
  <c r="AC96387" i="15"/>
  <c r="AA96429" i="15"/>
  <c r="AB96429" i="15"/>
  <c r="AC96429" i="15"/>
  <c r="AA96453" i="15"/>
  <c r="AB96453" i="15"/>
  <c r="AC96453" i="15"/>
  <c r="AA96491" i="15"/>
  <c r="AB96491" i="15"/>
  <c r="AC96491" i="15"/>
  <c r="AB96520" i="15"/>
  <c r="AC96520" i="15"/>
  <c r="AA96520" i="15"/>
  <c r="AA96555" i="15"/>
  <c r="AB96555" i="15"/>
  <c r="AC96555" i="15"/>
  <c r="AA96587" i="15"/>
  <c r="AB96587" i="15"/>
  <c r="AC96587" i="15"/>
  <c r="AA96621" i="15"/>
  <c r="AB96621" i="15"/>
  <c r="AC96621" i="15"/>
  <c r="AA96651" i="15"/>
  <c r="AB96651" i="15"/>
  <c r="AC96651" i="15"/>
  <c r="AA96685" i="15"/>
  <c r="AB96685" i="15"/>
  <c r="AC96685" i="15"/>
  <c r="AA96711" i="15"/>
  <c r="AB96711" i="15"/>
  <c r="AC96711" i="15"/>
  <c r="AA96739" i="15"/>
  <c r="AB96739" i="15"/>
  <c r="AC96739" i="15"/>
  <c r="AB96772" i="15"/>
  <c r="AC96772" i="15"/>
  <c r="AA96772" i="15"/>
  <c r="AA96797" i="15"/>
  <c r="AB96797" i="15"/>
  <c r="AC96797" i="15"/>
  <c r="AB96838" i="15"/>
  <c r="AC96838" i="15"/>
  <c r="AA96838" i="15"/>
  <c r="AB96894" i="15"/>
  <c r="AC96894" i="15"/>
  <c r="AA96894" i="15"/>
  <c r="AA96947" i="15"/>
  <c r="AB96947" i="15"/>
  <c r="AC96947" i="15"/>
  <c r="AA96987" i="15"/>
  <c r="AB96987" i="15"/>
  <c r="AC96987" i="15"/>
  <c r="AA97029" i="15"/>
  <c r="AB97029" i="15"/>
  <c r="AC97029" i="15"/>
  <c r="AA97085" i="15"/>
  <c r="AB97085" i="15"/>
  <c r="AC97085" i="15"/>
  <c r="AA97141" i="15"/>
  <c r="AB97141" i="15"/>
  <c r="AC97141" i="15"/>
  <c r="AA97179" i="15"/>
  <c r="AB97179" i="15"/>
  <c r="AC97179" i="15"/>
  <c r="AA97209" i="15"/>
  <c r="AB97209" i="15"/>
  <c r="AC97209" i="15"/>
  <c r="AB97230" i="15"/>
  <c r="AC97230" i="15"/>
  <c r="AA97230" i="15"/>
  <c r="AA97269" i="15"/>
  <c r="AB97269" i="15"/>
  <c r="AC97269" i="15"/>
  <c r="AA97293" i="15"/>
  <c r="AB97293" i="15"/>
  <c r="AC97293" i="15"/>
  <c r="AA97323" i="15"/>
  <c r="AB97323" i="15"/>
  <c r="AC97323" i="15"/>
  <c r="AA97359" i="15"/>
  <c r="AB97359" i="15"/>
  <c r="AC97359" i="15"/>
  <c r="AA97387" i="15"/>
  <c r="AB97387" i="15"/>
  <c r="AC97387" i="15"/>
  <c r="AA97421" i="15"/>
  <c r="AB97421" i="15"/>
  <c r="AC97421" i="15"/>
  <c r="AA97453" i="15"/>
  <c r="AB97453" i="15"/>
  <c r="AC97453" i="15"/>
  <c r="AA97499" i="15"/>
  <c r="AB97499" i="15"/>
  <c r="AC97499" i="15"/>
  <c r="AA97541" i="15"/>
  <c r="AB97541" i="15"/>
  <c r="AC97541" i="15"/>
  <c r="AA97581" i="15"/>
  <c r="AB97581" i="15"/>
  <c r="AC97581" i="15"/>
  <c r="AA97627" i="15"/>
  <c r="AB97627" i="15"/>
  <c r="AC97627" i="15"/>
  <c r="AA97667" i="15"/>
  <c r="AB97667" i="15"/>
  <c r="AC97667" i="15"/>
  <c r="AA97691" i="15"/>
  <c r="AB97691" i="15"/>
  <c r="AC97691" i="15"/>
  <c r="AB97732" i="15"/>
  <c r="AC97732" i="15"/>
  <c r="AA97732" i="15"/>
  <c r="AA97757" i="15"/>
  <c r="AB97757" i="15"/>
  <c r="AC97757" i="15"/>
  <c r="AA97803" i="15"/>
  <c r="AB97803" i="15"/>
  <c r="AC97803" i="15"/>
  <c r="AA97859" i="15"/>
  <c r="AB97859" i="15"/>
  <c r="AC97859" i="15"/>
  <c r="AA97907" i="15"/>
  <c r="AB97907" i="15"/>
  <c r="AC97907" i="15"/>
  <c r="AA97949" i="15"/>
  <c r="AB97949" i="15"/>
  <c r="AC97949" i="15"/>
  <c r="AA98021" i="15"/>
  <c r="AB98021" i="15"/>
  <c r="AC98021" i="15"/>
  <c r="AA98067" i="15"/>
  <c r="AB98067" i="15"/>
  <c r="AC98067" i="15"/>
  <c r="AA98147" i="15"/>
  <c r="AB98147" i="15"/>
  <c r="AC98147" i="15"/>
  <c r="AA98283" i="15"/>
  <c r="AB98283" i="15"/>
  <c r="AC98283" i="15"/>
  <c r="AA98345" i="15"/>
  <c r="AB98345" i="15"/>
  <c r="AC98345" i="15"/>
  <c r="AA98427" i="15"/>
  <c r="AB98427" i="15"/>
  <c r="AC98427" i="15"/>
  <c r="AA98507" i="15"/>
  <c r="AB98507" i="15"/>
  <c r="AC98507" i="15"/>
  <c r="AA98579" i="15"/>
  <c r="AB98579" i="15"/>
  <c r="AC98579" i="15"/>
  <c r="AA98613" i="15"/>
  <c r="AB98613" i="15"/>
  <c r="AC98613" i="15"/>
  <c r="AA98675" i="15"/>
  <c r="AB98675" i="15"/>
  <c r="AC98675" i="15"/>
  <c r="AB98718" i="15"/>
  <c r="AC98718" i="15"/>
  <c r="AA98718" i="15"/>
  <c r="AA98773" i="15"/>
  <c r="AB98773" i="15"/>
  <c r="AC98773" i="15"/>
  <c r="AA98811" i="15"/>
  <c r="AB98811" i="15"/>
  <c r="AC98811" i="15"/>
  <c r="AA98891" i="15"/>
  <c r="AB98891" i="15"/>
  <c r="AC98891" i="15"/>
  <c r="AA98949" i="15"/>
  <c r="AB98949" i="15"/>
  <c r="AC98949" i="15"/>
  <c r="AA99003" i="15"/>
  <c r="AB99003" i="15"/>
  <c r="AC99003" i="15"/>
  <c r="AB99054" i="15"/>
  <c r="AC99054" i="15"/>
  <c r="AA99054" i="15"/>
  <c r="AA99109" i="15"/>
  <c r="AB99109" i="15"/>
  <c r="AC99109" i="15"/>
  <c r="AB99182" i="15"/>
  <c r="AC99182" i="15"/>
  <c r="AA99182" i="15"/>
  <c r="AB99254" i="15"/>
  <c r="AC99254" i="15"/>
  <c r="AA99254" i="15"/>
  <c r="AB99318" i="15"/>
  <c r="AC99318" i="15"/>
  <c r="AA99318" i="15"/>
  <c r="AB99382" i="15"/>
  <c r="AC99382" i="15"/>
  <c r="AA99382" i="15"/>
  <c r="AA99493" i="15"/>
  <c r="AB99493" i="15"/>
  <c r="AC99493" i="15"/>
  <c r="AB99574" i="15"/>
  <c r="AC99574" i="15"/>
  <c r="AA99574" i="15"/>
  <c r="AA99645" i="15"/>
  <c r="AB99645" i="15"/>
  <c r="AC99645" i="15"/>
  <c r="AB99742" i="15"/>
  <c r="AC99742" i="15"/>
  <c r="AA99742" i="15"/>
  <c r="AA99827" i="15"/>
  <c r="AB99827" i="15"/>
  <c r="AC99827" i="15"/>
  <c r="AA99877" i="15"/>
  <c r="AB99877" i="15"/>
  <c r="AC99877" i="15"/>
  <c r="AB99958" i="15"/>
  <c r="AC99958" i="15"/>
  <c r="AA99958" i="15"/>
  <c r="AB100086" i="15"/>
  <c r="AC100086" i="15"/>
  <c r="AA100086" i="15"/>
  <c r="AB100158" i="15"/>
  <c r="AC100158" i="15"/>
  <c r="AA100158" i="15"/>
  <c r="AB100238" i="15"/>
  <c r="AC100238" i="15"/>
  <c r="AA100238" i="15"/>
  <c r="AA100371" i="15"/>
  <c r="AB100371" i="15"/>
  <c r="AC100371" i="15"/>
  <c r="AA100563" i="15"/>
  <c r="AB100563" i="15"/>
  <c r="AC100563" i="15"/>
  <c r="AA100691" i="15"/>
  <c r="AB100691" i="15"/>
  <c r="AC100691" i="15"/>
  <c r="AA100849" i="15"/>
  <c r="AB100849" i="15"/>
  <c r="AC100849" i="15"/>
  <c r="AA100971" i="15"/>
  <c r="AB100971" i="15"/>
  <c r="AC100971" i="15"/>
  <c r="AA101097" i="15"/>
  <c r="AB101097" i="15"/>
  <c r="AC101097" i="15"/>
  <c r="AB101256" i="15"/>
  <c r="AC101256" i="15"/>
  <c r="AA101256" i="15"/>
  <c r="AA101555" i="15"/>
  <c r="AB101555" i="15"/>
  <c r="AC101555" i="15"/>
  <c r="AA101987" i="15"/>
  <c r="AB101987" i="15"/>
  <c r="AC101987" i="15"/>
  <c r="AB102184" i="15"/>
  <c r="AC102184" i="15"/>
  <c r="AA102184" i="15"/>
  <c r="AB102294" i="15"/>
  <c r="AC102294" i="15"/>
  <c r="AA102294" i="15"/>
  <c r="AB102422" i="15"/>
  <c r="AC102422" i="15"/>
  <c r="AA102422" i="15"/>
  <c r="AB102510" i="15"/>
  <c r="AC102510" i="15"/>
  <c r="AA102510" i="15"/>
  <c r="AB102622" i="15"/>
  <c r="AC102622" i="15"/>
  <c r="AA102622" i="15"/>
  <c r="AB102702" i="15"/>
  <c r="AC102702" i="15"/>
  <c r="AA102702" i="15"/>
  <c r="AB102780" i="15"/>
  <c r="AC102780" i="15"/>
  <c r="AA102780" i="15"/>
  <c r="AB102846" i="15"/>
  <c r="AC102846" i="15"/>
  <c r="AA102846" i="15"/>
  <c r="AB102958" i="15"/>
  <c r="AC102958" i="15"/>
  <c r="AA102958" i="15"/>
  <c r="AB103038" i="15"/>
  <c r="AC103038" i="15"/>
  <c r="AA103038" i="15"/>
  <c r="AB103094" i="15"/>
  <c r="AC103094" i="15"/>
  <c r="AA103094" i="15"/>
  <c r="AB103174" i="15"/>
  <c r="AC103174" i="15"/>
  <c r="AA103174" i="15"/>
  <c r="AB103302" i="15"/>
  <c r="AC103302" i="15"/>
  <c r="AA103302" i="15"/>
  <c r="AB103374" i="15"/>
  <c r="AC103374" i="15"/>
  <c r="AA103374" i="15"/>
  <c r="AB103462" i="15"/>
  <c r="AC103462" i="15"/>
  <c r="AA103462" i="15"/>
  <c r="AB103542" i="15"/>
  <c r="AC103542" i="15"/>
  <c r="AA103542" i="15"/>
  <c r="AB103638" i="15"/>
  <c r="AC103638" i="15"/>
  <c r="AA103638" i="15"/>
  <c r="AB103702" i="15"/>
  <c r="AC103702" i="15"/>
  <c r="AA103702" i="15"/>
  <c r="AB103790" i="15"/>
  <c r="AC103790" i="15"/>
  <c r="AA103790" i="15"/>
  <c r="AB103886" i="15"/>
  <c r="AC103886" i="15"/>
  <c r="AA103886" i="15"/>
  <c r="AB103998" i="15"/>
  <c r="AC103998" i="15"/>
  <c r="AA103998" i="15"/>
  <c r="AB104070" i="15"/>
  <c r="AC104070" i="15"/>
  <c r="AA104070" i="15"/>
  <c r="AB104198" i="15"/>
  <c r="AC104198" i="15"/>
  <c r="AA104198" i="15"/>
  <c r="AB104254" i="15"/>
  <c r="AC104254" i="15"/>
  <c r="AA104254" i="15"/>
  <c r="AB104334" i="15"/>
  <c r="AC104334" i="15"/>
  <c r="AA104334" i="15"/>
  <c r="AB104398" i="15"/>
  <c r="AC104398" i="15"/>
  <c r="AA104398" i="15"/>
  <c r="AB104478" i="15"/>
  <c r="AC104478" i="15"/>
  <c r="AA104478" i="15"/>
  <c r="AB104574" i="15"/>
  <c r="AC104574" i="15"/>
  <c r="AA104574" i="15"/>
  <c r="AB104670" i="15"/>
  <c r="AC104670" i="15"/>
  <c r="AA104670" i="15"/>
  <c r="AB104750" i="15"/>
  <c r="AC104750" i="15"/>
  <c r="AA104750" i="15"/>
  <c r="AB104798" i="15"/>
  <c r="AC104798" i="15"/>
  <c r="AA104798" i="15"/>
  <c r="AB104854" i="15"/>
  <c r="AC104854" i="15"/>
  <c r="AA104854" i="15"/>
  <c r="AB104926" i="15"/>
  <c r="AC104926" i="15"/>
  <c r="AA104926" i="15"/>
  <c r="AB105006" i="15"/>
  <c r="AC105006" i="15"/>
  <c r="AA105006" i="15"/>
  <c r="AB105094" i="15"/>
  <c r="AC105094" i="15"/>
  <c r="AA105094" i="15"/>
  <c r="AB105166" i="15"/>
  <c r="AC105166" i="15"/>
  <c r="AA105166" i="15"/>
  <c r="AB105232" i="15"/>
  <c r="AC105232" i="15"/>
  <c r="AA105232" i="15"/>
  <c r="AB105294" i="15"/>
  <c r="AC105294" i="15"/>
  <c r="AA105294" i="15"/>
  <c r="AB105352" i="15"/>
  <c r="AC105352" i="15"/>
  <c r="AA105352" i="15"/>
  <c r="AB105446" i="15"/>
  <c r="AC105446" i="15"/>
  <c r="AA105446" i="15"/>
  <c r="AB105502" i="15"/>
  <c r="AC105502" i="15"/>
  <c r="AA105502" i="15"/>
  <c r="AB105566" i="15"/>
  <c r="AC105566" i="15"/>
  <c r="AA105566" i="15"/>
  <c r="AB105630" i="15"/>
  <c r="AC105630" i="15"/>
  <c r="AA105630" i="15"/>
  <c r="AB105678" i="15"/>
  <c r="AC105678" i="15"/>
  <c r="AA105678" i="15"/>
  <c r="AB105742" i="15"/>
  <c r="AC105742" i="15"/>
  <c r="AA105742" i="15"/>
  <c r="AB105794" i="15"/>
  <c r="AC105794" i="15"/>
  <c r="AA105794" i="15"/>
  <c r="AB105854" i="15"/>
  <c r="AC105854" i="15"/>
  <c r="AA105854" i="15"/>
  <c r="AB105902" i="15"/>
  <c r="AC105902" i="15"/>
  <c r="AA105902" i="15"/>
  <c r="AB105958" i="15"/>
  <c r="AC105958" i="15"/>
  <c r="AA105958" i="15"/>
  <c r="AB106014" i="15"/>
  <c r="AC106014" i="15"/>
  <c r="AA106014" i="15"/>
  <c r="AB106070" i="15"/>
  <c r="AC106070" i="15"/>
  <c r="AA106070" i="15"/>
  <c r="AB106126" i="15"/>
  <c r="AC106126" i="15"/>
  <c r="AA106126" i="15"/>
  <c r="AB106182" i="15"/>
  <c r="AC106182" i="15"/>
  <c r="AA106182" i="15"/>
  <c r="AB106238" i="15"/>
  <c r="AC106238" i="15"/>
  <c r="AA106238" i="15"/>
  <c r="AB106294" i="15"/>
  <c r="AC106294" i="15"/>
  <c r="AA106294" i="15"/>
  <c r="AB106366" i="15"/>
  <c r="AC106366" i="15"/>
  <c r="AA106366" i="15"/>
  <c r="AB106438" i="15"/>
  <c r="AC106438" i="15"/>
  <c r="AA106438" i="15"/>
  <c r="AB106510" i="15"/>
  <c r="AC106510" i="15"/>
  <c r="AA106510" i="15"/>
  <c r="AB106590" i="15"/>
  <c r="AC106590" i="15"/>
  <c r="AA106590" i="15"/>
  <c r="AB106694" i="15"/>
  <c r="AC106694" i="15"/>
  <c r="AA106694" i="15"/>
  <c r="AB106766" i="15"/>
  <c r="AC106766" i="15"/>
  <c r="AA106766" i="15"/>
  <c r="AB106778" i="15"/>
  <c r="AC106778" i="15"/>
  <c r="AA106778" i="15"/>
  <c r="AB106762" i="15"/>
  <c r="AC106762" i="15"/>
  <c r="AA106762" i="15"/>
  <c r="AB106754" i="15"/>
  <c r="AC106754" i="15"/>
  <c r="AA106754" i="15"/>
  <c r="AB106746" i="15"/>
  <c r="AC106746" i="15"/>
  <c r="AA106746" i="15"/>
  <c r="AB106738" i="15"/>
  <c r="AC106738" i="15"/>
  <c r="AA106738" i="15"/>
  <c r="AB106730" i="15"/>
  <c r="AC106730" i="15"/>
  <c r="AA106730" i="15"/>
  <c r="AB106706" i="15"/>
  <c r="AC106706" i="15"/>
  <c r="AA106706" i="15"/>
  <c r="AB106698" i="15"/>
  <c r="AC106698" i="15"/>
  <c r="AA106698" i="15"/>
  <c r="AB106690" i="15"/>
  <c r="AC106690" i="15"/>
  <c r="AA106690" i="15"/>
  <c r="AB106674" i="15"/>
  <c r="AC106674" i="15"/>
  <c r="AA106674" i="15"/>
  <c r="AB106666" i="15"/>
  <c r="AC106666" i="15"/>
  <c r="AA106666" i="15"/>
  <c r="AB106658" i="15"/>
  <c r="AC106658" i="15"/>
  <c r="AA106658" i="15"/>
  <c r="AB106634" i="15"/>
  <c r="AC106634" i="15"/>
  <c r="AA106634" i="15"/>
  <c r="AB106626" i="15"/>
  <c r="AC106626" i="15"/>
  <c r="AA106626" i="15"/>
  <c r="AB106602" i="15"/>
  <c r="AC106602" i="15"/>
  <c r="AA106602" i="15"/>
  <c r="AB106594" i="15"/>
  <c r="AC106594" i="15"/>
  <c r="AA106594" i="15"/>
  <c r="AB106586" i="15"/>
  <c r="AC106586" i="15"/>
  <c r="AA106586" i="15"/>
  <c r="AB106578" i="15"/>
  <c r="AC106578" i="15"/>
  <c r="AA106578" i="15"/>
  <c r="AB106570" i="15"/>
  <c r="AC106570" i="15"/>
  <c r="AA106570" i="15"/>
  <c r="AB106562" i="15"/>
  <c r="AC106562" i="15"/>
  <c r="AA106562" i="15"/>
  <c r="AB106554" i="15"/>
  <c r="AC106554" i="15"/>
  <c r="AA106554" i="15"/>
  <c r="AB106546" i="15"/>
  <c r="AC106546" i="15"/>
  <c r="AA106546" i="15"/>
  <c r="AB106522" i="15"/>
  <c r="AC106522" i="15"/>
  <c r="AA106522" i="15"/>
  <c r="AB106514" i="15"/>
  <c r="AC106514" i="15"/>
  <c r="AA106514" i="15"/>
  <c r="AB106498" i="15"/>
  <c r="AC106498" i="15"/>
  <c r="AA106498" i="15"/>
  <c r="AB106490" i="15"/>
  <c r="AC106490" i="15"/>
  <c r="AA106490" i="15"/>
  <c r="AB106482" i="15"/>
  <c r="AC106482" i="15"/>
  <c r="AA106482" i="15"/>
  <c r="AB106474" i="15"/>
  <c r="AC106474" i="15"/>
  <c r="AA106474" i="15"/>
  <c r="AB106458" i="15"/>
  <c r="AC106458" i="15"/>
  <c r="AA106458" i="15"/>
  <c r="AB106442" i="15"/>
  <c r="AC106442" i="15"/>
  <c r="AA106442" i="15"/>
  <c r="AB106434" i="15"/>
  <c r="AC106434" i="15"/>
  <c r="AA106434" i="15"/>
  <c r="AB106418" i="15"/>
  <c r="AC106418" i="15"/>
  <c r="AA106418" i="15"/>
  <c r="AB106410" i="15"/>
  <c r="AC106410" i="15"/>
  <c r="AA106410" i="15"/>
  <c r="AB106394" i="15"/>
  <c r="AC106394" i="15"/>
  <c r="AA106394" i="15"/>
  <c r="AB106386" i="15"/>
  <c r="AC106386" i="15"/>
  <c r="AA106386" i="15"/>
  <c r="AB106378" i="15"/>
  <c r="AC106378" i="15"/>
  <c r="AA106378" i="15"/>
  <c r="AB106362" i="15"/>
  <c r="AC106362" i="15"/>
  <c r="AA106362" i="15"/>
  <c r="AB106354" i="15"/>
  <c r="AC106354" i="15"/>
  <c r="AA106354" i="15"/>
  <c r="AB106346" i="15"/>
  <c r="AC106346" i="15"/>
  <c r="AA106346" i="15"/>
  <c r="AB106338" i="15"/>
  <c r="AC106338" i="15"/>
  <c r="AA106338" i="15"/>
  <c r="AB106330" i="15"/>
  <c r="AC106330" i="15"/>
  <c r="AA106330" i="15"/>
  <c r="AB106314" i="15"/>
  <c r="AC106314" i="15"/>
  <c r="AA106314" i="15"/>
  <c r="AB106298" i="15"/>
  <c r="AC106298" i="15"/>
  <c r="AA106298" i="15"/>
  <c r="AB106290" i="15"/>
  <c r="AC106290" i="15"/>
  <c r="AA106290" i="15"/>
  <c r="AB106282" i="15"/>
  <c r="AC106282" i="15"/>
  <c r="AA106282" i="15"/>
  <c r="AB106274" i="15"/>
  <c r="AC106274" i="15"/>
  <c r="AA106274" i="15"/>
  <c r="AB106266" i="15"/>
  <c r="AC106266" i="15"/>
  <c r="AA106266" i="15"/>
  <c r="AB106258" i="15"/>
  <c r="AC106258" i="15"/>
  <c r="AA106258" i="15"/>
  <c r="AB106250" i="15"/>
  <c r="AC106250" i="15"/>
  <c r="AA106250" i="15"/>
  <c r="AB106242" i="15"/>
  <c r="AC106242" i="15"/>
  <c r="AA106242" i="15"/>
  <c r="AB106226" i="15"/>
  <c r="AC106226" i="15"/>
  <c r="AA106226" i="15"/>
  <c r="AB106218" i="15"/>
  <c r="AC106218" i="15"/>
  <c r="AA106218" i="15"/>
  <c r="AB106202" i="15"/>
  <c r="AC106202" i="15"/>
  <c r="AA106202" i="15"/>
  <c r="AB106194" i="15"/>
  <c r="AC106194" i="15"/>
  <c r="AA106194" i="15"/>
  <c r="AB106186" i="15"/>
  <c r="AC106186" i="15"/>
  <c r="AA106186" i="15"/>
  <c r="AB106178" i="15"/>
  <c r="AC106178" i="15"/>
  <c r="AA106178" i="15"/>
  <c r="AB106162" i="15"/>
  <c r="AC106162" i="15"/>
  <c r="AA106162" i="15"/>
  <c r="AB106154" i="15"/>
  <c r="AC106154" i="15"/>
  <c r="AA106154" i="15"/>
  <c r="AB106138" i="15"/>
  <c r="AC106138" i="15"/>
  <c r="AA106138" i="15"/>
  <c r="AB106130" i="15"/>
  <c r="AC106130" i="15"/>
  <c r="AA106130" i="15"/>
  <c r="AB106122" i="15"/>
  <c r="AC106122" i="15"/>
  <c r="AA106122" i="15"/>
  <c r="AB106114" i="15"/>
  <c r="AC106114" i="15"/>
  <c r="AA106114" i="15"/>
  <c r="AB106098" i="15"/>
  <c r="AC106098" i="15"/>
  <c r="AA106098" i="15"/>
  <c r="AB106090" i="15"/>
  <c r="AC106090" i="15"/>
  <c r="AA106090" i="15"/>
  <c r="AB106082" i="15"/>
  <c r="AC106082" i="15"/>
  <c r="AA106082" i="15"/>
  <c r="AB106074" i="15"/>
  <c r="AC106074" i="15"/>
  <c r="AA106074" i="15"/>
  <c r="AB106066" i="15"/>
  <c r="AC106066" i="15"/>
  <c r="AA106066" i="15"/>
  <c r="AB106050" i="15"/>
  <c r="AC106050" i="15"/>
  <c r="AA106050" i="15"/>
  <c r="AB106042" i="15"/>
  <c r="AC106042" i="15"/>
  <c r="AA106042" i="15"/>
  <c r="AB106034" i="15"/>
  <c r="AC106034" i="15"/>
  <c r="AA106034" i="15"/>
  <c r="AB106026" i="15"/>
  <c r="AC106026" i="15"/>
  <c r="AA106026" i="15"/>
  <c r="AB106018" i="15"/>
  <c r="AC106018" i="15"/>
  <c r="AA106018" i="15"/>
  <c r="AB106010" i="15"/>
  <c r="AC106010" i="15"/>
  <c r="AA106010" i="15"/>
  <c r="AB106002" i="15"/>
  <c r="AC106002" i="15"/>
  <c r="AA106002" i="15"/>
  <c r="AB105986" i="15"/>
  <c r="AC105986" i="15"/>
  <c r="AA105986" i="15"/>
  <c r="AB105978" i="15"/>
  <c r="AC105978" i="15"/>
  <c r="AA105978" i="15"/>
  <c r="AB105970" i="15"/>
  <c r="AC105970" i="15"/>
  <c r="AA105970" i="15"/>
  <c r="AB105962" i="15"/>
  <c r="AC105962" i="15"/>
  <c r="AA105962" i="15"/>
  <c r="AB105954" i="15"/>
  <c r="AC105954" i="15"/>
  <c r="AA105954" i="15"/>
  <c r="AB105946" i="15"/>
  <c r="AC105946" i="15"/>
  <c r="AA105946" i="15"/>
  <c r="AB105938" i="15"/>
  <c r="AC105938" i="15"/>
  <c r="AA105938" i="15"/>
  <c r="AB105922" i="15"/>
  <c r="AC105922" i="15"/>
  <c r="AA105922" i="15"/>
  <c r="AB105914" i="15"/>
  <c r="AC105914" i="15"/>
  <c r="AA105914" i="15"/>
  <c r="AB105906" i="15"/>
  <c r="AC105906" i="15"/>
  <c r="AA105906" i="15"/>
  <c r="AB105898" i="15"/>
  <c r="AC105898" i="15"/>
  <c r="AA105898" i="15"/>
  <c r="AB105890" i="15"/>
  <c r="AC105890" i="15"/>
  <c r="AA105890" i="15"/>
  <c r="AB105882" i="15"/>
  <c r="AC105882" i="15"/>
  <c r="AA105882" i="15"/>
  <c r="AB105874" i="15"/>
  <c r="AC105874" i="15"/>
  <c r="AA105874" i="15"/>
  <c r="AB105858" i="15"/>
  <c r="AC105858" i="15"/>
  <c r="AA105858" i="15"/>
  <c r="AB105850" i="15"/>
  <c r="AC105850" i="15"/>
  <c r="AA105850" i="15"/>
  <c r="AB105842" i="15"/>
  <c r="AC105842" i="15"/>
  <c r="AA105842" i="15"/>
  <c r="AB105834" i="15"/>
  <c r="AC105834" i="15"/>
  <c r="AA105834" i="15"/>
  <c r="AB105826" i="15"/>
  <c r="AC105826" i="15"/>
  <c r="AA105826" i="15"/>
  <c r="AB105818" i="15"/>
  <c r="AC105818" i="15"/>
  <c r="AA105818" i="15"/>
  <c r="AB105810" i="15"/>
  <c r="AC105810" i="15"/>
  <c r="AA105810" i="15"/>
  <c r="AB105786" i="15"/>
  <c r="AC105786" i="15"/>
  <c r="AA105786" i="15"/>
  <c r="AB105778" i="15"/>
  <c r="AC105778" i="15"/>
  <c r="AA105778" i="15"/>
  <c r="AB105770" i="15"/>
  <c r="AC105770" i="15"/>
  <c r="AA105770" i="15"/>
  <c r="AB105762" i="15"/>
  <c r="AC105762" i="15"/>
  <c r="AA105762" i="15"/>
  <c r="AB105754" i="15"/>
  <c r="AC105754" i="15"/>
  <c r="AA105754" i="15"/>
  <c r="AB105746" i="15"/>
  <c r="AC105746" i="15"/>
  <c r="AA105746" i="15"/>
  <c r="AB105730" i="15"/>
  <c r="AC105730" i="15"/>
  <c r="AA105730" i="15"/>
  <c r="AB105722" i="15"/>
  <c r="AC105722" i="15"/>
  <c r="AA105722" i="15"/>
  <c r="AB105714" i="15"/>
  <c r="AC105714" i="15"/>
  <c r="AA105714" i="15"/>
  <c r="AB105706" i="15"/>
  <c r="AC105706" i="15"/>
  <c r="AA105706" i="15"/>
  <c r="AB105698" i="15"/>
  <c r="AC105698" i="15"/>
  <c r="AA105698" i="15"/>
  <c r="AB105690" i="15"/>
  <c r="AC105690" i="15"/>
  <c r="AA105690" i="15"/>
  <c r="AB105682" i="15"/>
  <c r="AC105682" i="15"/>
  <c r="AA105682" i="15"/>
  <c r="AB105666" i="15"/>
  <c r="AC105666" i="15"/>
  <c r="AA105666" i="15"/>
  <c r="AB105658" i="15"/>
  <c r="AC105658" i="15"/>
  <c r="AA105658" i="15"/>
  <c r="AB105650" i="15"/>
  <c r="AC105650" i="15"/>
  <c r="AA105650" i="15"/>
  <c r="AB105642" i="15"/>
  <c r="AC105642" i="15"/>
  <c r="AA105642" i="15"/>
  <c r="AB105634" i="15"/>
  <c r="AC105634" i="15"/>
  <c r="AA105634" i="15"/>
  <c r="AB105626" i="15"/>
  <c r="AC105626" i="15"/>
  <c r="AA105626" i="15"/>
  <c r="AB105618" i="15"/>
  <c r="AC105618" i="15"/>
  <c r="AA105618" i="15"/>
  <c r="AB105602" i="15"/>
  <c r="AC105602" i="15"/>
  <c r="AA105602" i="15"/>
  <c r="AB105594" i="15"/>
  <c r="AC105594" i="15"/>
  <c r="AA105594" i="15"/>
  <c r="AB105586" i="15"/>
  <c r="AC105586" i="15"/>
  <c r="AA105586" i="15"/>
  <c r="AB105570" i="15"/>
  <c r="AC105570" i="15"/>
  <c r="AA105570" i="15"/>
  <c r="AB105562" i="15"/>
  <c r="AC105562" i="15"/>
  <c r="AA105562" i="15"/>
  <c r="AB105554" i="15"/>
  <c r="AC105554" i="15"/>
  <c r="AA105554" i="15"/>
  <c r="AB105546" i="15"/>
  <c r="AC105546" i="15"/>
  <c r="AA105546" i="15"/>
  <c r="AB105538" i="15"/>
  <c r="AC105538" i="15"/>
  <c r="AA105538" i="15"/>
  <c r="AB105530" i="15"/>
  <c r="AC105530" i="15"/>
  <c r="AA105530" i="15"/>
  <c r="AB105522" i="15"/>
  <c r="AC105522" i="15"/>
  <c r="AA105522" i="15"/>
  <c r="AB105514" i="15"/>
  <c r="AC105514" i="15"/>
  <c r="AA105514" i="15"/>
  <c r="AB105498" i="15"/>
  <c r="AC105498" i="15"/>
  <c r="AA105498" i="15"/>
  <c r="AB105490" i="15"/>
  <c r="AC105490" i="15"/>
  <c r="AA105490" i="15"/>
  <c r="AB105474" i="15"/>
  <c r="AC105474" i="15"/>
  <c r="AA105474" i="15"/>
  <c r="AB105442" i="15"/>
  <c r="AC105442" i="15"/>
  <c r="AA105442" i="15"/>
  <c r="AB105434" i="15"/>
  <c r="AC105434" i="15"/>
  <c r="AA105434" i="15"/>
  <c r="AB105426" i="15"/>
  <c r="AC105426" i="15"/>
  <c r="AA105426" i="15"/>
  <c r="AB105418" i="15"/>
  <c r="AC105418" i="15"/>
  <c r="AA105418" i="15"/>
  <c r="AB105410" i="15"/>
  <c r="AC105410" i="15"/>
  <c r="AA105410" i="15"/>
  <c r="AB105402" i="15"/>
  <c r="AC105402" i="15"/>
  <c r="AA105402" i="15"/>
  <c r="AB105394" i="15"/>
  <c r="AC105394" i="15"/>
  <c r="AA105394" i="15"/>
  <c r="AB105386" i="15"/>
  <c r="AC105386" i="15"/>
  <c r="AA105386" i="15"/>
  <c r="AB105378" i="15"/>
  <c r="AC105378" i="15"/>
  <c r="AA105378" i="15"/>
  <c r="AB105370" i="15"/>
  <c r="AC105370" i="15"/>
  <c r="AA105370" i="15"/>
  <c r="AB105362" i="15"/>
  <c r="AC105362" i="15"/>
  <c r="AA105362" i="15"/>
  <c r="AB105346" i="15"/>
  <c r="AC105346" i="15"/>
  <c r="AA105346" i="15"/>
  <c r="AB105338" i="15"/>
  <c r="AC105338" i="15"/>
  <c r="AA105338" i="15"/>
  <c r="AB105330" i="15"/>
  <c r="AC105330" i="15"/>
  <c r="AA105330" i="15"/>
  <c r="AB105306" i="15"/>
  <c r="AC105306" i="15"/>
  <c r="AA105306" i="15"/>
  <c r="AB105298" i="15"/>
  <c r="AC105298" i="15"/>
  <c r="AA105298" i="15"/>
  <c r="AB105290" i="15"/>
  <c r="AC105290" i="15"/>
  <c r="AA105290" i="15"/>
  <c r="AB105282" i="15"/>
  <c r="AC105282" i="15"/>
  <c r="AA105282" i="15"/>
  <c r="AB105274" i="15"/>
  <c r="AC105274" i="15"/>
  <c r="AA105274" i="15"/>
  <c r="AB105266" i="15"/>
  <c r="AC105266" i="15"/>
  <c r="AA105266" i="15"/>
  <c r="AB105258" i="15"/>
  <c r="AC105258" i="15"/>
  <c r="AA105258" i="15"/>
  <c r="AB105250" i="15"/>
  <c r="AC105250" i="15"/>
  <c r="AA105250" i="15"/>
  <c r="AB105242" i="15"/>
  <c r="AC105242" i="15"/>
  <c r="AA105242" i="15"/>
  <c r="AB105234" i="15"/>
  <c r="AC105234" i="15"/>
  <c r="AA105234" i="15"/>
  <c r="AB105226" i="15"/>
  <c r="AC105226" i="15"/>
  <c r="AA105226" i="15"/>
  <c r="AB105210" i="15"/>
  <c r="AC105210" i="15"/>
  <c r="AA105210" i="15"/>
  <c r="AB105202" i="15"/>
  <c r="AC105202" i="15"/>
  <c r="AA105202" i="15"/>
  <c r="AB105162" i="15"/>
  <c r="AC105162" i="15"/>
  <c r="AA105162" i="15"/>
  <c r="AB105154" i="15"/>
  <c r="AC105154" i="15"/>
  <c r="AA105154" i="15"/>
  <c r="AB105146" i="15"/>
  <c r="AC105146" i="15"/>
  <c r="AA105146" i="15"/>
  <c r="AB105138" i="15"/>
  <c r="AC105138" i="15"/>
  <c r="AA105138" i="15"/>
  <c r="AB105130" i="15"/>
  <c r="AC105130" i="15"/>
  <c r="AA105130" i="15"/>
  <c r="AB105122" i="15"/>
  <c r="AC105122" i="15"/>
  <c r="AA105122" i="15"/>
  <c r="AB105098" i="15"/>
  <c r="AC105098" i="15"/>
  <c r="AA105098" i="15"/>
  <c r="AB105090" i="15"/>
  <c r="AC105090" i="15"/>
  <c r="AA105090" i="15"/>
  <c r="AB105082" i="15"/>
  <c r="AC105082" i="15"/>
  <c r="AA105082" i="15"/>
  <c r="AB105074" i="15"/>
  <c r="AC105074" i="15"/>
  <c r="AA105074" i="15"/>
  <c r="AB105066" i="15"/>
  <c r="AC105066" i="15"/>
  <c r="AA105066" i="15"/>
  <c r="AB105058" i="15"/>
  <c r="AC105058" i="15"/>
  <c r="AA105058" i="15"/>
  <c r="AB105050" i="15"/>
  <c r="AC105050" i="15"/>
  <c r="AA105050" i="15"/>
  <c r="AB105042" i="15"/>
  <c r="AC105042" i="15"/>
  <c r="AA105042" i="15"/>
  <c r="AB105034" i="15"/>
  <c r="AC105034" i="15"/>
  <c r="AA105034" i="15"/>
  <c r="AB105026" i="15"/>
  <c r="AC105026" i="15"/>
  <c r="AA105026" i="15"/>
  <c r="AB105018" i="15"/>
  <c r="AC105018" i="15"/>
  <c r="AA105018" i="15"/>
  <c r="AB105002" i="15"/>
  <c r="AC105002" i="15"/>
  <c r="AA105002" i="15"/>
  <c r="AB104994" i="15"/>
  <c r="AC104994" i="15"/>
  <c r="AA104994" i="15"/>
  <c r="AB104978" i="15"/>
  <c r="AC104978" i="15"/>
  <c r="AA104978" i="15"/>
  <c r="AB104970" i="15"/>
  <c r="AC104970" i="15"/>
  <c r="AA104970" i="15"/>
  <c r="AB104962" i="15"/>
  <c r="AC104962" i="15"/>
  <c r="AA104962" i="15"/>
  <c r="AB104954" i="15"/>
  <c r="AC104954" i="15"/>
  <c r="AA104954" i="15"/>
  <c r="AB104938" i="15"/>
  <c r="AC104938" i="15"/>
  <c r="AA104938" i="15"/>
  <c r="AB104930" i="15"/>
  <c r="AC104930" i="15"/>
  <c r="AA104930" i="15"/>
  <c r="AB104922" i="15"/>
  <c r="AC104922" i="15"/>
  <c r="AA104922" i="15"/>
  <c r="AB104914" i="15"/>
  <c r="AC104914" i="15"/>
  <c r="AA104914" i="15"/>
  <c r="AB104890" i="15"/>
  <c r="AC104890" i="15"/>
  <c r="AA104890" i="15"/>
  <c r="AB104882" i="15"/>
  <c r="AC104882" i="15"/>
  <c r="AA104882" i="15"/>
  <c r="AB104874" i="15"/>
  <c r="AC104874" i="15"/>
  <c r="AA104874" i="15"/>
  <c r="AB104866" i="15"/>
  <c r="AC104866" i="15"/>
  <c r="AA104866" i="15"/>
  <c r="AB104850" i="15"/>
  <c r="AC104850" i="15"/>
  <c r="AA104850" i="15"/>
  <c r="AB104842" i="15"/>
  <c r="AC104842" i="15"/>
  <c r="AA104842" i="15"/>
  <c r="AB104834" i="15"/>
  <c r="AC104834" i="15"/>
  <c r="AA104834" i="15"/>
  <c r="AB104826" i="15"/>
  <c r="AC104826" i="15"/>
  <c r="AA104826" i="15"/>
  <c r="AB104818" i="15"/>
  <c r="AC104818" i="15"/>
  <c r="AA104818" i="15"/>
  <c r="AB104810" i="15"/>
  <c r="AC104810" i="15"/>
  <c r="AA104810" i="15"/>
  <c r="AB104802" i="15"/>
  <c r="AC104802" i="15"/>
  <c r="AA104802" i="15"/>
  <c r="AB104794" i="15"/>
  <c r="AC104794" i="15"/>
  <c r="AA104794" i="15"/>
  <c r="AB104786" i="15"/>
  <c r="AC104786" i="15"/>
  <c r="AA104786" i="15"/>
  <c r="AB104778" i="15"/>
  <c r="AC104778" i="15"/>
  <c r="AA104778" i="15"/>
  <c r="AB104770" i="15"/>
  <c r="AC104770" i="15"/>
  <c r="AA104770" i="15"/>
  <c r="AB104762" i="15"/>
  <c r="AC104762" i="15"/>
  <c r="AA104762" i="15"/>
  <c r="AB104754" i="15"/>
  <c r="AC104754" i="15"/>
  <c r="AA104754" i="15"/>
  <c r="AB104746" i="15"/>
  <c r="AC104746" i="15"/>
  <c r="AA104746" i="15"/>
  <c r="AB104738" i="15"/>
  <c r="AC104738" i="15"/>
  <c r="AA104738" i="15"/>
  <c r="AB104730" i="15"/>
  <c r="AC104730" i="15"/>
  <c r="AA104730" i="15"/>
  <c r="AB104722" i="15"/>
  <c r="AC104722" i="15"/>
  <c r="AA104722" i="15"/>
  <c r="AB104714" i="15"/>
  <c r="AC104714" i="15"/>
  <c r="AA104714" i="15"/>
  <c r="AB104706" i="15"/>
  <c r="AC104706" i="15"/>
  <c r="AA104706" i="15"/>
  <c r="AB104698" i="15"/>
  <c r="AC104698" i="15"/>
  <c r="AA104698" i="15"/>
  <c r="AB104690" i="15"/>
  <c r="AC104690" i="15"/>
  <c r="AA104690" i="15"/>
  <c r="AB104682" i="15"/>
  <c r="AC104682" i="15"/>
  <c r="AA104682" i="15"/>
  <c r="AB104674" i="15"/>
  <c r="AC104674" i="15"/>
  <c r="AA104674" i="15"/>
  <c r="AB104666" i="15"/>
  <c r="AC104666" i="15"/>
  <c r="AA104666" i="15"/>
  <c r="AB104658" i="15"/>
  <c r="AC104658" i="15"/>
  <c r="AA104658" i="15"/>
  <c r="AB104650" i="15"/>
  <c r="AC104650" i="15"/>
  <c r="AA104650" i="15"/>
  <c r="AB104642" i="15"/>
  <c r="AC104642" i="15"/>
  <c r="AA104642" i="15"/>
  <c r="AB104634" i="15"/>
  <c r="AC104634" i="15"/>
  <c r="AA104634" i="15"/>
  <c r="AB104626" i="15"/>
  <c r="AC104626" i="15"/>
  <c r="AA104626" i="15"/>
  <c r="AB104618" i="15"/>
  <c r="AC104618" i="15"/>
  <c r="AA104618" i="15"/>
  <c r="AB104610" i="15"/>
  <c r="AC104610" i="15"/>
  <c r="AA104610" i="15"/>
  <c r="AB104602" i="15"/>
  <c r="AC104602" i="15"/>
  <c r="AA104602" i="15"/>
  <c r="AB104594" i="15"/>
  <c r="AC104594" i="15"/>
  <c r="AA104594" i="15"/>
  <c r="AB104586" i="15"/>
  <c r="AC104586" i="15"/>
  <c r="AA104586" i="15"/>
  <c r="AB104578" i="15"/>
  <c r="AC104578" i="15"/>
  <c r="AA104578" i="15"/>
  <c r="AB104570" i="15"/>
  <c r="AC104570" i="15"/>
  <c r="AA104570" i="15"/>
  <c r="AB104562" i="15"/>
  <c r="AC104562" i="15"/>
  <c r="AA104562" i="15"/>
  <c r="AB104554" i="15"/>
  <c r="AC104554" i="15"/>
  <c r="AA104554" i="15"/>
  <c r="AB104546" i="15"/>
  <c r="AC104546" i="15"/>
  <c r="AA104546" i="15"/>
  <c r="AB104538" i="15"/>
  <c r="AC104538" i="15"/>
  <c r="AA104538" i="15"/>
  <c r="AB104530" i="15"/>
  <c r="AC104530" i="15"/>
  <c r="AA104530" i="15"/>
  <c r="AB104522" i="15"/>
  <c r="AC104522" i="15"/>
  <c r="AA104522" i="15"/>
  <c r="AB104514" i="15"/>
  <c r="AC104514" i="15"/>
  <c r="AA104514" i="15"/>
  <c r="AB104490" i="15"/>
  <c r="AC104490" i="15"/>
  <c r="AA104490" i="15"/>
  <c r="AB104482" i="15"/>
  <c r="AC104482" i="15"/>
  <c r="AA104482" i="15"/>
  <c r="AB104474" i="15"/>
  <c r="AC104474" i="15"/>
  <c r="AA104474" i="15"/>
  <c r="AB104466" i="15"/>
  <c r="AC104466" i="15"/>
  <c r="AA104466" i="15"/>
  <c r="AB104458" i="15"/>
  <c r="AC104458" i="15"/>
  <c r="AA104458" i="15"/>
  <c r="AB104442" i="15"/>
  <c r="AC104442" i="15"/>
  <c r="AA104442" i="15"/>
  <c r="AB104426" i="15"/>
  <c r="AC104426" i="15"/>
  <c r="AA104426" i="15"/>
  <c r="AB104418" i="15"/>
  <c r="AC104418" i="15"/>
  <c r="AA104418" i="15"/>
  <c r="AB104410" i="15"/>
  <c r="AC104410" i="15"/>
  <c r="AA104410" i="15"/>
  <c r="AB104402" i="15"/>
  <c r="AC104402" i="15"/>
  <c r="AA104402" i="15"/>
  <c r="AB104394" i="15"/>
  <c r="AC104394" i="15"/>
  <c r="AA104394" i="15"/>
  <c r="AB104386" i="15"/>
  <c r="AC104386" i="15"/>
  <c r="AA104386" i="15"/>
  <c r="AB104378" i="15"/>
  <c r="AC104378" i="15"/>
  <c r="AA104378" i="15"/>
  <c r="AB104370" i="15"/>
  <c r="AC104370" i="15"/>
  <c r="AA104370" i="15"/>
  <c r="AB104362" i="15"/>
  <c r="AC104362" i="15"/>
  <c r="AA104362" i="15"/>
  <c r="AB104354" i="15"/>
  <c r="AC104354" i="15"/>
  <c r="AA104354" i="15"/>
  <c r="AB104346" i="15"/>
  <c r="AC104346" i="15"/>
  <c r="AA104346" i="15"/>
  <c r="AB104338" i="15"/>
  <c r="AC104338" i="15"/>
  <c r="AA104338" i="15"/>
  <c r="AB104322" i="15"/>
  <c r="AC104322" i="15"/>
  <c r="AA104322" i="15"/>
  <c r="AB104314" i="15"/>
  <c r="AC104314" i="15"/>
  <c r="AA104314" i="15"/>
  <c r="AB104306" i="15"/>
  <c r="AC104306" i="15"/>
  <c r="AA104306" i="15"/>
  <c r="AB104298" i="15"/>
  <c r="AC104298" i="15"/>
  <c r="AA104298" i="15"/>
  <c r="AB104290" i="15"/>
  <c r="AC104290" i="15"/>
  <c r="AA104290" i="15"/>
  <c r="AB104282" i="15"/>
  <c r="AC104282" i="15"/>
  <c r="AA104282" i="15"/>
  <c r="AB104258" i="15"/>
  <c r="AC104258" i="15"/>
  <c r="AA104258" i="15"/>
  <c r="AB104250" i="15"/>
  <c r="AC104250" i="15"/>
  <c r="AA104250" i="15"/>
  <c r="AB104234" i="15"/>
  <c r="AC104234" i="15"/>
  <c r="AA104234" i="15"/>
  <c r="AB104226" i="15"/>
  <c r="AC104226" i="15"/>
  <c r="AA104226" i="15"/>
  <c r="AB104218" i="15"/>
  <c r="AC104218" i="15"/>
  <c r="AA104218" i="15"/>
  <c r="AB104210" i="15"/>
  <c r="AC104210" i="15"/>
  <c r="AA104210" i="15"/>
  <c r="AB104202" i="15"/>
  <c r="AC104202" i="15"/>
  <c r="AA104202" i="15"/>
  <c r="AB104194" i="15"/>
  <c r="AC104194" i="15"/>
  <c r="AA104194" i="15"/>
  <c r="AB104186" i="15"/>
  <c r="AC104186" i="15"/>
  <c r="AA104186" i="15"/>
  <c r="AB104178" i="15"/>
  <c r="AC104178" i="15"/>
  <c r="AA104178" i="15"/>
  <c r="AB104162" i="15"/>
  <c r="AC104162" i="15"/>
  <c r="AA104162" i="15"/>
  <c r="AB104154" i="15"/>
  <c r="AC104154" i="15"/>
  <c r="AA104154" i="15"/>
  <c r="AB104146" i="15"/>
  <c r="AC104146" i="15"/>
  <c r="AA104146" i="15"/>
  <c r="AB104138" i="15"/>
  <c r="AC104138" i="15"/>
  <c r="AA104138" i="15"/>
  <c r="AB104122" i="15"/>
  <c r="AC104122" i="15"/>
  <c r="AA104122" i="15"/>
  <c r="AB104114" i="15"/>
  <c r="AC104114" i="15"/>
  <c r="AA104114" i="15"/>
  <c r="AB104106" i="15"/>
  <c r="AC104106" i="15"/>
  <c r="AA104106" i="15"/>
  <c r="AB104082" i="15"/>
  <c r="AC104082" i="15"/>
  <c r="AA104082" i="15"/>
  <c r="AB104074" i="15"/>
  <c r="AC104074" i="15"/>
  <c r="AA104074" i="15"/>
  <c r="AB104050" i="15"/>
  <c r="AC104050" i="15"/>
  <c r="AA104050" i="15"/>
  <c r="AB104042" i="15"/>
  <c r="AC104042" i="15"/>
  <c r="AA104042" i="15"/>
  <c r="AB104034" i="15"/>
  <c r="AC104034" i="15"/>
  <c r="AA104034" i="15"/>
  <c r="AB104010" i="15"/>
  <c r="AC104010" i="15"/>
  <c r="AA104010" i="15"/>
  <c r="AB103994" i="15"/>
  <c r="AC103994" i="15"/>
  <c r="AA103994" i="15"/>
  <c r="AB103986" i="15"/>
  <c r="AC103986" i="15"/>
  <c r="AA103986" i="15"/>
  <c r="AB103978" i="15"/>
  <c r="AC103978" i="15"/>
  <c r="AA103978" i="15"/>
  <c r="AB103946" i="15"/>
  <c r="AC103946" i="15"/>
  <c r="AA103946" i="15"/>
  <c r="AB103938" i="15"/>
  <c r="AC103938" i="15"/>
  <c r="AA103938" i="15"/>
  <c r="AB103922" i="15"/>
  <c r="AC103922" i="15"/>
  <c r="AA103922" i="15"/>
  <c r="AB103914" i="15"/>
  <c r="AC103914" i="15"/>
  <c r="AA103914" i="15"/>
  <c r="AB103874" i="15"/>
  <c r="AC103874" i="15"/>
  <c r="AA103874" i="15"/>
  <c r="AB103858" i="15"/>
  <c r="AC103858" i="15"/>
  <c r="AA103858" i="15"/>
  <c r="AB103850" i="15"/>
  <c r="AC103850" i="15"/>
  <c r="AA103850" i="15"/>
  <c r="AB103842" i="15"/>
  <c r="AC103842" i="15"/>
  <c r="AA103842" i="15"/>
  <c r="AB103834" i="15"/>
  <c r="AC103834" i="15"/>
  <c r="AA103834" i="15"/>
  <c r="AB103818" i="15"/>
  <c r="AC103818" i="15"/>
  <c r="AA103818" i="15"/>
  <c r="AB103810" i="15"/>
  <c r="AC103810" i="15"/>
  <c r="AA103810" i="15"/>
  <c r="AB103802" i="15"/>
  <c r="AC103802" i="15"/>
  <c r="AA103802" i="15"/>
  <c r="AB103794" i="15"/>
  <c r="AC103794" i="15"/>
  <c r="AA103794" i="15"/>
  <c r="AB103786" i="15"/>
  <c r="AC103786" i="15"/>
  <c r="AA103786" i="15"/>
  <c r="AB103778" i="15"/>
  <c r="AC103778" i="15"/>
  <c r="AA103778" i="15"/>
  <c r="AB103770" i="15"/>
  <c r="AC103770" i="15"/>
  <c r="AA103770" i="15"/>
  <c r="AB103762" i="15"/>
  <c r="AC103762" i="15"/>
  <c r="AA103762" i="15"/>
  <c r="AB103746" i="15"/>
  <c r="AC103746" i="15"/>
  <c r="AA103746" i="15"/>
  <c r="AB103738" i="15"/>
  <c r="AC103738" i="15"/>
  <c r="AA103738" i="15"/>
  <c r="AB103714" i="15"/>
  <c r="AC103714" i="15"/>
  <c r="AA103714" i="15"/>
  <c r="AB103706" i="15"/>
  <c r="AC103706" i="15"/>
  <c r="AA103706" i="15"/>
  <c r="AB103698" i="15"/>
  <c r="AC103698" i="15"/>
  <c r="AA103698" i="15"/>
  <c r="AB103690" i="15"/>
  <c r="AC103690" i="15"/>
  <c r="AA103690" i="15"/>
  <c r="AB103658" i="15"/>
  <c r="AC103658" i="15"/>
  <c r="AA103658" i="15"/>
  <c r="AB103650" i="15"/>
  <c r="AC103650" i="15"/>
  <c r="AA103650" i="15"/>
  <c r="AB103642" i="15"/>
  <c r="AC103642" i="15"/>
  <c r="AA103642" i="15"/>
  <c r="AB103634" i="15"/>
  <c r="AC103634" i="15"/>
  <c r="AA103634" i="15"/>
  <c r="AB103618" i="15"/>
  <c r="AC103618" i="15"/>
  <c r="AA103618" i="15"/>
  <c r="AB103610" i="15"/>
  <c r="AC103610" i="15"/>
  <c r="AA103610" i="15"/>
  <c r="AB103602" i="15"/>
  <c r="AC103602" i="15"/>
  <c r="AA103602" i="15"/>
  <c r="AB103562" i="15"/>
  <c r="AC103562" i="15"/>
  <c r="AA103562" i="15"/>
  <c r="AB103554" i="15"/>
  <c r="AC103554" i="15"/>
  <c r="AA103554" i="15"/>
  <c r="AB103530" i="15"/>
  <c r="AC103530" i="15"/>
  <c r="AA103530" i="15"/>
  <c r="AB103522" i="15"/>
  <c r="AC103522" i="15"/>
  <c r="AA103522" i="15"/>
  <c r="AB103514" i="15"/>
  <c r="AC103514" i="15"/>
  <c r="AA103514" i="15"/>
  <c r="AB103506" i="15"/>
  <c r="AC103506" i="15"/>
  <c r="AA103506" i="15"/>
  <c r="AB103498" i="15"/>
  <c r="AC103498" i="15"/>
  <c r="AA103498" i="15"/>
  <c r="AB103482" i="15"/>
  <c r="AC103482" i="15"/>
  <c r="AA103482" i="15"/>
  <c r="AB103474" i="15"/>
  <c r="AC103474" i="15"/>
  <c r="AA103474" i="15"/>
  <c r="AB103458" i="15"/>
  <c r="AC103458" i="15"/>
  <c r="AA103458" i="15"/>
  <c r="AB103450" i="15"/>
  <c r="AC103450" i="15"/>
  <c r="AA103450" i="15"/>
  <c r="AB103434" i="15"/>
  <c r="AC103434" i="15"/>
  <c r="AA103434" i="15"/>
  <c r="AB103418" i="15"/>
  <c r="AC103418" i="15"/>
  <c r="AA103418" i="15"/>
  <c r="AB103410" i="15"/>
  <c r="AC103410" i="15"/>
  <c r="AA103410" i="15"/>
  <c r="AB103402" i="15"/>
  <c r="AC103402" i="15"/>
  <c r="AA103402" i="15"/>
  <c r="AB103394" i="15"/>
  <c r="AC103394" i="15"/>
  <c r="AA103394" i="15"/>
  <c r="AB103386" i="15"/>
  <c r="AC103386" i="15"/>
  <c r="AA103386" i="15"/>
  <c r="AB103370" i="15"/>
  <c r="AC103370" i="15"/>
  <c r="AA103370" i="15"/>
  <c r="AB103354" i="15"/>
  <c r="AC103354" i="15"/>
  <c r="AA103354" i="15"/>
  <c r="AB103346" i="15"/>
  <c r="AC103346" i="15"/>
  <c r="AA103346" i="15"/>
  <c r="AB103338" i="15"/>
  <c r="AC103338" i="15"/>
  <c r="AA103338" i="15"/>
  <c r="AB103330" i="15"/>
  <c r="AC103330" i="15"/>
  <c r="AA103330" i="15"/>
  <c r="AB103322" i="15"/>
  <c r="AC103322" i="15"/>
  <c r="AA103322" i="15"/>
  <c r="AB103314" i="15"/>
  <c r="AC103314" i="15"/>
  <c r="AA103314" i="15"/>
  <c r="AB103306" i="15"/>
  <c r="AC103306" i="15"/>
  <c r="AA103306" i="15"/>
  <c r="AB103290" i="15"/>
  <c r="AC103290" i="15"/>
  <c r="AA103290" i="15"/>
  <c r="AB103282" i="15"/>
  <c r="AC103282" i="15"/>
  <c r="AA103282" i="15"/>
  <c r="AB103274" i="15"/>
  <c r="AC103274" i="15"/>
  <c r="AA103274" i="15"/>
  <c r="AB103266" i="15"/>
  <c r="AC103266" i="15"/>
  <c r="AA103266" i="15"/>
  <c r="AB103258" i="15"/>
  <c r="AC103258" i="15"/>
  <c r="AA103258" i="15"/>
  <c r="AB103242" i="15"/>
  <c r="AC103242" i="15"/>
  <c r="AA103242" i="15"/>
  <c r="AB103226" i="15"/>
  <c r="AC103226" i="15"/>
  <c r="AA103226" i="15"/>
  <c r="AB103218" i="15"/>
  <c r="AC103218" i="15"/>
  <c r="AA103218" i="15"/>
  <c r="AB103210" i="15"/>
  <c r="AC103210" i="15"/>
  <c r="AA103210" i="15"/>
  <c r="AB103202" i="15"/>
  <c r="AC103202" i="15"/>
  <c r="AA103202" i="15"/>
  <c r="AB103194" i="15"/>
  <c r="AC103194" i="15"/>
  <c r="AA103194" i="15"/>
  <c r="AB103186" i="15"/>
  <c r="AC103186" i="15"/>
  <c r="AA103186" i="15"/>
  <c r="AB103178" i="15"/>
  <c r="AC103178" i="15"/>
  <c r="AA103178" i="15"/>
  <c r="AB103162" i="15"/>
  <c r="AC103162" i="15"/>
  <c r="AA103162" i="15"/>
  <c r="AB103154" i="15"/>
  <c r="AC103154" i="15"/>
  <c r="AA103154" i="15"/>
  <c r="AB103146" i="15"/>
  <c r="AC103146" i="15"/>
  <c r="AA103146" i="15"/>
  <c r="AB103138" i="15"/>
  <c r="AC103138" i="15"/>
  <c r="AA103138" i="15"/>
  <c r="AB103122" i="15"/>
  <c r="AC103122" i="15"/>
  <c r="AA103122" i="15"/>
  <c r="AB103114" i="15"/>
  <c r="AC103114" i="15"/>
  <c r="AA103114" i="15"/>
  <c r="AB103106" i="15"/>
  <c r="AC103106" i="15"/>
  <c r="AA103106" i="15"/>
  <c r="AB103098" i="15"/>
  <c r="AC103098" i="15"/>
  <c r="AA103098" i="15"/>
  <c r="AB103090" i="15"/>
  <c r="AC103090" i="15"/>
  <c r="AA103090" i="15"/>
  <c r="AB103082" i="15"/>
  <c r="AC103082" i="15"/>
  <c r="AA103082" i="15"/>
  <c r="AB103066" i="15"/>
  <c r="AC103066" i="15"/>
  <c r="AA103066" i="15"/>
  <c r="AB103058" i="15"/>
  <c r="AC103058" i="15"/>
  <c r="AA103058" i="15"/>
  <c r="AB103042" i="15"/>
  <c r="AC103042" i="15"/>
  <c r="AA103042" i="15"/>
  <c r="AB103034" i="15"/>
  <c r="AC103034" i="15"/>
  <c r="AA103034" i="15"/>
  <c r="AB103018" i="15"/>
  <c r="AC103018" i="15"/>
  <c r="AA103018" i="15"/>
  <c r="AB103002" i="15"/>
  <c r="AC103002" i="15"/>
  <c r="AA103002" i="15"/>
  <c r="AB102994" i="15"/>
  <c r="AC102994" i="15"/>
  <c r="AA102994" i="15"/>
  <c r="AB102986" i="15"/>
  <c r="AC102986" i="15"/>
  <c r="AA102986" i="15"/>
  <c r="AB102962" i="15"/>
  <c r="AC102962" i="15"/>
  <c r="AA102962" i="15"/>
  <c r="AB102954" i="15"/>
  <c r="AC102954" i="15"/>
  <c r="AA102954" i="15"/>
  <c r="AB102946" i="15"/>
  <c r="AC102946" i="15"/>
  <c r="AA102946" i="15"/>
  <c r="AB102930" i="15"/>
  <c r="AC102930" i="15"/>
  <c r="AA102930" i="15"/>
  <c r="AB102922" i="15"/>
  <c r="AC102922" i="15"/>
  <c r="AA102922" i="15"/>
  <c r="AB102914" i="15"/>
  <c r="AC102914" i="15"/>
  <c r="AA102914" i="15"/>
  <c r="AB102898" i="15"/>
  <c r="AC102898" i="15"/>
  <c r="AA102898" i="15"/>
  <c r="AB102882" i="15"/>
  <c r="AC102882" i="15"/>
  <c r="AA102882" i="15"/>
  <c r="AB102866" i="15"/>
  <c r="AC102866" i="15"/>
  <c r="AA102866" i="15"/>
  <c r="AB102858" i="15"/>
  <c r="AC102858" i="15"/>
  <c r="AA102858" i="15"/>
  <c r="AB102850" i="15"/>
  <c r="AC102850" i="15"/>
  <c r="AA102850" i="15"/>
  <c r="AB102842" i="15"/>
  <c r="AC102842" i="15"/>
  <c r="AA102842" i="15"/>
  <c r="AB102834" i="15"/>
  <c r="AC102834" i="15"/>
  <c r="AA102834" i="15"/>
  <c r="AB102826" i="15"/>
  <c r="AC102826" i="15"/>
  <c r="AA102826" i="15"/>
  <c r="AB102818" i="15"/>
  <c r="AC102818" i="15"/>
  <c r="AA102818" i="15"/>
  <c r="AB102810" i="15"/>
  <c r="AC102810" i="15"/>
  <c r="AA102810" i="15"/>
  <c r="AB102794" i="15"/>
  <c r="AC102794" i="15"/>
  <c r="AA102794" i="15"/>
  <c r="AB102786" i="15"/>
  <c r="AC102786" i="15"/>
  <c r="AA102786" i="15"/>
  <c r="AB102770" i="15"/>
  <c r="AC102770" i="15"/>
  <c r="AA102770" i="15"/>
  <c r="AB102754" i="15"/>
  <c r="AC102754" i="15"/>
  <c r="AA102754" i="15"/>
  <c r="AB102746" i="15"/>
  <c r="AC102746" i="15"/>
  <c r="AA102746" i="15"/>
  <c r="AB102730" i="15"/>
  <c r="AC102730" i="15"/>
  <c r="AA102730" i="15"/>
  <c r="AB102714" i="15"/>
  <c r="AC102714" i="15"/>
  <c r="AA102714" i="15"/>
  <c r="AB102706" i="15"/>
  <c r="AC102706" i="15"/>
  <c r="AA102706" i="15"/>
  <c r="AB102698" i="15"/>
  <c r="AC102698" i="15"/>
  <c r="AA102698" i="15"/>
  <c r="AB102682" i="15"/>
  <c r="AC102682" i="15"/>
  <c r="AA102682" i="15"/>
  <c r="AB102658" i="15"/>
  <c r="AC102658" i="15"/>
  <c r="AA102658" i="15"/>
  <c r="AB102650" i="15"/>
  <c r="AC102650" i="15"/>
  <c r="AA102650" i="15"/>
  <c r="AB102634" i="15"/>
  <c r="AC102634" i="15"/>
  <c r="AA102634" i="15"/>
  <c r="AB102626" i="15"/>
  <c r="AC102626" i="15"/>
  <c r="AA102626" i="15"/>
  <c r="AB102618" i="15"/>
  <c r="AC102618" i="15"/>
  <c r="AA102618" i="15"/>
  <c r="AB102610" i="15"/>
  <c r="AC102610" i="15"/>
  <c r="AA102610" i="15"/>
  <c r="AB102594" i="15"/>
  <c r="AC102594" i="15"/>
  <c r="AA102594" i="15"/>
  <c r="AB102578" i="15"/>
  <c r="AC102578" i="15"/>
  <c r="AA102578" i="15"/>
  <c r="AB102570" i="15"/>
  <c r="AC102570" i="15"/>
  <c r="AA102570" i="15"/>
  <c r="AB102562" i="15"/>
  <c r="AC102562" i="15"/>
  <c r="AA102562" i="15"/>
  <c r="AB102554" i="15"/>
  <c r="AC102554" i="15"/>
  <c r="AA102554" i="15"/>
  <c r="AB102546" i="15"/>
  <c r="AC102546" i="15"/>
  <c r="AA102546" i="15"/>
  <c r="AB102538" i="15"/>
  <c r="AC102538" i="15"/>
  <c r="AA102538" i="15"/>
  <c r="AB102522" i="15"/>
  <c r="AC102522" i="15"/>
  <c r="AA102522" i="15"/>
  <c r="AB102514" i="15"/>
  <c r="AC102514" i="15"/>
  <c r="AA102514" i="15"/>
  <c r="AB102490" i="15"/>
  <c r="AC102490" i="15"/>
  <c r="AA102490" i="15"/>
  <c r="AB102482" i="15"/>
  <c r="AC102482" i="15"/>
  <c r="AA102482" i="15"/>
  <c r="AB102474" i="15"/>
  <c r="AC102474" i="15"/>
  <c r="AA102474" i="15"/>
  <c r="AB102442" i="15"/>
  <c r="AC102442" i="15"/>
  <c r="AA102442" i="15"/>
  <c r="AB102434" i="15"/>
  <c r="AC102434" i="15"/>
  <c r="AA102434" i="15"/>
  <c r="AB102418" i="15"/>
  <c r="AC102418" i="15"/>
  <c r="AA102418" i="15"/>
  <c r="AB102410" i="15"/>
  <c r="AC102410" i="15"/>
  <c r="AA102410" i="15"/>
  <c r="AB102394" i="15"/>
  <c r="AC102394" i="15"/>
  <c r="AA102394" i="15"/>
  <c r="AB102378" i="15"/>
  <c r="AC102378" i="15"/>
  <c r="AA102378" i="15"/>
  <c r="AB102370" i="15"/>
  <c r="AC102370" i="15"/>
  <c r="AA102370" i="15"/>
  <c r="AB102362" i="15"/>
  <c r="AC102362" i="15"/>
  <c r="AA102362" i="15"/>
  <c r="AB102354" i="15"/>
  <c r="AC102354" i="15"/>
  <c r="AA102354" i="15"/>
  <c r="AB102346" i="15"/>
  <c r="AC102346" i="15"/>
  <c r="AA102346" i="15"/>
  <c r="AB102330" i="15"/>
  <c r="AC102330" i="15"/>
  <c r="AA102330" i="15"/>
  <c r="AB102322" i="15"/>
  <c r="AC102322" i="15"/>
  <c r="AA102322" i="15"/>
  <c r="AB102314" i="15"/>
  <c r="AC102314" i="15"/>
  <c r="AA102314" i="15"/>
  <c r="AB102306" i="15"/>
  <c r="AC102306" i="15"/>
  <c r="AA102306" i="15"/>
  <c r="AB102298" i="15"/>
  <c r="AC102298" i="15"/>
  <c r="AA102298" i="15"/>
  <c r="AB102282" i="15"/>
  <c r="AC102282" i="15"/>
  <c r="AA102282" i="15"/>
  <c r="AB102266" i="15"/>
  <c r="AC102266" i="15"/>
  <c r="AA102266" i="15"/>
  <c r="AB102258" i="15"/>
  <c r="AC102258" i="15"/>
  <c r="AA102258" i="15"/>
  <c r="AB102250" i="15"/>
  <c r="AC102250" i="15"/>
  <c r="AA102250" i="15"/>
  <c r="AB102242" i="15"/>
  <c r="AC102242" i="15"/>
  <c r="AA102242" i="15"/>
  <c r="AB102234" i="15"/>
  <c r="AC102234" i="15"/>
  <c r="AA102234" i="15"/>
  <c r="AB102226" i="15"/>
  <c r="AC102226" i="15"/>
  <c r="AA102226" i="15"/>
  <c r="AB102210" i="15"/>
  <c r="AC102210" i="15"/>
  <c r="AA102210" i="15"/>
  <c r="AB102202" i="15"/>
  <c r="AC102202" i="15"/>
  <c r="AA102202" i="15"/>
  <c r="AB102194" i="15"/>
  <c r="AC102194" i="15"/>
  <c r="AA102194" i="15"/>
  <c r="AB102170" i="15"/>
  <c r="AC102170" i="15"/>
  <c r="AA102170" i="15"/>
  <c r="AB102130" i="15"/>
  <c r="AC102130" i="15"/>
  <c r="AA102130" i="15"/>
  <c r="AB102090" i="15"/>
  <c r="AC102090" i="15"/>
  <c r="AA102090" i="15"/>
  <c r="AB102002" i="15"/>
  <c r="AC102002" i="15"/>
  <c r="AA102002" i="15"/>
  <c r="AB101962" i="15"/>
  <c r="AC101962" i="15"/>
  <c r="AA101962" i="15"/>
  <c r="AB101874" i="15"/>
  <c r="AC101874" i="15"/>
  <c r="AA101874" i="15"/>
  <c r="AB101842" i="15"/>
  <c r="AC101842" i="15"/>
  <c r="AA101842" i="15"/>
  <c r="AB101834" i="15"/>
  <c r="AC101834" i="15"/>
  <c r="AA101834" i="15"/>
  <c r="AB101810" i="15"/>
  <c r="AC101810" i="15"/>
  <c r="AA101810" i="15"/>
  <c r="AB101786" i="15"/>
  <c r="AC101786" i="15"/>
  <c r="AA101786" i="15"/>
  <c r="AB101738" i="15"/>
  <c r="AC101738" i="15"/>
  <c r="AA101738" i="15"/>
  <c r="AB101722" i="15"/>
  <c r="AC101722" i="15"/>
  <c r="AA101722" i="15"/>
  <c r="AB101714" i="15"/>
  <c r="AC101714" i="15"/>
  <c r="AA101714" i="15"/>
  <c r="AB101658" i="15"/>
  <c r="AC101658" i="15"/>
  <c r="AA101658" i="15"/>
  <c r="AB101610" i="15"/>
  <c r="AC101610" i="15"/>
  <c r="AA101610" i="15"/>
  <c r="AB101594" i="15"/>
  <c r="AC101594" i="15"/>
  <c r="AA101594" i="15"/>
  <c r="AB101578" i="15"/>
  <c r="AC101578" i="15"/>
  <c r="AA101578" i="15"/>
  <c r="AB101554" i="15"/>
  <c r="AC101554" i="15"/>
  <c r="AA101554" i="15"/>
  <c r="AB101546" i="15"/>
  <c r="AC101546" i="15"/>
  <c r="AA101546" i="15"/>
  <c r="AB101522" i="15"/>
  <c r="AC101522" i="15"/>
  <c r="AA101522" i="15"/>
  <c r="AB101466" i="15"/>
  <c r="AC101466" i="15"/>
  <c r="AA101466" i="15"/>
  <c r="AB101418" i="15"/>
  <c r="AC101418" i="15"/>
  <c r="AA101418" i="15"/>
  <c r="AB101402" i="15"/>
  <c r="AC101402" i="15"/>
  <c r="AA101402" i="15"/>
  <c r="AB101386" i="15"/>
  <c r="AC101386" i="15"/>
  <c r="AA101386" i="15"/>
  <c r="AB101362" i="15"/>
  <c r="AC101362" i="15"/>
  <c r="AA101362" i="15"/>
  <c r="AB101306" i="15"/>
  <c r="AC101306" i="15"/>
  <c r="AA101306" i="15"/>
  <c r="AB101298" i="15"/>
  <c r="AC101298" i="15"/>
  <c r="AA101298" i="15"/>
  <c r="AB101266" i="15"/>
  <c r="AC101266" i="15"/>
  <c r="AA101266" i="15"/>
  <c r="AB101242" i="15"/>
  <c r="AC101242" i="15"/>
  <c r="AA101242" i="15"/>
  <c r="AB101226" i="15"/>
  <c r="AC101226" i="15"/>
  <c r="AA101226" i="15"/>
  <c r="AB101202" i="15"/>
  <c r="AC101202" i="15"/>
  <c r="AA101202" i="15"/>
  <c r="AB101162" i="15"/>
  <c r="AC101162" i="15"/>
  <c r="AA101162" i="15"/>
  <c r="AB101146" i="15"/>
  <c r="AC101146" i="15"/>
  <c r="AA101146" i="15"/>
  <c r="AB101130" i="15"/>
  <c r="AC101130" i="15"/>
  <c r="AA101130" i="15"/>
  <c r="AB101114" i="15"/>
  <c r="AC101114" i="15"/>
  <c r="AA101114" i="15"/>
  <c r="AB101106" i="15"/>
  <c r="AC101106" i="15"/>
  <c r="AA101106" i="15"/>
  <c r="AB101074" i="15"/>
  <c r="AC101074" i="15"/>
  <c r="AA101074" i="15"/>
  <c r="AB101042" i="15"/>
  <c r="AC101042" i="15"/>
  <c r="AA101042" i="15"/>
  <c r="AB101010" i="15"/>
  <c r="AC101010" i="15"/>
  <c r="AA101010" i="15"/>
  <c r="AB100978" i="15"/>
  <c r="AC100978" i="15"/>
  <c r="AA100978" i="15"/>
  <c r="AB100946" i="15"/>
  <c r="AC100946" i="15"/>
  <c r="AA100946" i="15"/>
  <c r="AB100874" i="15"/>
  <c r="AC100874" i="15"/>
  <c r="AA100874" i="15"/>
  <c r="AB100858" i="15"/>
  <c r="AC100858" i="15"/>
  <c r="AA100858" i="15"/>
  <c r="AB100842" i="15"/>
  <c r="AC100842" i="15"/>
  <c r="AA100842" i="15"/>
  <c r="AB100826" i="15"/>
  <c r="AC100826" i="15"/>
  <c r="AA100826" i="15"/>
  <c r="AB100810" i="15"/>
  <c r="AC100810" i="15"/>
  <c r="AA100810" i="15"/>
  <c r="AB100794" i="15"/>
  <c r="AC100794" i="15"/>
  <c r="AA100794" i="15"/>
  <c r="AB100786" i="15"/>
  <c r="AC100786" i="15"/>
  <c r="AA100786" i="15"/>
  <c r="AB100754" i="15"/>
  <c r="AC100754" i="15"/>
  <c r="AA100754" i="15"/>
  <c r="AB100722" i="15"/>
  <c r="AC100722" i="15"/>
  <c r="AA100722" i="15"/>
  <c r="AB100690" i="15"/>
  <c r="AC100690" i="15"/>
  <c r="AA100690" i="15"/>
  <c r="AB100618" i="15"/>
  <c r="AC100618" i="15"/>
  <c r="AA100618" i="15"/>
  <c r="AB100602" i="15"/>
  <c r="AC100602" i="15"/>
  <c r="AA100602" i="15"/>
  <c r="AB100586" i="15"/>
  <c r="AC100586" i="15"/>
  <c r="AA100586" i="15"/>
  <c r="AB100570" i="15"/>
  <c r="AC100570" i="15"/>
  <c r="AA100570" i="15"/>
  <c r="AB100554" i="15"/>
  <c r="AC100554" i="15"/>
  <c r="AA100554" i="15"/>
  <c r="AB100538" i="15"/>
  <c r="AC100538" i="15"/>
  <c r="AA100538" i="15"/>
  <c r="AB100530" i="15"/>
  <c r="AC100530" i="15"/>
  <c r="AA100530" i="15"/>
  <c r="AB100498" i="15"/>
  <c r="AC100498" i="15"/>
  <c r="AA100498" i="15"/>
  <c r="AB100466" i="15"/>
  <c r="AC100466" i="15"/>
  <c r="AA100466" i="15"/>
  <c r="AB100426" i="15"/>
  <c r="AC100426" i="15"/>
  <c r="AA100426" i="15"/>
  <c r="AB100410" i="15"/>
  <c r="AC100410" i="15"/>
  <c r="AA100410" i="15"/>
  <c r="AB100394" i="15"/>
  <c r="AC100394" i="15"/>
  <c r="AA100394" i="15"/>
  <c r="AB100378" i="15"/>
  <c r="AC100378" i="15"/>
  <c r="AA100378" i="15"/>
  <c r="AB100362" i="15"/>
  <c r="AC100362" i="15"/>
  <c r="AA100362" i="15"/>
  <c r="AB100346" i="15"/>
  <c r="AC100346" i="15"/>
  <c r="AA100346" i="15"/>
  <c r="AB100338" i="15"/>
  <c r="AC100338" i="15"/>
  <c r="AA100338" i="15"/>
  <c r="AB100298" i="15"/>
  <c r="AC100298" i="15"/>
  <c r="AA100298" i="15"/>
  <c r="AB96146" i="15"/>
  <c r="AC96146" i="15"/>
  <c r="AA96146" i="15"/>
  <c r="AB96138" i="15"/>
  <c r="AC96138" i="15"/>
  <c r="AA96138" i="15"/>
  <c r="AB96114" i="15"/>
  <c r="AC96114" i="15"/>
  <c r="AA96114" i="15"/>
  <c r="AB92386" i="15"/>
  <c r="AC92386" i="15"/>
  <c r="AA92386" i="15"/>
  <c r="AB92378" i="15"/>
  <c r="AC92378" i="15"/>
  <c r="AA92378" i="15"/>
  <c r="AB92370" i="15"/>
  <c r="AC92370" i="15"/>
  <c r="AA92370" i="15"/>
  <c r="AB92362" i="15"/>
  <c r="AC92362" i="15"/>
  <c r="AA92362" i="15"/>
  <c r="AB92354" i="15"/>
  <c r="AC92354" i="15"/>
  <c r="AA92354" i="15"/>
  <c r="AB92346" i="15"/>
  <c r="AC92346" i="15"/>
  <c r="AA92346" i="15"/>
  <c r="AB92338" i="15"/>
  <c r="AC92338" i="15"/>
  <c r="AA92338" i="15"/>
  <c r="AB92330" i="15"/>
  <c r="AC92330" i="15"/>
  <c r="AA92330" i="15"/>
  <c r="AB92322" i="15"/>
  <c r="AC92322" i="15"/>
  <c r="AA92322" i="15"/>
  <c r="AB92314" i="15"/>
  <c r="AC92314" i="15"/>
  <c r="AA92314" i="15"/>
  <c r="AB92306" i="15"/>
  <c r="AC92306" i="15"/>
  <c r="AA92306" i="15"/>
  <c r="AB92298" i="15"/>
  <c r="AC92298" i="15"/>
  <c r="AA92298" i="15"/>
  <c r="AB92290" i="15"/>
  <c r="AC92290" i="15"/>
  <c r="AA92290" i="15"/>
  <c r="AB92282" i="15"/>
  <c r="AC92282" i="15"/>
  <c r="AA92282" i="15"/>
  <c r="AB92274" i="15"/>
  <c r="AC92274" i="15"/>
  <c r="AA92274" i="15"/>
  <c r="AB92258" i="15"/>
  <c r="AC92258" i="15"/>
  <c r="AA92258" i="15"/>
  <c r="AB92250" i="15"/>
  <c r="AC92250" i="15"/>
  <c r="AA92250" i="15"/>
  <c r="AB92242" i="15"/>
  <c r="AC92242" i="15"/>
  <c r="AA92242" i="15"/>
  <c r="AB92234" i="15"/>
  <c r="AC92234" i="15"/>
  <c r="AA92234" i="15"/>
  <c r="AB92226" i="15"/>
  <c r="AC92226" i="15"/>
  <c r="AA92226" i="15"/>
  <c r="AB92218" i="15"/>
  <c r="AC92218" i="15"/>
  <c r="AA92218" i="15"/>
  <c r="AB92210" i="15"/>
  <c r="AC92210" i="15"/>
  <c r="AA92210" i="15"/>
  <c r="AB92202" i="15"/>
  <c r="AC92202" i="15"/>
  <c r="AA92202" i="15"/>
  <c r="AB92194" i="15"/>
  <c r="AC92194" i="15"/>
  <c r="AA92194" i="15"/>
  <c r="AB92186" i="15"/>
  <c r="AC92186" i="15"/>
  <c r="AA92186" i="15"/>
  <c r="AB92178" i="15"/>
  <c r="AC92178" i="15"/>
  <c r="AA92178" i="15"/>
  <c r="AB92170" i="15"/>
  <c r="AC92170" i="15"/>
  <c r="AA92170" i="15"/>
  <c r="AB92162" i="15"/>
  <c r="AC92162" i="15"/>
  <c r="AA92162" i="15"/>
  <c r="AB92154" i="15"/>
  <c r="AC92154" i="15"/>
  <c r="AA92154" i="15"/>
  <c r="AB92146" i="15"/>
  <c r="AC92146" i="15"/>
  <c r="AA92146" i="15"/>
  <c r="AB92138" i="15"/>
  <c r="AC92138" i="15"/>
  <c r="AA92138" i="15"/>
  <c r="AB92130" i="15"/>
  <c r="AC92130" i="15"/>
  <c r="AA92130" i="15"/>
  <c r="AB92122" i="15"/>
  <c r="AC92122" i="15"/>
  <c r="AA92122" i="15"/>
  <c r="AB92114" i="15"/>
  <c r="AC92114" i="15"/>
  <c r="AA92114" i="15"/>
  <c r="AB92106" i="15"/>
  <c r="AC92106" i="15"/>
  <c r="AA92106" i="15"/>
  <c r="AB92098" i="15"/>
  <c r="AC92098" i="15"/>
  <c r="AA92098" i="15"/>
  <c r="AB92090" i="15"/>
  <c r="AC92090" i="15"/>
  <c r="AA92090" i="15"/>
  <c r="AB92082" i="15"/>
  <c r="AC92082" i="15"/>
  <c r="AA92082" i="15"/>
  <c r="AB92066" i="15"/>
  <c r="AC92066" i="15"/>
  <c r="AA92066" i="15"/>
  <c r="AB92058" i="15"/>
  <c r="AC92058" i="15"/>
  <c r="AA92058" i="15"/>
  <c r="AB92050" i="15"/>
  <c r="AC92050" i="15"/>
  <c r="AA92050" i="15"/>
  <c r="AB92042" i="15"/>
  <c r="AC92042" i="15"/>
  <c r="AA92042" i="15"/>
  <c r="AB92034" i="15"/>
  <c r="AC92034" i="15"/>
  <c r="AA92034" i="15"/>
  <c r="AB92026" i="15"/>
  <c r="AC92026" i="15"/>
  <c r="AA92026" i="15"/>
  <c r="AB92018" i="15"/>
  <c r="AC92018" i="15"/>
  <c r="AA92018" i="15"/>
  <c r="AB92010" i="15"/>
  <c r="AC92010" i="15"/>
  <c r="AA92010" i="15"/>
  <c r="AB92002" i="15"/>
  <c r="AC92002" i="15"/>
  <c r="AA92002" i="15"/>
  <c r="AB91994" i="15"/>
  <c r="AC91994" i="15"/>
  <c r="AA91994" i="15"/>
  <c r="AB91978" i="15"/>
  <c r="AC91978" i="15"/>
  <c r="AA91978" i="15"/>
  <c r="AB91970" i="15"/>
  <c r="AC91970" i="15"/>
  <c r="AA91970" i="15"/>
  <c r="AB91962" i="15"/>
  <c r="AC91962" i="15"/>
  <c r="AA91962" i="15"/>
  <c r="AB91954" i="15"/>
  <c r="AC91954" i="15"/>
  <c r="AA91954" i="15"/>
  <c r="AB91946" i="15"/>
  <c r="AC91946" i="15"/>
  <c r="AA91946" i="15"/>
  <c r="AB91938" i="15"/>
  <c r="AC91938" i="15"/>
  <c r="AA91938" i="15"/>
  <c r="AB91930" i="15"/>
  <c r="AC91930" i="15"/>
  <c r="AA91930" i="15"/>
  <c r="AB91922" i="15"/>
  <c r="AC91922" i="15"/>
  <c r="AA91922" i="15"/>
  <c r="AB91914" i="15"/>
  <c r="AC91914" i="15"/>
  <c r="AA91914" i="15"/>
  <c r="AB91906" i="15"/>
  <c r="AC91906" i="15"/>
  <c r="AA91906" i="15"/>
  <c r="AB91898" i="15"/>
  <c r="AC91898" i="15"/>
  <c r="AA91898" i="15"/>
  <c r="AB91890" i="15"/>
  <c r="AC91890" i="15"/>
  <c r="AA91890" i="15"/>
  <c r="AB91882" i="15"/>
  <c r="AC91882" i="15"/>
  <c r="AA91882" i="15"/>
  <c r="AB91874" i="15"/>
  <c r="AC91874" i="15"/>
  <c r="AA91874" i="15"/>
  <c r="AB91866" i="15"/>
  <c r="AC91866" i="15"/>
  <c r="AA91866" i="15"/>
  <c r="AB91858" i="15"/>
  <c r="AC91858" i="15"/>
  <c r="AA91858" i="15"/>
  <c r="AB91850" i="15"/>
  <c r="AC91850" i="15"/>
  <c r="AA91850" i="15"/>
  <c r="AB91842" i="15"/>
  <c r="AC91842" i="15"/>
  <c r="AA91842" i="15"/>
  <c r="AB91834" i="15"/>
  <c r="AC91834" i="15"/>
  <c r="AA91834" i="15"/>
  <c r="AB91826" i="15"/>
  <c r="AC91826" i="15"/>
  <c r="AA91826" i="15"/>
  <c r="AB91810" i="15"/>
  <c r="AC91810" i="15"/>
  <c r="AA91810" i="15"/>
  <c r="AB91802" i="15"/>
  <c r="AC91802" i="15"/>
  <c r="AA91802" i="15"/>
  <c r="AB91794" i="15"/>
  <c r="AC91794" i="15"/>
  <c r="AA91794" i="15"/>
  <c r="AB91786" i="15"/>
  <c r="AC91786" i="15"/>
  <c r="AA91786" i="15"/>
  <c r="AB91778" i="15"/>
  <c r="AC91778" i="15"/>
  <c r="AA91778" i="15"/>
  <c r="AB91770" i="15"/>
  <c r="AC91770" i="15"/>
  <c r="AA91770" i="15"/>
  <c r="AB91762" i="15"/>
  <c r="AC91762" i="15"/>
  <c r="AA91762" i="15"/>
  <c r="AB91754" i="15"/>
  <c r="AC91754" i="15"/>
  <c r="AA91754" i="15"/>
  <c r="AB91746" i="15"/>
  <c r="AC91746" i="15"/>
  <c r="AA91746" i="15"/>
  <c r="AB91738" i="15"/>
  <c r="AC91738" i="15"/>
  <c r="AA91738" i="15"/>
  <c r="AB91730" i="15"/>
  <c r="AC91730" i="15"/>
  <c r="AA91730" i="15"/>
  <c r="AB91722" i="15"/>
  <c r="AC91722" i="15"/>
  <c r="AA91722" i="15"/>
  <c r="AB91714" i="15"/>
  <c r="AC91714" i="15"/>
  <c r="AA91714" i="15"/>
  <c r="AB91706" i="15"/>
  <c r="AC91706" i="15"/>
  <c r="AA91706" i="15"/>
  <c r="AB91698" i="15"/>
  <c r="AC91698" i="15"/>
  <c r="AA91698" i="15"/>
  <c r="AB91690" i="15"/>
  <c r="AC91690" i="15"/>
  <c r="AA91690" i="15"/>
  <c r="AB91682" i="15"/>
  <c r="AC91682" i="15"/>
  <c r="AA91682" i="15"/>
  <c r="AB91674" i="15"/>
  <c r="AC91674" i="15"/>
  <c r="AA91674" i="15"/>
  <c r="AB91666" i="15"/>
  <c r="AC91666" i="15"/>
  <c r="AA91666" i="15"/>
  <c r="AB91650" i="15"/>
  <c r="AC91650" i="15"/>
  <c r="AA91650" i="15"/>
  <c r="AB91642" i="15"/>
  <c r="AC91642" i="15"/>
  <c r="AA91642" i="15"/>
  <c r="AB91634" i="15"/>
  <c r="AC91634" i="15"/>
  <c r="AA91634" i="15"/>
  <c r="AB91626" i="15"/>
  <c r="AC91626" i="15"/>
  <c r="AA91626" i="15"/>
  <c r="AB91618" i="15"/>
  <c r="AC91618" i="15"/>
  <c r="AA91618" i="15"/>
  <c r="AB91610" i="15"/>
  <c r="AC91610" i="15"/>
  <c r="AA91610" i="15"/>
  <c r="AB91602" i="15"/>
  <c r="AC91602" i="15"/>
  <c r="AA91602" i="15"/>
  <c r="AB91594" i="15"/>
  <c r="AC91594" i="15"/>
  <c r="AA91594" i="15"/>
  <c r="AB91586" i="15"/>
  <c r="AC91586" i="15"/>
  <c r="AA91586" i="15"/>
  <c r="AB91578" i="15"/>
  <c r="AC91578" i="15"/>
  <c r="AA91578" i="15"/>
  <c r="AB91562" i="15"/>
  <c r="AC91562" i="15"/>
  <c r="AA91562" i="15"/>
  <c r="AB91546" i="15"/>
  <c r="AC91546" i="15"/>
  <c r="AA91546" i="15"/>
  <c r="AB91514" i="15"/>
  <c r="AC91514" i="15"/>
  <c r="AA91514" i="15"/>
  <c r="AB91498" i="15"/>
  <c r="AC91498" i="15"/>
  <c r="AA91498" i="15"/>
  <c r="AB91458" i="15"/>
  <c r="AC91458" i="15"/>
  <c r="AA91458" i="15"/>
  <c r="AB91418" i="15"/>
  <c r="AC91418" i="15"/>
  <c r="AA91418" i="15"/>
  <c r="AB91394" i="15"/>
  <c r="AC91394" i="15"/>
  <c r="AA91394" i="15"/>
  <c r="AB91386" i="15"/>
  <c r="AC91386" i="15"/>
  <c r="AA91386" i="15"/>
  <c r="AB91378" i="15"/>
  <c r="AC91378" i="15"/>
  <c r="AA91378" i="15"/>
  <c r="AB91362" i="15"/>
  <c r="AC91362" i="15"/>
  <c r="AA91362" i="15"/>
  <c r="AB91354" i="15"/>
  <c r="AC91354" i="15"/>
  <c r="AA91354" i="15"/>
  <c r="AB91346" i="15"/>
  <c r="AC91346" i="15"/>
  <c r="AA91346" i="15"/>
  <c r="AB91338" i="15"/>
  <c r="AC91338" i="15"/>
  <c r="AA91338" i="15"/>
  <c r="AB91322" i="15"/>
  <c r="AC91322" i="15"/>
  <c r="AA91322" i="15"/>
  <c r="AB91298" i="15"/>
  <c r="AC91298" i="15"/>
  <c r="AA91298" i="15"/>
  <c r="AB91274" i="15"/>
  <c r="AC91274" i="15"/>
  <c r="AA91274" i="15"/>
  <c r="AB91258" i="15"/>
  <c r="AC91258" i="15"/>
  <c r="AA91258" i="15"/>
  <c r="AB91250" i="15"/>
  <c r="AC91250" i="15"/>
  <c r="AA91250" i="15"/>
  <c r="AB91186" i="15"/>
  <c r="AC91186" i="15"/>
  <c r="AA91186" i="15"/>
  <c r="AB91170" i="15"/>
  <c r="AC91170" i="15"/>
  <c r="AA91170" i="15"/>
  <c r="AB91146" i="15"/>
  <c r="AC91146" i="15"/>
  <c r="AA91146" i="15"/>
  <c r="AB91130" i="15"/>
  <c r="AC91130" i="15"/>
  <c r="AA91130" i="15"/>
  <c r="AB91122" i="15"/>
  <c r="AC91122" i="15"/>
  <c r="AA91122" i="15"/>
  <c r="AB91106" i="15"/>
  <c r="AC91106" i="15"/>
  <c r="AA91106" i="15"/>
  <c r="AB91058" i="15"/>
  <c r="AC91058" i="15"/>
  <c r="AA91058" i="15"/>
  <c r="AB91010" i="15"/>
  <c r="AC91010" i="15"/>
  <c r="AA91010" i="15"/>
  <c r="AB91002" i="15"/>
  <c r="AC91002" i="15"/>
  <c r="AA91002" i="15"/>
  <c r="AB90994" i="15"/>
  <c r="AC90994" i="15"/>
  <c r="AA90994" i="15"/>
  <c r="AB90986" i="15"/>
  <c r="AC90986" i="15"/>
  <c r="AA90986" i="15"/>
  <c r="AB90978" i="15"/>
  <c r="AC90978" i="15"/>
  <c r="AA90978" i="15"/>
  <c r="AB90970" i="15"/>
  <c r="AC90970" i="15"/>
  <c r="AA90970" i="15"/>
  <c r="AB90962" i="15"/>
  <c r="AC90962" i="15"/>
  <c r="AA90962" i="15"/>
  <c r="AB90954" i="15"/>
  <c r="AC90954" i="15"/>
  <c r="AA90954" i="15"/>
  <c r="AB90938" i="15"/>
  <c r="AC90938" i="15"/>
  <c r="AA90938" i="15"/>
  <c r="AB90922" i="15"/>
  <c r="AC90922" i="15"/>
  <c r="AA90922" i="15"/>
  <c r="AB90914" i="15"/>
  <c r="AC90914" i="15"/>
  <c r="AA90914" i="15"/>
  <c r="AB90890" i="15"/>
  <c r="AC90890" i="15"/>
  <c r="AA90890" i="15"/>
  <c r="AB90802" i="15"/>
  <c r="AC90802" i="15"/>
  <c r="AA90802" i="15"/>
  <c r="AB90754" i="15"/>
  <c r="AC90754" i="15"/>
  <c r="AA90754" i="15"/>
  <c r="AB90738" i="15"/>
  <c r="AC90738" i="15"/>
  <c r="AA90738" i="15"/>
  <c r="AB90730" i="15"/>
  <c r="AC90730" i="15"/>
  <c r="AA90730" i="15"/>
  <c r="AB90714" i="15"/>
  <c r="AC90714" i="15"/>
  <c r="AA90714" i="15"/>
  <c r="AB90706" i="15"/>
  <c r="AC90706" i="15"/>
  <c r="AA90706" i="15"/>
  <c r="AB90690" i="15"/>
  <c r="AC90690" i="15"/>
  <c r="AA90690" i="15"/>
  <c r="AB90682" i="15"/>
  <c r="AC90682" i="15"/>
  <c r="AA90682" i="15"/>
  <c r="AB90674" i="15"/>
  <c r="AC90674" i="15"/>
  <c r="AA90674" i="15"/>
  <c r="AB90666" i="15"/>
  <c r="AC90666" i="15"/>
  <c r="AA90666" i="15"/>
  <c r="AB90658" i="15"/>
  <c r="AC90658" i="15"/>
  <c r="AA90658" i="15"/>
  <c r="AB90650" i="15"/>
  <c r="AC90650" i="15"/>
  <c r="AA90650" i="15"/>
  <c r="AB90634" i="15"/>
  <c r="AC90634" i="15"/>
  <c r="AA90634" i="15"/>
  <c r="AB90626" i="15"/>
  <c r="AC90626" i="15"/>
  <c r="AA90626" i="15"/>
  <c r="AB90618" i="15"/>
  <c r="AC90618" i="15"/>
  <c r="AA90618" i="15"/>
  <c r="AB90602" i="15"/>
  <c r="AC90602" i="15"/>
  <c r="AA90602" i="15"/>
  <c r="AB90594" i="15"/>
  <c r="AC90594" i="15"/>
  <c r="AA90594" i="15"/>
  <c r="AB90570" i="15"/>
  <c r="AC90570" i="15"/>
  <c r="AA90570" i="15"/>
  <c r="AB90546" i="15"/>
  <c r="AC90546" i="15"/>
  <c r="AA90546" i="15"/>
  <c r="AB90498" i="15"/>
  <c r="AC90498" i="15"/>
  <c r="AA90498" i="15"/>
  <c r="AB90482" i="15"/>
  <c r="AC90482" i="15"/>
  <c r="AA90482" i="15"/>
  <c r="AB90474" i="15"/>
  <c r="AC90474" i="15"/>
  <c r="AA90474" i="15"/>
  <c r="AB90450" i="15"/>
  <c r="AC90450" i="15"/>
  <c r="AA90450" i="15"/>
  <c r="AB90434" i="15"/>
  <c r="AC90434" i="15"/>
  <c r="AA90434" i="15"/>
  <c r="AB90426" i="15"/>
  <c r="AC90426" i="15"/>
  <c r="AA90426" i="15"/>
  <c r="AB90410" i="15"/>
  <c r="AC90410" i="15"/>
  <c r="AA90410" i="15"/>
  <c r="AB90402" i="15"/>
  <c r="AC90402" i="15"/>
  <c r="AA90402" i="15"/>
  <c r="AB90394" i="15"/>
  <c r="AC90394" i="15"/>
  <c r="AA90394" i="15"/>
  <c r="AB90386" i="15"/>
  <c r="AC90386" i="15"/>
  <c r="AA90386" i="15"/>
  <c r="AB90378" i="15"/>
  <c r="AC90378" i="15"/>
  <c r="AA90378" i="15"/>
  <c r="AB90370" i="15"/>
  <c r="AC90370" i="15"/>
  <c r="AA90370" i="15"/>
  <c r="AB90362" i="15"/>
  <c r="AC90362" i="15"/>
  <c r="AA90362" i="15"/>
  <c r="AB90346" i="15"/>
  <c r="AC90346" i="15"/>
  <c r="AA90346" i="15"/>
  <c r="AB90338" i="15"/>
  <c r="AC90338" i="15"/>
  <c r="AA90338" i="15"/>
  <c r="AB90314" i="15"/>
  <c r="AC90314" i="15"/>
  <c r="AA90314" i="15"/>
  <c r="AB90290" i="15"/>
  <c r="AC90290" i="15"/>
  <c r="AA90290" i="15"/>
  <c r="AB90258" i="15"/>
  <c r="AC90258" i="15"/>
  <c r="AA90258" i="15"/>
  <c r="AB90250" i="15"/>
  <c r="AC90250" i="15"/>
  <c r="AA90250" i="15"/>
  <c r="AB90242" i="15"/>
  <c r="AC90242" i="15"/>
  <c r="AA90242" i="15"/>
  <c r="AB90234" i="15"/>
  <c r="AC90234" i="15"/>
  <c r="AA90234" i="15"/>
  <c r="AB90226" i="15"/>
  <c r="AC90226" i="15"/>
  <c r="AA90226" i="15"/>
  <c r="AB90194" i="15"/>
  <c r="AC90194" i="15"/>
  <c r="AA90194" i="15"/>
  <c r="AB90186" i="15"/>
  <c r="AC90186" i="15"/>
  <c r="AA90186" i="15"/>
  <c r="AB90178" i="15"/>
  <c r="AC90178" i="15"/>
  <c r="AA90178" i="15"/>
  <c r="AB90170" i="15"/>
  <c r="AC90170" i="15"/>
  <c r="AA90170" i="15"/>
  <c r="AB90122" i="15"/>
  <c r="AC90122" i="15"/>
  <c r="AA90122" i="15"/>
  <c r="AB90114" i="15"/>
  <c r="AC90114" i="15"/>
  <c r="AA90114" i="15"/>
  <c r="AB90106" i="15"/>
  <c r="AC90106" i="15"/>
  <c r="AA90106" i="15"/>
  <c r="AB90066" i="15"/>
  <c r="AC90066" i="15"/>
  <c r="AA90066" i="15"/>
  <c r="AB90058" i="15"/>
  <c r="AC90058" i="15"/>
  <c r="AA90058" i="15"/>
  <c r="AB90050" i="15"/>
  <c r="AC90050" i="15"/>
  <c r="AA90050" i="15"/>
  <c r="AB90042" i="15"/>
  <c r="AC90042" i="15"/>
  <c r="AA90042" i="15"/>
  <c r="AB89978" i="15"/>
  <c r="AC89978" i="15"/>
  <c r="AA89978" i="15"/>
  <c r="AB89922" i="15"/>
  <c r="AC89922" i="15"/>
  <c r="AA89922" i="15"/>
  <c r="AB89914" i="15"/>
  <c r="AC89914" i="15"/>
  <c r="AA89914" i="15"/>
  <c r="AB89874" i="15"/>
  <c r="AC89874" i="15"/>
  <c r="AA89874" i="15"/>
  <c r="AB89866" i="15"/>
  <c r="AC89866" i="15"/>
  <c r="AA89866" i="15"/>
  <c r="AB89858" i="15"/>
  <c r="AC89858" i="15"/>
  <c r="AA89858" i="15"/>
  <c r="AB89834" i="15"/>
  <c r="AC89834" i="15"/>
  <c r="AA89834" i="15"/>
  <c r="AB89810" i="15"/>
  <c r="AC89810" i="15"/>
  <c r="AA89810" i="15"/>
  <c r="AB89802" i="15"/>
  <c r="AC89802" i="15"/>
  <c r="AA89802" i="15"/>
  <c r="AB89786" i="15"/>
  <c r="AC89786" i="15"/>
  <c r="AA89786" i="15"/>
  <c r="AB89770" i="15"/>
  <c r="AC89770" i="15"/>
  <c r="AA89770" i="15"/>
  <c r="AB89762" i="15"/>
  <c r="AC89762" i="15"/>
  <c r="AA89762" i="15"/>
  <c r="AB89754" i="15"/>
  <c r="AC89754" i="15"/>
  <c r="AA89754" i="15"/>
  <c r="AB89706" i="15"/>
  <c r="AC89706" i="15"/>
  <c r="AA89706" i="15"/>
  <c r="AB89698" i="15"/>
  <c r="AC89698" i="15"/>
  <c r="AA89698" i="15"/>
  <c r="AB89682" i="15"/>
  <c r="AC89682" i="15"/>
  <c r="AA89682" i="15"/>
  <c r="AB89642" i="15"/>
  <c r="AC89642" i="15"/>
  <c r="AA89642" i="15"/>
  <c r="AB89626" i="15"/>
  <c r="AC89626" i="15"/>
  <c r="AA89626" i="15"/>
  <c r="AB89602" i="15"/>
  <c r="AC89602" i="15"/>
  <c r="AA89602" i="15"/>
  <c r="AB89562" i="15"/>
  <c r="AC89562" i="15"/>
  <c r="AA89562" i="15"/>
  <c r="AB89538" i="15"/>
  <c r="AC89538" i="15"/>
  <c r="AA89538" i="15"/>
  <c r="AB89522" i="15"/>
  <c r="AC89522" i="15"/>
  <c r="AA89522" i="15"/>
  <c r="AB89514" i="15"/>
  <c r="AC89514" i="15"/>
  <c r="AA89514" i="15"/>
  <c r="AB89498" i="15"/>
  <c r="AC89498" i="15"/>
  <c r="AA89498" i="15"/>
  <c r="AB89458" i="15"/>
  <c r="AC89458" i="15"/>
  <c r="AA89458" i="15"/>
  <c r="AB89450" i="15"/>
  <c r="AC89450" i="15"/>
  <c r="AA89450" i="15"/>
  <c r="AB89410" i="15"/>
  <c r="AC89410" i="15"/>
  <c r="AA89410" i="15"/>
  <c r="AB89402" i="15"/>
  <c r="AC89402" i="15"/>
  <c r="AA89402" i="15"/>
  <c r="AB89386" i="15"/>
  <c r="AC89386" i="15"/>
  <c r="AA89386" i="15"/>
  <c r="AB89378" i="15"/>
  <c r="AC89378" i="15"/>
  <c r="AA89378" i="15"/>
  <c r="AB89346" i="15"/>
  <c r="AC89346" i="15"/>
  <c r="AA89346" i="15"/>
  <c r="AB89330" i="15"/>
  <c r="AC89330" i="15"/>
  <c r="AA89330" i="15"/>
  <c r="AB89322" i="15"/>
  <c r="AC89322" i="15"/>
  <c r="AA89322" i="15"/>
  <c r="AB89298" i="15"/>
  <c r="AC89298" i="15"/>
  <c r="AA89298" i="15"/>
  <c r="AB89282" i="15"/>
  <c r="AC89282" i="15"/>
  <c r="AA89282" i="15"/>
  <c r="AB89258" i="15"/>
  <c r="AC89258" i="15"/>
  <c r="AA89258" i="15"/>
  <c r="AB89154" i="15"/>
  <c r="AC89154" i="15"/>
  <c r="AA89154" i="15"/>
  <c r="AB89138" i="15"/>
  <c r="AC89138" i="15"/>
  <c r="AA89138" i="15"/>
  <c r="AB89122" i="15"/>
  <c r="AC89122" i="15"/>
  <c r="AA89122" i="15"/>
  <c r="AB89106" i="15"/>
  <c r="AC89106" i="15"/>
  <c r="AA89106" i="15"/>
  <c r="AB89098" i="15"/>
  <c r="AC89098" i="15"/>
  <c r="AA89098" i="15"/>
  <c r="AB89058" i="15"/>
  <c r="AC89058" i="15"/>
  <c r="AA89058" i="15"/>
  <c r="AB89050" i="15"/>
  <c r="AC89050" i="15"/>
  <c r="AA89050" i="15"/>
  <c r="AB89018" i="15"/>
  <c r="AC89018" i="15"/>
  <c r="AA89018" i="15"/>
  <c r="AB89002" i="15"/>
  <c r="AC89002" i="15"/>
  <c r="AA89002" i="15"/>
  <c r="AB88986" i="15"/>
  <c r="AC88986" i="15"/>
  <c r="AA88986" i="15"/>
  <c r="AB88978" i="15"/>
  <c r="AC88978" i="15"/>
  <c r="AA88978" i="15"/>
  <c r="AB88970" i="15"/>
  <c r="AC88970" i="15"/>
  <c r="AA88970" i="15"/>
  <c r="AB88930" i="15"/>
  <c r="AC88930" i="15"/>
  <c r="AA88930" i="15"/>
  <c r="AB88866" i="15"/>
  <c r="AC88866" i="15"/>
  <c r="AA88866" i="15"/>
  <c r="AB88850" i="15"/>
  <c r="AC88850" i="15"/>
  <c r="AA88850" i="15"/>
  <c r="AB88834" i="15"/>
  <c r="AC88834" i="15"/>
  <c r="AA88834" i="15"/>
  <c r="AB88818" i="15"/>
  <c r="AC88818" i="15"/>
  <c r="AA88818" i="15"/>
  <c r="AB88786" i="15"/>
  <c r="AC88786" i="15"/>
  <c r="AA88786" i="15"/>
  <c r="AB88770" i="15"/>
  <c r="AC88770" i="15"/>
  <c r="AA88770" i="15"/>
  <c r="AB88754" i="15"/>
  <c r="AC88754" i="15"/>
  <c r="AA88754" i="15"/>
  <c r="AB88738" i="15"/>
  <c r="AC88738" i="15"/>
  <c r="AA88738" i="15"/>
  <c r="AB88722" i="15"/>
  <c r="AC88722" i="15"/>
  <c r="AA88722" i="15"/>
  <c r="AB88674" i="15"/>
  <c r="AC88674" i="15"/>
  <c r="AA88674" i="15"/>
  <c r="AB88658" i="15"/>
  <c r="AC88658" i="15"/>
  <c r="AA88658" i="15"/>
  <c r="AB88650" i="15"/>
  <c r="AC88650" i="15"/>
  <c r="AA88650" i="15"/>
  <c r="AB88626" i="15"/>
  <c r="AC88626" i="15"/>
  <c r="AA88626" i="15"/>
  <c r="AB88554" i="15"/>
  <c r="AC88554" i="15"/>
  <c r="AA88554" i="15"/>
  <c r="AB88546" i="15"/>
  <c r="AC88546" i="15"/>
  <c r="AA88546" i="15"/>
  <c r="AB88498" i="15"/>
  <c r="AC88498" i="15"/>
  <c r="AA88498" i="15"/>
  <c r="AB88490" i="15"/>
  <c r="AC88490" i="15"/>
  <c r="AA88490" i="15"/>
  <c r="AB88482" i="15"/>
  <c r="AC88482" i="15"/>
  <c r="AA88482" i="15"/>
  <c r="AB88458" i="15"/>
  <c r="AC88458" i="15"/>
  <c r="AA88458" i="15"/>
  <c r="AB88450" i="15"/>
  <c r="AC88450" i="15"/>
  <c r="AA88450" i="15"/>
  <c r="AB88442" i="15"/>
  <c r="AC88442" i="15"/>
  <c r="AA88442" i="15"/>
  <c r="AB88402" i="15"/>
  <c r="AC88402" i="15"/>
  <c r="AA88402" i="15"/>
  <c r="AB88394" i="15"/>
  <c r="AC88394" i="15"/>
  <c r="AA88394" i="15"/>
  <c r="AB88370" i="15"/>
  <c r="AC88370" i="15"/>
  <c r="AA88370" i="15"/>
  <c r="AB88346" i="15"/>
  <c r="AC88346" i="15"/>
  <c r="AA88346" i="15"/>
  <c r="AB88338" i="15"/>
  <c r="AC88338" i="15"/>
  <c r="AA88338" i="15"/>
  <c r="AB88306" i="15"/>
  <c r="AC88306" i="15"/>
  <c r="AA88306" i="15"/>
  <c r="AB88282" i="15"/>
  <c r="AC88282" i="15"/>
  <c r="AA88282" i="15"/>
  <c r="AB88258" i="15"/>
  <c r="AC88258" i="15"/>
  <c r="AA88258" i="15"/>
  <c r="AB88234" i="15"/>
  <c r="AC88234" i="15"/>
  <c r="AA88234" i="15"/>
  <c r="AB88226" i="15"/>
  <c r="AC88226" i="15"/>
  <c r="AA88226" i="15"/>
  <c r="AB88194" i="15"/>
  <c r="AC88194" i="15"/>
  <c r="AA88194" i="15"/>
  <c r="AB88162" i="15"/>
  <c r="AC88162" i="15"/>
  <c r="AA88162" i="15"/>
  <c r="AB88130" i="15"/>
  <c r="AC88130" i="15"/>
  <c r="AA88130" i="15"/>
  <c r="AB88114" i="15"/>
  <c r="AC88114" i="15"/>
  <c r="AA88114" i="15"/>
  <c r="AB88098" i="15"/>
  <c r="AC88098" i="15"/>
  <c r="AA88098" i="15"/>
  <c r="AB87274" i="15"/>
  <c r="AC87274" i="15"/>
  <c r="AA87274" i="15"/>
  <c r="AB87266" i="15"/>
  <c r="AC87266" i="15"/>
  <c r="AA87266" i="15"/>
  <c r="AB87258" i="15"/>
  <c r="AC87258" i="15"/>
  <c r="AA87258" i="15"/>
  <c r="AB87250" i="15"/>
  <c r="AC87250" i="15"/>
  <c r="AA87250" i="15"/>
  <c r="AB87242" i="15"/>
  <c r="AC87242" i="15"/>
  <c r="AA87242" i="15"/>
  <c r="AB87234" i="15"/>
  <c r="AC87234" i="15"/>
  <c r="AA87234" i="15"/>
  <c r="AB87226" i="15"/>
  <c r="AC87226" i="15"/>
  <c r="AA87226" i="15"/>
  <c r="AB87218" i="15"/>
  <c r="AC87218" i="15"/>
  <c r="AA87218" i="15"/>
  <c r="AB87210" i="15"/>
  <c r="AC87210" i="15"/>
  <c r="AA87210" i="15"/>
  <c r="AB87202" i="15"/>
  <c r="AC87202" i="15"/>
  <c r="AA87202" i="15"/>
  <c r="AB87194" i="15"/>
  <c r="AC87194" i="15"/>
  <c r="AA87194" i="15"/>
  <c r="AB87186" i="15"/>
  <c r="AC87186" i="15"/>
  <c r="AA87186" i="15"/>
  <c r="AB87178" i="15"/>
  <c r="AC87178" i="15"/>
  <c r="AA87178" i="15"/>
  <c r="AB87170" i="15"/>
  <c r="AC87170" i="15"/>
  <c r="AA87170" i="15"/>
  <c r="AB87162" i="15"/>
  <c r="AC87162" i="15"/>
  <c r="AA87162" i="15"/>
  <c r="AB87154" i="15"/>
  <c r="AC87154" i="15"/>
  <c r="AA87154" i="15"/>
  <c r="AB87146" i="15"/>
  <c r="AC87146" i="15"/>
  <c r="AA87146" i="15"/>
  <c r="AB87138" i="15"/>
  <c r="AC87138" i="15"/>
  <c r="AA87138" i="15"/>
  <c r="AB87130" i="15"/>
  <c r="AC87130" i="15"/>
  <c r="AA87130" i="15"/>
  <c r="AB87122" i="15"/>
  <c r="AC87122" i="15"/>
  <c r="AA87122" i="15"/>
  <c r="AB87090" i="15"/>
  <c r="AC87090" i="15"/>
  <c r="AA87090" i="15"/>
  <c r="AB87082" i="15"/>
  <c r="AC87082" i="15"/>
  <c r="AA87082" i="15"/>
  <c r="AB87074" i="15"/>
  <c r="AC87074" i="15"/>
  <c r="AA87074" i="15"/>
  <c r="AB87066" i="15"/>
  <c r="AC87066" i="15"/>
  <c r="AA87066" i="15"/>
  <c r="AB87058" i="15"/>
  <c r="AC87058" i="15"/>
  <c r="AA87058" i="15"/>
  <c r="AB87050" i="15"/>
  <c r="AC87050" i="15"/>
  <c r="AA87050" i="15"/>
  <c r="AB87042" i="15"/>
  <c r="AC87042" i="15"/>
  <c r="AA87042" i="15"/>
  <c r="AB87034" i="15"/>
  <c r="AC87034" i="15"/>
  <c r="AA87034" i="15"/>
  <c r="AB87026" i="15"/>
  <c r="AC87026" i="15"/>
  <c r="AA87026" i="15"/>
  <c r="AB87018" i="15"/>
  <c r="AC87018" i="15"/>
  <c r="AA87018" i="15"/>
  <c r="AB87010" i="15"/>
  <c r="AC87010" i="15"/>
  <c r="AA87010" i="15"/>
  <c r="AB86994" i="15"/>
  <c r="AC86994" i="15"/>
  <c r="AA86994" i="15"/>
  <c r="AB86978" i="15"/>
  <c r="AC86978" i="15"/>
  <c r="AA86978" i="15"/>
  <c r="AB86970" i="15"/>
  <c r="AC86970" i="15"/>
  <c r="AA86970" i="15"/>
  <c r="AB86962" i="15"/>
  <c r="AC86962" i="15"/>
  <c r="AA86962" i="15"/>
  <c r="AB86954" i="15"/>
  <c r="AC86954" i="15"/>
  <c r="AA86954" i="15"/>
  <c r="AB86946" i="15"/>
  <c r="AC86946" i="15"/>
  <c r="AA86946" i="15"/>
  <c r="AB86938" i="15"/>
  <c r="AC86938" i="15"/>
  <c r="AA86938" i="15"/>
  <c r="AB86930" i="15"/>
  <c r="AC86930" i="15"/>
  <c r="AA86930" i="15"/>
  <c r="AB86922" i="15"/>
  <c r="AC86922" i="15"/>
  <c r="AA86922" i="15"/>
  <c r="AB86914" i="15"/>
  <c r="AC86914" i="15"/>
  <c r="AA86914" i="15"/>
  <c r="AB86906" i="15"/>
  <c r="AC86906" i="15"/>
  <c r="AA86906" i="15"/>
  <c r="AB86898" i="15"/>
  <c r="AC86898" i="15"/>
  <c r="AA86898" i="15"/>
  <c r="AB86890" i="15"/>
  <c r="AC86890" i="15"/>
  <c r="AA86890" i="15"/>
  <c r="AB86882" i="15"/>
  <c r="AC86882" i="15"/>
  <c r="AA86882" i="15"/>
  <c r="AB86874" i="15"/>
  <c r="AC86874" i="15"/>
  <c r="AA86874" i="15"/>
  <c r="AB86866" i="15"/>
  <c r="AC86866" i="15"/>
  <c r="AA86866" i="15"/>
  <c r="AB86858" i="15"/>
  <c r="AC86858" i="15"/>
  <c r="AA86858" i="15"/>
  <c r="AB86850" i="15"/>
  <c r="AC86850" i="15"/>
  <c r="AA86850" i="15"/>
  <c r="AB86826" i="15"/>
  <c r="AC86826" i="15"/>
  <c r="AA86826" i="15"/>
  <c r="AB86802" i="15"/>
  <c r="AC86802" i="15"/>
  <c r="AA86802" i="15"/>
  <c r="AB86794" i="15"/>
  <c r="AC86794" i="15"/>
  <c r="AA86794" i="15"/>
  <c r="AB86786" i="15"/>
  <c r="AC86786" i="15"/>
  <c r="AA86786" i="15"/>
  <c r="AB86770" i="15"/>
  <c r="AC86770" i="15"/>
  <c r="AA86770" i="15"/>
  <c r="AB86754" i="15"/>
  <c r="AC86754" i="15"/>
  <c r="AA86754" i="15"/>
  <c r="AB86730" i="15"/>
  <c r="AC86730" i="15"/>
  <c r="AA86730" i="15"/>
  <c r="AB86722" i="15"/>
  <c r="AC86722" i="15"/>
  <c r="AA86722" i="15"/>
  <c r="AB86706" i="15"/>
  <c r="AC86706" i="15"/>
  <c r="AA86706" i="15"/>
  <c r="AB86698" i="15"/>
  <c r="AC86698" i="15"/>
  <c r="AA86698" i="15"/>
  <c r="AB86682" i="15"/>
  <c r="AC86682" i="15"/>
  <c r="AA86682" i="15"/>
  <c r="AB86674" i="15"/>
  <c r="AC86674" i="15"/>
  <c r="AA86674" i="15"/>
  <c r="AB86658" i="15"/>
  <c r="AC86658" i="15"/>
  <c r="AA86658" i="15"/>
  <c r="AB86650" i="15"/>
  <c r="AC86650" i="15"/>
  <c r="AA86650" i="15"/>
  <c r="AB86634" i="15"/>
  <c r="AC86634" i="15"/>
  <c r="AA86634" i="15"/>
  <c r="AB86602" i="15"/>
  <c r="AC86602" i="15"/>
  <c r="AA86602" i="15"/>
  <c r="AB86586" i="15"/>
  <c r="AC86586" i="15"/>
  <c r="AA86586" i="15"/>
  <c r="AB86562" i="15"/>
  <c r="AC86562" i="15"/>
  <c r="AA86562" i="15"/>
  <c r="AB86554" i="15"/>
  <c r="AC86554" i="15"/>
  <c r="AA86554" i="15"/>
  <c r="AB86546" i="15"/>
  <c r="AC86546" i="15"/>
  <c r="AA86546" i="15"/>
  <c r="AB86538" i="15"/>
  <c r="AC86538" i="15"/>
  <c r="AA86538" i="15"/>
  <c r="AB86530" i="15"/>
  <c r="AC86530" i="15"/>
  <c r="AA86530" i="15"/>
  <c r="AB86514" i="15"/>
  <c r="AC86514" i="15"/>
  <c r="AA86514" i="15"/>
  <c r="AB86498" i="15"/>
  <c r="AC86498" i="15"/>
  <c r="AA86498" i="15"/>
  <c r="AB86482" i="15"/>
  <c r="AC86482" i="15"/>
  <c r="AA86482" i="15"/>
  <c r="AB86474" i="15"/>
  <c r="AC86474" i="15"/>
  <c r="AA86474" i="15"/>
  <c r="AB86458" i="15"/>
  <c r="AC86458" i="15"/>
  <c r="AA86458" i="15"/>
  <c r="AB86450" i="15"/>
  <c r="AC86450" i="15"/>
  <c r="AA86450" i="15"/>
  <c r="AB86442" i="15"/>
  <c r="AC86442" i="15"/>
  <c r="AA86442" i="15"/>
  <c r="AB86426" i="15"/>
  <c r="AC86426" i="15"/>
  <c r="AA86426" i="15"/>
  <c r="AB86418" i="15"/>
  <c r="AC86418" i="15"/>
  <c r="AA86418" i="15"/>
  <c r="AB86410" i="15"/>
  <c r="AC86410" i="15"/>
  <c r="AA86410" i="15"/>
  <c r="AB86402" i="15"/>
  <c r="AC86402" i="15"/>
  <c r="AA86402" i="15"/>
  <c r="AB86394" i="15"/>
  <c r="AC86394" i="15"/>
  <c r="AA86394" i="15"/>
  <c r="AB86378" i="15"/>
  <c r="AC86378" i="15"/>
  <c r="AA86378" i="15"/>
  <c r="AB86362" i="15"/>
  <c r="AC86362" i="15"/>
  <c r="AA86362" i="15"/>
  <c r="AB86354" i="15"/>
  <c r="AC86354" i="15"/>
  <c r="AA86354" i="15"/>
  <c r="AB86346" i="15"/>
  <c r="AC86346" i="15"/>
  <c r="AA86346" i="15"/>
  <c r="AB86338" i="15"/>
  <c r="AC86338" i="15"/>
  <c r="AA86338" i="15"/>
  <c r="AB86322" i="15"/>
  <c r="AC86322" i="15"/>
  <c r="AA86322" i="15"/>
  <c r="AB86306" i="15"/>
  <c r="AC86306" i="15"/>
  <c r="AA86306" i="15"/>
  <c r="AB86298" i="15"/>
  <c r="AC86298" i="15"/>
  <c r="AA86298" i="15"/>
  <c r="AB86290" i="15"/>
  <c r="AC86290" i="15"/>
  <c r="AA86290" i="15"/>
  <c r="AB86282" i="15"/>
  <c r="AC86282" i="15"/>
  <c r="AA86282" i="15"/>
  <c r="AB86266" i="15"/>
  <c r="AC86266" i="15"/>
  <c r="AA86266" i="15"/>
  <c r="AB86258" i="15"/>
  <c r="AC86258" i="15"/>
  <c r="AA86258" i="15"/>
  <c r="AB86250" i="15"/>
  <c r="AC86250" i="15"/>
  <c r="AA86250" i="15"/>
  <c r="AB86242" i="15"/>
  <c r="AC86242" i="15"/>
  <c r="AA86242" i="15"/>
  <c r="AB86234" i="15"/>
  <c r="AC86234" i="15"/>
  <c r="AA86234" i="15"/>
  <c r="AB86218" i="15"/>
  <c r="AC86218" i="15"/>
  <c r="AA86218" i="15"/>
  <c r="AB86210" i="15"/>
  <c r="AC86210" i="15"/>
  <c r="AA86210" i="15"/>
  <c r="AB86202" i="15"/>
  <c r="AC86202" i="15"/>
  <c r="AA86202" i="15"/>
  <c r="AB86194" i="15"/>
  <c r="AC86194" i="15"/>
  <c r="AA86194" i="15"/>
  <c r="AB86186" i="15"/>
  <c r="AC86186" i="15"/>
  <c r="AA86186" i="15"/>
  <c r="AB86178" i="15"/>
  <c r="AC86178" i="15"/>
  <c r="AA86178" i="15"/>
  <c r="AB86162" i="15"/>
  <c r="AC86162" i="15"/>
  <c r="AA86162" i="15"/>
  <c r="AB86154" i="15"/>
  <c r="AC86154" i="15"/>
  <c r="AA86154" i="15"/>
  <c r="AB86138" i="15"/>
  <c r="AC86138" i="15"/>
  <c r="AA86138" i="15"/>
  <c r="AB86130" i="15"/>
  <c r="AC86130" i="15"/>
  <c r="AA86130" i="15"/>
  <c r="AB86122" i="15"/>
  <c r="AC86122" i="15"/>
  <c r="AA86122" i="15"/>
  <c r="AB86106" i="15"/>
  <c r="AC86106" i="15"/>
  <c r="AA86106" i="15"/>
  <c r="AB86098" i="15"/>
  <c r="AC86098" i="15"/>
  <c r="AA86098" i="15"/>
  <c r="AB86090" i="15"/>
  <c r="AC86090" i="15"/>
  <c r="AA86090" i="15"/>
  <c r="AB86082" i="15"/>
  <c r="AC86082" i="15"/>
  <c r="AA86082" i="15"/>
  <c r="AB86074" i="15"/>
  <c r="AC86074" i="15"/>
  <c r="AA86074" i="15"/>
  <c r="AB86066" i="15"/>
  <c r="AC86066" i="15"/>
  <c r="AA86066" i="15"/>
  <c r="AB86058" i="15"/>
  <c r="AC86058" i="15"/>
  <c r="AA86058" i="15"/>
  <c r="AB86042" i="15"/>
  <c r="AC86042" i="15"/>
  <c r="AA86042" i="15"/>
  <c r="AB86026" i="15"/>
  <c r="AC86026" i="15"/>
  <c r="AA86026" i="15"/>
  <c r="AB86010" i="15"/>
  <c r="AC86010" i="15"/>
  <c r="AA86010" i="15"/>
  <c r="AB86002" i="15"/>
  <c r="AC86002" i="15"/>
  <c r="AA86002" i="15"/>
  <c r="AB85994" i="15"/>
  <c r="AC85994" i="15"/>
  <c r="AA85994" i="15"/>
  <c r="AB85986" i="15"/>
  <c r="AC85986" i="15"/>
  <c r="AA85986" i="15"/>
  <c r="AB85970" i="15"/>
  <c r="AC85970" i="15"/>
  <c r="AA85970" i="15"/>
  <c r="AB85954" i="15"/>
  <c r="AC85954" i="15"/>
  <c r="AA85954" i="15"/>
  <c r="AB85938" i="15"/>
  <c r="AC85938" i="15"/>
  <c r="AA85938" i="15"/>
  <c r="AB85930" i="15"/>
  <c r="AC85930" i="15"/>
  <c r="AA85930" i="15"/>
  <c r="AB85922" i="15"/>
  <c r="AC85922" i="15"/>
  <c r="AA85922" i="15"/>
  <c r="AB85914" i="15"/>
  <c r="AC85914" i="15"/>
  <c r="AA85914" i="15"/>
  <c r="AB85898" i="15"/>
  <c r="AC85898" i="15"/>
  <c r="AA85898" i="15"/>
  <c r="AB85882" i="15"/>
  <c r="AC85882" i="15"/>
  <c r="AA85882" i="15"/>
  <c r="AB85866" i="15"/>
  <c r="AC85866" i="15"/>
  <c r="AA85866" i="15"/>
  <c r="AB85850" i="15"/>
  <c r="AC85850" i="15"/>
  <c r="AA85850" i="15"/>
  <c r="AB85834" i="15"/>
  <c r="AC85834" i="15"/>
  <c r="AA85834" i="15"/>
  <c r="AB85826" i="15"/>
  <c r="AC85826" i="15"/>
  <c r="AA85826" i="15"/>
  <c r="AB85810" i="15"/>
  <c r="AC85810" i="15"/>
  <c r="AA85810" i="15"/>
  <c r="AB85802" i="15"/>
  <c r="AC85802" i="15"/>
  <c r="AA85802" i="15"/>
  <c r="AB85794" i="15"/>
  <c r="AC85794" i="15"/>
  <c r="AA85794" i="15"/>
  <c r="AB85778" i="15"/>
  <c r="AC85778" i="15"/>
  <c r="AA85778" i="15"/>
  <c r="AB85762" i="15"/>
  <c r="AC85762" i="15"/>
  <c r="AA85762" i="15"/>
  <c r="AB85754" i="15"/>
  <c r="AC85754" i="15"/>
  <c r="AA85754" i="15"/>
  <c r="AB85746" i="15"/>
  <c r="AC85746" i="15"/>
  <c r="AA85746" i="15"/>
  <c r="AB85738" i="15"/>
  <c r="AC85738" i="15"/>
  <c r="AA85738" i="15"/>
  <c r="AB85730" i="15"/>
  <c r="AC85730" i="15"/>
  <c r="AA85730" i="15"/>
  <c r="AB85722" i="15"/>
  <c r="AC85722" i="15"/>
  <c r="AA85722" i="15"/>
  <c r="AB85706" i="15"/>
  <c r="AC85706" i="15"/>
  <c r="AA85706" i="15"/>
  <c r="AB85698" i="15"/>
  <c r="AC85698" i="15"/>
  <c r="AA85698" i="15"/>
  <c r="AB85682" i="15"/>
  <c r="AC85682" i="15"/>
  <c r="AA85682" i="15"/>
  <c r="AB85658" i="15"/>
  <c r="AC85658" i="15"/>
  <c r="AA85658" i="15"/>
  <c r="AB85642" i="15"/>
  <c r="AC85642" i="15"/>
  <c r="AA85642" i="15"/>
  <c r="AB85626" i="15"/>
  <c r="AC85626" i="15"/>
  <c r="AA85626" i="15"/>
  <c r="AB85618" i="15"/>
  <c r="AC85618" i="15"/>
  <c r="AA85618" i="15"/>
  <c r="AB85610" i="15"/>
  <c r="AC85610" i="15"/>
  <c r="AA85610" i="15"/>
  <c r="AB85594" i="15"/>
  <c r="AC85594" i="15"/>
  <c r="AA85594" i="15"/>
  <c r="AB85570" i="15"/>
  <c r="AC85570" i="15"/>
  <c r="AA85570" i="15"/>
  <c r="AB85562" i="15"/>
  <c r="AC85562" i="15"/>
  <c r="AA85562" i="15"/>
  <c r="AB85546" i="15"/>
  <c r="AC85546" i="15"/>
  <c r="AA85546" i="15"/>
  <c r="AB85538" i="15"/>
  <c r="AC85538" i="15"/>
  <c r="AA85538" i="15"/>
  <c r="AB85530" i="15"/>
  <c r="AC85530" i="15"/>
  <c r="AA85530" i="15"/>
  <c r="AB85522" i="15"/>
  <c r="AC85522" i="15"/>
  <c r="AA85522" i="15"/>
  <c r="AB85514" i="15"/>
  <c r="AC85514" i="15"/>
  <c r="AA85514" i="15"/>
  <c r="AB85498" i="15"/>
  <c r="AC85498" i="15"/>
  <c r="AA85498" i="15"/>
  <c r="AB85490" i="15"/>
  <c r="AC85490" i="15"/>
  <c r="AA85490" i="15"/>
  <c r="AB85458" i="15"/>
  <c r="AC85458" i="15"/>
  <c r="AA85458" i="15"/>
  <c r="AB85450" i="15"/>
  <c r="AC85450" i="15"/>
  <c r="AA85450" i="15"/>
  <c r="AB85442" i="15"/>
  <c r="AC85442" i="15"/>
  <c r="AA85442" i="15"/>
  <c r="AB85434" i="15"/>
  <c r="AC85434" i="15"/>
  <c r="AA85434" i="15"/>
  <c r="AB85426" i="15"/>
  <c r="AC85426" i="15"/>
  <c r="AA85426" i="15"/>
  <c r="AB85418" i="15"/>
  <c r="AC85418" i="15"/>
  <c r="AA85418" i="15"/>
  <c r="AB85402" i="15"/>
  <c r="AC85402" i="15"/>
  <c r="AA85402" i="15"/>
  <c r="AB85394" i="15"/>
  <c r="AC85394" i="15"/>
  <c r="AA85394" i="15"/>
  <c r="AB85386" i="15"/>
  <c r="AC85386" i="15"/>
  <c r="AA85386" i="15"/>
  <c r="AB85378" i="15"/>
  <c r="AC85378" i="15"/>
  <c r="AA85378" i="15"/>
  <c r="AB85330" i="15"/>
  <c r="AC85330" i="15"/>
  <c r="AA85330" i="15"/>
  <c r="AB85322" i="15"/>
  <c r="AC85322" i="15"/>
  <c r="AA85322" i="15"/>
  <c r="AB85314" i="15"/>
  <c r="AC85314" i="15"/>
  <c r="AA85314" i="15"/>
  <c r="AB85306" i="15"/>
  <c r="AC85306" i="15"/>
  <c r="AA85306" i="15"/>
  <c r="AB85290" i="15"/>
  <c r="AC85290" i="15"/>
  <c r="AA85290" i="15"/>
  <c r="AB85266" i="15"/>
  <c r="AC85266" i="15"/>
  <c r="AA85266" i="15"/>
  <c r="AB85258" i="15"/>
  <c r="AC85258" i="15"/>
  <c r="AA85258" i="15"/>
  <c r="AB85226" i="15"/>
  <c r="AC85226" i="15"/>
  <c r="AA85226" i="15"/>
  <c r="AB85210" i="15"/>
  <c r="AC85210" i="15"/>
  <c r="AA85210" i="15"/>
  <c r="AB85042" i="15"/>
  <c r="AC85042" i="15"/>
  <c r="AA85042" i="15"/>
  <c r="AB85010" i="15"/>
  <c r="AC85010" i="15"/>
  <c r="AA85010" i="15"/>
  <c r="AB85002" i="15"/>
  <c r="AC85002" i="15"/>
  <c r="AA85002" i="15"/>
  <c r="AB84938" i="15"/>
  <c r="AC84938" i="15"/>
  <c r="AA84938" i="15"/>
  <c r="AB84930" i="15"/>
  <c r="AC84930" i="15"/>
  <c r="AA84930" i="15"/>
  <c r="AB84914" i="15"/>
  <c r="AC84914" i="15"/>
  <c r="AA84914" i="15"/>
  <c r="AB84906" i="15"/>
  <c r="AC84906" i="15"/>
  <c r="AA84906" i="15"/>
  <c r="AB84898" i="15"/>
  <c r="AC84898" i="15"/>
  <c r="AA84898" i="15"/>
  <c r="AB84890" i="15"/>
  <c r="AC84890" i="15"/>
  <c r="AA84890" i="15"/>
  <c r="AB84882" i="15"/>
  <c r="AC84882" i="15"/>
  <c r="AA84882" i="15"/>
  <c r="AB84874" i="15"/>
  <c r="AC84874" i="15"/>
  <c r="AA84874" i="15"/>
  <c r="AB84866" i="15"/>
  <c r="AC84866" i="15"/>
  <c r="AA84866" i="15"/>
  <c r="AB84858" i="15"/>
  <c r="AC84858" i="15"/>
  <c r="AA84858" i="15"/>
  <c r="AB84850" i="15"/>
  <c r="AC84850" i="15"/>
  <c r="AA84850" i="15"/>
  <c r="AB84842" i="15"/>
  <c r="AC84842" i="15"/>
  <c r="AA84842" i="15"/>
  <c r="AB84834" i="15"/>
  <c r="AC84834" i="15"/>
  <c r="AA84834" i="15"/>
  <c r="AB84826" i="15"/>
  <c r="AC84826" i="15"/>
  <c r="AA84826" i="15"/>
  <c r="AB84818" i="15"/>
  <c r="AC84818" i="15"/>
  <c r="AA84818" i="15"/>
  <c r="AB84810" i="15"/>
  <c r="AC84810" i="15"/>
  <c r="AA84810" i="15"/>
  <c r="AB84754" i="15"/>
  <c r="AC84754" i="15"/>
  <c r="AA84754" i="15"/>
  <c r="AB84682" i="15"/>
  <c r="AC84682" i="15"/>
  <c r="AA84682" i="15"/>
  <c r="AB84674" i="15"/>
  <c r="AC84674" i="15"/>
  <c r="AA84674" i="15"/>
  <c r="AB84658" i="15"/>
  <c r="AC84658" i="15"/>
  <c r="AA84658" i="15"/>
  <c r="AB84650" i="15"/>
  <c r="AC84650" i="15"/>
  <c r="AA84650" i="15"/>
  <c r="AB84642" i="15"/>
  <c r="AC84642" i="15"/>
  <c r="AA84642" i="15"/>
  <c r="AB84634" i="15"/>
  <c r="AC84634" i="15"/>
  <c r="AA84634" i="15"/>
  <c r="AB84626" i="15"/>
  <c r="AC84626" i="15"/>
  <c r="AA84626" i="15"/>
  <c r="AB84618" i="15"/>
  <c r="AC84618" i="15"/>
  <c r="AA84618" i="15"/>
  <c r="AB84610" i="15"/>
  <c r="AC84610" i="15"/>
  <c r="AA84610" i="15"/>
  <c r="AB84602" i="15"/>
  <c r="AC84602" i="15"/>
  <c r="AA84602" i="15"/>
  <c r="AB84594" i="15"/>
  <c r="AC84594" i="15"/>
  <c r="AA84594" i="15"/>
  <c r="AB84586" i="15"/>
  <c r="AC84586" i="15"/>
  <c r="AA84586" i="15"/>
  <c r="AB84578" i="15"/>
  <c r="AC84578" i="15"/>
  <c r="AA84578" i="15"/>
  <c r="AB84570" i="15"/>
  <c r="AC84570" i="15"/>
  <c r="AA84570" i="15"/>
  <c r="AB84562" i="15"/>
  <c r="AC84562" i="15"/>
  <c r="AA84562" i="15"/>
  <c r="AB84554" i="15"/>
  <c r="AC84554" i="15"/>
  <c r="AA84554" i="15"/>
  <c r="AB84498" i="15"/>
  <c r="AC84498" i="15"/>
  <c r="AA84498" i="15"/>
  <c r="AB84426" i="15"/>
  <c r="AC84426" i="15"/>
  <c r="AA84426" i="15"/>
  <c r="AB84418" i="15"/>
  <c r="AC84418" i="15"/>
  <c r="AA84418" i="15"/>
  <c r="AB84402" i="15"/>
  <c r="AC84402" i="15"/>
  <c r="AA84402" i="15"/>
  <c r="AB84394" i="15"/>
  <c r="AC84394" i="15"/>
  <c r="AA84394" i="15"/>
  <c r="AB84386" i="15"/>
  <c r="AC84386" i="15"/>
  <c r="AA84386" i="15"/>
  <c r="AB84378" i="15"/>
  <c r="AC84378" i="15"/>
  <c r="AA84378" i="15"/>
  <c r="AB84370" i="15"/>
  <c r="AC84370" i="15"/>
  <c r="AA84370" i="15"/>
  <c r="AB84346" i="15"/>
  <c r="AC84346" i="15"/>
  <c r="AA84346" i="15"/>
  <c r="AB84298" i="15"/>
  <c r="AC84298" i="15"/>
  <c r="AA84298" i="15"/>
  <c r="AB84290" i="15"/>
  <c r="AC84290" i="15"/>
  <c r="AA84290" i="15"/>
  <c r="AB84274" i="15"/>
  <c r="AC84274" i="15"/>
  <c r="AA84274" i="15"/>
  <c r="AB84266" i="15"/>
  <c r="AC84266" i="15"/>
  <c r="AA84266" i="15"/>
  <c r="AB84258" i="15"/>
  <c r="AC84258" i="15"/>
  <c r="AA84258" i="15"/>
  <c r="AB84250" i="15"/>
  <c r="AC84250" i="15"/>
  <c r="AA84250" i="15"/>
  <c r="AB84242" i="15"/>
  <c r="AC84242" i="15"/>
  <c r="AA84242" i="15"/>
  <c r="AB84218" i="15"/>
  <c r="AC84218" i="15"/>
  <c r="AA84218" i="15"/>
  <c r="AB84170" i="15"/>
  <c r="AC84170" i="15"/>
  <c r="AA84170" i="15"/>
  <c r="AB84162" i="15"/>
  <c r="AC84162" i="15"/>
  <c r="AA84162" i="15"/>
  <c r="AB84146" i="15"/>
  <c r="AC84146" i="15"/>
  <c r="AA84146" i="15"/>
  <c r="AB84138" i="15"/>
  <c r="AC84138" i="15"/>
  <c r="AA84138" i="15"/>
  <c r="AB84130" i="15"/>
  <c r="AC84130" i="15"/>
  <c r="AA84130" i="15"/>
  <c r="AB84122" i="15"/>
  <c r="AC84122" i="15"/>
  <c r="AA84122" i="15"/>
  <c r="AB84114" i="15"/>
  <c r="AC84114" i="15"/>
  <c r="AA84114" i="15"/>
  <c r="AB84090" i="15"/>
  <c r="AC84090" i="15"/>
  <c r="AA84090" i="15"/>
  <c r="AB84042" i="15"/>
  <c r="AC84042" i="15"/>
  <c r="AA84042" i="15"/>
  <c r="AB84034" i="15"/>
  <c r="AC84034" i="15"/>
  <c r="AA84034" i="15"/>
  <c r="AB84018" i="15"/>
  <c r="AC84018" i="15"/>
  <c r="AA84018" i="15"/>
  <c r="AB84010" i="15"/>
  <c r="AC84010" i="15"/>
  <c r="AA84010" i="15"/>
  <c r="AB84002" i="15"/>
  <c r="AC84002" i="15"/>
  <c r="AA84002" i="15"/>
  <c r="AB83994" i="15"/>
  <c r="AC83994" i="15"/>
  <c r="AA83994" i="15"/>
  <c r="AB83986" i="15"/>
  <c r="AC83986" i="15"/>
  <c r="AA83986" i="15"/>
  <c r="AB83962" i="15"/>
  <c r="AC83962" i="15"/>
  <c r="AA83962" i="15"/>
  <c r="AB83914" i="15"/>
  <c r="AC83914" i="15"/>
  <c r="AA83914" i="15"/>
  <c r="AB83906" i="15"/>
  <c r="AC83906" i="15"/>
  <c r="AA83906" i="15"/>
  <c r="AB83890" i="15"/>
  <c r="AC83890" i="15"/>
  <c r="AA83890" i="15"/>
  <c r="AB83882" i="15"/>
  <c r="AC83882" i="15"/>
  <c r="AA83882" i="15"/>
  <c r="AB83874" i="15"/>
  <c r="AC83874" i="15"/>
  <c r="AA83874" i="15"/>
  <c r="AB83866" i="15"/>
  <c r="AC83866" i="15"/>
  <c r="AA83866" i="15"/>
  <c r="AB83858" i="15"/>
  <c r="AC83858" i="15"/>
  <c r="AA83858" i="15"/>
  <c r="AB83834" i="15"/>
  <c r="AC83834" i="15"/>
  <c r="AA83834" i="15"/>
  <c r="AB83786" i="15"/>
  <c r="AC83786" i="15"/>
  <c r="AA83786" i="15"/>
  <c r="AB83778" i="15"/>
  <c r="AC83778" i="15"/>
  <c r="AA83778" i="15"/>
  <c r="AB83762" i="15"/>
  <c r="AC83762" i="15"/>
  <c r="AA83762" i="15"/>
  <c r="AB83754" i="15"/>
  <c r="AC83754" i="15"/>
  <c r="AA83754" i="15"/>
  <c r="AB83730" i="15"/>
  <c r="AC83730" i="15"/>
  <c r="AA83730" i="15"/>
  <c r="AB83722" i="15"/>
  <c r="AC83722" i="15"/>
  <c r="AA83722" i="15"/>
  <c r="AB83658" i="15"/>
  <c r="AC83658" i="15"/>
  <c r="AA83658" i="15"/>
  <c r="AB83602" i="15"/>
  <c r="AC83602" i="15"/>
  <c r="AA83602" i="15"/>
  <c r="AB83538" i="15"/>
  <c r="AC83538" i="15"/>
  <c r="AA83538" i="15"/>
  <c r="AB83506" i="15"/>
  <c r="AC83506" i="15"/>
  <c r="AA83506" i="15"/>
  <c r="AB83498" i="15"/>
  <c r="AC83498" i="15"/>
  <c r="AA83498" i="15"/>
  <c r="AB83290" i="15"/>
  <c r="AC83290" i="15"/>
  <c r="AA83290" i="15"/>
  <c r="AB83234" i="15"/>
  <c r="AC83234" i="15"/>
  <c r="AA83234" i="15"/>
  <c r="AB83226" i="15"/>
  <c r="AC83226" i="15"/>
  <c r="AA83226" i="15"/>
  <c r="AB83130" i="15"/>
  <c r="AC83130" i="15"/>
  <c r="AA83130" i="15"/>
  <c r="AB83002" i="15"/>
  <c r="AC83002" i="15"/>
  <c r="AA83002" i="15"/>
  <c r="AB82970" i="15"/>
  <c r="AC82970" i="15"/>
  <c r="AA82970" i="15"/>
  <c r="AB82938" i="15"/>
  <c r="AC82938" i="15"/>
  <c r="AA82938" i="15"/>
  <c r="AB82810" i="15"/>
  <c r="AC82810" i="15"/>
  <c r="AA82810" i="15"/>
  <c r="AB82714" i="15"/>
  <c r="AC82714" i="15"/>
  <c r="AA82714" i="15"/>
  <c r="AB82682" i="15"/>
  <c r="AC82682" i="15"/>
  <c r="AA82682" i="15"/>
  <c r="AB82618" i="15"/>
  <c r="AC82618" i="15"/>
  <c r="AA82618" i="15"/>
  <c r="AB82594" i="15"/>
  <c r="AC82594" i="15"/>
  <c r="AA82594" i="15"/>
  <c r="AB82586" i="15"/>
  <c r="AC82586" i="15"/>
  <c r="AA82586" i="15"/>
  <c r="AB82562" i="15"/>
  <c r="AC82562" i="15"/>
  <c r="AA82562" i="15"/>
  <c r="AB82554" i="15"/>
  <c r="AC82554" i="15"/>
  <c r="AA82554" i="15"/>
  <c r="AB82522" i="15"/>
  <c r="AC82522" i="15"/>
  <c r="AA82522" i="15"/>
  <c r="AB82458" i="15"/>
  <c r="AC82458" i="15"/>
  <c r="AA82458" i="15"/>
  <c r="AB82402" i="15"/>
  <c r="AC82402" i="15"/>
  <c r="AA82402" i="15"/>
  <c r="AB82322" i="15"/>
  <c r="AC82322" i="15"/>
  <c r="AA82322" i="15"/>
  <c r="AB82306" i="15"/>
  <c r="AC82306" i="15"/>
  <c r="AA82306" i="15"/>
  <c r="AB82258" i="15"/>
  <c r="AC82258" i="15"/>
  <c r="AA82258" i="15"/>
  <c r="AB82242" i="15"/>
  <c r="AC82242" i="15"/>
  <c r="AA82242" i="15"/>
  <c r="AB82234" i="15"/>
  <c r="AC82234" i="15"/>
  <c r="AA82234" i="15"/>
  <c r="AB82210" i="15"/>
  <c r="AC82210" i="15"/>
  <c r="AA82210" i="15"/>
  <c r="AB82194" i="15"/>
  <c r="AC82194" i="15"/>
  <c r="AA82194" i="15"/>
  <c r="AB82186" i="15"/>
  <c r="AC82186" i="15"/>
  <c r="AA82186" i="15"/>
  <c r="AB82162" i="15"/>
  <c r="AC82162" i="15"/>
  <c r="AA82162" i="15"/>
  <c r="AB82154" i="15"/>
  <c r="AC82154" i="15"/>
  <c r="AA82154" i="15"/>
  <c r="AB82138" i="15"/>
  <c r="AC82138" i="15"/>
  <c r="AA82138" i="15"/>
  <c r="AB82114" i="15"/>
  <c r="AC82114" i="15"/>
  <c r="AA82114" i="15"/>
  <c r="AB82106" i="15"/>
  <c r="AC82106" i="15"/>
  <c r="AA82106" i="15"/>
  <c r="AB82090" i="15"/>
  <c r="AC82090" i="15"/>
  <c r="AA82090" i="15"/>
  <c r="AB82034" i="15"/>
  <c r="AC82034" i="15"/>
  <c r="AA82034" i="15"/>
  <c r="AB82002" i="15"/>
  <c r="AC82002" i="15"/>
  <c r="AA82002" i="15"/>
  <c r="AB81986" i="15"/>
  <c r="AC81986" i="15"/>
  <c r="AA81986" i="15"/>
  <c r="AB81954" i="15"/>
  <c r="AC81954" i="15"/>
  <c r="AA81954" i="15"/>
  <c r="AB81946" i="15"/>
  <c r="AC81946" i="15"/>
  <c r="AA81946" i="15"/>
  <c r="AB81938" i="15"/>
  <c r="AC81938" i="15"/>
  <c r="AA81938" i="15"/>
  <c r="AB81906" i="15"/>
  <c r="AC81906" i="15"/>
  <c r="AA81906" i="15"/>
  <c r="AB81898" i="15"/>
  <c r="AC81898" i="15"/>
  <c r="AA81898" i="15"/>
  <c r="AB81866" i="15"/>
  <c r="AC81866" i="15"/>
  <c r="AA81866" i="15"/>
  <c r="AB81786" i="15"/>
  <c r="AC81786" i="15"/>
  <c r="AA81786" i="15"/>
  <c r="AB81746" i="15"/>
  <c r="AC81746" i="15"/>
  <c r="AA81746" i="15"/>
  <c r="AB81706" i="15"/>
  <c r="AC81706" i="15"/>
  <c r="AA81706" i="15"/>
  <c r="AB81690" i="15"/>
  <c r="AC81690" i="15"/>
  <c r="AA81690" i="15"/>
  <c r="AB81650" i="15"/>
  <c r="AC81650" i="15"/>
  <c r="AA81650" i="15"/>
  <c r="AB81642" i="15"/>
  <c r="AC81642" i="15"/>
  <c r="AA81642" i="15"/>
  <c r="AB81586" i="15"/>
  <c r="AC81586" i="15"/>
  <c r="AA81586" i="15"/>
  <c r="AB81530" i="15"/>
  <c r="AC81530" i="15"/>
  <c r="AA81530" i="15"/>
  <c r="AB81458" i="15"/>
  <c r="AC81458" i="15"/>
  <c r="AA81458" i="15"/>
  <c r="AB81418" i="15"/>
  <c r="AC81418" i="15"/>
  <c r="AA81418" i="15"/>
  <c r="AB81394" i="15"/>
  <c r="AC81394" i="15"/>
  <c r="AA81394" i="15"/>
  <c r="AB81354" i="15"/>
  <c r="AC81354" i="15"/>
  <c r="AA81354" i="15"/>
  <c r="AB81322" i="15"/>
  <c r="AC81322" i="15"/>
  <c r="AA81322" i="15"/>
  <c r="AB81290" i="15"/>
  <c r="AC81290" i="15"/>
  <c r="AA81290" i="15"/>
  <c r="AB81266" i="15"/>
  <c r="AC81266" i="15"/>
  <c r="AA81266" i="15"/>
  <c r="AB81226" i="15"/>
  <c r="AC81226" i="15"/>
  <c r="AA81226" i="15"/>
  <c r="AB81202" i="15"/>
  <c r="AC81202" i="15"/>
  <c r="AA81202" i="15"/>
  <c r="AB81130" i="15"/>
  <c r="AC81130" i="15"/>
  <c r="AA81130" i="15"/>
  <c r="AB81106" i="15"/>
  <c r="AC81106" i="15"/>
  <c r="AA81106" i="15"/>
  <c r="AB81074" i="15"/>
  <c r="AC81074" i="15"/>
  <c r="AA81074" i="15"/>
  <c r="AB81034" i="15"/>
  <c r="AC81034" i="15"/>
  <c r="AA81034" i="15"/>
  <c r="AB81002" i="15"/>
  <c r="AC81002" i="15"/>
  <c r="AA81002" i="15"/>
  <c r="AB80970" i="15"/>
  <c r="AC80970" i="15"/>
  <c r="AA80970" i="15"/>
  <c r="AB80938" i="15"/>
  <c r="AC80938" i="15"/>
  <c r="AA80938" i="15"/>
  <c r="AB80906" i="15"/>
  <c r="AC80906" i="15"/>
  <c r="AA80906" i="15"/>
  <c r="AB80874" i="15"/>
  <c r="AC80874" i="15"/>
  <c r="AA80874" i="15"/>
  <c r="AB80842" i="15"/>
  <c r="AC80842" i="15"/>
  <c r="AA80842" i="15"/>
  <c r="AB80818" i="15"/>
  <c r="AC80818" i="15"/>
  <c r="AA80818" i="15"/>
  <c r="AB80810" i="15"/>
  <c r="AC80810" i="15"/>
  <c r="AA80810" i="15"/>
  <c r="AB80786" i="15"/>
  <c r="AC80786" i="15"/>
  <c r="AA80786" i="15"/>
  <c r="AB80754" i="15"/>
  <c r="AC80754" i="15"/>
  <c r="AA80754" i="15"/>
  <c r="AB80714" i="15"/>
  <c r="AC80714" i="15"/>
  <c r="AA80714" i="15"/>
  <c r="AB80674" i="15"/>
  <c r="AC80674" i="15"/>
  <c r="AA80674" i="15"/>
  <c r="AB80666" i="15"/>
  <c r="AC80666" i="15"/>
  <c r="AA80666" i="15"/>
  <c r="AB80650" i="15"/>
  <c r="AC80650" i="15"/>
  <c r="AA80650" i="15"/>
  <c r="AB80642" i="15"/>
  <c r="AC80642" i="15"/>
  <c r="AA80642" i="15"/>
  <c r="AB80634" i="15"/>
  <c r="AC80634" i="15"/>
  <c r="AA80634" i="15"/>
  <c r="AB80618" i="15"/>
  <c r="AC80618" i="15"/>
  <c r="AA80618" i="15"/>
  <c r="AB80610" i="15"/>
  <c r="AC80610" i="15"/>
  <c r="AA80610" i="15"/>
  <c r="AB80602" i="15"/>
  <c r="AC80602" i="15"/>
  <c r="AA80602" i="15"/>
  <c r="AB80586" i="15"/>
  <c r="AC80586" i="15"/>
  <c r="AA80586" i="15"/>
  <c r="AB80578" i="15"/>
  <c r="AC80578" i="15"/>
  <c r="AA80578" i="15"/>
  <c r="AB80570" i="15"/>
  <c r="AC80570" i="15"/>
  <c r="AA80570" i="15"/>
  <c r="AB80554" i="15"/>
  <c r="AC80554" i="15"/>
  <c r="AA80554" i="15"/>
  <c r="AB80546" i="15"/>
  <c r="AC80546" i="15"/>
  <c r="AA80546" i="15"/>
  <c r="AB80538" i="15"/>
  <c r="AC80538" i="15"/>
  <c r="AA80538" i="15"/>
  <c r="AB80522" i="15"/>
  <c r="AC80522" i="15"/>
  <c r="AA80522" i="15"/>
  <c r="AB80514" i="15"/>
  <c r="AC80514" i="15"/>
  <c r="AA80514" i="15"/>
  <c r="AB80506" i="15"/>
  <c r="AC80506" i="15"/>
  <c r="AA80506" i="15"/>
  <c r="AB80474" i="15"/>
  <c r="AC80474" i="15"/>
  <c r="AA80474" i="15"/>
  <c r="AB80458" i="15"/>
  <c r="AC80458" i="15"/>
  <c r="AA80458" i="15"/>
  <c r="AB80450" i="15"/>
  <c r="AC80450" i="15"/>
  <c r="AA80450" i="15"/>
  <c r="AB80394" i="15"/>
  <c r="AC80394" i="15"/>
  <c r="AA80394" i="15"/>
  <c r="AB80330" i="15"/>
  <c r="AC80330" i="15"/>
  <c r="AA80330" i="15"/>
  <c r="AB80322" i="15"/>
  <c r="AC80322" i="15"/>
  <c r="AA80322" i="15"/>
  <c r="AB80298" i="15"/>
  <c r="AC80298" i="15"/>
  <c r="AA80298" i="15"/>
  <c r="AB80290" i="15"/>
  <c r="AC80290" i="15"/>
  <c r="AA80290" i="15"/>
  <c r="AB80266" i="15"/>
  <c r="AC80266" i="15"/>
  <c r="AA80266" i="15"/>
  <c r="AB80234" i="15"/>
  <c r="AC80234" i="15"/>
  <c r="AA80234" i="15"/>
  <c r="AB80202" i="15"/>
  <c r="AC80202" i="15"/>
  <c r="AA80202" i="15"/>
  <c r="AB80170" i="15"/>
  <c r="AC80170" i="15"/>
  <c r="AA80170" i="15"/>
  <c r="AB80138" i="15"/>
  <c r="AC80138" i="15"/>
  <c r="AA80138" i="15"/>
  <c r="AB80090" i="15"/>
  <c r="AC80090" i="15"/>
  <c r="AA80090" i="15"/>
  <c r="AB80058" i="15"/>
  <c r="AC80058" i="15"/>
  <c r="AA80058" i="15"/>
  <c r="AB80026" i="15"/>
  <c r="AC80026" i="15"/>
  <c r="AA80026" i="15"/>
  <c r="AB79994" i="15"/>
  <c r="AC79994" i="15"/>
  <c r="AA79994" i="15"/>
  <c r="AB79978" i="15"/>
  <c r="AC79978" i="15"/>
  <c r="AA79978" i="15"/>
  <c r="AB79970" i="15"/>
  <c r="AC79970" i="15"/>
  <c r="AA79970" i="15"/>
  <c r="AB79946" i="15"/>
  <c r="AC79946" i="15"/>
  <c r="AA79946" i="15"/>
  <c r="AB79906" i="15"/>
  <c r="AC79906" i="15"/>
  <c r="AA79906" i="15"/>
  <c r="AB79898" i="15"/>
  <c r="AC79898" i="15"/>
  <c r="AA79898" i="15"/>
  <c r="AB79882" i="15"/>
  <c r="AC79882" i="15"/>
  <c r="AA79882" i="15"/>
  <c r="AB79874" i="15"/>
  <c r="AC79874" i="15"/>
  <c r="AA79874" i="15"/>
  <c r="AB79850" i="15"/>
  <c r="AC79850" i="15"/>
  <c r="AA79850" i="15"/>
  <c r="AB79810" i="15"/>
  <c r="AC79810" i="15"/>
  <c r="AA79810" i="15"/>
  <c r="AB79802" i="15"/>
  <c r="AC79802" i="15"/>
  <c r="AA79802" i="15"/>
  <c r="AB79786" i="15"/>
  <c r="AC79786" i="15"/>
  <c r="AA79786" i="15"/>
  <c r="AB79778" i="15"/>
  <c r="AC79778" i="15"/>
  <c r="AA79778" i="15"/>
  <c r="AB79754" i="15"/>
  <c r="AC79754" i="15"/>
  <c r="AA79754" i="15"/>
  <c r="AB79714" i="15"/>
  <c r="AC79714" i="15"/>
  <c r="AA79714" i="15"/>
  <c r="AB79706" i="15"/>
  <c r="AC79706" i="15"/>
  <c r="AA79706" i="15"/>
  <c r="AB79690" i="15"/>
  <c r="AC79690" i="15"/>
  <c r="AA79690" i="15"/>
  <c r="AB79682" i="15"/>
  <c r="AC79682" i="15"/>
  <c r="AA79682" i="15"/>
  <c r="AB79658" i="15"/>
  <c r="AC79658" i="15"/>
  <c r="AA79658" i="15"/>
  <c r="AB79618" i="15"/>
  <c r="AC79618" i="15"/>
  <c r="AA79618" i="15"/>
  <c r="AB79610" i="15"/>
  <c r="AC79610" i="15"/>
  <c r="AA79610" i="15"/>
  <c r="AB79594" i="15"/>
  <c r="AC79594" i="15"/>
  <c r="AA79594" i="15"/>
  <c r="AB79586" i="15"/>
  <c r="AC79586" i="15"/>
  <c r="AA79586" i="15"/>
  <c r="AB79562" i="15"/>
  <c r="AC79562" i="15"/>
  <c r="AA79562" i="15"/>
  <c r="AB79546" i="15"/>
  <c r="AC79546" i="15"/>
  <c r="AA79546" i="15"/>
  <c r="AB79522" i="15"/>
  <c r="AC79522" i="15"/>
  <c r="AA79522" i="15"/>
  <c r="AB79514" i="15"/>
  <c r="AC79514" i="15"/>
  <c r="AA79514" i="15"/>
  <c r="AB79490" i="15"/>
  <c r="AC79490" i="15"/>
  <c r="AA79490" i="15"/>
  <c r="AB79482" i="15"/>
  <c r="AC79482" i="15"/>
  <c r="AA79482" i="15"/>
  <c r="AB79458" i="15"/>
  <c r="AC79458" i="15"/>
  <c r="AA79458" i="15"/>
  <c r="AB79450" i="15"/>
  <c r="AC79450" i="15"/>
  <c r="AA79450" i="15"/>
  <c r="AB79426" i="15"/>
  <c r="AC79426" i="15"/>
  <c r="AA79426" i="15"/>
  <c r="AB79402" i="15"/>
  <c r="AC79402" i="15"/>
  <c r="AA79402" i="15"/>
  <c r="AB79394" i="15"/>
  <c r="AC79394" i="15"/>
  <c r="AA79394" i="15"/>
  <c r="AB79370" i="15"/>
  <c r="AC79370" i="15"/>
  <c r="AA79370" i="15"/>
  <c r="AB79362" i="15"/>
  <c r="AC79362" i="15"/>
  <c r="AA79362" i="15"/>
  <c r="AB79338" i="15"/>
  <c r="AC79338" i="15"/>
  <c r="AA79338" i="15"/>
  <c r="AB79306" i="15"/>
  <c r="AC79306" i="15"/>
  <c r="AA79306" i="15"/>
  <c r="AB79274" i="15"/>
  <c r="AC79274" i="15"/>
  <c r="AA79274" i="15"/>
  <c r="AB79242" i="15"/>
  <c r="AC79242" i="15"/>
  <c r="AA79242" i="15"/>
  <c r="AB79210" i="15"/>
  <c r="AC79210" i="15"/>
  <c r="AA79210" i="15"/>
  <c r="AB79138" i="15"/>
  <c r="AC79138" i="15"/>
  <c r="AA79138" i="15"/>
  <c r="AB79122" i="15"/>
  <c r="AC79122" i="15"/>
  <c r="AA79122" i="15"/>
  <c r="AB79098" i="15"/>
  <c r="AC79098" i="15"/>
  <c r="AA79098" i="15"/>
  <c r="AB79090" i="15"/>
  <c r="AC79090" i="15"/>
  <c r="AA79090" i="15"/>
  <c r="AB79066" i="15"/>
  <c r="AC79066" i="15"/>
  <c r="AA79066" i="15"/>
  <c r="AB79042" i="15"/>
  <c r="AC79042" i="15"/>
  <c r="AA79042" i="15"/>
  <c r="AB79026" i="15"/>
  <c r="AC79026" i="15"/>
  <c r="AA79026" i="15"/>
  <c r="AB79018" i="15"/>
  <c r="AC79018" i="15"/>
  <c r="AA79018" i="15"/>
  <c r="AB79010" i="15"/>
  <c r="AC79010" i="15"/>
  <c r="AA79010" i="15"/>
  <c r="AB79002" i="15"/>
  <c r="AC79002" i="15"/>
  <c r="AA79002" i="15"/>
  <c r="AB78970" i="15"/>
  <c r="AC78970" i="15"/>
  <c r="AA78970" i="15"/>
  <c r="AB78954" i="15"/>
  <c r="AC78954" i="15"/>
  <c r="AA78954" i="15"/>
  <c r="AB78938" i="15"/>
  <c r="AC78938" i="15"/>
  <c r="AA78938" i="15"/>
  <c r="AB78914" i="15"/>
  <c r="AC78914" i="15"/>
  <c r="AA78914" i="15"/>
  <c r="AB78866" i="15"/>
  <c r="AC78866" i="15"/>
  <c r="AA78866" i="15"/>
  <c r="AB78858" i="15"/>
  <c r="AC78858" i="15"/>
  <c r="AA78858" i="15"/>
  <c r="AB78842" i="15"/>
  <c r="AC78842" i="15"/>
  <c r="AA78842" i="15"/>
  <c r="AB78802" i="15"/>
  <c r="AC78802" i="15"/>
  <c r="AA78802" i="15"/>
  <c r="AB78722" i="15"/>
  <c r="AC78722" i="15"/>
  <c r="AA78722" i="15"/>
  <c r="AB78706" i="15"/>
  <c r="AC78706" i="15"/>
  <c r="AA78706" i="15"/>
  <c r="AB78658" i="15"/>
  <c r="AC78658" i="15"/>
  <c r="AA78658" i="15"/>
  <c r="AB78642" i="15"/>
  <c r="AC78642" i="15"/>
  <c r="AA78642" i="15"/>
  <c r="AB78594" i="15"/>
  <c r="AC78594" i="15"/>
  <c r="AA78594" i="15"/>
  <c r="AB78578" i="15"/>
  <c r="AC78578" i="15"/>
  <c r="AA78578" i="15"/>
  <c r="AB78530" i="15"/>
  <c r="AC78530" i="15"/>
  <c r="AA78530" i="15"/>
  <c r="AB78514" i="15"/>
  <c r="AC78514" i="15"/>
  <c r="AA78514" i="15"/>
  <c r="AB78466" i="15"/>
  <c r="AC78466" i="15"/>
  <c r="AA78466" i="15"/>
  <c r="AB78450" i="15"/>
  <c r="AC78450" i="15"/>
  <c r="AA78450" i="15"/>
  <c r="AB78402" i="15"/>
  <c r="AC78402" i="15"/>
  <c r="AA78402" i="15"/>
  <c r="AB78386" i="15"/>
  <c r="AC78386" i="15"/>
  <c r="AA78386" i="15"/>
  <c r="AB78338" i="15"/>
  <c r="AC78338" i="15"/>
  <c r="AA78338" i="15"/>
  <c r="AB78322" i="15"/>
  <c r="AC78322" i="15"/>
  <c r="AA78322" i="15"/>
  <c r="AB78274" i="15"/>
  <c r="AC78274" i="15"/>
  <c r="AA78274" i="15"/>
  <c r="AB78258" i="15"/>
  <c r="AC78258" i="15"/>
  <c r="AA78258" i="15"/>
  <c r="AB78210" i="15"/>
  <c r="AC78210" i="15"/>
  <c r="AA78210" i="15"/>
  <c r="AB78194" i="15"/>
  <c r="AC78194" i="15"/>
  <c r="AA78194" i="15"/>
  <c r="AB78146" i="15"/>
  <c r="AC78146" i="15"/>
  <c r="AA78146" i="15"/>
  <c r="AB78130" i="15"/>
  <c r="AC78130" i="15"/>
  <c r="AA78130" i="15"/>
  <c r="AB78082" i="15"/>
  <c r="AC78082" i="15"/>
  <c r="AA78082" i="15"/>
  <c r="AB78066" i="15"/>
  <c r="AC78066" i="15"/>
  <c r="AA78066" i="15"/>
  <c r="AB78018" i="15"/>
  <c r="AC78018" i="15"/>
  <c r="AA78018" i="15"/>
  <c r="AB78002" i="15"/>
  <c r="AC78002" i="15"/>
  <c r="AA78002" i="15"/>
  <c r="AB77954" i="15"/>
  <c r="AC77954" i="15"/>
  <c r="AA77954" i="15"/>
  <c r="AB77938" i="15"/>
  <c r="AC77938" i="15"/>
  <c r="AA77938" i="15"/>
  <c r="AB77890" i="15"/>
  <c r="AC77890" i="15"/>
  <c r="AA77890" i="15"/>
  <c r="AB77874" i="15"/>
  <c r="AC77874" i="15"/>
  <c r="AA77874" i="15"/>
  <c r="AB77754" i="15"/>
  <c r="AC77754" i="15"/>
  <c r="AA77754" i="15"/>
  <c r="Z4" i="15"/>
  <c r="AC109212" i="15"/>
  <c r="AC109204" i="15"/>
  <c r="AC109196" i="15"/>
  <c r="AC109172" i="15"/>
  <c r="AC109156" i="15"/>
  <c r="AC109148" i="15"/>
  <c r="AC109140" i="15"/>
  <c r="AC109132" i="15"/>
  <c r="AC109108" i="15"/>
  <c r="AC109092" i="15"/>
  <c r="AC109084" i="15"/>
  <c r="AC109076" i="15"/>
  <c r="AC109068" i="15"/>
  <c r="AC109060" i="15"/>
  <c r="AC109044" i="15"/>
  <c r="AC109040" i="15"/>
  <c r="AC109028" i="15"/>
  <c r="AC109020" i="15"/>
  <c r="AC109012" i="15"/>
  <c r="AC109004" i="15"/>
  <c r="AC108996" i="15"/>
  <c r="AC108980" i="15"/>
  <c r="AC108964" i="15"/>
  <c r="AC108956" i="15"/>
  <c r="AC108948" i="15"/>
  <c r="AC108940" i="15"/>
  <c r="AC108932" i="15"/>
  <c r="AC108900" i="15"/>
  <c r="AC108892" i="15"/>
  <c r="AC108884" i="15"/>
  <c r="AC108876" i="15"/>
  <c r="AC108868" i="15"/>
  <c r="AC108836" i="15"/>
  <c r="AC108828" i="15"/>
  <c r="AC108820" i="15"/>
  <c r="AC108812" i="15"/>
  <c r="AC108804" i="15"/>
  <c r="AC108772" i="15"/>
  <c r="AC108764" i="15"/>
  <c r="AC108756" i="15"/>
  <c r="AC108748" i="15"/>
  <c r="AC108740" i="15"/>
  <c r="AC108708" i="15"/>
  <c r="AC108700" i="15"/>
  <c r="AC108692" i="15"/>
  <c r="AC108684" i="15"/>
  <c r="AC108676" i="15"/>
  <c r="AC108644" i="15"/>
  <c r="AC108636" i="15"/>
  <c r="AC108628" i="15"/>
  <c r="AC108620" i="15"/>
  <c r="AC108612" i="15"/>
  <c r="AC108580" i="15"/>
  <c r="AC108572" i="15"/>
  <c r="AC108564" i="15"/>
  <c r="AC108556" i="15"/>
  <c r="AC108548" i="15"/>
  <c r="AC108516" i="15"/>
  <c r="AC108508" i="15"/>
  <c r="AC108500" i="15"/>
  <c r="AC108492" i="15"/>
  <c r="AC108484" i="15"/>
  <c r="AC108452" i="15"/>
  <c r="AC108444" i="15"/>
  <c r="AC108428" i="15"/>
  <c r="AC108420" i="15"/>
  <c r="AC108416" i="15"/>
  <c r="AC108400" i="15"/>
  <c r="AC108396" i="15"/>
  <c r="AC108388" i="15"/>
  <c r="AC108356" i="15"/>
  <c r="AC108348" i="15"/>
  <c r="AC108340" i="15"/>
  <c r="AC108324" i="15"/>
  <c r="AC108312" i="15"/>
  <c r="AC108308" i="15"/>
  <c r="AC108300" i="15"/>
  <c r="AC108276" i="15"/>
  <c r="AC108244" i="15"/>
  <c r="AC108212" i="15"/>
  <c r="AC108204" i="15"/>
  <c r="AC108196" i="15"/>
  <c r="AC108180" i="15"/>
  <c r="AC108172" i="15"/>
  <c r="AC108164" i="15"/>
  <c r="AC108152" i="15"/>
  <c r="AC108148" i="15"/>
  <c r="AC108140" i="15"/>
  <c r="AC108136" i="15"/>
  <c r="AC108124" i="15"/>
  <c r="AC108116" i="15"/>
  <c r="AC108108" i="15"/>
  <c r="AC108100" i="15"/>
  <c r="AC108080" i="15"/>
  <c r="AC108076" i="15"/>
  <c r="AC108068" i="15"/>
  <c r="AC108060" i="15"/>
  <c r="AC108044" i="15"/>
  <c r="AC108028" i="15"/>
  <c r="AC108004" i="15"/>
  <c r="AC107996" i="15"/>
  <c r="AC107964" i="15"/>
  <c r="AC107956" i="15"/>
  <c r="AC107948" i="15"/>
  <c r="AC107940" i="15"/>
  <c r="AC107932" i="15"/>
  <c r="AC107924" i="15"/>
  <c r="AC107916" i="15"/>
  <c r="AC107908" i="15"/>
  <c r="AC107884" i="15"/>
  <c r="AC107876" i="15"/>
  <c r="AC107868" i="15"/>
  <c r="AC107860" i="15"/>
  <c r="AC107852" i="15"/>
  <c r="AC107844" i="15"/>
  <c r="AC107836" i="15"/>
  <c r="AC107828" i="15"/>
  <c r="AC107820" i="15"/>
  <c r="AC107812" i="15"/>
  <c r="AC107804" i="15"/>
  <c r="AC107788" i="15"/>
  <c r="AC107780" i="15"/>
  <c r="AC107772" i="15"/>
  <c r="AC107756" i="15"/>
  <c r="AC107740" i="15"/>
  <c r="AC107724" i="15"/>
  <c r="AC107716" i="15"/>
  <c r="AC107708" i="15"/>
  <c r="AC107700" i="15"/>
  <c r="AC107692" i="15"/>
  <c r="AC107684" i="15"/>
  <c r="AC107676" i="15"/>
  <c r="AC107660" i="15"/>
  <c r="AC107652" i="15"/>
  <c r="AC107648" i="15"/>
  <c r="AC107636" i="15"/>
  <c r="AC107628" i="15"/>
  <c r="AC107612" i="15"/>
  <c r="AC107604" i="15"/>
  <c r="AC107588" i="15"/>
  <c r="AC107580" i="15"/>
  <c r="AC107572" i="15"/>
  <c r="AC107564" i="15"/>
  <c r="AC107556" i="15"/>
  <c r="AC107540" i="15"/>
  <c r="AC107532" i="15"/>
  <c r="AC107524" i="15"/>
  <c r="AC107516" i="15"/>
  <c r="AC107508" i="15"/>
  <c r="AC107500" i="15"/>
  <c r="AC107484" i="15"/>
  <c r="AC107460" i="15"/>
  <c r="AC107452" i="15"/>
  <c r="AC107444" i="15"/>
  <c r="AC107436" i="15"/>
  <c r="AC107428" i="15"/>
  <c r="AC107412" i="15"/>
  <c r="AC107396" i="15"/>
  <c r="AC107388" i="15"/>
  <c r="AC107380" i="15"/>
  <c r="AC107372" i="15"/>
  <c r="AC107356" i="15"/>
  <c r="AC107352" i="15"/>
  <c r="AC107332" i="15"/>
  <c r="AC107324" i="15"/>
  <c r="AC107316" i="15"/>
  <c r="AC107308" i="15"/>
  <c r="AC107300" i="15"/>
  <c r="AC107284" i="15"/>
  <c r="AC107276" i="15"/>
  <c r="AC107268" i="15"/>
  <c r="AC107260" i="15"/>
  <c r="AC107252" i="15"/>
  <c r="AC107244" i="15"/>
  <c r="AC107236" i="15"/>
  <c r="AC107228" i="15"/>
  <c r="AC107204" i="15"/>
  <c r="AC107196" i="15"/>
  <c r="AC107188" i="15"/>
  <c r="AC107180" i="15"/>
  <c r="AC107172" i="15"/>
  <c r="AC107148" i="15"/>
  <c r="AC107140" i="15"/>
  <c r="AC107132" i="15"/>
  <c r="AC107124" i="15"/>
  <c r="AC107116" i="15"/>
  <c r="AC107108" i="15"/>
  <c r="AC107100" i="15"/>
  <c r="AC107092" i="15"/>
  <c r="AC107084" i="15"/>
  <c r="AC107068" i="15"/>
  <c r="AC107064" i="15"/>
  <c r="AC107060" i="15"/>
  <c r="AC107052" i="15"/>
  <c r="AC107044" i="15"/>
  <c r="AC107036" i="15"/>
  <c r="AC107028" i="15"/>
  <c r="AC107012" i="15"/>
  <c r="AC107004" i="15"/>
  <c r="AC106988" i="15"/>
  <c r="AF327" i="15"/>
  <c r="AF311" i="15"/>
  <c r="AF307" i="15"/>
  <c r="AF303" i="15"/>
  <c r="AF299" i="15"/>
  <c r="AF295" i="15"/>
  <c r="AF291" i="15"/>
  <c r="AF287" i="15"/>
  <c r="AF283" i="15"/>
  <c r="AF279" i="15"/>
  <c r="AF275" i="15"/>
  <c r="AF271" i="15"/>
  <c r="AF267" i="15"/>
  <c r="AF263" i="15"/>
  <c r="AF259" i="15"/>
  <c r="AF255" i="15"/>
  <c r="AF251" i="15"/>
  <c r="AF247" i="15"/>
  <c r="AF243" i="15"/>
  <c r="AF239" i="15"/>
  <c r="AF235" i="15"/>
  <c r="AF231" i="15"/>
  <c r="AF227" i="15"/>
  <c r="AF223" i="15"/>
  <c r="AF219" i="15"/>
  <c r="AF215" i="15"/>
  <c r="AF211" i="15"/>
  <c r="AF207" i="15"/>
  <c r="AF203" i="15"/>
  <c r="AF199" i="15"/>
  <c r="AF195" i="15"/>
  <c r="AF191" i="15"/>
  <c r="AF187" i="15"/>
  <c r="AF183" i="15"/>
  <c r="AF179" i="15"/>
  <c r="AF67" i="15"/>
  <c r="AF63" i="15"/>
  <c r="AF59" i="15"/>
  <c r="AF55" i="15"/>
  <c r="AF51" i="15"/>
  <c r="AF47" i="15"/>
  <c r="AF43" i="15"/>
  <c r="AF39" i="15"/>
  <c r="AF35" i="15"/>
  <c r="AF31" i="15"/>
  <c r="AF27" i="15"/>
  <c r="AF23" i="15"/>
  <c r="AF19" i="15"/>
  <c r="AF15" i="15"/>
  <c r="AF11" i="15"/>
  <c r="AF7" i="15"/>
  <c r="Z11" i="15"/>
  <c r="AA11" i="15"/>
  <c r="AB11" i="15"/>
  <c r="AC11" i="15"/>
  <c r="Z23" i="15"/>
  <c r="AA23" i="15"/>
  <c r="AB23" i="15"/>
  <c r="AC23" i="15"/>
  <c r="Z30" i="15"/>
  <c r="AA30" i="15"/>
  <c r="AB30" i="15"/>
  <c r="AC30" i="15"/>
  <c r="Z36" i="15"/>
  <c r="AA36" i="15"/>
  <c r="AB36" i="15"/>
  <c r="AC36" i="15"/>
  <c r="Z43" i="15"/>
  <c r="AA43" i="15"/>
  <c r="AB43" i="15"/>
  <c r="AC43" i="15"/>
  <c r="Z50" i="15"/>
  <c r="AA50" i="15"/>
  <c r="AB50" i="15"/>
  <c r="AC50" i="15"/>
  <c r="Z56" i="15"/>
  <c r="AA56" i="15"/>
  <c r="AB56" i="15"/>
  <c r="AC56" i="15"/>
  <c r="Z63" i="15"/>
  <c r="AA63" i="15"/>
  <c r="AB63" i="15"/>
  <c r="AC63" i="15"/>
  <c r="Z70" i="15"/>
  <c r="AA70" i="15"/>
  <c r="AB70" i="15"/>
  <c r="AC70" i="15"/>
  <c r="Z76" i="15"/>
  <c r="AA76" i="15"/>
  <c r="AB76" i="15"/>
  <c r="AC76" i="15"/>
  <c r="Z89" i="15"/>
  <c r="AA89" i="15"/>
  <c r="AB89" i="15"/>
  <c r="AC89" i="15"/>
  <c r="Z95" i="15"/>
  <c r="AA95" i="15"/>
  <c r="AB95" i="15"/>
  <c r="AC95" i="15"/>
  <c r="Z101" i="15"/>
  <c r="AA101" i="15"/>
  <c r="AB101" i="15"/>
  <c r="AC101" i="15"/>
  <c r="Z113" i="15"/>
  <c r="AA113" i="15"/>
  <c r="AB113" i="15"/>
  <c r="AC113" i="15"/>
  <c r="Z118" i="15"/>
  <c r="AA118" i="15"/>
  <c r="AB118" i="15"/>
  <c r="AC118" i="15"/>
  <c r="Z124" i="15"/>
  <c r="AA124" i="15"/>
  <c r="AB124" i="15"/>
  <c r="AC124" i="15"/>
  <c r="Z136" i="15"/>
  <c r="AA136" i="15"/>
  <c r="AB136" i="15"/>
  <c r="AC136" i="15"/>
  <c r="Z166" i="15"/>
  <c r="AA166" i="15"/>
  <c r="AB166" i="15"/>
  <c r="AC166" i="15"/>
  <c r="Z171" i="15"/>
  <c r="AA171" i="15"/>
  <c r="AB171" i="15"/>
  <c r="AC171" i="15"/>
  <c r="AC191" i="15"/>
  <c r="Z191" i="15"/>
  <c r="AA191" i="15"/>
  <c r="AB191" i="15"/>
  <c r="AC199" i="15"/>
  <c r="Z199" i="15"/>
  <c r="AA199" i="15"/>
  <c r="AB199" i="15"/>
  <c r="Z206" i="15"/>
  <c r="AA206" i="15"/>
  <c r="AB206" i="15"/>
  <c r="AC206" i="15"/>
  <c r="Z220" i="15"/>
  <c r="AA220" i="15"/>
  <c r="AB220" i="15"/>
  <c r="AC220" i="15"/>
  <c r="AC227" i="15"/>
  <c r="Z227" i="15"/>
  <c r="AA227" i="15"/>
  <c r="AB227" i="15"/>
  <c r="AC241" i="15"/>
  <c r="Z241" i="15"/>
  <c r="AA241" i="15"/>
  <c r="AB241" i="15"/>
  <c r="Z248" i="15"/>
  <c r="AA248" i="15"/>
  <c r="AB248" i="15"/>
  <c r="AC248" i="15"/>
  <c r="Z256" i="15"/>
  <c r="AA256" i="15"/>
  <c r="AB256" i="15"/>
  <c r="AC256" i="15"/>
  <c r="Z264" i="15"/>
  <c r="AA264" i="15"/>
  <c r="AB264" i="15"/>
  <c r="AC264" i="15"/>
  <c r="AC271" i="15"/>
  <c r="Z271" i="15"/>
  <c r="AA271" i="15"/>
  <c r="AB271" i="15"/>
  <c r="AC279" i="15"/>
  <c r="Z279" i="15"/>
  <c r="AA279" i="15"/>
  <c r="AB279" i="15"/>
  <c r="Z292" i="15"/>
  <c r="AA292" i="15"/>
  <c r="AB292" i="15"/>
  <c r="AC292" i="15"/>
  <c r="AC305" i="15"/>
  <c r="Z305" i="15"/>
  <c r="AA305" i="15"/>
  <c r="AB305" i="15"/>
  <c r="AC311" i="15"/>
  <c r="Z311" i="15"/>
  <c r="AA311" i="15"/>
  <c r="AB311" i="15"/>
  <c r="Z318" i="15"/>
  <c r="AA318" i="15"/>
  <c r="AB318" i="15"/>
  <c r="AC318" i="15"/>
  <c r="AC323" i="15"/>
  <c r="Z323" i="15"/>
  <c r="AA323" i="15"/>
  <c r="AB323" i="15"/>
  <c r="AC335" i="15"/>
  <c r="Z335" i="15"/>
  <c r="AA335" i="15"/>
  <c r="AB335" i="15"/>
  <c r="Z364" i="15"/>
  <c r="AA364" i="15"/>
  <c r="AB364" i="15"/>
  <c r="AC364" i="15"/>
  <c r="Z376" i="15"/>
  <c r="AA376" i="15"/>
  <c r="AB376" i="15"/>
  <c r="AC376" i="15"/>
  <c r="Z382" i="15"/>
  <c r="AA382" i="15"/>
  <c r="AB382" i="15"/>
  <c r="AC382" i="15"/>
  <c r="Z388" i="15"/>
  <c r="AA388" i="15"/>
  <c r="AB388" i="15"/>
  <c r="AC388" i="15"/>
  <c r="AC401" i="15"/>
  <c r="Z401" i="15"/>
  <c r="AA401" i="15"/>
  <c r="AB401" i="15"/>
  <c r="AC407" i="15"/>
  <c r="Z407" i="15"/>
  <c r="AA407" i="15"/>
  <c r="AB407" i="15"/>
  <c r="Z414" i="15"/>
  <c r="AA414" i="15"/>
  <c r="AB414" i="15"/>
  <c r="AC414" i="15"/>
  <c r="AC421" i="15"/>
  <c r="Z421" i="15"/>
  <c r="AA421" i="15"/>
  <c r="AB421" i="15"/>
  <c r="Z440" i="15"/>
  <c r="AA440" i="15"/>
  <c r="AB440" i="15"/>
  <c r="AC440" i="15"/>
  <c r="Z446" i="15"/>
  <c r="AA446" i="15"/>
  <c r="AB446" i="15"/>
  <c r="AC446" i="15"/>
  <c r="AC451" i="15"/>
  <c r="Z451" i="15"/>
  <c r="AA451" i="15"/>
  <c r="AB451" i="15"/>
  <c r="AC463" i="15"/>
  <c r="Z463" i="15"/>
  <c r="AA463" i="15"/>
  <c r="AB463" i="15"/>
  <c r="AC475" i="15"/>
  <c r="Z475" i="15"/>
  <c r="AA475" i="15"/>
  <c r="AB475" i="15"/>
  <c r="Z482" i="15"/>
  <c r="AA482" i="15"/>
  <c r="AB482" i="15"/>
  <c r="AC482" i="15"/>
  <c r="AC489" i="15"/>
  <c r="Z489" i="15"/>
  <c r="AA489" i="15"/>
  <c r="AB489" i="15"/>
  <c r="Z495" i="15"/>
  <c r="AA495" i="15"/>
  <c r="AB495" i="15"/>
  <c r="AC495" i="15"/>
  <c r="Z502" i="15"/>
  <c r="AA502" i="15"/>
  <c r="AB502" i="15"/>
  <c r="AC502" i="15"/>
  <c r="Z509" i="15"/>
  <c r="AA509" i="15"/>
  <c r="AB509" i="15"/>
  <c r="AC509" i="15"/>
  <c r="Z515" i="15"/>
  <c r="AA515" i="15"/>
  <c r="AB515" i="15"/>
  <c r="AC515" i="15"/>
  <c r="Z522" i="15"/>
  <c r="AA522" i="15"/>
  <c r="AB522" i="15"/>
  <c r="AC522" i="15"/>
  <c r="Z528" i="15"/>
  <c r="AA528" i="15"/>
  <c r="AB528" i="15"/>
  <c r="AC528" i="15"/>
  <c r="Z534" i="15"/>
  <c r="AA534" i="15"/>
  <c r="AB534" i="15"/>
  <c r="AC534" i="15"/>
  <c r="Z541" i="15"/>
  <c r="AA541" i="15"/>
  <c r="AB541" i="15"/>
  <c r="AC541" i="15"/>
  <c r="Z547" i="15"/>
  <c r="AA547" i="15"/>
  <c r="AB547" i="15"/>
  <c r="AC547" i="15"/>
  <c r="Z554" i="15"/>
  <c r="AA554" i="15"/>
  <c r="AB554" i="15"/>
  <c r="AC554" i="15"/>
  <c r="Z561" i="15"/>
  <c r="AA561" i="15"/>
  <c r="AB561" i="15"/>
  <c r="AC561" i="15"/>
  <c r="Z568" i="15"/>
  <c r="AA568" i="15"/>
  <c r="AB568" i="15"/>
  <c r="AC568" i="15"/>
  <c r="Z581" i="15"/>
  <c r="AA581" i="15"/>
  <c r="AB581" i="15"/>
  <c r="AC581" i="15"/>
  <c r="Z588" i="15"/>
  <c r="AA588" i="15"/>
  <c r="AB588" i="15"/>
  <c r="AC588" i="15"/>
  <c r="Z601" i="15"/>
  <c r="AA601" i="15"/>
  <c r="AB601" i="15"/>
  <c r="AC601" i="15"/>
  <c r="Z608" i="15"/>
  <c r="AA608" i="15"/>
  <c r="AB608" i="15"/>
  <c r="AC608" i="15"/>
  <c r="Z616" i="15"/>
  <c r="AA616" i="15"/>
  <c r="AB616" i="15"/>
  <c r="AC616" i="15"/>
  <c r="Z622" i="15"/>
  <c r="AA622" i="15"/>
  <c r="AB622" i="15"/>
  <c r="AC622" i="15"/>
  <c r="Z629" i="15"/>
  <c r="AA629" i="15"/>
  <c r="AB629" i="15"/>
  <c r="AC629" i="15"/>
  <c r="Z636" i="15"/>
  <c r="AA636" i="15"/>
  <c r="AB636" i="15"/>
  <c r="AC636" i="15"/>
  <c r="Z642" i="15"/>
  <c r="AA642" i="15"/>
  <c r="AB642" i="15"/>
  <c r="AC642" i="15"/>
  <c r="Z649" i="15"/>
  <c r="AA649" i="15"/>
  <c r="AB649" i="15"/>
  <c r="AC649" i="15"/>
  <c r="Z656" i="15"/>
  <c r="AA656" i="15"/>
  <c r="AB656" i="15"/>
  <c r="AC656" i="15"/>
  <c r="Z662" i="15"/>
  <c r="AA662" i="15"/>
  <c r="AB662" i="15"/>
  <c r="AC662" i="15"/>
  <c r="Z669" i="15"/>
  <c r="AA669" i="15"/>
  <c r="AB669" i="15"/>
  <c r="AC669" i="15"/>
  <c r="Z676" i="15"/>
  <c r="AA676" i="15"/>
  <c r="AB676" i="15"/>
  <c r="AC676" i="15"/>
  <c r="Z689" i="15"/>
  <c r="AA689" i="15"/>
  <c r="AB689" i="15"/>
  <c r="AC689" i="15"/>
  <c r="Z695" i="15"/>
  <c r="AA695" i="15"/>
  <c r="AB695" i="15"/>
  <c r="AC695" i="15"/>
  <c r="Z703" i="15"/>
  <c r="AA703" i="15"/>
  <c r="AB703" i="15"/>
  <c r="AC703" i="15"/>
  <c r="Z711" i="15"/>
  <c r="AA711" i="15"/>
  <c r="AB711" i="15"/>
  <c r="AC711" i="15"/>
  <c r="Z718" i="15"/>
  <c r="AA718" i="15"/>
  <c r="AB718" i="15"/>
  <c r="AC718" i="15"/>
  <c r="Z732" i="15"/>
  <c r="AA732" i="15"/>
  <c r="AB732" i="15"/>
  <c r="AC732" i="15"/>
  <c r="Z738" i="15"/>
  <c r="AA738" i="15"/>
  <c r="AB738" i="15"/>
  <c r="AC738" i="15"/>
  <c r="Z745" i="15"/>
  <c r="AA745" i="15"/>
  <c r="AB745" i="15"/>
  <c r="AC745" i="15"/>
  <c r="Z750" i="15"/>
  <c r="AA750" i="15"/>
  <c r="AB750" i="15"/>
  <c r="AC750" i="15"/>
  <c r="Z756" i="15"/>
  <c r="AA756" i="15"/>
  <c r="AB756" i="15"/>
  <c r="AC756" i="15"/>
  <c r="Z763" i="15"/>
  <c r="AA763" i="15"/>
  <c r="AB763" i="15"/>
  <c r="AC763" i="15"/>
  <c r="Z796" i="15"/>
  <c r="AA796" i="15"/>
  <c r="AB796" i="15"/>
  <c r="AC796" i="15"/>
  <c r="Z803" i="15"/>
  <c r="AA803" i="15"/>
  <c r="AB803" i="15"/>
  <c r="AC803" i="15"/>
  <c r="Z811" i="15"/>
  <c r="AA811" i="15"/>
  <c r="AB811" i="15"/>
  <c r="AC811" i="15"/>
  <c r="Z819" i="15"/>
  <c r="AA819" i="15"/>
  <c r="AB819" i="15"/>
  <c r="AC819" i="15"/>
  <c r="Z831" i="15"/>
  <c r="AA831" i="15"/>
  <c r="AB831" i="15"/>
  <c r="AC831" i="15"/>
  <c r="Z844" i="15"/>
  <c r="AA844" i="15"/>
  <c r="AB844" i="15"/>
  <c r="AC844" i="15"/>
  <c r="Z852" i="15"/>
  <c r="AA852" i="15"/>
  <c r="AB852" i="15"/>
  <c r="AC852" i="15"/>
  <c r="Z858" i="15"/>
  <c r="AA858" i="15"/>
  <c r="AB858" i="15"/>
  <c r="AC858" i="15"/>
  <c r="Z866" i="15"/>
  <c r="AA866" i="15"/>
  <c r="AB866" i="15"/>
  <c r="AC866" i="15"/>
  <c r="Z887" i="15"/>
  <c r="AA887" i="15"/>
  <c r="AB887" i="15"/>
  <c r="AC887" i="15"/>
  <c r="Z893" i="15"/>
  <c r="AA893" i="15"/>
  <c r="AB893" i="15"/>
  <c r="AC893" i="15"/>
  <c r="Z900" i="15"/>
  <c r="AA900" i="15"/>
  <c r="AB900" i="15"/>
  <c r="AC900" i="15"/>
  <c r="Z907" i="15"/>
  <c r="AA907" i="15"/>
  <c r="AB907" i="15"/>
  <c r="AC907" i="15"/>
  <c r="Z914" i="15"/>
  <c r="AA914" i="15"/>
  <c r="AB914" i="15"/>
  <c r="AC914" i="15"/>
  <c r="Z922" i="15"/>
  <c r="AA922" i="15"/>
  <c r="AB922" i="15"/>
  <c r="AC922" i="15"/>
  <c r="Z930" i="15"/>
  <c r="AA930" i="15"/>
  <c r="AB930" i="15"/>
  <c r="AC930" i="15"/>
  <c r="Z937" i="15"/>
  <c r="AA937" i="15"/>
  <c r="AB937" i="15"/>
  <c r="AC937" i="15"/>
  <c r="Z944" i="15"/>
  <c r="AA944" i="15"/>
  <c r="AB944" i="15"/>
  <c r="AC944" i="15"/>
  <c r="Z957" i="15"/>
  <c r="AA957" i="15"/>
  <c r="AB957" i="15"/>
  <c r="AC957" i="15"/>
  <c r="Z965" i="15"/>
  <c r="AA965" i="15"/>
  <c r="AB965" i="15"/>
  <c r="AC965" i="15"/>
  <c r="Z971" i="15"/>
  <c r="AA971" i="15"/>
  <c r="AB971" i="15"/>
  <c r="AC971" i="15"/>
  <c r="Z979" i="15"/>
  <c r="AA979" i="15"/>
  <c r="AB979" i="15"/>
  <c r="AC979" i="15"/>
  <c r="Z986" i="15"/>
  <c r="AA986" i="15"/>
  <c r="AB986" i="15"/>
  <c r="AC986" i="15"/>
  <c r="Z994" i="15"/>
  <c r="AA994" i="15"/>
  <c r="AB994" i="15"/>
  <c r="AC994" i="15"/>
  <c r="Z1008" i="15"/>
  <c r="AA1008" i="15"/>
  <c r="AB1008" i="15"/>
  <c r="AC1008" i="15"/>
  <c r="Z1015" i="15"/>
  <c r="AA1015" i="15"/>
  <c r="AB1015" i="15"/>
  <c r="AC1015" i="15"/>
  <c r="Z1023" i="15"/>
  <c r="AA1023" i="15"/>
  <c r="AB1023" i="15"/>
  <c r="AC1023" i="15"/>
  <c r="Z1031" i="15"/>
  <c r="AA1031" i="15"/>
  <c r="AB1031" i="15"/>
  <c r="AC1031" i="15"/>
  <c r="Z1037" i="15"/>
  <c r="AA1037" i="15"/>
  <c r="AB1037" i="15"/>
  <c r="AC1037" i="15"/>
  <c r="Z1044" i="15"/>
  <c r="AA1044" i="15"/>
  <c r="AB1044" i="15"/>
  <c r="AC1044" i="15"/>
  <c r="Z1072" i="15"/>
  <c r="AA1072" i="15"/>
  <c r="AB1072" i="15"/>
  <c r="AC1072" i="15"/>
  <c r="Z1080" i="15"/>
  <c r="AA1080" i="15"/>
  <c r="AB1080" i="15"/>
  <c r="AC1080" i="15"/>
  <c r="Z1087" i="15"/>
  <c r="AA1087" i="15"/>
  <c r="AB1087" i="15"/>
  <c r="AC1087" i="15"/>
  <c r="Z1095" i="15"/>
  <c r="AA1095" i="15"/>
  <c r="AB1095" i="15"/>
  <c r="AC1095" i="15"/>
  <c r="Z1110" i="15"/>
  <c r="AA1110" i="15"/>
  <c r="AB1110" i="15"/>
  <c r="AC1110" i="15"/>
  <c r="Z1122" i="15"/>
  <c r="AA1122" i="15"/>
  <c r="AB1122" i="15"/>
  <c r="AC1122" i="15"/>
  <c r="Z1144" i="15"/>
  <c r="AA1144" i="15"/>
  <c r="AB1144" i="15"/>
  <c r="AC1144" i="15"/>
  <c r="Z1158" i="15"/>
  <c r="AA1158" i="15"/>
  <c r="AB1158" i="15"/>
  <c r="AC1158" i="15"/>
  <c r="Z1172" i="15"/>
  <c r="AA1172" i="15"/>
  <c r="AB1172" i="15"/>
  <c r="AC1172" i="15"/>
  <c r="Z1178" i="15"/>
  <c r="AA1178" i="15"/>
  <c r="AB1178" i="15"/>
  <c r="AC1178" i="15"/>
  <c r="Z1186" i="15"/>
  <c r="AA1186" i="15"/>
  <c r="AB1186" i="15"/>
  <c r="AC1186" i="15"/>
  <c r="Z1193" i="15"/>
  <c r="AA1193" i="15"/>
  <c r="AB1193" i="15"/>
  <c r="AC1193" i="15"/>
  <c r="Z1208" i="15"/>
  <c r="AA1208" i="15"/>
  <c r="AB1208" i="15"/>
  <c r="AC1208" i="15"/>
  <c r="Z1215" i="15"/>
  <c r="AA1215" i="15"/>
  <c r="AB1215" i="15"/>
  <c r="AC1215" i="15"/>
  <c r="Z1222" i="15"/>
  <c r="AA1222" i="15"/>
  <c r="AB1222" i="15"/>
  <c r="AC1222" i="15"/>
  <c r="Z1229" i="15"/>
  <c r="AA1229" i="15"/>
  <c r="AB1229" i="15"/>
  <c r="AC1229" i="15"/>
  <c r="Z1243" i="15"/>
  <c r="AA1243" i="15"/>
  <c r="AB1243" i="15"/>
  <c r="AC1243" i="15"/>
  <c r="Z1251" i="15"/>
  <c r="AA1251" i="15"/>
  <c r="AB1251" i="15"/>
  <c r="AC1251" i="15"/>
  <c r="Z1259" i="15"/>
  <c r="AA1259" i="15"/>
  <c r="AB1259" i="15"/>
  <c r="AC1259" i="15"/>
  <c r="Z1266" i="15"/>
  <c r="AA1266" i="15"/>
  <c r="AB1266" i="15"/>
  <c r="AC1266" i="15"/>
  <c r="Z1274" i="15"/>
  <c r="AA1274" i="15"/>
  <c r="AB1274" i="15"/>
  <c r="AC1274" i="15"/>
  <c r="Z1281" i="15"/>
  <c r="AA1281" i="15"/>
  <c r="AB1281" i="15"/>
  <c r="AC1281" i="15"/>
  <c r="Z1289" i="15"/>
  <c r="AA1289" i="15"/>
  <c r="AB1289" i="15"/>
  <c r="AC1289" i="15"/>
  <c r="Z1297" i="15"/>
  <c r="AA1297" i="15"/>
  <c r="AB1297" i="15"/>
  <c r="AC1297" i="15"/>
  <c r="Z1305" i="15"/>
  <c r="AA1305" i="15"/>
  <c r="AB1305" i="15"/>
  <c r="AC1305" i="15"/>
  <c r="Z1312" i="15"/>
  <c r="AA1312" i="15"/>
  <c r="AB1312" i="15"/>
  <c r="AC1312" i="15"/>
  <c r="Z1320" i="15"/>
  <c r="AA1320" i="15"/>
  <c r="AB1320" i="15"/>
  <c r="AC1320" i="15"/>
  <c r="Z1328" i="15"/>
  <c r="AA1328" i="15"/>
  <c r="AB1328" i="15"/>
  <c r="AC1328" i="15"/>
  <c r="Z1334" i="15"/>
  <c r="AA1334" i="15"/>
  <c r="AB1334" i="15"/>
  <c r="AC1334" i="15"/>
  <c r="Z1342" i="15"/>
  <c r="AA1342" i="15"/>
  <c r="AB1342" i="15"/>
  <c r="AC1342" i="15"/>
  <c r="Z1350" i="15"/>
  <c r="AA1350" i="15"/>
  <c r="AB1350" i="15"/>
  <c r="AC1350" i="15"/>
  <c r="Z1358" i="15"/>
  <c r="AA1358" i="15"/>
  <c r="AB1358" i="15"/>
  <c r="AC1358" i="15"/>
  <c r="Z1373" i="15"/>
  <c r="AA1373" i="15"/>
  <c r="AB1373" i="15"/>
  <c r="AC1373" i="15"/>
  <c r="Z1381" i="15"/>
  <c r="AA1381" i="15"/>
  <c r="AB1381" i="15"/>
  <c r="AC1381" i="15"/>
  <c r="Z1389" i="15"/>
  <c r="AA1389" i="15"/>
  <c r="AB1389" i="15"/>
  <c r="AC1389" i="15"/>
  <c r="Z1397" i="15"/>
  <c r="AA1397" i="15"/>
  <c r="AB1397" i="15"/>
  <c r="AC1397" i="15"/>
  <c r="Z1405" i="15"/>
  <c r="AA1405" i="15"/>
  <c r="AB1405" i="15"/>
  <c r="AC1405" i="15"/>
  <c r="Z1413" i="15"/>
  <c r="AA1413" i="15"/>
  <c r="AB1413" i="15"/>
  <c r="AC1413" i="15"/>
  <c r="Z1427" i="15"/>
  <c r="AA1427" i="15"/>
  <c r="AB1427" i="15"/>
  <c r="AC1427" i="15"/>
  <c r="AC1435" i="15"/>
  <c r="Z1435" i="15"/>
  <c r="AA1435" i="15"/>
  <c r="AB1435" i="15"/>
  <c r="AC1443" i="15"/>
  <c r="Z1443" i="15"/>
  <c r="AA1443" i="15"/>
  <c r="AB1443" i="15"/>
  <c r="AC1451" i="15"/>
  <c r="Z1451" i="15"/>
  <c r="AA1451" i="15"/>
  <c r="AB1451" i="15"/>
  <c r="AC1459" i="15"/>
  <c r="Z1459" i="15"/>
  <c r="AA1459" i="15"/>
  <c r="AB1459" i="15"/>
  <c r="Z1466" i="15"/>
  <c r="AA1466" i="15"/>
  <c r="AB1466" i="15"/>
  <c r="AC1466" i="15"/>
  <c r="AC1473" i="15"/>
  <c r="Z1473" i="15"/>
  <c r="AA1473" i="15"/>
  <c r="AB1473" i="15"/>
  <c r="AC1481" i="15"/>
  <c r="Z1481" i="15"/>
  <c r="AA1481" i="15"/>
  <c r="AB1481" i="15"/>
  <c r="AC1489" i="15"/>
  <c r="Z1489" i="15"/>
  <c r="AA1489" i="15"/>
  <c r="AB1489" i="15"/>
  <c r="AC1497" i="15"/>
  <c r="Z1497" i="15"/>
  <c r="AA1497" i="15"/>
  <c r="AB1497" i="15"/>
  <c r="AC1505" i="15"/>
  <c r="Z1505" i="15"/>
  <c r="AA1505" i="15"/>
  <c r="AB1505" i="15"/>
  <c r="AC1513" i="15"/>
  <c r="Z1513" i="15"/>
  <c r="AA1513" i="15"/>
  <c r="AB1513" i="15"/>
  <c r="AC1521" i="15"/>
  <c r="Z1521" i="15"/>
  <c r="AA1521" i="15"/>
  <c r="AB1521" i="15"/>
  <c r="Z1528" i="15"/>
  <c r="AA1528" i="15"/>
  <c r="AB1528" i="15"/>
  <c r="AC1528" i="15"/>
  <c r="Z1536" i="15"/>
  <c r="AA1536" i="15"/>
  <c r="AB1536" i="15"/>
  <c r="AC1536" i="15"/>
  <c r="AC1543" i="15"/>
  <c r="Z1543" i="15"/>
  <c r="AA1543" i="15"/>
  <c r="AB1543" i="15"/>
  <c r="AC1551" i="15"/>
  <c r="Z1551" i="15"/>
  <c r="AA1551" i="15"/>
  <c r="AB1551" i="15"/>
  <c r="AC1559" i="15"/>
  <c r="Z1559" i="15"/>
  <c r="AA1559" i="15"/>
  <c r="AB1559" i="15"/>
  <c r="Z1566" i="15"/>
  <c r="AA1566" i="15"/>
  <c r="AB1566" i="15"/>
  <c r="AC1566" i="15"/>
  <c r="Z1574" i="15"/>
  <c r="AA1574" i="15"/>
  <c r="AB1574" i="15"/>
  <c r="AC1574" i="15"/>
  <c r="Z1582" i="15"/>
  <c r="AA1582" i="15"/>
  <c r="AB1582" i="15"/>
  <c r="AC1582" i="15"/>
  <c r="AC1597" i="15"/>
  <c r="Z1597" i="15"/>
  <c r="AA1597" i="15"/>
  <c r="AB1597" i="15"/>
  <c r="AC1603" i="15"/>
  <c r="Z1603" i="15"/>
  <c r="AA1603" i="15"/>
  <c r="AB1603" i="15"/>
  <c r="AC1611" i="15"/>
  <c r="Z1611" i="15"/>
  <c r="AA1611" i="15"/>
  <c r="AB1611" i="15"/>
  <c r="AC1619" i="15"/>
  <c r="Z1619" i="15"/>
  <c r="AA1619" i="15"/>
  <c r="AB1619" i="15"/>
  <c r="AC1627" i="15"/>
  <c r="Z1627" i="15"/>
  <c r="AA1627" i="15"/>
  <c r="AB1627" i="15"/>
  <c r="AC1635" i="15"/>
  <c r="Z1635" i="15"/>
  <c r="AA1635" i="15"/>
  <c r="AB1635" i="15"/>
  <c r="AC1643" i="15"/>
  <c r="Z1643" i="15"/>
  <c r="AA1643" i="15"/>
  <c r="AB1643" i="15"/>
  <c r="AC1651" i="15"/>
  <c r="Z1651" i="15"/>
  <c r="AA1651" i="15"/>
  <c r="AB1651" i="15"/>
  <c r="AC1659" i="15"/>
  <c r="Z1659" i="15"/>
  <c r="AA1659" i="15"/>
  <c r="AB1659" i="15"/>
  <c r="Z1666" i="15"/>
  <c r="AA1666" i="15"/>
  <c r="AB1666" i="15"/>
  <c r="AC1666" i="15"/>
  <c r="AC1673" i="15"/>
  <c r="Z1673" i="15"/>
  <c r="AA1673" i="15"/>
  <c r="AB1673" i="15"/>
  <c r="AC1681" i="15"/>
  <c r="Z1681" i="15"/>
  <c r="AA1681" i="15"/>
  <c r="AB1681" i="15"/>
  <c r="AC1689" i="15"/>
  <c r="Z1689" i="15"/>
  <c r="AA1689" i="15"/>
  <c r="AB1689" i="15"/>
  <c r="AC1697" i="15"/>
  <c r="Z1697" i="15"/>
  <c r="AA1697" i="15"/>
  <c r="AB1697" i="15"/>
  <c r="Z1704" i="15"/>
  <c r="AA1704" i="15"/>
  <c r="AB1704" i="15"/>
  <c r="AC1704" i="15"/>
  <c r="Z1712" i="15"/>
  <c r="AA1712" i="15"/>
  <c r="AB1712" i="15"/>
  <c r="AC1712" i="15"/>
  <c r="Z1720" i="15"/>
  <c r="AA1720" i="15"/>
  <c r="AB1720" i="15"/>
  <c r="AC1720" i="15"/>
  <c r="Z1728" i="15"/>
  <c r="AA1728" i="15"/>
  <c r="AB1728" i="15"/>
  <c r="AC1728" i="15"/>
  <c r="Z1736" i="15"/>
  <c r="AA1736" i="15"/>
  <c r="AB1736" i="15"/>
  <c r="AC1736" i="15"/>
  <c r="Z1744" i="15"/>
  <c r="AA1744" i="15"/>
  <c r="AB1744" i="15"/>
  <c r="AC1744" i="15"/>
  <c r="Z1752" i="15"/>
  <c r="AA1752" i="15"/>
  <c r="AB1752" i="15"/>
  <c r="AC1752" i="15"/>
  <c r="Z1760" i="15"/>
  <c r="AA1760" i="15"/>
  <c r="AB1760" i="15"/>
  <c r="AC1760" i="15"/>
  <c r="Z1768" i="15"/>
  <c r="AA1768" i="15"/>
  <c r="AB1768" i="15"/>
  <c r="AC1768" i="15"/>
  <c r="Z1776" i="15"/>
  <c r="AA1776" i="15"/>
  <c r="AB1776" i="15"/>
  <c r="AC1776" i="15"/>
  <c r="Z1784" i="15"/>
  <c r="AA1784" i="15"/>
  <c r="AB1784" i="15"/>
  <c r="AC1784" i="15"/>
  <c r="Z1792" i="15"/>
  <c r="AA1792" i="15"/>
  <c r="AB1792" i="15"/>
  <c r="AC1792" i="15"/>
  <c r="AC1799" i="15"/>
  <c r="Z1799" i="15"/>
  <c r="AA1799" i="15"/>
  <c r="AB1799" i="15"/>
  <c r="AC1807" i="15"/>
  <c r="Z1807" i="15"/>
  <c r="AA1807" i="15"/>
  <c r="AB1807" i="15"/>
  <c r="Z1814" i="15"/>
  <c r="AA1814" i="15"/>
  <c r="AB1814" i="15"/>
  <c r="AC1814" i="15"/>
  <c r="Z1822" i="15"/>
  <c r="AA1822" i="15"/>
  <c r="AB1822" i="15"/>
  <c r="AC1822" i="15"/>
  <c r="Z1830" i="15"/>
  <c r="AA1830" i="15"/>
  <c r="AB1830" i="15"/>
  <c r="AC1830" i="15"/>
  <c r="Z1838" i="15"/>
  <c r="AA1838" i="15"/>
  <c r="AB1838" i="15"/>
  <c r="AC1838" i="15"/>
  <c r="AC1845" i="15"/>
  <c r="Z1845" i="15"/>
  <c r="AA1845" i="15"/>
  <c r="AB1845" i="15"/>
  <c r="Z1852" i="15"/>
  <c r="AA1852" i="15"/>
  <c r="AB1852" i="15"/>
  <c r="AC1852" i="15"/>
  <c r="Z1860" i="15"/>
  <c r="AA1860" i="15"/>
  <c r="AB1860" i="15"/>
  <c r="AC1860" i="15"/>
  <c r="Z1868" i="15"/>
  <c r="AA1868" i="15"/>
  <c r="AB1868" i="15"/>
  <c r="AC1868" i="15"/>
  <c r="Z1876" i="15"/>
  <c r="AA1876" i="15"/>
  <c r="AB1876" i="15"/>
  <c r="AC1876" i="15"/>
  <c r="Z1884" i="15"/>
  <c r="AA1884" i="15"/>
  <c r="AB1884" i="15"/>
  <c r="AC1884" i="15"/>
  <c r="Z1892" i="15"/>
  <c r="AA1892" i="15"/>
  <c r="AB1892" i="15"/>
  <c r="AC1892" i="15"/>
  <c r="Z1900" i="15"/>
  <c r="AA1900" i="15"/>
  <c r="AB1900" i="15"/>
  <c r="AC1900" i="15"/>
  <c r="Z1908" i="15"/>
  <c r="AA1908" i="15"/>
  <c r="AB1908" i="15"/>
  <c r="AC1908" i="15"/>
  <c r="Z1916" i="15"/>
  <c r="AA1916" i="15"/>
  <c r="AB1916" i="15"/>
  <c r="AC1916" i="15"/>
  <c r="AC1923" i="15"/>
  <c r="Z1923" i="15"/>
  <c r="AA1923" i="15"/>
  <c r="AB1923" i="15"/>
  <c r="Z1930" i="15"/>
  <c r="AA1930" i="15"/>
  <c r="AB1930" i="15"/>
  <c r="AC1930" i="15"/>
  <c r="Z1938" i="15"/>
  <c r="AA1938" i="15"/>
  <c r="AB1938" i="15"/>
  <c r="AC1938" i="15"/>
  <c r="Z1946" i="15"/>
  <c r="AA1946" i="15"/>
  <c r="AB1946" i="15"/>
  <c r="AC1946" i="15"/>
  <c r="Z1954" i="15"/>
  <c r="AA1954" i="15"/>
  <c r="AB1954" i="15"/>
  <c r="AC1954" i="15"/>
  <c r="AC1961" i="15"/>
  <c r="Z1961" i="15"/>
  <c r="AA1961" i="15"/>
  <c r="AB1961" i="15"/>
  <c r="AC1969" i="15"/>
  <c r="Z1969" i="15"/>
  <c r="AA1969" i="15"/>
  <c r="AB1969" i="15"/>
  <c r="AC1977" i="15"/>
  <c r="Z1977" i="15"/>
  <c r="AA1977" i="15"/>
  <c r="AB1977" i="15"/>
  <c r="Z1984" i="15"/>
  <c r="AA1984" i="15"/>
  <c r="AB1984" i="15"/>
  <c r="AC1984" i="15"/>
  <c r="AC1991" i="15"/>
  <c r="Z1991" i="15"/>
  <c r="AA1991" i="15"/>
  <c r="AB1991" i="15"/>
  <c r="AC1999" i="15"/>
  <c r="Z1999" i="15"/>
  <c r="AA1999" i="15"/>
  <c r="AB1999" i="15"/>
  <c r="AC2007" i="15"/>
  <c r="Z2007" i="15"/>
  <c r="AA2007" i="15"/>
  <c r="AB2007" i="15"/>
  <c r="AC2015" i="15"/>
  <c r="Z2015" i="15"/>
  <c r="AA2015" i="15"/>
  <c r="AB2015" i="15"/>
  <c r="AC2023" i="15"/>
  <c r="Z2023" i="15"/>
  <c r="AA2023" i="15"/>
  <c r="AB2023" i="15"/>
  <c r="AC2031" i="15"/>
  <c r="Z2031" i="15"/>
  <c r="AA2031" i="15"/>
  <c r="AB2031" i="15"/>
  <c r="AC2039" i="15"/>
  <c r="Z2039" i="15"/>
  <c r="AA2039" i="15"/>
  <c r="AB2039" i="15"/>
  <c r="AC2047" i="15"/>
  <c r="Z2047" i="15"/>
  <c r="AA2047" i="15"/>
  <c r="AB2047" i="15"/>
  <c r="AC2055" i="15"/>
  <c r="Z2055" i="15"/>
  <c r="AA2055" i="15"/>
  <c r="AB2055" i="15"/>
  <c r="AC2063" i="15"/>
  <c r="Z2063" i="15"/>
  <c r="AA2063" i="15"/>
  <c r="AB2063" i="15"/>
  <c r="AC2071" i="15"/>
  <c r="Z2071" i="15"/>
  <c r="AA2071" i="15"/>
  <c r="AB2071" i="15"/>
  <c r="AC2079" i="15"/>
  <c r="Z2079" i="15"/>
  <c r="AA2079" i="15"/>
  <c r="AB2079" i="15"/>
  <c r="AC2087" i="15"/>
  <c r="Z2087" i="15"/>
  <c r="AA2087" i="15"/>
  <c r="AB2087" i="15"/>
  <c r="AC2095" i="15"/>
  <c r="Z2095" i="15"/>
  <c r="AA2095" i="15"/>
  <c r="AB2095" i="15"/>
  <c r="AC2103" i="15"/>
  <c r="Z2103" i="15"/>
  <c r="AA2103" i="15"/>
  <c r="AB2103" i="15"/>
  <c r="AC2111" i="15"/>
  <c r="Z2111" i="15"/>
  <c r="AA2111" i="15"/>
  <c r="AB2111" i="15"/>
  <c r="AC2119" i="15"/>
  <c r="Z2119" i="15"/>
  <c r="AA2119" i="15"/>
  <c r="AB2119" i="15"/>
  <c r="AC2127" i="15"/>
  <c r="Z2127" i="15"/>
  <c r="AA2127" i="15"/>
  <c r="AB2127" i="15"/>
  <c r="AC2135" i="15"/>
  <c r="Z2135" i="15"/>
  <c r="AA2135" i="15"/>
  <c r="AB2135" i="15"/>
  <c r="Z2142" i="15"/>
  <c r="AA2142" i="15"/>
  <c r="AB2142" i="15"/>
  <c r="AC2142" i="15"/>
  <c r="Z2150" i="15"/>
  <c r="AA2150" i="15"/>
  <c r="AB2150" i="15"/>
  <c r="AC2150" i="15"/>
  <c r="AC2157" i="15"/>
  <c r="Z2157" i="15"/>
  <c r="AA2157" i="15"/>
  <c r="AB2157" i="15"/>
  <c r="AC2165" i="15"/>
  <c r="Z2165" i="15"/>
  <c r="AA2165" i="15"/>
  <c r="AB2165" i="15"/>
  <c r="AC2173" i="15"/>
  <c r="Z2173" i="15"/>
  <c r="AA2173" i="15"/>
  <c r="AB2173" i="15"/>
  <c r="Z2180" i="15"/>
  <c r="AA2180" i="15"/>
  <c r="AB2180" i="15"/>
  <c r="AC2180" i="15"/>
  <c r="Z2194" i="15"/>
  <c r="AA2194" i="15"/>
  <c r="AB2194" i="15"/>
  <c r="AC2194" i="15"/>
  <c r="Z2202" i="15"/>
  <c r="AA2202" i="15"/>
  <c r="AB2202" i="15"/>
  <c r="AC2202" i="15"/>
  <c r="Z2210" i="15"/>
  <c r="AA2210" i="15"/>
  <c r="AB2210" i="15"/>
  <c r="AC2210" i="15"/>
  <c r="Z2218" i="15"/>
  <c r="AA2218" i="15"/>
  <c r="AB2218" i="15"/>
  <c r="AC2218" i="15"/>
  <c r="Z2226" i="15"/>
  <c r="AA2226" i="15"/>
  <c r="AB2226" i="15"/>
  <c r="AC2226" i="15"/>
  <c r="Z2240" i="15"/>
  <c r="AA2240" i="15"/>
  <c r="AB2240" i="15"/>
  <c r="AC2240" i="15"/>
  <c r="Z2248" i="15"/>
  <c r="AA2248" i="15"/>
  <c r="AB2248" i="15"/>
  <c r="AC2248" i="15"/>
  <c r="AC2255" i="15"/>
  <c r="Z2255" i="15"/>
  <c r="AA2255" i="15"/>
  <c r="AB2255" i="15"/>
  <c r="AC2263" i="15"/>
  <c r="Z2263" i="15"/>
  <c r="AA2263" i="15"/>
  <c r="AB2263" i="15"/>
  <c r="Z2270" i="15"/>
  <c r="AA2270" i="15"/>
  <c r="AB2270" i="15"/>
  <c r="AC2270" i="15"/>
  <c r="Z2278" i="15"/>
  <c r="AA2278" i="15"/>
  <c r="AB2278" i="15"/>
  <c r="AC2278" i="15"/>
  <c r="AC2285" i="15"/>
  <c r="Z2285" i="15"/>
  <c r="AA2285" i="15"/>
  <c r="AB2285" i="15"/>
  <c r="AC2293" i="15"/>
  <c r="Z2293" i="15"/>
  <c r="AA2293" i="15"/>
  <c r="AB2293" i="15"/>
  <c r="Z2300" i="15"/>
  <c r="AA2300" i="15"/>
  <c r="AB2300" i="15"/>
  <c r="AC2300" i="15"/>
  <c r="Z2308" i="15"/>
  <c r="AA2308" i="15"/>
  <c r="AB2308" i="15"/>
  <c r="AC2308" i="15"/>
  <c r="Z2316" i="15"/>
  <c r="AA2316" i="15"/>
  <c r="AB2316" i="15"/>
  <c r="AC2316" i="15"/>
  <c r="Z2336" i="15"/>
  <c r="AA2336" i="15"/>
  <c r="AB2336" i="15"/>
  <c r="AC2336" i="15"/>
  <c r="AC2343" i="15"/>
  <c r="Z2343" i="15"/>
  <c r="AA2343" i="15"/>
  <c r="AB2343" i="15"/>
  <c r="AC2351" i="15"/>
  <c r="Z2351" i="15"/>
  <c r="AA2351" i="15"/>
  <c r="AB2351" i="15"/>
  <c r="Z2358" i="15"/>
  <c r="AA2358" i="15"/>
  <c r="AB2358" i="15"/>
  <c r="AC2358" i="15"/>
  <c r="Z2366" i="15"/>
  <c r="AA2366" i="15"/>
  <c r="AB2366" i="15"/>
  <c r="AC2366" i="15"/>
  <c r="AC2373" i="15"/>
  <c r="Z2373" i="15"/>
  <c r="AA2373" i="15"/>
  <c r="AB2373" i="15"/>
  <c r="Z2380" i="15"/>
  <c r="AA2380" i="15"/>
  <c r="AB2380" i="15"/>
  <c r="AC2380" i="15"/>
  <c r="Z2386" i="15"/>
  <c r="AA2386" i="15"/>
  <c r="AB2386" i="15"/>
  <c r="AC2386" i="15"/>
  <c r="Z2394" i="15"/>
  <c r="AA2394" i="15"/>
  <c r="AB2394" i="15"/>
  <c r="AC2394" i="15"/>
  <c r="Z2402" i="15"/>
  <c r="AA2402" i="15"/>
  <c r="AB2402" i="15"/>
  <c r="AC2402" i="15"/>
  <c r="Z2410" i="15"/>
  <c r="AA2410" i="15"/>
  <c r="AB2410" i="15"/>
  <c r="AC2410" i="15"/>
  <c r="Z2418" i="15"/>
  <c r="AA2418" i="15"/>
  <c r="AB2418" i="15"/>
  <c r="AC2418" i="15"/>
  <c r="Z2426" i="15"/>
  <c r="AA2426" i="15"/>
  <c r="AB2426" i="15"/>
  <c r="AC2426" i="15"/>
  <c r="Z2434" i="15"/>
  <c r="AA2434" i="15"/>
  <c r="AB2434" i="15"/>
  <c r="AC2434" i="15"/>
  <c r="Z2442" i="15"/>
  <c r="AA2442" i="15"/>
  <c r="AB2442" i="15"/>
  <c r="AC2442" i="15"/>
  <c r="Z2450" i="15"/>
  <c r="AA2450" i="15"/>
  <c r="AB2450" i="15"/>
  <c r="AC2450" i="15"/>
  <c r="AC2457" i="15"/>
  <c r="Z2457" i="15"/>
  <c r="AA2457" i="15"/>
  <c r="AB2457" i="15"/>
  <c r="Z2472" i="15"/>
  <c r="AA2472" i="15"/>
  <c r="AB2472" i="15"/>
  <c r="AC2472" i="15"/>
  <c r="Z2480" i="15"/>
  <c r="AA2480" i="15"/>
  <c r="AB2480" i="15"/>
  <c r="AC2480" i="15"/>
  <c r="Z2488" i="15"/>
  <c r="AA2488" i="15"/>
  <c r="AB2488" i="15"/>
  <c r="AC2488" i="15"/>
  <c r="AC2495" i="15"/>
  <c r="Z2495" i="15"/>
  <c r="AA2495" i="15"/>
  <c r="AB2495" i="15"/>
  <c r="AC2503" i="15"/>
  <c r="Z2503" i="15"/>
  <c r="AA2503" i="15"/>
  <c r="AB2503" i="15"/>
  <c r="AC2511" i="15"/>
  <c r="Z2511" i="15"/>
  <c r="AA2511" i="15"/>
  <c r="AB2511" i="15"/>
  <c r="AC2519" i="15"/>
  <c r="Z2519" i="15"/>
  <c r="AA2519" i="15"/>
  <c r="AB2519" i="15"/>
  <c r="AC2527" i="15"/>
  <c r="Z2527" i="15"/>
  <c r="AA2527" i="15"/>
  <c r="AB2527" i="15"/>
  <c r="AC2535" i="15"/>
  <c r="Z2535" i="15"/>
  <c r="AA2535" i="15"/>
  <c r="AB2535" i="15"/>
  <c r="AC2543" i="15"/>
  <c r="Z2543" i="15"/>
  <c r="AA2543" i="15"/>
  <c r="AB2543" i="15"/>
  <c r="AC2551" i="15"/>
  <c r="Z2551" i="15"/>
  <c r="AA2551" i="15"/>
  <c r="AB2551" i="15"/>
  <c r="AC2559" i="15"/>
  <c r="Z2559" i="15"/>
  <c r="AA2559" i="15"/>
  <c r="AB2559" i="15"/>
  <c r="Z2566" i="15"/>
  <c r="AA2566" i="15"/>
  <c r="AB2566" i="15"/>
  <c r="AC2566" i="15"/>
  <c r="Z2574" i="15"/>
  <c r="AA2574" i="15"/>
  <c r="AB2574" i="15"/>
  <c r="AC2574" i="15"/>
  <c r="Z2582" i="15"/>
  <c r="AA2582" i="15"/>
  <c r="AB2582" i="15"/>
  <c r="AC2582" i="15"/>
  <c r="Z2590" i="15"/>
  <c r="AA2590" i="15"/>
  <c r="AB2590" i="15"/>
  <c r="AC2590" i="15"/>
  <c r="Z2598" i="15"/>
  <c r="AA2598" i="15"/>
  <c r="AB2598" i="15"/>
  <c r="AC2598" i="15"/>
  <c r="Z2606" i="15"/>
  <c r="AA2606" i="15"/>
  <c r="AB2606" i="15"/>
  <c r="AC2606" i="15"/>
  <c r="Z2614" i="15"/>
  <c r="AA2614" i="15"/>
  <c r="AB2614" i="15"/>
  <c r="AC2614" i="15"/>
  <c r="AC2621" i="15"/>
  <c r="Z2621" i="15"/>
  <c r="AA2621" i="15"/>
  <c r="AB2621" i="15"/>
  <c r="Z2628" i="15"/>
  <c r="AA2628" i="15"/>
  <c r="AB2628" i="15"/>
  <c r="AC2628" i="15"/>
  <c r="AC2635" i="15"/>
  <c r="Z2635" i="15"/>
  <c r="AA2635" i="15"/>
  <c r="AB2635" i="15"/>
  <c r="Z2642" i="15"/>
  <c r="AA2642" i="15"/>
  <c r="AB2642" i="15"/>
  <c r="AC2642" i="15"/>
  <c r="Z2656" i="15"/>
  <c r="AA2656" i="15"/>
  <c r="AB2656" i="15"/>
  <c r="AC2656" i="15"/>
  <c r="AC2663" i="15"/>
  <c r="Z2663" i="15"/>
  <c r="AA2663" i="15"/>
  <c r="AB2663" i="15"/>
  <c r="AC2671" i="15"/>
  <c r="Z2671" i="15"/>
  <c r="AA2671" i="15"/>
  <c r="AB2671" i="15"/>
  <c r="Z2678" i="15"/>
  <c r="AA2678" i="15"/>
  <c r="AB2678" i="15"/>
  <c r="AC2678" i="15"/>
  <c r="Z2686" i="15"/>
  <c r="AA2686" i="15"/>
  <c r="AB2686" i="15"/>
  <c r="AC2686" i="15"/>
  <c r="Z2694" i="15"/>
  <c r="AA2694" i="15"/>
  <c r="AB2694" i="15"/>
  <c r="AC2694" i="15"/>
  <c r="AC2701" i="15"/>
  <c r="Z2701" i="15"/>
  <c r="AA2701" i="15"/>
  <c r="AB2701" i="15"/>
  <c r="AC2709" i="15"/>
  <c r="Z2709" i="15"/>
  <c r="AA2709" i="15"/>
  <c r="AB2709" i="15"/>
  <c r="Z2716" i="15"/>
  <c r="AA2716" i="15"/>
  <c r="AB2716" i="15"/>
  <c r="AC2716" i="15"/>
  <c r="Z2724" i="15"/>
  <c r="AA2724" i="15"/>
  <c r="AB2724" i="15"/>
  <c r="AC2724" i="15"/>
  <c r="Z2732" i="15"/>
  <c r="AA2732" i="15"/>
  <c r="AB2732" i="15"/>
  <c r="AC2732" i="15"/>
  <c r="AA2739" i="15"/>
  <c r="AB2739" i="15"/>
  <c r="AC2739" i="15"/>
  <c r="Z2739" i="15"/>
  <c r="Z2754" i="15"/>
  <c r="AA2754" i="15"/>
  <c r="AB2754" i="15"/>
  <c r="AC2754" i="15"/>
  <c r="Z2762" i="15"/>
  <c r="AA2762" i="15"/>
  <c r="AB2762" i="15"/>
  <c r="AC2762" i="15"/>
  <c r="Z2770" i="15"/>
  <c r="AA2770" i="15"/>
  <c r="AB2770" i="15"/>
  <c r="AC2770" i="15"/>
  <c r="AA2777" i="15"/>
  <c r="AB2777" i="15"/>
  <c r="AC2777" i="15"/>
  <c r="Z2777" i="15"/>
  <c r="AA2785" i="15"/>
  <c r="AB2785" i="15"/>
  <c r="AC2785" i="15"/>
  <c r="Z2785" i="15"/>
  <c r="Z2800" i="15"/>
  <c r="AA2800" i="15"/>
  <c r="AB2800" i="15"/>
  <c r="AC2800" i="15"/>
  <c r="Z2814" i="15"/>
  <c r="AA2814" i="15"/>
  <c r="AB2814" i="15"/>
  <c r="AC2814" i="15"/>
  <c r="Z2822" i="15"/>
  <c r="AA2822" i="15"/>
  <c r="AB2822" i="15"/>
  <c r="AC2822" i="15"/>
  <c r="AA2829" i="15"/>
  <c r="AB2829" i="15"/>
  <c r="AC2829" i="15"/>
  <c r="Z2829" i="15"/>
  <c r="AA2837" i="15"/>
  <c r="AB2837" i="15"/>
  <c r="AC2837" i="15"/>
  <c r="Z2837" i="15"/>
  <c r="Z2844" i="15"/>
  <c r="AA2844" i="15"/>
  <c r="AB2844" i="15"/>
  <c r="AC2844" i="15"/>
  <c r="AA2851" i="15"/>
  <c r="AB2851" i="15"/>
  <c r="AC2851" i="15"/>
  <c r="Z2851" i="15"/>
  <c r="Z2866" i="15"/>
  <c r="AA2866" i="15"/>
  <c r="AB2866" i="15"/>
  <c r="AC2866" i="15"/>
  <c r="Z2874" i="15"/>
  <c r="AA2874" i="15"/>
  <c r="AB2874" i="15"/>
  <c r="AC2874" i="15"/>
  <c r="Z2882" i="15"/>
  <c r="AA2882" i="15"/>
  <c r="AB2882" i="15"/>
  <c r="AC2882" i="15"/>
  <c r="Z2890" i="15"/>
  <c r="AA2890" i="15"/>
  <c r="AB2890" i="15"/>
  <c r="AC2890" i="15"/>
  <c r="Z2898" i="15"/>
  <c r="AA2898" i="15"/>
  <c r="AB2898" i="15"/>
  <c r="AC2898" i="15"/>
  <c r="Z2906" i="15"/>
  <c r="AA2906" i="15"/>
  <c r="AB2906" i="15"/>
  <c r="AC2906" i="15"/>
  <c r="Z2914" i="15"/>
  <c r="AA2914" i="15"/>
  <c r="AB2914" i="15"/>
  <c r="AC2914" i="15"/>
  <c r="Z2922" i="15"/>
  <c r="AA2922" i="15"/>
  <c r="AB2922" i="15"/>
  <c r="AC2922" i="15"/>
  <c r="AA2929" i="15"/>
  <c r="AB2929" i="15"/>
  <c r="AC2929" i="15"/>
  <c r="Z2929" i="15"/>
  <c r="AA2937" i="15"/>
  <c r="AB2937" i="15"/>
  <c r="AC2937" i="15"/>
  <c r="Z2937" i="15"/>
  <c r="AA2945" i="15"/>
  <c r="AB2945" i="15"/>
  <c r="AC2945" i="15"/>
  <c r="Z2945" i="15"/>
  <c r="AA2953" i="15"/>
  <c r="AB2953" i="15"/>
  <c r="AC2953" i="15"/>
  <c r="Z2953" i="15"/>
  <c r="AA2961" i="15"/>
  <c r="AB2961" i="15"/>
  <c r="AC2961" i="15"/>
  <c r="Z2961" i="15"/>
  <c r="AA2969" i="15"/>
  <c r="AB2969" i="15"/>
  <c r="AC2969" i="15"/>
  <c r="Z2969" i="15"/>
  <c r="Z2976" i="15"/>
  <c r="AA2976" i="15"/>
  <c r="AB2976" i="15"/>
  <c r="AC2976" i="15"/>
  <c r="Z2984" i="15"/>
  <c r="AA2984" i="15"/>
  <c r="AB2984" i="15"/>
  <c r="AC2984" i="15"/>
  <c r="AA2991" i="15"/>
  <c r="AB2991" i="15"/>
  <c r="AC2991" i="15"/>
  <c r="Z2991" i="15"/>
  <c r="AA2999" i="15"/>
  <c r="AB2999" i="15"/>
  <c r="AC2999" i="15"/>
  <c r="Z2999" i="15"/>
  <c r="AA3007" i="15"/>
  <c r="AB3007" i="15"/>
  <c r="AC3007" i="15"/>
  <c r="Z3007" i="15"/>
  <c r="Z3014" i="15"/>
  <c r="AA3014" i="15"/>
  <c r="AB3014" i="15"/>
  <c r="AC3014" i="15"/>
  <c r="Z3022" i="15"/>
  <c r="AA3022" i="15"/>
  <c r="AB3022" i="15"/>
  <c r="AC3022" i="15"/>
  <c r="Z3030" i="15"/>
  <c r="AA3030" i="15"/>
  <c r="AB3030" i="15"/>
  <c r="AC3030" i="15"/>
  <c r="Z3038" i="15"/>
  <c r="AA3038" i="15"/>
  <c r="AB3038" i="15"/>
  <c r="AC3038" i="15"/>
  <c r="Z3046" i="15"/>
  <c r="AA3046" i="15"/>
  <c r="AB3046" i="15"/>
  <c r="AC3046" i="15"/>
  <c r="Z3052" i="15"/>
  <c r="AA3052" i="15"/>
  <c r="AB3052" i="15"/>
  <c r="AC3052" i="15"/>
  <c r="AA3059" i="15"/>
  <c r="AB3059" i="15"/>
  <c r="AC3059" i="15"/>
  <c r="Z3059" i="15"/>
  <c r="Z3066" i="15"/>
  <c r="AA3066" i="15"/>
  <c r="AB3066" i="15"/>
  <c r="AC3066" i="15"/>
  <c r="Z3074" i="15"/>
  <c r="AA3074" i="15"/>
  <c r="AB3074" i="15"/>
  <c r="AC3074" i="15"/>
  <c r="AA3089" i="15"/>
  <c r="AB3089" i="15"/>
  <c r="AC3089" i="15"/>
  <c r="Z3089" i="15"/>
  <c r="AA3095" i="15"/>
  <c r="AB3095" i="15"/>
  <c r="AC3095" i="15"/>
  <c r="Z3095" i="15"/>
  <c r="Z3102" i="15"/>
  <c r="AA3102" i="15"/>
  <c r="AB3102" i="15"/>
  <c r="AC3102" i="15"/>
  <c r="AA3109" i="15"/>
  <c r="AB3109" i="15"/>
  <c r="AC3109" i="15"/>
  <c r="Z3109" i="15"/>
  <c r="AA3117" i="15"/>
  <c r="AB3117" i="15"/>
  <c r="AC3117" i="15"/>
  <c r="Z3117" i="15"/>
  <c r="AA3125" i="15"/>
  <c r="AB3125" i="15"/>
  <c r="AC3125" i="15"/>
  <c r="Z3125" i="15"/>
  <c r="Z3132" i="15"/>
  <c r="AA3132" i="15"/>
  <c r="AB3132" i="15"/>
  <c r="AC3132" i="15"/>
  <c r="AA3139" i="15"/>
  <c r="AB3139" i="15"/>
  <c r="AC3139" i="15"/>
  <c r="Z3139" i="15"/>
  <c r="AA3153" i="15"/>
  <c r="AB3153" i="15"/>
  <c r="AC3153" i="15"/>
  <c r="Z3153" i="15"/>
  <c r="AA3161" i="15"/>
  <c r="AB3161" i="15"/>
  <c r="AC3161" i="15"/>
  <c r="Z3161" i="15"/>
  <c r="AA3167" i="15"/>
  <c r="AB3167" i="15"/>
  <c r="AC3167" i="15"/>
  <c r="Z3167" i="15"/>
  <c r="Z3174" i="15"/>
  <c r="AA3174" i="15"/>
  <c r="AB3174" i="15"/>
  <c r="AC3174" i="15"/>
  <c r="Z3182" i="15"/>
  <c r="AA3182" i="15"/>
  <c r="AB3182" i="15"/>
  <c r="AC3182" i="15"/>
  <c r="Z3188" i="15"/>
  <c r="AA3188" i="15"/>
  <c r="AB3188" i="15"/>
  <c r="AC3188" i="15"/>
  <c r="Z3196" i="15"/>
  <c r="AA3196" i="15"/>
  <c r="AB3196" i="15"/>
  <c r="AC3196" i="15"/>
  <c r="AA3203" i="15"/>
  <c r="AB3203" i="15"/>
  <c r="AC3203" i="15"/>
  <c r="Z3203" i="15"/>
  <c r="Z3210" i="15"/>
  <c r="AA3210" i="15"/>
  <c r="AB3210" i="15"/>
  <c r="AC3210" i="15"/>
  <c r="AA3231" i="15"/>
  <c r="AB3231" i="15"/>
  <c r="AC3231" i="15"/>
  <c r="Z3231" i="15"/>
  <c r="AA3239" i="15"/>
  <c r="AB3239" i="15"/>
  <c r="AC3239" i="15"/>
  <c r="Z3239" i="15"/>
  <c r="AA3247" i="15"/>
  <c r="AB3247" i="15"/>
  <c r="AC3247" i="15"/>
  <c r="Z3247" i="15"/>
  <c r="AA3255" i="15"/>
  <c r="AB3255" i="15"/>
  <c r="AC3255" i="15"/>
  <c r="Z3255" i="15"/>
  <c r="AA3263" i="15"/>
  <c r="AB3263" i="15"/>
  <c r="AC3263" i="15"/>
  <c r="Z3263" i="15"/>
  <c r="AA3271" i="15"/>
  <c r="AB3271" i="15"/>
  <c r="AC3271" i="15"/>
  <c r="Z3271" i="15"/>
  <c r="AA3279" i="15"/>
  <c r="AB3279" i="15"/>
  <c r="AC3279" i="15"/>
  <c r="Z3279" i="15"/>
  <c r="AA3287" i="15"/>
  <c r="AB3287" i="15"/>
  <c r="AC3287" i="15"/>
  <c r="Z3287" i="15"/>
  <c r="AA3295" i="15"/>
  <c r="AB3295" i="15"/>
  <c r="AC3295" i="15"/>
  <c r="Z3295" i="15"/>
  <c r="AA3303" i="15"/>
  <c r="AB3303" i="15"/>
  <c r="AC3303" i="15"/>
  <c r="Z3303" i="15"/>
  <c r="AA3311" i="15"/>
  <c r="AB3311" i="15"/>
  <c r="AC3311" i="15"/>
  <c r="Z3311" i="15"/>
  <c r="AA3319" i="15"/>
  <c r="AB3319" i="15"/>
  <c r="AC3319" i="15"/>
  <c r="Z3319" i="15"/>
  <c r="Z3326" i="15"/>
  <c r="AA3326" i="15"/>
  <c r="AB3326" i="15"/>
  <c r="AC3326" i="15"/>
  <c r="AA3333" i="15"/>
  <c r="AB3333" i="15"/>
  <c r="AC3333" i="15"/>
  <c r="Z3333" i="15"/>
  <c r="AA3341" i="15"/>
  <c r="AB3341" i="15"/>
  <c r="AC3341" i="15"/>
  <c r="Z3341" i="15"/>
  <c r="AA3363" i="15"/>
  <c r="AB3363" i="15"/>
  <c r="AC3363" i="15"/>
  <c r="Z3363" i="15"/>
  <c r="AA3371" i="15"/>
  <c r="AB3371" i="15"/>
  <c r="AC3371" i="15"/>
  <c r="Z3371" i="15"/>
  <c r="AA3379" i="15"/>
  <c r="AB3379" i="15"/>
  <c r="AC3379" i="15"/>
  <c r="Z3379" i="15"/>
  <c r="AA3387" i="15"/>
  <c r="AB3387" i="15"/>
  <c r="AC3387" i="15"/>
  <c r="Z3387" i="15"/>
  <c r="AA3395" i="15"/>
  <c r="AB3395" i="15"/>
  <c r="AC3395" i="15"/>
  <c r="Z3395" i="15"/>
  <c r="AA3403" i="15"/>
  <c r="AB3403" i="15"/>
  <c r="AC3403" i="15"/>
  <c r="Z3403" i="15"/>
  <c r="AA3411" i="15"/>
  <c r="AB3411" i="15"/>
  <c r="AC3411" i="15"/>
  <c r="Z3411" i="15"/>
  <c r="Z3418" i="15"/>
  <c r="AA3418" i="15"/>
  <c r="AB3418" i="15"/>
  <c r="AC3418" i="15"/>
  <c r="Z3432" i="15"/>
  <c r="AA3432" i="15"/>
  <c r="AB3432" i="15"/>
  <c r="AC3432" i="15"/>
  <c r="Z3440" i="15"/>
  <c r="AA3440" i="15"/>
  <c r="AB3440" i="15"/>
  <c r="AC3440" i="15"/>
  <c r="Z3448" i="15"/>
  <c r="AA3448" i="15"/>
  <c r="AB3448" i="15"/>
  <c r="AC3448" i="15"/>
  <c r="Z3456" i="15"/>
  <c r="AA3456" i="15"/>
  <c r="AB3456" i="15"/>
  <c r="AC3456" i="15"/>
  <c r="Z3464" i="15"/>
  <c r="AA3464" i="15"/>
  <c r="AB3464" i="15"/>
  <c r="AC3464" i="15"/>
  <c r="Z3472" i="15"/>
  <c r="AA3472" i="15"/>
  <c r="AB3472" i="15"/>
  <c r="AC3472" i="15"/>
  <c r="Z3480" i="15"/>
  <c r="AA3480" i="15"/>
  <c r="AB3480" i="15"/>
  <c r="AC3480" i="15"/>
  <c r="Z3488" i="15"/>
  <c r="AA3488" i="15"/>
  <c r="AB3488" i="15"/>
  <c r="AC3488" i="15"/>
  <c r="Z3496" i="15"/>
  <c r="AA3496" i="15"/>
  <c r="AB3496" i="15"/>
  <c r="AC3496" i="15"/>
  <c r="Z3504" i="15"/>
  <c r="AA3504" i="15"/>
  <c r="AB3504" i="15"/>
  <c r="AC3504" i="15"/>
  <c r="Z3512" i="15"/>
  <c r="AA3512" i="15"/>
  <c r="AB3512" i="15"/>
  <c r="AC3512" i="15"/>
  <c r="Z3520" i="15"/>
  <c r="AA3520" i="15"/>
  <c r="AB3520" i="15"/>
  <c r="AC3520" i="15"/>
  <c r="Z3528" i="15"/>
  <c r="AA3528" i="15"/>
  <c r="AB3528" i="15"/>
  <c r="AC3528" i="15"/>
  <c r="Z3536" i="15"/>
  <c r="AA3536" i="15"/>
  <c r="AB3536" i="15"/>
  <c r="AC3536" i="15"/>
  <c r="Z3544" i="15"/>
  <c r="AA3544" i="15"/>
  <c r="AB3544" i="15"/>
  <c r="AC3544" i="15"/>
  <c r="Z3552" i="15"/>
  <c r="AA3552" i="15"/>
  <c r="AB3552" i="15"/>
  <c r="AC3552" i="15"/>
  <c r="Z3560" i="15"/>
  <c r="AA3560" i="15"/>
  <c r="AB3560" i="15"/>
  <c r="AC3560" i="15"/>
  <c r="Z3568" i="15"/>
  <c r="AA3568" i="15"/>
  <c r="AB3568" i="15"/>
  <c r="AC3568" i="15"/>
  <c r="Z3576" i="15"/>
  <c r="AA3576" i="15"/>
  <c r="AB3576" i="15"/>
  <c r="AC3576" i="15"/>
  <c r="Z3584" i="15"/>
  <c r="AA3584" i="15"/>
  <c r="AB3584" i="15"/>
  <c r="AC3584" i="15"/>
  <c r="Z3592" i="15"/>
  <c r="AA3592" i="15"/>
  <c r="AB3592" i="15"/>
  <c r="AC3592" i="15"/>
  <c r="Z3600" i="15"/>
  <c r="AA3600" i="15"/>
  <c r="AB3600" i="15"/>
  <c r="AC3600" i="15"/>
  <c r="Z3608" i="15"/>
  <c r="AA3608" i="15"/>
  <c r="AB3608" i="15"/>
  <c r="AC3608" i="15"/>
  <c r="Z3616" i="15"/>
  <c r="AA3616" i="15"/>
  <c r="AB3616" i="15"/>
  <c r="AC3616" i="15"/>
  <c r="Z3624" i="15"/>
  <c r="AA3624" i="15"/>
  <c r="AB3624" i="15"/>
  <c r="AC3624" i="15"/>
  <c r="Z3632" i="15"/>
  <c r="AA3632" i="15"/>
  <c r="AB3632" i="15"/>
  <c r="AC3632" i="15"/>
  <c r="Z3640" i="15"/>
  <c r="AA3640" i="15"/>
  <c r="AB3640" i="15"/>
  <c r="AC3640" i="15"/>
  <c r="Z3648" i="15"/>
  <c r="AA3648" i="15"/>
  <c r="AB3648" i="15"/>
  <c r="AC3648" i="15"/>
  <c r="Z3656" i="15"/>
  <c r="AA3656" i="15"/>
  <c r="AB3656" i="15"/>
  <c r="AC3656" i="15"/>
  <c r="Z3664" i="15"/>
  <c r="AA3664" i="15"/>
  <c r="AB3664" i="15"/>
  <c r="AC3664" i="15"/>
  <c r="Z3672" i="15"/>
  <c r="AA3672" i="15"/>
  <c r="AB3672" i="15"/>
  <c r="AC3672" i="15"/>
  <c r="Z3680" i="15"/>
  <c r="AA3680" i="15"/>
  <c r="AB3680" i="15"/>
  <c r="AC3680" i="15"/>
  <c r="Z3688" i="15"/>
  <c r="AA3688" i="15"/>
  <c r="AB3688" i="15"/>
  <c r="AC3688" i="15"/>
  <c r="Z3696" i="15"/>
  <c r="AA3696" i="15"/>
  <c r="AB3696" i="15"/>
  <c r="AC3696" i="15"/>
  <c r="Z3704" i="15"/>
  <c r="AA3704" i="15"/>
  <c r="AB3704" i="15"/>
  <c r="AC3704" i="15"/>
  <c r="Z3712" i="15"/>
  <c r="AA3712" i="15"/>
  <c r="AB3712" i="15"/>
  <c r="AC3712" i="15"/>
  <c r="Z3720" i="15"/>
  <c r="AA3720" i="15"/>
  <c r="AB3720" i="15"/>
  <c r="AC3720" i="15"/>
  <c r="Z3728" i="15"/>
  <c r="AA3728" i="15"/>
  <c r="AB3728" i="15"/>
  <c r="AC3728" i="15"/>
  <c r="Z3736" i="15"/>
  <c r="AA3736" i="15"/>
  <c r="AB3736" i="15"/>
  <c r="AC3736" i="15"/>
  <c r="AA3743" i="15"/>
  <c r="AB3743" i="15"/>
  <c r="AC3743" i="15"/>
  <c r="Z3743" i="15"/>
  <c r="Z3756" i="15"/>
  <c r="AA3756" i="15"/>
  <c r="AB3756" i="15"/>
  <c r="AC3756" i="15"/>
  <c r="Z3764" i="15"/>
  <c r="AA3764" i="15"/>
  <c r="AB3764" i="15"/>
  <c r="AC3764" i="15"/>
  <c r="Z3772" i="15"/>
  <c r="AA3772" i="15"/>
  <c r="AB3772" i="15"/>
  <c r="AC3772" i="15"/>
  <c r="AA3787" i="15"/>
  <c r="AB3787" i="15"/>
  <c r="AC3787" i="15"/>
  <c r="Z3787" i="15"/>
  <c r="AA3795" i="15"/>
  <c r="AB3795" i="15"/>
  <c r="AC3795" i="15"/>
  <c r="Z3795" i="15"/>
  <c r="AA3803" i="15"/>
  <c r="AB3803" i="15"/>
  <c r="AC3803" i="15"/>
  <c r="Z3803" i="15"/>
  <c r="AA3811" i="15"/>
  <c r="AB3811" i="15"/>
  <c r="AC3811" i="15"/>
  <c r="Z3811" i="15"/>
  <c r="Z3826" i="15"/>
  <c r="AA3826" i="15"/>
  <c r="AB3826" i="15"/>
  <c r="AC3826" i="15"/>
  <c r="Z3834" i="15"/>
  <c r="AA3834" i="15"/>
  <c r="AB3834" i="15"/>
  <c r="AC3834" i="15"/>
  <c r="Z3842" i="15"/>
  <c r="AA3842" i="15"/>
  <c r="AB3842" i="15"/>
  <c r="AC3842" i="15"/>
  <c r="AA3849" i="15"/>
  <c r="AB3849" i="15"/>
  <c r="AC3849" i="15"/>
  <c r="Z3849" i="15"/>
  <c r="Z3856" i="15"/>
  <c r="AA3856" i="15"/>
  <c r="AB3856" i="15"/>
  <c r="AC3856" i="15"/>
  <c r="Z3864" i="15"/>
  <c r="AA3864" i="15"/>
  <c r="AB3864" i="15"/>
  <c r="AC3864" i="15"/>
  <c r="Z3872" i="15"/>
  <c r="AA3872" i="15"/>
  <c r="AB3872" i="15"/>
  <c r="AC3872" i="15"/>
  <c r="Z3880" i="15"/>
  <c r="AA3880" i="15"/>
  <c r="AB3880" i="15"/>
  <c r="AC3880" i="15"/>
  <c r="Z3888" i="15"/>
  <c r="AA3888" i="15"/>
  <c r="AB3888" i="15"/>
  <c r="AC3888" i="15"/>
  <c r="Z3896" i="15"/>
  <c r="AA3896" i="15"/>
  <c r="AB3896" i="15"/>
  <c r="AC3896" i="15"/>
  <c r="AA3903" i="15"/>
  <c r="AB3903" i="15"/>
  <c r="AC3903" i="15"/>
  <c r="Z3903" i="15"/>
  <c r="AA3911" i="15"/>
  <c r="AB3911" i="15"/>
  <c r="AC3911" i="15"/>
  <c r="Z3911" i="15"/>
  <c r="Z3918" i="15"/>
  <c r="AA3918" i="15"/>
  <c r="AB3918" i="15"/>
  <c r="AC3918" i="15"/>
  <c r="AA3925" i="15"/>
  <c r="AB3925" i="15"/>
  <c r="AC3925" i="15"/>
  <c r="Z3925" i="15"/>
  <c r="Z3940" i="15"/>
  <c r="AA3940" i="15"/>
  <c r="AB3940" i="15"/>
  <c r="AC3940" i="15"/>
  <c r="Z3948" i="15"/>
  <c r="AA3948" i="15"/>
  <c r="AB3948" i="15"/>
  <c r="AC3948" i="15"/>
  <c r="Z3956" i="15"/>
  <c r="AA3956" i="15"/>
  <c r="AB3956" i="15"/>
  <c r="AC3956" i="15"/>
  <c r="Z3964" i="15"/>
  <c r="AA3964" i="15"/>
  <c r="AB3964" i="15"/>
  <c r="AC3964" i="15"/>
  <c r="AA3971" i="15"/>
  <c r="AB3971" i="15"/>
  <c r="AC3971" i="15"/>
  <c r="Z3971" i="15"/>
  <c r="AA3979" i="15"/>
  <c r="AB3979" i="15"/>
  <c r="AC3979" i="15"/>
  <c r="Z3979" i="15"/>
  <c r="AA3987" i="15"/>
  <c r="AB3987" i="15"/>
  <c r="AC3987" i="15"/>
  <c r="Z3987" i="15"/>
  <c r="AA3995" i="15"/>
  <c r="AB3995" i="15"/>
  <c r="AC3995" i="15"/>
  <c r="Z3995" i="15"/>
  <c r="AA4003" i="15"/>
  <c r="AB4003" i="15"/>
  <c r="AC4003" i="15"/>
  <c r="Z4003" i="15"/>
  <c r="AA4011" i="15"/>
  <c r="AB4011" i="15"/>
  <c r="AC4011" i="15"/>
  <c r="Z4011" i="15"/>
  <c r="Z4018" i="15"/>
  <c r="AA4018" i="15"/>
  <c r="AB4018" i="15"/>
  <c r="AC4018" i="15"/>
  <c r="Z4026" i="15"/>
  <c r="AA4026" i="15"/>
  <c r="AB4026" i="15"/>
  <c r="AC4026" i="15"/>
  <c r="Z4034" i="15"/>
  <c r="AA4034" i="15"/>
  <c r="AB4034" i="15"/>
  <c r="AC4034" i="15"/>
  <c r="Z4042" i="15"/>
  <c r="AA4042" i="15"/>
  <c r="AB4042" i="15"/>
  <c r="AC4042" i="15"/>
  <c r="Z4050" i="15"/>
  <c r="AA4050" i="15"/>
  <c r="AB4050" i="15"/>
  <c r="AC4050" i="15"/>
  <c r="Z4058" i="15"/>
  <c r="AA4058" i="15"/>
  <c r="AB4058" i="15"/>
  <c r="AC4058" i="15"/>
  <c r="Z4066" i="15"/>
  <c r="AA4066" i="15"/>
  <c r="AB4066" i="15"/>
  <c r="AC4066" i="15"/>
  <c r="Z4074" i="15"/>
  <c r="AA4074" i="15"/>
  <c r="AB4074" i="15"/>
  <c r="AC4074" i="15"/>
  <c r="Z4082" i="15"/>
  <c r="AA4082" i="15"/>
  <c r="AB4082" i="15"/>
  <c r="AC4082" i="15"/>
  <c r="Z4090" i="15"/>
  <c r="AA4090" i="15"/>
  <c r="AB4090" i="15"/>
  <c r="AC4090" i="15"/>
  <c r="Z4098" i="15"/>
  <c r="AA4098" i="15"/>
  <c r="AB4098" i="15"/>
  <c r="AC4098" i="15"/>
  <c r="Z4106" i="15"/>
  <c r="AA4106" i="15"/>
  <c r="AB4106" i="15"/>
  <c r="AC4106" i="15"/>
  <c r="Z4114" i="15"/>
  <c r="AA4114" i="15"/>
  <c r="AB4114" i="15"/>
  <c r="AC4114" i="15"/>
  <c r="Z4122" i="15"/>
  <c r="AA4122" i="15"/>
  <c r="AB4122" i="15"/>
  <c r="AC4122" i="15"/>
  <c r="Z4130" i="15"/>
  <c r="AA4130" i="15"/>
  <c r="AB4130" i="15"/>
  <c r="AC4130" i="15"/>
  <c r="Z4138" i="15"/>
  <c r="AA4138" i="15"/>
  <c r="AB4138" i="15"/>
  <c r="AC4138" i="15"/>
  <c r="Z4146" i="15"/>
  <c r="AA4146" i="15"/>
  <c r="AB4146" i="15"/>
  <c r="AC4146" i="15"/>
  <c r="Z4154" i="15"/>
  <c r="AA4154" i="15"/>
  <c r="AB4154" i="15"/>
  <c r="AC4154" i="15"/>
  <c r="Z4162" i="15"/>
  <c r="AA4162" i="15"/>
  <c r="AB4162" i="15"/>
  <c r="AC4162" i="15"/>
  <c r="Z4170" i="15"/>
  <c r="AA4170" i="15"/>
  <c r="AB4170" i="15"/>
  <c r="AC4170" i="15"/>
  <c r="Z4178" i="15"/>
  <c r="AA4178" i="15"/>
  <c r="AB4178" i="15"/>
  <c r="AC4178" i="15"/>
  <c r="Z4186" i="15"/>
  <c r="AA4186" i="15"/>
  <c r="AB4186" i="15"/>
  <c r="AC4186" i="15"/>
  <c r="Z4194" i="15"/>
  <c r="AA4194" i="15"/>
  <c r="AB4194" i="15"/>
  <c r="AC4194" i="15"/>
  <c r="Z4202" i="15"/>
  <c r="AA4202" i="15"/>
  <c r="AB4202" i="15"/>
  <c r="AC4202" i="15"/>
  <c r="Z4210" i="15"/>
  <c r="AA4210" i="15"/>
  <c r="AB4210" i="15"/>
  <c r="AC4210" i="15"/>
  <c r="Z4218" i="15"/>
  <c r="AA4218" i="15"/>
  <c r="AB4218" i="15"/>
  <c r="AC4218" i="15"/>
  <c r="Z4226" i="15"/>
  <c r="AA4226" i="15"/>
  <c r="AB4226" i="15"/>
  <c r="AC4226" i="15"/>
  <c r="Z4234" i="15"/>
  <c r="AA4234" i="15"/>
  <c r="AB4234" i="15"/>
  <c r="AC4234" i="15"/>
  <c r="Z4242" i="15"/>
  <c r="AA4242" i="15"/>
  <c r="AB4242" i="15"/>
  <c r="AC4242" i="15"/>
  <c r="Z4250" i="15"/>
  <c r="AA4250" i="15"/>
  <c r="AB4250" i="15"/>
  <c r="AC4250" i="15"/>
  <c r="Z4258" i="15"/>
  <c r="AA4258" i="15"/>
  <c r="AB4258" i="15"/>
  <c r="AC4258" i="15"/>
  <c r="Z4266" i="15"/>
  <c r="AA4266" i="15"/>
  <c r="AB4266" i="15"/>
  <c r="AC4266" i="15"/>
  <c r="Z4274" i="15"/>
  <c r="AA4274" i="15"/>
  <c r="AB4274" i="15"/>
  <c r="AC4274" i="15"/>
  <c r="Z4282" i="15"/>
  <c r="AA4282" i="15"/>
  <c r="AB4282" i="15"/>
  <c r="AC4282" i="15"/>
  <c r="Z4290" i="15"/>
  <c r="AA4290" i="15"/>
  <c r="AB4290" i="15"/>
  <c r="AC4290" i="15"/>
  <c r="Z4298" i="15"/>
  <c r="AA4298" i="15"/>
  <c r="AB4298" i="15"/>
  <c r="AC4298" i="15"/>
  <c r="Z4306" i="15"/>
  <c r="AA4306" i="15"/>
  <c r="AB4306" i="15"/>
  <c r="AC4306" i="15"/>
  <c r="Z4314" i="15"/>
  <c r="AA4314" i="15"/>
  <c r="AB4314" i="15"/>
  <c r="AC4314" i="15"/>
  <c r="Z4322" i="15"/>
  <c r="AA4322" i="15"/>
  <c r="AB4322" i="15"/>
  <c r="AC4322" i="15"/>
  <c r="Z4330" i="15"/>
  <c r="AA4330" i="15"/>
  <c r="AB4330" i="15"/>
  <c r="AC4330" i="15"/>
  <c r="Z4338" i="15"/>
  <c r="AA4338" i="15"/>
  <c r="AB4338" i="15"/>
  <c r="AC4338" i="15"/>
  <c r="Z4346" i="15"/>
  <c r="AA4346" i="15"/>
  <c r="AB4346" i="15"/>
  <c r="AC4346" i="15"/>
  <c r="Z4354" i="15"/>
  <c r="AA4354" i="15"/>
  <c r="AB4354" i="15"/>
  <c r="AC4354" i="15"/>
  <c r="Z4362" i="15"/>
  <c r="AA4362" i="15"/>
  <c r="AB4362" i="15"/>
  <c r="AC4362" i="15"/>
  <c r="Z4370" i="15"/>
  <c r="AA4370" i="15"/>
  <c r="AB4370" i="15"/>
  <c r="AC4370" i="15"/>
  <c r="Z4378" i="15"/>
  <c r="AA4378" i="15"/>
  <c r="AB4378" i="15"/>
  <c r="AC4378" i="15"/>
  <c r="Z4386" i="15"/>
  <c r="AA4386" i="15"/>
  <c r="AB4386" i="15"/>
  <c r="AC4386" i="15"/>
  <c r="Z4394" i="15"/>
  <c r="AA4394" i="15"/>
  <c r="AB4394" i="15"/>
  <c r="AC4394" i="15"/>
  <c r="Z4402" i="15"/>
  <c r="AA4402" i="15"/>
  <c r="AB4402" i="15"/>
  <c r="AC4402" i="15"/>
  <c r="Z4410" i="15"/>
  <c r="AA4410" i="15"/>
  <c r="AB4410" i="15"/>
  <c r="AC4410" i="15"/>
  <c r="Z4418" i="15"/>
  <c r="AA4418" i="15"/>
  <c r="AB4418" i="15"/>
  <c r="AC4418" i="15"/>
  <c r="Z4426" i="15"/>
  <c r="AA4426" i="15"/>
  <c r="AB4426" i="15"/>
  <c r="AC4426" i="15"/>
  <c r="Z4434" i="15"/>
  <c r="AA4434" i="15"/>
  <c r="AB4434" i="15"/>
  <c r="AC4434" i="15"/>
  <c r="Z4442" i="15"/>
  <c r="AA4442" i="15"/>
  <c r="AB4442" i="15"/>
  <c r="AC4442" i="15"/>
  <c r="Z4450" i="15"/>
  <c r="AA4450" i="15"/>
  <c r="AB4450" i="15"/>
  <c r="AC4450" i="15"/>
  <c r="Z4458" i="15"/>
  <c r="AA4458" i="15"/>
  <c r="AB4458" i="15"/>
  <c r="AC4458" i="15"/>
  <c r="Z4466" i="15"/>
  <c r="AA4466" i="15"/>
  <c r="AB4466" i="15"/>
  <c r="AC4466" i="15"/>
  <c r="Z4474" i="15"/>
  <c r="AA4474" i="15"/>
  <c r="AB4474" i="15"/>
  <c r="AC4474" i="15"/>
  <c r="Z4482" i="15"/>
  <c r="AA4482" i="15"/>
  <c r="AB4482" i="15"/>
  <c r="AC4482" i="15"/>
  <c r="Z4490" i="15"/>
  <c r="AA4490" i="15"/>
  <c r="AB4490" i="15"/>
  <c r="AC4490" i="15"/>
  <c r="Z4498" i="15"/>
  <c r="AA4498" i="15"/>
  <c r="AB4498" i="15"/>
  <c r="AC4498" i="15"/>
  <c r="Z4506" i="15"/>
  <c r="AA4506" i="15"/>
  <c r="AB4506" i="15"/>
  <c r="AC4506" i="15"/>
  <c r="Z4514" i="15"/>
  <c r="AA4514" i="15"/>
  <c r="AB4514" i="15"/>
  <c r="AC4514" i="15"/>
  <c r="Z4522" i="15"/>
  <c r="AA4522" i="15"/>
  <c r="AB4522" i="15"/>
  <c r="AC4522" i="15"/>
  <c r="Z4530" i="15"/>
  <c r="AA4530" i="15"/>
  <c r="AB4530" i="15"/>
  <c r="AC4530" i="15"/>
  <c r="Z4538" i="15"/>
  <c r="AA4538" i="15"/>
  <c r="AB4538" i="15"/>
  <c r="AC4538" i="15"/>
  <c r="Z4546" i="15"/>
  <c r="AA4546" i="15"/>
  <c r="AB4546" i="15"/>
  <c r="AC4546" i="15"/>
  <c r="Z4554" i="15"/>
  <c r="AA4554" i="15"/>
  <c r="AB4554" i="15"/>
  <c r="AC4554" i="15"/>
  <c r="Z4562" i="15"/>
  <c r="AA4562" i="15"/>
  <c r="AB4562" i="15"/>
  <c r="AC4562" i="15"/>
  <c r="Z4570" i="15"/>
  <c r="AA4570" i="15"/>
  <c r="AB4570" i="15"/>
  <c r="AC4570" i="15"/>
  <c r="Z4578" i="15"/>
  <c r="AA4578" i="15"/>
  <c r="AB4578" i="15"/>
  <c r="AC4578" i="15"/>
  <c r="Z4586" i="15"/>
  <c r="AA4586" i="15"/>
  <c r="AB4586" i="15"/>
  <c r="AC4586" i="15"/>
  <c r="Z4594" i="15"/>
  <c r="AA4594" i="15"/>
  <c r="AB4594" i="15"/>
  <c r="AC4594" i="15"/>
  <c r="Z4602" i="15"/>
  <c r="AA4602" i="15"/>
  <c r="AB4602" i="15"/>
  <c r="AC4602" i="15"/>
  <c r="Z4610" i="15"/>
  <c r="AA4610" i="15"/>
  <c r="AB4610" i="15"/>
  <c r="AC4610" i="15"/>
  <c r="Z4618" i="15"/>
  <c r="AA4618" i="15"/>
  <c r="AB4618" i="15"/>
  <c r="AC4618" i="15"/>
  <c r="Z4626" i="15"/>
  <c r="AA4626" i="15"/>
  <c r="AB4626" i="15"/>
  <c r="AC4626" i="15"/>
  <c r="Z4634" i="15"/>
  <c r="AA4634" i="15"/>
  <c r="AB4634" i="15"/>
  <c r="AC4634" i="15"/>
  <c r="Z4642" i="15"/>
  <c r="AA4642" i="15"/>
  <c r="AB4642" i="15"/>
  <c r="AC4642" i="15"/>
  <c r="AA4653" i="15"/>
  <c r="AB4653" i="15"/>
  <c r="AC4653" i="15"/>
  <c r="Z4653" i="15"/>
  <c r="AA4663" i="15"/>
  <c r="AB4663" i="15"/>
  <c r="AC4663" i="15"/>
  <c r="Z4663" i="15"/>
  <c r="Z4674" i="15"/>
  <c r="AA4674" i="15"/>
  <c r="AB4674" i="15"/>
  <c r="AC4674" i="15"/>
  <c r="AA4683" i="15"/>
  <c r="AB4683" i="15"/>
  <c r="AC4683" i="15"/>
  <c r="Z4683" i="15"/>
  <c r="Z4694" i="15"/>
  <c r="AA4694" i="15"/>
  <c r="AB4694" i="15"/>
  <c r="AC4694" i="15"/>
  <c r="AA4705" i="15"/>
  <c r="AB4705" i="15"/>
  <c r="AC4705" i="15"/>
  <c r="Z4705" i="15"/>
  <c r="AA4715" i="15"/>
  <c r="AB4715" i="15"/>
  <c r="AC4715" i="15"/>
  <c r="Z4715" i="15"/>
  <c r="Z4726" i="15"/>
  <c r="AA4726" i="15"/>
  <c r="AB4726" i="15"/>
  <c r="AC4726" i="15"/>
  <c r="AA4737" i="15"/>
  <c r="AB4737" i="15"/>
  <c r="AC4737" i="15"/>
  <c r="Z4737" i="15"/>
  <c r="AA4747" i="15"/>
  <c r="AB4747" i="15"/>
  <c r="AC4747" i="15"/>
  <c r="Z4747" i="15"/>
  <c r="Z4758" i="15"/>
  <c r="AA4758" i="15"/>
  <c r="AB4758" i="15"/>
  <c r="AC4758" i="15"/>
  <c r="AA4769" i="15"/>
  <c r="AB4769" i="15"/>
  <c r="AC4769" i="15"/>
  <c r="Z4769" i="15"/>
  <c r="AA4779" i="15"/>
  <c r="AB4779" i="15"/>
  <c r="AC4779" i="15"/>
  <c r="Z4779" i="15"/>
  <c r="Z4790" i="15"/>
  <c r="AA4790" i="15"/>
  <c r="AB4790" i="15"/>
  <c r="AC4790" i="15"/>
  <c r="AA4801" i="15"/>
  <c r="AB4801" i="15"/>
  <c r="AC4801" i="15"/>
  <c r="Z4801" i="15"/>
  <c r="AA4811" i="15"/>
  <c r="AB4811" i="15"/>
  <c r="AC4811" i="15"/>
  <c r="Z4811" i="15"/>
  <c r="Z4822" i="15"/>
  <c r="AA4822" i="15"/>
  <c r="AB4822" i="15"/>
  <c r="AC4822" i="15"/>
  <c r="AA4833" i="15"/>
  <c r="AB4833" i="15"/>
  <c r="AC4833" i="15"/>
  <c r="Z4833" i="15"/>
  <c r="AA4843" i="15"/>
  <c r="AB4843" i="15"/>
  <c r="AC4843" i="15"/>
  <c r="Z4843" i="15"/>
  <c r="Z4854" i="15"/>
  <c r="AA4854" i="15"/>
  <c r="AB4854" i="15"/>
  <c r="AC4854" i="15"/>
  <c r="AA4865" i="15"/>
  <c r="AB4865" i="15"/>
  <c r="AC4865" i="15"/>
  <c r="Z4865" i="15"/>
  <c r="AA4875" i="15"/>
  <c r="AB4875" i="15"/>
  <c r="AC4875" i="15"/>
  <c r="Z4875" i="15"/>
  <c r="Z4886" i="15"/>
  <c r="AA4886" i="15"/>
  <c r="AB4886" i="15"/>
  <c r="AC4886" i="15"/>
  <c r="AA4897" i="15"/>
  <c r="AB4897" i="15"/>
  <c r="AC4897" i="15"/>
  <c r="Z4897" i="15"/>
  <c r="AA4907" i="15"/>
  <c r="AB4907" i="15"/>
  <c r="AC4907" i="15"/>
  <c r="Z4907" i="15"/>
  <c r="Z4918" i="15"/>
  <c r="AA4918" i="15"/>
  <c r="AB4918" i="15"/>
  <c r="AC4918" i="15"/>
  <c r="AA4929" i="15"/>
  <c r="AB4929" i="15"/>
  <c r="AC4929" i="15"/>
  <c r="Z4929" i="15"/>
  <c r="AA4939" i="15"/>
  <c r="AB4939" i="15"/>
  <c r="AC4939" i="15"/>
  <c r="Z4939" i="15"/>
  <c r="Z4950" i="15"/>
  <c r="AA4950" i="15"/>
  <c r="AB4950" i="15"/>
  <c r="AC4950" i="15"/>
  <c r="AA4961" i="15"/>
  <c r="AB4961" i="15"/>
  <c r="AC4961" i="15"/>
  <c r="Z4961" i="15"/>
  <c r="AA4971" i="15"/>
  <c r="AB4971" i="15"/>
  <c r="AC4971" i="15"/>
  <c r="Z4971" i="15"/>
  <c r="Z4982" i="15"/>
  <c r="AA4982" i="15"/>
  <c r="AB4982" i="15"/>
  <c r="AC4982" i="15"/>
  <c r="AA4993" i="15"/>
  <c r="AB4993" i="15"/>
  <c r="AC4993" i="15"/>
  <c r="Z4993" i="15"/>
  <c r="AA5003" i="15"/>
  <c r="AB5003" i="15"/>
  <c r="AC5003" i="15"/>
  <c r="Z5003" i="15"/>
  <c r="Z5014" i="15"/>
  <c r="AA5014" i="15"/>
  <c r="AB5014" i="15"/>
  <c r="AC5014" i="15"/>
  <c r="AA5025" i="15"/>
  <c r="AB5025" i="15"/>
  <c r="AC5025" i="15"/>
  <c r="Z5025" i="15"/>
  <c r="AA5035" i="15"/>
  <c r="AB5035" i="15"/>
  <c r="AC5035" i="15"/>
  <c r="Z5035" i="15"/>
  <c r="AA5045" i="15"/>
  <c r="AB5045" i="15"/>
  <c r="AC5045" i="15"/>
  <c r="Z5045" i="15"/>
  <c r="AA5055" i="15"/>
  <c r="AB5055" i="15"/>
  <c r="AC5055" i="15"/>
  <c r="Z5055" i="15"/>
  <c r="Z5066" i="15"/>
  <c r="AA5066" i="15"/>
  <c r="AB5066" i="15"/>
  <c r="AC5066" i="15"/>
  <c r="AA5077" i="15"/>
  <c r="AB5077" i="15"/>
  <c r="AC5077" i="15"/>
  <c r="Z5077" i="15"/>
  <c r="AA5087" i="15"/>
  <c r="AB5087" i="15"/>
  <c r="AC5087" i="15"/>
  <c r="Z5087" i="15"/>
  <c r="Z5098" i="15"/>
  <c r="AA5098" i="15"/>
  <c r="AB5098" i="15"/>
  <c r="AC5098" i="15"/>
  <c r="AA5109" i="15"/>
  <c r="AB5109" i="15"/>
  <c r="AC5109" i="15"/>
  <c r="Z5109" i="15"/>
  <c r="AA5119" i="15"/>
  <c r="AB5119" i="15"/>
  <c r="AC5119" i="15"/>
  <c r="Z5119" i="15"/>
  <c r="Z5130" i="15"/>
  <c r="AA5130" i="15"/>
  <c r="AB5130" i="15"/>
  <c r="AC5130" i="15"/>
  <c r="AA5141" i="15"/>
  <c r="AB5141" i="15"/>
  <c r="AC5141" i="15"/>
  <c r="Z5141" i="15"/>
  <c r="AA5151" i="15"/>
  <c r="AB5151" i="15"/>
  <c r="AC5151" i="15"/>
  <c r="Z5151" i="15"/>
  <c r="Z5162" i="15"/>
  <c r="AA5162" i="15"/>
  <c r="AB5162" i="15"/>
  <c r="AC5162" i="15"/>
  <c r="AA5173" i="15"/>
  <c r="AB5173" i="15"/>
  <c r="AC5173" i="15"/>
  <c r="Z5173" i="15"/>
  <c r="AA5183" i="15"/>
  <c r="AB5183" i="15"/>
  <c r="AC5183" i="15"/>
  <c r="Z5183" i="15"/>
  <c r="Z5194" i="15"/>
  <c r="AA5194" i="15"/>
  <c r="AB5194" i="15"/>
  <c r="AC5194" i="15"/>
  <c r="AA5205" i="15"/>
  <c r="AB5205" i="15"/>
  <c r="AC5205" i="15"/>
  <c r="Z5205" i="15"/>
  <c r="AA5215" i="15"/>
  <c r="AB5215" i="15"/>
  <c r="AC5215" i="15"/>
  <c r="Z5215" i="15"/>
  <c r="Z5226" i="15"/>
  <c r="AA5226" i="15"/>
  <c r="AB5226" i="15"/>
  <c r="AC5226" i="15"/>
  <c r="Z5246" i="15"/>
  <c r="AA5246" i="15"/>
  <c r="AB5246" i="15"/>
  <c r="AC5246" i="15"/>
  <c r="AA5257" i="15"/>
  <c r="AB5257" i="15"/>
  <c r="AC5257" i="15"/>
  <c r="Z5257" i="15"/>
  <c r="AA5267" i="15"/>
  <c r="AB5267" i="15"/>
  <c r="AC5267" i="15"/>
  <c r="Z5267" i="15"/>
  <c r="Z5278" i="15"/>
  <c r="AB5278" i="15"/>
  <c r="AC5278" i="15"/>
  <c r="AA5278" i="15"/>
  <c r="Z5289" i="15"/>
  <c r="AB5289" i="15"/>
  <c r="AC5289" i="15"/>
  <c r="AA5289" i="15"/>
  <c r="Z5299" i="15"/>
  <c r="AB5299" i="15"/>
  <c r="AC5299" i="15"/>
  <c r="AA5299" i="15"/>
  <c r="Z5310" i="15"/>
  <c r="AB5310" i="15"/>
  <c r="AC5310" i="15"/>
  <c r="AA5310" i="15"/>
  <c r="Z5321" i="15"/>
  <c r="AB5321" i="15"/>
  <c r="AC5321" i="15"/>
  <c r="AA5321" i="15"/>
  <c r="Z5331" i="15"/>
  <c r="AB5331" i="15"/>
  <c r="AC5331" i="15"/>
  <c r="AA5331" i="15"/>
  <c r="Z5341" i="15"/>
  <c r="AB5341" i="15"/>
  <c r="AC5341" i="15"/>
  <c r="AA5341" i="15"/>
  <c r="Z5351" i="15"/>
  <c r="AB5351" i="15"/>
  <c r="AC5351" i="15"/>
  <c r="AA5351" i="15"/>
  <c r="Z5362" i="15"/>
  <c r="AB5362" i="15"/>
  <c r="AC5362" i="15"/>
  <c r="AA5362" i="15"/>
  <c r="Z5382" i="15"/>
  <c r="AB5382" i="15"/>
  <c r="AC5382" i="15"/>
  <c r="AA5382" i="15"/>
  <c r="Z5393" i="15"/>
  <c r="AB5393" i="15"/>
  <c r="AC5393" i="15"/>
  <c r="AA5393" i="15"/>
  <c r="Z5403" i="15"/>
  <c r="AB5403" i="15"/>
  <c r="AC5403" i="15"/>
  <c r="AA5403" i="15"/>
  <c r="Z5413" i="15"/>
  <c r="AB5413" i="15"/>
  <c r="AA5413" i="15"/>
  <c r="AC5413" i="15"/>
  <c r="AB5423" i="15"/>
  <c r="AC5423" i="15"/>
  <c r="Z5423" i="15"/>
  <c r="AA5423" i="15"/>
  <c r="Z5434" i="15"/>
  <c r="AA5434" i="15"/>
  <c r="AB5434" i="15"/>
  <c r="AC5434" i="15"/>
  <c r="AB5445" i="15"/>
  <c r="AC5445" i="15"/>
  <c r="Z5445" i="15"/>
  <c r="AA5445" i="15"/>
  <c r="AB5455" i="15"/>
  <c r="AC5455" i="15"/>
  <c r="Z5455" i="15"/>
  <c r="AA5455" i="15"/>
  <c r="Z5466" i="15"/>
  <c r="AA5466" i="15"/>
  <c r="AB5466" i="15"/>
  <c r="AC5466" i="15"/>
  <c r="AB5477" i="15"/>
  <c r="AC5477" i="15"/>
  <c r="Z5477" i="15"/>
  <c r="AA5477" i="15"/>
  <c r="AB5487" i="15"/>
  <c r="AC5487" i="15"/>
  <c r="Z5487" i="15"/>
  <c r="AA5487" i="15"/>
  <c r="Z5498" i="15"/>
  <c r="AA5498" i="15"/>
  <c r="AB5498" i="15"/>
  <c r="AC5498" i="15"/>
  <c r="AB5509" i="15"/>
  <c r="AC5509" i="15"/>
  <c r="Z5509" i="15"/>
  <c r="AA5509" i="15"/>
  <c r="AB5519" i="15"/>
  <c r="AC5519" i="15"/>
  <c r="Z5519" i="15"/>
  <c r="AA5519" i="15"/>
  <c r="Z5530" i="15"/>
  <c r="AA5530" i="15"/>
  <c r="AB5530" i="15"/>
  <c r="AC5530" i="15"/>
  <c r="AB5541" i="15"/>
  <c r="AC5541" i="15"/>
  <c r="Z5541" i="15"/>
  <c r="AA5541" i="15"/>
  <c r="AB5551" i="15"/>
  <c r="AC5551" i="15"/>
  <c r="Z5551" i="15"/>
  <c r="AA5551" i="15"/>
  <c r="Z5562" i="15"/>
  <c r="AA5562" i="15"/>
  <c r="AB5562" i="15"/>
  <c r="AC5562" i="15"/>
  <c r="AB5573" i="15"/>
  <c r="AC5573" i="15"/>
  <c r="Z5573" i="15"/>
  <c r="AA5573" i="15"/>
  <c r="AB5583" i="15"/>
  <c r="AC5583" i="15"/>
  <c r="Z5583" i="15"/>
  <c r="AA5583" i="15"/>
  <c r="Z5594" i="15"/>
  <c r="AA5594" i="15"/>
  <c r="AB5594" i="15"/>
  <c r="AC5594" i="15"/>
  <c r="AB5605" i="15"/>
  <c r="AC5605" i="15"/>
  <c r="Z5605" i="15"/>
  <c r="AA5605" i="15"/>
  <c r="AB5615" i="15"/>
  <c r="AC5615" i="15"/>
  <c r="Z5615" i="15"/>
  <c r="AA5615" i="15"/>
  <c r="Z5626" i="15"/>
  <c r="AA5626" i="15"/>
  <c r="AB5626" i="15"/>
  <c r="AC5626" i="15"/>
  <c r="AB5637" i="15"/>
  <c r="AC5637" i="15"/>
  <c r="Z5637" i="15"/>
  <c r="AA5637" i="15"/>
  <c r="AB5647" i="15"/>
  <c r="AC5647" i="15"/>
  <c r="Z5647" i="15"/>
  <c r="AA5647" i="15"/>
  <c r="Z5658" i="15"/>
  <c r="AA5658" i="15"/>
  <c r="AB5658" i="15"/>
  <c r="AC5658" i="15"/>
  <c r="AB5669" i="15"/>
  <c r="AC5669" i="15"/>
  <c r="Z5669" i="15"/>
  <c r="AA5669" i="15"/>
  <c r="AB5679" i="15"/>
  <c r="AC5679" i="15"/>
  <c r="Z5679" i="15"/>
  <c r="AA5679" i="15"/>
  <c r="Z5690" i="15"/>
  <c r="AA5690" i="15"/>
  <c r="AB5690" i="15"/>
  <c r="AC5690" i="15"/>
  <c r="AB5701" i="15"/>
  <c r="AC5701" i="15"/>
  <c r="Z5701" i="15"/>
  <c r="AA5701" i="15"/>
  <c r="AB5711" i="15"/>
  <c r="AC5711" i="15"/>
  <c r="Z5711" i="15"/>
  <c r="AA5711" i="15"/>
  <c r="Z5722" i="15"/>
  <c r="AA5722" i="15"/>
  <c r="AB5722" i="15"/>
  <c r="AC5722" i="15"/>
  <c r="AB5733" i="15"/>
  <c r="AC5733" i="15"/>
  <c r="Z5733" i="15"/>
  <c r="AA5733" i="15"/>
  <c r="AB5743" i="15"/>
  <c r="AC5743" i="15"/>
  <c r="Z5743" i="15"/>
  <c r="AA5743" i="15"/>
  <c r="Z5754" i="15"/>
  <c r="AA5754" i="15"/>
  <c r="AB5754" i="15"/>
  <c r="AC5754" i="15"/>
  <c r="AB5765" i="15"/>
  <c r="AC5765" i="15"/>
  <c r="Z5765" i="15"/>
  <c r="AA5765" i="15"/>
  <c r="AB5775" i="15"/>
  <c r="AC5775" i="15"/>
  <c r="Z5775" i="15"/>
  <c r="AA5775" i="15"/>
  <c r="Z5786" i="15"/>
  <c r="AA5786" i="15"/>
  <c r="AB5786" i="15"/>
  <c r="AC5786" i="15"/>
  <c r="AB5797" i="15"/>
  <c r="AC5797" i="15"/>
  <c r="Z5797" i="15"/>
  <c r="AA5797" i="15"/>
  <c r="AB5807" i="15"/>
  <c r="AC5807" i="15"/>
  <c r="Z5807" i="15"/>
  <c r="AA5807" i="15"/>
  <c r="Z5818" i="15"/>
  <c r="AA5818" i="15"/>
  <c r="AB5818" i="15"/>
  <c r="AC5818" i="15"/>
  <c r="AB5829" i="15"/>
  <c r="AC5829" i="15"/>
  <c r="Z5829" i="15"/>
  <c r="AA5829" i="15"/>
  <c r="AB5839" i="15"/>
  <c r="AC5839" i="15"/>
  <c r="Z5839" i="15"/>
  <c r="AA5839" i="15"/>
  <c r="Z5850" i="15"/>
  <c r="AA5850" i="15"/>
  <c r="AB5850" i="15"/>
  <c r="AC5850" i="15"/>
  <c r="AB5861" i="15"/>
  <c r="AC5861" i="15"/>
  <c r="Z5861" i="15"/>
  <c r="AA5861" i="15"/>
  <c r="Z5870" i="15"/>
  <c r="AA5870" i="15"/>
  <c r="AB5870" i="15"/>
  <c r="AC5870" i="15"/>
  <c r="AB5881" i="15"/>
  <c r="AC5881" i="15"/>
  <c r="Z5881" i="15"/>
  <c r="AA5881" i="15"/>
  <c r="AB5891" i="15"/>
  <c r="AC5891" i="15"/>
  <c r="Z5891" i="15"/>
  <c r="AA5891" i="15"/>
  <c r="Z5902" i="15"/>
  <c r="AA5902" i="15"/>
  <c r="AB5902" i="15"/>
  <c r="AC5902" i="15"/>
  <c r="AB5913" i="15"/>
  <c r="AC5913" i="15"/>
  <c r="Z5913" i="15"/>
  <c r="AA5913" i="15"/>
  <c r="AB5923" i="15"/>
  <c r="AC5923" i="15"/>
  <c r="Z5923" i="15"/>
  <c r="AA5923" i="15"/>
  <c r="Z5934" i="15"/>
  <c r="AA5934" i="15"/>
  <c r="AB5934" i="15"/>
  <c r="AC5934" i="15"/>
  <c r="AB5945" i="15"/>
  <c r="AC5945" i="15"/>
  <c r="Z5945" i="15"/>
  <c r="AA5945" i="15"/>
  <c r="AB5955" i="15"/>
  <c r="AC5955" i="15"/>
  <c r="Z5955" i="15"/>
  <c r="AA5955" i="15"/>
  <c r="Z5966" i="15"/>
  <c r="AA5966" i="15"/>
  <c r="AB5966" i="15"/>
  <c r="AC5966" i="15"/>
  <c r="AB5977" i="15"/>
  <c r="AC5977" i="15"/>
  <c r="Z5977" i="15"/>
  <c r="AA5977" i="15"/>
  <c r="AB5987" i="15"/>
  <c r="AC5987" i="15"/>
  <c r="Z5987" i="15"/>
  <c r="AA5987" i="15"/>
  <c r="Z5998" i="15"/>
  <c r="AA5998" i="15"/>
  <c r="AB5998" i="15"/>
  <c r="AC5998" i="15"/>
  <c r="AB6009" i="15"/>
  <c r="AC6009" i="15"/>
  <c r="Z6009" i="15"/>
  <c r="AA6009" i="15"/>
  <c r="AB6019" i="15"/>
  <c r="AC6019" i="15"/>
  <c r="Z6019" i="15"/>
  <c r="AA6019" i="15"/>
  <c r="Z6030" i="15"/>
  <c r="AA6030" i="15"/>
  <c r="AB6030" i="15"/>
  <c r="AC6030" i="15"/>
  <c r="AB6041" i="15"/>
  <c r="AC6041" i="15"/>
  <c r="Z6041" i="15"/>
  <c r="AA6041" i="15"/>
  <c r="AB6051" i="15"/>
  <c r="AC6051" i="15"/>
  <c r="Z6051" i="15"/>
  <c r="AA6051" i="15"/>
  <c r="Z6062" i="15"/>
  <c r="AA6062" i="15"/>
  <c r="AB6062" i="15"/>
  <c r="AC6062" i="15"/>
  <c r="AA6073" i="15"/>
  <c r="AB6073" i="15"/>
  <c r="AC6073" i="15"/>
  <c r="Z6073" i="15"/>
  <c r="AA6083" i="15"/>
  <c r="AB6083" i="15"/>
  <c r="AC6083" i="15"/>
  <c r="Z6083" i="15"/>
  <c r="Z6094" i="15"/>
  <c r="AA6094" i="15"/>
  <c r="AB6094" i="15"/>
  <c r="AC6094" i="15"/>
  <c r="AA6105" i="15"/>
  <c r="AB6105" i="15"/>
  <c r="AC6105" i="15"/>
  <c r="Z6105" i="15"/>
  <c r="AA6115" i="15"/>
  <c r="AB6115" i="15"/>
  <c r="AC6115" i="15"/>
  <c r="Z6115" i="15"/>
  <c r="Z6126" i="15"/>
  <c r="AA6126" i="15"/>
  <c r="AB6126" i="15"/>
  <c r="AC6126" i="15"/>
  <c r="AA6137" i="15"/>
  <c r="AB6137" i="15"/>
  <c r="AC6137" i="15"/>
  <c r="Z6137" i="15"/>
  <c r="AA6147" i="15"/>
  <c r="AB6147" i="15"/>
  <c r="AC6147" i="15"/>
  <c r="Z6147" i="15"/>
  <c r="Z6158" i="15"/>
  <c r="AA6158" i="15"/>
  <c r="AB6158" i="15"/>
  <c r="AC6158" i="15"/>
  <c r="AA6169" i="15"/>
  <c r="AB6169" i="15"/>
  <c r="AC6169" i="15"/>
  <c r="Z6169" i="15"/>
  <c r="AA6179" i="15"/>
  <c r="AB6179" i="15"/>
  <c r="AC6179" i="15"/>
  <c r="Z6179" i="15"/>
  <c r="Z6190" i="15"/>
  <c r="AA6190" i="15"/>
  <c r="AB6190" i="15"/>
  <c r="AC6190" i="15"/>
  <c r="AA6201" i="15"/>
  <c r="AB6201" i="15"/>
  <c r="AC6201" i="15"/>
  <c r="Z6201" i="15"/>
  <c r="AA6211" i="15"/>
  <c r="AB6211" i="15"/>
  <c r="AC6211" i="15"/>
  <c r="Z6211" i="15"/>
  <c r="Z6222" i="15"/>
  <c r="AA6222" i="15"/>
  <c r="AB6222" i="15"/>
  <c r="AC6222" i="15"/>
  <c r="AA6233" i="15"/>
  <c r="AB6233" i="15"/>
  <c r="AC6233" i="15"/>
  <c r="Z6233" i="15"/>
  <c r="AA6243" i="15"/>
  <c r="AB6243" i="15"/>
  <c r="AC6243" i="15"/>
  <c r="Z6243" i="15"/>
  <c r="Z6254" i="15"/>
  <c r="AA6254" i="15"/>
  <c r="AB6254" i="15"/>
  <c r="AC6254" i="15"/>
  <c r="AA6265" i="15"/>
  <c r="AB6265" i="15"/>
  <c r="AC6265" i="15"/>
  <c r="Z6265" i="15"/>
  <c r="AA6275" i="15"/>
  <c r="AB6275" i="15"/>
  <c r="AC6275" i="15"/>
  <c r="Z6275" i="15"/>
  <c r="Z6286" i="15"/>
  <c r="AA6286" i="15"/>
  <c r="AB6286" i="15"/>
  <c r="AC6286" i="15"/>
  <c r="Z6306" i="15"/>
  <c r="AA6306" i="15"/>
  <c r="AB6306" i="15"/>
  <c r="AC6306" i="15"/>
  <c r="AA6317" i="15"/>
  <c r="AB6317" i="15"/>
  <c r="AC6317" i="15"/>
  <c r="Z6317" i="15"/>
  <c r="AA6327" i="15"/>
  <c r="AB6327" i="15"/>
  <c r="AC6327" i="15"/>
  <c r="Z6327" i="15"/>
  <c r="Z6338" i="15"/>
  <c r="AA6338" i="15"/>
  <c r="AB6338" i="15"/>
  <c r="AC6338" i="15"/>
  <c r="AA6349" i="15"/>
  <c r="AB6349" i="15"/>
  <c r="AC6349" i="15"/>
  <c r="Z6349" i="15"/>
  <c r="AA6359" i="15"/>
  <c r="AB6359" i="15"/>
  <c r="AC6359" i="15"/>
  <c r="Z6359" i="15"/>
  <c r="Z6370" i="15"/>
  <c r="AA6370" i="15"/>
  <c r="AB6370" i="15"/>
  <c r="AC6370" i="15"/>
  <c r="AA6381" i="15"/>
  <c r="AB6381" i="15"/>
  <c r="AC6381" i="15"/>
  <c r="Z6381" i="15"/>
  <c r="AA6391" i="15"/>
  <c r="AB6391" i="15"/>
  <c r="AC6391" i="15"/>
  <c r="Z6391" i="15"/>
  <c r="Z6402" i="15"/>
  <c r="AA6402" i="15"/>
  <c r="AB6402" i="15"/>
  <c r="AC6402" i="15"/>
  <c r="AA6413" i="15"/>
  <c r="AB6413" i="15"/>
  <c r="AC6413" i="15"/>
  <c r="Z6413" i="15"/>
  <c r="AA6423" i="15"/>
  <c r="AB6423" i="15"/>
  <c r="AC6423" i="15"/>
  <c r="Z6423" i="15"/>
  <c r="Z6434" i="15"/>
  <c r="AA6434" i="15"/>
  <c r="AB6434" i="15"/>
  <c r="AC6434" i="15"/>
  <c r="AA6445" i="15"/>
  <c r="AB6445" i="15"/>
  <c r="AC6445" i="15"/>
  <c r="Z6445" i="15"/>
  <c r="AA6455" i="15"/>
  <c r="AB6455" i="15"/>
  <c r="AC6455" i="15"/>
  <c r="Z6455" i="15"/>
  <c r="Z6466" i="15"/>
  <c r="AA6466" i="15"/>
  <c r="AB6466" i="15"/>
  <c r="AC6466" i="15"/>
  <c r="AA6477" i="15"/>
  <c r="AB6477" i="15"/>
  <c r="AC6477" i="15"/>
  <c r="Z6477" i="15"/>
  <c r="AA6487" i="15"/>
  <c r="AB6487" i="15"/>
  <c r="AC6487" i="15"/>
  <c r="Z6487" i="15"/>
  <c r="Z6498" i="15"/>
  <c r="AA6498" i="15"/>
  <c r="AB6498" i="15"/>
  <c r="AC6498" i="15"/>
  <c r="AA6509" i="15"/>
  <c r="AB6509" i="15"/>
  <c r="AC6509" i="15"/>
  <c r="Z6509" i="15"/>
  <c r="AA6519" i="15"/>
  <c r="AB6519" i="15"/>
  <c r="AC6519" i="15"/>
  <c r="Z6519" i="15"/>
  <c r="Z6530" i="15"/>
  <c r="AA6530" i="15"/>
  <c r="AB6530" i="15"/>
  <c r="AC6530" i="15"/>
  <c r="AA6541" i="15"/>
  <c r="AB6541" i="15"/>
  <c r="AC6541" i="15"/>
  <c r="Z6541" i="15"/>
  <c r="AA6551" i="15"/>
  <c r="AB6551" i="15"/>
  <c r="AC6551" i="15"/>
  <c r="Z6551" i="15"/>
  <c r="Z6562" i="15"/>
  <c r="AA6562" i="15"/>
  <c r="AB6562" i="15"/>
  <c r="AC6562" i="15"/>
  <c r="AA6573" i="15"/>
  <c r="AB6573" i="15"/>
  <c r="AC6573" i="15"/>
  <c r="Z6573" i="15"/>
  <c r="AA6583" i="15"/>
  <c r="AB6583" i="15"/>
  <c r="AC6583" i="15"/>
  <c r="Z6583" i="15"/>
  <c r="AA6603" i="15"/>
  <c r="AB6603" i="15"/>
  <c r="AC6603" i="15"/>
  <c r="Z6603" i="15"/>
  <c r="Z6614" i="15"/>
  <c r="AA6614" i="15"/>
  <c r="AB6614" i="15"/>
  <c r="AC6614" i="15"/>
  <c r="AA6625" i="15"/>
  <c r="AB6625" i="15"/>
  <c r="AC6625" i="15"/>
  <c r="Z6625" i="15"/>
  <c r="AA6635" i="15"/>
  <c r="AB6635" i="15"/>
  <c r="AC6635" i="15"/>
  <c r="Z6635" i="15"/>
  <c r="Z6646" i="15"/>
  <c r="AA6646" i="15"/>
  <c r="AB6646" i="15"/>
  <c r="AC6646" i="15"/>
  <c r="AA6657" i="15"/>
  <c r="AB6657" i="15"/>
  <c r="AC6657" i="15"/>
  <c r="Z6657" i="15"/>
  <c r="AA6667" i="15"/>
  <c r="AB6667" i="15"/>
  <c r="AC6667" i="15"/>
  <c r="Z6667" i="15"/>
  <c r="Z6678" i="15"/>
  <c r="AA6678" i="15"/>
  <c r="AB6678" i="15"/>
  <c r="AC6678" i="15"/>
  <c r="AA6689" i="15"/>
  <c r="AB6689" i="15"/>
  <c r="AC6689" i="15"/>
  <c r="Z6689" i="15"/>
  <c r="AA6699" i="15"/>
  <c r="AB6699" i="15"/>
  <c r="AC6699" i="15"/>
  <c r="Z6699" i="15"/>
  <c r="Z6710" i="15"/>
  <c r="AA6710" i="15"/>
  <c r="AB6710" i="15"/>
  <c r="AC6710" i="15"/>
  <c r="AA6721" i="15"/>
  <c r="AB6721" i="15"/>
  <c r="AC6721" i="15"/>
  <c r="Z6721" i="15"/>
  <c r="AA6731" i="15"/>
  <c r="AB6731" i="15"/>
  <c r="AC6731" i="15"/>
  <c r="Z6731" i="15"/>
  <c r="Z6742" i="15"/>
  <c r="AA6742" i="15"/>
  <c r="AB6742" i="15"/>
  <c r="AC6742" i="15"/>
  <c r="AA6753" i="15"/>
  <c r="AB6753" i="15"/>
  <c r="AC6753" i="15"/>
  <c r="Z6753" i="15"/>
  <c r="AA6763" i="15"/>
  <c r="AB6763" i="15"/>
  <c r="AC6763" i="15"/>
  <c r="Z6763" i="15"/>
  <c r="Z6774" i="15"/>
  <c r="AA6774" i="15"/>
  <c r="AB6774" i="15"/>
  <c r="AC6774" i="15"/>
  <c r="AA6785" i="15"/>
  <c r="AB6785" i="15"/>
  <c r="AC6785" i="15"/>
  <c r="Z6785" i="15"/>
  <c r="Z6794" i="15"/>
  <c r="AA6794" i="15"/>
  <c r="AB6794" i="15"/>
  <c r="AC6794" i="15"/>
  <c r="AA6805" i="15"/>
  <c r="AB6805" i="15"/>
  <c r="AC6805" i="15"/>
  <c r="Z6805" i="15"/>
  <c r="AA6815" i="15"/>
  <c r="AB6815" i="15"/>
  <c r="AC6815" i="15"/>
  <c r="Z6815" i="15"/>
  <c r="Z6826" i="15"/>
  <c r="AA6826" i="15"/>
  <c r="AB6826" i="15"/>
  <c r="AC6826" i="15"/>
  <c r="AA6837" i="15"/>
  <c r="AB6837" i="15"/>
  <c r="AC6837" i="15"/>
  <c r="Z6837" i="15"/>
  <c r="AA6847" i="15"/>
  <c r="AB6847" i="15"/>
  <c r="AC6847" i="15"/>
  <c r="Z6847" i="15"/>
  <c r="Z6858" i="15"/>
  <c r="AA6858" i="15"/>
  <c r="AB6858" i="15"/>
  <c r="AC6858" i="15"/>
  <c r="AA6869" i="15"/>
  <c r="AB6869" i="15"/>
  <c r="AC6869" i="15"/>
  <c r="Z6869" i="15"/>
  <c r="AA6879" i="15"/>
  <c r="AB6879" i="15"/>
  <c r="AC6879" i="15"/>
  <c r="Z6879" i="15"/>
  <c r="Z6890" i="15"/>
  <c r="AA6890" i="15"/>
  <c r="AB6890" i="15"/>
  <c r="AC6890" i="15"/>
  <c r="AA6901" i="15"/>
  <c r="AB6901" i="15"/>
  <c r="AC6901" i="15"/>
  <c r="Z6901" i="15"/>
  <c r="AA6911" i="15"/>
  <c r="AB6911" i="15"/>
  <c r="AC6911" i="15"/>
  <c r="Z6911" i="15"/>
  <c r="Z6922" i="15"/>
  <c r="AA6922" i="15"/>
  <c r="AB6922" i="15"/>
  <c r="AC6922" i="15"/>
  <c r="AA6933" i="15"/>
  <c r="AB6933" i="15"/>
  <c r="AC6933" i="15"/>
  <c r="Z6933" i="15"/>
  <c r="AA6943" i="15"/>
  <c r="AB6943" i="15"/>
  <c r="AC6943" i="15"/>
  <c r="Z6943" i="15"/>
  <c r="Z6954" i="15"/>
  <c r="AA6954" i="15"/>
  <c r="AB6954" i="15"/>
  <c r="AC6954" i="15"/>
  <c r="AA6965" i="15"/>
  <c r="AB6965" i="15"/>
  <c r="AC6965" i="15"/>
  <c r="Z6965" i="15"/>
  <c r="AA6975" i="15"/>
  <c r="AB6975" i="15"/>
  <c r="AC6975" i="15"/>
  <c r="Z6975" i="15"/>
  <c r="AA6987" i="15"/>
  <c r="AB6987" i="15"/>
  <c r="AC6987" i="15"/>
  <c r="Z6987" i="15"/>
  <c r="AA7001" i="15"/>
  <c r="AB7001" i="15"/>
  <c r="AC7001" i="15"/>
  <c r="Z7001" i="15"/>
  <c r="AA7013" i="15"/>
  <c r="AB7013" i="15"/>
  <c r="AC7013" i="15"/>
  <c r="Z7013" i="15"/>
  <c r="Z7026" i="15"/>
  <c r="AA7026" i="15"/>
  <c r="AB7026" i="15"/>
  <c r="AC7026" i="15"/>
  <c r="AA7039" i="15"/>
  <c r="AB7039" i="15"/>
  <c r="AC7039" i="15"/>
  <c r="Z7039" i="15"/>
  <c r="AA7051" i="15"/>
  <c r="AB7051" i="15"/>
  <c r="AC7051" i="15"/>
  <c r="Z7051" i="15"/>
  <c r="AA7065" i="15"/>
  <c r="AB7065" i="15"/>
  <c r="AC7065" i="15"/>
  <c r="Z7065" i="15"/>
  <c r="AA7077" i="15"/>
  <c r="AB7077" i="15"/>
  <c r="AC7077" i="15"/>
  <c r="Z7077" i="15"/>
  <c r="Z7090" i="15"/>
  <c r="AA7090" i="15"/>
  <c r="AB7090" i="15"/>
  <c r="AC7090" i="15"/>
  <c r="AA7103" i="15"/>
  <c r="AB7103" i="15"/>
  <c r="AC7103" i="15"/>
  <c r="Z7103" i="15"/>
  <c r="AA7115" i="15"/>
  <c r="AB7115" i="15"/>
  <c r="AC7115" i="15"/>
  <c r="Z7115" i="15"/>
  <c r="AA7129" i="15"/>
  <c r="AB7129" i="15"/>
  <c r="AC7129" i="15"/>
  <c r="Z7129" i="15"/>
  <c r="AA7141" i="15"/>
  <c r="AB7141" i="15"/>
  <c r="AC7141" i="15"/>
  <c r="Z7141" i="15"/>
  <c r="Z7154" i="15"/>
  <c r="AA7154" i="15"/>
  <c r="AB7154" i="15"/>
  <c r="AC7154" i="15"/>
  <c r="AA7167" i="15"/>
  <c r="AB7167" i="15"/>
  <c r="AC7167" i="15"/>
  <c r="Z7167" i="15"/>
  <c r="AA7179" i="15"/>
  <c r="AB7179" i="15"/>
  <c r="AC7179" i="15"/>
  <c r="Z7179" i="15"/>
  <c r="AA7193" i="15"/>
  <c r="AB7193" i="15"/>
  <c r="AC7193" i="15"/>
  <c r="Z7193" i="15"/>
  <c r="AA7205" i="15"/>
  <c r="AB7205" i="15"/>
  <c r="AC7205" i="15"/>
  <c r="Z7205" i="15"/>
  <c r="Z7218" i="15"/>
  <c r="AA7218" i="15"/>
  <c r="AB7218" i="15"/>
  <c r="AC7218" i="15"/>
  <c r="AA7231" i="15"/>
  <c r="AB7231" i="15"/>
  <c r="AC7231" i="15"/>
  <c r="Z7231" i="15"/>
  <c r="AA7243" i="15"/>
  <c r="AB7243" i="15"/>
  <c r="AC7243" i="15"/>
  <c r="Z7243" i="15"/>
  <c r="AA7257" i="15"/>
  <c r="AB7257" i="15"/>
  <c r="AC7257" i="15"/>
  <c r="Z7257" i="15"/>
  <c r="AA7269" i="15"/>
  <c r="AB7269" i="15"/>
  <c r="AC7269" i="15"/>
  <c r="Z7269" i="15"/>
  <c r="Z7282" i="15"/>
  <c r="AA7282" i="15"/>
  <c r="AB7282" i="15"/>
  <c r="AC7282" i="15"/>
  <c r="AA7293" i="15"/>
  <c r="AB7293" i="15"/>
  <c r="AC7293" i="15"/>
  <c r="Z7293" i="15"/>
  <c r="AA7305" i="15"/>
  <c r="AB7305" i="15"/>
  <c r="AC7305" i="15"/>
  <c r="Z7305" i="15"/>
  <c r="AA7317" i="15"/>
  <c r="AB7317" i="15"/>
  <c r="AC7317" i="15"/>
  <c r="Z7317" i="15"/>
  <c r="AA7329" i="15"/>
  <c r="AB7329" i="15"/>
  <c r="AC7329" i="15"/>
  <c r="Z7329" i="15"/>
  <c r="AA7341" i="15"/>
  <c r="AB7341" i="15"/>
  <c r="AC7341" i="15"/>
  <c r="Z7341" i="15"/>
  <c r="AA7353" i="15"/>
  <c r="AB7353" i="15"/>
  <c r="AC7353" i="15"/>
  <c r="Z7353" i="15"/>
  <c r="AA7365" i="15"/>
  <c r="AB7365" i="15"/>
  <c r="AC7365" i="15"/>
  <c r="Z7365" i="15"/>
  <c r="Z7378" i="15"/>
  <c r="AA7378" i="15"/>
  <c r="AB7378" i="15"/>
  <c r="AC7378" i="15"/>
  <c r="AA7391" i="15"/>
  <c r="AB7391" i="15"/>
  <c r="AC7391" i="15"/>
  <c r="Z7391" i="15"/>
  <c r="AA7403" i="15"/>
  <c r="AB7403" i="15"/>
  <c r="AC7403" i="15"/>
  <c r="Z7403" i="15"/>
  <c r="AA7413" i="15"/>
  <c r="AB7413" i="15"/>
  <c r="AC7413" i="15"/>
  <c r="Z7413" i="15"/>
  <c r="AC7425" i="15"/>
  <c r="Z7425" i="15"/>
  <c r="AA7425" i="15"/>
  <c r="AB7425" i="15"/>
  <c r="AC7435" i="15"/>
  <c r="Z7435" i="15"/>
  <c r="AA7435" i="15"/>
  <c r="AB7435" i="15"/>
  <c r="AC7449" i="15"/>
  <c r="Z7449" i="15"/>
  <c r="AA7449" i="15"/>
  <c r="AB7449" i="15"/>
  <c r="AC7461" i="15"/>
  <c r="Z7461" i="15"/>
  <c r="AA7461" i="15"/>
  <c r="AB7461" i="15"/>
  <c r="AC7473" i="15"/>
  <c r="Z7473" i="15"/>
  <c r="AA7473" i="15"/>
  <c r="AB7473" i="15"/>
  <c r="AC7483" i="15"/>
  <c r="Z7483" i="15"/>
  <c r="AA7483" i="15"/>
  <c r="AB7483" i="15"/>
  <c r="AC7493" i="15"/>
  <c r="Z7493" i="15"/>
  <c r="AA7493" i="15"/>
  <c r="AB7493" i="15"/>
  <c r="Z7506" i="15"/>
  <c r="AA7506" i="15"/>
  <c r="AB7506" i="15"/>
  <c r="AC7506" i="15"/>
  <c r="AC7519" i="15"/>
  <c r="Z7519" i="15"/>
  <c r="AA7519" i="15"/>
  <c r="AB7519" i="15"/>
  <c r="AC7531" i="15"/>
  <c r="Z7531" i="15"/>
  <c r="AA7531" i="15"/>
  <c r="AB7531" i="15"/>
  <c r="AC7541" i="15"/>
  <c r="Z7541" i="15"/>
  <c r="AA7541" i="15"/>
  <c r="AB7541" i="15"/>
  <c r="AC7553" i="15"/>
  <c r="Z7553" i="15"/>
  <c r="AA7553" i="15"/>
  <c r="AB7553" i="15"/>
  <c r="AC7563" i="15"/>
  <c r="Z7563" i="15"/>
  <c r="AA7563" i="15"/>
  <c r="AB7563" i="15"/>
  <c r="AC7577" i="15"/>
  <c r="Z7577" i="15"/>
  <c r="AA7577" i="15"/>
  <c r="AB7577" i="15"/>
  <c r="AC7589" i="15"/>
  <c r="Z7589" i="15"/>
  <c r="AA7589" i="15"/>
  <c r="AB7589" i="15"/>
  <c r="AC7601" i="15"/>
  <c r="Z7601" i="15"/>
  <c r="AA7601" i="15"/>
  <c r="AB7601" i="15"/>
  <c r="AC7611" i="15"/>
  <c r="Z7611" i="15"/>
  <c r="AA7611" i="15"/>
  <c r="AB7611" i="15"/>
  <c r="AC7621" i="15"/>
  <c r="Z7621" i="15"/>
  <c r="AA7621" i="15"/>
  <c r="AB7621" i="15"/>
  <c r="Z7634" i="15"/>
  <c r="AA7634" i="15"/>
  <c r="AB7634" i="15"/>
  <c r="AC7634" i="15"/>
  <c r="AC7647" i="15"/>
  <c r="Z7647" i="15"/>
  <c r="AA7647" i="15"/>
  <c r="AB7647" i="15"/>
  <c r="AC7659" i="15"/>
  <c r="Z7659" i="15"/>
  <c r="AA7659" i="15"/>
  <c r="AB7659" i="15"/>
  <c r="AC7669" i="15"/>
  <c r="Z7669" i="15"/>
  <c r="AA7669" i="15"/>
  <c r="AB7669" i="15"/>
  <c r="AC7681" i="15"/>
  <c r="Z7681" i="15"/>
  <c r="AA7681" i="15"/>
  <c r="AB7681" i="15"/>
  <c r="AC7691" i="15"/>
  <c r="Z7691" i="15"/>
  <c r="AA7691" i="15"/>
  <c r="AB7691" i="15"/>
  <c r="AC7705" i="15"/>
  <c r="Z7705" i="15"/>
  <c r="AA7705" i="15"/>
  <c r="AB7705" i="15"/>
  <c r="AC7717" i="15"/>
  <c r="Z7717" i="15"/>
  <c r="AA7717" i="15"/>
  <c r="AB7717" i="15"/>
  <c r="AC7729" i="15"/>
  <c r="Z7729" i="15"/>
  <c r="AA7729" i="15"/>
  <c r="AB7729" i="15"/>
  <c r="AC7739" i="15"/>
  <c r="Z7739" i="15"/>
  <c r="AA7739" i="15"/>
  <c r="AB7739" i="15"/>
  <c r="AC7749" i="15"/>
  <c r="Z7749" i="15"/>
  <c r="AA7749" i="15"/>
  <c r="AB7749" i="15"/>
  <c r="Z7762" i="15"/>
  <c r="AA7762" i="15"/>
  <c r="AB7762" i="15"/>
  <c r="AC7762" i="15"/>
  <c r="AC7775" i="15"/>
  <c r="Z7775" i="15"/>
  <c r="AA7775" i="15"/>
  <c r="AB7775" i="15"/>
  <c r="AC7787" i="15"/>
  <c r="Z7787" i="15"/>
  <c r="AA7787" i="15"/>
  <c r="AB7787" i="15"/>
  <c r="AC7797" i="15"/>
  <c r="Z7797" i="15"/>
  <c r="AA7797" i="15"/>
  <c r="AB7797" i="15"/>
  <c r="AC7809" i="15"/>
  <c r="Z7809" i="15"/>
  <c r="AA7809" i="15"/>
  <c r="AB7809" i="15"/>
  <c r="AC7819" i="15"/>
  <c r="Z7819" i="15"/>
  <c r="AA7819" i="15"/>
  <c r="AB7819" i="15"/>
  <c r="AC7833" i="15"/>
  <c r="Z7833" i="15"/>
  <c r="AA7833" i="15"/>
  <c r="AB7833" i="15"/>
  <c r="AC7845" i="15"/>
  <c r="Z7845" i="15"/>
  <c r="AA7845" i="15"/>
  <c r="AB7845" i="15"/>
  <c r="AC7857" i="15"/>
  <c r="Z7857" i="15"/>
  <c r="AA7857" i="15"/>
  <c r="AB7857" i="15"/>
  <c r="AC7867" i="15"/>
  <c r="Z7867" i="15"/>
  <c r="AA7867" i="15"/>
  <c r="AB7867" i="15"/>
  <c r="AC7877" i="15"/>
  <c r="Z7877" i="15"/>
  <c r="AA7877" i="15"/>
  <c r="AB7877" i="15"/>
  <c r="Z7890" i="15"/>
  <c r="AA7890" i="15"/>
  <c r="AB7890" i="15"/>
  <c r="AC7890" i="15"/>
  <c r="AC7903" i="15"/>
  <c r="Z7903" i="15"/>
  <c r="AA7903" i="15"/>
  <c r="AB7903" i="15"/>
  <c r="AC7915" i="15"/>
  <c r="Z7915" i="15"/>
  <c r="AA7915" i="15"/>
  <c r="AB7915" i="15"/>
  <c r="AC7925" i="15"/>
  <c r="Z7925" i="15"/>
  <c r="AA7925" i="15"/>
  <c r="AB7925" i="15"/>
  <c r="AC7937" i="15"/>
  <c r="Z7937" i="15"/>
  <c r="AA7937" i="15"/>
  <c r="AB7937" i="15"/>
  <c r="Z7946" i="15"/>
  <c r="AA7946" i="15"/>
  <c r="AB7946" i="15"/>
  <c r="AC7946" i="15"/>
  <c r="AC7959" i="15"/>
  <c r="Z7959" i="15"/>
  <c r="AA7959" i="15"/>
  <c r="AB7959" i="15"/>
  <c r="AC7971" i="15"/>
  <c r="Z7971" i="15"/>
  <c r="AA7971" i="15"/>
  <c r="AB7971" i="15"/>
  <c r="AC7983" i="15"/>
  <c r="Z7983" i="15"/>
  <c r="AA7983" i="15"/>
  <c r="AB7983" i="15"/>
  <c r="Z7994" i="15"/>
  <c r="AA7994" i="15"/>
  <c r="AB7994" i="15"/>
  <c r="AC7994" i="15"/>
  <c r="AC8017" i="15"/>
  <c r="Z8017" i="15"/>
  <c r="AA8017" i="15"/>
  <c r="AB8017" i="15"/>
  <c r="AC8029" i="15"/>
  <c r="Z8029" i="15"/>
  <c r="AA8029" i="15"/>
  <c r="AB8029" i="15"/>
  <c r="AC8041" i="15"/>
  <c r="Z8041" i="15"/>
  <c r="AA8041" i="15"/>
  <c r="AB8041" i="15"/>
  <c r="Z8050" i="15"/>
  <c r="AA8050" i="15"/>
  <c r="AB8050" i="15"/>
  <c r="AC8050" i="15"/>
  <c r="AC8071" i="15"/>
  <c r="Z8071" i="15"/>
  <c r="AA8071" i="15"/>
  <c r="AB8071" i="15"/>
  <c r="AC8085" i="15"/>
  <c r="Z8085" i="15"/>
  <c r="AA8085" i="15"/>
  <c r="AB8085" i="15"/>
  <c r="AC8097" i="15"/>
  <c r="Z8097" i="15"/>
  <c r="AA8097" i="15"/>
  <c r="AB8097" i="15"/>
  <c r="AC8107" i="15"/>
  <c r="Z8107" i="15"/>
  <c r="AA8107" i="15"/>
  <c r="AB8107" i="15"/>
  <c r="Z8116" i="15"/>
  <c r="AA8116" i="15"/>
  <c r="AB8116" i="15"/>
  <c r="AC8116" i="15"/>
  <c r="AC8125" i="15"/>
  <c r="Z8125" i="15"/>
  <c r="AA8125" i="15"/>
  <c r="AB8125" i="15"/>
  <c r="AC8137" i="15"/>
  <c r="Z8137" i="15"/>
  <c r="AA8137" i="15"/>
  <c r="AB8137" i="15"/>
  <c r="Z8150" i="15"/>
  <c r="AA8150" i="15"/>
  <c r="AB8150" i="15"/>
  <c r="AC8150" i="15"/>
  <c r="Z8162" i="15"/>
  <c r="AA8162" i="15"/>
  <c r="AB8162" i="15"/>
  <c r="AC8162" i="15"/>
  <c r="AC8181" i="15"/>
  <c r="Z8181" i="15"/>
  <c r="AA8181" i="15"/>
  <c r="AB8181" i="15"/>
  <c r="Z8194" i="15"/>
  <c r="AA8194" i="15"/>
  <c r="AB8194" i="15"/>
  <c r="AC8194" i="15"/>
  <c r="AC8205" i="15"/>
  <c r="Z8205" i="15"/>
  <c r="AA8205" i="15"/>
  <c r="AB8205" i="15"/>
  <c r="AC8217" i="15"/>
  <c r="Z8217" i="15"/>
  <c r="AA8217" i="15"/>
  <c r="AB8217" i="15"/>
  <c r="Z8228" i="15"/>
  <c r="AA8228" i="15"/>
  <c r="AB8228" i="15"/>
  <c r="AC8228" i="15"/>
  <c r="AC8239" i="15"/>
  <c r="Z8239" i="15"/>
  <c r="AA8239" i="15"/>
  <c r="AB8239" i="15"/>
  <c r="AC8247" i="15"/>
  <c r="Z8247" i="15"/>
  <c r="AA8247" i="15"/>
  <c r="AB8247" i="15"/>
  <c r="Z8260" i="15"/>
  <c r="AA8260" i="15"/>
  <c r="AB8260" i="15"/>
  <c r="AC8260" i="15"/>
  <c r="Z8270" i="15"/>
  <c r="AA8270" i="15"/>
  <c r="AB8270" i="15"/>
  <c r="AC8270" i="15"/>
  <c r="AC8283" i="15"/>
  <c r="Z8283" i="15"/>
  <c r="AA8283" i="15"/>
  <c r="AB8283" i="15"/>
  <c r="AC8293" i="15"/>
  <c r="Z8293" i="15"/>
  <c r="AA8293" i="15"/>
  <c r="AB8293" i="15"/>
  <c r="AC8305" i="15"/>
  <c r="Z8305" i="15"/>
  <c r="AA8305" i="15"/>
  <c r="AB8305" i="15"/>
  <c r="AC8313" i="15"/>
  <c r="Z8313" i="15"/>
  <c r="AA8313" i="15"/>
  <c r="AB8313" i="15"/>
  <c r="AC8337" i="15"/>
  <c r="Z8337" i="15"/>
  <c r="AA8337" i="15"/>
  <c r="AB8337" i="15"/>
  <c r="Z8350" i="15"/>
  <c r="AA8350" i="15"/>
  <c r="AB8350" i="15"/>
  <c r="AC8350" i="15"/>
  <c r="AC8359" i="15"/>
  <c r="Z8359" i="15"/>
  <c r="AA8359" i="15"/>
  <c r="AB8359" i="15"/>
  <c r="AC8371" i="15"/>
  <c r="Z8371" i="15"/>
  <c r="AA8371" i="15"/>
  <c r="AB8371" i="15"/>
  <c r="AC8391" i="15"/>
  <c r="Z8391" i="15"/>
  <c r="AA8391" i="15"/>
  <c r="AB8391" i="15"/>
  <c r="AC8405" i="15"/>
  <c r="Z8405" i="15"/>
  <c r="AA8405" i="15"/>
  <c r="AB8405" i="15"/>
  <c r="AC8417" i="15"/>
  <c r="Z8417" i="15"/>
  <c r="AA8417" i="15"/>
  <c r="AB8417" i="15"/>
  <c r="AC8427" i="15"/>
  <c r="Z8427" i="15"/>
  <c r="AA8427" i="15"/>
  <c r="AB8427" i="15"/>
  <c r="AC8449" i="15"/>
  <c r="Z8449" i="15"/>
  <c r="AA8449" i="15"/>
  <c r="AB8449" i="15"/>
  <c r="AC8459" i="15"/>
  <c r="Z8459" i="15"/>
  <c r="AA8459" i="15"/>
  <c r="AB8459" i="15"/>
  <c r="AC8471" i="15"/>
  <c r="Z8471" i="15"/>
  <c r="AA8471" i="15"/>
  <c r="AB8471" i="15"/>
  <c r="AC8483" i="15"/>
  <c r="Z8483" i="15"/>
  <c r="AA8483" i="15"/>
  <c r="AB8483" i="15"/>
  <c r="AC8493" i="15"/>
  <c r="Z8493" i="15"/>
  <c r="AA8493" i="15"/>
  <c r="AB8493" i="15"/>
  <c r="Z8502" i="15"/>
  <c r="AA8502" i="15"/>
  <c r="AB8502" i="15"/>
  <c r="AC8502" i="15"/>
  <c r="AC8515" i="15"/>
  <c r="Z8515" i="15"/>
  <c r="AA8515" i="15"/>
  <c r="AB8515" i="15"/>
  <c r="Z8526" i="15"/>
  <c r="AA8526" i="15"/>
  <c r="AB8526" i="15"/>
  <c r="AC8526" i="15"/>
  <c r="AC8539" i="15"/>
  <c r="Z8539" i="15"/>
  <c r="AA8539" i="15"/>
  <c r="AB8539" i="15"/>
  <c r="AC8549" i="15"/>
  <c r="Z8549" i="15"/>
  <c r="AA8549" i="15"/>
  <c r="AB8549" i="15"/>
  <c r="AC8561" i="15"/>
  <c r="Z8561" i="15"/>
  <c r="AA8561" i="15"/>
  <c r="AB8561" i="15"/>
  <c r="AC8569" i="15"/>
  <c r="Z8569" i="15"/>
  <c r="AA8569" i="15"/>
  <c r="AB8569" i="15"/>
  <c r="AC8593" i="15"/>
  <c r="Z8593" i="15"/>
  <c r="AA8593" i="15"/>
  <c r="AB8593" i="15"/>
  <c r="Z8606" i="15"/>
  <c r="AA8606" i="15"/>
  <c r="AB8606" i="15"/>
  <c r="AC8606" i="15"/>
  <c r="AC8615" i="15"/>
  <c r="Z8615" i="15"/>
  <c r="AA8615" i="15"/>
  <c r="AB8615" i="15"/>
  <c r="AC8627" i="15"/>
  <c r="Z8627" i="15"/>
  <c r="AA8627" i="15"/>
  <c r="AB8627" i="15"/>
  <c r="AC8647" i="15"/>
  <c r="Z8647" i="15"/>
  <c r="AA8647" i="15"/>
  <c r="AB8647" i="15"/>
  <c r="AC8661" i="15"/>
  <c r="Z8661" i="15"/>
  <c r="AA8661" i="15"/>
  <c r="AB8661" i="15"/>
  <c r="AC8673" i="15"/>
  <c r="Z8673" i="15"/>
  <c r="AA8673" i="15"/>
  <c r="AB8673" i="15"/>
  <c r="AC8683" i="15"/>
  <c r="Z8683" i="15"/>
  <c r="AA8683" i="15"/>
  <c r="AB8683" i="15"/>
  <c r="AC8705" i="15"/>
  <c r="Z8705" i="15"/>
  <c r="AA8705" i="15"/>
  <c r="AB8705" i="15"/>
  <c r="AC8715" i="15"/>
  <c r="Z8715" i="15"/>
  <c r="AA8715" i="15"/>
  <c r="AB8715" i="15"/>
  <c r="AC8727" i="15"/>
  <c r="Z8727" i="15"/>
  <c r="AA8727" i="15"/>
  <c r="AB8727" i="15"/>
  <c r="AC8739" i="15"/>
  <c r="Z8739" i="15"/>
  <c r="AA8739" i="15"/>
  <c r="AB8739" i="15"/>
  <c r="AC8749" i="15"/>
  <c r="Z8749" i="15"/>
  <c r="AA8749" i="15"/>
  <c r="AB8749" i="15"/>
  <c r="Z8758" i="15"/>
  <c r="AA8758" i="15"/>
  <c r="AB8758" i="15"/>
  <c r="AC8758" i="15"/>
  <c r="AB23684" i="15"/>
  <c r="AC23684" i="15"/>
  <c r="AA23684" i="15"/>
  <c r="AB23700" i="15"/>
  <c r="AC23700" i="15"/>
  <c r="AA23700" i="15"/>
  <c r="AA23713" i="15"/>
  <c r="AB23713" i="15"/>
  <c r="AC23713" i="15"/>
  <c r="AA23729" i="15"/>
  <c r="AB23729" i="15"/>
  <c r="AC23729" i="15"/>
  <c r="AB23742" i="15"/>
  <c r="AC23742" i="15"/>
  <c r="AA23742" i="15"/>
  <c r="AB23756" i="15"/>
  <c r="AC23756" i="15"/>
  <c r="AA23756" i="15"/>
  <c r="AB23772" i="15"/>
  <c r="AC23772" i="15"/>
  <c r="AA23772" i="15"/>
  <c r="AA23785" i="15"/>
  <c r="AB23785" i="15"/>
  <c r="AC23785" i="15"/>
  <c r="AA23801" i="15"/>
  <c r="AB23801" i="15"/>
  <c r="AC23801" i="15"/>
  <c r="AA23817" i="15"/>
  <c r="AB23817" i="15"/>
  <c r="AC23817" i="15"/>
  <c r="AA23833" i="15"/>
  <c r="AB23833" i="15"/>
  <c r="AC23833" i="15"/>
  <c r="AA23849" i="15"/>
  <c r="AB23849" i="15"/>
  <c r="AC23849" i="15"/>
  <c r="AA23865" i="15"/>
  <c r="AB23865" i="15"/>
  <c r="AC23865" i="15"/>
  <c r="AA23881" i="15"/>
  <c r="AB23881" i="15"/>
  <c r="AC23881" i="15"/>
  <c r="AA23897" i="15"/>
  <c r="AB23897" i="15"/>
  <c r="AC23897" i="15"/>
  <c r="AA23913" i="15"/>
  <c r="AB23913" i="15"/>
  <c r="AC23913" i="15"/>
  <c r="AA23929" i="15"/>
  <c r="AB23929" i="15"/>
  <c r="AC23929" i="15"/>
  <c r="AA23945" i="15"/>
  <c r="AB23945" i="15"/>
  <c r="AC23945" i="15"/>
  <c r="AA23961" i="15"/>
  <c r="AB23961" i="15"/>
  <c r="AC23961" i="15"/>
  <c r="AA23977" i="15"/>
  <c r="AB23977" i="15"/>
  <c r="AC23977" i="15"/>
  <c r="AA23993" i="15"/>
  <c r="AB23993" i="15"/>
  <c r="AC23993" i="15"/>
  <c r="AA24009" i="15"/>
  <c r="AB24009" i="15"/>
  <c r="AC24009" i="15"/>
  <c r="AA24025" i="15"/>
  <c r="AB24025" i="15"/>
  <c r="AC24025" i="15"/>
  <c r="AA24041" i="15"/>
  <c r="AB24041" i="15"/>
  <c r="AC24041" i="15"/>
  <c r="AA24057" i="15"/>
  <c r="AB24057" i="15"/>
  <c r="AC24057" i="15"/>
  <c r="AA24073" i="15"/>
  <c r="AB24073" i="15"/>
  <c r="AC24073" i="15"/>
  <c r="AA24089" i="15"/>
  <c r="AB24089" i="15"/>
  <c r="AC24089" i="15"/>
  <c r="AA24105" i="15"/>
  <c r="AB24105" i="15"/>
  <c r="AC24105" i="15"/>
  <c r="AA24121" i="15"/>
  <c r="AB24121" i="15"/>
  <c r="AC24121" i="15"/>
  <c r="AA24137" i="15"/>
  <c r="AB24137" i="15"/>
  <c r="AC24137" i="15"/>
  <c r="AA24153" i="15"/>
  <c r="AB24153" i="15"/>
  <c r="AC24153" i="15"/>
  <c r="AA24169" i="15"/>
  <c r="AB24169" i="15"/>
  <c r="AC24169" i="15"/>
  <c r="AA24185" i="15"/>
  <c r="AB24185" i="15"/>
  <c r="AC24185" i="15"/>
  <c r="AA24201" i="15"/>
  <c r="AB24201" i="15"/>
  <c r="AC24201" i="15"/>
  <c r="AA24217" i="15"/>
  <c r="AB24217" i="15"/>
  <c r="AC24217" i="15"/>
  <c r="AA24233" i="15"/>
  <c r="AB24233" i="15"/>
  <c r="AC24233" i="15"/>
  <c r="AA24249" i="15"/>
  <c r="AB24249" i="15"/>
  <c r="AC24249" i="15"/>
  <c r="AA24265" i="15"/>
  <c r="AB24265" i="15"/>
  <c r="AC24265" i="15"/>
  <c r="AA24281" i="15"/>
  <c r="AB24281" i="15"/>
  <c r="AC24281" i="15"/>
  <c r="AA24297" i="15"/>
  <c r="AB24297" i="15"/>
  <c r="AC24297" i="15"/>
  <c r="AA24313" i="15"/>
  <c r="AB24313" i="15"/>
  <c r="AC24313" i="15"/>
  <c r="AA24329" i="15"/>
  <c r="AB24329" i="15"/>
  <c r="AC24329" i="15"/>
  <c r="AA24345" i="15"/>
  <c r="AB24345" i="15"/>
  <c r="AC24345" i="15"/>
  <c r="AA24361" i="15"/>
  <c r="AB24361" i="15"/>
  <c r="AC24361" i="15"/>
  <c r="AA24377" i="15"/>
  <c r="AB24377" i="15"/>
  <c r="AC24377" i="15"/>
  <c r="AA24393" i="15"/>
  <c r="AB24393" i="15"/>
  <c r="AC24393" i="15"/>
  <c r="AA24409" i="15"/>
  <c r="AB24409" i="15"/>
  <c r="AC24409" i="15"/>
  <c r="AA24425" i="15"/>
  <c r="AB24425" i="15"/>
  <c r="AC24425" i="15"/>
  <c r="AA24441" i="15"/>
  <c r="AB24441" i="15"/>
  <c r="AC24441" i="15"/>
  <c r="AA24457" i="15"/>
  <c r="AB24457" i="15"/>
  <c r="AC24457" i="15"/>
  <c r="AA24473" i="15"/>
  <c r="AB24473" i="15"/>
  <c r="AC24473" i="15"/>
  <c r="AA24485" i="15"/>
  <c r="AB24485" i="15"/>
  <c r="AC24485" i="15"/>
  <c r="AA24501" i="15"/>
  <c r="AB24501" i="15"/>
  <c r="AC24501" i="15"/>
  <c r="AA24517" i="15"/>
  <c r="AB24517" i="15"/>
  <c r="AC24517" i="15"/>
  <c r="AA24533" i="15"/>
  <c r="AB24533" i="15"/>
  <c r="AC24533" i="15"/>
  <c r="AA24549" i="15"/>
  <c r="AB24549" i="15"/>
  <c r="AC24549" i="15"/>
  <c r="AA24565" i="15"/>
  <c r="AB24565" i="15"/>
  <c r="AC24565" i="15"/>
  <c r="AA24581" i="15"/>
  <c r="AB24581" i="15"/>
  <c r="AC24581" i="15"/>
  <c r="AB24596" i="15"/>
  <c r="AC24596" i="15"/>
  <c r="AA24596" i="15"/>
  <c r="AB24610" i="15"/>
  <c r="AC24610" i="15"/>
  <c r="AA24610" i="15"/>
  <c r="AB24626" i="15"/>
  <c r="AC24626" i="15"/>
  <c r="AA24626" i="15"/>
  <c r="AB24642" i="15"/>
  <c r="AC24642" i="15"/>
  <c r="AA24642" i="15"/>
  <c r="AB24658" i="15"/>
  <c r="AC24658" i="15"/>
  <c r="AA24658" i="15"/>
  <c r="AB24674" i="15"/>
  <c r="AC24674" i="15"/>
  <c r="AA24674" i="15"/>
  <c r="AB24690" i="15"/>
  <c r="AC24690" i="15"/>
  <c r="AA24690" i="15"/>
  <c r="AB24706" i="15"/>
  <c r="AC24706" i="15"/>
  <c r="AA24706" i="15"/>
  <c r="AB24722" i="15"/>
  <c r="AC24722" i="15"/>
  <c r="AA24722" i="15"/>
  <c r="AB24738" i="15"/>
  <c r="AC24738" i="15"/>
  <c r="AA24738" i="15"/>
  <c r="AB24754" i="15"/>
  <c r="AC24754" i="15"/>
  <c r="AA24754" i="15"/>
  <c r="AB24770" i="15"/>
  <c r="AC24770" i="15"/>
  <c r="AA24770" i="15"/>
  <c r="AB24786" i="15"/>
  <c r="AC24786" i="15"/>
  <c r="AA24786" i="15"/>
  <c r="AB24802" i="15"/>
  <c r="AC24802" i="15"/>
  <c r="AA24802" i="15"/>
  <c r="AB24818" i="15"/>
  <c r="AC24818" i="15"/>
  <c r="AA24818" i="15"/>
  <c r="AB24834" i="15"/>
  <c r="AC24834" i="15"/>
  <c r="AA24834" i="15"/>
  <c r="AB24850" i="15"/>
  <c r="AC24850" i="15"/>
  <c r="AA24850" i="15"/>
  <c r="AB24866" i="15"/>
  <c r="AC24866" i="15"/>
  <c r="AA24866" i="15"/>
  <c r="AB24882" i="15"/>
  <c r="AC24882" i="15"/>
  <c r="AA24882" i="15"/>
  <c r="AB24898" i="15"/>
  <c r="AC24898" i="15"/>
  <c r="AA24898" i="15"/>
  <c r="AB24914" i="15"/>
  <c r="AC24914" i="15"/>
  <c r="AA24914" i="15"/>
  <c r="AB24930" i="15"/>
  <c r="AC24930" i="15"/>
  <c r="AA24930" i="15"/>
  <c r="AB24946" i="15"/>
  <c r="AC24946" i="15"/>
  <c r="AA24946" i="15"/>
  <c r="AB24962" i="15"/>
  <c r="AC24962" i="15"/>
  <c r="AA24962" i="15"/>
  <c r="AB24978" i="15"/>
  <c r="AC24978" i="15"/>
  <c r="AA24978" i="15"/>
  <c r="AB24994" i="15"/>
  <c r="AC24994" i="15"/>
  <c r="AA24994" i="15"/>
  <c r="AA25009" i="15"/>
  <c r="AB25009" i="15"/>
  <c r="AC25009" i="15"/>
  <c r="AA25025" i="15"/>
  <c r="AB25025" i="15"/>
  <c r="AC25025" i="15"/>
  <c r="AA25041" i="15"/>
  <c r="AB25041" i="15"/>
  <c r="AC25041" i="15"/>
  <c r="AA25057" i="15"/>
  <c r="AB25057" i="15"/>
  <c r="AC25057" i="15"/>
  <c r="AA25073" i="15"/>
  <c r="AB25073" i="15"/>
  <c r="AC25073" i="15"/>
  <c r="AA25089" i="15"/>
  <c r="AB25089" i="15"/>
  <c r="AC25089" i="15"/>
  <c r="AA25105" i="15"/>
  <c r="AB25105" i="15"/>
  <c r="AC25105" i="15"/>
  <c r="AA25121" i="15"/>
  <c r="AB25121" i="15"/>
  <c r="AC25121" i="15"/>
  <c r="AA25137" i="15"/>
  <c r="AB25137" i="15"/>
  <c r="AC25137" i="15"/>
  <c r="AA25153" i="15"/>
  <c r="AB25153" i="15"/>
  <c r="AC25153" i="15"/>
  <c r="AA25169" i="15"/>
  <c r="AB25169" i="15"/>
  <c r="AC25169" i="15"/>
  <c r="AA25185" i="15"/>
  <c r="AB25185" i="15"/>
  <c r="AC25185" i="15"/>
  <c r="AA25201" i="15"/>
  <c r="AB25201" i="15"/>
  <c r="AC25201" i="15"/>
  <c r="AA25217" i="15"/>
  <c r="AB25217" i="15"/>
  <c r="AC25217" i="15"/>
  <c r="AA25233" i="15"/>
  <c r="AB25233" i="15"/>
  <c r="AC25233" i="15"/>
  <c r="AA25249" i="15"/>
  <c r="AB25249" i="15"/>
  <c r="AC25249" i="15"/>
  <c r="AA25265" i="15"/>
  <c r="AB25265" i="15"/>
  <c r="AC25265" i="15"/>
  <c r="AA25281" i="15"/>
  <c r="AB25281" i="15"/>
  <c r="AC25281" i="15"/>
  <c r="AA25297" i="15"/>
  <c r="AB25297" i="15"/>
  <c r="AC25297" i="15"/>
  <c r="AA25313" i="15"/>
  <c r="AB25313" i="15"/>
  <c r="AC25313" i="15"/>
  <c r="AA25329" i="15"/>
  <c r="AB25329" i="15"/>
  <c r="AC25329" i="15"/>
  <c r="AA25345" i="15"/>
  <c r="AB25345" i="15"/>
  <c r="AC25345" i="15"/>
  <c r="AA25361" i="15"/>
  <c r="AB25361" i="15"/>
  <c r="AC25361" i="15"/>
  <c r="AA25377" i="15"/>
  <c r="AB25377" i="15"/>
  <c r="AC25377" i="15"/>
  <c r="AA25393" i="15"/>
  <c r="AB25393" i="15"/>
  <c r="AC25393" i="15"/>
  <c r="AA25409" i="15"/>
  <c r="AB25409" i="15"/>
  <c r="AC25409" i="15"/>
  <c r="AA25425" i="15"/>
  <c r="AB25425" i="15"/>
  <c r="AC25425" i="15"/>
  <c r="AA25437" i="15"/>
  <c r="AB25437" i="15"/>
  <c r="AC25437" i="15"/>
  <c r="AA25453" i="15"/>
  <c r="AB25453" i="15"/>
  <c r="AC25453" i="15"/>
  <c r="AA25469" i="15"/>
  <c r="AB25469" i="15"/>
  <c r="AC25469" i="15"/>
  <c r="AA25485" i="15"/>
  <c r="AB25485" i="15"/>
  <c r="AC25485" i="15"/>
  <c r="AA25501" i="15"/>
  <c r="AB25501" i="15"/>
  <c r="AC25501" i="15"/>
  <c r="AA25517" i="15"/>
  <c r="AB25517" i="15"/>
  <c r="AC25517" i="15"/>
  <c r="AA25533" i="15"/>
  <c r="AB25533" i="15"/>
  <c r="AC25533" i="15"/>
  <c r="AA25549" i="15"/>
  <c r="AB25549" i="15"/>
  <c r="AC25549" i="15"/>
  <c r="AA25565" i="15"/>
  <c r="AB25565" i="15"/>
  <c r="AC25565" i="15"/>
  <c r="AA25581" i="15"/>
  <c r="AB25581" i="15"/>
  <c r="AC25581" i="15"/>
  <c r="AA25597" i="15"/>
  <c r="AB25597" i="15"/>
  <c r="AC25597" i="15"/>
  <c r="AA25613" i="15"/>
  <c r="AB25613" i="15"/>
  <c r="AC25613" i="15"/>
  <c r="AA25629" i="15"/>
  <c r="AB25629" i="15"/>
  <c r="AC25629" i="15"/>
  <c r="AA25645" i="15"/>
  <c r="AB25645" i="15"/>
  <c r="AC25645" i="15"/>
  <c r="AA25661" i="15"/>
  <c r="AB25661" i="15"/>
  <c r="AC25661" i="15"/>
  <c r="AA25677" i="15"/>
  <c r="AB25677" i="15"/>
  <c r="AC25677" i="15"/>
  <c r="AA25693" i="15"/>
  <c r="AB25693" i="15"/>
  <c r="AC25693" i="15"/>
  <c r="AA25709" i="15"/>
  <c r="AB25709" i="15"/>
  <c r="AC25709" i="15"/>
  <c r="AA25725" i="15"/>
  <c r="AB25725" i="15"/>
  <c r="AC25725" i="15"/>
  <c r="AA25741" i="15"/>
  <c r="AB25741" i="15"/>
  <c r="AC25741" i="15"/>
  <c r="AA25757" i="15"/>
  <c r="AB25757" i="15"/>
  <c r="AC25757" i="15"/>
  <c r="AA25773" i="15"/>
  <c r="AB25773" i="15"/>
  <c r="AC25773" i="15"/>
  <c r="AA25789" i="15"/>
  <c r="AB25789" i="15"/>
  <c r="AC25789" i="15"/>
  <c r="AA25805" i="15"/>
  <c r="AB25805" i="15"/>
  <c r="AC25805" i="15"/>
  <c r="AA25821" i="15"/>
  <c r="AB25821" i="15"/>
  <c r="AC25821" i="15"/>
  <c r="AA25837" i="15"/>
  <c r="AB25837" i="15"/>
  <c r="AC25837" i="15"/>
  <c r="AA25853" i="15"/>
  <c r="AB25853" i="15"/>
  <c r="AC25853" i="15"/>
  <c r="AA25869" i="15"/>
  <c r="AB25869" i="15"/>
  <c r="AC25869" i="15"/>
  <c r="AA25885" i="15"/>
  <c r="AB25885" i="15"/>
  <c r="AC25885" i="15"/>
  <c r="AA25901" i="15"/>
  <c r="AB25901" i="15"/>
  <c r="AC25901" i="15"/>
  <c r="AA25917" i="15"/>
  <c r="AB25917" i="15"/>
  <c r="AC25917" i="15"/>
  <c r="AA25933" i="15"/>
  <c r="AB25933" i="15"/>
  <c r="AC25933" i="15"/>
  <c r="AA25949" i="15"/>
  <c r="AB25949" i="15"/>
  <c r="AC25949" i="15"/>
  <c r="AA25965" i="15"/>
  <c r="AB25965" i="15"/>
  <c r="AC25965" i="15"/>
  <c r="AA25981" i="15"/>
  <c r="AB25981" i="15"/>
  <c r="AC25981" i="15"/>
  <c r="AA25997" i="15"/>
  <c r="AB25997" i="15"/>
  <c r="AC25997" i="15"/>
  <c r="AA26013" i="15"/>
  <c r="AB26013" i="15"/>
  <c r="AC26013" i="15"/>
  <c r="AA26029" i="15"/>
  <c r="AB26029" i="15"/>
  <c r="AC26029" i="15"/>
  <c r="AA26045" i="15"/>
  <c r="AB26045" i="15"/>
  <c r="AC26045" i="15"/>
  <c r="AA26061" i="15"/>
  <c r="AB26061" i="15"/>
  <c r="AC26061" i="15"/>
  <c r="AA26077" i="15"/>
  <c r="AB26077" i="15"/>
  <c r="AC26077" i="15"/>
  <c r="AB26108" i="15"/>
  <c r="AC26108" i="15"/>
  <c r="AA26108" i="15"/>
  <c r="AB26122" i="15"/>
  <c r="AC26122" i="15"/>
  <c r="AA26122" i="15"/>
  <c r="AB26138" i="15"/>
  <c r="AC26138" i="15"/>
  <c r="AA26138" i="15"/>
  <c r="AB26154" i="15"/>
  <c r="AC26154" i="15"/>
  <c r="AA26154" i="15"/>
  <c r="AB26170" i="15"/>
  <c r="AC26170" i="15"/>
  <c r="AA26170" i="15"/>
  <c r="AB26186" i="15"/>
  <c r="AC26186" i="15"/>
  <c r="AA26186" i="15"/>
  <c r="AB26202" i="15"/>
  <c r="AC26202" i="15"/>
  <c r="AA26202" i="15"/>
  <c r="AB26218" i="15"/>
  <c r="AC26218" i="15"/>
  <c r="AA26218" i="15"/>
  <c r="AB26234" i="15"/>
  <c r="AC26234" i="15"/>
  <c r="AA26234" i="15"/>
  <c r="AB26250" i="15"/>
  <c r="AC26250" i="15"/>
  <c r="AA26250" i="15"/>
  <c r="AB26266" i="15"/>
  <c r="AC26266" i="15"/>
  <c r="AA26266" i="15"/>
  <c r="AB26282" i="15"/>
  <c r="AC26282" i="15"/>
  <c r="AA26282" i="15"/>
  <c r="AB26298" i="15"/>
  <c r="AC26298" i="15"/>
  <c r="AA26298" i="15"/>
  <c r="AB26314" i="15"/>
  <c r="AC26314" i="15"/>
  <c r="AA26314" i="15"/>
  <c r="AB26330" i="15"/>
  <c r="AC26330" i="15"/>
  <c r="AA26330" i="15"/>
  <c r="AB26346" i="15"/>
  <c r="AC26346" i="15"/>
  <c r="AA26346" i="15"/>
  <c r="AB26362" i="15"/>
  <c r="AC26362" i="15"/>
  <c r="AA26362" i="15"/>
  <c r="AB26378" i="15"/>
  <c r="AC26378" i="15"/>
  <c r="AA26378" i="15"/>
  <c r="AB26394" i="15"/>
  <c r="AC26394" i="15"/>
  <c r="AA26394" i="15"/>
  <c r="AA26409" i="15"/>
  <c r="AB26409" i="15"/>
  <c r="AC26409" i="15"/>
  <c r="AA26425" i="15"/>
  <c r="AB26425" i="15"/>
  <c r="AC26425" i="15"/>
  <c r="AA26441" i="15"/>
  <c r="AB26441" i="15"/>
  <c r="AC26441" i="15"/>
  <c r="AA26457" i="15"/>
  <c r="AB26457" i="15"/>
  <c r="AC26457" i="15"/>
  <c r="AA26473" i="15"/>
  <c r="AB26473" i="15"/>
  <c r="AC26473" i="15"/>
  <c r="AA26501" i="15"/>
  <c r="AB26501" i="15"/>
  <c r="AC26501" i="15"/>
  <c r="AA26517" i="15"/>
  <c r="AB26517" i="15"/>
  <c r="AC26517" i="15"/>
  <c r="AB26532" i="15"/>
  <c r="AC26532" i="15"/>
  <c r="AA26532" i="15"/>
  <c r="AB26548" i="15"/>
  <c r="AC26548" i="15"/>
  <c r="AA26548" i="15"/>
  <c r="AB26564" i="15"/>
  <c r="AC26564" i="15"/>
  <c r="AA26564" i="15"/>
  <c r="AB26580" i="15"/>
  <c r="AC26580" i="15"/>
  <c r="AA26580" i="15"/>
  <c r="AB26596" i="15"/>
  <c r="AC26596" i="15"/>
  <c r="AA26596" i="15"/>
  <c r="AB26612" i="15"/>
  <c r="AC26612" i="15"/>
  <c r="AA26612" i="15"/>
  <c r="AB26626" i="15"/>
  <c r="AC26626" i="15"/>
  <c r="AA26626" i="15"/>
  <c r="AB26642" i="15"/>
  <c r="AC26642" i="15"/>
  <c r="AA26642" i="15"/>
  <c r="AB26658" i="15"/>
  <c r="AC26658" i="15"/>
  <c r="AA26658" i="15"/>
  <c r="AA26673" i="15"/>
  <c r="AB26673" i="15"/>
  <c r="AC26673" i="15"/>
  <c r="AA26689" i="15"/>
  <c r="AB26689" i="15"/>
  <c r="AC26689" i="15"/>
  <c r="AA26705" i="15"/>
  <c r="AB26705" i="15"/>
  <c r="AC26705" i="15"/>
  <c r="AA26717" i="15"/>
  <c r="AB26717" i="15"/>
  <c r="AC26717" i="15"/>
  <c r="AB26732" i="15"/>
  <c r="AC26732" i="15"/>
  <c r="AA26732" i="15"/>
  <c r="AB26748" i="15"/>
  <c r="AC26748" i="15"/>
  <c r="AA26748" i="15"/>
  <c r="AB26764" i="15"/>
  <c r="AC26764" i="15"/>
  <c r="AA26764" i="15"/>
  <c r="AB26780" i="15"/>
  <c r="AC26780" i="15"/>
  <c r="AA26780" i="15"/>
  <c r="AB26796" i="15"/>
  <c r="AC26796" i="15"/>
  <c r="AA26796" i="15"/>
  <c r="AB26812" i="15"/>
  <c r="AC26812" i="15"/>
  <c r="AA26812" i="15"/>
  <c r="AB26828" i="15"/>
  <c r="AC26828" i="15"/>
  <c r="AA26828" i="15"/>
  <c r="AB26844" i="15"/>
  <c r="AC26844" i="15"/>
  <c r="AA26844" i="15"/>
  <c r="AB26860" i="15"/>
  <c r="AC26860" i="15"/>
  <c r="AA26860" i="15"/>
  <c r="AB26876" i="15"/>
  <c r="AC26876" i="15"/>
  <c r="AA26876" i="15"/>
  <c r="AB26892" i="15"/>
  <c r="AC26892" i="15"/>
  <c r="AA26892" i="15"/>
  <c r="AB26908" i="15"/>
  <c r="AC26908" i="15"/>
  <c r="AA26908" i="15"/>
  <c r="AB26922" i="15"/>
  <c r="AC26922" i="15"/>
  <c r="AA26922" i="15"/>
  <c r="AB26938" i="15"/>
  <c r="AC26938" i="15"/>
  <c r="AA26938" i="15"/>
  <c r="AB26954" i="15"/>
  <c r="AC26954" i="15"/>
  <c r="AA26954" i="15"/>
  <c r="AB26970" i="15"/>
  <c r="AC26970" i="15"/>
  <c r="AA26970" i="15"/>
  <c r="AB26986" i="15"/>
  <c r="AC26986" i="15"/>
  <c r="AA26986" i="15"/>
  <c r="AB27002" i="15"/>
  <c r="AC27002" i="15"/>
  <c r="AA27002" i="15"/>
  <c r="AB27018" i="15"/>
  <c r="AC27018" i="15"/>
  <c r="AA27018" i="15"/>
  <c r="AB27034" i="15"/>
  <c r="AC27034" i="15"/>
  <c r="AA27034" i="15"/>
  <c r="AA27049" i="15"/>
  <c r="AB27049" i="15"/>
  <c r="AC27049" i="15"/>
  <c r="AA27065" i="15"/>
  <c r="AB27065" i="15"/>
  <c r="AC27065" i="15"/>
  <c r="AB27080" i="15"/>
  <c r="AC27080" i="15"/>
  <c r="AA27080" i="15"/>
  <c r="AB27092" i="15"/>
  <c r="AC27092" i="15"/>
  <c r="AA27092" i="15"/>
  <c r="AB27104" i="15"/>
  <c r="AC27104" i="15"/>
  <c r="AA27104" i="15"/>
  <c r="AA27117" i="15"/>
  <c r="AB27117" i="15"/>
  <c r="AC27117" i="15"/>
  <c r="AB27130" i="15"/>
  <c r="AC27130" i="15"/>
  <c r="AA27130" i="15"/>
  <c r="AB27144" i="15"/>
  <c r="AC27144" i="15"/>
  <c r="AA27144" i="15"/>
  <c r="AB27156" i="15"/>
  <c r="AC27156" i="15"/>
  <c r="AA27156" i="15"/>
  <c r="AB27168" i="15"/>
  <c r="AC27168" i="15"/>
  <c r="AA27168" i="15"/>
  <c r="AA27181" i="15"/>
  <c r="AB27181" i="15"/>
  <c r="AC27181" i="15"/>
  <c r="AB27194" i="15"/>
  <c r="AC27194" i="15"/>
  <c r="AA27194" i="15"/>
  <c r="AB27208" i="15"/>
  <c r="AC27208" i="15"/>
  <c r="AA27208" i="15"/>
  <c r="AB27220" i="15"/>
  <c r="AC27220" i="15"/>
  <c r="AA27220" i="15"/>
  <c r="AB27232" i="15"/>
  <c r="AC27232" i="15"/>
  <c r="AA27232" i="15"/>
  <c r="AA27245" i="15"/>
  <c r="AB27245" i="15"/>
  <c r="AC27245" i="15"/>
  <c r="AB27258" i="15"/>
  <c r="AC27258" i="15"/>
  <c r="AA27258" i="15"/>
  <c r="AB27272" i="15"/>
  <c r="AC27272" i="15"/>
  <c r="AA27272" i="15"/>
  <c r="AB27284" i="15"/>
  <c r="AC27284" i="15"/>
  <c r="AA27284" i="15"/>
  <c r="AB27296" i="15"/>
  <c r="AC27296" i="15"/>
  <c r="AA27296" i="15"/>
  <c r="AA27309" i="15"/>
  <c r="AB27309" i="15"/>
  <c r="AC27309" i="15"/>
  <c r="AB27322" i="15"/>
  <c r="AC27322" i="15"/>
  <c r="AA27322" i="15"/>
  <c r="AB27336" i="15"/>
  <c r="AC27336" i="15"/>
  <c r="AA27336" i="15"/>
  <c r="AB27348" i="15"/>
  <c r="AC27348" i="15"/>
  <c r="AA27348" i="15"/>
  <c r="AB27360" i="15"/>
  <c r="AC27360" i="15"/>
  <c r="AA27360" i="15"/>
  <c r="AA27373" i="15"/>
  <c r="AB27373" i="15"/>
  <c r="AC27373" i="15"/>
  <c r="AB27386" i="15"/>
  <c r="AC27386" i="15"/>
  <c r="AA27386" i="15"/>
  <c r="AB27400" i="15"/>
  <c r="AC27400" i="15"/>
  <c r="AA27400" i="15"/>
  <c r="AB27412" i="15"/>
  <c r="AC27412" i="15"/>
  <c r="AA27412" i="15"/>
  <c r="AB27424" i="15"/>
  <c r="AC27424" i="15"/>
  <c r="AA27424" i="15"/>
  <c r="AA27437" i="15"/>
  <c r="AB27437" i="15"/>
  <c r="AC27437" i="15"/>
  <c r="AB27450" i="15"/>
  <c r="AC27450" i="15"/>
  <c r="AA27450" i="15"/>
  <c r="AB27464" i="15"/>
  <c r="AC27464" i="15"/>
  <c r="AA27464" i="15"/>
  <c r="AB27476" i="15"/>
  <c r="AC27476" i="15"/>
  <c r="AA27476" i="15"/>
  <c r="AB27488" i="15"/>
  <c r="AC27488" i="15"/>
  <c r="AA27488" i="15"/>
  <c r="AB27500" i="15"/>
  <c r="AC27500" i="15"/>
  <c r="AA27500" i="15"/>
  <c r="AB27512" i="15"/>
  <c r="AC27512" i="15"/>
  <c r="AA27512" i="15"/>
  <c r="AB27526" i="15"/>
  <c r="AC27526" i="15"/>
  <c r="AA27526" i="15"/>
  <c r="AB27538" i="15"/>
  <c r="AC27538" i="15"/>
  <c r="AA27538" i="15"/>
  <c r="AB27550" i="15"/>
  <c r="AC27550" i="15"/>
  <c r="AA27550" i="15"/>
  <c r="AB27562" i="15"/>
  <c r="AC27562" i="15"/>
  <c r="AA27562" i="15"/>
  <c r="AB27574" i="15"/>
  <c r="AC27574" i="15"/>
  <c r="AA27574" i="15"/>
  <c r="AB27588" i="15"/>
  <c r="AC27588" i="15"/>
  <c r="AA27588" i="15"/>
  <c r="AA27601" i="15"/>
  <c r="AB27601" i="15"/>
  <c r="AC27601" i="15"/>
  <c r="AB27612" i="15"/>
  <c r="AC27612" i="15"/>
  <c r="AA27612" i="15"/>
  <c r="AB27624" i="15"/>
  <c r="AC27624" i="15"/>
  <c r="AA27624" i="15"/>
  <c r="AB27634" i="15"/>
  <c r="AC27634" i="15"/>
  <c r="AA27634" i="15"/>
  <c r="AB27648" i="15"/>
  <c r="AC27648" i="15"/>
  <c r="AA27648" i="15"/>
  <c r="AB27662" i="15"/>
  <c r="AC27662" i="15"/>
  <c r="AA27662" i="15"/>
  <c r="AB27674" i="15"/>
  <c r="AC27674" i="15"/>
  <c r="AA27674" i="15"/>
  <c r="AB27686" i="15"/>
  <c r="AC27686" i="15"/>
  <c r="AA27686" i="15"/>
  <c r="AA27697" i="15"/>
  <c r="AB27697" i="15"/>
  <c r="AC27697" i="15"/>
  <c r="AB27710" i="15"/>
  <c r="AC27710" i="15"/>
  <c r="AA27710" i="15"/>
  <c r="AA27725" i="15"/>
  <c r="AB27725" i="15"/>
  <c r="AC27725" i="15"/>
  <c r="AA27737" i="15"/>
  <c r="AB27737" i="15"/>
  <c r="AC27737" i="15"/>
  <c r="AB27748" i="15"/>
  <c r="AC27748" i="15"/>
  <c r="AA27748" i="15"/>
  <c r="AB27760" i="15"/>
  <c r="AC27760" i="15"/>
  <c r="AA27760" i="15"/>
  <c r="AA27773" i="15"/>
  <c r="AB27773" i="15"/>
  <c r="AC27773" i="15"/>
  <c r="AB27788" i="15"/>
  <c r="AC27788" i="15"/>
  <c r="AA27788" i="15"/>
  <c r="AB27800" i="15"/>
  <c r="AC27800" i="15"/>
  <c r="AA27800" i="15"/>
  <c r="AB27810" i="15"/>
  <c r="AC27810" i="15"/>
  <c r="AA27810" i="15"/>
  <c r="AB27822" i="15"/>
  <c r="AC27822" i="15"/>
  <c r="AA27822" i="15"/>
  <c r="AB27836" i="15"/>
  <c r="AC27836" i="15"/>
  <c r="AA27836" i="15"/>
  <c r="AB27850" i="15"/>
  <c r="AC27850" i="15"/>
  <c r="AA27850" i="15"/>
  <c r="AB27862" i="15"/>
  <c r="AC27862" i="15"/>
  <c r="AA27862" i="15"/>
  <c r="AB27876" i="15"/>
  <c r="AC27876" i="15"/>
  <c r="AA27876" i="15"/>
  <c r="AB27888" i="15"/>
  <c r="AC27888" i="15"/>
  <c r="AA27888" i="15"/>
  <c r="AB27900" i="15"/>
  <c r="AC27900" i="15"/>
  <c r="AA27900" i="15"/>
  <c r="AB27910" i="15"/>
  <c r="AC27910" i="15"/>
  <c r="AA27910" i="15"/>
  <c r="AB27922" i="15"/>
  <c r="AC27922" i="15"/>
  <c r="AA27922" i="15"/>
  <c r="AB27932" i="15"/>
  <c r="AC27932" i="15"/>
  <c r="AA27932" i="15"/>
  <c r="AB27942" i="15"/>
  <c r="AC27942" i="15"/>
  <c r="AA27942" i="15"/>
  <c r="AB27954" i="15"/>
  <c r="AC27954" i="15"/>
  <c r="AA27954" i="15"/>
  <c r="AB27964" i="15"/>
  <c r="AC27964" i="15"/>
  <c r="AA27964" i="15"/>
  <c r="AB27974" i="15"/>
  <c r="AC27974" i="15"/>
  <c r="AA27974" i="15"/>
  <c r="AB27986" i="15"/>
  <c r="AC27986" i="15"/>
  <c r="AA27986" i="15"/>
  <c r="AB27996" i="15"/>
  <c r="AC27996" i="15"/>
  <c r="AA27996" i="15"/>
  <c r="AB28006" i="15"/>
  <c r="AC28006" i="15"/>
  <c r="AA28006" i="15"/>
  <c r="AB28018" i="15"/>
  <c r="AC28018" i="15"/>
  <c r="AA28018" i="15"/>
  <c r="AB28028" i="15"/>
  <c r="AC28028" i="15"/>
  <c r="AA28028" i="15"/>
  <c r="AB28038" i="15"/>
  <c r="AC28038" i="15"/>
  <c r="AA28038" i="15"/>
  <c r="AB28050" i="15"/>
  <c r="AC28050" i="15"/>
  <c r="AA28050" i="15"/>
  <c r="AB28060" i="15"/>
  <c r="AC28060" i="15"/>
  <c r="AA28060" i="15"/>
  <c r="AB28070" i="15"/>
  <c r="AC28070" i="15"/>
  <c r="AA28070" i="15"/>
  <c r="AB28082" i="15"/>
  <c r="AC28082" i="15"/>
  <c r="AA28082" i="15"/>
  <c r="AB28092" i="15"/>
  <c r="AC28092" i="15"/>
  <c r="AA28092" i="15"/>
  <c r="AB28102" i="15"/>
  <c r="AC28102" i="15"/>
  <c r="AA28102" i="15"/>
  <c r="AB28114" i="15"/>
  <c r="AC28114" i="15"/>
  <c r="AA28114" i="15"/>
  <c r="AB28124" i="15"/>
  <c r="AC28124" i="15"/>
  <c r="AA28124" i="15"/>
  <c r="AB28134" i="15"/>
  <c r="AC28134" i="15"/>
  <c r="AA28134" i="15"/>
  <c r="AB28146" i="15"/>
  <c r="AC28146" i="15"/>
  <c r="AA28146" i="15"/>
  <c r="AB28156" i="15"/>
  <c r="AC28156" i="15"/>
  <c r="AA28156" i="15"/>
  <c r="AB28166" i="15"/>
  <c r="AC28166" i="15"/>
  <c r="AA28166" i="15"/>
  <c r="AB28176" i="15"/>
  <c r="AC28176" i="15"/>
  <c r="AA28176" i="15"/>
  <c r="AB28186" i="15"/>
  <c r="AC28186" i="15"/>
  <c r="AA28186" i="15"/>
  <c r="AA28195" i="15"/>
  <c r="AB28195" i="15"/>
  <c r="AC28195" i="15"/>
  <c r="AB28204" i="15"/>
  <c r="AC28204" i="15"/>
  <c r="AA28204" i="15"/>
  <c r="AA28213" i="15"/>
  <c r="AB28213" i="15"/>
  <c r="AC28213" i="15"/>
  <c r="AB28222" i="15"/>
  <c r="AC28222" i="15"/>
  <c r="AA28222" i="15"/>
  <c r="AB28232" i="15"/>
  <c r="AC28232" i="15"/>
  <c r="AA28232" i="15"/>
  <c r="AA28241" i="15"/>
  <c r="AB28241" i="15"/>
  <c r="AC28241" i="15"/>
  <c r="AB28250" i="15"/>
  <c r="AC28250" i="15"/>
  <c r="AA28250" i="15"/>
  <c r="AA28259" i="15"/>
  <c r="AB28259" i="15"/>
  <c r="AC28259" i="15"/>
  <c r="AB28268" i="15"/>
  <c r="AC28268" i="15"/>
  <c r="AA28268" i="15"/>
  <c r="AA28277" i="15"/>
  <c r="AB28277" i="15"/>
  <c r="AC28277" i="15"/>
  <c r="AB28286" i="15"/>
  <c r="AC28286" i="15"/>
  <c r="AA28286" i="15"/>
  <c r="AB28296" i="15"/>
  <c r="AC28296" i="15"/>
  <c r="AA28296" i="15"/>
  <c r="AA28305" i="15"/>
  <c r="AB28305" i="15"/>
  <c r="AC28305" i="15"/>
  <c r="AB28314" i="15"/>
  <c r="AC28314" i="15"/>
  <c r="AA28314" i="15"/>
  <c r="AA28323" i="15"/>
  <c r="AB28323" i="15"/>
  <c r="AC28323" i="15"/>
  <c r="AB28332" i="15"/>
  <c r="AC28332" i="15"/>
  <c r="AA28332" i="15"/>
  <c r="AA28341" i="15"/>
  <c r="AB28341" i="15"/>
  <c r="AC28341" i="15"/>
  <c r="AB28350" i="15"/>
  <c r="AC28350" i="15"/>
  <c r="AA28350" i="15"/>
  <c r="AB28360" i="15"/>
  <c r="AC28360" i="15"/>
  <c r="AA28360" i="15"/>
  <c r="AA28369" i="15"/>
  <c r="AB28369" i="15"/>
  <c r="AC28369" i="15"/>
  <c r="AB28378" i="15"/>
  <c r="AC28378" i="15"/>
  <c r="AA28378" i="15"/>
  <c r="AA28387" i="15"/>
  <c r="AB28387" i="15"/>
  <c r="AC28387" i="15"/>
  <c r="AB28396" i="15"/>
  <c r="AC28396" i="15"/>
  <c r="AA28396" i="15"/>
  <c r="AA28405" i="15"/>
  <c r="AB28405" i="15"/>
  <c r="AC28405" i="15"/>
  <c r="AB28414" i="15"/>
  <c r="AC28414" i="15"/>
  <c r="AA28414" i="15"/>
  <c r="AB28424" i="15"/>
  <c r="AC28424" i="15"/>
  <c r="AA28424" i="15"/>
  <c r="AA28433" i="15"/>
  <c r="AB28433" i="15"/>
  <c r="AC28433" i="15"/>
  <c r="AB28442" i="15"/>
  <c r="AC28442" i="15"/>
  <c r="AA28442" i="15"/>
  <c r="AA28451" i="15"/>
  <c r="AB28451" i="15"/>
  <c r="AC28451" i="15"/>
  <c r="AB28460" i="15"/>
  <c r="AC28460" i="15"/>
  <c r="AA28460" i="15"/>
  <c r="AB28468" i="15"/>
  <c r="AC28468" i="15"/>
  <c r="AA28468" i="15"/>
  <c r="AB28476" i="15"/>
  <c r="AC28476" i="15"/>
  <c r="AA28476" i="15"/>
  <c r="AB28484" i="15"/>
  <c r="AC28484" i="15"/>
  <c r="AA28484" i="15"/>
  <c r="AB28492" i="15"/>
  <c r="AC28492" i="15"/>
  <c r="AA28492" i="15"/>
  <c r="AB28500" i="15"/>
  <c r="AC28500" i="15"/>
  <c r="AA28500" i="15"/>
  <c r="AB28508" i="15"/>
  <c r="AC28508" i="15"/>
  <c r="AA28508" i="15"/>
  <c r="AB28516" i="15"/>
  <c r="AC28516" i="15"/>
  <c r="AA28516" i="15"/>
  <c r="AB28524" i="15"/>
  <c r="AC28524" i="15"/>
  <c r="AA28524" i="15"/>
  <c r="AB28532" i="15"/>
  <c r="AC28532" i="15"/>
  <c r="AA28532" i="15"/>
  <c r="AB28540" i="15"/>
  <c r="AC28540" i="15"/>
  <c r="AA28540" i="15"/>
  <c r="AB28548" i="15"/>
  <c r="AC28548" i="15"/>
  <c r="AA28548" i="15"/>
  <c r="AB28556" i="15"/>
  <c r="AC28556" i="15"/>
  <c r="AA28556" i="15"/>
  <c r="AB28564" i="15"/>
  <c r="AC28564" i="15"/>
  <c r="AA28564" i="15"/>
  <c r="AB28572" i="15"/>
  <c r="AC28572" i="15"/>
  <c r="AA28572" i="15"/>
  <c r="AB28580" i="15"/>
  <c r="AC28580" i="15"/>
  <c r="AA28580" i="15"/>
  <c r="AB28588" i="15"/>
  <c r="AC28588" i="15"/>
  <c r="AA28588" i="15"/>
  <c r="AB28596" i="15"/>
  <c r="AC28596" i="15"/>
  <c r="AA28596" i="15"/>
  <c r="AB28604" i="15"/>
  <c r="AC28604" i="15"/>
  <c r="AA28604" i="15"/>
  <c r="AB28612" i="15"/>
  <c r="AC28612" i="15"/>
  <c r="AA28612" i="15"/>
  <c r="AB28620" i="15"/>
  <c r="AC28620" i="15"/>
  <c r="AA28620" i="15"/>
  <c r="AB28628" i="15"/>
  <c r="AC28628" i="15"/>
  <c r="AA28628" i="15"/>
  <c r="AB28636" i="15"/>
  <c r="AC28636" i="15"/>
  <c r="AA28636" i="15"/>
  <c r="AB28644" i="15"/>
  <c r="AC28644" i="15"/>
  <c r="AA28644" i="15"/>
  <c r="AB28652" i="15"/>
  <c r="AC28652" i="15"/>
  <c r="AA28652" i="15"/>
  <c r="AB28660" i="15"/>
  <c r="AC28660" i="15"/>
  <c r="AA28660" i="15"/>
  <c r="AB28668" i="15"/>
  <c r="AC28668" i="15"/>
  <c r="AA28668" i="15"/>
  <c r="AB28676" i="15"/>
  <c r="AC28676" i="15"/>
  <c r="AA28676" i="15"/>
  <c r="AB28684" i="15"/>
  <c r="AC28684" i="15"/>
  <c r="AA28684" i="15"/>
  <c r="AB28692" i="15"/>
  <c r="AC28692" i="15"/>
  <c r="AA28692" i="15"/>
  <c r="AB28700" i="15"/>
  <c r="AC28700" i="15"/>
  <c r="AA28700" i="15"/>
  <c r="AB28708" i="15"/>
  <c r="AC28708" i="15"/>
  <c r="AA28708" i="15"/>
  <c r="AB28716" i="15"/>
  <c r="AC28716" i="15"/>
  <c r="AA28716" i="15"/>
  <c r="AB28724" i="15"/>
  <c r="AC28724" i="15"/>
  <c r="AA28724" i="15"/>
  <c r="AB28732" i="15"/>
  <c r="AC28732" i="15"/>
  <c r="AA28732" i="15"/>
  <c r="AB28740" i="15"/>
  <c r="AC28740" i="15"/>
  <c r="AA28740" i="15"/>
  <c r="AB28748" i="15"/>
  <c r="AC28748" i="15"/>
  <c r="AA28748" i="15"/>
  <c r="AB28756" i="15"/>
  <c r="AC28756" i="15"/>
  <c r="AA28756" i="15"/>
  <c r="AB28764" i="15"/>
  <c r="AC28764" i="15"/>
  <c r="AA28764" i="15"/>
  <c r="AB28772" i="15"/>
  <c r="AC28772" i="15"/>
  <c r="AA28772" i="15"/>
  <c r="AB28780" i="15"/>
  <c r="AC28780" i="15"/>
  <c r="AA28780" i="15"/>
  <c r="AB28788" i="15"/>
  <c r="AC28788" i="15"/>
  <c r="AA28788" i="15"/>
  <c r="AB28796" i="15"/>
  <c r="AC28796" i="15"/>
  <c r="AA28796" i="15"/>
  <c r="AB28804" i="15"/>
  <c r="AC28804" i="15"/>
  <c r="AA28804" i="15"/>
  <c r="AB28812" i="15"/>
  <c r="AC28812" i="15"/>
  <c r="AA28812" i="15"/>
  <c r="AB28820" i="15"/>
  <c r="AC28820" i="15"/>
  <c r="AA28820" i="15"/>
  <c r="AB28828" i="15"/>
  <c r="AC28828" i="15"/>
  <c r="AA28828" i="15"/>
  <c r="AB28836" i="15"/>
  <c r="AC28836" i="15"/>
  <c r="AA28836" i="15"/>
  <c r="AB28844" i="15"/>
  <c r="AC28844" i="15"/>
  <c r="AA28844" i="15"/>
  <c r="AB28852" i="15"/>
  <c r="AC28852" i="15"/>
  <c r="AA28852" i="15"/>
  <c r="AB28860" i="15"/>
  <c r="AC28860" i="15"/>
  <c r="AA28860" i="15"/>
  <c r="AB28868" i="15"/>
  <c r="AC28868" i="15"/>
  <c r="AA28868" i="15"/>
  <c r="AB28876" i="15"/>
  <c r="AC28876" i="15"/>
  <c r="AA28876" i="15"/>
  <c r="AB28884" i="15"/>
  <c r="AC28884" i="15"/>
  <c r="AA28884" i="15"/>
  <c r="AB28892" i="15"/>
  <c r="AC28892" i="15"/>
  <c r="AA28892" i="15"/>
  <c r="AB28900" i="15"/>
  <c r="AC28900" i="15"/>
  <c r="AA28900" i="15"/>
  <c r="AB28908" i="15"/>
  <c r="AC28908" i="15"/>
  <c r="AA28908" i="15"/>
  <c r="AB28916" i="15"/>
  <c r="AC28916" i="15"/>
  <c r="AA28916" i="15"/>
  <c r="AB28924" i="15"/>
  <c r="AC28924" i="15"/>
  <c r="AA28924" i="15"/>
  <c r="AB28932" i="15"/>
  <c r="AC28932" i="15"/>
  <c r="AA28932" i="15"/>
  <c r="AB28940" i="15"/>
  <c r="AC28940" i="15"/>
  <c r="AA28940" i="15"/>
  <c r="AB28948" i="15"/>
  <c r="AC28948" i="15"/>
  <c r="AA28948" i="15"/>
  <c r="AB28956" i="15"/>
  <c r="AC28956" i="15"/>
  <c r="AA28956" i="15"/>
  <c r="AB28964" i="15"/>
  <c r="AC28964" i="15"/>
  <c r="AA28964" i="15"/>
  <c r="AB28972" i="15"/>
  <c r="AC28972" i="15"/>
  <c r="AA28972" i="15"/>
  <c r="AB28980" i="15"/>
  <c r="AC28980" i="15"/>
  <c r="AA28980" i="15"/>
  <c r="AB28988" i="15"/>
  <c r="AC28988" i="15"/>
  <c r="AA28988" i="15"/>
  <c r="AB28996" i="15"/>
  <c r="AC28996" i="15"/>
  <c r="AA28996" i="15"/>
  <c r="AB29004" i="15"/>
  <c r="AC29004" i="15"/>
  <c r="AA29004" i="15"/>
  <c r="AB29012" i="15"/>
  <c r="AC29012" i="15"/>
  <c r="AA29012" i="15"/>
  <c r="AB29020" i="15"/>
  <c r="AC29020" i="15"/>
  <c r="AA29020" i="15"/>
  <c r="AB29028" i="15"/>
  <c r="AC29028" i="15"/>
  <c r="AA29028" i="15"/>
  <c r="AB29036" i="15"/>
  <c r="AC29036" i="15"/>
  <c r="AA29036" i="15"/>
  <c r="AB29044" i="15"/>
  <c r="AC29044" i="15"/>
  <c r="AA29044" i="15"/>
  <c r="AB29052" i="15"/>
  <c r="AC29052" i="15"/>
  <c r="AA29052" i="15"/>
  <c r="AB29060" i="15"/>
  <c r="AC29060" i="15"/>
  <c r="AA29060" i="15"/>
  <c r="AB29068" i="15"/>
  <c r="AC29068" i="15"/>
  <c r="AA29068" i="15"/>
  <c r="AB29076" i="15"/>
  <c r="AC29076" i="15"/>
  <c r="AA29076" i="15"/>
  <c r="AB29084" i="15"/>
  <c r="AC29084" i="15"/>
  <c r="AA29084" i="15"/>
  <c r="AB29092" i="15"/>
  <c r="AC29092" i="15"/>
  <c r="AA29092" i="15"/>
  <c r="AB29100" i="15"/>
  <c r="AC29100" i="15"/>
  <c r="AA29100" i="15"/>
  <c r="AB29108" i="15"/>
  <c r="AC29108" i="15"/>
  <c r="AA29108" i="15"/>
  <c r="AB29116" i="15"/>
  <c r="AC29116" i="15"/>
  <c r="AA29116" i="15"/>
  <c r="AB29124" i="15"/>
  <c r="AC29124" i="15"/>
  <c r="AA29124" i="15"/>
  <c r="AB29132" i="15"/>
  <c r="AC29132" i="15"/>
  <c r="AA29132" i="15"/>
  <c r="AB29140" i="15"/>
  <c r="AC29140" i="15"/>
  <c r="AA29140" i="15"/>
  <c r="AB29148" i="15"/>
  <c r="AC29148" i="15"/>
  <c r="AA29148" i="15"/>
  <c r="AB29156" i="15"/>
  <c r="AC29156" i="15"/>
  <c r="AA29156" i="15"/>
  <c r="AB29164" i="15"/>
  <c r="AC29164" i="15"/>
  <c r="AA29164" i="15"/>
  <c r="AB29172" i="15"/>
  <c r="AC29172" i="15"/>
  <c r="AA29172" i="15"/>
  <c r="AB29180" i="15"/>
  <c r="AC29180" i="15"/>
  <c r="AA29180" i="15"/>
  <c r="AB29188" i="15"/>
  <c r="AC29188" i="15"/>
  <c r="AA29188" i="15"/>
  <c r="AB29196" i="15"/>
  <c r="AC29196" i="15"/>
  <c r="AA29196" i="15"/>
  <c r="AB29204" i="15"/>
  <c r="AC29204" i="15"/>
  <c r="AA29204" i="15"/>
  <c r="AB29212" i="15"/>
  <c r="AC29212" i="15"/>
  <c r="AA29212" i="15"/>
  <c r="AB29220" i="15"/>
  <c r="AC29220" i="15"/>
  <c r="AA29220" i="15"/>
  <c r="AB29228" i="15"/>
  <c r="AC29228" i="15"/>
  <c r="AA29228" i="15"/>
  <c r="AB29236" i="15"/>
  <c r="AC29236" i="15"/>
  <c r="AA29236" i="15"/>
  <c r="AB29244" i="15"/>
  <c r="AC29244" i="15"/>
  <c r="AA29244" i="15"/>
  <c r="AB29252" i="15"/>
  <c r="AC29252" i="15"/>
  <c r="AA29252" i="15"/>
  <c r="AB29260" i="15"/>
  <c r="AC29260" i="15"/>
  <c r="AA29260" i="15"/>
  <c r="AB29268" i="15"/>
  <c r="AC29268" i="15"/>
  <c r="AA29268" i="15"/>
  <c r="AB29276" i="15"/>
  <c r="AC29276" i="15"/>
  <c r="AA29276" i="15"/>
  <c r="AB29284" i="15"/>
  <c r="AC29284" i="15"/>
  <c r="AA29284" i="15"/>
  <c r="AB29292" i="15"/>
  <c r="AC29292" i="15"/>
  <c r="AA29292" i="15"/>
  <c r="AB29300" i="15"/>
  <c r="AC29300" i="15"/>
  <c r="AA29300" i="15"/>
  <c r="AB29308" i="15"/>
  <c r="AC29308" i="15"/>
  <c r="AA29308" i="15"/>
  <c r="AB29316" i="15"/>
  <c r="AC29316" i="15"/>
  <c r="AA29316" i="15"/>
  <c r="AB29324" i="15"/>
  <c r="AC29324" i="15"/>
  <c r="AA29324" i="15"/>
  <c r="AB29332" i="15"/>
  <c r="AC29332" i="15"/>
  <c r="AA29332" i="15"/>
  <c r="AB29340" i="15"/>
  <c r="AC29340" i="15"/>
  <c r="AA29340" i="15"/>
  <c r="AB29348" i="15"/>
  <c r="AC29348" i="15"/>
  <c r="AA29348" i="15"/>
  <c r="AB29356" i="15"/>
  <c r="AC29356" i="15"/>
  <c r="AA29356" i="15"/>
  <c r="AB29364" i="15"/>
  <c r="AC29364" i="15"/>
  <c r="AA29364" i="15"/>
  <c r="AB29372" i="15"/>
  <c r="AC29372" i="15"/>
  <c r="AA29372" i="15"/>
  <c r="AB29380" i="15"/>
  <c r="AC29380" i="15"/>
  <c r="AA29380" i="15"/>
  <c r="AB29388" i="15"/>
  <c r="AC29388" i="15"/>
  <c r="AA29388" i="15"/>
  <c r="AB29396" i="15"/>
  <c r="AC29396" i="15"/>
  <c r="AA29396" i="15"/>
  <c r="AB29404" i="15"/>
  <c r="AC29404" i="15"/>
  <c r="AA29404" i="15"/>
  <c r="AB29412" i="15"/>
  <c r="AC29412" i="15"/>
  <c r="AA29412" i="15"/>
  <c r="AB29428" i="15"/>
  <c r="AC29428" i="15"/>
  <c r="AA29428" i="15"/>
  <c r="AB29444" i="15"/>
  <c r="AC29444" i="15"/>
  <c r="AA29444" i="15"/>
  <c r="AB29460" i="15"/>
  <c r="AC29460" i="15"/>
  <c r="AA29460" i="15"/>
  <c r="AB29476" i="15"/>
  <c r="AC29476" i="15"/>
  <c r="AA29476" i="15"/>
  <c r="AB29492" i="15"/>
  <c r="AC29492" i="15"/>
  <c r="AA29492" i="15"/>
  <c r="AB29508" i="15"/>
  <c r="AC29508" i="15"/>
  <c r="AA29508" i="15"/>
  <c r="AB29524" i="15"/>
  <c r="AC29524" i="15"/>
  <c r="AA29524" i="15"/>
  <c r="AB29540" i="15"/>
  <c r="AC29540" i="15"/>
  <c r="AA29540" i="15"/>
  <c r="AB29556" i="15"/>
  <c r="AC29556" i="15"/>
  <c r="AA29556" i="15"/>
  <c r="AB29572" i="15"/>
  <c r="AC29572" i="15"/>
  <c r="AA29572" i="15"/>
  <c r="AB29588" i="15"/>
  <c r="AC29588" i="15"/>
  <c r="AA29588" i="15"/>
  <c r="AB29604" i="15"/>
  <c r="AC29604" i="15"/>
  <c r="AA29604" i="15"/>
  <c r="AB29620" i="15"/>
  <c r="AC29620" i="15"/>
  <c r="AA29620" i="15"/>
  <c r="AB29636" i="15"/>
  <c r="AC29636" i="15"/>
  <c r="AA29636" i="15"/>
  <c r="AB29652" i="15"/>
  <c r="AC29652" i="15"/>
  <c r="AA29652" i="15"/>
  <c r="AB29668" i="15"/>
  <c r="AC29668" i="15"/>
  <c r="AA29668" i="15"/>
  <c r="AB29684" i="15"/>
  <c r="AC29684" i="15"/>
  <c r="AA29684" i="15"/>
  <c r="AB29700" i="15"/>
  <c r="AC29700" i="15"/>
  <c r="AA29700" i="15"/>
  <c r="AB29716" i="15"/>
  <c r="AC29716" i="15"/>
  <c r="AA29716" i="15"/>
  <c r="AB29732" i="15"/>
  <c r="AC29732" i="15"/>
  <c r="AA29732" i="15"/>
  <c r="AB29748" i="15"/>
  <c r="AC29748" i="15"/>
  <c r="AA29748" i="15"/>
  <c r="AB29764" i="15"/>
  <c r="AC29764" i="15"/>
  <c r="AA29764" i="15"/>
  <c r="AB29780" i="15"/>
  <c r="AC29780" i="15"/>
  <c r="AA29780" i="15"/>
  <c r="AB29796" i="15"/>
  <c r="AC29796" i="15"/>
  <c r="AA29796" i="15"/>
  <c r="AB29812" i="15"/>
  <c r="AC29812" i="15"/>
  <c r="AA29812" i="15"/>
  <c r="AB29828" i="15"/>
  <c r="AC29828" i="15"/>
  <c r="AA29828" i="15"/>
  <c r="AB29844" i="15"/>
  <c r="AC29844" i="15"/>
  <c r="AA29844" i="15"/>
  <c r="AB29860" i="15"/>
  <c r="AC29860" i="15"/>
  <c r="AA29860" i="15"/>
  <c r="AB29876" i="15"/>
  <c r="AC29876" i="15"/>
  <c r="AA29876" i="15"/>
  <c r="AB29892" i="15"/>
  <c r="AC29892" i="15"/>
  <c r="AA29892" i="15"/>
  <c r="AA29907" i="15"/>
  <c r="AB29907" i="15"/>
  <c r="AC29907" i="15"/>
  <c r="AA29923" i="15"/>
  <c r="AB29923" i="15"/>
  <c r="AC29923" i="15"/>
  <c r="AA29939" i="15"/>
  <c r="AB29939" i="15"/>
  <c r="AC29939" i="15"/>
  <c r="AA29955" i="15"/>
  <c r="AB29955" i="15"/>
  <c r="AC29955" i="15"/>
  <c r="AA29971" i="15"/>
  <c r="AB29971" i="15"/>
  <c r="AC29971" i="15"/>
  <c r="AA29987" i="15"/>
  <c r="AB29987" i="15"/>
  <c r="AC29987" i="15"/>
  <c r="AA30003" i="15"/>
  <c r="AB30003" i="15"/>
  <c r="AC30003" i="15"/>
  <c r="AA30019" i="15"/>
  <c r="AB30019" i="15"/>
  <c r="AC30019" i="15"/>
  <c r="AA30035" i="15"/>
  <c r="AB30035" i="15"/>
  <c r="AC30035" i="15"/>
  <c r="AA30051" i="15"/>
  <c r="AB30051" i="15"/>
  <c r="AC30051" i="15"/>
  <c r="AA30067" i="15"/>
  <c r="AB30067" i="15"/>
  <c r="AC30067" i="15"/>
  <c r="AA30083" i="15"/>
  <c r="AB30083" i="15"/>
  <c r="AC30083" i="15"/>
  <c r="AA30099" i="15"/>
  <c r="AB30099" i="15"/>
  <c r="AC30099" i="15"/>
  <c r="AA30115" i="15"/>
  <c r="AB30115" i="15"/>
  <c r="AC30115" i="15"/>
  <c r="AA30131" i="15"/>
  <c r="AB30131" i="15"/>
  <c r="AC30131" i="15"/>
  <c r="AA30147" i="15"/>
  <c r="AB30147" i="15"/>
  <c r="AC30147" i="15"/>
  <c r="AA30163" i="15"/>
  <c r="AB30163" i="15"/>
  <c r="AC30163" i="15"/>
  <c r="AA30179" i="15"/>
  <c r="AB30179" i="15"/>
  <c r="AC30179" i="15"/>
  <c r="AA30195" i="15"/>
  <c r="AB30195" i="15"/>
  <c r="AC30195" i="15"/>
  <c r="AA30211" i="15"/>
  <c r="AB30211" i="15"/>
  <c r="AC30211" i="15"/>
  <c r="AA30227" i="15"/>
  <c r="AB30227" i="15"/>
  <c r="AC30227" i="15"/>
  <c r="AA30243" i="15"/>
  <c r="AB30243" i="15"/>
  <c r="AC30243" i="15"/>
  <c r="AA30259" i="15"/>
  <c r="AB30259" i="15"/>
  <c r="AC30259" i="15"/>
  <c r="AA30275" i="15"/>
  <c r="AB30275" i="15"/>
  <c r="AC30275" i="15"/>
  <c r="AA30291" i="15"/>
  <c r="AB30291" i="15"/>
  <c r="AC30291" i="15"/>
  <c r="AA30307" i="15"/>
  <c r="AB30307" i="15"/>
  <c r="AC30307" i="15"/>
  <c r="AA30323" i="15"/>
  <c r="AB30323" i="15"/>
  <c r="AC30323" i="15"/>
  <c r="AA30339" i="15"/>
  <c r="AB30339" i="15"/>
  <c r="AC30339" i="15"/>
  <c r="AA30355" i="15"/>
  <c r="AB30355" i="15"/>
  <c r="AC30355" i="15"/>
  <c r="AA30371" i="15"/>
  <c r="AB30371" i="15"/>
  <c r="AC30371" i="15"/>
  <c r="AA30387" i="15"/>
  <c r="AB30387" i="15"/>
  <c r="AC30387" i="15"/>
  <c r="AA30403" i="15"/>
  <c r="AB30403" i="15"/>
  <c r="AC30403" i="15"/>
  <c r="AA30419" i="15"/>
  <c r="AB30419" i="15"/>
  <c r="AC30419" i="15"/>
  <c r="AA30435" i="15"/>
  <c r="AB30435" i="15"/>
  <c r="AC30435" i="15"/>
  <c r="AA30451" i="15"/>
  <c r="AB30451" i="15"/>
  <c r="AC30451" i="15"/>
  <c r="AA30467" i="15"/>
  <c r="AB30467" i="15"/>
  <c r="AC30467" i="15"/>
  <c r="AA30483" i="15"/>
  <c r="AB30483" i="15"/>
  <c r="AC30483" i="15"/>
  <c r="AA30499" i="15"/>
  <c r="AB30499" i="15"/>
  <c r="AC30499" i="15"/>
  <c r="AA30515" i="15"/>
  <c r="AB30515" i="15"/>
  <c r="AC30515" i="15"/>
  <c r="AA30531" i="15"/>
  <c r="AB30531" i="15"/>
  <c r="AC30531" i="15"/>
  <c r="AA30547" i="15"/>
  <c r="AB30547" i="15"/>
  <c r="AC30547" i="15"/>
  <c r="AA30561" i="15"/>
  <c r="AB30561" i="15"/>
  <c r="AC30561" i="15"/>
  <c r="AA30577" i="15"/>
  <c r="AB30577" i="15"/>
  <c r="AC30577" i="15"/>
  <c r="AB30592" i="15"/>
  <c r="AC30592" i="15"/>
  <c r="AA30592" i="15"/>
  <c r="AB30608" i="15"/>
  <c r="AC30608" i="15"/>
  <c r="AA30608" i="15"/>
  <c r="AB30624" i="15"/>
  <c r="AC30624" i="15"/>
  <c r="AA30624" i="15"/>
  <c r="AB30640" i="15"/>
  <c r="AC30640" i="15"/>
  <c r="AA30640" i="15"/>
  <c r="AB30656" i="15"/>
  <c r="AC30656" i="15"/>
  <c r="AA30656" i="15"/>
  <c r="AB30672" i="15"/>
  <c r="AC30672" i="15"/>
  <c r="AA30672" i="15"/>
  <c r="AB30688" i="15"/>
  <c r="AC30688" i="15"/>
  <c r="AA30688" i="15"/>
  <c r="AB30704" i="15"/>
  <c r="AC30704" i="15"/>
  <c r="AA30704" i="15"/>
  <c r="AB30732" i="15"/>
  <c r="AC30732" i="15"/>
  <c r="AA30732" i="15"/>
  <c r="AB30748" i="15"/>
  <c r="AC30748" i="15"/>
  <c r="AA30748" i="15"/>
  <c r="AB30764" i="15"/>
  <c r="AC30764" i="15"/>
  <c r="AA30764" i="15"/>
  <c r="AB30780" i="15"/>
  <c r="AC30780" i="15"/>
  <c r="AA30780" i="15"/>
  <c r="AB30796" i="15"/>
  <c r="AC30796" i="15"/>
  <c r="AA30796" i="15"/>
  <c r="AB30812" i="15"/>
  <c r="AC30812" i="15"/>
  <c r="AA30812" i="15"/>
  <c r="AB30828" i="15"/>
  <c r="AC30828" i="15"/>
  <c r="AA30828" i="15"/>
  <c r="AB30844" i="15"/>
  <c r="AC30844" i="15"/>
  <c r="AA30844" i="15"/>
  <c r="AB30860" i="15"/>
  <c r="AC30860" i="15"/>
  <c r="AA30860" i="15"/>
  <c r="AB30876" i="15"/>
  <c r="AC30876" i="15"/>
  <c r="AA30876" i="15"/>
  <c r="AB30892" i="15"/>
  <c r="AC30892" i="15"/>
  <c r="AA30892" i="15"/>
  <c r="AB30908" i="15"/>
  <c r="AC30908" i="15"/>
  <c r="AA30908" i="15"/>
  <c r="AB30924" i="15"/>
  <c r="AC30924" i="15"/>
  <c r="AA30924" i="15"/>
  <c r="AB30940" i="15"/>
  <c r="AC30940" i="15"/>
  <c r="AA30940" i="15"/>
  <c r="AB30956" i="15"/>
  <c r="AC30956" i="15"/>
  <c r="AA30956" i="15"/>
  <c r="AB30972" i="15"/>
  <c r="AC30972" i="15"/>
  <c r="AA30972" i="15"/>
  <c r="AB30988" i="15"/>
  <c r="AC30988" i="15"/>
  <c r="AA30988" i="15"/>
  <c r="AB31004" i="15"/>
  <c r="AC31004" i="15"/>
  <c r="AA31004" i="15"/>
  <c r="AB31020" i="15"/>
  <c r="AC31020" i="15"/>
  <c r="AA31020" i="15"/>
  <c r="AB31036" i="15"/>
  <c r="AC31036" i="15"/>
  <c r="AA31036" i="15"/>
  <c r="AB31052" i="15"/>
  <c r="AC31052" i="15"/>
  <c r="AA31052" i="15"/>
  <c r="AB31068" i="15"/>
  <c r="AC31068" i="15"/>
  <c r="AA31068" i="15"/>
  <c r="AB31084" i="15"/>
  <c r="AC31084" i="15"/>
  <c r="AA31084" i="15"/>
  <c r="AA31115" i="15"/>
  <c r="AB31115" i="15"/>
  <c r="AC31115" i="15"/>
  <c r="AA31131" i="15"/>
  <c r="AB31131" i="15"/>
  <c r="AC31131" i="15"/>
  <c r="AA31147" i="15"/>
  <c r="AB31147" i="15"/>
  <c r="AC31147" i="15"/>
  <c r="AA31163" i="15"/>
  <c r="AB31163" i="15"/>
  <c r="AC31163" i="15"/>
  <c r="AA31179" i="15"/>
  <c r="AB31179" i="15"/>
  <c r="AC31179" i="15"/>
  <c r="AA31195" i="15"/>
  <c r="AB31195" i="15"/>
  <c r="AC31195" i="15"/>
  <c r="AA31211" i="15"/>
  <c r="AB31211" i="15"/>
  <c r="AC31211" i="15"/>
  <c r="AA31227" i="15"/>
  <c r="AB31227" i="15"/>
  <c r="AC31227" i="15"/>
  <c r="AA31243" i="15"/>
  <c r="AB31243" i="15"/>
  <c r="AC31243" i="15"/>
  <c r="AA31259" i="15"/>
  <c r="AB31259" i="15"/>
  <c r="AC31259" i="15"/>
  <c r="AA31275" i="15"/>
  <c r="AB31275" i="15"/>
  <c r="AC31275" i="15"/>
  <c r="AA31291" i="15"/>
  <c r="AB31291" i="15"/>
  <c r="AC31291" i="15"/>
  <c r="AA31307" i="15"/>
  <c r="AB31307" i="15"/>
  <c r="AC31307" i="15"/>
  <c r="AA31323" i="15"/>
  <c r="AB31323" i="15"/>
  <c r="AC31323" i="15"/>
  <c r="AA31339" i="15"/>
  <c r="AB31339" i="15"/>
  <c r="AC31339" i="15"/>
  <c r="AA31355" i="15"/>
  <c r="AB31355" i="15"/>
  <c r="AC31355" i="15"/>
  <c r="AA31371" i="15"/>
  <c r="AB31371" i="15"/>
  <c r="AC31371" i="15"/>
  <c r="AA31387" i="15"/>
  <c r="AB31387" i="15"/>
  <c r="AC31387" i="15"/>
  <c r="AA31403" i="15"/>
  <c r="AB31403" i="15"/>
  <c r="AC31403" i="15"/>
  <c r="AA31419" i="15"/>
  <c r="AB31419" i="15"/>
  <c r="AC31419" i="15"/>
  <c r="AA31435" i="15"/>
  <c r="AB31435" i="15"/>
  <c r="AC31435" i="15"/>
  <c r="AA31451" i="15"/>
  <c r="AB31451" i="15"/>
  <c r="AC31451" i="15"/>
  <c r="AA31467" i="15"/>
  <c r="AB31467" i="15"/>
  <c r="AC31467" i="15"/>
  <c r="AA31483" i="15"/>
  <c r="AB31483" i="15"/>
  <c r="AC31483" i="15"/>
  <c r="AA31499" i="15"/>
  <c r="AB31499" i="15"/>
  <c r="AC31499" i="15"/>
  <c r="AA31515" i="15"/>
  <c r="AB31515" i="15"/>
  <c r="AC31515" i="15"/>
  <c r="AA31531" i="15"/>
  <c r="AB31531" i="15"/>
  <c r="AC31531" i="15"/>
  <c r="AA31547" i="15"/>
  <c r="AB31547" i="15"/>
  <c r="AC31547" i="15"/>
  <c r="AA31563" i="15"/>
  <c r="AB31563" i="15"/>
  <c r="AC31563" i="15"/>
  <c r="AA31579" i="15"/>
  <c r="AB31579" i="15"/>
  <c r="AC31579" i="15"/>
  <c r="AA31595" i="15"/>
  <c r="AB31595" i="15"/>
  <c r="AC31595" i="15"/>
  <c r="AA31611" i="15"/>
  <c r="AB31611" i="15"/>
  <c r="AC31611" i="15"/>
  <c r="AA31627" i="15"/>
  <c r="AB31627" i="15"/>
  <c r="AC31627" i="15"/>
  <c r="AA31643" i="15"/>
  <c r="AB31643" i="15"/>
  <c r="AC31643" i="15"/>
  <c r="AA31659" i="15"/>
  <c r="AB31659" i="15"/>
  <c r="AC31659" i="15"/>
  <c r="AA31675" i="15"/>
  <c r="AB31675" i="15"/>
  <c r="AC31675" i="15"/>
  <c r="AA31691" i="15"/>
  <c r="AB31691" i="15"/>
  <c r="AC31691" i="15"/>
  <c r="AA31707" i="15"/>
  <c r="AB31707" i="15"/>
  <c r="AC31707" i="15"/>
  <c r="AA31723" i="15"/>
  <c r="AB31723" i="15"/>
  <c r="AC31723" i="15"/>
  <c r="AA31739" i="15"/>
  <c r="AB31739" i="15"/>
  <c r="AC31739" i="15"/>
  <c r="AA31755" i="15"/>
  <c r="AB31755" i="15"/>
  <c r="AC31755" i="15"/>
  <c r="AA31771" i="15"/>
  <c r="AB31771" i="15"/>
  <c r="AC31771" i="15"/>
  <c r="AA31787" i="15"/>
  <c r="AB31787" i="15"/>
  <c r="AC31787" i="15"/>
  <c r="AA31803" i="15"/>
  <c r="AB31803" i="15"/>
  <c r="AC31803" i="15"/>
  <c r="AA31819" i="15"/>
  <c r="AB31819" i="15"/>
  <c r="AC31819" i="15"/>
  <c r="AA31835" i="15"/>
  <c r="AB31835" i="15"/>
  <c r="AC31835" i="15"/>
  <c r="AA31851" i="15"/>
  <c r="AB31851" i="15"/>
  <c r="AC31851" i="15"/>
  <c r="AA31867" i="15"/>
  <c r="AB31867" i="15"/>
  <c r="AC31867" i="15"/>
  <c r="AA31883" i="15"/>
  <c r="AB31883" i="15"/>
  <c r="AC31883" i="15"/>
  <c r="AA31899" i="15"/>
  <c r="AB31899" i="15"/>
  <c r="AC31899" i="15"/>
  <c r="AB31912" i="15"/>
  <c r="AC31912" i="15"/>
  <c r="AA31912" i="15"/>
  <c r="AB31928" i="15"/>
  <c r="AC31928" i="15"/>
  <c r="AA31928" i="15"/>
  <c r="AB31944" i="15"/>
  <c r="AC31944" i="15"/>
  <c r="AA31944" i="15"/>
  <c r="AB31960" i="15"/>
  <c r="AC31960" i="15"/>
  <c r="AA31960" i="15"/>
  <c r="AB31976" i="15"/>
  <c r="AC31976" i="15"/>
  <c r="AA31976" i="15"/>
  <c r="AB31992" i="15"/>
  <c r="AC31992" i="15"/>
  <c r="AA31992" i="15"/>
  <c r="AB32008" i="15"/>
  <c r="AC32008" i="15"/>
  <c r="AA32008" i="15"/>
  <c r="AB32024" i="15"/>
  <c r="AC32024" i="15"/>
  <c r="AA32024" i="15"/>
  <c r="AB32040" i="15"/>
  <c r="AC32040" i="15"/>
  <c r="AA32040" i="15"/>
  <c r="AB32056" i="15"/>
  <c r="AC32056" i="15"/>
  <c r="AA32056" i="15"/>
  <c r="AA32071" i="15"/>
  <c r="AB32071" i="15"/>
  <c r="AC32071" i="15"/>
  <c r="AA32087" i="15"/>
  <c r="AB32087" i="15"/>
  <c r="AC32087" i="15"/>
  <c r="AA32103" i="15"/>
  <c r="AB32103" i="15"/>
  <c r="AC32103" i="15"/>
  <c r="AA32119" i="15"/>
  <c r="AB32119" i="15"/>
  <c r="AC32119" i="15"/>
  <c r="AA32135" i="15"/>
  <c r="AB32135" i="15"/>
  <c r="AC32135" i="15"/>
  <c r="AA32151" i="15"/>
  <c r="AB32151" i="15"/>
  <c r="AC32151" i="15"/>
  <c r="AA32167" i="15"/>
  <c r="AB32167" i="15"/>
  <c r="AC32167" i="15"/>
  <c r="AA32183" i="15"/>
  <c r="AB32183" i="15"/>
  <c r="AC32183" i="15"/>
  <c r="AA32199" i="15"/>
  <c r="AB32199" i="15"/>
  <c r="AC32199" i="15"/>
  <c r="AA32215" i="15"/>
  <c r="AB32215" i="15"/>
  <c r="AC32215" i="15"/>
  <c r="AA32231" i="15"/>
  <c r="AB32231" i="15"/>
  <c r="AC32231" i="15"/>
  <c r="AA32247" i="15"/>
  <c r="AB32247" i="15"/>
  <c r="AC32247" i="15"/>
  <c r="AA32263" i="15"/>
  <c r="AB32263" i="15"/>
  <c r="AC32263" i="15"/>
  <c r="AA32279" i="15"/>
  <c r="AB32279" i="15"/>
  <c r="AC32279" i="15"/>
  <c r="AA32295" i="15"/>
  <c r="AB32295" i="15"/>
  <c r="AC32295" i="15"/>
  <c r="AA32311" i="15"/>
  <c r="AB32311" i="15"/>
  <c r="AC32311" i="15"/>
  <c r="AA32327" i="15"/>
  <c r="AB32327" i="15"/>
  <c r="AC32327" i="15"/>
  <c r="AA32343" i="15"/>
  <c r="AB32343" i="15"/>
  <c r="AC32343" i="15"/>
  <c r="AA32359" i="15"/>
  <c r="AB32359" i="15"/>
  <c r="AC32359" i="15"/>
  <c r="AA32375" i="15"/>
  <c r="AB32375" i="15"/>
  <c r="AC32375" i="15"/>
  <c r="AA32391" i="15"/>
  <c r="AB32391" i="15"/>
  <c r="AC32391" i="15"/>
  <c r="AA32407" i="15"/>
  <c r="AB32407" i="15"/>
  <c r="AC32407" i="15"/>
  <c r="AB32420" i="15"/>
  <c r="AC32420" i="15"/>
  <c r="AA32420" i="15"/>
  <c r="AB32436" i="15"/>
  <c r="AC32436" i="15"/>
  <c r="AA32436" i="15"/>
  <c r="AB32452" i="15"/>
  <c r="AC32452" i="15"/>
  <c r="AA32452" i="15"/>
  <c r="AB32468" i="15"/>
  <c r="AC32468" i="15"/>
  <c r="AA32468" i="15"/>
  <c r="AB32484" i="15"/>
  <c r="AC32484" i="15"/>
  <c r="AA32484" i="15"/>
  <c r="AB32500" i="15"/>
  <c r="AC32500" i="15"/>
  <c r="AA32500" i="15"/>
  <c r="AB32516" i="15"/>
  <c r="AC32516" i="15"/>
  <c r="AA32516" i="15"/>
  <c r="AB32532" i="15"/>
  <c r="AC32532" i="15"/>
  <c r="AA32532" i="15"/>
  <c r="AB32548" i="15"/>
  <c r="AC32548" i="15"/>
  <c r="AA32548" i="15"/>
  <c r="AB32564" i="15"/>
  <c r="AC32564" i="15"/>
  <c r="AA32564" i="15"/>
  <c r="AB32580" i="15"/>
  <c r="AC32580" i="15"/>
  <c r="AA32580" i="15"/>
  <c r="AB32596" i="15"/>
  <c r="AC32596" i="15"/>
  <c r="AA32596" i="15"/>
  <c r="AB32612" i="15"/>
  <c r="AC32612" i="15"/>
  <c r="AA32612" i="15"/>
  <c r="AB32628" i="15"/>
  <c r="AC32628" i="15"/>
  <c r="AA32628" i="15"/>
  <c r="AB32644" i="15"/>
  <c r="AC32644" i="15"/>
  <c r="AA32644" i="15"/>
  <c r="AB32660" i="15"/>
  <c r="AC32660" i="15"/>
  <c r="AA32660" i="15"/>
  <c r="AB32676" i="15"/>
  <c r="AC32676" i="15"/>
  <c r="AA32676" i="15"/>
  <c r="AB32692" i="15"/>
  <c r="AC32692" i="15"/>
  <c r="AA32692" i="15"/>
  <c r="AB32708" i="15"/>
  <c r="AC32708" i="15"/>
  <c r="AA32708" i="15"/>
  <c r="AB32724" i="15"/>
  <c r="AC32724" i="15"/>
  <c r="AA32724" i="15"/>
  <c r="AB32740" i="15"/>
  <c r="AC32740" i="15"/>
  <c r="AA32740" i="15"/>
  <c r="AB32756" i="15"/>
  <c r="AC32756" i="15"/>
  <c r="AA32756" i="15"/>
  <c r="AB32772" i="15"/>
  <c r="AC32772" i="15"/>
  <c r="AA32772" i="15"/>
  <c r="AB32788" i="15"/>
  <c r="AC32788" i="15"/>
  <c r="AA32788" i="15"/>
  <c r="AB32804" i="15"/>
  <c r="AC32804" i="15"/>
  <c r="AA32804" i="15"/>
  <c r="AB32820" i="15"/>
  <c r="AC32820" i="15"/>
  <c r="AA32820" i="15"/>
  <c r="AB32836" i="15"/>
  <c r="AC32836" i="15"/>
  <c r="AA32836" i="15"/>
  <c r="AB32852" i="15"/>
  <c r="AC32852" i="15"/>
  <c r="AA32852" i="15"/>
  <c r="AB32868" i="15"/>
  <c r="AC32868" i="15"/>
  <c r="AA32868" i="15"/>
  <c r="AB32884" i="15"/>
  <c r="AC32884" i="15"/>
  <c r="AA32884" i="15"/>
  <c r="AB32900" i="15"/>
  <c r="AC32900" i="15"/>
  <c r="AA32900" i="15"/>
  <c r="AB32916" i="15"/>
  <c r="AC32916" i="15"/>
  <c r="AA32916" i="15"/>
  <c r="AB32932" i="15"/>
  <c r="AC32932" i="15"/>
  <c r="AA32932" i="15"/>
  <c r="AB32948" i="15"/>
  <c r="AC32948" i="15"/>
  <c r="AA32948" i="15"/>
  <c r="AB32964" i="15"/>
  <c r="AC32964" i="15"/>
  <c r="AA32964" i="15"/>
  <c r="AB32980" i="15"/>
  <c r="AC32980" i="15"/>
  <c r="AA32980" i="15"/>
  <c r="AB32996" i="15"/>
  <c r="AC32996" i="15"/>
  <c r="AA32996" i="15"/>
  <c r="AB33012" i="15"/>
  <c r="AC33012" i="15"/>
  <c r="AA33012" i="15"/>
  <c r="AA33043" i="15"/>
  <c r="AB33043" i="15"/>
  <c r="AC33043" i="15"/>
  <c r="AB33056" i="15"/>
  <c r="AC33056" i="15"/>
  <c r="AA33056" i="15"/>
  <c r="AB33072" i="15"/>
  <c r="AC33072" i="15"/>
  <c r="AA33072" i="15"/>
  <c r="AB33088" i="15"/>
  <c r="AC33088" i="15"/>
  <c r="AA33088" i="15"/>
  <c r="AB33104" i="15"/>
  <c r="AC33104" i="15"/>
  <c r="AA33104" i="15"/>
  <c r="AB33120" i="15"/>
  <c r="AC33120" i="15"/>
  <c r="AA33120" i="15"/>
  <c r="AB33136" i="15"/>
  <c r="AC33136" i="15"/>
  <c r="AA33136" i="15"/>
  <c r="AB33152" i="15"/>
  <c r="AC33152" i="15"/>
  <c r="AA33152" i="15"/>
  <c r="AB33168" i="15"/>
  <c r="AC33168" i="15"/>
  <c r="AA33168" i="15"/>
  <c r="AA33199" i="15"/>
  <c r="AB33199" i="15"/>
  <c r="AC33199" i="15"/>
  <c r="AA33215" i="15"/>
  <c r="AB33215" i="15"/>
  <c r="AC33215" i="15"/>
  <c r="AA33231" i="15"/>
  <c r="AB33231" i="15"/>
  <c r="AC33231" i="15"/>
  <c r="AA33247" i="15"/>
  <c r="AB33247" i="15"/>
  <c r="AC33247" i="15"/>
  <c r="AA33263" i="15"/>
  <c r="AB33263" i="15"/>
  <c r="AC33263" i="15"/>
  <c r="AA33279" i="15"/>
  <c r="AB33279" i="15"/>
  <c r="AC33279" i="15"/>
  <c r="AA33295" i="15"/>
  <c r="AB33295" i="15"/>
  <c r="AC33295" i="15"/>
  <c r="AA33311" i="15"/>
  <c r="AB33311" i="15"/>
  <c r="AC33311" i="15"/>
  <c r="AA33327" i="15"/>
  <c r="AB33327" i="15"/>
  <c r="AC33327" i="15"/>
  <c r="AA33343" i="15"/>
  <c r="AB33343" i="15"/>
  <c r="AC33343" i="15"/>
  <c r="AA33359" i="15"/>
  <c r="AB33359" i="15"/>
  <c r="AC33359" i="15"/>
  <c r="AA33375" i="15"/>
  <c r="AB33375" i="15"/>
  <c r="AC33375" i="15"/>
  <c r="AA33391" i="15"/>
  <c r="AB33391" i="15"/>
  <c r="AC33391" i="15"/>
  <c r="AA33407" i="15"/>
  <c r="AB33407" i="15"/>
  <c r="AC33407" i="15"/>
  <c r="AA33423" i="15"/>
  <c r="AB33423" i="15"/>
  <c r="AC33423" i="15"/>
  <c r="AA33439" i="15"/>
  <c r="AB33439" i="15"/>
  <c r="AC33439" i="15"/>
  <c r="AA33455" i="15"/>
  <c r="AB33455" i="15"/>
  <c r="AC33455" i="15"/>
  <c r="AA33471" i="15"/>
  <c r="AB33471" i="15"/>
  <c r="AC33471" i="15"/>
  <c r="AA33487" i="15"/>
  <c r="AB33487" i="15"/>
  <c r="AC33487" i="15"/>
  <c r="AA33503" i="15"/>
  <c r="AB33503" i="15"/>
  <c r="AC33503" i="15"/>
  <c r="AA33519" i="15"/>
  <c r="AB33519" i="15"/>
  <c r="AC33519" i="15"/>
  <c r="AA33535" i="15"/>
  <c r="AB33535" i="15"/>
  <c r="AC33535" i="15"/>
  <c r="AA33551" i="15"/>
  <c r="AB33551" i="15"/>
  <c r="AC33551" i="15"/>
  <c r="AA33567" i="15"/>
  <c r="AB33567" i="15"/>
  <c r="AC33567" i="15"/>
  <c r="AA33583" i="15"/>
  <c r="AB33583" i="15"/>
  <c r="AC33583" i="15"/>
  <c r="AA33599" i="15"/>
  <c r="AB33599" i="15"/>
  <c r="AC33599" i="15"/>
  <c r="AA33615" i="15"/>
  <c r="AB33615" i="15"/>
  <c r="AC33615" i="15"/>
  <c r="AA33631" i="15"/>
  <c r="AB33631" i="15"/>
  <c r="AC33631" i="15"/>
  <c r="AA33647" i="15"/>
  <c r="AB33647" i="15"/>
  <c r="AC33647" i="15"/>
  <c r="AA33663" i="15"/>
  <c r="AB33663" i="15"/>
  <c r="AC33663" i="15"/>
  <c r="AA33679" i="15"/>
  <c r="AB33679" i="15"/>
  <c r="AC33679" i="15"/>
  <c r="AA33695" i="15"/>
  <c r="AB33695" i="15"/>
  <c r="AC33695" i="15"/>
  <c r="AA33711" i="15"/>
  <c r="AB33711" i="15"/>
  <c r="AC33711" i="15"/>
  <c r="AA33727" i="15"/>
  <c r="AB33727" i="15"/>
  <c r="AC33727" i="15"/>
  <c r="AA33743" i="15"/>
  <c r="AB33743" i="15"/>
  <c r="AC33743" i="15"/>
  <c r="AA33759" i="15"/>
  <c r="AB33759" i="15"/>
  <c r="AC33759" i="15"/>
  <c r="AA33775" i="15"/>
  <c r="AB33775" i="15"/>
  <c r="AC33775" i="15"/>
  <c r="AA33791" i="15"/>
  <c r="AB33791" i="15"/>
  <c r="AC33791" i="15"/>
  <c r="AA33807" i="15"/>
  <c r="AB33807" i="15"/>
  <c r="AC33807" i="15"/>
  <c r="AB33836" i="15"/>
  <c r="AC33836" i="15"/>
  <c r="AA33836" i="15"/>
  <c r="AB33852" i="15"/>
  <c r="AC33852" i="15"/>
  <c r="AA33852" i="15"/>
  <c r="AB33868" i="15"/>
  <c r="AC33868" i="15"/>
  <c r="AA33868" i="15"/>
  <c r="AB33884" i="15"/>
  <c r="AC33884" i="15"/>
  <c r="AA33884" i="15"/>
  <c r="AB33900" i="15"/>
  <c r="AC33900" i="15"/>
  <c r="AA33900" i="15"/>
  <c r="AB33916" i="15"/>
  <c r="AC33916" i="15"/>
  <c r="AA33916" i="15"/>
  <c r="AB33932" i="15"/>
  <c r="AC33932" i="15"/>
  <c r="AA33932" i="15"/>
  <c r="AB33948" i="15"/>
  <c r="AC33948" i="15"/>
  <c r="AA33948" i="15"/>
  <c r="AB33964" i="15"/>
  <c r="AC33964" i="15"/>
  <c r="AA33964" i="15"/>
  <c r="AB33980" i="15"/>
  <c r="AC33980" i="15"/>
  <c r="AA33980" i="15"/>
  <c r="AB33996" i="15"/>
  <c r="AC33996" i="15"/>
  <c r="AA33996" i="15"/>
  <c r="AB34012" i="15"/>
  <c r="AC34012" i="15"/>
  <c r="AA34012" i="15"/>
  <c r="AB34028" i="15"/>
  <c r="AC34028" i="15"/>
  <c r="AA34028" i="15"/>
  <c r="AB34044" i="15"/>
  <c r="AC34044" i="15"/>
  <c r="AA34044" i="15"/>
  <c r="AB34060" i="15"/>
  <c r="AC34060" i="15"/>
  <c r="AA34060" i="15"/>
  <c r="AB34076" i="15"/>
  <c r="AC34076" i="15"/>
  <c r="AA34076" i="15"/>
  <c r="AB34092" i="15"/>
  <c r="AC34092" i="15"/>
  <c r="AA34092" i="15"/>
  <c r="AB34108" i="15"/>
  <c r="AC34108" i="15"/>
  <c r="AA34108" i="15"/>
  <c r="AB34124" i="15"/>
  <c r="AC34124" i="15"/>
  <c r="AA34124" i="15"/>
  <c r="AB34140" i="15"/>
  <c r="AC34140" i="15"/>
  <c r="AA34140" i="15"/>
  <c r="AB34156" i="15"/>
  <c r="AC34156" i="15"/>
  <c r="AA34156" i="15"/>
  <c r="AA34187" i="15"/>
  <c r="AB34187" i="15"/>
  <c r="AC34187" i="15"/>
  <c r="AA34203" i="15"/>
  <c r="AB34203" i="15"/>
  <c r="AC34203" i="15"/>
  <c r="AA34219" i="15"/>
  <c r="AB34219" i="15"/>
  <c r="AC34219" i="15"/>
  <c r="AA34235" i="15"/>
  <c r="AB34235" i="15"/>
  <c r="AC34235" i="15"/>
  <c r="AA34251" i="15"/>
  <c r="AB34251" i="15"/>
  <c r="AC34251" i="15"/>
  <c r="AA34267" i="15"/>
  <c r="AB34267" i="15"/>
  <c r="AC34267" i="15"/>
  <c r="AA34283" i="15"/>
  <c r="AB34283" i="15"/>
  <c r="AC34283" i="15"/>
  <c r="AA34299" i="15"/>
  <c r="AB34299" i="15"/>
  <c r="AC34299" i="15"/>
  <c r="AA34315" i="15"/>
  <c r="AB34315" i="15"/>
  <c r="AC34315" i="15"/>
  <c r="AA34331" i="15"/>
  <c r="AB34331" i="15"/>
  <c r="AC34331" i="15"/>
  <c r="AA34347" i="15"/>
  <c r="AB34347" i="15"/>
  <c r="AC34347" i="15"/>
  <c r="AA34363" i="15"/>
  <c r="AB34363" i="15"/>
  <c r="AC34363" i="15"/>
  <c r="AA34379" i="15"/>
  <c r="AB34379" i="15"/>
  <c r="AC34379" i="15"/>
  <c r="AA34395" i="15"/>
  <c r="AB34395" i="15"/>
  <c r="AC34395" i="15"/>
  <c r="AB34412" i="15"/>
  <c r="AC34412" i="15"/>
  <c r="AA34412" i="15"/>
  <c r="AB34428" i="15"/>
  <c r="AC34428" i="15"/>
  <c r="AA34428" i="15"/>
  <c r="AB34444" i="15"/>
  <c r="AC34444" i="15"/>
  <c r="AA34444" i="15"/>
  <c r="AB34460" i="15"/>
  <c r="AC34460" i="15"/>
  <c r="AA34460" i="15"/>
  <c r="AB34476" i="15"/>
  <c r="AC34476" i="15"/>
  <c r="AA34476" i="15"/>
  <c r="AB34492" i="15"/>
  <c r="AC34492" i="15"/>
  <c r="AA34492" i="15"/>
  <c r="AB34508" i="15"/>
  <c r="AC34508" i="15"/>
  <c r="AA34508" i="15"/>
  <c r="AB34524" i="15"/>
  <c r="AC34524" i="15"/>
  <c r="AA34524" i="15"/>
  <c r="AB34540" i="15"/>
  <c r="AC34540" i="15"/>
  <c r="AA34540" i="15"/>
  <c r="AB34556" i="15"/>
  <c r="AC34556" i="15"/>
  <c r="AA34556" i="15"/>
  <c r="AB34572" i="15"/>
  <c r="AC34572" i="15"/>
  <c r="AA34572" i="15"/>
  <c r="AB34588" i="15"/>
  <c r="AC34588" i="15"/>
  <c r="AA34588" i="15"/>
  <c r="AB34604" i="15"/>
  <c r="AC34604" i="15"/>
  <c r="AA34604" i="15"/>
  <c r="AB34616" i="15"/>
  <c r="AC34616" i="15"/>
  <c r="AA34616" i="15"/>
  <c r="AB34630" i="15"/>
  <c r="AC34630" i="15"/>
  <c r="AA34630" i="15"/>
  <c r="AB34644" i="15"/>
  <c r="AC34644" i="15"/>
  <c r="AA34644" i="15"/>
  <c r="AA34655" i="15"/>
  <c r="AB34655" i="15"/>
  <c r="AC34655" i="15"/>
  <c r="AA34669" i="15"/>
  <c r="AB34669" i="15"/>
  <c r="AC34669" i="15"/>
  <c r="AB34680" i="15"/>
  <c r="AC34680" i="15"/>
  <c r="AA34680" i="15"/>
  <c r="AB34694" i="15"/>
  <c r="AC34694" i="15"/>
  <c r="AA34694" i="15"/>
  <c r="AB34708" i="15"/>
  <c r="AC34708" i="15"/>
  <c r="AA34708" i="15"/>
  <c r="AA34719" i="15"/>
  <c r="AB34719" i="15"/>
  <c r="AC34719" i="15"/>
  <c r="AA34733" i="15"/>
  <c r="AB34733" i="15"/>
  <c r="AC34733" i="15"/>
  <c r="AA34749" i="15"/>
  <c r="AB34749" i="15"/>
  <c r="AC34749" i="15"/>
  <c r="AA34765" i="15"/>
  <c r="AB34765" i="15"/>
  <c r="AC34765" i="15"/>
  <c r="AA34781" i="15"/>
  <c r="AB34781" i="15"/>
  <c r="AC34781" i="15"/>
  <c r="AA34797" i="15"/>
  <c r="AB34797" i="15"/>
  <c r="AC34797" i="15"/>
  <c r="AB34836" i="15"/>
  <c r="AC34836" i="15"/>
  <c r="AA34836" i="15"/>
  <c r="AB34848" i="15"/>
  <c r="AC34848" i="15"/>
  <c r="AA34848" i="15"/>
  <c r="AB34862" i="15"/>
  <c r="AC34862" i="15"/>
  <c r="AA34862" i="15"/>
  <c r="AB34874" i="15"/>
  <c r="AC34874" i="15"/>
  <c r="AA34874" i="15"/>
  <c r="AB34886" i="15"/>
  <c r="AC34886" i="15"/>
  <c r="AA34886" i="15"/>
  <c r="AB34900" i="15"/>
  <c r="AC34900" i="15"/>
  <c r="AA34900" i="15"/>
  <c r="AB34912" i="15"/>
  <c r="AC34912" i="15"/>
  <c r="AA34912" i="15"/>
  <c r="AB34926" i="15"/>
  <c r="AC34926" i="15"/>
  <c r="AA34926" i="15"/>
  <c r="AB34938" i="15"/>
  <c r="AC34938" i="15"/>
  <c r="AA34938" i="15"/>
  <c r="AB34950" i="15"/>
  <c r="AC34950" i="15"/>
  <c r="AA34950" i="15"/>
  <c r="AB34964" i="15"/>
  <c r="AC34964" i="15"/>
  <c r="AA34964" i="15"/>
  <c r="AB34976" i="15"/>
  <c r="AC34976" i="15"/>
  <c r="AA34976" i="15"/>
  <c r="AB34990" i="15"/>
  <c r="AC34990" i="15"/>
  <c r="AA34990" i="15"/>
  <c r="AB35002" i="15"/>
  <c r="AC35002" i="15"/>
  <c r="AA35002" i="15"/>
  <c r="AB35014" i="15"/>
  <c r="AC35014" i="15"/>
  <c r="AA35014" i="15"/>
  <c r="AB35028" i="15"/>
  <c r="AC35028" i="15"/>
  <c r="AA35028" i="15"/>
  <c r="AB35040" i="15"/>
  <c r="AC35040" i="15"/>
  <c r="AA35040" i="15"/>
  <c r="AB35054" i="15"/>
  <c r="AC35054" i="15"/>
  <c r="AA35054" i="15"/>
  <c r="AB35066" i="15"/>
  <c r="AC35066" i="15"/>
  <c r="AA35066" i="15"/>
  <c r="AB35078" i="15"/>
  <c r="AC35078" i="15"/>
  <c r="AA35078" i="15"/>
  <c r="AB35092" i="15"/>
  <c r="AC35092" i="15"/>
  <c r="AA35092" i="15"/>
  <c r="AB35104" i="15"/>
  <c r="AC35104" i="15"/>
  <c r="AA35104" i="15"/>
  <c r="AB35118" i="15"/>
  <c r="AC35118" i="15"/>
  <c r="AA35118" i="15"/>
  <c r="AB35130" i="15"/>
  <c r="AC35130" i="15"/>
  <c r="AA35130" i="15"/>
  <c r="AB35142" i="15"/>
  <c r="AC35142" i="15"/>
  <c r="AA35142" i="15"/>
  <c r="AB35156" i="15"/>
  <c r="AC35156" i="15"/>
  <c r="AA35156" i="15"/>
  <c r="AB35168" i="15"/>
  <c r="AC35168" i="15"/>
  <c r="AA35168" i="15"/>
  <c r="AB35182" i="15"/>
  <c r="AC35182" i="15"/>
  <c r="AA35182" i="15"/>
  <c r="AB35194" i="15"/>
  <c r="AC35194" i="15"/>
  <c r="AA35194" i="15"/>
  <c r="AB35204" i="15"/>
  <c r="AC35204" i="15"/>
  <c r="AA35204" i="15"/>
  <c r="AB35218" i="15"/>
  <c r="AC35218" i="15"/>
  <c r="AA35218" i="15"/>
  <c r="AA35231" i="15"/>
  <c r="AB35231" i="15"/>
  <c r="AC35231" i="15"/>
  <c r="AB35244" i="15"/>
  <c r="AC35244" i="15"/>
  <c r="AA35244" i="15"/>
  <c r="AB35256" i="15"/>
  <c r="AC35256" i="15"/>
  <c r="AA35256" i="15"/>
  <c r="AA35267" i="15"/>
  <c r="AB35267" i="15"/>
  <c r="AC35267" i="15"/>
  <c r="AB35280" i="15"/>
  <c r="AC35280" i="15"/>
  <c r="AA35280" i="15"/>
  <c r="AB35294" i="15"/>
  <c r="AC35294" i="15"/>
  <c r="AA35294" i="15"/>
  <c r="AA35307" i="15"/>
  <c r="AB35307" i="15"/>
  <c r="AC35307" i="15"/>
  <c r="AA35319" i="15"/>
  <c r="AB35319" i="15"/>
  <c r="AC35319" i="15"/>
  <c r="AB35330" i="15"/>
  <c r="AC35330" i="15"/>
  <c r="AA35330" i="15"/>
  <c r="AA35343" i="15"/>
  <c r="AB35343" i="15"/>
  <c r="AC35343" i="15"/>
  <c r="AB35356" i="15"/>
  <c r="AC35356" i="15"/>
  <c r="AA35356" i="15"/>
  <c r="AB35370" i="15"/>
  <c r="AC35370" i="15"/>
  <c r="AA35370" i="15"/>
  <c r="AB35382" i="15"/>
  <c r="AC35382" i="15"/>
  <c r="AA35382" i="15"/>
  <c r="AB35392" i="15"/>
  <c r="AC35392" i="15"/>
  <c r="AA35392" i="15"/>
  <c r="AB35406" i="15"/>
  <c r="AC35406" i="15"/>
  <c r="AA35406" i="15"/>
  <c r="AA35419" i="15"/>
  <c r="AB35419" i="15"/>
  <c r="AC35419" i="15"/>
  <c r="AB35432" i="15"/>
  <c r="AC35432" i="15"/>
  <c r="AA35432" i="15"/>
  <c r="AB35444" i="15"/>
  <c r="AC35444" i="15"/>
  <c r="AA35444" i="15"/>
  <c r="AA35455" i="15"/>
  <c r="AB35455" i="15"/>
  <c r="AC35455" i="15"/>
  <c r="AB35468" i="15"/>
  <c r="AC35468" i="15"/>
  <c r="AA35468" i="15"/>
  <c r="AB35482" i="15"/>
  <c r="AC35482" i="15"/>
  <c r="AA35482" i="15"/>
  <c r="AB35494" i="15"/>
  <c r="AC35494" i="15"/>
  <c r="AA35494" i="15"/>
  <c r="AB35506" i="15"/>
  <c r="AC35506" i="15"/>
  <c r="AA35506" i="15"/>
  <c r="AB35518" i="15"/>
  <c r="AC35518" i="15"/>
  <c r="AA35518" i="15"/>
  <c r="AB35530" i="15"/>
  <c r="AC35530" i="15"/>
  <c r="AA35530" i="15"/>
  <c r="AB35544" i="15"/>
  <c r="AC35544" i="15"/>
  <c r="AA35544" i="15"/>
  <c r="AB35556" i="15"/>
  <c r="AC35556" i="15"/>
  <c r="AA35556" i="15"/>
  <c r="AB35568" i="15"/>
  <c r="AC35568" i="15"/>
  <c r="AA35568" i="15"/>
  <c r="AB35580" i="15"/>
  <c r="AC35580" i="15"/>
  <c r="AA35580" i="15"/>
  <c r="AB35592" i="15"/>
  <c r="AC35592" i="15"/>
  <c r="AA35592" i="15"/>
  <c r="AB35606" i="15"/>
  <c r="AC35606" i="15"/>
  <c r="AA35606" i="15"/>
  <c r="AB35618" i="15"/>
  <c r="AC35618" i="15"/>
  <c r="AA35618" i="15"/>
  <c r="AA35631" i="15"/>
  <c r="AB35631" i="15"/>
  <c r="AC35631" i="15"/>
  <c r="AA35643" i="15"/>
  <c r="AB35643" i="15"/>
  <c r="AC35643" i="15"/>
  <c r="AB35654" i="15"/>
  <c r="AC35654" i="15"/>
  <c r="AA35654" i="15"/>
  <c r="AB35668" i="15"/>
  <c r="AC35668" i="15"/>
  <c r="AA35668" i="15"/>
  <c r="AB35680" i="15"/>
  <c r="AC35680" i="15"/>
  <c r="AA35680" i="15"/>
  <c r="AB35694" i="15"/>
  <c r="AC35694" i="15"/>
  <c r="AA35694" i="15"/>
  <c r="AB35706" i="15"/>
  <c r="AC35706" i="15"/>
  <c r="AA35706" i="15"/>
  <c r="AB35716" i="15"/>
  <c r="AC35716" i="15"/>
  <c r="AA35716" i="15"/>
  <c r="AB35730" i="15"/>
  <c r="AC35730" i="15"/>
  <c r="AA35730" i="15"/>
  <c r="AA35743" i="15"/>
  <c r="AB35743" i="15"/>
  <c r="AC35743" i="15"/>
  <c r="AB35756" i="15"/>
  <c r="AC35756" i="15"/>
  <c r="AA35756" i="15"/>
  <c r="AB35768" i="15"/>
  <c r="AC35768" i="15"/>
  <c r="AA35768" i="15"/>
  <c r="AA35779" i="15"/>
  <c r="AB35779" i="15"/>
  <c r="AC35779" i="15"/>
  <c r="AB35792" i="15"/>
  <c r="AC35792" i="15"/>
  <c r="AA35792" i="15"/>
  <c r="AB35806" i="15"/>
  <c r="AC35806" i="15"/>
  <c r="AA35806" i="15"/>
  <c r="AA35819" i="15"/>
  <c r="AB35819" i="15"/>
  <c r="AC35819" i="15"/>
  <c r="AA35831" i="15"/>
  <c r="AB35831" i="15"/>
  <c r="AC35831" i="15"/>
  <c r="AB35842" i="15"/>
  <c r="AC35842" i="15"/>
  <c r="AA35842" i="15"/>
  <c r="AA35855" i="15"/>
  <c r="AB35855" i="15"/>
  <c r="AC35855" i="15"/>
  <c r="AB35868" i="15"/>
  <c r="AC35868" i="15"/>
  <c r="AA35868" i="15"/>
  <c r="AB35882" i="15"/>
  <c r="AC35882" i="15"/>
  <c r="AA35882" i="15"/>
  <c r="AB35894" i="15"/>
  <c r="AC35894" i="15"/>
  <c r="AA35894" i="15"/>
  <c r="AB35904" i="15"/>
  <c r="AC35904" i="15"/>
  <c r="AA35904" i="15"/>
  <c r="AB35916" i="15"/>
  <c r="AC35916" i="15"/>
  <c r="AA35916" i="15"/>
  <c r="AB35930" i="15"/>
  <c r="AC35930" i="15"/>
  <c r="AA35930" i="15"/>
  <c r="AB35942" i="15"/>
  <c r="AC35942" i="15"/>
  <c r="AA35942" i="15"/>
  <c r="AB35954" i="15"/>
  <c r="AC35954" i="15"/>
  <c r="AA35954" i="15"/>
  <c r="AB35966" i="15"/>
  <c r="AC35966" i="15"/>
  <c r="AA35966" i="15"/>
  <c r="AB35978" i="15"/>
  <c r="AC35978" i="15"/>
  <c r="AA35978" i="15"/>
  <c r="AB35990" i="15"/>
  <c r="AC35990" i="15"/>
  <c r="AA35990" i="15"/>
  <c r="AB36002" i="15"/>
  <c r="AC36002" i="15"/>
  <c r="AA36002" i="15"/>
  <c r="AA36015" i="15"/>
  <c r="AB36015" i="15"/>
  <c r="AC36015" i="15"/>
  <c r="AA36027" i="15"/>
  <c r="AB36027" i="15"/>
  <c r="AC36027" i="15"/>
  <c r="AB36038" i="15"/>
  <c r="AC36038" i="15"/>
  <c r="AA36038" i="15"/>
  <c r="AB36050" i="15"/>
  <c r="AC36050" i="15"/>
  <c r="AA36050" i="15"/>
  <c r="AA36063" i="15"/>
  <c r="AB36063" i="15"/>
  <c r="AC36063" i="15"/>
  <c r="AB36076" i="15"/>
  <c r="AC36076" i="15"/>
  <c r="AA36076" i="15"/>
  <c r="AB36088" i="15"/>
  <c r="AC36088" i="15"/>
  <c r="AA36088" i="15"/>
  <c r="AA36099" i="15"/>
  <c r="AB36099" i="15"/>
  <c r="AC36099" i="15"/>
  <c r="AA36111" i="15"/>
  <c r="AB36111" i="15"/>
  <c r="AC36111" i="15"/>
  <c r="AB36124" i="15"/>
  <c r="AC36124" i="15"/>
  <c r="AA36124" i="15"/>
  <c r="AB36138" i="15"/>
  <c r="AC36138" i="15"/>
  <c r="AA36138" i="15"/>
  <c r="AB36150" i="15"/>
  <c r="AC36150" i="15"/>
  <c r="AA36150" i="15"/>
  <c r="AB36160" i="15"/>
  <c r="AC36160" i="15"/>
  <c r="AA36160" i="15"/>
  <c r="AB36172" i="15"/>
  <c r="AC36172" i="15"/>
  <c r="AA36172" i="15"/>
  <c r="AB36186" i="15"/>
  <c r="AC36186" i="15"/>
  <c r="AA36186" i="15"/>
  <c r="AB36198" i="15"/>
  <c r="AC36198" i="15"/>
  <c r="AA36198" i="15"/>
  <c r="AB36210" i="15"/>
  <c r="AC36210" i="15"/>
  <c r="AA36210" i="15"/>
  <c r="AB36222" i="15"/>
  <c r="AC36222" i="15"/>
  <c r="AA36222" i="15"/>
  <c r="AB36234" i="15"/>
  <c r="AC36234" i="15"/>
  <c r="AA36234" i="15"/>
  <c r="AB36246" i="15"/>
  <c r="AC36246" i="15"/>
  <c r="AA36246" i="15"/>
  <c r="AB36258" i="15"/>
  <c r="AC36258" i="15"/>
  <c r="AA36258" i="15"/>
  <c r="AA36271" i="15"/>
  <c r="AB36271" i="15"/>
  <c r="AC36271" i="15"/>
  <c r="AA36283" i="15"/>
  <c r="AB36283" i="15"/>
  <c r="AC36283" i="15"/>
  <c r="AB36294" i="15"/>
  <c r="AC36294" i="15"/>
  <c r="AA36294" i="15"/>
  <c r="AB36306" i="15"/>
  <c r="AC36306" i="15"/>
  <c r="AA36306" i="15"/>
  <c r="AA36319" i="15"/>
  <c r="AB36319" i="15"/>
  <c r="AC36319" i="15"/>
  <c r="AB36332" i="15"/>
  <c r="AC36332" i="15"/>
  <c r="AA36332" i="15"/>
  <c r="AB36344" i="15"/>
  <c r="AC36344" i="15"/>
  <c r="AA36344" i="15"/>
  <c r="AA36355" i="15"/>
  <c r="AB36355" i="15"/>
  <c r="AC36355" i="15"/>
  <c r="AA36367" i="15"/>
  <c r="AB36367" i="15"/>
  <c r="AC36367" i="15"/>
  <c r="AB36380" i="15"/>
  <c r="AC36380" i="15"/>
  <c r="AA36380" i="15"/>
  <c r="AB36394" i="15"/>
  <c r="AC36394" i="15"/>
  <c r="AA36394" i="15"/>
  <c r="AB36406" i="15"/>
  <c r="AC36406" i="15"/>
  <c r="AA36406" i="15"/>
  <c r="AB36416" i="15"/>
  <c r="AC36416" i="15"/>
  <c r="AA36416" i="15"/>
  <c r="AB36442" i="15"/>
  <c r="AC36442" i="15"/>
  <c r="AA36442" i="15"/>
  <c r="AB36454" i="15"/>
  <c r="AC36454" i="15"/>
  <c r="AA36454" i="15"/>
  <c r="AB36466" i="15"/>
  <c r="AC36466" i="15"/>
  <c r="AA36466" i="15"/>
  <c r="AB36478" i="15"/>
  <c r="AC36478" i="15"/>
  <c r="AA36478" i="15"/>
  <c r="AB36490" i="15"/>
  <c r="AC36490" i="15"/>
  <c r="AA36490" i="15"/>
  <c r="AB36504" i="15"/>
  <c r="AC36504" i="15"/>
  <c r="AA36504" i="15"/>
  <c r="AB36516" i="15"/>
  <c r="AC36516" i="15"/>
  <c r="AA36516" i="15"/>
  <c r="AB36528" i="15"/>
  <c r="AC36528" i="15"/>
  <c r="AA36528" i="15"/>
  <c r="AB36540" i="15"/>
  <c r="AC36540" i="15"/>
  <c r="AA36540" i="15"/>
  <c r="AB36554" i="15"/>
  <c r="AC36554" i="15"/>
  <c r="AA36554" i="15"/>
  <c r="AA36567" i="15"/>
  <c r="AB36567" i="15"/>
  <c r="AC36567" i="15"/>
  <c r="AA36579" i="15"/>
  <c r="AB36579" i="15"/>
  <c r="AC36579" i="15"/>
  <c r="AA36591" i="15"/>
  <c r="AB36591" i="15"/>
  <c r="AC36591" i="15"/>
  <c r="AA36603" i="15"/>
  <c r="AB36603" i="15"/>
  <c r="AC36603" i="15"/>
  <c r="AB36614" i="15"/>
  <c r="AC36614" i="15"/>
  <c r="AA36614" i="15"/>
  <c r="AB36628" i="15"/>
  <c r="AC36628" i="15"/>
  <c r="AA36628" i="15"/>
  <c r="AB36640" i="15"/>
  <c r="AC36640" i="15"/>
  <c r="AA36640" i="15"/>
  <c r="AB36652" i="15"/>
  <c r="AC36652" i="15"/>
  <c r="AA36652" i="15"/>
  <c r="AB36664" i="15"/>
  <c r="AC36664" i="15"/>
  <c r="AA36664" i="15"/>
  <c r="AA36675" i="15"/>
  <c r="AB36675" i="15"/>
  <c r="AC36675" i="15"/>
  <c r="AB36688" i="15"/>
  <c r="AC36688" i="15"/>
  <c r="AA36688" i="15"/>
  <c r="AB36702" i="15"/>
  <c r="AC36702" i="15"/>
  <c r="AA36702" i="15"/>
  <c r="AB36714" i="15"/>
  <c r="AC36714" i="15"/>
  <c r="AA36714" i="15"/>
  <c r="AB36726" i="15"/>
  <c r="AC36726" i="15"/>
  <c r="AA36726" i="15"/>
  <c r="AB36736" i="15"/>
  <c r="AC36736" i="15"/>
  <c r="AA36736" i="15"/>
  <c r="AB36750" i="15"/>
  <c r="AC36750" i="15"/>
  <c r="AA36750" i="15"/>
  <c r="AB36762" i="15"/>
  <c r="AC36762" i="15"/>
  <c r="AA36762" i="15"/>
  <c r="AB36774" i="15"/>
  <c r="AC36774" i="15"/>
  <c r="AA36774" i="15"/>
  <c r="AB36786" i="15"/>
  <c r="AC36786" i="15"/>
  <c r="AA36786" i="15"/>
  <c r="AB36798" i="15"/>
  <c r="AC36798" i="15"/>
  <c r="AA36798" i="15"/>
  <c r="AB36810" i="15"/>
  <c r="AC36810" i="15"/>
  <c r="AA36810" i="15"/>
  <c r="AA36823" i="15"/>
  <c r="AB36823" i="15"/>
  <c r="AC36823" i="15"/>
  <c r="AA36835" i="15"/>
  <c r="AB36835" i="15"/>
  <c r="AC36835" i="15"/>
  <c r="AA36847" i="15"/>
  <c r="AB36847" i="15"/>
  <c r="AC36847" i="15"/>
  <c r="AA36859" i="15"/>
  <c r="AB36859" i="15"/>
  <c r="AC36859" i="15"/>
  <c r="AB36870" i="15"/>
  <c r="AC36870" i="15"/>
  <c r="AA36870" i="15"/>
  <c r="AB36884" i="15"/>
  <c r="AC36884" i="15"/>
  <c r="AA36884" i="15"/>
  <c r="AB36896" i="15"/>
  <c r="AC36896" i="15"/>
  <c r="AA36896" i="15"/>
  <c r="AB36908" i="15"/>
  <c r="AC36908" i="15"/>
  <c r="AA36908" i="15"/>
  <c r="AB36920" i="15"/>
  <c r="AC36920" i="15"/>
  <c r="AA36920" i="15"/>
  <c r="AA36931" i="15"/>
  <c r="AB36931" i="15"/>
  <c r="AC36931" i="15"/>
  <c r="AB36944" i="15"/>
  <c r="AC36944" i="15"/>
  <c r="AA36944" i="15"/>
  <c r="AB36958" i="15"/>
  <c r="AC36958" i="15"/>
  <c r="AA36958" i="15"/>
  <c r="AB36970" i="15"/>
  <c r="AC36970" i="15"/>
  <c r="AA36970" i="15"/>
  <c r="AB36982" i="15"/>
  <c r="AC36982" i="15"/>
  <c r="AA36982" i="15"/>
  <c r="AB36992" i="15"/>
  <c r="AC36992" i="15"/>
  <c r="AA36992" i="15"/>
  <c r="AB37006" i="15"/>
  <c r="AC37006" i="15"/>
  <c r="AA37006" i="15"/>
  <c r="AB37018" i="15"/>
  <c r="AC37018" i="15"/>
  <c r="AA37018" i="15"/>
  <c r="AB37030" i="15"/>
  <c r="AC37030" i="15"/>
  <c r="AA37030" i="15"/>
  <c r="AB37042" i="15"/>
  <c r="AC37042" i="15"/>
  <c r="AA37042" i="15"/>
  <c r="AB37054" i="15"/>
  <c r="AC37054" i="15"/>
  <c r="AA37054" i="15"/>
  <c r="AB37066" i="15"/>
  <c r="AC37066" i="15"/>
  <c r="AA37066" i="15"/>
  <c r="AA37079" i="15"/>
  <c r="AB37079" i="15"/>
  <c r="AC37079" i="15"/>
  <c r="AA37091" i="15"/>
  <c r="AB37091" i="15"/>
  <c r="AC37091" i="15"/>
  <c r="AA37103" i="15"/>
  <c r="AB37103" i="15"/>
  <c r="AC37103" i="15"/>
  <c r="AA37115" i="15"/>
  <c r="AB37115" i="15"/>
  <c r="AC37115" i="15"/>
  <c r="AB37126" i="15"/>
  <c r="AC37126" i="15"/>
  <c r="AA37126" i="15"/>
  <c r="AB37140" i="15"/>
  <c r="AC37140" i="15"/>
  <c r="AA37140" i="15"/>
  <c r="AB37152" i="15"/>
  <c r="AC37152" i="15"/>
  <c r="AA37152" i="15"/>
  <c r="AB37164" i="15"/>
  <c r="AC37164" i="15"/>
  <c r="AA37164" i="15"/>
  <c r="AB37176" i="15"/>
  <c r="AC37176" i="15"/>
  <c r="AA37176" i="15"/>
  <c r="AA37187" i="15"/>
  <c r="AB37187" i="15"/>
  <c r="AC37187" i="15"/>
  <c r="AB37200" i="15"/>
  <c r="AC37200" i="15"/>
  <c r="AA37200" i="15"/>
  <c r="AB37214" i="15"/>
  <c r="AC37214" i="15"/>
  <c r="AA37214" i="15"/>
  <c r="AB37226" i="15"/>
  <c r="AC37226" i="15"/>
  <c r="AA37226" i="15"/>
  <c r="AB37238" i="15"/>
  <c r="AC37238" i="15"/>
  <c r="AA37238" i="15"/>
  <c r="AB37248" i="15"/>
  <c r="AC37248" i="15"/>
  <c r="AA37248" i="15"/>
  <c r="AB37262" i="15"/>
  <c r="AC37262" i="15"/>
  <c r="AA37262" i="15"/>
  <c r="AB37274" i="15"/>
  <c r="AC37274" i="15"/>
  <c r="AA37274" i="15"/>
  <c r="AB37286" i="15"/>
  <c r="AC37286" i="15"/>
  <c r="AA37286" i="15"/>
  <c r="AB37298" i="15"/>
  <c r="AC37298" i="15"/>
  <c r="AA37298" i="15"/>
  <c r="AB37310" i="15"/>
  <c r="AC37310" i="15"/>
  <c r="AA37310" i="15"/>
  <c r="AB37322" i="15"/>
  <c r="AC37322" i="15"/>
  <c r="AA37322" i="15"/>
  <c r="AA37335" i="15"/>
  <c r="AB37335" i="15"/>
  <c r="AC37335" i="15"/>
  <c r="AB37346" i="15"/>
  <c r="AC37346" i="15"/>
  <c r="AA37346" i="15"/>
  <c r="AB37358" i="15"/>
  <c r="AC37358" i="15"/>
  <c r="AA37358" i="15"/>
  <c r="AB37370" i="15"/>
  <c r="AC37370" i="15"/>
  <c r="AA37370" i="15"/>
  <c r="AB37380" i="15"/>
  <c r="AC37380" i="15"/>
  <c r="AA37380" i="15"/>
  <c r="AB37394" i="15"/>
  <c r="AC37394" i="15"/>
  <c r="AA37394" i="15"/>
  <c r="AB37406" i="15"/>
  <c r="AC37406" i="15"/>
  <c r="AA37406" i="15"/>
  <c r="AB37418" i="15"/>
  <c r="AC37418" i="15"/>
  <c r="AA37418" i="15"/>
  <c r="AB37430" i="15"/>
  <c r="AC37430" i="15"/>
  <c r="AA37430" i="15"/>
  <c r="AB37440" i="15"/>
  <c r="AC37440" i="15"/>
  <c r="AA37440" i="15"/>
  <c r="AB37454" i="15"/>
  <c r="AC37454" i="15"/>
  <c r="AA37454" i="15"/>
  <c r="AB37466" i="15"/>
  <c r="AC37466" i="15"/>
  <c r="AA37466" i="15"/>
  <c r="AB37476" i="15"/>
  <c r="AC37476" i="15"/>
  <c r="AA37476" i="15"/>
  <c r="AB37488" i="15"/>
  <c r="AC37488" i="15"/>
  <c r="AA37488" i="15"/>
  <c r="AB37500" i="15"/>
  <c r="AC37500" i="15"/>
  <c r="AA37500" i="15"/>
  <c r="AB37512" i="15"/>
  <c r="AC37512" i="15"/>
  <c r="AA37512" i="15"/>
  <c r="AB37526" i="15"/>
  <c r="AC37526" i="15"/>
  <c r="AA37526" i="15"/>
  <c r="AB37538" i="15"/>
  <c r="AC37538" i="15"/>
  <c r="AA37538" i="15"/>
  <c r="AA37551" i="15"/>
  <c r="AB37551" i="15"/>
  <c r="AC37551" i="15"/>
  <c r="AB37564" i="15"/>
  <c r="AC37564" i="15"/>
  <c r="AA37564" i="15"/>
  <c r="AB37578" i="15"/>
  <c r="AC37578" i="15"/>
  <c r="AA37578" i="15"/>
  <c r="AB37590" i="15"/>
  <c r="AC37590" i="15"/>
  <c r="AA37590" i="15"/>
  <c r="AB37602" i="15"/>
  <c r="AC37602" i="15"/>
  <c r="AA37602" i="15"/>
  <c r="AA37615" i="15"/>
  <c r="AB37615" i="15"/>
  <c r="AC37615" i="15"/>
  <c r="AB37630" i="15"/>
  <c r="AC37630" i="15"/>
  <c r="AA37630" i="15"/>
  <c r="AA37643" i="15"/>
  <c r="AB37643" i="15"/>
  <c r="AC37643" i="15"/>
  <c r="AB37656" i="15"/>
  <c r="AC37656" i="15"/>
  <c r="AA37656" i="15"/>
  <c r="AB37670" i="15"/>
  <c r="AC37670" i="15"/>
  <c r="AA37670" i="15"/>
  <c r="AB37682" i="15"/>
  <c r="AC37682" i="15"/>
  <c r="AA37682" i="15"/>
  <c r="AB37696" i="15"/>
  <c r="AC37696" i="15"/>
  <c r="AA37696" i="15"/>
  <c r="AB37710" i="15"/>
  <c r="AC37710" i="15"/>
  <c r="AA37710" i="15"/>
  <c r="AB37724" i="15"/>
  <c r="AC37724" i="15"/>
  <c r="AA37724" i="15"/>
  <c r="AB37738" i="15"/>
  <c r="AC37738" i="15"/>
  <c r="AA37738" i="15"/>
  <c r="AB37750" i="15"/>
  <c r="AC37750" i="15"/>
  <c r="AA37750" i="15"/>
  <c r="AB37764" i="15"/>
  <c r="AC37764" i="15"/>
  <c r="AA37764" i="15"/>
  <c r="AB37776" i="15"/>
  <c r="AC37776" i="15"/>
  <c r="AA37776" i="15"/>
  <c r="AA37791" i="15"/>
  <c r="AB37791" i="15"/>
  <c r="AC37791" i="15"/>
  <c r="AB37804" i="15"/>
  <c r="AC37804" i="15"/>
  <c r="AA37804" i="15"/>
  <c r="AB37818" i="15"/>
  <c r="AC37818" i="15"/>
  <c r="AA37818" i="15"/>
  <c r="AB37842" i="15"/>
  <c r="AC37842" i="15"/>
  <c r="AA37842" i="15"/>
  <c r="AB37854" i="15"/>
  <c r="AC37854" i="15"/>
  <c r="AA37854" i="15"/>
  <c r="AA37867" i="15"/>
  <c r="AB37867" i="15"/>
  <c r="AC37867" i="15"/>
  <c r="AB37880" i="15"/>
  <c r="AC37880" i="15"/>
  <c r="AA37880" i="15"/>
  <c r="AB37892" i="15"/>
  <c r="AC37892" i="15"/>
  <c r="AA37892" i="15"/>
  <c r="AB37906" i="15"/>
  <c r="AC37906" i="15"/>
  <c r="AA37906" i="15"/>
  <c r="AB37918" i="15"/>
  <c r="AC37918" i="15"/>
  <c r="AA37918" i="15"/>
  <c r="AA37931" i="15"/>
  <c r="AB37931" i="15"/>
  <c r="AC37931" i="15"/>
  <c r="AA37943" i="15"/>
  <c r="AB37943" i="15"/>
  <c r="AC37943" i="15"/>
  <c r="AB37954" i="15"/>
  <c r="AC37954" i="15"/>
  <c r="AA37954" i="15"/>
  <c r="AB37964" i="15"/>
  <c r="AC37964" i="15"/>
  <c r="AA37964" i="15"/>
  <c r="AA37975" i="15"/>
  <c r="AB37975" i="15"/>
  <c r="AC37975" i="15"/>
  <c r="AB37986" i="15"/>
  <c r="AC37986" i="15"/>
  <c r="AA37986" i="15"/>
  <c r="AB37996" i="15"/>
  <c r="AC37996" i="15"/>
  <c r="AA37996" i="15"/>
  <c r="AA38007" i="15"/>
  <c r="AB38007" i="15"/>
  <c r="AC38007" i="15"/>
  <c r="AB38018" i="15"/>
  <c r="AC38018" i="15"/>
  <c r="AA38018" i="15"/>
  <c r="AB38028" i="15"/>
  <c r="AC38028" i="15"/>
  <c r="AA38028" i="15"/>
  <c r="AA38039" i="15"/>
  <c r="AB38039" i="15"/>
  <c r="AC38039" i="15"/>
  <c r="AB38050" i="15"/>
  <c r="AC38050" i="15"/>
  <c r="AA38050" i="15"/>
  <c r="AB38060" i="15"/>
  <c r="AC38060" i="15"/>
  <c r="AA38060" i="15"/>
  <c r="AA38071" i="15"/>
  <c r="AB38071" i="15"/>
  <c r="AC38071" i="15"/>
  <c r="AB38082" i="15"/>
  <c r="AC38082" i="15"/>
  <c r="AA38082" i="15"/>
  <c r="AB38092" i="15"/>
  <c r="AC38092" i="15"/>
  <c r="AA38092" i="15"/>
  <c r="AA38103" i="15"/>
  <c r="AB38103" i="15"/>
  <c r="AC38103" i="15"/>
  <c r="AB38114" i="15"/>
  <c r="AC38114" i="15"/>
  <c r="AA38114" i="15"/>
  <c r="AB38124" i="15"/>
  <c r="AC38124" i="15"/>
  <c r="AA38124" i="15"/>
  <c r="AA38135" i="15"/>
  <c r="AB38135" i="15"/>
  <c r="AC38135" i="15"/>
  <c r="AB38146" i="15"/>
  <c r="AC38146" i="15"/>
  <c r="AA38146" i="15"/>
  <c r="AB38156" i="15"/>
  <c r="AC38156" i="15"/>
  <c r="AA38156" i="15"/>
  <c r="AA38167" i="15"/>
  <c r="AB38167" i="15"/>
  <c r="AC38167" i="15"/>
  <c r="AB38178" i="15"/>
  <c r="AC38178" i="15"/>
  <c r="AA38178" i="15"/>
  <c r="AB38188" i="15"/>
  <c r="AC38188" i="15"/>
  <c r="AA38188" i="15"/>
  <c r="AA38199" i="15"/>
  <c r="AB38199" i="15"/>
  <c r="AC38199" i="15"/>
  <c r="AB38210" i="15"/>
  <c r="AC38210" i="15"/>
  <c r="AA38210" i="15"/>
  <c r="AB38220" i="15"/>
  <c r="AC38220" i="15"/>
  <c r="AA38220" i="15"/>
  <c r="AA38231" i="15"/>
  <c r="AB38231" i="15"/>
  <c r="AC38231" i="15"/>
  <c r="AB38242" i="15"/>
  <c r="AC38242" i="15"/>
  <c r="AA38242" i="15"/>
  <c r="AB38252" i="15"/>
  <c r="AC38252" i="15"/>
  <c r="AA38252" i="15"/>
  <c r="AA38263" i="15"/>
  <c r="AB38263" i="15"/>
  <c r="AC38263" i="15"/>
  <c r="AB38274" i="15"/>
  <c r="AC38274" i="15"/>
  <c r="AA38274" i="15"/>
  <c r="AB38284" i="15"/>
  <c r="AC38284" i="15"/>
  <c r="AA38284" i="15"/>
  <c r="AA38295" i="15"/>
  <c r="AB38295" i="15"/>
  <c r="AC38295" i="15"/>
  <c r="AB38306" i="15"/>
  <c r="AC38306" i="15"/>
  <c r="AA38306" i="15"/>
  <c r="AB38316" i="15"/>
  <c r="AC38316" i="15"/>
  <c r="AA38316" i="15"/>
  <c r="AA38327" i="15"/>
  <c r="AB38327" i="15"/>
  <c r="AC38327" i="15"/>
  <c r="AB38338" i="15"/>
  <c r="AC38338" i="15"/>
  <c r="AA38338" i="15"/>
  <c r="AB38348" i="15"/>
  <c r="AC38348" i="15"/>
  <c r="AA38348" i="15"/>
  <c r="AA38359" i="15"/>
  <c r="AB38359" i="15"/>
  <c r="AC38359" i="15"/>
  <c r="AB38370" i="15"/>
  <c r="AC38370" i="15"/>
  <c r="AA38370" i="15"/>
  <c r="AB38380" i="15"/>
  <c r="AC38380" i="15"/>
  <c r="AA38380" i="15"/>
  <c r="AA38391" i="15"/>
  <c r="AB38391" i="15"/>
  <c r="AC38391" i="15"/>
  <c r="AB38402" i="15"/>
  <c r="AC38402" i="15"/>
  <c r="AA38402" i="15"/>
  <c r="AB38412" i="15"/>
  <c r="AC38412" i="15"/>
  <c r="AA38412" i="15"/>
  <c r="AA38423" i="15"/>
  <c r="AB38423" i="15"/>
  <c r="AC38423" i="15"/>
  <c r="AB38434" i="15"/>
  <c r="AC38434" i="15"/>
  <c r="AA38434" i="15"/>
  <c r="AB38444" i="15"/>
  <c r="AC38444" i="15"/>
  <c r="AA38444" i="15"/>
  <c r="AA38455" i="15"/>
  <c r="AB38455" i="15"/>
  <c r="AC38455" i="15"/>
  <c r="AB38466" i="15"/>
  <c r="AC38466" i="15"/>
  <c r="AA38466" i="15"/>
  <c r="AB38476" i="15"/>
  <c r="AC38476" i="15"/>
  <c r="AA38476" i="15"/>
  <c r="AA38487" i="15"/>
  <c r="AB38487" i="15"/>
  <c r="AC38487" i="15"/>
  <c r="AB38498" i="15"/>
  <c r="AC38498" i="15"/>
  <c r="AA38498" i="15"/>
  <c r="AB38508" i="15"/>
  <c r="AC38508" i="15"/>
  <c r="AA38508" i="15"/>
  <c r="AA38519" i="15"/>
  <c r="AB38519" i="15"/>
  <c r="AC38519" i="15"/>
  <c r="AB38530" i="15"/>
  <c r="AC38530" i="15"/>
  <c r="AA38530" i="15"/>
  <c r="AA38539" i="15"/>
  <c r="AB38539" i="15"/>
  <c r="AC38539" i="15"/>
  <c r="AB38550" i="15"/>
  <c r="AC38550" i="15"/>
  <c r="AA38550" i="15"/>
  <c r="AB38560" i="15"/>
  <c r="AC38560" i="15"/>
  <c r="AA38560" i="15"/>
  <c r="AA38571" i="15"/>
  <c r="AB38571" i="15"/>
  <c r="AC38571" i="15"/>
  <c r="AB38582" i="15"/>
  <c r="AC38582" i="15"/>
  <c r="AA38582" i="15"/>
  <c r="AB38592" i="15"/>
  <c r="AC38592" i="15"/>
  <c r="AA38592" i="15"/>
  <c r="AA38603" i="15"/>
  <c r="AB38603" i="15"/>
  <c r="AC38603" i="15"/>
  <c r="AB38614" i="15"/>
  <c r="AC38614" i="15"/>
  <c r="AA38614" i="15"/>
  <c r="AB38624" i="15"/>
  <c r="AC38624" i="15"/>
  <c r="AA38624" i="15"/>
  <c r="AA38635" i="15"/>
  <c r="AB38635" i="15"/>
  <c r="AC38635" i="15"/>
  <c r="AB38646" i="15"/>
  <c r="AC38646" i="15"/>
  <c r="AA38646" i="15"/>
  <c r="AB38656" i="15"/>
  <c r="AC38656" i="15"/>
  <c r="AA38656" i="15"/>
  <c r="AA38667" i="15"/>
  <c r="AB38667" i="15"/>
  <c r="AC38667" i="15"/>
  <c r="AB38678" i="15"/>
  <c r="AC38678" i="15"/>
  <c r="AA38678" i="15"/>
  <c r="AB38688" i="15"/>
  <c r="AC38688" i="15"/>
  <c r="AA38688" i="15"/>
  <c r="AA38699" i="15"/>
  <c r="AB38699" i="15"/>
  <c r="AC38699" i="15"/>
  <c r="AB38710" i="15"/>
  <c r="AC38710" i="15"/>
  <c r="AA38710" i="15"/>
  <c r="AB38720" i="15"/>
  <c r="AC38720" i="15"/>
  <c r="AA38720" i="15"/>
  <c r="AA38731" i="15"/>
  <c r="AB38731" i="15"/>
  <c r="AC38731" i="15"/>
  <c r="AB38742" i="15"/>
  <c r="AC38742" i="15"/>
  <c r="AA38742" i="15"/>
  <c r="AB38752" i="15"/>
  <c r="AC38752" i="15"/>
  <c r="AA38752" i="15"/>
  <c r="AA38763" i="15"/>
  <c r="AB38763" i="15"/>
  <c r="AC38763" i="15"/>
  <c r="AB38774" i="15"/>
  <c r="AC38774" i="15"/>
  <c r="AA38774" i="15"/>
  <c r="AB38784" i="15"/>
  <c r="AC38784" i="15"/>
  <c r="AA38784" i="15"/>
  <c r="AA38795" i="15"/>
  <c r="AB38795" i="15"/>
  <c r="AC38795" i="15"/>
  <c r="AB38806" i="15"/>
  <c r="AC38806" i="15"/>
  <c r="AA38806" i="15"/>
  <c r="AB38816" i="15"/>
  <c r="AC38816" i="15"/>
  <c r="AA38816" i="15"/>
  <c r="AA38827" i="15"/>
  <c r="AB38827" i="15"/>
  <c r="AC38827" i="15"/>
  <c r="AB38836" i="15"/>
  <c r="AC38836" i="15"/>
  <c r="AA38836" i="15"/>
  <c r="AA38847" i="15"/>
  <c r="AB38847" i="15"/>
  <c r="AC38847" i="15"/>
  <c r="AB38858" i="15"/>
  <c r="AC38858" i="15"/>
  <c r="AA38858" i="15"/>
  <c r="AB38868" i="15"/>
  <c r="AC38868" i="15"/>
  <c r="AA38868" i="15"/>
  <c r="AA38879" i="15"/>
  <c r="AB38879" i="15"/>
  <c r="AC38879" i="15"/>
  <c r="AB38890" i="15"/>
  <c r="AC38890" i="15"/>
  <c r="AA38890" i="15"/>
  <c r="AB38900" i="15"/>
  <c r="AC38900" i="15"/>
  <c r="AA38900" i="15"/>
  <c r="AA38911" i="15"/>
  <c r="AB38911" i="15"/>
  <c r="AC38911" i="15"/>
  <c r="AB38922" i="15"/>
  <c r="AC38922" i="15"/>
  <c r="AA38922" i="15"/>
  <c r="AB38932" i="15"/>
  <c r="AC38932" i="15"/>
  <c r="AA38932" i="15"/>
  <c r="AB38942" i="15"/>
  <c r="AC38942" i="15"/>
  <c r="AA38942" i="15"/>
  <c r="AB38952" i="15"/>
  <c r="AC38952" i="15"/>
  <c r="AA38952" i="15"/>
  <c r="AA38963" i="15"/>
  <c r="AB38963" i="15"/>
  <c r="AC38963" i="15"/>
  <c r="AB38974" i="15"/>
  <c r="AC38974" i="15"/>
  <c r="AA38974" i="15"/>
  <c r="AB38984" i="15"/>
  <c r="AC38984" i="15"/>
  <c r="AA38984" i="15"/>
  <c r="AA38995" i="15"/>
  <c r="AB38995" i="15"/>
  <c r="AC38995" i="15"/>
  <c r="AB39006" i="15"/>
  <c r="AC39006" i="15"/>
  <c r="AA39006" i="15"/>
  <c r="AB39016" i="15"/>
  <c r="AC39016" i="15"/>
  <c r="AA39016" i="15"/>
  <c r="AB39026" i="15"/>
  <c r="AC39026" i="15"/>
  <c r="AA39026" i="15"/>
  <c r="AB39034" i="15"/>
  <c r="AC39034" i="15"/>
  <c r="AA39034" i="15"/>
  <c r="AB39042" i="15"/>
  <c r="AC39042" i="15"/>
  <c r="AA39042" i="15"/>
  <c r="AB39050" i="15"/>
  <c r="AC39050" i="15"/>
  <c r="AA39050" i="15"/>
  <c r="AB39058" i="15"/>
  <c r="AC39058" i="15"/>
  <c r="AA39058" i="15"/>
  <c r="AB39066" i="15"/>
  <c r="AC39066" i="15"/>
  <c r="AA39066" i="15"/>
  <c r="AB39074" i="15"/>
  <c r="AC39074" i="15"/>
  <c r="AA39074" i="15"/>
  <c r="AB39082" i="15"/>
  <c r="AC39082" i="15"/>
  <c r="AA39082" i="15"/>
  <c r="AB39090" i="15"/>
  <c r="AC39090" i="15"/>
  <c r="AA39090" i="15"/>
  <c r="AB39098" i="15"/>
  <c r="AC39098" i="15"/>
  <c r="AA39098" i="15"/>
  <c r="AB39106" i="15"/>
  <c r="AC39106" i="15"/>
  <c r="AA39106" i="15"/>
  <c r="AB39114" i="15"/>
  <c r="AC39114" i="15"/>
  <c r="AA39114" i="15"/>
  <c r="AB39122" i="15"/>
  <c r="AC39122" i="15"/>
  <c r="AA39122" i="15"/>
  <c r="AB39130" i="15"/>
  <c r="AC39130" i="15"/>
  <c r="AA39130" i="15"/>
  <c r="AA39137" i="15"/>
  <c r="AB39137" i="15"/>
  <c r="AC39137" i="15"/>
  <c r="AA39145" i="15"/>
  <c r="AB39145" i="15"/>
  <c r="AC39145" i="15"/>
  <c r="AA39153" i="15"/>
  <c r="AB39153" i="15"/>
  <c r="AC39153" i="15"/>
  <c r="AB39162" i="15"/>
  <c r="AC39162" i="15"/>
  <c r="AA39162" i="15"/>
  <c r="AB39172" i="15"/>
  <c r="AC39172" i="15"/>
  <c r="AA39172" i="15"/>
  <c r="AB39184" i="15"/>
  <c r="AC39184" i="15"/>
  <c r="AA39184" i="15"/>
  <c r="AA39193" i="15"/>
  <c r="AB39193" i="15"/>
  <c r="AC39193" i="15"/>
  <c r="AB39202" i="15"/>
  <c r="AC39202" i="15"/>
  <c r="AA39202" i="15"/>
  <c r="AB39214" i="15"/>
  <c r="AC39214" i="15"/>
  <c r="AA39214" i="15"/>
  <c r="AB39226" i="15"/>
  <c r="AC39226" i="15"/>
  <c r="AA39226" i="15"/>
  <c r="AB39238" i="15"/>
  <c r="AC39238" i="15"/>
  <c r="AA39238" i="15"/>
  <c r="AA39249" i="15"/>
  <c r="AB39249" i="15"/>
  <c r="AC39249" i="15"/>
  <c r="AB39258" i="15"/>
  <c r="AC39258" i="15"/>
  <c r="AA39258" i="15"/>
  <c r="AB39268" i="15"/>
  <c r="AC39268" i="15"/>
  <c r="AA39268" i="15"/>
  <c r="AA39279" i="15"/>
  <c r="AB39279" i="15"/>
  <c r="AC39279" i="15"/>
  <c r="AB39292" i="15"/>
  <c r="AC39292" i="15"/>
  <c r="AA39292" i="15"/>
  <c r="AB39304" i="15"/>
  <c r="AC39304" i="15"/>
  <c r="AA39304" i="15"/>
  <c r="AB39314" i="15"/>
  <c r="AC39314" i="15"/>
  <c r="AA39314" i="15"/>
  <c r="AB39324" i="15"/>
  <c r="AC39324" i="15"/>
  <c r="AA39324" i="15"/>
  <c r="AB39334" i="15"/>
  <c r="AC39334" i="15"/>
  <c r="AA39334" i="15"/>
  <c r="AB39344" i="15"/>
  <c r="AC39344" i="15"/>
  <c r="AA39344" i="15"/>
  <c r="AB39358" i="15"/>
  <c r="AC39358" i="15"/>
  <c r="AA39358" i="15"/>
  <c r="AB39370" i="15"/>
  <c r="AC39370" i="15"/>
  <c r="AA39370" i="15"/>
  <c r="AB39380" i="15"/>
  <c r="AC39380" i="15"/>
  <c r="AA39380" i="15"/>
  <c r="AA39389" i="15"/>
  <c r="AB39389" i="15"/>
  <c r="AC39389" i="15"/>
  <c r="AB39400" i="15"/>
  <c r="AC39400" i="15"/>
  <c r="AA39400" i="15"/>
  <c r="AB39410" i="15"/>
  <c r="AC39410" i="15"/>
  <c r="AA39410" i="15"/>
  <c r="AA39423" i="15"/>
  <c r="AB39423" i="15"/>
  <c r="AC39423" i="15"/>
  <c r="AB39436" i="15"/>
  <c r="AC39436" i="15"/>
  <c r="AA39436" i="15"/>
  <c r="AA39445" i="15"/>
  <c r="AB39445" i="15"/>
  <c r="AC39445" i="15"/>
  <c r="AB39454" i="15"/>
  <c r="AC39454" i="15"/>
  <c r="AA39454" i="15"/>
  <c r="AA39465" i="15"/>
  <c r="AB39465" i="15"/>
  <c r="AC39465" i="15"/>
  <c r="AB39476" i="15"/>
  <c r="AC39476" i="15"/>
  <c r="AA39476" i="15"/>
  <c r="AB39488" i="15"/>
  <c r="AC39488" i="15"/>
  <c r="AA39488" i="15"/>
  <c r="AA39501" i="15"/>
  <c r="AB39501" i="15"/>
  <c r="AC39501" i="15"/>
  <c r="AB39510" i="15"/>
  <c r="AC39510" i="15"/>
  <c r="AA39510" i="15"/>
  <c r="AA39519" i="15"/>
  <c r="AB39519" i="15"/>
  <c r="AC39519" i="15"/>
  <c r="AB39530" i="15"/>
  <c r="AC39530" i="15"/>
  <c r="AA39530" i="15"/>
  <c r="AB39542" i="15"/>
  <c r="AC39542" i="15"/>
  <c r="AA39542" i="15"/>
  <c r="AA39553" i="15"/>
  <c r="AB39553" i="15"/>
  <c r="AC39553" i="15"/>
  <c r="AB39566" i="15"/>
  <c r="AC39566" i="15"/>
  <c r="AA39566" i="15"/>
  <c r="AA39575" i="15"/>
  <c r="AB39575" i="15"/>
  <c r="AC39575" i="15"/>
  <c r="AB39594" i="15"/>
  <c r="AC39594" i="15"/>
  <c r="AA39594" i="15"/>
  <c r="AB39606" i="15"/>
  <c r="AC39606" i="15"/>
  <c r="AA39606" i="15"/>
  <c r="AA39617" i="15"/>
  <c r="AB39617" i="15"/>
  <c r="AC39617" i="15"/>
  <c r="AB39630" i="15"/>
  <c r="AC39630" i="15"/>
  <c r="AA39630" i="15"/>
  <c r="AA39639" i="15"/>
  <c r="AB39639" i="15"/>
  <c r="AC39639" i="15"/>
  <c r="AB39648" i="15"/>
  <c r="AC39648" i="15"/>
  <c r="AA39648" i="15"/>
  <c r="AB39660" i="15"/>
  <c r="AC39660" i="15"/>
  <c r="AA39660" i="15"/>
  <c r="AA39671" i="15"/>
  <c r="AB39671" i="15"/>
  <c r="AC39671" i="15"/>
  <c r="AB39682" i="15"/>
  <c r="AC39682" i="15"/>
  <c r="AA39682" i="15"/>
  <c r="AA39695" i="15"/>
  <c r="AB39695" i="15"/>
  <c r="AC39695" i="15"/>
  <c r="AB39704" i="15"/>
  <c r="AC39704" i="15"/>
  <c r="AA39704" i="15"/>
  <c r="AA39713" i="15"/>
  <c r="AB39713" i="15"/>
  <c r="AC39713" i="15"/>
  <c r="AA39725" i="15"/>
  <c r="AB39725" i="15"/>
  <c r="AC39725" i="15"/>
  <c r="AB39736" i="15"/>
  <c r="AC39736" i="15"/>
  <c r="AA39736" i="15"/>
  <c r="AB39748" i="15"/>
  <c r="AC39748" i="15"/>
  <c r="AA39748" i="15"/>
  <c r="AB39760" i="15"/>
  <c r="AC39760" i="15"/>
  <c r="AA39760" i="15"/>
  <c r="AA39769" i="15"/>
  <c r="AB39769" i="15"/>
  <c r="AC39769" i="15"/>
  <c r="AB39778" i="15"/>
  <c r="AC39778" i="15"/>
  <c r="AA39778" i="15"/>
  <c r="AB39790" i="15"/>
  <c r="AC39790" i="15"/>
  <c r="AA39790" i="15"/>
  <c r="AB39802" i="15"/>
  <c r="AC39802" i="15"/>
  <c r="AA39802" i="15"/>
  <c r="AB39814" i="15"/>
  <c r="AC39814" i="15"/>
  <c r="AA39814" i="15"/>
  <c r="AA39825" i="15"/>
  <c r="AB39825" i="15"/>
  <c r="AC39825" i="15"/>
  <c r="AB39834" i="15"/>
  <c r="AC39834" i="15"/>
  <c r="AA39834" i="15"/>
  <c r="AB39844" i="15"/>
  <c r="AC39844" i="15"/>
  <c r="AA39844" i="15"/>
  <c r="AA39855" i="15"/>
  <c r="AB39855" i="15"/>
  <c r="AC39855" i="15"/>
  <c r="AB39868" i="15"/>
  <c r="AC39868" i="15"/>
  <c r="AA39868" i="15"/>
  <c r="AB39880" i="15"/>
  <c r="AC39880" i="15"/>
  <c r="AA39880" i="15"/>
  <c r="AB39890" i="15"/>
  <c r="AC39890" i="15"/>
  <c r="AA39890" i="15"/>
  <c r="AB39900" i="15"/>
  <c r="AC39900" i="15"/>
  <c r="AA39900" i="15"/>
  <c r="AB39910" i="15"/>
  <c r="AC39910" i="15"/>
  <c r="AA39910" i="15"/>
  <c r="AB39920" i="15"/>
  <c r="AC39920" i="15"/>
  <c r="AA39920" i="15"/>
  <c r="AB39934" i="15"/>
  <c r="AC39934" i="15"/>
  <c r="AA39934" i="15"/>
  <c r="AB39946" i="15"/>
  <c r="AC39946" i="15"/>
  <c r="AA39946" i="15"/>
  <c r="AB39956" i="15"/>
  <c r="AC39956" i="15"/>
  <c r="AA39956" i="15"/>
  <c r="AA39965" i="15"/>
  <c r="AB39965" i="15"/>
  <c r="AC39965" i="15"/>
  <c r="AB39976" i="15"/>
  <c r="AC39976" i="15"/>
  <c r="AA39976" i="15"/>
  <c r="AB39986" i="15"/>
  <c r="AC39986" i="15"/>
  <c r="AA39986" i="15"/>
  <c r="AA39999" i="15"/>
  <c r="AB39999" i="15"/>
  <c r="AC39999" i="15"/>
  <c r="AB40012" i="15"/>
  <c r="AC40012" i="15"/>
  <c r="AA40012" i="15"/>
  <c r="AA40021" i="15"/>
  <c r="AB40021" i="15"/>
  <c r="AC40021" i="15"/>
  <c r="AA40029" i="15"/>
  <c r="AB40029" i="15"/>
  <c r="AC40029" i="15"/>
  <c r="AB40040" i="15"/>
  <c r="AC40040" i="15"/>
  <c r="AA40040" i="15"/>
  <c r="AB40050" i="15"/>
  <c r="AC40050" i="15"/>
  <c r="AA40050" i="15"/>
  <c r="AA40063" i="15"/>
  <c r="AB40063" i="15"/>
  <c r="AC40063" i="15"/>
  <c r="AB40076" i="15"/>
  <c r="AC40076" i="15"/>
  <c r="AA40076" i="15"/>
  <c r="AA40085" i="15"/>
  <c r="AB40085" i="15"/>
  <c r="AC40085" i="15"/>
  <c r="AB40094" i="15"/>
  <c r="AC40094" i="15"/>
  <c r="AA40094" i="15"/>
  <c r="AA40105" i="15"/>
  <c r="AB40105" i="15"/>
  <c r="AC40105" i="15"/>
  <c r="AB40116" i="15"/>
  <c r="AC40116" i="15"/>
  <c r="AA40116" i="15"/>
  <c r="AB40128" i="15"/>
  <c r="AC40128" i="15"/>
  <c r="AA40128" i="15"/>
  <c r="AA40141" i="15"/>
  <c r="AB40141" i="15"/>
  <c r="AC40141" i="15"/>
  <c r="AB40150" i="15"/>
  <c r="AC40150" i="15"/>
  <c r="AA40150" i="15"/>
  <c r="AA40159" i="15"/>
  <c r="AB40159" i="15"/>
  <c r="AC40159" i="15"/>
  <c r="AB40170" i="15"/>
  <c r="AC40170" i="15"/>
  <c r="AA40170" i="15"/>
  <c r="AB40182" i="15"/>
  <c r="AC40182" i="15"/>
  <c r="AA40182" i="15"/>
  <c r="AA40193" i="15"/>
  <c r="AB40193" i="15"/>
  <c r="AC40193" i="15"/>
  <c r="AB40206" i="15"/>
  <c r="AC40206" i="15"/>
  <c r="AA40206" i="15"/>
  <c r="AA40215" i="15"/>
  <c r="AB40215" i="15"/>
  <c r="AC40215" i="15"/>
  <c r="AB40224" i="15"/>
  <c r="AC40224" i="15"/>
  <c r="AA40224" i="15"/>
  <c r="AB40236" i="15"/>
  <c r="AC40236" i="15"/>
  <c r="AA40236" i="15"/>
  <c r="AA40247" i="15"/>
  <c r="AB40247" i="15"/>
  <c r="AC40247" i="15"/>
  <c r="AB40258" i="15"/>
  <c r="AC40258" i="15"/>
  <c r="AA40258" i="15"/>
  <c r="AA40271" i="15"/>
  <c r="AB40271" i="15"/>
  <c r="AC40271" i="15"/>
  <c r="AB40280" i="15"/>
  <c r="AC40280" i="15"/>
  <c r="AA40280" i="15"/>
  <c r="AA40289" i="15"/>
  <c r="AB40289" i="15"/>
  <c r="AC40289" i="15"/>
  <c r="AA40301" i="15"/>
  <c r="AB40301" i="15"/>
  <c r="AC40301" i="15"/>
  <c r="AB40312" i="15"/>
  <c r="AC40312" i="15"/>
  <c r="AA40312" i="15"/>
  <c r="AB40324" i="15"/>
  <c r="AC40324" i="15"/>
  <c r="AA40324" i="15"/>
  <c r="AB40336" i="15"/>
  <c r="AC40336" i="15"/>
  <c r="AA40336" i="15"/>
  <c r="AA40345" i="15"/>
  <c r="AB40345" i="15"/>
  <c r="AC40345" i="15"/>
  <c r="AB40354" i="15"/>
  <c r="AC40354" i="15"/>
  <c r="AA40354" i="15"/>
  <c r="AB40366" i="15"/>
  <c r="AC40366" i="15"/>
  <c r="AA40366" i="15"/>
  <c r="AB40378" i="15"/>
  <c r="AC40378" i="15"/>
  <c r="AA40378" i="15"/>
  <c r="AB40390" i="15"/>
  <c r="AC40390" i="15"/>
  <c r="AA40390" i="15"/>
  <c r="AA40401" i="15"/>
  <c r="AB40401" i="15"/>
  <c r="AC40401" i="15"/>
  <c r="AB40410" i="15"/>
  <c r="AC40410" i="15"/>
  <c r="AA40410" i="15"/>
  <c r="AB40420" i="15"/>
  <c r="AC40420" i="15"/>
  <c r="AA40420" i="15"/>
  <c r="AA40431" i="15"/>
  <c r="AB40431" i="15"/>
  <c r="AC40431" i="15"/>
  <c r="AB40444" i="15"/>
  <c r="AC40444" i="15"/>
  <c r="AA40444" i="15"/>
  <c r="AB40456" i="15"/>
  <c r="AC40456" i="15"/>
  <c r="AA40456" i="15"/>
  <c r="AB40466" i="15"/>
  <c r="AC40466" i="15"/>
  <c r="AA40466" i="15"/>
  <c r="AB40476" i="15"/>
  <c r="AC40476" i="15"/>
  <c r="AA40476" i="15"/>
  <c r="AB40486" i="15"/>
  <c r="AC40486" i="15"/>
  <c r="AA40486" i="15"/>
  <c r="AB40496" i="15"/>
  <c r="AC40496" i="15"/>
  <c r="AA40496" i="15"/>
  <c r="AB40510" i="15"/>
  <c r="AC40510" i="15"/>
  <c r="AA40510" i="15"/>
  <c r="AB40522" i="15"/>
  <c r="AC40522" i="15"/>
  <c r="AA40522" i="15"/>
  <c r="AB40532" i="15"/>
  <c r="AC40532" i="15"/>
  <c r="AA40532" i="15"/>
  <c r="AA40541" i="15"/>
  <c r="AB40541" i="15"/>
  <c r="AC40541" i="15"/>
  <c r="AB40552" i="15"/>
  <c r="AC40552" i="15"/>
  <c r="AA40552" i="15"/>
  <c r="AB40562" i="15"/>
  <c r="AC40562" i="15"/>
  <c r="AA40562" i="15"/>
  <c r="AA40575" i="15"/>
  <c r="AB40575" i="15"/>
  <c r="AC40575" i="15"/>
  <c r="AB40588" i="15"/>
  <c r="AC40588" i="15"/>
  <c r="AA40588" i="15"/>
  <c r="AA40597" i="15"/>
  <c r="AB40597" i="15"/>
  <c r="AC40597" i="15"/>
  <c r="AB40606" i="15"/>
  <c r="AC40606" i="15"/>
  <c r="AA40606" i="15"/>
  <c r="AA40617" i="15"/>
  <c r="AB40617" i="15"/>
  <c r="AC40617" i="15"/>
  <c r="AB40628" i="15"/>
  <c r="AC40628" i="15"/>
  <c r="AA40628" i="15"/>
  <c r="AB40640" i="15"/>
  <c r="AC40640" i="15"/>
  <c r="AA40640" i="15"/>
  <c r="AA40653" i="15"/>
  <c r="AB40653" i="15"/>
  <c r="AC40653" i="15"/>
  <c r="AB40662" i="15"/>
  <c r="AC40662" i="15"/>
  <c r="AA40662" i="15"/>
  <c r="AA40671" i="15"/>
  <c r="AB40671" i="15"/>
  <c r="AC40671" i="15"/>
  <c r="AB40682" i="15"/>
  <c r="AC40682" i="15"/>
  <c r="AA40682" i="15"/>
  <c r="AB40694" i="15"/>
  <c r="AC40694" i="15"/>
  <c r="AA40694" i="15"/>
  <c r="AA40705" i="15"/>
  <c r="AB40705" i="15"/>
  <c r="AC40705" i="15"/>
  <c r="AB40718" i="15"/>
  <c r="AC40718" i="15"/>
  <c r="AA40718" i="15"/>
  <c r="AA40727" i="15"/>
  <c r="AB40727" i="15"/>
  <c r="AC40727" i="15"/>
  <c r="AB40736" i="15"/>
  <c r="AC40736" i="15"/>
  <c r="AA40736" i="15"/>
  <c r="AB40748" i="15"/>
  <c r="AC40748" i="15"/>
  <c r="AA40748" i="15"/>
  <c r="AA40759" i="15"/>
  <c r="AB40759" i="15"/>
  <c r="AC40759" i="15"/>
  <c r="AB40770" i="15"/>
  <c r="AC40770" i="15"/>
  <c r="AA40770" i="15"/>
  <c r="AA40783" i="15"/>
  <c r="AB40783" i="15"/>
  <c r="AC40783" i="15"/>
  <c r="AB40792" i="15"/>
  <c r="AC40792" i="15"/>
  <c r="AA40792" i="15"/>
  <c r="AA40801" i="15"/>
  <c r="AB40801" i="15"/>
  <c r="AC40801" i="15"/>
  <c r="AA40813" i="15"/>
  <c r="AB40813" i="15"/>
  <c r="AC40813" i="15"/>
  <c r="AB40824" i="15"/>
  <c r="AC40824" i="15"/>
  <c r="AA40824" i="15"/>
  <c r="AB40836" i="15"/>
  <c r="AC40836" i="15"/>
  <c r="AA40836" i="15"/>
  <c r="AB40848" i="15"/>
  <c r="AC40848" i="15"/>
  <c r="AA40848" i="15"/>
  <c r="AA40857" i="15"/>
  <c r="AB40857" i="15"/>
  <c r="AC40857" i="15"/>
  <c r="AB40866" i="15"/>
  <c r="AC40866" i="15"/>
  <c r="AA40866" i="15"/>
  <c r="AB40878" i="15"/>
  <c r="AC40878" i="15"/>
  <c r="AA40878" i="15"/>
  <c r="AB40890" i="15"/>
  <c r="AC40890" i="15"/>
  <c r="AA40890" i="15"/>
  <c r="AB40902" i="15"/>
  <c r="AC40902" i="15"/>
  <c r="AA40902" i="15"/>
  <c r="AA40913" i="15"/>
  <c r="AB40913" i="15"/>
  <c r="AC40913" i="15"/>
  <c r="AB40922" i="15"/>
  <c r="AC40922" i="15"/>
  <c r="AA40922" i="15"/>
  <c r="AB40932" i="15"/>
  <c r="AC40932" i="15"/>
  <c r="AA40932" i="15"/>
  <c r="AA40943" i="15"/>
  <c r="AB40943" i="15"/>
  <c r="AC40943" i="15"/>
  <c r="AB40956" i="15"/>
  <c r="AC40956" i="15"/>
  <c r="AA40956" i="15"/>
  <c r="AB40968" i="15"/>
  <c r="AC40968" i="15"/>
  <c r="AA40968" i="15"/>
  <c r="AB40978" i="15"/>
  <c r="AC40978" i="15"/>
  <c r="AA40978" i="15"/>
  <c r="AB40988" i="15"/>
  <c r="AC40988" i="15"/>
  <c r="AA40988" i="15"/>
  <c r="AB40998" i="15"/>
  <c r="AC40998" i="15"/>
  <c r="AA40998" i="15"/>
  <c r="AB41008" i="15"/>
  <c r="AC41008" i="15"/>
  <c r="AA41008" i="15"/>
  <c r="AB41022" i="15"/>
  <c r="AC41022" i="15"/>
  <c r="AA41022" i="15"/>
  <c r="AB41034" i="15"/>
  <c r="AC41034" i="15"/>
  <c r="AA41034" i="15"/>
  <c r="AB41044" i="15"/>
  <c r="AC41044" i="15"/>
  <c r="AA41044" i="15"/>
  <c r="AA41053" i="15"/>
  <c r="AB41053" i="15"/>
  <c r="AC41053" i="15"/>
  <c r="AB41064" i="15"/>
  <c r="AC41064" i="15"/>
  <c r="AA41064" i="15"/>
  <c r="AB41074" i="15"/>
  <c r="AC41074" i="15"/>
  <c r="AA41074" i="15"/>
  <c r="AA41087" i="15"/>
  <c r="AB41087" i="15"/>
  <c r="AC41087" i="15"/>
  <c r="AB41100" i="15"/>
  <c r="AC41100" i="15"/>
  <c r="AA41100" i="15"/>
  <c r="AA41109" i="15"/>
  <c r="AB41109" i="15"/>
  <c r="AC41109" i="15"/>
  <c r="AB41118" i="15"/>
  <c r="AC41118" i="15"/>
  <c r="AA41118" i="15"/>
  <c r="AA41129" i="15"/>
  <c r="AB41129" i="15"/>
  <c r="AC41129" i="15"/>
  <c r="AB41140" i="15"/>
  <c r="AC41140" i="15"/>
  <c r="AA41140" i="15"/>
  <c r="AB41152" i="15"/>
  <c r="AC41152" i="15"/>
  <c r="AA41152" i="15"/>
  <c r="AA41165" i="15"/>
  <c r="AB41165" i="15"/>
  <c r="AC41165" i="15"/>
  <c r="AB41174" i="15"/>
  <c r="AC41174" i="15"/>
  <c r="AA41174" i="15"/>
  <c r="AA41183" i="15"/>
  <c r="AB41183" i="15"/>
  <c r="AC41183" i="15"/>
  <c r="AB41194" i="15"/>
  <c r="AC41194" i="15"/>
  <c r="AA41194" i="15"/>
  <c r="AB41206" i="15"/>
  <c r="AC41206" i="15"/>
  <c r="AA41206" i="15"/>
  <c r="AA41217" i="15"/>
  <c r="AB41217" i="15"/>
  <c r="AC41217" i="15"/>
  <c r="AB41230" i="15"/>
  <c r="AC41230" i="15"/>
  <c r="AA41230" i="15"/>
  <c r="AA41239" i="15"/>
  <c r="AB41239" i="15"/>
  <c r="AC41239" i="15"/>
  <c r="AB41248" i="15"/>
  <c r="AC41248" i="15"/>
  <c r="AA41248" i="15"/>
  <c r="AB41260" i="15"/>
  <c r="AC41260" i="15"/>
  <c r="AA41260" i="15"/>
  <c r="AA41271" i="15"/>
  <c r="AB41271" i="15"/>
  <c r="AC41271" i="15"/>
  <c r="AB41282" i="15"/>
  <c r="AC41282" i="15"/>
  <c r="AA41282" i="15"/>
  <c r="AA41295" i="15"/>
  <c r="AB41295" i="15"/>
  <c r="AC41295" i="15"/>
  <c r="AB41304" i="15"/>
  <c r="AC41304" i="15"/>
  <c r="AA41304" i="15"/>
  <c r="AA41313" i="15"/>
  <c r="AB41313" i="15"/>
  <c r="AC41313" i="15"/>
  <c r="AA41325" i="15"/>
  <c r="AB41325" i="15"/>
  <c r="AC41325" i="15"/>
  <c r="AB41336" i="15"/>
  <c r="AC41336" i="15"/>
  <c r="AA41336" i="15"/>
  <c r="AB41348" i="15"/>
  <c r="AC41348" i="15"/>
  <c r="AA41348" i="15"/>
  <c r="AB41360" i="15"/>
  <c r="AC41360" i="15"/>
  <c r="AA41360" i="15"/>
  <c r="AA41369" i="15"/>
  <c r="AB41369" i="15"/>
  <c r="AC41369" i="15"/>
  <c r="AB41378" i="15"/>
  <c r="AC41378" i="15"/>
  <c r="AA41378" i="15"/>
  <c r="AB41390" i="15"/>
  <c r="AC41390" i="15"/>
  <c r="AA41390" i="15"/>
  <c r="AB41402" i="15"/>
  <c r="AC41402" i="15"/>
  <c r="AA41402" i="15"/>
  <c r="AB41414" i="15"/>
  <c r="AC41414" i="15"/>
  <c r="AA41414" i="15"/>
  <c r="AA41425" i="15"/>
  <c r="AB41425" i="15"/>
  <c r="AC41425" i="15"/>
  <c r="AB41434" i="15"/>
  <c r="AC41434" i="15"/>
  <c r="AA41434" i="15"/>
  <c r="AB41444" i="15"/>
  <c r="AC41444" i="15"/>
  <c r="AA41444" i="15"/>
  <c r="AA41455" i="15"/>
  <c r="AB41455" i="15"/>
  <c r="AC41455" i="15"/>
  <c r="AB41468" i="15"/>
  <c r="AC41468" i="15"/>
  <c r="AA41468" i="15"/>
  <c r="AB41480" i="15"/>
  <c r="AC41480" i="15"/>
  <c r="AA41480" i="15"/>
  <c r="AB41490" i="15"/>
  <c r="AC41490" i="15"/>
  <c r="AA41490" i="15"/>
  <c r="AB41500" i="15"/>
  <c r="AC41500" i="15"/>
  <c r="AA41500" i="15"/>
  <c r="AB41510" i="15"/>
  <c r="AC41510" i="15"/>
  <c r="AA41510" i="15"/>
  <c r="AB41520" i="15"/>
  <c r="AC41520" i="15"/>
  <c r="AA41520" i="15"/>
  <c r="AB41534" i="15"/>
  <c r="AC41534" i="15"/>
  <c r="AA41534" i="15"/>
  <c r="AB41546" i="15"/>
  <c r="AC41546" i="15"/>
  <c r="AA41546" i="15"/>
  <c r="AB41556" i="15"/>
  <c r="AC41556" i="15"/>
  <c r="AA41556" i="15"/>
  <c r="AA41565" i="15"/>
  <c r="AB41565" i="15"/>
  <c r="AC41565" i="15"/>
  <c r="AB41576" i="15"/>
  <c r="AC41576" i="15"/>
  <c r="AA41576" i="15"/>
  <c r="AB41586" i="15"/>
  <c r="AC41586" i="15"/>
  <c r="AA41586" i="15"/>
  <c r="AA41599" i="15"/>
  <c r="AB41599" i="15"/>
  <c r="AC41599" i="15"/>
  <c r="AB41612" i="15"/>
  <c r="AC41612" i="15"/>
  <c r="AA41612" i="15"/>
  <c r="AA41621" i="15"/>
  <c r="AB41621" i="15"/>
  <c r="AC41621" i="15"/>
  <c r="AB41630" i="15"/>
  <c r="AC41630" i="15"/>
  <c r="AA41630" i="15"/>
  <c r="AA41641" i="15"/>
  <c r="AB41641" i="15"/>
  <c r="AC41641" i="15"/>
  <c r="AB41652" i="15"/>
  <c r="AC41652" i="15"/>
  <c r="AA41652" i="15"/>
  <c r="AB41664" i="15"/>
  <c r="AC41664" i="15"/>
  <c r="AA41664" i="15"/>
  <c r="AA41677" i="15"/>
  <c r="AB41677" i="15"/>
  <c r="AC41677" i="15"/>
  <c r="AB41686" i="15"/>
  <c r="AC41686" i="15"/>
  <c r="AA41686" i="15"/>
  <c r="AA41695" i="15"/>
  <c r="AB41695" i="15"/>
  <c r="AC41695" i="15"/>
  <c r="AB41706" i="15"/>
  <c r="AC41706" i="15"/>
  <c r="AA41706" i="15"/>
  <c r="AB41718" i="15"/>
  <c r="AC41718" i="15"/>
  <c r="AA41718" i="15"/>
  <c r="AA41729" i="15"/>
  <c r="AB41729" i="15"/>
  <c r="AC41729" i="15"/>
  <c r="AB41742" i="15"/>
  <c r="AC41742" i="15"/>
  <c r="AA41742" i="15"/>
  <c r="AA41751" i="15"/>
  <c r="AB41751" i="15"/>
  <c r="AC41751" i="15"/>
  <c r="AB41760" i="15"/>
  <c r="AC41760" i="15"/>
  <c r="AA41760" i="15"/>
  <c r="AB41772" i="15"/>
  <c r="AC41772" i="15"/>
  <c r="AA41772" i="15"/>
  <c r="AA41783" i="15"/>
  <c r="AB41783" i="15"/>
  <c r="AC41783" i="15"/>
  <c r="AB41794" i="15"/>
  <c r="AC41794" i="15"/>
  <c r="AA41794" i="15"/>
  <c r="AA41807" i="15"/>
  <c r="AB41807" i="15"/>
  <c r="AC41807" i="15"/>
  <c r="AB41816" i="15"/>
  <c r="AC41816" i="15"/>
  <c r="AA41816" i="15"/>
  <c r="AA41825" i="15"/>
  <c r="AB41825" i="15"/>
  <c r="AC41825" i="15"/>
  <c r="AA41837" i="15"/>
  <c r="AB41837" i="15"/>
  <c r="AC41837" i="15"/>
  <c r="AB41848" i="15"/>
  <c r="AC41848" i="15"/>
  <c r="AA41848" i="15"/>
  <c r="AB41860" i="15"/>
  <c r="AC41860" i="15"/>
  <c r="AA41860" i="15"/>
  <c r="AB41872" i="15"/>
  <c r="AC41872" i="15"/>
  <c r="AA41872" i="15"/>
  <c r="AA41881" i="15"/>
  <c r="AB41881" i="15"/>
  <c r="AC41881" i="15"/>
  <c r="AB41890" i="15"/>
  <c r="AC41890" i="15"/>
  <c r="AA41890" i="15"/>
  <c r="AB41902" i="15"/>
  <c r="AC41902" i="15"/>
  <c r="AA41902" i="15"/>
  <c r="AB41914" i="15"/>
  <c r="AC41914" i="15"/>
  <c r="AA41914" i="15"/>
  <c r="AB41926" i="15"/>
  <c r="AC41926" i="15"/>
  <c r="AA41926" i="15"/>
  <c r="AA41937" i="15"/>
  <c r="AB41937" i="15"/>
  <c r="AC41937" i="15"/>
  <c r="AB41946" i="15"/>
  <c r="AC41946" i="15"/>
  <c r="AA41946" i="15"/>
  <c r="AB41956" i="15"/>
  <c r="AC41956" i="15"/>
  <c r="AA41956" i="15"/>
  <c r="AA41967" i="15"/>
  <c r="AB41967" i="15"/>
  <c r="AC41967" i="15"/>
  <c r="AB41980" i="15"/>
  <c r="AC41980" i="15"/>
  <c r="AA41980" i="15"/>
  <c r="AB41990" i="15"/>
  <c r="AC41990" i="15"/>
  <c r="AA41990" i="15"/>
  <c r="AA42001" i="15"/>
  <c r="AB42001" i="15"/>
  <c r="AC42001" i="15"/>
  <c r="AB42010" i="15"/>
  <c r="AC42010" i="15"/>
  <c r="AA42010" i="15"/>
  <c r="AB42020" i="15"/>
  <c r="AC42020" i="15"/>
  <c r="AA42020" i="15"/>
  <c r="AA42031" i="15"/>
  <c r="AB42031" i="15"/>
  <c r="AC42031" i="15"/>
  <c r="AB42044" i="15"/>
  <c r="AC42044" i="15"/>
  <c r="AA42044" i="15"/>
  <c r="AB42054" i="15"/>
  <c r="AC42054" i="15"/>
  <c r="AA42054" i="15"/>
  <c r="AA42065" i="15"/>
  <c r="AB42065" i="15"/>
  <c r="AC42065" i="15"/>
  <c r="AB42074" i="15"/>
  <c r="AC42074" i="15"/>
  <c r="AA42074" i="15"/>
  <c r="AB42084" i="15"/>
  <c r="AC42084" i="15"/>
  <c r="AA42084" i="15"/>
  <c r="AA42095" i="15"/>
  <c r="AB42095" i="15"/>
  <c r="AC42095" i="15"/>
  <c r="AB42108" i="15"/>
  <c r="AC42108" i="15"/>
  <c r="AA42108" i="15"/>
  <c r="AB42118" i="15"/>
  <c r="AC42118" i="15"/>
  <c r="AA42118" i="15"/>
  <c r="AA42129" i="15"/>
  <c r="AB42129" i="15"/>
  <c r="AC42129" i="15"/>
  <c r="AB42142" i="15"/>
  <c r="AC42142" i="15"/>
  <c r="AA42142" i="15"/>
  <c r="AA42153" i="15"/>
  <c r="AB42153" i="15"/>
  <c r="AC42153" i="15"/>
  <c r="AB42168" i="15"/>
  <c r="AC42168" i="15"/>
  <c r="AA42168" i="15"/>
  <c r="AB42182" i="15"/>
  <c r="AC42182" i="15"/>
  <c r="AA42182" i="15"/>
  <c r="AB42196" i="15"/>
  <c r="AC42196" i="15"/>
  <c r="AA42196" i="15"/>
  <c r="AA42209" i="15"/>
  <c r="AB42209" i="15"/>
  <c r="AC42209" i="15"/>
  <c r="AB42224" i="15"/>
  <c r="AC42224" i="15"/>
  <c r="AA42224" i="15"/>
  <c r="AB42238" i="15"/>
  <c r="AC42238" i="15"/>
  <c r="AA42238" i="15"/>
  <c r="AB42250" i="15"/>
  <c r="AC42250" i="15"/>
  <c r="AA42250" i="15"/>
  <c r="AB42260" i="15"/>
  <c r="AC42260" i="15"/>
  <c r="AA42260" i="15"/>
  <c r="AA42269" i="15"/>
  <c r="AB42269" i="15"/>
  <c r="AC42269" i="15"/>
  <c r="AB42280" i="15"/>
  <c r="AC42280" i="15"/>
  <c r="AA42280" i="15"/>
  <c r="AB42290" i="15"/>
  <c r="AC42290" i="15"/>
  <c r="AA42290" i="15"/>
  <c r="AB42298" i="15"/>
  <c r="AC42298" i="15"/>
  <c r="AA42298" i="15"/>
  <c r="AB42306" i="15"/>
  <c r="AC42306" i="15"/>
  <c r="AA42306" i="15"/>
  <c r="AB42318" i="15"/>
  <c r="AC42318" i="15"/>
  <c r="AA42318" i="15"/>
  <c r="AB42328" i="15"/>
  <c r="AC42328" i="15"/>
  <c r="AA42328" i="15"/>
  <c r="AB42336" i="15"/>
  <c r="AC42336" i="15"/>
  <c r="AA42336" i="15"/>
  <c r="AA42347" i="15"/>
  <c r="AB42347" i="15"/>
  <c r="AC42347" i="15"/>
  <c r="AB42358" i="15"/>
  <c r="AC42358" i="15"/>
  <c r="AA42358" i="15"/>
  <c r="AB42366" i="15"/>
  <c r="AC42366" i="15"/>
  <c r="AA42366" i="15"/>
  <c r="AA42377" i="15"/>
  <c r="AB42377" i="15"/>
  <c r="AC42377" i="15"/>
  <c r="AA42387" i="15"/>
  <c r="AB42387" i="15"/>
  <c r="AC42387" i="15"/>
  <c r="AB42396" i="15"/>
  <c r="AC42396" i="15"/>
  <c r="AA42396" i="15"/>
  <c r="AB42406" i="15"/>
  <c r="AC42406" i="15"/>
  <c r="AA42406" i="15"/>
  <c r="AA42417" i="15"/>
  <c r="AB42417" i="15"/>
  <c r="AC42417" i="15"/>
  <c r="AB42426" i="15"/>
  <c r="AC42426" i="15"/>
  <c r="AA42426" i="15"/>
  <c r="AB42434" i="15"/>
  <c r="AC42434" i="15"/>
  <c r="AA42434" i="15"/>
  <c r="AB42446" i="15"/>
  <c r="AC42446" i="15"/>
  <c r="AA42446" i="15"/>
  <c r="AB42456" i="15"/>
  <c r="AC42456" i="15"/>
  <c r="AA42456" i="15"/>
  <c r="AB42464" i="15"/>
  <c r="AC42464" i="15"/>
  <c r="AA42464" i="15"/>
  <c r="AB42474" i="15"/>
  <c r="AC42474" i="15"/>
  <c r="AA42474" i="15"/>
  <c r="AB42484" i="15"/>
  <c r="AC42484" i="15"/>
  <c r="AA42484" i="15"/>
  <c r="AA42493" i="15"/>
  <c r="AB42493" i="15"/>
  <c r="AC42493" i="15"/>
  <c r="AB42504" i="15"/>
  <c r="AC42504" i="15"/>
  <c r="AA42504" i="15"/>
  <c r="AB42514" i="15"/>
  <c r="AC42514" i="15"/>
  <c r="AA42514" i="15"/>
  <c r="AB42524" i="15"/>
  <c r="AC42524" i="15"/>
  <c r="AA42524" i="15"/>
  <c r="AB42532" i="15"/>
  <c r="AC42532" i="15"/>
  <c r="AA42532" i="15"/>
  <c r="AB42544" i="15"/>
  <c r="AC42544" i="15"/>
  <c r="AA42544" i="15"/>
  <c r="AB42554" i="15"/>
  <c r="AC42554" i="15"/>
  <c r="AA42554" i="15"/>
  <c r="AB42562" i="15"/>
  <c r="AC42562" i="15"/>
  <c r="AA42562" i="15"/>
  <c r="AB42572" i="15"/>
  <c r="AC42572" i="15"/>
  <c r="AA42572" i="15"/>
  <c r="AB42584" i="15"/>
  <c r="AC42584" i="15"/>
  <c r="AA42584" i="15"/>
  <c r="AB42592" i="15"/>
  <c r="AC42592" i="15"/>
  <c r="AA42592" i="15"/>
  <c r="AB42602" i="15"/>
  <c r="AC42602" i="15"/>
  <c r="AA42602" i="15"/>
  <c r="AB42612" i="15"/>
  <c r="AC42612" i="15"/>
  <c r="AA42612" i="15"/>
  <c r="AA42621" i="15"/>
  <c r="AB42621" i="15"/>
  <c r="AC42621" i="15"/>
  <c r="AB42630" i="15"/>
  <c r="AC42630" i="15"/>
  <c r="AA42630" i="15"/>
  <c r="AA42641" i="15"/>
  <c r="AB42641" i="15"/>
  <c r="AC42641" i="15"/>
  <c r="AA42651" i="15"/>
  <c r="AB42651" i="15"/>
  <c r="AC42651" i="15"/>
  <c r="AA42659" i="15"/>
  <c r="AB42659" i="15"/>
  <c r="AC42659" i="15"/>
  <c r="AB42670" i="15"/>
  <c r="AC42670" i="15"/>
  <c r="AA42670" i="15"/>
  <c r="AA42681" i="15"/>
  <c r="AB42681" i="15"/>
  <c r="AC42681" i="15"/>
  <c r="AA42689" i="15"/>
  <c r="AB42689" i="15"/>
  <c r="AC42689" i="15"/>
  <c r="AA42699" i="15"/>
  <c r="AB42699" i="15"/>
  <c r="AC42699" i="15"/>
  <c r="AB42710" i="15"/>
  <c r="AC42710" i="15"/>
  <c r="AA42710" i="15"/>
  <c r="AA42719" i="15"/>
  <c r="AB42719" i="15"/>
  <c r="AC42719" i="15"/>
  <c r="AA42729" i="15"/>
  <c r="AB42729" i="15"/>
  <c r="AC42729" i="15"/>
  <c r="AA42739" i="15"/>
  <c r="AB42739" i="15"/>
  <c r="AC42739" i="15"/>
  <c r="AA42749" i="15"/>
  <c r="AB42749" i="15"/>
  <c r="AC42749" i="15"/>
  <c r="AB42758" i="15"/>
  <c r="AC42758" i="15"/>
  <c r="AA42758" i="15"/>
  <c r="AA42769" i="15"/>
  <c r="AB42769" i="15"/>
  <c r="AC42769" i="15"/>
  <c r="AA42779" i="15"/>
  <c r="AB42779" i="15"/>
  <c r="AC42779" i="15"/>
  <c r="AA42787" i="15"/>
  <c r="AB42787" i="15"/>
  <c r="AC42787" i="15"/>
  <c r="AB42798" i="15"/>
  <c r="AC42798" i="15"/>
  <c r="AA42798" i="15"/>
  <c r="AA42809" i="15"/>
  <c r="AB42809" i="15"/>
  <c r="AC42809" i="15"/>
  <c r="AA42817" i="15"/>
  <c r="AB42817" i="15"/>
  <c r="AC42817" i="15"/>
  <c r="AA42827" i="15"/>
  <c r="AB42827" i="15"/>
  <c r="AC42827" i="15"/>
  <c r="AB42838" i="15"/>
  <c r="AC42838" i="15"/>
  <c r="AA42838" i="15"/>
  <c r="AA42847" i="15"/>
  <c r="AB42847" i="15"/>
  <c r="AC42847" i="15"/>
  <c r="AA42857" i="15"/>
  <c r="AB42857" i="15"/>
  <c r="AC42857" i="15"/>
  <c r="AB42876" i="15"/>
  <c r="AC42876" i="15"/>
  <c r="AA42876" i="15"/>
  <c r="AB42884" i="15"/>
  <c r="AC42884" i="15"/>
  <c r="AA42884" i="15"/>
  <c r="AB42896" i="15"/>
  <c r="AC42896" i="15"/>
  <c r="AA42896" i="15"/>
  <c r="AB42906" i="15"/>
  <c r="AC42906" i="15"/>
  <c r="AA42906" i="15"/>
  <c r="AB42914" i="15"/>
  <c r="AC42914" i="15"/>
  <c r="AA42914" i="15"/>
  <c r="AB42924" i="15"/>
  <c r="AC42924" i="15"/>
  <c r="AA42924" i="15"/>
  <c r="AB42936" i="15"/>
  <c r="AC42936" i="15"/>
  <c r="AA42936" i="15"/>
  <c r="AB42944" i="15"/>
  <c r="AC42944" i="15"/>
  <c r="AA42944" i="15"/>
  <c r="AB42954" i="15"/>
  <c r="AC42954" i="15"/>
  <c r="AA42954" i="15"/>
  <c r="AB42964" i="15"/>
  <c r="AC42964" i="15"/>
  <c r="AA42964" i="15"/>
  <c r="AB42974" i="15"/>
  <c r="AC42974" i="15"/>
  <c r="AA42974" i="15"/>
  <c r="AB42984" i="15"/>
  <c r="AC42984" i="15"/>
  <c r="AA42984" i="15"/>
  <c r="AB42994" i="15"/>
  <c r="AC42994" i="15"/>
  <c r="AA42994" i="15"/>
  <c r="AB43004" i="15"/>
  <c r="AC43004" i="15"/>
  <c r="AA43004" i="15"/>
  <c r="AB43012" i="15"/>
  <c r="AC43012" i="15"/>
  <c r="AA43012" i="15"/>
  <c r="AB43024" i="15"/>
  <c r="AC43024" i="15"/>
  <c r="AA43024" i="15"/>
  <c r="AB43034" i="15"/>
  <c r="AC43034" i="15"/>
  <c r="AA43034" i="15"/>
  <c r="AB43042" i="15"/>
  <c r="AC43042" i="15"/>
  <c r="AA43042" i="15"/>
  <c r="AB43052" i="15"/>
  <c r="AC43052" i="15"/>
  <c r="AA43052" i="15"/>
  <c r="AB43064" i="15"/>
  <c r="AC43064" i="15"/>
  <c r="AA43064" i="15"/>
  <c r="AB43072" i="15"/>
  <c r="AC43072" i="15"/>
  <c r="AA43072" i="15"/>
  <c r="AB43082" i="15"/>
  <c r="AC43082" i="15"/>
  <c r="AA43082" i="15"/>
  <c r="AA43091" i="15"/>
  <c r="AB43091" i="15"/>
  <c r="AC43091" i="15"/>
  <c r="AA43101" i="15"/>
  <c r="AB43101" i="15"/>
  <c r="AC43101" i="15"/>
  <c r="AB43110" i="15"/>
  <c r="AC43110" i="15"/>
  <c r="AA43110" i="15"/>
  <c r="AA43129" i="15"/>
  <c r="AB43129" i="15"/>
  <c r="AC43129" i="15"/>
  <c r="AA43137" i="15"/>
  <c r="AB43137" i="15"/>
  <c r="AC43137" i="15"/>
  <c r="AA43147" i="15"/>
  <c r="AB43147" i="15"/>
  <c r="AC43147" i="15"/>
  <c r="AB43158" i="15"/>
  <c r="AC43158" i="15"/>
  <c r="AA43158" i="15"/>
  <c r="AA43167" i="15"/>
  <c r="AB43167" i="15"/>
  <c r="AC43167" i="15"/>
  <c r="AA43177" i="15"/>
  <c r="AB43177" i="15"/>
  <c r="AC43177" i="15"/>
  <c r="AA43187" i="15"/>
  <c r="AB43187" i="15"/>
  <c r="AC43187" i="15"/>
  <c r="AA43197" i="15"/>
  <c r="AB43197" i="15"/>
  <c r="AC43197" i="15"/>
  <c r="AB43206" i="15"/>
  <c r="AC43206" i="15"/>
  <c r="AA43206" i="15"/>
  <c r="AA43217" i="15"/>
  <c r="AB43217" i="15"/>
  <c r="AC43217" i="15"/>
  <c r="AA43227" i="15"/>
  <c r="AB43227" i="15"/>
  <c r="AC43227" i="15"/>
  <c r="AA43235" i="15"/>
  <c r="AB43235" i="15"/>
  <c r="AC43235" i="15"/>
  <c r="AB43246" i="15"/>
  <c r="AC43246" i="15"/>
  <c r="AA43246" i="15"/>
  <c r="AA43257" i="15"/>
  <c r="AB43257" i="15"/>
  <c r="AC43257" i="15"/>
  <c r="AA43265" i="15"/>
  <c r="AB43265" i="15"/>
  <c r="AC43265" i="15"/>
  <c r="AA43275" i="15"/>
  <c r="AB43275" i="15"/>
  <c r="AC43275" i="15"/>
  <c r="AB43286" i="15"/>
  <c r="AC43286" i="15"/>
  <c r="AA43286" i="15"/>
  <c r="AA43295" i="15"/>
  <c r="AB43295" i="15"/>
  <c r="AC43295" i="15"/>
  <c r="AA43305" i="15"/>
  <c r="AB43305" i="15"/>
  <c r="AC43305" i="15"/>
  <c r="AA43315" i="15"/>
  <c r="AB43315" i="15"/>
  <c r="AC43315" i="15"/>
  <c r="AA43325" i="15"/>
  <c r="AB43325" i="15"/>
  <c r="AC43325" i="15"/>
  <c r="AB43334" i="15"/>
  <c r="AC43334" i="15"/>
  <c r="AA43334" i="15"/>
  <c r="AA43345" i="15"/>
  <c r="AB43345" i="15"/>
  <c r="AC43345" i="15"/>
  <c r="AA43355" i="15"/>
  <c r="AB43355" i="15"/>
  <c r="AC43355" i="15"/>
  <c r="AA43363" i="15"/>
  <c r="AB43363" i="15"/>
  <c r="AC43363" i="15"/>
  <c r="AB43374" i="15"/>
  <c r="AC43374" i="15"/>
  <c r="AA43374" i="15"/>
  <c r="AA43385" i="15"/>
  <c r="AB43385" i="15"/>
  <c r="AC43385" i="15"/>
  <c r="AA43393" i="15"/>
  <c r="AB43393" i="15"/>
  <c r="AC43393" i="15"/>
  <c r="AA43403" i="15"/>
  <c r="AB43403" i="15"/>
  <c r="AC43403" i="15"/>
  <c r="AB43414" i="15"/>
  <c r="AC43414" i="15"/>
  <c r="AA43414" i="15"/>
  <c r="AA43423" i="15"/>
  <c r="AB43423" i="15"/>
  <c r="AC43423" i="15"/>
  <c r="AA43435" i="15"/>
  <c r="AB43435" i="15"/>
  <c r="AC43435" i="15"/>
  <c r="AA43443" i="15"/>
  <c r="AB43443" i="15"/>
  <c r="AC43443" i="15"/>
  <c r="AA43453" i="15"/>
  <c r="AB43453" i="15"/>
  <c r="AC43453" i="15"/>
  <c r="AA43465" i="15"/>
  <c r="AB43465" i="15"/>
  <c r="AC43465" i="15"/>
  <c r="AA43473" i="15"/>
  <c r="AB43473" i="15"/>
  <c r="AC43473" i="15"/>
  <c r="AA43483" i="15"/>
  <c r="AB43483" i="15"/>
  <c r="AC43483" i="15"/>
  <c r="AB43494" i="15"/>
  <c r="AC43494" i="15"/>
  <c r="AA43494" i="15"/>
  <c r="AA43503" i="15"/>
  <c r="AB43503" i="15"/>
  <c r="AC43503" i="15"/>
  <c r="AA43513" i="15"/>
  <c r="AB43513" i="15"/>
  <c r="AC43513" i="15"/>
  <c r="AB43522" i="15"/>
  <c r="AC43522" i="15"/>
  <c r="AA43522" i="15"/>
  <c r="AA43533" i="15"/>
  <c r="AB43533" i="15"/>
  <c r="AC43533" i="15"/>
  <c r="AB43542" i="15"/>
  <c r="AC43542" i="15"/>
  <c r="AA43542" i="15"/>
  <c r="AB43550" i="15"/>
  <c r="AC43550" i="15"/>
  <c r="AA43550" i="15"/>
  <c r="AB43562" i="15"/>
  <c r="AC43562" i="15"/>
  <c r="AA43562" i="15"/>
  <c r="AB43570" i="15"/>
  <c r="AC43570" i="15"/>
  <c r="AA43570" i="15"/>
  <c r="AB43580" i="15"/>
  <c r="AC43580" i="15"/>
  <c r="AA43580" i="15"/>
  <c r="AB43592" i="15"/>
  <c r="AC43592" i="15"/>
  <c r="AA43592" i="15"/>
  <c r="AB43600" i="15"/>
  <c r="AC43600" i="15"/>
  <c r="AA43600" i="15"/>
  <c r="AB43610" i="15"/>
  <c r="AC43610" i="15"/>
  <c r="AA43610" i="15"/>
  <c r="AB43620" i="15"/>
  <c r="AC43620" i="15"/>
  <c r="AA43620" i="15"/>
  <c r="AB43630" i="15"/>
  <c r="AC43630" i="15"/>
  <c r="AA43630" i="15"/>
  <c r="AB43640" i="15"/>
  <c r="AC43640" i="15"/>
  <c r="AA43640" i="15"/>
  <c r="AB43648" i="15"/>
  <c r="AC43648" i="15"/>
  <c r="AA43648" i="15"/>
  <c r="AB43660" i="15"/>
  <c r="AC43660" i="15"/>
  <c r="AA43660" i="15"/>
  <c r="AB43688" i="15"/>
  <c r="AC43688" i="15"/>
  <c r="AA43688" i="15"/>
  <c r="AB43696" i="15"/>
  <c r="AC43696" i="15"/>
  <c r="AA43696" i="15"/>
  <c r="AB43706" i="15"/>
  <c r="AC43706" i="15"/>
  <c r="AA43706" i="15"/>
  <c r="AB43716" i="15"/>
  <c r="AC43716" i="15"/>
  <c r="AA43716" i="15"/>
  <c r="AB43726" i="15"/>
  <c r="AC43726" i="15"/>
  <c r="AA43726" i="15"/>
  <c r="AB43736" i="15"/>
  <c r="AC43736" i="15"/>
  <c r="AA43736" i="15"/>
  <c r="AB43744" i="15"/>
  <c r="AC43744" i="15"/>
  <c r="AA43744" i="15"/>
  <c r="AB43756" i="15"/>
  <c r="AC43756" i="15"/>
  <c r="AA43756" i="15"/>
  <c r="AB43764" i="15"/>
  <c r="AC43764" i="15"/>
  <c r="AA43764" i="15"/>
  <c r="AB43774" i="15"/>
  <c r="AC43774" i="15"/>
  <c r="AA43774" i="15"/>
  <c r="AB43786" i="15"/>
  <c r="AC43786" i="15"/>
  <c r="AA43786" i="15"/>
  <c r="AB43794" i="15"/>
  <c r="AC43794" i="15"/>
  <c r="AA43794" i="15"/>
  <c r="AB43804" i="15"/>
  <c r="AC43804" i="15"/>
  <c r="AA43804" i="15"/>
  <c r="AB43816" i="15"/>
  <c r="AC43816" i="15"/>
  <c r="AA43816" i="15"/>
  <c r="AB43824" i="15"/>
  <c r="AC43824" i="15"/>
  <c r="AA43824" i="15"/>
  <c r="AB43834" i="15"/>
  <c r="AC43834" i="15"/>
  <c r="AA43834" i="15"/>
  <c r="AB43844" i="15"/>
  <c r="AC43844" i="15"/>
  <c r="AA43844" i="15"/>
  <c r="AB43854" i="15"/>
  <c r="AC43854" i="15"/>
  <c r="AA43854" i="15"/>
  <c r="AB43862" i="15"/>
  <c r="AC43862" i="15"/>
  <c r="AA43862" i="15"/>
  <c r="AA43871" i="15"/>
  <c r="AB43871" i="15"/>
  <c r="AC43871" i="15"/>
  <c r="AA43883" i="15"/>
  <c r="AB43883" i="15"/>
  <c r="AC43883" i="15"/>
  <c r="AA43891" i="15"/>
  <c r="AB43891" i="15"/>
  <c r="AC43891" i="15"/>
  <c r="AA43901" i="15"/>
  <c r="AB43901" i="15"/>
  <c r="AC43901" i="15"/>
  <c r="AB43920" i="15"/>
  <c r="AC43920" i="15"/>
  <c r="AA43920" i="15"/>
  <c r="AB43930" i="15"/>
  <c r="AC43930" i="15"/>
  <c r="AA43930" i="15"/>
  <c r="AB43940" i="15"/>
  <c r="AC43940" i="15"/>
  <c r="AA43940" i="15"/>
  <c r="AB43950" i="15"/>
  <c r="AC43950" i="15"/>
  <c r="AA43950" i="15"/>
  <c r="AB43960" i="15"/>
  <c r="AC43960" i="15"/>
  <c r="AA43960" i="15"/>
  <c r="AB43968" i="15"/>
  <c r="AC43968" i="15"/>
  <c r="AA43968" i="15"/>
  <c r="AB43980" i="15"/>
  <c r="AC43980" i="15"/>
  <c r="AA43980" i="15"/>
  <c r="AB43988" i="15"/>
  <c r="AC43988" i="15"/>
  <c r="AA43988" i="15"/>
  <c r="AB43998" i="15"/>
  <c r="AC43998" i="15"/>
  <c r="AA43998" i="15"/>
  <c r="AB44010" i="15"/>
  <c r="AC44010" i="15"/>
  <c r="AA44010" i="15"/>
  <c r="AB44018" i="15"/>
  <c r="AC44018" i="15"/>
  <c r="AA44018" i="15"/>
  <c r="AB44028" i="15"/>
  <c r="AC44028" i="15"/>
  <c r="AA44028" i="15"/>
  <c r="AB44040" i="15"/>
  <c r="AC44040" i="15"/>
  <c r="AA44040" i="15"/>
  <c r="AB44048" i="15"/>
  <c r="AC44048" i="15"/>
  <c r="AA44048" i="15"/>
  <c r="AB44058" i="15"/>
  <c r="AC44058" i="15"/>
  <c r="AA44058" i="15"/>
  <c r="AB44068" i="15"/>
  <c r="AC44068" i="15"/>
  <c r="AA44068" i="15"/>
  <c r="AB44078" i="15"/>
  <c r="AC44078" i="15"/>
  <c r="AA44078" i="15"/>
  <c r="AB44088" i="15"/>
  <c r="AC44088" i="15"/>
  <c r="AA44088" i="15"/>
  <c r="AB44096" i="15"/>
  <c r="AC44096" i="15"/>
  <c r="AA44096" i="15"/>
  <c r="AB44108" i="15"/>
  <c r="AC44108" i="15"/>
  <c r="AA44108" i="15"/>
  <c r="AB44116" i="15"/>
  <c r="AC44116" i="15"/>
  <c r="AA44116" i="15"/>
  <c r="AB44126" i="15"/>
  <c r="AC44126" i="15"/>
  <c r="AA44126" i="15"/>
  <c r="AB44138" i="15"/>
  <c r="AC44138" i="15"/>
  <c r="AA44138" i="15"/>
  <c r="AB44146" i="15"/>
  <c r="AC44146" i="15"/>
  <c r="AA44146" i="15"/>
  <c r="AB44156" i="15"/>
  <c r="AC44156" i="15"/>
  <c r="AA44156" i="15"/>
  <c r="AB44168" i="15"/>
  <c r="AC44168" i="15"/>
  <c r="AA44168" i="15"/>
  <c r="AB44176" i="15"/>
  <c r="AC44176" i="15"/>
  <c r="AA44176" i="15"/>
  <c r="AB44186" i="15"/>
  <c r="AC44186" i="15"/>
  <c r="AA44186" i="15"/>
  <c r="AB44196" i="15"/>
  <c r="AC44196" i="15"/>
  <c r="AA44196" i="15"/>
  <c r="AB44206" i="15"/>
  <c r="AC44206" i="15"/>
  <c r="AA44206" i="15"/>
  <c r="AB44216" i="15"/>
  <c r="AC44216" i="15"/>
  <c r="AA44216" i="15"/>
  <c r="AB44224" i="15"/>
  <c r="AC44224" i="15"/>
  <c r="AA44224" i="15"/>
  <c r="AB44236" i="15"/>
  <c r="AC44236" i="15"/>
  <c r="AA44236" i="15"/>
  <c r="AB44244" i="15"/>
  <c r="AC44244" i="15"/>
  <c r="AA44244" i="15"/>
  <c r="AB44254" i="15"/>
  <c r="AC44254" i="15"/>
  <c r="AA44254" i="15"/>
  <c r="AB44266" i="15"/>
  <c r="AC44266" i="15"/>
  <c r="AA44266" i="15"/>
  <c r="AB44274" i="15"/>
  <c r="AC44274" i="15"/>
  <c r="AA44274" i="15"/>
  <c r="AB44284" i="15"/>
  <c r="AC44284" i="15"/>
  <c r="AA44284" i="15"/>
  <c r="AB44296" i="15"/>
  <c r="AC44296" i="15"/>
  <c r="AA44296" i="15"/>
  <c r="AB44304" i="15"/>
  <c r="AC44304" i="15"/>
  <c r="AA44304" i="15"/>
  <c r="AB44314" i="15"/>
  <c r="AC44314" i="15"/>
  <c r="AA44314" i="15"/>
  <c r="AB44324" i="15"/>
  <c r="AC44324" i="15"/>
  <c r="AA44324" i="15"/>
  <c r="AB44334" i="15"/>
  <c r="AC44334" i="15"/>
  <c r="AA44334" i="15"/>
  <c r="AB44344" i="15"/>
  <c r="AC44344" i="15"/>
  <c r="AA44344" i="15"/>
  <c r="AB44352" i="15"/>
  <c r="AC44352" i="15"/>
  <c r="AA44352" i="15"/>
  <c r="AB44364" i="15"/>
  <c r="AC44364" i="15"/>
  <c r="AA44364" i="15"/>
  <c r="AB44372" i="15"/>
  <c r="AC44372" i="15"/>
  <c r="AA44372" i="15"/>
  <c r="AB44382" i="15"/>
  <c r="AC44382" i="15"/>
  <c r="AA44382" i="15"/>
  <c r="AB44394" i="15"/>
  <c r="AC44394" i="15"/>
  <c r="AA44394" i="15"/>
  <c r="AB44402" i="15"/>
  <c r="AC44402" i="15"/>
  <c r="AA44402" i="15"/>
  <c r="AB44422" i="15"/>
  <c r="AC44422" i="15"/>
  <c r="AA44422" i="15"/>
  <c r="AB44440" i="15"/>
  <c r="AC44440" i="15"/>
  <c r="AA44440" i="15"/>
  <c r="AB44448" i="15"/>
  <c r="AC44448" i="15"/>
  <c r="AA44448" i="15"/>
  <c r="AB44460" i="15"/>
  <c r="AC44460" i="15"/>
  <c r="AA44460" i="15"/>
  <c r="AB44468" i="15"/>
  <c r="AC44468" i="15"/>
  <c r="AA44468" i="15"/>
  <c r="AB44478" i="15"/>
  <c r="AC44478" i="15"/>
  <c r="AA44478" i="15"/>
  <c r="AB44490" i="15"/>
  <c r="AC44490" i="15"/>
  <c r="AA44490" i="15"/>
  <c r="AB44498" i="15"/>
  <c r="AC44498" i="15"/>
  <c r="AA44498" i="15"/>
  <c r="AB44508" i="15"/>
  <c r="AC44508" i="15"/>
  <c r="AA44508" i="15"/>
  <c r="AB44520" i="15"/>
  <c r="AC44520" i="15"/>
  <c r="AA44520" i="15"/>
  <c r="AB44528" i="15"/>
  <c r="AC44528" i="15"/>
  <c r="AA44528" i="15"/>
  <c r="AB44538" i="15"/>
  <c r="AC44538" i="15"/>
  <c r="AA44538" i="15"/>
  <c r="AB44548" i="15"/>
  <c r="AC44548" i="15"/>
  <c r="AA44548" i="15"/>
  <c r="AB44564" i="15"/>
  <c r="AC44564" i="15"/>
  <c r="AA44564" i="15"/>
  <c r="AB44574" i="15"/>
  <c r="AC44574" i="15"/>
  <c r="AA44574" i="15"/>
  <c r="AB44586" i="15"/>
  <c r="AC44586" i="15"/>
  <c r="AA44586" i="15"/>
  <c r="AB44594" i="15"/>
  <c r="AC44594" i="15"/>
  <c r="AA44594" i="15"/>
  <c r="AB44604" i="15"/>
  <c r="AC44604" i="15"/>
  <c r="AA44604" i="15"/>
  <c r="AB44616" i="15"/>
  <c r="AC44616" i="15"/>
  <c r="AA44616" i="15"/>
  <c r="AB44624" i="15"/>
  <c r="AC44624" i="15"/>
  <c r="AA44624" i="15"/>
  <c r="AB44634" i="15"/>
  <c r="AC44634" i="15"/>
  <c r="AA44634" i="15"/>
  <c r="AB44644" i="15"/>
  <c r="AC44644" i="15"/>
  <c r="AA44644" i="15"/>
  <c r="AB44654" i="15"/>
  <c r="AC44654" i="15"/>
  <c r="AA44654" i="15"/>
  <c r="AB44664" i="15"/>
  <c r="AC44664" i="15"/>
  <c r="AA44664" i="15"/>
  <c r="AB44672" i="15"/>
  <c r="AC44672" i="15"/>
  <c r="AA44672" i="15"/>
  <c r="AB44684" i="15"/>
  <c r="AC44684" i="15"/>
  <c r="AA44684" i="15"/>
  <c r="AB44692" i="15"/>
  <c r="AC44692" i="15"/>
  <c r="AA44692" i="15"/>
  <c r="AB44702" i="15"/>
  <c r="AC44702" i="15"/>
  <c r="AA44702" i="15"/>
  <c r="AB44714" i="15"/>
  <c r="AC44714" i="15"/>
  <c r="AA44714" i="15"/>
  <c r="AB44722" i="15"/>
  <c r="AC44722" i="15"/>
  <c r="AA44722" i="15"/>
  <c r="AB44732" i="15"/>
  <c r="AC44732" i="15"/>
  <c r="AA44732" i="15"/>
  <c r="AB44744" i="15"/>
  <c r="AC44744" i="15"/>
  <c r="AA44744" i="15"/>
  <c r="AB44752" i="15"/>
  <c r="AC44752" i="15"/>
  <c r="AA44752" i="15"/>
  <c r="AB44762" i="15"/>
  <c r="AC44762" i="15"/>
  <c r="AA44762" i="15"/>
  <c r="AB44772" i="15"/>
  <c r="AC44772" i="15"/>
  <c r="AA44772" i="15"/>
  <c r="AB44782" i="15"/>
  <c r="AC44782" i="15"/>
  <c r="AA44782" i="15"/>
  <c r="AB44792" i="15"/>
  <c r="AC44792" i="15"/>
  <c r="AA44792" i="15"/>
  <c r="AB44800" i="15"/>
  <c r="AC44800" i="15"/>
  <c r="AA44800" i="15"/>
  <c r="AB44812" i="15"/>
  <c r="AC44812" i="15"/>
  <c r="AA44812" i="15"/>
  <c r="AB44820" i="15"/>
  <c r="AC44820" i="15"/>
  <c r="AA44820" i="15"/>
  <c r="AB44830" i="15"/>
  <c r="AC44830" i="15"/>
  <c r="AA44830" i="15"/>
  <c r="AB44842" i="15"/>
  <c r="AC44842" i="15"/>
  <c r="AA44842" i="15"/>
  <c r="AB44850" i="15"/>
  <c r="AC44850" i="15"/>
  <c r="AA44850" i="15"/>
  <c r="AB44860" i="15"/>
  <c r="AC44860" i="15"/>
  <c r="AA44860" i="15"/>
  <c r="AB44872" i="15"/>
  <c r="AC44872" i="15"/>
  <c r="AA44872" i="15"/>
  <c r="AB44880" i="15"/>
  <c r="AC44880" i="15"/>
  <c r="AA44880" i="15"/>
  <c r="AB44890" i="15"/>
  <c r="AC44890" i="15"/>
  <c r="AA44890" i="15"/>
  <c r="AB44900" i="15"/>
  <c r="AC44900" i="15"/>
  <c r="AA44900" i="15"/>
  <c r="AB44910" i="15"/>
  <c r="AC44910" i="15"/>
  <c r="AA44910" i="15"/>
  <c r="AB44920" i="15"/>
  <c r="AC44920" i="15"/>
  <c r="AA44920" i="15"/>
  <c r="AB44928" i="15"/>
  <c r="AC44928" i="15"/>
  <c r="AA44928" i="15"/>
  <c r="AB44940" i="15"/>
  <c r="AC44940" i="15"/>
  <c r="AA44940" i="15"/>
  <c r="AB44948" i="15"/>
  <c r="AC44948" i="15"/>
  <c r="AA44948" i="15"/>
  <c r="AB44958" i="15"/>
  <c r="AC44958" i="15"/>
  <c r="AA44958" i="15"/>
  <c r="AB44970" i="15"/>
  <c r="AC44970" i="15"/>
  <c r="AA44970" i="15"/>
  <c r="AB44978" i="15"/>
  <c r="AC44978" i="15"/>
  <c r="AA44978" i="15"/>
  <c r="AB44988" i="15"/>
  <c r="AC44988" i="15"/>
  <c r="AA44988" i="15"/>
  <c r="AB45000" i="15"/>
  <c r="AC45000" i="15"/>
  <c r="AA45000" i="15"/>
  <c r="AB45008" i="15"/>
  <c r="AC45008" i="15"/>
  <c r="AA45008" i="15"/>
  <c r="AB45018" i="15"/>
  <c r="AC45018" i="15"/>
  <c r="AA45018" i="15"/>
  <c r="AB45028" i="15"/>
  <c r="AC45028" i="15"/>
  <c r="AA45028" i="15"/>
  <c r="AB45038" i="15"/>
  <c r="AC45038" i="15"/>
  <c r="AA45038" i="15"/>
  <c r="AB45048" i="15"/>
  <c r="AC45048" i="15"/>
  <c r="AA45048" i="15"/>
  <c r="AB45056" i="15"/>
  <c r="AC45056" i="15"/>
  <c r="AA45056" i="15"/>
  <c r="AB45068" i="15"/>
  <c r="AC45068" i="15"/>
  <c r="AA45068" i="15"/>
  <c r="AB45076" i="15"/>
  <c r="AC45076" i="15"/>
  <c r="AA45076" i="15"/>
  <c r="AB45086" i="15"/>
  <c r="AC45086" i="15"/>
  <c r="AA45086" i="15"/>
  <c r="AB45098" i="15"/>
  <c r="AC45098" i="15"/>
  <c r="AA45098" i="15"/>
  <c r="AB45106" i="15"/>
  <c r="AC45106" i="15"/>
  <c r="AA45106" i="15"/>
  <c r="AB45116" i="15"/>
  <c r="AC45116" i="15"/>
  <c r="AA45116" i="15"/>
  <c r="AB45128" i="15"/>
  <c r="AC45128" i="15"/>
  <c r="AA45128" i="15"/>
  <c r="AB45136" i="15"/>
  <c r="AC45136" i="15"/>
  <c r="AA45136" i="15"/>
  <c r="AB45146" i="15"/>
  <c r="AC45146" i="15"/>
  <c r="AA45146" i="15"/>
  <c r="AB45154" i="15"/>
  <c r="AC45154" i="15"/>
  <c r="AA45154" i="15"/>
  <c r="AA45165" i="15"/>
  <c r="AB45165" i="15"/>
  <c r="AC45165" i="15"/>
  <c r="AB45174" i="15"/>
  <c r="AC45174" i="15"/>
  <c r="AA45174" i="15"/>
  <c r="AA45183" i="15"/>
  <c r="AB45183" i="15"/>
  <c r="AC45183" i="15"/>
  <c r="AA45195" i="15"/>
  <c r="AB45195" i="15"/>
  <c r="AC45195" i="15"/>
  <c r="AA45203" i="15"/>
  <c r="AB45203" i="15"/>
  <c r="AC45203" i="15"/>
  <c r="AA45213" i="15"/>
  <c r="AB45213" i="15"/>
  <c r="AC45213" i="15"/>
  <c r="AA45225" i="15"/>
  <c r="AB45225" i="15"/>
  <c r="AC45225" i="15"/>
  <c r="AA45233" i="15"/>
  <c r="AB45233" i="15"/>
  <c r="AC45233" i="15"/>
  <c r="AA45243" i="15"/>
  <c r="AB45243" i="15"/>
  <c r="AC45243" i="15"/>
  <c r="AB45254" i="15"/>
  <c r="AC45254" i="15"/>
  <c r="AA45254" i="15"/>
  <c r="AA45263" i="15"/>
  <c r="AB45263" i="15"/>
  <c r="AC45263" i="15"/>
  <c r="AA45273" i="15"/>
  <c r="AB45273" i="15"/>
  <c r="AC45273" i="15"/>
  <c r="AB45282" i="15"/>
  <c r="AC45282" i="15"/>
  <c r="AA45282" i="15"/>
  <c r="AA45293" i="15"/>
  <c r="AB45293" i="15"/>
  <c r="AC45293" i="15"/>
  <c r="AB45302" i="15"/>
  <c r="AC45302" i="15"/>
  <c r="AA45302" i="15"/>
  <c r="AA45311" i="15"/>
  <c r="AB45311" i="15"/>
  <c r="AC45311" i="15"/>
  <c r="AA45323" i="15"/>
  <c r="AB45323" i="15"/>
  <c r="AC45323" i="15"/>
  <c r="AA45331" i="15"/>
  <c r="AB45331" i="15"/>
  <c r="AC45331" i="15"/>
  <c r="AA45341" i="15"/>
  <c r="AB45341" i="15"/>
  <c r="AC45341" i="15"/>
  <c r="AA45353" i="15"/>
  <c r="AB45353" i="15"/>
  <c r="AC45353" i="15"/>
  <c r="AA45361" i="15"/>
  <c r="AB45361" i="15"/>
  <c r="AC45361" i="15"/>
  <c r="AA45371" i="15"/>
  <c r="AB45371" i="15"/>
  <c r="AC45371" i="15"/>
  <c r="AB45382" i="15"/>
  <c r="AC45382" i="15"/>
  <c r="AA45382" i="15"/>
  <c r="AA45391" i="15"/>
  <c r="AB45391" i="15"/>
  <c r="AC45391" i="15"/>
  <c r="AA45401" i="15"/>
  <c r="AB45401" i="15"/>
  <c r="AC45401" i="15"/>
  <c r="AB45410" i="15"/>
  <c r="AC45410" i="15"/>
  <c r="AA45410" i="15"/>
  <c r="AA45421" i="15"/>
  <c r="AB45421" i="15"/>
  <c r="AC45421" i="15"/>
  <c r="AB45430" i="15"/>
  <c r="AC45430" i="15"/>
  <c r="AA45430" i="15"/>
  <c r="AA45439" i="15"/>
  <c r="AB45439" i="15"/>
  <c r="AC45439" i="15"/>
  <c r="AA45451" i="15"/>
  <c r="AB45451" i="15"/>
  <c r="AC45451" i="15"/>
  <c r="AA45459" i="15"/>
  <c r="AB45459" i="15"/>
  <c r="AC45459" i="15"/>
  <c r="AA45469" i="15"/>
  <c r="AB45469" i="15"/>
  <c r="AC45469" i="15"/>
  <c r="AA45481" i="15"/>
  <c r="AB45481" i="15"/>
  <c r="AC45481" i="15"/>
  <c r="AA45489" i="15"/>
  <c r="AB45489" i="15"/>
  <c r="AC45489" i="15"/>
  <c r="AA45499" i="15"/>
  <c r="AB45499" i="15"/>
  <c r="AC45499" i="15"/>
  <c r="AB45510" i="15"/>
  <c r="AC45510" i="15"/>
  <c r="AA45510" i="15"/>
  <c r="AA45519" i="15"/>
  <c r="AB45519" i="15"/>
  <c r="AC45519" i="15"/>
  <c r="AA45529" i="15"/>
  <c r="AB45529" i="15"/>
  <c r="AC45529" i="15"/>
  <c r="AB45538" i="15"/>
  <c r="AC45538" i="15"/>
  <c r="AA45538" i="15"/>
  <c r="AA45549" i="15"/>
  <c r="AB45549" i="15"/>
  <c r="AC45549" i="15"/>
  <c r="AB45558" i="15"/>
  <c r="AC45558" i="15"/>
  <c r="AA45558" i="15"/>
  <c r="AB45566" i="15"/>
  <c r="AC45566" i="15"/>
  <c r="AA45566" i="15"/>
  <c r="AB45578" i="15"/>
  <c r="AC45578" i="15"/>
  <c r="AA45578" i="15"/>
  <c r="AB45586" i="15"/>
  <c r="AC45586" i="15"/>
  <c r="AA45586" i="15"/>
  <c r="AB45596" i="15"/>
  <c r="AC45596" i="15"/>
  <c r="AA45596" i="15"/>
  <c r="AB45608" i="15"/>
  <c r="AC45608" i="15"/>
  <c r="AA45608" i="15"/>
  <c r="AB45616" i="15"/>
  <c r="AC45616" i="15"/>
  <c r="AA45616" i="15"/>
  <c r="AB45626" i="15"/>
  <c r="AC45626" i="15"/>
  <c r="AA45626" i="15"/>
  <c r="AB45636" i="15"/>
  <c r="AC45636" i="15"/>
  <c r="AA45636" i="15"/>
  <c r="AB45646" i="15"/>
  <c r="AC45646" i="15"/>
  <c r="AA45646" i="15"/>
  <c r="AB45656" i="15"/>
  <c r="AC45656" i="15"/>
  <c r="AA45656" i="15"/>
  <c r="AB45664" i="15"/>
  <c r="AC45664" i="15"/>
  <c r="AA45664" i="15"/>
  <c r="AB45676" i="15"/>
  <c r="AC45676" i="15"/>
  <c r="AA45676" i="15"/>
  <c r="AB45684" i="15"/>
  <c r="AC45684" i="15"/>
  <c r="AA45684" i="15"/>
  <c r="AB45694" i="15"/>
  <c r="AC45694" i="15"/>
  <c r="AA45694" i="15"/>
  <c r="AB45706" i="15"/>
  <c r="AC45706" i="15"/>
  <c r="AA45706" i="15"/>
  <c r="AB45714" i="15"/>
  <c r="AC45714" i="15"/>
  <c r="AA45714" i="15"/>
  <c r="AB45724" i="15"/>
  <c r="AC45724" i="15"/>
  <c r="AA45724" i="15"/>
  <c r="AB45736" i="15"/>
  <c r="AC45736" i="15"/>
  <c r="AA45736" i="15"/>
  <c r="AB45744" i="15"/>
  <c r="AC45744" i="15"/>
  <c r="AA45744" i="15"/>
  <c r="AB45754" i="15"/>
  <c r="AC45754" i="15"/>
  <c r="AA45754" i="15"/>
  <c r="AB45764" i="15"/>
  <c r="AC45764" i="15"/>
  <c r="AA45764" i="15"/>
  <c r="AB45774" i="15"/>
  <c r="AC45774" i="15"/>
  <c r="AA45774" i="15"/>
  <c r="AB45784" i="15"/>
  <c r="AC45784" i="15"/>
  <c r="AA45784" i="15"/>
  <c r="AB45792" i="15"/>
  <c r="AC45792" i="15"/>
  <c r="AA45792" i="15"/>
  <c r="AB45804" i="15"/>
  <c r="AC45804" i="15"/>
  <c r="AA45804" i="15"/>
  <c r="AB45812" i="15"/>
  <c r="AC45812" i="15"/>
  <c r="AA45812" i="15"/>
  <c r="AB45822" i="15"/>
  <c r="AC45822" i="15"/>
  <c r="AA45822" i="15"/>
  <c r="AB45834" i="15"/>
  <c r="AC45834" i="15"/>
  <c r="AA45834" i="15"/>
  <c r="AB45842" i="15"/>
  <c r="AC45842" i="15"/>
  <c r="AA45842" i="15"/>
  <c r="AB45852" i="15"/>
  <c r="AC45852" i="15"/>
  <c r="AA45852" i="15"/>
  <c r="AB45864" i="15"/>
  <c r="AC45864" i="15"/>
  <c r="AA45864" i="15"/>
  <c r="AB45872" i="15"/>
  <c r="AC45872" i="15"/>
  <c r="AA45872" i="15"/>
  <c r="AB45882" i="15"/>
  <c r="AC45882" i="15"/>
  <c r="AA45882" i="15"/>
  <c r="AB45892" i="15"/>
  <c r="AC45892" i="15"/>
  <c r="AA45892" i="15"/>
  <c r="AB45902" i="15"/>
  <c r="AC45902" i="15"/>
  <c r="AA45902" i="15"/>
  <c r="AB45912" i="15"/>
  <c r="AC45912" i="15"/>
  <c r="AA45912" i="15"/>
  <c r="AB45920" i="15"/>
  <c r="AC45920" i="15"/>
  <c r="AA45920" i="15"/>
  <c r="AB45932" i="15"/>
  <c r="AC45932" i="15"/>
  <c r="AA45932" i="15"/>
  <c r="AB45940" i="15"/>
  <c r="AC45940" i="15"/>
  <c r="AA45940" i="15"/>
  <c r="AB45950" i="15"/>
  <c r="AC45950" i="15"/>
  <c r="AA45950" i="15"/>
  <c r="AB45962" i="15"/>
  <c r="AC45962" i="15"/>
  <c r="AA45962" i="15"/>
  <c r="AB45970" i="15"/>
  <c r="AC45970" i="15"/>
  <c r="AA45970" i="15"/>
  <c r="AB45980" i="15"/>
  <c r="AC45980" i="15"/>
  <c r="AA45980" i="15"/>
  <c r="AB45992" i="15"/>
  <c r="AC45992" i="15"/>
  <c r="AA45992" i="15"/>
  <c r="AB46000" i="15"/>
  <c r="AC46000" i="15"/>
  <c r="AA46000" i="15"/>
  <c r="AB46010" i="15"/>
  <c r="AC46010" i="15"/>
  <c r="AA46010" i="15"/>
  <c r="AB46020" i="15"/>
  <c r="AC46020" i="15"/>
  <c r="AA46020" i="15"/>
  <c r="AB46030" i="15"/>
  <c r="AC46030" i="15"/>
  <c r="AA46030" i="15"/>
  <c r="AB46040" i="15"/>
  <c r="AC46040" i="15"/>
  <c r="AA46040" i="15"/>
  <c r="AB46048" i="15"/>
  <c r="AC46048" i="15"/>
  <c r="AA46048" i="15"/>
  <c r="AB46060" i="15"/>
  <c r="AC46060" i="15"/>
  <c r="AA46060" i="15"/>
  <c r="AB46068" i="15"/>
  <c r="AC46068" i="15"/>
  <c r="AA46068" i="15"/>
  <c r="AB46078" i="15"/>
  <c r="AC46078" i="15"/>
  <c r="AA46078" i="15"/>
  <c r="AB46090" i="15"/>
  <c r="AC46090" i="15"/>
  <c r="AA46090" i="15"/>
  <c r="AB46098" i="15"/>
  <c r="AC46098" i="15"/>
  <c r="AA46098" i="15"/>
  <c r="AB46108" i="15"/>
  <c r="AC46108" i="15"/>
  <c r="AA46108" i="15"/>
  <c r="AB46120" i="15"/>
  <c r="AC46120" i="15"/>
  <c r="AA46120" i="15"/>
  <c r="AB46128" i="15"/>
  <c r="AC46128" i="15"/>
  <c r="AA46128" i="15"/>
  <c r="AB46138" i="15"/>
  <c r="AC46138" i="15"/>
  <c r="AA46138" i="15"/>
  <c r="AB46148" i="15"/>
  <c r="AC46148" i="15"/>
  <c r="AA46148" i="15"/>
  <c r="AB46158" i="15"/>
  <c r="AC46158" i="15"/>
  <c r="AA46158" i="15"/>
  <c r="AB46168" i="15"/>
  <c r="AC46168" i="15"/>
  <c r="AA46168" i="15"/>
  <c r="AB46176" i="15"/>
  <c r="AC46176" i="15"/>
  <c r="AA46176" i="15"/>
  <c r="AB46188" i="15"/>
  <c r="AC46188" i="15"/>
  <c r="AA46188" i="15"/>
  <c r="AB46196" i="15"/>
  <c r="AC46196" i="15"/>
  <c r="AA46196" i="15"/>
  <c r="AB46206" i="15"/>
  <c r="AC46206" i="15"/>
  <c r="AA46206" i="15"/>
  <c r="AB46218" i="15"/>
  <c r="AC46218" i="15"/>
  <c r="AA46218" i="15"/>
  <c r="AB46226" i="15"/>
  <c r="AC46226" i="15"/>
  <c r="AA46226" i="15"/>
  <c r="AB46236" i="15"/>
  <c r="AC46236" i="15"/>
  <c r="AA46236" i="15"/>
  <c r="AB46248" i="15"/>
  <c r="AC46248" i="15"/>
  <c r="AA46248" i="15"/>
  <c r="AB46256" i="15"/>
  <c r="AC46256" i="15"/>
  <c r="AA46256" i="15"/>
  <c r="AB46266" i="15"/>
  <c r="AC46266" i="15"/>
  <c r="AA46266" i="15"/>
  <c r="AB46276" i="15"/>
  <c r="AC46276" i="15"/>
  <c r="AA46276" i="15"/>
  <c r="AB46286" i="15"/>
  <c r="AC46286" i="15"/>
  <c r="AA46286" i="15"/>
  <c r="AB46294" i="15"/>
  <c r="AC46294" i="15"/>
  <c r="AA46294" i="15"/>
  <c r="AA46303" i="15"/>
  <c r="AB46303" i="15"/>
  <c r="AC46303" i="15"/>
  <c r="AA46315" i="15"/>
  <c r="AB46315" i="15"/>
  <c r="AC46315" i="15"/>
  <c r="AA46323" i="15"/>
  <c r="AB46323" i="15"/>
  <c r="AC46323" i="15"/>
  <c r="AA46333" i="15"/>
  <c r="AB46333" i="15"/>
  <c r="AC46333" i="15"/>
  <c r="AA46345" i="15"/>
  <c r="AB46345" i="15"/>
  <c r="AC46345" i="15"/>
  <c r="AA46353" i="15"/>
  <c r="AB46353" i="15"/>
  <c r="AC46353" i="15"/>
  <c r="AA46363" i="15"/>
  <c r="AB46363" i="15"/>
  <c r="AC46363" i="15"/>
  <c r="AB46374" i="15"/>
  <c r="AC46374" i="15"/>
  <c r="AA46374" i="15"/>
  <c r="AA46383" i="15"/>
  <c r="AB46383" i="15"/>
  <c r="AC46383" i="15"/>
  <c r="AA46393" i="15"/>
  <c r="AB46393" i="15"/>
  <c r="AC46393" i="15"/>
  <c r="AB46402" i="15"/>
  <c r="AC46402" i="15"/>
  <c r="AA46402" i="15"/>
  <c r="AA46413" i="15"/>
  <c r="AB46413" i="15"/>
  <c r="AC46413" i="15"/>
  <c r="AB46422" i="15"/>
  <c r="AC46422" i="15"/>
  <c r="AA46422" i="15"/>
  <c r="AA46431" i="15"/>
  <c r="AB46431" i="15"/>
  <c r="AC46431" i="15"/>
  <c r="AA46443" i="15"/>
  <c r="AB46443" i="15"/>
  <c r="AC46443" i="15"/>
  <c r="AA46451" i="15"/>
  <c r="AB46451" i="15"/>
  <c r="AC46451" i="15"/>
  <c r="AA46461" i="15"/>
  <c r="AB46461" i="15"/>
  <c r="AC46461" i="15"/>
  <c r="AA46473" i="15"/>
  <c r="AB46473" i="15"/>
  <c r="AC46473" i="15"/>
  <c r="AA46481" i="15"/>
  <c r="AB46481" i="15"/>
  <c r="AC46481" i="15"/>
  <c r="AA46491" i="15"/>
  <c r="AB46491" i="15"/>
  <c r="AC46491" i="15"/>
  <c r="AB46502" i="15"/>
  <c r="AC46502" i="15"/>
  <c r="AA46502" i="15"/>
  <c r="AA46511" i="15"/>
  <c r="AB46511" i="15"/>
  <c r="AC46511" i="15"/>
  <c r="AA46521" i="15"/>
  <c r="AB46521" i="15"/>
  <c r="AC46521" i="15"/>
  <c r="AB46530" i="15"/>
  <c r="AC46530" i="15"/>
  <c r="AA46530" i="15"/>
  <c r="AA46541" i="15"/>
  <c r="AB46541" i="15"/>
  <c r="AC46541" i="15"/>
  <c r="AB46550" i="15"/>
  <c r="AC46550" i="15"/>
  <c r="AA46550" i="15"/>
  <c r="AA46559" i="15"/>
  <c r="AB46559" i="15"/>
  <c r="AC46559" i="15"/>
  <c r="AA46571" i="15"/>
  <c r="AB46571" i="15"/>
  <c r="AC46571" i="15"/>
  <c r="AB46578" i="15"/>
  <c r="AC46578" i="15"/>
  <c r="AA46578" i="15"/>
  <c r="AB46588" i="15"/>
  <c r="AC46588" i="15"/>
  <c r="AA46588" i="15"/>
  <c r="AB46616" i="15"/>
  <c r="AC46616" i="15"/>
  <c r="AA46616" i="15"/>
  <c r="AB46624" i="15"/>
  <c r="AC46624" i="15"/>
  <c r="AA46624" i="15"/>
  <c r="AB46636" i="15"/>
  <c r="AC46636" i="15"/>
  <c r="AA46636" i="15"/>
  <c r="AB46644" i="15"/>
  <c r="AC46644" i="15"/>
  <c r="AA46644" i="15"/>
  <c r="AB46654" i="15"/>
  <c r="AC46654" i="15"/>
  <c r="AA46654" i="15"/>
  <c r="AB46666" i="15"/>
  <c r="AC46666" i="15"/>
  <c r="AA46666" i="15"/>
  <c r="AB46674" i="15"/>
  <c r="AC46674" i="15"/>
  <c r="AA46674" i="15"/>
  <c r="AB46694" i="15"/>
  <c r="AC46694" i="15"/>
  <c r="AA46694" i="15"/>
  <c r="AA46703" i="15"/>
  <c r="AB46703" i="15"/>
  <c r="AC46703" i="15"/>
  <c r="AA46713" i="15"/>
  <c r="AB46713" i="15"/>
  <c r="AC46713" i="15"/>
  <c r="AB46722" i="15"/>
  <c r="AC46722" i="15"/>
  <c r="AA46722" i="15"/>
  <c r="AA46733" i="15"/>
  <c r="AB46733" i="15"/>
  <c r="AC46733" i="15"/>
  <c r="AB46742" i="15"/>
  <c r="AC46742" i="15"/>
  <c r="AA46742" i="15"/>
  <c r="AA46751" i="15"/>
  <c r="AB46751" i="15"/>
  <c r="AC46751" i="15"/>
  <c r="AA46763" i="15"/>
  <c r="AB46763" i="15"/>
  <c r="AC46763" i="15"/>
  <c r="AA46771" i="15"/>
  <c r="AB46771" i="15"/>
  <c r="AC46771" i="15"/>
  <c r="AA46781" i="15"/>
  <c r="AB46781" i="15"/>
  <c r="AC46781" i="15"/>
  <c r="AA46793" i="15"/>
  <c r="AB46793" i="15"/>
  <c r="AC46793" i="15"/>
  <c r="AA46801" i="15"/>
  <c r="AB46801" i="15"/>
  <c r="AC46801" i="15"/>
  <c r="AA46811" i="15"/>
  <c r="AB46811" i="15"/>
  <c r="AC46811" i="15"/>
  <c r="AB46822" i="15"/>
  <c r="AC46822" i="15"/>
  <c r="AA46822" i="15"/>
  <c r="AA46831" i="15"/>
  <c r="AB46831" i="15"/>
  <c r="AC46831" i="15"/>
  <c r="AA46841" i="15"/>
  <c r="AB46841" i="15"/>
  <c r="AC46841" i="15"/>
  <c r="AB46850" i="15"/>
  <c r="AC46850" i="15"/>
  <c r="AA46850" i="15"/>
  <c r="AA46861" i="15"/>
  <c r="AB46861" i="15"/>
  <c r="AC46861" i="15"/>
  <c r="AB46870" i="15"/>
  <c r="AC46870" i="15"/>
  <c r="AA46870" i="15"/>
  <c r="AA46879" i="15"/>
  <c r="AB46879" i="15"/>
  <c r="AC46879" i="15"/>
  <c r="AA46891" i="15"/>
  <c r="AB46891" i="15"/>
  <c r="AC46891" i="15"/>
  <c r="AA46899" i="15"/>
  <c r="AB46899" i="15"/>
  <c r="AC46899" i="15"/>
  <c r="AA46909" i="15"/>
  <c r="AB46909" i="15"/>
  <c r="AC46909" i="15"/>
  <c r="AA46921" i="15"/>
  <c r="AB46921" i="15"/>
  <c r="AC46921" i="15"/>
  <c r="AA46929" i="15"/>
  <c r="AB46929" i="15"/>
  <c r="AC46929" i="15"/>
  <c r="AA46939" i="15"/>
  <c r="AB46939" i="15"/>
  <c r="AC46939" i="15"/>
  <c r="AB46950" i="15"/>
  <c r="AC46950" i="15"/>
  <c r="AA46950" i="15"/>
  <c r="AA46959" i="15"/>
  <c r="AB46959" i="15"/>
  <c r="AC46959" i="15"/>
  <c r="AA46969" i="15"/>
  <c r="AB46969" i="15"/>
  <c r="AC46969" i="15"/>
  <c r="AB46978" i="15"/>
  <c r="AC46978" i="15"/>
  <c r="AA46978" i="15"/>
  <c r="AA46989" i="15"/>
  <c r="AB46989" i="15"/>
  <c r="AC46989" i="15"/>
  <c r="AB46998" i="15"/>
  <c r="AC46998" i="15"/>
  <c r="AA46998" i="15"/>
  <c r="AA47007" i="15"/>
  <c r="AB47007" i="15"/>
  <c r="AC47007" i="15"/>
  <c r="AA47019" i="15"/>
  <c r="AB47019" i="15"/>
  <c r="AC47019" i="15"/>
  <c r="AA47027" i="15"/>
  <c r="AB47027" i="15"/>
  <c r="AC47027" i="15"/>
  <c r="AA47037" i="15"/>
  <c r="AB47037" i="15"/>
  <c r="AC47037" i="15"/>
  <c r="AA47049" i="15"/>
  <c r="AB47049" i="15"/>
  <c r="AC47049" i="15"/>
  <c r="AA47057" i="15"/>
  <c r="AB47057" i="15"/>
  <c r="AC47057" i="15"/>
  <c r="AA47069" i="15"/>
  <c r="AB47069" i="15"/>
  <c r="AC47069" i="15"/>
  <c r="AA47081" i="15"/>
  <c r="AB47081" i="15"/>
  <c r="AC47081" i="15"/>
  <c r="AA47089" i="15"/>
  <c r="AB47089" i="15"/>
  <c r="AC47089" i="15"/>
  <c r="AA47101" i="15"/>
  <c r="AB47101" i="15"/>
  <c r="AC47101" i="15"/>
  <c r="AA47113" i="15"/>
  <c r="AB47113" i="15"/>
  <c r="AC47113" i="15"/>
  <c r="AA47121" i="15"/>
  <c r="AB47121" i="15"/>
  <c r="AC47121" i="15"/>
  <c r="AA47133" i="15"/>
  <c r="AB47133" i="15"/>
  <c r="AC47133" i="15"/>
  <c r="AA47145" i="15"/>
  <c r="AB47145" i="15"/>
  <c r="AC47145" i="15"/>
  <c r="AA47153" i="15"/>
  <c r="AB47153" i="15"/>
  <c r="AC47153" i="15"/>
  <c r="AA47165" i="15"/>
  <c r="AB47165" i="15"/>
  <c r="AC47165" i="15"/>
  <c r="AA47177" i="15"/>
  <c r="AB47177" i="15"/>
  <c r="AC47177" i="15"/>
  <c r="AA47185" i="15"/>
  <c r="AB47185" i="15"/>
  <c r="AC47185" i="15"/>
  <c r="AA47197" i="15"/>
  <c r="AB47197" i="15"/>
  <c r="AC47197" i="15"/>
  <c r="AA47209" i="15"/>
  <c r="AB47209" i="15"/>
  <c r="AC47209" i="15"/>
  <c r="AA47217" i="15"/>
  <c r="AB47217" i="15"/>
  <c r="AC47217" i="15"/>
  <c r="AA47229" i="15"/>
  <c r="AB47229" i="15"/>
  <c r="AC47229" i="15"/>
  <c r="AA47241" i="15"/>
  <c r="AB47241" i="15"/>
  <c r="AC47241" i="15"/>
  <c r="AA47249" i="15"/>
  <c r="AB47249" i="15"/>
  <c r="AC47249" i="15"/>
  <c r="AA47261" i="15"/>
  <c r="AB47261" i="15"/>
  <c r="AC47261" i="15"/>
  <c r="AA47273" i="15"/>
  <c r="AB47273" i="15"/>
  <c r="AC47273" i="15"/>
  <c r="AB47292" i="15"/>
  <c r="AC47292" i="15"/>
  <c r="AA47292" i="15"/>
  <c r="AB47304" i="15"/>
  <c r="AC47304" i="15"/>
  <c r="AA47304" i="15"/>
  <c r="AB47312" i="15"/>
  <c r="AC47312" i="15"/>
  <c r="AA47312" i="15"/>
  <c r="AB47324" i="15"/>
  <c r="AC47324" i="15"/>
  <c r="AA47324" i="15"/>
  <c r="AB47336" i="15"/>
  <c r="AC47336" i="15"/>
  <c r="AA47336" i="15"/>
  <c r="AB47344" i="15"/>
  <c r="AC47344" i="15"/>
  <c r="AA47344" i="15"/>
  <c r="AB47356" i="15"/>
  <c r="AC47356" i="15"/>
  <c r="AA47356" i="15"/>
  <c r="AB47368" i="15"/>
  <c r="AC47368" i="15"/>
  <c r="AA47368" i="15"/>
  <c r="AB47376" i="15"/>
  <c r="AC47376" i="15"/>
  <c r="AA47376" i="15"/>
  <c r="AB47388" i="15"/>
  <c r="AC47388" i="15"/>
  <c r="AA47388" i="15"/>
  <c r="AB47400" i="15"/>
  <c r="AC47400" i="15"/>
  <c r="AA47400" i="15"/>
  <c r="AB47408" i="15"/>
  <c r="AC47408" i="15"/>
  <c r="AA47408" i="15"/>
  <c r="AB47420" i="15"/>
  <c r="AC47420" i="15"/>
  <c r="AA47420" i="15"/>
  <c r="AB47432" i="15"/>
  <c r="AC47432" i="15"/>
  <c r="AA47432" i="15"/>
  <c r="AB47440" i="15"/>
  <c r="AC47440" i="15"/>
  <c r="AA47440" i="15"/>
  <c r="AB47452" i="15"/>
  <c r="AC47452" i="15"/>
  <c r="AA47452" i="15"/>
  <c r="AB47464" i="15"/>
  <c r="AC47464" i="15"/>
  <c r="AA47464" i="15"/>
  <c r="AB47472" i="15"/>
  <c r="AC47472" i="15"/>
  <c r="AA47472" i="15"/>
  <c r="AB47484" i="15"/>
  <c r="AC47484" i="15"/>
  <c r="AA47484" i="15"/>
  <c r="AB47496" i="15"/>
  <c r="AC47496" i="15"/>
  <c r="AA47496" i="15"/>
  <c r="AB47504" i="15"/>
  <c r="AC47504" i="15"/>
  <c r="AA47504" i="15"/>
  <c r="AB47516" i="15"/>
  <c r="AC47516" i="15"/>
  <c r="AA47516" i="15"/>
  <c r="AB47528" i="15"/>
  <c r="AC47528" i="15"/>
  <c r="AA47528" i="15"/>
  <c r="AB47536" i="15"/>
  <c r="AC47536" i="15"/>
  <c r="AA47536" i="15"/>
  <c r="AB47548" i="15"/>
  <c r="AC47548" i="15"/>
  <c r="AA47548" i="15"/>
  <c r="AB47560" i="15"/>
  <c r="AC47560" i="15"/>
  <c r="AA47560" i="15"/>
  <c r="AB47568" i="15"/>
  <c r="AC47568" i="15"/>
  <c r="AA47568" i="15"/>
  <c r="AB47580" i="15"/>
  <c r="AC47580" i="15"/>
  <c r="AA47580" i="15"/>
  <c r="AB47592" i="15"/>
  <c r="AC47592" i="15"/>
  <c r="AA47592" i="15"/>
  <c r="AB47600" i="15"/>
  <c r="AC47600" i="15"/>
  <c r="AA47600" i="15"/>
  <c r="AB47612" i="15"/>
  <c r="AC47612" i="15"/>
  <c r="AA47612" i="15"/>
  <c r="AB47624" i="15"/>
  <c r="AC47624" i="15"/>
  <c r="AA47624" i="15"/>
  <c r="AB47632" i="15"/>
  <c r="AC47632" i="15"/>
  <c r="AA47632" i="15"/>
  <c r="AB47644" i="15"/>
  <c r="AC47644" i="15"/>
  <c r="AA47644" i="15"/>
  <c r="AB47656" i="15"/>
  <c r="AC47656" i="15"/>
  <c r="AA47656" i="15"/>
  <c r="AB47664" i="15"/>
  <c r="AC47664" i="15"/>
  <c r="AA47664" i="15"/>
  <c r="AB47676" i="15"/>
  <c r="AC47676" i="15"/>
  <c r="AA47676" i="15"/>
  <c r="AB47688" i="15"/>
  <c r="AC47688" i="15"/>
  <c r="AA47688" i="15"/>
  <c r="AB47696" i="15"/>
  <c r="AC47696" i="15"/>
  <c r="AA47696" i="15"/>
  <c r="AB47708" i="15"/>
  <c r="AC47708" i="15"/>
  <c r="AA47708" i="15"/>
  <c r="AB47720" i="15"/>
  <c r="AC47720" i="15"/>
  <c r="AA47720" i="15"/>
  <c r="AB47728" i="15"/>
  <c r="AC47728" i="15"/>
  <c r="AA47728" i="15"/>
  <c r="AB47740" i="15"/>
  <c r="AC47740" i="15"/>
  <c r="AA47740" i="15"/>
  <c r="AB47752" i="15"/>
  <c r="AC47752" i="15"/>
  <c r="AA47752" i="15"/>
  <c r="AB47760" i="15"/>
  <c r="AC47760" i="15"/>
  <c r="AA47760" i="15"/>
  <c r="AB47772" i="15"/>
  <c r="AC47772" i="15"/>
  <c r="AA47772" i="15"/>
  <c r="AA47791" i="15"/>
  <c r="AB47791" i="15"/>
  <c r="AC47791" i="15"/>
  <c r="AB47802" i="15"/>
  <c r="AC47802" i="15"/>
  <c r="AA47802" i="15"/>
  <c r="AB47814" i="15"/>
  <c r="AC47814" i="15"/>
  <c r="AA47814" i="15"/>
  <c r="AA47823" i="15"/>
  <c r="AB47823" i="15"/>
  <c r="AC47823" i="15"/>
  <c r="AB47834" i="15"/>
  <c r="AC47834" i="15"/>
  <c r="AA47834" i="15"/>
  <c r="AB47846" i="15"/>
  <c r="AC47846" i="15"/>
  <c r="AA47846" i="15"/>
  <c r="AA47855" i="15"/>
  <c r="AB47855" i="15"/>
  <c r="AC47855" i="15"/>
  <c r="AB47866" i="15"/>
  <c r="AC47866" i="15"/>
  <c r="AA47866" i="15"/>
  <c r="AB47878" i="15"/>
  <c r="AC47878" i="15"/>
  <c r="AA47878" i="15"/>
  <c r="AA47887" i="15"/>
  <c r="AB47887" i="15"/>
  <c r="AC47887" i="15"/>
  <c r="AB47898" i="15"/>
  <c r="AC47898" i="15"/>
  <c r="AA47898" i="15"/>
  <c r="AB47910" i="15"/>
  <c r="AC47910" i="15"/>
  <c r="AA47910" i="15"/>
  <c r="AA47919" i="15"/>
  <c r="AB47919" i="15"/>
  <c r="AC47919" i="15"/>
  <c r="AB47930" i="15"/>
  <c r="AC47930" i="15"/>
  <c r="AA47930" i="15"/>
  <c r="AB47942" i="15"/>
  <c r="AC47942" i="15"/>
  <c r="AA47942" i="15"/>
  <c r="AA47951" i="15"/>
  <c r="AB47951" i="15"/>
  <c r="AC47951" i="15"/>
  <c r="AB47962" i="15"/>
  <c r="AC47962" i="15"/>
  <c r="AA47962" i="15"/>
  <c r="AB47974" i="15"/>
  <c r="AC47974" i="15"/>
  <c r="AA47974" i="15"/>
  <c r="AA47985" i="15"/>
  <c r="AB47985" i="15"/>
  <c r="AC47985" i="15"/>
  <c r="AA47997" i="15"/>
  <c r="AB47997" i="15"/>
  <c r="AC47997" i="15"/>
  <c r="AB48010" i="15"/>
  <c r="AC48010" i="15"/>
  <c r="AA48010" i="15"/>
  <c r="AA48019" i="15"/>
  <c r="AB48019" i="15"/>
  <c r="AC48019" i="15"/>
  <c r="AA48031" i="15"/>
  <c r="AB48031" i="15"/>
  <c r="AC48031" i="15"/>
  <c r="AA48045" i="15"/>
  <c r="AB48045" i="15"/>
  <c r="AC48045" i="15"/>
  <c r="AB48054" i="15"/>
  <c r="AC48054" i="15"/>
  <c r="AA48054" i="15"/>
  <c r="AB48066" i="15"/>
  <c r="AC48066" i="15"/>
  <c r="AA48066" i="15"/>
  <c r="AA48079" i="15"/>
  <c r="AB48079" i="15"/>
  <c r="AC48079" i="15"/>
  <c r="AB48090" i="15"/>
  <c r="AC48090" i="15"/>
  <c r="AA48090" i="15"/>
  <c r="AB48102" i="15"/>
  <c r="AC48102" i="15"/>
  <c r="AA48102" i="15"/>
  <c r="AA48113" i="15"/>
  <c r="AB48113" i="15"/>
  <c r="AC48113" i="15"/>
  <c r="AA48125" i="15"/>
  <c r="AB48125" i="15"/>
  <c r="AC48125" i="15"/>
  <c r="AB48138" i="15"/>
  <c r="AC48138" i="15"/>
  <c r="AA48138" i="15"/>
  <c r="AA48147" i="15"/>
  <c r="AB48147" i="15"/>
  <c r="AC48147" i="15"/>
  <c r="AA48159" i="15"/>
  <c r="AB48159" i="15"/>
  <c r="AC48159" i="15"/>
  <c r="AA48173" i="15"/>
  <c r="AB48173" i="15"/>
  <c r="AC48173" i="15"/>
  <c r="AB48182" i="15"/>
  <c r="AC48182" i="15"/>
  <c r="AA48182" i="15"/>
  <c r="AB48194" i="15"/>
  <c r="AC48194" i="15"/>
  <c r="AA48194" i="15"/>
  <c r="AA48207" i="15"/>
  <c r="AB48207" i="15"/>
  <c r="AC48207" i="15"/>
  <c r="AB48218" i="15"/>
  <c r="AC48218" i="15"/>
  <c r="AA48218" i="15"/>
  <c r="AB48230" i="15"/>
  <c r="AC48230" i="15"/>
  <c r="AA48230" i="15"/>
  <c r="AA48241" i="15"/>
  <c r="AB48241" i="15"/>
  <c r="AC48241" i="15"/>
  <c r="AA48253" i="15"/>
  <c r="AB48253" i="15"/>
  <c r="AC48253" i="15"/>
  <c r="AB48266" i="15"/>
  <c r="AC48266" i="15"/>
  <c r="AA48266" i="15"/>
  <c r="AA48275" i="15"/>
  <c r="AB48275" i="15"/>
  <c r="AC48275" i="15"/>
  <c r="AA48287" i="15"/>
  <c r="AB48287" i="15"/>
  <c r="AC48287" i="15"/>
  <c r="AA48301" i="15"/>
  <c r="AB48301" i="15"/>
  <c r="AC48301" i="15"/>
  <c r="AB48310" i="15"/>
  <c r="AC48310" i="15"/>
  <c r="AA48310" i="15"/>
  <c r="AB48322" i="15"/>
  <c r="AC48322" i="15"/>
  <c r="AA48322" i="15"/>
  <c r="AA48335" i="15"/>
  <c r="AB48335" i="15"/>
  <c r="AC48335" i="15"/>
  <c r="AB48346" i="15"/>
  <c r="AC48346" i="15"/>
  <c r="AA48346" i="15"/>
  <c r="AB48358" i="15"/>
  <c r="AC48358" i="15"/>
  <c r="AA48358" i="15"/>
  <c r="AA48369" i="15"/>
  <c r="AB48369" i="15"/>
  <c r="AC48369" i="15"/>
  <c r="AA48381" i="15"/>
  <c r="AB48381" i="15"/>
  <c r="AC48381" i="15"/>
  <c r="AB48394" i="15"/>
  <c r="AC48394" i="15"/>
  <c r="AA48394" i="15"/>
  <c r="AA48403" i="15"/>
  <c r="AB48403" i="15"/>
  <c r="AC48403" i="15"/>
  <c r="AA48415" i="15"/>
  <c r="AB48415" i="15"/>
  <c r="AC48415" i="15"/>
  <c r="AA48429" i="15"/>
  <c r="AB48429" i="15"/>
  <c r="AC48429" i="15"/>
  <c r="AB48438" i="15"/>
  <c r="AC48438" i="15"/>
  <c r="AA48438" i="15"/>
  <c r="AB48450" i="15"/>
  <c r="AC48450" i="15"/>
  <c r="AA48450" i="15"/>
  <c r="AA48463" i="15"/>
  <c r="AB48463" i="15"/>
  <c r="AC48463" i="15"/>
  <c r="AB48474" i="15"/>
  <c r="AC48474" i="15"/>
  <c r="AA48474" i="15"/>
  <c r="AB48486" i="15"/>
  <c r="AC48486" i="15"/>
  <c r="AA48486" i="15"/>
  <c r="AA48497" i="15"/>
  <c r="AB48497" i="15"/>
  <c r="AC48497" i="15"/>
  <c r="AA48509" i="15"/>
  <c r="AB48509" i="15"/>
  <c r="AC48509" i="15"/>
  <c r="AB48522" i="15"/>
  <c r="AC48522" i="15"/>
  <c r="AA48522" i="15"/>
  <c r="AB48536" i="15"/>
  <c r="AC48536" i="15"/>
  <c r="AA48536" i="15"/>
  <c r="AB48550" i="15"/>
  <c r="AC48550" i="15"/>
  <c r="AA48550" i="15"/>
  <c r="AB48562" i="15"/>
  <c r="AC48562" i="15"/>
  <c r="AA48562" i="15"/>
  <c r="AB48576" i="15"/>
  <c r="AC48576" i="15"/>
  <c r="AA48576" i="15"/>
  <c r="AB48590" i="15"/>
  <c r="AC48590" i="15"/>
  <c r="AA48590" i="15"/>
  <c r="AB48604" i="15"/>
  <c r="AC48604" i="15"/>
  <c r="AA48604" i="15"/>
  <c r="AA48617" i="15"/>
  <c r="AB48617" i="15"/>
  <c r="AC48617" i="15"/>
  <c r="AA48629" i="15"/>
  <c r="AB48629" i="15"/>
  <c r="AC48629" i="15"/>
  <c r="AB48644" i="15"/>
  <c r="AC48644" i="15"/>
  <c r="AA48644" i="15"/>
  <c r="AB48658" i="15"/>
  <c r="AC48658" i="15"/>
  <c r="AA48658" i="15"/>
  <c r="AB48672" i="15"/>
  <c r="AC48672" i="15"/>
  <c r="AA48672" i="15"/>
  <c r="AB48684" i="15"/>
  <c r="AC48684" i="15"/>
  <c r="AA48684" i="15"/>
  <c r="AB48696" i="15"/>
  <c r="AC48696" i="15"/>
  <c r="AA48696" i="15"/>
  <c r="AB48712" i="15"/>
  <c r="AC48712" i="15"/>
  <c r="AA48712" i="15"/>
  <c r="AA48725" i="15"/>
  <c r="AB48725" i="15"/>
  <c r="AC48725" i="15"/>
  <c r="AB48738" i="15"/>
  <c r="AC48738" i="15"/>
  <c r="AA48738" i="15"/>
  <c r="AB48750" i="15"/>
  <c r="AC48750" i="15"/>
  <c r="AA48750" i="15"/>
  <c r="AB48764" i="15"/>
  <c r="AC48764" i="15"/>
  <c r="AA48764" i="15"/>
  <c r="AB48778" i="15"/>
  <c r="AC48778" i="15"/>
  <c r="AA48778" i="15"/>
  <c r="AB48792" i="15"/>
  <c r="AC48792" i="15"/>
  <c r="AA48792" i="15"/>
  <c r="AB48806" i="15"/>
  <c r="AC48806" i="15"/>
  <c r="AA48806" i="15"/>
  <c r="AB48818" i="15"/>
  <c r="AC48818" i="15"/>
  <c r="AA48818" i="15"/>
  <c r="AB48832" i="15"/>
  <c r="AC48832" i="15"/>
  <c r="AA48832" i="15"/>
  <c r="AB48846" i="15"/>
  <c r="AC48846" i="15"/>
  <c r="AA48846" i="15"/>
  <c r="AB48858" i="15"/>
  <c r="AC48858" i="15"/>
  <c r="AA48858" i="15"/>
  <c r="AB48872" i="15"/>
  <c r="AC48872" i="15"/>
  <c r="AA48872" i="15"/>
  <c r="AB48884" i="15"/>
  <c r="AC48884" i="15"/>
  <c r="AA48884" i="15"/>
  <c r="AB48898" i="15"/>
  <c r="AC48898" i="15"/>
  <c r="AA48898" i="15"/>
  <c r="AB48912" i="15"/>
  <c r="AC48912" i="15"/>
  <c r="AA48912" i="15"/>
  <c r="AB48924" i="15"/>
  <c r="AC48924" i="15"/>
  <c r="AA48924" i="15"/>
  <c r="AA48937" i="15"/>
  <c r="AB48937" i="15"/>
  <c r="AC48937" i="15"/>
  <c r="AA48949" i="15"/>
  <c r="AB48949" i="15"/>
  <c r="AC48949" i="15"/>
  <c r="AB48964" i="15"/>
  <c r="AC48964" i="15"/>
  <c r="AA48964" i="15"/>
  <c r="AB48978" i="15"/>
  <c r="AC48978" i="15"/>
  <c r="AA48978" i="15"/>
  <c r="AB48990" i="15"/>
  <c r="AC48990" i="15"/>
  <c r="AA48990" i="15"/>
  <c r="AB49004" i="15"/>
  <c r="AC49004" i="15"/>
  <c r="AA49004" i="15"/>
  <c r="AB49016" i="15"/>
  <c r="AC49016" i="15"/>
  <c r="AA49016" i="15"/>
  <c r="AB49028" i="15"/>
  <c r="AC49028" i="15"/>
  <c r="AA49028" i="15"/>
  <c r="AA49041" i="15"/>
  <c r="AB49041" i="15"/>
  <c r="AC49041" i="15"/>
  <c r="AB49056" i="15"/>
  <c r="AC49056" i="15"/>
  <c r="AA49056" i="15"/>
  <c r="AB49068" i="15"/>
  <c r="AC49068" i="15"/>
  <c r="AA49068" i="15"/>
  <c r="AA49081" i="15"/>
  <c r="AB49081" i="15"/>
  <c r="AC49081" i="15"/>
  <c r="AB49094" i="15"/>
  <c r="AC49094" i="15"/>
  <c r="AA49094" i="15"/>
  <c r="AB49106" i="15"/>
  <c r="AC49106" i="15"/>
  <c r="AA49106" i="15"/>
  <c r="AB49120" i="15"/>
  <c r="AC49120" i="15"/>
  <c r="AA49120" i="15"/>
  <c r="AB49132" i="15"/>
  <c r="AC49132" i="15"/>
  <c r="AA49132" i="15"/>
  <c r="AA49145" i="15"/>
  <c r="AB49145" i="15"/>
  <c r="AC49145" i="15"/>
  <c r="AB49158" i="15"/>
  <c r="AC49158" i="15"/>
  <c r="AA49158" i="15"/>
  <c r="AB49170" i="15"/>
  <c r="AC49170" i="15"/>
  <c r="AA49170" i="15"/>
  <c r="AB49184" i="15"/>
  <c r="AC49184" i="15"/>
  <c r="AA49184" i="15"/>
  <c r="AB49196" i="15"/>
  <c r="AC49196" i="15"/>
  <c r="AA49196" i="15"/>
  <c r="AA49209" i="15"/>
  <c r="AB49209" i="15"/>
  <c r="AC49209" i="15"/>
  <c r="AB49222" i="15"/>
  <c r="AC49222" i="15"/>
  <c r="AA49222" i="15"/>
  <c r="AB49234" i="15"/>
  <c r="AC49234" i="15"/>
  <c r="AA49234" i="15"/>
  <c r="AB49248" i="15"/>
  <c r="AC49248" i="15"/>
  <c r="AA49248" i="15"/>
  <c r="AB49260" i="15"/>
  <c r="AC49260" i="15"/>
  <c r="AA49260" i="15"/>
  <c r="AA49273" i="15"/>
  <c r="AB49273" i="15"/>
  <c r="AC49273" i="15"/>
  <c r="AB49286" i="15"/>
  <c r="AC49286" i="15"/>
  <c r="AA49286" i="15"/>
  <c r="AB49298" i="15"/>
  <c r="AC49298" i="15"/>
  <c r="AA49298" i="15"/>
  <c r="AB49312" i="15"/>
  <c r="AC49312" i="15"/>
  <c r="AA49312" i="15"/>
  <c r="AB49324" i="15"/>
  <c r="AC49324" i="15"/>
  <c r="AA49324" i="15"/>
  <c r="AA49337" i="15"/>
  <c r="AB49337" i="15"/>
  <c r="AC49337" i="15"/>
  <c r="AB49350" i="15"/>
  <c r="AC49350" i="15"/>
  <c r="AA49350" i="15"/>
  <c r="AB49362" i="15"/>
  <c r="AC49362" i="15"/>
  <c r="AA49362" i="15"/>
  <c r="AB49374" i="15"/>
  <c r="AC49374" i="15"/>
  <c r="AA49374" i="15"/>
  <c r="AB49386" i="15"/>
  <c r="AC49386" i="15"/>
  <c r="AA49386" i="15"/>
  <c r="AA49399" i="15"/>
  <c r="AB49399" i="15"/>
  <c r="AC49399" i="15"/>
  <c r="AB49412" i="15"/>
  <c r="AC49412" i="15"/>
  <c r="AA49412" i="15"/>
  <c r="AA49431" i="15"/>
  <c r="AB49431" i="15"/>
  <c r="AC49431" i="15"/>
  <c r="AB49444" i="15"/>
  <c r="AC49444" i="15"/>
  <c r="AA49444" i="15"/>
  <c r="AA49463" i="15"/>
  <c r="AB49463" i="15"/>
  <c r="AC49463" i="15"/>
  <c r="AB49476" i="15"/>
  <c r="AC49476" i="15"/>
  <c r="AA49476" i="15"/>
  <c r="AA49495" i="15"/>
  <c r="AB49495" i="15"/>
  <c r="AC49495" i="15"/>
  <c r="AB49508" i="15"/>
  <c r="AC49508" i="15"/>
  <c r="AA49508" i="15"/>
  <c r="AA49527" i="15"/>
  <c r="AB49527" i="15"/>
  <c r="AC49527" i="15"/>
  <c r="AB49540" i="15"/>
  <c r="AC49540" i="15"/>
  <c r="AA49540" i="15"/>
  <c r="AA49559" i="15"/>
  <c r="AB49559" i="15"/>
  <c r="AC49559" i="15"/>
  <c r="AB49572" i="15"/>
  <c r="AC49572" i="15"/>
  <c r="AA49572" i="15"/>
  <c r="AA49591" i="15"/>
  <c r="AB49591" i="15"/>
  <c r="AC49591" i="15"/>
  <c r="AB49604" i="15"/>
  <c r="AC49604" i="15"/>
  <c r="AA49604" i="15"/>
  <c r="AA49623" i="15"/>
  <c r="AB49623" i="15"/>
  <c r="AC49623" i="15"/>
  <c r="AB49636" i="15"/>
  <c r="AC49636" i="15"/>
  <c r="AA49636" i="15"/>
  <c r="AB49652" i="15"/>
  <c r="AC49652" i="15"/>
  <c r="AA49652" i="15"/>
  <c r="AA49663" i="15"/>
  <c r="AB49663" i="15"/>
  <c r="AC49663" i="15"/>
  <c r="AA49681" i="15"/>
  <c r="AB49681" i="15"/>
  <c r="AC49681" i="15"/>
  <c r="AB49692" i="15"/>
  <c r="AC49692" i="15"/>
  <c r="AA49692" i="15"/>
  <c r="AA49711" i="15"/>
  <c r="AB49711" i="15"/>
  <c r="AC49711" i="15"/>
  <c r="AA49721" i="15"/>
  <c r="AB49721" i="15"/>
  <c r="AC49721" i="15"/>
  <c r="AB49740" i="15"/>
  <c r="AC49740" i="15"/>
  <c r="AA49740" i="15"/>
  <c r="AA49751" i="15"/>
  <c r="AB49751" i="15"/>
  <c r="AC49751" i="15"/>
  <c r="AB49764" i="15"/>
  <c r="AC49764" i="15"/>
  <c r="AA49764" i="15"/>
  <c r="AA49783" i="15"/>
  <c r="AB49783" i="15"/>
  <c r="AC49783" i="15"/>
  <c r="AB49796" i="15"/>
  <c r="AC49796" i="15"/>
  <c r="AA49796" i="15"/>
  <c r="AA49815" i="15"/>
  <c r="AB49815" i="15"/>
  <c r="AC49815" i="15"/>
  <c r="AB49828" i="15"/>
  <c r="AC49828" i="15"/>
  <c r="AA49828" i="15"/>
  <c r="AA49847" i="15"/>
  <c r="AB49847" i="15"/>
  <c r="AC49847" i="15"/>
  <c r="AB49860" i="15"/>
  <c r="AC49860" i="15"/>
  <c r="AA49860" i="15"/>
  <c r="AA49879" i="15"/>
  <c r="AB49879" i="15"/>
  <c r="AC49879" i="15"/>
  <c r="AB49892" i="15"/>
  <c r="AC49892" i="15"/>
  <c r="AA49892" i="15"/>
  <c r="AA49911" i="15"/>
  <c r="AB49911" i="15"/>
  <c r="AC49911" i="15"/>
  <c r="AB49924" i="15"/>
  <c r="AC49924" i="15"/>
  <c r="AA49924" i="15"/>
  <c r="AA49943" i="15"/>
  <c r="AB49943" i="15"/>
  <c r="AC49943" i="15"/>
  <c r="AB49956" i="15"/>
  <c r="AC49956" i="15"/>
  <c r="AA49956" i="15"/>
  <c r="AA49975" i="15"/>
  <c r="AB49975" i="15"/>
  <c r="AC49975" i="15"/>
  <c r="AB49988" i="15"/>
  <c r="AC49988" i="15"/>
  <c r="AA49988" i="15"/>
  <c r="AA50007" i="15"/>
  <c r="AB50007" i="15"/>
  <c r="AC50007" i="15"/>
  <c r="AB50020" i="15"/>
  <c r="AC50020" i="15"/>
  <c r="AA50020" i="15"/>
  <c r="AA50039" i="15"/>
  <c r="AB50039" i="15"/>
  <c r="AC50039" i="15"/>
  <c r="AB50052" i="15"/>
  <c r="AC50052" i="15"/>
  <c r="AA50052" i="15"/>
  <c r="AA50071" i="15"/>
  <c r="AB50071" i="15"/>
  <c r="AC50071" i="15"/>
  <c r="AB50084" i="15"/>
  <c r="AC50084" i="15"/>
  <c r="AA50084" i="15"/>
  <c r="AA50103" i="15"/>
  <c r="AB50103" i="15"/>
  <c r="AC50103" i="15"/>
  <c r="AB50116" i="15"/>
  <c r="AC50116" i="15"/>
  <c r="AA50116" i="15"/>
  <c r="AA50135" i="15"/>
  <c r="AB50135" i="15"/>
  <c r="AC50135" i="15"/>
  <c r="AB50148" i="15"/>
  <c r="AC50148" i="15"/>
  <c r="AA50148" i="15"/>
  <c r="AA50167" i="15"/>
  <c r="AB50167" i="15"/>
  <c r="AC50167" i="15"/>
  <c r="AB50180" i="15"/>
  <c r="AC50180" i="15"/>
  <c r="AA50180" i="15"/>
  <c r="AA50199" i="15"/>
  <c r="AB50199" i="15"/>
  <c r="AC50199" i="15"/>
  <c r="AB50212" i="15"/>
  <c r="AC50212" i="15"/>
  <c r="AA50212" i="15"/>
  <c r="AA50231" i="15"/>
  <c r="AB50231" i="15"/>
  <c r="AC50231" i="15"/>
  <c r="AB50244" i="15"/>
  <c r="AC50244" i="15"/>
  <c r="AA50244" i="15"/>
  <c r="AA50261" i="15"/>
  <c r="AB50261" i="15"/>
  <c r="AC50261" i="15"/>
  <c r="AB50272" i="15"/>
  <c r="AC50272" i="15"/>
  <c r="AA50272" i="15"/>
  <c r="AB50292" i="15"/>
  <c r="AC50292" i="15"/>
  <c r="AA50292" i="15"/>
  <c r="AA50303" i="15"/>
  <c r="AB50303" i="15"/>
  <c r="AC50303" i="15"/>
  <c r="AB50324" i="15"/>
  <c r="AC50324" i="15"/>
  <c r="AA50324" i="15"/>
  <c r="AA50335" i="15"/>
  <c r="AB50335" i="15"/>
  <c r="AC50335" i="15"/>
  <c r="AB50356" i="15"/>
  <c r="AC50356" i="15"/>
  <c r="AA50356" i="15"/>
  <c r="AA50367" i="15"/>
  <c r="AB50367" i="15"/>
  <c r="AC50367" i="15"/>
  <c r="AB50388" i="15"/>
  <c r="AC50388" i="15"/>
  <c r="AA50388" i="15"/>
  <c r="AA50399" i="15"/>
  <c r="AB50399" i="15"/>
  <c r="AC50399" i="15"/>
  <c r="AB50420" i="15"/>
  <c r="AC50420" i="15"/>
  <c r="AA50420" i="15"/>
  <c r="AA50431" i="15"/>
  <c r="AB50431" i="15"/>
  <c r="AC50431" i="15"/>
  <c r="AA50451" i="15"/>
  <c r="AB50451" i="15"/>
  <c r="AC50451" i="15"/>
  <c r="AA50463" i="15"/>
  <c r="AB50463" i="15"/>
  <c r="AC50463" i="15"/>
  <c r="AB50476" i="15"/>
  <c r="AC50476" i="15"/>
  <c r="AA50476" i="15"/>
  <c r="AA50489" i="15"/>
  <c r="AB50489" i="15"/>
  <c r="AC50489" i="15"/>
  <c r="AA50501" i="15"/>
  <c r="AB50501" i="15"/>
  <c r="AC50501" i="15"/>
  <c r="AB50516" i="15"/>
  <c r="AC50516" i="15"/>
  <c r="AA50516" i="15"/>
  <c r="AB50528" i="15"/>
  <c r="AC50528" i="15"/>
  <c r="AA50528" i="15"/>
  <c r="AB50548" i="15"/>
  <c r="AC50548" i="15"/>
  <c r="AA50548" i="15"/>
  <c r="AA50569" i="15"/>
  <c r="AB50569" i="15"/>
  <c r="AC50569" i="15"/>
  <c r="AA50589" i="15"/>
  <c r="AB50589" i="15"/>
  <c r="AC50589" i="15"/>
  <c r="AB50612" i="15"/>
  <c r="AC50612" i="15"/>
  <c r="AA50612" i="15"/>
  <c r="AB50628" i="15"/>
  <c r="AC50628" i="15"/>
  <c r="AA50628" i="15"/>
  <c r="AB50644" i="15"/>
  <c r="AC50644" i="15"/>
  <c r="AA50644" i="15"/>
  <c r="AA50663" i="15"/>
  <c r="AB50663" i="15"/>
  <c r="AC50663" i="15"/>
  <c r="AB50680" i="15"/>
  <c r="AC50680" i="15"/>
  <c r="AA50680" i="15"/>
  <c r="AA50693" i="15"/>
  <c r="AB50693" i="15"/>
  <c r="AC50693" i="15"/>
  <c r="AB50706" i="15"/>
  <c r="AC50706" i="15"/>
  <c r="AA50706" i="15"/>
  <c r="AB50718" i="15"/>
  <c r="AC50718" i="15"/>
  <c r="AA50718" i="15"/>
  <c r="AB50732" i="15"/>
  <c r="AC50732" i="15"/>
  <c r="AA50732" i="15"/>
  <c r="AB50744" i="15"/>
  <c r="AC50744" i="15"/>
  <c r="AA50744" i="15"/>
  <c r="AA50757" i="15"/>
  <c r="AB50757" i="15"/>
  <c r="AC50757" i="15"/>
  <c r="AB50770" i="15"/>
  <c r="AC50770" i="15"/>
  <c r="AA50770" i="15"/>
  <c r="AB50782" i="15"/>
  <c r="AC50782" i="15"/>
  <c r="AA50782" i="15"/>
  <c r="AB50796" i="15"/>
  <c r="AC50796" i="15"/>
  <c r="AA50796" i="15"/>
  <c r="AB50808" i="15"/>
  <c r="AC50808" i="15"/>
  <c r="AA50808" i="15"/>
  <c r="AA50821" i="15"/>
  <c r="AB50821" i="15"/>
  <c r="AC50821" i="15"/>
  <c r="AB50834" i="15"/>
  <c r="AC50834" i="15"/>
  <c r="AA50834" i="15"/>
  <c r="AB50846" i="15"/>
  <c r="AC50846" i="15"/>
  <c r="AA50846" i="15"/>
  <c r="AB50860" i="15"/>
  <c r="AC50860" i="15"/>
  <c r="AA50860" i="15"/>
  <c r="AB50872" i="15"/>
  <c r="AC50872" i="15"/>
  <c r="AA50872" i="15"/>
  <c r="AA50885" i="15"/>
  <c r="AB50885" i="15"/>
  <c r="AC50885" i="15"/>
  <c r="AB50920" i="15"/>
  <c r="AC50920" i="15"/>
  <c r="AA50920" i="15"/>
  <c r="AA50933" i="15"/>
  <c r="AB50933" i="15"/>
  <c r="AC50933" i="15"/>
  <c r="AB50946" i="15"/>
  <c r="AC50946" i="15"/>
  <c r="AA50946" i="15"/>
  <c r="AA50957" i="15"/>
  <c r="AB50957" i="15"/>
  <c r="AC50957" i="15"/>
  <c r="AA50967" i="15"/>
  <c r="AB50967" i="15"/>
  <c r="AC50967" i="15"/>
  <c r="AA50979" i="15"/>
  <c r="AB50979" i="15"/>
  <c r="AC50979" i="15"/>
  <c r="AB50992" i="15"/>
  <c r="AC50992" i="15"/>
  <c r="AA50992" i="15"/>
  <c r="AB51004" i="15"/>
  <c r="AC51004" i="15"/>
  <c r="AA51004" i="15"/>
  <c r="AB51014" i="15"/>
  <c r="AC51014" i="15"/>
  <c r="AA51014" i="15"/>
  <c r="AB51024" i="15"/>
  <c r="AC51024" i="15"/>
  <c r="AA51024" i="15"/>
  <c r="AB51038" i="15"/>
  <c r="AC51038" i="15"/>
  <c r="AA51038" i="15"/>
  <c r="AA51051" i="15"/>
  <c r="AB51051" i="15"/>
  <c r="AC51051" i="15"/>
  <c r="AB51062" i="15"/>
  <c r="AC51062" i="15"/>
  <c r="AA51062" i="15"/>
  <c r="AA51075" i="15"/>
  <c r="AB51075" i="15"/>
  <c r="AC51075" i="15"/>
  <c r="AB51084" i="15"/>
  <c r="AC51084" i="15"/>
  <c r="AA51084" i="15"/>
  <c r="AB51096" i="15"/>
  <c r="AC51096" i="15"/>
  <c r="AA51096" i="15"/>
  <c r="AB51110" i="15"/>
  <c r="AC51110" i="15"/>
  <c r="AA51110" i="15"/>
  <c r="AA51123" i="15"/>
  <c r="AB51123" i="15"/>
  <c r="AC51123" i="15"/>
  <c r="AB51136" i="15"/>
  <c r="AC51136" i="15"/>
  <c r="AA51136" i="15"/>
  <c r="AA51145" i="15"/>
  <c r="AB51145" i="15"/>
  <c r="AC51145" i="15"/>
  <c r="AB51156" i="15"/>
  <c r="AC51156" i="15"/>
  <c r="AA51156" i="15"/>
  <c r="AB51170" i="15"/>
  <c r="AC51170" i="15"/>
  <c r="AA51170" i="15"/>
  <c r="AB51182" i="15"/>
  <c r="AC51182" i="15"/>
  <c r="AA51182" i="15"/>
  <c r="AB51194" i="15"/>
  <c r="AC51194" i="15"/>
  <c r="AA51194" i="15"/>
  <c r="AA51205" i="15"/>
  <c r="AB51205" i="15"/>
  <c r="AC51205" i="15"/>
  <c r="AB51214" i="15"/>
  <c r="AC51214" i="15"/>
  <c r="AA51214" i="15"/>
  <c r="AB51228" i="15"/>
  <c r="AC51228" i="15"/>
  <c r="AA51228" i="15"/>
  <c r="AB51242" i="15"/>
  <c r="AC51242" i="15"/>
  <c r="AA51242" i="15"/>
  <c r="AA51253" i="15"/>
  <c r="AB51253" i="15"/>
  <c r="AC51253" i="15"/>
  <c r="AB51266" i="15"/>
  <c r="AC51266" i="15"/>
  <c r="AA51266" i="15"/>
  <c r="AA51275" i="15"/>
  <c r="AB51275" i="15"/>
  <c r="AC51275" i="15"/>
  <c r="AB51286" i="15"/>
  <c r="AC51286" i="15"/>
  <c r="AA51286" i="15"/>
  <c r="AB51300" i="15"/>
  <c r="AC51300" i="15"/>
  <c r="AA51300" i="15"/>
  <c r="AB51314" i="15"/>
  <c r="AC51314" i="15"/>
  <c r="AA51314" i="15"/>
  <c r="AB51326" i="15"/>
  <c r="AC51326" i="15"/>
  <c r="AA51326" i="15"/>
  <c r="AB51336" i="15"/>
  <c r="AC51336" i="15"/>
  <c r="AA51336" i="15"/>
  <c r="AB51346" i="15"/>
  <c r="AC51346" i="15"/>
  <c r="AA51346" i="15"/>
  <c r="AB51360" i="15"/>
  <c r="AC51360" i="15"/>
  <c r="AA51360" i="15"/>
  <c r="AB51372" i="15"/>
  <c r="AC51372" i="15"/>
  <c r="AA51372" i="15"/>
  <c r="AB51384" i="15"/>
  <c r="AC51384" i="15"/>
  <c r="AA51384" i="15"/>
  <c r="AB51396" i="15"/>
  <c r="AC51396" i="15"/>
  <c r="AA51396" i="15"/>
  <c r="AA51405" i="15"/>
  <c r="AB51405" i="15"/>
  <c r="AC51405" i="15"/>
  <c r="AB51418" i="15"/>
  <c r="AC51418" i="15"/>
  <c r="AA51418" i="15"/>
  <c r="AB51432" i="15"/>
  <c r="AC51432" i="15"/>
  <c r="AA51432" i="15"/>
  <c r="AB51444" i="15"/>
  <c r="AC51444" i="15"/>
  <c r="AA51444" i="15"/>
  <c r="AA51457" i="15"/>
  <c r="AB51457" i="15"/>
  <c r="AC51457" i="15"/>
  <c r="AB51466" i="15"/>
  <c r="AC51466" i="15"/>
  <c r="AA51466" i="15"/>
  <c r="AA51477" i="15"/>
  <c r="AB51477" i="15"/>
  <c r="AC51477" i="15"/>
  <c r="AB51490" i="15"/>
  <c r="AC51490" i="15"/>
  <c r="AA51490" i="15"/>
  <c r="AB51502" i="15"/>
  <c r="AC51502" i="15"/>
  <c r="AA51502" i="15"/>
  <c r="AB51514" i="15"/>
  <c r="AC51514" i="15"/>
  <c r="AA51514" i="15"/>
  <c r="AA51525" i="15"/>
  <c r="AB51525" i="15"/>
  <c r="AC51525" i="15"/>
  <c r="AB51534" i="15"/>
  <c r="AC51534" i="15"/>
  <c r="AA51534" i="15"/>
  <c r="AB51548" i="15"/>
  <c r="AC51548" i="15"/>
  <c r="AA51548" i="15"/>
  <c r="AB51562" i="15"/>
  <c r="AC51562" i="15"/>
  <c r="AA51562" i="15"/>
  <c r="AA51573" i="15"/>
  <c r="AB51573" i="15"/>
  <c r="AC51573" i="15"/>
  <c r="AB51586" i="15"/>
  <c r="AC51586" i="15"/>
  <c r="AA51586" i="15"/>
  <c r="AA51595" i="15"/>
  <c r="AB51595" i="15"/>
  <c r="AC51595" i="15"/>
  <c r="AB51606" i="15"/>
  <c r="AC51606" i="15"/>
  <c r="AA51606" i="15"/>
  <c r="AB51620" i="15"/>
  <c r="AC51620" i="15"/>
  <c r="AA51620" i="15"/>
  <c r="AB51644" i="15"/>
  <c r="AC51644" i="15"/>
  <c r="AA51644" i="15"/>
  <c r="AB51654" i="15"/>
  <c r="AC51654" i="15"/>
  <c r="AA51654" i="15"/>
  <c r="AB51664" i="15"/>
  <c r="AC51664" i="15"/>
  <c r="AA51664" i="15"/>
  <c r="AB51678" i="15"/>
  <c r="AC51678" i="15"/>
  <c r="AA51678" i="15"/>
  <c r="AA51691" i="15"/>
  <c r="AB51691" i="15"/>
  <c r="AC51691" i="15"/>
  <c r="AB51702" i="15"/>
  <c r="AC51702" i="15"/>
  <c r="AA51702" i="15"/>
  <c r="AA51715" i="15"/>
  <c r="AB51715" i="15"/>
  <c r="AC51715" i="15"/>
  <c r="AB51724" i="15"/>
  <c r="AC51724" i="15"/>
  <c r="AA51724" i="15"/>
  <c r="AB51738" i="15"/>
  <c r="AC51738" i="15"/>
  <c r="AA51738" i="15"/>
  <c r="AA51751" i="15"/>
  <c r="AB51751" i="15"/>
  <c r="AC51751" i="15"/>
  <c r="AB51762" i="15"/>
  <c r="AC51762" i="15"/>
  <c r="AA51762" i="15"/>
  <c r="AB51772" i="15"/>
  <c r="AC51772" i="15"/>
  <c r="AA51772" i="15"/>
  <c r="AB51786" i="15"/>
  <c r="AC51786" i="15"/>
  <c r="AA51786" i="15"/>
  <c r="AB51798" i="15"/>
  <c r="AC51798" i="15"/>
  <c r="AA51798" i="15"/>
  <c r="AB51810" i="15"/>
  <c r="AC51810" i="15"/>
  <c r="AA51810" i="15"/>
  <c r="AB51820" i="15"/>
  <c r="AC51820" i="15"/>
  <c r="AA51820" i="15"/>
  <c r="AB51836" i="15"/>
  <c r="AC51836" i="15"/>
  <c r="AA51836" i="15"/>
  <c r="AB51848" i="15"/>
  <c r="AC51848" i="15"/>
  <c r="AA51848" i="15"/>
  <c r="AA51859" i="15"/>
  <c r="AB51859" i="15"/>
  <c r="AC51859" i="15"/>
  <c r="AB51868" i="15"/>
  <c r="AC51868" i="15"/>
  <c r="AA51868" i="15"/>
  <c r="AB51880" i="15"/>
  <c r="AC51880" i="15"/>
  <c r="AA51880" i="15"/>
  <c r="AB51890" i="15"/>
  <c r="AC51890" i="15"/>
  <c r="AA51890" i="15"/>
  <c r="AA51905" i="15"/>
  <c r="AB51905" i="15"/>
  <c r="AC51905" i="15"/>
  <c r="AB51916" i="15"/>
  <c r="AC51916" i="15"/>
  <c r="AA51916" i="15"/>
  <c r="AA51925" i="15"/>
  <c r="AB51925" i="15"/>
  <c r="AC51925" i="15"/>
  <c r="AB51936" i="15"/>
  <c r="AC51936" i="15"/>
  <c r="AA51936" i="15"/>
  <c r="AB51946" i="15"/>
  <c r="AC51946" i="15"/>
  <c r="AA51946" i="15"/>
  <c r="AB51958" i="15"/>
  <c r="AC51958" i="15"/>
  <c r="AA51958" i="15"/>
  <c r="AA51971" i="15"/>
  <c r="AB51971" i="15"/>
  <c r="AC51971" i="15"/>
  <c r="AB51982" i="15"/>
  <c r="AC51982" i="15"/>
  <c r="AA51982" i="15"/>
  <c r="AB51992" i="15"/>
  <c r="AC51992" i="15"/>
  <c r="AA51992" i="15"/>
  <c r="AB52002" i="15"/>
  <c r="AC52002" i="15"/>
  <c r="AA52002" i="15"/>
  <c r="AB52012" i="15"/>
  <c r="AC52012" i="15"/>
  <c r="AA52012" i="15"/>
  <c r="AB52026" i="15"/>
  <c r="AC52026" i="15"/>
  <c r="AA52026" i="15"/>
  <c r="AA52037" i="15"/>
  <c r="AB52037" i="15"/>
  <c r="AC52037" i="15"/>
  <c r="AA52049" i="15"/>
  <c r="AB52049" i="15"/>
  <c r="AC52049" i="15"/>
  <c r="AB52058" i="15"/>
  <c r="AC52058" i="15"/>
  <c r="AA52058" i="15"/>
  <c r="AB52068" i="15"/>
  <c r="AC52068" i="15"/>
  <c r="AA52068" i="15"/>
  <c r="AB52078" i="15"/>
  <c r="AC52078" i="15"/>
  <c r="AA52078" i="15"/>
  <c r="AB52094" i="15"/>
  <c r="AC52094" i="15"/>
  <c r="AA52094" i="15"/>
  <c r="AB52104" i="15"/>
  <c r="AC52104" i="15"/>
  <c r="AA52104" i="15"/>
  <c r="AA52115" i="15"/>
  <c r="AB52115" i="15"/>
  <c r="AC52115" i="15"/>
  <c r="AB52124" i="15"/>
  <c r="AC52124" i="15"/>
  <c r="AA52124" i="15"/>
  <c r="AB52136" i="15"/>
  <c r="AC52136" i="15"/>
  <c r="AA52136" i="15"/>
  <c r="AB52146" i="15"/>
  <c r="AC52146" i="15"/>
  <c r="AA52146" i="15"/>
  <c r="AA52161" i="15"/>
  <c r="AB52161" i="15"/>
  <c r="AC52161" i="15"/>
  <c r="AB52172" i="15"/>
  <c r="AC52172" i="15"/>
  <c r="AA52172" i="15"/>
  <c r="AA52181" i="15"/>
  <c r="AB52181" i="15"/>
  <c r="AC52181" i="15"/>
  <c r="AB52192" i="15"/>
  <c r="AC52192" i="15"/>
  <c r="AA52192" i="15"/>
  <c r="AB52202" i="15"/>
  <c r="AC52202" i="15"/>
  <c r="AA52202" i="15"/>
  <c r="AB52214" i="15"/>
  <c r="AC52214" i="15"/>
  <c r="AA52214" i="15"/>
  <c r="AA52227" i="15"/>
  <c r="AB52227" i="15"/>
  <c r="AC52227" i="15"/>
  <c r="AB52238" i="15"/>
  <c r="AC52238" i="15"/>
  <c r="AA52238" i="15"/>
  <c r="AB52248" i="15"/>
  <c r="AC52248" i="15"/>
  <c r="AA52248" i="15"/>
  <c r="AB52258" i="15"/>
  <c r="AC52258" i="15"/>
  <c r="AA52258" i="15"/>
  <c r="AB52268" i="15"/>
  <c r="AC52268" i="15"/>
  <c r="AA52268" i="15"/>
  <c r="AB52282" i="15"/>
  <c r="AC52282" i="15"/>
  <c r="AA52282" i="15"/>
  <c r="AA52293" i="15"/>
  <c r="AB52293" i="15"/>
  <c r="AC52293" i="15"/>
  <c r="AA52305" i="15"/>
  <c r="AB52305" i="15"/>
  <c r="AC52305" i="15"/>
  <c r="AB52314" i="15"/>
  <c r="AC52314" i="15"/>
  <c r="AA52314" i="15"/>
  <c r="AB52324" i="15"/>
  <c r="AC52324" i="15"/>
  <c r="AA52324" i="15"/>
  <c r="AB52334" i="15"/>
  <c r="AC52334" i="15"/>
  <c r="AA52334" i="15"/>
  <c r="AB52350" i="15"/>
  <c r="AC52350" i="15"/>
  <c r="AA52350" i="15"/>
  <c r="AB52360" i="15"/>
  <c r="AC52360" i="15"/>
  <c r="AA52360" i="15"/>
  <c r="AA52371" i="15"/>
  <c r="AB52371" i="15"/>
  <c r="AC52371" i="15"/>
  <c r="AB52380" i="15"/>
  <c r="AC52380" i="15"/>
  <c r="AA52380" i="15"/>
  <c r="AB52390" i="15"/>
  <c r="AC52390" i="15"/>
  <c r="AA52390" i="15"/>
  <c r="AB52400" i="15"/>
  <c r="AC52400" i="15"/>
  <c r="AA52400" i="15"/>
  <c r="AB52416" i="15"/>
  <c r="AC52416" i="15"/>
  <c r="AA52416" i="15"/>
  <c r="AB52426" i="15"/>
  <c r="AC52426" i="15"/>
  <c r="AA52426" i="15"/>
  <c r="AB52436" i="15"/>
  <c r="AC52436" i="15"/>
  <c r="AA52436" i="15"/>
  <c r="AB52446" i="15"/>
  <c r="AC52446" i="15"/>
  <c r="AA52446" i="15"/>
  <c r="AB52456" i="15"/>
  <c r="AC52456" i="15"/>
  <c r="AA52456" i="15"/>
  <c r="AB52466" i="15"/>
  <c r="AC52466" i="15"/>
  <c r="AA52466" i="15"/>
  <c r="AA52481" i="15"/>
  <c r="AB52481" i="15"/>
  <c r="AC52481" i="15"/>
  <c r="AB52492" i="15"/>
  <c r="AC52492" i="15"/>
  <c r="AA52492" i="15"/>
  <c r="AA52501" i="15"/>
  <c r="AB52501" i="15"/>
  <c r="AC52501" i="15"/>
  <c r="AB52512" i="15"/>
  <c r="AC52512" i="15"/>
  <c r="AA52512" i="15"/>
  <c r="AA52521" i="15"/>
  <c r="AB52521" i="15"/>
  <c r="AC52521" i="15"/>
  <c r="AB52530" i="15"/>
  <c r="AC52530" i="15"/>
  <c r="AA52530" i="15"/>
  <c r="AA52545" i="15"/>
  <c r="AB52545" i="15"/>
  <c r="AC52545" i="15"/>
  <c r="AB52556" i="15"/>
  <c r="AC52556" i="15"/>
  <c r="AA52556" i="15"/>
  <c r="AA52565" i="15"/>
  <c r="AB52565" i="15"/>
  <c r="AC52565" i="15"/>
  <c r="AB52576" i="15"/>
  <c r="AC52576" i="15"/>
  <c r="AA52576" i="15"/>
  <c r="AA52585" i="15"/>
  <c r="AB52585" i="15"/>
  <c r="AC52585" i="15"/>
  <c r="AB52596" i="15"/>
  <c r="AC52596" i="15"/>
  <c r="AA52596" i="15"/>
  <c r="AB52610" i="15"/>
  <c r="AC52610" i="15"/>
  <c r="AA52610" i="15"/>
  <c r="AA52621" i="15"/>
  <c r="AB52621" i="15"/>
  <c r="AC52621" i="15"/>
  <c r="AB52630" i="15"/>
  <c r="AC52630" i="15"/>
  <c r="AA52630" i="15"/>
  <c r="AA52641" i="15"/>
  <c r="AB52641" i="15"/>
  <c r="AC52641" i="15"/>
  <c r="AB52650" i="15"/>
  <c r="AC52650" i="15"/>
  <c r="AA52650" i="15"/>
  <c r="AB52662" i="15"/>
  <c r="AC52662" i="15"/>
  <c r="AA52662" i="15"/>
  <c r="AA52675" i="15"/>
  <c r="AB52675" i="15"/>
  <c r="AC52675" i="15"/>
  <c r="AB52686" i="15"/>
  <c r="AC52686" i="15"/>
  <c r="AA52686" i="15"/>
  <c r="AB52696" i="15"/>
  <c r="AC52696" i="15"/>
  <c r="AA52696" i="15"/>
  <c r="AB52708" i="15"/>
  <c r="AC52708" i="15"/>
  <c r="AA52708" i="15"/>
  <c r="AA52717" i="15"/>
  <c r="AB52717" i="15"/>
  <c r="AC52717" i="15"/>
  <c r="AB52732" i="15"/>
  <c r="AC52732" i="15"/>
  <c r="AA52732" i="15"/>
  <c r="AB52742" i="15"/>
  <c r="AC52742" i="15"/>
  <c r="AA52742" i="15"/>
  <c r="AB52754" i="15"/>
  <c r="AC52754" i="15"/>
  <c r="AA52754" i="15"/>
  <c r="AB52766" i="15"/>
  <c r="AC52766" i="15"/>
  <c r="AA52766" i="15"/>
  <c r="AB52776" i="15"/>
  <c r="AC52776" i="15"/>
  <c r="AA52776" i="15"/>
  <c r="AB52786" i="15"/>
  <c r="AC52786" i="15"/>
  <c r="AA52786" i="15"/>
  <c r="AA52801" i="15"/>
  <c r="AB52801" i="15"/>
  <c r="AC52801" i="15"/>
  <c r="AB52812" i="15"/>
  <c r="AC52812" i="15"/>
  <c r="AA52812" i="15"/>
  <c r="AA52821" i="15"/>
  <c r="AB52821" i="15"/>
  <c r="AC52821" i="15"/>
  <c r="AB52834" i="15"/>
  <c r="AC52834" i="15"/>
  <c r="AA52834" i="15"/>
  <c r="AA52843" i="15"/>
  <c r="AB52843" i="15"/>
  <c r="AC52843" i="15"/>
  <c r="AB52856" i="15"/>
  <c r="AC52856" i="15"/>
  <c r="AA52856" i="15"/>
  <c r="AB52868" i="15"/>
  <c r="AC52868" i="15"/>
  <c r="AA52868" i="15"/>
  <c r="AB52880" i="15"/>
  <c r="AC52880" i="15"/>
  <c r="AA52880" i="15"/>
  <c r="AB52888" i="15"/>
  <c r="AC52888" i="15"/>
  <c r="AA52888" i="15"/>
  <c r="AB52900" i="15"/>
  <c r="AC52900" i="15"/>
  <c r="AA52900" i="15"/>
  <c r="AA52909" i="15"/>
  <c r="AB52909" i="15"/>
  <c r="AC52909" i="15"/>
  <c r="AB52924" i="15"/>
  <c r="AC52924" i="15"/>
  <c r="AA52924" i="15"/>
  <c r="AB52934" i="15"/>
  <c r="AC52934" i="15"/>
  <c r="AA52934" i="15"/>
  <c r="AB52946" i="15"/>
  <c r="AC52946" i="15"/>
  <c r="AA52946" i="15"/>
  <c r="AB52958" i="15"/>
  <c r="AC52958" i="15"/>
  <c r="AA52958" i="15"/>
  <c r="AB52968" i="15"/>
  <c r="AC52968" i="15"/>
  <c r="AA52968" i="15"/>
  <c r="AB52978" i="15"/>
  <c r="AC52978" i="15"/>
  <c r="AA52978" i="15"/>
  <c r="AA52993" i="15"/>
  <c r="AB52993" i="15"/>
  <c r="AC52993" i="15"/>
  <c r="AB53004" i="15"/>
  <c r="AC53004" i="15"/>
  <c r="AA53004" i="15"/>
  <c r="AA53013" i="15"/>
  <c r="AB53013" i="15"/>
  <c r="AC53013" i="15"/>
  <c r="AB53026" i="15"/>
  <c r="AC53026" i="15"/>
  <c r="AA53026" i="15"/>
  <c r="AA53035" i="15"/>
  <c r="AB53035" i="15"/>
  <c r="AC53035" i="15"/>
  <c r="AB53048" i="15"/>
  <c r="AC53048" i="15"/>
  <c r="AA53048" i="15"/>
  <c r="AB53060" i="15"/>
  <c r="AC53060" i="15"/>
  <c r="AA53060" i="15"/>
  <c r="AB53072" i="15"/>
  <c r="AC53072" i="15"/>
  <c r="AA53072" i="15"/>
  <c r="AB53082" i="15"/>
  <c r="AC53082" i="15"/>
  <c r="AA53082" i="15"/>
  <c r="AA53093" i="15"/>
  <c r="AB53093" i="15"/>
  <c r="AC53093" i="15"/>
  <c r="AB53102" i="15"/>
  <c r="AC53102" i="15"/>
  <c r="AA53102" i="15"/>
  <c r="AB53118" i="15"/>
  <c r="AC53118" i="15"/>
  <c r="AA53118" i="15"/>
  <c r="AB53128" i="15"/>
  <c r="AC53128" i="15"/>
  <c r="AA53128" i="15"/>
  <c r="AA53139" i="15"/>
  <c r="AB53139" i="15"/>
  <c r="AC53139" i="15"/>
  <c r="AB53152" i="15"/>
  <c r="AC53152" i="15"/>
  <c r="AA53152" i="15"/>
  <c r="AA53161" i="15"/>
  <c r="AB53161" i="15"/>
  <c r="AC53161" i="15"/>
  <c r="AB53172" i="15"/>
  <c r="AC53172" i="15"/>
  <c r="AA53172" i="15"/>
  <c r="AB53186" i="15"/>
  <c r="AC53186" i="15"/>
  <c r="AA53186" i="15"/>
  <c r="AA53197" i="15"/>
  <c r="AB53197" i="15"/>
  <c r="AC53197" i="15"/>
  <c r="AB53206" i="15"/>
  <c r="AC53206" i="15"/>
  <c r="AA53206" i="15"/>
  <c r="AA53219" i="15"/>
  <c r="AB53219" i="15"/>
  <c r="AC53219" i="15"/>
  <c r="AB53228" i="15"/>
  <c r="AC53228" i="15"/>
  <c r="AA53228" i="15"/>
  <c r="AB53242" i="15"/>
  <c r="AC53242" i="15"/>
  <c r="AA53242" i="15"/>
  <c r="AA53253" i="15"/>
  <c r="AB53253" i="15"/>
  <c r="AC53253" i="15"/>
  <c r="AA53265" i="15"/>
  <c r="AB53265" i="15"/>
  <c r="AC53265" i="15"/>
  <c r="AB53276" i="15"/>
  <c r="AC53276" i="15"/>
  <c r="AA53276" i="15"/>
  <c r="AB53286" i="15"/>
  <c r="AC53286" i="15"/>
  <c r="AA53286" i="15"/>
  <c r="AB53296" i="15"/>
  <c r="AC53296" i="15"/>
  <c r="AA53296" i="15"/>
  <c r="AB53312" i="15"/>
  <c r="AC53312" i="15"/>
  <c r="AA53312" i="15"/>
  <c r="AA53325" i="15"/>
  <c r="AB53325" i="15"/>
  <c r="AC53325" i="15"/>
  <c r="AB53334" i="15"/>
  <c r="AC53334" i="15"/>
  <c r="AA53334" i="15"/>
  <c r="AA53347" i="15"/>
  <c r="AB53347" i="15"/>
  <c r="AC53347" i="15"/>
  <c r="AB53356" i="15"/>
  <c r="AC53356" i="15"/>
  <c r="AA53356" i="15"/>
  <c r="AB53370" i="15"/>
  <c r="AC53370" i="15"/>
  <c r="AA53370" i="15"/>
  <c r="AB53384" i="15"/>
  <c r="AC53384" i="15"/>
  <c r="AA53384" i="15"/>
  <c r="AA53395" i="15"/>
  <c r="AB53395" i="15"/>
  <c r="AC53395" i="15"/>
  <c r="AB53408" i="15"/>
  <c r="AC53408" i="15"/>
  <c r="AA53408" i="15"/>
  <c r="AA53417" i="15"/>
  <c r="AB53417" i="15"/>
  <c r="AC53417" i="15"/>
  <c r="AB53442" i="15"/>
  <c r="AC53442" i="15"/>
  <c r="AA53442" i="15"/>
  <c r="AB53454" i="15"/>
  <c r="AC53454" i="15"/>
  <c r="AA53454" i="15"/>
  <c r="AB53464" i="15"/>
  <c r="AC53464" i="15"/>
  <c r="AA53464" i="15"/>
  <c r="AB53476" i="15"/>
  <c r="AC53476" i="15"/>
  <c r="AA53476" i="15"/>
  <c r="AA53485" i="15"/>
  <c r="AB53485" i="15"/>
  <c r="AC53485" i="15"/>
  <c r="AB53500" i="15"/>
  <c r="AC53500" i="15"/>
  <c r="AA53500" i="15"/>
  <c r="AB53514" i="15"/>
  <c r="AC53514" i="15"/>
  <c r="AA53514" i="15"/>
  <c r="AB53524" i="15"/>
  <c r="AC53524" i="15"/>
  <c r="AA53524" i="15"/>
  <c r="AA53537" i="15"/>
  <c r="AB53537" i="15"/>
  <c r="AC53537" i="15"/>
  <c r="AB53546" i="15"/>
  <c r="AC53546" i="15"/>
  <c r="AA53546" i="15"/>
  <c r="AB53558" i="15"/>
  <c r="AC53558" i="15"/>
  <c r="AA53558" i="15"/>
  <c r="AA53573" i="15"/>
  <c r="AB53573" i="15"/>
  <c r="AC53573" i="15"/>
  <c r="AB53594" i="15"/>
  <c r="AC53594" i="15"/>
  <c r="AA53594" i="15"/>
  <c r="AA53605" i="15"/>
  <c r="AB53605" i="15"/>
  <c r="AC53605" i="15"/>
  <c r="AB53614" i="15"/>
  <c r="AC53614" i="15"/>
  <c r="AA53614" i="15"/>
  <c r="AB53630" i="15"/>
  <c r="AC53630" i="15"/>
  <c r="AA53630" i="15"/>
  <c r="AB53644" i="15"/>
  <c r="AC53644" i="15"/>
  <c r="AA53644" i="15"/>
  <c r="AA53653" i="15"/>
  <c r="AB53653" i="15"/>
  <c r="AC53653" i="15"/>
  <c r="AB53666" i="15"/>
  <c r="AC53666" i="15"/>
  <c r="AA53666" i="15"/>
  <c r="AA53675" i="15"/>
  <c r="AB53675" i="15"/>
  <c r="AC53675" i="15"/>
  <c r="AB53688" i="15"/>
  <c r="AC53688" i="15"/>
  <c r="AA53688" i="15"/>
  <c r="AB53702" i="15"/>
  <c r="AC53702" i="15"/>
  <c r="AA53702" i="15"/>
  <c r="AB53714" i="15"/>
  <c r="AC53714" i="15"/>
  <c r="AA53714" i="15"/>
  <c r="AB53726" i="15"/>
  <c r="AC53726" i="15"/>
  <c r="AA53726" i="15"/>
  <c r="AB53736" i="15"/>
  <c r="AC53736" i="15"/>
  <c r="AA53736" i="15"/>
  <c r="AB53746" i="15"/>
  <c r="AC53746" i="15"/>
  <c r="AA53746" i="15"/>
  <c r="AB53762" i="15"/>
  <c r="AC53762" i="15"/>
  <c r="AA53762" i="15"/>
  <c r="AB53774" i="15"/>
  <c r="AC53774" i="15"/>
  <c r="AA53774" i="15"/>
  <c r="AB53784" i="15"/>
  <c r="AC53784" i="15"/>
  <c r="AA53784" i="15"/>
  <c r="AB53796" i="15"/>
  <c r="AC53796" i="15"/>
  <c r="AA53796" i="15"/>
  <c r="AA53805" i="15"/>
  <c r="AB53805" i="15"/>
  <c r="AC53805" i="15"/>
  <c r="AB53820" i="15"/>
  <c r="AC53820" i="15"/>
  <c r="AA53820" i="15"/>
  <c r="AB53834" i="15"/>
  <c r="AC53834" i="15"/>
  <c r="AA53834" i="15"/>
  <c r="AB53844" i="15"/>
  <c r="AC53844" i="15"/>
  <c r="AA53844" i="15"/>
  <c r="AA53857" i="15"/>
  <c r="AB53857" i="15"/>
  <c r="AC53857" i="15"/>
  <c r="AB53866" i="15"/>
  <c r="AC53866" i="15"/>
  <c r="AA53866" i="15"/>
  <c r="AB53878" i="15"/>
  <c r="AC53878" i="15"/>
  <c r="AA53878" i="15"/>
  <c r="AA53893" i="15"/>
  <c r="AB53893" i="15"/>
  <c r="AC53893" i="15"/>
  <c r="AA53905" i="15"/>
  <c r="AB53905" i="15"/>
  <c r="AC53905" i="15"/>
  <c r="AB53916" i="15"/>
  <c r="AC53916" i="15"/>
  <c r="AA53916" i="15"/>
  <c r="AB53926" i="15"/>
  <c r="AC53926" i="15"/>
  <c r="AA53926" i="15"/>
  <c r="AB53936" i="15"/>
  <c r="AC53936" i="15"/>
  <c r="AA53936" i="15"/>
  <c r="AB53952" i="15"/>
  <c r="AC53952" i="15"/>
  <c r="AA53952" i="15"/>
  <c r="AA53965" i="15"/>
  <c r="AB53965" i="15"/>
  <c r="AC53965" i="15"/>
  <c r="AB53974" i="15"/>
  <c r="AC53974" i="15"/>
  <c r="AA53974" i="15"/>
  <c r="AA53987" i="15"/>
  <c r="AB53987" i="15"/>
  <c r="AC53987" i="15"/>
  <c r="AB53996" i="15"/>
  <c r="AC53996" i="15"/>
  <c r="AA53996" i="15"/>
  <c r="AB54010" i="15"/>
  <c r="AC54010" i="15"/>
  <c r="AA54010" i="15"/>
  <c r="AB54024" i="15"/>
  <c r="AC54024" i="15"/>
  <c r="AA54024" i="15"/>
  <c r="AA54035" i="15"/>
  <c r="AB54035" i="15"/>
  <c r="AC54035" i="15"/>
  <c r="AB54048" i="15"/>
  <c r="AC54048" i="15"/>
  <c r="AA54048" i="15"/>
  <c r="AA54057" i="15"/>
  <c r="AB54057" i="15"/>
  <c r="AC54057" i="15"/>
  <c r="AB54068" i="15"/>
  <c r="AC54068" i="15"/>
  <c r="AA54068" i="15"/>
  <c r="AB54084" i="15"/>
  <c r="AC54084" i="15"/>
  <c r="AA54084" i="15"/>
  <c r="AB54096" i="15"/>
  <c r="AC54096" i="15"/>
  <c r="AA54096" i="15"/>
  <c r="AB54106" i="15"/>
  <c r="AC54106" i="15"/>
  <c r="AA54106" i="15"/>
  <c r="AA54117" i="15"/>
  <c r="AB54117" i="15"/>
  <c r="AC54117" i="15"/>
  <c r="AB54126" i="15"/>
  <c r="AC54126" i="15"/>
  <c r="AA54126" i="15"/>
  <c r="AB54142" i="15"/>
  <c r="AC54142" i="15"/>
  <c r="AA54142" i="15"/>
  <c r="AB54156" i="15"/>
  <c r="AC54156" i="15"/>
  <c r="AA54156" i="15"/>
  <c r="AA54165" i="15"/>
  <c r="AB54165" i="15"/>
  <c r="AC54165" i="15"/>
  <c r="AB54178" i="15"/>
  <c r="AC54178" i="15"/>
  <c r="AA54178" i="15"/>
  <c r="AA54187" i="15"/>
  <c r="AB54187" i="15"/>
  <c r="AC54187" i="15"/>
  <c r="AB54200" i="15"/>
  <c r="AC54200" i="15"/>
  <c r="AA54200" i="15"/>
  <c r="AB54214" i="15"/>
  <c r="AC54214" i="15"/>
  <c r="AA54214" i="15"/>
  <c r="AB54226" i="15"/>
  <c r="AC54226" i="15"/>
  <c r="AA54226" i="15"/>
  <c r="AB54238" i="15"/>
  <c r="AC54238" i="15"/>
  <c r="AA54238" i="15"/>
  <c r="AB54248" i="15"/>
  <c r="AC54248" i="15"/>
  <c r="AA54248" i="15"/>
  <c r="AB54258" i="15"/>
  <c r="AC54258" i="15"/>
  <c r="AA54258" i="15"/>
  <c r="AB54272" i="15"/>
  <c r="AC54272" i="15"/>
  <c r="AA54272" i="15"/>
  <c r="AA54285" i="15"/>
  <c r="AB54285" i="15"/>
  <c r="AC54285" i="15"/>
  <c r="AB54294" i="15"/>
  <c r="AC54294" i="15"/>
  <c r="AA54294" i="15"/>
  <c r="AA54307" i="15"/>
  <c r="AB54307" i="15"/>
  <c r="AC54307" i="15"/>
  <c r="AB54316" i="15"/>
  <c r="AC54316" i="15"/>
  <c r="AA54316" i="15"/>
  <c r="AB54330" i="15"/>
  <c r="AC54330" i="15"/>
  <c r="AA54330" i="15"/>
  <c r="AB54342" i="15"/>
  <c r="AC54342" i="15"/>
  <c r="AA54342" i="15"/>
  <c r="AB54354" i="15"/>
  <c r="AC54354" i="15"/>
  <c r="AA54354" i="15"/>
  <c r="AB54366" i="15"/>
  <c r="AC54366" i="15"/>
  <c r="AA54366" i="15"/>
  <c r="AB54376" i="15"/>
  <c r="AC54376" i="15"/>
  <c r="AA54376" i="15"/>
  <c r="AB54386" i="15"/>
  <c r="AC54386" i="15"/>
  <c r="AA54386" i="15"/>
  <c r="AB54402" i="15"/>
  <c r="AC54402" i="15"/>
  <c r="AA54402" i="15"/>
  <c r="AB54414" i="15"/>
  <c r="AC54414" i="15"/>
  <c r="AA54414" i="15"/>
  <c r="AB54424" i="15"/>
  <c r="AC54424" i="15"/>
  <c r="AA54424" i="15"/>
  <c r="AB54436" i="15"/>
  <c r="AC54436" i="15"/>
  <c r="AA54436" i="15"/>
  <c r="AA54445" i="15"/>
  <c r="AB54445" i="15"/>
  <c r="AC54445" i="15"/>
  <c r="AB54460" i="15"/>
  <c r="AC54460" i="15"/>
  <c r="AA54460" i="15"/>
  <c r="AB54474" i="15"/>
  <c r="AC54474" i="15"/>
  <c r="AA54474" i="15"/>
  <c r="AB54484" i="15"/>
  <c r="AC54484" i="15"/>
  <c r="AA54484" i="15"/>
  <c r="AA54497" i="15"/>
  <c r="AB54497" i="15"/>
  <c r="AC54497" i="15"/>
  <c r="AB54506" i="15"/>
  <c r="AC54506" i="15"/>
  <c r="AA54506" i="15"/>
  <c r="AA54515" i="15"/>
  <c r="AB54515" i="15"/>
  <c r="AC54515" i="15"/>
  <c r="AB54528" i="15"/>
  <c r="AC54528" i="15"/>
  <c r="AA54528" i="15"/>
  <c r="AA54541" i="15"/>
  <c r="AB54541" i="15"/>
  <c r="AC54541" i="15"/>
  <c r="AB54550" i="15"/>
  <c r="AC54550" i="15"/>
  <c r="AA54550" i="15"/>
  <c r="AA54563" i="15"/>
  <c r="AB54563" i="15"/>
  <c r="AC54563" i="15"/>
  <c r="AB54572" i="15"/>
  <c r="AC54572" i="15"/>
  <c r="AA54572" i="15"/>
  <c r="AA54581" i="15"/>
  <c r="AB54581" i="15"/>
  <c r="AC54581" i="15"/>
  <c r="AB54596" i="15"/>
  <c r="AC54596" i="15"/>
  <c r="AA54596" i="15"/>
  <c r="AB54608" i="15"/>
  <c r="AC54608" i="15"/>
  <c r="AA54608" i="15"/>
  <c r="AB54616" i="15"/>
  <c r="AC54616" i="15"/>
  <c r="AA54616" i="15"/>
  <c r="AB54632" i="15"/>
  <c r="AC54632" i="15"/>
  <c r="AA54632" i="15"/>
  <c r="AB54644" i="15"/>
  <c r="AC54644" i="15"/>
  <c r="AA54644" i="15"/>
  <c r="AB54660" i="15"/>
  <c r="AC54660" i="15"/>
  <c r="AA54660" i="15"/>
  <c r="AB54674" i="15"/>
  <c r="AC54674" i="15"/>
  <c r="AA54674" i="15"/>
  <c r="AB54688" i="15"/>
  <c r="AC54688" i="15"/>
  <c r="AA54688" i="15"/>
  <c r="AB54704" i="15"/>
  <c r="AC54704" i="15"/>
  <c r="AA54704" i="15"/>
  <c r="AA54717" i="15"/>
  <c r="AB54717" i="15"/>
  <c r="AC54717" i="15"/>
  <c r="AA54733" i="15"/>
  <c r="AB54733" i="15"/>
  <c r="AC54733" i="15"/>
  <c r="AB54748" i="15"/>
  <c r="AC54748" i="15"/>
  <c r="AA54748" i="15"/>
  <c r="AB54764" i="15"/>
  <c r="AC54764" i="15"/>
  <c r="AA54764" i="15"/>
  <c r="AA54779" i="15"/>
  <c r="AB54779" i="15"/>
  <c r="AC54779" i="15"/>
  <c r="AB54794" i="15"/>
  <c r="AC54794" i="15"/>
  <c r="AA54794" i="15"/>
  <c r="AB54808" i="15"/>
  <c r="AC54808" i="15"/>
  <c r="AA54808" i="15"/>
  <c r="AA54821" i="15"/>
  <c r="AB54821" i="15"/>
  <c r="AC54821" i="15"/>
  <c r="AA54837" i="15"/>
  <c r="AB54837" i="15"/>
  <c r="AC54837" i="15"/>
  <c r="AA54853" i="15"/>
  <c r="AB54853" i="15"/>
  <c r="AC54853" i="15"/>
  <c r="AB54868" i="15"/>
  <c r="AC54868" i="15"/>
  <c r="AA54868" i="15"/>
  <c r="AB54882" i="15"/>
  <c r="AC54882" i="15"/>
  <c r="AA54882" i="15"/>
  <c r="AB54896" i="15"/>
  <c r="AC54896" i="15"/>
  <c r="AA54896" i="15"/>
  <c r="AA54909" i="15"/>
  <c r="AB54909" i="15"/>
  <c r="AC54909" i="15"/>
  <c r="AB54924" i="15"/>
  <c r="AC54924" i="15"/>
  <c r="AA54924" i="15"/>
  <c r="AA54939" i="15"/>
  <c r="AB54939" i="15"/>
  <c r="AC54939" i="15"/>
  <c r="AB54954" i="15"/>
  <c r="AC54954" i="15"/>
  <c r="AA54954" i="15"/>
  <c r="AA54969" i="15"/>
  <c r="AB54969" i="15"/>
  <c r="AC54969" i="15"/>
  <c r="AA54985" i="15"/>
  <c r="AB54985" i="15"/>
  <c r="AC54985" i="15"/>
  <c r="AA55001" i="15"/>
  <c r="AB55001" i="15"/>
  <c r="AC55001" i="15"/>
  <c r="AA55019" i="15"/>
  <c r="AB55019" i="15"/>
  <c r="AC55019" i="15"/>
  <c r="AA55035" i="15"/>
  <c r="AB55035" i="15"/>
  <c r="AC55035" i="15"/>
  <c r="AB55052" i="15"/>
  <c r="AC55052" i="15"/>
  <c r="AA55052" i="15"/>
  <c r="AB55068" i="15"/>
  <c r="AC55068" i="15"/>
  <c r="AA55068" i="15"/>
  <c r="AA55087" i="15"/>
  <c r="AB55087" i="15"/>
  <c r="AC55087" i="15"/>
  <c r="AB55108" i="15"/>
  <c r="AC55108" i="15"/>
  <c r="AA55108" i="15"/>
  <c r="AB55124" i="15"/>
  <c r="AC55124" i="15"/>
  <c r="AA55124" i="15"/>
  <c r="AB55144" i="15"/>
  <c r="AC55144" i="15"/>
  <c r="AA55144" i="15"/>
  <c r="AB55160" i="15"/>
  <c r="AC55160" i="15"/>
  <c r="AA55160" i="15"/>
  <c r="AB55176" i="15"/>
  <c r="AC55176" i="15"/>
  <c r="AA55176" i="15"/>
  <c r="AB55192" i="15"/>
  <c r="AC55192" i="15"/>
  <c r="AA55192" i="15"/>
  <c r="AB55208" i="15"/>
  <c r="AC55208" i="15"/>
  <c r="AA55208" i="15"/>
  <c r="AB55224" i="15"/>
  <c r="AC55224" i="15"/>
  <c r="AA55224" i="15"/>
  <c r="AB55240" i="15"/>
  <c r="AC55240" i="15"/>
  <c r="AA55240" i="15"/>
  <c r="AB55256" i="15"/>
  <c r="AC55256" i="15"/>
  <c r="AA55256" i="15"/>
  <c r="AB55272" i="15"/>
  <c r="AC55272" i="15"/>
  <c r="AA55272" i="15"/>
  <c r="AB55288" i="15"/>
  <c r="AC55288" i="15"/>
  <c r="AA55288" i="15"/>
  <c r="AB55304" i="15"/>
  <c r="AC55304" i="15"/>
  <c r="AA55304" i="15"/>
  <c r="AB55320" i="15"/>
  <c r="AC55320" i="15"/>
  <c r="AA55320" i="15"/>
  <c r="AB55336" i="15"/>
  <c r="AC55336" i="15"/>
  <c r="AA55336" i="15"/>
  <c r="AB55352" i="15"/>
  <c r="AC55352" i="15"/>
  <c r="AA55352" i="15"/>
  <c r="AB55368" i="15"/>
  <c r="AC55368" i="15"/>
  <c r="AA55368" i="15"/>
  <c r="AB55384" i="15"/>
  <c r="AC55384" i="15"/>
  <c r="AA55384" i="15"/>
  <c r="AB55400" i="15"/>
  <c r="AC55400" i="15"/>
  <c r="AA55400" i="15"/>
  <c r="AB55416" i="15"/>
  <c r="AC55416" i="15"/>
  <c r="AA55416" i="15"/>
  <c r="AB55432" i="15"/>
  <c r="AC55432" i="15"/>
  <c r="AA55432" i="15"/>
  <c r="AB55448" i="15"/>
  <c r="AC55448" i="15"/>
  <c r="AA55448" i="15"/>
  <c r="AB55464" i="15"/>
  <c r="AC55464" i="15"/>
  <c r="AA55464" i="15"/>
  <c r="AB55480" i="15"/>
  <c r="AC55480" i="15"/>
  <c r="AA55480" i="15"/>
  <c r="AB55496" i="15"/>
  <c r="AC55496" i="15"/>
  <c r="AA55496" i="15"/>
  <c r="AB55512" i="15"/>
  <c r="AC55512" i="15"/>
  <c r="AA55512" i="15"/>
  <c r="AB55528" i="15"/>
  <c r="AC55528" i="15"/>
  <c r="AA55528" i="15"/>
  <c r="AB55544" i="15"/>
  <c r="AC55544" i="15"/>
  <c r="AA55544" i="15"/>
  <c r="AB55560" i="15"/>
  <c r="AC55560" i="15"/>
  <c r="AA55560" i="15"/>
  <c r="AB55576" i="15"/>
  <c r="AC55576" i="15"/>
  <c r="AA55576" i="15"/>
  <c r="AB55592" i="15"/>
  <c r="AC55592" i="15"/>
  <c r="AA55592" i="15"/>
  <c r="AB55608" i="15"/>
  <c r="AC55608" i="15"/>
  <c r="AA55608" i="15"/>
  <c r="AB55624" i="15"/>
  <c r="AC55624" i="15"/>
  <c r="AA55624" i="15"/>
  <c r="AB55640" i="15"/>
  <c r="AC55640" i="15"/>
  <c r="AA55640" i="15"/>
  <c r="AB55656" i="15"/>
  <c r="AC55656" i="15"/>
  <c r="AA55656" i="15"/>
  <c r="AB55672" i="15"/>
  <c r="AC55672" i="15"/>
  <c r="AA55672" i="15"/>
  <c r="AB55688" i="15"/>
  <c r="AC55688" i="15"/>
  <c r="AA55688" i="15"/>
  <c r="AB55704" i="15"/>
  <c r="AC55704" i="15"/>
  <c r="AA55704" i="15"/>
  <c r="AB55720" i="15"/>
  <c r="AC55720" i="15"/>
  <c r="AA55720" i="15"/>
  <c r="AB55736" i="15"/>
  <c r="AC55736" i="15"/>
  <c r="AA55736" i="15"/>
  <c r="AB55752" i="15"/>
  <c r="AC55752" i="15"/>
  <c r="AA55752" i="15"/>
  <c r="AB55764" i="15"/>
  <c r="AC55764" i="15"/>
  <c r="AA55764" i="15"/>
  <c r="AA55783" i="15"/>
  <c r="AB55783" i="15"/>
  <c r="AC55783" i="15"/>
  <c r="AB55796" i="15"/>
  <c r="AC55796" i="15"/>
  <c r="AA55796" i="15"/>
  <c r="AA55815" i="15"/>
  <c r="AB55815" i="15"/>
  <c r="AC55815" i="15"/>
  <c r="AB55828" i="15"/>
  <c r="AC55828" i="15"/>
  <c r="AA55828" i="15"/>
  <c r="AA55847" i="15"/>
  <c r="AB55847" i="15"/>
  <c r="AC55847" i="15"/>
  <c r="AB55860" i="15"/>
  <c r="AC55860" i="15"/>
  <c r="AA55860" i="15"/>
  <c r="AA55879" i="15"/>
  <c r="AB55879" i="15"/>
  <c r="AC55879" i="15"/>
  <c r="AB55892" i="15"/>
  <c r="AC55892" i="15"/>
  <c r="AA55892" i="15"/>
  <c r="AA55911" i="15"/>
  <c r="AB55911" i="15"/>
  <c r="AC55911" i="15"/>
  <c r="AB55924" i="15"/>
  <c r="AC55924" i="15"/>
  <c r="AA55924" i="15"/>
  <c r="AA55943" i="15"/>
  <c r="AB55943" i="15"/>
  <c r="AC55943" i="15"/>
  <c r="AB55956" i="15"/>
  <c r="AC55956" i="15"/>
  <c r="AA55956" i="15"/>
  <c r="AA55975" i="15"/>
  <c r="AB55975" i="15"/>
  <c r="AC55975" i="15"/>
  <c r="AB55988" i="15"/>
  <c r="AC55988" i="15"/>
  <c r="AA55988" i="15"/>
  <c r="AA56007" i="15"/>
  <c r="AB56007" i="15"/>
  <c r="AC56007" i="15"/>
  <c r="AB56020" i="15"/>
  <c r="AC56020" i="15"/>
  <c r="AA56020" i="15"/>
  <c r="AA56039" i="15"/>
  <c r="AB56039" i="15"/>
  <c r="AC56039" i="15"/>
  <c r="AB56052" i="15"/>
  <c r="AC56052" i="15"/>
  <c r="AA56052" i="15"/>
  <c r="AA56071" i="15"/>
  <c r="AB56071" i="15"/>
  <c r="AC56071" i="15"/>
  <c r="AB56084" i="15"/>
  <c r="AC56084" i="15"/>
  <c r="AA56084" i="15"/>
  <c r="AA56103" i="15"/>
  <c r="AB56103" i="15"/>
  <c r="AC56103" i="15"/>
  <c r="AB56116" i="15"/>
  <c r="AC56116" i="15"/>
  <c r="AA56116" i="15"/>
  <c r="AA56135" i="15"/>
  <c r="AB56135" i="15"/>
  <c r="AC56135" i="15"/>
  <c r="AB56148" i="15"/>
  <c r="AC56148" i="15"/>
  <c r="AA56148" i="15"/>
  <c r="AA56167" i="15"/>
  <c r="AB56167" i="15"/>
  <c r="AC56167" i="15"/>
  <c r="AB56180" i="15"/>
  <c r="AC56180" i="15"/>
  <c r="AA56180" i="15"/>
  <c r="AA56199" i="15"/>
  <c r="AB56199" i="15"/>
  <c r="AC56199" i="15"/>
  <c r="AB56212" i="15"/>
  <c r="AC56212" i="15"/>
  <c r="AA56212" i="15"/>
  <c r="AA56231" i="15"/>
  <c r="AB56231" i="15"/>
  <c r="AC56231" i="15"/>
  <c r="AB56244" i="15"/>
  <c r="AC56244" i="15"/>
  <c r="AA56244" i="15"/>
  <c r="AA56263" i="15"/>
  <c r="AB56263" i="15"/>
  <c r="AC56263" i="15"/>
  <c r="AB56276" i="15"/>
  <c r="AC56276" i="15"/>
  <c r="AA56276" i="15"/>
  <c r="AA56295" i="15"/>
  <c r="AB56295" i="15"/>
  <c r="AC56295" i="15"/>
  <c r="AB56308" i="15"/>
  <c r="AC56308" i="15"/>
  <c r="AA56308" i="15"/>
  <c r="AA56327" i="15"/>
  <c r="AB56327" i="15"/>
  <c r="AC56327" i="15"/>
  <c r="AB56340" i="15"/>
  <c r="AC56340" i="15"/>
  <c r="AA56340" i="15"/>
  <c r="AA56359" i="15"/>
  <c r="AB56359" i="15"/>
  <c r="AC56359" i="15"/>
  <c r="AA56389" i="15"/>
  <c r="AB56389" i="15"/>
  <c r="AC56389" i="15"/>
  <c r="AB56400" i="15"/>
  <c r="AC56400" i="15"/>
  <c r="AA56400" i="15"/>
  <c r="AA56421" i="15"/>
  <c r="AB56421" i="15"/>
  <c r="AC56421" i="15"/>
  <c r="AB56432" i="15"/>
  <c r="AC56432" i="15"/>
  <c r="AA56432" i="15"/>
  <c r="AA56453" i="15"/>
  <c r="AB56453" i="15"/>
  <c r="AC56453" i="15"/>
  <c r="AB56464" i="15"/>
  <c r="AC56464" i="15"/>
  <c r="AA56464" i="15"/>
  <c r="AA56485" i="15"/>
  <c r="AB56485" i="15"/>
  <c r="AC56485" i="15"/>
  <c r="AB56496" i="15"/>
  <c r="AC56496" i="15"/>
  <c r="AA56496" i="15"/>
  <c r="AA56517" i="15"/>
  <c r="AB56517" i="15"/>
  <c r="AC56517" i="15"/>
  <c r="AB56528" i="15"/>
  <c r="AC56528" i="15"/>
  <c r="AA56528" i="15"/>
  <c r="AA56549" i="15"/>
  <c r="AB56549" i="15"/>
  <c r="AC56549" i="15"/>
  <c r="AB56560" i="15"/>
  <c r="AC56560" i="15"/>
  <c r="AA56560" i="15"/>
  <c r="AA56581" i="15"/>
  <c r="AB56581" i="15"/>
  <c r="AC56581" i="15"/>
  <c r="AB56592" i="15"/>
  <c r="AC56592" i="15"/>
  <c r="AA56592" i="15"/>
  <c r="AA56613" i="15"/>
  <c r="AB56613" i="15"/>
  <c r="AC56613" i="15"/>
  <c r="AB56624" i="15"/>
  <c r="AC56624" i="15"/>
  <c r="AA56624" i="15"/>
  <c r="AA56645" i="15"/>
  <c r="AB56645" i="15"/>
  <c r="AC56645" i="15"/>
  <c r="AB56656" i="15"/>
  <c r="AC56656" i="15"/>
  <c r="AA56656" i="15"/>
  <c r="AA56677" i="15"/>
  <c r="AB56677" i="15"/>
  <c r="AC56677" i="15"/>
  <c r="AB56688" i="15"/>
  <c r="AC56688" i="15"/>
  <c r="AA56688" i="15"/>
  <c r="AA56709" i="15"/>
  <c r="AB56709" i="15"/>
  <c r="AC56709" i="15"/>
  <c r="AB56720" i="15"/>
  <c r="AC56720" i="15"/>
  <c r="AA56720" i="15"/>
  <c r="AA56741" i="15"/>
  <c r="AB56741" i="15"/>
  <c r="AC56741" i="15"/>
  <c r="AB56752" i="15"/>
  <c r="AC56752" i="15"/>
  <c r="AA56752" i="15"/>
  <c r="AA56773" i="15"/>
  <c r="AB56773" i="15"/>
  <c r="AC56773" i="15"/>
  <c r="AB56784" i="15"/>
  <c r="AC56784" i="15"/>
  <c r="AA56784" i="15"/>
  <c r="AA56805" i="15"/>
  <c r="AB56805" i="15"/>
  <c r="AC56805" i="15"/>
  <c r="AB56816" i="15"/>
  <c r="AC56816" i="15"/>
  <c r="AA56816" i="15"/>
  <c r="AA56837" i="15"/>
  <c r="AB56837" i="15"/>
  <c r="AC56837" i="15"/>
  <c r="AB56848" i="15"/>
  <c r="AC56848" i="15"/>
  <c r="AA56848" i="15"/>
  <c r="AB56868" i="15"/>
  <c r="AC56868" i="15"/>
  <c r="AA56868" i="15"/>
  <c r="AA56879" i="15"/>
  <c r="AB56879" i="15"/>
  <c r="AC56879" i="15"/>
  <c r="AB56900" i="15"/>
  <c r="AC56900" i="15"/>
  <c r="AA56900" i="15"/>
  <c r="AA56911" i="15"/>
  <c r="AB56911" i="15"/>
  <c r="AC56911" i="15"/>
  <c r="AB56932" i="15"/>
  <c r="AC56932" i="15"/>
  <c r="AA56932" i="15"/>
  <c r="AA56943" i="15"/>
  <c r="AB56943" i="15"/>
  <c r="AC56943" i="15"/>
  <c r="AB56964" i="15"/>
  <c r="AC56964" i="15"/>
  <c r="AA56964" i="15"/>
  <c r="AA56973" i="15"/>
  <c r="AB56973" i="15"/>
  <c r="AC56973" i="15"/>
  <c r="AB56992" i="15"/>
  <c r="AC56992" i="15"/>
  <c r="AA56992" i="15"/>
  <c r="AA57005" i="15"/>
  <c r="AB57005" i="15"/>
  <c r="AC57005" i="15"/>
  <c r="AB57024" i="15"/>
  <c r="AC57024" i="15"/>
  <c r="AA57024" i="15"/>
  <c r="AA57037" i="15"/>
  <c r="AB57037" i="15"/>
  <c r="AC57037" i="15"/>
  <c r="AB57056" i="15"/>
  <c r="AC57056" i="15"/>
  <c r="AA57056" i="15"/>
  <c r="AA57069" i="15"/>
  <c r="AB57069" i="15"/>
  <c r="AC57069" i="15"/>
  <c r="AB57088" i="15"/>
  <c r="AC57088" i="15"/>
  <c r="AA57088" i="15"/>
  <c r="AA57101" i="15"/>
  <c r="AB57101" i="15"/>
  <c r="AC57101" i="15"/>
  <c r="AB57120" i="15"/>
  <c r="AC57120" i="15"/>
  <c r="AA57120" i="15"/>
  <c r="AA57133" i="15"/>
  <c r="AB57133" i="15"/>
  <c r="AC57133" i="15"/>
  <c r="AB57152" i="15"/>
  <c r="AC57152" i="15"/>
  <c r="AA57152" i="15"/>
  <c r="AA57165" i="15"/>
  <c r="AB57165" i="15"/>
  <c r="AC57165" i="15"/>
  <c r="AB57184" i="15"/>
  <c r="AC57184" i="15"/>
  <c r="AA57184" i="15"/>
  <c r="AA57197" i="15"/>
  <c r="AB57197" i="15"/>
  <c r="AC57197" i="15"/>
  <c r="AB57216" i="15"/>
  <c r="AC57216" i="15"/>
  <c r="AA57216" i="15"/>
  <c r="AA57229" i="15"/>
  <c r="AB57229" i="15"/>
  <c r="AC57229" i="15"/>
  <c r="AB57248" i="15"/>
  <c r="AC57248" i="15"/>
  <c r="AA57248" i="15"/>
  <c r="AA57261" i="15"/>
  <c r="AB57261" i="15"/>
  <c r="AC57261" i="15"/>
  <c r="AB57280" i="15"/>
  <c r="AC57280" i="15"/>
  <c r="AA57280" i="15"/>
  <c r="AA57293" i="15"/>
  <c r="AB57293" i="15"/>
  <c r="AC57293" i="15"/>
  <c r="AB57312" i="15"/>
  <c r="AC57312" i="15"/>
  <c r="AA57312" i="15"/>
  <c r="AA57325" i="15"/>
  <c r="AB57325" i="15"/>
  <c r="AC57325" i="15"/>
  <c r="AB57344" i="15"/>
  <c r="AC57344" i="15"/>
  <c r="AA57344" i="15"/>
  <c r="AA57357" i="15"/>
  <c r="AB57357" i="15"/>
  <c r="AC57357" i="15"/>
  <c r="AB57376" i="15"/>
  <c r="AC57376" i="15"/>
  <c r="AA57376" i="15"/>
  <c r="AA57389" i="15"/>
  <c r="AB57389" i="15"/>
  <c r="AC57389" i="15"/>
  <c r="AB57408" i="15"/>
  <c r="AC57408" i="15"/>
  <c r="AA57408" i="15"/>
  <c r="AA57421" i="15"/>
  <c r="AB57421" i="15"/>
  <c r="AC57421" i="15"/>
  <c r="AB57440" i="15"/>
  <c r="AC57440" i="15"/>
  <c r="AA57440" i="15"/>
  <c r="AA57453" i="15"/>
  <c r="AB57453" i="15"/>
  <c r="AC57453" i="15"/>
  <c r="AB57472" i="15"/>
  <c r="AC57472" i="15"/>
  <c r="AA57472" i="15"/>
  <c r="AA57485" i="15"/>
  <c r="AB57485" i="15"/>
  <c r="AC57485" i="15"/>
  <c r="AA57501" i="15"/>
  <c r="AB57501" i="15"/>
  <c r="AC57501" i="15"/>
  <c r="AA57515" i="15"/>
  <c r="AB57515" i="15"/>
  <c r="AC57515" i="15"/>
  <c r="AA57531" i="15"/>
  <c r="AB57531" i="15"/>
  <c r="AC57531" i="15"/>
  <c r="AB57544" i="15"/>
  <c r="AC57544" i="15"/>
  <c r="AA57544" i="15"/>
  <c r="AB57560" i="15"/>
  <c r="AC57560" i="15"/>
  <c r="AA57560" i="15"/>
  <c r="AA57573" i="15"/>
  <c r="AB57573" i="15"/>
  <c r="AC57573" i="15"/>
  <c r="AB57584" i="15"/>
  <c r="AC57584" i="15"/>
  <c r="AA57584" i="15"/>
  <c r="AB57600" i="15"/>
  <c r="AC57600" i="15"/>
  <c r="AA57600" i="15"/>
  <c r="AA57613" i="15"/>
  <c r="AB57613" i="15"/>
  <c r="AC57613" i="15"/>
  <c r="AA57629" i="15"/>
  <c r="AB57629" i="15"/>
  <c r="AC57629" i="15"/>
  <c r="AA57645" i="15"/>
  <c r="AB57645" i="15"/>
  <c r="AC57645" i="15"/>
  <c r="AA57661" i="15"/>
  <c r="AB57661" i="15"/>
  <c r="AC57661" i="15"/>
  <c r="AA57677" i="15"/>
  <c r="AB57677" i="15"/>
  <c r="AC57677" i="15"/>
  <c r="AA57693" i="15"/>
  <c r="AB57693" i="15"/>
  <c r="AC57693" i="15"/>
  <c r="AA57709" i="15"/>
  <c r="AB57709" i="15"/>
  <c r="AC57709" i="15"/>
  <c r="AA57725" i="15"/>
  <c r="AB57725" i="15"/>
  <c r="AC57725" i="15"/>
  <c r="AA57741" i="15"/>
  <c r="AB57741" i="15"/>
  <c r="AC57741" i="15"/>
  <c r="AA57757" i="15"/>
  <c r="AB57757" i="15"/>
  <c r="AC57757" i="15"/>
  <c r="AA57773" i="15"/>
  <c r="AB57773" i="15"/>
  <c r="AC57773" i="15"/>
  <c r="AA57789" i="15"/>
  <c r="AB57789" i="15"/>
  <c r="AC57789" i="15"/>
  <c r="AA57805" i="15"/>
  <c r="AB57805" i="15"/>
  <c r="AC57805" i="15"/>
  <c r="AB57824" i="15"/>
  <c r="AC57824" i="15"/>
  <c r="AA57824" i="15"/>
  <c r="AA57837" i="15"/>
  <c r="AB57837" i="15"/>
  <c r="AC57837" i="15"/>
  <c r="AB57856" i="15"/>
  <c r="AC57856" i="15"/>
  <c r="AA57856" i="15"/>
  <c r="AB57872" i="15"/>
  <c r="AC57872" i="15"/>
  <c r="AA57872" i="15"/>
  <c r="AB57896" i="15"/>
  <c r="AC57896" i="15"/>
  <c r="AA57896" i="15"/>
  <c r="AB57912" i="15"/>
  <c r="AC57912" i="15"/>
  <c r="AA57912" i="15"/>
  <c r="AA57931" i="15"/>
  <c r="AB57931" i="15"/>
  <c r="AC57931" i="15"/>
  <c r="AA57949" i="15"/>
  <c r="AB57949" i="15"/>
  <c r="AC57949" i="15"/>
  <c r="AA57965" i="15"/>
  <c r="AB57965" i="15"/>
  <c r="AC57965" i="15"/>
  <c r="AB57984" i="15"/>
  <c r="AC57984" i="15"/>
  <c r="AA57984" i="15"/>
  <c r="AB58000" i="15"/>
  <c r="AC58000" i="15"/>
  <c r="AA58000" i="15"/>
  <c r="AB58024" i="15"/>
  <c r="AC58024" i="15"/>
  <c r="AA58024" i="15"/>
  <c r="AB58040" i="15"/>
  <c r="AC58040" i="15"/>
  <c r="AA58040" i="15"/>
  <c r="AA58059" i="15"/>
  <c r="AB58059" i="15"/>
  <c r="AC58059" i="15"/>
  <c r="AA58077" i="15"/>
  <c r="AB58077" i="15"/>
  <c r="AC58077" i="15"/>
  <c r="AA58093" i="15"/>
  <c r="AB58093" i="15"/>
  <c r="AC58093" i="15"/>
  <c r="AB58112" i="15"/>
  <c r="AC58112" i="15"/>
  <c r="AA58112" i="15"/>
  <c r="AB58128" i="15"/>
  <c r="AC58128" i="15"/>
  <c r="AA58128" i="15"/>
  <c r="AB58152" i="15"/>
  <c r="AC58152" i="15"/>
  <c r="AA58152" i="15"/>
  <c r="AB58168" i="15"/>
  <c r="AC58168" i="15"/>
  <c r="AA58168" i="15"/>
  <c r="AA58187" i="15"/>
  <c r="AB58187" i="15"/>
  <c r="AC58187" i="15"/>
  <c r="AA58205" i="15"/>
  <c r="AB58205" i="15"/>
  <c r="AC58205" i="15"/>
  <c r="AA58221" i="15"/>
  <c r="AB58221" i="15"/>
  <c r="AC58221" i="15"/>
  <c r="AB58240" i="15"/>
  <c r="AC58240" i="15"/>
  <c r="AA58240" i="15"/>
  <c r="AB58256" i="15"/>
  <c r="AC58256" i="15"/>
  <c r="AA58256" i="15"/>
  <c r="AB58280" i="15"/>
  <c r="AC58280" i="15"/>
  <c r="AA58280" i="15"/>
  <c r="AB58296" i="15"/>
  <c r="AC58296" i="15"/>
  <c r="AA58296" i="15"/>
  <c r="AA58315" i="15"/>
  <c r="AB58315" i="15"/>
  <c r="AC58315" i="15"/>
  <c r="AA58333" i="15"/>
  <c r="AB58333" i="15"/>
  <c r="AC58333" i="15"/>
  <c r="AA58349" i="15"/>
  <c r="AB58349" i="15"/>
  <c r="AC58349" i="15"/>
  <c r="AB58368" i="15"/>
  <c r="AC58368" i="15"/>
  <c r="AA58368" i="15"/>
  <c r="AB58384" i="15"/>
  <c r="AC58384" i="15"/>
  <c r="AA58384" i="15"/>
  <c r="AB58408" i="15"/>
  <c r="AC58408" i="15"/>
  <c r="AA58408" i="15"/>
  <c r="AB58424" i="15"/>
  <c r="AC58424" i="15"/>
  <c r="AA58424" i="15"/>
  <c r="AA58443" i="15"/>
  <c r="AB58443" i="15"/>
  <c r="AC58443" i="15"/>
  <c r="AA58461" i="15"/>
  <c r="AB58461" i="15"/>
  <c r="AC58461" i="15"/>
  <c r="AA58477" i="15"/>
  <c r="AB58477" i="15"/>
  <c r="AC58477" i="15"/>
  <c r="AB58496" i="15"/>
  <c r="AC58496" i="15"/>
  <c r="AA58496" i="15"/>
  <c r="AB58512" i="15"/>
  <c r="AC58512" i="15"/>
  <c r="AA58512" i="15"/>
  <c r="AB58536" i="15"/>
  <c r="AC58536" i="15"/>
  <c r="AA58536" i="15"/>
  <c r="AB58552" i="15"/>
  <c r="AC58552" i="15"/>
  <c r="AA58552" i="15"/>
  <c r="AA58571" i="15"/>
  <c r="AB58571" i="15"/>
  <c r="AC58571" i="15"/>
  <c r="AA58589" i="15"/>
  <c r="AB58589" i="15"/>
  <c r="AC58589" i="15"/>
  <c r="AA58605" i="15"/>
  <c r="AB58605" i="15"/>
  <c r="AC58605" i="15"/>
  <c r="AB58624" i="15"/>
  <c r="AC58624" i="15"/>
  <c r="AA58624" i="15"/>
  <c r="AB58640" i="15"/>
  <c r="AC58640" i="15"/>
  <c r="AA58640" i="15"/>
  <c r="AB58664" i="15"/>
  <c r="AC58664" i="15"/>
  <c r="AA58664" i="15"/>
  <c r="AA58697" i="15"/>
  <c r="AB58697" i="15"/>
  <c r="AC58697" i="15"/>
  <c r="AA58731" i="15"/>
  <c r="AB58731" i="15"/>
  <c r="AC58731" i="15"/>
  <c r="AA58749" i="15"/>
  <c r="AB58749" i="15"/>
  <c r="AC58749" i="15"/>
  <c r="AA58765" i="15"/>
  <c r="AB58765" i="15"/>
  <c r="AC58765" i="15"/>
  <c r="AB58784" i="15"/>
  <c r="AC58784" i="15"/>
  <c r="AA58784" i="15"/>
  <c r="AB58800" i="15"/>
  <c r="AC58800" i="15"/>
  <c r="AA58800" i="15"/>
  <c r="AB58824" i="15"/>
  <c r="AC58824" i="15"/>
  <c r="AA58824" i="15"/>
  <c r="AB58840" i="15"/>
  <c r="AC58840" i="15"/>
  <c r="AA58840" i="15"/>
  <c r="AA58859" i="15"/>
  <c r="AB58859" i="15"/>
  <c r="AC58859" i="15"/>
  <c r="AA58877" i="15"/>
  <c r="AB58877" i="15"/>
  <c r="AC58877" i="15"/>
  <c r="AB58892" i="15"/>
  <c r="AC58892" i="15"/>
  <c r="AA58892" i="15"/>
  <c r="AA58909" i="15"/>
  <c r="AB58909" i="15"/>
  <c r="AC58909" i="15"/>
  <c r="AA58925" i="15"/>
  <c r="AB58925" i="15"/>
  <c r="AC58925" i="15"/>
  <c r="AB58944" i="15"/>
  <c r="AC58944" i="15"/>
  <c r="AA58944" i="15"/>
  <c r="AB58960" i="15"/>
  <c r="AC58960" i="15"/>
  <c r="AA58960" i="15"/>
  <c r="AB58984" i="15"/>
  <c r="AC58984" i="15"/>
  <c r="AA58984" i="15"/>
  <c r="AB59000" i="15"/>
  <c r="AC59000" i="15"/>
  <c r="AA59000" i="15"/>
  <c r="AA59019" i="15"/>
  <c r="AB59019" i="15"/>
  <c r="AC59019" i="15"/>
  <c r="AA59037" i="15"/>
  <c r="AB59037" i="15"/>
  <c r="AC59037" i="15"/>
  <c r="AA59053" i="15"/>
  <c r="AB59053" i="15"/>
  <c r="AC59053" i="15"/>
  <c r="AB59072" i="15"/>
  <c r="AC59072" i="15"/>
  <c r="AA59072" i="15"/>
  <c r="AB59088" i="15"/>
  <c r="AC59088" i="15"/>
  <c r="AA59088" i="15"/>
  <c r="AB59112" i="15"/>
  <c r="AC59112" i="15"/>
  <c r="AA59112" i="15"/>
  <c r="AB59124" i="15"/>
  <c r="AC59124" i="15"/>
  <c r="AA59124" i="15"/>
  <c r="AA59145" i="15"/>
  <c r="AB59145" i="15"/>
  <c r="AC59145" i="15"/>
  <c r="AB59164" i="15"/>
  <c r="AC59164" i="15"/>
  <c r="AA59164" i="15"/>
  <c r="AB59180" i="15"/>
  <c r="AC59180" i="15"/>
  <c r="AA59180" i="15"/>
  <c r="AA59199" i="15"/>
  <c r="AB59199" i="15"/>
  <c r="AC59199" i="15"/>
  <c r="AA59215" i="15"/>
  <c r="AB59215" i="15"/>
  <c r="AC59215" i="15"/>
  <c r="AB59236" i="15"/>
  <c r="AC59236" i="15"/>
  <c r="AA59236" i="15"/>
  <c r="AB59252" i="15"/>
  <c r="AC59252" i="15"/>
  <c r="AA59252" i="15"/>
  <c r="AA59273" i="15"/>
  <c r="AB59273" i="15"/>
  <c r="AC59273" i="15"/>
  <c r="AB59292" i="15"/>
  <c r="AC59292" i="15"/>
  <c r="AA59292" i="15"/>
  <c r="AB59308" i="15"/>
  <c r="AC59308" i="15"/>
  <c r="AA59308" i="15"/>
  <c r="AA59327" i="15"/>
  <c r="AB59327" i="15"/>
  <c r="AC59327" i="15"/>
  <c r="AB59348" i="15"/>
  <c r="AC59348" i="15"/>
  <c r="AA59348" i="15"/>
  <c r="AA59367" i="15"/>
  <c r="AB59367" i="15"/>
  <c r="AC59367" i="15"/>
  <c r="AA59383" i="15"/>
  <c r="AB59383" i="15"/>
  <c r="AC59383" i="15"/>
  <c r="AA59399" i="15"/>
  <c r="AB59399" i="15"/>
  <c r="AC59399" i="15"/>
  <c r="AA59415" i="15"/>
  <c r="AB59415" i="15"/>
  <c r="AC59415" i="15"/>
  <c r="AA59431" i="15"/>
  <c r="AB59431" i="15"/>
  <c r="AC59431" i="15"/>
  <c r="AB59444" i="15"/>
  <c r="AC59444" i="15"/>
  <c r="AA59444" i="15"/>
  <c r="AA59459" i="15"/>
  <c r="AB59459" i="15"/>
  <c r="AC59459" i="15"/>
  <c r="AB59476" i="15"/>
  <c r="AC59476" i="15"/>
  <c r="AA59476" i="15"/>
  <c r="AB59492" i="15"/>
  <c r="AC59492" i="15"/>
  <c r="AA59492" i="15"/>
  <c r="AB59508" i="15"/>
  <c r="AC59508" i="15"/>
  <c r="AA59508" i="15"/>
  <c r="AB59524" i="15"/>
  <c r="AC59524" i="15"/>
  <c r="AA59524" i="15"/>
  <c r="AA59541" i="15"/>
  <c r="AB59541" i="15"/>
  <c r="AC59541" i="15"/>
  <c r="AB59560" i="15"/>
  <c r="AC59560" i="15"/>
  <c r="AA59560" i="15"/>
  <c r="AA59579" i="15"/>
  <c r="AB59579" i="15"/>
  <c r="AC59579" i="15"/>
  <c r="AB59596" i="15"/>
  <c r="AC59596" i="15"/>
  <c r="AA59596" i="15"/>
  <c r="AA59615" i="15"/>
  <c r="AB59615" i="15"/>
  <c r="AC59615" i="15"/>
  <c r="AB59632" i="15"/>
  <c r="AC59632" i="15"/>
  <c r="AA59632" i="15"/>
  <c r="AB59652" i="15"/>
  <c r="AC59652" i="15"/>
  <c r="AA59652" i="15"/>
  <c r="AA59669" i="15"/>
  <c r="AB59669" i="15"/>
  <c r="AC59669" i="15"/>
  <c r="AB59688" i="15"/>
  <c r="AC59688" i="15"/>
  <c r="AA59688" i="15"/>
  <c r="AA59707" i="15"/>
  <c r="AB59707" i="15"/>
  <c r="AC59707" i="15"/>
  <c r="AB59724" i="15"/>
  <c r="AC59724" i="15"/>
  <c r="AA59724" i="15"/>
  <c r="AA59743" i="15"/>
  <c r="AB59743" i="15"/>
  <c r="AC59743" i="15"/>
  <c r="AB59760" i="15"/>
  <c r="AC59760" i="15"/>
  <c r="AA59760" i="15"/>
  <c r="AB59780" i="15"/>
  <c r="AC59780" i="15"/>
  <c r="AA59780" i="15"/>
  <c r="AB59800" i="15"/>
  <c r="AC59800" i="15"/>
  <c r="AA59800" i="15"/>
  <c r="AA59817" i="15"/>
  <c r="AB59817" i="15"/>
  <c r="AC59817" i="15"/>
  <c r="AB59836" i="15"/>
  <c r="AC59836" i="15"/>
  <c r="AA59836" i="15"/>
  <c r="AA59853" i="15"/>
  <c r="AB59853" i="15"/>
  <c r="AC59853" i="15"/>
  <c r="AA59871" i="15"/>
  <c r="AB59871" i="15"/>
  <c r="AC59871" i="15"/>
  <c r="AB59888" i="15"/>
  <c r="AC59888" i="15"/>
  <c r="AA59888" i="15"/>
  <c r="AA59907" i="15"/>
  <c r="AB59907" i="15"/>
  <c r="AC59907" i="15"/>
  <c r="AB59920" i="15"/>
  <c r="AC59920" i="15"/>
  <c r="AA59920" i="15"/>
  <c r="AB59936" i="15"/>
  <c r="AC59936" i="15"/>
  <c r="AA59936" i="15"/>
  <c r="AB59952" i="15"/>
  <c r="AC59952" i="15"/>
  <c r="AA59952" i="15"/>
  <c r="AA59963" i="15"/>
  <c r="AB59963" i="15"/>
  <c r="AC59963" i="15"/>
  <c r="AA59979" i="15"/>
  <c r="AB59979" i="15"/>
  <c r="AC59979" i="15"/>
  <c r="AB59992" i="15"/>
  <c r="AC59992" i="15"/>
  <c r="AA59992" i="15"/>
  <c r="AB60008" i="15"/>
  <c r="AC60008" i="15"/>
  <c r="AA60008" i="15"/>
  <c r="AA60021" i="15"/>
  <c r="AB60021" i="15"/>
  <c r="AC60021" i="15"/>
  <c r="AA60035" i="15"/>
  <c r="AB60035" i="15"/>
  <c r="AC60035" i="15"/>
  <c r="AA60047" i="15"/>
  <c r="AB60047" i="15"/>
  <c r="AC60047" i="15"/>
  <c r="AB60060" i="15"/>
  <c r="AC60060" i="15"/>
  <c r="AA60060" i="15"/>
  <c r="AA60073" i="15"/>
  <c r="AB60073" i="15"/>
  <c r="AC60073" i="15"/>
  <c r="AA60085" i="15"/>
  <c r="AB60085" i="15"/>
  <c r="AC60085" i="15"/>
  <c r="AA60099" i="15"/>
  <c r="AB60099" i="15"/>
  <c r="AC60099" i="15"/>
  <c r="AA60111" i="15"/>
  <c r="AB60111" i="15"/>
  <c r="AC60111" i="15"/>
  <c r="AB60124" i="15"/>
  <c r="AC60124" i="15"/>
  <c r="AA60124" i="15"/>
  <c r="AA60137" i="15"/>
  <c r="AB60137" i="15"/>
  <c r="AC60137" i="15"/>
  <c r="AA60149" i="15"/>
  <c r="AB60149" i="15"/>
  <c r="AC60149" i="15"/>
  <c r="AA60163" i="15"/>
  <c r="AB60163" i="15"/>
  <c r="AC60163" i="15"/>
  <c r="AA60175" i="15"/>
  <c r="AB60175" i="15"/>
  <c r="AC60175" i="15"/>
  <c r="AB60188" i="15"/>
  <c r="AC60188" i="15"/>
  <c r="AA60188" i="15"/>
  <c r="AA60201" i="15"/>
  <c r="AB60201" i="15"/>
  <c r="AC60201" i="15"/>
  <c r="AA60213" i="15"/>
  <c r="AB60213" i="15"/>
  <c r="AC60213" i="15"/>
  <c r="AA60227" i="15"/>
  <c r="AB60227" i="15"/>
  <c r="AC60227" i="15"/>
  <c r="AA60239" i="15"/>
  <c r="AB60239" i="15"/>
  <c r="AC60239" i="15"/>
  <c r="AB60252" i="15"/>
  <c r="AC60252" i="15"/>
  <c r="AA60252" i="15"/>
  <c r="AA60265" i="15"/>
  <c r="AB60265" i="15"/>
  <c r="AC60265" i="15"/>
  <c r="AA60277" i="15"/>
  <c r="AB60277" i="15"/>
  <c r="AC60277" i="15"/>
  <c r="AA60291" i="15"/>
  <c r="AB60291" i="15"/>
  <c r="AC60291" i="15"/>
  <c r="AA60303" i="15"/>
  <c r="AB60303" i="15"/>
  <c r="AC60303" i="15"/>
  <c r="AB60316" i="15"/>
  <c r="AC60316" i="15"/>
  <c r="AA60316" i="15"/>
  <c r="AA60329" i="15"/>
  <c r="AB60329" i="15"/>
  <c r="AC60329" i="15"/>
  <c r="AA60341" i="15"/>
  <c r="AB60341" i="15"/>
  <c r="AC60341" i="15"/>
  <c r="AA60355" i="15"/>
  <c r="AB60355" i="15"/>
  <c r="AC60355" i="15"/>
  <c r="AA60367" i="15"/>
  <c r="AB60367" i="15"/>
  <c r="AC60367" i="15"/>
  <c r="AB60380" i="15"/>
  <c r="AC60380" i="15"/>
  <c r="AA60380" i="15"/>
  <c r="AA60393" i="15"/>
  <c r="AB60393" i="15"/>
  <c r="AC60393" i="15"/>
  <c r="AA60405" i="15"/>
  <c r="AB60405" i="15"/>
  <c r="AC60405" i="15"/>
  <c r="AA60419" i="15"/>
  <c r="AB60419" i="15"/>
  <c r="AC60419" i="15"/>
  <c r="AA60431" i="15"/>
  <c r="AB60431" i="15"/>
  <c r="AC60431" i="15"/>
  <c r="AB60444" i="15"/>
  <c r="AC60444" i="15"/>
  <c r="AA60444" i="15"/>
  <c r="AA60457" i="15"/>
  <c r="AB60457" i="15"/>
  <c r="AC60457" i="15"/>
  <c r="AA60469" i="15"/>
  <c r="AB60469" i="15"/>
  <c r="AC60469" i="15"/>
  <c r="AA60483" i="15"/>
  <c r="AB60483" i="15"/>
  <c r="AC60483" i="15"/>
  <c r="AA60495" i="15"/>
  <c r="AB60495" i="15"/>
  <c r="AC60495" i="15"/>
  <c r="AB60508" i="15"/>
  <c r="AC60508" i="15"/>
  <c r="AA60508" i="15"/>
  <c r="AA60521" i="15"/>
  <c r="AB60521" i="15"/>
  <c r="AC60521" i="15"/>
  <c r="AA60533" i="15"/>
  <c r="AB60533" i="15"/>
  <c r="AC60533" i="15"/>
  <c r="AA60547" i="15"/>
  <c r="AB60547" i="15"/>
  <c r="AC60547" i="15"/>
  <c r="AA60559" i="15"/>
  <c r="AB60559" i="15"/>
  <c r="AC60559" i="15"/>
  <c r="AB60572" i="15"/>
  <c r="AC60572" i="15"/>
  <c r="AA60572" i="15"/>
  <c r="AA60585" i="15"/>
  <c r="AB60585" i="15"/>
  <c r="AC60585" i="15"/>
  <c r="AA60597" i="15"/>
  <c r="AB60597" i="15"/>
  <c r="AC60597" i="15"/>
  <c r="AA60611" i="15"/>
  <c r="AB60611" i="15"/>
  <c r="AC60611" i="15"/>
  <c r="AA60623" i="15"/>
  <c r="AB60623" i="15"/>
  <c r="AC60623" i="15"/>
  <c r="AB60636" i="15"/>
  <c r="AC60636" i="15"/>
  <c r="AA60636" i="15"/>
  <c r="AA60647" i="15"/>
  <c r="AB60647" i="15"/>
  <c r="AC60647" i="15"/>
  <c r="AB60660" i="15"/>
  <c r="AC60660" i="15"/>
  <c r="AA60660" i="15"/>
  <c r="AA60673" i="15"/>
  <c r="AB60673" i="15"/>
  <c r="AC60673" i="15"/>
  <c r="AA60685" i="15"/>
  <c r="AB60685" i="15"/>
  <c r="AC60685" i="15"/>
  <c r="AA60699" i="15"/>
  <c r="AB60699" i="15"/>
  <c r="AC60699" i="15"/>
  <c r="AA60711" i="15"/>
  <c r="AB60711" i="15"/>
  <c r="AC60711" i="15"/>
  <c r="AB60724" i="15"/>
  <c r="AC60724" i="15"/>
  <c r="AA60724" i="15"/>
  <c r="AA60737" i="15"/>
  <c r="AB60737" i="15"/>
  <c r="AC60737" i="15"/>
  <c r="AA60749" i="15"/>
  <c r="AB60749" i="15"/>
  <c r="AC60749" i="15"/>
  <c r="AA60763" i="15"/>
  <c r="AB60763" i="15"/>
  <c r="AC60763" i="15"/>
  <c r="AA60775" i="15"/>
  <c r="AB60775" i="15"/>
  <c r="AC60775" i="15"/>
  <c r="AB60788" i="15"/>
  <c r="AC60788" i="15"/>
  <c r="AA60788" i="15"/>
  <c r="AA60801" i="15"/>
  <c r="AB60801" i="15"/>
  <c r="AC60801" i="15"/>
  <c r="AA60813" i="15"/>
  <c r="AB60813" i="15"/>
  <c r="AC60813" i="15"/>
  <c r="AA60827" i="15"/>
  <c r="AB60827" i="15"/>
  <c r="AC60827" i="15"/>
  <c r="AA60839" i="15"/>
  <c r="AB60839" i="15"/>
  <c r="AC60839" i="15"/>
  <c r="AB60852" i="15"/>
  <c r="AC60852" i="15"/>
  <c r="AA60852" i="15"/>
  <c r="AA60865" i="15"/>
  <c r="AB60865" i="15"/>
  <c r="AC60865" i="15"/>
  <c r="AA60877" i="15"/>
  <c r="AB60877" i="15"/>
  <c r="AC60877" i="15"/>
  <c r="AA60891" i="15"/>
  <c r="AB60891" i="15"/>
  <c r="AC60891" i="15"/>
  <c r="AA60903" i="15"/>
  <c r="AB60903" i="15"/>
  <c r="AC60903" i="15"/>
  <c r="AB60916" i="15"/>
  <c r="AC60916" i="15"/>
  <c r="AA60916" i="15"/>
  <c r="AA60929" i="15"/>
  <c r="AB60929" i="15"/>
  <c r="AC60929" i="15"/>
  <c r="AA60941" i="15"/>
  <c r="AB60941" i="15"/>
  <c r="AC60941" i="15"/>
  <c r="AA60955" i="15"/>
  <c r="AB60955" i="15"/>
  <c r="AC60955" i="15"/>
  <c r="AA60967" i="15"/>
  <c r="AB60967" i="15"/>
  <c r="AC60967" i="15"/>
  <c r="AB60980" i="15"/>
  <c r="AC60980" i="15"/>
  <c r="AA60980" i="15"/>
  <c r="AA60993" i="15"/>
  <c r="AB60993" i="15"/>
  <c r="AC60993" i="15"/>
  <c r="AA61005" i="15"/>
  <c r="AB61005" i="15"/>
  <c r="AC61005" i="15"/>
  <c r="AB61020" i="15"/>
  <c r="AC61020" i="15"/>
  <c r="AA61020" i="15"/>
  <c r="AB61032" i="15"/>
  <c r="AC61032" i="15"/>
  <c r="AA61032" i="15"/>
  <c r="AB61042" i="15"/>
  <c r="AC61042" i="15"/>
  <c r="AA61042" i="15"/>
  <c r="AB61052" i="15"/>
  <c r="AC61052" i="15"/>
  <c r="AA61052" i="15"/>
  <c r="AB61062" i="15"/>
  <c r="AC61062" i="15"/>
  <c r="AA61062" i="15"/>
  <c r="AB61074" i="15"/>
  <c r="AC61074" i="15"/>
  <c r="AA61074" i="15"/>
  <c r="AB61088" i="15"/>
  <c r="AC61088" i="15"/>
  <c r="AA61088" i="15"/>
  <c r="AB61100" i="15"/>
  <c r="AC61100" i="15"/>
  <c r="AA61100" i="15"/>
  <c r="AB61110" i="15"/>
  <c r="AC61110" i="15"/>
  <c r="AA61110" i="15"/>
  <c r="AA61119" i="15"/>
  <c r="AB61119" i="15"/>
  <c r="AC61119" i="15"/>
  <c r="AB61130" i="15"/>
  <c r="AC61130" i="15"/>
  <c r="AA61130" i="15"/>
  <c r="AB61142" i="15"/>
  <c r="AC61142" i="15"/>
  <c r="AA61142" i="15"/>
  <c r="AB61154" i="15"/>
  <c r="AC61154" i="15"/>
  <c r="AA61154" i="15"/>
  <c r="AB61168" i="15"/>
  <c r="AC61168" i="15"/>
  <c r="AA61168" i="15"/>
  <c r="AB61180" i="15"/>
  <c r="AC61180" i="15"/>
  <c r="AA61180" i="15"/>
  <c r="AB61192" i="15"/>
  <c r="AC61192" i="15"/>
  <c r="AA61192" i="15"/>
  <c r="AB61204" i="15"/>
  <c r="AC61204" i="15"/>
  <c r="AA61204" i="15"/>
  <c r="AA61217" i="15"/>
  <c r="AB61217" i="15"/>
  <c r="AC61217" i="15"/>
  <c r="AB61230" i="15"/>
  <c r="AC61230" i="15"/>
  <c r="AA61230" i="15"/>
  <c r="AB61242" i="15"/>
  <c r="AC61242" i="15"/>
  <c r="AA61242" i="15"/>
  <c r="AB61254" i="15"/>
  <c r="AC61254" i="15"/>
  <c r="AA61254" i="15"/>
  <c r="AB61266" i="15"/>
  <c r="AC61266" i="15"/>
  <c r="AA61266" i="15"/>
  <c r="AB61280" i="15"/>
  <c r="AC61280" i="15"/>
  <c r="AA61280" i="15"/>
  <c r="AA61293" i="15"/>
  <c r="AB61293" i="15"/>
  <c r="AC61293" i="15"/>
  <c r="AA61305" i="15"/>
  <c r="AB61305" i="15"/>
  <c r="AC61305" i="15"/>
  <c r="AA61317" i="15"/>
  <c r="AB61317" i="15"/>
  <c r="AC61317" i="15"/>
  <c r="AA61329" i="15"/>
  <c r="AB61329" i="15"/>
  <c r="AC61329" i="15"/>
  <c r="AB61342" i="15"/>
  <c r="AC61342" i="15"/>
  <c r="AA61342" i="15"/>
  <c r="AB61356" i="15"/>
  <c r="AC61356" i="15"/>
  <c r="AA61356" i="15"/>
  <c r="AB61368" i="15"/>
  <c r="AC61368" i="15"/>
  <c r="AA61368" i="15"/>
  <c r="AB61380" i="15"/>
  <c r="AC61380" i="15"/>
  <c r="AA61380" i="15"/>
  <c r="AB61392" i="15"/>
  <c r="AC61392" i="15"/>
  <c r="AA61392" i="15"/>
  <c r="AA61405" i="15"/>
  <c r="AB61405" i="15"/>
  <c r="AC61405" i="15"/>
  <c r="AB61418" i="15"/>
  <c r="AC61418" i="15"/>
  <c r="AA61418" i="15"/>
  <c r="AB61430" i="15"/>
  <c r="AC61430" i="15"/>
  <c r="AA61430" i="15"/>
  <c r="AB61442" i="15"/>
  <c r="AC61442" i="15"/>
  <c r="AA61442" i="15"/>
  <c r="AB61454" i="15"/>
  <c r="AC61454" i="15"/>
  <c r="AA61454" i="15"/>
  <c r="AB61468" i="15"/>
  <c r="AC61468" i="15"/>
  <c r="AA61468" i="15"/>
  <c r="AB61480" i="15"/>
  <c r="AC61480" i="15"/>
  <c r="AA61480" i="15"/>
  <c r="AB61492" i="15"/>
  <c r="AC61492" i="15"/>
  <c r="AA61492" i="15"/>
  <c r="AA61505" i="15"/>
  <c r="AB61505" i="15"/>
  <c r="AC61505" i="15"/>
  <c r="AA61517" i="15"/>
  <c r="AB61517" i="15"/>
  <c r="AC61517" i="15"/>
  <c r="AB61530" i="15"/>
  <c r="AC61530" i="15"/>
  <c r="AA61530" i="15"/>
  <c r="AB61542" i="15"/>
  <c r="AC61542" i="15"/>
  <c r="AA61542" i="15"/>
  <c r="AB61554" i="15"/>
  <c r="AC61554" i="15"/>
  <c r="AA61554" i="15"/>
  <c r="AB61568" i="15"/>
  <c r="AC61568" i="15"/>
  <c r="AA61568" i="15"/>
  <c r="AB61580" i="15"/>
  <c r="AC61580" i="15"/>
  <c r="AA61580" i="15"/>
  <c r="AB61592" i="15"/>
  <c r="AC61592" i="15"/>
  <c r="AA61592" i="15"/>
  <c r="AB61604" i="15"/>
  <c r="AC61604" i="15"/>
  <c r="AA61604" i="15"/>
  <c r="AA61617" i="15"/>
  <c r="AB61617" i="15"/>
  <c r="AC61617" i="15"/>
  <c r="AB61630" i="15"/>
  <c r="AC61630" i="15"/>
  <c r="AA61630" i="15"/>
  <c r="AB61642" i="15"/>
  <c r="AC61642" i="15"/>
  <c r="AA61642" i="15"/>
  <c r="AB61654" i="15"/>
  <c r="AC61654" i="15"/>
  <c r="AA61654" i="15"/>
  <c r="AB61666" i="15"/>
  <c r="AC61666" i="15"/>
  <c r="AA61666" i="15"/>
  <c r="AB61680" i="15"/>
  <c r="AC61680" i="15"/>
  <c r="AA61680" i="15"/>
  <c r="AB61692" i="15"/>
  <c r="AC61692" i="15"/>
  <c r="AA61692" i="15"/>
  <c r="AB61704" i="15"/>
  <c r="AC61704" i="15"/>
  <c r="AA61704" i="15"/>
  <c r="AB61716" i="15"/>
  <c r="AC61716" i="15"/>
  <c r="AA61716" i="15"/>
  <c r="AA61729" i="15"/>
  <c r="AB61729" i="15"/>
  <c r="AC61729" i="15"/>
  <c r="AB61742" i="15"/>
  <c r="AC61742" i="15"/>
  <c r="AA61742" i="15"/>
  <c r="AB61754" i="15"/>
  <c r="AC61754" i="15"/>
  <c r="AA61754" i="15"/>
  <c r="AB61766" i="15"/>
  <c r="AC61766" i="15"/>
  <c r="AA61766" i="15"/>
  <c r="AB61778" i="15"/>
  <c r="AC61778" i="15"/>
  <c r="AA61778" i="15"/>
  <c r="AB61792" i="15"/>
  <c r="AC61792" i="15"/>
  <c r="AA61792" i="15"/>
  <c r="AA61805" i="15"/>
  <c r="AB61805" i="15"/>
  <c r="AC61805" i="15"/>
  <c r="AA61817" i="15"/>
  <c r="AB61817" i="15"/>
  <c r="AC61817" i="15"/>
  <c r="AA61829" i="15"/>
  <c r="AB61829" i="15"/>
  <c r="AC61829" i="15"/>
  <c r="AA61841" i="15"/>
  <c r="AB61841" i="15"/>
  <c r="AC61841" i="15"/>
  <c r="AB61854" i="15"/>
  <c r="AC61854" i="15"/>
  <c r="AA61854" i="15"/>
  <c r="AB61868" i="15"/>
  <c r="AC61868" i="15"/>
  <c r="AA61868" i="15"/>
  <c r="AB61880" i="15"/>
  <c r="AC61880" i="15"/>
  <c r="AA61880" i="15"/>
  <c r="AB61892" i="15"/>
  <c r="AC61892" i="15"/>
  <c r="AA61892" i="15"/>
  <c r="AB61904" i="15"/>
  <c r="AC61904" i="15"/>
  <c r="AA61904" i="15"/>
  <c r="AA61917" i="15"/>
  <c r="AB61917" i="15"/>
  <c r="AC61917" i="15"/>
  <c r="AB61930" i="15"/>
  <c r="AC61930" i="15"/>
  <c r="AA61930" i="15"/>
  <c r="AB61942" i="15"/>
  <c r="AC61942" i="15"/>
  <c r="AA61942" i="15"/>
  <c r="AB61954" i="15"/>
  <c r="AC61954" i="15"/>
  <c r="AA61954" i="15"/>
  <c r="AB61966" i="15"/>
  <c r="AC61966" i="15"/>
  <c r="AA61966" i="15"/>
  <c r="AB61980" i="15"/>
  <c r="AC61980" i="15"/>
  <c r="AA61980" i="15"/>
  <c r="AB61992" i="15"/>
  <c r="AC61992" i="15"/>
  <c r="AA61992" i="15"/>
  <c r="AB62004" i="15"/>
  <c r="AC62004" i="15"/>
  <c r="AA62004" i="15"/>
  <c r="AA62017" i="15"/>
  <c r="AB62017" i="15"/>
  <c r="AC62017" i="15"/>
  <c r="AA62029" i="15"/>
  <c r="AB62029" i="15"/>
  <c r="AC62029" i="15"/>
  <c r="AB62042" i="15"/>
  <c r="AC62042" i="15"/>
  <c r="AA62042" i="15"/>
  <c r="AB62054" i="15"/>
  <c r="AC62054" i="15"/>
  <c r="AA62054" i="15"/>
  <c r="AB62066" i="15"/>
  <c r="AC62066" i="15"/>
  <c r="AA62066" i="15"/>
  <c r="AB62078" i="15"/>
  <c r="AC62078" i="15"/>
  <c r="AA62078" i="15"/>
  <c r="AB62090" i="15"/>
  <c r="AC62090" i="15"/>
  <c r="AA62090" i="15"/>
  <c r="AB62102" i="15"/>
  <c r="AC62102" i="15"/>
  <c r="AA62102" i="15"/>
  <c r="AB62114" i="15"/>
  <c r="AC62114" i="15"/>
  <c r="AA62114" i="15"/>
  <c r="AB62128" i="15"/>
  <c r="AC62128" i="15"/>
  <c r="AA62128" i="15"/>
  <c r="AB62140" i="15"/>
  <c r="AC62140" i="15"/>
  <c r="AA62140" i="15"/>
  <c r="AB62150" i="15"/>
  <c r="AC62150" i="15"/>
  <c r="AA62150" i="15"/>
  <c r="AB62162" i="15"/>
  <c r="AC62162" i="15"/>
  <c r="AA62162" i="15"/>
  <c r="AB62176" i="15"/>
  <c r="AC62176" i="15"/>
  <c r="AA62176" i="15"/>
  <c r="AA62189" i="15"/>
  <c r="AB62189" i="15"/>
  <c r="AC62189" i="15"/>
  <c r="AA62201" i="15"/>
  <c r="AB62201" i="15"/>
  <c r="AC62201" i="15"/>
  <c r="AB62212" i="15"/>
  <c r="AC62212" i="15"/>
  <c r="AA62212" i="15"/>
  <c r="AB62236" i="15"/>
  <c r="AC62236" i="15"/>
  <c r="AA62236" i="15"/>
  <c r="AB62248" i="15"/>
  <c r="AC62248" i="15"/>
  <c r="AA62248" i="15"/>
  <c r="AB62260" i="15"/>
  <c r="AC62260" i="15"/>
  <c r="AA62260" i="15"/>
  <c r="AB62272" i="15"/>
  <c r="AC62272" i="15"/>
  <c r="AA62272" i="15"/>
  <c r="AB62284" i="15"/>
  <c r="AC62284" i="15"/>
  <c r="AA62284" i="15"/>
  <c r="AB62296" i="15"/>
  <c r="AC62296" i="15"/>
  <c r="AA62296" i="15"/>
  <c r="AB62308" i="15"/>
  <c r="AC62308" i="15"/>
  <c r="AA62308" i="15"/>
  <c r="AA62321" i="15"/>
  <c r="AB62321" i="15"/>
  <c r="AC62321" i="15"/>
  <c r="AA62333" i="15"/>
  <c r="AB62333" i="15"/>
  <c r="AC62333" i="15"/>
  <c r="AB62344" i="15"/>
  <c r="AC62344" i="15"/>
  <c r="AA62344" i="15"/>
  <c r="AB62356" i="15"/>
  <c r="AC62356" i="15"/>
  <c r="AA62356" i="15"/>
  <c r="AA62369" i="15"/>
  <c r="AB62369" i="15"/>
  <c r="AC62369" i="15"/>
  <c r="AB62382" i="15"/>
  <c r="AC62382" i="15"/>
  <c r="AA62382" i="15"/>
  <c r="AB62394" i="15"/>
  <c r="AC62394" i="15"/>
  <c r="AA62394" i="15"/>
  <c r="AA62405" i="15"/>
  <c r="AB62405" i="15"/>
  <c r="AC62405" i="15"/>
  <c r="AA62417" i="15"/>
  <c r="AB62417" i="15"/>
  <c r="AC62417" i="15"/>
  <c r="AA62429" i="15"/>
  <c r="AB62429" i="15"/>
  <c r="AC62429" i="15"/>
  <c r="AB62442" i="15"/>
  <c r="AC62442" i="15"/>
  <c r="AA62442" i="15"/>
  <c r="AB62454" i="15"/>
  <c r="AC62454" i="15"/>
  <c r="AA62454" i="15"/>
  <c r="AA62465" i="15"/>
  <c r="AB62465" i="15"/>
  <c r="AC62465" i="15"/>
  <c r="AA62477" i="15"/>
  <c r="AB62477" i="15"/>
  <c r="AC62477" i="15"/>
  <c r="AA62489" i="15"/>
  <c r="AB62489" i="15"/>
  <c r="AC62489" i="15"/>
  <c r="AB62500" i="15"/>
  <c r="AC62500" i="15"/>
  <c r="AA62500" i="15"/>
  <c r="AB62512" i="15"/>
  <c r="AC62512" i="15"/>
  <c r="AA62512" i="15"/>
  <c r="AB62524" i="15"/>
  <c r="AC62524" i="15"/>
  <c r="AA62524" i="15"/>
  <c r="AB62534" i="15"/>
  <c r="AC62534" i="15"/>
  <c r="AA62534" i="15"/>
  <c r="AB62546" i="15"/>
  <c r="AC62546" i="15"/>
  <c r="AA62546" i="15"/>
  <c r="AB62558" i="15"/>
  <c r="AC62558" i="15"/>
  <c r="AA62558" i="15"/>
  <c r="AB62570" i="15"/>
  <c r="AC62570" i="15"/>
  <c r="AA62570" i="15"/>
  <c r="AB62582" i="15"/>
  <c r="AC62582" i="15"/>
  <c r="AA62582" i="15"/>
  <c r="AB62594" i="15"/>
  <c r="AC62594" i="15"/>
  <c r="AA62594" i="15"/>
  <c r="AB62606" i="15"/>
  <c r="AC62606" i="15"/>
  <c r="AA62606" i="15"/>
  <c r="AB62618" i="15"/>
  <c r="AC62618" i="15"/>
  <c r="AA62618" i="15"/>
  <c r="AA62633" i="15"/>
  <c r="AB62633" i="15"/>
  <c r="AC62633" i="15"/>
  <c r="AB62644" i="15"/>
  <c r="AC62644" i="15"/>
  <c r="AA62644" i="15"/>
  <c r="AB62658" i="15"/>
  <c r="AC62658" i="15"/>
  <c r="AA62658" i="15"/>
  <c r="AB62672" i="15"/>
  <c r="AC62672" i="15"/>
  <c r="AA62672" i="15"/>
  <c r="AB62684" i="15"/>
  <c r="AC62684" i="15"/>
  <c r="AA62684" i="15"/>
  <c r="AA62697" i="15"/>
  <c r="AB62697" i="15"/>
  <c r="AC62697" i="15"/>
  <c r="AB62710" i="15"/>
  <c r="AC62710" i="15"/>
  <c r="AA62710" i="15"/>
  <c r="AB62724" i="15"/>
  <c r="AC62724" i="15"/>
  <c r="AA62724" i="15"/>
  <c r="AB62736" i="15"/>
  <c r="AC62736" i="15"/>
  <c r="AA62736" i="15"/>
  <c r="AB62752" i="15"/>
  <c r="AC62752" i="15"/>
  <c r="AA62752" i="15"/>
  <c r="AB62768" i="15"/>
  <c r="AC62768" i="15"/>
  <c r="AA62768" i="15"/>
  <c r="AB62784" i="15"/>
  <c r="AC62784" i="15"/>
  <c r="AA62784" i="15"/>
  <c r="AB62806" i="15"/>
  <c r="AC62806" i="15"/>
  <c r="AA62806" i="15"/>
  <c r="AB62828" i="15"/>
  <c r="AC62828" i="15"/>
  <c r="AA62828" i="15"/>
  <c r="AB62848" i="15"/>
  <c r="AC62848" i="15"/>
  <c r="AA62848" i="15"/>
  <c r="AA62863" i="15"/>
  <c r="AB62863" i="15"/>
  <c r="AC62863" i="15"/>
  <c r="AB62876" i="15"/>
  <c r="AC62876" i="15"/>
  <c r="AA62876" i="15"/>
  <c r="AB62888" i="15"/>
  <c r="AC62888" i="15"/>
  <c r="AA62888" i="15"/>
  <c r="AB62902" i="15"/>
  <c r="AC62902" i="15"/>
  <c r="AA62902" i="15"/>
  <c r="AB62928" i="15"/>
  <c r="AC62928" i="15"/>
  <c r="AA62928" i="15"/>
  <c r="AB62944" i="15"/>
  <c r="AC62944" i="15"/>
  <c r="AA62944" i="15"/>
  <c r="AB62960" i="15"/>
  <c r="AC62960" i="15"/>
  <c r="AA62960" i="15"/>
  <c r="AB62976" i="15"/>
  <c r="AC62976" i="15"/>
  <c r="AA62976" i="15"/>
  <c r="AB62992" i="15"/>
  <c r="AC62992" i="15"/>
  <c r="AA62992" i="15"/>
  <c r="AB63008" i="15"/>
  <c r="AC63008" i="15"/>
  <c r="AA63008" i="15"/>
  <c r="AB63024" i="15"/>
  <c r="AC63024" i="15"/>
  <c r="AA63024" i="15"/>
  <c r="AB63040" i="15"/>
  <c r="AC63040" i="15"/>
  <c r="AA63040" i="15"/>
  <c r="AB63056" i="15"/>
  <c r="AC63056" i="15"/>
  <c r="AA63056" i="15"/>
  <c r="AB63072" i="15"/>
  <c r="AC63072" i="15"/>
  <c r="AA63072" i="15"/>
  <c r="AB63088" i="15"/>
  <c r="AC63088" i="15"/>
  <c r="AA63088" i="15"/>
  <c r="AB63104" i="15"/>
  <c r="AC63104" i="15"/>
  <c r="AA63104" i="15"/>
  <c r="AB63120" i="15"/>
  <c r="AC63120" i="15"/>
  <c r="AA63120" i="15"/>
  <c r="AB63136" i="15"/>
  <c r="AC63136" i="15"/>
  <c r="AA63136" i="15"/>
  <c r="AB63152" i="15"/>
  <c r="AC63152" i="15"/>
  <c r="AA63152" i="15"/>
  <c r="AB63168" i="15"/>
  <c r="AC63168" i="15"/>
  <c r="AA63168" i="15"/>
  <c r="AB63184" i="15"/>
  <c r="AC63184" i="15"/>
  <c r="AA63184" i="15"/>
  <c r="AB63200" i="15"/>
  <c r="AC63200" i="15"/>
  <c r="AA63200" i="15"/>
  <c r="AB63216" i="15"/>
  <c r="AC63216" i="15"/>
  <c r="AA63216" i="15"/>
  <c r="AB63232" i="15"/>
  <c r="AC63232" i="15"/>
  <c r="AA63232" i="15"/>
  <c r="AB63248" i="15"/>
  <c r="AC63248" i="15"/>
  <c r="AA63248" i="15"/>
  <c r="AB63264" i="15"/>
  <c r="AC63264" i="15"/>
  <c r="AA63264" i="15"/>
  <c r="AB63280" i="15"/>
  <c r="AC63280" i="15"/>
  <c r="AA63280" i="15"/>
  <c r="AB63296" i="15"/>
  <c r="AC63296" i="15"/>
  <c r="AA63296" i="15"/>
  <c r="AB63312" i="15"/>
  <c r="AC63312" i="15"/>
  <c r="AA63312" i="15"/>
  <c r="AB63328" i="15"/>
  <c r="AC63328" i="15"/>
  <c r="AA63328" i="15"/>
  <c r="AB63344" i="15"/>
  <c r="AC63344" i="15"/>
  <c r="AA63344" i="15"/>
  <c r="AB63360" i="15"/>
  <c r="AC63360" i="15"/>
  <c r="AA63360" i="15"/>
  <c r="AB63376" i="15"/>
  <c r="AC63376" i="15"/>
  <c r="AA63376" i="15"/>
  <c r="AB63392" i="15"/>
  <c r="AC63392" i="15"/>
  <c r="AA63392" i="15"/>
  <c r="AB63408" i="15"/>
  <c r="AC63408" i="15"/>
  <c r="AA63408" i="15"/>
  <c r="AB63424" i="15"/>
  <c r="AC63424" i="15"/>
  <c r="AA63424" i="15"/>
  <c r="AB63440" i="15"/>
  <c r="AC63440" i="15"/>
  <c r="AA63440" i="15"/>
  <c r="AB63456" i="15"/>
  <c r="AC63456" i="15"/>
  <c r="AA63456" i="15"/>
  <c r="AB63472" i="15"/>
  <c r="AC63472" i="15"/>
  <c r="AA63472" i="15"/>
  <c r="AA63485" i="15"/>
  <c r="AB63485" i="15"/>
  <c r="AC63485" i="15"/>
  <c r="AA63499" i="15"/>
  <c r="AB63499" i="15"/>
  <c r="AC63499" i="15"/>
  <c r="AA63511" i="15"/>
  <c r="AB63511" i="15"/>
  <c r="AC63511" i="15"/>
  <c r="AA63523" i="15"/>
  <c r="AB63523" i="15"/>
  <c r="AC63523" i="15"/>
  <c r="AB63536" i="15"/>
  <c r="AC63536" i="15"/>
  <c r="AA63536" i="15"/>
  <c r="AB63548" i="15"/>
  <c r="AC63548" i="15"/>
  <c r="AA63548" i="15"/>
  <c r="AA63561" i="15"/>
  <c r="AB63561" i="15"/>
  <c r="AC63561" i="15"/>
  <c r="AA63575" i="15"/>
  <c r="AB63575" i="15"/>
  <c r="AC63575" i="15"/>
  <c r="AB63588" i="15"/>
  <c r="AC63588" i="15"/>
  <c r="AA63588" i="15"/>
  <c r="AA63601" i="15"/>
  <c r="AB63601" i="15"/>
  <c r="AC63601" i="15"/>
  <c r="AA63613" i="15"/>
  <c r="AB63613" i="15"/>
  <c r="AC63613" i="15"/>
  <c r="AA63627" i="15"/>
  <c r="AB63627" i="15"/>
  <c r="AC63627" i="15"/>
  <c r="AB63640" i="15"/>
  <c r="AC63640" i="15"/>
  <c r="AA63640" i="15"/>
  <c r="AA63653" i="15"/>
  <c r="AB63653" i="15"/>
  <c r="AC63653" i="15"/>
  <c r="AA63667" i="15"/>
  <c r="AB63667" i="15"/>
  <c r="AC63667" i="15"/>
  <c r="AA63679" i="15"/>
  <c r="AB63679" i="15"/>
  <c r="AC63679" i="15"/>
  <c r="AA63693" i="15"/>
  <c r="AB63693" i="15"/>
  <c r="AC63693" i="15"/>
  <c r="AA63705" i="15"/>
  <c r="AB63705" i="15"/>
  <c r="AC63705" i="15"/>
  <c r="AA63719" i="15"/>
  <c r="AB63719" i="15"/>
  <c r="AC63719" i="15"/>
  <c r="AA63733" i="15"/>
  <c r="AB63733" i="15"/>
  <c r="AC63733" i="15"/>
  <c r="AA63745" i="15"/>
  <c r="AB63745" i="15"/>
  <c r="AC63745" i="15"/>
  <c r="AA63759" i="15"/>
  <c r="AB63759" i="15"/>
  <c r="AC63759" i="15"/>
  <c r="AA63771" i="15"/>
  <c r="AB63771" i="15"/>
  <c r="AC63771" i="15"/>
  <c r="AA63785" i="15"/>
  <c r="AB63785" i="15"/>
  <c r="AC63785" i="15"/>
  <c r="AA63799" i="15"/>
  <c r="AB63799" i="15"/>
  <c r="AC63799" i="15"/>
  <c r="AA63809" i="15"/>
  <c r="AB63809" i="15"/>
  <c r="AC63809" i="15"/>
  <c r="AA63823" i="15"/>
  <c r="AB63823" i="15"/>
  <c r="AC63823" i="15"/>
  <c r="AA63835" i="15"/>
  <c r="AB63835" i="15"/>
  <c r="AC63835" i="15"/>
  <c r="AA63849" i="15"/>
  <c r="AB63849" i="15"/>
  <c r="AC63849" i="15"/>
  <c r="AA63863" i="15"/>
  <c r="AB63863" i="15"/>
  <c r="AC63863" i="15"/>
  <c r="AA63875" i="15"/>
  <c r="AB63875" i="15"/>
  <c r="AC63875" i="15"/>
  <c r="AB63888" i="15"/>
  <c r="AC63888" i="15"/>
  <c r="AA63888" i="15"/>
  <c r="AA63901" i="15"/>
  <c r="AB63901" i="15"/>
  <c r="AC63901" i="15"/>
  <c r="AA63915" i="15"/>
  <c r="AB63915" i="15"/>
  <c r="AC63915" i="15"/>
  <c r="AA63929" i="15"/>
  <c r="AB63929" i="15"/>
  <c r="AC63929" i="15"/>
  <c r="AA63941" i="15"/>
  <c r="AB63941" i="15"/>
  <c r="AC63941" i="15"/>
  <c r="AA63953" i="15"/>
  <c r="AB63953" i="15"/>
  <c r="AC63953" i="15"/>
  <c r="AA63967" i="15"/>
  <c r="AB63967" i="15"/>
  <c r="AC63967" i="15"/>
  <c r="AA63981" i="15"/>
  <c r="AB63981" i="15"/>
  <c r="AC63981" i="15"/>
  <c r="AA63993" i="15"/>
  <c r="AB63993" i="15"/>
  <c r="AC63993" i="15"/>
  <c r="AB64004" i="15"/>
  <c r="AC64004" i="15"/>
  <c r="AA64004" i="15"/>
  <c r="AB64016" i="15"/>
  <c r="AC64016" i="15"/>
  <c r="AA64016" i="15"/>
  <c r="AA64029" i="15"/>
  <c r="AB64029" i="15"/>
  <c r="AC64029" i="15"/>
  <c r="AA64043" i="15"/>
  <c r="AB64043" i="15"/>
  <c r="AC64043" i="15"/>
  <c r="AB64056" i="15"/>
  <c r="AC64056" i="15"/>
  <c r="AA64056" i="15"/>
  <c r="AA64067" i="15"/>
  <c r="AB64067" i="15"/>
  <c r="AC64067" i="15"/>
  <c r="AA64079" i="15"/>
  <c r="AB64079" i="15"/>
  <c r="AC64079" i="15"/>
  <c r="AA64091" i="15"/>
  <c r="AB64091" i="15"/>
  <c r="AC64091" i="15"/>
  <c r="AA64103" i="15"/>
  <c r="AB64103" i="15"/>
  <c r="AC64103" i="15"/>
  <c r="AA64115" i="15"/>
  <c r="AB64115" i="15"/>
  <c r="AC64115" i="15"/>
  <c r="AA64127" i="15"/>
  <c r="AB64127" i="15"/>
  <c r="AC64127" i="15"/>
  <c r="AA64139" i="15"/>
  <c r="AB64139" i="15"/>
  <c r="AC64139" i="15"/>
  <c r="AA64151" i="15"/>
  <c r="AB64151" i="15"/>
  <c r="AC64151" i="15"/>
  <c r="AA64163" i="15"/>
  <c r="AB64163" i="15"/>
  <c r="AC64163" i="15"/>
  <c r="AA64175" i="15"/>
  <c r="AB64175" i="15"/>
  <c r="AC64175" i="15"/>
  <c r="AA64187" i="15"/>
  <c r="AB64187" i="15"/>
  <c r="AC64187" i="15"/>
  <c r="AA64199" i="15"/>
  <c r="AB64199" i="15"/>
  <c r="AC64199" i="15"/>
  <c r="AA64211" i="15"/>
  <c r="AB64211" i="15"/>
  <c r="AC64211" i="15"/>
  <c r="AB64224" i="15"/>
  <c r="AC64224" i="15"/>
  <c r="AA64224" i="15"/>
  <c r="AB64236" i="15"/>
  <c r="AC64236" i="15"/>
  <c r="AA64236" i="15"/>
  <c r="AB64248" i="15"/>
  <c r="AC64248" i="15"/>
  <c r="AA64248" i="15"/>
  <c r="AA64259" i="15"/>
  <c r="AB64259" i="15"/>
  <c r="AC64259" i="15"/>
  <c r="AA64273" i="15"/>
  <c r="AB64273" i="15"/>
  <c r="AC64273" i="15"/>
  <c r="AA64287" i="15"/>
  <c r="AB64287" i="15"/>
  <c r="AC64287" i="15"/>
  <c r="AA64299" i="15"/>
  <c r="AB64299" i="15"/>
  <c r="AC64299" i="15"/>
  <c r="AA64311" i="15"/>
  <c r="AB64311" i="15"/>
  <c r="AC64311" i="15"/>
  <c r="AA64323" i="15"/>
  <c r="AB64323" i="15"/>
  <c r="AC64323" i="15"/>
  <c r="AA64337" i="15"/>
  <c r="AB64337" i="15"/>
  <c r="AC64337" i="15"/>
  <c r="AA64351" i="15"/>
  <c r="AB64351" i="15"/>
  <c r="AC64351" i="15"/>
  <c r="AA64363" i="15"/>
  <c r="AB64363" i="15"/>
  <c r="AC64363" i="15"/>
  <c r="AA64375" i="15"/>
  <c r="AB64375" i="15"/>
  <c r="AC64375" i="15"/>
  <c r="AA64387" i="15"/>
  <c r="AB64387" i="15"/>
  <c r="AC64387" i="15"/>
  <c r="AA64401" i="15"/>
  <c r="AB64401" i="15"/>
  <c r="AC64401" i="15"/>
  <c r="AA64415" i="15"/>
  <c r="AB64415" i="15"/>
  <c r="AC64415" i="15"/>
  <c r="AA64427" i="15"/>
  <c r="AB64427" i="15"/>
  <c r="AC64427" i="15"/>
  <c r="AA64439" i="15"/>
  <c r="AB64439" i="15"/>
  <c r="AC64439" i="15"/>
  <c r="AA64451" i="15"/>
  <c r="AB64451" i="15"/>
  <c r="AC64451" i="15"/>
  <c r="AA64465" i="15"/>
  <c r="AB64465" i="15"/>
  <c r="AC64465" i="15"/>
  <c r="AA64479" i="15"/>
  <c r="AB64479" i="15"/>
  <c r="AC64479" i="15"/>
  <c r="AA64491" i="15"/>
  <c r="AB64491" i="15"/>
  <c r="AC64491" i="15"/>
  <c r="AA64503" i="15"/>
  <c r="AB64503" i="15"/>
  <c r="AC64503" i="15"/>
  <c r="AA64515" i="15"/>
  <c r="AB64515" i="15"/>
  <c r="AC64515" i="15"/>
  <c r="AA64529" i="15"/>
  <c r="AB64529" i="15"/>
  <c r="AC64529" i="15"/>
  <c r="AA64541" i="15"/>
  <c r="AB64541" i="15"/>
  <c r="AC64541" i="15"/>
  <c r="AA64553" i="15"/>
  <c r="AB64553" i="15"/>
  <c r="AC64553" i="15"/>
  <c r="AA64565" i="15"/>
  <c r="AB64565" i="15"/>
  <c r="AC64565" i="15"/>
  <c r="AA64577" i="15"/>
  <c r="AB64577" i="15"/>
  <c r="AC64577" i="15"/>
  <c r="AB64592" i="15"/>
  <c r="AC64592" i="15"/>
  <c r="AA64592" i="15"/>
  <c r="AB64604" i="15"/>
  <c r="AC64604" i="15"/>
  <c r="AA64604" i="15"/>
  <c r="AA64617" i="15"/>
  <c r="AB64617" i="15"/>
  <c r="AC64617" i="15"/>
  <c r="AA64629" i="15"/>
  <c r="AB64629" i="15"/>
  <c r="AC64629" i="15"/>
  <c r="AA64641" i="15"/>
  <c r="AB64641" i="15"/>
  <c r="AC64641" i="15"/>
  <c r="AB64656" i="15"/>
  <c r="AC64656" i="15"/>
  <c r="AA64656" i="15"/>
  <c r="AB64668" i="15"/>
  <c r="AC64668" i="15"/>
  <c r="AA64668" i="15"/>
  <c r="AA64681" i="15"/>
  <c r="AB64681" i="15"/>
  <c r="AC64681" i="15"/>
  <c r="AA64693" i="15"/>
  <c r="AB64693" i="15"/>
  <c r="AC64693" i="15"/>
  <c r="AA64705" i="15"/>
  <c r="AB64705" i="15"/>
  <c r="AC64705" i="15"/>
  <c r="AA64719" i="15"/>
  <c r="AB64719" i="15"/>
  <c r="AC64719" i="15"/>
  <c r="AA64731" i="15"/>
  <c r="AB64731" i="15"/>
  <c r="AC64731" i="15"/>
  <c r="AA64743" i="15"/>
  <c r="AB64743" i="15"/>
  <c r="AC64743" i="15"/>
  <c r="AA64755" i="15"/>
  <c r="AB64755" i="15"/>
  <c r="AC64755" i="15"/>
  <c r="AB64768" i="15"/>
  <c r="AC64768" i="15"/>
  <c r="AA64768" i="15"/>
  <c r="AA64781" i="15"/>
  <c r="AB64781" i="15"/>
  <c r="AC64781" i="15"/>
  <c r="AA64793" i="15"/>
  <c r="AB64793" i="15"/>
  <c r="AC64793" i="15"/>
  <c r="AA64805" i="15"/>
  <c r="AB64805" i="15"/>
  <c r="AC64805" i="15"/>
  <c r="AA64817" i="15"/>
  <c r="AB64817" i="15"/>
  <c r="AC64817" i="15"/>
  <c r="AA64831" i="15"/>
  <c r="AB64831" i="15"/>
  <c r="AC64831" i="15"/>
  <c r="AB64844" i="15"/>
  <c r="AC64844" i="15"/>
  <c r="AA64844" i="15"/>
  <c r="AB64856" i="15"/>
  <c r="AC64856" i="15"/>
  <c r="AA64856" i="15"/>
  <c r="AA64867" i="15"/>
  <c r="AB64867" i="15"/>
  <c r="AC64867" i="15"/>
  <c r="AB64880" i="15"/>
  <c r="AC64880" i="15"/>
  <c r="AA64880" i="15"/>
  <c r="AA64893" i="15"/>
  <c r="AB64893" i="15"/>
  <c r="AC64893" i="15"/>
  <c r="AA64907" i="15"/>
  <c r="AB64907" i="15"/>
  <c r="AC64907" i="15"/>
  <c r="AA64919" i="15"/>
  <c r="AB64919" i="15"/>
  <c r="AC64919" i="15"/>
  <c r="AA64929" i="15"/>
  <c r="AB64929" i="15"/>
  <c r="AC64929" i="15"/>
  <c r="AA64955" i="15"/>
  <c r="AB64955" i="15"/>
  <c r="AC64955" i="15"/>
  <c r="AA64967" i="15"/>
  <c r="AB64967" i="15"/>
  <c r="AC64967" i="15"/>
  <c r="AA64981" i="15"/>
  <c r="AB64981" i="15"/>
  <c r="AC64981" i="15"/>
  <c r="AB64992" i="15"/>
  <c r="AC64992" i="15"/>
  <c r="AA64992" i="15"/>
  <c r="AA65005" i="15"/>
  <c r="AB65005" i="15"/>
  <c r="AC65005" i="15"/>
  <c r="AA65019" i="15"/>
  <c r="AB65019" i="15"/>
  <c r="AC65019" i="15"/>
  <c r="AA65031" i="15"/>
  <c r="AB65031" i="15"/>
  <c r="AC65031" i="15"/>
  <c r="AA65045" i="15"/>
  <c r="AB65045" i="15"/>
  <c r="AC65045" i="15"/>
  <c r="AB65056" i="15"/>
  <c r="AC65056" i="15"/>
  <c r="AA65056" i="15"/>
  <c r="AA65081" i="15"/>
  <c r="AB65081" i="15"/>
  <c r="AC65081" i="15"/>
  <c r="AA65093" i="15"/>
  <c r="AB65093" i="15"/>
  <c r="AC65093" i="15"/>
  <c r="AA65107" i="15"/>
  <c r="AB65107" i="15"/>
  <c r="AC65107" i="15"/>
  <c r="AA65119" i="15"/>
  <c r="AB65119" i="15"/>
  <c r="AC65119" i="15"/>
  <c r="AB65132" i="15"/>
  <c r="AC65132" i="15"/>
  <c r="AA65132" i="15"/>
  <c r="AA65145" i="15"/>
  <c r="AB65145" i="15"/>
  <c r="AC65145" i="15"/>
  <c r="AA65157" i="15"/>
  <c r="AB65157" i="15"/>
  <c r="AC65157" i="15"/>
  <c r="AA65171" i="15"/>
  <c r="AB65171" i="15"/>
  <c r="AC65171" i="15"/>
  <c r="AA65183" i="15"/>
  <c r="AB65183" i="15"/>
  <c r="AC65183" i="15"/>
  <c r="AB65196" i="15"/>
  <c r="AC65196" i="15"/>
  <c r="AA65196" i="15"/>
  <c r="AA65209" i="15"/>
  <c r="AB65209" i="15"/>
  <c r="AC65209" i="15"/>
  <c r="AA65221" i="15"/>
  <c r="AB65221" i="15"/>
  <c r="AC65221" i="15"/>
  <c r="AA65235" i="15"/>
  <c r="AB65235" i="15"/>
  <c r="AC65235" i="15"/>
  <c r="AA65247" i="15"/>
  <c r="AB65247" i="15"/>
  <c r="AC65247" i="15"/>
  <c r="AB65260" i="15"/>
  <c r="AC65260" i="15"/>
  <c r="AA65260" i="15"/>
  <c r="AA65271" i="15"/>
  <c r="AB65271" i="15"/>
  <c r="AC65271" i="15"/>
  <c r="AA65283" i="15"/>
  <c r="AB65283" i="15"/>
  <c r="AC65283" i="15"/>
  <c r="AA65297" i="15"/>
  <c r="AB65297" i="15"/>
  <c r="AC65297" i="15"/>
  <c r="AA65309" i="15"/>
  <c r="AB65309" i="15"/>
  <c r="AC65309" i="15"/>
  <c r="AA65323" i="15"/>
  <c r="AB65323" i="15"/>
  <c r="AC65323" i="15"/>
  <c r="AA65335" i="15"/>
  <c r="AB65335" i="15"/>
  <c r="AC65335" i="15"/>
  <c r="AA65345" i="15"/>
  <c r="AB65345" i="15"/>
  <c r="AC65345" i="15"/>
  <c r="AB65360" i="15"/>
  <c r="AC65360" i="15"/>
  <c r="AA65360" i="15"/>
  <c r="AB65372" i="15"/>
  <c r="AC65372" i="15"/>
  <c r="AA65372" i="15"/>
  <c r="AA65385" i="15"/>
  <c r="AB65385" i="15"/>
  <c r="AC65385" i="15"/>
  <c r="AA65397" i="15"/>
  <c r="AB65397" i="15"/>
  <c r="AC65397" i="15"/>
  <c r="AA65409" i="15"/>
  <c r="AB65409" i="15"/>
  <c r="AC65409" i="15"/>
  <c r="AB65424" i="15"/>
  <c r="AC65424" i="15"/>
  <c r="AA65424" i="15"/>
  <c r="AB65436" i="15"/>
  <c r="AC65436" i="15"/>
  <c r="AA65436" i="15"/>
  <c r="AA65449" i="15"/>
  <c r="AB65449" i="15"/>
  <c r="AC65449" i="15"/>
  <c r="AA65461" i="15"/>
  <c r="AB65461" i="15"/>
  <c r="AC65461" i="15"/>
  <c r="AA65473" i="15"/>
  <c r="AB65473" i="15"/>
  <c r="AC65473" i="15"/>
  <c r="AB65488" i="15"/>
  <c r="AC65488" i="15"/>
  <c r="AA65488" i="15"/>
  <c r="AB65500" i="15"/>
  <c r="AC65500" i="15"/>
  <c r="AA65500" i="15"/>
  <c r="AA65513" i="15"/>
  <c r="AB65513" i="15"/>
  <c r="AC65513" i="15"/>
  <c r="AA65525" i="15"/>
  <c r="AB65525" i="15"/>
  <c r="AC65525" i="15"/>
  <c r="AA65537" i="15"/>
  <c r="AB65537" i="15"/>
  <c r="AC65537" i="15"/>
  <c r="AB65552" i="15"/>
  <c r="AC65552" i="15"/>
  <c r="AA65552" i="15"/>
  <c r="AB65564" i="15"/>
  <c r="AC65564" i="15"/>
  <c r="AA65564" i="15"/>
  <c r="AA65577" i="15"/>
  <c r="AB65577" i="15"/>
  <c r="AC65577" i="15"/>
  <c r="AA65589" i="15"/>
  <c r="AB65589" i="15"/>
  <c r="AC65589" i="15"/>
  <c r="AA65601" i="15"/>
  <c r="AB65601" i="15"/>
  <c r="AC65601" i="15"/>
  <c r="AB65616" i="15"/>
  <c r="AC65616" i="15"/>
  <c r="AA65616" i="15"/>
  <c r="AB65628" i="15"/>
  <c r="AC65628" i="15"/>
  <c r="AA65628" i="15"/>
  <c r="AA65641" i="15"/>
  <c r="AB65641" i="15"/>
  <c r="AC65641" i="15"/>
  <c r="AA65653" i="15"/>
  <c r="AB65653" i="15"/>
  <c r="AC65653" i="15"/>
  <c r="AA65665" i="15"/>
  <c r="AB65665" i="15"/>
  <c r="AC65665" i="15"/>
  <c r="AB65680" i="15"/>
  <c r="AC65680" i="15"/>
  <c r="AA65680" i="15"/>
  <c r="AB65692" i="15"/>
  <c r="AC65692" i="15"/>
  <c r="AA65692" i="15"/>
  <c r="AA65705" i="15"/>
  <c r="AB65705" i="15"/>
  <c r="AC65705" i="15"/>
  <c r="AA65717" i="15"/>
  <c r="AB65717" i="15"/>
  <c r="AC65717" i="15"/>
  <c r="AA65729" i="15"/>
  <c r="AB65729" i="15"/>
  <c r="AC65729" i="15"/>
  <c r="AB65744" i="15"/>
  <c r="AC65744" i="15"/>
  <c r="AA65744" i="15"/>
  <c r="AB65756" i="15"/>
  <c r="AC65756" i="15"/>
  <c r="AA65756" i="15"/>
  <c r="AA65769" i="15"/>
  <c r="AB65769" i="15"/>
  <c r="AC65769" i="15"/>
  <c r="AA65781" i="15"/>
  <c r="AB65781" i="15"/>
  <c r="AC65781" i="15"/>
  <c r="AA65793" i="15"/>
  <c r="AB65793" i="15"/>
  <c r="AC65793" i="15"/>
  <c r="AB65808" i="15"/>
  <c r="AC65808" i="15"/>
  <c r="AA65808" i="15"/>
  <c r="AB65820" i="15"/>
  <c r="AC65820" i="15"/>
  <c r="AA65820" i="15"/>
  <c r="AA65833" i="15"/>
  <c r="AB65833" i="15"/>
  <c r="AC65833" i="15"/>
  <c r="AA65845" i="15"/>
  <c r="AB65845" i="15"/>
  <c r="AC65845" i="15"/>
  <c r="AA65857" i="15"/>
  <c r="AB65857" i="15"/>
  <c r="AC65857" i="15"/>
  <c r="AB65872" i="15"/>
  <c r="AC65872" i="15"/>
  <c r="AA65872" i="15"/>
  <c r="AB65884" i="15"/>
  <c r="AC65884" i="15"/>
  <c r="AA65884" i="15"/>
  <c r="AA65897" i="15"/>
  <c r="AB65897" i="15"/>
  <c r="AC65897" i="15"/>
  <c r="AA65909" i="15"/>
  <c r="AB65909" i="15"/>
  <c r="AC65909" i="15"/>
  <c r="AA65921" i="15"/>
  <c r="AB65921" i="15"/>
  <c r="AC65921" i="15"/>
  <c r="AB65936" i="15"/>
  <c r="AC65936" i="15"/>
  <c r="AA65936" i="15"/>
  <c r="AB65948" i="15"/>
  <c r="AC65948" i="15"/>
  <c r="AA65948" i="15"/>
  <c r="AA65961" i="15"/>
  <c r="AB65961" i="15"/>
  <c r="AC65961" i="15"/>
  <c r="AA65973" i="15"/>
  <c r="AB65973" i="15"/>
  <c r="AC65973" i="15"/>
  <c r="AA65985" i="15"/>
  <c r="AB65985" i="15"/>
  <c r="AC65985" i="15"/>
  <c r="AB66000" i="15"/>
  <c r="AC66000" i="15"/>
  <c r="AA66000" i="15"/>
  <c r="AB66012" i="15"/>
  <c r="AC66012" i="15"/>
  <c r="AA66012" i="15"/>
  <c r="AA66025" i="15"/>
  <c r="AB66025" i="15"/>
  <c r="AC66025" i="15"/>
  <c r="AA66037" i="15"/>
  <c r="AB66037" i="15"/>
  <c r="AC66037" i="15"/>
  <c r="AA66049" i="15"/>
  <c r="AB66049" i="15"/>
  <c r="AC66049" i="15"/>
  <c r="AB66064" i="15"/>
  <c r="AC66064" i="15"/>
  <c r="AA66064" i="15"/>
  <c r="AB66076" i="15"/>
  <c r="AC66076" i="15"/>
  <c r="AA66076" i="15"/>
  <c r="AA66089" i="15"/>
  <c r="AB66089" i="15"/>
  <c r="AC66089" i="15"/>
  <c r="AA66101" i="15"/>
  <c r="AB66101" i="15"/>
  <c r="AC66101" i="15"/>
  <c r="AA66113" i="15"/>
  <c r="AB66113" i="15"/>
  <c r="AC66113" i="15"/>
  <c r="AB66128" i="15"/>
  <c r="AC66128" i="15"/>
  <c r="AA66128" i="15"/>
  <c r="AB66140" i="15"/>
  <c r="AC66140" i="15"/>
  <c r="AA66140" i="15"/>
  <c r="AA66153" i="15"/>
  <c r="AB66153" i="15"/>
  <c r="AC66153" i="15"/>
  <c r="AA66165" i="15"/>
  <c r="AB66165" i="15"/>
  <c r="AC66165" i="15"/>
  <c r="AA66177" i="15"/>
  <c r="AB66177" i="15"/>
  <c r="AC66177" i="15"/>
  <c r="AB66192" i="15"/>
  <c r="AC66192" i="15"/>
  <c r="AA66192" i="15"/>
  <c r="AB66204" i="15"/>
  <c r="AC66204" i="15"/>
  <c r="AA66204" i="15"/>
  <c r="AA66217" i="15"/>
  <c r="AB66217" i="15"/>
  <c r="AC66217" i="15"/>
  <c r="AA66229" i="15"/>
  <c r="AB66229" i="15"/>
  <c r="AC66229" i="15"/>
  <c r="AA66241" i="15"/>
  <c r="AB66241" i="15"/>
  <c r="AC66241" i="15"/>
  <c r="AB66256" i="15"/>
  <c r="AC66256" i="15"/>
  <c r="AA66256" i="15"/>
  <c r="AB66268" i="15"/>
  <c r="AC66268" i="15"/>
  <c r="AA66268" i="15"/>
  <c r="AA66281" i="15"/>
  <c r="AB66281" i="15"/>
  <c r="AC66281" i="15"/>
  <c r="AA66293" i="15"/>
  <c r="AB66293" i="15"/>
  <c r="AC66293" i="15"/>
  <c r="AA66305" i="15"/>
  <c r="AB66305" i="15"/>
  <c r="AC66305" i="15"/>
  <c r="AB66320" i="15"/>
  <c r="AC66320" i="15"/>
  <c r="AA66320" i="15"/>
  <c r="AB66332" i="15"/>
  <c r="AC66332" i="15"/>
  <c r="AA66332" i="15"/>
  <c r="AA66345" i="15"/>
  <c r="AB66345" i="15"/>
  <c r="AC66345" i="15"/>
  <c r="AB66356" i="15"/>
  <c r="AC66356" i="15"/>
  <c r="AA66356" i="15"/>
  <c r="AA66369" i="15"/>
  <c r="AB66369" i="15"/>
  <c r="AC66369" i="15"/>
  <c r="AA66383" i="15"/>
  <c r="AB66383" i="15"/>
  <c r="AC66383" i="15"/>
  <c r="AA66395" i="15"/>
  <c r="AB66395" i="15"/>
  <c r="AC66395" i="15"/>
  <c r="AB66408" i="15"/>
  <c r="AC66408" i="15"/>
  <c r="AA66408" i="15"/>
  <c r="AA66421" i="15"/>
  <c r="AB66421" i="15"/>
  <c r="AC66421" i="15"/>
  <c r="AB66432" i="15"/>
  <c r="AC66432" i="15"/>
  <c r="AA66432" i="15"/>
  <c r="AA66445" i="15"/>
  <c r="AB66445" i="15"/>
  <c r="AC66445" i="15"/>
  <c r="AA66457" i="15"/>
  <c r="AB66457" i="15"/>
  <c r="AC66457" i="15"/>
  <c r="AB66468" i="15"/>
  <c r="AC66468" i="15"/>
  <c r="AA66468" i="15"/>
  <c r="AA66479" i="15"/>
  <c r="AB66479" i="15"/>
  <c r="AC66479" i="15"/>
  <c r="AA66489" i="15"/>
  <c r="AB66489" i="15"/>
  <c r="AC66489" i="15"/>
  <c r="AB66500" i="15"/>
  <c r="AC66500" i="15"/>
  <c r="AA66500" i="15"/>
  <c r="AA66511" i="15"/>
  <c r="AB66511" i="15"/>
  <c r="AC66511" i="15"/>
  <c r="AA66521" i="15"/>
  <c r="AB66521" i="15"/>
  <c r="AC66521" i="15"/>
  <c r="AB66532" i="15"/>
  <c r="AC66532" i="15"/>
  <c r="AA66532" i="15"/>
  <c r="AA66543" i="15"/>
  <c r="AB66543" i="15"/>
  <c r="AC66543" i="15"/>
  <c r="AA66553" i="15"/>
  <c r="AB66553" i="15"/>
  <c r="AC66553" i="15"/>
  <c r="AB66564" i="15"/>
  <c r="AC66564" i="15"/>
  <c r="AA66564" i="15"/>
  <c r="AA66575" i="15"/>
  <c r="AB66575" i="15"/>
  <c r="AC66575" i="15"/>
  <c r="AA66585" i="15"/>
  <c r="AB66585" i="15"/>
  <c r="AC66585" i="15"/>
  <c r="AB66596" i="15"/>
  <c r="AC66596" i="15"/>
  <c r="AA66596" i="15"/>
  <c r="AA66607" i="15"/>
  <c r="AB66607" i="15"/>
  <c r="AC66607" i="15"/>
  <c r="AA66617" i="15"/>
  <c r="AB66617" i="15"/>
  <c r="AC66617" i="15"/>
  <c r="AB66628" i="15"/>
  <c r="AC66628" i="15"/>
  <c r="AA66628" i="15"/>
  <c r="AA66639" i="15"/>
  <c r="AB66639" i="15"/>
  <c r="AC66639" i="15"/>
  <c r="AA66649" i="15"/>
  <c r="AB66649" i="15"/>
  <c r="AC66649" i="15"/>
  <c r="AB66660" i="15"/>
  <c r="AC66660" i="15"/>
  <c r="AA66660" i="15"/>
  <c r="AA66671" i="15"/>
  <c r="AB66671" i="15"/>
  <c r="AC66671" i="15"/>
  <c r="AA66681" i="15"/>
  <c r="AB66681" i="15"/>
  <c r="AC66681" i="15"/>
  <c r="AB66692" i="15"/>
  <c r="AC66692" i="15"/>
  <c r="AA66692" i="15"/>
  <c r="AA66703" i="15"/>
  <c r="AB66703" i="15"/>
  <c r="AC66703" i="15"/>
  <c r="AA66713" i="15"/>
  <c r="AB66713" i="15"/>
  <c r="AC66713" i="15"/>
  <c r="AB66724" i="15"/>
  <c r="AC66724" i="15"/>
  <c r="AA66724" i="15"/>
  <c r="AA66735" i="15"/>
  <c r="AB66735" i="15"/>
  <c r="AC66735" i="15"/>
  <c r="AA66745" i="15"/>
  <c r="AB66745" i="15"/>
  <c r="AC66745" i="15"/>
  <c r="AB66756" i="15"/>
  <c r="AC66756" i="15"/>
  <c r="AA66756" i="15"/>
  <c r="AA66767" i="15"/>
  <c r="AB66767" i="15"/>
  <c r="AC66767" i="15"/>
  <c r="AA66777" i="15"/>
  <c r="AB66777" i="15"/>
  <c r="AC66777" i="15"/>
  <c r="AB66788" i="15"/>
  <c r="AC66788" i="15"/>
  <c r="AA66788" i="15"/>
  <c r="AA66799" i="15"/>
  <c r="AB66799" i="15"/>
  <c r="AC66799" i="15"/>
  <c r="AA66809" i="15"/>
  <c r="AB66809" i="15"/>
  <c r="AC66809" i="15"/>
  <c r="AB66820" i="15"/>
  <c r="AC66820" i="15"/>
  <c r="AA66820" i="15"/>
  <c r="AA66831" i="15"/>
  <c r="AB66831" i="15"/>
  <c r="AC66831" i="15"/>
  <c r="AA66841" i="15"/>
  <c r="AB66841" i="15"/>
  <c r="AC66841" i="15"/>
  <c r="AB66852" i="15"/>
  <c r="AC66852" i="15"/>
  <c r="AA66852" i="15"/>
  <c r="AA66863" i="15"/>
  <c r="AB66863" i="15"/>
  <c r="AC66863" i="15"/>
  <c r="AA66873" i="15"/>
  <c r="AB66873" i="15"/>
  <c r="AC66873" i="15"/>
  <c r="AA66893" i="15"/>
  <c r="AB66893" i="15"/>
  <c r="AC66893" i="15"/>
  <c r="AB66904" i="15"/>
  <c r="AC66904" i="15"/>
  <c r="AA66904" i="15"/>
  <c r="AA66915" i="15"/>
  <c r="AB66915" i="15"/>
  <c r="AC66915" i="15"/>
  <c r="AA66925" i="15"/>
  <c r="AB66925" i="15"/>
  <c r="AC66925" i="15"/>
  <c r="AB66936" i="15"/>
  <c r="AC66936" i="15"/>
  <c r="AA66936" i="15"/>
  <c r="AA66947" i="15"/>
  <c r="AB66947" i="15"/>
  <c r="AC66947" i="15"/>
  <c r="AA66957" i="15"/>
  <c r="AB66957" i="15"/>
  <c r="AC66957" i="15"/>
  <c r="AA66967" i="15"/>
  <c r="AB66967" i="15"/>
  <c r="AC66967" i="15"/>
  <c r="AA66977" i="15"/>
  <c r="AB66977" i="15"/>
  <c r="AC66977" i="15"/>
  <c r="AB66988" i="15"/>
  <c r="AC66988" i="15"/>
  <c r="AA66988" i="15"/>
  <c r="AA66999" i="15"/>
  <c r="AB66999" i="15"/>
  <c r="AC66999" i="15"/>
  <c r="AA67009" i="15"/>
  <c r="AB67009" i="15"/>
  <c r="AC67009" i="15"/>
  <c r="AB67020" i="15"/>
  <c r="AC67020" i="15"/>
  <c r="AA67020" i="15"/>
  <c r="AA67031" i="15"/>
  <c r="AB67031" i="15"/>
  <c r="AC67031" i="15"/>
  <c r="AA67041" i="15"/>
  <c r="AB67041" i="15"/>
  <c r="AC67041" i="15"/>
  <c r="AB67052" i="15"/>
  <c r="AC67052" i="15"/>
  <c r="AA67052" i="15"/>
  <c r="AA67063" i="15"/>
  <c r="AB67063" i="15"/>
  <c r="AC67063" i="15"/>
  <c r="AA67073" i="15"/>
  <c r="AB67073" i="15"/>
  <c r="AC67073" i="15"/>
  <c r="AB67084" i="15"/>
  <c r="AC67084" i="15"/>
  <c r="AA67084" i="15"/>
  <c r="AA67095" i="15"/>
  <c r="AB67095" i="15"/>
  <c r="AC67095" i="15"/>
  <c r="AA67105" i="15"/>
  <c r="AB67105" i="15"/>
  <c r="AC67105" i="15"/>
  <c r="AB67116" i="15"/>
  <c r="AC67116" i="15"/>
  <c r="AA67116" i="15"/>
  <c r="AA67127" i="15"/>
  <c r="AB67127" i="15"/>
  <c r="AC67127" i="15"/>
  <c r="AA67137" i="15"/>
  <c r="AB67137" i="15"/>
  <c r="AC67137" i="15"/>
  <c r="AB67148" i="15"/>
  <c r="AC67148" i="15"/>
  <c r="AA67148" i="15"/>
  <c r="AA67159" i="15"/>
  <c r="AB67159" i="15"/>
  <c r="AC67159" i="15"/>
  <c r="AA67169" i="15"/>
  <c r="AB67169" i="15"/>
  <c r="AC67169" i="15"/>
  <c r="AB67180" i="15"/>
  <c r="AC67180" i="15"/>
  <c r="AA67180" i="15"/>
  <c r="AA67191" i="15"/>
  <c r="AB67191" i="15"/>
  <c r="AC67191" i="15"/>
  <c r="AA67201" i="15"/>
  <c r="AB67201" i="15"/>
  <c r="AC67201" i="15"/>
  <c r="AB67212" i="15"/>
  <c r="AC67212" i="15"/>
  <c r="AA67212" i="15"/>
  <c r="AA67223" i="15"/>
  <c r="AB67223" i="15"/>
  <c r="AC67223" i="15"/>
  <c r="AA67233" i="15"/>
  <c r="AB67233" i="15"/>
  <c r="AC67233" i="15"/>
  <c r="AB67244" i="15"/>
  <c r="AC67244" i="15"/>
  <c r="AA67244" i="15"/>
  <c r="AA67255" i="15"/>
  <c r="AB67255" i="15"/>
  <c r="AC67255" i="15"/>
  <c r="AA67265" i="15"/>
  <c r="AB67265" i="15"/>
  <c r="AC67265" i="15"/>
  <c r="AB67276" i="15"/>
  <c r="AC67276" i="15"/>
  <c r="AA67276" i="15"/>
  <c r="AA67287" i="15"/>
  <c r="AB67287" i="15"/>
  <c r="AC67287" i="15"/>
  <c r="AA67297" i="15"/>
  <c r="AB67297" i="15"/>
  <c r="AC67297" i="15"/>
  <c r="AB67308" i="15"/>
  <c r="AC67308" i="15"/>
  <c r="AA67308" i="15"/>
  <c r="AA67319" i="15"/>
  <c r="AB67319" i="15"/>
  <c r="AC67319" i="15"/>
  <c r="AA67329" i="15"/>
  <c r="AB67329" i="15"/>
  <c r="AC67329" i="15"/>
  <c r="AB67340" i="15"/>
  <c r="AC67340" i="15"/>
  <c r="AA67340" i="15"/>
  <c r="AA67351" i="15"/>
  <c r="AB67351" i="15"/>
  <c r="AC67351" i="15"/>
  <c r="AA67361" i="15"/>
  <c r="AB67361" i="15"/>
  <c r="AC67361" i="15"/>
  <c r="AB67372" i="15"/>
  <c r="AC67372" i="15"/>
  <c r="AA67372" i="15"/>
  <c r="AA67383" i="15"/>
  <c r="AB67383" i="15"/>
  <c r="AC67383" i="15"/>
  <c r="AA67393" i="15"/>
  <c r="AB67393" i="15"/>
  <c r="AC67393" i="15"/>
  <c r="AB67404" i="15"/>
  <c r="AC67404" i="15"/>
  <c r="AA67404" i="15"/>
  <c r="AA67415" i="15"/>
  <c r="AB67415" i="15"/>
  <c r="AC67415" i="15"/>
  <c r="AA67425" i="15"/>
  <c r="AB67425" i="15"/>
  <c r="AC67425" i="15"/>
  <c r="AB67436" i="15"/>
  <c r="AC67436" i="15"/>
  <c r="AA67436" i="15"/>
  <c r="AA67447" i="15"/>
  <c r="AB67447" i="15"/>
  <c r="AC67447" i="15"/>
  <c r="AA67457" i="15"/>
  <c r="AB67457" i="15"/>
  <c r="AC67457" i="15"/>
  <c r="AB67468" i="15"/>
  <c r="AC67468" i="15"/>
  <c r="AA67468" i="15"/>
  <c r="AA67479" i="15"/>
  <c r="AB67479" i="15"/>
  <c r="AC67479" i="15"/>
  <c r="AA67489" i="15"/>
  <c r="AB67489" i="15"/>
  <c r="AC67489" i="15"/>
  <c r="AB67500" i="15"/>
  <c r="AC67500" i="15"/>
  <c r="AA67500" i="15"/>
  <c r="AA67511" i="15"/>
  <c r="AB67511" i="15"/>
  <c r="AC67511" i="15"/>
  <c r="AA67521" i="15"/>
  <c r="AB67521" i="15"/>
  <c r="AC67521" i="15"/>
  <c r="AB67532" i="15"/>
  <c r="AC67532" i="15"/>
  <c r="AA67532" i="15"/>
  <c r="AA67543" i="15"/>
  <c r="AB67543" i="15"/>
  <c r="AC67543" i="15"/>
  <c r="AA67553" i="15"/>
  <c r="AB67553" i="15"/>
  <c r="AC67553" i="15"/>
  <c r="AB67564" i="15"/>
  <c r="AC67564" i="15"/>
  <c r="AA67564" i="15"/>
  <c r="AA67575" i="15"/>
  <c r="AB67575" i="15"/>
  <c r="AC67575" i="15"/>
  <c r="AA67585" i="15"/>
  <c r="AB67585" i="15"/>
  <c r="AC67585" i="15"/>
  <c r="AB67596" i="15"/>
  <c r="AC67596" i="15"/>
  <c r="AA67596" i="15"/>
  <c r="AA67607" i="15"/>
  <c r="AB67607" i="15"/>
  <c r="AC67607" i="15"/>
  <c r="AB67616" i="15"/>
  <c r="AC67616" i="15"/>
  <c r="AA67616" i="15"/>
  <c r="AA67625" i="15"/>
  <c r="AB67625" i="15"/>
  <c r="AC67625" i="15"/>
  <c r="AB67634" i="15"/>
  <c r="AC67634" i="15"/>
  <c r="AA67634" i="15"/>
  <c r="AA67643" i="15"/>
  <c r="AB67643" i="15"/>
  <c r="AC67643" i="15"/>
  <c r="AA67657" i="15"/>
  <c r="AB67657" i="15"/>
  <c r="AC67657" i="15"/>
  <c r="AA67667" i="15"/>
  <c r="AB67667" i="15"/>
  <c r="AC67667" i="15"/>
  <c r="AA67677" i="15"/>
  <c r="AB67677" i="15"/>
  <c r="AC67677" i="15"/>
  <c r="AB67686" i="15"/>
  <c r="AC67686" i="15"/>
  <c r="AA67686" i="15"/>
  <c r="AB67700" i="15"/>
  <c r="AC67700" i="15"/>
  <c r="AA67700" i="15"/>
  <c r="AA67711" i="15"/>
  <c r="AB67711" i="15"/>
  <c r="AC67711" i="15"/>
  <c r="AA67725" i="15"/>
  <c r="AB67725" i="15"/>
  <c r="AC67725" i="15"/>
  <c r="AB67734" i="15"/>
  <c r="AC67734" i="15"/>
  <c r="AA67734" i="15"/>
  <c r="AB67744" i="15"/>
  <c r="AC67744" i="15"/>
  <c r="AA67744" i="15"/>
  <c r="AA67755" i="15"/>
  <c r="AB67755" i="15"/>
  <c r="AC67755" i="15"/>
  <c r="AA67767" i="15"/>
  <c r="AB67767" i="15"/>
  <c r="AC67767" i="15"/>
  <c r="AA67783" i="15"/>
  <c r="AB67783" i="15"/>
  <c r="AC67783" i="15"/>
  <c r="AB67792" i="15"/>
  <c r="AC67792" i="15"/>
  <c r="AA67792" i="15"/>
  <c r="AA67803" i="15"/>
  <c r="AB67803" i="15"/>
  <c r="AC67803" i="15"/>
  <c r="AB67812" i="15"/>
  <c r="AC67812" i="15"/>
  <c r="AA67812" i="15"/>
  <c r="AA67825" i="15"/>
  <c r="AB67825" i="15"/>
  <c r="AC67825" i="15"/>
  <c r="AA67835" i="15"/>
  <c r="AB67835" i="15"/>
  <c r="AC67835" i="15"/>
  <c r="AA67851" i="15"/>
  <c r="AB67851" i="15"/>
  <c r="AC67851" i="15"/>
  <c r="AB67860" i="15"/>
  <c r="AC67860" i="15"/>
  <c r="AA67860" i="15"/>
  <c r="AB67870" i="15"/>
  <c r="AC67870" i="15"/>
  <c r="AA67870" i="15"/>
  <c r="AA67879" i="15"/>
  <c r="AB67879" i="15"/>
  <c r="AC67879" i="15"/>
  <c r="AB67892" i="15"/>
  <c r="AC67892" i="15"/>
  <c r="AA67892" i="15"/>
  <c r="AA67903" i="15"/>
  <c r="AB67903" i="15"/>
  <c r="AC67903" i="15"/>
  <c r="AA67915" i="15"/>
  <c r="AB67915" i="15"/>
  <c r="AC67915" i="15"/>
  <c r="AB67924" i="15"/>
  <c r="AC67924" i="15"/>
  <c r="AA67924" i="15"/>
  <c r="AB67934" i="15"/>
  <c r="AC67934" i="15"/>
  <c r="AA67934" i="15"/>
  <c r="AA67943" i="15"/>
  <c r="AB67943" i="15"/>
  <c r="AC67943" i="15"/>
  <c r="AA67957" i="15"/>
  <c r="AB67957" i="15"/>
  <c r="AC67957" i="15"/>
  <c r="AB67968" i="15"/>
  <c r="AC67968" i="15"/>
  <c r="AA67968" i="15"/>
  <c r="AB67980" i="15"/>
  <c r="AC67980" i="15"/>
  <c r="AA67980" i="15"/>
  <c r="AA67989" i="15"/>
  <c r="AB67989" i="15"/>
  <c r="AC67989" i="15"/>
  <c r="AA67999" i="15"/>
  <c r="AB67999" i="15"/>
  <c r="AC67999" i="15"/>
  <c r="AA68009" i="15"/>
  <c r="AB68009" i="15"/>
  <c r="AC68009" i="15"/>
  <c r="AB68022" i="15"/>
  <c r="AC68022" i="15"/>
  <c r="AA68022" i="15"/>
  <c r="AA68033" i="15"/>
  <c r="AB68033" i="15"/>
  <c r="AC68033" i="15"/>
  <c r="AA68045" i="15"/>
  <c r="AB68045" i="15"/>
  <c r="AC68045" i="15"/>
  <c r="AB68054" i="15"/>
  <c r="AC68054" i="15"/>
  <c r="AA68054" i="15"/>
  <c r="AA68063" i="15"/>
  <c r="AB68063" i="15"/>
  <c r="AC68063" i="15"/>
  <c r="AA68073" i="15"/>
  <c r="AB68073" i="15"/>
  <c r="AC68073" i="15"/>
  <c r="AB68086" i="15"/>
  <c r="AC68086" i="15"/>
  <c r="AA68086" i="15"/>
  <c r="AA68097" i="15"/>
  <c r="AB68097" i="15"/>
  <c r="AC68097" i="15"/>
  <c r="AA68109" i="15"/>
  <c r="AB68109" i="15"/>
  <c r="AC68109" i="15"/>
  <c r="AB68118" i="15"/>
  <c r="AC68118" i="15"/>
  <c r="AA68118" i="15"/>
  <c r="AA68129" i="15"/>
  <c r="AB68129" i="15"/>
  <c r="AC68129" i="15"/>
  <c r="AA68141" i="15"/>
  <c r="AB68141" i="15"/>
  <c r="AC68141" i="15"/>
  <c r="AB68152" i="15"/>
  <c r="AC68152" i="15"/>
  <c r="AA68152" i="15"/>
  <c r="AA68165" i="15"/>
  <c r="AB68165" i="15"/>
  <c r="AC68165" i="15"/>
  <c r="AA68175" i="15"/>
  <c r="AB68175" i="15"/>
  <c r="AC68175" i="15"/>
  <c r="AA68185" i="15"/>
  <c r="AB68185" i="15"/>
  <c r="AC68185" i="15"/>
  <c r="AB68196" i="15"/>
  <c r="AC68196" i="15"/>
  <c r="AA68196" i="15"/>
  <c r="AA68209" i="15"/>
  <c r="AB68209" i="15"/>
  <c r="AC68209" i="15"/>
  <c r="AA68219" i="15"/>
  <c r="AB68219" i="15"/>
  <c r="AC68219" i="15"/>
  <c r="AB68232" i="15"/>
  <c r="AC68232" i="15"/>
  <c r="AA68232" i="15"/>
  <c r="AA68241" i="15"/>
  <c r="AB68241" i="15"/>
  <c r="AC68241" i="15"/>
  <c r="AA68253" i="15"/>
  <c r="AB68253" i="15"/>
  <c r="AC68253" i="15"/>
  <c r="AB68262" i="15"/>
  <c r="AC68262" i="15"/>
  <c r="AA68262" i="15"/>
  <c r="AB68276" i="15"/>
  <c r="AC68276" i="15"/>
  <c r="AA68276" i="15"/>
  <c r="AA68287" i="15"/>
  <c r="AB68287" i="15"/>
  <c r="AC68287" i="15"/>
  <c r="AA68299" i="15"/>
  <c r="AB68299" i="15"/>
  <c r="AC68299" i="15"/>
  <c r="AB68308" i="15"/>
  <c r="AC68308" i="15"/>
  <c r="AA68308" i="15"/>
  <c r="AA68319" i="15"/>
  <c r="AB68319" i="15"/>
  <c r="AC68319" i="15"/>
  <c r="AA68329" i="15"/>
  <c r="AB68329" i="15"/>
  <c r="AC68329" i="15"/>
  <c r="AA68341" i="15"/>
  <c r="AB68341" i="15"/>
  <c r="AC68341" i="15"/>
  <c r="AB68352" i="15"/>
  <c r="AC68352" i="15"/>
  <c r="AA68352" i="15"/>
  <c r="AB68364" i="15"/>
  <c r="AC68364" i="15"/>
  <c r="AA68364" i="15"/>
  <c r="AA68373" i="15"/>
  <c r="AB68373" i="15"/>
  <c r="AC68373" i="15"/>
  <c r="AA68383" i="15"/>
  <c r="AB68383" i="15"/>
  <c r="AC68383" i="15"/>
  <c r="AA68393" i="15"/>
  <c r="AB68393" i="15"/>
  <c r="AC68393" i="15"/>
  <c r="AB68406" i="15"/>
  <c r="AC68406" i="15"/>
  <c r="AA68406" i="15"/>
  <c r="AA68417" i="15"/>
  <c r="AB68417" i="15"/>
  <c r="AC68417" i="15"/>
  <c r="AA68429" i="15"/>
  <c r="AB68429" i="15"/>
  <c r="AC68429" i="15"/>
  <c r="AB68438" i="15"/>
  <c r="AC68438" i="15"/>
  <c r="AA68438" i="15"/>
  <c r="AB68448" i="15"/>
  <c r="AC68448" i="15"/>
  <c r="AA68448" i="15"/>
  <c r="AA68459" i="15"/>
  <c r="AB68459" i="15"/>
  <c r="AC68459" i="15"/>
  <c r="AA68471" i="15"/>
  <c r="AB68471" i="15"/>
  <c r="AC68471" i="15"/>
  <c r="AA68483" i="15"/>
  <c r="AB68483" i="15"/>
  <c r="AC68483" i="15"/>
  <c r="AB68494" i="15"/>
  <c r="AC68494" i="15"/>
  <c r="AA68494" i="15"/>
  <c r="AA68503" i="15"/>
  <c r="AB68503" i="15"/>
  <c r="AC68503" i="15"/>
  <c r="AA68515" i="15"/>
  <c r="AB68515" i="15"/>
  <c r="AC68515" i="15"/>
  <c r="AA68527" i="15"/>
  <c r="AB68527" i="15"/>
  <c r="AC68527" i="15"/>
  <c r="AA68537" i="15"/>
  <c r="AB68537" i="15"/>
  <c r="AC68537" i="15"/>
  <c r="AA68551" i="15"/>
  <c r="AB68551" i="15"/>
  <c r="AC68551" i="15"/>
  <c r="AB68560" i="15"/>
  <c r="AC68560" i="15"/>
  <c r="AA68560" i="15"/>
  <c r="AA68571" i="15"/>
  <c r="AB68571" i="15"/>
  <c r="AC68571" i="15"/>
  <c r="AA68581" i="15"/>
  <c r="AB68581" i="15"/>
  <c r="AC68581" i="15"/>
  <c r="AA68595" i="15"/>
  <c r="AB68595" i="15"/>
  <c r="AC68595" i="15"/>
  <c r="AA68603" i="15"/>
  <c r="AB68603" i="15"/>
  <c r="AC68603" i="15"/>
  <c r="AB68616" i="15"/>
  <c r="AC68616" i="15"/>
  <c r="AA68616" i="15"/>
  <c r="AA68625" i="15"/>
  <c r="AB68625" i="15"/>
  <c r="AC68625" i="15"/>
  <c r="AA68637" i="15"/>
  <c r="AB68637" i="15"/>
  <c r="AC68637" i="15"/>
  <c r="AB68646" i="15"/>
  <c r="AC68646" i="15"/>
  <c r="AA68646" i="15"/>
  <c r="AB68660" i="15"/>
  <c r="AC68660" i="15"/>
  <c r="AA68660" i="15"/>
  <c r="AA68671" i="15"/>
  <c r="AB68671" i="15"/>
  <c r="AC68671" i="15"/>
  <c r="AA68683" i="15"/>
  <c r="AB68683" i="15"/>
  <c r="AC68683" i="15"/>
  <c r="AB68692" i="15"/>
  <c r="AC68692" i="15"/>
  <c r="AA68692" i="15"/>
  <c r="AA68703" i="15"/>
  <c r="AB68703" i="15"/>
  <c r="AC68703" i="15"/>
  <c r="AA68713" i="15"/>
  <c r="AB68713" i="15"/>
  <c r="AC68713" i="15"/>
  <c r="AB68726" i="15"/>
  <c r="AC68726" i="15"/>
  <c r="AA68726" i="15"/>
  <c r="AA68737" i="15"/>
  <c r="AB68737" i="15"/>
  <c r="AC68737" i="15"/>
  <c r="AA68749" i="15"/>
  <c r="AB68749" i="15"/>
  <c r="AC68749" i="15"/>
  <c r="AB68758" i="15"/>
  <c r="AC68758" i="15"/>
  <c r="AA68758" i="15"/>
  <c r="AA68769" i="15"/>
  <c r="AB68769" i="15"/>
  <c r="AC68769" i="15"/>
  <c r="AA68781" i="15"/>
  <c r="AB68781" i="15"/>
  <c r="AC68781" i="15"/>
  <c r="AB68792" i="15"/>
  <c r="AC68792" i="15"/>
  <c r="AA68792" i="15"/>
  <c r="AA68805" i="15"/>
  <c r="AB68805" i="15"/>
  <c r="AC68805" i="15"/>
  <c r="AA68815" i="15"/>
  <c r="AB68815" i="15"/>
  <c r="AC68815" i="15"/>
  <c r="AA68825" i="15"/>
  <c r="AB68825" i="15"/>
  <c r="AC68825" i="15"/>
  <c r="AB68836" i="15"/>
  <c r="AC68836" i="15"/>
  <c r="AA68836" i="15"/>
  <c r="AA68849" i="15"/>
  <c r="AB68849" i="15"/>
  <c r="AC68849" i="15"/>
  <c r="AA68859" i="15"/>
  <c r="AB68859" i="15"/>
  <c r="AC68859" i="15"/>
  <c r="AB68872" i="15"/>
  <c r="AC68872" i="15"/>
  <c r="AA68872" i="15"/>
  <c r="AA68881" i="15"/>
  <c r="AB68881" i="15"/>
  <c r="AC68881" i="15"/>
  <c r="AA68893" i="15"/>
  <c r="AB68893" i="15"/>
  <c r="AC68893" i="15"/>
  <c r="AB68902" i="15"/>
  <c r="AC68902" i="15"/>
  <c r="AA68902" i="15"/>
  <c r="AB68916" i="15"/>
  <c r="AC68916" i="15"/>
  <c r="AA68916" i="15"/>
  <c r="AA68927" i="15"/>
  <c r="AB68927" i="15"/>
  <c r="AC68927" i="15"/>
  <c r="AA68939" i="15"/>
  <c r="AB68939" i="15"/>
  <c r="AC68939" i="15"/>
  <c r="AA68949" i="15"/>
  <c r="AB68949" i="15"/>
  <c r="AC68949" i="15"/>
  <c r="AA68961" i="15"/>
  <c r="AB68961" i="15"/>
  <c r="AC68961" i="15"/>
  <c r="AA68973" i="15"/>
  <c r="AB68973" i="15"/>
  <c r="AC68973" i="15"/>
  <c r="AB68984" i="15"/>
  <c r="AC68984" i="15"/>
  <c r="AA68984" i="15"/>
  <c r="AA68997" i="15"/>
  <c r="AB68997" i="15"/>
  <c r="AC68997" i="15"/>
  <c r="AA69007" i="15"/>
  <c r="AB69007" i="15"/>
  <c r="AC69007" i="15"/>
  <c r="AA69021" i="15"/>
  <c r="AB69021" i="15"/>
  <c r="AC69021" i="15"/>
  <c r="AB69030" i="15"/>
  <c r="AC69030" i="15"/>
  <c r="AA69030" i="15"/>
  <c r="AA69039" i="15"/>
  <c r="AB69039" i="15"/>
  <c r="AC69039" i="15"/>
  <c r="AB69048" i="15"/>
  <c r="AC69048" i="15"/>
  <c r="AA69048" i="15"/>
  <c r="AA69059" i="15"/>
  <c r="AB69059" i="15"/>
  <c r="AC69059" i="15"/>
  <c r="AA69069" i="15"/>
  <c r="AB69069" i="15"/>
  <c r="AC69069" i="15"/>
  <c r="AB69080" i="15"/>
  <c r="AC69080" i="15"/>
  <c r="AA69080" i="15"/>
  <c r="AA69091" i="15"/>
  <c r="AB69091" i="15"/>
  <c r="AC69091" i="15"/>
  <c r="AA69101" i="15"/>
  <c r="AB69101" i="15"/>
  <c r="AC69101" i="15"/>
  <c r="AA69115" i="15"/>
  <c r="AB69115" i="15"/>
  <c r="AC69115" i="15"/>
  <c r="AA69125" i="15"/>
  <c r="AB69125" i="15"/>
  <c r="AC69125" i="15"/>
  <c r="AB69136" i="15"/>
  <c r="AC69136" i="15"/>
  <c r="AA69136" i="15"/>
  <c r="AB69148" i="15"/>
  <c r="AC69148" i="15"/>
  <c r="AA69148" i="15"/>
  <c r="AB69164" i="15"/>
  <c r="AC69164" i="15"/>
  <c r="AA69164" i="15"/>
  <c r="AB69180" i="15"/>
  <c r="AC69180" i="15"/>
  <c r="AA69180" i="15"/>
  <c r="AB69196" i="15"/>
  <c r="AC69196" i="15"/>
  <c r="AA69196" i="15"/>
  <c r="AB69212" i="15"/>
  <c r="AC69212" i="15"/>
  <c r="AA69212" i="15"/>
  <c r="AB69228" i="15"/>
  <c r="AC69228" i="15"/>
  <c r="AA69228" i="15"/>
  <c r="AB69244" i="15"/>
  <c r="AC69244" i="15"/>
  <c r="AA69244" i="15"/>
  <c r="AB69260" i="15"/>
  <c r="AC69260" i="15"/>
  <c r="AA69260" i="15"/>
  <c r="AB69276" i="15"/>
  <c r="AC69276" i="15"/>
  <c r="AA69276" i="15"/>
  <c r="AB69292" i="15"/>
  <c r="AC69292" i="15"/>
  <c r="AA69292" i="15"/>
  <c r="AB69320" i="15"/>
  <c r="AC69320" i="15"/>
  <c r="AA69320" i="15"/>
  <c r="AB69336" i="15"/>
  <c r="AC69336" i="15"/>
  <c r="AA69336" i="15"/>
  <c r="AB69352" i="15"/>
  <c r="AC69352" i="15"/>
  <c r="AA69352" i="15"/>
  <c r="AB69368" i="15"/>
  <c r="AC69368" i="15"/>
  <c r="AA69368" i="15"/>
  <c r="AB69384" i="15"/>
  <c r="AC69384" i="15"/>
  <c r="AA69384" i="15"/>
  <c r="AB69400" i="15"/>
  <c r="AC69400" i="15"/>
  <c r="AA69400" i="15"/>
  <c r="AB69416" i="15"/>
  <c r="AC69416" i="15"/>
  <c r="AA69416" i="15"/>
  <c r="AB69432" i="15"/>
  <c r="AC69432" i="15"/>
  <c r="AA69432" i="15"/>
  <c r="AB69454" i="15"/>
  <c r="AC69454" i="15"/>
  <c r="AA69454" i="15"/>
  <c r="AB69476" i="15"/>
  <c r="AC69476" i="15"/>
  <c r="AA69476" i="15"/>
  <c r="AB69496" i="15"/>
  <c r="AC69496" i="15"/>
  <c r="AA69496" i="15"/>
  <c r="AB69518" i="15"/>
  <c r="AC69518" i="15"/>
  <c r="AA69518" i="15"/>
  <c r="AB69540" i="15"/>
  <c r="AC69540" i="15"/>
  <c r="AA69540" i="15"/>
  <c r="AB69560" i="15"/>
  <c r="AC69560" i="15"/>
  <c r="AA69560" i="15"/>
  <c r="AB69582" i="15"/>
  <c r="AC69582" i="15"/>
  <c r="AA69582" i="15"/>
  <c r="AB69604" i="15"/>
  <c r="AC69604" i="15"/>
  <c r="AA69604" i="15"/>
  <c r="AB69624" i="15"/>
  <c r="AC69624" i="15"/>
  <c r="AA69624" i="15"/>
  <c r="AB69644" i="15"/>
  <c r="AC69644" i="15"/>
  <c r="AA69644" i="15"/>
  <c r="AB69662" i="15"/>
  <c r="AC69662" i="15"/>
  <c r="AA69662" i="15"/>
  <c r="AA69679" i="15"/>
  <c r="AB69679" i="15"/>
  <c r="AC69679" i="15"/>
  <c r="AB69696" i="15"/>
  <c r="AC69696" i="15"/>
  <c r="AA69696" i="15"/>
  <c r="AB69734" i="15"/>
  <c r="AC69734" i="15"/>
  <c r="AA69734" i="15"/>
  <c r="AB69756" i="15"/>
  <c r="AC69756" i="15"/>
  <c r="AA69756" i="15"/>
  <c r="AB69776" i="15"/>
  <c r="AC69776" i="15"/>
  <c r="AA69776" i="15"/>
  <c r="AB69798" i="15"/>
  <c r="AC69798" i="15"/>
  <c r="AA69798" i="15"/>
  <c r="AB69820" i="15"/>
  <c r="AC69820" i="15"/>
  <c r="AA69820" i="15"/>
  <c r="AB69840" i="15"/>
  <c r="AC69840" i="15"/>
  <c r="AA69840" i="15"/>
  <c r="AB69862" i="15"/>
  <c r="AC69862" i="15"/>
  <c r="AA69862" i="15"/>
  <c r="AB69884" i="15"/>
  <c r="AC69884" i="15"/>
  <c r="AA69884" i="15"/>
  <c r="AB69904" i="15"/>
  <c r="AC69904" i="15"/>
  <c r="AA69904" i="15"/>
  <c r="AB69926" i="15"/>
  <c r="AC69926" i="15"/>
  <c r="AA69926" i="15"/>
  <c r="AB69948" i="15"/>
  <c r="AC69948" i="15"/>
  <c r="AA69948" i="15"/>
  <c r="AB69968" i="15"/>
  <c r="AC69968" i="15"/>
  <c r="AA69968" i="15"/>
  <c r="AB69990" i="15"/>
  <c r="AC69990" i="15"/>
  <c r="AA69990" i="15"/>
  <c r="AB70012" i="15"/>
  <c r="AC70012" i="15"/>
  <c r="AA70012" i="15"/>
  <c r="AB70032" i="15"/>
  <c r="AC70032" i="15"/>
  <c r="AA70032" i="15"/>
  <c r="AB70052" i="15"/>
  <c r="AC70052" i="15"/>
  <c r="AA70052" i="15"/>
  <c r="AB70068" i="15"/>
  <c r="AC70068" i="15"/>
  <c r="AA70068" i="15"/>
  <c r="AB70088" i="15"/>
  <c r="AC70088" i="15"/>
  <c r="AA70088" i="15"/>
  <c r="AB70110" i="15"/>
  <c r="AC70110" i="15"/>
  <c r="AA70110" i="15"/>
  <c r="AB70132" i="15"/>
  <c r="AC70132" i="15"/>
  <c r="AA70132" i="15"/>
  <c r="AB70152" i="15"/>
  <c r="AC70152" i="15"/>
  <c r="AA70152" i="15"/>
  <c r="AB70174" i="15"/>
  <c r="AC70174" i="15"/>
  <c r="AA70174" i="15"/>
  <c r="AB70192" i="15"/>
  <c r="AC70192" i="15"/>
  <c r="AA70192" i="15"/>
  <c r="AB70212" i="15"/>
  <c r="AC70212" i="15"/>
  <c r="AA70212" i="15"/>
  <c r="AB70230" i="15"/>
  <c r="AC70230" i="15"/>
  <c r="AA70230" i="15"/>
  <c r="AB70248" i="15"/>
  <c r="AC70248" i="15"/>
  <c r="AA70248" i="15"/>
  <c r="AB70270" i="15"/>
  <c r="AC70270" i="15"/>
  <c r="AA70270" i="15"/>
  <c r="AB70292" i="15"/>
  <c r="AC70292" i="15"/>
  <c r="AA70292" i="15"/>
  <c r="AB70312" i="15"/>
  <c r="AC70312" i="15"/>
  <c r="AA70312" i="15"/>
  <c r="AB70334" i="15"/>
  <c r="AC70334" i="15"/>
  <c r="AA70334" i="15"/>
  <c r="AB70356" i="15"/>
  <c r="AC70356" i="15"/>
  <c r="AA70356" i="15"/>
  <c r="AB70376" i="15"/>
  <c r="AC70376" i="15"/>
  <c r="AA70376" i="15"/>
  <c r="AB70398" i="15"/>
  <c r="AC70398" i="15"/>
  <c r="AA70398" i="15"/>
  <c r="AB70420" i="15"/>
  <c r="AC70420" i="15"/>
  <c r="AA70420" i="15"/>
  <c r="AB70440" i="15"/>
  <c r="AC70440" i="15"/>
  <c r="AA70440" i="15"/>
  <c r="AB70462" i="15"/>
  <c r="AC70462" i="15"/>
  <c r="AA70462" i="15"/>
  <c r="AB70480" i="15"/>
  <c r="AC70480" i="15"/>
  <c r="AA70480" i="15"/>
  <c r="AB70500" i="15"/>
  <c r="AC70500" i="15"/>
  <c r="AA70500" i="15"/>
  <c r="AB70518" i="15"/>
  <c r="AC70518" i="15"/>
  <c r="AA70518" i="15"/>
  <c r="AB70536" i="15"/>
  <c r="AC70536" i="15"/>
  <c r="AA70536" i="15"/>
  <c r="AB70558" i="15"/>
  <c r="AC70558" i="15"/>
  <c r="AA70558" i="15"/>
  <c r="AB70580" i="15"/>
  <c r="AC70580" i="15"/>
  <c r="AA70580" i="15"/>
  <c r="AB70600" i="15"/>
  <c r="AC70600" i="15"/>
  <c r="AA70600" i="15"/>
  <c r="AB70622" i="15"/>
  <c r="AC70622" i="15"/>
  <c r="AA70622" i="15"/>
  <c r="AA70643" i="15"/>
  <c r="AB70643" i="15"/>
  <c r="AC70643" i="15"/>
  <c r="AB70662" i="15"/>
  <c r="AC70662" i="15"/>
  <c r="AA70662" i="15"/>
  <c r="AB70676" i="15"/>
  <c r="AC70676" i="15"/>
  <c r="AA70676" i="15"/>
  <c r="AA70691" i="15"/>
  <c r="AB70691" i="15"/>
  <c r="AC70691" i="15"/>
  <c r="AA70707" i="15"/>
  <c r="AB70707" i="15"/>
  <c r="AC70707" i="15"/>
  <c r="AA70723" i="15"/>
  <c r="AB70723" i="15"/>
  <c r="AC70723" i="15"/>
  <c r="AA70739" i="15"/>
  <c r="AB70739" i="15"/>
  <c r="AC70739" i="15"/>
  <c r="AB70754" i="15"/>
  <c r="AC70754" i="15"/>
  <c r="AA70754" i="15"/>
  <c r="AA70765" i="15"/>
  <c r="AB70765" i="15"/>
  <c r="AC70765" i="15"/>
  <c r="AB70780" i="15"/>
  <c r="AC70780" i="15"/>
  <c r="AA70780" i="15"/>
  <c r="AB70796" i="15"/>
  <c r="AC70796" i="15"/>
  <c r="AA70796" i="15"/>
  <c r="AB70812" i="15"/>
  <c r="AC70812" i="15"/>
  <c r="AA70812" i="15"/>
  <c r="AB70828" i="15"/>
  <c r="AC70828" i="15"/>
  <c r="AA70828" i="15"/>
  <c r="AB70842" i="15"/>
  <c r="AC70842" i="15"/>
  <c r="AA70842" i="15"/>
  <c r="AA70853" i="15"/>
  <c r="AB70853" i="15"/>
  <c r="AC70853" i="15"/>
  <c r="AA70867" i="15"/>
  <c r="AB70867" i="15"/>
  <c r="AC70867" i="15"/>
  <c r="AB70878" i="15"/>
  <c r="AC70878" i="15"/>
  <c r="AA70878" i="15"/>
  <c r="AB70892" i="15"/>
  <c r="AC70892" i="15"/>
  <c r="AA70892" i="15"/>
  <c r="AB70906" i="15"/>
  <c r="AC70906" i="15"/>
  <c r="AA70906" i="15"/>
  <c r="AA70917" i="15"/>
  <c r="AB70917" i="15"/>
  <c r="AC70917" i="15"/>
  <c r="AA70931" i="15"/>
  <c r="AB70931" i="15"/>
  <c r="AC70931" i="15"/>
  <c r="AB70942" i="15"/>
  <c r="AC70942" i="15"/>
  <c r="AA70942" i="15"/>
  <c r="AB70956" i="15"/>
  <c r="AC70956" i="15"/>
  <c r="AA70956" i="15"/>
  <c r="AB70970" i="15"/>
  <c r="AC70970" i="15"/>
  <c r="AA70970" i="15"/>
  <c r="AA70981" i="15"/>
  <c r="AB70981" i="15"/>
  <c r="AC70981" i="15"/>
  <c r="AA70995" i="15"/>
  <c r="AB70995" i="15"/>
  <c r="AC70995" i="15"/>
  <c r="AA71011" i="15"/>
  <c r="AB71011" i="15"/>
  <c r="AC71011" i="15"/>
  <c r="AA71027" i="15"/>
  <c r="AB71027" i="15"/>
  <c r="AC71027" i="15"/>
  <c r="AA71037" i="15"/>
  <c r="AB71037" i="15"/>
  <c r="AC71037" i="15"/>
  <c r="AB71048" i="15"/>
  <c r="AC71048" i="15"/>
  <c r="AA71048" i="15"/>
  <c r="AA71059" i="15"/>
  <c r="AB71059" i="15"/>
  <c r="AC71059" i="15"/>
  <c r="AA71069" i="15"/>
  <c r="AB71069" i="15"/>
  <c r="AC71069" i="15"/>
  <c r="AB71078" i="15"/>
  <c r="AC71078" i="15"/>
  <c r="AA71078" i="15"/>
  <c r="AB71090" i="15"/>
  <c r="AC71090" i="15"/>
  <c r="AA71090" i="15"/>
  <c r="AB71100" i="15"/>
  <c r="AC71100" i="15"/>
  <c r="AA71100" i="15"/>
  <c r="AB71110" i="15"/>
  <c r="AC71110" i="15"/>
  <c r="AA71110" i="15"/>
  <c r="AB71122" i="15"/>
  <c r="AC71122" i="15"/>
  <c r="AA71122" i="15"/>
  <c r="AB71132" i="15"/>
  <c r="AC71132" i="15"/>
  <c r="AA71132" i="15"/>
  <c r="AA71141" i="15"/>
  <c r="AB71141" i="15"/>
  <c r="AC71141" i="15"/>
  <c r="AB71164" i="15"/>
  <c r="AC71164" i="15"/>
  <c r="AA71164" i="15"/>
  <c r="AB71178" i="15"/>
  <c r="AC71178" i="15"/>
  <c r="AA71178" i="15"/>
  <c r="AB71190" i="15"/>
  <c r="AC71190" i="15"/>
  <c r="AA71190" i="15"/>
  <c r="AB71220" i="15"/>
  <c r="AC71220" i="15"/>
  <c r="AA71220" i="15"/>
  <c r="AB71236" i="15"/>
  <c r="AC71236" i="15"/>
  <c r="AA71236" i="15"/>
  <c r="AA71247" i="15"/>
  <c r="AB71247" i="15"/>
  <c r="AC71247" i="15"/>
  <c r="AB71268" i="15"/>
  <c r="AC71268" i="15"/>
  <c r="AA71268" i="15"/>
  <c r="AB71294" i="15"/>
  <c r="AC71294" i="15"/>
  <c r="AA71294" i="15"/>
  <c r="AB71308" i="15"/>
  <c r="AC71308" i="15"/>
  <c r="AA71308" i="15"/>
  <c r="AB71324" i="15"/>
  <c r="AC71324" i="15"/>
  <c r="AA71324" i="15"/>
  <c r="AA71355" i="15"/>
  <c r="AB71355" i="15"/>
  <c r="AC71355" i="15"/>
  <c r="AB71366" i="15"/>
  <c r="AC71366" i="15"/>
  <c r="AA71366" i="15"/>
  <c r="AA71381" i="15"/>
  <c r="AB71381" i="15"/>
  <c r="AC71381" i="15"/>
  <c r="AB71412" i="15"/>
  <c r="AC71412" i="15"/>
  <c r="AA71412" i="15"/>
  <c r="AB71428" i="15"/>
  <c r="AC71428" i="15"/>
  <c r="AA71428" i="15"/>
  <c r="AA71443" i="15"/>
  <c r="AB71443" i="15"/>
  <c r="AC71443" i="15"/>
  <c r="AB71460" i="15"/>
  <c r="AC71460" i="15"/>
  <c r="AA71460" i="15"/>
  <c r="AB71486" i="15"/>
  <c r="AC71486" i="15"/>
  <c r="AA71486" i="15"/>
  <c r="AB71500" i="15"/>
  <c r="AC71500" i="15"/>
  <c r="AA71500" i="15"/>
  <c r="AB71516" i="15"/>
  <c r="AC71516" i="15"/>
  <c r="AA71516" i="15"/>
  <c r="AA71547" i="15"/>
  <c r="AB71547" i="15"/>
  <c r="AC71547" i="15"/>
  <c r="AB71558" i="15"/>
  <c r="AC71558" i="15"/>
  <c r="AA71558" i="15"/>
  <c r="AA71573" i="15"/>
  <c r="AB71573" i="15"/>
  <c r="AC71573" i="15"/>
  <c r="AB71602" i="15"/>
  <c r="AC71602" i="15"/>
  <c r="AA71602" i="15"/>
  <c r="AA71619" i="15"/>
  <c r="AB71619" i="15"/>
  <c r="AC71619" i="15"/>
  <c r="AB71630" i="15"/>
  <c r="AC71630" i="15"/>
  <c r="AA71630" i="15"/>
  <c r="AB71652" i="15"/>
  <c r="AC71652" i="15"/>
  <c r="AA71652" i="15"/>
  <c r="AB71678" i="15"/>
  <c r="AC71678" i="15"/>
  <c r="AA71678" i="15"/>
  <c r="AB71692" i="15"/>
  <c r="AC71692" i="15"/>
  <c r="AA71692" i="15"/>
  <c r="AA71709" i="15"/>
  <c r="AB71709" i="15"/>
  <c r="AC71709" i="15"/>
  <c r="AB71740" i="15"/>
  <c r="AC71740" i="15"/>
  <c r="AA71740" i="15"/>
  <c r="AB71754" i="15"/>
  <c r="AC71754" i="15"/>
  <c r="AA71754" i="15"/>
  <c r="AB71766" i="15"/>
  <c r="AC71766" i="15"/>
  <c r="AA71766" i="15"/>
  <c r="AB71796" i="15"/>
  <c r="AC71796" i="15"/>
  <c r="AA71796" i="15"/>
  <c r="AB71812" i="15"/>
  <c r="AC71812" i="15"/>
  <c r="AA71812" i="15"/>
  <c r="AA71827" i="15"/>
  <c r="AB71827" i="15"/>
  <c r="AC71827" i="15"/>
  <c r="AB71844" i="15"/>
  <c r="AC71844" i="15"/>
  <c r="AA71844" i="15"/>
  <c r="AB71870" i="15"/>
  <c r="AC71870" i="15"/>
  <c r="AA71870" i="15"/>
  <c r="AB71884" i="15"/>
  <c r="AC71884" i="15"/>
  <c r="AA71884" i="15"/>
  <c r="AA71901" i="15"/>
  <c r="AB71901" i="15"/>
  <c r="AC71901" i="15"/>
  <c r="AB71932" i="15"/>
  <c r="AC71932" i="15"/>
  <c r="AA71932" i="15"/>
  <c r="AB71946" i="15"/>
  <c r="AC71946" i="15"/>
  <c r="AA71946" i="15"/>
  <c r="AA71957" i="15"/>
  <c r="AB71957" i="15"/>
  <c r="AC71957" i="15"/>
  <c r="AB71986" i="15"/>
  <c r="AC71986" i="15"/>
  <c r="AA71986" i="15"/>
  <c r="AA72003" i="15"/>
  <c r="AB72003" i="15"/>
  <c r="AC72003" i="15"/>
  <c r="AA72013" i="15"/>
  <c r="AB72013" i="15"/>
  <c r="AC72013" i="15"/>
  <c r="AB72030" i="15"/>
  <c r="AC72030" i="15"/>
  <c r="AA72030" i="15"/>
  <c r="AB72060" i="15"/>
  <c r="AC72060" i="15"/>
  <c r="AA72060" i="15"/>
  <c r="AB72074" i="15"/>
  <c r="AC72074" i="15"/>
  <c r="AA72074" i="15"/>
  <c r="AB72086" i="15"/>
  <c r="AC72086" i="15"/>
  <c r="AA72086" i="15"/>
  <c r="AB72122" i="15"/>
  <c r="AC72122" i="15"/>
  <c r="AA72122" i="15"/>
  <c r="AA72133" i="15"/>
  <c r="AB72133" i="15"/>
  <c r="AC72133" i="15"/>
  <c r="AB72148" i="15"/>
  <c r="AC72148" i="15"/>
  <c r="AA72148" i="15"/>
  <c r="AB72178" i="15"/>
  <c r="AC72178" i="15"/>
  <c r="AA72178" i="15"/>
  <c r="AA72195" i="15"/>
  <c r="AB72195" i="15"/>
  <c r="AC72195" i="15"/>
  <c r="AB72206" i="15"/>
  <c r="AC72206" i="15"/>
  <c r="AA72206" i="15"/>
  <c r="AB72222" i="15"/>
  <c r="AC72222" i="15"/>
  <c r="AA72222" i="15"/>
  <c r="AA72253" i="15"/>
  <c r="AB72253" i="15"/>
  <c r="AC72253" i="15"/>
  <c r="AA72267" i="15"/>
  <c r="AB72267" i="15"/>
  <c r="AC72267" i="15"/>
  <c r="AB72284" i="15"/>
  <c r="AC72284" i="15"/>
  <c r="AA72284" i="15"/>
  <c r="AB72314" i="15"/>
  <c r="AC72314" i="15"/>
  <c r="AA72314" i="15"/>
  <c r="AA72325" i="15"/>
  <c r="AB72325" i="15"/>
  <c r="AC72325" i="15"/>
  <c r="AB72340" i="15"/>
  <c r="AC72340" i="15"/>
  <c r="AA72340" i="15"/>
  <c r="AB72364" i="15"/>
  <c r="AC72364" i="15"/>
  <c r="AA72364" i="15"/>
  <c r="AB72386" i="15"/>
  <c r="AC72386" i="15"/>
  <c r="AA72386" i="15"/>
  <c r="AB72396" i="15"/>
  <c r="AC72396" i="15"/>
  <c r="AA72396" i="15"/>
  <c r="AA72413" i="15"/>
  <c r="AB72413" i="15"/>
  <c r="AC72413" i="15"/>
  <c r="AB72444" i="15"/>
  <c r="AC72444" i="15"/>
  <c r="AA72444" i="15"/>
  <c r="AB72458" i="15"/>
  <c r="AC72458" i="15"/>
  <c r="AA72458" i="15"/>
  <c r="AB72470" i="15"/>
  <c r="AC72470" i="15"/>
  <c r="AA72470" i="15"/>
  <c r="AB72506" i="15"/>
  <c r="AC72506" i="15"/>
  <c r="AA72506" i="15"/>
  <c r="AA72517" i="15"/>
  <c r="AB72517" i="15"/>
  <c r="AC72517" i="15"/>
  <c r="AB72532" i="15"/>
  <c r="AC72532" i="15"/>
  <c r="AA72532" i="15"/>
  <c r="AB72562" i="15"/>
  <c r="AC72562" i="15"/>
  <c r="AA72562" i="15"/>
  <c r="AA72579" i="15"/>
  <c r="AB72579" i="15"/>
  <c r="AC72579" i="15"/>
  <c r="AB72590" i="15"/>
  <c r="AC72590" i="15"/>
  <c r="AA72590" i="15"/>
  <c r="AB72612" i="15"/>
  <c r="AC72612" i="15"/>
  <c r="AA72612" i="15"/>
  <c r="AA72637" i="15"/>
  <c r="AB72637" i="15"/>
  <c r="AC72637" i="15"/>
  <c r="AA72651" i="15"/>
  <c r="AB72651" i="15"/>
  <c r="AC72651" i="15"/>
  <c r="AB72668" i="15"/>
  <c r="AC72668" i="15"/>
  <c r="AA72668" i="15"/>
  <c r="AA72699" i="15"/>
  <c r="AB72699" i="15"/>
  <c r="AC72699" i="15"/>
  <c r="AB72710" i="15"/>
  <c r="AC72710" i="15"/>
  <c r="AA72710" i="15"/>
  <c r="AB72724" i="15"/>
  <c r="AC72724" i="15"/>
  <c r="AA72724" i="15"/>
  <c r="AB72748" i="15"/>
  <c r="AC72748" i="15"/>
  <c r="AA72748" i="15"/>
  <c r="AB72770" i="15"/>
  <c r="AC72770" i="15"/>
  <c r="AA72770" i="15"/>
  <c r="AB72780" i="15"/>
  <c r="AC72780" i="15"/>
  <c r="AA72780" i="15"/>
  <c r="AA72797" i="15"/>
  <c r="AB72797" i="15"/>
  <c r="AC72797" i="15"/>
  <c r="AB72828" i="15"/>
  <c r="AC72828" i="15"/>
  <c r="AA72828" i="15"/>
  <c r="AB72842" i="15"/>
  <c r="AC72842" i="15"/>
  <c r="AA72842" i="15"/>
  <c r="AA72853" i="15"/>
  <c r="AB72853" i="15"/>
  <c r="AC72853" i="15"/>
  <c r="AB72884" i="15"/>
  <c r="AC72884" i="15"/>
  <c r="AA72884" i="15"/>
  <c r="AB72900" i="15"/>
  <c r="AC72900" i="15"/>
  <c r="AA72900" i="15"/>
  <c r="AA72915" i="15"/>
  <c r="AB72915" i="15"/>
  <c r="AC72915" i="15"/>
  <c r="AB72932" i="15"/>
  <c r="AC72932" i="15"/>
  <c r="AA72932" i="15"/>
  <c r="AB72962" i="15"/>
  <c r="AC72962" i="15"/>
  <c r="AA72962" i="15"/>
  <c r="AA72973" i="15"/>
  <c r="AB72973" i="15"/>
  <c r="AC72973" i="15"/>
  <c r="AB72990" i="15"/>
  <c r="AC72990" i="15"/>
  <c r="AA72990" i="15"/>
  <c r="AB73020" i="15"/>
  <c r="AC73020" i="15"/>
  <c r="AA73020" i="15"/>
  <c r="AA73035" i="15"/>
  <c r="AB73035" i="15"/>
  <c r="AC73035" i="15"/>
  <c r="AB73046" i="15"/>
  <c r="AC73046" i="15"/>
  <c r="AA73046" i="15"/>
  <c r="AB73074" i="15"/>
  <c r="AC73074" i="15"/>
  <c r="AA73074" i="15"/>
  <c r="AA73091" i="15"/>
  <c r="AB73091" i="15"/>
  <c r="AC73091" i="15"/>
  <c r="AB73102" i="15"/>
  <c r="AC73102" i="15"/>
  <c r="AA73102" i="15"/>
  <c r="AB73122" i="15"/>
  <c r="AC73122" i="15"/>
  <c r="AA73122" i="15"/>
  <c r="AB73146" i="15"/>
  <c r="AC73146" i="15"/>
  <c r="AA73146" i="15"/>
  <c r="AB73158" i="15"/>
  <c r="AC73158" i="15"/>
  <c r="AA73158" i="15"/>
  <c r="AA73173" i="15"/>
  <c r="AB73173" i="15"/>
  <c r="AC73173" i="15"/>
  <c r="AB73196" i="15"/>
  <c r="AC73196" i="15"/>
  <c r="AA73196" i="15"/>
  <c r="AB73220" i="15"/>
  <c r="AC73220" i="15"/>
  <c r="AA73220" i="15"/>
  <c r="AA73237" i="15"/>
  <c r="AB73237" i="15"/>
  <c r="AC73237" i="15"/>
  <c r="AB73260" i="15"/>
  <c r="AC73260" i="15"/>
  <c r="AA73260" i="15"/>
  <c r="AA73285" i="15"/>
  <c r="AB73285" i="15"/>
  <c r="AC73285" i="15"/>
  <c r="AB73302" i="15"/>
  <c r="AC73302" i="15"/>
  <c r="AA73302" i="15"/>
  <c r="AB73322" i="15"/>
  <c r="AC73322" i="15"/>
  <c r="AA73322" i="15"/>
  <c r="AB73340" i="15"/>
  <c r="AC73340" i="15"/>
  <c r="AA73340" i="15"/>
  <c r="AB73380" i="15"/>
  <c r="AC73380" i="15"/>
  <c r="AA73380" i="15"/>
  <c r="AB73428" i="15"/>
  <c r="AC73428" i="15"/>
  <c r="AA73428" i="15"/>
  <c r="AB73468" i="15"/>
  <c r="AC73468" i="15"/>
  <c r="AA73468" i="15"/>
  <c r="AB73502" i="15"/>
  <c r="AC73502" i="15"/>
  <c r="AA73502" i="15"/>
  <c r="AB73550" i="15"/>
  <c r="AC73550" i="15"/>
  <c r="AA73550" i="15"/>
  <c r="AB73588" i="15"/>
  <c r="AC73588" i="15"/>
  <c r="AA73588" i="15"/>
  <c r="AB73628" i="15"/>
  <c r="AC73628" i="15"/>
  <c r="AA73628" i="15"/>
  <c r="AB73676" i="15"/>
  <c r="AC73676" i="15"/>
  <c r="AA73676" i="15"/>
  <c r="AB73716" i="15"/>
  <c r="AC73716" i="15"/>
  <c r="AA73716" i="15"/>
  <c r="AB73756" i="15"/>
  <c r="AC73756" i="15"/>
  <c r="AA73756" i="15"/>
  <c r="AB73804" i="15"/>
  <c r="AC73804" i="15"/>
  <c r="AA73804" i="15"/>
  <c r="AB73844" i="15"/>
  <c r="AC73844" i="15"/>
  <c r="AA73844" i="15"/>
  <c r="AB73884" i="15"/>
  <c r="AC73884" i="15"/>
  <c r="AA73884" i="15"/>
  <c r="AB73924" i="15"/>
  <c r="AC73924" i="15"/>
  <c r="AA73924" i="15"/>
  <c r="AB73964" i="15"/>
  <c r="AC73964" i="15"/>
  <c r="AA73964" i="15"/>
  <c r="AB74004" i="15"/>
  <c r="AC74004" i="15"/>
  <c r="AA74004" i="15"/>
  <c r="AB74052" i="15"/>
  <c r="AC74052" i="15"/>
  <c r="AA74052" i="15"/>
  <c r="AB74092" i="15"/>
  <c r="AC74092" i="15"/>
  <c r="AA74092" i="15"/>
  <c r="AB74140" i="15"/>
  <c r="AC74140" i="15"/>
  <c r="AA74140" i="15"/>
  <c r="AB74190" i="15"/>
  <c r="AC74190" i="15"/>
  <c r="AA74190" i="15"/>
  <c r="AB74236" i="15"/>
  <c r="AC74236" i="15"/>
  <c r="AA74236" i="15"/>
  <c r="AB74276" i="15"/>
  <c r="AC74276" i="15"/>
  <c r="AA74276" i="15"/>
  <c r="AB74326" i="15"/>
  <c r="AC74326" i="15"/>
  <c r="AA74326" i="15"/>
  <c r="AB74380" i="15"/>
  <c r="AC74380" i="15"/>
  <c r="AA74380" i="15"/>
  <c r="AB74420" i="15"/>
  <c r="AC74420" i="15"/>
  <c r="AA74420" i="15"/>
  <c r="AB74462" i="15"/>
  <c r="AC74462" i="15"/>
  <c r="AA74462" i="15"/>
  <c r="AB74516" i="15"/>
  <c r="AC74516" i="15"/>
  <c r="AA74516" i="15"/>
  <c r="AB74556" i="15"/>
  <c r="AC74556" i="15"/>
  <c r="AA74556" i="15"/>
  <c r="AB74596" i="15"/>
  <c r="AC74596" i="15"/>
  <c r="AA74596" i="15"/>
  <c r="AB74646" i="15"/>
  <c r="AC74646" i="15"/>
  <c r="AA74646" i="15"/>
  <c r="AB74700" i="15"/>
  <c r="AC74700" i="15"/>
  <c r="AA74700" i="15"/>
  <c r="AB74740" i="15"/>
  <c r="AC74740" i="15"/>
  <c r="AA74740" i="15"/>
  <c r="AB74782" i="15"/>
  <c r="AC74782" i="15"/>
  <c r="AA74782" i="15"/>
  <c r="AB74830" i="15"/>
  <c r="AC74830" i="15"/>
  <c r="AA74830" i="15"/>
  <c r="AB74876" i="15"/>
  <c r="AC74876" i="15"/>
  <c r="AA74876" i="15"/>
  <c r="AB74916" i="15"/>
  <c r="AC74916" i="15"/>
  <c r="AA74916" i="15"/>
  <c r="AB74966" i="15"/>
  <c r="AC74966" i="15"/>
  <c r="AA74966" i="15"/>
  <c r="AB75012" i="15"/>
  <c r="AC75012" i="15"/>
  <c r="AA75012" i="15"/>
  <c r="AB75052" i="15"/>
  <c r="AC75052" i="15"/>
  <c r="AA75052" i="15"/>
  <c r="AB75100" i="15"/>
  <c r="AC75100" i="15"/>
  <c r="AA75100" i="15"/>
  <c r="AB75150" i="15"/>
  <c r="AC75150" i="15"/>
  <c r="AA75150" i="15"/>
  <c r="AB75196" i="15"/>
  <c r="AC75196" i="15"/>
  <c r="AA75196" i="15"/>
  <c r="AB75236" i="15"/>
  <c r="AC75236" i="15"/>
  <c r="AA75236" i="15"/>
  <c r="AB75278" i="15"/>
  <c r="AC75278" i="15"/>
  <c r="AA75278" i="15"/>
  <c r="AB75324" i="15"/>
  <c r="AC75324" i="15"/>
  <c r="AA75324" i="15"/>
  <c r="AB75358" i="15"/>
  <c r="AC75358" i="15"/>
  <c r="AA75358" i="15"/>
  <c r="AB75400" i="15"/>
  <c r="AC75400" i="15"/>
  <c r="AA75400" i="15"/>
  <c r="AB75422" i="15"/>
  <c r="AC75422" i="15"/>
  <c r="AA75422" i="15"/>
  <c r="AB75444" i="15"/>
  <c r="AC75444" i="15"/>
  <c r="AA75444" i="15"/>
  <c r="AB75464" i="15"/>
  <c r="AC75464" i="15"/>
  <c r="AA75464" i="15"/>
  <c r="AB75484" i="15"/>
  <c r="AC75484" i="15"/>
  <c r="AA75484" i="15"/>
  <c r="AB75502" i="15"/>
  <c r="AC75502" i="15"/>
  <c r="AA75502" i="15"/>
  <c r="AB75520" i="15"/>
  <c r="AC75520" i="15"/>
  <c r="AA75520" i="15"/>
  <c r="AB75540" i="15"/>
  <c r="AC75540" i="15"/>
  <c r="AA75540" i="15"/>
  <c r="AB75558" i="15"/>
  <c r="AC75558" i="15"/>
  <c r="AA75558" i="15"/>
  <c r="AB75578" i="15"/>
  <c r="AC75578" i="15"/>
  <c r="AA75578" i="15"/>
  <c r="AB75594" i="15"/>
  <c r="AC75594" i="15"/>
  <c r="AA75594" i="15"/>
  <c r="AB75620" i="15"/>
  <c r="AC75620" i="15"/>
  <c r="AA75620" i="15"/>
  <c r="AA75637" i="15"/>
  <c r="AB75637" i="15"/>
  <c r="AC75637" i="15"/>
  <c r="AB75660" i="15"/>
  <c r="AC75660" i="15"/>
  <c r="AA75660" i="15"/>
  <c r="AB75684" i="15"/>
  <c r="AC75684" i="15"/>
  <c r="AA75684" i="15"/>
  <c r="AA75701" i="15"/>
  <c r="AB75701" i="15"/>
  <c r="AC75701" i="15"/>
  <c r="AB75722" i="15"/>
  <c r="AC75722" i="15"/>
  <c r="AA75722" i="15"/>
  <c r="AB75748" i="15"/>
  <c r="AC75748" i="15"/>
  <c r="AA75748" i="15"/>
  <c r="AA75767" i="15"/>
  <c r="AB75767" i="15"/>
  <c r="AC75767" i="15"/>
  <c r="AB75788" i="15"/>
  <c r="AC75788" i="15"/>
  <c r="AA75788" i="15"/>
  <c r="AB75810" i="15"/>
  <c r="AC75810" i="15"/>
  <c r="AA75810" i="15"/>
  <c r="AB75828" i="15"/>
  <c r="AC75828" i="15"/>
  <c r="AA75828" i="15"/>
  <c r="AA75851" i="15"/>
  <c r="AB75851" i="15"/>
  <c r="AC75851" i="15"/>
  <c r="AA75869" i="15"/>
  <c r="AB75869" i="15"/>
  <c r="AC75869" i="15"/>
  <c r="AB75890" i="15"/>
  <c r="AC75890" i="15"/>
  <c r="AA75890" i="15"/>
  <c r="AA75907" i="15"/>
  <c r="AB75907" i="15"/>
  <c r="AC75907" i="15"/>
  <c r="AB75924" i="15"/>
  <c r="AC75924" i="15"/>
  <c r="AA75924" i="15"/>
  <c r="AB75946" i="15"/>
  <c r="AC75946" i="15"/>
  <c r="AA75946" i="15"/>
  <c r="AB75962" i="15"/>
  <c r="AC75962" i="15"/>
  <c r="AA75962" i="15"/>
  <c r="AB75980" i="15"/>
  <c r="AC75980" i="15"/>
  <c r="AA75980" i="15"/>
  <c r="AA75997" i="15"/>
  <c r="AB75997" i="15"/>
  <c r="AC75997" i="15"/>
  <c r="AB76018" i="15"/>
  <c r="AC76018" i="15"/>
  <c r="AA76018" i="15"/>
  <c r="AA76035" i="15"/>
  <c r="AB76035" i="15"/>
  <c r="AC76035" i="15"/>
  <c r="AA76053" i="15"/>
  <c r="AB76053" i="15"/>
  <c r="AC76053" i="15"/>
  <c r="AB76070" i="15"/>
  <c r="AC76070" i="15"/>
  <c r="AA76070" i="15"/>
  <c r="AB76092" i="15"/>
  <c r="AC76092" i="15"/>
  <c r="AA76092" i="15"/>
  <c r="AB76106" i="15"/>
  <c r="AC76106" i="15"/>
  <c r="AA76106" i="15"/>
  <c r="AB76124" i="15"/>
  <c r="AC76124" i="15"/>
  <c r="AA76124" i="15"/>
  <c r="AB76142" i="15"/>
  <c r="AC76142" i="15"/>
  <c r="AA76142" i="15"/>
  <c r="AB76160" i="15"/>
  <c r="AC76160" i="15"/>
  <c r="AA76160" i="15"/>
  <c r="AB76176" i="15"/>
  <c r="AC76176" i="15"/>
  <c r="AA76176" i="15"/>
  <c r="AA76191" i="15"/>
  <c r="AB76191" i="15"/>
  <c r="AC76191" i="15"/>
  <c r="AB76206" i="15"/>
  <c r="AC76206" i="15"/>
  <c r="AA76206" i="15"/>
  <c r="AB76222" i="15"/>
  <c r="AC76222" i="15"/>
  <c r="AA76222" i="15"/>
  <c r="AB76238" i="15"/>
  <c r="AC76238" i="15"/>
  <c r="AA76238" i="15"/>
  <c r="AB76254" i="15"/>
  <c r="AC76254" i="15"/>
  <c r="AA76254" i="15"/>
  <c r="AB76268" i="15"/>
  <c r="AC76268" i="15"/>
  <c r="AA76268" i="15"/>
  <c r="AB76284" i="15"/>
  <c r="AC76284" i="15"/>
  <c r="AA76284" i="15"/>
  <c r="AB76300" i="15"/>
  <c r="AC76300" i="15"/>
  <c r="AA76300" i="15"/>
  <c r="AB76316" i="15"/>
  <c r="AC76316" i="15"/>
  <c r="AA76316" i="15"/>
  <c r="AB76330" i="15"/>
  <c r="AC76330" i="15"/>
  <c r="AA76330" i="15"/>
  <c r="AB76346" i="15"/>
  <c r="AC76346" i="15"/>
  <c r="AA76346" i="15"/>
  <c r="AB76362" i="15"/>
  <c r="AC76362" i="15"/>
  <c r="AA76362" i="15"/>
  <c r="AB76378" i="15"/>
  <c r="AC76378" i="15"/>
  <c r="AA76378" i="15"/>
  <c r="AB76394" i="15"/>
  <c r="AC76394" i="15"/>
  <c r="AA76394" i="15"/>
  <c r="AB76408" i="15"/>
  <c r="AC76408" i="15"/>
  <c r="AA76408" i="15"/>
  <c r="AB76424" i="15"/>
  <c r="AC76424" i="15"/>
  <c r="AA76424" i="15"/>
  <c r="AB76440" i="15"/>
  <c r="AC76440" i="15"/>
  <c r="AA76440" i="15"/>
  <c r="AB76460" i="15"/>
  <c r="AC76460" i="15"/>
  <c r="AA76460" i="15"/>
  <c r="AA76477" i="15"/>
  <c r="AB76477" i="15"/>
  <c r="AC76477" i="15"/>
  <c r="AB76496" i="15"/>
  <c r="AC76496" i="15"/>
  <c r="AA76496" i="15"/>
  <c r="AB76516" i="15"/>
  <c r="AC76516" i="15"/>
  <c r="AA76516" i="15"/>
  <c r="AB76528" i="15"/>
  <c r="AC76528" i="15"/>
  <c r="AA76528" i="15"/>
  <c r="AA76541" i="15"/>
  <c r="AB76541" i="15"/>
  <c r="AC76541" i="15"/>
  <c r="AB76552" i="15"/>
  <c r="AC76552" i="15"/>
  <c r="AA76552" i="15"/>
  <c r="AA76563" i="15"/>
  <c r="AB76563" i="15"/>
  <c r="AC76563" i="15"/>
  <c r="AB76572" i="15"/>
  <c r="AC76572" i="15"/>
  <c r="AA76572" i="15"/>
  <c r="AB76582" i="15"/>
  <c r="AC76582" i="15"/>
  <c r="AA76582" i="15"/>
  <c r="AB76594" i="15"/>
  <c r="AC76594" i="15"/>
  <c r="AA76594" i="15"/>
  <c r="AB76604" i="15"/>
  <c r="AC76604" i="15"/>
  <c r="AA76604" i="15"/>
  <c r="AB76614" i="15"/>
  <c r="AC76614" i="15"/>
  <c r="AA76614" i="15"/>
  <c r="AB76626" i="15"/>
  <c r="AC76626" i="15"/>
  <c r="AA76626" i="15"/>
  <c r="AA76635" i="15"/>
  <c r="AB76635" i="15"/>
  <c r="AC76635" i="15"/>
  <c r="AA76645" i="15"/>
  <c r="AB76645" i="15"/>
  <c r="AC76645" i="15"/>
  <c r="AB76656" i="15"/>
  <c r="AC76656" i="15"/>
  <c r="AA76656" i="15"/>
  <c r="AA76667" i="15"/>
  <c r="AB76667" i="15"/>
  <c r="AC76667" i="15"/>
  <c r="AA76677" i="15"/>
  <c r="AB76677" i="15"/>
  <c r="AC76677" i="15"/>
  <c r="AB76688" i="15"/>
  <c r="AC76688" i="15"/>
  <c r="AA76688" i="15"/>
  <c r="AB76698" i="15"/>
  <c r="AC76698" i="15"/>
  <c r="AA76698" i="15"/>
  <c r="AB76708" i="15"/>
  <c r="AC76708" i="15"/>
  <c r="AA76708" i="15"/>
  <c r="AB76718" i="15"/>
  <c r="AC76718" i="15"/>
  <c r="AA76718" i="15"/>
  <c r="AB76730" i="15"/>
  <c r="AC76730" i="15"/>
  <c r="AA76730" i="15"/>
  <c r="AB76740" i="15"/>
  <c r="AC76740" i="15"/>
  <c r="AA76740" i="15"/>
  <c r="AB76750" i="15"/>
  <c r="AC76750" i="15"/>
  <c r="AA76750" i="15"/>
  <c r="AB76762" i="15"/>
  <c r="AC76762" i="15"/>
  <c r="AA76762" i="15"/>
  <c r="AA76771" i="15"/>
  <c r="AB76771" i="15"/>
  <c r="AC76771" i="15"/>
  <c r="AA76781" i="15"/>
  <c r="AB76781" i="15"/>
  <c r="AC76781" i="15"/>
  <c r="AB76792" i="15"/>
  <c r="AC76792" i="15"/>
  <c r="AA76792" i="15"/>
  <c r="AA76803" i="15"/>
  <c r="AB76803" i="15"/>
  <c r="AC76803" i="15"/>
  <c r="AA76813" i="15"/>
  <c r="AB76813" i="15"/>
  <c r="AC76813" i="15"/>
  <c r="AB76824" i="15"/>
  <c r="AC76824" i="15"/>
  <c r="AA76824" i="15"/>
  <c r="AA76835" i="15"/>
  <c r="AB76835" i="15"/>
  <c r="AC76835" i="15"/>
  <c r="AB76844" i="15"/>
  <c r="AC76844" i="15"/>
  <c r="AA76844" i="15"/>
  <c r="AB76854" i="15"/>
  <c r="AC76854" i="15"/>
  <c r="AA76854" i="15"/>
  <c r="AB76866" i="15"/>
  <c r="AC76866" i="15"/>
  <c r="AA76866" i="15"/>
  <c r="AB76876" i="15"/>
  <c r="AC76876" i="15"/>
  <c r="AA76876" i="15"/>
  <c r="AB76886" i="15"/>
  <c r="AC76886" i="15"/>
  <c r="AA76886" i="15"/>
  <c r="AB76898" i="15"/>
  <c r="AC76898" i="15"/>
  <c r="AA76898" i="15"/>
  <c r="AB76908" i="15"/>
  <c r="AC76908" i="15"/>
  <c r="AA76908" i="15"/>
  <c r="AA76917" i="15"/>
  <c r="AB76917" i="15"/>
  <c r="AC76917" i="15"/>
  <c r="AB76928" i="15"/>
  <c r="AC76928" i="15"/>
  <c r="AA76928" i="15"/>
  <c r="AA76939" i="15"/>
  <c r="AB76939" i="15"/>
  <c r="AC76939" i="15"/>
  <c r="AA76949" i="15"/>
  <c r="AB76949" i="15"/>
  <c r="AC76949" i="15"/>
  <c r="AB76960" i="15"/>
  <c r="AC76960" i="15"/>
  <c r="AA76960" i="15"/>
  <c r="AA76971" i="15"/>
  <c r="AB76971" i="15"/>
  <c r="AC76971" i="15"/>
  <c r="AB76980" i="15"/>
  <c r="AC76980" i="15"/>
  <c r="AA76980" i="15"/>
  <c r="AB76990" i="15"/>
  <c r="AC76990" i="15"/>
  <c r="AA76990" i="15"/>
  <c r="AB77002" i="15"/>
  <c r="AC77002" i="15"/>
  <c r="AA77002" i="15"/>
  <c r="AB77012" i="15"/>
  <c r="AC77012" i="15"/>
  <c r="AA77012" i="15"/>
  <c r="AB77022" i="15"/>
  <c r="AC77022" i="15"/>
  <c r="AA77022" i="15"/>
  <c r="AB77034" i="15"/>
  <c r="AC77034" i="15"/>
  <c r="AA77034" i="15"/>
  <c r="AB77044" i="15"/>
  <c r="AC77044" i="15"/>
  <c r="AA77044" i="15"/>
  <c r="AA77053" i="15"/>
  <c r="AB77053" i="15"/>
  <c r="AC77053" i="15"/>
  <c r="AB77064" i="15"/>
  <c r="AC77064" i="15"/>
  <c r="AA77064" i="15"/>
  <c r="AA77075" i="15"/>
  <c r="AB77075" i="15"/>
  <c r="AC77075" i="15"/>
  <c r="AA77085" i="15"/>
  <c r="AB77085" i="15"/>
  <c r="AC77085" i="15"/>
  <c r="AB77096" i="15"/>
  <c r="AC77096" i="15"/>
  <c r="AA77096" i="15"/>
  <c r="AA77107" i="15"/>
  <c r="AB77107" i="15"/>
  <c r="AC77107" i="15"/>
  <c r="AA77117" i="15"/>
  <c r="AB77117" i="15"/>
  <c r="AC77117" i="15"/>
  <c r="AB77126" i="15"/>
  <c r="AC77126" i="15"/>
  <c r="AA77126" i="15"/>
  <c r="AB77138" i="15"/>
  <c r="AC77138" i="15"/>
  <c r="AA77138" i="15"/>
  <c r="AB77148" i="15"/>
  <c r="AC77148" i="15"/>
  <c r="AA77148" i="15"/>
  <c r="AB77158" i="15"/>
  <c r="AC77158" i="15"/>
  <c r="AA77158" i="15"/>
  <c r="AB77170" i="15"/>
  <c r="AC77170" i="15"/>
  <c r="AA77170" i="15"/>
  <c r="AB77180" i="15"/>
  <c r="AC77180" i="15"/>
  <c r="AA77180" i="15"/>
  <c r="AB77190" i="15"/>
  <c r="AC77190" i="15"/>
  <c r="AA77190" i="15"/>
  <c r="AB77200" i="15"/>
  <c r="AC77200" i="15"/>
  <c r="AA77200" i="15"/>
  <c r="AA77211" i="15"/>
  <c r="AB77211" i="15"/>
  <c r="AC77211" i="15"/>
  <c r="AA77221" i="15"/>
  <c r="AB77221" i="15"/>
  <c r="AC77221" i="15"/>
  <c r="AB77232" i="15"/>
  <c r="AC77232" i="15"/>
  <c r="AA77232" i="15"/>
  <c r="AA77243" i="15"/>
  <c r="AB77243" i="15"/>
  <c r="AC77243" i="15"/>
  <c r="AA77253" i="15"/>
  <c r="AB77253" i="15"/>
  <c r="AC77253" i="15"/>
  <c r="AB77262" i="15"/>
  <c r="AC77262" i="15"/>
  <c r="AA77262" i="15"/>
  <c r="AB77274" i="15"/>
  <c r="AC77274" i="15"/>
  <c r="AA77274" i="15"/>
  <c r="AB77284" i="15"/>
  <c r="AC77284" i="15"/>
  <c r="AA77284" i="15"/>
  <c r="AB77294" i="15"/>
  <c r="AC77294" i="15"/>
  <c r="AA77294" i="15"/>
  <c r="AB77306" i="15"/>
  <c r="AC77306" i="15"/>
  <c r="AA77306" i="15"/>
  <c r="AB77316" i="15"/>
  <c r="AC77316" i="15"/>
  <c r="AA77316" i="15"/>
  <c r="AA77325" i="15"/>
  <c r="AB77325" i="15"/>
  <c r="AC77325" i="15"/>
  <c r="AB77336" i="15"/>
  <c r="AC77336" i="15"/>
  <c r="AA77336" i="15"/>
  <c r="AA77347" i="15"/>
  <c r="AB77347" i="15"/>
  <c r="AC77347" i="15"/>
  <c r="AA77357" i="15"/>
  <c r="AB77357" i="15"/>
  <c r="AC77357" i="15"/>
  <c r="AB77368" i="15"/>
  <c r="AC77368" i="15"/>
  <c r="AA77368" i="15"/>
  <c r="AA77379" i="15"/>
  <c r="AB77379" i="15"/>
  <c r="AC77379" i="15"/>
  <c r="AB77388" i="15"/>
  <c r="AC77388" i="15"/>
  <c r="AA77388" i="15"/>
  <c r="AB77398" i="15"/>
  <c r="AC77398" i="15"/>
  <c r="AA77398" i="15"/>
  <c r="AB77410" i="15"/>
  <c r="AC77410" i="15"/>
  <c r="AA77410" i="15"/>
  <c r="AB77420" i="15"/>
  <c r="AC77420" i="15"/>
  <c r="AA77420" i="15"/>
  <c r="AB77430" i="15"/>
  <c r="AC77430" i="15"/>
  <c r="AA77430" i="15"/>
  <c r="AB77442" i="15"/>
  <c r="AC77442" i="15"/>
  <c r="AA77442" i="15"/>
  <c r="AA77451" i="15"/>
  <c r="AB77451" i="15"/>
  <c r="AC77451" i="15"/>
  <c r="AA77461" i="15"/>
  <c r="AB77461" i="15"/>
  <c r="AC77461" i="15"/>
  <c r="AB77472" i="15"/>
  <c r="AC77472" i="15"/>
  <c r="AA77472" i="15"/>
  <c r="AA77483" i="15"/>
  <c r="AB77483" i="15"/>
  <c r="AC77483" i="15"/>
  <c r="AA77493" i="15"/>
  <c r="AB77493" i="15"/>
  <c r="AC77493" i="15"/>
  <c r="AB77504" i="15"/>
  <c r="AC77504" i="15"/>
  <c r="AA77504" i="15"/>
  <c r="AB77514" i="15"/>
  <c r="AC77514" i="15"/>
  <c r="AA77514" i="15"/>
  <c r="AA77523" i="15"/>
  <c r="AB77523" i="15"/>
  <c r="AC77523" i="15"/>
  <c r="AA77533" i="15"/>
  <c r="AB77533" i="15"/>
  <c r="AC77533" i="15"/>
  <c r="AB77544" i="15"/>
  <c r="AC77544" i="15"/>
  <c r="AA77544" i="15"/>
  <c r="AA77555" i="15"/>
  <c r="AB77555" i="15"/>
  <c r="AC77555" i="15"/>
  <c r="AA77565" i="15"/>
  <c r="AB77565" i="15"/>
  <c r="AC77565" i="15"/>
  <c r="AB77576" i="15"/>
  <c r="AC77576" i="15"/>
  <c r="AA77576" i="15"/>
  <c r="AA77587" i="15"/>
  <c r="AB77587" i="15"/>
  <c r="AC77587" i="15"/>
  <c r="AB77596" i="15"/>
  <c r="AC77596" i="15"/>
  <c r="AA77596" i="15"/>
  <c r="AA77605" i="15"/>
  <c r="AB77605" i="15"/>
  <c r="AC77605" i="15"/>
  <c r="AB77616" i="15"/>
  <c r="AC77616" i="15"/>
  <c r="AA77616" i="15"/>
  <c r="AA77627" i="15"/>
  <c r="AB77627" i="15"/>
  <c r="AC77627" i="15"/>
  <c r="AA77637" i="15"/>
  <c r="AB77637" i="15"/>
  <c r="AC77637" i="15"/>
  <c r="AB77648" i="15"/>
  <c r="AC77648" i="15"/>
  <c r="AA77648" i="15"/>
  <c r="AA77659" i="15"/>
  <c r="AB77659" i="15"/>
  <c r="AC77659" i="15"/>
  <c r="AB77668" i="15"/>
  <c r="AC77668" i="15"/>
  <c r="AA77668" i="15"/>
  <c r="AB77678" i="15"/>
  <c r="AC77678" i="15"/>
  <c r="AA77678" i="15"/>
  <c r="AB77690" i="15"/>
  <c r="AC77690" i="15"/>
  <c r="AA77690" i="15"/>
  <c r="AB77700" i="15"/>
  <c r="AC77700" i="15"/>
  <c r="AA77700" i="15"/>
  <c r="AB77710" i="15"/>
  <c r="AC77710" i="15"/>
  <c r="AA77710" i="15"/>
  <c r="AB77722" i="15"/>
  <c r="AC77722" i="15"/>
  <c r="AA77722" i="15"/>
  <c r="AB77732" i="15"/>
  <c r="AC77732" i="15"/>
  <c r="AA77732" i="15"/>
  <c r="AB77742" i="15"/>
  <c r="AC77742" i="15"/>
  <c r="AA77742" i="15"/>
  <c r="AB77752" i="15"/>
  <c r="AC77752" i="15"/>
  <c r="AA77752" i="15"/>
  <c r="AB77768" i="15"/>
  <c r="AC77768" i="15"/>
  <c r="AA77768" i="15"/>
  <c r="AB77784" i="15"/>
  <c r="AC77784" i="15"/>
  <c r="AA77784" i="15"/>
  <c r="AB77800" i="15"/>
  <c r="AC77800" i="15"/>
  <c r="AA77800" i="15"/>
  <c r="AB77816" i="15"/>
  <c r="AC77816" i="15"/>
  <c r="AA77816" i="15"/>
  <c r="AB77832" i="15"/>
  <c r="AC77832" i="15"/>
  <c r="AA77832" i="15"/>
  <c r="AB77848" i="15"/>
  <c r="AC77848" i="15"/>
  <c r="AA77848" i="15"/>
  <c r="AA77867" i="15"/>
  <c r="AB77867" i="15"/>
  <c r="AC77867" i="15"/>
  <c r="AB77886" i="15"/>
  <c r="AC77886" i="15"/>
  <c r="AA77886" i="15"/>
  <c r="AB77906" i="15"/>
  <c r="AC77906" i="15"/>
  <c r="AA77906" i="15"/>
  <c r="AB77924" i="15"/>
  <c r="AC77924" i="15"/>
  <c r="AA77924" i="15"/>
  <c r="AA77947" i="15"/>
  <c r="AB77947" i="15"/>
  <c r="AC77947" i="15"/>
  <c r="AB77966" i="15"/>
  <c r="AC77966" i="15"/>
  <c r="AA77966" i="15"/>
  <c r="AB77984" i="15"/>
  <c r="AC77984" i="15"/>
  <c r="AA77984" i="15"/>
  <c r="AB78004" i="15"/>
  <c r="AC78004" i="15"/>
  <c r="AA78004" i="15"/>
  <c r="AA78027" i="15"/>
  <c r="AB78027" i="15"/>
  <c r="AC78027" i="15"/>
  <c r="AB78044" i="15"/>
  <c r="AC78044" i="15"/>
  <c r="AA78044" i="15"/>
  <c r="AB78062" i="15"/>
  <c r="AC78062" i="15"/>
  <c r="AA78062" i="15"/>
  <c r="AB78084" i="15"/>
  <c r="AC78084" i="15"/>
  <c r="AA78084" i="15"/>
  <c r="AB78104" i="15"/>
  <c r="AC78104" i="15"/>
  <c r="AA78104" i="15"/>
  <c r="AA78123" i="15"/>
  <c r="AB78123" i="15"/>
  <c r="AC78123" i="15"/>
  <c r="AB78142" i="15"/>
  <c r="AC78142" i="15"/>
  <c r="AA78142" i="15"/>
  <c r="AB78162" i="15"/>
  <c r="AC78162" i="15"/>
  <c r="AA78162" i="15"/>
  <c r="AB78180" i="15"/>
  <c r="AC78180" i="15"/>
  <c r="AA78180" i="15"/>
  <c r="AA78203" i="15"/>
  <c r="AB78203" i="15"/>
  <c r="AC78203" i="15"/>
  <c r="AB78222" i="15"/>
  <c r="AC78222" i="15"/>
  <c r="AA78222" i="15"/>
  <c r="AB78240" i="15"/>
  <c r="AC78240" i="15"/>
  <c r="AA78240" i="15"/>
  <c r="AB78260" i="15"/>
  <c r="AC78260" i="15"/>
  <c r="AA78260" i="15"/>
  <c r="AA78283" i="15"/>
  <c r="AB78283" i="15"/>
  <c r="AC78283" i="15"/>
  <c r="AB78300" i="15"/>
  <c r="AC78300" i="15"/>
  <c r="AA78300" i="15"/>
  <c r="AB78318" i="15"/>
  <c r="AC78318" i="15"/>
  <c r="AA78318" i="15"/>
  <c r="AB78340" i="15"/>
  <c r="AC78340" i="15"/>
  <c r="AA78340" i="15"/>
  <c r="AB78360" i="15"/>
  <c r="AC78360" i="15"/>
  <c r="AA78360" i="15"/>
  <c r="AA78379" i="15"/>
  <c r="AB78379" i="15"/>
  <c r="AC78379" i="15"/>
  <c r="AB78398" i="15"/>
  <c r="AC78398" i="15"/>
  <c r="AA78398" i="15"/>
  <c r="AB78418" i="15"/>
  <c r="AC78418" i="15"/>
  <c r="AA78418" i="15"/>
  <c r="AB78436" i="15"/>
  <c r="AC78436" i="15"/>
  <c r="AA78436" i="15"/>
  <c r="AA78459" i="15"/>
  <c r="AB78459" i="15"/>
  <c r="AC78459" i="15"/>
  <c r="AB78478" i="15"/>
  <c r="AC78478" i="15"/>
  <c r="AA78478" i="15"/>
  <c r="AB78496" i="15"/>
  <c r="AC78496" i="15"/>
  <c r="AA78496" i="15"/>
  <c r="AB78516" i="15"/>
  <c r="AC78516" i="15"/>
  <c r="AA78516" i="15"/>
  <c r="AA78539" i="15"/>
  <c r="AB78539" i="15"/>
  <c r="AC78539" i="15"/>
  <c r="AB78556" i="15"/>
  <c r="AC78556" i="15"/>
  <c r="AA78556" i="15"/>
  <c r="AB78574" i="15"/>
  <c r="AC78574" i="15"/>
  <c r="AA78574" i="15"/>
  <c r="AB78596" i="15"/>
  <c r="AC78596" i="15"/>
  <c r="AA78596" i="15"/>
  <c r="AB78616" i="15"/>
  <c r="AC78616" i="15"/>
  <c r="AA78616" i="15"/>
  <c r="AA78635" i="15"/>
  <c r="AB78635" i="15"/>
  <c r="AC78635" i="15"/>
  <c r="AB78654" i="15"/>
  <c r="AC78654" i="15"/>
  <c r="AA78654" i="15"/>
  <c r="AB78674" i="15"/>
  <c r="AC78674" i="15"/>
  <c r="AA78674" i="15"/>
  <c r="AB78692" i="15"/>
  <c r="AC78692" i="15"/>
  <c r="AA78692" i="15"/>
  <c r="AA78715" i="15"/>
  <c r="AB78715" i="15"/>
  <c r="AC78715" i="15"/>
  <c r="AB78734" i="15"/>
  <c r="AC78734" i="15"/>
  <c r="AA78734" i="15"/>
  <c r="AB78752" i="15"/>
  <c r="AC78752" i="15"/>
  <c r="AA78752" i="15"/>
  <c r="AB78768" i="15"/>
  <c r="AC78768" i="15"/>
  <c r="AA78768" i="15"/>
  <c r="AB78784" i="15"/>
  <c r="AC78784" i="15"/>
  <c r="AA78784" i="15"/>
  <c r="AB78804" i="15"/>
  <c r="AC78804" i="15"/>
  <c r="AA78804" i="15"/>
  <c r="AB78830" i="15"/>
  <c r="AC78830" i="15"/>
  <c r="AA78830" i="15"/>
  <c r="AB78846" i="15"/>
  <c r="AC78846" i="15"/>
  <c r="AA78846" i="15"/>
  <c r="AB78864" i="15"/>
  <c r="AC78864" i="15"/>
  <c r="AA78864" i="15"/>
  <c r="AB78880" i="15"/>
  <c r="AC78880" i="15"/>
  <c r="AA78880" i="15"/>
  <c r="AB78896" i="15"/>
  <c r="AC78896" i="15"/>
  <c r="AA78896" i="15"/>
  <c r="AA78909" i="15"/>
  <c r="AB78909" i="15"/>
  <c r="AC78909" i="15"/>
  <c r="AA78923" i="15"/>
  <c r="AB78923" i="15"/>
  <c r="AC78923" i="15"/>
  <c r="AB78940" i="15"/>
  <c r="AC78940" i="15"/>
  <c r="AA78940" i="15"/>
  <c r="AA78953" i="15"/>
  <c r="AB78953" i="15"/>
  <c r="AC78953" i="15"/>
  <c r="AA78971" i="15"/>
  <c r="AB78971" i="15"/>
  <c r="AC78971" i="15"/>
  <c r="AB78984" i="15"/>
  <c r="AC78984" i="15"/>
  <c r="AA78984" i="15"/>
  <c r="AA79003" i="15"/>
  <c r="AB79003" i="15"/>
  <c r="AC79003" i="15"/>
  <c r="AB79016" i="15"/>
  <c r="AC79016" i="15"/>
  <c r="AA79016" i="15"/>
  <c r="AB79036" i="15"/>
  <c r="AC79036" i="15"/>
  <c r="AA79036" i="15"/>
  <c r="AB79050" i="15"/>
  <c r="AC79050" i="15"/>
  <c r="AA79050" i="15"/>
  <c r="AA79069" i="15"/>
  <c r="AB79069" i="15"/>
  <c r="AC79069" i="15"/>
  <c r="AB79084" i="15"/>
  <c r="AC79084" i="15"/>
  <c r="AA79084" i="15"/>
  <c r="AA79105" i="15"/>
  <c r="AB79105" i="15"/>
  <c r="AC79105" i="15"/>
  <c r="AA79123" i="15"/>
  <c r="AB79123" i="15"/>
  <c r="AC79123" i="15"/>
  <c r="AA79141" i="15"/>
  <c r="AB79141" i="15"/>
  <c r="AC79141" i="15"/>
  <c r="AB79162" i="15"/>
  <c r="AC79162" i="15"/>
  <c r="AA79162" i="15"/>
  <c r="AB79184" i="15"/>
  <c r="AC79184" i="15"/>
  <c r="AA79184" i="15"/>
  <c r="AB79202" i="15"/>
  <c r="AC79202" i="15"/>
  <c r="AA79202" i="15"/>
  <c r="AB79224" i="15"/>
  <c r="AC79224" i="15"/>
  <c r="AA79224" i="15"/>
  <c r="AB79236" i="15"/>
  <c r="AC79236" i="15"/>
  <c r="AA79236" i="15"/>
  <c r="AA79257" i="15"/>
  <c r="AB79257" i="15"/>
  <c r="AC79257" i="15"/>
  <c r="AB79270" i="15"/>
  <c r="AC79270" i="15"/>
  <c r="AA79270" i="15"/>
  <c r="AB79290" i="15"/>
  <c r="AC79290" i="15"/>
  <c r="AA79290" i="15"/>
  <c r="AB79304" i="15"/>
  <c r="AC79304" i="15"/>
  <c r="AA79304" i="15"/>
  <c r="AB79324" i="15"/>
  <c r="AC79324" i="15"/>
  <c r="AA79324" i="15"/>
  <c r="AA79337" i="15"/>
  <c r="AB79337" i="15"/>
  <c r="AC79337" i="15"/>
  <c r="AB79358" i="15"/>
  <c r="AC79358" i="15"/>
  <c r="AA79358" i="15"/>
  <c r="AB79376" i="15"/>
  <c r="AC79376" i="15"/>
  <c r="AA79376" i="15"/>
  <c r="AB79392" i="15"/>
  <c r="AC79392" i="15"/>
  <c r="AA79392" i="15"/>
  <c r="AB79412" i="15"/>
  <c r="AC79412" i="15"/>
  <c r="AA79412" i="15"/>
  <c r="AA79425" i="15"/>
  <c r="AB79425" i="15"/>
  <c r="AC79425" i="15"/>
  <c r="AB79444" i="15"/>
  <c r="AC79444" i="15"/>
  <c r="AA79444" i="15"/>
  <c r="AB79462" i="15"/>
  <c r="AC79462" i="15"/>
  <c r="AA79462" i="15"/>
  <c r="AA79481" i="15"/>
  <c r="AB79481" i="15"/>
  <c r="AC79481" i="15"/>
  <c r="AA79497" i="15"/>
  <c r="AB79497" i="15"/>
  <c r="AC79497" i="15"/>
  <c r="AB79518" i="15"/>
  <c r="AC79518" i="15"/>
  <c r="AA79518" i="15"/>
  <c r="AA79535" i="15"/>
  <c r="AB79535" i="15"/>
  <c r="AC79535" i="15"/>
  <c r="AB79552" i="15"/>
  <c r="AC79552" i="15"/>
  <c r="AA79552" i="15"/>
  <c r="AB79568" i="15"/>
  <c r="AC79568" i="15"/>
  <c r="AA79568" i="15"/>
  <c r="AB79582" i="15"/>
  <c r="AC79582" i="15"/>
  <c r="AA79582" i="15"/>
  <c r="AB79600" i="15"/>
  <c r="AC79600" i="15"/>
  <c r="AA79600" i="15"/>
  <c r="AA79617" i="15"/>
  <c r="AB79617" i="15"/>
  <c r="AC79617" i="15"/>
  <c r="AA79633" i="15"/>
  <c r="AB79633" i="15"/>
  <c r="AC79633" i="15"/>
  <c r="AB79648" i="15"/>
  <c r="AC79648" i="15"/>
  <c r="AA79648" i="15"/>
  <c r="AB79664" i="15"/>
  <c r="AC79664" i="15"/>
  <c r="AA79664" i="15"/>
  <c r="AB79680" i="15"/>
  <c r="AC79680" i="15"/>
  <c r="AA79680" i="15"/>
  <c r="AA79697" i="15"/>
  <c r="AB79697" i="15"/>
  <c r="AC79697" i="15"/>
  <c r="AB79716" i="15"/>
  <c r="AC79716" i="15"/>
  <c r="AA79716" i="15"/>
  <c r="AB79732" i="15"/>
  <c r="AC79732" i="15"/>
  <c r="AA79732" i="15"/>
  <c r="AA79745" i="15"/>
  <c r="AB79745" i="15"/>
  <c r="AC79745" i="15"/>
  <c r="AA79761" i="15"/>
  <c r="AB79761" i="15"/>
  <c r="AC79761" i="15"/>
  <c r="AA79777" i="15"/>
  <c r="AB79777" i="15"/>
  <c r="AC79777" i="15"/>
  <c r="AB79796" i="15"/>
  <c r="AC79796" i="15"/>
  <c r="AA79796" i="15"/>
  <c r="AB79814" i="15"/>
  <c r="AC79814" i="15"/>
  <c r="AA79814" i="15"/>
  <c r="AA79831" i="15"/>
  <c r="AB79831" i="15"/>
  <c r="AC79831" i="15"/>
  <c r="AB79842" i="15"/>
  <c r="AC79842" i="15"/>
  <c r="AA79842" i="15"/>
  <c r="AB79860" i="15"/>
  <c r="AC79860" i="15"/>
  <c r="AA79860" i="15"/>
  <c r="AB79876" i="15"/>
  <c r="AC79876" i="15"/>
  <c r="AA79876" i="15"/>
  <c r="AB79896" i="15"/>
  <c r="AC79896" i="15"/>
  <c r="AA79896" i="15"/>
  <c r="AB79912" i="15"/>
  <c r="AC79912" i="15"/>
  <c r="AA79912" i="15"/>
  <c r="AB79928" i="15"/>
  <c r="AC79928" i="15"/>
  <c r="AA79928" i="15"/>
  <c r="AB79940" i="15"/>
  <c r="AC79940" i="15"/>
  <c r="AA79940" i="15"/>
  <c r="AB79960" i="15"/>
  <c r="AC79960" i="15"/>
  <c r="AA79960" i="15"/>
  <c r="AB79974" i="15"/>
  <c r="AC79974" i="15"/>
  <c r="AA79974" i="15"/>
  <c r="AA79993" i="15"/>
  <c r="AB79993" i="15"/>
  <c r="AC79993" i="15"/>
  <c r="AB80006" i="15"/>
  <c r="AC80006" i="15"/>
  <c r="AA80006" i="15"/>
  <c r="AA80025" i="15"/>
  <c r="AB80025" i="15"/>
  <c r="AC80025" i="15"/>
  <c r="AB80040" i="15"/>
  <c r="AC80040" i="15"/>
  <c r="AA80040" i="15"/>
  <c r="AB80060" i="15"/>
  <c r="AC80060" i="15"/>
  <c r="AA80060" i="15"/>
  <c r="AA80073" i="15"/>
  <c r="AB80073" i="15"/>
  <c r="AC80073" i="15"/>
  <c r="AB80094" i="15"/>
  <c r="AC80094" i="15"/>
  <c r="AA80094" i="15"/>
  <c r="AB80106" i="15"/>
  <c r="AC80106" i="15"/>
  <c r="AA80106" i="15"/>
  <c r="AB80124" i="15"/>
  <c r="AC80124" i="15"/>
  <c r="AA80124" i="15"/>
  <c r="AA80137" i="15"/>
  <c r="AB80137" i="15"/>
  <c r="AC80137" i="15"/>
  <c r="AB80158" i="15"/>
  <c r="AC80158" i="15"/>
  <c r="AA80158" i="15"/>
  <c r="AB80172" i="15"/>
  <c r="AC80172" i="15"/>
  <c r="AA80172" i="15"/>
  <c r="AB80192" i="15"/>
  <c r="AC80192" i="15"/>
  <c r="AA80192" i="15"/>
  <c r="AB80208" i="15"/>
  <c r="AC80208" i="15"/>
  <c r="AA80208" i="15"/>
  <c r="AA80225" i="15"/>
  <c r="AB80225" i="15"/>
  <c r="AC80225" i="15"/>
  <c r="AB80244" i="15"/>
  <c r="AC80244" i="15"/>
  <c r="AA80244" i="15"/>
  <c r="AB80258" i="15"/>
  <c r="AC80258" i="15"/>
  <c r="AA80258" i="15"/>
  <c r="AB80276" i="15"/>
  <c r="AC80276" i="15"/>
  <c r="AA80276" i="15"/>
  <c r="AB80292" i="15"/>
  <c r="AC80292" i="15"/>
  <c r="AA80292" i="15"/>
  <c r="AA80313" i="15"/>
  <c r="AB80313" i="15"/>
  <c r="AC80313" i="15"/>
  <c r="AB80328" i="15"/>
  <c r="AC80328" i="15"/>
  <c r="AA80328" i="15"/>
  <c r="AB80348" i="15"/>
  <c r="AC80348" i="15"/>
  <c r="AA80348" i="15"/>
  <c r="AB80364" i="15"/>
  <c r="AC80364" i="15"/>
  <c r="AA80364" i="15"/>
  <c r="AB80388" i="15"/>
  <c r="AC80388" i="15"/>
  <c r="AA80388" i="15"/>
  <c r="AB80414" i="15"/>
  <c r="AC80414" i="15"/>
  <c r="AA80414" i="15"/>
  <c r="AB80432" i="15"/>
  <c r="AC80432" i="15"/>
  <c r="AA80432" i="15"/>
  <c r="AB80452" i="15"/>
  <c r="AC80452" i="15"/>
  <c r="AA80452" i="15"/>
  <c r="AB80484" i="15"/>
  <c r="AC80484" i="15"/>
  <c r="AA80484" i="15"/>
  <c r="AB80508" i="15"/>
  <c r="AC80508" i="15"/>
  <c r="AA80508" i="15"/>
  <c r="AA80535" i="15"/>
  <c r="AB80535" i="15"/>
  <c r="AC80535" i="15"/>
  <c r="AB80564" i="15"/>
  <c r="AC80564" i="15"/>
  <c r="AA80564" i="15"/>
  <c r="AB80588" i="15"/>
  <c r="AC80588" i="15"/>
  <c r="AA80588" i="15"/>
  <c r="AB80614" i="15"/>
  <c r="AC80614" i="15"/>
  <c r="AA80614" i="15"/>
  <c r="AB80648" i="15"/>
  <c r="AC80648" i="15"/>
  <c r="AA80648" i="15"/>
  <c r="AB80678" i="15"/>
  <c r="AC80678" i="15"/>
  <c r="AA80678" i="15"/>
  <c r="AB80708" i="15"/>
  <c r="AC80708" i="15"/>
  <c r="AA80708" i="15"/>
  <c r="AB80732" i="15"/>
  <c r="AC80732" i="15"/>
  <c r="AA80732" i="15"/>
  <c r="AB80758" i="15"/>
  <c r="AC80758" i="15"/>
  <c r="AA80758" i="15"/>
  <c r="AA80785" i="15"/>
  <c r="AB80785" i="15"/>
  <c r="AC80785" i="15"/>
  <c r="AA80811" i="15"/>
  <c r="AB80811" i="15"/>
  <c r="AC80811" i="15"/>
  <c r="AA80841" i="15"/>
  <c r="AB80841" i="15"/>
  <c r="AC80841" i="15"/>
  <c r="AA80873" i="15"/>
  <c r="AB80873" i="15"/>
  <c r="AC80873" i="15"/>
  <c r="AB80912" i="15"/>
  <c r="AC80912" i="15"/>
  <c r="AA80912" i="15"/>
  <c r="AB80946" i="15"/>
  <c r="AC80946" i="15"/>
  <c r="AA80946" i="15"/>
  <c r="AB80988" i="15"/>
  <c r="AC80988" i="15"/>
  <c r="AA80988" i="15"/>
  <c r="AB81022" i="15"/>
  <c r="AC81022" i="15"/>
  <c r="AA81022" i="15"/>
  <c r="AB81052" i="15"/>
  <c r="AC81052" i="15"/>
  <c r="AA81052" i="15"/>
  <c r="AB81080" i="15"/>
  <c r="AC81080" i="15"/>
  <c r="AA81080" i="15"/>
  <c r="AB81104" i="15"/>
  <c r="AC81104" i="15"/>
  <c r="AA81104" i="15"/>
  <c r="AB81136" i="15"/>
  <c r="AC81136" i="15"/>
  <c r="AA81136" i="15"/>
  <c r="AB81158" i="15"/>
  <c r="AC81158" i="15"/>
  <c r="AA81158" i="15"/>
  <c r="AB81190" i="15"/>
  <c r="AC81190" i="15"/>
  <c r="AA81190" i="15"/>
  <c r="AB81220" i="15"/>
  <c r="AC81220" i="15"/>
  <c r="AA81220" i="15"/>
  <c r="AB81252" i="15"/>
  <c r="AC81252" i="15"/>
  <c r="AA81252" i="15"/>
  <c r="AB81278" i="15"/>
  <c r="AC81278" i="15"/>
  <c r="AA81278" i="15"/>
  <c r="AB81310" i="15"/>
  <c r="AC81310" i="15"/>
  <c r="AA81310" i="15"/>
  <c r="AB81344" i="15"/>
  <c r="AC81344" i="15"/>
  <c r="AA81344" i="15"/>
  <c r="AB81380" i="15"/>
  <c r="AC81380" i="15"/>
  <c r="AA81380" i="15"/>
  <c r="AB81406" i="15"/>
  <c r="AC81406" i="15"/>
  <c r="AA81406" i="15"/>
  <c r="AB81432" i="15"/>
  <c r="AC81432" i="15"/>
  <c r="AA81432" i="15"/>
  <c r="AB81468" i="15"/>
  <c r="AC81468" i="15"/>
  <c r="AA81468" i="15"/>
  <c r="AB81490" i="15"/>
  <c r="AC81490" i="15"/>
  <c r="AA81490" i="15"/>
  <c r="AA81509" i="15"/>
  <c r="AB81509" i="15"/>
  <c r="AC81509" i="15"/>
  <c r="AA81539" i="15"/>
  <c r="AB81539" i="15"/>
  <c r="AC81539" i="15"/>
  <c r="AB81554" i="15"/>
  <c r="AC81554" i="15"/>
  <c r="AA81554" i="15"/>
  <c r="AB81572" i="15"/>
  <c r="AC81572" i="15"/>
  <c r="AA81572" i="15"/>
  <c r="AA81597" i="15"/>
  <c r="AB81597" i="15"/>
  <c r="AC81597" i="15"/>
  <c r="AB81612" i="15"/>
  <c r="AC81612" i="15"/>
  <c r="AA81612" i="15"/>
  <c r="AA81635" i="15"/>
  <c r="AB81635" i="15"/>
  <c r="AC81635" i="15"/>
  <c r="AA81653" i="15"/>
  <c r="AB81653" i="15"/>
  <c r="AC81653" i="15"/>
  <c r="AB81676" i="15"/>
  <c r="AC81676" i="15"/>
  <c r="AA81676" i="15"/>
  <c r="AB81698" i="15"/>
  <c r="AC81698" i="15"/>
  <c r="AA81698" i="15"/>
  <c r="AB81726" i="15"/>
  <c r="AC81726" i="15"/>
  <c r="AA81726" i="15"/>
  <c r="AA81745" i="15"/>
  <c r="AB81745" i="15"/>
  <c r="AC81745" i="15"/>
  <c r="AB81764" i="15"/>
  <c r="AC81764" i="15"/>
  <c r="AA81764" i="15"/>
  <c r="AA81795" i="15"/>
  <c r="AB81795" i="15"/>
  <c r="AC81795" i="15"/>
  <c r="AA81805" i="15"/>
  <c r="AB81805" i="15"/>
  <c r="AC81805" i="15"/>
  <c r="AA81823" i="15"/>
  <c r="AB81823" i="15"/>
  <c r="AC81823" i="15"/>
  <c r="AA81839" i="15"/>
  <c r="AB81839" i="15"/>
  <c r="AC81839" i="15"/>
  <c r="AA81861" i="15"/>
  <c r="AB81861" i="15"/>
  <c r="AC81861" i="15"/>
  <c r="AB81890" i="15"/>
  <c r="AC81890" i="15"/>
  <c r="AA81890" i="15"/>
  <c r="AB81908" i="15"/>
  <c r="AC81908" i="15"/>
  <c r="AA81908" i="15"/>
  <c r="AA81931" i="15"/>
  <c r="AB81931" i="15"/>
  <c r="AC81931" i="15"/>
  <c r="AA81957" i="15"/>
  <c r="AB81957" i="15"/>
  <c r="AC81957" i="15"/>
  <c r="AB81972" i="15"/>
  <c r="AC81972" i="15"/>
  <c r="AA81972" i="15"/>
  <c r="AB81990" i="15"/>
  <c r="AC81990" i="15"/>
  <c r="AA81990" i="15"/>
  <c r="AB82020" i="15"/>
  <c r="AC82020" i="15"/>
  <c r="AA82020" i="15"/>
  <c r="AA82043" i="15"/>
  <c r="AB82043" i="15"/>
  <c r="AC82043" i="15"/>
  <c r="AB82058" i="15"/>
  <c r="AC82058" i="15"/>
  <c r="AA82058" i="15"/>
  <c r="AB82082" i="15"/>
  <c r="AC82082" i="15"/>
  <c r="AA82082" i="15"/>
  <c r="AA82107" i="15"/>
  <c r="AB82107" i="15"/>
  <c r="AC82107" i="15"/>
  <c r="AA82125" i="15"/>
  <c r="AB82125" i="15"/>
  <c r="AC82125" i="15"/>
  <c r="AA82147" i="15"/>
  <c r="AB82147" i="15"/>
  <c r="AC82147" i="15"/>
  <c r="AA82173" i="15"/>
  <c r="AB82173" i="15"/>
  <c r="AC82173" i="15"/>
  <c r="AB82202" i="15"/>
  <c r="AC82202" i="15"/>
  <c r="AA82202" i="15"/>
  <c r="AB82220" i="15"/>
  <c r="AC82220" i="15"/>
  <c r="AA82220" i="15"/>
  <c r="AA82243" i="15"/>
  <c r="AB82243" i="15"/>
  <c r="AC82243" i="15"/>
  <c r="AB82268" i="15"/>
  <c r="AC82268" i="15"/>
  <c r="AA82268" i="15"/>
  <c r="AA82291" i="15"/>
  <c r="AB82291" i="15"/>
  <c r="AC82291" i="15"/>
  <c r="AB82312" i="15"/>
  <c r="AC82312" i="15"/>
  <c r="AA82312" i="15"/>
  <c r="AA82333" i="15"/>
  <c r="AB82333" i="15"/>
  <c r="AC82333" i="15"/>
  <c r="AA82349" i="15"/>
  <c r="AB82349" i="15"/>
  <c r="AC82349" i="15"/>
  <c r="AB82366" i="15"/>
  <c r="AC82366" i="15"/>
  <c r="AA82366" i="15"/>
  <c r="AA82385" i="15"/>
  <c r="AB82385" i="15"/>
  <c r="AC82385" i="15"/>
  <c r="AB82412" i="15"/>
  <c r="AC82412" i="15"/>
  <c r="AA82412" i="15"/>
  <c r="AA82431" i="15"/>
  <c r="AB82431" i="15"/>
  <c r="AC82431" i="15"/>
  <c r="AB82452" i="15"/>
  <c r="AC82452" i="15"/>
  <c r="AA82452" i="15"/>
  <c r="AB82470" i="15"/>
  <c r="AC82470" i="15"/>
  <c r="AA82470" i="15"/>
  <c r="AB82490" i="15"/>
  <c r="AC82490" i="15"/>
  <c r="AA82490" i="15"/>
  <c r="AB82508" i="15"/>
  <c r="AC82508" i="15"/>
  <c r="AA82508" i="15"/>
  <c r="AB82526" i="15"/>
  <c r="AC82526" i="15"/>
  <c r="AA82526" i="15"/>
  <c r="AB82550" i="15"/>
  <c r="AC82550" i="15"/>
  <c r="AA82550" i="15"/>
  <c r="AA82575" i="15"/>
  <c r="AB82575" i="15"/>
  <c r="AC82575" i="15"/>
  <c r="AB82604" i="15"/>
  <c r="AC82604" i="15"/>
  <c r="AA82604" i="15"/>
  <c r="AB82628" i="15"/>
  <c r="AC82628" i="15"/>
  <c r="AA82628" i="15"/>
  <c r="AB82654" i="15"/>
  <c r="AC82654" i="15"/>
  <c r="AA82654" i="15"/>
  <c r="AB82686" i="15"/>
  <c r="AC82686" i="15"/>
  <c r="AA82686" i="15"/>
  <c r="AB82718" i="15"/>
  <c r="AC82718" i="15"/>
  <c r="AA82718" i="15"/>
  <c r="AB82748" i="15"/>
  <c r="AC82748" i="15"/>
  <c r="AA82748" i="15"/>
  <c r="AB82778" i="15"/>
  <c r="AC82778" i="15"/>
  <c r="AA82778" i="15"/>
  <c r="AA82805" i="15"/>
  <c r="AB82805" i="15"/>
  <c r="AC82805" i="15"/>
  <c r="AA82837" i="15"/>
  <c r="AB82837" i="15"/>
  <c r="AC82837" i="15"/>
  <c r="AB82860" i="15"/>
  <c r="AC82860" i="15"/>
  <c r="AA82860" i="15"/>
  <c r="AA82883" i="15"/>
  <c r="AB82883" i="15"/>
  <c r="AC82883" i="15"/>
  <c r="AB82908" i="15"/>
  <c r="AC82908" i="15"/>
  <c r="AA82908" i="15"/>
  <c r="AB82940" i="15"/>
  <c r="AC82940" i="15"/>
  <c r="AA82940" i="15"/>
  <c r="AB82974" i="15"/>
  <c r="AC82974" i="15"/>
  <c r="AA82974" i="15"/>
  <c r="AA83005" i="15"/>
  <c r="AB83005" i="15"/>
  <c r="AC83005" i="15"/>
  <c r="AB83036" i="15"/>
  <c r="AC83036" i="15"/>
  <c r="AA83036" i="15"/>
  <c r="AA83057" i="15"/>
  <c r="AB83057" i="15"/>
  <c r="AC83057" i="15"/>
  <c r="AB83076" i="15"/>
  <c r="AC83076" i="15"/>
  <c r="AA83076" i="15"/>
  <c r="AB83100" i="15"/>
  <c r="AC83100" i="15"/>
  <c r="AA83100" i="15"/>
  <c r="AA83129" i="15"/>
  <c r="AB83129" i="15"/>
  <c r="AC83129" i="15"/>
  <c r="AA83153" i="15"/>
  <c r="AB83153" i="15"/>
  <c r="AC83153" i="15"/>
  <c r="AA83175" i="15"/>
  <c r="AB83175" i="15"/>
  <c r="AC83175" i="15"/>
  <c r="AB83196" i="15"/>
  <c r="AC83196" i="15"/>
  <c r="AA83196" i="15"/>
  <c r="AB83224" i="15"/>
  <c r="AC83224" i="15"/>
  <c r="AA83224" i="15"/>
  <c r="AB83246" i="15"/>
  <c r="AC83246" i="15"/>
  <c r="AA83246" i="15"/>
  <c r="AB83262" i="15"/>
  <c r="AC83262" i="15"/>
  <c r="AA83262" i="15"/>
  <c r="AB83284" i="15"/>
  <c r="AC83284" i="15"/>
  <c r="AA83284" i="15"/>
  <c r="AB83302" i="15"/>
  <c r="AC83302" i="15"/>
  <c r="AA83302" i="15"/>
  <c r="AB83324" i="15"/>
  <c r="AC83324" i="15"/>
  <c r="AA83324" i="15"/>
  <c r="AB83340" i="15"/>
  <c r="AC83340" i="15"/>
  <c r="AA83340" i="15"/>
  <c r="AA83363" i="15"/>
  <c r="AB83363" i="15"/>
  <c r="AC83363" i="15"/>
  <c r="AB83380" i="15"/>
  <c r="AC83380" i="15"/>
  <c r="AA83380" i="15"/>
  <c r="AB83402" i="15"/>
  <c r="AC83402" i="15"/>
  <c r="AA83402" i="15"/>
  <c r="AB83424" i="15"/>
  <c r="AC83424" i="15"/>
  <c r="AA83424" i="15"/>
  <c r="AB83442" i="15"/>
  <c r="AC83442" i="15"/>
  <c r="AA83442" i="15"/>
  <c r="AB83466" i="15"/>
  <c r="AC83466" i="15"/>
  <c r="AA83466" i="15"/>
  <c r="AA83487" i="15"/>
  <c r="AB83487" i="15"/>
  <c r="AC83487" i="15"/>
  <c r="AA83505" i="15"/>
  <c r="AB83505" i="15"/>
  <c r="AC83505" i="15"/>
  <c r="AA83525" i="15"/>
  <c r="AB83525" i="15"/>
  <c r="AC83525" i="15"/>
  <c r="AB83552" i="15"/>
  <c r="AC83552" i="15"/>
  <c r="AA83552" i="15"/>
  <c r="AB83570" i="15"/>
  <c r="AC83570" i="15"/>
  <c r="AA83570" i="15"/>
  <c r="AB83594" i="15"/>
  <c r="AC83594" i="15"/>
  <c r="AA83594" i="15"/>
  <c r="AB83616" i="15"/>
  <c r="AC83616" i="15"/>
  <c r="AA83616" i="15"/>
  <c r="AB83634" i="15"/>
  <c r="AC83634" i="15"/>
  <c r="AA83634" i="15"/>
  <c r="AA83653" i="15"/>
  <c r="AB83653" i="15"/>
  <c r="AC83653" i="15"/>
  <c r="AA83677" i="15"/>
  <c r="AB83677" i="15"/>
  <c r="AC83677" i="15"/>
  <c r="AB83694" i="15"/>
  <c r="AC83694" i="15"/>
  <c r="AA83694" i="15"/>
  <c r="AA83709" i="15"/>
  <c r="AB83709" i="15"/>
  <c r="AC83709" i="15"/>
  <c r="AB83734" i="15"/>
  <c r="AC83734" i="15"/>
  <c r="AA83734" i="15"/>
  <c r="AB83758" i="15"/>
  <c r="AC83758" i="15"/>
  <c r="AA83758" i="15"/>
  <c r="AB83780" i="15"/>
  <c r="AC83780" i="15"/>
  <c r="AA83780" i="15"/>
  <c r="AB83802" i="15"/>
  <c r="AC83802" i="15"/>
  <c r="AA83802" i="15"/>
  <c r="AB83814" i="15"/>
  <c r="AC83814" i="15"/>
  <c r="AA83814" i="15"/>
  <c r="AA83837" i="15"/>
  <c r="AB83837" i="15"/>
  <c r="AC83837" i="15"/>
  <c r="AB83852" i="15"/>
  <c r="AC83852" i="15"/>
  <c r="AA83852" i="15"/>
  <c r="AB83876" i="15"/>
  <c r="AC83876" i="15"/>
  <c r="AA83876" i="15"/>
  <c r="AB83900" i="15"/>
  <c r="AC83900" i="15"/>
  <c r="AA83900" i="15"/>
  <c r="AB83918" i="15"/>
  <c r="AC83918" i="15"/>
  <c r="AA83918" i="15"/>
  <c r="AB83936" i="15"/>
  <c r="AC83936" i="15"/>
  <c r="AA83936" i="15"/>
  <c r="AB83954" i="15"/>
  <c r="AC83954" i="15"/>
  <c r="AA83954" i="15"/>
  <c r="AB83972" i="15"/>
  <c r="AC83972" i="15"/>
  <c r="AA83972" i="15"/>
  <c r="AB83996" i="15"/>
  <c r="AC83996" i="15"/>
  <c r="AA83996" i="15"/>
  <c r="AB84014" i="15"/>
  <c r="AC84014" i="15"/>
  <c r="AA84014" i="15"/>
  <c r="AB84036" i="15"/>
  <c r="AC84036" i="15"/>
  <c r="AA84036" i="15"/>
  <c r="AB84058" i="15"/>
  <c r="AC84058" i="15"/>
  <c r="AA84058" i="15"/>
  <c r="AB84070" i="15"/>
  <c r="AC84070" i="15"/>
  <c r="AA84070" i="15"/>
  <c r="AA84093" i="15"/>
  <c r="AB84093" i="15"/>
  <c r="AC84093" i="15"/>
  <c r="AB84108" i="15"/>
  <c r="AC84108" i="15"/>
  <c r="AA84108" i="15"/>
  <c r="AB84132" i="15"/>
  <c r="AC84132" i="15"/>
  <c r="AA84132" i="15"/>
  <c r="AB84156" i="15"/>
  <c r="AC84156" i="15"/>
  <c r="AA84156" i="15"/>
  <c r="AB84174" i="15"/>
  <c r="AC84174" i="15"/>
  <c r="AA84174" i="15"/>
  <c r="AB84192" i="15"/>
  <c r="AC84192" i="15"/>
  <c r="AA84192" i="15"/>
  <c r="AB84210" i="15"/>
  <c r="AC84210" i="15"/>
  <c r="AA84210" i="15"/>
  <c r="AB84228" i="15"/>
  <c r="AC84228" i="15"/>
  <c r="AA84228" i="15"/>
  <c r="AB84252" i="15"/>
  <c r="AC84252" i="15"/>
  <c r="AA84252" i="15"/>
  <c r="AB84270" i="15"/>
  <c r="AC84270" i="15"/>
  <c r="AA84270" i="15"/>
  <c r="AB84292" i="15"/>
  <c r="AC84292" i="15"/>
  <c r="AA84292" i="15"/>
  <c r="AB84314" i="15"/>
  <c r="AC84314" i="15"/>
  <c r="AA84314" i="15"/>
  <c r="AB84326" i="15"/>
  <c r="AC84326" i="15"/>
  <c r="AA84326" i="15"/>
  <c r="AA84349" i="15"/>
  <c r="AB84349" i="15"/>
  <c r="AC84349" i="15"/>
  <c r="AB84364" i="15"/>
  <c r="AC84364" i="15"/>
  <c r="AA84364" i="15"/>
  <c r="AB84388" i="15"/>
  <c r="AC84388" i="15"/>
  <c r="AA84388" i="15"/>
  <c r="AB84412" i="15"/>
  <c r="AC84412" i="15"/>
  <c r="AA84412" i="15"/>
  <c r="AB84430" i="15"/>
  <c r="AC84430" i="15"/>
  <c r="AA84430" i="15"/>
  <c r="AB84448" i="15"/>
  <c r="AC84448" i="15"/>
  <c r="AA84448" i="15"/>
  <c r="AB84466" i="15"/>
  <c r="AC84466" i="15"/>
  <c r="AA84466" i="15"/>
  <c r="AB84482" i="15"/>
  <c r="AC84482" i="15"/>
  <c r="AA84482" i="15"/>
  <c r="AB84502" i="15"/>
  <c r="AC84502" i="15"/>
  <c r="AA84502" i="15"/>
  <c r="AB84516" i="15"/>
  <c r="AC84516" i="15"/>
  <c r="AA84516" i="15"/>
  <c r="AB84530" i="15"/>
  <c r="AC84530" i="15"/>
  <c r="AA84530" i="15"/>
  <c r="AB84546" i="15"/>
  <c r="AC84546" i="15"/>
  <c r="AA84546" i="15"/>
  <c r="AA84561" i="15"/>
  <c r="AB84561" i="15"/>
  <c r="AC84561" i="15"/>
  <c r="AB84582" i="15"/>
  <c r="AC84582" i="15"/>
  <c r="AA84582" i="15"/>
  <c r="AA84605" i="15"/>
  <c r="AB84605" i="15"/>
  <c r="AC84605" i="15"/>
  <c r="AB84624" i="15"/>
  <c r="AC84624" i="15"/>
  <c r="AA84624" i="15"/>
  <c r="AA84645" i="15"/>
  <c r="AB84645" i="15"/>
  <c r="AC84645" i="15"/>
  <c r="AA84669" i="15"/>
  <c r="AB84669" i="15"/>
  <c r="AC84669" i="15"/>
  <c r="AB84690" i="15"/>
  <c r="AC84690" i="15"/>
  <c r="AA84690" i="15"/>
  <c r="AB84706" i="15"/>
  <c r="AC84706" i="15"/>
  <c r="AA84706" i="15"/>
  <c r="AB84724" i="15"/>
  <c r="AC84724" i="15"/>
  <c r="AA84724" i="15"/>
  <c r="AB84740" i="15"/>
  <c r="AC84740" i="15"/>
  <c r="AA84740" i="15"/>
  <c r="AB84760" i="15"/>
  <c r="AC84760" i="15"/>
  <c r="AA84760" i="15"/>
  <c r="AA84773" i="15"/>
  <c r="AB84773" i="15"/>
  <c r="AC84773" i="15"/>
  <c r="AB84788" i="15"/>
  <c r="AC84788" i="15"/>
  <c r="AA84788" i="15"/>
  <c r="AB84804" i="15"/>
  <c r="AC84804" i="15"/>
  <c r="AA84804" i="15"/>
  <c r="AB84820" i="15"/>
  <c r="AC84820" i="15"/>
  <c r="AA84820" i="15"/>
  <c r="AB84840" i="15"/>
  <c r="AC84840" i="15"/>
  <c r="AA84840" i="15"/>
  <c r="AB84862" i="15"/>
  <c r="AC84862" i="15"/>
  <c r="AA84862" i="15"/>
  <c r="AB84884" i="15"/>
  <c r="AC84884" i="15"/>
  <c r="AA84884" i="15"/>
  <c r="AB84902" i="15"/>
  <c r="AC84902" i="15"/>
  <c r="AA84902" i="15"/>
  <c r="AB84926" i="15"/>
  <c r="AC84926" i="15"/>
  <c r="AA84926" i="15"/>
  <c r="AB84948" i="15"/>
  <c r="AC84948" i="15"/>
  <c r="AA84948" i="15"/>
  <c r="AB84964" i="15"/>
  <c r="AC84964" i="15"/>
  <c r="AA84964" i="15"/>
  <c r="AA84981" i="15"/>
  <c r="AB84981" i="15"/>
  <c r="AC84981" i="15"/>
  <c r="AB84996" i="15"/>
  <c r="AC84996" i="15"/>
  <c r="AA84996" i="15"/>
  <c r="AB85014" i="15"/>
  <c r="AC85014" i="15"/>
  <c r="AA85014" i="15"/>
  <c r="AB85034" i="15"/>
  <c r="AC85034" i="15"/>
  <c r="AA85034" i="15"/>
  <c r="AB85052" i="15"/>
  <c r="AC85052" i="15"/>
  <c r="AA85052" i="15"/>
  <c r="AB85066" i="15"/>
  <c r="AC85066" i="15"/>
  <c r="AA85066" i="15"/>
  <c r="AB85082" i="15"/>
  <c r="AC85082" i="15"/>
  <c r="AA85082" i="15"/>
  <c r="AB85100" i="15"/>
  <c r="AC85100" i="15"/>
  <c r="AA85100" i="15"/>
  <c r="AB85116" i="15"/>
  <c r="AC85116" i="15"/>
  <c r="AA85116" i="15"/>
  <c r="AB85132" i="15"/>
  <c r="AC85132" i="15"/>
  <c r="AA85132" i="15"/>
  <c r="AB85148" i="15"/>
  <c r="AC85148" i="15"/>
  <c r="AA85148" i="15"/>
  <c r="AB85162" i="15"/>
  <c r="AC85162" i="15"/>
  <c r="AA85162" i="15"/>
  <c r="AB85178" i="15"/>
  <c r="AC85178" i="15"/>
  <c r="AA85178" i="15"/>
  <c r="AB85196" i="15"/>
  <c r="AC85196" i="15"/>
  <c r="AA85196" i="15"/>
  <c r="AB85214" i="15"/>
  <c r="AC85214" i="15"/>
  <c r="AA85214" i="15"/>
  <c r="AA85233" i="15"/>
  <c r="AB85233" i="15"/>
  <c r="AC85233" i="15"/>
  <c r="AA85249" i="15"/>
  <c r="AB85249" i="15"/>
  <c r="AC85249" i="15"/>
  <c r="AB85274" i="15"/>
  <c r="AC85274" i="15"/>
  <c r="AA85274" i="15"/>
  <c r="AB85294" i="15"/>
  <c r="AC85294" i="15"/>
  <c r="AA85294" i="15"/>
  <c r="AB85316" i="15"/>
  <c r="AC85316" i="15"/>
  <c r="AA85316" i="15"/>
  <c r="AB85340" i="15"/>
  <c r="AC85340" i="15"/>
  <c r="AA85340" i="15"/>
  <c r="AB85356" i="15"/>
  <c r="AC85356" i="15"/>
  <c r="AA85356" i="15"/>
  <c r="AB85374" i="15"/>
  <c r="AC85374" i="15"/>
  <c r="AA85374" i="15"/>
  <c r="AA85397" i="15"/>
  <c r="AB85397" i="15"/>
  <c r="AC85397" i="15"/>
  <c r="AA85417" i="15"/>
  <c r="AB85417" i="15"/>
  <c r="AC85417" i="15"/>
  <c r="AA85437" i="15"/>
  <c r="AB85437" i="15"/>
  <c r="AC85437" i="15"/>
  <c r="AB85466" i="15"/>
  <c r="AC85466" i="15"/>
  <c r="AA85466" i="15"/>
  <c r="AB85482" i="15"/>
  <c r="AC85482" i="15"/>
  <c r="AA85482" i="15"/>
  <c r="AB85500" i="15"/>
  <c r="AC85500" i="15"/>
  <c r="AA85500" i="15"/>
  <c r="AB85524" i="15"/>
  <c r="AC85524" i="15"/>
  <c r="AA85524" i="15"/>
  <c r="AA85549" i="15"/>
  <c r="AB85549" i="15"/>
  <c r="AC85549" i="15"/>
  <c r="AA85569" i="15"/>
  <c r="AB85569" i="15"/>
  <c r="AC85569" i="15"/>
  <c r="AB85596" i="15"/>
  <c r="AC85596" i="15"/>
  <c r="AA85596" i="15"/>
  <c r="AB85614" i="15"/>
  <c r="AC85614" i="15"/>
  <c r="AA85614" i="15"/>
  <c r="AB85644" i="15"/>
  <c r="AC85644" i="15"/>
  <c r="AA85644" i="15"/>
  <c r="AB85674" i="15"/>
  <c r="AC85674" i="15"/>
  <c r="AA85674" i="15"/>
  <c r="AB85708" i="15"/>
  <c r="AC85708" i="15"/>
  <c r="AA85708" i="15"/>
  <c r="AB85748" i="15"/>
  <c r="AC85748" i="15"/>
  <c r="AA85748" i="15"/>
  <c r="AB85786" i="15"/>
  <c r="AC85786" i="15"/>
  <c r="AA85786" i="15"/>
  <c r="AB85828" i="15"/>
  <c r="AC85828" i="15"/>
  <c r="AA85828" i="15"/>
  <c r="AB85874" i="15"/>
  <c r="AC85874" i="15"/>
  <c r="AA85874" i="15"/>
  <c r="AB85908" i="15"/>
  <c r="AC85908" i="15"/>
  <c r="AA85908" i="15"/>
  <c r="AB85956" i="15"/>
  <c r="AC85956" i="15"/>
  <c r="AA85956" i="15"/>
  <c r="AB85996" i="15"/>
  <c r="AC85996" i="15"/>
  <c r="AA85996" i="15"/>
  <c r="AB86036" i="15"/>
  <c r="AC86036" i="15"/>
  <c r="AA86036" i="15"/>
  <c r="AB86084" i="15"/>
  <c r="AC86084" i="15"/>
  <c r="AA86084" i="15"/>
  <c r="AB86132" i="15"/>
  <c r="AC86132" i="15"/>
  <c r="AA86132" i="15"/>
  <c r="AB86176" i="15"/>
  <c r="AC86176" i="15"/>
  <c r="AA86176" i="15"/>
  <c r="AB86220" i="15"/>
  <c r="AC86220" i="15"/>
  <c r="AA86220" i="15"/>
  <c r="AB86260" i="15"/>
  <c r="AC86260" i="15"/>
  <c r="AA86260" i="15"/>
  <c r="AB86292" i="15"/>
  <c r="AC86292" i="15"/>
  <c r="AA86292" i="15"/>
  <c r="AB86332" i="15"/>
  <c r="AC86332" i="15"/>
  <c r="AA86332" i="15"/>
  <c r="AB86380" i="15"/>
  <c r="AC86380" i="15"/>
  <c r="AA86380" i="15"/>
  <c r="AB86412" i="15"/>
  <c r="AC86412" i="15"/>
  <c r="AA86412" i="15"/>
  <c r="AB86452" i="15"/>
  <c r="AC86452" i="15"/>
  <c r="AA86452" i="15"/>
  <c r="AB86492" i="15"/>
  <c r="AC86492" i="15"/>
  <c r="AA86492" i="15"/>
  <c r="AA86521" i="15"/>
  <c r="AB86521" i="15"/>
  <c r="AC86521" i="15"/>
  <c r="AB86556" i="15"/>
  <c r="AC86556" i="15"/>
  <c r="AA86556" i="15"/>
  <c r="AB86582" i="15"/>
  <c r="AC86582" i="15"/>
  <c r="AA86582" i="15"/>
  <c r="AB86612" i="15"/>
  <c r="AC86612" i="15"/>
  <c r="AA86612" i="15"/>
  <c r="AB86646" i="15"/>
  <c r="AC86646" i="15"/>
  <c r="AA86646" i="15"/>
  <c r="AA86677" i="15"/>
  <c r="AB86677" i="15"/>
  <c r="AC86677" i="15"/>
  <c r="AB86714" i="15"/>
  <c r="AC86714" i="15"/>
  <c r="AA86714" i="15"/>
  <c r="AB86742" i="15"/>
  <c r="AC86742" i="15"/>
  <c r="AA86742" i="15"/>
  <c r="AA86765" i="15"/>
  <c r="AB86765" i="15"/>
  <c r="AC86765" i="15"/>
  <c r="AB86782" i="15"/>
  <c r="AC86782" i="15"/>
  <c r="AA86782" i="15"/>
  <c r="AB86804" i="15"/>
  <c r="AC86804" i="15"/>
  <c r="AA86804" i="15"/>
  <c r="AB86818" i="15"/>
  <c r="AC86818" i="15"/>
  <c r="AA86818" i="15"/>
  <c r="AB86834" i="15"/>
  <c r="AC86834" i="15"/>
  <c r="AA86834" i="15"/>
  <c r="AB86854" i="15"/>
  <c r="AC86854" i="15"/>
  <c r="AA86854" i="15"/>
  <c r="AA86877" i="15"/>
  <c r="AB86877" i="15"/>
  <c r="AC86877" i="15"/>
  <c r="AB86896" i="15"/>
  <c r="AC86896" i="15"/>
  <c r="AA86896" i="15"/>
  <c r="AB86918" i="15"/>
  <c r="AC86918" i="15"/>
  <c r="AA86918" i="15"/>
  <c r="AB86942" i="15"/>
  <c r="AC86942" i="15"/>
  <c r="AA86942" i="15"/>
  <c r="AB86966" i="15"/>
  <c r="AC86966" i="15"/>
  <c r="AA86966" i="15"/>
  <c r="AB86990" i="15"/>
  <c r="AC86990" i="15"/>
  <c r="AA86990" i="15"/>
  <c r="AB87004" i="15"/>
  <c r="AC87004" i="15"/>
  <c r="AA87004" i="15"/>
  <c r="AB87030" i="15"/>
  <c r="AC87030" i="15"/>
  <c r="AA87030" i="15"/>
  <c r="AB87054" i="15"/>
  <c r="AC87054" i="15"/>
  <c r="AA87054" i="15"/>
  <c r="AA87075" i="15"/>
  <c r="AB87075" i="15"/>
  <c r="AC87075" i="15"/>
  <c r="AB87094" i="15"/>
  <c r="AC87094" i="15"/>
  <c r="AA87094" i="15"/>
  <c r="AB87108" i="15"/>
  <c r="AC87108" i="15"/>
  <c r="AA87108" i="15"/>
  <c r="AA87131" i="15"/>
  <c r="AB87131" i="15"/>
  <c r="AC87131" i="15"/>
  <c r="AB87150" i="15"/>
  <c r="AC87150" i="15"/>
  <c r="AA87150" i="15"/>
  <c r="AA87173" i="15"/>
  <c r="AB87173" i="15"/>
  <c r="AC87173" i="15"/>
  <c r="AB87190" i="15"/>
  <c r="AC87190" i="15"/>
  <c r="AA87190" i="15"/>
  <c r="AB87212" i="15"/>
  <c r="AC87212" i="15"/>
  <c r="AA87212" i="15"/>
  <c r="AB87236" i="15"/>
  <c r="AC87236" i="15"/>
  <c r="AA87236" i="15"/>
  <c r="AB87254" i="15"/>
  <c r="AC87254" i="15"/>
  <c r="AA87254" i="15"/>
  <c r="AA87275" i="15"/>
  <c r="AB87275" i="15"/>
  <c r="AC87275" i="15"/>
  <c r="AA87301" i="15"/>
  <c r="AB87301" i="15"/>
  <c r="AC87301" i="15"/>
  <c r="AA87333" i="15"/>
  <c r="AB87333" i="15"/>
  <c r="AC87333" i="15"/>
  <c r="AA87363" i="15"/>
  <c r="AB87363" i="15"/>
  <c r="AC87363" i="15"/>
  <c r="AA87389" i="15"/>
  <c r="AB87389" i="15"/>
  <c r="AC87389" i="15"/>
  <c r="AA87429" i="15"/>
  <c r="AB87429" i="15"/>
  <c r="AC87429" i="15"/>
  <c r="AA87465" i="15"/>
  <c r="AB87465" i="15"/>
  <c r="AC87465" i="15"/>
  <c r="AA87515" i="15"/>
  <c r="AB87515" i="15"/>
  <c r="AC87515" i="15"/>
  <c r="AA87563" i="15"/>
  <c r="AB87563" i="15"/>
  <c r="AC87563" i="15"/>
  <c r="AB87604" i="15"/>
  <c r="AC87604" i="15"/>
  <c r="AA87604" i="15"/>
  <c r="AA87659" i="15"/>
  <c r="AB87659" i="15"/>
  <c r="AC87659" i="15"/>
  <c r="AB87708" i="15"/>
  <c r="AC87708" i="15"/>
  <c r="AA87708" i="15"/>
  <c r="AB87772" i="15"/>
  <c r="AC87772" i="15"/>
  <c r="AA87772" i="15"/>
  <c r="AA87819" i="15"/>
  <c r="AB87819" i="15"/>
  <c r="AC87819" i="15"/>
  <c r="AB87868" i="15"/>
  <c r="AC87868" i="15"/>
  <c r="AA87868" i="15"/>
  <c r="AB87908" i="15"/>
  <c r="AC87908" i="15"/>
  <c r="AA87908" i="15"/>
  <c r="AB87956" i="15"/>
  <c r="AC87956" i="15"/>
  <c r="AA87956" i="15"/>
  <c r="AB88012" i="15"/>
  <c r="AC88012" i="15"/>
  <c r="AA88012" i="15"/>
  <c r="AB88068" i="15"/>
  <c r="AC88068" i="15"/>
  <c r="AA88068" i="15"/>
  <c r="AA88107" i="15"/>
  <c r="AB88107" i="15"/>
  <c r="AC88107" i="15"/>
  <c r="AA88141" i="15"/>
  <c r="AB88141" i="15"/>
  <c r="AC88141" i="15"/>
  <c r="AA88175" i="15"/>
  <c r="AB88175" i="15"/>
  <c r="AC88175" i="15"/>
  <c r="AA88211" i="15"/>
  <c r="AB88211" i="15"/>
  <c r="AC88211" i="15"/>
  <c r="AA88251" i="15"/>
  <c r="AB88251" i="15"/>
  <c r="AC88251" i="15"/>
  <c r="AA88277" i="15"/>
  <c r="AB88277" i="15"/>
  <c r="AC88277" i="15"/>
  <c r="AA88315" i="15"/>
  <c r="AB88315" i="15"/>
  <c r="AC88315" i="15"/>
  <c r="AA88341" i="15"/>
  <c r="AB88341" i="15"/>
  <c r="AC88341" i="15"/>
  <c r="AA88381" i="15"/>
  <c r="AB88381" i="15"/>
  <c r="AC88381" i="15"/>
  <c r="AB88410" i="15"/>
  <c r="AC88410" i="15"/>
  <c r="AA88410" i="15"/>
  <c r="AA88439" i="15"/>
  <c r="AB88439" i="15"/>
  <c r="AC88439" i="15"/>
  <c r="AA88467" i="15"/>
  <c r="AB88467" i="15"/>
  <c r="AC88467" i="15"/>
  <c r="AA88499" i="15"/>
  <c r="AB88499" i="15"/>
  <c r="AC88499" i="15"/>
  <c r="AA88531" i="15"/>
  <c r="AB88531" i="15"/>
  <c r="AC88531" i="15"/>
  <c r="AA88555" i="15"/>
  <c r="AB88555" i="15"/>
  <c r="AC88555" i="15"/>
  <c r="AA88579" i="15"/>
  <c r="AB88579" i="15"/>
  <c r="AC88579" i="15"/>
  <c r="AB88610" i="15"/>
  <c r="AC88610" i="15"/>
  <c r="AA88610" i="15"/>
  <c r="AA88635" i="15"/>
  <c r="AB88635" i="15"/>
  <c r="AC88635" i="15"/>
  <c r="AA88667" i="15"/>
  <c r="AB88667" i="15"/>
  <c r="AC88667" i="15"/>
  <c r="AA88691" i="15"/>
  <c r="AB88691" i="15"/>
  <c r="AC88691" i="15"/>
  <c r="AA88717" i="15"/>
  <c r="AB88717" i="15"/>
  <c r="AC88717" i="15"/>
  <c r="AA88749" i="15"/>
  <c r="AB88749" i="15"/>
  <c r="AC88749" i="15"/>
  <c r="AA88779" i="15"/>
  <c r="AB88779" i="15"/>
  <c r="AC88779" i="15"/>
  <c r="AA88803" i="15"/>
  <c r="AB88803" i="15"/>
  <c r="AC88803" i="15"/>
  <c r="AA88835" i="15"/>
  <c r="AB88835" i="15"/>
  <c r="AC88835" i="15"/>
  <c r="AA88863" i="15"/>
  <c r="AB88863" i="15"/>
  <c r="AC88863" i="15"/>
  <c r="AA88885" i="15"/>
  <c r="AB88885" i="15"/>
  <c r="AC88885" i="15"/>
  <c r="AA88923" i="15"/>
  <c r="AB88923" i="15"/>
  <c r="AC88923" i="15"/>
  <c r="AA88955" i="15"/>
  <c r="AB88955" i="15"/>
  <c r="AC88955" i="15"/>
  <c r="AA88987" i="15"/>
  <c r="AB88987" i="15"/>
  <c r="AC88987" i="15"/>
  <c r="AB89034" i="15"/>
  <c r="AC89034" i="15"/>
  <c r="AA89034" i="15"/>
  <c r="AA89093" i="15"/>
  <c r="AB89093" i="15"/>
  <c r="AC89093" i="15"/>
  <c r="AA89149" i="15"/>
  <c r="AB89149" i="15"/>
  <c r="AC89149" i="15"/>
  <c r="AB89182" i="15"/>
  <c r="AC89182" i="15"/>
  <c r="AA89182" i="15"/>
  <c r="AB89246" i="15"/>
  <c r="AC89246" i="15"/>
  <c r="AA89246" i="15"/>
  <c r="AB89286" i="15"/>
  <c r="AC89286" i="15"/>
  <c r="AA89286" i="15"/>
  <c r="AA89333" i="15"/>
  <c r="AB89333" i="15"/>
  <c r="AC89333" i="15"/>
  <c r="AB89390" i="15"/>
  <c r="AC89390" i="15"/>
  <c r="AA89390" i="15"/>
  <c r="AA89429" i="15"/>
  <c r="AB89429" i="15"/>
  <c r="AC89429" i="15"/>
  <c r="AB89462" i="15"/>
  <c r="AC89462" i="15"/>
  <c r="AA89462" i="15"/>
  <c r="AB89550" i="15"/>
  <c r="AC89550" i="15"/>
  <c r="AA89550" i="15"/>
  <c r="AA89597" i="15"/>
  <c r="AB89597" i="15"/>
  <c r="AC89597" i="15"/>
  <c r="AA89645" i="15"/>
  <c r="AB89645" i="15"/>
  <c r="AC89645" i="15"/>
  <c r="AB89686" i="15"/>
  <c r="AC89686" i="15"/>
  <c r="AA89686" i="15"/>
  <c r="AB89740" i="15"/>
  <c r="AC89740" i="15"/>
  <c r="AA89740" i="15"/>
  <c r="AA89781" i="15"/>
  <c r="AB89781" i="15"/>
  <c r="AC89781" i="15"/>
  <c r="AA89813" i="15"/>
  <c r="AB89813" i="15"/>
  <c r="AC89813" i="15"/>
  <c r="AA89861" i="15"/>
  <c r="AB89861" i="15"/>
  <c r="AC89861" i="15"/>
  <c r="AB89900" i="15"/>
  <c r="AC89900" i="15"/>
  <c r="AA89900" i="15"/>
  <c r="AA89933" i="15"/>
  <c r="AB89933" i="15"/>
  <c r="AC89933" i="15"/>
  <c r="AB89982" i="15"/>
  <c r="AC89982" i="15"/>
  <c r="AA89982" i="15"/>
  <c r="AB89998" i="15"/>
  <c r="AC89998" i="15"/>
  <c r="AA89998" i="15"/>
  <c r="AB90052" i="15"/>
  <c r="AC90052" i="15"/>
  <c r="AA90052" i="15"/>
  <c r="AB90070" i="15"/>
  <c r="AC90070" i="15"/>
  <c r="AA90070" i="15"/>
  <c r="AA90117" i="15"/>
  <c r="AB90117" i="15"/>
  <c r="AC90117" i="15"/>
  <c r="AA90133" i="15"/>
  <c r="AB90133" i="15"/>
  <c r="AC90133" i="15"/>
  <c r="AB90180" i="15"/>
  <c r="AC90180" i="15"/>
  <c r="AA90180" i="15"/>
  <c r="AB90198" i="15"/>
  <c r="AC90198" i="15"/>
  <c r="AA90198" i="15"/>
  <c r="AB90246" i="15"/>
  <c r="AC90246" i="15"/>
  <c r="AA90246" i="15"/>
  <c r="AB90284" i="15"/>
  <c r="AC90284" i="15"/>
  <c r="AA90284" i="15"/>
  <c r="AB90334" i="15"/>
  <c r="AC90334" i="15"/>
  <c r="AA90334" i="15"/>
  <c r="AA90373" i="15"/>
  <c r="AB90373" i="15"/>
  <c r="AC90373" i="15"/>
  <c r="AA90397" i="15"/>
  <c r="AB90397" i="15"/>
  <c r="AC90397" i="15"/>
  <c r="AB90420" i="15"/>
  <c r="AC90420" i="15"/>
  <c r="AA90420" i="15"/>
  <c r="AA90445" i="15"/>
  <c r="AB90445" i="15"/>
  <c r="AC90445" i="15"/>
  <c r="AB90470" i="15"/>
  <c r="AC90470" i="15"/>
  <c r="AA90470" i="15"/>
  <c r="AB90516" i="15"/>
  <c r="AC90516" i="15"/>
  <c r="AA90516" i="15"/>
  <c r="AA90557" i="15"/>
  <c r="AB90557" i="15"/>
  <c r="AC90557" i="15"/>
  <c r="AB90596" i="15"/>
  <c r="AC90596" i="15"/>
  <c r="AA90596" i="15"/>
  <c r="AB90628" i="15"/>
  <c r="AC90628" i="15"/>
  <c r="AA90628" i="15"/>
  <c r="AA90653" i="15"/>
  <c r="AB90653" i="15"/>
  <c r="AC90653" i="15"/>
  <c r="AB90678" i="15"/>
  <c r="AC90678" i="15"/>
  <c r="AA90678" i="15"/>
  <c r="AB90708" i="15"/>
  <c r="AC90708" i="15"/>
  <c r="AA90708" i="15"/>
  <c r="AA90741" i="15"/>
  <c r="AB90741" i="15"/>
  <c r="AC90741" i="15"/>
  <c r="AA90789" i="15"/>
  <c r="AB90789" i="15"/>
  <c r="AC90789" i="15"/>
  <c r="AB90832" i="15"/>
  <c r="AC90832" i="15"/>
  <c r="AA90832" i="15"/>
  <c r="AB90910" i="15"/>
  <c r="AC90910" i="15"/>
  <c r="AA90910" i="15"/>
  <c r="AA90941" i="15"/>
  <c r="AB90941" i="15"/>
  <c r="AC90941" i="15"/>
  <c r="AB90964" i="15"/>
  <c r="AC90964" i="15"/>
  <c r="AA90964" i="15"/>
  <c r="AA90989" i="15"/>
  <c r="AB90989" i="15"/>
  <c r="AC90989" i="15"/>
  <c r="AB91006" i="15"/>
  <c r="AC91006" i="15"/>
  <c r="AA91006" i="15"/>
  <c r="AB91082" i="15"/>
  <c r="AC91082" i="15"/>
  <c r="AA91082" i="15"/>
  <c r="AA91117" i="15"/>
  <c r="AB91117" i="15"/>
  <c r="AC91117" i="15"/>
  <c r="AA91181" i="15"/>
  <c r="AB91181" i="15"/>
  <c r="AC91181" i="15"/>
  <c r="AB91238" i="15"/>
  <c r="AC91238" i="15"/>
  <c r="AA91238" i="15"/>
  <c r="AB91286" i="15"/>
  <c r="AC91286" i="15"/>
  <c r="AA91286" i="15"/>
  <c r="AB91320" i="15"/>
  <c r="AC91320" i="15"/>
  <c r="AA91320" i="15"/>
  <c r="AA91381" i="15"/>
  <c r="AB91381" i="15"/>
  <c r="AC91381" i="15"/>
  <c r="AB91414" i="15"/>
  <c r="AC91414" i="15"/>
  <c r="AA91414" i="15"/>
  <c r="AA91461" i="15"/>
  <c r="AB91461" i="15"/>
  <c r="AC91461" i="15"/>
  <c r="AA91497" i="15"/>
  <c r="AB91497" i="15"/>
  <c r="AC91497" i="15"/>
  <c r="AB91526" i="15"/>
  <c r="AC91526" i="15"/>
  <c r="AA91526" i="15"/>
  <c r="AA91565" i="15"/>
  <c r="AB91565" i="15"/>
  <c r="AC91565" i="15"/>
  <c r="AA91589" i="15"/>
  <c r="AB91589" i="15"/>
  <c r="AC91589" i="15"/>
  <c r="AB91606" i="15"/>
  <c r="AC91606" i="15"/>
  <c r="AA91606" i="15"/>
  <c r="AA91629" i="15"/>
  <c r="AB91629" i="15"/>
  <c r="AC91629" i="15"/>
  <c r="AA91647" i="15"/>
  <c r="AB91647" i="15"/>
  <c r="AC91647" i="15"/>
  <c r="AB91662" i="15"/>
  <c r="AC91662" i="15"/>
  <c r="AA91662" i="15"/>
  <c r="AA91683" i="15"/>
  <c r="AB91683" i="15"/>
  <c r="AC91683" i="15"/>
  <c r="AB91708" i="15"/>
  <c r="AC91708" i="15"/>
  <c r="AA91708" i="15"/>
  <c r="AB91726" i="15"/>
  <c r="AC91726" i="15"/>
  <c r="AA91726" i="15"/>
  <c r="AA91753" i="15"/>
  <c r="AB91753" i="15"/>
  <c r="AC91753" i="15"/>
  <c r="AB91774" i="15"/>
  <c r="AC91774" i="15"/>
  <c r="AA91774" i="15"/>
  <c r="AB91798" i="15"/>
  <c r="AC91798" i="15"/>
  <c r="AA91798" i="15"/>
  <c r="AB91822" i="15"/>
  <c r="AC91822" i="15"/>
  <c r="AA91822" i="15"/>
  <c r="AB91846" i="15"/>
  <c r="AC91846" i="15"/>
  <c r="AA91846" i="15"/>
  <c r="AB91870" i="15"/>
  <c r="AC91870" i="15"/>
  <c r="AA91870" i="15"/>
  <c r="AB91894" i="15"/>
  <c r="AC91894" i="15"/>
  <c r="AA91894" i="15"/>
  <c r="AB91916" i="15"/>
  <c r="AC91916" i="15"/>
  <c r="AA91916" i="15"/>
  <c r="AB91942" i="15"/>
  <c r="AC91942" i="15"/>
  <c r="AA91942" i="15"/>
  <c r="AB91966" i="15"/>
  <c r="AC91966" i="15"/>
  <c r="AA91966" i="15"/>
  <c r="AA91989" i="15"/>
  <c r="AB91989" i="15"/>
  <c r="AC91989" i="15"/>
  <c r="AA92013" i="15"/>
  <c r="AB92013" i="15"/>
  <c r="AC92013" i="15"/>
  <c r="AB92046" i="15"/>
  <c r="AC92046" i="15"/>
  <c r="AA92046" i="15"/>
  <c r="AB92094" i="15"/>
  <c r="AC92094" i="15"/>
  <c r="AA92094" i="15"/>
  <c r="AB92142" i="15"/>
  <c r="AC92142" i="15"/>
  <c r="AA92142" i="15"/>
  <c r="AB92182" i="15"/>
  <c r="AC92182" i="15"/>
  <c r="AA92182" i="15"/>
  <c r="AB92230" i="15"/>
  <c r="AC92230" i="15"/>
  <c r="AA92230" i="15"/>
  <c r="AB92278" i="15"/>
  <c r="AC92278" i="15"/>
  <c r="AA92278" i="15"/>
  <c r="AB92318" i="15"/>
  <c r="AC92318" i="15"/>
  <c r="AA92318" i="15"/>
  <c r="AB92364" i="15"/>
  <c r="AC92364" i="15"/>
  <c r="AA92364" i="15"/>
  <c r="AB92404" i="15"/>
  <c r="AC92404" i="15"/>
  <c r="AA92404" i="15"/>
  <c r="AA92435" i="15"/>
  <c r="AB92435" i="15"/>
  <c r="AC92435" i="15"/>
  <c r="AA92469" i="15"/>
  <c r="AB92469" i="15"/>
  <c r="AC92469" i="15"/>
  <c r="AA92531" i="15"/>
  <c r="AB92531" i="15"/>
  <c r="AC92531" i="15"/>
  <c r="AA92563" i="15"/>
  <c r="AB92563" i="15"/>
  <c r="AC92563" i="15"/>
  <c r="AA92589" i="15"/>
  <c r="AB92589" i="15"/>
  <c r="AC92589" i="15"/>
  <c r="AA92627" i="15"/>
  <c r="AB92627" i="15"/>
  <c r="AC92627" i="15"/>
  <c r="AA92657" i="15"/>
  <c r="AB92657" i="15"/>
  <c r="AC92657" i="15"/>
  <c r="AA92699" i="15"/>
  <c r="AB92699" i="15"/>
  <c r="AC92699" i="15"/>
  <c r="AA92723" i="15"/>
  <c r="AB92723" i="15"/>
  <c r="AC92723" i="15"/>
  <c r="AA92757" i="15"/>
  <c r="AB92757" i="15"/>
  <c r="AC92757" i="15"/>
  <c r="AA92803" i="15"/>
  <c r="AB92803" i="15"/>
  <c r="AC92803" i="15"/>
  <c r="AA92867" i="15"/>
  <c r="AB92867" i="15"/>
  <c r="AC92867" i="15"/>
  <c r="AA92901" i="15"/>
  <c r="AB92901" i="15"/>
  <c r="AC92901" i="15"/>
  <c r="AA92981" i="15"/>
  <c r="AB92981" i="15"/>
  <c r="AC92981" i="15"/>
  <c r="AA93029" i="15"/>
  <c r="AB93029" i="15"/>
  <c r="AC93029" i="15"/>
  <c r="AA93101" i="15"/>
  <c r="AB93101" i="15"/>
  <c r="AC93101" i="15"/>
  <c r="AA93141" i="15"/>
  <c r="AB93141" i="15"/>
  <c r="AC93141" i="15"/>
  <c r="AA93197" i="15"/>
  <c r="AB93197" i="15"/>
  <c r="AC93197" i="15"/>
  <c r="AA93245" i="15"/>
  <c r="AB93245" i="15"/>
  <c r="AC93245" i="15"/>
  <c r="AA93299" i="15"/>
  <c r="AB93299" i="15"/>
  <c r="AC93299" i="15"/>
  <c r="AA93331" i="15"/>
  <c r="AB93331" i="15"/>
  <c r="AC93331" i="15"/>
  <c r="AA93379" i="15"/>
  <c r="AB93379" i="15"/>
  <c r="AC93379" i="15"/>
  <c r="AA93413" i="15"/>
  <c r="AB93413" i="15"/>
  <c r="AC93413" i="15"/>
  <c r="AA93469" i="15"/>
  <c r="AB93469" i="15"/>
  <c r="AC93469" i="15"/>
  <c r="AA93515" i="15"/>
  <c r="AB93515" i="15"/>
  <c r="AC93515" i="15"/>
  <c r="AB93556" i="15"/>
  <c r="AC93556" i="15"/>
  <c r="AA93556" i="15"/>
  <c r="AA93613" i="15"/>
  <c r="AB93613" i="15"/>
  <c r="AC93613" i="15"/>
  <c r="AA93645" i="15"/>
  <c r="AB93645" i="15"/>
  <c r="AC93645" i="15"/>
  <c r="AA93693" i="15"/>
  <c r="AB93693" i="15"/>
  <c r="AC93693" i="15"/>
  <c r="AA93733" i="15"/>
  <c r="AB93733" i="15"/>
  <c r="AC93733" i="15"/>
  <c r="AA93773" i="15"/>
  <c r="AB93773" i="15"/>
  <c r="AC93773" i="15"/>
  <c r="AA93811" i="15"/>
  <c r="AB93811" i="15"/>
  <c r="AC93811" i="15"/>
  <c r="AA93837" i="15"/>
  <c r="AB93837" i="15"/>
  <c r="AC93837" i="15"/>
  <c r="AA93885" i="15"/>
  <c r="AB93885" i="15"/>
  <c r="AC93885" i="15"/>
  <c r="AA93923" i="15"/>
  <c r="AB93923" i="15"/>
  <c r="AC93923" i="15"/>
  <c r="AB94004" i="15"/>
  <c r="AC94004" i="15"/>
  <c r="AA94004" i="15"/>
  <c r="AA94029" i="15"/>
  <c r="AB94029" i="15"/>
  <c r="AC94029" i="15"/>
  <c r="AA94053" i="15"/>
  <c r="AB94053" i="15"/>
  <c r="AC94053" i="15"/>
  <c r="AA94085" i="15"/>
  <c r="AB94085" i="15"/>
  <c r="AC94085" i="15"/>
  <c r="AA94123" i="15"/>
  <c r="AB94123" i="15"/>
  <c r="AC94123" i="15"/>
  <c r="AA94155" i="15"/>
  <c r="AB94155" i="15"/>
  <c r="AC94155" i="15"/>
  <c r="AA94181" i="15"/>
  <c r="AB94181" i="15"/>
  <c r="AC94181" i="15"/>
  <c r="AA94213" i="15"/>
  <c r="AB94213" i="15"/>
  <c r="AC94213" i="15"/>
  <c r="AA94251" i="15"/>
  <c r="AB94251" i="15"/>
  <c r="AC94251" i="15"/>
  <c r="AA94285" i="15"/>
  <c r="AB94285" i="15"/>
  <c r="AC94285" i="15"/>
  <c r="AA94325" i="15"/>
  <c r="AB94325" i="15"/>
  <c r="AC94325" i="15"/>
  <c r="AA94365" i="15"/>
  <c r="AB94365" i="15"/>
  <c r="AC94365" i="15"/>
  <c r="AA94397" i="15"/>
  <c r="AB94397" i="15"/>
  <c r="AC94397" i="15"/>
  <c r="AB94460" i="15"/>
  <c r="AC94460" i="15"/>
  <c r="AA94460" i="15"/>
  <c r="AA94485" i="15"/>
  <c r="AB94485" i="15"/>
  <c r="AC94485" i="15"/>
  <c r="AA94517" i="15"/>
  <c r="AB94517" i="15"/>
  <c r="AC94517" i="15"/>
  <c r="AA94557" i="15"/>
  <c r="AB94557" i="15"/>
  <c r="AC94557" i="15"/>
  <c r="AA94603" i="15"/>
  <c r="AB94603" i="15"/>
  <c r="AC94603" i="15"/>
  <c r="AA94637" i="15"/>
  <c r="AB94637" i="15"/>
  <c r="AC94637" i="15"/>
  <c r="AB94676" i="15"/>
  <c r="AC94676" i="15"/>
  <c r="AA94676" i="15"/>
  <c r="AA94717" i="15"/>
  <c r="AB94717" i="15"/>
  <c r="AC94717" i="15"/>
  <c r="AA94757" i="15"/>
  <c r="AB94757" i="15"/>
  <c r="AC94757" i="15"/>
  <c r="AA94845" i="15"/>
  <c r="AB94845" i="15"/>
  <c r="AC94845" i="15"/>
  <c r="AA94885" i="15"/>
  <c r="AB94885" i="15"/>
  <c r="AC94885" i="15"/>
  <c r="AA94925" i="15"/>
  <c r="AB94925" i="15"/>
  <c r="AC94925" i="15"/>
  <c r="AA94957" i="15"/>
  <c r="AB94957" i="15"/>
  <c r="AC94957" i="15"/>
  <c r="AA94995" i="15"/>
  <c r="AB94995" i="15"/>
  <c r="AC94995" i="15"/>
  <c r="AA95041" i="15"/>
  <c r="AB95041" i="15"/>
  <c r="AC95041" i="15"/>
  <c r="AA95085" i="15"/>
  <c r="AB95085" i="15"/>
  <c r="AC95085" i="15"/>
  <c r="AA95157" i="15"/>
  <c r="AB95157" i="15"/>
  <c r="AC95157" i="15"/>
  <c r="AA95189" i="15"/>
  <c r="AB95189" i="15"/>
  <c r="AC95189" i="15"/>
  <c r="AA95227" i="15"/>
  <c r="AB95227" i="15"/>
  <c r="AC95227" i="15"/>
  <c r="AA95251" i="15"/>
  <c r="AB95251" i="15"/>
  <c r="AC95251" i="15"/>
  <c r="AA95293" i="15"/>
  <c r="AB95293" i="15"/>
  <c r="AC95293" i="15"/>
  <c r="AA95341" i="15"/>
  <c r="AB95341" i="15"/>
  <c r="AC95341" i="15"/>
  <c r="AA95403" i="15"/>
  <c r="AB95403" i="15"/>
  <c r="AC95403" i="15"/>
  <c r="AA95435" i="15"/>
  <c r="AB95435" i="15"/>
  <c r="AC95435" i="15"/>
  <c r="AA95477" i="15"/>
  <c r="AB95477" i="15"/>
  <c r="AC95477" i="15"/>
  <c r="AA95515" i="15"/>
  <c r="AB95515" i="15"/>
  <c r="AC95515" i="15"/>
  <c r="AA95589" i="15"/>
  <c r="AB95589" i="15"/>
  <c r="AC95589" i="15"/>
  <c r="AA95637" i="15"/>
  <c r="AB95637" i="15"/>
  <c r="AC95637" i="15"/>
  <c r="AA95675" i="15"/>
  <c r="AB95675" i="15"/>
  <c r="AC95675" i="15"/>
  <c r="AA95709" i="15"/>
  <c r="AB95709" i="15"/>
  <c r="AC95709" i="15"/>
  <c r="AA95741" i="15"/>
  <c r="AB95741" i="15"/>
  <c r="AC95741" i="15"/>
  <c r="AA95787" i="15"/>
  <c r="AB95787" i="15"/>
  <c r="AC95787" i="15"/>
  <c r="AA95829" i="15"/>
  <c r="AB95829" i="15"/>
  <c r="AC95829" i="15"/>
  <c r="AA95875" i="15"/>
  <c r="AB95875" i="15"/>
  <c r="AC95875" i="15"/>
  <c r="AA95917" i="15"/>
  <c r="AB95917" i="15"/>
  <c r="AC95917" i="15"/>
  <c r="AA95957" i="15"/>
  <c r="AB95957" i="15"/>
  <c r="AC95957" i="15"/>
  <c r="AA95997" i="15"/>
  <c r="AB95997" i="15"/>
  <c r="AC95997" i="15"/>
  <c r="AA96037" i="15"/>
  <c r="AB96037" i="15"/>
  <c r="AC96037" i="15"/>
  <c r="AA96069" i="15"/>
  <c r="AB96069" i="15"/>
  <c r="AC96069" i="15"/>
  <c r="AA96109" i="15"/>
  <c r="AB96109" i="15"/>
  <c r="AC96109" i="15"/>
  <c r="AA96141" i="15"/>
  <c r="AB96141" i="15"/>
  <c r="AC96141" i="15"/>
  <c r="AA96181" i="15"/>
  <c r="AB96181" i="15"/>
  <c r="AC96181" i="15"/>
  <c r="AB96204" i="15"/>
  <c r="AC96204" i="15"/>
  <c r="AA96204" i="15"/>
  <c r="AA96245" i="15"/>
  <c r="AB96245" i="15"/>
  <c r="AC96245" i="15"/>
  <c r="AA96277" i="15"/>
  <c r="AB96277" i="15"/>
  <c r="AC96277" i="15"/>
  <c r="AA96325" i="15"/>
  <c r="AB96325" i="15"/>
  <c r="AC96325" i="15"/>
  <c r="AA96357" i="15"/>
  <c r="AB96357" i="15"/>
  <c r="AC96357" i="15"/>
  <c r="AA96389" i="15"/>
  <c r="AB96389" i="15"/>
  <c r="AC96389" i="15"/>
  <c r="AA96459" i="15"/>
  <c r="AB96459" i="15"/>
  <c r="AC96459" i="15"/>
  <c r="AA96493" i="15"/>
  <c r="AB96493" i="15"/>
  <c r="AC96493" i="15"/>
  <c r="AA96523" i="15"/>
  <c r="AB96523" i="15"/>
  <c r="AC96523" i="15"/>
  <c r="AA96557" i="15"/>
  <c r="AB96557" i="15"/>
  <c r="AC96557" i="15"/>
  <c r="AA96589" i="15"/>
  <c r="AB96589" i="15"/>
  <c r="AC96589" i="15"/>
  <c r="AA96629" i="15"/>
  <c r="AB96629" i="15"/>
  <c r="AC96629" i="15"/>
  <c r="AA96653" i="15"/>
  <c r="AB96653" i="15"/>
  <c r="AC96653" i="15"/>
  <c r="AA96691" i="15"/>
  <c r="AB96691" i="15"/>
  <c r="AC96691" i="15"/>
  <c r="AA96715" i="15"/>
  <c r="AB96715" i="15"/>
  <c r="AC96715" i="15"/>
  <c r="AA96741" i="15"/>
  <c r="AB96741" i="15"/>
  <c r="AC96741" i="15"/>
  <c r="AA96773" i="15"/>
  <c r="AB96773" i="15"/>
  <c r="AC96773" i="15"/>
  <c r="AA96805" i="15"/>
  <c r="AB96805" i="15"/>
  <c r="AC96805" i="15"/>
  <c r="AA96843" i="15"/>
  <c r="AB96843" i="15"/>
  <c r="AC96843" i="15"/>
  <c r="AA96899" i="15"/>
  <c r="AB96899" i="15"/>
  <c r="AC96899" i="15"/>
  <c r="AA96949" i="15"/>
  <c r="AB96949" i="15"/>
  <c r="AC96949" i="15"/>
  <c r="AA96997" i="15"/>
  <c r="AB96997" i="15"/>
  <c r="AC96997" i="15"/>
  <c r="AA97037" i="15"/>
  <c r="AB97037" i="15"/>
  <c r="AC97037" i="15"/>
  <c r="AB97086" i="15"/>
  <c r="AC97086" i="15"/>
  <c r="AA97086" i="15"/>
  <c r="AA97147" i="15"/>
  <c r="AB97147" i="15"/>
  <c r="AC97147" i="15"/>
  <c r="AA97181" i="15"/>
  <c r="AB97181" i="15"/>
  <c r="AC97181" i="15"/>
  <c r="AA97213" i="15"/>
  <c r="AB97213" i="15"/>
  <c r="AC97213" i="15"/>
  <c r="AA97235" i="15"/>
  <c r="AB97235" i="15"/>
  <c r="AC97235" i="15"/>
  <c r="AA97277" i="15"/>
  <c r="AB97277" i="15"/>
  <c r="AC97277" i="15"/>
  <c r="AB97294" i="15"/>
  <c r="AC97294" i="15"/>
  <c r="AA97294" i="15"/>
  <c r="AA97325" i="15"/>
  <c r="AB97325" i="15"/>
  <c r="AC97325" i="15"/>
  <c r="AA97363" i="15"/>
  <c r="AB97363" i="15"/>
  <c r="AC97363" i="15"/>
  <c r="AA97389" i="15"/>
  <c r="AB97389" i="15"/>
  <c r="AC97389" i="15"/>
  <c r="AB97422" i="15"/>
  <c r="AC97422" i="15"/>
  <c r="AA97422" i="15"/>
  <c r="AA97461" i="15"/>
  <c r="AB97461" i="15"/>
  <c r="AC97461" i="15"/>
  <c r="AA97501" i="15"/>
  <c r="AB97501" i="15"/>
  <c r="AC97501" i="15"/>
  <c r="AB97542" i="15"/>
  <c r="AC97542" i="15"/>
  <c r="AA97542" i="15"/>
  <c r="AA97587" i="15"/>
  <c r="AB97587" i="15"/>
  <c r="AC97587" i="15"/>
  <c r="AA97629" i="15"/>
  <c r="AB97629" i="15"/>
  <c r="AC97629" i="15"/>
  <c r="AA97669" i="15"/>
  <c r="AB97669" i="15"/>
  <c r="AC97669" i="15"/>
  <c r="AA97693" i="15"/>
  <c r="AB97693" i="15"/>
  <c r="AC97693" i="15"/>
  <c r="AA97733" i="15"/>
  <c r="AB97733" i="15"/>
  <c r="AC97733" i="15"/>
  <c r="AA97763" i="15"/>
  <c r="AB97763" i="15"/>
  <c r="AC97763" i="15"/>
  <c r="AA97819" i="15"/>
  <c r="AB97819" i="15"/>
  <c r="AC97819" i="15"/>
  <c r="AA97867" i="15"/>
  <c r="AB97867" i="15"/>
  <c r="AC97867" i="15"/>
  <c r="AA97915" i="15"/>
  <c r="AB97915" i="15"/>
  <c r="AC97915" i="15"/>
  <c r="AA97955" i="15"/>
  <c r="AB97955" i="15"/>
  <c r="AC97955" i="15"/>
  <c r="AA98029" i="15"/>
  <c r="AB98029" i="15"/>
  <c r="AC98029" i="15"/>
  <c r="AA98077" i="15"/>
  <c r="AB98077" i="15"/>
  <c r="AC98077" i="15"/>
  <c r="AA98149" i="15"/>
  <c r="AB98149" i="15"/>
  <c r="AC98149" i="15"/>
  <c r="AA98213" i="15"/>
  <c r="AB98213" i="15"/>
  <c r="AC98213" i="15"/>
  <c r="AA98285" i="15"/>
  <c r="AB98285" i="15"/>
  <c r="AC98285" i="15"/>
  <c r="AA98349" i="15"/>
  <c r="AB98349" i="15"/>
  <c r="AC98349" i="15"/>
  <c r="AA98445" i="15"/>
  <c r="AB98445" i="15"/>
  <c r="AC98445" i="15"/>
  <c r="AA98515" i="15"/>
  <c r="AB98515" i="15"/>
  <c r="AC98515" i="15"/>
  <c r="AB98582" i="15"/>
  <c r="AC98582" i="15"/>
  <c r="AA98582" i="15"/>
  <c r="AB98614" i="15"/>
  <c r="AC98614" i="15"/>
  <c r="AA98614" i="15"/>
  <c r="AB98678" i="15"/>
  <c r="AC98678" i="15"/>
  <c r="AA98678" i="15"/>
  <c r="AA98731" i="15"/>
  <c r="AB98731" i="15"/>
  <c r="AC98731" i="15"/>
  <c r="AA98779" i="15"/>
  <c r="AB98779" i="15"/>
  <c r="AC98779" i="15"/>
  <c r="AA98813" i="15"/>
  <c r="AB98813" i="15"/>
  <c r="AC98813" i="15"/>
  <c r="AA98955" i="15"/>
  <c r="AB98955" i="15"/>
  <c r="AC98955" i="15"/>
  <c r="AA99005" i="15"/>
  <c r="AB99005" i="15"/>
  <c r="AC99005" i="15"/>
  <c r="AB99062" i="15"/>
  <c r="AC99062" i="15"/>
  <c r="AA99062" i="15"/>
  <c r="AB99126" i="15"/>
  <c r="AC99126" i="15"/>
  <c r="AA99126" i="15"/>
  <c r="AB99196" i="15"/>
  <c r="AC99196" i="15"/>
  <c r="AA99196" i="15"/>
  <c r="AB99262" i="15"/>
  <c r="AC99262" i="15"/>
  <c r="AA99262" i="15"/>
  <c r="AB99326" i="15"/>
  <c r="AC99326" i="15"/>
  <c r="AA99326" i="15"/>
  <c r="AA99389" i="15"/>
  <c r="AB99389" i="15"/>
  <c r="AC99389" i="15"/>
  <c r="AA99437" i="15"/>
  <c r="AB99437" i="15"/>
  <c r="AC99437" i="15"/>
  <c r="AB99504" i="15"/>
  <c r="AC99504" i="15"/>
  <c r="AA99504" i="15"/>
  <c r="AA99597" i="15"/>
  <c r="AB99597" i="15"/>
  <c r="AC99597" i="15"/>
  <c r="AB99646" i="15"/>
  <c r="AC99646" i="15"/>
  <c r="AA99646" i="15"/>
  <c r="AA99693" i="15"/>
  <c r="AB99693" i="15"/>
  <c r="AC99693" i="15"/>
  <c r="AB99758" i="15"/>
  <c r="AC99758" i="15"/>
  <c r="AA99758" i="15"/>
  <c r="AB99830" i="15"/>
  <c r="AC99830" i="15"/>
  <c r="AA99830" i="15"/>
  <c r="AB99894" i="15"/>
  <c r="AC99894" i="15"/>
  <c r="AA99894" i="15"/>
  <c r="AA99987" i="15"/>
  <c r="AB99987" i="15"/>
  <c r="AC99987" i="15"/>
  <c r="AB100094" i="15"/>
  <c r="AC100094" i="15"/>
  <c r="AA100094" i="15"/>
  <c r="AA100181" i="15"/>
  <c r="AB100181" i="15"/>
  <c r="AC100181" i="15"/>
  <c r="AA100267" i="15"/>
  <c r="AB100267" i="15"/>
  <c r="AC100267" i="15"/>
  <c r="AA100421" i="15"/>
  <c r="AB100421" i="15"/>
  <c r="AC100421" i="15"/>
  <c r="AA100571" i="15"/>
  <c r="AB100571" i="15"/>
  <c r="AC100571" i="15"/>
  <c r="AA100757" i="15"/>
  <c r="AB100757" i="15"/>
  <c r="AC100757" i="15"/>
  <c r="AA100853" i="15"/>
  <c r="AB100853" i="15"/>
  <c r="AC100853" i="15"/>
  <c r="AA100979" i="15"/>
  <c r="AB100979" i="15"/>
  <c r="AC100979" i="15"/>
  <c r="AA101123" i="15"/>
  <c r="AB101123" i="15"/>
  <c r="AC101123" i="15"/>
  <c r="AA101339" i="15"/>
  <c r="AB101339" i="15"/>
  <c r="AC101339" i="15"/>
  <c r="AA101565" i="15"/>
  <c r="AB101565" i="15"/>
  <c r="AC101565" i="15"/>
  <c r="AB102024" i="15"/>
  <c r="AC102024" i="15"/>
  <c r="AA102024" i="15"/>
  <c r="AB102190" i="15"/>
  <c r="AC102190" i="15"/>
  <c r="AA102190" i="15"/>
  <c r="AB102310" i="15"/>
  <c r="AC102310" i="15"/>
  <c r="AA102310" i="15"/>
  <c r="AB102454" i="15"/>
  <c r="AC102454" i="15"/>
  <c r="AA102454" i="15"/>
  <c r="AB102550" i="15"/>
  <c r="AC102550" i="15"/>
  <c r="AA102550" i="15"/>
  <c r="AB102630" i="15"/>
  <c r="AC102630" i="15"/>
  <c r="AA102630" i="15"/>
  <c r="AB102710" i="15"/>
  <c r="AC102710" i="15"/>
  <c r="AA102710" i="15"/>
  <c r="AB102782" i="15"/>
  <c r="AC102782" i="15"/>
  <c r="AA102782" i="15"/>
  <c r="AB102870" i="15"/>
  <c r="AC102870" i="15"/>
  <c r="AA102870" i="15"/>
  <c r="AB102966" i="15"/>
  <c r="AC102966" i="15"/>
  <c r="AA102966" i="15"/>
  <c r="AB103046" i="15"/>
  <c r="AC103046" i="15"/>
  <c r="AA103046" i="15"/>
  <c r="AB103102" i="15"/>
  <c r="AC103102" i="15"/>
  <c r="AA103102" i="15"/>
  <c r="AB103190" i="15"/>
  <c r="AC103190" i="15"/>
  <c r="AA103190" i="15"/>
  <c r="AB103304" i="15"/>
  <c r="AC103304" i="15"/>
  <c r="AA103304" i="15"/>
  <c r="AB103382" i="15"/>
  <c r="AC103382" i="15"/>
  <c r="AA103382" i="15"/>
  <c r="AB103486" i="15"/>
  <c r="AC103486" i="15"/>
  <c r="AA103486" i="15"/>
  <c r="AB103558" i="15"/>
  <c r="AC103558" i="15"/>
  <c r="AA103558" i="15"/>
  <c r="AB103646" i="15"/>
  <c r="AC103646" i="15"/>
  <c r="AA103646" i="15"/>
  <c r="AB103806" i="15"/>
  <c r="AC103806" i="15"/>
  <c r="AA103806" i="15"/>
  <c r="AB103910" i="15"/>
  <c r="AC103910" i="15"/>
  <c r="AA103910" i="15"/>
  <c r="AB104006" i="15"/>
  <c r="AC104006" i="15"/>
  <c r="AA104006" i="15"/>
  <c r="AB104094" i="15"/>
  <c r="AC104094" i="15"/>
  <c r="AA104094" i="15"/>
  <c r="AB104206" i="15"/>
  <c r="AC104206" i="15"/>
  <c r="AA104206" i="15"/>
  <c r="AB104270" i="15"/>
  <c r="AC104270" i="15"/>
  <c r="AA104270" i="15"/>
  <c r="AB104342" i="15"/>
  <c r="AC104342" i="15"/>
  <c r="AA104342" i="15"/>
  <c r="AA104413" i="15"/>
  <c r="AB104413" i="15"/>
  <c r="AC104413" i="15"/>
  <c r="AB104486" i="15"/>
  <c r="AC104486" i="15"/>
  <c r="AA104486" i="15"/>
  <c r="AB104590" i="15"/>
  <c r="AC104590" i="15"/>
  <c r="AA104590" i="15"/>
  <c r="AB104678" i="15"/>
  <c r="AC104678" i="15"/>
  <c r="AA104678" i="15"/>
  <c r="AB104758" i="15"/>
  <c r="AC104758" i="15"/>
  <c r="AA104758" i="15"/>
  <c r="AB104806" i="15"/>
  <c r="AC104806" i="15"/>
  <c r="AA104806" i="15"/>
  <c r="AB104870" i="15"/>
  <c r="AC104870" i="15"/>
  <c r="AA104870" i="15"/>
  <c r="AB104934" i="15"/>
  <c r="AC104934" i="15"/>
  <c r="AA104934" i="15"/>
  <c r="AB105030" i="15"/>
  <c r="AC105030" i="15"/>
  <c r="AA105030" i="15"/>
  <c r="AB105102" i="15"/>
  <c r="AC105102" i="15"/>
  <c r="AA105102" i="15"/>
  <c r="AA105189" i="15"/>
  <c r="AB105189" i="15"/>
  <c r="AC105189" i="15"/>
  <c r="AB105238" i="15"/>
  <c r="AC105238" i="15"/>
  <c r="AA105238" i="15"/>
  <c r="AB105302" i="15"/>
  <c r="AC105302" i="15"/>
  <c r="AA105302" i="15"/>
  <c r="AB105358" i="15"/>
  <c r="AC105358" i="15"/>
  <c r="AA105358" i="15"/>
  <c r="AB105510" i="15"/>
  <c r="AC105510" i="15"/>
  <c r="AA105510" i="15"/>
  <c r="AB105574" i="15"/>
  <c r="AC105574" i="15"/>
  <c r="AA105574" i="15"/>
  <c r="AB105638" i="15"/>
  <c r="AC105638" i="15"/>
  <c r="AA105638" i="15"/>
  <c r="AB105686" i="15"/>
  <c r="AC105686" i="15"/>
  <c r="AA105686" i="15"/>
  <c r="AB105750" i="15"/>
  <c r="AC105750" i="15"/>
  <c r="AA105750" i="15"/>
  <c r="AB105798" i="15"/>
  <c r="AC105798" i="15"/>
  <c r="AA105798" i="15"/>
  <c r="AB105856" i="15"/>
  <c r="AC105856" i="15"/>
  <c r="AA105856" i="15"/>
  <c r="AB105910" i="15"/>
  <c r="AC105910" i="15"/>
  <c r="AA105910" i="15"/>
  <c r="AB105960" i="15"/>
  <c r="AC105960" i="15"/>
  <c r="AA105960" i="15"/>
  <c r="AB106022" i="15"/>
  <c r="AC106022" i="15"/>
  <c r="AA106022" i="15"/>
  <c r="AB106078" i="15"/>
  <c r="AC106078" i="15"/>
  <c r="AA106078" i="15"/>
  <c r="AB106134" i="15"/>
  <c r="AC106134" i="15"/>
  <c r="AA106134" i="15"/>
  <c r="AB106190" i="15"/>
  <c r="AC106190" i="15"/>
  <c r="AA106190" i="15"/>
  <c r="AB106246" i="15"/>
  <c r="AC106246" i="15"/>
  <c r="AA106246" i="15"/>
  <c r="AB106302" i="15"/>
  <c r="AC106302" i="15"/>
  <c r="AA106302" i="15"/>
  <c r="AB106374" i="15"/>
  <c r="AC106374" i="15"/>
  <c r="AA106374" i="15"/>
  <c r="AB106446" i="15"/>
  <c r="AC106446" i="15"/>
  <c r="AA106446" i="15"/>
  <c r="AB106518" i="15"/>
  <c r="AC106518" i="15"/>
  <c r="AA106518" i="15"/>
  <c r="AB106598" i="15"/>
  <c r="AC106598" i="15"/>
  <c r="AA106598" i="15"/>
  <c r="AB106702" i="15"/>
  <c r="AC106702" i="15"/>
  <c r="AA106702" i="15"/>
  <c r="AA106649" i="15"/>
  <c r="AB106649" i="15"/>
  <c r="AC106649" i="15"/>
  <c r="AA105073" i="15"/>
  <c r="AB105073" i="15"/>
  <c r="AC105073" i="15"/>
  <c r="AA103009" i="15"/>
  <c r="AB103009" i="15"/>
  <c r="AC103009" i="15"/>
  <c r="AA102993" i="15"/>
  <c r="AB102993" i="15"/>
  <c r="AC102993" i="15"/>
  <c r="AA102969" i="15"/>
  <c r="AB102969" i="15"/>
  <c r="AC102969" i="15"/>
  <c r="AA102033" i="15"/>
  <c r="AB102033" i="15"/>
  <c r="AC102033" i="15"/>
  <c r="AA101953" i="15"/>
  <c r="AB101953" i="15"/>
  <c r="AC101953" i="15"/>
  <c r="AA101921" i="15"/>
  <c r="AB101921" i="15"/>
  <c r="AC101921" i="15"/>
  <c r="AA101905" i="15"/>
  <c r="AB101905" i="15"/>
  <c r="AC101905" i="15"/>
  <c r="AA101897" i="15"/>
  <c r="AB101897" i="15"/>
  <c r="AC101897" i="15"/>
  <c r="AA101873" i="15"/>
  <c r="AB101873" i="15"/>
  <c r="AC101873" i="15"/>
  <c r="AA101857" i="15"/>
  <c r="AB101857" i="15"/>
  <c r="AC101857" i="15"/>
  <c r="AA101833" i="15"/>
  <c r="AB101833" i="15"/>
  <c r="AC101833" i="15"/>
  <c r="AA101697" i="15"/>
  <c r="AB101697" i="15"/>
  <c r="AC101697" i="15"/>
  <c r="AA101601" i="15"/>
  <c r="AB101601" i="15"/>
  <c r="AC101601" i="15"/>
  <c r="AA101473" i="15"/>
  <c r="AB101473" i="15"/>
  <c r="AC101473" i="15"/>
  <c r="AA101425" i="15"/>
  <c r="AB101425" i="15"/>
  <c r="AC101425" i="15"/>
  <c r="AA101361" i="15"/>
  <c r="AB101361" i="15"/>
  <c r="AC101361" i="15"/>
  <c r="AA101305" i="15"/>
  <c r="AB101305" i="15"/>
  <c r="AC101305" i="15"/>
  <c r="AA101281" i="15"/>
  <c r="AB101281" i="15"/>
  <c r="AC101281" i="15"/>
  <c r="AA101241" i="15"/>
  <c r="AB101241" i="15"/>
  <c r="AC101241" i="15"/>
  <c r="AA101217" i="15"/>
  <c r="AB101217" i="15"/>
  <c r="AC101217" i="15"/>
  <c r="AA101153" i="15"/>
  <c r="AB101153" i="15"/>
  <c r="AC101153" i="15"/>
  <c r="AA100993" i="15"/>
  <c r="AB100993" i="15"/>
  <c r="AC100993" i="15"/>
  <c r="AA100937" i="15"/>
  <c r="AB100937" i="15"/>
  <c r="AC100937" i="15"/>
  <c r="AA100817" i="15"/>
  <c r="AB100817" i="15"/>
  <c r="AC100817" i="15"/>
  <c r="AA100777" i="15"/>
  <c r="AB100777" i="15"/>
  <c r="AC100777" i="15"/>
  <c r="AA100673" i="15"/>
  <c r="AB100673" i="15"/>
  <c r="AC100673" i="15"/>
  <c r="AA100633" i="15"/>
  <c r="AB100633" i="15"/>
  <c r="AC100633" i="15"/>
  <c r="AA100625" i="15"/>
  <c r="AB100625" i="15"/>
  <c r="AC100625" i="15"/>
  <c r="AA100529" i="15"/>
  <c r="AB100529" i="15"/>
  <c r="AC100529" i="15"/>
  <c r="AA100489" i="15"/>
  <c r="AB100489" i="15"/>
  <c r="AC100489" i="15"/>
  <c r="AA100449" i="15"/>
  <c r="AB100449" i="15"/>
  <c r="AC100449" i="15"/>
  <c r="AA100065" i="15"/>
  <c r="AB100065" i="15"/>
  <c r="AC100065" i="15"/>
  <c r="AA99825" i="15"/>
  <c r="AB99825" i="15"/>
  <c r="AC99825" i="15"/>
  <c r="AA99665" i="15"/>
  <c r="AB99665" i="15"/>
  <c r="AC99665" i="15"/>
  <c r="AA99609" i="15"/>
  <c r="AB99609" i="15"/>
  <c r="AC99609" i="15"/>
  <c r="AA99601" i="15"/>
  <c r="AB99601" i="15"/>
  <c r="AC99601" i="15"/>
  <c r="AA99473" i="15"/>
  <c r="AB99473" i="15"/>
  <c r="AC99473" i="15"/>
  <c r="AA99433" i="15"/>
  <c r="AB99433" i="15"/>
  <c r="AC99433" i="15"/>
  <c r="AA99401" i="15"/>
  <c r="AB99401" i="15"/>
  <c r="AC99401" i="15"/>
  <c r="AA99345" i="15"/>
  <c r="AB99345" i="15"/>
  <c r="AC99345" i="15"/>
  <c r="AA99321" i="15"/>
  <c r="AB99321" i="15"/>
  <c r="AC99321" i="15"/>
  <c r="AA99297" i="15"/>
  <c r="AB99297" i="15"/>
  <c r="AC99297" i="15"/>
  <c r="AA99273" i="15"/>
  <c r="AB99273" i="15"/>
  <c r="AC99273" i="15"/>
  <c r="AA99257" i="15"/>
  <c r="AB99257" i="15"/>
  <c r="AC99257" i="15"/>
  <c r="AA98953" i="15"/>
  <c r="AB98953" i="15"/>
  <c r="AC98953" i="15"/>
  <c r="AA98929" i="15"/>
  <c r="AB98929" i="15"/>
  <c r="AC98929" i="15"/>
  <c r="AA98921" i="15"/>
  <c r="AB98921" i="15"/>
  <c r="AC98921" i="15"/>
  <c r="AA98777" i="15"/>
  <c r="AB98777" i="15"/>
  <c r="AC98777" i="15"/>
  <c r="AA98753" i="15"/>
  <c r="AB98753" i="15"/>
  <c r="AC98753" i="15"/>
  <c r="AA98745" i="15"/>
  <c r="AB98745" i="15"/>
  <c r="AC98745" i="15"/>
  <c r="AA98729" i="15"/>
  <c r="AB98729" i="15"/>
  <c r="AC98729" i="15"/>
  <c r="AA98681" i="15"/>
  <c r="AB98681" i="15"/>
  <c r="AC98681" i="15"/>
  <c r="AA98673" i="15"/>
  <c r="AB98673" i="15"/>
  <c r="AC98673" i="15"/>
  <c r="AA98649" i="15"/>
  <c r="AB98649" i="15"/>
  <c r="AC98649" i="15"/>
  <c r="AA98537" i="15"/>
  <c r="AB98537" i="15"/>
  <c r="AC98537" i="15"/>
  <c r="AA98497" i="15"/>
  <c r="AB98497" i="15"/>
  <c r="AC98497" i="15"/>
  <c r="AA98425" i="15"/>
  <c r="AB98425" i="15"/>
  <c r="AC98425" i="15"/>
  <c r="AA98329" i="15"/>
  <c r="AB98329" i="15"/>
  <c r="AC98329" i="15"/>
  <c r="AA98289" i="15"/>
  <c r="AB98289" i="15"/>
  <c r="AC98289" i="15"/>
  <c r="AA98257" i="15"/>
  <c r="AB98257" i="15"/>
  <c r="AC98257" i="15"/>
  <c r="AA98185" i="15"/>
  <c r="AB98185" i="15"/>
  <c r="AC98185" i="15"/>
  <c r="AA98129" i="15"/>
  <c r="AB98129" i="15"/>
  <c r="AC98129" i="15"/>
  <c r="AA98113" i="15"/>
  <c r="AB98113" i="15"/>
  <c r="AC98113" i="15"/>
  <c r="AA98049" i="15"/>
  <c r="AB98049" i="15"/>
  <c r="AC98049" i="15"/>
  <c r="AA98009" i="15"/>
  <c r="AB98009" i="15"/>
  <c r="AC98009" i="15"/>
  <c r="AA97937" i="15"/>
  <c r="AB97937" i="15"/>
  <c r="AC97937" i="15"/>
  <c r="AA97921" i="15"/>
  <c r="AB97921" i="15"/>
  <c r="AC97921" i="15"/>
  <c r="AA97777" i="15"/>
  <c r="AB97777" i="15"/>
  <c r="AC97777" i="15"/>
  <c r="AA97657" i="15"/>
  <c r="AB97657" i="15"/>
  <c r="AC97657" i="15"/>
  <c r="AA97641" i="15"/>
  <c r="AB97641" i="15"/>
  <c r="AC97641" i="15"/>
  <c r="AA97585" i="15"/>
  <c r="AB97585" i="15"/>
  <c r="AC97585" i="15"/>
  <c r="AA97393" i="15"/>
  <c r="AB97393" i="15"/>
  <c r="AC97393" i="15"/>
  <c r="AA97345" i="15"/>
  <c r="AB97345" i="15"/>
  <c r="AC97345" i="15"/>
  <c r="AA97265" i="15"/>
  <c r="AB97265" i="15"/>
  <c r="AC97265" i="15"/>
  <c r="AA97217" i="15"/>
  <c r="AB97217" i="15"/>
  <c r="AC97217" i="15"/>
  <c r="AA97049" i="15"/>
  <c r="AB97049" i="15"/>
  <c r="AC97049" i="15"/>
  <c r="AA96889" i="15"/>
  <c r="AB96889" i="15"/>
  <c r="AC96889" i="15"/>
  <c r="AA96873" i="15"/>
  <c r="AB96873" i="15"/>
  <c r="AC96873" i="15"/>
  <c r="AA96809" i="15"/>
  <c r="AB96809" i="15"/>
  <c r="AC96809" i="15"/>
  <c r="AA96633" i="15"/>
  <c r="AB96633" i="15"/>
  <c r="AC96633" i="15"/>
  <c r="AA96625" i="15"/>
  <c r="AB96625" i="15"/>
  <c r="AC96625" i="15"/>
  <c r="AA96577" i="15"/>
  <c r="AB96577" i="15"/>
  <c r="AC96577" i="15"/>
  <c r="AA96569" i="15"/>
  <c r="AB96569" i="15"/>
  <c r="AC96569" i="15"/>
  <c r="AA96505" i="15"/>
  <c r="AB96505" i="15"/>
  <c r="AC96505" i="15"/>
  <c r="AA96489" i="15"/>
  <c r="AB96489" i="15"/>
  <c r="AC96489" i="15"/>
  <c r="AA96433" i="15"/>
  <c r="AB96433" i="15"/>
  <c r="AC96433" i="15"/>
  <c r="AA96329" i="15"/>
  <c r="AB96329" i="15"/>
  <c r="AC96329" i="15"/>
  <c r="AA96057" i="15"/>
  <c r="AB96057" i="15"/>
  <c r="AC96057" i="15"/>
  <c r="AA95929" i="15"/>
  <c r="AB95929" i="15"/>
  <c r="AC95929" i="15"/>
  <c r="AA95873" i="15"/>
  <c r="AB95873" i="15"/>
  <c r="AC95873" i="15"/>
  <c r="AA95865" i="15"/>
  <c r="AB95865" i="15"/>
  <c r="AC95865" i="15"/>
  <c r="AA95857" i="15"/>
  <c r="AB95857" i="15"/>
  <c r="AC95857" i="15"/>
  <c r="AA95825" i="15"/>
  <c r="AB95825" i="15"/>
  <c r="AC95825" i="15"/>
  <c r="AA95729" i="15"/>
  <c r="AB95729" i="15"/>
  <c r="AC95729" i="15"/>
  <c r="AA95713" i="15"/>
  <c r="AB95713" i="15"/>
  <c r="AC95713" i="15"/>
  <c r="AA95689" i="15"/>
  <c r="AB95689" i="15"/>
  <c r="AC95689" i="15"/>
  <c r="AA95609" i="15"/>
  <c r="AB95609" i="15"/>
  <c r="AC95609" i="15"/>
  <c r="AA95529" i="15"/>
  <c r="AB95529" i="15"/>
  <c r="AC95529" i="15"/>
  <c r="AA95489" i="15"/>
  <c r="AB95489" i="15"/>
  <c r="AC95489" i="15"/>
  <c r="AA95337" i="15"/>
  <c r="AB95337" i="15"/>
  <c r="AC95337" i="15"/>
  <c r="AA95249" i="15"/>
  <c r="AB95249" i="15"/>
  <c r="AC95249" i="15"/>
  <c r="AA95161" i="15"/>
  <c r="AB95161" i="15"/>
  <c r="AC95161" i="15"/>
  <c r="AA95081" i="15"/>
  <c r="AB95081" i="15"/>
  <c r="AC95081" i="15"/>
  <c r="AA95049" i="15"/>
  <c r="AB95049" i="15"/>
  <c r="AC95049" i="15"/>
  <c r="AA94873" i="15"/>
  <c r="AB94873" i="15"/>
  <c r="AC94873" i="15"/>
  <c r="AA94793" i="15"/>
  <c r="AB94793" i="15"/>
  <c r="AC94793" i="15"/>
  <c r="AA94721" i="15"/>
  <c r="AB94721" i="15"/>
  <c r="AC94721" i="15"/>
  <c r="AA94649" i="15"/>
  <c r="AB94649" i="15"/>
  <c r="AC94649" i="15"/>
  <c r="AA94633" i="15"/>
  <c r="AB94633" i="15"/>
  <c r="AC94633" i="15"/>
  <c r="AA94585" i="15"/>
  <c r="AB94585" i="15"/>
  <c r="AC94585" i="15"/>
  <c r="AA94569" i="15"/>
  <c r="AB94569" i="15"/>
  <c r="AC94569" i="15"/>
  <c r="AA94545" i="15"/>
  <c r="AB94545" i="15"/>
  <c r="AC94545" i="15"/>
  <c r="AA94353" i="15"/>
  <c r="AB94353" i="15"/>
  <c r="AC94353" i="15"/>
  <c r="AA94225" i="15"/>
  <c r="AB94225" i="15"/>
  <c r="AC94225" i="15"/>
  <c r="AA94209" i="15"/>
  <c r="AB94209" i="15"/>
  <c r="AC94209" i="15"/>
  <c r="AA94177" i="15"/>
  <c r="AB94177" i="15"/>
  <c r="AC94177" i="15"/>
  <c r="AA94073" i="15"/>
  <c r="AB94073" i="15"/>
  <c r="AC94073" i="15"/>
  <c r="AA94057" i="15"/>
  <c r="AB94057" i="15"/>
  <c r="AC94057" i="15"/>
  <c r="AA93993" i="15"/>
  <c r="AB93993" i="15"/>
  <c r="AC93993" i="15"/>
  <c r="AA93969" i="15"/>
  <c r="AB93969" i="15"/>
  <c r="AC93969" i="15"/>
  <c r="AA93953" i="15"/>
  <c r="AB93953" i="15"/>
  <c r="AC93953" i="15"/>
  <c r="AA93937" i="15"/>
  <c r="AB93937" i="15"/>
  <c r="AC93937" i="15"/>
  <c r="AA93697" i="15"/>
  <c r="AB93697" i="15"/>
  <c r="AC93697" i="15"/>
  <c r="AA93649" i="15"/>
  <c r="AB93649" i="15"/>
  <c r="AC93649" i="15"/>
  <c r="AA93609" i="15"/>
  <c r="AB93609" i="15"/>
  <c r="AC93609" i="15"/>
  <c r="AA93401" i="15"/>
  <c r="AB93401" i="15"/>
  <c r="AC93401" i="15"/>
  <c r="AA93353" i="15"/>
  <c r="AB93353" i="15"/>
  <c r="AC93353" i="15"/>
  <c r="AA93281" i="15"/>
  <c r="AB93281" i="15"/>
  <c r="AC93281" i="15"/>
  <c r="AA93137" i="15"/>
  <c r="AB93137" i="15"/>
  <c r="AC93137" i="15"/>
  <c r="AA93025" i="15"/>
  <c r="AB93025" i="15"/>
  <c r="AC93025" i="15"/>
  <c r="AA92889" i="15"/>
  <c r="AB92889" i="15"/>
  <c r="AC92889" i="15"/>
  <c r="AA92745" i="15"/>
  <c r="AB92745" i="15"/>
  <c r="AC92745" i="15"/>
  <c r="AA92721" i="15"/>
  <c r="AB92721" i="15"/>
  <c r="AC92721" i="15"/>
  <c r="AA92705" i="15"/>
  <c r="AB92705" i="15"/>
  <c r="AC92705" i="15"/>
  <c r="AA92697" i="15"/>
  <c r="AB92697" i="15"/>
  <c r="AC92697" i="15"/>
  <c r="AA92665" i="15"/>
  <c r="AB92665" i="15"/>
  <c r="AC92665" i="15"/>
  <c r="AA92649" i="15"/>
  <c r="AB92649" i="15"/>
  <c r="AC92649" i="15"/>
  <c r="AA92601" i="15"/>
  <c r="AB92601" i="15"/>
  <c r="AC92601" i="15"/>
  <c r="AA92537" i="15"/>
  <c r="AB92537" i="15"/>
  <c r="AC92537" i="15"/>
  <c r="AA92521" i="15"/>
  <c r="AB92521" i="15"/>
  <c r="AC92521" i="15"/>
  <c r="AA92449" i="15"/>
  <c r="AB92449" i="15"/>
  <c r="AC92449" i="15"/>
  <c r="AA92433" i="15"/>
  <c r="AB92433" i="15"/>
  <c r="AC92433" i="15"/>
  <c r="AA92409" i="15"/>
  <c r="AB92409" i="15"/>
  <c r="AC92409" i="15"/>
  <c r="AA91881" i="15"/>
  <c r="AB91881" i="15"/>
  <c r="AC91881" i="15"/>
  <c r="AA91873" i="15"/>
  <c r="AB91873" i="15"/>
  <c r="AC91873" i="15"/>
  <c r="AA91737" i="15"/>
  <c r="AB91737" i="15"/>
  <c r="AC91737" i="15"/>
  <c r="AA91361" i="15"/>
  <c r="AB91361" i="15"/>
  <c r="AC91361" i="15"/>
  <c r="AA91313" i="15"/>
  <c r="AB91313" i="15"/>
  <c r="AC91313" i="15"/>
  <c r="AA91297" i="15"/>
  <c r="AB91297" i="15"/>
  <c r="AC91297" i="15"/>
  <c r="AA91193" i="15"/>
  <c r="AB91193" i="15"/>
  <c r="AC91193" i="15"/>
  <c r="AA91097" i="15"/>
  <c r="AB91097" i="15"/>
  <c r="AC91097" i="15"/>
  <c r="AA90713" i="15"/>
  <c r="AB90713" i="15"/>
  <c r="AC90713" i="15"/>
  <c r="AA90481" i="15"/>
  <c r="AB90481" i="15"/>
  <c r="AC90481" i="15"/>
  <c r="AA90337" i="15"/>
  <c r="AB90337" i="15"/>
  <c r="AC90337" i="15"/>
  <c r="AA90313" i="15"/>
  <c r="AB90313" i="15"/>
  <c r="AC90313" i="15"/>
  <c r="AA89929" i="15"/>
  <c r="AB89929" i="15"/>
  <c r="AC89929" i="15"/>
  <c r="AA89865" i="15"/>
  <c r="AB89865" i="15"/>
  <c r="AC89865" i="15"/>
  <c r="AA89857" i="15"/>
  <c r="AB89857" i="15"/>
  <c r="AC89857" i="15"/>
  <c r="AA89633" i="15"/>
  <c r="AB89633" i="15"/>
  <c r="AC89633" i="15"/>
  <c r="AA89313" i="15"/>
  <c r="AB89313" i="15"/>
  <c r="AC89313" i="15"/>
  <c r="AA89145" i="15"/>
  <c r="AB89145" i="15"/>
  <c r="AC89145" i="15"/>
  <c r="AA89121" i="15"/>
  <c r="AB89121" i="15"/>
  <c r="AC89121" i="15"/>
  <c r="AA89057" i="15"/>
  <c r="AB89057" i="15"/>
  <c r="AC89057" i="15"/>
  <c r="AA89033" i="15"/>
  <c r="AB89033" i="15"/>
  <c r="AC89033" i="15"/>
  <c r="AA88697" i="15"/>
  <c r="AB88697" i="15"/>
  <c r="AC88697" i="15"/>
  <c r="AA88577" i="15"/>
  <c r="AB88577" i="15"/>
  <c r="AC88577" i="15"/>
  <c r="AA88457" i="15"/>
  <c r="AB88457" i="15"/>
  <c r="AC88457" i="15"/>
  <c r="AA88433" i="15"/>
  <c r="AB88433" i="15"/>
  <c r="AC88433" i="15"/>
  <c r="AA88393" i="15"/>
  <c r="AB88393" i="15"/>
  <c r="AC88393" i="15"/>
  <c r="AA88345" i="15"/>
  <c r="AB88345" i="15"/>
  <c r="AC88345" i="15"/>
  <c r="AA88257" i="15"/>
  <c r="AB88257" i="15"/>
  <c r="AC88257" i="15"/>
  <c r="AA88137" i="15"/>
  <c r="AB88137" i="15"/>
  <c r="AC88137" i="15"/>
  <c r="AA87985" i="15"/>
  <c r="AB87985" i="15"/>
  <c r="AC87985" i="15"/>
  <c r="AA87881" i="15"/>
  <c r="AB87881" i="15"/>
  <c r="AC87881" i="15"/>
  <c r="AA87833" i="15"/>
  <c r="AB87833" i="15"/>
  <c r="AC87833" i="15"/>
  <c r="AA87729" i="15"/>
  <c r="AB87729" i="15"/>
  <c r="AC87729" i="15"/>
  <c r="AA87681" i="15"/>
  <c r="AB87681" i="15"/>
  <c r="AC87681" i="15"/>
  <c r="AA87569" i="15"/>
  <c r="AB87569" i="15"/>
  <c r="AC87569" i="15"/>
  <c r="AA87505" i="15"/>
  <c r="AB87505" i="15"/>
  <c r="AC87505" i="15"/>
  <c r="AA87153" i="15"/>
  <c r="AB87153" i="15"/>
  <c r="AC87153" i="15"/>
  <c r="AA87049" i="15"/>
  <c r="AB87049" i="15"/>
  <c r="AC87049" i="15"/>
  <c r="AA87009" i="15"/>
  <c r="AB87009" i="15"/>
  <c r="AC87009" i="15"/>
  <c r="AA86977" i="15"/>
  <c r="AB86977" i="15"/>
  <c r="AC86977" i="15"/>
  <c r="AA86953" i="15"/>
  <c r="AB86953" i="15"/>
  <c r="AC86953" i="15"/>
  <c r="AA86905" i="15"/>
  <c r="AB86905" i="15"/>
  <c r="AC86905" i="15"/>
  <c r="AA86873" i="15"/>
  <c r="AB86873" i="15"/>
  <c r="AC86873" i="15"/>
  <c r="AA86865" i="15"/>
  <c r="AB86865" i="15"/>
  <c r="AC86865" i="15"/>
  <c r="AA86833" i="15"/>
  <c r="AB86833" i="15"/>
  <c r="AC86833" i="15"/>
  <c r="AA86801" i="15"/>
  <c r="AB86801" i="15"/>
  <c r="AC86801" i="15"/>
  <c r="AA86777" i="15"/>
  <c r="AB86777" i="15"/>
  <c r="AC86777" i="15"/>
  <c r="AA86561" i="15"/>
  <c r="AB86561" i="15"/>
  <c r="AC86561" i="15"/>
  <c r="AA86529" i="15"/>
  <c r="AB86529" i="15"/>
  <c r="AC86529" i="15"/>
  <c r="AA86233" i="15"/>
  <c r="AB86233" i="15"/>
  <c r="AC86233" i="15"/>
  <c r="AA86185" i="15"/>
  <c r="AB86185" i="15"/>
  <c r="AC86185" i="15"/>
  <c r="AA86137" i="15"/>
  <c r="AB86137" i="15"/>
  <c r="AC86137" i="15"/>
  <c r="AA86129" i="15"/>
  <c r="AB86129" i="15"/>
  <c r="AC86129" i="15"/>
  <c r="AA86097" i="15"/>
  <c r="AB86097" i="15"/>
  <c r="AC86097" i="15"/>
  <c r="AA86025" i="15"/>
  <c r="AB86025" i="15"/>
  <c r="AC86025" i="15"/>
  <c r="AA85977" i="15"/>
  <c r="AB85977" i="15"/>
  <c r="AC85977" i="15"/>
  <c r="AA85881" i="15"/>
  <c r="AB85881" i="15"/>
  <c r="AC85881" i="15"/>
  <c r="AA85817" i="15"/>
  <c r="AB85817" i="15"/>
  <c r="AC85817" i="15"/>
  <c r="AA85809" i="15"/>
  <c r="AB85809" i="15"/>
  <c r="AC85809" i="15"/>
  <c r="AA85785" i="15"/>
  <c r="AB85785" i="15"/>
  <c r="AC85785" i="15"/>
  <c r="AA85777" i="15"/>
  <c r="AB85777" i="15"/>
  <c r="AC85777" i="15"/>
  <c r="AA85753" i="15"/>
  <c r="AB85753" i="15"/>
  <c r="AC85753" i="15"/>
  <c r="AA85745" i="15"/>
  <c r="AB85745" i="15"/>
  <c r="AC85745" i="15"/>
  <c r="AA85721" i="15"/>
  <c r="AB85721" i="15"/>
  <c r="AC85721" i="15"/>
  <c r="AA85713" i="15"/>
  <c r="AB85713" i="15"/>
  <c r="AC85713" i="15"/>
  <c r="AA85689" i="15"/>
  <c r="AB85689" i="15"/>
  <c r="AC85689" i="15"/>
  <c r="AA85681" i="15"/>
  <c r="AB85681" i="15"/>
  <c r="AC85681" i="15"/>
  <c r="AA85657" i="15"/>
  <c r="AB85657" i="15"/>
  <c r="AC85657" i="15"/>
  <c r="AA85649" i="15"/>
  <c r="AB85649" i="15"/>
  <c r="AC85649" i="15"/>
  <c r="AA85625" i="15"/>
  <c r="AB85625" i="15"/>
  <c r="AC85625" i="15"/>
  <c r="AA85617" i="15"/>
  <c r="AB85617" i="15"/>
  <c r="AC85617" i="15"/>
  <c r="AA85593" i="15"/>
  <c r="AB85593" i="15"/>
  <c r="AC85593" i="15"/>
  <c r="AA85585" i="15"/>
  <c r="AB85585" i="15"/>
  <c r="AC85585" i="15"/>
  <c r="AA85545" i="15"/>
  <c r="AB85545" i="15"/>
  <c r="AC85545" i="15"/>
  <c r="AA85537" i="15"/>
  <c r="AB85537" i="15"/>
  <c r="AC85537" i="15"/>
  <c r="AA85521" i="15"/>
  <c r="AB85521" i="15"/>
  <c r="AC85521" i="15"/>
  <c r="AA85513" i="15"/>
  <c r="AB85513" i="15"/>
  <c r="AC85513" i="15"/>
  <c r="AA85481" i="15"/>
  <c r="AB85481" i="15"/>
  <c r="AC85481" i="15"/>
  <c r="AA85465" i="15"/>
  <c r="AB85465" i="15"/>
  <c r="AC85465" i="15"/>
  <c r="AA85457" i="15"/>
  <c r="AB85457" i="15"/>
  <c r="AC85457" i="15"/>
  <c r="AA85441" i="15"/>
  <c r="AB85441" i="15"/>
  <c r="AC85441" i="15"/>
  <c r="AA85425" i="15"/>
  <c r="AB85425" i="15"/>
  <c r="AC85425" i="15"/>
  <c r="AA85401" i="15"/>
  <c r="AB85401" i="15"/>
  <c r="AC85401" i="15"/>
  <c r="AA85377" i="15"/>
  <c r="AB85377" i="15"/>
  <c r="AC85377" i="15"/>
  <c r="AA85369" i="15"/>
  <c r="AB85369" i="15"/>
  <c r="AC85369" i="15"/>
  <c r="AA85361" i="15"/>
  <c r="AB85361" i="15"/>
  <c r="AC85361" i="15"/>
  <c r="AA85345" i="15"/>
  <c r="AB85345" i="15"/>
  <c r="AC85345" i="15"/>
  <c r="AA85273" i="15"/>
  <c r="AB85273" i="15"/>
  <c r="AC85273" i="15"/>
  <c r="AA85265" i="15"/>
  <c r="AB85265" i="15"/>
  <c r="AC85265" i="15"/>
  <c r="AA85257" i="15"/>
  <c r="AB85257" i="15"/>
  <c r="AC85257" i="15"/>
  <c r="AA85225" i="15"/>
  <c r="AB85225" i="15"/>
  <c r="AC85225" i="15"/>
  <c r="AA85209" i="15"/>
  <c r="AB85209" i="15"/>
  <c r="AC85209" i="15"/>
  <c r="AA85201" i="15"/>
  <c r="AB85201" i="15"/>
  <c r="AC85201" i="15"/>
  <c r="AA85185" i="15"/>
  <c r="AB85185" i="15"/>
  <c r="AC85185" i="15"/>
  <c r="AA85169" i="15"/>
  <c r="AB85169" i="15"/>
  <c r="AC85169" i="15"/>
  <c r="AA85153" i="15"/>
  <c r="AB85153" i="15"/>
  <c r="AC85153" i="15"/>
  <c r="AA85129" i="15"/>
  <c r="AB85129" i="15"/>
  <c r="AC85129" i="15"/>
  <c r="AA85113" i="15"/>
  <c r="AB85113" i="15"/>
  <c r="AC85113" i="15"/>
  <c r="AA85097" i="15"/>
  <c r="AB85097" i="15"/>
  <c r="AC85097" i="15"/>
  <c r="AA85073" i="15"/>
  <c r="AB85073" i="15"/>
  <c r="AC85073" i="15"/>
  <c r="AA85041" i="15"/>
  <c r="AB85041" i="15"/>
  <c r="AC85041" i="15"/>
  <c r="AA85033" i="15"/>
  <c r="AB85033" i="15"/>
  <c r="AC85033" i="15"/>
  <c r="AA85017" i="15"/>
  <c r="AB85017" i="15"/>
  <c r="AC85017" i="15"/>
  <c r="AA85009" i="15"/>
  <c r="AB85009" i="15"/>
  <c r="AC85009" i="15"/>
  <c r="AA84993" i="15"/>
  <c r="AB84993" i="15"/>
  <c r="AC84993" i="15"/>
  <c r="AA84977" i="15"/>
  <c r="AB84977" i="15"/>
  <c r="AC84977" i="15"/>
  <c r="AA84969" i="15"/>
  <c r="AB84969" i="15"/>
  <c r="AC84969" i="15"/>
  <c r="AA84953" i="15"/>
  <c r="AB84953" i="15"/>
  <c r="AC84953" i="15"/>
  <c r="AA84945" i="15"/>
  <c r="AB84945" i="15"/>
  <c r="AC84945" i="15"/>
  <c r="AA84937" i="15"/>
  <c r="AB84937" i="15"/>
  <c r="AC84937" i="15"/>
  <c r="AA84921" i="15"/>
  <c r="AB84921" i="15"/>
  <c r="AC84921" i="15"/>
  <c r="AA84913" i="15"/>
  <c r="AB84913" i="15"/>
  <c r="AC84913" i="15"/>
  <c r="AA84905" i="15"/>
  <c r="AB84905" i="15"/>
  <c r="AC84905" i="15"/>
  <c r="AA84889" i="15"/>
  <c r="AB84889" i="15"/>
  <c r="AC84889" i="15"/>
  <c r="AA84857" i="15"/>
  <c r="AB84857" i="15"/>
  <c r="AC84857" i="15"/>
  <c r="AA84833" i="15"/>
  <c r="AB84833" i="15"/>
  <c r="AC84833" i="15"/>
  <c r="AA84801" i="15"/>
  <c r="AB84801" i="15"/>
  <c r="AC84801" i="15"/>
  <c r="AA84769" i="15"/>
  <c r="AB84769" i="15"/>
  <c r="AC84769" i="15"/>
  <c r="AA84753" i="15"/>
  <c r="AB84753" i="15"/>
  <c r="AC84753" i="15"/>
  <c r="AA84745" i="15"/>
  <c r="AB84745" i="15"/>
  <c r="AC84745" i="15"/>
  <c r="AA84737" i="15"/>
  <c r="AB84737" i="15"/>
  <c r="AC84737" i="15"/>
  <c r="AA84721" i="15"/>
  <c r="AB84721" i="15"/>
  <c r="AC84721" i="15"/>
  <c r="AA84713" i="15"/>
  <c r="AB84713" i="15"/>
  <c r="AC84713" i="15"/>
  <c r="AA84697" i="15"/>
  <c r="AB84697" i="15"/>
  <c r="AC84697" i="15"/>
  <c r="AA84689" i="15"/>
  <c r="AB84689" i="15"/>
  <c r="AC84689" i="15"/>
  <c r="AA84681" i="15"/>
  <c r="AB84681" i="15"/>
  <c r="AC84681" i="15"/>
  <c r="AA84665" i="15"/>
  <c r="AB84665" i="15"/>
  <c r="AC84665" i="15"/>
  <c r="AA84657" i="15"/>
  <c r="AB84657" i="15"/>
  <c r="AC84657" i="15"/>
  <c r="AA84649" i="15"/>
  <c r="AB84649" i="15"/>
  <c r="AC84649" i="15"/>
  <c r="AA84633" i="15"/>
  <c r="AB84633" i="15"/>
  <c r="AC84633" i="15"/>
  <c r="AA84601" i="15"/>
  <c r="AB84601" i="15"/>
  <c r="AC84601" i="15"/>
  <c r="AA84577" i="15"/>
  <c r="AB84577" i="15"/>
  <c r="AC84577" i="15"/>
  <c r="AA84545" i="15"/>
  <c r="AB84545" i="15"/>
  <c r="AC84545" i="15"/>
  <c r="AA84513" i="15"/>
  <c r="AB84513" i="15"/>
  <c r="AC84513" i="15"/>
  <c r="AA84497" i="15"/>
  <c r="AB84497" i="15"/>
  <c r="AC84497" i="15"/>
  <c r="AA84489" i="15"/>
  <c r="AB84489" i="15"/>
  <c r="AC84489" i="15"/>
  <c r="AA84481" i="15"/>
  <c r="AB84481" i="15"/>
  <c r="AC84481" i="15"/>
  <c r="AA84465" i="15"/>
  <c r="AB84465" i="15"/>
  <c r="AC84465" i="15"/>
  <c r="AA84457" i="15"/>
  <c r="AB84457" i="15"/>
  <c r="AC84457" i="15"/>
  <c r="AA84441" i="15"/>
  <c r="AB84441" i="15"/>
  <c r="AC84441" i="15"/>
  <c r="AA84433" i="15"/>
  <c r="AB84433" i="15"/>
  <c r="AC84433" i="15"/>
  <c r="AA84425" i="15"/>
  <c r="AB84425" i="15"/>
  <c r="AC84425" i="15"/>
  <c r="AA84409" i="15"/>
  <c r="AB84409" i="15"/>
  <c r="AC84409" i="15"/>
  <c r="AA84401" i="15"/>
  <c r="AB84401" i="15"/>
  <c r="AC84401" i="15"/>
  <c r="AA84393" i="15"/>
  <c r="AB84393" i="15"/>
  <c r="AC84393" i="15"/>
  <c r="AA84377" i="15"/>
  <c r="AB84377" i="15"/>
  <c r="AC84377" i="15"/>
  <c r="AA84369" i="15"/>
  <c r="AB84369" i="15"/>
  <c r="AC84369" i="15"/>
  <c r="AA84361" i="15"/>
  <c r="AB84361" i="15"/>
  <c r="AC84361" i="15"/>
  <c r="AA84345" i="15"/>
  <c r="AB84345" i="15"/>
  <c r="AC84345" i="15"/>
  <c r="AA84337" i="15"/>
  <c r="AB84337" i="15"/>
  <c r="AC84337" i="15"/>
  <c r="AA84329" i="15"/>
  <c r="AB84329" i="15"/>
  <c r="AC84329" i="15"/>
  <c r="AA84313" i="15"/>
  <c r="AB84313" i="15"/>
  <c r="AC84313" i="15"/>
  <c r="AA84305" i="15"/>
  <c r="AB84305" i="15"/>
  <c r="AC84305" i="15"/>
  <c r="AA84297" i="15"/>
  <c r="AB84297" i="15"/>
  <c r="AC84297" i="15"/>
  <c r="AA84281" i="15"/>
  <c r="AB84281" i="15"/>
  <c r="AC84281" i="15"/>
  <c r="AA84273" i="15"/>
  <c r="AB84273" i="15"/>
  <c r="AC84273" i="15"/>
  <c r="AA84265" i="15"/>
  <c r="AB84265" i="15"/>
  <c r="AC84265" i="15"/>
  <c r="AA84249" i="15"/>
  <c r="AB84249" i="15"/>
  <c r="AC84249" i="15"/>
  <c r="AA84241" i="15"/>
  <c r="AB84241" i="15"/>
  <c r="AC84241" i="15"/>
  <c r="AA84233" i="15"/>
  <c r="AB84233" i="15"/>
  <c r="AC84233" i="15"/>
  <c r="AA84217" i="15"/>
  <c r="AB84217" i="15"/>
  <c r="AC84217" i="15"/>
  <c r="AA84209" i="15"/>
  <c r="AB84209" i="15"/>
  <c r="AC84209" i="15"/>
  <c r="AA84201" i="15"/>
  <c r="AB84201" i="15"/>
  <c r="AC84201" i="15"/>
  <c r="AA84185" i="15"/>
  <c r="AB84185" i="15"/>
  <c r="AC84185" i="15"/>
  <c r="AA84177" i="15"/>
  <c r="AB84177" i="15"/>
  <c r="AC84177" i="15"/>
  <c r="AA84169" i="15"/>
  <c r="AB84169" i="15"/>
  <c r="AC84169" i="15"/>
  <c r="AA84153" i="15"/>
  <c r="AB84153" i="15"/>
  <c r="AC84153" i="15"/>
  <c r="AA84145" i="15"/>
  <c r="AB84145" i="15"/>
  <c r="AC84145" i="15"/>
  <c r="AA84137" i="15"/>
  <c r="AB84137" i="15"/>
  <c r="AC84137" i="15"/>
  <c r="AA84121" i="15"/>
  <c r="AB84121" i="15"/>
  <c r="AC84121" i="15"/>
  <c r="AA84113" i="15"/>
  <c r="AB84113" i="15"/>
  <c r="AC84113" i="15"/>
  <c r="AA84105" i="15"/>
  <c r="AB84105" i="15"/>
  <c r="AC84105" i="15"/>
  <c r="AA84089" i="15"/>
  <c r="AB84089" i="15"/>
  <c r="AC84089" i="15"/>
  <c r="AA84081" i="15"/>
  <c r="AB84081" i="15"/>
  <c r="AC84081" i="15"/>
  <c r="AA84073" i="15"/>
  <c r="AB84073" i="15"/>
  <c r="AC84073" i="15"/>
  <c r="AA84057" i="15"/>
  <c r="AB84057" i="15"/>
  <c r="AC84057" i="15"/>
  <c r="AA84049" i="15"/>
  <c r="AB84049" i="15"/>
  <c r="AC84049" i="15"/>
  <c r="AA84041" i="15"/>
  <c r="AB84041" i="15"/>
  <c r="AC84041" i="15"/>
  <c r="AA84025" i="15"/>
  <c r="AB84025" i="15"/>
  <c r="AC84025" i="15"/>
  <c r="AA84017" i="15"/>
  <c r="AB84017" i="15"/>
  <c r="AC84017" i="15"/>
  <c r="AA84009" i="15"/>
  <c r="AB84009" i="15"/>
  <c r="AC84009" i="15"/>
  <c r="AA83993" i="15"/>
  <c r="AB83993" i="15"/>
  <c r="AC83993" i="15"/>
  <c r="AA83985" i="15"/>
  <c r="AB83985" i="15"/>
  <c r="AC83985" i="15"/>
  <c r="AA83977" i="15"/>
  <c r="AB83977" i="15"/>
  <c r="AC83977" i="15"/>
  <c r="AA83961" i="15"/>
  <c r="AB83961" i="15"/>
  <c r="AC83961" i="15"/>
  <c r="AA83953" i="15"/>
  <c r="AB83953" i="15"/>
  <c r="AC83953" i="15"/>
  <c r="AA83945" i="15"/>
  <c r="AB83945" i="15"/>
  <c r="AC83945" i="15"/>
  <c r="AA83929" i="15"/>
  <c r="AB83929" i="15"/>
  <c r="AC83929" i="15"/>
  <c r="AA83921" i="15"/>
  <c r="AB83921" i="15"/>
  <c r="AC83921" i="15"/>
  <c r="AA83913" i="15"/>
  <c r="AB83913" i="15"/>
  <c r="AC83913" i="15"/>
  <c r="AA83897" i="15"/>
  <c r="AB83897" i="15"/>
  <c r="AC83897" i="15"/>
  <c r="AA83889" i="15"/>
  <c r="AB83889" i="15"/>
  <c r="AC83889" i="15"/>
  <c r="AA83881" i="15"/>
  <c r="AB83881" i="15"/>
  <c r="AC83881" i="15"/>
  <c r="AA83865" i="15"/>
  <c r="AB83865" i="15"/>
  <c r="AC83865" i="15"/>
  <c r="AA83857" i="15"/>
  <c r="AB83857" i="15"/>
  <c r="AC83857" i="15"/>
  <c r="AA83849" i="15"/>
  <c r="AB83849" i="15"/>
  <c r="AC83849" i="15"/>
  <c r="AA83833" i="15"/>
  <c r="AB83833" i="15"/>
  <c r="AC83833" i="15"/>
  <c r="AA83825" i="15"/>
  <c r="AB83825" i="15"/>
  <c r="AC83825" i="15"/>
  <c r="AA83817" i="15"/>
  <c r="AB83817" i="15"/>
  <c r="AC83817" i="15"/>
  <c r="AA83801" i="15"/>
  <c r="AB83801" i="15"/>
  <c r="AC83801" i="15"/>
  <c r="AA83793" i="15"/>
  <c r="AB83793" i="15"/>
  <c r="AC83793" i="15"/>
  <c r="AA83785" i="15"/>
  <c r="AB83785" i="15"/>
  <c r="AC83785" i="15"/>
  <c r="AA83769" i="15"/>
  <c r="AB83769" i="15"/>
  <c r="AC83769" i="15"/>
  <c r="AA83745" i="15"/>
  <c r="AB83745" i="15"/>
  <c r="AC83745" i="15"/>
  <c r="AA83737" i="15"/>
  <c r="AB83737" i="15"/>
  <c r="AC83737" i="15"/>
  <c r="AA83729" i="15"/>
  <c r="AB83729" i="15"/>
  <c r="AC83729" i="15"/>
  <c r="AA83673" i="15"/>
  <c r="AB83673" i="15"/>
  <c r="AC83673" i="15"/>
  <c r="AA83665" i="15"/>
  <c r="AB83665" i="15"/>
  <c r="AC83665" i="15"/>
  <c r="AA83649" i="15"/>
  <c r="AB83649" i="15"/>
  <c r="AC83649" i="15"/>
  <c r="AA83641" i="15"/>
  <c r="AB83641" i="15"/>
  <c r="AC83641" i="15"/>
  <c r="AA83601" i="15"/>
  <c r="AB83601" i="15"/>
  <c r="AC83601" i="15"/>
  <c r="AA83585" i="15"/>
  <c r="AB83585" i="15"/>
  <c r="AC83585" i="15"/>
  <c r="AA83577" i="15"/>
  <c r="AB83577" i="15"/>
  <c r="AC83577" i="15"/>
  <c r="AA83537" i="15"/>
  <c r="AB83537" i="15"/>
  <c r="AC83537" i="15"/>
  <c r="AA83521" i="15"/>
  <c r="AB83521" i="15"/>
  <c r="AC83521" i="15"/>
  <c r="AA83513" i="15"/>
  <c r="AB83513" i="15"/>
  <c r="AC83513" i="15"/>
  <c r="AA83473" i="15"/>
  <c r="AB83473" i="15"/>
  <c r="AC83473" i="15"/>
  <c r="AA83457" i="15"/>
  <c r="AB83457" i="15"/>
  <c r="AC83457" i="15"/>
  <c r="AA83449" i="15"/>
  <c r="AB83449" i="15"/>
  <c r="AC83449" i="15"/>
  <c r="AA83409" i="15"/>
  <c r="AB83409" i="15"/>
  <c r="AC83409" i="15"/>
  <c r="AA83393" i="15"/>
  <c r="AB83393" i="15"/>
  <c r="AC83393" i="15"/>
  <c r="AA83385" i="15"/>
  <c r="AB83385" i="15"/>
  <c r="AC83385" i="15"/>
  <c r="AA83345" i="15"/>
  <c r="AB83345" i="15"/>
  <c r="AC83345" i="15"/>
  <c r="AA83305" i="15"/>
  <c r="AB83305" i="15"/>
  <c r="AC83305" i="15"/>
  <c r="AA83297" i="15"/>
  <c r="AB83297" i="15"/>
  <c r="AC83297" i="15"/>
  <c r="AA83281" i="15"/>
  <c r="AB83281" i="15"/>
  <c r="AC83281" i="15"/>
  <c r="AA83241" i="15"/>
  <c r="AB83241" i="15"/>
  <c r="AC83241" i="15"/>
  <c r="AA83217" i="15"/>
  <c r="AB83217" i="15"/>
  <c r="AC83217" i="15"/>
  <c r="AA83193" i="15"/>
  <c r="AB83193" i="15"/>
  <c r="AC83193" i="15"/>
  <c r="AA83185" i="15"/>
  <c r="AB83185" i="15"/>
  <c r="AC83185" i="15"/>
  <c r="AA83161" i="15"/>
  <c r="AB83161" i="15"/>
  <c r="AC83161" i="15"/>
  <c r="AA83121" i="15"/>
  <c r="AB83121" i="15"/>
  <c r="AC83121" i="15"/>
  <c r="AA83089" i="15"/>
  <c r="AB83089" i="15"/>
  <c r="AC83089" i="15"/>
  <c r="AA83033" i="15"/>
  <c r="AB83033" i="15"/>
  <c r="AC83033" i="15"/>
  <c r="AA83025" i="15"/>
  <c r="AB83025" i="15"/>
  <c r="AC83025" i="15"/>
  <c r="AA83001" i="15"/>
  <c r="AB83001" i="15"/>
  <c r="AC83001" i="15"/>
  <c r="AA82993" i="15"/>
  <c r="AB82993" i="15"/>
  <c r="AC82993" i="15"/>
  <c r="AA82897" i="15"/>
  <c r="AB82897" i="15"/>
  <c r="AC82897" i="15"/>
  <c r="AA82873" i="15"/>
  <c r="AB82873" i="15"/>
  <c r="AC82873" i="15"/>
  <c r="AA82865" i="15"/>
  <c r="AB82865" i="15"/>
  <c r="AC82865" i="15"/>
  <c r="AA82841" i="15"/>
  <c r="AB82841" i="15"/>
  <c r="AC82841" i="15"/>
  <c r="AA82833" i="15"/>
  <c r="AB82833" i="15"/>
  <c r="AC82833" i="15"/>
  <c r="AA82809" i="15"/>
  <c r="AB82809" i="15"/>
  <c r="AC82809" i="15"/>
  <c r="AA82801" i="15"/>
  <c r="AB82801" i="15"/>
  <c r="AC82801" i="15"/>
  <c r="AA82777" i="15"/>
  <c r="AB82777" i="15"/>
  <c r="AC82777" i="15"/>
  <c r="AA82769" i="15"/>
  <c r="AB82769" i="15"/>
  <c r="AC82769" i="15"/>
  <c r="AA82617" i="15"/>
  <c r="AB82617" i="15"/>
  <c r="AC82617" i="15"/>
  <c r="AA82609" i="15"/>
  <c r="AB82609" i="15"/>
  <c r="AC82609" i="15"/>
  <c r="AA82585" i="15"/>
  <c r="AB82585" i="15"/>
  <c r="AC82585" i="15"/>
  <c r="AA82577" i="15"/>
  <c r="AB82577" i="15"/>
  <c r="AC82577" i="15"/>
  <c r="AA82553" i="15"/>
  <c r="AB82553" i="15"/>
  <c r="AC82553" i="15"/>
  <c r="AA82545" i="15"/>
  <c r="AB82545" i="15"/>
  <c r="AC82545" i="15"/>
  <c r="AA82521" i="15"/>
  <c r="AB82521" i="15"/>
  <c r="AC82521" i="15"/>
  <c r="AA82481" i="15"/>
  <c r="AB82481" i="15"/>
  <c r="AC82481" i="15"/>
  <c r="AA82457" i="15"/>
  <c r="AB82457" i="15"/>
  <c r="AC82457" i="15"/>
  <c r="AA82449" i="15"/>
  <c r="AB82449" i="15"/>
  <c r="AC82449" i="15"/>
  <c r="AA82417" i="15"/>
  <c r="AB82417" i="15"/>
  <c r="AC82417" i="15"/>
  <c r="AA82401" i="15"/>
  <c r="AB82401" i="15"/>
  <c r="AC82401" i="15"/>
  <c r="AA82393" i="15"/>
  <c r="AB82393" i="15"/>
  <c r="AC82393" i="15"/>
  <c r="AA82369" i="15"/>
  <c r="AB82369" i="15"/>
  <c r="AC82369" i="15"/>
  <c r="AA82337" i="15"/>
  <c r="AB82337" i="15"/>
  <c r="AC82337" i="15"/>
  <c r="AA82329" i="15"/>
  <c r="AB82329" i="15"/>
  <c r="AC82329" i="15"/>
  <c r="AA82305" i="15"/>
  <c r="AB82305" i="15"/>
  <c r="AC82305" i="15"/>
  <c r="AA82297" i="15"/>
  <c r="AB82297" i="15"/>
  <c r="AC82297" i="15"/>
  <c r="AA82281" i="15"/>
  <c r="AB82281" i="15"/>
  <c r="AC82281" i="15"/>
  <c r="AA82273" i="15"/>
  <c r="AB82273" i="15"/>
  <c r="AC82273" i="15"/>
  <c r="AA82265" i="15"/>
  <c r="AB82265" i="15"/>
  <c r="AC82265" i="15"/>
  <c r="AA82257" i="15"/>
  <c r="AB82257" i="15"/>
  <c r="AC82257" i="15"/>
  <c r="AA82249" i="15"/>
  <c r="AB82249" i="15"/>
  <c r="AC82249" i="15"/>
  <c r="AA82241" i="15"/>
  <c r="AB82241" i="15"/>
  <c r="AC82241" i="15"/>
  <c r="AA82233" i="15"/>
  <c r="AB82233" i="15"/>
  <c r="AC82233" i="15"/>
  <c r="AA82201" i="15"/>
  <c r="AB82201" i="15"/>
  <c r="AC82201" i="15"/>
  <c r="AA82193" i="15"/>
  <c r="AB82193" i="15"/>
  <c r="AC82193" i="15"/>
  <c r="AA82169" i="15"/>
  <c r="AB82169" i="15"/>
  <c r="AC82169" i="15"/>
  <c r="AA82161" i="15"/>
  <c r="AB82161" i="15"/>
  <c r="AC82161" i="15"/>
  <c r="AA82137" i="15"/>
  <c r="AB82137" i="15"/>
  <c r="AC82137" i="15"/>
  <c r="AA82129" i="15"/>
  <c r="AB82129" i="15"/>
  <c r="AC82129" i="15"/>
  <c r="AA82113" i="15"/>
  <c r="AB82113" i="15"/>
  <c r="AC82113" i="15"/>
  <c r="AA82105" i="15"/>
  <c r="AB82105" i="15"/>
  <c r="AC82105" i="15"/>
  <c r="AA82089" i="15"/>
  <c r="AB82089" i="15"/>
  <c r="AC82089" i="15"/>
  <c r="AA82081" i="15"/>
  <c r="AB82081" i="15"/>
  <c r="AC82081" i="15"/>
  <c r="AA81921" i="15"/>
  <c r="AB81921" i="15"/>
  <c r="AC81921" i="15"/>
  <c r="AA81873" i="15"/>
  <c r="AB81873" i="15"/>
  <c r="AC81873" i="15"/>
  <c r="AA81857" i="15"/>
  <c r="AB81857" i="15"/>
  <c r="AC81857" i="15"/>
  <c r="AA81809" i="15"/>
  <c r="AB81809" i="15"/>
  <c r="AC81809" i="15"/>
  <c r="AA81705" i="15"/>
  <c r="AB81705" i="15"/>
  <c r="AC81705" i="15"/>
  <c r="AA81665" i="15"/>
  <c r="AB81665" i="15"/>
  <c r="AC81665" i="15"/>
  <c r="AA81601" i="15"/>
  <c r="AB81601" i="15"/>
  <c r="AC81601" i="15"/>
  <c r="AA81489" i="15"/>
  <c r="AB81489" i="15"/>
  <c r="AC81489" i="15"/>
  <c r="AA81473" i="15"/>
  <c r="AB81473" i="15"/>
  <c r="AC81473" i="15"/>
  <c r="AA81441" i="15"/>
  <c r="AB81441" i="15"/>
  <c r="AC81441" i="15"/>
  <c r="AA81409" i="15"/>
  <c r="AB81409" i="15"/>
  <c r="AC81409" i="15"/>
  <c r="AA81385" i="15"/>
  <c r="AB81385" i="15"/>
  <c r="AC81385" i="15"/>
  <c r="AA81361" i="15"/>
  <c r="AB81361" i="15"/>
  <c r="AC81361" i="15"/>
  <c r="AA81353" i="15"/>
  <c r="AB81353" i="15"/>
  <c r="AC81353" i="15"/>
  <c r="AA81329" i="15"/>
  <c r="AB81329" i="15"/>
  <c r="AC81329" i="15"/>
  <c r="AA81321" i="15"/>
  <c r="AB81321" i="15"/>
  <c r="AC81321" i="15"/>
  <c r="AA81313" i="15"/>
  <c r="AB81313" i="15"/>
  <c r="AC81313" i="15"/>
  <c r="AA81281" i="15"/>
  <c r="AB81281" i="15"/>
  <c r="AC81281" i="15"/>
  <c r="AA81265" i="15"/>
  <c r="AB81265" i="15"/>
  <c r="AC81265" i="15"/>
  <c r="AA81249" i="15"/>
  <c r="AB81249" i="15"/>
  <c r="AC81249" i="15"/>
  <c r="AA81217" i="15"/>
  <c r="AB81217" i="15"/>
  <c r="AC81217" i="15"/>
  <c r="AA81193" i="15"/>
  <c r="AB81193" i="15"/>
  <c r="AC81193" i="15"/>
  <c r="AA81169" i="15"/>
  <c r="AB81169" i="15"/>
  <c r="AC81169" i="15"/>
  <c r="AA81161" i="15"/>
  <c r="AB81161" i="15"/>
  <c r="AC81161" i="15"/>
  <c r="AA81137" i="15"/>
  <c r="AB81137" i="15"/>
  <c r="AC81137" i="15"/>
  <c r="AA81129" i="15"/>
  <c r="AB81129" i="15"/>
  <c r="AC81129" i="15"/>
  <c r="AA81089" i="15"/>
  <c r="AB81089" i="15"/>
  <c r="AC81089" i="15"/>
  <c r="AA81057" i="15"/>
  <c r="AB81057" i="15"/>
  <c r="AC81057" i="15"/>
  <c r="AA81033" i="15"/>
  <c r="AB81033" i="15"/>
  <c r="AC81033" i="15"/>
  <c r="AA81001" i="15"/>
  <c r="AB81001" i="15"/>
  <c r="AC81001" i="15"/>
  <c r="AA80977" i="15"/>
  <c r="AB80977" i="15"/>
  <c r="AC80977" i="15"/>
  <c r="AA80945" i="15"/>
  <c r="AB80945" i="15"/>
  <c r="AC80945" i="15"/>
  <c r="AA80929" i="15"/>
  <c r="AB80929" i="15"/>
  <c r="AC80929" i="15"/>
  <c r="AA80865" i="15"/>
  <c r="AB80865" i="15"/>
  <c r="AC80865" i="15"/>
  <c r="AA80849" i="15"/>
  <c r="AB80849" i="15"/>
  <c r="AC80849" i="15"/>
  <c r="AA80833" i="15"/>
  <c r="AB80833" i="15"/>
  <c r="AC80833" i="15"/>
  <c r="AA80753" i="15"/>
  <c r="AB80753" i="15"/>
  <c r="AC80753" i="15"/>
  <c r="AA80745" i="15"/>
  <c r="AB80745" i="15"/>
  <c r="AC80745" i="15"/>
  <c r="AA80737" i="15"/>
  <c r="AB80737" i="15"/>
  <c r="AC80737" i="15"/>
  <c r="AA80721" i="15"/>
  <c r="AB80721" i="15"/>
  <c r="AC80721" i="15"/>
  <c r="AA80713" i="15"/>
  <c r="AB80713" i="15"/>
  <c r="AC80713" i="15"/>
  <c r="AA80681" i="15"/>
  <c r="AB80681" i="15"/>
  <c r="AC80681" i="15"/>
  <c r="AA80665" i="15"/>
  <c r="AB80665" i="15"/>
  <c r="AC80665" i="15"/>
  <c r="AA80641" i="15"/>
  <c r="AB80641" i="15"/>
  <c r="AC80641" i="15"/>
  <c r="AA80617" i="15"/>
  <c r="AB80617" i="15"/>
  <c r="AC80617" i="15"/>
  <c r="AA80569" i="15"/>
  <c r="AB80569" i="15"/>
  <c r="AC80569" i="15"/>
  <c r="AA80545" i="15"/>
  <c r="AB80545" i="15"/>
  <c r="AC80545" i="15"/>
  <c r="AA80505" i="15"/>
  <c r="AB80505" i="15"/>
  <c r="AC80505" i="15"/>
  <c r="AA80481" i="15"/>
  <c r="AB80481" i="15"/>
  <c r="AC80481" i="15"/>
  <c r="AA80457" i="15"/>
  <c r="AB80457" i="15"/>
  <c r="AC80457" i="15"/>
  <c r="AA80409" i="15"/>
  <c r="AB80409" i="15"/>
  <c r="AC80409" i="15"/>
  <c r="AA80393" i="15"/>
  <c r="AB80393" i="15"/>
  <c r="AC80393" i="15"/>
  <c r="AE8632" i="15"/>
  <c r="AE8628" i="15"/>
  <c r="AE8616" i="15"/>
  <c r="AE8608" i="15"/>
  <c r="AE8600" i="15"/>
  <c r="AE8596" i="15"/>
  <c r="AE8588" i="15"/>
  <c r="AE8572" i="15"/>
  <c r="AE8568" i="15"/>
  <c r="AE8564" i="15"/>
  <c r="AE8560" i="15"/>
  <c r="AE8556" i="15"/>
  <c r="AE8552" i="15"/>
  <c r="AE8548" i="15"/>
  <c r="AE8544" i="15"/>
  <c r="AE8540" i="15"/>
  <c r="AE8536" i="15"/>
  <c r="AE8532" i="15"/>
  <c r="AE8528" i="15"/>
  <c r="AE8636" i="15"/>
  <c r="AE8624" i="15"/>
  <c r="AE8620" i="15"/>
  <c r="AE8612" i="15"/>
  <c r="AE8604" i="15"/>
  <c r="AE8592" i="15"/>
  <c r="AE8584" i="15"/>
  <c r="AE8580" i="15"/>
  <c r="AE8576" i="15"/>
  <c r="AE8674" i="15"/>
  <c r="AE8662" i="15"/>
  <c r="AE8654" i="15"/>
  <c r="AE8646" i="15"/>
  <c r="AE8638" i="15"/>
  <c r="AE8630" i="15"/>
  <c r="AE8626" i="15"/>
  <c r="AE8622" i="15"/>
  <c r="AE8618" i="15"/>
  <c r="AE8614" i="15"/>
  <c r="AE8678" i="15"/>
  <c r="AE8670" i="15"/>
  <c r="AE8666" i="15"/>
  <c r="AE8658" i="15"/>
  <c r="AE8650" i="15"/>
  <c r="AE8642" i="15"/>
  <c r="AE8634" i="15"/>
  <c r="AE8524" i="15"/>
  <c r="AE8520" i="15"/>
  <c r="AE8516" i="15"/>
  <c r="AE8512" i="15"/>
  <c r="AE8508" i="15"/>
  <c r="AE8504" i="15"/>
  <c r="AE8500" i="15"/>
  <c r="AE8496" i="15"/>
  <c r="AE8492" i="15"/>
  <c r="AE8488" i="15"/>
  <c r="AE8484" i="15"/>
  <c r="AE8480" i="15"/>
  <c r="AE8476" i="15"/>
  <c r="AE8472" i="15"/>
  <c r="AE8468" i="15"/>
  <c r="AE8464" i="15"/>
  <c r="AE8460" i="15"/>
  <c r="AE8456" i="15"/>
  <c r="AE8452" i="15"/>
  <c r="AE8448" i="15"/>
  <c r="AE8444" i="15"/>
  <c r="AE8440" i="15"/>
  <c r="AE8436" i="15"/>
  <c r="AE8432" i="15"/>
  <c r="AE8428" i="15"/>
  <c r="AE8424" i="15"/>
  <c r="AE8420" i="15"/>
  <c r="AE8416" i="15"/>
  <c r="AE8412" i="15"/>
  <c r="AE8408" i="15"/>
  <c r="AE8404" i="15"/>
  <c r="AE8400" i="15"/>
  <c r="AE8396" i="15"/>
  <c r="AE8392" i="15"/>
  <c r="AE8388" i="15"/>
  <c r="AE8384" i="15"/>
  <c r="AE8380" i="15"/>
  <c r="AE8376" i="15"/>
  <c r="AE8372" i="15"/>
  <c r="AE8368" i="15"/>
  <c r="AE8364" i="15"/>
  <c r="AE8360" i="15"/>
  <c r="AE8356" i="15"/>
  <c r="AE8352" i="15"/>
  <c r="AE8348" i="15"/>
  <c r="AE8344" i="15"/>
  <c r="AE8340" i="15"/>
  <c r="AE8336" i="15"/>
  <c r="AE8332" i="15"/>
  <c r="AE8328" i="15"/>
  <c r="AE8324" i="15"/>
  <c r="AE8320" i="15"/>
  <c r="AE8316" i="15"/>
  <c r="AE8312" i="15"/>
  <c r="AE8308" i="15"/>
  <c r="AE8304" i="15"/>
  <c r="AE8300" i="15"/>
  <c r="AE8296" i="15"/>
  <c r="AE8292" i="15"/>
  <c r="AE8288" i="15"/>
  <c r="AE8284" i="15"/>
  <c r="AE8280" i="15"/>
  <c r="AE8276" i="15"/>
  <c r="AE8272" i="15"/>
  <c r="AE8268" i="15"/>
  <c r="AE8264" i="15"/>
  <c r="AE8260" i="15"/>
  <c r="AE8256" i="15"/>
  <c r="AE8252" i="15"/>
  <c r="AE8248" i="15"/>
  <c r="AE8244" i="15"/>
  <c r="AE8240" i="15"/>
  <c r="AE8236" i="15"/>
  <c r="AE8232" i="15"/>
  <c r="AE8228" i="15"/>
  <c r="AE8224" i="15"/>
  <c r="AE8220" i="15"/>
  <c r="AE8216" i="15"/>
  <c r="AE8212" i="15"/>
  <c r="AE8208" i="15"/>
  <c r="AE8204" i="15"/>
  <c r="AE8200" i="15"/>
  <c r="AE8196" i="15"/>
  <c r="AE8192" i="15"/>
  <c r="AE8188" i="15"/>
  <c r="AE8184" i="15"/>
  <c r="AE8180" i="15"/>
  <c r="AE8176" i="15"/>
  <c r="AE8172" i="15"/>
  <c r="AE8168" i="15"/>
  <c r="AE8164" i="15"/>
  <c r="AE8160" i="15"/>
  <c r="AE8156" i="15"/>
  <c r="AE8152" i="15"/>
  <c r="AE8148" i="15"/>
  <c r="AE8144" i="15"/>
  <c r="AE8140" i="15"/>
  <c r="AE8136" i="15"/>
  <c r="AE8132" i="15"/>
  <c r="AE8128" i="15"/>
  <c r="AE8124" i="15"/>
  <c r="AE8120" i="15"/>
  <c r="AE8116" i="15"/>
  <c r="AE8112" i="15"/>
  <c r="AE8108" i="15"/>
  <c r="AE8104" i="15"/>
  <c r="AE8100" i="15"/>
  <c r="AE8096" i="15"/>
  <c r="AE8092" i="15"/>
  <c r="AE8088" i="15"/>
  <c r="AE8084" i="15"/>
  <c r="AE8080" i="15"/>
  <c r="AE8076" i="15"/>
  <c r="AE8072" i="15"/>
  <c r="AE8068" i="15"/>
  <c r="AE8064" i="15"/>
  <c r="AE8060" i="15"/>
  <c r="AE8056" i="15"/>
  <c r="AE8052" i="15"/>
  <c r="AE8048" i="15"/>
  <c r="AE8044" i="15"/>
  <c r="AE8040" i="15"/>
  <c r="AE8036" i="15"/>
  <c r="AE8032" i="15"/>
  <c r="AE8028" i="15"/>
  <c r="AE8024" i="15"/>
  <c r="AE8020" i="15"/>
  <c r="AE8016" i="15"/>
  <c r="AE8012" i="15"/>
  <c r="AE8008" i="15"/>
  <c r="AE8004" i="15"/>
  <c r="AE8000" i="15"/>
  <c r="AE7996" i="15"/>
  <c r="AE7992" i="15"/>
  <c r="AE7988" i="15"/>
  <c r="AE7984" i="15"/>
  <c r="AE7980" i="15"/>
  <c r="AE7976" i="15"/>
  <c r="AE7972" i="15"/>
  <c r="AE7968" i="15"/>
  <c r="AE7964" i="15"/>
  <c r="AE7960" i="15"/>
  <c r="AE7956" i="15"/>
  <c r="AE7952" i="15"/>
  <c r="AE7948" i="15"/>
  <c r="AE7944" i="15"/>
  <c r="AE7940" i="15"/>
  <c r="AE7936" i="15"/>
  <c r="AE7932" i="15"/>
  <c r="AE7928" i="15"/>
  <c r="AE7924" i="15"/>
  <c r="AE7920" i="15"/>
  <c r="AE7916" i="15"/>
  <c r="AE7912" i="15"/>
  <c r="AE7908" i="15"/>
  <c r="AE7904" i="15"/>
  <c r="AE7900" i="15"/>
  <c r="AE7896" i="15"/>
  <c r="AE7892" i="15"/>
  <c r="AE7888" i="15"/>
  <c r="AE7884" i="15"/>
  <c r="AE7880" i="15"/>
  <c r="AE7876" i="15"/>
  <c r="AE7872" i="15"/>
  <c r="AE7868" i="15"/>
  <c r="AE7864" i="15"/>
  <c r="AE7860" i="15"/>
  <c r="AE7856" i="15"/>
  <c r="AE7852" i="15"/>
  <c r="AE7848" i="15"/>
  <c r="AE7844" i="15"/>
  <c r="AE7840" i="15"/>
  <c r="AE7836" i="15"/>
  <c r="AE7832" i="15"/>
  <c r="AE7828" i="15"/>
  <c r="AE7824" i="15"/>
  <c r="AE7820" i="15"/>
  <c r="AE7816" i="15"/>
  <c r="AE7812" i="15"/>
  <c r="AE7808" i="15"/>
  <c r="AE7804" i="15"/>
  <c r="AE8610" i="15"/>
  <c r="AE8606" i="15"/>
  <c r="AE8602" i="15"/>
  <c r="AE8598" i="15"/>
  <c r="AE8594" i="15"/>
  <c r="AE8590" i="15"/>
  <c r="AE8586" i="15"/>
  <c r="AE8582" i="15"/>
  <c r="AE8578" i="15"/>
  <c r="AE8574" i="15"/>
  <c r="AE8570" i="15"/>
  <c r="AE8566" i="15"/>
  <c r="AE8562" i="15"/>
  <c r="AE8558" i="15"/>
  <c r="AE8554" i="15"/>
  <c r="AE8550" i="15"/>
  <c r="AE8546" i="15"/>
  <c r="AE8542" i="15"/>
  <c r="AE8538" i="15"/>
  <c r="AE8534" i="15"/>
  <c r="AE8530" i="15"/>
  <c r="AE8526" i="15"/>
  <c r="AE8522" i="15"/>
  <c r="AE8518" i="15"/>
  <c r="AE8514" i="15"/>
  <c r="AE8510" i="15"/>
  <c r="AE8506" i="15"/>
  <c r="AE8502" i="15"/>
  <c r="AE8498" i="15"/>
  <c r="AE8494" i="15"/>
  <c r="AE8490" i="15"/>
  <c r="AE8486" i="15"/>
  <c r="AE8482" i="15"/>
  <c r="AE8478" i="15"/>
  <c r="AE8474" i="15"/>
  <c r="AE8470" i="15"/>
  <c r="AE8466" i="15"/>
  <c r="AE8462" i="15"/>
  <c r="AE8458" i="15"/>
  <c r="AE8454" i="15"/>
  <c r="AE8450" i="15"/>
  <c r="AE8446" i="15"/>
  <c r="AE8442" i="15"/>
  <c r="AE8438" i="15"/>
  <c r="AE8434" i="15"/>
  <c r="AE8430" i="15"/>
  <c r="AE8426" i="15"/>
  <c r="AE8422" i="15"/>
  <c r="AE8418" i="15"/>
  <c r="AE8414" i="15"/>
  <c r="AE8410" i="15"/>
  <c r="AE8406" i="15"/>
  <c r="AE8402" i="15"/>
  <c r="AE8398" i="15"/>
  <c r="AE8394" i="15"/>
  <c r="AE8390" i="15"/>
  <c r="AE8386" i="15"/>
  <c r="AE8382" i="15"/>
  <c r="AE8378" i="15"/>
  <c r="AE8374" i="15"/>
  <c r="AE8370" i="15"/>
  <c r="AE8366" i="15"/>
  <c r="AE8362" i="15"/>
  <c r="AE8358" i="15"/>
  <c r="AE8354" i="15"/>
  <c r="AE8350" i="15"/>
  <c r="AE8346" i="15"/>
  <c r="AE8342" i="15"/>
  <c r="AE8338" i="15"/>
  <c r="AE8334" i="15"/>
  <c r="AE8330" i="15"/>
  <c r="AE8326" i="15"/>
  <c r="AE8322" i="15"/>
  <c r="AE8318" i="15"/>
  <c r="AE8314" i="15"/>
  <c r="AE8310" i="15"/>
  <c r="AE8306" i="15"/>
  <c r="AE8302" i="15"/>
  <c r="AE8298" i="15"/>
  <c r="AE8294" i="15"/>
  <c r="AE8290" i="15"/>
  <c r="AE8286" i="15"/>
  <c r="AE8282" i="15"/>
  <c r="AE8278" i="15"/>
  <c r="AE8274" i="15"/>
  <c r="AE8270" i="15"/>
  <c r="AE8266" i="15"/>
  <c r="AE8262" i="15"/>
  <c r="AE8258" i="15"/>
  <c r="AE8254" i="15"/>
  <c r="AE8250" i="15"/>
  <c r="AE8246" i="15"/>
  <c r="AE8242" i="15"/>
  <c r="AE8238" i="15"/>
  <c r="AE8234" i="15"/>
  <c r="AE8230" i="15"/>
  <c r="AE8226" i="15"/>
  <c r="AE8222" i="15"/>
  <c r="AE8218" i="15"/>
  <c r="AE8214" i="15"/>
  <c r="AE8210" i="15"/>
  <c r="AE8206" i="15"/>
  <c r="AE8202" i="15"/>
  <c r="AE8198" i="15"/>
  <c r="AE8194" i="15"/>
  <c r="AE8190" i="15"/>
  <c r="AE8186" i="15"/>
  <c r="AE8182" i="15"/>
  <c r="AE8178" i="15"/>
  <c r="AE8174" i="15"/>
  <c r="AE8170" i="15"/>
  <c r="AE8166" i="15"/>
  <c r="AE8162" i="15"/>
  <c r="AE8158" i="15"/>
  <c r="AE8154" i="15"/>
  <c r="AE8150" i="15"/>
  <c r="AE8146" i="15"/>
  <c r="AE8142" i="15"/>
  <c r="AE8138" i="15"/>
  <c r="AE8134" i="15"/>
  <c r="AE8130" i="15"/>
  <c r="AE8126" i="15"/>
  <c r="AE8122" i="15"/>
  <c r="AE8118" i="15"/>
  <c r="AE8114" i="15"/>
  <c r="AE8110" i="15"/>
  <c r="AE8106" i="15"/>
  <c r="AE8102" i="15"/>
  <c r="AE8098" i="15"/>
  <c r="AE8094" i="15"/>
  <c r="AE8090" i="15"/>
  <c r="AE8086" i="15"/>
  <c r="AE8082" i="15"/>
  <c r="AE8078" i="15"/>
  <c r="AE8074" i="15"/>
  <c r="AE8070" i="15"/>
  <c r="AE8066" i="15"/>
  <c r="AE8062" i="15"/>
  <c r="AE8058" i="15"/>
  <c r="AE8054" i="15"/>
  <c r="AE8050" i="15"/>
  <c r="AE8046" i="15"/>
  <c r="AE8042" i="15"/>
  <c r="AE8038" i="15"/>
  <c r="AE8034" i="15"/>
  <c r="AE8030" i="15"/>
  <c r="AE8026" i="15"/>
  <c r="AE8022" i="15"/>
  <c r="AE8018" i="15"/>
  <c r="AE8014" i="15"/>
  <c r="AE8010" i="15"/>
  <c r="AE8006" i="15"/>
  <c r="AE8002" i="15"/>
  <c r="AE7998" i="15"/>
  <c r="AE7994" i="15"/>
  <c r="AE7990" i="15"/>
  <c r="AE7986" i="15"/>
  <c r="AE7982" i="15"/>
  <c r="AE7978" i="15"/>
  <c r="AE7974" i="15"/>
  <c r="AE7970" i="15"/>
  <c r="AE7966" i="15"/>
  <c r="AE7962" i="15"/>
  <c r="AE7958" i="15"/>
  <c r="AE7954" i="15"/>
  <c r="AE7950" i="15"/>
  <c r="AE7946" i="15"/>
  <c r="AE7942" i="15"/>
  <c r="AE7938" i="15"/>
  <c r="AE7934" i="15"/>
  <c r="AE7930" i="15"/>
  <c r="AE7926" i="15"/>
  <c r="AE7922" i="15"/>
  <c r="AE7918" i="15"/>
  <c r="AE7914" i="15"/>
  <c r="AE7910" i="15"/>
  <c r="AE7906" i="15"/>
  <c r="AE7902" i="15"/>
  <c r="AE7898" i="15"/>
  <c r="AE7894" i="15"/>
  <c r="AE7890" i="15"/>
  <c r="AE7800" i="15"/>
  <c r="AE7796" i="15"/>
  <c r="AE7792" i="15"/>
  <c r="AE7788" i="15"/>
  <c r="AE7784" i="15"/>
  <c r="AE7780" i="15"/>
  <c r="AE7776" i="15"/>
  <c r="AE7772" i="15"/>
  <c r="AE7768" i="15"/>
  <c r="AE7764" i="15"/>
  <c r="AE7760" i="15"/>
  <c r="AE7756" i="15"/>
  <c r="AE7752" i="15"/>
  <c r="AE7748" i="15"/>
  <c r="AE7744" i="15"/>
  <c r="AE7740" i="15"/>
  <c r="AE7736" i="15"/>
  <c r="AE7732" i="15"/>
  <c r="AE7728" i="15"/>
  <c r="AE7724" i="15"/>
  <c r="AE7720" i="15"/>
  <c r="AE7716" i="15"/>
  <c r="AE7712" i="15"/>
  <c r="AE7708" i="15"/>
  <c r="AE7704" i="15"/>
  <c r="AE7700" i="15"/>
  <c r="AE7696" i="15"/>
  <c r="AE7692" i="15"/>
  <c r="AE7688" i="15"/>
  <c r="AE7684" i="15"/>
  <c r="AE7680" i="15"/>
  <c r="AE7676" i="15"/>
  <c r="AE7672" i="15"/>
  <c r="AE7668" i="15"/>
  <c r="AE7664" i="15"/>
  <c r="AE7660" i="15"/>
  <c r="AE7656" i="15"/>
  <c r="AE7652" i="15"/>
  <c r="AE7648" i="15"/>
  <c r="AE7644" i="15"/>
  <c r="AE7640" i="15"/>
  <c r="AE7636" i="15"/>
  <c r="AE7632" i="15"/>
  <c r="AE7628" i="15"/>
  <c r="AE7624" i="15"/>
  <c r="AE7620" i="15"/>
  <c r="AE7616" i="15"/>
  <c r="AE7612" i="15"/>
  <c r="AE7608" i="15"/>
  <c r="AE7604" i="15"/>
  <c r="AE7600" i="15"/>
  <c r="AE7596" i="15"/>
  <c r="AE7592" i="15"/>
  <c r="AE7588" i="15"/>
  <c r="AE7584" i="15"/>
  <c r="AE7580" i="15"/>
  <c r="AE7576" i="15"/>
  <c r="AE7572" i="15"/>
  <c r="AE7568" i="15"/>
  <c r="AE7564" i="15"/>
  <c r="AE7560" i="15"/>
  <c r="AE7556" i="15"/>
  <c r="AE7552" i="15"/>
  <c r="AE7548" i="15"/>
  <c r="AE7544" i="15"/>
  <c r="AE7540" i="15"/>
  <c r="AE7536" i="15"/>
  <c r="AE7532" i="15"/>
  <c r="AE7528" i="15"/>
  <c r="AE7524" i="15"/>
  <c r="AE7520" i="15"/>
  <c r="AE7516" i="15"/>
  <c r="AE7512" i="15"/>
  <c r="AE7508" i="15"/>
  <c r="AE7504" i="15"/>
  <c r="AE7500" i="15"/>
  <c r="AE7496" i="15"/>
  <c r="AE7492" i="15"/>
  <c r="AE7488" i="15"/>
  <c r="AE7484" i="15"/>
  <c r="AE7480" i="15"/>
  <c r="AE7476" i="15"/>
  <c r="AE7472" i="15"/>
  <c r="AE7468" i="15"/>
  <c r="AE7464" i="15"/>
  <c r="AE7460" i="15"/>
  <c r="AE7456" i="15"/>
  <c r="AE7452" i="15"/>
  <c r="AE7448" i="15"/>
  <c r="AE7444" i="15"/>
  <c r="AE7440" i="15"/>
  <c r="AE7436" i="15"/>
  <c r="AE7432" i="15"/>
  <c r="AE7428" i="15"/>
  <c r="AE7424" i="15"/>
  <c r="AE7420" i="15"/>
  <c r="AE7416" i="15"/>
  <c r="AE7412" i="15"/>
  <c r="AE7408" i="15"/>
  <c r="AE7404" i="15"/>
  <c r="AE7400" i="15"/>
  <c r="AE7396" i="15"/>
  <c r="AE7392" i="15"/>
  <c r="AE7388" i="15"/>
  <c r="AE7384" i="15"/>
  <c r="AE7380" i="15"/>
  <c r="AE7376" i="15"/>
  <c r="AE7372" i="15"/>
  <c r="AE7368" i="15"/>
  <c r="AE7364" i="15"/>
  <c r="AE7360" i="15"/>
  <c r="AE7356" i="15"/>
  <c r="AE7352" i="15"/>
  <c r="AE7348" i="15"/>
  <c r="AE7344" i="15"/>
  <c r="AE7340" i="15"/>
  <c r="AE7336" i="15"/>
  <c r="AE7332" i="15"/>
  <c r="AE7328" i="15"/>
  <c r="AE7324" i="15"/>
  <c r="AE7320" i="15"/>
  <c r="AE7316" i="15"/>
  <c r="AE7312" i="15"/>
  <c r="AE7308" i="15"/>
  <c r="AE7304" i="15"/>
  <c r="AE7300" i="15"/>
  <c r="AE7296" i="15"/>
  <c r="AE7292" i="15"/>
  <c r="AE7288" i="15"/>
  <c r="AE7284" i="15"/>
  <c r="AE7280" i="15"/>
  <c r="AE7276" i="15"/>
  <c r="AE7272" i="15"/>
  <c r="AE7268" i="15"/>
  <c r="AE7264" i="15"/>
  <c r="AE7260" i="15"/>
  <c r="AE7256" i="15"/>
  <c r="AE7252" i="15"/>
  <c r="AE7248" i="15"/>
  <c r="AE7244" i="15"/>
  <c r="AE7240" i="15"/>
  <c r="AE7236" i="15"/>
  <c r="AE7232" i="15"/>
  <c r="AE7228" i="15"/>
  <c r="AE7224" i="15"/>
  <c r="AE7220" i="15"/>
  <c r="AE7216" i="15"/>
  <c r="AE7212" i="15"/>
  <c r="AE7208" i="15"/>
  <c r="AE7204" i="15"/>
  <c r="AE7200" i="15"/>
  <c r="AE7196" i="15"/>
  <c r="AE7192" i="15"/>
  <c r="AE7188" i="15"/>
  <c r="AE7184" i="15"/>
  <c r="AE7180" i="15"/>
  <c r="AE7176" i="15"/>
  <c r="AE7172" i="15"/>
  <c r="AE7168" i="15"/>
  <c r="AE7164" i="15"/>
  <c r="AE7160" i="15"/>
  <c r="AE7156" i="15"/>
  <c r="AE7152" i="15"/>
  <c r="AE7148" i="15"/>
  <c r="AE7144" i="15"/>
  <c r="AE7140" i="15"/>
  <c r="AE7136" i="15"/>
  <c r="AE7132" i="15"/>
  <c r="AE7128" i="15"/>
  <c r="AE7886" i="15"/>
  <c r="AE7882" i="15"/>
  <c r="AE7878" i="15"/>
  <c r="AE7874" i="15"/>
  <c r="AE7870" i="15"/>
  <c r="AE7866" i="15"/>
  <c r="AE7862" i="15"/>
  <c r="AE7858" i="15"/>
  <c r="AE7854" i="15"/>
  <c r="AE7850" i="15"/>
  <c r="AE7846" i="15"/>
  <c r="AE7842" i="15"/>
  <c r="AE7838" i="15"/>
  <c r="AE7834" i="15"/>
  <c r="AE7830" i="15"/>
  <c r="AE7826" i="15"/>
  <c r="AE7822" i="15"/>
  <c r="AE7818" i="15"/>
  <c r="AE7814" i="15"/>
  <c r="AE7810" i="15"/>
  <c r="AE7806" i="15"/>
  <c r="AE7802" i="15"/>
  <c r="AE7798" i="15"/>
  <c r="AE7794" i="15"/>
  <c r="AE7790" i="15"/>
  <c r="AE7786" i="15"/>
  <c r="AE7782" i="15"/>
  <c r="AE7778" i="15"/>
  <c r="AE7774" i="15"/>
  <c r="AE7770" i="15"/>
  <c r="AE7766" i="15"/>
  <c r="AE7762" i="15"/>
  <c r="AE7758" i="15"/>
  <c r="AE7754" i="15"/>
  <c r="AE7750" i="15"/>
  <c r="AE7746" i="15"/>
  <c r="AE7742" i="15"/>
  <c r="AE7738" i="15"/>
  <c r="AE7734" i="15"/>
  <c r="AE7730" i="15"/>
  <c r="AE7726" i="15"/>
  <c r="AE7722" i="15"/>
  <c r="AE7718" i="15"/>
  <c r="AE7714" i="15"/>
  <c r="AE7710" i="15"/>
  <c r="AE7706" i="15"/>
  <c r="AE7702" i="15"/>
  <c r="AE7698" i="15"/>
  <c r="AE7694" i="15"/>
  <c r="AE7690" i="15"/>
  <c r="AE7686" i="15"/>
  <c r="AE7682" i="15"/>
  <c r="AE7678" i="15"/>
  <c r="AE7674" i="15"/>
  <c r="AE7670" i="15"/>
  <c r="AE7666" i="15"/>
  <c r="AE7662" i="15"/>
  <c r="AE7658" i="15"/>
  <c r="AE7654" i="15"/>
  <c r="AE7650" i="15"/>
  <c r="AE7646" i="15"/>
  <c r="AE7642" i="15"/>
  <c r="AE7638" i="15"/>
  <c r="AE7634" i="15"/>
  <c r="AE7630" i="15"/>
  <c r="AE7626" i="15"/>
  <c r="AE7622" i="15"/>
  <c r="AE7618" i="15"/>
  <c r="AE7614" i="15"/>
  <c r="AE7610" i="15"/>
  <c r="AE7606" i="15"/>
  <c r="AE7602" i="15"/>
  <c r="AE7598" i="15"/>
  <c r="AE7594" i="15"/>
  <c r="AE7590" i="15"/>
  <c r="AE7586" i="15"/>
  <c r="AE7582" i="15"/>
  <c r="AE7578" i="15"/>
  <c r="AE7574" i="15"/>
  <c r="AE7570" i="15"/>
  <c r="AE7566" i="15"/>
  <c r="AE7562" i="15"/>
  <c r="AE7558" i="15"/>
  <c r="AE7554" i="15"/>
  <c r="AE7550" i="15"/>
  <c r="AE7546" i="15"/>
  <c r="AE7542" i="15"/>
  <c r="AE7538" i="15"/>
  <c r="AE7534" i="15"/>
  <c r="AE7530" i="15"/>
  <c r="AE7526" i="15"/>
  <c r="AE7522" i="15"/>
  <c r="AE7518" i="15"/>
  <c r="AE7514" i="15"/>
  <c r="AE7510" i="15"/>
  <c r="AE7506" i="15"/>
  <c r="AE7502" i="15"/>
  <c r="AE7498" i="15"/>
  <c r="AE7494" i="15"/>
  <c r="AE7490" i="15"/>
  <c r="AE7486" i="15"/>
  <c r="AE7482" i="15"/>
  <c r="AE7478" i="15"/>
  <c r="AE7474" i="15"/>
  <c r="AE7470" i="15"/>
  <c r="AE7466" i="15"/>
  <c r="AE7462" i="15"/>
  <c r="AE7458" i="15"/>
  <c r="AE7454" i="15"/>
  <c r="AE7450" i="15"/>
  <c r="AE7446" i="15"/>
  <c r="AE7442" i="15"/>
  <c r="AE7438" i="15"/>
  <c r="AE7434" i="15"/>
  <c r="AE7430" i="15"/>
  <c r="AE7426" i="15"/>
  <c r="AE7422" i="15"/>
  <c r="AE7418" i="15"/>
  <c r="AE7414" i="15"/>
  <c r="AE7410" i="15"/>
  <c r="AE7406" i="15"/>
  <c r="AE7402" i="15"/>
  <c r="AE7398" i="15"/>
  <c r="AE7394" i="15"/>
  <c r="AE7390" i="15"/>
  <c r="AE7386" i="15"/>
  <c r="AE7382" i="15"/>
  <c r="AE7378" i="15"/>
  <c r="AE7374" i="15"/>
  <c r="AE7370" i="15"/>
  <c r="AE7366" i="15"/>
  <c r="AE7362" i="15"/>
  <c r="AE7358" i="15"/>
  <c r="AE7354" i="15"/>
  <c r="AE7350" i="15"/>
  <c r="AE7346" i="15"/>
  <c r="AE7342" i="15"/>
  <c r="AE7338" i="15"/>
  <c r="AE7334" i="15"/>
  <c r="AE7330" i="15"/>
  <c r="AE7326" i="15"/>
  <c r="AE7322" i="15"/>
  <c r="AE7318" i="15"/>
  <c r="AE7314" i="15"/>
  <c r="AE7310" i="15"/>
  <c r="AE7306" i="15"/>
  <c r="AE7302" i="15"/>
  <c r="AE7298" i="15"/>
  <c r="AE7294" i="15"/>
  <c r="AE7290" i="15"/>
  <c r="AE7286" i="15"/>
  <c r="AE7282" i="15"/>
  <c r="AE7278" i="15"/>
  <c r="AE7274" i="15"/>
  <c r="AE7270" i="15"/>
  <c r="AE7266" i="15"/>
  <c r="AE7262" i="15"/>
  <c r="AE7258" i="15"/>
  <c r="AE7254" i="15"/>
  <c r="AE7250" i="15"/>
  <c r="AE7246" i="15"/>
  <c r="AE7242" i="15"/>
  <c r="AE7238" i="15"/>
  <c r="AE7234" i="15"/>
  <c r="AE7230" i="15"/>
  <c r="AE7226" i="15"/>
  <c r="AE7222" i="15"/>
  <c r="AE7218" i="15"/>
  <c r="AE7214" i="15"/>
  <c r="AE7210" i="15"/>
  <c r="AE7206" i="15"/>
  <c r="AE7124" i="15"/>
  <c r="AE7120" i="15"/>
  <c r="AE7116" i="15"/>
  <c r="AE7112" i="15"/>
  <c r="AE7108" i="15"/>
  <c r="AE7104" i="15"/>
  <c r="AE7100" i="15"/>
  <c r="AE7096" i="15"/>
  <c r="AE7092" i="15"/>
  <c r="AE7088" i="15"/>
  <c r="AE7084" i="15"/>
  <c r="AE7080" i="15"/>
  <c r="AE7076" i="15"/>
  <c r="AE7072" i="15"/>
  <c r="AE7068" i="15"/>
  <c r="AE7064" i="15"/>
  <c r="AE7060" i="15"/>
  <c r="AE7056" i="15"/>
  <c r="AE7052" i="15"/>
  <c r="AE7048" i="15"/>
  <c r="AE7044" i="15"/>
  <c r="AE7040" i="15"/>
  <c r="AE7036" i="15"/>
  <c r="AE7032" i="15"/>
  <c r="AE7028" i="15"/>
  <c r="AE7024" i="15"/>
  <c r="AE7020" i="15"/>
  <c r="AE7016" i="15"/>
  <c r="AE7012" i="15"/>
  <c r="AE7008" i="15"/>
  <c r="AE7004" i="15"/>
  <c r="AE7000" i="15"/>
  <c r="AE6996" i="15"/>
  <c r="AE6992" i="15"/>
  <c r="AE6988" i="15"/>
  <c r="AE6984" i="15"/>
  <c r="AE6980" i="15"/>
  <c r="AE6976" i="15"/>
  <c r="AE6972" i="15"/>
  <c r="AE6968" i="15"/>
  <c r="AE6964" i="15"/>
  <c r="AE6960" i="15"/>
  <c r="AE6956" i="15"/>
  <c r="AE6952" i="15"/>
  <c r="AE6948" i="15"/>
  <c r="AE6944" i="15"/>
  <c r="AE6940" i="15"/>
  <c r="AE6936" i="15"/>
  <c r="AE6932" i="15"/>
  <c r="AE6928" i="15"/>
  <c r="AE6924" i="15"/>
  <c r="AE6920" i="15"/>
  <c r="AE6916" i="15"/>
  <c r="AE6912" i="15"/>
  <c r="AE6908" i="15"/>
  <c r="AE6904" i="15"/>
  <c r="AE6900" i="15"/>
  <c r="AE6896" i="15"/>
  <c r="AE6892" i="15"/>
  <c r="AE6888" i="15"/>
  <c r="AE6884" i="15"/>
  <c r="AE6880" i="15"/>
  <c r="AE6876" i="15"/>
  <c r="AE6872" i="15"/>
  <c r="AE6868" i="15"/>
  <c r="AE6864" i="15"/>
  <c r="AE6860" i="15"/>
  <c r="AE6856" i="15"/>
  <c r="AE6852" i="15"/>
  <c r="AE6848" i="15"/>
  <c r="AE6844" i="15"/>
  <c r="AE6840" i="15"/>
  <c r="AE6836" i="15"/>
  <c r="AE6832" i="15"/>
  <c r="AE6828" i="15"/>
  <c r="AE6824" i="15"/>
  <c r="AE6820" i="15"/>
  <c r="AE6816" i="15"/>
  <c r="AE6812" i="15"/>
  <c r="AE6808" i="15"/>
  <c r="AE6804" i="15"/>
  <c r="AE6800" i="15"/>
  <c r="AE6796" i="15"/>
  <c r="AE6792" i="15"/>
  <c r="AE6788" i="15"/>
  <c r="AE6784" i="15"/>
  <c r="AE6780" i="15"/>
  <c r="AE6776" i="15"/>
  <c r="AE6772" i="15"/>
  <c r="AE6768" i="15"/>
  <c r="AE6764" i="15"/>
  <c r="AE6760" i="15"/>
  <c r="AE6756" i="15"/>
  <c r="AE6752" i="15"/>
  <c r="AE6748" i="15"/>
  <c r="AE6744" i="15"/>
  <c r="AE6740" i="15"/>
  <c r="AE6736" i="15"/>
  <c r="AE6732" i="15"/>
  <c r="AE6728" i="15"/>
  <c r="AE6724" i="15"/>
  <c r="AE6720" i="15"/>
  <c r="AE6716" i="15"/>
  <c r="AE6712" i="15"/>
  <c r="AE6708" i="15"/>
  <c r="AE6704" i="15"/>
  <c r="AE6700" i="15"/>
  <c r="AE6696" i="15"/>
  <c r="AE6692" i="15"/>
  <c r="AE6688" i="15"/>
  <c r="AE6684" i="15"/>
  <c r="AE6680" i="15"/>
  <c r="AE6676" i="15"/>
  <c r="AE6672" i="15"/>
  <c r="AE6668" i="15"/>
  <c r="AE6664" i="15"/>
  <c r="AE6660" i="15"/>
  <c r="AE6656" i="15"/>
  <c r="AE6652" i="15"/>
  <c r="AE6648" i="15"/>
  <c r="AE6644" i="15"/>
  <c r="AE6640" i="15"/>
  <c r="AE6636" i="15"/>
  <c r="AE6632" i="15"/>
  <c r="AE6628" i="15"/>
  <c r="AE6624" i="15"/>
  <c r="AE6620" i="15"/>
  <c r="AE6616" i="15"/>
  <c r="AE6612" i="15"/>
  <c r="AE6608" i="15"/>
  <c r="AE6604" i="15"/>
  <c r="AE6600" i="15"/>
  <c r="AE6596" i="15"/>
  <c r="AE6592" i="15"/>
  <c r="AE6588" i="15"/>
  <c r="AE6584" i="15"/>
  <c r="AE6580" i="15"/>
  <c r="AE6576" i="15"/>
  <c r="AE6572" i="15"/>
  <c r="AE6568" i="15"/>
  <c r="AE6564" i="15"/>
  <c r="AE6560" i="15"/>
  <c r="AE6556" i="15"/>
  <c r="AE6552" i="15"/>
  <c r="AE6548" i="15"/>
  <c r="AE6544" i="15"/>
  <c r="AE6540" i="15"/>
  <c r="AE6536" i="15"/>
  <c r="AE6532" i="15"/>
  <c r="AE6528" i="15"/>
  <c r="AE6524" i="15"/>
  <c r="AE6520" i="15"/>
  <c r="AE6516" i="15"/>
  <c r="AE6512" i="15"/>
  <c r="AE6508" i="15"/>
  <c r="AE6504" i="15"/>
  <c r="AE6500" i="15"/>
  <c r="AE6496" i="15"/>
  <c r="AE6492" i="15"/>
  <c r="AE6488" i="15"/>
  <c r="AE6484" i="15"/>
  <c r="AE6480" i="15"/>
  <c r="AE6476" i="15"/>
  <c r="AE6472" i="15"/>
  <c r="AE6468" i="15"/>
  <c r="AE6464" i="15"/>
  <c r="AE6460" i="15"/>
  <c r="AE6456" i="15"/>
  <c r="AE6452" i="15"/>
  <c r="AE6448" i="15"/>
  <c r="AE6444" i="15"/>
  <c r="AE7202" i="15"/>
  <c r="AE7198" i="15"/>
  <c r="AE7194" i="15"/>
  <c r="AE7190" i="15"/>
  <c r="AE7186" i="15"/>
  <c r="AE7182" i="15"/>
  <c r="AE7178" i="15"/>
  <c r="AE7174" i="15"/>
  <c r="AE7170" i="15"/>
  <c r="AE7166" i="15"/>
  <c r="AE7162" i="15"/>
  <c r="AE7158" i="15"/>
  <c r="AE7154" i="15"/>
  <c r="AE7150" i="15"/>
  <c r="AE7146" i="15"/>
  <c r="AE7142" i="15"/>
  <c r="AE7138" i="15"/>
  <c r="AE7134" i="15"/>
  <c r="AE7130" i="15"/>
  <c r="AE7126" i="15"/>
  <c r="AE7122" i="15"/>
  <c r="AE7118" i="15"/>
  <c r="AE7114" i="15"/>
  <c r="AE7110" i="15"/>
  <c r="AE7106" i="15"/>
  <c r="AE7102" i="15"/>
  <c r="AE7098" i="15"/>
  <c r="AE7094" i="15"/>
  <c r="AE7090" i="15"/>
  <c r="AE7086" i="15"/>
  <c r="AE7082" i="15"/>
  <c r="AE7078" i="15"/>
  <c r="AE7074" i="15"/>
  <c r="AE7070" i="15"/>
  <c r="AE7066" i="15"/>
  <c r="AE7062" i="15"/>
  <c r="AE7058" i="15"/>
  <c r="AE7054" i="15"/>
  <c r="AE7050" i="15"/>
  <c r="AE7046" i="15"/>
  <c r="AE7042" i="15"/>
  <c r="AE7038" i="15"/>
  <c r="AE7034" i="15"/>
  <c r="AE7030" i="15"/>
  <c r="AE7026" i="15"/>
  <c r="AE7022" i="15"/>
  <c r="AE7018" i="15"/>
  <c r="AE7014" i="15"/>
  <c r="AE7010" i="15"/>
  <c r="AE7006" i="15"/>
  <c r="AE7002" i="15"/>
  <c r="AE6998" i="15"/>
  <c r="AE6994" i="15"/>
  <c r="AE6990" i="15"/>
  <c r="AE6986" i="15"/>
  <c r="AE6982" i="15"/>
  <c r="AE6978" i="15"/>
  <c r="AE6974" i="15"/>
  <c r="AE6970" i="15"/>
  <c r="AE6966" i="15"/>
  <c r="AE6962" i="15"/>
  <c r="AE6958" i="15"/>
  <c r="AE6954" i="15"/>
  <c r="AE6950" i="15"/>
  <c r="AE6946" i="15"/>
  <c r="AE6942" i="15"/>
  <c r="AE6938" i="15"/>
  <c r="AE6934" i="15"/>
  <c r="AE6930" i="15"/>
  <c r="AE6926" i="15"/>
  <c r="AE6922" i="15"/>
  <c r="AE6918" i="15"/>
  <c r="AE6914" i="15"/>
  <c r="AE6910" i="15"/>
  <c r="AE6906" i="15"/>
  <c r="AE6902" i="15"/>
  <c r="AE6898" i="15"/>
  <c r="AE6894" i="15"/>
  <c r="AE6890" i="15"/>
  <c r="AE6886" i="15"/>
  <c r="AE6882" i="15"/>
  <c r="AE6878" i="15"/>
  <c r="AE6874" i="15"/>
  <c r="AE6870" i="15"/>
  <c r="AE6866" i="15"/>
  <c r="AE6862" i="15"/>
  <c r="AE6858" i="15"/>
  <c r="AE6854" i="15"/>
  <c r="AE6850" i="15"/>
  <c r="AE6846" i="15"/>
  <c r="AE6842" i="15"/>
  <c r="AE6838" i="15"/>
  <c r="AE6834" i="15"/>
  <c r="AE6830" i="15"/>
  <c r="AE6826" i="15"/>
  <c r="AE6822" i="15"/>
  <c r="AE6818" i="15"/>
  <c r="AE6814" i="15"/>
  <c r="AE6810" i="15"/>
  <c r="AE6806" i="15"/>
  <c r="AE6802" i="15"/>
  <c r="AE6798" i="15"/>
  <c r="AE6794" i="15"/>
  <c r="AE6790" i="15"/>
  <c r="AE6786" i="15"/>
  <c r="AE6782" i="15"/>
  <c r="AE6778" i="15"/>
  <c r="AE6774" i="15"/>
  <c r="AE6770" i="15"/>
  <c r="AE6766" i="15"/>
  <c r="AE6762" i="15"/>
  <c r="AE6758" i="15"/>
  <c r="AE6754" i="15"/>
  <c r="AE6750" i="15"/>
  <c r="AE6746" i="15"/>
  <c r="AE6742" i="15"/>
  <c r="AE6738" i="15"/>
  <c r="AE6734" i="15"/>
  <c r="AE6730" i="15"/>
  <c r="AE6726" i="15"/>
  <c r="AE6722" i="15"/>
  <c r="AE6718" i="15"/>
  <c r="AE6714" i="15"/>
  <c r="AE6710" i="15"/>
  <c r="AE6706" i="15"/>
  <c r="AE6702" i="15"/>
  <c r="AE6698" i="15"/>
  <c r="AE6694" i="15"/>
  <c r="AE6690" i="15"/>
  <c r="AE6686" i="15"/>
  <c r="AE6682" i="15"/>
  <c r="AE6678" i="15"/>
  <c r="AE6674" i="15"/>
  <c r="AE6670" i="15"/>
  <c r="AE6666" i="15"/>
  <c r="AE6662" i="15"/>
  <c r="AE6658" i="15"/>
  <c r="AE6654" i="15"/>
  <c r="AE6650" i="15"/>
  <c r="AE6646" i="15"/>
  <c r="AE6642" i="15"/>
  <c r="AE6638" i="15"/>
  <c r="AE6634" i="15"/>
  <c r="AE6630" i="15"/>
  <c r="AE6626" i="15"/>
  <c r="AE6622" i="15"/>
  <c r="AE6618" i="15"/>
  <c r="AE6614" i="15"/>
  <c r="AE6610" i="15"/>
  <c r="AE6606" i="15"/>
  <c r="AE6602" i="15"/>
  <c r="AE6598" i="15"/>
  <c r="AE6594" i="15"/>
  <c r="AE6590" i="15"/>
  <c r="AE6586" i="15"/>
  <c r="AE6582" i="15"/>
  <c r="AE6578" i="15"/>
  <c r="AE6574" i="15"/>
  <c r="AE6570" i="15"/>
  <c r="AE6566" i="15"/>
  <c r="AE6562" i="15"/>
  <c r="AE6558" i="15"/>
  <c r="AE6554" i="15"/>
  <c r="AE6550" i="15"/>
  <c r="AE6546" i="15"/>
  <c r="AE6542" i="15"/>
  <c r="AE6538" i="15"/>
  <c r="AE6534" i="15"/>
  <c r="AE6530" i="15"/>
  <c r="AE6526" i="15"/>
  <c r="AE6440" i="15"/>
  <c r="AE6436" i="15"/>
  <c r="AE6432" i="15"/>
  <c r="AE6428" i="15"/>
  <c r="AE6424" i="15"/>
  <c r="AE6420" i="15"/>
  <c r="AE6416" i="15"/>
  <c r="AE6412" i="15"/>
  <c r="AE6408" i="15"/>
  <c r="AE6404" i="15"/>
  <c r="AE6400" i="15"/>
  <c r="AE6396" i="15"/>
  <c r="AE6392" i="15"/>
  <c r="AE6388" i="15"/>
  <c r="AE6384" i="15"/>
  <c r="AE6380" i="15"/>
  <c r="AE6376" i="15"/>
  <c r="AE6372" i="15"/>
  <c r="AE6368" i="15"/>
  <c r="AE6364" i="15"/>
  <c r="AE6360" i="15"/>
  <c r="AE6356" i="15"/>
  <c r="AE6352" i="15"/>
  <c r="AE6348" i="15"/>
  <c r="AE6344" i="15"/>
  <c r="AE6340" i="15"/>
  <c r="AE6336" i="15"/>
  <c r="AE6332" i="15"/>
  <c r="AE6328" i="15"/>
  <c r="AE6324" i="15"/>
  <c r="AE6320" i="15"/>
  <c r="AE6316" i="15"/>
  <c r="AE6312" i="15"/>
  <c r="AE6308" i="15"/>
  <c r="AE6304" i="15"/>
  <c r="AE6300" i="15"/>
  <c r="AE6296" i="15"/>
  <c r="AE6292" i="15"/>
  <c r="AE6288" i="15"/>
  <c r="AE6284" i="15"/>
  <c r="AE6280" i="15"/>
  <c r="AE6276" i="15"/>
  <c r="AE6272" i="15"/>
  <c r="AE6268" i="15"/>
  <c r="AE6264" i="15"/>
  <c r="AE6260" i="15"/>
  <c r="AE6256" i="15"/>
  <c r="AE6252" i="15"/>
  <c r="AE6248" i="15"/>
  <c r="AE6244" i="15"/>
  <c r="AE6240" i="15"/>
  <c r="AE6236" i="15"/>
  <c r="AE6232" i="15"/>
  <c r="AE6228" i="15"/>
  <c r="AE6224" i="15"/>
  <c r="AE6220" i="15"/>
  <c r="AE6216" i="15"/>
  <c r="AE6212" i="15"/>
  <c r="AE6208" i="15"/>
  <c r="AE6204" i="15"/>
  <c r="AE6200" i="15"/>
  <c r="AE6196" i="15"/>
  <c r="AE6192" i="15"/>
  <c r="AE6188" i="15"/>
  <c r="AE6184" i="15"/>
  <c r="AE6180" i="15"/>
  <c r="AE6176" i="15"/>
  <c r="AE6172" i="15"/>
  <c r="AE6168" i="15"/>
  <c r="AE6164" i="15"/>
  <c r="AE6160" i="15"/>
  <c r="AE6156" i="15"/>
  <c r="AE6152" i="15"/>
  <c r="AE6148" i="15"/>
  <c r="AE6144" i="15"/>
  <c r="AE6140" i="15"/>
  <c r="AE6136" i="15"/>
  <c r="AE6132" i="15"/>
  <c r="AE6128" i="15"/>
  <c r="AE6124" i="15"/>
  <c r="AE6120" i="15"/>
  <c r="AE6116" i="15"/>
  <c r="AE6112" i="15"/>
  <c r="AE6108" i="15"/>
  <c r="AE6104" i="15"/>
  <c r="AE6100" i="15"/>
  <c r="AE6096" i="15"/>
  <c r="AE6092" i="15"/>
  <c r="AE6088" i="15"/>
  <c r="AE6084" i="15"/>
  <c r="AE6080" i="15"/>
  <c r="AE6076" i="15"/>
  <c r="AE6522" i="15"/>
  <c r="AE6518" i="15"/>
  <c r="AE6514" i="15"/>
  <c r="AE6510" i="15"/>
  <c r="AE6506" i="15"/>
  <c r="AE6502" i="15"/>
  <c r="AE6498" i="15"/>
  <c r="AE6494" i="15"/>
  <c r="AE6490" i="15"/>
  <c r="AE6486" i="15"/>
  <c r="AE6482" i="15"/>
  <c r="AE6478" i="15"/>
  <c r="AE6474" i="15"/>
  <c r="AE6470" i="15"/>
  <c r="AE6466" i="15"/>
  <c r="AE6462" i="15"/>
  <c r="AE6458" i="15"/>
  <c r="AE6454" i="15"/>
  <c r="AE6450" i="15"/>
  <c r="AE6446" i="15"/>
  <c r="AE6442" i="15"/>
  <c r="AE6438" i="15"/>
  <c r="AE6434" i="15"/>
  <c r="AE6430" i="15"/>
  <c r="AE6426" i="15"/>
  <c r="AE6422" i="15"/>
  <c r="AE6418" i="15"/>
  <c r="AE6414" i="15"/>
  <c r="AE6410" i="15"/>
  <c r="AE6406" i="15"/>
  <c r="AE6402" i="15"/>
  <c r="AE6398" i="15"/>
  <c r="AE6394" i="15"/>
  <c r="AE6390" i="15"/>
  <c r="AE6386" i="15"/>
  <c r="AE6382" i="15"/>
  <c r="AE6378" i="15"/>
  <c r="AE6374" i="15"/>
  <c r="AE6370" i="15"/>
  <c r="AE6366" i="15"/>
  <c r="AE6362" i="15"/>
  <c r="AE6358" i="15"/>
  <c r="AE6354" i="15"/>
  <c r="AE6350" i="15"/>
  <c r="AE6346" i="15"/>
  <c r="AE6342" i="15"/>
  <c r="AE6338" i="15"/>
  <c r="AE6334" i="15"/>
  <c r="AE6330" i="15"/>
  <c r="AE6326" i="15"/>
  <c r="AE6322" i="15"/>
  <c r="AE6318" i="15"/>
  <c r="AE6314" i="15"/>
  <c r="AE6310" i="15"/>
  <c r="AE6306" i="15"/>
  <c r="AE6302" i="15"/>
  <c r="AE6298" i="15"/>
  <c r="AE6294" i="15"/>
  <c r="AE6290" i="15"/>
  <c r="AE6286" i="15"/>
  <c r="AE6282" i="15"/>
  <c r="AE6278" i="15"/>
  <c r="AE6274" i="15"/>
  <c r="AE6270" i="15"/>
  <c r="AE6266" i="15"/>
  <c r="AE6262" i="15"/>
  <c r="AE6258" i="15"/>
  <c r="AE6254" i="15"/>
  <c r="AE6250" i="15"/>
  <c r="AE6246" i="15"/>
  <c r="AE6242" i="15"/>
  <c r="AE6238" i="15"/>
  <c r="AE6234" i="15"/>
  <c r="AE6230" i="15"/>
  <c r="AE6226" i="15"/>
  <c r="AE6222" i="15"/>
  <c r="AE6218" i="15"/>
  <c r="AE6214" i="15"/>
  <c r="AE6210" i="15"/>
  <c r="AE6206" i="15"/>
  <c r="AE6202" i="15"/>
  <c r="AE6198" i="15"/>
  <c r="AE6194" i="15"/>
  <c r="AE6190" i="15"/>
  <c r="AE6186" i="15"/>
  <c r="AE6182" i="15"/>
  <c r="AE6178" i="15"/>
  <c r="AE6174" i="15"/>
  <c r="AE6170" i="15"/>
  <c r="AE6166" i="15"/>
  <c r="AE6162" i="15"/>
  <c r="AE6072" i="15"/>
  <c r="AE6068" i="15"/>
  <c r="AE6064" i="15"/>
  <c r="AE6060" i="15"/>
  <c r="AE6056" i="15"/>
  <c r="AE6052" i="15"/>
  <c r="AE6048" i="15"/>
  <c r="AE6044" i="15"/>
  <c r="AE6040" i="15"/>
  <c r="AE6036" i="15"/>
  <c r="AE6032" i="15"/>
  <c r="AE6028" i="15"/>
  <c r="AE6024" i="15"/>
  <c r="AE6020" i="15"/>
  <c r="AE6016" i="15"/>
  <c r="AE6012" i="15"/>
  <c r="AE6008" i="15"/>
  <c r="AE6004" i="15"/>
  <c r="AE6000" i="15"/>
  <c r="AE5996" i="15"/>
  <c r="AE5992" i="15"/>
  <c r="AE5988" i="15"/>
  <c r="AE5984" i="15"/>
  <c r="AE5980" i="15"/>
  <c r="AE5976" i="15"/>
  <c r="AE5972" i="15"/>
  <c r="AE5968" i="15"/>
  <c r="AE5964" i="15"/>
  <c r="AE5960" i="15"/>
  <c r="AE5956" i="15"/>
  <c r="AE5952" i="15"/>
  <c r="AE5948" i="15"/>
  <c r="AE5944" i="15"/>
  <c r="AE5940" i="15"/>
  <c r="AE5936" i="15"/>
  <c r="AE5932" i="15"/>
  <c r="AE5928" i="15"/>
  <c r="AE5924" i="15"/>
  <c r="AE5920" i="15"/>
  <c r="AE5916" i="15"/>
  <c r="AE5912" i="15"/>
  <c r="AE5908" i="15"/>
  <c r="AE5904" i="15"/>
  <c r="AE5900" i="15"/>
  <c r="AE5896" i="15"/>
  <c r="AE5892" i="15"/>
  <c r="AE5888" i="15"/>
  <c r="AE5884" i="15"/>
  <c r="AE5880" i="15"/>
  <c r="AE5876" i="15"/>
  <c r="AE5872" i="15"/>
  <c r="AE5868" i="15"/>
  <c r="AE5864" i="15"/>
  <c r="AE5860" i="15"/>
  <c r="AE5856" i="15"/>
  <c r="AE5852" i="15"/>
  <c r="AE5848" i="15"/>
  <c r="AE5844" i="15"/>
  <c r="AE5840" i="15"/>
  <c r="AE5836" i="15"/>
  <c r="AE5832" i="15"/>
  <c r="AE5828" i="15"/>
  <c r="AE5824" i="15"/>
  <c r="AE5820" i="15"/>
  <c r="AE5816" i="15"/>
  <c r="AE5812" i="15"/>
  <c r="AE5808" i="15"/>
  <c r="AE5804" i="15"/>
  <c r="AE5800" i="15"/>
  <c r="AE5796" i="15"/>
  <c r="AE5792" i="15"/>
  <c r="AE5788" i="15"/>
  <c r="AE5784" i="15"/>
  <c r="AE5780" i="15"/>
  <c r="AE5776" i="15"/>
  <c r="AE5772" i="15"/>
  <c r="AE5768" i="15"/>
  <c r="AE5764" i="15"/>
  <c r="AE5760" i="15"/>
  <c r="AE5756" i="15"/>
  <c r="AE5752" i="15"/>
  <c r="AE5748" i="15"/>
  <c r="AE5744" i="15"/>
  <c r="AE5740" i="15"/>
  <c r="AE5736" i="15"/>
  <c r="AE5732" i="15"/>
  <c r="AE5728" i="15"/>
  <c r="AE5724" i="15"/>
  <c r="AE5720" i="15"/>
  <c r="AE5716" i="15"/>
  <c r="AE5712" i="15"/>
  <c r="AE6158" i="15"/>
  <c r="AE6154" i="15"/>
  <c r="AE6150" i="15"/>
  <c r="AE6146" i="15"/>
  <c r="AE6142" i="15"/>
  <c r="AE6138" i="15"/>
  <c r="AE6134" i="15"/>
  <c r="AE6130" i="15"/>
  <c r="AE6126" i="15"/>
  <c r="AE6122" i="15"/>
  <c r="AE6118" i="15"/>
  <c r="AE6114" i="15"/>
  <c r="AE6110" i="15"/>
  <c r="AE6106" i="15"/>
  <c r="AE6102" i="15"/>
  <c r="AE6098" i="15"/>
  <c r="AE6094" i="15"/>
  <c r="AE6090" i="15"/>
  <c r="AE6086" i="15"/>
  <c r="AE6082" i="15"/>
  <c r="AE6078" i="15"/>
  <c r="AE6074" i="15"/>
  <c r="AE6070" i="15"/>
  <c r="AE6066" i="15"/>
  <c r="AE6062" i="15"/>
  <c r="AE6058" i="15"/>
  <c r="AE6054" i="15"/>
  <c r="AE6050" i="15"/>
  <c r="AE6046" i="15"/>
  <c r="AE6042" i="15"/>
  <c r="AE6038" i="15"/>
  <c r="AE6034" i="15"/>
  <c r="AE6030" i="15"/>
  <c r="AE6026" i="15"/>
  <c r="AE6022" i="15"/>
  <c r="AE6018" i="15"/>
  <c r="AE6014" i="15"/>
  <c r="AE6010" i="15"/>
  <c r="AE6006" i="15"/>
  <c r="AE6002" i="15"/>
  <c r="AE5998" i="15"/>
  <c r="AE5994" i="15"/>
  <c r="AE5990" i="15"/>
  <c r="AE5986" i="15"/>
  <c r="AE5982" i="15"/>
  <c r="AE5978" i="15"/>
  <c r="AE5974" i="15"/>
  <c r="AE5970" i="15"/>
  <c r="AE5966" i="15"/>
  <c r="AE5962" i="15"/>
  <c r="AE5958" i="15"/>
  <c r="AE5954" i="15"/>
  <c r="AE5950" i="15"/>
  <c r="AE5946" i="15"/>
  <c r="AE5942" i="15"/>
  <c r="AE5938" i="15"/>
  <c r="AE5934" i="15"/>
  <c r="AE5930" i="15"/>
  <c r="AE5926" i="15"/>
  <c r="AE5922" i="15"/>
  <c r="AE5918" i="15"/>
  <c r="AE5914" i="15"/>
  <c r="AE5910" i="15"/>
  <c r="AE5906" i="15"/>
  <c r="AE5902" i="15"/>
  <c r="AE5898" i="15"/>
  <c r="AE5894" i="15"/>
  <c r="AE5890" i="15"/>
  <c r="AE5886" i="15"/>
  <c r="AE5882" i="15"/>
  <c r="AE5878" i="15"/>
  <c r="AE5874" i="15"/>
  <c r="AE5870" i="15"/>
  <c r="AE5866" i="15"/>
  <c r="AE5862" i="15"/>
  <c r="AE5858" i="15"/>
  <c r="AE5854" i="15"/>
  <c r="AE5850" i="15"/>
  <c r="AE5846" i="15"/>
  <c r="AE5842" i="15"/>
  <c r="AE5838" i="15"/>
  <c r="AE5834" i="15"/>
  <c r="AE5830" i="15"/>
  <c r="AE5826" i="15"/>
  <c r="AE5822" i="15"/>
  <c r="AE5818" i="15"/>
  <c r="AE5814" i="15"/>
  <c r="AE5810" i="15"/>
  <c r="AE5806" i="15"/>
  <c r="AE5802" i="15"/>
  <c r="AE5798" i="15"/>
  <c r="AE5708" i="15"/>
  <c r="AE5704" i="15"/>
  <c r="AE5700" i="15"/>
  <c r="AE5696" i="15"/>
  <c r="AE5692" i="15"/>
  <c r="AE5688" i="15"/>
  <c r="AE5684" i="15"/>
  <c r="AE5680" i="15"/>
  <c r="AE5676" i="15"/>
  <c r="AE5672" i="15"/>
  <c r="AE5668" i="15"/>
  <c r="AE5664" i="15"/>
  <c r="AE5660" i="15"/>
  <c r="AE5656" i="15"/>
  <c r="AE5652" i="15"/>
  <c r="AE5648" i="15"/>
  <c r="AE5644" i="15"/>
  <c r="AE5640" i="15"/>
  <c r="AE5636" i="15"/>
  <c r="AE5632" i="15"/>
  <c r="AE5628" i="15"/>
  <c r="AE5624" i="15"/>
  <c r="AE5620" i="15"/>
  <c r="AE5616" i="15"/>
  <c r="AE5612" i="15"/>
  <c r="AE5608" i="15"/>
  <c r="AE5604" i="15"/>
  <c r="AE5600" i="15"/>
  <c r="AE5596" i="15"/>
  <c r="AE5592" i="15"/>
  <c r="AE5588" i="15"/>
  <c r="AE5584" i="15"/>
  <c r="AE5580" i="15"/>
  <c r="AE5576" i="15"/>
  <c r="AE5572" i="15"/>
  <c r="AE5568" i="15"/>
  <c r="AE5564" i="15"/>
  <c r="AE5560" i="15"/>
  <c r="AE5556" i="15"/>
  <c r="AE5552" i="15"/>
  <c r="AE5548" i="15"/>
  <c r="AE5544" i="15"/>
  <c r="AE5540" i="15"/>
  <c r="AE5536" i="15"/>
  <c r="AE5532" i="15"/>
  <c r="AE5528" i="15"/>
  <c r="AE5524" i="15"/>
  <c r="AE5520" i="15"/>
  <c r="AE5516" i="15"/>
  <c r="AE5512" i="15"/>
  <c r="AE5508" i="15"/>
  <c r="AE5504" i="15"/>
  <c r="AE5500" i="15"/>
  <c r="AE5496" i="15"/>
  <c r="AE5492" i="15"/>
  <c r="AE5488" i="15"/>
  <c r="AE5484" i="15"/>
  <c r="AE5480" i="15"/>
  <c r="AE5476" i="15"/>
  <c r="AE5472" i="15"/>
  <c r="AE5468" i="15"/>
  <c r="AE5464" i="15"/>
  <c r="AE5460" i="15"/>
  <c r="AE5456" i="15"/>
  <c r="AE5452" i="15"/>
  <c r="AE5448" i="15"/>
  <c r="AE5444" i="15"/>
  <c r="AE5440" i="15"/>
  <c r="AE5436" i="15"/>
  <c r="AE5432" i="15"/>
  <c r="AE5428" i="15"/>
  <c r="AE5424" i="15"/>
  <c r="AE5420" i="15"/>
  <c r="AE5416" i="15"/>
  <c r="AE5412" i="15"/>
  <c r="AE5408" i="15"/>
  <c r="AE5404" i="15"/>
  <c r="AE5400" i="15"/>
  <c r="AE5396" i="15"/>
  <c r="AE5392" i="15"/>
  <c r="AE5388" i="15"/>
  <c r="AE5384" i="15"/>
  <c r="AE5380" i="15"/>
  <c r="AE5376" i="15"/>
  <c r="AE5372" i="15"/>
  <c r="AE5368" i="15"/>
  <c r="AE5364" i="15"/>
  <c r="AE5794" i="15"/>
  <c r="AE5790" i="15"/>
  <c r="AE5786" i="15"/>
  <c r="AE5782" i="15"/>
  <c r="AE5778" i="15"/>
  <c r="AE5774" i="15"/>
  <c r="AE5770" i="15"/>
  <c r="AE5766" i="15"/>
  <c r="AE5762" i="15"/>
  <c r="AE5758" i="15"/>
  <c r="AE5754" i="15"/>
  <c r="AE5750" i="15"/>
  <c r="AE5746" i="15"/>
  <c r="AE5742" i="15"/>
  <c r="AE5738" i="15"/>
  <c r="AE5734" i="15"/>
  <c r="AE5730" i="15"/>
  <c r="AE5726" i="15"/>
  <c r="AE5722" i="15"/>
  <c r="AE5718" i="15"/>
  <c r="AE5714" i="15"/>
  <c r="AE5710" i="15"/>
  <c r="AE5706" i="15"/>
  <c r="AE5702" i="15"/>
  <c r="AE5698" i="15"/>
  <c r="AE5694" i="15"/>
  <c r="AE5690" i="15"/>
  <c r="AE5686" i="15"/>
  <c r="AE5682" i="15"/>
  <c r="AE5678" i="15"/>
  <c r="AE5674" i="15"/>
  <c r="AE5670" i="15"/>
  <c r="AE5666" i="15"/>
  <c r="AE5662" i="15"/>
  <c r="AE5658" i="15"/>
  <c r="AE5654" i="15"/>
  <c r="AE5650" i="15"/>
  <c r="AE5646" i="15"/>
  <c r="AE5642" i="15"/>
  <c r="AE5638" i="15"/>
  <c r="AE5634" i="15"/>
  <c r="AE5630" i="15"/>
  <c r="AE5626" i="15"/>
  <c r="AE5622" i="15"/>
  <c r="AE5618" i="15"/>
  <c r="AE5614" i="15"/>
  <c r="AE5610" i="15"/>
  <c r="AE5606" i="15"/>
  <c r="AE5602" i="15"/>
  <c r="AE5598" i="15"/>
  <c r="AE5594" i="15"/>
  <c r="AE5590" i="15"/>
  <c r="AE5586" i="15"/>
  <c r="AE5582" i="15"/>
  <c r="AE5578" i="15"/>
  <c r="AE5574" i="15"/>
  <c r="AE5570" i="15"/>
  <c r="AE5566" i="15"/>
  <c r="AE5562" i="15"/>
  <c r="AE5558" i="15"/>
  <c r="AE5554" i="15"/>
  <c r="AE5550" i="15"/>
  <c r="AE5546" i="15"/>
  <c r="AE5542" i="15"/>
  <c r="AE5538" i="15"/>
  <c r="AE5534" i="15"/>
  <c r="AE5530" i="15"/>
  <c r="AE5526" i="15"/>
  <c r="AE5522" i="15"/>
  <c r="AE5518" i="15"/>
  <c r="AE5514" i="15"/>
  <c r="AE5510" i="15"/>
  <c r="AE5506" i="15"/>
  <c r="AE5502" i="15"/>
  <c r="AE5498" i="15"/>
  <c r="AE5494" i="15"/>
  <c r="AE5490" i="15"/>
  <c r="AE5486" i="15"/>
  <c r="AE5482" i="15"/>
  <c r="AE5478" i="15"/>
  <c r="AE5466" i="15"/>
  <c r="AE5462" i="15"/>
  <c r="AE5360" i="15"/>
  <c r="AE5356" i="15"/>
  <c r="AE5352" i="15"/>
  <c r="AE5348" i="15"/>
  <c r="AE5344" i="15"/>
  <c r="AE5340" i="15"/>
  <c r="AE5336" i="15"/>
  <c r="AE5332" i="15"/>
  <c r="AE5328" i="15"/>
  <c r="AE5324" i="15"/>
  <c r="AE5320" i="15"/>
  <c r="AE5316" i="15"/>
  <c r="AE5312" i="15"/>
  <c r="AE5308" i="15"/>
  <c r="AE5304" i="15"/>
  <c r="AE5300" i="15"/>
  <c r="AE5296" i="15"/>
  <c r="AE5292" i="15"/>
  <c r="AE5288" i="15"/>
  <c r="AE5284" i="15"/>
  <c r="AE5280" i="15"/>
  <c r="AE5276" i="15"/>
  <c r="AE5272" i="15"/>
  <c r="AE5268" i="15"/>
  <c r="AE5264" i="15"/>
  <c r="AE5260" i="15"/>
  <c r="AE5256" i="15"/>
  <c r="AE5252" i="15"/>
  <c r="AE5248" i="15"/>
  <c r="AE5244" i="15"/>
  <c r="AE5240" i="15"/>
  <c r="AE5236" i="15"/>
  <c r="AE5232" i="15"/>
  <c r="AE5228" i="15"/>
  <c r="AE5224" i="15"/>
  <c r="AE5220" i="15"/>
  <c r="AE5216" i="15"/>
  <c r="AE5212" i="15"/>
  <c r="AE5208" i="15"/>
  <c r="AE5204" i="15"/>
  <c r="AE5200" i="15"/>
  <c r="AE5196" i="15"/>
  <c r="AE5192" i="15"/>
  <c r="AE5188" i="15"/>
  <c r="AE5184" i="15"/>
  <c r="AE5180" i="15"/>
  <c r="AE5176" i="15"/>
  <c r="AE5172" i="15"/>
  <c r="AE5168" i="15"/>
  <c r="AE5164" i="15"/>
  <c r="AE5160" i="15"/>
  <c r="AE5156" i="15"/>
  <c r="AE5152" i="15"/>
  <c r="AE5148" i="15"/>
  <c r="AE5144" i="15"/>
  <c r="AE5140" i="15"/>
  <c r="AE5136" i="15"/>
  <c r="AE5132" i="15"/>
  <c r="AE5128" i="15"/>
  <c r="AE5124" i="15"/>
  <c r="AE5120" i="15"/>
  <c r="AE5116" i="15"/>
  <c r="AE5112" i="15"/>
  <c r="AE5108" i="15"/>
  <c r="AE5104" i="15"/>
  <c r="AE5100" i="15"/>
  <c r="AE5096" i="15"/>
  <c r="AE5092" i="15"/>
  <c r="AE5088" i="15"/>
  <c r="AE5084" i="15"/>
  <c r="AE5080" i="15"/>
  <c r="AE5076" i="15"/>
  <c r="AE5072" i="15"/>
  <c r="AE5068" i="15"/>
  <c r="AE5064" i="15"/>
  <c r="AE5060" i="15"/>
  <c r="AE5056" i="15"/>
  <c r="AE5052" i="15"/>
  <c r="AE5048" i="15"/>
  <c r="AE5044" i="15"/>
  <c r="AE5040" i="15"/>
  <c r="AE5036" i="15"/>
  <c r="AE5032" i="15"/>
  <c r="AE5028" i="15"/>
  <c r="AF5332" i="15"/>
  <c r="AF5328" i="15"/>
  <c r="AF5324" i="15"/>
  <c r="AF5320" i="15"/>
  <c r="AF5316" i="15"/>
  <c r="AF5312" i="15"/>
  <c r="AF5308" i="15"/>
  <c r="AF5304" i="15"/>
  <c r="AF5300" i="15"/>
  <c r="AF5296" i="15"/>
  <c r="AF5292" i="15"/>
  <c r="AF5288" i="15"/>
  <c r="AF5284" i="15"/>
  <c r="AF5280" i="15"/>
  <c r="AF5276" i="15"/>
  <c r="AF5272" i="15"/>
  <c r="AF5268" i="15"/>
  <c r="AF5264" i="15"/>
  <c r="AF5260" i="15"/>
  <c r="AF5256" i="15"/>
  <c r="AF5252" i="15"/>
  <c r="AF5248" i="15"/>
  <c r="AF5244" i="15"/>
  <c r="AF5240" i="15"/>
  <c r="AF5236" i="15"/>
  <c r="AF5232" i="15"/>
  <c r="AF5228" i="15"/>
  <c r="AF5224" i="15"/>
  <c r="AF5220" i="15"/>
  <c r="AF5216" i="15"/>
  <c r="AF5212" i="15"/>
  <c r="AF5208" i="15"/>
  <c r="AF5204" i="15"/>
  <c r="AF5200" i="15"/>
  <c r="AF5196" i="15"/>
  <c r="AE5024" i="15"/>
  <c r="AE5020" i="15"/>
  <c r="AE5016" i="15"/>
  <c r="AE5012" i="15"/>
  <c r="AE5008" i="15"/>
  <c r="AE5004" i="15"/>
  <c r="AE5000" i="15"/>
  <c r="AE4996" i="15"/>
  <c r="AE4992" i="15"/>
  <c r="AE4988" i="15"/>
  <c r="AE4984" i="15"/>
  <c r="AE4980" i="15"/>
  <c r="AE4976" i="15"/>
  <c r="AE4972" i="15"/>
  <c r="AE4968" i="15"/>
  <c r="AE4964" i="15"/>
  <c r="AE4960" i="15"/>
  <c r="AE4956" i="15"/>
  <c r="AE4952" i="15"/>
  <c r="AE4948" i="15"/>
  <c r="AE4944" i="15"/>
  <c r="AE4940" i="15"/>
  <c r="AE4936" i="15"/>
  <c r="AE4932" i="15"/>
  <c r="AE4928" i="15"/>
  <c r="AE4924" i="15"/>
  <c r="AE4920" i="15"/>
  <c r="AE4916" i="15"/>
  <c r="AE4912" i="15"/>
  <c r="AE4908" i="15"/>
  <c r="AE4904" i="15"/>
  <c r="AE4900" i="15"/>
  <c r="AE4896" i="15"/>
  <c r="AE4892" i="15"/>
  <c r="AE4888" i="15"/>
  <c r="AE4884" i="15"/>
  <c r="AE4880" i="15"/>
  <c r="AE4876" i="15"/>
  <c r="AE4872" i="15"/>
  <c r="AE4868" i="15"/>
  <c r="AE4864" i="15"/>
  <c r="AE4860" i="15"/>
  <c r="AE4856" i="15"/>
  <c r="AE4852" i="15"/>
  <c r="AE4848" i="15"/>
  <c r="AE4844" i="15"/>
  <c r="AE4840" i="15"/>
  <c r="AE4836" i="15"/>
  <c r="AE4832" i="15"/>
  <c r="AE4828" i="15"/>
  <c r="AE4824" i="15"/>
  <c r="AE4820" i="15"/>
  <c r="AE4816" i="15"/>
  <c r="AE4812" i="15"/>
  <c r="AE4808" i="15"/>
  <c r="AE4804" i="15"/>
  <c r="AE4800" i="15"/>
  <c r="AE4788" i="15"/>
  <c r="AE4784" i="15"/>
  <c r="AE4760" i="15"/>
  <c r="AE4756" i="15"/>
  <c r="AE4752" i="15"/>
  <c r="AE4748" i="15"/>
  <c r="AE4744" i="15"/>
  <c r="AE4740" i="15"/>
  <c r="AE4736" i="15"/>
  <c r="AE4732" i="15"/>
  <c r="AE4728" i="15"/>
  <c r="AE4724" i="15"/>
  <c r="AE4720" i="15"/>
  <c r="AE4716" i="15"/>
  <c r="AE4712" i="15"/>
  <c r="AE4708" i="15"/>
  <c r="AE4704" i="15"/>
  <c r="AE4700" i="15"/>
  <c r="AE4696" i="15"/>
  <c r="AE4692" i="15"/>
  <c r="AE4688" i="15"/>
  <c r="AE4684" i="15"/>
  <c r="AE4680" i="15"/>
  <c r="AE4676" i="15"/>
  <c r="AE4672" i="15"/>
  <c r="AF4830" i="15"/>
  <c r="AF4826" i="15"/>
  <c r="AF4822" i="15"/>
  <c r="AF4818" i="15"/>
  <c r="AF4814" i="15"/>
  <c r="AF5192" i="15"/>
  <c r="AF5188" i="15"/>
  <c r="AF5184" i="15"/>
  <c r="AF5180" i="15"/>
  <c r="AF5176" i="15"/>
  <c r="AF5172" i="15"/>
  <c r="AF5168" i="15"/>
  <c r="AF5164" i="15"/>
  <c r="AF5160" i="15"/>
  <c r="AF5156" i="15"/>
  <c r="AF5152" i="15"/>
  <c r="AF5148" i="15"/>
  <c r="AF5144" i="15"/>
  <c r="AF5140" i="15"/>
  <c r="AF5136" i="15"/>
  <c r="AF5132" i="15"/>
  <c r="AF5128" i="15"/>
  <c r="AF5124" i="15"/>
  <c r="AF5120" i="15"/>
  <c r="AF5116" i="15"/>
  <c r="AF5112" i="15"/>
  <c r="AF5108" i="15"/>
  <c r="AF5104" i="15"/>
  <c r="AF5100" i="15"/>
  <c r="AF5096" i="15"/>
  <c r="AF5092" i="15"/>
  <c r="AF5088" i="15"/>
  <c r="AF5084" i="15"/>
  <c r="AF5080" i="15"/>
  <c r="AF5076" i="15"/>
  <c r="AF5072" i="15"/>
  <c r="AF5068" i="15"/>
  <c r="AF5064" i="15"/>
  <c r="AF5060" i="15"/>
  <c r="AF5056" i="15"/>
  <c r="AF5052" i="15"/>
  <c r="AF5048" i="15"/>
  <c r="AF5044" i="15"/>
  <c r="AF5040" i="15"/>
  <c r="AF5036" i="15"/>
  <c r="AF5032" i="15"/>
  <c r="AF5028" i="15"/>
  <c r="AF5024" i="15"/>
  <c r="AF5020" i="15"/>
  <c r="AF5016" i="15"/>
  <c r="AF5012" i="15"/>
  <c r="AF5008" i="15"/>
  <c r="AF5004" i="15"/>
  <c r="AF5000" i="15"/>
  <c r="AF4996" i="15"/>
  <c r="AF4992" i="15"/>
  <c r="AF4988" i="15"/>
  <c r="AF4984" i="15"/>
  <c r="AF4980" i="15"/>
  <c r="AF4976" i="15"/>
  <c r="AF4972" i="15"/>
  <c r="AF4968" i="15"/>
  <c r="AF4964" i="15"/>
  <c r="AF4960" i="15"/>
  <c r="AF4956" i="15"/>
  <c r="AF4952" i="15"/>
  <c r="AF4948" i="15"/>
  <c r="AF4944" i="15"/>
  <c r="AF4940" i="15"/>
  <c r="AF4936" i="15"/>
  <c r="AF4932" i="15"/>
  <c r="AF4928" i="15"/>
  <c r="AF4924" i="15"/>
  <c r="AF4920" i="15"/>
  <c r="AF4916" i="15"/>
  <c r="AF4912" i="15"/>
  <c r="AF4908" i="15"/>
  <c r="AF4904" i="15"/>
  <c r="AF4900" i="15"/>
  <c r="AF4896" i="15"/>
  <c r="AF4892" i="15"/>
  <c r="AF4888" i="15"/>
  <c r="AF4884" i="15"/>
  <c r="AF4880" i="15"/>
  <c r="AF4876" i="15"/>
  <c r="AF4872" i="15"/>
  <c r="AF4868" i="15"/>
  <c r="AF4864" i="15"/>
  <c r="AF4860" i="15"/>
  <c r="AF4856" i="15"/>
  <c r="AF4852" i="15"/>
  <c r="AF4848" i="15"/>
  <c r="AF4844" i="15"/>
  <c r="AF4840" i="15"/>
  <c r="AF4836" i="15"/>
  <c r="AF4832" i="15"/>
  <c r="AE4668" i="15"/>
  <c r="AE4664" i="15"/>
  <c r="AE4660" i="15"/>
  <c r="AE4656" i="15"/>
  <c r="AE4652" i="15"/>
  <c r="AE4648" i="15"/>
  <c r="AE4644" i="15"/>
  <c r="AE4640" i="15"/>
  <c r="AE4636" i="15"/>
  <c r="AE4632" i="15"/>
  <c r="AE4628" i="15"/>
  <c r="AE4624" i="15"/>
  <c r="AE4620" i="15"/>
  <c r="AE4616" i="15"/>
  <c r="AE4612" i="15"/>
  <c r="AE4608" i="15"/>
  <c r="AE4604" i="15"/>
  <c r="AE4600" i="15"/>
  <c r="AE4596" i="15"/>
  <c r="AE4592" i="15"/>
  <c r="AE4588" i="15"/>
  <c r="AE4584" i="15"/>
  <c r="AE4580" i="15"/>
  <c r="AE4576" i="15"/>
  <c r="AE4572" i="15"/>
  <c r="AE4568" i="15"/>
  <c r="AE4564" i="15"/>
  <c r="AE4560" i="15"/>
  <c r="AE4556" i="15"/>
  <c r="AE4552" i="15"/>
  <c r="AE4548" i="15"/>
  <c r="AE4544" i="15"/>
  <c r="AE4540" i="15"/>
  <c r="AE4536" i="15"/>
  <c r="AE4532" i="15"/>
  <c r="AE4528" i="15"/>
  <c r="AE4524" i="15"/>
  <c r="AE4520" i="15"/>
  <c r="AE4516" i="15"/>
  <c r="AE4512" i="15"/>
  <c r="AE4508" i="15"/>
  <c r="AE4504" i="15"/>
  <c r="AF4810" i="15"/>
  <c r="AF4806" i="15"/>
  <c r="AF4802" i="15"/>
  <c r="AF4798" i="15"/>
  <c r="AF4794" i="15"/>
  <c r="AF4790" i="15"/>
  <c r="AF4786" i="15"/>
  <c r="AF4782" i="15"/>
  <c r="AF4778" i="15"/>
  <c r="AF4774" i="15"/>
  <c r="AF4770" i="15"/>
  <c r="AF4766" i="15"/>
  <c r="AF4762" i="15"/>
  <c r="AF4758" i="15"/>
  <c r="AF4828" i="15"/>
  <c r="AF4824" i="15"/>
  <c r="AF4820" i="15"/>
  <c r="AF4816" i="15"/>
  <c r="AF4812" i="15"/>
  <c r="AF4808" i="15"/>
  <c r="AF4804" i="15"/>
  <c r="AF4800" i="15"/>
  <c r="AF4796" i="15"/>
  <c r="AF4792" i="15"/>
  <c r="AF4788" i="15"/>
  <c r="AF4784" i="15"/>
  <c r="AF4780" i="15"/>
  <c r="AF4776" i="15"/>
  <c r="AF4772" i="15"/>
  <c r="AF4768" i="15"/>
  <c r="AF4764" i="15"/>
  <c r="AF4760" i="15"/>
  <c r="AF4756" i="15"/>
  <c r="AF4752" i="15"/>
  <c r="AF4748" i="15"/>
  <c r="AF4744" i="15"/>
  <c r="AF4740" i="15"/>
  <c r="AF4736" i="15"/>
  <c r="AF4732" i="15"/>
  <c r="AF4728" i="15"/>
  <c r="AF4724" i="15"/>
  <c r="AF4720" i="15"/>
  <c r="AF4716" i="15"/>
  <c r="AF4712" i="15"/>
  <c r="AF4708" i="15"/>
  <c r="AF4704" i="15"/>
  <c r="AF4700" i="15"/>
  <c r="AF4696" i="15"/>
  <c r="AF4692" i="15"/>
  <c r="AF4688" i="15"/>
  <c r="AF4684" i="15"/>
  <c r="AF4680" i="15"/>
  <c r="AF4676" i="15"/>
  <c r="AF4672" i="15"/>
  <c r="AF4668" i="15"/>
  <c r="AF4664" i="15"/>
  <c r="AE4500" i="15"/>
  <c r="AE4496" i="15"/>
  <c r="AE4492" i="15"/>
  <c r="AE4488" i="15"/>
  <c r="AF4590" i="15"/>
  <c r="AF4586" i="15"/>
  <c r="AF4582" i="15"/>
  <c r="AF4578" i="15"/>
  <c r="AF4574" i="15"/>
  <c r="AF4570" i="15"/>
  <c r="AF4566" i="15"/>
  <c r="AF4562" i="15"/>
  <c r="AF4558" i="15"/>
  <c r="AF4554" i="15"/>
  <c r="AF4550" i="15"/>
  <c r="AF4546" i="15"/>
  <c r="AF4542" i="15"/>
  <c r="AF4538" i="15"/>
  <c r="AF4534" i="15"/>
  <c r="AF4530" i="15"/>
  <c r="AF4526" i="15"/>
  <c r="AF4522" i="15"/>
  <c r="AF4518" i="15"/>
  <c r="AF4514" i="15"/>
  <c r="AF4510" i="15"/>
  <c r="AF4506" i="15"/>
  <c r="AF4502" i="15"/>
  <c r="AF4498" i="15"/>
  <c r="AF4494" i="15"/>
  <c r="AF4490" i="15"/>
  <c r="AF4486" i="15"/>
  <c r="AF4482" i="15"/>
  <c r="AF4478" i="15"/>
  <c r="AF4474" i="15"/>
  <c r="AF4470" i="15"/>
  <c r="AF4466" i="15"/>
  <c r="AF4462" i="15"/>
  <c r="AF4458" i="15"/>
  <c r="AF4454" i="15"/>
  <c r="AF4450" i="15"/>
  <c r="AF4446" i="15"/>
  <c r="AF4442" i="15"/>
  <c r="AF4438" i="15"/>
  <c r="AF4434" i="15"/>
  <c r="AF4430" i="15"/>
  <c r="AF4426" i="15"/>
  <c r="AF4422" i="15"/>
  <c r="AF4418" i="15"/>
  <c r="AF4414" i="15"/>
  <c r="AF4410" i="15"/>
  <c r="AF4406" i="15"/>
  <c r="AF4402" i="15"/>
  <c r="AF4398" i="15"/>
  <c r="AF4394" i="15"/>
  <c r="AF4390" i="15"/>
  <c r="AF4386" i="15"/>
  <c r="AF4382" i="15"/>
  <c r="AF4378" i="15"/>
  <c r="AF4374" i="15"/>
  <c r="AF4370" i="15"/>
  <c r="AF4366" i="15"/>
  <c r="AF4362" i="15"/>
  <c r="AF4358" i="15"/>
  <c r="AF4354" i="15"/>
  <c r="AF4350" i="15"/>
  <c r="AF4346" i="15"/>
  <c r="AF4342" i="15"/>
  <c r="AF4338" i="15"/>
  <c r="AF4334" i="15"/>
  <c r="AF4330" i="15"/>
  <c r="AF4326" i="15"/>
  <c r="AF4322" i="15"/>
  <c r="AF4318" i="15"/>
  <c r="AF4314" i="15"/>
  <c r="AF4310" i="15"/>
  <c r="AF4306" i="15"/>
  <c r="AF4302" i="15"/>
  <c r="AF4298" i="15"/>
  <c r="AF4294" i="15"/>
  <c r="AF4290" i="15"/>
  <c r="AF4286" i="15"/>
  <c r="AF4282" i="15"/>
  <c r="AF4278" i="15"/>
  <c r="AF4274" i="15"/>
  <c r="AF4270" i="15"/>
  <c r="AF4266" i="15"/>
  <c r="AF4660" i="15"/>
  <c r="AF4656" i="15"/>
  <c r="AF4652" i="15"/>
  <c r="AF4648" i="15"/>
  <c r="AF4644" i="15"/>
  <c r="AF4640" i="15"/>
  <c r="AF4636" i="15"/>
  <c r="AF4632" i="15"/>
  <c r="AF4628" i="15"/>
  <c r="AF4624" i="15"/>
  <c r="AF4620" i="15"/>
  <c r="AF4616" i="15"/>
  <c r="AF4612" i="15"/>
  <c r="AF4608" i="15"/>
  <c r="AF4604" i="15"/>
  <c r="AF4600" i="15"/>
  <c r="AF4596" i="15"/>
  <c r="AF4592" i="15"/>
  <c r="AF4588" i="15"/>
  <c r="AF4584" i="15"/>
  <c r="AF4580" i="15"/>
  <c r="AF4576" i="15"/>
  <c r="AF4572" i="15"/>
  <c r="AF4568" i="15"/>
  <c r="AF4564" i="15"/>
  <c r="AF4560" i="15"/>
  <c r="AF4556" i="15"/>
  <c r="AF4552" i="15"/>
  <c r="AF4548" i="15"/>
  <c r="AF4544" i="15"/>
  <c r="AF4540" i="15"/>
  <c r="AF4536" i="15"/>
  <c r="AF4532" i="15"/>
  <c r="AF4528" i="15"/>
  <c r="AF4524" i="15"/>
  <c r="AF4520" i="15"/>
  <c r="AF4516" i="15"/>
  <c r="AF4512" i="15"/>
  <c r="AF4508" i="15"/>
  <c r="AF4504" i="15"/>
  <c r="AF4500" i="15"/>
  <c r="AF4496" i="15"/>
  <c r="AF4492" i="15"/>
  <c r="AF4488" i="15"/>
  <c r="AF4484" i="15"/>
  <c r="AF4480" i="15"/>
  <c r="AF4476" i="15"/>
  <c r="AF4472" i="15"/>
  <c r="AF4468" i="15"/>
  <c r="AF4464" i="15"/>
  <c r="AF4460" i="15"/>
  <c r="AF4456" i="15"/>
  <c r="AF4452" i="15"/>
  <c r="AF4448" i="15"/>
  <c r="AF4444" i="15"/>
  <c r="AF4440" i="15"/>
  <c r="AF4436" i="15"/>
  <c r="AF4432" i="15"/>
  <c r="AF4428" i="15"/>
  <c r="AF4424" i="15"/>
  <c r="AF4420" i="15"/>
  <c r="AF4416" i="15"/>
  <c r="AF4412" i="15"/>
  <c r="AF4408" i="15"/>
  <c r="AF4404" i="15"/>
  <c r="AF4400" i="15"/>
  <c r="AF4396" i="15"/>
  <c r="AF4392" i="15"/>
  <c r="AF4388" i="15"/>
  <c r="AF4384" i="15"/>
  <c r="AF4380" i="15"/>
  <c r="AF4376" i="15"/>
  <c r="AF4372" i="15"/>
  <c r="AF4368" i="15"/>
  <c r="AF4364" i="15"/>
  <c r="AF4360" i="15"/>
  <c r="AF4356" i="15"/>
  <c r="AF4352" i="15"/>
  <c r="AF4348" i="15"/>
  <c r="AF4344" i="15"/>
  <c r="AF4340" i="15"/>
  <c r="AF4336" i="15"/>
  <c r="AF4332" i="15"/>
  <c r="AF4328" i="15"/>
  <c r="AF4324" i="15"/>
  <c r="AF4320" i="15"/>
  <c r="AF4316" i="15"/>
  <c r="AF4312" i="15"/>
  <c r="AF4308" i="15"/>
  <c r="AF4304" i="15"/>
  <c r="AF4300" i="15"/>
  <c r="AF4296" i="15"/>
  <c r="AF4292" i="15"/>
  <c r="AF4288" i="15"/>
  <c r="AF4262" i="15"/>
  <c r="AF4258" i="15"/>
  <c r="AF4254" i="15"/>
  <c r="AF4250" i="15"/>
  <c r="AF4246" i="15"/>
  <c r="AF4242" i="15"/>
  <c r="AF4238" i="15"/>
  <c r="AF4234" i="15"/>
  <c r="AF4230" i="15"/>
  <c r="AF4226" i="15"/>
  <c r="AF4222" i="15"/>
  <c r="AF4218" i="15"/>
  <c r="AF4214" i="15"/>
  <c r="AF4210" i="15"/>
  <c r="AF4206" i="15"/>
  <c r="AF4202" i="15"/>
  <c r="AF4198" i="15"/>
  <c r="AF4194" i="15"/>
  <c r="AF4190" i="15"/>
  <c r="AF4186" i="15"/>
  <c r="AF4182" i="15"/>
  <c r="AF4178" i="15"/>
  <c r="AF4174" i="15"/>
  <c r="AF4170" i="15"/>
  <c r="AF4166" i="15"/>
  <c r="AF4162" i="15"/>
  <c r="AF4158" i="15"/>
  <c r="AF4154" i="15"/>
  <c r="AF4150" i="15"/>
  <c r="AF4146" i="15"/>
  <c r="AF4142" i="15"/>
  <c r="AF4138" i="15"/>
  <c r="AF4134" i="15"/>
  <c r="AF4130" i="15"/>
  <c r="AF4126" i="15"/>
  <c r="AF4122" i="15"/>
  <c r="AF4118" i="15"/>
  <c r="AF4114" i="15"/>
  <c r="AF4110" i="15"/>
  <c r="AF4106" i="15"/>
  <c r="AF4102" i="15"/>
  <c r="AF4098" i="15"/>
  <c r="AF4094" i="15"/>
  <c r="AF4090" i="15"/>
  <c r="AF4086" i="15"/>
  <c r="AF4082" i="15"/>
  <c r="AF4078" i="15"/>
  <c r="AF4074" i="15"/>
  <c r="AF4070" i="15"/>
  <c r="AF4066" i="15"/>
  <c r="AF4062" i="15"/>
  <c r="AF4058" i="15"/>
  <c r="AF4054" i="15"/>
  <c r="AF4050" i="15"/>
  <c r="AF4046" i="15"/>
  <c r="AF4042" i="15"/>
  <c r="AF4038" i="15"/>
  <c r="AF4034" i="15"/>
  <c r="AF4030" i="15"/>
  <c r="AF4026" i="15"/>
  <c r="AF4022" i="15"/>
  <c r="AF4018" i="15"/>
  <c r="AF4014" i="15"/>
  <c r="AF4010" i="15"/>
  <c r="AF4006" i="15"/>
  <c r="AF4002" i="15"/>
  <c r="AF3998" i="15"/>
  <c r="AF3994" i="15"/>
  <c r="AF3990" i="15"/>
  <c r="AF3986" i="15"/>
  <c r="AF3982" i="15"/>
  <c r="AF3978" i="15"/>
  <c r="AF3974" i="15"/>
  <c r="AF3970" i="15"/>
  <c r="AF3966" i="15"/>
  <c r="AF3962" i="15"/>
  <c r="AF3958" i="15"/>
  <c r="AF3954" i="15"/>
  <c r="AF3950" i="15"/>
  <c r="AF3946" i="15"/>
  <c r="AF3942" i="15"/>
  <c r="AF3938" i="15"/>
  <c r="AF3934" i="15"/>
  <c r="AF3930" i="15"/>
  <c r="AF3926" i="15"/>
  <c r="AF3922" i="15"/>
  <c r="AF3918" i="15"/>
  <c r="AF3914" i="15"/>
  <c r="AF3910" i="15"/>
  <c r="AF3906" i="15"/>
  <c r="AF4284" i="15"/>
  <c r="AF4280" i="15"/>
  <c r="AF4276" i="15"/>
  <c r="AF4272" i="15"/>
  <c r="AF4268" i="15"/>
  <c r="AF4264" i="15"/>
  <c r="AF4260" i="15"/>
  <c r="AF4256" i="15"/>
  <c r="AF4252" i="15"/>
  <c r="AF4248" i="15"/>
  <c r="AF4244" i="15"/>
  <c r="AF4240" i="15"/>
  <c r="AF4236" i="15"/>
  <c r="AF4232" i="15"/>
  <c r="AF4228" i="15"/>
  <c r="AF4224" i="15"/>
  <c r="AF4220" i="15"/>
  <c r="AF4216" i="15"/>
  <c r="AF4212" i="15"/>
  <c r="AF4208" i="15"/>
  <c r="AF4204" i="15"/>
  <c r="AF4200" i="15"/>
  <c r="AF4196" i="15"/>
  <c r="AF4192" i="15"/>
  <c r="AF4188" i="15"/>
  <c r="AF4184" i="15"/>
  <c r="AF4180" i="15"/>
  <c r="AF4176" i="15"/>
  <c r="AF4172" i="15"/>
  <c r="AF4168" i="15"/>
  <c r="AF4164" i="15"/>
  <c r="AF4160" i="15"/>
  <c r="AF4156" i="15"/>
  <c r="AF4152" i="15"/>
  <c r="AF4148" i="15"/>
  <c r="AF4144" i="15"/>
  <c r="AF4140" i="15"/>
  <c r="AF4136" i="15"/>
  <c r="AF4132" i="15"/>
  <c r="AF4128" i="15"/>
  <c r="AF4124" i="15"/>
  <c r="AF4120" i="15"/>
  <c r="AF4116" i="15"/>
  <c r="AF4112" i="15"/>
  <c r="AF4108" i="15"/>
  <c r="AF4104" i="15"/>
  <c r="AF4100" i="15"/>
  <c r="AF4096" i="15"/>
  <c r="AF4092" i="15"/>
  <c r="AF4088" i="15"/>
  <c r="AF4084" i="15"/>
  <c r="AF4080" i="15"/>
  <c r="AF4076" i="15"/>
  <c r="AF4072" i="15"/>
  <c r="AF4068" i="15"/>
  <c r="AF4064" i="15"/>
  <c r="AF4060" i="15"/>
  <c r="AF4056" i="15"/>
  <c r="AF4052" i="15"/>
  <c r="AF4048" i="15"/>
  <c r="AF4044" i="15"/>
  <c r="AF4040" i="15"/>
  <c r="AF4036" i="15"/>
  <c r="AF4032" i="15"/>
  <c r="AF4028" i="15"/>
  <c r="AF4024" i="15"/>
  <c r="AF4020" i="15"/>
  <c r="AF4016" i="15"/>
  <c r="AF4012" i="15"/>
  <c r="AF4008" i="15"/>
  <c r="AF4004" i="15"/>
  <c r="AF4000" i="15"/>
  <c r="AF3996" i="15"/>
  <c r="AF3992" i="15"/>
  <c r="AF3988" i="15"/>
  <c r="AF3984" i="15"/>
  <c r="AF3980" i="15"/>
  <c r="AF3976" i="15"/>
  <c r="AF3972" i="15"/>
  <c r="AF3968" i="15"/>
  <c r="AF3964" i="15"/>
  <c r="AF3960" i="15"/>
  <c r="AF3956" i="15"/>
  <c r="AF3952" i="15"/>
  <c r="AF3948" i="15"/>
  <c r="AF3944" i="15"/>
  <c r="AF3940" i="15"/>
  <c r="AF3936" i="15"/>
  <c r="AF3932" i="15"/>
  <c r="AF3902" i="15"/>
  <c r="AF3898" i="15"/>
  <c r="AF3894" i="15"/>
  <c r="AF3890" i="15"/>
  <c r="AF3886" i="15"/>
  <c r="AF3882" i="15"/>
  <c r="AF3878" i="15"/>
  <c r="AF3874" i="15"/>
  <c r="AF3870" i="15"/>
  <c r="AF3866" i="15"/>
  <c r="AF3862" i="15"/>
  <c r="AF3858" i="15"/>
  <c r="AF3854" i="15"/>
  <c r="AF3850" i="15"/>
  <c r="AF3846" i="15"/>
  <c r="AF3842" i="15"/>
  <c r="AF3838" i="15"/>
  <c r="AF3834" i="15"/>
  <c r="AF3830" i="15"/>
  <c r="AF3826" i="15"/>
  <c r="AF3822" i="15"/>
  <c r="AF3818" i="15"/>
  <c r="AF3814" i="15"/>
  <c r="AF3810" i="15"/>
  <c r="AF3806" i="15"/>
  <c r="AF3802" i="15"/>
  <c r="AF3798" i="15"/>
  <c r="AF3794" i="15"/>
  <c r="AF3790" i="15"/>
  <c r="AF3786" i="15"/>
  <c r="AF3782" i="15"/>
  <c r="AF3778" i="15"/>
  <c r="AF3774" i="15"/>
  <c r="AF3770" i="15"/>
  <c r="AF3766" i="15"/>
  <c r="AF3762" i="15"/>
  <c r="AF3758" i="15"/>
  <c r="AF3754" i="15"/>
  <c r="AF3750" i="15"/>
  <c r="AF3746" i="15"/>
  <c r="AF3742" i="15"/>
  <c r="AF3738" i="15"/>
  <c r="AF3734" i="15"/>
  <c r="AF3730" i="15"/>
  <c r="AF3726" i="15"/>
  <c r="AF3722" i="15"/>
  <c r="AF3718" i="15"/>
  <c r="AF3714" i="15"/>
  <c r="AF3710" i="15"/>
  <c r="AF3706" i="15"/>
  <c r="AF3702" i="15"/>
  <c r="AF3698" i="15"/>
  <c r="AF3694" i="15"/>
  <c r="AF3690" i="15"/>
  <c r="AF3686" i="15"/>
  <c r="AF3682" i="15"/>
  <c r="AF3678" i="15"/>
  <c r="AF3674" i="15"/>
  <c r="AF3670" i="15"/>
  <c r="AF3666" i="15"/>
  <c r="AF3662" i="15"/>
  <c r="AF3658" i="15"/>
  <c r="AF3654" i="15"/>
  <c r="AF3650" i="15"/>
  <c r="AF3646" i="15"/>
  <c r="AF3642" i="15"/>
  <c r="AF3638" i="15"/>
  <c r="AF3634" i="15"/>
  <c r="AF3630" i="15"/>
  <c r="AF3626" i="15"/>
  <c r="AF3622" i="15"/>
  <c r="AF3618" i="15"/>
  <c r="AF3614" i="15"/>
  <c r="AF3610" i="15"/>
  <c r="AF3606" i="15"/>
  <c r="AF3602" i="15"/>
  <c r="AF3598" i="15"/>
  <c r="AF3594" i="15"/>
  <c r="AF3590" i="15"/>
  <c r="AF3586" i="15"/>
  <c r="AF3582" i="15"/>
  <c r="AF3578" i="15"/>
  <c r="AF3574" i="15"/>
  <c r="AF3570" i="15"/>
  <c r="AF3928" i="15"/>
  <c r="AF3924" i="15"/>
  <c r="AF3920" i="15"/>
  <c r="AF3916" i="15"/>
  <c r="AF3912" i="15"/>
  <c r="AF3908" i="15"/>
  <c r="AF3904" i="15"/>
  <c r="AF3900" i="15"/>
  <c r="AF3896" i="15"/>
  <c r="AF3892" i="15"/>
  <c r="AF3888" i="15"/>
  <c r="AF3884" i="15"/>
  <c r="AF3880" i="15"/>
  <c r="AF3876" i="15"/>
  <c r="AF3872" i="15"/>
  <c r="AF3868" i="15"/>
  <c r="AF3864" i="15"/>
  <c r="AF3860" i="15"/>
  <c r="AF3856" i="15"/>
  <c r="AF3852" i="15"/>
  <c r="AF3848" i="15"/>
  <c r="AF3844" i="15"/>
  <c r="AF3840" i="15"/>
  <c r="AF3836" i="15"/>
  <c r="AF3832" i="15"/>
  <c r="AF3828" i="15"/>
  <c r="AF3824" i="15"/>
  <c r="AF3820" i="15"/>
  <c r="AF3816" i="15"/>
  <c r="AF3812" i="15"/>
  <c r="AF3808" i="15"/>
  <c r="AF3804" i="15"/>
  <c r="AF3800" i="15"/>
  <c r="AF3796" i="15"/>
  <c r="AF3792" i="15"/>
  <c r="AF3788" i="15"/>
  <c r="AF3784" i="15"/>
  <c r="AF3780" i="15"/>
  <c r="AF3776" i="15"/>
  <c r="AF3772" i="15"/>
  <c r="AF3768" i="15"/>
  <c r="AF3764" i="15"/>
  <c r="AF3760" i="15"/>
  <c r="AF3756" i="15"/>
  <c r="AF3752" i="15"/>
  <c r="AF3748" i="15"/>
  <c r="AF3744" i="15"/>
  <c r="AF3740" i="15"/>
  <c r="AF3736" i="15"/>
  <c r="AF3732" i="15"/>
  <c r="AF3728" i="15"/>
  <c r="AF3724" i="15"/>
  <c r="AF3720" i="15"/>
  <c r="AF3716" i="15"/>
  <c r="AF3712" i="15"/>
  <c r="AF3708" i="15"/>
  <c r="AF3704" i="15"/>
  <c r="AF3700" i="15"/>
  <c r="AF3696" i="15"/>
  <c r="AF3692" i="15"/>
  <c r="AF3688" i="15"/>
  <c r="AF3684" i="15"/>
  <c r="AF3680" i="15"/>
  <c r="AF3676" i="15"/>
  <c r="AF3672" i="15"/>
  <c r="AF3668" i="15"/>
  <c r="AF3664" i="15"/>
  <c r="AF3660" i="15"/>
  <c r="AF3656" i="15"/>
  <c r="AF3652" i="15"/>
  <c r="AF3648" i="15"/>
  <c r="AF3644" i="15"/>
  <c r="AF3640" i="15"/>
  <c r="AF3636" i="15"/>
  <c r="AF3632" i="15"/>
  <c r="AF3628" i="15"/>
  <c r="AF3624" i="15"/>
  <c r="AF3620" i="15"/>
  <c r="AF3616" i="15"/>
  <c r="AF3612" i="15"/>
  <c r="AF3608" i="15"/>
  <c r="AF3604" i="15"/>
  <c r="AF3600" i="15"/>
  <c r="AF3596" i="15"/>
  <c r="AF3592" i="15"/>
  <c r="AF3566" i="15"/>
  <c r="AF3562" i="15"/>
  <c r="AF3558" i="15"/>
  <c r="AF3554" i="15"/>
  <c r="AF3550" i="15"/>
  <c r="AF3546" i="15"/>
  <c r="AF3542" i="15"/>
  <c r="AF3538" i="15"/>
  <c r="AF3534" i="15"/>
  <c r="AF3530" i="15"/>
  <c r="AF3526" i="15"/>
  <c r="AF3522" i="15"/>
  <c r="AF3518" i="15"/>
  <c r="AF3514" i="15"/>
  <c r="AF3510" i="15"/>
  <c r="AF3506" i="15"/>
  <c r="AF3502" i="15"/>
  <c r="AF3498" i="15"/>
  <c r="AF3494" i="15"/>
  <c r="AF3490" i="15"/>
  <c r="AF3486" i="15"/>
  <c r="AF3482" i="15"/>
  <c r="AF3478" i="15"/>
  <c r="AF3474" i="15"/>
  <c r="AF3470" i="15"/>
  <c r="AF3466" i="15"/>
  <c r="AF3462" i="15"/>
  <c r="AF3458" i="15"/>
  <c r="AF3454" i="15"/>
  <c r="AF3450" i="15"/>
  <c r="AF3446" i="15"/>
  <c r="AF3442" i="15"/>
  <c r="AF3438" i="15"/>
  <c r="AF3434" i="15"/>
  <c r="AF3430" i="15"/>
  <c r="AF3426" i="15"/>
  <c r="AF3422" i="15"/>
  <c r="AF3418" i="15"/>
  <c r="AF3414" i="15"/>
  <c r="AF3410" i="15"/>
  <c r="AF3406" i="15"/>
  <c r="AF3402" i="15"/>
  <c r="AF3398" i="15"/>
  <c r="AF3394" i="15"/>
  <c r="AF3390" i="15"/>
  <c r="AF3386" i="15"/>
  <c r="AF3382" i="15"/>
  <c r="AF3378" i="15"/>
  <c r="AF3374" i="15"/>
  <c r="AF3370" i="15"/>
  <c r="AF3366" i="15"/>
  <c r="AF3362" i="15"/>
  <c r="AF3358" i="15"/>
  <c r="AF3354" i="15"/>
  <c r="AF3350" i="15"/>
  <c r="AF3346" i="15"/>
  <c r="AF3342" i="15"/>
  <c r="AF3338" i="15"/>
  <c r="AF3334" i="15"/>
  <c r="AF3330" i="15"/>
  <c r="AF3326" i="15"/>
  <c r="AF3322" i="15"/>
  <c r="AF3318" i="15"/>
  <c r="AF3314" i="15"/>
  <c r="AF3310" i="15"/>
  <c r="AF3306" i="15"/>
  <c r="AF3302" i="15"/>
  <c r="AF3298" i="15"/>
  <c r="AF3294" i="15"/>
  <c r="AF3290" i="15"/>
  <c r="AF3286" i="15"/>
  <c r="AF3282" i="15"/>
  <c r="AF3278" i="15"/>
  <c r="AF3274" i="15"/>
  <c r="AF3270" i="15"/>
  <c r="AF3266" i="15"/>
  <c r="AF3262" i="15"/>
  <c r="AF3258" i="15"/>
  <c r="AF3254" i="15"/>
  <c r="AF3250" i="15"/>
  <c r="AF3246" i="15"/>
  <c r="AF3242" i="15"/>
  <c r="AF3238" i="15"/>
  <c r="AF3234" i="15"/>
  <c r="AF3230" i="15"/>
  <c r="AF3588" i="15"/>
  <c r="AF3584" i="15"/>
  <c r="AF3580" i="15"/>
  <c r="AF3576" i="15"/>
  <c r="AF3572" i="15"/>
  <c r="AF3568" i="15"/>
  <c r="AF3564" i="15"/>
  <c r="AF3560" i="15"/>
  <c r="AF3556" i="15"/>
  <c r="AF3552" i="15"/>
  <c r="AF3548" i="15"/>
  <c r="AF3544" i="15"/>
  <c r="AF3540" i="15"/>
  <c r="AF3536" i="15"/>
  <c r="AF3532" i="15"/>
  <c r="AF3528" i="15"/>
  <c r="AF3524" i="15"/>
  <c r="AF3520" i="15"/>
  <c r="AF3516" i="15"/>
  <c r="AF3512" i="15"/>
  <c r="AF3508" i="15"/>
  <c r="AF3504" i="15"/>
  <c r="AF3500" i="15"/>
  <c r="AF3496" i="15"/>
  <c r="AF3492" i="15"/>
  <c r="AF3488" i="15"/>
  <c r="AF3484" i="15"/>
  <c r="AF3480" i="15"/>
  <c r="AF3476" i="15"/>
  <c r="AF3472" i="15"/>
  <c r="AF3468" i="15"/>
  <c r="AF3464" i="15"/>
  <c r="AF3460" i="15"/>
  <c r="AF3456" i="15"/>
  <c r="AF3452" i="15"/>
  <c r="AF3448" i="15"/>
  <c r="AF3444" i="15"/>
  <c r="AF3440" i="15"/>
  <c r="AF3436" i="15"/>
  <c r="AF3432" i="15"/>
  <c r="AF3428" i="15"/>
  <c r="AF3424" i="15"/>
  <c r="AF3420" i="15"/>
  <c r="AF3416" i="15"/>
  <c r="AF3412" i="15"/>
  <c r="AF3408" i="15"/>
  <c r="AF3404" i="15"/>
  <c r="AF3400" i="15"/>
  <c r="AF3396" i="15"/>
  <c r="AF3392" i="15"/>
  <c r="AF3388" i="15"/>
  <c r="AF3384" i="15"/>
  <c r="AF3380" i="15"/>
  <c r="AF3376" i="15"/>
  <c r="AF3372" i="15"/>
  <c r="AF3368" i="15"/>
  <c r="AF3364" i="15"/>
  <c r="AF3360" i="15"/>
  <c r="AF3356" i="15"/>
  <c r="AF3352" i="15"/>
  <c r="AF3348" i="15"/>
  <c r="AF3344" i="15"/>
  <c r="AF3340" i="15"/>
  <c r="AF3336" i="15"/>
  <c r="AF3332" i="15"/>
  <c r="AF3328" i="15"/>
  <c r="AF3324" i="15"/>
  <c r="AF3320" i="15"/>
  <c r="AF3316" i="15"/>
  <c r="AF3312" i="15"/>
  <c r="AF3308" i="15"/>
  <c r="AF3304" i="15"/>
  <c r="AF3300" i="15"/>
  <c r="AF3296" i="15"/>
  <c r="AF3292" i="15"/>
  <c r="AF3288" i="15"/>
  <c r="AF3284" i="15"/>
  <c r="AF3280" i="15"/>
  <c r="AF3276" i="15"/>
  <c r="AF3272" i="15"/>
  <c r="AF3268" i="15"/>
  <c r="AF3264" i="15"/>
  <c r="AF3260" i="15"/>
  <c r="AF3226" i="15"/>
  <c r="AF3222" i="15"/>
  <c r="AF3218" i="15"/>
  <c r="AF3214" i="15"/>
  <c r="AF3210" i="15"/>
  <c r="AF3206" i="15"/>
  <c r="AF3202" i="15"/>
  <c r="AF3198" i="15"/>
  <c r="AF3194" i="15"/>
  <c r="AF3190" i="15"/>
  <c r="AF3186" i="15"/>
  <c r="AF3182" i="15"/>
  <c r="AF3178" i="15"/>
  <c r="AF3174" i="15"/>
  <c r="AF3170" i="15"/>
  <c r="AF3166" i="15"/>
  <c r="AF3162" i="15"/>
  <c r="AF3158" i="15"/>
  <c r="AF3154" i="15"/>
  <c r="AF3150" i="15"/>
  <c r="AF3146" i="15"/>
  <c r="AF3142" i="15"/>
  <c r="AF3138" i="15"/>
  <c r="AF3134" i="15"/>
  <c r="AF3130" i="15"/>
  <c r="AF3126" i="15"/>
  <c r="AF3122" i="15"/>
  <c r="AF3118" i="15"/>
  <c r="AF3114" i="15"/>
  <c r="AF3110" i="15"/>
  <c r="AF3106" i="15"/>
  <c r="AF3102" i="15"/>
  <c r="AF3098" i="15"/>
  <c r="AF3094" i="15"/>
  <c r="AF3090" i="15"/>
  <c r="AF3086" i="15"/>
  <c r="AF3256" i="15"/>
  <c r="AF3252" i="15"/>
  <c r="AF3248" i="15"/>
  <c r="AF3244" i="15"/>
  <c r="AF3240" i="15"/>
  <c r="AF3236" i="15"/>
  <c r="AF3232" i="15"/>
  <c r="AF3228" i="15"/>
  <c r="AF3224" i="15"/>
  <c r="AF3220" i="15"/>
  <c r="AF3216" i="15"/>
  <c r="AF3212" i="15"/>
  <c r="AF3208" i="15"/>
  <c r="AF3204" i="15"/>
  <c r="AF3200" i="15"/>
  <c r="AF3196" i="15"/>
  <c r="AF3192" i="15"/>
  <c r="AF3188" i="15"/>
  <c r="AF3184" i="15"/>
  <c r="AF3180" i="15"/>
  <c r="AF3176" i="15"/>
  <c r="AF3172" i="15"/>
  <c r="AF3168" i="15"/>
  <c r="AF3164" i="15"/>
  <c r="AF3160" i="15"/>
  <c r="AF3156" i="15"/>
  <c r="AF3152" i="15"/>
  <c r="AF3148" i="15"/>
  <c r="AF3144" i="15"/>
  <c r="AF3140" i="15"/>
  <c r="AF3136" i="15"/>
  <c r="AF3132" i="15"/>
  <c r="AF3128" i="15"/>
  <c r="AF3124" i="15"/>
  <c r="AF3120" i="15"/>
  <c r="AF3116" i="15"/>
  <c r="AF3112" i="15"/>
  <c r="AF3082" i="15"/>
  <c r="AF3078" i="15"/>
  <c r="AF3074" i="15"/>
  <c r="AF3070" i="15"/>
  <c r="AF3066" i="15"/>
  <c r="AF3062" i="15"/>
  <c r="AF3058" i="15"/>
  <c r="AF3054" i="15"/>
  <c r="AF3050" i="15"/>
  <c r="AF3046" i="15"/>
  <c r="AF3042" i="15"/>
  <c r="AF3038" i="15"/>
  <c r="AF3034" i="15"/>
  <c r="AF3030" i="15"/>
  <c r="AF3026" i="15"/>
  <c r="AF3022" i="15"/>
  <c r="AF3018" i="15"/>
  <c r="AF3014" i="15"/>
  <c r="AF3010" i="15"/>
  <c r="AF3006" i="15"/>
  <c r="AF3002" i="15"/>
  <c r="AF2999" i="15"/>
  <c r="AF2998" i="15"/>
  <c r="AF2995" i="15"/>
  <c r="AF2994" i="15"/>
  <c r="AF2991" i="15"/>
  <c r="AF2990" i="15"/>
  <c r="AF2987" i="15"/>
  <c r="AF2986" i="15"/>
  <c r="AF2983" i="15"/>
  <c r="AF2982" i="15"/>
  <c r="AF2979" i="15"/>
  <c r="AF2978" i="15"/>
  <c r="AF2975" i="15"/>
  <c r="AF2974" i="15"/>
  <c r="AF2971" i="15"/>
  <c r="AF2970" i="15"/>
  <c r="AF2967" i="15"/>
  <c r="AF2966" i="15"/>
  <c r="AF2963" i="15"/>
  <c r="AF2962" i="15"/>
  <c r="AF2959" i="15"/>
  <c r="AF2958" i="15"/>
  <c r="AF2955" i="15"/>
  <c r="AF2954" i="15"/>
  <c r="AF2951" i="15"/>
  <c r="AF2950" i="15"/>
  <c r="AF2947" i="15"/>
  <c r="AF2946" i="15"/>
  <c r="AF2943" i="15"/>
  <c r="AF2942" i="15"/>
  <c r="AF2939" i="15"/>
  <c r="AF2938" i="15"/>
  <c r="AF2935" i="15"/>
  <c r="AF2934" i="15"/>
  <c r="AF2931" i="15"/>
  <c r="AF3108" i="15"/>
  <c r="AF3104" i="15"/>
  <c r="AF3100" i="15"/>
  <c r="AF3096" i="15"/>
  <c r="AF3092" i="15"/>
  <c r="AF3088" i="15"/>
  <c r="AF3084" i="15"/>
  <c r="AF3080" i="15"/>
  <c r="AF3076" i="15"/>
  <c r="AF3072" i="15"/>
  <c r="AF3068" i="15"/>
  <c r="AF3064" i="15"/>
  <c r="AF3060" i="15"/>
  <c r="AF3056" i="15"/>
  <c r="AF3052" i="15"/>
  <c r="AF3048" i="15"/>
  <c r="AF3044" i="15"/>
  <c r="AF3040" i="15"/>
  <c r="AF3036" i="15"/>
  <c r="AF3032" i="15"/>
  <c r="AF3028" i="15"/>
  <c r="AF3024" i="15"/>
  <c r="AF3020" i="15"/>
  <c r="AF3016" i="15"/>
  <c r="AF3012" i="15"/>
  <c r="AF3008" i="15"/>
  <c r="AF3004" i="15"/>
  <c r="AF3000" i="15"/>
  <c r="AF2996" i="15"/>
  <c r="AF2992" i="15"/>
  <c r="AF2988" i="15"/>
  <c r="AF2984" i="15"/>
  <c r="AF2980" i="15"/>
  <c r="AF2976" i="15"/>
  <c r="AF2972" i="15"/>
  <c r="AF2968" i="15"/>
  <c r="AF2964" i="15"/>
  <c r="AD2962" i="15"/>
  <c r="AF2960" i="15"/>
  <c r="AD2958" i="15"/>
  <c r="AF2956" i="15"/>
  <c r="AE2800" i="15"/>
  <c r="AE2796" i="15"/>
  <c r="AE2792" i="15"/>
  <c r="AE2788" i="15"/>
  <c r="AE2784" i="15"/>
  <c r="AE2780" i="15"/>
  <c r="AE2776" i="15"/>
  <c r="AE2772" i="15"/>
  <c r="AE2768" i="15"/>
  <c r="AE2764" i="15"/>
  <c r="AE2760" i="15"/>
  <c r="AE2756" i="15"/>
  <c r="AE2752" i="15"/>
  <c r="AE2748" i="15"/>
  <c r="AE2744" i="15"/>
  <c r="AE2740" i="15"/>
  <c r="AE2736" i="15"/>
  <c r="AE2732" i="15"/>
  <c r="AE2728" i="15"/>
  <c r="AF2930" i="15"/>
  <c r="AD2928" i="15"/>
  <c r="AF2927" i="15"/>
  <c r="AF2926" i="15"/>
  <c r="AD2924" i="15"/>
  <c r="AF2923" i="15"/>
  <c r="AF2922" i="15"/>
  <c r="AD2920" i="15"/>
  <c r="AF2919" i="15"/>
  <c r="AF2918" i="15"/>
  <c r="AD2916" i="15"/>
  <c r="AF2915" i="15"/>
  <c r="AF2914" i="15"/>
  <c r="AD2912" i="15"/>
  <c r="AF2911" i="15"/>
  <c r="AF2910" i="15"/>
  <c r="AD2908" i="15"/>
  <c r="AF2907" i="15"/>
  <c r="AF2906" i="15"/>
  <c r="AD2904" i="15"/>
  <c r="AF2903" i="15"/>
  <c r="AF2902" i="15"/>
  <c r="AD2900" i="15"/>
  <c r="AF2899" i="15"/>
  <c r="AF2898" i="15"/>
  <c r="AD2896" i="15"/>
  <c r="AF2895" i="15"/>
  <c r="AF2894" i="15"/>
  <c r="AD2892" i="15"/>
  <c r="AF2891" i="15"/>
  <c r="AF2890" i="15"/>
  <c r="AD2888" i="15"/>
  <c r="AF2887" i="15"/>
  <c r="AF2886" i="15"/>
  <c r="AD2884" i="15"/>
  <c r="AF2883" i="15"/>
  <c r="AF2882" i="15"/>
  <c r="AD2880" i="15"/>
  <c r="AF2879" i="15"/>
  <c r="AF2878" i="15"/>
  <c r="AD2876" i="15"/>
  <c r="AF2875" i="15"/>
  <c r="AF2874" i="15"/>
  <c r="AD2872" i="15"/>
  <c r="AF2871" i="15"/>
  <c r="AF2870" i="15"/>
  <c r="AD2868" i="15"/>
  <c r="AF2867" i="15"/>
  <c r="AF2866" i="15"/>
  <c r="AD2864" i="15"/>
  <c r="AF2863" i="15"/>
  <c r="AF2862" i="15"/>
  <c r="AD2860" i="15"/>
  <c r="AF2859" i="15"/>
  <c r="AF2858" i="15"/>
  <c r="AD2856" i="15"/>
  <c r="AF2855" i="15"/>
  <c r="AF2854" i="15"/>
  <c r="AD2852" i="15"/>
  <c r="AF2851" i="15"/>
  <c r="AF2850" i="15"/>
  <c r="AD2848" i="15"/>
  <c r="AF2847" i="15"/>
  <c r="AF2846" i="15"/>
  <c r="AD2844" i="15"/>
  <c r="AF2843" i="15"/>
  <c r="AF2842" i="15"/>
  <c r="AD2840" i="15"/>
  <c r="AF2839" i="15"/>
  <c r="AF2838" i="15"/>
  <c r="AD2836" i="15"/>
  <c r="AF2835" i="15"/>
  <c r="AF2834" i="15"/>
  <c r="AD2832" i="15"/>
  <c r="AF2831" i="15"/>
  <c r="AF2830" i="15"/>
  <c r="AD2828" i="15"/>
  <c r="AF2827" i="15"/>
  <c r="AF2826" i="15"/>
  <c r="AD2824" i="15"/>
  <c r="AF2823" i="15"/>
  <c r="AF2822" i="15"/>
  <c r="AD2820" i="15"/>
  <c r="AF2819" i="15"/>
  <c r="AF2818" i="15"/>
  <c r="AE2806" i="15"/>
  <c r="AE2802" i="15"/>
  <c r="AE2798" i="15"/>
  <c r="AE2794" i="15"/>
  <c r="AD2954" i="15"/>
  <c r="AF2952" i="15"/>
  <c r="AD2950" i="15"/>
  <c r="AF2949" i="15"/>
  <c r="AF2948" i="15"/>
  <c r="AD2946" i="15"/>
  <c r="AF2945" i="15"/>
  <c r="AF2944" i="15"/>
  <c r="AD2942" i="15"/>
  <c r="AF2941" i="15"/>
  <c r="AF2940" i="15"/>
  <c r="AD2938" i="15"/>
  <c r="AF2937" i="15"/>
  <c r="AF2936" i="15"/>
  <c r="AD2934" i="15"/>
  <c r="AF2933" i="15"/>
  <c r="AF2932" i="15"/>
  <c r="AD2930" i="15"/>
  <c r="AF2929" i="15"/>
  <c r="AF2928" i="15"/>
  <c r="AD2926" i="15"/>
  <c r="AF2925" i="15"/>
  <c r="AF2924" i="15"/>
  <c r="AD2922" i="15"/>
  <c r="AF2921" i="15"/>
  <c r="AF2920" i="15"/>
  <c r="AD2918" i="15"/>
  <c r="AF2917" i="15"/>
  <c r="AF2916" i="15"/>
  <c r="AD2914" i="15"/>
  <c r="AF2913" i="15"/>
  <c r="AF2912" i="15"/>
  <c r="AD2910" i="15"/>
  <c r="AF2909" i="15"/>
  <c r="AF2908" i="15"/>
  <c r="AD2906" i="15"/>
  <c r="AF2905" i="15"/>
  <c r="AF2904" i="15"/>
  <c r="AD2902" i="15"/>
  <c r="AF2901" i="15"/>
  <c r="AF2900" i="15"/>
  <c r="AD2898" i="15"/>
  <c r="AF2897" i="15"/>
  <c r="AF2896" i="15"/>
  <c r="AD2894" i="15"/>
  <c r="AF2893" i="15"/>
  <c r="AF2892" i="15"/>
  <c r="AD2890" i="15"/>
  <c r="AF2889" i="15"/>
  <c r="AF2888" i="15"/>
  <c r="AD2886" i="15"/>
  <c r="AF2885" i="15"/>
  <c r="AF2884" i="15"/>
  <c r="AD2882" i="15"/>
  <c r="AF2881" i="15"/>
  <c r="AF2880" i="15"/>
  <c r="AD2878" i="15"/>
  <c r="AF2877" i="15"/>
  <c r="AF2876" i="15"/>
  <c r="AD2874" i="15"/>
  <c r="AF2873" i="15"/>
  <c r="AF2872" i="15"/>
  <c r="AD2870" i="15"/>
  <c r="AF2869" i="15"/>
  <c r="AF2868" i="15"/>
  <c r="AD2866" i="15"/>
  <c r="AF2865" i="15"/>
  <c r="AF2864" i="15"/>
  <c r="AD2862" i="15"/>
  <c r="AF2861" i="15"/>
  <c r="AF2860" i="15"/>
  <c r="AD2858" i="15"/>
  <c r="AF2857" i="15"/>
  <c r="AF2856" i="15"/>
  <c r="AD2854" i="15"/>
  <c r="AF2853" i="15"/>
  <c r="AF2852" i="15"/>
  <c r="AD2850" i="15"/>
  <c r="AF2849" i="15"/>
  <c r="AF2848" i="15"/>
  <c r="AD2846" i="15"/>
  <c r="AF2845" i="15"/>
  <c r="AF2844" i="15"/>
  <c r="AE2724" i="15"/>
  <c r="AE2720" i="15"/>
  <c r="AE2716" i="15"/>
  <c r="AE2712" i="15"/>
  <c r="AE2708" i="15"/>
  <c r="AE2704" i="15"/>
  <c r="AE2700" i="15"/>
  <c r="AE2696" i="15"/>
  <c r="AE2692" i="15"/>
  <c r="AE2688" i="15"/>
  <c r="AE2684" i="15"/>
  <c r="AE2680" i="15"/>
  <c r="AE2676" i="15"/>
  <c r="AE2672" i="15"/>
  <c r="AE2668" i="15"/>
  <c r="AE2664" i="15"/>
  <c r="AE2660" i="15"/>
  <c r="AE2656" i="15"/>
  <c r="AE2652" i="15"/>
  <c r="AE2648" i="15"/>
  <c r="AE2644" i="15"/>
  <c r="AE2640" i="15"/>
  <c r="AE2636" i="15"/>
  <c r="AE2632" i="15"/>
  <c r="AE2628" i="15"/>
  <c r="AE2624" i="15"/>
  <c r="AE2620" i="15"/>
  <c r="AE2616" i="15"/>
  <c r="AE2612" i="15"/>
  <c r="AE2608" i="15"/>
  <c r="AE2604" i="15"/>
  <c r="AE2600" i="15"/>
  <c r="AE2596" i="15"/>
  <c r="AE2592" i="15"/>
  <c r="AE2588" i="15"/>
  <c r="AE2584" i="15"/>
  <c r="AE2580" i="15"/>
  <c r="AD2816" i="15"/>
  <c r="AF2815" i="15"/>
  <c r="AF2814" i="15"/>
  <c r="AF2810" i="15"/>
  <c r="AF2806" i="15"/>
  <c r="AF2802" i="15"/>
  <c r="AF2798" i="15"/>
  <c r="AF2794" i="15"/>
  <c r="AF2790" i="15"/>
  <c r="AF2786" i="15"/>
  <c r="AF2782" i="15"/>
  <c r="AF2778" i="15"/>
  <c r="AF2774" i="15"/>
  <c r="AF2770" i="15"/>
  <c r="AF2766" i="15"/>
  <c r="AF2762" i="15"/>
  <c r="AF2758" i="15"/>
  <c r="AF2754" i="15"/>
  <c r="AF2750" i="15"/>
  <c r="AF2746" i="15"/>
  <c r="AF2742" i="15"/>
  <c r="AF2738" i="15"/>
  <c r="AF2734" i="15"/>
  <c r="AF2730" i="15"/>
  <c r="AF2726" i="15"/>
  <c r="AF2722" i="15"/>
  <c r="AF2718" i="15"/>
  <c r="AF2714" i="15"/>
  <c r="AF2710" i="15"/>
  <c r="AF2706" i="15"/>
  <c r="AF2702" i="15"/>
  <c r="AF2698" i="15"/>
  <c r="AF2694" i="15"/>
  <c r="AF2690" i="15"/>
  <c r="AF2686" i="15"/>
  <c r="AF2682" i="15"/>
  <c r="AF2678" i="15"/>
  <c r="AF2674" i="15"/>
  <c r="AF2670" i="15"/>
  <c r="AF2666" i="15"/>
  <c r="AF2662" i="15"/>
  <c r="AF2658" i="15"/>
  <c r="AF2654" i="15"/>
  <c r="AF2650" i="15"/>
  <c r="AE2790" i="15"/>
  <c r="AE2786" i="15"/>
  <c r="AE2782" i="15"/>
  <c r="AE2778" i="15"/>
  <c r="AE2774" i="15"/>
  <c r="AE2770" i="15"/>
  <c r="AE2766" i="15"/>
  <c r="AE2762" i="15"/>
  <c r="AE2758" i="15"/>
  <c r="AE2754" i="15"/>
  <c r="AE2750" i="15"/>
  <c r="AE2746" i="15"/>
  <c r="AE2742" i="15"/>
  <c r="AE2738" i="15"/>
  <c r="AE2734" i="15"/>
  <c r="AE2730" i="15"/>
  <c r="AE2726" i="15"/>
  <c r="AE2722" i="15"/>
  <c r="AE2718" i="15"/>
  <c r="AE2714" i="15"/>
  <c r="AE2710" i="15"/>
  <c r="AE2706" i="15"/>
  <c r="AE2702" i="15"/>
  <c r="AE2698" i="15"/>
  <c r="AE2694" i="15"/>
  <c r="AE2690" i="15"/>
  <c r="AE2686" i="15"/>
  <c r="AE2682" i="15"/>
  <c r="AE2678" i="15"/>
  <c r="AE2674" i="15"/>
  <c r="AE2670" i="15"/>
  <c r="AE2666" i="15"/>
  <c r="AE2662" i="15"/>
  <c r="AE2658" i="15"/>
  <c r="AE2654" i="15"/>
  <c r="AE2650" i="15"/>
  <c r="AE2646" i="15"/>
  <c r="AE2642" i="15"/>
  <c r="AE2638" i="15"/>
  <c r="AE2634" i="15"/>
  <c r="AE2630" i="15"/>
  <c r="AE2626" i="15"/>
  <c r="AE2622" i="15"/>
  <c r="AD2842" i="15"/>
  <c r="AF2841" i="15"/>
  <c r="AF2840" i="15"/>
  <c r="AD2838" i="15"/>
  <c r="AF2837" i="15"/>
  <c r="AF2836" i="15"/>
  <c r="AD2834" i="15"/>
  <c r="AF2833" i="15"/>
  <c r="AF2832" i="15"/>
  <c r="AD2830" i="15"/>
  <c r="AF2829" i="15"/>
  <c r="AF2828" i="15"/>
  <c r="AD2826" i="15"/>
  <c r="AF2825" i="15"/>
  <c r="AF2824" i="15"/>
  <c r="AD2822" i="15"/>
  <c r="AF2821" i="15"/>
  <c r="AF2820" i="15"/>
  <c r="AD2818" i="15"/>
  <c r="AF2817" i="15"/>
  <c r="AF2816" i="15"/>
  <c r="AF2812" i="15"/>
  <c r="AF2808" i="15"/>
  <c r="AF2804" i="15"/>
  <c r="AF2800" i="15"/>
  <c r="AF2796" i="15"/>
  <c r="AF2792" i="15"/>
  <c r="AF2788" i="15"/>
  <c r="AF2784" i="15"/>
  <c r="AF2780" i="15"/>
  <c r="AF2776" i="15"/>
  <c r="AF2772" i="15"/>
  <c r="AF2768" i="15"/>
  <c r="AF2764" i="15"/>
  <c r="AF2760" i="15"/>
  <c r="AF2756" i="15"/>
  <c r="AF2752" i="15"/>
  <c r="AF2748" i="15"/>
  <c r="AF2744" i="15"/>
  <c r="AF2740" i="15"/>
  <c r="AF2736" i="15"/>
  <c r="AF2732" i="15"/>
  <c r="AF2728" i="15"/>
  <c r="AF2724" i="15"/>
  <c r="AF2720" i="15"/>
  <c r="AF2716" i="15"/>
  <c r="AF2712" i="15"/>
  <c r="AF2708" i="15"/>
  <c r="AF2704" i="15"/>
  <c r="AF2700" i="15"/>
  <c r="AF2696" i="15"/>
  <c r="AF2692" i="15"/>
  <c r="AF2688" i="15"/>
  <c r="AF2684" i="15"/>
  <c r="AF2680" i="15"/>
  <c r="AF2676" i="15"/>
  <c r="AE2576" i="15"/>
  <c r="AE2572" i="15"/>
  <c r="AE2568" i="15"/>
  <c r="AE2564" i="15"/>
  <c r="AE2560" i="15"/>
  <c r="AE2556" i="15"/>
  <c r="AE2552" i="15"/>
  <c r="AE2548" i="15"/>
  <c r="AE2544" i="15"/>
  <c r="AE2540" i="15"/>
  <c r="AE2536" i="15"/>
  <c r="AE2532" i="15"/>
  <c r="AE2528" i="15"/>
  <c r="AE2524" i="15"/>
  <c r="AE2520" i="15"/>
  <c r="AE2516" i="15"/>
  <c r="AE2512" i="15"/>
  <c r="AE2508" i="15"/>
  <c r="AE2504" i="15"/>
  <c r="AE2500" i="15"/>
  <c r="AE2496" i="15"/>
  <c r="AE2492" i="15"/>
  <c r="AE2488" i="15"/>
  <c r="AE2484" i="15"/>
  <c r="AE2480" i="15"/>
  <c r="AE2476" i="15"/>
  <c r="AE2472" i="15"/>
  <c r="AE2468" i="15"/>
  <c r="AE2464" i="15"/>
  <c r="AF2646" i="15"/>
  <c r="AE2618" i="15"/>
  <c r="AF2672" i="15"/>
  <c r="AF2642" i="15"/>
  <c r="AF2638" i="15"/>
  <c r="AF2634" i="15"/>
  <c r="AF2630" i="15"/>
  <c r="AF2626" i="15"/>
  <c r="AF2622" i="15"/>
  <c r="AF2618" i="15"/>
  <c r="AF2614" i="15"/>
  <c r="AF2610" i="15"/>
  <c r="AF2606" i="15"/>
  <c r="AF2602" i="15"/>
  <c r="AF2598" i="15"/>
  <c r="AF2594" i="15"/>
  <c r="AF2590" i="15"/>
  <c r="AF2586" i="15"/>
  <c r="AF2582" i="15"/>
  <c r="AF2578" i="15"/>
  <c r="AF2574" i="15"/>
  <c r="AF2570" i="15"/>
  <c r="AF2566" i="15"/>
  <c r="AF2562" i="15"/>
  <c r="AF2558" i="15"/>
  <c r="AF2554" i="15"/>
  <c r="AF2550" i="15"/>
  <c r="AF2546" i="15"/>
  <c r="AF2542" i="15"/>
  <c r="AF2538" i="15"/>
  <c r="AF2534" i="15"/>
  <c r="AF2530" i="15"/>
  <c r="AF2526" i="15"/>
  <c r="AF2522" i="15"/>
  <c r="AF2518" i="15"/>
  <c r="AF2514" i="15"/>
  <c r="AF2510" i="15"/>
  <c r="AF2506" i="15"/>
  <c r="AE2614" i="15"/>
  <c r="AE2610" i="15"/>
  <c r="AE2606" i="15"/>
  <c r="AE2602" i="15"/>
  <c r="AE2598" i="15"/>
  <c r="AE2594" i="15"/>
  <c r="AE2590" i="15"/>
  <c r="AE2586" i="15"/>
  <c r="AE2582" i="15"/>
  <c r="AE2578" i="15"/>
  <c r="AE2574" i="15"/>
  <c r="AE2570" i="15"/>
  <c r="AE2566" i="15"/>
  <c r="AE2562" i="15"/>
  <c r="AE2558" i="15"/>
  <c r="AE2554" i="15"/>
  <c r="AE2550" i="15"/>
  <c r="AE2546" i="15"/>
  <c r="AE2542" i="15"/>
  <c r="AE2538" i="15"/>
  <c r="AE2534" i="15"/>
  <c r="AE2530" i="15"/>
  <c r="AE2526" i="15"/>
  <c r="AE2522" i="15"/>
  <c r="AE2518" i="15"/>
  <c r="AE2514" i="15"/>
  <c r="AE2510" i="15"/>
  <c r="AE2506" i="15"/>
  <c r="AE2502" i="15"/>
  <c r="AE2498" i="15"/>
  <c r="AE2494" i="15"/>
  <c r="AE2490" i="15"/>
  <c r="AE2486" i="15"/>
  <c r="AE2482" i="15"/>
  <c r="AE2478" i="15"/>
  <c r="AE2474" i="15"/>
  <c r="AE2470" i="15"/>
  <c r="AE2466" i="15"/>
  <c r="AE2462" i="15"/>
  <c r="AE2458" i="15"/>
  <c r="AE2454" i="15"/>
  <c r="AE2450" i="15"/>
  <c r="AF2668" i="15"/>
  <c r="AF2664" i="15"/>
  <c r="AF2660" i="15"/>
  <c r="AF2656" i="15"/>
  <c r="AF2652" i="15"/>
  <c r="AF2648" i="15"/>
  <c r="AF2644" i="15"/>
  <c r="AF2640" i="15"/>
  <c r="AF2636" i="15"/>
  <c r="AF2632" i="15"/>
  <c r="AF2628" i="15"/>
  <c r="AF2624" i="15"/>
  <c r="AF2620" i="15"/>
  <c r="AF2616" i="15"/>
  <c r="AF2612" i="15"/>
  <c r="AF2608" i="15"/>
  <c r="AF2604" i="15"/>
  <c r="AF2600" i="15"/>
  <c r="AF2596" i="15"/>
  <c r="AF2592" i="15"/>
  <c r="AF2588" i="15"/>
  <c r="AF2584" i="15"/>
  <c r="AF2580" i="15"/>
  <c r="AF2576" i="15"/>
  <c r="AF2572" i="15"/>
  <c r="AF2568" i="15"/>
  <c r="AF2564" i="15"/>
  <c r="AF2560" i="15"/>
  <c r="AF2556" i="15"/>
  <c r="AF2552" i="15"/>
  <c r="AF2548" i="15"/>
  <c r="AF2544" i="15"/>
  <c r="AF2540" i="15"/>
  <c r="AF2536" i="15"/>
  <c r="AF2532" i="15"/>
  <c r="AF2528" i="15"/>
  <c r="AF2524" i="15"/>
  <c r="AF2520" i="15"/>
  <c r="AF2516" i="15"/>
  <c r="AF2512" i="15"/>
  <c r="AE2404" i="15"/>
  <c r="AE2400" i="15"/>
  <c r="AE2396" i="15"/>
  <c r="AE2392" i="15"/>
  <c r="AE2388" i="15"/>
  <c r="AE2384" i="15"/>
  <c r="AE2380" i="15"/>
  <c r="AE2376" i="15"/>
  <c r="AE2372" i="15"/>
  <c r="AE2368" i="15"/>
  <c r="AE2364" i="15"/>
  <c r="AE2360" i="15"/>
  <c r="AE2356" i="15"/>
  <c r="AE2352" i="15"/>
  <c r="AE2348" i="15"/>
  <c r="AE2344" i="15"/>
  <c r="AE2340" i="15"/>
  <c r="AE2336" i="15"/>
  <c r="AE2332" i="15"/>
  <c r="AE2328" i="15"/>
  <c r="AE2324" i="15"/>
  <c r="AE2320" i="15"/>
  <c r="AE2316" i="15"/>
  <c r="AE2312" i="15"/>
  <c r="AE2308" i="15"/>
  <c r="AE2304" i="15"/>
  <c r="AE2300" i="15"/>
  <c r="AE2296" i="15"/>
  <c r="AE2292" i="15"/>
  <c r="AE2288" i="15"/>
  <c r="AF2470" i="15"/>
  <c r="AF2466" i="15"/>
  <c r="AF2462" i="15"/>
  <c r="AF2458" i="15"/>
  <c r="AF2454" i="15"/>
  <c r="AF2450" i="15"/>
  <c r="AF2446" i="15"/>
  <c r="AF2442" i="15"/>
  <c r="AF2438" i="15"/>
  <c r="AF2434" i="15"/>
  <c r="AF2430" i="15"/>
  <c r="AF2426" i="15"/>
  <c r="AF2422" i="15"/>
  <c r="AF2418" i="15"/>
  <c r="AF2414" i="15"/>
  <c r="AF2410" i="15"/>
  <c r="AF2406" i="15"/>
  <c r="AF2402" i="15"/>
  <c r="AF2398" i="15"/>
  <c r="AF2394" i="15"/>
  <c r="AF2390" i="15"/>
  <c r="AF2386" i="15"/>
  <c r="AF2382" i="15"/>
  <c r="AF2378" i="15"/>
  <c r="AF2374" i="15"/>
  <c r="AF2370" i="15"/>
  <c r="AF2366" i="15"/>
  <c r="AF2362" i="15"/>
  <c r="AF2358" i="15"/>
  <c r="AF2354" i="15"/>
  <c r="AF2350" i="15"/>
  <c r="AF2346" i="15"/>
  <c r="AF2342" i="15"/>
  <c r="AF2338" i="15"/>
  <c r="AF2334" i="15"/>
  <c r="AF2330" i="15"/>
  <c r="AE2446" i="15"/>
  <c r="AE2442" i="15"/>
  <c r="AE2438" i="15"/>
  <c r="AE2434" i="15"/>
  <c r="AE2430" i="15"/>
  <c r="AE2426" i="15"/>
  <c r="AE2422" i="15"/>
  <c r="AE2418" i="15"/>
  <c r="AE2414" i="15"/>
  <c r="AE2410" i="15"/>
  <c r="AE2406" i="15"/>
  <c r="AE2402" i="15"/>
  <c r="AE2398" i="15"/>
  <c r="AE2394" i="15"/>
  <c r="AE2390" i="15"/>
  <c r="AE2386" i="15"/>
  <c r="AE2382" i="15"/>
  <c r="AE2378" i="15"/>
  <c r="AE2374" i="15"/>
  <c r="AE2370" i="15"/>
  <c r="AE2366" i="15"/>
  <c r="AE2362" i="15"/>
  <c r="AE2358" i="15"/>
  <c r="AE2354" i="15"/>
  <c r="AE2350" i="15"/>
  <c r="AE2346" i="15"/>
  <c r="AE2342" i="15"/>
  <c r="AE2338" i="15"/>
  <c r="AE2334" i="15"/>
  <c r="AE2330" i="15"/>
  <c r="AE2326" i="15"/>
  <c r="AE2322" i="15"/>
  <c r="AE2318" i="15"/>
  <c r="AE2314" i="15"/>
  <c r="AE2310" i="15"/>
  <c r="AE2306" i="15"/>
  <c r="AE2302" i="15"/>
  <c r="AE2298" i="15"/>
  <c r="AE2294" i="15"/>
  <c r="AE2290" i="15"/>
  <c r="AE2286" i="15"/>
  <c r="AE2282" i="15"/>
  <c r="AE2278" i="15"/>
  <c r="AF2496" i="15"/>
  <c r="AF2492" i="15"/>
  <c r="AF2488" i="15"/>
  <c r="AF2484" i="15"/>
  <c r="AF2480" i="15"/>
  <c r="AF2476" i="15"/>
  <c r="AF2472" i="15"/>
  <c r="AF2468" i="15"/>
  <c r="AF2464" i="15"/>
  <c r="AF2460" i="15"/>
  <c r="AF2456" i="15"/>
  <c r="AF2452" i="15"/>
  <c r="AF2448" i="15"/>
  <c r="AF2444" i="15"/>
  <c r="AF2440" i="15"/>
  <c r="AF2436" i="15"/>
  <c r="AF2432" i="15"/>
  <c r="AF2428" i="15"/>
  <c r="AF2424" i="15"/>
  <c r="AF2420" i="15"/>
  <c r="AF2416" i="15"/>
  <c r="AF2412" i="15"/>
  <c r="AF2408" i="15"/>
  <c r="AF2404" i="15"/>
  <c r="AF2400" i="15"/>
  <c r="AF2396" i="15"/>
  <c r="AF2392" i="15"/>
  <c r="AF2388" i="15"/>
  <c r="AF2384" i="15"/>
  <c r="AF2380" i="15"/>
  <c r="AF2376" i="15"/>
  <c r="AF2372" i="15"/>
  <c r="AF2368" i="15"/>
  <c r="AF2364" i="15"/>
  <c r="AF2360" i="15"/>
  <c r="AF2356" i="15"/>
  <c r="AF2352" i="15"/>
  <c r="AF2348" i="15"/>
  <c r="AF2344" i="15"/>
  <c r="AF2340" i="15"/>
  <c r="AF2336" i="15"/>
  <c r="AF2332" i="15"/>
  <c r="AF2328" i="15"/>
  <c r="AE2248" i="15"/>
  <c r="AE2244" i="15"/>
  <c r="AE2240" i="15"/>
  <c r="AE2236" i="15"/>
  <c r="AE2232" i="15"/>
  <c r="AE2228" i="15"/>
  <c r="AE2224" i="15"/>
  <c r="AE2220" i="15"/>
  <c r="AE2216" i="15"/>
  <c r="AE2212" i="15"/>
  <c r="AE2208" i="15"/>
  <c r="AE2204" i="15"/>
  <c r="AE2200" i="15"/>
  <c r="AE2196" i="15"/>
  <c r="AE2192" i="15"/>
  <c r="AE2188" i="15"/>
  <c r="AE2184" i="15"/>
  <c r="AE2180" i="15"/>
  <c r="AE2176" i="15"/>
  <c r="AE2172" i="15"/>
  <c r="AE2168" i="15"/>
  <c r="AE2164" i="15"/>
  <c r="AE2160" i="15"/>
  <c r="AE2156" i="15"/>
  <c r="AE2152" i="15"/>
  <c r="AE2148" i="15"/>
  <c r="AF2278" i="15"/>
  <c r="AF2274" i="15"/>
  <c r="AF2270" i="15"/>
  <c r="AF2266" i="15"/>
  <c r="AF2262" i="15"/>
  <c r="AF2258" i="15"/>
  <c r="AF2254" i="15"/>
  <c r="AF2250" i="15"/>
  <c r="AF2246" i="15"/>
  <c r="AF2242" i="15"/>
  <c r="AF2238" i="15"/>
  <c r="AF2234" i="15"/>
  <c r="AF2230" i="15"/>
  <c r="AF2226" i="15"/>
  <c r="AF2222" i="15"/>
  <c r="AF2218" i="15"/>
  <c r="AF2214" i="15"/>
  <c r="AF2210" i="15"/>
  <c r="AF2206" i="15"/>
  <c r="AF2202" i="15"/>
  <c r="AF2198" i="15"/>
  <c r="AF2194" i="15"/>
  <c r="AF2190" i="15"/>
  <c r="AF2186" i="15"/>
  <c r="AF2182" i="15"/>
  <c r="AF2178" i="15"/>
  <c r="AE2274" i="15"/>
  <c r="AE2270" i="15"/>
  <c r="AE2266" i="15"/>
  <c r="AE2262" i="15"/>
  <c r="AE2258" i="15"/>
  <c r="AE2254" i="15"/>
  <c r="AE2250" i="15"/>
  <c r="AE2246" i="15"/>
  <c r="AE2242" i="15"/>
  <c r="AE2238" i="15"/>
  <c r="AE2234" i="15"/>
  <c r="AE2230" i="15"/>
  <c r="AE2226" i="15"/>
  <c r="AE2222" i="15"/>
  <c r="AE2218" i="15"/>
  <c r="AE2214" i="15"/>
  <c r="AE2210" i="15"/>
  <c r="AE2206" i="15"/>
  <c r="AE2202" i="15"/>
  <c r="AE2198" i="15"/>
  <c r="AE2194" i="15"/>
  <c r="AE2190" i="15"/>
  <c r="AE2186" i="15"/>
  <c r="AE2182" i="15"/>
  <c r="AE2178" i="15"/>
  <c r="AE2174" i="15"/>
  <c r="AE2170" i="15"/>
  <c r="AE2166" i="15"/>
  <c r="AE2162" i="15"/>
  <c r="AE2158" i="15"/>
  <c r="AE2154" i="15"/>
  <c r="AE2150" i="15"/>
  <c r="AE2146" i="15"/>
  <c r="AE2142" i="15"/>
  <c r="AE2138" i="15"/>
  <c r="AE2134" i="15"/>
  <c r="AE2130" i="15"/>
  <c r="AE2126" i="15"/>
  <c r="AF2276" i="15"/>
  <c r="AF2272" i="15"/>
  <c r="AF2268" i="15"/>
  <c r="AF2264" i="15"/>
  <c r="AF2260" i="15"/>
  <c r="AF2256" i="15"/>
  <c r="AF2252" i="15"/>
  <c r="AF2248" i="15"/>
  <c r="AF2244" i="15"/>
  <c r="AF2240" i="15"/>
  <c r="AF2236" i="15"/>
  <c r="AF2232" i="15"/>
  <c r="AF2228" i="15"/>
  <c r="AF2224" i="15"/>
  <c r="AF2220" i="15"/>
  <c r="AF2216" i="15"/>
  <c r="AF2212" i="15"/>
  <c r="AF2208" i="15"/>
  <c r="AF2204" i="15"/>
  <c r="AF2200" i="15"/>
  <c r="AF2196" i="15"/>
  <c r="AF2192" i="15"/>
  <c r="AF2188" i="15"/>
  <c r="AF2184" i="15"/>
  <c r="AE2080" i="15"/>
  <c r="AE2076" i="15"/>
  <c r="AE2072" i="15"/>
  <c r="AE2068" i="15"/>
  <c r="AE2064" i="15"/>
  <c r="AE2060" i="15"/>
  <c r="AE2056" i="15"/>
  <c r="AE2052" i="15"/>
  <c r="AE2048" i="15"/>
  <c r="AE2044" i="15"/>
  <c r="AE2040" i="15"/>
  <c r="AE2036" i="15"/>
  <c r="AE2032" i="15"/>
  <c r="AE2028" i="15"/>
  <c r="AE2024" i="15"/>
  <c r="AE2020" i="15"/>
  <c r="AE2016" i="15"/>
  <c r="AE2012" i="15"/>
  <c r="AE2008" i="15"/>
  <c r="AE2004" i="15"/>
  <c r="AE2000" i="15"/>
  <c r="AE1996" i="15"/>
  <c r="AE1992" i="15"/>
  <c r="AE1988" i="15"/>
  <c r="AE1984" i="15"/>
  <c r="AE1980" i="15"/>
  <c r="AE1976" i="15"/>
  <c r="AE1972" i="15"/>
  <c r="AE1968" i="15"/>
  <c r="AE1964" i="15"/>
  <c r="AE1960" i="15"/>
  <c r="AE1956" i="15"/>
  <c r="AE1952" i="15"/>
  <c r="AE1948" i="15"/>
  <c r="AE1944" i="15"/>
  <c r="AE1940" i="15"/>
  <c r="AE1936" i="15"/>
  <c r="AE1932" i="15"/>
  <c r="AE1928" i="15"/>
  <c r="AE1924" i="15"/>
  <c r="AE1920" i="15"/>
  <c r="AE1916" i="15"/>
  <c r="AF2130" i="15"/>
  <c r="AF2126" i="15"/>
  <c r="AF2122" i="15"/>
  <c r="AF2118" i="15"/>
  <c r="AF2114" i="15"/>
  <c r="AF2110" i="15"/>
  <c r="AF2106" i="15"/>
  <c r="AF2102" i="15"/>
  <c r="AF2098" i="15"/>
  <c r="AF2094" i="15"/>
  <c r="AF2090" i="15"/>
  <c r="AF2086" i="15"/>
  <c r="AF2082" i="15"/>
  <c r="AF2078" i="15"/>
  <c r="AF2074" i="15"/>
  <c r="AF2070" i="15"/>
  <c r="AF2066" i="15"/>
  <c r="AF2062" i="15"/>
  <c r="AF2058" i="15"/>
  <c r="AF2054" i="15"/>
  <c r="AF2050" i="15"/>
  <c r="AF2046" i="15"/>
  <c r="AF2042" i="15"/>
  <c r="AF2038" i="15"/>
  <c r="AF2034" i="15"/>
  <c r="AF2030" i="15"/>
  <c r="AF2026" i="15"/>
  <c r="AF2022" i="15"/>
  <c r="AF2018" i="15"/>
  <c r="AF2014" i="15"/>
  <c r="AF2010" i="15"/>
  <c r="AF2006" i="15"/>
  <c r="AF2002" i="15"/>
  <c r="AF1998" i="15"/>
  <c r="AF1994" i="15"/>
  <c r="AF1990" i="15"/>
  <c r="AF1986" i="15"/>
  <c r="AF1982" i="15"/>
  <c r="AF1978" i="15"/>
  <c r="AF1974" i="15"/>
  <c r="AF1970" i="15"/>
  <c r="AF1966" i="15"/>
  <c r="AE2106" i="15"/>
  <c r="AE2102" i="15"/>
  <c r="AE2098" i="15"/>
  <c r="AE2094" i="15"/>
  <c r="AE2090" i="15"/>
  <c r="AE2086" i="15"/>
  <c r="AE2082" i="15"/>
  <c r="AE2078" i="15"/>
  <c r="AE2074" i="15"/>
  <c r="AE2070" i="15"/>
  <c r="AE2066" i="15"/>
  <c r="AE2062" i="15"/>
  <c r="AE2058" i="15"/>
  <c r="AE2054" i="15"/>
  <c r="AE2050" i="15"/>
  <c r="AE2046" i="15"/>
  <c r="AE2042" i="15"/>
  <c r="AE2038" i="15"/>
  <c r="AE2034" i="15"/>
  <c r="AE2030" i="15"/>
  <c r="AE2026" i="15"/>
  <c r="AE2022" i="15"/>
  <c r="AE2018" i="15"/>
  <c r="AE2014" i="15"/>
  <c r="AE2010" i="15"/>
  <c r="AE2006" i="15"/>
  <c r="AE2002" i="15"/>
  <c r="AE1998" i="15"/>
  <c r="AE1994" i="15"/>
  <c r="AE1990" i="15"/>
  <c r="AE1986" i="15"/>
  <c r="AE1982" i="15"/>
  <c r="AE1978" i="15"/>
  <c r="AE1974" i="15"/>
  <c r="AE1970" i="15"/>
  <c r="AE1966" i="15"/>
  <c r="AE1962" i="15"/>
  <c r="AE1958" i="15"/>
  <c r="AE1954" i="15"/>
  <c r="AE1950" i="15"/>
  <c r="AE1946" i="15"/>
  <c r="AE1942" i="15"/>
  <c r="AF2156" i="15"/>
  <c r="AF2152" i="15"/>
  <c r="AF2148" i="15"/>
  <c r="AF2144" i="15"/>
  <c r="AF2140" i="15"/>
  <c r="AF2136" i="15"/>
  <c r="AF2132" i="15"/>
  <c r="AF2128" i="15"/>
  <c r="AF2124" i="15"/>
  <c r="AF2120" i="15"/>
  <c r="AF2116" i="15"/>
  <c r="AF2112" i="15"/>
  <c r="AF2108" i="15"/>
  <c r="AF2104" i="15"/>
  <c r="AF2100" i="15"/>
  <c r="AF2096" i="15"/>
  <c r="AF2092" i="15"/>
  <c r="AF2088" i="15"/>
  <c r="AF2084" i="15"/>
  <c r="AF2080" i="15"/>
  <c r="AF2076" i="15"/>
  <c r="AF2072" i="15"/>
  <c r="AF2068" i="15"/>
  <c r="AF2064" i="15"/>
  <c r="AF2060" i="15"/>
  <c r="AF2056" i="15"/>
  <c r="AF2052" i="15"/>
  <c r="AF2048" i="15"/>
  <c r="AF2044" i="15"/>
  <c r="AF2040" i="15"/>
  <c r="AF2036" i="15"/>
  <c r="AF2032" i="15"/>
  <c r="AF2028" i="15"/>
  <c r="AF2024" i="15"/>
  <c r="AF2020" i="15"/>
  <c r="AF2016" i="15"/>
  <c r="AF2012" i="15"/>
  <c r="AF2008" i="15"/>
  <c r="AF2004" i="15"/>
  <c r="AF2000" i="15"/>
  <c r="AF1996" i="15"/>
  <c r="AF1992" i="15"/>
  <c r="AF1988" i="15"/>
  <c r="AE1912" i="15"/>
  <c r="AE1908" i="15"/>
  <c r="AE1904" i="15"/>
  <c r="AE1900" i="15"/>
  <c r="AE1896" i="15"/>
  <c r="AE1892" i="15"/>
  <c r="AE1888" i="15"/>
  <c r="AE1884" i="15"/>
  <c r="AE1880" i="15"/>
  <c r="AE1876" i="15"/>
  <c r="AE1872" i="15"/>
  <c r="AE1868" i="15"/>
  <c r="AE1864" i="15"/>
  <c r="AE1860" i="15"/>
  <c r="AE1856" i="15"/>
  <c r="AE1852" i="15"/>
  <c r="AE1848" i="15"/>
  <c r="AE1844" i="15"/>
  <c r="AE1840" i="15"/>
  <c r="AE1836" i="15"/>
  <c r="AE1832" i="15"/>
  <c r="AE1828" i="15"/>
  <c r="AE1824" i="15"/>
  <c r="AE1820" i="15"/>
  <c r="AE1816" i="15"/>
  <c r="AE1812" i="15"/>
  <c r="AE1808" i="15"/>
  <c r="AE1804" i="15"/>
  <c r="AE1800" i="15"/>
  <c r="AE1796" i="15"/>
  <c r="AE1792" i="15"/>
  <c r="AE1788" i="15"/>
  <c r="AE1784" i="15"/>
  <c r="AE1780" i="15"/>
  <c r="AE1776" i="15"/>
  <c r="AE1772" i="15"/>
  <c r="AE1768" i="15"/>
  <c r="AE1764" i="15"/>
  <c r="AE1760" i="15"/>
  <c r="AE1756" i="15"/>
  <c r="AE1752" i="15"/>
  <c r="AE1748" i="15"/>
  <c r="AE1744" i="15"/>
  <c r="AF1962" i="15"/>
  <c r="AF1958" i="15"/>
  <c r="AF1954" i="15"/>
  <c r="AF1950" i="15"/>
  <c r="AF1946" i="15"/>
  <c r="AF1942" i="15"/>
  <c r="AF1938" i="15"/>
  <c r="AF1934" i="15"/>
  <c r="AF1930" i="15"/>
  <c r="AF1926" i="15"/>
  <c r="AF1922" i="15"/>
  <c r="AF1918" i="15"/>
  <c r="AF1914" i="15"/>
  <c r="AF1910" i="15"/>
  <c r="AF1906" i="15"/>
  <c r="AF1902" i="15"/>
  <c r="AF1898" i="15"/>
  <c r="AF1894" i="15"/>
  <c r="AF1890" i="15"/>
  <c r="AF1886" i="15"/>
  <c r="AF1882" i="15"/>
  <c r="AF1878" i="15"/>
  <c r="AF1874" i="15"/>
  <c r="AF1870" i="15"/>
  <c r="AF1866" i="15"/>
  <c r="AF1862" i="15"/>
  <c r="AF1858" i="15"/>
  <c r="AF1854" i="15"/>
  <c r="AF1850" i="15"/>
  <c r="AF1846" i="15"/>
  <c r="AF1842" i="15"/>
  <c r="AF1838" i="15"/>
  <c r="AF1834" i="15"/>
  <c r="AF1830" i="15"/>
  <c r="AF1826" i="15"/>
  <c r="AF1822" i="15"/>
  <c r="AF1818" i="15"/>
  <c r="AF1814" i="15"/>
  <c r="AF1810" i="15"/>
  <c r="AF1806" i="15"/>
  <c r="AF1802" i="15"/>
  <c r="AF1798" i="15"/>
  <c r="AF1794" i="15"/>
  <c r="AE1938" i="15"/>
  <c r="AE1934" i="15"/>
  <c r="AE1930" i="15"/>
  <c r="AE1926" i="15"/>
  <c r="AE1922" i="15"/>
  <c r="AE1918" i="15"/>
  <c r="AE1914" i="15"/>
  <c r="AE1910" i="15"/>
  <c r="AE1906" i="15"/>
  <c r="AE1902" i="15"/>
  <c r="AE1898" i="15"/>
  <c r="AE1894" i="15"/>
  <c r="AE1890" i="15"/>
  <c r="AE1886" i="15"/>
  <c r="AE1882" i="15"/>
  <c r="AE1878" i="15"/>
  <c r="AE1874" i="15"/>
  <c r="AE1870" i="15"/>
  <c r="AE1866" i="15"/>
  <c r="AE1862" i="15"/>
  <c r="AE1858" i="15"/>
  <c r="AE1854" i="15"/>
  <c r="AE1850" i="15"/>
  <c r="AE1846" i="15"/>
  <c r="AE1842" i="15"/>
  <c r="AE1838" i="15"/>
  <c r="AE1834" i="15"/>
  <c r="AE1830" i="15"/>
  <c r="AE1826" i="15"/>
  <c r="AE1822" i="15"/>
  <c r="AE1818" i="15"/>
  <c r="AE1814" i="15"/>
  <c r="AE1810" i="15"/>
  <c r="AE1806" i="15"/>
  <c r="AE1802" i="15"/>
  <c r="AE1798" i="15"/>
  <c r="AE1794" i="15"/>
  <c r="AE1790" i="15"/>
  <c r="AE1786" i="15"/>
  <c r="AE1782" i="15"/>
  <c r="AE1778" i="15"/>
  <c r="AE1774" i="15"/>
  <c r="AF1984" i="15"/>
  <c r="AF1980" i="15"/>
  <c r="AF1976" i="15"/>
  <c r="AF1972" i="15"/>
  <c r="AF1968" i="15"/>
  <c r="AF1964" i="15"/>
  <c r="AF1960" i="15"/>
  <c r="AF1956" i="15"/>
  <c r="AF1952" i="15"/>
  <c r="AF1948" i="15"/>
  <c r="AF1944" i="15"/>
  <c r="AF1940" i="15"/>
  <c r="AF1936" i="15"/>
  <c r="AF1932" i="15"/>
  <c r="AF1928" i="15"/>
  <c r="AF1924" i="15"/>
  <c r="AF1920" i="15"/>
  <c r="AF1916" i="15"/>
  <c r="AF1912" i="15"/>
  <c r="AF1908" i="15"/>
  <c r="AF1904" i="15"/>
  <c r="AF1900" i="15"/>
  <c r="AF1896" i="15"/>
  <c r="AF1892" i="15"/>
  <c r="AF1888" i="15"/>
  <c r="AF1884" i="15"/>
  <c r="AF1880" i="15"/>
  <c r="AF1876" i="15"/>
  <c r="AF1872" i="15"/>
  <c r="AF1868" i="15"/>
  <c r="AF1864" i="15"/>
  <c r="AF1860" i="15"/>
  <c r="AF1856" i="15"/>
  <c r="AF1852" i="15"/>
  <c r="AF1848" i="15"/>
  <c r="AF1844" i="15"/>
  <c r="AF1840" i="15"/>
  <c r="AF1836" i="15"/>
  <c r="AF1832" i="15"/>
  <c r="AF1828" i="15"/>
  <c r="AF1824" i="15"/>
  <c r="AF1820" i="15"/>
  <c r="AF1816" i="15"/>
  <c r="AE1740" i="15"/>
  <c r="AE1736" i="15"/>
  <c r="AE1732" i="15"/>
  <c r="AE1728" i="15"/>
  <c r="AE1724" i="15"/>
  <c r="AE1720" i="15"/>
  <c r="AE1716" i="15"/>
  <c r="AE1712" i="15"/>
  <c r="AE1708" i="15"/>
  <c r="AE1704" i="15"/>
  <c r="AE1700" i="15"/>
  <c r="AE1696" i="15"/>
  <c r="AE1692" i="15"/>
  <c r="AE1688" i="15"/>
  <c r="AE1684" i="15"/>
  <c r="AE1680" i="15"/>
  <c r="AE1676" i="15"/>
  <c r="AE1672" i="15"/>
  <c r="AE1668" i="15"/>
  <c r="AF1790" i="15"/>
  <c r="AF1786" i="15"/>
  <c r="AF1782" i="15"/>
  <c r="AF1778" i="15"/>
  <c r="AF1774" i="15"/>
  <c r="AF1770" i="15"/>
  <c r="AF1766" i="15"/>
  <c r="AF1762" i="15"/>
  <c r="AF1758" i="15"/>
  <c r="AF1754" i="15"/>
  <c r="AF1750" i="15"/>
  <c r="AF1746" i="15"/>
  <c r="AF1742" i="15"/>
  <c r="AF1738" i="15"/>
  <c r="AF1734" i="15"/>
  <c r="AF1730" i="15"/>
  <c r="AF1726" i="15"/>
  <c r="AF1722" i="15"/>
  <c r="AF1718" i="15"/>
  <c r="AF1714" i="15"/>
  <c r="AF1710" i="15"/>
  <c r="AF1706" i="15"/>
  <c r="AF1702" i="15"/>
  <c r="AF1698" i="15"/>
  <c r="AE1770" i="15"/>
  <c r="AE1766" i="15"/>
  <c r="AE1762" i="15"/>
  <c r="AE1758" i="15"/>
  <c r="AE1754" i="15"/>
  <c r="AE1750" i="15"/>
  <c r="AE1746" i="15"/>
  <c r="AE1742" i="15"/>
  <c r="AE1738" i="15"/>
  <c r="AE1734" i="15"/>
  <c r="AE1730" i="15"/>
  <c r="AE1726" i="15"/>
  <c r="AE1722" i="15"/>
  <c r="AE1718" i="15"/>
  <c r="AE1714" i="15"/>
  <c r="AE1710" i="15"/>
  <c r="AE1706" i="15"/>
  <c r="AE1702" i="15"/>
  <c r="AE1698" i="15"/>
  <c r="AE1694" i="15"/>
  <c r="AE1690" i="15"/>
  <c r="AE1686" i="15"/>
  <c r="AE1682" i="15"/>
  <c r="AE1678" i="15"/>
  <c r="AE1674" i="15"/>
  <c r="AE1670" i="15"/>
  <c r="AE1666" i="15"/>
  <c r="AE1662" i="15"/>
  <c r="AE1658" i="15"/>
  <c r="AE1654" i="15"/>
  <c r="AE1650" i="15"/>
  <c r="AE1646" i="15"/>
  <c r="AE1642" i="15"/>
  <c r="AF1812" i="15"/>
  <c r="AF1808" i="15"/>
  <c r="AF1804" i="15"/>
  <c r="AF1800" i="15"/>
  <c r="AF1796" i="15"/>
  <c r="AF1792" i="15"/>
  <c r="AF1788" i="15"/>
  <c r="AF1784" i="15"/>
  <c r="AF1780" i="15"/>
  <c r="AF1776" i="15"/>
  <c r="AF1772" i="15"/>
  <c r="AF1768" i="15"/>
  <c r="AF1764" i="15"/>
  <c r="AF1760" i="15"/>
  <c r="AF1756" i="15"/>
  <c r="AF1752" i="15"/>
  <c r="AF1748" i="15"/>
  <c r="AF1744" i="15"/>
  <c r="AF1740" i="15"/>
  <c r="AF1736" i="15"/>
  <c r="AF1732" i="15"/>
  <c r="AF1728" i="15"/>
  <c r="AF1724" i="15"/>
  <c r="AF1720" i="15"/>
  <c r="AF1716" i="15"/>
  <c r="AF1712" i="15"/>
  <c r="AF1708" i="15"/>
  <c r="AF1704" i="15"/>
  <c r="AF1700" i="15"/>
  <c r="AF1696" i="15"/>
  <c r="AF1692" i="15"/>
  <c r="AF1688" i="15"/>
  <c r="AF1684" i="15"/>
  <c r="AE1564" i="15"/>
  <c r="AE1560" i="15"/>
  <c r="AE1556" i="15"/>
  <c r="AE1552" i="15"/>
  <c r="AE1548" i="15"/>
  <c r="AE1544" i="15"/>
  <c r="AE1540" i="15"/>
  <c r="AE1536" i="15"/>
  <c r="AE1532" i="15"/>
  <c r="AE1528" i="15"/>
  <c r="AE1524" i="15"/>
  <c r="AE1520" i="15"/>
  <c r="AE1516" i="15"/>
  <c r="AE1512" i="15"/>
  <c r="AE1508" i="15"/>
  <c r="AE1504" i="15"/>
  <c r="AE1500" i="15"/>
  <c r="AE1496" i="15"/>
  <c r="AE1492" i="15"/>
  <c r="AE1488" i="15"/>
  <c r="AE1484" i="15"/>
  <c r="AE1480" i="15"/>
  <c r="AE1476" i="15"/>
  <c r="AE1472" i="15"/>
  <c r="AE1468" i="15"/>
  <c r="AE1464" i="15"/>
  <c r="AE1460" i="15"/>
  <c r="AE1456" i="15"/>
  <c r="AE1452" i="15"/>
  <c r="AE1448" i="15"/>
  <c r="AE1444" i="15"/>
  <c r="AE1440" i="15"/>
  <c r="AE1436" i="15"/>
  <c r="AE1432" i="15"/>
  <c r="AF1618" i="15"/>
  <c r="AF1614" i="15"/>
  <c r="AF1610" i="15"/>
  <c r="AF1606" i="15"/>
  <c r="AF1602" i="15"/>
  <c r="AF1598" i="15"/>
  <c r="AF1594" i="15"/>
  <c r="AF1590" i="15"/>
  <c r="AF1586" i="15"/>
  <c r="AF1582" i="15"/>
  <c r="AF1578" i="15"/>
  <c r="AF1574" i="15"/>
  <c r="AF1570" i="15"/>
  <c r="AF1566" i="15"/>
  <c r="AF1562" i="15"/>
  <c r="AF1558" i="15"/>
  <c r="AF1554" i="15"/>
  <c r="AF1550" i="15"/>
  <c r="AF1546" i="15"/>
  <c r="AF1542" i="15"/>
  <c r="AF1538" i="15"/>
  <c r="AF1534" i="15"/>
  <c r="AF1530" i="15"/>
  <c r="AF1526" i="15"/>
  <c r="AF1522" i="15"/>
  <c r="AF1518" i="15"/>
  <c r="AF1514" i="15"/>
  <c r="AF1510" i="15"/>
  <c r="AF1506" i="15"/>
  <c r="AF1502" i="15"/>
  <c r="AF1498" i="15"/>
  <c r="AF1494" i="15"/>
  <c r="AF1490" i="15"/>
  <c r="AF1486" i="15"/>
  <c r="AF1482" i="15"/>
  <c r="AF1478" i="15"/>
  <c r="AF1474" i="15"/>
  <c r="AF1470" i="15"/>
  <c r="AF1466" i="15"/>
  <c r="AF1462" i="15"/>
  <c r="AE1602" i="15"/>
  <c r="AE1598" i="15"/>
  <c r="AE1594" i="15"/>
  <c r="AE1590" i="15"/>
  <c r="AE1586" i="15"/>
  <c r="AE1582" i="15"/>
  <c r="AE1578" i="15"/>
  <c r="AE1574" i="15"/>
  <c r="AE1570" i="15"/>
  <c r="AE1566" i="15"/>
  <c r="AE1562" i="15"/>
  <c r="AE1558" i="15"/>
  <c r="AE1554" i="15"/>
  <c r="AE1550" i="15"/>
  <c r="AE1546" i="15"/>
  <c r="AE1542" i="15"/>
  <c r="AE1538" i="15"/>
  <c r="AE1534" i="15"/>
  <c r="AE1530" i="15"/>
  <c r="AE1526" i="15"/>
  <c r="AE1522" i="15"/>
  <c r="AE1518" i="15"/>
  <c r="AE1514" i="15"/>
  <c r="AE1510" i="15"/>
  <c r="AE1506" i="15"/>
  <c r="AE1502" i="15"/>
  <c r="AE1498" i="15"/>
  <c r="AE1494" i="15"/>
  <c r="AE1490" i="15"/>
  <c r="AE1486" i="15"/>
  <c r="AE1482" i="15"/>
  <c r="AE1478" i="15"/>
  <c r="AE1474" i="15"/>
  <c r="AE1470" i="15"/>
  <c r="AE1466" i="15"/>
  <c r="AE1462" i="15"/>
  <c r="AE1458" i="15"/>
  <c r="AE1454" i="15"/>
  <c r="AE1450" i="15"/>
  <c r="AE1446" i="15"/>
  <c r="AE1442" i="15"/>
  <c r="AE1438" i="15"/>
  <c r="AE1434" i="15"/>
  <c r="AF1636" i="15"/>
  <c r="AF1632" i="15"/>
  <c r="AF1628" i="15"/>
  <c r="AF1624" i="15"/>
  <c r="AF1620" i="15"/>
  <c r="AF1616" i="15"/>
  <c r="AF1612" i="15"/>
  <c r="AF1608" i="15"/>
  <c r="AF1604" i="15"/>
  <c r="AF1600" i="15"/>
  <c r="AF1596" i="15"/>
  <c r="AF1592" i="15"/>
  <c r="AF1588" i="15"/>
  <c r="AF1584" i="15"/>
  <c r="AF1580" i="15"/>
  <c r="AF1576" i="15"/>
  <c r="AF1572" i="15"/>
  <c r="AF1568" i="15"/>
  <c r="AF1564" i="15"/>
  <c r="AF1560" i="15"/>
  <c r="AF1556" i="15"/>
  <c r="AF1552" i="15"/>
  <c r="AF1548" i="15"/>
  <c r="AF1544" i="15"/>
  <c r="AF1540" i="15"/>
  <c r="AF1536" i="15"/>
  <c r="AF1532" i="15"/>
  <c r="AF1528" i="15"/>
  <c r="AF1524" i="15"/>
  <c r="AF1520" i="15"/>
  <c r="AF1516" i="15"/>
  <c r="AF1512" i="15"/>
  <c r="AF1508" i="15"/>
  <c r="AF1504" i="15"/>
  <c r="AF1500" i="15"/>
  <c r="AF1496" i="15"/>
  <c r="AF1492" i="15"/>
  <c r="AF1488" i="15"/>
  <c r="AF1484" i="15"/>
  <c r="AF1480" i="15"/>
  <c r="AF1476" i="15"/>
  <c r="AF1472" i="15"/>
  <c r="AF1468" i="15"/>
  <c r="AE1404" i="15"/>
  <c r="AE1400" i="15"/>
  <c r="AE1396" i="15"/>
  <c r="AE1392" i="15"/>
  <c r="AE1388" i="15"/>
  <c r="AE1384" i="15"/>
  <c r="AE1380" i="15"/>
  <c r="AE1376" i="15"/>
  <c r="AE1372" i="15"/>
  <c r="AE1368" i="15"/>
  <c r="AE1364" i="15"/>
  <c r="AE1360" i="15"/>
  <c r="AE1356" i="15"/>
  <c r="AE1352" i="15"/>
  <c r="AE1348" i="15"/>
  <c r="AE1344" i="15"/>
  <c r="AE1340" i="15"/>
  <c r="AE1336" i="15"/>
  <c r="AE1332" i="15"/>
  <c r="AE1328" i="15"/>
  <c r="AE1324" i="15"/>
  <c r="AE1320" i="15"/>
  <c r="AE1316" i="15"/>
  <c r="AE1312" i="15"/>
  <c r="AE1308" i="15"/>
  <c r="AE1304" i="15"/>
  <c r="AE1300" i="15"/>
  <c r="AE1296" i="15"/>
  <c r="AE1292" i="15"/>
  <c r="AE1288" i="15"/>
  <c r="AE1284" i="15"/>
  <c r="AE1280" i="15"/>
  <c r="AE1276" i="15"/>
  <c r="AE1272" i="15"/>
  <c r="AE1268" i="15"/>
  <c r="AE1264" i="15"/>
  <c r="AE1260" i="15"/>
  <c r="AE1256" i="15"/>
  <c r="AE1252" i="15"/>
  <c r="AE1248" i="15"/>
  <c r="AE1244" i="15"/>
  <c r="AE1240" i="15"/>
  <c r="AE1236" i="15"/>
  <c r="AF1450" i="15"/>
  <c r="AF1446" i="15"/>
  <c r="AF1442" i="15"/>
  <c r="AF1438" i="15"/>
  <c r="AF1434" i="15"/>
  <c r="AF1430" i="15"/>
  <c r="AF1426" i="15"/>
  <c r="AF1422" i="15"/>
  <c r="AF1418" i="15"/>
  <c r="AF1414" i="15"/>
  <c r="AF1410" i="15"/>
  <c r="AF1406" i="15"/>
  <c r="AF1402" i="15"/>
  <c r="AF1398" i="15"/>
  <c r="AF1394" i="15"/>
  <c r="AF1390" i="15"/>
  <c r="AF1386" i="15"/>
  <c r="AF1382" i="15"/>
  <c r="AF1378" i="15"/>
  <c r="AF1374" i="15"/>
  <c r="AF1370" i="15"/>
  <c r="AF1366" i="15"/>
  <c r="AF1362" i="15"/>
  <c r="AF1358" i="15"/>
  <c r="AF1354" i="15"/>
  <c r="AF1350" i="15"/>
  <c r="AF1346" i="15"/>
  <c r="AF1342" i="15"/>
  <c r="AF1338" i="15"/>
  <c r="AF1334" i="15"/>
  <c r="AF1330" i="15"/>
  <c r="AF1326" i="15"/>
  <c r="AF1322" i="15"/>
  <c r="AF1318" i="15"/>
  <c r="AF1314" i="15"/>
  <c r="AF1310" i="15"/>
  <c r="AF1306" i="15"/>
  <c r="AF1302" i="15"/>
  <c r="AF1298" i="15"/>
  <c r="AF1294" i="15"/>
  <c r="AF1290" i="15"/>
  <c r="AF1286" i="15"/>
  <c r="AF1282" i="15"/>
  <c r="AE1430" i="15"/>
  <c r="AE1426" i="15"/>
  <c r="AE1422" i="15"/>
  <c r="AE1418" i="15"/>
  <c r="AE1414" i="15"/>
  <c r="AE1410" i="15"/>
  <c r="AE1406" i="15"/>
  <c r="AE1402" i="15"/>
  <c r="AE1398" i="15"/>
  <c r="AE1394" i="15"/>
  <c r="AE1390" i="15"/>
  <c r="AE1386" i="15"/>
  <c r="AE1382" i="15"/>
  <c r="AE1378" i="15"/>
  <c r="AE1374" i="15"/>
  <c r="AE1370" i="15"/>
  <c r="AE1366" i="15"/>
  <c r="AE1362" i="15"/>
  <c r="AE1358" i="15"/>
  <c r="AE1354" i="15"/>
  <c r="AE1350" i="15"/>
  <c r="AE1346" i="15"/>
  <c r="AE1342" i="15"/>
  <c r="AE1338" i="15"/>
  <c r="AE1334" i="15"/>
  <c r="AE1330" i="15"/>
  <c r="AE1326" i="15"/>
  <c r="AE1322" i="15"/>
  <c r="AE1318" i="15"/>
  <c r="AE1314" i="15"/>
  <c r="AE1310" i="15"/>
  <c r="AE1306" i="15"/>
  <c r="AE1302" i="15"/>
  <c r="AE1298" i="15"/>
  <c r="AE1294" i="15"/>
  <c r="AE1290" i="15"/>
  <c r="AE1286" i="15"/>
  <c r="AE1282" i="15"/>
  <c r="AE1278" i="15"/>
  <c r="AE1274" i="15"/>
  <c r="AE1270" i="15"/>
  <c r="AE1266" i="15"/>
  <c r="AF1464" i="15"/>
  <c r="AF1460" i="15"/>
  <c r="AF1456" i="15"/>
  <c r="AF1452" i="15"/>
  <c r="AF1448" i="15"/>
  <c r="AF1444" i="15"/>
  <c r="AF1440" i="15"/>
  <c r="AF1436" i="15"/>
  <c r="AF1432" i="15"/>
  <c r="AF1428" i="15"/>
  <c r="AF1424" i="15"/>
  <c r="AF1420" i="15"/>
  <c r="AF1416" i="15"/>
  <c r="AF1412" i="15"/>
  <c r="AF1408" i="15"/>
  <c r="AF1404" i="15"/>
  <c r="AF1400" i="15"/>
  <c r="AF1396" i="15"/>
  <c r="AF1392" i="15"/>
  <c r="AF1388" i="15"/>
  <c r="AF1384" i="15"/>
  <c r="AF1380" i="15"/>
  <c r="AF1376" i="15"/>
  <c r="AF1372" i="15"/>
  <c r="AF1368" i="15"/>
  <c r="AF1364" i="15"/>
  <c r="AF1360" i="15"/>
  <c r="AF1356" i="15"/>
  <c r="AF1352" i="15"/>
  <c r="AF1348" i="15"/>
  <c r="AF1344" i="15"/>
  <c r="AF1340" i="15"/>
  <c r="AF1336" i="15"/>
  <c r="AF1332" i="15"/>
  <c r="AF1328" i="15"/>
  <c r="AF1324" i="15"/>
  <c r="AF1320" i="15"/>
  <c r="AF1316" i="15"/>
  <c r="AF1312" i="15"/>
  <c r="AF1308" i="15"/>
  <c r="AF1304" i="15"/>
  <c r="AF1300" i="15"/>
  <c r="AF1296" i="15"/>
  <c r="AF1292" i="15"/>
  <c r="AF1288" i="15"/>
  <c r="AE1232" i="15"/>
  <c r="AE1228" i="15"/>
  <c r="AE1224" i="15"/>
  <c r="AE1220" i="15"/>
  <c r="AE1216" i="15"/>
  <c r="AE1212" i="15"/>
  <c r="AE1208" i="15"/>
  <c r="AE1204" i="15"/>
  <c r="AE1200" i="15"/>
  <c r="AE1196" i="15"/>
  <c r="AE1192" i="15"/>
  <c r="AE1188" i="15"/>
  <c r="AE1184" i="15"/>
  <c r="AE1180" i="15"/>
  <c r="AE1176" i="15"/>
  <c r="AF1278" i="15"/>
  <c r="AF1274" i="15"/>
  <c r="AF1270" i="15"/>
  <c r="AF1266" i="15"/>
  <c r="AF1262" i="15"/>
  <c r="AF1258" i="15"/>
  <c r="AF1254" i="15"/>
  <c r="AF1250" i="15"/>
  <c r="AF1246" i="15"/>
  <c r="AF1242" i="15"/>
  <c r="AF1238" i="15"/>
  <c r="AF1234" i="15"/>
  <c r="AF1230" i="15"/>
  <c r="AF1226" i="15"/>
  <c r="AF1222" i="15"/>
  <c r="AF1218" i="15"/>
  <c r="AF1214" i="15"/>
  <c r="AF1210" i="15"/>
  <c r="AF1206" i="15"/>
  <c r="AE1262" i="15"/>
  <c r="AE1258" i="15"/>
  <c r="AE1254" i="15"/>
  <c r="AE1250" i="15"/>
  <c r="AE1246" i="15"/>
  <c r="AE1242" i="15"/>
  <c r="AE1238" i="15"/>
  <c r="AE1234" i="15"/>
  <c r="AE1230" i="15"/>
  <c r="AE1226" i="15"/>
  <c r="AE1222" i="15"/>
  <c r="AE1218" i="15"/>
  <c r="AE1214" i="15"/>
  <c r="AE1210" i="15"/>
  <c r="AE1206" i="15"/>
  <c r="AE1202" i="15"/>
  <c r="AE1198" i="15"/>
  <c r="AE1194" i="15"/>
  <c r="AE1190" i="15"/>
  <c r="AE1186" i="15"/>
  <c r="AE1182" i="15"/>
  <c r="AE1178" i="15"/>
  <c r="AE1174" i="15"/>
  <c r="AE1170" i="15"/>
  <c r="AF1284" i="15"/>
  <c r="AF1280" i="15"/>
  <c r="AF1276" i="15"/>
  <c r="AF1272" i="15"/>
  <c r="AF1268" i="15"/>
  <c r="AF1264" i="15"/>
  <c r="AF1260" i="15"/>
  <c r="AF1256" i="15"/>
  <c r="AF1252" i="15"/>
  <c r="AF1248" i="15"/>
  <c r="AF1244" i="15"/>
  <c r="AF1240" i="15"/>
  <c r="AF1236" i="15"/>
  <c r="AF1232" i="15"/>
  <c r="AF1228" i="15"/>
  <c r="AF1224" i="15"/>
  <c r="AF1220" i="15"/>
  <c r="AF1216" i="15"/>
  <c r="AF1212" i="15"/>
  <c r="AF1208" i="15"/>
  <c r="AF1204" i="15"/>
  <c r="AF1200" i="15"/>
  <c r="AF1196" i="15"/>
  <c r="AF1192" i="15"/>
  <c r="AE1064" i="15"/>
  <c r="AE1060" i="15"/>
  <c r="AE1056" i="15"/>
  <c r="AE1052" i="15"/>
  <c r="AE1048" i="15"/>
  <c r="AE1044" i="15"/>
  <c r="AE1040" i="15"/>
  <c r="AE1036" i="15"/>
  <c r="AE1032" i="15"/>
  <c r="AE1028" i="15"/>
  <c r="AE1024" i="15"/>
  <c r="AE1020" i="15"/>
  <c r="AE1016" i="15"/>
  <c r="AE1012" i="15"/>
  <c r="AE1008" i="15"/>
  <c r="AE1004" i="15"/>
  <c r="AE1000" i="15"/>
  <c r="AE996" i="15"/>
  <c r="AE992" i="15"/>
  <c r="AE988" i="15"/>
  <c r="AE984" i="15"/>
  <c r="AE980" i="15"/>
  <c r="AE976" i="15"/>
  <c r="AE972" i="15"/>
  <c r="AE968" i="15"/>
  <c r="AE964" i="15"/>
  <c r="AE960" i="15"/>
  <c r="AE956" i="15"/>
  <c r="AE952" i="15"/>
  <c r="AE948" i="15"/>
  <c r="AF1102" i="15"/>
  <c r="AF1098" i="15"/>
  <c r="AF1094" i="15"/>
  <c r="AF1090" i="15"/>
  <c r="AF1086" i="15"/>
  <c r="AF1082" i="15"/>
  <c r="AF1078" i="15"/>
  <c r="AF1074" i="15"/>
  <c r="AF1070" i="15"/>
  <c r="AF1066" i="15"/>
  <c r="AF1062" i="15"/>
  <c r="AF1058" i="15"/>
  <c r="AF1054" i="15"/>
  <c r="AF1050" i="15"/>
  <c r="AF1046" i="15"/>
  <c r="AF1042" i="15"/>
  <c r="AF1038" i="15"/>
  <c r="AF1034" i="15"/>
  <c r="AF1030" i="15"/>
  <c r="AF1026" i="15"/>
  <c r="AF1022" i="15"/>
  <c r="AF1018" i="15"/>
  <c r="AF1014" i="15"/>
  <c r="AF1010" i="15"/>
  <c r="AF1006" i="15"/>
  <c r="AF1002" i="15"/>
  <c r="AF998" i="15"/>
  <c r="AF994" i="15"/>
  <c r="AF990" i="15"/>
  <c r="AF986" i="15"/>
  <c r="AF982" i="15"/>
  <c r="AF978" i="15"/>
  <c r="AF974" i="15"/>
  <c r="AF970" i="15"/>
  <c r="AE1090" i="15"/>
  <c r="AE1086" i="15"/>
  <c r="AE1082" i="15"/>
  <c r="AE1078" i="15"/>
  <c r="AE1074" i="15"/>
  <c r="AE1070" i="15"/>
  <c r="AE1066" i="15"/>
  <c r="AE1062" i="15"/>
  <c r="AE1058" i="15"/>
  <c r="AE1054" i="15"/>
  <c r="AE1050" i="15"/>
  <c r="AE1046" i="15"/>
  <c r="AE1042" i="15"/>
  <c r="AE1038" i="15"/>
  <c r="AE1034" i="15"/>
  <c r="AE1030" i="15"/>
  <c r="AE1026" i="15"/>
  <c r="AE1022" i="15"/>
  <c r="AE1018" i="15"/>
  <c r="AE1014" i="15"/>
  <c r="AE1010" i="15"/>
  <c r="AE1006" i="15"/>
  <c r="AE1002" i="15"/>
  <c r="AE998" i="15"/>
  <c r="AE994" i="15"/>
  <c r="AE990" i="15"/>
  <c r="AE986" i="15"/>
  <c r="AE982" i="15"/>
  <c r="AE978" i="15"/>
  <c r="AE974" i="15"/>
  <c r="AE970" i="15"/>
  <c r="AE966" i="15"/>
  <c r="AE962" i="15"/>
  <c r="AE958" i="15"/>
  <c r="AE954" i="15"/>
  <c r="AE950" i="15"/>
  <c r="AE946" i="15"/>
  <c r="AE942" i="15"/>
  <c r="AE938" i="15"/>
  <c r="AE934" i="15"/>
  <c r="AE930" i="15"/>
  <c r="AE926" i="15"/>
  <c r="AF1112" i="15"/>
  <c r="AF1108" i="15"/>
  <c r="AF1104" i="15"/>
  <c r="AF1100" i="15"/>
  <c r="AF1096" i="15"/>
  <c r="AF1092" i="15"/>
  <c r="AF1088" i="15"/>
  <c r="AF1084" i="15"/>
  <c r="AF1080" i="15"/>
  <c r="AF1076" i="15"/>
  <c r="AF1072" i="15"/>
  <c r="AF1068" i="15"/>
  <c r="AF1064" i="15"/>
  <c r="AF1060" i="15"/>
  <c r="AF1056" i="15"/>
  <c r="AF1052" i="15"/>
  <c r="AF1048" i="15"/>
  <c r="AF1044" i="15"/>
  <c r="AF1040" i="15"/>
  <c r="AF1036" i="15"/>
  <c r="AF1032" i="15"/>
  <c r="AF1028" i="15"/>
  <c r="AF1024" i="15"/>
  <c r="AF1020" i="15"/>
  <c r="AF1016" i="15"/>
  <c r="AF1012" i="15"/>
  <c r="AF1008" i="15"/>
  <c r="AF1004" i="15"/>
  <c r="AF1000" i="15"/>
  <c r="AF996" i="15"/>
  <c r="AF992" i="15"/>
  <c r="AF988" i="15"/>
  <c r="AF984" i="15"/>
  <c r="AF980" i="15"/>
  <c r="AF976" i="15"/>
  <c r="AF972" i="15"/>
  <c r="AF968" i="15"/>
  <c r="AF964" i="15"/>
  <c r="AF960" i="15"/>
  <c r="AF956" i="15"/>
  <c r="AF952" i="15"/>
  <c r="AE904" i="15"/>
  <c r="AE900" i="15"/>
  <c r="AE896" i="15"/>
  <c r="AE892" i="15"/>
  <c r="AE888" i="15"/>
  <c r="AE884" i="15"/>
  <c r="AE880" i="15"/>
  <c r="AE876" i="15"/>
  <c r="AE872" i="15"/>
  <c r="AE868" i="15"/>
  <c r="AE864" i="15"/>
  <c r="AE860" i="15"/>
  <c r="AE856" i="15"/>
  <c r="AE852" i="15"/>
  <c r="AE848" i="15"/>
  <c r="AE844" i="15"/>
  <c r="AE840" i="15"/>
  <c r="AE836" i="15"/>
  <c r="AE832" i="15"/>
  <c r="AE828" i="15"/>
  <c r="AE824" i="15"/>
  <c r="AE740" i="15"/>
  <c r="AE736" i="15"/>
  <c r="AE732" i="15"/>
  <c r="AE728" i="15"/>
  <c r="AE724" i="15"/>
  <c r="AE720" i="15"/>
  <c r="AE716" i="15"/>
  <c r="AE712" i="15"/>
  <c r="AE708" i="15"/>
  <c r="AE704" i="15"/>
  <c r="AE700" i="15"/>
  <c r="AF930" i="15"/>
  <c r="AF926" i="15"/>
  <c r="AF922" i="15"/>
  <c r="AF918" i="15"/>
  <c r="AF914" i="15"/>
  <c r="AF910" i="15"/>
  <c r="AF906" i="15"/>
  <c r="AF902" i="15"/>
  <c r="AF898" i="15"/>
  <c r="AF894" i="15"/>
  <c r="AF890" i="15"/>
  <c r="AF886" i="15"/>
  <c r="AF882" i="15"/>
  <c r="AF878" i="15"/>
  <c r="AF874" i="15"/>
  <c r="AF870" i="15"/>
  <c r="AF866" i="15"/>
  <c r="AF862" i="15"/>
  <c r="AF858" i="15"/>
  <c r="AF742" i="15"/>
  <c r="AF738" i="15"/>
  <c r="AF734" i="15"/>
  <c r="AF730" i="15"/>
  <c r="AF726" i="15"/>
  <c r="AF722" i="15"/>
  <c r="AF718" i="15"/>
  <c r="AE922" i="15"/>
  <c r="AE918" i="15"/>
  <c r="AE914" i="15"/>
  <c r="AE910" i="15"/>
  <c r="AE906" i="15"/>
  <c r="AE902" i="15"/>
  <c r="AE898" i="15"/>
  <c r="AE894" i="15"/>
  <c r="AE890" i="15"/>
  <c r="AE886" i="15"/>
  <c r="AE882" i="15"/>
  <c r="AE878" i="15"/>
  <c r="AE874" i="15"/>
  <c r="AE870" i="15"/>
  <c r="AE866" i="15"/>
  <c r="AE862" i="15"/>
  <c r="AE858" i="15"/>
  <c r="AE854" i="15"/>
  <c r="AE850" i="15"/>
  <c r="AE846" i="15"/>
  <c r="AE842" i="15"/>
  <c r="AE838" i="15"/>
  <c r="AE834" i="15"/>
  <c r="AE830" i="15"/>
  <c r="AE826" i="15"/>
  <c r="AE822" i="15"/>
  <c r="AE818" i="15"/>
  <c r="AE814" i="15"/>
  <c r="AE810" i="15"/>
  <c r="AE806" i="15"/>
  <c r="AE802" i="15"/>
  <c r="AE798" i="15"/>
  <c r="AE794" i="15"/>
  <c r="AE790" i="15"/>
  <c r="AE786" i="15"/>
  <c r="AE782" i="15"/>
  <c r="AE778" i="15"/>
  <c r="AE774" i="15"/>
  <c r="AE770" i="15"/>
  <c r="AE766" i="15"/>
  <c r="AE762" i="15"/>
  <c r="AE758" i="15"/>
  <c r="AE754" i="15"/>
  <c r="AE750" i="15"/>
  <c r="AE746" i="15"/>
  <c r="AE742" i="15"/>
  <c r="AE738" i="15"/>
  <c r="AE734" i="15"/>
  <c r="AE730" i="15"/>
  <c r="AE726" i="15"/>
  <c r="AE722" i="15"/>
  <c r="AE718" i="15"/>
  <c r="AE714" i="15"/>
  <c r="AE710" i="15"/>
  <c r="AE706" i="15"/>
  <c r="AE702" i="15"/>
  <c r="AE698" i="15"/>
  <c r="AE694" i="15"/>
  <c r="AE690" i="15"/>
  <c r="AE686" i="15"/>
  <c r="AF936" i="15"/>
  <c r="AF932" i="15"/>
  <c r="AF928" i="15"/>
  <c r="AF924" i="15"/>
  <c r="AF920" i="15"/>
  <c r="AF916" i="15"/>
  <c r="AF912" i="15"/>
  <c r="AF908" i="15"/>
  <c r="AF904" i="15"/>
  <c r="AF900" i="15"/>
  <c r="AF896" i="15"/>
  <c r="AF892" i="15"/>
  <c r="AF888" i="15"/>
  <c r="AF760" i="15"/>
  <c r="AF756" i="15"/>
  <c r="AF752" i="15"/>
  <c r="AF748" i="15"/>
  <c r="AF744" i="15"/>
  <c r="AF740" i="15"/>
  <c r="AF736" i="15"/>
  <c r="AF732" i="15"/>
  <c r="AF728" i="15"/>
  <c r="AF724" i="15"/>
  <c r="AF720" i="15"/>
  <c r="AF716" i="15"/>
  <c r="AE492" i="15"/>
  <c r="AE488" i="15"/>
  <c r="AE484" i="15"/>
  <c r="AE480" i="15"/>
  <c r="AE476" i="15"/>
  <c r="AE472" i="15"/>
  <c r="AE468" i="15"/>
  <c r="AE464" i="15"/>
  <c r="AE460" i="15"/>
  <c r="AE456" i="15"/>
  <c r="AE452" i="15"/>
  <c r="AE448" i="15"/>
  <c r="AE444" i="15"/>
  <c r="AE440" i="15"/>
  <c r="AE436" i="15"/>
  <c r="AE432" i="15"/>
  <c r="AE428" i="15"/>
  <c r="AE424" i="15"/>
  <c r="AE420" i="15"/>
  <c r="AE416" i="15"/>
  <c r="AE412" i="15"/>
  <c r="AE408" i="15"/>
  <c r="AE404" i="15"/>
  <c r="AE400" i="15"/>
  <c r="AE396" i="15"/>
  <c r="AE392" i="15"/>
  <c r="AE388" i="15"/>
  <c r="AE384" i="15"/>
  <c r="AE380" i="15"/>
  <c r="AE376" i="15"/>
  <c r="AE372" i="15"/>
  <c r="AE368" i="15"/>
  <c r="AE364" i="15"/>
  <c r="AE360" i="15"/>
  <c r="AE356" i="15"/>
  <c r="AE352" i="15"/>
  <c r="AE348" i="15"/>
  <c r="AE344" i="15"/>
  <c r="AE340" i="15"/>
  <c r="AE336" i="15"/>
  <c r="AE332" i="15"/>
  <c r="AE328" i="15"/>
  <c r="AE324" i="15"/>
  <c r="AE320" i="15"/>
  <c r="AE316" i="15"/>
  <c r="AE312" i="15"/>
  <c r="AE308" i="15"/>
  <c r="AE304" i="15"/>
  <c r="AE300" i="15"/>
  <c r="AF350" i="15"/>
  <c r="AF338" i="15"/>
  <c r="AD496" i="15"/>
  <c r="AE494" i="15"/>
  <c r="AD492" i="15"/>
  <c r="AE490" i="15"/>
  <c r="AD488" i="15"/>
  <c r="AE486" i="15"/>
  <c r="AD484" i="15"/>
  <c r="AE482" i="15"/>
  <c r="AD480" i="15"/>
  <c r="AE478" i="15"/>
  <c r="AD476" i="15"/>
  <c r="AE474" i="15"/>
  <c r="AD472" i="15"/>
  <c r="AE470" i="15"/>
  <c r="AD468" i="15"/>
  <c r="AE466" i="15"/>
  <c r="AD464" i="15"/>
  <c r="AE462" i="15"/>
  <c r="AD460" i="15"/>
  <c r="AE458" i="15"/>
  <c r="AD456" i="15"/>
  <c r="AE454" i="15"/>
  <c r="AD452" i="15"/>
  <c r="AE450" i="15"/>
  <c r="AD448" i="15"/>
  <c r="AE446" i="15"/>
  <c r="AD444" i="15"/>
  <c r="AE442" i="15"/>
  <c r="AD440" i="15"/>
  <c r="AE438" i="15"/>
  <c r="AD436" i="15"/>
  <c r="AE434" i="15"/>
  <c r="AD432" i="15"/>
  <c r="AE430" i="15"/>
  <c r="AD428" i="15"/>
  <c r="AE426" i="15"/>
  <c r="AD424" i="15"/>
  <c r="AE422" i="15"/>
  <c r="AD420" i="15"/>
  <c r="AE418" i="15"/>
  <c r="AD416" i="15"/>
  <c r="AE414" i="15"/>
  <c r="AD412" i="15"/>
  <c r="AE410" i="15"/>
  <c r="AD408" i="15"/>
  <c r="AE406" i="15"/>
  <c r="AD404" i="15"/>
  <c r="AE402" i="15"/>
  <c r="AD400" i="15"/>
  <c r="AE398" i="15"/>
  <c r="AD396" i="15"/>
  <c r="AE394" i="15"/>
  <c r="AD392" i="15"/>
  <c r="AE390" i="15"/>
  <c r="AD388" i="15"/>
  <c r="AE386" i="15"/>
  <c r="AE382" i="15"/>
  <c r="AE378" i="15"/>
  <c r="AE374" i="15"/>
  <c r="AE370" i="15"/>
  <c r="AE366" i="15"/>
  <c r="AE362" i="15"/>
  <c r="AE358" i="15"/>
  <c r="AE354" i="15"/>
  <c r="AE350" i="15"/>
  <c r="AE346" i="15"/>
  <c r="AE342" i="15"/>
  <c r="AE338" i="15"/>
  <c r="AE334" i="15"/>
  <c r="AD332" i="15"/>
  <c r="AE330" i="15"/>
  <c r="AD328" i="15"/>
  <c r="AE326" i="15"/>
  <c r="AD324" i="15"/>
  <c r="AE322" i="15"/>
  <c r="AD320" i="15"/>
  <c r="AE318" i="15"/>
  <c r="AD316" i="15"/>
  <c r="AE314" i="15"/>
  <c r="AD312" i="15"/>
  <c r="AE310" i="15"/>
  <c r="AE306" i="15"/>
  <c r="AE302" i="15"/>
  <c r="AE298" i="15"/>
  <c r="AE294" i="15"/>
  <c r="AF340" i="15"/>
  <c r="AF336" i="15"/>
  <c r="AF332" i="15"/>
  <c r="AF328" i="15"/>
  <c r="AF324" i="15"/>
  <c r="AF320" i="15"/>
  <c r="AF316" i="15"/>
  <c r="AF312" i="15"/>
  <c r="AF308" i="15"/>
  <c r="AF884" i="15"/>
  <c r="AF880" i="15"/>
  <c r="AF876" i="15"/>
  <c r="AF872" i="15"/>
  <c r="AF868" i="15"/>
  <c r="AF864" i="15"/>
  <c r="AF860" i="15"/>
  <c r="AF856" i="15"/>
  <c r="AF852" i="15"/>
  <c r="AF848" i="15"/>
  <c r="AF844" i="15"/>
  <c r="AF840" i="15"/>
  <c r="AF836" i="15"/>
  <c r="AF832" i="15"/>
  <c r="AF828" i="15"/>
  <c r="AF824" i="15"/>
  <c r="AF820" i="15"/>
  <c r="AF816" i="15"/>
  <c r="AF812" i="15"/>
  <c r="AF808" i="15"/>
  <c r="AF804" i="15"/>
  <c r="AF800" i="15"/>
  <c r="AF796" i="15"/>
  <c r="AF792" i="15"/>
  <c r="AF788" i="15"/>
  <c r="AF784" i="15"/>
  <c r="AF780" i="15"/>
  <c r="AF776" i="15"/>
  <c r="AF772" i="15"/>
  <c r="AF768" i="15"/>
  <c r="AF764" i="15"/>
  <c r="AE851" i="15"/>
  <c r="AD849" i="15"/>
  <c r="AE847" i="15"/>
  <c r="AD845" i="15"/>
  <c r="AE843" i="15"/>
  <c r="AD841" i="15"/>
  <c r="AE839" i="15"/>
  <c r="AD837" i="15"/>
  <c r="AE835" i="15"/>
  <c r="AD833" i="15"/>
  <c r="AE831" i="15"/>
  <c r="AD829" i="15"/>
  <c r="AE827" i="15"/>
  <c r="AD825" i="15"/>
  <c r="AE823" i="15"/>
  <c r="AD821" i="15"/>
  <c r="AE819" i="15"/>
  <c r="AD817" i="15"/>
  <c r="AE815" i="15"/>
  <c r="AD813" i="15"/>
  <c r="AE811" i="15"/>
  <c r="AD809" i="15"/>
  <c r="AE807" i="15"/>
  <c r="AD805" i="15"/>
  <c r="AE803" i="15"/>
  <c r="AD801" i="15"/>
  <c r="AE799" i="15"/>
  <c r="AD797" i="15"/>
  <c r="AE795" i="15"/>
  <c r="AD793" i="15"/>
  <c r="AE791" i="15"/>
  <c r="AD789" i="15"/>
  <c r="AE787" i="15"/>
  <c r="AD785" i="15"/>
  <c r="AE783" i="15"/>
  <c r="AD781" i="15"/>
  <c r="AE779" i="15"/>
  <c r="AD777" i="15"/>
  <c r="AE775" i="15"/>
  <c r="AD773" i="15"/>
  <c r="AE771" i="15"/>
  <c r="AD769" i="15"/>
  <c r="AE767" i="15"/>
  <c r="AD765" i="15"/>
  <c r="AE763" i="15"/>
  <c r="AE759" i="15"/>
  <c r="AE755" i="15"/>
  <c r="AE820" i="15"/>
  <c r="AE816" i="15"/>
  <c r="AE812" i="15"/>
  <c r="AE808" i="15"/>
  <c r="AE804" i="15"/>
  <c r="AE800" i="15"/>
  <c r="AE796" i="15"/>
  <c r="AE792" i="15"/>
  <c r="AE788" i="15"/>
  <c r="AE784" i="15"/>
  <c r="AE780" i="15"/>
  <c r="AE776" i="15"/>
  <c r="AE772" i="15"/>
  <c r="AE768" i="15"/>
  <c r="AE764" i="15"/>
  <c r="AE760" i="15"/>
  <c r="AE756" i="15"/>
  <c r="AE752" i="15"/>
  <c r="AE748" i="15"/>
  <c r="AE744" i="15"/>
  <c r="AF854" i="15"/>
  <c r="AF850" i="15"/>
  <c r="AF846" i="15"/>
  <c r="AF842" i="15"/>
  <c r="AF838" i="15"/>
  <c r="AF834" i="15"/>
  <c r="AF830" i="15"/>
  <c r="AF826" i="15"/>
  <c r="AF822" i="15"/>
  <c r="AF818" i="15"/>
  <c r="AF814" i="15"/>
  <c r="AF810" i="15"/>
  <c r="AF806" i="15"/>
  <c r="AF802" i="15"/>
  <c r="AF798" i="15"/>
  <c r="AF794" i="15"/>
  <c r="AF790" i="15"/>
  <c r="AF786" i="15"/>
  <c r="AF782" i="15"/>
  <c r="AF778" i="15"/>
  <c r="AF774" i="15"/>
  <c r="AF770" i="15"/>
  <c r="AF766" i="15"/>
  <c r="AF762" i="15"/>
  <c r="AF758" i="15"/>
  <c r="AF754" i="15"/>
  <c r="AF750" i="15"/>
  <c r="AF746" i="15"/>
  <c r="AE861" i="15"/>
  <c r="AD859" i="15"/>
  <c r="AE857" i="15"/>
  <c r="AD855" i="15"/>
  <c r="AE853" i="15"/>
  <c r="AD851" i="15"/>
  <c r="AE849" i="15"/>
  <c r="AD847" i="15"/>
  <c r="AE845" i="15"/>
  <c r="AD843" i="15"/>
  <c r="AE841" i="15"/>
  <c r="AD839" i="15"/>
  <c r="AE837" i="15"/>
  <c r="AD835" i="15"/>
  <c r="AE833" i="15"/>
  <c r="AD831" i="15"/>
  <c r="AE829" i="15"/>
  <c r="AD827" i="15"/>
  <c r="AE825" i="15"/>
  <c r="AD823" i="15"/>
  <c r="AE821" i="15"/>
  <c r="AD819" i="15"/>
  <c r="AE817" i="15"/>
  <c r="AD815" i="15"/>
  <c r="AE813" i="15"/>
  <c r="AD811" i="15"/>
  <c r="AE809" i="15"/>
  <c r="AD807" i="15"/>
  <c r="AE805" i="15"/>
  <c r="AD803" i="15"/>
  <c r="AE801" i="15"/>
  <c r="AD799" i="15"/>
  <c r="AE797" i="15"/>
  <c r="AD795" i="15"/>
  <c r="AE793" i="15"/>
  <c r="AD791" i="15"/>
  <c r="AE789" i="15"/>
  <c r="AD787" i="15"/>
  <c r="AE785" i="15"/>
  <c r="AD783" i="15"/>
  <c r="AE781" i="15"/>
  <c r="AD779" i="15"/>
  <c r="AE777" i="15"/>
  <c r="AD775" i="15"/>
  <c r="AE773" i="15"/>
  <c r="AD771" i="15"/>
  <c r="AE769" i="15"/>
  <c r="AD767" i="15"/>
  <c r="AE765" i="15"/>
  <c r="AD763" i="15"/>
  <c r="AE761" i="15"/>
  <c r="AD759" i="15"/>
  <c r="AE757" i="15"/>
  <c r="AD755" i="15"/>
  <c r="AE753" i="15"/>
  <c r="AD751" i="15"/>
  <c r="AE749" i="15"/>
  <c r="AD747" i="15"/>
  <c r="AE745" i="15"/>
  <c r="AD743" i="15"/>
  <c r="AF712" i="15"/>
  <c r="AF708" i="15"/>
  <c r="AF704" i="15"/>
  <c r="AF700" i="15"/>
  <c r="AF696" i="15"/>
  <c r="AF692" i="15"/>
  <c r="AF688" i="15"/>
  <c r="AF684" i="15"/>
  <c r="AF680" i="15"/>
  <c r="AF676" i="15"/>
  <c r="AF672" i="15"/>
  <c r="AF668" i="15"/>
  <c r="AF664" i="15"/>
  <c r="AF660" i="15"/>
  <c r="AF656" i="15"/>
  <c r="AF652" i="15"/>
  <c r="AF648" i="15"/>
  <c r="AF644" i="15"/>
  <c r="AF640" i="15"/>
  <c r="AF636" i="15"/>
  <c r="AF632" i="15"/>
  <c r="AF628" i="15"/>
  <c r="AF624" i="15"/>
  <c r="AF620" i="15"/>
  <c r="AF616" i="15"/>
  <c r="AF612" i="15"/>
  <c r="AF608" i="15"/>
  <c r="AF604" i="15"/>
  <c r="AF600" i="15"/>
  <c r="AF596" i="15"/>
  <c r="AF592" i="15"/>
  <c r="AF588" i="15"/>
  <c r="AF584" i="15"/>
  <c r="AF580" i="15"/>
  <c r="AF576" i="15"/>
  <c r="AF572" i="15"/>
  <c r="AF568" i="15"/>
  <c r="AF564" i="15"/>
  <c r="AF560" i="15"/>
  <c r="AF556" i="15"/>
  <c r="AF552" i="15"/>
  <c r="AF548" i="15"/>
  <c r="AF544" i="15"/>
  <c r="AF540" i="15"/>
  <c r="AF536" i="15"/>
  <c r="AE687" i="15"/>
  <c r="AD685" i="15"/>
  <c r="AE683" i="15"/>
  <c r="AD681" i="15"/>
  <c r="AE679" i="15"/>
  <c r="AD677" i="15"/>
  <c r="AE675" i="15"/>
  <c r="AD673" i="15"/>
  <c r="AE671" i="15"/>
  <c r="AD669" i="15"/>
  <c r="AE667" i="15"/>
  <c r="AD665" i="15"/>
  <c r="AE663" i="15"/>
  <c r="AD661" i="15"/>
  <c r="AE659" i="15"/>
  <c r="AD657" i="15"/>
  <c r="AE655" i="15"/>
  <c r="AD653" i="15"/>
  <c r="AE651" i="15"/>
  <c r="AD649" i="15"/>
  <c r="AE647" i="15"/>
  <c r="AD645" i="15"/>
  <c r="AE643" i="15"/>
  <c r="AD641" i="15"/>
  <c r="AE639" i="15"/>
  <c r="AD637" i="15"/>
  <c r="AE635" i="15"/>
  <c r="AD633" i="15"/>
  <c r="AE631" i="15"/>
  <c r="AD629" i="15"/>
  <c r="AE627" i="15"/>
  <c r="AD625" i="15"/>
  <c r="AE623" i="15"/>
  <c r="AD621" i="15"/>
  <c r="AE619" i="15"/>
  <c r="AE615" i="15"/>
  <c r="AE611" i="15"/>
  <c r="AE607" i="15"/>
  <c r="AE603" i="15"/>
  <c r="AE599" i="15"/>
  <c r="AE595" i="15"/>
  <c r="AE591" i="15"/>
  <c r="AE587" i="15"/>
  <c r="AE583" i="15"/>
  <c r="AE579" i="15"/>
  <c r="AE575" i="15"/>
  <c r="AE571" i="15"/>
  <c r="AE567" i="15"/>
  <c r="AE563" i="15"/>
  <c r="AE559" i="15"/>
  <c r="AE555" i="15"/>
  <c r="AE551" i="15"/>
  <c r="AE547" i="15"/>
  <c r="AE543" i="15"/>
  <c r="AE539" i="15"/>
  <c r="AE535" i="15"/>
  <c r="AE531" i="15"/>
  <c r="AE527" i="15"/>
  <c r="AE523" i="15"/>
  <c r="AE519" i="15"/>
  <c r="AE515" i="15"/>
  <c r="AE511" i="15"/>
  <c r="AF686" i="15"/>
  <c r="AF682" i="15"/>
  <c r="AF678" i="15"/>
  <c r="AF674" i="15"/>
  <c r="AF670" i="15"/>
  <c r="AF666" i="15"/>
  <c r="AF662" i="15"/>
  <c r="AF658" i="15"/>
  <c r="AF654" i="15"/>
  <c r="AF650" i="15"/>
  <c r="AF646" i="15"/>
  <c r="AF642" i="15"/>
  <c r="AF638" i="15"/>
  <c r="AF634" i="15"/>
  <c r="AF630" i="15"/>
  <c r="AF626" i="15"/>
  <c r="AF622" i="15"/>
  <c r="AF618" i="15"/>
  <c r="AF614" i="15"/>
  <c r="AF610" i="15"/>
  <c r="AF606" i="15"/>
  <c r="AF602" i="15"/>
  <c r="AF598" i="15"/>
  <c r="AF594" i="15"/>
  <c r="AF590" i="15"/>
  <c r="AF586" i="15"/>
  <c r="AF582" i="15"/>
  <c r="AF578" i="15"/>
  <c r="AF574" i="15"/>
  <c r="AF570" i="15"/>
  <c r="AF566" i="15"/>
  <c r="AF562" i="15"/>
  <c r="AF558" i="15"/>
  <c r="AF554" i="15"/>
  <c r="AF550" i="15"/>
  <c r="AF546" i="15"/>
  <c r="AF542" i="15"/>
  <c r="AF538" i="15"/>
  <c r="AF534" i="15"/>
  <c r="AF530" i="15"/>
  <c r="AF526" i="15"/>
  <c r="AF522" i="15"/>
  <c r="AF518" i="15"/>
  <c r="AF514" i="15"/>
  <c r="AF510" i="15"/>
  <c r="AD691" i="15"/>
  <c r="AE689" i="15"/>
  <c r="AD687" i="15"/>
  <c r="AE685" i="15"/>
  <c r="AD683" i="15"/>
  <c r="AE681" i="15"/>
  <c r="AD679" i="15"/>
  <c r="AE677" i="15"/>
  <c r="AD675" i="15"/>
  <c r="AE673" i="15"/>
  <c r="AD671" i="15"/>
  <c r="AE669" i="15"/>
  <c r="AD667" i="15"/>
  <c r="AE665" i="15"/>
  <c r="AD663" i="15"/>
  <c r="AE661" i="15"/>
  <c r="AD659" i="15"/>
  <c r="AE657" i="15"/>
  <c r="AD655" i="15"/>
  <c r="AE653" i="15"/>
  <c r="AD651" i="15"/>
  <c r="AE649" i="15"/>
  <c r="AD647" i="15"/>
  <c r="AE645" i="15"/>
  <c r="AD643" i="15"/>
  <c r="AE641" i="15"/>
  <c r="AD639" i="15"/>
  <c r="AE637" i="15"/>
  <c r="AD635" i="15"/>
  <c r="AE633" i="15"/>
  <c r="AD631" i="15"/>
  <c r="AE629" i="15"/>
  <c r="AD627" i="15"/>
  <c r="AE625" i="15"/>
  <c r="AD623" i="15"/>
  <c r="AE621" i="15"/>
  <c r="AD619" i="15"/>
  <c r="AE617" i="15"/>
  <c r="AD615" i="15"/>
  <c r="AE613" i="15"/>
  <c r="AD611" i="15"/>
  <c r="AE609" i="15"/>
  <c r="AD607" i="15"/>
  <c r="AE605" i="15"/>
  <c r="AD603" i="15"/>
  <c r="AE601" i="15"/>
  <c r="AD599" i="15"/>
  <c r="AE597" i="15"/>
  <c r="AD595" i="15"/>
  <c r="AE593" i="15"/>
  <c r="AD591" i="15"/>
  <c r="AE589" i="15"/>
  <c r="AD587" i="15"/>
  <c r="AE585" i="15"/>
  <c r="AD583" i="15"/>
  <c r="AE581" i="15"/>
  <c r="AD579" i="15"/>
  <c r="AE577" i="15"/>
  <c r="AD575" i="15"/>
  <c r="AE573" i="15"/>
  <c r="AD571" i="15"/>
  <c r="AE569" i="15"/>
  <c r="AD567" i="15"/>
  <c r="AE565" i="15"/>
  <c r="AD563" i="15"/>
  <c r="AE561" i="15"/>
  <c r="AD559" i="15"/>
  <c r="AE557" i="15"/>
  <c r="AD555" i="15"/>
  <c r="AE553" i="15"/>
  <c r="AD551" i="15"/>
  <c r="AE549" i="15"/>
  <c r="AD547" i="15"/>
  <c r="AE545" i="15"/>
  <c r="AD543" i="15"/>
  <c r="AE541" i="15"/>
  <c r="AD539" i="15"/>
  <c r="AE537" i="15"/>
  <c r="AD535" i="15"/>
  <c r="AE533" i="15"/>
  <c r="AD531" i="15"/>
  <c r="AE529" i="15"/>
  <c r="AD527" i="15"/>
  <c r="AE525" i="15"/>
  <c r="AD523" i="15"/>
  <c r="AE521" i="15"/>
  <c r="AD519" i="15"/>
  <c r="AE517" i="15"/>
  <c r="AD515" i="15"/>
  <c r="AF599" i="15"/>
  <c r="AF595" i="15"/>
  <c r="AF591" i="15"/>
  <c r="AF587" i="15"/>
  <c r="AF583" i="15"/>
  <c r="AF579" i="15"/>
  <c r="AF575" i="15"/>
  <c r="AF571" i="15"/>
  <c r="AF567" i="15"/>
  <c r="AF563" i="15"/>
  <c r="AF559" i="15"/>
  <c r="AF555" i="15"/>
  <c r="AF551" i="15"/>
  <c r="AF547" i="15"/>
  <c r="AF543" i="15"/>
  <c r="AF539" i="15"/>
  <c r="AF535" i="15"/>
  <c r="AF531" i="15"/>
  <c r="AF527" i="15"/>
  <c r="AF523" i="15"/>
  <c r="AF519" i="15"/>
  <c r="AF515" i="15"/>
  <c r="AF532" i="15"/>
  <c r="AF528" i="15"/>
  <c r="AF524" i="15"/>
  <c r="AF520" i="15"/>
  <c r="AF516" i="15"/>
  <c r="AF512" i="15"/>
  <c r="AF508" i="15"/>
  <c r="AF504" i="15"/>
  <c r="AF500" i="15"/>
  <c r="AF496" i="15"/>
  <c r="AF492" i="15"/>
  <c r="AF488" i="15"/>
  <c r="AF484" i="15"/>
  <c r="AF480" i="15"/>
  <c r="AF476" i="15"/>
  <c r="AF472" i="15"/>
  <c r="AF468" i="15"/>
  <c r="AF464" i="15"/>
  <c r="AF460" i="15"/>
  <c r="AF456" i="15"/>
  <c r="AF452" i="15"/>
  <c r="AF448" i="15"/>
  <c r="AF444" i="15"/>
  <c r="AF440" i="15"/>
  <c r="AF436" i="15"/>
  <c r="AF432" i="15"/>
  <c r="AF428" i="15"/>
  <c r="AF424" i="15"/>
  <c r="AF420" i="15"/>
  <c r="AF416" i="15"/>
  <c r="AF412" i="15"/>
  <c r="AF408" i="15"/>
  <c r="AF404" i="15"/>
  <c r="AF400" i="15"/>
  <c r="AF396" i="15"/>
  <c r="AF392" i="15"/>
  <c r="AF388" i="15"/>
  <c r="AF384" i="15"/>
  <c r="AF380" i="15"/>
  <c r="AF376" i="15"/>
  <c r="AF372" i="15"/>
  <c r="AF368" i="15"/>
  <c r="AF364" i="15"/>
  <c r="AF360" i="15"/>
  <c r="AE507" i="15"/>
  <c r="AE503" i="15"/>
  <c r="AE499" i="15"/>
  <c r="AE495" i="15"/>
  <c r="AE491" i="15"/>
  <c r="AE487" i="15"/>
  <c r="AE483" i="15"/>
  <c r="AE479" i="15"/>
  <c r="AE475" i="15"/>
  <c r="AE471" i="15"/>
  <c r="AE467" i="15"/>
  <c r="AE463" i="15"/>
  <c r="AE459" i="15"/>
  <c r="AE455" i="15"/>
  <c r="AE451" i="15"/>
  <c r="AE447" i="15"/>
  <c r="AE443" i="15"/>
  <c r="AE439" i="15"/>
  <c r="AE435" i="15"/>
  <c r="AE431" i="15"/>
  <c r="AE427" i="15"/>
  <c r="AE423" i="15"/>
  <c r="AE419" i="15"/>
  <c r="AE415" i="15"/>
  <c r="AE411" i="15"/>
  <c r="AE407" i="15"/>
  <c r="AE403" i="15"/>
  <c r="AE399" i="15"/>
  <c r="AE395" i="15"/>
  <c r="AE391" i="15"/>
  <c r="AE387" i="15"/>
  <c r="AE383" i="15"/>
  <c r="AE379" i="15"/>
  <c r="AE375" i="15"/>
  <c r="AE371" i="15"/>
  <c r="AE367" i="15"/>
  <c r="AE363" i="15"/>
  <c r="AE359" i="15"/>
  <c r="AE355" i="15"/>
  <c r="AE351" i="15"/>
  <c r="AE347" i="15"/>
  <c r="AE343" i="15"/>
  <c r="AF506" i="15"/>
  <c r="AF502" i="15"/>
  <c r="AF498" i="15"/>
  <c r="AF494" i="15"/>
  <c r="AF490" i="15"/>
  <c r="AF486" i="15"/>
  <c r="AF482" i="15"/>
  <c r="AF478" i="15"/>
  <c r="AF474" i="15"/>
  <c r="AF470" i="15"/>
  <c r="AF466" i="15"/>
  <c r="AF462" i="15"/>
  <c r="AF458" i="15"/>
  <c r="AF454" i="15"/>
  <c r="AF450" i="15"/>
  <c r="AF446" i="15"/>
  <c r="AF442" i="15"/>
  <c r="AF438" i="15"/>
  <c r="AF434" i="15"/>
  <c r="AF430" i="15"/>
  <c r="AF426" i="15"/>
  <c r="AF422" i="15"/>
  <c r="AF418" i="15"/>
  <c r="AF414" i="15"/>
  <c r="AF410" i="15"/>
  <c r="AF406" i="15"/>
  <c r="AF402" i="15"/>
  <c r="AF398" i="15"/>
  <c r="AF394" i="15"/>
  <c r="AF390" i="15"/>
  <c r="AF386" i="15"/>
  <c r="AF382" i="15"/>
  <c r="AF378" i="15"/>
  <c r="AF374" i="15"/>
  <c r="AF370" i="15"/>
  <c r="AF366" i="15"/>
  <c r="AF362" i="15"/>
  <c r="AF358" i="15"/>
  <c r="AF354" i="15"/>
  <c r="AF346" i="15"/>
  <c r="AF342" i="15"/>
  <c r="AE513" i="15"/>
  <c r="AD511" i="15"/>
  <c r="AE509" i="15"/>
  <c r="AD507" i="15"/>
  <c r="AE505" i="15"/>
  <c r="AD503" i="15"/>
  <c r="AE501" i="15"/>
  <c r="AD499" i="15"/>
  <c r="AE497" i="15"/>
  <c r="AD495" i="15"/>
  <c r="AE493" i="15"/>
  <c r="AD491" i="15"/>
  <c r="AE489" i="15"/>
  <c r="AD487" i="15"/>
  <c r="AE485" i="15"/>
  <c r="AD483" i="15"/>
  <c r="AE481" i="15"/>
  <c r="AD479" i="15"/>
  <c r="AE477" i="15"/>
  <c r="AD475" i="15"/>
  <c r="AE473" i="15"/>
  <c r="AD471" i="15"/>
  <c r="AE469" i="15"/>
  <c r="AD467" i="15"/>
  <c r="AE465" i="15"/>
  <c r="AD463" i="15"/>
  <c r="AE461" i="15"/>
  <c r="AD459" i="15"/>
  <c r="AE457" i="15"/>
  <c r="AD455" i="15"/>
  <c r="AE453" i="15"/>
  <c r="AD451" i="15"/>
  <c r="AE449" i="15"/>
  <c r="AD447" i="15"/>
  <c r="AE445" i="15"/>
  <c r="AD443" i="15"/>
  <c r="AE441" i="15"/>
  <c r="AD439" i="15"/>
  <c r="AE437" i="15"/>
  <c r="AD435" i="15"/>
  <c r="AE433" i="15"/>
  <c r="AD431" i="15"/>
  <c r="AE429" i="15"/>
  <c r="AD427" i="15"/>
  <c r="AE425" i="15"/>
  <c r="AD423" i="15"/>
  <c r="AE421" i="15"/>
  <c r="AD419" i="15"/>
  <c r="AE417" i="15"/>
  <c r="AD415" i="15"/>
  <c r="AE413" i="15"/>
  <c r="AD411" i="15"/>
  <c r="AE409" i="15"/>
  <c r="AD407" i="15"/>
  <c r="AE405" i="15"/>
  <c r="AD403" i="15"/>
  <c r="AE401" i="15"/>
  <c r="AD399" i="15"/>
  <c r="AE397" i="15"/>
  <c r="AD395" i="15"/>
  <c r="AE393" i="15"/>
  <c r="AD391" i="15"/>
  <c r="AE389" i="15"/>
  <c r="AD387" i="15"/>
  <c r="AE385" i="15"/>
  <c r="AD383" i="15"/>
  <c r="AE381" i="15"/>
  <c r="AD379" i="15"/>
  <c r="AE377" i="15"/>
  <c r="AD375" i="15"/>
  <c r="AE373" i="15"/>
  <c r="AD371" i="15"/>
  <c r="AE369" i="15"/>
  <c r="AD367" i="15"/>
  <c r="AE365" i="15"/>
  <c r="AD363" i="15"/>
  <c r="AE361" i="15"/>
  <c r="AD359" i="15"/>
  <c r="AE357" i="15"/>
  <c r="AD355" i="15"/>
  <c r="AE353" i="15"/>
  <c r="AD351" i="15"/>
  <c r="AE349" i="15"/>
  <c r="AD347" i="15"/>
  <c r="AE345" i="15"/>
  <c r="AF511" i="15"/>
  <c r="AF507" i="15"/>
  <c r="AF503" i="15"/>
  <c r="AF499" i="15"/>
  <c r="AF495" i="15"/>
  <c r="AF491" i="15"/>
  <c r="AF487" i="15"/>
  <c r="AF483" i="15"/>
  <c r="AF479" i="15"/>
  <c r="AF475" i="15"/>
  <c r="AF471" i="15"/>
  <c r="AF467" i="15"/>
  <c r="AF463" i="15"/>
  <c r="AF459" i="15"/>
  <c r="AF455" i="15"/>
  <c r="AF451" i="15"/>
  <c r="AF447" i="15"/>
  <c r="AF443" i="15"/>
  <c r="AF439" i="15"/>
  <c r="AF435" i="15"/>
  <c r="AF431" i="15"/>
  <c r="AF427" i="15"/>
  <c r="AF423" i="15"/>
  <c r="AF419" i="15"/>
  <c r="AF415" i="15"/>
  <c r="AF411" i="15"/>
  <c r="AF407" i="15"/>
  <c r="AF403" i="15"/>
  <c r="AF399" i="15"/>
  <c r="AF395" i="15"/>
  <c r="AF391" i="15"/>
  <c r="AF387" i="15"/>
  <c r="AF383" i="15"/>
  <c r="AF379" i="15"/>
  <c r="AF375" i="15"/>
  <c r="AF371" i="15"/>
  <c r="AF367" i="15"/>
  <c r="AF363" i="15"/>
  <c r="AF359" i="15"/>
  <c r="AF355" i="15"/>
  <c r="AF351" i="15"/>
  <c r="AD384" i="15"/>
  <c r="AD380" i="15"/>
  <c r="AD376" i="15"/>
  <c r="AD372" i="15"/>
  <c r="AD368" i="15"/>
  <c r="AD364" i="15"/>
  <c r="AD360" i="15"/>
  <c r="AD356" i="15"/>
  <c r="AD352" i="15"/>
  <c r="AD348" i="15"/>
  <c r="AD344" i="15"/>
  <c r="AF356" i="15"/>
  <c r="AF352" i="15"/>
  <c r="AF348" i="15"/>
  <c r="AF344" i="15"/>
  <c r="AE339" i="15"/>
  <c r="AE335" i="15"/>
  <c r="AE331" i="15"/>
  <c r="AF334" i="15"/>
  <c r="AF330" i="15"/>
  <c r="AD343" i="15"/>
  <c r="AE341" i="15"/>
  <c r="AD339" i="15"/>
  <c r="AE337" i="15"/>
  <c r="AD335" i="15"/>
  <c r="AE333" i="15"/>
  <c r="AD331" i="15"/>
  <c r="AE329" i="15"/>
  <c r="AD327" i="15"/>
  <c r="AE325" i="15"/>
  <c r="AF347" i="15"/>
  <c r="AF343" i="15"/>
  <c r="AF339" i="15"/>
  <c r="AF335" i="15"/>
  <c r="AF331" i="15"/>
  <c r="AD340" i="15"/>
  <c r="AD336" i="15"/>
  <c r="AF173" i="15"/>
  <c r="AF169" i="15"/>
  <c r="AF165" i="15"/>
  <c r="AF161" i="15"/>
  <c r="AF157" i="15"/>
  <c r="AF153" i="15"/>
  <c r="AF149" i="15"/>
  <c r="AF145" i="15"/>
  <c r="AF141" i="15"/>
  <c r="AF137" i="15"/>
  <c r="AF133" i="15"/>
  <c r="AF129" i="15"/>
  <c r="AF125" i="15"/>
  <c r="AF121" i="15"/>
  <c r="AF117" i="15"/>
  <c r="AF113" i="15"/>
  <c r="AF109" i="15"/>
  <c r="AF105" i="15"/>
  <c r="AF101" i="15"/>
  <c r="AF97" i="15"/>
  <c r="AF93" i="15"/>
  <c r="AF89" i="15"/>
  <c r="AF85" i="15"/>
  <c r="AF81" i="15"/>
  <c r="AF77" i="15"/>
  <c r="AF73" i="15"/>
  <c r="AE168" i="15"/>
  <c r="AE164" i="15"/>
  <c r="AE160" i="15"/>
  <c r="AE156" i="15"/>
  <c r="AE152" i="15"/>
  <c r="AE148" i="15"/>
  <c r="AE144" i="15"/>
  <c r="AE140" i="15"/>
  <c r="AE136" i="15"/>
  <c r="AE132" i="15"/>
  <c r="AD130" i="15"/>
  <c r="AE128" i="15"/>
  <c r="AD126" i="15"/>
  <c r="AE124" i="15"/>
  <c r="AD122" i="15"/>
  <c r="AE120" i="15"/>
  <c r="AD118" i="15"/>
  <c r="AE116" i="15"/>
  <c r="AD114" i="15"/>
  <c r="AE112" i="15"/>
  <c r="AD110" i="15"/>
  <c r="AE108" i="15"/>
  <c r="AD106" i="15"/>
  <c r="AE104" i="15"/>
  <c r="AD102" i="15"/>
  <c r="AE100" i="15"/>
  <c r="AD98" i="15"/>
  <c r="AE96" i="15"/>
  <c r="AD94" i="15"/>
  <c r="AE92" i="15"/>
  <c r="AD90" i="15"/>
  <c r="AE88" i="15"/>
  <c r="AD86" i="15"/>
  <c r="AE84" i="15"/>
  <c r="AD82" i="15"/>
  <c r="AE80" i="15"/>
  <c r="AD78" i="15"/>
  <c r="AE76" i="15"/>
  <c r="AD74" i="15"/>
  <c r="AE72" i="15"/>
  <c r="AE68" i="15"/>
  <c r="AE64" i="15"/>
  <c r="AE60" i="15"/>
  <c r="AD179" i="15"/>
  <c r="AE177" i="15"/>
  <c r="AD175" i="15"/>
  <c r="AE173" i="15"/>
  <c r="AD171" i="15"/>
  <c r="AE169" i="15"/>
  <c r="AD167" i="15"/>
  <c r="AE165" i="15"/>
  <c r="AD163" i="15"/>
  <c r="AE161" i="15"/>
  <c r="AD159" i="15"/>
  <c r="AE157" i="15"/>
  <c r="AD155" i="15"/>
  <c r="AE153" i="15"/>
  <c r="AD151" i="15"/>
  <c r="AE149" i="15"/>
  <c r="AD147" i="15"/>
  <c r="AE145" i="15"/>
  <c r="AD143" i="15"/>
  <c r="AE141" i="15"/>
  <c r="AD139" i="15"/>
  <c r="AE137" i="15"/>
  <c r="AD135" i="15"/>
  <c r="AE133" i="15"/>
  <c r="AD131" i="15"/>
  <c r="AE129" i="15"/>
  <c r="AD127" i="15"/>
  <c r="AE125" i="15"/>
  <c r="AD123" i="15"/>
  <c r="AE121" i="15"/>
  <c r="AD119" i="15"/>
  <c r="AE117" i="15"/>
  <c r="AD115" i="15"/>
  <c r="AE113" i="15"/>
  <c r="AD111" i="15"/>
  <c r="AE109" i="15"/>
  <c r="AD107" i="15"/>
  <c r="AE105" i="15"/>
  <c r="AD103" i="15"/>
  <c r="AE101" i="15"/>
  <c r="AD99" i="15"/>
  <c r="AE97" i="15"/>
  <c r="AD95" i="15"/>
  <c r="AE93" i="15"/>
  <c r="AD91" i="15"/>
  <c r="AE89" i="15"/>
  <c r="AD87" i="15"/>
  <c r="AE85" i="15"/>
  <c r="AD83" i="15"/>
  <c r="AE81" i="15"/>
  <c r="AD79" i="15"/>
  <c r="AE77" i="15"/>
  <c r="AD75" i="15"/>
  <c r="AE73" i="15"/>
  <c r="AF175" i="15"/>
  <c r="AF171" i="15"/>
  <c r="AF167" i="15"/>
  <c r="AF163" i="15"/>
  <c r="AF159" i="15"/>
  <c r="AF155" i="15"/>
  <c r="AF151" i="15"/>
  <c r="AF147" i="15"/>
  <c r="AF143" i="15"/>
  <c r="AF139" i="15"/>
  <c r="AF135" i="15"/>
  <c r="AF131" i="15"/>
  <c r="AF127" i="15"/>
  <c r="AF123" i="15"/>
  <c r="AF119" i="15"/>
  <c r="AF115" i="15"/>
  <c r="AF111" i="15"/>
  <c r="AF107" i="15"/>
  <c r="AF103" i="15"/>
  <c r="AF99" i="15"/>
  <c r="AF95" i="15"/>
  <c r="AF91" i="15"/>
  <c r="AF87" i="15"/>
  <c r="AF83" i="15"/>
  <c r="AF79" i="15"/>
  <c r="AF75" i="15"/>
  <c r="AF71" i="15"/>
  <c r="AD168" i="15"/>
  <c r="AD164" i="15"/>
  <c r="AD160" i="15"/>
  <c r="AD156" i="15"/>
  <c r="AD152" i="15"/>
  <c r="AD148" i="15"/>
  <c r="AD144" i="15"/>
  <c r="AD140" i="15"/>
  <c r="AD136" i="15"/>
  <c r="AD132" i="15"/>
  <c r="AD128" i="15"/>
  <c r="AD124" i="15"/>
  <c r="AD120" i="15"/>
  <c r="AD116" i="15"/>
  <c r="AD112" i="15"/>
  <c r="AD108" i="15"/>
  <c r="AD104" i="15"/>
  <c r="AD100" i="15"/>
  <c r="AD96" i="15"/>
  <c r="AD92" i="15"/>
  <c r="AD88" i="15"/>
  <c r="AD84" i="15"/>
  <c r="AD80" i="15"/>
  <c r="AD76" i="15"/>
  <c r="AD72" i="15"/>
  <c r="AE8752" i="15"/>
  <c r="AE8740" i="15"/>
  <c r="AE8720" i="15"/>
  <c r="AE8708" i="15"/>
  <c r="AE8700" i="15"/>
  <c r="AE8680" i="15"/>
  <c r="AE8664" i="15"/>
  <c r="AE8644" i="15"/>
  <c r="AE8640" i="15"/>
  <c r="AP4" i="15"/>
  <c r="AE4" i="15"/>
  <c r="AU8763" i="15"/>
  <c r="AM8763" i="15"/>
  <c r="AS8762" i="15"/>
  <c r="AF8762" i="15"/>
  <c r="AQ8761" i="15"/>
  <c r="AI8761" i="15"/>
  <c r="AO8760" i="15"/>
  <c r="AF8758" i="15"/>
  <c r="AK8758" i="15"/>
  <c r="AF8754" i="15"/>
  <c r="AF8750" i="15"/>
  <c r="AF8746" i="15"/>
  <c r="AF8742" i="15"/>
  <c r="AF8738" i="15"/>
  <c r="AF8734" i="15"/>
  <c r="AF8730" i="15"/>
  <c r="AF8726" i="15"/>
  <c r="AF8722" i="15"/>
  <c r="AF8718" i="15"/>
  <c r="AF8714" i="15"/>
  <c r="AF8710" i="15"/>
  <c r="AF8706" i="15"/>
  <c r="AF8702" i="15"/>
  <c r="AF8698" i="15"/>
  <c r="AF8694" i="15"/>
  <c r="AF8690" i="15"/>
  <c r="AF8686" i="15"/>
  <c r="AF8682" i="15"/>
  <c r="AF8678" i="15"/>
  <c r="AF8674" i="15"/>
  <c r="AF8670" i="15"/>
  <c r="AF8666" i="15"/>
  <c r="AF8662" i="15"/>
  <c r="AF8658" i="15"/>
  <c r="AF8654" i="15"/>
  <c r="AF8650" i="15"/>
  <c r="AF8646" i="15"/>
  <c r="AF8642" i="15"/>
  <c r="AF8638" i="15"/>
  <c r="AF8634" i="15"/>
  <c r="AF8630" i="15"/>
  <c r="AF8626" i="15"/>
  <c r="AF8622" i="15"/>
  <c r="AF8618" i="15"/>
  <c r="AF8614" i="15"/>
  <c r="AF8610" i="15"/>
  <c r="AF8606" i="15"/>
  <c r="AF8602" i="15"/>
  <c r="AF8598" i="15"/>
  <c r="AF8594" i="15"/>
  <c r="AF8590" i="15"/>
  <c r="AF8586" i="15"/>
  <c r="AF8582" i="15"/>
  <c r="AF8578" i="15"/>
  <c r="AF8574" i="15"/>
  <c r="AF8570" i="15"/>
  <c r="AF8566" i="15"/>
  <c r="AF8562" i="15"/>
  <c r="AF8558" i="15"/>
  <c r="AF8554" i="15"/>
  <c r="AF8550" i="15"/>
  <c r="AF8546" i="15"/>
  <c r="AF8542" i="15"/>
  <c r="AF8538" i="15"/>
  <c r="AF8534" i="15"/>
  <c r="AF8530" i="15"/>
  <c r="AF8526" i="15"/>
  <c r="AF8522" i="15"/>
  <c r="AF8518" i="15"/>
  <c r="AF8514" i="15"/>
  <c r="AF8510" i="15"/>
  <c r="AF8506" i="15"/>
  <c r="AF8502" i="15"/>
  <c r="AF8498" i="15"/>
  <c r="AF8494" i="15"/>
  <c r="AF8490" i="15"/>
  <c r="AF8486" i="15"/>
  <c r="AF8482" i="15"/>
  <c r="AF8478" i="15"/>
  <c r="AF8474" i="15"/>
  <c r="AF8470" i="15"/>
  <c r="AF8466" i="15"/>
  <c r="AF8462" i="15"/>
  <c r="AF8458" i="15"/>
  <c r="AF8454" i="15"/>
  <c r="AF8450" i="15"/>
  <c r="AF8446" i="15"/>
  <c r="AF8442" i="15"/>
  <c r="AF8438" i="15"/>
  <c r="AF8434" i="15"/>
  <c r="AF8430" i="15"/>
  <c r="AF8426" i="15"/>
  <c r="AF8422" i="15"/>
  <c r="AF8418" i="15"/>
  <c r="AF8414" i="15"/>
  <c r="AF8410" i="15"/>
  <c r="AF8406" i="15"/>
  <c r="AF8402" i="15"/>
  <c r="AF8398" i="15"/>
  <c r="AF8394" i="15"/>
  <c r="AF8390" i="15"/>
  <c r="AF8386" i="15"/>
  <c r="AF8382" i="15"/>
  <c r="AF8378" i="15"/>
  <c r="AF8374" i="15"/>
  <c r="AF8370" i="15"/>
  <c r="AF8366" i="15"/>
  <c r="AF8362" i="15"/>
  <c r="AF8358" i="15"/>
  <c r="AF8354" i="15"/>
  <c r="AF8350" i="15"/>
  <c r="AF8346" i="15"/>
  <c r="AF8342" i="15"/>
  <c r="AF8338" i="15"/>
  <c r="AF8334" i="15"/>
  <c r="AF8330" i="15"/>
  <c r="AF8326" i="15"/>
  <c r="AF8322" i="15"/>
  <c r="AF8318" i="15"/>
  <c r="AF8314" i="15"/>
  <c r="AF8310" i="15"/>
  <c r="AF8306" i="15"/>
  <c r="AF8302" i="15"/>
  <c r="AF8298" i="15"/>
  <c r="AF8294" i="15"/>
  <c r="AF8290" i="15"/>
  <c r="AF8286" i="15"/>
  <c r="AF8282" i="15"/>
  <c r="AF8278" i="15"/>
  <c r="AF8274" i="15"/>
  <c r="AF8270" i="15"/>
  <c r="AF8266" i="15"/>
  <c r="AF8262" i="15"/>
  <c r="AF8258" i="15"/>
  <c r="AF8254" i="15"/>
  <c r="AF8250" i="15"/>
  <c r="AF8246" i="15"/>
  <c r="AF8242" i="15"/>
  <c r="AF8238" i="15"/>
  <c r="AF8234" i="15"/>
  <c r="AF8230" i="15"/>
  <c r="AF8226" i="15"/>
  <c r="AF8222" i="15"/>
  <c r="AF8218" i="15"/>
  <c r="AF8214" i="15"/>
  <c r="AF8210" i="15"/>
  <c r="AF8206" i="15"/>
  <c r="AF8202" i="15"/>
  <c r="AF8198" i="15"/>
  <c r="AF8194" i="15"/>
  <c r="AF8190" i="15"/>
  <c r="AF8186" i="15"/>
  <c r="AF8182" i="15"/>
  <c r="AF8178" i="15"/>
  <c r="AF8174" i="15"/>
  <c r="AF8170" i="15"/>
  <c r="AF8166" i="15"/>
  <c r="AF8162" i="15"/>
  <c r="AF8158" i="15"/>
  <c r="AF8154" i="15"/>
  <c r="AF8150" i="15"/>
  <c r="AF8146" i="15"/>
  <c r="AF8142" i="15"/>
  <c r="AF8138" i="15"/>
  <c r="AF8134" i="15"/>
  <c r="AF8130" i="15"/>
  <c r="AF8126" i="15"/>
  <c r="AF8122" i="15"/>
  <c r="AF8118" i="15"/>
  <c r="AF8114" i="15"/>
  <c r="AF8110" i="15"/>
  <c r="AF8106" i="15"/>
  <c r="AF8102" i="15"/>
  <c r="AF8098" i="15"/>
  <c r="AE8756" i="15"/>
  <c r="AE8744" i="15"/>
  <c r="AE8732" i="15"/>
  <c r="AE8728" i="15"/>
  <c r="AE8716" i="15"/>
  <c r="AE8704" i="15"/>
  <c r="AE8696" i="15"/>
  <c r="AE8688" i="15"/>
  <c r="AE8684" i="15"/>
  <c r="AE8672" i="15"/>
  <c r="AE8660" i="15"/>
  <c r="AE8652" i="15"/>
  <c r="AD8763" i="15"/>
  <c r="AR8762" i="15"/>
  <c r="AJ8762" i="15"/>
  <c r="AE8761" i="15"/>
  <c r="AV8760" i="15"/>
  <c r="AN8760" i="15"/>
  <c r="AD8759" i="15"/>
  <c r="AE8757" i="15"/>
  <c r="AD8755" i="15"/>
  <c r="AE8753" i="15"/>
  <c r="AD8751" i="15"/>
  <c r="AE8749" i="15"/>
  <c r="AD8747" i="15"/>
  <c r="AE8745" i="15"/>
  <c r="AD8743" i="15"/>
  <c r="AE8741" i="15"/>
  <c r="AD8739" i="15"/>
  <c r="AE8737" i="15"/>
  <c r="AD8735" i="15"/>
  <c r="AE8733" i="15"/>
  <c r="AD8731" i="15"/>
  <c r="AE8729" i="15"/>
  <c r="AD8727" i="15"/>
  <c r="AE8725" i="15"/>
  <c r="AD8723" i="15"/>
  <c r="AE8721" i="15"/>
  <c r="AD8719" i="15"/>
  <c r="AE8717" i="15"/>
  <c r="AD8715" i="15"/>
  <c r="AE8713" i="15"/>
  <c r="AD8711" i="15"/>
  <c r="AE8709" i="15"/>
  <c r="AD8707" i="15"/>
  <c r="AE8705" i="15"/>
  <c r="AD8703" i="15"/>
  <c r="AE8701" i="15"/>
  <c r="AD8699" i="15"/>
  <c r="AE8697" i="15"/>
  <c r="AD8695" i="15"/>
  <c r="AE8693" i="15"/>
  <c r="AD8691" i="15"/>
  <c r="AE8689" i="15"/>
  <c r="AD8687" i="15"/>
  <c r="AE8685" i="15"/>
  <c r="AD8683" i="15"/>
  <c r="AE8681" i="15"/>
  <c r="AD8679" i="15"/>
  <c r="AE8677" i="15"/>
  <c r="AD8675" i="15"/>
  <c r="AE8673" i="15"/>
  <c r="AD8671" i="15"/>
  <c r="AE8669" i="15"/>
  <c r="AD8667" i="15"/>
  <c r="AE8665" i="15"/>
  <c r="AD8663" i="15"/>
  <c r="AE8661" i="15"/>
  <c r="AD8659" i="15"/>
  <c r="AE8657" i="15"/>
  <c r="AD8655" i="15"/>
  <c r="AE8653" i="15"/>
  <c r="AD8651" i="15"/>
  <c r="AE8649" i="15"/>
  <c r="AD8647" i="15"/>
  <c r="AE8645" i="15"/>
  <c r="AD8643" i="15"/>
  <c r="AE8641" i="15"/>
  <c r="AD8639" i="15"/>
  <c r="AE8637" i="15"/>
  <c r="AD8635" i="15"/>
  <c r="AE8633" i="15"/>
  <c r="AD8631" i="15"/>
  <c r="AE8629" i="15"/>
  <c r="AD8627" i="15"/>
  <c r="AE8625" i="15"/>
  <c r="AD8623" i="15"/>
  <c r="AE8621" i="15"/>
  <c r="AD8619" i="15"/>
  <c r="AE8617" i="15"/>
  <c r="AD8615" i="15"/>
  <c r="AE8613" i="15"/>
  <c r="AD8611" i="15"/>
  <c r="AE8609" i="15"/>
  <c r="AD8607" i="15"/>
  <c r="AE8605" i="15"/>
  <c r="AD8603" i="15"/>
  <c r="AE8601" i="15"/>
  <c r="AD8599" i="15"/>
  <c r="AE8597" i="15"/>
  <c r="AD8595" i="15"/>
  <c r="AE8593" i="15"/>
  <c r="AD8591" i="15"/>
  <c r="AE8589" i="15"/>
  <c r="AD8587" i="15"/>
  <c r="AE8585" i="15"/>
  <c r="AD8583" i="15"/>
  <c r="AE8581" i="15"/>
  <c r="AD8579" i="15"/>
  <c r="AE8577" i="15"/>
  <c r="AD8575" i="15"/>
  <c r="AE8573" i="15"/>
  <c r="AD8571" i="15"/>
  <c r="AE8569" i="15"/>
  <c r="AD8567" i="15"/>
  <c r="AE8565" i="15"/>
  <c r="AD8563" i="15"/>
  <c r="AE8561" i="15"/>
  <c r="AD8559" i="15"/>
  <c r="AE8557" i="15"/>
  <c r="AD8555" i="15"/>
  <c r="AE8553" i="15"/>
  <c r="AD8551" i="15"/>
  <c r="AE8549" i="15"/>
  <c r="AD8547" i="15"/>
  <c r="AE8545" i="15"/>
  <c r="AD8543" i="15"/>
  <c r="AE8541" i="15"/>
  <c r="AD8539" i="15"/>
  <c r="AE8537" i="15"/>
  <c r="AD8535" i="15"/>
  <c r="AE8533" i="15"/>
  <c r="AD8531" i="15"/>
  <c r="AE8529" i="15"/>
  <c r="AD8527" i="15"/>
  <c r="AE8525" i="15"/>
  <c r="AD8523" i="15"/>
  <c r="AE8521" i="15"/>
  <c r="AD8519" i="15"/>
  <c r="AE8517" i="15"/>
  <c r="AD8515" i="15"/>
  <c r="AE8513" i="15"/>
  <c r="AD8511" i="15"/>
  <c r="AE8509" i="15"/>
  <c r="AD8507" i="15"/>
  <c r="AE8505" i="15"/>
  <c r="AD8503" i="15"/>
  <c r="AE8501" i="15"/>
  <c r="AD8499" i="15"/>
  <c r="AE8497" i="15"/>
  <c r="AD8495" i="15"/>
  <c r="AE8493" i="15"/>
  <c r="AD8491" i="15"/>
  <c r="AE8489" i="15"/>
  <c r="AD8487" i="15"/>
  <c r="AE8485" i="15"/>
  <c r="AD8483" i="15"/>
  <c r="AE8481" i="15"/>
  <c r="AD8479" i="15"/>
  <c r="AE8477" i="15"/>
  <c r="AD8475" i="15"/>
  <c r="AE8473" i="15"/>
  <c r="AD8471" i="15"/>
  <c r="AE8469" i="15"/>
  <c r="AD8467" i="15"/>
  <c r="AE8465" i="15"/>
  <c r="AD8463" i="15"/>
  <c r="AE8461" i="15"/>
  <c r="AD8459" i="15"/>
  <c r="AE8457" i="15"/>
  <c r="AD8455" i="15"/>
  <c r="AE8453" i="15"/>
  <c r="AD8451" i="15"/>
  <c r="AE8449" i="15"/>
  <c r="AD8447" i="15"/>
  <c r="AE8445" i="15"/>
  <c r="AD8443" i="15"/>
  <c r="AE8441" i="15"/>
  <c r="AD8439" i="15"/>
  <c r="AE8437" i="15"/>
  <c r="AD8435" i="15"/>
  <c r="AE8433" i="15"/>
  <c r="AD8431" i="15"/>
  <c r="AE8429" i="15"/>
  <c r="AD8427" i="15"/>
  <c r="AE8425" i="15"/>
  <c r="AD8423" i="15"/>
  <c r="AE8421" i="15"/>
  <c r="AD8419" i="15"/>
  <c r="AE8417" i="15"/>
  <c r="AD8415" i="15"/>
  <c r="AE8413" i="15"/>
  <c r="AD8411" i="15"/>
  <c r="AE8409" i="15"/>
  <c r="AD8407" i="15"/>
  <c r="AE8405" i="15"/>
  <c r="AD8403" i="15"/>
  <c r="AE8401" i="15"/>
  <c r="AD8399" i="15"/>
  <c r="AE8397" i="15"/>
  <c r="AD8395" i="15"/>
  <c r="AE8393" i="15"/>
  <c r="AD8391" i="15"/>
  <c r="AE8389" i="15"/>
  <c r="AD8387" i="15"/>
  <c r="AE8385" i="15"/>
  <c r="AD8383" i="15"/>
  <c r="AE8381" i="15"/>
  <c r="AD8379" i="15"/>
  <c r="AE8377" i="15"/>
  <c r="AD8375" i="15"/>
  <c r="AE8373" i="15"/>
  <c r="AD8371" i="15"/>
  <c r="AE8369" i="15"/>
  <c r="AD8367" i="15"/>
  <c r="AE8365" i="15"/>
  <c r="AD8363" i="15"/>
  <c r="AE8361" i="15"/>
  <c r="AD8359" i="15"/>
  <c r="AE8357" i="15"/>
  <c r="AD8355" i="15"/>
  <c r="AE8353" i="15"/>
  <c r="AD8351" i="15"/>
  <c r="AE8349" i="15"/>
  <c r="AD8347" i="15"/>
  <c r="AE8345" i="15"/>
  <c r="AD8343" i="15"/>
  <c r="AE8341" i="15"/>
  <c r="AD8339" i="15"/>
  <c r="AE8337" i="15"/>
  <c r="AD8335" i="15"/>
  <c r="AE8333" i="15"/>
  <c r="AD8331" i="15"/>
  <c r="AE8329" i="15"/>
  <c r="AD8327" i="15"/>
  <c r="AE8325" i="15"/>
  <c r="AD8323" i="15"/>
  <c r="AE8321" i="15"/>
  <c r="AD8319" i="15"/>
  <c r="AE8317" i="15"/>
  <c r="AD8315" i="15"/>
  <c r="AE8313" i="15"/>
  <c r="AD8311" i="15"/>
  <c r="AE8309" i="15"/>
  <c r="AD8307" i="15"/>
  <c r="AE8305" i="15"/>
  <c r="AD8303" i="15"/>
  <c r="AE8301" i="15"/>
  <c r="AD8299" i="15"/>
  <c r="AE8297" i="15"/>
  <c r="AD8295" i="15"/>
  <c r="AE8293" i="15"/>
  <c r="AD8291" i="15"/>
  <c r="AE8289" i="15"/>
  <c r="AD8287" i="15"/>
  <c r="AE8285" i="15"/>
  <c r="AD8283" i="15"/>
  <c r="AE8281" i="15"/>
  <c r="AD8279" i="15"/>
  <c r="AE8277" i="15"/>
  <c r="AD8275" i="15"/>
  <c r="AE8273" i="15"/>
  <c r="AD8271" i="15"/>
  <c r="AE8269" i="15"/>
  <c r="AD8267" i="15"/>
  <c r="AE8265" i="15"/>
  <c r="AD8263" i="15"/>
  <c r="AE8261" i="15"/>
  <c r="AD8259" i="15"/>
  <c r="AE8257" i="15"/>
  <c r="AD8255" i="15"/>
  <c r="AE8253" i="15"/>
  <c r="AD8251" i="15"/>
  <c r="AE8249" i="15"/>
  <c r="AD8247" i="15"/>
  <c r="AE8245" i="15"/>
  <c r="AD8243" i="15"/>
  <c r="AE8241" i="15"/>
  <c r="AD8239" i="15"/>
  <c r="AE8237" i="15"/>
  <c r="AD8235" i="15"/>
  <c r="AE8233" i="15"/>
  <c r="AD8231" i="15"/>
  <c r="AE8229" i="15"/>
  <c r="AD8227" i="15"/>
  <c r="AE8225" i="15"/>
  <c r="AD8223" i="15"/>
  <c r="AE8221" i="15"/>
  <c r="AD8219" i="15"/>
  <c r="AE8217" i="15"/>
  <c r="AD8215" i="15"/>
  <c r="AE8213" i="15"/>
  <c r="AD8211" i="15"/>
  <c r="AE8209" i="15"/>
  <c r="AD8207" i="15"/>
  <c r="AE8205" i="15"/>
  <c r="AD8203" i="15"/>
  <c r="AE8201" i="15"/>
  <c r="AD8199" i="15"/>
  <c r="AE8197" i="15"/>
  <c r="AD8195" i="15"/>
  <c r="AE8193" i="15"/>
  <c r="AD8191" i="15"/>
  <c r="AE8189" i="15"/>
  <c r="AD8187" i="15"/>
  <c r="AE8185" i="15"/>
  <c r="AD8183" i="15"/>
  <c r="AE8181" i="15"/>
  <c r="AD8179" i="15"/>
  <c r="AE8177" i="15"/>
  <c r="AD8175" i="15"/>
  <c r="AE8173" i="15"/>
  <c r="AD8171" i="15"/>
  <c r="AE8169" i="15"/>
  <c r="AD8167" i="15"/>
  <c r="AE8165" i="15"/>
  <c r="AD8163" i="15"/>
  <c r="AE8161" i="15"/>
  <c r="AD8159" i="15"/>
  <c r="AE8157" i="15"/>
  <c r="AD8155" i="15"/>
  <c r="AE8153" i="15"/>
  <c r="AD8151" i="15"/>
  <c r="AE8149" i="15"/>
  <c r="AD8147" i="15"/>
  <c r="AE8145" i="15"/>
  <c r="AD8143" i="15"/>
  <c r="AE8141" i="15"/>
  <c r="AD8139" i="15"/>
  <c r="AE8137" i="15"/>
  <c r="AD8135" i="15"/>
  <c r="AE8133" i="15"/>
  <c r="AD8131" i="15"/>
  <c r="AE8129" i="15"/>
  <c r="AD8127" i="15"/>
  <c r="AE8125" i="15"/>
  <c r="AD8123" i="15"/>
  <c r="AE8121" i="15"/>
  <c r="AD8119" i="15"/>
  <c r="AE8117" i="15"/>
  <c r="AD8115" i="15"/>
  <c r="AE8113" i="15"/>
  <c r="AD8111" i="15"/>
  <c r="AE8109" i="15"/>
  <c r="AD8107" i="15"/>
  <c r="AE8105" i="15"/>
  <c r="AD8103" i="15"/>
  <c r="AE8101" i="15"/>
  <c r="AD8099" i="15"/>
  <c r="AE8097" i="15"/>
  <c r="AD8095" i="15"/>
  <c r="AE8093" i="15"/>
  <c r="AD8091" i="15"/>
  <c r="AE8089" i="15"/>
  <c r="AD8087" i="15"/>
  <c r="AE8085" i="15"/>
  <c r="AD8083" i="15"/>
  <c r="AE8081" i="15"/>
  <c r="AD8079" i="15"/>
  <c r="AE8077" i="15"/>
  <c r="AD8075" i="15"/>
  <c r="AE8073" i="15"/>
  <c r="AD8071" i="15"/>
  <c r="AE8069" i="15"/>
  <c r="AD8067" i="15"/>
  <c r="AE8065" i="15"/>
  <c r="AD8063" i="15"/>
  <c r="AE8061" i="15"/>
  <c r="AD8059" i="15"/>
  <c r="AE8057" i="15"/>
  <c r="AD8055" i="15"/>
  <c r="AE8053" i="15"/>
  <c r="AD8051" i="15"/>
  <c r="AE8049" i="15"/>
  <c r="AD8047" i="15"/>
  <c r="AE8045" i="15"/>
  <c r="AD8043" i="15"/>
  <c r="AE8041" i="15"/>
  <c r="AD8039" i="15"/>
  <c r="AE8037" i="15"/>
  <c r="AD8035" i="15"/>
  <c r="AE8033" i="15"/>
  <c r="AD8031" i="15"/>
  <c r="AE8029" i="15"/>
  <c r="AD8027" i="15"/>
  <c r="AE8025" i="15"/>
  <c r="AD8023" i="15"/>
  <c r="AE8021" i="15"/>
  <c r="AD8019" i="15"/>
  <c r="AE8017" i="15"/>
  <c r="AE8754" i="15"/>
  <c r="AE8742" i="15"/>
  <c r="AE8730" i="15"/>
  <c r="AE8722" i="15"/>
  <c r="AE8714" i="15"/>
  <c r="AE8706" i="15"/>
  <c r="AE8694" i="15"/>
  <c r="AE8682" i="15"/>
  <c r="AE8762" i="15"/>
  <c r="AE8758" i="15"/>
  <c r="AE8750" i="15"/>
  <c r="AE8746" i="15"/>
  <c r="AE8738" i="15"/>
  <c r="AE8726" i="15"/>
  <c r="AE8718" i="15"/>
  <c r="AE8710" i="15"/>
  <c r="AE8686" i="15"/>
  <c r="AT4" i="15"/>
  <c r="AL4" i="15"/>
  <c r="AD4" i="15"/>
  <c r="AF8760" i="15"/>
  <c r="AF8756" i="15"/>
  <c r="AF8752" i="15"/>
  <c r="AF8748" i="15"/>
  <c r="AF8744" i="15"/>
  <c r="AF8740" i="15"/>
  <c r="AF8736" i="15"/>
  <c r="AF8732" i="15"/>
  <c r="AF8728" i="15"/>
  <c r="AF8724" i="15"/>
  <c r="AF8720" i="15"/>
  <c r="AF8716" i="15"/>
  <c r="AF8712" i="15"/>
  <c r="AF8708" i="15"/>
  <c r="AF8704" i="15"/>
  <c r="AF8700" i="15"/>
  <c r="AF8696" i="15"/>
  <c r="AF8692" i="15"/>
  <c r="AF8688" i="15"/>
  <c r="AF8684" i="15"/>
  <c r="AF8680" i="15"/>
  <c r="AF8676" i="15"/>
  <c r="AF8672" i="15"/>
  <c r="AF8668" i="15"/>
  <c r="AF8664" i="15"/>
  <c r="AF8660" i="15"/>
  <c r="AF8656" i="15"/>
  <c r="AF8652" i="15"/>
  <c r="AF8648" i="15"/>
  <c r="AF8644" i="15"/>
  <c r="AF8640" i="15"/>
  <c r="AF8636" i="15"/>
  <c r="AF8632" i="15"/>
  <c r="AF8628" i="15"/>
  <c r="AF8624" i="15"/>
  <c r="AF8620" i="15"/>
  <c r="AF8616" i="15"/>
  <c r="AF8612" i="15"/>
  <c r="AF8608" i="15"/>
  <c r="AF8604" i="15"/>
  <c r="AF8600" i="15"/>
  <c r="AF8596" i="15"/>
  <c r="AF8592" i="15"/>
  <c r="AF8588" i="15"/>
  <c r="AF8584" i="15"/>
  <c r="AF8580" i="15"/>
  <c r="AF8576" i="15"/>
  <c r="AF8572" i="15"/>
  <c r="AF8568" i="15"/>
  <c r="AF8564" i="15"/>
  <c r="AF8560" i="15"/>
  <c r="AF8556" i="15"/>
  <c r="AF8552" i="15"/>
  <c r="AF8548" i="15"/>
  <c r="AF8544" i="15"/>
  <c r="AF8540" i="15"/>
  <c r="AF8536" i="15"/>
  <c r="AF8532" i="15"/>
  <c r="AF8528" i="15"/>
  <c r="AF8524" i="15"/>
  <c r="AF8520" i="15"/>
  <c r="AF8516" i="15"/>
  <c r="AF8512" i="15"/>
  <c r="AF8508" i="15"/>
  <c r="AF8504" i="15"/>
  <c r="AF8500" i="15"/>
  <c r="AF8496" i="15"/>
  <c r="AF8492" i="15"/>
  <c r="AF8488" i="15"/>
  <c r="AF8484" i="15"/>
  <c r="AF8480" i="15"/>
  <c r="AF8476" i="15"/>
  <c r="AF8472" i="15"/>
  <c r="AF8468" i="15"/>
  <c r="AF8464" i="15"/>
  <c r="AF8460" i="15"/>
  <c r="AF8456" i="15"/>
  <c r="AF8452" i="15"/>
  <c r="AF8448" i="15"/>
  <c r="AF8444" i="15"/>
  <c r="AF8440" i="15"/>
  <c r="AF8436" i="15"/>
  <c r="AF8432" i="15"/>
  <c r="AF8428" i="15"/>
  <c r="AF8424" i="15"/>
  <c r="AF8420" i="15"/>
  <c r="AF8416" i="15"/>
  <c r="AF8412" i="15"/>
  <c r="AF8408" i="15"/>
  <c r="AF8404" i="15"/>
  <c r="AF8400" i="15"/>
  <c r="AF8396" i="15"/>
  <c r="AF8392" i="15"/>
  <c r="AF8388" i="15"/>
  <c r="AF8384" i="15"/>
  <c r="AF8380" i="15"/>
  <c r="AF8376" i="15"/>
  <c r="AF8372" i="15"/>
  <c r="AF8368" i="15"/>
  <c r="AF8364" i="15"/>
  <c r="AF8360" i="15"/>
  <c r="AF8356" i="15"/>
  <c r="AF8352" i="15"/>
  <c r="AF8348" i="15"/>
  <c r="AF8344" i="15"/>
  <c r="AF8340" i="15"/>
  <c r="AF8336" i="15"/>
  <c r="AF8332" i="15"/>
  <c r="AF8328" i="15"/>
  <c r="AF8324" i="15"/>
  <c r="AF8320" i="15"/>
  <c r="AF8316" i="15"/>
  <c r="AF8312" i="15"/>
  <c r="AF8308" i="15"/>
  <c r="AF8304" i="15"/>
  <c r="AF8300" i="15"/>
  <c r="AF8296" i="15"/>
  <c r="AF8292" i="15"/>
  <c r="AF8288" i="15"/>
  <c r="AF8284" i="15"/>
  <c r="AF8280" i="15"/>
  <c r="AF8276" i="15"/>
  <c r="AF8272" i="15"/>
  <c r="AF8268" i="15"/>
  <c r="AF8264" i="15"/>
  <c r="AF8260" i="15"/>
  <c r="AF8256" i="15"/>
  <c r="AF8252" i="15"/>
  <c r="AF8248" i="15"/>
  <c r="AF8244" i="15"/>
  <c r="AF8240" i="15"/>
  <c r="AF8236" i="15"/>
  <c r="AF8232" i="15"/>
  <c r="AF8228" i="15"/>
  <c r="AF8224" i="15"/>
  <c r="AF8220" i="15"/>
  <c r="AF8216" i="15"/>
  <c r="AF8212" i="15"/>
  <c r="AF8208" i="15"/>
  <c r="AF8204" i="15"/>
  <c r="AF8200" i="15"/>
  <c r="AF8196" i="15"/>
  <c r="AF8192" i="15"/>
  <c r="AF8188" i="15"/>
  <c r="AF8184" i="15"/>
  <c r="AF8180" i="15"/>
  <c r="AF8176" i="15"/>
  <c r="AF8172" i="15"/>
  <c r="AF8168" i="15"/>
  <c r="AF8164" i="15"/>
  <c r="AF8160" i="15"/>
  <c r="AF8156" i="15"/>
  <c r="AF8152" i="15"/>
  <c r="AF8148" i="15"/>
  <c r="AF8144" i="15"/>
  <c r="AF8140" i="15"/>
  <c r="AF8136" i="15"/>
  <c r="AF8132" i="15"/>
  <c r="AF8128" i="15"/>
  <c r="AF8124" i="15"/>
  <c r="AF8120" i="15"/>
  <c r="AF8116" i="15"/>
  <c r="AF8112" i="15"/>
  <c r="AE8734" i="15"/>
  <c r="AE8702" i="15"/>
  <c r="AE8698" i="15"/>
  <c r="AE8690" i="15"/>
  <c r="AF4" i="15"/>
  <c r="AE8763" i="15"/>
  <c r="AD8761" i="15"/>
  <c r="AE8759" i="15"/>
  <c r="AD8757" i="15"/>
  <c r="AE8755" i="15"/>
  <c r="AD8753" i="15"/>
  <c r="AE8751" i="15"/>
  <c r="AD8749" i="15"/>
  <c r="AE8747" i="15"/>
  <c r="AD8745" i="15"/>
  <c r="AE8743" i="15"/>
  <c r="AD8741" i="15"/>
  <c r="AE8739" i="15"/>
  <c r="AD8737" i="15"/>
  <c r="AE8735" i="15"/>
  <c r="AD8733" i="15"/>
  <c r="AE8731" i="15"/>
  <c r="AD8729" i="15"/>
  <c r="AE8727" i="15"/>
  <c r="AD8725" i="15"/>
  <c r="AE8723" i="15"/>
  <c r="AD8721" i="15"/>
  <c r="AE8719" i="15"/>
  <c r="AD8717" i="15"/>
  <c r="AE8715" i="15"/>
  <c r="AD8713" i="15"/>
  <c r="AE8711" i="15"/>
  <c r="AD8709" i="15"/>
  <c r="AE8707" i="15"/>
  <c r="AD8705" i="15"/>
  <c r="AE8703" i="15"/>
  <c r="AD8701" i="15"/>
  <c r="AE8699" i="15"/>
  <c r="AD8697" i="15"/>
  <c r="AE8695" i="15"/>
  <c r="AD8693" i="15"/>
  <c r="AE8691" i="15"/>
  <c r="AD8689" i="15"/>
  <c r="AE8687" i="15"/>
  <c r="AD8685" i="15"/>
  <c r="AE8683" i="15"/>
  <c r="AD8681" i="15"/>
  <c r="AE8679" i="15"/>
  <c r="AD8677" i="15"/>
  <c r="AE8675" i="15"/>
  <c r="AD8673" i="15"/>
  <c r="AE8671" i="15"/>
  <c r="AD8669" i="15"/>
  <c r="AE8667" i="15"/>
  <c r="AD8665" i="15"/>
  <c r="AE8663" i="15"/>
  <c r="AD8661" i="15"/>
  <c r="AE8659" i="15"/>
  <c r="AD8657" i="15"/>
  <c r="AE8655" i="15"/>
  <c r="AD8653" i="15"/>
  <c r="AE8651" i="15"/>
  <c r="AD8649" i="15"/>
  <c r="AE8647" i="15"/>
  <c r="AD8645" i="15"/>
  <c r="AE8643" i="15"/>
  <c r="AD8641" i="15"/>
  <c r="AE8639" i="15"/>
  <c r="AD8637" i="15"/>
  <c r="AE8635" i="15"/>
  <c r="AD8633" i="15"/>
  <c r="AE8631" i="15"/>
  <c r="AD8629" i="15"/>
  <c r="AE8627" i="15"/>
  <c r="AD8625" i="15"/>
  <c r="AE8623" i="15"/>
  <c r="AD8621" i="15"/>
  <c r="AE8619" i="15"/>
  <c r="AD8617" i="15"/>
  <c r="AE8615" i="15"/>
  <c r="AD8613" i="15"/>
  <c r="AE8611" i="15"/>
  <c r="AD8609" i="15"/>
  <c r="AE8607" i="15"/>
  <c r="AD8605" i="15"/>
  <c r="AE8603" i="15"/>
  <c r="AD8601" i="15"/>
  <c r="AE8599" i="15"/>
  <c r="AD8597" i="15"/>
  <c r="AE8595" i="15"/>
  <c r="AD8593" i="15"/>
  <c r="AE8591" i="15"/>
  <c r="AD8589" i="15"/>
  <c r="AE8587" i="15"/>
  <c r="AD8585" i="15"/>
  <c r="AE8583" i="15"/>
  <c r="AD8581" i="15"/>
  <c r="AE8579" i="15"/>
  <c r="AD8577" i="15"/>
  <c r="AE8575" i="15"/>
  <c r="AD8573" i="15"/>
  <c r="AE8571" i="15"/>
  <c r="AD8569" i="15"/>
  <c r="AE8567" i="15"/>
  <c r="AD8565" i="15"/>
  <c r="AE8563" i="15"/>
  <c r="AD8561" i="15"/>
  <c r="AE8559" i="15"/>
  <c r="AD8557" i="15"/>
  <c r="AE8555" i="15"/>
  <c r="AD8553" i="15"/>
  <c r="AE8551" i="15"/>
  <c r="AD8549" i="15"/>
  <c r="AE8547" i="15"/>
  <c r="AD8545" i="15"/>
  <c r="AE8543" i="15"/>
  <c r="AD8541" i="15"/>
  <c r="AE8539" i="15"/>
  <c r="AD8537" i="15"/>
  <c r="AE8535" i="15"/>
  <c r="AD8533" i="15"/>
  <c r="AE8531" i="15"/>
  <c r="AD8529" i="15"/>
  <c r="AE8527" i="15"/>
  <c r="AD8525" i="15"/>
  <c r="AE8523" i="15"/>
  <c r="AD8521" i="15"/>
  <c r="AE8519" i="15"/>
  <c r="AD8517" i="15"/>
  <c r="AE8515" i="15"/>
  <c r="AD8513" i="15"/>
  <c r="AE8511" i="15"/>
  <c r="AD8509" i="15"/>
  <c r="AE8507" i="15"/>
  <c r="AD8505" i="15"/>
  <c r="AE8503" i="15"/>
  <c r="AD8501" i="15"/>
  <c r="AE8499" i="15"/>
  <c r="AD8497" i="15"/>
  <c r="AE8495" i="15"/>
  <c r="AD8493" i="15"/>
  <c r="AE8491" i="15"/>
  <c r="AD8489" i="15"/>
  <c r="AE8487" i="15"/>
  <c r="AD8485" i="15"/>
  <c r="AE8483" i="15"/>
  <c r="AD8481" i="15"/>
  <c r="AE8479" i="15"/>
  <c r="AD8477" i="15"/>
  <c r="AE8475" i="15"/>
  <c r="AD8473" i="15"/>
  <c r="AE8471" i="15"/>
  <c r="AD8469" i="15"/>
  <c r="AE8467" i="15"/>
  <c r="AD8465" i="15"/>
  <c r="AE8463" i="15"/>
  <c r="AD8461" i="15"/>
  <c r="AE8459" i="15"/>
  <c r="AD8457" i="15"/>
  <c r="AE8455" i="15"/>
  <c r="AD8453" i="15"/>
  <c r="AE8451" i="15"/>
  <c r="AD8449" i="15"/>
  <c r="AE8447" i="15"/>
  <c r="AD8445" i="15"/>
  <c r="AE8443" i="15"/>
  <c r="AD8441" i="15"/>
  <c r="AE8439" i="15"/>
  <c r="AD8437" i="15"/>
  <c r="AE8435" i="15"/>
  <c r="AD8433" i="15"/>
  <c r="AE8431" i="15"/>
  <c r="AD8429" i="15"/>
  <c r="AE8427" i="15"/>
  <c r="AD8425" i="15"/>
  <c r="AE8423" i="15"/>
  <c r="AD8421" i="15"/>
  <c r="AE8419" i="15"/>
  <c r="AD8417" i="15"/>
  <c r="AE8415" i="15"/>
  <c r="AD8413" i="15"/>
  <c r="AE8411" i="15"/>
  <c r="AD8409" i="15"/>
  <c r="AE8407" i="15"/>
  <c r="AD8405" i="15"/>
  <c r="AE8403" i="15"/>
  <c r="AD8401" i="15"/>
  <c r="AE8399" i="15"/>
  <c r="AD8397" i="15"/>
  <c r="AE8395" i="15"/>
  <c r="AD8393" i="15"/>
  <c r="AE8391" i="15"/>
  <c r="AD8389" i="15"/>
  <c r="AE8387" i="15"/>
  <c r="AD8385" i="15"/>
  <c r="AE8383" i="15"/>
  <c r="AD8381" i="15"/>
  <c r="AE8379" i="15"/>
  <c r="AD8377" i="15"/>
  <c r="AE8375" i="15"/>
  <c r="AD8373" i="15"/>
  <c r="AE8371" i="15"/>
  <c r="AD8369" i="15"/>
  <c r="AE8367" i="15"/>
  <c r="AD8365" i="15"/>
  <c r="AE8363" i="15"/>
  <c r="AD8361" i="15"/>
  <c r="AE8359" i="15"/>
  <c r="AD8357" i="15"/>
  <c r="AE8355" i="15"/>
  <c r="AD8353" i="15"/>
  <c r="AE8351" i="15"/>
  <c r="AD8349" i="15"/>
  <c r="AE8347" i="15"/>
  <c r="AD8345" i="15"/>
  <c r="AE8343" i="15"/>
  <c r="AD8341" i="15"/>
  <c r="AE8339" i="15"/>
  <c r="AD8337" i="15"/>
  <c r="AE8335" i="15"/>
  <c r="AD8333" i="15"/>
  <c r="AE8331" i="15"/>
  <c r="AD8329" i="15"/>
  <c r="AE8327" i="15"/>
  <c r="AD8325" i="15"/>
  <c r="AE8323" i="15"/>
  <c r="AD8321" i="15"/>
  <c r="AE8319" i="15"/>
  <c r="AD8317" i="15"/>
  <c r="AE8315" i="15"/>
  <c r="AD8313" i="15"/>
  <c r="AE8311" i="15"/>
  <c r="AD8309" i="15"/>
  <c r="AE8307" i="15"/>
  <c r="AD8305" i="15"/>
  <c r="AE8303" i="15"/>
  <c r="AD8301" i="15"/>
  <c r="AE8299" i="15"/>
  <c r="AD8297" i="15"/>
  <c r="AE8295" i="15"/>
  <c r="AD8293" i="15"/>
  <c r="AE8291" i="15"/>
  <c r="AD8289" i="15"/>
  <c r="AE8287" i="15"/>
  <c r="AD8285" i="15"/>
  <c r="AE8283" i="15"/>
  <c r="AD8281" i="15"/>
  <c r="AE8279" i="15"/>
  <c r="AD8277" i="15"/>
  <c r="AE8275" i="15"/>
  <c r="AD8273" i="15"/>
  <c r="AE8271" i="15"/>
  <c r="AD8269" i="15"/>
  <c r="AE8267" i="15"/>
  <c r="AD8265" i="15"/>
  <c r="AE8263" i="15"/>
  <c r="AD8261" i="15"/>
  <c r="AE8259" i="15"/>
  <c r="AD8257" i="15"/>
  <c r="AE8255" i="15"/>
  <c r="AD8253" i="15"/>
  <c r="AE8251" i="15"/>
  <c r="AD8249" i="15"/>
  <c r="AE8247" i="15"/>
  <c r="AD8245" i="15"/>
  <c r="AE8243" i="15"/>
  <c r="AD8241" i="15"/>
  <c r="AE8239" i="15"/>
  <c r="AD8237" i="15"/>
  <c r="AE8235" i="15"/>
  <c r="AD8233" i="15"/>
  <c r="AE8231" i="15"/>
  <c r="AD8229" i="15"/>
  <c r="AE8227" i="15"/>
  <c r="AD8225" i="15"/>
  <c r="AE8223" i="15"/>
  <c r="AD8221" i="15"/>
  <c r="AE8219" i="15"/>
  <c r="AD8217" i="15"/>
  <c r="AE8215" i="15"/>
  <c r="AD8213" i="15"/>
  <c r="AE8211" i="15"/>
  <c r="AD8209" i="15"/>
  <c r="AE8207" i="15"/>
  <c r="AD8205" i="15"/>
  <c r="AE8203" i="15"/>
  <c r="AD8201" i="15"/>
  <c r="AE8199" i="15"/>
  <c r="AD8197" i="15"/>
  <c r="AE8195" i="15"/>
  <c r="AD8193" i="15"/>
  <c r="AE8191" i="15"/>
  <c r="AD8189" i="15"/>
  <c r="AE8187" i="15"/>
  <c r="AD8185" i="15"/>
  <c r="AE8183" i="15"/>
  <c r="AD8181" i="15"/>
  <c r="AE8179" i="15"/>
  <c r="AD8177" i="15"/>
  <c r="AE8175" i="15"/>
  <c r="AD8173" i="15"/>
  <c r="AE8171" i="15"/>
  <c r="AD8169" i="15"/>
  <c r="AE8167" i="15"/>
  <c r="AD8165" i="15"/>
  <c r="AE8163" i="15"/>
  <c r="AD8161" i="15"/>
  <c r="AE8159" i="15"/>
  <c r="AD8157" i="15"/>
  <c r="AE8155" i="15"/>
  <c r="AD8153" i="15"/>
  <c r="AE8151" i="15"/>
  <c r="AD8149" i="15"/>
  <c r="AE8147" i="15"/>
  <c r="AD8145" i="15"/>
  <c r="AE8143" i="15"/>
  <c r="AD8141" i="15"/>
  <c r="AE8139" i="15"/>
  <c r="AD8137" i="15"/>
  <c r="AE8135" i="15"/>
  <c r="AD8133" i="15"/>
  <c r="AE8131" i="15"/>
  <c r="AD8129" i="15"/>
  <c r="AE8127" i="15"/>
  <c r="AD8125" i="15"/>
  <c r="AE8123" i="15"/>
  <c r="AD8121" i="15"/>
  <c r="AE8119" i="15"/>
  <c r="AD8117" i="15"/>
  <c r="AE8115" i="15"/>
  <c r="AD8113" i="15"/>
  <c r="AE8111" i="15"/>
  <c r="AD8109" i="15"/>
  <c r="AE8107" i="15"/>
  <c r="AD8105" i="15"/>
  <c r="AE8103" i="15"/>
  <c r="AD8101" i="15"/>
  <c r="AE8099" i="15"/>
  <c r="AD8097" i="15"/>
  <c r="AE8095" i="15"/>
  <c r="AD8093" i="15"/>
  <c r="AE8091" i="15"/>
  <c r="AD8089" i="15"/>
  <c r="AE8087" i="15"/>
  <c r="AD8085" i="15"/>
  <c r="AE8083" i="15"/>
  <c r="AD8081" i="15"/>
  <c r="AE8079" i="15"/>
  <c r="AD8077" i="15"/>
  <c r="AE8075" i="15"/>
  <c r="AD8073" i="15"/>
  <c r="AE8071" i="15"/>
  <c r="AD8069" i="15"/>
  <c r="AE8067" i="15"/>
  <c r="AD8065" i="15"/>
  <c r="AE8063" i="15"/>
  <c r="AD8061" i="15"/>
  <c r="AE8059" i="15"/>
  <c r="AD8057" i="15"/>
  <c r="AE8055" i="15"/>
  <c r="AD8053" i="15"/>
  <c r="AE8051" i="15"/>
  <c r="AD8049" i="15"/>
  <c r="AE8047" i="15"/>
  <c r="AD8045" i="15"/>
  <c r="AE8043" i="15"/>
  <c r="AD8041" i="15"/>
  <c r="AE8039" i="15"/>
  <c r="AD8037" i="15"/>
  <c r="AE8035" i="15"/>
  <c r="AD8033" i="15"/>
  <c r="AE8760" i="15"/>
  <c r="AE8748" i="15"/>
  <c r="AE8736" i="15"/>
  <c r="AE8724" i="15"/>
  <c r="AE8712" i="15"/>
  <c r="AE8692" i="15"/>
  <c r="AE8676" i="15"/>
  <c r="AE8668" i="15"/>
  <c r="AE8656" i="15"/>
  <c r="AE8648" i="15"/>
  <c r="AF8094" i="15"/>
  <c r="AF8090" i="15"/>
  <c r="AF8086" i="15"/>
  <c r="AF8082" i="15"/>
  <c r="AF8078" i="15"/>
  <c r="AF8074" i="15"/>
  <c r="AF8070" i="15"/>
  <c r="AF8066" i="15"/>
  <c r="AF8062" i="15"/>
  <c r="AF8058" i="15"/>
  <c r="AF8054" i="15"/>
  <c r="AF8050" i="15"/>
  <c r="AF8046" i="15"/>
  <c r="AF8042" i="15"/>
  <c r="AF8038" i="15"/>
  <c r="AF8034" i="15"/>
  <c r="AF8030" i="15"/>
  <c r="AF8026" i="15"/>
  <c r="AF8022" i="15"/>
  <c r="AF8018" i="15"/>
  <c r="AF8014" i="15"/>
  <c r="AF8010" i="15"/>
  <c r="AF8006" i="15"/>
  <c r="AF8002" i="15"/>
  <c r="AF7998" i="15"/>
  <c r="AF7994" i="15"/>
  <c r="AF7990" i="15"/>
  <c r="AF7986" i="15"/>
  <c r="AF7982" i="15"/>
  <c r="AF7978" i="15"/>
  <c r="AF7974" i="15"/>
  <c r="AF7970" i="15"/>
  <c r="AF7966" i="15"/>
  <c r="AF7962" i="15"/>
  <c r="AF7958" i="15"/>
  <c r="AF7954" i="15"/>
  <c r="AF7950" i="15"/>
  <c r="AF7946" i="15"/>
  <c r="AF7942" i="15"/>
  <c r="AF7938" i="15"/>
  <c r="AF7934" i="15"/>
  <c r="AF7930" i="15"/>
  <c r="AF7926" i="15"/>
  <c r="AF7922" i="15"/>
  <c r="AF7918" i="15"/>
  <c r="AF7914" i="15"/>
  <c r="AF7910" i="15"/>
  <c r="AF7906" i="15"/>
  <c r="AF7902" i="15"/>
  <c r="AF7898" i="15"/>
  <c r="AF7894" i="15"/>
  <c r="AF7890" i="15"/>
  <c r="AF7886" i="15"/>
  <c r="AF7882" i="15"/>
  <c r="AF7878" i="15"/>
  <c r="AF7874" i="15"/>
  <c r="AF7870" i="15"/>
  <c r="AF7866" i="15"/>
  <c r="AF7862" i="15"/>
  <c r="AF7858" i="15"/>
  <c r="AF7854" i="15"/>
  <c r="AF7850" i="15"/>
  <c r="AF7846" i="15"/>
  <c r="AF7842" i="15"/>
  <c r="AF7838" i="15"/>
  <c r="AF7834" i="15"/>
  <c r="AF7830" i="15"/>
  <c r="AF7826" i="15"/>
  <c r="AF7822" i="15"/>
  <c r="AF7818" i="15"/>
  <c r="AF7814" i="15"/>
  <c r="AF7810" i="15"/>
  <c r="AF7806" i="15"/>
  <c r="AF7802" i="15"/>
  <c r="AF7798" i="15"/>
  <c r="AF7794" i="15"/>
  <c r="AF7790" i="15"/>
  <c r="AF7786" i="15"/>
  <c r="AF7782" i="15"/>
  <c r="AF7778" i="15"/>
  <c r="AF7774" i="15"/>
  <c r="AF7770" i="15"/>
  <c r="AF7766" i="15"/>
  <c r="AF7762" i="15"/>
  <c r="AF7758" i="15"/>
  <c r="AF7754" i="15"/>
  <c r="AF7750" i="15"/>
  <c r="AF7746" i="15"/>
  <c r="AF7742" i="15"/>
  <c r="AF7738" i="15"/>
  <c r="AF7734" i="15"/>
  <c r="AF7730" i="15"/>
  <c r="AF7726" i="15"/>
  <c r="AF7722" i="15"/>
  <c r="AF7718" i="15"/>
  <c r="AF7714" i="15"/>
  <c r="AF7710" i="15"/>
  <c r="AF7706" i="15"/>
  <c r="AF7702" i="15"/>
  <c r="AF7698" i="15"/>
  <c r="AF7694" i="15"/>
  <c r="AF7690" i="15"/>
  <c r="AF7686" i="15"/>
  <c r="AF7682" i="15"/>
  <c r="AF7678" i="15"/>
  <c r="AF7674" i="15"/>
  <c r="AF7670" i="15"/>
  <c r="AF7666" i="15"/>
  <c r="AF7662" i="15"/>
  <c r="AF7658" i="15"/>
  <c r="AF7654" i="15"/>
  <c r="AF7650" i="15"/>
  <c r="AF7646" i="15"/>
  <c r="AF7642" i="15"/>
  <c r="AF7638" i="15"/>
  <c r="AF7634" i="15"/>
  <c r="AF7630" i="15"/>
  <c r="AF7626" i="15"/>
  <c r="AF7622" i="15"/>
  <c r="AF7618" i="15"/>
  <c r="AF7614" i="15"/>
  <c r="AF7610" i="15"/>
  <c r="AF7606" i="15"/>
  <c r="AF7602" i="15"/>
  <c r="AF7598" i="15"/>
  <c r="AF7594" i="15"/>
  <c r="AF7590" i="15"/>
  <c r="AF7586" i="15"/>
  <c r="AF7582" i="15"/>
  <c r="AF7578" i="15"/>
  <c r="AF7574" i="15"/>
  <c r="AF7570" i="15"/>
  <c r="AF7566" i="15"/>
  <c r="AF7562" i="15"/>
  <c r="AF7558" i="15"/>
  <c r="AF7554" i="15"/>
  <c r="AF7550" i="15"/>
  <c r="AF7546" i="15"/>
  <c r="AF7542" i="15"/>
  <c r="AF7538" i="15"/>
  <c r="AF7534" i="15"/>
  <c r="AF7530" i="15"/>
  <c r="AF7526" i="15"/>
  <c r="AF7522" i="15"/>
  <c r="AF7518" i="15"/>
  <c r="AF7514" i="15"/>
  <c r="AF7510" i="15"/>
  <c r="AF7506" i="15"/>
  <c r="AF7502" i="15"/>
  <c r="AF7498" i="15"/>
  <c r="AF7494" i="15"/>
  <c r="AF7490" i="15"/>
  <c r="AF7486" i="15"/>
  <c r="AF7482" i="15"/>
  <c r="AF7478" i="15"/>
  <c r="AF7474" i="15"/>
  <c r="AF7470" i="15"/>
  <c r="AF7466" i="15"/>
  <c r="AF7462" i="15"/>
  <c r="AF7458" i="15"/>
  <c r="AF7454" i="15"/>
  <c r="AF7450" i="15"/>
  <c r="AF7446" i="15"/>
  <c r="AF7442" i="15"/>
  <c r="AF7438" i="15"/>
  <c r="AF7434" i="15"/>
  <c r="AF7430" i="15"/>
  <c r="AF7426" i="15"/>
  <c r="AF7422" i="15"/>
  <c r="AF7418" i="15"/>
  <c r="AF7414" i="15"/>
  <c r="AF7410" i="15"/>
  <c r="AF7406" i="15"/>
  <c r="AF7402" i="15"/>
  <c r="AF7398" i="15"/>
  <c r="AF7394" i="15"/>
  <c r="AF7390" i="15"/>
  <c r="AF7386" i="15"/>
  <c r="AF7382" i="15"/>
  <c r="AF7378" i="15"/>
  <c r="AF7374" i="15"/>
  <c r="AF7370" i="15"/>
  <c r="AF7366" i="15"/>
  <c r="AF7362" i="15"/>
  <c r="AF7358" i="15"/>
  <c r="AF7354" i="15"/>
  <c r="AF7350" i="15"/>
  <c r="AF7346" i="15"/>
  <c r="AF7342" i="15"/>
  <c r="AF7338" i="15"/>
  <c r="AF7334" i="15"/>
  <c r="AF7330" i="15"/>
  <c r="AF7326" i="15"/>
  <c r="AF7322" i="15"/>
  <c r="AF7318" i="15"/>
  <c r="AF7314" i="15"/>
  <c r="AF7310" i="15"/>
  <c r="AF7306" i="15"/>
  <c r="AF7302" i="15"/>
  <c r="AF7298" i="15"/>
  <c r="AF7294" i="15"/>
  <c r="AF7290" i="15"/>
  <c r="AF7286" i="15"/>
  <c r="AF7282" i="15"/>
  <c r="AF7278" i="15"/>
  <c r="AF7274" i="15"/>
  <c r="AF7270" i="15"/>
  <c r="AF7266" i="15"/>
  <c r="AF7262" i="15"/>
  <c r="AF7258" i="15"/>
  <c r="AF7254" i="15"/>
  <c r="AF7250" i="15"/>
  <c r="AF7246" i="15"/>
  <c r="AF7242" i="15"/>
  <c r="AF7238" i="15"/>
  <c r="AF7234" i="15"/>
  <c r="AF7230" i="15"/>
  <c r="AF7226" i="15"/>
  <c r="AF7222" i="15"/>
  <c r="AF7218" i="15"/>
  <c r="AF7214" i="15"/>
  <c r="AF7210" i="15"/>
  <c r="AF7206" i="15"/>
  <c r="AF7202" i="15"/>
  <c r="AF7198" i="15"/>
  <c r="AF7194" i="15"/>
  <c r="AF7190" i="15"/>
  <c r="AF7186" i="15"/>
  <c r="AF7182" i="15"/>
  <c r="AF7178" i="15"/>
  <c r="AF7174" i="15"/>
  <c r="AF7170" i="15"/>
  <c r="AF7166" i="15"/>
  <c r="AF7162" i="15"/>
  <c r="AF7158" i="15"/>
  <c r="AF7154" i="15"/>
  <c r="AF7150" i="15"/>
  <c r="AF7146" i="15"/>
  <c r="AF7142" i="15"/>
  <c r="AF7138" i="15"/>
  <c r="AF7134" i="15"/>
  <c r="AF7130" i="15"/>
  <c r="AF7126" i="15"/>
  <c r="AF7122" i="15"/>
  <c r="AF7118" i="15"/>
  <c r="AF7114" i="15"/>
  <c r="AF7110" i="15"/>
  <c r="AF7106" i="15"/>
  <c r="AF7102" i="15"/>
  <c r="AF7098" i="15"/>
  <c r="AF7094" i="15"/>
  <c r="AF7090" i="15"/>
  <c r="AF7086" i="15"/>
  <c r="AF7082" i="15"/>
  <c r="AF7078" i="15"/>
  <c r="AF7074" i="15"/>
  <c r="AF7070" i="15"/>
  <c r="AF7066" i="15"/>
  <c r="AF7062" i="15"/>
  <c r="AF7058" i="15"/>
  <c r="AF7054" i="15"/>
  <c r="AF7050" i="15"/>
  <c r="AF7046" i="15"/>
  <c r="AF7042" i="15"/>
  <c r="AF7038" i="15"/>
  <c r="AF7034" i="15"/>
  <c r="AF7030" i="15"/>
  <c r="AF7026" i="15"/>
  <c r="AF7022" i="15"/>
  <c r="AF7018" i="15"/>
  <c r="AF7014" i="15"/>
  <c r="AF7010" i="15"/>
  <c r="AF7006" i="15"/>
  <c r="AF7002" i="15"/>
  <c r="AF6998" i="15"/>
  <c r="AF6994" i="15"/>
  <c r="AF6990" i="15"/>
  <c r="AF6986" i="15"/>
  <c r="AF6982" i="15"/>
  <c r="AF6978" i="15"/>
  <c r="AF6974" i="15"/>
  <c r="AF6970" i="15"/>
  <c r="AF6966" i="15"/>
  <c r="AF6962" i="15"/>
  <c r="AF6958" i="15"/>
  <c r="AF6954" i="15"/>
  <c r="AF6950" i="15"/>
  <c r="AF6946" i="15"/>
  <c r="AF6942" i="15"/>
  <c r="AF6938" i="15"/>
  <c r="AF6934" i="15"/>
  <c r="AF6930" i="15"/>
  <c r="AF6926" i="15"/>
  <c r="AF6922" i="15"/>
  <c r="AF6918" i="15"/>
  <c r="AF6914" i="15"/>
  <c r="AF6910" i="15"/>
  <c r="AF6906" i="15"/>
  <c r="AF6902" i="15"/>
  <c r="AF6898" i="15"/>
  <c r="AF6894" i="15"/>
  <c r="AF6890" i="15"/>
  <c r="AF6886" i="15"/>
  <c r="AF6882" i="15"/>
  <c r="AF6878" i="15"/>
  <c r="AF6874" i="15"/>
  <c r="AF6870" i="15"/>
  <c r="AF6866" i="15"/>
  <c r="AF6862" i="15"/>
  <c r="AF6858" i="15"/>
  <c r="AF6854" i="15"/>
  <c r="AF6850" i="15"/>
  <c r="AF6846" i="15"/>
  <c r="AF6842" i="15"/>
  <c r="AF6838" i="15"/>
  <c r="AF6834" i="15"/>
  <c r="AF6830" i="15"/>
  <c r="AF6826" i="15"/>
  <c r="AF6822" i="15"/>
  <c r="AF6818" i="15"/>
  <c r="AF6814" i="15"/>
  <c r="AF6810" i="15"/>
  <c r="AF6806" i="15"/>
  <c r="AF6802" i="15"/>
  <c r="AF6798" i="15"/>
  <c r="AF6794" i="15"/>
  <c r="AF6790" i="15"/>
  <c r="AF6786" i="15"/>
  <c r="AF6782" i="15"/>
  <c r="AF6778" i="15"/>
  <c r="AF6774" i="15"/>
  <c r="AF6770" i="15"/>
  <c r="AF6766" i="15"/>
  <c r="AF6762" i="15"/>
  <c r="AF6758" i="15"/>
  <c r="AF6754" i="15"/>
  <c r="AF6750" i="15"/>
  <c r="AF6746" i="15"/>
  <c r="AF6742" i="15"/>
  <c r="AF6738" i="15"/>
  <c r="AF6734" i="15"/>
  <c r="AF6730" i="15"/>
  <c r="AF6726" i="15"/>
  <c r="AF6722" i="15"/>
  <c r="AF6718" i="15"/>
  <c r="AF6714" i="15"/>
  <c r="AD8015" i="15"/>
  <c r="AE8013" i="15"/>
  <c r="AD8011" i="15"/>
  <c r="AE8009" i="15"/>
  <c r="AD8007" i="15"/>
  <c r="AE8005" i="15"/>
  <c r="AD8003" i="15"/>
  <c r="AE8001" i="15"/>
  <c r="AD7999" i="15"/>
  <c r="AE7997" i="15"/>
  <c r="AD7995" i="15"/>
  <c r="AE7993" i="15"/>
  <c r="AD7991" i="15"/>
  <c r="AE7989" i="15"/>
  <c r="AD7987" i="15"/>
  <c r="AE7985" i="15"/>
  <c r="AD7983" i="15"/>
  <c r="AE7981" i="15"/>
  <c r="AD7979" i="15"/>
  <c r="AE7977" i="15"/>
  <c r="AD7975" i="15"/>
  <c r="AE7973" i="15"/>
  <c r="AD7971" i="15"/>
  <c r="AE7969" i="15"/>
  <c r="AD7967" i="15"/>
  <c r="AE7965" i="15"/>
  <c r="AD7963" i="15"/>
  <c r="AE7961" i="15"/>
  <c r="AD7959" i="15"/>
  <c r="AE7957" i="15"/>
  <c r="AD7955" i="15"/>
  <c r="AE7953" i="15"/>
  <c r="AD7951" i="15"/>
  <c r="AE7949" i="15"/>
  <c r="AD7947" i="15"/>
  <c r="AE7945" i="15"/>
  <c r="AD7943" i="15"/>
  <c r="AE7941" i="15"/>
  <c r="AD7939" i="15"/>
  <c r="AE7937" i="15"/>
  <c r="AD7935" i="15"/>
  <c r="AE7933" i="15"/>
  <c r="AD7931" i="15"/>
  <c r="AE7929" i="15"/>
  <c r="AD7927" i="15"/>
  <c r="AE7925" i="15"/>
  <c r="AD7923" i="15"/>
  <c r="AE7921" i="15"/>
  <c r="AD7919" i="15"/>
  <c r="AE7917" i="15"/>
  <c r="AD7915" i="15"/>
  <c r="AE7913" i="15"/>
  <c r="AD7911" i="15"/>
  <c r="AE7909" i="15"/>
  <c r="AD7907" i="15"/>
  <c r="AE7905" i="15"/>
  <c r="AD7903" i="15"/>
  <c r="AE7901" i="15"/>
  <c r="AD7899" i="15"/>
  <c r="AE7897" i="15"/>
  <c r="AD7895" i="15"/>
  <c r="AE7893" i="15"/>
  <c r="AD7891" i="15"/>
  <c r="AE7889" i="15"/>
  <c r="AD7887" i="15"/>
  <c r="AE7885" i="15"/>
  <c r="AD7883" i="15"/>
  <c r="AE7881" i="15"/>
  <c r="AD7879" i="15"/>
  <c r="AE7877" i="15"/>
  <c r="AD7875" i="15"/>
  <c r="AE7873" i="15"/>
  <c r="AD7871" i="15"/>
  <c r="AE7869" i="15"/>
  <c r="AD7867" i="15"/>
  <c r="AE7865" i="15"/>
  <c r="AD7863" i="15"/>
  <c r="AE7861" i="15"/>
  <c r="AD7859" i="15"/>
  <c r="AE7857" i="15"/>
  <c r="AD7855" i="15"/>
  <c r="AE7853" i="15"/>
  <c r="AD7851" i="15"/>
  <c r="AE7849" i="15"/>
  <c r="AD7847" i="15"/>
  <c r="AE7845" i="15"/>
  <c r="AD7843" i="15"/>
  <c r="AE7841" i="15"/>
  <c r="AD7839" i="15"/>
  <c r="AE7837" i="15"/>
  <c r="AD7835" i="15"/>
  <c r="AE7833" i="15"/>
  <c r="AD7831" i="15"/>
  <c r="AE7829" i="15"/>
  <c r="AD7827" i="15"/>
  <c r="AE7825" i="15"/>
  <c r="AD7823" i="15"/>
  <c r="AE7821" i="15"/>
  <c r="AD7819" i="15"/>
  <c r="AE7817" i="15"/>
  <c r="AD7815" i="15"/>
  <c r="AE7813" i="15"/>
  <c r="AD7811" i="15"/>
  <c r="AE7809" i="15"/>
  <c r="AD7807" i="15"/>
  <c r="AE7805" i="15"/>
  <c r="AD7803" i="15"/>
  <c r="AE7801" i="15"/>
  <c r="AD7799" i="15"/>
  <c r="AE7797" i="15"/>
  <c r="AD7795" i="15"/>
  <c r="AE7793" i="15"/>
  <c r="AD7791" i="15"/>
  <c r="AE7789" i="15"/>
  <c r="AD7787" i="15"/>
  <c r="AE7785" i="15"/>
  <c r="AD7783" i="15"/>
  <c r="AE7781" i="15"/>
  <c r="AD7779" i="15"/>
  <c r="AE7777" i="15"/>
  <c r="AD7775" i="15"/>
  <c r="AE7773" i="15"/>
  <c r="AD7771" i="15"/>
  <c r="AE7769" i="15"/>
  <c r="AD7767" i="15"/>
  <c r="AE7765" i="15"/>
  <c r="AD7763" i="15"/>
  <c r="AE7761" i="15"/>
  <c r="AD7759" i="15"/>
  <c r="AE7757" i="15"/>
  <c r="AD7755" i="15"/>
  <c r="AE7753" i="15"/>
  <c r="AD7751" i="15"/>
  <c r="AE7749" i="15"/>
  <c r="AD7747" i="15"/>
  <c r="AE7745" i="15"/>
  <c r="AD7743" i="15"/>
  <c r="AE7741" i="15"/>
  <c r="AD7739" i="15"/>
  <c r="AE7737" i="15"/>
  <c r="AD7735" i="15"/>
  <c r="AE7733" i="15"/>
  <c r="AD7731" i="15"/>
  <c r="AE7729" i="15"/>
  <c r="AD7727" i="15"/>
  <c r="AE7725" i="15"/>
  <c r="AD7723" i="15"/>
  <c r="AE7721" i="15"/>
  <c r="AD7719" i="15"/>
  <c r="AE7717" i="15"/>
  <c r="AD7715" i="15"/>
  <c r="AE7713" i="15"/>
  <c r="AD7711" i="15"/>
  <c r="AE7709" i="15"/>
  <c r="AD7707" i="15"/>
  <c r="AE7705" i="15"/>
  <c r="AD7703" i="15"/>
  <c r="AE7701" i="15"/>
  <c r="AD7699" i="15"/>
  <c r="AE7697" i="15"/>
  <c r="AD7695" i="15"/>
  <c r="AE7693" i="15"/>
  <c r="AD7691" i="15"/>
  <c r="AE7689" i="15"/>
  <c r="AD7687" i="15"/>
  <c r="AE7685" i="15"/>
  <c r="AD7683" i="15"/>
  <c r="AE7681" i="15"/>
  <c r="AD7679" i="15"/>
  <c r="AE7677" i="15"/>
  <c r="AD7675" i="15"/>
  <c r="AE7673" i="15"/>
  <c r="AD7671" i="15"/>
  <c r="AE7669" i="15"/>
  <c r="AD7667" i="15"/>
  <c r="AE7665" i="15"/>
  <c r="AD7663" i="15"/>
  <c r="AE7661" i="15"/>
  <c r="AD7659" i="15"/>
  <c r="AE7657" i="15"/>
  <c r="AD7655" i="15"/>
  <c r="AE7653" i="15"/>
  <c r="AD7651" i="15"/>
  <c r="AE7649" i="15"/>
  <c r="AD7647" i="15"/>
  <c r="AE7645" i="15"/>
  <c r="AD7643" i="15"/>
  <c r="AE7641" i="15"/>
  <c r="AD7639" i="15"/>
  <c r="AE7637" i="15"/>
  <c r="AD7635" i="15"/>
  <c r="AE7633" i="15"/>
  <c r="AD7631" i="15"/>
  <c r="AE7629" i="15"/>
  <c r="AD7627" i="15"/>
  <c r="AE7625" i="15"/>
  <c r="AD7623" i="15"/>
  <c r="AE7621" i="15"/>
  <c r="AD7619" i="15"/>
  <c r="AE7617" i="15"/>
  <c r="AD7615" i="15"/>
  <c r="AE7613" i="15"/>
  <c r="AD7611" i="15"/>
  <c r="AE7609" i="15"/>
  <c r="AD7607" i="15"/>
  <c r="AE7605" i="15"/>
  <c r="AD7603" i="15"/>
  <c r="AE7601" i="15"/>
  <c r="AD7599" i="15"/>
  <c r="AE7597" i="15"/>
  <c r="AD7595" i="15"/>
  <c r="AE7593" i="15"/>
  <c r="AD7591" i="15"/>
  <c r="AE7589" i="15"/>
  <c r="AD7587" i="15"/>
  <c r="AE7585" i="15"/>
  <c r="AD7583" i="15"/>
  <c r="AE7581" i="15"/>
  <c r="AD7579" i="15"/>
  <c r="AE7577" i="15"/>
  <c r="AD7575" i="15"/>
  <c r="AE7573" i="15"/>
  <c r="AD7571" i="15"/>
  <c r="AE7569" i="15"/>
  <c r="AD7567" i="15"/>
  <c r="AE7565" i="15"/>
  <c r="AD7563" i="15"/>
  <c r="AE7561" i="15"/>
  <c r="AD7559" i="15"/>
  <c r="AE7557" i="15"/>
  <c r="AD7555" i="15"/>
  <c r="AE7553" i="15"/>
  <c r="AD7551" i="15"/>
  <c r="AE7549" i="15"/>
  <c r="AD7547" i="15"/>
  <c r="AE7545" i="15"/>
  <c r="AD7543" i="15"/>
  <c r="AE7541" i="15"/>
  <c r="AD7539" i="15"/>
  <c r="AE7537" i="15"/>
  <c r="AD7535" i="15"/>
  <c r="AE7533" i="15"/>
  <c r="AD7531" i="15"/>
  <c r="AE7529" i="15"/>
  <c r="AD7527" i="15"/>
  <c r="AE7525" i="15"/>
  <c r="AD7523" i="15"/>
  <c r="AE7521" i="15"/>
  <c r="AD7519" i="15"/>
  <c r="AE7517" i="15"/>
  <c r="AD7515" i="15"/>
  <c r="AE7513" i="15"/>
  <c r="AD7511" i="15"/>
  <c r="AE7509" i="15"/>
  <c r="AD7507" i="15"/>
  <c r="AE7505" i="15"/>
  <c r="AD7503" i="15"/>
  <c r="AE7501" i="15"/>
  <c r="AD7499" i="15"/>
  <c r="AE7497" i="15"/>
  <c r="AD7495" i="15"/>
  <c r="AE7493" i="15"/>
  <c r="AD7491" i="15"/>
  <c r="AE7489" i="15"/>
  <c r="AD7487" i="15"/>
  <c r="AE7485" i="15"/>
  <c r="AD7483" i="15"/>
  <c r="AE7481" i="15"/>
  <c r="AD7479" i="15"/>
  <c r="AE7477" i="15"/>
  <c r="AD7475" i="15"/>
  <c r="AE7473" i="15"/>
  <c r="AD7471" i="15"/>
  <c r="AE7469" i="15"/>
  <c r="AD7467" i="15"/>
  <c r="AE7465" i="15"/>
  <c r="AD7463" i="15"/>
  <c r="AE7461" i="15"/>
  <c r="AD7459" i="15"/>
  <c r="AE7457" i="15"/>
  <c r="AD7455" i="15"/>
  <c r="AE7453" i="15"/>
  <c r="AD7451" i="15"/>
  <c r="AE7449" i="15"/>
  <c r="AD7447" i="15"/>
  <c r="AE7445" i="15"/>
  <c r="AD7443" i="15"/>
  <c r="AE7441" i="15"/>
  <c r="AD7439" i="15"/>
  <c r="AE7437" i="15"/>
  <c r="AD7435" i="15"/>
  <c r="AE7433" i="15"/>
  <c r="AD7431" i="15"/>
  <c r="AE7429" i="15"/>
  <c r="AD7427" i="15"/>
  <c r="AE7425" i="15"/>
  <c r="AD7423" i="15"/>
  <c r="AE7421" i="15"/>
  <c r="AD7419" i="15"/>
  <c r="AE7417" i="15"/>
  <c r="AD7415" i="15"/>
  <c r="AE7413" i="15"/>
  <c r="AD7411" i="15"/>
  <c r="AE7409" i="15"/>
  <c r="AD7407" i="15"/>
  <c r="AE7405" i="15"/>
  <c r="AD7403" i="15"/>
  <c r="AE7401" i="15"/>
  <c r="AD7399" i="15"/>
  <c r="AE7397" i="15"/>
  <c r="AD7395" i="15"/>
  <c r="AE7393" i="15"/>
  <c r="AD7391" i="15"/>
  <c r="AE7389" i="15"/>
  <c r="AD7387" i="15"/>
  <c r="AE7385" i="15"/>
  <c r="AD7383" i="15"/>
  <c r="AE7381" i="15"/>
  <c r="AD7379" i="15"/>
  <c r="AE7377" i="15"/>
  <c r="AD7375" i="15"/>
  <c r="AE7373" i="15"/>
  <c r="AD7371" i="15"/>
  <c r="AE7369" i="15"/>
  <c r="AD7367" i="15"/>
  <c r="AE7365" i="15"/>
  <c r="AD7363" i="15"/>
  <c r="AE7361" i="15"/>
  <c r="AD7359" i="15"/>
  <c r="AE7357" i="15"/>
  <c r="AD7355" i="15"/>
  <c r="AE7353" i="15"/>
  <c r="AD7351" i="15"/>
  <c r="AE7349" i="15"/>
  <c r="AD7347" i="15"/>
  <c r="AE7345" i="15"/>
  <c r="AD7343" i="15"/>
  <c r="AE7341" i="15"/>
  <c r="AD7339" i="15"/>
  <c r="AE7337" i="15"/>
  <c r="AD7335" i="15"/>
  <c r="AE7333" i="15"/>
  <c r="AD7331" i="15"/>
  <c r="AE7329" i="15"/>
  <c r="AD7327" i="15"/>
  <c r="AE7325" i="15"/>
  <c r="AD7323" i="15"/>
  <c r="AE7321" i="15"/>
  <c r="AD7319" i="15"/>
  <c r="AE7317" i="15"/>
  <c r="AD7315" i="15"/>
  <c r="AE7313" i="15"/>
  <c r="AD7311" i="15"/>
  <c r="AE7309" i="15"/>
  <c r="AD7307" i="15"/>
  <c r="AE7305" i="15"/>
  <c r="AD7303" i="15"/>
  <c r="AE7301" i="15"/>
  <c r="AD7299" i="15"/>
  <c r="AE7297" i="15"/>
  <c r="AD7295" i="15"/>
  <c r="AE7293" i="15"/>
  <c r="AD7291" i="15"/>
  <c r="AE7289" i="15"/>
  <c r="AD7287" i="15"/>
  <c r="AE7285" i="15"/>
  <c r="AD7283" i="15"/>
  <c r="AE7281" i="15"/>
  <c r="AD7279" i="15"/>
  <c r="AE7277" i="15"/>
  <c r="AD7275" i="15"/>
  <c r="AE7273" i="15"/>
  <c r="AD7271" i="15"/>
  <c r="AE7269" i="15"/>
  <c r="AD7267" i="15"/>
  <c r="AE7265" i="15"/>
  <c r="AD7263" i="15"/>
  <c r="AE7261" i="15"/>
  <c r="AD7259" i="15"/>
  <c r="AE7257" i="15"/>
  <c r="AD7255" i="15"/>
  <c r="AE7253" i="15"/>
  <c r="AD7251" i="15"/>
  <c r="AE7249" i="15"/>
  <c r="AD7247" i="15"/>
  <c r="AE7245" i="15"/>
  <c r="AD7243" i="15"/>
  <c r="AE7241" i="15"/>
  <c r="AD7239" i="15"/>
  <c r="AE7237" i="15"/>
  <c r="AD7235" i="15"/>
  <c r="AE7233" i="15"/>
  <c r="AD7231" i="15"/>
  <c r="AE7229" i="15"/>
  <c r="AD7227" i="15"/>
  <c r="AE7225" i="15"/>
  <c r="AD7223" i="15"/>
  <c r="AE7221" i="15"/>
  <c r="AD7219" i="15"/>
  <c r="AE7217" i="15"/>
  <c r="AD7215" i="15"/>
  <c r="AE7213" i="15"/>
  <c r="AD7211" i="15"/>
  <c r="AE7209" i="15"/>
  <c r="AD7207" i="15"/>
  <c r="AE7205" i="15"/>
  <c r="AD7203" i="15"/>
  <c r="AE7201" i="15"/>
  <c r="AD7199" i="15"/>
  <c r="AE7197" i="15"/>
  <c r="AD7195" i="15"/>
  <c r="AE7193" i="15"/>
  <c r="AD7191" i="15"/>
  <c r="AE7189" i="15"/>
  <c r="AD7187" i="15"/>
  <c r="AE7185" i="15"/>
  <c r="AD7183" i="15"/>
  <c r="AE7181" i="15"/>
  <c r="AD7179" i="15"/>
  <c r="AE7177" i="15"/>
  <c r="AD7175" i="15"/>
  <c r="AE7173" i="15"/>
  <c r="AD7171" i="15"/>
  <c r="AE7169" i="15"/>
  <c r="AD7167" i="15"/>
  <c r="AE7165" i="15"/>
  <c r="AD7163" i="15"/>
  <c r="AE7161" i="15"/>
  <c r="AD7159" i="15"/>
  <c r="AE7157" i="15"/>
  <c r="AD7155" i="15"/>
  <c r="AE7153" i="15"/>
  <c r="AD7151" i="15"/>
  <c r="AE7149" i="15"/>
  <c r="AD7147" i="15"/>
  <c r="AE7145" i="15"/>
  <c r="AD7143" i="15"/>
  <c r="AE7141" i="15"/>
  <c r="AD7139" i="15"/>
  <c r="AE7137" i="15"/>
  <c r="AD7135" i="15"/>
  <c r="AE7133" i="15"/>
  <c r="AD7131" i="15"/>
  <c r="AE7129" i="15"/>
  <c r="AD7127" i="15"/>
  <c r="AE7125" i="15"/>
  <c r="AD7123" i="15"/>
  <c r="AE7121" i="15"/>
  <c r="AD7119" i="15"/>
  <c r="AE7117" i="15"/>
  <c r="AD7115" i="15"/>
  <c r="AE7113" i="15"/>
  <c r="AD7111" i="15"/>
  <c r="AE7109" i="15"/>
  <c r="AD7107" i="15"/>
  <c r="AE7105" i="15"/>
  <c r="AD7103" i="15"/>
  <c r="AE7101" i="15"/>
  <c r="AD7099" i="15"/>
  <c r="AE7097" i="15"/>
  <c r="AD7095" i="15"/>
  <c r="AE7093" i="15"/>
  <c r="AD7091" i="15"/>
  <c r="AE7089" i="15"/>
  <c r="AD7087" i="15"/>
  <c r="AE7085" i="15"/>
  <c r="AD7083" i="15"/>
  <c r="AE7081" i="15"/>
  <c r="AD7079" i="15"/>
  <c r="AE7077" i="15"/>
  <c r="AD7075" i="15"/>
  <c r="AE7073" i="15"/>
  <c r="AD7071" i="15"/>
  <c r="AE7069" i="15"/>
  <c r="AD7067" i="15"/>
  <c r="AE7065" i="15"/>
  <c r="AD7063" i="15"/>
  <c r="AE7061" i="15"/>
  <c r="AD7059" i="15"/>
  <c r="AE7057" i="15"/>
  <c r="AD7055" i="15"/>
  <c r="AE7053" i="15"/>
  <c r="AD7051" i="15"/>
  <c r="AE7049" i="15"/>
  <c r="AD7047" i="15"/>
  <c r="AE7045" i="15"/>
  <c r="AD7043" i="15"/>
  <c r="AE7041" i="15"/>
  <c r="AD7039" i="15"/>
  <c r="AE7037" i="15"/>
  <c r="AD7035" i="15"/>
  <c r="AE7033" i="15"/>
  <c r="AD7031" i="15"/>
  <c r="AE7029" i="15"/>
  <c r="AD7027" i="15"/>
  <c r="AE7025" i="15"/>
  <c r="AD7023" i="15"/>
  <c r="AE7021" i="15"/>
  <c r="AD7019" i="15"/>
  <c r="AE7017" i="15"/>
  <c r="AD7015" i="15"/>
  <c r="AE7013" i="15"/>
  <c r="AD7011" i="15"/>
  <c r="AE7009" i="15"/>
  <c r="AD7007" i="15"/>
  <c r="AE7005" i="15"/>
  <c r="AD7003" i="15"/>
  <c r="AE7001" i="15"/>
  <c r="AD6999" i="15"/>
  <c r="AE6997" i="15"/>
  <c r="AD6995" i="15"/>
  <c r="AE6993" i="15"/>
  <c r="AD6991" i="15"/>
  <c r="AE6989" i="15"/>
  <c r="AD6987" i="15"/>
  <c r="AE6985" i="15"/>
  <c r="AD6983" i="15"/>
  <c r="AE6981" i="15"/>
  <c r="AD6979" i="15"/>
  <c r="AE6977" i="15"/>
  <c r="AD6975" i="15"/>
  <c r="AE6973" i="15"/>
  <c r="AD6971" i="15"/>
  <c r="AE6969" i="15"/>
  <c r="AD6967" i="15"/>
  <c r="AE6965" i="15"/>
  <c r="AD6963" i="15"/>
  <c r="AE6961" i="15"/>
  <c r="AD6959" i="15"/>
  <c r="AE6957" i="15"/>
  <c r="AD6955" i="15"/>
  <c r="AE6953" i="15"/>
  <c r="AD6951" i="15"/>
  <c r="AE6949" i="15"/>
  <c r="AD6947" i="15"/>
  <c r="AE6945" i="15"/>
  <c r="AD6943" i="15"/>
  <c r="AE6941" i="15"/>
  <c r="AD6939" i="15"/>
  <c r="AE6937" i="15"/>
  <c r="AD6935" i="15"/>
  <c r="AE6933" i="15"/>
  <c r="AD6931" i="15"/>
  <c r="AE6929" i="15"/>
  <c r="AD6927" i="15"/>
  <c r="AE6925" i="15"/>
  <c r="AD6923" i="15"/>
  <c r="AE6921" i="15"/>
  <c r="AD6919" i="15"/>
  <c r="AE6917" i="15"/>
  <c r="AD6915" i="15"/>
  <c r="AE6913" i="15"/>
  <c r="AD6911" i="15"/>
  <c r="AE6909" i="15"/>
  <c r="AD6907" i="15"/>
  <c r="AE6905" i="15"/>
  <c r="AD6903" i="15"/>
  <c r="AE6901" i="15"/>
  <c r="AD6899" i="15"/>
  <c r="AE6897" i="15"/>
  <c r="AD6895" i="15"/>
  <c r="AE6893" i="15"/>
  <c r="AD6891" i="15"/>
  <c r="AE6889" i="15"/>
  <c r="AD6887" i="15"/>
  <c r="AE6885" i="15"/>
  <c r="AD6883" i="15"/>
  <c r="AE6881" i="15"/>
  <c r="AD6879" i="15"/>
  <c r="AE6877" i="15"/>
  <c r="AD6875" i="15"/>
  <c r="AE6873" i="15"/>
  <c r="AD6871" i="15"/>
  <c r="AE6869" i="15"/>
  <c r="AD6867" i="15"/>
  <c r="AE6865" i="15"/>
  <c r="AD6863" i="15"/>
  <c r="AE6861" i="15"/>
  <c r="AD6859" i="15"/>
  <c r="AE6857" i="15"/>
  <c r="AD6855" i="15"/>
  <c r="AE6853" i="15"/>
  <c r="AD6851" i="15"/>
  <c r="AE6849" i="15"/>
  <c r="AD6847" i="15"/>
  <c r="AE6845" i="15"/>
  <c r="AD6843" i="15"/>
  <c r="AE6841" i="15"/>
  <c r="AD6839" i="15"/>
  <c r="AE6837" i="15"/>
  <c r="AD6835" i="15"/>
  <c r="AE6833" i="15"/>
  <c r="AD6831" i="15"/>
  <c r="AE6829" i="15"/>
  <c r="AD6827" i="15"/>
  <c r="AE6825" i="15"/>
  <c r="AD6823" i="15"/>
  <c r="AE6821" i="15"/>
  <c r="AD6819" i="15"/>
  <c r="AE6817" i="15"/>
  <c r="AD6815" i="15"/>
  <c r="AE6813" i="15"/>
  <c r="AD6811" i="15"/>
  <c r="AE6809" i="15"/>
  <c r="AD6807" i="15"/>
  <c r="AE6805" i="15"/>
  <c r="AD6803" i="15"/>
  <c r="AE6801" i="15"/>
  <c r="AD6799" i="15"/>
  <c r="AE6797" i="15"/>
  <c r="AD6795" i="15"/>
  <c r="AE6793" i="15"/>
  <c r="AD6791" i="15"/>
  <c r="AE6789" i="15"/>
  <c r="AD6787" i="15"/>
  <c r="AE6785" i="15"/>
  <c r="AD6783" i="15"/>
  <c r="AE6781" i="15"/>
  <c r="AD6779" i="15"/>
  <c r="AE6777" i="15"/>
  <c r="AD6775" i="15"/>
  <c r="AE6773" i="15"/>
  <c r="AD6771" i="15"/>
  <c r="AE6769" i="15"/>
  <c r="AD6767" i="15"/>
  <c r="AE6765" i="15"/>
  <c r="AD6763" i="15"/>
  <c r="AE6761" i="15"/>
  <c r="AD6759" i="15"/>
  <c r="AE6757" i="15"/>
  <c r="AD6755" i="15"/>
  <c r="AE6753" i="15"/>
  <c r="AD6751" i="15"/>
  <c r="AE6749" i="15"/>
  <c r="AD6747" i="15"/>
  <c r="AE6745" i="15"/>
  <c r="AD6743" i="15"/>
  <c r="AE6741" i="15"/>
  <c r="AD6739" i="15"/>
  <c r="AE6737" i="15"/>
  <c r="AD6735" i="15"/>
  <c r="AE6733" i="15"/>
  <c r="AD6731" i="15"/>
  <c r="AE6729" i="15"/>
  <c r="AD6727" i="15"/>
  <c r="AE6725" i="15"/>
  <c r="AD6723" i="15"/>
  <c r="AE6721" i="15"/>
  <c r="AD6719" i="15"/>
  <c r="AE6717" i="15"/>
  <c r="AD6715" i="15"/>
  <c r="AE6713" i="15"/>
  <c r="AD6711" i="15"/>
  <c r="AE6709" i="15"/>
  <c r="AD6707" i="15"/>
  <c r="AE6705" i="15"/>
  <c r="AD6703" i="15"/>
  <c r="AE6701" i="15"/>
  <c r="AD6699" i="15"/>
  <c r="AE6697" i="15"/>
  <c r="AD6695" i="15"/>
  <c r="AE6693" i="15"/>
  <c r="AD6691" i="15"/>
  <c r="AE6689" i="15"/>
  <c r="AD6687" i="15"/>
  <c r="AE6685" i="15"/>
  <c r="AD6683" i="15"/>
  <c r="AE6681" i="15"/>
  <c r="AD6679" i="15"/>
  <c r="AE6677" i="15"/>
  <c r="AD6675" i="15"/>
  <c r="AE6673" i="15"/>
  <c r="AD6671" i="15"/>
  <c r="AE6669" i="15"/>
  <c r="AD6667" i="15"/>
  <c r="AE6665" i="15"/>
  <c r="AD6663" i="15"/>
  <c r="AE6661" i="15"/>
  <c r="AD6659" i="15"/>
  <c r="AE6657" i="15"/>
  <c r="AD6655" i="15"/>
  <c r="AE6653" i="15"/>
  <c r="AF8108" i="15"/>
  <c r="AF8104" i="15"/>
  <c r="AF8100" i="15"/>
  <c r="AF8096" i="15"/>
  <c r="AF8092" i="15"/>
  <c r="AF8088" i="15"/>
  <c r="AF8084" i="15"/>
  <c r="AF8080" i="15"/>
  <c r="AF8076" i="15"/>
  <c r="AF8072" i="15"/>
  <c r="AF8068" i="15"/>
  <c r="AF8064" i="15"/>
  <c r="AF8060" i="15"/>
  <c r="AF8056" i="15"/>
  <c r="AF8052" i="15"/>
  <c r="AF8048" i="15"/>
  <c r="AF8044" i="15"/>
  <c r="AF8040" i="15"/>
  <c r="AF8036" i="15"/>
  <c r="AF8032" i="15"/>
  <c r="AF8028" i="15"/>
  <c r="AF8024" i="15"/>
  <c r="AF8020" i="15"/>
  <c r="AF8016" i="15"/>
  <c r="AF8012" i="15"/>
  <c r="AF8008" i="15"/>
  <c r="AF8004" i="15"/>
  <c r="AF8000" i="15"/>
  <c r="AF7996" i="15"/>
  <c r="AF7992" i="15"/>
  <c r="AF7988" i="15"/>
  <c r="AF7984" i="15"/>
  <c r="AF7980" i="15"/>
  <c r="AF7976" i="15"/>
  <c r="AF7972" i="15"/>
  <c r="AF7968" i="15"/>
  <c r="AF7964" i="15"/>
  <c r="AF7960" i="15"/>
  <c r="AF7956" i="15"/>
  <c r="AF7952" i="15"/>
  <c r="AF7948" i="15"/>
  <c r="AF7944" i="15"/>
  <c r="AF7940" i="15"/>
  <c r="AF7936" i="15"/>
  <c r="AF7932" i="15"/>
  <c r="AF7928" i="15"/>
  <c r="AF7924" i="15"/>
  <c r="AF7920" i="15"/>
  <c r="AF7916" i="15"/>
  <c r="AF7912" i="15"/>
  <c r="AF7908" i="15"/>
  <c r="AF7904" i="15"/>
  <c r="AF7900" i="15"/>
  <c r="AF7896" i="15"/>
  <c r="AF7892" i="15"/>
  <c r="AF7888" i="15"/>
  <c r="AF7884" i="15"/>
  <c r="AF7880" i="15"/>
  <c r="AF7876" i="15"/>
  <c r="AF7872" i="15"/>
  <c r="AF7868" i="15"/>
  <c r="AF7864" i="15"/>
  <c r="AF7860" i="15"/>
  <c r="AF7856" i="15"/>
  <c r="AF7852" i="15"/>
  <c r="AF7848" i="15"/>
  <c r="AF7844" i="15"/>
  <c r="AF7840" i="15"/>
  <c r="AF7836" i="15"/>
  <c r="AF7832" i="15"/>
  <c r="AF7828" i="15"/>
  <c r="AF7824" i="15"/>
  <c r="AF7820" i="15"/>
  <c r="AF7816" i="15"/>
  <c r="AF7812" i="15"/>
  <c r="AF7808" i="15"/>
  <c r="AF7804" i="15"/>
  <c r="AF7800" i="15"/>
  <c r="AF7796" i="15"/>
  <c r="AF7792" i="15"/>
  <c r="AF7788" i="15"/>
  <c r="AF7784" i="15"/>
  <c r="AF7780" i="15"/>
  <c r="AF7776" i="15"/>
  <c r="AF7772" i="15"/>
  <c r="AF7768" i="15"/>
  <c r="AF7764" i="15"/>
  <c r="AF7760" i="15"/>
  <c r="AF7756" i="15"/>
  <c r="AF7752" i="15"/>
  <c r="AF7748" i="15"/>
  <c r="AF7744" i="15"/>
  <c r="AF7740" i="15"/>
  <c r="AF7736" i="15"/>
  <c r="AF7732" i="15"/>
  <c r="AF7728" i="15"/>
  <c r="AF7724" i="15"/>
  <c r="AF7720" i="15"/>
  <c r="AF7716" i="15"/>
  <c r="AF7712" i="15"/>
  <c r="AF7708" i="15"/>
  <c r="AF7704" i="15"/>
  <c r="AF7700" i="15"/>
  <c r="AF7696" i="15"/>
  <c r="AF7692" i="15"/>
  <c r="AF7688" i="15"/>
  <c r="AF7684" i="15"/>
  <c r="AF7680" i="15"/>
  <c r="AF7676" i="15"/>
  <c r="AF7672" i="15"/>
  <c r="AF7668" i="15"/>
  <c r="AF7664" i="15"/>
  <c r="AF7660" i="15"/>
  <c r="AF7656" i="15"/>
  <c r="AF7652" i="15"/>
  <c r="AF7648" i="15"/>
  <c r="AF7644" i="15"/>
  <c r="AF7640" i="15"/>
  <c r="AF7636" i="15"/>
  <c r="AF7632" i="15"/>
  <c r="AF7628" i="15"/>
  <c r="AF7624" i="15"/>
  <c r="AF7620" i="15"/>
  <c r="AF7616" i="15"/>
  <c r="AF7612" i="15"/>
  <c r="AF7608" i="15"/>
  <c r="AF7604" i="15"/>
  <c r="AF7600" i="15"/>
  <c r="AF7596" i="15"/>
  <c r="AF7592" i="15"/>
  <c r="AF7588" i="15"/>
  <c r="AF7584" i="15"/>
  <c r="AF7580" i="15"/>
  <c r="AF7576" i="15"/>
  <c r="AF7572" i="15"/>
  <c r="AF7568" i="15"/>
  <c r="AF7564" i="15"/>
  <c r="AF7560" i="15"/>
  <c r="AF7556" i="15"/>
  <c r="AF7552" i="15"/>
  <c r="AF7548" i="15"/>
  <c r="AF7544" i="15"/>
  <c r="AF7540" i="15"/>
  <c r="AF7536" i="15"/>
  <c r="AF7532" i="15"/>
  <c r="AF7528" i="15"/>
  <c r="AF7524" i="15"/>
  <c r="AF7520" i="15"/>
  <c r="AF7516" i="15"/>
  <c r="AF7512" i="15"/>
  <c r="AF7508" i="15"/>
  <c r="AF7504" i="15"/>
  <c r="AF7500" i="15"/>
  <c r="AF7496" i="15"/>
  <c r="AF7492" i="15"/>
  <c r="AF7488" i="15"/>
  <c r="AF7484" i="15"/>
  <c r="AF7480" i="15"/>
  <c r="AF7476" i="15"/>
  <c r="AF7472" i="15"/>
  <c r="AF7468" i="15"/>
  <c r="AF7464" i="15"/>
  <c r="AF7460" i="15"/>
  <c r="AF7456" i="15"/>
  <c r="AF7452" i="15"/>
  <c r="AF7448" i="15"/>
  <c r="AF7444" i="15"/>
  <c r="AF7440" i="15"/>
  <c r="AF7436" i="15"/>
  <c r="AF7432" i="15"/>
  <c r="AF7428" i="15"/>
  <c r="AF7424" i="15"/>
  <c r="AF7420" i="15"/>
  <c r="AF7416" i="15"/>
  <c r="AF7412" i="15"/>
  <c r="AF7408" i="15"/>
  <c r="AF7404" i="15"/>
  <c r="AF7400" i="15"/>
  <c r="AF7396" i="15"/>
  <c r="AF7392" i="15"/>
  <c r="AF7388" i="15"/>
  <c r="AF7384" i="15"/>
  <c r="AF7380" i="15"/>
  <c r="AF7376" i="15"/>
  <c r="AF7372" i="15"/>
  <c r="AF7368" i="15"/>
  <c r="AF7364" i="15"/>
  <c r="AF7360" i="15"/>
  <c r="AF7356" i="15"/>
  <c r="AF7352" i="15"/>
  <c r="AF7348" i="15"/>
  <c r="AF7344" i="15"/>
  <c r="AF7340" i="15"/>
  <c r="AF7336" i="15"/>
  <c r="AF7332" i="15"/>
  <c r="AF7328" i="15"/>
  <c r="AF7324" i="15"/>
  <c r="AF7320" i="15"/>
  <c r="AF7316" i="15"/>
  <c r="AF7312" i="15"/>
  <c r="AF7308" i="15"/>
  <c r="AF7304" i="15"/>
  <c r="AF7300" i="15"/>
  <c r="AF7296" i="15"/>
  <c r="AF7292" i="15"/>
  <c r="AF7288" i="15"/>
  <c r="AF7284" i="15"/>
  <c r="AF7280" i="15"/>
  <c r="AF7276" i="15"/>
  <c r="AF7272" i="15"/>
  <c r="AF7268" i="15"/>
  <c r="AF7264" i="15"/>
  <c r="AF7260" i="15"/>
  <c r="AF7256" i="15"/>
  <c r="AF7252" i="15"/>
  <c r="AF7248" i="15"/>
  <c r="AF7244" i="15"/>
  <c r="AF7240" i="15"/>
  <c r="AF7236" i="15"/>
  <c r="AF7232" i="15"/>
  <c r="AF7228" i="15"/>
  <c r="AF7224" i="15"/>
  <c r="AF7220" i="15"/>
  <c r="AF7216" i="15"/>
  <c r="AF7212" i="15"/>
  <c r="AF7208" i="15"/>
  <c r="AF7204" i="15"/>
  <c r="AF7200" i="15"/>
  <c r="AF7196" i="15"/>
  <c r="AF7192" i="15"/>
  <c r="AF7188" i="15"/>
  <c r="AF7184" i="15"/>
  <c r="AF7180" i="15"/>
  <c r="AF7176" i="15"/>
  <c r="AF7172" i="15"/>
  <c r="AF7168" i="15"/>
  <c r="AF7164" i="15"/>
  <c r="AF7160" i="15"/>
  <c r="AF7156" i="15"/>
  <c r="AF7152" i="15"/>
  <c r="AF7148" i="15"/>
  <c r="AF7144" i="15"/>
  <c r="AF7140" i="15"/>
  <c r="AF7136" i="15"/>
  <c r="AF7132" i="15"/>
  <c r="AF7128" i="15"/>
  <c r="AF7124" i="15"/>
  <c r="AF7120" i="15"/>
  <c r="AF7116" i="15"/>
  <c r="AF7112" i="15"/>
  <c r="AF7108" i="15"/>
  <c r="AF7104" i="15"/>
  <c r="AF7100" i="15"/>
  <c r="AF7096" i="15"/>
  <c r="AF7092" i="15"/>
  <c r="AF7088" i="15"/>
  <c r="AF7084" i="15"/>
  <c r="AF7080" i="15"/>
  <c r="AF7076" i="15"/>
  <c r="AF7072" i="15"/>
  <c r="AF7068" i="15"/>
  <c r="AF7064" i="15"/>
  <c r="AF7060" i="15"/>
  <c r="AF7056" i="15"/>
  <c r="AF7052" i="15"/>
  <c r="AF7048" i="15"/>
  <c r="AF7044" i="15"/>
  <c r="AF7040" i="15"/>
  <c r="AF7036" i="15"/>
  <c r="AF7032" i="15"/>
  <c r="AF7028" i="15"/>
  <c r="AF7024" i="15"/>
  <c r="AF7020" i="15"/>
  <c r="AF7016" i="15"/>
  <c r="AF7012" i="15"/>
  <c r="AF7008" i="15"/>
  <c r="AF7004" i="15"/>
  <c r="AF7000" i="15"/>
  <c r="AF6996" i="15"/>
  <c r="AF6992" i="15"/>
  <c r="AF6988" i="15"/>
  <c r="AF6984" i="15"/>
  <c r="AF6980" i="15"/>
  <c r="AF6976" i="15"/>
  <c r="AF6972" i="15"/>
  <c r="AF6968" i="15"/>
  <c r="AF6964" i="15"/>
  <c r="AF6960" i="15"/>
  <c r="AF6956" i="15"/>
  <c r="AF6952" i="15"/>
  <c r="AF6948" i="15"/>
  <c r="AF6944" i="15"/>
  <c r="AF6940" i="15"/>
  <c r="AF6936" i="15"/>
  <c r="AF6932" i="15"/>
  <c r="AF6928" i="15"/>
  <c r="AF6924" i="15"/>
  <c r="AF6920" i="15"/>
  <c r="AF6916" i="15"/>
  <c r="AF6912" i="15"/>
  <c r="AF6908" i="15"/>
  <c r="AF6904" i="15"/>
  <c r="AF6900" i="15"/>
  <c r="AF6896" i="15"/>
  <c r="AF6892" i="15"/>
  <c r="AF6888" i="15"/>
  <c r="AF6884" i="15"/>
  <c r="AF6880" i="15"/>
  <c r="AF6876" i="15"/>
  <c r="AF6872" i="15"/>
  <c r="AF6868" i="15"/>
  <c r="AF6864" i="15"/>
  <c r="AF6860" i="15"/>
  <c r="AF6856" i="15"/>
  <c r="AF6852" i="15"/>
  <c r="AF6848" i="15"/>
  <c r="AF6844" i="15"/>
  <c r="AF6840" i="15"/>
  <c r="AF6836" i="15"/>
  <c r="AF6832" i="15"/>
  <c r="AF6828" i="15"/>
  <c r="AF6824" i="15"/>
  <c r="AF6820" i="15"/>
  <c r="AF6816" i="15"/>
  <c r="AF6812" i="15"/>
  <c r="AF6808" i="15"/>
  <c r="AF6804" i="15"/>
  <c r="AF6800" i="15"/>
  <c r="AF6796" i="15"/>
  <c r="AF6792" i="15"/>
  <c r="AF6788" i="15"/>
  <c r="AF6784" i="15"/>
  <c r="AF6780" i="15"/>
  <c r="AF6776" i="15"/>
  <c r="AF6772" i="15"/>
  <c r="AF6768" i="15"/>
  <c r="AF6764" i="15"/>
  <c r="AF6760" i="15"/>
  <c r="AF6756" i="15"/>
  <c r="AF6752" i="15"/>
  <c r="AF6748" i="15"/>
  <c r="AF6744" i="15"/>
  <c r="AF6740" i="15"/>
  <c r="AF6736" i="15"/>
  <c r="AF6732" i="15"/>
  <c r="AF6728" i="15"/>
  <c r="AE8031" i="15"/>
  <c r="AD8029" i="15"/>
  <c r="AE8027" i="15"/>
  <c r="AD8025" i="15"/>
  <c r="AE8023" i="15"/>
  <c r="AD8021" i="15"/>
  <c r="AE8019" i="15"/>
  <c r="AD8017" i="15"/>
  <c r="AE8015" i="15"/>
  <c r="AD8013" i="15"/>
  <c r="AE8011" i="15"/>
  <c r="AD8009" i="15"/>
  <c r="AE8007" i="15"/>
  <c r="AD8005" i="15"/>
  <c r="AE8003" i="15"/>
  <c r="AD8001" i="15"/>
  <c r="AE7999" i="15"/>
  <c r="AD7997" i="15"/>
  <c r="AE7995" i="15"/>
  <c r="AD7993" i="15"/>
  <c r="AE7991" i="15"/>
  <c r="AD7989" i="15"/>
  <c r="AE7987" i="15"/>
  <c r="AD7985" i="15"/>
  <c r="AE7983" i="15"/>
  <c r="AD7981" i="15"/>
  <c r="AE7979" i="15"/>
  <c r="AD7977" i="15"/>
  <c r="AE7975" i="15"/>
  <c r="AD7973" i="15"/>
  <c r="AE7971" i="15"/>
  <c r="AD7969" i="15"/>
  <c r="AE7967" i="15"/>
  <c r="AD7965" i="15"/>
  <c r="AE7963" i="15"/>
  <c r="AD7961" i="15"/>
  <c r="AE7959" i="15"/>
  <c r="AD7957" i="15"/>
  <c r="AE7955" i="15"/>
  <c r="AD7953" i="15"/>
  <c r="AE7951" i="15"/>
  <c r="AD7949" i="15"/>
  <c r="AE7947" i="15"/>
  <c r="AD7945" i="15"/>
  <c r="AE7943" i="15"/>
  <c r="AD7941" i="15"/>
  <c r="AE7939" i="15"/>
  <c r="AD7937" i="15"/>
  <c r="AE7935" i="15"/>
  <c r="AD7933" i="15"/>
  <c r="AE7931" i="15"/>
  <c r="AD7929" i="15"/>
  <c r="AE7927" i="15"/>
  <c r="AD7925" i="15"/>
  <c r="AE7923" i="15"/>
  <c r="AD7921" i="15"/>
  <c r="AE7919" i="15"/>
  <c r="AD7917" i="15"/>
  <c r="AE7915" i="15"/>
  <c r="AD7913" i="15"/>
  <c r="AE7911" i="15"/>
  <c r="AD7909" i="15"/>
  <c r="AE7907" i="15"/>
  <c r="AD7905" i="15"/>
  <c r="AE7903" i="15"/>
  <c r="AD7901" i="15"/>
  <c r="AE7899" i="15"/>
  <c r="AD7897" i="15"/>
  <c r="AE7895" i="15"/>
  <c r="AD7893" i="15"/>
  <c r="AE7891" i="15"/>
  <c r="AD7889" i="15"/>
  <c r="AE7887" i="15"/>
  <c r="AD7885" i="15"/>
  <c r="AE7883" i="15"/>
  <c r="AD7881" i="15"/>
  <c r="AE7879" i="15"/>
  <c r="AD7877" i="15"/>
  <c r="AE7875" i="15"/>
  <c r="AD7873" i="15"/>
  <c r="AE7871" i="15"/>
  <c r="AD7869" i="15"/>
  <c r="AE7867" i="15"/>
  <c r="AD7865" i="15"/>
  <c r="AE7863" i="15"/>
  <c r="AD7861" i="15"/>
  <c r="AE7859" i="15"/>
  <c r="AD7857" i="15"/>
  <c r="AE7855" i="15"/>
  <c r="AD7853" i="15"/>
  <c r="AE7851" i="15"/>
  <c r="AD7849" i="15"/>
  <c r="AE7847" i="15"/>
  <c r="AD7845" i="15"/>
  <c r="AE7843" i="15"/>
  <c r="AD7841" i="15"/>
  <c r="AE7839" i="15"/>
  <c r="AD7837" i="15"/>
  <c r="AE7835" i="15"/>
  <c r="AD7833" i="15"/>
  <c r="AE7831" i="15"/>
  <c r="AD7829" i="15"/>
  <c r="AE7827" i="15"/>
  <c r="AD7825" i="15"/>
  <c r="AE7823" i="15"/>
  <c r="AD7821" i="15"/>
  <c r="AE7819" i="15"/>
  <c r="AD7817" i="15"/>
  <c r="AE7815" i="15"/>
  <c r="AD7813" i="15"/>
  <c r="AE7811" i="15"/>
  <c r="AD7809" i="15"/>
  <c r="AE7807" i="15"/>
  <c r="AD7805" i="15"/>
  <c r="AE7803" i="15"/>
  <c r="AD7801" i="15"/>
  <c r="AE7799" i="15"/>
  <c r="AD7797" i="15"/>
  <c r="AE7795" i="15"/>
  <c r="AD7793" i="15"/>
  <c r="AE7791" i="15"/>
  <c r="AD7789" i="15"/>
  <c r="AE7787" i="15"/>
  <c r="AD7785" i="15"/>
  <c r="AE7783" i="15"/>
  <c r="AD7781" i="15"/>
  <c r="AE7779" i="15"/>
  <c r="AD7777" i="15"/>
  <c r="AE7775" i="15"/>
  <c r="AD7773" i="15"/>
  <c r="AE7771" i="15"/>
  <c r="AD7769" i="15"/>
  <c r="AE7767" i="15"/>
  <c r="AD7765" i="15"/>
  <c r="AE7763" i="15"/>
  <c r="AD7761" i="15"/>
  <c r="AE7759" i="15"/>
  <c r="AD7757" i="15"/>
  <c r="AE7755" i="15"/>
  <c r="AD7753" i="15"/>
  <c r="AE7751" i="15"/>
  <c r="AD7749" i="15"/>
  <c r="AE7747" i="15"/>
  <c r="AD7745" i="15"/>
  <c r="AE7743" i="15"/>
  <c r="AD7741" i="15"/>
  <c r="AE7739" i="15"/>
  <c r="AD7737" i="15"/>
  <c r="AE7735" i="15"/>
  <c r="AD7733" i="15"/>
  <c r="AE7731" i="15"/>
  <c r="AD7729" i="15"/>
  <c r="AE7727" i="15"/>
  <c r="AD7725" i="15"/>
  <c r="AE7723" i="15"/>
  <c r="AD7721" i="15"/>
  <c r="AE7719" i="15"/>
  <c r="AD7717" i="15"/>
  <c r="AE7715" i="15"/>
  <c r="AD7713" i="15"/>
  <c r="AE7711" i="15"/>
  <c r="AD7709" i="15"/>
  <c r="AE7707" i="15"/>
  <c r="AD7705" i="15"/>
  <c r="AE7703" i="15"/>
  <c r="AD7701" i="15"/>
  <c r="AE7699" i="15"/>
  <c r="AD7697" i="15"/>
  <c r="AE7695" i="15"/>
  <c r="AD7693" i="15"/>
  <c r="AE7691" i="15"/>
  <c r="AD7689" i="15"/>
  <c r="AE7687" i="15"/>
  <c r="AD7685" i="15"/>
  <c r="AE7683" i="15"/>
  <c r="AD7681" i="15"/>
  <c r="AE7679" i="15"/>
  <c r="AD7677" i="15"/>
  <c r="AE7675" i="15"/>
  <c r="AD7673" i="15"/>
  <c r="AE7671" i="15"/>
  <c r="AD7669" i="15"/>
  <c r="AE7667" i="15"/>
  <c r="AD7665" i="15"/>
  <c r="AE7663" i="15"/>
  <c r="AD7661" i="15"/>
  <c r="AE7659" i="15"/>
  <c r="AD7657" i="15"/>
  <c r="AE7655" i="15"/>
  <c r="AD7653" i="15"/>
  <c r="AE7651" i="15"/>
  <c r="AD7649" i="15"/>
  <c r="AE7647" i="15"/>
  <c r="AD7645" i="15"/>
  <c r="AE7643" i="15"/>
  <c r="AD7641" i="15"/>
  <c r="AE7639" i="15"/>
  <c r="AD7637" i="15"/>
  <c r="AE7635" i="15"/>
  <c r="AD7633" i="15"/>
  <c r="AE7631" i="15"/>
  <c r="AD7629" i="15"/>
  <c r="AE7627" i="15"/>
  <c r="AD7625" i="15"/>
  <c r="AE7623" i="15"/>
  <c r="AD7621" i="15"/>
  <c r="AE7619" i="15"/>
  <c r="AD7617" i="15"/>
  <c r="AE7615" i="15"/>
  <c r="AD7613" i="15"/>
  <c r="AE7611" i="15"/>
  <c r="AD7609" i="15"/>
  <c r="AE7607" i="15"/>
  <c r="AD7605" i="15"/>
  <c r="AE7603" i="15"/>
  <c r="AD7601" i="15"/>
  <c r="AE7599" i="15"/>
  <c r="AD7597" i="15"/>
  <c r="AE7595" i="15"/>
  <c r="AD7593" i="15"/>
  <c r="AE7591" i="15"/>
  <c r="AD7589" i="15"/>
  <c r="AE7587" i="15"/>
  <c r="AD7585" i="15"/>
  <c r="AE7583" i="15"/>
  <c r="AD7581" i="15"/>
  <c r="AE7579" i="15"/>
  <c r="AD7577" i="15"/>
  <c r="AE7575" i="15"/>
  <c r="AD7573" i="15"/>
  <c r="AE7571" i="15"/>
  <c r="AD7569" i="15"/>
  <c r="AE7567" i="15"/>
  <c r="AD7565" i="15"/>
  <c r="AE7563" i="15"/>
  <c r="AD7561" i="15"/>
  <c r="AE7559" i="15"/>
  <c r="AD7557" i="15"/>
  <c r="AE7555" i="15"/>
  <c r="AD7553" i="15"/>
  <c r="AE7551" i="15"/>
  <c r="AD7549" i="15"/>
  <c r="AE7547" i="15"/>
  <c r="AD7545" i="15"/>
  <c r="AE7543" i="15"/>
  <c r="AD7541" i="15"/>
  <c r="AE7539" i="15"/>
  <c r="AD7537" i="15"/>
  <c r="AE7535" i="15"/>
  <c r="AD7533" i="15"/>
  <c r="AE7531" i="15"/>
  <c r="AD7529" i="15"/>
  <c r="AE7527" i="15"/>
  <c r="AD7525" i="15"/>
  <c r="AE7523" i="15"/>
  <c r="AD7521" i="15"/>
  <c r="AE7519" i="15"/>
  <c r="AD7517" i="15"/>
  <c r="AE7515" i="15"/>
  <c r="AD7513" i="15"/>
  <c r="AE7511" i="15"/>
  <c r="AD7509" i="15"/>
  <c r="AE7507" i="15"/>
  <c r="AD7505" i="15"/>
  <c r="AE7503" i="15"/>
  <c r="AD7501" i="15"/>
  <c r="AE7499" i="15"/>
  <c r="AD7497" i="15"/>
  <c r="AE7495" i="15"/>
  <c r="AD7493" i="15"/>
  <c r="AE7491" i="15"/>
  <c r="AD7489" i="15"/>
  <c r="AE7487" i="15"/>
  <c r="AD7485" i="15"/>
  <c r="AE7483" i="15"/>
  <c r="AD7481" i="15"/>
  <c r="AE7479" i="15"/>
  <c r="AD7477" i="15"/>
  <c r="AE7475" i="15"/>
  <c r="AD7473" i="15"/>
  <c r="AE7471" i="15"/>
  <c r="AD7469" i="15"/>
  <c r="AE7467" i="15"/>
  <c r="AD7465" i="15"/>
  <c r="AE7463" i="15"/>
  <c r="AD7461" i="15"/>
  <c r="AE7459" i="15"/>
  <c r="AD7457" i="15"/>
  <c r="AE7455" i="15"/>
  <c r="AD7453" i="15"/>
  <c r="AE7451" i="15"/>
  <c r="AD7449" i="15"/>
  <c r="AE7447" i="15"/>
  <c r="AD7445" i="15"/>
  <c r="AE7443" i="15"/>
  <c r="AD7441" i="15"/>
  <c r="AE7439" i="15"/>
  <c r="AD7437" i="15"/>
  <c r="AE7435" i="15"/>
  <c r="AD7433" i="15"/>
  <c r="AE7431" i="15"/>
  <c r="AD7429" i="15"/>
  <c r="AE7427" i="15"/>
  <c r="AD7425" i="15"/>
  <c r="AE7423" i="15"/>
  <c r="AD7421" i="15"/>
  <c r="AE7419" i="15"/>
  <c r="AD7417" i="15"/>
  <c r="AE7415" i="15"/>
  <c r="AD7413" i="15"/>
  <c r="AE7411" i="15"/>
  <c r="AD7409" i="15"/>
  <c r="AE7407" i="15"/>
  <c r="AD7405" i="15"/>
  <c r="AE7403" i="15"/>
  <c r="AD7401" i="15"/>
  <c r="AE7399" i="15"/>
  <c r="AD7397" i="15"/>
  <c r="AE7395" i="15"/>
  <c r="AD7393" i="15"/>
  <c r="AE7391" i="15"/>
  <c r="AD7389" i="15"/>
  <c r="AE7387" i="15"/>
  <c r="AD7385" i="15"/>
  <c r="AE7383" i="15"/>
  <c r="AD7381" i="15"/>
  <c r="AE7379" i="15"/>
  <c r="AD7377" i="15"/>
  <c r="AE7375" i="15"/>
  <c r="AD7373" i="15"/>
  <c r="AE7371" i="15"/>
  <c r="AD7369" i="15"/>
  <c r="AE7367" i="15"/>
  <c r="AD7365" i="15"/>
  <c r="AE7363" i="15"/>
  <c r="AD7361" i="15"/>
  <c r="AE7359" i="15"/>
  <c r="AD7357" i="15"/>
  <c r="AE7355" i="15"/>
  <c r="AD7353" i="15"/>
  <c r="AE7351" i="15"/>
  <c r="AD7349" i="15"/>
  <c r="AE7347" i="15"/>
  <c r="AD7345" i="15"/>
  <c r="AE7343" i="15"/>
  <c r="AD7341" i="15"/>
  <c r="AE7339" i="15"/>
  <c r="AD7337" i="15"/>
  <c r="AE7335" i="15"/>
  <c r="AD7333" i="15"/>
  <c r="AE7331" i="15"/>
  <c r="AD7329" i="15"/>
  <c r="AE7327" i="15"/>
  <c r="AD7325" i="15"/>
  <c r="AE7323" i="15"/>
  <c r="AD7321" i="15"/>
  <c r="AE7319" i="15"/>
  <c r="AD7317" i="15"/>
  <c r="AE7315" i="15"/>
  <c r="AD7313" i="15"/>
  <c r="AE7311" i="15"/>
  <c r="AD7309" i="15"/>
  <c r="AE7307" i="15"/>
  <c r="AD7305" i="15"/>
  <c r="AE7303" i="15"/>
  <c r="AD7301" i="15"/>
  <c r="AE7299" i="15"/>
  <c r="AD7297" i="15"/>
  <c r="AE7295" i="15"/>
  <c r="AD7293" i="15"/>
  <c r="AE7291" i="15"/>
  <c r="AD7289" i="15"/>
  <c r="AE7287" i="15"/>
  <c r="AD7285" i="15"/>
  <c r="AE7283" i="15"/>
  <c r="AD7281" i="15"/>
  <c r="AE7279" i="15"/>
  <c r="AD7277" i="15"/>
  <c r="AE7275" i="15"/>
  <c r="AD7273" i="15"/>
  <c r="AE7271" i="15"/>
  <c r="AD7269" i="15"/>
  <c r="AE7267" i="15"/>
  <c r="AD7265" i="15"/>
  <c r="AE7263" i="15"/>
  <c r="AD7261" i="15"/>
  <c r="AE7259" i="15"/>
  <c r="AD7257" i="15"/>
  <c r="AE7255" i="15"/>
  <c r="AD7253" i="15"/>
  <c r="AE7251" i="15"/>
  <c r="AD7249" i="15"/>
  <c r="AE7247" i="15"/>
  <c r="AD7245" i="15"/>
  <c r="AE7243" i="15"/>
  <c r="AD7241" i="15"/>
  <c r="AE7239" i="15"/>
  <c r="AD7237" i="15"/>
  <c r="AE7235" i="15"/>
  <c r="AD7233" i="15"/>
  <c r="AE7231" i="15"/>
  <c r="AD7229" i="15"/>
  <c r="AE7227" i="15"/>
  <c r="AD7225" i="15"/>
  <c r="AE7223" i="15"/>
  <c r="AD7221" i="15"/>
  <c r="AE7219" i="15"/>
  <c r="AD7217" i="15"/>
  <c r="AE7215" i="15"/>
  <c r="AD7213" i="15"/>
  <c r="AE7211" i="15"/>
  <c r="AD7209" i="15"/>
  <c r="AE7207" i="15"/>
  <c r="AD7205" i="15"/>
  <c r="AE7203" i="15"/>
  <c r="AD7201" i="15"/>
  <c r="AE7199" i="15"/>
  <c r="AD7197" i="15"/>
  <c r="AE7195" i="15"/>
  <c r="AD7193" i="15"/>
  <c r="AE7191" i="15"/>
  <c r="AD7189" i="15"/>
  <c r="AE7187" i="15"/>
  <c r="AD7185" i="15"/>
  <c r="AE7183" i="15"/>
  <c r="AD7181" i="15"/>
  <c r="AE7179" i="15"/>
  <c r="AD7177" i="15"/>
  <c r="AE7175" i="15"/>
  <c r="AD7173" i="15"/>
  <c r="AE7171" i="15"/>
  <c r="AD7169" i="15"/>
  <c r="AE7167" i="15"/>
  <c r="AD7165" i="15"/>
  <c r="AE7163" i="15"/>
  <c r="AD7161" i="15"/>
  <c r="AE7159" i="15"/>
  <c r="AD7157" i="15"/>
  <c r="AE7155" i="15"/>
  <c r="AD7153" i="15"/>
  <c r="AE7151" i="15"/>
  <c r="AD7149" i="15"/>
  <c r="AE7147" i="15"/>
  <c r="AD7145" i="15"/>
  <c r="AE7143" i="15"/>
  <c r="AD7141" i="15"/>
  <c r="AE7139" i="15"/>
  <c r="AD7137" i="15"/>
  <c r="AE7135" i="15"/>
  <c r="AD7133" i="15"/>
  <c r="AE7131" i="15"/>
  <c r="AD7129" i="15"/>
  <c r="AE7127" i="15"/>
  <c r="AD7125" i="15"/>
  <c r="AE7123" i="15"/>
  <c r="AD7121" i="15"/>
  <c r="AE7119" i="15"/>
  <c r="AD7117" i="15"/>
  <c r="AE7115" i="15"/>
  <c r="AD7113" i="15"/>
  <c r="AE7111" i="15"/>
  <c r="AD7109" i="15"/>
  <c r="AE7107" i="15"/>
  <c r="AD7105" i="15"/>
  <c r="AE7103" i="15"/>
  <c r="AD7101" i="15"/>
  <c r="AE7099" i="15"/>
  <c r="AD7097" i="15"/>
  <c r="AE7095" i="15"/>
  <c r="AD7093" i="15"/>
  <c r="AE7091" i="15"/>
  <c r="AD7089" i="15"/>
  <c r="AE7087" i="15"/>
  <c r="AD7085" i="15"/>
  <c r="AE7083" i="15"/>
  <c r="AD7081" i="15"/>
  <c r="AE7079" i="15"/>
  <c r="AD7077" i="15"/>
  <c r="AE7075" i="15"/>
  <c r="AD7073" i="15"/>
  <c r="AE7071" i="15"/>
  <c r="AD7069" i="15"/>
  <c r="AE7067" i="15"/>
  <c r="AD7065" i="15"/>
  <c r="AE7063" i="15"/>
  <c r="AD7061" i="15"/>
  <c r="AE7059" i="15"/>
  <c r="AD7057" i="15"/>
  <c r="AE7055" i="15"/>
  <c r="AD7053" i="15"/>
  <c r="AE7051" i="15"/>
  <c r="AD7049" i="15"/>
  <c r="AE7047" i="15"/>
  <c r="AD7045" i="15"/>
  <c r="AE7043" i="15"/>
  <c r="AD7041" i="15"/>
  <c r="AE7039" i="15"/>
  <c r="AD7037" i="15"/>
  <c r="AE7035" i="15"/>
  <c r="AD7033" i="15"/>
  <c r="AE7031" i="15"/>
  <c r="AD7029" i="15"/>
  <c r="AE7027" i="15"/>
  <c r="AD7025" i="15"/>
  <c r="AE7023" i="15"/>
  <c r="AD7021" i="15"/>
  <c r="AE7019" i="15"/>
  <c r="AD7017" i="15"/>
  <c r="AE7015" i="15"/>
  <c r="AD7013" i="15"/>
  <c r="AE7011" i="15"/>
  <c r="AD7009" i="15"/>
  <c r="AE7007" i="15"/>
  <c r="AD7005" i="15"/>
  <c r="AE7003" i="15"/>
  <c r="AD7001" i="15"/>
  <c r="AE6999" i="15"/>
  <c r="AD6997" i="15"/>
  <c r="AE6995" i="15"/>
  <c r="AD6993" i="15"/>
  <c r="AE6991" i="15"/>
  <c r="AD6989" i="15"/>
  <c r="AE6987" i="15"/>
  <c r="AD6985" i="15"/>
  <c r="AE6983" i="15"/>
  <c r="AD6981" i="15"/>
  <c r="AE6979" i="15"/>
  <c r="AD6977" i="15"/>
  <c r="AE6975" i="15"/>
  <c r="AD6973" i="15"/>
  <c r="AE6971" i="15"/>
  <c r="AD6969" i="15"/>
  <c r="AE6967" i="15"/>
  <c r="AD6965" i="15"/>
  <c r="AE6963" i="15"/>
  <c r="AD6961" i="15"/>
  <c r="AE6959" i="15"/>
  <c r="AD6957" i="15"/>
  <c r="AE6955" i="15"/>
  <c r="AD6953" i="15"/>
  <c r="AE6951" i="15"/>
  <c r="AD6949" i="15"/>
  <c r="AE6947" i="15"/>
  <c r="AD6945" i="15"/>
  <c r="AE6943" i="15"/>
  <c r="AD6941" i="15"/>
  <c r="AE6939" i="15"/>
  <c r="AD6937" i="15"/>
  <c r="AE6935" i="15"/>
  <c r="AD6933" i="15"/>
  <c r="AE6931" i="15"/>
  <c r="AD6929" i="15"/>
  <c r="AE6927" i="15"/>
  <c r="AD6925" i="15"/>
  <c r="AE6923" i="15"/>
  <c r="AD6921" i="15"/>
  <c r="AE6919" i="15"/>
  <c r="AD6917" i="15"/>
  <c r="AE6915" i="15"/>
  <c r="AD6913" i="15"/>
  <c r="AE6911" i="15"/>
  <c r="AD6909" i="15"/>
  <c r="AE6907" i="15"/>
  <c r="AD6905" i="15"/>
  <c r="AE6903" i="15"/>
  <c r="AD6901" i="15"/>
  <c r="AE6899" i="15"/>
  <c r="AD6897" i="15"/>
  <c r="AE6895" i="15"/>
  <c r="AD6893" i="15"/>
  <c r="AE6891" i="15"/>
  <c r="AD6889" i="15"/>
  <c r="AE6887" i="15"/>
  <c r="AD6885" i="15"/>
  <c r="AE6883" i="15"/>
  <c r="AD6881" i="15"/>
  <c r="AE6879" i="15"/>
  <c r="AD6877" i="15"/>
  <c r="AE6875" i="15"/>
  <c r="AD6873" i="15"/>
  <c r="AE6871" i="15"/>
  <c r="AD6869" i="15"/>
  <c r="AE6867" i="15"/>
  <c r="AD6865" i="15"/>
  <c r="AE6863" i="15"/>
  <c r="AD6861" i="15"/>
  <c r="AE6859" i="15"/>
  <c r="AD6857" i="15"/>
  <c r="AE6855" i="15"/>
  <c r="AD6853" i="15"/>
  <c r="AE6851" i="15"/>
  <c r="AD6849" i="15"/>
  <c r="AE6847" i="15"/>
  <c r="AD6845" i="15"/>
  <c r="AE6843" i="15"/>
  <c r="AD6841" i="15"/>
  <c r="AE6839" i="15"/>
  <c r="AD6837" i="15"/>
  <c r="AE6835" i="15"/>
  <c r="AD6833" i="15"/>
  <c r="AE6831" i="15"/>
  <c r="AD6829" i="15"/>
  <c r="AE6827" i="15"/>
  <c r="AD6825" i="15"/>
  <c r="AE6823" i="15"/>
  <c r="AD6821" i="15"/>
  <c r="AE6819" i="15"/>
  <c r="AD6817" i="15"/>
  <c r="AE6815" i="15"/>
  <c r="AD6813" i="15"/>
  <c r="AE6811" i="15"/>
  <c r="AD6809" i="15"/>
  <c r="AE6807" i="15"/>
  <c r="AD6805" i="15"/>
  <c r="AE6803" i="15"/>
  <c r="AD6801" i="15"/>
  <c r="AE6799" i="15"/>
  <c r="AD6797" i="15"/>
  <c r="AE6795" i="15"/>
  <c r="AD6793" i="15"/>
  <c r="AE6791" i="15"/>
  <c r="AD6789" i="15"/>
  <c r="AE6787" i="15"/>
  <c r="AD6785" i="15"/>
  <c r="AE6783" i="15"/>
  <c r="AD6781" i="15"/>
  <c r="AE6779" i="15"/>
  <c r="AD6777" i="15"/>
  <c r="AE6775" i="15"/>
  <c r="AD6773" i="15"/>
  <c r="AE6771" i="15"/>
  <c r="AD6769" i="15"/>
  <c r="AE6767" i="15"/>
  <c r="AD6765" i="15"/>
  <c r="AE6763" i="15"/>
  <c r="AD6761" i="15"/>
  <c r="AE6759" i="15"/>
  <c r="AD6757" i="15"/>
  <c r="AE6755" i="15"/>
  <c r="AD6753" i="15"/>
  <c r="AE6751" i="15"/>
  <c r="AD6749" i="15"/>
  <c r="AE6747" i="15"/>
  <c r="AD6745" i="15"/>
  <c r="AE6743" i="15"/>
  <c r="AD6741" i="15"/>
  <c r="AE6739" i="15"/>
  <c r="AD6737" i="15"/>
  <c r="AE6735" i="15"/>
  <c r="AD6733" i="15"/>
  <c r="AE6731" i="15"/>
  <c r="AD6729" i="15"/>
  <c r="AE6727" i="15"/>
  <c r="AD6725" i="15"/>
  <c r="AE6723" i="15"/>
  <c r="AD6721" i="15"/>
  <c r="AE6719" i="15"/>
  <c r="AD6717" i="15"/>
  <c r="AE6715" i="15"/>
  <c r="AD6713" i="15"/>
  <c r="AE6711" i="15"/>
  <c r="AD6709" i="15"/>
  <c r="AE6707" i="15"/>
  <c r="AD6705" i="15"/>
  <c r="AE6703" i="15"/>
  <c r="AD6701" i="15"/>
  <c r="AE6699" i="15"/>
  <c r="AD6697" i="15"/>
  <c r="AE6695" i="15"/>
  <c r="AD6693" i="15"/>
  <c r="AE6691" i="15"/>
  <c r="AD6689" i="15"/>
  <c r="AE6687" i="15"/>
  <c r="AD6685" i="15"/>
  <c r="AE6683" i="15"/>
  <c r="AE6679" i="15"/>
  <c r="AE6675" i="15"/>
  <c r="AE6671" i="15"/>
  <c r="AF6710" i="15"/>
  <c r="AF6706" i="15"/>
  <c r="AF6702" i="15"/>
  <c r="AF6698" i="15"/>
  <c r="AF6694" i="15"/>
  <c r="AF6690" i="15"/>
  <c r="AF6686" i="15"/>
  <c r="AF6682" i="15"/>
  <c r="AF6678" i="15"/>
  <c r="AF6674" i="15"/>
  <c r="AF6670" i="15"/>
  <c r="AF6666" i="15"/>
  <c r="AF6662" i="15"/>
  <c r="AF6658" i="15"/>
  <c r="AF6654" i="15"/>
  <c r="AF6650" i="15"/>
  <c r="AF6646" i="15"/>
  <c r="AF6642" i="15"/>
  <c r="AF6638" i="15"/>
  <c r="AF6634" i="15"/>
  <c r="AF6630" i="15"/>
  <c r="AF6626" i="15"/>
  <c r="AF6622" i="15"/>
  <c r="AF6618" i="15"/>
  <c r="AF6614" i="15"/>
  <c r="AF6610" i="15"/>
  <c r="AF6606" i="15"/>
  <c r="AF6602" i="15"/>
  <c r="AF6598" i="15"/>
  <c r="AF6594" i="15"/>
  <c r="AF6590" i="15"/>
  <c r="AF6586" i="15"/>
  <c r="AF6582" i="15"/>
  <c r="AF6578" i="15"/>
  <c r="AF6574" i="15"/>
  <c r="AF6570" i="15"/>
  <c r="AF6566" i="15"/>
  <c r="AF6562" i="15"/>
  <c r="AF6558" i="15"/>
  <c r="AF6554" i="15"/>
  <c r="AF6550" i="15"/>
  <c r="AF6546" i="15"/>
  <c r="AF6542" i="15"/>
  <c r="AF6538" i="15"/>
  <c r="AF6534" i="15"/>
  <c r="AF6530" i="15"/>
  <c r="AF6526" i="15"/>
  <c r="AF6522" i="15"/>
  <c r="AF6518" i="15"/>
  <c r="AF6514" i="15"/>
  <c r="AF6510" i="15"/>
  <c r="AF6506" i="15"/>
  <c r="AF6502" i="15"/>
  <c r="AF6498" i="15"/>
  <c r="AF6494" i="15"/>
  <c r="AF6490" i="15"/>
  <c r="AF6486" i="15"/>
  <c r="AF6482" i="15"/>
  <c r="AF6478" i="15"/>
  <c r="AF6474" i="15"/>
  <c r="AF6470" i="15"/>
  <c r="AF6466" i="15"/>
  <c r="AF6462" i="15"/>
  <c r="AF6458" i="15"/>
  <c r="AF6454" i="15"/>
  <c r="AF6450" i="15"/>
  <c r="AF6446" i="15"/>
  <c r="AF6442" i="15"/>
  <c r="AF6438" i="15"/>
  <c r="AF6434" i="15"/>
  <c r="AF6430" i="15"/>
  <c r="AF6426" i="15"/>
  <c r="AF6422" i="15"/>
  <c r="AF6418" i="15"/>
  <c r="AF6414" i="15"/>
  <c r="AF6410" i="15"/>
  <c r="AF6406" i="15"/>
  <c r="AF6402" i="15"/>
  <c r="AF6398" i="15"/>
  <c r="AF6394" i="15"/>
  <c r="AF6390" i="15"/>
  <c r="AF6386" i="15"/>
  <c r="AF6382" i="15"/>
  <c r="AF6378" i="15"/>
  <c r="AF6374" i="15"/>
  <c r="AF6370" i="15"/>
  <c r="AF6366" i="15"/>
  <c r="AF6362" i="15"/>
  <c r="AF6358" i="15"/>
  <c r="AF6354" i="15"/>
  <c r="AF6350" i="15"/>
  <c r="AF6346" i="15"/>
  <c r="AF6342" i="15"/>
  <c r="AF6338" i="15"/>
  <c r="AF6334" i="15"/>
  <c r="AF6330" i="15"/>
  <c r="AF6326" i="15"/>
  <c r="AF6322" i="15"/>
  <c r="AF6318" i="15"/>
  <c r="AF6314" i="15"/>
  <c r="AF6310" i="15"/>
  <c r="AF6306" i="15"/>
  <c r="AF6302" i="15"/>
  <c r="AF6298" i="15"/>
  <c r="AF6294" i="15"/>
  <c r="AF6290" i="15"/>
  <c r="AF6286" i="15"/>
  <c r="AF6282" i="15"/>
  <c r="AF6278" i="15"/>
  <c r="AF6274" i="15"/>
  <c r="AF6270" i="15"/>
  <c r="AF6266" i="15"/>
  <c r="AF6262" i="15"/>
  <c r="AF6258" i="15"/>
  <c r="AF6254" i="15"/>
  <c r="AF6250" i="15"/>
  <c r="AF6246" i="15"/>
  <c r="AF6242" i="15"/>
  <c r="AF6238" i="15"/>
  <c r="AF6234" i="15"/>
  <c r="AF6230" i="15"/>
  <c r="AF6226" i="15"/>
  <c r="AF6222" i="15"/>
  <c r="AF6218" i="15"/>
  <c r="AF6214" i="15"/>
  <c r="AF6210" i="15"/>
  <c r="AF6206" i="15"/>
  <c r="AF6202" i="15"/>
  <c r="AF6198" i="15"/>
  <c r="AF6194" i="15"/>
  <c r="AF6190" i="15"/>
  <c r="AF6186" i="15"/>
  <c r="AF6182" i="15"/>
  <c r="AF6178" i="15"/>
  <c r="AF6174" i="15"/>
  <c r="AF6170" i="15"/>
  <c r="AF6166" i="15"/>
  <c r="AF6162" i="15"/>
  <c r="AF6158" i="15"/>
  <c r="AF6154" i="15"/>
  <c r="AF6150" i="15"/>
  <c r="AF6146" i="15"/>
  <c r="AF6142" i="15"/>
  <c r="AF6138" i="15"/>
  <c r="AF6134" i="15"/>
  <c r="AF6130" i="15"/>
  <c r="AF6126" i="15"/>
  <c r="AF6122" i="15"/>
  <c r="AF6118" i="15"/>
  <c r="AF6114" i="15"/>
  <c r="AF6110" i="15"/>
  <c r="AF6106" i="15"/>
  <c r="AF6102" i="15"/>
  <c r="AF6098" i="15"/>
  <c r="AF6094" i="15"/>
  <c r="AF6090" i="15"/>
  <c r="AF6086" i="15"/>
  <c r="AF6082" i="15"/>
  <c r="AF6078" i="15"/>
  <c r="AF6074" i="15"/>
  <c r="AF6070" i="15"/>
  <c r="AF6066" i="15"/>
  <c r="AF6062" i="15"/>
  <c r="AF6058" i="15"/>
  <c r="AF6054" i="15"/>
  <c r="AF6050" i="15"/>
  <c r="AF6046" i="15"/>
  <c r="AF6042" i="15"/>
  <c r="AF6038" i="15"/>
  <c r="AF6034" i="15"/>
  <c r="AF6030" i="15"/>
  <c r="AF6026" i="15"/>
  <c r="AF6022" i="15"/>
  <c r="AF6018" i="15"/>
  <c r="AF6014" i="15"/>
  <c r="AF6010" i="15"/>
  <c r="AF6006" i="15"/>
  <c r="AF6002" i="15"/>
  <c r="AF5998" i="15"/>
  <c r="AF5994" i="15"/>
  <c r="AF5990" i="15"/>
  <c r="AF5986" i="15"/>
  <c r="AF5982" i="15"/>
  <c r="AF5978" i="15"/>
  <c r="AF5974" i="15"/>
  <c r="AF5970" i="15"/>
  <c r="AF5966" i="15"/>
  <c r="AF5962" i="15"/>
  <c r="AF5958" i="15"/>
  <c r="AF5954" i="15"/>
  <c r="AF5950" i="15"/>
  <c r="AF5946" i="15"/>
  <c r="AF5942" i="15"/>
  <c r="AF5938" i="15"/>
  <c r="AF5934" i="15"/>
  <c r="AF5930" i="15"/>
  <c r="AF5926" i="15"/>
  <c r="AF5922" i="15"/>
  <c r="AF5918" i="15"/>
  <c r="AF5914" i="15"/>
  <c r="AF5910" i="15"/>
  <c r="AF5906" i="15"/>
  <c r="AF5902" i="15"/>
  <c r="AF5898" i="15"/>
  <c r="AF5894" i="15"/>
  <c r="AF5890" i="15"/>
  <c r="AF5886" i="15"/>
  <c r="AF5882" i="15"/>
  <c r="AF5878" i="15"/>
  <c r="AF5874" i="15"/>
  <c r="AF5870" i="15"/>
  <c r="AF5866" i="15"/>
  <c r="AF5862" i="15"/>
  <c r="AF5858" i="15"/>
  <c r="AF5854" i="15"/>
  <c r="AF5850" i="15"/>
  <c r="AF5846" i="15"/>
  <c r="AF5842" i="15"/>
  <c r="AF5838" i="15"/>
  <c r="AF5834" i="15"/>
  <c r="AF5830" i="15"/>
  <c r="AF5826" i="15"/>
  <c r="AF5822" i="15"/>
  <c r="AF5818" i="15"/>
  <c r="AF5814" i="15"/>
  <c r="AF5810" i="15"/>
  <c r="AF5806" i="15"/>
  <c r="AF5802" i="15"/>
  <c r="AF5798" i="15"/>
  <c r="AF5794" i="15"/>
  <c r="AF5790" i="15"/>
  <c r="AF5786" i="15"/>
  <c r="AF5782" i="15"/>
  <c r="AF5778" i="15"/>
  <c r="AF5774" i="15"/>
  <c r="AF5770" i="15"/>
  <c r="AF5766" i="15"/>
  <c r="AF5762" i="15"/>
  <c r="AF5758" i="15"/>
  <c r="AF5754" i="15"/>
  <c r="AF5750" i="15"/>
  <c r="AF5746" i="15"/>
  <c r="AF5742" i="15"/>
  <c r="AF5738" i="15"/>
  <c r="AF5734" i="15"/>
  <c r="AF5730" i="15"/>
  <c r="AF5726" i="15"/>
  <c r="AF5722" i="15"/>
  <c r="AF5718" i="15"/>
  <c r="AF5714" i="15"/>
  <c r="AF5710" i="15"/>
  <c r="AF5706" i="15"/>
  <c r="AF5702" i="15"/>
  <c r="AF5698" i="15"/>
  <c r="AF5694" i="15"/>
  <c r="AF5690" i="15"/>
  <c r="AF5686" i="15"/>
  <c r="AF5682" i="15"/>
  <c r="AF5678" i="15"/>
  <c r="AF5674" i="15"/>
  <c r="AF5670" i="15"/>
  <c r="AF5666" i="15"/>
  <c r="AF5662" i="15"/>
  <c r="AF5658" i="15"/>
  <c r="AF5654" i="15"/>
  <c r="AF5650" i="15"/>
  <c r="AF5646" i="15"/>
  <c r="AF5642" i="15"/>
  <c r="AF5638" i="15"/>
  <c r="AF5634" i="15"/>
  <c r="AF5630" i="15"/>
  <c r="AF5626" i="15"/>
  <c r="AF5622" i="15"/>
  <c r="AF5618" i="15"/>
  <c r="AF5614" i="15"/>
  <c r="AF5610" i="15"/>
  <c r="AF5606" i="15"/>
  <c r="AF5602" i="15"/>
  <c r="AF5598" i="15"/>
  <c r="AF5594" i="15"/>
  <c r="AF5590" i="15"/>
  <c r="AF5586" i="15"/>
  <c r="AF5582" i="15"/>
  <c r="AF5578" i="15"/>
  <c r="AF5574" i="15"/>
  <c r="AF5570" i="15"/>
  <c r="AF5566" i="15"/>
  <c r="AF5562" i="15"/>
  <c r="AF5558" i="15"/>
  <c r="AF5554" i="15"/>
  <c r="AF5550" i="15"/>
  <c r="AF5546" i="15"/>
  <c r="AF5542" i="15"/>
  <c r="AF5538" i="15"/>
  <c r="AF5534" i="15"/>
  <c r="AF5530" i="15"/>
  <c r="AF5526" i="15"/>
  <c r="AF5522" i="15"/>
  <c r="AF5518" i="15"/>
  <c r="AF5514" i="15"/>
  <c r="AF5510" i="15"/>
  <c r="AF5506" i="15"/>
  <c r="AF5502" i="15"/>
  <c r="AF5498" i="15"/>
  <c r="AF5494" i="15"/>
  <c r="AF5490" i="15"/>
  <c r="AF5486" i="15"/>
  <c r="AF5482" i="15"/>
  <c r="AF5478" i="15"/>
  <c r="AF5474" i="15"/>
  <c r="AF5470" i="15"/>
  <c r="AF5466" i="15"/>
  <c r="AF5462" i="15"/>
  <c r="AF5458" i="15"/>
  <c r="AF5454" i="15"/>
  <c r="AF5450" i="15"/>
  <c r="AF5446" i="15"/>
  <c r="AF5442" i="15"/>
  <c r="AF5438" i="15"/>
  <c r="AF5434" i="15"/>
  <c r="AF5430" i="15"/>
  <c r="AF5426" i="15"/>
  <c r="AF5422" i="15"/>
  <c r="AF5418" i="15"/>
  <c r="AF5414" i="15"/>
  <c r="AF5410" i="15"/>
  <c r="AF5406" i="15"/>
  <c r="AF5402" i="15"/>
  <c r="AF5398" i="15"/>
  <c r="AF5394" i="15"/>
  <c r="AF5390" i="15"/>
  <c r="AF5386" i="15"/>
  <c r="AF5382" i="15"/>
  <c r="AF5378" i="15"/>
  <c r="AF5374" i="15"/>
  <c r="AF5370" i="15"/>
  <c r="AF5366" i="15"/>
  <c r="AF5362" i="15"/>
  <c r="AF5358" i="15"/>
  <c r="AF5354" i="15"/>
  <c r="AF5350" i="15"/>
  <c r="AD6651" i="15"/>
  <c r="AE6649" i="15"/>
  <c r="AD6647" i="15"/>
  <c r="AE6645" i="15"/>
  <c r="AD6643" i="15"/>
  <c r="AE6641" i="15"/>
  <c r="AD6639" i="15"/>
  <c r="AE6637" i="15"/>
  <c r="AD6635" i="15"/>
  <c r="AE6633" i="15"/>
  <c r="AD6631" i="15"/>
  <c r="AE6629" i="15"/>
  <c r="AD6627" i="15"/>
  <c r="AE6625" i="15"/>
  <c r="AD6623" i="15"/>
  <c r="AE6621" i="15"/>
  <c r="AD6619" i="15"/>
  <c r="AE6617" i="15"/>
  <c r="AD6615" i="15"/>
  <c r="AE6613" i="15"/>
  <c r="AD6611" i="15"/>
  <c r="AE6609" i="15"/>
  <c r="AD6607" i="15"/>
  <c r="AE6605" i="15"/>
  <c r="AD6603" i="15"/>
  <c r="AE6601" i="15"/>
  <c r="AD6599" i="15"/>
  <c r="AE6597" i="15"/>
  <c r="AD6595" i="15"/>
  <c r="AE6593" i="15"/>
  <c r="AD6591" i="15"/>
  <c r="AE6589" i="15"/>
  <c r="AD6587" i="15"/>
  <c r="AE6585" i="15"/>
  <c r="AD6583" i="15"/>
  <c r="AE6581" i="15"/>
  <c r="AD6579" i="15"/>
  <c r="AE6577" i="15"/>
  <c r="AD6575" i="15"/>
  <c r="AE6573" i="15"/>
  <c r="AD6571" i="15"/>
  <c r="AE6569" i="15"/>
  <c r="AD6567" i="15"/>
  <c r="AE6565" i="15"/>
  <c r="AD6563" i="15"/>
  <c r="AE6561" i="15"/>
  <c r="AD6559" i="15"/>
  <c r="AE6557" i="15"/>
  <c r="AD6555" i="15"/>
  <c r="AE6553" i="15"/>
  <c r="AD6551" i="15"/>
  <c r="AE6549" i="15"/>
  <c r="AD6547" i="15"/>
  <c r="AE6545" i="15"/>
  <c r="AD6543" i="15"/>
  <c r="AE6541" i="15"/>
  <c r="AD6539" i="15"/>
  <c r="AE6537" i="15"/>
  <c r="AD6535" i="15"/>
  <c r="AE6533" i="15"/>
  <c r="AD6531" i="15"/>
  <c r="AE6529" i="15"/>
  <c r="AD6527" i="15"/>
  <c r="AE6525" i="15"/>
  <c r="AD6523" i="15"/>
  <c r="AE6521" i="15"/>
  <c r="AD6519" i="15"/>
  <c r="AE6517" i="15"/>
  <c r="AD6515" i="15"/>
  <c r="AE6513" i="15"/>
  <c r="AD6511" i="15"/>
  <c r="AE6509" i="15"/>
  <c r="AD6507" i="15"/>
  <c r="AE6505" i="15"/>
  <c r="AD6503" i="15"/>
  <c r="AE6501" i="15"/>
  <c r="AD6499" i="15"/>
  <c r="AE6497" i="15"/>
  <c r="AD6495" i="15"/>
  <c r="AE6493" i="15"/>
  <c r="AD6491" i="15"/>
  <c r="AE6489" i="15"/>
  <c r="AD6487" i="15"/>
  <c r="AE6485" i="15"/>
  <c r="AD6483" i="15"/>
  <c r="AE6481" i="15"/>
  <c r="AD6479" i="15"/>
  <c r="AE6477" i="15"/>
  <c r="AD6475" i="15"/>
  <c r="AE6473" i="15"/>
  <c r="AD6471" i="15"/>
  <c r="AE6469" i="15"/>
  <c r="AD6467" i="15"/>
  <c r="AE6465" i="15"/>
  <c r="AD6463" i="15"/>
  <c r="AE6461" i="15"/>
  <c r="AD6459" i="15"/>
  <c r="AE6457" i="15"/>
  <c r="AD6455" i="15"/>
  <c r="AE6453" i="15"/>
  <c r="AD6451" i="15"/>
  <c r="AE6449" i="15"/>
  <c r="AD6447" i="15"/>
  <c r="AE6445" i="15"/>
  <c r="AD6443" i="15"/>
  <c r="AE6441" i="15"/>
  <c r="AD6439" i="15"/>
  <c r="AE6437" i="15"/>
  <c r="AD6435" i="15"/>
  <c r="AE6433" i="15"/>
  <c r="AD6431" i="15"/>
  <c r="AE6429" i="15"/>
  <c r="AD6427" i="15"/>
  <c r="AE6425" i="15"/>
  <c r="AD6423" i="15"/>
  <c r="AE6421" i="15"/>
  <c r="AD6419" i="15"/>
  <c r="AE6417" i="15"/>
  <c r="AD6415" i="15"/>
  <c r="AE6413" i="15"/>
  <c r="AD6411" i="15"/>
  <c r="AE6409" i="15"/>
  <c r="AD6407" i="15"/>
  <c r="AE6405" i="15"/>
  <c r="AD6403" i="15"/>
  <c r="AE6401" i="15"/>
  <c r="AD6399" i="15"/>
  <c r="AE6397" i="15"/>
  <c r="AD6395" i="15"/>
  <c r="AE6393" i="15"/>
  <c r="AD6391" i="15"/>
  <c r="AE6389" i="15"/>
  <c r="AD6387" i="15"/>
  <c r="AE6385" i="15"/>
  <c r="AD6383" i="15"/>
  <c r="AE6381" i="15"/>
  <c r="AD6379" i="15"/>
  <c r="AE6377" i="15"/>
  <c r="AD6375" i="15"/>
  <c r="AE6373" i="15"/>
  <c r="AD6371" i="15"/>
  <c r="AE6369" i="15"/>
  <c r="AD6367" i="15"/>
  <c r="AE6365" i="15"/>
  <c r="AD6363" i="15"/>
  <c r="AE6361" i="15"/>
  <c r="AD6359" i="15"/>
  <c r="AE6357" i="15"/>
  <c r="AD6355" i="15"/>
  <c r="AE6353" i="15"/>
  <c r="AD6351" i="15"/>
  <c r="AE6349" i="15"/>
  <c r="AD6347" i="15"/>
  <c r="AE6345" i="15"/>
  <c r="AD6343" i="15"/>
  <c r="AE6341" i="15"/>
  <c r="AD6339" i="15"/>
  <c r="AE6337" i="15"/>
  <c r="AD6335" i="15"/>
  <c r="AE6333" i="15"/>
  <c r="AD6331" i="15"/>
  <c r="AE6329" i="15"/>
  <c r="AD6327" i="15"/>
  <c r="AE6325" i="15"/>
  <c r="AD6323" i="15"/>
  <c r="AE6321" i="15"/>
  <c r="AD6319" i="15"/>
  <c r="AE6317" i="15"/>
  <c r="AD6315" i="15"/>
  <c r="AE6313" i="15"/>
  <c r="AD6311" i="15"/>
  <c r="AE6309" i="15"/>
  <c r="AD6307" i="15"/>
  <c r="AE6305" i="15"/>
  <c r="AD6303" i="15"/>
  <c r="AE6301" i="15"/>
  <c r="AD6299" i="15"/>
  <c r="AE6297" i="15"/>
  <c r="AD6295" i="15"/>
  <c r="AE6293" i="15"/>
  <c r="AD6291" i="15"/>
  <c r="AE6289" i="15"/>
  <c r="AD6287" i="15"/>
  <c r="AE6285" i="15"/>
  <c r="AD6283" i="15"/>
  <c r="AE6281" i="15"/>
  <c r="AD6279" i="15"/>
  <c r="AE6277" i="15"/>
  <c r="AD6275" i="15"/>
  <c r="AE6273" i="15"/>
  <c r="AD6271" i="15"/>
  <c r="AE6269" i="15"/>
  <c r="AD6267" i="15"/>
  <c r="AE6265" i="15"/>
  <c r="AD6263" i="15"/>
  <c r="AE6261" i="15"/>
  <c r="AD6259" i="15"/>
  <c r="AE6257" i="15"/>
  <c r="AD6255" i="15"/>
  <c r="AE6253" i="15"/>
  <c r="AD6251" i="15"/>
  <c r="AE6249" i="15"/>
  <c r="AD6247" i="15"/>
  <c r="AE6245" i="15"/>
  <c r="AD6243" i="15"/>
  <c r="AE6241" i="15"/>
  <c r="AD6239" i="15"/>
  <c r="AE6237" i="15"/>
  <c r="AD6235" i="15"/>
  <c r="AE6233" i="15"/>
  <c r="AD6231" i="15"/>
  <c r="AE6229" i="15"/>
  <c r="AD6227" i="15"/>
  <c r="AE6225" i="15"/>
  <c r="AD6223" i="15"/>
  <c r="AE6221" i="15"/>
  <c r="AD6219" i="15"/>
  <c r="AE6217" i="15"/>
  <c r="AD6215" i="15"/>
  <c r="AE6213" i="15"/>
  <c r="AD6211" i="15"/>
  <c r="AE6209" i="15"/>
  <c r="AD6207" i="15"/>
  <c r="AE6205" i="15"/>
  <c r="AD6203" i="15"/>
  <c r="AE6201" i="15"/>
  <c r="AD6199" i="15"/>
  <c r="AE6197" i="15"/>
  <c r="AD6195" i="15"/>
  <c r="AE6193" i="15"/>
  <c r="AD6191" i="15"/>
  <c r="AE6189" i="15"/>
  <c r="AD6187" i="15"/>
  <c r="AE6185" i="15"/>
  <c r="AD6183" i="15"/>
  <c r="AE6181" i="15"/>
  <c r="AD6179" i="15"/>
  <c r="AE6177" i="15"/>
  <c r="AD6175" i="15"/>
  <c r="AE6173" i="15"/>
  <c r="AD6171" i="15"/>
  <c r="AE6169" i="15"/>
  <c r="AD6167" i="15"/>
  <c r="AE6165" i="15"/>
  <c r="AD6163" i="15"/>
  <c r="AE6161" i="15"/>
  <c r="AD6159" i="15"/>
  <c r="AE6157" i="15"/>
  <c r="AD6155" i="15"/>
  <c r="AE6153" i="15"/>
  <c r="AD6151" i="15"/>
  <c r="AE6149" i="15"/>
  <c r="AD6147" i="15"/>
  <c r="AE6145" i="15"/>
  <c r="AD6143" i="15"/>
  <c r="AE6141" i="15"/>
  <c r="AD6139" i="15"/>
  <c r="AE6137" i="15"/>
  <c r="AD6135" i="15"/>
  <c r="AE6133" i="15"/>
  <c r="AD6131" i="15"/>
  <c r="AE6129" i="15"/>
  <c r="AD6127" i="15"/>
  <c r="AE6125" i="15"/>
  <c r="AD6123" i="15"/>
  <c r="AE6121" i="15"/>
  <c r="AD6119" i="15"/>
  <c r="AE6117" i="15"/>
  <c r="AD6115" i="15"/>
  <c r="AE6113" i="15"/>
  <c r="AD6111" i="15"/>
  <c r="AE6109" i="15"/>
  <c r="AD6107" i="15"/>
  <c r="AE6105" i="15"/>
  <c r="AD6103" i="15"/>
  <c r="AE6101" i="15"/>
  <c r="AD6099" i="15"/>
  <c r="AE6097" i="15"/>
  <c r="AD6095" i="15"/>
  <c r="AE6093" i="15"/>
  <c r="AD6091" i="15"/>
  <c r="AE6089" i="15"/>
  <c r="AD6087" i="15"/>
  <c r="AE6085" i="15"/>
  <c r="AD6083" i="15"/>
  <c r="AE6081" i="15"/>
  <c r="AD6079" i="15"/>
  <c r="AE6077" i="15"/>
  <c r="AD6075" i="15"/>
  <c r="AE6073" i="15"/>
  <c r="AD6071" i="15"/>
  <c r="AE6069" i="15"/>
  <c r="AD6067" i="15"/>
  <c r="AE6065" i="15"/>
  <c r="AD6063" i="15"/>
  <c r="AE6061" i="15"/>
  <c r="AD6059" i="15"/>
  <c r="AE6057" i="15"/>
  <c r="AD6055" i="15"/>
  <c r="AE6053" i="15"/>
  <c r="AD6051" i="15"/>
  <c r="AE6049" i="15"/>
  <c r="AD6047" i="15"/>
  <c r="AE6045" i="15"/>
  <c r="AD6043" i="15"/>
  <c r="AE6041" i="15"/>
  <c r="AD6039" i="15"/>
  <c r="AE6037" i="15"/>
  <c r="AD6035" i="15"/>
  <c r="AE6033" i="15"/>
  <c r="AD6031" i="15"/>
  <c r="AE6029" i="15"/>
  <c r="AD6027" i="15"/>
  <c r="AE6025" i="15"/>
  <c r="AD6023" i="15"/>
  <c r="AE6021" i="15"/>
  <c r="AD6019" i="15"/>
  <c r="AE6017" i="15"/>
  <c r="AD6015" i="15"/>
  <c r="AE6013" i="15"/>
  <c r="AD6011" i="15"/>
  <c r="AE6009" i="15"/>
  <c r="AD6007" i="15"/>
  <c r="AE6005" i="15"/>
  <c r="AD6003" i="15"/>
  <c r="AE6001" i="15"/>
  <c r="AD5999" i="15"/>
  <c r="AE5997" i="15"/>
  <c r="AD5995" i="15"/>
  <c r="AE5993" i="15"/>
  <c r="AD5991" i="15"/>
  <c r="AE5989" i="15"/>
  <c r="AD5987" i="15"/>
  <c r="AE5985" i="15"/>
  <c r="AD5983" i="15"/>
  <c r="AE5981" i="15"/>
  <c r="AD5979" i="15"/>
  <c r="AE5977" i="15"/>
  <c r="AD5975" i="15"/>
  <c r="AE5973" i="15"/>
  <c r="AD5971" i="15"/>
  <c r="AE5969" i="15"/>
  <c r="AD5967" i="15"/>
  <c r="AE5965" i="15"/>
  <c r="AD5963" i="15"/>
  <c r="AE5961" i="15"/>
  <c r="AD5959" i="15"/>
  <c r="AE5957" i="15"/>
  <c r="AD5955" i="15"/>
  <c r="AE5953" i="15"/>
  <c r="AD5951" i="15"/>
  <c r="AE5949" i="15"/>
  <c r="AD5947" i="15"/>
  <c r="AE5945" i="15"/>
  <c r="AD5943" i="15"/>
  <c r="AE5941" i="15"/>
  <c r="AD5939" i="15"/>
  <c r="AE5937" i="15"/>
  <c r="AD5935" i="15"/>
  <c r="AE5933" i="15"/>
  <c r="AD5931" i="15"/>
  <c r="AE5929" i="15"/>
  <c r="AD5927" i="15"/>
  <c r="AE5925" i="15"/>
  <c r="AD5923" i="15"/>
  <c r="AE5921" i="15"/>
  <c r="AD5919" i="15"/>
  <c r="AE5917" i="15"/>
  <c r="AD5915" i="15"/>
  <c r="AE5913" i="15"/>
  <c r="AD5911" i="15"/>
  <c r="AE5909" i="15"/>
  <c r="AD5907" i="15"/>
  <c r="AE5905" i="15"/>
  <c r="AD5903" i="15"/>
  <c r="AE5901" i="15"/>
  <c r="AD5899" i="15"/>
  <c r="AE5897" i="15"/>
  <c r="AD5895" i="15"/>
  <c r="AE5893" i="15"/>
  <c r="AD5891" i="15"/>
  <c r="AE5889" i="15"/>
  <c r="AD5887" i="15"/>
  <c r="AE5885" i="15"/>
  <c r="AD5883" i="15"/>
  <c r="AE5881" i="15"/>
  <c r="AD5879" i="15"/>
  <c r="AE5877" i="15"/>
  <c r="AD5875" i="15"/>
  <c r="AE5873" i="15"/>
  <c r="AD5871" i="15"/>
  <c r="AE5869" i="15"/>
  <c r="AD5867" i="15"/>
  <c r="AE5865" i="15"/>
  <c r="AD5863" i="15"/>
  <c r="AE5861" i="15"/>
  <c r="AD5859" i="15"/>
  <c r="AE5857" i="15"/>
  <c r="AD5855" i="15"/>
  <c r="AE5853" i="15"/>
  <c r="AD5851" i="15"/>
  <c r="AE5849" i="15"/>
  <c r="AD5847" i="15"/>
  <c r="AE5845" i="15"/>
  <c r="AD5843" i="15"/>
  <c r="AE5841" i="15"/>
  <c r="AD5839" i="15"/>
  <c r="AE5837" i="15"/>
  <c r="AD5835" i="15"/>
  <c r="AE5833" i="15"/>
  <c r="AD5831" i="15"/>
  <c r="AE5829" i="15"/>
  <c r="AD5827" i="15"/>
  <c r="AE5825" i="15"/>
  <c r="AD5823" i="15"/>
  <c r="AE5821" i="15"/>
  <c r="AD5819" i="15"/>
  <c r="AE5817" i="15"/>
  <c r="AD5815" i="15"/>
  <c r="AE5813" i="15"/>
  <c r="AD5811" i="15"/>
  <c r="AE5809" i="15"/>
  <c r="AD5807" i="15"/>
  <c r="AE5805" i="15"/>
  <c r="AD5803" i="15"/>
  <c r="AE5801" i="15"/>
  <c r="AD5799" i="15"/>
  <c r="AE5797" i="15"/>
  <c r="AD5795" i="15"/>
  <c r="AE5793" i="15"/>
  <c r="AD5791" i="15"/>
  <c r="AE5789" i="15"/>
  <c r="AD5787" i="15"/>
  <c r="AE5785" i="15"/>
  <c r="AD5783" i="15"/>
  <c r="AE5781" i="15"/>
  <c r="AD5779" i="15"/>
  <c r="AE5777" i="15"/>
  <c r="AD5775" i="15"/>
  <c r="AE5773" i="15"/>
  <c r="AD5771" i="15"/>
  <c r="AE5769" i="15"/>
  <c r="AD5767" i="15"/>
  <c r="AE5765" i="15"/>
  <c r="AD5763" i="15"/>
  <c r="AE5761" i="15"/>
  <c r="AD5759" i="15"/>
  <c r="AE5757" i="15"/>
  <c r="AD5755" i="15"/>
  <c r="AE5753" i="15"/>
  <c r="AD5751" i="15"/>
  <c r="AE5749" i="15"/>
  <c r="AD5747" i="15"/>
  <c r="AE5745" i="15"/>
  <c r="AD5743" i="15"/>
  <c r="AE5741" i="15"/>
  <c r="AD5739" i="15"/>
  <c r="AE5737" i="15"/>
  <c r="AD5735" i="15"/>
  <c r="AE5733" i="15"/>
  <c r="AD5731" i="15"/>
  <c r="AE5729" i="15"/>
  <c r="AD5727" i="15"/>
  <c r="AE5725" i="15"/>
  <c r="AD5723" i="15"/>
  <c r="AE5721" i="15"/>
  <c r="AD5719" i="15"/>
  <c r="AE5717" i="15"/>
  <c r="AD5715" i="15"/>
  <c r="AE5713" i="15"/>
  <c r="AD5711" i="15"/>
  <c r="AE5709" i="15"/>
  <c r="AD5707" i="15"/>
  <c r="AE5705" i="15"/>
  <c r="AD5703" i="15"/>
  <c r="AE5701" i="15"/>
  <c r="AD5699" i="15"/>
  <c r="AE5697" i="15"/>
  <c r="AD5695" i="15"/>
  <c r="AE5693" i="15"/>
  <c r="AD5691" i="15"/>
  <c r="AE5689" i="15"/>
  <c r="AD5687" i="15"/>
  <c r="AE5685" i="15"/>
  <c r="AD5683" i="15"/>
  <c r="AE5681" i="15"/>
  <c r="AD5679" i="15"/>
  <c r="AE5677" i="15"/>
  <c r="AD5675" i="15"/>
  <c r="AE5673" i="15"/>
  <c r="AD5671" i="15"/>
  <c r="AE5669" i="15"/>
  <c r="AD5667" i="15"/>
  <c r="AE5665" i="15"/>
  <c r="AD5663" i="15"/>
  <c r="AE5661" i="15"/>
  <c r="AD5659" i="15"/>
  <c r="AE5657" i="15"/>
  <c r="AD5655" i="15"/>
  <c r="AE5653" i="15"/>
  <c r="AD5651" i="15"/>
  <c r="AE5649" i="15"/>
  <c r="AD5647" i="15"/>
  <c r="AE5645" i="15"/>
  <c r="AD5643" i="15"/>
  <c r="AE5641" i="15"/>
  <c r="AD5639" i="15"/>
  <c r="AE5637" i="15"/>
  <c r="AD5635" i="15"/>
  <c r="AE5633" i="15"/>
  <c r="AD5631" i="15"/>
  <c r="AE5629" i="15"/>
  <c r="AD5627" i="15"/>
  <c r="AE5625" i="15"/>
  <c r="AD5623" i="15"/>
  <c r="AE5621" i="15"/>
  <c r="AD5619" i="15"/>
  <c r="AE5617" i="15"/>
  <c r="AD5615" i="15"/>
  <c r="AE5613" i="15"/>
  <c r="AD5611" i="15"/>
  <c r="AE5609" i="15"/>
  <c r="AD5607" i="15"/>
  <c r="AE5605" i="15"/>
  <c r="AD5603" i="15"/>
  <c r="AE5601" i="15"/>
  <c r="AD5599" i="15"/>
  <c r="AE5597" i="15"/>
  <c r="AD5595" i="15"/>
  <c r="AE5593" i="15"/>
  <c r="AD5591" i="15"/>
  <c r="AE5589" i="15"/>
  <c r="AD5587" i="15"/>
  <c r="AE5585" i="15"/>
  <c r="AD5583" i="15"/>
  <c r="AE5581" i="15"/>
  <c r="AD5579" i="15"/>
  <c r="AE5577" i="15"/>
  <c r="AD5575" i="15"/>
  <c r="AE5573" i="15"/>
  <c r="AD5571" i="15"/>
  <c r="AE5569" i="15"/>
  <c r="AD5567" i="15"/>
  <c r="AE5565" i="15"/>
  <c r="AD5563" i="15"/>
  <c r="AE5561" i="15"/>
  <c r="AD5559" i="15"/>
  <c r="AE5557" i="15"/>
  <c r="AD5555" i="15"/>
  <c r="AE5553" i="15"/>
  <c r="AD5551" i="15"/>
  <c r="AE5549" i="15"/>
  <c r="AD5547" i="15"/>
  <c r="AE5545" i="15"/>
  <c r="AD5543" i="15"/>
  <c r="AE5541" i="15"/>
  <c r="AD5539" i="15"/>
  <c r="AE5537" i="15"/>
  <c r="AD5535" i="15"/>
  <c r="AE5533" i="15"/>
  <c r="AD5531" i="15"/>
  <c r="AE5529" i="15"/>
  <c r="AD5527" i="15"/>
  <c r="AE5525" i="15"/>
  <c r="AD5523" i="15"/>
  <c r="AE5521" i="15"/>
  <c r="AD5519" i="15"/>
  <c r="AE5517" i="15"/>
  <c r="AD5515" i="15"/>
  <c r="AE5513" i="15"/>
  <c r="AD5511" i="15"/>
  <c r="AE5509" i="15"/>
  <c r="AD5507" i="15"/>
  <c r="AE5505" i="15"/>
  <c r="AD5503" i="15"/>
  <c r="AE5501" i="15"/>
  <c r="AD5499" i="15"/>
  <c r="AE5497" i="15"/>
  <c r="AD5495" i="15"/>
  <c r="AE5493" i="15"/>
  <c r="AD5491" i="15"/>
  <c r="AE5489" i="15"/>
  <c r="AD5487" i="15"/>
  <c r="AE5485" i="15"/>
  <c r="AD5483" i="15"/>
  <c r="AE5481" i="15"/>
  <c r="AD5479" i="15"/>
  <c r="AE5477" i="15"/>
  <c r="AD5475" i="15"/>
  <c r="AE5473" i="15"/>
  <c r="AD5471" i="15"/>
  <c r="AE5469" i="15"/>
  <c r="AD5467" i="15"/>
  <c r="AE5465" i="15"/>
  <c r="AD5463" i="15"/>
  <c r="AE5461" i="15"/>
  <c r="AD5459" i="15"/>
  <c r="AE5457" i="15"/>
  <c r="AD5455" i="15"/>
  <c r="AE5453" i="15"/>
  <c r="AD5451" i="15"/>
  <c r="AE5449" i="15"/>
  <c r="AD5447" i="15"/>
  <c r="AE5445" i="15"/>
  <c r="AD5443" i="15"/>
  <c r="AE5441" i="15"/>
  <c r="AD5439" i="15"/>
  <c r="AE5437" i="15"/>
  <c r="AD5435" i="15"/>
  <c r="AE5433" i="15"/>
  <c r="AE5429" i="15"/>
  <c r="AE5425" i="15"/>
  <c r="AE5421" i="15"/>
  <c r="AE5417" i="15"/>
  <c r="AE5413" i="15"/>
  <c r="AD5411" i="15"/>
  <c r="AE5409" i="15"/>
  <c r="AD5407" i="15"/>
  <c r="AE5405" i="15"/>
  <c r="AE5401" i="15"/>
  <c r="AE5397" i="15"/>
  <c r="AE5393" i="15"/>
  <c r="AE5389" i="15"/>
  <c r="AE5385" i="15"/>
  <c r="AE5381" i="15"/>
  <c r="AE5377" i="15"/>
  <c r="AE5373" i="15"/>
  <c r="AE5369" i="15"/>
  <c r="AE5365" i="15"/>
  <c r="AE5361" i="15"/>
  <c r="AE5357" i="15"/>
  <c r="AE5353" i="15"/>
  <c r="AE5349" i="15"/>
  <c r="AE5345" i="15"/>
  <c r="AE5341" i="15"/>
  <c r="AE5337" i="15"/>
  <c r="AE5333" i="15"/>
  <c r="AE5329" i="15"/>
  <c r="AE5325" i="15"/>
  <c r="AE5321" i="15"/>
  <c r="AE5317" i="15"/>
  <c r="AE5313" i="15"/>
  <c r="AF5627" i="15"/>
  <c r="AF5623" i="15"/>
  <c r="AF5619" i="15"/>
  <c r="AF5615" i="15"/>
  <c r="AF5611" i="15"/>
  <c r="AF5607" i="15"/>
  <c r="AF5603" i="15"/>
  <c r="AF5599" i="15"/>
  <c r="AF5595" i="15"/>
  <c r="AF5591" i="15"/>
  <c r="AF5587" i="15"/>
  <c r="AF5583" i="15"/>
  <c r="AF5579" i="15"/>
  <c r="AF5575" i="15"/>
  <c r="AF5571" i="15"/>
  <c r="AF5567" i="15"/>
  <c r="AF5563" i="15"/>
  <c r="AF5559" i="15"/>
  <c r="AF5555" i="15"/>
  <c r="AF5551" i="15"/>
  <c r="AF5547" i="15"/>
  <c r="AF5543" i="15"/>
  <c r="AF5539" i="15"/>
  <c r="AF5535" i="15"/>
  <c r="AF5531" i="15"/>
  <c r="AF5527" i="15"/>
  <c r="AF5523" i="15"/>
  <c r="AF5519" i="15"/>
  <c r="AF5515" i="15"/>
  <c r="AF5511" i="15"/>
  <c r="AF5507" i="15"/>
  <c r="AF5503" i="15"/>
  <c r="AF5499" i="15"/>
  <c r="AF5495" i="15"/>
  <c r="AF5491" i="15"/>
  <c r="AF5487" i="15"/>
  <c r="AF5483" i="15"/>
  <c r="AF5479" i="15"/>
  <c r="AF5475" i="15"/>
  <c r="AF5471" i="15"/>
  <c r="AF5467" i="15"/>
  <c r="AF5463" i="15"/>
  <c r="AF5459" i="15"/>
  <c r="AF5455" i="15"/>
  <c r="AF5451" i="15"/>
  <c r="AF5447" i="15"/>
  <c r="AF5443" i="15"/>
  <c r="AF5439" i="15"/>
  <c r="AF5435" i="15"/>
  <c r="AF5431" i="15"/>
  <c r="AF5427" i="15"/>
  <c r="AF5423" i="15"/>
  <c r="AF5419" i="15"/>
  <c r="AF5415" i="15"/>
  <c r="AF5411" i="15"/>
  <c r="AF5407" i="15"/>
  <c r="AF5403" i="15"/>
  <c r="AF5399" i="15"/>
  <c r="AF5395" i="15"/>
  <c r="AF5391" i="15"/>
  <c r="AF5387" i="15"/>
  <c r="AF5383" i="15"/>
  <c r="AF5379" i="15"/>
  <c r="AF5375" i="15"/>
  <c r="AF5371" i="15"/>
  <c r="AF5367" i="15"/>
  <c r="AF5363" i="15"/>
  <c r="AF5359" i="15"/>
  <c r="AE5474" i="15"/>
  <c r="AE5470" i="15"/>
  <c r="AE5458" i="15"/>
  <c r="AE5454" i="15"/>
  <c r="AE5450" i="15"/>
  <c r="AE5446" i="15"/>
  <c r="AE5442" i="15"/>
  <c r="AE5438" i="15"/>
  <c r="AE5434" i="15"/>
  <c r="AE5430" i="15"/>
  <c r="AE5426" i="15"/>
  <c r="AE5422" i="15"/>
  <c r="AE5418" i="15"/>
  <c r="AE5414" i="15"/>
  <c r="AE5410" i="15"/>
  <c r="AE5406" i="15"/>
  <c r="AE5402" i="15"/>
  <c r="AE5398" i="15"/>
  <c r="AE5394" i="15"/>
  <c r="AE5390" i="15"/>
  <c r="AE5386" i="15"/>
  <c r="AE5382" i="15"/>
  <c r="AE5378" i="15"/>
  <c r="AE5374" i="15"/>
  <c r="AE5370" i="15"/>
  <c r="AE5366" i="15"/>
  <c r="AE5362" i="15"/>
  <c r="AE5358" i="15"/>
  <c r="AE5354" i="15"/>
  <c r="AE5350" i="15"/>
  <c r="AE5346" i="15"/>
  <c r="AE5342" i="15"/>
  <c r="AE5338" i="15"/>
  <c r="AE5334" i="15"/>
  <c r="AE5330" i="15"/>
  <c r="AE5326" i="15"/>
  <c r="AE5322" i="15"/>
  <c r="AF6724" i="15"/>
  <c r="AF6720" i="15"/>
  <c r="AF6716" i="15"/>
  <c r="AF6712" i="15"/>
  <c r="AF6708" i="15"/>
  <c r="AF6704" i="15"/>
  <c r="AF6700" i="15"/>
  <c r="AF6696" i="15"/>
  <c r="AF6692" i="15"/>
  <c r="AF6688" i="15"/>
  <c r="AF6684" i="15"/>
  <c r="AF6680" i="15"/>
  <c r="AF6676" i="15"/>
  <c r="AF6672" i="15"/>
  <c r="AF6668" i="15"/>
  <c r="AF6664" i="15"/>
  <c r="AF6660" i="15"/>
  <c r="AF6656" i="15"/>
  <c r="AF6652" i="15"/>
  <c r="AF6648" i="15"/>
  <c r="AF6644" i="15"/>
  <c r="AF6640" i="15"/>
  <c r="AF6636" i="15"/>
  <c r="AF6632" i="15"/>
  <c r="AF6628" i="15"/>
  <c r="AF6624" i="15"/>
  <c r="AF6620" i="15"/>
  <c r="AF6616" i="15"/>
  <c r="AF6612" i="15"/>
  <c r="AF6608" i="15"/>
  <c r="AF6604" i="15"/>
  <c r="AF6600" i="15"/>
  <c r="AF6596" i="15"/>
  <c r="AF6592" i="15"/>
  <c r="AF6588" i="15"/>
  <c r="AF6584" i="15"/>
  <c r="AF6580" i="15"/>
  <c r="AF6576" i="15"/>
  <c r="AF6572" i="15"/>
  <c r="AF6568" i="15"/>
  <c r="AF6564" i="15"/>
  <c r="AF6560" i="15"/>
  <c r="AF6556" i="15"/>
  <c r="AF6552" i="15"/>
  <c r="AF6548" i="15"/>
  <c r="AF6544" i="15"/>
  <c r="AF6540" i="15"/>
  <c r="AF6536" i="15"/>
  <c r="AF6532" i="15"/>
  <c r="AF6528" i="15"/>
  <c r="AF6524" i="15"/>
  <c r="AF6520" i="15"/>
  <c r="AF6516" i="15"/>
  <c r="AF6512" i="15"/>
  <c r="AF6508" i="15"/>
  <c r="AF6504" i="15"/>
  <c r="AF6500" i="15"/>
  <c r="AF6496" i="15"/>
  <c r="AF6492" i="15"/>
  <c r="AF6488" i="15"/>
  <c r="AF6484" i="15"/>
  <c r="AF6480" i="15"/>
  <c r="AF6476" i="15"/>
  <c r="AF6472" i="15"/>
  <c r="AF6468" i="15"/>
  <c r="AF6464" i="15"/>
  <c r="AF6460" i="15"/>
  <c r="AF6456" i="15"/>
  <c r="AF6452" i="15"/>
  <c r="AF6448" i="15"/>
  <c r="AF6444" i="15"/>
  <c r="AF6440" i="15"/>
  <c r="AF6436" i="15"/>
  <c r="AF6432" i="15"/>
  <c r="AF6428" i="15"/>
  <c r="AF6424" i="15"/>
  <c r="AF6420" i="15"/>
  <c r="AF6416" i="15"/>
  <c r="AF6412" i="15"/>
  <c r="AF6408" i="15"/>
  <c r="AF6404" i="15"/>
  <c r="AF6400" i="15"/>
  <c r="AF6396" i="15"/>
  <c r="AF6392" i="15"/>
  <c r="AF6388" i="15"/>
  <c r="AF6384" i="15"/>
  <c r="AF6380" i="15"/>
  <c r="AF6376" i="15"/>
  <c r="AF6372" i="15"/>
  <c r="AF6368" i="15"/>
  <c r="AF6364" i="15"/>
  <c r="AF6360" i="15"/>
  <c r="AF6356" i="15"/>
  <c r="AF6352" i="15"/>
  <c r="AF6348" i="15"/>
  <c r="AF6344" i="15"/>
  <c r="AF6340" i="15"/>
  <c r="AF6336" i="15"/>
  <c r="AF6332" i="15"/>
  <c r="AF6328" i="15"/>
  <c r="AF6324" i="15"/>
  <c r="AF6320" i="15"/>
  <c r="AF6316" i="15"/>
  <c r="AF6312" i="15"/>
  <c r="AF6308" i="15"/>
  <c r="AF6304" i="15"/>
  <c r="AF6300" i="15"/>
  <c r="AF6296" i="15"/>
  <c r="AF6292" i="15"/>
  <c r="AF6288" i="15"/>
  <c r="AF6284" i="15"/>
  <c r="AF6280" i="15"/>
  <c r="AF6276" i="15"/>
  <c r="AF6272" i="15"/>
  <c r="AF6268" i="15"/>
  <c r="AF6264" i="15"/>
  <c r="AF6260" i="15"/>
  <c r="AF6256" i="15"/>
  <c r="AF6252" i="15"/>
  <c r="AF6248" i="15"/>
  <c r="AF6244" i="15"/>
  <c r="AF6240" i="15"/>
  <c r="AF6236" i="15"/>
  <c r="AF6232" i="15"/>
  <c r="AF6228" i="15"/>
  <c r="AF6224" i="15"/>
  <c r="AF6220" i="15"/>
  <c r="AF6216" i="15"/>
  <c r="AF6212" i="15"/>
  <c r="AF6208" i="15"/>
  <c r="AF6204" i="15"/>
  <c r="AF6200" i="15"/>
  <c r="AF6196" i="15"/>
  <c r="AF6192" i="15"/>
  <c r="AF6188" i="15"/>
  <c r="AF6184" i="15"/>
  <c r="AF6180" i="15"/>
  <c r="AF6176" i="15"/>
  <c r="AF6172" i="15"/>
  <c r="AF6168" i="15"/>
  <c r="AF6164" i="15"/>
  <c r="AF6160" i="15"/>
  <c r="AF6156" i="15"/>
  <c r="AF6152" i="15"/>
  <c r="AF6148" i="15"/>
  <c r="AF6144" i="15"/>
  <c r="AF6140" i="15"/>
  <c r="AF6136" i="15"/>
  <c r="AF6132" i="15"/>
  <c r="AF6128" i="15"/>
  <c r="AF6124" i="15"/>
  <c r="AF6120" i="15"/>
  <c r="AF6116" i="15"/>
  <c r="AF6112" i="15"/>
  <c r="AF6108" i="15"/>
  <c r="AF6104" i="15"/>
  <c r="AF6100" i="15"/>
  <c r="AF6096" i="15"/>
  <c r="AF6092" i="15"/>
  <c r="AF6088" i="15"/>
  <c r="AF6084" i="15"/>
  <c r="AF6080" i="15"/>
  <c r="AF6076" i="15"/>
  <c r="AF6072" i="15"/>
  <c r="AF6068" i="15"/>
  <c r="AF6064" i="15"/>
  <c r="AF6060" i="15"/>
  <c r="AF6056" i="15"/>
  <c r="AF6052" i="15"/>
  <c r="AF6048" i="15"/>
  <c r="AF6044" i="15"/>
  <c r="AF6040" i="15"/>
  <c r="AF6036" i="15"/>
  <c r="AF6032" i="15"/>
  <c r="AF6028" i="15"/>
  <c r="AF6024" i="15"/>
  <c r="AF6020" i="15"/>
  <c r="AF6016" i="15"/>
  <c r="AF6012" i="15"/>
  <c r="AF6008" i="15"/>
  <c r="AF6004" i="15"/>
  <c r="AF6000" i="15"/>
  <c r="AF5996" i="15"/>
  <c r="AF5992" i="15"/>
  <c r="AF5988" i="15"/>
  <c r="AF5984" i="15"/>
  <c r="AF5980" i="15"/>
  <c r="AF5976" i="15"/>
  <c r="AF5972" i="15"/>
  <c r="AF5968" i="15"/>
  <c r="AF5964" i="15"/>
  <c r="AF5960" i="15"/>
  <c r="AF5956" i="15"/>
  <c r="AF5952" i="15"/>
  <c r="AF5948" i="15"/>
  <c r="AF5944" i="15"/>
  <c r="AF5940" i="15"/>
  <c r="AF5936" i="15"/>
  <c r="AF5932" i="15"/>
  <c r="AF5928" i="15"/>
  <c r="AF5924" i="15"/>
  <c r="AF5920" i="15"/>
  <c r="AF5916" i="15"/>
  <c r="AF5912" i="15"/>
  <c r="AF5908" i="15"/>
  <c r="AF5904" i="15"/>
  <c r="AF5900" i="15"/>
  <c r="AF5896" i="15"/>
  <c r="AF5892" i="15"/>
  <c r="AF5888" i="15"/>
  <c r="AF5884" i="15"/>
  <c r="AF5880" i="15"/>
  <c r="AF5876" i="15"/>
  <c r="AF5872" i="15"/>
  <c r="AF5868" i="15"/>
  <c r="AF5864" i="15"/>
  <c r="AF5860" i="15"/>
  <c r="AF5856" i="15"/>
  <c r="AF5852" i="15"/>
  <c r="AF5848" i="15"/>
  <c r="AF5844" i="15"/>
  <c r="AF5840" i="15"/>
  <c r="AF5836" i="15"/>
  <c r="AF5832" i="15"/>
  <c r="AF5828" i="15"/>
  <c r="AF5824" i="15"/>
  <c r="AF5820" i="15"/>
  <c r="AF5816" i="15"/>
  <c r="AF5812" i="15"/>
  <c r="AF5808" i="15"/>
  <c r="AF5804" i="15"/>
  <c r="AF5800" i="15"/>
  <c r="AF5796" i="15"/>
  <c r="AF5792" i="15"/>
  <c r="AF5788" i="15"/>
  <c r="AF5784" i="15"/>
  <c r="AF5780" i="15"/>
  <c r="AF5776" i="15"/>
  <c r="AF5772" i="15"/>
  <c r="AF5768" i="15"/>
  <c r="AF5764" i="15"/>
  <c r="AF5760" i="15"/>
  <c r="AF5756" i="15"/>
  <c r="AF5752" i="15"/>
  <c r="AF5748" i="15"/>
  <c r="AF5744" i="15"/>
  <c r="AF5740" i="15"/>
  <c r="AF5736" i="15"/>
  <c r="AF5732" i="15"/>
  <c r="AF5728" i="15"/>
  <c r="AF5724" i="15"/>
  <c r="AF5720" i="15"/>
  <c r="AF5716" i="15"/>
  <c r="AF5712" i="15"/>
  <c r="AF5708" i="15"/>
  <c r="AF5704" i="15"/>
  <c r="AF5700" i="15"/>
  <c r="AF5696" i="15"/>
  <c r="AF5692" i="15"/>
  <c r="AF5688" i="15"/>
  <c r="AF5684" i="15"/>
  <c r="AF5680" i="15"/>
  <c r="AF5676" i="15"/>
  <c r="AF5672" i="15"/>
  <c r="AF5668" i="15"/>
  <c r="AF5664" i="15"/>
  <c r="AF5660" i="15"/>
  <c r="AF5656" i="15"/>
  <c r="AF5652" i="15"/>
  <c r="AF5648" i="15"/>
  <c r="AF5644" i="15"/>
  <c r="AF5640" i="15"/>
  <c r="AF5636" i="15"/>
  <c r="AF5632" i="15"/>
  <c r="AF5628" i="15"/>
  <c r="AF5624" i="15"/>
  <c r="AF5620" i="15"/>
  <c r="AF5616" i="15"/>
  <c r="AF5612" i="15"/>
  <c r="AF5608" i="15"/>
  <c r="AF5604" i="15"/>
  <c r="AF5600" i="15"/>
  <c r="AF5596" i="15"/>
  <c r="AF5592" i="15"/>
  <c r="AF5588" i="15"/>
  <c r="AF5584" i="15"/>
  <c r="AF5580" i="15"/>
  <c r="AF5576" i="15"/>
  <c r="AF5572" i="15"/>
  <c r="AF5568" i="15"/>
  <c r="AF5564" i="15"/>
  <c r="AF5560" i="15"/>
  <c r="AF5556" i="15"/>
  <c r="AF5552" i="15"/>
  <c r="AF5548" i="15"/>
  <c r="AF5544" i="15"/>
  <c r="AF5540" i="15"/>
  <c r="AF5536" i="15"/>
  <c r="AF5532" i="15"/>
  <c r="AF5528" i="15"/>
  <c r="AF5524" i="15"/>
  <c r="AF5520" i="15"/>
  <c r="AF5516" i="15"/>
  <c r="AF5512" i="15"/>
  <c r="AF5508" i="15"/>
  <c r="AF5504" i="15"/>
  <c r="AF5500" i="15"/>
  <c r="AF5496" i="15"/>
  <c r="AF5492" i="15"/>
  <c r="AF5488" i="15"/>
  <c r="AF5484" i="15"/>
  <c r="AF5480" i="15"/>
  <c r="AF5476" i="15"/>
  <c r="AF5472" i="15"/>
  <c r="AF5468" i="15"/>
  <c r="AF5464" i="15"/>
  <c r="AF5460" i="15"/>
  <c r="AF5456" i="15"/>
  <c r="AF5452" i="15"/>
  <c r="AF5448" i="15"/>
  <c r="AF5444" i="15"/>
  <c r="AF5440" i="15"/>
  <c r="AF5436" i="15"/>
  <c r="AF5432" i="15"/>
  <c r="AF5428" i="15"/>
  <c r="AF5424" i="15"/>
  <c r="AF5420" i="15"/>
  <c r="AF5416" i="15"/>
  <c r="AF5412" i="15"/>
  <c r="AF5408" i="15"/>
  <c r="AF5404" i="15"/>
  <c r="AF5400" i="15"/>
  <c r="AF5396" i="15"/>
  <c r="AF5392" i="15"/>
  <c r="AF5388" i="15"/>
  <c r="AF5384" i="15"/>
  <c r="AF5380" i="15"/>
  <c r="AF5376" i="15"/>
  <c r="AF5372" i="15"/>
  <c r="AF5368" i="15"/>
  <c r="AF5364" i="15"/>
  <c r="AF5360" i="15"/>
  <c r="AE6667" i="15"/>
  <c r="AE6663" i="15"/>
  <c r="AE6659" i="15"/>
  <c r="AE6655" i="15"/>
  <c r="AE6651" i="15"/>
  <c r="AE6647" i="15"/>
  <c r="AE6643" i="15"/>
  <c r="AE6639" i="15"/>
  <c r="AE6635" i="15"/>
  <c r="AE6631" i="15"/>
  <c r="AE6627" i="15"/>
  <c r="AE6623" i="15"/>
  <c r="AE6619" i="15"/>
  <c r="AE6615" i="15"/>
  <c r="AE6611" i="15"/>
  <c r="AE6607" i="15"/>
  <c r="AE6603" i="15"/>
  <c r="AE6599" i="15"/>
  <c r="AE6595" i="15"/>
  <c r="AE6591" i="15"/>
  <c r="AE6587" i="15"/>
  <c r="AE6583" i="15"/>
  <c r="AE6579" i="15"/>
  <c r="AE6575" i="15"/>
  <c r="AE6571" i="15"/>
  <c r="AE6567" i="15"/>
  <c r="AE6563" i="15"/>
  <c r="AE6559" i="15"/>
  <c r="AE6555" i="15"/>
  <c r="AE6551" i="15"/>
  <c r="AE6547" i="15"/>
  <c r="AE6543" i="15"/>
  <c r="AE6539" i="15"/>
  <c r="AE6535" i="15"/>
  <c r="AE6531" i="15"/>
  <c r="AE6527" i="15"/>
  <c r="AE6523" i="15"/>
  <c r="AE6519" i="15"/>
  <c r="AE6515" i="15"/>
  <c r="AE6511" i="15"/>
  <c r="AE6507" i="15"/>
  <c r="AE6503" i="15"/>
  <c r="AE6499" i="15"/>
  <c r="AE6495" i="15"/>
  <c r="AE6491" i="15"/>
  <c r="AE6487" i="15"/>
  <c r="AE6483" i="15"/>
  <c r="AE6479" i="15"/>
  <c r="AE6475" i="15"/>
  <c r="AE6471" i="15"/>
  <c r="AE6467" i="15"/>
  <c r="AE6463" i="15"/>
  <c r="AE6459" i="15"/>
  <c r="AE6455" i="15"/>
  <c r="AE6451" i="15"/>
  <c r="AE6447" i="15"/>
  <c r="AE6443" i="15"/>
  <c r="AE6439" i="15"/>
  <c r="AE6435" i="15"/>
  <c r="AE6431" i="15"/>
  <c r="AE6427" i="15"/>
  <c r="AE6423" i="15"/>
  <c r="AE6419" i="15"/>
  <c r="AE6415" i="15"/>
  <c r="AE6411" i="15"/>
  <c r="AE6407" i="15"/>
  <c r="AE6403" i="15"/>
  <c r="AE6399" i="15"/>
  <c r="AE6395" i="15"/>
  <c r="AE6391" i="15"/>
  <c r="AE6387" i="15"/>
  <c r="AE6383" i="15"/>
  <c r="AE6379" i="15"/>
  <c r="AE6375" i="15"/>
  <c r="AE6371" i="15"/>
  <c r="AE6367" i="15"/>
  <c r="AE6363" i="15"/>
  <c r="AE6359" i="15"/>
  <c r="AE6355" i="15"/>
  <c r="AE6351" i="15"/>
  <c r="AE6347" i="15"/>
  <c r="AE6343" i="15"/>
  <c r="AE6339" i="15"/>
  <c r="AE6335" i="15"/>
  <c r="AE6331" i="15"/>
  <c r="AE6327" i="15"/>
  <c r="AE6323" i="15"/>
  <c r="AE6319" i="15"/>
  <c r="AE6315" i="15"/>
  <c r="AE6311" i="15"/>
  <c r="AE6307" i="15"/>
  <c r="AE6303" i="15"/>
  <c r="AE6299" i="15"/>
  <c r="AE6295" i="15"/>
  <c r="AE6291" i="15"/>
  <c r="AE6287" i="15"/>
  <c r="AE6283" i="15"/>
  <c r="AE6279" i="15"/>
  <c r="AE6275" i="15"/>
  <c r="AE6271" i="15"/>
  <c r="AE6267" i="15"/>
  <c r="AE6263" i="15"/>
  <c r="AE6259" i="15"/>
  <c r="AE6255" i="15"/>
  <c r="AE6251" i="15"/>
  <c r="AE6247" i="15"/>
  <c r="AE6243" i="15"/>
  <c r="AE6239" i="15"/>
  <c r="AE6235" i="15"/>
  <c r="AE6231" i="15"/>
  <c r="AE6227" i="15"/>
  <c r="AE6223" i="15"/>
  <c r="AE6219" i="15"/>
  <c r="AE6215" i="15"/>
  <c r="AE6211" i="15"/>
  <c r="AE6207" i="15"/>
  <c r="AE6203" i="15"/>
  <c r="AE6199" i="15"/>
  <c r="AE6195" i="15"/>
  <c r="AE6191" i="15"/>
  <c r="AE6187" i="15"/>
  <c r="AE6183" i="15"/>
  <c r="AE6179" i="15"/>
  <c r="AE6175" i="15"/>
  <c r="AE6171" i="15"/>
  <c r="AE6167" i="15"/>
  <c r="AE6163" i="15"/>
  <c r="AE6159" i="15"/>
  <c r="AE6155" i="15"/>
  <c r="AE6151" i="15"/>
  <c r="AE6147" i="15"/>
  <c r="AE6143" i="15"/>
  <c r="AE6139" i="15"/>
  <c r="AE6135" i="15"/>
  <c r="AE6131" i="15"/>
  <c r="AE6127" i="15"/>
  <c r="AE6123" i="15"/>
  <c r="AE6119" i="15"/>
  <c r="AE6115" i="15"/>
  <c r="AE6111" i="15"/>
  <c r="AE6107" i="15"/>
  <c r="AE6103" i="15"/>
  <c r="AE6099" i="15"/>
  <c r="AE6095" i="15"/>
  <c r="AE6091" i="15"/>
  <c r="AE6087" i="15"/>
  <c r="AE6083" i="15"/>
  <c r="AE6079" i="15"/>
  <c r="AE6075" i="15"/>
  <c r="AE6071" i="15"/>
  <c r="AE6067" i="15"/>
  <c r="AE6063" i="15"/>
  <c r="AE6059" i="15"/>
  <c r="AE6055" i="15"/>
  <c r="AE6051" i="15"/>
  <c r="AE6047" i="15"/>
  <c r="AE6043" i="15"/>
  <c r="AE6039" i="15"/>
  <c r="AE6035" i="15"/>
  <c r="AE6031" i="15"/>
  <c r="AE6027" i="15"/>
  <c r="AE6023" i="15"/>
  <c r="AE6019" i="15"/>
  <c r="AE6015" i="15"/>
  <c r="AE6011" i="15"/>
  <c r="AE6007" i="15"/>
  <c r="AE6003" i="15"/>
  <c r="AE5999" i="15"/>
  <c r="AE5995" i="15"/>
  <c r="AE5991" i="15"/>
  <c r="AE5987" i="15"/>
  <c r="AE5983" i="15"/>
  <c r="AE5979" i="15"/>
  <c r="AE5975" i="15"/>
  <c r="AE5971" i="15"/>
  <c r="AE5967" i="15"/>
  <c r="AE5963" i="15"/>
  <c r="AE5959" i="15"/>
  <c r="AE5955" i="15"/>
  <c r="AE5951" i="15"/>
  <c r="AE5947" i="15"/>
  <c r="AE5943" i="15"/>
  <c r="AE5939" i="15"/>
  <c r="AE5935" i="15"/>
  <c r="AE5931" i="15"/>
  <c r="AE5927" i="15"/>
  <c r="AE5923" i="15"/>
  <c r="AE5919" i="15"/>
  <c r="AE5915" i="15"/>
  <c r="AE5911" i="15"/>
  <c r="AE5907" i="15"/>
  <c r="AE5903" i="15"/>
  <c r="AE5899" i="15"/>
  <c r="AE5895" i="15"/>
  <c r="AE5891" i="15"/>
  <c r="AE5887" i="15"/>
  <c r="AE5883" i="15"/>
  <c r="AE5879" i="15"/>
  <c r="AE5875" i="15"/>
  <c r="AE5871" i="15"/>
  <c r="AE5867" i="15"/>
  <c r="AE5863" i="15"/>
  <c r="AE5859" i="15"/>
  <c r="AE5855" i="15"/>
  <c r="AE5851" i="15"/>
  <c r="AE5847" i="15"/>
  <c r="AE5843" i="15"/>
  <c r="AE5839" i="15"/>
  <c r="AE5835" i="15"/>
  <c r="AE5831" i="15"/>
  <c r="AE5827" i="15"/>
  <c r="AE5823" i="15"/>
  <c r="AE5819" i="15"/>
  <c r="AE5815" i="15"/>
  <c r="AE5811" i="15"/>
  <c r="AE5807" i="15"/>
  <c r="AE5803" i="15"/>
  <c r="AE5799" i="15"/>
  <c r="AE5795" i="15"/>
  <c r="AE5791" i="15"/>
  <c r="AE5787" i="15"/>
  <c r="AE5783" i="15"/>
  <c r="AE5779" i="15"/>
  <c r="AE5775" i="15"/>
  <c r="AE5771" i="15"/>
  <c r="AE5767" i="15"/>
  <c r="AE5763" i="15"/>
  <c r="AE5759" i="15"/>
  <c r="AE5755" i="15"/>
  <c r="AE5751" i="15"/>
  <c r="AE5747" i="15"/>
  <c r="AE5743" i="15"/>
  <c r="AE5739" i="15"/>
  <c r="AE5735" i="15"/>
  <c r="AE5731" i="15"/>
  <c r="AE5727" i="15"/>
  <c r="AE5723" i="15"/>
  <c r="AE5719" i="15"/>
  <c r="AE5715" i="15"/>
  <c r="AE5711" i="15"/>
  <c r="AE5707" i="15"/>
  <c r="AE5703" i="15"/>
  <c r="AE5699" i="15"/>
  <c r="AE5695" i="15"/>
  <c r="AE5691" i="15"/>
  <c r="AE5687" i="15"/>
  <c r="AE5683" i="15"/>
  <c r="AE5679" i="15"/>
  <c r="AE5675" i="15"/>
  <c r="AE5671" i="15"/>
  <c r="AE5667" i="15"/>
  <c r="AE5663" i="15"/>
  <c r="AE5659" i="15"/>
  <c r="AE5655" i="15"/>
  <c r="AE5651" i="15"/>
  <c r="AE5647" i="15"/>
  <c r="AE5643" i="15"/>
  <c r="AE5639" i="15"/>
  <c r="AE5635" i="15"/>
  <c r="AE5631" i="15"/>
  <c r="AE5627" i="15"/>
  <c r="AE5623" i="15"/>
  <c r="AE5619" i="15"/>
  <c r="AE5615" i="15"/>
  <c r="AE5611" i="15"/>
  <c r="AE5607" i="15"/>
  <c r="AE5603" i="15"/>
  <c r="AE5599" i="15"/>
  <c r="AE5595" i="15"/>
  <c r="AE5591" i="15"/>
  <c r="AE5587" i="15"/>
  <c r="AE5583" i="15"/>
  <c r="AE5579" i="15"/>
  <c r="AE5575" i="15"/>
  <c r="AE5571" i="15"/>
  <c r="AE5567" i="15"/>
  <c r="AE5563" i="15"/>
  <c r="AE5559" i="15"/>
  <c r="AE5555" i="15"/>
  <c r="AE5551" i="15"/>
  <c r="AE5547" i="15"/>
  <c r="AE5543" i="15"/>
  <c r="AE5539" i="15"/>
  <c r="AE5535" i="15"/>
  <c r="AE5531" i="15"/>
  <c r="AE5527" i="15"/>
  <c r="AE5523" i="15"/>
  <c r="AE5519" i="15"/>
  <c r="AE5515" i="15"/>
  <c r="AE5511" i="15"/>
  <c r="AE5507" i="15"/>
  <c r="AE5503" i="15"/>
  <c r="AE5499" i="15"/>
  <c r="AE5495" i="15"/>
  <c r="AE5491" i="15"/>
  <c r="AE5487" i="15"/>
  <c r="AE5483" i="15"/>
  <c r="AE5479" i="15"/>
  <c r="AE5475" i="15"/>
  <c r="AE5471" i="15"/>
  <c r="AE5467" i="15"/>
  <c r="AE5463" i="15"/>
  <c r="AF5346" i="15"/>
  <c r="AF5342" i="15"/>
  <c r="AF5338" i="15"/>
  <c r="AF5334" i="15"/>
  <c r="AF5330" i="15"/>
  <c r="AF5326" i="15"/>
  <c r="AF5322" i="15"/>
  <c r="AF5318" i="15"/>
  <c r="AF5314" i="15"/>
  <c r="AF5310" i="15"/>
  <c r="AF5306" i="15"/>
  <c r="AF5302" i="15"/>
  <c r="AF5298" i="15"/>
  <c r="AF5294" i="15"/>
  <c r="AF5290" i="15"/>
  <c r="AF5286" i="15"/>
  <c r="AF5282" i="15"/>
  <c r="AF5278" i="15"/>
  <c r="AF5274" i="15"/>
  <c r="AF5270" i="15"/>
  <c r="AF5266" i="15"/>
  <c r="AF5262" i="15"/>
  <c r="AF5258" i="15"/>
  <c r="AF5254" i="15"/>
  <c r="AF5250" i="15"/>
  <c r="AF5246" i="15"/>
  <c r="AF5242" i="15"/>
  <c r="AF5238" i="15"/>
  <c r="AF5234" i="15"/>
  <c r="AF5230" i="15"/>
  <c r="AF5226" i="15"/>
  <c r="AF5222" i="15"/>
  <c r="AF5218" i="15"/>
  <c r="AF5214" i="15"/>
  <c r="AF5210" i="15"/>
  <c r="AF5206" i="15"/>
  <c r="AF5202" i="15"/>
  <c r="AF5198" i="15"/>
  <c r="AF5194" i="15"/>
  <c r="AF5190" i="15"/>
  <c r="AF5186" i="15"/>
  <c r="AF5182" i="15"/>
  <c r="AF5178" i="15"/>
  <c r="AF5174" i="15"/>
  <c r="AF5170" i="15"/>
  <c r="AF5166" i="15"/>
  <c r="AF5162" i="15"/>
  <c r="AF5158" i="15"/>
  <c r="AF5154" i="15"/>
  <c r="AF5150" i="15"/>
  <c r="AF5146" i="15"/>
  <c r="AF5142" i="15"/>
  <c r="AF5138" i="15"/>
  <c r="AF5134" i="15"/>
  <c r="AF5130" i="15"/>
  <c r="AF5126" i="15"/>
  <c r="AF5122" i="15"/>
  <c r="AF5118" i="15"/>
  <c r="AF5114" i="15"/>
  <c r="AF5110" i="15"/>
  <c r="AF5106" i="15"/>
  <c r="AF5102" i="15"/>
  <c r="AF5098" i="15"/>
  <c r="AF5094" i="15"/>
  <c r="AF5090" i="15"/>
  <c r="AF5086" i="15"/>
  <c r="AF5082" i="15"/>
  <c r="AF5078" i="15"/>
  <c r="AF5074" i="15"/>
  <c r="AF5070" i="15"/>
  <c r="AF5066" i="15"/>
  <c r="AF5062" i="15"/>
  <c r="AF5058" i="15"/>
  <c r="AF5054" i="15"/>
  <c r="AF5050" i="15"/>
  <c r="AF5046" i="15"/>
  <c r="AF5042" i="15"/>
  <c r="AF5038" i="15"/>
  <c r="AF5034" i="15"/>
  <c r="AF5030" i="15"/>
  <c r="AF5026" i="15"/>
  <c r="AF5022" i="15"/>
  <c r="AF5018" i="15"/>
  <c r="AF5014" i="15"/>
  <c r="AF5010" i="15"/>
  <c r="AF5006" i="15"/>
  <c r="AF5002" i="15"/>
  <c r="AF4998" i="15"/>
  <c r="AF4994" i="15"/>
  <c r="AF4990" i="15"/>
  <c r="AF4986" i="15"/>
  <c r="AF4982" i="15"/>
  <c r="AF4978" i="15"/>
  <c r="AF4974" i="15"/>
  <c r="AF4970" i="15"/>
  <c r="AF4966" i="15"/>
  <c r="AF4962" i="15"/>
  <c r="AF4958" i="15"/>
  <c r="AF4954" i="15"/>
  <c r="AF4950" i="15"/>
  <c r="AF4946" i="15"/>
  <c r="AF4942" i="15"/>
  <c r="AF4938" i="15"/>
  <c r="AF4934" i="15"/>
  <c r="AF4930" i="15"/>
  <c r="AF4926" i="15"/>
  <c r="AF4922" i="15"/>
  <c r="AF4918" i="15"/>
  <c r="AF4914" i="15"/>
  <c r="AF4910" i="15"/>
  <c r="AF4906" i="15"/>
  <c r="AF4902" i="15"/>
  <c r="AF4898" i="15"/>
  <c r="AF4894" i="15"/>
  <c r="AF4890" i="15"/>
  <c r="AF4886" i="15"/>
  <c r="AF4882" i="15"/>
  <c r="AF4878" i="15"/>
  <c r="AF4874" i="15"/>
  <c r="AF4870" i="15"/>
  <c r="AF4866" i="15"/>
  <c r="AF4862" i="15"/>
  <c r="AF4858" i="15"/>
  <c r="AF4854" i="15"/>
  <c r="AF4850" i="15"/>
  <c r="AF4846" i="15"/>
  <c r="AF4842" i="15"/>
  <c r="AF4838" i="15"/>
  <c r="AF4834" i="15"/>
  <c r="AF4754" i="15"/>
  <c r="AF4750" i="15"/>
  <c r="AF4746" i="15"/>
  <c r="AF4742" i="15"/>
  <c r="AF4738" i="15"/>
  <c r="AF4734" i="15"/>
  <c r="AF4730" i="15"/>
  <c r="AF4726" i="15"/>
  <c r="AF4722" i="15"/>
  <c r="AF4718" i="15"/>
  <c r="AF4714" i="15"/>
  <c r="AF4710" i="15"/>
  <c r="AF4706" i="15"/>
  <c r="AF4702" i="15"/>
  <c r="AF4698" i="15"/>
  <c r="AF4694" i="15"/>
  <c r="AF4690" i="15"/>
  <c r="AF4686" i="15"/>
  <c r="AF4682" i="15"/>
  <c r="AF4678" i="15"/>
  <c r="AF4674" i="15"/>
  <c r="AF4670" i="15"/>
  <c r="AF4666" i="15"/>
  <c r="AF4662" i="15"/>
  <c r="AF4658" i="15"/>
  <c r="AF4654" i="15"/>
  <c r="AF4650" i="15"/>
  <c r="AF4646" i="15"/>
  <c r="AF4642" i="15"/>
  <c r="AF4638" i="15"/>
  <c r="AF4634" i="15"/>
  <c r="AF4630" i="15"/>
  <c r="AF4626" i="15"/>
  <c r="AF4622" i="15"/>
  <c r="AF4618" i="15"/>
  <c r="AF4614" i="15"/>
  <c r="AF4610" i="15"/>
  <c r="AF4606" i="15"/>
  <c r="AF4602" i="15"/>
  <c r="AF4598" i="15"/>
  <c r="AF4594" i="15"/>
  <c r="AE5309" i="15"/>
  <c r="AE5305" i="15"/>
  <c r="AE5301" i="15"/>
  <c r="AE5297" i="15"/>
  <c r="AE5293" i="15"/>
  <c r="AE5289" i="15"/>
  <c r="AE5285" i="15"/>
  <c r="AE5281" i="15"/>
  <c r="AE5277" i="15"/>
  <c r="AE5273" i="15"/>
  <c r="AE5269" i="15"/>
  <c r="AE5265" i="15"/>
  <c r="AE5261" i="15"/>
  <c r="AE5257" i="15"/>
  <c r="AE5253" i="15"/>
  <c r="AE5249" i="15"/>
  <c r="AE5245" i="15"/>
  <c r="AE5241" i="15"/>
  <c r="AE5237" i="15"/>
  <c r="AE5233" i="15"/>
  <c r="AE5229" i="15"/>
  <c r="AE5225" i="15"/>
  <c r="AE5221" i="15"/>
  <c r="AE5217" i="15"/>
  <c r="AE5213" i="15"/>
  <c r="AE5209" i="15"/>
  <c r="AE5205" i="15"/>
  <c r="AE5201" i="15"/>
  <c r="AE5197" i="15"/>
  <c r="AE5193" i="15"/>
  <c r="AE5189" i="15"/>
  <c r="AE5185" i="15"/>
  <c r="AE5181" i="15"/>
  <c r="AE5177" i="15"/>
  <c r="AE5173" i="15"/>
  <c r="AE5169" i="15"/>
  <c r="AE5165" i="15"/>
  <c r="AE5161" i="15"/>
  <c r="AE5157" i="15"/>
  <c r="AE5153" i="15"/>
  <c r="AE5149" i="15"/>
  <c r="AE5145" i="15"/>
  <c r="AE5141" i="15"/>
  <c r="AE5137" i="15"/>
  <c r="AE5133" i="15"/>
  <c r="AE5129" i="15"/>
  <c r="AE5125" i="15"/>
  <c r="AE5121" i="15"/>
  <c r="AE5117" i="15"/>
  <c r="AE5113" i="15"/>
  <c r="AE5109" i="15"/>
  <c r="AE5105" i="15"/>
  <c r="AE5101" i="15"/>
  <c r="AE5097" i="15"/>
  <c r="AE5093" i="15"/>
  <c r="AE5089" i="15"/>
  <c r="AE5085" i="15"/>
  <c r="AE5081" i="15"/>
  <c r="AE5077" i="15"/>
  <c r="AE5073" i="15"/>
  <c r="AE5069" i="15"/>
  <c r="AE5065" i="15"/>
  <c r="AE5061" i="15"/>
  <c r="AE5057" i="15"/>
  <c r="AE5053" i="15"/>
  <c r="AE5049" i="15"/>
  <c r="AE5045" i="15"/>
  <c r="AE5041" i="15"/>
  <c r="AE5037" i="15"/>
  <c r="AE5033" i="15"/>
  <c r="AE5029" i="15"/>
  <c r="AE5025" i="15"/>
  <c r="AE5021" i="15"/>
  <c r="AE5017" i="15"/>
  <c r="AE5013" i="15"/>
  <c r="AE5009" i="15"/>
  <c r="AE5005" i="15"/>
  <c r="AE5001" i="15"/>
  <c r="AE4997" i="15"/>
  <c r="AE4993" i="15"/>
  <c r="AE4989" i="15"/>
  <c r="AE4985" i="15"/>
  <c r="AE4981" i="15"/>
  <c r="AE4977" i="15"/>
  <c r="AE4973" i="15"/>
  <c r="AE4969" i="15"/>
  <c r="AE4965" i="15"/>
  <c r="AE4961" i="15"/>
  <c r="AE4957" i="15"/>
  <c r="AE4953" i="15"/>
  <c r="AE4949" i="15"/>
  <c r="AE4945" i="15"/>
  <c r="AE4941" i="15"/>
  <c r="AE4937" i="15"/>
  <c r="AE4933" i="15"/>
  <c r="AE4929" i="15"/>
  <c r="AE4925" i="15"/>
  <c r="AE4921" i="15"/>
  <c r="AE4917" i="15"/>
  <c r="AE4913" i="15"/>
  <c r="AE4909" i="15"/>
  <c r="AE4905" i="15"/>
  <c r="AE4901" i="15"/>
  <c r="AE4897" i="15"/>
  <c r="AE4893" i="15"/>
  <c r="AE4889" i="15"/>
  <c r="AE4885" i="15"/>
  <c r="AE4881" i="15"/>
  <c r="AE4877" i="15"/>
  <c r="AE4873" i="15"/>
  <c r="AE4869" i="15"/>
  <c r="AE4865" i="15"/>
  <c r="AE4861" i="15"/>
  <c r="AE4857" i="15"/>
  <c r="AE4853" i="15"/>
  <c r="AE4849" i="15"/>
  <c r="AE4845" i="15"/>
  <c r="AE4841" i="15"/>
  <c r="AE4837" i="15"/>
  <c r="AE4833" i="15"/>
  <c r="AE4829" i="15"/>
  <c r="AE4825" i="15"/>
  <c r="AE4821" i="15"/>
  <c r="AE4817" i="15"/>
  <c r="AE4813" i="15"/>
  <c r="AE4809" i="15"/>
  <c r="AE4805" i="15"/>
  <c r="AE4801" i="15"/>
  <c r="AE4797" i="15"/>
  <c r="AE4793" i="15"/>
  <c r="AE4789" i="15"/>
  <c r="AE4785" i="15"/>
  <c r="AE4781" i="15"/>
  <c r="AE4777" i="15"/>
  <c r="AE4773" i="15"/>
  <c r="AE4769" i="15"/>
  <c r="AE4765" i="15"/>
  <c r="AE4761" i="15"/>
  <c r="AE4757" i="15"/>
  <c r="AE4741" i="15"/>
  <c r="AE4729" i="15"/>
  <c r="AE4725" i="15"/>
  <c r="AE4721" i="15"/>
  <c r="AE4717" i="15"/>
  <c r="AE4713" i="15"/>
  <c r="AE4709" i="15"/>
  <c r="AE4705" i="15"/>
  <c r="AE4701" i="15"/>
  <c r="AE4697" i="15"/>
  <c r="AE4693" i="15"/>
  <c r="AE4689" i="15"/>
  <c r="AE4685" i="15"/>
  <c r="AE4681" i="15"/>
  <c r="AE4677" i="15"/>
  <c r="AE4673" i="15"/>
  <c r="AE4669" i="15"/>
  <c r="AE4665" i="15"/>
  <c r="AE4661" i="15"/>
  <c r="AE4657" i="15"/>
  <c r="AE4653" i="15"/>
  <c r="AE4649" i="15"/>
  <c r="AE4645" i="15"/>
  <c r="AE4641" i="15"/>
  <c r="AE4637" i="15"/>
  <c r="AE4633" i="15"/>
  <c r="AE4629" i="15"/>
  <c r="AE4625" i="15"/>
  <c r="AE4621" i="15"/>
  <c r="AE4617" i="15"/>
  <c r="AE4613" i="15"/>
  <c r="AE4609" i="15"/>
  <c r="AE4605" i="15"/>
  <c r="AE4601" i="15"/>
  <c r="AE4597" i="15"/>
  <c r="AE4593" i="15"/>
  <c r="AE4589" i="15"/>
  <c r="AE4585" i="15"/>
  <c r="AE4581" i="15"/>
  <c r="AE4577" i="15"/>
  <c r="AE4573" i="15"/>
  <c r="AE4569" i="15"/>
  <c r="AE4565" i="15"/>
  <c r="AE4561" i="15"/>
  <c r="AE4557" i="15"/>
  <c r="AE4553" i="15"/>
  <c r="AE4549" i="15"/>
  <c r="AE4545" i="15"/>
  <c r="AE4541" i="15"/>
  <c r="AE4537" i="15"/>
  <c r="AE4533" i="15"/>
  <c r="AE4529" i="15"/>
  <c r="AE4525" i="15"/>
  <c r="AE4521" i="15"/>
  <c r="AE4517" i="15"/>
  <c r="AE4513" i="15"/>
  <c r="AE4509" i="15"/>
  <c r="AE4505" i="15"/>
  <c r="AE4501" i="15"/>
  <c r="AE4497" i="15"/>
  <c r="AE4493" i="15"/>
  <c r="AE4489" i="15"/>
  <c r="AE4485" i="15"/>
  <c r="AE4481" i="15"/>
  <c r="AE4477" i="15"/>
  <c r="AE4473" i="15"/>
  <c r="AE4469" i="15"/>
  <c r="AE4465" i="15"/>
  <c r="AE4461" i="15"/>
  <c r="AE4457" i="15"/>
  <c r="AE4453" i="15"/>
  <c r="AE4449" i="15"/>
  <c r="AE4445" i="15"/>
  <c r="AE4441" i="15"/>
  <c r="AE4437" i="15"/>
  <c r="AE4433" i="15"/>
  <c r="AE4429" i="15"/>
  <c r="AE4425" i="15"/>
  <c r="AE4421" i="15"/>
  <c r="AE4417" i="15"/>
  <c r="AE4413" i="15"/>
  <c r="AE4409" i="15"/>
  <c r="AE4405" i="15"/>
  <c r="AE4401" i="15"/>
  <c r="AF5355" i="15"/>
  <c r="AF5351" i="15"/>
  <c r="AF5347" i="15"/>
  <c r="AF5343" i="15"/>
  <c r="AF5339" i="15"/>
  <c r="AF5335" i="15"/>
  <c r="AF5331" i="15"/>
  <c r="AF5327" i="15"/>
  <c r="AF5323" i="15"/>
  <c r="AF5319" i="15"/>
  <c r="AF5315" i="15"/>
  <c r="AF5311" i="15"/>
  <c r="AF5307" i="15"/>
  <c r="AF5303" i="15"/>
  <c r="AF5299" i="15"/>
  <c r="AF5295" i="15"/>
  <c r="AF5291" i="15"/>
  <c r="AF5287" i="15"/>
  <c r="AF5283" i="15"/>
  <c r="AF5279" i="15"/>
  <c r="AF5275" i="15"/>
  <c r="AF5271" i="15"/>
  <c r="AF5267" i="15"/>
  <c r="AF5263" i="15"/>
  <c r="AF5259" i="15"/>
  <c r="AF5255" i="15"/>
  <c r="AF5251" i="15"/>
  <c r="AF5247" i="15"/>
  <c r="AF5243" i="15"/>
  <c r="AF5239" i="15"/>
  <c r="AF5235" i="15"/>
  <c r="AF5231" i="15"/>
  <c r="AF5227" i="15"/>
  <c r="AF5223" i="15"/>
  <c r="AF5219" i="15"/>
  <c r="AF5215" i="15"/>
  <c r="AF5211" i="15"/>
  <c r="AF5207" i="15"/>
  <c r="AF5203" i="15"/>
  <c r="AF5199" i="15"/>
  <c r="AF5195" i="15"/>
  <c r="AF5191" i="15"/>
  <c r="AF5187" i="15"/>
  <c r="AF5183" i="15"/>
  <c r="AF5179" i="15"/>
  <c r="AF5175" i="15"/>
  <c r="AF5171" i="15"/>
  <c r="AF5167" i="15"/>
  <c r="AF5163" i="15"/>
  <c r="AF5159" i="15"/>
  <c r="AF5155" i="15"/>
  <c r="AF5151" i="15"/>
  <c r="AF5147" i="15"/>
  <c r="AF5143" i="15"/>
  <c r="AF5139" i="15"/>
  <c r="AF5135" i="15"/>
  <c r="AF5131" i="15"/>
  <c r="AF5127" i="15"/>
  <c r="AF5123" i="15"/>
  <c r="AF5119" i="15"/>
  <c r="AF5115" i="15"/>
  <c r="AF5111" i="15"/>
  <c r="AF5107" i="15"/>
  <c r="AF5103" i="15"/>
  <c r="AF5099" i="15"/>
  <c r="AF5095" i="15"/>
  <c r="AF5091" i="15"/>
  <c r="AF5087" i="15"/>
  <c r="AF5083" i="15"/>
  <c r="AF5079" i="15"/>
  <c r="AF5075" i="15"/>
  <c r="AF5071" i="15"/>
  <c r="AF5067" i="15"/>
  <c r="AF5063" i="15"/>
  <c r="AF5059" i="15"/>
  <c r="AF5055" i="15"/>
  <c r="AF5051" i="15"/>
  <c r="AF5047" i="15"/>
  <c r="AF5043" i="15"/>
  <c r="AF5039" i="15"/>
  <c r="AF5035" i="15"/>
  <c r="AF5031" i="15"/>
  <c r="AF5027" i="15"/>
  <c r="AF5023" i="15"/>
  <c r="AF5019" i="15"/>
  <c r="AF5015" i="15"/>
  <c r="AF5011" i="15"/>
  <c r="AF5007" i="15"/>
  <c r="AF5003" i="15"/>
  <c r="AF4999" i="15"/>
  <c r="AF4995" i="15"/>
  <c r="AF4991" i="15"/>
  <c r="AF4987" i="15"/>
  <c r="AF4983" i="15"/>
  <c r="AF4979" i="15"/>
  <c r="AF4975" i="15"/>
  <c r="AF4971" i="15"/>
  <c r="AF4967" i="15"/>
  <c r="AF4963" i="15"/>
  <c r="AF4959" i="15"/>
  <c r="AF4955" i="15"/>
  <c r="AF4951" i="15"/>
  <c r="AF4947" i="15"/>
  <c r="AF4943" i="15"/>
  <c r="AF4939" i="15"/>
  <c r="AF4935" i="15"/>
  <c r="AF4931" i="15"/>
  <c r="AF4927" i="15"/>
  <c r="AF4923" i="15"/>
  <c r="AF4919" i="15"/>
  <c r="AF4915" i="15"/>
  <c r="AF4911" i="15"/>
  <c r="AF4907" i="15"/>
  <c r="AF4903" i="15"/>
  <c r="AF4899" i="15"/>
  <c r="AF4895" i="15"/>
  <c r="AF4891" i="15"/>
  <c r="AF4887" i="15"/>
  <c r="AF4883" i="15"/>
  <c r="AF4879" i="15"/>
  <c r="AF4875" i="15"/>
  <c r="AF4871" i="15"/>
  <c r="AF4867" i="15"/>
  <c r="AF4863" i="15"/>
  <c r="AF4859" i="15"/>
  <c r="AF4855" i="15"/>
  <c r="AF4851" i="15"/>
  <c r="AF4847" i="15"/>
  <c r="AF4843" i="15"/>
  <c r="AF4839" i="15"/>
  <c r="AF4835" i="15"/>
  <c r="AF4831" i="15"/>
  <c r="AF4827" i="15"/>
  <c r="AF4823" i="15"/>
  <c r="AF4819" i="15"/>
  <c r="AF4815" i="15"/>
  <c r="AF4811" i="15"/>
  <c r="AF4807" i="15"/>
  <c r="AF4803" i="15"/>
  <c r="AF4799" i="15"/>
  <c r="AF4795" i="15"/>
  <c r="AF4791" i="15"/>
  <c r="AF4787" i="15"/>
  <c r="AF4783" i="15"/>
  <c r="AF4779" i="15"/>
  <c r="AF4775" i="15"/>
  <c r="AF4771" i="15"/>
  <c r="AF4767" i="15"/>
  <c r="AF4763" i="15"/>
  <c r="AF4759" i="15"/>
  <c r="AF4755" i="15"/>
  <c r="AF4751" i="15"/>
  <c r="AF4747" i="15"/>
  <c r="AF4743" i="15"/>
  <c r="AF4739" i="15"/>
  <c r="AF4735" i="15"/>
  <c r="AF4731" i="15"/>
  <c r="AF4727" i="15"/>
  <c r="AF4723" i="15"/>
  <c r="AF4719" i="15"/>
  <c r="AF4715" i="15"/>
  <c r="AF4711" i="15"/>
  <c r="AF4707" i="15"/>
  <c r="AF4703" i="15"/>
  <c r="AF4699" i="15"/>
  <c r="AF4695" i="15"/>
  <c r="AF4691" i="15"/>
  <c r="AF4687" i="15"/>
  <c r="AF4683" i="15"/>
  <c r="AF4679" i="15"/>
  <c r="AF4675" i="15"/>
  <c r="AF4671" i="15"/>
  <c r="AF4667" i="15"/>
  <c r="AF4663" i="15"/>
  <c r="AF4659" i="15"/>
  <c r="AF4655" i="15"/>
  <c r="AF4651" i="15"/>
  <c r="AF4647" i="15"/>
  <c r="AF4643" i="15"/>
  <c r="AF4639" i="15"/>
  <c r="AF4635" i="15"/>
  <c r="AF4631" i="15"/>
  <c r="AF4627" i="15"/>
  <c r="AF4623" i="15"/>
  <c r="AF4619" i="15"/>
  <c r="AF4615" i="15"/>
  <c r="AF4611" i="15"/>
  <c r="AF4607" i="15"/>
  <c r="AF4603" i="15"/>
  <c r="AF4599" i="15"/>
  <c r="AF4595" i="15"/>
  <c r="AF4591" i="15"/>
  <c r="AF4587" i="15"/>
  <c r="AF4583" i="15"/>
  <c r="AF4579" i="15"/>
  <c r="AF4575" i="15"/>
  <c r="AF4571" i="15"/>
  <c r="AF4567" i="15"/>
  <c r="AF4563" i="15"/>
  <c r="AF4559" i="15"/>
  <c r="AF4555" i="15"/>
  <c r="AF4551" i="15"/>
  <c r="AF4547" i="15"/>
  <c r="AF4543" i="15"/>
  <c r="AF4539" i="15"/>
  <c r="AF4535" i="15"/>
  <c r="AF4531" i="15"/>
  <c r="AF4527" i="15"/>
  <c r="AF4523" i="15"/>
  <c r="AF4519" i="15"/>
  <c r="AF4515" i="15"/>
  <c r="AF4511" i="15"/>
  <c r="AF4507" i="15"/>
  <c r="AF4503" i="15"/>
  <c r="AF4499" i="15"/>
  <c r="AF4495" i="15"/>
  <c r="AF4491" i="15"/>
  <c r="AF4487" i="15"/>
  <c r="AF4483" i="15"/>
  <c r="AF4479" i="15"/>
  <c r="AF4475" i="15"/>
  <c r="AF4471" i="15"/>
  <c r="AF4467" i="15"/>
  <c r="AF4463" i="15"/>
  <c r="AF4459" i="15"/>
  <c r="AF4455" i="15"/>
  <c r="AF4451" i="15"/>
  <c r="AF4447" i="15"/>
  <c r="AF4443" i="15"/>
  <c r="AF4439" i="15"/>
  <c r="AF4435" i="15"/>
  <c r="AF4431" i="15"/>
  <c r="AF4427" i="15"/>
  <c r="AF4423" i="15"/>
  <c r="AF4419" i="15"/>
  <c r="AF4415" i="15"/>
  <c r="AF4411" i="15"/>
  <c r="AF4407" i="15"/>
  <c r="AF4403" i="15"/>
  <c r="AF4399" i="15"/>
  <c r="AF4395" i="15"/>
  <c r="AF4391" i="15"/>
  <c r="AF4387" i="15"/>
  <c r="AF4383" i="15"/>
  <c r="AF4379" i="15"/>
  <c r="AF4375" i="15"/>
  <c r="AF4371" i="15"/>
  <c r="AF4367" i="15"/>
  <c r="AF4363" i="15"/>
  <c r="AF4359" i="15"/>
  <c r="AF4355" i="15"/>
  <c r="AF4351" i="15"/>
  <c r="AF4347" i="15"/>
  <c r="AF4343" i="15"/>
  <c r="AF4339" i="15"/>
  <c r="AF4335" i="15"/>
  <c r="AF4331" i="15"/>
  <c r="AF4327" i="15"/>
  <c r="AF4323" i="15"/>
  <c r="AF4319" i="15"/>
  <c r="AF4315" i="15"/>
  <c r="AF4311" i="15"/>
  <c r="AF4307" i="15"/>
  <c r="AF4303" i="15"/>
  <c r="AF4299" i="15"/>
  <c r="AF4295" i="15"/>
  <c r="AF4291" i="15"/>
  <c r="AF4287" i="15"/>
  <c r="AE5318" i="15"/>
  <c r="AE5314" i="15"/>
  <c r="AE5310" i="15"/>
  <c r="AE5306" i="15"/>
  <c r="AE5302" i="15"/>
  <c r="AE5298" i="15"/>
  <c r="AE5294" i="15"/>
  <c r="AE5290" i="15"/>
  <c r="AE5286" i="15"/>
  <c r="AE5282" i="15"/>
  <c r="AE5278" i="15"/>
  <c r="AE5274" i="15"/>
  <c r="AE5270" i="15"/>
  <c r="AE5266" i="15"/>
  <c r="AE5262" i="15"/>
  <c r="AE5258" i="15"/>
  <c r="AE5254" i="15"/>
  <c r="AE5250" i="15"/>
  <c r="AE5246" i="15"/>
  <c r="AE5242" i="15"/>
  <c r="AE5238" i="15"/>
  <c r="AE5234" i="15"/>
  <c r="AE5230" i="15"/>
  <c r="AE5226" i="15"/>
  <c r="AE5222" i="15"/>
  <c r="AE5218" i="15"/>
  <c r="AE5214" i="15"/>
  <c r="AE5210" i="15"/>
  <c r="AE5206" i="15"/>
  <c r="AE5202" i="15"/>
  <c r="AE5198" i="15"/>
  <c r="AE5194" i="15"/>
  <c r="AE5190" i="15"/>
  <c r="AE5186" i="15"/>
  <c r="AE5182" i="15"/>
  <c r="AE5178" i="15"/>
  <c r="AE5174" i="15"/>
  <c r="AE5170" i="15"/>
  <c r="AE5166" i="15"/>
  <c r="AE5162" i="15"/>
  <c r="AE5158" i="15"/>
  <c r="AE5154" i="15"/>
  <c r="AE5150" i="15"/>
  <c r="AE5146" i="15"/>
  <c r="AE5142" i="15"/>
  <c r="AE5138" i="15"/>
  <c r="AE5134" i="15"/>
  <c r="AE5130" i="15"/>
  <c r="AE5126" i="15"/>
  <c r="AE5122" i="15"/>
  <c r="AE5118" i="15"/>
  <c r="AE5114" i="15"/>
  <c r="AE5110" i="15"/>
  <c r="AE5106" i="15"/>
  <c r="AE5102" i="15"/>
  <c r="AE5098" i="15"/>
  <c r="AE5094" i="15"/>
  <c r="AE5090" i="15"/>
  <c r="AE5086" i="15"/>
  <c r="AE5082" i="15"/>
  <c r="AE5078" i="15"/>
  <c r="AE5074" i="15"/>
  <c r="AE5070" i="15"/>
  <c r="AE5066" i="15"/>
  <c r="AE5062" i="15"/>
  <c r="AE5058" i="15"/>
  <c r="AE5054" i="15"/>
  <c r="AE5050" i="15"/>
  <c r="AE5046" i="15"/>
  <c r="AE5042" i="15"/>
  <c r="AE5038" i="15"/>
  <c r="AE5034" i="15"/>
  <c r="AE5030" i="15"/>
  <c r="AE5026" i="15"/>
  <c r="AE5022" i="15"/>
  <c r="AE5018" i="15"/>
  <c r="AE5014" i="15"/>
  <c r="AE5010" i="15"/>
  <c r="AE5006" i="15"/>
  <c r="AE5002" i="15"/>
  <c r="AE4998" i="15"/>
  <c r="AE4994" i="15"/>
  <c r="AE4990" i="15"/>
  <c r="AE4986" i="15"/>
  <c r="AE4982" i="15"/>
  <c r="AE4978" i="15"/>
  <c r="AE4974" i="15"/>
  <c r="AE4970" i="15"/>
  <c r="AE4966" i="15"/>
  <c r="AE4962" i="15"/>
  <c r="AE4958" i="15"/>
  <c r="AE4954" i="15"/>
  <c r="AE4950" i="15"/>
  <c r="AE4946" i="15"/>
  <c r="AE4942" i="15"/>
  <c r="AE4938" i="15"/>
  <c r="AE4934" i="15"/>
  <c r="AE4930" i="15"/>
  <c r="AE4926" i="15"/>
  <c r="AE4922" i="15"/>
  <c r="AE4918" i="15"/>
  <c r="AE4914" i="15"/>
  <c r="AE4910" i="15"/>
  <c r="AE4906" i="15"/>
  <c r="AE4902" i="15"/>
  <c r="AE4898" i="15"/>
  <c r="AE4894" i="15"/>
  <c r="AE4890" i="15"/>
  <c r="AE4886" i="15"/>
  <c r="AE4882" i="15"/>
  <c r="AE4878" i="15"/>
  <c r="AE4874" i="15"/>
  <c r="AE4870" i="15"/>
  <c r="AE4866" i="15"/>
  <c r="AE4862" i="15"/>
  <c r="AE4858" i="15"/>
  <c r="AD4856" i="15"/>
  <c r="AE4854" i="15"/>
  <c r="AD4852" i="15"/>
  <c r="AE4850" i="15"/>
  <c r="AD4848" i="15"/>
  <c r="AE4846" i="15"/>
  <c r="AD4844" i="15"/>
  <c r="AE4842" i="15"/>
  <c r="AD4840" i="15"/>
  <c r="AE4838" i="15"/>
  <c r="AD4836" i="15"/>
  <c r="AE4834" i="15"/>
  <c r="AD4832" i="15"/>
  <c r="AE4830" i="15"/>
  <c r="AD4828" i="15"/>
  <c r="AE4826" i="15"/>
  <c r="AD4824" i="15"/>
  <c r="AE4822" i="15"/>
  <c r="AD4820" i="15"/>
  <c r="AE4818" i="15"/>
  <c r="AD4816" i="15"/>
  <c r="AE4814" i="15"/>
  <c r="AD4812" i="15"/>
  <c r="AE4810" i="15"/>
  <c r="AD4808" i="15"/>
  <c r="AE4806" i="15"/>
  <c r="AD4804" i="15"/>
  <c r="AE4802" i="15"/>
  <c r="AD4800" i="15"/>
  <c r="AE4798" i="15"/>
  <c r="AD4796" i="15"/>
  <c r="AE4794" i="15"/>
  <c r="AD4792" i="15"/>
  <c r="AE4790" i="15"/>
  <c r="AD4788" i="15"/>
  <c r="AE4786" i="15"/>
  <c r="AD4784" i="15"/>
  <c r="AE4782" i="15"/>
  <c r="AD4780" i="15"/>
  <c r="AE4778" i="15"/>
  <c r="AD4776" i="15"/>
  <c r="AE4774" i="15"/>
  <c r="AD4772" i="15"/>
  <c r="AE4770" i="15"/>
  <c r="AD4768" i="15"/>
  <c r="AE4766" i="15"/>
  <c r="AD4764" i="15"/>
  <c r="AE4762" i="15"/>
  <c r="AD4760" i="15"/>
  <c r="AE4758" i="15"/>
  <c r="AD4756" i="15"/>
  <c r="AE4754" i="15"/>
  <c r="AD4752" i="15"/>
  <c r="AE4750" i="15"/>
  <c r="AD4748" i="15"/>
  <c r="AE4746" i="15"/>
  <c r="AD4744" i="15"/>
  <c r="AE4742" i="15"/>
  <c r="AD4740" i="15"/>
  <c r="AE4738" i="15"/>
  <c r="AD4736" i="15"/>
  <c r="AE4734" i="15"/>
  <c r="AD4732" i="15"/>
  <c r="AE4730" i="15"/>
  <c r="AD4728" i="15"/>
  <c r="AE4726" i="15"/>
  <c r="AD4724" i="15"/>
  <c r="AE4722" i="15"/>
  <c r="AD4720" i="15"/>
  <c r="AE4718" i="15"/>
  <c r="AD4716" i="15"/>
  <c r="AE4714" i="15"/>
  <c r="AD4712" i="15"/>
  <c r="AE4710" i="15"/>
  <c r="AD4708" i="15"/>
  <c r="AE4706" i="15"/>
  <c r="AD4704" i="15"/>
  <c r="AE4702" i="15"/>
  <c r="AD4700" i="15"/>
  <c r="AE4698" i="15"/>
  <c r="AD4696" i="15"/>
  <c r="AE4694" i="15"/>
  <c r="AD4692" i="15"/>
  <c r="AE4690" i="15"/>
  <c r="AD4688" i="15"/>
  <c r="AE4686" i="15"/>
  <c r="AD4684" i="15"/>
  <c r="AE4682" i="15"/>
  <c r="AD4680" i="15"/>
  <c r="AE4678" i="15"/>
  <c r="AD4676" i="15"/>
  <c r="AE4674" i="15"/>
  <c r="AD4672" i="15"/>
  <c r="AE4670" i="15"/>
  <c r="AD4668" i="15"/>
  <c r="AE4666" i="15"/>
  <c r="AD4664" i="15"/>
  <c r="AE4662" i="15"/>
  <c r="AD4660" i="15"/>
  <c r="AE4658" i="15"/>
  <c r="AD4656" i="15"/>
  <c r="AE4654" i="15"/>
  <c r="AD4652" i="15"/>
  <c r="AE4650" i="15"/>
  <c r="AD4648" i="15"/>
  <c r="AE4646" i="15"/>
  <c r="AD4644" i="15"/>
  <c r="AE4642" i="15"/>
  <c r="AD4640" i="15"/>
  <c r="AE4638" i="15"/>
  <c r="AD4636" i="15"/>
  <c r="AE4634" i="15"/>
  <c r="AD4632" i="15"/>
  <c r="AE4630" i="15"/>
  <c r="AD4628" i="15"/>
  <c r="AE4626" i="15"/>
  <c r="AD4624" i="15"/>
  <c r="AE4622" i="15"/>
  <c r="AD4620" i="15"/>
  <c r="AE4618" i="15"/>
  <c r="AD4616" i="15"/>
  <c r="AE4614" i="15"/>
  <c r="AD4612" i="15"/>
  <c r="AE4610" i="15"/>
  <c r="AD4608" i="15"/>
  <c r="AE4606" i="15"/>
  <c r="AD4604" i="15"/>
  <c r="AE4602" i="15"/>
  <c r="AD4600" i="15"/>
  <c r="AE4598" i="15"/>
  <c r="AD4596" i="15"/>
  <c r="AE4594" i="15"/>
  <c r="AD4592" i="15"/>
  <c r="AE4590" i="15"/>
  <c r="AD4588" i="15"/>
  <c r="AE4586" i="15"/>
  <c r="AD4584" i="15"/>
  <c r="AE4582" i="15"/>
  <c r="AD4580" i="15"/>
  <c r="AE4578" i="15"/>
  <c r="AD4576" i="15"/>
  <c r="AE4574" i="15"/>
  <c r="AD4572" i="15"/>
  <c r="AE4570" i="15"/>
  <c r="AD4568" i="15"/>
  <c r="AE4566" i="15"/>
  <c r="AD4564" i="15"/>
  <c r="AE4562" i="15"/>
  <c r="AD4560" i="15"/>
  <c r="AE4558" i="15"/>
  <c r="AD4556" i="15"/>
  <c r="AE4554" i="15"/>
  <c r="AD4552" i="15"/>
  <c r="AE4550" i="15"/>
  <c r="AD4548" i="15"/>
  <c r="AE4546" i="15"/>
  <c r="AD4544" i="15"/>
  <c r="AE4542" i="15"/>
  <c r="AD4540" i="15"/>
  <c r="AE4538" i="15"/>
  <c r="AD4536" i="15"/>
  <c r="AE4534" i="15"/>
  <c r="AD4532" i="15"/>
  <c r="AE4530" i="15"/>
  <c r="AD4528" i="15"/>
  <c r="AE4526" i="15"/>
  <c r="AD4524" i="15"/>
  <c r="AE4522" i="15"/>
  <c r="AD4520" i="15"/>
  <c r="AE4518" i="15"/>
  <c r="AD4516" i="15"/>
  <c r="AE4514" i="15"/>
  <c r="AD4512" i="15"/>
  <c r="AE4510" i="15"/>
  <c r="AD4508" i="15"/>
  <c r="AE4506" i="15"/>
  <c r="AD4504" i="15"/>
  <c r="AE4502" i="15"/>
  <c r="AD4500" i="15"/>
  <c r="AE4498" i="15"/>
  <c r="AD4496" i="15"/>
  <c r="AE4494" i="15"/>
  <c r="AD4492" i="15"/>
  <c r="AE4490" i="15"/>
  <c r="AD4488" i="15"/>
  <c r="AE4486" i="15"/>
  <c r="AD4484" i="15"/>
  <c r="AE4482" i="15"/>
  <c r="AD4480" i="15"/>
  <c r="AE4478" i="15"/>
  <c r="AD4476" i="15"/>
  <c r="AE4474" i="15"/>
  <c r="AD4472" i="15"/>
  <c r="AE4470" i="15"/>
  <c r="AD4468" i="15"/>
  <c r="AE4466" i="15"/>
  <c r="AD4464" i="15"/>
  <c r="AE4462" i="15"/>
  <c r="AD4460" i="15"/>
  <c r="AE4458" i="15"/>
  <c r="AD4456" i="15"/>
  <c r="AE4454" i="15"/>
  <c r="AD4452" i="15"/>
  <c r="AE4450" i="15"/>
  <c r="AD4448" i="15"/>
  <c r="AE4446" i="15"/>
  <c r="AD4444" i="15"/>
  <c r="AE4442" i="15"/>
  <c r="AD4440" i="15"/>
  <c r="AE4438" i="15"/>
  <c r="AD4436" i="15"/>
  <c r="AE4434" i="15"/>
  <c r="AD4432" i="15"/>
  <c r="AE4430" i="15"/>
  <c r="AD4428" i="15"/>
  <c r="AE4426" i="15"/>
  <c r="AD4424" i="15"/>
  <c r="AE4422" i="15"/>
  <c r="AD4420" i="15"/>
  <c r="AE4418" i="15"/>
  <c r="AD4416" i="15"/>
  <c r="AE4414" i="15"/>
  <c r="AD4412" i="15"/>
  <c r="AE4410" i="15"/>
  <c r="AD4408" i="15"/>
  <c r="AE4406" i="15"/>
  <c r="AD4404" i="15"/>
  <c r="AE4402" i="15"/>
  <c r="AD4400" i="15"/>
  <c r="AE4398" i="15"/>
  <c r="AD4396" i="15"/>
  <c r="AE4394" i="15"/>
  <c r="AD4392" i="15"/>
  <c r="AE4390" i="15"/>
  <c r="AD4388" i="15"/>
  <c r="AE4386" i="15"/>
  <c r="AD4384" i="15"/>
  <c r="AE4382" i="15"/>
  <c r="AD4380" i="15"/>
  <c r="AE4378" i="15"/>
  <c r="AD4376" i="15"/>
  <c r="AE4374" i="15"/>
  <c r="AD4372" i="15"/>
  <c r="AE4370" i="15"/>
  <c r="AD4368" i="15"/>
  <c r="AE4366" i="15"/>
  <c r="AD4364" i="15"/>
  <c r="AE4362" i="15"/>
  <c r="AD4360" i="15"/>
  <c r="AE4358" i="15"/>
  <c r="AD4356" i="15"/>
  <c r="AE4354" i="15"/>
  <c r="AD4352" i="15"/>
  <c r="AE4350" i="15"/>
  <c r="AD4348" i="15"/>
  <c r="AE4346" i="15"/>
  <c r="AD4344" i="15"/>
  <c r="AE4342" i="15"/>
  <c r="AD4340" i="15"/>
  <c r="AE4338" i="15"/>
  <c r="AD4336" i="15"/>
  <c r="AE4334" i="15"/>
  <c r="AD4332" i="15"/>
  <c r="AE4330" i="15"/>
  <c r="AD4328" i="15"/>
  <c r="AE4326" i="15"/>
  <c r="AD4324" i="15"/>
  <c r="AE4322" i="15"/>
  <c r="AD4320" i="15"/>
  <c r="AE4318" i="15"/>
  <c r="AD4316" i="15"/>
  <c r="AE4314" i="15"/>
  <c r="AD4312" i="15"/>
  <c r="AE4310" i="15"/>
  <c r="AD4308" i="15"/>
  <c r="AE4306" i="15"/>
  <c r="AD4304" i="15"/>
  <c r="AE4302" i="15"/>
  <c r="AD4300" i="15"/>
  <c r="AE4298" i="15"/>
  <c r="AD4296" i="15"/>
  <c r="AE4294" i="15"/>
  <c r="AD4292" i="15"/>
  <c r="AE4290" i="15"/>
  <c r="AD4288" i="15"/>
  <c r="AE4286" i="15"/>
  <c r="AD4284" i="15"/>
  <c r="AE4282" i="15"/>
  <c r="AD4280" i="15"/>
  <c r="AE4278" i="15"/>
  <c r="AD4276" i="15"/>
  <c r="AE4274" i="15"/>
  <c r="AD4272" i="15"/>
  <c r="AE4270" i="15"/>
  <c r="AD4268" i="15"/>
  <c r="AE4266" i="15"/>
  <c r="AD4264" i="15"/>
  <c r="AE4262" i="15"/>
  <c r="AD4260" i="15"/>
  <c r="AE4258" i="15"/>
  <c r="AD4256" i="15"/>
  <c r="AE4254" i="15"/>
  <c r="AD4252" i="15"/>
  <c r="AE4250" i="15"/>
  <c r="AD4248" i="15"/>
  <c r="AE4246" i="15"/>
  <c r="AD4244" i="15"/>
  <c r="AE4242" i="15"/>
  <c r="AD4240" i="15"/>
  <c r="AE4238" i="15"/>
  <c r="AD4236" i="15"/>
  <c r="AF5356" i="15"/>
  <c r="AF5352" i="15"/>
  <c r="AF5348" i="15"/>
  <c r="AF5344" i="15"/>
  <c r="AF5340" i="15"/>
  <c r="AF5336" i="15"/>
  <c r="AF4545" i="15"/>
  <c r="AF4541" i="15"/>
  <c r="AF4537" i="15"/>
  <c r="AF4533" i="15"/>
  <c r="AF4529" i="15"/>
  <c r="AF4525" i="15"/>
  <c r="AF4521" i="15"/>
  <c r="AF4517" i="15"/>
  <c r="AF4513" i="15"/>
  <c r="AF4509" i="15"/>
  <c r="AF4505" i="15"/>
  <c r="AF4501" i="15"/>
  <c r="AF4497" i="15"/>
  <c r="AF4493" i="15"/>
  <c r="AF4489" i="15"/>
  <c r="AF4485" i="15"/>
  <c r="AF4481" i="15"/>
  <c r="AF4477" i="15"/>
  <c r="AF4473" i="15"/>
  <c r="AF4469" i="15"/>
  <c r="AF4465" i="15"/>
  <c r="AF4461" i="15"/>
  <c r="AF4457" i="15"/>
  <c r="AF4453" i="15"/>
  <c r="AF4449" i="15"/>
  <c r="AF4445" i="15"/>
  <c r="AF4441" i="15"/>
  <c r="AF4437" i="15"/>
  <c r="AF4433" i="15"/>
  <c r="AF4429" i="15"/>
  <c r="AF4425" i="15"/>
  <c r="AF4421" i="15"/>
  <c r="AF4417" i="15"/>
  <c r="AF4413" i="15"/>
  <c r="AF4409" i="15"/>
  <c r="AF4405" i="15"/>
  <c r="AF4401" i="15"/>
  <c r="AF4397" i="15"/>
  <c r="AF4393" i="15"/>
  <c r="AF4389" i="15"/>
  <c r="AF4385" i="15"/>
  <c r="AF4381" i="15"/>
  <c r="AF4377" i="15"/>
  <c r="AF4373" i="15"/>
  <c r="AF4369" i="15"/>
  <c r="AF4365" i="15"/>
  <c r="AF4361" i="15"/>
  <c r="AF4357" i="15"/>
  <c r="AF4353" i="15"/>
  <c r="AF4349" i="15"/>
  <c r="AF4345" i="15"/>
  <c r="AF4341" i="15"/>
  <c r="AF4337" i="15"/>
  <c r="AF4333" i="15"/>
  <c r="AF4329" i="15"/>
  <c r="AF4325" i="15"/>
  <c r="AF4321" i="15"/>
  <c r="AF4317" i="15"/>
  <c r="AF4313" i="15"/>
  <c r="AF4309" i="15"/>
  <c r="AF4305" i="15"/>
  <c r="AF4301" i="15"/>
  <c r="AF4297" i="15"/>
  <c r="AF4293" i="15"/>
  <c r="AF4289" i="15"/>
  <c r="AF4285" i="15"/>
  <c r="AF4281" i="15"/>
  <c r="AF4277" i="15"/>
  <c r="AF4273" i="15"/>
  <c r="AF4269" i="15"/>
  <c r="AF4265" i="15"/>
  <c r="AF4261" i="15"/>
  <c r="AF4257" i="15"/>
  <c r="AF4253" i="15"/>
  <c r="AF4249" i="15"/>
  <c r="AF4245" i="15"/>
  <c r="AF4241" i="15"/>
  <c r="AF4237" i="15"/>
  <c r="AF4233" i="15"/>
  <c r="AE4796" i="15"/>
  <c r="AE4792" i="15"/>
  <c r="AE4780" i="15"/>
  <c r="AE4776" i="15"/>
  <c r="AE4772" i="15"/>
  <c r="AE4768" i="15"/>
  <c r="AE4764" i="15"/>
  <c r="AE4484" i="15"/>
  <c r="AE4480" i="15"/>
  <c r="AE4476" i="15"/>
  <c r="AE4472" i="15"/>
  <c r="AE4468" i="15"/>
  <c r="AE4464" i="15"/>
  <c r="AE4460" i="15"/>
  <c r="AE4456" i="15"/>
  <c r="AE4452" i="15"/>
  <c r="AE4448" i="15"/>
  <c r="AE4444" i="15"/>
  <c r="AE4440" i="15"/>
  <c r="AE4436" i="15"/>
  <c r="AE4432" i="15"/>
  <c r="AE4428" i="15"/>
  <c r="AE4424" i="15"/>
  <c r="AE4420" i="15"/>
  <c r="AE4416" i="15"/>
  <c r="AE4412" i="15"/>
  <c r="AE4408" i="15"/>
  <c r="AE4404" i="15"/>
  <c r="AE4400" i="15"/>
  <c r="AE4396" i="15"/>
  <c r="AE4392" i="15"/>
  <c r="AE4388" i="15"/>
  <c r="AE4384" i="15"/>
  <c r="AE4380" i="15"/>
  <c r="AE4376" i="15"/>
  <c r="AE4372" i="15"/>
  <c r="AE4368" i="15"/>
  <c r="AE4364" i="15"/>
  <c r="AE4360" i="15"/>
  <c r="AE4356" i="15"/>
  <c r="AE4352" i="15"/>
  <c r="AE4348" i="15"/>
  <c r="AE4344" i="15"/>
  <c r="AE4340" i="15"/>
  <c r="AE4336" i="15"/>
  <c r="AE4332" i="15"/>
  <c r="AE4328" i="15"/>
  <c r="AE4324" i="15"/>
  <c r="AE4320" i="15"/>
  <c r="AE4316" i="15"/>
  <c r="AE4312" i="15"/>
  <c r="AE4308" i="15"/>
  <c r="AE4304" i="15"/>
  <c r="AE4300" i="15"/>
  <c r="AE4296" i="15"/>
  <c r="AE4292" i="15"/>
  <c r="AD4290" i="15"/>
  <c r="AE4288" i="15"/>
  <c r="AD4286" i="15"/>
  <c r="AE4284" i="15"/>
  <c r="AE4280" i="15"/>
  <c r="AE4276" i="15"/>
  <c r="AD4274" i="15"/>
  <c r="AE4272" i="15"/>
  <c r="AD4270" i="15"/>
  <c r="AE4268" i="15"/>
  <c r="AD4266" i="15"/>
  <c r="AE4264" i="15"/>
  <c r="AD4262" i="15"/>
  <c r="AE4260" i="15"/>
  <c r="AD4258" i="15"/>
  <c r="AE4256" i="15"/>
  <c r="AD4254" i="15"/>
  <c r="AE4252" i="15"/>
  <c r="AD4250" i="15"/>
  <c r="AE4248" i="15"/>
  <c r="AD4246" i="15"/>
  <c r="AE4244" i="15"/>
  <c r="AD4242" i="15"/>
  <c r="AE4240" i="15"/>
  <c r="AD4238" i="15"/>
  <c r="AE4236" i="15"/>
  <c r="AD4234" i="15"/>
  <c r="AE4232" i="15"/>
  <c r="AD4230" i="15"/>
  <c r="AE4228" i="15"/>
  <c r="AD4226" i="15"/>
  <c r="AE4224" i="15"/>
  <c r="AD4222" i="15"/>
  <c r="AE4220" i="15"/>
  <c r="AD4218" i="15"/>
  <c r="AE4216" i="15"/>
  <c r="AD4214" i="15"/>
  <c r="AE4212" i="15"/>
  <c r="AD4210" i="15"/>
  <c r="AE4208" i="15"/>
  <c r="AD4206" i="15"/>
  <c r="AE4204" i="15"/>
  <c r="AF4283" i="15"/>
  <c r="AF4279" i="15"/>
  <c r="AF4275" i="15"/>
  <c r="AF4271" i="15"/>
  <c r="AF4267" i="15"/>
  <c r="AF4263" i="15"/>
  <c r="AF4259" i="15"/>
  <c r="AF4255" i="15"/>
  <c r="AF4251" i="15"/>
  <c r="AF4247" i="15"/>
  <c r="AF4243" i="15"/>
  <c r="AF4239" i="15"/>
  <c r="AF4235" i="15"/>
  <c r="AF4231" i="15"/>
  <c r="AF4227" i="15"/>
  <c r="AF4223" i="15"/>
  <c r="AF4219" i="15"/>
  <c r="AF4215" i="15"/>
  <c r="AF4211" i="15"/>
  <c r="AF4207" i="15"/>
  <c r="AF4203" i="15"/>
  <c r="AF4199" i="15"/>
  <c r="AF4195" i="15"/>
  <c r="AF4191" i="15"/>
  <c r="AF4187" i="15"/>
  <c r="AF4183" i="15"/>
  <c r="AF4179" i="15"/>
  <c r="AF4175" i="15"/>
  <c r="AF4171" i="15"/>
  <c r="AF4167" i="15"/>
  <c r="AF4163" i="15"/>
  <c r="AF4159" i="15"/>
  <c r="AF4155" i="15"/>
  <c r="AF4151" i="15"/>
  <c r="AF4147" i="15"/>
  <c r="AF4143" i="15"/>
  <c r="AF4139" i="15"/>
  <c r="AF4135" i="15"/>
  <c r="AF4131" i="15"/>
  <c r="AF4127" i="15"/>
  <c r="AF4123" i="15"/>
  <c r="AF4119" i="15"/>
  <c r="AF4115" i="15"/>
  <c r="AF4111" i="15"/>
  <c r="AF4107" i="15"/>
  <c r="AF4103" i="15"/>
  <c r="AF4099" i="15"/>
  <c r="AF4095" i="15"/>
  <c r="AF4091" i="15"/>
  <c r="AF4087" i="15"/>
  <c r="AF4083" i="15"/>
  <c r="AF4079" i="15"/>
  <c r="AF4075" i="15"/>
  <c r="AF4071" i="15"/>
  <c r="AF4067" i="15"/>
  <c r="AF4063" i="15"/>
  <c r="AF4059" i="15"/>
  <c r="AF4055" i="15"/>
  <c r="AF4051" i="15"/>
  <c r="AF4047" i="15"/>
  <c r="AF4043" i="15"/>
  <c r="AF4039" i="15"/>
  <c r="AF4035" i="15"/>
  <c r="AF4031" i="15"/>
  <c r="AF4027" i="15"/>
  <c r="AF4023" i="15"/>
  <c r="AF4019" i="15"/>
  <c r="AF4015" i="15"/>
  <c r="AF4011" i="15"/>
  <c r="AF4007" i="15"/>
  <c r="AF4003" i="15"/>
  <c r="AF3999" i="15"/>
  <c r="AF3995" i="15"/>
  <c r="AF3991" i="15"/>
  <c r="AF3987" i="15"/>
  <c r="AF3983" i="15"/>
  <c r="AF3979" i="15"/>
  <c r="AF3975" i="15"/>
  <c r="AF3971" i="15"/>
  <c r="AF3967" i="15"/>
  <c r="AF3963" i="15"/>
  <c r="AF3959" i="15"/>
  <c r="AF3955" i="15"/>
  <c r="AF3951" i="15"/>
  <c r="AF3947" i="15"/>
  <c r="AF3943" i="15"/>
  <c r="AF3939" i="15"/>
  <c r="AF3935" i="15"/>
  <c r="AF3931" i="15"/>
  <c r="AF3927" i="15"/>
  <c r="AF3923" i="15"/>
  <c r="AF3919" i="15"/>
  <c r="AF3915" i="15"/>
  <c r="AF3911" i="15"/>
  <c r="AF3907" i="15"/>
  <c r="AF3903" i="15"/>
  <c r="AF3899" i="15"/>
  <c r="AF3895" i="15"/>
  <c r="AF3891" i="15"/>
  <c r="AF3887" i="15"/>
  <c r="AF3883" i="15"/>
  <c r="AF3879" i="15"/>
  <c r="AF3875" i="15"/>
  <c r="AF3871" i="15"/>
  <c r="AF3867" i="15"/>
  <c r="AF3863" i="15"/>
  <c r="AF3859" i="15"/>
  <c r="AF3855" i="15"/>
  <c r="AF3851" i="15"/>
  <c r="AF3847" i="15"/>
  <c r="AF3843" i="15"/>
  <c r="AF3839" i="15"/>
  <c r="AF3835" i="15"/>
  <c r="AF3831" i="15"/>
  <c r="AF3827" i="15"/>
  <c r="AF3823" i="15"/>
  <c r="AF3819" i="15"/>
  <c r="AF3815" i="15"/>
  <c r="AF3811" i="15"/>
  <c r="AF3807" i="15"/>
  <c r="AF3803" i="15"/>
  <c r="AF3799" i="15"/>
  <c r="AF3795" i="15"/>
  <c r="AF3791" i="15"/>
  <c r="AF3787" i="15"/>
  <c r="AF3783" i="15"/>
  <c r="AF3779" i="15"/>
  <c r="AF3775" i="15"/>
  <c r="AF3771" i="15"/>
  <c r="AF3767" i="15"/>
  <c r="AF3763" i="15"/>
  <c r="AF3759" i="15"/>
  <c r="AF3755" i="15"/>
  <c r="AF3751" i="15"/>
  <c r="AF3747" i="15"/>
  <c r="AF3743" i="15"/>
  <c r="AF3739" i="15"/>
  <c r="AF3735" i="15"/>
  <c r="AF3731" i="15"/>
  <c r="AF3727" i="15"/>
  <c r="AF3723" i="15"/>
  <c r="AF3719" i="15"/>
  <c r="AF3715" i="15"/>
  <c r="AF3711" i="15"/>
  <c r="AF3707" i="15"/>
  <c r="AF3703" i="15"/>
  <c r="AF3699" i="15"/>
  <c r="AF3695" i="15"/>
  <c r="AF3691" i="15"/>
  <c r="AF3687" i="15"/>
  <c r="AF3683" i="15"/>
  <c r="AF3679" i="15"/>
  <c r="AF3675" i="15"/>
  <c r="AF3671" i="15"/>
  <c r="AF3667" i="15"/>
  <c r="AF3663" i="15"/>
  <c r="AF3659" i="15"/>
  <c r="AF3655" i="15"/>
  <c r="AF3651" i="15"/>
  <c r="AF3647" i="15"/>
  <c r="AF3643" i="15"/>
  <c r="AF3639" i="15"/>
  <c r="AF3635" i="15"/>
  <c r="AF3631" i="15"/>
  <c r="AF3627" i="15"/>
  <c r="AF3623" i="15"/>
  <c r="AF3619" i="15"/>
  <c r="AF3615" i="15"/>
  <c r="AF3611" i="15"/>
  <c r="AF3607" i="15"/>
  <c r="AF3603" i="15"/>
  <c r="AF3599" i="15"/>
  <c r="AF3595" i="15"/>
  <c r="AF3591" i="15"/>
  <c r="AF3587" i="15"/>
  <c r="AF3583" i="15"/>
  <c r="AF3579" i="15"/>
  <c r="AF3575" i="15"/>
  <c r="AF3571" i="15"/>
  <c r="AF3567" i="15"/>
  <c r="AF3563" i="15"/>
  <c r="AF3559" i="15"/>
  <c r="AF3555" i="15"/>
  <c r="AF3551" i="15"/>
  <c r="AF3547" i="15"/>
  <c r="AF3543" i="15"/>
  <c r="AF3539" i="15"/>
  <c r="AF3535" i="15"/>
  <c r="AF3531" i="15"/>
  <c r="AF3527" i="15"/>
  <c r="AF3523" i="15"/>
  <c r="AF3519" i="15"/>
  <c r="AF3515" i="15"/>
  <c r="AF3511" i="15"/>
  <c r="AF3507" i="15"/>
  <c r="AF3503" i="15"/>
  <c r="AF3499" i="15"/>
  <c r="AF3495" i="15"/>
  <c r="AF3491" i="15"/>
  <c r="AF3487" i="15"/>
  <c r="AF3483" i="15"/>
  <c r="AF3479" i="15"/>
  <c r="AF3475" i="15"/>
  <c r="AF3471" i="15"/>
  <c r="AF3467" i="15"/>
  <c r="AF3463" i="15"/>
  <c r="AF3459" i="15"/>
  <c r="AF3455" i="15"/>
  <c r="AF3451" i="15"/>
  <c r="AF3447" i="15"/>
  <c r="AF3443" i="15"/>
  <c r="AF3439" i="15"/>
  <c r="AF3435" i="15"/>
  <c r="AF3431" i="15"/>
  <c r="AF3427" i="15"/>
  <c r="AF3423" i="15"/>
  <c r="AF3419" i="15"/>
  <c r="AF3415" i="15"/>
  <c r="AF3411" i="15"/>
  <c r="AF3407" i="15"/>
  <c r="AF3403" i="15"/>
  <c r="AF3399" i="15"/>
  <c r="AF3395" i="15"/>
  <c r="AF3391" i="15"/>
  <c r="AF3387" i="15"/>
  <c r="AF3383" i="15"/>
  <c r="AF3379" i="15"/>
  <c r="AF3375" i="15"/>
  <c r="AF3371" i="15"/>
  <c r="AF3367" i="15"/>
  <c r="AF3363" i="15"/>
  <c r="AF3359" i="15"/>
  <c r="AF3355" i="15"/>
  <c r="AF3351" i="15"/>
  <c r="AF3347" i="15"/>
  <c r="AF3343" i="15"/>
  <c r="AF3339" i="15"/>
  <c r="AF3335" i="15"/>
  <c r="AF3331" i="15"/>
  <c r="AF3327" i="15"/>
  <c r="AF3323" i="15"/>
  <c r="AF3319" i="15"/>
  <c r="AF3315" i="15"/>
  <c r="AF3311" i="15"/>
  <c r="AF3307" i="15"/>
  <c r="AF3303" i="15"/>
  <c r="AF3299" i="15"/>
  <c r="AF3295" i="15"/>
  <c r="AF3291" i="15"/>
  <c r="AF3287" i="15"/>
  <c r="AF3283" i="15"/>
  <c r="AF3279" i="15"/>
  <c r="AF3275" i="15"/>
  <c r="AF3271" i="15"/>
  <c r="AF3267" i="15"/>
  <c r="AF3263" i="15"/>
  <c r="AF3259" i="15"/>
  <c r="AF3255" i="15"/>
  <c r="AF3251" i="15"/>
  <c r="AF3247" i="15"/>
  <c r="AF3243" i="15"/>
  <c r="AF3239" i="15"/>
  <c r="AF3235" i="15"/>
  <c r="AF3231" i="15"/>
  <c r="AF3227" i="15"/>
  <c r="AF3223" i="15"/>
  <c r="AF3219" i="15"/>
  <c r="AF3215" i="15"/>
  <c r="AF3211" i="15"/>
  <c r="AF3207" i="15"/>
  <c r="AF3203" i="15"/>
  <c r="AF3199" i="15"/>
  <c r="AF3195" i="15"/>
  <c r="AF3191" i="15"/>
  <c r="AF3187" i="15"/>
  <c r="AF3183" i="15"/>
  <c r="AF3179" i="15"/>
  <c r="AF3175" i="15"/>
  <c r="AF3171" i="15"/>
  <c r="AF3167" i="15"/>
  <c r="AF3163" i="15"/>
  <c r="AF3159" i="15"/>
  <c r="AF3155" i="15"/>
  <c r="AF3151" i="15"/>
  <c r="AF3147" i="15"/>
  <c r="AF3143" i="15"/>
  <c r="AF3139" i="15"/>
  <c r="AF3135" i="15"/>
  <c r="AF3131" i="15"/>
  <c r="AF3127" i="15"/>
  <c r="AF3123" i="15"/>
  <c r="AF3119" i="15"/>
  <c r="AF3115" i="15"/>
  <c r="AF3111" i="15"/>
  <c r="AF3107" i="15"/>
  <c r="AF3103" i="15"/>
  <c r="AF3099" i="15"/>
  <c r="AF3095" i="15"/>
  <c r="AF3091" i="15"/>
  <c r="AF3087" i="15"/>
  <c r="AF3083" i="15"/>
  <c r="AF3079" i="15"/>
  <c r="AF3075" i="15"/>
  <c r="AF3071" i="15"/>
  <c r="AF3067" i="15"/>
  <c r="AF3063" i="15"/>
  <c r="AF3059" i="15"/>
  <c r="AF3055" i="15"/>
  <c r="AF3051" i="15"/>
  <c r="AF3047" i="15"/>
  <c r="AF3043" i="15"/>
  <c r="AF3039" i="15"/>
  <c r="AF3035" i="15"/>
  <c r="AF3031" i="15"/>
  <c r="AF3027" i="15"/>
  <c r="AF3023" i="15"/>
  <c r="AF3019" i="15"/>
  <c r="AF3015" i="15"/>
  <c r="AF3011" i="15"/>
  <c r="AF3007" i="15"/>
  <c r="AF3003" i="15"/>
  <c r="AE4234" i="15"/>
  <c r="AD4232" i="15"/>
  <c r="AE4230" i="15"/>
  <c r="AD4228" i="15"/>
  <c r="AE4226" i="15"/>
  <c r="AD4224" i="15"/>
  <c r="AE4222" i="15"/>
  <c r="AD4220" i="15"/>
  <c r="AE4218" i="15"/>
  <c r="AD4216" i="15"/>
  <c r="AE4214" i="15"/>
  <c r="AD4212" i="15"/>
  <c r="AE4210" i="15"/>
  <c r="AD4208" i="15"/>
  <c r="AE4206" i="15"/>
  <c r="AD4204" i="15"/>
  <c r="AE4202" i="15"/>
  <c r="AD4200" i="15"/>
  <c r="AE4198" i="15"/>
  <c r="AD4196" i="15"/>
  <c r="AE4194" i="15"/>
  <c r="AD4192" i="15"/>
  <c r="AE4190" i="15"/>
  <c r="AD4188" i="15"/>
  <c r="AE4186" i="15"/>
  <c r="AD4184" i="15"/>
  <c r="AE4182" i="15"/>
  <c r="AD4180" i="15"/>
  <c r="AE4178" i="15"/>
  <c r="AD4176" i="15"/>
  <c r="AE4174" i="15"/>
  <c r="AD4172" i="15"/>
  <c r="AE4170" i="15"/>
  <c r="AD4168" i="15"/>
  <c r="AE4166" i="15"/>
  <c r="AD4164" i="15"/>
  <c r="AE4162" i="15"/>
  <c r="AD4160" i="15"/>
  <c r="AE4158" i="15"/>
  <c r="AD4156" i="15"/>
  <c r="AE4154" i="15"/>
  <c r="AD4152" i="15"/>
  <c r="AE4150" i="15"/>
  <c r="AD4148" i="15"/>
  <c r="AE4146" i="15"/>
  <c r="AD4144" i="15"/>
  <c r="AE4142" i="15"/>
  <c r="AD4140" i="15"/>
  <c r="AE4138" i="15"/>
  <c r="AD4136" i="15"/>
  <c r="AE4134" i="15"/>
  <c r="AD4132" i="15"/>
  <c r="AE4130" i="15"/>
  <c r="AD4128" i="15"/>
  <c r="AE4126" i="15"/>
  <c r="AD4124" i="15"/>
  <c r="AE4122" i="15"/>
  <c r="AD4120" i="15"/>
  <c r="AE4118" i="15"/>
  <c r="AD4116" i="15"/>
  <c r="AE4114" i="15"/>
  <c r="AD4112" i="15"/>
  <c r="AE4110" i="15"/>
  <c r="AD4108" i="15"/>
  <c r="AE4106" i="15"/>
  <c r="AD4104" i="15"/>
  <c r="AE4102" i="15"/>
  <c r="AD4100" i="15"/>
  <c r="AE4098" i="15"/>
  <c r="AD4096" i="15"/>
  <c r="AE4094" i="15"/>
  <c r="AD4092" i="15"/>
  <c r="AE4090" i="15"/>
  <c r="AD4088" i="15"/>
  <c r="AE4086" i="15"/>
  <c r="AD4084" i="15"/>
  <c r="AE4082" i="15"/>
  <c r="AD4080" i="15"/>
  <c r="AE4078" i="15"/>
  <c r="AD4076" i="15"/>
  <c r="AE4074" i="15"/>
  <c r="AD4072" i="15"/>
  <c r="AE4070" i="15"/>
  <c r="AD4068" i="15"/>
  <c r="AE4066" i="15"/>
  <c r="AD4064" i="15"/>
  <c r="AE4062" i="15"/>
  <c r="AD4060" i="15"/>
  <c r="AE4058" i="15"/>
  <c r="AD4056" i="15"/>
  <c r="AE4054" i="15"/>
  <c r="AD4052" i="15"/>
  <c r="AE4050" i="15"/>
  <c r="AD4048" i="15"/>
  <c r="AE4046" i="15"/>
  <c r="AD4044" i="15"/>
  <c r="AE4042" i="15"/>
  <c r="AD4040" i="15"/>
  <c r="AE4038" i="15"/>
  <c r="AD4036" i="15"/>
  <c r="AE4034" i="15"/>
  <c r="AD4032" i="15"/>
  <c r="AE4030" i="15"/>
  <c r="AD4028" i="15"/>
  <c r="AE4026" i="15"/>
  <c r="AD4024" i="15"/>
  <c r="AE4022" i="15"/>
  <c r="AD4020" i="15"/>
  <c r="AE4018" i="15"/>
  <c r="AD4016" i="15"/>
  <c r="AE4014" i="15"/>
  <c r="AD4012" i="15"/>
  <c r="AE4010" i="15"/>
  <c r="AD4008" i="15"/>
  <c r="AE4006" i="15"/>
  <c r="AD4004" i="15"/>
  <c r="AE4002" i="15"/>
  <c r="AD4000" i="15"/>
  <c r="AE3998" i="15"/>
  <c r="AD3996" i="15"/>
  <c r="AE3994" i="15"/>
  <c r="AD3992" i="15"/>
  <c r="AE3990" i="15"/>
  <c r="AD3988" i="15"/>
  <c r="AE3986" i="15"/>
  <c r="AD3984" i="15"/>
  <c r="AE3982" i="15"/>
  <c r="AD3980" i="15"/>
  <c r="AE3978" i="15"/>
  <c r="AD3976" i="15"/>
  <c r="AE3974" i="15"/>
  <c r="AD3972" i="15"/>
  <c r="AE3970" i="15"/>
  <c r="AD3968" i="15"/>
  <c r="AE3966" i="15"/>
  <c r="AD3964" i="15"/>
  <c r="AE3962" i="15"/>
  <c r="AD3960" i="15"/>
  <c r="AE3958" i="15"/>
  <c r="AD3956" i="15"/>
  <c r="AE3954" i="15"/>
  <c r="AD3952" i="15"/>
  <c r="AE3950" i="15"/>
  <c r="AD3948" i="15"/>
  <c r="AE3946" i="15"/>
  <c r="AD3944" i="15"/>
  <c r="AE3942" i="15"/>
  <c r="AD3940" i="15"/>
  <c r="AE3938" i="15"/>
  <c r="AD3936" i="15"/>
  <c r="AE3934" i="15"/>
  <c r="AD3932" i="15"/>
  <c r="AE3930" i="15"/>
  <c r="AD3928" i="15"/>
  <c r="AE3926" i="15"/>
  <c r="AD3924" i="15"/>
  <c r="AE3922" i="15"/>
  <c r="AD3920" i="15"/>
  <c r="AE3918" i="15"/>
  <c r="AD3916" i="15"/>
  <c r="AE3914" i="15"/>
  <c r="AD3912" i="15"/>
  <c r="AE3910" i="15"/>
  <c r="AD3908" i="15"/>
  <c r="AE3906" i="15"/>
  <c r="AD3904" i="15"/>
  <c r="AE3902" i="15"/>
  <c r="AD3900" i="15"/>
  <c r="AE3898" i="15"/>
  <c r="AD3896" i="15"/>
  <c r="AE3894" i="15"/>
  <c r="AD3892" i="15"/>
  <c r="AE3890" i="15"/>
  <c r="AD3888" i="15"/>
  <c r="AE3886" i="15"/>
  <c r="AD3884" i="15"/>
  <c r="AE3882" i="15"/>
  <c r="AD3880" i="15"/>
  <c r="AE3878" i="15"/>
  <c r="AD3876" i="15"/>
  <c r="AE3874" i="15"/>
  <c r="AD3872" i="15"/>
  <c r="AE3870" i="15"/>
  <c r="AD3868" i="15"/>
  <c r="AE3866" i="15"/>
  <c r="AD3864" i="15"/>
  <c r="AE3862" i="15"/>
  <c r="AD3860" i="15"/>
  <c r="AE3858" i="15"/>
  <c r="AD3856" i="15"/>
  <c r="AE3854" i="15"/>
  <c r="AD3852" i="15"/>
  <c r="AE3850" i="15"/>
  <c r="AD3848" i="15"/>
  <c r="AE3846" i="15"/>
  <c r="AD3844" i="15"/>
  <c r="AE3842" i="15"/>
  <c r="AD3840" i="15"/>
  <c r="AE3838" i="15"/>
  <c r="AD3836" i="15"/>
  <c r="AE3834" i="15"/>
  <c r="AD3832" i="15"/>
  <c r="AE3830" i="15"/>
  <c r="AD3828" i="15"/>
  <c r="AE3826" i="15"/>
  <c r="AD3824" i="15"/>
  <c r="AE3822" i="15"/>
  <c r="AD3820" i="15"/>
  <c r="AE3818" i="15"/>
  <c r="AD3816" i="15"/>
  <c r="AE3814" i="15"/>
  <c r="AD3812" i="15"/>
  <c r="AE3810" i="15"/>
  <c r="AD3808" i="15"/>
  <c r="AE3806" i="15"/>
  <c r="AD3804" i="15"/>
  <c r="AE3802" i="15"/>
  <c r="AD3800" i="15"/>
  <c r="AE3798" i="15"/>
  <c r="AD3796" i="15"/>
  <c r="AE3794" i="15"/>
  <c r="AD3792" i="15"/>
  <c r="AE3790" i="15"/>
  <c r="AD3788" i="15"/>
  <c r="AE3786" i="15"/>
  <c r="AD3784" i="15"/>
  <c r="AE3782" i="15"/>
  <c r="AD3780" i="15"/>
  <c r="AE3778" i="15"/>
  <c r="AD3776" i="15"/>
  <c r="AE3774" i="15"/>
  <c r="AD3772" i="15"/>
  <c r="AE3770" i="15"/>
  <c r="AD3768" i="15"/>
  <c r="AE3766" i="15"/>
  <c r="AD3764" i="15"/>
  <c r="AE3762" i="15"/>
  <c r="AD3760" i="15"/>
  <c r="AE3758" i="15"/>
  <c r="AD3756" i="15"/>
  <c r="AE3754" i="15"/>
  <c r="AD3752" i="15"/>
  <c r="AE3750" i="15"/>
  <c r="AD3748" i="15"/>
  <c r="AE3746" i="15"/>
  <c r="AD3744" i="15"/>
  <c r="AE3742" i="15"/>
  <c r="AD3740" i="15"/>
  <c r="AE3738" i="15"/>
  <c r="AD3736" i="15"/>
  <c r="AE3734" i="15"/>
  <c r="AD3732" i="15"/>
  <c r="AE3730" i="15"/>
  <c r="AD3728" i="15"/>
  <c r="AE3726" i="15"/>
  <c r="AD3724" i="15"/>
  <c r="AE3722" i="15"/>
  <c r="AD3720" i="15"/>
  <c r="AE3718" i="15"/>
  <c r="AD3716" i="15"/>
  <c r="AE3714" i="15"/>
  <c r="AD3712" i="15"/>
  <c r="AE3710" i="15"/>
  <c r="AD3708" i="15"/>
  <c r="AE3706" i="15"/>
  <c r="AD3704" i="15"/>
  <c r="AE3702" i="15"/>
  <c r="AD3700" i="15"/>
  <c r="AE3698" i="15"/>
  <c r="AD3696" i="15"/>
  <c r="AE3694" i="15"/>
  <c r="AD3692" i="15"/>
  <c r="AE3690" i="15"/>
  <c r="AD3688" i="15"/>
  <c r="AE3686" i="15"/>
  <c r="AD3684" i="15"/>
  <c r="AE3682" i="15"/>
  <c r="AD3680" i="15"/>
  <c r="AE3678" i="15"/>
  <c r="AD3676" i="15"/>
  <c r="AE3674" i="15"/>
  <c r="AD3672" i="15"/>
  <c r="AE3670" i="15"/>
  <c r="AD3668" i="15"/>
  <c r="AE3666" i="15"/>
  <c r="AD3664" i="15"/>
  <c r="AE3662" i="15"/>
  <c r="AD3660" i="15"/>
  <c r="AE3658" i="15"/>
  <c r="AD3656" i="15"/>
  <c r="AE3654" i="15"/>
  <c r="AD3652" i="15"/>
  <c r="AE3650" i="15"/>
  <c r="AD3648" i="15"/>
  <c r="AE3646" i="15"/>
  <c r="AD3644" i="15"/>
  <c r="AE3642" i="15"/>
  <c r="AD3640" i="15"/>
  <c r="AE3638" i="15"/>
  <c r="AD3636" i="15"/>
  <c r="AE3634" i="15"/>
  <c r="AD3632" i="15"/>
  <c r="AE3630" i="15"/>
  <c r="AD3628" i="15"/>
  <c r="AE3626" i="15"/>
  <c r="AD3624" i="15"/>
  <c r="AE3622" i="15"/>
  <c r="AD3620" i="15"/>
  <c r="AE3618" i="15"/>
  <c r="AD3616" i="15"/>
  <c r="AE3614" i="15"/>
  <c r="AD3612" i="15"/>
  <c r="AE3610" i="15"/>
  <c r="AD3608" i="15"/>
  <c r="AE3606" i="15"/>
  <c r="AD3604" i="15"/>
  <c r="AE3602" i="15"/>
  <c r="AD3600" i="15"/>
  <c r="AE3598" i="15"/>
  <c r="AD3596" i="15"/>
  <c r="AE3594" i="15"/>
  <c r="AD3592" i="15"/>
  <c r="AE3590" i="15"/>
  <c r="AD3588" i="15"/>
  <c r="AE3586" i="15"/>
  <c r="AD3584" i="15"/>
  <c r="AE3582" i="15"/>
  <c r="AD3580" i="15"/>
  <c r="AE3578" i="15"/>
  <c r="AD3576" i="15"/>
  <c r="AE3574" i="15"/>
  <c r="AD3572" i="15"/>
  <c r="AE3570" i="15"/>
  <c r="AD3568" i="15"/>
  <c r="AE3566" i="15"/>
  <c r="AD3564" i="15"/>
  <c r="AE3562" i="15"/>
  <c r="AD3560" i="15"/>
  <c r="AE3558" i="15"/>
  <c r="AD3556" i="15"/>
  <c r="AE3554" i="15"/>
  <c r="AD3552" i="15"/>
  <c r="AE3550" i="15"/>
  <c r="AD3548" i="15"/>
  <c r="AE3546" i="15"/>
  <c r="AD3544" i="15"/>
  <c r="AE3542" i="15"/>
  <c r="AD3540" i="15"/>
  <c r="AE3538" i="15"/>
  <c r="AD3536" i="15"/>
  <c r="AE3534" i="15"/>
  <c r="AD3532" i="15"/>
  <c r="AE3530" i="15"/>
  <c r="AD3528" i="15"/>
  <c r="AE3526" i="15"/>
  <c r="AD3524" i="15"/>
  <c r="AE3522" i="15"/>
  <c r="AD3520" i="15"/>
  <c r="AE3518" i="15"/>
  <c r="AD3516" i="15"/>
  <c r="AE3514" i="15"/>
  <c r="AD3512" i="15"/>
  <c r="AE3510" i="15"/>
  <c r="AD3508" i="15"/>
  <c r="AE3506" i="15"/>
  <c r="AD3504" i="15"/>
  <c r="AE3502" i="15"/>
  <c r="AD3500" i="15"/>
  <c r="AE3498" i="15"/>
  <c r="AD3496" i="15"/>
  <c r="AE3494" i="15"/>
  <c r="AD3492" i="15"/>
  <c r="AE3490" i="15"/>
  <c r="AD3488" i="15"/>
  <c r="AE3486" i="15"/>
  <c r="AD3484" i="15"/>
  <c r="AE3482" i="15"/>
  <c r="AD3480" i="15"/>
  <c r="AE3478" i="15"/>
  <c r="AD3476" i="15"/>
  <c r="AE3474" i="15"/>
  <c r="AD3472" i="15"/>
  <c r="AE3470" i="15"/>
  <c r="AD3468" i="15"/>
  <c r="AE3466" i="15"/>
  <c r="AD3464" i="15"/>
  <c r="AE3462" i="15"/>
  <c r="AD3460" i="15"/>
  <c r="AE3458" i="15"/>
  <c r="AD3456" i="15"/>
  <c r="AE3454" i="15"/>
  <c r="AD3452" i="15"/>
  <c r="AE3450" i="15"/>
  <c r="AD3448" i="15"/>
  <c r="AE3446" i="15"/>
  <c r="AD3444" i="15"/>
  <c r="AE3442" i="15"/>
  <c r="AD3440" i="15"/>
  <c r="AE3438" i="15"/>
  <c r="AD3436" i="15"/>
  <c r="AE3434" i="15"/>
  <c r="AD3432" i="15"/>
  <c r="AE3430" i="15"/>
  <c r="AD3428" i="15"/>
  <c r="AE3426" i="15"/>
  <c r="AD3424" i="15"/>
  <c r="AE3422" i="15"/>
  <c r="AD3420" i="15"/>
  <c r="AE3418" i="15"/>
  <c r="AD3416" i="15"/>
  <c r="AE3414" i="15"/>
  <c r="AD3412" i="15"/>
  <c r="AE3410" i="15"/>
  <c r="AD3408" i="15"/>
  <c r="AE3406" i="15"/>
  <c r="AD3404" i="15"/>
  <c r="AE3402" i="15"/>
  <c r="AD3400" i="15"/>
  <c r="AE3398" i="15"/>
  <c r="AD3396" i="15"/>
  <c r="AE3394" i="15"/>
  <c r="AD3392" i="15"/>
  <c r="AE3390" i="15"/>
  <c r="AD3388" i="15"/>
  <c r="AE3386" i="15"/>
  <c r="AD3384" i="15"/>
  <c r="AE3382" i="15"/>
  <c r="AD3380" i="15"/>
  <c r="AE3378" i="15"/>
  <c r="AD3376" i="15"/>
  <c r="AE3374" i="15"/>
  <c r="AD3372" i="15"/>
  <c r="AE3370" i="15"/>
  <c r="AD3368" i="15"/>
  <c r="AE3366" i="15"/>
  <c r="AD3364" i="15"/>
  <c r="AE3362" i="15"/>
  <c r="AD3360" i="15"/>
  <c r="AE3358" i="15"/>
  <c r="AD3356" i="15"/>
  <c r="AE3354" i="15"/>
  <c r="AD3352" i="15"/>
  <c r="AE3350" i="15"/>
  <c r="AD3348" i="15"/>
  <c r="AE3346" i="15"/>
  <c r="AD3344" i="15"/>
  <c r="AE3342" i="15"/>
  <c r="AD3340" i="15"/>
  <c r="AE3338" i="15"/>
  <c r="AD3336" i="15"/>
  <c r="AE3334" i="15"/>
  <c r="AD3332" i="15"/>
  <c r="AE3330" i="15"/>
  <c r="AD3328" i="15"/>
  <c r="AE3326" i="15"/>
  <c r="AD3324" i="15"/>
  <c r="AE3322" i="15"/>
  <c r="AD3320" i="15"/>
  <c r="AE3318" i="15"/>
  <c r="AD3316" i="15"/>
  <c r="AE3314" i="15"/>
  <c r="AD3312" i="15"/>
  <c r="AE3310" i="15"/>
  <c r="AD3308" i="15"/>
  <c r="AE3306" i="15"/>
  <c r="AD3304" i="15"/>
  <c r="AE3302" i="15"/>
  <c r="AD3300" i="15"/>
  <c r="AE3298" i="15"/>
  <c r="AD3296" i="15"/>
  <c r="AE3294" i="15"/>
  <c r="AD3292" i="15"/>
  <c r="AE3290" i="15"/>
  <c r="AD3288" i="15"/>
  <c r="AE3286" i="15"/>
  <c r="AD3284" i="15"/>
  <c r="AE3282" i="15"/>
  <c r="AD3280" i="15"/>
  <c r="AE3278" i="15"/>
  <c r="AD3276" i="15"/>
  <c r="AE3274" i="15"/>
  <c r="AD3272" i="15"/>
  <c r="AE3270" i="15"/>
  <c r="AD3268" i="15"/>
  <c r="AE3266" i="15"/>
  <c r="AD3264" i="15"/>
  <c r="AE3262" i="15"/>
  <c r="AD3260" i="15"/>
  <c r="AE3258" i="15"/>
  <c r="AD3256" i="15"/>
  <c r="AE3254" i="15"/>
  <c r="AD3252" i="15"/>
  <c r="AE3250" i="15"/>
  <c r="AD3248" i="15"/>
  <c r="AE3246" i="15"/>
  <c r="AD3244" i="15"/>
  <c r="AE3242" i="15"/>
  <c r="AD3240" i="15"/>
  <c r="AE3238" i="15"/>
  <c r="AD3236" i="15"/>
  <c r="AE3234" i="15"/>
  <c r="AD3232" i="15"/>
  <c r="AE3230" i="15"/>
  <c r="AD3228" i="15"/>
  <c r="AE3226" i="15"/>
  <c r="AD3224" i="15"/>
  <c r="AE3222" i="15"/>
  <c r="AD3220" i="15"/>
  <c r="AE3218" i="15"/>
  <c r="AD3216" i="15"/>
  <c r="AE3214" i="15"/>
  <c r="AD3212" i="15"/>
  <c r="AE3210" i="15"/>
  <c r="AD3208" i="15"/>
  <c r="AE3206" i="15"/>
  <c r="AD3204" i="15"/>
  <c r="AE3202" i="15"/>
  <c r="AD3200" i="15"/>
  <c r="AE3198" i="15"/>
  <c r="AD3196" i="15"/>
  <c r="AE3194" i="15"/>
  <c r="AD3192" i="15"/>
  <c r="AE3190" i="15"/>
  <c r="AD3188" i="15"/>
  <c r="AE3186" i="15"/>
  <c r="AD3184" i="15"/>
  <c r="AE3182" i="15"/>
  <c r="AD3180" i="15"/>
  <c r="AE3178" i="15"/>
  <c r="AD3176" i="15"/>
  <c r="AE3174" i="15"/>
  <c r="AD3172" i="15"/>
  <c r="AE3170" i="15"/>
  <c r="AD3168" i="15"/>
  <c r="AE3166" i="15"/>
  <c r="AD3164" i="15"/>
  <c r="AE3162" i="15"/>
  <c r="AD3160" i="15"/>
  <c r="AE3158" i="15"/>
  <c r="AD3156" i="15"/>
  <c r="AE3154" i="15"/>
  <c r="AD3152" i="15"/>
  <c r="AE3150" i="15"/>
  <c r="AD3148" i="15"/>
  <c r="AE3146" i="15"/>
  <c r="AD3144" i="15"/>
  <c r="AE3142" i="15"/>
  <c r="AD3140" i="15"/>
  <c r="AE3138" i="15"/>
  <c r="AD3136" i="15"/>
  <c r="AE3134" i="15"/>
  <c r="AD3132" i="15"/>
  <c r="AE3130" i="15"/>
  <c r="AD3128" i="15"/>
  <c r="AE3126" i="15"/>
  <c r="AD3124" i="15"/>
  <c r="AE3122" i="15"/>
  <c r="AD3120" i="15"/>
  <c r="AE3118" i="15"/>
  <c r="AD3116" i="15"/>
  <c r="AE3114" i="15"/>
  <c r="AD3112" i="15"/>
  <c r="AE3110" i="15"/>
  <c r="AD3108" i="15"/>
  <c r="AE3106" i="15"/>
  <c r="AD3104" i="15"/>
  <c r="AE3102" i="15"/>
  <c r="AD3100" i="15"/>
  <c r="AE3098" i="15"/>
  <c r="AD3096" i="15"/>
  <c r="AE3094" i="15"/>
  <c r="AD3092" i="15"/>
  <c r="AE3090" i="15"/>
  <c r="AD3088" i="15"/>
  <c r="AE3086" i="15"/>
  <c r="AD3084" i="15"/>
  <c r="AE3082" i="15"/>
  <c r="AD3080" i="15"/>
  <c r="AE3078" i="15"/>
  <c r="AD3076" i="15"/>
  <c r="AE3074" i="15"/>
  <c r="AD3072" i="15"/>
  <c r="AE3070" i="15"/>
  <c r="AD3068" i="15"/>
  <c r="AE3066" i="15"/>
  <c r="AD3064" i="15"/>
  <c r="AE3062" i="15"/>
  <c r="AD3060" i="15"/>
  <c r="AE3058" i="15"/>
  <c r="AD3056" i="15"/>
  <c r="AE3054" i="15"/>
  <c r="AD3052" i="15"/>
  <c r="AE3050" i="15"/>
  <c r="AD3048" i="15"/>
  <c r="AE3046" i="15"/>
  <c r="AD3044" i="15"/>
  <c r="AE3042" i="15"/>
  <c r="AD3040" i="15"/>
  <c r="AE3038" i="15"/>
  <c r="AD3036" i="15"/>
  <c r="AE3034" i="15"/>
  <c r="AD3032" i="15"/>
  <c r="AE3030" i="15"/>
  <c r="AD3028" i="15"/>
  <c r="AE3026" i="15"/>
  <c r="AD3024" i="15"/>
  <c r="AE3022" i="15"/>
  <c r="AD3020" i="15"/>
  <c r="AE3018" i="15"/>
  <c r="AD3016" i="15"/>
  <c r="AE3014" i="15"/>
  <c r="AD3012" i="15"/>
  <c r="AE3010" i="15"/>
  <c r="AD3008" i="15"/>
  <c r="AE3006" i="15"/>
  <c r="AD3004" i="15"/>
  <c r="AE3002" i="15"/>
  <c r="AD3000" i="15"/>
  <c r="AE2998" i="15"/>
  <c r="AD2996" i="15"/>
  <c r="AE2994" i="15"/>
  <c r="AD2992" i="15"/>
  <c r="AE2990" i="15"/>
  <c r="AD2988" i="15"/>
  <c r="AE2986" i="15"/>
  <c r="AD2984" i="15"/>
  <c r="AE2982" i="15"/>
  <c r="AD2980" i="15"/>
  <c r="AE2978" i="15"/>
  <c r="AD2976" i="15"/>
  <c r="AE2974" i="15"/>
  <c r="AD2972" i="15"/>
  <c r="AE2970" i="15"/>
  <c r="AD2968" i="15"/>
  <c r="AF4229" i="15"/>
  <c r="AF4225" i="15"/>
  <c r="AF4221" i="15"/>
  <c r="AF4217" i="15"/>
  <c r="AF4213" i="15"/>
  <c r="AF4209" i="15"/>
  <c r="AF4205" i="15"/>
  <c r="AF4201" i="15"/>
  <c r="AF4197" i="15"/>
  <c r="AF4193" i="15"/>
  <c r="AF4189" i="15"/>
  <c r="AF4185" i="15"/>
  <c r="AF4181" i="15"/>
  <c r="AF4177" i="15"/>
  <c r="AF4173" i="15"/>
  <c r="AF4169" i="15"/>
  <c r="AF4165" i="15"/>
  <c r="AF4161" i="15"/>
  <c r="AF4157" i="15"/>
  <c r="AF4153" i="15"/>
  <c r="AF4149" i="15"/>
  <c r="AF4145" i="15"/>
  <c r="AF4141" i="15"/>
  <c r="AF4137" i="15"/>
  <c r="AF4133" i="15"/>
  <c r="AF4129" i="15"/>
  <c r="AF4125" i="15"/>
  <c r="AF4121" i="15"/>
  <c r="AF4117" i="15"/>
  <c r="AF4113" i="15"/>
  <c r="AF4109" i="15"/>
  <c r="AF4105" i="15"/>
  <c r="AF4101" i="15"/>
  <c r="AF4097" i="15"/>
  <c r="AF4093" i="15"/>
  <c r="AF4089" i="15"/>
  <c r="AF4085" i="15"/>
  <c r="AF4081" i="15"/>
  <c r="AF4077" i="15"/>
  <c r="AF4073" i="15"/>
  <c r="AF4069" i="15"/>
  <c r="AF4065" i="15"/>
  <c r="AF4061" i="15"/>
  <c r="AF4057" i="15"/>
  <c r="AF4053" i="15"/>
  <c r="AF4049" i="15"/>
  <c r="AF4045" i="15"/>
  <c r="AF4041" i="15"/>
  <c r="AF4037" i="15"/>
  <c r="AF4033" i="15"/>
  <c r="AF4029" i="15"/>
  <c r="AF4025" i="15"/>
  <c r="AF4021" i="15"/>
  <c r="AF4017" i="15"/>
  <c r="AF4013" i="15"/>
  <c r="AF4009" i="15"/>
  <c r="AF4005" i="15"/>
  <c r="AF4001" i="15"/>
  <c r="AF3997" i="15"/>
  <c r="AF3993" i="15"/>
  <c r="AF3989" i="15"/>
  <c r="AF3985" i="15"/>
  <c r="AF3981" i="15"/>
  <c r="AF3977" i="15"/>
  <c r="AF3973" i="15"/>
  <c r="AF3969" i="15"/>
  <c r="AF3965" i="15"/>
  <c r="AF3961" i="15"/>
  <c r="AF3957" i="15"/>
  <c r="AF3953" i="15"/>
  <c r="AF3949" i="15"/>
  <c r="AF3945" i="15"/>
  <c r="AF3941" i="15"/>
  <c r="AF3937" i="15"/>
  <c r="AF3933" i="15"/>
  <c r="AF3929" i="15"/>
  <c r="AF3925" i="15"/>
  <c r="AF3921" i="15"/>
  <c r="AF3917" i="15"/>
  <c r="AF3913" i="15"/>
  <c r="AF3909" i="15"/>
  <c r="AF3905" i="15"/>
  <c r="AF3901" i="15"/>
  <c r="AF3897" i="15"/>
  <c r="AF3893" i="15"/>
  <c r="AF3889" i="15"/>
  <c r="AF3885" i="15"/>
  <c r="AF3881" i="15"/>
  <c r="AF3877" i="15"/>
  <c r="AF3873" i="15"/>
  <c r="AF3869" i="15"/>
  <c r="AF3865" i="15"/>
  <c r="AF3861" i="15"/>
  <c r="AF3857" i="15"/>
  <c r="AF3853" i="15"/>
  <c r="AF3849" i="15"/>
  <c r="AF3845" i="15"/>
  <c r="AF3841" i="15"/>
  <c r="AF3837" i="15"/>
  <c r="AF3833" i="15"/>
  <c r="AF3829" i="15"/>
  <c r="AF3825" i="15"/>
  <c r="AF3821" i="15"/>
  <c r="AF3817" i="15"/>
  <c r="AF3813" i="15"/>
  <c r="AF3809" i="15"/>
  <c r="AF3805" i="15"/>
  <c r="AF3801" i="15"/>
  <c r="AF3797" i="15"/>
  <c r="AF3793" i="15"/>
  <c r="AF3789" i="15"/>
  <c r="AF3785" i="15"/>
  <c r="AF3781" i="15"/>
  <c r="AF3777" i="15"/>
  <c r="AF3773" i="15"/>
  <c r="AF3769" i="15"/>
  <c r="AF3765" i="15"/>
  <c r="AF3761" i="15"/>
  <c r="AF3757" i="15"/>
  <c r="AF3753" i="15"/>
  <c r="AF3749" i="15"/>
  <c r="AF3745" i="15"/>
  <c r="AF3741" i="15"/>
  <c r="AF3737" i="15"/>
  <c r="AF3733" i="15"/>
  <c r="AF3729" i="15"/>
  <c r="AF3725" i="15"/>
  <c r="AF3721" i="15"/>
  <c r="AF3717" i="15"/>
  <c r="AF3713" i="15"/>
  <c r="AF3709" i="15"/>
  <c r="AF3705" i="15"/>
  <c r="AF3701" i="15"/>
  <c r="AF3697" i="15"/>
  <c r="AF3693" i="15"/>
  <c r="AF3689" i="15"/>
  <c r="AF3685" i="15"/>
  <c r="AF3681" i="15"/>
  <c r="AF3677" i="15"/>
  <c r="AF3673" i="15"/>
  <c r="AF3669" i="15"/>
  <c r="AF3665" i="15"/>
  <c r="AF3661" i="15"/>
  <c r="AF3657" i="15"/>
  <c r="AF3653" i="15"/>
  <c r="AF3649" i="15"/>
  <c r="AF3645" i="15"/>
  <c r="AF3641" i="15"/>
  <c r="AF3637" i="15"/>
  <c r="AF3633" i="15"/>
  <c r="AF3629" i="15"/>
  <c r="AF3625" i="15"/>
  <c r="AF3621" i="15"/>
  <c r="AF3617" i="15"/>
  <c r="AF3613" i="15"/>
  <c r="AF3609" i="15"/>
  <c r="AF3605" i="15"/>
  <c r="AF3601" i="15"/>
  <c r="AF3597" i="15"/>
  <c r="AF3593" i="15"/>
  <c r="AF3589" i="15"/>
  <c r="AF3585" i="15"/>
  <c r="AF3581" i="15"/>
  <c r="AF3577" i="15"/>
  <c r="AF3573" i="15"/>
  <c r="AF3569" i="15"/>
  <c r="AF3565" i="15"/>
  <c r="AF3561" i="15"/>
  <c r="AF3557" i="15"/>
  <c r="AF3553" i="15"/>
  <c r="AF3549" i="15"/>
  <c r="AF3545" i="15"/>
  <c r="AF3541" i="15"/>
  <c r="AF3537" i="15"/>
  <c r="AF3533" i="15"/>
  <c r="AF3529" i="15"/>
  <c r="AF3525" i="15"/>
  <c r="AF3521" i="15"/>
  <c r="AF3517" i="15"/>
  <c r="AF3513" i="15"/>
  <c r="AF3509" i="15"/>
  <c r="AF3505" i="15"/>
  <c r="AF3501" i="15"/>
  <c r="AF3497" i="15"/>
  <c r="AF3493" i="15"/>
  <c r="AF3489" i="15"/>
  <c r="AF3485" i="15"/>
  <c r="AF3481" i="15"/>
  <c r="AF3477" i="15"/>
  <c r="AF3473" i="15"/>
  <c r="AF3469" i="15"/>
  <c r="AF3465" i="15"/>
  <c r="AF3461" i="15"/>
  <c r="AF3457" i="15"/>
  <c r="AF3453" i="15"/>
  <c r="AF3449" i="15"/>
  <c r="AF3445" i="15"/>
  <c r="AF3441" i="15"/>
  <c r="AF3437" i="15"/>
  <c r="AF3433" i="15"/>
  <c r="AF3429" i="15"/>
  <c r="AF3425" i="15"/>
  <c r="AF3421" i="15"/>
  <c r="AF3417" i="15"/>
  <c r="AF3413" i="15"/>
  <c r="AF3409" i="15"/>
  <c r="AF3405" i="15"/>
  <c r="AF3401" i="15"/>
  <c r="AF3397" i="15"/>
  <c r="AF3393" i="15"/>
  <c r="AF3389" i="15"/>
  <c r="AF3385" i="15"/>
  <c r="AF3381" i="15"/>
  <c r="AF3377" i="15"/>
  <c r="AF3373" i="15"/>
  <c r="AF3369" i="15"/>
  <c r="AF3365" i="15"/>
  <c r="AF3361" i="15"/>
  <c r="AF3357" i="15"/>
  <c r="AF3353" i="15"/>
  <c r="AF3349" i="15"/>
  <c r="AF3345" i="15"/>
  <c r="AF3341" i="15"/>
  <c r="AF3337" i="15"/>
  <c r="AF3333" i="15"/>
  <c r="AF3329" i="15"/>
  <c r="AF3325" i="15"/>
  <c r="AF3321" i="15"/>
  <c r="AF3317" i="15"/>
  <c r="AF3313" i="15"/>
  <c r="AF3309" i="15"/>
  <c r="AF3305" i="15"/>
  <c r="AF3301" i="15"/>
  <c r="AF3297" i="15"/>
  <c r="AF3293" i="15"/>
  <c r="AF3289" i="15"/>
  <c r="AF3285" i="15"/>
  <c r="AF3281" i="15"/>
  <c r="AF3277" i="15"/>
  <c r="AF3273" i="15"/>
  <c r="AF3269" i="15"/>
  <c r="AF3265" i="15"/>
  <c r="AF3261" i="15"/>
  <c r="AF3257" i="15"/>
  <c r="AF3253" i="15"/>
  <c r="AF3249" i="15"/>
  <c r="AF3245" i="15"/>
  <c r="AF3241" i="15"/>
  <c r="AF3237" i="15"/>
  <c r="AF3233" i="15"/>
  <c r="AF3229" i="15"/>
  <c r="AF3225" i="15"/>
  <c r="AF3221" i="15"/>
  <c r="AF3217" i="15"/>
  <c r="AF3213" i="15"/>
  <c r="AF3209" i="15"/>
  <c r="AF3205" i="15"/>
  <c r="AF3201" i="15"/>
  <c r="AF3197" i="15"/>
  <c r="AF3193" i="15"/>
  <c r="AF3189" i="15"/>
  <c r="AF3185" i="15"/>
  <c r="AF3181" i="15"/>
  <c r="AF3177" i="15"/>
  <c r="AF3173" i="15"/>
  <c r="AF3169" i="15"/>
  <c r="AF3165" i="15"/>
  <c r="AF3161" i="15"/>
  <c r="AF3157" i="15"/>
  <c r="AF3153" i="15"/>
  <c r="AF3149" i="15"/>
  <c r="AF3145" i="15"/>
  <c r="AF3141" i="15"/>
  <c r="AF3137" i="15"/>
  <c r="AF3133" i="15"/>
  <c r="AF3129" i="15"/>
  <c r="AF3125" i="15"/>
  <c r="AF3121" i="15"/>
  <c r="AF3117" i="15"/>
  <c r="AF3113" i="15"/>
  <c r="AF3109" i="15"/>
  <c r="AF3105" i="15"/>
  <c r="AF3101" i="15"/>
  <c r="AF3097" i="15"/>
  <c r="AF3093" i="15"/>
  <c r="AF3089" i="15"/>
  <c r="AF3085" i="15"/>
  <c r="AF3081" i="15"/>
  <c r="AF3077" i="15"/>
  <c r="AF3073" i="15"/>
  <c r="AF3069" i="15"/>
  <c r="AF3065" i="15"/>
  <c r="AF3061" i="15"/>
  <c r="AF3057" i="15"/>
  <c r="AF3053" i="15"/>
  <c r="AF3049" i="15"/>
  <c r="AF3045" i="15"/>
  <c r="AF3041" i="15"/>
  <c r="AF3037" i="15"/>
  <c r="AF3033" i="15"/>
  <c r="AF3029" i="15"/>
  <c r="AF3025" i="15"/>
  <c r="AF3021" i="15"/>
  <c r="AF3017" i="15"/>
  <c r="AF3013" i="15"/>
  <c r="AF3009" i="15"/>
  <c r="AF3005" i="15"/>
  <c r="AF3001" i="15"/>
  <c r="AF2997" i="15"/>
  <c r="AF2993" i="15"/>
  <c r="AF2989" i="15"/>
  <c r="AF2985" i="15"/>
  <c r="AF2981" i="15"/>
  <c r="AF2977" i="15"/>
  <c r="AF2973" i="15"/>
  <c r="AF2969" i="15"/>
  <c r="AF2965" i="15"/>
  <c r="AF2961" i="15"/>
  <c r="AE2960" i="15"/>
  <c r="AF2957" i="15"/>
  <c r="AE2956" i="15"/>
  <c r="AF2953" i="15"/>
  <c r="AE2952" i="15"/>
  <c r="AD4202" i="15"/>
  <c r="AE4200" i="15"/>
  <c r="AD4198" i="15"/>
  <c r="AE4196" i="15"/>
  <c r="AD4194" i="15"/>
  <c r="AE4192" i="15"/>
  <c r="AD4190" i="15"/>
  <c r="AE4188" i="15"/>
  <c r="AD4186" i="15"/>
  <c r="AE4184" i="15"/>
  <c r="AD4182" i="15"/>
  <c r="AE4180" i="15"/>
  <c r="AD4178" i="15"/>
  <c r="AE4176" i="15"/>
  <c r="AD4174" i="15"/>
  <c r="AE4172" i="15"/>
  <c r="AD4170" i="15"/>
  <c r="AE4168" i="15"/>
  <c r="AD4166" i="15"/>
  <c r="AE4164" i="15"/>
  <c r="AD4162" i="15"/>
  <c r="AE4160" i="15"/>
  <c r="AD4158" i="15"/>
  <c r="AE4156" i="15"/>
  <c r="AD4154" i="15"/>
  <c r="AE4152" i="15"/>
  <c r="AD4150" i="15"/>
  <c r="AE4148" i="15"/>
  <c r="AD4146" i="15"/>
  <c r="AE4144" i="15"/>
  <c r="AD4142" i="15"/>
  <c r="AE4140" i="15"/>
  <c r="AD4138" i="15"/>
  <c r="AE4136" i="15"/>
  <c r="AD4134" i="15"/>
  <c r="AE4132" i="15"/>
  <c r="AD4130" i="15"/>
  <c r="AE4128" i="15"/>
  <c r="AD4126" i="15"/>
  <c r="AE4124" i="15"/>
  <c r="AD4122" i="15"/>
  <c r="AE4120" i="15"/>
  <c r="AD4118" i="15"/>
  <c r="AE4116" i="15"/>
  <c r="AD4114" i="15"/>
  <c r="AE4112" i="15"/>
  <c r="AD4110" i="15"/>
  <c r="AE4108" i="15"/>
  <c r="AD4106" i="15"/>
  <c r="AE4104" i="15"/>
  <c r="AD4102" i="15"/>
  <c r="AE4100" i="15"/>
  <c r="AD4098" i="15"/>
  <c r="AE4096" i="15"/>
  <c r="AD4094" i="15"/>
  <c r="AE4092" i="15"/>
  <c r="AD4090" i="15"/>
  <c r="AE4088" i="15"/>
  <c r="AD4086" i="15"/>
  <c r="AE4084" i="15"/>
  <c r="AD4082" i="15"/>
  <c r="AE4080" i="15"/>
  <c r="AD4078" i="15"/>
  <c r="AE4076" i="15"/>
  <c r="AD4074" i="15"/>
  <c r="AE4072" i="15"/>
  <c r="AD4070" i="15"/>
  <c r="AE4068" i="15"/>
  <c r="AD4066" i="15"/>
  <c r="AE4064" i="15"/>
  <c r="AD4062" i="15"/>
  <c r="AE4060" i="15"/>
  <c r="AD4058" i="15"/>
  <c r="AE4056" i="15"/>
  <c r="AD4054" i="15"/>
  <c r="AE4052" i="15"/>
  <c r="AD4050" i="15"/>
  <c r="AE4048" i="15"/>
  <c r="AD4046" i="15"/>
  <c r="AE4044" i="15"/>
  <c r="AD4042" i="15"/>
  <c r="AE4040" i="15"/>
  <c r="AD4038" i="15"/>
  <c r="AE4036" i="15"/>
  <c r="AD4034" i="15"/>
  <c r="AE4032" i="15"/>
  <c r="AD4030" i="15"/>
  <c r="AE4028" i="15"/>
  <c r="AD4026" i="15"/>
  <c r="AE4024" i="15"/>
  <c r="AD4022" i="15"/>
  <c r="AE4020" i="15"/>
  <c r="AD4018" i="15"/>
  <c r="AE4016" i="15"/>
  <c r="AD4014" i="15"/>
  <c r="AE4012" i="15"/>
  <c r="AD4010" i="15"/>
  <c r="AE4008" i="15"/>
  <c r="AD4006" i="15"/>
  <c r="AE4004" i="15"/>
  <c r="AD4002" i="15"/>
  <c r="AE4000" i="15"/>
  <c r="AD3998" i="15"/>
  <c r="AE3996" i="15"/>
  <c r="AD3994" i="15"/>
  <c r="AE3992" i="15"/>
  <c r="AD3990" i="15"/>
  <c r="AE3988" i="15"/>
  <c r="AD3986" i="15"/>
  <c r="AE3984" i="15"/>
  <c r="AD3982" i="15"/>
  <c r="AE3980" i="15"/>
  <c r="AD3978" i="15"/>
  <c r="AE3976" i="15"/>
  <c r="AD3974" i="15"/>
  <c r="AE3972" i="15"/>
  <c r="AD3970" i="15"/>
  <c r="AE3968" i="15"/>
  <c r="AD3966" i="15"/>
  <c r="AE3964" i="15"/>
  <c r="AD3962" i="15"/>
  <c r="AE3960" i="15"/>
  <c r="AD3958" i="15"/>
  <c r="AE3956" i="15"/>
  <c r="AD3954" i="15"/>
  <c r="AE3952" i="15"/>
  <c r="AD3950" i="15"/>
  <c r="AE3948" i="15"/>
  <c r="AD3946" i="15"/>
  <c r="AE3944" i="15"/>
  <c r="AD3942" i="15"/>
  <c r="AE3940" i="15"/>
  <c r="AD3938" i="15"/>
  <c r="AE3936" i="15"/>
  <c r="AD3934" i="15"/>
  <c r="AE3932" i="15"/>
  <c r="AD3930" i="15"/>
  <c r="AE3928" i="15"/>
  <c r="AD3926" i="15"/>
  <c r="AE3924" i="15"/>
  <c r="AD3922" i="15"/>
  <c r="AE3920" i="15"/>
  <c r="AD3918" i="15"/>
  <c r="AE3916" i="15"/>
  <c r="AD3914" i="15"/>
  <c r="AE3912" i="15"/>
  <c r="AD3910" i="15"/>
  <c r="AE3908" i="15"/>
  <c r="AD3906" i="15"/>
  <c r="AE3904" i="15"/>
  <c r="AD3902" i="15"/>
  <c r="AE3900" i="15"/>
  <c r="AD3898" i="15"/>
  <c r="AE3896" i="15"/>
  <c r="AD3894" i="15"/>
  <c r="AE3892" i="15"/>
  <c r="AD3890" i="15"/>
  <c r="AE3888" i="15"/>
  <c r="AD3886" i="15"/>
  <c r="AE3884" i="15"/>
  <c r="AD3882" i="15"/>
  <c r="AE3880" i="15"/>
  <c r="AD3878" i="15"/>
  <c r="AE3876" i="15"/>
  <c r="AD3874" i="15"/>
  <c r="AE3872" i="15"/>
  <c r="AD3870" i="15"/>
  <c r="AE3868" i="15"/>
  <c r="AD3866" i="15"/>
  <c r="AE3864" i="15"/>
  <c r="AD3862" i="15"/>
  <c r="AE3860" i="15"/>
  <c r="AD3858" i="15"/>
  <c r="AE3856" i="15"/>
  <c r="AD3854" i="15"/>
  <c r="AE3852" i="15"/>
  <c r="AD3850" i="15"/>
  <c r="AE3848" i="15"/>
  <c r="AD3846" i="15"/>
  <c r="AE3844" i="15"/>
  <c r="AD3842" i="15"/>
  <c r="AE3840" i="15"/>
  <c r="AD3838" i="15"/>
  <c r="AE3836" i="15"/>
  <c r="AD3834" i="15"/>
  <c r="AE3832" i="15"/>
  <c r="AD3830" i="15"/>
  <c r="AE3828" i="15"/>
  <c r="AD3826" i="15"/>
  <c r="AE3824" i="15"/>
  <c r="AD3822" i="15"/>
  <c r="AE3820" i="15"/>
  <c r="AD3818" i="15"/>
  <c r="AE3816" i="15"/>
  <c r="AD3814" i="15"/>
  <c r="AE3812" i="15"/>
  <c r="AD3810" i="15"/>
  <c r="AE3808" i="15"/>
  <c r="AD3806" i="15"/>
  <c r="AE3804" i="15"/>
  <c r="AD3802" i="15"/>
  <c r="AE3800" i="15"/>
  <c r="AD3798" i="15"/>
  <c r="AE3796" i="15"/>
  <c r="AD3794" i="15"/>
  <c r="AE3792" i="15"/>
  <c r="AD3790" i="15"/>
  <c r="AE3788" i="15"/>
  <c r="AD3786" i="15"/>
  <c r="AE3784" i="15"/>
  <c r="AD3782" i="15"/>
  <c r="AE3780" i="15"/>
  <c r="AD3778" i="15"/>
  <c r="AE3776" i="15"/>
  <c r="AD3774" i="15"/>
  <c r="AE3772" i="15"/>
  <c r="AD3770" i="15"/>
  <c r="AE3768" i="15"/>
  <c r="AD3766" i="15"/>
  <c r="AE3764" i="15"/>
  <c r="AD3762" i="15"/>
  <c r="AE3760" i="15"/>
  <c r="AD3758" i="15"/>
  <c r="AE3756" i="15"/>
  <c r="AD3754" i="15"/>
  <c r="AE3752" i="15"/>
  <c r="AD3750" i="15"/>
  <c r="AE3748" i="15"/>
  <c r="AD3746" i="15"/>
  <c r="AE3744" i="15"/>
  <c r="AD3742" i="15"/>
  <c r="AE3740" i="15"/>
  <c r="AD3738" i="15"/>
  <c r="AE3736" i="15"/>
  <c r="AD3734" i="15"/>
  <c r="AE3732" i="15"/>
  <c r="AD3730" i="15"/>
  <c r="AE3728" i="15"/>
  <c r="AD3726" i="15"/>
  <c r="AE3724" i="15"/>
  <c r="AD3722" i="15"/>
  <c r="AE3720" i="15"/>
  <c r="AD3718" i="15"/>
  <c r="AE3716" i="15"/>
  <c r="AD3714" i="15"/>
  <c r="AE3712" i="15"/>
  <c r="AD3710" i="15"/>
  <c r="AE3708" i="15"/>
  <c r="AD3706" i="15"/>
  <c r="AE3704" i="15"/>
  <c r="AD3702" i="15"/>
  <c r="AE3700" i="15"/>
  <c r="AD3698" i="15"/>
  <c r="AE3696" i="15"/>
  <c r="AD3694" i="15"/>
  <c r="AE3692" i="15"/>
  <c r="AD3690" i="15"/>
  <c r="AE3688" i="15"/>
  <c r="AD3686" i="15"/>
  <c r="AE3684" i="15"/>
  <c r="AD3682" i="15"/>
  <c r="AE3680" i="15"/>
  <c r="AD3678" i="15"/>
  <c r="AE3676" i="15"/>
  <c r="AD3674" i="15"/>
  <c r="AE3672" i="15"/>
  <c r="AD3670" i="15"/>
  <c r="AE3668" i="15"/>
  <c r="AD3666" i="15"/>
  <c r="AE3664" i="15"/>
  <c r="AD3662" i="15"/>
  <c r="AE3660" i="15"/>
  <c r="AD3658" i="15"/>
  <c r="AE3656" i="15"/>
  <c r="AD3654" i="15"/>
  <c r="AE3652" i="15"/>
  <c r="AD3650" i="15"/>
  <c r="AE3648" i="15"/>
  <c r="AD3646" i="15"/>
  <c r="AE3644" i="15"/>
  <c r="AD3642" i="15"/>
  <c r="AE3640" i="15"/>
  <c r="AD3638" i="15"/>
  <c r="AE3636" i="15"/>
  <c r="AD3634" i="15"/>
  <c r="AE3632" i="15"/>
  <c r="AD3630" i="15"/>
  <c r="AE3628" i="15"/>
  <c r="AD3626" i="15"/>
  <c r="AE3624" i="15"/>
  <c r="AD3622" i="15"/>
  <c r="AE3620" i="15"/>
  <c r="AD3618" i="15"/>
  <c r="AE3616" i="15"/>
  <c r="AD3614" i="15"/>
  <c r="AE3612" i="15"/>
  <c r="AD3610" i="15"/>
  <c r="AE3608" i="15"/>
  <c r="AD3606" i="15"/>
  <c r="AE3604" i="15"/>
  <c r="AD3602" i="15"/>
  <c r="AE3600" i="15"/>
  <c r="AD3598" i="15"/>
  <c r="AE3596" i="15"/>
  <c r="AD3594" i="15"/>
  <c r="AE3592" i="15"/>
  <c r="AD3590" i="15"/>
  <c r="AE3588" i="15"/>
  <c r="AD3586" i="15"/>
  <c r="AE3584" i="15"/>
  <c r="AD3582" i="15"/>
  <c r="AE3580" i="15"/>
  <c r="AD3578" i="15"/>
  <c r="AE3576" i="15"/>
  <c r="AD3574" i="15"/>
  <c r="AE3572" i="15"/>
  <c r="AD3570" i="15"/>
  <c r="AE3568" i="15"/>
  <c r="AD3566" i="15"/>
  <c r="AE3564" i="15"/>
  <c r="AD3562" i="15"/>
  <c r="AE3560" i="15"/>
  <c r="AD3558" i="15"/>
  <c r="AE3556" i="15"/>
  <c r="AD3554" i="15"/>
  <c r="AE3552" i="15"/>
  <c r="AD3550" i="15"/>
  <c r="AE3548" i="15"/>
  <c r="AD3546" i="15"/>
  <c r="AE3544" i="15"/>
  <c r="AD3542" i="15"/>
  <c r="AE3540" i="15"/>
  <c r="AD3538" i="15"/>
  <c r="AE3536" i="15"/>
  <c r="AD3534" i="15"/>
  <c r="AE3532" i="15"/>
  <c r="AD3530" i="15"/>
  <c r="AE3528" i="15"/>
  <c r="AD3526" i="15"/>
  <c r="AE3524" i="15"/>
  <c r="AD3522" i="15"/>
  <c r="AE3520" i="15"/>
  <c r="AD3518" i="15"/>
  <c r="AE3516" i="15"/>
  <c r="AD3514" i="15"/>
  <c r="AE3512" i="15"/>
  <c r="AD3510" i="15"/>
  <c r="AE3508" i="15"/>
  <c r="AD3506" i="15"/>
  <c r="AE3504" i="15"/>
  <c r="AD3502" i="15"/>
  <c r="AE3500" i="15"/>
  <c r="AD3498" i="15"/>
  <c r="AE3496" i="15"/>
  <c r="AD3494" i="15"/>
  <c r="AE3492" i="15"/>
  <c r="AD3490" i="15"/>
  <c r="AE3488" i="15"/>
  <c r="AD3486" i="15"/>
  <c r="AE3484" i="15"/>
  <c r="AD3482" i="15"/>
  <c r="AE3480" i="15"/>
  <c r="AD3478" i="15"/>
  <c r="AE3476" i="15"/>
  <c r="AD3474" i="15"/>
  <c r="AE3472" i="15"/>
  <c r="AD3470" i="15"/>
  <c r="AE3468" i="15"/>
  <c r="AD3466" i="15"/>
  <c r="AE3464" i="15"/>
  <c r="AD3462" i="15"/>
  <c r="AE3460" i="15"/>
  <c r="AD3458" i="15"/>
  <c r="AE3456" i="15"/>
  <c r="AD3454" i="15"/>
  <c r="AE3452" i="15"/>
  <c r="AD3450" i="15"/>
  <c r="AE3448" i="15"/>
  <c r="AD3446" i="15"/>
  <c r="AE3444" i="15"/>
  <c r="AD3442" i="15"/>
  <c r="AE3440" i="15"/>
  <c r="AD3438" i="15"/>
  <c r="AE3436" i="15"/>
  <c r="AD3434" i="15"/>
  <c r="AE3432" i="15"/>
  <c r="AD3430" i="15"/>
  <c r="AE3428" i="15"/>
  <c r="AD3426" i="15"/>
  <c r="AE3424" i="15"/>
  <c r="AD3422" i="15"/>
  <c r="AE3420" i="15"/>
  <c r="AD3418" i="15"/>
  <c r="AE3416" i="15"/>
  <c r="AD3414" i="15"/>
  <c r="AE3412" i="15"/>
  <c r="AD3410" i="15"/>
  <c r="AE3408" i="15"/>
  <c r="AD3406" i="15"/>
  <c r="AE3404" i="15"/>
  <c r="AD3402" i="15"/>
  <c r="AE3400" i="15"/>
  <c r="AD3398" i="15"/>
  <c r="AE3396" i="15"/>
  <c r="AD3394" i="15"/>
  <c r="AE3392" i="15"/>
  <c r="AD3390" i="15"/>
  <c r="AE3388" i="15"/>
  <c r="AD3386" i="15"/>
  <c r="AE3384" i="15"/>
  <c r="AD3382" i="15"/>
  <c r="AE3380" i="15"/>
  <c r="AD3378" i="15"/>
  <c r="AE3376" i="15"/>
  <c r="AD3374" i="15"/>
  <c r="AE3372" i="15"/>
  <c r="AD3370" i="15"/>
  <c r="AE3368" i="15"/>
  <c r="AD3366" i="15"/>
  <c r="AE3364" i="15"/>
  <c r="AD3362" i="15"/>
  <c r="AE3360" i="15"/>
  <c r="AD3358" i="15"/>
  <c r="AE3356" i="15"/>
  <c r="AD3354" i="15"/>
  <c r="AE3352" i="15"/>
  <c r="AD3350" i="15"/>
  <c r="AE3348" i="15"/>
  <c r="AD3346" i="15"/>
  <c r="AE3344" i="15"/>
  <c r="AD3342" i="15"/>
  <c r="AE3340" i="15"/>
  <c r="AD3338" i="15"/>
  <c r="AE3336" i="15"/>
  <c r="AD3334" i="15"/>
  <c r="AE3332" i="15"/>
  <c r="AD3330" i="15"/>
  <c r="AE3328" i="15"/>
  <c r="AD3326" i="15"/>
  <c r="AE3324" i="15"/>
  <c r="AD3322" i="15"/>
  <c r="AE3320" i="15"/>
  <c r="AD3318" i="15"/>
  <c r="AE3316" i="15"/>
  <c r="AD3314" i="15"/>
  <c r="AE3312" i="15"/>
  <c r="AD3310" i="15"/>
  <c r="AE3308" i="15"/>
  <c r="AD3306" i="15"/>
  <c r="AE3304" i="15"/>
  <c r="AD3302" i="15"/>
  <c r="AE3300" i="15"/>
  <c r="AD3298" i="15"/>
  <c r="AE3296" i="15"/>
  <c r="AD3294" i="15"/>
  <c r="AE3292" i="15"/>
  <c r="AD3290" i="15"/>
  <c r="AE3288" i="15"/>
  <c r="AD3286" i="15"/>
  <c r="AE3284" i="15"/>
  <c r="AD3282" i="15"/>
  <c r="AE3280" i="15"/>
  <c r="AD3278" i="15"/>
  <c r="AE3276" i="15"/>
  <c r="AD3274" i="15"/>
  <c r="AE3272" i="15"/>
  <c r="AD3270" i="15"/>
  <c r="AE3268" i="15"/>
  <c r="AD3266" i="15"/>
  <c r="AE3264" i="15"/>
  <c r="AD3262" i="15"/>
  <c r="AE3260" i="15"/>
  <c r="AD3258" i="15"/>
  <c r="AE3256" i="15"/>
  <c r="AD3254" i="15"/>
  <c r="AE3252" i="15"/>
  <c r="AD3250" i="15"/>
  <c r="AE3248" i="15"/>
  <c r="AD3246" i="15"/>
  <c r="AE3244" i="15"/>
  <c r="AD3242" i="15"/>
  <c r="AE3240" i="15"/>
  <c r="AD3238" i="15"/>
  <c r="AE3236" i="15"/>
  <c r="AD3234" i="15"/>
  <c r="AE3232" i="15"/>
  <c r="AD3230" i="15"/>
  <c r="AE3228" i="15"/>
  <c r="AD3226" i="15"/>
  <c r="AE3224" i="15"/>
  <c r="AD3222" i="15"/>
  <c r="AE3220" i="15"/>
  <c r="AD3218" i="15"/>
  <c r="AE3216" i="15"/>
  <c r="AD3214" i="15"/>
  <c r="AE3212" i="15"/>
  <c r="AD3210" i="15"/>
  <c r="AE3208" i="15"/>
  <c r="AD3206" i="15"/>
  <c r="AE3204" i="15"/>
  <c r="AD3202" i="15"/>
  <c r="AE3200" i="15"/>
  <c r="AD3198" i="15"/>
  <c r="AE3196" i="15"/>
  <c r="AD3194" i="15"/>
  <c r="AE3192" i="15"/>
  <c r="AD3190" i="15"/>
  <c r="AE3188" i="15"/>
  <c r="AD3186" i="15"/>
  <c r="AE3184" i="15"/>
  <c r="AD3182" i="15"/>
  <c r="AE3180" i="15"/>
  <c r="AD3178" i="15"/>
  <c r="AE3176" i="15"/>
  <c r="AD3174" i="15"/>
  <c r="AE3172" i="15"/>
  <c r="AD3170" i="15"/>
  <c r="AE3168" i="15"/>
  <c r="AD3166" i="15"/>
  <c r="AE3164" i="15"/>
  <c r="AD3162" i="15"/>
  <c r="AE3160" i="15"/>
  <c r="AD3158" i="15"/>
  <c r="AE3156" i="15"/>
  <c r="AD3154" i="15"/>
  <c r="AE3152" i="15"/>
  <c r="AD3150" i="15"/>
  <c r="AE3148" i="15"/>
  <c r="AD3146" i="15"/>
  <c r="AE3144" i="15"/>
  <c r="AD3142" i="15"/>
  <c r="AE3140" i="15"/>
  <c r="AD3138" i="15"/>
  <c r="AE3136" i="15"/>
  <c r="AD3134" i="15"/>
  <c r="AE3132" i="15"/>
  <c r="AD3130" i="15"/>
  <c r="AE3128" i="15"/>
  <c r="AD3126" i="15"/>
  <c r="AE3124" i="15"/>
  <c r="AD3122" i="15"/>
  <c r="AE3120" i="15"/>
  <c r="AD3118" i="15"/>
  <c r="AE3116" i="15"/>
  <c r="AD3114" i="15"/>
  <c r="AE3112" i="15"/>
  <c r="AD3110" i="15"/>
  <c r="AE3108" i="15"/>
  <c r="AD3106" i="15"/>
  <c r="AE3104" i="15"/>
  <c r="AD3102" i="15"/>
  <c r="AE3100" i="15"/>
  <c r="AD3098" i="15"/>
  <c r="AE3096" i="15"/>
  <c r="AD3094" i="15"/>
  <c r="AE3092" i="15"/>
  <c r="AD3090" i="15"/>
  <c r="AE3088" i="15"/>
  <c r="AD3086" i="15"/>
  <c r="AE3084" i="15"/>
  <c r="AD3082" i="15"/>
  <c r="AE3080" i="15"/>
  <c r="AD3078" i="15"/>
  <c r="AE3076" i="15"/>
  <c r="AD3074" i="15"/>
  <c r="AE3072" i="15"/>
  <c r="AD3070" i="15"/>
  <c r="AE3068" i="15"/>
  <c r="AD3066" i="15"/>
  <c r="AE3064" i="15"/>
  <c r="AD3062" i="15"/>
  <c r="AE3060" i="15"/>
  <c r="AD3058" i="15"/>
  <c r="AE3056" i="15"/>
  <c r="AD3054" i="15"/>
  <c r="AE3052" i="15"/>
  <c r="AD3050" i="15"/>
  <c r="AE3048" i="15"/>
  <c r="AD3046" i="15"/>
  <c r="AE3044" i="15"/>
  <c r="AD3042" i="15"/>
  <c r="AE3040" i="15"/>
  <c r="AD3038" i="15"/>
  <c r="AE3036" i="15"/>
  <c r="AD3034" i="15"/>
  <c r="AE3032" i="15"/>
  <c r="AD3030" i="15"/>
  <c r="AE3028" i="15"/>
  <c r="AD3026" i="15"/>
  <c r="AE3024" i="15"/>
  <c r="AD3022" i="15"/>
  <c r="AE3020" i="15"/>
  <c r="AD3018" i="15"/>
  <c r="AE3016" i="15"/>
  <c r="AD3014" i="15"/>
  <c r="AE3012" i="15"/>
  <c r="AD3010" i="15"/>
  <c r="AE3008" i="15"/>
  <c r="AD3006" i="15"/>
  <c r="AE3004" i="15"/>
  <c r="AD3002" i="15"/>
  <c r="AE3000" i="15"/>
  <c r="AD2998" i="15"/>
  <c r="AE2996" i="15"/>
  <c r="AD2994" i="15"/>
  <c r="AE2992" i="15"/>
  <c r="AD2990" i="15"/>
  <c r="AE2988" i="15"/>
  <c r="AD2986" i="15"/>
  <c r="AE2984" i="15"/>
  <c r="AD2982" i="15"/>
  <c r="AE2980" i="15"/>
  <c r="AD2978" i="15"/>
  <c r="AE2976" i="15"/>
  <c r="AD2974" i="15"/>
  <c r="AE2972" i="15"/>
  <c r="AD2970" i="15"/>
  <c r="AE2968" i="15"/>
  <c r="AD2966" i="15"/>
  <c r="AE2964" i="15"/>
  <c r="AM8759" i="15"/>
  <c r="AM8755" i="15"/>
  <c r="AM8751" i="15"/>
  <c r="AU8747" i="15"/>
  <c r="AU8743" i="15"/>
  <c r="AS8738" i="15"/>
  <c r="AO8736" i="15"/>
  <c r="AO8732" i="15"/>
  <c r="AU8727" i="15"/>
  <c r="AO8724" i="15"/>
  <c r="AO8720" i="15"/>
  <c r="AO8716" i="15"/>
  <c r="AU8711" i="15"/>
  <c r="AU8761" i="15"/>
  <c r="AK8760" i="15"/>
  <c r="AO8758" i="15"/>
  <c r="AK8756" i="15"/>
  <c r="AO8754" i="15"/>
  <c r="AK8752" i="15"/>
  <c r="AU8749" i="15"/>
  <c r="AK8748" i="15"/>
  <c r="AS8744" i="15"/>
  <c r="AO8742" i="15"/>
  <c r="AS8740" i="15"/>
  <c r="AQ8739" i="15"/>
  <c r="AU8737" i="15"/>
  <c r="AI8735" i="15"/>
  <c r="AK8732" i="15"/>
  <c r="AO8730" i="15"/>
  <c r="AS8728" i="15"/>
  <c r="AI8727" i="15"/>
  <c r="AS8720" i="15"/>
  <c r="AO8718" i="15"/>
  <c r="AK8716" i="15"/>
  <c r="AQ8715" i="15"/>
  <c r="AO8714" i="15"/>
  <c r="AM8713" i="15"/>
  <c r="AM8709" i="15"/>
  <c r="AM8705" i="15"/>
  <c r="AI8703" i="15"/>
  <c r="AM8701" i="15"/>
  <c r="AS8700" i="15"/>
  <c r="AK8700" i="15"/>
  <c r="AU8697" i="15"/>
  <c r="AQ8695" i="15"/>
  <c r="AM8693" i="15"/>
  <c r="AI8691" i="15"/>
  <c r="AS8688" i="15"/>
  <c r="AQ8683" i="15"/>
  <c r="AS8680" i="15"/>
  <c r="AI8679" i="15"/>
  <c r="AS8676" i="15"/>
  <c r="AO8674" i="15"/>
  <c r="AI8667" i="15"/>
  <c r="AM8665" i="15"/>
  <c r="AQ8663" i="15"/>
  <c r="AM8661" i="15"/>
  <c r="AQ8659" i="15"/>
  <c r="AM8657" i="15"/>
  <c r="AQ8655" i="15"/>
  <c r="AU8653" i="15"/>
  <c r="AK8652" i="15"/>
  <c r="AO8650" i="15"/>
  <c r="AS8648" i="15"/>
  <c r="AI8647" i="15"/>
  <c r="AS8644" i="15"/>
  <c r="AO8642" i="15"/>
  <c r="AK8640" i="15"/>
  <c r="AU8637" i="15"/>
  <c r="AQ8635" i="15"/>
  <c r="AM8633" i="15"/>
  <c r="AI8631" i="15"/>
  <c r="AS8628" i="15"/>
  <c r="AO8626" i="15"/>
  <c r="AK8624" i="15"/>
  <c r="AU8621" i="15"/>
  <c r="AQ8619" i="15"/>
  <c r="AM8617" i="15"/>
  <c r="AI8615" i="15"/>
  <c r="AM8613" i="15"/>
  <c r="AQ8611" i="15"/>
  <c r="AU8609" i="15"/>
  <c r="AK8608" i="15"/>
  <c r="AI8607" i="15"/>
  <c r="AS8604" i="15"/>
  <c r="AO8602" i="15"/>
  <c r="AI8595" i="15"/>
  <c r="AM8593" i="15"/>
  <c r="AQ8591" i="15"/>
  <c r="AM8589" i="15"/>
  <c r="AI8587" i="15"/>
  <c r="AS8584" i="15"/>
  <c r="AO8582" i="15"/>
  <c r="AK8580" i="15"/>
  <c r="AO8578" i="15"/>
  <c r="AK8576" i="15"/>
  <c r="AU8573" i="15"/>
  <c r="AQ8571" i="15"/>
  <c r="AU8569" i="15"/>
  <c r="AK8568" i="15"/>
  <c r="AU8565" i="15"/>
  <c r="AK8564" i="15"/>
  <c r="AQ8559" i="15"/>
  <c r="AU8557" i="15"/>
  <c r="AQ8555" i="15"/>
  <c r="AM8553" i="15"/>
  <c r="AQ8551" i="15"/>
  <c r="AM8549" i="15"/>
  <c r="AI8547" i="15"/>
  <c r="AM8545" i="15"/>
  <c r="AQ8543" i="15"/>
  <c r="AU8541" i="15"/>
  <c r="AQ8539" i="15"/>
  <c r="AM8537" i="15"/>
  <c r="AI8535" i="15"/>
  <c r="AS8532" i="15"/>
  <c r="AO8530" i="15"/>
  <c r="AS8528" i="15"/>
  <c r="AO8526" i="15"/>
  <c r="AO8522" i="15"/>
  <c r="AK8520" i="15"/>
  <c r="AO8518" i="15"/>
  <c r="AS8516" i="15"/>
  <c r="AI8515" i="15"/>
  <c r="AM8513" i="15"/>
  <c r="AI8511" i="15"/>
  <c r="AS8508" i="15"/>
  <c r="AI8507" i="15"/>
  <c r="AM8505" i="15"/>
  <c r="AK8504" i="15"/>
  <c r="AU8501" i="15"/>
  <c r="AQ8499" i="15"/>
  <c r="AM8497" i="15"/>
  <c r="AI8495" i="15"/>
  <c r="AM8493" i="15"/>
  <c r="AI8487" i="15"/>
  <c r="AK8484" i="15"/>
  <c r="AO8482" i="15"/>
  <c r="AK8480" i="15"/>
  <c r="AO8478" i="15"/>
  <c r="AS8476" i="15"/>
  <c r="AI8475" i="15"/>
  <c r="AM8473" i="15"/>
  <c r="AO8470" i="15"/>
  <c r="AM8469" i="15"/>
  <c r="AQ8467" i="15"/>
  <c r="AU8465" i="15"/>
  <c r="AI8463" i="15"/>
  <c r="AS8460" i="15"/>
  <c r="AO8458" i="15"/>
  <c r="AM8457" i="15"/>
  <c r="AM8453" i="15"/>
  <c r="AQ8451" i="15"/>
  <c r="AM8449" i="15"/>
  <c r="AI8447" i="15"/>
  <c r="AK8444" i="15"/>
  <c r="AO8442" i="15"/>
  <c r="AS8440" i="15"/>
  <c r="AO8438" i="15"/>
  <c r="AK8436" i="15"/>
  <c r="AI8435" i="15"/>
  <c r="AS8432" i="15"/>
  <c r="AO8430" i="15"/>
  <c r="AK8428" i="15"/>
  <c r="AU8425" i="15"/>
  <c r="AQ8423" i="15"/>
  <c r="AM8421" i="15"/>
  <c r="AQ8415" i="15"/>
  <c r="AM8413" i="15"/>
  <c r="AI8411" i="15"/>
  <c r="AS8408" i="15"/>
  <c r="AO8406" i="15"/>
  <c r="AK8404" i="15"/>
  <c r="AU8401" i="15"/>
  <c r="AK8400" i="15"/>
  <c r="AO8398" i="15"/>
  <c r="AS8396" i="15"/>
  <c r="AI8395" i="15"/>
  <c r="AK8392" i="15"/>
  <c r="AU8389" i="15"/>
  <c r="AQ8387" i="15"/>
  <c r="AS8384" i="15"/>
  <c r="AI8383" i="15"/>
  <c r="AO8378" i="15"/>
  <c r="AK8376" i="15"/>
  <c r="AU8373" i="15"/>
  <c r="AQ8371" i="15"/>
  <c r="AM8369" i="15"/>
  <c r="AQ8367" i="15"/>
  <c r="AM8365" i="15"/>
  <c r="AI8363" i="15"/>
  <c r="AS8360" i="15"/>
  <c r="AO8358" i="15"/>
  <c r="AS8356" i="15"/>
  <c r="AI8355" i="15"/>
  <c r="AS8352" i="15"/>
  <c r="AO8350" i="15"/>
  <c r="AK8348" i="15"/>
  <c r="AU8345" i="15"/>
  <c r="AU8341" i="15"/>
  <c r="AK8340" i="15"/>
  <c r="AO8338" i="15"/>
  <c r="AS8336" i="15"/>
  <c r="AQ8335" i="15"/>
  <c r="AM8333" i="15"/>
  <c r="AI8331" i="15"/>
  <c r="AS8328" i="15"/>
  <c r="AO8326" i="15"/>
  <c r="AK8324" i="15"/>
  <c r="AO8322" i="15"/>
  <c r="AS8320" i="15"/>
  <c r="AO8318" i="15"/>
  <c r="AK8316" i="15"/>
  <c r="AU8313" i="15"/>
  <c r="AI8311" i="15"/>
  <c r="AI8307" i="15"/>
  <c r="AS8304" i="15"/>
  <c r="AO8302" i="15"/>
  <c r="AK8300" i="15"/>
  <c r="AO8298" i="15"/>
  <c r="AM8297" i="15"/>
  <c r="AQ8295" i="15"/>
  <c r="AU8293" i="15"/>
  <c r="AQ8291" i="15"/>
  <c r="AM8289" i="15"/>
  <c r="AI8287" i="15"/>
  <c r="AM8285" i="15"/>
  <c r="AQ8283" i="15"/>
  <c r="AM8281" i="15"/>
  <c r="AQ8279" i="15"/>
  <c r="AS8276" i="15"/>
  <c r="AU8269" i="15"/>
  <c r="AQ8267" i="15"/>
  <c r="AM8265" i="15"/>
  <c r="AI8263" i="15"/>
  <c r="AM8261" i="15"/>
  <c r="AQ8259" i="15"/>
  <c r="AO8258" i="15"/>
  <c r="AS8256" i="15"/>
  <c r="AI8255" i="15"/>
  <c r="AM8253" i="15"/>
  <c r="AI8251" i="15"/>
  <c r="AM8249" i="15"/>
  <c r="AO8246" i="15"/>
  <c r="AS8244" i="15"/>
  <c r="AI8243" i="15"/>
  <c r="AK8240" i="15"/>
  <c r="AO8238" i="15"/>
  <c r="AO8234" i="15"/>
  <c r="AK8232" i="15"/>
  <c r="AU8229" i="15"/>
  <c r="AQ8227" i="15"/>
  <c r="AM8225" i="15"/>
  <c r="AQ8223" i="15"/>
  <c r="AU8221" i="15"/>
  <c r="AQ8219" i="15"/>
  <c r="AM8217" i="15"/>
  <c r="AK8216" i="15"/>
  <c r="AO8214" i="15"/>
  <c r="AM8213" i="15"/>
  <c r="AK8212" i="15"/>
  <c r="AU8209" i="15"/>
  <c r="AQ8207" i="15"/>
  <c r="AM8205" i="15"/>
  <c r="AO8202" i="15"/>
  <c r="AK8200" i="15"/>
  <c r="AM8197" i="15"/>
  <c r="AQ8195" i="15"/>
  <c r="AM8193" i="15"/>
  <c r="AI8191" i="15"/>
  <c r="AS8188" i="15"/>
  <c r="AI8187" i="15"/>
  <c r="AM8185" i="15"/>
  <c r="AI8183" i="15"/>
  <c r="AS8180" i="15"/>
  <c r="AO8178" i="15"/>
  <c r="AK8176" i="15"/>
  <c r="AI8175" i="15"/>
  <c r="AU8173" i="15"/>
  <c r="AK8172" i="15"/>
  <c r="AQ8167" i="15"/>
  <c r="AS8164" i="15"/>
  <c r="AO8162" i="15"/>
  <c r="AS8160" i="15"/>
  <c r="AS8156" i="15"/>
  <c r="AQ8155" i="15"/>
  <c r="AU8153" i="15"/>
  <c r="AQ8151" i="15"/>
  <c r="AM8149" i="15"/>
  <c r="AQ8147" i="15"/>
  <c r="AU8145" i="15"/>
  <c r="AK8144" i="15"/>
  <c r="AU8141" i="15"/>
  <c r="AQ8139" i="15"/>
  <c r="AO8138" i="15"/>
  <c r="AM8137" i="15"/>
  <c r="AQ8135" i="15"/>
  <c r="AU8129" i="15"/>
  <c r="AI8127" i="15"/>
  <c r="AS8124" i="15"/>
  <c r="AO8122" i="15"/>
  <c r="AK8120" i="15"/>
  <c r="AU8117" i="15"/>
  <c r="AQ8115" i="15"/>
  <c r="AM8113" i="15"/>
  <c r="AQ8111" i="15"/>
  <c r="AU8109" i="15"/>
  <c r="AK8108" i="15"/>
  <c r="AU8105" i="15"/>
  <c r="AK8104" i="15"/>
  <c r="AO8102" i="15"/>
  <c r="AM8101" i="15"/>
  <c r="AO8098" i="15"/>
  <c r="AK8096" i="15"/>
  <c r="AU8093" i="15"/>
  <c r="AQ8091" i="15"/>
  <c r="AM8089" i="15"/>
  <c r="AI8087" i="15"/>
  <c r="AS8084" i="15"/>
  <c r="AO8082" i="15"/>
  <c r="AK8080" i="15"/>
  <c r="AU8077" i="15"/>
  <c r="AQ8075" i="15"/>
  <c r="AU8073" i="15"/>
  <c r="AS8072" i="15"/>
  <c r="AO8070" i="15"/>
  <c r="AK8068" i="15"/>
  <c r="AU8065" i="15"/>
  <c r="AS8060" i="15"/>
  <c r="AO8058" i="15"/>
  <c r="AK8056" i="15"/>
  <c r="AU8053" i="15"/>
  <c r="AQ8051" i="15"/>
  <c r="AM8049" i="15"/>
  <c r="AI8047" i="15"/>
  <c r="AS8044" i="15"/>
  <c r="AO8042" i="15"/>
  <c r="AS8040" i="15"/>
  <c r="AO8038" i="15"/>
  <c r="AK8036" i="15"/>
  <c r="AU8033" i="15"/>
  <c r="AQ8031" i="15"/>
  <c r="AM8029" i="15"/>
  <c r="AQ8027" i="15"/>
  <c r="AO8022" i="15"/>
  <c r="AK8020" i="15"/>
  <c r="AU8017" i="15"/>
  <c r="AI8015" i="15"/>
  <c r="AS8012" i="15"/>
  <c r="AO8010" i="15"/>
  <c r="AK8008" i="15"/>
  <c r="AO8006" i="15"/>
  <c r="AK8004" i="15"/>
  <c r="AU8001" i="15"/>
  <c r="AQ7999" i="15"/>
  <c r="AM7997" i="15"/>
  <c r="AQ7995" i="15"/>
  <c r="AS7992" i="15"/>
  <c r="AO7990" i="15"/>
  <c r="AS7984" i="15"/>
  <c r="AO7982" i="15"/>
  <c r="AK7980" i="15"/>
  <c r="AU7977" i="15"/>
  <c r="AI7975" i="15"/>
  <c r="AS7972" i="15"/>
  <c r="AI7971" i="15"/>
  <c r="AS7968" i="15"/>
  <c r="AO7966" i="15"/>
  <c r="AK7964" i="15"/>
  <c r="AU7961" i="15"/>
  <c r="AQ7959" i="15"/>
  <c r="AM7957" i="15"/>
  <c r="AQ7955" i="15"/>
  <c r="AU7953" i="15"/>
  <c r="AS7952" i="15"/>
  <c r="AO7946" i="15"/>
  <c r="AK7944" i="15"/>
  <c r="AU7941" i="15"/>
  <c r="AQ7939" i="15"/>
  <c r="AU7937" i="15"/>
  <c r="AQ7935" i="15"/>
  <c r="AM7933" i="15"/>
  <c r="AI7931" i="15"/>
  <c r="AM7929" i="15"/>
  <c r="AI7927" i="15"/>
  <c r="AS7924" i="15"/>
  <c r="AO7922" i="15"/>
  <c r="AK7920" i="15"/>
  <c r="AO7918" i="15"/>
  <c r="AM7917" i="15"/>
  <c r="AK7916" i="15"/>
  <c r="AU7913" i="15"/>
  <c r="AI7911" i="15"/>
  <c r="AS7908" i="15"/>
  <c r="AO7906" i="15"/>
  <c r="AM7905" i="15"/>
  <c r="AQ7903" i="15"/>
  <c r="AM7901" i="15"/>
  <c r="AI7899" i="15"/>
  <c r="AS7896" i="15"/>
  <c r="AO7894" i="15"/>
  <c r="AK7892" i="15"/>
  <c r="AU7889" i="15"/>
  <c r="AI7887" i="15"/>
  <c r="AM7885" i="15"/>
  <c r="AI7883" i="15"/>
  <c r="AO7878" i="15"/>
  <c r="AK7876" i="15"/>
  <c r="AU7873" i="15"/>
  <c r="AK7872" i="15"/>
  <c r="AO7870" i="15"/>
  <c r="AK7868" i="15"/>
  <c r="AU7865" i="15"/>
  <c r="AQ7863" i="15"/>
  <c r="AM7861" i="15"/>
  <c r="AI7859" i="15"/>
  <c r="AS7856" i="15"/>
  <c r="AO7854" i="15"/>
  <c r="AK7852" i="15"/>
  <c r="AU7849" i="15"/>
  <c r="AQ7847" i="15"/>
  <c r="AM7845" i="15"/>
  <c r="AS7840" i="15"/>
  <c r="AO7838" i="15"/>
  <c r="AS7836" i="15"/>
  <c r="AI7835" i="15"/>
  <c r="AM7833" i="15"/>
  <c r="AI7831" i="15"/>
  <c r="AM7829" i="15"/>
  <c r="AO7826" i="15"/>
  <c r="AK7824" i="15"/>
  <c r="AU7821" i="15"/>
  <c r="AQ7819" i="15"/>
  <c r="AM7817" i="15"/>
  <c r="AI7815" i="15"/>
  <c r="AS7812" i="15"/>
  <c r="AO7810" i="15"/>
  <c r="AK7808" i="15"/>
  <c r="AO7806" i="15"/>
  <c r="AO7798" i="15"/>
  <c r="AK7796" i="15"/>
  <c r="AU7793" i="15"/>
  <c r="AQ7791" i="15"/>
  <c r="AM7789" i="15"/>
  <c r="AU7785" i="15"/>
  <c r="AS4" i="15"/>
  <c r="AV8762" i="15"/>
  <c r="AL8761" i="15"/>
  <c r="AP8759" i="15"/>
  <c r="AT8757" i="15"/>
  <c r="AJ8756" i="15"/>
  <c r="AV8754" i="15"/>
  <c r="AL8753" i="15"/>
  <c r="AP8751" i="15"/>
  <c r="AT8749" i="15"/>
  <c r="AP8747" i="15"/>
  <c r="AN8746" i="15"/>
  <c r="AR8744" i="15"/>
  <c r="AV8742" i="15"/>
  <c r="AL8741" i="15"/>
  <c r="AP8739" i="15"/>
  <c r="AT8737" i="15"/>
  <c r="AJ8736" i="15"/>
  <c r="AN8734" i="15"/>
  <c r="AL8733" i="15"/>
  <c r="AP8731" i="15"/>
  <c r="AT8729" i="15"/>
  <c r="AR8728" i="15"/>
  <c r="AV8726" i="15"/>
  <c r="AT8725" i="15"/>
  <c r="AP8723" i="15"/>
  <c r="AL8721" i="15"/>
  <c r="AJ8720" i="15"/>
  <c r="AN8718" i="15"/>
  <c r="AR8716" i="15"/>
  <c r="AV8714" i="15"/>
  <c r="AL8713" i="15"/>
  <c r="AP8711" i="15"/>
  <c r="AT8709" i="15"/>
  <c r="AJ8708" i="15"/>
  <c r="AN8706" i="15"/>
  <c r="AR8704" i="15"/>
  <c r="AV8702" i="15"/>
  <c r="AL8701" i="15"/>
  <c r="AP8699" i="15"/>
  <c r="AN8698" i="15"/>
  <c r="AT8697" i="15"/>
  <c r="AR8696" i="15"/>
  <c r="AN8694" i="15"/>
  <c r="AL8693" i="15"/>
  <c r="AP8691" i="15"/>
  <c r="AT8689" i="15"/>
  <c r="AJ8688" i="15"/>
  <c r="AN8686" i="15"/>
  <c r="AR8684" i="15"/>
  <c r="AV8682" i="15"/>
  <c r="AL8681" i="15"/>
  <c r="AP8679" i="15"/>
  <c r="AT8677" i="15"/>
  <c r="AJ8676" i="15"/>
  <c r="AN8674" i="15"/>
  <c r="AR8672" i="15"/>
  <c r="AV8670" i="15"/>
  <c r="AL8669" i="15"/>
  <c r="AJ8668" i="15"/>
  <c r="AN8666" i="15"/>
  <c r="AR8664" i="15"/>
  <c r="AV8662" i="15"/>
  <c r="AL8661" i="15"/>
  <c r="AP8659" i="15"/>
  <c r="AT8657" i="15"/>
  <c r="AJ8656" i="15"/>
  <c r="AN8654" i="15"/>
  <c r="AR8652" i="15"/>
  <c r="AV8650" i="15"/>
  <c r="AL8649" i="15"/>
  <c r="AP8647" i="15"/>
  <c r="AT8645" i="15"/>
  <c r="AJ8644" i="15"/>
  <c r="AN8642" i="15"/>
  <c r="AR8640" i="15"/>
  <c r="AV8638" i="15"/>
  <c r="AN8638" i="15"/>
  <c r="AL8637" i="15"/>
  <c r="AP8635" i="15"/>
  <c r="AT8633" i="15"/>
  <c r="AJ8632" i="15"/>
  <c r="AN8630" i="15"/>
  <c r="AR8628" i="15"/>
  <c r="AV8626" i="15"/>
  <c r="AL8625" i="15"/>
  <c r="AP8623" i="15"/>
  <c r="AT8621" i="15"/>
  <c r="AJ8620" i="15"/>
  <c r="AN8618" i="15"/>
  <c r="AR8616" i="15"/>
  <c r="AT8613" i="15"/>
  <c r="AJ8612" i="15"/>
  <c r="AN8610" i="15"/>
  <c r="AL8609" i="15"/>
  <c r="AJ8608" i="15"/>
  <c r="AV8606" i="15"/>
  <c r="AL8605" i="15"/>
  <c r="AP8603" i="15"/>
  <c r="AT8601" i="15"/>
  <c r="AJ8600" i="15"/>
  <c r="AN8598" i="15"/>
  <c r="AR8596" i="15"/>
  <c r="AV8594" i="15"/>
  <c r="AL8593" i="15"/>
  <c r="AP8591" i="15"/>
  <c r="AT8589" i="15"/>
  <c r="AJ8588" i="15"/>
  <c r="AP8583" i="15"/>
  <c r="AT8581" i="15"/>
  <c r="AJ8580" i="15"/>
  <c r="AV8578" i="15"/>
  <c r="AT8577" i="15"/>
  <c r="AR8576" i="15"/>
  <c r="AV8574" i="15"/>
  <c r="AL8573" i="15"/>
  <c r="AP8571" i="15"/>
  <c r="AT8569" i="15"/>
  <c r="AJ8568" i="15"/>
  <c r="AN8566" i="15"/>
  <c r="AR8564" i="15"/>
  <c r="AV8562" i="15"/>
  <c r="AL8561" i="15"/>
  <c r="AP8559" i="15"/>
  <c r="AT8557" i="15"/>
  <c r="AJ8556" i="15"/>
  <c r="AN8554" i="15"/>
  <c r="AR8552" i="15"/>
  <c r="AV8550" i="15"/>
  <c r="AR8548" i="15"/>
  <c r="AP8547" i="15"/>
  <c r="AN8546" i="15"/>
  <c r="AL8545" i="15"/>
  <c r="AP8543" i="15"/>
  <c r="AT8541" i="15"/>
  <c r="AJ8540" i="15"/>
  <c r="AN8538" i="15"/>
  <c r="AR8536" i="15"/>
  <c r="AV8534" i="15"/>
  <c r="AL8533" i="15"/>
  <c r="AP8531" i="15"/>
  <c r="AT8529" i="15"/>
  <c r="AJ8528" i="15"/>
  <c r="AV8526" i="15"/>
  <c r="AJ8524" i="15"/>
  <c r="AV8522" i="15"/>
  <c r="AL8521" i="15"/>
  <c r="AP8519" i="15"/>
  <c r="AN8518" i="15"/>
  <c r="AR8516" i="15"/>
  <c r="AV8514" i="15"/>
  <c r="AL8513" i="15"/>
  <c r="AP8511" i="15"/>
  <c r="AT8509" i="15"/>
  <c r="AJ8508" i="15"/>
  <c r="AN8506" i="15"/>
  <c r="AR8504" i="15"/>
  <c r="AV8502" i="15"/>
  <c r="AL8501" i="15"/>
  <c r="AP8499" i="15"/>
  <c r="AT8497" i="15"/>
  <c r="AJ8496" i="15"/>
  <c r="AN8494" i="15"/>
  <c r="AR8492" i="15"/>
  <c r="AV8490" i="15"/>
  <c r="AL8489" i="15"/>
  <c r="AJ8488" i="15"/>
  <c r="AV8486" i="15"/>
  <c r="AT8485" i="15"/>
  <c r="AJ8484" i="15"/>
  <c r="AV8482" i="15"/>
  <c r="AR8480" i="15"/>
  <c r="AV8478" i="15"/>
  <c r="AL8477" i="15"/>
  <c r="AP8475" i="15"/>
  <c r="AT8473" i="15"/>
  <c r="AJ8472" i="15"/>
  <c r="AN8470" i="15"/>
  <c r="AR8468" i="15"/>
  <c r="AV8466" i="15"/>
  <c r="AL8465" i="15"/>
  <c r="AP8463" i="15"/>
  <c r="AT8461" i="15"/>
  <c r="AJ8460" i="15"/>
  <c r="AN8458" i="15"/>
  <c r="AR8456" i="15"/>
  <c r="AP8455" i="15"/>
  <c r="AN8454" i="15"/>
  <c r="AL8453" i="15"/>
  <c r="AP8451" i="15"/>
  <c r="AT8449" i="15"/>
  <c r="AL8449" i="15"/>
  <c r="AP8447" i="15"/>
  <c r="AT8445" i="15"/>
  <c r="AJ8444" i="15"/>
  <c r="AN8442" i="15"/>
  <c r="AR8440" i="15"/>
  <c r="AN8438" i="15"/>
  <c r="AJ8436" i="15"/>
  <c r="AV8434" i="15"/>
  <c r="AR8432" i="15"/>
  <c r="AV8430" i="15"/>
  <c r="AL8429" i="15"/>
  <c r="AP8427" i="15"/>
  <c r="AT8425" i="15"/>
  <c r="AR8424" i="15"/>
  <c r="AP8423" i="15"/>
  <c r="AN8422" i="15"/>
  <c r="AR8420" i="15"/>
  <c r="AV8418" i="15"/>
  <c r="AL8417" i="15"/>
  <c r="AP8415" i="15"/>
  <c r="AT8413" i="15"/>
  <c r="AJ8412" i="15"/>
  <c r="AN8410" i="15"/>
  <c r="AR8408" i="15"/>
  <c r="AV8406" i="15"/>
  <c r="AL8405" i="15"/>
  <c r="AP8403" i="15"/>
  <c r="AT8401" i="15"/>
  <c r="AJ8400" i="15"/>
  <c r="AN8398" i="15"/>
  <c r="AR8396" i="15"/>
  <c r="AV8394" i="15"/>
  <c r="AT8393" i="15"/>
  <c r="AR8392" i="15"/>
  <c r="AV8390" i="15"/>
  <c r="AL8389" i="15"/>
  <c r="AP8387" i="15"/>
  <c r="AT8385" i="15"/>
  <c r="AJ8384" i="15"/>
  <c r="AN8382" i="15"/>
  <c r="AR8380" i="15"/>
  <c r="AV8378" i="15"/>
  <c r="AL8377" i="15"/>
  <c r="AP8375" i="15"/>
  <c r="AT8373" i="15"/>
  <c r="AJ8372" i="15"/>
  <c r="AV8370" i="15"/>
  <c r="AR8368" i="15"/>
  <c r="AP8367" i="15"/>
  <c r="AR8364" i="15"/>
  <c r="AP8363" i="15"/>
  <c r="AV8362" i="15"/>
  <c r="AL8361" i="15"/>
  <c r="AP8359" i="15"/>
  <c r="AT8357" i="15"/>
  <c r="AJ8356" i="15"/>
  <c r="AN8354" i="15"/>
  <c r="AR8352" i="15"/>
  <c r="AN8350" i="15"/>
  <c r="AJ8348" i="15"/>
  <c r="AV8346" i="15"/>
  <c r="AR8344" i="15"/>
  <c r="AV8342" i="15"/>
  <c r="AL8341" i="15"/>
  <c r="AP8339" i="15"/>
  <c r="AT8337" i="15"/>
  <c r="AJ8336" i="15"/>
  <c r="AN8334" i="15"/>
  <c r="AR8332" i="15"/>
  <c r="AV8330" i="15"/>
  <c r="AL8329" i="15"/>
  <c r="AP8327" i="15"/>
  <c r="AT8325" i="15"/>
  <c r="AJ8324" i="15"/>
  <c r="AN8322" i="15"/>
  <c r="AR8320" i="15"/>
  <c r="AV8318" i="15"/>
  <c r="AL8317" i="15"/>
  <c r="AP8315" i="15"/>
  <c r="AT8313" i="15"/>
  <c r="AR8312" i="15"/>
  <c r="AV8310" i="15"/>
  <c r="AR8308" i="15"/>
  <c r="AP8307" i="15"/>
  <c r="AT8305" i="15"/>
  <c r="AJ8304" i="15"/>
  <c r="AN8302" i="15"/>
  <c r="AR8300" i="15"/>
  <c r="AV8298" i="15"/>
  <c r="AL8297" i="15"/>
  <c r="AP8295" i="15"/>
  <c r="AT8293" i="15"/>
  <c r="AJ8292" i="15"/>
  <c r="AN8290" i="15"/>
  <c r="AR8288" i="15"/>
  <c r="AV8286" i="15"/>
  <c r="AL8285" i="15"/>
  <c r="AP8283" i="15"/>
  <c r="AT8281" i="15"/>
  <c r="AJ8280" i="15"/>
  <c r="AN8278" i="15"/>
  <c r="AR8276" i="15"/>
  <c r="AP8275" i="15"/>
  <c r="AT8273" i="15"/>
  <c r="AJ8272" i="15"/>
  <c r="AN8270" i="15"/>
  <c r="AR8268" i="15"/>
  <c r="AV8266" i="15"/>
  <c r="AL8265" i="15"/>
  <c r="AP8263" i="15"/>
  <c r="AT8261" i="15"/>
  <c r="AJ8260" i="15"/>
  <c r="AN8258" i="15"/>
  <c r="AR8256" i="15"/>
  <c r="AV8254" i="15"/>
  <c r="AR8252" i="15"/>
  <c r="AV8250" i="15"/>
  <c r="AL8249" i="15"/>
  <c r="AP8247" i="15"/>
  <c r="AT8245" i="15"/>
  <c r="AR8244" i="15"/>
  <c r="AV8242" i="15"/>
  <c r="AL8241" i="15"/>
  <c r="AP8239" i="15"/>
  <c r="AT8237" i="15"/>
  <c r="AJ8236" i="15"/>
  <c r="AN8234" i="15"/>
  <c r="AR8232" i="15"/>
  <c r="AN8230" i="15"/>
  <c r="AL8229" i="15"/>
  <c r="AV8226" i="15"/>
  <c r="AT8225" i="15"/>
  <c r="AP8223" i="15"/>
  <c r="AT8221" i="15"/>
  <c r="AJ8220" i="15"/>
  <c r="AV8218" i="15"/>
  <c r="AR8216" i="15"/>
  <c r="AP8215" i="15"/>
  <c r="AN8214" i="15"/>
  <c r="AJ8212" i="15"/>
  <c r="AN8210" i="15"/>
  <c r="AR8208" i="15"/>
  <c r="AV8206" i="15"/>
  <c r="AL8205" i="15"/>
  <c r="AP8203" i="15"/>
  <c r="AT8201" i="15"/>
  <c r="AJ8200" i="15"/>
  <c r="AN8198" i="15"/>
  <c r="AR8196" i="15"/>
  <c r="AV8194" i="15"/>
  <c r="AL8193" i="15"/>
  <c r="AP8191" i="15"/>
  <c r="AT8189" i="15"/>
  <c r="AJ8188" i="15"/>
  <c r="AN8186" i="15"/>
  <c r="AR8184" i="15"/>
  <c r="AP8183" i="15"/>
  <c r="AN8182" i="15"/>
  <c r="AL8181" i="15"/>
  <c r="AP8179" i="15"/>
  <c r="AT8177" i="15"/>
  <c r="AJ8176" i="15"/>
  <c r="AN8174" i="15"/>
  <c r="AR8172" i="15"/>
  <c r="AV8170" i="15"/>
  <c r="AL8169" i="15"/>
  <c r="AP8167" i="15"/>
  <c r="AT8165" i="15"/>
  <c r="AJ8164" i="15"/>
  <c r="AN8162" i="15"/>
  <c r="AR8160" i="15"/>
  <c r="AV8158" i="15"/>
  <c r="AR8156" i="15"/>
  <c r="AV8154" i="15"/>
  <c r="AT8153" i="15"/>
  <c r="AJ8152" i="15"/>
  <c r="AN8150" i="15"/>
  <c r="AL8149" i="15"/>
  <c r="AP8147" i="15"/>
  <c r="AT8145" i="15"/>
  <c r="AJ8144" i="15"/>
  <c r="AN8142" i="15"/>
  <c r="AR8140" i="15"/>
  <c r="AN8138" i="15"/>
  <c r="AL8137" i="15"/>
  <c r="AP8135" i="15"/>
  <c r="AT8133" i="15"/>
  <c r="AJ8132" i="15"/>
  <c r="AN8130" i="15"/>
  <c r="AR8128" i="15"/>
  <c r="AN8126" i="15"/>
  <c r="AL8125" i="15"/>
  <c r="AP8123" i="15"/>
  <c r="AT8121" i="15"/>
  <c r="AJ8120" i="15"/>
  <c r="AV8118" i="15"/>
  <c r="AT8117" i="15"/>
  <c r="AJ8116" i="15"/>
  <c r="AN8114" i="15"/>
  <c r="AJ8112" i="15"/>
  <c r="AN8110" i="15"/>
  <c r="AR8108" i="15"/>
  <c r="AV8106" i="15"/>
  <c r="AL8105" i="15"/>
  <c r="AP8103" i="15"/>
  <c r="AT8101" i="15"/>
  <c r="AJ8100" i="15"/>
  <c r="AV8098" i="15"/>
  <c r="AR8096" i="15"/>
  <c r="AN8094" i="15"/>
  <c r="AR8092" i="15"/>
  <c r="AV8090" i="15"/>
  <c r="AL8089" i="15"/>
  <c r="AJ8088" i="15"/>
  <c r="AN8086" i="15"/>
  <c r="AR8084" i="15"/>
  <c r="AV8082" i="15"/>
  <c r="AL8081" i="15"/>
  <c r="AP8079" i="15"/>
  <c r="AT8077" i="15"/>
  <c r="AJ8076" i="15"/>
  <c r="AN8074" i="15"/>
  <c r="AR8072" i="15"/>
  <c r="AV8070" i="15"/>
  <c r="AL8069" i="15"/>
  <c r="AP8067" i="15"/>
  <c r="AT8065" i="15"/>
  <c r="AJ8064" i="15"/>
  <c r="AN8062" i="15"/>
  <c r="AR8060" i="15"/>
  <c r="AV8058" i="15"/>
  <c r="AT8057" i="15"/>
  <c r="AR8056" i="15"/>
  <c r="AV8054" i="15"/>
  <c r="AL8053" i="15"/>
  <c r="AP8051" i="15"/>
  <c r="AT8049" i="15"/>
  <c r="AJ8048" i="15"/>
  <c r="AN8046" i="15"/>
  <c r="AR8044" i="15"/>
  <c r="AV8042" i="15"/>
  <c r="AL8041" i="15"/>
  <c r="AP8039" i="15"/>
  <c r="AT8037" i="15"/>
  <c r="AJ8036" i="15"/>
  <c r="AN8034" i="15"/>
  <c r="AR8032" i="15"/>
  <c r="AV8030" i="15"/>
  <c r="AT8029" i="15"/>
  <c r="AJ8028" i="15"/>
  <c r="AN8026" i="15"/>
  <c r="AL8025" i="15"/>
  <c r="AP8023" i="15"/>
  <c r="AT8021" i="15"/>
  <c r="AJ8020" i="15"/>
  <c r="AV8018" i="15"/>
  <c r="AR8016" i="15"/>
  <c r="AV8014" i="15"/>
  <c r="AL8013" i="15"/>
  <c r="AP8011" i="15"/>
  <c r="AT8009" i="15"/>
  <c r="AJ8008" i="15"/>
  <c r="AV8006" i="15"/>
  <c r="AR8004" i="15"/>
  <c r="AV8002" i="15"/>
  <c r="AL8001" i="15"/>
  <c r="AP7999" i="15"/>
  <c r="AT7997" i="15"/>
  <c r="AR7996" i="15"/>
  <c r="AP7995" i="15"/>
  <c r="AN7994" i="15"/>
  <c r="AR7992" i="15"/>
  <c r="AN7990" i="15"/>
  <c r="AR7988" i="15"/>
  <c r="AN7986" i="15"/>
  <c r="AL7985" i="15"/>
  <c r="AP7983" i="15"/>
  <c r="AT7981" i="15"/>
  <c r="AJ7980" i="15"/>
  <c r="AN7978" i="15"/>
  <c r="AR7976" i="15"/>
  <c r="AN7974" i="15"/>
  <c r="AR7972" i="15"/>
  <c r="AV7970" i="15"/>
  <c r="AL7969" i="15"/>
  <c r="AP7967" i="15"/>
  <c r="AT7965" i="15"/>
  <c r="AR7964" i="15"/>
  <c r="AP7963" i="15"/>
  <c r="AN7962" i="15"/>
  <c r="AR7960" i="15"/>
  <c r="AV7958" i="15"/>
  <c r="AL7957" i="15"/>
  <c r="AP7955" i="15"/>
  <c r="AT7953" i="15"/>
  <c r="AJ7952" i="15"/>
  <c r="AN7950" i="15"/>
  <c r="AJ7948" i="15"/>
  <c r="AN7946" i="15"/>
  <c r="AR7944" i="15"/>
  <c r="AV7942" i="15"/>
  <c r="AL7941" i="15"/>
  <c r="AP7939" i="15"/>
  <c r="AT7937" i="15"/>
  <c r="AR7936" i="15"/>
  <c r="AV7934" i="15"/>
  <c r="AL7933" i="15"/>
  <c r="AJ7932" i="15"/>
  <c r="AV7930" i="15"/>
  <c r="AL7929" i="15"/>
  <c r="AP7927" i="15"/>
  <c r="AT7925" i="15"/>
  <c r="AJ7924" i="15"/>
  <c r="AN7922" i="15"/>
  <c r="AR7920" i="15"/>
  <c r="AV7918" i="15"/>
  <c r="AR7916" i="15"/>
  <c r="AV7914" i="15"/>
  <c r="AL7913" i="15"/>
  <c r="AP7911" i="15"/>
  <c r="AT7909" i="15"/>
  <c r="AR7908" i="15"/>
  <c r="AN7906" i="15"/>
  <c r="AJ7904" i="15"/>
  <c r="AV7902" i="15"/>
  <c r="AT7901" i="15"/>
  <c r="AR7900" i="15"/>
  <c r="AP7899" i="15"/>
  <c r="AT7897" i="15"/>
  <c r="AJ7896" i="15"/>
  <c r="AV7894" i="15"/>
  <c r="AL7893" i="15"/>
  <c r="AV7890" i="15"/>
  <c r="AR7888" i="15"/>
  <c r="AV7886" i="15"/>
  <c r="AL7885" i="15"/>
  <c r="AP7883" i="15"/>
  <c r="AT7881" i="15"/>
  <c r="AL7881" i="15"/>
  <c r="AP7879" i="15"/>
  <c r="AT7877" i="15"/>
  <c r="AJ7876" i="15"/>
  <c r="AN7874" i="15"/>
  <c r="AR7872" i="15"/>
  <c r="AV7870" i="15"/>
  <c r="AT7869" i="15"/>
  <c r="AR7868" i="15"/>
  <c r="AP7867" i="15"/>
  <c r="AT7865" i="15"/>
  <c r="AJ7864" i="15"/>
  <c r="AN7862" i="15"/>
  <c r="AR7860" i="15"/>
  <c r="AN7858" i="15"/>
  <c r="AL7857" i="15"/>
  <c r="AP7855" i="15"/>
  <c r="AT7853" i="15"/>
  <c r="AJ7852" i="15"/>
  <c r="AN7850" i="15"/>
  <c r="AR7848" i="15"/>
  <c r="AV7846" i="15"/>
  <c r="AL7845" i="15"/>
  <c r="AP7843" i="15"/>
  <c r="AT7841" i="15"/>
  <c r="AJ7840" i="15"/>
  <c r="AN7838" i="15"/>
  <c r="AR7836" i="15"/>
  <c r="AP7835" i="15"/>
  <c r="AN7834" i="15"/>
  <c r="AL7833" i="15"/>
  <c r="AJ7832" i="15"/>
  <c r="AV7830" i="15"/>
  <c r="AL7829" i="15"/>
  <c r="AP7827" i="15"/>
  <c r="AT7825" i="15"/>
  <c r="AJ7824" i="15"/>
  <c r="AN7822" i="15"/>
  <c r="AR7820" i="15"/>
  <c r="AV7818" i="15"/>
  <c r="AL7817" i="15"/>
  <c r="AP7815" i="15"/>
  <c r="AT7813" i="15"/>
  <c r="AJ7812" i="15"/>
  <c r="AN7810" i="15"/>
  <c r="AR7808" i="15"/>
  <c r="AV7806" i="15"/>
  <c r="AL7805" i="15"/>
  <c r="AP7803" i="15"/>
  <c r="AT7801" i="15"/>
  <c r="AR7800" i="15"/>
  <c r="AP7799" i="15"/>
  <c r="AT7797" i="15"/>
  <c r="AJ7796" i="15"/>
  <c r="AN7794" i="15"/>
  <c r="AR7792" i="15"/>
  <c r="AV7790" i="15"/>
  <c r="AL7789" i="15"/>
  <c r="AP7787" i="15"/>
  <c r="AT7785" i="15"/>
  <c r="AJ7784" i="15"/>
  <c r="AN7782" i="15"/>
  <c r="AR7780" i="15"/>
  <c r="AV7778" i="15"/>
  <c r="AL7777" i="15"/>
  <c r="AP7775" i="15"/>
  <c r="AT7773" i="15"/>
  <c r="AJ7772" i="15"/>
  <c r="AN7770" i="15"/>
  <c r="AL7769" i="15"/>
  <c r="AP7767" i="15"/>
  <c r="AT7765" i="15"/>
  <c r="AJ7764" i="15"/>
  <c r="AN7762" i="15"/>
  <c r="AR7760" i="15"/>
  <c r="AV7758" i="15"/>
  <c r="AL7757" i="15"/>
  <c r="AP7755" i="15"/>
  <c r="AT7753" i="15"/>
  <c r="AJ7752" i="15"/>
  <c r="AN7750" i="15"/>
  <c r="AR7748" i="15"/>
  <c r="AN7746" i="15"/>
  <c r="AL7745" i="15"/>
  <c r="AP7743" i="15"/>
  <c r="AT7741" i="15"/>
  <c r="AJ7740" i="15"/>
  <c r="AV7738" i="15"/>
  <c r="AL7737" i="15"/>
  <c r="AP7735" i="15"/>
  <c r="AT7733" i="15"/>
  <c r="AJ7732" i="15"/>
  <c r="AN7730" i="15"/>
  <c r="AR7728" i="15"/>
  <c r="AV7726" i="15"/>
  <c r="AL7725" i="15"/>
  <c r="AP7723" i="15"/>
  <c r="AL7721" i="15"/>
  <c r="AP7719" i="15"/>
  <c r="AT7717" i="15"/>
  <c r="AJ7716" i="15"/>
  <c r="AN7714" i="15"/>
  <c r="AL7713" i="15"/>
  <c r="AV7710" i="15"/>
  <c r="AT7709" i="15"/>
  <c r="AR7708" i="15"/>
  <c r="AP7707" i="15"/>
  <c r="AN7706" i="15"/>
  <c r="AR7704" i="15"/>
  <c r="AV7702" i="15"/>
  <c r="AL7701" i="15"/>
  <c r="AP7699" i="15"/>
  <c r="AT7697" i="15"/>
  <c r="AJ7696" i="15"/>
  <c r="AN7694" i="15"/>
  <c r="AR7692" i="15"/>
  <c r="AV7690" i="15"/>
  <c r="AL7689" i="15"/>
  <c r="AP7687" i="15"/>
  <c r="AT7685" i="15"/>
  <c r="AJ7684" i="15"/>
  <c r="AN7682" i="15"/>
  <c r="AR7680" i="15"/>
  <c r="AV7678" i="15"/>
  <c r="AT7677" i="15"/>
  <c r="AR7676" i="15"/>
  <c r="AP7675" i="15"/>
  <c r="AN7674" i="15"/>
  <c r="AR7672" i="15"/>
  <c r="AN7670" i="15"/>
  <c r="AL7669" i="15"/>
  <c r="AV7666" i="15"/>
  <c r="AT7665" i="15"/>
  <c r="AR7664" i="15"/>
  <c r="AV7662" i="15"/>
  <c r="AL7661" i="15"/>
  <c r="AP7659" i="15"/>
  <c r="AT7657" i="15"/>
  <c r="AJ7656" i="15"/>
  <c r="AN7654" i="15"/>
  <c r="AR7652" i="15"/>
  <c r="AV7650" i="15"/>
  <c r="AL7649" i="15"/>
  <c r="AP7647" i="15"/>
  <c r="AT7645" i="15"/>
  <c r="AJ7644" i="15"/>
  <c r="AV7642" i="15"/>
  <c r="AT7641" i="15"/>
  <c r="AR7640" i="15"/>
  <c r="AV7638" i="15"/>
  <c r="AL7637" i="15"/>
  <c r="AP7635" i="15"/>
  <c r="AT7633" i="15"/>
  <c r="AJ7632" i="15"/>
  <c r="AV7630" i="15"/>
  <c r="AL7629" i="15"/>
  <c r="AP7627" i="15"/>
  <c r="AT7625" i="15"/>
  <c r="AJ7624" i="15"/>
  <c r="AN7622" i="15"/>
  <c r="AR7620" i="15"/>
  <c r="AV7618" i="15"/>
  <c r="AL7617" i="15"/>
  <c r="AP7615" i="15"/>
  <c r="AT7613" i="15"/>
  <c r="AJ7612" i="15"/>
  <c r="AN7610" i="15"/>
  <c r="AL7609" i="15"/>
  <c r="AJ7608" i="15"/>
  <c r="AV7606" i="15"/>
  <c r="AL7605" i="15"/>
  <c r="AP7603" i="15"/>
  <c r="AT7601" i="15"/>
  <c r="AJ7600" i="15"/>
  <c r="AN7598" i="15"/>
  <c r="AR7596" i="15"/>
  <c r="AN7594" i="15"/>
  <c r="AL7593" i="15"/>
  <c r="AV7590" i="15"/>
  <c r="AL7589" i="15"/>
  <c r="AP7587" i="15"/>
  <c r="AT7585" i="15"/>
  <c r="AJ7584" i="15"/>
  <c r="AN7582" i="15"/>
  <c r="AL7581" i="15"/>
  <c r="AP7579" i="15"/>
  <c r="AT7577" i="15"/>
  <c r="AJ7576" i="15"/>
  <c r="AN7574" i="15"/>
  <c r="AR7572" i="15"/>
  <c r="AV7570" i="15"/>
  <c r="AL7569" i="15"/>
  <c r="AP7567" i="15"/>
  <c r="AT7565" i="15"/>
  <c r="AJ7564" i="15"/>
  <c r="AV7562" i="15"/>
  <c r="AR7560" i="15"/>
  <c r="AV7558" i="15"/>
  <c r="AL7557" i="15"/>
  <c r="AP7555" i="15"/>
  <c r="AT7553" i="15"/>
  <c r="AR7552" i="15"/>
  <c r="AN7550" i="15"/>
  <c r="AL7549" i="15"/>
  <c r="AP7547" i="15"/>
  <c r="AN7546" i="15"/>
  <c r="AL7545" i="15"/>
  <c r="AJ7544" i="15"/>
  <c r="AN7542" i="15"/>
  <c r="AL7541" i="15"/>
  <c r="AP7539" i="15"/>
  <c r="AT7537" i="15"/>
  <c r="AJ7536" i="15"/>
  <c r="AN7534" i="15"/>
  <c r="AR7532" i="15"/>
  <c r="AN7530" i="15"/>
  <c r="AR7528" i="15"/>
  <c r="AV7526" i="15"/>
  <c r="AL7525" i="15"/>
  <c r="AP7523" i="15"/>
  <c r="AT7521" i="15"/>
  <c r="AJ7520" i="15"/>
  <c r="AV7518" i="15"/>
  <c r="AL7517" i="15"/>
  <c r="AP7515" i="15"/>
  <c r="AN7514" i="15"/>
  <c r="AL7513" i="15"/>
  <c r="AP7511" i="15"/>
  <c r="AT7509" i="15"/>
  <c r="AJ7508" i="15"/>
  <c r="AN7506" i="15"/>
  <c r="AR7504" i="15"/>
  <c r="AV7502" i="15"/>
  <c r="AL7501" i="15"/>
  <c r="AP7499" i="15"/>
  <c r="AT7497" i="15"/>
  <c r="AJ7496" i="15"/>
  <c r="AN7494" i="15"/>
  <c r="AR7492" i="15"/>
  <c r="AV7490" i="15"/>
  <c r="AL7489" i="15"/>
  <c r="AP7487" i="15"/>
  <c r="AT7485" i="15"/>
  <c r="AJ7484" i="15"/>
  <c r="AV7482" i="15"/>
  <c r="AT7481" i="15"/>
  <c r="AR7480" i="15"/>
  <c r="AP7479" i="15"/>
  <c r="AT7477" i="15"/>
  <c r="AJ7476" i="15"/>
  <c r="AN7474" i="15"/>
  <c r="AR7472" i="15"/>
  <c r="AV7470" i="15"/>
  <c r="AL7469" i="15"/>
  <c r="AP7467" i="15"/>
  <c r="AT7465" i="15"/>
  <c r="AJ7464" i="15"/>
  <c r="AN7462" i="15"/>
  <c r="AR7460" i="15"/>
  <c r="AV7458" i="15"/>
  <c r="AL7457" i="15"/>
  <c r="AP7455" i="15"/>
  <c r="AT7453" i="15"/>
  <c r="AR7452" i="15"/>
  <c r="AV7450" i="15"/>
  <c r="AT7449" i="15"/>
  <c r="AJ7448" i="15"/>
  <c r="AN7446" i="15"/>
  <c r="AR7444" i="15"/>
  <c r="AV7442" i="15"/>
  <c r="AL7441" i="15"/>
  <c r="AP7439" i="15"/>
  <c r="AT7437" i="15"/>
  <c r="AJ7436" i="15"/>
  <c r="AN7434" i="15"/>
  <c r="AR7432" i="15"/>
  <c r="AV7430" i="15"/>
  <c r="AL7429" i="15"/>
  <c r="AP7427" i="15"/>
  <c r="AT7425" i="15"/>
  <c r="AJ7424" i="15"/>
  <c r="AN7422" i="15"/>
  <c r="AL7421" i="15"/>
  <c r="AJ7420" i="15"/>
  <c r="AN7418" i="15"/>
  <c r="AR7416" i="15"/>
  <c r="AN7414" i="15"/>
  <c r="AL7413" i="15"/>
  <c r="AP7411" i="15"/>
  <c r="AT7409" i="15"/>
  <c r="AJ7408" i="15"/>
  <c r="AN7406" i="15"/>
  <c r="AJ7404" i="15"/>
  <c r="AV7402" i="15"/>
  <c r="AR7400" i="15"/>
  <c r="AN7398" i="15"/>
  <c r="AL7397" i="15"/>
  <c r="AR7392" i="15"/>
  <c r="AV7390" i="15"/>
  <c r="AL7389" i="15"/>
  <c r="AP7387" i="15"/>
  <c r="AT7385" i="15"/>
  <c r="AJ7384" i="15"/>
  <c r="AN7382" i="15"/>
  <c r="AR7380" i="15"/>
  <c r="AN7378" i="15"/>
  <c r="AL7377" i="15"/>
  <c r="AJ7376" i="15"/>
  <c r="AN7374" i="15"/>
  <c r="AR7372" i="15"/>
  <c r="AV7370" i="15"/>
  <c r="AL7369" i="15"/>
  <c r="AP7367" i="15"/>
  <c r="AT7365" i="15"/>
  <c r="AJ7364" i="15"/>
  <c r="AN7362" i="15"/>
  <c r="AR7360" i="15"/>
  <c r="AP7359" i="15"/>
  <c r="AN7358" i="15"/>
  <c r="AR7356" i="15"/>
  <c r="AN7354" i="15"/>
  <c r="AR7352" i="15"/>
  <c r="AV7350" i="15"/>
  <c r="AL7349" i="15"/>
  <c r="AP7347" i="15"/>
  <c r="AT7345" i="15"/>
  <c r="AJ7344" i="15"/>
  <c r="AV7342" i="15"/>
  <c r="AR7340" i="15"/>
  <c r="AV7338" i="15"/>
  <c r="AR7336" i="15"/>
  <c r="AV7334" i="15"/>
  <c r="AL7333" i="15"/>
  <c r="AP7331" i="15"/>
  <c r="AT7329" i="15"/>
  <c r="AL7329" i="15"/>
  <c r="AJ7328" i="15"/>
  <c r="AV7326" i="15"/>
  <c r="AT7325" i="15"/>
  <c r="AJ7324" i="15"/>
  <c r="AN7322" i="15"/>
  <c r="AR7320" i="15"/>
  <c r="AV7318" i="15"/>
  <c r="AL7317" i="15"/>
  <c r="AP7315" i="15"/>
  <c r="AT7313" i="15"/>
  <c r="AJ7312" i="15"/>
  <c r="AL7309" i="15"/>
  <c r="AP7307" i="15"/>
  <c r="AT7305" i="15"/>
  <c r="AJ7304" i="15"/>
  <c r="AV7302" i="15"/>
  <c r="AL7301" i="15"/>
  <c r="AP7299" i="15"/>
  <c r="AT7297" i="15"/>
  <c r="AR7296" i="15"/>
  <c r="AP7295" i="15"/>
  <c r="AT7293" i="15"/>
  <c r="AJ7292" i="15"/>
  <c r="AN7290" i="15"/>
  <c r="AR7288" i="15"/>
  <c r="AN7286" i="15"/>
  <c r="AR7284" i="15"/>
  <c r="AV7282" i="15"/>
  <c r="AL7281" i="15"/>
  <c r="AP7279" i="15"/>
  <c r="AT7277" i="15"/>
  <c r="AJ7276" i="15"/>
  <c r="AN7274" i="15"/>
  <c r="AR7272" i="15"/>
  <c r="AV7270" i="15"/>
  <c r="AL7269" i="15"/>
  <c r="AP7267" i="15"/>
  <c r="AT7265" i="15"/>
  <c r="AR7264" i="15"/>
  <c r="AP7263" i="15"/>
  <c r="AV7262" i="15"/>
  <c r="AT7261" i="15"/>
  <c r="AR7260" i="15"/>
  <c r="AN7258" i="15"/>
  <c r="AJ7256" i="15"/>
  <c r="AN7254" i="15"/>
  <c r="AR7252" i="15"/>
  <c r="AV7250" i="15"/>
  <c r="AL7249" i="15"/>
  <c r="AP7247" i="15"/>
  <c r="AT7245" i="15"/>
  <c r="AJ7244" i="15"/>
  <c r="AN7242" i="15"/>
  <c r="AR7240" i="15"/>
  <c r="AV7238" i="15"/>
  <c r="AL7237" i="15"/>
  <c r="AP7235" i="15"/>
  <c r="AT7233" i="15"/>
  <c r="AJ7232" i="15"/>
  <c r="AV7230" i="15"/>
  <c r="AT7229" i="15"/>
  <c r="AR7228" i="15"/>
  <c r="AP7227" i="15"/>
  <c r="AT7225" i="15"/>
  <c r="AR7224" i="15"/>
  <c r="AP7223" i="15"/>
  <c r="AN7222" i="15"/>
  <c r="AL7221" i="15"/>
  <c r="AJ7220" i="15"/>
  <c r="AV7218" i="15"/>
  <c r="AT7217" i="15"/>
  <c r="AR7216" i="15"/>
  <c r="AP7215" i="15"/>
  <c r="AN7214" i="15"/>
  <c r="AL7213" i="15"/>
  <c r="AJ7212" i="15"/>
  <c r="AN7210" i="15"/>
  <c r="AL7209" i="15"/>
  <c r="AR7208" i="15"/>
  <c r="AJ7208" i="15"/>
  <c r="AP7207" i="15"/>
  <c r="AV7206" i="15"/>
  <c r="AT7205" i="15"/>
  <c r="AR7204" i="15"/>
  <c r="AP7203" i="15"/>
  <c r="AN7202" i="15"/>
  <c r="AL7201" i="15"/>
  <c r="AJ7200" i="15"/>
  <c r="AV7198" i="15"/>
  <c r="AT7197" i="15"/>
  <c r="AR7196" i="15"/>
  <c r="AP7195" i="15"/>
  <c r="AN7194" i="15"/>
  <c r="AL7193" i="15"/>
  <c r="AJ7192" i="15"/>
  <c r="AV7190" i="15"/>
  <c r="AT7189" i="15"/>
  <c r="AR7188" i="15"/>
  <c r="AP7187" i="15"/>
  <c r="AV7186" i="15"/>
  <c r="AN7186" i="15"/>
  <c r="AT7185" i="15"/>
  <c r="AR7184" i="15"/>
  <c r="AP7183" i="15"/>
  <c r="AN7182" i="15"/>
  <c r="AL7181" i="15"/>
  <c r="AJ7180" i="15"/>
  <c r="AV7178" i="15"/>
  <c r="AT7177" i="15"/>
  <c r="AR7176" i="15"/>
  <c r="AV7174" i="15"/>
  <c r="AT7173" i="15"/>
  <c r="AR7172" i="15"/>
  <c r="AP7171" i="15"/>
  <c r="AN7170" i="15"/>
  <c r="AL7169" i="15"/>
  <c r="AJ7168" i="15"/>
  <c r="AV7166" i="15"/>
  <c r="AN7166" i="15"/>
  <c r="AT7165" i="15"/>
  <c r="AR7164" i="15"/>
  <c r="AP7163" i="15"/>
  <c r="AN7162" i="15"/>
  <c r="AL7161" i="15"/>
  <c r="AJ7160" i="15"/>
  <c r="AV7158" i="15"/>
  <c r="AT7157" i="15"/>
  <c r="AJ7156" i="15"/>
  <c r="AV7154" i="15"/>
  <c r="AT7153" i="15"/>
  <c r="AR7152" i="15"/>
  <c r="AP7151" i="15"/>
  <c r="AN7150" i="15"/>
  <c r="AL7149" i="15"/>
  <c r="AR7148" i="15"/>
  <c r="AP7147" i="15"/>
  <c r="AV7146" i="15"/>
  <c r="AN7146" i="15"/>
  <c r="AL7145" i="15"/>
  <c r="AJ7144" i="15"/>
  <c r="AV7142" i="15"/>
  <c r="AT7141" i="15"/>
  <c r="AR7140" i="15"/>
  <c r="AP7139" i="15"/>
  <c r="AT7137" i="15"/>
  <c r="AR7136" i="15"/>
  <c r="AP7135" i="15"/>
  <c r="AN7134" i="15"/>
  <c r="AL7133" i="15"/>
  <c r="AJ7132" i="15"/>
  <c r="AV7130" i="15"/>
  <c r="AT7129" i="15"/>
  <c r="AR7128" i="15"/>
  <c r="AP7127" i="15"/>
  <c r="AV7126" i="15"/>
  <c r="AN7126" i="15"/>
  <c r="AL7125" i="15"/>
  <c r="AJ7124" i="15"/>
  <c r="AN7122" i="15"/>
  <c r="AL7121" i="15"/>
  <c r="AJ7120" i="15"/>
  <c r="AV7118" i="15"/>
  <c r="AT7117" i="15"/>
  <c r="AR7116" i="15"/>
  <c r="AP7115" i="15"/>
  <c r="AN7114" i="15"/>
  <c r="AL7113" i="15"/>
  <c r="AJ7112" i="15"/>
  <c r="AR4" i="15"/>
  <c r="AJ4" i="15"/>
  <c r="AO8763" i="15"/>
  <c r="AU8762" i="15"/>
  <c r="AM8762" i="15"/>
  <c r="AS8761" i="15"/>
  <c r="AK8761" i="15"/>
  <c r="AQ8760" i="15"/>
  <c r="AI8760" i="15"/>
  <c r="AO8759" i="15"/>
  <c r="AU8758" i="15"/>
  <c r="AM8758" i="15"/>
  <c r="AS8757" i="15"/>
  <c r="AK8757" i="15"/>
  <c r="AQ8756" i="15"/>
  <c r="AI8756" i="15"/>
  <c r="AO8755" i="15"/>
  <c r="AU8754" i="15"/>
  <c r="AM8754" i="15"/>
  <c r="AS8753" i="15"/>
  <c r="AK8753" i="15"/>
  <c r="AQ8752" i="15"/>
  <c r="AI8752" i="15"/>
  <c r="AO8751" i="15"/>
  <c r="AU8750" i="15"/>
  <c r="AM8750" i="15"/>
  <c r="AS8749" i="15"/>
  <c r="AK8749" i="15"/>
  <c r="AQ8748" i="15"/>
  <c r="AI8748" i="15"/>
  <c r="AO8747" i="15"/>
  <c r="AU8746" i="15"/>
  <c r="AM8746" i="15"/>
  <c r="AS8745" i="15"/>
  <c r="AK8745" i="15"/>
  <c r="AQ8744" i="15"/>
  <c r="AI8744" i="15"/>
  <c r="AO8743" i="15"/>
  <c r="AU8742" i="15"/>
  <c r="AM8742" i="15"/>
  <c r="AS8741" i="15"/>
  <c r="AK8741" i="15"/>
  <c r="AQ8740" i="15"/>
  <c r="AI8740" i="15"/>
  <c r="AO8739" i="15"/>
  <c r="AU8738" i="15"/>
  <c r="AM8738" i="15"/>
  <c r="AS8737" i="15"/>
  <c r="AK8737" i="15"/>
  <c r="AQ8736" i="15"/>
  <c r="AI8736" i="15"/>
  <c r="AO8735" i="15"/>
  <c r="AU8734" i="15"/>
  <c r="AM8734" i="15"/>
  <c r="AS8733" i="15"/>
  <c r="AK8733" i="15"/>
  <c r="AQ8732" i="15"/>
  <c r="AI8732" i="15"/>
  <c r="AO8731" i="15"/>
  <c r="AU8730" i="15"/>
  <c r="AM8730" i="15"/>
  <c r="AS8729" i="15"/>
  <c r="AK8729" i="15"/>
  <c r="AQ8728" i="15"/>
  <c r="AI8728" i="15"/>
  <c r="AO8727" i="15"/>
  <c r="AU8726" i="15"/>
  <c r="AM8726" i="15"/>
  <c r="AS8725" i="15"/>
  <c r="AK8725" i="15"/>
  <c r="AQ8724" i="15"/>
  <c r="AI8724" i="15"/>
  <c r="AO8723" i="15"/>
  <c r="AU8722" i="15"/>
  <c r="AM8722" i="15"/>
  <c r="AS8721" i="15"/>
  <c r="AK8721" i="15"/>
  <c r="AQ8720" i="15"/>
  <c r="AI8720" i="15"/>
  <c r="AO8719" i="15"/>
  <c r="AU8718" i="15"/>
  <c r="AM8718" i="15"/>
  <c r="AS8717" i="15"/>
  <c r="AK8717" i="15"/>
  <c r="AQ8716" i="15"/>
  <c r="AI8716" i="15"/>
  <c r="AO8715" i="15"/>
  <c r="AU8714" i="15"/>
  <c r="AM8714" i="15"/>
  <c r="AS8713" i="15"/>
  <c r="AK8713" i="15"/>
  <c r="AQ8712" i="15"/>
  <c r="AI8712" i="15"/>
  <c r="AO8711" i="15"/>
  <c r="AU8710" i="15"/>
  <c r="AM8710" i="15"/>
  <c r="AS8709" i="15"/>
  <c r="AK8709" i="15"/>
  <c r="AQ8708" i="15"/>
  <c r="AI8708" i="15"/>
  <c r="AO8707" i="15"/>
  <c r="AU8706" i="15"/>
  <c r="AM8706" i="15"/>
  <c r="AS8705" i="15"/>
  <c r="AK8705" i="15"/>
  <c r="AQ8704" i="15"/>
  <c r="AI8704" i="15"/>
  <c r="AO8703" i="15"/>
  <c r="AU8702" i="15"/>
  <c r="AM8702" i="15"/>
  <c r="AS8701" i="15"/>
  <c r="AK8701" i="15"/>
  <c r="AQ8700" i="15"/>
  <c r="AI8700" i="15"/>
  <c r="AO8699" i="15"/>
  <c r="AU8698" i="15"/>
  <c r="AM8698" i="15"/>
  <c r="AS8697" i="15"/>
  <c r="AK8697" i="15"/>
  <c r="AQ8696" i="15"/>
  <c r="AI8696" i="15"/>
  <c r="AO8695" i="15"/>
  <c r="AU8694" i="15"/>
  <c r="AM8694" i="15"/>
  <c r="AS8693" i="15"/>
  <c r="AK8693" i="15"/>
  <c r="AQ8692" i="15"/>
  <c r="AI8692" i="15"/>
  <c r="AO8691" i="15"/>
  <c r="AU8690" i="15"/>
  <c r="AM8690" i="15"/>
  <c r="AS8689" i="15"/>
  <c r="AK8689" i="15"/>
  <c r="AQ8688" i="15"/>
  <c r="AI8688" i="15"/>
  <c r="AO8687" i="15"/>
  <c r="AU8686" i="15"/>
  <c r="AM8686" i="15"/>
  <c r="AS8685" i="15"/>
  <c r="AK8685" i="15"/>
  <c r="AQ8684" i="15"/>
  <c r="AI8684" i="15"/>
  <c r="AO8683" i="15"/>
  <c r="AU8682" i="15"/>
  <c r="AM8682" i="15"/>
  <c r="AS8681" i="15"/>
  <c r="AK8681" i="15"/>
  <c r="AQ8680" i="15"/>
  <c r="AI8680" i="15"/>
  <c r="AO8679" i="15"/>
  <c r="AU8678" i="15"/>
  <c r="AM8678" i="15"/>
  <c r="AS8677" i="15"/>
  <c r="AK8677" i="15"/>
  <c r="AQ8676" i="15"/>
  <c r="AI8676" i="15"/>
  <c r="AO8675" i="15"/>
  <c r="AU8674" i="15"/>
  <c r="AM8674" i="15"/>
  <c r="AS8673" i="15"/>
  <c r="AK8673" i="15"/>
  <c r="AQ8672" i="15"/>
  <c r="AI8672" i="15"/>
  <c r="AO8671" i="15"/>
  <c r="AU8670" i="15"/>
  <c r="AM8670" i="15"/>
  <c r="AS8669" i="15"/>
  <c r="AK8669" i="15"/>
  <c r="AQ8668" i="15"/>
  <c r="AI8668" i="15"/>
  <c r="AO8667" i="15"/>
  <c r="AU8666" i="15"/>
  <c r="AM8666" i="15"/>
  <c r="AS8665" i="15"/>
  <c r="AK8665" i="15"/>
  <c r="AQ8664" i="15"/>
  <c r="AI8664" i="15"/>
  <c r="AO8663" i="15"/>
  <c r="AU8662" i="15"/>
  <c r="AM8662" i="15"/>
  <c r="AS8661" i="15"/>
  <c r="AK8661" i="15"/>
  <c r="AQ8660" i="15"/>
  <c r="AI8660" i="15"/>
  <c r="AO8659" i="15"/>
  <c r="AU8658" i="15"/>
  <c r="AM8658" i="15"/>
  <c r="AS8657" i="15"/>
  <c r="AK8657" i="15"/>
  <c r="AQ8656" i="15"/>
  <c r="AI8656" i="15"/>
  <c r="AO8655" i="15"/>
  <c r="AU8654" i="15"/>
  <c r="AM8654" i="15"/>
  <c r="AS8653" i="15"/>
  <c r="AK8653" i="15"/>
  <c r="AQ8652" i="15"/>
  <c r="AI8652" i="15"/>
  <c r="AO8651" i="15"/>
  <c r="AU8650" i="15"/>
  <c r="AM8650" i="15"/>
  <c r="AS8649" i="15"/>
  <c r="AK8649" i="15"/>
  <c r="AQ8648" i="15"/>
  <c r="AI8648" i="15"/>
  <c r="AO8647" i="15"/>
  <c r="AU8646" i="15"/>
  <c r="AM8646" i="15"/>
  <c r="AS8645" i="15"/>
  <c r="AK8645" i="15"/>
  <c r="AQ8644" i="15"/>
  <c r="AI8644" i="15"/>
  <c r="AO8643" i="15"/>
  <c r="AU8642" i="15"/>
  <c r="AM8642" i="15"/>
  <c r="AS8641" i="15"/>
  <c r="AK8641" i="15"/>
  <c r="AQ8640" i="15"/>
  <c r="AI8640" i="15"/>
  <c r="AO8639" i="15"/>
  <c r="AU8638" i="15"/>
  <c r="AM8638" i="15"/>
  <c r="AS8637" i="15"/>
  <c r="AK8637" i="15"/>
  <c r="AQ8636" i="15"/>
  <c r="AI8636" i="15"/>
  <c r="AO8635" i="15"/>
  <c r="AU8634" i="15"/>
  <c r="AM8634" i="15"/>
  <c r="AS8633" i="15"/>
  <c r="AK8633" i="15"/>
  <c r="AQ8632" i="15"/>
  <c r="AI8632" i="15"/>
  <c r="AO8631" i="15"/>
  <c r="AU8630" i="15"/>
  <c r="AM8630" i="15"/>
  <c r="AS8629" i="15"/>
  <c r="AK8629" i="15"/>
  <c r="AQ8628" i="15"/>
  <c r="AI8628" i="15"/>
  <c r="AO8627" i="15"/>
  <c r="AU8626" i="15"/>
  <c r="AM8626" i="15"/>
  <c r="AS8625" i="15"/>
  <c r="AK8625" i="15"/>
  <c r="AQ8624" i="15"/>
  <c r="AI8624" i="15"/>
  <c r="AO8623" i="15"/>
  <c r="AU8622" i="15"/>
  <c r="AM8622" i="15"/>
  <c r="AS8621" i="15"/>
  <c r="AK8621" i="15"/>
  <c r="AQ8620" i="15"/>
  <c r="AI8620" i="15"/>
  <c r="AO8619" i="15"/>
  <c r="AU8618" i="15"/>
  <c r="AM8618" i="15"/>
  <c r="AS8617" i="15"/>
  <c r="AK8617" i="15"/>
  <c r="AQ8616" i="15"/>
  <c r="AI8616" i="15"/>
  <c r="AO8615" i="15"/>
  <c r="AU8614" i="15"/>
  <c r="AM8614" i="15"/>
  <c r="AS8613" i="15"/>
  <c r="AK8613" i="15"/>
  <c r="AQ8612" i="15"/>
  <c r="AI8612" i="15"/>
  <c r="AO8611" i="15"/>
  <c r="AU8610" i="15"/>
  <c r="AM8610" i="15"/>
  <c r="AS8609" i="15"/>
  <c r="AK8609" i="15"/>
  <c r="AQ8608" i="15"/>
  <c r="AI8608" i="15"/>
  <c r="AO8607" i="15"/>
  <c r="AU8606" i="15"/>
  <c r="AM8606" i="15"/>
  <c r="AS8605" i="15"/>
  <c r="AK8605" i="15"/>
  <c r="AQ8604" i="15"/>
  <c r="AI8604" i="15"/>
  <c r="AO8603" i="15"/>
  <c r="AU8602" i="15"/>
  <c r="AM8602" i="15"/>
  <c r="AS8601" i="15"/>
  <c r="AK8601" i="15"/>
  <c r="AQ8600" i="15"/>
  <c r="AI8600" i="15"/>
  <c r="AO8599" i="15"/>
  <c r="AU8598" i="15"/>
  <c r="AM8598" i="15"/>
  <c r="AS8597" i="15"/>
  <c r="AK8597" i="15"/>
  <c r="AQ8596" i="15"/>
  <c r="AI8596" i="15"/>
  <c r="AO8595" i="15"/>
  <c r="AU8594" i="15"/>
  <c r="AM8594" i="15"/>
  <c r="AS8593" i="15"/>
  <c r="AK8593" i="15"/>
  <c r="AQ8592" i="15"/>
  <c r="AI8592" i="15"/>
  <c r="AO8591" i="15"/>
  <c r="AU8590" i="15"/>
  <c r="AM8590" i="15"/>
  <c r="AS8589" i="15"/>
  <c r="AK8589" i="15"/>
  <c r="AQ8588" i="15"/>
  <c r="AI8588" i="15"/>
  <c r="AO8587" i="15"/>
  <c r="AU8586" i="15"/>
  <c r="AM8586" i="15"/>
  <c r="AS8585" i="15"/>
  <c r="AK8585" i="15"/>
  <c r="AQ8584" i="15"/>
  <c r="AI8584" i="15"/>
  <c r="AO8583" i="15"/>
  <c r="AU8582" i="15"/>
  <c r="AM8582" i="15"/>
  <c r="AS8581" i="15"/>
  <c r="AK8581" i="15"/>
  <c r="AQ8580" i="15"/>
  <c r="AI8580" i="15"/>
  <c r="AO8579" i="15"/>
  <c r="AU8578" i="15"/>
  <c r="AM8578" i="15"/>
  <c r="AS8577" i="15"/>
  <c r="AK8577" i="15"/>
  <c r="AQ8576" i="15"/>
  <c r="AI8576" i="15"/>
  <c r="AO8575" i="15"/>
  <c r="AU8574" i="15"/>
  <c r="AM8574" i="15"/>
  <c r="AS8573" i="15"/>
  <c r="AK8573" i="15"/>
  <c r="AQ8572" i="15"/>
  <c r="AI8572" i="15"/>
  <c r="AO8571" i="15"/>
  <c r="AU8570" i="15"/>
  <c r="AM8570" i="15"/>
  <c r="AS8569" i="15"/>
  <c r="AK8569" i="15"/>
  <c r="AQ8568" i="15"/>
  <c r="AI8568" i="15"/>
  <c r="AO8567" i="15"/>
  <c r="AU8566" i="15"/>
  <c r="AM8566" i="15"/>
  <c r="AS8565" i="15"/>
  <c r="AK8565" i="15"/>
  <c r="AQ8564" i="15"/>
  <c r="AI8564" i="15"/>
  <c r="AO8563" i="15"/>
  <c r="AU8562" i="15"/>
  <c r="AM8562" i="15"/>
  <c r="AS8561" i="15"/>
  <c r="AK8561" i="15"/>
  <c r="AQ8560" i="15"/>
  <c r="AI8560" i="15"/>
  <c r="AO8559" i="15"/>
  <c r="AU8558" i="15"/>
  <c r="AM8558" i="15"/>
  <c r="AS8557" i="15"/>
  <c r="AK8557" i="15"/>
  <c r="AQ8556" i="15"/>
  <c r="AI8556" i="15"/>
  <c r="AO8555" i="15"/>
  <c r="AU8554" i="15"/>
  <c r="AM8554" i="15"/>
  <c r="AS8553" i="15"/>
  <c r="AK8553" i="15"/>
  <c r="AQ8552" i="15"/>
  <c r="AI8552" i="15"/>
  <c r="AO8551" i="15"/>
  <c r="AU8550" i="15"/>
  <c r="AM8550" i="15"/>
  <c r="AS8549" i="15"/>
  <c r="AK8549" i="15"/>
  <c r="AQ8548" i="15"/>
  <c r="AI8548" i="15"/>
  <c r="AO8547" i="15"/>
  <c r="AU8546" i="15"/>
  <c r="AM8546" i="15"/>
  <c r="AS8545" i="15"/>
  <c r="AK8545" i="15"/>
  <c r="AQ8544" i="15"/>
  <c r="AI8544" i="15"/>
  <c r="AO8543" i="15"/>
  <c r="AU8542" i="15"/>
  <c r="AM8542" i="15"/>
  <c r="AS8541" i="15"/>
  <c r="AK8541" i="15"/>
  <c r="AQ8540" i="15"/>
  <c r="AI8540" i="15"/>
  <c r="AO8539" i="15"/>
  <c r="AU8538" i="15"/>
  <c r="AM8538" i="15"/>
  <c r="AS8537" i="15"/>
  <c r="AK8537" i="15"/>
  <c r="AQ8536" i="15"/>
  <c r="AI8536" i="15"/>
  <c r="AO8535" i="15"/>
  <c r="AU8534" i="15"/>
  <c r="AM8534" i="15"/>
  <c r="AS8533" i="15"/>
  <c r="AK8533" i="15"/>
  <c r="AQ8532" i="15"/>
  <c r="AI8532" i="15"/>
  <c r="AO8531" i="15"/>
  <c r="AU8530" i="15"/>
  <c r="AM8530" i="15"/>
  <c r="AS8529" i="15"/>
  <c r="AK8529" i="15"/>
  <c r="AQ8528" i="15"/>
  <c r="AI8528" i="15"/>
  <c r="AO8527" i="15"/>
  <c r="AU8526" i="15"/>
  <c r="AM8526" i="15"/>
  <c r="AS8525" i="15"/>
  <c r="AK8525" i="15"/>
  <c r="AQ8524" i="15"/>
  <c r="AI8524" i="15"/>
  <c r="AO8523" i="15"/>
  <c r="AU8522" i="15"/>
  <c r="AM8522" i="15"/>
  <c r="AS8521" i="15"/>
  <c r="AK8521" i="15"/>
  <c r="AQ8520" i="15"/>
  <c r="AI8520" i="15"/>
  <c r="AO8519" i="15"/>
  <c r="AU8518" i="15"/>
  <c r="AM8518" i="15"/>
  <c r="AS8517" i="15"/>
  <c r="AK8517" i="15"/>
  <c r="AQ8516" i="15"/>
  <c r="AI8516" i="15"/>
  <c r="AO8515" i="15"/>
  <c r="AU8514" i="15"/>
  <c r="AM8514" i="15"/>
  <c r="AS8513" i="15"/>
  <c r="AK8513" i="15"/>
  <c r="AQ8512" i="15"/>
  <c r="AI8512" i="15"/>
  <c r="AO8511" i="15"/>
  <c r="AU8510" i="15"/>
  <c r="AM8510" i="15"/>
  <c r="AS8509" i="15"/>
  <c r="AK8509" i="15"/>
  <c r="AQ8508" i="15"/>
  <c r="AI8508" i="15"/>
  <c r="AO8507" i="15"/>
  <c r="AU8506" i="15"/>
  <c r="AM8506" i="15"/>
  <c r="AS8505" i="15"/>
  <c r="AK8505" i="15"/>
  <c r="AQ8504" i="15"/>
  <c r="AI8504" i="15"/>
  <c r="AO8503" i="15"/>
  <c r="AU8502" i="15"/>
  <c r="AM8502" i="15"/>
  <c r="AS8501" i="15"/>
  <c r="AK8501" i="15"/>
  <c r="AQ8500" i="15"/>
  <c r="AI8500" i="15"/>
  <c r="AO8499" i="15"/>
  <c r="AU8498" i="15"/>
  <c r="AM8498" i="15"/>
  <c r="AS8497" i="15"/>
  <c r="AK8497" i="15"/>
  <c r="AQ8496" i="15"/>
  <c r="AI8496" i="15"/>
  <c r="AO8495" i="15"/>
  <c r="AU8494" i="15"/>
  <c r="AM8494" i="15"/>
  <c r="AS8493" i="15"/>
  <c r="AK8493" i="15"/>
  <c r="AQ8492" i="15"/>
  <c r="AI8492" i="15"/>
  <c r="AO8491" i="15"/>
  <c r="AU8490" i="15"/>
  <c r="AM8490" i="15"/>
  <c r="AS8489" i="15"/>
  <c r="AK8489" i="15"/>
  <c r="AQ8488" i="15"/>
  <c r="AI8488" i="15"/>
  <c r="AO8487" i="15"/>
  <c r="AU8486" i="15"/>
  <c r="AM8486" i="15"/>
  <c r="AS8485" i="15"/>
  <c r="AK8485" i="15"/>
  <c r="AQ8484" i="15"/>
  <c r="AI8484" i="15"/>
  <c r="AO8483" i="15"/>
  <c r="AU8482" i="15"/>
  <c r="AM8482" i="15"/>
  <c r="AS8481" i="15"/>
  <c r="AK8481" i="15"/>
  <c r="AQ8480" i="15"/>
  <c r="AI8480" i="15"/>
  <c r="AO8479" i="15"/>
  <c r="AU8478" i="15"/>
  <c r="AM8478" i="15"/>
  <c r="AS8477" i="15"/>
  <c r="AK8477" i="15"/>
  <c r="AQ8476" i="15"/>
  <c r="AI8476" i="15"/>
  <c r="AO8475" i="15"/>
  <c r="AU8474" i="15"/>
  <c r="AM8474" i="15"/>
  <c r="AS8473" i="15"/>
  <c r="AK8473" i="15"/>
  <c r="AQ8472" i="15"/>
  <c r="AI8472" i="15"/>
  <c r="AO8471" i="15"/>
  <c r="AU8470" i="15"/>
  <c r="AM8470" i="15"/>
  <c r="AS8469" i="15"/>
  <c r="AK8469" i="15"/>
  <c r="AQ8468" i="15"/>
  <c r="AI8468" i="15"/>
  <c r="AO8467" i="15"/>
  <c r="AU8466" i="15"/>
  <c r="AM8466" i="15"/>
  <c r="AS8465" i="15"/>
  <c r="AK8465" i="15"/>
  <c r="AQ8464" i="15"/>
  <c r="AI8464" i="15"/>
  <c r="AO8463" i="15"/>
  <c r="AU8462" i="15"/>
  <c r="AM8462" i="15"/>
  <c r="AS8461" i="15"/>
  <c r="AK8461" i="15"/>
  <c r="AQ8460" i="15"/>
  <c r="AI8460" i="15"/>
  <c r="AO8459" i="15"/>
  <c r="AU8458" i="15"/>
  <c r="AM8458" i="15"/>
  <c r="AS8457" i="15"/>
  <c r="AK8457" i="15"/>
  <c r="AQ8456" i="15"/>
  <c r="AI8456" i="15"/>
  <c r="AO8455" i="15"/>
  <c r="AU8454" i="15"/>
  <c r="AM8454" i="15"/>
  <c r="AS8453" i="15"/>
  <c r="AK8453" i="15"/>
  <c r="AQ8452" i="15"/>
  <c r="AI8452" i="15"/>
  <c r="AO8451" i="15"/>
  <c r="AU8450" i="15"/>
  <c r="AM8450" i="15"/>
  <c r="AS8449" i="15"/>
  <c r="AK8449" i="15"/>
  <c r="AQ8448" i="15"/>
  <c r="AI8448" i="15"/>
  <c r="AO8447" i="15"/>
  <c r="AU8446" i="15"/>
  <c r="AM8446" i="15"/>
  <c r="AS8445" i="15"/>
  <c r="AK8445" i="15"/>
  <c r="AQ8444" i="15"/>
  <c r="AI8444" i="15"/>
  <c r="AO8443" i="15"/>
  <c r="AU8442" i="15"/>
  <c r="AM8442" i="15"/>
  <c r="AS8441" i="15"/>
  <c r="AK8441" i="15"/>
  <c r="AQ8440" i="15"/>
  <c r="AI8440" i="15"/>
  <c r="AO8439" i="15"/>
  <c r="AU8438" i="15"/>
  <c r="AM8438" i="15"/>
  <c r="AS8437" i="15"/>
  <c r="AK8437" i="15"/>
  <c r="AQ8436" i="15"/>
  <c r="AI8436" i="15"/>
  <c r="AO8435" i="15"/>
  <c r="AU8434" i="15"/>
  <c r="AM8434" i="15"/>
  <c r="AS8433" i="15"/>
  <c r="AK8433" i="15"/>
  <c r="AQ8432" i="15"/>
  <c r="AI8432" i="15"/>
  <c r="AO8431" i="15"/>
  <c r="AU8430" i="15"/>
  <c r="AM8430" i="15"/>
  <c r="AS8429" i="15"/>
  <c r="AK8429" i="15"/>
  <c r="AQ8428" i="15"/>
  <c r="AI8428" i="15"/>
  <c r="AO8427" i="15"/>
  <c r="AU8426" i="15"/>
  <c r="AM8426" i="15"/>
  <c r="AS8425" i="15"/>
  <c r="AK8425" i="15"/>
  <c r="AQ8424" i="15"/>
  <c r="AI8424" i="15"/>
  <c r="AO8423" i="15"/>
  <c r="AU8422" i="15"/>
  <c r="AM8422" i="15"/>
  <c r="AS8421" i="15"/>
  <c r="AK8421" i="15"/>
  <c r="AQ8420" i="15"/>
  <c r="AI8420" i="15"/>
  <c r="AO8419" i="15"/>
  <c r="AU8418" i="15"/>
  <c r="AM8418" i="15"/>
  <c r="AS8417" i="15"/>
  <c r="AK8417" i="15"/>
  <c r="AQ8416" i="15"/>
  <c r="AI8416" i="15"/>
  <c r="AO8415" i="15"/>
  <c r="AU8414" i="15"/>
  <c r="AM8414" i="15"/>
  <c r="AS8413" i="15"/>
  <c r="AK8413" i="15"/>
  <c r="AQ8412" i="15"/>
  <c r="AI8412" i="15"/>
  <c r="AO8411" i="15"/>
  <c r="AU8410" i="15"/>
  <c r="AM8410" i="15"/>
  <c r="AS8409" i="15"/>
  <c r="AK8409" i="15"/>
  <c r="AQ8408" i="15"/>
  <c r="AI8408" i="15"/>
  <c r="AO8407" i="15"/>
  <c r="AU8406" i="15"/>
  <c r="AM8406" i="15"/>
  <c r="AS8405" i="15"/>
  <c r="AK8405" i="15"/>
  <c r="AQ8404" i="15"/>
  <c r="AI8404" i="15"/>
  <c r="AO8403" i="15"/>
  <c r="AU8402" i="15"/>
  <c r="AM8402" i="15"/>
  <c r="AS8401" i="15"/>
  <c r="AK8401" i="15"/>
  <c r="AQ8400" i="15"/>
  <c r="AI8400" i="15"/>
  <c r="AO8399" i="15"/>
  <c r="AU8398" i="15"/>
  <c r="AM8398" i="15"/>
  <c r="AS8397" i="15"/>
  <c r="AK8397" i="15"/>
  <c r="AQ8396" i="15"/>
  <c r="AI8396" i="15"/>
  <c r="AO8395" i="15"/>
  <c r="AU8394" i="15"/>
  <c r="AM8394" i="15"/>
  <c r="AS8393" i="15"/>
  <c r="AK8393" i="15"/>
  <c r="AQ8392" i="15"/>
  <c r="AI8392" i="15"/>
  <c r="AO8391" i="15"/>
  <c r="AU8390" i="15"/>
  <c r="AM8390" i="15"/>
  <c r="AS8389" i="15"/>
  <c r="AK8389" i="15"/>
  <c r="AQ8388" i="15"/>
  <c r="AI8388" i="15"/>
  <c r="AO8387" i="15"/>
  <c r="AU8386" i="15"/>
  <c r="AM8386" i="15"/>
  <c r="AS8385" i="15"/>
  <c r="AK8385" i="15"/>
  <c r="AQ8384" i="15"/>
  <c r="AI8384" i="15"/>
  <c r="AO8383" i="15"/>
  <c r="AU8382" i="15"/>
  <c r="AM8382" i="15"/>
  <c r="AS8381" i="15"/>
  <c r="AK8381" i="15"/>
  <c r="AQ8380" i="15"/>
  <c r="AI8380" i="15"/>
  <c r="AO8379" i="15"/>
  <c r="AU8378" i="15"/>
  <c r="AM8378" i="15"/>
  <c r="AS8377" i="15"/>
  <c r="AK8377" i="15"/>
  <c r="AQ8376" i="15"/>
  <c r="AI8376" i="15"/>
  <c r="AO8375" i="15"/>
  <c r="AU8374" i="15"/>
  <c r="AM8374" i="15"/>
  <c r="AS8373" i="15"/>
  <c r="AK8373" i="15"/>
  <c r="AQ8372" i="15"/>
  <c r="AI8372" i="15"/>
  <c r="AO8371" i="15"/>
  <c r="AU8370" i="15"/>
  <c r="AM8370" i="15"/>
  <c r="AS8369" i="15"/>
  <c r="AK8369" i="15"/>
  <c r="AQ8368" i="15"/>
  <c r="AI8368" i="15"/>
  <c r="AO8367" i="15"/>
  <c r="AU8366" i="15"/>
  <c r="AM8366" i="15"/>
  <c r="AS8365" i="15"/>
  <c r="AK8365" i="15"/>
  <c r="AQ8364" i="15"/>
  <c r="AI8364" i="15"/>
  <c r="AO8363" i="15"/>
  <c r="AU8362" i="15"/>
  <c r="AM8362" i="15"/>
  <c r="AS8361" i="15"/>
  <c r="AK8361" i="15"/>
  <c r="AQ8360" i="15"/>
  <c r="AI8360" i="15"/>
  <c r="AO8359" i="15"/>
  <c r="AU8358" i="15"/>
  <c r="AM8358" i="15"/>
  <c r="AS8357" i="15"/>
  <c r="AK8357" i="15"/>
  <c r="AQ8356" i="15"/>
  <c r="AI8356" i="15"/>
  <c r="AO8355" i="15"/>
  <c r="AU8354" i="15"/>
  <c r="AM8354" i="15"/>
  <c r="AS8353" i="15"/>
  <c r="AK8353" i="15"/>
  <c r="AQ8352" i="15"/>
  <c r="AI8352" i="15"/>
  <c r="AO8351" i="15"/>
  <c r="AU8350" i="15"/>
  <c r="AM8350" i="15"/>
  <c r="AS8349" i="15"/>
  <c r="AK8349" i="15"/>
  <c r="AQ8348" i="15"/>
  <c r="AI8348" i="15"/>
  <c r="AO8347" i="15"/>
  <c r="AU8346" i="15"/>
  <c r="AM8346" i="15"/>
  <c r="AS8345" i="15"/>
  <c r="AK8345" i="15"/>
  <c r="AQ8344" i="15"/>
  <c r="AI8344" i="15"/>
  <c r="AO8343" i="15"/>
  <c r="AU8342" i="15"/>
  <c r="AM8342" i="15"/>
  <c r="AS8341" i="15"/>
  <c r="AK8341" i="15"/>
  <c r="AQ8340" i="15"/>
  <c r="AI8340" i="15"/>
  <c r="AO8339" i="15"/>
  <c r="AU8338" i="15"/>
  <c r="AM8338" i="15"/>
  <c r="AS8337" i="15"/>
  <c r="AK8337" i="15"/>
  <c r="AQ8336" i="15"/>
  <c r="AI8336" i="15"/>
  <c r="AO8335" i="15"/>
  <c r="AU8334" i="15"/>
  <c r="AM8334" i="15"/>
  <c r="AS8333" i="15"/>
  <c r="AK8333" i="15"/>
  <c r="AQ8332" i="15"/>
  <c r="AI8332" i="15"/>
  <c r="AO8331" i="15"/>
  <c r="AU8330" i="15"/>
  <c r="AM8330" i="15"/>
  <c r="AS8329" i="15"/>
  <c r="AK8329" i="15"/>
  <c r="AQ8328" i="15"/>
  <c r="AI8328" i="15"/>
  <c r="AO8327" i="15"/>
  <c r="AU8326" i="15"/>
  <c r="AM8326" i="15"/>
  <c r="AS8325" i="15"/>
  <c r="AK8325" i="15"/>
  <c r="AQ8324" i="15"/>
  <c r="AI8324" i="15"/>
  <c r="AO8323" i="15"/>
  <c r="AU8322" i="15"/>
  <c r="AM8322" i="15"/>
  <c r="AS8321" i="15"/>
  <c r="AK8321" i="15"/>
  <c r="AQ8320" i="15"/>
  <c r="AI8320" i="15"/>
  <c r="AO8319" i="15"/>
  <c r="AU8318" i="15"/>
  <c r="AM8318" i="15"/>
  <c r="AS8317" i="15"/>
  <c r="AK8317" i="15"/>
  <c r="AQ8316" i="15"/>
  <c r="AI8316" i="15"/>
  <c r="AO8315" i="15"/>
  <c r="AU8314" i="15"/>
  <c r="AM8314" i="15"/>
  <c r="AS8313" i="15"/>
  <c r="AK8313" i="15"/>
  <c r="AQ8312" i="15"/>
  <c r="AI8312" i="15"/>
  <c r="AO8311" i="15"/>
  <c r="AU8310" i="15"/>
  <c r="AM8310" i="15"/>
  <c r="AS8309" i="15"/>
  <c r="AK8309" i="15"/>
  <c r="AQ8308" i="15"/>
  <c r="AI8308" i="15"/>
  <c r="AO8307" i="15"/>
  <c r="AU8306" i="15"/>
  <c r="AM8306" i="15"/>
  <c r="AS8305" i="15"/>
  <c r="AK8305" i="15"/>
  <c r="AQ8304" i="15"/>
  <c r="AI8304" i="15"/>
  <c r="AO8303" i="15"/>
  <c r="AU8302" i="15"/>
  <c r="AM8302" i="15"/>
  <c r="AS8301" i="15"/>
  <c r="AK8301" i="15"/>
  <c r="AQ8300" i="15"/>
  <c r="AI8300" i="15"/>
  <c r="AO8299" i="15"/>
  <c r="AU8298" i="15"/>
  <c r="AM8298" i="15"/>
  <c r="AS8297" i="15"/>
  <c r="AK8297" i="15"/>
  <c r="AQ8296" i="15"/>
  <c r="AI8296" i="15"/>
  <c r="AO8295" i="15"/>
  <c r="AU8294" i="15"/>
  <c r="AM8294" i="15"/>
  <c r="AS8293" i="15"/>
  <c r="AK8293" i="15"/>
  <c r="AQ8292" i="15"/>
  <c r="AI8292" i="15"/>
  <c r="AO8291" i="15"/>
  <c r="AU8290" i="15"/>
  <c r="AM8290" i="15"/>
  <c r="AS8289" i="15"/>
  <c r="AK8289" i="15"/>
  <c r="AQ8288" i="15"/>
  <c r="AI8288" i="15"/>
  <c r="AO8287" i="15"/>
  <c r="AU8286" i="15"/>
  <c r="AM8286" i="15"/>
  <c r="AS8285" i="15"/>
  <c r="AK8285" i="15"/>
  <c r="AQ8284" i="15"/>
  <c r="AI8284" i="15"/>
  <c r="AO8283" i="15"/>
  <c r="AU8282" i="15"/>
  <c r="AM8282" i="15"/>
  <c r="AS8281" i="15"/>
  <c r="AK8281" i="15"/>
  <c r="AQ8280" i="15"/>
  <c r="AI8280" i="15"/>
  <c r="AO8279" i="15"/>
  <c r="AU8278" i="15"/>
  <c r="AM8278" i="15"/>
  <c r="AS8277" i="15"/>
  <c r="AK8277" i="15"/>
  <c r="AQ8276" i="15"/>
  <c r="AI8276" i="15"/>
  <c r="AO8275" i="15"/>
  <c r="AU8274" i="15"/>
  <c r="AM8274" i="15"/>
  <c r="AS8273" i="15"/>
  <c r="AK8273" i="15"/>
  <c r="AQ8272" i="15"/>
  <c r="AI8272" i="15"/>
  <c r="AO8271" i="15"/>
  <c r="AU8270" i="15"/>
  <c r="AM8270" i="15"/>
  <c r="AS8269" i="15"/>
  <c r="AK8269" i="15"/>
  <c r="AQ8268" i="15"/>
  <c r="AI8268" i="15"/>
  <c r="AO8267" i="15"/>
  <c r="AU8266" i="15"/>
  <c r="AM8266" i="15"/>
  <c r="AS8265" i="15"/>
  <c r="AK8265" i="15"/>
  <c r="AQ8264" i="15"/>
  <c r="AI8264" i="15"/>
  <c r="AO8263" i="15"/>
  <c r="AU8262" i="15"/>
  <c r="AM8262" i="15"/>
  <c r="AS8261" i="15"/>
  <c r="AK8261" i="15"/>
  <c r="AQ8260" i="15"/>
  <c r="AI8260" i="15"/>
  <c r="AO8259" i="15"/>
  <c r="AU8258" i="15"/>
  <c r="AM8258" i="15"/>
  <c r="AS8257" i="15"/>
  <c r="AK8257" i="15"/>
  <c r="AQ8256" i="15"/>
  <c r="AI8256" i="15"/>
  <c r="AO8255" i="15"/>
  <c r="AU8254" i="15"/>
  <c r="AM8254" i="15"/>
  <c r="AS8253" i="15"/>
  <c r="AK8253" i="15"/>
  <c r="AQ8252" i="15"/>
  <c r="AI8252" i="15"/>
  <c r="AO8251" i="15"/>
  <c r="AU8250" i="15"/>
  <c r="AM8250" i="15"/>
  <c r="AS8249" i="15"/>
  <c r="AK8249" i="15"/>
  <c r="AQ8248" i="15"/>
  <c r="AI8248" i="15"/>
  <c r="AO8247" i="15"/>
  <c r="AU8246" i="15"/>
  <c r="AM8246" i="15"/>
  <c r="AS8245" i="15"/>
  <c r="AK8245" i="15"/>
  <c r="AQ8244" i="15"/>
  <c r="AI8244" i="15"/>
  <c r="AO8243" i="15"/>
  <c r="AU8242" i="15"/>
  <c r="AM8242" i="15"/>
  <c r="AS8241" i="15"/>
  <c r="AK8241" i="15"/>
  <c r="AQ8240" i="15"/>
  <c r="AI8240" i="15"/>
  <c r="AO8239" i="15"/>
  <c r="AU8238" i="15"/>
  <c r="AM8238" i="15"/>
  <c r="AS8237" i="15"/>
  <c r="AK8237" i="15"/>
  <c r="AQ8236" i="15"/>
  <c r="AI8236" i="15"/>
  <c r="AO8235" i="15"/>
  <c r="AU8234" i="15"/>
  <c r="AM8234" i="15"/>
  <c r="AS8233" i="15"/>
  <c r="AK8233" i="15"/>
  <c r="AQ8232" i="15"/>
  <c r="AI8232" i="15"/>
  <c r="AO8231" i="15"/>
  <c r="AU8230" i="15"/>
  <c r="AM8230" i="15"/>
  <c r="AS8229" i="15"/>
  <c r="AK8229" i="15"/>
  <c r="AQ8228" i="15"/>
  <c r="AI8228" i="15"/>
  <c r="AO8227" i="15"/>
  <c r="AU8226" i="15"/>
  <c r="AM8226" i="15"/>
  <c r="AS8225" i="15"/>
  <c r="AK8225" i="15"/>
  <c r="AQ8224" i="15"/>
  <c r="AI8224" i="15"/>
  <c r="AO8223" i="15"/>
  <c r="AU8222" i="15"/>
  <c r="AM8222" i="15"/>
  <c r="AS8221" i="15"/>
  <c r="AK8221" i="15"/>
  <c r="AQ8220" i="15"/>
  <c r="AI8220" i="15"/>
  <c r="AO8219" i="15"/>
  <c r="AU8218" i="15"/>
  <c r="AM8218" i="15"/>
  <c r="AS8217" i="15"/>
  <c r="AK8217" i="15"/>
  <c r="AQ8216" i="15"/>
  <c r="AI8216" i="15"/>
  <c r="AO8215" i="15"/>
  <c r="AU8214" i="15"/>
  <c r="AM8214" i="15"/>
  <c r="AS8213" i="15"/>
  <c r="AK8213" i="15"/>
  <c r="AQ8212" i="15"/>
  <c r="AI8212" i="15"/>
  <c r="AO8211" i="15"/>
  <c r="AU8210" i="15"/>
  <c r="AM8210" i="15"/>
  <c r="AS8209" i="15"/>
  <c r="AK8209" i="15"/>
  <c r="AQ8208" i="15"/>
  <c r="AI8208" i="15"/>
  <c r="AO8207" i="15"/>
  <c r="AU8206" i="15"/>
  <c r="AM8206" i="15"/>
  <c r="AS8205" i="15"/>
  <c r="AK8205" i="15"/>
  <c r="AQ8204" i="15"/>
  <c r="AI8204" i="15"/>
  <c r="AO8203" i="15"/>
  <c r="AU8202" i="15"/>
  <c r="AM8202" i="15"/>
  <c r="AS8201" i="15"/>
  <c r="AK8201" i="15"/>
  <c r="AQ8200" i="15"/>
  <c r="AI8200" i="15"/>
  <c r="AO8199" i="15"/>
  <c r="AU8198" i="15"/>
  <c r="AM8198" i="15"/>
  <c r="AS8197" i="15"/>
  <c r="AK8197" i="15"/>
  <c r="AQ8196" i="15"/>
  <c r="AI8196" i="15"/>
  <c r="AO8195" i="15"/>
  <c r="AU8194" i="15"/>
  <c r="AM8194" i="15"/>
  <c r="AS8193" i="15"/>
  <c r="AK8193" i="15"/>
  <c r="AQ8192" i="15"/>
  <c r="AI8192" i="15"/>
  <c r="AO8191" i="15"/>
  <c r="AU8190" i="15"/>
  <c r="AM8190" i="15"/>
  <c r="AS8189" i="15"/>
  <c r="AK8189" i="15"/>
  <c r="AQ8188" i="15"/>
  <c r="AI8188" i="15"/>
  <c r="AO8187" i="15"/>
  <c r="AU8186" i="15"/>
  <c r="AM8186" i="15"/>
  <c r="AS8185" i="15"/>
  <c r="AK8185" i="15"/>
  <c r="AQ8184" i="15"/>
  <c r="AI8184" i="15"/>
  <c r="AO8183" i="15"/>
  <c r="AU8182" i="15"/>
  <c r="AM8182" i="15"/>
  <c r="AS8181" i="15"/>
  <c r="AK8181" i="15"/>
  <c r="AQ8180" i="15"/>
  <c r="AI8180" i="15"/>
  <c r="AO8179" i="15"/>
  <c r="AU8178" i="15"/>
  <c r="AM8178" i="15"/>
  <c r="AS8177" i="15"/>
  <c r="AK8177" i="15"/>
  <c r="AQ8176" i="15"/>
  <c r="AI8176" i="15"/>
  <c r="AO8175" i="15"/>
  <c r="AU8174" i="15"/>
  <c r="AM8174" i="15"/>
  <c r="AS8173" i="15"/>
  <c r="AK8173" i="15"/>
  <c r="AQ8172" i="15"/>
  <c r="AI8172" i="15"/>
  <c r="AO8171" i="15"/>
  <c r="AU8170" i="15"/>
  <c r="AM8170" i="15"/>
  <c r="AS8169" i="15"/>
  <c r="AK8169" i="15"/>
  <c r="AQ8168" i="15"/>
  <c r="AI8168" i="15"/>
  <c r="AO8167" i="15"/>
  <c r="AU8166" i="15"/>
  <c r="AM8166" i="15"/>
  <c r="AS8165" i="15"/>
  <c r="AK8165" i="15"/>
  <c r="AQ8164" i="15"/>
  <c r="AI8164" i="15"/>
  <c r="AO8163" i="15"/>
  <c r="AU8162" i="15"/>
  <c r="AM8162" i="15"/>
  <c r="AS8161" i="15"/>
  <c r="AK8161" i="15"/>
  <c r="AQ8160" i="15"/>
  <c r="AI8160" i="15"/>
  <c r="AO8159" i="15"/>
  <c r="AU8158" i="15"/>
  <c r="AM8158" i="15"/>
  <c r="AS8157" i="15"/>
  <c r="AK8157" i="15"/>
  <c r="AQ8156" i="15"/>
  <c r="AI8156" i="15"/>
  <c r="AO8155" i="15"/>
  <c r="AU8154" i="15"/>
  <c r="AM8154" i="15"/>
  <c r="AS8153" i="15"/>
  <c r="AK8153" i="15"/>
  <c r="AQ8152" i="15"/>
  <c r="AI8152" i="15"/>
  <c r="AO8151" i="15"/>
  <c r="AU8150" i="15"/>
  <c r="AM8150" i="15"/>
  <c r="AS8149" i="15"/>
  <c r="AK8149" i="15"/>
  <c r="AQ8148" i="15"/>
  <c r="AI8148" i="15"/>
  <c r="AO8147" i="15"/>
  <c r="AU8146" i="15"/>
  <c r="AM8146" i="15"/>
  <c r="AS8145" i="15"/>
  <c r="AK8145" i="15"/>
  <c r="AQ8144" i="15"/>
  <c r="AI8144" i="15"/>
  <c r="AO8143" i="15"/>
  <c r="AU8142" i="15"/>
  <c r="AM8142" i="15"/>
  <c r="AS8141" i="15"/>
  <c r="AK8141" i="15"/>
  <c r="AQ8140" i="15"/>
  <c r="AI8140" i="15"/>
  <c r="AO8139" i="15"/>
  <c r="AU8138" i="15"/>
  <c r="AM8138" i="15"/>
  <c r="AS8137" i="15"/>
  <c r="AK8137" i="15"/>
  <c r="AQ8136" i="15"/>
  <c r="AI8136" i="15"/>
  <c r="AO8135" i="15"/>
  <c r="AU8134" i="15"/>
  <c r="AM8134" i="15"/>
  <c r="AS8133" i="15"/>
  <c r="AK8133" i="15"/>
  <c r="AQ8132" i="15"/>
  <c r="AI8132" i="15"/>
  <c r="AO8756" i="15"/>
  <c r="AO8752" i="15"/>
  <c r="AO8748" i="15"/>
  <c r="AO8744" i="15"/>
  <c r="AU8739" i="15"/>
  <c r="AM8735" i="15"/>
  <c r="AM8731" i="15"/>
  <c r="AM8727" i="15"/>
  <c r="AK8722" i="15"/>
  <c r="AK8718" i="15"/>
  <c r="AK8714" i="15"/>
  <c r="AK8710" i="15"/>
  <c r="AQ8763" i="15"/>
  <c r="AO8762" i="15"/>
  <c r="AS8760" i="15"/>
  <c r="AI8759" i="15"/>
  <c r="AS8756" i="15"/>
  <c r="AI8755" i="15"/>
  <c r="AS8752" i="15"/>
  <c r="AO8750" i="15"/>
  <c r="AS8748" i="15"/>
  <c r="AI8747" i="15"/>
  <c r="AM8745" i="15"/>
  <c r="AI8743" i="15"/>
  <c r="AM8741" i="15"/>
  <c r="AI8739" i="15"/>
  <c r="AM8737" i="15"/>
  <c r="AQ8735" i="15"/>
  <c r="AM8733" i="15"/>
  <c r="AI8731" i="15"/>
  <c r="AU8725" i="15"/>
  <c r="AK8724" i="15"/>
  <c r="AO8722" i="15"/>
  <c r="AK8720" i="15"/>
  <c r="AU8717" i="15"/>
  <c r="AQ8711" i="15"/>
  <c r="AU8709" i="15"/>
  <c r="AS8708" i="15"/>
  <c r="AO8706" i="15"/>
  <c r="AK8704" i="15"/>
  <c r="AU8701" i="15"/>
  <c r="AQ8699" i="15"/>
  <c r="AM8697" i="15"/>
  <c r="AI8695" i="15"/>
  <c r="AS8692" i="15"/>
  <c r="AO8690" i="15"/>
  <c r="AK8688" i="15"/>
  <c r="AI8687" i="15"/>
  <c r="AS8684" i="15"/>
  <c r="AI8683" i="15"/>
  <c r="AK8680" i="15"/>
  <c r="AO8678" i="15"/>
  <c r="AK8676" i="15"/>
  <c r="AU8673" i="15"/>
  <c r="AK8672" i="15"/>
  <c r="AO8670" i="15"/>
  <c r="AS8668" i="15"/>
  <c r="AO8666" i="15"/>
  <c r="AS8664" i="15"/>
  <c r="AI8663" i="15"/>
  <c r="AK8660" i="15"/>
  <c r="AU8657" i="15"/>
  <c r="AI8651" i="15"/>
  <c r="AM8649" i="15"/>
  <c r="AQ8647" i="15"/>
  <c r="AM8645" i="15"/>
  <c r="AI8643" i="15"/>
  <c r="AS8640" i="15"/>
  <c r="AO8638" i="15"/>
  <c r="AK8636" i="15"/>
  <c r="AU8633" i="15"/>
  <c r="AQ8631" i="15"/>
  <c r="AU8629" i="15"/>
  <c r="AQ8627" i="15"/>
  <c r="AM8625" i="15"/>
  <c r="AI8623" i="15"/>
  <c r="AS8620" i="15"/>
  <c r="AO8618" i="15"/>
  <c r="AK8616" i="15"/>
  <c r="AO8610" i="15"/>
  <c r="AS8608" i="15"/>
  <c r="AO8606" i="15"/>
  <c r="AK8604" i="15"/>
  <c r="AU8601" i="15"/>
  <c r="AK8600" i="15"/>
  <c r="AO8598" i="15"/>
  <c r="AS8596" i="15"/>
  <c r="AQ8595" i="15"/>
  <c r="AU8593" i="15"/>
  <c r="AK8592" i="15"/>
  <c r="AU8589" i="15"/>
  <c r="AQ8587" i="15"/>
  <c r="AM8585" i="15"/>
  <c r="AI8583" i="15"/>
  <c r="AS8580" i="15"/>
  <c r="AU8577" i="15"/>
  <c r="AQ8575" i="15"/>
  <c r="AM8573" i="15"/>
  <c r="AI8571" i="15"/>
  <c r="AM8569" i="15"/>
  <c r="AQ8567" i="15"/>
  <c r="AO8566" i="15"/>
  <c r="AS8564" i="15"/>
  <c r="AI8563" i="15"/>
  <c r="AM8561" i="15"/>
  <c r="AI8559" i="15"/>
  <c r="AM8557" i="15"/>
  <c r="AI8555" i="15"/>
  <c r="AS8552" i="15"/>
  <c r="AO8550" i="15"/>
  <c r="AK8548" i="15"/>
  <c r="AM8541" i="15"/>
  <c r="AI8539" i="15"/>
  <c r="AS8536" i="15"/>
  <c r="AO8534" i="15"/>
  <c r="AK8532" i="15"/>
  <c r="AU8529" i="15"/>
  <c r="AQ8527" i="15"/>
  <c r="AM8525" i="15"/>
  <c r="AQ8523" i="15"/>
  <c r="AM8521" i="15"/>
  <c r="AI8519" i="15"/>
  <c r="AM8517" i="15"/>
  <c r="AQ8515" i="15"/>
  <c r="AU8513" i="15"/>
  <c r="AK8512" i="15"/>
  <c r="AU8509" i="15"/>
  <c r="AQ8503" i="15"/>
  <c r="AM8501" i="15"/>
  <c r="AI8499" i="15"/>
  <c r="AS8496" i="15"/>
  <c r="AO8494" i="15"/>
  <c r="AK8492" i="15"/>
  <c r="AI8491" i="15"/>
  <c r="AU8489" i="15"/>
  <c r="AK8488" i="15"/>
  <c r="AU8485" i="15"/>
  <c r="AQ8483" i="15"/>
  <c r="AM8481" i="15"/>
  <c r="AQ8479" i="15"/>
  <c r="AU8477" i="15"/>
  <c r="AK8476" i="15"/>
  <c r="AO8474" i="15"/>
  <c r="AK8472" i="15"/>
  <c r="AM8465" i="15"/>
  <c r="AO8462" i="15"/>
  <c r="AK8460" i="15"/>
  <c r="AU8457" i="15"/>
  <c r="AK8456" i="15"/>
  <c r="AI8455" i="15"/>
  <c r="AU8453" i="15"/>
  <c r="AI8451" i="15"/>
  <c r="AS8448" i="15"/>
  <c r="AO8446" i="15"/>
  <c r="AS8444" i="15"/>
  <c r="AU8441" i="15"/>
  <c r="AK8440" i="15"/>
  <c r="AU8437" i="15"/>
  <c r="AS8436" i="15"/>
  <c r="AO8434" i="15"/>
  <c r="AK8432" i="15"/>
  <c r="AU8429" i="15"/>
  <c r="AI8427" i="15"/>
  <c r="AS8424" i="15"/>
  <c r="AI8423" i="15"/>
  <c r="AS8420" i="15"/>
  <c r="AQ8419" i="15"/>
  <c r="AO8418" i="15"/>
  <c r="AS8416" i="15"/>
  <c r="AO8414" i="15"/>
  <c r="AK8412" i="15"/>
  <c r="AU8409" i="15"/>
  <c r="AQ8407" i="15"/>
  <c r="AM8405" i="15"/>
  <c r="AI8403" i="15"/>
  <c r="AS8400" i="15"/>
  <c r="AI8399" i="15"/>
  <c r="AM8397" i="15"/>
  <c r="AQ8395" i="15"/>
  <c r="AM8393" i="15"/>
  <c r="AI8391" i="15"/>
  <c r="AS8388" i="15"/>
  <c r="AO8386" i="15"/>
  <c r="AK8384" i="15"/>
  <c r="AO8382" i="15"/>
  <c r="AM8381" i="15"/>
  <c r="AK8380" i="15"/>
  <c r="AU8377" i="15"/>
  <c r="AQ8375" i="15"/>
  <c r="AM8373" i="15"/>
  <c r="AI8371" i="15"/>
  <c r="AS8368" i="15"/>
  <c r="AU8365" i="15"/>
  <c r="AQ8363" i="15"/>
  <c r="AM8361" i="15"/>
  <c r="AI8359" i="15"/>
  <c r="AM8357" i="15"/>
  <c r="AQ8355" i="15"/>
  <c r="AU8353" i="15"/>
  <c r="AI8351" i="15"/>
  <c r="AM8349" i="15"/>
  <c r="AQ8347" i="15"/>
  <c r="AM8345" i="15"/>
  <c r="AK8344" i="15"/>
  <c r="AI8343" i="15"/>
  <c r="AM8341" i="15"/>
  <c r="AQ8339" i="15"/>
  <c r="AU8337" i="15"/>
  <c r="AO8334" i="15"/>
  <c r="AK8332" i="15"/>
  <c r="AU8329" i="15"/>
  <c r="AQ8327" i="15"/>
  <c r="AM8325" i="15"/>
  <c r="AI8323" i="15"/>
  <c r="AM8321" i="15"/>
  <c r="AQ8319" i="15"/>
  <c r="AM8317" i="15"/>
  <c r="AI8315" i="15"/>
  <c r="AS8312" i="15"/>
  <c r="AO8310" i="15"/>
  <c r="AS8308" i="15"/>
  <c r="AO8306" i="15"/>
  <c r="AK8304" i="15"/>
  <c r="AU8301" i="15"/>
  <c r="AI8299" i="15"/>
  <c r="AK8296" i="15"/>
  <c r="AO8294" i="15"/>
  <c r="AK8292" i="15"/>
  <c r="AU8289" i="15"/>
  <c r="AQ8287" i="15"/>
  <c r="AU8285" i="15"/>
  <c r="AK8284" i="15"/>
  <c r="AU8281" i="15"/>
  <c r="AI8279" i="15"/>
  <c r="AM8277" i="15"/>
  <c r="AI8275" i="15"/>
  <c r="AM8273" i="15"/>
  <c r="AQ8271" i="15"/>
  <c r="AM8269" i="15"/>
  <c r="AI8267" i="15"/>
  <c r="AS8264" i="15"/>
  <c r="AU8257" i="15"/>
  <c r="AK8256" i="15"/>
  <c r="AO8254" i="15"/>
  <c r="AS8252" i="15"/>
  <c r="AO8250" i="15"/>
  <c r="AK8248" i="15"/>
  <c r="AU8245" i="15"/>
  <c r="AQ8243" i="15"/>
  <c r="AM8241" i="15"/>
  <c r="AI8239" i="15"/>
  <c r="AS8236" i="15"/>
  <c r="AQ8235" i="15"/>
  <c r="AM8233" i="15"/>
  <c r="AI8231" i="15"/>
  <c r="AM8229" i="15"/>
  <c r="AI8227" i="15"/>
  <c r="AS8220" i="15"/>
  <c r="AI8219" i="15"/>
  <c r="AS8216" i="15"/>
  <c r="AI8215" i="15"/>
  <c r="AU8213" i="15"/>
  <c r="AS8212" i="15"/>
  <c r="AI8211" i="15"/>
  <c r="AK8208" i="15"/>
  <c r="AO8206" i="15"/>
  <c r="AQ8203" i="15"/>
  <c r="AU8201" i="15"/>
  <c r="AI8199" i="15"/>
  <c r="AS8196" i="15"/>
  <c r="AO8194" i="15"/>
  <c r="AK8192" i="15"/>
  <c r="AU8189" i="15"/>
  <c r="AQ8183" i="15"/>
  <c r="AM8181" i="15"/>
  <c r="AI8179" i="15"/>
  <c r="AS8176" i="15"/>
  <c r="AQ8175" i="15"/>
  <c r="AO8174" i="15"/>
  <c r="AM8173" i="15"/>
  <c r="AI8171" i="15"/>
  <c r="AM8169" i="15"/>
  <c r="AI8167" i="15"/>
  <c r="AM8165" i="15"/>
  <c r="AU8161" i="15"/>
  <c r="AQ8159" i="15"/>
  <c r="AO8158" i="15"/>
  <c r="AK8156" i="15"/>
  <c r="AS8152" i="15"/>
  <c r="AO8150" i="15"/>
  <c r="AQ8143" i="15"/>
  <c r="AM8141" i="15"/>
  <c r="AI8139" i="15"/>
  <c r="AU8137" i="15"/>
  <c r="AS8136" i="15"/>
  <c r="AI8135" i="15"/>
  <c r="AU8133" i="15"/>
  <c r="AK8132" i="15"/>
  <c r="AO8130" i="15"/>
  <c r="AK8128" i="15"/>
  <c r="AU8125" i="15"/>
  <c r="AQ8123" i="15"/>
  <c r="AM8121" i="15"/>
  <c r="AI8119" i="15"/>
  <c r="AS8116" i="15"/>
  <c r="AO8114" i="15"/>
  <c r="AM8105" i="15"/>
  <c r="AQ8103" i="15"/>
  <c r="AU8101" i="15"/>
  <c r="AS8100" i="15"/>
  <c r="AK8100" i="15"/>
  <c r="AU8097" i="15"/>
  <c r="AQ8095" i="15"/>
  <c r="AM8093" i="15"/>
  <c r="AI8091" i="15"/>
  <c r="AS8088" i="15"/>
  <c r="AO8086" i="15"/>
  <c r="AK8084" i="15"/>
  <c r="AU8081" i="15"/>
  <c r="AQ8079" i="15"/>
  <c r="AM8077" i="15"/>
  <c r="AM8073" i="15"/>
  <c r="AI8071" i="15"/>
  <c r="AS8068" i="15"/>
  <c r="AO8066" i="15"/>
  <c r="AK8064" i="15"/>
  <c r="AQ8063" i="15"/>
  <c r="AI8063" i="15"/>
  <c r="AU8061" i="15"/>
  <c r="AQ8059" i="15"/>
  <c r="AM8057" i="15"/>
  <c r="AI8055" i="15"/>
  <c r="AS8052" i="15"/>
  <c r="AO8050" i="15"/>
  <c r="AK8048" i="15"/>
  <c r="AU8045" i="15"/>
  <c r="AQ8043" i="15"/>
  <c r="AQ8039" i="15"/>
  <c r="AM8037" i="15"/>
  <c r="AI8035" i="15"/>
  <c r="AS8032" i="15"/>
  <c r="AO8030" i="15"/>
  <c r="AK8028" i="15"/>
  <c r="AO8026" i="15"/>
  <c r="AU8025" i="15"/>
  <c r="AK8024" i="15"/>
  <c r="AU8021" i="15"/>
  <c r="AQ8019" i="15"/>
  <c r="AM8017" i="15"/>
  <c r="AQ8015" i="15"/>
  <c r="AM8013" i="15"/>
  <c r="AI8011" i="15"/>
  <c r="AS8008" i="15"/>
  <c r="AM8005" i="15"/>
  <c r="AI8003" i="15"/>
  <c r="AS8000" i="15"/>
  <c r="AO7998" i="15"/>
  <c r="AS7996" i="15"/>
  <c r="AO7994" i="15"/>
  <c r="AK7992" i="15"/>
  <c r="AU7989" i="15"/>
  <c r="AS7988" i="15"/>
  <c r="AI7987" i="15"/>
  <c r="AM7985" i="15"/>
  <c r="AQ7983" i="15"/>
  <c r="AM7981" i="15"/>
  <c r="AI7979" i="15"/>
  <c r="AS7976" i="15"/>
  <c r="AU7973" i="15"/>
  <c r="AO7970" i="15"/>
  <c r="AK7968" i="15"/>
  <c r="AU7965" i="15"/>
  <c r="AQ7963" i="15"/>
  <c r="AM7961" i="15"/>
  <c r="AI7959" i="15"/>
  <c r="AS7956" i="15"/>
  <c r="AO7954" i="15"/>
  <c r="AM7953" i="15"/>
  <c r="AK7952" i="15"/>
  <c r="AO7950" i="15"/>
  <c r="AU7949" i="15"/>
  <c r="AI7947" i="15"/>
  <c r="AM7945" i="15"/>
  <c r="AQ7943" i="15"/>
  <c r="AM7941" i="15"/>
  <c r="AM7937" i="15"/>
  <c r="AI7935" i="15"/>
  <c r="AS7932" i="15"/>
  <c r="AO7930" i="15"/>
  <c r="AK7928" i="15"/>
  <c r="AU7925" i="15"/>
  <c r="AQ7923" i="15"/>
  <c r="AM7921" i="15"/>
  <c r="AI7919" i="15"/>
  <c r="AU7917" i="15"/>
  <c r="AS7916" i="15"/>
  <c r="AI7915" i="15"/>
  <c r="AM7913" i="15"/>
  <c r="AQ7911" i="15"/>
  <c r="AK7908" i="15"/>
  <c r="AU7901" i="15"/>
  <c r="AQ7899" i="15"/>
  <c r="AM7897" i="15"/>
  <c r="AI7895" i="15"/>
  <c r="AS7892" i="15"/>
  <c r="AO7890" i="15"/>
  <c r="AK7888" i="15"/>
  <c r="AU7885" i="15"/>
  <c r="AQ7883" i="15"/>
  <c r="AM7881" i="15"/>
  <c r="AS7880" i="15"/>
  <c r="AK7880" i="15"/>
  <c r="AQ7879" i="15"/>
  <c r="AI7879" i="15"/>
  <c r="AU7877" i="15"/>
  <c r="AQ7875" i="15"/>
  <c r="AS7868" i="15"/>
  <c r="AO7866" i="15"/>
  <c r="AK7864" i="15"/>
  <c r="AU7861" i="15"/>
  <c r="AQ7859" i="15"/>
  <c r="AM7857" i="15"/>
  <c r="AI7855" i="15"/>
  <c r="AS7852" i="15"/>
  <c r="AO7850" i="15"/>
  <c r="AK7848" i="15"/>
  <c r="AU7845" i="15"/>
  <c r="AQ7843" i="15"/>
  <c r="AI7843" i="15"/>
  <c r="AO7842" i="15"/>
  <c r="AM7841" i="15"/>
  <c r="AI7839" i="15"/>
  <c r="AK7832" i="15"/>
  <c r="AU7829" i="15"/>
  <c r="AQ7827" i="15"/>
  <c r="AS7824" i="15"/>
  <c r="AI7823" i="15"/>
  <c r="AS7820" i="15"/>
  <c r="AO7818" i="15"/>
  <c r="AK7816" i="15"/>
  <c r="AU7813" i="15"/>
  <c r="AQ7811" i="15"/>
  <c r="AM7809" i="15"/>
  <c r="AI7807" i="15"/>
  <c r="AM7805" i="15"/>
  <c r="AK7804" i="15"/>
  <c r="AU7801" i="15"/>
  <c r="AK7800" i="15"/>
  <c r="AS7796" i="15"/>
  <c r="AO7794" i="15"/>
  <c r="AK7792" i="15"/>
  <c r="AU7789" i="15"/>
  <c r="AQ7787" i="15"/>
  <c r="AM7785" i="15"/>
  <c r="AP8763" i="15"/>
  <c r="AT8761" i="15"/>
  <c r="AJ8760" i="15"/>
  <c r="AV8758" i="15"/>
  <c r="AL8757" i="15"/>
  <c r="AP8755" i="15"/>
  <c r="AN8754" i="15"/>
  <c r="AR8752" i="15"/>
  <c r="AN8750" i="15"/>
  <c r="AR8748" i="15"/>
  <c r="AT8745" i="15"/>
  <c r="AJ8744" i="15"/>
  <c r="AN8742" i="15"/>
  <c r="AR8740" i="15"/>
  <c r="AV8738" i="15"/>
  <c r="AL8737" i="15"/>
  <c r="AP8735" i="15"/>
  <c r="AT8733" i="15"/>
  <c r="AJ8732" i="15"/>
  <c r="AN8730" i="15"/>
  <c r="AL8729" i="15"/>
  <c r="AP8727" i="15"/>
  <c r="AN8726" i="15"/>
  <c r="AL8725" i="15"/>
  <c r="AJ8724" i="15"/>
  <c r="AN8722" i="15"/>
  <c r="AV8718" i="15"/>
  <c r="AL8717" i="15"/>
  <c r="AP8715" i="15"/>
  <c r="AT8713" i="15"/>
  <c r="AJ8712" i="15"/>
  <c r="AN8710" i="15"/>
  <c r="AR8708" i="15"/>
  <c r="AV8706" i="15"/>
  <c r="AL8705" i="15"/>
  <c r="AP8703" i="15"/>
  <c r="AT8701" i="15"/>
  <c r="AJ8700" i="15"/>
  <c r="AV8698" i="15"/>
  <c r="AL8697" i="15"/>
  <c r="AJ8696" i="15"/>
  <c r="AV8694" i="15"/>
  <c r="AJ8692" i="15"/>
  <c r="AN8690" i="15"/>
  <c r="AR8688" i="15"/>
  <c r="AV8686" i="15"/>
  <c r="AL8685" i="15"/>
  <c r="AP8683" i="15"/>
  <c r="AT8681" i="15"/>
  <c r="AJ8680" i="15"/>
  <c r="AN8678" i="15"/>
  <c r="AR8676" i="15"/>
  <c r="AV8674" i="15"/>
  <c r="AL8673" i="15"/>
  <c r="AP8671" i="15"/>
  <c r="AT8669" i="15"/>
  <c r="AR8668" i="15"/>
  <c r="AP8667" i="15"/>
  <c r="AT8665" i="15"/>
  <c r="AJ8664" i="15"/>
  <c r="AN8662" i="15"/>
  <c r="AR8660" i="15"/>
  <c r="AV8658" i="15"/>
  <c r="AL8657" i="15"/>
  <c r="AP8655" i="15"/>
  <c r="AT8653" i="15"/>
  <c r="AJ8652" i="15"/>
  <c r="AN8650" i="15"/>
  <c r="AR8648" i="15"/>
  <c r="AN8646" i="15"/>
  <c r="AR8644" i="15"/>
  <c r="AV8642" i="15"/>
  <c r="AL8641" i="15"/>
  <c r="AP8639" i="15"/>
  <c r="AT8637" i="15"/>
  <c r="AR8636" i="15"/>
  <c r="AV8634" i="15"/>
  <c r="AL8633" i="15"/>
  <c r="AP8631" i="15"/>
  <c r="AT8629" i="15"/>
  <c r="AJ8628" i="15"/>
  <c r="AN8626" i="15"/>
  <c r="AR8624" i="15"/>
  <c r="AV8622" i="15"/>
  <c r="AL8621" i="15"/>
  <c r="AP8619" i="15"/>
  <c r="AT8617" i="15"/>
  <c r="AJ8616" i="15"/>
  <c r="AV8614" i="15"/>
  <c r="AL8613" i="15"/>
  <c r="AV8610" i="15"/>
  <c r="AT8609" i="15"/>
  <c r="AR8608" i="15"/>
  <c r="AP8607" i="15"/>
  <c r="AT8605" i="15"/>
  <c r="AJ8604" i="15"/>
  <c r="AN8602" i="15"/>
  <c r="AR8600" i="15"/>
  <c r="AV8598" i="15"/>
  <c r="AL8597" i="15"/>
  <c r="AP8595" i="15"/>
  <c r="AT8593" i="15"/>
  <c r="AJ8592" i="15"/>
  <c r="AN8590" i="15"/>
  <c r="AR8588" i="15"/>
  <c r="AV8586" i="15"/>
  <c r="AT8585" i="15"/>
  <c r="AR8584" i="15"/>
  <c r="AV8582" i="15"/>
  <c r="AL8581" i="15"/>
  <c r="AP8579" i="15"/>
  <c r="AN8578" i="15"/>
  <c r="AL8577" i="15"/>
  <c r="AP8575" i="15"/>
  <c r="AT8573" i="15"/>
  <c r="AJ8572" i="15"/>
  <c r="AN8570" i="15"/>
  <c r="AR8568" i="15"/>
  <c r="AV8566" i="15"/>
  <c r="AL8565" i="15"/>
  <c r="AP8563" i="15"/>
  <c r="AT8561" i="15"/>
  <c r="AJ8560" i="15"/>
  <c r="AN8558" i="15"/>
  <c r="AR8556" i="15"/>
  <c r="AV8554" i="15"/>
  <c r="AL8553" i="15"/>
  <c r="AP8551" i="15"/>
  <c r="AT8549" i="15"/>
  <c r="AJ8548" i="15"/>
  <c r="AV8546" i="15"/>
  <c r="AT8545" i="15"/>
  <c r="AJ8544" i="15"/>
  <c r="AN8542" i="15"/>
  <c r="AR8540" i="15"/>
  <c r="AV8538" i="15"/>
  <c r="AL8537" i="15"/>
  <c r="AP8535" i="15"/>
  <c r="AT8533" i="15"/>
  <c r="AJ8532" i="15"/>
  <c r="AN8530" i="15"/>
  <c r="AR8528" i="15"/>
  <c r="AN8526" i="15"/>
  <c r="AR8524" i="15"/>
  <c r="AN8522" i="15"/>
  <c r="AR8520" i="15"/>
  <c r="AV8518" i="15"/>
  <c r="AT8517" i="15"/>
  <c r="AL8517" i="15"/>
  <c r="AP8515" i="15"/>
  <c r="AT8513" i="15"/>
  <c r="AJ8512" i="15"/>
  <c r="AN8510" i="15"/>
  <c r="AR8508" i="15"/>
  <c r="AV8506" i="15"/>
  <c r="AL8505" i="15"/>
  <c r="AP8503" i="15"/>
  <c r="AT8501" i="15"/>
  <c r="AJ8500" i="15"/>
  <c r="AN8498" i="15"/>
  <c r="AR8496" i="15"/>
  <c r="AV8494" i="15"/>
  <c r="AL8493" i="15"/>
  <c r="AP8491" i="15"/>
  <c r="AT8489" i="15"/>
  <c r="AR8488" i="15"/>
  <c r="AP8487" i="15"/>
  <c r="AN8486" i="15"/>
  <c r="AL8485" i="15"/>
  <c r="AP8483" i="15"/>
  <c r="AT8481" i="15"/>
  <c r="AJ8480" i="15"/>
  <c r="AN8478" i="15"/>
  <c r="AR8476" i="15"/>
  <c r="AV8474" i="15"/>
  <c r="AL8473" i="15"/>
  <c r="AP8471" i="15"/>
  <c r="AT8469" i="15"/>
  <c r="AJ8468" i="15"/>
  <c r="AN8466" i="15"/>
  <c r="AJ8464" i="15"/>
  <c r="AN8462" i="15"/>
  <c r="AL8461" i="15"/>
  <c r="AP8459" i="15"/>
  <c r="AT8457" i="15"/>
  <c r="AJ8456" i="15"/>
  <c r="AV8454" i="15"/>
  <c r="AT8453" i="15"/>
  <c r="AR8452" i="15"/>
  <c r="AV8450" i="15"/>
  <c r="AJ8448" i="15"/>
  <c r="AN8446" i="15"/>
  <c r="AR8444" i="15"/>
  <c r="AV8442" i="15"/>
  <c r="AL8441" i="15"/>
  <c r="AP8439" i="15"/>
  <c r="AT8437" i="15"/>
  <c r="AR8436" i="15"/>
  <c r="AN8434" i="15"/>
  <c r="AL8433" i="15"/>
  <c r="AP8431" i="15"/>
  <c r="AT8429" i="15"/>
  <c r="AJ8428" i="15"/>
  <c r="AN8426" i="15"/>
  <c r="AL8425" i="15"/>
  <c r="AJ8424" i="15"/>
  <c r="AV8422" i="15"/>
  <c r="AL8421" i="15"/>
  <c r="AP8419" i="15"/>
  <c r="AT8417" i="15"/>
  <c r="AJ8416" i="15"/>
  <c r="AN8414" i="15"/>
  <c r="AR8412" i="15"/>
  <c r="AV8410" i="15"/>
  <c r="AL8409" i="15"/>
  <c r="AP8407" i="15"/>
  <c r="AT8405" i="15"/>
  <c r="AJ8404" i="15"/>
  <c r="AN8402" i="15"/>
  <c r="AR8400" i="15"/>
  <c r="AV8398" i="15"/>
  <c r="AL8397" i="15"/>
  <c r="AP8395" i="15"/>
  <c r="AN8394" i="15"/>
  <c r="AL8393" i="15"/>
  <c r="AP8391" i="15"/>
  <c r="AT8389" i="15"/>
  <c r="AJ8388" i="15"/>
  <c r="AN8386" i="15"/>
  <c r="AR8384" i="15"/>
  <c r="AV8382" i="15"/>
  <c r="AL8381" i="15"/>
  <c r="AP8379" i="15"/>
  <c r="AT8377" i="15"/>
  <c r="AJ8376" i="15"/>
  <c r="AN8374" i="15"/>
  <c r="AR8372" i="15"/>
  <c r="AN8370" i="15"/>
  <c r="AL8369" i="15"/>
  <c r="AV8366" i="15"/>
  <c r="AT8365" i="15"/>
  <c r="AJ8364" i="15"/>
  <c r="AN8362" i="15"/>
  <c r="AR8360" i="15"/>
  <c r="AV8358" i="15"/>
  <c r="AL8357" i="15"/>
  <c r="AP8355" i="15"/>
  <c r="AT8353" i="15"/>
  <c r="AJ8352" i="15"/>
  <c r="AV8350" i="15"/>
  <c r="AL8349" i="15"/>
  <c r="AP8347" i="15"/>
  <c r="AT8345" i="15"/>
  <c r="AJ8344" i="15"/>
  <c r="AN8342" i="15"/>
  <c r="AR8340" i="15"/>
  <c r="AV8338" i="15"/>
  <c r="AR8336" i="15"/>
  <c r="AV8334" i="15"/>
  <c r="AT8333" i="15"/>
  <c r="AJ8332" i="15"/>
  <c r="AN8330" i="15"/>
  <c r="AR8328" i="15"/>
  <c r="AV8326" i="15"/>
  <c r="AL8325" i="15"/>
  <c r="AP8323" i="15"/>
  <c r="AT8321" i="15"/>
  <c r="AJ8320" i="15"/>
  <c r="AN8318" i="15"/>
  <c r="AR8316" i="15"/>
  <c r="AV8314" i="15"/>
  <c r="AL8313" i="15"/>
  <c r="AP8311" i="15"/>
  <c r="AT8309" i="15"/>
  <c r="AJ8308" i="15"/>
  <c r="AN8306" i="15"/>
  <c r="AR8304" i="15"/>
  <c r="AV8302" i="15"/>
  <c r="AL8301" i="15"/>
  <c r="AP8299" i="15"/>
  <c r="AT8297" i="15"/>
  <c r="AJ8296" i="15"/>
  <c r="AN8294" i="15"/>
  <c r="AR8292" i="15"/>
  <c r="AV8290" i="15"/>
  <c r="AL8289" i="15"/>
  <c r="AP8287" i="15"/>
  <c r="AT8285" i="15"/>
  <c r="AJ8284" i="15"/>
  <c r="AV8282" i="15"/>
  <c r="AR8280" i="15"/>
  <c r="AV8278" i="15"/>
  <c r="AT8277" i="15"/>
  <c r="AJ8276" i="15"/>
  <c r="AV8274" i="15"/>
  <c r="AL8273" i="15"/>
  <c r="AP8271" i="15"/>
  <c r="AT8269" i="15"/>
  <c r="AJ8268" i="15"/>
  <c r="AN8266" i="15"/>
  <c r="AR8264" i="15"/>
  <c r="AV8262" i="15"/>
  <c r="AL8261" i="15"/>
  <c r="AP8259" i="15"/>
  <c r="AT8257" i="15"/>
  <c r="AJ8256" i="15"/>
  <c r="AN8254" i="15"/>
  <c r="AL8253" i="15"/>
  <c r="AP8251" i="15"/>
  <c r="AT8249" i="15"/>
  <c r="AJ8248" i="15"/>
  <c r="AN8246" i="15"/>
  <c r="AL8245" i="15"/>
  <c r="AP8243" i="15"/>
  <c r="AT8241" i="15"/>
  <c r="AJ8240" i="15"/>
  <c r="AN8238" i="15"/>
  <c r="AR8236" i="15"/>
  <c r="AV8234" i="15"/>
  <c r="AL8233" i="15"/>
  <c r="AP8231" i="15"/>
  <c r="AT8229" i="15"/>
  <c r="AJ8228" i="15"/>
  <c r="AN8226" i="15"/>
  <c r="AR8224" i="15"/>
  <c r="AV8222" i="15"/>
  <c r="AL8221" i="15"/>
  <c r="AP8219" i="15"/>
  <c r="AT8217" i="15"/>
  <c r="AJ8216" i="15"/>
  <c r="AV8214" i="15"/>
  <c r="AT8213" i="15"/>
  <c r="AL8213" i="15"/>
  <c r="AP8211" i="15"/>
  <c r="AT8209" i="15"/>
  <c r="AJ8208" i="15"/>
  <c r="AN8206" i="15"/>
  <c r="AR8204" i="15"/>
  <c r="AN8202" i="15"/>
  <c r="AR8200" i="15"/>
  <c r="AV8198" i="15"/>
  <c r="AL8197" i="15"/>
  <c r="AP8195" i="15"/>
  <c r="AT8193" i="15"/>
  <c r="AJ8192" i="15"/>
  <c r="AV8190" i="15"/>
  <c r="AR8188" i="15"/>
  <c r="AV8186" i="15"/>
  <c r="AL8185" i="15"/>
  <c r="AJ8184" i="15"/>
  <c r="AV8182" i="15"/>
  <c r="AT8181" i="15"/>
  <c r="AJ8180" i="15"/>
  <c r="AN8178" i="15"/>
  <c r="AR8176" i="15"/>
  <c r="AV8174" i="15"/>
  <c r="AL8173" i="15"/>
  <c r="AP8171" i="15"/>
  <c r="AT8169" i="15"/>
  <c r="AJ8168" i="15"/>
  <c r="AN8166" i="15"/>
  <c r="AR8164" i="15"/>
  <c r="AV8162" i="15"/>
  <c r="AL8161" i="15"/>
  <c r="AP8159" i="15"/>
  <c r="AT8157" i="15"/>
  <c r="AJ8156" i="15"/>
  <c r="AN8154" i="15"/>
  <c r="AR8152" i="15"/>
  <c r="AV8150" i="15"/>
  <c r="AT8149" i="15"/>
  <c r="AJ8148" i="15"/>
  <c r="AN8146" i="15"/>
  <c r="AR8144" i="15"/>
  <c r="AV8142" i="15"/>
  <c r="AL8141" i="15"/>
  <c r="AP8139" i="15"/>
  <c r="AT8137" i="15"/>
  <c r="AJ8136" i="15"/>
  <c r="AN8134" i="15"/>
  <c r="AR8132" i="15"/>
  <c r="AV8130" i="15"/>
  <c r="AL8129" i="15"/>
  <c r="AP8127" i="15"/>
  <c r="AT8125" i="15"/>
  <c r="AJ8124" i="15"/>
  <c r="AN8122" i="15"/>
  <c r="AR8120" i="15"/>
  <c r="AP8119" i="15"/>
  <c r="AN8118" i="15"/>
  <c r="AR8116" i="15"/>
  <c r="AV8114" i="15"/>
  <c r="AL8113" i="15"/>
  <c r="AP8111" i="15"/>
  <c r="AT8109" i="15"/>
  <c r="AJ8108" i="15"/>
  <c r="AN8106" i="15"/>
  <c r="AR8104" i="15"/>
  <c r="AV8102" i="15"/>
  <c r="AL8101" i="15"/>
  <c r="AP8099" i="15"/>
  <c r="AT8097" i="15"/>
  <c r="AL8097" i="15"/>
  <c r="AP8095" i="15"/>
  <c r="AT8093" i="15"/>
  <c r="AJ8092" i="15"/>
  <c r="AN8090" i="15"/>
  <c r="AR8088" i="15"/>
  <c r="AV8086" i="15"/>
  <c r="AL8085" i="15"/>
  <c r="AP8083" i="15"/>
  <c r="AT8081" i="15"/>
  <c r="AR8080" i="15"/>
  <c r="AN8078" i="15"/>
  <c r="AR8076" i="15"/>
  <c r="AV8074" i="15"/>
  <c r="AL8073" i="15"/>
  <c r="AP8071" i="15"/>
  <c r="AT8069" i="15"/>
  <c r="AJ8068" i="15"/>
  <c r="AN8066" i="15"/>
  <c r="AR8064" i="15"/>
  <c r="AV8062" i="15"/>
  <c r="AL8061" i="15"/>
  <c r="AP8059" i="15"/>
  <c r="AN8058" i="15"/>
  <c r="AL8057" i="15"/>
  <c r="AJ8056" i="15"/>
  <c r="AN8054" i="15"/>
  <c r="AR8052" i="15"/>
  <c r="AV8050" i="15"/>
  <c r="AL8049" i="15"/>
  <c r="AP8047" i="15"/>
  <c r="AT8045" i="15"/>
  <c r="AJ8044" i="15"/>
  <c r="AN8042" i="15"/>
  <c r="AR8040" i="15"/>
  <c r="AV8038" i="15"/>
  <c r="AL8037" i="15"/>
  <c r="AP8035" i="15"/>
  <c r="AT8033" i="15"/>
  <c r="AJ8032" i="15"/>
  <c r="AN8030" i="15"/>
  <c r="AL8029" i="15"/>
  <c r="AP8027" i="15"/>
  <c r="AT8025" i="15"/>
  <c r="AR8024" i="15"/>
  <c r="AV8022" i="15"/>
  <c r="AL8021" i="15"/>
  <c r="AP8019" i="15"/>
  <c r="AT8017" i="15"/>
  <c r="AJ8016" i="15"/>
  <c r="AN8014" i="15"/>
  <c r="AR8012" i="15"/>
  <c r="AV8010" i="15"/>
  <c r="AL8009" i="15"/>
  <c r="AP8007" i="15"/>
  <c r="AT8005" i="15"/>
  <c r="AJ8004" i="15"/>
  <c r="AN8002" i="15"/>
  <c r="AR8000" i="15"/>
  <c r="AV7998" i="15"/>
  <c r="AL7997" i="15"/>
  <c r="AJ7996" i="15"/>
  <c r="AV7994" i="15"/>
  <c r="AT7993" i="15"/>
  <c r="AJ7992" i="15"/>
  <c r="AV7990" i="15"/>
  <c r="AJ7988" i="15"/>
  <c r="AV7986" i="15"/>
  <c r="AR7984" i="15"/>
  <c r="AV7982" i="15"/>
  <c r="AL7981" i="15"/>
  <c r="AP7979" i="15"/>
  <c r="AT7977" i="15"/>
  <c r="AJ7976" i="15"/>
  <c r="AV7974" i="15"/>
  <c r="AL7973" i="15"/>
  <c r="AP7971" i="15"/>
  <c r="AT7969" i="15"/>
  <c r="AJ7968" i="15"/>
  <c r="AN7966" i="15"/>
  <c r="AL7965" i="15"/>
  <c r="AJ7964" i="15"/>
  <c r="AV7962" i="15"/>
  <c r="AL7961" i="15"/>
  <c r="AP7959" i="15"/>
  <c r="AT7957" i="15"/>
  <c r="AJ7956" i="15"/>
  <c r="AN7954" i="15"/>
  <c r="AR7952" i="15"/>
  <c r="AV7950" i="15"/>
  <c r="AL7949" i="15"/>
  <c r="AP7947" i="15"/>
  <c r="AT7945" i="15"/>
  <c r="AJ7944" i="15"/>
  <c r="AN7942" i="15"/>
  <c r="AR7940" i="15"/>
  <c r="AV7938" i="15"/>
  <c r="AL7937" i="15"/>
  <c r="AP7935" i="15"/>
  <c r="AT7933" i="15"/>
  <c r="AR7932" i="15"/>
  <c r="AP7931" i="15"/>
  <c r="AN7930" i="15"/>
  <c r="AJ7928" i="15"/>
  <c r="AN7926" i="15"/>
  <c r="AR7924" i="15"/>
  <c r="AV7922" i="15"/>
  <c r="AL7921" i="15"/>
  <c r="AP7919" i="15"/>
  <c r="AT7917" i="15"/>
  <c r="AJ7916" i="15"/>
  <c r="AN7914" i="15"/>
  <c r="AR7912" i="15"/>
  <c r="AV7910" i="15"/>
  <c r="AL7909" i="15"/>
  <c r="AP7907" i="15"/>
  <c r="AT7905" i="15"/>
  <c r="AL7905" i="15"/>
  <c r="AN7902" i="15"/>
  <c r="AL7901" i="15"/>
  <c r="AJ7900" i="15"/>
  <c r="AN7898" i="15"/>
  <c r="AR7896" i="15"/>
  <c r="AN7894" i="15"/>
  <c r="AR7892" i="15"/>
  <c r="AP7891" i="15"/>
  <c r="AT7889" i="15"/>
  <c r="AJ7888" i="15"/>
  <c r="AN7886" i="15"/>
  <c r="AR7884" i="15"/>
  <c r="AN7882" i="15"/>
  <c r="AR7880" i="15"/>
  <c r="AV7878" i="15"/>
  <c r="AL7877" i="15"/>
  <c r="AP7875" i="15"/>
  <c r="AT7873" i="15"/>
  <c r="AJ7872" i="15"/>
  <c r="AN7870" i="15"/>
  <c r="AL7869" i="15"/>
  <c r="AJ7868" i="15"/>
  <c r="AN7866" i="15"/>
  <c r="AR7864" i="15"/>
  <c r="AV7862" i="15"/>
  <c r="AL7861" i="15"/>
  <c r="AP7859" i="15"/>
  <c r="AT7857" i="15"/>
  <c r="AJ7856" i="15"/>
  <c r="AN7854" i="15"/>
  <c r="AR7852" i="15"/>
  <c r="AV7850" i="15"/>
  <c r="AL7849" i="15"/>
  <c r="AP7847" i="15"/>
  <c r="AT7845" i="15"/>
  <c r="AJ7844" i="15"/>
  <c r="AN7842" i="15"/>
  <c r="AR7840" i="15"/>
  <c r="AV7838" i="15"/>
  <c r="AL7837" i="15"/>
  <c r="AJ7836" i="15"/>
  <c r="AV7834" i="15"/>
  <c r="AT7833" i="15"/>
  <c r="AR7832" i="15"/>
  <c r="AP7831" i="15"/>
  <c r="AN7830" i="15"/>
  <c r="AR7828" i="15"/>
  <c r="AV7826" i="15"/>
  <c r="AL7825" i="15"/>
  <c r="AP7823" i="15"/>
  <c r="AT7821" i="15"/>
  <c r="AJ7820" i="15"/>
  <c r="AN7818" i="15"/>
  <c r="AR7816" i="15"/>
  <c r="AV7814" i="15"/>
  <c r="AL7813" i="15"/>
  <c r="AP7811" i="15"/>
  <c r="AT7809" i="15"/>
  <c r="AJ7808" i="15"/>
  <c r="AN7806" i="15"/>
  <c r="AR7804" i="15"/>
  <c r="AV7802" i="15"/>
  <c r="AL7801" i="15"/>
  <c r="AJ7800" i="15"/>
  <c r="AN7798" i="15"/>
  <c r="AR7796" i="15"/>
  <c r="AV7794" i="15"/>
  <c r="AL7793" i="15"/>
  <c r="AP7791" i="15"/>
  <c r="AT7789" i="15"/>
  <c r="AJ7788" i="15"/>
  <c r="AN7786" i="15"/>
  <c r="AR7784" i="15"/>
  <c r="AV7782" i="15"/>
  <c r="AL7781" i="15"/>
  <c r="AP7779" i="15"/>
  <c r="AT7777" i="15"/>
  <c r="AJ7776" i="15"/>
  <c r="AN7774" i="15"/>
  <c r="AR7772" i="15"/>
  <c r="AV7770" i="15"/>
  <c r="AT7769" i="15"/>
  <c r="AR7768" i="15"/>
  <c r="AV7766" i="15"/>
  <c r="AL7765" i="15"/>
  <c r="AP7763" i="15"/>
  <c r="AT7761" i="15"/>
  <c r="AJ7760" i="15"/>
  <c r="AN7758" i="15"/>
  <c r="AR7756" i="15"/>
  <c r="AN7754" i="15"/>
  <c r="AL7753" i="15"/>
  <c r="AP7751" i="15"/>
  <c r="AT7749" i="15"/>
  <c r="AJ7748" i="15"/>
  <c r="AV7746" i="15"/>
  <c r="AR7744" i="15"/>
  <c r="AV7742" i="15"/>
  <c r="AL7741" i="15"/>
  <c r="AP7739" i="15"/>
  <c r="AN7738" i="15"/>
  <c r="AR7736" i="15"/>
  <c r="AV7734" i="15"/>
  <c r="AL7733" i="15"/>
  <c r="AP7731" i="15"/>
  <c r="AT7729" i="15"/>
  <c r="AJ7728" i="15"/>
  <c r="AN7726" i="15"/>
  <c r="AR7724" i="15"/>
  <c r="AV7722" i="15"/>
  <c r="AT7721" i="15"/>
  <c r="AJ7720" i="15"/>
  <c r="AN7718" i="15"/>
  <c r="AR7716" i="15"/>
  <c r="AV7714" i="15"/>
  <c r="AR7712" i="15"/>
  <c r="AP7711" i="15"/>
  <c r="AL7709" i="15"/>
  <c r="AJ7708" i="15"/>
  <c r="AV7706" i="15"/>
  <c r="AT7705" i="15"/>
  <c r="AJ7704" i="15"/>
  <c r="AN7702" i="15"/>
  <c r="AR7700" i="15"/>
  <c r="AV7698" i="15"/>
  <c r="AL7697" i="15"/>
  <c r="AP7695" i="15"/>
  <c r="AT7693" i="15"/>
  <c r="AJ7692" i="15"/>
  <c r="AN7690" i="15"/>
  <c r="AR7688" i="15"/>
  <c r="AV7686" i="15"/>
  <c r="AL7685" i="15"/>
  <c r="AP7683" i="15"/>
  <c r="AT7681" i="15"/>
  <c r="AJ7680" i="15"/>
  <c r="AN7678" i="15"/>
  <c r="AL7677" i="15"/>
  <c r="AJ7676" i="15"/>
  <c r="AV7674" i="15"/>
  <c r="AT7673" i="15"/>
  <c r="AJ7672" i="15"/>
  <c r="AV7670" i="15"/>
  <c r="AR7668" i="15"/>
  <c r="AP7667" i="15"/>
  <c r="AL7665" i="15"/>
  <c r="AJ7664" i="15"/>
  <c r="AN7662" i="15"/>
  <c r="AR7660" i="15"/>
  <c r="AV7658" i="15"/>
  <c r="AL7657" i="15"/>
  <c r="AP7655" i="15"/>
  <c r="AT7653" i="15"/>
  <c r="AJ7652" i="15"/>
  <c r="AN7650" i="15"/>
  <c r="AR7648" i="15"/>
  <c r="AV7646" i="15"/>
  <c r="AL7645" i="15"/>
  <c r="AP7643" i="15"/>
  <c r="AN7642" i="15"/>
  <c r="AL7641" i="15"/>
  <c r="AJ7640" i="15"/>
  <c r="AN7638" i="15"/>
  <c r="AR7636" i="15"/>
  <c r="AV7634" i="15"/>
  <c r="AL7633" i="15"/>
  <c r="AP7631" i="15"/>
  <c r="AT7629" i="15"/>
  <c r="AJ7628" i="15"/>
  <c r="AN7626" i="15"/>
  <c r="AR7624" i="15"/>
  <c r="AV7622" i="15"/>
  <c r="AL7621" i="15"/>
  <c r="AP7619" i="15"/>
  <c r="AT7617" i="15"/>
  <c r="AJ7616" i="15"/>
  <c r="AN7614" i="15"/>
  <c r="AR7612" i="15"/>
  <c r="AV7610" i="15"/>
  <c r="AT7609" i="15"/>
  <c r="AR7608" i="15"/>
  <c r="AP7607" i="15"/>
  <c r="AT7605" i="15"/>
  <c r="AJ7604" i="15"/>
  <c r="AN7602" i="15"/>
  <c r="AR7600" i="15"/>
  <c r="AV7598" i="15"/>
  <c r="AL7597" i="15"/>
  <c r="AP7595" i="15"/>
  <c r="AT7593" i="15"/>
  <c r="AJ7592" i="15"/>
  <c r="AN7590" i="15"/>
  <c r="AR7588" i="15"/>
  <c r="AV7586" i="15"/>
  <c r="AL7585" i="15"/>
  <c r="AP7583" i="15"/>
  <c r="AT7581" i="15"/>
  <c r="AJ7580" i="15"/>
  <c r="AN7578" i="15"/>
  <c r="AL7577" i="15"/>
  <c r="AP7575" i="15"/>
  <c r="AT7573" i="15"/>
  <c r="AJ7572" i="15"/>
  <c r="AN7570" i="15"/>
  <c r="AR7568" i="15"/>
  <c r="AN7566" i="15"/>
  <c r="AL7565" i="15"/>
  <c r="AP7563" i="15"/>
  <c r="AT7561" i="15"/>
  <c r="AJ7560" i="15"/>
  <c r="AN7558" i="15"/>
  <c r="AR7556" i="15"/>
  <c r="AV7554" i="15"/>
  <c r="AL7553" i="15"/>
  <c r="AP7551" i="15"/>
  <c r="AT7549" i="15"/>
  <c r="AR7548" i="15"/>
  <c r="AV7546" i="15"/>
  <c r="AT7545" i="15"/>
  <c r="AR7544" i="15"/>
  <c r="AP7543" i="15"/>
  <c r="AT7541" i="15"/>
  <c r="AJ7540" i="15"/>
  <c r="AN7538" i="15"/>
  <c r="AR7536" i="15"/>
  <c r="AV7534" i="15"/>
  <c r="AL7533" i="15"/>
  <c r="AP7531" i="15"/>
  <c r="AT7529" i="15"/>
  <c r="AJ7528" i="15"/>
  <c r="AN7526" i="15"/>
  <c r="AR7524" i="15"/>
  <c r="AV7522" i="15"/>
  <c r="AL7521" i="15"/>
  <c r="AP7519" i="15"/>
  <c r="AT7517" i="15"/>
  <c r="AJ7516" i="15"/>
  <c r="AV7514" i="15"/>
  <c r="AT7513" i="15"/>
  <c r="AR7512" i="15"/>
  <c r="AN7510" i="15"/>
  <c r="AL7509" i="15"/>
  <c r="AP7507" i="15"/>
  <c r="AT7505" i="15"/>
  <c r="AJ7504" i="15"/>
  <c r="AN7502" i="15"/>
  <c r="AR7500" i="15"/>
  <c r="AV7498" i="15"/>
  <c r="AL7497" i="15"/>
  <c r="AP7495" i="15"/>
  <c r="AT7493" i="15"/>
  <c r="AJ7492" i="15"/>
  <c r="AN7490" i="15"/>
  <c r="AR7488" i="15"/>
  <c r="AV7486" i="15"/>
  <c r="AL7485" i="15"/>
  <c r="AP7483" i="15"/>
  <c r="AN7482" i="15"/>
  <c r="AL7481" i="15"/>
  <c r="AJ7480" i="15"/>
  <c r="AV7478" i="15"/>
  <c r="AL7477" i="15"/>
  <c r="AP7475" i="15"/>
  <c r="AT7473" i="15"/>
  <c r="AJ7472" i="15"/>
  <c r="AN7470" i="15"/>
  <c r="AR7468" i="15"/>
  <c r="AV7466" i="15"/>
  <c r="AL7465" i="15"/>
  <c r="AP7463" i="15"/>
  <c r="AT7461" i="15"/>
  <c r="AJ7460" i="15"/>
  <c r="AN7458" i="15"/>
  <c r="AR7456" i="15"/>
  <c r="AV7454" i="15"/>
  <c r="AL7453" i="15"/>
  <c r="AP7451" i="15"/>
  <c r="AN7450" i="15"/>
  <c r="AL7449" i="15"/>
  <c r="AP7447" i="15"/>
  <c r="AT7445" i="15"/>
  <c r="AJ7444" i="15"/>
  <c r="AN7442" i="15"/>
  <c r="AR7440" i="15"/>
  <c r="AV7438" i="15"/>
  <c r="AL7437" i="15"/>
  <c r="AP7435" i="15"/>
  <c r="AT7433" i="15"/>
  <c r="AJ7432" i="15"/>
  <c r="AN7430" i="15"/>
  <c r="AJ7428" i="15"/>
  <c r="AV7426" i="15"/>
  <c r="AL7425" i="15"/>
  <c r="AP7423" i="15"/>
  <c r="AT7421" i="15"/>
  <c r="AR7420" i="15"/>
  <c r="AV7418" i="15"/>
  <c r="AL7417" i="15"/>
  <c r="AP7415" i="15"/>
  <c r="AT7413" i="15"/>
  <c r="AJ7412" i="15"/>
  <c r="AN7410" i="15"/>
  <c r="AL7409" i="15"/>
  <c r="AP7407" i="15"/>
  <c r="AT7405" i="15"/>
  <c r="AR7404" i="15"/>
  <c r="AN7402" i="15"/>
  <c r="AJ7400" i="15"/>
  <c r="AV7398" i="15"/>
  <c r="AR7396" i="15"/>
  <c r="AP7395" i="15"/>
  <c r="AV7394" i="15"/>
  <c r="AT7393" i="15"/>
  <c r="AJ7392" i="15"/>
  <c r="AN7390" i="15"/>
  <c r="AR7388" i="15"/>
  <c r="AV7386" i="15"/>
  <c r="AL7385" i="15"/>
  <c r="AP7383" i="15"/>
  <c r="AT7381" i="15"/>
  <c r="AL7381" i="15"/>
  <c r="AP7379" i="15"/>
  <c r="AT7377" i="15"/>
  <c r="AR7376" i="15"/>
  <c r="AV7374" i="15"/>
  <c r="AL7373" i="15"/>
  <c r="AP7371" i="15"/>
  <c r="AT7369" i="15"/>
  <c r="AJ7368" i="15"/>
  <c r="AN7366" i="15"/>
  <c r="AR7364" i="15"/>
  <c r="AV7362" i="15"/>
  <c r="AL7361" i="15"/>
  <c r="AJ7360" i="15"/>
  <c r="AV7358" i="15"/>
  <c r="AL7357" i="15"/>
  <c r="AP7355" i="15"/>
  <c r="AT7353" i="15"/>
  <c r="AJ7352" i="15"/>
  <c r="AN7350" i="15"/>
  <c r="AR7348" i="15"/>
  <c r="AV7346" i="15"/>
  <c r="AL7345" i="15"/>
  <c r="AP7343" i="15"/>
  <c r="AT7341" i="15"/>
  <c r="AJ7340" i="15"/>
  <c r="AN7338" i="15"/>
  <c r="AL7337" i="15"/>
  <c r="AP7335" i="15"/>
  <c r="AT7333" i="15"/>
  <c r="AJ7332" i="15"/>
  <c r="AN7330" i="15"/>
  <c r="AR7328" i="15"/>
  <c r="AP7327" i="15"/>
  <c r="AN7326" i="15"/>
  <c r="AL7325" i="15"/>
  <c r="AP7323" i="15"/>
  <c r="AT7321" i="15"/>
  <c r="AJ7320" i="15"/>
  <c r="AN7318" i="15"/>
  <c r="AR7316" i="15"/>
  <c r="AV7314" i="15"/>
  <c r="AL7313" i="15"/>
  <c r="AP7311" i="15"/>
  <c r="AN7310" i="15"/>
  <c r="AR7308" i="15"/>
  <c r="AV7306" i="15"/>
  <c r="AL7305" i="15"/>
  <c r="AP7303" i="15"/>
  <c r="AT7301" i="15"/>
  <c r="AJ7300" i="15"/>
  <c r="AN7298" i="15"/>
  <c r="AL7297" i="15"/>
  <c r="AJ7296" i="15"/>
  <c r="AV7294" i="15"/>
  <c r="AL7293" i="15"/>
  <c r="AP7291" i="15"/>
  <c r="AT7289" i="15"/>
  <c r="AJ7288" i="15"/>
  <c r="AV7286" i="15"/>
  <c r="AL7285" i="15"/>
  <c r="AP7283" i="15"/>
  <c r="AT7281" i="15"/>
  <c r="AJ7280" i="15"/>
  <c r="AN7278" i="15"/>
  <c r="AR7276" i="15"/>
  <c r="AV7274" i="15"/>
  <c r="AL7273" i="15"/>
  <c r="AP7271" i="15"/>
  <c r="AT7269" i="15"/>
  <c r="AJ7268" i="15"/>
  <c r="AN7266" i="15"/>
  <c r="AL7265" i="15"/>
  <c r="AJ7264" i="15"/>
  <c r="AN7262" i="15"/>
  <c r="AL7261" i="15"/>
  <c r="AJ7260" i="15"/>
  <c r="AV7258" i="15"/>
  <c r="AL7257" i="15"/>
  <c r="AP7255" i="15"/>
  <c r="AT7253" i="15"/>
  <c r="AJ7252" i="15"/>
  <c r="AN7250" i="15"/>
  <c r="AR7248" i="15"/>
  <c r="AN7246" i="15"/>
  <c r="AR7244" i="15"/>
  <c r="AV7242" i="15"/>
  <c r="AL7241" i="15"/>
  <c r="AP7239" i="15"/>
  <c r="AT7237" i="15"/>
  <c r="AJ7236" i="15"/>
  <c r="AN7234" i="15"/>
  <c r="AR7232" i="15"/>
  <c r="AP7231" i="15"/>
  <c r="AN7230" i="15"/>
  <c r="AL7229" i="15"/>
  <c r="AV7226" i="15"/>
  <c r="AQ4" i="15"/>
  <c r="AV8763" i="15"/>
  <c r="AN8763" i="15"/>
  <c r="AT8762" i="15"/>
  <c r="AL8762" i="15"/>
  <c r="AR8761" i="15"/>
  <c r="AJ8761" i="15"/>
  <c r="AP8760" i="15"/>
  <c r="AV8759" i="15"/>
  <c r="AN8759" i="15"/>
  <c r="AT8758" i="15"/>
  <c r="AL8758" i="15"/>
  <c r="AR8757" i="15"/>
  <c r="AJ8757" i="15"/>
  <c r="AP8756" i="15"/>
  <c r="AV8755" i="15"/>
  <c r="AN8755" i="15"/>
  <c r="AT8754" i="15"/>
  <c r="AL8754" i="15"/>
  <c r="AR8753" i="15"/>
  <c r="AJ8753" i="15"/>
  <c r="AP8752" i="15"/>
  <c r="AV8751" i="15"/>
  <c r="AN8751" i="15"/>
  <c r="AT8750" i="15"/>
  <c r="AL8750" i="15"/>
  <c r="AR8749" i="15"/>
  <c r="AJ8749" i="15"/>
  <c r="AP8748" i="15"/>
  <c r="AV8747" i="15"/>
  <c r="AN8747" i="15"/>
  <c r="AT8746" i="15"/>
  <c r="AL8746" i="15"/>
  <c r="AR8745" i="15"/>
  <c r="AJ8745" i="15"/>
  <c r="AP8744" i="15"/>
  <c r="AV8743" i="15"/>
  <c r="AN8743" i="15"/>
  <c r="AT8742" i="15"/>
  <c r="AL8742" i="15"/>
  <c r="AR8741" i="15"/>
  <c r="AJ8741" i="15"/>
  <c r="AP8740" i="15"/>
  <c r="AV8739" i="15"/>
  <c r="AN8739" i="15"/>
  <c r="AT8738" i="15"/>
  <c r="AL8738" i="15"/>
  <c r="AR8737" i="15"/>
  <c r="AJ8737" i="15"/>
  <c r="AP8736" i="15"/>
  <c r="AV8735" i="15"/>
  <c r="AN8735" i="15"/>
  <c r="AT8734" i="15"/>
  <c r="AL8734" i="15"/>
  <c r="AR8733" i="15"/>
  <c r="AJ8733" i="15"/>
  <c r="AP8732" i="15"/>
  <c r="AV8731" i="15"/>
  <c r="AN8731" i="15"/>
  <c r="AT8730" i="15"/>
  <c r="AL8730" i="15"/>
  <c r="AR8729" i="15"/>
  <c r="AJ8729" i="15"/>
  <c r="AP8728" i="15"/>
  <c r="AV8727" i="15"/>
  <c r="AN8727" i="15"/>
  <c r="AT8726" i="15"/>
  <c r="AL8726" i="15"/>
  <c r="AR8725" i="15"/>
  <c r="AJ8725" i="15"/>
  <c r="AP8724" i="15"/>
  <c r="AV8723" i="15"/>
  <c r="AN8723" i="15"/>
  <c r="AT8722" i="15"/>
  <c r="AL8722" i="15"/>
  <c r="AR8721" i="15"/>
  <c r="AJ8721" i="15"/>
  <c r="AP8720" i="15"/>
  <c r="AV8719" i="15"/>
  <c r="AN8719" i="15"/>
  <c r="AT8718" i="15"/>
  <c r="AL8718" i="15"/>
  <c r="AR8717" i="15"/>
  <c r="AJ8717" i="15"/>
  <c r="AP8716" i="15"/>
  <c r="AV8715" i="15"/>
  <c r="AN8715" i="15"/>
  <c r="AT8714" i="15"/>
  <c r="AL8714" i="15"/>
  <c r="AR8713" i="15"/>
  <c r="AJ8713" i="15"/>
  <c r="AP8712" i="15"/>
  <c r="AV8711" i="15"/>
  <c r="AN8711" i="15"/>
  <c r="AT8710" i="15"/>
  <c r="AL8710" i="15"/>
  <c r="AR8709" i="15"/>
  <c r="AJ8709" i="15"/>
  <c r="AP8708" i="15"/>
  <c r="AV8707" i="15"/>
  <c r="AN8707" i="15"/>
  <c r="AT8706" i="15"/>
  <c r="AL8706" i="15"/>
  <c r="AR8705" i="15"/>
  <c r="AJ8705" i="15"/>
  <c r="AP8704" i="15"/>
  <c r="AV8703" i="15"/>
  <c r="AN8703" i="15"/>
  <c r="AT8702" i="15"/>
  <c r="AL8702" i="15"/>
  <c r="AR8701" i="15"/>
  <c r="AJ8701" i="15"/>
  <c r="AP8700" i="15"/>
  <c r="AV8699" i="15"/>
  <c r="AN8699" i="15"/>
  <c r="AT8698" i="15"/>
  <c r="AL8698" i="15"/>
  <c r="AR8697" i="15"/>
  <c r="AJ8697" i="15"/>
  <c r="AP8696" i="15"/>
  <c r="AV8695" i="15"/>
  <c r="AN8695" i="15"/>
  <c r="AT8694" i="15"/>
  <c r="AL8694" i="15"/>
  <c r="AR8693" i="15"/>
  <c r="AJ8693" i="15"/>
  <c r="AP8692" i="15"/>
  <c r="AV8691" i="15"/>
  <c r="AN8691" i="15"/>
  <c r="AT8690" i="15"/>
  <c r="AL8690" i="15"/>
  <c r="AR8689" i="15"/>
  <c r="AJ8689" i="15"/>
  <c r="AP8688" i="15"/>
  <c r="AV8687" i="15"/>
  <c r="AN8687" i="15"/>
  <c r="AT8686" i="15"/>
  <c r="AL8686" i="15"/>
  <c r="AR8685" i="15"/>
  <c r="AJ8685" i="15"/>
  <c r="AP8684" i="15"/>
  <c r="AV8683" i="15"/>
  <c r="AN8683" i="15"/>
  <c r="AT8682" i="15"/>
  <c r="AL8682" i="15"/>
  <c r="AR8681" i="15"/>
  <c r="AJ8681" i="15"/>
  <c r="AP8680" i="15"/>
  <c r="AV8679" i="15"/>
  <c r="AN8679" i="15"/>
  <c r="AT8678" i="15"/>
  <c r="AL8678" i="15"/>
  <c r="AR8677" i="15"/>
  <c r="AJ8677" i="15"/>
  <c r="AP8676" i="15"/>
  <c r="AV8675" i="15"/>
  <c r="AN8675" i="15"/>
  <c r="AT8674" i="15"/>
  <c r="AL8674" i="15"/>
  <c r="AR8673" i="15"/>
  <c r="AJ8673" i="15"/>
  <c r="AP8672" i="15"/>
  <c r="AV8671" i="15"/>
  <c r="AN8671" i="15"/>
  <c r="AT8670" i="15"/>
  <c r="AL8670" i="15"/>
  <c r="AR8669" i="15"/>
  <c r="AJ8669" i="15"/>
  <c r="AP8668" i="15"/>
  <c r="AV8667" i="15"/>
  <c r="AN8667" i="15"/>
  <c r="AT8666" i="15"/>
  <c r="AL8666" i="15"/>
  <c r="AR8665" i="15"/>
  <c r="AJ8665" i="15"/>
  <c r="AP8664" i="15"/>
  <c r="AV8663" i="15"/>
  <c r="AN8663" i="15"/>
  <c r="AT8662" i="15"/>
  <c r="AL8662" i="15"/>
  <c r="AR8661" i="15"/>
  <c r="AJ8661" i="15"/>
  <c r="AP8660" i="15"/>
  <c r="AV8659" i="15"/>
  <c r="AN8659" i="15"/>
  <c r="AT8658" i="15"/>
  <c r="AL8658" i="15"/>
  <c r="AR8657" i="15"/>
  <c r="AJ8657" i="15"/>
  <c r="AP8656" i="15"/>
  <c r="AV8655" i="15"/>
  <c r="AN8655" i="15"/>
  <c r="AT8654" i="15"/>
  <c r="AL8654" i="15"/>
  <c r="AR8653" i="15"/>
  <c r="AJ8653" i="15"/>
  <c r="AP8652" i="15"/>
  <c r="AV8651" i="15"/>
  <c r="AN8651" i="15"/>
  <c r="AT8650" i="15"/>
  <c r="AL8650" i="15"/>
  <c r="AR8649" i="15"/>
  <c r="AJ8649" i="15"/>
  <c r="AP8648" i="15"/>
  <c r="AV8647" i="15"/>
  <c r="AN8647" i="15"/>
  <c r="AT8646" i="15"/>
  <c r="AL8646" i="15"/>
  <c r="AR8645" i="15"/>
  <c r="AJ8645" i="15"/>
  <c r="AP8644" i="15"/>
  <c r="AV8643" i="15"/>
  <c r="AN8643" i="15"/>
  <c r="AT8642" i="15"/>
  <c r="AL8642" i="15"/>
  <c r="AR8641" i="15"/>
  <c r="AJ8641" i="15"/>
  <c r="AP8640" i="15"/>
  <c r="AV8639" i="15"/>
  <c r="AN8639" i="15"/>
  <c r="AT8638" i="15"/>
  <c r="AL8638" i="15"/>
  <c r="AR8637" i="15"/>
  <c r="AJ8637" i="15"/>
  <c r="AP8636" i="15"/>
  <c r="AV8635" i="15"/>
  <c r="AN8635" i="15"/>
  <c r="AT8634" i="15"/>
  <c r="AL8634" i="15"/>
  <c r="AR8633" i="15"/>
  <c r="AJ8633" i="15"/>
  <c r="AP8632" i="15"/>
  <c r="AV8631" i="15"/>
  <c r="AN8631" i="15"/>
  <c r="AT8630" i="15"/>
  <c r="AL8630" i="15"/>
  <c r="AR8629" i="15"/>
  <c r="AJ8629" i="15"/>
  <c r="AP8628" i="15"/>
  <c r="AV8627" i="15"/>
  <c r="AN8627" i="15"/>
  <c r="AT8626" i="15"/>
  <c r="AL8626" i="15"/>
  <c r="AR8625" i="15"/>
  <c r="AJ8625" i="15"/>
  <c r="AP8624" i="15"/>
  <c r="AV8623" i="15"/>
  <c r="AN8623" i="15"/>
  <c r="AT8622" i="15"/>
  <c r="AL8622" i="15"/>
  <c r="AR8621" i="15"/>
  <c r="AJ8621" i="15"/>
  <c r="AP8620" i="15"/>
  <c r="AV8619" i="15"/>
  <c r="AN8619" i="15"/>
  <c r="AT8618" i="15"/>
  <c r="AL8618" i="15"/>
  <c r="AR8617" i="15"/>
  <c r="AJ8617" i="15"/>
  <c r="AP8616" i="15"/>
  <c r="AV8615" i="15"/>
  <c r="AN8615" i="15"/>
  <c r="AT8614" i="15"/>
  <c r="AL8614" i="15"/>
  <c r="AR8613" i="15"/>
  <c r="AJ8613" i="15"/>
  <c r="AP8612" i="15"/>
  <c r="AV8611" i="15"/>
  <c r="AN8611" i="15"/>
  <c r="AT8610" i="15"/>
  <c r="AL8610" i="15"/>
  <c r="AR8609" i="15"/>
  <c r="AJ8609" i="15"/>
  <c r="AP8608" i="15"/>
  <c r="AV8607" i="15"/>
  <c r="AN8607" i="15"/>
  <c r="AT8606" i="15"/>
  <c r="AL8606" i="15"/>
  <c r="AR8605" i="15"/>
  <c r="AJ8605" i="15"/>
  <c r="AP8604" i="15"/>
  <c r="AV8603" i="15"/>
  <c r="AN8603" i="15"/>
  <c r="AT8602" i="15"/>
  <c r="AL8602" i="15"/>
  <c r="AR8601" i="15"/>
  <c r="AJ8601" i="15"/>
  <c r="AP8600" i="15"/>
  <c r="AV8599" i="15"/>
  <c r="AN8599" i="15"/>
  <c r="AT8598" i="15"/>
  <c r="AL8598" i="15"/>
  <c r="AR8597" i="15"/>
  <c r="AJ8597" i="15"/>
  <c r="AP8596" i="15"/>
  <c r="AV8595" i="15"/>
  <c r="AN8595" i="15"/>
  <c r="AT8594" i="15"/>
  <c r="AL8594" i="15"/>
  <c r="AR8593" i="15"/>
  <c r="AJ8593" i="15"/>
  <c r="AP8592" i="15"/>
  <c r="AV8591" i="15"/>
  <c r="AN8591" i="15"/>
  <c r="AT8590" i="15"/>
  <c r="AL8590" i="15"/>
  <c r="AR8589" i="15"/>
  <c r="AJ8589" i="15"/>
  <c r="AP8588" i="15"/>
  <c r="AV8587" i="15"/>
  <c r="AN8587" i="15"/>
  <c r="AT8586" i="15"/>
  <c r="AL8586" i="15"/>
  <c r="AR8585" i="15"/>
  <c r="AJ8585" i="15"/>
  <c r="AP8584" i="15"/>
  <c r="AV8583" i="15"/>
  <c r="AN8583" i="15"/>
  <c r="AT8582" i="15"/>
  <c r="AL8582" i="15"/>
  <c r="AR8581" i="15"/>
  <c r="AJ8581" i="15"/>
  <c r="AP8580" i="15"/>
  <c r="AV8579" i="15"/>
  <c r="AN8579" i="15"/>
  <c r="AT8578" i="15"/>
  <c r="AL8578" i="15"/>
  <c r="AR8577" i="15"/>
  <c r="AJ8577" i="15"/>
  <c r="AP8576" i="15"/>
  <c r="AV8575" i="15"/>
  <c r="AN8575" i="15"/>
  <c r="AT8574" i="15"/>
  <c r="AL8574" i="15"/>
  <c r="AR8573" i="15"/>
  <c r="AJ8573" i="15"/>
  <c r="AP8572" i="15"/>
  <c r="AV8571" i="15"/>
  <c r="AN8571" i="15"/>
  <c r="AT8570" i="15"/>
  <c r="AL8570" i="15"/>
  <c r="AR8569" i="15"/>
  <c r="AJ8569" i="15"/>
  <c r="AP8568" i="15"/>
  <c r="AV8567" i="15"/>
  <c r="AN8567" i="15"/>
  <c r="AT8566" i="15"/>
  <c r="AL8566" i="15"/>
  <c r="AR8565" i="15"/>
  <c r="AJ8565" i="15"/>
  <c r="AP8564" i="15"/>
  <c r="AV8563" i="15"/>
  <c r="AN8563" i="15"/>
  <c r="AT8562" i="15"/>
  <c r="AL8562" i="15"/>
  <c r="AR8561" i="15"/>
  <c r="AJ8561" i="15"/>
  <c r="AP8560" i="15"/>
  <c r="AV8559" i="15"/>
  <c r="AN8559" i="15"/>
  <c r="AT8558" i="15"/>
  <c r="AL8558" i="15"/>
  <c r="AR8557" i="15"/>
  <c r="AJ8557" i="15"/>
  <c r="AP8556" i="15"/>
  <c r="AV8555" i="15"/>
  <c r="AN8555" i="15"/>
  <c r="AT8554" i="15"/>
  <c r="AL8554" i="15"/>
  <c r="AR8553" i="15"/>
  <c r="AJ8553" i="15"/>
  <c r="AP8552" i="15"/>
  <c r="AV8551" i="15"/>
  <c r="AN8551" i="15"/>
  <c r="AT8550" i="15"/>
  <c r="AL8550" i="15"/>
  <c r="AR8549" i="15"/>
  <c r="AJ8549" i="15"/>
  <c r="AP8548" i="15"/>
  <c r="AV8547" i="15"/>
  <c r="AN8547" i="15"/>
  <c r="AT8546" i="15"/>
  <c r="AL8546" i="15"/>
  <c r="AR8545" i="15"/>
  <c r="AJ8545" i="15"/>
  <c r="AP8544" i="15"/>
  <c r="AV8543" i="15"/>
  <c r="AN8543" i="15"/>
  <c r="AT8542" i="15"/>
  <c r="AL8542" i="15"/>
  <c r="AR8541" i="15"/>
  <c r="AJ8541" i="15"/>
  <c r="AP8540" i="15"/>
  <c r="AV8539" i="15"/>
  <c r="AN8539" i="15"/>
  <c r="AT8538" i="15"/>
  <c r="AL8538" i="15"/>
  <c r="AR8537" i="15"/>
  <c r="AJ8537" i="15"/>
  <c r="AP8536" i="15"/>
  <c r="AV8535" i="15"/>
  <c r="AN8535" i="15"/>
  <c r="AT8534" i="15"/>
  <c r="AL8534" i="15"/>
  <c r="AR8533" i="15"/>
  <c r="AJ8533" i="15"/>
  <c r="AP8532" i="15"/>
  <c r="AV8531" i="15"/>
  <c r="AN8531" i="15"/>
  <c r="AT8530" i="15"/>
  <c r="AL8530" i="15"/>
  <c r="AR8529" i="15"/>
  <c r="AJ8529" i="15"/>
  <c r="AP8528" i="15"/>
  <c r="AV8527" i="15"/>
  <c r="AN8527" i="15"/>
  <c r="AT8526" i="15"/>
  <c r="AL8526" i="15"/>
  <c r="AR8525" i="15"/>
  <c r="AJ8525" i="15"/>
  <c r="AP8524" i="15"/>
  <c r="AV8523" i="15"/>
  <c r="AN8523" i="15"/>
  <c r="AT8522" i="15"/>
  <c r="AL8522" i="15"/>
  <c r="AR8521" i="15"/>
  <c r="AJ8521" i="15"/>
  <c r="AP8520" i="15"/>
  <c r="AV8519" i="15"/>
  <c r="AN8519" i="15"/>
  <c r="AT8518" i="15"/>
  <c r="AL8518" i="15"/>
  <c r="AR8517" i="15"/>
  <c r="AJ8517" i="15"/>
  <c r="AP8516" i="15"/>
  <c r="AV8515" i="15"/>
  <c r="AN8515" i="15"/>
  <c r="AT8514" i="15"/>
  <c r="AL8514" i="15"/>
  <c r="AR8513" i="15"/>
  <c r="AJ8513" i="15"/>
  <c r="AP8512" i="15"/>
  <c r="AV8511" i="15"/>
  <c r="AN8511" i="15"/>
  <c r="AT8510" i="15"/>
  <c r="AL8510" i="15"/>
  <c r="AR8509" i="15"/>
  <c r="AJ8509" i="15"/>
  <c r="AP8508" i="15"/>
  <c r="AV8507" i="15"/>
  <c r="AN8507" i="15"/>
  <c r="AT8506" i="15"/>
  <c r="AL8506" i="15"/>
  <c r="AR8505" i="15"/>
  <c r="AJ8505" i="15"/>
  <c r="AP8504" i="15"/>
  <c r="AV8503" i="15"/>
  <c r="AN8503" i="15"/>
  <c r="AT8502" i="15"/>
  <c r="AL8502" i="15"/>
  <c r="AR8501" i="15"/>
  <c r="AJ8501" i="15"/>
  <c r="AP8500" i="15"/>
  <c r="AV8499" i="15"/>
  <c r="AN8499" i="15"/>
  <c r="AT8498" i="15"/>
  <c r="AL8498" i="15"/>
  <c r="AR8497" i="15"/>
  <c r="AJ8497" i="15"/>
  <c r="AP8496" i="15"/>
  <c r="AV8495" i="15"/>
  <c r="AN8495" i="15"/>
  <c r="AT8494" i="15"/>
  <c r="AL8494" i="15"/>
  <c r="AR8493" i="15"/>
  <c r="AJ8493" i="15"/>
  <c r="AP8492" i="15"/>
  <c r="AV8491" i="15"/>
  <c r="AN8491" i="15"/>
  <c r="AT8490" i="15"/>
  <c r="AL8490" i="15"/>
  <c r="AR8489" i="15"/>
  <c r="AJ8489" i="15"/>
  <c r="AP8488" i="15"/>
  <c r="AV8487" i="15"/>
  <c r="AN8487" i="15"/>
  <c r="AT8486" i="15"/>
  <c r="AL8486" i="15"/>
  <c r="AR8485" i="15"/>
  <c r="AJ8485" i="15"/>
  <c r="AP8484" i="15"/>
  <c r="AV8483" i="15"/>
  <c r="AN8483" i="15"/>
  <c r="AT8482" i="15"/>
  <c r="AL8482" i="15"/>
  <c r="AR8481" i="15"/>
  <c r="AJ8481" i="15"/>
  <c r="AP8480" i="15"/>
  <c r="AV8479" i="15"/>
  <c r="AN8479" i="15"/>
  <c r="AT8478" i="15"/>
  <c r="AL8478" i="15"/>
  <c r="AR8477" i="15"/>
  <c r="AJ8477" i="15"/>
  <c r="AP8476" i="15"/>
  <c r="AV8475" i="15"/>
  <c r="AN8475" i="15"/>
  <c r="AT8474" i="15"/>
  <c r="AL8474" i="15"/>
  <c r="AR8473" i="15"/>
  <c r="AJ8473" i="15"/>
  <c r="AP8472" i="15"/>
  <c r="AV8471" i="15"/>
  <c r="AN8471" i="15"/>
  <c r="AT8470" i="15"/>
  <c r="AL8470" i="15"/>
  <c r="AR8469" i="15"/>
  <c r="AJ8469" i="15"/>
  <c r="AP8468" i="15"/>
  <c r="AV8467" i="15"/>
  <c r="AN8467" i="15"/>
  <c r="AT8466" i="15"/>
  <c r="AL8466" i="15"/>
  <c r="AR8465" i="15"/>
  <c r="AJ8465" i="15"/>
  <c r="AP8464" i="15"/>
  <c r="AV8463" i="15"/>
  <c r="AN8463" i="15"/>
  <c r="AT8462" i="15"/>
  <c r="AL8462" i="15"/>
  <c r="AR8461" i="15"/>
  <c r="AJ8461" i="15"/>
  <c r="AP8460" i="15"/>
  <c r="AV8459" i="15"/>
  <c r="AN8459" i="15"/>
  <c r="AT8458" i="15"/>
  <c r="AL8458" i="15"/>
  <c r="AR8457" i="15"/>
  <c r="AJ8457" i="15"/>
  <c r="AP8456" i="15"/>
  <c r="AV8455" i="15"/>
  <c r="AN8455" i="15"/>
  <c r="AT8454" i="15"/>
  <c r="AL8454" i="15"/>
  <c r="AR8453" i="15"/>
  <c r="AJ8453" i="15"/>
  <c r="AP8452" i="15"/>
  <c r="AV8451" i="15"/>
  <c r="AN8451" i="15"/>
  <c r="AT8450" i="15"/>
  <c r="AL8450" i="15"/>
  <c r="AR8449" i="15"/>
  <c r="AJ8449" i="15"/>
  <c r="AP8448" i="15"/>
  <c r="AV8447" i="15"/>
  <c r="AN8447" i="15"/>
  <c r="AT8446" i="15"/>
  <c r="AL8446" i="15"/>
  <c r="AR8445" i="15"/>
  <c r="AJ8445" i="15"/>
  <c r="AP8444" i="15"/>
  <c r="AV8443" i="15"/>
  <c r="AN8443" i="15"/>
  <c r="AT8442" i="15"/>
  <c r="AL8442" i="15"/>
  <c r="AR8441" i="15"/>
  <c r="AJ8441" i="15"/>
  <c r="AP8440" i="15"/>
  <c r="AV8439" i="15"/>
  <c r="AN8439" i="15"/>
  <c r="AT8438" i="15"/>
  <c r="AL8438" i="15"/>
  <c r="AR8437" i="15"/>
  <c r="AJ8437" i="15"/>
  <c r="AP8436" i="15"/>
  <c r="AV8435" i="15"/>
  <c r="AN8435" i="15"/>
  <c r="AT8434" i="15"/>
  <c r="AL8434" i="15"/>
  <c r="AR8433" i="15"/>
  <c r="AJ8433" i="15"/>
  <c r="AP8432" i="15"/>
  <c r="AV8431" i="15"/>
  <c r="AN8431" i="15"/>
  <c r="AT8430" i="15"/>
  <c r="AL8430" i="15"/>
  <c r="AR8429" i="15"/>
  <c r="AJ8429" i="15"/>
  <c r="AP8428" i="15"/>
  <c r="AV8427" i="15"/>
  <c r="AN8427" i="15"/>
  <c r="AT8426" i="15"/>
  <c r="AL8426" i="15"/>
  <c r="AR8425" i="15"/>
  <c r="AJ8425" i="15"/>
  <c r="AP8424" i="15"/>
  <c r="AV8423" i="15"/>
  <c r="AN8423" i="15"/>
  <c r="AT8422" i="15"/>
  <c r="AL8422" i="15"/>
  <c r="AR8421" i="15"/>
  <c r="AJ8421" i="15"/>
  <c r="AP8420" i="15"/>
  <c r="AV8419" i="15"/>
  <c r="AN8419" i="15"/>
  <c r="AT8418" i="15"/>
  <c r="AL8418" i="15"/>
  <c r="AR8417" i="15"/>
  <c r="AJ8417" i="15"/>
  <c r="AP8416" i="15"/>
  <c r="AV8415" i="15"/>
  <c r="AN8415" i="15"/>
  <c r="AT8414" i="15"/>
  <c r="AL8414" i="15"/>
  <c r="AR8413" i="15"/>
  <c r="AJ8413" i="15"/>
  <c r="AP8412" i="15"/>
  <c r="AV8411" i="15"/>
  <c r="AN8411" i="15"/>
  <c r="AT8410" i="15"/>
  <c r="AL8410" i="15"/>
  <c r="AR8409" i="15"/>
  <c r="AJ8409" i="15"/>
  <c r="AP8408" i="15"/>
  <c r="AV8407" i="15"/>
  <c r="AN8407" i="15"/>
  <c r="AT8406" i="15"/>
  <c r="AL8406" i="15"/>
  <c r="AR8405" i="15"/>
  <c r="AJ8405" i="15"/>
  <c r="AP8404" i="15"/>
  <c r="AV8403" i="15"/>
  <c r="AN8403" i="15"/>
  <c r="AT8402" i="15"/>
  <c r="AL8402" i="15"/>
  <c r="AR8401" i="15"/>
  <c r="AJ8401" i="15"/>
  <c r="AP8400" i="15"/>
  <c r="AV8399" i="15"/>
  <c r="AN8399" i="15"/>
  <c r="AT8398" i="15"/>
  <c r="AL8398" i="15"/>
  <c r="AR8397" i="15"/>
  <c r="AJ8397" i="15"/>
  <c r="AP8396" i="15"/>
  <c r="AV8395" i="15"/>
  <c r="AN8395" i="15"/>
  <c r="AT8394" i="15"/>
  <c r="AL8394" i="15"/>
  <c r="AR8393" i="15"/>
  <c r="AJ8393" i="15"/>
  <c r="AP8392" i="15"/>
  <c r="AV8391" i="15"/>
  <c r="AN8391" i="15"/>
  <c r="AT8390" i="15"/>
  <c r="AL8390" i="15"/>
  <c r="AR8389" i="15"/>
  <c r="AJ8389" i="15"/>
  <c r="AP8388" i="15"/>
  <c r="AV8387" i="15"/>
  <c r="AN8387" i="15"/>
  <c r="AT8386" i="15"/>
  <c r="AL8386" i="15"/>
  <c r="AR8385" i="15"/>
  <c r="AJ8385" i="15"/>
  <c r="AP8384" i="15"/>
  <c r="AV8383" i="15"/>
  <c r="AN8383" i="15"/>
  <c r="AT8382" i="15"/>
  <c r="AL8382" i="15"/>
  <c r="AR8381" i="15"/>
  <c r="AJ8381" i="15"/>
  <c r="AP8380" i="15"/>
  <c r="AV8379" i="15"/>
  <c r="AN8379" i="15"/>
  <c r="AT8378" i="15"/>
  <c r="AL8378" i="15"/>
  <c r="AR8377" i="15"/>
  <c r="AJ8377" i="15"/>
  <c r="AP8376" i="15"/>
  <c r="AV8375" i="15"/>
  <c r="AN8375" i="15"/>
  <c r="AT8374" i="15"/>
  <c r="AL8374" i="15"/>
  <c r="AR8373" i="15"/>
  <c r="AJ8373" i="15"/>
  <c r="AP8372" i="15"/>
  <c r="AV8371" i="15"/>
  <c r="AN8371" i="15"/>
  <c r="AT8370" i="15"/>
  <c r="AL8370" i="15"/>
  <c r="AR8369" i="15"/>
  <c r="AJ8369" i="15"/>
  <c r="AP8368" i="15"/>
  <c r="AV8367" i="15"/>
  <c r="AN8367" i="15"/>
  <c r="AT8366" i="15"/>
  <c r="AL8366" i="15"/>
  <c r="AR8365" i="15"/>
  <c r="AJ8365" i="15"/>
  <c r="AP8364" i="15"/>
  <c r="AV8363" i="15"/>
  <c r="AN8363" i="15"/>
  <c r="AT8362" i="15"/>
  <c r="AL8362" i="15"/>
  <c r="AR8361" i="15"/>
  <c r="AJ8361" i="15"/>
  <c r="AP8360" i="15"/>
  <c r="AV8359" i="15"/>
  <c r="AN8359" i="15"/>
  <c r="AT8358" i="15"/>
  <c r="AL8358" i="15"/>
  <c r="AR8357" i="15"/>
  <c r="AJ8357" i="15"/>
  <c r="AP8356" i="15"/>
  <c r="AV8355" i="15"/>
  <c r="AN8355" i="15"/>
  <c r="AT8354" i="15"/>
  <c r="AL8354" i="15"/>
  <c r="AR8353" i="15"/>
  <c r="AJ8353" i="15"/>
  <c r="AP8352" i="15"/>
  <c r="AV8351" i="15"/>
  <c r="AN8351" i="15"/>
  <c r="AT8350" i="15"/>
  <c r="AL8350" i="15"/>
  <c r="AR8349" i="15"/>
  <c r="AJ8349" i="15"/>
  <c r="AP8348" i="15"/>
  <c r="AV8347" i="15"/>
  <c r="AN8347" i="15"/>
  <c r="AT8346" i="15"/>
  <c r="AL8346" i="15"/>
  <c r="AR8345" i="15"/>
  <c r="AJ8345" i="15"/>
  <c r="AP8344" i="15"/>
  <c r="AV8343" i="15"/>
  <c r="AN8343" i="15"/>
  <c r="AT8342" i="15"/>
  <c r="AL8342" i="15"/>
  <c r="AR8341" i="15"/>
  <c r="AJ8341" i="15"/>
  <c r="AP8340" i="15"/>
  <c r="AV8339" i="15"/>
  <c r="AN8339" i="15"/>
  <c r="AT8338" i="15"/>
  <c r="AL8338" i="15"/>
  <c r="AR8337" i="15"/>
  <c r="AJ8337" i="15"/>
  <c r="AP8336" i="15"/>
  <c r="AV8335" i="15"/>
  <c r="AN8335" i="15"/>
  <c r="AT8334" i="15"/>
  <c r="AL8334" i="15"/>
  <c r="AR8333" i="15"/>
  <c r="AJ8333" i="15"/>
  <c r="AP8332" i="15"/>
  <c r="AV8331" i="15"/>
  <c r="AN8331" i="15"/>
  <c r="AT8330" i="15"/>
  <c r="AL8330" i="15"/>
  <c r="AR8329" i="15"/>
  <c r="AJ8329" i="15"/>
  <c r="AP8328" i="15"/>
  <c r="AV8327" i="15"/>
  <c r="AN8327" i="15"/>
  <c r="AT8326" i="15"/>
  <c r="AL8326" i="15"/>
  <c r="AR8325" i="15"/>
  <c r="AJ8325" i="15"/>
  <c r="AP8324" i="15"/>
  <c r="AV8323" i="15"/>
  <c r="AN8323" i="15"/>
  <c r="AT8322" i="15"/>
  <c r="AL8322" i="15"/>
  <c r="AR8321" i="15"/>
  <c r="AJ8321" i="15"/>
  <c r="AP8320" i="15"/>
  <c r="AV8319" i="15"/>
  <c r="AN8319" i="15"/>
  <c r="AT8318" i="15"/>
  <c r="AL8318" i="15"/>
  <c r="AR8317" i="15"/>
  <c r="AJ8317" i="15"/>
  <c r="AP8316" i="15"/>
  <c r="AV8315" i="15"/>
  <c r="AN8315" i="15"/>
  <c r="AT8314" i="15"/>
  <c r="AL8314" i="15"/>
  <c r="AR8313" i="15"/>
  <c r="AJ8313" i="15"/>
  <c r="AP8312" i="15"/>
  <c r="AV8311" i="15"/>
  <c r="AN8311" i="15"/>
  <c r="AT8310" i="15"/>
  <c r="AL8310" i="15"/>
  <c r="AR8309" i="15"/>
  <c r="AJ8309" i="15"/>
  <c r="AP8308" i="15"/>
  <c r="AV8307" i="15"/>
  <c r="AN8307" i="15"/>
  <c r="AT8306" i="15"/>
  <c r="AL8306" i="15"/>
  <c r="AR8305" i="15"/>
  <c r="AJ8305" i="15"/>
  <c r="AP8304" i="15"/>
  <c r="AV8303" i="15"/>
  <c r="AN8303" i="15"/>
  <c r="AT8302" i="15"/>
  <c r="AL8302" i="15"/>
  <c r="AR8301" i="15"/>
  <c r="AJ8301" i="15"/>
  <c r="AP8300" i="15"/>
  <c r="AV8299" i="15"/>
  <c r="AN8299" i="15"/>
  <c r="AT8298" i="15"/>
  <c r="AL8298" i="15"/>
  <c r="AR8297" i="15"/>
  <c r="AJ8297" i="15"/>
  <c r="AP8296" i="15"/>
  <c r="AV8295" i="15"/>
  <c r="AN8295" i="15"/>
  <c r="AT8294" i="15"/>
  <c r="AL8294" i="15"/>
  <c r="AR8293" i="15"/>
  <c r="AJ8293" i="15"/>
  <c r="AP8292" i="15"/>
  <c r="AV8291" i="15"/>
  <c r="AN8291" i="15"/>
  <c r="AT8290" i="15"/>
  <c r="AL8290" i="15"/>
  <c r="AR8289" i="15"/>
  <c r="AJ8289" i="15"/>
  <c r="AP8288" i="15"/>
  <c r="AV8287" i="15"/>
  <c r="AN8287" i="15"/>
  <c r="AT8286" i="15"/>
  <c r="AL8286" i="15"/>
  <c r="AR8285" i="15"/>
  <c r="AJ8285" i="15"/>
  <c r="AP8284" i="15"/>
  <c r="AV8283" i="15"/>
  <c r="AN8283" i="15"/>
  <c r="AT8282" i="15"/>
  <c r="AL8282" i="15"/>
  <c r="AR8281" i="15"/>
  <c r="AJ8281" i="15"/>
  <c r="AP8280" i="15"/>
  <c r="AV8279" i="15"/>
  <c r="AN8279" i="15"/>
  <c r="AT8278" i="15"/>
  <c r="AL8278" i="15"/>
  <c r="AR8277" i="15"/>
  <c r="AJ8277" i="15"/>
  <c r="AP8276" i="15"/>
  <c r="AV8275" i="15"/>
  <c r="AN8275" i="15"/>
  <c r="AT8274" i="15"/>
  <c r="AL8274" i="15"/>
  <c r="AR8273" i="15"/>
  <c r="AJ8273" i="15"/>
  <c r="AP8272" i="15"/>
  <c r="AV8271" i="15"/>
  <c r="AN8271" i="15"/>
  <c r="AT8270" i="15"/>
  <c r="AL8270" i="15"/>
  <c r="AR8269" i="15"/>
  <c r="AJ8269" i="15"/>
  <c r="AP8268" i="15"/>
  <c r="AV8267" i="15"/>
  <c r="AN8267" i="15"/>
  <c r="AT8266" i="15"/>
  <c r="AL8266" i="15"/>
  <c r="AR8265" i="15"/>
  <c r="AJ8265" i="15"/>
  <c r="AP8264" i="15"/>
  <c r="AV8263" i="15"/>
  <c r="AN8263" i="15"/>
  <c r="AT8262" i="15"/>
  <c r="AL8262" i="15"/>
  <c r="AR8261" i="15"/>
  <c r="AJ8261" i="15"/>
  <c r="AP8260" i="15"/>
  <c r="AV8259" i="15"/>
  <c r="AN8259" i="15"/>
  <c r="AT8258" i="15"/>
  <c r="AL8258" i="15"/>
  <c r="AR8257" i="15"/>
  <c r="AJ8257" i="15"/>
  <c r="AP8256" i="15"/>
  <c r="AV8255" i="15"/>
  <c r="AN8255" i="15"/>
  <c r="AT8254" i="15"/>
  <c r="AL8254" i="15"/>
  <c r="AR8253" i="15"/>
  <c r="AJ8253" i="15"/>
  <c r="AP8252" i="15"/>
  <c r="AV8251" i="15"/>
  <c r="AN8251" i="15"/>
  <c r="AT8250" i="15"/>
  <c r="AL8250" i="15"/>
  <c r="AR8249" i="15"/>
  <c r="AJ8249" i="15"/>
  <c r="AP8248" i="15"/>
  <c r="AV8247" i="15"/>
  <c r="AN8247" i="15"/>
  <c r="AT8246" i="15"/>
  <c r="AL8246" i="15"/>
  <c r="AR8245" i="15"/>
  <c r="AJ8245" i="15"/>
  <c r="AP8244" i="15"/>
  <c r="AV8243" i="15"/>
  <c r="AN8243" i="15"/>
  <c r="AT8242" i="15"/>
  <c r="AL8242" i="15"/>
  <c r="AR8241" i="15"/>
  <c r="AJ8241" i="15"/>
  <c r="AP8240" i="15"/>
  <c r="AV8239" i="15"/>
  <c r="AN8239" i="15"/>
  <c r="AT8238" i="15"/>
  <c r="AL8238" i="15"/>
  <c r="AR8237" i="15"/>
  <c r="AJ8237" i="15"/>
  <c r="AP8236" i="15"/>
  <c r="AV8235" i="15"/>
  <c r="AN8235" i="15"/>
  <c r="AT8234" i="15"/>
  <c r="AL8234" i="15"/>
  <c r="AR8233" i="15"/>
  <c r="AJ8233" i="15"/>
  <c r="AP8232" i="15"/>
  <c r="AV8231" i="15"/>
  <c r="AN8231" i="15"/>
  <c r="AT8230" i="15"/>
  <c r="AL8230" i="15"/>
  <c r="AR8229" i="15"/>
  <c r="AJ8229" i="15"/>
  <c r="AP8228" i="15"/>
  <c r="AV8227" i="15"/>
  <c r="AN8227" i="15"/>
  <c r="AT8226" i="15"/>
  <c r="AL8226" i="15"/>
  <c r="AR8225" i="15"/>
  <c r="AJ8225" i="15"/>
  <c r="AP8224" i="15"/>
  <c r="AV8223" i="15"/>
  <c r="AN8223" i="15"/>
  <c r="AT8222" i="15"/>
  <c r="AL8222" i="15"/>
  <c r="AR8221" i="15"/>
  <c r="AJ8221" i="15"/>
  <c r="AP8220" i="15"/>
  <c r="AV8219" i="15"/>
  <c r="AN8219" i="15"/>
  <c r="AT8218" i="15"/>
  <c r="AL8218" i="15"/>
  <c r="AR8217" i="15"/>
  <c r="AJ8217" i="15"/>
  <c r="AP8216" i="15"/>
  <c r="AV8215" i="15"/>
  <c r="AN8215" i="15"/>
  <c r="AT8214" i="15"/>
  <c r="AL8214" i="15"/>
  <c r="AR8213" i="15"/>
  <c r="AJ8213" i="15"/>
  <c r="AP8212" i="15"/>
  <c r="AV8211" i="15"/>
  <c r="AN8211" i="15"/>
  <c r="AT8210" i="15"/>
  <c r="AL8210" i="15"/>
  <c r="AR8209" i="15"/>
  <c r="AJ8209" i="15"/>
  <c r="AP8208" i="15"/>
  <c r="AV8207" i="15"/>
  <c r="AN8207" i="15"/>
  <c r="AT8206" i="15"/>
  <c r="AL8206" i="15"/>
  <c r="AR8205" i="15"/>
  <c r="AJ8205" i="15"/>
  <c r="AP8204" i="15"/>
  <c r="AV8203" i="15"/>
  <c r="AN8203" i="15"/>
  <c r="AT8202" i="15"/>
  <c r="AL8202" i="15"/>
  <c r="AR8201" i="15"/>
  <c r="AJ8201" i="15"/>
  <c r="AP8200" i="15"/>
  <c r="AV8199" i="15"/>
  <c r="AN8199" i="15"/>
  <c r="AT8198" i="15"/>
  <c r="AL8198" i="15"/>
  <c r="AR8197" i="15"/>
  <c r="AJ8197" i="15"/>
  <c r="AP8196" i="15"/>
  <c r="AV8195" i="15"/>
  <c r="AN8195" i="15"/>
  <c r="AT8194" i="15"/>
  <c r="AL8194" i="15"/>
  <c r="AR8193" i="15"/>
  <c r="AJ8193" i="15"/>
  <c r="AP8192" i="15"/>
  <c r="AV8191" i="15"/>
  <c r="AN8191" i="15"/>
  <c r="AT8190" i="15"/>
  <c r="AL8190" i="15"/>
  <c r="AR8189" i="15"/>
  <c r="AJ8189" i="15"/>
  <c r="AP8188" i="15"/>
  <c r="AV8187" i="15"/>
  <c r="AN8187" i="15"/>
  <c r="AT8186" i="15"/>
  <c r="AL8186" i="15"/>
  <c r="AR8185" i="15"/>
  <c r="AJ8185" i="15"/>
  <c r="AP8184" i="15"/>
  <c r="AV8183" i="15"/>
  <c r="AN8183" i="15"/>
  <c r="AT8182" i="15"/>
  <c r="AL8182" i="15"/>
  <c r="AR8181" i="15"/>
  <c r="AJ8181" i="15"/>
  <c r="AP8180" i="15"/>
  <c r="AV8179" i="15"/>
  <c r="AN8179" i="15"/>
  <c r="AT8178" i="15"/>
  <c r="AL8178" i="15"/>
  <c r="AR8177" i="15"/>
  <c r="AJ8177" i="15"/>
  <c r="AP8176" i="15"/>
  <c r="AV8175" i="15"/>
  <c r="AN8175" i="15"/>
  <c r="AT8174" i="15"/>
  <c r="AL8174" i="15"/>
  <c r="AR8173" i="15"/>
  <c r="AJ8173" i="15"/>
  <c r="AP8172" i="15"/>
  <c r="AV8171" i="15"/>
  <c r="AN8171" i="15"/>
  <c r="AT8170" i="15"/>
  <c r="AL8170" i="15"/>
  <c r="AR8169" i="15"/>
  <c r="AJ8169" i="15"/>
  <c r="AP8168" i="15"/>
  <c r="AV8167" i="15"/>
  <c r="AN8167" i="15"/>
  <c r="AT8166" i="15"/>
  <c r="AL8166" i="15"/>
  <c r="AR8165" i="15"/>
  <c r="AJ8165" i="15"/>
  <c r="AP8164" i="15"/>
  <c r="AV8163" i="15"/>
  <c r="AN8163" i="15"/>
  <c r="AT8162" i="15"/>
  <c r="AL8162" i="15"/>
  <c r="AR8161" i="15"/>
  <c r="AJ8161" i="15"/>
  <c r="AP8160" i="15"/>
  <c r="AV8159" i="15"/>
  <c r="AN8159" i="15"/>
  <c r="AT8158" i="15"/>
  <c r="AL8158" i="15"/>
  <c r="AR8157" i="15"/>
  <c r="AJ8157" i="15"/>
  <c r="AP8156" i="15"/>
  <c r="AV8155" i="15"/>
  <c r="AN8155" i="15"/>
  <c r="AT8154" i="15"/>
  <c r="AL8154" i="15"/>
  <c r="AR8153" i="15"/>
  <c r="AJ8153" i="15"/>
  <c r="AP8152" i="15"/>
  <c r="AV8151" i="15"/>
  <c r="AN8151" i="15"/>
  <c r="AT8150" i="15"/>
  <c r="AL8150" i="15"/>
  <c r="AR8149" i="15"/>
  <c r="AJ8149" i="15"/>
  <c r="AP8148" i="15"/>
  <c r="AV8147" i="15"/>
  <c r="AN8147" i="15"/>
  <c r="AT8146" i="15"/>
  <c r="AL8146" i="15"/>
  <c r="AR8145" i="15"/>
  <c r="AJ8145" i="15"/>
  <c r="AP8144" i="15"/>
  <c r="AV8143" i="15"/>
  <c r="AN8143" i="15"/>
  <c r="AT8142" i="15"/>
  <c r="AL8142" i="15"/>
  <c r="AR8141" i="15"/>
  <c r="AJ8141" i="15"/>
  <c r="AP8140" i="15"/>
  <c r="AV8139" i="15"/>
  <c r="AN8139" i="15"/>
  <c r="AT8138" i="15"/>
  <c r="AL8138" i="15"/>
  <c r="AR8137" i="15"/>
  <c r="AJ8137" i="15"/>
  <c r="AP8136" i="15"/>
  <c r="AV8135" i="15"/>
  <c r="AN8135" i="15"/>
  <c r="AT8134" i="15"/>
  <c r="AL8134" i="15"/>
  <c r="AR8133" i="15"/>
  <c r="AJ8133" i="15"/>
  <c r="AP8132" i="15"/>
  <c r="AV8131" i="15"/>
  <c r="AN8131" i="15"/>
  <c r="AT8130" i="15"/>
  <c r="AL8130" i="15"/>
  <c r="AR8129" i="15"/>
  <c r="AJ8129" i="15"/>
  <c r="AP8128" i="15"/>
  <c r="AV8127" i="15"/>
  <c r="AN8127" i="15"/>
  <c r="AT8126" i="15"/>
  <c r="AL8126" i="15"/>
  <c r="AR8125" i="15"/>
  <c r="AJ8125" i="15"/>
  <c r="AP8124" i="15"/>
  <c r="AV8123" i="15"/>
  <c r="AN8123" i="15"/>
  <c r="AT8122" i="15"/>
  <c r="AL8122" i="15"/>
  <c r="AR8121" i="15"/>
  <c r="AJ8121" i="15"/>
  <c r="AP8120" i="15"/>
  <c r="AV8119" i="15"/>
  <c r="AN8119" i="15"/>
  <c r="AT8118" i="15"/>
  <c r="AL8118" i="15"/>
  <c r="AR8117" i="15"/>
  <c r="AJ8117" i="15"/>
  <c r="AP8116" i="15"/>
  <c r="AV8115" i="15"/>
  <c r="AN8115" i="15"/>
  <c r="AT8114" i="15"/>
  <c r="AL8114" i="15"/>
  <c r="AR8113" i="15"/>
  <c r="AJ8113" i="15"/>
  <c r="AP8112" i="15"/>
  <c r="AV8111" i="15"/>
  <c r="AN8111" i="15"/>
  <c r="AT8110" i="15"/>
  <c r="AL8110" i="15"/>
  <c r="AR8109" i="15"/>
  <c r="AJ8109" i="15"/>
  <c r="AP8108" i="15"/>
  <c r="AV8107" i="15"/>
  <c r="AN8107" i="15"/>
  <c r="AT8106" i="15"/>
  <c r="AL8106" i="15"/>
  <c r="AR8105" i="15"/>
  <c r="AJ8105" i="15"/>
  <c r="AP8104" i="15"/>
  <c r="AV8103" i="15"/>
  <c r="AN8103" i="15"/>
  <c r="AT8102" i="15"/>
  <c r="AL8102" i="15"/>
  <c r="AR8101" i="15"/>
  <c r="AJ8101" i="15"/>
  <c r="AP8100" i="15"/>
  <c r="AV8099" i="15"/>
  <c r="AN8099" i="15"/>
  <c r="AT8098" i="15"/>
  <c r="AL8098" i="15"/>
  <c r="AR8097" i="15"/>
  <c r="AJ8097" i="15"/>
  <c r="AP8096" i="15"/>
  <c r="AV8095" i="15"/>
  <c r="AN8095" i="15"/>
  <c r="AT8094" i="15"/>
  <c r="AL8094" i="15"/>
  <c r="AR8093" i="15"/>
  <c r="AJ8093" i="15"/>
  <c r="AP8092" i="15"/>
  <c r="AV8091" i="15"/>
  <c r="AN8091" i="15"/>
  <c r="AT8090" i="15"/>
  <c r="AL8090" i="15"/>
  <c r="AR8089" i="15"/>
  <c r="AJ8089" i="15"/>
  <c r="AP8088" i="15"/>
  <c r="AV8087" i="15"/>
  <c r="AN8087" i="15"/>
  <c r="AT8086" i="15"/>
  <c r="AL8086" i="15"/>
  <c r="AR8085" i="15"/>
  <c r="AJ8085" i="15"/>
  <c r="AP8084" i="15"/>
  <c r="AV8083" i="15"/>
  <c r="AN8083" i="15"/>
  <c r="AT8082" i="15"/>
  <c r="AL8082" i="15"/>
  <c r="AR8081" i="15"/>
  <c r="AJ8081" i="15"/>
  <c r="AP8080" i="15"/>
  <c r="AV8079" i="15"/>
  <c r="AN8079" i="15"/>
  <c r="AT8078" i="15"/>
  <c r="AL8078" i="15"/>
  <c r="AR8077" i="15"/>
  <c r="AJ8077" i="15"/>
  <c r="AP8076" i="15"/>
  <c r="AV8075" i="15"/>
  <c r="AQ8757" i="15"/>
  <c r="AQ8753" i="15"/>
  <c r="AM8747" i="15"/>
  <c r="AM8743" i="15"/>
  <c r="AO8740" i="15"/>
  <c r="AS8734" i="15"/>
  <c r="AK8730" i="15"/>
  <c r="AS8718" i="15"/>
  <c r="AM8715" i="15"/>
  <c r="AI8713" i="15"/>
  <c r="AO8708" i="15"/>
  <c r="AQ8705" i="15"/>
  <c r="AM8699" i="15"/>
  <c r="AI8697" i="15"/>
  <c r="AS8694" i="15"/>
  <c r="AO8692" i="15"/>
  <c r="AS8690" i="15"/>
  <c r="AU8687" i="15"/>
  <c r="AI8685" i="15"/>
  <c r="AM8683" i="15"/>
  <c r="AK8682" i="15"/>
  <c r="AO8680" i="15"/>
  <c r="AS8678" i="15"/>
  <c r="AQ8673" i="15"/>
  <c r="AM8671" i="15"/>
  <c r="AI8669" i="15"/>
  <c r="AS8666" i="15"/>
  <c r="AI8665" i="15"/>
  <c r="AO8660" i="15"/>
  <c r="AS8658" i="15"/>
  <c r="AO8656" i="15"/>
  <c r="AS8654" i="15"/>
  <c r="AI8653" i="15"/>
  <c r="AM8651" i="15"/>
  <c r="AU8647" i="15"/>
  <c r="AK8646" i="15"/>
  <c r="AO8644" i="15"/>
  <c r="AS8642" i="15"/>
  <c r="AQ8641" i="15"/>
  <c r="AM8639" i="15"/>
  <c r="AI8637" i="15"/>
  <c r="AS8634" i="15"/>
  <c r="AI8633" i="15"/>
  <c r="AS8630" i="15"/>
  <c r="AI8629" i="15"/>
  <c r="AS8626" i="15"/>
  <c r="AO8624" i="15"/>
  <c r="AK8622" i="15"/>
  <c r="AU8619" i="15"/>
  <c r="AK8618" i="15"/>
  <c r="AI8609" i="15"/>
  <c r="AS8606" i="15"/>
  <c r="AI8605" i="15"/>
  <c r="AS8602" i="15"/>
  <c r="AO8600" i="15"/>
  <c r="AK8598" i="15"/>
  <c r="AU8595" i="15"/>
  <c r="AQ8593" i="15"/>
  <c r="AM8591" i="15"/>
  <c r="AQ8589" i="15"/>
  <c r="AM8587" i="15"/>
  <c r="AI8585" i="15"/>
  <c r="AS8582" i="15"/>
  <c r="AO8580" i="15"/>
  <c r="AS8578" i="15"/>
  <c r="AI8577" i="15"/>
  <c r="AK8570" i="15"/>
  <c r="AO8568" i="15"/>
  <c r="AS8566" i="15"/>
  <c r="AQ8565" i="15"/>
  <c r="AU8563" i="15"/>
  <c r="AK8562" i="15"/>
  <c r="AU8559" i="15"/>
  <c r="AQ8557" i="15"/>
  <c r="AM8555" i="15"/>
  <c r="AI8553" i="15"/>
  <c r="AM8551" i="15"/>
  <c r="AI8549" i="15"/>
  <c r="AK8546" i="15"/>
  <c r="AO8544" i="15"/>
  <c r="AK8542" i="15"/>
  <c r="AU8539" i="15"/>
  <c r="AQ8537" i="15"/>
  <c r="AK8530" i="15"/>
  <c r="AI8529" i="15"/>
  <c r="AM8527" i="15"/>
  <c r="AI8525" i="15"/>
  <c r="AM8523" i="15"/>
  <c r="AQ8521" i="15"/>
  <c r="AM8519" i="15"/>
  <c r="AI8517" i="15"/>
  <c r="AS8514" i="15"/>
  <c r="AO8512" i="15"/>
  <c r="AK8510" i="15"/>
  <c r="AO8508" i="15"/>
  <c r="AS8506" i="15"/>
  <c r="AI8505" i="15"/>
  <c r="AM8503" i="15"/>
  <c r="AQ8501" i="15"/>
  <c r="AK8494" i="15"/>
  <c r="AO8492" i="15"/>
  <c r="AS8490" i="15"/>
  <c r="AO8488" i="15"/>
  <c r="AK8486" i="15"/>
  <c r="AU8483" i="15"/>
  <c r="AQ8481" i="15"/>
  <c r="AM8479" i="15"/>
  <c r="AQ8477" i="15"/>
  <c r="AM8475" i="15"/>
  <c r="AI8473" i="15"/>
  <c r="AS8470" i="15"/>
  <c r="AI8469" i="15"/>
  <c r="AM8467" i="15"/>
  <c r="AI8465" i="15"/>
  <c r="AS8462" i="15"/>
  <c r="AO8460" i="15"/>
  <c r="AS8454" i="15"/>
  <c r="AI8453" i="15"/>
  <c r="AM8451" i="15"/>
  <c r="AI8449" i="15"/>
  <c r="AS8446" i="15"/>
  <c r="AO8444" i="15"/>
  <c r="AK8442" i="15"/>
  <c r="AU8439" i="15"/>
  <c r="AQ8437" i="15"/>
  <c r="AM8435" i="15"/>
  <c r="AI8433" i="15"/>
  <c r="AS8430" i="15"/>
  <c r="AO8428" i="15"/>
  <c r="AK8426" i="15"/>
  <c r="AU8423" i="15"/>
  <c r="AQ8421" i="15"/>
  <c r="AM8419" i="15"/>
  <c r="AQ8417" i="15"/>
  <c r="AU8415" i="15"/>
  <c r="AK8414" i="15"/>
  <c r="AO8412" i="15"/>
  <c r="AS8410" i="15"/>
  <c r="AI8409" i="15"/>
  <c r="AM8407" i="15"/>
  <c r="AQ8405" i="15"/>
  <c r="AM8403" i="15"/>
  <c r="AI8401" i="15"/>
  <c r="AS8398" i="15"/>
  <c r="AO8396" i="15"/>
  <c r="AK8394" i="15"/>
  <c r="AU8391" i="15"/>
  <c r="AQ8389" i="15"/>
  <c r="AK8382" i="15"/>
  <c r="AU8379" i="15"/>
  <c r="AK8378" i="15"/>
  <c r="AU8375" i="15"/>
  <c r="AK8374" i="15"/>
  <c r="AO8372" i="15"/>
  <c r="AM8371" i="15"/>
  <c r="AI8369" i="15"/>
  <c r="AM8367" i="15"/>
  <c r="AQ8365" i="15"/>
  <c r="AU8363" i="15"/>
  <c r="AQ8361" i="15"/>
  <c r="AM8359" i="15"/>
  <c r="AI8357" i="15"/>
  <c r="AS8354" i="15"/>
  <c r="AO8352" i="15"/>
  <c r="AU8343" i="15"/>
  <c r="AQ8341" i="15"/>
  <c r="AM8339" i="15"/>
  <c r="AQ8337" i="15"/>
  <c r="AU8335" i="15"/>
  <c r="AK8334" i="15"/>
  <c r="AI8333" i="15"/>
  <c r="AM8331" i="15"/>
  <c r="AQ8329" i="15"/>
  <c r="AU8327" i="15"/>
  <c r="AQ8325" i="15"/>
  <c r="AM8323" i="15"/>
  <c r="AI8321" i="15"/>
  <c r="AS8318" i="15"/>
  <c r="AO8316" i="15"/>
  <c r="AK8314" i="15"/>
  <c r="AU8311" i="15"/>
  <c r="AS8306" i="15"/>
  <c r="AO8304" i="15"/>
  <c r="AK8302" i="15"/>
  <c r="AU8299" i="15"/>
  <c r="AQ8297" i="15"/>
  <c r="AU8295" i="15"/>
  <c r="AS8294" i="15"/>
  <c r="AI8293" i="15"/>
  <c r="AU8291" i="15"/>
  <c r="AQ8289" i="15"/>
  <c r="AU8287" i="15"/>
  <c r="AQ8285" i="15"/>
  <c r="AM8283" i="15"/>
  <c r="AQ8281" i="15"/>
  <c r="AM8279" i="15"/>
  <c r="AI8277" i="15"/>
  <c r="AI8269" i="15"/>
  <c r="AS8266" i="15"/>
  <c r="AO8264" i="15"/>
  <c r="AK8262" i="15"/>
  <c r="AU8259" i="15"/>
  <c r="AI8257" i="15"/>
  <c r="AU8255" i="15"/>
  <c r="AS8254" i="15"/>
  <c r="AI8253" i="15"/>
  <c r="AS8250" i="15"/>
  <c r="AO8248" i="15"/>
  <c r="AK8246" i="15"/>
  <c r="AU8243" i="15"/>
  <c r="AQ8241" i="15"/>
  <c r="AM8239" i="15"/>
  <c r="AQ8237" i="15"/>
  <c r="AU8235" i="15"/>
  <c r="AO8228" i="15"/>
  <c r="AS8226" i="15"/>
  <c r="AU8223" i="15"/>
  <c r="AK8222" i="15"/>
  <c r="AU8219" i="15"/>
  <c r="AK8218" i="15"/>
  <c r="AU8215" i="15"/>
  <c r="AQ8213" i="15"/>
  <c r="AM8211" i="15"/>
  <c r="AI8209" i="15"/>
  <c r="AS8206" i="15"/>
  <c r="AO8204" i="15"/>
  <c r="AK8202" i="15"/>
  <c r="AU8199" i="15"/>
  <c r="AK8198" i="15"/>
  <c r="AO8196" i="15"/>
  <c r="AQ8193" i="15"/>
  <c r="AM8187" i="15"/>
  <c r="AQ8185" i="15"/>
  <c r="AO8184" i="15"/>
  <c r="AM8183" i="15"/>
  <c r="AQ8181" i="15"/>
  <c r="AU8179" i="15"/>
  <c r="AQ8177" i="15"/>
  <c r="AM8175" i="15"/>
  <c r="AQ8173" i="15"/>
  <c r="AM8171" i="15"/>
  <c r="AQ8169" i="15"/>
  <c r="AM8167" i="15"/>
  <c r="AI8165" i="15"/>
  <c r="AS8162" i="15"/>
  <c r="AO8160" i="15"/>
  <c r="AK8158" i="15"/>
  <c r="AS8150" i="15"/>
  <c r="AO8148" i="15"/>
  <c r="AK8146" i="15"/>
  <c r="AO8144" i="15"/>
  <c r="AS8142" i="15"/>
  <c r="AI8141" i="15"/>
  <c r="AS8138" i="15"/>
  <c r="AO8136" i="15"/>
  <c r="AK8134" i="15"/>
  <c r="AU8131" i="15"/>
  <c r="AQ8129" i="15"/>
  <c r="AM8127" i="15"/>
  <c r="AI8125" i="15"/>
  <c r="AS8122" i="15"/>
  <c r="AI8121" i="15"/>
  <c r="AM8119" i="15"/>
  <c r="AI8117" i="15"/>
  <c r="AS8110" i="15"/>
  <c r="AO8108" i="15"/>
  <c r="AM8107" i="15"/>
  <c r="AO8104" i="15"/>
  <c r="AM8103" i="15"/>
  <c r="AI8101" i="15"/>
  <c r="AS8098" i="15"/>
  <c r="AO8096" i="15"/>
  <c r="AK8094" i="15"/>
  <c r="AU8091" i="15"/>
  <c r="AI8089" i="15"/>
  <c r="AS8086" i="15"/>
  <c r="AI8085" i="15"/>
  <c r="AU8083" i="15"/>
  <c r="AK8082" i="15"/>
  <c r="AM8079" i="15"/>
  <c r="AQ8073" i="15"/>
  <c r="AM8071" i="15"/>
  <c r="AQ8069" i="15"/>
  <c r="AM8067" i="15"/>
  <c r="AI8065" i="15"/>
  <c r="AM8063" i="15"/>
  <c r="AQ8061" i="15"/>
  <c r="AM8059" i="15"/>
  <c r="AQ8057" i="15"/>
  <c r="AS8054" i="15"/>
  <c r="AO8052" i="15"/>
  <c r="AK8050" i="15"/>
  <c r="AO8048" i="15"/>
  <c r="AS8046" i="15"/>
  <c r="AO8044" i="15"/>
  <c r="AK8042" i="15"/>
  <c r="AU8035" i="15"/>
  <c r="AQ8033" i="15"/>
  <c r="AM8031" i="15"/>
  <c r="AQ8029" i="15"/>
  <c r="AM8027" i="15"/>
  <c r="AI8025" i="15"/>
  <c r="AM8023" i="15"/>
  <c r="AI8021" i="15"/>
  <c r="AS8018" i="15"/>
  <c r="AO8016" i="15"/>
  <c r="AS8014" i="15"/>
  <c r="AO8012" i="15"/>
  <c r="AK8010" i="15"/>
  <c r="AU8007" i="15"/>
  <c r="AQ8005" i="15"/>
  <c r="AM8003" i="15"/>
  <c r="AM7999" i="15"/>
  <c r="AQ7997" i="15"/>
  <c r="AS7994" i="15"/>
  <c r="AI7993" i="15"/>
  <c r="AS7990" i="15"/>
  <c r="AO7988" i="15"/>
  <c r="AU7987" i="15"/>
  <c r="AQ7985" i="15"/>
  <c r="AM7983" i="15"/>
  <c r="AI7981" i="15"/>
  <c r="AS7978" i="15"/>
  <c r="AI7977" i="15"/>
  <c r="AM7975" i="15"/>
  <c r="AI7973" i="15"/>
  <c r="AS7970" i="15"/>
  <c r="AO7968" i="15"/>
  <c r="AU7963" i="15"/>
  <c r="AQ7961" i="15"/>
  <c r="AM7959" i="15"/>
  <c r="AI7957" i="15"/>
  <c r="AS7954" i="15"/>
  <c r="AI7953" i="15"/>
  <c r="AM7951" i="15"/>
  <c r="AI7949" i="15"/>
  <c r="AS7946" i="15"/>
  <c r="AO7944" i="15"/>
  <c r="AK7942" i="15"/>
  <c r="AU7939" i="15"/>
  <c r="AK7938" i="15"/>
  <c r="AO7936" i="15"/>
  <c r="AK7934" i="15"/>
  <c r="AU7931" i="15"/>
  <c r="AU7927" i="15"/>
  <c r="AQ7925" i="15"/>
  <c r="AM7923" i="15"/>
  <c r="AI7921" i="15"/>
  <c r="AS7918" i="15"/>
  <c r="AO7916" i="15"/>
  <c r="AS7914" i="15"/>
  <c r="AI7913" i="15"/>
  <c r="AU7911" i="15"/>
  <c r="AQ7909" i="15"/>
  <c r="AM7907" i="15"/>
  <c r="AI7905" i="15"/>
  <c r="AK7902" i="15"/>
  <c r="AQ7897" i="15"/>
  <c r="AM7895" i="15"/>
  <c r="AI7893" i="15"/>
  <c r="AS7886" i="15"/>
  <c r="AO7884" i="15"/>
  <c r="AK7882" i="15"/>
  <c r="AU7879" i="15"/>
  <c r="AS7878" i="15"/>
  <c r="AQ7877" i="15"/>
  <c r="AU7875" i="15"/>
  <c r="AQ7873" i="15"/>
  <c r="AM7871" i="15"/>
  <c r="AI7869" i="15"/>
  <c r="AS7866" i="15"/>
  <c r="AI7865" i="15"/>
  <c r="AM7863" i="15"/>
  <c r="AI7861" i="15"/>
  <c r="AS7858" i="15"/>
  <c r="AO7852" i="15"/>
  <c r="AK7850" i="15"/>
  <c r="AU7847" i="15"/>
  <c r="AQ7845" i="15"/>
  <c r="AM7843" i="15"/>
  <c r="AK7842" i="15"/>
  <c r="AI7841" i="15"/>
  <c r="AM7839" i="15"/>
  <c r="AI7837" i="15"/>
  <c r="AS7834" i="15"/>
  <c r="AO7832" i="15"/>
  <c r="AK7830" i="15"/>
  <c r="AU7827" i="15"/>
  <c r="AQ7825" i="15"/>
  <c r="AM7823" i="15"/>
  <c r="AQ7821" i="15"/>
  <c r="AS7814" i="15"/>
  <c r="AO7812" i="15"/>
  <c r="AK7810" i="15"/>
  <c r="AU7807" i="15"/>
  <c r="AK7806" i="15"/>
  <c r="AI7805" i="15"/>
  <c r="AU7803" i="15"/>
  <c r="AQ7801" i="15"/>
  <c r="AM7799" i="15"/>
  <c r="AQ7797" i="15"/>
  <c r="AU7795" i="15"/>
  <c r="AK7794" i="15"/>
  <c r="AU7791" i="15"/>
  <c r="AK7790" i="15"/>
  <c r="AQ7789" i="15"/>
  <c r="AI7789" i="15"/>
  <c r="AO7788" i="15"/>
  <c r="AU7787" i="15"/>
  <c r="AM7787" i="15"/>
  <c r="AS7786" i="15"/>
  <c r="AK7786" i="15"/>
  <c r="AQ7785" i="15"/>
  <c r="AI7785" i="15"/>
  <c r="AO7784" i="15"/>
  <c r="AU7783" i="15"/>
  <c r="AM7783" i="15"/>
  <c r="AS7782" i="15"/>
  <c r="AK7782" i="15"/>
  <c r="AQ7781" i="15"/>
  <c r="AI7781" i="15"/>
  <c r="AO7780" i="15"/>
  <c r="AU7779" i="15"/>
  <c r="AM7779" i="15"/>
  <c r="AS7778" i="15"/>
  <c r="AK7778" i="15"/>
  <c r="AQ7777" i="15"/>
  <c r="AI7777" i="15"/>
  <c r="AO7776" i="15"/>
  <c r="AU7775" i="15"/>
  <c r="AM7775" i="15"/>
  <c r="AS7774" i="15"/>
  <c r="AK7774" i="15"/>
  <c r="AQ7773" i="15"/>
  <c r="AI7773" i="15"/>
  <c r="AO7772" i="15"/>
  <c r="AU7771" i="15"/>
  <c r="AM7771" i="15"/>
  <c r="AS7770" i="15"/>
  <c r="AK7770" i="15"/>
  <c r="AQ7769" i="15"/>
  <c r="AI7769" i="15"/>
  <c r="AO7768" i="15"/>
  <c r="AU7767" i="15"/>
  <c r="AM7767" i="15"/>
  <c r="AS7766" i="15"/>
  <c r="AK7766" i="15"/>
  <c r="AQ7765" i="15"/>
  <c r="AI7765" i="15"/>
  <c r="AO7764" i="15"/>
  <c r="AU7763" i="15"/>
  <c r="AM7763" i="15"/>
  <c r="AS7762" i="15"/>
  <c r="AK7762" i="15"/>
  <c r="AQ7761" i="15"/>
  <c r="AI7761" i="15"/>
  <c r="AO7760" i="15"/>
  <c r="AU7759" i="15"/>
  <c r="AM7759" i="15"/>
  <c r="AS7758" i="15"/>
  <c r="AK7758" i="15"/>
  <c r="AQ7757" i="15"/>
  <c r="AI7757" i="15"/>
  <c r="AO7756" i="15"/>
  <c r="AU7755" i="15"/>
  <c r="AM7755" i="15"/>
  <c r="AS7754" i="15"/>
  <c r="AK7754" i="15"/>
  <c r="AQ7753" i="15"/>
  <c r="AI7753" i="15"/>
  <c r="AO7752" i="15"/>
  <c r="AU7751" i="15"/>
  <c r="AM7751" i="15"/>
  <c r="AS7750" i="15"/>
  <c r="AK7750" i="15"/>
  <c r="AQ7749" i="15"/>
  <c r="AI7749" i="15"/>
  <c r="AO7748" i="15"/>
  <c r="AU7747" i="15"/>
  <c r="AM7747" i="15"/>
  <c r="AS7746" i="15"/>
  <c r="AK7746" i="15"/>
  <c r="AQ7745" i="15"/>
  <c r="AI7745" i="15"/>
  <c r="AO7744" i="15"/>
  <c r="AU7743" i="15"/>
  <c r="AM7743" i="15"/>
  <c r="AS7742" i="15"/>
  <c r="AK7742" i="15"/>
  <c r="AQ7741" i="15"/>
  <c r="AI7741" i="15"/>
  <c r="AO7740" i="15"/>
  <c r="AU7739" i="15"/>
  <c r="AM7739" i="15"/>
  <c r="AS7738" i="15"/>
  <c r="AK7738" i="15"/>
  <c r="AQ7737" i="15"/>
  <c r="AI7737" i="15"/>
  <c r="AO7736" i="15"/>
  <c r="AU7735" i="15"/>
  <c r="AM7735" i="15"/>
  <c r="AS7734" i="15"/>
  <c r="AK7734" i="15"/>
  <c r="AQ7733" i="15"/>
  <c r="AI7733" i="15"/>
  <c r="AO7732" i="15"/>
  <c r="AU7731" i="15"/>
  <c r="AM7731" i="15"/>
  <c r="AS7730" i="15"/>
  <c r="AK7730" i="15"/>
  <c r="AQ7729" i="15"/>
  <c r="AI7729" i="15"/>
  <c r="AO7728" i="15"/>
  <c r="AU7727" i="15"/>
  <c r="AM7727" i="15"/>
  <c r="AS7726" i="15"/>
  <c r="AK7726" i="15"/>
  <c r="AQ7725" i="15"/>
  <c r="AI7725" i="15"/>
  <c r="AO7724" i="15"/>
  <c r="AU7723" i="15"/>
  <c r="AM7723" i="15"/>
  <c r="AS7722" i="15"/>
  <c r="AK7722" i="15"/>
  <c r="AQ7721" i="15"/>
  <c r="AI7721" i="15"/>
  <c r="AO7720" i="15"/>
  <c r="AU7719" i="15"/>
  <c r="AM7719" i="15"/>
  <c r="AS7718" i="15"/>
  <c r="AK7718" i="15"/>
  <c r="AQ7717" i="15"/>
  <c r="AI7717" i="15"/>
  <c r="AO7716" i="15"/>
  <c r="AU7715" i="15"/>
  <c r="AM7715" i="15"/>
  <c r="AS7714" i="15"/>
  <c r="AK7714" i="15"/>
  <c r="AQ7713" i="15"/>
  <c r="AI7713" i="15"/>
  <c r="AO7712" i="15"/>
  <c r="AU7711" i="15"/>
  <c r="AM7711" i="15"/>
  <c r="AS7710" i="15"/>
  <c r="AK7710" i="15"/>
  <c r="AQ7709" i="15"/>
  <c r="AI7709" i="15"/>
  <c r="AO7708" i="15"/>
  <c r="AU7707" i="15"/>
  <c r="AM7707" i="15"/>
  <c r="AS7706" i="15"/>
  <c r="AK7706" i="15"/>
  <c r="AQ7705" i="15"/>
  <c r="AI7705" i="15"/>
  <c r="AO7704" i="15"/>
  <c r="AU7703" i="15"/>
  <c r="AM7703" i="15"/>
  <c r="AS7702" i="15"/>
  <c r="AK7702" i="15"/>
  <c r="AQ7701" i="15"/>
  <c r="AI7701" i="15"/>
  <c r="AO7700" i="15"/>
  <c r="AU7699" i="15"/>
  <c r="AM7699" i="15"/>
  <c r="AS7698" i="15"/>
  <c r="AK7698" i="15"/>
  <c r="AQ7697" i="15"/>
  <c r="AI7697" i="15"/>
  <c r="AO7696" i="15"/>
  <c r="AU7695" i="15"/>
  <c r="AM7695" i="15"/>
  <c r="AS7694" i="15"/>
  <c r="AK7694" i="15"/>
  <c r="AQ7693" i="15"/>
  <c r="AI7693" i="15"/>
  <c r="AO7692" i="15"/>
  <c r="AU7691" i="15"/>
  <c r="AM7691" i="15"/>
  <c r="AS7690" i="15"/>
  <c r="AK7690" i="15"/>
  <c r="AQ7689" i="15"/>
  <c r="AI7689" i="15"/>
  <c r="AO7688" i="15"/>
  <c r="AU7687" i="15"/>
  <c r="AM7687" i="15"/>
  <c r="AS7686" i="15"/>
  <c r="AK7686" i="15"/>
  <c r="AQ7685" i="15"/>
  <c r="AI7685" i="15"/>
  <c r="AO7684" i="15"/>
  <c r="AU7683" i="15"/>
  <c r="AM7683" i="15"/>
  <c r="AS7682" i="15"/>
  <c r="AK7682" i="15"/>
  <c r="AQ7681" i="15"/>
  <c r="AI7681" i="15"/>
  <c r="AO7680" i="15"/>
  <c r="AU7679" i="15"/>
  <c r="AM7679" i="15"/>
  <c r="AS7678" i="15"/>
  <c r="AK7678" i="15"/>
  <c r="AQ7677" i="15"/>
  <c r="AI7677" i="15"/>
  <c r="AO7676" i="15"/>
  <c r="AU7675" i="15"/>
  <c r="AM7675" i="15"/>
  <c r="AS7674" i="15"/>
  <c r="AK7674" i="15"/>
  <c r="AQ7673" i="15"/>
  <c r="AI7673" i="15"/>
  <c r="AO7672" i="15"/>
  <c r="AU7671" i="15"/>
  <c r="AM7671" i="15"/>
  <c r="AS7670" i="15"/>
  <c r="AK7670" i="15"/>
  <c r="AQ7669" i="15"/>
  <c r="AI7669" i="15"/>
  <c r="AO7668" i="15"/>
  <c r="AU7667" i="15"/>
  <c r="AM7667" i="15"/>
  <c r="AS7666" i="15"/>
  <c r="AK7666" i="15"/>
  <c r="AQ7665" i="15"/>
  <c r="AI7665" i="15"/>
  <c r="AO7664" i="15"/>
  <c r="AU7663" i="15"/>
  <c r="AM7663" i="15"/>
  <c r="AS7662" i="15"/>
  <c r="AK7662" i="15"/>
  <c r="AQ7661" i="15"/>
  <c r="AI7661" i="15"/>
  <c r="AO7660" i="15"/>
  <c r="AU7659" i="15"/>
  <c r="AM7659" i="15"/>
  <c r="AS7658" i="15"/>
  <c r="AK7658" i="15"/>
  <c r="AQ7657" i="15"/>
  <c r="AI7657" i="15"/>
  <c r="AO7656" i="15"/>
  <c r="AU7655" i="15"/>
  <c r="AM7655" i="15"/>
  <c r="AS7654" i="15"/>
  <c r="AK7654" i="15"/>
  <c r="AQ7653" i="15"/>
  <c r="AI7653" i="15"/>
  <c r="AO7652" i="15"/>
  <c r="AU7651" i="15"/>
  <c r="AM7651" i="15"/>
  <c r="AS7650" i="15"/>
  <c r="AK7650" i="15"/>
  <c r="AQ7649" i="15"/>
  <c r="AI7649" i="15"/>
  <c r="AO7648" i="15"/>
  <c r="AU7647" i="15"/>
  <c r="AM7647" i="15"/>
  <c r="AS7646" i="15"/>
  <c r="AK7646" i="15"/>
  <c r="AQ7645" i="15"/>
  <c r="AI7645" i="15"/>
  <c r="AO7644" i="15"/>
  <c r="AU7643" i="15"/>
  <c r="AM7643" i="15"/>
  <c r="AS7642" i="15"/>
  <c r="AK7642" i="15"/>
  <c r="AQ7641" i="15"/>
  <c r="AI7641" i="15"/>
  <c r="AO7640" i="15"/>
  <c r="AU7639" i="15"/>
  <c r="AM7639" i="15"/>
  <c r="AS7638" i="15"/>
  <c r="AK7638" i="15"/>
  <c r="AQ7637" i="15"/>
  <c r="AI7637" i="15"/>
  <c r="AO7636" i="15"/>
  <c r="AU7635" i="15"/>
  <c r="AM7635" i="15"/>
  <c r="AS7634" i="15"/>
  <c r="AK7634" i="15"/>
  <c r="AQ7633" i="15"/>
  <c r="AI7633" i="15"/>
  <c r="AO7632" i="15"/>
  <c r="AU7631" i="15"/>
  <c r="AM7631" i="15"/>
  <c r="AS7630" i="15"/>
  <c r="AK7630" i="15"/>
  <c r="AQ7629" i="15"/>
  <c r="AI7629" i="15"/>
  <c r="AO7628" i="15"/>
  <c r="AU7627" i="15"/>
  <c r="AM7627" i="15"/>
  <c r="AS7626" i="15"/>
  <c r="AK7626" i="15"/>
  <c r="AQ7625" i="15"/>
  <c r="AI7625" i="15"/>
  <c r="AO7624" i="15"/>
  <c r="AU7623" i="15"/>
  <c r="AM7623" i="15"/>
  <c r="AS7622" i="15"/>
  <c r="AK7622" i="15"/>
  <c r="AQ7621" i="15"/>
  <c r="AI7621" i="15"/>
  <c r="AO7620" i="15"/>
  <c r="AU7619" i="15"/>
  <c r="AM7619" i="15"/>
  <c r="AS7618" i="15"/>
  <c r="AK7618" i="15"/>
  <c r="AQ7617" i="15"/>
  <c r="AI7617" i="15"/>
  <c r="AO7616" i="15"/>
  <c r="AU7615" i="15"/>
  <c r="AM7615" i="15"/>
  <c r="AS7614" i="15"/>
  <c r="AK7614" i="15"/>
  <c r="AQ7613" i="15"/>
  <c r="AI7613" i="15"/>
  <c r="AO7612" i="15"/>
  <c r="AU7611" i="15"/>
  <c r="AM7611" i="15"/>
  <c r="AS7610" i="15"/>
  <c r="AK7610" i="15"/>
  <c r="AQ7609" i="15"/>
  <c r="AI7609" i="15"/>
  <c r="AO7608" i="15"/>
  <c r="AU7607" i="15"/>
  <c r="AM7607" i="15"/>
  <c r="AS7606" i="15"/>
  <c r="AK7606" i="15"/>
  <c r="AQ7605" i="15"/>
  <c r="AI7605" i="15"/>
  <c r="AO7604" i="15"/>
  <c r="AU7603" i="15"/>
  <c r="AM7603" i="15"/>
  <c r="AS7602" i="15"/>
  <c r="AK7602" i="15"/>
  <c r="AQ7601" i="15"/>
  <c r="AI7601" i="15"/>
  <c r="AO7600" i="15"/>
  <c r="AU7599" i="15"/>
  <c r="AM7599" i="15"/>
  <c r="AS7598" i="15"/>
  <c r="AK7598" i="15"/>
  <c r="AQ7597" i="15"/>
  <c r="AI7597" i="15"/>
  <c r="AO7596" i="15"/>
  <c r="AU7595" i="15"/>
  <c r="AM7595" i="15"/>
  <c r="AS7594" i="15"/>
  <c r="AK7594" i="15"/>
  <c r="AQ7593" i="15"/>
  <c r="AI7593" i="15"/>
  <c r="AO7592" i="15"/>
  <c r="AU7591" i="15"/>
  <c r="AM7591" i="15"/>
  <c r="AS7590" i="15"/>
  <c r="AK7590" i="15"/>
  <c r="AQ7589" i="15"/>
  <c r="AI7589" i="15"/>
  <c r="AO7588" i="15"/>
  <c r="AU7587" i="15"/>
  <c r="AM7587" i="15"/>
  <c r="AS7586" i="15"/>
  <c r="AK7586" i="15"/>
  <c r="AQ7585" i="15"/>
  <c r="AI7585" i="15"/>
  <c r="AO7584" i="15"/>
  <c r="AU7583" i="15"/>
  <c r="AM7583" i="15"/>
  <c r="AS7582" i="15"/>
  <c r="AK7582" i="15"/>
  <c r="AQ7581" i="15"/>
  <c r="AI7581" i="15"/>
  <c r="AO7580" i="15"/>
  <c r="AU7579" i="15"/>
  <c r="AM7579" i="15"/>
  <c r="AS7578" i="15"/>
  <c r="AK7578" i="15"/>
  <c r="AQ7577" i="15"/>
  <c r="AI7577" i="15"/>
  <c r="AO7576" i="15"/>
  <c r="AU7575" i="15"/>
  <c r="AM7575" i="15"/>
  <c r="AS7574" i="15"/>
  <c r="AK7574" i="15"/>
  <c r="AQ7573" i="15"/>
  <c r="AI7573" i="15"/>
  <c r="AO7572" i="15"/>
  <c r="AU7571" i="15"/>
  <c r="AM7571" i="15"/>
  <c r="AS7570" i="15"/>
  <c r="AK7570" i="15"/>
  <c r="AQ7569" i="15"/>
  <c r="AI7569" i="15"/>
  <c r="AO7568" i="15"/>
  <c r="AU7567" i="15"/>
  <c r="AM7567" i="15"/>
  <c r="AS7566" i="15"/>
  <c r="AK7566" i="15"/>
  <c r="AQ7565" i="15"/>
  <c r="AI7565" i="15"/>
  <c r="AO7564" i="15"/>
  <c r="AU7563" i="15"/>
  <c r="AM7563" i="15"/>
  <c r="AS7562" i="15"/>
  <c r="AK7562" i="15"/>
  <c r="AQ7561" i="15"/>
  <c r="AI7561" i="15"/>
  <c r="AO7560" i="15"/>
  <c r="AU7559" i="15"/>
  <c r="AM7559" i="15"/>
  <c r="AS7558" i="15"/>
  <c r="AK7558" i="15"/>
  <c r="AQ7557" i="15"/>
  <c r="AI7557" i="15"/>
  <c r="AO7556" i="15"/>
  <c r="AU7555" i="15"/>
  <c r="AM7555" i="15"/>
  <c r="AS7554" i="15"/>
  <c r="AK7554" i="15"/>
  <c r="AQ7553" i="15"/>
  <c r="AI7553" i="15"/>
  <c r="AO7552" i="15"/>
  <c r="AU7551" i="15"/>
  <c r="AM7551" i="15"/>
  <c r="AS7550" i="15"/>
  <c r="AK7550" i="15"/>
  <c r="AQ7549" i="15"/>
  <c r="AI7549" i="15"/>
  <c r="AO7548" i="15"/>
  <c r="AU7547" i="15"/>
  <c r="AM7547" i="15"/>
  <c r="AS7546" i="15"/>
  <c r="AK7546" i="15"/>
  <c r="AQ7545" i="15"/>
  <c r="AI7545" i="15"/>
  <c r="AO7544" i="15"/>
  <c r="AU7543" i="15"/>
  <c r="AM7543" i="15"/>
  <c r="AS7542" i="15"/>
  <c r="AK7542" i="15"/>
  <c r="AQ7541" i="15"/>
  <c r="AI7541" i="15"/>
  <c r="AO7540" i="15"/>
  <c r="AU7539" i="15"/>
  <c r="AM7539" i="15"/>
  <c r="AS7538" i="15"/>
  <c r="AK7538" i="15"/>
  <c r="AQ7537" i="15"/>
  <c r="AI7537" i="15"/>
  <c r="AO7536" i="15"/>
  <c r="AU7535" i="15"/>
  <c r="AM7535" i="15"/>
  <c r="AS7534" i="15"/>
  <c r="AK7534" i="15"/>
  <c r="AQ7533" i="15"/>
  <c r="AI7533" i="15"/>
  <c r="AO7532" i="15"/>
  <c r="AU7531" i="15"/>
  <c r="AM7531" i="15"/>
  <c r="AS7530" i="15"/>
  <c r="AK7530" i="15"/>
  <c r="AQ7529" i="15"/>
  <c r="AI7529" i="15"/>
  <c r="AO7528" i="15"/>
  <c r="AU7527" i="15"/>
  <c r="AM7527" i="15"/>
  <c r="AS7526" i="15"/>
  <c r="AK7526" i="15"/>
  <c r="AQ7525" i="15"/>
  <c r="AI7525" i="15"/>
  <c r="AO7524" i="15"/>
  <c r="AU7523" i="15"/>
  <c r="AM7523" i="15"/>
  <c r="AS7522" i="15"/>
  <c r="AK7522" i="15"/>
  <c r="AQ7521" i="15"/>
  <c r="AI7521" i="15"/>
  <c r="AO7520" i="15"/>
  <c r="AU7519" i="15"/>
  <c r="AM7519" i="15"/>
  <c r="AS7518" i="15"/>
  <c r="AK7518" i="15"/>
  <c r="AQ7517" i="15"/>
  <c r="AI7517" i="15"/>
  <c r="AO7516" i="15"/>
  <c r="AU7515" i="15"/>
  <c r="AM7515" i="15"/>
  <c r="AS7514" i="15"/>
  <c r="AK7514" i="15"/>
  <c r="AQ7513" i="15"/>
  <c r="AI7513" i="15"/>
  <c r="AO7512" i="15"/>
  <c r="AU7511" i="15"/>
  <c r="AM7511" i="15"/>
  <c r="AS7510" i="15"/>
  <c r="AK7510" i="15"/>
  <c r="AQ7509" i="15"/>
  <c r="AI7509" i="15"/>
  <c r="AO7508" i="15"/>
  <c r="AU7507" i="15"/>
  <c r="AM7507" i="15"/>
  <c r="AS7506" i="15"/>
  <c r="AK7506" i="15"/>
  <c r="AQ7505" i="15"/>
  <c r="AI7505" i="15"/>
  <c r="AO7504" i="15"/>
  <c r="AU7503" i="15"/>
  <c r="AM7503" i="15"/>
  <c r="AS7502" i="15"/>
  <c r="AK7502" i="15"/>
  <c r="AQ7501" i="15"/>
  <c r="AI7501" i="15"/>
  <c r="AO7500" i="15"/>
  <c r="AU7499" i="15"/>
  <c r="AM7499" i="15"/>
  <c r="AS7498" i="15"/>
  <c r="AK7498" i="15"/>
  <c r="AQ7497" i="15"/>
  <c r="AI7497" i="15"/>
  <c r="AO7496" i="15"/>
  <c r="AU7495" i="15"/>
  <c r="AM7495" i="15"/>
  <c r="AS7494" i="15"/>
  <c r="AK7494" i="15"/>
  <c r="AQ7493" i="15"/>
  <c r="AI7493" i="15"/>
  <c r="AO7492" i="15"/>
  <c r="AU7491" i="15"/>
  <c r="AM7491" i="15"/>
  <c r="AS7490" i="15"/>
  <c r="AK7490" i="15"/>
  <c r="AQ7489" i="15"/>
  <c r="AI7489" i="15"/>
  <c r="AO7488" i="15"/>
  <c r="AU7487" i="15"/>
  <c r="AM7487" i="15"/>
  <c r="AS7486" i="15"/>
  <c r="AK7486" i="15"/>
  <c r="AQ7485" i="15"/>
  <c r="AI7485" i="15"/>
  <c r="AO7484" i="15"/>
  <c r="AU7483" i="15"/>
  <c r="AM7483" i="15"/>
  <c r="AS7482" i="15"/>
  <c r="AK7482" i="15"/>
  <c r="AQ7481" i="15"/>
  <c r="AI7481" i="15"/>
  <c r="AO7480" i="15"/>
  <c r="AU7479" i="15"/>
  <c r="AM7479" i="15"/>
  <c r="AS7478" i="15"/>
  <c r="AK7478" i="15"/>
  <c r="AQ7477" i="15"/>
  <c r="AI7477" i="15"/>
  <c r="AO7476" i="15"/>
  <c r="AU7475" i="15"/>
  <c r="AM7475" i="15"/>
  <c r="AS7474" i="15"/>
  <c r="AK7474" i="15"/>
  <c r="AQ7473" i="15"/>
  <c r="AI7473" i="15"/>
  <c r="AO7472" i="15"/>
  <c r="AU7471" i="15"/>
  <c r="AM7471" i="15"/>
  <c r="AS7470" i="15"/>
  <c r="AK7470" i="15"/>
  <c r="AQ7469" i="15"/>
  <c r="AI7469" i="15"/>
  <c r="AO7468" i="15"/>
  <c r="AU7467" i="15"/>
  <c r="AM7467" i="15"/>
  <c r="AS7466" i="15"/>
  <c r="AK7466" i="15"/>
  <c r="AQ7465" i="15"/>
  <c r="AI7465" i="15"/>
  <c r="AO7464" i="15"/>
  <c r="AU7463" i="15"/>
  <c r="AM7463" i="15"/>
  <c r="AS7462" i="15"/>
  <c r="AK7462" i="15"/>
  <c r="AQ7461" i="15"/>
  <c r="AI7461" i="15"/>
  <c r="AO7460" i="15"/>
  <c r="AU7459" i="15"/>
  <c r="AM7459" i="15"/>
  <c r="AS7458" i="15"/>
  <c r="AK7458" i="15"/>
  <c r="AQ7457" i="15"/>
  <c r="AI7457" i="15"/>
  <c r="AO7456" i="15"/>
  <c r="AU7455" i="15"/>
  <c r="AM7455" i="15"/>
  <c r="AS7454" i="15"/>
  <c r="AK7454" i="15"/>
  <c r="AQ7453" i="15"/>
  <c r="AI7453" i="15"/>
  <c r="AO7452" i="15"/>
  <c r="AU7451" i="15"/>
  <c r="AM7451" i="15"/>
  <c r="AS7450" i="15"/>
  <c r="AK7450" i="15"/>
  <c r="AQ7449" i="15"/>
  <c r="AI7449" i="15"/>
  <c r="AO7448" i="15"/>
  <c r="AU7447" i="15"/>
  <c r="AM7447" i="15"/>
  <c r="AS7446" i="15"/>
  <c r="AK7446" i="15"/>
  <c r="AQ7445" i="15"/>
  <c r="AI7445" i="15"/>
  <c r="AO7444" i="15"/>
  <c r="AU7443" i="15"/>
  <c r="AM7443" i="15"/>
  <c r="AS7442" i="15"/>
  <c r="AK7442" i="15"/>
  <c r="AQ7441" i="15"/>
  <c r="AI7441" i="15"/>
  <c r="AO7440" i="15"/>
  <c r="AU7439" i="15"/>
  <c r="AM7439" i="15"/>
  <c r="AS7438" i="15"/>
  <c r="AK7438" i="15"/>
  <c r="AQ7437" i="15"/>
  <c r="AI7437" i="15"/>
  <c r="AO7436" i="15"/>
  <c r="AU7435" i="15"/>
  <c r="AM7435" i="15"/>
  <c r="AS7434" i="15"/>
  <c r="AK7434" i="15"/>
  <c r="AQ7433" i="15"/>
  <c r="AI7433" i="15"/>
  <c r="AO7432" i="15"/>
  <c r="AU7431" i="15"/>
  <c r="AM7431" i="15"/>
  <c r="AS7430" i="15"/>
  <c r="AK7430" i="15"/>
  <c r="AQ7429" i="15"/>
  <c r="AI7429" i="15"/>
  <c r="AO7428" i="15"/>
  <c r="AU7427" i="15"/>
  <c r="AM7427" i="15"/>
  <c r="AS7426" i="15"/>
  <c r="AK7426" i="15"/>
  <c r="AQ7425" i="15"/>
  <c r="AI7425" i="15"/>
  <c r="AO7424" i="15"/>
  <c r="AU7423" i="15"/>
  <c r="AM7423" i="15"/>
  <c r="AS7422" i="15"/>
  <c r="AK7422" i="15"/>
  <c r="AQ7421" i="15"/>
  <c r="AI7421" i="15"/>
  <c r="AO7420" i="15"/>
  <c r="AU7419" i="15"/>
  <c r="AM7419" i="15"/>
  <c r="AS7418" i="15"/>
  <c r="AK7418" i="15"/>
  <c r="AQ7417" i="15"/>
  <c r="AI7417" i="15"/>
  <c r="AO7416" i="15"/>
  <c r="AU7415" i="15"/>
  <c r="AM7415" i="15"/>
  <c r="AS7414" i="15"/>
  <c r="AK7414" i="15"/>
  <c r="AQ7413" i="15"/>
  <c r="AI7413" i="15"/>
  <c r="AO7412" i="15"/>
  <c r="AU7411" i="15"/>
  <c r="AM7411" i="15"/>
  <c r="AS7410" i="15"/>
  <c r="AK7410" i="15"/>
  <c r="AQ7409" i="15"/>
  <c r="AI7409" i="15"/>
  <c r="AO7408" i="15"/>
  <c r="AU7407" i="15"/>
  <c r="AM7407" i="15"/>
  <c r="AS7406" i="15"/>
  <c r="AK7406" i="15"/>
  <c r="AQ7405" i="15"/>
  <c r="AI7405" i="15"/>
  <c r="AO7404" i="15"/>
  <c r="AU7403" i="15"/>
  <c r="AM7403" i="15"/>
  <c r="AS7402" i="15"/>
  <c r="AK7402" i="15"/>
  <c r="AQ7401" i="15"/>
  <c r="AI7401" i="15"/>
  <c r="AO7400" i="15"/>
  <c r="AU7399" i="15"/>
  <c r="AM7399" i="15"/>
  <c r="AS7398" i="15"/>
  <c r="AK7398" i="15"/>
  <c r="AQ7397" i="15"/>
  <c r="AI7397" i="15"/>
  <c r="AO7396" i="15"/>
  <c r="AU7395" i="15"/>
  <c r="AM7395" i="15"/>
  <c r="AS7394" i="15"/>
  <c r="AK7394" i="15"/>
  <c r="AQ7393" i="15"/>
  <c r="AI7393" i="15"/>
  <c r="AO7392" i="15"/>
  <c r="AU7391" i="15"/>
  <c r="AM7391" i="15"/>
  <c r="AS7390" i="15"/>
  <c r="AK7390" i="15"/>
  <c r="AQ7389" i="15"/>
  <c r="AI7389" i="15"/>
  <c r="AO7388" i="15"/>
  <c r="AU7387" i="15"/>
  <c r="AM7387" i="15"/>
  <c r="AS7386" i="15"/>
  <c r="AK7386" i="15"/>
  <c r="AQ7385" i="15"/>
  <c r="AI7385" i="15"/>
  <c r="AO7384" i="15"/>
  <c r="AU7383" i="15"/>
  <c r="AM7383" i="15"/>
  <c r="AS7382" i="15"/>
  <c r="AK7382" i="15"/>
  <c r="AQ7381" i="15"/>
  <c r="AI7381" i="15"/>
  <c r="AO7380" i="15"/>
  <c r="AU7379" i="15"/>
  <c r="AM7379" i="15"/>
  <c r="AS7378" i="15"/>
  <c r="AK7378" i="15"/>
  <c r="AQ7377" i="15"/>
  <c r="AI7377" i="15"/>
  <c r="AO7376" i="15"/>
  <c r="AU7375" i="15"/>
  <c r="AM7375" i="15"/>
  <c r="AS7374" i="15"/>
  <c r="AK7374" i="15"/>
  <c r="AQ7373" i="15"/>
  <c r="AI7373" i="15"/>
  <c r="AO7372" i="15"/>
  <c r="AU7371" i="15"/>
  <c r="AM7371" i="15"/>
  <c r="AS7370" i="15"/>
  <c r="AK7370" i="15"/>
  <c r="AQ7369" i="15"/>
  <c r="AI7369" i="15"/>
  <c r="AO7368" i="15"/>
  <c r="AU7367" i="15"/>
  <c r="AM7367" i="15"/>
  <c r="AS7366" i="15"/>
  <c r="AK7366" i="15"/>
  <c r="AQ7365" i="15"/>
  <c r="AI7365" i="15"/>
  <c r="AO7364" i="15"/>
  <c r="AU7363" i="15"/>
  <c r="AM7363" i="15"/>
  <c r="AS7362" i="15"/>
  <c r="AK7362" i="15"/>
  <c r="AQ7361" i="15"/>
  <c r="AI7361" i="15"/>
  <c r="AO7360" i="15"/>
  <c r="AU7359" i="15"/>
  <c r="AM7359" i="15"/>
  <c r="AS7358" i="15"/>
  <c r="AK7358" i="15"/>
  <c r="AQ7357" i="15"/>
  <c r="AI7357" i="15"/>
  <c r="AO7356" i="15"/>
  <c r="AU7355" i="15"/>
  <c r="AM7355" i="15"/>
  <c r="AS7354" i="15"/>
  <c r="AK7354" i="15"/>
  <c r="AQ7353" i="15"/>
  <c r="AI7353" i="15"/>
  <c r="AO7352" i="15"/>
  <c r="AU7351" i="15"/>
  <c r="AM7351" i="15"/>
  <c r="AS7350" i="15"/>
  <c r="AK7350" i="15"/>
  <c r="AQ7349" i="15"/>
  <c r="AI7349" i="15"/>
  <c r="AO7348" i="15"/>
  <c r="AU7347" i="15"/>
  <c r="AM7347" i="15"/>
  <c r="AS7346" i="15"/>
  <c r="AK7346" i="15"/>
  <c r="AQ7345" i="15"/>
  <c r="AI7345" i="15"/>
  <c r="AO7344" i="15"/>
  <c r="AU7343" i="15"/>
  <c r="AM7343" i="15"/>
  <c r="AS7342" i="15"/>
  <c r="AK7342" i="15"/>
  <c r="AQ7341" i="15"/>
  <c r="AI7341" i="15"/>
  <c r="AO7340" i="15"/>
  <c r="AU7339" i="15"/>
  <c r="AM7339" i="15"/>
  <c r="AS7338" i="15"/>
  <c r="AK7338" i="15"/>
  <c r="AQ7337" i="15"/>
  <c r="AI7337" i="15"/>
  <c r="AO7336" i="15"/>
  <c r="AU7335" i="15"/>
  <c r="AM7335" i="15"/>
  <c r="AS7334" i="15"/>
  <c r="AK7334" i="15"/>
  <c r="AQ7333" i="15"/>
  <c r="AI7333" i="15"/>
  <c r="AO7332" i="15"/>
  <c r="AU7331" i="15"/>
  <c r="AM7331" i="15"/>
  <c r="AS7330" i="15"/>
  <c r="AK7330" i="15"/>
  <c r="AQ7329" i="15"/>
  <c r="AI7329" i="15"/>
  <c r="AO7328" i="15"/>
  <c r="AU7327" i="15"/>
  <c r="AM7327" i="15"/>
  <c r="AS7326" i="15"/>
  <c r="AK7326" i="15"/>
  <c r="AQ7325" i="15"/>
  <c r="AI7325" i="15"/>
  <c r="AO7324" i="15"/>
  <c r="AU7323" i="15"/>
  <c r="AM7323" i="15"/>
  <c r="AS7322" i="15"/>
  <c r="AK7322" i="15"/>
  <c r="AQ7321" i="15"/>
  <c r="AI7321" i="15"/>
  <c r="AO7320" i="15"/>
  <c r="AU7319" i="15"/>
  <c r="AM7319" i="15"/>
  <c r="AS7318" i="15"/>
  <c r="AK7318" i="15"/>
  <c r="AQ7317" i="15"/>
  <c r="AI7317" i="15"/>
  <c r="AO7316" i="15"/>
  <c r="AU7315" i="15"/>
  <c r="AM7315" i="15"/>
  <c r="AS7314" i="15"/>
  <c r="AK7314" i="15"/>
  <c r="AQ7313" i="15"/>
  <c r="AI7313" i="15"/>
  <c r="AO7312" i="15"/>
  <c r="AU7311" i="15"/>
  <c r="AM7311" i="15"/>
  <c r="AS7310" i="15"/>
  <c r="AK7310" i="15"/>
  <c r="AQ7309" i="15"/>
  <c r="AI7309" i="15"/>
  <c r="AO7308" i="15"/>
  <c r="AU7307" i="15"/>
  <c r="AM7307" i="15"/>
  <c r="AS7306" i="15"/>
  <c r="AK7306" i="15"/>
  <c r="AQ7305" i="15"/>
  <c r="AI7305" i="15"/>
  <c r="AO7304" i="15"/>
  <c r="AU7303" i="15"/>
  <c r="AM7303" i="15"/>
  <c r="AS7302" i="15"/>
  <c r="AK7302" i="15"/>
  <c r="AQ7301" i="15"/>
  <c r="AI7301" i="15"/>
  <c r="AO7300" i="15"/>
  <c r="AU7299" i="15"/>
  <c r="AM7299" i="15"/>
  <c r="AS7298" i="15"/>
  <c r="AK7298" i="15"/>
  <c r="AQ7297" i="15"/>
  <c r="AI7297" i="15"/>
  <c r="AO7296" i="15"/>
  <c r="AU7295" i="15"/>
  <c r="AM7295" i="15"/>
  <c r="AS7294" i="15"/>
  <c r="AK7294" i="15"/>
  <c r="AQ7293" i="15"/>
  <c r="AI7293" i="15"/>
  <c r="AO7292" i="15"/>
  <c r="AU7291" i="15"/>
  <c r="AM7291" i="15"/>
  <c r="AS7290" i="15"/>
  <c r="AK7290" i="15"/>
  <c r="AQ7289" i="15"/>
  <c r="AI7289" i="15"/>
  <c r="AO7288" i="15"/>
  <c r="AU7287" i="15"/>
  <c r="AM7287" i="15"/>
  <c r="AS7286" i="15"/>
  <c r="AK7286" i="15"/>
  <c r="AQ7285" i="15"/>
  <c r="AI7285" i="15"/>
  <c r="AO7284" i="15"/>
  <c r="AU7283" i="15"/>
  <c r="AM7283" i="15"/>
  <c r="AS7282" i="15"/>
  <c r="AK7282" i="15"/>
  <c r="AQ7281" i="15"/>
  <c r="AI7281" i="15"/>
  <c r="AO7280" i="15"/>
  <c r="AU7279" i="15"/>
  <c r="AM7279" i="15"/>
  <c r="AS7278" i="15"/>
  <c r="AK7278" i="15"/>
  <c r="AQ7277" i="15"/>
  <c r="AI7277" i="15"/>
  <c r="AO7276" i="15"/>
  <c r="AU7275" i="15"/>
  <c r="AM7275" i="15"/>
  <c r="AS7274" i="15"/>
  <c r="AK7274" i="15"/>
  <c r="AQ7273" i="15"/>
  <c r="AI7273" i="15"/>
  <c r="AO7272" i="15"/>
  <c r="AU7271" i="15"/>
  <c r="AM7271" i="15"/>
  <c r="AS7270" i="15"/>
  <c r="AK7270" i="15"/>
  <c r="AQ7269" i="15"/>
  <c r="AI7269" i="15"/>
  <c r="AO7268" i="15"/>
  <c r="AU7267" i="15"/>
  <c r="AM7267" i="15"/>
  <c r="AS7266" i="15"/>
  <c r="AK7266" i="15"/>
  <c r="AQ7265" i="15"/>
  <c r="AI7265" i="15"/>
  <c r="AO7264" i="15"/>
  <c r="AU7263" i="15"/>
  <c r="AM7263" i="15"/>
  <c r="AS7262" i="15"/>
  <c r="AK7262" i="15"/>
  <c r="AQ7261" i="15"/>
  <c r="AI7261" i="15"/>
  <c r="AO7260" i="15"/>
  <c r="AU7259" i="15"/>
  <c r="AM7259" i="15"/>
  <c r="AS7258" i="15"/>
  <c r="AK7258" i="15"/>
  <c r="AQ7257" i="15"/>
  <c r="AI7257" i="15"/>
  <c r="AO7256" i="15"/>
  <c r="AU7255" i="15"/>
  <c r="AM7255" i="15"/>
  <c r="AS7254" i="15"/>
  <c r="AK7254" i="15"/>
  <c r="AQ7253" i="15"/>
  <c r="AI7253" i="15"/>
  <c r="AO7252" i="15"/>
  <c r="AU7251" i="15"/>
  <c r="AM7251" i="15"/>
  <c r="AS7250" i="15"/>
  <c r="AK7250" i="15"/>
  <c r="AQ7249" i="15"/>
  <c r="AI7249" i="15"/>
  <c r="AO7248" i="15"/>
  <c r="AU7247" i="15"/>
  <c r="AM7247" i="15"/>
  <c r="AS7246" i="15"/>
  <c r="AK7246" i="15"/>
  <c r="AQ7245" i="15"/>
  <c r="AI7245" i="15"/>
  <c r="AO7244" i="15"/>
  <c r="AU7243" i="15"/>
  <c r="AM7243" i="15"/>
  <c r="AS7242" i="15"/>
  <c r="AK7242" i="15"/>
  <c r="AQ7241" i="15"/>
  <c r="AI7241" i="15"/>
  <c r="AO7240" i="15"/>
  <c r="AU7239" i="15"/>
  <c r="AM7239" i="15"/>
  <c r="AS7238" i="15"/>
  <c r="AK7238" i="15"/>
  <c r="AQ7237" i="15"/>
  <c r="AI7237" i="15"/>
  <c r="AO7236" i="15"/>
  <c r="AU7235" i="15"/>
  <c r="AM7235" i="15"/>
  <c r="AS7234" i="15"/>
  <c r="AK7234" i="15"/>
  <c r="AQ7233" i="15"/>
  <c r="AI7233" i="15"/>
  <c r="AO7232" i="15"/>
  <c r="AU7231" i="15"/>
  <c r="AM7231" i="15"/>
  <c r="AS7230" i="15"/>
  <c r="AK7230" i="15"/>
  <c r="AQ7229" i="15"/>
  <c r="AI7229" i="15"/>
  <c r="AO7228" i="15"/>
  <c r="AU7227" i="15"/>
  <c r="AM7227" i="15"/>
  <c r="AS7226" i="15"/>
  <c r="AK7226" i="15"/>
  <c r="AQ7225" i="15"/>
  <c r="AI7225" i="15"/>
  <c r="AO7224" i="15"/>
  <c r="AU7223" i="15"/>
  <c r="AM7223" i="15"/>
  <c r="AS7222" i="15"/>
  <c r="AK7222" i="15"/>
  <c r="AQ7221" i="15"/>
  <c r="AI7221" i="15"/>
  <c r="AO7220" i="15"/>
  <c r="AU7219" i="15"/>
  <c r="AM7219" i="15"/>
  <c r="AS7218" i="15"/>
  <c r="AK7218" i="15"/>
  <c r="AQ7217" i="15"/>
  <c r="AI7217" i="15"/>
  <c r="AO7216" i="15"/>
  <c r="AU7215" i="15"/>
  <c r="AM7215" i="15"/>
  <c r="AS7214" i="15"/>
  <c r="AK7214" i="15"/>
  <c r="AQ7213" i="15"/>
  <c r="AI7213" i="15"/>
  <c r="AO7212" i="15"/>
  <c r="AU7211" i="15"/>
  <c r="AM7211" i="15"/>
  <c r="AS7210" i="15"/>
  <c r="AK7210" i="15"/>
  <c r="AQ7209" i="15"/>
  <c r="AI7209" i="15"/>
  <c r="AO7208" i="15"/>
  <c r="AU7207" i="15"/>
  <c r="AM7207" i="15"/>
  <c r="AS7206" i="15"/>
  <c r="AK7206" i="15"/>
  <c r="AQ7205" i="15"/>
  <c r="AI7205" i="15"/>
  <c r="AO7204" i="15"/>
  <c r="AU7203" i="15"/>
  <c r="AM7203" i="15"/>
  <c r="AS7202" i="15"/>
  <c r="AK7202" i="15"/>
  <c r="AQ7201" i="15"/>
  <c r="AI7201" i="15"/>
  <c r="AO7200" i="15"/>
  <c r="AU7199" i="15"/>
  <c r="AM7199" i="15"/>
  <c r="AS7198" i="15"/>
  <c r="AK7198" i="15"/>
  <c r="AQ7197" i="15"/>
  <c r="AI7197" i="15"/>
  <c r="AO7196" i="15"/>
  <c r="AU7195" i="15"/>
  <c r="AM7195" i="15"/>
  <c r="AS7194" i="15"/>
  <c r="AK7194" i="15"/>
  <c r="AQ7193" i="15"/>
  <c r="AI7193" i="15"/>
  <c r="AO7192" i="15"/>
  <c r="AU7191" i="15"/>
  <c r="AM7191" i="15"/>
  <c r="AS7190" i="15"/>
  <c r="AK7190" i="15"/>
  <c r="AQ7189" i="15"/>
  <c r="AI7189" i="15"/>
  <c r="AO7188" i="15"/>
  <c r="AU7187" i="15"/>
  <c r="AM7187" i="15"/>
  <c r="AS7186" i="15"/>
  <c r="AK7186" i="15"/>
  <c r="AQ7185" i="15"/>
  <c r="AI7185" i="15"/>
  <c r="AO7184" i="15"/>
  <c r="AU7183" i="15"/>
  <c r="AM7183" i="15"/>
  <c r="AS7182" i="15"/>
  <c r="AK7182" i="15"/>
  <c r="AQ7181" i="15"/>
  <c r="AI7181" i="15"/>
  <c r="AO7180" i="15"/>
  <c r="AU7179" i="15"/>
  <c r="AM7179" i="15"/>
  <c r="AS7178" i="15"/>
  <c r="AK7178" i="15"/>
  <c r="AQ7177" i="15"/>
  <c r="AI7177" i="15"/>
  <c r="AO7176" i="15"/>
  <c r="AU7175" i="15"/>
  <c r="AM7175" i="15"/>
  <c r="AS7174" i="15"/>
  <c r="AK7174" i="15"/>
  <c r="AQ7173" i="15"/>
  <c r="AI7173" i="15"/>
  <c r="AO7172" i="15"/>
  <c r="AU7171" i="15"/>
  <c r="AM7171" i="15"/>
  <c r="AS7170" i="15"/>
  <c r="AK7170" i="15"/>
  <c r="AQ7169" i="15"/>
  <c r="AI7169" i="15"/>
  <c r="AO7168" i="15"/>
  <c r="AU7167" i="15"/>
  <c r="AM7167" i="15"/>
  <c r="AS7166" i="15"/>
  <c r="AK7166" i="15"/>
  <c r="AQ7165" i="15"/>
  <c r="AI7165" i="15"/>
  <c r="AO7164" i="15"/>
  <c r="AU7163" i="15"/>
  <c r="AM7163" i="15"/>
  <c r="AS7162" i="15"/>
  <c r="AK7162" i="15"/>
  <c r="AQ7161" i="15"/>
  <c r="AI7161" i="15"/>
  <c r="AO7160" i="15"/>
  <c r="AU7159" i="15"/>
  <c r="AM7159" i="15"/>
  <c r="AS7158" i="15"/>
  <c r="AK7158" i="15"/>
  <c r="AQ7157" i="15"/>
  <c r="AI7157" i="15"/>
  <c r="AO7156" i="15"/>
  <c r="AU7155" i="15"/>
  <c r="AM7155" i="15"/>
  <c r="AS7154" i="15"/>
  <c r="AK7154" i="15"/>
  <c r="AQ7153" i="15"/>
  <c r="AI7153" i="15"/>
  <c r="AO7152" i="15"/>
  <c r="AU7151" i="15"/>
  <c r="AM7151" i="15"/>
  <c r="AS7150" i="15"/>
  <c r="AK7150" i="15"/>
  <c r="AQ7149" i="15"/>
  <c r="AI7149" i="15"/>
  <c r="AO7148" i="15"/>
  <c r="AU7147" i="15"/>
  <c r="AM7147" i="15"/>
  <c r="AS7146" i="15"/>
  <c r="AK7146" i="15"/>
  <c r="AQ7145" i="15"/>
  <c r="AI7145" i="15"/>
  <c r="AO7144" i="15"/>
  <c r="AU7143" i="15"/>
  <c r="AM7143" i="15"/>
  <c r="AS7142" i="15"/>
  <c r="AK7142" i="15"/>
  <c r="AQ7141" i="15"/>
  <c r="AI7141" i="15"/>
  <c r="AO7140" i="15"/>
  <c r="AU7139" i="15"/>
  <c r="AM7139" i="15"/>
  <c r="AS7138" i="15"/>
  <c r="AK7138" i="15"/>
  <c r="AQ7137" i="15"/>
  <c r="AI7137" i="15"/>
  <c r="AO7136" i="15"/>
  <c r="AU7135" i="15"/>
  <c r="AM7135" i="15"/>
  <c r="AS7134" i="15"/>
  <c r="AK7134" i="15"/>
  <c r="AQ7133" i="15"/>
  <c r="AI7133" i="15"/>
  <c r="AO7132" i="15"/>
  <c r="AU7131" i="15"/>
  <c r="AM7131" i="15"/>
  <c r="AS7130" i="15"/>
  <c r="AK7130" i="15"/>
  <c r="AQ7129" i="15"/>
  <c r="AI7129" i="15"/>
  <c r="AO7128" i="15"/>
  <c r="AU7127" i="15"/>
  <c r="AM7127" i="15"/>
  <c r="AS7126" i="15"/>
  <c r="AK7126" i="15"/>
  <c r="AQ7125" i="15"/>
  <c r="AI7125" i="15"/>
  <c r="AO7124" i="15"/>
  <c r="AU7123" i="15"/>
  <c r="AM7123" i="15"/>
  <c r="AS7122" i="15"/>
  <c r="AK7122" i="15"/>
  <c r="AQ7121" i="15"/>
  <c r="AI7121" i="15"/>
  <c r="AO7120" i="15"/>
  <c r="AU7119" i="15"/>
  <c r="AM7119" i="15"/>
  <c r="AS7118" i="15"/>
  <c r="AK7118" i="15"/>
  <c r="AQ7117" i="15"/>
  <c r="AI7117" i="15"/>
  <c r="AO7116" i="15"/>
  <c r="AU7115" i="15"/>
  <c r="AM7115" i="15"/>
  <c r="AS7114" i="15"/>
  <c r="AK7114" i="15"/>
  <c r="AQ7113" i="15"/>
  <c r="AI7113" i="15"/>
  <c r="AO7112" i="15"/>
  <c r="AU7111" i="15"/>
  <c r="AM7111" i="15"/>
  <c r="AS7110" i="15"/>
  <c r="AK7110" i="15"/>
  <c r="AQ7109" i="15"/>
  <c r="AI7109" i="15"/>
  <c r="AO7108" i="15"/>
  <c r="AU7107" i="15"/>
  <c r="AM7107" i="15"/>
  <c r="AS7106" i="15"/>
  <c r="AK7106" i="15"/>
  <c r="AQ7105" i="15"/>
  <c r="AI7105" i="15"/>
  <c r="AO7104" i="15"/>
  <c r="AU7103" i="15"/>
  <c r="AM7103" i="15"/>
  <c r="AS7102" i="15"/>
  <c r="AK7102" i="15"/>
  <c r="AQ7101" i="15"/>
  <c r="AI7101" i="15"/>
  <c r="AO7100" i="15"/>
  <c r="AU7099" i="15"/>
  <c r="AM7099" i="15"/>
  <c r="AS7098" i="15"/>
  <c r="AK7098" i="15"/>
  <c r="AQ7097" i="15"/>
  <c r="AI7097" i="15"/>
  <c r="AO7096" i="15"/>
  <c r="AU7095" i="15"/>
  <c r="AM7095" i="15"/>
  <c r="AS7094" i="15"/>
  <c r="AK7094" i="15"/>
  <c r="AQ7093" i="15"/>
  <c r="AI7093" i="15"/>
  <c r="AO7092" i="15"/>
  <c r="AU7091" i="15"/>
  <c r="AM7091" i="15"/>
  <c r="AS7090" i="15"/>
  <c r="AK7090" i="15"/>
  <c r="AQ7089" i="15"/>
  <c r="AI7089" i="15"/>
  <c r="AO7088" i="15"/>
  <c r="AU7087" i="15"/>
  <c r="AM7087" i="15"/>
  <c r="AS7086" i="15"/>
  <c r="AK7086" i="15"/>
  <c r="AQ7085" i="15"/>
  <c r="AI7085" i="15"/>
  <c r="AO7084" i="15"/>
  <c r="AU7083" i="15"/>
  <c r="AM7083" i="15"/>
  <c r="AS7082" i="15"/>
  <c r="AK7082" i="15"/>
  <c r="AQ7081" i="15"/>
  <c r="AI7081" i="15"/>
  <c r="AO7080" i="15"/>
  <c r="AU7079" i="15"/>
  <c r="AM7079" i="15"/>
  <c r="AS7078" i="15"/>
  <c r="AK7078" i="15"/>
  <c r="AQ7077" i="15"/>
  <c r="AI7077" i="15"/>
  <c r="AO7076" i="15"/>
  <c r="AU7075" i="15"/>
  <c r="AM7075" i="15"/>
  <c r="AS7074" i="15"/>
  <c r="AK7074" i="15"/>
  <c r="AQ7073" i="15"/>
  <c r="AI7073" i="15"/>
  <c r="AO7072" i="15"/>
  <c r="AU7071" i="15"/>
  <c r="AM7071" i="15"/>
  <c r="AS7070" i="15"/>
  <c r="AK7070" i="15"/>
  <c r="AQ7069" i="15"/>
  <c r="AI7069" i="15"/>
  <c r="AO7068" i="15"/>
  <c r="AU7067" i="15"/>
  <c r="AM7067" i="15"/>
  <c r="AS7066" i="15"/>
  <c r="AK7066" i="15"/>
  <c r="AQ7065" i="15"/>
  <c r="AI7065" i="15"/>
  <c r="AO7064" i="15"/>
  <c r="AU7063" i="15"/>
  <c r="AM7063" i="15"/>
  <c r="AS7062" i="15"/>
  <c r="AK7062" i="15"/>
  <c r="AQ7061" i="15"/>
  <c r="AI7061" i="15"/>
  <c r="AO7060" i="15"/>
  <c r="AU7059" i="15"/>
  <c r="AM7059" i="15"/>
  <c r="AS7058" i="15"/>
  <c r="AK7058" i="15"/>
  <c r="AQ7057" i="15"/>
  <c r="AI7057" i="15"/>
  <c r="AO7056" i="15"/>
  <c r="AU7055" i="15"/>
  <c r="AM7055" i="15"/>
  <c r="AS7054" i="15"/>
  <c r="AK7054" i="15"/>
  <c r="AQ7053" i="15"/>
  <c r="AI7053" i="15"/>
  <c r="AO7052" i="15"/>
  <c r="AU7051" i="15"/>
  <c r="AM7051" i="15"/>
  <c r="AS7050" i="15"/>
  <c r="AK7050" i="15"/>
  <c r="AQ7049" i="15"/>
  <c r="AI7049" i="15"/>
  <c r="AO7048" i="15"/>
  <c r="AU7047" i="15"/>
  <c r="AM7047" i="15"/>
  <c r="AS7046" i="15"/>
  <c r="AK7046" i="15"/>
  <c r="AQ7045" i="15"/>
  <c r="AI7045" i="15"/>
  <c r="AO7044" i="15"/>
  <c r="AU7043" i="15"/>
  <c r="AM7043" i="15"/>
  <c r="AS7042" i="15"/>
  <c r="AK7042" i="15"/>
  <c r="AQ7041" i="15"/>
  <c r="AI7041" i="15"/>
  <c r="AO7040" i="15"/>
  <c r="AU7039" i="15"/>
  <c r="AM7039" i="15"/>
  <c r="AS7038" i="15"/>
  <c r="AK7038" i="15"/>
  <c r="AQ7037" i="15"/>
  <c r="AI7037" i="15"/>
  <c r="AO7036" i="15"/>
  <c r="AU7035" i="15"/>
  <c r="AM7035" i="15"/>
  <c r="AS7034" i="15"/>
  <c r="AK7034" i="15"/>
  <c r="AQ7033" i="15"/>
  <c r="AI7033" i="15"/>
  <c r="AO7032" i="15"/>
  <c r="AU7031" i="15"/>
  <c r="AM7031" i="15"/>
  <c r="AS7030" i="15"/>
  <c r="AK7030" i="15"/>
  <c r="AQ7029" i="15"/>
  <c r="AI7029" i="15"/>
  <c r="AO7028" i="15"/>
  <c r="AU7027" i="15"/>
  <c r="AM7027" i="15"/>
  <c r="AS7026" i="15"/>
  <c r="AK7026" i="15"/>
  <c r="AQ7025" i="15"/>
  <c r="AI7025" i="15"/>
  <c r="AO7024" i="15"/>
  <c r="AU7023" i="15"/>
  <c r="AM7023" i="15"/>
  <c r="AS7022" i="15"/>
  <c r="AK7022" i="15"/>
  <c r="AQ7021" i="15"/>
  <c r="AI7021" i="15"/>
  <c r="AO7020" i="15"/>
  <c r="AU7019" i="15"/>
  <c r="AM7019" i="15"/>
  <c r="AS7018" i="15"/>
  <c r="AK7018" i="15"/>
  <c r="AQ7017" i="15"/>
  <c r="AI7017" i="15"/>
  <c r="AO7016" i="15"/>
  <c r="AU7015" i="15"/>
  <c r="AM7015" i="15"/>
  <c r="AS7014" i="15"/>
  <c r="AK7014" i="15"/>
  <c r="AQ7013" i="15"/>
  <c r="AI7013" i="15"/>
  <c r="AO7012" i="15"/>
  <c r="AU7011" i="15"/>
  <c r="AM7011" i="15"/>
  <c r="AS7010" i="15"/>
  <c r="AK7010" i="15"/>
  <c r="AQ7009" i="15"/>
  <c r="AI7009" i="15"/>
  <c r="AO7008" i="15"/>
  <c r="AU7007" i="15"/>
  <c r="AM7007" i="15"/>
  <c r="AS7006" i="15"/>
  <c r="AK7006" i="15"/>
  <c r="AQ7005" i="15"/>
  <c r="AI7005" i="15"/>
  <c r="AO7004" i="15"/>
  <c r="AU7003" i="15"/>
  <c r="AM7003" i="15"/>
  <c r="AS7002" i="15"/>
  <c r="AK7002" i="15"/>
  <c r="AQ7001" i="15"/>
  <c r="AI7001" i="15"/>
  <c r="AO7000" i="15"/>
  <c r="AU6999" i="15"/>
  <c r="AM6999" i="15"/>
  <c r="AS6998" i="15"/>
  <c r="AK6998" i="15"/>
  <c r="AQ6997" i="15"/>
  <c r="AI6997" i="15"/>
  <c r="AO6996" i="15"/>
  <c r="AU6995" i="15"/>
  <c r="AM6995" i="15"/>
  <c r="AS6994" i="15"/>
  <c r="AK6994" i="15"/>
  <c r="AQ6993" i="15"/>
  <c r="AI6993" i="15"/>
  <c r="AO6992" i="15"/>
  <c r="AU6991" i="15"/>
  <c r="AM6991" i="15"/>
  <c r="AS6990" i="15"/>
  <c r="AK6990" i="15"/>
  <c r="AQ6989" i="15"/>
  <c r="AI6989" i="15"/>
  <c r="AO6988" i="15"/>
  <c r="AU6987" i="15"/>
  <c r="AM6987" i="15"/>
  <c r="AS6986" i="15"/>
  <c r="AK6986" i="15"/>
  <c r="AQ6985" i="15"/>
  <c r="AI6985" i="15"/>
  <c r="AO6984" i="15"/>
  <c r="AU6983" i="15"/>
  <c r="AM6983" i="15"/>
  <c r="AS6982" i="15"/>
  <c r="AK6982" i="15"/>
  <c r="AQ6981" i="15"/>
  <c r="AI6981" i="15"/>
  <c r="AO6980" i="15"/>
  <c r="AU6979" i="15"/>
  <c r="AM6979" i="15"/>
  <c r="AS6978" i="15"/>
  <c r="AK6978" i="15"/>
  <c r="AQ6977" i="15"/>
  <c r="AI6977" i="15"/>
  <c r="AO6976" i="15"/>
  <c r="AU6975" i="15"/>
  <c r="AM6975" i="15"/>
  <c r="AS6974" i="15"/>
  <c r="AK6974" i="15"/>
  <c r="AQ6973" i="15"/>
  <c r="AI6973" i="15"/>
  <c r="AO6972" i="15"/>
  <c r="AU6971" i="15"/>
  <c r="AM6971" i="15"/>
  <c r="AS6970" i="15"/>
  <c r="AK6970" i="15"/>
  <c r="AQ6969" i="15"/>
  <c r="AI6969" i="15"/>
  <c r="AO6968" i="15"/>
  <c r="AU6967" i="15"/>
  <c r="AM6967" i="15"/>
  <c r="AS6966" i="15"/>
  <c r="AK6966" i="15"/>
  <c r="AQ6965" i="15"/>
  <c r="AI6965" i="15"/>
  <c r="AO6964" i="15"/>
  <c r="AU6963" i="15"/>
  <c r="AM6963" i="15"/>
  <c r="AS6962" i="15"/>
  <c r="AK6962" i="15"/>
  <c r="AQ6961" i="15"/>
  <c r="AI6961" i="15"/>
  <c r="AO6960" i="15"/>
  <c r="AU6959" i="15"/>
  <c r="AM6959" i="15"/>
  <c r="AS6958" i="15"/>
  <c r="AK6958" i="15"/>
  <c r="AQ6957" i="15"/>
  <c r="AI6957" i="15"/>
  <c r="AO6956" i="15"/>
  <c r="AU6955" i="15"/>
  <c r="AM6955" i="15"/>
  <c r="AS6954" i="15"/>
  <c r="AK6954" i="15"/>
  <c r="AQ6953" i="15"/>
  <c r="AI6953" i="15"/>
  <c r="AO6952" i="15"/>
  <c r="AU6951" i="15"/>
  <c r="AM6951" i="15"/>
  <c r="AS6950" i="15"/>
  <c r="AK6950" i="15"/>
  <c r="AQ6949" i="15"/>
  <c r="AI6949" i="15"/>
  <c r="AO6948" i="15"/>
  <c r="AU6947" i="15"/>
  <c r="AM6947" i="15"/>
  <c r="AS6946" i="15"/>
  <c r="AK6946" i="15"/>
  <c r="AQ6945" i="15"/>
  <c r="AI6945" i="15"/>
  <c r="AO6944" i="15"/>
  <c r="AU6943" i="15"/>
  <c r="AM6943" i="15"/>
  <c r="AS6942" i="15"/>
  <c r="AK6942" i="15"/>
  <c r="AQ6941" i="15"/>
  <c r="AI6941" i="15"/>
  <c r="AO6940" i="15"/>
  <c r="AU6939" i="15"/>
  <c r="AM6939" i="15"/>
  <c r="AS6938" i="15"/>
  <c r="AK6938" i="15"/>
  <c r="AQ6937" i="15"/>
  <c r="AI6937" i="15"/>
  <c r="AO6936" i="15"/>
  <c r="AU6935" i="15"/>
  <c r="AM6935" i="15"/>
  <c r="AS6934" i="15"/>
  <c r="AK6934" i="15"/>
  <c r="AQ6933" i="15"/>
  <c r="AI6933" i="15"/>
  <c r="AO6932" i="15"/>
  <c r="AU6931" i="15"/>
  <c r="AM6931" i="15"/>
  <c r="AS6930" i="15"/>
  <c r="AK6930" i="15"/>
  <c r="AQ6929" i="15"/>
  <c r="AI6929" i="15"/>
  <c r="AO6928" i="15"/>
  <c r="AU6927" i="15"/>
  <c r="AM6927" i="15"/>
  <c r="AS6926" i="15"/>
  <c r="AK6926" i="15"/>
  <c r="AQ6925" i="15"/>
  <c r="AI6925" i="15"/>
  <c r="AO6924" i="15"/>
  <c r="AU6923" i="15"/>
  <c r="AM6923" i="15"/>
  <c r="AS6922" i="15"/>
  <c r="AK6922" i="15"/>
  <c r="AQ6921" i="15"/>
  <c r="AI6921" i="15"/>
  <c r="AO6920" i="15"/>
  <c r="AU6919" i="15"/>
  <c r="AM6919" i="15"/>
  <c r="AS6918" i="15"/>
  <c r="AK6918" i="15"/>
  <c r="AQ6917" i="15"/>
  <c r="AI6917" i="15"/>
  <c r="AO6916" i="15"/>
  <c r="AU6915" i="15"/>
  <c r="AM6915" i="15"/>
  <c r="AS6914" i="15"/>
  <c r="AK6914" i="15"/>
  <c r="AQ6913" i="15"/>
  <c r="AI6913" i="15"/>
  <c r="AO6912" i="15"/>
  <c r="AU6911" i="15"/>
  <c r="AM6911" i="15"/>
  <c r="AS6910" i="15"/>
  <c r="AK6910" i="15"/>
  <c r="AQ6909" i="15"/>
  <c r="AI6909" i="15"/>
  <c r="AO6908" i="15"/>
  <c r="AU6907" i="15"/>
  <c r="AM6907" i="15"/>
  <c r="AS6906" i="15"/>
  <c r="AK6906" i="15"/>
  <c r="AQ6905" i="15"/>
  <c r="AI6905" i="15"/>
  <c r="AO6904" i="15"/>
  <c r="AU6903" i="15"/>
  <c r="AM6903" i="15"/>
  <c r="AS6902" i="15"/>
  <c r="AK6902" i="15"/>
  <c r="AQ6901" i="15"/>
  <c r="AI6901" i="15"/>
  <c r="AO6900" i="15"/>
  <c r="AU6899" i="15"/>
  <c r="AM6899" i="15"/>
  <c r="AS6898" i="15"/>
  <c r="AK6898" i="15"/>
  <c r="AQ6897" i="15"/>
  <c r="AI6897" i="15"/>
  <c r="AO6896" i="15"/>
  <c r="AU6895" i="15"/>
  <c r="AM6895" i="15"/>
  <c r="AS6894" i="15"/>
  <c r="AK6894" i="15"/>
  <c r="AQ6893" i="15"/>
  <c r="AI6893" i="15"/>
  <c r="AO6892" i="15"/>
  <c r="AU6891" i="15"/>
  <c r="AM6891" i="15"/>
  <c r="AS6890" i="15"/>
  <c r="AK6890" i="15"/>
  <c r="AQ6889" i="15"/>
  <c r="AI6889" i="15"/>
  <c r="AO6888" i="15"/>
  <c r="AU6887" i="15"/>
  <c r="AM6887" i="15"/>
  <c r="AS6886" i="15"/>
  <c r="AK6886" i="15"/>
  <c r="AQ6885" i="15"/>
  <c r="AI6885" i="15"/>
  <c r="AO6884" i="15"/>
  <c r="AU6883" i="15"/>
  <c r="AM6883" i="15"/>
  <c r="AS6882" i="15"/>
  <c r="AK6882" i="15"/>
  <c r="AQ6881" i="15"/>
  <c r="AI6881" i="15"/>
  <c r="AO6880" i="15"/>
  <c r="AU6879" i="15"/>
  <c r="AM6879" i="15"/>
  <c r="AS6878" i="15"/>
  <c r="AK6878" i="15"/>
  <c r="AQ6877" i="15"/>
  <c r="AI6877" i="15"/>
  <c r="AO6876" i="15"/>
  <c r="AU6875" i="15"/>
  <c r="AM6875" i="15"/>
  <c r="AS6874" i="15"/>
  <c r="AK6874" i="15"/>
  <c r="AQ6873" i="15"/>
  <c r="AI6873" i="15"/>
  <c r="AO6872" i="15"/>
  <c r="AU6871" i="15"/>
  <c r="AM6871" i="15"/>
  <c r="AS6870" i="15"/>
  <c r="AK6870" i="15"/>
  <c r="AQ6869" i="15"/>
  <c r="AI6869" i="15"/>
  <c r="AO6868" i="15"/>
  <c r="AU6867" i="15"/>
  <c r="AM6867" i="15"/>
  <c r="AS6866" i="15"/>
  <c r="AK6866" i="15"/>
  <c r="AQ6865" i="15"/>
  <c r="AI6865" i="15"/>
  <c r="AO6864" i="15"/>
  <c r="AU6863" i="15"/>
  <c r="AM6863" i="15"/>
  <c r="AS6862" i="15"/>
  <c r="AK6862" i="15"/>
  <c r="AQ6861" i="15"/>
  <c r="AI6861" i="15"/>
  <c r="AO6860" i="15"/>
  <c r="AU6859" i="15"/>
  <c r="AM6859" i="15"/>
  <c r="AS6858" i="15"/>
  <c r="AK6858" i="15"/>
  <c r="AQ6857" i="15"/>
  <c r="AI6857" i="15"/>
  <c r="AO6856" i="15"/>
  <c r="AU6855" i="15"/>
  <c r="AM6855" i="15"/>
  <c r="AS6854" i="15"/>
  <c r="AK6854" i="15"/>
  <c r="AQ6853" i="15"/>
  <c r="AI6853" i="15"/>
  <c r="AO6852" i="15"/>
  <c r="AU6851" i="15"/>
  <c r="AM6851" i="15"/>
  <c r="AS6850" i="15"/>
  <c r="AK6850" i="15"/>
  <c r="AQ6849" i="15"/>
  <c r="AI6849" i="15"/>
  <c r="AO6848" i="15"/>
  <c r="AU6847" i="15"/>
  <c r="AM6847" i="15"/>
  <c r="AS6846" i="15"/>
  <c r="AK6846" i="15"/>
  <c r="AQ6845" i="15"/>
  <c r="AI6845" i="15"/>
  <c r="AO6844" i="15"/>
  <c r="AU6843" i="15"/>
  <c r="AM6843" i="15"/>
  <c r="AS6842" i="15"/>
  <c r="AK6842" i="15"/>
  <c r="AQ6841" i="15"/>
  <c r="AI6841" i="15"/>
  <c r="AO6840" i="15"/>
  <c r="AU6839" i="15"/>
  <c r="AM6839" i="15"/>
  <c r="AS6838" i="15"/>
  <c r="AK6838" i="15"/>
  <c r="AQ6837" i="15"/>
  <c r="AI6837" i="15"/>
  <c r="AO6836" i="15"/>
  <c r="AU6835" i="15"/>
  <c r="AM6835" i="15"/>
  <c r="AS6834" i="15"/>
  <c r="AK6834" i="15"/>
  <c r="AQ6833" i="15"/>
  <c r="AI6833" i="15"/>
  <c r="AO6832" i="15"/>
  <c r="AU6831" i="15"/>
  <c r="AM6831" i="15"/>
  <c r="AS6830" i="15"/>
  <c r="AK6830" i="15"/>
  <c r="AQ6829" i="15"/>
  <c r="AI6829" i="15"/>
  <c r="AO6828" i="15"/>
  <c r="AU6827" i="15"/>
  <c r="AM6827" i="15"/>
  <c r="AS6826" i="15"/>
  <c r="AK6826" i="15"/>
  <c r="AQ6825" i="15"/>
  <c r="AI6825" i="15"/>
  <c r="AO6824" i="15"/>
  <c r="AU6823" i="15"/>
  <c r="AM6823" i="15"/>
  <c r="AS6822" i="15"/>
  <c r="AK6822" i="15"/>
  <c r="AQ6821" i="15"/>
  <c r="AI6821" i="15"/>
  <c r="AO6820" i="15"/>
  <c r="AU6819" i="15"/>
  <c r="AM6819" i="15"/>
  <c r="AS6818" i="15"/>
  <c r="AK6818" i="15"/>
  <c r="AQ6817" i="15"/>
  <c r="AI6817" i="15"/>
  <c r="AO6816" i="15"/>
  <c r="AU6815" i="15"/>
  <c r="AM6815" i="15"/>
  <c r="AS6814" i="15"/>
  <c r="AK6814" i="15"/>
  <c r="AQ6813" i="15"/>
  <c r="AI6813" i="15"/>
  <c r="AO6812" i="15"/>
  <c r="AU6811" i="15"/>
  <c r="AM6811" i="15"/>
  <c r="AS6810" i="15"/>
  <c r="AK6810" i="15"/>
  <c r="AQ6809" i="15"/>
  <c r="AI6809" i="15"/>
  <c r="AO6808" i="15"/>
  <c r="AU6807" i="15"/>
  <c r="AM6807" i="15"/>
  <c r="AS6806" i="15"/>
  <c r="AK6806" i="15"/>
  <c r="AQ6805" i="15"/>
  <c r="AI6805" i="15"/>
  <c r="AO6804" i="15"/>
  <c r="AU6803" i="15"/>
  <c r="AM6803" i="15"/>
  <c r="AS6802" i="15"/>
  <c r="AK6802" i="15"/>
  <c r="AQ6801" i="15"/>
  <c r="AI6801" i="15"/>
  <c r="AO6800" i="15"/>
  <c r="AU6799" i="15"/>
  <c r="AM6799" i="15"/>
  <c r="AS6798" i="15"/>
  <c r="AK6798" i="15"/>
  <c r="AQ6797" i="15"/>
  <c r="AI6797" i="15"/>
  <c r="AO6796" i="15"/>
  <c r="AU6795" i="15"/>
  <c r="AM6795" i="15"/>
  <c r="AS6794" i="15"/>
  <c r="AK6794" i="15"/>
  <c r="AQ6793" i="15"/>
  <c r="AI6793" i="15"/>
  <c r="AO6792" i="15"/>
  <c r="AU6791" i="15"/>
  <c r="AM6791" i="15"/>
  <c r="AS6790" i="15"/>
  <c r="AK6790" i="15"/>
  <c r="AQ6789" i="15"/>
  <c r="AI6789" i="15"/>
  <c r="AO6788" i="15"/>
  <c r="AU6787" i="15"/>
  <c r="AM6787" i="15"/>
  <c r="AS6786" i="15"/>
  <c r="AK6786" i="15"/>
  <c r="AQ6785" i="15"/>
  <c r="AI6785" i="15"/>
  <c r="AO6784" i="15"/>
  <c r="AU6783" i="15"/>
  <c r="AM6783" i="15"/>
  <c r="AS6782" i="15"/>
  <c r="AK6782" i="15"/>
  <c r="AQ6781" i="15"/>
  <c r="AI6781" i="15"/>
  <c r="AO6780" i="15"/>
  <c r="AU6779" i="15"/>
  <c r="AM6779" i="15"/>
  <c r="AS6778" i="15"/>
  <c r="AK6778" i="15"/>
  <c r="AQ6777" i="15"/>
  <c r="AI6777" i="15"/>
  <c r="AO6776" i="15"/>
  <c r="AU6775" i="15"/>
  <c r="AM6775" i="15"/>
  <c r="AS6774" i="15"/>
  <c r="AK6774" i="15"/>
  <c r="AQ6773" i="15"/>
  <c r="AI6773" i="15"/>
  <c r="AO6772" i="15"/>
  <c r="AU6771" i="15"/>
  <c r="AM6771" i="15"/>
  <c r="AS6770" i="15"/>
  <c r="AK6770" i="15"/>
  <c r="AQ6769" i="15"/>
  <c r="AI6769" i="15"/>
  <c r="AO6768" i="15"/>
  <c r="AU6767" i="15"/>
  <c r="AM6767" i="15"/>
  <c r="AS6766" i="15"/>
  <c r="AK6766" i="15"/>
  <c r="AQ6765" i="15"/>
  <c r="AI6765" i="15"/>
  <c r="AO6764" i="15"/>
  <c r="AU6763" i="15"/>
  <c r="AM6763" i="15"/>
  <c r="AS6762" i="15"/>
  <c r="AK6762" i="15"/>
  <c r="AQ6761" i="15"/>
  <c r="AI6761" i="15"/>
  <c r="AO6760" i="15"/>
  <c r="AU6759" i="15"/>
  <c r="AM6759" i="15"/>
  <c r="AS6758" i="15"/>
  <c r="AK6758" i="15"/>
  <c r="AQ6757" i="15"/>
  <c r="AI6757" i="15"/>
  <c r="AO6756" i="15"/>
  <c r="AU6755" i="15"/>
  <c r="AM6755" i="15"/>
  <c r="AS6754" i="15"/>
  <c r="AK6754" i="15"/>
  <c r="AQ6753" i="15"/>
  <c r="AI6753" i="15"/>
  <c r="AO6752" i="15"/>
  <c r="AU6751" i="15"/>
  <c r="AM6751" i="15"/>
  <c r="AS6750" i="15"/>
  <c r="AK6750" i="15"/>
  <c r="AQ6749" i="15"/>
  <c r="AI6749" i="15"/>
  <c r="AO6748" i="15"/>
  <c r="AU6747" i="15"/>
  <c r="AM6747" i="15"/>
  <c r="AS6746" i="15"/>
  <c r="AK6746" i="15"/>
  <c r="AQ6745" i="15"/>
  <c r="AI6745" i="15"/>
  <c r="AO6744" i="15"/>
  <c r="AU6743" i="15"/>
  <c r="AM6743" i="15"/>
  <c r="AS6742" i="15"/>
  <c r="AK6742" i="15"/>
  <c r="AQ6741" i="15"/>
  <c r="AI6741" i="15"/>
  <c r="AO6740" i="15"/>
  <c r="AU6739" i="15"/>
  <c r="AM6739" i="15"/>
  <c r="AS6738" i="15"/>
  <c r="AK6738" i="15"/>
  <c r="AQ6737" i="15"/>
  <c r="AI6737" i="15"/>
  <c r="AO6736" i="15"/>
  <c r="AU6735" i="15"/>
  <c r="AM6735" i="15"/>
  <c r="AS6734" i="15"/>
  <c r="AK6734" i="15"/>
  <c r="AQ6733" i="15"/>
  <c r="AI6733" i="15"/>
  <c r="AO6732" i="15"/>
  <c r="AU6731" i="15"/>
  <c r="AM6731" i="15"/>
  <c r="AS6730" i="15"/>
  <c r="AK6730" i="15"/>
  <c r="AQ6729" i="15"/>
  <c r="AI6729" i="15"/>
  <c r="AO6728" i="15"/>
  <c r="AU6727" i="15"/>
  <c r="AM6727" i="15"/>
  <c r="AS6726" i="15"/>
  <c r="AK6726" i="15"/>
  <c r="AQ6725" i="15"/>
  <c r="AI6725" i="15"/>
  <c r="AO6724" i="15"/>
  <c r="AU6723" i="15"/>
  <c r="AM6723" i="15"/>
  <c r="AS6722" i="15"/>
  <c r="AK6722" i="15"/>
  <c r="AQ6721" i="15"/>
  <c r="AI6721" i="15"/>
  <c r="AO6720" i="15"/>
  <c r="AU6719" i="15"/>
  <c r="AM6719" i="15"/>
  <c r="AS6718" i="15"/>
  <c r="AK6718" i="15"/>
  <c r="AQ6717" i="15"/>
  <c r="AI6717" i="15"/>
  <c r="AO6716" i="15"/>
  <c r="AU6715" i="15"/>
  <c r="AM6715" i="15"/>
  <c r="AS6714" i="15"/>
  <c r="AK6714" i="15"/>
  <c r="AQ6713" i="15"/>
  <c r="AI6713" i="15"/>
  <c r="AO6712" i="15"/>
  <c r="AU6711" i="15"/>
  <c r="AM6711" i="15"/>
  <c r="AS6710" i="15"/>
  <c r="AK6710" i="15"/>
  <c r="AQ6709" i="15"/>
  <c r="AI6709" i="15"/>
  <c r="AO6708" i="15"/>
  <c r="AU6707" i="15"/>
  <c r="AM6707" i="15"/>
  <c r="AS6706" i="15"/>
  <c r="AK6706" i="15"/>
  <c r="AQ6705" i="15"/>
  <c r="AI6705" i="15"/>
  <c r="AO6704" i="15"/>
  <c r="AU6703" i="15"/>
  <c r="AM6703" i="15"/>
  <c r="AS6702" i="15"/>
  <c r="AK6702" i="15"/>
  <c r="AQ6701" i="15"/>
  <c r="AI6701" i="15"/>
  <c r="AO6700" i="15"/>
  <c r="AU6699" i="15"/>
  <c r="AM6699" i="15"/>
  <c r="AS6698" i="15"/>
  <c r="AK6698" i="15"/>
  <c r="AQ6697" i="15"/>
  <c r="AI6697" i="15"/>
  <c r="AO6696" i="15"/>
  <c r="AU6695" i="15"/>
  <c r="AM6695" i="15"/>
  <c r="AS6694" i="15"/>
  <c r="AK6694" i="15"/>
  <c r="AQ6693" i="15"/>
  <c r="AI6693" i="15"/>
  <c r="AO6692" i="15"/>
  <c r="AU6691" i="15"/>
  <c r="AM6691" i="15"/>
  <c r="AS6690" i="15"/>
  <c r="AK6690" i="15"/>
  <c r="AQ6689" i="15"/>
  <c r="AI6689" i="15"/>
  <c r="AO6688" i="15"/>
  <c r="AU6687" i="15"/>
  <c r="AM6687" i="15"/>
  <c r="AS6686" i="15"/>
  <c r="AK6686" i="15"/>
  <c r="AQ6685" i="15"/>
  <c r="AI6685" i="15"/>
  <c r="AO6684" i="15"/>
  <c r="AU6683" i="15"/>
  <c r="AM6683" i="15"/>
  <c r="AS6682" i="15"/>
  <c r="AK6682" i="15"/>
  <c r="AQ6681" i="15"/>
  <c r="AI6681" i="15"/>
  <c r="AO6680" i="15"/>
  <c r="AU6679" i="15"/>
  <c r="AM6679" i="15"/>
  <c r="AS6678" i="15"/>
  <c r="AK6678" i="15"/>
  <c r="AQ6677" i="15"/>
  <c r="AI6677" i="15"/>
  <c r="AO6676" i="15"/>
  <c r="AU6675" i="15"/>
  <c r="AM6675" i="15"/>
  <c r="AS6674" i="15"/>
  <c r="AK6674" i="15"/>
  <c r="AQ6673" i="15"/>
  <c r="AI6673" i="15"/>
  <c r="AO6672" i="15"/>
  <c r="AU6671" i="15"/>
  <c r="AM6671" i="15"/>
  <c r="AS6670" i="15"/>
  <c r="AK6670" i="15"/>
  <c r="AQ6669" i="15"/>
  <c r="AI6669" i="15"/>
  <c r="AO6668" i="15"/>
  <c r="AU6667" i="15"/>
  <c r="AM6667" i="15"/>
  <c r="AS6666" i="15"/>
  <c r="AK6666" i="15"/>
  <c r="AQ6665" i="15"/>
  <c r="AI6665" i="15"/>
  <c r="AO6664" i="15"/>
  <c r="AU6663" i="15"/>
  <c r="AM6663" i="15"/>
  <c r="AS6662" i="15"/>
  <c r="AK6662" i="15"/>
  <c r="AQ6661" i="15"/>
  <c r="AI6661" i="15"/>
  <c r="AO6660" i="15"/>
  <c r="AU6659" i="15"/>
  <c r="AM6659" i="15"/>
  <c r="AS6658" i="15"/>
  <c r="AK6658" i="15"/>
  <c r="AQ6657" i="15"/>
  <c r="AI6657" i="15"/>
  <c r="AO6656" i="15"/>
  <c r="AU6655" i="15"/>
  <c r="AM6655" i="15"/>
  <c r="AS6654" i="15"/>
  <c r="AK6654" i="15"/>
  <c r="AQ6653" i="15"/>
  <c r="AI6653" i="15"/>
  <c r="AO6652" i="15"/>
  <c r="AU6651" i="15"/>
  <c r="AM6651" i="15"/>
  <c r="AS6650" i="15"/>
  <c r="AK6650" i="15"/>
  <c r="AQ6649" i="15"/>
  <c r="AI6649" i="15"/>
  <c r="AO6648" i="15"/>
  <c r="AU6647" i="15"/>
  <c r="AM6647" i="15"/>
  <c r="AS6646" i="15"/>
  <c r="AK6646" i="15"/>
  <c r="AU8759" i="15"/>
  <c r="AU8755" i="15"/>
  <c r="AU8751" i="15"/>
  <c r="AM8739" i="15"/>
  <c r="AU8735" i="15"/>
  <c r="AS8730" i="15"/>
  <c r="AK8726" i="15"/>
  <c r="AS8722" i="15"/>
  <c r="AM8711" i="15"/>
  <c r="AU8707" i="15"/>
  <c r="AK8706" i="15"/>
  <c r="AU8703" i="15"/>
  <c r="AQ8701" i="15"/>
  <c r="AS8698" i="15"/>
  <c r="AO8696" i="15"/>
  <c r="AK8694" i="15"/>
  <c r="AU8691" i="15"/>
  <c r="AI8689" i="15"/>
  <c r="AS8686" i="15"/>
  <c r="AQ8685" i="15"/>
  <c r="AU8683" i="15"/>
  <c r="AQ8681" i="15"/>
  <c r="AU8679" i="15"/>
  <c r="AK8678" i="15"/>
  <c r="AU8675" i="15"/>
  <c r="AK8674" i="15"/>
  <c r="AU8671" i="15"/>
  <c r="AQ8669" i="15"/>
  <c r="AM8667" i="15"/>
  <c r="AQ8665" i="15"/>
  <c r="AU8663" i="15"/>
  <c r="AS8662" i="15"/>
  <c r="AI8661" i="15"/>
  <c r="AM8659" i="15"/>
  <c r="AQ8657" i="15"/>
  <c r="AQ8653" i="15"/>
  <c r="AO8652" i="15"/>
  <c r="AQ8649" i="15"/>
  <c r="AI8649" i="15"/>
  <c r="AM8647" i="15"/>
  <c r="AU8639" i="15"/>
  <c r="AQ8637" i="15"/>
  <c r="AU8635" i="15"/>
  <c r="AK8634" i="15"/>
  <c r="AO8632" i="15"/>
  <c r="AK8630" i="15"/>
  <c r="AU8627" i="15"/>
  <c r="AQ8625" i="15"/>
  <c r="AM8623" i="15"/>
  <c r="AI8621" i="15"/>
  <c r="AS8618" i="15"/>
  <c r="AI8617" i="15"/>
  <c r="AU8615" i="15"/>
  <c r="AS8614" i="15"/>
  <c r="AI8613" i="15"/>
  <c r="AM8611" i="15"/>
  <c r="AO8608" i="15"/>
  <c r="AU8603" i="15"/>
  <c r="AQ8601" i="15"/>
  <c r="AM8599" i="15"/>
  <c r="AI8597" i="15"/>
  <c r="AS8594" i="15"/>
  <c r="AO8592" i="15"/>
  <c r="AK8590" i="15"/>
  <c r="AU8587" i="15"/>
  <c r="AQ8585" i="15"/>
  <c r="AM8583" i="15"/>
  <c r="AI8581" i="15"/>
  <c r="AM8579" i="15"/>
  <c r="AQ8577" i="15"/>
  <c r="AM8575" i="15"/>
  <c r="AQ8573" i="15"/>
  <c r="AU8571" i="15"/>
  <c r="AI8565" i="15"/>
  <c r="AM8563" i="15"/>
  <c r="AQ8561" i="15"/>
  <c r="AM8559" i="15"/>
  <c r="AI8557" i="15"/>
  <c r="AS8554" i="15"/>
  <c r="AO8552" i="15"/>
  <c r="AK8550" i="15"/>
  <c r="AU8547" i="15"/>
  <c r="AQ8545" i="15"/>
  <c r="AU8543" i="15"/>
  <c r="AI8541" i="15"/>
  <c r="AS8538" i="15"/>
  <c r="AO8536" i="15"/>
  <c r="AS8534" i="15"/>
  <c r="AQ8533" i="15"/>
  <c r="AU8531" i="15"/>
  <c r="AQ8525" i="15"/>
  <c r="AU8523" i="15"/>
  <c r="AK8522" i="15"/>
  <c r="AU8519" i="15"/>
  <c r="AQ8517" i="15"/>
  <c r="AM8515" i="15"/>
  <c r="AI8513" i="15"/>
  <c r="AS8510" i="15"/>
  <c r="AI8509" i="15"/>
  <c r="AM8507" i="15"/>
  <c r="AQ8505" i="15"/>
  <c r="AU8503" i="15"/>
  <c r="AI8501" i="15"/>
  <c r="AM8499" i="15"/>
  <c r="AQ8497" i="15"/>
  <c r="AU8495" i="15"/>
  <c r="AI8489" i="15"/>
  <c r="AS8486" i="15"/>
  <c r="AO8484" i="15"/>
  <c r="AK8482" i="15"/>
  <c r="AU8479" i="15"/>
  <c r="AI8477" i="15"/>
  <c r="AS8474" i="15"/>
  <c r="AO8472" i="15"/>
  <c r="AK8470" i="15"/>
  <c r="AO8468" i="15"/>
  <c r="AS8466" i="15"/>
  <c r="AO8464" i="15"/>
  <c r="AK8462" i="15"/>
  <c r="AU8459" i="15"/>
  <c r="AK8458" i="15"/>
  <c r="AO8456" i="15"/>
  <c r="AS8450" i="15"/>
  <c r="AU8447" i="15"/>
  <c r="AK8446" i="15"/>
  <c r="AU8443" i="15"/>
  <c r="AI8441" i="15"/>
  <c r="AS8438" i="15"/>
  <c r="AO8436" i="15"/>
  <c r="AK8434" i="15"/>
  <c r="AU8431" i="15"/>
  <c r="AK8430" i="15"/>
  <c r="AU8427" i="15"/>
  <c r="AQ8425" i="15"/>
  <c r="AM8423" i="15"/>
  <c r="AI8421" i="15"/>
  <c r="AS8418" i="15"/>
  <c r="AI8417" i="15"/>
  <c r="AM8415" i="15"/>
  <c r="AI8405" i="15"/>
  <c r="AK8402" i="15"/>
  <c r="AU8399" i="15"/>
  <c r="AQ8397" i="15"/>
  <c r="AM8395" i="15"/>
  <c r="AI8393" i="15"/>
  <c r="AS8390" i="15"/>
  <c r="AO8388" i="15"/>
  <c r="AS8386" i="15"/>
  <c r="AI8385" i="15"/>
  <c r="AU8383" i="15"/>
  <c r="AS8382" i="15"/>
  <c r="AI8381" i="15"/>
  <c r="AM8379" i="15"/>
  <c r="AI8377" i="15"/>
  <c r="AK8370" i="15"/>
  <c r="AO8368" i="15"/>
  <c r="AS8366" i="15"/>
  <c r="AO8364" i="15"/>
  <c r="AK8362" i="15"/>
  <c r="AU8359" i="15"/>
  <c r="AQ8357" i="15"/>
  <c r="AM8355" i="15"/>
  <c r="AI8353" i="15"/>
  <c r="AS8350" i="15"/>
  <c r="AI8349" i="15"/>
  <c r="AM8347" i="15"/>
  <c r="AK8346" i="15"/>
  <c r="AO8344" i="15"/>
  <c r="AK8342" i="15"/>
  <c r="AU8339" i="15"/>
  <c r="AU8331" i="15"/>
  <c r="AK8330" i="15"/>
  <c r="AO8328" i="15"/>
  <c r="AK8326" i="15"/>
  <c r="AU8323" i="15"/>
  <c r="AQ8321" i="15"/>
  <c r="AM8319" i="15"/>
  <c r="AI8317" i="15"/>
  <c r="AS8314" i="15"/>
  <c r="AO8312" i="15"/>
  <c r="AK8310" i="15"/>
  <c r="AI8309" i="15"/>
  <c r="AU8307" i="15"/>
  <c r="AQ8305" i="15"/>
  <c r="AM8303" i="15"/>
  <c r="AQ8301" i="15"/>
  <c r="AM8299" i="15"/>
  <c r="AM8291" i="15"/>
  <c r="AI8289" i="15"/>
  <c r="AS8286" i="15"/>
  <c r="AO8284" i="15"/>
  <c r="AK8282" i="15"/>
  <c r="AU8279" i="15"/>
  <c r="AQ8277" i="15"/>
  <c r="AM8275" i="15"/>
  <c r="AQ8273" i="15"/>
  <c r="AO8272" i="15"/>
  <c r="AM8271" i="15"/>
  <c r="AQ8269" i="15"/>
  <c r="AM8267" i="15"/>
  <c r="AI8265" i="15"/>
  <c r="AS8262" i="15"/>
  <c r="AO8260" i="15"/>
  <c r="AK8258" i="15"/>
  <c r="AU8251" i="15"/>
  <c r="AQ8249" i="15"/>
  <c r="AM8247" i="15"/>
  <c r="AI8245" i="15"/>
  <c r="AS8242" i="15"/>
  <c r="AO8240" i="15"/>
  <c r="AK8238" i="15"/>
  <c r="AO8236" i="15"/>
  <c r="AS8234" i="15"/>
  <c r="AQ8233" i="15"/>
  <c r="AU8231" i="15"/>
  <c r="AK8230" i="15"/>
  <c r="AU8227" i="15"/>
  <c r="AQ8225" i="15"/>
  <c r="AM8223" i="15"/>
  <c r="AQ8221" i="15"/>
  <c r="AQ8217" i="15"/>
  <c r="AM8215" i="15"/>
  <c r="AI8213" i="15"/>
  <c r="AS8210" i="15"/>
  <c r="AO8208" i="15"/>
  <c r="AK8206" i="15"/>
  <c r="AU8203" i="15"/>
  <c r="AQ8201" i="15"/>
  <c r="AM8199" i="15"/>
  <c r="AQ8197" i="15"/>
  <c r="AU8195" i="15"/>
  <c r="AK8194" i="15"/>
  <c r="AU8191" i="15"/>
  <c r="AK8190" i="15"/>
  <c r="AO8188" i="15"/>
  <c r="AK8186" i="15"/>
  <c r="AK8178" i="15"/>
  <c r="AU8175" i="15"/>
  <c r="AI8173" i="15"/>
  <c r="AS8170" i="15"/>
  <c r="AO8168" i="15"/>
  <c r="AK8166" i="15"/>
  <c r="AU8163" i="15"/>
  <c r="AQ8161" i="15"/>
  <c r="AU8159" i="15"/>
  <c r="AM8159" i="15"/>
  <c r="AI8157" i="15"/>
  <c r="AO8156" i="15"/>
  <c r="AK8154" i="15"/>
  <c r="AO8152" i="15"/>
  <c r="AM8151" i="15"/>
  <c r="AI8149" i="15"/>
  <c r="AM8147" i="15"/>
  <c r="AU8139" i="15"/>
  <c r="AQ8137" i="15"/>
  <c r="AM8135" i="15"/>
  <c r="AI8133" i="15"/>
  <c r="AS8130" i="15"/>
  <c r="AO8128" i="15"/>
  <c r="AK8126" i="15"/>
  <c r="AU8123" i="15"/>
  <c r="AK8122" i="15"/>
  <c r="AO8120" i="15"/>
  <c r="AK8118" i="15"/>
  <c r="AU8115" i="15"/>
  <c r="AK8114" i="15"/>
  <c r="AO8112" i="15"/>
  <c r="AK8110" i="15"/>
  <c r="AK8106" i="15"/>
  <c r="AO8100" i="15"/>
  <c r="AK8098" i="15"/>
  <c r="AU8095" i="15"/>
  <c r="AQ8093" i="15"/>
  <c r="AM8091" i="15"/>
  <c r="AQ8089" i="15"/>
  <c r="AM8087" i="15"/>
  <c r="AQ8085" i="15"/>
  <c r="AM8083" i="15"/>
  <c r="AQ8081" i="15"/>
  <c r="AU8079" i="15"/>
  <c r="AQ8077" i="15"/>
  <c r="AU8075" i="15"/>
  <c r="AK8074" i="15"/>
  <c r="AU8071" i="15"/>
  <c r="AI8069" i="15"/>
  <c r="AS8066" i="15"/>
  <c r="AO8060" i="15"/>
  <c r="AK8058" i="15"/>
  <c r="AU8055" i="15"/>
  <c r="AQ8053" i="15"/>
  <c r="AM8051" i="15"/>
  <c r="AI8049" i="15"/>
  <c r="AU8047" i="15"/>
  <c r="AQ8045" i="15"/>
  <c r="AM8043" i="15"/>
  <c r="AI8041" i="15"/>
  <c r="AM8039" i="15"/>
  <c r="AQ8037" i="15"/>
  <c r="AM8035" i="15"/>
  <c r="AI8033" i="15"/>
  <c r="AS8030" i="15"/>
  <c r="AO8028" i="15"/>
  <c r="AK8022" i="15"/>
  <c r="AU8019" i="15"/>
  <c r="AI8017" i="15"/>
  <c r="AM8015" i="15"/>
  <c r="AI8013" i="15"/>
  <c r="AS8010" i="15"/>
  <c r="AO8008" i="15"/>
  <c r="AK8006" i="15"/>
  <c r="AU8003" i="15"/>
  <c r="AQ8001" i="15"/>
  <c r="AU7999" i="15"/>
  <c r="AI7997" i="15"/>
  <c r="AM7995" i="15"/>
  <c r="AO7992" i="15"/>
  <c r="AK7990" i="15"/>
  <c r="AK7986" i="15"/>
  <c r="AU7983" i="15"/>
  <c r="AQ7981" i="15"/>
  <c r="AM7979" i="15"/>
  <c r="AK7978" i="15"/>
  <c r="AO7976" i="15"/>
  <c r="AS7974" i="15"/>
  <c r="AO7972" i="15"/>
  <c r="AK7970" i="15"/>
  <c r="AU7967" i="15"/>
  <c r="AK7966" i="15"/>
  <c r="AO7964" i="15"/>
  <c r="AK7962" i="15"/>
  <c r="AU7959" i="15"/>
  <c r="AQ7957" i="15"/>
  <c r="AM7955" i="15"/>
  <c r="AQ7949" i="15"/>
  <c r="AM7947" i="15"/>
  <c r="AI7945" i="15"/>
  <c r="AS7942" i="15"/>
  <c r="AO7940" i="15"/>
  <c r="AS7938" i="15"/>
  <c r="AI7937" i="15"/>
  <c r="AS7934" i="15"/>
  <c r="AO7932" i="15"/>
  <c r="AS7930" i="15"/>
  <c r="AI7929" i="15"/>
  <c r="AK7926" i="15"/>
  <c r="AU7923" i="15"/>
  <c r="AQ7921" i="15"/>
  <c r="AM7919" i="15"/>
  <c r="AQ7917" i="15"/>
  <c r="AM7911" i="15"/>
  <c r="AI7909" i="15"/>
  <c r="AS7906" i="15"/>
  <c r="AO7904" i="15"/>
  <c r="AS7902" i="15"/>
  <c r="AI7901" i="15"/>
  <c r="AU7899" i="15"/>
  <c r="AS7898" i="15"/>
  <c r="AO7896" i="15"/>
  <c r="AK7894" i="15"/>
  <c r="AU7891" i="15"/>
  <c r="AK7890" i="15"/>
  <c r="AO7888" i="15"/>
  <c r="AK7886" i="15"/>
  <c r="AU7883" i="15"/>
  <c r="AQ7881" i="15"/>
  <c r="AO7876" i="15"/>
  <c r="AK7874" i="15"/>
  <c r="AU7871" i="15"/>
  <c r="AQ7869" i="15"/>
  <c r="AM7867" i="15"/>
  <c r="AQ7865" i="15"/>
  <c r="AU7863" i="15"/>
  <c r="AK7862" i="15"/>
  <c r="AU7859" i="15"/>
  <c r="AQ7857" i="15"/>
  <c r="AU7855" i="15"/>
  <c r="AK7854" i="15"/>
  <c r="AU7851" i="15"/>
  <c r="AI7849" i="15"/>
  <c r="AS7846" i="15"/>
  <c r="AO7844" i="15"/>
  <c r="AU7839" i="15"/>
  <c r="AQ7837" i="15"/>
  <c r="AM7835" i="15"/>
  <c r="AQ7833" i="15"/>
  <c r="AM7831" i="15"/>
  <c r="AI7829" i="15"/>
  <c r="AS7826" i="15"/>
  <c r="AO7824" i="15"/>
  <c r="AK7822" i="15"/>
  <c r="AU7819" i="15"/>
  <c r="AK7818" i="15"/>
  <c r="AO7816" i="15"/>
  <c r="AK7814" i="15"/>
  <c r="AU7811" i="15"/>
  <c r="AQ7809" i="15"/>
  <c r="AM7807" i="15"/>
  <c r="AM7803" i="15"/>
  <c r="AI7801" i="15"/>
  <c r="AS7798" i="15"/>
  <c r="AI7797" i="15"/>
  <c r="AM7795" i="15"/>
  <c r="AI7793" i="15"/>
  <c r="AS7790" i="15"/>
  <c r="AT8763" i="15"/>
  <c r="AL8759" i="15"/>
  <c r="AP8757" i="15"/>
  <c r="AT8755" i="15"/>
  <c r="AJ8754" i="15"/>
  <c r="AN8752" i="15"/>
  <c r="AR8750" i="15"/>
  <c r="AV8744" i="15"/>
  <c r="AL8743" i="15"/>
  <c r="AJ8742" i="15"/>
  <c r="AV8740" i="15"/>
  <c r="AL8739" i="15"/>
  <c r="AP8737" i="15"/>
  <c r="AT8735" i="15"/>
  <c r="AJ8734" i="15"/>
  <c r="AN8732" i="15"/>
  <c r="AR8730" i="15"/>
  <c r="AV8728" i="15"/>
  <c r="AL8727" i="15"/>
  <c r="AP8725" i="15"/>
  <c r="AT8723" i="15"/>
  <c r="AR8722" i="15"/>
  <c r="AN8720" i="15"/>
  <c r="AV8716" i="15"/>
  <c r="AL8715" i="15"/>
  <c r="AJ8714" i="15"/>
  <c r="AV8712" i="15"/>
  <c r="AT8711" i="15"/>
  <c r="AJ8710" i="15"/>
  <c r="AN8708" i="15"/>
  <c r="AJ8706" i="15"/>
  <c r="AN8704" i="15"/>
  <c r="AR8702" i="15"/>
  <c r="AV8700" i="15"/>
  <c r="AL8699" i="15"/>
  <c r="AP8697" i="15"/>
  <c r="AT8695" i="15"/>
  <c r="AJ8694" i="15"/>
  <c r="AN8692" i="15"/>
  <c r="AP8689" i="15"/>
  <c r="AT8687" i="15"/>
  <c r="AJ8686" i="15"/>
  <c r="AN8684" i="15"/>
  <c r="AR8682" i="15"/>
  <c r="AP8681" i="15"/>
  <c r="AN8680" i="15"/>
  <c r="AL8679" i="15"/>
  <c r="AP8677" i="15"/>
  <c r="AN8676" i="15"/>
  <c r="AL8675" i="15"/>
  <c r="AP8673" i="15"/>
  <c r="AT8671" i="15"/>
  <c r="AJ8670" i="15"/>
  <c r="AN8668" i="15"/>
  <c r="AR8666" i="15"/>
  <c r="AP8661" i="15"/>
  <c r="AT8659" i="15"/>
  <c r="AJ8658" i="15"/>
  <c r="AN8656" i="15"/>
  <c r="AR8654" i="15"/>
  <c r="AP8653" i="15"/>
  <c r="AN8652" i="15"/>
  <c r="AR8650" i="15"/>
  <c r="AV8648" i="15"/>
  <c r="AL8647" i="15"/>
  <c r="AP8645" i="15"/>
  <c r="AT8643" i="15"/>
  <c r="AR8642" i="15"/>
  <c r="AN8640" i="15"/>
  <c r="AL8639" i="15"/>
  <c r="AV8636" i="15"/>
  <c r="AN8632" i="15"/>
  <c r="AJ8630" i="15"/>
  <c r="AN8628" i="15"/>
  <c r="AL8627" i="15"/>
  <c r="AP8625" i="15"/>
  <c r="AT8623" i="15"/>
  <c r="AJ8622" i="15"/>
  <c r="AV8620" i="15"/>
  <c r="AT8619" i="15"/>
  <c r="AJ8618" i="15"/>
  <c r="AN8616" i="15"/>
  <c r="AJ8614" i="15"/>
  <c r="AV8612" i="15"/>
  <c r="AL8611" i="15"/>
  <c r="AN8608" i="15"/>
  <c r="AL8607" i="15"/>
  <c r="AT8599" i="15"/>
  <c r="AJ8598" i="15"/>
  <c r="AN8596" i="15"/>
  <c r="AL8595" i="15"/>
  <c r="AJ8594" i="15"/>
  <c r="AN8592" i="15"/>
  <c r="AR8590" i="15"/>
  <c r="AN8588" i="15"/>
  <c r="AR8586" i="15"/>
  <c r="AV8584" i="15"/>
  <c r="AL8583" i="15"/>
  <c r="AP8581" i="15"/>
  <c r="AT8579" i="15"/>
  <c r="AJ8578" i="15"/>
  <c r="AV8576" i="15"/>
  <c r="AR8574" i="15"/>
  <c r="AJ8570" i="15"/>
  <c r="AN8568" i="15"/>
  <c r="AR8566" i="15"/>
  <c r="AP8565" i="15"/>
  <c r="AT8563" i="15"/>
  <c r="AJ8562" i="15"/>
  <c r="AN8560" i="15"/>
  <c r="AR8558" i="15"/>
  <c r="AV8556" i="15"/>
  <c r="AL8555" i="15"/>
  <c r="AP8553" i="15"/>
  <c r="AT8551" i="15"/>
  <c r="AJ8550" i="15"/>
  <c r="AN8548" i="15"/>
  <c r="AL8547" i="15"/>
  <c r="AP8545" i="15"/>
  <c r="AR8542" i="15"/>
  <c r="AV8540" i="15"/>
  <c r="AL8539" i="15"/>
  <c r="AP8537" i="15"/>
  <c r="AT8535" i="15"/>
  <c r="AR8534" i="15"/>
  <c r="AN8532" i="15"/>
  <c r="AL8531" i="15"/>
  <c r="AP8529" i="15"/>
  <c r="AT8527" i="15"/>
  <c r="AJ8526" i="15"/>
  <c r="AN8524" i="15"/>
  <c r="AR8522" i="15"/>
  <c r="AV8520" i="15"/>
  <c r="AL8519" i="15"/>
  <c r="AP8517" i="15"/>
  <c r="AT8515" i="15"/>
  <c r="AJ8514" i="15"/>
  <c r="AN8508" i="15"/>
  <c r="AR8506" i="15"/>
  <c r="AV8504" i="15"/>
  <c r="AL8503" i="15"/>
  <c r="AP8501" i="15"/>
  <c r="AT8499" i="15"/>
  <c r="AJ8498" i="15"/>
  <c r="AN8496" i="15"/>
  <c r="AR8494" i="15"/>
  <c r="AV8492" i="15"/>
  <c r="AL8491" i="15"/>
  <c r="AP8489" i="15"/>
  <c r="AT8487" i="15"/>
  <c r="AJ8486" i="15"/>
  <c r="AN8484" i="15"/>
  <c r="AR8482" i="15"/>
  <c r="AT8479" i="15"/>
  <c r="AR8474" i="15"/>
  <c r="AV8472" i="15"/>
  <c r="AL8471" i="15"/>
  <c r="AP8469" i="15"/>
  <c r="AT8467" i="15"/>
  <c r="AJ8466" i="15"/>
  <c r="AN8464" i="15"/>
  <c r="AR8462" i="15"/>
  <c r="AV8460" i="15"/>
  <c r="AL8459" i="15"/>
  <c r="AP8457" i="15"/>
  <c r="AT8455" i="15"/>
  <c r="AJ8454" i="15"/>
  <c r="AN8452" i="15"/>
  <c r="AR8450" i="15"/>
  <c r="AV8448" i="15"/>
  <c r="AV8444" i="15"/>
  <c r="AL8443" i="15"/>
  <c r="AP8441" i="15"/>
  <c r="AT8439" i="15"/>
  <c r="AL8439" i="15"/>
  <c r="AP8437" i="15"/>
  <c r="AT8435" i="15"/>
  <c r="AJ8434" i="15"/>
  <c r="AN8432" i="15"/>
  <c r="AJ8430" i="15"/>
  <c r="AN8428" i="15"/>
  <c r="AR8426" i="15"/>
  <c r="AV8424" i="15"/>
  <c r="AL8423" i="15"/>
  <c r="AP8421" i="15"/>
  <c r="AT8419" i="15"/>
  <c r="AP8417" i="15"/>
  <c r="AT8415" i="15"/>
  <c r="AJ8414" i="15"/>
  <c r="AN8412" i="15"/>
  <c r="AR8410" i="15"/>
  <c r="AP8409" i="15"/>
  <c r="AT8407" i="15"/>
  <c r="AJ8406" i="15"/>
  <c r="AN8404" i="15"/>
  <c r="AR8402" i="15"/>
  <c r="AN8400" i="15"/>
  <c r="AR8398" i="15"/>
  <c r="AV8396" i="15"/>
  <c r="AL8395" i="15"/>
  <c r="AP8393" i="15"/>
  <c r="AT8391" i="15"/>
  <c r="AP8389" i="15"/>
  <c r="AT8387" i="15"/>
  <c r="AJ8386" i="15"/>
  <c r="AV8384" i="15"/>
  <c r="AL8383" i="15"/>
  <c r="AP8381" i="15"/>
  <c r="AT8379" i="15"/>
  <c r="AJ8378" i="15"/>
  <c r="AN8376" i="15"/>
  <c r="AR8374" i="15"/>
  <c r="AV8372" i="15"/>
  <c r="AL8371" i="15"/>
  <c r="AP8369" i="15"/>
  <c r="AT8367" i="15"/>
  <c r="AJ8366" i="15"/>
  <c r="AN8364" i="15"/>
  <c r="AL8359" i="15"/>
  <c r="AP8357" i="15"/>
  <c r="AT8355" i="15"/>
  <c r="AJ8354" i="15"/>
  <c r="AN8352" i="15"/>
  <c r="AJ8350" i="15"/>
  <c r="AV8348" i="15"/>
  <c r="AL8347" i="15"/>
  <c r="AP8345" i="15"/>
  <c r="AT8343" i="15"/>
  <c r="AJ8342" i="15"/>
  <c r="AN8340" i="15"/>
  <c r="AR8338" i="15"/>
  <c r="AN8336" i="15"/>
  <c r="AR8334" i="15"/>
  <c r="AV8332" i="15"/>
  <c r="AL8327" i="15"/>
  <c r="AP8325" i="15"/>
  <c r="AT8323" i="15"/>
  <c r="AR8322" i="15"/>
  <c r="AN8320" i="15"/>
  <c r="AJ8318" i="15"/>
  <c r="AN8316" i="15"/>
  <c r="AR8314" i="15"/>
  <c r="AV8312" i="15"/>
  <c r="AL8311" i="15"/>
  <c r="AP8309" i="15"/>
  <c r="AT8307" i="15"/>
  <c r="AJ8306" i="15"/>
  <c r="AV8304" i="15"/>
  <c r="AR8302" i="15"/>
  <c r="AV8300" i="15"/>
  <c r="AL8299" i="15"/>
  <c r="AR8294" i="15"/>
  <c r="AN8292" i="15"/>
  <c r="AR8290" i="15"/>
  <c r="AV8288" i="15"/>
  <c r="AL8287" i="15"/>
  <c r="AP8285" i="15"/>
  <c r="AT8283" i="15"/>
  <c r="AJ8282" i="15"/>
  <c r="AN8280" i="15"/>
  <c r="AR8278" i="15"/>
  <c r="AV8276" i="15"/>
  <c r="AL8275" i="15"/>
  <c r="AP8273" i="15"/>
  <c r="AT8271" i="15"/>
  <c r="AT8267" i="15"/>
  <c r="AJ8266" i="15"/>
  <c r="AN8264" i="15"/>
  <c r="AR8262" i="15"/>
  <c r="AV8260" i="15"/>
  <c r="AL8259" i="15"/>
  <c r="AP8257" i="15"/>
  <c r="AT8255" i="15"/>
  <c r="AJ8254" i="15"/>
  <c r="AN8252" i="15"/>
  <c r="AR8250" i="15"/>
  <c r="AV8248" i="15"/>
  <c r="AL8247" i="15"/>
  <c r="AP8245" i="15"/>
  <c r="AT8243" i="15"/>
  <c r="AJ8242" i="15"/>
  <c r="AN8240" i="15"/>
  <c r="AR8238" i="15"/>
  <c r="AV8236" i="15"/>
  <c r="AL8235" i="15"/>
  <c r="AP8233" i="15"/>
  <c r="AT8231" i="15"/>
  <c r="AJ8230" i="15"/>
  <c r="AN8228" i="15"/>
  <c r="AR8226" i="15"/>
  <c r="AV8224" i="15"/>
  <c r="AL8223" i="15"/>
  <c r="AP8221" i="15"/>
  <c r="AT8219" i="15"/>
  <c r="AJ8218" i="15"/>
  <c r="AN8216" i="15"/>
  <c r="AJ8214" i="15"/>
  <c r="AN8212" i="15"/>
  <c r="AL8211" i="15"/>
  <c r="AV8208" i="15"/>
  <c r="AL8207" i="15"/>
  <c r="AP8205" i="15"/>
  <c r="AL8203" i="15"/>
  <c r="AP8201" i="15"/>
  <c r="AT8199" i="15"/>
  <c r="AR8198" i="15"/>
  <c r="AN8196" i="15"/>
  <c r="AR8194" i="15"/>
  <c r="AV8192" i="15"/>
  <c r="AL8191" i="15"/>
  <c r="AP8189" i="15"/>
  <c r="AT8187" i="15"/>
  <c r="AJ8186" i="15"/>
  <c r="AN8184" i="15"/>
  <c r="AR8182" i="15"/>
  <c r="AN8180" i="15"/>
  <c r="AR8178" i="15"/>
  <c r="AV8176" i="15"/>
  <c r="AL8175" i="15"/>
  <c r="AP8173" i="15"/>
  <c r="AT8171" i="15"/>
  <c r="AJ8170" i="15"/>
  <c r="AN8168" i="15"/>
  <c r="AR8166" i="15"/>
  <c r="AN8164" i="15"/>
  <c r="AR8162" i="15"/>
  <c r="AV8160" i="15"/>
  <c r="AL8159" i="15"/>
  <c r="AP8157" i="15"/>
  <c r="AT8155" i="15"/>
  <c r="AJ8154" i="15"/>
  <c r="AN8152" i="15"/>
  <c r="AR8150" i="15"/>
  <c r="AV8148" i="15"/>
  <c r="AR8146" i="15"/>
  <c r="AV8144" i="15"/>
  <c r="AJ8142" i="15"/>
  <c r="AN8140" i="15"/>
  <c r="AR8138" i="15"/>
  <c r="AV8136" i="15"/>
  <c r="AL8135" i="15"/>
  <c r="AP8133" i="15"/>
  <c r="AT8131" i="15"/>
  <c r="AJ8130" i="15"/>
  <c r="AN8128" i="15"/>
  <c r="AR8126" i="15"/>
  <c r="AV8124" i="15"/>
  <c r="AL8123" i="15"/>
  <c r="AP8121" i="15"/>
  <c r="AT8119" i="15"/>
  <c r="AJ8118" i="15"/>
  <c r="AN8116" i="15"/>
  <c r="AR8114" i="15"/>
  <c r="AP8109" i="15"/>
  <c r="AT8107" i="15"/>
  <c r="AJ8106" i="15"/>
  <c r="AV8104" i="15"/>
  <c r="AL8103" i="15"/>
  <c r="AP8101" i="15"/>
  <c r="AT8099" i="15"/>
  <c r="AJ8098" i="15"/>
  <c r="AN8096" i="15"/>
  <c r="AR8094" i="15"/>
  <c r="AV8092" i="15"/>
  <c r="AL8091" i="15"/>
  <c r="AP8089" i="15"/>
  <c r="AT8087" i="15"/>
  <c r="AJ8086" i="15"/>
  <c r="AN8084" i="15"/>
  <c r="AR8082" i="15"/>
  <c r="AN8080" i="15"/>
  <c r="AL8079" i="15"/>
  <c r="AP8077" i="15"/>
  <c r="AT8075" i="15"/>
  <c r="AJ8074" i="15"/>
  <c r="AN8072" i="15"/>
  <c r="AR8070" i="15"/>
  <c r="AV8068" i="15"/>
  <c r="AL8067" i="15"/>
  <c r="AP8065" i="15"/>
  <c r="AT8063" i="15"/>
  <c r="AJ8062" i="15"/>
  <c r="AN8060" i="15"/>
  <c r="AR8058" i="15"/>
  <c r="AN8056" i="15"/>
  <c r="AL8055" i="15"/>
  <c r="AV8052" i="15"/>
  <c r="AP8049" i="15"/>
  <c r="AT8047" i="15"/>
  <c r="AR8046" i="15"/>
  <c r="AV8044" i="15"/>
  <c r="AL8043" i="15"/>
  <c r="AP8041" i="15"/>
  <c r="AT8039" i="15"/>
  <c r="AR8038" i="15"/>
  <c r="AV8036" i="15"/>
  <c r="AL8035" i="15"/>
  <c r="AP8033" i="15"/>
  <c r="AT8031" i="15"/>
  <c r="AJ8030" i="15"/>
  <c r="AN8028" i="15"/>
  <c r="AR8026" i="15"/>
  <c r="AV8024" i="15"/>
  <c r="AL8023" i="15"/>
  <c r="AP8021" i="15"/>
  <c r="AN8016" i="15"/>
  <c r="AR8014" i="15"/>
  <c r="AV8012" i="15"/>
  <c r="AL8011" i="15"/>
  <c r="AP8009" i="15"/>
  <c r="AT8007" i="15"/>
  <c r="AR8006" i="15"/>
  <c r="AN8004" i="15"/>
  <c r="AL8003" i="15"/>
  <c r="AP8001" i="15"/>
  <c r="AT7999" i="15"/>
  <c r="AJ7998" i="15"/>
  <c r="AN7996" i="15"/>
  <c r="AR7994" i="15"/>
  <c r="AN7992" i="15"/>
  <c r="AR7990" i="15"/>
  <c r="AV7988" i="15"/>
  <c r="AV7984" i="15"/>
  <c r="AL7983" i="15"/>
  <c r="AP7981" i="15"/>
  <c r="AT7979" i="15"/>
  <c r="AJ7978" i="15"/>
  <c r="AN7976" i="15"/>
  <c r="AR7974" i="15"/>
  <c r="AN7972" i="15"/>
  <c r="AJ7970" i="15"/>
  <c r="AV7968" i="15"/>
  <c r="AL7967" i="15"/>
  <c r="AP7965" i="15"/>
  <c r="AT7963" i="15"/>
  <c r="AJ7962" i="15"/>
  <c r="AV7960" i="15"/>
  <c r="AR7958" i="15"/>
  <c r="AL7955" i="15"/>
  <c r="AP7953" i="15"/>
  <c r="AT7951" i="15"/>
  <c r="AJ7950" i="15"/>
  <c r="AN7948" i="15"/>
  <c r="AR7946" i="15"/>
  <c r="AV7944" i="15"/>
  <c r="AL7943" i="15"/>
  <c r="AP7941" i="15"/>
  <c r="AT7939" i="15"/>
  <c r="AJ7938" i="15"/>
  <c r="AV7936" i="15"/>
  <c r="AR7934" i="15"/>
  <c r="AV7932" i="15"/>
  <c r="AL7931" i="15"/>
  <c r="AL7927" i="15"/>
  <c r="AP7925" i="15"/>
  <c r="AT7923" i="15"/>
  <c r="AJ7922" i="15"/>
  <c r="AN7920" i="15"/>
  <c r="AR7918" i="15"/>
  <c r="AV7916" i="15"/>
  <c r="AL7915" i="15"/>
  <c r="AP7913" i="15"/>
  <c r="AT7911" i="15"/>
  <c r="AJ7910" i="15"/>
  <c r="AN7908" i="15"/>
  <c r="AR7906" i="15"/>
  <c r="AV7904" i="15"/>
  <c r="AL7903" i="15"/>
  <c r="AV7900" i="15"/>
  <c r="AL7899" i="15"/>
  <c r="AV7896" i="15"/>
  <c r="AL7895" i="15"/>
  <c r="AP7893" i="15"/>
  <c r="AT7891" i="15"/>
  <c r="AJ7890" i="15"/>
  <c r="AN7888" i="15"/>
  <c r="AR7886" i="15"/>
  <c r="AV7884" i="15"/>
  <c r="AL7883" i="15"/>
  <c r="AP7881" i="15"/>
  <c r="AT7879" i="15"/>
  <c r="AJ7878" i="15"/>
  <c r="AN7876" i="15"/>
  <c r="AR7874" i="15"/>
  <c r="AV7872" i="15"/>
  <c r="AL7871" i="15"/>
  <c r="AP7869" i="15"/>
  <c r="AT7867" i="15"/>
  <c r="AJ7866" i="15"/>
  <c r="AT7863" i="15"/>
  <c r="AJ7862" i="15"/>
  <c r="AV7860" i="15"/>
  <c r="AL7859" i="15"/>
  <c r="AP7857" i="15"/>
  <c r="AT7855" i="15"/>
  <c r="AJ7854" i="15"/>
  <c r="AN7852" i="15"/>
  <c r="AR7850" i="15"/>
  <c r="AV7848" i="15"/>
  <c r="AL7847" i="15"/>
  <c r="AP7845" i="15"/>
  <c r="AT7843" i="15"/>
  <c r="AJ7842" i="15"/>
  <c r="AN7840" i="15"/>
  <c r="AR7838" i="15"/>
  <c r="AV7836" i="15"/>
  <c r="AV7832" i="15"/>
  <c r="AL7831" i="15"/>
  <c r="AP7829" i="15"/>
  <c r="AT7827" i="15"/>
  <c r="AJ7826" i="15"/>
  <c r="AN7824" i="15"/>
  <c r="AR7822" i="15"/>
  <c r="AV7820" i="15"/>
  <c r="AL7819" i="15"/>
  <c r="AP7817" i="15"/>
  <c r="AT7815" i="15"/>
  <c r="AJ7814" i="15"/>
  <c r="AN7812" i="15"/>
  <c r="AL7811" i="15"/>
  <c r="AP7809" i="15"/>
  <c r="AT7807" i="15"/>
  <c r="AJ7806" i="15"/>
  <c r="AT7803" i="15"/>
  <c r="AJ7802" i="15"/>
  <c r="AN7800" i="15"/>
  <c r="AR7798" i="15"/>
  <c r="AV7796" i="15"/>
  <c r="AL7795" i="15"/>
  <c r="AP7793" i="15"/>
  <c r="AT7791" i="15"/>
  <c r="AJ7790" i="15"/>
  <c r="AN7788" i="15"/>
  <c r="AR7786" i="15"/>
  <c r="AV7784" i="15"/>
  <c r="AL7783" i="15"/>
  <c r="AP7781" i="15"/>
  <c r="AT7779" i="15"/>
  <c r="AJ7778" i="15"/>
  <c r="AN7776" i="15"/>
  <c r="AR7774" i="15"/>
  <c r="AV7772" i="15"/>
  <c r="AL7771" i="15"/>
  <c r="AP7769" i="15"/>
  <c r="AT7767" i="15"/>
  <c r="AJ7766" i="15"/>
  <c r="AN7764" i="15"/>
  <c r="AR7762" i="15"/>
  <c r="AV7760" i="15"/>
  <c r="AL7759" i="15"/>
  <c r="AP7757" i="15"/>
  <c r="AT7755" i="15"/>
  <c r="AJ7754" i="15"/>
  <c r="AN7752" i="15"/>
  <c r="AR7750" i="15"/>
  <c r="AN7748" i="15"/>
  <c r="AL7747" i="15"/>
  <c r="AN7744" i="15"/>
  <c r="AR7742" i="15"/>
  <c r="AV7740" i="15"/>
  <c r="AL7739" i="15"/>
  <c r="AP7737" i="15"/>
  <c r="AT7735" i="15"/>
  <c r="AJ7734" i="15"/>
  <c r="AN7732" i="15"/>
  <c r="AR7730" i="15"/>
  <c r="AV7728" i="15"/>
  <c r="AL7727" i="15"/>
  <c r="AP7725" i="15"/>
  <c r="AT7723" i="15"/>
  <c r="AJ7722" i="15"/>
  <c r="AN7720" i="15"/>
  <c r="AR7718" i="15"/>
  <c r="AV7716" i="15"/>
  <c r="AV7712" i="15"/>
  <c r="AL7711" i="15"/>
  <c r="AP7709" i="15"/>
  <c r="AT7707" i="15"/>
  <c r="AJ7706" i="15"/>
  <c r="AN7704" i="15"/>
  <c r="AR7702" i="15"/>
  <c r="AV7700" i="15"/>
  <c r="AL7699" i="15"/>
  <c r="AP7697" i="15"/>
  <c r="AT7695" i="15"/>
  <c r="AJ7694" i="15"/>
  <c r="AN7692" i="15"/>
  <c r="AR7690" i="15"/>
  <c r="AV7688" i="15"/>
  <c r="AL7687" i="15"/>
  <c r="AP7685" i="15"/>
  <c r="AV7680" i="15"/>
  <c r="AL7679" i="15"/>
  <c r="AP7677" i="15"/>
  <c r="AT7675" i="15"/>
  <c r="AJ7674" i="15"/>
  <c r="AV7672" i="15"/>
  <c r="AR7670" i="15"/>
  <c r="AV7668" i="15"/>
  <c r="AL7667" i="15"/>
  <c r="AP7665" i="15"/>
  <c r="AT7663" i="15"/>
  <c r="AJ7662" i="15"/>
  <c r="AN7660" i="15"/>
  <c r="AR7658" i="15"/>
  <c r="AV7656" i="15"/>
  <c r="AR7654" i="15"/>
  <c r="AP7653" i="15"/>
  <c r="AR7650" i="15"/>
  <c r="AV7648" i="15"/>
  <c r="AL7647" i="15"/>
  <c r="AP7645" i="15"/>
  <c r="AT7643" i="15"/>
  <c r="AJ7642" i="15"/>
  <c r="AN7640" i="15"/>
  <c r="AR7638" i="15"/>
  <c r="AV7636" i="15"/>
  <c r="AL7635" i="15"/>
  <c r="AP7633" i="15"/>
  <c r="AT7631" i="15"/>
  <c r="AJ7630" i="15"/>
  <c r="AN7628" i="15"/>
  <c r="AR7626" i="15"/>
  <c r="AV7624" i="15"/>
  <c r="AN7620" i="15"/>
  <c r="AR7618" i="15"/>
  <c r="AV7616" i="15"/>
  <c r="AL7615" i="15"/>
  <c r="AP7613" i="15"/>
  <c r="AT7611" i="15"/>
  <c r="AJ7610" i="15"/>
  <c r="AV7608" i="15"/>
  <c r="AL7607" i="15"/>
  <c r="AP7605" i="15"/>
  <c r="AT7603" i="15"/>
  <c r="AJ7602" i="15"/>
  <c r="AN7600" i="15"/>
  <c r="AJ7598" i="15"/>
  <c r="AN7596" i="15"/>
  <c r="AR7594" i="15"/>
  <c r="AJ7590" i="15"/>
  <c r="AN7588" i="15"/>
  <c r="AR7586" i="15"/>
  <c r="AV7584" i="15"/>
  <c r="AL7583" i="15"/>
  <c r="AP7581" i="15"/>
  <c r="AT7579" i="15"/>
  <c r="AJ7578" i="15"/>
  <c r="AN7576" i="15"/>
  <c r="AR7574" i="15"/>
  <c r="AN7572" i="15"/>
  <c r="AR7570" i="15"/>
  <c r="AV7568" i="15"/>
  <c r="AL7567" i="15"/>
  <c r="AP7565" i="15"/>
  <c r="AT7563" i="15"/>
  <c r="AJ7562" i="15"/>
  <c r="AP7557" i="15"/>
  <c r="AT7555" i="15"/>
  <c r="AR7554" i="15"/>
  <c r="AN7552" i="15"/>
  <c r="AR7550" i="15"/>
  <c r="AN7548" i="15"/>
  <c r="AL7547" i="15"/>
  <c r="AP7545" i="15"/>
  <c r="AT7543" i="15"/>
  <c r="AJ7542" i="15"/>
  <c r="AN7540" i="15"/>
  <c r="AR7538" i="15"/>
  <c r="AV7536" i="15"/>
  <c r="AL7535" i="15"/>
  <c r="AP7533" i="15"/>
  <c r="AT7531" i="15"/>
  <c r="AP7529" i="15"/>
  <c r="AT7527" i="15"/>
  <c r="AJ7526" i="15"/>
  <c r="AN7524" i="15"/>
  <c r="AR7522" i="15"/>
  <c r="AV7520" i="15"/>
  <c r="AL7519" i="15"/>
  <c r="AP7517" i="15"/>
  <c r="AT7515" i="15"/>
  <c r="AJ7514" i="15"/>
  <c r="AN7512" i="15"/>
  <c r="AR7510" i="15"/>
  <c r="AV7508" i="15"/>
  <c r="AL7507" i="15"/>
  <c r="AP7505" i="15"/>
  <c r="AT7503" i="15"/>
  <c r="AJ7502" i="15"/>
  <c r="AV7500" i="15"/>
  <c r="AR7498" i="15"/>
  <c r="AV7496" i="15"/>
  <c r="AL7495" i="15"/>
  <c r="AP7493" i="15"/>
  <c r="AT7491" i="15"/>
  <c r="AJ7490" i="15"/>
  <c r="AV7488" i="15"/>
  <c r="AL7487" i="15"/>
  <c r="AP7485" i="15"/>
  <c r="AT7483" i="15"/>
  <c r="AJ7482" i="15"/>
  <c r="AN7480" i="15"/>
  <c r="AR7478" i="15"/>
  <c r="AV7476" i="15"/>
  <c r="AL7475" i="15"/>
  <c r="AP7473" i="15"/>
  <c r="AT7471" i="15"/>
  <c r="AJ7470" i="15"/>
  <c r="AJ7466" i="15"/>
  <c r="AN7464" i="15"/>
  <c r="AR7462" i="15"/>
  <c r="AV7460" i="15"/>
  <c r="AL7459" i="15"/>
  <c r="AP7457" i="15"/>
  <c r="AT7455" i="15"/>
  <c r="AJ7454" i="15"/>
  <c r="AV7452" i="15"/>
  <c r="AL7451" i="15"/>
  <c r="AP7449" i="15"/>
  <c r="AT7447" i="15"/>
  <c r="AJ7446" i="15"/>
  <c r="AN7444" i="15"/>
  <c r="AR7442" i="15"/>
  <c r="AP7441" i="15"/>
  <c r="AT7439" i="15"/>
  <c r="AV7436" i="15"/>
  <c r="AR7434" i="15"/>
  <c r="AN7432" i="15"/>
  <c r="AR7430" i="15"/>
  <c r="AV7428" i="15"/>
  <c r="AL7427" i="15"/>
  <c r="AP7425" i="15"/>
  <c r="AT7423" i="15"/>
  <c r="AJ7422" i="15"/>
  <c r="AN7420" i="15"/>
  <c r="AR7418" i="15"/>
  <c r="AV7416" i="15"/>
  <c r="AL7415" i="15"/>
  <c r="AP7413" i="15"/>
  <c r="AT7411" i="15"/>
  <c r="AJ7410" i="15"/>
  <c r="AT7407" i="15"/>
  <c r="AR7406" i="15"/>
  <c r="AV7404" i="15"/>
  <c r="AL7403" i="15"/>
  <c r="AP7401" i="15"/>
  <c r="AT7399" i="15"/>
  <c r="AJ7398" i="15"/>
  <c r="AN7396" i="15"/>
  <c r="AR7394" i="15"/>
  <c r="AV7392" i="15"/>
  <c r="AL7391" i="15"/>
  <c r="AP7389" i="15"/>
  <c r="AT7387" i="15"/>
  <c r="AR7386" i="15"/>
  <c r="AV7384" i="15"/>
  <c r="AL7383" i="15"/>
  <c r="AP7381" i="15"/>
  <c r="AV7376" i="15"/>
  <c r="AL7375" i="15"/>
  <c r="AP7373" i="15"/>
  <c r="AT7371" i="15"/>
  <c r="AR7370" i="15"/>
  <c r="AV7368" i="15"/>
  <c r="AR7366" i="15"/>
  <c r="AV7364" i="15"/>
  <c r="AL7363" i="15"/>
  <c r="AP7361" i="15"/>
  <c r="AN7360" i="15"/>
  <c r="AJ7358" i="15"/>
  <c r="AV7356" i="15"/>
  <c r="AR7354" i="15"/>
  <c r="AN7352" i="15"/>
  <c r="AL7351" i="15"/>
  <c r="AT7347" i="15"/>
  <c r="AJ7346" i="15"/>
  <c r="AN7344" i="15"/>
  <c r="AJ7342" i="15"/>
  <c r="AN7340" i="15"/>
  <c r="AR7338" i="15"/>
  <c r="AV7336" i="15"/>
  <c r="AL7335" i="15"/>
  <c r="AP7333" i="15"/>
  <c r="AN7332" i="15"/>
  <c r="AL7331" i="15"/>
  <c r="AP7329" i="15"/>
  <c r="AT7327" i="15"/>
  <c r="AR7326" i="15"/>
  <c r="AV7324" i="15"/>
  <c r="AL7323" i="15"/>
  <c r="AP7321" i="15"/>
  <c r="AT7315" i="15"/>
  <c r="AJ7314" i="15"/>
  <c r="AN7312" i="15"/>
  <c r="AR7310" i="15"/>
  <c r="AV7308" i="15"/>
  <c r="AL7307" i="15"/>
  <c r="AP7305" i="15"/>
  <c r="AT7303" i="15"/>
  <c r="AJ7302" i="15"/>
  <c r="AN7300" i="15"/>
  <c r="AR7298" i="15"/>
  <c r="AV7296" i="15"/>
  <c r="AL7295" i="15"/>
  <c r="AP7293" i="15"/>
  <c r="AT7291" i="15"/>
  <c r="AJ7290" i="15"/>
  <c r="AN7288" i="15"/>
  <c r="AR7282" i="15"/>
  <c r="AN7280" i="15"/>
  <c r="AR7278" i="15"/>
  <c r="AV7276" i="15"/>
  <c r="AL7275" i="15"/>
  <c r="AP7273" i="15"/>
  <c r="AT7271" i="15"/>
  <c r="AJ7270" i="15"/>
  <c r="AN7268" i="15"/>
  <c r="AL7267" i="15"/>
  <c r="AP7265" i="15"/>
  <c r="AT7263" i="15"/>
  <c r="AJ7262" i="15"/>
  <c r="AN7260" i="15"/>
  <c r="AR7258" i="15"/>
  <c r="AV7256" i="15"/>
  <c r="AL7255" i="15"/>
  <c r="AJ7250" i="15"/>
  <c r="AN7248" i="15"/>
  <c r="AJ7246" i="15"/>
  <c r="AV7244" i="15"/>
  <c r="AL7243" i="15"/>
  <c r="AP7241" i="15"/>
  <c r="AT7239" i="15"/>
  <c r="AJ7238" i="15"/>
  <c r="AN7236" i="15"/>
  <c r="AR7234" i="15"/>
  <c r="AV7232" i="15"/>
  <c r="AL7231" i="15"/>
  <c r="AP7229" i="15"/>
  <c r="AT7227" i="15"/>
  <c r="AR7226" i="15"/>
  <c r="AP7225" i="15"/>
  <c r="AN7224" i="15"/>
  <c r="AJ7222" i="15"/>
  <c r="AN7220" i="15"/>
  <c r="AT7219" i="15"/>
  <c r="AR7218" i="15"/>
  <c r="AP7217" i="15"/>
  <c r="AN7216" i="15"/>
  <c r="AL7215" i="15"/>
  <c r="AJ7214" i="15"/>
  <c r="AV7212" i="15"/>
  <c r="AT7211" i="15"/>
  <c r="AR7210" i="15"/>
  <c r="AP7209" i="15"/>
  <c r="AN7208" i="15"/>
  <c r="AL7207" i="15"/>
  <c r="AJ7206" i="15"/>
  <c r="AV7204" i="15"/>
  <c r="AJ7202" i="15"/>
  <c r="AV7200" i="15"/>
  <c r="AT7199" i="15"/>
  <c r="AR7198" i="15"/>
  <c r="AP7197" i="15"/>
  <c r="AN7196" i="15"/>
  <c r="AL7195" i="15"/>
  <c r="AJ7194" i="15"/>
  <c r="AV7192" i="15"/>
  <c r="AT7191" i="15"/>
  <c r="AR7190" i="15"/>
  <c r="AP7189" i="15"/>
  <c r="AN7188" i="15"/>
  <c r="AL7187" i="15"/>
  <c r="AJ7186" i="15"/>
  <c r="AV7184" i="15"/>
  <c r="AV7180" i="15"/>
  <c r="AT7179" i="15"/>
  <c r="AR7178" i="15"/>
  <c r="AP7177" i="15"/>
  <c r="AN7176" i="15"/>
  <c r="AL7175" i="15"/>
  <c r="AJ7174" i="15"/>
  <c r="AV7172" i="15"/>
  <c r="AT7171" i="15"/>
  <c r="AR7170" i="15"/>
  <c r="AP7169" i="15"/>
  <c r="AN7168" i="15"/>
  <c r="AL7167" i="15"/>
  <c r="AJ7166" i="15"/>
  <c r="AV7164" i="15"/>
  <c r="AT7163" i="15"/>
  <c r="AL7163" i="15"/>
  <c r="AV7160" i="15"/>
  <c r="AT7159" i="15"/>
  <c r="AR7158" i="15"/>
  <c r="AP7157" i="15"/>
  <c r="AN7156" i="15"/>
  <c r="AL7155" i="15"/>
  <c r="AJ7154" i="15"/>
  <c r="AV7152" i="15"/>
  <c r="AT7151" i="15"/>
  <c r="AR7150" i="15"/>
  <c r="AP7149" i="15"/>
  <c r="AN7148" i="15"/>
  <c r="AL7147" i="15"/>
  <c r="AJ7146" i="15"/>
  <c r="AV7144" i="15"/>
  <c r="AT7143" i="15"/>
  <c r="AR7142" i="15"/>
  <c r="AN7140" i="15"/>
  <c r="AL7139" i="15"/>
  <c r="AJ7138" i="15"/>
  <c r="AV7136" i="15"/>
  <c r="AT7135" i="15"/>
  <c r="AR7134" i="15"/>
  <c r="AP7133" i="15"/>
  <c r="AN7132" i="15"/>
  <c r="AL7131" i="15"/>
  <c r="AJ7130" i="15"/>
  <c r="AV7128" i="15"/>
  <c r="AT7127" i="15"/>
  <c r="AR7126" i="15"/>
  <c r="AP7125" i="15"/>
  <c r="AN7124" i="15"/>
  <c r="AL7123" i="15"/>
  <c r="AJ7122" i="15"/>
  <c r="AT7119" i="15"/>
  <c r="AR7118" i="15"/>
  <c r="AP7117" i="15"/>
  <c r="AN7116" i="15"/>
  <c r="AT7115" i="15"/>
  <c r="AL7115" i="15"/>
  <c r="AR7114" i="15"/>
  <c r="AJ7114" i="15"/>
  <c r="AP7113" i="15"/>
  <c r="AV7112" i="15"/>
  <c r="AN7112" i="15"/>
  <c r="AT7111" i="15"/>
  <c r="AL7111" i="15"/>
  <c r="AR7110" i="15"/>
  <c r="AJ7110" i="15"/>
  <c r="AP7109" i="15"/>
  <c r="AV7108" i="15"/>
  <c r="AN7108" i="15"/>
  <c r="AT7107" i="15"/>
  <c r="AL7107" i="15"/>
  <c r="AR7106" i="15"/>
  <c r="AJ7106" i="15"/>
  <c r="AP7105" i="15"/>
  <c r="AV7104" i="15"/>
  <c r="AN7104" i="15"/>
  <c r="AT7103" i="15"/>
  <c r="AL7103" i="15"/>
  <c r="AR7102" i="15"/>
  <c r="AJ7102" i="15"/>
  <c r="AP7101" i="15"/>
  <c r="AV7100" i="15"/>
  <c r="AN7100" i="15"/>
  <c r="AT7099" i="15"/>
  <c r="AL7099" i="15"/>
  <c r="AR7098" i="15"/>
  <c r="AJ7098" i="15"/>
  <c r="AP7097" i="15"/>
  <c r="AV7096" i="15"/>
  <c r="AN7096" i="15"/>
  <c r="AT7095" i="15"/>
  <c r="AL7095" i="15"/>
  <c r="AR7094" i="15"/>
  <c r="AJ7094" i="15"/>
  <c r="AP7093" i="15"/>
  <c r="AV7092" i="15"/>
  <c r="AN7092" i="15"/>
  <c r="AT7091" i="15"/>
  <c r="AL7091" i="15"/>
  <c r="AR7090" i="15"/>
  <c r="AJ7090" i="15"/>
  <c r="AP7089" i="15"/>
  <c r="AV7088" i="15"/>
  <c r="AN7088" i="15"/>
  <c r="AT7087" i="15"/>
  <c r="AL7087" i="15"/>
  <c r="AR7086" i="15"/>
  <c r="AJ7086" i="15"/>
  <c r="AP7085" i="15"/>
  <c r="AV7084" i="15"/>
  <c r="AN7084" i="15"/>
  <c r="AT7083" i="15"/>
  <c r="AL7083" i="15"/>
  <c r="AR7082" i="15"/>
  <c r="AJ7082" i="15"/>
  <c r="AP7081" i="15"/>
  <c r="AV7080" i="15"/>
  <c r="AN7080" i="15"/>
  <c r="AT7079" i="15"/>
  <c r="AL7079" i="15"/>
  <c r="AR7078" i="15"/>
  <c r="AJ7078" i="15"/>
  <c r="AP7077" i="15"/>
  <c r="AV7076" i="15"/>
  <c r="AN7076" i="15"/>
  <c r="AT7075" i="15"/>
  <c r="AL7075" i="15"/>
  <c r="AR7074" i="15"/>
  <c r="AJ7074" i="15"/>
  <c r="AP7073" i="15"/>
  <c r="AV7072" i="15"/>
  <c r="AN7072" i="15"/>
  <c r="AT7071" i="15"/>
  <c r="AL7071" i="15"/>
  <c r="AR7070" i="15"/>
  <c r="AJ7070" i="15"/>
  <c r="AP7069" i="15"/>
  <c r="AV7068" i="15"/>
  <c r="AN7068" i="15"/>
  <c r="AT7067" i="15"/>
  <c r="AL7067" i="15"/>
  <c r="AR7066" i="15"/>
  <c r="AJ7066" i="15"/>
  <c r="AP7065" i="15"/>
  <c r="AV7064" i="15"/>
  <c r="AN7064" i="15"/>
  <c r="AT7063" i="15"/>
  <c r="AL7063" i="15"/>
  <c r="AR7062" i="15"/>
  <c r="AJ7062" i="15"/>
  <c r="AP7061" i="15"/>
  <c r="AV7060" i="15"/>
  <c r="AN7060" i="15"/>
  <c r="AT7059" i="15"/>
  <c r="AL7059" i="15"/>
  <c r="AR7058" i="15"/>
  <c r="AJ7058" i="15"/>
  <c r="AP7057" i="15"/>
  <c r="AV7056" i="15"/>
  <c r="AN7056" i="15"/>
  <c r="AT7055" i="15"/>
  <c r="AL7055" i="15"/>
  <c r="AR7054" i="15"/>
  <c r="AJ7054" i="15"/>
  <c r="AP7053" i="15"/>
  <c r="AV7052" i="15"/>
  <c r="AN7052" i="15"/>
  <c r="AT7051" i="15"/>
  <c r="AL7051" i="15"/>
  <c r="AR7050" i="15"/>
  <c r="AJ7050" i="15"/>
  <c r="AP7049" i="15"/>
  <c r="AV7048" i="15"/>
  <c r="AN7048" i="15"/>
  <c r="AT7047" i="15"/>
  <c r="AL7047" i="15"/>
  <c r="AR7046" i="15"/>
  <c r="AJ7046" i="15"/>
  <c r="AP7045" i="15"/>
  <c r="AV7044" i="15"/>
  <c r="AN7044" i="15"/>
  <c r="AT7043" i="15"/>
  <c r="AL7043" i="15"/>
  <c r="AR7042" i="15"/>
  <c r="AJ7042" i="15"/>
  <c r="AP7041" i="15"/>
  <c r="AV7040" i="15"/>
  <c r="AN7040" i="15"/>
  <c r="AT7039" i="15"/>
  <c r="AL7039" i="15"/>
  <c r="AR7038" i="15"/>
  <c r="AJ7038" i="15"/>
  <c r="AP7037" i="15"/>
  <c r="AV7036" i="15"/>
  <c r="AN7036" i="15"/>
  <c r="AT7035" i="15"/>
  <c r="AL7035" i="15"/>
  <c r="AR7034" i="15"/>
  <c r="AJ7034" i="15"/>
  <c r="AP7033" i="15"/>
  <c r="AV7032" i="15"/>
  <c r="AN7032" i="15"/>
  <c r="AT7031" i="15"/>
  <c r="AL7031" i="15"/>
  <c r="AR7030" i="15"/>
  <c r="AJ7030" i="15"/>
  <c r="AP7029" i="15"/>
  <c r="AV7028" i="15"/>
  <c r="AN7028" i="15"/>
  <c r="AT7027" i="15"/>
  <c r="AL7027" i="15"/>
  <c r="AR7026" i="15"/>
  <c r="AJ7026" i="15"/>
  <c r="AP7025" i="15"/>
  <c r="AV7024" i="15"/>
  <c r="AN7024" i="15"/>
  <c r="AT7023" i="15"/>
  <c r="AL7023" i="15"/>
  <c r="AR7022" i="15"/>
  <c r="AJ7022" i="15"/>
  <c r="AP7021" i="15"/>
  <c r="AV7020" i="15"/>
  <c r="AN7020" i="15"/>
  <c r="AT7019" i="15"/>
  <c r="AL7019" i="15"/>
  <c r="AR7018" i="15"/>
  <c r="AJ7018" i="15"/>
  <c r="AP7017" i="15"/>
  <c r="AV7016" i="15"/>
  <c r="AN7016" i="15"/>
  <c r="AT7015" i="15"/>
  <c r="AL7015" i="15"/>
  <c r="AR7014" i="15"/>
  <c r="AJ7014" i="15"/>
  <c r="AP7013" i="15"/>
  <c r="AV7012" i="15"/>
  <c r="AN7012" i="15"/>
  <c r="AT7011" i="15"/>
  <c r="AL7011" i="15"/>
  <c r="AR7010" i="15"/>
  <c r="AJ7010" i="15"/>
  <c r="AP7009" i="15"/>
  <c r="AV7008" i="15"/>
  <c r="AN7008" i="15"/>
  <c r="AT7007" i="15"/>
  <c r="AL7007" i="15"/>
  <c r="AR7006" i="15"/>
  <c r="AJ7006" i="15"/>
  <c r="AP7005" i="15"/>
  <c r="AV7004" i="15"/>
  <c r="AN7004" i="15"/>
  <c r="AT7003" i="15"/>
  <c r="AL7003" i="15"/>
  <c r="AR7002" i="15"/>
  <c r="AJ7002" i="15"/>
  <c r="AP7001" i="15"/>
  <c r="AV7000" i="15"/>
  <c r="AN7000" i="15"/>
  <c r="AT6999" i="15"/>
  <c r="AL6999" i="15"/>
  <c r="AR6998" i="15"/>
  <c r="AJ6998" i="15"/>
  <c r="AP6997" i="15"/>
  <c r="AV6996" i="15"/>
  <c r="AN6996" i="15"/>
  <c r="AT6995" i="15"/>
  <c r="AL6995" i="15"/>
  <c r="AR6994" i="15"/>
  <c r="AJ6994" i="15"/>
  <c r="AP6993" i="15"/>
  <c r="AV6992" i="15"/>
  <c r="AN6992" i="15"/>
  <c r="AT6991" i="15"/>
  <c r="AL6991" i="15"/>
  <c r="AR6990" i="15"/>
  <c r="AJ6990" i="15"/>
  <c r="AP6989" i="15"/>
  <c r="AV6988" i="15"/>
  <c r="AN6988" i="15"/>
  <c r="AT6987" i="15"/>
  <c r="AL6987" i="15"/>
  <c r="AR6986" i="15"/>
  <c r="AJ6986" i="15"/>
  <c r="AP6985" i="15"/>
  <c r="AV6984" i="15"/>
  <c r="AN6984" i="15"/>
  <c r="AT6983" i="15"/>
  <c r="AL6983" i="15"/>
  <c r="AR6982" i="15"/>
  <c r="AJ6982" i="15"/>
  <c r="AP6981" i="15"/>
  <c r="AV6980" i="15"/>
  <c r="AN6980" i="15"/>
  <c r="AT6979" i="15"/>
  <c r="AL6979" i="15"/>
  <c r="AR6978" i="15"/>
  <c r="AJ6978" i="15"/>
  <c r="AP6977" i="15"/>
  <c r="AV6976" i="15"/>
  <c r="AN6976" i="15"/>
  <c r="AT6975" i="15"/>
  <c r="AL6975" i="15"/>
  <c r="AR6974" i="15"/>
  <c r="AJ6974" i="15"/>
  <c r="AP6973" i="15"/>
  <c r="AV6972" i="15"/>
  <c r="AN6972" i="15"/>
  <c r="AT6971" i="15"/>
  <c r="AL6971" i="15"/>
  <c r="AR6970" i="15"/>
  <c r="AJ6970" i="15"/>
  <c r="AP6969" i="15"/>
  <c r="AV6968" i="15"/>
  <c r="AN6968" i="15"/>
  <c r="AT6967" i="15"/>
  <c r="AL6967" i="15"/>
  <c r="AR6966" i="15"/>
  <c r="AJ6966" i="15"/>
  <c r="AP6965" i="15"/>
  <c r="AV6964" i="15"/>
  <c r="AN6964" i="15"/>
  <c r="AT6963" i="15"/>
  <c r="AL6963" i="15"/>
  <c r="AR6962" i="15"/>
  <c r="AJ6962" i="15"/>
  <c r="AP6961" i="15"/>
  <c r="AV6960" i="15"/>
  <c r="AN6960" i="15"/>
  <c r="AT6959" i="15"/>
  <c r="AL6959" i="15"/>
  <c r="AR6958" i="15"/>
  <c r="AJ6958" i="15"/>
  <c r="AP6957" i="15"/>
  <c r="AV6956" i="15"/>
  <c r="AN6956" i="15"/>
  <c r="AT6955" i="15"/>
  <c r="AL6955" i="15"/>
  <c r="AR6954" i="15"/>
  <c r="AJ6954" i="15"/>
  <c r="AP6953" i="15"/>
  <c r="AV6952" i="15"/>
  <c r="AN6952" i="15"/>
  <c r="AT6951" i="15"/>
  <c r="AL6951" i="15"/>
  <c r="AR6950" i="15"/>
  <c r="AJ6950" i="15"/>
  <c r="AP6949" i="15"/>
  <c r="AV6948" i="15"/>
  <c r="AN6948" i="15"/>
  <c r="AT6947" i="15"/>
  <c r="AL6947" i="15"/>
  <c r="AR6946" i="15"/>
  <c r="AJ6946" i="15"/>
  <c r="AP6945" i="15"/>
  <c r="AV6944" i="15"/>
  <c r="AN6944" i="15"/>
  <c r="AT6943" i="15"/>
  <c r="AL6943" i="15"/>
  <c r="AR6942" i="15"/>
  <c r="AJ6942" i="15"/>
  <c r="AP6941" i="15"/>
  <c r="AV6940" i="15"/>
  <c r="AN6940" i="15"/>
  <c r="AT6939" i="15"/>
  <c r="AL6939" i="15"/>
  <c r="AR6938" i="15"/>
  <c r="AJ6938" i="15"/>
  <c r="AP6937" i="15"/>
  <c r="AV6936" i="15"/>
  <c r="AN6936" i="15"/>
  <c r="AT6935" i="15"/>
  <c r="AL6935" i="15"/>
  <c r="AR6934" i="15"/>
  <c r="AJ6934" i="15"/>
  <c r="AP6933" i="15"/>
  <c r="AV6932" i="15"/>
  <c r="AN6932" i="15"/>
  <c r="AT6931" i="15"/>
  <c r="AL6931" i="15"/>
  <c r="AR6930" i="15"/>
  <c r="AJ6930" i="15"/>
  <c r="AP6929" i="15"/>
  <c r="AV6928" i="15"/>
  <c r="AN6928" i="15"/>
  <c r="AT6927" i="15"/>
  <c r="AL6927" i="15"/>
  <c r="AR6926" i="15"/>
  <c r="AJ6926" i="15"/>
  <c r="AP6925" i="15"/>
  <c r="AV6924" i="15"/>
  <c r="AN6924" i="15"/>
  <c r="AT6923" i="15"/>
  <c r="AL6923" i="15"/>
  <c r="AR6922" i="15"/>
  <c r="AJ6922" i="15"/>
  <c r="AP6921" i="15"/>
  <c r="AV6920" i="15"/>
  <c r="AN6920" i="15"/>
  <c r="AT6919" i="15"/>
  <c r="AL6919" i="15"/>
  <c r="AR6918" i="15"/>
  <c r="AJ6918" i="15"/>
  <c r="AP6917" i="15"/>
  <c r="AV6916" i="15"/>
  <c r="AN6916" i="15"/>
  <c r="AT6915" i="15"/>
  <c r="AL6915" i="15"/>
  <c r="AR6914" i="15"/>
  <c r="AJ6914" i="15"/>
  <c r="AP6913" i="15"/>
  <c r="AV6912" i="15"/>
  <c r="AN6912" i="15"/>
  <c r="AT6911" i="15"/>
  <c r="AL6911" i="15"/>
  <c r="AR6910" i="15"/>
  <c r="AJ6910" i="15"/>
  <c r="AP6909" i="15"/>
  <c r="AV6908" i="15"/>
  <c r="AN6908" i="15"/>
  <c r="AT6907" i="15"/>
  <c r="AL6907" i="15"/>
  <c r="AR6906" i="15"/>
  <c r="AJ6906" i="15"/>
  <c r="AP6905" i="15"/>
  <c r="AV6904" i="15"/>
  <c r="AN6904" i="15"/>
  <c r="AT6903" i="15"/>
  <c r="AL6903" i="15"/>
  <c r="AR6902" i="15"/>
  <c r="AJ6902" i="15"/>
  <c r="AP6901" i="15"/>
  <c r="AV6900" i="15"/>
  <c r="AN6900" i="15"/>
  <c r="AT6899" i="15"/>
  <c r="AL6899" i="15"/>
  <c r="AR6898" i="15"/>
  <c r="AJ6898" i="15"/>
  <c r="AP6897" i="15"/>
  <c r="AV6896" i="15"/>
  <c r="AN6896" i="15"/>
  <c r="AT6895" i="15"/>
  <c r="AL6895" i="15"/>
  <c r="AR6894" i="15"/>
  <c r="AJ6894" i="15"/>
  <c r="AP6893" i="15"/>
  <c r="AV6892" i="15"/>
  <c r="AN6892" i="15"/>
  <c r="AT6891" i="15"/>
  <c r="AL6891" i="15"/>
  <c r="AR6890" i="15"/>
  <c r="AJ6890" i="15"/>
  <c r="AP6889" i="15"/>
  <c r="AV6888" i="15"/>
  <c r="AN6888" i="15"/>
  <c r="AT6887" i="15"/>
  <c r="AL6887" i="15"/>
  <c r="AR6886" i="15"/>
  <c r="AJ6886" i="15"/>
  <c r="AP6885" i="15"/>
  <c r="AV6884" i="15"/>
  <c r="AN6884" i="15"/>
  <c r="AT6883" i="15"/>
  <c r="AL6883" i="15"/>
  <c r="AR6882" i="15"/>
  <c r="AJ6882" i="15"/>
  <c r="AP6881" i="15"/>
  <c r="AV6880" i="15"/>
  <c r="AN6880" i="15"/>
  <c r="AT6879" i="15"/>
  <c r="AL6879" i="15"/>
  <c r="AR6878" i="15"/>
  <c r="AJ6878" i="15"/>
  <c r="AP6877" i="15"/>
  <c r="AV6876" i="15"/>
  <c r="AN6876" i="15"/>
  <c r="AT6875" i="15"/>
  <c r="AL6875" i="15"/>
  <c r="AR6874" i="15"/>
  <c r="AJ6874" i="15"/>
  <c r="AP6873" i="15"/>
  <c r="AV6872" i="15"/>
  <c r="AN6872" i="15"/>
  <c r="AT6871" i="15"/>
  <c r="AL6871" i="15"/>
  <c r="AR6870" i="15"/>
  <c r="AJ6870" i="15"/>
  <c r="AP6869" i="15"/>
  <c r="AV6868" i="15"/>
  <c r="AN6868" i="15"/>
  <c r="AT6867" i="15"/>
  <c r="AL6867" i="15"/>
  <c r="AR6866" i="15"/>
  <c r="AJ6866" i="15"/>
  <c r="AP6865" i="15"/>
  <c r="AV6864" i="15"/>
  <c r="AN6864" i="15"/>
  <c r="AT6863" i="15"/>
  <c r="AL6863" i="15"/>
  <c r="AR6862" i="15"/>
  <c r="AJ6862" i="15"/>
  <c r="AP6861" i="15"/>
  <c r="AV6860" i="15"/>
  <c r="AN6860" i="15"/>
  <c r="AT6859" i="15"/>
  <c r="AL6859" i="15"/>
  <c r="AR6858" i="15"/>
  <c r="AJ6858" i="15"/>
  <c r="AP6857" i="15"/>
  <c r="AV6856" i="15"/>
  <c r="AN6856" i="15"/>
  <c r="AT6855" i="15"/>
  <c r="AL6855" i="15"/>
  <c r="AR6854" i="15"/>
  <c r="AJ6854" i="15"/>
  <c r="AP6853" i="15"/>
  <c r="AV6852" i="15"/>
  <c r="AN6852" i="15"/>
  <c r="AT6851" i="15"/>
  <c r="AL6851" i="15"/>
  <c r="AR6850" i="15"/>
  <c r="AJ6850" i="15"/>
  <c r="AP6849" i="15"/>
  <c r="AV6848" i="15"/>
  <c r="AN6848" i="15"/>
  <c r="AT6847" i="15"/>
  <c r="AL6847" i="15"/>
  <c r="AR6846" i="15"/>
  <c r="AJ6846" i="15"/>
  <c r="AP6845" i="15"/>
  <c r="AV6844" i="15"/>
  <c r="AN6844" i="15"/>
  <c r="AT6843" i="15"/>
  <c r="AL6843" i="15"/>
  <c r="AR6842" i="15"/>
  <c r="AJ6842" i="15"/>
  <c r="AP6841" i="15"/>
  <c r="AV6840" i="15"/>
  <c r="AN6840" i="15"/>
  <c r="AT6839" i="15"/>
  <c r="AL6839" i="15"/>
  <c r="AR6838" i="15"/>
  <c r="AJ6838" i="15"/>
  <c r="AP6837" i="15"/>
  <c r="AV6836" i="15"/>
  <c r="AN6836" i="15"/>
  <c r="AT6835" i="15"/>
  <c r="AL6835" i="15"/>
  <c r="AR6834" i="15"/>
  <c r="AJ6834" i="15"/>
  <c r="AP6833" i="15"/>
  <c r="AV6832" i="15"/>
  <c r="AN6832" i="15"/>
  <c r="AT6831" i="15"/>
  <c r="AL6831" i="15"/>
  <c r="AR6830" i="15"/>
  <c r="AJ6830" i="15"/>
  <c r="AP6829" i="15"/>
  <c r="AV6828" i="15"/>
  <c r="AN6828" i="15"/>
  <c r="AT6827" i="15"/>
  <c r="AL6827" i="15"/>
  <c r="AR6826" i="15"/>
  <c r="AJ6826" i="15"/>
  <c r="AP6825" i="15"/>
  <c r="AV6824" i="15"/>
  <c r="AN6824" i="15"/>
  <c r="AT6823" i="15"/>
  <c r="AL6823" i="15"/>
  <c r="AR6822" i="15"/>
  <c r="AJ6822" i="15"/>
  <c r="AP6821" i="15"/>
  <c r="AV6820" i="15"/>
  <c r="AN6820" i="15"/>
  <c r="AT6819" i="15"/>
  <c r="AL6819" i="15"/>
  <c r="AR6818" i="15"/>
  <c r="AJ6818" i="15"/>
  <c r="AP6817" i="15"/>
  <c r="AV6816" i="15"/>
  <c r="AN6816" i="15"/>
  <c r="AT6815" i="15"/>
  <c r="AL6815" i="15"/>
  <c r="AR6814" i="15"/>
  <c r="AJ6814" i="15"/>
  <c r="AP6813" i="15"/>
  <c r="AV6812" i="15"/>
  <c r="AN6812" i="15"/>
  <c r="AT6811" i="15"/>
  <c r="AL6811" i="15"/>
  <c r="AR6810" i="15"/>
  <c r="AJ6810" i="15"/>
  <c r="AP6809" i="15"/>
  <c r="AV6808" i="15"/>
  <c r="AN6808" i="15"/>
  <c r="AT6807" i="15"/>
  <c r="AL6807" i="15"/>
  <c r="AR6806" i="15"/>
  <c r="AJ6806" i="15"/>
  <c r="AP6805" i="15"/>
  <c r="AV6804" i="15"/>
  <c r="AN6804" i="15"/>
  <c r="AT6803" i="15"/>
  <c r="AL6803" i="15"/>
  <c r="AR6802" i="15"/>
  <c r="AJ6802" i="15"/>
  <c r="AP6801" i="15"/>
  <c r="AV6800" i="15"/>
  <c r="AN6800" i="15"/>
  <c r="AT6799" i="15"/>
  <c r="AL6799" i="15"/>
  <c r="AR6798" i="15"/>
  <c r="AJ6798" i="15"/>
  <c r="AP6797" i="15"/>
  <c r="AV6796" i="15"/>
  <c r="AN6796" i="15"/>
  <c r="AT6795" i="15"/>
  <c r="AL6795" i="15"/>
  <c r="AR6794" i="15"/>
  <c r="AJ6794" i="15"/>
  <c r="AP6793" i="15"/>
  <c r="AV6792" i="15"/>
  <c r="AN6792" i="15"/>
  <c r="AT6791" i="15"/>
  <c r="AL6791" i="15"/>
  <c r="AR6790" i="15"/>
  <c r="AJ6790" i="15"/>
  <c r="AP6789" i="15"/>
  <c r="AV6788" i="15"/>
  <c r="AN6788" i="15"/>
  <c r="AT6787" i="15"/>
  <c r="AL6787" i="15"/>
  <c r="AR6786" i="15"/>
  <c r="AJ6786" i="15"/>
  <c r="AP6785" i="15"/>
  <c r="AV6784" i="15"/>
  <c r="AN6784" i="15"/>
  <c r="AT6783" i="15"/>
  <c r="AL6783" i="15"/>
  <c r="AR6782" i="15"/>
  <c r="AJ6782" i="15"/>
  <c r="AP6781" i="15"/>
  <c r="AV6780" i="15"/>
  <c r="AN6780" i="15"/>
  <c r="AT6779" i="15"/>
  <c r="AL6779" i="15"/>
  <c r="AR6778" i="15"/>
  <c r="AJ6778" i="15"/>
  <c r="AP6777" i="15"/>
  <c r="AV6776" i="15"/>
  <c r="AN6776" i="15"/>
  <c r="AT6775" i="15"/>
  <c r="AL6775" i="15"/>
  <c r="AR6774" i="15"/>
  <c r="AJ6774" i="15"/>
  <c r="AP6773" i="15"/>
  <c r="AV6772" i="15"/>
  <c r="AN6772" i="15"/>
  <c r="AT6771" i="15"/>
  <c r="AL6771" i="15"/>
  <c r="AR6770" i="15"/>
  <c r="AJ6770" i="15"/>
  <c r="AP6769" i="15"/>
  <c r="AV6768" i="15"/>
  <c r="AN6768" i="15"/>
  <c r="AT6767" i="15"/>
  <c r="AL6767" i="15"/>
  <c r="AR6766" i="15"/>
  <c r="AJ6766" i="15"/>
  <c r="AP6765" i="15"/>
  <c r="AV6764" i="15"/>
  <c r="AN6764" i="15"/>
  <c r="AT6763" i="15"/>
  <c r="AL6763" i="15"/>
  <c r="AR6762" i="15"/>
  <c r="AJ6762" i="15"/>
  <c r="AP6761" i="15"/>
  <c r="AV6760" i="15"/>
  <c r="AN6760" i="15"/>
  <c r="AT6759" i="15"/>
  <c r="AL6759" i="15"/>
  <c r="AR6758" i="15"/>
  <c r="AJ6758" i="15"/>
  <c r="AP6757" i="15"/>
  <c r="AV6756" i="15"/>
  <c r="AN6756" i="15"/>
  <c r="AT6755" i="15"/>
  <c r="AL6755" i="15"/>
  <c r="AR6754" i="15"/>
  <c r="AJ6754" i="15"/>
  <c r="AP6753" i="15"/>
  <c r="AV6752" i="15"/>
  <c r="AN6752" i="15"/>
  <c r="AT6751" i="15"/>
  <c r="AL6751" i="15"/>
  <c r="AR6750" i="15"/>
  <c r="AJ6750" i="15"/>
  <c r="AP6749" i="15"/>
  <c r="AV6748" i="15"/>
  <c r="AN6748" i="15"/>
  <c r="AT6747" i="15"/>
  <c r="AL6747" i="15"/>
  <c r="AR6746" i="15"/>
  <c r="AJ6746" i="15"/>
  <c r="AP6745" i="15"/>
  <c r="AV6744" i="15"/>
  <c r="AN6744" i="15"/>
  <c r="AT6743" i="15"/>
  <c r="AL6743" i="15"/>
  <c r="AR6742" i="15"/>
  <c r="AJ6742" i="15"/>
  <c r="AP6741" i="15"/>
  <c r="AV6740" i="15"/>
  <c r="AN6740" i="15"/>
  <c r="AT6739" i="15"/>
  <c r="AL6739" i="15"/>
  <c r="AR6738" i="15"/>
  <c r="AJ6738" i="15"/>
  <c r="AP6737" i="15"/>
  <c r="AV6736" i="15"/>
  <c r="AN6736" i="15"/>
  <c r="AT6735" i="15"/>
  <c r="AL6735" i="15"/>
  <c r="AR6734" i="15"/>
  <c r="AJ6734" i="15"/>
  <c r="AP6733" i="15"/>
  <c r="AV6732" i="15"/>
  <c r="AN6732" i="15"/>
  <c r="AT6731" i="15"/>
  <c r="AL6731" i="15"/>
  <c r="AR6730" i="15"/>
  <c r="AJ6730" i="15"/>
  <c r="AP6729" i="15"/>
  <c r="AV6728" i="15"/>
  <c r="AN6728" i="15"/>
  <c r="AT6727" i="15"/>
  <c r="AL6727" i="15"/>
  <c r="AR6726" i="15"/>
  <c r="AJ6726" i="15"/>
  <c r="AP6725" i="15"/>
  <c r="AV6724" i="15"/>
  <c r="AN6724" i="15"/>
  <c r="AT6723" i="15"/>
  <c r="AL6723" i="15"/>
  <c r="AR6722" i="15"/>
  <c r="AJ6722" i="15"/>
  <c r="AP6721" i="15"/>
  <c r="AV6720" i="15"/>
  <c r="AN6720" i="15"/>
  <c r="AT6719" i="15"/>
  <c r="AL6719" i="15"/>
  <c r="AR6718" i="15"/>
  <c r="AJ6718" i="15"/>
  <c r="AP6717" i="15"/>
  <c r="AV6716" i="15"/>
  <c r="AN6716" i="15"/>
  <c r="AT6715" i="15"/>
  <c r="AL6715" i="15"/>
  <c r="AR6714" i="15"/>
  <c r="AJ6714" i="15"/>
  <c r="AP6713" i="15"/>
  <c r="AV6712" i="15"/>
  <c r="AN6712" i="15"/>
  <c r="AT6711" i="15"/>
  <c r="AL6711" i="15"/>
  <c r="AR6710" i="15"/>
  <c r="AJ6710" i="15"/>
  <c r="AP6709" i="15"/>
  <c r="AV6708" i="15"/>
  <c r="AN6708" i="15"/>
  <c r="AT6707" i="15"/>
  <c r="AL6707" i="15"/>
  <c r="AR6706" i="15"/>
  <c r="AJ6706" i="15"/>
  <c r="AP6705" i="15"/>
  <c r="AV6704" i="15"/>
  <c r="AN6704" i="15"/>
  <c r="AT6703" i="15"/>
  <c r="AL6703" i="15"/>
  <c r="AR6702" i="15"/>
  <c r="AJ6702" i="15"/>
  <c r="AP6701" i="15"/>
  <c r="AV6700" i="15"/>
  <c r="AN6700" i="15"/>
  <c r="AT6699" i="15"/>
  <c r="AL6699" i="15"/>
  <c r="AR6698" i="15"/>
  <c r="AJ6698" i="15"/>
  <c r="AP6697" i="15"/>
  <c r="AV6696" i="15"/>
  <c r="AN6696" i="15"/>
  <c r="AT6695" i="15"/>
  <c r="AL6695" i="15"/>
  <c r="AR6694" i="15"/>
  <c r="AJ6694" i="15"/>
  <c r="AP6693" i="15"/>
  <c r="AV6692" i="15"/>
  <c r="AN6692" i="15"/>
  <c r="AT6691" i="15"/>
  <c r="AL6691" i="15"/>
  <c r="AR6690" i="15"/>
  <c r="AJ6690" i="15"/>
  <c r="AP6689" i="15"/>
  <c r="AV6688" i="15"/>
  <c r="AN6688" i="15"/>
  <c r="AT6687" i="15"/>
  <c r="AL6687" i="15"/>
  <c r="AR6686" i="15"/>
  <c r="AJ6686" i="15"/>
  <c r="AP6685" i="15"/>
  <c r="AV6684" i="15"/>
  <c r="AN6684" i="15"/>
  <c r="AT6683" i="15"/>
  <c r="AL6683" i="15"/>
  <c r="AR6682" i="15"/>
  <c r="AJ6682" i="15"/>
  <c r="AP6681" i="15"/>
  <c r="AV6680" i="15"/>
  <c r="AN6680" i="15"/>
  <c r="AT6679" i="15"/>
  <c r="AL6679" i="15"/>
  <c r="AR6678" i="15"/>
  <c r="AJ6678" i="15"/>
  <c r="AP6677" i="15"/>
  <c r="AV6676" i="15"/>
  <c r="AN6676" i="15"/>
  <c r="AT6675" i="15"/>
  <c r="AL6675" i="15"/>
  <c r="AR6674" i="15"/>
  <c r="AJ6674" i="15"/>
  <c r="AP6673" i="15"/>
  <c r="AV6672" i="15"/>
  <c r="AN6672" i="15"/>
  <c r="AT6671" i="15"/>
  <c r="AL6671" i="15"/>
  <c r="AR6670" i="15"/>
  <c r="AJ6670" i="15"/>
  <c r="AP6669" i="15"/>
  <c r="AV6668" i="15"/>
  <c r="AN6668" i="15"/>
  <c r="AT6667" i="15"/>
  <c r="AL6667" i="15"/>
  <c r="AR6666" i="15"/>
  <c r="AJ6666" i="15"/>
  <c r="AP6665" i="15"/>
  <c r="AV6664" i="15"/>
  <c r="AN6664" i="15"/>
  <c r="AT6663" i="15"/>
  <c r="AL6663" i="15"/>
  <c r="AR6662" i="15"/>
  <c r="AJ6662" i="15"/>
  <c r="AP6661" i="15"/>
  <c r="AV6660" i="15"/>
  <c r="AN6660" i="15"/>
  <c r="AT6659" i="15"/>
  <c r="AL6659" i="15"/>
  <c r="AR6658" i="15"/>
  <c r="AJ6658" i="15"/>
  <c r="AP6657" i="15"/>
  <c r="AV6656" i="15"/>
  <c r="AN6656" i="15"/>
  <c r="AT6655" i="15"/>
  <c r="AL6655" i="15"/>
  <c r="AR6654" i="15"/>
  <c r="AJ6654" i="15"/>
  <c r="AP6653" i="15"/>
  <c r="AV6652" i="15"/>
  <c r="AN6652" i="15"/>
  <c r="AT6651" i="15"/>
  <c r="AL6651" i="15"/>
  <c r="AR6650" i="15"/>
  <c r="AJ6650" i="15"/>
  <c r="AP6649" i="15"/>
  <c r="AV6648" i="15"/>
  <c r="AN6648" i="15"/>
  <c r="AT6647" i="15"/>
  <c r="AL6647" i="15"/>
  <c r="AR6646" i="15"/>
  <c r="AJ6646" i="15"/>
  <c r="AP6645" i="15"/>
  <c r="AV6644" i="15"/>
  <c r="AN6644" i="15"/>
  <c r="AT6643" i="15"/>
  <c r="AL6643" i="15"/>
  <c r="AR6642" i="15"/>
  <c r="AJ6642" i="15"/>
  <c r="AP6641" i="15"/>
  <c r="AV6640" i="15"/>
  <c r="AN6640" i="15"/>
  <c r="AT6639" i="15"/>
  <c r="AL6639" i="15"/>
  <c r="AR6638" i="15"/>
  <c r="AJ6638" i="15"/>
  <c r="AP6637" i="15"/>
  <c r="AV6636" i="15"/>
  <c r="AN6636" i="15"/>
  <c r="AT6635" i="15"/>
  <c r="AL6635" i="15"/>
  <c r="AR6634" i="15"/>
  <c r="AJ6634" i="15"/>
  <c r="AP6633" i="15"/>
  <c r="AV6632" i="15"/>
  <c r="AN6632" i="15"/>
  <c r="AT6631" i="15"/>
  <c r="AL6631" i="15"/>
  <c r="AR6630" i="15"/>
  <c r="AJ6630" i="15"/>
  <c r="AP6629" i="15"/>
  <c r="AV6628" i="15"/>
  <c r="AN6628" i="15"/>
  <c r="AT6627" i="15"/>
  <c r="AL6627" i="15"/>
  <c r="AR6626" i="15"/>
  <c r="AJ6626" i="15"/>
  <c r="AP6625" i="15"/>
  <c r="AV6624" i="15"/>
  <c r="AN6624" i="15"/>
  <c r="AT6623" i="15"/>
  <c r="AL6623" i="15"/>
  <c r="AR6622" i="15"/>
  <c r="AJ6622" i="15"/>
  <c r="AP6621" i="15"/>
  <c r="AV6620" i="15"/>
  <c r="AN6620" i="15"/>
  <c r="AT6619" i="15"/>
  <c r="AL6619" i="15"/>
  <c r="AR6618" i="15"/>
  <c r="AJ6618" i="15"/>
  <c r="AP6617" i="15"/>
  <c r="AV6616" i="15"/>
  <c r="AN6616" i="15"/>
  <c r="AT6615" i="15"/>
  <c r="AL6615" i="15"/>
  <c r="AR6614" i="15"/>
  <c r="AJ6614" i="15"/>
  <c r="AP6613" i="15"/>
  <c r="AV6612" i="15"/>
  <c r="AN6612" i="15"/>
  <c r="AT6611" i="15"/>
  <c r="AL6611" i="15"/>
  <c r="AR6610" i="15"/>
  <c r="AJ6610" i="15"/>
  <c r="AP6609" i="15"/>
  <c r="AV6608" i="15"/>
  <c r="AN6608" i="15"/>
  <c r="AT6607" i="15"/>
  <c r="AL6607" i="15"/>
  <c r="AR6606" i="15"/>
  <c r="AJ6606" i="15"/>
  <c r="AP6605" i="15"/>
  <c r="AV6604" i="15"/>
  <c r="AN6604" i="15"/>
  <c r="AT6603" i="15"/>
  <c r="AL6603" i="15"/>
  <c r="AR6602" i="15"/>
  <c r="AJ6602" i="15"/>
  <c r="AP6601" i="15"/>
  <c r="AV6600" i="15"/>
  <c r="AN6600" i="15"/>
  <c r="AT6599" i="15"/>
  <c r="AL6599" i="15"/>
  <c r="AR6598" i="15"/>
  <c r="AJ6598" i="15"/>
  <c r="AP6597" i="15"/>
  <c r="AV6596" i="15"/>
  <c r="AN6596" i="15"/>
  <c r="AT6595" i="15"/>
  <c r="AL6595" i="15"/>
  <c r="AR6594" i="15"/>
  <c r="AJ6594" i="15"/>
  <c r="AP6593" i="15"/>
  <c r="AV6592" i="15"/>
  <c r="AN6592" i="15"/>
  <c r="AT6591" i="15"/>
  <c r="AL6591" i="15"/>
  <c r="AR6590" i="15"/>
  <c r="AJ6590" i="15"/>
  <c r="AP6589" i="15"/>
  <c r="AV6588" i="15"/>
  <c r="AN6588" i="15"/>
  <c r="AT6587" i="15"/>
  <c r="AL6587" i="15"/>
  <c r="AR6586" i="15"/>
  <c r="AJ6586" i="15"/>
  <c r="AP6585" i="15"/>
  <c r="AV6584" i="15"/>
  <c r="AN6584" i="15"/>
  <c r="AT6583" i="15"/>
  <c r="AL6583" i="15"/>
  <c r="AR6582" i="15"/>
  <c r="AJ6582" i="15"/>
  <c r="AP6581" i="15"/>
  <c r="AV6580" i="15"/>
  <c r="AN6580" i="15"/>
  <c r="AT6579" i="15"/>
  <c r="AL6579" i="15"/>
  <c r="AR6578" i="15"/>
  <c r="AJ6578" i="15"/>
  <c r="AP6577" i="15"/>
  <c r="AV6576" i="15"/>
  <c r="AN6576" i="15"/>
  <c r="AT6575" i="15"/>
  <c r="AL6575" i="15"/>
  <c r="AR6574" i="15"/>
  <c r="AJ6574" i="15"/>
  <c r="AP6573" i="15"/>
  <c r="AV6572" i="15"/>
  <c r="AN6572" i="15"/>
  <c r="AT6571" i="15"/>
  <c r="AL6571" i="15"/>
  <c r="AR6570" i="15"/>
  <c r="AJ6570" i="15"/>
  <c r="AP6569" i="15"/>
  <c r="AV6568" i="15"/>
  <c r="AN6568" i="15"/>
  <c r="AT6567" i="15"/>
  <c r="AL6567" i="15"/>
  <c r="AR6566" i="15"/>
  <c r="AJ6566" i="15"/>
  <c r="AP6565" i="15"/>
  <c r="AV6564" i="15"/>
  <c r="AN6564" i="15"/>
  <c r="AT6563" i="15"/>
  <c r="AL6563" i="15"/>
  <c r="AR6562" i="15"/>
  <c r="AJ6562" i="15"/>
  <c r="AP6561" i="15"/>
  <c r="AV6560" i="15"/>
  <c r="AN6560" i="15"/>
  <c r="AT6559" i="15"/>
  <c r="AL6559" i="15"/>
  <c r="AR6558" i="15"/>
  <c r="AJ6558" i="15"/>
  <c r="AP6557" i="15"/>
  <c r="AV6556" i="15"/>
  <c r="AN6556" i="15"/>
  <c r="AT6555" i="15"/>
  <c r="AL6555" i="15"/>
  <c r="AR6554" i="15"/>
  <c r="AJ6554" i="15"/>
  <c r="AP6553" i="15"/>
  <c r="AV6552" i="15"/>
  <c r="AN6552" i="15"/>
  <c r="AT6551" i="15"/>
  <c r="AL6551" i="15"/>
  <c r="AR6550" i="15"/>
  <c r="AJ6550" i="15"/>
  <c r="AP6549" i="15"/>
  <c r="AV6548" i="15"/>
  <c r="AN6548" i="15"/>
  <c r="AT6547" i="15"/>
  <c r="AL6547" i="15"/>
  <c r="AR6546" i="15"/>
  <c r="AJ6546" i="15"/>
  <c r="AP6545" i="15"/>
  <c r="AV6544" i="15"/>
  <c r="AN6544" i="15"/>
  <c r="AT6543" i="15"/>
  <c r="AL6543" i="15"/>
  <c r="AR6542" i="15"/>
  <c r="AJ6542" i="15"/>
  <c r="AP6541" i="15"/>
  <c r="AV6540" i="15"/>
  <c r="AN6540" i="15"/>
  <c r="AT6539" i="15"/>
  <c r="AL6539" i="15"/>
  <c r="AR6538" i="15"/>
  <c r="AJ6538" i="15"/>
  <c r="AP6537" i="15"/>
  <c r="AV6536" i="15"/>
  <c r="AN6536" i="15"/>
  <c r="AT6535" i="15"/>
  <c r="AL6535" i="15"/>
  <c r="AR6534" i="15"/>
  <c r="AJ6534" i="15"/>
  <c r="AP6533" i="15"/>
  <c r="AV6532" i="15"/>
  <c r="AN6532" i="15"/>
  <c r="AT6531" i="15"/>
  <c r="AL6531" i="15"/>
  <c r="AR6530" i="15"/>
  <c r="AJ6530" i="15"/>
  <c r="AP6529" i="15"/>
  <c r="AV6528" i="15"/>
  <c r="AN6528" i="15"/>
  <c r="AT6527" i="15"/>
  <c r="AL6527" i="15"/>
  <c r="AR6526" i="15"/>
  <c r="AJ6526" i="15"/>
  <c r="AP6525" i="15"/>
  <c r="AV6524" i="15"/>
  <c r="AN6524" i="15"/>
  <c r="AT6523" i="15"/>
  <c r="AL6523" i="15"/>
  <c r="AS8758" i="15"/>
  <c r="AS8754" i="15"/>
  <c r="AK8750" i="15"/>
  <c r="AK8746" i="15"/>
  <c r="AK8742" i="15"/>
  <c r="AK8738" i="15"/>
  <c r="AK8734" i="15"/>
  <c r="AQ8729" i="15"/>
  <c r="AQ8725" i="15"/>
  <c r="AI8721" i="15"/>
  <c r="AI8717" i="15"/>
  <c r="AQ8713" i="15"/>
  <c r="AQ8709" i="15"/>
  <c r="AS8706" i="15"/>
  <c r="AO8704" i="15"/>
  <c r="AS8702" i="15"/>
  <c r="AI8701" i="15"/>
  <c r="AU8699" i="15"/>
  <c r="AQ8697" i="15"/>
  <c r="AM8695" i="15"/>
  <c r="AI8693" i="15"/>
  <c r="AK8690" i="15"/>
  <c r="AO8688" i="15"/>
  <c r="AS8682" i="15"/>
  <c r="AI8681" i="15"/>
  <c r="AM8679" i="15"/>
  <c r="AI8677" i="15"/>
  <c r="AM8675" i="15"/>
  <c r="AO8672" i="15"/>
  <c r="AK8670" i="15"/>
  <c r="AU8667" i="15"/>
  <c r="AK8666" i="15"/>
  <c r="AO8664" i="15"/>
  <c r="AM8663" i="15"/>
  <c r="AK8658" i="15"/>
  <c r="AU8655" i="15"/>
  <c r="AK8654" i="15"/>
  <c r="AU8651" i="15"/>
  <c r="AS8650" i="15"/>
  <c r="AQ8645" i="15"/>
  <c r="AU8643" i="15"/>
  <c r="AK8642" i="15"/>
  <c r="AO8640" i="15"/>
  <c r="AK8638" i="15"/>
  <c r="AU8631" i="15"/>
  <c r="AQ8629" i="15"/>
  <c r="AM8627" i="15"/>
  <c r="AI8625" i="15"/>
  <c r="AS8622" i="15"/>
  <c r="AO8620" i="15"/>
  <c r="AK8614" i="15"/>
  <c r="AO8612" i="15"/>
  <c r="AS8610" i="15"/>
  <c r="AQ8609" i="15"/>
  <c r="AM8607" i="15"/>
  <c r="AQ8605" i="15"/>
  <c r="AM8603" i="15"/>
  <c r="AI8601" i="15"/>
  <c r="AS8598" i="15"/>
  <c r="AO8596" i="15"/>
  <c r="AK8594" i="15"/>
  <c r="AU8591" i="15"/>
  <c r="AI8589" i="15"/>
  <c r="AS8586" i="15"/>
  <c r="AO8584" i="15"/>
  <c r="AK8582" i="15"/>
  <c r="AU8575" i="15"/>
  <c r="AK8574" i="15"/>
  <c r="AO8572" i="15"/>
  <c r="AS8570" i="15"/>
  <c r="AI8569" i="15"/>
  <c r="AM8567" i="15"/>
  <c r="AK8566" i="15"/>
  <c r="AO8564" i="15"/>
  <c r="AS8562" i="15"/>
  <c r="AO8560" i="15"/>
  <c r="AS8558" i="15"/>
  <c r="AO8556" i="15"/>
  <c r="AK8554" i="15"/>
  <c r="AS8550" i="15"/>
  <c r="AO8548" i="15"/>
  <c r="AS8546" i="15"/>
  <c r="AM8543" i="15"/>
  <c r="AQ8541" i="15"/>
  <c r="AM8539" i="15"/>
  <c r="AI8537" i="15"/>
  <c r="AM8535" i="15"/>
  <c r="AI8533" i="15"/>
  <c r="AM8531" i="15"/>
  <c r="AQ8529" i="15"/>
  <c r="AU8527" i="15"/>
  <c r="AK8526" i="15"/>
  <c r="AO8524" i="15"/>
  <c r="AS8522" i="15"/>
  <c r="AO8520" i="15"/>
  <c r="AK8518" i="15"/>
  <c r="AU8515" i="15"/>
  <c r="AQ8513" i="15"/>
  <c r="AM8511" i="15"/>
  <c r="AS8502" i="15"/>
  <c r="AO8500" i="15"/>
  <c r="AS8498" i="15"/>
  <c r="AI8497" i="15"/>
  <c r="AM8495" i="15"/>
  <c r="AQ8493" i="15"/>
  <c r="AU8491" i="15"/>
  <c r="AK8490" i="15"/>
  <c r="AU8487" i="15"/>
  <c r="AQ8485" i="15"/>
  <c r="AM8483" i="15"/>
  <c r="AI8481" i="15"/>
  <c r="AS8478" i="15"/>
  <c r="AO8476" i="15"/>
  <c r="AK8474" i="15"/>
  <c r="AU8471" i="15"/>
  <c r="AQ8465" i="15"/>
  <c r="AM8463" i="15"/>
  <c r="AI8461" i="15"/>
  <c r="AS8458" i="15"/>
  <c r="AQ8457" i="15"/>
  <c r="AU8455" i="15"/>
  <c r="AK8454" i="15"/>
  <c r="AO8452" i="15"/>
  <c r="AK8450" i="15"/>
  <c r="AO8448" i="15"/>
  <c r="AQ8445" i="15"/>
  <c r="AM8443" i="15"/>
  <c r="AQ8441" i="15"/>
  <c r="AM8439" i="15"/>
  <c r="AI8437" i="15"/>
  <c r="AS8434" i="15"/>
  <c r="AO8432" i="15"/>
  <c r="AQ8429" i="15"/>
  <c r="AM8427" i="15"/>
  <c r="AI8425" i="15"/>
  <c r="AS8422" i="15"/>
  <c r="AO8420" i="15"/>
  <c r="AK8418" i="15"/>
  <c r="AO8416" i="15"/>
  <c r="AS8414" i="15"/>
  <c r="AQ8413" i="15"/>
  <c r="AU8411" i="15"/>
  <c r="AK8410" i="15"/>
  <c r="AU8407" i="15"/>
  <c r="AK8406" i="15"/>
  <c r="AU8403" i="15"/>
  <c r="AQ8401" i="15"/>
  <c r="AM8399" i="15"/>
  <c r="AI8397" i="15"/>
  <c r="AS8394" i="15"/>
  <c r="AO8392" i="15"/>
  <c r="AK8390" i="15"/>
  <c r="AU8387" i="15"/>
  <c r="AK8386" i="15"/>
  <c r="AO8384" i="15"/>
  <c r="AM8383" i="15"/>
  <c r="AQ8381" i="15"/>
  <c r="AO8380" i="15"/>
  <c r="AS8378" i="15"/>
  <c r="AO8376" i="15"/>
  <c r="AS8374" i="15"/>
  <c r="AI8373" i="15"/>
  <c r="AS8370" i="15"/>
  <c r="AI8365" i="15"/>
  <c r="AS8362" i="15"/>
  <c r="AO8360" i="15"/>
  <c r="AK8358" i="15"/>
  <c r="AU8355" i="15"/>
  <c r="AQ8353" i="15"/>
  <c r="AM8351" i="15"/>
  <c r="AQ8349" i="15"/>
  <c r="AU8347" i="15"/>
  <c r="AS8346" i="15"/>
  <c r="AI8345" i="15"/>
  <c r="AS8342" i="15"/>
  <c r="AO8340" i="15"/>
  <c r="AK8338" i="15"/>
  <c r="AO8336" i="15"/>
  <c r="AS8334" i="15"/>
  <c r="AM8327" i="15"/>
  <c r="AI8325" i="15"/>
  <c r="AS8322" i="15"/>
  <c r="AO8320" i="15"/>
  <c r="AK8318" i="15"/>
  <c r="AU8315" i="15"/>
  <c r="AQ8313" i="15"/>
  <c r="AM8311" i="15"/>
  <c r="AQ8309" i="15"/>
  <c r="AO8308" i="15"/>
  <c r="AM8307" i="15"/>
  <c r="AI8305" i="15"/>
  <c r="AS8302" i="15"/>
  <c r="AO8300" i="15"/>
  <c r="AK8298" i="15"/>
  <c r="AO8296" i="15"/>
  <c r="AK8294" i="15"/>
  <c r="AK8290" i="15"/>
  <c r="AM8287" i="15"/>
  <c r="AI8285" i="15"/>
  <c r="AS8282" i="15"/>
  <c r="AO8280" i="15"/>
  <c r="AK8278" i="15"/>
  <c r="AU8275" i="15"/>
  <c r="AK8274" i="15"/>
  <c r="AI8273" i="15"/>
  <c r="AU8271" i="15"/>
  <c r="AK8270" i="15"/>
  <c r="AU8267" i="15"/>
  <c r="AQ8265" i="15"/>
  <c r="AM8263" i="15"/>
  <c r="AI8261" i="15"/>
  <c r="AS8258" i="15"/>
  <c r="AM8255" i="15"/>
  <c r="AQ8253" i="15"/>
  <c r="AM8251" i="15"/>
  <c r="AI8249" i="15"/>
  <c r="AS8246" i="15"/>
  <c r="AO8244" i="15"/>
  <c r="AK8242" i="15"/>
  <c r="AU8239" i="15"/>
  <c r="AI8237" i="15"/>
  <c r="AM8235" i="15"/>
  <c r="AK8234" i="15"/>
  <c r="AI8233" i="15"/>
  <c r="AM8231" i="15"/>
  <c r="AQ8229" i="15"/>
  <c r="AM8227" i="15"/>
  <c r="AI8225" i="15"/>
  <c r="AI8221" i="15"/>
  <c r="AM8219" i="15"/>
  <c r="AI8217" i="15"/>
  <c r="AS8214" i="15"/>
  <c r="AO8212" i="15"/>
  <c r="AK8210" i="15"/>
  <c r="AU8207" i="15"/>
  <c r="AQ8205" i="15"/>
  <c r="AM8203" i="15"/>
  <c r="AI8201" i="15"/>
  <c r="AS8198" i="15"/>
  <c r="AI8197" i="15"/>
  <c r="AM8195" i="15"/>
  <c r="AI8193" i="15"/>
  <c r="AM8191" i="15"/>
  <c r="AQ8189" i="15"/>
  <c r="AU8187" i="15"/>
  <c r="AK8182" i="15"/>
  <c r="AO8180" i="15"/>
  <c r="AS8178" i="15"/>
  <c r="AO8176" i="15"/>
  <c r="AK8174" i="15"/>
  <c r="AU8171" i="15"/>
  <c r="AI8169" i="15"/>
  <c r="AS8166" i="15"/>
  <c r="AO8164" i="15"/>
  <c r="AK8162" i="15"/>
  <c r="AI8161" i="15"/>
  <c r="AS8158" i="15"/>
  <c r="AQ8157" i="15"/>
  <c r="AU8155" i="15"/>
  <c r="AS8154" i="15"/>
  <c r="AI8153" i="15"/>
  <c r="AQ8149" i="15"/>
  <c r="AS8146" i="15"/>
  <c r="AI8145" i="15"/>
  <c r="AM8143" i="15"/>
  <c r="AQ8141" i="15"/>
  <c r="AM8139" i="15"/>
  <c r="AI8137" i="15"/>
  <c r="AS8134" i="15"/>
  <c r="AO8132" i="15"/>
  <c r="AK8130" i="15"/>
  <c r="AU8127" i="15"/>
  <c r="AQ8125" i="15"/>
  <c r="AM8123" i="15"/>
  <c r="AQ8121" i="15"/>
  <c r="AU8119" i="15"/>
  <c r="AQ8117" i="15"/>
  <c r="AM8115" i="15"/>
  <c r="AI8113" i="15"/>
  <c r="AM8111" i="15"/>
  <c r="AQ8109" i="15"/>
  <c r="AS8106" i="15"/>
  <c r="AQ8105" i="15"/>
  <c r="AS8102" i="15"/>
  <c r="AQ8101" i="15"/>
  <c r="AU8099" i="15"/>
  <c r="AQ8097" i="15"/>
  <c r="AM8095" i="15"/>
  <c r="AI8093" i="15"/>
  <c r="AS8090" i="15"/>
  <c r="AO8088" i="15"/>
  <c r="AK8086" i="15"/>
  <c r="AO8084" i="15"/>
  <c r="AS8082" i="15"/>
  <c r="AO8080" i="15"/>
  <c r="AK8078" i="15"/>
  <c r="AO8076" i="15"/>
  <c r="AS8074" i="15"/>
  <c r="AO8072" i="15"/>
  <c r="AK8070" i="15"/>
  <c r="AU8067" i="15"/>
  <c r="AQ8065" i="15"/>
  <c r="AU8063" i="15"/>
  <c r="AK8062" i="15"/>
  <c r="AU8059" i="15"/>
  <c r="AI8057" i="15"/>
  <c r="AM8055" i="15"/>
  <c r="AI8053" i="15"/>
  <c r="AS8050" i="15"/>
  <c r="AM8047" i="15"/>
  <c r="AI8045" i="15"/>
  <c r="AS8042" i="15"/>
  <c r="AO8040" i="15"/>
  <c r="AS8038" i="15"/>
  <c r="AI8037" i="15"/>
  <c r="AS8034" i="15"/>
  <c r="AO8032" i="15"/>
  <c r="AK8030" i="15"/>
  <c r="AU8027" i="15"/>
  <c r="AK8026" i="15"/>
  <c r="AO8024" i="15"/>
  <c r="AS8022" i="15"/>
  <c r="AO8020" i="15"/>
  <c r="AK8018" i="15"/>
  <c r="AU8015" i="15"/>
  <c r="AQ8013" i="15"/>
  <c r="AU8011" i="15"/>
  <c r="AI8009" i="15"/>
  <c r="AS8006" i="15"/>
  <c r="AO8004" i="15"/>
  <c r="AK8002" i="15"/>
  <c r="AO8000" i="15"/>
  <c r="AK7998" i="15"/>
  <c r="AU7995" i="15"/>
  <c r="AQ7993" i="15"/>
  <c r="AM7991" i="15"/>
  <c r="AI7989" i="15"/>
  <c r="AS7986" i="15"/>
  <c r="AI7985" i="15"/>
  <c r="AS7982" i="15"/>
  <c r="AU7979" i="15"/>
  <c r="AQ7977" i="15"/>
  <c r="AU7975" i="15"/>
  <c r="AK7974" i="15"/>
  <c r="AU7971" i="15"/>
  <c r="AI7969" i="15"/>
  <c r="AS7966" i="15"/>
  <c r="AI7965" i="15"/>
  <c r="AS7962" i="15"/>
  <c r="AO7960" i="15"/>
  <c r="AK7958" i="15"/>
  <c r="AU7955" i="15"/>
  <c r="AQ7953" i="15"/>
  <c r="AU7951" i="15"/>
  <c r="AK7950" i="15"/>
  <c r="AU7947" i="15"/>
  <c r="AQ7945" i="15"/>
  <c r="AM7943" i="15"/>
  <c r="AI7941" i="15"/>
  <c r="AM7939" i="15"/>
  <c r="AQ7937" i="15"/>
  <c r="AU7935" i="15"/>
  <c r="AQ7933" i="15"/>
  <c r="AM7931" i="15"/>
  <c r="AQ7929" i="15"/>
  <c r="AM7927" i="15"/>
  <c r="AI7925" i="15"/>
  <c r="AS7922" i="15"/>
  <c r="AO7920" i="15"/>
  <c r="AK7918" i="15"/>
  <c r="AU7915" i="15"/>
  <c r="AQ7913" i="15"/>
  <c r="AS7910" i="15"/>
  <c r="AO7908" i="15"/>
  <c r="AK7906" i="15"/>
  <c r="AU7903" i="15"/>
  <c r="AQ7901" i="15"/>
  <c r="AO7900" i="15"/>
  <c r="AM7899" i="15"/>
  <c r="AI7897" i="15"/>
  <c r="AS7894" i="15"/>
  <c r="AO7892" i="15"/>
  <c r="AS7890" i="15"/>
  <c r="AI7889" i="15"/>
  <c r="AM7887" i="15"/>
  <c r="AI7885" i="15"/>
  <c r="AS7882" i="15"/>
  <c r="AO7880" i="15"/>
  <c r="AM7875" i="15"/>
  <c r="AI7873" i="15"/>
  <c r="AK7870" i="15"/>
  <c r="AO7868" i="15"/>
  <c r="AK7866" i="15"/>
  <c r="AO7864" i="15"/>
  <c r="AS7862" i="15"/>
  <c r="AO7860" i="15"/>
  <c r="AK7858" i="15"/>
  <c r="AO7856" i="15"/>
  <c r="AS7854" i="15"/>
  <c r="AI7853" i="15"/>
  <c r="AS7850" i="15"/>
  <c r="AO7848" i="15"/>
  <c r="AK7846" i="15"/>
  <c r="AU7843" i="15"/>
  <c r="AS7838" i="15"/>
  <c r="AO7836" i="15"/>
  <c r="AK7834" i="15"/>
  <c r="AU7831" i="15"/>
  <c r="AQ7829" i="15"/>
  <c r="AM7827" i="15"/>
  <c r="AI7825" i="15"/>
  <c r="AS7822" i="15"/>
  <c r="AO7820" i="15"/>
  <c r="AS7818" i="15"/>
  <c r="AI7817" i="15"/>
  <c r="AM7815" i="15"/>
  <c r="AI7813" i="15"/>
  <c r="AS7810" i="15"/>
  <c r="AO7808" i="15"/>
  <c r="AK7802" i="15"/>
  <c r="AU7799" i="15"/>
  <c r="AK7798" i="15"/>
  <c r="AO7796" i="15"/>
  <c r="AS7794" i="15"/>
  <c r="AO7792" i="15"/>
  <c r="AI4" i="15"/>
  <c r="AL8763" i="15"/>
  <c r="AP8761" i="15"/>
  <c r="AT8759" i="15"/>
  <c r="AJ8758" i="15"/>
  <c r="AN8756" i="15"/>
  <c r="AL8755" i="15"/>
  <c r="AP8753" i="15"/>
  <c r="AT8751" i="15"/>
  <c r="AJ8750" i="15"/>
  <c r="AN8748" i="15"/>
  <c r="AL8747" i="15"/>
  <c r="AJ8746" i="15"/>
  <c r="AN8744" i="15"/>
  <c r="AR8742" i="15"/>
  <c r="AP8741" i="15"/>
  <c r="AN8740" i="15"/>
  <c r="AR8738" i="15"/>
  <c r="AV8736" i="15"/>
  <c r="AL8735" i="15"/>
  <c r="AP8733" i="15"/>
  <c r="AT8731" i="15"/>
  <c r="AJ8730" i="15"/>
  <c r="AN8728" i="15"/>
  <c r="AR8726" i="15"/>
  <c r="AV8724" i="15"/>
  <c r="AJ8722" i="15"/>
  <c r="AV8720" i="15"/>
  <c r="AL8719" i="15"/>
  <c r="AJ8718" i="15"/>
  <c r="AN8716" i="15"/>
  <c r="AR8714" i="15"/>
  <c r="AP8713" i="15"/>
  <c r="AN8712" i="15"/>
  <c r="AR8710" i="15"/>
  <c r="AV8708" i="15"/>
  <c r="AL8707" i="15"/>
  <c r="AP8705" i="15"/>
  <c r="AT8703" i="15"/>
  <c r="AJ8702" i="15"/>
  <c r="AN8700" i="15"/>
  <c r="AR8698" i="15"/>
  <c r="AV8696" i="15"/>
  <c r="AR8694" i="15"/>
  <c r="AP8693" i="15"/>
  <c r="AT8691" i="15"/>
  <c r="AR8690" i="15"/>
  <c r="AV8688" i="15"/>
  <c r="AL8687" i="15"/>
  <c r="AP8685" i="15"/>
  <c r="AT8683" i="15"/>
  <c r="AL8683" i="15"/>
  <c r="AJ8682" i="15"/>
  <c r="AV8680" i="15"/>
  <c r="AT8679" i="15"/>
  <c r="AJ8678" i="15"/>
  <c r="AR8674" i="15"/>
  <c r="AV8672" i="15"/>
  <c r="AR8670" i="15"/>
  <c r="AV8668" i="15"/>
  <c r="AL8667" i="15"/>
  <c r="AP8665" i="15"/>
  <c r="AN8664" i="15"/>
  <c r="AL8663" i="15"/>
  <c r="AJ8662" i="15"/>
  <c r="AN8660" i="15"/>
  <c r="AR8658" i="15"/>
  <c r="AV8656" i="15"/>
  <c r="AL8655" i="15"/>
  <c r="AJ8654" i="15"/>
  <c r="AV8652" i="15"/>
  <c r="AT8651" i="15"/>
  <c r="AJ8650" i="15"/>
  <c r="AN8648" i="15"/>
  <c r="AR8646" i="15"/>
  <c r="AV8644" i="15"/>
  <c r="AL8643" i="15"/>
  <c r="AP8641" i="15"/>
  <c r="AT8639" i="15"/>
  <c r="AJ8638" i="15"/>
  <c r="AN8636" i="15"/>
  <c r="AL8635" i="15"/>
  <c r="AJ8634" i="15"/>
  <c r="AV8632" i="15"/>
  <c r="AL8631" i="15"/>
  <c r="AP8629" i="15"/>
  <c r="AT8627" i="15"/>
  <c r="AJ8626" i="15"/>
  <c r="AN8624" i="15"/>
  <c r="AR8622" i="15"/>
  <c r="AL8619" i="15"/>
  <c r="AP8617" i="15"/>
  <c r="AT8615" i="15"/>
  <c r="AR8614" i="15"/>
  <c r="AN8612" i="15"/>
  <c r="AR8610" i="15"/>
  <c r="AP8609" i="15"/>
  <c r="AT8607" i="15"/>
  <c r="AJ8606" i="15"/>
  <c r="AV8604" i="15"/>
  <c r="AT8603" i="15"/>
  <c r="AR8602" i="15"/>
  <c r="AP8601" i="15"/>
  <c r="AN8600" i="15"/>
  <c r="AR8598" i="15"/>
  <c r="AV8596" i="15"/>
  <c r="AV8592" i="15"/>
  <c r="AL8591" i="15"/>
  <c r="AP8589" i="15"/>
  <c r="AT8587" i="15"/>
  <c r="AJ8586" i="15"/>
  <c r="AN8584" i="15"/>
  <c r="AR8582" i="15"/>
  <c r="AV8580" i="15"/>
  <c r="AL8579" i="15"/>
  <c r="AP8577" i="15"/>
  <c r="AT8575" i="15"/>
  <c r="AL8575" i="15"/>
  <c r="AP8573" i="15"/>
  <c r="AN8572" i="15"/>
  <c r="AR8570" i="15"/>
  <c r="AV8568" i="15"/>
  <c r="AL8567" i="15"/>
  <c r="AV8564" i="15"/>
  <c r="AL8563" i="15"/>
  <c r="AP8561" i="15"/>
  <c r="AT8559" i="15"/>
  <c r="AJ8558" i="15"/>
  <c r="AN8556" i="15"/>
  <c r="AR8554" i="15"/>
  <c r="AV8552" i="15"/>
  <c r="AL8551" i="15"/>
  <c r="AP8549" i="15"/>
  <c r="AT8547" i="15"/>
  <c r="AR8546" i="15"/>
  <c r="AJ8546" i="15"/>
  <c r="AV8544" i="15"/>
  <c r="AT8543" i="15"/>
  <c r="AJ8542" i="15"/>
  <c r="AN8540" i="15"/>
  <c r="AJ8538" i="15"/>
  <c r="AN8536" i="15"/>
  <c r="AJ8534" i="15"/>
  <c r="AV8532" i="15"/>
  <c r="AR8530" i="15"/>
  <c r="AV8528" i="15"/>
  <c r="AL8527" i="15"/>
  <c r="AP8525" i="15"/>
  <c r="AT8523" i="15"/>
  <c r="AJ8522" i="15"/>
  <c r="AN8520" i="15"/>
  <c r="AR8518" i="15"/>
  <c r="AV8516" i="15"/>
  <c r="AL8515" i="15"/>
  <c r="AP8513" i="15"/>
  <c r="AN8512" i="15"/>
  <c r="AL8511" i="15"/>
  <c r="AJ8510" i="15"/>
  <c r="AV8508" i="15"/>
  <c r="AL8507" i="15"/>
  <c r="AP8505" i="15"/>
  <c r="AT8503" i="15"/>
  <c r="AJ8502" i="15"/>
  <c r="AN8500" i="15"/>
  <c r="AR8498" i="15"/>
  <c r="AV8496" i="15"/>
  <c r="AL8495" i="15"/>
  <c r="AP8493" i="15"/>
  <c r="AT8491" i="15"/>
  <c r="AJ8490" i="15"/>
  <c r="AN8488" i="15"/>
  <c r="AR8486" i="15"/>
  <c r="AV8484" i="15"/>
  <c r="AL8483" i="15"/>
  <c r="AP8481" i="15"/>
  <c r="AN8480" i="15"/>
  <c r="AR8478" i="15"/>
  <c r="AP8477" i="15"/>
  <c r="AN8476" i="15"/>
  <c r="AL8475" i="15"/>
  <c r="AP8473" i="15"/>
  <c r="AT8471" i="15"/>
  <c r="AJ8470" i="15"/>
  <c r="AN8468" i="15"/>
  <c r="AR8466" i="15"/>
  <c r="AV8464" i="15"/>
  <c r="AL8463" i="15"/>
  <c r="AP8461" i="15"/>
  <c r="AT8459" i="15"/>
  <c r="AJ8458" i="15"/>
  <c r="AN8456" i="15"/>
  <c r="AR8454" i="15"/>
  <c r="AV8452" i="15"/>
  <c r="AL8451" i="15"/>
  <c r="AP8449" i="15"/>
  <c r="AT8447" i="15"/>
  <c r="AR8446" i="15"/>
  <c r="AP8445" i="15"/>
  <c r="AT8443" i="15"/>
  <c r="AJ8442" i="15"/>
  <c r="AN8440" i="15"/>
  <c r="AJ8438" i="15"/>
  <c r="AN8436" i="15"/>
  <c r="AR8434" i="15"/>
  <c r="AV8432" i="15"/>
  <c r="AL8431" i="15"/>
  <c r="AP8429" i="15"/>
  <c r="AT8427" i="15"/>
  <c r="AJ8426" i="15"/>
  <c r="AN8424" i="15"/>
  <c r="AR8422" i="15"/>
  <c r="AV8420" i="15"/>
  <c r="AL8419" i="15"/>
  <c r="AJ8418" i="15"/>
  <c r="AN8416" i="15"/>
  <c r="AR8414" i="15"/>
  <c r="AV8412" i="15"/>
  <c r="AT8411" i="15"/>
  <c r="AJ8410" i="15"/>
  <c r="AN8408" i="15"/>
  <c r="AR8406" i="15"/>
  <c r="AV8404" i="15"/>
  <c r="AL8403" i="15"/>
  <c r="AP8401" i="15"/>
  <c r="AT8399" i="15"/>
  <c r="AJ8398" i="15"/>
  <c r="AN8396" i="15"/>
  <c r="AR8394" i="15"/>
  <c r="AV8392" i="15"/>
  <c r="AL8391" i="15"/>
  <c r="AJ8390" i="15"/>
  <c r="AN8388" i="15"/>
  <c r="AR8386" i="15"/>
  <c r="AN8384" i="15"/>
  <c r="AR8382" i="15"/>
  <c r="AV8380" i="15"/>
  <c r="AL8379" i="15"/>
  <c r="AP8377" i="15"/>
  <c r="AT8375" i="15"/>
  <c r="AJ8374" i="15"/>
  <c r="AN8372" i="15"/>
  <c r="AR8370" i="15"/>
  <c r="AV8368" i="15"/>
  <c r="AL8367" i="15"/>
  <c r="AP8365" i="15"/>
  <c r="AT8363" i="15"/>
  <c r="AR8362" i="15"/>
  <c r="AP8361" i="15"/>
  <c r="AN8360" i="15"/>
  <c r="AR8358" i="15"/>
  <c r="AV8356" i="15"/>
  <c r="AL8355" i="15"/>
  <c r="AP8353" i="15"/>
  <c r="AT8351" i="15"/>
  <c r="AR8350" i="15"/>
  <c r="AN8348" i="15"/>
  <c r="AR8346" i="15"/>
  <c r="AV8344" i="15"/>
  <c r="AL8343" i="15"/>
  <c r="AP8341" i="15"/>
  <c r="AT8339" i="15"/>
  <c r="AJ8338" i="15"/>
  <c r="AV8336" i="15"/>
  <c r="AL8335" i="15"/>
  <c r="AP8333" i="15"/>
  <c r="AT8331" i="15"/>
  <c r="AR8330" i="15"/>
  <c r="AP8329" i="15"/>
  <c r="AN8328" i="15"/>
  <c r="AR8326" i="15"/>
  <c r="AV8324" i="15"/>
  <c r="AL8323" i="15"/>
  <c r="AP8321" i="15"/>
  <c r="AT8319" i="15"/>
  <c r="AL8319" i="15"/>
  <c r="AP8317" i="15"/>
  <c r="AT8315" i="15"/>
  <c r="AJ8314" i="15"/>
  <c r="AN8312" i="15"/>
  <c r="AR8310" i="15"/>
  <c r="AV8308" i="15"/>
  <c r="AL8307" i="15"/>
  <c r="AP8305" i="15"/>
  <c r="AT8303" i="15"/>
  <c r="AJ8302" i="15"/>
  <c r="AN8300" i="15"/>
  <c r="AR8298" i="15"/>
  <c r="AP8297" i="15"/>
  <c r="AN8296" i="15"/>
  <c r="AL8295" i="15"/>
  <c r="AP8293" i="15"/>
  <c r="AT8291" i="15"/>
  <c r="AJ8290" i="15"/>
  <c r="AN8288" i="15"/>
  <c r="AJ8286" i="15"/>
  <c r="AN8284" i="15"/>
  <c r="AR8282" i="15"/>
  <c r="AV8280" i="15"/>
  <c r="AL8279" i="15"/>
  <c r="AP8277" i="15"/>
  <c r="AT8275" i="15"/>
  <c r="AR8274" i="15"/>
  <c r="AV8272" i="15"/>
  <c r="AL8271" i="15"/>
  <c r="AJ8270" i="15"/>
  <c r="AV8268" i="15"/>
  <c r="AL8267" i="15"/>
  <c r="AP8265" i="15"/>
  <c r="AT8263" i="15"/>
  <c r="AJ8262" i="15"/>
  <c r="AN8260" i="15"/>
  <c r="AR8258" i="15"/>
  <c r="AV8256" i="15"/>
  <c r="AL8255" i="15"/>
  <c r="AP8253" i="15"/>
  <c r="AT8251" i="15"/>
  <c r="AJ8250" i="15"/>
  <c r="AN8248" i="15"/>
  <c r="AR8246" i="15"/>
  <c r="AV8244" i="15"/>
  <c r="AL8243" i="15"/>
  <c r="AP8241" i="15"/>
  <c r="AT8239" i="15"/>
  <c r="AJ8238" i="15"/>
  <c r="AN8236" i="15"/>
  <c r="AR8234" i="15"/>
  <c r="AV8232" i="15"/>
  <c r="AL8231" i="15"/>
  <c r="AP8229" i="15"/>
  <c r="AT8227" i="15"/>
  <c r="AJ8226" i="15"/>
  <c r="AN8224" i="15"/>
  <c r="AR8222" i="15"/>
  <c r="AV8220" i="15"/>
  <c r="AL8219" i="15"/>
  <c r="AP8217" i="15"/>
  <c r="AT8215" i="15"/>
  <c r="AR8214" i="15"/>
  <c r="AV8212" i="15"/>
  <c r="AR8210" i="15"/>
  <c r="AP8209" i="15"/>
  <c r="AT8207" i="15"/>
  <c r="AJ8206" i="15"/>
  <c r="AN8204" i="15"/>
  <c r="AR8202" i="15"/>
  <c r="AV8200" i="15"/>
  <c r="AJ8198" i="15"/>
  <c r="AV8196" i="15"/>
  <c r="AL8195" i="15"/>
  <c r="AP8193" i="15"/>
  <c r="AT8191" i="15"/>
  <c r="AJ8190" i="15"/>
  <c r="AN8188" i="15"/>
  <c r="AR8186" i="15"/>
  <c r="AV8184" i="15"/>
  <c r="AL8183" i="15"/>
  <c r="AP8181" i="15"/>
  <c r="AT8179" i="15"/>
  <c r="AJ8178" i="15"/>
  <c r="AN8176" i="15"/>
  <c r="AR8174" i="15"/>
  <c r="AV8172" i="15"/>
  <c r="AL8171" i="15"/>
  <c r="AP8169" i="15"/>
  <c r="AT8167" i="15"/>
  <c r="AJ8166" i="15"/>
  <c r="AV8164" i="15"/>
  <c r="AL8163" i="15"/>
  <c r="AP8161" i="15"/>
  <c r="AT8159" i="15"/>
  <c r="AJ8158" i="15"/>
  <c r="AN8156" i="15"/>
  <c r="AR8154" i="15"/>
  <c r="AV8152" i="15"/>
  <c r="AL8151" i="15"/>
  <c r="AP8149" i="15"/>
  <c r="AT8147" i="15"/>
  <c r="AJ8146" i="15"/>
  <c r="AN8144" i="15"/>
  <c r="AL8143" i="15"/>
  <c r="AP8141" i="15"/>
  <c r="AT8139" i="15"/>
  <c r="AJ8138" i="15"/>
  <c r="AN8136" i="15"/>
  <c r="AR8134" i="15"/>
  <c r="AV8132" i="15"/>
  <c r="AL8131" i="15"/>
  <c r="AP8129" i="15"/>
  <c r="AT8127" i="15"/>
  <c r="AJ8126" i="15"/>
  <c r="AN8124" i="15"/>
  <c r="AR8122" i="15"/>
  <c r="AV8120" i="15"/>
  <c r="AL8119" i="15"/>
  <c r="AP8117" i="15"/>
  <c r="AT8115" i="15"/>
  <c r="AJ8114" i="15"/>
  <c r="AV8112" i="15"/>
  <c r="AT8111" i="15"/>
  <c r="AR8110" i="15"/>
  <c r="AV8108" i="15"/>
  <c r="AL8107" i="15"/>
  <c r="AP8105" i="15"/>
  <c r="AT8103" i="15"/>
  <c r="AJ8102" i="15"/>
  <c r="AV8100" i="15"/>
  <c r="AR8098" i="15"/>
  <c r="AV8096" i="15"/>
  <c r="AL8095" i="15"/>
  <c r="AP8093" i="15"/>
  <c r="AT8091" i="15"/>
  <c r="AJ8090" i="15"/>
  <c r="AN8088" i="15"/>
  <c r="AR8086" i="15"/>
  <c r="AV8084" i="15"/>
  <c r="AL8083" i="15"/>
  <c r="AP8081" i="15"/>
  <c r="AT8079" i="15"/>
  <c r="AJ8078" i="15"/>
  <c r="AN8076" i="15"/>
  <c r="AR8074" i="15"/>
  <c r="AV8072" i="15"/>
  <c r="AL8071" i="15"/>
  <c r="AP8069" i="15"/>
  <c r="AT8067" i="15"/>
  <c r="AJ8066" i="15"/>
  <c r="AN8064" i="15"/>
  <c r="AR8062" i="15"/>
  <c r="AV8060" i="15"/>
  <c r="AL8059" i="15"/>
  <c r="AP8057" i="15"/>
  <c r="AT8055" i="15"/>
  <c r="AJ8054" i="15"/>
  <c r="AN8052" i="15"/>
  <c r="AL8051" i="15"/>
  <c r="AJ8050" i="15"/>
  <c r="AN8048" i="15"/>
  <c r="AJ8046" i="15"/>
  <c r="AN8044" i="15"/>
  <c r="AR8042" i="15"/>
  <c r="AV8040" i="15"/>
  <c r="AL8039" i="15"/>
  <c r="AP8037" i="15"/>
  <c r="AT8035" i="15"/>
  <c r="AJ8034" i="15"/>
  <c r="AN8032" i="15"/>
  <c r="AR8030" i="15"/>
  <c r="AV8028" i="15"/>
  <c r="AL8027" i="15"/>
  <c r="AP8025" i="15"/>
  <c r="AT8023" i="15"/>
  <c r="AJ8022" i="15"/>
  <c r="AN8020" i="15"/>
  <c r="AL8019" i="15"/>
  <c r="AJ8018" i="15"/>
  <c r="AV8016" i="15"/>
  <c r="AL8015" i="15"/>
  <c r="AP8013" i="15"/>
  <c r="AT8011" i="15"/>
  <c r="AJ8010" i="15"/>
  <c r="AN8008" i="15"/>
  <c r="AJ8006" i="15"/>
  <c r="AV8004" i="15"/>
  <c r="AR8002" i="15"/>
  <c r="AV8000" i="15"/>
  <c r="AL7999" i="15"/>
  <c r="AP7997" i="15"/>
  <c r="AT7995" i="15"/>
  <c r="AJ7994" i="15"/>
  <c r="AV7992" i="15"/>
  <c r="AL7991" i="15"/>
  <c r="AP7989" i="15"/>
  <c r="AT7987" i="15"/>
  <c r="AR7986" i="15"/>
  <c r="AP7985" i="15"/>
  <c r="AT7983" i="15"/>
  <c r="AJ7982" i="15"/>
  <c r="AN7980" i="15"/>
  <c r="AR7978" i="15"/>
  <c r="AV7976" i="15"/>
  <c r="AL7975" i="15"/>
  <c r="AP7973" i="15"/>
  <c r="AT7971" i="15"/>
  <c r="AL7971" i="15"/>
  <c r="AP7969" i="15"/>
  <c r="AT7967" i="15"/>
  <c r="AJ7966" i="15"/>
  <c r="AN7964" i="15"/>
  <c r="AR7962" i="15"/>
  <c r="AN7960" i="15"/>
  <c r="AL7959" i="15"/>
  <c r="AP7957" i="15"/>
  <c r="AN7956" i="15"/>
  <c r="AJ7954" i="15"/>
  <c r="AV7952" i="15"/>
  <c r="AL7951" i="15"/>
  <c r="AP7949" i="15"/>
  <c r="AT7947" i="15"/>
  <c r="AJ7946" i="15"/>
  <c r="AN7944" i="15"/>
  <c r="AR7942" i="15"/>
  <c r="AV7940" i="15"/>
  <c r="AL7939" i="15"/>
  <c r="AP7937" i="15"/>
  <c r="AT7935" i="15"/>
  <c r="AJ7934" i="15"/>
  <c r="AN7932" i="15"/>
  <c r="AR7930" i="15"/>
  <c r="AP7929" i="15"/>
  <c r="AN7928" i="15"/>
  <c r="AR7926" i="15"/>
  <c r="AV7924" i="15"/>
  <c r="AL7923" i="15"/>
  <c r="AP7921" i="15"/>
  <c r="AT7919" i="15"/>
  <c r="AJ7918" i="15"/>
  <c r="AN7916" i="15"/>
  <c r="AR7914" i="15"/>
  <c r="AV7912" i="15"/>
  <c r="AL7911" i="15"/>
  <c r="AP7909" i="15"/>
  <c r="AT7907" i="15"/>
  <c r="AJ7906" i="15"/>
  <c r="AN7904" i="15"/>
  <c r="AR7902" i="15"/>
  <c r="AP7901" i="15"/>
  <c r="AT7899" i="15"/>
  <c r="AJ7898" i="15"/>
  <c r="AN7896" i="15"/>
  <c r="AR7894" i="15"/>
  <c r="AV7892" i="15"/>
  <c r="AL7891" i="15"/>
  <c r="AP7889" i="15"/>
  <c r="AT7887" i="15"/>
  <c r="AJ7886" i="15"/>
  <c r="AN7884" i="15"/>
  <c r="AR7882" i="15"/>
  <c r="AV7880" i="15"/>
  <c r="AL7879" i="15"/>
  <c r="AP7877" i="15"/>
  <c r="AT7875" i="15"/>
  <c r="AJ7874" i="15"/>
  <c r="AN7872" i="15"/>
  <c r="AR7870" i="15"/>
  <c r="AV7868" i="15"/>
  <c r="AL7867" i="15"/>
  <c r="AP7865" i="15"/>
  <c r="AN7864" i="15"/>
  <c r="AR7862" i="15"/>
  <c r="AN7860" i="15"/>
  <c r="AJ7858" i="15"/>
  <c r="AV7856" i="15"/>
  <c r="AR7854" i="15"/>
  <c r="AV7852" i="15"/>
  <c r="AT7851" i="15"/>
  <c r="AP7849" i="15"/>
  <c r="AT7847" i="15"/>
  <c r="AJ7846" i="15"/>
  <c r="AN7844" i="15"/>
  <c r="AR7842" i="15"/>
  <c r="AV7840" i="15"/>
  <c r="AL7839" i="15"/>
  <c r="AP7837" i="15"/>
  <c r="AT7835" i="15"/>
  <c r="AR7834" i="15"/>
  <c r="AP7833" i="15"/>
  <c r="AT7831" i="15"/>
  <c r="AJ7830" i="15"/>
  <c r="AV7828" i="15"/>
  <c r="AL7827" i="15"/>
  <c r="AP7825" i="15"/>
  <c r="AT7823" i="15"/>
  <c r="AJ7822" i="15"/>
  <c r="AN7820" i="15"/>
  <c r="AR7818" i="15"/>
  <c r="AV7816" i="15"/>
  <c r="AL7815" i="15"/>
  <c r="AP7813" i="15"/>
  <c r="AT7811" i="15"/>
  <c r="AJ7810" i="15"/>
  <c r="AN7808" i="15"/>
  <c r="AR7806" i="15"/>
  <c r="AV7804" i="15"/>
  <c r="AL7803" i="15"/>
  <c r="AP7801" i="15"/>
  <c r="AT7799" i="15"/>
  <c r="AJ7798" i="15"/>
  <c r="AN7796" i="15"/>
  <c r="AR7794" i="15"/>
  <c r="AV7792" i="15"/>
  <c r="AL7791" i="15"/>
  <c r="AP7789" i="15"/>
  <c r="AT7787" i="15"/>
  <c r="AJ7786" i="15"/>
  <c r="AN7784" i="15"/>
  <c r="AR7782" i="15"/>
  <c r="AV7780" i="15"/>
  <c r="AL7779" i="15"/>
  <c r="AP7777" i="15"/>
  <c r="AT7775" i="15"/>
  <c r="AJ7774" i="15"/>
  <c r="AN7772" i="15"/>
  <c r="AR7770" i="15"/>
  <c r="AV7768" i="15"/>
  <c r="AL7767" i="15"/>
  <c r="AP7765" i="15"/>
  <c r="AT7763" i="15"/>
  <c r="AJ7762" i="15"/>
  <c r="AN7760" i="15"/>
  <c r="AR7758" i="15"/>
  <c r="AV7756" i="15"/>
  <c r="AL7755" i="15"/>
  <c r="AP7753" i="15"/>
  <c r="AT7751" i="15"/>
  <c r="AJ7750" i="15"/>
  <c r="AV7748" i="15"/>
  <c r="AR7746" i="15"/>
  <c r="AP7745" i="15"/>
  <c r="AT7743" i="15"/>
  <c r="AJ7742" i="15"/>
  <c r="AN7740" i="15"/>
  <c r="AR7738" i="15"/>
  <c r="AV7736" i="15"/>
  <c r="AL7735" i="15"/>
  <c r="AP7733" i="15"/>
  <c r="AT7731" i="15"/>
  <c r="AJ7730" i="15"/>
  <c r="AN7728" i="15"/>
  <c r="AR7726" i="15"/>
  <c r="AV7724" i="15"/>
  <c r="AL7723" i="15"/>
  <c r="AP7721" i="15"/>
  <c r="AT7719" i="15"/>
  <c r="AJ7718" i="15"/>
  <c r="AN7716" i="15"/>
  <c r="AL7715" i="15"/>
  <c r="AJ7714" i="15"/>
  <c r="AN7712" i="15"/>
  <c r="AR7710" i="15"/>
  <c r="AV7708" i="15"/>
  <c r="AL7707" i="15"/>
  <c r="AP7705" i="15"/>
  <c r="AT7703" i="15"/>
  <c r="AJ7702" i="15"/>
  <c r="AN7700" i="15"/>
  <c r="AR7698" i="15"/>
  <c r="AV7696" i="15"/>
  <c r="AL7695" i="15"/>
  <c r="AP7693" i="15"/>
  <c r="AT7691" i="15"/>
  <c r="AJ7690" i="15"/>
  <c r="AN7688" i="15"/>
  <c r="AR7686" i="15"/>
  <c r="AV7684" i="15"/>
  <c r="AT7683" i="15"/>
  <c r="AR7682" i="15"/>
  <c r="AP7681" i="15"/>
  <c r="AT7679" i="15"/>
  <c r="AJ7678" i="15"/>
  <c r="AN7676" i="15"/>
  <c r="AR7674" i="15"/>
  <c r="AN7672" i="15"/>
  <c r="AL7671" i="15"/>
  <c r="AP7669" i="15"/>
  <c r="AT7667" i="15"/>
  <c r="AJ7666" i="15"/>
  <c r="AN7664" i="15"/>
  <c r="AR7662" i="15"/>
  <c r="AV7660" i="15"/>
  <c r="AL7659" i="15"/>
  <c r="AP7657" i="15"/>
  <c r="AT7655" i="15"/>
  <c r="AJ7654" i="15"/>
  <c r="AN7652" i="15"/>
  <c r="AL7651" i="15"/>
  <c r="AP7649" i="15"/>
  <c r="AT7647" i="15"/>
  <c r="AJ7646" i="15"/>
  <c r="AN7644" i="15"/>
  <c r="AR7642" i="15"/>
  <c r="AV7640" i="15"/>
  <c r="AL7639" i="15"/>
  <c r="AP7637" i="15"/>
  <c r="AT7635" i="15"/>
  <c r="AJ7634" i="15"/>
  <c r="AN7632" i="15"/>
  <c r="AR7630" i="15"/>
  <c r="AV7628" i="15"/>
  <c r="AL7627" i="15"/>
  <c r="AP7625" i="15"/>
  <c r="AT7623" i="15"/>
  <c r="AR7622" i="15"/>
  <c r="AP7621" i="15"/>
  <c r="AT7619" i="15"/>
  <c r="AJ7618" i="15"/>
  <c r="AN7616" i="15"/>
  <c r="AR7614" i="15"/>
  <c r="AV7612" i="15"/>
  <c r="AL7611" i="15"/>
  <c r="AP7609" i="15"/>
  <c r="AT7607" i="15"/>
  <c r="AJ7606" i="15"/>
  <c r="AN7604" i="15"/>
  <c r="AR7602" i="15"/>
  <c r="AV7600" i="15"/>
  <c r="AL7599" i="15"/>
  <c r="AP7597" i="15"/>
  <c r="AT7595" i="15"/>
  <c r="AJ7594" i="15"/>
  <c r="AV7592" i="15"/>
  <c r="AT7591" i="15"/>
  <c r="AR7590" i="15"/>
  <c r="AV7588" i="15"/>
  <c r="AL7587" i="15"/>
  <c r="AP7585" i="15"/>
  <c r="AT7583" i="15"/>
  <c r="AJ7582" i="15"/>
  <c r="AN7580" i="15"/>
  <c r="AR7578" i="15"/>
  <c r="AV7576" i="15"/>
  <c r="AL7575" i="15"/>
  <c r="AP7573" i="15"/>
  <c r="AT7571" i="15"/>
  <c r="AJ7570" i="15"/>
  <c r="AN7568" i="15"/>
  <c r="AR7566" i="15"/>
  <c r="AV7564" i="15"/>
  <c r="AL7563" i="15"/>
  <c r="AP7561" i="15"/>
  <c r="AN7560" i="15"/>
  <c r="AL7559" i="15"/>
  <c r="AJ7558" i="15"/>
  <c r="AN7556" i="15"/>
  <c r="AJ7554" i="15"/>
  <c r="AV7552" i="15"/>
  <c r="AL7551" i="15"/>
  <c r="AP7549" i="15"/>
  <c r="AT7547" i="15"/>
  <c r="AJ7546" i="15"/>
  <c r="AN7544" i="15"/>
  <c r="AR7542" i="15"/>
  <c r="AV7540" i="15"/>
  <c r="AL7539" i="15"/>
  <c r="AP7537" i="15"/>
  <c r="AT7535" i="15"/>
  <c r="AJ7534" i="15"/>
  <c r="AN7532" i="15"/>
  <c r="AR7530" i="15"/>
  <c r="AV7528" i="15"/>
  <c r="AL7527" i="15"/>
  <c r="AP7525" i="15"/>
  <c r="AT7523" i="15"/>
  <c r="AJ7522" i="15"/>
  <c r="AN7520" i="15"/>
  <c r="AR7518" i="15"/>
  <c r="AV7516" i="15"/>
  <c r="AL7515" i="15"/>
  <c r="AP7513" i="15"/>
  <c r="AT7511" i="15"/>
  <c r="AJ7510" i="15"/>
  <c r="AN7508" i="15"/>
  <c r="AR7506" i="15"/>
  <c r="AV7504" i="15"/>
  <c r="AL7503" i="15"/>
  <c r="AP7501" i="15"/>
  <c r="AT7499" i="15"/>
  <c r="AJ7498" i="15"/>
  <c r="AN7496" i="15"/>
  <c r="AR7494" i="15"/>
  <c r="AV7492" i="15"/>
  <c r="AL7491" i="15"/>
  <c r="AP7489" i="15"/>
  <c r="AT7487" i="15"/>
  <c r="AJ7486" i="15"/>
  <c r="AN7484" i="15"/>
  <c r="AR7482" i="15"/>
  <c r="AV7480" i="15"/>
  <c r="AL7479" i="15"/>
  <c r="AP7477" i="15"/>
  <c r="AT7475" i="15"/>
  <c r="AJ7474" i="15"/>
  <c r="AN7472" i="15"/>
  <c r="AR7470" i="15"/>
  <c r="AV7468" i="15"/>
  <c r="AT7467" i="15"/>
  <c r="AR7466" i="15"/>
  <c r="AV7464" i="15"/>
  <c r="AL7463" i="15"/>
  <c r="AP7461" i="15"/>
  <c r="AT7459" i="15"/>
  <c r="AJ7458" i="15"/>
  <c r="AN7456" i="15"/>
  <c r="AR7454" i="15"/>
  <c r="AN7452" i="15"/>
  <c r="AR7450" i="15"/>
  <c r="AV7448" i="15"/>
  <c r="AL7447" i="15"/>
  <c r="AP7445" i="15"/>
  <c r="AT7443" i="15"/>
  <c r="AJ7442" i="15"/>
  <c r="AN7440" i="15"/>
  <c r="AR7438" i="15"/>
  <c r="AP7437" i="15"/>
  <c r="AT7435" i="15"/>
  <c r="AJ7434" i="15"/>
  <c r="AV7432" i="15"/>
  <c r="AL7431" i="15"/>
  <c r="AP7429" i="15"/>
  <c r="AT7427" i="15"/>
  <c r="AJ7426" i="15"/>
  <c r="AN7424" i="15"/>
  <c r="AR7422" i="15"/>
  <c r="AV7420" i="15"/>
  <c r="AL7419" i="15"/>
  <c r="AP7417" i="15"/>
  <c r="AT7415" i="15"/>
  <c r="AJ7414" i="15"/>
  <c r="AN7412" i="15"/>
  <c r="AR7410" i="15"/>
  <c r="AV7408" i="15"/>
  <c r="AL7407" i="15"/>
  <c r="AP7405" i="15"/>
  <c r="AT7403" i="15"/>
  <c r="AJ7402" i="15"/>
  <c r="AV7400" i="15"/>
  <c r="AL7399" i="15"/>
  <c r="AP7397" i="15"/>
  <c r="AT7395" i="15"/>
  <c r="AJ7394" i="15"/>
  <c r="AN7392" i="15"/>
  <c r="AR7390" i="15"/>
  <c r="AN7388" i="15"/>
  <c r="AL7387" i="15"/>
  <c r="AP7385" i="15"/>
  <c r="AT7383" i="15"/>
  <c r="AJ7382" i="15"/>
  <c r="AN7380" i="15"/>
  <c r="AL7379" i="15"/>
  <c r="AJ7378" i="15"/>
  <c r="AN7376" i="15"/>
  <c r="AR7374" i="15"/>
  <c r="AV7372" i="15"/>
  <c r="AL7371" i="15"/>
  <c r="AP7369" i="15"/>
  <c r="AT7367" i="15"/>
  <c r="AL7367" i="15"/>
  <c r="AP7365" i="15"/>
  <c r="AT7363" i="15"/>
  <c r="AJ7362" i="15"/>
  <c r="AT7359" i="15"/>
  <c r="AR7358" i="15"/>
  <c r="AN7356" i="15"/>
  <c r="AJ7354" i="15"/>
  <c r="AV7352" i="15"/>
  <c r="AR7350" i="15"/>
  <c r="AP7349" i="15"/>
  <c r="AN7348" i="15"/>
  <c r="AR7346" i="15"/>
  <c r="AV7344" i="15"/>
  <c r="AL7343" i="15"/>
  <c r="AP7341" i="15"/>
  <c r="AT7339" i="15"/>
  <c r="AJ7338" i="15"/>
  <c r="AN7336" i="15"/>
  <c r="AR7334" i="15"/>
  <c r="AV7332" i="15"/>
  <c r="AT7331" i="15"/>
  <c r="AR7330" i="15"/>
  <c r="AV7328" i="15"/>
  <c r="AL7327" i="15"/>
  <c r="AP7325" i="15"/>
  <c r="AT7323" i="15"/>
  <c r="AJ7322" i="15"/>
  <c r="AN7320" i="15"/>
  <c r="AL7319" i="15"/>
  <c r="AJ7318" i="15"/>
  <c r="AV7316" i="15"/>
  <c r="AL7315" i="15"/>
  <c r="AP7313" i="15"/>
  <c r="AT7311" i="15"/>
  <c r="AJ7310" i="15"/>
  <c r="AN7308" i="15"/>
  <c r="AR7306" i="15"/>
  <c r="AV7304" i="15"/>
  <c r="AL7303" i="15"/>
  <c r="AP7301" i="15"/>
  <c r="AT7299" i="15"/>
  <c r="AJ7298" i="15"/>
  <c r="AN7296" i="15"/>
  <c r="AR7294" i="15"/>
  <c r="AV7292" i="15"/>
  <c r="AL7291" i="15"/>
  <c r="AP7289" i="15"/>
  <c r="AT7287" i="15"/>
  <c r="AR7286" i="15"/>
  <c r="AP7285" i="15"/>
  <c r="AN7284" i="15"/>
  <c r="AL7283" i="15"/>
  <c r="AP7281" i="15"/>
  <c r="AT7279" i="15"/>
  <c r="AJ7278" i="15"/>
  <c r="AN7276" i="15"/>
  <c r="AR7274" i="15"/>
  <c r="AV7272" i="15"/>
  <c r="AL7271" i="15"/>
  <c r="AP7269" i="15"/>
  <c r="AT7267" i="15"/>
  <c r="AJ7266" i="15"/>
  <c r="AN7264" i="15"/>
  <c r="AR7262" i="15"/>
  <c r="AV7260" i="15"/>
  <c r="AL7259" i="15"/>
  <c r="AP7257" i="15"/>
  <c r="AT7255" i="15"/>
  <c r="AJ7254" i="15"/>
  <c r="AV7252" i="15"/>
  <c r="AT7251" i="15"/>
  <c r="AR7250" i="15"/>
  <c r="AV7248" i="15"/>
  <c r="AL7247" i="15"/>
  <c r="AP7245" i="15"/>
  <c r="AT7243" i="15"/>
  <c r="AJ7242" i="15"/>
  <c r="AN7240" i="15"/>
  <c r="AR7238" i="15"/>
  <c r="AV7236" i="15"/>
  <c r="AL7235" i="15"/>
  <c r="AP7233" i="15"/>
  <c r="AT7231" i="15"/>
  <c r="AJ7230" i="15"/>
  <c r="AN7228" i="15"/>
  <c r="AL7227" i="15"/>
  <c r="AJ7226" i="15"/>
  <c r="AV7224" i="15"/>
  <c r="AT7223" i="15"/>
  <c r="AL7223" i="15"/>
  <c r="AR7222" i="15"/>
  <c r="AP7221" i="15"/>
  <c r="AV7220" i="15"/>
  <c r="AL7219" i="15"/>
  <c r="AJ7218" i="15"/>
  <c r="AV7216" i="15"/>
  <c r="AT7215" i="15"/>
  <c r="AR7214" i="15"/>
  <c r="AP7213" i="15"/>
  <c r="AN7212" i="15"/>
  <c r="AL7211" i="15"/>
  <c r="AJ7210" i="15"/>
  <c r="AV7208" i="15"/>
  <c r="AT7207" i="15"/>
  <c r="AR7206" i="15"/>
  <c r="AP7205" i="15"/>
  <c r="AN7204" i="15"/>
  <c r="AT7203" i="15"/>
  <c r="AL7203" i="15"/>
  <c r="AR7202" i="15"/>
  <c r="AP7201" i="15"/>
  <c r="AN7200" i="15"/>
  <c r="AL7199" i="15"/>
  <c r="AJ7198" i="15"/>
  <c r="AV7196" i="15"/>
  <c r="AT7195" i="15"/>
  <c r="AR7194" i="15"/>
  <c r="AP7193" i="15"/>
  <c r="AN7192" i="15"/>
  <c r="AL7191" i="15"/>
  <c r="AJ7190" i="15"/>
  <c r="AV7188" i="15"/>
  <c r="AT7187" i="15"/>
  <c r="AR7186" i="15"/>
  <c r="AP7185" i="15"/>
  <c r="AN7184" i="15"/>
  <c r="AT7183" i="15"/>
  <c r="AL7183" i="15"/>
  <c r="AR7182" i="15"/>
  <c r="AJ7182" i="15"/>
  <c r="AP7181" i="15"/>
  <c r="AN7180" i="15"/>
  <c r="AL7179" i="15"/>
  <c r="AJ7178" i="15"/>
  <c r="AV7176" i="15"/>
  <c r="AT7175" i="15"/>
  <c r="AR7174" i="15"/>
  <c r="AP7173" i="15"/>
  <c r="AN7172" i="15"/>
  <c r="AL7171" i="15"/>
  <c r="AJ7170" i="15"/>
  <c r="AV7168" i="15"/>
  <c r="AT7167" i="15"/>
  <c r="AR7166" i="15"/>
  <c r="AP7165" i="15"/>
  <c r="AN7164" i="15"/>
  <c r="AR7162" i="15"/>
  <c r="AJ7162" i="15"/>
  <c r="AP7161" i="15"/>
  <c r="AN7160" i="15"/>
  <c r="AL7159" i="15"/>
  <c r="AJ7158" i="15"/>
  <c r="AV7156" i="15"/>
  <c r="AT7155" i="15"/>
  <c r="AR7154" i="15"/>
  <c r="AP7153" i="15"/>
  <c r="AN7152" i="15"/>
  <c r="AL7151" i="15"/>
  <c r="AJ7150" i="15"/>
  <c r="AV7148" i="15"/>
  <c r="AT7147" i="15"/>
  <c r="AR7146" i="15"/>
  <c r="AP7145" i="15"/>
  <c r="AN7144" i="15"/>
  <c r="AL7143" i="15"/>
  <c r="AJ7142" i="15"/>
  <c r="AP7141" i="15"/>
  <c r="AV7140" i="15"/>
  <c r="AT7139" i="15"/>
  <c r="AR7138" i="15"/>
  <c r="AP7137" i="15"/>
  <c r="AN7136" i="15"/>
  <c r="AL7135" i="15"/>
  <c r="AJ7134" i="15"/>
  <c r="AV7132" i="15"/>
  <c r="AT7131" i="15"/>
  <c r="AR7130" i="15"/>
  <c r="AP7129" i="15"/>
  <c r="AN7128" i="15"/>
  <c r="AL7127" i="15"/>
  <c r="AJ7126" i="15"/>
  <c r="AV7124" i="15"/>
  <c r="AT7123" i="15"/>
  <c r="AR7122" i="15"/>
  <c r="AP7121" i="15"/>
  <c r="AV7120" i="15"/>
  <c r="AN7120" i="15"/>
  <c r="AL7119" i="15"/>
  <c r="AJ7118" i="15"/>
  <c r="AV7116" i="15"/>
  <c r="AV4" i="15"/>
  <c r="AN4" i="15"/>
  <c r="AS8763" i="15"/>
  <c r="AK8763" i="15"/>
  <c r="AQ8762" i="15"/>
  <c r="AI8762" i="15"/>
  <c r="AO8761" i="15"/>
  <c r="AU8760" i="15"/>
  <c r="AM8760" i="15"/>
  <c r="AS8759" i="15"/>
  <c r="AK8759" i="15"/>
  <c r="AQ8758" i="15"/>
  <c r="AI8758" i="15"/>
  <c r="AO8757" i="15"/>
  <c r="AU8756" i="15"/>
  <c r="AM8756" i="15"/>
  <c r="AS8755" i="15"/>
  <c r="AK8755" i="15"/>
  <c r="AQ8754" i="15"/>
  <c r="AI8754" i="15"/>
  <c r="AO8753" i="15"/>
  <c r="AU8752" i="15"/>
  <c r="AM8752" i="15"/>
  <c r="AS8751" i="15"/>
  <c r="AK8751" i="15"/>
  <c r="AQ8750" i="15"/>
  <c r="AI8750" i="15"/>
  <c r="AO8749" i="15"/>
  <c r="AU8748" i="15"/>
  <c r="AM8748" i="15"/>
  <c r="AS8747" i="15"/>
  <c r="AK8747" i="15"/>
  <c r="AQ8746" i="15"/>
  <c r="AI8746" i="15"/>
  <c r="AO8745" i="15"/>
  <c r="AU8744" i="15"/>
  <c r="AM8744" i="15"/>
  <c r="AS8743" i="15"/>
  <c r="AK8743" i="15"/>
  <c r="AQ8742" i="15"/>
  <c r="AI8742" i="15"/>
  <c r="AO8741" i="15"/>
  <c r="AU8740" i="15"/>
  <c r="AM8740" i="15"/>
  <c r="AS8739" i="15"/>
  <c r="AK8739" i="15"/>
  <c r="AQ8738" i="15"/>
  <c r="AI8738" i="15"/>
  <c r="AO8737" i="15"/>
  <c r="AU8736" i="15"/>
  <c r="AM8736" i="15"/>
  <c r="AS8735" i="15"/>
  <c r="AK8735" i="15"/>
  <c r="AQ8734" i="15"/>
  <c r="AI8734" i="15"/>
  <c r="AO8733" i="15"/>
  <c r="AU8732" i="15"/>
  <c r="AM8732" i="15"/>
  <c r="AS8731" i="15"/>
  <c r="AK8731" i="15"/>
  <c r="AQ8730" i="15"/>
  <c r="AI8730" i="15"/>
  <c r="AO8729" i="15"/>
  <c r="AU8728" i="15"/>
  <c r="AM8728" i="15"/>
  <c r="AS8727" i="15"/>
  <c r="AK8727" i="15"/>
  <c r="AQ8726" i="15"/>
  <c r="AI8726" i="15"/>
  <c r="AO8725" i="15"/>
  <c r="AU8724" i="15"/>
  <c r="AM8724" i="15"/>
  <c r="AS8723" i="15"/>
  <c r="AK8723" i="15"/>
  <c r="AQ8722" i="15"/>
  <c r="AI8722" i="15"/>
  <c r="AO8721" i="15"/>
  <c r="AU8720" i="15"/>
  <c r="AM8720" i="15"/>
  <c r="AS8719" i="15"/>
  <c r="AK8719" i="15"/>
  <c r="AQ8718" i="15"/>
  <c r="AI8718" i="15"/>
  <c r="AO8717" i="15"/>
  <c r="AU8716" i="15"/>
  <c r="AM8716" i="15"/>
  <c r="AS8715" i="15"/>
  <c r="AK8715" i="15"/>
  <c r="AQ8714" i="15"/>
  <c r="AI8714" i="15"/>
  <c r="AO8713" i="15"/>
  <c r="AU8712" i="15"/>
  <c r="AM8712" i="15"/>
  <c r="AS8711" i="15"/>
  <c r="AK8711" i="15"/>
  <c r="AQ8710" i="15"/>
  <c r="AI8710" i="15"/>
  <c r="AO8709" i="15"/>
  <c r="AU8708" i="15"/>
  <c r="AM8708" i="15"/>
  <c r="AS8707" i="15"/>
  <c r="AK8707" i="15"/>
  <c r="AQ8706" i="15"/>
  <c r="AI8706" i="15"/>
  <c r="AO8705" i="15"/>
  <c r="AU8704" i="15"/>
  <c r="AM8704" i="15"/>
  <c r="AS8703" i="15"/>
  <c r="AK8703" i="15"/>
  <c r="AQ8702" i="15"/>
  <c r="AI8702" i="15"/>
  <c r="AO8701" i="15"/>
  <c r="AU8700" i="15"/>
  <c r="AM8700" i="15"/>
  <c r="AS8699" i="15"/>
  <c r="AK8699" i="15"/>
  <c r="AQ8698" i="15"/>
  <c r="AI8698" i="15"/>
  <c r="AO8697" i="15"/>
  <c r="AU8696" i="15"/>
  <c r="AM8696" i="15"/>
  <c r="AS8695" i="15"/>
  <c r="AK8695" i="15"/>
  <c r="AQ8694" i="15"/>
  <c r="AI8694" i="15"/>
  <c r="AO8693" i="15"/>
  <c r="AU8692" i="15"/>
  <c r="AM8692" i="15"/>
  <c r="AS8691" i="15"/>
  <c r="AK8691" i="15"/>
  <c r="AQ8690" i="15"/>
  <c r="AI8690" i="15"/>
  <c r="AO8689" i="15"/>
  <c r="AU8688" i="15"/>
  <c r="AM8688" i="15"/>
  <c r="AS8687" i="15"/>
  <c r="AK8687" i="15"/>
  <c r="AQ8686" i="15"/>
  <c r="AI8686" i="15"/>
  <c r="AO8685" i="15"/>
  <c r="AU8684" i="15"/>
  <c r="AM8684" i="15"/>
  <c r="AS8683" i="15"/>
  <c r="AK8683" i="15"/>
  <c r="AQ8682" i="15"/>
  <c r="AI8682" i="15"/>
  <c r="AO8681" i="15"/>
  <c r="AU8680" i="15"/>
  <c r="AM8680" i="15"/>
  <c r="AS8679" i="15"/>
  <c r="AK8679" i="15"/>
  <c r="AQ8678" i="15"/>
  <c r="AI8678" i="15"/>
  <c r="AO8677" i="15"/>
  <c r="AU8676" i="15"/>
  <c r="AM8676" i="15"/>
  <c r="AS8675" i="15"/>
  <c r="AK8675" i="15"/>
  <c r="AQ8674" i="15"/>
  <c r="AI8674" i="15"/>
  <c r="AO8673" i="15"/>
  <c r="AU8672" i="15"/>
  <c r="AM8672" i="15"/>
  <c r="AS8671" i="15"/>
  <c r="AK8671" i="15"/>
  <c r="AQ8670" i="15"/>
  <c r="AI8670" i="15"/>
  <c r="AO8669" i="15"/>
  <c r="AU8668" i="15"/>
  <c r="AM8668" i="15"/>
  <c r="AS8667" i="15"/>
  <c r="AK8667" i="15"/>
  <c r="AQ8666" i="15"/>
  <c r="AI8666" i="15"/>
  <c r="AO8665" i="15"/>
  <c r="AU8664" i="15"/>
  <c r="AM8664" i="15"/>
  <c r="AS8663" i="15"/>
  <c r="AK8663" i="15"/>
  <c r="AQ8662" i="15"/>
  <c r="AI8662" i="15"/>
  <c r="AO8661" i="15"/>
  <c r="AU8660" i="15"/>
  <c r="AM8660" i="15"/>
  <c r="AS8659" i="15"/>
  <c r="AK8659" i="15"/>
  <c r="AQ8658" i="15"/>
  <c r="AI8658" i="15"/>
  <c r="AO8657" i="15"/>
  <c r="AU8656" i="15"/>
  <c r="AM8656" i="15"/>
  <c r="AS8655" i="15"/>
  <c r="AK8655" i="15"/>
  <c r="AQ8654" i="15"/>
  <c r="AI8654" i="15"/>
  <c r="AO8653" i="15"/>
  <c r="AU8652" i="15"/>
  <c r="AM8652" i="15"/>
  <c r="AS8651" i="15"/>
  <c r="AK8651" i="15"/>
  <c r="AQ8650" i="15"/>
  <c r="AI8650" i="15"/>
  <c r="AO8649" i="15"/>
  <c r="AU8648" i="15"/>
  <c r="AM8648" i="15"/>
  <c r="AS8647" i="15"/>
  <c r="AK8647" i="15"/>
  <c r="AQ8646" i="15"/>
  <c r="AI8646" i="15"/>
  <c r="AO8645" i="15"/>
  <c r="AU8644" i="15"/>
  <c r="AM8644" i="15"/>
  <c r="AS8643" i="15"/>
  <c r="AK8643" i="15"/>
  <c r="AQ8642" i="15"/>
  <c r="AI8642" i="15"/>
  <c r="AO8641" i="15"/>
  <c r="AU8640" i="15"/>
  <c r="AM8640" i="15"/>
  <c r="AS8639" i="15"/>
  <c r="AK8639" i="15"/>
  <c r="AQ8638" i="15"/>
  <c r="AI8638" i="15"/>
  <c r="AO8637" i="15"/>
  <c r="AU8636" i="15"/>
  <c r="AM8636" i="15"/>
  <c r="AS8635" i="15"/>
  <c r="AK8635" i="15"/>
  <c r="AQ8634" i="15"/>
  <c r="AI8634" i="15"/>
  <c r="AO8633" i="15"/>
  <c r="AU8632" i="15"/>
  <c r="AM8632" i="15"/>
  <c r="AS8631" i="15"/>
  <c r="AK8631" i="15"/>
  <c r="AQ8630" i="15"/>
  <c r="AI8630" i="15"/>
  <c r="AO8629" i="15"/>
  <c r="AU8628" i="15"/>
  <c r="AM8628" i="15"/>
  <c r="AS8627" i="15"/>
  <c r="AK8627" i="15"/>
  <c r="AQ8626" i="15"/>
  <c r="AI8626" i="15"/>
  <c r="AO8625" i="15"/>
  <c r="AU8624" i="15"/>
  <c r="AM8624" i="15"/>
  <c r="AS8623" i="15"/>
  <c r="AK8623" i="15"/>
  <c r="AQ8622" i="15"/>
  <c r="AI8622" i="15"/>
  <c r="AO8621" i="15"/>
  <c r="AU8620" i="15"/>
  <c r="AM8620" i="15"/>
  <c r="AS8619" i="15"/>
  <c r="AK8619" i="15"/>
  <c r="AQ8618" i="15"/>
  <c r="AI8618" i="15"/>
  <c r="AO8617" i="15"/>
  <c r="AU8616" i="15"/>
  <c r="AM8616" i="15"/>
  <c r="AS8615" i="15"/>
  <c r="AK8615" i="15"/>
  <c r="AQ8614" i="15"/>
  <c r="AI8614" i="15"/>
  <c r="AO8613" i="15"/>
  <c r="AU8612" i="15"/>
  <c r="AM8612" i="15"/>
  <c r="AS8611" i="15"/>
  <c r="AK8611" i="15"/>
  <c r="AQ8610" i="15"/>
  <c r="AI8610" i="15"/>
  <c r="AO8609" i="15"/>
  <c r="AU8608" i="15"/>
  <c r="AM8608" i="15"/>
  <c r="AS8607" i="15"/>
  <c r="AK8607" i="15"/>
  <c r="AQ8606" i="15"/>
  <c r="AI8606" i="15"/>
  <c r="AO8605" i="15"/>
  <c r="AU8604" i="15"/>
  <c r="AM8604" i="15"/>
  <c r="AS8603" i="15"/>
  <c r="AK8603" i="15"/>
  <c r="AQ8602" i="15"/>
  <c r="AI8602" i="15"/>
  <c r="AO8601" i="15"/>
  <c r="AU8600" i="15"/>
  <c r="AM8600" i="15"/>
  <c r="AS8599" i="15"/>
  <c r="AK8599" i="15"/>
  <c r="AQ8598" i="15"/>
  <c r="AI8598" i="15"/>
  <c r="AO8597" i="15"/>
  <c r="AU8596" i="15"/>
  <c r="AM8596" i="15"/>
  <c r="AS8595" i="15"/>
  <c r="AK8595" i="15"/>
  <c r="AQ8594" i="15"/>
  <c r="AI8594" i="15"/>
  <c r="AO8593" i="15"/>
  <c r="AU8592" i="15"/>
  <c r="AM8592" i="15"/>
  <c r="AS8591" i="15"/>
  <c r="AK8591" i="15"/>
  <c r="AQ8590" i="15"/>
  <c r="AI8590" i="15"/>
  <c r="AO8589" i="15"/>
  <c r="AU8588" i="15"/>
  <c r="AM8588" i="15"/>
  <c r="AS8587" i="15"/>
  <c r="AK8587" i="15"/>
  <c r="AQ8586" i="15"/>
  <c r="AI8586" i="15"/>
  <c r="AO8585" i="15"/>
  <c r="AU8584" i="15"/>
  <c r="AM8584" i="15"/>
  <c r="AS8583" i="15"/>
  <c r="AK8583" i="15"/>
  <c r="AQ8582" i="15"/>
  <c r="AI8582" i="15"/>
  <c r="AO8581" i="15"/>
  <c r="AU8580" i="15"/>
  <c r="AM8580" i="15"/>
  <c r="AS8579" i="15"/>
  <c r="AK8579" i="15"/>
  <c r="AQ8578" i="15"/>
  <c r="AI8578" i="15"/>
  <c r="AO8577" i="15"/>
  <c r="AU8576" i="15"/>
  <c r="AM8576" i="15"/>
  <c r="AS8575" i="15"/>
  <c r="AK8575" i="15"/>
  <c r="AQ8574" i="15"/>
  <c r="AI8574" i="15"/>
  <c r="AO8573" i="15"/>
  <c r="AU8572" i="15"/>
  <c r="AM8572" i="15"/>
  <c r="AS8571" i="15"/>
  <c r="AK8571" i="15"/>
  <c r="AQ8570" i="15"/>
  <c r="AI8570" i="15"/>
  <c r="AO8569" i="15"/>
  <c r="AU8568" i="15"/>
  <c r="AM8568" i="15"/>
  <c r="AS8567" i="15"/>
  <c r="AK8567" i="15"/>
  <c r="AQ8566" i="15"/>
  <c r="AI8566" i="15"/>
  <c r="AO8565" i="15"/>
  <c r="AU8564" i="15"/>
  <c r="AM8564" i="15"/>
  <c r="AS8563" i="15"/>
  <c r="AK8563" i="15"/>
  <c r="AQ8562" i="15"/>
  <c r="AI8562" i="15"/>
  <c r="AO8561" i="15"/>
  <c r="AU8560" i="15"/>
  <c r="AM8560" i="15"/>
  <c r="AS8559" i="15"/>
  <c r="AK8559" i="15"/>
  <c r="AQ8558" i="15"/>
  <c r="AI8558" i="15"/>
  <c r="AO8557" i="15"/>
  <c r="AU8556" i="15"/>
  <c r="AM8556" i="15"/>
  <c r="AS8555" i="15"/>
  <c r="AK8555" i="15"/>
  <c r="AQ8554" i="15"/>
  <c r="AI8554" i="15"/>
  <c r="AO8553" i="15"/>
  <c r="AU8552" i="15"/>
  <c r="AM8552" i="15"/>
  <c r="AS8551" i="15"/>
  <c r="AK8551" i="15"/>
  <c r="AQ8550" i="15"/>
  <c r="AI8550" i="15"/>
  <c r="AO8549" i="15"/>
  <c r="AU8548" i="15"/>
  <c r="AM8548" i="15"/>
  <c r="AS8547" i="15"/>
  <c r="AK8547" i="15"/>
  <c r="AQ8546" i="15"/>
  <c r="AI8546" i="15"/>
  <c r="AO8545" i="15"/>
  <c r="AU8544" i="15"/>
  <c r="AM8544" i="15"/>
  <c r="AS8543" i="15"/>
  <c r="AK8543" i="15"/>
  <c r="AQ8542" i="15"/>
  <c r="AI8542" i="15"/>
  <c r="AO8541" i="15"/>
  <c r="AU8540" i="15"/>
  <c r="AM8540" i="15"/>
  <c r="AS8539" i="15"/>
  <c r="AK8539" i="15"/>
  <c r="AQ8538" i="15"/>
  <c r="AI8538" i="15"/>
  <c r="AO8537" i="15"/>
  <c r="AU8536" i="15"/>
  <c r="AM8536" i="15"/>
  <c r="AS8535" i="15"/>
  <c r="AK8535" i="15"/>
  <c r="AQ8534" i="15"/>
  <c r="AI8534" i="15"/>
  <c r="AO8533" i="15"/>
  <c r="AU8532" i="15"/>
  <c r="AM8532" i="15"/>
  <c r="AS8531" i="15"/>
  <c r="AK8531" i="15"/>
  <c r="AQ8530" i="15"/>
  <c r="AI8530" i="15"/>
  <c r="AO8529" i="15"/>
  <c r="AU8528" i="15"/>
  <c r="AM8528" i="15"/>
  <c r="AS8527" i="15"/>
  <c r="AK8527" i="15"/>
  <c r="AQ8526" i="15"/>
  <c r="AI8526" i="15"/>
  <c r="AO8525" i="15"/>
  <c r="AU8524" i="15"/>
  <c r="AM8524" i="15"/>
  <c r="AS8523" i="15"/>
  <c r="AK8523" i="15"/>
  <c r="AQ8522" i="15"/>
  <c r="AI8522" i="15"/>
  <c r="AO8521" i="15"/>
  <c r="AU8520" i="15"/>
  <c r="AM8520" i="15"/>
  <c r="AS8519" i="15"/>
  <c r="AK8519" i="15"/>
  <c r="AQ8518" i="15"/>
  <c r="AI8518" i="15"/>
  <c r="AO8517" i="15"/>
  <c r="AU8516" i="15"/>
  <c r="AM8516" i="15"/>
  <c r="AS8515" i="15"/>
  <c r="AK8515" i="15"/>
  <c r="AQ8514" i="15"/>
  <c r="AI8514" i="15"/>
  <c r="AO8513" i="15"/>
  <c r="AU8512" i="15"/>
  <c r="AM8512" i="15"/>
  <c r="AS8511" i="15"/>
  <c r="AK8511" i="15"/>
  <c r="AQ8510" i="15"/>
  <c r="AI8510" i="15"/>
  <c r="AO8509" i="15"/>
  <c r="AU8508" i="15"/>
  <c r="AM8508" i="15"/>
  <c r="AS8507" i="15"/>
  <c r="AK8507" i="15"/>
  <c r="AQ8506" i="15"/>
  <c r="AI8506" i="15"/>
  <c r="AO8505" i="15"/>
  <c r="AU8504" i="15"/>
  <c r="AM8504" i="15"/>
  <c r="AS8503" i="15"/>
  <c r="AK8503" i="15"/>
  <c r="AQ8502" i="15"/>
  <c r="AI8502" i="15"/>
  <c r="AO8501" i="15"/>
  <c r="AU8500" i="15"/>
  <c r="AM8500" i="15"/>
  <c r="AS8499" i="15"/>
  <c r="AK8499" i="15"/>
  <c r="AQ8498" i="15"/>
  <c r="AI8498" i="15"/>
  <c r="AO8497" i="15"/>
  <c r="AU8496" i="15"/>
  <c r="AM8496" i="15"/>
  <c r="AS8495" i="15"/>
  <c r="AK8495" i="15"/>
  <c r="AQ8494" i="15"/>
  <c r="AI8494" i="15"/>
  <c r="AO8493" i="15"/>
  <c r="AU8492" i="15"/>
  <c r="AM8492" i="15"/>
  <c r="AS8491" i="15"/>
  <c r="AK8491" i="15"/>
  <c r="AQ8490" i="15"/>
  <c r="AI8490" i="15"/>
  <c r="AO8489" i="15"/>
  <c r="AU8488" i="15"/>
  <c r="AM8488" i="15"/>
  <c r="AS8487" i="15"/>
  <c r="AK8487" i="15"/>
  <c r="AQ8486" i="15"/>
  <c r="AI8486" i="15"/>
  <c r="AO8485" i="15"/>
  <c r="AU8484" i="15"/>
  <c r="AM8484" i="15"/>
  <c r="AS8483" i="15"/>
  <c r="AK8483" i="15"/>
  <c r="AQ8482" i="15"/>
  <c r="AI8482" i="15"/>
  <c r="AO8481" i="15"/>
  <c r="AU8480" i="15"/>
  <c r="AM8480" i="15"/>
  <c r="AS8479" i="15"/>
  <c r="AK8479" i="15"/>
  <c r="AQ8478" i="15"/>
  <c r="AI8478" i="15"/>
  <c r="AO8477" i="15"/>
  <c r="AU8476" i="15"/>
  <c r="AM8476" i="15"/>
  <c r="AS8475" i="15"/>
  <c r="AK8475" i="15"/>
  <c r="AQ8474" i="15"/>
  <c r="AI8474" i="15"/>
  <c r="AO8473" i="15"/>
  <c r="AU8472" i="15"/>
  <c r="AM8472" i="15"/>
  <c r="AS8471" i="15"/>
  <c r="AK8471" i="15"/>
  <c r="AQ8470" i="15"/>
  <c r="AI8470" i="15"/>
  <c r="AO8469" i="15"/>
  <c r="AU8468" i="15"/>
  <c r="AM8468" i="15"/>
  <c r="AS8467" i="15"/>
  <c r="AK8467" i="15"/>
  <c r="AQ8466" i="15"/>
  <c r="AI8466" i="15"/>
  <c r="AO8465" i="15"/>
  <c r="AU8464" i="15"/>
  <c r="AM8464" i="15"/>
  <c r="AS8463" i="15"/>
  <c r="AK8463" i="15"/>
  <c r="AQ8462" i="15"/>
  <c r="AI8462" i="15"/>
  <c r="AO8461" i="15"/>
  <c r="AU8460" i="15"/>
  <c r="AM8460" i="15"/>
  <c r="AS8459" i="15"/>
  <c r="AK8459" i="15"/>
  <c r="AQ8458" i="15"/>
  <c r="AI8458" i="15"/>
  <c r="AO8457" i="15"/>
  <c r="AU8456" i="15"/>
  <c r="AM8456" i="15"/>
  <c r="AS8455" i="15"/>
  <c r="AK8455" i="15"/>
  <c r="AQ8454" i="15"/>
  <c r="AI8454" i="15"/>
  <c r="AO8453" i="15"/>
  <c r="AU8452" i="15"/>
  <c r="AM8452" i="15"/>
  <c r="AS8451" i="15"/>
  <c r="AK8451" i="15"/>
  <c r="AQ8450" i="15"/>
  <c r="AI8450" i="15"/>
  <c r="AO8449" i="15"/>
  <c r="AU8448" i="15"/>
  <c r="AM8448" i="15"/>
  <c r="AS8447" i="15"/>
  <c r="AK8447" i="15"/>
  <c r="AQ8446" i="15"/>
  <c r="AI8446" i="15"/>
  <c r="AO8445" i="15"/>
  <c r="AU8444" i="15"/>
  <c r="AM8444" i="15"/>
  <c r="AS8443" i="15"/>
  <c r="AK8443" i="15"/>
  <c r="AQ8442" i="15"/>
  <c r="AI8442" i="15"/>
  <c r="AO8441" i="15"/>
  <c r="AU8440" i="15"/>
  <c r="AM8440" i="15"/>
  <c r="AS8439" i="15"/>
  <c r="AK8439" i="15"/>
  <c r="AQ8438" i="15"/>
  <c r="AI8438" i="15"/>
  <c r="AO8437" i="15"/>
  <c r="AU8436" i="15"/>
  <c r="AM8436" i="15"/>
  <c r="AS8435" i="15"/>
  <c r="AK8435" i="15"/>
  <c r="AQ8434" i="15"/>
  <c r="AI8434" i="15"/>
  <c r="AO8433" i="15"/>
  <c r="AU8432" i="15"/>
  <c r="AM8432" i="15"/>
  <c r="AS8431" i="15"/>
  <c r="AK8431" i="15"/>
  <c r="AQ8430" i="15"/>
  <c r="AI8430" i="15"/>
  <c r="AO8429" i="15"/>
  <c r="AU8428" i="15"/>
  <c r="AM8428" i="15"/>
  <c r="AS8427" i="15"/>
  <c r="AK8427" i="15"/>
  <c r="AQ8426" i="15"/>
  <c r="AI8426" i="15"/>
  <c r="AO8425" i="15"/>
  <c r="AU8424" i="15"/>
  <c r="AM8424" i="15"/>
  <c r="AS8423" i="15"/>
  <c r="AK8423" i="15"/>
  <c r="AQ8422" i="15"/>
  <c r="AI8422" i="15"/>
  <c r="AO8421" i="15"/>
  <c r="AU8420" i="15"/>
  <c r="AM8420" i="15"/>
  <c r="AS8419" i="15"/>
  <c r="AK8419" i="15"/>
  <c r="AQ8418" i="15"/>
  <c r="AI8418" i="15"/>
  <c r="AO8417" i="15"/>
  <c r="AU8416" i="15"/>
  <c r="AM8416" i="15"/>
  <c r="AS8415" i="15"/>
  <c r="AK8415" i="15"/>
  <c r="AQ8414" i="15"/>
  <c r="AI8414" i="15"/>
  <c r="AO8413" i="15"/>
  <c r="AU8412" i="15"/>
  <c r="AM8412" i="15"/>
  <c r="AS8411" i="15"/>
  <c r="AK8411" i="15"/>
  <c r="AQ8410" i="15"/>
  <c r="AI8410" i="15"/>
  <c r="AO8409" i="15"/>
  <c r="AU8408" i="15"/>
  <c r="AM8408" i="15"/>
  <c r="AS8407" i="15"/>
  <c r="AK8407" i="15"/>
  <c r="AQ8406" i="15"/>
  <c r="AI8406" i="15"/>
  <c r="AO8405" i="15"/>
  <c r="AU8404" i="15"/>
  <c r="AM8404" i="15"/>
  <c r="AS8403" i="15"/>
  <c r="AK8403" i="15"/>
  <c r="AQ8402" i="15"/>
  <c r="AI8402" i="15"/>
  <c r="AO8401" i="15"/>
  <c r="AU8400" i="15"/>
  <c r="AM8400" i="15"/>
  <c r="AS8399" i="15"/>
  <c r="AK8399" i="15"/>
  <c r="AQ8398" i="15"/>
  <c r="AI8398" i="15"/>
  <c r="AO8397" i="15"/>
  <c r="AU8396" i="15"/>
  <c r="AM8396" i="15"/>
  <c r="AS8395" i="15"/>
  <c r="AK8395" i="15"/>
  <c r="AQ8394" i="15"/>
  <c r="AI8394" i="15"/>
  <c r="AO8393" i="15"/>
  <c r="AU8392" i="15"/>
  <c r="AM8392" i="15"/>
  <c r="AS8391" i="15"/>
  <c r="AK8391" i="15"/>
  <c r="AQ8390" i="15"/>
  <c r="AI8390" i="15"/>
  <c r="AO8389" i="15"/>
  <c r="AU8388" i="15"/>
  <c r="AM8388" i="15"/>
  <c r="AS8387" i="15"/>
  <c r="AK8387" i="15"/>
  <c r="AQ8386" i="15"/>
  <c r="AI8386" i="15"/>
  <c r="AO8385" i="15"/>
  <c r="AU8384" i="15"/>
  <c r="AM8384" i="15"/>
  <c r="AS8383" i="15"/>
  <c r="AK8383" i="15"/>
  <c r="AQ8382" i="15"/>
  <c r="AI8382" i="15"/>
  <c r="AO8381" i="15"/>
  <c r="AU8380" i="15"/>
  <c r="AM8380" i="15"/>
  <c r="AS8379" i="15"/>
  <c r="AK8379" i="15"/>
  <c r="AQ8378" i="15"/>
  <c r="AI8378" i="15"/>
  <c r="AO8377" i="15"/>
  <c r="AU8376" i="15"/>
  <c r="AM8376" i="15"/>
  <c r="AS8375" i="15"/>
  <c r="AK8375" i="15"/>
  <c r="AQ8374" i="15"/>
  <c r="AI8374" i="15"/>
  <c r="AO8373" i="15"/>
  <c r="AU8372" i="15"/>
  <c r="AM8372" i="15"/>
  <c r="AS8371" i="15"/>
  <c r="AK8371" i="15"/>
  <c r="AQ8370" i="15"/>
  <c r="AI8370" i="15"/>
  <c r="AO8369" i="15"/>
  <c r="AU8368" i="15"/>
  <c r="AM8368" i="15"/>
  <c r="AS8367" i="15"/>
  <c r="AK8367" i="15"/>
  <c r="AQ8366" i="15"/>
  <c r="AI8366" i="15"/>
  <c r="AO8365" i="15"/>
  <c r="AU8364" i="15"/>
  <c r="AM8364" i="15"/>
  <c r="AS8363" i="15"/>
  <c r="AK8363" i="15"/>
  <c r="AQ8362" i="15"/>
  <c r="AI8362" i="15"/>
  <c r="AO8361" i="15"/>
  <c r="AU8360" i="15"/>
  <c r="AM8360" i="15"/>
  <c r="AS8359" i="15"/>
  <c r="AK8359" i="15"/>
  <c r="AQ8358" i="15"/>
  <c r="AI8358" i="15"/>
  <c r="AO8357" i="15"/>
  <c r="AU8356" i="15"/>
  <c r="AM8356" i="15"/>
  <c r="AS8355" i="15"/>
  <c r="AK8355" i="15"/>
  <c r="AQ8354" i="15"/>
  <c r="AI8354" i="15"/>
  <c r="AO8353" i="15"/>
  <c r="AU8352" i="15"/>
  <c r="AM8352" i="15"/>
  <c r="AS8351" i="15"/>
  <c r="AK8351" i="15"/>
  <c r="AQ8350" i="15"/>
  <c r="AI8350" i="15"/>
  <c r="AO8349" i="15"/>
  <c r="AU8348" i="15"/>
  <c r="AM8348" i="15"/>
  <c r="AS8347" i="15"/>
  <c r="AK8347" i="15"/>
  <c r="AQ8346" i="15"/>
  <c r="AI8346" i="15"/>
  <c r="AO8345" i="15"/>
  <c r="AU8344" i="15"/>
  <c r="AM8344" i="15"/>
  <c r="AS8343" i="15"/>
  <c r="AK8343" i="15"/>
  <c r="AQ8342" i="15"/>
  <c r="AI8342" i="15"/>
  <c r="AO8341" i="15"/>
  <c r="AU8340" i="15"/>
  <c r="AM8340" i="15"/>
  <c r="AS8339" i="15"/>
  <c r="AK8339" i="15"/>
  <c r="AQ8338" i="15"/>
  <c r="AI8338" i="15"/>
  <c r="AO8337" i="15"/>
  <c r="AU8336" i="15"/>
  <c r="AM8336" i="15"/>
  <c r="AS8335" i="15"/>
  <c r="AK8335" i="15"/>
  <c r="AQ8334" i="15"/>
  <c r="AI8334" i="15"/>
  <c r="AO8333" i="15"/>
  <c r="AU8332" i="15"/>
  <c r="AM8332" i="15"/>
  <c r="AS8331" i="15"/>
  <c r="AK8331" i="15"/>
  <c r="AQ8330" i="15"/>
  <c r="AI8330" i="15"/>
  <c r="AO8329" i="15"/>
  <c r="AU8328" i="15"/>
  <c r="AM8328" i="15"/>
  <c r="AS8327" i="15"/>
  <c r="AK8327" i="15"/>
  <c r="AQ8326" i="15"/>
  <c r="AI8326" i="15"/>
  <c r="AO8325" i="15"/>
  <c r="AU8324" i="15"/>
  <c r="AM8324" i="15"/>
  <c r="AS8323" i="15"/>
  <c r="AK8323" i="15"/>
  <c r="AQ8322" i="15"/>
  <c r="AI8322" i="15"/>
  <c r="AO8321" i="15"/>
  <c r="AU8320" i="15"/>
  <c r="AM8320" i="15"/>
  <c r="AS8319" i="15"/>
  <c r="AK8319" i="15"/>
  <c r="AQ8318" i="15"/>
  <c r="AI8318" i="15"/>
  <c r="AO8317" i="15"/>
  <c r="AU8316" i="15"/>
  <c r="AM8316" i="15"/>
  <c r="AS8315" i="15"/>
  <c r="AK8315" i="15"/>
  <c r="AQ8314" i="15"/>
  <c r="AI8314" i="15"/>
  <c r="AO8313" i="15"/>
  <c r="AU8312" i="15"/>
  <c r="AM8312" i="15"/>
  <c r="AS8311" i="15"/>
  <c r="AK8311" i="15"/>
  <c r="AQ8310" i="15"/>
  <c r="AI8310" i="15"/>
  <c r="AO8309" i="15"/>
  <c r="AU8308" i="15"/>
  <c r="AM8308" i="15"/>
  <c r="AS8307" i="15"/>
  <c r="AK8307" i="15"/>
  <c r="AQ8306" i="15"/>
  <c r="AI8306" i="15"/>
  <c r="AO8305" i="15"/>
  <c r="AU8304" i="15"/>
  <c r="AM8304" i="15"/>
  <c r="AS8303" i="15"/>
  <c r="AK8303" i="15"/>
  <c r="AQ8302" i="15"/>
  <c r="AI8302" i="15"/>
  <c r="AO8301" i="15"/>
  <c r="AU8300" i="15"/>
  <c r="AM8300" i="15"/>
  <c r="AS8299" i="15"/>
  <c r="AK8299" i="15"/>
  <c r="AQ8298" i="15"/>
  <c r="AI8298" i="15"/>
  <c r="AO8297" i="15"/>
  <c r="AU8296" i="15"/>
  <c r="AM8296" i="15"/>
  <c r="AS8295" i="15"/>
  <c r="AK8295" i="15"/>
  <c r="AQ8294" i="15"/>
  <c r="AI8294" i="15"/>
  <c r="AO8293" i="15"/>
  <c r="AU8292" i="15"/>
  <c r="AM8292" i="15"/>
  <c r="AS8291" i="15"/>
  <c r="AK8291" i="15"/>
  <c r="AQ8290" i="15"/>
  <c r="AI8290" i="15"/>
  <c r="AO8289" i="15"/>
  <c r="AU8288" i="15"/>
  <c r="AM8288" i="15"/>
  <c r="AS8287" i="15"/>
  <c r="AK8287" i="15"/>
  <c r="AQ8286" i="15"/>
  <c r="AI8286" i="15"/>
  <c r="AO8285" i="15"/>
  <c r="AU8284" i="15"/>
  <c r="AM8284" i="15"/>
  <c r="AS8283" i="15"/>
  <c r="AK8283" i="15"/>
  <c r="AQ8282" i="15"/>
  <c r="AI8282" i="15"/>
  <c r="AO8281" i="15"/>
  <c r="AU8280" i="15"/>
  <c r="AM8280" i="15"/>
  <c r="AS8279" i="15"/>
  <c r="AK8279" i="15"/>
  <c r="AQ8278" i="15"/>
  <c r="AI8278" i="15"/>
  <c r="AO8277" i="15"/>
  <c r="AU8276" i="15"/>
  <c r="AM8276" i="15"/>
  <c r="AS8275" i="15"/>
  <c r="AK8275" i="15"/>
  <c r="AQ8274" i="15"/>
  <c r="AI8274" i="15"/>
  <c r="AO8273" i="15"/>
  <c r="AU8272" i="15"/>
  <c r="AM8272" i="15"/>
  <c r="AS8271" i="15"/>
  <c r="AK8271" i="15"/>
  <c r="AQ8270" i="15"/>
  <c r="AI8270" i="15"/>
  <c r="AO8269" i="15"/>
  <c r="AU8268" i="15"/>
  <c r="AM8268" i="15"/>
  <c r="AS8267" i="15"/>
  <c r="AK8267" i="15"/>
  <c r="AQ8266" i="15"/>
  <c r="AI8266" i="15"/>
  <c r="AO8265" i="15"/>
  <c r="AU8264" i="15"/>
  <c r="AM8264" i="15"/>
  <c r="AS8263" i="15"/>
  <c r="AK8263" i="15"/>
  <c r="AQ8262" i="15"/>
  <c r="AI8262" i="15"/>
  <c r="AO8261" i="15"/>
  <c r="AU8260" i="15"/>
  <c r="AM8260" i="15"/>
  <c r="AS8259" i="15"/>
  <c r="AK8259" i="15"/>
  <c r="AQ8258" i="15"/>
  <c r="AI8258" i="15"/>
  <c r="AO8257" i="15"/>
  <c r="AU8256" i="15"/>
  <c r="AM8256" i="15"/>
  <c r="AS8255" i="15"/>
  <c r="AK8255" i="15"/>
  <c r="AQ8254" i="15"/>
  <c r="AI8254" i="15"/>
  <c r="AO8253" i="15"/>
  <c r="AU8252" i="15"/>
  <c r="AM8252" i="15"/>
  <c r="AS8251" i="15"/>
  <c r="AK8251" i="15"/>
  <c r="AQ8250" i="15"/>
  <c r="AI8250" i="15"/>
  <c r="AO8249" i="15"/>
  <c r="AU8248" i="15"/>
  <c r="AM8248" i="15"/>
  <c r="AS8247" i="15"/>
  <c r="AK8247" i="15"/>
  <c r="AQ8246" i="15"/>
  <c r="AI8246" i="15"/>
  <c r="AO8245" i="15"/>
  <c r="AU8244" i="15"/>
  <c r="AM8244" i="15"/>
  <c r="AS8243" i="15"/>
  <c r="AK8243" i="15"/>
  <c r="AQ8242" i="15"/>
  <c r="AI8242" i="15"/>
  <c r="AO8241" i="15"/>
  <c r="AU8240" i="15"/>
  <c r="AM8240" i="15"/>
  <c r="AS8239" i="15"/>
  <c r="AK8239" i="15"/>
  <c r="AQ8238" i="15"/>
  <c r="AI8238" i="15"/>
  <c r="AO8237" i="15"/>
  <c r="AU8236" i="15"/>
  <c r="AM8236" i="15"/>
  <c r="AS8235" i="15"/>
  <c r="AK8235" i="15"/>
  <c r="AQ8234" i="15"/>
  <c r="AI8234" i="15"/>
  <c r="AO8233" i="15"/>
  <c r="AU8232" i="15"/>
  <c r="AM8232" i="15"/>
  <c r="AS8231" i="15"/>
  <c r="AK8231" i="15"/>
  <c r="AQ8230" i="15"/>
  <c r="AI8230" i="15"/>
  <c r="AO8229" i="15"/>
  <c r="AU8228" i="15"/>
  <c r="AM8228" i="15"/>
  <c r="AS8227" i="15"/>
  <c r="AK8227" i="15"/>
  <c r="AQ8226" i="15"/>
  <c r="AI8226" i="15"/>
  <c r="AO8225" i="15"/>
  <c r="AU8224" i="15"/>
  <c r="AM8224" i="15"/>
  <c r="AS8223" i="15"/>
  <c r="AK8223" i="15"/>
  <c r="AQ8222" i="15"/>
  <c r="AI8222" i="15"/>
  <c r="AO8221" i="15"/>
  <c r="AU8220" i="15"/>
  <c r="AM8220" i="15"/>
  <c r="AS8219" i="15"/>
  <c r="AK8219" i="15"/>
  <c r="AQ8218" i="15"/>
  <c r="AI8218" i="15"/>
  <c r="AO8217" i="15"/>
  <c r="AU8216" i="15"/>
  <c r="AM8216" i="15"/>
  <c r="AS8215" i="15"/>
  <c r="AK8215" i="15"/>
  <c r="AQ8214" i="15"/>
  <c r="AI8214" i="15"/>
  <c r="AO8213" i="15"/>
  <c r="AU8212" i="15"/>
  <c r="AM8212" i="15"/>
  <c r="AS8211" i="15"/>
  <c r="AK8211" i="15"/>
  <c r="AQ8210" i="15"/>
  <c r="AI8210" i="15"/>
  <c r="AO8209" i="15"/>
  <c r="AU8208" i="15"/>
  <c r="AM8208" i="15"/>
  <c r="AS8207" i="15"/>
  <c r="AK8207" i="15"/>
  <c r="AQ8206" i="15"/>
  <c r="AI8206" i="15"/>
  <c r="AO8205" i="15"/>
  <c r="AU8204" i="15"/>
  <c r="AM8204" i="15"/>
  <c r="AS8203" i="15"/>
  <c r="AK8203" i="15"/>
  <c r="AQ8202" i="15"/>
  <c r="AI8202" i="15"/>
  <c r="AO8201" i="15"/>
  <c r="AU8200" i="15"/>
  <c r="AM8200" i="15"/>
  <c r="AS8199" i="15"/>
  <c r="AK8199" i="15"/>
  <c r="AQ8198" i="15"/>
  <c r="AI8198" i="15"/>
  <c r="AO8197" i="15"/>
  <c r="AU8196" i="15"/>
  <c r="AM8196" i="15"/>
  <c r="AS8195" i="15"/>
  <c r="AK8195" i="15"/>
  <c r="AQ8194" i="15"/>
  <c r="AI8194" i="15"/>
  <c r="AO8193" i="15"/>
  <c r="AU8192" i="15"/>
  <c r="AM8192" i="15"/>
  <c r="AS8191" i="15"/>
  <c r="AK8191" i="15"/>
  <c r="AQ8190" i="15"/>
  <c r="AI8190" i="15"/>
  <c r="AO8189" i="15"/>
  <c r="AU8188" i="15"/>
  <c r="AM8188" i="15"/>
  <c r="AS8187" i="15"/>
  <c r="AK8187" i="15"/>
  <c r="AQ8186" i="15"/>
  <c r="AI8186" i="15"/>
  <c r="AO8185" i="15"/>
  <c r="AU8184" i="15"/>
  <c r="AM8184" i="15"/>
  <c r="AS8183" i="15"/>
  <c r="AK8183" i="15"/>
  <c r="AQ8182" i="15"/>
  <c r="AI8182" i="15"/>
  <c r="AO8181" i="15"/>
  <c r="AU8180" i="15"/>
  <c r="AM8180" i="15"/>
  <c r="AS8179" i="15"/>
  <c r="AK8179" i="15"/>
  <c r="AQ8178" i="15"/>
  <c r="AI8178" i="15"/>
  <c r="AO8177" i="15"/>
  <c r="AU8176" i="15"/>
  <c r="AM8176" i="15"/>
  <c r="AS8175" i="15"/>
  <c r="AK8175" i="15"/>
  <c r="AQ8174" i="15"/>
  <c r="AI8174" i="15"/>
  <c r="AO8173" i="15"/>
  <c r="AU8172" i="15"/>
  <c r="AM8172" i="15"/>
  <c r="AS8171" i="15"/>
  <c r="AK8171" i="15"/>
  <c r="AQ8170" i="15"/>
  <c r="AI8170" i="15"/>
  <c r="AO8169" i="15"/>
  <c r="AU8168" i="15"/>
  <c r="AM8168" i="15"/>
  <c r="AS8167" i="15"/>
  <c r="AK8167" i="15"/>
  <c r="AQ8166" i="15"/>
  <c r="AI8166" i="15"/>
  <c r="AO8165" i="15"/>
  <c r="AU8164" i="15"/>
  <c r="AM8164" i="15"/>
  <c r="AS8163" i="15"/>
  <c r="AK8163" i="15"/>
  <c r="AQ8162" i="15"/>
  <c r="AI8162" i="15"/>
  <c r="AO8161" i="15"/>
  <c r="AU8160" i="15"/>
  <c r="AM8160" i="15"/>
  <c r="AS8159" i="15"/>
  <c r="AK8159" i="15"/>
  <c r="AQ8158" i="15"/>
  <c r="AI8158" i="15"/>
  <c r="AO8157" i="15"/>
  <c r="AU8156" i="15"/>
  <c r="AM8156" i="15"/>
  <c r="AS8155" i="15"/>
  <c r="AK8155" i="15"/>
  <c r="AQ8154" i="15"/>
  <c r="AI8154" i="15"/>
  <c r="AO8153" i="15"/>
  <c r="AU8152" i="15"/>
  <c r="AM8152" i="15"/>
  <c r="AS8151" i="15"/>
  <c r="AK8151" i="15"/>
  <c r="AQ8150" i="15"/>
  <c r="AI8150" i="15"/>
  <c r="AO8149" i="15"/>
  <c r="AU8148" i="15"/>
  <c r="AM8148" i="15"/>
  <c r="AS8147" i="15"/>
  <c r="AK8147" i="15"/>
  <c r="AQ8146" i="15"/>
  <c r="AI8146" i="15"/>
  <c r="AO8145" i="15"/>
  <c r="AU8144" i="15"/>
  <c r="AM8144" i="15"/>
  <c r="AS8143" i="15"/>
  <c r="AK8143" i="15"/>
  <c r="AQ8142" i="15"/>
  <c r="AI8142" i="15"/>
  <c r="AO8141" i="15"/>
  <c r="AU8140" i="15"/>
  <c r="AM8140" i="15"/>
  <c r="AS8139" i="15"/>
  <c r="AK8139" i="15"/>
  <c r="AQ8138" i="15"/>
  <c r="AI8138" i="15"/>
  <c r="AO8137" i="15"/>
  <c r="AU8136" i="15"/>
  <c r="AM8136" i="15"/>
  <c r="AS8135" i="15"/>
  <c r="AK8135" i="15"/>
  <c r="AQ8134" i="15"/>
  <c r="AI8134" i="15"/>
  <c r="AO8133" i="15"/>
  <c r="AU8132" i="15"/>
  <c r="AM8132" i="15"/>
  <c r="AS8131" i="15"/>
  <c r="AK8131" i="15"/>
  <c r="AQ8130" i="15"/>
  <c r="AI8130" i="15"/>
  <c r="AO8129" i="15"/>
  <c r="AU8128" i="15"/>
  <c r="AM8128" i="15"/>
  <c r="AS8127" i="15"/>
  <c r="AK8127" i="15"/>
  <c r="AQ8126" i="15"/>
  <c r="AI8126" i="15"/>
  <c r="AO8125" i="15"/>
  <c r="AU8124" i="15"/>
  <c r="AM8124" i="15"/>
  <c r="AS8123" i="15"/>
  <c r="AK8123" i="15"/>
  <c r="AQ8122" i="15"/>
  <c r="AI8122" i="15"/>
  <c r="AO8121" i="15"/>
  <c r="AU8120" i="15"/>
  <c r="AM8120" i="15"/>
  <c r="AS8119" i="15"/>
  <c r="AK8119" i="15"/>
  <c r="AQ8118" i="15"/>
  <c r="AI8118" i="15"/>
  <c r="AO8117" i="15"/>
  <c r="AU8116" i="15"/>
  <c r="AM8116" i="15"/>
  <c r="AS8115" i="15"/>
  <c r="AK8115" i="15"/>
  <c r="AQ8114" i="15"/>
  <c r="AI8114" i="15"/>
  <c r="AO8113" i="15"/>
  <c r="AI8757" i="15"/>
  <c r="AI8753" i="15"/>
  <c r="AQ8749" i="15"/>
  <c r="AI8745" i="15"/>
  <c r="AI8741" i="15"/>
  <c r="AI8737" i="15"/>
  <c r="AU8731" i="15"/>
  <c r="AS8726" i="15"/>
  <c r="AM8723" i="15"/>
  <c r="AM8719" i="15"/>
  <c r="AS8714" i="15"/>
  <c r="AS8710" i="15"/>
  <c r="AM8707" i="15"/>
  <c r="AI8705" i="15"/>
  <c r="AM8703" i="15"/>
  <c r="AK8702" i="15"/>
  <c r="AO8700" i="15"/>
  <c r="AK8698" i="15"/>
  <c r="AU8695" i="15"/>
  <c r="AQ8693" i="15"/>
  <c r="AM8691" i="15"/>
  <c r="AQ8689" i="15"/>
  <c r="AM8687" i="15"/>
  <c r="AK8686" i="15"/>
  <c r="AO8684" i="15"/>
  <c r="AQ8677" i="15"/>
  <c r="AO8676" i="15"/>
  <c r="AS8674" i="15"/>
  <c r="AI8673" i="15"/>
  <c r="AS8670" i="15"/>
  <c r="AO8668" i="15"/>
  <c r="AK8662" i="15"/>
  <c r="AQ8661" i="15"/>
  <c r="AU8659" i="15"/>
  <c r="AI8657" i="15"/>
  <c r="AM8655" i="15"/>
  <c r="AK8650" i="15"/>
  <c r="AO8648" i="15"/>
  <c r="AS8646" i="15"/>
  <c r="AI8645" i="15"/>
  <c r="AM8643" i="15"/>
  <c r="AI8641" i="15"/>
  <c r="AS8638" i="15"/>
  <c r="AO8636" i="15"/>
  <c r="AM8635" i="15"/>
  <c r="AQ8633" i="15"/>
  <c r="AM8631" i="15"/>
  <c r="AO8628" i="15"/>
  <c r="AK8626" i="15"/>
  <c r="AU8623" i="15"/>
  <c r="AQ8621" i="15"/>
  <c r="AM8619" i="15"/>
  <c r="AQ8617" i="15"/>
  <c r="AO8616" i="15"/>
  <c r="AM8615" i="15"/>
  <c r="AQ8613" i="15"/>
  <c r="AU8611" i="15"/>
  <c r="AK8610" i="15"/>
  <c r="AU8607" i="15"/>
  <c r="AK8606" i="15"/>
  <c r="AO8604" i="15"/>
  <c r="AK8602" i="15"/>
  <c r="AU8599" i="15"/>
  <c r="AQ8597" i="15"/>
  <c r="AM8595" i="15"/>
  <c r="AI8593" i="15"/>
  <c r="AS8590" i="15"/>
  <c r="AO8588" i="15"/>
  <c r="AK8586" i="15"/>
  <c r="AU8583" i="15"/>
  <c r="AQ8581" i="15"/>
  <c r="AU8579" i="15"/>
  <c r="AK8578" i="15"/>
  <c r="AO8576" i="15"/>
  <c r="AS8574" i="15"/>
  <c r="AI8573" i="15"/>
  <c r="AM8571" i="15"/>
  <c r="AQ8569" i="15"/>
  <c r="AU8567" i="15"/>
  <c r="AI8561" i="15"/>
  <c r="AK8558" i="15"/>
  <c r="AU8555" i="15"/>
  <c r="AQ8553" i="15"/>
  <c r="AU8551" i="15"/>
  <c r="AQ8549" i="15"/>
  <c r="AM8547" i="15"/>
  <c r="AI8545" i="15"/>
  <c r="AS8542" i="15"/>
  <c r="AO8540" i="15"/>
  <c r="AK8538" i="15"/>
  <c r="AU8535" i="15"/>
  <c r="AK8534" i="15"/>
  <c r="AO8532" i="15"/>
  <c r="AS8530" i="15"/>
  <c r="AO8528" i="15"/>
  <c r="AS8526" i="15"/>
  <c r="AI8521" i="15"/>
  <c r="AS8518" i="15"/>
  <c r="AO8516" i="15"/>
  <c r="AK8514" i="15"/>
  <c r="AU8511" i="15"/>
  <c r="AQ8509" i="15"/>
  <c r="AU8507" i="15"/>
  <c r="AK8506" i="15"/>
  <c r="AO8504" i="15"/>
  <c r="AK8502" i="15"/>
  <c r="AU8499" i="15"/>
  <c r="AK8498" i="15"/>
  <c r="AO8496" i="15"/>
  <c r="AS8494" i="15"/>
  <c r="AI8493" i="15"/>
  <c r="AM8491" i="15"/>
  <c r="AQ8489" i="15"/>
  <c r="AM8487" i="15"/>
  <c r="AI8485" i="15"/>
  <c r="AS8482" i="15"/>
  <c r="AO8480" i="15"/>
  <c r="AK8478" i="15"/>
  <c r="AU8475" i="15"/>
  <c r="AQ8473" i="15"/>
  <c r="AM8471" i="15"/>
  <c r="AQ8469" i="15"/>
  <c r="AU8467" i="15"/>
  <c r="AK8466" i="15"/>
  <c r="AU8463" i="15"/>
  <c r="AQ8461" i="15"/>
  <c r="AM8459" i="15"/>
  <c r="AI8457" i="15"/>
  <c r="AM8455" i="15"/>
  <c r="AQ8453" i="15"/>
  <c r="AU8451" i="15"/>
  <c r="AQ8449" i="15"/>
  <c r="AM8447" i="15"/>
  <c r="AI8445" i="15"/>
  <c r="AS8442" i="15"/>
  <c r="AO8440" i="15"/>
  <c r="AK8438" i="15"/>
  <c r="AU8435" i="15"/>
  <c r="AQ8433" i="15"/>
  <c r="AM8431" i="15"/>
  <c r="AI8429" i="15"/>
  <c r="AS8426" i="15"/>
  <c r="AO8424" i="15"/>
  <c r="AK8422" i="15"/>
  <c r="AU8419" i="15"/>
  <c r="AI8413" i="15"/>
  <c r="AM8411" i="15"/>
  <c r="AQ8409" i="15"/>
  <c r="AO8408" i="15"/>
  <c r="AS8406" i="15"/>
  <c r="AO8404" i="15"/>
  <c r="AS8402" i="15"/>
  <c r="AO8400" i="15"/>
  <c r="AK8398" i="15"/>
  <c r="AU8395" i="15"/>
  <c r="AQ8393" i="15"/>
  <c r="AM8391" i="15"/>
  <c r="AI8389" i="15"/>
  <c r="AM8387" i="15"/>
  <c r="AQ8385" i="15"/>
  <c r="AQ8377" i="15"/>
  <c r="AM8375" i="15"/>
  <c r="AQ8373" i="15"/>
  <c r="AU8371" i="15"/>
  <c r="AQ8369" i="15"/>
  <c r="AU8367" i="15"/>
  <c r="AK8366" i="15"/>
  <c r="AM8363" i="15"/>
  <c r="AI8361" i="15"/>
  <c r="AS8358" i="15"/>
  <c r="AO8356" i="15"/>
  <c r="AK8354" i="15"/>
  <c r="AU8351" i="15"/>
  <c r="AK8350" i="15"/>
  <c r="AO8348" i="15"/>
  <c r="AQ8345" i="15"/>
  <c r="AM8343" i="15"/>
  <c r="AI8341" i="15"/>
  <c r="AS8338" i="15"/>
  <c r="AI8337" i="15"/>
  <c r="AM8335" i="15"/>
  <c r="AQ8333" i="15"/>
  <c r="AO8332" i="15"/>
  <c r="AS8330" i="15"/>
  <c r="AI8329" i="15"/>
  <c r="AS8326" i="15"/>
  <c r="AO8324" i="15"/>
  <c r="AK8322" i="15"/>
  <c r="AU8319" i="15"/>
  <c r="AQ8317" i="15"/>
  <c r="AM8315" i="15"/>
  <c r="AI8313" i="15"/>
  <c r="AS8310" i="15"/>
  <c r="AK8306" i="15"/>
  <c r="AU8303" i="15"/>
  <c r="AI8301" i="15"/>
  <c r="AS8298" i="15"/>
  <c r="AI8297" i="15"/>
  <c r="AM8295" i="15"/>
  <c r="AQ8293" i="15"/>
  <c r="AO8292" i="15"/>
  <c r="AS8290" i="15"/>
  <c r="AO8288" i="15"/>
  <c r="AK8286" i="15"/>
  <c r="AU8283" i="15"/>
  <c r="AI8281" i="15"/>
  <c r="AS8278" i="15"/>
  <c r="AO8276" i="15"/>
  <c r="AS8274" i="15"/>
  <c r="AS8270" i="15"/>
  <c r="AO8268" i="15"/>
  <c r="AK8266" i="15"/>
  <c r="AU8263" i="15"/>
  <c r="AQ8261" i="15"/>
  <c r="AM8259" i="15"/>
  <c r="AQ8257" i="15"/>
  <c r="AO8256" i="15"/>
  <c r="AK8254" i="15"/>
  <c r="AO8252" i="15"/>
  <c r="AK8250" i="15"/>
  <c r="AU8247" i="15"/>
  <c r="AQ8245" i="15"/>
  <c r="AM8243" i="15"/>
  <c r="AI8241" i="15"/>
  <c r="AS8238" i="15"/>
  <c r="AO8232" i="15"/>
  <c r="AS8230" i="15"/>
  <c r="AI8229" i="15"/>
  <c r="AK8226" i="15"/>
  <c r="AO8224" i="15"/>
  <c r="AS8222" i="15"/>
  <c r="AO8220" i="15"/>
  <c r="AS8218" i="15"/>
  <c r="AO8216" i="15"/>
  <c r="AK8214" i="15"/>
  <c r="AU8211" i="15"/>
  <c r="AQ8209" i="15"/>
  <c r="AM8207" i="15"/>
  <c r="AI8205" i="15"/>
  <c r="AS8202" i="15"/>
  <c r="AO8200" i="15"/>
  <c r="AS8194" i="15"/>
  <c r="AO8192" i="15"/>
  <c r="AS8190" i="15"/>
  <c r="AI8189" i="15"/>
  <c r="AS8186" i="15"/>
  <c r="AI8185" i="15"/>
  <c r="AU8183" i="15"/>
  <c r="AS8182" i="15"/>
  <c r="AI8181" i="15"/>
  <c r="AM8179" i="15"/>
  <c r="AI8177" i="15"/>
  <c r="AS8174" i="15"/>
  <c r="AO8172" i="15"/>
  <c r="AK8170" i="15"/>
  <c r="AU8167" i="15"/>
  <c r="AQ8165" i="15"/>
  <c r="AM8163" i="15"/>
  <c r="AM8155" i="15"/>
  <c r="AQ8153" i="15"/>
  <c r="AU8151" i="15"/>
  <c r="AK8150" i="15"/>
  <c r="AU8147" i="15"/>
  <c r="AQ8145" i="15"/>
  <c r="AU8143" i="15"/>
  <c r="AK8142" i="15"/>
  <c r="AO8140" i="15"/>
  <c r="AK8138" i="15"/>
  <c r="AU8135" i="15"/>
  <c r="AQ8133" i="15"/>
  <c r="AM8131" i="15"/>
  <c r="AI8129" i="15"/>
  <c r="AS8126" i="15"/>
  <c r="AO8124" i="15"/>
  <c r="AS8118" i="15"/>
  <c r="AO8116" i="15"/>
  <c r="AS8114" i="15"/>
  <c r="AQ8113" i="15"/>
  <c r="AU8111" i="15"/>
  <c r="AI8109" i="15"/>
  <c r="AU8107" i="15"/>
  <c r="AI8105" i="15"/>
  <c r="AU8103" i="15"/>
  <c r="AK8102" i="15"/>
  <c r="AM8099" i="15"/>
  <c r="AI8097" i="15"/>
  <c r="AS8094" i="15"/>
  <c r="AO8092" i="15"/>
  <c r="AK8090" i="15"/>
  <c r="AU8087" i="15"/>
  <c r="AI8081" i="15"/>
  <c r="AS8078" i="15"/>
  <c r="AI8077" i="15"/>
  <c r="AM8075" i="15"/>
  <c r="AI8073" i="15"/>
  <c r="AS8070" i="15"/>
  <c r="AO8068" i="15"/>
  <c r="AK8066" i="15"/>
  <c r="AO8064" i="15"/>
  <c r="AS8062" i="15"/>
  <c r="AI8061" i="15"/>
  <c r="AS8058" i="15"/>
  <c r="AO8056" i="15"/>
  <c r="AK8054" i="15"/>
  <c r="AU8051" i="15"/>
  <c r="AQ8049" i="15"/>
  <c r="AK8046" i="15"/>
  <c r="AU8043" i="15"/>
  <c r="AQ8041" i="15"/>
  <c r="AU8039" i="15"/>
  <c r="AK8038" i="15"/>
  <c r="AO8036" i="15"/>
  <c r="AK8034" i="15"/>
  <c r="AU8031" i="15"/>
  <c r="AI8029" i="15"/>
  <c r="AS8026" i="15"/>
  <c r="AQ8025" i="15"/>
  <c r="AU8023" i="15"/>
  <c r="AQ8021" i="15"/>
  <c r="AM8019" i="15"/>
  <c r="AQ8017" i="15"/>
  <c r="AK8014" i="15"/>
  <c r="AM8011" i="15"/>
  <c r="AQ8009" i="15"/>
  <c r="AM8007" i="15"/>
  <c r="AI8005" i="15"/>
  <c r="AS8002" i="15"/>
  <c r="AI8001" i="15"/>
  <c r="AS7998" i="15"/>
  <c r="AO7996" i="15"/>
  <c r="AK7994" i="15"/>
  <c r="AU7991" i="15"/>
  <c r="AQ7989" i="15"/>
  <c r="AM7987" i="15"/>
  <c r="AO7984" i="15"/>
  <c r="AK7982" i="15"/>
  <c r="AO7980" i="15"/>
  <c r="AQ7973" i="15"/>
  <c r="AM7971" i="15"/>
  <c r="AQ7969" i="15"/>
  <c r="AM7967" i="15"/>
  <c r="AQ7965" i="15"/>
  <c r="AM7963" i="15"/>
  <c r="AI7961" i="15"/>
  <c r="AS7958" i="15"/>
  <c r="AO7956" i="15"/>
  <c r="AK7954" i="15"/>
  <c r="AO7952" i="15"/>
  <c r="AS7950" i="15"/>
  <c r="AO7948" i="15"/>
  <c r="AK7946" i="15"/>
  <c r="AU7943" i="15"/>
  <c r="AQ7941" i="15"/>
  <c r="AM7935" i="15"/>
  <c r="AI7933" i="15"/>
  <c r="AK7930" i="15"/>
  <c r="AO7928" i="15"/>
  <c r="AS7926" i="15"/>
  <c r="AO7924" i="15"/>
  <c r="AK7922" i="15"/>
  <c r="AU7919" i="15"/>
  <c r="AI7917" i="15"/>
  <c r="AM7915" i="15"/>
  <c r="AK7914" i="15"/>
  <c r="AO7912" i="15"/>
  <c r="AK7910" i="15"/>
  <c r="AU7907" i="15"/>
  <c r="AQ7905" i="15"/>
  <c r="AM7903" i="15"/>
  <c r="AK7898" i="15"/>
  <c r="AU7895" i="15"/>
  <c r="AQ7893" i="15"/>
  <c r="AM7891" i="15"/>
  <c r="AQ7889" i="15"/>
  <c r="AU7887" i="15"/>
  <c r="AQ7885" i="15"/>
  <c r="AM7883" i="15"/>
  <c r="AI7881" i="15"/>
  <c r="AM7879" i="15"/>
  <c r="AK7878" i="15"/>
  <c r="AI7877" i="15"/>
  <c r="AS7874" i="15"/>
  <c r="AO7872" i="15"/>
  <c r="AS7870" i="15"/>
  <c r="AU7867" i="15"/>
  <c r="AQ7861" i="15"/>
  <c r="AM7859" i="15"/>
  <c r="AI7857" i="15"/>
  <c r="AM7855" i="15"/>
  <c r="AQ7853" i="15"/>
  <c r="AM7851" i="15"/>
  <c r="AQ7849" i="15"/>
  <c r="AM7847" i="15"/>
  <c r="AI7845" i="15"/>
  <c r="AS7842" i="15"/>
  <c r="AQ7841" i="15"/>
  <c r="AO7840" i="15"/>
  <c r="AK7838" i="15"/>
  <c r="AU7835" i="15"/>
  <c r="AI7833" i="15"/>
  <c r="AS7830" i="15"/>
  <c r="AO7828" i="15"/>
  <c r="AK7826" i="15"/>
  <c r="AU7823" i="15"/>
  <c r="AI7821" i="15"/>
  <c r="AM7819" i="15"/>
  <c r="AQ7817" i="15"/>
  <c r="AU7815" i="15"/>
  <c r="AQ7813" i="15"/>
  <c r="AM7811" i="15"/>
  <c r="AI7809" i="15"/>
  <c r="AS7806" i="15"/>
  <c r="AQ7805" i="15"/>
  <c r="AO7804" i="15"/>
  <c r="AS7802" i="15"/>
  <c r="AO7800" i="15"/>
  <c r="AQ7793" i="15"/>
  <c r="AM7791" i="15"/>
  <c r="AO4" i="15"/>
  <c r="AR8758" i="15"/>
  <c r="AV8756" i="15"/>
  <c r="AR8754" i="15"/>
  <c r="AV8752" i="15"/>
  <c r="AL8751" i="15"/>
  <c r="AP8749" i="15"/>
  <c r="AV8748" i="15"/>
  <c r="AT8747" i="15"/>
  <c r="AR8746" i="15"/>
  <c r="AP8745" i="15"/>
  <c r="AT8743" i="15"/>
  <c r="AT8739" i="15"/>
  <c r="AJ8738" i="15"/>
  <c r="AN8736" i="15"/>
  <c r="AR8734" i="15"/>
  <c r="AV8732" i="15"/>
  <c r="AL8731" i="15"/>
  <c r="AP8729" i="15"/>
  <c r="AT8727" i="15"/>
  <c r="AJ8726" i="15"/>
  <c r="AN8724" i="15"/>
  <c r="AL8723" i="15"/>
  <c r="AP8721" i="15"/>
  <c r="AT8719" i="15"/>
  <c r="AR8718" i="15"/>
  <c r="AP8717" i="15"/>
  <c r="AT8715" i="15"/>
  <c r="AL8711" i="15"/>
  <c r="AP8709" i="15"/>
  <c r="AT8707" i="15"/>
  <c r="AR8706" i="15"/>
  <c r="AV8704" i="15"/>
  <c r="AL8703" i="15"/>
  <c r="AP8701" i="15"/>
  <c r="AT8699" i="15"/>
  <c r="AJ8698" i="15"/>
  <c r="AN8696" i="15"/>
  <c r="AL8695" i="15"/>
  <c r="AV8692" i="15"/>
  <c r="AL8691" i="15"/>
  <c r="AJ8690" i="15"/>
  <c r="AN8688" i="15"/>
  <c r="AR8686" i="15"/>
  <c r="AV8684" i="15"/>
  <c r="AR8678" i="15"/>
  <c r="AV8676" i="15"/>
  <c r="AT8675" i="15"/>
  <c r="AJ8674" i="15"/>
  <c r="AN8672" i="15"/>
  <c r="AL8671" i="15"/>
  <c r="AP8669" i="15"/>
  <c r="AT8667" i="15"/>
  <c r="AJ8666" i="15"/>
  <c r="AV8664" i="15"/>
  <c r="AT8663" i="15"/>
  <c r="AR8662" i="15"/>
  <c r="AV8660" i="15"/>
  <c r="AL8659" i="15"/>
  <c r="AP8657" i="15"/>
  <c r="AT8655" i="15"/>
  <c r="AL8651" i="15"/>
  <c r="AP8649" i="15"/>
  <c r="AT8647" i="15"/>
  <c r="AJ8646" i="15"/>
  <c r="AN8644" i="15"/>
  <c r="AJ8642" i="15"/>
  <c r="AV8640" i="15"/>
  <c r="AR8638" i="15"/>
  <c r="AP8637" i="15"/>
  <c r="AT8635" i="15"/>
  <c r="AR8634" i="15"/>
  <c r="AP8633" i="15"/>
  <c r="AT8631" i="15"/>
  <c r="AR8630" i="15"/>
  <c r="AV8628" i="15"/>
  <c r="AR8626" i="15"/>
  <c r="AV8624" i="15"/>
  <c r="AL8623" i="15"/>
  <c r="AP8621" i="15"/>
  <c r="AN8620" i="15"/>
  <c r="AR8618" i="15"/>
  <c r="AV8616" i="15"/>
  <c r="AL8615" i="15"/>
  <c r="AP8613" i="15"/>
  <c r="AT8611" i="15"/>
  <c r="AJ8610" i="15"/>
  <c r="AV8608" i="15"/>
  <c r="AR8606" i="15"/>
  <c r="AP8605" i="15"/>
  <c r="AN8604" i="15"/>
  <c r="AL8603" i="15"/>
  <c r="AJ8602" i="15"/>
  <c r="AV8600" i="15"/>
  <c r="AL8599" i="15"/>
  <c r="AP8597" i="15"/>
  <c r="AT8595" i="15"/>
  <c r="AR8594" i="15"/>
  <c r="AP8593" i="15"/>
  <c r="AT8591" i="15"/>
  <c r="AJ8590" i="15"/>
  <c r="AV8588" i="15"/>
  <c r="AL8587" i="15"/>
  <c r="AP8585" i="15"/>
  <c r="AT8583" i="15"/>
  <c r="AJ8582" i="15"/>
  <c r="AN8580" i="15"/>
  <c r="AR8578" i="15"/>
  <c r="AN8576" i="15"/>
  <c r="AJ8574" i="15"/>
  <c r="AV8572" i="15"/>
  <c r="AT8571" i="15"/>
  <c r="AL8571" i="15"/>
  <c r="AP8569" i="15"/>
  <c r="AT8567" i="15"/>
  <c r="AJ8566" i="15"/>
  <c r="AN8564" i="15"/>
  <c r="AR8562" i="15"/>
  <c r="AV8560" i="15"/>
  <c r="AL8559" i="15"/>
  <c r="AP8557" i="15"/>
  <c r="AT8555" i="15"/>
  <c r="AJ8554" i="15"/>
  <c r="AN8552" i="15"/>
  <c r="AR8550" i="15"/>
  <c r="AV8548" i="15"/>
  <c r="AN8544" i="15"/>
  <c r="AL8543" i="15"/>
  <c r="AP8541" i="15"/>
  <c r="AT8539" i="15"/>
  <c r="AR8538" i="15"/>
  <c r="AV8536" i="15"/>
  <c r="AL8535" i="15"/>
  <c r="AP8533" i="15"/>
  <c r="AT8531" i="15"/>
  <c r="AJ8530" i="15"/>
  <c r="AN8528" i="15"/>
  <c r="AR8526" i="15"/>
  <c r="AV8524" i="15"/>
  <c r="AL8523" i="15"/>
  <c r="AP8521" i="15"/>
  <c r="AT8519" i="15"/>
  <c r="AJ8518" i="15"/>
  <c r="AN8516" i="15"/>
  <c r="AR8514" i="15"/>
  <c r="AV8512" i="15"/>
  <c r="AT8511" i="15"/>
  <c r="AR8510" i="15"/>
  <c r="AP8509" i="15"/>
  <c r="AT8507" i="15"/>
  <c r="AJ8506" i="15"/>
  <c r="AN8504" i="15"/>
  <c r="AR8502" i="15"/>
  <c r="AV8500" i="15"/>
  <c r="AL8499" i="15"/>
  <c r="AP8497" i="15"/>
  <c r="AT8495" i="15"/>
  <c r="AJ8494" i="15"/>
  <c r="AN8492" i="15"/>
  <c r="AR8490" i="15"/>
  <c r="AV8488" i="15"/>
  <c r="AL8487" i="15"/>
  <c r="AP8485" i="15"/>
  <c r="AT8483" i="15"/>
  <c r="AJ8482" i="15"/>
  <c r="AV8480" i="15"/>
  <c r="AL8479" i="15"/>
  <c r="AJ8478" i="15"/>
  <c r="AV8476" i="15"/>
  <c r="AT8475" i="15"/>
  <c r="AJ8474" i="15"/>
  <c r="AN8472" i="15"/>
  <c r="AR8470" i="15"/>
  <c r="AV8468" i="15"/>
  <c r="AL8467" i="15"/>
  <c r="AP8465" i="15"/>
  <c r="AT8463" i="15"/>
  <c r="AJ8462" i="15"/>
  <c r="AN8460" i="15"/>
  <c r="AR8458" i="15"/>
  <c r="AV8456" i="15"/>
  <c r="AL8455" i="15"/>
  <c r="AP8453" i="15"/>
  <c r="AT8451" i="15"/>
  <c r="AJ8450" i="15"/>
  <c r="AN8448" i="15"/>
  <c r="AL8447" i="15"/>
  <c r="AJ8446" i="15"/>
  <c r="AN8444" i="15"/>
  <c r="AR8442" i="15"/>
  <c r="AV8440" i="15"/>
  <c r="AR8438" i="15"/>
  <c r="AV8436" i="15"/>
  <c r="AL8435" i="15"/>
  <c r="AP8433" i="15"/>
  <c r="AT8431" i="15"/>
  <c r="AR8430" i="15"/>
  <c r="AV8428" i="15"/>
  <c r="AL8427" i="15"/>
  <c r="AP8425" i="15"/>
  <c r="AT8423" i="15"/>
  <c r="AJ8422" i="15"/>
  <c r="AN8420" i="15"/>
  <c r="AR8418" i="15"/>
  <c r="AV8416" i="15"/>
  <c r="AL8415" i="15"/>
  <c r="AP8413" i="15"/>
  <c r="AL8411" i="15"/>
  <c r="AV8408" i="15"/>
  <c r="AL8407" i="15"/>
  <c r="AP8405" i="15"/>
  <c r="AT8403" i="15"/>
  <c r="AJ8402" i="15"/>
  <c r="AV8400" i="15"/>
  <c r="AL8399" i="15"/>
  <c r="AP8397" i="15"/>
  <c r="AT8395" i="15"/>
  <c r="AJ8394" i="15"/>
  <c r="AN8392" i="15"/>
  <c r="AR8390" i="15"/>
  <c r="AV8388" i="15"/>
  <c r="AL8387" i="15"/>
  <c r="AP8385" i="15"/>
  <c r="AT8383" i="15"/>
  <c r="AJ8382" i="15"/>
  <c r="AN8380" i="15"/>
  <c r="AR8378" i="15"/>
  <c r="AV8376" i="15"/>
  <c r="AL8375" i="15"/>
  <c r="AP8373" i="15"/>
  <c r="AT8371" i="15"/>
  <c r="AJ8370" i="15"/>
  <c r="AN8368" i="15"/>
  <c r="AR8366" i="15"/>
  <c r="AV8364" i="15"/>
  <c r="AL8363" i="15"/>
  <c r="AJ8362" i="15"/>
  <c r="AV8360" i="15"/>
  <c r="AT8359" i="15"/>
  <c r="AJ8358" i="15"/>
  <c r="AN8356" i="15"/>
  <c r="AR8354" i="15"/>
  <c r="AV8352" i="15"/>
  <c r="AL8351" i="15"/>
  <c r="AP8349" i="15"/>
  <c r="AT8347" i="15"/>
  <c r="AJ8346" i="15"/>
  <c r="AN8344" i="15"/>
  <c r="AR8342" i="15"/>
  <c r="AV8340" i="15"/>
  <c r="AL8339" i="15"/>
  <c r="AP8337" i="15"/>
  <c r="AT8335" i="15"/>
  <c r="AJ8334" i="15"/>
  <c r="AN8332" i="15"/>
  <c r="AL8331" i="15"/>
  <c r="AJ8330" i="15"/>
  <c r="AV8328" i="15"/>
  <c r="AT8327" i="15"/>
  <c r="AJ8326" i="15"/>
  <c r="AN8324" i="15"/>
  <c r="AJ8322" i="15"/>
  <c r="AV8320" i="15"/>
  <c r="AR8318" i="15"/>
  <c r="AV8316" i="15"/>
  <c r="AL8315" i="15"/>
  <c r="AP8313" i="15"/>
  <c r="AT8311" i="15"/>
  <c r="AJ8310" i="15"/>
  <c r="AN8308" i="15"/>
  <c r="AR8306" i="15"/>
  <c r="AN8304" i="15"/>
  <c r="AL8303" i="15"/>
  <c r="AP8301" i="15"/>
  <c r="AT8299" i="15"/>
  <c r="AJ8298" i="15"/>
  <c r="AV8296" i="15"/>
  <c r="AT8295" i="15"/>
  <c r="AJ8294" i="15"/>
  <c r="AV8292" i="15"/>
  <c r="AL8291" i="15"/>
  <c r="AP8289" i="15"/>
  <c r="AT8287" i="15"/>
  <c r="AR8286" i="15"/>
  <c r="AV8284" i="15"/>
  <c r="AL8283" i="15"/>
  <c r="AP8281" i="15"/>
  <c r="AT8279" i="15"/>
  <c r="AJ8278" i="15"/>
  <c r="AN8276" i="15"/>
  <c r="AJ8274" i="15"/>
  <c r="AN8272" i="15"/>
  <c r="AR8270" i="15"/>
  <c r="AP8269" i="15"/>
  <c r="AN8268" i="15"/>
  <c r="AR8266" i="15"/>
  <c r="AV8264" i="15"/>
  <c r="AL8263" i="15"/>
  <c r="AP8261" i="15"/>
  <c r="AT8259" i="15"/>
  <c r="AJ8258" i="15"/>
  <c r="AN8256" i="15"/>
  <c r="AR8254" i="15"/>
  <c r="AV8252" i="15"/>
  <c r="AL8251" i="15"/>
  <c r="AP8249" i="15"/>
  <c r="AT8247" i="15"/>
  <c r="AJ8246" i="15"/>
  <c r="AN8244" i="15"/>
  <c r="AR8242" i="15"/>
  <c r="AV8240" i="15"/>
  <c r="AL8239" i="15"/>
  <c r="AP8237" i="15"/>
  <c r="AT8235" i="15"/>
  <c r="AJ8234" i="15"/>
  <c r="AN8232" i="15"/>
  <c r="AR8230" i="15"/>
  <c r="AV8228" i="15"/>
  <c r="AL8227" i="15"/>
  <c r="AP8225" i="15"/>
  <c r="AT8223" i="15"/>
  <c r="AJ8222" i="15"/>
  <c r="AN8220" i="15"/>
  <c r="AR8218" i="15"/>
  <c r="AV8216" i="15"/>
  <c r="AL8215" i="15"/>
  <c r="AP8213" i="15"/>
  <c r="AT8211" i="15"/>
  <c r="AJ8210" i="15"/>
  <c r="AN8208" i="15"/>
  <c r="AR8206" i="15"/>
  <c r="AV8204" i="15"/>
  <c r="AT8203" i="15"/>
  <c r="AJ8202" i="15"/>
  <c r="AN8200" i="15"/>
  <c r="AL8199" i="15"/>
  <c r="AP8197" i="15"/>
  <c r="AT8195" i="15"/>
  <c r="AJ8194" i="15"/>
  <c r="AN8192" i="15"/>
  <c r="AR8190" i="15"/>
  <c r="AV8188" i="15"/>
  <c r="AL8187" i="15"/>
  <c r="AP8185" i="15"/>
  <c r="AT8183" i="15"/>
  <c r="AJ8182" i="15"/>
  <c r="AV8180" i="15"/>
  <c r="AL8179" i="15"/>
  <c r="AP8177" i="15"/>
  <c r="AT8175" i="15"/>
  <c r="AJ8174" i="15"/>
  <c r="AN8172" i="15"/>
  <c r="AR8170" i="15"/>
  <c r="AV8168" i="15"/>
  <c r="AL8167" i="15"/>
  <c r="AP8165" i="15"/>
  <c r="AT8163" i="15"/>
  <c r="AJ8162" i="15"/>
  <c r="AN8160" i="15"/>
  <c r="AR8158" i="15"/>
  <c r="AV8156" i="15"/>
  <c r="AL8155" i="15"/>
  <c r="AP8153" i="15"/>
  <c r="AT8151" i="15"/>
  <c r="AJ8150" i="15"/>
  <c r="AN8148" i="15"/>
  <c r="AL8147" i="15"/>
  <c r="AP8145" i="15"/>
  <c r="AT8143" i="15"/>
  <c r="AR8142" i="15"/>
  <c r="AV8140" i="15"/>
  <c r="AL8139" i="15"/>
  <c r="AP8137" i="15"/>
  <c r="AT8135" i="15"/>
  <c r="AJ8134" i="15"/>
  <c r="AN8132" i="15"/>
  <c r="AR8130" i="15"/>
  <c r="AV8128" i="15"/>
  <c r="AL8127" i="15"/>
  <c r="AP8125" i="15"/>
  <c r="AT8123" i="15"/>
  <c r="AJ8122" i="15"/>
  <c r="AN8120" i="15"/>
  <c r="AR8118" i="15"/>
  <c r="AV8116" i="15"/>
  <c r="AL8115" i="15"/>
  <c r="AP8113" i="15"/>
  <c r="AN8112" i="15"/>
  <c r="AL8111" i="15"/>
  <c r="AJ8110" i="15"/>
  <c r="AN8108" i="15"/>
  <c r="AR8106" i="15"/>
  <c r="AN8104" i="15"/>
  <c r="AR8102" i="15"/>
  <c r="AN8100" i="15"/>
  <c r="AL8099" i="15"/>
  <c r="AP8097" i="15"/>
  <c r="AT8095" i="15"/>
  <c r="AJ8094" i="15"/>
  <c r="AN8092" i="15"/>
  <c r="AR8090" i="15"/>
  <c r="AV8088" i="15"/>
  <c r="AL8087" i="15"/>
  <c r="AP8085" i="15"/>
  <c r="AT8083" i="15"/>
  <c r="AJ8082" i="15"/>
  <c r="AV8080" i="15"/>
  <c r="AR8078" i="15"/>
  <c r="AV8076" i="15"/>
  <c r="AL8075" i="15"/>
  <c r="AP8073" i="15"/>
  <c r="AT8071" i="15"/>
  <c r="AJ8070" i="15"/>
  <c r="AN8068" i="15"/>
  <c r="AR8066" i="15"/>
  <c r="AV8064" i="15"/>
  <c r="AL8063" i="15"/>
  <c r="AP8061" i="15"/>
  <c r="AT8059" i="15"/>
  <c r="AJ8058" i="15"/>
  <c r="AV8056" i="15"/>
  <c r="AR8054" i="15"/>
  <c r="AP8053" i="15"/>
  <c r="AT8051" i="15"/>
  <c r="AR8050" i="15"/>
  <c r="AV8048" i="15"/>
  <c r="AL8047" i="15"/>
  <c r="AP8045" i="15"/>
  <c r="AT8043" i="15"/>
  <c r="AJ8042" i="15"/>
  <c r="AN8040" i="15"/>
  <c r="AJ8038" i="15"/>
  <c r="AN8036" i="15"/>
  <c r="AR8034" i="15"/>
  <c r="AV8032" i="15"/>
  <c r="AL8031" i="15"/>
  <c r="AP8029" i="15"/>
  <c r="AT8027" i="15"/>
  <c r="AJ8026" i="15"/>
  <c r="AN8024" i="15"/>
  <c r="AR8022" i="15"/>
  <c r="AV8020" i="15"/>
  <c r="AT8019" i="15"/>
  <c r="AR8018" i="15"/>
  <c r="AP8017" i="15"/>
  <c r="AT8015" i="15"/>
  <c r="AJ8014" i="15"/>
  <c r="AN8012" i="15"/>
  <c r="AR8010" i="15"/>
  <c r="AV8008" i="15"/>
  <c r="AL8007" i="15"/>
  <c r="AP8005" i="15"/>
  <c r="AT8003" i="15"/>
  <c r="AJ8002" i="15"/>
  <c r="AN8000" i="15"/>
  <c r="AR7998" i="15"/>
  <c r="AV7996" i="15"/>
  <c r="AL7995" i="15"/>
  <c r="AP7993" i="15"/>
  <c r="AT7991" i="15"/>
  <c r="AJ7990" i="15"/>
  <c r="AN7988" i="15"/>
  <c r="AL7987" i="15"/>
  <c r="AJ7986" i="15"/>
  <c r="AN7984" i="15"/>
  <c r="AR7982" i="15"/>
  <c r="AV7980" i="15"/>
  <c r="AL7979" i="15"/>
  <c r="AP7977" i="15"/>
  <c r="AT7975" i="15"/>
  <c r="AJ7974" i="15"/>
  <c r="AV7972" i="15"/>
  <c r="AR7970" i="15"/>
  <c r="AN7968" i="15"/>
  <c r="AR7966" i="15"/>
  <c r="AV7964" i="15"/>
  <c r="AL7963" i="15"/>
  <c r="AP7961" i="15"/>
  <c r="AT7959" i="15"/>
  <c r="AJ7958" i="15"/>
  <c r="AV7956" i="15"/>
  <c r="AT7955" i="15"/>
  <c r="AR7954" i="15"/>
  <c r="AN7952" i="15"/>
  <c r="AR7950" i="15"/>
  <c r="AV7948" i="15"/>
  <c r="AL7947" i="15"/>
  <c r="AP7945" i="15"/>
  <c r="AT7943" i="15"/>
  <c r="AJ7942" i="15"/>
  <c r="AN7940" i="15"/>
  <c r="AR7938" i="15"/>
  <c r="AN7936" i="15"/>
  <c r="AL7935" i="15"/>
  <c r="AP7933" i="15"/>
  <c r="AT7931" i="15"/>
  <c r="AJ7930" i="15"/>
  <c r="AV7928" i="15"/>
  <c r="AT7927" i="15"/>
  <c r="AJ7926" i="15"/>
  <c r="AN7924" i="15"/>
  <c r="AR7922" i="15"/>
  <c r="AV7920" i="15"/>
  <c r="AL7919" i="15"/>
  <c r="AP7917" i="15"/>
  <c r="AT7915" i="15"/>
  <c r="AJ7914" i="15"/>
  <c r="AN7912" i="15"/>
  <c r="AR7910" i="15"/>
  <c r="AV7908" i="15"/>
  <c r="AL7907" i="15"/>
  <c r="AP7905" i="15"/>
  <c r="AT7903" i="15"/>
  <c r="AJ7902" i="15"/>
  <c r="AN7900" i="15"/>
  <c r="AR7898" i="15"/>
  <c r="AP7897" i="15"/>
  <c r="AT7895" i="15"/>
  <c r="AJ7894" i="15"/>
  <c r="AN7892" i="15"/>
  <c r="AR7890" i="15"/>
  <c r="AV7888" i="15"/>
  <c r="AL7887" i="15"/>
  <c r="AP7885" i="15"/>
  <c r="AT7883" i="15"/>
  <c r="AJ7882" i="15"/>
  <c r="AN7880" i="15"/>
  <c r="AR7878" i="15"/>
  <c r="AV7876" i="15"/>
  <c r="AL7875" i="15"/>
  <c r="AP7873" i="15"/>
  <c r="AT7871" i="15"/>
  <c r="AJ7870" i="15"/>
  <c r="AN7868" i="15"/>
  <c r="AR7866" i="15"/>
  <c r="AV7864" i="15"/>
  <c r="AL7863" i="15"/>
  <c r="AP7861" i="15"/>
  <c r="AT7859" i="15"/>
  <c r="AR7858" i="15"/>
  <c r="AN7856" i="15"/>
  <c r="AL7855" i="15"/>
  <c r="AP7853" i="15"/>
  <c r="AL7851" i="15"/>
  <c r="AJ7850" i="15"/>
  <c r="AN7848" i="15"/>
  <c r="AR7846" i="15"/>
  <c r="AV7844" i="15"/>
  <c r="AL7843" i="15"/>
  <c r="AP7841" i="15"/>
  <c r="AT7839" i="15"/>
  <c r="AJ7838" i="15"/>
  <c r="AN7836" i="15"/>
  <c r="AL7835" i="15"/>
  <c r="AJ7834" i="15"/>
  <c r="AN7832" i="15"/>
  <c r="AR7830" i="15"/>
  <c r="AN7828" i="15"/>
  <c r="AR7826" i="15"/>
  <c r="AV7824" i="15"/>
  <c r="AL7823" i="15"/>
  <c r="AP7821" i="15"/>
  <c r="AT7819" i="15"/>
  <c r="AJ7818" i="15"/>
  <c r="AN7816" i="15"/>
  <c r="AR7814" i="15"/>
  <c r="AV7812" i="15"/>
  <c r="AR7810" i="15"/>
  <c r="AV7808" i="15"/>
  <c r="AL7807" i="15"/>
  <c r="AP7805" i="15"/>
  <c r="AN7804" i="15"/>
  <c r="AR7802" i="15"/>
  <c r="AV7800" i="15"/>
  <c r="AL7799" i="15"/>
  <c r="AP7797" i="15"/>
  <c r="AT7795" i="15"/>
  <c r="AJ7794" i="15"/>
  <c r="AN7792" i="15"/>
  <c r="AR7790" i="15"/>
  <c r="AV7788" i="15"/>
  <c r="AL7787" i="15"/>
  <c r="AP7785" i="15"/>
  <c r="AT7783" i="15"/>
  <c r="AJ7782" i="15"/>
  <c r="AN7780" i="15"/>
  <c r="AR7778" i="15"/>
  <c r="AV7776" i="15"/>
  <c r="AL7775" i="15"/>
  <c r="AP7773" i="15"/>
  <c r="AT7771" i="15"/>
  <c r="AJ7770" i="15"/>
  <c r="AN7768" i="15"/>
  <c r="AR7766" i="15"/>
  <c r="AV7764" i="15"/>
  <c r="AL7763" i="15"/>
  <c r="AP7761" i="15"/>
  <c r="AT7759" i="15"/>
  <c r="AJ7758" i="15"/>
  <c r="AN7756" i="15"/>
  <c r="AR7754" i="15"/>
  <c r="AV7752" i="15"/>
  <c r="AL7751" i="15"/>
  <c r="AP7749" i="15"/>
  <c r="AT7747" i="15"/>
  <c r="AJ7746" i="15"/>
  <c r="AV7744" i="15"/>
  <c r="AL7743" i="15"/>
  <c r="AP7741" i="15"/>
  <c r="AT7739" i="15"/>
  <c r="AJ7738" i="15"/>
  <c r="AN7736" i="15"/>
  <c r="AR7734" i="15"/>
  <c r="AV7732" i="15"/>
  <c r="AL7731" i="15"/>
  <c r="AP7729" i="15"/>
  <c r="AT7727" i="15"/>
  <c r="AJ7726" i="15"/>
  <c r="AN7724" i="15"/>
  <c r="AR7722" i="15"/>
  <c r="AV7720" i="15"/>
  <c r="AL7719" i="15"/>
  <c r="AP7717" i="15"/>
  <c r="AT7715" i="15"/>
  <c r="AR7714" i="15"/>
  <c r="AP7713" i="15"/>
  <c r="AT7711" i="15"/>
  <c r="AJ7710" i="15"/>
  <c r="AN7708" i="15"/>
  <c r="AR7706" i="15"/>
  <c r="AV7704" i="15"/>
  <c r="AL7703" i="15"/>
  <c r="AP7701" i="15"/>
  <c r="AT7699" i="15"/>
  <c r="AJ7698" i="15"/>
  <c r="AN7696" i="15"/>
  <c r="AR7694" i="15"/>
  <c r="AV7692" i="15"/>
  <c r="AL7691" i="15"/>
  <c r="AP7689" i="15"/>
  <c r="AT7687" i="15"/>
  <c r="AJ7686" i="15"/>
  <c r="AN7684" i="15"/>
  <c r="AL7683" i="15"/>
  <c r="AJ7682" i="15"/>
  <c r="AN7680" i="15"/>
  <c r="AR7678" i="15"/>
  <c r="AV7676" i="15"/>
  <c r="AL7675" i="15"/>
  <c r="AP7673" i="15"/>
  <c r="AT7671" i="15"/>
  <c r="AJ7670" i="15"/>
  <c r="AN7668" i="15"/>
  <c r="AR7666" i="15"/>
  <c r="AV7664" i="15"/>
  <c r="AL7663" i="15"/>
  <c r="AP7661" i="15"/>
  <c r="AT7659" i="15"/>
  <c r="AJ7658" i="15"/>
  <c r="AN7656" i="15"/>
  <c r="AL7655" i="15"/>
  <c r="AV7652" i="15"/>
  <c r="AT7651" i="15"/>
  <c r="AJ7650" i="15"/>
  <c r="AN7648" i="15"/>
  <c r="AR7646" i="15"/>
  <c r="AV7644" i="15"/>
  <c r="AL7643" i="15"/>
  <c r="AP7641" i="15"/>
  <c r="AT7639" i="15"/>
  <c r="AJ7638" i="15"/>
  <c r="AN7636" i="15"/>
  <c r="AR7634" i="15"/>
  <c r="AV7632" i="15"/>
  <c r="AL7631" i="15"/>
  <c r="AP7629" i="15"/>
  <c r="AT7627" i="15"/>
  <c r="AJ7626" i="15"/>
  <c r="AN7624" i="15"/>
  <c r="AL7623" i="15"/>
  <c r="AJ7622" i="15"/>
  <c r="AV7620" i="15"/>
  <c r="AL7619" i="15"/>
  <c r="AP7617" i="15"/>
  <c r="AT7615" i="15"/>
  <c r="AJ7614" i="15"/>
  <c r="AN7612" i="15"/>
  <c r="AR7610" i="15"/>
  <c r="AN7608" i="15"/>
  <c r="AR7606" i="15"/>
  <c r="AV7604" i="15"/>
  <c r="AL7603" i="15"/>
  <c r="AP7601" i="15"/>
  <c r="AT7599" i="15"/>
  <c r="AR7598" i="15"/>
  <c r="AV7596" i="15"/>
  <c r="AL7595" i="15"/>
  <c r="AP7593" i="15"/>
  <c r="AN7592" i="15"/>
  <c r="AL7591" i="15"/>
  <c r="AP7589" i="15"/>
  <c r="AT7587" i="15"/>
  <c r="AJ7586" i="15"/>
  <c r="AN7584" i="15"/>
  <c r="AR7582" i="15"/>
  <c r="AV7580" i="15"/>
  <c r="AL7579" i="15"/>
  <c r="AP7577" i="15"/>
  <c r="AT7575" i="15"/>
  <c r="AJ7574" i="15"/>
  <c r="AV7572" i="15"/>
  <c r="AL7571" i="15"/>
  <c r="AP7569" i="15"/>
  <c r="AT7567" i="15"/>
  <c r="AJ7566" i="15"/>
  <c r="AN7564" i="15"/>
  <c r="AR7562" i="15"/>
  <c r="AV7560" i="15"/>
  <c r="AT7559" i="15"/>
  <c r="AR7558" i="15"/>
  <c r="AV7556" i="15"/>
  <c r="AL7555" i="15"/>
  <c r="AP7553" i="15"/>
  <c r="AT7551" i="15"/>
  <c r="AJ7550" i="15"/>
  <c r="AV7548" i="15"/>
  <c r="AR7546" i="15"/>
  <c r="AV7544" i="15"/>
  <c r="AL7543" i="15"/>
  <c r="AP7541" i="15"/>
  <c r="AT7539" i="15"/>
  <c r="AJ7538" i="15"/>
  <c r="AN7536" i="15"/>
  <c r="AR7534" i="15"/>
  <c r="AV7532" i="15"/>
  <c r="AL7531" i="15"/>
  <c r="AJ7530" i="15"/>
  <c r="AN7528" i="15"/>
  <c r="AR7526" i="15"/>
  <c r="AV7524" i="15"/>
  <c r="AL7523" i="15"/>
  <c r="AP7521" i="15"/>
  <c r="AT7519" i="15"/>
  <c r="AJ7518" i="15"/>
  <c r="AN7516" i="15"/>
  <c r="AR7514" i="15"/>
  <c r="AV7512" i="15"/>
  <c r="AL7511" i="15"/>
  <c r="AP7509" i="15"/>
  <c r="AT7507" i="15"/>
  <c r="AJ7506" i="15"/>
  <c r="AN7504" i="15"/>
  <c r="AR7502" i="15"/>
  <c r="AN7500" i="15"/>
  <c r="AL7499" i="15"/>
  <c r="AP7497" i="15"/>
  <c r="AT7495" i="15"/>
  <c r="AJ7494" i="15"/>
  <c r="AN7492" i="15"/>
  <c r="AR7490" i="15"/>
  <c r="AN7488" i="15"/>
  <c r="AR7486" i="15"/>
  <c r="AV7484" i="15"/>
  <c r="AL7483" i="15"/>
  <c r="AP7481" i="15"/>
  <c r="AT7479" i="15"/>
  <c r="AJ7478" i="15"/>
  <c r="AN7476" i="15"/>
  <c r="AR7474" i="15"/>
  <c r="AV7472" i="15"/>
  <c r="AL7471" i="15"/>
  <c r="AP7469" i="15"/>
  <c r="AN7468" i="15"/>
  <c r="AL7467" i="15"/>
  <c r="AP7465" i="15"/>
  <c r="AT7463" i="15"/>
  <c r="AJ7462" i="15"/>
  <c r="AN7460" i="15"/>
  <c r="AR7458" i="15"/>
  <c r="AV7456" i="15"/>
  <c r="AL7455" i="15"/>
  <c r="AP7453" i="15"/>
  <c r="AT7451" i="15"/>
  <c r="AJ7450" i="15"/>
  <c r="AN7448" i="15"/>
  <c r="AR7446" i="15"/>
  <c r="AV7444" i="15"/>
  <c r="AL7443" i="15"/>
  <c r="AV7440" i="15"/>
  <c r="AL7439" i="15"/>
  <c r="AJ7438" i="15"/>
  <c r="AN7436" i="15"/>
  <c r="AL7435" i="15"/>
  <c r="AP7433" i="15"/>
  <c r="AT7431" i="15"/>
  <c r="AJ7430" i="15"/>
  <c r="AN7428" i="15"/>
  <c r="AR7426" i="15"/>
  <c r="AV7424" i="15"/>
  <c r="AL7423" i="15"/>
  <c r="AP7421" i="15"/>
  <c r="AT7419" i="15"/>
  <c r="AJ7418" i="15"/>
  <c r="AN7416" i="15"/>
  <c r="AR7414" i="15"/>
  <c r="AV7412" i="15"/>
  <c r="AL7411" i="15"/>
  <c r="AP7409" i="15"/>
  <c r="AN7408" i="15"/>
  <c r="AJ7406" i="15"/>
  <c r="AN7404" i="15"/>
  <c r="AR7402" i="15"/>
  <c r="AN7400" i="15"/>
  <c r="AR7398" i="15"/>
  <c r="AV7396" i="15"/>
  <c r="AL7395" i="15"/>
  <c r="AP7393" i="15"/>
  <c r="AT7391" i="15"/>
  <c r="AJ7390" i="15"/>
  <c r="AV7388" i="15"/>
  <c r="AJ7386" i="15"/>
  <c r="AN7384" i="15"/>
  <c r="AR7382" i="15"/>
  <c r="AV7380" i="15"/>
  <c r="AT7379" i="15"/>
  <c r="AR7378" i="15"/>
  <c r="AP7377" i="15"/>
  <c r="AT7375" i="15"/>
  <c r="AJ7374" i="15"/>
  <c r="AN7372" i="15"/>
  <c r="AJ7370" i="15"/>
  <c r="AN7368" i="15"/>
  <c r="AJ7366" i="15"/>
  <c r="AN7364" i="15"/>
  <c r="AR7362" i="15"/>
  <c r="AV7360" i="15"/>
  <c r="AL7359" i="15"/>
  <c r="AP7357" i="15"/>
  <c r="AT7355" i="15"/>
  <c r="AL7355" i="15"/>
  <c r="AP7353" i="15"/>
  <c r="AT7351" i="15"/>
  <c r="AJ7350" i="15"/>
  <c r="AV7348" i="15"/>
  <c r="AL7347" i="15"/>
  <c r="AP7345" i="15"/>
  <c r="AT7343" i="15"/>
  <c r="AR7342" i="15"/>
  <c r="AV7340" i="15"/>
  <c r="AL7339" i="15"/>
  <c r="AP7337" i="15"/>
  <c r="AT7335" i="15"/>
  <c r="AJ7334" i="15"/>
  <c r="AJ7330" i="15"/>
  <c r="AN7328" i="15"/>
  <c r="AJ7326" i="15"/>
  <c r="AN7324" i="15"/>
  <c r="AR7322" i="15"/>
  <c r="AV7320" i="15"/>
  <c r="AT7319" i="15"/>
  <c r="AR7318" i="15"/>
  <c r="AP7317" i="15"/>
  <c r="AN7316" i="15"/>
  <c r="AR7314" i="15"/>
  <c r="AV7312" i="15"/>
  <c r="AL7311" i="15"/>
  <c r="AP7309" i="15"/>
  <c r="AT7307" i="15"/>
  <c r="AJ7306" i="15"/>
  <c r="AN7304" i="15"/>
  <c r="AR7302" i="15"/>
  <c r="AV7300" i="15"/>
  <c r="AL7299" i="15"/>
  <c r="AP7297" i="15"/>
  <c r="AT7295" i="15"/>
  <c r="AJ7294" i="15"/>
  <c r="AN7292" i="15"/>
  <c r="AR7290" i="15"/>
  <c r="AV7288" i="15"/>
  <c r="AL7287" i="15"/>
  <c r="AJ7286" i="15"/>
  <c r="AV7284" i="15"/>
  <c r="AT7283" i="15"/>
  <c r="AJ7282" i="15"/>
  <c r="AV7280" i="15"/>
  <c r="AL7279" i="15"/>
  <c r="AP7277" i="15"/>
  <c r="AT7275" i="15"/>
  <c r="AJ7274" i="15"/>
  <c r="AN7272" i="15"/>
  <c r="AR7270" i="15"/>
  <c r="AV7268" i="15"/>
  <c r="AR7266" i="15"/>
  <c r="AV7264" i="15"/>
  <c r="AL7263" i="15"/>
  <c r="AP7261" i="15"/>
  <c r="AT7259" i="15"/>
  <c r="AJ7258" i="15"/>
  <c r="AN7256" i="15"/>
  <c r="AR7254" i="15"/>
  <c r="AP7253" i="15"/>
  <c r="AN7252" i="15"/>
  <c r="AL7251" i="15"/>
  <c r="AP7249" i="15"/>
  <c r="AT7247" i="15"/>
  <c r="AR7246" i="15"/>
  <c r="AN7244" i="15"/>
  <c r="AR7242" i="15"/>
  <c r="AV7240" i="15"/>
  <c r="AL7239" i="15"/>
  <c r="AP7237" i="15"/>
  <c r="AT7235" i="15"/>
  <c r="AJ7234" i="15"/>
  <c r="AN7232" i="15"/>
  <c r="AR7230" i="15"/>
  <c r="AV7228" i="15"/>
  <c r="AU4" i="15"/>
  <c r="AM4" i="15"/>
  <c r="AR8763" i="15"/>
  <c r="AJ8763" i="15"/>
  <c r="AP8762" i="15"/>
  <c r="AV8761" i="15"/>
  <c r="AN8761" i="15"/>
  <c r="AT8760" i="15"/>
  <c r="AL8760" i="15"/>
  <c r="AR8759" i="15"/>
  <c r="AJ8759" i="15"/>
  <c r="AP8758" i="15"/>
  <c r="AV8757" i="15"/>
  <c r="AN8757" i="15"/>
  <c r="AT8756" i="15"/>
  <c r="AL8756" i="15"/>
  <c r="AR8755" i="15"/>
  <c r="AJ8755" i="15"/>
  <c r="AP8754" i="15"/>
  <c r="AV8753" i="15"/>
  <c r="AN8753" i="15"/>
  <c r="AT8752" i="15"/>
  <c r="AL8752" i="15"/>
  <c r="AR8751" i="15"/>
  <c r="AJ8751" i="15"/>
  <c r="AP8750" i="15"/>
  <c r="AV8749" i="15"/>
  <c r="AN8749" i="15"/>
  <c r="AT8748" i="15"/>
  <c r="AL8748" i="15"/>
  <c r="AR8747" i="15"/>
  <c r="AJ8747" i="15"/>
  <c r="AP8746" i="15"/>
  <c r="AV8745" i="15"/>
  <c r="AN8745" i="15"/>
  <c r="AT8744" i="15"/>
  <c r="AL8744" i="15"/>
  <c r="AR8743" i="15"/>
  <c r="AJ8743" i="15"/>
  <c r="AP8742" i="15"/>
  <c r="AV8741" i="15"/>
  <c r="AN8741" i="15"/>
  <c r="AT8740" i="15"/>
  <c r="AL8740" i="15"/>
  <c r="AR8739" i="15"/>
  <c r="AJ8739" i="15"/>
  <c r="AP8738" i="15"/>
  <c r="AV8737" i="15"/>
  <c r="AN8737" i="15"/>
  <c r="AT8736" i="15"/>
  <c r="AL8736" i="15"/>
  <c r="AR8735" i="15"/>
  <c r="AJ8735" i="15"/>
  <c r="AP8734" i="15"/>
  <c r="AV8733" i="15"/>
  <c r="AN8733" i="15"/>
  <c r="AT8732" i="15"/>
  <c r="AL8732" i="15"/>
  <c r="AR8731" i="15"/>
  <c r="AJ8731" i="15"/>
  <c r="AP8730" i="15"/>
  <c r="AV8729" i="15"/>
  <c r="AN8729" i="15"/>
  <c r="AT8728" i="15"/>
  <c r="AL8728" i="15"/>
  <c r="AR8727" i="15"/>
  <c r="AJ8727" i="15"/>
  <c r="AP8726" i="15"/>
  <c r="AV8725" i="15"/>
  <c r="AN8725" i="15"/>
  <c r="AT8724" i="15"/>
  <c r="AL8724" i="15"/>
  <c r="AR8723" i="15"/>
  <c r="AJ8723" i="15"/>
  <c r="AP8722" i="15"/>
  <c r="AV8721" i="15"/>
  <c r="AN8721" i="15"/>
  <c r="AT8720" i="15"/>
  <c r="AL8720" i="15"/>
  <c r="AR8719" i="15"/>
  <c r="AJ8719" i="15"/>
  <c r="AP8718" i="15"/>
  <c r="AV8717" i="15"/>
  <c r="AN8717" i="15"/>
  <c r="AT8716" i="15"/>
  <c r="AL8716" i="15"/>
  <c r="AR8715" i="15"/>
  <c r="AJ8715" i="15"/>
  <c r="AP8714" i="15"/>
  <c r="AV8713" i="15"/>
  <c r="AN8713" i="15"/>
  <c r="AT8712" i="15"/>
  <c r="AL8712" i="15"/>
  <c r="AR8711" i="15"/>
  <c r="AJ8711" i="15"/>
  <c r="AP8710" i="15"/>
  <c r="AV8709" i="15"/>
  <c r="AN8709" i="15"/>
  <c r="AT8708" i="15"/>
  <c r="AL8708" i="15"/>
  <c r="AR8707" i="15"/>
  <c r="AJ8707" i="15"/>
  <c r="AP8706" i="15"/>
  <c r="AV8705" i="15"/>
  <c r="AN8705" i="15"/>
  <c r="AT8704" i="15"/>
  <c r="AL8704" i="15"/>
  <c r="AR8703" i="15"/>
  <c r="AJ8703" i="15"/>
  <c r="AP8702" i="15"/>
  <c r="AV8701" i="15"/>
  <c r="AN8701" i="15"/>
  <c r="AT8700" i="15"/>
  <c r="AL8700" i="15"/>
  <c r="AR8699" i="15"/>
  <c r="AJ8699" i="15"/>
  <c r="AP8698" i="15"/>
  <c r="AV8697" i="15"/>
  <c r="AN8697" i="15"/>
  <c r="AT8696" i="15"/>
  <c r="AL8696" i="15"/>
  <c r="AR8695" i="15"/>
  <c r="AJ8695" i="15"/>
  <c r="AP8694" i="15"/>
  <c r="AV8693" i="15"/>
  <c r="AN8693" i="15"/>
  <c r="AT8692" i="15"/>
  <c r="AL8692" i="15"/>
  <c r="AR8691" i="15"/>
  <c r="AJ8691" i="15"/>
  <c r="AP8690" i="15"/>
  <c r="AV8689" i="15"/>
  <c r="AN8689" i="15"/>
  <c r="AT8688" i="15"/>
  <c r="AL8688" i="15"/>
  <c r="AR8687" i="15"/>
  <c r="AJ8687" i="15"/>
  <c r="AP8686" i="15"/>
  <c r="AV8685" i="15"/>
  <c r="AN8685" i="15"/>
  <c r="AT8684" i="15"/>
  <c r="AL8684" i="15"/>
  <c r="AR8683" i="15"/>
  <c r="AJ8683" i="15"/>
  <c r="AP8682" i="15"/>
  <c r="AV8681" i="15"/>
  <c r="AN8681" i="15"/>
  <c r="AT8680" i="15"/>
  <c r="AL8680" i="15"/>
  <c r="AR8679" i="15"/>
  <c r="AJ8679" i="15"/>
  <c r="AP8678" i="15"/>
  <c r="AV8677" i="15"/>
  <c r="AN8677" i="15"/>
  <c r="AT8676" i="15"/>
  <c r="AL8676" i="15"/>
  <c r="AR8675" i="15"/>
  <c r="AJ8675" i="15"/>
  <c r="AP8674" i="15"/>
  <c r="AV8673" i="15"/>
  <c r="AN8673" i="15"/>
  <c r="AT8672" i="15"/>
  <c r="AL8672" i="15"/>
  <c r="AR8671" i="15"/>
  <c r="AJ8671" i="15"/>
  <c r="AP8670" i="15"/>
  <c r="AV8669" i="15"/>
  <c r="AN8669" i="15"/>
  <c r="AT8668" i="15"/>
  <c r="AL8668" i="15"/>
  <c r="AR8667" i="15"/>
  <c r="AJ8667" i="15"/>
  <c r="AP8666" i="15"/>
  <c r="AV8665" i="15"/>
  <c r="AN8665" i="15"/>
  <c r="AT8664" i="15"/>
  <c r="AL8664" i="15"/>
  <c r="AR8663" i="15"/>
  <c r="AJ8663" i="15"/>
  <c r="AP8662" i="15"/>
  <c r="AV8661" i="15"/>
  <c r="AN8661" i="15"/>
  <c r="AT8660" i="15"/>
  <c r="AL8660" i="15"/>
  <c r="AR8659" i="15"/>
  <c r="AJ8659" i="15"/>
  <c r="AP8658" i="15"/>
  <c r="AV8657" i="15"/>
  <c r="AN8657" i="15"/>
  <c r="AT8656" i="15"/>
  <c r="AL8656" i="15"/>
  <c r="AR8655" i="15"/>
  <c r="AJ8655" i="15"/>
  <c r="AP8654" i="15"/>
  <c r="AV8653" i="15"/>
  <c r="AN8653" i="15"/>
  <c r="AT8652" i="15"/>
  <c r="AL8652" i="15"/>
  <c r="AR8651" i="15"/>
  <c r="AJ8651" i="15"/>
  <c r="AP8650" i="15"/>
  <c r="AV8649" i="15"/>
  <c r="AN8649" i="15"/>
  <c r="AT8648" i="15"/>
  <c r="AL8648" i="15"/>
  <c r="AR8647" i="15"/>
  <c r="AJ8647" i="15"/>
  <c r="AP8646" i="15"/>
  <c r="AV8645" i="15"/>
  <c r="AN8645" i="15"/>
  <c r="AT8644" i="15"/>
  <c r="AL8644" i="15"/>
  <c r="AR8643" i="15"/>
  <c r="AJ8643" i="15"/>
  <c r="AP8642" i="15"/>
  <c r="AV8641" i="15"/>
  <c r="AN8641" i="15"/>
  <c r="AT8640" i="15"/>
  <c r="AL8640" i="15"/>
  <c r="AR8639" i="15"/>
  <c r="AJ8639" i="15"/>
  <c r="AP8638" i="15"/>
  <c r="AV8637" i="15"/>
  <c r="AN8637" i="15"/>
  <c r="AT8636" i="15"/>
  <c r="AL8636" i="15"/>
  <c r="AR8635" i="15"/>
  <c r="AJ8635" i="15"/>
  <c r="AP8634" i="15"/>
  <c r="AV8633" i="15"/>
  <c r="AN8633" i="15"/>
  <c r="AT8632" i="15"/>
  <c r="AL8632" i="15"/>
  <c r="AR8631" i="15"/>
  <c r="AJ8631" i="15"/>
  <c r="AP8630" i="15"/>
  <c r="AV8629" i="15"/>
  <c r="AN8629" i="15"/>
  <c r="AT8628" i="15"/>
  <c r="AL8628" i="15"/>
  <c r="AR8627" i="15"/>
  <c r="AJ8627" i="15"/>
  <c r="AP8626" i="15"/>
  <c r="AV8625" i="15"/>
  <c r="AN8625" i="15"/>
  <c r="AT8624" i="15"/>
  <c r="AL8624" i="15"/>
  <c r="AR8623" i="15"/>
  <c r="AJ8623" i="15"/>
  <c r="AP8622" i="15"/>
  <c r="AV8621" i="15"/>
  <c r="AN8621" i="15"/>
  <c r="AT8620" i="15"/>
  <c r="AL8620" i="15"/>
  <c r="AR8619" i="15"/>
  <c r="AJ8619" i="15"/>
  <c r="AP8618" i="15"/>
  <c r="AV8617" i="15"/>
  <c r="AN8617" i="15"/>
  <c r="AT8616" i="15"/>
  <c r="AL8616" i="15"/>
  <c r="AR8615" i="15"/>
  <c r="AJ8615" i="15"/>
  <c r="AP8614" i="15"/>
  <c r="AV8613" i="15"/>
  <c r="AN8613" i="15"/>
  <c r="AT8612" i="15"/>
  <c r="AL8612" i="15"/>
  <c r="AR8611" i="15"/>
  <c r="AJ8611" i="15"/>
  <c r="AP8610" i="15"/>
  <c r="AV8609" i="15"/>
  <c r="AN8609" i="15"/>
  <c r="AT8608" i="15"/>
  <c r="AL8608" i="15"/>
  <c r="AR8607" i="15"/>
  <c r="AJ8607" i="15"/>
  <c r="AP8606" i="15"/>
  <c r="AV8605" i="15"/>
  <c r="AN8605" i="15"/>
  <c r="AT8604" i="15"/>
  <c r="AL8604" i="15"/>
  <c r="AR8603" i="15"/>
  <c r="AJ8603" i="15"/>
  <c r="AP8602" i="15"/>
  <c r="AV8601" i="15"/>
  <c r="AN8601" i="15"/>
  <c r="AT8600" i="15"/>
  <c r="AL8600" i="15"/>
  <c r="AR8599" i="15"/>
  <c r="AJ8599" i="15"/>
  <c r="AP8598" i="15"/>
  <c r="AV8597" i="15"/>
  <c r="AN8597" i="15"/>
  <c r="AT8596" i="15"/>
  <c r="AL8596" i="15"/>
  <c r="AR8595" i="15"/>
  <c r="AJ8595" i="15"/>
  <c r="AP8594" i="15"/>
  <c r="AV8593" i="15"/>
  <c r="AN8593" i="15"/>
  <c r="AT8592" i="15"/>
  <c r="AL8592" i="15"/>
  <c r="AR8591" i="15"/>
  <c r="AJ8591" i="15"/>
  <c r="AP8590" i="15"/>
  <c r="AV8589" i="15"/>
  <c r="AN8589" i="15"/>
  <c r="AT8588" i="15"/>
  <c r="AL8588" i="15"/>
  <c r="AR8587" i="15"/>
  <c r="AJ8587" i="15"/>
  <c r="AP8586" i="15"/>
  <c r="AV8585" i="15"/>
  <c r="AN8585" i="15"/>
  <c r="AT8584" i="15"/>
  <c r="AL8584" i="15"/>
  <c r="AR8583" i="15"/>
  <c r="AJ8583" i="15"/>
  <c r="AP8582" i="15"/>
  <c r="AV8581" i="15"/>
  <c r="AN8581" i="15"/>
  <c r="AT8580" i="15"/>
  <c r="AL8580" i="15"/>
  <c r="AR8579" i="15"/>
  <c r="AJ8579" i="15"/>
  <c r="AP8578" i="15"/>
  <c r="AV8577" i="15"/>
  <c r="AN8577" i="15"/>
  <c r="AT8576" i="15"/>
  <c r="AL8576" i="15"/>
  <c r="AR8575" i="15"/>
  <c r="AJ8575" i="15"/>
  <c r="AP8574" i="15"/>
  <c r="AV8573" i="15"/>
  <c r="AN8573" i="15"/>
  <c r="AT8572" i="15"/>
  <c r="AL8572" i="15"/>
  <c r="AR8571" i="15"/>
  <c r="AJ8571" i="15"/>
  <c r="AP8570" i="15"/>
  <c r="AV8569" i="15"/>
  <c r="AN8569" i="15"/>
  <c r="AT8568" i="15"/>
  <c r="AL8568" i="15"/>
  <c r="AR8567" i="15"/>
  <c r="AJ8567" i="15"/>
  <c r="AP8566" i="15"/>
  <c r="AV8565" i="15"/>
  <c r="AN8565" i="15"/>
  <c r="AT8564" i="15"/>
  <c r="AL8564" i="15"/>
  <c r="AR8563" i="15"/>
  <c r="AJ8563" i="15"/>
  <c r="AP8562" i="15"/>
  <c r="AV8561" i="15"/>
  <c r="AN8561" i="15"/>
  <c r="AT8560" i="15"/>
  <c r="AL8560" i="15"/>
  <c r="AR8559" i="15"/>
  <c r="AJ8559" i="15"/>
  <c r="AP8558" i="15"/>
  <c r="AV8557" i="15"/>
  <c r="AN8557" i="15"/>
  <c r="AT8556" i="15"/>
  <c r="AL8556" i="15"/>
  <c r="AR8555" i="15"/>
  <c r="AJ8555" i="15"/>
  <c r="AP8554" i="15"/>
  <c r="AV8553" i="15"/>
  <c r="AN8553" i="15"/>
  <c r="AT8552" i="15"/>
  <c r="AL8552" i="15"/>
  <c r="AR8551" i="15"/>
  <c r="AJ8551" i="15"/>
  <c r="AP8550" i="15"/>
  <c r="AV8549" i="15"/>
  <c r="AN8549" i="15"/>
  <c r="AT8548" i="15"/>
  <c r="AL8548" i="15"/>
  <c r="AR8547" i="15"/>
  <c r="AJ8547" i="15"/>
  <c r="AP8546" i="15"/>
  <c r="AV8545" i="15"/>
  <c r="AN8545" i="15"/>
  <c r="AT8544" i="15"/>
  <c r="AL8544" i="15"/>
  <c r="AR8543" i="15"/>
  <c r="AJ8543" i="15"/>
  <c r="AP8542" i="15"/>
  <c r="AV8541" i="15"/>
  <c r="AN8541" i="15"/>
  <c r="AT8540" i="15"/>
  <c r="AL8540" i="15"/>
  <c r="AR8539" i="15"/>
  <c r="AJ8539" i="15"/>
  <c r="AP8538" i="15"/>
  <c r="AV8537" i="15"/>
  <c r="AN8537" i="15"/>
  <c r="AT8536" i="15"/>
  <c r="AL8536" i="15"/>
  <c r="AR8535" i="15"/>
  <c r="AJ8535" i="15"/>
  <c r="AP8534" i="15"/>
  <c r="AV8533" i="15"/>
  <c r="AN8533" i="15"/>
  <c r="AT8532" i="15"/>
  <c r="AL8532" i="15"/>
  <c r="AR8531" i="15"/>
  <c r="AJ8531" i="15"/>
  <c r="AP8530" i="15"/>
  <c r="AV8529" i="15"/>
  <c r="AN8529" i="15"/>
  <c r="AT8528" i="15"/>
  <c r="AL8528" i="15"/>
  <c r="AR8527" i="15"/>
  <c r="AJ8527" i="15"/>
  <c r="AP8526" i="15"/>
  <c r="AV8525" i="15"/>
  <c r="AN8525" i="15"/>
  <c r="AT8524" i="15"/>
  <c r="AL8524" i="15"/>
  <c r="AR8523" i="15"/>
  <c r="AJ8523" i="15"/>
  <c r="AP8522" i="15"/>
  <c r="AV8521" i="15"/>
  <c r="AN8521" i="15"/>
  <c r="AT8520" i="15"/>
  <c r="AL8520" i="15"/>
  <c r="AR8519" i="15"/>
  <c r="AJ8519" i="15"/>
  <c r="AP8518" i="15"/>
  <c r="AV8517" i="15"/>
  <c r="AN8517" i="15"/>
  <c r="AT8516" i="15"/>
  <c r="AL8516" i="15"/>
  <c r="AR8515" i="15"/>
  <c r="AJ8515" i="15"/>
  <c r="AP8514" i="15"/>
  <c r="AV8513" i="15"/>
  <c r="AN8513" i="15"/>
  <c r="AT8512" i="15"/>
  <c r="AL8512" i="15"/>
  <c r="AR8511" i="15"/>
  <c r="AJ8511" i="15"/>
  <c r="AP8510" i="15"/>
  <c r="AV8509" i="15"/>
  <c r="AN8509" i="15"/>
  <c r="AT8508" i="15"/>
  <c r="AL8508" i="15"/>
  <c r="AR8507" i="15"/>
  <c r="AJ8507" i="15"/>
  <c r="AP8506" i="15"/>
  <c r="AV8505" i="15"/>
  <c r="AN8505" i="15"/>
  <c r="AT8504" i="15"/>
  <c r="AL8504" i="15"/>
  <c r="AR8503" i="15"/>
  <c r="AJ8503" i="15"/>
  <c r="AP8502" i="15"/>
  <c r="AV8501" i="15"/>
  <c r="AN8501" i="15"/>
  <c r="AT8500" i="15"/>
  <c r="AL8500" i="15"/>
  <c r="AR8499" i="15"/>
  <c r="AJ8499" i="15"/>
  <c r="AP8498" i="15"/>
  <c r="AV8497" i="15"/>
  <c r="AN8497" i="15"/>
  <c r="AT8496" i="15"/>
  <c r="AL8496" i="15"/>
  <c r="AR8495" i="15"/>
  <c r="AJ8495" i="15"/>
  <c r="AP8494" i="15"/>
  <c r="AV8493" i="15"/>
  <c r="AN8493" i="15"/>
  <c r="AT8492" i="15"/>
  <c r="AL8492" i="15"/>
  <c r="AR8491" i="15"/>
  <c r="AJ8491" i="15"/>
  <c r="AP8490" i="15"/>
  <c r="AV8489" i="15"/>
  <c r="AN8489" i="15"/>
  <c r="AT8488" i="15"/>
  <c r="AL8488" i="15"/>
  <c r="AR8487" i="15"/>
  <c r="AJ8487" i="15"/>
  <c r="AP8486" i="15"/>
  <c r="AV8485" i="15"/>
  <c r="AN8485" i="15"/>
  <c r="AT8484" i="15"/>
  <c r="AL8484" i="15"/>
  <c r="AR8483" i="15"/>
  <c r="AJ8483" i="15"/>
  <c r="AP8482" i="15"/>
  <c r="AV8481" i="15"/>
  <c r="AN8481" i="15"/>
  <c r="AT8480" i="15"/>
  <c r="AL8480" i="15"/>
  <c r="AR8479" i="15"/>
  <c r="AJ8479" i="15"/>
  <c r="AP8478" i="15"/>
  <c r="AV8477" i="15"/>
  <c r="AN8477" i="15"/>
  <c r="AT8476" i="15"/>
  <c r="AL8476" i="15"/>
  <c r="AR8475" i="15"/>
  <c r="AJ8475" i="15"/>
  <c r="AP8474" i="15"/>
  <c r="AV8473" i="15"/>
  <c r="AN8473" i="15"/>
  <c r="AT8472" i="15"/>
  <c r="AL8472" i="15"/>
  <c r="AR8471" i="15"/>
  <c r="AJ8471" i="15"/>
  <c r="AP8470" i="15"/>
  <c r="AV8469" i="15"/>
  <c r="AN8469" i="15"/>
  <c r="AT8468" i="15"/>
  <c r="AL8468" i="15"/>
  <c r="AR8467" i="15"/>
  <c r="AJ8467" i="15"/>
  <c r="AP8466" i="15"/>
  <c r="AV8465" i="15"/>
  <c r="AN8465" i="15"/>
  <c r="AT8464" i="15"/>
  <c r="AL8464" i="15"/>
  <c r="AR8463" i="15"/>
  <c r="AJ8463" i="15"/>
  <c r="AP8462" i="15"/>
  <c r="AV8461" i="15"/>
  <c r="AN8461" i="15"/>
  <c r="AT8460" i="15"/>
  <c r="AL8460" i="15"/>
  <c r="AR8459" i="15"/>
  <c r="AJ8459" i="15"/>
  <c r="AP8458" i="15"/>
  <c r="AV8457" i="15"/>
  <c r="AN8457" i="15"/>
  <c r="AT8456" i="15"/>
  <c r="AL8456" i="15"/>
  <c r="AR8455" i="15"/>
  <c r="AJ8455" i="15"/>
  <c r="AP8454" i="15"/>
  <c r="AV8453" i="15"/>
  <c r="AN8453" i="15"/>
  <c r="AT8452" i="15"/>
  <c r="AL8452" i="15"/>
  <c r="AR8451" i="15"/>
  <c r="AJ8451" i="15"/>
  <c r="AP8450" i="15"/>
  <c r="AV8449" i="15"/>
  <c r="AN8449" i="15"/>
  <c r="AT8448" i="15"/>
  <c r="AL8448" i="15"/>
  <c r="AR8447" i="15"/>
  <c r="AJ8447" i="15"/>
  <c r="AP8446" i="15"/>
  <c r="AV8445" i="15"/>
  <c r="AN8445" i="15"/>
  <c r="AT8444" i="15"/>
  <c r="AL8444" i="15"/>
  <c r="AR8443" i="15"/>
  <c r="AJ8443" i="15"/>
  <c r="AP8442" i="15"/>
  <c r="AV8441" i="15"/>
  <c r="AN8441" i="15"/>
  <c r="AT8440" i="15"/>
  <c r="AL8440" i="15"/>
  <c r="AR8439" i="15"/>
  <c r="AJ8439" i="15"/>
  <c r="AP8438" i="15"/>
  <c r="AV8437" i="15"/>
  <c r="AN8437" i="15"/>
  <c r="AT8436" i="15"/>
  <c r="AL8436" i="15"/>
  <c r="AR8435" i="15"/>
  <c r="AJ8435" i="15"/>
  <c r="AP8434" i="15"/>
  <c r="AV8433" i="15"/>
  <c r="AN8433" i="15"/>
  <c r="AT8432" i="15"/>
  <c r="AL8432" i="15"/>
  <c r="AR8431" i="15"/>
  <c r="AJ8431" i="15"/>
  <c r="AP8430" i="15"/>
  <c r="AV8429" i="15"/>
  <c r="AN8429" i="15"/>
  <c r="AT8428" i="15"/>
  <c r="AL8428" i="15"/>
  <c r="AR8427" i="15"/>
  <c r="AJ8427" i="15"/>
  <c r="AP8426" i="15"/>
  <c r="AV8425" i="15"/>
  <c r="AN8425" i="15"/>
  <c r="AT8424" i="15"/>
  <c r="AL8424" i="15"/>
  <c r="AR8423" i="15"/>
  <c r="AJ8423" i="15"/>
  <c r="AP8422" i="15"/>
  <c r="AV8421" i="15"/>
  <c r="AN8421" i="15"/>
  <c r="AT8420" i="15"/>
  <c r="AL8420" i="15"/>
  <c r="AR8419" i="15"/>
  <c r="AJ8419" i="15"/>
  <c r="AP8418" i="15"/>
  <c r="AV8417" i="15"/>
  <c r="AN8417" i="15"/>
  <c r="AT8416" i="15"/>
  <c r="AL8416" i="15"/>
  <c r="AR8415" i="15"/>
  <c r="AJ8415" i="15"/>
  <c r="AP8414" i="15"/>
  <c r="AV8413" i="15"/>
  <c r="AN8413" i="15"/>
  <c r="AT8412" i="15"/>
  <c r="AL8412" i="15"/>
  <c r="AR8411" i="15"/>
  <c r="AJ8411" i="15"/>
  <c r="AP8410" i="15"/>
  <c r="AV8409" i="15"/>
  <c r="AN8409" i="15"/>
  <c r="AT8408" i="15"/>
  <c r="AL8408" i="15"/>
  <c r="AR8407" i="15"/>
  <c r="AJ8407" i="15"/>
  <c r="AP8406" i="15"/>
  <c r="AV8405" i="15"/>
  <c r="AN8405" i="15"/>
  <c r="AT8404" i="15"/>
  <c r="AL8404" i="15"/>
  <c r="AR8403" i="15"/>
  <c r="AJ8403" i="15"/>
  <c r="AP8402" i="15"/>
  <c r="AV8401" i="15"/>
  <c r="AN8401" i="15"/>
  <c r="AT8400" i="15"/>
  <c r="AL8400" i="15"/>
  <c r="AR8399" i="15"/>
  <c r="AJ8399" i="15"/>
  <c r="AP8398" i="15"/>
  <c r="AV8397" i="15"/>
  <c r="AN8397" i="15"/>
  <c r="AT8396" i="15"/>
  <c r="AL8396" i="15"/>
  <c r="AR8395" i="15"/>
  <c r="AJ8395" i="15"/>
  <c r="AP8394" i="15"/>
  <c r="AV8393" i="15"/>
  <c r="AN8393" i="15"/>
  <c r="AT8392" i="15"/>
  <c r="AL8392" i="15"/>
  <c r="AR8391" i="15"/>
  <c r="AJ8391" i="15"/>
  <c r="AP8390" i="15"/>
  <c r="AV8389" i="15"/>
  <c r="AN8389" i="15"/>
  <c r="AT8388" i="15"/>
  <c r="AL8388" i="15"/>
  <c r="AR8387" i="15"/>
  <c r="AJ8387" i="15"/>
  <c r="AP8386" i="15"/>
  <c r="AV8385" i="15"/>
  <c r="AN8385" i="15"/>
  <c r="AT8384" i="15"/>
  <c r="AL8384" i="15"/>
  <c r="AR8383" i="15"/>
  <c r="AJ8383" i="15"/>
  <c r="AP8382" i="15"/>
  <c r="AV8381" i="15"/>
  <c r="AN8381" i="15"/>
  <c r="AT8380" i="15"/>
  <c r="AL8380" i="15"/>
  <c r="AR8379" i="15"/>
  <c r="AJ8379" i="15"/>
  <c r="AP8378" i="15"/>
  <c r="AV8377" i="15"/>
  <c r="AN8377" i="15"/>
  <c r="AT8376" i="15"/>
  <c r="AL8376" i="15"/>
  <c r="AR8375" i="15"/>
  <c r="AJ8375" i="15"/>
  <c r="AP8374" i="15"/>
  <c r="AV8373" i="15"/>
  <c r="AN8373" i="15"/>
  <c r="AT8372" i="15"/>
  <c r="AL8372" i="15"/>
  <c r="AR8371" i="15"/>
  <c r="AJ8371" i="15"/>
  <c r="AP8370" i="15"/>
  <c r="AV8369" i="15"/>
  <c r="AN8369" i="15"/>
  <c r="AT8368" i="15"/>
  <c r="AL8368" i="15"/>
  <c r="AR8367" i="15"/>
  <c r="AJ8367" i="15"/>
  <c r="AP8366" i="15"/>
  <c r="AV8365" i="15"/>
  <c r="AN8365" i="15"/>
  <c r="AT8364" i="15"/>
  <c r="AL8364" i="15"/>
  <c r="AR8363" i="15"/>
  <c r="AJ8363" i="15"/>
  <c r="AP8362" i="15"/>
  <c r="AV8361" i="15"/>
  <c r="AN8361" i="15"/>
  <c r="AT8360" i="15"/>
  <c r="AL8360" i="15"/>
  <c r="AR8359" i="15"/>
  <c r="AJ8359" i="15"/>
  <c r="AP8358" i="15"/>
  <c r="AV8357" i="15"/>
  <c r="AN8357" i="15"/>
  <c r="AT8356" i="15"/>
  <c r="AL8356" i="15"/>
  <c r="AR8355" i="15"/>
  <c r="AJ8355" i="15"/>
  <c r="AP8354" i="15"/>
  <c r="AV8353" i="15"/>
  <c r="AN8353" i="15"/>
  <c r="AT8352" i="15"/>
  <c r="AL8352" i="15"/>
  <c r="AR8351" i="15"/>
  <c r="AJ8351" i="15"/>
  <c r="AP8350" i="15"/>
  <c r="AV8349" i="15"/>
  <c r="AN8349" i="15"/>
  <c r="AT8348" i="15"/>
  <c r="AL8348" i="15"/>
  <c r="AR8347" i="15"/>
  <c r="AJ8347" i="15"/>
  <c r="AP8346" i="15"/>
  <c r="AV8345" i="15"/>
  <c r="AN8345" i="15"/>
  <c r="AT8344" i="15"/>
  <c r="AL8344" i="15"/>
  <c r="AR8343" i="15"/>
  <c r="AJ8343" i="15"/>
  <c r="AP8342" i="15"/>
  <c r="AV8341" i="15"/>
  <c r="AN8341" i="15"/>
  <c r="AT8340" i="15"/>
  <c r="AL8340" i="15"/>
  <c r="AR8339" i="15"/>
  <c r="AJ8339" i="15"/>
  <c r="AP8338" i="15"/>
  <c r="AV8337" i="15"/>
  <c r="AN8337" i="15"/>
  <c r="AT8336" i="15"/>
  <c r="AL8336" i="15"/>
  <c r="AR8335" i="15"/>
  <c r="AJ8335" i="15"/>
  <c r="AP8334" i="15"/>
  <c r="AV8333" i="15"/>
  <c r="AN8333" i="15"/>
  <c r="AT8332" i="15"/>
  <c r="AL8332" i="15"/>
  <c r="AR8331" i="15"/>
  <c r="AJ8331" i="15"/>
  <c r="AP8330" i="15"/>
  <c r="AV8329" i="15"/>
  <c r="AN8329" i="15"/>
  <c r="AT8328" i="15"/>
  <c r="AL8328" i="15"/>
  <c r="AR8327" i="15"/>
  <c r="AJ8327" i="15"/>
  <c r="AP8326" i="15"/>
  <c r="AV8325" i="15"/>
  <c r="AN8325" i="15"/>
  <c r="AT8324" i="15"/>
  <c r="AL8324" i="15"/>
  <c r="AR8323" i="15"/>
  <c r="AJ8323" i="15"/>
  <c r="AP8322" i="15"/>
  <c r="AV8321" i="15"/>
  <c r="AN8321" i="15"/>
  <c r="AT8320" i="15"/>
  <c r="AL8320" i="15"/>
  <c r="AR8319" i="15"/>
  <c r="AJ8319" i="15"/>
  <c r="AP8318" i="15"/>
  <c r="AV8317" i="15"/>
  <c r="AN8317" i="15"/>
  <c r="AT8316" i="15"/>
  <c r="AL8316" i="15"/>
  <c r="AR8315" i="15"/>
  <c r="AJ8315" i="15"/>
  <c r="AP8314" i="15"/>
  <c r="AV8313" i="15"/>
  <c r="AN8313" i="15"/>
  <c r="AT8312" i="15"/>
  <c r="AL8312" i="15"/>
  <c r="AR8311" i="15"/>
  <c r="AJ8311" i="15"/>
  <c r="AP8310" i="15"/>
  <c r="AV8309" i="15"/>
  <c r="AN8309" i="15"/>
  <c r="AT8308" i="15"/>
  <c r="AL8308" i="15"/>
  <c r="AR8307" i="15"/>
  <c r="AJ8307" i="15"/>
  <c r="AP8306" i="15"/>
  <c r="AV8305" i="15"/>
  <c r="AN8305" i="15"/>
  <c r="AT8304" i="15"/>
  <c r="AL8304" i="15"/>
  <c r="AR8303" i="15"/>
  <c r="AJ8303" i="15"/>
  <c r="AP8302" i="15"/>
  <c r="AV8301" i="15"/>
  <c r="AN8301" i="15"/>
  <c r="AT8300" i="15"/>
  <c r="AL8300" i="15"/>
  <c r="AR8299" i="15"/>
  <c r="AJ8299" i="15"/>
  <c r="AP8298" i="15"/>
  <c r="AV8297" i="15"/>
  <c r="AN8297" i="15"/>
  <c r="AT8296" i="15"/>
  <c r="AL8296" i="15"/>
  <c r="AR8295" i="15"/>
  <c r="AJ8295" i="15"/>
  <c r="AP8294" i="15"/>
  <c r="AV8293" i="15"/>
  <c r="AN8293" i="15"/>
  <c r="AT8292" i="15"/>
  <c r="AL8292" i="15"/>
  <c r="AR8291" i="15"/>
  <c r="AJ8291" i="15"/>
  <c r="AP8290" i="15"/>
  <c r="AV8289" i="15"/>
  <c r="AN8289" i="15"/>
  <c r="AT8288" i="15"/>
  <c r="AL8288" i="15"/>
  <c r="AR8287" i="15"/>
  <c r="AJ8287" i="15"/>
  <c r="AP8286" i="15"/>
  <c r="AV8285" i="15"/>
  <c r="AN8285" i="15"/>
  <c r="AT8284" i="15"/>
  <c r="AL8284" i="15"/>
  <c r="AR8283" i="15"/>
  <c r="AJ8283" i="15"/>
  <c r="AP8282" i="15"/>
  <c r="AV8281" i="15"/>
  <c r="AN8281" i="15"/>
  <c r="AT8280" i="15"/>
  <c r="AL8280" i="15"/>
  <c r="AR8279" i="15"/>
  <c r="AJ8279" i="15"/>
  <c r="AP8278" i="15"/>
  <c r="AV8277" i="15"/>
  <c r="AN8277" i="15"/>
  <c r="AT8276" i="15"/>
  <c r="AL8276" i="15"/>
  <c r="AR8275" i="15"/>
  <c r="AJ8275" i="15"/>
  <c r="AP8274" i="15"/>
  <c r="AV8273" i="15"/>
  <c r="AN8273" i="15"/>
  <c r="AT8272" i="15"/>
  <c r="AL8272" i="15"/>
  <c r="AR8271" i="15"/>
  <c r="AJ8271" i="15"/>
  <c r="AP8270" i="15"/>
  <c r="AV8269" i="15"/>
  <c r="AN8269" i="15"/>
  <c r="AT8268" i="15"/>
  <c r="AL8268" i="15"/>
  <c r="AR8267" i="15"/>
  <c r="AJ8267" i="15"/>
  <c r="AP8266" i="15"/>
  <c r="AV8265" i="15"/>
  <c r="AN8265" i="15"/>
  <c r="AT8264" i="15"/>
  <c r="AL8264" i="15"/>
  <c r="AR8263" i="15"/>
  <c r="AJ8263" i="15"/>
  <c r="AP8262" i="15"/>
  <c r="AV8261" i="15"/>
  <c r="AN8261" i="15"/>
  <c r="AT8260" i="15"/>
  <c r="AL8260" i="15"/>
  <c r="AR8259" i="15"/>
  <c r="AJ8259" i="15"/>
  <c r="AP8258" i="15"/>
  <c r="AV8257" i="15"/>
  <c r="AN8257" i="15"/>
  <c r="AT8256" i="15"/>
  <c r="AL8256" i="15"/>
  <c r="AR8255" i="15"/>
  <c r="AJ8255" i="15"/>
  <c r="AP8254" i="15"/>
  <c r="AV8253" i="15"/>
  <c r="AN8253" i="15"/>
  <c r="AT8252" i="15"/>
  <c r="AL8252" i="15"/>
  <c r="AR8251" i="15"/>
  <c r="AJ8251" i="15"/>
  <c r="AP8250" i="15"/>
  <c r="AV8249" i="15"/>
  <c r="AN8249" i="15"/>
  <c r="AT8248" i="15"/>
  <c r="AL8248" i="15"/>
  <c r="AR8247" i="15"/>
  <c r="AJ8247" i="15"/>
  <c r="AP8246" i="15"/>
  <c r="AV8245" i="15"/>
  <c r="AN8245" i="15"/>
  <c r="AT8244" i="15"/>
  <c r="AL8244" i="15"/>
  <c r="AR8243" i="15"/>
  <c r="AJ8243" i="15"/>
  <c r="AP8242" i="15"/>
  <c r="AV8241" i="15"/>
  <c r="AN8241" i="15"/>
  <c r="AT8240" i="15"/>
  <c r="AL8240" i="15"/>
  <c r="AR8239" i="15"/>
  <c r="AJ8239" i="15"/>
  <c r="AP8238" i="15"/>
  <c r="AV8237" i="15"/>
  <c r="AN8237" i="15"/>
  <c r="AT8236" i="15"/>
  <c r="AL8236" i="15"/>
  <c r="AR8235" i="15"/>
  <c r="AJ8235" i="15"/>
  <c r="AP8234" i="15"/>
  <c r="AV8233" i="15"/>
  <c r="AN8233" i="15"/>
  <c r="AT8232" i="15"/>
  <c r="AL8232" i="15"/>
  <c r="AR8231" i="15"/>
  <c r="AJ8231" i="15"/>
  <c r="AP8230" i="15"/>
  <c r="AV8229" i="15"/>
  <c r="AN8229" i="15"/>
  <c r="AT8228" i="15"/>
  <c r="AL8228" i="15"/>
  <c r="AR8227" i="15"/>
  <c r="AJ8227" i="15"/>
  <c r="AP8226" i="15"/>
  <c r="AV8225" i="15"/>
  <c r="AN8225" i="15"/>
  <c r="AT8224" i="15"/>
  <c r="AL8224" i="15"/>
  <c r="AR8223" i="15"/>
  <c r="AJ8223" i="15"/>
  <c r="AP8222" i="15"/>
  <c r="AV8221" i="15"/>
  <c r="AN8221" i="15"/>
  <c r="AT8220" i="15"/>
  <c r="AL8220" i="15"/>
  <c r="AR8219" i="15"/>
  <c r="AJ8219" i="15"/>
  <c r="AP8218" i="15"/>
  <c r="AV8217" i="15"/>
  <c r="AN8217" i="15"/>
  <c r="AT8216" i="15"/>
  <c r="AL8216" i="15"/>
  <c r="AR8215" i="15"/>
  <c r="AJ8215" i="15"/>
  <c r="AP8214" i="15"/>
  <c r="AV8213" i="15"/>
  <c r="AN8213" i="15"/>
  <c r="AT8212" i="15"/>
  <c r="AL8212" i="15"/>
  <c r="AR8211" i="15"/>
  <c r="AJ8211" i="15"/>
  <c r="AP8210" i="15"/>
  <c r="AV8209" i="15"/>
  <c r="AN8209" i="15"/>
  <c r="AT8208" i="15"/>
  <c r="AL8208" i="15"/>
  <c r="AR8207" i="15"/>
  <c r="AJ8207" i="15"/>
  <c r="AP8206" i="15"/>
  <c r="AV8205" i="15"/>
  <c r="AN8205" i="15"/>
  <c r="AT8204" i="15"/>
  <c r="AL8204" i="15"/>
  <c r="AR8203" i="15"/>
  <c r="AJ8203" i="15"/>
  <c r="AP8202" i="15"/>
  <c r="AV8201" i="15"/>
  <c r="AN8201" i="15"/>
  <c r="AT8200" i="15"/>
  <c r="AL8200" i="15"/>
  <c r="AR8199" i="15"/>
  <c r="AJ8199" i="15"/>
  <c r="AP8198" i="15"/>
  <c r="AV8197" i="15"/>
  <c r="AN8197" i="15"/>
  <c r="AT8196" i="15"/>
  <c r="AL8196" i="15"/>
  <c r="AR8195" i="15"/>
  <c r="AJ8195" i="15"/>
  <c r="AP8194" i="15"/>
  <c r="AV8193" i="15"/>
  <c r="AN8193" i="15"/>
  <c r="AT8192" i="15"/>
  <c r="AL8192" i="15"/>
  <c r="AR8191" i="15"/>
  <c r="AJ8191" i="15"/>
  <c r="AP8190" i="15"/>
  <c r="AV8189" i="15"/>
  <c r="AN8189" i="15"/>
  <c r="AT8188" i="15"/>
  <c r="AL8188" i="15"/>
  <c r="AR8187" i="15"/>
  <c r="AJ8187" i="15"/>
  <c r="AP8186" i="15"/>
  <c r="AV8185" i="15"/>
  <c r="AN8185" i="15"/>
  <c r="AT8184" i="15"/>
  <c r="AL8184" i="15"/>
  <c r="AR8183" i="15"/>
  <c r="AJ8183" i="15"/>
  <c r="AP8182" i="15"/>
  <c r="AV8181" i="15"/>
  <c r="AN8181" i="15"/>
  <c r="AT8180" i="15"/>
  <c r="AL8180" i="15"/>
  <c r="AR8179" i="15"/>
  <c r="AJ8179" i="15"/>
  <c r="AP8178" i="15"/>
  <c r="AV8177" i="15"/>
  <c r="AN8177" i="15"/>
  <c r="AT8176" i="15"/>
  <c r="AL8176" i="15"/>
  <c r="AR8175" i="15"/>
  <c r="AJ8175" i="15"/>
  <c r="AP8174" i="15"/>
  <c r="AV8173" i="15"/>
  <c r="AN8173" i="15"/>
  <c r="AT8172" i="15"/>
  <c r="AL8172" i="15"/>
  <c r="AR8171" i="15"/>
  <c r="AJ8171" i="15"/>
  <c r="AP8170" i="15"/>
  <c r="AV8169" i="15"/>
  <c r="AN8169" i="15"/>
  <c r="AT8168" i="15"/>
  <c r="AL8168" i="15"/>
  <c r="AR8167" i="15"/>
  <c r="AJ8167" i="15"/>
  <c r="AP8166" i="15"/>
  <c r="AV8165" i="15"/>
  <c r="AN8165" i="15"/>
  <c r="AT8164" i="15"/>
  <c r="AL8164" i="15"/>
  <c r="AR8163" i="15"/>
  <c r="AJ8163" i="15"/>
  <c r="AP8162" i="15"/>
  <c r="AV8161" i="15"/>
  <c r="AN8161" i="15"/>
  <c r="AT8160" i="15"/>
  <c r="AL8160" i="15"/>
  <c r="AR8159" i="15"/>
  <c r="AJ8159" i="15"/>
  <c r="AP8158" i="15"/>
  <c r="AV8157" i="15"/>
  <c r="AN8157" i="15"/>
  <c r="AT8156" i="15"/>
  <c r="AL8156" i="15"/>
  <c r="AR8155" i="15"/>
  <c r="AJ8155" i="15"/>
  <c r="AP8154" i="15"/>
  <c r="AV8153" i="15"/>
  <c r="AN8153" i="15"/>
  <c r="AT8152" i="15"/>
  <c r="AL8152" i="15"/>
  <c r="AR8151" i="15"/>
  <c r="AJ8151" i="15"/>
  <c r="AP8150" i="15"/>
  <c r="AV8149" i="15"/>
  <c r="AN8149" i="15"/>
  <c r="AT8148" i="15"/>
  <c r="AL8148" i="15"/>
  <c r="AR8147" i="15"/>
  <c r="AJ8147" i="15"/>
  <c r="AP8146" i="15"/>
  <c r="AV8145" i="15"/>
  <c r="AN8145" i="15"/>
  <c r="AT8144" i="15"/>
  <c r="AL8144" i="15"/>
  <c r="AR8143" i="15"/>
  <c r="AJ8143" i="15"/>
  <c r="AP8142" i="15"/>
  <c r="AV8141" i="15"/>
  <c r="AN8141" i="15"/>
  <c r="AT8140" i="15"/>
  <c r="AL8140" i="15"/>
  <c r="AR8139" i="15"/>
  <c r="AJ8139" i="15"/>
  <c r="AP8138" i="15"/>
  <c r="AV8137" i="15"/>
  <c r="AN8137" i="15"/>
  <c r="AT8136" i="15"/>
  <c r="AL8136" i="15"/>
  <c r="AR8135" i="15"/>
  <c r="AJ8135" i="15"/>
  <c r="AP8134" i="15"/>
  <c r="AV8133" i="15"/>
  <c r="AN8133" i="15"/>
  <c r="AT8132" i="15"/>
  <c r="AL8132" i="15"/>
  <c r="AR8131" i="15"/>
  <c r="AJ8131" i="15"/>
  <c r="AP8130" i="15"/>
  <c r="AV8129" i="15"/>
  <c r="AN8129" i="15"/>
  <c r="AT8128" i="15"/>
  <c r="AL8128" i="15"/>
  <c r="AR8127" i="15"/>
  <c r="AJ8127" i="15"/>
  <c r="AP8126" i="15"/>
  <c r="AV8125" i="15"/>
  <c r="AN8125" i="15"/>
  <c r="AT8124" i="15"/>
  <c r="AL8124" i="15"/>
  <c r="AR8123" i="15"/>
  <c r="AJ8123" i="15"/>
  <c r="AP8122" i="15"/>
  <c r="AV8121" i="15"/>
  <c r="AN8121" i="15"/>
  <c r="AT8120" i="15"/>
  <c r="AL8120" i="15"/>
  <c r="AR8119" i="15"/>
  <c r="AJ8119" i="15"/>
  <c r="AP8118" i="15"/>
  <c r="AV8117" i="15"/>
  <c r="AN8117" i="15"/>
  <c r="AT8116" i="15"/>
  <c r="AL8116" i="15"/>
  <c r="AR8115" i="15"/>
  <c r="AJ8115" i="15"/>
  <c r="AP8114" i="15"/>
  <c r="AV8113" i="15"/>
  <c r="AN8113" i="15"/>
  <c r="AT8112" i="15"/>
  <c r="AL8112" i="15"/>
  <c r="AR8111" i="15"/>
  <c r="AJ8111" i="15"/>
  <c r="AP8110" i="15"/>
  <c r="AV8109" i="15"/>
  <c r="AN8109" i="15"/>
  <c r="AT8108" i="15"/>
  <c r="AL8108" i="15"/>
  <c r="AR8107" i="15"/>
  <c r="AJ8107" i="15"/>
  <c r="AP8106" i="15"/>
  <c r="AV8105" i="15"/>
  <c r="AN8105" i="15"/>
  <c r="AT8104" i="15"/>
  <c r="AL8104" i="15"/>
  <c r="AR8103" i="15"/>
  <c r="AJ8103" i="15"/>
  <c r="AP8102" i="15"/>
  <c r="AV8101" i="15"/>
  <c r="AN8101" i="15"/>
  <c r="AT8100" i="15"/>
  <c r="AL8100" i="15"/>
  <c r="AR8099" i="15"/>
  <c r="AJ8099" i="15"/>
  <c r="AP8098" i="15"/>
  <c r="AV8097" i="15"/>
  <c r="AN8097" i="15"/>
  <c r="AT8096" i="15"/>
  <c r="AL8096" i="15"/>
  <c r="AR8095" i="15"/>
  <c r="AJ8095" i="15"/>
  <c r="AP8094" i="15"/>
  <c r="AV8093" i="15"/>
  <c r="AN8093" i="15"/>
  <c r="AT8092" i="15"/>
  <c r="AL8092" i="15"/>
  <c r="AR8091" i="15"/>
  <c r="AJ8091" i="15"/>
  <c r="AP8090" i="15"/>
  <c r="AV8089" i="15"/>
  <c r="AN8089" i="15"/>
  <c r="AT8088" i="15"/>
  <c r="AL8088" i="15"/>
  <c r="AR8087" i="15"/>
  <c r="AJ8087" i="15"/>
  <c r="AP8086" i="15"/>
  <c r="AV8085" i="15"/>
  <c r="AN8085" i="15"/>
  <c r="AT8084" i="15"/>
  <c r="AL8084" i="15"/>
  <c r="AR8083" i="15"/>
  <c r="AJ8083" i="15"/>
  <c r="AP8082" i="15"/>
  <c r="AV8081" i="15"/>
  <c r="AN8081" i="15"/>
  <c r="AT8080" i="15"/>
  <c r="AL8080" i="15"/>
  <c r="AR8079" i="15"/>
  <c r="AJ8079" i="15"/>
  <c r="AP8078" i="15"/>
  <c r="AV8077" i="15"/>
  <c r="AN8077" i="15"/>
  <c r="AT8076" i="15"/>
  <c r="AL8076" i="15"/>
  <c r="AR8075" i="15"/>
  <c r="AJ8075" i="15"/>
  <c r="AP8074" i="15"/>
  <c r="AV8073" i="15"/>
  <c r="AN8073" i="15"/>
  <c r="AT8072" i="15"/>
  <c r="AL8072" i="15"/>
  <c r="AR8071" i="15"/>
  <c r="AJ8071" i="15"/>
  <c r="AP8070" i="15"/>
  <c r="AV8069" i="15"/>
  <c r="AN8069" i="15"/>
  <c r="AT8068" i="15"/>
  <c r="AL8068" i="15"/>
  <c r="AR8067" i="15"/>
  <c r="AJ8067" i="15"/>
  <c r="AP8066" i="15"/>
  <c r="AV8065" i="15"/>
  <c r="AN8065" i="15"/>
  <c r="AT8064" i="15"/>
  <c r="AL8064" i="15"/>
  <c r="AR8063" i="15"/>
  <c r="AJ8063" i="15"/>
  <c r="AP8062" i="15"/>
  <c r="AV8061" i="15"/>
  <c r="AN8061" i="15"/>
  <c r="AT8060" i="15"/>
  <c r="AL8060" i="15"/>
  <c r="AR8059" i="15"/>
  <c r="AJ8059" i="15"/>
  <c r="AP8058" i="15"/>
  <c r="AV8057" i="15"/>
  <c r="AN8057" i="15"/>
  <c r="AT8056" i="15"/>
  <c r="AL8056" i="15"/>
  <c r="AR8055" i="15"/>
  <c r="AJ8055" i="15"/>
  <c r="AK8762" i="15"/>
  <c r="AI8749" i="15"/>
  <c r="AQ8745" i="15"/>
  <c r="AQ8741" i="15"/>
  <c r="AQ8737" i="15"/>
  <c r="AI8733" i="15"/>
  <c r="AO8728" i="15"/>
  <c r="AU8723" i="15"/>
  <c r="AU8719" i="15"/>
  <c r="AU8715" i="15"/>
  <c r="AO8712" i="15"/>
  <c r="AM8757" i="15"/>
  <c r="AQ8755" i="15"/>
  <c r="AM8753" i="15"/>
  <c r="AI8751" i="15"/>
  <c r="AU8745" i="15"/>
  <c r="AQ8743" i="15"/>
  <c r="AU8741" i="15"/>
  <c r="AK8740" i="15"/>
  <c r="AO8738" i="15"/>
  <c r="AK8736" i="15"/>
  <c r="AU8733" i="15"/>
  <c r="AQ8731" i="15"/>
  <c r="AM8729" i="15"/>
  <c r="AQ8727" i="15"/>
  <c r="AO8726" i="15"/>
  <c r="AM8725" i="15"/>
  <c r="AI8723" i="15"/>
  <c r="AM8721" i="15"/>
  <c r="AI8719" i="15"/>
  <c r="AS8716" i="15"/>
  <c r="AI8715" i="15"/>
  <c r="AS8712" i="15"/>
  <c r="AI8711" i="15"/>
  <c r="AK8708" i="15"/>
  <c r="AI8707" i="15"/>
  <c r="AS8704" i="15"/>
  <c r="AO8702" i="15"/>
  <c r="AO8698" i="15"/>
  <c r="AK8696" i="15"/>
  <c r="AU8693" i="15"/>
  <c r="AQ8691" i="15"/>
  <c r="AM8689" i="15"/>
  <c r="AQ8687" i="15"/>
  <c r="AO8686" i="15"/>
  <c r="AM8685" i="15"/>
  <c r="AO8682" i="15"/>
  <c r="AM8681" i="15"/>
  <c r="AU8677" i="15"/>
  <c r="AQ8675" i="15"/>
  <c r="AM8673" i="15"/>
  <c r="AQ8671" i="15"/>
  <c r="AU8669" i="15"/>
  <c r="AK8668" i="15"/>
  <c r="AO8662" i="15"/>
  <c r="AS8660" i="15"/>
  <c r="AO8658" i="15"/>
  <c r="AK8656" i="15"/>
  <c r="AO8654" i="15"/>
  <c r="AS8652" i="15"/>
  <c r="AQ8651" i="15"/>
  <c r="AU8649" i="15"/>
  <c r="AK8648" i="15"/>
  <c r="AU8645" i="15"/>
  <c r="AQ8643" i="15"/>
  <c r="AM8641" i="15"/>
  <c r="AQ8639" i="15"/>
  <c r="AS8636" i="15"/>
  <c r="AO8634" i="15"/>
  <c r="AK8632" i="15"/>
  <c r="AM8629" i="15"/>
  <c r="AI8627" i="15"/>
  <c r="AS8624" i="15"/>
  <c r="AO8622" i="15"/>
  <c r="AK8620" i="15"/>
  <c r="AU8617" i="15"/>
  <c r="AQ8615" i="15"/>
  <c r="AU8613" i="15"/>
  <c r="AK8612" i="15"/>
  <c r="AI8611" i="15"/>
  <c r="AM8609" i="15"/>
  <c r="AQ8607" i="15"/>
  <c r="AU8605" i="15"/>
  <c r="AI8603" i="15"/>
  <c r="AS8600" i="15"/>
  <c r="AI8599" i="15"/>
  <c r="AM8597" i="15"/>
  <c r="AI8591" i="15"/>
  <c r="AS8588" i="15"/>
  <c r="AO8586" i="15"/>
  <c r="AK8584" i="15"/>
  <c r="AU8581" i="15"/>
  <c r="AQ8579" i="15"/>
  <c r="AM8577" i="15"/>
  <c r="AI8575" i="15"/>
  <c r="AS8572" i="15"/>
  <c r="AO8570" i="15"/>
  <c r="AS8568" i="15"/>
  <c r="AI8567" i="15"/>
  <c r="AM8565" i="15"/>
  <c r="AQ8563" i="15"/>
  <c r="AO8562" i="15"/>
  <c r="AS8560" i="15"/>
  <c r="AK8556" i="15"/>
  <c r="AU8553" i="15"/>
  <c r="AI8551" i="15"/>
  <c r="AS8548" i="15"/>
  <c r="AO8546" i="15"/>
  <c r="AS8544" i="15"/>
  <c r="AI8543" i="15"/>
  <c r="AS8540" i="15"/>
  <c r="AO8538" i="15"/>
  <c r="AK8536" i="15"/>
  <c r="AU8533" i="15"/>
  <c r="AQ8531" i="15"/>
  <c r="AM8529" i="15"/>
  <c r="AI8527" i="15"/>
  <c r="AS8524" i="15"/>
  <c r="AI8523" i="15"/>
  <c r="AS8520" i="15"/>
  <c r="AQ8511" i="15"/>
  <c r="AM8509" i="15"/>
  <c r="AQ8507" i="15"/>
  <c r="AU8505" i="15"/>
  <c r="AS8504" i="15"/>
  <c r="AI8503" i="15"/>
  <c r="AS8500" i="15"/>
  <c r="AO8498" i="15"/>
  <c r="AK8496" i="15"/>
  <c r="AU8493" i="15"/>
  <c r="AQ8491" i="15"/>
  <c r="AO8490" i="15"/>
  <c r="AM8489" i="15"/>
  <c r="AQ8487" i="15"/>
  <c r="AM8485" i="15"/>
  <c r="AI8483" i="15"/>
  <c r="AS8472" i="15"/>
  <c r="AI8471" i="15"/>
  <c r="AS8468" i="15"/>
  <c r="AI8467" i="15"/>
  <c r="AS8464" i="15"/>
  <c r="AQ8463" i="15"/>
  <c r="AM8461" i="15"/>
  <c r="AI8459" i="15"/>
  <c r="AS8456" i="15"/>
  <c r="AQ8455" i="15"/>
  <c r="AO8454" i="15"/>
  <c r="AK8452" i="15"/>
  <c r="AU8449" i="15"/>
  <c r="AQ8447" i="15"/>
  <c r="AM8445" i="15"/>
  <c r="AI8443" i="15"/>
  <c r="AU8433" i="15"/>
  <c r="AQ8431" i="15"/>
  <c r="AM8429" i="15"/>
  <c r="AQ8427" i="15"/>
  <c r="AM8425" i="15"/>
  <c r="AO8422" i="15"/>
  <c r="AK8420" i="15"/>
  <c r="AI8419" i="15"/>
  <c r="AU8417" i="15"/>
  <c r="AK8416" i="15"/>
  <c r="AU8413" i="15"/>
  <c r="AQ8411" i="15"/>
  <c r="AM8409" i="15"/>
  <c r="AI8407" i="15"/>
  <c r="AS8404" i="15"/>
  <c r="AO8402" i="15"/>
  <c r="AU8393" i="15"/>
  <c r="AQ8391" i="15"/>
  <c r="AM8389" i="15"/>
  <c r="AI8387" i="15"/>
  <c r="AM8385" i="15"/>
  <c r="AQ8383" i="15"/>
  <c r="AU8381" i="15"/>
  <c r="AS8380" i="15"/>
  <c r="AI8379" i="15"/>
  <c r="AS8376" i="15"/>
  <c r="AO8374" i="15"/>
  <c r="AK8372" i="15"/>
  <c r="AU8369" i="15"/>
  <c r="AI8367" i="15"/>
  <c r="AS8364" i="15"/>
  <c r="AO8362" i="15"/>
  <c r="AK8360" i="15"/>
  <c r="AM8353" i="15"/>
  <c r="AQ8351" i="15"/>
  <c r="AU8349" i="15"/>
  <c r="AI8347" i="15"/>
  <c r="AS8344" i="15"/>
  <c r="AQ8343" i="15"/>
  <c r="AO8342" i="15"/>
  <c r="AS8340" i="15"/>
  <c r="AI8339" i="15"/>
  <c r="AM8337" i="15"/>
  <c r="AK8336" i="15"/>
  <c r="AU8333" i="15"/>
  <c r="AQ8331" i="15"/>
  <c r="AM8329" i="15"/>
  <c r="AI8327" i="15"/>
  <c r="AS8324" i="15"/>
  <c r="AI8319" i="15"/>
  <c r="AS8316" i="15"/>
  <c r="AO8314" i="15"/>
  <c r="AK8312" i="15"/>
  <c r="AU8309" i="15"/>
  <c r="AK8308" i="15"/>
  <c r="AU8305" i="15"/>
  <c r="AQ8303" i="15"/>
  <c r="AM8301" i="15"/>
  <c r="AQ8299" i="15"/>
  <c r="AU8297" i="15"/>
  <c r="AS8296" i="15"/>
  <c r="AI8295" i="15"/>
  <c r="AM8293" i="15"/>
  <c r="AI8291" i="15"/>
  <c r="AS8288" i="15"/>
  <c r="AI8283" i="15"/>
  <c r="AS8280" i="15"/>
  <c r="AO8278" i="15"/>
  <c r="AK8276" i="15"/>
  <c r="AO8274" i="15"/>
  <c r="AS8272" i="15"/>
  <c r="AI8271" i="15"/>
  <c r="AS8268" i="15"/>
  <c r="AO8266" i="15"/>
  <c r="AK8264" i="15"/>
  <c r="AO8262" i="15"/>
  <c r="AS8260" i="15"/>
  <c r="AI8259" i="15"/>
  <c r="AM8257" i="15"/>
  <c r="AQ8255" i="15"/>
  <c r="AU8253" i="15"/>
  <c r="AK8252" i="15"/>
  <c r="AU8249" i="15"/>
  <c r="AI8247" i="15"/>
  <c r="AM8245" i="15"/>
  <c r="AO8242" i="15"/>
  <c r="AS8240" i="15"/>
  <c r="AM8237" i="15"/>
  <c r="AI8235" i="15"/>
  <c r="AS8232" i="15"/>
  <c r="AO8230" i="15"/>
  <c r="AK8228" i="15"/>
  <c r="AU8225" i="15"/>
  <c r="AK8224" i="15"/>
  <c r="AO8222" i="15"/>
  <c r="AK8220" i="15"/>
  <c r="AU8217" i="15"/>
  <c r="AQ8215" i="15"/>
  <c r="AO8210" i="15"/>
  <c r="AS8208" i="15"/>
  <c r="AU8205" i="15"/>
  <c r="AK8204" i="15"/>
  <c r="AM8201" i="15"/>
  <c r="AQ8199" i="15"/>
  <c r="AU8197" i="15"/>
  <c r="AI8195" i="15"/>
  <c r="AS8192" i="15"/>
  <c r="AO8190" i="15"/>
  <c r="AK8188" i="15"/>
  <c r="AO8186" i="15"/>
  <c r="AS8184" i="15"/>
  <c r="AO8182" i="15"/>
  <c r="AK8180" i="15"/>
  <c r="AU8177" i="15"/>
  <c r="AS8172" i="15"/>
  <c r="AO8170" i="15"/>
  <c r="AS8168" i="15"/>
  <c r="AO8166" i="15"/>
  <c r="AK8164" i="15"/>
  <c r="AI8163" i="15"/>
  <c r="AK8160" i="15"/>
  <c r="AU8157" i="15"/>
  <c r="AI8155" i="15"/>
  <c r="AK8152" i="15"/>
  <c r="AU8149" i="15"/>
  <c r="AK8148" i="15"/>
  <c r="AO8146" i="15"/>
  <c r="AS8144" i="15"/>
  <c r="AO8142" i="15"/>
  <c r="AK8140" i="15"/>
  <c r="AS8132" i="15"/>
  <c r="AQ8131" i="15"/>
  <c r="AM8129" i="15"/>
  <c r="AQ8127" i="15"/>
  <c r="AM8125" i="15"/>
  <c r="AI8123" i="15"/>
  <c r="AS8120" i="15"/>
  <c r="AO8118" i="15"/>
  <c r="AK8116" i="15"/>
  <c r="AU8113" i="15"/>
  <c r="AK8112" i="15"/>
  <c r="AO8110" i="15"/>
  <c r="AS8108" i="15"/>
  <c r="AI8107" i="15"/>
  <c r="AS8104" i="15"/>
  <c r="AI8103" i="15"/>
  <c r="AQ8099" i="15"/>
  <c r="AM8097" i="15"/>
  <c r="AI8095" i="15"/>
  <c r="AS8092" i="15"/>
  <c r="AO8090" i="15"/>
  <c r="AK8088" i="15"/>
  <c r="AU8085" i="15"/>
  <c r="AI8083" i="15"/>
  <c r="AS8080" i="15"/>
  <c r="AO8078" i="15"/>
  <c r="AS8076" i="15"/>
  <c r="AI8075" i="15"/>
  <c r="AK8072" i="15"/>
  <c r="AU8069" i="15"/>
  <c r="AI8067" i="15"/>
  <c r="AS8064" i="15"/>
  <c r="AO8062" i="15"/>
  <c r="AK8060" i="15"/>
  <c r="AU8057" i="15"/>
  <c r="AQ8055" i="15"/>
  <c r="AM8053" i="15"/>
  <c r="AI8051" i="15"/>
  <c r="AS8048" i="15"/>
  <c r="AO8046" i="15"/>
  <c r="AK8044" i="15"/>
  <c r="AU8041" i="15"/>
  <c r="AK8040" i="15"/>
  <c r="AU8037" i="15"/>
  <c r="AQ8035" i="15"/>
  <c r="AM8033" i="15"/>
  <c r="AI8031" i="15"/>
  <c r="AS8028" i="15"/>
  <c r="AM8025" i="15"/>
  <c r="AQ8023" i="15"/>
  <c r="AM8021" i="15"/>
  <c r="AI8019" i="15"/>
  <c r="AS8016" i="15"/>
  <c r="AO8014" i="15"/>
  <c r="AK8012" i="15"/>
  <c r="AU8009" i="15"/>
  <c r="AQ8007" i="15"/>
  <c r="AU8005" i="15"/>
  <c r="AQ8003" i="15"/>
  <c r="AM8001" i="15"/>
  <c r="AI7999" i="15"/>
  <c r="AK7996" i="15"/>
  <c r="AU7993" i="15"/>
  <c r="AQ7991" i="15"/>
  <c r="AM7989" i="15"/>
  <c r="AQ7987" i="15"/>
  <c r="AU7985" i="15"/>
  <c r="AI7983" i="15"/>
  <c r="AS7980" i="15"/>
  <c r="AO7978" i="15"/>
  <c r="AK7976" i="15"/>
  <c r="AO7974" i="15"/>
  <c r="AK7972" i="15"/>
  <c r="AU7969" i="15"/>
  <c r="AI7967" i="15"/>
  <c r="AS7964" i="15"/>
  <c r="AO7962" i="15"/>
  <c r="AK7960" i="15"/>
  <c r="AU7957" i="15"/>
  <c r="AI7955" i="15"/>
  <c r="AQ7951" i="15"/>
  <c r="AS7948" i="15"/>
  <c r="AQ7947" i="15"/>
  <c r="AS7944" i="15"/>
  <c r="AO7942" i="15"/>
  <c r="AK7940" i="15"/>
  <c r="AO7938" i="15"/>
  <c r="AK7936" i="15"/>
  <c r="AU7933" i="15"/>
  <c r="AQ7931" i="15"/>
  <c r="AS7928" i="15"/>
  <c r="AO7926" i="15"/>
  <c r="AK7924" i="15"/>
  <c r="AU7921" i="15"/>
  <c r="AQ7919" i="15"/>
  <c r="AO7914" i="15"/>
  <c r="AK7912" i="15"/>
  <c r="AU7909" i="15"/>
  <c r="AQ7907" i="15"/>
  <c r="AU7905" i="15"/>
  <c r="AK7904" i="15"/>
  <c r="AO7902" i="15"/>
  <c r="AK7900" i="15"/>
  <c r="AU7897" i="15"/>
  <c r="AQ7895" i="15"/>
  <c r="AM7893" i="15"/>
  <c r="AQ7891" i="15"/>
  <c r="AS7888" i="15"/>
  <c r="AQ7887" i="15"/>
  <c r="AS7884" i="15"/>
  <c r="AO7882" i="15"/>
  <c r="AS7876" i="15"/>
  <c r="AO7874" i="15"/>
  <c r="AS7872" i="15"/>
  <c r="AI7871" i="15"/>
  <c r="AM7869" i="15"/>
  <c r="AI7867" i="15"/>
  <c r="AS7864" i="15"/>
  <c r="AO7862" i="15"/>
  <c r="AK7860" i="15"/>
  <c r="AU7857" i="15"/>
  <c r="AQ7855" i="15"/>
  <c r="AM7853" i="15"/>
  <c r="AI7851" i="15"/>
  <c r="AS7848" i="15"/>
  <c r="AO7846" i="15"/>
  <c r="AK7844" i="15"/>
  <c r="AK7840" i="15"/>
  <c r="AU7837" i="15"/>
  <c r="AK7836" i="15"/>
  <c r="AO7834" i="15"/>
  <c r="AS7832" i="15"/>
  <c r="AO7830" i="15"/>
  <c r="AS7828" i="15"/>
  <c r="AI7827" i="15"/>
  <c r="AM7825" i="15"/>
  <c r="AO7822" i="15"/>
  <c r="AK7820" i="15"/>
  <c r="AU7817" i="15"/>
  <c r="AQ7815" i="15"/>
  <c r="AM7813" i="15"/>
  <c r="AI7811" i="15"/>
  <c r="AS7808" i="15"/>
  <c r="AU7805" i="15"/>
  <c r="AI7803" i="15"/>
  <c r="AM7801" i="15"/>
  <c r="AQ7799" i="15"/>
  <c r="AU7797" i="15"/>
  <c r="AQ7795" i="15"/>
  <c r="AM7793" i="15"/>
  <c r="AI7791" i="15"/>
  <c r="AS7788" i="15"/>
  <c r="AI7787" i="15"/>
  <c r="AS7784" i="15"/>
  <c r="AK7784" i="15"/>
  <c r="AQ7783" i="15"/>
  <c r="AI7783" i="15"/>
  <c r="AO7782" i="15"/>
  <c r="AU7781" i="15"/>
  <c r="AM7781" i="15"/>
  <c r="AS7780" i="15"/>
  <c r="AK7780" i="15"/>
  <c r="AQ7779" i="15"/>
  <c r="AI7779" i="15"/>
  <c r="AO7778" i="15"/>
  <c r="AU7777" i="15"/>
  <c r="AM7777" i="15"/>
  <c r="AS7776" i="15"/>
  <c r="AK7776" i="15"/>
  <c r="AQ7775" i="15"/>
  <c r="AI7775" i="15"/>
  <c r="AO7774" i="15"/>
  <c r="AU7773" i="15"/>
  <c r="AM7773" i="15"/>
  <c r="AS7772" i="15"/>
  <c r="AK7772" i="15"/>
  <c r="AQ7771" i="15"/>
  <c r="AI7771" i="15"/>
  <c r="AO7770" i="15"/>
  <c r="AU7769" i="15"/>
  <c r="AM7769" i="15"/>
  <c r="AS7768" i="15"/>
  <c r="AK7768" i="15"/>
  <c r="AQ7767" i="15"/>
  <c r="AI7767" i="15"/>
  <c r="AO7766" i="15"/>
  <c r="AU7765" i="15"/>
  <c r="AM7765" i="15"/>
  <c r="AS7764" i="15"/>
  <c r="AK7764" i="15"/>
  <c r="AQ7763" i="15"/>
  <c r="AI7763" i="15"/>
  <c r="AO7762" i="15"/>
  <c r="AU7761" i="15"/>
  <c r="AM7761" i="15"/>
  <c r="AS7760" i="15"/>
  <c r="AK7760" i="15"/>
  <c r="AQ7759" i="15"/>
  <c r="AI7759" i="15"/>
  <c r="AO7758" i="15"/>
  <c r="AU7757" i="15"/>
  <c r="AM7757" i="15"/>
  <c r="AS7756" i="15"/>
  <c r="AK7756" i="15"/>
  <c r="AQ7755" i="15"/>
  <c r="AI7755" i="15"/>
  <c r="AO7754" i="15"/>
  <c r="AU7753" i="15"/>
  <c r="AM7753" i="15"/>
  <c r="AS7752" i="15"/>
  <c r="AK7752" i="15"/>
  <c r="AQ7751" i="15"/>
  <c r="AI7751" i="15"/>
  <c r="AO7750" i="15"/>
  <c r="AU7749" i="15"/>
  <c r="AM7749" i="15"/>
  <c r="AS7748" i="15"/>
  <c r="AK7748" i="15"/>
  <c r="AQ7747" i="15"/>
  <c r="AI7747" i="15"/>
  <c r="AO7746" i="15"/>
  <c r="AU7745" i="15"/>
  <c r="AM7745" i="15"/>
  <c r="AS7744" i="15"/>
  <c r="AK7744" i="15"/>
  <c r="AQ7743" i="15"/>
  <c r="AI7743" i="15"/>
  <c r="AO7742" i="15"/>
  <c r="AU7741" i="15"/>
  <c r="AM7741" i="15"/>
  <c r="AS7740" i="15"/>
  <c r="AK7740" i="15"/>
  <c r="AQ7739" i="15"/>
  <c r="AI7739" i="15"/>
  <c r="AO7738" i="15"/>
  <c r="AU7737" i="15"/>
  <c r="AM7737" i="15"/>
  <c r="AS7736" i="15"/>
  <c r="AK7736" i="15"/>
  <c r="AQ7735" i="15"/>
  <c r="AI7735" i="15"/>
  <c r="AO7734" i="15"/>
  <c r="AU7733" i="15"/>
  <c r="AM7733" i="15"/>
  <c r="AS7732" i="15"/>
  <c r="AK7732" i="15"/>
  <c r="AQ7731" i="15"/>
  <c r="AI7731" i="15"/>
  <c r="AO7730" i="15"/>
  <c r="AU7729" i="15"/>
  <c r="AM7729" i="15"/>
  <c r="AS7728" i="15"/>
  <c r="AK7728" i="15"/>
  <c r="AQ7727" i="15"/>
  <c r="AI7727" i="15"/>
  <c r="AO7726" i="15"/>
  <c r="AU7725" i="15"/>
  <c r="AM7725" i="15"/>
  <c r="AS7724" i="15"/>
  <c r="AK7724" i="15"/>
  <c r="AQ7723" i="15"/>
  <c r="AI7723" i="15"/>
  <c r="AO7722" i="15"/>
  <c r="AU7721" i="15"/>
  <c r="AM7721" i="15"/>
  <c r="AS7720" i="15"/>
  <c r="AK7720" i="15"/>
  <c r="AQ7719" i="15"/>
  <c r="AI7719" i="15"/>
  <c r="AO7718" i="15"/>
  <c r="AU7717" i="15"/>
  <c r="AM7717" i="15"/>
  <c r="AS7716" i="15"/>
  <c r="AK7716" i="15"/>
  <c r="AQ7715" i="15"/>
  <c r="AI7715" i="15"/>
  <c r="AO7714" i="15"/>
  <c r="AU7713" i="15"/>
  <c r="AM7713" i="15"/>
  <c r="AS7712" i="15"/>
  <c r="AK7712" i="15"/>
  <c r="AQ7711" i="15"/>
  <c r="AI7711" i="15"/>
  <c r="AO7710" i="15"/>
  <c r="AU7709" i="15"/>
  <c r="AM7709" i="15"/>
  <c r="AS7708" i="15"/>
  <c r="AK7708" i="15"/>
  <c r="AQ7707" i="15"/>
  <c r="AI7707" i="15"/>
  <c r="AO7706" i="15"/>
  <c r="AU7705" i="15"/>
  <c r="AM7705" i="15"/>
  <c r="AS7704" i="15"/>
  <c r="AK7704" i="15"/>
  <c r="AQ7703" i="15"/>
  <c r="AI7703" i="15"/>
  <c r="AO7702" i="15"/>
  <c r="AU7701" i="15"/>
  <c r="AM7701" i="15"/>
  <c r="AS7700" i="15"/>
  <c r="AK7700" i="15"/>
  <c r="AQ7699" i="15"/>
  <c r="AI7699" i="15"/>
  <c r="AO7698" i="15"/>
  <c r="AU7697" i="15"/>
  <c r="AM7697" i="15"/>
  <c r="AS7696" i="15"/>
  <c r="AK7696" i="15"/>
  <c r="AQ7695" i="15"/>
  <c r="AI7695" i="15"/>
  <c r="AO7694" i="15"/>
  <c r="AU7693" i="15"/>
  <c r="AM7693" i="15"/>
  <c r="AS7692" i="15"/>
  <c r="AK7692" i="15"/>
  <c r="AQ7691" i="15"/>
  <c r="AI7691" i="15"/>
  <c r="AO7690" i="15"/>
  <c r="AU7689" i="15"/>
  <c r="AM7689" i="15"/>
  <c r="AS7688" i="15"/>
  <c r="AK7688" i="15"/>
  <c r="AQ7687" i="15"/>
  <c r="AI7687" i="15"/>
  <c r="AO7686" i="15"/>
  <c r="AU7685" i="15"/>
  <c r="AM7685" i="15"/>
  <c r="AS7684" i="15"/>
  <c r="AK7684" i="15"/>
  <c r="AQ7683" i="15"/>
  <c r="AI7683" i="15"/>
  <c r="AO7682" i="15"/>
  <c r="AU7681" i="15"/>
  <c r="AM7681" i="15"/>
  <c r="AS7680" i="15"/>
  <c r="AK7680" i="15"/>
  <c r="AQ7679" i="15"/>
  <c r="AI7679" i="15"/>
  <c r="AO7678" i="15"/>
  <c r="AU7677" i="15"/>
  <c r="AM7677" i="15"/>
  <c r="AS7676" i="15"/>
  <c r="AK7676" i="15"/>
  <c r="AQ7675" i="15"/>
  <c r="AI7675" i="15"/>
  <c r="AO7674" i="15"/>
  <c r="AU7673" i="15"/>
  <c r="AM7673" i="15"/>
  <c r="AS7672" i="15"/>
  <c r="AK7672" i="15"/>
  <c r="AQ7671" i="15"/>
  <c r="AI7671" i="15"/>
  <c r="AO7670" i="15"/>
  <c r="AU7669" i="15"/>
  <c r="AM7669" i="15"/>
  <c r="AS7668" i="15"/>
  <c r="AK7668" i="15"/>
  <c r="AQ7667" i="15"/>
  <c r="AI7667" i="15"/>
  <c r="AO7666" i="15"/>
  <c r="AU7665" i="15"/>
  <c r="AM7665" i="15"/>
  <c r="AS7664" i="15"/>
  <c r="AK7664" i="15"/>
  <c r="AQ7663" i="15"/>
  <c r="AI7663" i="15"/>
  <c r="AO7662" i="15"/>
  <c r="AU7661" i="15"/>
  <c r="AM7661" i="15"/>
  <c r="AS7660" i="15"/>
  <c r="AK7660" i="15"/>
  <c r="AQ7659" i="15"/>
  <c r="AI7659" i="15"/>
  <c r="AO7658" i="15"/>
  <c r="AU7657" i="15"/>
  <c r="AM7657" i="15"/>
  <c r="AS7656" i="15"/>
  <c r="AK7656" i="15"/>
  <c r="AQ7655" i="15"/>
  <c r="AI7655" i="15"/>
  <c r="AO7654" i="15"/>
  <c r="AU7653" i="15"/>
  <c r="AM7653" i="15"/>
  <c r="AS7652" i="15"/>
  <c r="AK7652" i="15"/>
  <c r="AQ7651" i="15"/>
  <c r="AI7651" i="15"/>
  <c r="AO7650" i="15"/>
  <c r="AU7649" i="15"/>
  <c r="AM7649" i="15"/>
  <c r="AS7648" i="15"/>
  <c r="AK7648" i="15"/>
  <c r="AQ7647" i="15"/>
  <c r="AI7647" i="15"/>
  <c r="AO7646" i="15"/>
  <c r="AU7645" i="15"/>
  <c r="AM7645" i="15"/>
  <c r="AS7644" i="15"/>
  <c r="AK7644" i="15"/>
  <c r="AQ7643" i="15"/>
  <c r="AI7643" i="15"/>
  <c r="AO7642" i="15"/>
  <c r="AU7641" i="15"/>
  <c r="AM7641" i="15"/>
  <c r="AS7640" i="15"/>
  <c r="AK7640" i="15"/>
  <c r="AQ7639" i="15"/>
  <c r="AI7639" i="15"/>
  <c r="AO7638" i="15"/>
  <c r="AU7637" i="15"/>
  <c r="AM7637" i="15"/>
  <c r="AS7636" i="15"/>
  <c r="AK7636" i="15"/>
  <c r="AQ7635" i="15"/>
  <c r="AI7635" i="15"/>
  <c r="AO7634" i="15"/>
  <c r="AU7633" i="15"/>
  <c r="AM7633" i="15"/>
  <c r="AS7632" i="15"/>
  <c r="AK7632" i="15"/>
  <c r="AQ7631" i="15"/>
  <c r="AI7631" i="15"/>
  <c r="AO7630" i="15"/>
  <c r="AU7629" i="15"/>
  <c r="AM7629" i="15"/>
  <c r="AS7628" i="15"/>
  <c r="AK7628" i="15"/>
  <c r="AQ7627" i="15"/>
  <c r="AI7627" i="15"/>
  <c r="AO7626" i="15"/>
  <c r="AU7625" i="15"/>
  <c r="AM7625" i="15"/>
  <c r="AS7624" i="15"/>
  <c r="AK7624" i="15"/>
  <c r="AQ7623" i="15"/>
  <c r="AI7623" i="15"/>
  <c r="AO7622" i="15"/>
  <c r="AU7621" i="15"/>
  <c r="AM7621" i="15"/>
  <c r="AS7620" i="15"/>
  <c r="AK7620" i="15"/>
  <c r="AQ7619" i="15"/>
  <c r="AI7619" i="15"/>
  <c r="AO7618" i="15"/>
  <c r="AU7617" i="15"/>
  <c r="AM7617" i="15"/>
  <c r="AS7616" i="15"/>
  <c r="AK7616" i="15"/>
  <c r="AQ7615" i="15"/>
  <c r="AI7615" i="15"/>
  <c r="AO7614" i="15"/>
  <c r="AU7613" i="15"/>
  <c r="AM7613" i="15"/>
  <c r="AS7612" i="15"/>
  <c r="AK7612" i="15"/>
  <c r="AQ7611" i="15"/>
  <c r="AI7611" i="15"/>
  <c r="AO7610" i="15"/>
  <c r="AU7609" i="15"/>
  <c r="AM7609" i="15"/>
  <c r="AS7608" i="15"/>
  <c r="AK7608" i="15"/>
  <c r="AQ7607" i="15"/>
  <c r="AI7607" i="15"/>
  <c r="AO7606" i="15"/>
  <c r="AU7605" i="15"/>
  <c r="AM7605" i="15"/>
  <c r="AS7604" i="15"/>
  <c r="AK7604" i="15"/>
  <c r="AQ7603" i="15"/>
  <c r="AI7603" i="15"/>
  <c r="AO7602" i="15"/>
  <c r="AU7601" i="15"/>
  <c r="AM7601" i="15"/>
  <c r="AS7600" i="15"/>
  <c r="AK7600" i="15"/>
  <c r="AQ7599" i="15"/>
  <c r="AI7599" i="15"/>
  <c r="AO7598" i="15"/>
  <c r="AU7597" i="15"/>
  <c r="AM7597" i="15"/>
  <c r="AS7596" i="15"/>
  <c r="AK7596" i="15"/>
  <c r="AQ7595" i="15"/>
  <c r="AI7595" i="15"/>
  <c r="AO7594" i="15"/>
  <c r="AU7593" i="15"/>
  <c r="AM7593" i="15"/>
  <c r="AS7592" i="15"/>
  <c r="AK7592" i="15"/>
  <c r="AQ7591" i="15"/>
  <c r="AI7591" i="15"/>
  <c r="AO7590" i="15"/>
  <c r="AU7589" i="15"/>
  <c r="AM7589" i="15"/>
  <c r="AS7588" i="15"/>
  <c r="AK7588" i="15"/>
  <c r="AQ7587" i="15"/>
  <c r="AI7587" i="15"/>
  <c r="AO7586" i="15"/>
  <c r="AU7585" i="15"/>
  <c r="AM7585" i="15"/>
  <c r="AS7584" i="15"/>
  <c r="AK7584" i="15"/>
  <c r="AQ7583" i="15"/>
  <c r="AI7583" i="15"/>
  <c r="AO7582" i="15"/>
  <c r="AU7581" i="15"/>
  <c r="AM7581" i="15"/>
  <c r="AS7580" i="15"/>
  <c r="AK7580" i="15"/>
  <c r="AQ7579" i="15"/>
  <c r="AI7579" i="15"/>
  <c r="AO7578" i="15"/>
  <c r="AU7577" i="15"/>
  <c r="AM7577" i="15"/>
  <c r="AS7576" i="15"/>
  <c r="AK7576" i="15"/>
  <c r="AQ7575" i="15"/>
  <c r="AI7575" i="15"/>
  <c r="AO7574" i="15"/>
  <c r="AU7573" i="15"/>
  <c r="AM7573" i="15"/>
  <c r="AS7572" i="15"/>
  <c r="AK7572" i="15"/>
  <c r="AQ7571" i="15"/>
  <c r="AI7571" i="15"/>
  <c r="AO7570" i="15"/>
  <c r="AU7569" i="15"/>
  <c r="AM7569" i="15"/>
  <c r="AS7568" i="15"/>
  <c r="AK7568" i="15"/>
  <c r="AQ7567" i="15"/>
  <c r="AI7567" i="15"/>
  <c r="AO7566" i="15"/>
  <c r="AU7565" i="15"/>
  <c r="AM7565" i="15"/>
  <c r="AS7564" i="15"/>
  <c r="AK7564" i="15"/>
  <c r="AQ7563" i="15"/>
  <c r="AI7563" i="15"/>
  <c r="AO7562" i="15"/>
  <c r="AU7561" i="15"/>
  <c r="AM7561" i="15"/>
  <c r="AS7560" i="15"/>
  <c r="AK7560" i="15"/>
  <c r="AQ7559" i="15"/>
  <c r="AI7559" i="15"/>
  <c r="AO7558" i="15"/>
  <c r="AU7557" i="15"/>
  <c r="AM7557" i="15"/>
  <c r="AS7556" i="15"/>
  <c r="AK7556" i="15"/>
  <c r="AQ7555" i="15"/>
  <c r="AI7555" i="15"/>
  <c r="AO7554" i="15"/>
  <c r="AU7553" i="15"/>
  <c r="AM7553" i="15"/>
  <c r="AS7552" i="15"/>
  <c r="AK7552" i="15"/>
  <c r="AQ7551" i="15"/>
  <c r="AI7551" i="15"/>
  <c r="AO7550" i="15"/>
  <c r="AU7549" i="15"/>
  <c r="AM7549" i="15"/>
  <c r="AS7548" i="15"/>
  <c r="AK7548" i="15"/>
  <c r="AQ7547" i="15"/>
  <c r="AI7547" i="15"/>
  <c r="AO7546" i="15"/>
  <c r="AU7545" i="15"/>
  <c r="AM7545" i="15"/>
  <c r="AS7544" i="15"/>
  <c r="AK7544" i="15"/>
  <c r="AQ7543" i="15"/>
  <c r="AI7543" i="15"/>
  <c r="AO7542" i="15"/>
  <c r="AU7541" i="15"/>
  <c r="AM7541" i="15"/>
  <c r="AS7540" i="15"/>
  <c r="AK7540" i="15"/>
  <c r="AQ7539" i="15"/>
  <c r="AI7539" i="15"/>
  <c r="AO7538" i="15"/>
  <c r="AU7537" i="15"/>
  <c r="AM7537" i="15"/>
  <c r="AS7536" i="15"/>
  <c r="AK7536" i="15"/>
  <c r="AQ7535" i="15"/>
  <c r="AI7535" i="15"/>
  <c r="AO7534" i="15"/>
  <c r="AU7533" i="15"/>
  <c r="AM7533" i="15"/>
  <c r="AS7532" i="15"/>
  <c r="AK7532" i="15"/>
  <c r="AQ7531" i="15"/>
  <c r="AI7531" i="15"/>
  <c r="AO7530" i="15"/>
  <c r="AU7529" i="15"/>
  <c r="AM7529" i="15"/>
  <c r="AS7528" i="15"/>
  <c r="AK7528" i="15"/>
  <c r="AQ7527" i="15"/>
  <c r="AI7527" i="15"/>
  <c r="AO7526" i="15"/>
  <c r="AU7525" i="15"/>
  <c r="AM7525" i="15"/>
  <c r="AS7524" i="15"/>
  <c r="AK7524" i="15"/>
  <c r="AQ7523" i="15"/>
  <c r="AI7523" i="15"/>
  <c r="AO7522" i="15"/>
  <c r="AU7521" i="15"/>
  <c r="AM7521" i="15"/>
  <c r="AS7520" i="15"/>
  <c r="AK7520" i="15"/>
  <c r="AQ7519" i="15"/>
  <c r="AI7519" i="15"/>
  <c r="AO7518" i="15"/>
  <c r="AU7517" i="15"/>
  <c r="AM7517" i="15"/>
  <c r="AS7516" i="15"/>
  <c r="AK7516" i="15"/>
  <c r="AQ7515" i="15"/>
  <c r="AI7515" i="15"/>
  <c r="AO7514" i="15"/>
  <c r="AU7513" i="15"/>
  <c r="AM7513" i="15"/>
  <c r="AS7512" i="15"/>
  <c r="AK7512" i="15"/>
  <c r="AQ7511" i="15"/>
  <c r="AI7511" i="15"/>
  <c r="AO7510" i="15"/>
  <c r="AU7509" i="15"/>
  <c r="AM7509" i="15"/>
  <c r="AS7508" i="15"/>
  <c r="AK7508" i="15"/>
  <c r="AQ7507" i="15"/>
  <c r="AI7507" i="15"/>
  <c r="AO7506" i="15"/>
  <c r="AU7505" i="15"/>
  <c r="AM7505" i="15"/>
  <c r="AS7504" i="15"/>
  <c r="AK7504" i="15"/>
  <c r="AQ7503" i="15"/>
  <c r="AI7503" i="15"/>
  <c r="AO7502" i="15"/>
  <c r="AU7501" i="15"/>
  <c r="AM7501" i="15"/>
  <c r="AS7500" i="15"/>
  <c r="AK7500" i="15"/>
  <c r="AQ7499" i="15"/>
  <c r="AI7499" i="15"/>
  <c r="AO7498" i="15"/>
  <c r="AU7497" i="15"/>
  <c r="AM7497" i="15"/>
  <c r="AS7496" i="15"/>
  <c r="AK7496" i="15"/>
  <c r="AQ7495" i="15"/>
  <c r="AI7495" i="15"/>
  <c r="AO7494" i="15"/>
  <c r="AU7493" i="15"/>
  <c r="AM7493" i="15"/>
  <c r="AS7492" i="15"/>
  <c r="AK7492" i="15"/>
  <c r="AQ7491" i="15"/>
  <c r="AI7491" i="15"/>
  <c r="AO7490" i="15"/>
  <c r="AU7489" i="15"/>
  <c r="AM7489" i="15"/>
  <c r="AS7488" i="15"/>
  <c r="AK7488" i="15"/>
  <c r="AQ7487" i="15"/>
  <c r="AI7487" i="15"/>
  <c r="AO7486" i="15"/>
  <c r="AU7485" i="15"/>
  <c r="AM7485" i="15"/>
  <c r="AS7484" i="15"/>
  <c r="AK7484" i="15"/>
  <c r="AQ7483" i="15"/>
  <c r="AI7483" i="15"/>
  <c r="AO7482" i="15"/>
  <c r="AU7481" i="15"/>
  <c r="AM7481" i="15"/>
  <c r="AS7480" i="15"/>
  <c r="AK7480" i="15"/>
  <c r="AQ7479" i="15"/>
  <c r="AI7479" i="15"/>
  <c r="AO7478" i="15"/>
  <c r="AU7477" i="15"/>
  <c r="AM7477" i="15"/>
  <c r="AS7476" i="15"/>
  <c r="AK7476" i="15"/>
  <c r="AQ7475" i="15"/>
  <c r="AI7475" i="15"/>
  <c r="AO7474" i="15"/>
  <c r="AU7473" i="15"/>
  <c r="AM7473" i="15"/>
  <c r="AS7472" i="15"/>
  <c r="AK7472" i="15"/>
  <c r="AQ7471" i="15"/>
  <c r="AI7471" i="15"/>
  <c r="AO7470" i="15"/>
  <c r="AU7469" i="15"/>
  <c r="AM7469" i="15"/>
  <c r="AS7468" i="15"/>
  <c r="AK7468" i="15"/>
  <c r="AQ7467" i="15"/>
  <c r="AI7467" i="15"/>
  <c r="AO7466" i="15"/>
  <c r="AU7465" i="15"/>
  <c r="AM7465" i="15"/>
  <c r="AS7464" i="15"/>
  <c r="AK7464" i="15"/>
  <c r="AQ7463" i="15"/>
  <c r="AI7463" i="15"/>
  <c r="AO7462" i="15"/>
  <c r="AU7461" i="15"/>
  <c r="AM7461" i="15"/>
  <c r="AS7460" i="15"/>
  <c r="AK7460" i="15"/>
  <c r="AQ7459" i="15"/>
  <c r="AI7459" i="15"/>
  <c r="AO7458" i="15"/>
  <c r="AU7457" i="15"/>
  <c r="AM7457" i="15"/>
  <c r="AS7456" i="15"/>
  <c r="AK7456" i="15"/>
  <c r="AQ7455" i="15"/>
  <c r="AI7455" i="15"/>
  <c r="AO7454" i="15"/>
  <c r="AU7453" i="15"/>
  <c r="AM7453" i="15"/>
  <c r="AS7452" i="15"/>
  <c r="AK7452" i="15"/>
  <c r="AQ7451" i="15"/>
  <c r="AI7451" i="15"/>
  <c r="AO7450" i="15"/>
  <c r="AU7449" i="15"/>
  <c r="AM7449" i="15"/>
  <c r="AS7448" i="15"/>
  <c r="AK7448" i="15"/>
  <c r="AQ7447" i="15"/>
  <c r="AI7447" i="15"/>
  <c r="AO7446" i="15"/>
  <c r="AU7445" i="15"/>
  <c r="AM7445" i="15"/>
  <c r="AS7444" i="15"/>
  <c r="AK7444" i="15"/>
  <c r="AQ7443" i="15"/>
  <c r="AI7443" i="15"/>
  <c r="AO7442" i="15"/>
  <c r="AU7441" i="15"/>
  <c r="AM7441" i="15"/>
  <c r="AS7440" i="15"/>
  <c r="AK7440" i="15"/>
  <c r="AQ7439" i="15"/>
  <c r="AI7439" i="15"/>
  <c r="AO7438" i="15"/>
  <c r="AU7437" i="15"/>
  <c r="AM7437" i="15"/>
  <c r="AS7436" i="15"/>
  <c r="AK7436" i="15"/>
  <c r="AQ7435" i="15"/>
  <c r="AI7435" i="15"/>
  <c r="AO7434" i="15"/>
  <c r="AU7433" i="15"/>
  <c r="AM7433" i="15"/>
  <c r="AS7432" i="15"/>
  <c r="AK7432" i="15"/>
  <c r="AQ7431" i="15"/>
  <c r="AI7431" i="15"/>
  <c r="AO7430" i="15"/>
  <c r="AU7429" i="15"/>
  <c r="AM7429" i="15"/>
  <c r="AS7428" i="15"/>
  <c r="AK7428" i="15"/>
  <c r="AQ7427" i="15"/>
  <c r="AI7427" i="15"/>
  <c r="AO7426" i="15"/>
  <c r="AU7425" i="15"/>
  <c r="AM7425" i="15"/>
  <c r="AS7424" i="15"/>
  <c r="AK7424" i="15"/>
  <c r="AQ7423" i="15"/>
  <c r="AI7423" i="15"/>
  <c r="AO7422" i="15"/>
  <c r="AU7421" i="15"/>
  <c r="AM7421" i="15"/>
  <c r="AS7420" i="15"/>
  <c r="AK7420" i="15"/>
  <c r="AQ7419" i="15"/>
  <c r="AI7419" i="15"/>
  <c r="AO7418" i="15"/>
  <c r="AU7417" i="15"/>
  <c r="AM7417" i="15"/>
  <c r="AS7416" i="15"/>
  <c r="AK7416" i="15"/>
  <c r="AQ7415" i="15"/>
  <c r="AI7415" i="15"/>
  <c r="AO7414" i="15"/>
  <c r="AU7413" i="15"/>
  <c r="AM7413" i="15"/>
  <c r="AS7412" i="15"/>
  <c r="AK7412" i="15"/>
  <c r="AQ7411" i="15"/>
  <c r="AI7411" i="15"/>
  <c r="AO7410" i="15"/>
  <c r="AU7409" i="15"/>
  <c r="AM7409" i="15"/>
  <c r="AS7408" i="15"/>
  <c r="AK7408" i="15"/>
  <c r="AQ7407" i="15"/>
  <c r="AI7407" i="15"/>
  <c r="AO7406" i="15"/>
  <c r="AU7405" i="15"/>
  <c r="AM7405" i="15"/>
  <c r="AS7404" i="15"/>
  <c r="AK7404" i="15"/>
  <c r="AQ7403" i="15"/>
  <c r="AI7403" i="15"/>
  <c r="AO7402" i="15"/>
  <c r="AU7401" i="15"/>
  <c r="AM7401" i="15"/>
  <c r="AS7400" i="15"/>
  <c r="AK7400" i="15"/>
  <c r="AQ7399" i="15"/>
  <c r="AI7399" i="15"/>
  <c r="AO7398" i="15"/>
  <c r="AU7397" i="15"/>
  <c r="AM7397" i="15"/>
  <c r="AS7396" i="15"/>
  <c r="AK7396" i="15"/>
  <c r="AQ7395" i="15"/>
  <c r="AI7395" i="15"/>
  <c r="AO7394" i="15"/>
  <c r="AU7393" i="15"/>
  <c r="AM7393" i="15"/>
  <c r="AS7392" i="15"/>
  <c r="AK7392" i="15"/>
  <c r="AQ7391" i="15"/>
  <c r="AI7391" i="15"/>
  <c r="AO7390" i="15"/>
  <c r="AU7389" i="15"/>
  <c r="AM7389" i="15"/>
  <c r="AS7388" i="15"/>
  <c r="AK7388" i="15"/>
  <c r="AQ7387" i="15"/>
  <c r="AI7387" i="15"/>
  <c r="AO7386" i="15"/>
  <c r="AU7385" i="15"/>
  <c r="AM7385" i="15"/>
  <c r="AS7384" i="15"/>
  <c r="AK7384" i="15"/>
  <c r="AQ7383" i="15"/>
  <c r="AI7383" i="15"/>
  <c r="AO7382" i="15"/>
  <c r="AU7381" i="15"/>
  <c r="AM7381" i="15"/>
  <c r="AS7380" i="15"/>
  <c r="AK7380" i="15"/>
  <c r="AQ7379" i="15"/>
  <c r="AI7379" i="15"/>
  <c r="AO7378" i="15"/>
  <c r="AU7377" i="15"/>
  <c r="AM7377" i="15"/>
  <c r="AS7376" i="15"/>
  <c r="AK7376" i="15"/>
  <c r="AQ7375" i="15"/>
  <c r="AI7375" i="15"/>
  <c r="AO7374" i="15"/>
  <c r="AU7373" i="15"/>
  <c r="AM7373" i="15"/>
  <c r="AS7372" i="15"/>
  <c r="AK7372" i="15"/>
  <c r="AQ7371" i="15"/>
  <c r="AI7371" i="15"/>
  <c r="AO7370" i="15"/>
  <c r="AU7369" i="15"/>
  <c r="AM7369" i="15"/>
  <c r="AS7368" i="15"/>
  <c r="AK7368" i="15"/>
  <c r="AQ7367" i="15"/>
  <c r="AI7367" i="15"/>
  <c r="AO7366" i="15"/>
  <c r="AU7365" i="15"/>
  <c r="AM7365" i="15"/>
  <c r="AS7364" i="15"/>
  <c r="AK7364" i="15"/>
  <c r="AQ7363" i="15"/>
  <c r="AI7363" i="15"/>
  <c r="AO7362" i="15"/>
  <c r="AU7361" i="15"/>
  <c r="AM7361" i="15"/>
  <c r="AS7360" i="15"/>
  <c r="AK7360" i="15"/>
  <c r="AQ7359" i="15"/>
  <c r="AI7359" i="15"/>
  <c r="AO7358" i="15"/>
  <c r="AU7357" i="15"/>
  <c r="AM7357" i="15"/>
  <c r="AS7356" i="15"/>
  <c r="AK7356" i="15"/>
  <c r="AQ7355" i="15"/>
  <c r="AI7355" i="15"/>
  <c r="AO7354" i="15"/>
  <c r="AU7353" i="15"/>
  <c r="AM7353" i="15"/>
  <c r="AS7352" i="15"/>
  <c r="AK7352" i="15"/>
  <c r="AQ7351" i="15"/>
  <c r="AI7351" i="15"/>
  <c r="AO7350" i="15"/>
  <c r="AU7349" i="15"/>
  <c r="AM7349" i="15"/>
  <c r="AS7348" i="15"/>
  <c r="AK7348" i="15"/>
  <c r="AQ7347" i="15"/>
  <c r="AI7347" i="15"/>
  <c r="AO7346" i="15"/>
  <c r="AU7345" i="15"/>
  <c r="AM7345" i="15"/>
  <c r="AS7344" i="15"/>
  <c r="AK7344" i="15"/>
  <c r="AQ7343" i="15"/>
  <c r="AI7343" i="15"/>
  <c r="AO7342" i="15"/>
  <c r="AU7341" i="15"/>
  <c r="AM7341" i="15"/>
  <c r="AS7340" i="15"/>
  <c r="AK7340" i="15"/>
  <c r="AQ7339" i="15"/>
  <c r="AI7339" i="15"/>
  <c r="AO7338" i="15"/>
  <c r="AU7337" i="15"/>
  <c r="AM7337" i="15"/>
  <c r="AS7336" i="15"/>
  <c r="AK7336" i="15"/>
  <c r="AQ7335" i="15"/>
  <c r="AI7335" i="15"/>
  <c r="AO7334" i="15"/>
  <c r="AU7333" i="15"/>
  <c r="AM7333" i="15"/>
  <c r="AS7332" i="15"/>
  <c r="AK7332" i="15"/>
  <c r="AQ7331" i="15"/>
  <c r="AI7331" i="15"/>
  <c r="AO7330" i="15"/>
  <c r="AU7329" i="15"/>
  <c r="AM7329" i="15"/>
  <c r="AS7328" i="15"/>
  <c r="AK7328" i="15"/>
  <c r="AQ7327" i="15"/>
  <c r="AI7327" i="15"/>
  <c r="AO7326" i="15"/>
  <c r="AU7325" i="15"/>
  <c r="AM7325" i="15"/>
  <c r="AS7324" i="15"/>
  <c r="AK7324" i="15"/>
  <c r="AQ7323" i="15"/>
  <c r="AI7323" i="15"/>
  <c r="AO7322" i="15"/>
  <c r="AU7321" i="15"/>
  <c r="AM7321" i="15"/>
  <c r="AS7320" i="15"/>
  <c r="AK7320" i="15"/>
  <c r="AQ7319" i="15"/>
  <c r="AI7319" i="15"/>
  <c r="AO7318" i="15"/>
  <c r="AU7317" i="15"/>
  <c r="AM7317" i="15"/>
  <c r="AS7316" i="15"/>
  <c r="AK7316" i="15"/>
  <c r="AQ7315" i="15"/>
  <c r="AI7315" i="15"/>
  <c r="AO7314" i="15"/>
  <c r="AU7313" i="15"/>
  <c r="AM7313" i="15"/>
  <c r="AS7312" i="15"/>
  <c r="AK7312" i="15"/>
  <c r="AQ7311" i="15"/>
  <c r="AI7311" i="15"/>
  <c r="AO7310" i="15"/>
  <c r="AU7309" i="15"/>
  <c r="AM7309" i="15"/>
  <c r="AS7308" i="15"/>
  <c r="AK7308" i="15"/>
  <c r="AQ7307" i="15"/>
  <c r="AI7307" i="15"/>
  <c r="AO7306" i="15"/>
  <c r="AU7305" i="15"/>
  <c r="AM7305" i="15"/>
  <c r="AS7304" i="15"/>
  <c r="AK7304" i="15"/>
  <c r="AQ7303" i="15"/>
  <c r="AI7303" i="15"/>
  <c r="AO7302" i="15"/>
  <c r="AU7301" i="15"/>
  <c r="AM7301" i="15"/>
  <c r="AS7300" i="15"/>
  <c r="AK7300" i="15"/>
  <c r="AQ7299" i="15"/>
  <c r="AI7299" i="15"/>
  <c r="AO7298" i="15"/>
  <c r="AU7297" i="15"/>
  <c r="AM7297" i="15"/>
  <c r="AS7296" i="15"/>
  <c r="AK7296" i="15"/>
  <c r="AQ7295" i="15"/>
  <c r="AI7295" i="15"/>
  <c r="AO7294" i="15"/>
  <c r="AU7293" i="15"/>
  <c r="AM7293" i="15"/>
  <c r="AS7292" i="15"/>
  <c r="AK7292" i="15"/>
  <c r="AQ7291" i="15"/>
  <c r="AI7291" i="15"/>
  <c r="AO7290" i="15"/>
  <c r="AU7289" i="15"/>
  <c r="AM7289" i="15"/>
  <c r="AS7288" i="15"/>
  <c r="AK7288" i="15"/>
  <c r="AQ7287" i="15"/>
  <c r="AI7287" i="15"/>
  <c r="AO7286" i="15"/>
  <c r="AU7285" i="15"/>
  <c r="AM7285" i="15"/>
  <c r="AS7284" i="15"/>
  <c r="AK7284" i="15"/>
  <c r="AQ7283" i="15"/>
  <c r="AI7283" i="15"/>
  <c r="AO7282" i="15"/>
  <c r="AU7281" i="15"/>
  <c r="AM7281" i="15"/>
  <c r="AS7280" i="15"/>
  <c r="AK7280" i="15"/>
  <c r="AQ7279" i="15"/>
  <c r="AI7279" i="15"/>
  <c r="AO7278" i="15"/>
  <c r="AU7277" i="15"/>
  <c r="AM7277" i="15"/>
  <c r="AS7276" i="15"/>
  <c r="AK7276" i="15"/>
  <c r="AQ7275" i="15"/>
  <c r="AI7275" i="15"/>
  <c r="AO7274" i="15"/>
  <c r="AU7273" i="15"/>
  <c r="AM7273" i="15"/>
  <c r="AS7272" i="15"/>
  <c r="AK7272" i="15"/>
  <c r="AQ7271" i="15"/>
  <c r="AI7271" i="15"/>
  <c r="AO7270" i="15"/>
  <c r="AU7269" i="15"/>
  <c r="AM7269" i="15"/>
  <c r="AS7268" i="15"/>
  <c r="AK7268" i="15"/>
  <c r="AQ7267" i="15"/>
  <c r="AI7267" i="15"/>
  <c r="AO7266" i="15"/>
  <c r="AU7265" i="15"/>
  <c r="AM7265" i="15"/>
  <c r="AS7264" i="15"/>
  <c r="AK7264" i="15"/>
  <c r="AQ7263" i="15"/>
  <c r="AI7263" i="15"/>
  <c r="AO7262" i="15"/>
  <c r="AU7261" i="15"/>
  <c r="AM7261" i="15"/>
  <c r="AS7260" i="15"/>
  <c r="AK7260" i="15"/>
  <c r="AQ7259" i="15"/>
  <c r="AI7259" i="15"/>
  <c r="AO7258" i="15"/>
  <c r="AU7257" i="15"/>
  <c r="AM7257" i="15"/>
  <c r="AS7256" i="15"/>
  <c r="AK7256" i="15"/>
  <c r="AQ7255" i="15"/>
  <c r="AI7255" i="15"/>
  <c r="AO7254" i="15"/>
  <c r="AU7253" i="15"/>
  <c r="AM7253" i="15"/>
  <c r="AS7252" i="15"/>
  <c r="AK7252" i="15"/>
  <c r="AQ7251" i="15"/>
  <c r="AI7251" i="15"/>
  <c r="AO7250" i="15"/>
  <c r="AU7249" i="15"/>
  <c r="AM7249" i="15"/>
  <c r="AS7248" i="15"/>
  <c r="AK7248" i="15"/>
  <c r="AQ7247" i="15"/>
  <c r="AI7247" i="15"/>
  <c r="AO7246" i="15"/>
  <c r="AU7245" i="15"/>
  <c r="AM7245" i="15"/>
  <c r="AS7244" i="15"/>
  <c r="AK7244" i="15"/>
  <c r="AQ7243" i="15"/>
  <c r="AI7243" i="15"/>
  <c r="AO7242" i="15"/>
  <c r="AU7241" i="15"/>
  <c r="AM7241" i="15"/>
  <c r="AS7240" i="15"/>
  <c r="AK7240" i="15"/>
  <c r="AQ7239" i="15"/>
  <c r="AI7239" i="15"/>
  <c r="AO7238" i="15"/>
  <c r="AU7237" i="15"/>
  <c r="AM7237" i="15"/>
  <c r="AS7236" i="15"/>
  <c r="AK7236" i="15"/>
  <c r="AQ7235" i="15"/>
  <c r="AI7235" i="15"/>
  <c r="AO7234" i="15"/>
  <c r="AU7233" i="15"/>
  <c r="AM7233" i="15"/>
  <c r="AS7232" i="15"/>
  <c r="AK7232" i="15"/>
  <c r="AQ7231" i="15"/>
  <c r="AI7231" i="15"/>
  <c r="AO7230" i="15"/>
  <c r="AU7229" i="15"/>
  <c r="AM7229" i="15"/>
  <c r="AS7228" i="15"/>
  <c r="AK7228" i="15"/>
  <c r="AQ7227" i="15"/>
  <c r="AI7227" i="15"/>
  <c r="AO7226" i="15"/>
  <c r="AU7225" i="15"/>
  <c r="AM7225" i="15"/>
  <c r="AS7224" i="15"/>
  <c r="AK7224" i="15"/>
  <c r="AQ7223" i="15"/>
  <c r="AI7223" i="15"/>
  <c r="AO7222" i="15"/>
  <c r="AU7221" i="15"/>
  <c r="AM7221" i="15"/>
  <c r="AS7220" i="15"/>
  <c r="AK7220" i="15"/>
  <c r="AQ7219" i="15"/>
  <c r="AI7219" i="15"/>
  <c r="AO7218" i="15"/>
  <c r="AU7217" i="15"/>
  <c r="AM7217" i="15"/>
  <c r="AS7216" i="15"/>
  <c r="AK7216" i="15"/>
  <c r="AQ7215" i="15"/>
  <c r="AI7215" i="15"/>
  <c r="AO7214" i="15"/>
  <c r="AU7213" i="15"/>
  <c r="AM7213" i="15"/>
  <c r="AS7212" i="15"/>
  <c r="AK7212" i="15"/>
  <c r="AQ7211" i="15"/>
  <c r="AI7211" i="15"/>
  <c r="AO7210" i="15"/>
  <c r="AU7209" i="15"/>
  <c r="AM7209" i="15"/>
  <c r="AS7208" i="15"/>
  <c r="AK7208" i="15"/>
  <c r="AQ7207" i="15"/>
  <c r="AI7207" i="15"/>
  <c r="AO7206" i="15"/>
  <c r="AU7205" i="15"/>
  <c r="AM7205" i="15"/>
  <c r="AS7204" i="15"/>
  <c r="AK7204" i="15"/>
  <c r="AQ7203" i="15"/>
  <c r="AI7203" i="15"/>
  <c r="AO7202" i="15"/>
  <c r="AU7201" i="15"/>
  <c r="AM7201" i="15"/>
  <c r="AS7200" i="15"/>
  <c r="AK7200" i="15"/>
  <c r="AQ7199" i="15"/>
  <c r="AI7199" i="15"/>
  <c r="AO7198" i="15"/>
  <c r="AU7197" i="15"/>
  <c r="AM7197" i="15"/>
  <c r="AS7196" i="15"/>
  <c r="AK7196" i="15"/>
  <c r="AQ7195" i="15"/>
  <c r="AI7195" i="15"/>
  <c r="AO7194" i="15"/>
  <c r="AU7193" i="15"/>
  <c r="AM7193" i="15"/>
  <c r="AS7192" i="15"/>
  <c r="AK7192" i="15"/>
  <c r="AQ7191" i="15"/>
  <c r="AI7191" i="15"/>
  <c r="AO7190" i="15"/>
  <c r="AU7189" i="15"/>
  <c r="AM7189" i="15"/>
  <c r="AS7188" i="15"/>
  <c r="AK7188" i="15"/>
  <c r="AQ7187" i="15"/>
  <c r="AI7187" i="15"/>
  <c r="AO7186" i="15"/>
  <c r="AU7185" i="15"/>
  <c r="AM7185" i="15"/>
  <c r="AS7184" i="15"/>
  <c r="AK7184" i="15"/>
  <c r="AQ7183" i="15"/>
  <c r="AI7183" i="15"/>
  <c r="AO7182" i="15"/>
  <c r="AU7181" i="15"/>
  <c r="AM7181" i="15"/>
  <c r="AS7180" i="15"/>
  <c r="AK7180" i="15"/>
  <c r="AQ7179" i="15"/>
  <c r="AI7179" i="15"/>
  <c r="AO7178" i="15"/>
  <c r="AU7177" i="15"/>
  <c r="AM7177" i="15"/>
  <c r="AS7176" i="15"/>
  <c r="AK7176" i="15"/>
  <c r="AQ7175" i="15"/>
  <c r="AI7175" i="15"/>
  <c r="AO7174" i="15"/>
  <c r="AU7173" i="15"/>
  <c r="AM7173" i="15"/>
  <c r="AS7172" i="15"/>
  <c r="AK7172" i="15"/>
  <c r="AQ7171" i="15"/>
  <c r="AI7171" i="15"/>
  <c r="AO7170" i="15"/>
  <c r="AU7169" i="15"/>
  <c r="AM7169" i="15"/>
  <c r="AS7168" i="15"/>
  <c r="AK7168" i="15"/>
  <c r="AQ7167" i="15"/>
  <c r="AI7167" i="15"/>
  <c r="AO7166" i="15"/>
  <c r="AU7165" i="15"/>
  <c r="AM7165" i="15"/>
  <c r="AS7164" i="15"/>
  <c r="AK7164" i="15"/>
  <c r="AQ7163" i="15"/>
  <c r="AI7163" i="15"/>
  <c r="AO7162" i="15"/>
  <c r="AU7161" i="15"/>
  <c r="AM7161" i="15"/>
  <c r="AS7160" i="15"/>
  <c r="AK7160" i="15"/>
  <c r="AQ7159" i="15"/>
  <c r="AI7159" i="15"/>
  <c r="AO7158" i="15"/>
  <c r="AU7157" i="15"/>
  <c r="AM7157" i="15"/>
  <c r="AS7156" i="15"/>
  <c r="AK7156" i="15"/>
  <c r="AQ7155" i="15"/>
  <c r="AI7155" i="15"/>
  <c r="AO7154" i="15"/>
  <c r="AU7153" i="15"/>
  <c r="AM7153" i="15"/>
  <c r="AS7152" i="15"/>
  <c r="AK7152" i="15"/>
  <c r="AQ7151" i="15"/>
  <c r="AI7151" i="15"/>
  <c r="AO7150" i="15"/>
  <c r="AU7149" i="15"/>
  <c r="AM7149" i="15"/>
  <c r="AS7148" i="15"/>
  <c r="AK7148" i="15"/>
  <c r="AQ7147" i="15"/>
  <c r="AI7147" i="15"/>
  <c r="AO7146" i="15"/>
  <c r="AU7145" i="15"/>
  <c r="AM7145" i="15"/>
  <c r="AS7144" i="15"/>
  <c r="AK7144" i="15"/>
  <c r="AQ7143" i="15"/>
  <c r="AI7143" i="15"/>
  <c r="AO7142" i="15"/>
  <c r="AU7141" i="15"/>
  <c r="AM7141" i="15"/>
  <c r="AS7140" i="15"/>
  <c r="AK7140" i="15"/>
  <c r="AQ7139" i="15"/>
  <c r="AI7139" i="15"/>
  <c r="AO7138" i="15"/>
  <c r="AU7137" i="15"/>
  <c r="AM7137" i="15"/>
  <c r="AS7136" i="15"/>
  <c r="AK7136" i="15"/>
  <c r="AQ7135" i="15"/>
  <c r="AI7135" i="15"/>
  <c r="AO7134" i="15"/>
  <c r="AU7133" i="15"/>
  <c r="AM7133" i="15"/>
  <c r="AS7132" i="15"/>
  <c r="AK7132" i="15"/>
  <c r="AQ7131" i="15"/>
  <c r="AI7131" i="15"/>
  <c r="AO7130" i="15"/>
  <c r="AU7129" i="15"/>
  <c r="AM7129" i="15"/>
  <c r="AS7128" i="15"/>
  <c r="AK7128" i="15"/>
  <c r="AQ7127" i="15"/>
  <c r="AI7127" i="15"/>
  <c r="AO7126" i="15"/>
  <c r="AU7125" i="15"/>
  <c r="AM7125" i="15"/>
  <c r="AS7124" i="15"/>
  <c r="AK7124" i="15"/>
  <c r="AQ7123" i="15"/>
  <c r="AI7123" i="15"/>
  <c r="AO7122" i="15"/>
  <c r="AU7121" i="15"/>
  <c r="AM7121" i="15"/>
  <c r="AS7120" i="15"/>
  <c r="AK7120" i="15"/>
  <c r="AQ7119" i="15"/>
  <c r="AI7119" i="15"/>
  <c r="AO7118" i="15"/>
  <c r="AU7117" i="15"/>
  <c r="AM7117" i="15"/>
  <c r="AS7116" i="15"/>
  <c r="AK7116" i="15"/>
  <c r="AQ7115" i="15"/>
  <c r="AI7115" i="15"/>
  <c r="AO7114" i="15"/>
  <c r="AU7113" i="15"/>
  <c r="AM7113" i="15"/>
  <c r="AS7112" i="15"/>
  <c r="AK7112" i="15"/>
  <c r="AQ7111" i="15"/>
  <c r="AI7111" i="15"/>
  <c r="AO7110" i="15"/>
  <c r="AU7109" i="15"/>
  <c r="AM7109" i="15"/>
  <c r="AS7108" i="15"/>
  <c r="AK7108" i="15"/>
  <c r="AQ7107" i="15"/>
  <c r="AI7107" i="15"/>
  <c r="AO7106" i="15"/>
  <c r="AU7105" i="15"/>
  <c r="AM7105" i="15"/>
  <c r="AS7104" i="15"/>
  <c r="AK7104" i="15"/>
  <c r="AQ7103" i="15"/>
  <c r="AI7103" i="15"/>
  <c r="AO7102" i="15"/>
  <c r="AU7101" i="15"/>
  <c r="AM7101" i="15"/>
  <c r="AS7100" i="15"/>
  <c r="AK7100" i="15"/>
  <c r="AQ7099" i="15"/>
  <c r="AI7099" i="15"/>
  <c r="AO7098" i="15"/>
  <c r="AU7097" i="15"/>
  <c r="AM7097" i="15"/>
  <c r="AS7096" i="15"/>
  <c r="AK7096" i="15"/>
  <c r="AQ7095" i="15"/>
  <c r="AI7095" i="15"/>
  <c r="AO7094" i="15"/>
  <c r="AU7093" i="15"/>
  <c r="AM7093" i="15"/>
  <c r="AS7092" i="15"/>
  <c r="AK7092" i="15"/>
  <c r="AQ7091" i="15"/>
  <c r="AI7091" i="15"/>
  <c r="AO7090" i="15"/>
  <c r="AU7089" i="15"/>
  <c r="AM7089" i="15"/>
  <c r="AS7088" i="15"/>
  <c r="AK7088" i="15"/>
  <c r="AQ7087" i="15"/>
  <c r="AI7087" i="15"/>
  <c r="AO7086" i="15"/>
  <c r="AU7085" i="15"/>
  <c r="AM7085" i="15"/>
  <c r="AS7084" i="15"/>
  <c r="AK7084" i="15"/>
  <c r="AQ7083" i="15"/>
  <c r="AI7083" i="15"/>
  <c r="AO7082" i="15"/>
  <c r="AU7081" i="15"/>
  <c r="AM7081" i="15"/>
  <c r="AS7080" i="15"/>
  <c r="AK7080" i="15"/>
  <c r="AQ7079" i="15"/>
  <c r="AI7079" i="15"/>
  <c r="AO7078" i="15"/>
  <c r="AU7077" i="15"/>
  <c r="AM7077" i="15"/>
  <c r="AS7076" i="15"/>
  <c r="AK7076" i="15"/>
  <c r="AQ7075" i="15"/>
  <c r="AI7075" i="15"/>
  <c r="AO7074" i="15"/>
  <c r="AU7073" i="15"/>
  <c r="AM7073" i="15"/>
  <c r="AS7072" i="15"/>
  <c r="AK7072" i="15"/>
  <c r="AQ7071" i="15"/>
  <c r="AI7071" i="15"/>
  <c r="AO7070" i="15"/>
  <c r="AU7069" i="15"/>
  <c r="AM7069" i="15"/>
  <c r="AS7068" i="15"/>
  <c r="AK7068" i="15"/>
  <c r="AQ7067" i="15"/>
  <c r="AI7067" i="15"/>
  <c r="AO7066" i="15"/>
  <c r="AU7065" i="15"/>
  <c r="AM7065" i="15"/>
  <c r="AS7064" i="15"/>
  <c r="AK7064" i="15"/>
  <c r="AQ7063" i="15"/>
  <c r="AI7063" i="15"/>
  <c r="AO7062" i="15"/>
  <c r="AU7061" i="15"/>
  <c r="AM7061" i="15"/>
  <c r="AS7060" i="15"/>
  <c r="AK7060" i="15"/>
  <c r="AQ7059" i="15"/>
  <c r="AI7059" i="15"/>
  <c r="AO7058" i="15"/>
  <c r="AU7057" i="15"/>
  <c r="AM7057" i="15"/>
  <c r="AS7056" i="15"/>
  <c r="AK7056" i="15"/>
  <c r="AQ7055" i="15"/>
  <c r="AI7055" i="15"/>
  <c r="AO7054" i="15"/>
  <c r="AU7053" i="15"/>
  <c r="AM7053" i="15"/>
  <c r="AS7052" i="15"/>
  <c r="AK7052" i="15"/>
  <c r="AQ7051" i="15"/>
  <c r="AI7051" i="15"/>
  <c r="AO7050" i="15"/>
  <c r="AU7049" i="15"/>
  <c r="AM7049" i="15"/>
  <c r="AS7048" i="15"/>
  <c r="AK7048" i="15"/>
  <c r="AQ7047" i="15"/>
  <c r="AI7047" i="15"/>
  <c r="AO7046" i="15"/>
  <c r="AU7045" i="15"/>
  <c r="AM7045" i="15"/>
  <c r="AS7044" i="15"/>
  <c r="AK7044" i="15"/>
  <c r="AQ7043" i="15"/>
  <c r="AI7043" i="15"/>
  <c r="AO7042" i="15"/>
  <c r="AU7041" i="15"/>
  <c r="AM7041" i="15"/>
  <c r="AS7040" i="15"/>
  <c r="AK7040" i="15"/>
  <c r="AQ7039" i="15"/>
  <c r="AI7039" i="15"/>
  <c r="AO7038" i="15"/>
  <c r="AU7037" i="15"/>
  <c r="AM7037" i="15"/>
  <c r="AS7036" i="15"/>
  <c r="AK7036" i="15"/>
  <c r="AQ7035" i="15"/>
  <c r="AI7035" i="15"/>
  <c r="AO7034" i="15"/>
  <c r="AU7033" i="15"/>
  <c r="AM7033" i="15"/>
  <c r="AS7032" i="15"/>
  <c r="AK7032" i="15"/>
  <c r="AQ7031" i="15"/>
  <c r="AI7031" i="15"/>
  <c r="AO7030" i="15"/>
  <c r="AU7029" i="15"/>
  <c r="AM7029" i="15"/>
  <c r="AS7028" i="15"/>
  <c r="AK7028" i="15"/>
  <c r="AQ7027" i="15"/>
  <c r="AI7027" i="15"/>
  <c r="AO7026" i="15"/>
  <c r="AU7025" i="15"/>
  <c r="AM7025" i="15"/>
  <c r="AS7024" i="15"/>
  <c r="AK7024" i="15"/>
  <c r="AQ7023" i="15"/>
  <c r="AI7023" i="15"/>
  <c r="AO7022" i="15"/>
  <c r="AU7021" i="15"/>
  <c r="AM7021" i="15"/>
  <c r="AS7020" i="15"/>
  <c r="AK7020" i="15"/>
  <c r="AQ7019" i="15"/>
  <c r="AI7019" i="15"/>
  <c r="AO7018" i="15"/>
  <c r="AU7017" i="15"/>
  <c r="AM7017" i="15"/>
  <c r="AS7016" i="15"/>
  <c r="AK7016" i="15"/>
  <c r="AQ7015" i="15"/>
  <c r="AI7015" i="15"/>
  <c r="AO7014" i="15"/>
  <c r="AU7013" i="15"/>
  <c r="AM7013" i="15"/>
  <c r="AS7012" i="15"/>
  <c r="AK7012" i="15"/>
  <c r="AQ7011" i="15"/>
  <c r="AI7011" i="15"/>
  <c r="AO7010" i="15"/>
  <c r="AU7009" i="15"/>
  <c r="AM7009" i="15"/>
  <c r="AS7008" i="15"/>
  <c r="AK7008" i="15"/>
  <c r="AQ7007" i="15"/>
  <c r="AI7007" i="15"/>
  <c r="AO7006" i="15"/>
  <c r="AU7005" i="15"/>
  <c r="AM7005" i="15"/>
  <c r="AS7004" i="15"/>
  <c r="AK7004" i="15"/>
  <c r="AQ7003" i="15"/>
  <c r="AI7003" i="15"/>
  <c r="AO7002" i="15"/>
  <c r="AU7001" i="15"/>
  <c r="AM7001" i="15"/>
  <c r="AS7000" i="15"/>
  <c r="AK7000" i="15"/>
  <c r="AQ6999" i="15"/>
  <c r="AI6999" i="15"/>
  <c r="AO6998" i="15"/>
  <c r="AU6997" i="15"/>
  <c r="AM6997" i="15"/>
  <c r="AS6996" i="15"/>
  <c r="AK6996" i="15"/>
  <c r="AQ6995" i="15"/>
  <c r="AI6995" i="15"/>
  <c r="AO6994" i="15"/>
  <c r="AU6993" i="15"/>
  <c r="AM6993" i="15"/>
  <c r="AS6992" i="15"/>
  <c r="AK6992" i="15"/>
  <c r="AQ6991" i="15"/>
  <c r="AI6991" i="15"/>
  <c r="AO6990" i="15"/>
  <c r="AU6989" i="15"/>
  <c r="AM6989" i="15"/>
  <c r="AS6988" i="15"/>
  <c r="AK6988" i="15"/>
  <c r="AQ6987" i="15"/>
  <c r="AI6987" i="15"/>
  <c r="AO6986" i="15"/>
  <c r="AU6985" i="15"/>
  <c r="AM6985" i="15"/>
  <c r="AS6984" i="15"/>
  <c r="AK6984" i="15"/>
  <c r="AQ6983" i="15"/>
  <c r="AI6983" i="15"/>
  <c r="AO6982" i="15"/>
  <c r="AU6981" i="15"/>
  <c r="AM6981" i="15"/>
  <c r="AS6980" i="15"/>
  <c r="AK6980" i="15"/>
  <c r="AQ6979" i="15"/>
  <c r="AI6979" i="15"/>
  <c r="AO6978" i="15"/>
  <c r="AU6977" i="15"/>
  <c r="AM6977" i="15"/>
  <c r="AS6976" i="15"/>
  <c r="AK6976" i="15"/>
  <c r="AQ6975" i="15"/>
  <c r="AI6975" i="15"/>
  <c r="AO6974" i="15"/>
  <c r="AU6973" i="15"/>
  <c r="AM6973" i="15"/>
  <c r="AS6972" i="15"/>
  <c r="AK6972" i="15"/>
  <c r="AQ6971" i="15"/>
  <c r="AI6971" i="15"/>
  <c r="AO6970" i="15"/>
  <c r="AU6969" i="15"/>
  <c r="AM6969" i="15"/>
  <c r="AS6968" i="15"/>
  <c r="AK6968" i="15"/>
  <c r="AQ6967" i="15"/>
  <c r="AI6967" i="15"/>
  <c r="AO6966" i="15"/>
  <c r="AU6965" i="15"/>
  <c r="AM6965" i="15"/>
  <c r="AS6964" i="15"/>
  <c r="AK6964" i="15"/>
  <c r="AQ6963" i="15"/>
  <c r="AI6963" i="15"/>
  <c r="AO6962" i="15"/>
  <c r="AU6961" i="15"/>
  <c r="AM6961" i="15"/>
  <c r="AS6960" i="15"/>
  <c r="AK6960" i="15"/>
  <c r="AQ6959" i="15"/>
  <c r="AI6959" i="15"/>
  <c r="AO6958" i="15"/>
  <c r="AU6957" i="15"/>
  <c r="AM6957" i="15"/>
  <c r="AS6956" i="15"/>
  <c r="AK6956" i="15"/>
  <c r="AQ6955" i="15"/>
  <c r="AI6955" i="15"/>
  <c r="AO6954" i="15"/>
  <c r="AU6953" i="15"/>
  <c r="AM6953" i="15"/>
  <c r="AS6952" i="15"/>
  <c r="AK6952" i="15"/>
  <c r="AQ6951" i="15"/>
  <c r="AI6951" i="15"/>
  <c r="AO6950" i="15"/>
  <c r="AU6949" i="15"/>
  <c r="AM6949" i="15"/>
  <c r="AS6948" i="15"/>
  <c r="AK6948" i="15"/>
  <c r="AQ6947" i="15"/>
  <c r="AI6947" i="15"/>
  <c r="AO6946" i="15"/>
  <c r="AU6945" i="15"/>
  <c r="AM6945" i="15"/>
  <c r="AS6944" i="15"/>
  <c r="AK6944" i="15"/>
  <c r="AQ6943" i="15"/>
  <c r="AI6943" i="15"/>
  <c r="AO6942" i="15"/>
  <c r="AU6941" i="15"/>
  <c r="AM6941" i="15"/>
  <c r="AS6940" i="15"/>
  <c r="AK6940" i="15"/>
  <c r="AQ6939" i="15"/>
  <c r="AI6939" i="15"/>
  <c r="AO6938" i="15"/>
  <c r="AU6937" i="15"/>
  <c r="AM6937" i="15"/>
  <c r="AS6936" i="15"/>
  <c r="AK6936" i="15"/>
  <c r="AQ6935" i="15"/>
  <c r="AI6935" i="15"/>
  <c r="AO6934" i="15"/>
  <c r="AU6933" i="15"/>
  <c r="AM6933" i="15"/>
  <c r="AS6932" i="15"/>
  <c r="AK6932" i="15"/>
  <c r="AQ6931" i="15"/>
  <c r="AI6931" i="15"/>
  <c r="AO6930" i="15"/>
  <c r="AU6929" i="15"/>
  <c r="AM6929" i="15"/>
  <c r="AS6928" i="15"/>
  <c r="AK6928" i="15"/>
  <c r="AQ6927" i="15"/>
  <c r="AI6927" i="15"/>
  <c r="AO6926" i="15"/>
  <c r="AU6925" i="15"/>
  <c r="AM6925" i="15"/>
  <c r="AS6924" i="15"/>
  <c r="AK6924" i="15"/>
  <c r="AQ6923" i="15"/>
  <c r="AI6923" i="15"/>
  <c r="AO6922" i="15"/>
  <c r="AU6921" i="15"/>
  <c r="AM6921" i="15"/>
  <c r="AS6920" i="15"/>
  <c r="AK6920" i="15"/>
  <c r="AQ6919" i="15"/>
  <c r="AI6919" i="15"/>
  <c r="AO6918" i="15"/>
  <c r="AU6917" i="15"/>
  <c r="AM6917" i="15"/>
  <c r="AS6916" i="15"/>
  <c r="AK6916" i="15"/>
  <c r="AQ6915" i="15"/>
  <c r="AI6915" i="15"/>
  <c r="AO6914" i="15"/>
  <c r="AU6913" i="15"/>
  <c r="AM6913" i="15"/>
  <c r="AS6912" i="15"/>
  <c r="AK6912" i="15"/>
  <c r="AQ6911" i="15"/>
  <c r="AI6911" i="15"/>
  <c r="AO6910" i="15"/>
  <c r="AU6909" i="15"/>
  <c r="AM6909" i="15"/>
  <c r="AS6908" i="15"/>
  <c r="AK6908" i="15"/>
  <c r="AQ6907" i="15"/>
  <c r="AI6907" i="15"/>
  <c r="AO6906" i="15"/>
  <c r="AU6905" i="15"/>
  <c r="AM6905" i="15"/>
  <c r="AS6904" i="15"/>
  <c r="AK6904" i="15"/>
  <c r="AQ6903" i="15"/>
  <c r="AI6903" i="15"/>
  <c r="AO6902" i="15"/>
  <c r="AU6901" i="15"/>
  <c r="AM6901" i="15"/>
  <c r="AS6900" i="15"/>
  <c r="AK6900" i="15"/>
  <c r="AQ6899" i="15"/>
  <c r="AI6899" i="15"/>
  <c r="AO6898" i="15"/>
  <c r="AU6897" i="15"/>
  <c r="AM6897" i="15"/>
  <c r="AS6896" i="15"/>
  <c r="AK6896" i="15"/>
  <c r="AQ6895" i="15"/>
  <c r="AI6895" i="15"/>
  <c r="AO6894" i="15"/>
  <c r="AU6893" i="15"/>
  <c r="AM6893" i="15"/>
  <c r="AS6892" i="15"/>
  <c r="AK6892" i="15"/>
  <c r="AQ6891" i="15"/>
  <c r="AI6891" i="15"/>
  <c r="AO6890" i="15"/>
  <c r="AU6889" i="15"/>
  <c r="AM6889" i="15"/>
  <c r="AS6888" i="15"/>
  <c r="AK6888" i="15"/>
  <c r="AQ6887" i="15"/>
  <c r="AI6887" i="15"/>
  <c r="AO6886" i="15"/>
  <c r="AU6885" i="15"/>
  <c r="AM6885" i="15"/>
  <c r="AS6884" i="15"/>
  <c r="AK6884" i="15"/>
  <c r="AQ6883" i="15"/>
  <c r="AI6883" i="15"/>
  <c r="AO6882" i="15"/>
  <c r="AU6881" i="15"/>
  <c r="AM6881" i="15"/>
  <c r="AS6880" i="15"/>
  <c r="AK6880" i="15"/>
  <c r="AQ6879" i="15"/>
  <c r="AI6879" i="15"/>
  <c r="AO6878" i="15"/>
  <c r="AU6877" i="15"/>
  <c r="AM6877" i="15"/>
  <c r="AS6876" i="15"/>
  <c r="AK6876" i="15"/>
  <c r="AQ6875" i="15"/>
  <c r="AI6875" i="15"/>
  <c r="AO6874" i="15"/>
  <c r="AU6873" i="15"/>
  <c r="AM6873" i="15"/>
  <c r="AS6872" i="15"/>
  <c r="AK6872" i="15"/>
  <c r="AQ6871" i="15"/>
  <c r="AI6871" i="15"/>
  <c r="AO6870" i="15"/>
  <c r="AU6869" i="15"/>
  <c r="AM6869" i="15"/>
  <c r="AS6868" i="15"/>
  <c r="AK6868" i="15"/>
  <c r="AQ6867" i="15"/>
  <c r="AI6867" i="15"/>
  <c r="AO6866" i="15"/>
  <c r="AU6865" i="15"/>
  <c r="AM6865" i="15"/>
  <c r="AS6864" i="15"/>
  <c r="AK6864" i="15"/>
  <c r="AQ6863" i="15"/>
  <c r="AI6863" i="15"/>
  <c r="AO6862" i="15"/>
  <c r="AU6861" i="15"/>
  <c r="AM6861" i="15"/>
  <c r="AS6860" i="15"/>
  <c r="AK6860" i="15"/>
  <c r="AQ6859" i="15"/>
  <c r="AI6859" i="15"/>
  <c r="AO6858" i="15"/>
  <c r="AU6857" i="15"/>
  <c r="AM6857" i="15"/>
  <c r="AS6856" i="15"/>
  <c r="AK6856" i="15"/>
  <c r="AQ6855" i="15"/>
  <c r="AI6855" i="15"/>
  <c r="AO6854" i="15"/>
  <c r="AU6853" i="15"/>
  <c r="AM6853" i="15"/>
  <c r="AS6852" i="15"/>
  <c r="AK6852" i="15"/>
  <c r="AQ6851" i="15"/>
  <c r="AI6851" i="15"/>
  <c r="AO6850" i="15"/>
  <c r="AU6849" i="15"/>
  <c r="AM6849" i="15"/>
  <c r="AS6848" i="15"/>
  <c r="AK6848" i="15"/>
  <c r="AQ6847" i="15"/>
  <c r="AI6847" i="15"/>
  <c r="AO6846" i="15"/>
  <c r="AU6845" i="15"/>
  <c r="AM6845" i="15"/>
  <c r="AS6844" i="15"/>
  <c r="AK6844" i="15"/>
  <c r="AQ6843" i="15"/>
  <c r="AI6843" i="15"/>
  <c r="AO6842" i="15"/>
  <c r="AU6841" i="15"/>
  <c r="AM6841" i="15"/>
  <c r="AS6840" i="15"/>
  <c r="AK6840" i="15"/>
  <c r="AQ6839" i="15"/>
  <c r="AI6839" i="15"/>
  <c r="AO6838" i="15"/>
  <c r="AU6837" i="15"/>
  <c r="AM6837" i="15"/>
  <c r="AS6836" i="15"/>
  <c r="AK6836" i="15"/>
  <c r="AQ6835" i="15"/>
  <c r="AI6835" i="15"/>
  <c r="AO6834" i="15"/>
  <c r="AU6833" i="15"/>
  <c r="AM6833" i="15"/>
  <c r="AS6832" i="15"/>
  <c r="AK6832" i="15"/>
  <c r="AQ6831" i="15"/>
  <c r="AI6831" i="15"/>
  <c r="AO6830" i="15"/>
  <c r="AU6829" i="15"/>
  <c r="AM6829" i="15"/>
  <c r="AS6828" i="15"/>
  <c r="AK6828" i="15"/>
  <c r="AQ6827" i="15"/>
  <c r="AI6827" i="15"/>
  <c r="AO6826" i="15"/>
  <c r="AU6825" i="15"/>
  <c r="AM6825" i="15"/>
  <c r="AS6824" i="15"/>
  <c r="AK6824" i="15"/>
  <c r="AQ6823" i="15"/>
  <c r="AI6823" i="15"/>
  <c r="AO6822" i="15"/>
  <c r="AU6821" i="15"/>
  <c r="AM6821" i="15"/>
  <c r="AS6820" i="15"/>
  <c r="AK6820" i="15"/>
  <c r="AQ6819" i="15"/>
  <c r="AI6819" i="15"/>
  <c r="AO6818" i="15"/>
  <c r="AU6817" i="15"/>
  <c r="AM6817" i="15"/>
  <c r="AS6816" i="15"/>
  <c r="AK6816" i="15"/>
  <c r="AQ6815" i="15"/>
  <c r="AI6815" i="15"/>
  <c r="AO6814" i="15"/>
  <c r="AU6813" i="15"/>
  <c r="AM6813" i="15"/>
  <c r="AS6812" i="15"/>
  <c r="AK6812" i="15"/>
  <c r="AQ6811" i="15"/>
  <c r="AI6811" i="15"/>
  <c r="AO6810" i="15"/>
  <c r="AU6809" i="15"/>
  <c r="AM6809" i="15"/>
  <c r="AS6808" i="15"/>
  <c r="AK6808" i="15"/>
  <c r="AQ6807" i="15"/>
  <c r="AI6807" i="15"/>
  <c r="AO6806" i="15"/>
  <c r="AU6805" i="15"/>
  <c r="AM6805" i="15"/>
  <c r="AS6804" i="15"/>
  <c r="AK6804" i="15"/>
  <c r="AQ6803" i="15"/>
  <c r="AI6803" i="15"/>
  <c r="AO6802" i="15"/>
  <c r="AU6801" i="15"/>
  <c r="AM6801" i="15"/>
  <c r="AS6800" i="15"/>
  <c r="AK6800" i="15"/>
  <c r="AQ6799" i="15"/>
  <c r="AI6799" i="15"/>
  <c r="AO6798" i="15"/>
  <c r="AU6797" i="15"/>
  <c r="AM6797" i="15"/>
  <c r="AS6796" i="15"/>
  <c r="AK6796" i="15"/>
  <c r="AQ6795" i="15"/>
  <c r="AI6795" i="15"/>
  <c r="AO6794" i="15"/>
  <c r="AU6793" i="15"/>
  <c r="AM6793" i="15"/>
  <c r="AS6792" i="15"/>
  <c r="AK6792" i="15"/>
  <c r="AQ6791" i="15"/>
  <c r="AI6791" i="15"/>
  <c r="AO6790" i="15"/>
  <c r="AU6789" i="15"/>
  <c r="AM6789" i="15"/>
  <c r="AS6788" i="15"/>
  <c r="AK6788" i="15"/>
  <c r="AQ6787" i="15"/>
  <c r="AI6787" i="15"/>
  <c r="AO6786" i="15"/>
  <c r="AU6785" i="15"/>
  <c r="AM6785" i="15"/>
  <c r="AS6784" i="15"/>
  <c r="AK6784" i="15"/>
  <c r="AQ6783" i="15"/>
  <c r="AI6783" i="15"/>
  <c r="AO6782" i="15"/>
  <c r="AU6781" i="15"/>
  <c r="AM6781" i="15"/>
  <c r="AS6780" i="15"/>
  <c r="AK6780" i="15"/>
  <c r="AQ6779" i="15"/>
  <c r="AI6779" i="15"/>
  <c r="AO6778" i="15"/>
  <c r="AU6777" i="15"/>
  <c r="AM6777" i="15"/>
  <c r="AS6776" i="15"/>
  <c r="AK6776" i="15"/>
  <c r="AQ6775" i="15"/>
  <c r="AI6775" i="15"/>
  <c r="AO6774" i="15"/>
  <c r="AU6773" i="15"/>
  <c r="AM6773" i="15"/>
  <c r="AS6772" i="15"/>
  <c r="AK6772" i="15"/>
  <c r="AQ6771" i="15"/>
  <c r="AI6771" i="15"/>
  <c r="AO6770" i="15"/>
  <c r="AU6769" i="15"/>
  <c r="AM6769" i="15"/>
  <c r="AS6768" i="15"/>
  <c r="AK6768" i="15"/>
  <c r="AQ6767" i="15"/>
  <c r="AI6767" i="15"/>
  <c r="AO6766" i="15"/>
  <c r="AU6765" i="15"/>
  <c r="AM6765" i="15"/>
  <c r="AS6764" i="15"/>
  <c r="AK6764" i="15"/>
  <c r="AQ6763" i="15"/>
  <c r="AI6763" i="15"/>
  <c r="AO6762" i="15"/>
  <c r="AU6761" i="15"/>
  <c r="AM6761" i="15"/>
  <c r="AS6760" i="15"/>
  <c r="AK6760" i="15"/>
  <c r="AQ6759" i="15"/>
  <c r="AI6759" i="15"/>
  <c r="AO6758" i="15"/>
  <c r="AU6757" i="15"/>
  <c r="AM6757" i="15"/>
  <c r="AS6756" i="15"/>
  <c r="AK6756" i="15"/>
  <c r="AQ6755" i="15"/>
  <c r="AI6755" i="15"/>
  <c r="AO6754" i="15"/>
  <c r="AU6753" i="15"/>
  <c r="AM6753" i="15"/>
  <c r="AS6752" i="15"/>
  <c r="AK6752" i="15"/>
  <c r="AQ6751" i="15"/>
  <c r="AI6751" i="15"/>
  <c r="AO6750" i="15"/>
  <c r="AU6749" i="15"/>
  <c r="AM6749" i="15"/>
  <c r="AS6748" i="15"/>
  <c r="AK6748" i="15"/>
  <c r="AQ6747" i="15"/>
  <c r="AI6747" i="15"/>
  <c r="AO6746" i="15"/>
  <c r="AU6745" i="15"/>
  <c r="AM6745" i="15"/>
  <c r="AS6744" i="15"/>
  <c r="AK6744" i="15"/>
  <c r="AQ6743" i="15"/>
  <c r="AI6743" i="15"/>
  <c r="AO6742" i="15"/>
  <c r="AU6741" i="15"/>
  <c r="AM6741" i="15"/>
  <c r="AS6740" i="15"/>
  <c r="AK6740" i="15"/>
  <c r="AQ6739" i="15"/>
  <c r="AI6739" i="15"/>
  <c r="AO6738" i="15"/>
  <c r="AU6737" i="15"/>
  <c r="AM6737" i="15"/>
  <c r="AS6736" i="15"/>
  <c r="AK6736" i="15"/>
  <c r="AQ6735" i="15"/>
  <c r="AI6735" i="15"/>
  <c r="AO6734" i="15"/>
  <c r="AU6733" i="15"/>
  <c r="AM6733" i="15"/>
  <c r="AS6732" i="15"/>
  <c r="AK6732" i="15"/>
  <c r="AQ6731" i="15"/>
  <c r="AI6731" i="15"/>
  <c r="AO6730" i="15"/>
  <c r="AU6729" i="15"/>
  <c r="AM6729" i="15"/>
  <c r="AS6728" i="15"/>
  <c r="AK6728" i="15"/>
  <c r="AQ6727" i="15"/>
  <c r="AI6727" i="15"/>
  <c r="AO6726" i="15"/>
  <c r="AU6725" i="15"/>
  <c r="AM6725" i="15"/>
  <c r="AS6724" i="15"/>
  <c r="AK6724" i="15"/>
  <c r="AQ6723" i="15"/>
  <c r="AI6723" i="15"/>
  <c r="AO6722" i="15"/>
  <c r="AU6721" i="15"/>
  <c r="AM6721" i="15"/>
  <c r="AS6720" i="15"/>
  <c r="AK6720" i="15"/>
  <c r="AQ6719" i="15"/>
  <c r="AI6719" i="15"/>
  <c r="AO6718" i="15"/>
  <c r="AU6717" i="15"/>
  <c r="AM6717" i="15"/>
  <c r="AS6716" i="15"/>
  <c r="AK6716" i="15"/>
  <c r="AQ6715" i="15"/>
  <c r="AI6715" i="15"/>
  <c r="AO6714" i="15"/>
  <c r="AU6713" i="15"/>
  <c r="AM6713" i="15"/>
  <c r="AS6712" i="15"/>
  <c r="AK6712" i="15"/>
  <c r="AQ6711" i="15"/>
  <c r="AI6711" i="15"/>
  <c r="AO6710" i="15"/>
  <c r="AU6709" i="15"/>
  <c r="AM6709" i="15"/>
  <c r="AS6708" i="15"/>
  <c r="AK6708" i="15"/>
  <c r="AQ6707" i="15"/>
  <c r="AI6707" i="15"/>
  <c r="AO6706" i="15"/>
  <c r="AU6705" i="15"/>
  <c r="AM6705" i="15"/>
  <c r="AS6704" i="15"/>
  <c r="AK6704" i="15"/>
  <c r="AQ6703" i="15"/>
  <c r="AI6703" i="15"/>
  <c r="AO6702" i="15"/>
  <c r="AU6701" i="15"/>
  <c r="AM6701" i="15"/>
  <c r="AS6700" i="15"/>
  <c r="AK6700" i="15"/>
  <c r="AQ6699" i="15"/>
  <c r="AI6699" i="15"/>
  <c r="AO6698" i="15"/>
  <c r="AU6697" i="15"/>
  <c r="AM6697" i="15"/>
  <c r="AS6696" i="15"/>
  <c r="AK6696" i="15"/>
  <c r="AQ6695" i="15"/>
  <c r="AI6695" i="15"/>
  <c r="AO6694" i="15"/>
  <c r="AU6693" i="15"/>
  <c r="AM6693" i="15"/>
  <c r="AS6692" i="15"/>
  <c r="AK6692" i="15"/>
  <c r="AQ6691" i="15"/>
  <c r="AI6691" i="15"/>
  <c r="AO6690" i="15"/>
  <c r="AU6689" i="15"/>
  <c r="AM6689" i="15"/>
  <c r="AS6688" i="15"/>
  <c r="AK6688" i="15"/>
  <c r="AQ6687" i="15"/>
  <c r="AI6687" i="15"/>
  <c r="AO6686" i="15"/>
  <c r="AU6685" i="15"/>
  <c r="AM6685" i="15"/>
  <c r="AS6684" i="15"/>
  <c r="AK6684" i="15"/>
  <c r="AQ6683" i="15"/>
  <c r="AI6683" i="15"/>
  <c r="AO6682" i="15"/>
  <c r="AU6681" i="15"/>
  <c r="AM6681" i="15"/>
  <c r="AS6680" i="15"/>
  <c r="AK6680" i="15"/>
  <c r="AQ6679" i="15"/>
  <c r="AI6679" i="15"/>
  <c r="AO6678" i="15"/>
  <c r="AU6677" i="15"/>
  <c r="AM6677" i="15"/>
  <c r="AS6676" i="15"/>
  <c r="AK6676" i="15"/>
  <c r="AQ6675" i="15"/>
  <c r="AI6675" i="15"/>
  <c r="AO6674" i="15"/>
  <c r="AU6673" i="15"/>
  <c r="AM6673" i="15"/>
  <c r="AS6672" i="15"/>
  <c r="AK6672" i="15"/>
  <c r="AQ6671" i="15"/>
  <c r="AI6671" i="15"/>
  <c r="AO6670" i="15"/>
  <c r="AU6669" i="15"/>
  <c r="AM6669" i="15"/>
  <c r="AS6668" i="15"/>
  <c r="AK6668" i="15"/>
  <c r="AQ6667" i="15"/>
  <c r="AI6667" i="15"/>
  <c r="AO6666" i="15"/>
  <c r="AU6665" i="15"/>
  <c r="AM6665" i="15"/>
  <c r="AS6664" i="15"/>
  <c r="AK6664" i="15"/>
  <c r="AQ6663" i="15"/>
  <c r="AI6663" i="15"/>
  <c r="AO6662" i="15"/>
  <c r="AU6661" i="15"/>
  <c r="AM6661" i="15"/>
  <c r="AS6660" i="15"/>
  <c r="AK6660" i="15"/>
  <c r="AQ6659" i="15"/>
  <c r="AI6659" i="15"/>
  <c r="AO6658" i="15"/>
  <c r="AK8754" i="15"/>
  <c r="AS8750" i="15"/>
  <c r="AS8746" i="15"/>
  <c r="AS8742" i="15"/>
  <c r="AQ8733" i="15"/>
  <c r="AI8729" i="15"/>
  <c r="AI8725" i="15"/>
  <c r="AQ8721" i="15"/>
  <c r="AQ8717" i="15"/>
  <c r="AI8709" i="15"/>
  <c r="AI8763" i="15"/>
  <c r="AM8761" i="15"/>
  <c r="AQ8759" i="15"/>
  <c r="AU8757" i="15"/>
  <c r="AU8753" i="15"/>
  <c r="AQ8751" i="15"/>
  <c r="AM8749" i="15"/>
  <c r="AQ8747" i="15"/>
  <c r="AO8746" i="15"/>
  <c r="AK8744" i="15"/>
  <c r="AS8736" i="15"/>
  <c r="AO8734" i="15"/>
  <c r="AS8732" i="15"/>
  <c r="AU8729" i="15"/>
  <c r="AK8728" i="15"/>
  <c r="AS8724" i="15"/>
  <c r="AQ8723" i="15"/>
  <c r="AU8721" i="15"/>
  <c r="AQ8719" i="15"/>
  <c r="AM8717" i="15"/>
  <c r="AU8713" i="15"/>
  <c r="AK8712" i="15"/>
  <c r="AO8710" i="15"/>
  <c r="AQ8707" i="15"/>
  <c r="AU8705" i="15"/>
  <c r="AQ8703" i="15"/>
  <c r="AI8699" i="15"/>
  <c r="AS8696" i="15"/>
  <c r="AO8694" i="15"/>
  <c r="AK8692" i="15"/>
  <c r="AU8689" i="15"/>
  <c r="AU8685" i="15"/>
  <c r="AK8684" i="15"/>
  <c r="AU8681" i="15"/>
  <c r="AQ8679" i="15"/>
  <c r="AM8677" i="15"/>
  <c r="AI8675" i="15"/>
  <c r="AS8672" i="15"/>
  <c r="AI8671" i="15"/>
  <c r="AM8669" i="15"/>
  <c r="AQ8667" i="15"/>
  <c r="AU8665" i="15"/>
  <c r="AK8664" i="15"/>
  <c r="AU8661" i="15"/>
  <c r="AI8659" i="15"/>
  <c r="AS8656" i="15"/>
  <c r="AI8655" i="15"/>
  <c r="AM8653" i="15"/>
  <c r="AO8646" i="15"/>
  <c r="AK8644" i="15"/>
  <c r="AU8641" i="15"/>
  <c r="AI8639" i="15"/>
  <c r="AM8637" i="15"/>
  <c r="AI8635" i="15"/>
  <c r="AS8632" i="15"/>
  <c r="AO8630" i="15"/>
  <c r="AK8628" i="15"/>
  <c r="AU8625" i="15"/>
  <c r="AQ8623" i="15"/>
  <c r="AM8621" i="15"/>
  <c r="AI8619" i="15"/>
  <c r="AS8616" i="15"/>
  <c r="AO8614" i="15"/>
  <c r="AS8612" i="15"/>
  <c r="AM8605" i="15"/>
  <c r="AQ8603" i="15"/>
  <c r="AM8601" i="15"/>
  <c r="AQ8599" i="15"/>
  <c r="AU8597" i="15"/>
  <c r="AK8596" i="15"/>
  <c r="AO8594" i="15"/>
  <c r="AS8592" i="15"/>
  <c r="AO8590" i="15"/>
  <c r="AK8588" i="15"/>
  <c r="AU8585" i="15"/>
  <c r="AQ8583" i="15"/>
  <c r="AM8581" i="15"/>
  <c r="AI8579" i="15"/>
  <c r="AS8576" i="15"/>
  <c r="AO8574" i="15"/>
  <c r="AK8572" i="15"/>
  <c r="AU8561" i="15"/>
  <c r="AK8560" i="15"/>
  <c r="AO8558" i="15"/>
  <c r="AS8556" i="15"/>
  <c r="AO8554" i="15"/>
  <c r="AK8552" i="15"/>
  <c r="AU8549" i="15"/>
  <c r="AQ8547" i="15"/>
  <c r="AU8545" i="15"/>
  <c r="AK8544" i="15"/>
  <c r="AO8542" i="15"/>
  <c r="AK8540" i="15"/>
  <c r="AU8537" i="15"/>
  <c r="AQ8535" i="15"/>
  <c r="AM8533" i="15"/>
  <c r="AI8531" i="15"/>
  <c r="AK8528" i="15"/>
  <c r="AU8525" i="15"/>
  <c r="AK8524" i="15"/>
  <c r="AU8521" i="15"/>
  <c r="AQ8519" i="15"/>
  <c r="AU8517" i="15"/>
  <c r="AK8516" i="15"/>
  <c r="AO8514" i="15"/>
  <c r="AS8512" i="15"/>
  <c r="AO8510" i="15"/>
  <c r="AK8508" i="15"/>
  <c r="AO8506" i="15"/>
  <c r="AO8502" i="15"/>
  <c r="AK8500" i="15"/>
  <c r="AU8497" i="15"/>
  <c r="AQ8495" i="15"/>
  <c r="AS8492" i="15"/>
  <c r="AS8488" i="15"/>
  <c r="AO8486" i="15"/>
  <c r="AS8484" i="15"/>
  <c r="AU8481" i="15"/>
  <c r="AS8480" i="15"/>
  <c r="AI8479" i="15"/>
  <c r="AM8477" i="15"/>
  <c r="AQ8475" i="15"/>
  <c r="AU8473" i="15"/>
  <c r="AQ8471" i="15"/>
  <c r="AU8469" i="15"/>
  <c r="AK8468" i="15"/>
  <c r="AO8466" i="15"/>
  <c r="AK8464" i="15"/>
  <c r="AU8461" i="15"/>
  <c r="AQ8459" i="15"/>
  <c r="AS8452" i="15"/>
  <c r="AO8450" i="15"/>
  <c r="AK8448" i="15"/>
  <c r="AU8445" i="15"/>
  <c r="AQ8443" i="15"/>
  <c r="AM8441" i="15"/>
  <c r="AQ8439" i="15"/>
  <c r="AI8439" i="15"/>
  <c r="AM8437" i="15"/>
  <c r="AQ8435" i="15"/>
  <c r="AM8433" i="15"/>
  <c r="AI8431" i="15"/>
  <c r="AS8428" i="15"/>
  <c r="AO8426" i="15"/>
  <c r="AK8424" i="15"/>
  <c r="AU8421" i="15"/>
  <c r="AM8417" i="15"/>
  <c r="AI8415" i="15"/>
  <c r="AS8412" i="15"/>
  <c r="AO8410" i="15"/>
  <c r="AK8408" i="15"/>
  <c r="AU8405" i="15"/>
  <c r="AQ8403" i="15"/>
  <c r="AM8401" i="15"/>
  <c r="AQ8399" i="15"/>
  <c r="AU8397" i="15"/>
  <c r="AK8396" i="15"/>
  <c r="AO8394" i="15"/>
  <c r="AS8392" i="15"/>
  <c r="AO8390" i="15"/>
  <c r="AK8388" i="15"/>
  <c r="AU8385" i="15"/>
  <c r="AQ8379" i="15"/>
  <c r="AM8377" i="15"/>
  <c r="AI8375" i="15"/>
  <c r="AS8372" i="15"/>
  <c r="AO8370" i="15"/>
  <c r="AK8368" i="15"/>
  <c r="AO8366" i="15"/>
  <c r="AK8364" i="15"/>
  <c r="AU8361" i="15"/>
  <c r="AQ8359" i="15"/>
  <c r="AU8357" i="15"/>
  <c r="AK8356" i="15"/>
  <c r="AO8354" i="15"/>
  <c r="AK8352" i="15"/>
  <c r="AS8348" i="15"/>
  <c r="AO8346" i="15"/>
  <c r="AI8335" i="15"/>
  <c r="AS8332" i="15"/>
  <c r="AO8330" i="15"/>
  <c r="AK8328" i="15"/>
  <c r="AU8325" i="15"/>
  <c r="AQ8323" i="15"/>
  <c r="AU8321" i="15"/>
  <c r="AK8320" i="15"/>
  <c r="AU8317" i="15"/>
  <c r="AQ8315" i="15"/>
  <c r="AM8313" i="15"/>
  <c r="AQ8311" i="15"/>
  <c r="AM8309" i="15"/>
  <c r="AQ8307" i="15"/>
  <c r="AM8305" i="15"/>
  <c r="AI8303" i="15"/>
  <c r="AS8300" i="15"/>
  <c r="AS8292" i="15"/>
  <c r="AO8290" i="15"/>
  <c r="AK8288" i="15"/>
  <c r="AO8286" i="15"/>
  <c r="AS8284" i="15"/>
  <c r="AO8282" i="15"/>
  <c r="AK8280" i="15"/>
  <c r="AU8277" i="15"/>
  <c r="AQ8275" i="15"/>
  <c r="AU8273" i="15"/>
  <c r="AK8272" i="15"/>
  <c r="AO8270" i="15"/>
  <c r="AK8268" i="15"/>
  <c r="AU8265" i="15"/>
  <c r="AQ8263" i="15"/>
  <c r="AU8261" i="15"/>
  <c r="AK8260" i="15"/>
  <c r="AQ8251" i="15"/>
  <c r="AS8248" i="15"/>
  <c r="AQ8247" i="15"/>
  <c r="AK8244" i="15"/>
  <c r="AU8241" i="15"/>
  <c r="AQ8239" i="15"/>
  <c r="AU8237" i="15"/>
  <c r="AK8236" i="15"/>
  <c r="AU8233" i="15"/>
  <c r="AQ8231" i="15"/>
  <c r="AS8228" i="15"/>
  <c r="AO8226" i="15"/>
  <c r="AS8224" i="15"/>
  <c r="AI8223" i="15"/>
  <c r="AM8221" i="15"/>
  <c r="AO8218" i="15"/>
  <c r="AQ8211" i="15"/>
  <c r="AM8209" i="15"/>
  <c r="AI8207" i="15"/>
  <c r="AS8204" i="15"/>
  <c r="AI8203" i="15"/>
  <c r="AS8200" i="15"/>
  <c r="AO8198" i="15"/>
  <c r="AK8196" i="15"/>
  <c r="AU8193" i="15"/>
  <c r="AQ8191" i="15"/>
  <c r="AM8189" i="15"/>
  <c r="AQ8187" i="15"/>
  <c r="AU8185" i="15"/>
  <c r="AK8184" i="15"/>
  <c r="AU8181" i="15"/>
  <c r="AQ8179" i="15"/>
  <c r="AM8177" i="15"/>
  <c r="AQ8171" i="15"/>
  <c r="AU8169" i="15"/>
  <c r="AK8168" i="15"/>
  <c r="AU8165" i="15"/>
  <c r="AQ8163" i="15"/>
  <c r="AM8161" i="15"/>
  <c r="AI8159" i="15"/>
  <c r="AM8157" i="15"/>
  <c r="AO8154" i="15"/>
  <c r="AM8153" i="15"/>
  <c r="AI8151" i="15"/>
  <c r="AS8148" i="15"/>
  <c r="AI8147" i="15"/>
  <c r="AM8145" i="15"/>
  <c r="AI8143" i="15"/>
  <c r="AS8140" i="15"/>
  <c r="AK8136" i="15"/>
  <c r="AO8134" i="15"/>
  <c r="AM8133" i="15"/>
  <c r="AI8131" i="15"/>
  <c r="AS8128" i="15"/>
  <c r="AO8126" i="15"/>
  <c r="AK8124" i="15"/>
  <c r="AU8121" i="15"/>
  <c r="AQ8119" i="15"/>
  <c r="AM8117" i="15"/>
  <c r="AI8115" i="15"/>
  <c r="AS8112" i="15"/>
  <c r="AI8111" i="15"/>
  <c r="AM8109" i="15"/>
  <c r="AQ8107" i="15"/>
  <c r="AO8106" i="15"/>
  <c r="AI8099" i="15"/>
  <c r="AS8096" i="15"/>
  <c r="AO8094" i="15"/>
  <c r="AK8092" i="15"/>
  <c r="AU8089" i="15"/>
  <c r="AQ8087" i="15"/>
  <c r="AM8085" i="15"/>
  <c r="AQ8083" i="15"/>
  <c r="AM8081" i="15"/>
  <c r="AI8079" i="15"/>
  <c r="AK8076" i="15"/>
  <c r="AO8074" i="15"/>
  <c r="AQ8071" i="15"/>
  <c r="AM8069" i="15"/>
  <c r="AQ8067" i="15"/>
  <c r="AM8065" i="15"/>
  <c r="AM8061" i="15"/>
  <c r="AI8059" i="15"/>
  <c r="AS8056" i="15"/>
  <c r="AO8054" i="15"/>
  <c r="AK8052" i="15"/>
  <c r="AU8049" i="15"/>
  <c r="AQ8047" i="15"/>
  <c r="AM8045" i="15"/>
  <c r="AI8043" i="15"/>
  <c r="AM8041" i="15"/>
  <c r="AI8039" i="15"/>
  <c r="AS8036" i="15"/>
  <c r="AO8034" i="15"/>
  <c r="AK8032" i="15"/>
  <c r="AU8029" i="15"/>
  <c r="AI8027" i="15"/>
  <c r="AS8024" i="15"/>
  <c r="AI8023" i="15"/>
  <c r="AS8020" i="15"/>
  <c r="AO8018" i="15"/>
  <c r="AK8016" i="15"/>
  <c r="AU8013" i="15"/>
  <c r="AQ8011" i="15"/>
  <c r="AM8009" i="15"/>
  <c r="AI8007" i="15"/>
  <c r="AS8004" i="15"/>
  <c r="AO8002" i="15"/>
  <c r="AK8000" i="15"/>
  <c r="AU7997" i="15"/>
  <c r="AI7995" i="15"/>
  <c r="AM7993" i="15"/>
  <c r="AI7991" i="15"/>
  <c r="AK7988" i="15"/>
  <c r="AO7986" i="15"/>
  <c r="AK7984" i="15"/>
  <c r="AU7981" i="15"/>
  <c r="AQ7979" i="15"/>
  <c r="AM7977" i="15"/>
  <c r="AQ7975" i="15"/>
  <c r="AM7973" i="15"/>
  <c r="AQ7971" i="15"/>
  <c r="AM7969" i="15"/>
  <c r="AQ7967" i="15"/>
  <c r="AM7965" i="15"/>
  <c r="AI7963" i="15"/>
  <c r="AS7960" i="15"/>
  <c r="AO7958" i="15"/>
  <c r="AK7956" i="15"/>
  <c r="AI7951" i="15"/>
  <c r="AM7949" i="15"/>
  <c r="AK7948" i="15"/>
  <c r="AU7945" i="15"/>
  <c r="AI7943" i="15"/>
  <c r="AS7940" i="15"/>
  <c r="AI7939" i="15"/>
  <c r="AS7936" i="15"/>
  <c r="AO7934" i="15"/>
  <c r="AK7932" i="15"/>
  <c r="AU7929" i="15"/>
  <c r="AQ7927" i="15"/>
  <c r="AM7925" i="15"/>
  <c r="AI7923" i="15"/>
  <c r="AS7920" i="15"/>
  <c r="AQ7915" i="15"/>
  <c r="AS7912" i="15"/>
  <c r="AO7910" i="15"/>
  <c r="AM7909" i="15"/>
  <c r="AI7907" i="15"/>
  <c r="AS7904" i="15"/>
  <c r="AI7903" i="15"/>
  <c r="AS7900" i="15"/>
  <c r="AO7898" i="15"/>
  <c r="AK7896" i="15"/>
  <c r="AU7893" i="15"/>
  <c r="AI7891" i="15"/>
  <c r="AM7889" i="15"/>
  <c r="AO7886" i="15"/>
  <c r="AK7884" i="15"/>
  <c r="AU7881" i="15"/>
  <c r="AM7877" i="15"/>
  <c r="AI7875" i="15"/>
  <c r="AM7873" i="15"/>
  <c r="AQ7871" i="15"/>
  <c r="AU7869" i="15"/>
  <c r="AQ7867" i="15"/>
  <c r="AM7865" i="15"/>
  <c r="AI7863" i="15"/>
  <c r="AS7860" i="15"/>
  <c r="AO7858" i="15"/>
  <c r="AK7856" i="15"/>
  <c r="AU7853" i="15"/>
  <c r="AQ7851" i="15"/>
  <c r="AM7849" i="15"/>
  <c r="AI7847" i="15"/>
  <c r="AS7844" i="15"/>
  <c r="AU7841" i="15"/>
  <c r="AQ7839" i="15"/>
  <c r="AM7837" i="15"/>
  <c r="AQ7835" i="15"/>
  <c r="AU7833" i="15"/>
  <c r="AQ7831" i="15"/>
  <c r="AK7828" i="15"/>
  <c r="AU7825" i="15"/>
  <c r="AQ7823" i="15"/>
  <c r="AM7821" i="15"/>
  <c r="AI7819" i="15"/>
  <c r="AS7816" i="15"/>
  <c r="AO7814" i="15"/>
  <c r="AK7812" i="15"/>
  <c r="AU7809" i="15"/>
  <c r="AQ7807" i="15"/>
  <c r="AS7804" i="15"/>
  <c r="AQ7803" i="15"/>
  <c r="AO7802" i="15"/>
  <c r="AS7800" i="15"/>
  <c r="AI7799" i="15"/>
  <c r="AM7797" i="15"/>
  <c r="AI7795" i="15"/>
  <c r="AS7792" i="15"/>
  <c r="AO7790" i="15"/>
  <c r="AK7788" i="15"/>
  <c r="AO7786" i="15"/>
  <c r="AK4" i="15"/>
  <c r="AN8762" i="15"/>
  <c r="AR8760" i="15"/>
  <c r="AN8758" i="15"/>
  <c r="AR8756" i="15"/>
  <c r="AT8753" i="15"/>
  <c r="AJ8752" i="15"/>
  <c r="AV8750" i="15"/>
  <c r="AL8749" i="15"/>
  <c r="AJ8748" i="15"/>
  <c r="AV8746" i="15"/>
  <c r="AL8745" i="15"/>
  <c r="AP8743" i="15"/>
  <c r="AT8741" i="15"/>
  <c r="AJ8740" i="15"/>
  <c r="AN8738" i="15"/>
  <c r="AR8736" i="15"/>
  <c r="AV8734" i="15"/>
  <c r="AR8732" i="15"/>
  <c r="AV8730" i="15"/>
  <c r="AJ8728" i="15"/>
  <c r="AR8724" i="15"/>
  <c r="AV8722" i="15"/>
  <c r="AT8721" i="15"/>
  <c r="AR8720" i="15"/>
  <c r="AP8719" i="15"/>
  <c r="AT8717" i="15"/>
  <c r="AJ8716" i="15"/>
  <c r="AN8714" i="15"/>
  <c r="AR8712" i="15"/>
  <c r="AV8710" i="15"/>
  <c r="AL8709" i="15"/>
  <c r="AP8707" i="15"/>
  <c r="AT8705" i="15"/>
  <c r="AJ8704" i="15"/>
  <c r="AN8702" i="15"/>
  <c r="AR8700" i="15"/>
  <c r="AP8695" i="15"/>
  <c r="AT8693" i="15"/>
  <c r="AR8692" i="15"/>
  <c r="AV8690" i="15"/>
  <c r="AL8689" i="15"/>
  <c r="AP8687" i="15"/>
  <c r="AT8685" i="15"/>
  <c r="AJ8684" i="15"/>
  <c r="AN8682" i="15"/>
  <c r="AR8680" i="15"/>
  <c r="AV8678" i="15"/>
  <c r="AL8677" i="15"/>
  <c r="AP8675" i="15"/>
  <c r="AT8673" i="15"/>
  <c r="AJ8672" i="15"/>
  <c r="AN8670" i="15"/>
  <c r="AV8666" i="15"/>
  <c r="AL8665" i="15"/>
  <c r="AP8663" i="15"/>
  <c r="AT8661" i="15"/>
  <c r="AJ8660" i="15"/>
  <c r="AN8658" i="15"/>
  <c r="AR8656" i="15"/>
  <c r="AV8654" i="15"/>
  <c r="AL8653" i="15"/>
  <c r="AP8651" i="15"/>
  <c r="AT8649" i="15"/>
  <c r="AJ8648" i="15"/>
  <c r="AV8646" i="15"/>
  <c r="AL8645" i="15"/>
  <c r="AP8643" i="15"/>
  <c r="AT8641" i="15"/>
  <c r="AJ8640" i="15"/>
  <c r="AJ8636" i="15"/>
  <c r="AN8634" i="15"/>
  <c r="AR8632" i="15"/>
  <c r="AV8630" i="15"/>
  <c r="AL8629" i="15"/>
  <c r="AP8627" i="15"/>
  <c r="AT8625" i="15"/>
  <c r="AJ8624" i="15"/>
  <c r="AN8622" i="15"/>
  <c r="AR8620" i="15"/>
  <c r="AV8618" i="15"/>
  <c r="AL8617" i="15"/>
  <c r="AP8615" i="15"/>
  <c r="AN8614" i="15"/>
  <c r="AR8612" i="15"/>
  <c r="AP8611" i="15"/>
  <c r="AN8606" i="15"/>
  <c r="AR8604" i="15"/>
  <c r="AV8602" i="15"/>
  <c r="AL8601" i="15"/>
  <c r="AP8599" i="15"/>
  <c r="AT8597" i="15"/>
  <c r="AJ8596" i="15"/>
  <c r="AN8594" i="15"/>
  <c r="AR8592" i="15"/>
  <c r="AV8590" i="15"/>
  <c r="AL8589" i="15"/>
  <c r="AP8587" i="15"/>
  <c r="AN8586" i="15"/>
  <c r="AL8585" i="15"/>
  <c r="AJ8584" i="15"/>
  <c r="AN8582" i="15"/>
  <c r="AR8580" i="15"/>
  <c r="AJ8576" i="15"/>
  <c r="AN8574" i="15"/>
  <c r="AR8572" i="15"/>
  <c r="AV8570" i="15"/>
  <c r="AL8569" i="15"/>
  <c r="AP8567" i="15"/>
  <c r="AT8565" i="15"/>
  <c r="AJ8564" i="15"/>
  <c r="AN8562" i="15"/>
  <c r="AR8560" i="15"/>
  <c r="AV8558" i="15"/>
  <c r="AL8557" i="15"/>
  <c r="AP8555" i="15"/>
  <c r="AT8553" i="15"/>
  <c r="AJ8552" i="15"/>
  <c r="AN8550" i="15"/>
  <c r="AL8549" i="15"/>
  <c r="AR8544" i="15"/>
  <c r="AV8542" i="15"/>
  <c r="AL8541" i="15"/>
  <c r="AP8539" i="15"/>
  <c r="AT8537" i="15"/>
  <c r="AJ8536" i="15"/>
  <c r="AN8534" i="15"/>
  <c r="AR8532" i="15"/>
  <c r="AV8530" i="15"/>
  <c r="AL8529" i="15"/>
  <c r="AP8527" i="15"/>
  <c r="AT8525" i="15"/>
  <c r="AL8525" i="15"/>
  <c r="AP8523" i="15"/>
  <c r="AT8521" i="15"/>
  <c r="AJ8520" i="15"/>
  <c r="AJ8516" i="15"/>
  <c r="AN8514" i="15"/>
  <c r="AR8512" i="15"/>
  <c r="AV8510" i="15"/>
  <c r="AL8509" i="15"/>
  <c r="AP8507" i="15"/>
  <c r="AT8505" i="15"/>
  <c r="AJ8504" i="15"/>
  <c r="AN8502" i="15"/>
  <c r="AR8500" i="15"/>
  <c r="AV8498" i="15"/>
  <c r="AL8497" i="15"/>
  <c r="AP8495" i="15"/>
  <c r="AT8493" i="15"/>
  <c r="AJ8492" i="15"/>
  <c r="AN8490" i="15"/>
  <c r="AR8484" i="15"/>
  <c r="AN8482" i="15"/>
  <c r="AL8481" i="15"/>
  <c r="AP8479" i="15"/>
  <c r="AT8477" i="15"/>
  <c r="AJ8476" i="15"/>
  <c r="AN8474" i="15"/>
  <c r="AR8472" i="15"/>
  <c r="AV8470" i="15"/>
  <c r="AL8469" i="15"/>
  <c r="AP8467" i="15"/>
  <c r="AT8465" i="15"/>
  <c r="AR8464" i="15"/>
  <c r="AV8462" i="15"/>
  <c r="AR8460" i="15"/>
  <c r="AV8458" i="15"/>
  <c r="AL8457" i="15"/>
  <c r="AJ8452" i="15"/>
  <c r="AN8450" i="15"/>
  <c r="AR8448" i="15"/>
  <c r="AV8446" i="15"/>
  <c r="AL8445" i="15"/>
  <c r="AP8443" i="15"/>
  <c r="AT8441" i="15"/>
  <c r="AJ8440" i="15"/>
  <c r="AV8438" i="15"/>
  <c r="AL8437" i="15"/>
  <c r="AP8435" i="15"/>
  <c r="AT8433" i="15"/>
  <c r="AJ8432" i="15"/>
  <c r="AN8430" i="15"/>
  <c r="AR8428" i="15"/>
  <c r="AV8426" i="15"/>
  <c r="AT8421" i="15"/>
  <c r="AJ8420" i="15"/>
  <c r="AN8418" i="15"/>
  <c r="AR8416" i="15"/>
  <c r="AV8414" i="15"/>
  <c r="AL8413" i="15"/>
  <c r="AP8411" i="15"/>
  <c r="AT8409" i="15"/>
  <c r="AJ8408" i="15"/>
  <c r="AN8406" i="15"/>
  <c r="AR8404" i="15"/>
  <c r="AV8402" i="15"/>
  <c r="AL8401" i="15"/>
  <c r="AP8399" i="15"/>
  <c r="AT8397" i="15"/>
  <c r="AJ8396" i="15"/>
  <c r="AJ8392" i="15"/>
  <c r="AN8390" i="15"/>
  <c r="AR8388" i="15"/>
  <c r="AV8386" i="15"/>
  <c r="AL8385" i="15"/>
  <c r="AP8383" i="15"/>
  <c r="AT8381" i="15"/>
  <c r="AJ8380" i="15"/>
  <c r="AN8378" i="15"/>
  <c r="AR8376" i="15"/>
  <c r="AV8374" i="15"/>
  <c r="AL8373" i="15"/>
  <c r="AP8371" i="15"/>
  <c r="AT8369" i="15"/>
  <c r="AJ8368" i="15"/>
  <c r="AN8366" i="15"/>
  <c r="AL8365" i="15"/>
  <c r="AT8361" i="15"/>
  <c r="AJ8360" i="15"/>
  <c r="AN8358" i="15"/>
  <c r="AR8356" i="15"/>
  <c r="AV8354" i="15"/>
  <c r="AL8353" i="15"/>
  <c r="AP8351" i="15"/>
  <c r="AT8349" i="15"/>
  <c r="AR8348" i="15"/>
  <c r="AN8346" i="15"/>
  <c r="AL8345" i="15"/>
  <c r="AP8343" i="15"/>
  <c r="AT8341" i="15"/>
  <c r="AJ8340" i="15"/>
  <c r="AN8338" i="15"/>
  <c r="AL8337" i="15"/>
  <c r="AP8335" i="15"/>
  <c r="AL8333" i="15"/>
  <c r="AP8331" i="15"/>
  <c r="AT8329" i="15"/>
  <c r="AJ8328" i="15"/>
  <c r="AN8326" i="15"/>
  <c r="AR8324" i="15"/>
  <c r="AV8322" i="15"/>
  <c r="AL8321" i="15"/>
  <c r="AP8319" i="15"/>
  <c r="AT8317" i="15"/>
  <c r="AJ8316" i="15"/>
  <c r="AN8314" i="15"/>
  <c r="AJ8312" i="15"/>
  <c r="AN8310" i="15"/>
  <c r="AL8309" i="15"/>
  <c r="AV8306" i="15"/>
  <c r="AL8305" i="15"/>
  <c r="AP8303" i="15"/>
  <c r="AT8301" i="15"/>
  <c r="AJ8300" i="15"/>
  <c r="AN8298" i="15"/>
  <c r="AR8296" i="15"/>
  <c r="AV8294" i="15"/>
  <c r="AL8293" i="15"/>
  <c r="AP8291" i="15"/>
  <c r="AT8289" i="15"/>
  <c r="AJ8288" i="15"/>
  <c r="AN8286" i="15"/>
  <c r="AR8284" i="15"/>
  <c r="AN8282" i="15"/>
  <c r="AL8281" i="15"/>
  <c r="AP8279" i="15"/>
  <c r="AL8277" i="15"/>
  <c r="AN8274" i="15"/>
  <c r="AR8272" i="15"/>
  <c r="AV8270" i="15"/>
  <c r="AL8269" i="15"/>
  <c r="AP8267" i="15"/>
  <c r="AT8265" i="15"/>
  <c r="AJ8264" i="15"/>
  <c r="AN8262" i="15"/>
  <c r="AR8260" i="15"/>
  <c r="AV8258" i="15"/>
  <c r="AL8257" i="15"/>
  <c r="AP8255" i="15"/>
  <c r="AT8253" i="15"/>
  <c r="AJ8252" i="15"/>
  <c r="AN8250" i="15"/>
  <c r="AR8248" i="15"/>
  <c r="AV8246" i="15"/>
  <c r="AJ8244" i="15"/>
  <c r="AN8242" i="15"/>
  <c r="AR8240" i="15"/>
  <c r="AV8238" i="15"/>
  <c r="AL8237" i="15"/>
  <c r="AP8235" i="15"/>
  <c r="AT8233" i="15"/>
  <c r="AJ8232" i="15"/>
  <c r="AV8230" i="15"/>
  <c r="AR8228" i="15"/>
  <c r="AP8227" i="15"/>
  <c r="AL8225" i="15"/>
  <c r="AJ8224" i="15"/>
  <c r="AN8222" i="15"/>
  <c r="AR8220" i="15"/>
  <c r="AN8218" i="15"/>
  <c r="AL8217" i="15"/>
  <c r="AR8212" i="15"/>
  <c r="AV8210" i="15"/>
  <c r="AL8209" i="15"/>
  <c r="AP8207" i="15"/>
  <c r="AT8205" i="15"/>
  <c r="AJ8204" i="15"/>
  <c r="AV8202" i="15"/>
  <c r="AL8201" i="15"/>
  <c r="AP8199" i="15"/>
  <c r="AT8197" i="15"/>
  <c r="AJ8196" i="15"/>
  <c r="AN8194" i="15"/>
  <c r="AR8192" i="15"/>
  <c r="AN8190" i="15"/>
  <c r="AL8189" i="15"/>
  <c r="AP8187" i="15"/>
  <c r="AT8185" i="15"/>
  <c r="AR8180" i="15"/>
  <c r="AV8178" i="15"/>
  <c r="AL8177" i="15"/>
  <c r="AP8175" i="15"/>
  <c r="AT8173" i="15"/>
  <c r="AJ8172" i="15"/>
  <c r="AN8170" i="15"/>
  <c r="AR8168" i="15"/>
  <c r="AV8166" i="15"/>
  <c r="AL8165" i="15"/>
  <c r="AP8163" i="15"/>
  <c r="AT8161" i="15"/>
  <c r="AJ8160" i="15"/>
  <c r="AN8158" i="15"/>
  <c r="AL8157" i="15"/>
  <c r="AP8155" i="15"/>
  <c r="AL8153" i="15"/>
  <c r="AP8151" i="15"/>
  <c r="AR8148" i="15"/>
  <c r="AV8146" i="15"/>
  <c r="AL8145" i="15"/>
  <c r="AP8143" i="15"/>
  <c r="AT8141" i="15"/>
  <c r="AJ8140" i="15"/>
  <c r="AV8138" i="15"/>
  <c r="AR8136" i="15"/>
  <c r="AV8134" i="15"/>
  <c r="AL8133" i="15"/>
  <c r="AP8131" i="15"/>
  <c r="AT8129" i="15"/>
  <c r="AJ8128" i="15"/>
  <c r="AV8126" i="15"/>
  <c r="AR8124" i="15"/>
  <c r="AV8122" i="15"/>
  <c r="AL8121" i="15"/>
  <c r="AL8117" i="15"/>
  <c r="AP8115" i="15"/>
  <c r="AT8113" i="15"/>
  <c r="AR8112" i="15"/>
  <c r="AV8110" i="15"/>
  <c r="AL8109" i="15"/>
  <c r="AP8107" i="15"/>
  <c r="AT8105" i="15"/>
  <c r="AJ8104" i="15"/>
  <c r="AN8102" i="15"/>
  <c r="AR8100" i="15"/>
  <c r="AN8098" i="15"/>
  <c r="AJ8096" i="15"/>
  <c r="AV8094" i="15"/>
  <c r="AL8093" i="15"/>
  <c r="AP8091" i="15"/>
  <c r="AT8089" i="15"/>
  <c r="AP8087" i="15"/>
  <c r="AT8085" i="15"/>
  <c r="AJ8084" i="15"/>
  <c r="AN8082" i="15"/>
  <c r="AJ8080" i="15"/>
  <c r="AV8078" i="15"/>
  <c r="AL8077" i="15"/>
  <c r="AP8075" i="15"/>
  <c r="AT8073" i="15"/>
  <c r="AJ8072" i="15"/>
  <c r="AN8070" i="15"/>
  <c r="AR8068" i="15"/>
  <c r="AV8066" i="15"/>
  <c r="AL8065" i="15"/>
  <c r="AP8063" i="15"/>
  <c r="AT8061" i="15"/>
  <c r="AJ8060" i="15"/>
  <c r="AP8055" i="15"/>
  <c r="AT8053" i="15"/>
  <c r="AJ8052" i="15"/>
  <c r="AN8050" i="15"/>
  <c r="AR8048" i="15"/>
  <c r="AV8046" i="15"/>
  <c r="AL8045" i="15"/>
  <c r="AP8043" i="15"/>
  <c r="AT8041" i="15"/>
  <c r="AJ8040" i="15"/>
  <c r="AN8038" i="15"/>
  <c r="AR8036" i="15"/>
  <c r="AV8034" i="15"/>
  <c r="AL8033" i="15"/>
  <c r="AP8031" i="15"/>
  <c r="AR8028" i="15"/>
  <c r="AV8026" i="15"/>
  <c r="AJ8024" i="15"/>
  <c r="AN8022" i="15"/>
  <c r="AR8020" i="15"/>
  <c r="AN8018" i="15"/>
  <c r="AL8017" i="15"/>
  <c r="AP8015" i="15"/>
  <c r="AT8013" i="15"/>
  <c r="AJ8012" i="15"/>
  <c r="AN8010" i="15"/>
  <c r="AR8008" i="15"/>
  <c r="AN8006" i="15"/>
  <c r="AL8005" i="15"/>
  <c r="AP8003" i="15"/>
  <c r="AT8001" i="15"/>
  <c r="AJ8000" i="15"/>
  <c r="AN7998" i="15"/>
  <c r="AL7993" i="15"/>
  <c r="AP7991" i="15"/>
  <c r="AT7989" i="15"/>
  <c r="AL7989" i="15"/>
  <c r="AP7987" i="15"/>
  <c r="AT7985" i="15"/>
  <c r="AJ7984" i="15"/>
  <c r="AN7982" i="15"/>
  <c r="AR7980" i="15"/>
  <c r="AV7978" i="15"/>
  <c r="AL7977" i="15"/>
  <c r="AP7975" i="15"/>
  <c r="AT7973" i="15"/>
  <c r="AJ7972" i="15"/>
  <c r="AN7970" i="15"/>
  <c r="AR7968" i="15"/>
  <c r="AV7966" i="15"/>
  <c r="AT7961" i="15"/>
  <c r="AJ7960" i="15"/>
  <c r="AN7958" i="15"/>
  <c r="AR7956" i="15"/>
  <c r="AV7954" i="15"/>
  <c r="AL7953" i="15"/>
  <c r="AP7951" i="15"/>
  <c r="AT7949" i="15"/>
  <c r="AR7948" i="15"/>
  <c r="AV7946" i="15"/>
  <c r="AL7945" i="15"/>
  <c r="AP7943" i="15"/>
  <c r="AT7941" i="15"/>
  <c r="AJ7940" i="15"/>
  <c r="AN7938" i="15"/>
  <c r="AJ7936" i="15"/>
  <c r="AN7934" i="15"/>
  <c r="AT7929" i="15"/>
  <c r="AR7928" i="15"/>
  <c r="AV7926" i="15"/>
  <c r="AL7925" i="15"/>
  <c r="AP7923" i="15"/>
  <c r="AT7921" i="15"/>
  <c r="AJ7920" i="15"/>
  <c r="AN7918" i="15"/>
  <c r="AL7917" i="15"/>
  <c r="AP7915" i="15"/>
  <c r="AT7913" i="15"/>
  <c r="AJ7912" i="15"/>
  <c r="AN7910" i="15"/>
  <c r="AJ7908" i="15"/>
  <c r="AV7906" i="15"/>
  <c r="AR7904" i="15"/>
  <c r="AP7903" i="15"/>
  <c r="AV7898" i="15"/>
  <c r="AL7897" i="15"/>
  <c r="AP7895" i="15"/>
  <c r="AT7893" i="15"/>
  <c r="AJ7892" i="15"/>
  <c r="AN7890" i="15"/>
  <c r="AL7889" i="15"/>
  <c r="AP7887" i="15"/>
  <c r="AT7885" i="15"/>
  <c r="AJ7884" i="15"/>
  <c r="AV7882" i="15"/>
  <c r="AJ7880" i="15"/>
  <c r="AN7878" i="15"/>
  <c r="AR7876" i="15"/>
  <c r="AV7874" i="15"/>
  <c r="AL7873" i="15"/>
  <c r="AP7871" i="15"/>
  <c r="AV7866" i="15"/>
  <c r="AL7865" i="15"/>
  <c r="AP7863" i="15"/>
  <c r="AT7861" i="15"/>
  <c r="AJ7860" i="15"/>
  <c r="AV7858" i="15"/>
  <c r="AR7856" i="15"/>
  <c r="AV7854" i="15"/>
  <c r="AL7853" i="15"/>
  <c r="AP7851" i="15"/>
  <c r="AT7849" i="15"/>
  <c r="AJ7848" i="15"/>
  <c r="AN7846" i="15"/>
  <c r="AR7844" i="15"/>
  <c r="AV7842" i="15"/>
  <c r="AL7841" i="15"/>
  <c r="AP7839" i="15"/>
  <c r="AT7837" i="15"/>
  <c r="AT7829" i="15"/>
  <c r="AJ7828" i="15"/>
  <c r="AN7826" i="15"/>
  <c r="AR7824" i="15"/>
  <c r="AV7822" i="15"/>
  <c r="AL7821" i="15"/>
  <c r="AP7819" i="15"/>
  <c r="AT7817" i="15"/>
  <c r="AJ7816" i="15"/>
  <c r="AN7814" i="15"/>
  <c r="AR7812" i="15"/>
  <c r="AV7810" i="15"/>
  <c r="AL7809" i="15"/>
  <c r="AP7807" i="15"/>
  <c r="AT7805" i="15"/>
  <c r="AJ7804" i="15"/>
  <c r="AN7802" i="15"/>
  <c r="AV7798" i="15"/>
  <c r="AL7797" i="15"/>
  <c r="AP7795" i="15"/>
  <c r="AT7793" i="15"/>
  <c r="AJ7792" i="15"/>
  <c r="AN7790" i="15"/>
  <c r="AR7788" i="15"/>
  <c r="AV7786" i="15"/>
  <c r="AL7785" i="15"/>
  <c r="AP7783" i="15"/>
  <c r="AT7781" i="15"/>
  <c r="AJ7780" i="15"/>
  <c r="AN7778" i="15"/>
  <c r="AR7776" i="15"/>
  <c r="AV7774" i="15"/>
  <c r="AL7773" i="15"/>
  <c r="AP7771" i="15"/>
  <c r="AJ7768" i="15"/>
  <c r="AN7766" i="15"/>
  <c r="AR7764" i="15"/>
  <c r="AV7762" i="15"/>
  <c r="AL7761" i="15"/>
  <c r="AP7759" i="15"/>
  <c r="AT7757" i="15"/>
  <c r="AJ7756" i="15"/>
  <c r="AV7754" i="15"/>
  <c r="AR7752" i="15"/>
  <c r="AV7750" i="15"/>
  <c r="AL7749" i="15"/>
  <c r="AP7747" i="15"/>
  <c r="AT7745" i="15"/>
  <c r="AJ7744" i="15"/>
  <c r="AN7742" i="15"/>
  <c r="AR7740" i="15"/>
  <c r="AT7737" i="15"/>
  <c r="AJ7736" i="15"/>
  <c r="AN7734" i="15"/>
  <c r="AR7732" i="15"/>
  <c r="AV7730" i="15"/>
  <c r="AL7729" i="15"/>
  <c r="AP7727" i="15"/>
  <c r="AT7725" i="15"/>
  <c r="AJ7724" i="15"/>
  <c r="AN7722" i="15"/>
  <c r="AR7720" i="15"/>
  <c r="AV7718" i="15"/>
  <c r="AL7717" i="15"/>
  <c r="AP7715" i="15"/>
  <c r="AT7713" i="15"/>
  <c r="AJ7712" i="15"/>
  <c r="AN7710" i="15"/>
  <c r="AL7705" i="15"/>
  <c r="AP7703" i="15"/>
  <c r="AT7701" i="15"/>
  <c r="AJ7700" i="15"/>
  <c r="AN7698" i="15"/>
  <c r="AR7696" i="15"/>
  <c r="AV7694" i="15"/>
  <c r="AL7693" i="15"/>
  <c r="AP7691" i="15"/>
  <c r="AT7689" i="15"/>
  <c r="AJ7688" i="15"/>
  <c r="AN7686" i="15"/>
  <c r="AR7684" i="15"/>
  <c r="AV7682" i="15"/>
  <c r="AL7681" i="15"/>
  <c r="AP7679" i="15"/>
  <c r="AL7673" i="15"/>
  <c r="AP7671" i="15"/>
  <c r="AT7669" i="15"/>
  <c r="AJ7668" i="15"/>
  <c r="AN7666" i="15"/>
  <c r="AP7663" i="15"/>
  <c r="AT7661" i="15"/>
  <c r="AJ7660" i="15"/>
  <c r="AN7658" i="15"/>
  <c r="AR7656" i="15"/>
  <c r="AV7654" i="15"/>
  <c r="AL7653" i="15"/>
  <c r="AP7651" i="15"/>
  <c r="AT7649" i="15"/>
  <c r="AJ7648" i="15"/>
  <c r="AN7646" i="15"/>
  <c r="AR7644" i="15"/>
  <c r="AP7639" i="15"/>
  <c r="AT7637" i="15"/>
  <c r="AJ7636" i="15"/>
  <c r="AN7634" i="15"/>
  <c r="AR7632" i="15"/>
  <c r="AN7630" i="15"/>
  <c r="AR7628" i="15"/>
  <c r="AV7626" i="15"/>
  <c r="AL7625" i="15"/>
  <c r="AP7623" i="15"/>
  <c r="AT7621" i="15"/>
  <c r="AJ7620" i="15"/>
  <c r="AN7618" i="15"/>
  <c r="AR7616" i="15"/>
  <c r="AV7614" i="15"/>
  <c r="AL7613" i="15"/>
  <c r="AP7611" i="15"/>
  <c r="AN7606" i="15"/>
  <c r="AR7604" i="15"/>
  <c r="AV7602" i="15"/>
  <c r="AL7601" i="15"/>
  <c r="AP7599" i="15"/>
  <c r="AT7597" i="15"/>
  <c r="AJ7596" i="15"/>
  <c r="AV7594" i="15"/>
  <c r="AR7592" i="15"/>
  <c r="AP7591" i="15"/>
  <c r="AT7589" i="15"/>
  <c r="AJ7588" i="15"/>
  <c r="AN7586" i="15"/>
  <c r="AR7584" i="15"/>
  <c r="AV7582" i="15"/>
  <c r="AR7580" i="15"/>
  <c r="AV7578" i="15"/>
  <c r="AR7576" i="15"/>
  <c r="AV7574" i="15"/>
  <c r="AL7573" i="15"/>
  <c r="AP7571" i="15"/>
  <c r="AT7569" i="15"/>
  <c r="AJ7568" i="15"/>
  <c r="AV7566" i="15"/>
  <c r="AR7564" i="15"/>
  <c r="AN7562" i="15"/>
  <c r="AL7561" i="15"/>
  <c r="AP7559" i="15"/>
  <c r="AT7557" i="15"/>
  <c r="AJ7556" i="15"/>
  <c r="AN7554" i="15"/>
  <c r="AJ7552" i="15"/>
  <c r="AV7550" i="15"/>
  <c r="AJ7548" i="15"/>
  <c r="AV7542" i="15"/>
  <c r="AR7540" i="15"/>
  <c r="AV7538" i="15"/>
  <c r="AL7537" i="15"/>
  <c r="AP7535" i="15"/>
  <c r="AT7533" i="15"/>
  <c r="AJ7532" i="15"/>
  <c r="AV7530" i="15"/>
  <c r="AL7529" i="15"/>
  <c r="AP7527" i="15"/>
  <c r="AT7525" i="15"/>
  <c r="AJ7524" i="15"/>
  <c r="AN7522" i="15"/>
  <c r="AR7520" i="15"/>
  <c r="AN7518" i="15"/>
  <c r="AR7516" i="15"/>
  <c r="AJ7512" i="15"/>
  <c r="AV7510" i="15"/>
  <c r="AR7508" i="15"/>
  <c r="AV7506" i="15"/>
  <c r="AL7505" i="15"/>
  <c r="AP7503" i="15"/>
  <c r="AT7501" i="15"/>
  <c r="AJ7500" i="15"/>
  <c r="AN7498" i="15"/>
  <c r="AR7496" i="15"/>
  <c r="AV7494" i="15"/>
  <c r="AL7493" i="15"/>
  <c r="AP7491" i="15"/>
  <c r="AT7489" i="15"/>
  <c r="AJ7488" i="15"/>
  <c r="AN7486" i="15"/>
  <c r="AR7484" i="15"/>
  <c r="AN7478" i="15"/>
  <c r="AR7476" i="15"/>
  <c r="AV7474" i="15"/>
  <c r="AL7473" i="15"/>
  <c r="AP7471" i="15"/>
  <c r="AT7469" i="15"/>
  <c r="AJ7468" i="15"/>
  <c r="AN7466" i="15"/>
  <c r="AR7464" i="15"/>
  <c r="AV7462" i="15"/>
  <c r="AL7461" i="15"/>
  <c r="AP7459" i="15"/>
  <c r="AT7457" i="15"/>
  <c r="AJ7456" i="15"/>
  <c r="AN7454" i="15"/>
  <c r="AJ7452" i="15"/>
  <c r="AR7448" i="15"/>
  <c r="AV7446" i="15"/>
  <c r="AL7445" i="15"/>
  <c r="AP7443" i="15"/>
  <c r="AT7441" i="15"/>
  <c r="AJ7440" i="15"/>
  <c r="AN7438" i="15"/>
  <c r="AR7436" i="15"/>
  <c r="AV7434" i="15"/>
  <c r="AL7433" i="15"/>
  <c r="AP7431" i="15"/>
  <c r="AT7429" i="15"/>
  <c r="AR7428" i="15"/>
  <c r="AN7426" i="15"/>
  <c r="AR7424" i="15"/>
  <c r="AV7422" i="15"/>
  <c r="AP7419" i="15"/>
  <c r="AT7417" i="15"/>
  <c r="AJ7416" i="15"/>
  <c r="AV7414" i="15"/>
  <c r="AR7412" i="15"/>
  <c r="AV7410" i="15"/>
  <c r="AR7408" i="15"/>
  <c r="AV7406" i="15"/>
  <c r="AL7405" i="15"/>
  <c r="AP7403" i="15"/>
  <c r="AT7401" i="15"/>
  <c r="AL7401" i="15"/>
  <c r="AP7399" i="15"/>
  <c r="AT7397" i="15"/>
  <c r="AJ7396" i="15"/>
  <c r="AN7394" i="15"/>
  <c r="AL7393" i="15"/>
  <c r="AP7391" i="15"/>
  <c r="AT7389" i="15"/>
  <c r="AJ7388" i="15"/>
  <c r="AN7386" i="15"/>
  <c r="AR7384" i="15"/>
  <c r="AV7382" i="15"/>
  <c r="AJ7380" i="15"/>
  <c r="AV7378" i="15"/>
  <c r="AP7375" i="15"/>
  <c r="AT7373" i="15"/>
  <c r="AJ7372" i="15"/>
  <c r="AN7370" i="15"/>
  <c r="AR7368" i="15"/>
  <c r="AV7366" i="15"/>
  <c r="AL7365" i="15"/>
  <c r="AP7363" i="15"/>
  <c r="AT7361" i="15"/>
  <c r="AT7357" i="15"/>
  <c r="AJ7356" i="15"/>
  <c r="AV7354" i="15"/>
  <c r="AL7353" i="15"/>
  <c r="AP7351" i="15"/>
  <c r="AT7349" i="15"/>
  <c r="AJ7348" i="15"/>
  <c r="AN7346" i="15"/>
  <c r="AR7344" i="15"/>
  <c r="AN7342" i="15"/>
  <c r="AL7341" i="15"/>
  <c r="AP7339" i="15"/>
  <c r="AT7337" i="15"/>
  <c r="AJ7336" i="15"/>
  <c r="AN7334" i="15"/>
  <c r="AR7332" i="15"/>
  <c r="AV7330" i="15"/>
  <c r="AR7324" i="15"/>
  <c r="AV7322" i="15"/>
  <c r="AL7321" i="15"/>
  <c r="AP7319" i="15"/>
  <c r="AT7317" i="15"/>
  <c r="AJ7316" i="15"/>
  <c r="AN7314" i="15"/>
  <c r="AR7312" i="15"/>
  <c r="AV7310" i="15"/>
  <c r="AT7309" i="15"/>
  <c r="AJ7308" i="15"/>
  <c r="AN7306" i="15"/>
  <c r="AR7304" i="15"/>
  <c r="AN7302" i="15"/>
  <c r="AR7300" i="15"/>
  <c r="AV7298" i="15"/>
  <c r="AN7294" i="15"/>
  <c r="AR7292" i="15"/>
  <c r="AV7290" i="15"/>
  <c r="AL7289" i="15"/>
  <c r="AP7287" i="15"/>
  <c r="AT7285" i="15"/>
  <c r="AJ7284" i="15"/>
  <c r="AN7282" i="15"/>
  <c r="AR7280" i="15"/>
  <c r="AV7278" i="15"/>
  <c r="AL7277" i="15"/>
  <c r="AP7275" i="15"/>
  <c r="AT7273" i="15"/>
  <c r="AJ7272" i="15"/>
  <c r="AN7270" i="15"/>
  <c r="AR7268" i="15"/>
  <c r="AV7266" i="15"/>
  <c r="AP7259" i="15"/>
  <c r="AT7257" i="15"/>
  <c r="AR7256" i="15"/>
  <c r="AV7254" i="15"/>
  <c r="AL7253" i="15"/>
  <c r="AP7251" i="15"/>
  <c r="AT7249" i="15"/>
  <c r="AJ7248" i="15"/>
  <c r="AV7246" i="15"/>
  <c r="AL7245" i="15"/>
  <c r="AP7243" i="15"/>
  <c r="AT7241" i="15"/>
  <c r="AJ7240" i="15"/>
  <c r="AN7238" i="15"/>
  <c r="AR7236" i="15"/>
  <c r="AV7234" i="15"/>
  <c r="AL7233" i="15"/>
  <c r="AJ7228" i="15"/>
  <c r="AN7226" i="15"/>
  <c r="AL7225" i="15"/>
  <c r="AJ7224" i="15"/>
  <c r="AV7222" i="15"/>
  <c r="AT7221" i="15"/>
  <c r="AR7220" i="15"/>
  <c r="AP7219" i="15"/>
  <c r="AN7218" i="15"/>
  <c r="AL7217" i="15"/>
  <c r="AJ7216" i="15"/>
  <c r="AV7214" i="15"/>
  <c r="AT7213" i="15"/>
  <c r="AR7212" i="15"/>
  <c r="AP7211" i="15"/>
  <c r="AV7210" i="15"/>
  <c r="AT7209" i="15"/>
  <c r="AN7206" i="15"/>
  <c r="AL7205" i="15"/>
  <c r="AJ7204" i="15"/>
  <c r="AV7202" i="15"/>
  <c r="AT7201" i="15"/>
  <c r="AR7200" i="15"/>
  <c r="AP7199" i="15"/>
  <c r="AN7198" i="15"/>
  <c r="AL7197" i="15"/>
  <c r="AJ7196" i="15"/>
  <c r="AV7194" i="15"/>
  <c r="AT7193" i="15"/>
  <c r="AR7192" i="15"/>
  <c r="AP7191" i="15"/>
  <c r="AN7190" i="15"/>
  <c r="AL7189" i="15"/>
  <c r="AJ7188" i="15"/>
  <c r="AL7185" i="15"/>
  <c r="AJ7184" i="15"/>
  <c r="AV7182" i="15"/>
  <c r="AT7181" i="15"/>
  <c r="AR7180" i="15"/>
  <c r="AP7179" i="15"/>
  <c r="AN7178" i="15"/>
  <c r="AL7177" i="15"/>
  <c r="AJ7176" i="15"/>
  <c r="AP7175" i="15"/>
  <c r="AN7174" i="15"/>
  <c r="AL7173" i="15"/>
  <c r="AJ7172" i="15"/>
  <c r="AV7170" i="15"/>
  <c r="AT7169" i="15"/>
  <c r="AR7168" i="15"/>
  <c r="AP7167" i="15"/>
  <c r="AL7165" i="15"/>
  <c r="AJ7164" i="15"/>
  <c r="AV7162" i="15"/>
  <c r="AT7161" i="15"/>
  <c r="AR7160" i="15"/>
  <c r="AP7159" i="15"/>
  <c r="AN7158" i="15"/>
  <c r="AL7157" i="15"/>
  <c r="AR7156" i="15"/>
  <c r="AP7155" i="15"/>
  <c r="AN7154" i="15"/>
  <c r="AL7153" i="15"/>
  <c r="AJ7152" i="15"/>
  <c r="AV7150" i="15"/>
  <c r="AT7149" i="15"/>
  <c r="AJ7148" i="15"/>
  <c r="AT7145" i="15"/>
  <c r="AR7144" i="15"/>
  <c r="AP7143" i="15"/>
  <c r="AN7142" i="15"/>
  <c r="AL7141" i="15"/>
  <c r="AJ7140" i="15"/>
  <c r="AV7138" i="15"/>
  <c r="AN7138" i="15"/>
  <c r="AL7137" i="15"/>
  <c r="AJ7136" i="15"/>
  <c r="AV7134" i="15"/>
  <c r="AT7133" i="15"/>
  <c r="AR7132" i="15"/>
  <c r="AP7131" i="15"/>
  <c r="AN7130" i="15"/>
  <c r="AL7129" i="15"/>
  <c r="AJ7128" i="15"/>
  <c r="AT7125" i="15"/>
  <c r="AR7124" i="15"/>
  <c r="AP7123" i="15"/>
  <c r="AV7122" i="15"/>
  <c r="AT7121" i="15"/>
  <c r="AR7120" i="15"/>
  <c r="AP7119" i="15"/>
  <c r="AN7118" i="15"/>
  <c r="AL7117" i="15"/>
  <c r="AJ7116" i="15"/>
  <c r="AV7114" i="15"/>
  <c r="AT7113" i="15"/>
  <c r="AR7112" i="15"/>
  <c r="AP7111" i="15"/>
  <c r="AV7110" i="15"/>
  <c r="AN7110" i="15"/>
  <c r="AT7109" i="15"/>
  <c r="AL7109" i="15"/>
  <c r="AR7108" i="15"/>
  <c r="AJ7108" i="15"/>
  <c r="AP7107" i="15"/>
  <c r="AV7106" i="15"/>
  <c r="AN7106" i="15"/>
  <c r="AT7105" i="15"/>
  <c r="AL7105" i="15"/>
  <c r="AR7104" i="15"/>
  <c r="AJ7104" i="15"/>
  <c r="AP7103" i="15"/>
  <c r="AV7102" i="15"/>
  <c r="AN7102" i="15"/>
  <c r="AT7101" i="15"/>
  <c r="AL7101" i="15"/>
  <c r="AR7100" i="15"/>
  <c r="AJ7100" i="15"/>
  <c r="AP7099" i="15"/>
  <c r="AV7098" i="15"/>
  <c r="AN7098" i="15"/>
  <c r="AT7097" i="15"/>
  <c r="AL7097" i="15"/>
  <c r="AR7096" i="15"/>
  <c r="AJ7096" i="15"/>
  <c r="AP7095" i="15"/>
  <c r="AV7094" i="15"/>
  <c r="AN7094" i="15"/>
  <c r="AT7093" i="15"/>
  <c r="AL7093" i="15"/>
  <c r="AR7092" i="15"/>
  <c r="AJ7092" i="15"/>
  <c r="AP7091" i="15"/>
  <c r="AV7090" i="15"/>
  <c r="AN7090" i="15"/>
  <c r="AT7089" i="15"/>
  <c r="AL7089" i="15"/>
  <c r="AR7088" i="15"/>
  <c r="AJ7088" i="15"/>
  <c r="AP7087" i="15"/>
  <c r="AV7086" i="15"/>
  <c r="AN7086" i="15"/>
  <c r="AT7085" i="15"/>
  <c r="AL7085" i="15"/>
  <c r="AR7084" i="15"/>
  <c r="AJ7084" i="15"/>
  <c r="AP7083" i="15"/>
  <c r="AV7082" i="15"/>
  <c r="AN7082" i="15"/>
  <c r="AT7081" i="15"/>
  <c r="AL7081" i="15"/>
  <c r="AR7080" i="15"/>
  <c r="AJ7080" i="15"/>
  <c r="AP7079" i="15"/>
  <c r="AV7078" i="15"/>
  <c r="AN7078" i="15"/>
  <c r="AT7077" i="15"/>
  <c r="AL7077" i="15"/>
  <c r="AR7076" i="15"/>
  <c r="AJ7076" i="15"/>
  <c r="AP7075" i="15"/>
  <c r="AV7074" i="15"/>
  <c r="AN7074" i="15"/>
  <c r="AT7073" i="15"/>
  <c r="AL7073" i="15"/>
  <c r="AR7072" i="15"/>
  <c r="AJ7072" i="15"/>
  <c r="AP7071" i="15"/>
  <c r="AV7070" i="15"/>
  <c r="AN7070" i="15"/>
  <c r="AT7069" i="15"/>
  <c r="AL7069" i="15"/>
  <c r="AR7068" i="15"/>
  <c r="AJ7068" i="15"/>
  <c r="AP7067" i="15"/>
  <c r="AV7066" i="15"/>
  <c r="AN7066" i="15"/>
  <c r="AT7065" i="15"/>
  <c r="AL7065" i="15"/>
  <c r="AR7064" i="15"/>
  <c r="AJ7064" i="15"/>
  <c r="AP7063" i="15"/>
  <c r="AV7062" i="15"/>
  <c r="AN7062" i="15"/>
  <c r="AT7061" i="15"/>
  <c r="AL7061" i="15"/>
  <c r="AR7060" i="15"/>
  <c r="AJ7060" i="15"/>
  <c r="AP7059" i="15"/>
  <c r="AV7058" i="15"/>
  <c r="AN7058" i="15"/>
  <c r="AT7057" i="15"/>
  <c r="AL7057" i="15"/>
  <c r="AR7056" i="15"/>
  <c r="AJ7056" i="15"/>
  <c r="AP7055" i="15"/>
  <c r="AV7054" i="15"/>
  <c r="AN7054" i="15"/>
  <c r="AT7053" i="15"/>
  <c r="AL7053" i="15"/>
  <c r="AR7052" i="15"/>
  <c r="AJ7052" i="15"/>
  <c r="AP7051" i="15"/>
  <c r="AV7050" i="15"/>
  <c r="AN7050" i="15"/>
  <c r="AT7049" i="15"/>
  <c r="AL7049" i="15"/>
  <c r="AR7048" i="15"/>
  <c r="AJ7048" i="15"/>
  <c r="AP7047" i="15"/>
  <c r="AV7046" i="15"/>
  <c r="AN7046" i="15"/>
  <c r="AT7045" i="15"/>
  <c r="AL7045" i="15"/>
  <c r="AR7044" i="15"/>
  <c r="AJ7044" i="15"/>
  <c r="AP7043" i="15"/>
  <c r="AV7042" i="15"/>
  <c r="AN7042" i="15"/>
  <c r="AT7041" i="15"/>
  <c r="AL7041" i="15"/>
  <c r="AR7040" i="15"/>
  <c r="AJ7040" i="15"/>
  <c r="AP7039" i="15"/>
  <c r="AV7038" i="15"/>
  <c r="AN7038" i="15"/>
  <c r="AT7037" i="15"/>
  <c r="AL7037" i="15"/>
  <c r="AR7036" i="15"/>
  <c r="AJ7036" i="15"/>
  <c r="AP7035" i="15"/>
  <c r="AV7034" i="15"/>
  <c r="AN7034" i="15"/>
  <c r="AT7033" i="15"/>
  <c r="AL7033" i="15"/>
  <c r="AR7032" i="15"/>
  <c r="AJ7032" i="15"/>
  <c r="AP7031" i="15"/>
  <c r="AV7030" i="15"/>
  <c r="AN7030" i="15"/>
  <c r="AT7029" i="15"/>
  <c r="AL7029" i="15"/>
  <c r="AR7028" i="15"/>
  <c r="AJ7028" i="15"/>
  <c r="AP7027" i="15"/>
  <c r="AV7026" i="15"/>
  <c r="AN7026" i="15"/>
  <c r="AT7025" i="15"/>
  <c r="AL7025" i="15"/>
  <c r="AR7024" i="15"/>
  <c r="AJ7024" i="15"/>
  <c r="AP7023" i="15"/>
  <c r="AV7022" i="15"/>
  <c r="AN7022" i="15"/>
  <c r="AT7021" i="15"/>
  <c r="AL7021" i="15"/>
  <c r="AR7020" i="15"/>
  <c r="AJ7020" i="15"/>
  <c r="AP7019" i="15"/>
  <c r="AV7018" i="15"/>
  <c r="AN7018" i="15"/>
  <c r="AT7017" i="15"/>
  <c r="AL7017" i="15"/>
  <c r="AR7016" i="15"/>
  <c r="AJ7016" i="15"/>
  <c r="AP7015" i="15"/>
  <c r="AV7014" i="15"/>
  <c r="AN7014" i="15"/>
  <c r="AT7013" i="15"/>
  <c r="AL7013" i="15"/>
  <c r="AR7012" i="15"/>
  <c r="AJ7012" i="15"/>
  <c r="AP7011" i="15"/>
  <c r="AV7010" i="15"/>
  <c r="AN7010" i="15"/>
  <c r="AT7009" i="15"/>
  <c r="AL7009" i="15"/>
  <c r="AR7008" i="15"/>
  <c r="AJ7008" i="15"/>
  <c r="AP7007" i="15"/>
  <c r="AV7006" i="15"/>
  <c r="AN7006" i="15"/>
  <c r="AT7005" i="15"/>
  <c r="AL7005" i="15"/>
  <c r="AR7004" i="15"/>
  <c r="AJ7004" i="15"/>
  <c r="AP7003" i="15"/>
  <c r="AV7002" i="15"/>
  <c r="AN7002" i="15"/>
  <c r="AT7001" i="15"/>
  <c r="AL7001" i="15"/>
  <c r="AR7000" i="15"/>
  <c r="AJ7000" i="15"/>
  <c r="AP6999" i="15"/>
  <c r="AV6998" i="15"/>
  <c r="AN6998" i="15"/>
  <c r="AT6997" i="15"/>
  <c r="AL6997" i="15"/>
  <c r="AR6996" i="15"/>
  <c r="AJ6996" i="15"/>
  <c r="AP6995" i="15"/>
  <c r="AV6994" i="15"/>
  <c r="AN6994" i="15"/>
  <c r="AT6993" i="15"/>
  <c r="AL6993" i="15"/>
  <c r="AR6992" i="15"/>
  <c r="AJ6992" i="15"/>
  <c r="AP6991" i="15"/>
  <c r="AV6990" i="15"/>
  <c r="AN6990" i="15"/>
  <c r="AT6989" i="15"/>
  <c r="AL6989" i="15"/>
  <c r="AR6988" i="15"/>
  <c r="AJ6988" i="15"/>
  <c r="AP6987" i="15"/>
  <c r="AV6986" i="15"/>
  <c r="AN6986" i="15"/>
  <c r="AT6985" i="15"/>
  <c r="AL6985" i="15"/>
  <c r="AR6984" i="15"/>
  <c r="AJ6984" i="15"/>
  <c r="AP6983" i="15"/>
  <c r="AV6982" i="15"/>
  <c r="AN6982" i="15"/>
  <c r="AT6981" i="15"/>
  <c r="AL6981" i="15"/>
  <c r="AR6980" i="15"/>
  <c r="AJ6980" i="15"/>
  <c r="AP6979" i="15"/>
  <c r="AV6978" i="15"/>
  <c r="AN6978" i="15"/>
  <c r="AT6977" i="15"/>
  <c r="AL6977" i="15"/>
  <c r="AR6976" i="15"/>
  <c r="AJ6976" i="15"/>
  <c r="AP6975" i="15"/>
  <c r="AV6974" i="15"/>
  <c r="AN6974" i="15"/>
  <c r="AT6973" i="15"/>
  <c r="AL6973" i="15"/>
  <c r="AR6972" i="15"/>
  <c r="AJ6972" i="15"/>
  <c r="AP6971" i="15"/>
  <c r="AV6970" i="15"/>
  <c r="AN6970" i="15"/>
  <c r="AT6969" i="15"/>
  <c r="AL6969" i="15"/>
  <c r="AR6968" i="15"/>
  <c r="AJ6968" i="15"/>
  <c r="AP6967" i="15"/>
  <c r="AV6966" i="15"/>
  <c r="AN6966" i="15"/>
  <c r="AT6965" i="15"/>
  <c r="AL6965" i="15"/>
  <c r="AR6964" i="15"/>
  <c r="AJ6964" i="15"/>
  <c r="AP6963" i="15"/>
  <c r="AV6962" i="15"/>
  <c r="AN6962" i="15"/>
  <c r="AT6961" i="15"/>
  <c r="AL6961" i="15"/>
  <c r="AR6960" i="15"/>
  <c r="AJ6960" i="15"/>
  <c r="AP6959" i="15"/>
  <c r="AV6958" i="15"/>
  <c r="AN6958" i="15"/>
  <c r="AT6957" i="15"/>
  <c r="AL6957" i="15"/>
  <c r="AR6956" i="15"/>
  <c r="AJ6956" i="15"/>
  <c r="AP6955" i="15"/>
  <c r="AV6954" i="15"/>
  <c r="AN6954" i="15"/>
  <c r="AT6953" i="15"/>
  <c r="AL6953" i="15"/>
  <c r="AR6952" i="15"/>
  <c r="AJ6952" i="15"/>
  <c r="AP6951" i="15"/>
  <c r="AV6950" i="15"/>
  <c r="AN6950" i="15"/>
  <c r="AT6949" i="15"/>
  <c r="AL6949" i="15"/>
  <c r="AR6948" i="15"/>
  <c r="AJ6948" i="15"/>
  <c r="AP6947" i="15"/>
  <c r="AV6946" i="15"/>
  <c r="AN6946" i="15"/>
  <c r="AT6945" i="15"/>
  <c r="AL6945" i="15"/>
  <c r="AR6944" i="15"/>
  <c r="AJ6944" i="15"/>
  <c r="AP6943" i="15"/>
  <c r="AV6942" i="15"/>
  <c r="AN6942" i="15"/>
  <c r="AT6941" i="15"/>
  <c r="AL6941" i="15"/>
  <c r="AR6940" i="15"/>
  <c r="AJ6940" i="15"/>
  <c r="AP6939" i="15"/>
  <c r="AV6938" i="15"/>
  <c r="AN6938" i="15"/>
  <c r="AT6937" i="15"/>
  <c r="AL6937" i="15"/>
  <c r="AR6936" i="15"/>
  <c r="AJ6936" i="15"/>
  <c r="AP6935" i="15"/>
  <c r="AV6934" i="15"/>
  <c r="AN6934" i="15"/>
  <c r="AT6933" i="15"/>
  <c r="AL6933" i="15"/>
  <c r="AR6932" i="15"/>
  <c r="AJ6932" i="15"/>
  <c r="AP6931" i="15"/>
  <c r="AV6930" i="15"/>
  <c r="AN6930" i="15"/>
  <c r="AT6929" i="15"/>
  <c r="AL6929" i="15"/>
  <c r="AR6928" i="15"/>
  <c r="AJ6928" i="15"/>
  <c r="AP6927" i="15"/>
  <c r="AV6926" i="15"/>
  <c r="AN6926" i="15"/>
  <c r="AT6925" i="15"/>
  <c r="AL6925" i="15"/>
  <c r="AR6924" i="15"/>
  <c r="AJ6924" i="15"/>
  <c r="AP6923" i="15"/>
  <c r="AV6922" i="15"/>
  <c r="AN6922" i="15"/>
  <c r="AT6921" i="15"/>
  <c r="AL6921" i="15"/>
  <c r="AR6920" i="15"/>
  <c r="AJ6920" i="15"/>
  <c r="AP6919" i="15"/>
  <c r="AV6918" i="15"/>
  <c r="AN6918" i="15"/>
  <c r="AT6917" i="15"/>
  <c r="AL6917" i="15"/>
  <c r="AR6916" i="15"/>
  <c r="AJ6916" i="15"/>
  <c r="AP6915" i="15"/>
  <c r="AV6914" i="15"/>
  <c r="AN6914" i="15"/>
  <c r="AT6913" i="15"/>
  <c r="AL6913" i="15"/>
  <c r="AR6912" i="15"/>
  <c r="AJ6912" i="15"/>
  <c r="AP6911" i="15"/>
  <c r="AV6910" i="15"/>
  <c r="AN6910" i="15"/>
  <c r="AT6909" i="15"/>
  <c r="AL6909" i="15"/>
  <c r="AR6908" i="15"/>
  <c r="AJ6908" i="15"/>
  <c r="AP6907" i="15"/>
  <c r="AV6906" i="15"/>
  <c r="AN6906" i="15"/>
  <c r="AT6905" i="15"/>
  <c r="AL6905" i="15"/>
  <c r="AR6904" i="15"/>
  <c r="AJ6904" i="15"/>
  <c r="AP6903" i="15"/>
  <c r="AV6902" i="15"/>
  <c r="AN6902" i="15"/>
  <c r="AT6901" i="15"/>
  <c r="AL6901" i="15"/>
  <c r="AR6900" i="15"/>
  <c r="AJ6900" i="15"/>
  <c r="AP6899" i="15"/>
  <c r="AV6898" i="15"/>
  <c r="AN6898" i="15"/>
  <c r="AT6897" i="15"/>
  <c r="AL6897" i="15"/>
  <c r="AR6896" i="15"/>
  <c r="AJ6896" i="15"/>
  <c r="AP6895" i="15"/>
  <c r="AV6894" i="15"/>
  <c r="AN6894" i="15"/>
  <c r="AT6893" i="15"/>
  <c r="AL6893" i="15"/>
  <c r="AR6892" i="15"/>
  <c r="AJ6892" i="15"/>
  <c r="AP6891" i="15"/>
  <c r="AV6890" i="15"/>
  <c r="AN6890" i="15"/>
  <c r="AT6889" i="15"/>
  <c r="AL6889" i="15"/>
  <c r="AR6888" i="15"/>
  <c r="AJ6888" i="15"/>
  <c r="AP6887" i="15"/>
  <c r="AV6886" i="15"/>
  <c r="AN6886" i="15"/>
  <c r="AT6885" i="15"/>
  <c r="AL6885" i="15"/>
  <c r="AR6884" i="15"/>
  <c r="AJ6884" i="15"/>
  <c r="AP6883" i="15"/>
  <c r="AV6882" i="15"/>
  <c r="AN6882" i="15"/>
  <c r="AT6881" i="15"/>
  <c r="AL6881" i="15"/>
  <c r="AR6880" i="15"/>
  <c r="AJ6880" i="15"/>
  <c r="AP6879" i="15"/>
  <c r="AV6878" i="15"/>
  <c r="AN6878" i="15"/>
  <c r="AT6877" i="15"/>
  <c r="AL6877" i="15"/>
  <c r="AR6876" i="15"/>
  <c r="AJ6876" i="15"/>
  <c r="AP6875" i="15"/>
  <c r="AV6874" i="15"/>
  <c r="AN6874" i="15"/>
  <c r="AT6873" i="15"/>
  <c r="AL6873" i="15"/>
  <c r="AR6872" i="15"/>
  <c r="AJ6872" i="15"/>
  <c r="AP6871" i="15"/>
  <c r="AV6870" i="15"/>
  <c r="AN6870" i="15"/>
  <c r="AT6869" i="15"/>
  <c r="AL6869" i="15"/>
  <c r="AR6868" i="15"/>
  <c r="AJ6868" i="15"/>
  <c r="AP6867" i="15"/>
  <c r="AV6866" i="15"/>
  <c r="AN6866" i="15"/>
  <c r="AT6865" i="15"/>
  <c r="AL6865" i="15"/>
  <c r="AR6864" i="15"/>
  <c r="AJ6864" i="15"/>
  <c r="AP6863" i="15"/>
  <c r="AV6862" i="15"/>
  <c r="AN6862" i="15"/>
  <c r="AT6861" i="15"/>
  <c r="AL6861" i="15"/>
  <c r="AR6860" i="15"/>
  <c r="AJ6860" i="15"/>
  <c r="AP6859" i="15"/>
  <c r="AV6858" i="15"/>
  <c r="AN6858" i="15"/>
  <c r="AT6857" i="15"/>
  <c r="AL6857" i="15"/>
  <c r="AR6856" i="15"/>
  <c r="AJ6856" i="15"/>
  <c r="AP6855" i="15"/>
  <c r="AV6854" i="15"/>
  <c r="AN6854" i="15"/>
  <c r="AT6853" i="15"/>
  <c r="AL6853" i="15"/>
  <c r="AR6852" i="15"/>
  <c r="AJ6852" i="15"/>
  <c r="AP6851" i="15"/>
  <c r="AV6850" i="15"/>
  <c r="AN6850" i="15"/>
  <c r="AT6849" i="15"/>
  <c r="AL6849" i="15"/>
  <c r="AR6848" i="15"/>
  <c r="AJ6848" i="15"/>
  <c r="AP6847" i="15"/>
  <c r="AV6846" i="15"/>
  <c r="AN6846" i="15"/>
  <c r="AT6845" i="15"/>
  <c r="AL6845" i="15"/>
  <c r="AR6844" i="15"/>
  <c r="AJ6844" i="15"/>
  <c r="AP6843" i="15"/>
  <c r="AV6842" i="15"/>
  <c r="AN6842" i="15"/>
  <c r="AT6841" i="15"/>
  <c r="AL6841" i="15"/>
  <c r="AR6840" i="15"/>
  <c r="AJ6840" i="15"/>
  <c r="AP6839" i="15"/>
  <c r="AV6838" i="15"/>
  <c r="AN6838" i="15"/>
  <c r="AT6837" i="15"/>
  <c r="AL6837" i="15"/>
  <c r="AR6836" i="15"/>
  <c r="AJ6836" i="15"/>
  <c r="AP6835" i="15"/>
  <c r="AV6834" i="15"/>
  <c r="AN6834" i="15"/>
  <c r="AT6833" i="15"/>
  <c r="AL6833" i="15"/>
  <c r="AR6832" i="15"/>
  <c r="AJ6832" i="15"/>
  <c r="AP6831" i="15"/>
  <c r="AV6830" i="15"/>
  <c r="AN6830" i="15"/>
  <c r="AT6829" i="15"/>
  <c r="AL6829" i="15"/>
  <c r="AR6828" i="15"/>
  <c r="AJ6828" i="15"/>
  <c r="AP6827" i="15"/>
  <c r="AV6826" i="15"/>
  <c r="AN6826" i="15"/>
  <c r="AT6825" i="15"/>
  <c r="AL6825" i="15"/>
  <c r="AR6824" i="15"/>
  <c r="AJ6824" i="15"/>
  <c r="AP6823" i="15"/>
  <c r="AV6822" i="15"/>
  <c r="AN6822" i="15"/>
  <c r="AT6821" i="15"/>
  <c r="AL6821" i="15"/>
  <c r="AR6820" i="15"/>
  <c r="AJ6820" i="15"/>
  <c r="AP6819" i="15"/>
  <c r="AV6818" i="15"/>
  <c r="AN6818" i="15"/>
  <c r="AT6817" i="15"/>
  <c r="AL6817" i="15"/>
  <c r="AR6816" i="15"/>
  <c r="AJ6816" i="15"/>
  <c r="AP6815" i="15"/>
  <c r="AV6814" i="15"/>
  <c r="AN6814" i="15"/>
  <c r="AT6813" i="15"/>
  <c r="AL6813" i="15"/>
  <c r="AR6812" i="15"/>
  <c r="AJ6812" i="15"/>
  <c r="AP6811" i="15"/>
  <c r="AV6810" i="15"/>
  <c r="AN6810" i="15"/>
  <c r="AT6809" i="15"/>
  <c r="AL6809" i="15"/>
  <c r="AR6808" i="15"/>
  <c r="AJ6808" i="15"/>
  <c r="AP6807" i="15"/>
  <c r="AV6806" i="15"/>
  <c r="AN6806" i="15"/>
  <c r="AT6805" i="15"/>
  <c r="AL6805" i="15"/>
  <c r="AR6804" i="15"/>
  <c r="AJ6804" i="15"/>
  <c r="AP6803" i="15"/>
  <c r="AV6802" i="15"/>
  <c r="AN6802" i="15"/>
  <c r="AT6801" i="15"/>
  <c r="AL6801" i="15"/>
  <c r="AR6800" i="15"/>
  <c r="AJ6800" i="15"/>
  <c r="AP6799" i="15"/>
  <c r="AV6798" i="15"/>
  <c r="AN6798" i="15"/>
  <c r="AT6797" i="15"/>
  <c r="AL6797" i="15"/>
  <c r="AR6796" i="15"/>
  <c r="AJ6796" i="15"/>
  <c r="AP6795" i="15"/>
  <c r="AV6794" i="15"/>
  <c r="AN6794" i="15"/>
  <c r="AT6793" i="15"/>
  <c r="AL6793" i="15"/>
  <c r="AR6792" i="15"/>
  <c r="AJ6792" i="15"/>
  <c r="AP6791" i="15"/>
  <c r="AV6790" i="15"/>
  <c r="AN6790" i="15"/>
  <c r="AT6789" i="15"/>
  <c r="AL6789" i="15"/>
  <c r="AR6788" i="15"/>
  <c r="AJ6788" i="15"/>
  <c r="AP6787" i="15"/>
  <c r="AV6786" i="15"/>
  <c r="AN6786" i="15"/>
  <c r="AT6785" i="15"/>
  <c r="AL6785" i="15"/>
  <c r="AR6784" i="15"/>
  <c r="AJ6784" i="15"/>
  <c r="AP6783" i="15"/>
  <c r="AV6782" i="15"/>
  <c r="AN6782" i="15"/>
  <c r="AT6781" i="15"/>
  <c r="AL6781" i="15"/>
  <c r="AR6780" i="15"/>
  <c r="AJ6780" i="15"/>
  <c r="AP6779" i="15"/>
  <c r="AV6778" i="15"/>
  <c r="AN6778" i="15"/>
  <c r="AT6777" i="15"/>
  <c r="AL6777" i="15"/>
  <c r="AR6776" i="15"/>
  <c r="AJ6776" i="15"/>
  <c r="AP6775" i="15"/>
  <c r="AV6774" i="15"/>
  <c r="AN6774" i="15"/>
  <c r="AT6773" i="15"/>
  <c r="AL6773" i="15"/>
  <c r="AR6772" i="15"/>
  <c r="AJ6772" i="15"/>
  <c r="AP6771" i="15"/>
  <c r="AV6770" i="15"/>
  <c r="AN6770" i="15"/>
  <c r="AT6769" i="15"/>
  <c r="AL6769" i="15"/>
  <c r="AR6768" i="15"/>
  <c r="AJ6768" i="15"/>
  <c r="AP6767" i="15"/>
  <c r="AV6766" i="15"/>
  <c r="AN6766" i="15"/>
  <c r="AT6765" i="15"/>
  <c r="AL6765" i="15"/>
  <c r="AR6764" i="15"/>
  <c r="AJ6764" i="15"/>
  <c r="AP6763" i="15"/>
  <c r="AV6762" i="15"/>
  <c r="AN6762" i="15"/>
  <c r="AT6761" i="15"/>
  <c r="AL6761" i="15"/>
  <c r="AR6760" i="15"/>
  <c r="AJ6760" i="15"/>
  <c r="AP6759" i="15"/>
  <c r="AV6758" i="15"/>
  <c r="AN6758" i="15"/>
  <c r="AT6757" i="15"/>
  <c r="AL6757" i="15"/>
  <c r="AR6756" i="15"/>
  <c r="AJ6756" i="15"/>
  <c r="AP6755" i="15"/>
  <c r="AV6754" i="15"/>
  <c r="AN6754" i="15"/>
  <c r="AT6753" i="15"/>
  <c r="AL6753" i="15"/>
  <c r="AR6752" i="15"/>
  <c r="AJ6752" i="15"/>
  <c r="AP6751" i="15"/>
  <c r="AV6750" i="15"/>
  <c r="AN6750" i="15"/>
  <c r="AT6749" i="15"/>
  <c r="AL6749" i="15"/>
  <c r="AR6748" i="15"/>
  <c r="AJ6748" i="15"/>
  <c r="AP6747" i="15"/>
  <c r="AV6746" i="15"/>
  <c r="AN6746" i="15"/>
  <c r="AT6745" i="15"/>
  <c r="AL6745" i="15"/>
  <c r="AR6744" i="15"/>
  <c r="AJ6744" i="15"/>
  <c r="AP6743" i="15"/>
  <c r="AV6742" i="15"/>
  <c r="AN6742" i="15"/>
  <c r="AT6741" i="15"/>
  <c r="AL6741" i="15"/>
  <c r="AR6740" i="15"/>
  <c r="AJ6740" i="15"/>
  <c r="AP6739" i="15"/>
  <c r="AV6738" i="15"/>
  <c r="AN6738" i="15"/>
  <c r="AT6737" i="15"/>
  <c r="AL6737" i="15"/>
  <c r="AR6736" i="15"/>
  <c r="AJ6736" i="15"/>
  <c r="AP6735" i="15"/>
  <c r="AV6734" i="15"/>
  <c r="AN6734" i="15"/>
  <c r="AT6733" i="15"/>
  <c r="AL6733" i="15"/>
  <c r="AR6732" i="15"/>
  <c r="AJ6732" i="15"/>
  <c r="AP6731" i="15"/>
  <c r="AV6730" i="15"/>
  <c r="AN6730" i="15"/>
  <c r="AT6729" i="15"/>
  <c r="AL6729" i="15"/>
  <c r="AR6728" i="15"/>
  <c r="AJ6728" i="15"/>
  <c r="AP6727" i="15"/>
  <c r="AV6726" i="15"/>
  <c r="AN6726" i="15"/>
  <c r="AT6725" i="15"/>
  <c r="AL6725" i="15"/>
  <c r="AR6724" i="15"/>
  <c r="AJ6724" i="15"/>
  <c r="AP6723" i="15"/>
  <c r="AV6722" i="15"/>
  <c r="AN6722" i="15"/>
  <c r="AT6721" i="15"/>
  <c r="AL6721" i="15"/>
  <c r="AR6720" i="15"/>
  <c r="AJ6720" i="15"/>
  <c r="AP6719" i="15"/>
  <c r="AV6718" i="15"/>
  <c r="AN6718" i="15"/>
  <c r="AT6717" i="15"/>
  <c r="AL6717" i="15"/>
  <c r="AR6716" i="15"/>
  <c r="AJ6716" i="15"/>
  <c r="AP6715" i="15"/>
  <c r="AV6714" i="15"/>
  <c r="AN6714" i="15"/>
  <c r="AT6713" i="15"/>
  <c r="AL6713" i="15"/>
  <c r="AR6712" i="15"/>
  <c r="AJ6712" i="15"/>
  <c r="AP6711" i="15"/>
  <c r="AV6710" i="15"/>
  <c r="AN6710" i="15"/>
  <c r="AT6709" i="15"/>
  <c r="AL6709" i="15"/>
  <c r="AR6708" i="15"/>
  <c r="AJ6708" i="15"/>
  <c r="AP6707" i="15"/>
  <c r="AV6706" i="15"/>
  <c r="AN6706" i="15"/>
  <c r="AT6705" i="15"/>
  <c r="AL6705" i="15"/>
  <c r="AR6704" i="15"/>
  <c r="AJ6704" i="15"/>
  <c r="AP6703" i="15"/>
  <c r="AV6702" i="15"/>
  <c r="AN6702" i="15"/>
  <c r="AT6701" i="15"/>
  <c r="AL6701" i="15"/>
  <c r="AR6700" i="15"/>
  <c r="AJ6700" i="15"/>
  <c r="AP6699" i="15"/>
  <c r="AV6698" i="15"/>
  <c r="AN6698" i="15"/>
  <c r="AT6697" i="15"/>
  <c r="AL6697" i="15"/>
  <c r="AR6696" i="15"/>
  <c r="AJ6696" i="15"/>
  <c r="AP6695" i="15"/>
  <c r="AV6694" i="15"/>
  <c r="AN6694" i="15"/>
  <c r="AT6693" i="15"/>
  <c r="AL6693" i="15"/>
  <c r="AR6692" i="15"/>
  <c r="AJ6692" i="15"/>
  <c r="AP6691" i="15"/>
  <c r="AV6690" i="15"/>
  <c r="AN6690" i="15"/>
  <c r="AT6689" i="15"/>
  <c r="AL6689" i="15"/>
  <c r="AR6688" i="15"/>
  <c r="AJ6688" i="15"/>
  <c r="AP6687" i="15"/>
  <c r="AV6686" i="15"/>
  <c r="AN6686" i="15"/>
  <c r="AT6685" i="15"/>
  <c r="AL6685" i="15"/>
  <c r="AR6684" i="15"/>
  <c r="AJ6684" i="15"/>
  <c r="AP6683" i="15"/>
  <c r="AV6682" i="15"/>
  <c r="AN6682" i="15"/>
  <c r="AT6681" i="15"/>
  <c r="AL6681" i="15"/>
  <c r="AR6680" i="15"/>
  <c r="AJ6680" i="15"/>
  <c r="AP6679" i="15"/>
  <c r="AV6678" i="15"/>
  <c r="AN6678" i="15"/>
  <c r="AT6677" i="15"/>
  <c r="AL6677" i="15"/>
  <c r="AR6676" i="15"/>
  <c r="AJ6676" i="15"/>
  <c r="AP6675" i="15"/>
  <c r="AV6674" i="15"/>
  <c r="AN6674" i="15"/>
  <c r="AT6673" i="15"/>
  <c r="AL6673" i="15"/>
  <c r="AR6672" i="15"/>
  <c r="AJ6672" i="15"/>
  <c r="AP6671" i="15"/>
  <c r="AV6670" i="15"/>
  <c r="AN6670" i="15"/>
  <c r="AT6669" i="15"/>
  <c r="AL6669" i="15"/>
  <c r="AR6668" i="15"/>
  <c r="AJ6668" i="15"/>
  <c r="AP6667" i="15"/>
  <c r="AV6666" i="15"/>
  <c r="AN6666" i="15"/>
  <c r="AT6665" i="15"/>
  <c r="AL6665" i="15"/>
  <c r="AR6664" i="15"/>
  <c r="AJ6664" i="15"/>
  <c r="AP6663" i="15"/>
  <c r="AV6662" i="15"/>
  <c r="AN6662" i="15"/>
  <c r="AT6661" i="15"/>
  <c r="AL6661" i="15"/>
  <c r="AR6660" i="15"/>
  <c r="AJ6660" i="15"/>
  <c r="AP6659" i="15"/>
  <c r="AV6658" i="15"/>
  <c r="AN6658" i="15"/>
  <c r="AT6657" i="15"/>
  <c r="AL6657" i="15"/>
  <c r="AR6656" i="15"/>
  <c r="AJ6656" i="15"/>
  <c r="AP6655" i="15"/>
  <c r="AV6654" i="15"/>
  <c r="AN6654" i="15"/>
  <c r="AT6653" i="15"/>
  <c r="AL6653" i="15"/>
  <c r="AR6652" i="15"/>
  <c r="AJ6652" i="15"/>
  <c r="AP6651" i="15"/>
  <c r="AV6650" i="15"/>
  <c r="AN6650" i="15"/>
  <c r="AT6649" i="15"/>
  <c r="AL6649" i="15"/>
  <c r="AR6648" i="15"/>
  <c r="AJ6648" i="15"/>
  <c r="AP6647" i="15"/>
  <c r="AV6646" i="15"/>
  <c r="AN6646" i="15"/>
  <c r="AT6645" i="15"/>
  <c r="AL6645" i="15"/>
  <c r="AR6644" i="15"/>
  <c r="AJ6644" i="15"/>
  <c r="AP6643" i="15"/>
  <c r="AV6642" i="15"/>
  <c r="AN6642" i="15"/>
  <c r="AT6641" i="15"/>
  <c r="AL6641" i="15"/>
  <c r="AR6640" i="15"/>
  <c r="AJ6640" i="15"/>
  <c r="AP6639" i="15"/>
  <c r="AV6638" i="15"/>
  <c r="AN6638" i="15"/>
  <c r="AT6637" i="15"/>
  <c r="AL6637" i="15"/>
  <c r="AR6636" i="15"/>
  <c r="AJ6636" i="15"/>
  <c r="AP6635" i="15"/>
  <c r="AV6634" i="15"/>
  <c r="AN6634" i="15"/>
  <c r="AT6633" i="15"/>
  <c r="AL6633" i="15"/>
  <c r="AR6632" i="15"/>
  <c r="AJ6632" i="15"/>
  <c r="AP6631" i="15"/>
  <c r="AV6630" i="15"/>
  <c r="AN6630" i="15"/>
  <c r="AT6629" i="15"/>
  <c r="AL6629" i="15"/>
  <c r="AR6628" i="15"/>
  <c r="AJ6628" i="15"/>
  <c r="AP6627" i="15"/>
  <c r="AV6626" i="15"/>
  <c r="AN6626" i="15"/>
  <c r="AT6625" i="15"/>
  <c r="AL6625" i="15"/>
  <c r="AR6624" i="15"/>
  <c r="AJ6624" i="15"/>
  <c r="AP6623" i="15"/>
  <c r="AV6622" i="15"/>
  <c r="AN6622" i="15"/>
  <c r="AT6621" i="15"/>
  <c r="AL6621" i="15"/>
  <c r="AR6620" i="15"/>
  <c r="AJ6620" i="15"/>
  <c r="AP6619" i="15"/>
  <c r="AV6618" i="15"/>
  <c r="AN6618" i="15"/>
  <c r="AT6617" i="15"/>
  <c r="AL6617" i="15"/>
  <c r="AR6616" i="15"/>
  <c r="AJ6616" i="15"/>
  <c r="AP6615" i="15"/>
  <c r="AV6614" i="15"/>
  <c r="AN6614" i="15"/>
  <c r="AT6613" i="15"/>
  <c r="AL6613" i="15"/>
  <c r="AR6612" i="15"/>
  <c r="AJ6612" i="15"/>
  <c r="AP6611" i="15"/>
  <c r="AV6610" i="15"/>
  <c r="AN6610" i="15"/>
  <c r="AT6609" i="15"/>
  <c r="AL6609" i="15"/>
  <c r="AR6608" i="15"/>
  <c r="AJ6608" i="15"/>
  <c r="AP6607" i="15"/>
  <c r="AV6606" i="15"/>
  <c r="AN6606" i="15"/>
  <c r="AT6605" i="15"/>
  <c r="AL6605" i="15"/>
  <c r="AR6604" i="15"/>
  <c r="AJ6604" i="15"/>
  <c r="AP6603" i="15"/>
  <c r="AV6602" i="15"/>
  <c r="AN6602" i="15"/>
  <c r="AT6601" i="15"/>
  <c r="AL6601" i="15"/>
  <c r="AR6600" i="15"/>
  <c r="AJ6600" i="15"/>
  <c r="AP6599" i="15"/>
  <c r="AV6598" i="15"/>
  <c r="AN6598" i="15"/>
  <c r="AT6597" i="15"/>
  <c r="AL6597" i="15"/>
  <c r="AR6596" i="15"/>
  <c r="AJ6596" i="15"/>
  <c r="AP6595" i="15"/>
  <c r="AV6594" i="15"/>
  <c r="AN6594" i="15"/>
  <c r="AT6593" i="15"/>
  <c r="AL6593" i="15"/>
  <c r="AR6592" i="15"/>
  <c r="AJ6592" i="15"/>
  <c r="AP6591" i="15"/>
  <c r="AV6590" i="15"/>
  <c r="AN6590" i="15"/>
  <c r="AT6589" i="15"/>
  <c r="AL6589" i="15"/>
  <c r="AR6588" i="15"/>
  <c r="AJ6588" i="15"/>
  <c r="AP6587" i="15"/>
  <c r="AV6586" i="15"/>
  <c r="AN6586" i="15"/>
  <c r="AT6585" i="15"/>
  <c r="AL6585" i="15"/>
  <c r="AR6584" i="15"/>
  <c r="AJ6584" i="15"/>
  <c r="AP6583" i="15"/>
  <c r="AV6582" i="15"/>
  <c r="AN6582" i="15"/>
  <c r="AT6581" i="15"/>
  <c r="AL6581" i="15"/>
  <c r="AR6580" i="15"/>
  <c r="AJ6580" i="15"/>
  <c r="AP6579" i="15"/>
  <c r="AV6578" i="15"/>
  <c r="AN6578" i="15"/>
  <c r="AT6577" i="15"/>
  <c r="AL6577" i="15"/>
  <c r="AR6576" i="15"/>
  <c r="AJ6576" i="15"/>
  <c r="AP6575" i="15"/>
  <c r="AV6574" i="15"/>
  <c r="AN6574" i="15"/>
  <c r="AT6573" i="15"/>
  <c r="AL6573" i="15"/>
  <c r="AR6572" i="15"/>
  <c r="AJ6572" i="15"/>
  <c r="AP6571" i="15"/>
  <c r="AV6570" i="15"/>
  <c r="AN6570" i="15"/>
  <c r="AT6569" i="15"/>
  <c r="AL6569" i="15"/>
  <c r="AR6568" i="15"/>
  <c r="AJ6568" i="15"/>
  <c r="AP6567" i="15"/>
  <c r="AV6566" i="15"/>
  <c r="AN6566" i="15"/>
  <c r="AT6565" i="15"/>
  <c r="AL6565" i="15"/>
  <c r="AR6564" i="15"/>
  <c r="AJ6564" i="15"/>
  <c r="AP6563" i="15"/>
  <c r="AV6562" i="15"/>
  <c r="AN6562" i="15"/>
  <c r="AT6561" i="15"/>
  <c r="AL6561" i="15"/>
  <c r="AR6560" i="15"/>
  <c r="AJ6560" i="15"/>
  <c r="AP6559" i="15"/>
  <c r="AV6558" i="15"/>
  <c r="AN6558" i="15"/>
  <c r="AT6557" i="15"/>
  <c r="AL6557" i="15"/>
  <c r="AR6556" i="15"/>
  <c r="AJ6556" i="15"/>
  <c r="AP6555" i="15"/>
  <c r="AV6554" i="15"/>
  <c r="AN6554" i="15"/>
  <c r="AT6553" i="15"/>
  <c r="AL6553" i="15"/>
  <c r="AR6552" i="15"/>
  <c r="AJ6552" i="15"/>
  <c r="AP6551" i="15"/>
  <c r="AV6550" i="15"/>
  <c r="AN6550" i="15"/>
  <c r="AT6549" i="15"/>
  <c r="AL6549" i="15"/>
  <c r="AR6548" i="15"/>
  <c r="AJ6548" i="15"/>
  <c r="AP6547" i="15"/>
  <c r="AV6546" i="15"/>
  <c r="AN6546" i="15"/>
  <c r="AT6545" i="15"/>
  <c r="AL6545" i="15"/>
  <c r="AR6544" i="15"/>
  <c r="AJ6544" i="15"/>
  <c r="AP6543" i="15"/>
  <c r="AV6542" i="15"/>
  <c r="AN6542" i="15"/>
  <c r="AT6541" i="15"/>
  <c r="AL6541" i="15"/>
  <c r="AR6540" i="15"/>
  <c r="AO8131" i="15"/>
  <c r="AU8130" i="15"/>
  <c r="AM8130" i="15"/>
  <c r="AS8129" i="15"/>
  <c r="AK8129" i="15"/>
  <c r="AQ8128" i="15"/>
  <c r="AI8128" i="15"/>
  <c r="AO8127" i="15"/>
  <c r="AU8126" i="15"/>
  <c r="AM8126" i="15"/>
  <c r="AS8125" i="15"/>
  <c r="AK8125" i="15"/>
  <c r="AQ8124" i="15"/>
  <c r="AI8124" i="15"/>
  <c r="AO8123" i="15"/>
  <c r="AU8122" i="15"/>
  <c r="AM8122" i="15"/>
  <c r="AS8121" i="15"/>
  <c r="AK8121" i="15"/>
  <c r="AQ8120" i="15"/>
  <c r="AI8120" i="15"/>
  <c r="AO8119" i="15"/>
  <c r="AU8118" i="15"/>
  <c r="AM8118" i="15"/>
  <c r="AS8117" i="15"/>
  <c r="AK8117" i="15"/>
  <c r="AQ8116" i="15"/>
  <c r="AI8116" i="15"/>
  <c r="AO8115" i="15"/>
  <c r="AU8114" i="15"/>
  <c r="AM8114" i="15"/>
  <c r="AS8113" i="15"/>
  <c r="AK8113" i="15"/>
  <c r="AQ8112" i="15"/>
  <c r="AI8112" i="15"/>
  <c r="AO8111" i="15"/>
  <c r="AU8110" i="15"/>
  <c r="AM8110" i="15"/>
  <c r="AS8109" i="15"/>
  <c r="AK8109" i="15"/>
  <c r="AQ8108" i="15"/>
  <c r="AI8108" i="15"/>
  <c r="AO8107" i="15"/>
  <c r="AU8106" i="15"/>
  <c r="AM8106" i="15"/>
  <c r="AS8105" i="15"/>
  <c r="AK8105" i="15"/>
  <c r="AQ8104" i="15"/>
  <c r="AI8104" i="15"/>
  <c r="AO8103" i="15"/>
  <c r="AU8102" i="15"/>
  <c r="AM8102" i="15"/>
  <c r="AS8101" i="15"/>
  <c r="AK8101" i="15"/>
  <c r="AQ8100" i="15"/>
  <c r="AI8100" i="15"/>
  <c r="AO8099" i="15"/>
  <c r="AU8098" i="15"/>
  <c r="AM8098" i="15"/>
  <c r="AS8097" i="15"/>
  <c r="AK8097" i="15"/>
  <c r="AQ8096" i="15"/>
  <c r="AI8096" i="15"/>
  <c r="AO8095" i="15"/>
  <c r="AU8094" i="15"/>
  <c r="AM8094" i="15"/>
  <c r="AS8093" i="15"/>
  <c r="AK8093" i="15"/>
  <c r="AQ8092" i="15"/>
  <c r="AI8092" i="15"/>
  <c r="AO8091" i="15"/>
  <c r="AU8090" i="15"/>
  <c r="AM8090" i="15"/>
  <c r="AS8089" i="15"/>
  <c r="AK8089" i="15"/>
  <c r="AQ8088" i="15"/>
  <c r="AI8088" i="15"/>
  <c r="AO8087" i="15"/>
  <c r="AU8086" i="15"/>
  <c r="AM8086" i="15"/>
  <c r="AS8085" i="15"/>
  <c r="AK8085" i="15"/>
  <c r="AQ8084" i="15"/>
  <c r="AI8084" i="15"/>
  <c r="AO8083" i="15"/>
  <c r="AU8082" i="15"/>
  <c r="AM8082" i="15"/>
  <c r="AS8081" i="15"/>
  <c r="AK8081" i="15"/>
  <c r="AQ8080" i="15"/>
  <c r="AI8080" i="15"/>
  <c r="AO8079" i="15"/>
  <c r="AU8078" i="15"/>
  <c r="AM8078" i="15"/>
  <c r="AS8077" i="15"/>
  <c r="AK8077" i="15"/>
  <c r="AQ8076" i="15"/>
  <c r="AI8076" i="15"/>
  <c r="AO8075" i="15"/>
  <c r="AU8074" i="15"/>
  <c r="AM8074" i="15"/>
  <c r="AS8073" i="15"/>
  <c r="AK8073" i="15"/>
  <c r="AQ8072" i="15"/>
  <c r="AI8072" i="15"/>
  <c r="AO8071" i="15"/>
  <c r="AU8070" i="15"/>
  <c r="AM8070" i="15"/>
  <c r="AS8069" i="15"/>
  <c r="AK8069" i="15"/>
  <c r="AQ8068" i="15"/>
  <c r="AI8068" i="15"/>
  <c r="AO8067" i="15"/>
  <c r="AU8066" i="15"/>
  <c r="AM8066" i="15"/>
  <c r="AS8065" i="15"/>
  <c r="AK8065" i="15"/>
  <c r="AQ8064" i="15"/>
  <c r="AI8064" i="15"/>
  <c r="AO8063" i="15"/>
  <c r="AU8062" i="15"/>
  <c r="AM8062" i="15"/>
  <c r="AS8061" i="15"/>
  <c r="AK8061" i="15"/>
  <c r="AQ8060" i="15"/>
  <c r="AI8060" i="15"/>
  <c r="AO8059" i="15"/>
  <c r="AU8058" i="15"/>
  <c r="AM8058" i="15"/>
  <c r="AS8057" i="15"/>
  <c r="AK8057" i="15"/>
  <c r="AQ8056" i="15"/>
  <c r="AI8056" i="15"/>
  <c r="AO8055" i="15"/>
  <c r="AU8054" i="15"/>
  <c r="AM8054" i="15"/>
  <c r="AS8053" i="15"/>
  <c r="AK8053" i="15"/>
  <c r="AQ8052" i="15"/>
  <c r="AI8052" i="15"/>
  <c r="AO8051" i="15"/>
  <c r="AU8050" i="15"/>
  <c r="AM8050" i="15"/>
  <c r="AS8049" i="15"/>
  <c r="AK8049" i="15"/>
  <c r="AQ8048" i="15"/>
  <c r="AI8048" i="15"/>
  <c r="AO8047" i="15"/>
  <c r="AU8046" i="15"/>
  <c r="AM8046" i="15"/>
  <c r="AS8045" i="15"/>
  <c r="AK8045" i="15"/>
  <c r="AQ8044" i="15"/>
  <c r="AI8044" i="15"/>
  <c r="AO8043" i="15"/>
  <c r="AU8042" i="15"/>
  <c r="AM8042" i="15"/>
  <c r="AS8041" i="15"/>
  <c r="AK8041" i="15"/>
  <c r="AQ8040" i="15"/>
  <c r="AI8040" i="15"/>
  <c r="AO8039" i="15"/>
  <c r="AU8038" i="15"/>
  <c r="AM8038" i="15"/>
  <c r="AS8037" i="15"/>
  <c r="AK8037" i="15"/>
  <c r="AQ8036" i="15"/>
  <c r="AI8036" i="15"/>
  <c r="AO8035" i="15"/>
  <c r="AU8034" i="15"/>
  <c r="AM8034" i="15"/>
  <c r="AS8033" i="15"/>
  <c r="AK8033" i="15"/>
  <c r="AQ8032" i="15"/>
  <c r="AI8032" i="15"/>
  <c r="AO8031" i="15"/>
  <c r="AU8030" i="15"/>
  <c r="AM8030" i="15"/>
  <c r="AS8029" i="15"/>
  <c r="AK8029" i="15"/>
  <c r="AQ8028" i="15"/>
  <c r="AI8028" i="15"/>
  <c r="AO8027" i="15"/>
  <c r="AU8026" i="15"/>
  <c r="AM8026" i="15"/>
  <c r="AS8025" i="15"/>
  <c r="AK8025" i="15"/>
  <c r="AQ8024" i="15"/>
  <c r="AI8024" i="15"/>
  <c r="AO8023" i="15"/>
  <c r="AU8022" i="15"/>
  <c r="AM8022" i="15"/>
  <c r="AS8021" i="15"/>
  <c r="AK8021" i="15"/>
  <c r="AQ8020" i="15"/>
  <c r="AI8020" i="15"/>
  <c r="AO8019" i="15"/>
  <c r="AU8018" i="15"/>
  <c r="AM8018" i="15"/>
  <c r="AS8017" i="15"/>
  <c r="AK8017" i="15"/>
  <c r="AQ8016" i="15"/>
  <c r="AI8016" i="15"/>
  <c r="AO8015" i="15"/>
  <c r="AU8014" i="15"/>
  <c r="AM8014" i="15"/>
  <c r="AS8013" i="15"/>
  <c r="AK8013" i="15"/>
  <c r="AQ8012" i="15"/>
  <c r="AI8012" i="15"/>
  <c r="AO8011" i="15"/>
  <c r="AU8010" i="15"/>
  <c r="AM8010" i="15"/>
  <c r="AS8009" i="15"/>
  <c r="AK8009" i="15"/>
  <c r="AQ8008" i="15"/>
  <c r="AI8008" i="15"/>
  <c r="AO8007" i="15"/>
  <c r="AU8006" i="15"/>
  <c r="AM8006" i="15"/>
  <c r="AS8005" i="15"/>
  <c r="AK8005" i="15"/>
  <c r="AQ8004" i="15"/>
  <c r="AI8004" i="15"/>
  <c r="AO8003" i="15"/>
  <c r="AU8002" i="15"/>
  <c r="AM8002" i="15"/>
  <c r="AS8001" i="15"/>
  <c r="AK8001" i="15"/>
  <c r="AQ8000" i="15"/>
  <c r="AI8000" i="15"/>
  <c r="AO7999" i="15"/>
  <c r="AU7998" i="15"/>
  <c r="AM7998" i="15"/>
  <c r="AS7997" i="15"/>
  <c r="AK7997" i="15"/>
  <c r="AQ7996" i="15"/>
  <c r="AI7996" i="15"/>
  <c r="AO7995" i="15"/>
  <c r="AU7994" i="15"/>
  <c r="AM7994" i="15"/>
  <c r="AS7993" i="15"/>
  <c r="AK7993" i="15"/>
  <c r="AQ7992" i="15"/>
  <c r="AI7992" i="15"/>
  <c r="AO7991" i="15"/>
  <c r="AU7990" i="15"/>
  <c r="AM7990" i="15"/>
  <c r="AS7989" i="15"/>
  <c r="AK7989" i="15"/>
  <c r="AQ7988" i="15"/>
  <c r="AI7988" i="15"/>
  <c r="AO7987" i="15"/>
  <c r="AU7986" i="15"/>
  <c r="AM7986" i="15"/>
  <c r="AS7985" i="15"/>
  <c r="AK7985" i="15"/>
  <c r="AQ7984" i="15"/>
  <c r="AI7984" i="15"/>
  <c r="AO7983" i="15"/>
  <c r="AU7982" i="15"/>
  <c r="AM7982" i="15"/>
  <c r="AS7981" i="15"/>
  <c r="AK7981" i="15"/>
  <c r="AQ7980" i="15"/>
  <c r="AI7980" i="15"/>
  <c r="AO7979" i="15"/>
  <c r="AU7978" i="15"/>
  <c r="AM7978" i="15"/>
  <c r="AS7977" i="15"/>
  <c r="AK7977" i="15"/>
  <c r="AQ7976" i="15"/>
  <c r="AI7976" i="15"/>
  <c r="AO7975" i="15"/>
  <c r="AU7974" i="15"/>
  <c r="AM7974" i="15"/>
  <c r="AS7973" i="15"/>
  <c r="AK7973" i="15"/>
  <c r="AQ7972" i="15"/>
  <c r="AI7972" i="15"/>
  <c r="AO7971" i="15"/>
  <c r="AU7970" i="15"/>
  <c r="AM7970" i="15"/>
  <c r="AS7969" i="15"/>
  <c r="AK7969" i="15"/>
  <c r="AQ7968" i="15"/>
  <c r="AI7968" i="15"/>
  <c r="AO7967" i="15"/>
  <c r="AU7966" i="15"/>
  <c r="AM7966" i="15"/>
  <c r="AS7965" i="15"/>
  <c r="AK7965" i="15"/>
  <c r="AQ7964" i="15"/>
  <c r="AI7964" i="15"/>
  <c r="AO7963" i="15"/>
  <c r="AU7962" i="15"/>
  <c r="AM7962" i="15"/>
  <c r="AS7961" i="15"/>
  <c r="AK7961" i="15"/>
  <c r="AQ7960" i="15"/>
  <c r="AI7960" i="15"/>
  <c r="AO7959" i="15"/>
  <c r="AU7958" i="15"/>
  <c r="AM7958" i="15"/>
  <c r="AS7957" i="15"/>
  <c r="AK7957" i="15"/>
  <c r="AQ7956" i="15"/>
  <c r="AI7956" i="15"/>
  <c r="AO7955" i="15"/>
  <c r="AU7954" i="15"/>
  <c r="AM7954" i="15"/>
  <c r="AS7953" i="15"/>
  <c r="AK7953" i="15"/>
  <c r="AQ7952" i="15"/>
  <c r="AI7952" i="15"/>
  <c r="AO7951" i="15"/>
  <c r="AU7950" i="15"/>
  <c r="AM7950" i="15"/>
  <c r="AS7949" i="15"/>
  <c r="AK7949" i="15"/>
  <c r="AQ7948" i="15"/>
  <c r="AI7948" i="15"/>
  <c r="AO7947" i="15"/>
  <c r="AU7946" i="15"/>
  <c r="AM7946" i="15"/>
  <c r="AS7945" i="15"/>
  <c r="AK7945" i="15"/>
  <c r="AQ7944" i="15"/>
  <c r="AI7944" i="15"/>
  <c r="AO7943" i="15"/>
  <c r="AU7942" i="15"/>
  <c r="AM7942" i="15"/>
  <c r="AS7941" i="15"/>
  <c r="AK7941" i="15"/>
  <c r="AQ7940" i="15"/>
  <c r="AI7940" i="15"/>
  <c r="AO7939" i="15"/>
  <c r="AU7938" i="15"/>
  <c r="AM7938" i="15"/>
  <c r="AS7937" i="15"/>
  <c r="AK7937" i="15"/>
  <c r="AQ7936" i="15"/>
  <c r="AI7936" i="15"/>
  <c r="AO7935" i="15"/>
  <c r="AU7934" i="15"/>
  <c r="AM7934" i="15"/>
  <c r="AS7933" i="15"/>
  <c r="AK7933" i="15"/>
  <c r="AQ7932" i="15"/>
  <c r="AI7932" i="15"/>
  <c r="AO7931" i="15"/>
  <c r="AU7930" i="15"/>
  <c r="AM7930" i="15"/>
  <c r="AS7929" i="15"/>
  <c r="AK7929" i="15"/>
  <c r="AQ7928" i="15"/>
  <c r="AI7928" i="15"/>
  <c r="AO7927" i="15"/>
  <c r="AU7926" i="15"/>
  <c r="AM7926" i="15"/>
  <c r="AS7925" i="15"/>
  <c r="AK7925" i="15"/>
  <c r="AQ7924" i="15"/>
  <c r="AI7924" i="15"/>
  <c r="AO7923" i="15"/>
  <c r="AU7922" i="15"/>
  <c r="AM7922" i="15"/>
  <c r="AS7921" i="15"/>
  <c r="AK7921" i="15"/>
  <c r="AQ7920" i="15"/>
  <c r="AI7920" i="15"/>
  <c r="AO7919" i="15"/>
  <c r="AU7918" i="15"/>
  <c r="AM7918" i="15"/>
  <c r="AS7917" i="15"/>
  <c r="AK7917" i="15"/>
  <c r="AQ7916" i="15"/>
  <c r="AI7916" i="15"/>
  <c r="AO7915" i="15"/>
  <c r="AU7914" i="15"/>
  <c r="AM7914" i="15"/>
  <c r="AS7913" i="15"/>
  <c r="AK7913" i="15"/>
  <c r="AQ7912" i="15"/>
  <c r="AI7912" i="15"/>
  <c r="AO7911" i="15"/>
  <c r="AU7910" i="15"/>
  <c r="AM7910" i="15"/>
  <c r="AS7909" i="15"/>
  <c r="AK7909" i="15"/>
  <c r="AQ7908" i="15"/>
  <c r="AI7908" i="15"/>
  <c r="AO7907" i="15"/>
  <c r="AU7906" i="15"/>
  <c r="AM7906" i="15"/>
  <c r="AS7905" i="15"/>
  <c r="AK7905" i="15"/>
  <c r="AQ7904" i="15"/>
  <c r="AI7904" i="15"/>
  <c r="AO7903" i="15"/>
  <c r="AU7902" i="15"/>
  <c r="AM7902" i="15"/>
  <c r="AS7901" i="15"/>
  <c r="AK7901" i="15"/>
  <c r="AQ7900" i="15"/>
  <c r="AI7900" i="15"/>
  <c r="AO7899" i="15"/>
  <c r="AU7898" i="15"/>
  <c r="AM7898" i="15"/>
  <c r="AS7897" i="15"/>
  <c r="AK7897" i="15"/>
  <c r="AQ7896" i="15"/>
  <c r="AI7896" i="15"/>
  <c r="AO7895" i="15"/>
  <c r="AU7894" i="15"/>
  <c r="AM7894" i="15"/>
  <c r="AS7893" i="15"/>
  <c r="AK7893" i="15"/>
  <c r="AQ7892" i="15"/>
  <c r="AI7892" i="15"/>
  <c r="AO7891" i="15"/>
  <c r="AU7890" i="15"/>
  <c r="AM7890" i="15"/>
  <c r="AS7889" i="15"/>
  <c r="AK7889" i="15"/>
  <c r="AQ7888" i="15"/>
  <c r="AI7888" i="15"/>
  <c r="AO7887" i="15"/>
  <c r="AU7886" i="15"/>
  <c r="AM7886" i="15"/>
  <c r="AS7885" i="15"/>
  <c r="AK7885" i="15"/>
  <c r="AQ7884" i="15"/>
  <c r="AI7884" i="15"/>
  <c r="AO7883" i="15"/>
  <c r="AU7882" i="15"/>
  <c r="AM7882" i="15"/>
  <c r="AS7881" i="15"/>
  <c r="AK7881" i="15"/>
  <c r="AQ7880" i="15"/>
  <c r="AI7880" i="15"/>
  <c r="AO7879" i="15"/>
  <c r="AU7878" i="15"/>
  <c r="AM7878" i="15"/>
  <c r="AS7877" i="15"/>
  <c r="AK7877" i="15"/>
  <c r="AQ7876" i="15"/>
  <c r="AI7876" i="15"/>
  <c r="AO7875" i="15"/>
  <c r="AU7874" i="15"/>
  <c r="AM7874" i="15"/>
  <c r="AS7873" i="15"/>
  <c r="AK7873" i="15"/>
  <c r="AQ7872" i="15"/>
  <c r="AI7872" i="15"/>
  <c r="AO7871" i="15"/>
  <c r="AU7870" i="15"/>
  <c r="AM7870" i="15"/>
  <c r="AS7869" i="15"/>
  <c r="AK7869" i="15"/>
  <c r="AQ7868" i="15"/>
  <c r="AI7868" i="15"/>
  <c r="AO7867" i="15"/>
  <c r="AU7866" i="15"/>
  <c r="AM7866" i="15"/>
  <c r="AS7865" i="15"/>
  <c r="AK7865" i="15"/>
  <c r="AQ7864" i="15"/>
  <c r="AI7864" i="15"/>
  <c r="AO7863" i="15"/>
  <c r="AU7862" i="15"/>
  <c r="AM7862" i="15"/>
  <c r="AS7861" i="15"/>
  <c r="AK7861" i="15"/>
  <c r="AQ7860" i="15"/>
  <c r="AI7860" i="15"/>
  <c r="AO7859" i="15"/>
  <c r="AU7858" i="15"/>
  <c r="AM7858" i="15"/>
  <c r="AS7857" i="15"/>
  <c r="AK7857" i="15"/>
  <c r="AQ7856" i="15"/>
  <c r="AI7856" i="15"/>
  <c r="AO7855" i="15"/>
  <c r="AU7854" i="15"/>
  <c r="AM7854" i="15"/>
  <c r="AS7853" i="15"/>
  <c r="AK7853" i="15"/>
  <c r="AQ7852" i="15"/>
  <c r="AI7852" i="15"/>
  <c r="AO7851" i="15"/>
  <c r="AU7850" i="15"/>
  <c r="AM7850" i="15"/>
  <c r="AS7849" i="15"/>
  <c r="AK7849" i="15"/>
  <c r="AQ7848" i="15"/>
  <c r="AI7848" i="15"/>
  <c r="AO7847" i="15"/>
  <c r="AU7846" i="15"/>
  <c r="AM7846" i="15"/>
  <c r="AS7845" i="15"/>
  <c r="AK7845" i="15"/>
  <c r="AQ7844" i="15"/>
  <c r="AI7844" i="15"/>
  <c r="AO7843" i="15"/>
  <c r="AU7842" i="15"/>
  <c r="AM7842" i="15"/>
  <c r="AS7841" i="15"/>
  <c r="AK7841" i="15"/>
  <c r="AQ7840" i="15"/>
  <c r="AI7840" i="15"/>
  <c r="AO7839" i="15"/>
  <c r="AU7838" i="15"/>
  <c r="AM7838" i="15"/>
  <c r="AS7837" i="15"/>
  <c r="AK7837" i="15"/>
  <c r="AQ7836" i="15"/>
  <c r="AI7836" i="15"/>
  <c r="AO7835" i="15"/>
  <c r="AU7834" i="15"/>
  <c r="AM7834" i="15"/>
  <c r="AS7833" i="15"/>
  <c r="AK7833" i="15"/>
  <c r="AQ7832" i="15"/>
  <c r="AI7832" i="15"/>
  <c r="AO7831" i="15"/>
  <c r="AU7830" i="15"/>
  <c r="AM7830" i="15"/>
  <c r="AS7829" i="15"/>
  <c r="AK7829" i="15"/>
  <c r="AQ7828" i="15"/>
  <c r="AI7828" i="15"/>
  <c r="AO7827" i="15"/>
  <c r="AU7826" i="15"/>
  <c r="AM7826" i="15"/>
  <c r="AS7825" i="15"/>
  <c r="AK7825" i="15"/>
  <c r="AQ7824" i="15"/>
  <c r="AI7824" i="15"/>
  <c r="AO7823" i="15"/>
  <c r="AU7822" i="15"/>
  <c r="AM7822" i="15"/>
  <c r="AS7821" i="15"/>
  <c r="AK7821" i="15"/>
  <c r="AQ7820" i="15"/>
  <c r="AI7820" i="15"/>
  <c r="AO7819" i="15"/>
  <c r="AU7818" i="15"/>
  <c r="AM7818" i="15"/>
  <c r="AS7817" i="15"/>
  <c r="AK7817" i="15"/>
  <c r="AQ7816" i="15"/>
  <c r="AI7816" i="15"/>
  <c r="AO7815" i="15"/>
  <c r="AU7814" i="15"/>
  <c r="AM7814" i="15"/>
  <c r="AS7813" i="15"/>
  <c r="AK7813" i="15"/>
  <c r="AQ7812" i="15"/>
  <c r="AI7812" i="15"/>
  <c r="AO7811" i="15"/>
  <c r="AU7810" i="15"/>
  <c r="AM7810" i="15"/>
  <c r="AS7809" i="15"/>
  <c r="AK7809" i="15"/>
  <c r="AQ7808" i="15"/>
  <c r="AI7808" i="15"/>
  <c r="AO7807" i="15"/>
  <c r="AU7806" i="15"/>
  <c r="AM7806" i="15"/>
  <c r="AS7805" i="15"/>
  <c r="AK7805" i="15"/>
  <c r="AQ7804" i="15"/>
  <c r="AI7804" i="15"/>
  <c r="AO7803" i="15"/>
  <c r="AU7802" i="15"/>
  <c r="AM7802" i="15"/>
  <c r="AS7801" i="15"/>
  <c r="AK7801" i="15"/>
  <c r="AQ7800" i="15"/>
  <c r="AI7800" i="15"/>
  <c r="AO7799" i="15"/>
  <c r="AU7798" i="15"/>
  <c r="AM7798" i="15"/>
  <c r="AS7797" i="15"/>
  <c r="AK7797" i="15"/>
  <c r="AQ7796" i="15"/>
  <c r="AI7796" i="15"/>
  <c r="AO7795" i="15"/>
  <c r="AU7794" i="15"/>
  <c r="AM7794" i="15"/>
  <c r="AS7793" i="15"/>
  <c r="AK7793" i="15"/>
  <c r="AQ7792" i="15"/>
  <c r="AI7792" i="15"/>
  <c r="AO7791" i="15"/>
  <c r="AU7790" i="15"/>
  <c r="AM7790" i="15"/>
  <c r="AS7789" i="15"/>
  <c r="AK7789" i="15"/>
  <c r="AQ7788" i="15"/>
  <c r="AI7788" i="15"/>
  <c r="AO7787" i="15"/>
  <c r="AU7786" i="15"/>
  <c r="AM7786" i="15"/>
  <c r="AS7785" i="15"/>
  <c r="AK7785" i="15"/>
  <c r="AQ7784" i="15"/>
  <c r="AI7784" i="15"/>
  <c r="AO7783" i="15"/>
  <c r="AU7782" i="15"/>
  <c r="AM7782" i="15"/>
  <c r="AS7781" i="15"/>
  <c r="AK7781" i="15"/>
  <c r="AQ7780" i="15"/>
  <c r="AI7780" i="15"/>
  <c r="AO7779" i="15"/>
  <c r="AU7778" i="15"/>
  <c r="AM7778" i="15"/>
  <c r="AS7777" i="15"/>
  <c r="AK7777" i="15"/>
  <c r="AQ7776" i="15"/>
  <c r="AI7776" i="15"/>
  <c r="AO7775" i="15"/>
  <c r="AU7774" i="15"/>
  <c r="AM7774" i="15"/>
  <c r="AS7773" i="15"/>
  <c r="AK7773" i="15"/>
  <c r="AQ7772" i="15"/>
  <c r="AI7772" i="15"/>
  <c r="AO7771" i="15"/>
  <c r="AU7770" i="15"/>
  <c r="AM7770" i="15"/>
  <c r="AS7769" i="15"/>
  <c r="AK7769" i="15"/>
  <c r="AQ7768" i="15"/>
  <c r="AI7768" i="15"/>
  <c r="AO7767" i="15"/>
  <c r="AU7766" i="15"/>
  <c r="AM7766" i="15"/>
  <c r="AS7765" i="15"/>
  <c r="AK7765" i="15"/>
  <c r="AQ7764" i="15"/>
  <c r="AI7764" i="15"/>
  <c r="AO7763" i="15"/>
  <c r="AU7762" i="15"/>
  <c r="AM7762" i="15"/>
  <c r="AS7761" i="15"/>
  <c r="AK7761" i="15"/>
  <c r="AQ7760" i="15"/>
  <c r="AI7760" i="15"/>
  <c r="AO7759" i="15"/>
  <c r="AU7758" i="15"/>
  <c r="AM7758" i="15"/>
  <c r="AS7757" i="15"/>
  <c r="AK7757" i="15"/>
  <c r="AQ7756" i="15"/>
  <c r="AI7756" i="15"/>
  <c r="AO7755" i="15"/>
  <c r="AU7754" i="15"/>
  <c r="AM7754" i="15"/>
  <c r="AS7753" i="15"/>
  <c r="AK7753" i="15"/>
  <c r="AQ7752" i="15"/>
  <c r="AI7752" i="15"/>
  <c r="AO7751" i="15"/>
  <c r="AU7750" i="15"/>
  <c r="AM7750" i="15"/>
  <c r="AS7749" i="15"/>
  <c r="AK7749" i="15"/>
  <c r="AQ7748" i="15"/>
  <c r="AI7748" i="15"/>
  <c r="AO7747" i="15"/>
  <c r="AU7746" i="15"/>
  <c r="AM7746" i="15"/>
  <c r="AS7745" i="15"/>
  <c r="AK7745" i="15"/>
  <c r="AQ7744" i="15"/>
  <c r="AI7744" i="15"/>
  <c r="AO7743" i="15"/>
  <c r="AU7742" i="15"/>
  <c r="AM7742" i="15"/>
  <c r="AS7741" i="15"/>
  <c r="AK7741" i="15"/>
  <c r="AQ7740" i="15"/>
  <c r="AI7740" i="15"/>
  <c r="AO7739" i="15"/>
  <c r="AU7738" i="15"/>
  <c r="AM7738" i="15"/>
  <c r="AS7737" i="15"/>
  <c r="AK7737" i="15"/>
  <c r="AQ7736" i="15"/>
  <c r="AI7736" i="15"/>
  <c r="AO7735" i="15"/>
  <c r="AU7734" i="15"/>
  <c r="AM7734" i="15"/>
  <c r="AS7733" i="15"/>
  <c r="AK7733" i="15"/>
  <c r="AQ7732" i="15"/>
  <c r="AI7732" i="15"/>
  <c r="AO7731" i="15"/>
  <c r="AU7730" i="15"/>
  <c r="AM7730" i="15"/>
  <c r="AS7729" i="15"/>
  <c r="AK7729" i="15"/>
  <c r="AQ7728" i="15"/>
  <c r="AI7728" i="15"/>
  <c r="AO7727" i="15"/>
  <c r="AU7726" i="15"/>
  <c r="AM7726" i="15"/>
  <c r="AS7725" i="15"/>
  <c r="AK7725" i="15"/>
  <c r="AQ7724" i="15"/>
  <c r="AI7724" i="15"/>
  <c r="AO7723" i="15"/>
  <c r="AU7722" i="15"/>
  <c r="AM7722" i="15"/>
  <c r="AS7721" i="15"/>
  <c r="AK7721" i="15"/>
  <c r="AQ7720" i="15"/>
  <c r="AI7720" i="15"/>
  <c r="AO7719" i="15"/>
  <c r="AU7718" i="15"/>
  <c r="AM7718" i="15"/>
  <c r="AS7717" i="15"/>
  <c r="AK7717" i="15"/>
  <c r="AQ7716" i="15"/>
  <c r="AI7716" i="15"/>
  <c r="AO7715" i="15"/>
  <c r="AU7714" i="15"/>
  <c r="AM7714" i="15"/>
  <c r="AS7713" i="15"/>
  <c r="AK7713" i="15"/>
  <c r="AQ7712" i="15"/>
  <c r="AI7712" i="15"/>
  <c r="AO7711" i="15"/>
  <c r="AU7710" i="15"/>
  <c r="AM7710" i="15"/>
  <c r="AS7709" i="15"/>
  <c r="AK7709" i="15"/>
  <c r="AQ7708" i="15"/>
  <c r="AI7708" i="15"/>
  <c r="AO7707" i="15"/>
  <c r="AU7706" i="15"/>
  <c r="AM7706" i="15"/>
  <c r="AS7705" i="15"/>
  <c r="AK7705" i="15"/>
  <c r="AQ7704" i="15"/>
  <c r="AI7704" i="15"/>
  <c r="AO7703" i="15"/>
  <c r="AU7702" i="15"/>
  <c r="AM7702" i="15"/>
  <c r="AS7701" i="15"/>
  <c r="AK7701" i="15"/>
  <c r="AQ7700" i="15"/>
  <c r="AI7700" i="15"/>
  <c r="AO7699" i="15"/>
  <c r="AU7698" i="15"/>
  <c r="AM7698" i="15"/>
  <c r="AS7697" i="15"/>
  <c r="AK7697" i="15"/>
  <c r="AQ7696" i="15"/>
  <c r="AI7696" i="15"/>
  <c r="AO7695" i="15"/>
  <c r="AU7694" i="15"/>
  <c r="AM7694" i="15"/>
  <c r="AS7693" i="15"/>
  <c r="AK7693" i="15"/>
  <c r="AQ7692" i="15"/>
  <c r="AI7692" i="15"/>
  <c r="AO7691" i="15"/>
  <c r="AU7690" i="15"/>
  <c r="AM7690" i="15"/>
  <c r="AS7689" i="15"/>
  <c r="AK7689" i="15"/>
  <c r="AQ7688" i="15"/>
  <c r="AI7688" i="15"/>
  <c r="AO7687" i="15"/>
  <c r="AU7686" i="15"/>
  <c r="AM7686" i="15"/>
  <c r="AS7685" i="15"/>
  <c r="AK7685" i="15"/>
  <c r="AQ7684" i="15"/>
  <c r="AI7684" i="15"/>
  <c r="AO7683" i="15"/>
  <c r="AU7682" i="15"/>
  <c r="AM7682" i="15"/>
  <c r="AS7681" i="15"/>
  <c r="AK7681" i="15"/>
  <c r="AQ7680" i="15"/>
  <c r="AI7680" i="15"/>
  <c r="AO7679" i="15"/>
  <c r="AU7678" i="15"/>
  <c r="AM7678" i="15"/>
  <c r="AS7677" i="15"/>
  <c r="AK7677" i="15"/>
  <c r="AQ7676" i="15"/>
  <c r="AI7676" i="15"/>
  <c r="AO7675" i="15"/>
  <c r="AU7674" i="15"/>
  <c r="AM7674" i="15"/>
  <c r="AS7673" i="15"/>
  <c r="AK7673" i="15"/>
  <c r="AQ7672" i="15"/>
  <c r="AI7672" i="15"/>
  <c r="AO7671" i="15"/>
  <c r="AU7670" i="15"/>
  <c r="AM7670" i="15"/>
  <c r="AS7669" i="15"/>
  <c r="AK7669" i="15"/>
  <c r="AQ7668" i="15"/>
  <c r="AI7668" i="15"/>
  <c r="AO7667" i="15"/>
  <c r="AU7666" i="15"/>
  <c r="AM7666" i="15"/>
  <c r="AS7665" i="15"/>
  <c r="AK7665" i="15"/>
  <c r="AQ7664" i="15"/>
  <c r="AI7664" i="15"/>
  <c r="AO7663" i="15"/>
  <c r="AU7662" i="15"/>
  <c r="AM7662" i="15"/>
  <c r="AS7661" i="15"/>
  <c r="AK7661" i="15"/>
  <c r="AQ7660" i="15"/>
  <c r="AI7660" i="15"/>
  <c r="AO7659" i="15"/>
  <c r="AU7658" i="15"/>
  <c r="AM7658" i="15"/>
  <c r="AS7657" i="15"/>
  <c r="AK7657" i="15"/>
  <c r="AQ7656" i="15"/>
  <c r="AI7656" i="15"/>
  <c r="AO7655" i="15"/>
  <c r="AU7654" i="15"/>
  <c r="AM7654" i="15"/>
  <c r="AS7653" i="15"/>
  <c r="AK7653" i="15"/>
  <c r="AQ7652" i="15"/>
  <c r="AI7652" i="15"/>
  <c r="AO7651" i="15"/>
  <c r="AU7650" i="15"/>
  <c r="AM7650" i="15"/>
  <c r="AS7649" i="15"/>
  <c r="AK7649" i="15"/>
  <c r="AQ7648" i="15"/>
  <c r="AI7648" i="15"/>
  <c r="AO7647" i="15"/>
  <c r="AU7646" i="15"/>
  <c r="AM7646" i="15"/>
  <c r="AS7645" i="15"/>
  <c r="AK7645" i="15"/>
  <c r="AQ7644" i="15"/>
  <c r="AI7644" i="15"/>
  <c r="AO7643" i="15"/>
  <c r="AU7642" i="15"/>
  <c r="AM7642" i="15"/>
  <c r="AS7641" i="15"/>
  <c r="AK7641" i="15"/>
  <c r="AQ7640" i="15"/>
  <c r="AI7640" i="15"/>
  <c r="AO7639" i="15"/>
  <c r="AU7638" i="15"/>
  <c r="AM7638" i="15"/>
  <c r="AS7637" i="15"/>
  <c r="AK7637" i="15"/>
  <c r="AQ7636" i="15"/>
  <c r="AI7636" i="15"/>
  <c r="AO7635" i="15"/>
  <c r="AU7634" i="15"/>
  <c r="AM7634" i="15"/>
  <c r="AS7633" i="15"/>
  <c r="AK7633" i="15"/>
  <c r="AQ7632" i="15"/>
  <c r="AI7632" i="15"/>
  <c r="AO7631" i="15"/>
  <c r="AU7630" i="15"/>
  <c r="AM7630" i="15"/>
  <c r="AS7629" i="15"/>
  <c r="AK7629" i="15"/>
  <c r="AQ7628" i="15"/>
  <c r="AI7628" i="15"/>
  <c r="AO7627" i="15"/>
  <c r="AU7626" i="15"/>
  <c r="AM7626" i="15"/>
  <c r="AS7625" i="15"/>
  <c r="AK7625" i="15"/>
  <c r="AQ7624" i="15"/>
  <c r="AI7624" i="15"/>
  <c r="AO7623" i="15"/>
  <c r="AU7622" i="15"/>
  <c r="AM7622" i="15"/>
  <c r="AS7621" i="15"/>
  <c r="AK7621" i="15"/>
  <c r="AQ7620" i="15"/>
  <c r="AI7620" i="15"/>
  <c r="AO7619" i="15"/>
  <c r="AU7618" i="15"/>
  <c r="AM7618" i="15"/>
  <c r="AS7617" i="15"/>
  <c r="AK7617" i="15"/>
  <c r="AQ7616" i="15"/>
  <c r="AI7616" i="15"/>
  <c r="AO7615" i="15"/>
  <c r="AU7614" i="15"/>
  <c r="AM7614" i="15"/>
  <c r="AS7613" i="15"/>
  <c r="AK7613" i="15"/>
  <c r="AQ7612" i="15"/>
  <c r="AI7612" i="15"/>
  <c r="AO7611" i="15"/>
  <c r="AU7610" i="15"/>
  <c r="AM7610" i="15"/>
  <c r="AS7609" i="15"/>
  <c r="AK7609" i="15"/>
  <c r="AQ7608" i="15"/>
  <c r="AI7608" i="15"/>
  <c r="AO7607" i="15"/>
  <c r="AU7606" i="15"/>
  <c r="AM7606" i="15"/>
  <c r="AS7605" i="15"/>
  <c r="AK7605" i="15"/>
  <c r="AQ7604" i="15"/>
  <c r="AI7604" i="15"/>
  <c r="AO7603" i="15"/>
  <c r="AU7602" i="15"/>
  <c r="AM7602" i="15"/>
  <c r="AS7601" i="15"/>
  <c r="AK7601" i="15"/>
  <c r="AQ7600" i="15"/>
  <c r="AI7600" i="15"/>
  <c r="AO7599" i="15"/>
  <c r="AU7598" i="15"/>
  <c r="AM7598" i="15"/>
  <c r="AS7597" i="15"/>
  <c r="AK7597" i="15"/>
  <c r="AQ7596" i="15"/>
  <c r="AI7596" i="15"/>
  <c r="AO7595" i="15"/>
  <c r="AU7594" i="15"/>
  <c r="AM7594" i="15"/>
  <c r="AS7593" i="15"/>
  <c r="AK7593" i="15"/>
  <c r="AQ7592" i="15"/>
  <c r="AI7592" i="15"/>
  <c r="AO7591" i="15"/>
  <c r="AU7590" i="15"/>
  <c r="AM7590" i="15"/>
  <c r="AS7589" i="15"/>
  <c r="AK7589" i="15"/>
  <c r="AQ7588" i="15"/>
  <c r="AI7588" i="15"/>
  <c r="AO7587" i="15"/>
  <c r="AU7586" i="15"/>
  <c r="AM7586" i="15"/>
  <c r="AS7585" i="15"/>
  <c r="AK7585" i="15"/>
  <c r="AQ7584" i="15"/>
  <c r="AI7584" i="15"/>
  <c r="AO7583" i="15"/>
  <c r="AU7582" i="15"/>
  <c r="AM7582" i="15"/>
  <c r="AS7581" i="15"/>
  <c r="AK7581" i="15"/>
  <c r="AQ7580" i="15"/>
  <c r="AI7580" i="15"/>
  <c r="AO7579" i="15"/>
  <c r="AU7578" i="15"/>
  <c r="AM7578" i="15"/>
  <c r="AS7577" i="15"/>
  <c r="AK7577" i="15"/>
  <c r="AQ7576" i="15"/>
  <c r="AI7576" i="15"/>
  <c r="AO7575" i="15"/>
  <c r="AU7574" i="15"/>
  <c r="AM7574" i="15"/>
  <c r="AS7573" i="15"/>
  <c r="AK7573" i="15"/>
  <c r="AQ7572" i="15"/>
  <c r="AI7572" i="15"/>
  <c r="AO7571" i="15"/>
  <c r="AU7570" i="15"/>
  <c r="AM7570" i="15"/>
  <c r="AS7569" i="15"/>
  <c r="AK7569" i="15"/>
  <c r="AQ7568" i="15"/>
  <c r="AI7568" i="15"/>
  <c r="AO7567" i="15"/>
  <c r="AU7566" i="15"/>
  <c r="AM7566" i="15"/>
  <c r="AS7565" i="15"/>
  <c r="AK7565" i="15"/>
  <c r="AQ7564" i="15"/>
  <c r="AI7564" i="15"/>
  <c r="AO7563" i="15"/>
  <c r="AU7562" i="15"/>
  <c r="AM7562" i="15"/>
  <c r="AS7561" i="15"/>
  <c r="AK7561" i="15"/>
  <c r="AQ7560" i="15"/>
  <c r="AI7560" i="15"/>
  <c r="AO7559" i="15"/>
  <c r="AU7558" i="15"/>
  <c r="AM7558" i="15"/>
  <c r="AS7557" i="15"/>
  <c r="AK7557" i="15"/>
  <c r="AQ7556" i="15"/>
  <c r="AI7556" i="15"/>
  <c r="AO7555" i="15"/>
  <c r="AU7554" i="15"/>
  <c r="AM7554" i="15"/>
  <c r="AS7553" i="15"/>
  <c r="AK7553" i="15"/>
  <c r="AQ7552" i="15"/>
  <c r="AI7552" i="15"/>
  <c r="AO7551" i="15"/>
  <c r="AU7550" i="15"/>
  <c r="AM7550" i="15"/>
  <c r="AS7549" i="15"/>
  <c r="AK7549" i="15"/>
  <c r="AQ7548" i="15"/>
  <c r="AI7548" i="15"/>
  <c r="AO7547" i="15"/>
  <c r="AU7546" i="15"/>
  <c r="AM7546" i="15"/>
  <c r="AS7545" i="15"/>
  <c r="AK7545" i="15"/>
  <c r="AQ7544" i="15"/>
  <c r="AI7544" i="15"/>
  <c r="AO7543" i="15"/>
  <c r="AU7542" i="15"/>
  <c r="AM7542" i="15"/>
  <c r="AS7541" i="15"/>
  <c r="AK7541" i="15"/>
  <c r="AQ7540" i="15"/>
  <c r="AI7540" i="15"/>
  <c r="AO7539" i="15"/>
  <c r="AU7538" i="15"/>
  <c r="AM7538" i="15"/>
  <c r="AS7537" i="15"/>
  <c r="AK7537" i="15"/>
  <c r="AQ7536" i="15"/>
  <c r="AI7536" i="15"/>
  <c r="AO7535" i="15"/>
  <c r="AU7534" i="15"/>
  <c r="AM7534" i="15"/>
  <c r="AS7533" i="15"/>
  <c r="AK7533" i="15"/>
  <c r="AQ7532" i="15"/>
  <c r="AI7532" i="15"/>
  <c r="AO7531" i="15"/>
  <c r="AU7530" i="15"/>
  <c r="AM7530" i="15"/>
  <c r="AS7529" i="15"/>
  <c r="AK7529" i="15"/>
  <c r="AQ7528" i="15"/>
  <c r="AI7528" i="15"/>
  <c r="AO7527" i="15"/>
  <c r="AU7526" i="15"/>
  <c r="AM7526" i="15"/>
  <c r="AS7525" i="15"/>
  <c r="AK7525" i="15"/>
  <c r="AQ7524" i="15"/>
  <c r="AI7524" i="15"/>
  <c r="AO7523" i="15"/>
  <c r="AU7522" i="15"/>
  <c r="AM7522" i="15"/>
  <c r="AS7521" i="15"/>
  <c r="AK7521" i="15"/>
  <c r="AQ7520" i="15"/>
  <c r="AI7520" i="15"/>
  <c r="AO7519" i="15"/>
  <c r="AU7518" i="15"/>
  <c r="AM7518" i="15"/>
  <c r="AS7517" i="15"/>
  <c r="AK7517" i="15"/>
  <c r="AQ7516" i="15"/>
  <c r="AI7516" i="15"/>
  <c r="AO7515" i="15"/>
  <c r="AU7514" i="15"/>
  <c r="AM7514" i="15"/>
  <c r="AS7513" i="15"/>
  <c r="AK7513" i="15"/>
  <c r="AQ7512" i="15"/>
  <c r="AI7512" i="15"/>
  <c r="AO7511" i="15"/>
  <c r="AU7510" i="15"/>
  <c r="AM7510" i="15"/>
  <c r="AS7509" i="15"/>
  <c r="AK7509" i="15"/>
  <c r="AQ7508" i="15"/>
  <c r="AI7508" i="15"/>
  <c r="AO7507" i="15"/>
  <c r="AU7506" i="15"/>
  <c r="AM7506" i="15"/>
  <c r="AS7505" i="15"/>
  <c r="AK7505" i="15"/>
  <c r="AQ7504" i="15"/>
  <c r="AI7504" i="15"/>
  <c r="AO7503" i="15"/>
  <c r="AU7502" i="15"/>
  <c r="AM7502" i="15"/>
  <c r="AS7501" i="15"/>
  <c r="AK7501" i="15"/>
  <c r="AQ7500" i="15"/>
  <c r="AI7500" i="15"/>
  <c r="AO7499" i="15"/>
  <c r="AU7498" i="15"/>
  <c r="AM7498" i="15"/>
  <c r="AS7497" i="15"/>
  <c r="AK7497" i="15"/>
  <c r="AQ7496" i="15"/>
  <c r="AI7496" i="15"/>
  <c r="AO7495" i="15"/>
  <c r="AU7494" i="15"/>
  <c r="AM7494" i="15"/>
  <c r="AS7493" i="15"/>
  <c r="AK7493" i="15"/>
  <c r="AQ7492" i="15"/>
  <c r="AI7492" i="15"/>
  <c r="AO7491" i="15"/>
  <c r="AU7490" i="15"/>
  <c r="AM7490" i="15"/>
  <c r="AS7489" i="15"/>
  <c r="AK7489" i="15"/>
  <c r="AQ7488" i="15"/>
  <c r="AI7488" i="15"/>
  <c r="AO7487" i="15"/>
  <c r="AU7486" i="15"/>
  <c r="AM7486" i="15"/>
  <c r="AS7485" i="15"/>
  <c r="AK7485" i="15"/>
  <c r="AQ7484" i="15"/>
  <c r="AI7484" i="15"/>
  <c r="AO7483" i="15"/>
  <c r="AU7482" i="15"/>
  <c r="AM7482" i="15"/>
  <c r="AS7481" i="15"/>
  <c r="AK7481" i="15"/>
  <c r="AQ7480" i="15"/>
  <c r="AI7480" i="15"/>
  <c r="AO7479" i="15"/>
  <c r="AU7478" i="15"/>
  <c r="AM7478" i="15"/>
  <c r="AS7477" i="15"/>
  <c r="AK7477" i="15"/>
  <c r="AQ7476" i="15"/>
  <c r="AI7476" i="15"/>
  <c r="AO7475" i="15"/>
  <c r="AU7474" i="15"/>
  <c r="AM7474" i="15"/>
  <c r="AS7473" i="15"/>
  <c r="AK7473" i="15"/>
  <c r="AQ7472" i="15"/>
  <c r="AI7472" i="15"/>
  <c r="AO7471" i="15"/>
  <c r="AU7470" i="15"/>
  <c r="AM7470" i="15"/>
  <c r="AS7469" i="15"/>
  <c r="AK7469" i="15"/>
  <c r="AQ7468" i="15"/>
  <c r="AI7468" i="15"/>
  <c r="AO7467" i="15"/>
  <c r="AU7466" i="15"/>
  <c r="AM7466" i="15"/>
  <c r="AS7465" i="15"/>
  <c r="AK7465" i="15"/>
  <c r="AQ7464" i="15"/>
  <c r="AI7464" i="15"/>
  <c r="AO7463" i="15"/>
  <c r="AU7462" i="15"/>
  <c r="AM7462" i="15"/>
  <c r="AS7461" i="15"/>
  <c r="AK7461" i="15"/>
  <c r="AQ7460" i="15"/>
  <c r="AI7460" i="15"/>
  <c r="AO7459" i="15"/>
  <c r="AU7458" i="15"/>
  <c r="AM7458" i="15"/>
  <c r="AS7457" i="15"/>
  <c r="AK7457" i="15"/>
  <c r="AQ7456" i="15"/>
  <c r="AI7456" i="15"/>
  <c r="AO7455" i="15"/>
  <c r="AU7454" i="15"/>
  <c r="AM7454" i="15"/>
  <c r="AS7453" i="15"/>
  <c r="AK7453" i="15"/>
  <c r="AQ7452" i="15"/>
  <c r="AI7452" i="15"/>
  <c r="AO7451" i="15"/>
  <c r="AU7450" i="15"/>
  <c r="AM7450" i="15"/>
  <c r="AS7449" i="15"/>
  <c r="AK7449" i="15"/>
  <c r="AQ7448" i="15"/>
  <c r="AI7448" i="15"/>
  <c r="AO7447" i="15"/>
  <c r="AU7446" i="15"/>
  <c r="AM7446" i="15"/>
  <c r="AS7445" i="15"/>
  <c r="AK7445" i="15"/>
  <c r="AQ7444" i="15"/>
  <c r="AI7444" i="15"/>
  <c r="AO7443" i="15"/>
  <c r="AU7442" i="15"/>
  <c r="AM7442" i="15"/>
  <c r="AS7441" i="15"/>
  <c r="AK7441" i="15"/>
  <c r="AQ7440" i="15"/>
  <c r="AI7440" i="15"/>
  <c r="AO7439" i="15"/>
  <c r="AU7438" i="15"/>
  <c r="AM7438" i="15"/>
  <c r="AS7437" i="15"/>
  <c r="AK7437" i="15"/>
  <c r="AQ7436" i="15"/>
  <c r="AI7436" i="15"/>
  <c r="AO7435" i="15"/>
  <c r="AU7434" i="15"/>
  <c r="AM7434" i="15"/>
  <c r="AS7433" i="15"/>
  <c r="AK7433" i="15"/>
  <c r="AQ7432" i="15"/>
  <c r="AI7432" i="15"/>
  <c r="AO7431" i="15"/>
  <c r="AU7430" i="15"/>
  <c r="AM7430" i="15"/>
  <c r="AS7429" i="15"/>
  <c r="AK7429" i="15"/>
  <c r="AQ7428" i="15"/>
  <c r="AI7428" i="15"/>
  <c r="AO7427" i="15"/>
  <c r="AU7426" i="15"/>
  <c r="AM7426" i="15"/>
  <c r="AS7425" i="15"/>
  <c r="AK7425" i="15"/>
  <c r="AQ7424" i="15"/>
  <c r="AI7424" i="15"/>
  <c r="AO7423" i="15"/>
  <c r="AU7422" i="15"/>
  <c r="AM7422" i="15"/>
  <c r="AS7421" i="15"/>
  <c r="AK7421" i="15"/>
  <c r="AQ7420" i="15"/>
  <c r="AI7420" i="15"/>
  <c r="AO7419" i="15"/>
  <c r="AU7418" i="15"/>
  <c r="AM7418" i="15"/>
  <c r="AS7417" i="15"/>
  <c r="AK7417" i="15"/>
  <c r="AQ7416" i="15"/>
  <c r="AI7416" i="15"/>
  <c r="AO7415" i="15"/>
  <c r="AU7414" i="15"/>
  <c r="AM7414" i="15"/>
  <c r="AS7413" i="15"/>
  <c r="AK7413" i="15"/>
  <c r="AQ7412" i="15"/>
  <c r="AI7412" i="15"/>
  <c r="AO7411" i="15"/>
  <c r="AU7410" i="15"/>
  <c r="AM7410" i="15"/>
  <c r="AS7409" i="15"/>
  <c r="AK7409" i="15"/>
  <c r="AQ7408" i="15"/>
  <c r="AI7408" i="15"/>
  <c r="AO7407" i="15"/>
  <c r="AU7406" i="15"/>
  <c r="AM7406" i="15"/>
  <c r="AS7405" i="15"/>
  <c r="AK7405" i="15"/>
  <c r="AQ7404" i="15"/>
  <c r="AI7404" i="15"/>
  <c r="AO7403" i="15"/>
  <c r="AU7402" i="15"/>
  <c r="AM7402" i="15"/>
  <c r="AS7401" i="15"/>
  <c r="AK7401" i="15"/>
  <c r="AQ7400" i="15"/>
  <c r="AI7400" i="15"/>
  <c r="AO7399" i="15"/>
  <c r="AU7398" i="15"/>
  <c r="AM7398" i="15"/>
  <c r="AS7397" i="15"/>
  <c r="AK7397" i="15"/>
  <c r="AQ7396" i="15"/>
  <c r="AI7396" i="15"/>
  <c r="AO7395" i="15"/>
  <c r="AU7394" i="15"/>
  <c r="AM7394" i="15"/>
  <c r="AS7393" i="15"/>
  <c r="AK7393" i="15"/>
  <c r="AQ7392" i="15"/>
  <c r="AI7392" i="15"/>
  <c r="AO7391" i="15"/>
  <c r="AU7390" i="15"/>
  <c r="AM7390" i="15"/>
  <c r="AS7389" i="15"/>
  <c r="AK7389" i="15"/>
  <c r="AQ7388" i="15"/>
  <c r="AI7388" i="15"/>
  <c r="AO7387" i="15"/>
  <c r="AU7386" i="15"/>
  <c r="AM7386" i="15"/>
  <c r="AS7385" i="15"/>
  <c r="AK7385" i="15"/>
  <c r="AQ7384" i="15"/>
  <c r="AI7384" i="15"/>
  <c r="AO7383" i="15"/>
  <c r="AU7382" i="15"/>
  <c r="AM7382" i="15"/>
  <c r="AS7381" i="15"/>
  <c r="AK7381" i="15"/>
  <c r="AQ7380" i="15"/>
  <c r="AI7380" i="15"/>
  <c r="AO7379" i="15"/>
  <c r="AU7378" i="15"/>
  <c r="AM7378" i="15"/>
  <c r="AS7377" i="15"/>
  <c r="AK7377" i="15"/>
  <c r="AQ7376" i="15"/>
  <c r="AI7376" i="15"/>
  <c r="AO7375" i="15"/>
  <c r="AU7374" i="15"/>
  <c r="AM7374" i="15"/>
  <c r="AS7373" i="15"/>
  <c r="AK7373" i="15"/>
  <c r="AQ7372" i="15"/>
  <c r="AI7372" i="15"/>
  <c r="AO7371" i="15"/>
  <c r="AU7370" i="15"/>
  <c r="AM7370" i="15"/>
  <c r="AS7369" i="15"/>
  <c r="AK7369" i="15"/>
  <c r="AQ7368" i="15"/>
  <c r="AI7368" i="15"/>
  <c r="AO7367" i="15"/>
  <c r="AU7366" i="15"/>
  <c r="AM7366" i="15"/>
  <c r="AS7365" i="15"/>
  <c r="AK7365" i="15"/>
  <c r="AQ7364" i="15"/>
  <c r="AI7364" i="15"/>
  <c r="AO7363" i="15"/>
  <c r="AU7362" i="15"/>
  <c r="AM7362" i="15"/>
  <c r="AS7361" i="15"/>
  <c r="AK7361" i="15"/>
  <c r="AQ7360" i="15"/>
  <c r="AI7360" i="15"/>
  <c r="AO7359" i="15"/>
  <c r="AU7358" i="15"/>
  <c r="AM7358" i="15"/>
  <c r="AS7357" i="15"/>
  <c r="AK7357" i="15"/>
  <c r="AQ7356" i="15"/>
  <c r="AI7356" i="15"/>
  <c r="AO7355" i="15"/>
  <c r="AU7354" i="15"/>
  <c r="AM7354" i="15"/>
  <c r="AS7353" i="15"/>
  <c r="AK7353" i="15"/>
  <c r="AQ7352" i="15"/>
  <c r="AI7352" i="15"/>
  <c r="AO7351" i="15"/>
  <c r="AU7350" i="15"/>
  <c r="AM7350" i="15"/>
  <c r="AS7349" i="15"/>
  <c r="AK7349" i="15"/>
  <c r="AQ7348" i="15"/>
  <c r="AI7348" i="15"/>
  <c r="AO7347" i="15"/>
  <c r="AU7346" i="15"/>
  <c r="AM7346" i="15"/>
  <c r="AS7345" i="15"/>
  <c r="AK7345" i="15"/>
  <c r="AQ7344" i="15"/>
  <c r="AI7344" i="15"/>
  <c r="AO7343" i="15"/>
  <c r="AU7342" i="15"/>
  <c r="AM7342" i="15"/>
  <c r="AS7341" i="15"/>
  <c r="AK7341" i="15"/>
  <c r="AQ7340" i="15"/>
  <c r="AI7340" i="15"/>
  <c r="AO7339" i="15"/>
  <c r="AU7338" i="15"/>
  <c r="AM7338" i="15"/>
  <c r="AS7337" i="15"/>
  <c r="AK7337" i="15"/>
  <c r="AQ7336" i="15"/>
  <c r="AI7336" i="15"/>
  <c r="AO7335" i="15"/>
  <c r="AU7334" i="15"/>
  <c r="AM7334" i="15"/>
  <c r="AS7333" i="15"/>
  <c r="AK7333" i="15"/>
  <c r="AQ7332" i="15"/>
  <c r="AI7332" i="15"/>
  <c r="AO7331" i="15"/>
  <c r="AU7330" i="15"/>
  <c r="AM7330" i="15"/>
  <c r="AS7329" i="15"/>
  <c r="AK7329" i="15"/>
  <c r="AQ7328" i="15"/>
  <c r="AI7328" i="15"/>
  <c r="AO7327" i="15"/>
  <c r="AU7326" i="15"/>
  <c r="AM7326" i="15"/>
  <c r="AS7325" i="15"/>
  <c r="AK7325" i="15"/>
  <c r="AQ7324" i="15"/>
  <c r="AI7324" i="15"/>
  <c r="AO7323" i="15"/>
  <c r="AU7322" i="15"/>
  <c r="AM7322" i="15"/>
  <c r="AS7321" i="15"/>
  <c r="AK7321" i="15"/>
  <c r="AQ7320" i="15"/>
  <c r="AI7320" i="15"/>
  <c r="AO7319" i="15"/>
  <c r="AU7318" i="15"/>
  <c r="AM7318" i="15"/>
  <c r="AS7317" i="15"/>
  <c r="AK7317" i="15"/>
  <c r="AQ7316" i="15"/>
  <c r="AI7316" i="15"/>
  <c r="AO7315" i="15"/>
  <c r="AU7314" i="15"/>
  <c r="AM7314" i="15"/>
  <c r="AS7313" i="15"/>
  <c r="AK7313" i="15"/>
  <c r="AQ7312" i="15"/>
  <c r="AI7312" i="15"/>
  <c r="AO7311" i="15"/>
  <c r="AU7310" i="15"/>
  <c r="AM7310" i="15"/>
  <c r="AS7309" i="15"/>
  <c r="AK7309" i="15"/>
  <c r="AQ7308" i="15"/>
  <c r="AI7308" i="15"/>
  <c r="AO7307" i="15"/>
  <c r="AU7306" i="15"/>
  <c r="AM7306" i="15"/>
  <c r="AS7305" i="15"/>
  <c r="AK7305" i="15"/>
  <c r="AQ7304" i="15"/>
  <c r="AI7304" i="15"/>
  <c r="AO7303" i="15"/>
  <c r="AU7302" i="15"/>
  <c r="AM7302" i="15"/>
  <c r="AS7301" i="15"/>
  <c r="AK7301" i="15"/>
  <c r="AQ7300" i="15"/>
  <c r="AI7300" i="15"/>
  <c r="AO7299" i="15"/>
  <c r="AU7298" i="15"/>
  <c r="AM7298" i="15"/>
  <c r="AS7297" i="15"/>
  <c r="AK7297" i="15"/>
  <c r="AQ7296" i="15"/>
  <c r="AI7296" i="15"/>
  <c r="AO7295" i="15"/>
  <c r="AU7294" i="15"/>
  <c r="AM7294" i="15"/>
  <c r="AS7293" i="15"/>
  <c r="AK7293" i="15"/>
  <c r="AQ7292" i="15"/>
  <c r="AI7292" i="15"/>
  <c r="AO7291" i="15"/>
  <c r="AU7290" i="15"/>
  <c r="AM7290" i="15"/>
  <c r="AS7289" i="15"/>
  <c r="AK7289" i="15"/>
  <c r="AQ7288" i="15"/>
  <c r="AI7288" i="15"/>
  <c r="AO7287" i="15"/>
  <c r="AU7286" i="15"/>
  <c r="AM7286" i="15"/>
  <c r="AS7285" i="15"/>
  <c r="AK7285" i="15"/>
  <c r="AQ7284" i="15"/>
  <c r="AI7284" i="15"/>
  <c r="AO7283" i="15"/>
  <c r="AU7282" i="15"/>
  <c r="AM7282" i="15"/>
  <c r="AS7281" i="15"/>
  <c r="AK7281" i="15"/>
  <c r="AQ7280" i="15"/>
  <c r="AI7280" i="15"/>
  <c r="AO7279" i="15"/>
  <c r="AU7278" i="15"/>
  <c r="AM7278" i="15"/>
  <c r="AS7277" i="15"/>
  <c r="AK7277" i="15"/>
  <c r="AQ7276" i="15"/>
  <c r="AI7276" i="15"/>
  <c r="AO7275" i="15"/>
  <c r="AU7274" i="15"/>
  <c r="AM7274" i="15"/>
  <c r="AS7273" i="15"/>
  <c r="AK7273" i="15"/>
  <c r="AQ7272" i="15"/>
  <c r="AI7272" i="15"/>
  <c r="AO7271" i="15"/>
  <c r="AU7270" i="15"/>
  <c r="AM7270" i="15"/>
  <c r="AS7269" i="15"/>
  <c r="AK7269" i="15"/>
  <c r="AQ7268" i="15"/>
  <c r="AI7268" i="15"/>
  <c r="AO7267" i="15"/>
  <c r="AU7266" i="15"/>
  <c r="AM7266" i="15"/>
  <c r="AS7265" i="15"/>
  <c r="AK7265" i="15"/>
  <c r="AQ7264" i="15"/>
  <c r="AI7264" i="15"/>
  <c r="AO7263" i="15"/>
  <c r="AU7262" i="15"/>
  <c r="AM7262" i="15"/>
  <c r="AS7261" i="15"/>
  <c r="AK7261" i="15"/>
  <c r="AQ7260" i="15"/>
  <c r="AI7260" i="15"/>
  <c r="AO7259" i="15"/>
  <c r="AU7258" i="15"/>
  <c r="AM7258" i="15"/>
  <c r="AS7257" i="15"/>
  <c r="AK7257" i="15"/>
  <c r="AQ7256" i="15"/>
  <c r="AI7256" i="15"/>
  <c r="AO7255" i="15"/>
  <c r="AU7254" i="15"/>
  <c r="AM7254" i="15"/>
  <c r="AS7253" i="15"/>
  <c r="AK7253" i="15"/>
  <c r="AQ7252" i="15"/>
  <c r="AI7252" i="15"/>
  <c r="AO7251" i="15"/>
  <c r="AU7250" i="15"/>
  <c r="AM7250" i="15"/>
  <c r="AS7249" i="15"/>
  <c r="AK7249" i="15"/>
  <c r="AQ7248" i="15"/>
  <c r="AI7248" i="15"/>
  <c r="AO7247" i="15"/>
  <c r="AU7246" i="15"/>
  <c r="AM7246" i="15"/>
  <c r="AS7245" i="15"/>
  <c r="AK7245" i="15"/>
  <c r="AQ7244" i="15"/>
  <c r="AI7244" i="15"/>
  <c r="AO7243" i="15"/>
  <c r="AU7242" i="15"/>
  <c r="AM7242" i="15"/>
  <c r="AS7241" i="15"/>
  <c r="AK7241" i="15"/>
  <c r="AQ7240" i="15"/>
  <c r="AI7240" i="15"/>
  <c r="AO7239" i="15"/>
  <c r="AU7238" i="15"/>
  <c r="AM7238" i="15"/>
  <c r="AS7237" i="15"/>
  <c r="AK7237" i="15"/>
  <c r="AQ7236" i="15"/>
  <c r="AI7236" i="15"/>
  <c r="AO7235" i="15"/>
  <c r="AU7234" i="15"/>
  <c r="AM7234" i="15"/>
  <c r="AS7233" i="15"/>
  <c r="AK7233" i="15"/>
  <c r="AQ7232" i="15"/>
  <c r="AI7232" i="15"/>
  <c r="AO7231" i="15"/>
  <c r="AU7230" i="15"/>
  <c r="AM7230" i="15"/>
  <c r="AS7229" i="15"/>
  <c r="AK7229" i="15"/>
  <c r="AQ7228" i="15"/>
  <c r="AI7228" i="15"/>
  <c r="AO7227" i="15"/>
  <c r="AU7226" i="15"/>
  <c r="AM7226" i="15"/>
  <c r="AS7225" i="15"/>
  <c r="AK7225" i="15"/>
  <c r="AQ7224" i="15"/>
  <c r="AI7224" i="15"/>
  <c r="AO7223" i="15"/>
  <c r="AU7222" i="15"/>
  <c r="AM7222" i="15"/>
  <c r="AS7221" i="15"/>
  <c r="AK7221" i="15"/>
  <c r="AQ7220" i="15"/>
  <c r="AI7220" i="15"/>
  <c r="AO7219" i="15"/>
  <c r="AU7218" i="15"/>
  <c r="AM7218" i="15"/>
  <c r="AS7217" i="15"/>
  <c r="AK7217" i="15"/>
  <c r="AQ7216" i="15"/>
  <c r="AI7216" i="15"/>
  <c r="AO7215" i="15"/>
  <c r="AU7214" i="15"/>
  <c r="AM7214" i="15"/>
  <c r="AS7213" i="15"/>
  <c r="AK7213" i="15"/>
  <c r="AQ7212" i="15"/>
  <c r="AI7212" i="15"/>
  <c r="AO7211" i="15"/>
  <c r="AU7210" i="15"/>
  <c r="AM7210" i="15"/>
  <c r="AS7209" i="15"/>
  <c r="AK7209" i="15"/>
  <c r="AQ7208" i="15"/>
  <c r="AI7208" i="15"/>
  <c r="AO7207" i="15"/>
  <c r="AU7206" i="15"/>
  <c r="AM7206" i="15"/>
  <c r="AS7205" i="15"/>
  <c r="AK7205" i="15"/>
  <c r="AQ7204" i="15"/>
  <c r="AI7204" i="15"/>
  <c r="AO7203" i="15"/>
  <c r="AU7202" i="15"/>
  <c r="AM7202" i="15"/>
  <c r="AS7201" i="15"/>
  <c r="AK7201" i="15"/>
  <c r="AQ7200" i="15"/>
  <c r="AI7200" i="15"/>
  <c r="AO7199" i="15"/>
  <c r="AU7198" i="15"/>
  <c r="AM7198" i="15"/>
  <c r="AS7197" i="15"/>
  <c r="AK7197" i="15"/>
  <c r="AQ7196" i="15"/>
  <c r="AI7196" i="15"/>
  <c r="AO7195" i="15"/>
  <c r="AU7194" i="15"/>
  <c r="AM7194" i="15"/>
  <c r="AS7193" i="15"/>
  <c r="AK7193" i="15"/>
  <c r="AQ7192" i="15"/>
  <c r="AI7192" i="15"/>
  <c r="AO7191" i="15"/>
  <c r="AU7190" i="15"/>
  <c r="AM7190" i="15"/>
  <c r="AS7189" i="15"/>
  <c r="AK7189" i="15"/>
  <c r="AQ7188" i="15"/>
  <c r="AI7188" i="15"/>
  <c r="AO7187" i="15"/>
  <c r="AU7186" i="15"/>
  <c r="AM7186" i="15"/>
  <c r="AS7185" i="15"/>
  <c r="AK7185" i="15"/>
  <c r="AQ7184" i="15"/>
  <c r="AI7184" i="15"/>
  <c r="AO7183" i="15"/>
  <c r="AU7182" i="15"/>
  <c r="AM7182" i="15"/>
  <c r="AS7181" i="15"/>
  <c r="AK7181" i="15"/>
  <c r="AQ7180" i="15"/>
  <c r="AI7180" i="15"/>
  <c r="AO7179" i="15"/>
  <c r="AU7178" i="15"/>
  <c r="AM7178" i="15"/>
  <c r="AS7177" i="15"/>
  <c r="AK7177" i="15"/>
  <c r="AQ7176" i="15"/>
  <c r="AI7176" i="15"/>
  <c r="AO7175" i="15"/>
  <c r="AU7174" i="15"/>
  <c r="AM7174" i="15"/>
  <c r="AS7173" i="15"/>
  <c r="AK7173" i="15"/>
  <c r="AQ7172" i="15"/>
  <c r="AI7172" i="15"/>
  <c r="AO7171" i="15"/>
  <c r="AU7170" i="15"/>
  <c r="AM7170" i="15"/>
  <c r="AS7169" i="15"/>
  <c r="AK7169" i="15"/>
  <c r="AQ7168" i="15"/>
  <c r="AI7168" i="15"/>
  <c r="AO7167" i="15"/>
  <c r="AU7166" i="15"/>
  <c r="AM7166" i="15"/>
  <c r="AS7165" i="15"/>
  <c r="AK7165" i="15"/>
  <c r="AQ7164" i="15"/>
  <c r="AI7164" i="15"/>
  <c r="AO7163" i="15"/>
  <c r="AU7162" i="15"/>
  <c r="AM7162" i="15"/>
  <c r="AS7161" i="15"/>
  <c r="AK7161" i="15"/>
  <c r="AQ7160" i="15"/>
  <c r="AI7160" i="15"/>
  <c r="AO7159" i="15"/>
  <c r="AU7158" i="15"/>
  <c r="AM7158" i="15"/>
  <c r="AS7157" i="15"/>
  <c r="AK7157" i="15"/>
  <c r="AQ7156" i="15"/>
  <c r="AI7156" i="15"/>
  <c r="AO7155" i="15"/>
  <c r="AU7154" i="15"/>
  <c r="AM7154" i="15"/>
  <c r="AS7153" i="15"/>
  <c r="AK7153" i="15"/>
  <c r="AQ7152" i="15"/>
  <c r="AI7152" i="15"/>
  <c r="AO7151" i="15"/>
  <c r="AU7150" i="15"/>
  <c r="AM7150" i="15"/>
  <c r="AS7149" i="15"/>
  <c r="AK7149" i="15"/>
  <c r="AQ7148" i="15"/>
  <c r="AI7148" i="15"/>
  <c r="AO7147" i="15"/>
  <c r="AU7146" i="15"/>
  <c r="AM7146" i="15"/>
  <c r="AS7145" i="15"/>
  <c r="AK7145" i="15"/>
  <c r="AQ7144" i="15"/>
  <c r="AI7144" i="15"/>
  <c r="AO7143" i="15"/>
  <c r="AU7142" i="15"/>
  <c r="AM7142" i="15"/>
  <c r="AS7141" i="15"/>
  <c r="AK7141" i="15"/>
  <c r="AQ7140" i="15"/>
  <c r="AI7140" i="15"/>
  <c r="AO7139" i="15"/>
  <c r="AU7138" i="15"/>
  <c r="AM7138" i="15"/>
  <c r="AS7137" i="15"/>
  <c r="AK7137" i="15"/>
  <c r="AQ7136" i="15"/>
  <c r="AI7136" i="15"/>
  <c r="AO7135" i="15"/>
  <c r="AU7134" i="15"/>
  <c r="AM7134" i="15"/>
  <c r="AS7133" i="15"/>
  <c r="AK7133" i="15"/>
  <c r="AQ7132" i="15"/>
  <c r="AI7132" i="15"/>
  <c r="AO7131" i="15"/>
  <c r="AU7130" i="15"/>
  <c r="AM7130" i="15"/>
  <c r="AS7129" i="15"/>
  <c r="AK7129" i="15"/>
  <c r="AQ7128" i="15"/>
  <c r="AI7128" i="15"/>
  <c r="AO7127" i="15"/>
  <c r="AU7126" i="15"/>
  <c r="AM7126" i="15"/>
  <c r="AS7125" i="15"/>
  <c r="AK7125" i="15"/>
  <c r="AQ7124" i="15"/>
  <c r="AI7124" i="15"/>
  <c r="AO7123" i="15"/>
  <c r="AU7122" i="15"/>
  <c r="AM7122" i="15"/>
  <c r="AS7121" i="15"/>
  <c r="AK7121" i="15"/>
  <c r="AQ7120" i="15"/>
  <c r="AI7120" i="15"/>
  <c r="AO7119" i="15"/>
  <c r="AU7118" i="15"/>
  <c r="AM7118" i="15"/>
  <c r="AS7117" i="15"/>
  <c r="AK7117" i="15"/>
  <c r="AQ7116" i="15"/>
  <c r="AI7116" i="15"/>
  <c r="AO7115" i="15"/>
  <c r="AU7114" i="15"/>
  <c r="AM7114" i="15"/>
  <c r="AS7113" i="15"/>
  <c r="AK7113" i="15"/>
  <c r="AQ7112" i="15"/>
  <c r="AI7112" i="15"/>
  <c r="AO7111" i="15"/>
  <c r="AU7110" i="15"/>
  <c r="AM7110" i="15"/>
  <c r="AS7109" i="15"/>
  <c r="AK7109" i="15"/>
  <c r="AQ7108" i="15"/>
  <c r="AI7108" i="15"/>
  <c r="AO7107" i="15"/>
  <c r="AU7106" i="15"/>
  <c r="AM7106" i="15"/>
  <c r="AS7105" i="15"/>
  <c r="AK7105" i="15"/>
  <c r="AQ7104" i="15"/>
  <c r="AI7104" i="15"/>
  <c r="AO7103" i="15"/>
  <c r="AU7102" i="15"/>
  <c r="AM7102" i="15"/>
  <c r="AS7101" i="15"/>
  <c r="AK7101" i="15"/>
  <c r="AQ7100" i="15"/>
  <c r="AI7100" i="15"/>
  <c r="AO7099" i="15"/>
  <c r="AU7098" i="15"/>
  <c r="AM7098" i="15"/>
  <c r="AS7097" i="15"/>
  <c r="AK7097" i="15"/>
  <c r="AQ7096" i="15"/>
  <c r="AI7096" i="15"/>
  <c r="AO7095" i="15"/>
  <c r="AU7094" i="15"/>
  <c r="AM7094" i="15"/>
  <c r="AS7093" i="15"/>
  <c r="AK7093" i="15"/>
  <c r="AQ7092" i="15"/>
  <c r="AI7092" i="15"/>
  <c r="AO7091" i="15"/>
  <c r="AU7090" i="15"/>
  <c r="AM7090" i="15"/>
  <c r="AS7089" i="15"/>
  <c r="AK7089" i="15"/>
  <c r="AQ7088" i="15"/>
  <c r="AI7088" i="15"/>
  <c r="AO7087" i="15"/>
  <c r="AU7086" i="15"/>
  <c r="AM7086" i="15"/>
  <c r="AS7085" i="15"/>
  <c r="AK7085" i="15"/>
  <c r="AQ7084" i="15"/>
  <c r="AI7084" i="15"/>
  <c r="AO7083" i="15"/>
  <c r="AU7082" i="15"/>
  <c r="AM7082" i="15"/>
  <c r="AS7081" i="15"/>
  <c r="AK7081" i="15"/>
  <c r="AQ7080" i="15"/>
  <c r="AI7080" i="15"/>
  <c r="AO7079" i="15"/>
  <c r="AU7078" i="15"/>
  <c r="AM7078" i="15"/>
  <c r="AS7077" i="15"/>
  <c r="AK7077" i="15"/>
  <c r="AQ7076" i="15"/>
  <c r="AI7076" i="15"/>
  <c r="AO7075" i="15"/>
  <c r="AU7074" i="15"/>
  <c r="AM7074" i="15"/>
  <c r="AS7073" i="15"/>
  <c r="AK7073" i="15"/>
  <c r="AQ7072" i="15"/>
  <c r="AI7072" i="15"/>
  <c r="AO7071" i="15"/>
  <c r="AU7070" i="15"/>
  <c r="AM7070" i="15"/>
  <c r="AS7069" i="15"/>
  <c r="AK7069" i="15"/>
  <c r="AQ7068" i="15"/>
  <c r="AI7068" i="15"/>
  <c r="AO7067" i="15"/>
  <c r="AU7066" i="15"/>
  <c r="AM7066" i="15"/>
  <c r="AS7065" i="15"/>
  <c r="AK7065" i="15"/>
  <c r="AQ7064" i="15"/>
  <c r="AI7064" i="15"/>
  <c r="AO7063" i="15"/>
  <c r="AU7062" i="15"/>
  <c r="AM7062" i="15"/>
  <c r="AS7061" i="15"/>
  <c r="AK7061" i="15"/>
  <c r="AQ7060" i="15"/>
  <c r="AI7060" i="15"/>
  <c r="AO7059" i="15"/>
  <c r="AU7058" i="15"/>
  <c r="AM7058" i="15"/>
  <c r="AS7057" i="15"/>
  <c r="AK7057" i="15"/>
  <c r="AQ7056" i="15"/>
  <c r="AI7056" i="15"/>
  <c r="AO7055" i="15"/>
  <c r="AU7054" i="15"/>
  <c r="AM7054" i="15"/>
  <c r="AS7053" i="15"/>
  <c r="AK7053" i="15"/>
  <c r="AQ7052" i="15"/>
  <c r="AI7052" i="15"/>
  <c r="AO7051" i="15"/>
  <c r="AU7050" i="15"/>
  <c r="AM7050" i="15"/>
  <c r="AS7049" i="15"/>
  <c r="AK7049" i="15"/>
  <c r="AQ7048" i="15"/>
  <c r="AI7048" i="15"/>
  <c r="AO7047" i="15"/>
  <c r="AU7046" i="15"/>
  <c r="AM7046" i="15"/>
  <c r="AS7045" i="15"/>
  <c r="AK7045" i="15"/>
  <c r="AQ7044" i="15"/>
  <c r="AI7044" i="15"/>
  <c r="AO7043" i="15"/>
  <c r="AU7042" i="15"/>
  <c r="AM7042" i="15"/>
  <c r="AS7041" i="15"/>
  <c r="AK7041" i="15"/>
  <c r="AQ7040" i="15"/>
  <c r="AI7040" i="15"/>
  <c r="AO7039" i="15"/>
  <c r="AU7038" i="15"/>
  <c r="AM7038" i="15"/>
  <c r="AS7037" i="15"/>
  <c r="AK7037" i="15"/>
  <c r="AQ7036" i="15"/>
  <c r="AI7036" i="15"/>
  <c r="AO7035" i="15"/>
  <c r="AU7034" i="15"/>
  <c r="AM7034" i="15"/>
  <c r="AS7033" i="15"/>
  <c r="AK7033" i="15"/>
  <c r="AQ7032" i="15"/>
  <c r="AI7032" i="15"/>
  <c r="AO7031" i="15"/>
  <c r="AU7030" i="15"/>
  <c r="AM7030" i="15"/>
  <c r="AS7029" i="15"/>
  <c r="AK7029" i="15"/>
  <c r="AQ7028" i="15"/>
  <c r="AI7028" i="15"/>
  <c r="AO7027" i="15"/>
  <c r="AU7026" i="15"/>
  <c r="AM7026" i="15"/>
  <c r="AS7025" i="15"/>
  <c r="AK7025" i="15"/>
  <c r="AQ7024" i="15"/>
  <c r="AI7024" i="15"/>
  <c r="AO7023" i="15"/>
  <c r="AU7022" i="15"/>
  <c r="AM7022" i="15"/>
  <c r="AS7021" i="15"/>
  <c r="AK7021" i="15"/>
  <c r="AQ7020" i="15"/>
  <c r="AI7020" i="15"/>
  <c r="AO7019" i="15"/>
  <c r="AU7018" i="15"/>
  <c r="AM7018" i="15"/>
  <c r="AS7017" i="15"/>
  <c r="AK7017" i="15"/>
  <c r="AQ7016" i="15"/>
  <c r="AI7016" i="15"/>
  <c r="AO7015" i="15"/>
  <c r="AU7014" i="15"/>
  <c r="AM7014" i="15"/>
  <c r="AS7013" i="15"/>
  <c r="AK7013" i="15"/>
  <c r="AQ7012" i="15"/>
  <c r="AI7012" i="15"/>
  <c r="AO7011" i="15"/>
  <c r="AU7010" i="15"/>
  <c r="AM7010" i="15"/>
  <c r="AS7009" i="15"/>
  <c r="AK7009" i="15"/>
  <c r="AQ7008" i="15"/>
  <c r="AI7008" i="15"/>
  <c r="AO7007" i="15"/>
  <c r="AU7006" i="15"/>
  <c r="AM7006" i="15"/>
  <c r="AS7005" i="15"/>
  <c r="AK7005" i="15"/>
  <c r="AQ7004" i="15"/>
  <c r="AI7004" i="15"/>
  <c r="AO7003" i="15"/>
  <c r="AU7002" i="15"/>
  <c r="AM7002" i="15"/>
  <c r="AS7001" i="15"/>
  <c r="AK7001" i="15"/>
  <c r="AQ7000" i="15"/>
  <c r="AI7000" i="15"/>
  <c r="AO6999" i="15"/>
  <c r="AU6998" i="15"/>
  <c r="AM6998" i="15"/>
  <c r="AS6997" i="15"/>
  <c r="AK6997" i="15"/>
  <c r="AQ6996" i="15"/>
  <c r="AI6996" i="15"/>
  <c r="AO6995" i="15"/>
  <c r="AU6994" i="15"/>
  <c r="AM6994" i="15"/>
  <c r="AS6993" i="15"/>
  <c r="AK6993" i="15"/>
  <c r="AQ6992" i="15"/>
  <c r="AI6992" i="15"/>
  <c r="AO6991" i="15"/>
  <c r="AU6990" i="15"/>
  <c r="AM6990" i="15"/>
  <c r="AS6989" i="15"/>
  <c r="AK6989" i="15"/>
  <c r="AQ6988" i="15"/>
  <c r="AI6988" i="15"/>
  <c r="AO6987" i="15"/>
  <c r="AU6986" i="15"/>
  <c r="AM6986" i="15"/>
  <c r="AS6985" i="15"/>
  <c r="AK6985" i="15"/>
  <c r="AQ6984" i="15"/>
  <c r="AI6984" i="15"/>
  <c r="AO6983" i="15"/>
  <c r="AU6982" i="15"/>
  <c r="AM6982" i="15"/>
  <c r="AS6981" i="15"/>
  <c r="AK6981" i="15"/>
  <c r="AQ6980" i="15"/>
  <c r="AI6980" i="15"/>
  <c r="AO6979" i="15"/>
  <c r="AU6978" i="15"/>
  <c r="AM6978" i="15"/>
  <c r="AS6977" i="15"/>
  <c r="AK6977" i="15"/>
  <c r="AQ6976" i="15"/>
  <c r="AI6976" i="15"/>
  <c r="AO6975" i="15"/>
  <c r="AU6974" i="15"/>
  <c r="AM6974" i="15"/>
  <c r="AS6973" i="15"/>
  <c r="AK6973" i="15"/>
  <c r="AQ6972" i="15"/>
  <c r="AI6972" i="15"/>
  <c r="AO6971" i="15"/>
  <c r="AU6970" i="15"/>
  <c r="AM6970" i="15"/>
  <c r="AS6969" i="15"/>
  <c r="AK6969" i="15"/>
  <c r="AQ6968" i="15"/>
  <c r="AI6968" i="15"/>
  <c r="AO6967" i="15"/>
  <c r="AU6966" i="15"/>
  <c r="AM6966" i="15"/>
  <c r="AS6965" i="15"/>
  <c r="AK6965" i="15"/>
  <c r="AQ6964" i="15"/>
  <c r="AI6964" i="15"/>
  <c r="AO6963" i="15"/>
  <c r="AU6962" i="15"/>
  <c r="AM6962" i="15"/>
  <c r="AS6961" i="15"/>
  <c r="AK6961" i="15"/>
  <c r="AQ6960" i="15"/>
  <c r="AI6960" i="15"/>
  <c r="AO6959" i="15"/>
  <c r="AU6958" i="15"/>
  <c r="AM6958" i="15"/>
  <c r="AS6957" i="15"/>
  <c r="AK6957" i="15"/>
  <c r="AQ6956" i="15"/>
  <c r="AI6956" i="15"/>
  <c r="AO6955" i="15"/>
  <c r="AU6954" i="15"/>
  <c r="AM6954" i="15"/>
  <c r="AS6953" i="15"/>
  <c r="AK6953" i="15"/>
  <c r="AQ6952" i="15"/>
  <c r="AI6952" i="15"/>
  <c r="AO6951" i="15"/>
  <c r="AU6950" i="15"/>
  <c r="AM6950" i="15"/>
  <c r="AS6949" i="15"/>
  <c r="AK6949" i="15"/>
  <c r="AQ6948" i="15"/>
  <c r="AI6948" i="15"/>
  <c r="AO6947" i="15"/>
  <c r="AU6946" i="15"/>
  <c r="AM6946" i="15"/>
  <c r="AS6945" i="15"/>
  <c r="AK6945" i="15"/>
  <c r="AQ6944" i="15"/>
  <c r="AI6944" i="15"/>
  <c r="AO6943" i="15"/>
  <c r="AU6942" i="15"/>
  <c r="AM6942" i="15"/>
  <c r="AS6941" i="15"/>
  <c r="AK6941" i="15"/>
  <c r="AQ6940" i="15"/>
  <c r="AI6940" i="15"/>
  <c r="AO6939" i="15"/>
  <c r="AU6938" i="15"/>
  <c r="AM6938" i="15"/>
  <c r="AS6937" i="15"/>
  <c r="AK6937" i="15"/>
  <c r="AQ6936" i="15"/>
  <c r="AI6936" i="15"/>
  <c r="AO6935" i="15"/>
  <c r="AU6934" i="15"/>
  <c r="AM6934" i="15"/>
  <c r="AS6933" i="15"/>
  <c r="AK6933" i="15"/>
  <c r="AQ6932" i="15"/>
  <c r="AI6932" i="15"/>
  <c r="AO6931" i="15"/>
  <c r="AU6930" i="15"/>
  <c r="AM6930" i="15"/>
  <c r="AS6929" i="15"/>
  <c r="AK6929" i="15"/>
  <c r="AQ6928" i="15"/>
  <c r="AI6928" i="15"/>
  <c r="AO6927" i="15"/>
  <c r="AU6926" i="15"/>
  <c r="AM6926" i="15"/>
  <c r="AS6925" i="15"/>
  <c r="AK6925" i="15"/>
  <c r="AQ6924" i="15"/>
  <c r="AI6924" i="15"/>
  <c r="AO6923" i="15"/>
  <c r="AU6922" i="15"/>
  <c r="AM6922" i="15"/>
  <c r="AS6921" i="15"/>
  <c r="AK6921" i="15"/>
  <c r="AQ6920" i="15"/>
  <c r="AI6920" i="15"/>
  <c r="AO6919" i="15"/>
  <c r="AU6918" i="15"/>
  <c r="AM6918" i="15"/>
  <c r="AS6917" i="15"/>
  <c r="AK6917" i="15"/>
  <c r="AQ6916" i="15"/>
  <c r="AI6916" i="15"/>
  <c r="AO6915" i="15"/>
  <c r="AU6914" i="15"/>
  <c r="AM6914" i="15"/>
  <c r="AS6913" i="15"/>
  <c r="AK6913" i="15"/>
  <c r="AQ6912" i="15"/>
  <c r="AI6912" i="15"/>
  <c r="AO6911" i="15"/>
  <c r="AU6910" i="15"/>
  <c r="AM6910" i="15"/>
  <c r="AS6909" i="15"/>
  <c r="AK6909" i="15"/>
  <c r="AQ6908" i="15"/>
  <c r="AI6908" i="15"/>
  <c r="AO6907" i="15"/>
  <c r="AU6906" i="15"/>
  <c r="AM6906" i="15"/>
  <c r="AS6905" i="15"/>
  <c r="AK6905" i="15"/>
  <c r="AQ6904" i="15"/>
  <c r="AI6904" i="15"/>
  <c r="AO6903" i="15"/>
  <c r="AU6902" i="15"/>
  <c r="AM6902" i="15"/>
  <c r="AS6901" i="15"/>
  <c r="AK6901" i="15"/>
  <c r="AQ6900" i="15"/>
  <c r="AI6900" i="15"/>
  <c r="AO6899" i="15"/>
  <c r="AU6898" i="15"/>
  <c r="AM6898" i="15"/>
  <c r="AS6897" i="15"/>
  <c r="AK6897" i="15"/>
  <c r="AQ6896" i="15"/>
  <c r="AI6896" i="15"/>
  <c r="AO6895" i="15"/>
  <c r="AU6894" i="15"/>
  <c r="AM6894" i="15"/>
  <c r="AS6893" i="15"/>
  <c r="AK6893" i="15"/>
  <c r="AQ6892" i="15"/>
  <c r="AI6892" i="15"/>
  <c r="AO6891" i="15"/>
  <c r="AU6890" i="15"/>
  <c r="AM6890" i="15"/>
  <c r="AS6889" i="15"/>
  <c r="AK6889" i="15"/>
  <c r="AQ6888" i="15"/>
  <c r="AI6888" i="15"/>
  <c r="AO6887" i="15"/>
  <c r="AU6886" i="15"/>
  <c r="AM6886" i="15"/>
  <c r="AS6885" i="15"/>
  <c r="AK6885" i="15"/>
  <c r="AQ6884" i="15"/>
  <c r="AI6884" i="15"/>
  <c r="AO6883" i="15"/>
  <c r="AU6882" i="15"/>
  <c r="AM6882" i="15"/>
  <c r="AS6881" i="15"/>
  <c r="AK6881" i="15"/>
  <c r="AQ6880" i="15"/>
  <c r="AI6880" i="15"/>
  <c r="AO6879" i="15"/>
  <c r="AU6878" i="15"/>
  <c r="AM6878" i="15"/>
  <c r="AS6877" i="15"/>
  <c r="AK6877" i="15"/>
  <c r="AQ6876" i="15"/>
  <c r="AI6876" i="15"/>
  <c r="AO6875" i="15"/>
  <c r="AU6874" i="15"/>
  <c r="AM6874" i="15"/>
  <c r="AS6873" i="15"/>
  <c r="AK6873" i="15"/>
  <c r="AQ6872" i="15"/>
  <c r="AI6872" i="15"/>
  <c r="AO6871" i="15"/>
  <c r="AU6870" i="15"/>
  <c r="AM6870" i="15"/>
  <c r="AS6869" i="15"/>
  <c r="AK6869" i="15"/>
  <c r="AQ6868" i="15"/>
  <c r="AI6868" i="15"/>
  <c r="AO6867" i="15"/>
  <c r="AU6866" i="15"/>
  <c r="AM6866" i="15"/>
  <c r="AS6865" i="15"/>
  <c r="AK6865" i="15"/>
  <c r="AQ6864" i="15"/>
  <c r="AI6864" i="15"/>
  <c r="AO6863" i="15"/>
  <c r="AU6862" i="15"/>
  <c r="AM6862" i="15"/>
  <c r="AS6861" i="15"/>
  <c r="AK6861" i="15"/>
  <c r="AQ6860" i="15"/>
  <c r="AI6860" i="15"/>
  <c r="AO6859" i="15"/>
  <c r="AU6858" i="15"/>
  <c r="AM6858" i="15"/>
  <c r="AS6857" i="15"/>
  <c r="AK6857" i="15"/>
  <c r="AQ6856" i="15"/>
  <c r="AI6856" i="15"/>
  <c r="AO6855" i="15"/>
  <c r="AU6854" i="15"/>
  <c r="AM6854" i="15"/>
  <c r="AS6853" i="15"/>
  <c r="AK6853" i="15"/>
  <c r="AQ6852" i="15"/>
  <c r="AI6852" i="15"/>
  <c r="AO6851" i="15"/>
  <c r="AU6850" i="15"/>
  <c r="AM6850" i="15"/>
  <c r="AS6849" i="15"/>
  <c r="AK6849" i="15"/>
  <c r="AQ6848" i="15"/>
  <c r="AI6848" i="15"/>
  <c r="AO6847" i="15"/>
  <c r="AU6846" i="15"/>
  <c r="AM6846" i="15"/>
  <c r="AS6845" i="15"/>
  <c r="AK6845" i="15"/>
  <c r="AQ6844" i="15"/>
  <c r="AI6844" i="15"/>
  <c r="AO6843" i="15"/>
  <c r="AU6842" i="15"/>
  <c r="AM6842" i="15"/>
  <c r="AS6841" i="15"/>
  <c r="AK6841" i="15"/>
  <c r="AQ6840" i="15"/>
  <c r="AI6840" i="15"/>
  <c r="AO6839" i="15"/>
  <c r="AU6838" i="15"/>
  <c r="AM6838" i="15"/>
  <c r="AS6837" i="15"/>
  <c r="AK6837" i="15"/>
  <c r="AQ6836" i="15"/>
  <c r="AI6836" i="15"/>
  <c r="AO6835" i="15"/>
  <c r="AU6834" i="15"/>
  <c r="AM6834" i="15"/>
  <c r="AS6833" i="15"/>
  <c r="AK6833" i="15"/>
  <c r="AQ6832" i="15"/>
  <c r="AI6832" i="15"/>
  <c r="AO6831" i="15"/>
  <c r="AU6830" i="15"/>
  <c r="AM6830" i="15"/>
  <c r="AS6829" i="15"/>
  <c r="AK6829" i="15"/>
  <c r="AQ6828" i="15"/>
  <c r="AI6828" i="15"/>
  <c r="AO6827" i="15"/>
  <c r="AU6826" i="15"/>
  <c r="AM6826" i="15"/>
  <c r="AS6825" i="15"/>
  <c r="AK6825" i="15"/>
  <c r="AQ6824" i="15"/>
  <c r="AI6824" i="15"/>
  <c r="AO6823" i="15"/>
  <c r="AU6822" i="15"/>
  <c r="AM6822" i="15"/>
  <c r="AS6821" i="15"/>
  <c r="AK6821" i="15"/>
  <c r="AQ6820" i="15"/>
  <c r="AI6820" i="15"/>
  <c r="AO6819" i="15"/>
  <c r="AU6818" i="15"/>
  <c r="AM6818" i="15"/>
  <c r="AS6817" i="15"/>
  <c r="AK6817" i="15"/>
  <c r="AQ6816" i="15"/>
  <c r="AI6816" i="15"/>
  <c r="AO6815" i="15"/>
  <c r="AU6814" i="15"/>
  <c r="AM6814" i="15"/>
  <c r="AS6813" i="15"/>
  <c r="AK6813" i="15"/>
  <c r="AQ6812" i="15"/>
  <c r="AI6812" i="15"/>
  <c r="AO6811" i="15"/>
  <c r="AU6810" i="15"/>
  <c r="AM6810" i="15"/>
  <c r="AS6809" i="15"/>
  <c r="AK6809" i="15"/>
  <c r="AQ6808" i="15"/>
  <c r="AI6808" i="15"/>
  <c r="AO6807" i="15"/>
  <c r="AU6806" i="15"/>
  <c r="AM6806" i="15"/>
  <c r="AS6805" i="15"/>
  <c r="AK6805" i="15"/>
  <c r="AQ6804" i="15"/>
  <c r="AI6804" i="15"/>
  <c r="AO6803" i="15"/>
  <c r="AU6802" i="15"/>
  <c r="AM6802" i="15"/>
  <c r="AS6801" i="15"/>
  <c r="AK6801" i="15"/>
  <c r="AQ6800" i="15"/>
  <c r="AI6800" i="15"/>
  <c r="AO6799" i="15"/>
  <c r="AU6798" i="15"/>
  <c r="AM6798" i="15"/>
  <c r="AS6797" i="15"/>
  <c r="AK6797" i="15"/>
  <c r="AQ6796" i="15"/>
  <c r="AI6796" i="15"/>
  <c r="AO6795" i="15"/>
  <c r="AU6794" i="15"/>
  <c r="AM6794" i="15"/>
  <c r="AS6793" i="15"/>
  <c r="AK6793" i="15"/>
  <c r="AQ6792" i="15"/>
  <c r="AI6792" i="15"/>
  <c r="AO6791" i="15"/>
  <c r="AU6790" i="15"/>
  <c r="AM6790" i="15"/>
  <c r="AS6789" i="15"/>
  <c r="AK6789" i="15"/>
  <c r="AQ6788" i="15"/>
  <c r="AI6788" i="15"/>
  <c r="AO6787" i="15"/>
  <c r="AU6786" i="15"/>
  <c r="AM6786" i="15"/>
  <c r="AS6785" i="15"/>
  <c r="AK6785" i="15"/>
  <c r="AQ6784" i="15"/>
  <c r="AI6784" i="15"/>
  <c r="AO6783" i="15"/>
  <c r="AU6782" i="15"/>
  <c r="AM6782" i="15"/>
  <c r="AS6781" i="15"/>
  <c r="AK6781" i="15"/>
  <c r="AQ6780" i="15"/>
  <c r="AI6780" i="15"/>
  <c r="AO6779" i="15"/>
  <c r="AU6778" i="15"/>
  <c r="AM6778" i="15"/>
  <c r="AS6777" i="15"/>
  <c r="AK6777" i="15"/>
  <c r="AQ6776" i="15"/>
  <c r="AI6776" i="15"/>
  <c r="AO6775" i="15"/>
  <c r="AU6774" i="15"/>
  <c r="AM6774" i="15"/>
  <c r="AS6773" i="15"/>
  <c r="AK6773" i="15"/>
  <c r="AQ6772" i="15"/>
  <c r="AI6772" i="15"/>
  <c r="AO6771" i="15"/>
  <c r="AU6770" i="15"/>
  <c r="AM6770" i="15"/>
  <c r="AS6769" i="15"/>
  <c r="AK6769" i="15"/>
  <c r="AQ6768" i="15"/>
  <c r="AI6768" i="15"/>
  <c r="AO6767" i="15"/>
  <c r="AU6766" i="15"/>
  <c r="AM6766" i="15"/>
  <c r="AS6765" i="15"/>
  <c r="AK6765" i="15"/>
  <c r="AQ6764" i="15"/>
  <c r="AI6764" i="15"/>
  <c r="AO6763" i="15"/>
  <c r="AU6762" i="15"/>
  <c r="AM6762" i="15"/>
  <c r="AS6761" i="15"/>
  <c r="AK6761" i="15"/>
  <c r="AQ6760" i="15"/>
  <c r="AI6760" i="15"/>
  <c r="AO6759" i="15"/>
  <c r="AU6758" i="15"/>
  <c r="AM6758" i="15"/>
  <c r="AS6757" i="15"/>
  <c r="AK6757" i="15"/>
  <c r="AQ6756" i="15"/>
  <c r="AI6756" i="15"/>
  <c r="AO6755" i="15"/>
  <c r="AU6754" i="15"/>
  <c r="AM6754" i="15"/>
  <c r="AS6753" i="15"/>
  <c r="AK6753" i="15"/>
  <c r="AQ6752" i="15"/>
  <c r="AI6752" i="15"/>
  <c r="AO6751" i="15"/>
  <c r="AU6750" i="15"/>
  <c r="AM6750" i="15"/>
  <c r="AS6749" i="15"/>
  <c r="AK6749" i="15"/>
  <c r="AQ6748" i="15"/>
  <c r="AI6748" i="15"/>
  <c r="AO6747" i="15"/>
  <c r="AU6746" i="15"/>
  <c r="AM6746" i="15"/>
  <c r="AS6745" i="15"/>
  <c r="AK6745" i="15"/>
  <c r="AQ6744" i="15"/>
  <c r="AI6744" i="15"/>
  <c r="AO6743" i="15"/>
  <c r="AU6742" i="15"/>
  <c r="AM6742" i="15"/>
  <c r="AS6741" i="15"/>
  <c r="AK6741" i="15"/>
  <c r="AQ6740" i="15"/>
  <c r="AI6740" i="15"/>
  <c r="AO6739" i="15"/>
  <c r="AU6738" i="15"/>
  <c r="AM6738" i="15"/>
  <c r="AS6737" i="15"/>
  <c r="AK6737" i="15"/>
  <c r="AQ6736" i="15"/>
  <c r="AI6736" i="15"/>
  <c r="AO6735" i="15"/>
  <c r="AU6734" i="15"/>
  <c r="AM6734" i="15"/>
  <c r="AS6733" i="15"/>
  <c r="AK6733" i="15"/>
  <c r="AQ6732" i="15"/>
  <c r="AI6732" i="15"/>
  <c r="AO6731" i="15"/>
  <c r="AU6730" i="15"/>
  <c r="AM6730" i="15"/>
  <c r="AS6729" i="15"/>
  <c r="AK6729" i="15"/>
  <c r="AQ6728" i="15"/>
  <c r="AI6728" i="15"/>
  <c r="AO6727" i="15"/>
  <c r="AU6726" i="15"/>
  <c r="AM6726" i="15"/>
  <c r="AS6725" i="15"/>
  <c r="AK6725" i="15"/>
  <c r="AQ6724" i="15"/>
  <c r="AI6724" i="15"/>
  <c r="AO6723" i="15"/>
  <c r="AU6722" i="15"/>
  <c r="AM6722" i="15"/>
  <c r="AS6721" i="15"/>
  <c r="AK6721" i="15"/>
  <c r="AQ6720" i="15"/>
  <c r="AI6720" i="15"/>
  <c r="AO6719" i="15"/>
  <c r="AU6718" i="15"/>
  <c r="AM6718" i="15"/>
  <c r="AS6717" i="15"/>
  <c r="AK6717" i="15"/>
  <c r="AQ6716" i="15"/>
  <c r="AI6716" i="15"/>
  <c r="AO6715" i="15"/>
  <c r="AU6714" i="15"/>
  <c r="AM6714" i="15"/>
  <c r="AS6713" i="15"/>
  <c r="AK6713" i="15"/>
  <c r="AQ6712" i="15"/>
  <c r="AI6712" i="15"/>
  <c r="AO6711" i="15"/>
  <c r="AU6710" i="15"/>
  <c r="AM6710" i="15"/>
  <c r="AS6709" i="15"/>
  <c r="AK6709" i="15"/>
  <c r="AQ6708" i="15"/>
  <c r="AI6708" i="15"/>
  <c r="AO6707" i="15"/>
  <c r="AU6706" i="15"/>
  <c r="AM6706" i="15"/>
  <c r="AS6705" i="15"/>
  <c r="AK6705" i="15"/>
  <c r="AQ6704" i="15"/>
  <c r="AI6704" i="15"/>
  <c r="AO6703" i="15"/>
  <c r="AU6702" i="15"/>
  <c r="AM6702" i="15"/>
  <c r="AS6701" i="15"/>
  <c r="AK6701" i="15"/>
  <c r="AQ6700" i="15"/>
  <c r="AI6700" i="15"/>
  <c r="AO6699" i="15"/>
  <c r="AU6698" i="15"/>
  <c r="AM6698" i="15"/>
  <c r="AS6697" i="15"/>
  <c r="AK6697" i="15"/>
  <c r="AQ6696" i="15"/>
  <c r="AI6696" i="15"/>
  <c r="AO6695" i="15"/>
  <c r="AU6694" i="15"/>
  <c r="AM6694" i="15"/>
  <c r="AS6693" i="15"/>
  <c r="AK6693" i="15"/>
  <c r="AQ6692" i="15"/>
  <c r="AI6692" i="15"/>
  <c r="AO6691" i="15"/>
  <c r="AU6690" i="15"/>
  <c r="AM6690" i="15"/>
  <c r="AS6689" i="15"/>
  <c r="AK6689" i="15"/>
  <c r="AQ6688" i="15"/>
  <c r="AI6688" i="15"/>
  <c r="AO6687" i="15"/>
  <c r="AU6686" i="15"/>
  <c r="AM6686" i="15"/>
  <c r="AS6685" i="15"/>
  <c r="AK6685" i="15"/>
  <c r="AQ6684" i="15"/>
  <c r="AI6684" i="15"/>
  <c r="AO6683" i="15"/>
  <c r="AU6682" i="15"/>
  <c r="AM6682" i="15"/>
  <c r="AS6681" i="15"/>
  <c r="AK6681" i="15"/>
  <c r="AQ6680" i="15"/>
  <c r="AI6680" i="15"/>
  <c r="AO6679" i="15"/>
  <c r="AU6678" i="15"/>
  <c r="AM6678" i="15"/>
  <c r="AS6677" i="15"/>
  <c r="AK6677" i="15"/>
  <c r="AQ6676" i="15"/>
  <c r="AI6676" i="15"/>
  <c r="AO6675" i="15"/>
  <c r="AU6674" i="15"/>
  <c r="AM6674" i="15"/>
  <c r="AS6673" i="15"/>
  <c r="AK6673" i="15"/>
  <c r="AQ6672" i="15"/>
  <c r="AI6672" i="15"/>
  <c r="AO6671" i="15"/>
  <c r="AU6670" i="15"/>
  <c r="AM6670" i="15"/>
  <c r="AS6669" i="15"/>
  <c r="AK6669" i="15"/>
  <c r="AQ6668" i="15"/>
  <c r="AI6668" i="15"/>
  <c r="AO6667" i="15"/>
  <c r="AU6666" i="15"/>
  <c r="AM6666" i="15"/>
  <c r="AS6665" i="15"/>
  <c r="AK6665" i="15"/>
  <c r="AQ6664" i="15"/>
  <c r="AI6664" i="15"/>
  <c r="AO6663" i="15"/>
  <c r="AU6662" i="15"/>
  <c r="AM6662" i="15"/>
  <c r="AS6661" i="15"/>
  <c r="AK6661" i="15"/>
  <c r="AQ6660" i="15"/>
  <c r="AI6660" i="15"/>
  <c r="AO6659" i="15"/>
  <c r="AU6658" i="15"/>
  <c r="AM6658" i="15"/>
  <c r="AS6657" i="15"/>
  <c r="AK6657" i="15"/>
  <c r="AQ6656" i="15"/>
  <c r="AI6656" i="15"/>
  <c r="AO6655" i="15"/>
  <c r="AU6654" i="15"/>
  <c r="AM6654" i="15"/>
  <c r="AS6653" i="15"/>
  <c r="AK6653" i="15"/>
  <c r="AQ6652" i="15"/>
  <c r="AI6652" i="15"/>
  <c r="AO6651" i="15"/>
  <c r="AU6650" i="15"/>
  <c r="AM6650" i="15"/>
  <c r="AS6649" i="15"/>
  <c r="AK6649" i="15"/>
  <c r="AQ6648" i="15"/>
  <c r="AI6648" i="15"/>
  <c r="AO6647" i="15"/>
  <c r="AU6646" i="15"/>
  <c r="AM6646" i="15"/>
  <c r="AS6645" i="15"/>
  <c r="AK6645" i="15"/>
  <c r="AQ6644" i="15"/>
  <c r="AI6644" i="15"/>
  <c r="AO6643" i="15"/>
  <c r="AU6642" i="15"/>
  <c r="AM6642" i="15"/>
  <c r="AS6641" i="15"/>
  <c r="AK6641" i="15"/>
  <c r="AQ6640" i="15"/>
  <c r="AI6640" i="15"/>
  <c r="AO6639" i="15"/>
  <c r="AU6638" i="15"/>
  <c r="AM6638" i="15"/>
  <c r="AS6637" i="15"/>
  <c r="AK6637" i="15"/>
  <c r="AQ6636" i="15"/>
  <c r="AI6636" i="15"/>
  <c r="AO6635" i="15"/>
  <c r="AU6634" i="15"/>
  <c r="AM6634" i="15"/>
  <c r="AS6633" i="15"/>
  <c r="AK6633" i="15"/>
  <c r="AQ6632" i="15"/>
  <c r="AI6632" i="15"/>
  <c r="AO6631" i="15"/>
  <c r="AU6630" i="15"/>
  <c r="AM6630" i="15"/>
  <c r="AS6629" i="15"/>
  <c r="AK6629" i="15"/>
  <c r="AQ6628" i="15"/>
  <c r="AI6628" i="15"/>
  <c r="AO6627" i="15"/>
  <c r="AU6626" i="15"/>
  <c r="AM6626" i="15"/>
  <c r="AS6625" i="15"/>
  <c r="AK6625" i="15"/>
  <c r="AQ6624" i="15"/>
  <c r="AI6624" i="15"/>
  <c r="AO6623" i="15"/>
  <c r="AU6622" i="15"/>
  <c r="AM6622" i="15"/>
  <c r="AS6621" i="15"/>
  <c r="AK6621" i="15"/>
  <c r="AQ6620" i="15"/>
  <c r="AI6620" i="15"/>
  <c r="AO6619" i="15"/>
  <c r="AU6618" i="15"/>
  <c r="AM6618" i="15"/>
  <c r="AS6617" i="15"/>
  <c r="AK6617" i="15"/>
  <c r="AQ6616" i="15"/>
  <c r="AI6616" i="15"/>
  <c r="AO6615" i="15"/>
  <c r="AU6614" i="15"/>
  <c r="AM6614" i="15"/>
  <c r="AS6613" i="15"/>
  <c r="AK6613" i="15"/>
  <c r="AQ6612" i="15"/>
  <c r="AI6612" i="15"/>
  <c r="AO6611" i="15"/>
  <c r="AU6610" i="15"/>
  <c r="AM6610" i="15"/>
  <c r="AS6609" i="15"/>
  <c r="AK6609" i="15"/>
  <c r="AQ6608" i="15"/>
  <c r="AI6608" i="15"/>
  <c r="AO6607" i="15"/>
  <c r="AU6606" i="15"/>
  <c r="AM6606" i="15"/>
  <c r="AS6605" i="15"/>
  <c r="AK6605" i="15"/>
  <c r="AQ6604" i="15"/>
  <c r="AI6604" i="15"/>
  <c r="AO6603" i="15"/>
  <c r="AU6602" i="15"/>
  <c r="AM6602" i="15"/>
  <c r="AS6601" i="15"/>
  <c r="AK6601" i="15"/>
  <c r="AQ6600" i="15"/>
  <c r="AI6600" i="15"/>
  <c r="AO6599" i="15"/>
  <c r="AU6598" i="15"/>
  <c r="AM6598" i="15"/>
  <c r="AS6597" i="15"/>
  <c r="AK6597" i="15"/>
  <c r="AQ6596" i="15"/>
  <c r="AI6596" i="15"/>
  <c r="AO6595" i="15"/>
  <c r="AU6594" i="15"/>
  <c r="AM6594" i="15"/>
  <c r="AS6593" i="15"/>
  <c r="AK6593" i="15"/>
  <c r="AQ6592" i="15"/>
  <c r="AI6592" i="15"/>
  <c r="AO6591" i="15"/>
  <c r="AU6590" i="15"/>
  <c r="AM6590" i="15"/>
  <c r="AS6589" i="15"/>
  <c r="AK6589" i="15"/>
  <c r="AQ6588" i="15"/>
  <c r="AI6588" i="15"/>
  <c r="AO6587" i="15"/>
  <c r="AU6586" i="15"/>
  <c r="AM6586" i="15"/>
  <c r="AS6585" i="15"/>
  <c r="AK6585" i="15"/>
  <c r="AQ6584" i="15"/>
  <c r="AI6584" i="15"/>
  <c r="AO6583" i="15"/>
  <c r="AU6582" i="15"/>
  <c r="AM6582" i="15"/>
  <c r="AS6581" i="15"/>
  <c r="AK6581" i="15"/>
  <c r="AQ6580" i="15"/>
  <c r="AI6580" i="15"/>
  <c r="AO6579" i="15"/>
  <c r="AU6578" i="15"/>
  <c r="AM6578" i="15"/>
  <c r="AS6577" i="15"/>
  <c r="AK6577" i="15"/>
  <c r="AQ6576" i="15"/>
  <c r="AI6576" i="15"/>
  <c r="AO6575" i="15"/>
  <c r="AU6574" i="15"/>
  <c r="AM6574" i="15"/>
  <c r="AS6573" i="15"/>
  <c r="AK6573" i="15"/>
  <c r="AQ6572" i="15"/>
  <c r="AI6572" i="15"/>
  <c r="AO6571" i="15"/>
  <c r="AU6570" i="15"/>
  <c r="AM6570" i="15"/>
  <c r="AS6569" i="15"/>
  <c r="AK6569" i="15"/>
  <c r="AQ6568" i="15"/>
  <c r="AI6568" i="15"/>
  <c r="AO6567" i="15"/>
  <c r="AU6566" i="15"/>
  <c r="AM6566" i="15"/>
  <c r="AS6565" i="15"/>
  <c r="AK6565" i="15"/>
  <c r="AQ6564" i="15"/>
  <c r="AI6564" i="15"/>
  <c r="AO6563" i="15"/>
  <c r="AU6562" i="15"/>
  <c r="AM6562" i="15"/>
  <c r="AS6561" i="15"/>
  <c r="AK6561" i="15"/>
  <c r="AQ6560" i="15"/>
  <c r="AI6560" i="15"/>
  <c r="AO6559" i="15"/>
  <c r="AU6558" i="15"/>
  <c r="AM6558" i="15"/>
  <c r="AS6557" i="15"/>
  <c r="AK6557" i="15"/>
  <c r="AQ6556" i="15"/>
  <c r="AI6556" i="15"/>
  <c r="AO6555" i="15"/>
  <c r="AU6554" i="15"/>
  <c r="AM6554" i="15"/>
  <c r="AS6553" i="15"/>
  <c r="AK6553" i="15"/>
  <c r="AQ6552" i="15"/>
  <c r="AI6552" i="15"/>
  <c r="AO6551" i="15"/>
  <c r="AU6550" i="15"/>
  <c r="AM6550" i="15"/>
  <c r="AS6549" i="15"/>
  <c r="AK6549" i="15"/>
  <c r="AQ6548" i="15"/>
  <c r="AI6548" i="15"/>
  <c r="AO6547" i="15"/>
  <c r="AU6546" i="15"/>
  <c r="AM6546" i="15"/>
  <c r="AS6545" i="15"/>
  <c r="AK6545" i="15"/>
  <c r="AQ6544" i="15"/>
  <c r="AI6544" i="15"/>
  <c r="AO6543" i="15"/>
  <c r="AU6542" i="15"/>
  <c r="AM6542" i="15"/>
  <c r="AS6541" i="15"/>
  <c r="AK6541" i="15"/>
  <c r="AQ6540" i="15"/>
  <c r="AI6540" i="15"/>
  <c r="AO6539" i="15"/>
  <c r="AU6538" i="15"/>
  <c r="AM6538" i="15"/>
  <c r="AS6537" i="15"/>
  <c r="AK6537" i="15"/>
  <c r="AQ6536" i="15"/>
  <c r="AI6536" i="15"/>
  <c r="AO6535" i="15"/>
  <c r="AU6534" i="15"/>
  <c r="AM6534" i="15"/>
  <c r="AS6533" i="15"/>
  <c r="AK6533" i="15"/>
  <c r="AQ6532" i="15"/>
  <c r="AI6532" i="15"/>
  <c r="AO6531" i="15"/>
  <c r="AU6530" i="15"/>
  <c r="AM6530" i="15"/>
  <c r="AS6529" i="15"/>
  <c r="AK6529" i="15"/>
  <c r="AQ6528" i="15"/>
  <c r="AI6528" i="15"/>
  <c r="AO6527" i="15"/>
  <c r="AU6526" i="15"/>
  <c r="AM6526" i="15"/>
  <c r="AS6525" i="15"/>
  <c r="AK6525" i="15"/>
  <c r="AQ6524" i="15"/>
  <c r="AI6524" i="15"/>
  <c r="AO6523" i="15"/>
  <c r="AU6522" i="15"/>
  <c r="AM6522" i="15"/>
  <c r="AS6521" i="15"/>
  <c r="AK6521" i="15"/>
  <c r="AQ6520" i="15"/>
  <c r="AI6520" i="15"/>
  <c r="AO6519" i="15"/>
  <c r="AU6518" i="15"/>
  <c r="AM6518" i="15"/>
  <c r="AS6517" i="15"/>
  <c r="AK6517" i="15"/>
  <c r="AQ6516" i="15"/>
  <c r="AI6516" i="15"/>
  <c r="AO6515" i="15"/>
  <c r="AU6514" i="15"/>
  <c r="AM6514" i="15"/>
  <c r="AS6513" i="15"/>
  <c r="AK6513" i="15"/>
  <c r="AQ6512" i="15"/>
  <c r="AI6512" i="15"/>
  <c r="AO6511" i="15"/>
  <c r="AU6510" i="15"/>
  <c r="AM6510" i="15"/>
  <c r="AS6509" i="15"/>
  <c r="AK6509" i="15"/>
  <c r="AQ6508" i="15"/>
  <c r="AI6508" i="15"/>
  <c r="AO6507" i="15"/>
  <c r="AU6506" i="15"/>
  <c r="AM6506" i="15"/>
  <c r="AS6505" i="15"/>
  <c r="AK6505" i="15"/>
  <c r="AQ6504" i="15"/>
  <c r="AI6504" i="15"/>
  <c r="AO6503" i="15"/>
  <c r="AU6502" i="15"/>
  <c r="AM6502" i="15"/>
  <c r="AS6501" i="15"/>
  <c r="AK6501" i="15"/>
  <c r="AQ6500" i="15"/>
  <c r="AI6500" i="15"/>
  <c r="AO6499" i="15"/>
  <c r="AU6498" i="15"/>
  <c r="AM6498" i="15"/>
  <c r="AS6497" i="15"/>
  <c r="AK6497" i="15"/>
  <c r="AQ6496" i="15"/>
  <c r="AI6496" i="15"/>
  <c r="AO6495" i="15"/>
  <c r="AU6494" i="15"/>
  <c r="AM6494" i="15"/>
  <c r="AS6493" i="15"/>
  <c r="AK6493" i="15"/>
  <c r="AQ6492" i="15"/>
  <c r="AI6492" i="15"/>
  <c r="AO6491" i="15"/>
  <c r="AU6490" i="15"/>
  <c r="AM6490" i="15"/>
  <c r="AS6489" i="15"/>
  <c r="AK6489" i="15"/>
  <c r="AQ6488" i="15"/>
  <c r="AI6488" i="15"/>
  <c r="AO6487" i="15"/>
  <c r="AU6486" i="15"/>
  <c r="AM6486" i="15"/>
  <c r="AS6485" i="15"/>
  <c r="AK6485" i="15"/>
  <c r="AQ6484" i="15"/>
  <c r="AI6484" i="15"/>
  <c r="AO6483" i="15"/>
  <c r="AU6482" i="15"/>
  <c r="AM6482" i="15"/>
  <c r="AS6481" i="15"/>
  <c r="AK6481" i="15"/>
  <c r="AQ6480" i="15"/>
  <c r="AI6480" i="15"/>
  <c r="AO6479" i="15"/>
  <c r="AU6478" i="15"/>
  <c r="AM6478" i="15"/>
  <c r="AS6477" i="15"/>
  <c r="AK6477" i="15"/>
  <c r="AQ6476" i="15"/>
  <c r="AI6476" i="15"/>
  <c r="AO6475" i="15"/>
  <c r="AU6474" i="15"/>
  <c r="AM6474" i="15"/>
  <c r="AS6473" i="15"/>
  <c r="AK6473" i="15"/>
  <c r="AQ6472" i="15"/>
  <c r="AI6472" i="15"/>
  <c r="AO6471" i="15"/>
  <c r="AU6470" i="15"/>
  <c r="AM6470" i="15"/>
  <c r="AS6469" i="15"/>
  <c r="AK6469" i="15"/>
  <c r="AQ6468" i="15"/>
  <c r="AI6468" i="15"/>
  <c r="AO6467" i="15"/>
  <c r="AU6466" i="15"/>
  <c r="AM6466" i="15"/>
  <c r="AS6465" i="15"/>
  <c r="AK6465" i="15"/>
  <c r="AQ6464" i="15"/>
  <c r="AI6464" i="15"/>
  <c r="AO6463" i="15"/>
  <c r="AU6462" i="15"/>
  <c r="AM6462" i="15"/>
  <c r="AS6461" i="15"/>
  <c r="AK6461" i="15"/>
  <c r="AQ6460" i="15"/>
  <c r="AI6460" i="15"/>
  <c r="AO6459" i="15"/>
  <c r="AU6458" i="15"/>
  <c r="AM6458" i="15"/>
  <c r="AS6457" i="15"/>
  <c r="AK6457" i="15"/>
  <c r="AQ6456" i="15"/>
  <c r="AI6456" i="15"/>
  <c r="AO6455" i="15"/>
  <c r="AU6454" i="15"/>
  <c r="AM6454" i="15"/>
  <c r="AS6453" i="15"/>
  <c r="AK6453" i="15"/>
  <c r="AQ6452" i="15"/>
  <c r="AI6452" i="15"/>
  <c r="AO6451" i="15"/>
  <c r="AU6450" i="15"/>
  <c r="AM6450" i="15"/>
  <c r="AS6449" i="15"/>
  <c r="AK6449" i="15"/>
  <c r="AQ6448" i="15"/>
  <c r="AI6448" i="15"/>
  <c r="AO6447" i="15"/>
  <c r="AU6446" i="15"/>
  <c r="AM6446" i="15"/>
  <c r="AS6445" i="15"/>
  <c r="AK6445" i="15"/>
  <c r="AQ6444" i="15"/>
  <c r="AI6444" i="15"/>
  <c r="AO6443" i="15"/>
  <c r="AU6442" i="15"/>
  <c r="AM6442" i="15"/>
  <c r="AS6441" i="15"/>
  <c r="AK6441" i="15"/>
  <c r="AQ6440" i="15"/>
  <c r="AI6440" i="15"/>
  <c r="AO6439" i="15"/>
  <c r="AU6438" i="15"/>
  <c r="AM6438" i="15"/>
  <c r="AS6437" i="15"/>
  <c r="AK6437" i="15"/>
  <c r="AQ6436" i="15"/>
  <c r="AI6436" i="15"/>
  <c r="AO6435" i="15"/>
  <c r="AU6434" i="15"/>
  <c r="AM6434" i="15"/>
  <c r="AS6433" i="15"/>
  <c r="AK6433" i="15"/>
  <c r="AQ6432" i="15"/>
  <c r="AI6432" i="15"/>
  <c r="AO6431" i="15"/>
  <c r="AU6430" i="15"/>
  <c r="AM6430" i="15"/>
  <c r="AS6429" i="15"/>
  <c r="AK6429" i="15"/>
  <c r="AQ6428" i="15"/>
  <c r="AI6428" i="15"/>
  <c r="AO6427" i="15"/>
  <c r="AU6426" i="15"/>
  <c r="AM6426" i="15"/>
  <c r="AS6425" i="15"/>
  <c r="AK6425" i="15"/>
  <c r="AQ6424" i="15"/>
  <c r="AI6424" i="15"/>
  <c r="AO6423" i="15"/>
  <c r="AU6422" i="15"/>
  <c r="AM6422" i="15"/>
  <c r="AS6421" i="15"/>
  <c r="AK6421" i="15"/>
  <c r="AQ6420" i="15"/>
  <c r="AI6420" i="15"/>
  <c r="AO6419" i="15"/>
  <c r="AU6418" i="15"/>
  <c r="AM6418" i="15"/>
  <c r="AS6417" i="15"/>
  <c r="AK6417" i="15"/>
  <c r="AQ6416" i="15"/>
  <c r="AI6416" i="15"/>
  <c r="AO6415" i="15"/>
  <c r="AU6414" i="15"/>
  <c r="AM6414" i="15"/>
  <c r="AS6413" i="15"/>
  <c r="AK6413" i="15"/>
  <c r="AQ6412" i="15"/>
  <c r="AI6412" i="15"/>
  <c r="AO6411" i="15"/>
  <c r="AU6410" i="15"/>
  <c r="AM6410" i="15"/>
  <c r="AS6409" i="15"/>
  <c r="AK6409" i="15"/>
  <c r="AQ6408" i="15"/>
  <c r="AI6408" i="15"/>
  <c r="AO6407" i="15"/>
  <c r="AU6406" i="15"/>
  <c r="AM6406" i="15"/>
  <c r="AS6405" i="15"/>
  <c r="AK6405" i="15"/>
  <c r="AQ6404" i="15"/>
  <c r="AI6404" i="15"/>
  <c r="AO6403" i="15"/>
  <c r="AU6402" i="15"/>
  <c r="AM6402" i="15"/>
  <c r="AS6401" i="15"/>
  <c r="AK6401" i="15"/>
  <c r="AQ6400" i="15"/>
  <c r="AI6400" i="15"/>
  <c r="AO6399" i="15"/>
  <c r="AU6398" i="15"/>
  <c r="AM6398" i="15"/>
  <c r="AS6397" i="15"/>
  <c r="AK6397" i="15"/>
  <c r="AQ6396" i="15"/>
  <c r="AI6396" i="15"/>
  <c r="AO6395" i="15"/>
  <c r="AU6394" i="15"/>
  <c r="AM6394" i="15"/>
  <c r="AS6393" i="15"/>
  <c r="AK6393" i="15"/>
  <c r="AQ6392" i="15"/>
  <c r="AI6392" i="15"/>
  <c r="AO6391" i="15"/>
  <c r="AU6390" i="15"/>
  <c r="AM6390" i="15"/>
  <c r="AS6389" i="15"/>
  <c r="AK6389" i="15"/>
  <c r="AQ6388" i="15"/>
  <c r="AI6388" i="15"/>
  <c r="AO6387" i="15"/>
  <c r="AU6386" i="15"/>
  <c r="AM6386" i="15"/>
  <c r="AS6385" i="15"/>
  <c r="AK6385" i="15"/>
  <c r="AQ6384" i="15"/>
  <c r="AI6384" i="15"/>
  <c r="AO6383" i="15"/>
  <c r="AU6382" i="15"/>
  <c r="AM6382" i="15"/>
  <c r="AS6381" i="15"/>
  <c r="AK6381" i="15"/>
  <c r="AQ6380" i="15"/>
  <c r="AI6380" i="15"/>
  <c r="AO6379" i="15"/>
  <c r="AU6378" i="15"/>
  <c r="AM6378" i="15"/>
  <c r="AS6377" i="15"/>
  <c r="AK6377" i="15"/>
  <c r="AQ6376" i="15"/>
  <c r="AI6376" i="15"/>
  <c r="AO6375" i="15"/>
  <c r="AU6374" i="15"/>
  <c r="AM6374" i="15"/>
  <c r="AS6373" i="15"/>
  <c r="AK6373" i="15"/>
  <c r="AQ6372" i="15"/>
  <c r="AI6372" i="15"/>
  <c r="AO6371" i="15"/>
  <c r="AU6370" i="15"/>
  <c r="AM6370" i="15"/>
  <c r="AS6369" i="15"/>
  <c r="AK6369" i="15"/>
  <c r="AQ6368" i="15"/>
  <c r="AI6368" i="15"/>
  <c r="AO6367" i="15"/>
  <c r="AU6366" i="15"/>
  <c r="AM6366" i="15"/>
  <c r="AS6365" i="15"/>
  <c r="AK6365" i="15"/>
  <c r="AQ6364" i="15"/>
  <c r="AI6364" i="15"/>
  <c r="AO6363" i="15"/>
  <c r="AU6362" i="15"/>
  <c r="AM6362" i="15"/>
  <c r="AS6361" i="15"/>
  <c r="AK6361" i="15"/>
  <c r="AQ6360" i="15"/>
  <c r="AI6360" i="15"/>
  <c r="AO6359" i="15"/>
  <c r="AU6358" i="15"/>
  <c r="AM6358" i="15"/>
  <c r="AS6357" i="15"/>
  <c r="AK6357" i="15"/>
  <c r="AQ6356" i="15"/>
  <c r="AI6356" i="15"/>
  <c r="AO6355" i="15"/>
  <c r="AU6354" i="15"/>
  <c r="AM6354" i="15"/>
  <c r="AS6353" i="15"/>
  <c r="AK6353" i="15"/>
  <c r="AQ6352" i="15"/>
  <c r="AI6352" i="15"/>
  <c r="AO6351" i="15"/>
  <c r="AU6350" i="15"/>
  <c r="AM6350" i="15"/>
  <c r="AS6349" i="15"/>
  <c r="AK6349" i="15"/>
  <c r="AQ6348" i="15"/>
  <c r="AI6348" i="15"/>
  <c r="AO6347" i="15"/>
  <c r="AU6346" i="15"/>
  <c r="AM6346" i="15"/>
  <c r="AS6345" i="15"/>
  <c r="AK6345" i="15"/>
  <c r="AQ6344" i="15"/>
  <c r="AI6344" i="15"/>
  <c r="AO6343" i="15"/>
  <c r="AU6342" i="15"/>
  <c r="AM6342" i="15"/>
  <c r="AS6341" i="15"/>
  <c r="AK6341" i="15"/>
  <c r="AQ6340" i="15"/>
  <c r="AI6340" i="15"/>
  <c r="AO6339" i="15"/>
  <c r="AU6338" i="15"/>
  <c r="AM6338" i="15"/>
  <c r="AS6337" i="15"/>
  <c r="AK6337" i="15"/>
  <c r="AQ6336" i="15"/>
  <c r="AI6336" i="15"/>
  <c r="AO6335" i="15"/>
  <c r="AU6334" i="15"/>
  <c r="AM6334" i="15"/>
  <c r="AS6333" i="15"/>
  <c r="AK6333" i="15"/>
  <c r="AQ6332" i="15"/>
  <c r="AI6332" i="15"/>
  <c r="AO6331" i="15"/>
  <c r="AU6330" i="15"/>
  <c r="AM6330" i="15"/>
  <c r="AS6329" i="15"/>
  <c r="AK6329" i="15"/>
  <c r="AQ6328" i="15"/>
  <c r="AI6328" i="15"/>
  <c r="AO6327" i="15"/>
  <c r="AU6326" i="15"/>
  <c r="AM6326" i="15"/>
  <c r="AS6325" i="15"/>
  <c r="AK6325" i="15"/>
  <c r="AQ6324" i="15"/>
  <c r="AI6324" i="15"/>
  <c r="AO6323" i="15"/>
  <c r="AU6322" i="15"/>
  <c r="AM6322" i="15"/>
  <c r="AS6321" i="15"/>
  <c r="AK6321" i="15"/>
  <c r="AQ6320" i="15"/>
  <c r="AI6320" i="15"/>
  <c r="AO6319" i="15"/>
  <c r="AU6318" i="15"/>
  <c r="AM6318" i="15"/>
  <c r="AS6317" i="15"/>
  <c r="AK6317" i="15"/>
  <c r="AQ6316" i="15"/>
  <c r="AI6316" i="15"/>
  <c r="AO6315" i="15"/>
  <c r="AU6314" i="15"/>
  <c r="AM6314" i="15"/>
  <c r="AS6313" i="15"/>
  <c r="AK6313" i="15"/>
  <c r="AQ6312" i="15"/>
  <c r="AI6312" i="15"/>
  <c r="AO6311" i="15"/>
  <c r="AU6310" i="15"/>
  <c r="AM6310" i="15"/>
  <c r="AS6309" i="15"/>
  <c r="AK6309" i="15"/>
  <c r="AQ6308" i="15"/>
  <c r="AI6308" i="15"/>
  <c r="AO6307" i="15"/>
  <c r="AU6306" i="15"/>
  <c r="AM6306" i="15"/>
  <c r="AS6305" i="15"/>
  <c r="AK6305" i="15"/>
  <c r="AQ6304" i="15"/>
  <c r="AI6304" i="15"/>
  <c r="AO6303" i="15"/>
  <c r="AU6302" i="15"/>
  <c r="AM6302" i="15"/>
  <c r="AS6301" i="15"/>
  <c r="AK6301" i="15"/>
  <c r="AQ6300" i="15"/>
  <c r="AI6300" i="15"/>
  <c r="AO6299" i="15"/>
  <c r="AU6298" i="15"/>
  <c r="AM6298" i="15"/>
  <c r="AS6297" i="15"/>
  <c r="AK6297" i="15"/>
  <c r="AQ6296" i="15"/>
  <c r="AI6296" i="15"/>
  <c r="AO6295" i="15"/>
  <c r="AU6294" i="15"/>
  <c r="AM6294" i="15"/>
  <c r="AS6293" i="15"/>
  <c r="AK6293" i="15"/>
  <c r="AQ6292" i="15"/>
  <c r="AI6292" i="15"/>
  <c r="AO6291" i="15"/>
  <c r="AU6290" i="15"/>
  <c r="AM6290" i="15"/>
  <c r="AS6289" i="15"/>
  <c r="AK6289" i="15"/>
  <c r="AQ6288" i="15"/>
  <c r="AI6288" i="15"/>
  <c r="AO6287" i="15"/>
  <c r="AU6286" i="15"/>
  <c r="AM6286" i="15"/>
  <c r="AS6285" i="15"/>
  <c r="AK6285" i="15"/>
  <c r="AQ6284" i="15"/>
  <c r="AI6284" i="15"/>
  <c r="AO6283" i="15"/>
  <c r="AU6282" i="15"/>
  <c r="AM6282" i="15"/>
  <c r="AS6281" i="15"/>
  <c r="AK6281" i="15"/>
  <c r="AQ6280" i="15"/>
  <c r="AI6280" i="15"/>
  <c r="AO6279" i="15"/>
  <c r="AU6278" i="15"/>
  <c r="AM6278" i="15"/>
  <c r="AS6277" i="15"/>
  <c r="AK6277" i="15"/>
  <c r="AQ6276" i="15"/>
  <c r="AI6276" i="15"/>
  <c r="AO6275" i="15"/>
  <c r="AU6274" i="15"/>
  <c r="AM6274" i="15"/>
  <c r="AS6273" i="15"/>
  <c r="AK6273" i="15"/>
  <c r="AQ6272" i="15"/>
  <c r="AI6272" i="15"/>
  <c r="AO6271" i="15"/>
  <c r="AU6270" i="15"/>
  <c r="AM6270" i="15"/>
  <c r="AS6269" i="15"/>
  <c r="AK6269" i="15"/>
  <c r="AQ6268" i="15"/>
  <c r="AI6268" i="15"/>
  <c r="AO6267" i="15"/>
  <c r="AU6266" i="15"/>
  <c r="AM6266" i="15"/>
  <c r="AS6265" i="15"/>
  <c r="AK6265" i="15"/>
  <c r="AQ6264" i="15"/>
  <c r="AI6264" i="15"/>
  <c r="AO6263" i="15"/>
  <c r="AU6262" i="15"/>
  <c r="AM6262" i="15"/>
  <c r="AS6261" i="15"/>
  <c r="AK6261" i="15"/>
  <c r="AQ6260" i="15"/>
  <c r="AI6260" i="15"/>
  <c r="AO6259" i="15"/>
  <c r="AU6258" i="15"/>
  <c r="AM6258" i="15"/>
  <c r="AS6257" i="15"/>
  <c r="AK6257" i="15"/>
  <c r="AQ6256" i="15"/>
  <c r="AI6256" i="15"/>
  <c r="AO6255" i="15"/>
  <c r="AU6254" i="15"/>
  <c r="AM6254" i="15"/>
  <c r="AS6253" i="15"/>
  <c r="AK6253" i="15"/>
  <c r="AQ6252" i="15"/>
  <c r="AI6252" i="15"/>
  <c r="AO6251" i="15"/>
  <c r="AU6250" i="15"/>
  <c r="AM6250" i="15"/>
  <c r="AS6249" i="15"/>
  <c r="AK6249" i="15"/>
  <c r="AQ6248" i="15"/>
  <c r="AI6248" i="15"/>
  <c r="AO6247" i="15"/>
  <c r="AU6246" i="15"/>
  <c r="AM6246" i="15"/>
  <c r="AS6245" i="15"/>
  <c r="AK6245" i="15"/>
  <c r="AQ6244" i="15"/>
  <c r="AI6244" i="15"/>
  <c r="AO6243" i="15"/>
  <c r="AU6242" i="15"/>
  <c r="AM6242" i="15"/>
  <c r="AS6241" i="15"/>
  <c r="AK6241" i="15"/>
  <c r="AQ6240" i="15"/>
  <c r="AI6240" i="15"/>
  <c r="AO6239" i="15"/>
  <c r="AU6238" i="15"/>
  <c r="AM6238" i="15"/>
  <c r="AS6237" i="15"/>
  <c r="AK6237" i="15"/>
  <c r="AQ6236" i="15"/>
  <c r="AI6236" i="15"/>
  <c r="AO6235" i="15"/>
  <c r="AU6234" i="15"/>
  <c r="AM6234" i="15"/>
  <c r="AS6233" i="15"/>
  <c r="AK6233" i="15"/>
  <c r="AQ6232" i="15"/>
  <c r="AI6232" i="15"/>
  <c r="AO6231" i="15"/>
  <c r="AU6230" i="15"/>
  <c r="AM6230" i="15"/>
  <c r="AS6229" i="15"/>
  <c r="AK6229" i="15"/>
  <c r="AQ6228" i="15"/>
  <c r="AI6228" i="15"/>
  <c r="AO6227" i="15"/>
  <c r="AU6226" i="15"/>
  <c r="AM6226" i="15"/>
  <c r="AS6225" i="15"/>
  <c r="AK6225" i="15"/>
  <c r="AQ6224" i="15"/>
  <c r="AI6224" i="15"/>
  <c r="AO6223" i="15"/>
  <c r="AU6222" i="15"/>
  <c r="AM6222" i="15"/>
  <c r="AS6221" i="15"/>
  <c r="AK6221" i="15"/>
  <c r="AQ6220" i="15"/>
  <c r="AI6220" i="15"/>
  <c r="AO6219" i="15"/>
  <c r="AU6218" i="15"/>
  <c r="AM6218" i="15"/>
  <c r="AS6217" i="15"/>
  <c r="AK6217" i="15"/>
  <c r="AQ6216" i="15"/>
  <c r="AI6216" i="15"/>
  <c r="AO6215" i="15"/>
  <c r="AU6214" i="15"/>
  <c r="AM6214" i="15"/>
  <c r="AS6213" i="15"/>
  <c r="AK6213" i="15"/>
  <c r="AQ6212" i="15"/>
  <c r="AI6212" i="15"/>
  <c r="AO6211" i="15"/>
  <c r="AU6210" i="15"/>
  <c r="AM6210" i="15"/>
  <c r="AS6209" i="15"/>
  <c r="AK6209" i="15"/>
  <c r="AQ6208" i="15"/>
  <c r="AI6208" i="15"/>
  <c r="AO6207" i="15"/>
  <c r="AU6206" i="15"/>
  <c r="AM6206" i="15"/>
  <c r="AS6205" i="15"/>
  <c r="AK6205" i="15"/>
  <c r="AQ6204" i="15"/>
  <c r="AI6204" i="15"/>
  <c r="AO6203" i="15"/>
  <c r="AU6202" i="15"/>
  <c r="AM6202" i="15"/>
  <c r="AS6201" i="15"/>
  <c r="AK6201" i="15"/>
  <c r="AQ6200" i="15"/>
  <c r="AI6200" i="15"/>
  <c r="AO6199" i="15"/>
  <c r="AU6198" i="15"/>
  <c r="AM6198" i="15"/>
  <c r="AS6197" i="15"/>
  <c r="AK6197" i="15"/>
  <c r="AQ6196" i="15"/>
  <c r="AI6196" i="15"/>
  <c r="AO6195" i="15"/>
  <c r="AU6194" i="15"/>
  <c r="AM6194" i="15"/>
  <c r="AS6193" i="15"/>
  <c r="AK6193" i="15"/>
  <c r="AQ6192" i="15"/>
  <c r="AI6192" i="15"/>
  <c r="AO6191" i="15"/>
  <c r="AU6190" i="15"/>
  <c r="AM6190" i="15"/>
  <c r="AS6189" i="15"/>
  <c r="AK6189" i="15"/>
  <c r="AQ6188" i="15"/>
  <c r="AI6188" i="15"/>
  <c r="AO6187" i="15"/>
  <c r="AU6186" i="15"/>
  <c r="AM6186" i="15"/>
  <c r="AS6185" i="15"/>
  <c r="AK6185" i="15"/>
  <c r="AQ6184" i="15"/>
  <c r="AI6184" i="15"/>
  <c r="AO6183" i="15"/>
  <c r="AU6182" i="15"/>
  <c r="AM6182" i="15"/>
  <c r="AS6181" i="15"/>
  <c r="AK6181" i="15"/>
  <c r="AQ6180" i="15"/>
  <c r="AI6180" i="15"/>
  <c r="AO6179" i="15"/>
  <c r="AU6178" i="15"/>
  <c r="AM6178" i="15"/>
  <c r="AS6177" i="15"/>
  <c r="AK6177" i="15"/>
  <c r="AQ6176" i="15"/>
  <c r="AI6176" i="15"/>
  <c r="AO6175" i="15"/>
  <c r="AU6174" i="15"/>
  <c r="AM6174" i="15"/>
  <c r="AS6173" i="15"/>
  <c r="AK6173" i="15"/>
  <c r="AQ6172" i="15"/>
  <c r="AI6172" i="15"/>
  <c r="AO6171" i="15"/>
  <c r="AU6170" i="15"/>
  <c r="AM6170" i="15"/>
  <c r="AS6169" i="15"/>
  <c r="AK6169" i="15"/>
  <c r="AQ6168" i="15"/>
  <c r="AI6168" i="15"/>
  <c r="AO6167" i="15"/>
  <c r="AU6166" i="15"/>
  <c r="AM6166" i="15"/>
  <c r="AS6165" i="15"/>
  <c r="AK6165" i="15"/>
  <c r="AQ6164" i="15"/>
  <c r="AI6164" i="15"/>
  <c r="AO6163" i="15"/>
  <c r="AU6162" i="15"/>
  <c r="AM6162" i="15"/>
  <c r="AS6161" i="15"/>
  <c r="AK6161" i="15"/>
  <c r="AQ6160" i="15"/>
  <c r="AI6160" i="15"/>
  <c r="AO6159" i="15"/>
  <c r="AU6158" i="15"/>
  <c r="AM6158" i="15"/>
  <c r="AS6157" i="15"/>
  <c r="AK6157" i="15"/>
  <c r="AQ6156" i="15"/>
  <c r="AI6156" i="15"/>
  <c r="AO6155" i="15"/>
  <c r="AU6154" i="15"/>
  <c r="AM6154" i="15"/>
  <c r="AS6153" i="15"/>
  <c r="AK6153" i="15"/>
  <c r="AQ6152" i="15"/>
  <c r="AI6152" i="15"/>
  <c r="AO6151" i="15"/>
  <c r="AU6150" i="15"/>
  <c r="AM6150" i="15"/>
  <c r="AS6149" i="15"/>
  <c r="AK6149" i="15"/>
  <c r="AQ6148" i="15"/>
  <c r="AI6148" i="15"/>
  <c r="AO6147" i="15"/>
  <c r="AU6146" i="15"/>
  <c r="AM6146" i="15"/>
  <c r="AS6145" i="15"/>
  <c r="AK6145" i="15"/>
  <c r="AQ6144" i="15"/>
  <c r="AI6144" i="15"/>
  <c r="AO6143" i="15"/>
  <c r="AU6142" i="15"/>
  <c r="AM6142" i="15"/>
  <c r="AS6141" i="15"/>
  <c r="AK6141" i="15"/>
  <c r="AQ6140" i="15"/>
  <c r="AI6140" i="15"/>
  <c r="AO6139" i="15"/>
  <c r="AU6138" i="15"/>
  <c r="AM6138" i="15"/>
  <c r="AS6137" i="15"/>
  <c r="AK6137" i="15"/>
  <c r="AQ6136" i="15"/>
  <c r="AI6136" i="15"/>
  <c r="AO6135" i="15"/>
  <c r="AU6134" i="15"/>
  <c r="AM6134" i="15"/>
  <c r="AS6133" i="15"/>
  <c r="AK6133" i="15"/>
  <c r="AQ6132" i="15"/>
  <c r="AI6132" i="15"/>
  <c r="AO6131" i="15"/>
  <c r="AU6130" i="15"/>
  <c r="AM6130" i="15"/>
  <c r="AS6129" i="15"/>
  <c r="AK6129" i="15"/>
  <c r="AQ6128" i="15"/>
  <c r="AI6128" i="15"/>
  <c r="AO6127" i="15"/>
  <c r="AU6126" i="15"/>
  <c r="AM6126" i="15"/>
  <c r="AS6125" i="15"/>
  <c r="AK6125" i="15"/>
  <c r="AQ6124" i="15"/>
  <c r="AI6124" i="15"/>
  <c r="AO6123" i="15"/>
  <c r="AU6122" i="15"/>
  <c r="AM6122" i="15"/>
  <c r="AS6121" i="15"/>
  <c r="AK6121" i="15"/>
  <c r="AQ6120" i="15"/>
  <c r="AI6120" i="15"/>
  <c r="AO6119" i="15"/>
  <c r="AU6118" i="15"/>
  <c r="AM6118" i="15"/>
  <c r="AS6117" i="15"/>
  <c r="AK6117" i="15"/>
  <c r="AQ6116" i="15"/>
  <c r="AI6116" i="15"/>
  <c r="AO6115" i="15"/>
  <c r="AU6114" i="15"/>
  <c r="AM6114" i="15"/>
  <c r="AS6113" i="15"/>
  <c r="AK6113" i="15"/>
  <c r="AQ6112" i="15"/>
  <c r="AI6112" i="15"/>
  <c r="AO6111" i="15"/>
  <c r="AU6110" i="15"/>
  <c r="AM6110" i="15"/>
  <c r="AS6109" i="15"/>
  <c r="AK6109" i="15"/>
  <c r="AQ6108" i="15"/>
  <c r="AI6108" i="15"/>
  <c r="AO6107" i="15"/>
  <c r="AU6106" i="15"/>
  <c r="AM6106" i="15"/>
  <c r="AS6105" i="15"/>
  <c r="AK6105" i="15"/>
  <c r="AQ6104" i="15"/>
  <c r="AI6104" i="15"/>
  <c r="AO6103" i="15"/>
  <c r="AU6102" i="15"/>
  <c r="AM6102" i="15"/>
  <c r="AS6101" i="15"/>
  <c r="AK6101" i="15"/>
  <c r="AQ6100" i="15"/>
  <c r="AI6100" i="15"/>
  <c r="AO6099" i="15"/>
  <c r="AU6098" i="15"/>
  <c r="AM6098" i="15"/>
  <c r="AS6097" i="15"/>
  <c r="AK6097" i="15"/>
  <c r="AQ6096" i="15"/>
  <c r="AI6096" i="15"/>
  <c r="AO6095" i="15"/>
  <c r="AU6094" i="15"/>
  <c r="AM6094" i="15"/>
  <c r="AS6093" i="15"/>
  <c r="AK6093" i="15"/>
  <c r="AQ6092" i="15"/>
  <c r="AI6092" i="15"/>
  <c r="AO6091" i="15"/>
  <c r="AU6090" i="15"/>
  <c r="AM6090" i="15"/>
  <c r="AS6089" i="15"/>
  <c r="AK6089" i="15"/>
  <c r="AQ6088" i="15"/>
  <c r="AI6088" i="15"/>
  <c r="AO6087" i="15"/>
  <c r="AU6086" i="15"/>
  <c r="AM6086" i="15"/>
  <c r="AS6085" i="15"/>
  <c r="AK6085" i="15"/>
  <c r="AQ6084" i="15"/>
  <c r="AI6084" i="15"/>
  <c r="AO6083" i="15"/>
  <c r="AU6082" i="15"/>
  <c r="AM6082" i="15"/>
  <c r="AS6081" i="15"/>
  <c r="AK6081" i="15"/>
  <c r="AQ6080" i="15"/>
  <c r="AI6080" i="15"/>
  <c r="AO6079" i="15"/>
  <c r="AU6078" i="15"/>
  <c r="AM6078" i="15"/>
  <c r="AS6077" i="15"/>
  <c r="AK6077" i="15"/>
  <c r="AQ6076" i="15"/>
  <c r="AI6076" i="15"/>
  <c r="AO6075" i="15"/>
  <c r="AU6074" i="15"/>
  <c r="AM6074" i="15"/>
  <c r="AS6073" i="15"/>
  <c r="AK6073" i="15"/>
  <c r="AQ6072" i="15"/>
  <c r="AI6072" i="15"/>
  <c r="AO6071" i="15"/>
  <c r="AU6070" i="15"/>
  <c r="AM6070" i="15"/>
  <c r="AS6069" i="15"/>
  <c r="AK6069" i="15"/>
  <c r="AQ6068" i="15"/>
  <c r="AI6068" i="15"/>
  <c r="AO6067" i="15"/>
  <c r="AU6066" i="15"/>
  <c r="AM6066" i="15"/>
  <c r="AS6065" i="15"/>
  <c r="AK6065" i="15"/>
  <c r="AQ6064" i="15"/>
  <c r="AI6064" i="15"/>
  <c r="AO6063" i="15"/>
  <c r="AU6062" i="15"/>
  <c r="AM6062" i="15"/>
  <c r="AS6061" i="15"/>
  <c r="AK6061" i="15"/>
  <c r="AQ6060" i="15"/>
  <c r="AI6060" i="15"/>
  <c r="AO6059" i="15"/>
  <c r="AU6058" i="15"/>
  <c r="AM6058" i="15"/>
  <c r="AS6057" i="15"/>
  <c r="AK6057" i="15"/>
  <c r="AQ6056" i="15"/>
  <c r="AI6056" i="15"/>
  <c r="AO6055" i="15"/>
  <c r="AU6054" i="15"/>
  <c r="AM6054" i="15"/>
  <c r="AS6053" i="15"/>
  <c r="AK6053" i="15"/>
  <c r="AQ6052" i="15"/>
  <c r="AI6052" i="15"/>
  <c r="AO6051" i="15"/>
  <c r="AU6050" i="15"/>
  <c r="AM6050" i="15"/>
  <c r="AS6049" i="15"/>
  <c r="AK6049" i="15"/>
  <c r="AQ6048" i="15"/>
  <c r="AI6048" i="15"/>
  <c r="AO6047" i="15"/>
  <c r="AU6046" i="15"/>
  <c r="AM6046" i="15"/>
  <c r="AS6045" i="15"/>
  <c r="AK6045" i="15"/>
  <c r="AQ6044" i="15"/>
  <c r="AI6044" i="15"/>
  <c r="AO6043" i="15"/>
  <c r="AU6042" i="15"/>
  <c r="AM6042" i="15"/>
  <c r="AS6041" i="15"/>
  <c r="AK6041" i="15"/>
  <c r="AQ6040" i="15"/>
  <c r="AI6040" i="15"/>
  <c r="AO6039" i="15"/>
  <c r="AU6038" i="15"/>
  <c r="AM6038" i="15"/>
  <c r="AS6037" i="15"/>
  <c r="AK6037" i="15"/>
  <c r="AQ6036" i="15"/>
  <c r="AI6036" i="15"/>
  <c r="AO6035" i="15"/>
  <c r="AU6034" i="15"/>
  <c r="AM6034" i="15"/>
  <c r="AS6033" i="15"/>
  <c r="AK6033" i="15"/>
  <c r="AQ6032" i="15"/>
  <c r="AI6032" i="15"/>
  <c r="AO6031" i="15"/>
  <c r="AU6030" i="15"/>
  <c r="AM6030" i="15"/>
  <c r="AS6029" i="15"/>
  <c r="AK6029" i="15"/>
  <c r="AQ6028" i="15"/>
  <c r="AI6028" i="15"/>
  <c r="AO6027" i="15"/>
  <c r="AU6026" i="15"/>
  <c r="AM6026" i="15"/>
  <c r="AS6025" i="15"/>
  <c r="AK6025" i="15"/>
  <c r="AQ6024" i="15"/>
  <c r="AI6024" i="15"/>
  <c r="AO6023" i="15"/>
  <c r="AU6022" i="15"/>
  <c r="AM6022" i="15"/>
  <c r="AS6021" i="15"/>
  <c r="AK6021" i="15"/>
  <c r="AQ6020" i="15"/>
  <c r="AI6020" i="15"/>
  <c r="AO6019" i="15"/>
  <c r="AU6018" i="15"/>
  <c r="AM6018" i="15"/>
  <c r="AS6017" i="15"/>
  <c r="AK6017" i="15"/>
  <c r="AQ6016" i="15"/>
  <c r="AI6016" i="15"/>
  <c r="AO6015" i="15"/>
  <c r="AU6014" i="15"/>
  <c r="AM6014" i="15"/>
  <c r="AS6013" i="15"/>
  <c r="AK6013" i="15"/>
  <c r="AQ6012" i="15"/>
  <c r="AI6012" i="15"/>
  <c r="AO6011" i="15"/>
  <c r="AU6010" i="15"/>
  <c r="AM6010" i="15"/>
  <c r="AS6009" i="15"/>
  <c r="AK6009" i="15"/>
  <c r="AQ6008" i="15"/>
  <c r="AI6008" i="15"/>
  <c r="AO6007" i="15"/>
  <c r="AU6006" i="15"/>
  <c r="AM6006" i="15"/>
  <c r="AS6005" i="15"/>
  <c r="AK6005" i="15"/>
  <c r="AQ6004" i="15"/>
  <c r="AI6004" i="15"/>
  <c r="AO6003" i="15"/>
  <c r="AU6002" i="15"/>
  <c r="AM6002" i="15"/>
  <c r="AS6001" i="15"/>
  <c r="AK6001" i="15"/>
  <c r="AQ6000" i="15"/>
  <c r="AI6000" i="15"/>
  <c r="AO5999" i="15"/>
  <c r="AU5998" i="15"/>
  <c r="AM5998" i="15"/>
  <c r="AS5997" i="15"/>
  <c r="AK5997" i="15"/>
  <c r="AQ5996" i="15"/>
  <c r="AI5996" i="15"/>
  <c r="AO5995" i="15"/>
  <c r="AU5994" i="15"/>
  <c r="AM5994" i="15"/>
  <c r="AS5993" i="15"/>
  <c r="AK5993" i="15"/>
  <c r="AQ5992" i="15"/>
  <c r="AI5992" i="15"/>
  <c r="AO5991" i="15"/>
  <c r="AU5990" i="15"/>
  <c r="AM5990" i="15"/>
  <c r="AS5989" i="15"/>
  <c r="AK5989" i="15"/>
  <c r="AQ5988" i="15"/>
  <c r="AI5988" i="15"/>
  <c r="AO5987" i="15"/>
  <c r="AU5986" i="15"/>
  <c r="AM5986" i="15"/>
  <c r="AS5985" i="15"/>
  <c r="AK5985" i="15"/>
  <c r="AQ5984" i="15"/>
  <c r="AI5984" i="15"/>
  <c r="AO5983" i="15"/>
  <c r="AU5982" i="15"/>
  <c r="AM5982" i="15"/>
  <c r="AS5981" i="15"/>
  <c r="AK5981" i="15"/>
  <c r="AQ5980" i="15"/>
  <c r="AI5980" i="15"/>
  <c r="AO5979" i="15"/>
  <c r="AU5978" i="15"/>
  <c r="AM5978" i="15"/>
  <c r="AS5977" i="15"/>
  <c r="AK5977" i="15"/>
  <c r="AQ5976" i="15"/>
  <c r="AI5976" i="15"/>
  <c r="AO5975" i="15"/>
  <c r="AU5974" i="15"/>
  <c r="AM5974" i="15"/>
  <c r="AS5973" i="15"/>
  <c r="AK5973" i="15"/>
  <c r="AQ5972" i="15"/>
  <c r="AI5972" i="15"/>
  <c r="AO5971" i="15"/>
  <c r="AU5970" i="15"/>
  <c r="AM5970" i="15"/>
  <c r="AS5969" i="15"/>
  <c r="AK5969" i="15"/>
  <c r="AQ5968" i="15"/>
  <c r="AI5968" i="15"/>
  <c r="AO5967" i="15"/>
  <c r="AU5966" i="15"/>
  <c r="AM5966" i="15"/>
  <c r="AS5965" i="15"/>
  <c r="AK5965" i="15"/>
  <c r="AQ5964" i="15"/>
  <c r="AI5964" i="15"/>
  <c r="AO5963" i="15"/>
  <c r="AU5962" i="15"/>
  <c r="AM5962" i="15"/>
  <c r="AS5961" i="15"/>
  <c r="AK5961" i="15"/>
  <c r="AQ5960" i="15"/>
  <c r="AI5960" i="15"/>
  <c r="AO5959" i="15"/>
  <c r="AU5958" i="15"/>
  <c r="AM5958" i="15"/>
  <c r="AS5957" i="15"/>
  <c r="AK5957" i="15"/>
  <c r="AQ5956" i="15"/>
  <c r="AI5956" i="15"/>
  <c r="AO5955" i="15"/>
  <c r="AU5954" i="15"/>
  <c r="AM5954" i="15"/>
  <c r="AS5953" i="15"/>
  <c r="AK5953" i="15"/>
  <c r="AQ5952" i="15"/>
  <c r="AI5952" i="15"/>
  <c r="AO5951" i="15"/>
  <c r="AU5950" i="15"/>
  <c r="AM5950" i="15"/>
  <c r="AS5949" i="15"/>
  <c r="AK5949" i="15"/>
  <c r="AQ5948" i="15"/>
  <c r="AI5948" i="15"/>
  <c r="AO5947" i="15"/>
  <c r="AU5946" i="15"/>
  <c r="AM5946" i="15"/>
  <c r="AS5945" i="15"/>
  <c r="AK5945" i="15"/>
  <c r="AQ5944" i="15"/>
  <c r="AI5944" i="15"/>
  <c r="AO5943" i="15"/>
  <c r="AU5942" i="15"/>
  <c r="AM5942" i="15"/>
  <c r="AS5941" i="15"/>
  <c r="AK5941" i="15"/>
  <c r="AQ5940" i="15"/>
  <c r="AI5940" i="15"/>
  <c r="AO5939" i="15"/>
  <c r="AU5938" i="15"/>
  <c r="AM5938" i="15"/>
  <c r="AS5937" i="15"/>
  <c r="AK5937" i="15"/>
  <c r="AQ5936" i="15"/>
  <c r="AI5936" i="15"/>
  <c r="AO5935" i="15"/>
  <c r="AU5934" i="15"/>
  <c r="AM5934" i="15"/>
  <c r="AS5933" i="15"/>
  <c r="AK5933" i="15"/>
  <c r="AQ5932" i="15"/>
  <c r="AI5932" i="15"/>
  <c r="AO5931" i="15"/>
  <c r="AU5930" i="15"/>
  <c r="AM5930" i="15"/>
  <c r="AS5929" i="15"/>
  <c r="AK5929" i="15"/>
  <c r="AQ5928" i="15"/>
  <c r="AI5928" i="15"/>
  <c r="AO5927" i="15"/>
  <c r="AU5926" i="15"/>
  <c r="AM5926" i="15"/>
  <c r="AS5925" i="15"/>
  <c r="AK5925" i="15"/>
  <c r="AQ5924" i="15"/>
  <c r="AI5924" i="15"/>
  <c r="AO5923" i="15"/>
  <c r="AU5922" i="15"/>
  <c r="AM5922" i="15"/>
  <c r="AS5921" i="15"/>
  <c r="AK5921" i="15"/>
  <c r="AQ5920" i="15"/>
  <c r="AI5920" i="15"/>
  <c r="AO5919" i="15"/>
  <c r="AU5918" i="15"/>
  <c r="AM5918" i="15"/>
  <c r="AS5917" i="15"/>
  <c r="AK5917" i="15"/>
  <c r="AQ5916" i="15"/>
  <c r="AI5916" i="15"/>
  <c r="AO5915" i="15"/>
  <c r="AU5914" i="15"/>
  <c r="AM5914" i="15"/>
  <c r="AS5913" i="15"/>
  <c r="AK5913" i="15"/>
  <c r="AQ5912" i="15"/>
  <c r="AI5912" i="15"/>
  <c r="AO5911" i="15"/>
  <c r="AU5910" i="15"/>
  <c r="AM5910" i="15"/>
  <c r="AS5909" i="15"/>
  <c r="AK5909" i="15"/>
  <c r="AQ5908" i="15"/>
  <c r="AI5908" i="15"/>
  <c r="AO5907" i="15"/>
  <c r="AU5906" i="15"/>
  <c r="AM5906" i="15"/>
  <c r="AS5905" i="15"/>
  <c r="AK5905" i="15"/>
  <c r="AQ5904" i="15"/>
  <c r="AI5904" i="15"/>
  <c r="AO5903" i="15"/>
  <c r="AU5902" i="15"/>
  <c r="AM5902" i="15"/>
  <c r="AS5901" i="15"/>
  <c r="AK5901" i="15"/>
  <c r="AQ5900" i="15"/>
  <c r="AI5900" i="15"/>
  <c r="AO5899" i="15"/>
  <c r="AU5898" i="15"/>
  <c r="AM5898" i="15"/>
  <c r="AS5897" i="15"/>
  <c r="AK5897" i="15"/>
  <c r="AQ5896" i="15"/>
  <c r="AI5896" i="15"/>
  <c r="AO5895" i="15"/>
  <c r="AU5894" i="15"/>
  <c r="AM5894" i="15"/>
  <c r="AS5893" i="15"/>
  <c r="AK5893" i="15"/>
  <c r="AQ5892" i="15"/>
  <c r="AI5892" i="15"/>
  <c r="AO5891" i="15"/>
  <c r="AU5890" i="15"/>
  <c r="AM5890" i="15"/>
  <c r="AS5889" i="15"/>
  <c r="AK5889" i="15"/>
  <c r="AQ5888" i="15"/>
  <c r="AI5888" i="15"/>
  <c r="AO5887" i="15"/>
  <c r="AU5886" i="15"/>
  <c r="AM5886" i="15"/>
  <c r="AS5885" i="15"/>
  <c r="AK5885" i="15"/>
  <c r="AQ5884" i="15"/>
  <c r="AI5884" i="15"/>
  <c r="AO5883" i="15"/>
  <c r="AU5882" i="15"/>
  <c r="AM5882" i="15"/>
  <c r="AS5881" i="15"/>
  <c r="AK5881" i="15"/>
  <c r="AQ5880" i="15"/>
  <c r="AI5880" i="15"/>
  <c r="AO5879" i="15"/>
  <c r="AU5878" i="15"/>
  <c r="AM5878" i="15"/>
  <c r="AS5877" i="15"/>
  <c r="AK5877" i="15"/>
  <c r="AQ5876" i="15"/>
  <c r="AI5876" i="15"/>
  <c r="AO5875" i="15"/>
  <c r="AU5874" i="15"/>
  <c r="AM5874" i="15"/>
  <c r="AS5873" i="15"/>
  <c r="AK5873" i="15"/>
  <c r="AQ5872" i="15"/>
  <c r="AI5872" i="15"/>
  <c r="AO5871" i="15"/>
  <c r="AU5870" i="15"/>
  <c r="AM5870" i="15"/>
  <c r="AS5869" i="15"/>
  <c r="AK5869" i="15"/>
  <c r="AQ5868" i="15"/>
  <c r="AI5868" i="15"/>
  <c r="AO5867" i="15"/>
  <c r="AU5866" i="15"/>
  <c r="AM5866" i="15"/>
  <c r="AS5865" i="15"/>
  <c r="AK5865" i="15"/>
  <c r="AQ5864" i="15"/>
  <c r="AI5864" i="15"/>
  <c r="AO5863" i="15"/>
  <c r="AU5862" i="15"/>
  <c r="AM5862" i="15"/>
  <c r="AS5861" i="15"/>
  <c r="AK5861" i="15"/>
  <c r="AQ5860" i="15"/>
  <c r="AI5860" i="15"/>
  <c r="AO5859" i="15"/>
  <c r="AU5858" i="15"/>
  <c r="AM5858" i="15"/>
  <c r="AS5857" i="15"/>
  <c r="AK5857" i="15"/>
  <c r="AQ5856" i="15"/>
  <c r="AI5856" i="15"/>
  <c r="AO5855" i="15"/>
  <c r="AU5854" i="15"/>
  <c r="AM5854" i="15"/>
  <c r="AS5853" i="15"/>
  <c r="AK5853" i="15"/>
  <c r="AQ5852" i="15"/>
  <c r="AI5852" i="15"/>
  <c r="AO5851" i="15"/>
  <c r="AU5850" i="15"/>
  <c r="AM5850" i="15"/>
  <c r="AS5849" i="15"/>
  <c r="AK5849" i="15"/>
  <c r="AQ5848" i="15"/>
  <c r="AI5848" i="15"/>
  <c r="AO5847" i="15"/>
  <c r="AU5846" i="15"/>
  <c r="AM5846" i="15"/>
  <c r="AS5845" i="15"/>
  <c r="AK5845" i="15"/>
  <c r="AQ5844" i="15"/>
  <c r="AI5844" i="15"/>
  <c r="AO5843" i="15"/>
  <c r="AU5842" i="15"/>
  <c r="AM5842" i="15"/>
  <c r="AS5841" i="15"/>
  <c r="AK5841" i="15"/>
  <c r="AQ5840" i="15"/>
  <c r="AI5840" i="15"/>
  <c r="AO5839" i="15"/>
  <c r="AU5838" i="15"/>
  <c r="AM5838" i="15"/>
  <c r="AS5837" i="15"/>
  <c r="AK5837" i="15"/>
  <c r="AQ5836" i="15"/>
  <c r="AI5836" i="15"/>
  <c r="AO5835" i="15"/>
  <c r="AU5834" i="15"/>
  <c r="AM5834" i="15"/>
  <c r="AS5833" i="15"/>
  <c r="AK5833" i="15"/>
  <c r="AQ5832" i="15"/>
  <c r="AI5832" i="15"/>
  <c r="AO5831" i="15"/>
  <c r="AU5830" i="15"/>
  <c r="AM5830" i="15"/>
  <c r="AS5829" i="15"/>
  <c r="AK5829" i="15"/>
  <c r="AQ5828" i="15"/>
  <c r="AI5828" i="15"/>
  <c r="AO5827" i="15"/>
  <c r="AU5826" i="15"/>
  <c r="AM5826" i="15"/>
  <c r="AS5825" i="15"/>
  <c r="AK5825" i="15"/>
  <c r="AQ5824" i="15"/>
  <c r="AI5824" i="15"/>
  <c r="AO5823" i="15"/>
  <c r="AU5822" i="15"/>
  <c r="AM5822" i="15"/>
  <c r="AS5821" i="15"/>
  <c r="AK5821" i="15"/>
  <c r="AQ5820" i="15"/>
  <c r="AI5820" i="15"/>
  <c r="AO5819" i="15"/>
  <c r="AU5818" i="15"/>
  <c r="AM5818" i="15"/>
  <c r="AS5817" i="15"/>
  <c r="AK5817" i="15"/>
  <c r="AQ5816" i="15"/>
  <c r="AI5816" i="15"/>
  <c r="AO5815" i="15"/>
  <c r="AU5814" i="15"/>
  <c r="AM5814" i="15"/>
  <c r="AS5813" i="15"/>
  <c r="AK5813" i="15"/>
  <c r="AQ5812" i="15"/>
  <c r="AI5812" i="15"/>
  <c r="AO5811" i="15"/>
  <c r="AU5810" i="15"/>
  <c r="AM5810" i="15"/>
  <c r="AS5809" i="15"/>
  <c r="AK5809" i="15"/>
  <c r="AQ5808" i="15"/>
  <c r="AI5808" i="15"/>
  <c r="AO5807" i="15"/>
  <c r="AU5806" i="15"/>
  <c r="AM5806" i="15"/>
  <c r="AS5805" i="15"/>
  <c r="AK5805" i="15"/>
  <c r="AQ5804" i="15"/>
  <c r="AI5804" i="15"/>
  <c r="AO5803" i="15"/>
  <c r="AU5802" i="15"/>
  <c r="AM5802" i="15"/>
  <c r="AS5801" i="15"/>
  <c r="AK5801" i="15"/>
  <c r="AQ5800" i="15"/>
  <c r="AI5800" i="15"/>
  <c r="AO5799" i="15"/>
  <c r="AU5798" i="15"/>
  <c r="AM5798" i="15"/>
  <c r="AS5797" i="15"/>
  <c r="AK5797" i="15"/>
  <c r="AQ5796" i="15"/>
  <c r="AI5796" i="15"/>
  <c r="AO5795" i="15"/>
  <c r="AU5794" i="15"/>
  <c r="AM5794" i="15"/>
  <c r="AS5793" i="15"/>
  <c r="AK5793" i="15"/>
  <c r="AQ5792" i="15"/>
  <c r="AI5792" i="15"/>
  <c r="AO5791" i="15"/>
  <c r="AU5790" i="15"/>
  <c r="AM5790" i="15"/>
  <c r="AS5789" i="15"/>
  <c r="AK5789" i="15"/>
  <c r="AQ5788" i="15"/>
  <c r="AI5788" i="15"/>
  <c r="AO5787" i="15"/>
  <c r="AU5786" i="15"/>
  <c r="AM5786" i="15"/>
  <c r="AS5785" i="15"/>
  <c r="AK5785" i="15"/>
  <c r="AQ5784" i="15"/>
  <c r="AI5784" i="15"/>
  <c r="AO5783" i="15"/>
  <c r="AU5782" i="15"/>
  <c r="AM5782" i="15"/>
  <c r="AS5781" i="15"/>
  <c r="AK5781" i="15"/>
  <c r="AQ5780" i="15"/>
  <c r="AI5780" i="15"/>
  <c r="AO5779" i="15"/>
  <c r="AU5778" i="15"/>
  <c r="AM5778" i="15"/>
  <c r="AS5777" i="15"/>
  <c r="AK5777" i="15"/>
  <c r="AQ5776" i="15"/>
  <c r="AI5776" i="15"/>
  <c r="AO5775" i="15"/>
  <c r="AU5774" i="15"/>
  <c r="AM5774" i="15"/>
  <c r="AS5773" i="15"/>
  <c r="AK5773" i="15"/>
  <c r="AQ5772" i="15"/>
  <c r="AI5772" i="15"/>
  <c r="AO5771" i="15"/>
  <c r="AU5770" i="15"/>
  <c r="AM5770" i="15"/>
  <c r="AS5769" i="15"/>
  <c r="AK5769" i="15"/>
  <c r="AQ5768" i="15"/>
  <c r="AI5768" i="15"/>
  <c r="AO5767" i="15"/>
  <c r="AU5766" i="15"/>
  <c r="AM5766" i="15"/>
  <c r="AS5765" i="15"/>
  <c r="AK5765" i="15"/>
  <c r="AQ5764" i="15"/>
  <c r="AI5764" i="15"/>
  <c r="AO5763" i="15"/>
  <c r="AU5762" i="15"/>
  <c r="AM5762" i="15"/>
  <c r="AS5761" i="15"/>
  <c r="AK5761" i="15"/>
  <c r="AQ5760" i="15"/>
  <c r="AI5760" i="15"/>
  <c r="AO5759" i="15"/>
  <c r="AU5758" i="15"/>
  <c r="AM5758" i="15"/>
  <c r="AS5757" i="15"/>
  <c r="AK5757" i="15"/>
  <c r="AQ5756" i="15"/>
  <c r="AI5756" i="15"/>
  <c r="AO5755" i="15"/>
  <c r="AU5754" i="15"/>
  <c r="AM5754" i="15"/>
  <c r="AS5753" i="15"/>
  <c r="AK5753" i="15"/>
  <c r="AQ5752" i="15"/>
  <c r="AI5752" i="15"/>
  <c r="AO5751" i="15"/>
  <c r="AU5750" i="15"/>
  <c r="AM5750" i="15"/>
  <c r="AS5749" i="15"/>
  <c r="AK5749" i="15"/>
  <c r="AQ5748" i="15"/>
  <c r="AI5748" i="15"/>
  <c r="AO5747" i="15"/>
  <c r="AU5746" i="15"/>
  <c r="AM5746" i="15"/>
  <c r="AS5745" i="15"/>
  <c r="AK5745" i="15"/>
  <c r="AQ5744" i="15"/>
  <c r="AI5744" i="15"/>
  <c r="AO5743" i="15"/>
  <c r="AU5742" i="15"/>
  <c r="AM5742" i="15"/>
  <c r="AS5741" i="15"/>
  <c r="AK5741" i="15"/>
  <c r="AQ5740" i="15"/>
  <c r="AI5740" i="15"/>
  <c r="AO5739" i="15"/>
  <c r="AU5738" i="15"/>
  <c r="AM5738" i="15"/>
  <c r="AS5737" i="15"/>
  <c r="AK5737" i="15"/>
  <c r="AQ5736" i="15"/>
  <c r="AI5736" i="15"/>
  <c r="AO5735" i="15"/>
  <c r="AU5734" i="15"/>
  <c r="AM5734" i="15"/>
  <c r="AS5733" i="15"/>
  <c r="AK5733" i="15"/>
  <c r="AQ5732" i="15"/>
  <c r="AI5732" i="15"/>
  <c r="AO5731" i="15"/>
  <c r="AU5730" i="15"/>
  <c r="AM5730" i="15"/>
  <c r="AS5729" i="15"/>
  <c r="AK5729" i="15"/>
  <c r="AQ5728" i="15"/>
  <c r="AI5728" i="15"/>
  <c r="AO5727" i="15"/>
  <c r="AU5726" i="15"/>
  <c r="AM5726" i="15"/>
  <c r="AS5725" i="15"/>
  <c r="AK5725" i="15"/>
  <c r="AQ5724" i="15"/>
  <c r="AI5724" i="15"/>
  <c r="AO5723" i="15"/>
  <c r="AU5722" i="15"/>
  <c r="AM5722" i="15"/>
  <c r="AS5721" i="15"/>
  <c r="AK5721" i="15"/>
  <c r="AQ5720" i="15"/>
  <c r="AI5720" i="15"/>
  <c r="AO5719" i="15"/>
  <c r="AU5718" i="15"/>
  <c r="AM5718" i="15"/>
  <c r="AS5717" i="15"/>
  <c r="AK5717" i="15"/>
  <c r="AQ5716" i="15"/>
  <c r="AI5716" i="15"/>
  <c r="AO5715" i="15"/>
  <c r="AU5714" i="15"/>
  <c r="AM5714" i="15"/>
  <c r="AS5713" i="15"/>
  <c r="AK5713" i="15"/>
  <c r="AQ5712" i="15"/>
  <c r="AI5712" i="15"/>
  <c r="AO5711" i="15"/>
  <c r="AU5710" i="15"/>
  <c r="AM5710" i="15"/>
  <c r="AS5709" i="15"/>
  <c r="AK5709" i="15"/>
  <c r="AQ5708" i="15"/>
  <c r="AI5708" i="15"/>
  <c r="AO5707" i="15"/>
  <c r="AU5706" i="15"/>
  <c r="AM5706" i="15"/>
  <c r="AS5705" i="15"/>
  <c r="AK5705" i="15"/>
  <c r="AQ5704" i="15"/>
  <c r="AI5704" i="15"/>
  <c r="AO5703" i="15"/>
  <c r="AU5702" i="15"/>
  <c r="AM5702" i="15"/>
  <c r="AS5701" i="15"/>
  <c r="AK5701" i="15"/>
  <c r="AQ5700" i="15"/>
  <c r="AI5700" i="15"/>
  <c r="AO5699" i="15"/>
  <c r="AU5698" i="15"/>
  <c r="AM5698" i="15"/>
  <c r="AS5697" i="15"/>
  <c r="AK5697" i="15"/>
  <c r="AQ5696" i="15"/>
  <c r="AI5696" i="15"/>
  <c r="AO5695" i="15"/>
  <c r="AU5694" i="15"/>
  <c r="AM5694" i="15"/>
  <c r="AS5693" i="15"/>
  <c r="AK5693" i="15"/>
  <c r="AQ5692" i="15"/>
  <c r="AI5692" i="15"/>
  <c r="AO5691" i="15"/>
  <c r="AU5690" i="15"/>
  <c r="AM5690" i="15"/>
  <c r="AS5689" i="15"/>
  <c r="AK5689" i="15"/>
  <c r="AQ5688" i="15"/>
  <c r="AI5688" i="15"/>
  <c r="AO5687" i="15"/>
  <c r="AU5686" i="15"/>
  <c r="AM5686" i="15"/>
  <c r="AS5685" i="15"/>
  <c r="AK5685" i="15"/>
  <c r="AQ5684" i="15"/>
  <c r="AI5684" i="15"/>
  <c r="AO5683" i="15"/>
  <c r="AU5682" i="15"/>
  <c r="AM5682" i="15"/>
  <c r="AS5681" i="15"/>
  <c r="AK5681" i="15"/>
  <c r="AQ5680" i="15"/>
  <c r="AI5680" i="15"/>
  <c r="AO5679" i="15"/>
  <c r="AU5678" i="15"/>
  <c r="AM5678" i="15"/>
  <c r="AS5677" i="15"/>
  <c r="AK5677" i="15"/>
  <c r="AQ5676" i="15"/>
  <c r="AI5676" i="15"/>
  <c r="AO5675" i="15"/>
  <c r="AU5674" i="15"/>
  <c r="AM5674" i="15"/>
  <c r="AS5673" i="15"/>
  <c r="AK5673" i="15"/>
  <c r="AQ5672" i="15"/>
  <c r="AI5672" i="15"/>
  <c r="AO5671" i="15"/>
  <c r="AU5670" i="15"/>
  <c r="AM5670" i="15"/>
  <c r="AS5669" i="15"/>
  <c r="AK5669" i="15"/>
  <c r="AQ5668" i="15"/>
  <c r="AI5668" i="15"/>
  <c r="AO5667" i="15"/>
  <c r="AU5666" i="15"/>
  <c r="AM5666" i="15"/>
  <c r="AS5665" i="15"/>
  <c r="AK5665" i="15"/>
  <c r="AQ5664" i="15"/>
  <c r="AI5664" i="15"/>
  <c r="AO5663" i="15"/>
  <c r="AU5662" i="15"/>
  <c r="AM5662" i="15"/>
  <c r="AS5661" i="15"/>
  <c r="AK5661" i="15"/>
  <c r="AQ5660" i="15"/>
  <c r="AI5660" i="15"/>
  <c r="AO5659" i="15"/>
  <c r="AU5658" i="15"/>
  <c r="AM5658" i="15"/>
  <c r="AS5657" i="15"/>
  <c r="AK5657" i="15"/>
  <c r="AQ5656" i="15"/>
  <c r="AI5656" i="15"/>
  <c r="AO5655" i="15"/>
  <c r="AU5654" i="15"/>
  <c r="AM5654" i="15"/>
  <c r="AS5653" i="15"/>
  <c r="AK5653" i="15"/>
  <c r="AQ5652" i="15"/>
  <c r="AI5652" i="15"/>
  <c r="AO5651" i="15"/>
  <c r="AU5650" i="15"/>
  <c r="AM5650" i="15"/>
  <c r="AS5649" i="15"/>
  <c r="AK5649" i="15"/>
  <c r="AQ5648" i="15"/>
  <c r="AI5648" i="15"/>
  <c r="AO5647" i="15"/>
  <c r="AU5646" i="15"/>
  <c r="AM5646" i="15"/>
  <c r="AS5645" i="15"/>
  <c r="AK5645" i="15"/>
  <c r="AQ5644" i="15"/>
  <c r="AI5644" i="15"/>
  <c r="AO5643" i="15"/>
  <c r="AU5642" i="15"/>
  <c r="AM5642" i="15"/>
  <c r="AS5641" i="15"/>
  <c r="AK5641" i="15"/>
  <c r="AQ5640" i="15"/>
  <c r="AI5640" i="15"/>
  <c r="AO5639" i="15"/>
  <c r="AU5638" i="15"/>
  <c r="AM5638" i="15"/>
  <c r="AS5637" i="15"/>
  <c r="AK5637" i="15"/>
  <c r="AQ5636" i="15"/>
  <c r="AI5636" i="15"/>
  <c r="AO5635" i="15"/>
  <c r="AU5634" i="15"/>
  <c r="AM5634" i="15"/>
  <c r="AS5633" i="15"/>
  <c r="AK5633" i="15"/>
  <c r="AQ5632" i="15"/>
  <c r="AI5632" i="15"/>
  <c r="AO5631" i="15"/>
  <c r="AU5630" i="15"/>
  <c r="AM5630" i="15"/>
  <c r="AS5629" i="15"/>
  <c r="AK5629" i="15"/>
  <c r="AQ5628" i="15"/>
  <c r="AI5628" i="15"/>
  <c r="AO5627" i="15"/>
  <c r="AU5626" i="15"/>
  <c r="AM5626" i="15"/>
  <c r="AS5625" i="15"/>
  <c r="AK5625" i="15"/>
  <c r="AQ5624" i="15"/>
  <c r="AI5624" i="15"/>
  <c r="AO5623" i="15"/>
  <c r="AU5622" i="15"/>
  <c r="AM5622" i="15"/>
  <c r="AS5621" i="15"/>
  <c r="AK5621" i="15"/>
  <c r="AQ5620" i="15"/>
  <c r="AI5620" i="15"/>
  <c r="AO5619" i="15"/>
  <c r="AU5618" i="15"/>
  <c r="AM5618" i="15"/>
  <c r="AS5617" i="15"/>
  <c r="AK5617" i="15"/>
  <c r="AQ5616" i="15"/>
  <c r="AI5616" i="15"/>
  <c r="AO5615" i="15"/>
  <c r="AU5614" i="15"/>
  <c r="AM5614" i="15"/>
  <c r="AS5613" i="15"/>
  <c r="AK5613" i="15"/>
  <c r="AQ5612" i="15"/>
  <c r="AI5612" i="15"/>
  <c r="AO5611" i="15"/>
  <c r="AU5610" i="15"/>
  <c r="AM5610" i="15"/>
  <c r="AS5609" i="15"/>
  <c r="AK5609" i="15"/>
  <c r="AQ5608" i="15"/>
  <c r="AI5608" i="15"/>
  <c r="AO5607" i="15"/>
  <c r="AU5606" i="15"/>
  <c r="AM5606" i="15"/>
  <c r="AS5605" i="15"/>
  <c r="AK5605" i="15"/>
  <c r="AQ5604" i="15"/>
  <c r="AI5604" i="15"/>
  <c r="AO5603" i="15"/>
  <c r="AU5602" i="15"/>
  <c r="AM5602" i="15"/>
  <c r="AS5601" i="15"/>
  <c r="AK5601" i="15"/>
  <c r="AQ5600" i="15"/>
  <c r="AI5600" i="15"/>
  <c r="AO5599" i="15"/>
  <c r="AU5598" i="15"/>
  <c r="AM5598" i="15"/>
  <c r="AS5597" i="15"/>
  <c r="AK5597" i="15"/>
  <c r="AQ5596" i="15"/>
  <c r="AI5596" i="15"/>
  <c r="AO5595" i="15"/>
  <c r="AU5594" i="15"/>
  <c r="AM5594" i="15"/>
  <c r="AS5593" i="15"/>
  <c r="AK5593" i="15"/>
  <c r="AQ5592" i="15"/>
  <c r="AI5592" i="15"/>
  <c r="AO5591" i="15"/>
  <c r="AU5590" i="15"/>
  <c r="AM5590" i="15"/>
  <c r="AS5589" i="15"/>
  <c r="AK5589" i="15"/>
  <c r="AQ5588" i="15"/>
  <c r="AI5588" i="15"/>
  <c r="AO5587" i="15"/>
  <c r="AU5586" i="15"/>
  <c r="AM5586" i="15"/>
  <c r="AS5585" i="15"/>
  <c r="AK5585" i="15"/>
  <c r="AQ5584" i="15"/>
  <c r="AI5584" i="15"/>
  <c r="AO5583" i="15"/>
  <c r="AU5582" i="15"/>
  <c r="AM5582" i="15"/>
  <c r="AS5581" i="15"/>
  <c r="AK5581" i="15"/>
  <c r="AQ5580" i="15"/>
  <c r="AI5580" i="15"/>
  <c r="AO5579" i="15"/>
  <c r="AU5578" i="15"/>
  <c r="AM5578" i="15"/>
  <c r="AS5577" i="15"/>
  <c r="AK5577" i="15"/>
  <c r="AQ5576" i="15"/>
  <c r="AI5576" i="15"/>
  <c r="AO5575" i="15"/>
  <c r="AU5574" i="15"/>
  <c r="AM5574" i="15"/>
  <c r="AS5573" i="15"/>
  <c r="AK5573" i="15"/>
  <c r="AQ5572" i="15"/>
  <c r="AI5572" i="15"/>
  <c r="AO5571" i="15"/>
  <c r="AU5570" i="15"/>
  <c r="AM5570" i="15"/>
  <c r="AS5569" i="15"/>
  <c r="AK5569" i="15"/>
  <c r="AQ5568" i="15"/>
  <c r="AI5568" i="15"/>
  <c r="AO5567" i="15"/>
  <c r="AU5566" i="15"/>
  <c r="AM5566" i="15"/>
  <c r="AS5565" i="15"/>
  <c r="AK5565" i="15"/>
  <c r="AQ5564" i="15"/>
  <c r="AI5564" i="15"/>
  <c r="AO5563" i="15"/>
  <c r="AU5562" i="15"/>
  <c r="AM5562" i="15"/>
  <c r="AS5561" i="15"/>
  <c r="AK5561" i="15"/>
  <c r="AQ5560" i="15"/>
  <c r="AI5560" i="15"/>
  <c r="AO5559" i="15"/>
  <c r="AU5558" i="15"/>
  <c r="AM5558" i="15"/>
  <c r="AS5557" i="15"/>
  <c r="AK5557" i="15"/>
  <c r="AQ5556" i="15"/>
  <c r="AI5556" i="15"/>
  <c r="AO5555" i="15"/>
  <c r="AU5554" i="15"/>
  <c r="AM5554" i="15"/>
  <c r="AS5553" i="15"/>
  <c r="AK5553" i="15"/>
  <c r="AQ5552" i="15"/>
  <c r="AI5552" i="15"/>
  <c r="AO5551" i="15"/>
  <c r="AU5550" i="15"/>
  <c r="AM5550" i="15"/>
  <c r="AS5549" i="15"/>
  <c r="AK5549" i="15"/>
  <c r="AQ5548" i="15"/>
  <c r="AI5548" i="15"/>
  <c r="AO5547" i="15"/>
  <c r="AU5546" i="15"/>
  <c r="AM5546" i="15"/>
  <c r="AS5545" i="15"/>
  <c r="AK5545" i="15"/>
  <c r="AQ5544" i="15"/>
  <c r="AI5544" i="15"/>
  <c r="AO5543" i="15"/>
  <c r="AU5542" i="15"/>
  <c r="AM5542" i="15"/>
  <c r="AS5541" i="15"/>
  <c r="AK5541" i="15"/>
  <c r="AQ5540" i="15"/>
  <c r="AI5540" i="15"/>
  <c r="AO5539" i="15"/>
  <c r="AU5538" i="15"/>
  <c r="AM5538" i="15"/>
  <c r="AS5537" i="15"/>
  <c r="AK5537" i="15"/>
  <c r="AQ5536" i="15"/>
  <c r="AI5536" i="15"/>
  <c r="AO5535" i="15"/>
  <c r="AU5534" i="15"/>
  <c r="AM5534" i="15"/>
  <c r="AS5533" i="15"/>
  <c r="AK5533" i="15"/>
  <c r="AQ5532" i="15"/>
  <c r="AI5532" i="15"/>
  <c r="AO5531" i="15"/>
  <c r="AU5530" i="15"/>
  <c r="AM5530" i="15"/>
  <c r="AS5529" i="15"/>
  <c r="AK5529" i="15"/>
  <c r="AQ5528" i="15"/>
  <c r="AI5528" i="15"/>
  <c r="AO5527" i="15"/>
  <c r="AU5526" i="15"/>
  <c r="AM5526" i="15"/>
  <c r="AS5525" i="15"/>
  <c r="AK5525" i="15"/>
  <c r="AQ5524" i="15"/>
  <c r="AI5524" i="15"/>
  <c r="AO5523" i="15"/>
  <c r="AU5522" i="15"/>
  <c r="AM5522" i="15"/>
  <c r="AS5521" i="15"/>
  <c r="AK5521" i="15"/>
  <c r="AQ5520" i="15"/>
  <c r="AI5520" i="15"/>
  <c r="AO5519" i="15"/>
  <c r="AU5518" i="15"/>
  <c r="AM5518" i="15"/>
  <c r="AS5517" i="15"/>
  <c r="AK5517" i="15"/>
  <c r="AQ5516" i="15"/>
  <c r="AI5516" i="15"/>
  <c r="AO5515" i="15"/>
  <c r="AU5514" i="15"/>
  <c r="AM5514" i="15"/>
  <c r="AS5513" i="15"/>
  <c r="AK5513" i="15"/>
  <c r="AQ5512" i="15"/>
  <c r="AI5512" i="15"/>
  <c r="AO5511" i="15"/>
  <c r="AU5510" i="15"/>
  <c r="AM5510" i="15"/>
  <c r="AS5509" i="15"/>
  <c r="AK5509" i="15"/>
  <c r="AQ5508" i="15"/>
  <c r="AI5508" i="15"/>
  <c r="AO5507" i="15"/>
  <c r="AU5506" i="15"/>
  <c r="AM5506" i="15"/>
  <c r="AS5505" i="15"/>
  <c r="AK5505" i="15"/>
  <c r="AQ5504" i="15"/>
  <c r="AI5504" i="15"/>
  <c r="AO5503" i="15"/>
  <c r="AU5502" i="15"/>
  <c r="AM5502" i="15"/>
  <c r="AS5501" i="15"/>
  <c r="AK5501" i="15"/>
  <c r="AQ5500" i="15"/>
  <c r="AI5500" i="15"/>
  <c r="AO5499" i="15"/>
  <c r="AU5498" i="15"/>
  <c r="AM5498" i="15"/>
  <c r="AS5497" i="15"/>
  <c r="AK5497" i="15"/>
  <c r="AQ5496" i="15"/>
  <c r="AI5496" i="15"/>
  <c r="AO5495" i="15"/>
  <c r="AU5494" i="15"/>
  <c r="AM5494" i="15"/>
  <c r="AS5493" i="15"/>
  <c r="AK5493" i="15"/>
  <c r="AQ5492" i="15"/>
  <c r="AI5492" i="15"/>
  <c r="AO5491" i="15"/>
  <c r="AU5490" i="15"/>
  <c r="AM5490" i="15"/>
  <c r="AS5489" i="15"/>
  <c r="AK5489" i="15"/>
  <c r="AQ5488" i="15"/>
  <c r="AI5488" i="15"/>
  <c r="AO5487" i="15"/>
  <c r="AU5486" i="15"/>
  <c r="AM5486" i="15"/>
  <c r="AS5485" i="15"/>
  <c r="AK5485" i="15"/>
  <c r="AQ5484" i="15"/>
  <c r="AI5484" i="15"/>
  <c r="AO5483" i="15"/>
  <c r="AU5482" i="15"/>
  <c r="AM5482" i="15"/>
  <c r="AS5481" i="15"/>
  <c r="AK5481" i="15"/>
  <c r="AQ5480" i="15"/>
  <c r="AI5480" i="15"/>
  <c r="AO5479" i="15"/>
  <c r="AU5478" i="15"/>
  <c r="AM5478" i="15"/>
  <c r="AS5477" i="15"/>
  <c r="AK5477" i="15"/>
  <c r="AQ5476" i="15"/>
  <c r="AI5476" i="15"/>
  <c r="AO5475" i="15"/>
  <c r="AU5474" i="15"/>
  <c r="AM5474" i="15"/>
  <c r="AS5473" i="15"/>
  <c r="AK5473" i="15"/>
  <c r="AQ5472" i="15"/>
  <c r="AI5472" i="15"/>
  <c r="AO5471" i="15"/>
  <c r="AU5470" i="15"/>
  <c r="AM5470" i="15"/>
  <c r="AS5469" i="15"/>
  <c r="AK5469" i="15"/>
  <c r="AQ5468" i="15"/>
  <c r="AI5468" i="15"/>
  <c r="AO5467" i="15"/>
  <c r="AU5466" i="15"/>
  <c r="AM5466" i="15"/>
  <c r="AS5465" i="15"/>
  <c r="AK5465" i="15"/>
  <c r="AQ5464" i="15"/>
  <c r="AI5464" i="15"/>
  <c r="AO5463" i="15"/>
  <c r="AU5462" i="15"/>
  <c r="AM5462" i="15"/>
  <c r="AS5461" i="15"/>
  <c r="AK5461" i="15"/>
  <c r="AQ5460" i="15"/>
  <c r="AI5460" i="15"/>
  <c r="AO5459" i="15"/>
  <c r="AU5458" i="15"/>
  <c r="AM5458" i="15"/>
  <c r="AS5457" i="15"/>
  <c r="AK5457" i="15"/>
  <c r="AQ5456" i="15"/>
  <c r="AI5456" i="15"/>
  <c r="AO5455" i="15"/>
  <c r="AU5454" i="15"/>
  <c r="AM5454" i="15"/>
  <c r="AS5453" i="15"/>
  <c r="AK5453" i="15"/>
  <c r="AQ5452" i="15"/>
  <c r="AI5452" i="15"/>
  <c r="AO5451" i="15"/>
  <c r="AU5450" i="15"/>
  <c r="AM5450" i="15"/>
  <c r="AS5449" i="15"/>
  <c r="AK5449" i="15"/>
  <c r="AQ5448" i="15"/>
  <c r="AI5448" i="15"/>
  <c r="AO5447" i="15"/>
  <c r="AU5446" i="15"/>
  <c r="AM5446" i="15"/>
  <c r="AS5445" i="15"/>
  <c r="AK5445" i="15"/>
  <c r="AQ5444" i="15"/>
  <c r="AI5444" i="15"/>
  <c r="AO5443" i="15"/>
  <c r="AU5442" i="15"/>
  <c r="AM5442" i="15"/>
  <c r="AS5441" i="15"/>
  <c r="AK5441" i="15"/>
  <c r="AQ5440" i="15"/>
  <c r="AI5440" i="15"/>
  <c r="AO5439" i="15"/>
  <c r="AU5438" i="15"/>
  <c r="AM5438" i="15"/>
  <c r="AS5437" i="15"/>
  <c r="AK5437" i="15"/>
  <c r="AQ5436" i="15"/>
  <c r="AI5436" i="15"/>
  <c r="AO5435" i="15"/>
  <c r="AU5434" i="15"/>
  <c r="AM5434" i="15"/>
  <c r="AS5433" i="15"/>
  <c r="AK5433" i="15"/>
  <c r="AQ5432" i="15"/>
  <c r="AI5432" i="15"/>
  <c r="AO5431" i="15"/>
  <c r="AU5430" i="15"/>
  <c r="AM5430" i="15"/>
  <c r="AS5429" i="15"/>
  <c r="AK5429" i="15"/>
  <c r="AQ5428" i="15"/>
  <c r="AI5428" i="15"/>
  <c r="AO5427" i="15"/>
  <c r="AU5426" i="15"/>
  <c r="AM5426" i="15"/>
  <c r="AS5425" i="15"/>
  <c r="AK5425" i="15"/>
  <c r="AQ5424" i="15"/>
  <c r="AI5424" i="15"/>
  <c r="AO5423" i="15"/>
  <c r="AU5422" i="15"/>
  <c r="AM5422" i="15"/>
  <c r="AS5421" i="15"/>
  <c r="AK5421" i="15"/>
  <c r="AQ5420" i="15"/>
  <c r="AI5420" i="15"/>
  <c r="AO5419" i="15"/>
  <c r="AU5418" i="15"/>
  <c r="AM5418" i="15"/>
  <c r="AS5417" i="15"/>
  <c r="AK5417" i="15"/>
  <c r="AQ5416" i="15"/>
  <c r="AI5416" i="15"/>
  <c r="AO5415" i="15"/>
  <c r="AU5414" i="15"/>
  <c r="AM5414" i="15"/>
  <c r="AS5413" i="15"/>
  <c r="AK5413" i="15"/>
  <c r="AQ5412" i="15"/>
  <c r="AI5412" i="15"/>
  <c r="AO5411" i="15"/>
  <c r="AU5410" i="15"/>
  <c r="AM5410" i="15"/>
  <c r="AS5409" i="15"/>
  <c r="AK5409" i="15"/>
  <c r="AQ5408" i="15"/>
  <c r="AI5408" i="15"/>
  <c r="AO5407" i="15"/>
  <c r="AU5406" i="15"/>
  <c r="AM5406" i="15"/>
  <c r="AS5405" i="15"/>
  <c r="AK5405" i="15"/>
  <c r="AQ5404" i="15"/>
  <c r="AI5404" i="15"/>
  <c r="AO5403" i="15"/>
  <c r="AU5402" i="15"/>
  <c r="AM5402" i="15"/>
  <c r="AS5401" i="15"/>
  <c r="AK5401" i="15"/>
  <c r="AQ5400" i="15"/>
  <c r="AI5400" i="15"/>
  <c r="AO5399" i="15"/>
  <c r="AU5398" i="15"/>
  <c r="AM5398" i="15"/>
  <c r="AS5397" i="15"/>
  <c r="AK5397" i="15"/>
  <c r="AQ5396" i="15"/>
  <c r="AI5396" i="15"/>
  <c r="AO5395" i="15"/>
  <c r="AU5394" i="15"/>
  <c r="AM5394" i="15"/>
  <c r="AS5393" i="15"/>
  <c r="AK5393" i="15"/>
  <c r="AQ5392" i="15"/>
  <c r="AI5392" i="15"/>
  <c r="AO5391" i="15"/>
  <c r="AU5390" i="15"/>
  <c r="AM5390" i="15"/>
  <c r="AS5389" i="15"/>
  <c r="AK5389" i="15"/>
  <c r="AQ5388" i="15"/>
  <c r="AI5388" i="15"/>
  <c r="AO5387" i="15"/>
  <c r="AU5386" i="15"/>
  <c r="AM5386" i="15"/>
  <c r="AS5385" i="15"/>
  <c r="AK5385" i="15"/>
  <c r="AQ5384" i="15"/>
  <c r="AI5384" i="15"/>
  <c r="AO5383" i="15"/>
  <c r="AU5382" i="15"/>
  <c r="AM5382" i="15"/>
  <c r="AS5381" i="15"/>
  <c r="AK5381" i="15"/>
  <c r="AQ5380" i="15"/>
  <c r="AI5380" i="15"/>
  <c r="AO5379" i="15"/>
  <c r="AU5378" i="15"/>
  <c r="AM5378" i="15"/>
  <c r="AS5377" i="15"/>
  <c r="AK5377" i="15"/>
  <c r="AQ5376" i="15"/>
  <c r="AI5376" i="15"/>
  <c r="AO5375" i="15"/>
  <c r="AU5374" i="15"/>
  <c r="AM5374" i="15"/>
  <c r="AS5373" i="15"/>
  <c r="AK5373" i="15"/>
  <c r="AQ5372" i="15"/>
  <c r="AI5372" i="15"/>
  <c r="AO5371" i="15"/>
  <c r="AU5370" i="15"/>
  <c r="AM5370" i="15"/>
  <c r="AS5369" i="15"/>
  <c r="AK5369" i="15"/>
  <c r="AQ5368" i="15"/>
  <c r="AI5368" i="15"/>
  <c r="AO5367" i="15"/>
  <c r="AU5366" i="15"/>
  <c r="AM5366" i="15"/>
  <c r="AS5365" i="15"/>
  <c r="AK5365" i="15"/>
  <c r="AQ5364" i="15"/>
  <c r="AI5364" i="15"/>
  <c r="AO5363" i="15"/>
  <c r="AU5362" i="15"/>
  <c r="AM5362" i="15"/>
  <c r="AS5361" i="15"/>
  <c r="AK5361" i="15"/>
  <c r="AQ5360" i="15"/>
  <c r="AI5360" i="15"/>
  <c r="AO5359" i="15"/>
  <c r="AU5358" i="15"/>
  <c r="AM5358" i="15"/>
  <c r="AS5357" i="15"/>
  <c r="AK5357" i="15"/>
  <c r="AQ5356" i="15"/>
  <c r="AI5356" i="15"/>
  <c r="AO5355" i="15"/>
  <c r="AU5354" i="15"/>
  <c r="AM5354" i="15"/>
  <c r="AS5353" i="15"/>
  <c r="AK5353" i="15"/>
  <c r="AQ5352" i="15"/>
  <c r="AI5352" i="15"/>
  <c r="AO5351" i="15"/>
  <c r="AU5350" i="15"/>
  <c r="AM5350" i="15"/>
  <c r="AS5349" i="15"/>
  <c r="AK5349" i="15"/>
  <c r="AQ5348" i="15"/>
  <c r="AI5348" i="15"/>
  <c r="AO5347" i="15"/>
  <c r="AU5346" i="15"/>
  <c r="AM5346" i="15"/>
  <c r="AS5345" i="15"/>
  <c r="AK5345" i="15"/>
  <c r="AQ5344" i="15"/>
  <c r="AI5344" i="15"/>
  <c r="AO5343" i="15"/>
  <c r="AU5342" i="15"/>
  <c r="AM5342" i="15"/>
  <c r="AS5341" i="15"/>
  <c r="AK5341" i="15"/>
  <c r="AQ5340" i="15"/>
  <c r="AI5340" i="15"/>
  <c r="AO5339" i="15"/>
  <c r="AU5338" i="15"/>
  <c r="AM5338" i="15"/>
  <c r="AS5337" i="15"/>
  <c r="AK5337" i="15"/>
  <c r="AQ5336" i="15"/>
  <c r="AI5336" i="15"/>
  <c r="AO5335" i="15"/>
  <c r="AU5334" i="15"/>
  <c r="AM5334" i="15"/>
  <c r="AS5333" i="15"/>
  <c r="AK5333" i="15"/>
  <c r="AQ5332" i="15"/>
  <c r="AI5332" i="15"/>
  <c r="AO5331" i="15"/>
  <c r="AU5330" i="15"/>
  <c r="AM5330" i="15"/>
  <c r="AS5329" i="15"/>
  <c r="AK5329" i="15"/>
  <c r="AQ5328" i="15"/>
  <c r="AI5328" i="15"/>
  <c r="AO5327" i="15"/>
  <c r="AU5326" i="15"/>
  <c r="AM5326" i="15"/>
  <c r="AS5325" i="15"/>
  <c r="AK5325" i="15"/>
  <c r="AQ5324" i="15"/>
  <c r="AI5324" i="15"/>
  <c r="AO5323" i="15"/>
  <c r="AU5322" i="15"/>
  <c r="AM5322" i="15"/>
  <c r="AS5321" i="15"/>
  <c r="AK5321" i="15"/>
  <c r="AQ5320" i="15"/>
  <c r="AI5320" i="15"/>
  <c r="AO5319" i="15"/>
  <c r="AU5318" i="15"/>
  <c r="AM5318" i="15"/>
  <c r="AS5317" i="15"/>
  <c r="AK5317" i="15"/>
  <c r="AQ5316" i="15"/>
  <c r="AI5316" i="15"/>
  <c r="AO5315" i="15"/>
  <c r="AU5314" i="15"/>
  <c r="AM5314" i="15"/>
  <c r="AS5313" i="15"/>
  <c r="AK5313" i="15"/>
  <c r="AQ5312" i="15"/>
  <c r="AI5312" i="15"/>
  <c r="AO5311" i="15"/>
  <c r="AU5310" i="15"/>
  <c r="AM5310" i="15"/>
  <c r="AS5309" i="15"/>
  <c r="AK5309" i="15"/>
  <c r="AQ5308" i="15"/>
  <c r="AI5308" i="15"/>
  <c r="AO5307" i="15"/>
  <c r="AU5306" i="15"/>
  <c r="AM5306" i="15"/>
  <c r="AS5305" i="15"/>
  <c r="AK5305" i="15"/>
  <c r="AQ5304" i="15"/>
  <c r="AI5304" i="15"/>
  <c r="AO5303" i="15"/>
  <c r="AU5302" i="15"/>
  <c r="AM5302" i="15"/>
  <c r="AS5301" i="15"/>
  <c r="AK5301" i="15"/>
  <c r="AQ5300" i="15"/>
  <c r="AI5300" i="15"/>
  <c r="AO5299" i="15"/>
  <c r="AU5298" i="15"/>
  <c r="AM5298" i="15"/>
  <c r="AS5297" i="15"/>
  <c r="AK5297" i="15"/>
  <c r="AQ5296" i="15"/>
  <c r="AI5296" i="15"/>
  <c r="AO5295" i="15"/>
  <c r="AU5294" i="15"/>
  <c r="AM5294" i="15"/>
  <c r="AS5293" i="15"/>
  <c r="AK5293" i="15"/>
  <c r="AQ5292" i="15"/>
  <c r="AI5292" i="15"/>
  <c r="AO5291" i="15"/>
  <c r="AU5290" i="15"/>
  <c r="AM5290" i="15"/>
  <c r="AS5289" i="15"/>
  <c r="AK5289" i="15"/>
  <c r="AQ5288" i="15"/>
  <c r="AI5288" i="15"/>
  <c r="AO5287" i="15"/>
  <c r="AU5286" i="15"/>
  <c r="AM5286" i="15"/>
  <c r="AS5285" i="15"/>
  <c r="AK5285" i="15"/>
  <c r="AQ5284" i="15"/>
  <c r="AI5284" i="15"/>
  <c r="AO5283" i="15"/>
  <c r="AU5282" i="15"/>
  <c r="AM5282" i="15"/>
  <c r="AS5281" i="15"/>
  <c r="AK5281" i="15"/>
  <c r="AQ5280" i="15"/>
  <c r="AI5280" i="15"/>
  <c r="AO5279" i="15"/>
  <c r="AU5278" i="15"/>
  <c r="AM5278" i="15"/>
  <c r="AS5277" i="15"/>
  <c r="AK5277" i="15"/>
  <c r="AQ5276" i="15"/>
  <c r="AI5276" i="15"/>
  <c r="AO5275" i="15"/>
  <c r="AU5274" i="15"/>
  <c r="AM5274" i="15"/>
  <c r="AS5273" i="15"/>
  <c r="AK5273" i="15"/>
  <c r="AQ5272" i="15"/>
  <c r="AI5272" i="15"/>
  <c r="AO5271" i="15"/>
  <c r="AU5270" i="15"/>
  <c r="AM5270" i="15"/>
  <c r="AS5269" i="15"/>
  <c r="AK5269" i="15"/>
  <c r="AQ5268" i="15"/>
  <c r="AI5268" i="15"/>
  <c r="AO5267" i="15"/>
  <c r="AU5266" i="15"/>
  <c r="AM5266" i="15"/>
  <c r="AS5265" i="15"/>
  <c r="AK5265" i="15"/>
  <c r="AQ5264" i="15"/>
  <c r="AI5264" i="15"/>
  <c r="AO5263" i="15"/>
  <c r="AU5262" i="15"/>
  <c r="AM5262" i="15"/>
  <c r="AS5261" i="15"/>
  <c r="AK5261" i="15"/>
  <c r="AQ5260" i="15"/>
  <c r="AI5260" i="15"/>
  <c r="AO5259" i="15"/>
  <c r="AU5258" i="15"/>
  <c r="AM5258" i="15"/>
  <c r="AS5257" i="15"/>
  <c r="AK5257" i="15"/>
  <c r="AQ5256" i="15"/>
  <c r="AI5256" i="15"/>
  <c r="AO5255" i="15"/>
  <c r="AU5254" i="15"/>
  <c r="AM5254" i="15"/>
  <c r="AS5253" i="15"/>
  <c r="AK5253" i="15"/>
  <c r="AQ5252" i="15"/>
  <c r="AI5252" i="15"/>
  <c r="AO5251" i="15"/>
  <c r="AU5250" i="15"/>
  <c r="AM5250" i="15"/>
  <c r="AS5249" i="15"/>
  <c r="AK5249" i="15"/>
  <c r="AQ5248" i="15"/>
  <c r="AI5248" i="15"/>
  <c r="AO5247" i="15"/>
  <c r="AU5246" i="15"/>
  <c r="AM5246" i="15"/>
  <c r="AS5245" i="15"/>
  <c r="AK5245" i="15"/>
  <c r="AQ5244" i="15"/>
  <c r="AI5244" i="15"/>
  <c r="AO5243" i="15"/>
  <c r="AU5242" i="15"/>
  <c r="AM5242" i="15"/>
  <c r="AS5241" i="15"/>
  <c r="AK5241" i="15"/>
  <c r="AQ5240" i="15"/>
  <c r="AI5240" i="15"/>
  <c r="AO5239" i="15"/>
  <c r="AU5238" i="15"/>
  <c r="AM5238" i="15"/>
  <c r="AS5237" i="15"/>
  <c r="AK5237" i="15"/>
  <c r="AQ5236" i="15"/>
  <c r="AI5236" i="15"/>
  <c r="AO5235" i="15"/>
  <c r="AU5234" i="15"/>
  <c r="AM5234" i="15"/>
  <c r="AS5233" i="15"/>
  <c r="AK5233" i="15"/>
  <c r="AQ5232" i="15"/>
  <c r="AI5232" i="15"/>
  <c r="AO5231" i="15"/>
  <c r="AU5230" i="15"/>
  <c r="AM5230" i="15"/>
  <c r="AS5229" i="15"/>
  <c r="AK5229" i="15"/>
  <c r="AQ5228" i="15"/>
  <c r="AI5228" i="15"/>
  <c r="AO5227" i="15"/>
  <c r="AU5226" i="15"/>
  <c r="AM5226" i="15"/>
  <c r="AS5225" i="15"/>
  <c r="AK5225" i="15"/>
  <c r="AQ5224" i="15"/>
  <c r="AI5224" i="15"/>
  <c r="AO5223" i="15"/>
  <c r="AU5222" i="15"/>
  <c r="AM5222" i="15"/>
  <c r="AS5221" i="15"/>
  <c r="AK5221" i="15"/>
  <c r="AQ5220" i="15"/>
  <c r="AI5220" i="15"/>
  <c r="AO5219" i="15"/>
  <c r="AU5218" i="15"/>
  <c r="AM5218" i="15"/>
  <c r="AS5217" i="15"/>
  <c r="AK5217" i="15"/>
  <c r="AQ5216" i="15"/>
  <c r="AI5216" i="15"/>
  <c r="AO5215" i="15"/>
  <c r="AU5214" i="15"/>
  <c r="AM5214" i="15"/>
  <c r="AS5213" i="15"/>
  <c r="AK5213" i="15"/>
  <c r="AQ5212" i="15"/>
  <c r="AI5212" i="15"/>
  <c r="AO5211" i="15"/>
  <c r="AU5210" i="15"/>
  <c r="AM5210" i="15"/>
  <c r="AS5209" i="15"/>
  <c r="AK5209" i="15"/>
  <c r="AQ5208" i="15"/>
  <c r="AI5208" i="15"/>
  <c r="AO5207" i="15"/>
  <c r="AU5206" i="15"/>
  <c r="AM5206" i="15"/>
  <c r="AS5205" i="15"/>
  <c r="AK5205" i="15"/>
  <c r="AQ5204" i="15"/>
  <c r="AI5204" i="15"/>
  <c r="AO5203" i="15"/>
  <c r="AU5202" i="15"/>
  <c r="AM5202" i="15"/>
  <c r="AS5201" i="15"/>
  <c r="AK5201" i="15"/>
  <c r="AQ5200" i="15"/>
  <c r="AI5200" i="15"/>
  <c r="AO5199" i="15"/>
  <c r="AU5198" i="15"/>
  <c r="AM5198" i="15"/>
  <c r="AS5197" i="15"/>
  <c r="AK5197" i="15"/>
  <c r="AQ5196" i="15"/>
  <c r="AI5196" i="15"/>
  <c r="AO5195" i="15"/>
  <c r="AU5194" i="15"/>
  <c r="AM5194" i="15"/>
  <c r="AS5193" i="15"/>
  <c r="AK5193" i="15"/>
  <c r="AQ5192" i="15"/>
  <c r="AI5192" i="15"/>
  <c r="AO5191" i="15"/>
  <c r="AU5190" i="15"/>
  <c r="AM5190" i="15"/>
  <c r="AS5189" i="15"/>
  <c r="AK5189" i="15"/>
  <c r="AQ5188" i="15"/>
  <c r="AI5188" i="15"/>
  <c r="AO5187" i="15"/>
  <c r="AU5186" i="15"/>
  <c r="AM5186" i="15"/>
  <c r="AS5185" i="15"/>
  <c r="AK5185" i="15"/>
  <c r="AQ5184" i="15"/>
  <c r="AI5184" i="15"/>
  <c r="AO5183" i="15"/>
  <c r="AU5182" i="15"/>
  <c r="AM5182" i="15"/>
  <c r="AS5181" i="15"/>
  <c r="AK5181" i="15"/>
  <c r="AQ5180" i="15"/>
  <c r="AI5180" i="15"/>
  <c r="AO5179" i="15"/>
  <c r="AU5178" i="15"/>
  <c r="AM5178" i="15"/>
  <c r="AS5177" i="15"/>
  <c r="AK5177" i="15"/>
  <c r="AQ5176" i="15"/>
  <c r="AI5176" i="15"/>
  <c r="AO5175" i="15"/>
  <c r="AU5174" i="15"/>
  <c r="AM5174" i="15"/>
  <c r="AS5173" i="15"/>
  <c r="AK5173" i="15"/>
  <c r="AQ5172" i="15"/>
  <c r="AI5172" i="15"/>
  <c r="AO5171" i="15"/>
  <c r="AU5170" i="15"/>
  <c r="AM5170" i="15"/>
  <c r="AS5169" i="15"/>
  <c r="AK5169" i="15"/>
  <c r="AQ5168" i="15"/>
  <c r="AI5168" i="15"/>
  <c r="AO5167" i="15"/>
  <c r="AU5166" i="15"/>
  <c r="AM5166" i="15"/>
  <c r="AS5165" i="15"/>
  <c r="AK5165" i="15"/>
  <c r="AQ5164" i="15"/>
  <c r="AI5164" i="15"/>
  <c r="AO5163" i="15"/>
  <c r="AU5162" i="15"/>
  <c r="AM5162" i="15"/>
  <c r="AS5161" i="15"/>
  <c r="AK5161" i="15"/>
  <c r="AQ5160" i="15"/>
  <c r="AI5160" i="15"/>
  <c r="AO5159" i="15"/>
  <c r="AU5158" i="15"/>
  <c r="AM5158" i="15"/>
  <c r="AS5157" i="15"/>
  <c r="AK5157" i="15"/>
  <c r="AQ5156" i="15"/>
  <c r="AI5156" i="15"/>
  <c r="AO5155" i="15"/>
  <c r="AU5154" i="15"/>
  <c r="AM5154" i="15"/>
  <c r="AS5153" i="15"/>
  <c r="AK5153" i="15"/>
  <c r="AQ5152" i="15"/>
  <c r="AI5152" i="15"/>
  <c r="AO5151" i="15"/>
  <c r="AU5150" i="15"/>
  <c r="AM5150" i="15"/>
  <c r="AS5149" i="15"/>
  <c r="AK5149" i="15"/>
  <c r="AQ5148" i="15"/>
  <c r="AI5148" i="15"/>
  <c r="AO5147" i="15"/>
  <c r="AU5146" i="15"/>
  <c r="AM5146" i="15"/>
  <c r="AS5145" i="15"/>
  <c r="AK5145" i="15"/>
  <c r="AQ5144" i="15"/>
  <c r="AI5144" i="15"/>
  <c r="AO5143" i="15"/>
  <c r="AU5142" i="15"/>
  <c r="AM5142" i="15"/>
  <c r="AS5141" i="15"/>
  <c r="AK5141" i="15"/>
  <c r="AQ5140" i="15"/>
  <c r="AI5140" i="15"/>
  <c r="AO5139" i="15"/>
  <c r="AU5138" i="15"/>
  <c r="AM5138" i="15"/>
  <c r="AS5137" i="15"/>
  <c r="AK5137" i="15"/>
  <c r="AQ5136" i="15"/>
  <c r="AI5136" i="15"/>
  <c r="AO5135" i="15"/>
  <c r="AU5134" i="15"/>
  <c r="AM5134" i="15"/>
  <c r="AS5133" i="15"/>
  <c r="AK5133" i="15"/>
  <c r="AQ5132" i="15"/>
  <c r="AI5132" i="15"/>
  <c r="AO5131" i="15"/>
  <c r="AU5130" i="15"/>
  <c r="AM5130" i="15"/>
  <c r="AS5129" i="15"/>
  <c r="AK5129" i="15"/>
  <c r="AQ5128" i="15"/>
  <c r="AI5128" i="15"/>
  <c r="AO5127" i="15"/>
  <c r="AU5126" i="15"/>
  <c r="AM5126" i="15"/>
  <c r="AS5125" i="15"/>
  <c r="AK5125" i="15"/>
  <c r="AQ5124" i="15"/>
  <c r="AI5124" i="15"/>
  <c r="AO5123" i="15"/>
  <c r="AU5122" i="15"/>
  <c r="AM5122" i="15"/>
  <c r="AS5121" i="15"/>
  <c r="AK5121" i="15"/>
  <c r="AQ5120" i="15"/>
  <c r="AI5120" i="15"/>
  <c r="AO5119" i="15"/>
  <c r="AU5118" i="15"/>
  <c r="AM5118" i="15"/>
  <c r="AS5117" i="15"/>
  <c r="AK5117" i="15"/>
  <c r="AQ5116" i="15"/>
  <c r="AI5116" i="15"/>
  <c r="AO5115" i="15"/>
  <c r="AU5114" i="15"/>
  <c r="AM5114" i="15"/>
  <c r="AS5113" i="15"/>
  <c r="AK5113" i="15"/>
  <c r="AQ5112" i="15"/>
  <c r="AI5112" i="15"/>
  <c r="AO5111" i="15"/>
  <c r="AU5110" i="15"/>
  <c r="AM5110" i="15"/>
  <c r="AS5109" i="15"/>
  <c r="AK5109" i="15"/>
  <c r="AQ5108" i="15"/>
  <c r="AI5108" i="15"/>
  <c r="AO5107" i="15"/>
  <c r="AU5106" i="15"/>
  <c r="AM5106" i="15"/>
  <c r="AS5105" i="15"/>
  <c r="AK5105" i="15"/>
  <c r="AQ5104" i="15"/>
  <c r="AI5104" i="15"/>
  <c r="AO5103" i="15"/>
  <c r="AU5102" i="15"/>
  <c r="AM5102" i="15"/>
  <c r="AS5101" i="15"/>
  <c r="AK5101" i="15"/>
  <c r="AQ5100" i="15"/>
  <c r="AI5100" i="15"/>
  <c r="AO5099" i="15"/>
  <c r="AU5098" i="15"/>
  <c r="AM5098" i="15"/>
  <c r="AS5097" i="15"/>
  <c r="AK5097" i="15"/>
  <c r="AQ5096" i="15"/>
  <c r="AI5096" i="15"/>
  <c r="AO5095" i="15"/>
  <c r="AU5094" i="15"/>
  <c r="AM5094" i="15"/>
  <c r="AS5093" i="15"/>
  <c r="AK5093" i="15"/>
  <c r="AQ5092" i="15"/>
  <c r="AI5092" i="15"/>
  <c r="AO5091" i="15"/>
  <c r="AU5090" i="15"/>
  <c r="AM5090" i="15"/>
  <c r="AS5089" i="15"/>
  <c r="AK5089" i="15"/>
  <c r="AQ5088" i="15"/>
  <c r="AI5088" i="15"/>
  <c r="AO5087" i="15"/>
  <c r="AU5086" i="15"/>
  <c r="AM5086" i="15"/>
  <c r="AS5085" i="15"/>
  <c r="AK5085" i="15"/>
  <c r="AQ5084" i="15"/>
  <c r="AI5084" i="15"/>
  <c r="AO5083" i="15"/>
  <c r="AU5082" i="15"/>
  <c r="AM5082" i="15"/>
  <c r="AS5081" i="15"/>
  <c r="AK5081" i="15"/>
  <c r="AQ5080" i="15"/>
  <c r="AI5080" i="15"/>
  <c r="AO5079" i="15"/>
  <c r="AU5078" i="15"/>
  <c r="AM5078" i="15"/>
  <c r="AS5077" i="15"/>
  <c r="AK5077" i="15"/>
  <c r="AQ5076" i="15"/>
  <c r="AI5076" i="15"/>
  <c r="AO5075" i="15"/>
  <c r="AU5074" i="15"/>
  <c r="AM5074" i="15"/>
  <c r="AS5073" i="15"/>
  <c r="AK5073" i="15"/>
  <c r="AQ5072" i="15"/>
  <c r="AI5072" i="15"/>
  <c r="AO5071" i="15"/>
  <c r="AU5070" i="15"/>
  <c r="AM5070" i="15"/>
  <c r="AS5069" i="15"/>
  <c r="AK5069" i="15"/>
  <c r="AQ5068" i="15"/>
  <c r="AI5068" i="15"/>
  <c r="AO5067" i="15"/>
  <c r="AU5066" i="15"/>
  <c r="AM5066" i="15"/>
  <c r="AS5065" i="15"/>
  <c r="AK5065" i="15"/>
  <c r="AQ5064" i="15"/>
  <c r="AI5064" i="15"/>
  <c r="AO5063" i="15"/>
  <c r="AU5062" i="15"/>
  <c r="AM5062" i="15"/>
  <c r="AS5061" i="15"/>
  <c r="AK5061" i="15"/>
  <c r="AQ5060" i="15"/>
  <c r="AI5060" i="15"/>
  <c r="AO5059" i="15"/>
  <c r="AU5058" i="15"/>
  <c r="AM5058" i="15"/>
  <c r="AS5057" i="15"/>
  <c r="AK5057" i="15"/>
  <c r="AQ5056" i="15"/>
  <c r="AI5056" i="15"/>
  <c r="AO5055" i="15"/>
  <c r="AU5054" i="15"/>
  <c r="AM5054" i="15"/>
  <c r="AS5053" i="15"/>
  <c r="AK5053" i="15"/>
  <c r="AQ5052" i="15"/>
  <c r="AI5052" i="15"/>
  <c r="AO5051" i="15"/>
  <c r="AU5050" i="15"/>
  <c r="AM5050" i="15"/>
  <c r="AS5049" i="15"/>
  <c r="AK5049" i="15"/>
  <c r="AQ5048" i="15"/>
  <c r="AI5048" i="15"/>
  <c r="AO5047" i="15"/>
  <c r="AU5046" i="15"/>
  <c r="AM5046" i="15"/>
  <c r="AS5045" i="15"/>
  <c r="AK5045" i="15"/>
  <c r="AQ5044" i="15"/>
  <c r="AI5044" i="15"/>
  <c r="AO5043" i="15"/>
  <c r="AU5042" i="15"/>
  <c r="AM5042" i="15"/>
  <c r="AS5041" i="15"/>
  <c r="AK5041" i="15"/>
  <c r="AQ5040" i="15"/>
  <c r="AI5040" i="15"/>
  <c r="AO5039" i="15"/>
  <c r="AU5038" i="15"/>
  <c r="AM5038" i="15"/>
  <c r="AS5037" i="15"/>
  <c r="AK5037" i="15"/>
  <c r="AQ5036" i="15"/>
  <c r="AI5036" i="15"/>
  <c r="AO5035" i="15"/>
  <c r="AU5034" i="15"/>
  <c r="AM5034" i="15"/>
  <c r="AS5033" i="15"/>
  <c r="AK5033" i="15"/>
  <c r="AQ5032" i="15"/>
  <c r="AI5032" i="15"/>
  <c r="AO5031" i="15"/>
  <c r="AU5030" i="15"/>
  <c r="AM5030" i="15"/>
  <c r="AS5029" i="15"/>
  <c r="AK5029" i="15"/>
  <c r="AQ5028" i="15"/>
  <c r="AI5028" i="15"/>
  <c r="AO5027" i="15"/>
  <c r="AU5026" i="15"/>
  <c r="AM5026" i="15"/>
  <c r="AS5025" i="15"/>
  <c r="AK5025" i="15"/>
  <c r="AQ5024" i="15"/>
  <c r="AI5024" i="15"/>
  <c r="AO5023" i="15"/>
  <c r="AU5022" i="15"/>
  <c r="AM5022" i="15"/>
  <c r="AS5021" i="15"/>
  <c r="AK5021" i="15"/>
  <c r="AQ5020" i="15"/>
  <c r="AI5020" i="15"/>
  <c r="AO5019" i="15"/>
  <c r="AU5018" i="15"/>
  <c r="AM5018" i="15"/>
  <c r="AS5017" i="15"/>
  <c r="AK5017" i="15"/>
  <c r="AQ5016" i="15"/>
  <c r="AI5016" i="15"/>
  <c r="AO5015" i="15"/>
  <c r="AU5014" i="15"/>
  <c r="AM5014" i="15"/>
  <c r="AS5013" i="15"/>
  <c r="AK5013" i="15"/>
  <c r="AQ5012" i="15"/>
  <c r="AI5012" i="15"/>
  <c r="AO5011" i="15"/>
  <c r="AN8075" i="15"/>
  <c r="AT8074" i="15"/>
  <c r="AL8074" i="15"/>
  <c r="AR8073" i="15"/>
  <c r="AJ8073" i="15"/>
  <c r="AP8072" i="15"/>
  <c r="AV8071" i="15"/>
  <c r="AN8071" i="15"/>
  <c r="AT8070" i="15"/>
  <c r="AL8070" i="15"/>
  <c r="AR8069" i="15"/>
  <c r="AJ8069" i="15"/>
  <c r="AP8068" i="15"/>
  <c r="AV8067" i="15"/>
  <c r="AN8067" i="15"/>
  <c r="AT8066" i="15"/>
  <c r="AL8066" i="15"/>
  <c r="AR8065" i="15"/>
  <c r="AJ8065" i="15"/>
  <c r="AP8064" i="15"/>
  <c r="AV8063" i="15"/>
  <c r="AN8063" i="15"/>
  <c r="AT8062" i="15"/>
  <c r="AL8062" i="15"/>
  <c r="AR8061" i="15"/>
  <c r="AJ8061" i="15"/>
  <c r="AP8060" i="15"/>
  <c r="AV8059" i="15"/>
  <c r="AN8059" i="15"/>
  <c r="AT8058" i="15"/>
  <c r="AL8058" i="15"/>
  <c r="AR8057" i="15"/>
  <c r="AJ8057" i="15"/>
  <c r="AP8056" i="15"/>
  <c r="AV8055" i="15"/>
  <c r="AN8055" i="15"/>
  <c r="AT8054" i="15"/>
  <c r="AL8054" i="15"/>
  <c r="AR8053" i="15"/>
  <c r="AJ8053" i="15"/>
  <c r="AP8052" i="15"/>
  <c r="AV8051" i="15"/>
  <c r="AN8051" i="15"/>
  <c r="AT8050" i="15"/>
  <c r="AL8050" i="15"/>
  <c r="AR8049" i="15"/>
  <c r="AJ8049" i="15"/>
  <c r="AP8048" i="15"/>
  <c r="AV8047" i="15"/>
  <c r="AN8047" i="15"/>
  <c r="AT8046" i="15"/>
  <c r="AL8046" i="15"/>
  <c r="AR8045" i="15"/>
  <c r="AJ8045" i="15"/>
  <c r="AP8044" i="15"/>
  <c r="AV8043" i="15"/>
  <c r="AN8043" i="15"/>
  <c r="AT8042" i="15"/>
  <c r="AL8042" i="15"/>
  <c r="AR8041" i="15"/>
  <c r="AJ8041" i="15"/>
  <c r="AP8040" i="15"/>
  <c r="AV8039" i="15"/>
  <c r="AN8039" i="15"/>
  <c r="AT8038" i="15"/>
  <c r="AL8038" i="15"/>
  <c r="AR8037" i="15"/>
  <c r="AJ8037" i="15"/>
  <c r="AP8036" i="15"/>
  <c r="AV8035" i="15"/>
  <c r="AN8035" i="15"/>
  <c r="AT8034" i="15"/>
  <c r="AL8034" i="15"/>
  <c r="AR8033" i="15"/>
  <c r="AJ8033" i="15"/>
  <c r="AP8032" i="15"/>
  <c r="AV8031" i="15"/>
  <c r="AN8031" i="15"/>
  <c r="AT8030" i="15"/>
  <c r="AL8030" i="15"/>
  <c r="AR8029" i="15"/>
  <c r="AJ8029" i="15"/>
  <c r="AP8028" i="15"/>
  <c r="AV8027" i="15"/>
  <c r="AN8027" i="15"/>
  <c r="AT8026" i="15"/>
  <c r="AL8026" i="15"/>
  <c r="AR8025" i="15"/>
  <c r="AJ8025" i="15"/>
  <c r="AP8024" i="15"/>
  <c r="AV8023" i="15"/>
  <c r="AN8023" i="15"/>
  <c r="AT8022" i="15"/>
  <c r="AL8022" i="15"/>
  <c r="AR8021" i="15"/>
  <c r="AJ8021" i="15"/>
  <c r="AP8020" i="15"/>
  <c r="AV8019" i="15"/>
  <c r="AN8019" i="15"/>
  <c r="AT8018" i="15"/>
  <c r="AL8018" i="15"/>
  <c r="AR8017" i="15"/>
  <c r="AJ8017" i="15"/>
  <c r="AP8016" i="15"/>
  <c r="AV8015" i="15"/>
  <c r="AN8015" i="15"/>
  <c r="AT8014" i="15"/>
  <c r="AL8014" i="15"/>
  <c r="AR8013" i="15"/>
  <c r="AJ8013" i="15"/>
  <c r="AP8012" i="15"/>
  <c r="AV8011" i="15"/>
  <c r="AN8011" i="15"/>
  <c r="AT8010" i="15"/>
  <c r="AL8010" i="15"/>
  <c r="AR8009" i="15"/>
  <c r="AJ8009" i="15"/>
  <c r="AP8008" i="15"/>
  <c r="AV8007" i="15"/>
  <c r="AN8007" i="15"/>
  <c r="AT8006" i="15"/>
  <c r="AL8006" i="15"/>
  <c r="AR8005" i="15"/>
  <c r="AJ8005" i="15"/>
  <c r="AP8004" i="15"/>
  <c r="AV8003" i="15"/>
  <c r="AN8003" i="15"/>
  <c r="AT8002" i="15"/>
  <c r="AL8002" i="15"/>
  <c r="AR8001" i="15"/>
  <c r="AJ8001" i="15"/>
  <c r="AP8000" i="15"/>
  <c r="AV7999" i="15"/>
  <c r="AN7999" i="15"/>
  <c r="AT7998" i="15"/>
  <c r="AL7998" i="15"/>
  <c r="AR7997" i="15"/>
  <c r="AJ7997" i="15"/>
  <c r="AP7996" i="15"/>
  <c r="AV7995" i="15"/>
  <c r="AN7995" i="15"/>
  <c r="AT7994" i="15"/>
  <c r="AL7994" i="15"/>
  <c r="AR7993" i="15"/>
  <c r="AJ7993" i="15"/>
  <c r="AP7992" i="15"/>
  <c r="AV7991" i="15"/>
  <c r="AN7991" i="15"/>
  <c r="AT7990" i="15"/>
  <c r="AL7990" i="15"/>
  <c r="AR7989" i="15"/>
  <c r="AJ7989" i="15"/>
  <c r="AP7988" i="15"/>
  <c r="AV7987" i="15"/>
  <c r="AN7987" i="15"/>
  <c r="AT7986" i="15"/>
  <c r="AL7986" i="15"/>
  <c r="AR7985" i="15"/>
  <c r="AJ7985" i="15"/>
  <c r="AP7984" i="15"/>
  <c r="AV7983" i="15"/>
  <c r="AN7983" i="15"/>
  <c r="AT7982" i="15"/>
  <c r="AL7982" i="15"/>
  <c r="AR7981" i="15"/>
  <c r="AJ7981" i="15"/>
  <c r="AP7980" i="15"/>
  <c r="AV7979" i="15"/>
  <c r="AN7979" i="15"/>
  <c r="AT7978" i="15"/>
  <c r="AL7978" i="15"/>
  <c r="AR7977" i="15"/>
  <c r="AJ7977" i="15"/>
  <c r="AP7976" i="15"/>
  <c r="AV7975" i="15"/>
  <c r="AN7975" i="15"/>
  <c r="AT7974" i="15"/>
  <c r="AL7974" i="15"/>
  <c r="AR7973" i="15"/>
  <c r="AJ7973" i="15"/>
  <c r="AP7972" i="15"/>
  <c r="AV7971" i="15"/>
  <c r="AN7971" i="15"/>
  <c r="AT7970" i="15"/>
  <c r="AL7970" i="15"/>
  <c r="AR7969" i="15"/>
  <c r="AJ7969" i="15"/>
  <c r="AP7968" i="15"/>
  <c r="AV7967" i="15"/>
  <c r="AN7967" i="15"/>
  <c r="AT7966" i="15"/>
  <c r="AL7966" i="15"/>
  <c r="AR7965" i="15"/>
  <c r="AJ7965" i="15"/>
  <c r="AP7964" i="15"/>
  <c r="AV7963" i="15"/>
  <c r="AN7963" i="15"/>
  <c r="AT7962" i="15"/>
  <c r="AL7962" i="15"/>
  <c r="AR7961" i="15"/>
  <c r="AJ7961" i="15"/>
  <c r="AP7960" i="15"/>
  <c r="AV7959" i="15"/>
  <c r="AN7959" i="15"/>
  <c r="AT7958" i="15"/>
  <c r="AL7958" i="15"/>
  <c r="AR7957" i="15"/>
  <c r="AJ7957" i="15"/>
  <c r="AP7956" i="15"/>
  <c r="AV7955" i="15"/>
  <c r="AN7955" i="15"/>
  <c r="AT7954" i="15"/>
  <c r="AL7954" i="15"/>
  <c r="AR7953" i="15"/>
  <c r="AJ7953" i="15"/>
  <c r="AP7952" i="15"/>
  <c r="AV7951" i="15"/>
  <c r="AN7951" i="15"/>
  <c r="AT7950" i="15"/>
  <c r="AL7950" i="15"/>
  <c r="AR7949" i="15"/>
  <c r="AJ7949" i="15"/>
  <c r="AP7948" i="15"/>
  <c r="AV7947" i="15"/>
  <c r="AN7947" i="15"/>
  <c r="AT7946" i="15"/>
  <c r="AL7946" i="15"/>
  <c r="AR7945" i="15"/>
  <c r="AJ7945" i="15"/>
  <c r="AP7944" i="15"/>
  <c r="AV7943" i="15"/>
  <c r="AN7943" i="15"/>
  <c r="AT7942" i="15"/>
  <c r="AL7942" i="15"/>
  <c r="AR7941" i="15"/>
  <c r="AJ7941" i="15"/>
  <c r="AP7940" i="15"/>
  <c r="AV7939" i="15"/>
  <c r="AN7939" i="15"/>
  <c r="AT7938" i="15"/>
  <c r="AL7938" i="15"/>
  <c r="AR7937" i="15"/>
  <c r="AJ7937" i="15"/>
  <c r="AP7936" i="15"/>
  <c r="AV7935" i="15"/>
  <c r="AN7935" i="15"/>
  <c r="AT7934" i="15"/>
  <c r="AL7934" i="15"/>
  <c r="AR7933" i="15"/>
  <c r="AJ7933" i="15"/>
  <c r="AP7932" i="15"/>
  <c r="AV7931" i="15"/>
  <c r="AN7931" i="15"/>
  <c r="AT7930" i="15"/>
  <c r="AL7930" i="15"/>
  <c r="AR7929" i="15"/>
  <c r="AJ7929" i="15"/>
  <c r="AP7928" i="15"/>
  <c r="AV7927" i="15"/>
  <c r="AN7927" i="15"/>
  <c r="AT7926" i="15"/>
  <c r="AL7926" i="15"/>
  <c r="AR7925" i="15"/>
  <c r="AJ7925" i="15"/>
  <c r="AP7924" i="15"/>
  <c r="AV7923" i="15"/>
  <c r="AN7923" i="15"/>
  <c r="AT7922" i="15"/>
  <c r="AL7922" i="15"/>
  <c r="AR7921" i="15"/>
  <c r="AJ7921" i="15"/>
  <c r="AP7920" i="15"/>
  <c r="AV7919" i="15"/>
  <c r="AN7919" i="15"/>
  <c r="AT7918" i="15"/>
  <c r="AL7918" i="15"/>
  <c r="AR7917" i="15"/>
  <c r="AJ7917" i="15"/>
  <c r="AP7916" i="15"/>
  <c r="AV7915" i="15"/>
  <c r="AN7915" i="15"/>
  <c r="AT7914" i="15"/>
  <c r="AL7914" i="15"/>
  <c r="AR7913" i="15"/>
  <c r="AJ7913" i="15"/>
  <c r="AP7912" i="15"/>
  <c r="AV7911" i="15"/>
  <c r="AN7911" i="15"/>
  <c r="AT7910" i="15"/>
  <c r="AL7910" i="15"/>
  <c r="AR7909" i="15"/>
  <c r="AJ7909" i="15"/>
  <c r="AP7908" i="15"/>
  <c r="AV7907" i="15"/>
  <c r="AN7907" i="15"/>
  <c r="AT7906" i="15"/>
  <c r="AL7906" i="15"/>
  <c r="AR7905" i="15"/>
  <c r="AJ7905" i="15"/>
  <c r="AP7904" i="15"/>
  <c r="AV7903" i="15"/>
  <c r="AN7903" i="15"/>
  <c r="AT7902" i="15"/>
  <c r="AL7902" i="15"/>
  <c r="AR7901" i="15"/>
  <c r="AJ7901" i="15"/>
  <c r="AP7900" i="15"/>
  <c r="AV7899" i="15"/>
  <c r="AN7899" i="15"/>
  <c r="AT7898" i="15"/>
  <c r="AL7898" i="15"/>
  <c r="AR7897" i="15"/>
  <c r="AJ7897" i="15"/>
  <c r="AP7896" i="15"/>
  <c r="AV7895" i="15"/>
  <c r="AN7895" i="15"/>
  <c r="AT7894" i="15"/>
  <c r="AL7894" i="15"/>
  <c r="AR7893" i="15"/>
  <c r="AJ7893" i="15"/>
  <c r="AP7892" i="15"/>
  <c r="AV7891" i="15"/>
  <c r="AN7891" i="15"/>
  <c r="AT7890" i="15"/>
  <c r="AL7890" i="15"/>
  <c r="AR7889" i="15"/>
  <c r="AJ7889" i="15"/>
  <c r="AP7888" i="15"/>
  <c r="AV7887" i="15"/>
  <c r="AN7887" i="15"/>
  <c r="AT7886" i="15"/>
  <c r="AL7886" i="15"/>
  <c r="AR7885" i="15"/>
  <c r="AJ7885" i="15"/>
  <c r="AP7884" i="15"/>
  <c r="AV7883" i="15"/>
  <c r="AN7883" i="15"/>
  <c r="AT7882" i="15"/>
  <c r="AL7882" i="15"/>
  <c r="AR7881" i="15"/>
  <c r="AJ7881" i="15"/>
  <c r="AP7880" i="15"/>
  <c r="AV7879" i="15"/>
  <c r="AN7879" i="15"/>
  <c r="AT7878" i="15"/>
  <c r="AL7878" i="15"/>
  <c r="AR7877" i="15"/>
  <c r="AJ7877" i="15"/>
  <c r="AP7876" i="15"/>
  <c r="AV7875" i="15"/>
  <c r="AN7875" i="15"/>
  <c r="AT7874" i="15"/>
  <c r="AL7874" i="15"/>
  <c r="AR7873" i="15"/>
  <c r="AJ7873" i="15"/>
  <c r="AP7872" i="15"/>
  <c r="AV7871" i="15"/>
  <c r="AN7871" i="15"/>
  <c r="AT7870" i="15"/>
  <c r="AL7870" i="15"/>
  <c r="AR7869" i="15"/>
  <c r="AJ7869" i="15"/>
  <c r="AP7868" i="15"/>
  <c r="AV7867" i="15"/>
  <c r="AN7867" i="15"/>
  <c r="AT7866" i="15"/>
  <c r="AL7866" i="15"/>
  <c r="AR7865" i="15"/>
  <c r="AJ7865" i="15"/>
  <c r="AP7864" i="15"/>
  <c r="AV7863" i="15"/>
  <c r="AN7863" i="15"/>
  <c r="AT7862" i="15"/>
  <c r="AL7862" i="15"/>
  <c r="AR7861" i="15"/>
  <c r="AJ7861" i="15"/>
  <c r="AP7860" i="15"/>
  <c r="AV7859" i="15"/>
  <c r="AN7859" i="15"/>
  <c r="AT7858" i="15"/>
  <c r="AL7858" i="15"/>
  <c r="AR7857" i="15"/>
  <c r="AJ7857" i="15"/>
  <c r="AP7856" i="15"/>
  <c r="AV7855" i="15"/>
  <c r="AN7855" i="15"/>
  <c r="AT7854" i="15"/>
  <c r="AL7854" i="15"/>
  <c r="AR7853" i="15"/>
  <c r="AJ7853" i="15"/>
  <c r="AP7852" i="15"/>
  <c r="AV7851" i="15"/>
  <c r="AN7851" i="15"/>
  <c r="AT7850" i="15"/>
  <c r="AL7850" i="15"/>
  <c r="AR7849" i="15"/>
  <c r="AJ7849" i="15"/>
  <c r="AP7848" i="15"/>
  <c r="AV7847" i="15"/>
  <c r="AN7847" i="15"/>
  <c r="AT7846" i="15"/>
  <c r="AL7846" i="15"/>
  <c r="AR7845" i="15"/>
  <c r="AJ7845" i="15"/>
  <c r="AP7844" i="15"/>
  <c r="AV7843" i="15"/>
  <c r="AN7843" i="15"/>
  <c r="AT7842" i="15"/>
  <c r="AL7842" i="15"/>
  <c r="AR7841" i="15"/>
  <c r="AJ7841" i="15"/>
  <c r="AP7840" i="15"/>
  <c r="AV7839" i="15"/>
  <c r="AN7839" i="15"/>
  <c r="AT7838" i="15"/>
  <c r="AL7838" i="15"/>
  <c r="AR7837" i="15"/>
  <c r="AJ7837" i="15"/>
  <c r="AP7836" i="15"/>
  <c r="AV7835" i="15"/>
  <c r="AN7835" i="15"/>
  <c r="AT7834" i="15"/>
  <c r="AL7834" i="15"/>
  <c r="AR7833" i="15"/>
  <c r="AJ7833" i="15"/>
  <c r="AP7832" i="15"/>
  <c r="AV7831" i="15"/>
  <c r="AN7831" i="15"/>
  <c r="AT7830" i="15"/>
  <c r="AL7830" i="15"/>
  <c r="AR7829" i="15"/>
  <c r="AJ7829" i="15"/>
  <c r="AP7828" i="15"/>
  <c r="AV7827" i="15"/>
  <c r="AN7827" i="15"/>
  <c r="AT7826" i="15"/>
  <c r="AL7826" i="15"/>
  <c r="AR7825" i="15"/>
  <c r="AJ7825" i="15"/>
  <c r="AP7824" i="15"/>
  <c r="AV7823" i="15"/>
  <c r="AN7823" i="15"/>
  <c r="AT7822" i="15"/>
  <c r="AL7822" i="15"/>
  <c r="AR7821" i="15"/>
  <c r="AJ7821" i="15"/>
  <c r="AP7820" i="15"/>
  <c r="AV7819" i="15"/>
  <c r="AN7819" i="15"/>
  <c r="AT7818" i="15"/>
  <c r="AL7818" i="15"/>
  <c r="AR7817" i="15"/>
  <c r="AJ7817" i="15"/>
  <c r="AP7816" i="15"/>
  <c r="AV7815" i="15"/>
  <c r="AN7815" i="15"/>
  <c r="AT7814" i="15"/>
  <c r="AL7814" i="15"/>
  <c r="AR7813" i="15"/>
  <c r="AJ7813" i="15"/>
  <c r="AP7812" i="15"/>
  <c r="AV7811" i="15"/>
  <c r="AN7811" i="15"/>
  <c r="AT7810" i="15"/>
  <c r="AL7810" i="15"/>
  <c r="AR7809" i="15"/>
  <c r="AJ7809" i="15"/>
  <c r="AP7808" i="15"/>
  <c r="AV7807" i="15"/>
  <c r="AN7807" i="15"/>
  <c r="AT7806" i="15"/>
  <c r="AL7806" i="15"/>
  <c r="AR7805" i="15"/>
  <c r="AJ7805" i="15"/>
  <c r="AP7804" i="15"/>
  <c r="AV7803" i="15"/>
  <c r="AN7803" i="15"/>
  <c r="AT7802" i="15"/>
  <c r="AL7802" i="15"/>
  <c r="AR7801" i="15"/>
  <c r="AJ7801" i="15"/>
  <c r="AP7800" i="15"/>
  <c r="AV7799" i="15"/>
  <c r="AN7799" i="15"/>
  <c r="AT7798" i="15"/>
  <c r="AL7798" i="15"/>
  <c r="AR7797" i="15"/>
  <c r="AJ7797" i="15"/>
  <c r="AP7796" i="15"/>
  <c r="AV7795" i="15"/>
  <c r="AN7795" i="15"/>
  <c r="AT7794" i="15"/>
  <c r="AL7794" i="15"/>
  <c r="AR7793" i="15"/>
  <c r="AJ7793" i="15"/>
  <c r="AP7792" i="15"/>
  <c r="AV7791" i="15"/>
  <c r="AN7791" i="15"/>
  <c r="AT7790" i="15"/>
  <c r="AL7790" i="15"/>
  <c r="AR7789" i="15"/>
  <c r="AJ7789" i="15"/>
  <c r="AP7788" i="15"/>
  <c r="AV7787" i="15"/>
  <c r="AN7787" i="15"/>
  <c r="AT7786" i="15"/>
  <c r="AL7786" i="15"/>
  <c r="AR7785" i="15"/>
  <c r="AJ7785" i="15"/>
  <c r="AP7784" i="15"/>
  <c r="AV7783" i="15"/>
  <c r="AN7783" i="15"/>
  <c r="AT7782" i="15"/>
  <c r="AL7782" i="15"/>
  <c r="AR7781" i="15"/>
  <c r="AJ7781" i="15"/>
  <c r="AP7780" i="15"/>
  <c r="AV7779" i="15"/>
  <c r="AN7779" i="15"/>
  <c r="AT7778" i="15"/>
  <c r="AL7778" i="15"/>
  <c r="AR7777" i="15"/>
  <c r="AJ7777" i="15"/>
  <c r="AP7776" i="15"/>
  <c r="AV7775" i="15"/>
  <c r="AN7775" i="15"/>
  <c r="AT7774" i="15"/>
  <c r="AL7774" i="15"/>
  <c r="AR7773" i="15"/>
  <c r="AJ7773" i="15"/>
  <c r="AP7772" i="15"/>
  <c r="AV7771" i="15"/>
  <c r="AN7771" i="15"/>
  <c r="AT7770" i="15"/>
  <c r="AL7770" i="15"/>
  <c r="AR7769" i="15"/>
  <c r="AJ7769" i="15"/>
  <c r="AP7768" i="15"/>
  <c r="AV7767" i="15"/>
  <c r="AN7767" i="15"/>
  <c r="AT7766" i="15"/>
  <c r="AL7766" i="15"/>
  <c r="AR7765" i="15"/>
  <c r="AJ7765" i="15"/>
  <c r="AP7764" i="15"/>
  <c r="AV7763" i="15"/>
  <c r="AN7763" i="15"/>
  <c r="AT7762" i="15"/>
  <c r="AL7762" i="15"/>
  <c r="AR7761" i="15"/>
  <c r="AJ7761" i="15"/>
  <c r="AP7760" i="15"/>
  <c r="AV7759" i="15"/>
  <c r="AN7759" i="15"/>
  <c r="AT7758" i="15"/>
  <c r="AL7758" i="15"/>
  <c r="AR7757" i="15"/>
  <c r="AJ7757" i="15"/>
  <c r="AP7756" i="15"/>
  <c r="AV7755" i="15"/>
  <c r="AN7755" i="15"/>
  <c r="AT7754" i="15"/>
  <c r="AL7754" i="15"/>
  <c r="AR7753" i="15"/>
  <c r="AJ7753" i="15"/>
  <c r="AP7752" i="15"/>
  <c r="AV7751" i="15"/>
  <c r="AN7751" i="15"/>
  <c r="AT7750" i="15"/>
  <c r="AL7750" i="15"/>
  <c r="AR7749" i="15"/>
  <c r="AJ7749" i="15"/>
  <c r="AP7748" i="15"/>
  <c r="AV7747" i="15"/>
  <c r="AN7747" i="15"/>
  <c r="AT7746" i="15"/>
  <c r="AL7746" i="15"/>
  <c r="AR7745" i="15"/>
  <c r="AJ7745" i="15"/>
  <c r="AP7744" i="15"/>
  <c r="AV7743" i="15"/>
  <c r="AN7743" i="15"/>
  <c r="AT7742" i="15"/>
  <c r="AL7742" i="15"/>
  <c r="AR7741" i="15"/>
  <c r="AJ7741" i="15"/>
  <c r="AP7740" i="15"/>
  <c r="AV7739" i="15"/>
  <c r="AN7739" i="15"/>
  <c r="AT7738" i="15"/>
  <c r="AL7738" i="15"/>
  <c r="AR7737" i="15"/>
  <c r="AJ7737" i="15"/>
  <c r="AP7736" i="15"/>
  <c r="AV7735" i="15"/>
  <c r="AN7735" i="15"/>
  <c r="AT7734" i="15"/>
  <c r="AL7734" i="15"/>
  <c r="AR7733" i="15"/>
  <c r="AJ7733" i="15"/>
  <c r="AP7732" i="15"/>
  <c r="AV7731" i="15"/>
  <c r="AN7731" i="15"/>
  <c r="AT7730" i="15"/>
  <c r="AL7730" i="15"/>
  <c r="AR7729" i="15"/>
  <c r="AJ7729" i="15"/>
  <c r="AP7728" i="15"/>
  <c r="AV7727" i="15"/>
  <c r="AN7727" i="15"/>
  <c r="AT7726" i="15"/>
  <c r="AL7726" i="15"/>
  <c r="AR7725" i="15"/>
  <c r="AJ7725" i="15"/>
  <c r="AP7724" i="15"/>
  <c r="AV7723" i="15"/>
  <c r="AN7723" i="15"/>
  <c r="AT7722" i="15"/>
  <c r="AL7722" i="15"/>
  <c r="AR7721" i="15"/>
  <c r="AJ7721" i="15"/>
  <c r="AP7720" i="15"/>
  <c r="AV7719" i="15"/>
  <c r="AN7719" i="15"/>
  <c r="AT7718" i="15"/>
  <c r="AL7718" i="15"/>
  <c r="AR7717" i="15"/>
  <c r="AJ7717" i="15"/>
  <c r="AP7716" i="15"/>
  <c r="AV7715" i="15"/>
  <c r="AN7715" i="15"/>
  <c r="AT7714" i="15"/>
  <c r="AL7714" i="15"/>
  <c r="AR7713" i="15"/>
  <c r="AJ7713" i="15"/>
  <c r="AP7712" i="15"/>
  <c r="AV7711" i="15"/>
  <c r="AN7711" i="15"/>
  <c r="AT7710" i="15"/>
  <c r="AL7710" i="15"/>
  <c r="AR7709" i="15"/>
  <c r="AJ7709" i="15"/>
  <c r="AP7708" i="15"/>
  <c r="AV7707" i="15"/>
  <c r="AN7707" i="15"/>
  <c r="AT7706" i="15"/>
  <c r="AL7706" i="15"/>
  <c r="AR7705" i="15"/>
  <c r="AJ7705" i="15"/>
  <c r="AP7704" i="15"/>
  <c r="AV7703" i="15"/>
  <c r="AN7703" i="15"/>
  <c r="AT7702" i="15"/>
  <c r="AL7702" i="15"/>
  <c r="AR7701" i="15"/>
  <c r="AJ7701" i="15"/>
  <c r="AP7700" i="15"/>
  <c r="AV7699" i="15"/>
  <c r="AN7699" i="15"/>
  <c r="AT7698" i="15"/>
  <c r="AL7698" i="15"/>
  <c r="AR7697" i="15"/>
  <c r="AJ7697" i="15"/>
  <c r="AP7696" i="15"/>
  <c r="AV7695" i="15"/>
  <c r="AN7695" i="15"/>
  <c r="AT7694" i="15"/>
  <c r="AL7694" i="15"/>
  <c r="AR7693" i="15"/>
  <c r="AJ7693" i="15"/>
  <c r="AP7692" i="15"/>
  <c r="AV7691" i="15"/>
  <c r="AN7691" i="15"/>
  <c r="AT7690" i="15"/>
  <c r="AL7690" i="15"/>
  <c r="AR7689" i="15"/>
  <c r="AJ7689" i="15"/>
  <c r="AP7688" i="15"/>
  <c r="AV7687" i="15"/>
  <c r="AN7687" i="15"/>
  <c r="AT7686" i="15"/>
  <c r="AL7686" i="15"/>
  <c r="AR7685" i="15"/>
  <c r="AJ7685" i="15"/>
  <c r="AP7684" i="15"/>
  <c r="AV7683" i="15"/>
  <c r="AN7683" i="15"/>
  <c r="AT7682" i="15"/>
  <c r="AL7682" i="15"/>
  <c r="AR7681" i="15"/>
  <c r="AJ7681" i="15"/>
  <c r="AP7680" i="15"/>
  <c r="AV7679" i="15"/>
  <c r="AN7679" i="15"/>
  <c r="AT7678" i="15"/>
  <c r="AL7678" i="15"/>
  <c r="AR7677" i="15"/>
  <c r="AJ7677" i="15"/>
  <c r="AP7676" i="15"/>
  <c r="AV7675" i="15"/>
  <c r="AN7675" i="15"/>
  <c r="AT7674" i="15"/>
  <c r="AL7674" i="15"/>
  <c r="AR7673" i="15"/>
  <c r="AJ7673" i="15"/>
  <c r="AP7672" i="15"/>
  <c r="AV7671" i="15"/>
  <c r="AN7671" i="15"/>
  <c r="AT7670" i="15"/>
  <c r="AL7670" i="15"/>
  <c r="AR7669" i="15"/>
  <c r="AJ7669" i="15"/>
  <c r="AP7668" i="15"/>
  <c r="AV7667" i="15"/>
  <c r="AN7667" i="15"/>
  <c r="AT7666" i="15"/>
  <c r="AL7666" i="15"/>
  <c r="AR7665" i="15"/>
  <c r="AJ7665" i="15"/>
  <c r="AP7664" i="15"/>
  <c r="AV7663" i="15"/>
  <c r="AN7663" i="15"/>
  <c r="AT7662" i="15"/>
  <c r="AL7662" i="15"/>
  <c r="AR7661" i="15"/>
  <c r="AJ7661" i="15"/>
  <c r="AP7660" i="15"/>
  <c r="AV7659" i="15"/>
  <c r="AN7659" i="15"/>
  <c r="AT7658" i="15"/>
  <c r="AL7658" i="15"/>
  <c r="AR7657" i="15"/>
  <c r="AJ7657" i="15"/>
  <c r="AP7656" i="15"/>
  <c r="AV7655" i="15"/>
  <c r="AN7655" i="15"/>
  <c r="AT7654" i="15"/>
  <c r="AL7654" i="15"/>
  <c r="AR7653" i="15"/>
  <c r="AJ7653" i="15"/>
  <c r="AP7652" i="15"/>
  <c r="AV7651" i="15"/>
  <c r="AN7651" i="15"/>
  <c r="AT7650" i="15"/>
  <c r="AL7650" i="15"/>
  <c r="AR7649" i="15"/>
  <c r="AJ7649" i="15"/>
  <c r="AP7648" i="15"/>
  <c r="AV7647" i="15"/>
  <c r="AN7647" i="15"/>
  <c r="AT7646" i="15"/>
  <c r="AL7646" i="15"/>
  <c r="AR7645" i="15"/>
  <c r="AJ7645" i="15"/>
  <c r="AP7644" i="15"/>
  <c r="AV7643" i="15"/>
  <c r="AN7643" i="15"/>
  <c r="AT7642" i="15"/>
  <c r="AL7642" i="15"/>
  <c r="AR7641" i="15"/>
  <c r="AJ7641" i="15"/>
  <c r="AP7640" i="15"/>
  <c r="AV7639" i="15"/>
  <c r="AN7639" i="15"/>
  <c r="AT7638" i="15"/>
  <c r="AL7638" i="15"/>
  <c r="AR7637" i="15"/>
  <c r="AJ7637" i="15"/>
  <c r="AP7636" i="15"/>
  <c r="AV7635" i="15"/>
  <c r="AN7635" i="15"/>
  <c r="AT7634" i="15"/>
  <c r="AL7634" i="15"/>
  <c r="AR7633" i="15"/>
  <c r="AJ7633" i="15"/>
  <c r="AP7632" i="15"/>
  <c r="AV7631" i="15"/>
  <c r="AN7631" i="15"/>
  <c r="AT7630" i="15"/>
  <c r="AL7630" i="15"/>
  <c r="AR7629" i="15"/>
  <c r="AJ7629" i="15"/>
  <c r="AP7628" i="15"/>
  <c r="AV7627" i="15"/>
  <c r="AN7627" i="15"/>
  <c r="AT7626" i="15"/>
  <c r="AL7626" i="15"/>
  <c r="AR7625" i="15"/>
  <c r="AJ7625" i="15"/>
  <c r="AP7624" i="15"/>
  <c r="AV7623" i="15"/>
  <c r="AN7623" i="15"/>
  <c r="AT7622" i="15"/>
  <c r="AL7622" i="15"/>
  <c r="AR7621" i="15"/>
  <c r="AJ7621" i="15"/>
  <c r="AP7620" i="15"/>
  <c r="AV7619" i="15"/>
  <c r="AN7619" i="15"/>
  <c r="AT7618" i="15"/>
  <c r="AL7618" i="15"/>
  <c r="AR7617" i="15"/>
  <c r="AJ7617" i="15"/>
  <c r="AP7616" i="15"/>
  <c r="AV7615" i="15"/>
  <c r="AN7615" i="15"/>
  <c r="AT7614" i="15"/>
  <c r="AL7614" i="15"/>
  <c r="AR7613" i="15"/>
  <c r="AJ7613" i="15"/>
  <c r="AP7612" i="15"/>
  <c r="AV7611" i="15"/>
  <c r="AN7611" i="15"/>
  <c r="AT7610" i="15"/>
  <c r="AL7610" i="15"/>
  <c r="AR7609" i="15"/>
  <c r="AJ7609" i="15"/>
  <c r="AP7608" i="15"/>
  <c r="AV7607" i="15"/>
  <c r="AN7607" i="15"/>
  <c r="AT7606" i="15"/>
  <c r="AL7606" i="15"/>
  <c r="AR7605" i="15"/>
  <c r="AJ7605" i="15"/>
  <c r="AP7604" i="15"/>
  <c r="AV7603" i="15"/>
  <c r="AN7603" i="15"/>
  <c r="AT7602" i="15"/>
  <c r="AL7602" i="15"/>
  <c r="AR7601" i="15"/>
  <c r="AJ7601" i="15"/>
  <c r="AP7600" i="15"/>
  <c r="AV7599" i="15"/>
  <c r="AN7599" i="15"/>
  <c r="AT7598" i="15"/>
  <c r="AL7598" i="15"/>
  <c r="AR7597" i="15"/>
  <c r="AJ7597" i="15"/>
  <c r="AP7596" i="15"/>
  <c r="AV7595" i="15"/>
  <c r="AN7595" i="15"/>
  <c r="AT7594" i="15"/>
  <c r="AL7594" i="15"/>
  <c r="AR7593" i="15"/>
  <c r="AJ7593" i="15"/>
  <c r="AP7592" i="15"/>
  <c r="AV7591" i="15"/>
  <c r="AN7591" i="15"/>
  <c r="AT7590" i="15"/>
  <c r="AL7590" i="15"/>
  <c r="AR7589" i="15"/>
  <c r="AJ7589" i="15"/>
  <c r="AP7588" i="15"/>
  <c r="AV7587" i="15"/>
  <c r="AN7587" i="15"/>
  <c r="AT7586" i="15"/>
  <c r="AL7586" i="15"/>
  <c r="AR7585" i="15"/>
  <c r="AJ7585" i="15"/>
  <c r="AP7584" i="15"/>
  <c r="AV7583" i="15"/>
  <c r="AN7583" i="15"/>
  <c r="AT7582" i="15"/>
  <c r="AL7582" i="15"/>
  <c r="AR7581" i="15"/>
  <c r="AJ7581" i="15"/>
  <c r="AP7580" i="15"/>
  <c r="AV7579" i="15"/>
  <c r="AN7579" i="15"/>
  <c r="AT7578" i="15"/>
  <c r="AL7578" i="15"/>
  <c r="AR7577" i="15"/>
  <c r="AJ7577" i="15"/>
  <c r="AP7576" i="15"/>
  <c r="AV7575" i="15"/>
  <c r="AN7575" i="15"/>
  <c r="AT7574" i="15"/>
  <c r="AL7574" i="15"/>
  <c r="AR7573" i="15"/>
  <c r="AJ7573" i="15"/>
  <c r="AP7572" i="15"/>
  <c r="AV7571" i="15"/>
  <c r="AN7571" i="15"/>
  <c r="AT7570" i="15"/>
  <c r="AL7570" i="15"/>
  <c r="AR7569" i="15"/>
  <c r="AJ7569" i="15"/>
  <c r="AP7568" i="15"/>
  <c r="AV7567" i="15"/>
  <c r="AN7567" i="15"/>
  <c r="AT7566" i="15"/>
  <c r="AL7566" i="15"/>
  <c r="AR7565" i="15"/>
  <c r="AJ7565" i="15"/>
  <c r="AP7564" i="15"/>
  <c r="AV7563" i="15"/>
  <c r="AN7563" i="15"/>
  <c r="AT7562" i="15"/>
  <c r="AL7562" i="15"/>
  <c r="AR7561" i="15"/>
  <c r="AJ7561" i="15"/>
  <c r="AP7560" i="15"/>
  <c r="AV7559" i="15"/>
  <c r="AN7559" i="15"/>
  <c r="AT7558" i="15"/>
  <c r="AL7558" i="15"/>
  <c r="AR7557" i="15"/>
  <c r="AJ7557" i="15"/>
  <c r="AP7556" i="15"/>
  <c r="AV7555" i="15"/>
  <c r="AN7555" i="15"/>
  <c r="AT7554" i="15"/>
  <c r="AL7554" i="15"/>
  <c r="AR7553" i="15"/>
  <c r="AJ7553" i="15"/>
  <c r="AP7552" i="15"/>
  <c r="AV7551" i="15"/>
  <c r="AN7551" i="15"/>
  <c r="AT7550" i="15"/>
  <c r="AL7550" i="15"/>
  <c r="AR7549" i="15"/>
  <c r="AJ7549" i="15"/>
  <c r="AP7548" i="15"/>
  <c r="AV7547" i="15"/>
  <c r="AN7547" i="15"/>
  <c r="AT7546" i="15"/>
  <c r="AL7546" i="15"/>
  <c r="AR7545" i="15"/>
  <c r="AJ7545" i="15"/>
  <c r="AP7544" i="15"/>
  <c r="AV7543" i="15"/>
  <c r="AN7543" i="15"/>
  <c r="AT7542" i="15"/>
  <c r="AL7542" i="15"/>
  <c r="AR7541" i="15"/>
  <c r="AJ7541" i="15"/>
  <c r="AP7540" i="15"/>
  <c r="AV7539" i="15"/>
  <c r="AN7539" i="15"/>
  <c r="AT7538" i="15"/>
  <c r="AL7538" i="15"/>
  <c r="AR7537" i="15"/>
  <c r="AJ7537" i="15"/>
  <c r="AP7536" i="15"/>
  <c r="AV7535" i="15"/>
  <c r="AN7535" i="15"/>
  <c r="AT7534" i="15"/>
  <c r="AL7534" i="15"/>
  <c r="AR7533" i="15"/>
  <c r="AJ7533" i="15"/>
  <c r="AP7532" i="15"/>
  <c r="AV7531" i="15"/>
  <c r="AN7531" i="15"/>
  <c r="AT7530" i="15"/>
  <c r="AL7530" i="15"/>
  <c r="AR7529" i="15"/>
  <c r="AJ7529" i="15"/>
  <c r="AP7528" i="15"/>
  <c r="AV7527" i="15"/>
  <c r="AN7527" i="15"/>
  <c r="AT7526" i="15"/>
  <c r="AL7526" i="15"/>
  <c r="AR7525" i="15"/>
  <c r="AJ7525" i="15"/>
  <c r="AP7524" i="15"/>
  <c r="AV7523" i="15"/>
  <c r="AN7523" i="15"/>
  <c r="AT7522" i="15"/>
  <c r="AL7522" i="15"/>
  <c r="AR7521" i="15"/>
  <c r="AJ7521" i="15"/>
  <c r="AP7520" i="15"/>
  <c r="AV7519" i="15"/>
  <c r="AN7519" i="15"/>
  <c r="AT7518" i="15"/>
  <c r="AL7518" i="15"/>
  <c r="AR7517" i="15"/>
  <c r="AJ7517" i="15"/>
  <c r="AP7516" i="15"/>
  <c r="AV7515" i="15"/>
  <c r="AN7515" i="15"/>
  <c r="AT7514" i="15"/>
  <c r="AL7514" i="15"/>
  <c r="AR7513" i="15"/>
  <c r="AJ7513" i="15"/>
  <c r="AP7512" i="15"/>
  <c r="AV7511" i="15"/>
  <c r="AN7511" i="15"/>
  <c r="AT7510" i="15"/>
  <c r="AL7510" i="15"/>
  <c r="AR7509" i="15"/>
  <c r="AJ7509" i="15"/>
  <c r="AP7508" i="15"/>
  <c r="AV7507" i="15"/>
  <c r="AN7507" i="15"/>
  <c r="AT7506" i="15"/>
  <c r="AL7506" i="15"/>
  <c r="AR7505" i="15"/>
  <c r="AJ7505" i="15"/>
  <c r="AP7504" i="15"/>
  <c r="AV7503" i="15"/>
  <c r="AN7503" i="15"/>
  <c r="AT7502" i="15"/>
  <c r="AL7502" i="15"/>
  <c r="AR7501" i="15"/>
  <c r="AJ7501" i="15"/>
  <c r="AP7500" i="15"/>
  <c r="AV7499" i="15"/>
  <c r="AN7499" i="15"/>
  <c r="AT7498" i="15"/>
  <c r="AL7498" i="15"/>
  <c r="AR7497" i="15"/>
  <c r="AJ7497" i="15"/>
  <c r="AP7496" i="15"/>
  <c r="AV7495" i="15"/>
  <c r="AN7495" i="15"/>
  <c r="AT7494" i="15"/>
  <c r="AL7494" i="15"/>
  <c r="AR7493" i="15"/>
  <c r="AJ7493" i="15"/>
  <c r="AP7492" i="15"/>
  <c r="AV7491" i="15"/>
  <c r="AN7491" i="15"/>
  <c r="AT7490" i="15"/>
  <c r="AL7490" i="15"/>
  <c r="AR7489" i="15"/>
  <c r="AJ7489" i="15"/>
  <c r="AP7488" i="15"/>
  <c r="AV7487" i="15"/>
  <c r="AN7487" i="15"/>
  <c r="AT7486" i="15"/>
  <c r="AL7486" i="15"/>
  <c r="AR7485" i="15"/>
  <c r="AJ7485" i="15"/>
  <c r="AP7484" i="15"/>
  <c r="AV7483" i="15"/>
  <c r="AN7483" i="15"/>
  <c r="AT7482" i="15"/>
  <c r="AL7482" i="15"/>
  <c r="AR7481" i="15"/>
  <c r="AJ7481" i="15"/>
  <c r="AP7480" i="15"/>
  <c r="AV7479" i="15"/>
  <c r="AN7479" i="15"/>
  <c r="AT7478" i="15"/>
  <c r="AL7478" i="15"/>
  <c r="AR7477" i="15"/>
  <c r="AJ7477" i="15"/>
  <c r="AP7476" i="15"/>
  <c r="AV7475" i="15"/>
  <c r="AN7475" i="15"/>
  <c r="AT7474" i="15"/>
  <c r="AL7474" i="15"/>
  <c r="AR7473" i="15"/>
  <c r="AJ7473" i="15"/>
  <c r="AP7472" i="15"/>
  <c r="AV7471" i="15"/>
  <c r="AN7471" i="15"/>
  <c r="AT7470" i="15"/>
  <c r="AL7470" i="15"/>
  <c r="AR7469" i="15"/>
  <c r="AJ7469" i="15"/>
  <c r="AP7468" i="15"/>
  <c r="AV7467" i="15"/>
  <c r="AN7467" i="15"/>
  <c r="AT7466" i="15"/>
  <c r="AL7466" i="15"/>
  <c r="AR7465" i="15"/>
  <c r="AJ7465" i="15"/>
  <c r="AP7464" i="15"/>
  <c r="AV7463" i="15"/>
  <c r="AN7463" i="15"/>
  <c r="AT7462" i="15"/>
  <c r="AL7462" i="15"/>
  <c r="AR7461" i="15"/>
  <c r="AJ7461" i="15"/>
  <c r="AP7460" i="15"/>
  <c r="AV7459" i="15"/>
  <c r="AN7459" i="15"/>
  <c r="AT7458" i="15"/>
  <c r="AL7458" i="15"/>
  <c r="AR7457" i="15"/>
  <c r="AJ7457" i="15"/>
  <c r="AP7456" i="15"/>
  <c r="AV7455" i="15"/>
  <c r="AN7455" i="15"/>
  <c r="AT7454" i="15"/>
  <c r="AL7454" i="15"/>
  <c r="AR7453" i="15"/>
  <c r="AJ7453" i="15"/>
  <c r="AP7452" i="15"/>
  <c r="AV7451" i="15"/>
  <c r="AN7451" i="15"/>
  <c r="AT7450" i="15"/>
  <c r="AL7450" i="15"/>
  <c r="AR7449" i="15"/>
  <c r="AJ7449" i="15"/>
  <c r="AP7448" i="15"/>
  <c r="AV7447" i="15"/>
  <c r="AN7447" i="15"/>
  <c r="AT7446" i="15"/>
  <c r="AL7446" i="15"/>
  <c r="AR7445" i="15"/>
  <c r="AJ7445" i="15"/>
  <c r="AP7444" i="15"/>
  <c r="AV7443" i="15"/>
  <c r="AN7443" i="15"/>
  <c r="AT7442" i="15"/>
  <c r="AL7442" i="15"/>
  <c r="AR7441" i="15"/>
  <c r="AJ7441" i="15"/>
  <c r="AP7440" i="15"/>
  <c r="AV7439" i="15"/>
  <c r="AN7439" i="15"/>
  <c r="AT7438" i="15"/>
  <c r="AL7438" i="15"/>
  <c r="AR7437" i="15"/>
  <c r="AJ7437" i="15"/>
  <c r="AP7436" i="15"/>
  <c r="AV7435" i="15"/>
  <c r="AN7435" i="15"/>
  <c r="AT7434" i="15"/>
  <c r="AL7434" i="15"/>
  <c r="AR7433" i="15"/>
  <c r="AJ7433" i="15"/>
  <c r="AP7432" i="15"/>
  <c r="AV7431" i="15"/>
  <c r="AN7431" i="15"/>
  <c r="AT7430" i="15"/>
  <c r="AL7430" i="15"/>
  <c r="AR7429" i="15"/>
  <c r="AJ7429" i="15"/>
  <c r="AP7428" i="15"/>
  <c r="AV7427" i="15"/>
  <c r="AN7427" i="15"/>
  <c r="AT7426" i="15"/>
  <c r="AL7426" i="15"/>
  <c r="AR7425" i="15"/>
  <c r="AJ7425" i="15"/>
  <c r="AP7424" i="15"/>
  <c r="AV7423" i="15"/>
  <c r="AN7423" i="15"/>
  <c r="AT7422" i="15"/>
  <c r="AL7422" i="15"/>
  <c r="AR7421" i="15"/>
  <c r="AJ7421" i="15"/>
  <c r="AP7420" i="15"/>
  <c r="AV7419" i="15"/>
  <c r="AN7419" i="15"/>
  <c r="AT7418" i="15"/>
  <c r="AL7418" i="15"/>
  <c r="AR7417" i="15"/>
  <c r="AJ7417" i="15"/>
  <c r="AP7416" i="15"/>
  <c r="AV7415" i="15"/>
  <c r="AN7415" i="15"/>
  <c r="AT7414" i="15"/>
  <c r="AL7414" i="15"/>
  <c r="AR7413" i="15"/>
  <c r="AJ7413" i="15"/>
  <c r="AP7412" i="15"/>
  <c r="AV7411" i="15"/>
  <c r="AN7411" i="15"/>
  <c r="AT7410" i="15"/>
  <c r="AL7410" i="15"/>
  <c r="AR7409" i="15"/>
  <c r="AJ7409" i="15"/>
  <c r="AP7408" i="15"/>
  <c r="AV7407" i="15"/>
  <c r="AN7407" i="15"/>
  <c r="AT7406" i="15"/>
  <c r="AL7406" i="15"/>
  <c r="AR7405" i="15"/>
  <c r="AJ7405" i="15"/>
  <c r="AP7404" i="15"/>
  <c r="AV7403" i="15"/>
  <c r="AN7403" i="15"/>
  <c r="AT7402" i="15"/>
  <c r="AL7402" i="15"/>
  <c r="AR7401" i="15"/>
  <c r="AJ7401" i="15"/>
  <c r="AP7400" i="15"/>
  <c r="AV7399" i="15"/>
  <c r="AN7399" i="15"/>
  <c r="AT7398" i="15"/>
  <c r="AL7398" i="15"/>
  <c r="AR7397" i="15"/>
  <c r="AJ7397" i="15"/>
  <c r="AP7396" i="15"/>
  <c r="AV7395" i="15"/>
  <c r="AN7395" i="15"/>
  <c r="AT7394" i="15"/>
  <c r="AL7394" i="15"/>
  <c r="AR7393" i="15"/>
  <c r="AJ7393" i="15"/>
  <c r="AP7392" i="15"/>
  <c r="AV7391" i="15"/>
  <c r="AN7391" i="15"/>
  <c r="AT7390" i="15"/>
  <c r="AL7390" i="15"/>
  <c r="AR7389" i="15"/>
  <c r="AJ7389" i="15"/>
  <c r="AP7388" i="15"/>
  <c r="AV7387" i="15"/>
  <c r="AN7387" i="15"/>
  <c r="AT7386" i="15"/>
  <c r="AL7386" i="15"/>
  <c r="AR7385" i="15"/>
  <c r="AJ7385" i="15"/>
  <c r="AP7384" i="15"/>
  <c r="AV7383" i="15"/>
  <c r="AN7383" i="15"/>
  <c r="AT7382" i="15"/>
  <c r="AL7382" i="15"/>
  <c r="AR7381" i="15"/>
  <c r="AJ7381" i="15"/>
  <c r="AP7380" i="15"/>
  <c r="AV7379" i="15"/>
  <c r="AN7379" i="15"/>
  <c r="AT7378" i="15"/>
  <c r="AL7378" i="15"/>
  <c r="AR7377" i="15"/>
  <c r="AJ7377" i="15"/>
  <c r="AP7376" i="15"/>
  <c r="AV7375" i="15"/>
  <c r="AN7375" i="15"/>
  <c r="AT7374" i="15"/>
  <c r="AL7374" i="15"/>
  <c r="AR7373" i="15"/>
  <c r="AJ7373" i="15"/>
  <c r="AP7372" i="15"/>
  <c r="AV7371" i="15"/>
  <c r="AN7371" i="15"/>
  <c r="AT7370" i="15"/>
  <c r="AL7370" i="15"/>
  <c r="AR7369" i="15"/>
  <c r="AJ7369" i="15"/>
  <c r="AP7368" i="15"/>
  <c r="AV7367" i="15"/>
  <c r="AN7367" i="15"/>
  <c r="AT7366" i="15"/>
  <c r="AL7366" i="15"/>
  <c r="AR7365" i="15"/>
  <c r="AJ7365" i="15"/>
  <c r="AP7364" i="15"/>
  <c r="AV7363" i="15"/>
  <c r="AN7363" i="15"/>
  <c r="AT7362" i="15"/>
  <c r="AL7362" i="15"/>
  <c r="AR7361" i="15"/>
  <c r="AJ7361" i="15"/>
  <c r="AP7360" i="15"/>
  <c r="AV7359" i="15"/>
  <c r="AN7359" i="15"/>
  <c r="AT7358" i="15"/>
  <c r="AL7358" i="15"/>
  <c r="AR7357" i="15"/>
  <c r="AJ7357" i="15"/>
  <c r="AP7356" i="15"/>
  <c r="AV7355" i="15"/>
  <c r="AN7355" i="15"/>
  <c r="AT7354" i="15"/>
  <c r="AL7354" i="15"/>
  <c r="AR7353" i="15"/>
  <c r="AJ7353" i="15"/>
  <c r="AP7352" i="15"/>
  <c r="AV7351" i="15"/>
  <c r="AN7351" i="15"/>
  <c r="AT7350" i="15"/>
  <c r="AL7350" i="15"/>
  <c r="AR7349" i="15"/>
  <c r="AJ7349" i="15"/>
  <c r="AP7348" i="15"/>
  <c r="AV7347" i="15"/>
  <c r="AN7347" i="15"/>
  <c r="AT7346" i="15"/>
  <c r="AL7346" i="15"/>
  <c r="AR7345" i="15"/>
  <c r="AJ7345" i="15"/>
  <c r="AP7344" i="15"/>
  <c r="AV7343" i="15"/>
  <c r="AN7343" i="15"/>
  <c r="AT7342" i="15"/>
  <c r="AL7342" i="15"/>
  <c r="AR7341" i="15"/>
  <c r="AJ7341" i="15"/>
  <c r="AP7340" i="15"/>
  <c r="AV7339" i="15"/>
  <c r="AN7339" i="15"/>
  <c r="AT7338" i="15"/>
  <c r="AL7338" i="15"/>
  <c r="AR7337" i="15"/>
  <c r="AJ7337" i="15"/>
  <c r="AP7336" i="15"/>
  <c r="AV7335" i="15"/>
  <c r="AN7335" i="15"/>
  <c r="AT7334" i="15"/>
  <c r="AL7334" i="15"/>
  <c r="AR7333" i="15"/>
  <c r="AJ7333" i="15"/>
  <c r="AP7332" i="15"/>
  <c r="AV7331" i="15"/>
  <c r="AN7331" i="15"/>
  <c r="AT7330" i="15"/>
  <c r="AL7330" i="15"/>
  <c r="AR7329" i="15"/>
  <c r="AJ7329" i="15"/>
  <c r="AP7328" i="15"/>
  <c r="AV7327" i="15"/>
  <c r="AN7327" i="15"/>
  <c r="AT7326" i="15"/>
  <c r="AL7326" i="15"/>
  <c r="AR7325" i="15"/>
  <c r="AJ7325" i="15"/>
  <c r="AP7324" i="15"/>
  <c r="AV7323" i="15"/>
  <c r="AN7323" i="15"/>
  <c r="AT7322" i="15"/>
  <c r="AL7322" i="15"/>
  <c r="AR7321" i="15"/>
  <c r="AJ7321" i="15"/>
  <c r="AP7320" i="15"/>
  <c r="AV7319" i="15"/>
  <c r="AN7319" i="15"/>
  <c r="AT7318" i="15"/>
  <c r="AL7318" i="15"/>
  <c r="AR7317" i="15"/>
  <c r="AJ7317" i="15"/>
  <c r="AP7316" i="15"/>
  <c r="AV7315" i="15"/>
  <c r="AN7315" i="15"/>
  <c r="AT7314" i="15"/>
  <c r="AL7314" i="15"/>
  <c r="AR7313" i="15"/>
  <c r="AJ7313" i="15"/>
  <c r="AP7312" i="15"/>
  <c r="AV7311" i="15"/>
  <c r="AN7311" i="15"/>
  <c r="AT7310" i="15"/>
  <c r="AL7310" i="15"/>
  <c r="AR7309" i="15"/>
  <c r="AJ7309" i="15"/>
  <c r="AP7308" i="15"/>
  <c r="AV7307" i="15"/>
  <c r="AN7307" i="15"/>
  <c r="AT7306" i="15"/>
  <c r="AL7306" i="15"/>
  <c r="AR7305" i="15"/>
  <c r="AJ7305" i="15"/>
  <c r="AP7304" i="15"/>
  <c r="AV7303" i="15"/>
  <c r="AN7303" i="15"/>
  <c r="AT7302" i="15"/>
  <c r="AL7302" i="15"/>
  <c r="AR7301" i="15"/>
  <c r="AJ7301" i="15"/>
  <c r="AP7300" i="15"/>
  <c r="AV7299" i="15"/>
  <c r="AN7299" i="15"/>
  <c r="AT7298" i="15"/>
  <c r="AL7298" i="15"/>
  <c r="AR7297" i="15"/>
  <c r="AJ7297" i="15"/>
  <c r="AP7296" i="15"/>
  <c r="AV7295" i="15"/>
  <c r="AN7295" i="15"/>
  <c r="AT7294" i="15"/>
  <c r="AL7294" i="15"/>
  <c r="AR7293" i="15"/>
  <c r="AJ7293" i="15"/>
  <c r="AP7292" i="15"/>
  <c r="AV7291" i="15"/>
  <c r="AN7291" i="15"/>
  <c r="AT7290" i="15"/>
  <c r="AL7290" i="15"/>
  <c r="AR7289" i="15"/>
  <c r="AJ7289" i="15"/>
  <c r="AP7288" i="15"/>
  <c r="AV7287" i="15"/>
  <c r="AN7287" i="15"/>
  <c r="AT7286" i="15"/>
  <c r="AL7286" i="15"/>
  <c r="AR7285" i="15"/>
  <c r="AJ7285" i="15"/>
  <c r="AP7284" i="15"/>
  <c r="AV7283" i="15"/>
  <c r="AN7283" i="15"/>
  <c r="AT7282" i="15"/>
  <c r="AL7282" i="15"/>
  <c r="AR7281" i="15"/>
  <c r="AJ7281" i="15"/>
  <c r="AP7280" i="15"/>
  <c r="AV7279" i="15"/>
  <c r="AN7279" i="15"/>
  <c r="AT7278" i="15"/>
  <c r="AL7278" i="15"/>
  <c r="AR7277" i="15"/>
  <c r="AJ7277" i="15"/>
  <c r="AP7276" i="15"/>
  <c r="AV7275" i="15"/>
  <c r="AN7275" i="15"/>
  <c r="AT7274" i="15"/>
  <c r="AL7274" i="15"/>
  <c r="AR7273" i="15"/>
  <c r="AJ7273" i="15"/>
  <c r="AP7272" i="15"/>
  <c r="AV7271" i="15"/>
  <c r="AN7271" i="15"/>
  <c r="AT7270" i="15"/>
  <c r="AL7270" i="15"/>
  <c r="AR7269" i="15"/>
  <c r="AJ7269" i="15"/>
  <c r="AP7268" i="15"/>
  <c r="AV7267" i="15"/>
  <c r="AN7267" i="15"/>
  <c r="AT7266" i="15"/>
  <c r="AL7266" i="15"/>
  <c r="AR7265" i="15"/>
  <c r="AJ7265" i="15"/>
  <c r="AP7264" i="15"/>
  <c r="AV7263" i="15"/>
  <c r="AN7263" i="15"/>
  <c r="AT7262" i="15"/>
  <c r="AL7262" i="15"/>
  <c r="AR7261" i="15"/>
  <c r="AJ7261" i="15"/>
  <c r="AP7260" i="15"/>
  <c r="AV7259" i="15"/>
  <c r="AN7259" i="15"/>
  <c r="AT7258" i="15"/>
  <c r="AL7258" i="15"/>
  <c r="AR7257" i="15"/>
  <c r="AJ7257" i="15"/>
  <c r="AP7256" i="15"/>
  <c r="AV7255" i="15"/>
  <c r="AN7255" i="15"/>
  <c r="AT7254" i="15"/>
  <c r="AL7254" i="15"/>
  <c r="AR7253" i="15"/>
  <c r="AJ7253" i="15"/>
  <c r="AP7252" i="15"/>
  <c r="AV7251" i="15"/>
  <c r="AN7251" i="15"/>
  <c r="AT7250" i="15"/>
  <c r="AL7250" i="15"/>
  <c r="AR7249" i="15"/>
  <c r="AJ7249" i="15"/>
  <c r="AP7248" i="15"/>
  <c r="AV7247" i="15"/>
  <c r="AN7247" i="15"/>
  <c r="AT7246" i="15"/>
  <c r="AL7246" i="15"/>
  <c r="AR7245" i="15"/>
  <c r="AJ7245" i="15"/>
  <c r="AP7244" i="15"/>
  <c r="AV7243" i="15"/>
  <c r="AN7243" i="15"/>
  <c r="AT7242" i="15"/>
  <c r="AL7242" i="15"/>
  <c r="AR7241" i="15"/>
  <c r="AJ7241" i="15"/>
  <c r="AP7240" i="15"/>
  <c r="AV7239" i="15"/>
  <c r="AN7239" i="15"/>
  <c r="AT7238" i="15"/>
  <c r="AL7238" i="15"/>
  <c r="AR7237" i="15"/>
  <c r="AJ7237" i="15"/>
  <c r="AP7236" i="15"/>
  <c r="AV7235" i="15"/>
  <c r="AN7235" i="15"/>
  <c r="AT7234" i="15"/>
  <c r="AL7234" i="15"/>
  <c r="AR7233" i="15"/>
  <c r="AJ7233" i="15"/>
  <c r="AP7232" i="15"/>
  <c r="AV7231" i="15"/>
  <c r="AN7231" i="15"/>
  <c r="AT7230" i="15"/>
  <c r="AL7230" i="15"/>
  <c r="AR7229" i="15"/>
  <c r="AJ7229" i="15"/>
  <c r="AP7228" i="15"/>
  <c r="AV7227" i="15"/>
  <c r="AN7227" i="15"/>
  <c r="AT7226" i="15"/>
  <c r="AL7226" i="15"/>
  <c r="AR7225" i="15"/>
  <c r="AJ7225" i="15"/>
  <c r="AP7224" i="15"/>
  <c r="AV7223" i="15"/>
  <c r="AN7223" i="15"/>
  <c r="AT7222" i="15"/>
  <c r="AL7222" i="15"/>
  <c r="AR7221" i="15"/>
  <c r="AJ7221" i="15"/>
  <c r="AP7220" i="15"/>
  <c r="AV7219" i="15"/>
  <c r="AN7219" i="15"/>
  <c r="AT7218" i="15"/>
  <c r="AL7218" i="15"/>
  <c r="AR7217" i="15"/>
  <c r="AJ7217" i="15"/>
  <c r="AP7216" i="15"/>
  <c r="AV7215" i="15"/>
  <c r="AN7215" i="15"/>
  <c r="AT7214" i="15"/>
  <c r="AL7214" i="15"/>
  <c r="AR7213" i="15"/>
  <c r="AJ7213" i="15"/>
  <c r="AP7212" i="15"/>
  <c r="AV7211" i="15"/>
  <c r="AN7211" i="15"/>
  <c r="AT7210" i="15"/>
  <c r="AL7210" i="15"/>
  <c r="AR7209" i="15"/>
  <c r="AJ7209" i="15"/>
  <c r="AP7208" i="15"/>
  <c r="AV7207" i="15"/>
  <c r="AN7207" i="15"/>
  <c r="AT7206" i="15"/>
  <c r="AL7206" i="15"/>
  <c r="AR7205" i="15"/>
  <c r="AJ7205" i="15"/>
  <c r="AP7204" i="15"/>
  <c r="AV7203" i="15"/>
  <c r="AN7203" i="15"/>
  <c r="AT7202" i="15"/>
  <c r="AL7202" i="15"/>
  <c r="AR7201" i="15"/>
  <c r="AJ7201" i="15"/>
  <c r="AP7200" i="15"/>
  <c r="AV7199" i="15"/>
  <c r="AN7199" i="15"/>
  <c r="AT7198" i="15"/>
  <c r="AL7198" i="15"/>
  <c r="AR7197" i="15"/>
  <c r="AJ7197" i="15"/>
  <c r="AP7196" i="15"/>
  <c r="AV7195" i="15"/>
  <c r="AN7195" i="15"/>
  <c r="AT7194" i="15"/>
  <c r="AL7194" i="15"/>
  <c r="AR7193" i="15"/>
  <c r="AJ7193" i="15"/>
  <c r="AP7192" i="15"/>
  <c r="AV7191" i="15"/>
  <c r="AN7191" i="15"/>
  <c r="AT7190" i="15"/>
  <c r="AL7190" i="15"/>
  <c r="AR7189" i="15"/>
  <c r="AJ7189" i="15"/>
  <c r="AP7188" i="15"/>
  <c r="AV7187" i="15"/>
  <c r="AN7187" i="15"/>
  <c r="AT7186" i="15"/>
  <c r="AL7186" i="15"/>
  <c r="AR7185" i="15"/>
  <c r="AJ7185" i="15"/>
  <c r="AP7184" i="15"/>
  <c r="AV7183" i="15"/>
  <c r="AN7183" i="15"/>
  <c r="AT7182" i="15"/>
  <c r="AL7182" i="15"/>
  <c r="AR7181" i="15"/>
  <c r="AJ7181" i="15"/>
  <c r="AP7180" i="15"/>
  <c r="AV7179" i="15"/>
  <c r="AN7179" i="15"/>
  <c r="AT7178" i="15"/>
  <c r="AL7178" i="15"/>
  <c r="AR7177" i="15"/>
  <c r="AJ7177" i="15"/>
  <c r="AP7176" i="15"/>
  <c r="AV7175" i="15"/>
  <c r="AN7175" i="15"/>
  <c r="AT7174" i="15"/>
  <c r="AL7174" i="15"/>
  <c r="AR7173" i="15"/>
  <c r="AJ7173" i="15"/>
  <c r="AP7172" i="15"/>
  <c r="AV7171" i="15"/>
  <c r="AN7171" i="15"/>
  <c r="AT7170" i="15"/>
  <c r="AL7170" i="15"/>
  <c r="AR7169" i="15"/>
  <c r="AJ7169" i="15"/>
  <c r="AP7168" i="15"/>
  <c r="AV7167" i="15"/>
  <c r="AN7167" i="15"/>
  <c r="AT7166" i="15"/>
  <c r="AL7166" i="15"/>
  <c r="AR7165" i="15"/>
  <c r="AJ7165" i="15"/>
  <c r="AP7164" i="15"/>
  <c r="AV7163" i="15"/>
  <c r="AN7163" i="15"/>
  <c r="AT7162" i="15"/>
  <c r="AL7162" i="15"/>
  <c r="AR7161" i="15"/>
  <c r="AJ7161" i="15"/>
  <c r="AP7160" i="15"/>
  <c r="AV7159" i="15"/>
  <c r="AN7159" i="15"/>
  <c r="AT7158" i="15"/>
  <c r="AL7158" i="15"/>
  <c r="AR7157" i="15"/>
  <c r="AJ7157" i="15"/>
  <c r="AP7156" i="15"/>
  <c r="AV7155" i="15"/>
  <c r="AN7155" i="15"/>
  <c r="AT7154" i="15"/>
  <c r="AL7154" i="15"/>
  <c r="AR7153" i="15"/>
  <c r="AJ7153" i="15"/>
  <c r="AP7152" i="15"/>
  <c r="AV7151" i="15"/>
  <c r="AN7151" i="15"/>
  <c r="AT7150" i="15"/>
  <c r="AL7150" i="15"/>
  <c r="AR7149" i="15"/>
  <c r="AJ7149" i="15"/>
  <c r="AP7148" i="15"/>
  <c r="AV7147" i="15"/>
  <c r="AN7147" i="15"/>
  <c r="AT7146" i="15"/>
  <c r="AL7146" i="15"/>
  <c r="AR7145" i="15"/>
  <c r="AJ7145" i="15"/>
  <c r="AP7144" i="15"/>
  <c r="AV7143" i="15"/>
  <c r="AN7143" i="15"/>
  <c r="AT7142" i="15"/>
  <c r="AL7142" i="15"/>
  <c r="AR7141" i="15"/>
  <c r="AJ7141" i="15"/>
  <c r="AP7140" i="15"/>
  <c r="AV7139" i="15"/>
  <c r="AN7139" i="15"/>
  <c r="AT7138" i="15"/>
  <c r="AL7138" i="15"/>
  <c r="AR7137" i="15"/>
  <c r="AJ7137" i="15"/>
  <c r="AP7136" i="15"/>
  <c r="AV7135" i="15"/>
  <c r="AN7135" i="15"/>
  <c r="AT7134" i="15"/>
  <c r="AL7134" i="15"/>
  <c r="AR7133" i="15"/>
  <c r="AJ7133" i="15"/>
  <c r="AP7132" i="15"/>
  <c r="AV7131" i="15"/>
  <c r="AN7131" i="15"/>
  <c r="AT7130" i="15"/>
  <c r="AL7130" i="15"/>
  <c r="AR7129" i="15"/>
  <c r="AJ7129" i="15"/>
  <c r="AP7128" i="15"/>
  <c r="AV7127" i="15"/>
  <c r="AN7127" i="15"/>
  <c r="AT7126" i="15"/>
  <c r="AL7126" i="15"/>
  <c r="AR7125" i="15"/>
  <c r="AJ7125" i="15"/>
  <c r="AP7124" i="15"/>
  <c r="AV7123" i="15"/>
  <c r="AN7123" i="15"/>
  <c r="AT7122" i="15"/>
  <c r="AL7122" i="15"/>
  <c r="AR7121" i="15"/>
  <c r="AJ7121" i="15"/>
  <c r="AP7120" i="15"/>
  <c r="AV7119" i="15"/>
  <c r="AN7119" i="15"/>
  <c r="AT7118" i="15"/>
  <c r="AL7118" i="15"/>
  <c r="AR7117" i="15"/>
  <c r="AJ7117" i="15"/>
  <c r="AP7116" i="15"/>
  <c r="AV7115" i="15"/>
  <c r="AN7115" i="15"/>
  <c r="AT7114" i="15"/>
  <c r="AL7114" i="15"/>
  <c r="AR7113" i="15"/>
  <c r="AJ7113" i="15"/>
  <c r="AP7112" i="15"/>
  <c r="AV7111" i="15"/>
  <c r="AN7111" i="15"/>
  <c r="AT7110" i="15"/>
  <c r="AL7110" i="15"/>
  <c r="AR7109" i="15"/>
  <c r="AJ7109" i="15"/>
  <c r="AP7108" i="15"/>
  <c r="AV7107" i="15"/>
  <c r="AN7107" i="15"/>
  <c r="AT7106" i="15"/>
  <c r="AL7106" i="15"/>
  <c r="AR7105" i="15"/>
  <c r="AJ7105" i="15"/>
  <c r="AP7104" i="15"/>
  <c r="AV7103" i="15"/>
  <c r="AN7103" i="15"/>
  <c r="AT7102" i="15"/>
  <c r="AL7102" i="15"/>
  <c r="AR7101" i="15"/>
  <c r="AJ7101" i="15"/>
  <c r="AP7100" i="15"/>
  <c r="AV7099" i="15"/>
  <c r="AN7099" i="15"/>
  <c r="AT7098" i="15"/>
  <c r="AL7098" i="15"/>
  <c r="AR7097" i="15"/>
  <c r="AJ7097" i="15"/>
  <c r="AP7096" i="15"/>
  <c r="AV7095" i="15"/>
  <c r="AN7095" i="15"/>
  <c r="AT7094" i="15"/>
  <c r="AL7094" i="15"/>
  <c r="AR7093" i="15"/>
  <c r="AJ7093" i="15"/>
  <c r="AP7092" i="15"/>
  <c r="AV7091" i="15"/>
  <c r="AN7091" i="15"/>
  <c r="AT7090" i="15"/>
  <c r="AL7090" i="15"/>
  <c r="AR7089" i="15"/>
  <c r="AJ7089" i="15"/>
  <c r="AP7088" i="15"/>
  <c r="AV7087" i="15"/>
  <c r="AN7087" i="15"/>
  <c r="AT7086" i="15"/>
  <c r="AL7086" i="15"/>
  <c r="AR7085" i="15"/>
  <c r="AJ7085" i="15"/>
  <c r="AP7084" i="15"/>
  <c r="AV7083" i="15"/>
  <c r="AN7083" i="15"/>
  <c r="AT7082" i="15"/>
  <c r="AL7082" i="15"/>
  <c r="AR7081" i="15"/>
  <c r="AJ7081" i="15"/>
  <c r="AP7080" i="15"/>
  <c r="AV7079" i="15"/>
  <c r="AN7079" i="15"/>
  <c r="AT7078" i="15"/>
  <c r="AL7078" i="15"/>
  <c r="AR7077" i="15"/>
  <c r="AJ7077" i="15"/>
  <c r="AP7076" i="15"/>
  <c r="AV7075" i="15"/>
  <c r="AN7075" i="15"/>
  <c r="AT7074" i="15"/>
  <c r="AL7074" i="15"/>
  <c r="AR7073" i="15"/>
  <c r="AJ7073" i="15"/>
  <c r="AP7072" i="15"/>
  <c r="AV7071" i="15"/>
  <c r="AN7071" i="15"/>
  <c r="AT7070" i="15"/>
  <c r="AL7070" i="15"/>
  <c r="AR7069" i="15"/>
  <c r="AJ7069" i="15"/>
  <c r="AP7068" i="15"/>
  <c r="AV7067" i="15"/>
  <c r="AN7067" i="15"/>
  <c r="AT7066" i="15"/>
  <c r="AL7066" i="15"/>
  <c r="AR7065" i="15"/>
  <c r="AJ7065" i="15"/>
  <c r="AP7064" i="15"/>
  <c r="AV7063" i="15"/>
  <c r="AN7063" i="15"/>
  <c r="AT7062" i="15"/>
  <c r="AL7062" i="15"/>
  <c r="AR7061" i="15"/>
  <c r="AJ7061" i="15"/>
  <c r="AP7060" i="15"/>
  <c r="AV7059" i="15"/>
  <c r="AN7059" i="15"/>
  <c r="AT7058" i="15"/>
  <c r="AL7058" i="15"/>
  <c r="AR7057" i="15"/>
  <c r="AJ7057" i="15"/>
  <c r="AP7056" i="15"/>
  <c r="AV7055" i="15"/>
  <c r="AN7055" i="15"/>
  <c r="AT7054" i="15"/>
  <c r="AL7054" i="15"/>
  <c r="AR7053" i="15"/>
  <c r="AJ7053" i="15"/>
  <c r="AP7052" i="15"/>
  <c r="AV7051" i="15"/>
  <c r="AN7051" i="15"/>
  <c r="AT7050" i="15"/>
  <c r="AL7050" i="15"/>
  <c r="AR7049" i="15"/>
  <c r="AJ7049" i="15"/>
  <c r="AP7048" i="15"/>
  <c r="AV7047" i="15"/>
  <c r="AN7047" i="15"/>
  <c r="AT7046" i="15"/>
  <c r="AL7046" i="15"/>
  <c r="AR7045" i="15"/>
  <c r="AJ7045" i="15"/>
  <c r="AP7044" i="15"/>
  <c r="AV7043" i="15"/>
  <c r="AN7043" i="15"/>
  <c r="AT7042" i="15"/>
  <c r="AL7042" i="15"/>
  <c r="AR7041" i="15"/>
  <c r="AJ7041" i="15"/>
  <c r="AP7040" i="15"/>
  <c r="AV7039" i="15"/>
  <c r="AN7039" i="15"/>
  <c r="AT7038" i="15"/>
  <c r="AL7038" i="15"/>
  <c r="AR7037" i="15"/>
  <c r="AJ7037" i="15"/>
  <c r="AP7036" i="15"/>
  <c r="AV7035" i="15"/>
  <c r="AN7035" i="15"/>
  <c r="AT7034" i="15"/>
  <c r="AL7034" i="15"/>
  <c r="AR7033" i="15"/>
  <c r="AJ7033" i="15"/>
  <c r="AP7032" i="15"/>
  <c r="AV7031" i="15"/>
  <c r="AN7031" i="15"/>
  <c r="AT7030" i="15"/>
  <c r="AL7030" i="15"/>
  <c r="AR7029" i="15"/>
  <c r="AJ7029" i="15"/>
  <c r="AP7028" i="15"/>
  <c r="AV7027" i="15"/>
  <c r="AN7027" i="15"/>
  <c r="AT7026" i="15"/>
  <c r="AL7026" i="15"/>
  <c r="AR7025" i="15"/>
  <c r="AJ7025" i="15"/>
  <c r="AP7024" i="15"/>
  <c r="AV7023" i="15"/>
  <c r="AN7023" i="15"/>
  <c r="AT7022" i="15"/>
  <c r="AL7022" i="15"/>
  <c r="AR7021" i="15"/>
  <c r="AJ7021" i="15"/>
  <c r="AP7020" i="15"/>
  <c r="AV7019" i="15"/>
  <c r="AN7019" i="15"/>
  <c r="AT7018" i="15"/>
  <c r="AL7018" i="15"/>
  <c r="AR7017" i="15"/>
  <c r="AJ7017" i="15"/>
  <c r="AP7016" i="15"/>
  <c r="AV7015" i="15"/>
  <c r="AN7015" i="15"/>
  <c r="AT7014" i="15"/>
  <c r="AL7014" i="15"/>
  <c r="AR7013" i="15"/>
  <c r="AJ7013" i="15"/>
  <c r="AP7012" i="15"/>
  <c r="AV7011" i="15"/>
  <c r="AN7011" i="15"/>
  <c r="AT7010" i="15"/>
  <c r="AL7010" i="15"/>
  <c r="AR7009" i="15"/>
  <c r="AJ7009" i="15"/>
  <c r="AP7008" i="15"/>
  <c r="AV7007" i="15"/>
  <c r="AN7007" i="15"/>
  <c r="AT7006" i="15"/>
  <c r="AL7006" i="15"/>
  <c r="AR7005" i="15"/>
  <c r="AJ7005" i="15"/>
  <c r="AP7004" i="15"/>
  <c r="AV7003" i="15"/>
  <c r="AN7003" i="15"/>
  <c r="AT7002" i="15"/>
  <c r="AL7002" i="15"/>
  <c r="AR7001" i="15"/>
  <c r="AJ7001" i="15"/>
  <c r="AP7000" i="15"/>
  <c r="AV6999" i="15"/>
  <c r="AN6999" i="15"/>
  <c r="AT6998" i="15"/>
  <c r="AL6998" i="15"/>
  <c r="AR6997" i="15"/>
  <c r="AJ6997" i="15"/>
  <c r="AP6996" i="15"/>
  <c r="AV6995" i="15"/>
  <c r="AN6995" i="15"/>
  <c r="AT6994" i="15"/>
  <c r="AL6994" i="15"/>
  <c r="AR6993" i="15"/>
  <c r="AJ6993" i="15"/>
  <c r="AP6992" i="15"/>
  <c r="AV6991" i="15"/>
  <c r="AN6991" i="15"/>
  <c r="AT6990" i="15"/>
  <c r="AL6990" i="15"/>
  <c r="AR6989" i="15"/>
  <c r="AJ6989" i="15"/>
  <c r="AP6988" i="15"/>
  <c r="AV6987" i="15"/>
  <c r="AN6987" i="15"/>
  <c r="AT6986" i="15"/>
  <c r="AL6986" i="15"/>
  <c r="AR6985" i="15"/>
  <c r="AJ6985" i="15"/>
  <c r="AP6984" i="15"/>
  <c r="AV6983" i="15"/>
  <c r="AN6983" i="15"/>
  <c r="AT6982" i="15"/>
  <c r="AL6982" i="15"/>
  <c r="AR6981" i="15"/>
  <c r="AJ6981" i="15"/>
  <c r="AP6980" i="15"/>
  <c r="AV6979" i="15"/>
  <c r="AN6979" i="15"/>
  <c r="AT6978" i="15"/>
  <c r="AL6978" i="15"/>
  <c r="AR6977" i="15"/>
  <c r="AJ6977" i="15"/>
  <c r="AP6976" i="15"/>
  <c r="AV6975" i="15"/>
  <c r="AN6975" i="15"/>
  <c r="AT6974" i="15"/>
  <c r="AL6974" i="15"/>
  <c r="AR6973" i="15"/>
  <c r="AJ6973" i="15"/>
  <c r="AP6972" i="15"/>
  <c r="AV6971" i="15"/>
  <c r="AN6971" i="15"/>
  <c r="AT6970" i="15"/>
  <c r="AL6970" i="15"/>
  <c r="AR6969" i="15"/>
  <c r="AJ6969" i="15"/>
  <c r="AP6968" i="15"/>
  <c r="AV6967" i="15"/>
  <c r="AN6967" i="15"/>
  <c r="AT6966" i="15"/>
  <c r="AL6966" i="15"/>
  <c r="AR6965" i="15"/>
  <c r="AJ6965" i="15"/>
  <c r="AP6964" i="15"/>
  <c r="AV6963" i="15"/>
  <c r="AN6963" i="15"/>
  <c r="AT6962" i="15"/>
  <c r="AL6962" i="15"/>
  <c r="AR6961" i="15"/>
  <c r="AJ6961" i="15"/>
  <c r="AP6960" i="15"/>
  <c r="AV6959" i="15"/>
  <c r="AN6959" i="15"/>
  <c r="AT6958" i="15"/>
  <c r="AL6958" i="15"/>
  <c r="AR6957" i="15"/>
  <c r="AJ6957" i="15"/>
  <c r="AP6956" i="15"/>
  <c r="AV6955" i="15"/>
  <c r="AN6955" i="15"/>
  <c r="AT6954" i="15"/>
  <c r="AL6954" i="15"/>
  <c r="AR6953" i="15"/>
  <c r="AJ6953" i="15"/>
  <c r="AP6952" i="15"/>
  <c r="AV6951" i="15"/>
  <c r="AN6951" i="15"/>
  <c r="AT6950" i="15"/>
  <c r="AL6950" i="15"/>
  <c r="AR6949" i="15"/>
  <c r="AJ6949" i="15"/>
  <c r="AP6948" i="15"/>
  <c r="AV6947" i="15"/>
  <c r="AN6947" i="15"/>
  <c r="AT6946" i="15"/>
  <c r="AL6946" i="15"/>
  <c r="AR6945" i="15"/>
  <c r="AJ6945" i="15"/>
  <c r="AP6944" i="15"/>
  <c r="AV6943" i="15"/>
  <c r="AN6943" i="15"/>
  <c r="AT6942" i="15"/>
  <c r="AL6942" i="15"/>
  <c r="AR6941" i="15"/>
  <c r="AJ6941" i="15"/>
  <c r="AP6940" i="15"/>
  <c r="AV6939" i="15"/>
  <c r="AN6939" i="15"/>
  <c r="AT6938" i="15"/>
  <c r="AL6938" i="15"/>
  <c r="AR6937" i="15"/>
  <c r="AJ6937" i="15"/>
  <c r="AP6936" i="15"/>
  <c r="AV6935" i="15"/>
  <c r="AN6935" i="15"/>
  <c r="AT6934" i="15"/>
  <c r="AL6934" i="15"/>
  <c r="AR6933" i="15"/>
  <c r="AJ6933" i="15"/>
  <c r="AP6932" i="15"/>
  <c r="AV6931" i="15"/>
  <c r="AN6931" i="15"/>
  <c r="AT6930" i="15"/>
  <c r="AL6930" i="15"/>
  <c r="AR6929" i="15"/>
  <c r="AJ6929" i="15"/>
  <c r="AP6928" i="15"/>
  <c r="AV6927" i="15"/>
  <c r="AN6927" i="15"/>
  <c r="AT6926" i="15"/>
  <c r="AL6926" i="15"/>
  <c r="AR6925" i="15"/>
  <c r="AJ6925" i="15"/>
  <c r="AP6924" i="15"/>
  <c r="AV6923" i="15"/>
  <c r="AN6923" i="15"/>
  <c r="AT6922" i="15"/>
  <c r="AL6922" i="15"/>
  <c r="AR6921" i="15"/>
  <c r="AJ6921" i="15"/>
  <c r="AP6920" i="15"/>
  <c r="AV6919" i="15"/>
  <c r="AN6919" i="15"/>
  <c r="AT6918" i="15"/>
  <c r="AL6918" i="15"/>
  <c r="AR6917" i="15"/>
  <c r="AJ6917" i="15"/>
  <c r="AP6916" i="15"/>
  <c r="AV6915" i="15"/>
  <c r="AN6915" i="15"/>
  <c r="AT6914" i="15"/>
  <c r="AL6914" i="15"/>
  <c r="AR6913" i="15"/>
  <c r="AJ6913" i="15"/>
  <c r="AP6912" i="15"/>
  <c r="AV6911" i="15"/>
  <c r="AN6911" i="15"/>
  <c r="AT6910" i="15"/>
  <c r="AL6910" i="15"/>
  <c r="AR6909" i="15"/>
  <c r="AJ6909" i="15"/>
  <c r="AP6908" i="15"/>
  <c r="AV6907" i="15"/>
  <c r="AN6907" i="15"/>
  <c r="AT6906" i="15"/>
  <c r="AL6906" i="15"/>
  <c r="AR6905" i="15"/>
  <c r="AJ6905" i="15"/>
  <c r="AP6904" i="15"/>
  <c r="AV6903" i="15"/>
  <c r="AN6903" i="15"/>
  <c r="AT6902" i="15"/>
  <c r="AL6902" i="15"/>
  <c r="AR6901" i="15"/>
  <c r="AJ6901" i="15"/>
  <c r="AP6900" i="15"/>
  <c r="AV6899" i="15"/>
  <c r="AN6899" i="15"/>
  <c r="AT6898" i="15"/>
  <c r="AL6898" i="15"/>
  <c r="AR6897" i="15"/>
  <c r="AJ6897" i="15"/>
  <c r="AP6896" i="15"/>
  <c r="AV6895" i="15"/>
  <c r="AN6895" i="15"/>
  <c r="AT6894" i="15"/>
  <c r="AL6894" i="15"/>
  <c r="AR6893" i="15"/>
  <c r="AJ6893" i="15"/>
  <c r="AP6892" i="15"/>
  <c r="AV6891" i="15"/>
  <c r="AN6891" i="15"/>
  <c r="AT6890" i="15"/>
  <c r="AL6890" i="15"/>
  <c r="AR6889" i="15"/>
  <c r="AJ6889" i="15"/>
  <c r="AP6888" i="15"/>
  <c r="AV6887" i="15"/>
  <c r="AN6887" i="15"/>
  <c r="AT6886" i="15"/>
  <c r="AL6886" i="15"/>
  <c r="AR6885" i="15"/>
  <c r="AJ6885" i="15"/>
  <c r="AP6884" i="15"/>
  <c r="AV6883" i="15"/>
  <c r="AN6883" i="15"/>
  <c r="AT6882" i="15"/>
  <c r="AL6882" i="15"/>
  <c r="AR6881" i="15"/>
  <c r="AJ6881" i="15"/>
  <c r="AP6880" i="15"/>
  <c r="AV6879" i="15"/>
  <c r="AN6879" i="15"/>
  <c r="AT6878" i="15"/>
  <c r="AL6878" i="15"/>
  <c r="AR6877" i="15"/>
  <c r="AJ6877" i="15"/>
  <c r="AP6876" i="15"/>
  <c r="AV6875" i="15"/>
  <c r="AN6875" i="15"/>
  <c r="AT6874" i="15"/>
  <c r="AL6874" i="15"/>
  <c r="AR6873" i="15"/>
  <c r="AJ6873" i="15"/>
  <c r="AP6872" i="15"/>
  <c r="AV6871" i="15"/>
  <c r="AN6871" i="15"/>
  <c r="AT6870" i="15"/>
  <c r="AL6870" i="15"/>
  <c r="AR6869" i="15"/>
  <c r="AJ6869" i="15"/>
  <c r="AP6868" i="15"/>
  <c r="AV6867" i="15"/>
  <c r="AN6867" i="15"/>
  <c r="AT6866" i="15"/>
  <c r="AL6866" i="15"/>
  <c r="AR6865" i="15"/>
  <c r="AJ6865" i="15"/>
  <c r="AP6864" i="15"/>
  <c r="AV6863" i="15"/>
  <c r="AN6863" i="15"/>
  <c r="AT6862" i="15"/>
  <c r="AL6862" i="15"/>
  <c r="AR6861" i="15"/>
  <c r="AJ6861" i="15"/>
  <c r="AP6860" i="15"/>
  <c r="AV6859" i="15"/>
  <c r="AN6859" i="15"/>
  <c r="AT6858" i="15"/>
  <c r="AL6858" i="15"/>
  <c r="AR6857" i="15"/>
  <c r="AJ6857" i="15"/>
  <c r="AP6856" i="15"/>
  <c r="AV6855" i="15"/>
  <c r="AN6855" i="15"/>
  <c r="AT6854" i="15"/>
  <c r="AL6854" i="15"/>
  <c r="AR6853" i="15"/>
  <c r="AJ6853" i="15"/>
  <c r="AP6852" i="15"/>
  <c r="AV6851" i="15"/>
  <c r="AN6851" i="15"/>
  <c r="AT6850" i="15"/>
  <c r="AL6850" i="15"/>
  <c r="AR6849" i="15"/>
  <c r="AJ6849" i="15"/>
  <c r="AP6848" i="15"/>
  <c r="AV6847" i="15"/>
  <c r="AN6847" i="15"/>
  <c r="AT6846" i="15"/>
  <c r="AL6846" i="15"/>
  <c r="AR6845" i="15"/>
  <c r="AJ6845" i="15"/>
  <c r="AP6844" i="15"/>
  <c r="AV6843" i="15"/>
  <c r="AN6843" i="15"/>
  <c r="AT6842" i="15"/>
  <c r="AL6842" i="15"/>
  <c r="AR6841" i="15"/>
  <c r="AJ6841" i="15"/>
  <c r="AP6840" i="15"/>
  <c r="AV6839" i="15"/>
  <c r="AN6839" i="15"/>
  <c r="AT6838" i="15"/>
  <c r="AL6838" i="15"/>
  <c r="AR6837" i="15"/>
  <c r="AJ6837" i="15"/>
  <c r="AP6836" i="15"/>
  <c r="AV6835" i="15"/>
  <c r="AN6835" i="15"/>
  <c r="AT6834" i="15"/>
  <c r="AL6834" i="15"/>
  <c r="AR6833" i="15"/>
  <c r="AJ6833" i="15"/>
  <c r="AP6832" i="15"/>
  <c r="AV6831" i="15"/>
  <c r="AN6831" i="15"/>
  <c r="AT6830" i="15"/>
  <c r="AL6830" i="15"/>
  <c r="AR6829" i="15"/>
  <c r="AJ6829" i="15"/>
  <c r="AP6828" i="15"/>
  <c r="AV6827" i="15"/>
  <c r="AN6827" i="15"/>
  <c r="AT6826" i="15"/>
  <c r="AL6826" i="15"/>
  <c r="AR6825" i="15"/>
  <c r="AJ6825" i="15"/>
  <c r="AP6824" i="15"/>
  <c r="AV6823" i="15"/>
  <c r="AN6823" i="15"/>
  <c r="AT6822" i="15"/>
  <c r="AL6822" i="15"/>
  <c r="AR6821" i="15"/>
  <c r="AJ6821" i="15"/>
  <c r="AP6820" i="15"/>
  <c r="AV6819" i="15"/>
  <c r="AN6819" i="15"/>
  <c r="AT6818" i="15"/>
  <c r="AL6818" i="15"/>
  <c r="AR6817" i="15"/>
  <c r="AJ6817" i="15"/>
  <c r="AP6816" i="15"/>
  <c r="AV6815" i="15"/>
  <c r="AN6815" i="15"/>
  <c r="AT6814" i="15"/>
  <c r="AL6814" i="15"/>
  <c r="AR6813" i="15"/>
  <c r="AJ6813" i="15"/>
  <c r="AP6812" i="15"/>
  <c r="AV6811" i="15"/>
  <c r="AN6811" i="15"/>
  <c r="AT6810" i="15"/>
  <c r="AL6810" i="15"/>
  <c r="AR6809" i="15"/>
  <c r="AJ6809" i="15"/>
  <c r="AP6808" i="15"/>
  <c r="AV6807" i="15"/>
  <c r="AN6807" i="15"/>
  <c r="AT6806" i="15"/>
  <c r="AL6806" i="15"/>
  <c r="AR6805" i="15"/>
  <c r="AJ6805" i="15"/>
  <c r="AP6804" i="15"/>
  <c r="AV6803" i="15"/>
  <c r="AN6803" i="15"/>
  <c r="AT6802" i="15"/>
  <c r="AL6802" i="15"/>
  <c r="AR6801" i="15"/>
  <c r="AJ6801" i="15"/>
  <c r="AP6800" i="15"/>
  <c r="AV6799" i="15"/>
  <c r="AN6799" i="15"/>
  <c r="AT6798" i="15"/>
  <c r="AL6798" i="15"/>
  <c r="AR6797" i="15"/>
  <c r="AJ6797" i="15"/>
  <c r="AP6796" i="15"/>
  <c r="AV6795" i="15"/>
  <c r="AN6795" i="15"/>
  <c r="AT6794" i="15"/>
  <c r="AL6794" i="15"/>
  <c r="AR6793" i="15"/>
  <c r="AJ6793" i="15"/>
  <c r="AP6792" i="15"/>
  <c r="AV6791" i="15"/>
  <c r="AN6791" i="15"/>
  <c r="AT6790" i="15"/>
  <c r="AL6790" i="15"/>
  <c r="AR6789" i="15"/>
  <c r="AJ6789" i="15"/>
  <c r="AP6788" i="15"/>
  <c r="AV6787" i="15"/>
  <c r="AN6787" i="15"/>
  <c r="AT6786" i="15"/>
  <c r="AL6786" i="15"/>
  <c r="AR6785" i="15"/>
  <c r="AJ6785" i="15"/>
  <c r="AP6784" i="15"/>
  <c r="AV6783" i="15"/>
  <c r="AN6783" i="15"/>
  <c r="AT6782" i="15"/>
  <c r="AL6782" i="15"/>
  <c r="AR6781" i="15"/>
  <c r="AJ6781" i="15"/>
  <c r="AP6780" i="15"/>
  <c r="AV6779" i="15"/>
  <c r="AN6779" i="15"/>
  <c r="AT6778" i="15"/>
  <c r="AL6778" i="15"/>
  <c r="AR6777" i="15"/>
  <c r="AJ6777" i="15"/>
  <c r="AP6776" i="15"/>
  <c r="AV6775" i="15"/>
  <c r="AN6775" i="15"/>
  <c r="AT6774" i="15"/>
  <c r="AL6774" i="15"/>
  <c r="AR6773" i="15"/>
  <c r="AJ6773" i="15"/>
  <c r="AP6772" i="15"/>
  <c r="AV6771" i="15"/>
  <c r="AN6771" i="15"/>
  <c r="AT6770" i="15"/>
  <c r="AL6770" i="15"/>
  <c r="AR6769" i="15"/>
  <c r="AJ6769" i="15"/>
  <c r="AP6768" i="15"/>
  <c r="AV6767" i="15"/>
  <c r="AN6767" i="15"/>
  <c r="AT6766" i="15"/>
  <c r="AL6766" i="15"/>
  <c r="AR6765" i="15"/>
  <c r="AJ6765" i="15"/>
  <c r="AP6764" i="15"/>
  <c r="AV6763" i="15"/>
  <c r="AN6763" i="15"/>
  <c r="AT6762" i="15"/>
  <c r="AL6762" i="15"/>
  <c r="AR6761" i="15"/>
  <c r="AJ6761" i="15"/>
  <c r="AP6760" i="15"/>
  <c r="AV6759" i="15"/>
  <c r="AN6759" i="15"/>
  <c r="AT6758" i="15"/>
  <c r="AL6758" i="15"/>
  <c r="AR6757" i="15"/>
  <c r="AJ6757" i="15"/>
  <c r="AP6756" i="15"/>
  <c r="AV6755" i="15"/>
  <c r="AN6755" i="15"/>
  <c r="AT6754" i="15"/>
  <c r="AL6754" i="15"/>
  <c r="AR6753" i="15"/>
  <c r="AJ6753" i="15"/>
  <c r="AP6752" i="15"/>
  <c r="AV6751" i="15"/>
  <c r="AN6751" i="15"/>
  <c r="AT6750" i="15"/>
  <c r="AL6750" i="15"/>
  <c r="AR6749" i="15"/>
  <c r="AJ6749" i="15"/>
  <c r="AP6748" i="15"/>
  <c r="AV6747" i="15"/>
  <c r="AN6747" i="15"/>
  <c r="AT6746" i="15"/>
  <c r="AL6746" i="15"/>
  <c r="AR6745" i="15"/>
  <c r="AJ6745" i="15"/>
  <c r="AP6744" i="15"/>
  <c r="AV6743" i="15"/>
  <c r="AN6743" i="15"/>
  <c r="AT6742" i="15"/>
  <c r="AL6742" i="15"/>
  <c r="AR6741" i="15"/>
  <c r="AJ6741" i="15"/>
  <c r="AP6740" i="15"/>
  <c r="AV6739" i="15"/>
  <c r="AN6739" i="15"/>
  <c r="AT6738" i="15"/>
  <c r="AL6738" i="15"/>
  <c r="AR6737" i="15"/>
  <c r="AJ6737" i="15"/>
  <c r="AP6736" i="15"/>
  <c r="AV6735" i="15"/>
  <c r="AN6735" i="15"/>
  <c r="AT6734" i="15"/>
  <c r="AL6734" i="15"/>
  <c r="AR6733" i="15"/>
  <c r="AJ6733" i="15"/>
  <c r="AP6732" i="15"/>
  <c r="AV6731" i="15"/>
  <c r="AN6731" i="15"/>
  <c r="AT6730" i="15"/>
  <c r="AL6730" i="15"/>
  <c r="AR6729" i="15"/>
  <c r="AJ6729" i="15"/>
  <c r="AP6728" i="15"/>
  <c r="AV6727" i="15"/>
  <c r="AN6727" i="15"/>
  <c r="AT6726" i="15"/>
  <c r="AL6726" i="15"/>
  <c r="AR6725" i="15"/>
  <c r="AJ6725" i="15"/>
  <c r="AP6724" i="15"/>
  <c r="AV6723" i="15"/>
  <c r="AN6723" i="15"/>
  <c r="AT6722" i="15"/>
  <c r="AL6722" i="15"/>
  <c r="AR6721" i="15"/>
  <c r="AJ6721" i="15"/>
  <c r="AP6720" i="15"/>
  <c r="AV6719" i="15"/>
  <c r="AN6719" i="15"/>
  <c r="AT6718" i="15"/>
  <c r="AL6718" i="15"/>
  <c r="AR6717" i="15"/>
  <c r="AJ6717" i="15"/>
  <c r="AP6716" i="15"/>
  <c r="AV6715" i="15"/>
  <c r="AN6715" i="15"/>
  <c r="AT6714" i="15"/>
  <c r="AL6714" i="15"/>
  <c r="AR6713" i="15"/>
  <c r="AJ6713" i="15"/>
  <c r="AP6712" i="15"/>
  <c r="AV6711" i="15"/>
  <c r="AN6711" i="15"/>
  <c r="AT6710" i="15"/>
  <c r="AL6710" i="15"/>
  <c r="AR6709" i="15"/>
  <c r="AJ6709" i="15"/>
  <c r="AP6708" i="15"/>
  <c r="AV6707" i="15"/>
  <c r="AN6707" i="15"/>
  <c r="AT6706" i="15"/>
  <c r="AL6706" i="15"/>
  <c r="AR6705" i="15"/>
  <c r="AJ6705" i="15"/>
  <c r="AP6704" i="15"/>
  <c r="AV6703" i="15"/>
  <c r="AN6703" i="15"/>
  <c r="AT6702" i="15"/>
  <c r="AL6702" i="15"/>
  <c r="AR6701" i="15"/>
  <c r="AJ6701" i="15"/>
  <c r="AP6700" i="15"/>
  <c r="AV6699" i="15"/>
  <c r="AN6699" i="15"/>
  <c r="AT6698" i="15"/>
  <c r="AL6698" i="15"/>
  <c r="AR6697" i="15"/>
  <c r="AJ6697" i="15"/>
  <c r="AP6696" i="15"/>
  <c r="AV6695" i="15"/>
  <c r="AN6695" i="15"/>
  <c r="AT6694" i="15"/>
  <c r="AL6694" i="15"/>
  <c r="AR6693" i="15"/>
  <c r="AJ6693" i="15"/>
  <c r="AP6692" i="15"/>
  <c r="AV6691" i="15"/>
  <c r="AN6691" i="15"/>
  <c r="AT6690" i="15"/>
  <c r="AL6690" i="15"/>
  <c r="AR6689" i="15"/>
  <c r="AJ6689" i="15"/>
  <c r="AP6688" i="15"/>
  <c r="AV6687" i="15"/>
  <c r="AN6687" i="15"/>
  <c r="AT6686" i="15"/>
  <c r="AL6686" i="15"/>
  <c r="AR6685" i="15"/>
  <c r="AJ6685" i="15"/>
  <c r="AP6684" i="15"/>
  <c r="AV6683" i="15"/>
  <c r="AN6683" i="15"/>
  <c r="AT6682" i="15"/>
  <c r="AL6682" i="15"/>
  <c r="AR6681" i="15"/>
  <c r="AJ6681" i="15"/>
  <c r="AP6680" i="15"/>
  <c r="AV6679" i="15"/>
  <c r="AN6679" i="15"/>
  <c r="AT6678" i="15"/>
  <c r="AL6678" i="15"/>
  <c r="AR6677" i="15"/>
  <c r="AJ6677" i="15"/>
  <c r="AP6676" i="15"/>
  <c r="AV6675" i="15"/>
  <c r="AN6675" i="15"/>
  <c r="AT6674" i="15"/>
  <c r="AL6674" i="15"/>
  <c r="AR6673" i="15"/>
  <c r="AJ6673" i="15"/>
  <c r="AP6672" i="15"/>
  <c r="AV6671" i="15"/>
  <c r="AN6671" i="15"/>
  <c r="AT6670" i="15"/>
  <c r="AL6670" i="15"/>
  <c r="AR6669" i="15"/>
  <c r="AJ6669" i="15"/>
  <c r="AP6668" i="15"/>
  <c r="AV6667" i="15"/>
  <c r="AN6667" i="15"/>
  <c r="AT6666" i="15"/>
  <c r="AL6666" i="15"/>
  <c r="AR6665" i="15"/>
  <c r="AJ6665" i="15"/>
  <c r="AP6664" i="15"/>
  <c r="AV6663" i="15"/>
  <c r="AN6663" i="15"/>
  <c r="AT6662" i="15"/>
  <c r="AL6662" i="15"/>
  <c r="AR6661" i="15"/>
  <c r="AJ6661" i="15"/>
  <c r="AP6660" i="15"/>
  <c r="AV6659" i="15"/>
  <c r="AN6659" i="15"/>
  <c r="AT6658" i="15"/>
  <c r="AL6658" i="15"/>
  <c r="AR6657" i="15"/>
  <c r="AJ6657" i="15"/>
  <c r="AP6656" i="15"/>
  <c r="AV6655" i="15"/>
  <c r="AN6655" i="15"/>
  <c r="AT6654" i="15"/>
  <c r="AL6654" i="15"/>
  <c r="AR6653" i="15"/>
  <c r="AJ6653" i="15"/>
  <c r="AP6652" i="15"/>
  <c r="AV6651" i="15"/>
  <c r="AN6651" i="15"/>
  <c r="AT6650" i="15"/>
  <c r="AL6650" i="15"/>
  <c r="AR6649" i="15"/>
  <c r="AJ6649" i="15"/>
  <c r="AP6648" i="15"/>
  <c r="AV6647" i="15"/>
  <c r="AN6647" i="15"/>
  <c r="AT6646" i="15"/>
  <c r="AL6646" i="15"/>
  <c r="AR6645" i="15"/>
  <c r="AJ6645" i="15"/>
  <c r="AP6644" i="15"/>
  <c r="AV6643" i="15"/>
  <c r="AN6643" i="15"/>
  <c r="AT6642" i="15"/>
  <c r="AL6642" i="15"/>
  <c r="AR6641" i="15"/>
  <c r="AJ6641" i="15"/>
  <c r="AP6640" i="15"/>
  <c r="AV6639" i="15"/>
  <c r="AN6639" i="15"/>
  <c r="AT6638" i="15"/>
  <c r="AL6638" i="15"/>
  <c r="AR6637" i="15"/>
  <c r="AJ6637" i="15"/>
  <c r="AP6636" i="15"/>
  <c r="AV6635" i="15"/>
  <c r="AN6635" i="15"/>
  <c r="AT6634" i="15"/>
  <c r="AL6634" i="15"/>
  <c r="AR6633" i="15"/>
  <c r="AJ6633" i="15"/>
  <c r="AP6632" i="15"/>
  <c r="AV6631" i="15"/>
  <c r="AN6631" i="15"/>
  <c r="AT6630" i="15"/>
  <c r="AL6630" i="15"/>
  <c r="AR6629" i="15"/>
  <c r="AJ6629" i="15"/>
  <c r="AP6628" i="15"/>
  <c r="AV6627" i="15"/>
  <c r="AN6627" i="15"/>
  <c r="AT6626" i="15"/>
  <c r="AL6626" i="15"/>
  <c r="AR6625" i="15"/>
  <c r="AJ6625" i="15"/>
  <c r="AP6624" i="15"/>
  <c r="AV6623" i="15"/>
  <c r="AN6623" i="15"/>
  <c r="AT6622" i="15"/>
  <c r="AL6622" i="15"/>
  <c r="AR6621" i="15"/>
  <c r="AJ6621" i="15"/>
  <c r="AP6620" i="15"/>
  <c r="AV6619" i="15"/>
  <c r="AN6619" i="15"/>
  <c r="AT6618" i="15"/>
  <c r="AL6618" i="15"/>
  <c r="AR6617" i="15"/>
  <c r="AJ6617" i="15"/>
  <c r="AP6616" i="15"/>
  <c r="AV6615" i="15"/>
  <c r="AN6615" i="15"/>
  <c r="AT6614" i="15"/>
  <c r="AL6614" i="15"/>
  <c r="AR6613" i="15"/>
  <c r="AJ6613" i="15"/>
  <c r="AP6612" i="15"/>
  <c r="AV6611" i="15"/>
  <c r="AN6611" i="15"/>
  <c r="AT6610" i="15"/>
  <c r="AL6610" i="15"/>
  <c r="AR6609" i="15"/>
  <c r="AJ6609" i="15"/>
  <c r="AP6608" i="15"/>
  <c r="AV6607" i="15"/>
  <c r="AN6607" i="15"/>
  <c r="AT6606" i="15"/>
  <c r="AL6606" i="15"/>
  <c r="AR6605" i="15"/>
  <c r="AJ6605" i="15"/>
  <c r="AP6604" i="15"/>
  <c r="AV6603" i="15"/>
  <c r="AN6603" i="15"/>
  <c r="AT6602" i="15"/>
  <c r="AL6602" i="15"/>
  <c r="AR6601" i="15"/>
  <c r="AJ6601" i="15"/>
  <c r="AP6600" i="15"/>
  <c r="AV6599" i="15"/>
  <c r="AN6599" i="15"/>
  <c r="AT6598" i="15"/>
  <c r="AL6598" i="15"/>
  <c r="AR6597" i="15"/>
  <c r="AJ6597" i="15"/>
  <c r="AP6596" i="15"/>
  <c r="AV6595" i="15"/>
  <c r="AN6595" i="15"/>
  <c r="AT6594" i="15"/>
  <c r="AL6594" i="15"/>
  <c r="AR6593" i="15"/>
  <c r="AJ6593" i="15"/>
  <c r="AP6592" i="15"/>
  <c r="AV6591" i="15"/>
  <c r="AN6591" i="15"/>
  <c r="AT6590" i="15"/>
  <c r="AL6590" i="15"/>
  <c r="AR6589" i="15"/>
  <c r="AJ6589" i="15"/>
  <c r="AP6588" i="15"/>
  <c r="AV6587" i="15"/>
  <c r="AN6587" i="15"/>
  <c r="AT6586" i="15"/>
  <c r="AL6586" i="15"/>
  <c r="AR6585" i="15"/>
  <c r="AJ6585" i="15"/>
  <c r="AP6584" i="15"/>
  <c r="AV6583" i="15"/>
  <c r="AN6583" i="15"/>
  <c r="AT6582" i="15"/>
  <c r="AL6582" i="15"/>
  <c r="AR6581" i="15"/>
  <c r="AJ6581" i="15"/>
  <c r="AP6580" i="15"/>
  <c r="AV6579" i="15"/>
  <c r="AN6579" i="15"/>
  <c r="AT6578" i="15"/>
  <c r="AL6578" i="15"/>
  <c r="AR6577" i="15"/>
  <c r="AJ6577" i="15"/>
  <c r="AP6576" i="15"/>
  <c r="AV6575" i="15"/>
  <c r="AN6575" i="15"/>
  <c r="AT6574" i="15"/>
  <c r="AL6574" i="15"/>
  <c r="AR6573" i="15"/>
  <c r="AJ6573" i="15"/>
  <c r="AP6572" i="15"/>
  <c r="AV6571" i="15"/>
  <c r="AN6571" i="15"/>
  <c r="AT6570" i="15"/>
  <c r="AL6570" i="15"/>
  <c r="AR6569" i="15"/>
  <c r="AJ6569" i="15"/>
  <c r="AP6568" i="15"/>
  <c r="AV6567" i="15"/>
  <c r="AN6567" i="15"/>
  <c r="AT6566" i="15"/>
  <c r="AL6566" i="15"/>
  <c r="AR6565" i="15"/>
  <c r="AJ6565" i="15"/>
  <c r="AP6564" i="15"/>
  <c r="AV6563" i="15"/>
  <c r="AN6563" i="15"/>
  <c r="AT6562" i="15"/>
  <c r="AL6562" i="15"/>
  <c r="AR6561" i="15"/>
  <c r="AJ6561" i="15"/>
  <c r="AP6560" i="15"/>
  <c r="AV6559" i="15"/>
  <c r="AN6559" i="15"/>
  <c r="AT6558" i="15"/>
  <c r="AL6558" i="15"/>
  <c r="AR6557" i="15"/>
  <c r="AJ6557" i="15"/>
  <c r="AP6556" i="15"/>
  <c r="AV6555" i="15"/>
  <c r="AN6555" i="15"/>
  <c r="AT6554" i="15"/>
  <c r="AL6554" i="15"/>
  <c r="AR6553" i="15"/>
  <c r="AJ6553" i="15"/>
  <c r="AP6552" i="15"/>
  <c r="AV6551" i="15"/>
  <c r="AN6551" i="15"/>
  <c r="AT6550" i="15"/>
  <c r="AL6550" i="15"/>
  <c r="AR6549" i="15"/>
  <c r="AJ6549" i="15"/>
  <c r="AP6548" i="15"/>
  <c r="AV6547" i="15"/>
  <c r="AN6547" i="15"/>
  <c r="AT6546" i="15"/>
  <c r="AL6546" i="15"/>
  <c r="AR6545" i="15"/>
  <c r="AJ6545" i="15"/>
  <c r="AP6544" i="15"/>
  <c r="AV6543" i="15"/>
  <c r="AN6543" i="15"/>
  <c r="AT6542" i="15"/>
  <c r="AL6542" i="15"/>
  <c r="AR6541" i="15"/>
  <c r="AJ6541" i="15"/>
  <c r="AP6540" i="15"/>
  <c r="AV6539" i="15"/>
  <c r="AN6539" i="15"/>
  <c r="AT6538" i="15"/>
  <c r="AL6538" i="15"/>
  <c r="AR6537" i="15"/>
  <c r="AJ6537" i="15"/>
  <c r="AP6536" i="15"/>
  <c r="AV6535" i="15"/>
  <c r="AN6535" i="15"/>
  <c r="AT6534" i="15"/>
  <c r="AL6534" i="15"/>
  <c r="AR6533" i="15"/>
  <c r="AJ6533" i="15"/>
  <c r="AP6532" i="15"/>
  <c r="AV6531" i="15"/>
  <c r="AN6531" i="15"/>
  <c r="AT6530" i="15"/>
  <c r="AL6530" i="15"/>
  <c r="AR6529" i="15"/>
  <c r="AJ6529" i="15"/>
  <c r="AP6528" i="15"/>
  <c r="AV6527" i="15"/>
  <c r="AN6527" i="15"/>
  <c r="AT6526" i="15"/>
  <c r="AL6526" i="15"/>
  <c r="AR6525" i="15"/>
  <c r="AJ6525" i="15"/>
  <c r="AP6524" i="15"/>
  <c r="AV6523" i="15"/>
  <c r="AN6523" i="15"/>
  <c r="AT6522" i="15"/>
  <c r="AL6522" i="15"/>
  <c r="AR6521" i="15"/>
  <c r="AJ6521" i="15"/>
  <c r="AP6520" i="15"/>
  <c r="AV6519" i="15"/>
  <c r="AN6519" i="15"/>
  <c r="AT6518" i="15"/>
  <c r="AL6518" i="15"/>
  <c r="AR6517" i="15"/>
  <c r="AJ6517" i="15"/>
  <c r="AP6516" i="15"/>
  <c r="AV6515" i="15"/>
  <c r="AN6515" i="15"/>
  <c r="AT6514" i="15"/>
  <c r="AL6514" i="15"/>
  <c r="AR6513" i="15"/>
  <c r="AJ6513" i="15"/>
  <c r="AP6512" i="15"/>
  <c r="AV6511" i="15"/>
  <c r="AN6511" i="15"/>
  <c r="AT6510" i="15"/>
  <c r="AL6510" i="15"/>
  <c r="AR6509" i="15"/>
  <c r="AJ6509" i="15"/>
  <c r="AP6508" i="15"/>
  <c r="AV6507" i="15"/>
  <c r="AN6507" i="15"/>
  <c r="AT6506" i="15"/>
  <c r="AL6506" i="15"/>
  <c r="AR6505" i="15"/>
  <c r="AJ6505" i="15"/>
  <c r="AP6504" i="15"/>
  <c r="AV6503" i="15"/>
  <c r="AN6503" i="15"/>
  <c r="AT6502" i="15"/>
  <c r="AL6502" i="15"/>
  <c r="AR6501" i="15"/>
  <c r="AJ6501" i="15"/>
  <c r="AP6500" i="15"/>
  <c r="AV6499" i="15"/>
  <c r="AN6499" i="15"/>
  <c r="AT6498" i="15"/>
  <c r="AL6498" i="15"/>
  <c r="AR6497" i="15"/>
  <c r="AJ6497" i="15"/>
  <c r="AP6496" i="15"/>
  <c r="AV6495" i="15"/>
  <c r="AN6495" i="15"/>
  <c r="AT6494" i="15"/>
  <c r="AL6494" i="15"/>
  <c r="AR6493" i="15"/>
  <c r="AJ6493" i="15"/>
  <c r="AP6492" i="15"/>
  <c r="AV6491" i="15"/>
  <c r="AN6491" i="15"/>
  <c r="AT6490" i="15"/>
  <c r="AL6490" i="15"/>
  <c r="AR6489" i="15"/>
  <c r="AJ6489" i="15"/>
  <c r="AP6488" i="15"/>
  <c r="AV6487" i="15"/>
  <c r="AN6487" i="15"/>
  <c r="AT6486" i="15"/>
  <c r="AL6486" i="15"/>
  <c r="AR6485" i="15"/>
  <c r="AJ6485" i="15"/>
  <c r="AP6484" i="15"/>
  <c r="AV6483" i="15"/>
  <c r="AN6483" i="15"/>
  <c r="AT6482" i="15"/>
  <c r="AL6482" i="15"/>
  <c r="AR6481" i="15"/>
  <c r="AJ6481" i="15"/>
  <c r="AP6480" i="15"/>
  <c r="AV6479" i="15"/>
  <c r="AN6479" i="15"/>
  <c r="AT6478" i="15"/>
  <c r="AL6478" i="15"/>
  <c r="AR6477" i="15"/>
  <c r="AJ6477" i="15"/>
  <c r="AP6476" i="15"/>
  <c r="AV6475" i="15"/>
  <c r="AN6475" i="15"/>
  <c r="AT6474" i="15"/>
  <c r="AL6474" i="15"/>
  <c r="AR6473" i="15"/>
  <c r="AJ6473" i="15"/>
  <c r="AP6472" i="15"/>
  <c r="AV6471" i="15"/>
  <c r="AN6471" i="15"/>
  <c r="AT6470" i="15"/>
  <c r="AL6470" i="15"/>
  <c r="AR6469" i="15"/>
  <c r="AJ6469" i="15"/>
  <c r="AP6468" i="15"/>
  <c r="AV6467" i="15"/>
  <c r="AN6467" i="15"/>
  <c r="AT6466" i="15"/>
  <c r="AL6466" i="15"/>
  <c r="AR6465" i="15"/>
  <c r="AJ6465" i="15"/>
  <c r="AP6464" i="15"/>
  <c r="AV6463" i="15"/>
  <c r="AN6463" i="15"/>
  <c r="AT6462" i="15"/>
  <c r="AL6462" i="15"/>
  <c r="AR6461" i="15"/>
  <c r="AJ6461" i="15"/>
  <c r="AP6460" i="15"/>
  <c r="AV6459" i="15"/>
  <c r="AN6459" i="15"/>
  <c r="AT6458" i="15"/>
  <c r="AL6458" i="15"/>
  <c r="AR6457" i="15"/>
  <c r="AJ6457" i="15"/>
  <c r="AP6456" i="15"/>
  <c r="AV6455" i="15"/>
  <c r="AN6455" i="15"/>
  <c r="AT6454" i="15"/>
  <c r="AL6454" i="15"/>
  <c r="AR6453" i="15"/>
  <c r="AJ6453" i="15"/>
  <c r="AP6452" i="15"/>
  <c r="AV6451" i="15"/>
  <c r="AN6451" i="15"/>
  <c r="AT6450" i="15"/>
  <c r="AL6450" i="15"/>
  <c r="AR6449" i="15"/>
  <c r="AJ6449" i="15"/>
  <c r="AP6448" i="15"/>
  <c r="AV6447" i="15"/>
  <c r="AN6447" i="15"/>
  <c r="AT6446" i="15"/>
  <c r="AL6446" i="15"/>
  <c r="AR6445" i="15"/>
  <c r="AJ6445" i="15"/>
  <c r="AP6444" i="15"/>
  <c r="AV6443" i="15"/>
  <c r="AN6443" i="15"/>
  <c r="AT6442" i="15"/>
  <c r="AL6442" i="15"/>
  <c r="AR6441" i="15"/>
  <c r="AJ6441" i="15"/>
  <c r="AP6440" i="15"/>
  <c r="AV6439" i="15"/>
  <c r="AN6439" i="15"/>
  <c r="AT6438" i="15"/>
  <c r="AL6438" i="15"/>
  <c r="AR6437" i="15"/>
  <c r="AJ6437" i="15"/>
  <c r="AP6436" i="15"/>
  <c r="AV6435" i="15"/>
  <c r="AN6435" i="15"/>
  <c r="AT6434" i="15"/>
  <c r="AL6434" i="15"/>
  <c r="AR6433" i="15"/>
  <c r="AJ6433" i="15"/>
  <c r="AP6432" i="15"/>
  <c r="AV6431" i="15"/>
  <c r="AN6431" i="15"/>
  <c r="AT6430" i="15"/>
  <c r="AL6430" i="15"/>
  <c r="AR6429" i="15"/>
  <c r="AJ6429" i="15"/>
  <c r="AP6428" i="15"/>
  <c r="AV6427" i="15"/>
  <c r="AN6427" i="15"/>
  <c r="AT6426" i="15"/>
  <c r="AL6426" i="15"/>
  <c r="AR6425" i="15"/>
  <c r="AJ6425" i="15"/>
  <c r="AP6424" i="15"/>
  <c r="AV6423" i="15"/>
  <c r="AN6423" i="15"/>
  <c r="AT6422" i="15"/>
  <c r="AL6422" i="15"/>
  <c r="AR6421" i="15"/>
  <c r="AJ6421" i="15"/>
  <c r="AP6420" i="15"/>
  <c r="AV6419" i="15"/>
  <c r="AN6419" i="15"/>
  <c r="AT6418" i="15"/>
  <c r="AL6418" i="15"/>
  <c r="AR6417" i="15"/>
  <c r="AJ6417" i="15"/>
  <c r="AP6416" i="15"/>
  <c r="AV6415" i="15"/>
  <c r="AN6415" i="15"/>
  <c r="AT6414" i="15"/>
  <c r="AL6414" i="15"/>
  <c r="AR6413" i="15"/>
  <c r="AJ6413" i="15"/>
  <c r="AP6412" i="15"/>
  <c r="AV6411" i="15"/>
  <c r="AN6411" i="15"/>
  <c r="AT6410" i="15"/>
  <c r="AL6410" i="15"/>
  <c r="AR6409" i="15"/>
  <c r="AJ6409" i="15"/>
  <c r="AP6408" i="15"/>
  <c r="AV6407" i="15"/>
  <c r="AN6407" i="15"/>
  <c r="AT6406" i="15"/>
  <c r="AL6406" i="15"/>
  <c r="AR6405" i="15"/>
  <c r="AJ6405" i="15"/>
  <c r="AP6404" i="15"/>
  <c r="AV6403" i="15"/>
  <c r="AN6403" i="15"/>
  <c r="AT6402" i="15"/>
  <c r="AL6402" i="15"/>
  <c r="AR6401" i="15"/>
  <c r="AJ6401" i="15"/>
  <c r="AP6400" i="15"/>
  <c r="AV6399" i="15"/>
  <c r="AN6399" i="15"/>
  <c r="AT6398" i="15"/>
  <c r="AL6398" i="15"/>
  <c r="AR6397" i="15"/>
  <c r="AJ6397" i="15"/>
  <c r="AP6396" i="15"/>
  <c r="AV6395" i="15"/>
  <c r="AN6395" i="15"/>
  <c r="AT6394" i="15"/>
  <c r="AL6394" i="15"/>
  <c r="AR6393" i="15"/>
  <c r="AJ6393" i="15"/>
  <c r="AP6392" i="15"/>
  <c r="AV6391" i="15"/>
  <c r="AN6391" i="15"/>
  <c r="AT6390" i="15"/>
  <c r="AL6390" i="15"/>
  <c r="AR6389" i="15"/>
  <c r="AJ6389" i="15"/>
  <c r="AP6388" i="15"/>
  <c r="AV6387" i="15"/>
  <c r="AN6387" i="15"/>
  <c r="AT6386" i="15"/>
  <c r="AL6386" i="15"/>
  <c r="AR6385" i="15"/>
  <c r="AJ6385" i="15"/>
  <c r="AP6384" i="15"/>
  <c r="AV6383" i="15"/>
  <c r="AN6383" i="15"/>
  <c r="AT6382" i="15"/>
  <c r="AL6382" i="15"/>
  <c r="AR6381" i="15"/>
  <c r="AJ6381" i="15"/>
  <c r="AP6380" i="15"/>
  <c r="AV6379" i="15"/>
  <c r="AN6379" i="15"/>
  <c r="AT6378" i="15"/>
  <c r="AL6378" i="15"/>
  <c r="AR6377" i="15"/>
  <c r="AJ6377" i="15"/>
  <c r="AP6376" i="15"/>
  <c r="AV6375" i="15"/>
  <c r="AN6375" i="15"/>
  <c r="AT6374" i="15"/>
  <c r="AL6374" i="15"/>
  <c r="AR6373" i="15"/>
  <c r="AJ6373" i="15"/>
  <c r="AP6372" i="15"/>
  <c r="AV6371" i="15"/>
  <c r="AN6371" i="15"/>
  <c r="AT6370" i="15"/>
  <c r="AL6370" i="15"/>
  <c r="AR6369" i="15"/>
  <c r="AJ6369" i="15"/>
  <c r="AP6368" i="15"/>
  <c r="AV6367" i="15"/>
  <c r="AN6367" i="15"/>
  <c r="AT6366" i="15"/>
  <c r="AL6366" i="15"/>
  <c r="AR6365" i="15"/>
  <c r="AJ6365" i="15"/>
  <c r="AP6364" i="15"/>
  <c r="AV6363" i="15"/>
  <c r="AN6363" i="15"/>
  <c r="AT6362" i="15"/>
  <c r="AL6362" i="15"/>
  <c r="AR6361" i="15"/>
  <c r="AJ6361" i="15"/>
  <c r="AP6360" i="15"/>
  <c r="AV6359" i="15"/>
  <c r="AN6359" i="15"/>
  <c r="AT6358" i="15"/>
  <c r="AL6358" i="15"/>
  <c r="AR6357" i="15"/>
  <c r="AJ6357" i="15"/>
  <c r="AP6356" i="15"/>
  <c r="AV6355" i="15"/>
  <c r="AN6355" i="15"/>
  <c r="AT6354" i="15"/>
  <c r="AL6354" i="15"/>
  <c r="AR6353" i="15"/>
  <c r="AJ6353" i="15"/>
  <c r="AP6352" i="15"/>
  <c r="AV6351" i="15"/>
  <c r="AN6351" i="15"/>
  <c r="AT6350" i="15"/>
  <c r="AL6350" i="15"/>
  <c r="AR6349" i="15"/>
  <c r="AJ6349" i="15"/>
  <c r="AP6348" i="15"/>
  <c r="AV6347" i="15"/>
  <c r="AN6347" i="15"/>
  <c r="AT6346" i="15"/>
  <c r="AL6346" i="15"/>
  <c r="AR6345" i="15"/>
  <c r="AJ6345" i="15"/>
  <c r="AP6344" i="15"/>
  <c r="AV6343" i="15"/>
  <c r="AN6343" i="15"/>
  <c r="AT6342" i="15"/>
  <c r="AL6342" i="15"/>
  <c r="AR6341" i="15"/>
  <c r="AJ6341" i="15"/>
  <c r="AP6340" i="15"/>
  <c r="AV6339" i="15"/>
  <c r="AN6339" i="15"/>
  <c r="AT6338" i="15"/>
  <c r="AL6338" i="15"/>
  <c r="AR6337" i="15"/>
  <c r="AJ6337" i="15"/>
  <c r="AP6336" i="15"/>
  <c r="AV6335" i="15"/>
  <c r="AN6335" i="15"/>
  <c r="AT6334" i="15"/>
  <c r="AL6334" i="15"/>
  <c r="AR6333" i="15"/>
  <c r="AJ6333" i="15"/>
  <c r="AP6332" i="15"/>
  <c r="AV6331" i="15"/>
  <c r="AN6331" i="15"/>
  <c r="AT6330" i="15"/>
  <c r="AL6330" i="15"/>
  <c r="AR6329" i="15"/>
  <c r="AJ6329" i="15"/>
  <c r="AP6328" i="15"/>
  <c r="AV6327" i="15"/>
  <c r="AN6327" i="15"/>
  <c r="AT6326" i="15"/>
  <c r="AL6326" i="15"/>
  <c r="AR6325" i="15"/>
  <c r="AJ6325" i="15"/>
  <c r="AP6324" i="15"/>
  <c r="AV6323" i="15"/>
  <c r="AN6323" i="15"/>
  <c r="AT6322" i="15"/>
  <c r="AL6322" i="15"/>
  <c r="AR6321" i="15"/>
  <c r="AJ6321" i="15"/>
  <c r="AP6320" i="15"/>
  <c r="AV6319" i="15"/>
  <c r="AN6319" i="15"/>
  <c r="AT6318" i="15"/>
  <c r="AL6318" i="15"/>
  <c r="AR6317" i="15"/>
  <c r="AJ6317" i="15"/>
  <c r="AP6316" i="15"/>
  <c r="AV6315" i="15"/>
  <c r="AN6315" i="15"/>
  <c r="AT6314" i="15"/>
  <c r="AL6314" i="15"/>
  <c r="AR6313" i="15"/>
  <c r="AJ6313" i="15"/>
  <c r="AP6312" i="15"/>
  <c r="AV6311" i="15"/>
  <c r="AN6311" i="15"/>
  <c r="AT6310" i="15"/>
  <c r="AL6310" i="15"/>
  <c r="AR6309" i="15"/>
  <c r="AJ6309" i="15"/>
  <c r="AP6308" i="15"/>
  <c r="AV6307" i="15"/>
  <c r="AN6307" i="15"/>
  <c r="AT6306" i="15"/>
  <c r="AL6306" i="15"/>
  <c r="AR6305" i="15"/>
  <c r="AJ6305" i="15"/>
  <c r="AP6304" i="15"/>
  <c r="AV6303" i="15"/>
  <c r="AN6303" i="15"/>
  <c r="AT6302" i="15"/>
  <c r="AL6302" i="15"/>
  <c r="AR6301" i="15"/>
  <c r="AJ6301" i="15"/>
  <c r="AP6300" i="15"/>
  <c r="AV6299" i="15"/>
  <c r="AN6299" i="15"/>
  <c r="AT6298" i="15"/>
  <c r="AL6298" i="15"/>
  <c r="AR6297" i="15"/>
  <c r="AJ6297" i="15"/>
  <c r="AP6296" i="15"/>
  <c r="AV6295" i="15"/>
  <c r="AN6295" i="15"/>
  <c r="AT6294" i="15"/>
  <c r="AL6294" i="15"/>
  <c r="AR6293" i="15"/>
  <c r="AJ6293" i="15"/>
  <c r="AP6292" i="15"/>
  <c r="AV6291" i="15"/>
  <c r="AN6291" i="15"/>
  <c r="AT6290" i="15"/>
  <c r="AL6290" i="15"/>
  <c r="AR6289" i="15"/>
  <c r="AJ6289" i="15"/>
  <c r="AP6288" i="15"/>
  <c r="AV6287" i="15"/>
  <c r="AN6287" i="15"/>
  <c r="AT6286" i="15"/>
  <c r="AL6286" i="15"/>
  <c r="AR6285" i="15"/>
  <c r="AJ6285" i="15"/>
  <c r="AP6284" i="15"/>
  <c r="AV6283" i="15"/>
  <c r="AN6283" i="15"/>
  <c r="AT6282" i="15"/>
  <c r="AL6282" i="15"/>
  <c r="AR6281" i="15"/>
  <c r="AJ6281" i="15"/>
  <c r="AP6280" i="15"/>
  <c r="AV6279" i="15"/>
  <c r="AN6279" i="15"/>
  <c r="AT6278" i="15"/>
  <c r="AL6278" i="15"/>
  <c r="AR6277" i="15"/>
  <c r="AJ6277" i="15"/>
  <c r="AP6276" i="15"/>
  <c r="AV6275" i="15"/>
  <c r="AN6275" i="15"/>
  <c r="AT6274" i="15"/>
  <c r="AL6274" i="15"/>
  <c r="AR6273" i="15"/>
  <c r="AJ6273" i="15"/>
  <c r="AP6272" i="15"/>
  <c r="AV6271" i="15"/>
  <c r="AN6271" i="15"/>
  <c r="AT6270" i="15"/>
  <c r="AL6270" i="15"/>
  <c r="AR6269" i="15"/>
  <c r="AJ6269" i="15"/>
  <c r="AP6268" i="15"/>
  <c r="AV6267" i="15"/>
  <c r="AN6267" i="15"/>
  <c r="AT6266" i="15"/>
  <c r="AL6266" i="15"/>
  <c r="AR6265" i="15"/>
  <c r="AJ6265" i="15"/>
  <c r="AP6264" i="15"/>
  <c r="AV6263" i="15"/>
  <c r="AN6263" i="15"/>
  <c r="AT6262" i="15"/>
  <c r="AL6262" i="15"/>
  <c r="AR6261" i="15"/>
  <c r="AJ6261" i="15"/>
  <c r="AP6260" i="15"/>
  <c r="AV6259" i="15"/>
  <c r="AN6259" i="15"/>
  <c r="AT6258" i="15"/>
  <c r="AL6258" i="15"/>
  <c r="AR6257" i="15"/>
  <c r="AJ6257" i="15"/>
  <c r="AP6256" i="15"/>
  <c r="AV6255" i="15"/>
  <c r="AN6255" i="15"/>
  <c r="AT6254" i="15"/>
  <c r="AL6254" i="15"/>
  <c r="AR6253" i="15"/>
  <c r="AJ6253" i="15"/>
  <c r="AP6252" i="15"/>
  <c r="AV6251" i="15"/>
  <c r="AN6251" i="15"/>
  <c r="AT6250" i="15"/>
  <c r="AL6250" i="15"/>
  <c r="AR6249" i="15"/>
  <c r="AJ6249" i="15"/>
  <c r="AP6248" i="15"/>
  <c r="AV6247" i="15"/>
  <c r="AN6247" i="15"/>
  <c r="AT6246" i="15"/>
  <c r="AL6246" i="15"/>
  <c r="AR6245" i="15"/>
  <c r="AJ6245" i="15"/>
  <c r="AP6244" i="15"/>
  <c r="AV6243" i="15"/>
  <c r="AN6243" i="15"/>
  <c r="AT6242" i="15"/>
  <c r="AL6242" i="15"/>
  <c r="AR6241" i="15"/>
  <c r="AJ6241" i="15"/>
  <c r="AP6240" i="15"/>
  <c r="AV6239" i="15"/>
  <c r="AN6239" i="15"/>
  <c r="AT6238" i="15"/>
  <c r="AL6238" i="15"/>
  <c r="AR6237" i="15"/>
  <c r="AJ6237" i="15"/>
  <c r="AP6236" i="15"/>
  <c r="AV6235" i="15"/>
  <c r="AN6235" i="15"/>
  <c r="AT6234" i="15"/>
  <c r="AL6234" i="15"/>
  <c r="AR6233" i="15"/>
  <c r="AJ6233" i="15"/>
  <c r="AP6232" i="15"/>
  <c r="AV6231" i="15"/>
  <c r="AN6231" i="15"/>
  <c r="AT6230" i="15"/>
  <c r="AL6230" i="15"/>
  <c r="AR6229" i="15"/>
  <c r="AJ6229" i="15"/>
  <c r="AP6228" i="15"/>
  <c r="AV6227" i="15"/>
  <c r="AN6227" i="15"/>
  <c r="AT6226" i="15"/>
  <c r="AL6226" i="15"/>
  <c r="AR6225" i="15"/>
  <c r="AJ6225" i="15"/>
  <c r="AP6224" i="15"/>
  <c r="AV6223" i="15"/>
  <c r="AN6223" i="15"/>
  <c r="AT6222" i="15"/>
  <c r="AL6222" i="15"/>
  <c r="AR6221" i="15"/>
  <c r="AJ6221" i="15"/>
  <c r="AP6220" i="15"/>
  <c r="AV6219" i="15"/>
  <c r="AN6219" i="15"/>
  <c r="AT6218" i="15"/>
  <c r="AL6218" i="15"/>
  <c r="AR6217" i="15"/>
  <c r="AJ6217" i="15"/>
  <c r="AP6216" i="15"/>
  <c r="AV6215" i="15"/>
  <c r="AN6215" i="15"/>
  <c r="AT6214" i="15"/>
  <c r="AL6214" i="15"/>
  <c r="AR6213" i="15"/>
  <c r="AJ6213" i="15"/>
  <c r="AP6212" i="15"/>
  <c r="AV6211" i="15"/>
  <c r="AN6211" i="15"/>
  <c r="AT6210" i="15"/>
  <c r="AL6210" i="15"/>
  <c r="AR6209" i="15"/>
  <c r="AJ6209" i="15"/>
  <c r="AP6208" i="15"/>
  <c r="AV6207" i="15"/>
  <c r="AN6207" i="15"/>
  <c r="AT6206" i="15"/>
  <c r="AL6206" i="15"/>
  <c r="AR6205" i="15"/>
  <c r="AJ6205" i="15"/>
  <c r="AP6204" i="15"/>
  <c r="AV6203" i="15"/>
  <c r="AN6203" i="15"/>
  <c r="AT6202" i="15"/>
  <c r="AL6202" i="15"/>
  <c r="AR6201" i="15"/>
  <c r="AJ6201" i="15"/>
  <c r="AP6200" i="15"/>
  <c r="AV6199" i="15"/>
  <c r="AN6199" i="15"/>
  <c r="AT6198" i="15"/>
  <c r="AL6198" i="15"/>
  <c r="AR6197" i="15"/>
  <c r="AJ6197" i="15"/>
  <c r="AP6196" i="15"/>
  <c r="AV6195" i="15"/>
  <c r="AN6195" i="15"/>
  <c r="AT6194" i="15"/>
  <c r="AL6194" i="15"/>
  <c r="AR6193" i="15"/>
  <c r="AJ6193" i="15"/>
  <c r="AP6192" i="15"/>
  <c r="AV6191" i="15"/>
  <c r="AN6191" i="15"/>
  <c r="AT6190" i="15"/>
  <c r="AL6190" i="15"/>
  <c r="AR6189" i="15"/>
  <c r="AJ6189" i="15"/>
  <c r="AP6188" i="15"/>
  <c r="AV6187" i="15"/>
  <c r="AN6187" i="15"/>
  <c r="AT6186" i="15"/>
  <c r="AL6186" i="15"/>
  <c r="AR6185" i="15"/>
  <c r="AJ6185" i="15"/>
  <c r="AP6184" i="15"/>
  <c r="AV6183" i="15"/>
  <c r="AN6183" i="15"/>
  <c r="AT6182" i="15"/>
  <c r="AL6182" i="15"/>
  <c r="AR6181" i="15"/>
  <c r="AJ6181" i="15"/>
  <c r="AP6180" i="15"/>
  <c r="AV6179" i="15"/>
  <c r="AN6179" i="15"/>
  <c r="AT6178" i="15"/>
  <c r="AL6178" i="15"/>
  <c r="AR6177" i="15"/>
  <c r="AJ6177" i="15"/>
  <c r="AP6176" i="15"/>
  <c r="AV6175" i="15"/>
  <c r="AN6175" i="15"/>
  <c r="AT6174" i="15"/>
  <c r="AL6174" i="15"/>
  <c r="AR6173" i="15"/>
  <c r="AJ6173" i="15"/>
  <c r="AP6172" i="15"/>
  <c r="AV6171" i="15"/>
  <c r="AN6171" i="15"/>
  <c r="AT6170" i="15"/>
  <c r="AL6170" i="15"/>
  <c r="AR6169" i="15"/>
  <c r="AJ6169" i="15"/>
  <c r="AP6168" i="15"/>
  <c r="AV6167" i="15"/>
  <c r="AN6167" i="15"/>
  <c r="AT6166" i="15"/>
  <c r="AL6166" i="15"/>
  <c r="AR6165" i="15"/>
  <c r="AJ6165" i="15"/>
  <c r="AP6164" i="15"/>
  <c r="AV6163" i="15"/>
  <c r="AN6163" i="15"/>
  <c r="AT6162" i="15"/>
  <c r="AL6162" i="15"/>
  <c r="AR6161" i="15"/>
  <c r="AJ6161" i="15"/>
  <c r="AP6160" i="15"/>
  <c r="AV6159" i="15"/>
  <c r="AN6159" i="15"/>
  <c r="AT6158" i="15"/>
  <c r="AL6158" i="15"/>
  <c r="AR6157" i="15"/>
  <c r="AJ6157" i="15"/>
  <c r="AP6156" i="15"/>
  <c r="AV6155" i="15"/>
  <c r="AN6155" i="15"/>
  <c r="AT6154" i="15"/>
  <c r="AL6154" i="15"/>
  <c r="AR6153" i="15"/>
  <c r="AJ6153" i="15"/>
  <c r="AP6152" i="15"/>
  <c r="AV6151" i="15"/>
  <c r="AN6151" i="15"/>
  <c r="AT6150" i="15"/>
  <c r="AL6150" i="15"/>
  <c r="AR6149" i="15"/>
  <c r="AJ6149" i="15"/>
  <c r="AP6148" i="15"/>
  <c r="AV6147" i="15"/>
  <c r="AN6147" i="15"/>
  <c r="AT6146" i="15"/>
  <c r="AL6146" i="15"/>
  <c r="AR6145" i="15"/>
  <c r="AJ6145" i="15"/>
  <c r="AP6144" i="15"/>
  <c r="AV6143" i="15"/>
  <c r="AN6143" i="15"/>
  <c r="AT6142" i="15"/>
  <c r="AL6142" i="15"/>
  <c r="AR6141" i="15"/>
  <c r="AJ6141" i="15"/>
  <c r="AP6140" i="15"/>
  <c r="AV6139" i="15"/>
  <c r="AN6139" i="15"/>
  <c r="AT6138" i="15"/>
  <c r="AL6138" i="15"/>
  <c r="AR6137" i="15"/>
  <c r="AJ6137" i="15"/>
  <c r="AP6136" i="15"/>
  <c r="AV6135" i="15"/>
  <c r="AN6135" i="15"/>
  <c r="AT6134" i="15"/>
  <c r="AL6134" i="15"/>
  <c r="AR6133" i="15"/>
  <c r="AJ6133" i="15"/>
  <c r="AP6132" i="15"/>
  <c r="AV6131" i="15"/>
  <c r="AN6131" i="15"/>
  <c r="AT6130" i="15"/>
  <c r="AL6130" i="15"/>
  <c r="AR6129" i="15"/>
  <c r="AJ6129" i="15"/>
  <c r="AP6128" i="15"/>
  <c r="AV6127" i="15"/>
  <c r="AN6127" i="15"/>
  <c r="AT6126" i="15"/>
  <c r="AL6126" i="15"/>
  <c r="AR6125" i="15"/>
  <c r="AJ6125" i="15"/>
  <c r="AP6124" i="15"/>
  <c r="AV6123" i="15"/>
  <c r="AN6123" i="15"/>
  <c r="AT6122" i="15"/>
  <c r="AL6122" i="15"/>
  <c r="AR6121" i="15"/>
  <c r="AJ6121" i="15"/>
  <c r="AP6120" i="15"/>
  <c r="AV6119" i="15"/>
  <c r="AN6119" i="15"/>
  <c r="AT6118" i="15"/>
  <c r="AL6118" i="15"/>
  <c r="AR6117" i="15"/>
  <c r="AJ6117" i="15"/>
  <c r="AP6116" i="15"/>
  <c r="AV6115" i="15"/>
  <c r="AN6115" i="15"/>
  <c r="AT6114" i="15"/>
  <c r="AL6114" i="15"/>
  <c r="AR6113" i="15"/>
  <c r="AJ6113" i="15"/>
  <c r="AP6112" i="15"/>
  <c r="AV6111" i="15"/>
  <c r="AN6111" i="15"/>
  <c r="AT6110" i="15"/>
  <c r="AL6110" i="15"/>
  <c r="AR6109" i="15"/>
  <c r="AJ6109" i="15"/>
  <c r="AP6108" i="15"/>
  <c r="AV6107" i="15"/>
  <c r="AN6107" i="15"/>
  <c r="AT6106" i="15"/>
  <c r="AL6106" i="15"/>
  <c r="AR6105" i="15"/>
  <c r="AJ6105" i="15"/>
  <c r="AP6104" i="15"/>
  <c r="AV6103" i="15"/>
  <c r="AN6103" i="15"/>
  <c r="AT6102" i="15"/>
  <c r="AL6102" i="15"/>
  <c r="AR6101" i="15"/>
  <c r="AJ6101" i="15"/>
  <c r="AP6100" i="15"/>
  <c r="AV6099" i="15"/>
  <c r="AN6099" i="15"/>
  <c r="AT6098" i="15"/>
  <c r="AL6098" i="15"/>
  <c r="AR6097" i="15"/>
  <c r="AJ6097" i="15"/>
  <c r="AP6096" i="15"/>
  <c r="AV6095" i="15"/>
  <c r="AN6095" i="15"/>
  <c r="AT6094" i="15"/>
  <c r="AL6094" i="15"/>
  <c r="AR6093" i="15"/>
  <c r="AJ6093" i="15"/>
  <c r="AP6092" i="15"/>
  <c r="AV6091" i="15"/>
  <c r="AN6091" i="15"/>
  <c r="AT6090" i="15"/>
  <c r="AL6090" i="15"/>
  <c r="AR6089" i="15"/>
  <c r="AJ6089" i="15"/>
  <c r="AP6088" i="15"/>
  <c r="AV6087" i="15"/>
  <c r="AN6087" i="15"/>
  <c r="AT6086" i="15"/>
  <c r="AL6086" i="15"/>
  <c r="AR6085" i="15"/>
  <c r="AJ6085" i="15"/>
  <c r="AP6084" i="15"/>
  <c r="AV6083" i="15"/>
  <c r="AN6083" i="15"/>
  <c r="AT6082" i="15"/>
  <c r="AL6082" i="15"/>
  <c r="AR6081" i="15"/>
  <c r="AJ6081" i="15"/>
  <c r="AP6080" i="15"/>
  <c r="AV6079" i="15"/>
  <c r="AN6079" i="15"/>
  <c r="AT6078" i="15"/>
  <c r="AL6078" i="15"/>
  <c r="AR6077" i="15"/>
  <c r="AJ6077" i="15"/>
  <c r="AP6076" i="15"/>
  <c r="AV6075" i="15"/>
  <c r="AN6075" i="15"/>
  <c r="AT6074" i="15"/>
  <c r="AL6074" i="15"/>
  <c r="AR6073" i="15"/>
  <c r="AJ6073" i="15"/>
  <c r="AP6072" i="15"/>
  <c r="AV6071" i="15"/>
  <c r="AN6071" i="15"/>
  <c r="AT6070" i="15"/>
  <c r="AL6070" i="15"/>
  <c r="AR6069" i="15"/>
  <c r="AJ6069" i="15"/>
  <c r="AP6068" i="15"/>
  <c r="AV6067" i="15"/>
  <c r="AN6067" i="15"/>
  <c r="AT6066" i="15"/>
  <c r="AL6066" i="15"/>
  <c r="AR6065" i="15"/>
  <c r="AJ6065" i="15"/>
  <c r="AP6064" i="15"/>
  <c r="AV6063" i="15"/>
  <c r="AN6063" i="15"/>
  <c r="AT6062" i="15"/>
  <c r="AL6062" i="15"/>
  <c r="AR6061" i="15"/>
  <c r="AJ6061" i="15"/>
  <c r="AP6060" i="15"/>
  <c r="AV6059" i="15"/>
  <c r="AN6059" i="15"/>
  <c r="AT6058" i="15"/>
  <c r="AL6058" i="15"/>
  <c r="AR6057" i="15"/>
  <c r="AJ6057" i="15"/>
  <c r="AP6056" i="15"/>
  <c r="AV6055" i="15"/>
  <c r="AN6055" i="15"/>
  <c r="AT6054" i="15"/>
  <c r="AL6054" i="15"/>
  <c r="AR6053" i="15"/>
  <c r="AJ6053" i="15"/>
  <c r="AP6052" i="15"/>
  <c r="AV6051" i="15"/>
  <c r="AN6051" i="15"/>
  <c r="AT6050" i="15"/>
  <c r="AL6050" i="15"/>
  <c r="AR6049" i="15"/>
  <c r="AJ6049" i="15"/>
  <c r="AP6048" i="15"/>
  <c r="AV6047" i="15"/>
  <c r="AN6047" i="15"/>
  <c r="AT6046" i="15"/>
  <c r="AL6046" i="15"/>
  <c r="AR6045" i="15"/>
  <c r="AJ6045" i="15"/>
  <c r="AP6044" i="15"/>
  <c r="AV6043" i="15"/>
  <c r="AN6043" i="15"/>
  <c r="AT6042" i="15"/>
  <c r="AL6042" i="15"/>
  <c r="AR6041" i="15"/>
  <c r="AJ6041" i="15"/>
  <c r="AP6040" i="15"/>
  <c r="AV6039" i="15"/>
  <c r="AN6039" i="15"/>
  <c r="AT6038" i="15"/>
  <c r="AL6038" i="15"/>
  <c r="AR6037" i="15"/>
  <c r="AJ6037" i="15"/>
  <c r="AP6036" i="15"/>
  <c r="AV6035" i="15"/>
  <c r="AN6035" i="15"/>
  <c r="AT6034" i="15"/>
  <c r="AL6034" i="15"/>
  <c r="AR6033" i="15"/>
  <c r="AJ6033" i="15"/>
  <c r="AP6032" i="15"/>
  <c r="AV6031" i="15"/>
  <c r="AN6031" i="15"/>
  <c r="AT6030" i="15"/>
  <c r="AL6030" i="15"/>
  <c r="AR6029" i="15"/>
  <c r="AJ6029" i="15"/>
  <c r="AP6028" i="15"/>
  <c r="AV6027" i="15"/>
  <c r="AN6027" i="15"/>
  <c r="AT6026" i="15"/>
  <c r="AL6026" i="15"/>
  <c r="AR6025" i="15"/>
  <c r="AJ6025" i="15"/>
  <c r="AP6024" i="15"/>
  <c r="AV6023" i="15"/>
  <c r="AN6023" i="15"/>
  <c r="AT6022" i="15"/>
  <c r="AL6022" i="15"/>
  <c r="AR6021" i="15"/>
  <c r="AJ6021" i="15"/>
  <c r="AP6020" i="15"/>
  <c r="AV6019" i="15"/>
  <c r="AN6019" i="15"/>
  <c r="AT6018" i="15"/>
  <c r="AL6018" i="15"/>
  <c r="AR6017" i="15"/>
  <c r="AJ6017" i="15"/>
  <c r="AP6016" i="15"/>
  <c r="AV6015" i="15"/>
  <c r="AN6015" i="15"/>
  <c r="AT6014" i="15"/>
  <c r="AL6014" i="15"/>
  <c r="AR6013" i="15"/>
  <c r="AJ6013" i="15"/>
  <c r="AP6012" i="15"/>
  <c r="AV6011" i="15"/>
  <c r="AN6011" i="15"/>
  <c r="AT6010" i="15"/>
  <c r="AL6010" i="15"/>
  <c r="AR6009" i="15"/>
  <c r="AJ6009" i="15"/>
  <c r="AP6008" i="15"/>
  <c r="AV6007" i="15"/>
  <c r="AN6007" i="15"/>
  <c r="AT6006" i="15"/>
  <c r="AL6006" i="15"/>
  <c r="AR6005" i="15"/>
  <c r="AJ6005" i="15"/>
  <c r="AP6004" i="15"/>
  <c r="AV6003" i="15"/>
  <c r="AN6003" i="15"/>
  <c r="AT6002" i="15"/>
  <c r="AL6002" i="15"/>
  <c r="AR6001" i="15"/>
  <c r="AJ6001" i="15"/>
  <c r="AP6000" i="15"/>
  <c r="AV5999" i="15"/>
  <c r="AN5999" i="15"/>
  <c r="AT5998" i="15"/>
  <c r="AL5998" i="15"/>
  <c r="AR5997" i="15"/>
  <c r="AJ5997" i="15"/>
  <c r="AP5996" i="15"/>
  <c r="AV5995" i="15"/>
  <c r="AN5995" i="15"/>
  <c r="AT5994" i="15"/>
  <c r="AL5994" i="15"/>
  <c r="AR5993" i="15"/>
  <c r="AJ5993" i="15"/>
  <c r="AP5992" i="15"/>
  <c r="AV5991" i="15"/>
  <c r="AN5991" i="15"/>
  <c r="AT5990" i="15"/>
  <c r="AL5990" i="15"/>
  <c r="AR5989" i="15"/>
  <c r="AJ5989" i="15"/>
  <c r="AP5988" i="15"/>
  <c r="AV5987" i="15"/>
  <c r="AN5987" i="15"/>
  <c r="AT5986" i="15"/>
  <c r="AL5986" i="15"/>
  <c r="AR5985" i="15"/>
  <c r="AJ5985" i="15"/>
  <c r="AP5984" i="15"/>
  <c r="AV5983" i="15"/>
  <c r="AN5983" i="15"/>
  <c r="AT5982" i="15"/>
  <c r="AL5982" i="15"/>
  <c r="AR5981" i="15"/>
  <c r="AJ5981" i="15"/>
  <c r="AP5980" i="15"/>
  <c r="AV5979" i="15"/>
  <c r="AN5979" i="15"/>
  <c r="AT5978" i="15"/>
  <c r="AL5978" i="15"/>
  <c r="AR5977" i="15"/>
  <c r="AJ5977" i="15"/>
  <c r="AP5976" i="15"/>
  <c r="AV5975" i="15"/>
  <c r="AN5975" i="15"/>
  <c r="AT5974" i="15"/>
  <c r="AL5974" i="15"/>
  <c r="AR5973" i="15"/>
  <c r="AJ5973" i="15"/>
  <c r="AP5972" i="15"/>
  <c r="AV5971" i="15"/>
  <c r="AN5971" i="15"/>
  <c r="AT5970" i="15"/>
  <c r="AL5970" i="15"/>
  <c r="AR5969" i="15"/>
  <c r="AJ5969" i="15"/>
  <c r="AP5968" i="15"/>
  <c r="AV5967" i="15"/>
  <c r="AN5967" i="15"/>
  <c r="AT5966" i="15"/>
  <c r="AL5966" i="15"/>
  <c r="AR5965" i="15"/>
  <c r="AJ5965" i="15"/>
  <c r="AP5964" i="15"/>
  <c r="AV5963" i="15"/>
  <c r="AN5963" i="15"/>
  <c r="AT5962" i="15"/>
  <c r="AL5962" i="15"/>
  <c r="AR5961" i="15"/>
  <c r="AJ5961" i="15"/>
  <c r="AP5960" i="15"/>
  <c r="AV5959" i="15"/>
  <c r="AN5959" i="15"/>
  <c r="AT5958" i="15"/>
  <c r="AL5958" i="15"/>
  <c r="AR5957" i="15"/>
  <c r="AJ5957" i="15"/>
  <c r="AP5956" i="15"/>
  <c r="AV5955" i="15"/>
  <c r="AN5955" i="15"/>
  <c r="AT5954" i="15"/>
  <c r="AL5954" i="15"/>
  <c r="AR5953" i="15"/>
  <c r="AJ5953" i="15"/>
  <c r="AP5952" i="15"/>
  <c r="AV5951" i="15"/>
  <c r="AN5951" i="15"/>
  <c r="AT5950" i="15"/>
  <c r="AL5950" i="15"/>
  <c r="AR5949" i="15"/>
  <c r="AJ5949" i="15"/>
  <c r="AP5948" i="15"/>
  <c r="AV5947" i="15"/>
  <c r="AN5947" i="15"/>
  <c r="AT5946" i="15"/>
  <c r="AL5946" i="15"/>
  <c r="AR5945" i="15"/>
  <c r="AJ5945" i="15"/>
  <c r="AP5944" i="15"/>
  <c r="AV5943" i="15"/>
  <c r="AN5943" i="15"/>
  <c r="AT5942" i="15"/>
  <c r="AL5942" i="15"/>
  <c r="AR5941" i="15"/>
  <c r="AJ5941" i="15"/>
  <c r="AP5940" i="15"/>
  <c r="AV5939" i="15"/>
  <c r="AN5939" i="15"/>
  <c r="AT5938" i="15"/>
  <c r="AL5938" i="15"/>
  <c r="AR5937" i="15"/>
  <c r="AJ5937" i="15"/>
  <c r="AP5936" i="15"/>
  <c r="AV5935" i="15"/>
  <c r="AN5935" i="15"/>
  <c r="AT5934" i="15"/>
  <c r="AL5934" i="15"/>
  <c r="AR5933" i="15"/>
  <c r="AJ5933" i="15"/>
  <c r="AP5932" i="15"/>
  <c r="AV5931" i="15"/>
  <c r="AN5931" i="15"/>
  <c r="AT5930" i="15"/>
  <c r="AL5930" i="15"/>
  <c r="AR5929" i="15"/>
  <c r="AJ5929" i="15"/>
  <c r="AP5928" i="15"/>
  <c r="AV5927" i="15"/>
  <c r="AN5927" i="15"/>
  <c r="AT5926" i="15"/>
  <c r="AL5926" i="15"/>
  <c r="AR5925" i="15"/>
  <c r="AJ5925" i="15"/>
  <c r="AP5924" i="15"/>
  <c r="AV5923" i="15"/>
  <c r="AN5923" i="15"/>
  <c r="AT5922" i="15"/>
  <c r="AL5922" i="15"/>
  <c r="AR5921" i="15"/>
  <c r="AJ5921" i="15"/>
  <c r="AP5920" i="15"/>
  <c r="AV5919" i="15"/>
  <c r="AN5919" i="15"/>
  <c r="AT5918" i="15"/>
  <c r="AL5918" i="15"/>
  <c r="AR5917" i="15"/>
  <c r="AJ5917" i="15"/>
  <c r="AP5916" i="15"/>
  <c r="AV5915" i="15"/>
  <c r="AN5915" i="15"/>
  <c r="AT5914" i="15"/>
  <c r="AL5914" i="15"/>
  <c r="AR5913" i="15"/>
  <c r="AJ5913" i="15"/>
  <c r="AP5912" i="15"/>
  <c r="AV5911" i="15"/>
  <c r="AN5911" i="15"/>
  <c r="AT5910" i="15"/>
  <c r="AL5910" i="15"/>
  <c r="AR5909" i="15"/>
  <c r="AJ5909" i="15"/>
  <c r="AP5908" i="15"/>
  <c r="AV5907" i="15"/>
  <c r="AN5907" i="15"/>
  <c r="AT5906" i="15"/>
  <c r="AL5906" i="15"/>
  <c r="AR5905" i="15"/>
  <c r="AJ5905" i="15"/>
  <c r="AP5904" i="15"/>
  <c r="AV5903" i="15"/>
  <c r="AN5903" i="15"/>
  <c r="AT5902" i="15"/>
  <c r="AL5902" i="15"/>
  <c r="AR5901" i="15"/>
  <c r="AJ5901" i="15"/>
  <c r="AP5900" i="15"/>
  <c r="AV5899" i="15"/>
  <c r="AN5899" i="15"/>
  <c r="AT5898" i="15"/>
  <c r="AL5898" i="15"/>
  <c r="AR5897" i="15"/>
  <c r="AJ5897" i="15"/>
  <c r="AP5896" i="15"/>
  <c r="AV5895" i="15"/>
  <c r="AN5895" i="15"/>
  <c r="AT5894" i="15"/>
  <c r="AL5894" i="15"/>
  <c r="AR5893" i="15"/>
  <c r="AJ5893" i="15"/>
  <c r="AP5892" i="15"/>
  <c r="AV5891" i="15"/>
  <c r="AN5891" i="15"/>
  <c r="AT5890" i="15"/>
  <c r="AL5890" i="15"/>
  <c r="AR5889" i="15"/>
  <c r="AJ5889" i="15"/>
  <c r="AP5888" i="15"/>
  <c r="AV5887" i="15"/>
  <c r="AN5887" i="15"/>
  <c r="AT5886" i="15"/>
  <c r="AL5886" i="15"/>
  <c r="AR5885" i="15"/>
  <c r="AJ5885" i="15"/>
  <c r="AP5884" i="15"/>
  <c r="AV5883" i="15"/>
  <c r="AN5883" i="15"/>
  <c r="AT5882" i="15"/>
  <c r="AL5882" i="15"/>
  <c r="AR5881" i="15"/>
  <c r="AJ5881" i="15"/>
  <c r="AP5880" i="15"/>
  <c r="AV5879" i="15"/>
  <c r="AN5879" i="15"/>
  <c r="AT5878" i="15"/>
  <c r="AL5878" i="15"/>
  <c r="AR5877" i="15"/>
  <c r="AJ5877" i="15"/>
  <c r="AP5876" i="15"/>
  <c r="AV5875" i="15"/>
  <c r="AN5875" i="15"/>
  <c r="AT5874" i="15"/>
  <c r="AL5874" i="15"/>
  <c r="AR5873" i="15"/>
  <c r="AJ5873" i="15"/>
  <c r="AP5872" i="15"/>
  <c r="AV5871" i="15"/>
  <c r="AN5871" i="15"/>
  <c r="AT5870" i="15"/>
  <c r="AL5870" i="15"/>
  <c r="AR5869" i="15"/>
  <c r="AJ5869" i="15"/>
  <c r="AP5868" i="15"/>
  <c r="AV5867" i="15"/>
  <c r="AN5867" i="15"/>
  <c r="AT5866" i="15"/>
  <c r="AL5866" i="15"/>
  <c r="AR5865" i="15"/>
  <c r="AJ5865" i="15"/>
  <c r="AP5864" i="15"/>
  <c r="AV5863" i="15"/>
  <c r="AN5863" i="15"/>
  <c r="AT5862" i="15"/>
  <c r="AL5862" i="15"/>
  <c r="AR5861" i="15"/>
  <c r="AJ5861" i="15"/>
  <c r="AP5860" i="15"/>
  <c r="AV5859" i="15"/>
  <c r="AN5859" i="15"/>
  <c r="AT5858" i="15"/>
  <c r="AL5858" i="15"/>
  <c r="AR5857" i="15"/>
  <c r="AJ5857" i="15"/>
  <c r="AP5856" i="15"/>
  <c r="AV5855" i="15"/>
  <c r="AN5855" i="15"/>
  <c r="AT5854" i="15"/>
  <c r="AL5854" i="15"/>
  <c r="AR5853" i="15"/>
  <c r="AJ5853" i="15"/>
  <c r="AP5852" i="15"/>
  <c r="AV5851" i="15"/>
  <c r="AN5851" i="15"/>
  <c r="AT5850" i="15"/>
  <c r="AL5850" i="15"/>
  <c r="AR5849" i="15"/>
  <c r="AJ5849" i="15"/>
  <c r="AP5848" i="15"/>
  <c r="AV5847" i="15"/>
  <c r="AN5847" i="15"/>
  <c r="AT5846" i="15"/>
  <c r="AL5846" i="15"/>
  <c r="AR5845" i="15"/>
  <c r="AJ5845" i="15"/>
  <c r="AP5844" i="15"/>
  <c r="AV5843" i="15"/>
  <c r="AN5843" i="15"/>
  <c r="AT5842" i="15"/>
  <c r="AL5842" i="15"/>
  <c r="AR5841" i="15"/>
  <c r="AJ5841" i="15"/>
  <c r="AP5840" i="15"/>
  <c r="AV5839" i="15"/>
  <c r="AN5839" i="15"/>
  <c r="AT5838" i="15"/>
  <c r="AL5838" i="15"/>
  <c r="AR5837" i="15"/>
  <c r="AJ5837" i="15"/>
  <c r="AP5836" i="15"/>
  <c r="AV5835" i="15"/>
  <c r="AN5835" i="15"/>
  <c r="AT5834" i="15"/>
  <c r="AL5834" i="15"/>
  <c r="AR5833" i="15"/>
  <c r="AJ5833" i="15"/>
  <c r="AP5832" i="15"/>
  <c r="AV5831" i="15"/>
  <c r="AN5831" i="15"/>
  <c r="AT5830" i="15"/>
  <c r="AL5830" i="15"/>
  <c r="AR5829" i="15"/>
  <c r="AJ5829" i="15"/>
  <c r="AP5828" i="15"/>
  <c r="AV5827" i="15"/>
  <c r="AN5827" i="15"/>
  <c r="AT5826" i="15"/>
  <c r="AL5826" i="15"/>
  <c r="AR5825" i="15"/>
  <c r="AJ5825" i="15"/>
  <c r="AP5824" i="15"/>
  <c r="AV5823" i="15"/>
  <c r="AN5823" i="15"/>
  <c r="AT5822" i="15"/>
  <c r="AL5822" i="15"/>
  <c r="AR5821" i="15"/>
  <c r="AJ5821" i="15"/>
  <c r="AP5820" i="15"/>
  <c r="AV5819" i="15"/>
  <c r="AN5819" i="15"/>
  <c r="AT5818" i="15"/>
  <c r="AL5818" i="15"/>
  <c r="AR5817" i="15"/>
  <c r="AJ5817" i="15"/>
  <c r="AP5816" i="15"/>
  <c r="AV5815" i="15"/>
  <c r="AN5815" i="15"/>
  <c r="AT5814" i="15"/>
  <c r="AL5814" i="15"/>
  <c r="AR5813" i="15"/>
  <c r="AJ5813" i="15"/>
  <c r="AP5812" i="15"/>
  <c r="AV5811" i="15"/>
  <c r="AN5811" i="15"/>
  <c r="AT5810" i="15"/>
  <c r="AL5810" i="15"/>
  <c r="AR5809" i="15"/>
  <c r="AJ5809" i="15"/>
  <c r="AP5808" i="15"/>
  <c r="AV5807" i="15"/>
  <c r="AN5807" i="15"/>
  <c r="AT5806" i="15"/>
  <c r="AL5806" i="15"/>
  <c r="AR5805" i="15"/>
  <c r="AJ5805" i="15"/>
  <c r="AP5804" i="15"/>
  <c r="AV5803" i="15"/>
  <c r="AN5803" i="15"/>
  <c r="AT5802" i="15"/>
  <c r="AL5802" i="15"/>
  <c r="AR5801" i="15"/>
  <c r="AJ5801" i="15"/>
  <c r="AP5800" i="15"/>
  <c r="AV5799" i="15"/>
  <c r="AN5799" i="15"/>
  <c r="AT5798" i="15"/>
  <c r="AL5798" i="15"/>
  <c r="AR5797" i="15"/>
  <c r="AJ5797" i="15"/>
  <c r="AP5796" i="15"/>
  <c r="AV5795" i="15"/>
  <c r="AN5795" i="15"/>
  <c r="AT5794" i="15"/>
  <c r="AL5794" i="15"/>
  <c r="AR5793" i="15"/>
  <c r="AJ5793" i="15"/>
  <c r="AP5792" i="15"/>
  <c r="AV5791" i="15"/>
  <c r="AN5791" i="15"/>
  <c r="AT5790" i="15"/>
  <c r="AL5790" i="15"/>
  <c r="AR5789" i="15"/>
  <c r="AJ5789" i="15"/>
  <c r="AP5788" i="15"/>
  <c r="AV5787" i="15"/>
  <c r="AN5787" i="15"/>
  <c r="AT5786" i="15"/>
  <c r="AL5786" i="15"/>
  <c r="AR5785" i="15"/>
  <c r="AJ5785" i="15"/>
  <c r="AP5784" i="15"/>
  <c r="AV5783" i="15"/>
  <c r="AN5783" i="15"/>
  <c r="AT5782" i="15"/>
  <c r="AL5782" i="15"/>
  <c r="AR5781" i="15"/>
  <c r="AJ5781" i="15"/>
  <c r="AP5780" i="15"/>
  <c r="AV5779" i="15"/>
  <c r="AN5779" i="15"/>
  <c r="AT5778" i="15"/>
  <c r="AL5778" i="15"/>
  <c r="AR5777" i="15"/>
  <c r="AJ5777" i="15"/>
  <c r="AP5776" i="15"/>
  <c r="AV5775" i="15"/>
  <c r="AN5775" i="15"/>
  <c r="AT5774" i="15"/>
  <c r="AL5774" i="15"/>
  <c r="AR5773" i="15"/>
  <c r="AJ5773" i="15"/>
  <c r="AP5772" i="15"/>
  <c r="AV5771" i="15"/>
  <c r="AN5771" i="15"/>
  <c r="AT5770" i="15"/>
  <c r="AL5770" i="15"/>
  <c r="AR5769" i="15"/>
  <c r="AJ5769" i="15"/>
  <c r="AP5768" i="15"/>
  <c r="AV5767" i="15"/>
  <c r="AN5767" i="15"/>
  <c r="AT5766" i="15"/>
  <c r="AL5766" i="15"/>
  <c r="AR5765" i="15"/>
  <c r="AJ5765" i="15"/>
  <c r="AP5764" i="15"/>
  <c r="AV5763" i="15"/>
  <c r="AN5763" i="15"/>
  <c r="AT5762" i="15"/>
  <c r="AL5762" i="15"/>
  <c r="AR5761" i="15"/>
  <c r="AJ5761" i="15"/>
  <c r="AP5760" i="15"/>
  <c r="AV5759" i="15"/>
  <c r="AN5759" i="15"/>
  <c r="AT5758" i="15"/>
  <c r="AL5758" i="15"/>
  <c r="AR5757" i="15"/>
  <c r="AJ5757" i="15"/>
  <c r="AP5756" i="15"/>
  <c r="AV5755" i="15"/>
  <c r="AN5755" i="15"/>
  <c r="AT5754" i="15"/>
  <c r="AL5754" i="15"/>
  <c r="AR5753" i="15"/>
  <c r="AJ5753" i="15"/>
  <c r="AP5752" i="15"/>
  <c r="AV5751" i="15"/>
  <c r="AN5751" i="15"/>
  <c r="AT5750" i="15"/>
  <c r="AL5750" i="15"/>
  <c r="AR5749" i="15"/>
  <c r="AJ5749" i="15"/>
  <c r="AP5748" i="15"/>
  <c r="AV5747" i="15"/>
  <c r="AN5747" i="15"/>
  <c r="AT5746" i="15"/>
  <c r="AL5746" i="15"/>
  <c r="AR5745" i="15"/>
  <c r="AJ5745" i="15"/>
  <c r="AP5744" i="15"/>
  <c r="AV5743" i="15"/>
  <c r="AN5743" i="15"/>
  <c r="AT5742" i="15"/>
  <c r="AL5742" i="15"/>
  <c r="AR5741" i="15"/>
  <c r="AJ5741" i="15"/>
  <c r="AP5740" i="15"/>
  <c r="AV5739" i="15"/>
  <c r="AN5739" i="15"/>
  <c r="AT5738" i="15"/>
  <c r="AL5738" i="15"/>
  <c r="AR5737" i="15"/>
  <c r="AJ5737" i="15"/>
  <c r="AP5736" i="15"/>
  <c r="AV5735" i="15"/>
  <c r="AN5735" i="15"/>
  <c r="AT5734" i="15"/>
  <c r="AL5734" i="15"/>
  <c r="AR5733" i="15"/>
  <c r="AJ5733" i="15"/>
  <c r="AP5732" i="15"/>
  <c r="AV5731" i="15"/>
  <c r="AN5731" i="15"/>
  <c r="AT5730" i="15"/>
  <c r="AL5730" i="15"/>
  <c r="AR5729" i="15"/>
  <c r="AJ5729" i="15"/>
  <c r="AP5728" i="15"/>
  <c r="AV5727" i="15"/>
  <c r="AN5727" i="15"/>
  <c r="AT5726" i="15"/>
  <c r="AL5726" i="15"/>
  <c r="AR5725" i="15"/>
  <c r="AJ5725" i="15"/>
  <c r="AP5724" i="15"/>
  <c r="AV5723" i="15"/>
  <c r="AN5723" i="15"/>
  <c r="AT5722" i="15"/>
  <c r="AL5722" i="15"/>
  <c r="AR5721" i="15"/>
  <c r="AJ5721" i="15"/>
  <c r="AP5720" i="15"/>
  <c r="AV5719" i="15"/>
  <c r="AN5719" i="15"/>
  <c r="AT5718" i="15"/>
  <c r="AL5718" i="15"/>
  <c r="AR5717" i="15"/>
  <c r="AJ5717" i="15"/>
  <c r="AP5716" i="15"/>
  <c r="AV5715" i="15"/>
  <c r="AN5715" i="15"/>
  <c r="AT5714" i="15"/>
  <c r="AL5714" i="15"/>
  <c r="AR5713" i="15"/>
  <c r="AJ5713" i="15"/>
  <c r="AP5712" i="15"/>
  <c r="AV5711" i="15"/>
  <c r="AN5711" i="15"/>
  <c r="AT5710" i="15"/>
  <c r="AL5710" i="15"/>
  <c r="AR5709" i="15"/>
  <c r="AJ5709" i="15"/>
  <c r="AP5708" i="15"/>
  <c r="AV5707" i="15"/>
  <c r="AN5707" i="15"/>
  <c r="AT5706" i="15"/>
  <c r="AL5706" i="15"/>
  <c r="AR5705" i="15"/>
  <c r="AJ5705" i="15"/>
  <c r="AP5704" i="15"/>
  <c r="AV5703" i="15"/>
  <c r="AN5703" i="15"/>
  <c r="AT5702" i="15"/>
  <c r="AL5702" i="15"/>
  <c r="AR5701" i="15"/>
  <c r="AJ5701" i="15"/>
  <c r="AP5700" i="15"/>
  <c r="AV5699" i="15"/>
  <c r="AN5699" i="15"/>
  <c r="AT5698" i="15"/>
  <c r="AL5698" i="15"/>
  <c r="AR5697" i="15"/>
  <c r="AJ5697" i="15"/>
  <c r="AP5696" i="15"/>
  <c r="AV5695" i="15"/>
  <c r="AN5695" i="15"/>
  <c r="AT5694" i="15"/>
  <c r="AL5694" i="15"/>
  <c r="AR5693" i="15"/>
  <c r="AJ5693" i="15"/>
  <c r="AP5692" i="15"/>
  <c r="AV5691" i="15"/>
  <c r="AN5691" i="15"/>
  <c r="AT5690" i="15"/>
  <c r="AL5690" i="15"/>
  <c r="AR5689" i="15"/>
  <c r="AJ5689" i="15"/>
  <c r="AP5688" i="15"/>
  <c r="AV5687" i="15"/>
  <c r="AN5687" i="15"/>
  <c r="AT5686" i="15"/>
  <c r="AL5686" i="15"/>
  <c r="AR5685" i="15"/>
  <c r="AJ5685" i="15"/>
  <c r="AP5684" i="15"/>
  <c r="AV5683" i="15"/>
  <c r="AN5683" i="15"/>
  <c r="AT5682" i="15"/>
  <c r="AL5682" i="15"/>
  <c r="AR5681" i="15"/>
  <c r="AJ5681" i="15"/>
  <c r="AP5680" i="15"/>
  <c r="AV5679" i="15"/>
  <c r="AN5679" i="15"/>
  <c r="AT5678" i="15"/>
  <c r="AL5678" i="15"/>
  <c r="AR5677" i="15"/>
  <c r="AJ5677" i="15"/>
  <c r="AP5676" i="15"/>
  <c r="AV5675" i="15"/>
  <c r="AN5675" i="15"/>
  <c r="AT5674" i="15"/>
  <c r="AL5674" i="15"/>
  <c r="AR5673" i="15"/>
  <c r="AJ5673" i="15"/>
  <c r="AP5672" i="15"/>
  <c r="AV5671" i="15"/>
  <c r="AN5671" i="15"/>
  <c r="AT5670" i="15"/>
  <c r="AL5670" i="15"/>
  <c r="AR5669" i="15"/>
  <c r="AJ5669" i="15"/>
  <c r="AP5668" i="15"/>
  <c r="AV5667" i="15"/>
  <c r="AN5667" i="15"/>
  <c r="AT5666" i="15"/>
  <c r="AL5666" i="15"/>
  <c r="AR5665" i="15"/>
  <c r="AJ5665" i="15"/>
  <c r="AP5664" i="15"/>
  <c r="AV5663" i="15"/>
  <c r="AN5663" i="15"/>
  <c r="AT5662" i="15"/>
  <c r="AL5662" i="15"/>
  <c r="AR5661" i="15"/>
  <c r="AJ5661" i="15"/>
  <c r="AP5660" i="15"/>
  <c r="AV5659" i="15"/>
  <c r="AN5659" i="15"/>
  <c r="AT5658" i="15"/>
  <c r="AL5658" i="15"/>
  <c r="AR5657" i="15"/>
  <c r="AJ5657" i="15"/>
  <c r="AP5656" i="15"/>
  <c r="AV5655" i="15"/>
  <c r="AN5655" i="15"/>
  <c r="AT5654" i="15"/>
  <c r="AL5654" i="15"/>
  <c r="AR5653" i="15"/>
  <c r="AJ5653" i="15"/>
  <c r="AP5652" i="15"/>
  <c r="AV5651" i="15"/>
  <c r="AN5651" i="15"/>
  <c r="AT5650" i="15"/>
  <c r="AL5650" i="15"/>
  <c r="AR5649" i="15"/>
  <c r="AJ5649" i="15"/>
  <c r="AP5648" i="15"/>
  <c r="AV5647" i="15"/>
  <c r="AN5647" i="15"/>
  <c r="AT5646" i="15"/>
  <c r="AL5646" i="15"/>
  <c r="AR5645" i="15"/>
  <c r="AJ5645" i="15"/>
  <c r="AP5644" i="15"/>
  <c r="AV5643" i="15"/>
  <c r="AN5643" i="15"/>
  <c r="AT5642" i="15"/>
  <c r="AL5642" i="15"/>
  <c r="AR5641" i="15"/>
  <c r="AJ5641" i="15"/>
  <c r="AP5640" i="15"/>
  <c r="AV5639" i="15"/>
  <c r="AN5639" i="15"/>
  <c r="AT5638" i="15"/>
  <c r="AL5638" i="15"/>
  <c r="AR5637" i="15"/>
  <c r="AJ5637" i="15"/>
  <c r="AP5636" i="15"/>
  <c r="AV5635" i="15"/>
  <c r="AN5635" i="15"/>
  <c r="AT5634" i="15"/>
  <c r="AL5634" i="15"/>
  <c r="AR5633" i="15"/>
  <c r="AJ5633" i="15"/>
  <c r="AP5632" i="15"/>
  <c r="AV5631" i="15"/>
  <c r="AN5631" i="15"/>
  <c r="AT5630" i="15"/>
  <c r="AL5630" i="15"/>
  <c r="AR5629" i="15"/>
  <c r="AJ5629" i="15"/>
  <c r="AP5628" i="15"/>
  <c r="AV5627" i="15"/>
  <c r="AN5627" i="15"/>
  <c r="AT5626" i="15"/>
  <c r="AL5626" i="15"/>
  <c r="AR5625" i="15"/>
  <c r="AJ5625" i="15"/>
  <c r="AP5624" i="15"/>
  <c r="AV5623" i="15"/>
  <c r="AN5623" i="15"/>
  <c r="AT5622" i="15"/>
  <c r="AL5622" i="15"/>
  <c r="AR5621" i="15"/>
  <c r="AJ5621" i="15"/>
  <c r="AP5620" i="15"/>
  <c r="AV5619" i="15"/>
  <c r="AN5619" i="15"/>
  <c r="AT5618" i="15"/>
  <c r="AL5618" i="15"/>
  <c r="AR5617" i="15"/>
  <c r="AJ5617" i="15"/>
  <c r="AP5616" i="15"/>
  <c r="AV5615" i="15"/>
  <c r="AN5615" i="15"/>
  <c r="AT5614" i="15"/>
  <c r="AL5614" i="15"/>
  <c r="AR5613" i="15"/>
  <c r="AJ5613" i="15"/>
  <c r="AP5612" i="15"/>
  <c r="AV5611" i="15"/>
  <c r="AN5611" i="15"/>
  <c r="AT5610" i="15"/>
  <c r="AL5610" i="15"/>
  <c r="AR5609" i="15"/>
  <c r="AJ5609" i="15"/>
  <c r="AP5608" i="15"/>
  <c r="AV5607" i="15"/>
  <c r="AN5607" i="15"/>
  <c r="AT5606" i="15"/>
  <c r="AL5606" i="15"/>
  <c r="AR5605" i="15"/>
  <c r="AJ5605" i="15"/>
  <c r="AP5604" i="15"/>
  <c r="AV5603" i="15"/>
  <c r="AN5603" i="15"/>
  <c r="AT5602" i="15"/>
  <c r="AL5602" i="15"/>
  <c r="AR5601" i="15"/>
  <c r="AJ5601" i="15"/>
  <c r="AP5600" i="15"/>
  <c r="AV5599" i="15"/>
  <c r="AN5599" i="15"/>
  <c r="AT5598" i="15"/>
  <c r="AL5598" i="15"/>
  <c r="AR5597" i="15"/>
  <c r="AJ5597" i="15"/>
  <c r="AP5596" i="15"/>
  <c r="AV5595" i="15"/>
  <c r="AN5595" i="15"/>
  <c r="AT5594" i="15"/>
  <c r="AL5594" i="15"/>
  <c r="AR5593" i="15"/>
  <c r="AJ5593" i="15"/>
  <c r="AP5592" i="15"/>
  <c r="AV5591" i="15"/>
  <c r="AN5591" i="15"/>
  <c r="AT5590" i="15"/>
  <c r="AL5590" i="15"/>
  <c r="AR5589" i="15"/>
  <c r="AJ5589" i="15"/>
  <c r="AP5588" i="15"/>
  <c r="AV5587" i="15"/>
  <c r="AN5587" i="15"/>
  <c r="AT5586" i="15"/>
  <c r="AL5586" i="15"/>
  <c r="AR5585" i="15"/>
  <c r="AJ5585" i="15"/>
  <c r="AP5584" i="15"/>
  <c r="AV5583" i="15"/>
  <c r="AN5583" i="15"/>
  <c r="AT5582" i="15"/>
  <c r="AL5582" i="15"/>
  <c r="AR5581" i="15"/>
  <c r="AJ5581" i="15"/>
  <c r="AP5580" i="15"/>
  <c r="AV5579" i="15"/>
  <c r="AN5579" i="15"/>
  <c r="AT5578" i="15"/>
  <c r="AL5578" i="15"/>
  <c r="AR5577" i="15"/>
  <c r="AJ5577" i="15"/>
  <c r="AP5576" i="15"/>
  <c r="AV5575" i="15"/>
  <c r="AN5575" i="15"/>
  <c r="AT5574" i="15"/>
  <c r="AL5574" i="15"/>
  <c r="AR5573" i="15"/>
  <c r="AJ5573" i="15"/>
  <c r="AP5572" i="15"/>
  <c r="AV5571" i="15"/>
  <c r="AN5571" i="15"/>
  <c r="AT5570" i="15"/>
  <c r="AL5570" i="15"/>
  <c r="AR5569" i="15"/>
  <c r="AJ5569" i="15"/>
  <c r="AP5568" i="15"/>
  <c r="AV5567" i="15"/>
  <c r="AN5567" i="15"/>
  <c r="AT5566" i="15"/>
  <c r="AL5566" i="15"/>
  <c r="AR5565" i="15"/>
  <c r="AJ5565" i="15"/>
  <c r="AP5564" i="15"/>
  <c r="AV5563" i="15"/>
  <c r="AN5563" i="15"/>
  <c r="AT5562" i="15"/>
  <c r="AL5562" i="15"/>
  <c r="AR5561" i="15"/>
  <c r="AJ5561" i="15"/>
  <c r="AP5560" i="15"/>
  <c r="AV5559" i="15"/>
  <c r="AN5559" i="15"/>
  <c r="AT5558" i="15"/>
  <c r="AL5558" i="15"/>
  <c r="AR5557" i="15"/>
  <c r="AJ5557" i="15"/>
  <c r="AP5556" i="15"/>
  <c r="AV5555" i="15"/>
  <c r="AN5555" i="15"/>
  <c r="AT5554" i="15"/>
  <c r="AL5554" i="15"/>
  <c r="AR5553" i="15"/>
  <c r="AJ5553" i="15"/>
  <c r="AP5552" i="15"/>
  <c r="AV5551" i="15"/>
  <c r="AN5551" i="15"/>
  <c r="AT5550" i="15"/>
  <c r="AL5550" i="15"/>
  <c r="AR5549" i="15"/>
  <c r="AJ5549" i="15"/>
  <c r="AP5548" i="15"/>
  <c r="AV5547" i="15"/>
  <c r="AN5547" i="15"/>
  <c r="AT5546" i="15"/>
  <c r="AL5546" i="15"/>
  <c r="AR5545" i="15"/>
  <c r="AJ5545" i="15"/>
  <c r="AP5544" i="15"/>
  <c r="AV5543" i="15"/>
  <c r="AN5543" i="15"/>
  <c r="AT5542" i="15"/>
  <c r="AL5542" i="15"/>
  <c r="AR5541" i="15"/>
  <c r="AJ5541" i="15"/>
  <c r="AP5540" i="15"/>
  <c r="AV5539" i="15"/>
  <c r="AN5539" i="15"/>
  <c r="AT5538" i="15"/>
  <c r="AL5538" i="15"/>
  <c r="AR5537" i="15"/>
  <c r="AJ5537" i="15"/>
  <c r="AP5536" i="15"/>
  <c r="AV5535" i="15"/>
  <c r="AN5535" i="15"/>
  <c r="AT5534" i="15"/>
  <c r="AL5534" i="15"/>
  <c r="AR5533" i="15"/>
  <c r="AJ5533" i="15"/>
  <c r="AP5532" i="15"/>
  <c r="AV5531" i="15"/>
  <c r="AN5531" i="15"/>
  <c r="AT5530" i="15"/>
  <c r="AL5530" i="15"/>
  <c r="AR5529" i="15"/>
  <c r="AJ5529" i="15"/>
  <c r="AP5528" i="15"/>
  <c r="AV5527" i="15"/>
  <c r="AN5527" i="15"/>
  <c r="AT5526" i="15"/>
  <c r="AL5526" i="15"/>
  <c r="AR5525" i="15"/>
  <c r="AJ5525" i="15"/>
  <c r="AP5524" i="15"/>
  <c r="AV5523" i="15"/>
  <c r="AN5523" i="15"/>
  <c r="AT5522" i="15"/>
  <c r="AL5522" i="15"/>
  <c r="AR5521" i="15"/>
  <c r="AJ5521" i="15"/>
  <c r="AP5520" i="15"/>
  <c r="AV5519" i="15"/>
  <c r="AN5519" i="15"/>
  <c r="AT5518" i="15"/>
  <c r="AL5518" i="15"/>
  <c r="AR5517" i="15"/>
  <c r="AJ5517" i="15"/>
  <c r="AP5516" i="15"/>
  <c r="AV5515" i="15"/>
  <c r="AN5515" i="15"/>
  <c r="AT5514" i="15"/>
  <c r="AL5514" i="15"/>
  <c r="AR5513" i="15"/>
  <c r="AJ5513" i="15"/>
  <c r="AP5512" i="15"/>
  <c r="AV5511" i="15"/>
  <c r="AN5511" i="15"/>
  <c r="AT5510" i="15"/>
  <c r="AL5510" i="15"/>
  <c r="AR5509" i="15"/>
  <c r="AJ5509" i="15"/>
  <c r="AP5508" i="15"/>
  <c r="AV5507" i="15"/>
  <c r="AN5507" i="15"/>
  <c r="AT5506" i="15"/>
  <c r="AL5506" i="15"/>
  <c r="AR5505" i="15"/>
  <c r="AJ5505" i="15"/>
  <c r="AP5504" i="15"/>
  <c r="AV5503" i="15"/>
  <c r="AN5503" i="15"/>
  <c r="AT5502" i="15"/>
  <c r="AL5502" i="15"/>
  <c r="AR5501" i="15"/>
  <c r="AJ5501" i="15"/>
  <c r="AP5500" i="15"/>
  <c r="AV5499" i="15"/>
  <c r="AN5499" i="15"/>
  <c r="AT5498" i="15"/>
  <c r="AL5498" i="15"/>
  <c r="AR5497" i="15"/>
  <c r="AJ5497" i="15"/>
  <c r="AP5496" i="15"/>
  <c r="AV5495" i="15"/>
  <c r="AN5495" i="15"/>
  <c r="AT5494" i="15"/>
  <c r="AL5494" i="15"/>
  <c r="AR5493" i="15"/>
  <c r="AJ5493" i="15"/>
  <c r="AP5492" i="15"/>
  <c r="AV5491" i="15"/>
  <c r="AN5491" i="15"/>
  <c r="AT5490" i="15"/>
  <c r="AL5490" i="15"/>
  <c r="AR5489" i="15"/>
  <c r="AJ5489" i="15"/>
  <c r="AP5488" i="15"/>
  <c r="AV5487" i="15"/>
  <c r="AN5487" i="15"/>
  <c r="AT5486" i="15"/>
  <c r="AL5486" i="15"/>
  <c r="AR5485" i="15"/>
  <c r="AJ5485" i="15"/>
  <c r="AP5484" i="15"/>
  <c r="AV5483" i="15"/>
  <c r="AN5483" i="15"/>
  <c r="AT5482" i="15"/>
  <c r="AL5482" i="15"/>
  <c r="AR5481" i="15"/>
  <c r="AJ5481" i="15"/>
  <c r="AP5480" i="15"/>
  <c r="AV5479" i="15"/>
  <c r="AN5479" i="15"/>
  <c r="AT5478" i="15"/>
  <c r="AL5478" i="15"/>
  <c r="AR5477" i="15"/>
  <c r="AJ5477" i="15"/>
  <c r="AP5476" i="15"/>
  <c r="AV5475" i="15"/>
  <c r="AN5475" i="15"/>
  <c r="AT5474" i="15"/>
  <c r="AL5474" i="15"/>
  <c r="AR5473" i="15"/>
  <c r="AJ5473" i="15"/>
  <c r="AP5472" i="15"/>
  <c r="AV5471" i="15"/>
  <c r="AN5471" i="15"/>
  <c r="AT5470" i="15"/>
  <c r="AL5470" i="15"/>
  <c r="AR5469" i="15"/>
  <c r="AJ5469" i="15"/>
  <c r="AP5468" i="15"/>
  <c r="AV5467" i="15"/>
  <c r="AN5467" i="15"/>
  <c r="AT5466" i="15"/>
  <c r="AL5466" i="15"/>
  <c r="AR5465" i="15"/>
  <c r="AJ5465" i="15"/>
  <c r="AP5464" i="15"/>
  <c r="AV5463" i="15"/>
  <c r="AN5463" i="15"/>
  <c r="AT5462" i="15"/>
  <c r="AL5462" i="15"/>
  <c r="AR5461" i="15"/>
  <c r="AJ5461" i="15"/>
  <c r="AP5460" i="15"/>
  <c r="AV5459" i="15"/>
  <c r="AN5459" i="15"/>
  <c r="AT5458" i="15"/>
  <c r="AL5458" i="15"/>
  <c r="AR5457" i="15"/>
  <c r="AJ5457" i="15"/>
  <c r="AP5456" i="15"/>
  <c r="AV5455" i="15"/>
  <c r="AN5455" i="15"/>
  <c r="AT5454" i="15"/>
  <c r="AL5454" i="15"/>
  <c r="AR5453" i="15"/>
  <c r="AJ5453" i="15"/>
  <c r="AP5452" i="15"/>
  <c r="AV5451" i="15"/>
  <c r="AN5451" i="15"/>
  <c r="AT5450" i="15"/>
  <c r="AL5450" i="15"/>
  <c r="AR5449" i="15"/>
  <c r="AJ5449" i="15"/>
  <c r="AP5448" i="15"/>
  <c r="AV5447" i="15"/>
  <c r="AN5447" i="15"/>
  <c r="AT5446" i="15"/>
  <c r="AL5446" i="15"/>
  <c r="AR5445" i="15"/>
  <c r="AJ5445" i="15"/>
  <c r="AP5444" i="15"/>
  <c r="AV5443" i="15"/>
  <c r="AN5443" i="15"/>
  <c r="AT5442" i="15"/>
  <c r="AL5442" i="15"/>
  <c r="AR5441" i="15"/>
  <c r="AJ5441" i="15"/>
  <c r="AP5440" i="15"/>
  <c r="AV5439" i="15"/>
  <c r="AN5439" i="15"/>
  <c r="AT5438" i="15"/>
  <c r="AL5438" i="15"/>
  <c r="AR5437" i="15"/>
  <c r="AJ5437" i="15"/>
  <c r="AP5436" i="15"/>
  <c r="AV5435" i="15"/>
  <c r="AN5435" i="15"/>
  <c r="AT5434" i="15"/>
  <c r="AL5434" i="15"/>
  <c r="AR5433" i="15"/>
  <c r="AJ5433" i="15"/>
  <c r="AP5432" i="15"/>
  <c r="AV5431" i="15"/>
  <c r="AN5431" i="15"/>
  <c r="AT5430" i="15"/>
  <c r="AL5430" i="15"/>
  <c r="AR5429" i="15"/>
  <c r="AJ5429" i="15"/>
  <c r="AP5428" i="15"/>
  <c r="AV5427" i="15"/>
  <c r="AN5427" i="15"/>
  <c r="AT5426" i="15"/>
  <c r="AL5426" i="15"/>
  <c r="AR5425" i="15"/>
  <c r="AJ5425" i="15"/>
  <c r="AP5424" i="15"/>
  <c r="AV5423" i="15"/>
  <c r="AN5423" i="15"/>
  <c r="AT5422" i="15"/>
  <c r="AL5422" i="15"/>
  <c r="AR5421" i="15"/>
  <c r="AJ5421" i="15"/>
  <c r="AP5420" i="15"/>
  <c r="AV5419" i="15"/>
  <c r="AN5419" i="15"/>
  <c r="AT5418" i="15"/>
  <c r="AL5418" i="15"/>
  <c r="AR5417" i="15"/>
  <c r="AJ5417" i="15"/>
  <c r="AP5416" i="15"/>
  <c r="AV5415" i="15"/>
  <c r="AN5415" i="15"/>
  <c r="AT5414" i="15"/>
  <c r="AL5414" i="15"/>
  <c r="AR5413" i="15"/>
  <c r="AJ5413" i="15"/>
  <c r="AP5412" i="15"/>
  <c r="AV5411" i="15"/>
  <c r="AN5411" i="15"/>
  <c r="AT5410" i="15"/>
  <c r="AL5410" i="15"/>
  <c r="AR5409" i="15"/>
  <c r="AJ5409" i="15"/>
  <c r="AP5408" i="15"/>
  <c r="AV5407" i="15"/>
  <c r="AN5407" i="15"/>
  <c r="AT5406" i="15"/>
  <c r="AL5406" i="15"/>
  <c r="AR5405" i="15"/>
  <c r="AJ5405" i="15"/>
  <c r="AP5404" i="15"/>
  <c r="AV5403" i="15"/>
  <c r="AN5403" i="15"/>
  <c r="AT5402" i="15"/>
  <c r="AL5402" i="15"/>
  <c r="AR5401" i="15"/>
  <c r="AJ5401" i="15"/>
  <c r="AP5400" i="15"/>
  <c r="AV5399" i="15"/>
  <c r="AN5399" i="15"/>
  <c r="AT5398" i="15"/>
  <c r="AL5398" i="15"/>
  <c r="AR5397" i="15"/>
  <c r="AJ5397" i="15"/>
  <c r="AP5396" i="15"/>
  <c r="AV5395" i="15"/>
  <c r="AN5395" i="15"/>
  <c r="AT5394" i="15"/>
  <c r="AL5394" i="15"/>
  <c r="AR5393" i="15"/>
  <c r="AJ5393" i="15"/>
  <c r="AP5392" i="15"/>
  <c r="AV5391" i="15"/>
  <c r="AN5391" i="15"/>
  <c r="AT5390" i="15"/>
  <c r="AL5390" i="15"/>
  <c r="AR5389" i="15"/>
  <c r="AJ5389" i="15"/>
  <c r="AP5388" i="15"/>
  <c r="AV5387" i="15"/>
  <c r="AN5387" i="15"/>
  <c r="AT5386" i="15"/>
  <c r="AL5386" i="15"/>
  <c r="AR5385" i="15"/>
  <c r="AJ5385" i="15"/>
  <c r="AP5384" i="15"/>
  <c r="AV5383" i="15"/>
  <c r="AN5383" i="15"/>
  <c r="AT5382" i="15"/>
  <c r="AL5382" i="15"/>
  <c r="AR5381" i="15"/>
  <c r="AJ5381" i="15"/>
  <c r="AP5380" i="15"/>
  <c r="AV5379" i="15"/>
  <c r="AN5379" i="15"/>
  <c r="AT5378" i="15"/>
  <c r="AL5378" i="15"/>
  <c r="AR5377" i="15"/>
  <c r="AJ5377" i="15"/>
  <c r="AP5376" i="15"/>
  <c r="AV5375" i="15"/>
  <c r="AN5375" i="15"/>
  <c r="AT5374" i="15"/>
  <c r="AL5374" i="15"/>
  <c r="AR5373" i="15"/>
  <c r="AJ5373" i="15"/>
  <c r="AP5372" i="15"/>
  <c r="AV5371" i="15"/>
  <c r="AN5371" i="15"/>
  <c r="AT5370" i="15"/>
  <c r="AL5370" i="15"/>
  <c r="AR5369" i="15"/>
  <c r="AJ5369" i="15"/>
  <c r="AP5368" i="15"/>
  <c r="AV5367" i="15"/>
  <c r="AN5367" i="15"/>
  <c r="AT5366" i="15"/>
  <c r="AL5366" i="15"/>
  <c r="AR5365" i="15"/>
  <c r="AJ5365" i="15"/>
  <c r="AP5364" i="15"/>
  <c r="AV5363" i="15"/>
  <c r="AN5363" i="15"/>
  <c r="AT5362" i="15"/>
  <c r="AL5362" i="15"/>
  <c r="AR5361" i="15"/>
  <c r="AJ5361" i="15"/>
  <c r="AP5360" i="15"/>
  <c r="AV5359" i="15"/>
  <c r="AN5359" i="15"/>
  <c r="AT5358" i="15"/>
  <c r="AL5358" i="15"/>
  <c r="AR5357" i="15"/>
  <c r="AJ5357" i="15"/>
  <c r="AP5356" i="15"/>
  <c r="AV5355" i="15"/>
  <c r="AN5355" i="15"/>
  <c r="AT5354" i="15"/>
  <c r="AL5354" i="15"/>
  <c r="AR5353" i="15"/>
  <c r="AJ5353" i="15"/>
  <c r="AP5352" i="15"/>
  <c r="AV5351" i="15"/>
  <c r="AN5351" i="15"/>
  <c r="AT5350" i="15"/>
  <c r="AL5350" i="15"/>
  <c r="AR5349" i="15"/>
  <c r="AJ5349" i="15"/>
  <c r="AP5348" i="15"/>
  <c r="AV5347" i="15"/>
  <c r="AN5347" i="15"/>
  <c r="AT5346" i="15"/>
  <c r="AL5346" i="15"/>
  <c r="AR5345" i="15"/>
  <c r="AJ5345" i="15"/>
  <c r="AP5344" i="15"/>
  <c r="AV5343" i="15"/>
  <c r="AN5343" i="15"/>
  <c r="AT5342" i="15"/>
  <c r="AL5342" i="15"/>
  <c r="AR5341" i="15"/>
  <c r="AJ5341" i="15"/>
  <c r="AP5340" i="15"/>
  <c r="AV5339" i="15"/>
  <c r="AN5339" i="15"/>
  <c r="AT5338" i="15"/>
  <c r="AL5338" i="15"/>
  <c r="AR5337" i="15"/>
  <c r="AJ5337" i="15"/>
  <c r="AP5336" i="15"/>
  <c r="AV5335" i="15"/>
  <c r="AN5335" i="15"/>
  <c r="AT5334" i="15"/>
  <c r="AL5334" i="15"/>
  <c r="AR5333" i="15"/>
  <c r="AJ5333" i="15"/>
  <c r="AP5332" i="15"/>
  <c r="AV5331" i="15"/>
  <c r="AN5331" i="15"/>
  <c r="AT5330" i="15"/>
  <c r="AL5330" i="15"/>
  <c r="AR5329" i="15"/>
  <c r="AJ5329" i="15"/>
  <c r="AP5328" i="15"/>
  <c r="AV5327" i="15"/>
  <c r="AN5327" i="15"/>
  <c r="AT5326" i="15"/>
  <c r="AL5326" i="15"/>
  <c r="AR5325" i="15"/>
  <c r="AJ5325" i="15"/>
  <c r="AP5324" i="15"/>
  <c r="AV5323" i="15"/>
  <c r="AN5323" i="15"/>
  <c r="AT5322" i="15"/>
  <c r="AL5322" i="15"/>
  <c r="AR5321" i="15"/>
  <c r="AJ5321" i="15"/>
  <c r="AP5320" i="15"/>
  <c r="AV5319" i="15"/>
  <c r="AN5319" i="15"/>
  <c r="AT5318" i="15"/>
  <c r="AL5318" i="15"/>
  <c r="AR5317" i="15"/>
  <c r="AJ5317" i="15"/>
  <c r="AP5316" i="15"/>
  <c r="AV5315" i="15"/>
  <c r="AN5315" i="15"/>
  <c r="AT5314" i="15"/>
  <c r="AL5314" i="15"/>
  <c r="AR5313" i="15"/>
  <c r="AJ5313" i="15"/>
  <c r="AP5312" i="15"/>
  <c r="AV5311" i="15"/>
  <c r="AN5311" i="15"/>
  <c r="AT5310" i="15"/>
  <c r="AL5310" i="15"/>
  <c r="AR5309" i="15"/>
  <c r="AJ5309" i="15"/>
  <c r="AP5308" i="15"/>
  <c r="AV5307" i="15"/>
  <c r="AN5307" i="15"/>
  <c r="AT5306" i="15"/>
  <c r="AL5306" i="15"/>
  <c r="AR5305" i="15"/>
  <c r="AJ5305" i="15"/>
  <c r="AP5304" i="15"/>
  <c r="AV5303" i="15"/>
  <c r="AN5303" i="15"/>
  <c r="AT5302" i="15"/>
  <c r="AL5302" i="15"/>
  <c r="AR5301" i="15"/>
  <c r="AJ5301" i="15"/>
  <c r="AP5300" i="15"/>
  <c r="AV5299" i="15"/>
  <c r="AN5299" i="15"/>
  <c r="AT5298" i="15"/>
  <c r="AL5298" i="15"/>
  <c r="AR5297" i="15"/>
  <c r="AJ5297" i="15"/>
  <c r="AP5296" i="15"/>
  <c r="AV5295" i="15"/>
  <c r="AN5295" i="15"/>
  <c r="AT5294" i="15"/>
  <c r="AL5294" i="15"/>
  <c r="AR5293" i="15"/>
  <c r="AJ5293" i="15"/>
  <c r="AP5292" i="15"/>
  <c r="AV5291" i="15"/>
  <c r="AN5291" i="15"/>
  <c r="AT5290" i="15"/>
  <c r="AL5290" i="15"/>
  <c r="AR5289" i="15"/>
  <c r="AJ5289" i="15"/>
  <c r="AP5288" i="15"/>
  <c r="AV5287" i="15"/>
  <c r="AN5287" i="15"/>
  <c r="AT5286" i="15"/>
  <c r="AL5286" i="15"/>
  <c r="AR5285" i="15"/>
  <c r="AJ5285" i="15"/>
  <c r="AP5284" i="15"/>
  <c r="AV5283" i="15"/>
  <c r="AN5283" i="15"/>
  <c r="AT5282" i="15"/>
  <c r="AL5282" i="15"/>
  <c r="AR5281" i="15"/>
  <c r="AJ5281" i="15"/>
  <c r="AP5280" i="15"/>
  <c r="AV5279" i="15"/>
  <c r="AN5279" i="15"/>
  <c r="AT5278" i="15"/>
  <c r="AL5278" i="15"/>
  <c r="AR5277" i="15"/>
  <c r="AJ5277" i="15"/>
  <c r="AP5276" i="15"/>
  <c r="AV5275" i="15"/>
  <c r="AN5275" i="15"/>
  <c r="AT5274" i="15"/>
  <c r="AL5274" i="15"/>
  <c r="AR5273" i="15"/>
  <c r="AJ5273" i="15"/>
  <c r="AP5272" i="15"/>
  <c r="AV5271" i="15"/>
  <c r="AN5271" i="15"/>
  <c r="AT5270" i="15"/>
  <c r="AL5270" i="15"/>
  <c r="AR5269" i="15"/>
  <c r="AJ5269" i="15"/>
  <c r="AP5268" i="15"/>
  <c r="AV5267" i="15"/>
  <c r="AN5267" i="15"/>
  <c r="AT5266" i="15"/>
  <c r="AL5266" i="15"/>
  <c r="AR5265" i="15"/>
  <c r="AJ5265" i="15"/>
  <c r="AP5264" i="15"/>
  <c r="AV5263" i="15"/>
  <c r="AN5263" i="15"/>
  <c r="AT5262" i="15"/>
  <c r="AL5262" i="15"/>
  <c r="AR5261" i="15"/>
  <c r="AJ5261" i="15"/>
  <c r="AP5260" i="15"/>
  <c r="AV5259" i="15"/>
  <c r="AN5259" i="15"/>
  <c r="AT5258" i="15"/>
  <c r="AL5258" i="15"/>
  <c r="AR5257" i="15"/>
  <c r="AJ5257" i="15"/>
  <c r="AP5256" i="15"/>
  <c r="AV5255" i="15"/>
  <c r="AN5255" i="15"/>
  <c r="AT5254" i="15"/>
  <c r="AL5254" i="15"/>
  <c r="AR5253" i="15"/>
  <c r="AJ5253" i="15"/>
  <c r="AP5252" i="15"/>
  <c r="AV5251" i="15"/>
  <c r="AN5251" i="15"/>
  <c r="AT5250" i="15"/>
  <c r="AL5250" i="15"/>
  <c r="AR5249" i="15"/>
  <c r="AJ5249" i="15"/>
  <c r="AP5248" i="15"/>
  <c r="AV5247" i="15"/>
  <c r="AN5247" i="15"/>
  <c r="AT5246" i="15"/>
  <c r="AL5246" i="15"/>
  <c r="AR5245" i="15"/>
  <c r="AJ5245" i="15"/>
  <c r="AP5244" i="15"/>
  <c r="AV5243" i="15"/>
  <c r="AN5243" i="15"/>
  <c r="AT5242" i="15"/>
  <c r="AL5242" i="15"/>
  <c r="AR5241" i="15"/>
  <c r="AJ5241" i="15"/>
  <c r="AP5240" i="15"/>
  <c r="AV5239" i="15"/>
  <c r="AN5239" i="15"/>
  <c r="AT5238" i="15"/>
  <c r="AL5238" i="15"/>
  <c r="AR5237" i="15"/>
  <c r="AJ5237" i="15"/>
  <c r="AP5236" i="15"/>
  <c r="AV5235" i="15"/>
  <c r="AN5235" i="15"/>
  <c r="AT5234" i="15"/>
  <c r="AL5234" i="15"/>
  <c r="AR5233" i="15"/>
  <c r="AJ5233" i="15"/>
  <c r="AP5232" i="15"/>
  <c r="AV5231" i="15"/>
  <c r="AN5231" i="15"/>
  <c r="AT5230" i="15"/>
  <c r="AL5230" i="15"/>
  <c r="AR5229" i="15"/>
  <c r="AJ5229" i="15"/>
  <c r="AP5228" i="15"/>
  <c r="AV5227" i="15"/>
  <c r="AN5227" i="15"/>
  <c r="AT5226" i="15"/>
  <c r="AL5226" i="15"/>
  <c r="AR5225" i="15"/>
  <c r="AJ5225" i="15"/>
  <c r="AP5224" i="15"/>
  <c r="AV5223" i="15"/>
  <c r="AN5223" i="15"/>
  <c r="AT5222" i="15"/>
  <c r="AL5222" i="15"/>
  <c r="AR5221" i="15"/>
  <c r="AJ5221" i="15"/>
  <c r="AP5220" i="15"/>
  <c r="AV5219" i="15"/>
  <c r="AN5219" i="15"/>
  <c r="AT5218" i="15"/>
  <c r="AL5218" i="15"/>
  <c r="AR5217" i="15"/>
  <c r="AJ5217" i="15"/>
  <c r="AP5216" i="15"/>
  <c r="AV5215" i="15"/>
  <c r="AN5215" i="15"/>
  <c r="AT5214" i="15"/>
  <c r="AL5214" i="15"/>
  <c r="AR5213" i="15"/>
  <c r="AJ5213" i="15"/>
  <c r="AP5212" i="15"/>
  <c r="AV5211" i="15"/>
  <c r="AN5211" i="15"/>
  <c r="AT5210" i="15"/>
  <c r="AL5210" i="15"/>
  <c r="AR5209" i="15"/>
  <c r="AJ5209" i="15"/>
  <c r="AP5208" i="15"/>
  <c r="AV5207" i="15"/>
  <c r="AN5207" i="15"/>
  <c r="AT5206" i="15"/>
  <c r="AL5206" i="15"/>
  <c r="AR5205" i="15"/>
  <c r="AJ5205" i="15"/>
  <c r="AP5204" i="15"/>
  <c r="AV5203" i="15"/>
  <c r="AN5203" i="15"/>
  <c r="AT5202" i="15"/>
  <c r="AL5202" i="15"/>
  <c r="AR5201" i="15"/>
  <c r="AJ5201" i="15"/>
  <c r="AP5200" i="15"/>
  <c r="AV5199" i="15"/>
  <c r="AN5199" i="15"/>
  <c r="AT5198" i="15"/>
  <c r="AL5198" i="15"/>
  <c r="AR5197" i="15"/>
  <c r="AJ5197" i="15"/>
  <c r="AP5196" i="15"/>
  <c r="AV5195" i="15"/>
  <c r="AN5195" i="15"/>
  <c r="AT5194" i="15"/>
  <c r="AL5194" i="15"/>
  <c r="AR5193" i="15"/>
  <c r="AJ5193" i="15"/>
  <c r="AP5192" i="15"/>
  <c r="AV5191" i="15"/>
  <c r="AN5191" i="15"/>
  <c r="AT5190" i="15"/>
  <c r="AL5190" i="15"/>
  <c r="AR5189" i="15"/>
  <c r="AJ5189" i="15"/>
  <c r="AP5188" i="15"/>
  <c r="AV5187" i="15"/>
  <c r="AN5187" i="15"/>
  <c r="AT5186" i="15"/>
  <c r="AL5186" i="15"/>
  <c r="AR5185" i="15"/>
  <c r="AJ5185" i="15"/>
  <c r="AP5184" i="15"/>
  <c r="AV5183" i="15"/>
  <c r="AN5183" i="15"/>
  <c r="AT5182" i="15"/>
  <c r="AL5182" i="15"/>
  <c r="AR5181" i="15"/>
  <c r="AJ5181" i="15"/>
  <c r="AP5180" i="15"/>
  <c r="AV5179" i="15"/>
  <c r="AN5179" i="15"/>
  <c r="AT5178" i="15"/>
  <c r="AL5178" i="15"/>
  <c r="AR5177" i="15"/>
  <c r="AJ5177" i="15"/>
  <c r="AP5176" i="15"/>
  <c r="AV5175" i="15"/>
  <c r="AN5175" i="15"/>
  <c r="AT5174" i="15"/>
  <c r="AL5174" i="15"/>
  <c r="AR5173" i="15"/>
  <c r="AJ5173" i="15"/>
  <c r="AP5172" i="15"/>
  <c r="AV5171" i="15"/>
  <c r="AN5171" i="15"/>
  <c r="AT5170" i="15"/>
  <c r="AL5170" i="15"/>
  <c r="AR5169" i="15"/>
  <c r="AJ5169" i="15"/>
  <c r="AP5168" i="15"/>
  <c r="AV5167" i="15"/>
  <c r="AN5167" i="15"/>
  <c r="AT5166" i="15"/>
  <c r="AL5166" i="15"/>
  <c r="AR5165" i="15"/>
  <c r="AJ5165" i="15"/>
  <c r="AP5164" i="15"/>
  <c r="AV5163" i="15"/>
  <c r="AN5163" i="15"/>
  <c r="AT5162" i="15"/>
  <c r="AL5162" i="15"/>
  <c r="AR5161" i="15"/>
  <c r="AJ5161" i="15"/>
  <c r="AP5160" i="15"/>
  <c r="AV5159" i="15"/>
  <c r="AN5159" i="15"/>
  <c r="AT5158" i="15"/>
  <c r="AL5158" i="15"/>
  <c r="AR5157" i="15"/>
  <c r="AJ5157" i="15"/>
  <c r="AP5156" i="15"/>
  <c r="AV5155" i="15"/>
  <c r="AN5155" i="15"/>
  <c r="AT5154" i="15"/>
  <c r="AL5154" i="15"/>
  <c r="AR5153" i="15"/>
  <c r="AJ5153" i="15"/>
  <c r="AP5152" i="15"/>
  <c r="AV5151" i="15"/>
  <c r="AN5151" i="15"/>
  <c r="AT5150" i="15"/>
  <c r="AL5150" i="15"/>
  <c r="AR5149" i="15"/>
  <c r="AJ5149" i="15"/>
  <c r="AP5148" i="15"/>
  <c r="AV5147" i="15"/>
  <c r="AN5147" i="15"/>
  <c r="AT5146" i="15"/>
  <c r="AL5146" i="15"/>
  <c r="AR5145" i="15"/>
  <c r="AJ5145" i="15"/>
  <c r="AP5144" i="15"/>
  <c r="AV5143" i="15"/>
  <c r="AN5143" i="15"/>
  <c r="AT5142" i="15"/>
  <c r="AL5142" i="15"/>
  <c r="AR5141" i="15"/>
  <c r="AJ5141" i="15"/>
  <c r="AP5140" i="15"/>
  <c r="AV5139" i="15"/>
  <c r="AN5139" i="15"/>
  <c r="AT5138" i="15"/>
  <c r="AL5138" i="15"/>
  <c r="AR5137" i="15"/>
  <c r="AJ5137" i="15"/>
  <c r="AP5136" i="15"/>
  <c r="AV5135" i="15"/>
  <c r="AN5135" i="15"/>
  <c r="AT5134" i="15"/>
  <c r="AL5134" i="15"/>
  <c r="AR5133" i="15"/>
  <c r="AJ5133" i="15"/>
  <c r="AP5132" i="15"/>
  <c r="AV5131" i="15"/>
  <c r="AN5131" i="15"/>
  <c r="AT5130" i="15"/>
  <c r="AL5130" i="15"/>
  <c r="AR5129" i="15"/>
  <c r="AJ5129" i="15"/>
  <c r="AP5128" i="15"/>
  <c r="AV5127" i="15"/>
  <c r="AN5127" i="15"/>
  <c r="AT5126" i="15"/>
  <c r="AL5126" i="15"/>
  <c r="AR5125" i="15"/>
  <c r="AJ5125" i="15"/>
  <c r="AP5124" i="15"/>
  <c r="AV5123" i="15"/>
  <c r="AN5123" i="15"/>
  <c r="AT5122" i="15"/>
  <c r="AL5122" i="15"/>
  <c r="AR5121" i="15"/>
  <c r="AJ5121" i="15"/>
  <c r="AP5120" i="15"/>
  <c r="AV5119" i="15"/>
  <c r="AN5119" i="15"/>
  <c r="AT5118" i="15"/>
  <c r="AL5118" i="15"/>
  <c r="AR5117" i="15"/>
  <c r="AJ5117" i="15"/>
  <c r="AP5116" i="15"/>
  <c r="AV5115" i="15"/>
  <c r="AN5115" i="15"/>
  <c r="AT5114" i="15"/>
  <c r="AL5114" i="15"/>
  <c r="AR5113" i="15"/>
  <c r="AJ5113" i="15"/>
  <c r="AP5112" i="15"/>
  <c r="AV5111" i="15"/>
  <c r="AN5111" i="15"/>
  <c r="AT5110" i="15"/>
  <c r="AL5110" i="15"/>
  <c r="AR5109" i="15"/>
  <c r="AJ5109" i="15"/>
  <c r="AP5108" i="15"/>
  <c r="AV5107" i="15"/>
  <c r="AN5107" i="15"/>
  <c r="AT5106" i="15"/>
  <c r="AL5106" i="15"/>
  <c r="AR5105" i="15"/>
  <c r="AJ5105" i="15"/>
  <c r="AP5104" i="15"/>
  <c r="AV5103" i="15"/>
  <c r="AN5103" i="15"/>
  <c r="AT5102" i="15"/>
  <c r="AL5102" i="15"/>
  <c r="AR5101" i="15"/>
  <c r="AJ5101" i="15"/>
  <c r="AP5100" i="15"/>
  <c r="AV5099" i="15"/>
  <c r="AN5099" i="15"/>
  <c r="AT5098" i="15"/>
  <c r="AL5098" i="15"/>
  <c r="AR5097" i="15"/>
  <c r="AJ5097" i="15"/>
  <c r="AP5096" i="15"/>
  <c r="AV5095" i="15"/>
  <c r="AN5095" i="15"/>
  <c r="AT5094" i="15"/>
  <c r="AL5094" i="15"/>
  <c r="AR5093" i="15"/>
  <c r="AJ5093" i="15"/>
  <c r="AP5092" i="15"/>
  <c r="AV5091" i="15"/>
  <c r="AN5091" i="15"/>
  <c r="AT5090" i="15"/>
  <c r="AL5090" i="15"/>
  <c r="AR5089" i="15"/>
  <c r="AJ5089" i="15"/>
  <c r="AP5088" i="15"/>
  <c r="AV5087" i="15"/>
  <c r="AN5087" i="15"/>
  <c r="AT5086" i="15"/>
  <c r="AL5086" i="15"/>
  <c r="AR5085" i="15"/>
  <c r="AJ5085" i="15"/>
  <c r="AP5084" i="15"/>
  <c r="AV5083" i="15"/>
  <c r="AN5083" i="15"/>
  <c r="AT5082" i="15"/>
  <c r="AL5082" i="15"/>
  <c r="AR5081" i="15"/>
  <c r="AJ5081" i="15"/>
  <c r="AP5080" i="15"/>
  <c r="AV5079" i="15"/>
  <c r="AN5079" i="15"/>
  <c r="AT5078" i="15"/>
  <c r="AL5078" i="15"/>
  <c r="AR5077" i="15"/>
  <c r="AJ5077" i="15"/>
  <c r="AP5076" i="15"/>
  <c r="AV5075" i="15"/>
  <c r="AN5075" i="15"/>
  <c r="AT5074" i="15"/>
  <c r="AL5074" i="15"/>
  <c r="AR5073" i="15"/>
  <c r="AJ5073" i="15"/>
  <c r="AP5072" i="15"/>
  <c r="AV5071" i="15"/>
  <c r="AN5071" i="15"/>
  <c r="AT5070" i="15"/>
  <c r="AL5070" i="15"/>
  <c r="AR5069" i="15"/>
  <c r="AJ5069" i="15"/>
  <c r="AP5068" i="15"/>
  <c r="AV5067" i="15"/>
  <c r="AN5067" i="15"/>
  <c r="AT5066" i="15"/>
  <c r="AL5066" i="15"/>
  <c r="AR5065" i="15"/>
  <c r="AJ5065" i="15"/>
  <c r="AP5064" i="15"/>
  <c r="AV5063" i="15"/>
  <c r="AN5063" i="15"/>
  <c r="AT5062" i="15"/>
  <c r="AL5062" i="15"/>
  <c r="AR5061" i="15"/>
  <c r="AJ5061" i="15"/>
  <c r="AP5060" i="15"/>
  <c r="AV5059" i="15"/>
  <c r="AN5059" i="15"/>
  <c r="AT5058" i="15"/>
  <c r="AL5058" i="15"/>
  <c r="AR5057" i="15"/>
  <c r="AJ5057" i="15"/>
  <c r="AP5056" i="15"/>
  <c r="AV5055" i="15"/>
  <c r="AN5055" i="15"/>
  <c r="AT5054" i="15"/>
  <c r="AL5054" i="15"/>
  <c r="AR5053" i="15"/>
  <c r="AJ5053" i="15"/>
  <c r="AP5052" i="15"/>
  <c r="AV5051" i="15"/>
  <c r="AN5051" i="15"/>
  <c r="AT5050" i="15"/>
  <c r="AL5050" i="15"/>
  <c r="AR5049" i="15"/>
  <c r="AJ5049" i="15"/>
  <c r="AP5048" i="15"/>
  <c r="AV5047" i="15"/>
  <c r="AN5047" i="15"/>
  <c r="AT5046" i="15"/>
  <c r="AL5046" i="15"/>
  <c r="AR5045" i="15"/>
  <c r="AJ5045" i="15"/>
  <c r="AP5044" i="15"/>
  <c r="AV5043" i="15"/>
  <c r="AN5043" i="15"/>
  <c r="AT5042" i="15"/>
  <c r="AL5042" i="15"/>
  <c r="AR5041" i="15"/>
  <c r="AJ5041" i="15"/>
  <c r="AP5040" i="15"/>
  <c r="AV5039" i="15"/>
  <c r="AN5039" i="15"/>
  <c r="AT5038" i="15"/>
  <c r="AL5038" i="15"/>
  <c r="AR5037" i="15"/>
  <c r="AJ5037" i="15"/>
  <c r="AP5036" i="15"/>
  <c r="AV5035" i="15"/>
  <c r="AN5035" i="15"/>
  <c r="AT5034" i="15"/>
  <c r="AL5034" i="15"/>
  <c r="AR5033" i="15"/>
  <c r="AJ5033" i="15"/>
  <c r="AP5032" i="15"/>
  <c r="AV5031" i="15"/>
  <c r="AN5031" i="15"/>
  <c r="AT5030" i="15"/>
  <c r="AL5030" i="15"/>
  <c r="AR5029" i="15"/>
  <c r="AJ5029" i="15"/>
  <c r="AP5028" i="15"/>
  <c r="AV5027" i="15"/>
  <c r="AN5027" i="15"/>
  <c r="AT5026" i="15"/>
  <c r="AL5026" i="15"/>
  <c r="AR5025" i="15"/>
  <c r="AJ5025" i="15"/>
  <c r="AP5024" i="15"/>
  <c r="AV5023" i="15"/>
  <c r="AN5023" i="15"/>
  <c r="AT5022" i="15"/>
  <c r="AL5022" i="15"/>
  <c r="AR5021" i="15"/>
  <c r="AJ5021" i="15"/>
  <c r="AP5020" i="15"/>
  <c r="AV5019" i="15"/>
  <c r="AN5019" i="15"/>
  <c r="AT5018" i="15"/>
  <c r="AL5018" i="15"/>
  <c r="AR5017" i="15"/>
  <c r="AJ5017" i="15"/>
  <c r="AP5016" i="15"/>
  <c r="AV5015" i="15"/>
  <c r="AN5015" i="15"/>
  <c r="AT5014" i="15"/>
  <c r="AL5014" i="15"/>
  <c r="AR5013" i="15"/>
  <c r="AJ5013" i="15"/>
  <c r="AP5012" i="15"/>
  <c r="AV5011" i="15"/>
  <c r="AN5011" i="15"/>
  <c r="AT5010" i="15"/>
  <c r="AL5010" i="15"/>
  <c r="AR5009" i="15"/>
  <c r="AJ5009" i="15"/>
  <c r="AP5008" i="15"/>
  <c r="AV5007" i="15"/>
  <c r="AN5007" i="15"/>
  <c r="AT5006" i="15"/>
  <c r="AL5006" i="15"/>
  <c r="AR5005" i="15"/>
  <c r="AJ5005" i="15"/>
  <c r="AP5004" i="15"/>
  <c r="AV5003" i="15"/>
  <c r="AN5003" i="15"/>
  <c r="AT5002" i="15"/>
  <c r="AQ6645" i="15"/>
  <c r="AI6645" i="15"/>
  <c r="AO6644" i="15"/>
  <c r="AU6643" i="15"/>
  <c r="AM6643" i="15"/>
  <c r="AS6642" i="15"/>
  <c r="AK6642" i="15"/>
  <c r="AQ6641" i="15"/>
  <c r="AI6641" i="15"/>
  <c r="AO6640" i="15"/>
  <c r="AU6639" i="15"/>
  <c r="AM6639" i="15"/>
  <c r="AS6638" i="15"/>
  <c r="AK6638" i="15"/>
  <c r="AQ6637" i="15"/>
  <c r="AI6637" i="15"/>
  <c r="AO6636" i="15"/>
  <c r="AU6635" i="15"/>
  <c r="AM6635" i="15"/>
  <c r="AS6634" i="15"/>
  <c r="AK6634" i="15"/>
  <c r="AQ6633" i="15"/>
  <c r="AI6633" i="15"/>
  <c r="AO6632" i="15"/>
  <c r="AU6631" i="15"/>
  <c r="AM6631" i="15"/>
  <c r="AS6630" i="15"/>
  <c r="AK6630" i="15"/>
  <c r="AQ6629" i="15"/>
  <c r="AI6629" i="15"/>
  <c r="AO6628" i="15"/>
  <c r="AU6627" i="15"/>
  <c r="AM6627" i="15"/>
  <c r="AS6626" i="15"/>
  <c r="AK6626" i="15"/>
  <c r="AQ6625" i="15"/>
  <c r="AI6625" i="15"/>
  <c r="AO6624" i="15"/>
  <c r="AU6623" i="15"/>
  <c r="AM6623" i="15"/>
  <c r="AS6622" i="15"/>
  <c r="AK6622" i="15"/>
  <c r="AQ6621" i="15"/>
  <c r="AI6621" i="15"/>
  <c r="AO6620" i="15"/>
  <c r="AU6619" i="15"/>
  <c r="AM6619" i="15"/>
  <c r="AS6618" i="15"/>
  <c r="AK6618" i="15"/>
  <c r="AQ6617" i="15"/>
  <c r="AI6617" i="15"/>
  <c r="AO6616" i="15"/>
  <c r="AU6615" i="15"/>
  <c r="AM6615" i="15"/>
  <c r="AS6614" i="15"/>
  <c r="AK6614" i="15"/>
  <c r="AQ6613" i="15"/>
  <c r="AI6613" i="15"/>
  <c r="AO6612" i="15"/>
  <c r="AU6611" i="15"/>
  <c r="AM6611" i="15"/>
  <c r="AS6610" i="15"/>
  <c r="AK6610" i="15"/>
  <c r="AQ6609" i="15"/>
  <c r="AI6609" i="15"/>
  <c r="AO6608" i="15"/>
  <c r="AU6607" i="15"/>
  <c r="AM6607" i="15"/>
  <c r="AS6606" i="15"/>
  <c r="AK6606" i="15"/>
  <c r="AQ6605" i="15"/>
  <c r="AI6605" i="15"/>
  <c r="AO6604" i="15"/>
  <c r="AU6603" i="15"/>
  <c r="AM6603" i="15"/>
  <c r="AS6602" i="15"/>
  <c r="AK6602" i="15"/>
  <c r="AQ6601" i="15"/>
  <c r="AI6601" i="15"/>
  <c r="AO6600" i="15"/>
  <c r="AU6599" i="15"/>
  <c r="AM6599" i="15"/>
  <c r="AS6598" i="15"/>
  <c r="AK6598" i="15"/>
  <c r="AQ6597" i="15"/>
  <c r="AI6597" i="15"/>
  <c r="AO6596" i="15"/>
  <c r="AU6595" i="15"/>
  <c r="AM6595" i="15"/>
  <c r="AS6594" i="15"/>
  <c r="AK6594" i="15"/>
  <c r="AQ6593" i="15"/>
  <c r="AI6593" i="15"/>
  <c r="AO6592" i="15"/>
  <c r="AU6591" i="15"/>
  <c r="AM6591" i="15"/>
  <c r="AS6590" i="15"/>
  <c r="AK6590" i="15"/>
  <c r="AQ6589" i="15"/>
  <c r="AI6589" i="15"/>
  <c r="AO6588" i="15"/>
  <c r="AU6587" i="15"/>
  <c r="AM6587" i="15"/>
  <c r="AS6586" i="15"/>
  <c r="AK6586" i="15"/>
  <c r="AQ6585" i="15"/>
  <c r="AI6585" i="15"/>
  <c r="AO6584" i="15"/>
  <c r="AU6583" i="15"/>
  <c r="AM6583" i="15"/>
  <c r="AS6582" i="15"/>
  <c r="AK6582" i="15"/>
  <c r="AQ6581" i="15"/>
  <c r="AI6581" i="15"/>
  <c r="AO6580" i="15"/>
  <c r="AU6579" i="15"/>
  <c r="AM6579" i="15"/>
  <c r="AS6578" i="15"/>
  <c r="AK6578" i="15"/>
  <c r="AQ6577" i="15"/>
  <c r="AI6577" i="15"/>
  <c r="AO6576" i="15"/>
  <c r="AU6575" i="15"/>
  <c r="AM6575" i="15"/>
  <c r="AS6574" i="15"/>
  <c r="AK6574" i="15"/>
  <c r="AQ6573" i="15"/>
  <c r="AI6573" i="15"/>
  <c r="AO6572" i="15"/>
  <c r="AU6571" i="15"/>
  <c r="AM6571" i="15"/>
  <c r="AS6570" i="15"/>
  <c r="AK6570" i="15"/>
  <c r="AQ6569" i="15"/>
  <c r="AI6569" i="15"/>
  <c r="AO6568" i="15"/>
  <c r="AU6567" i="15"/>
  <c r="AM6567" i="15"/>
  <c r="AS6566" i="15"/>
  <c r="AK6566" i="15"/>
  <c r="AQ6565" i="15"/>
  <c r="AI6565" i="15"/>
  <c r="AO6564" i="15"/>
  <c r="AU6563" i="15"/>
  <c r="AM6563" i="15"/>
  <c r="AS6562" i="15"/>
  <c r="AK6562" i="15"/>
  <c r="AQ6561" i="15"/>
  <c r="AI6561" i="15"/>
  <c r="AO6560" i="15"/>
  <c r="AU6559" i="15"/>
  <c r="AM6559" i="15"/>
  <c r="AS6558" i="15"/>
  <c r="AK6558" i="15"/>
  <c r="AQ6557" i="15"/>
  <c r="AI6557" i="15"/>
  <c r="AO6556" i="15"/>
  <c r="AU6555" i="15"/>
  <c r="AM6555" i="15"/>
  <c r="AS6554" i="15"/>
  <c r="AK6554" i="15"/>
  <c r="AQ6553" i="15"/>
  <c r="AI6553" i="15"/>
  <c r="AO6552" i="15"/>
  <c r="AU6551" i="15"/>
  <c r="AM6551" i="15"/>
  <c r="AS6550" i="15"/>
  <c r="AK6550" i="15"/>
  <c r="AQ6549" i="15"/>
  <c r="AI6549" i="15"/>
  <c r="AO6548" i="15"/>
  <c r="AU6547" i="15"/>
  <c r="AM6547" i="15"/>
  <c r="AS6546" i="15"/>
  <c r="AK6546" i="15"/>
  <c r="AQ6545" i="15"/>
  <c r="AI6545" i="15"/>
  <c r="AO6544" i="15"/>
  <c r="AU6543" i="15"/>
  <c r="AM6543" i="15"/>
  <c r="AS6542" i="15"/>
  <c r="AK6542" i="15"/>
  <c r="AQ6541" i="15"/>
  <c r="AI6541" i="15"/>
  <c r="AO6540" i="15"/>
  <c r="AU6539" i="15"/>
  <c r="AM6539" i="15"/>
  <c r="AS6538" i="15"/>
  <c r="AK6538" i="15"/>
  <c r="AQ6537" i="15"/>
  <c r="AI6537" i="15"/>
  <c r="AO6536" i="15"/>
  <c r="AU6535" i="15"/>
  <c r="AM6535" i="15"/>
  <c r="AS6534" i="15"/>
  <c r="AK6534" i="15"/>
  <c r="AQ6533" i="15"/>
  <c r="AI6533" i="15"/>
  <c r="AO6532" i="15"/>
  <c r="AU6531" i="15"/>
  <c r="AM6531" i="15"/>
  <c r="AS6530" i="15"/>
  <c r="AK6530" i="15"/>
  <c r="AQ6529" i="15"/>
  <c r="AI6529" i="15"/>
  <c r="AO6528" i="15"/>
  <c r="AU6527" i="15"/>
  <c r="AM6527" i="15"/>
  <c r="AS6526" i="15"/>
  <c r="AK6526" i="15"/>
  <c r="AQ6525" i="15"/>
  <c r="AI6525" i="15"/>
  <c r="AO6524" i="15"/>
  <c r="AU6523" i="15"/>
  <c r="AM6523" i="15"/>
  <c r="AS6522" i="15"/>
  <c r="AK6522" i="15"/>
  <c r="AQ6521" i="15"/>
  <c r="AI6521" i="15"/>
  <c r="AO6520" i="15"/>
  <c r="AU6519" i="15"/>
  <c r="AM6519" i="15"/>
  <c r="AS6518" i="15"/>
  <c r="AK6518" i="15"/>
  <c r="AQ6517" i="15"/>
  <c r="AI6517" i="15"/>
  <c r="AO6516" i="15"/>
  <c r="AU6515" i="15"/>
  <c r="AM6515" i="15"/>
  <c r="AS6514" i="15"/>
  <c r="AK6514" i="15"/>
  <c r="AQ6513" i="15"/>
  <c r="AI6513" i="15"/>
  <c r="AO6512" i="15"/>
  <c r="AU6511" i="15"/>
  <c r="AM6511" i="15"/>
  <c r="AS6510" i="15"/>
  <c r="AK6510" i="15"/>
  <c r="AQ6509" i="15"/>
  <c r="AI6509" i="15"/>
  <c r="AO6508" i="15"/>
  <c r="AU6507" i="15"/>
  <c r="AM6507" i="15"/>
  <c r="AS6506" i="15"/>
  <c r="AK6506" i="15"/>
  <c r="AQ6505" i="15"/>
  <c r="AI6505" i="15"/>
  <c r="AO6504" i="15"/>
  <c r="AU6503" i="15"/>
  <c r="AM6503" i="15"/>
  <c r="AS6502" i="15"/>
  <c r="AK6502" i="15"/>
  <c r="AQ6501" i="15"/>
  <c r="AI6501" i="15"/>
  <c r="AO6500" i="15"/>
  <c r="AU6499" i="15"/>
  <c r="AM6499" i="15"/>
  <c r="AS6498" i="15"/>
  <c r="AK6498" i="15"/>
  <c r="AQ6497" i="15"/>
  <c r="AI6497" i="15"/>
  <c r="AO6496" i="15"/>
  <c r="AU6495" i="15"/>
  <c r="AM6495" i="15"/>
  <c r="AS6494" i="15"/>
  <c r="AK6494" i="15"/>
  <c r="AQ6493" i="15"/>
  <c r="AI6493" i="15"/>
  <c r="AO6492" i="15"/>
  <c r="AU6491" i="15"/>
  <c r="AM6491" i="15"/>
  <c r="AS6490" i="15"/>
  <c r="AK6490" i="15"/>
  <c r="AQ6489" i="15"/>
  <c r="AI6489" i="15"/>
  <c r="AO6488" i="15"/>
  <c r="AU6487" i="15"/>
  <c r="AM6487" i="15"/>
  <c r="AS6486" i="15"/>
  <c r="AK6486" i="15"/>
  <c r="AQ6485" i="15"/>
  <c r="AI6485" i="15"/>
  <c r="AO6484" i="15"/>
  <c r="AU6483" i="15"/>
  <c r="AM6483" i="15"/>
  <c r="AS6482" i="15"/>
  <c r="AK6482" i="15"/>
  <c r="AQ6481" i="15"/>
  <c r="AI6481" i="15"/>
  <c r="AO6480" i="15"/>
  <c r="AU6479" i="15"/>
  <c r="AM6479" i="15"/>
  <c r="AS6478" i="15"/>
  <c r="AK6478" i="15"/>
  <c r="AQ6477" i="15"/>
  <c r="AI6477" i="15"/>
  <c r="AO6476" i="15"/>
  <c r="AU6475" i="15"/>
  <c r="AM6475" i="15"/>
  <c r="AS6474" i="15"/>
  <c r="AK6474" i="15"/>
  <c r="AQ6473" i="15"/>
  <c r="AI6473" i="15"/>
  <c r="AO6472" i="15"/>
  <c r="AU6471" i="15"/>
  <c r="AM6471" i="15"/>
  <c r="AS6470" i="15"/>
  <c r="AK6470" i="15"/>
  <c r="AQ6469" i="15"/>
  <c r="AI6469" i="15"/>
  <c r="AO6468" i="15"/>
  <c r="AU6467" i="15"/>
  <c r="AM6467" i="15"/>
  <c r="AS6466" i="15"/>
  <c r="AK6466" i="15"/>
  <c r="AQ6465" i="15"/>
  <c r="AI6465" i="15"/>
  <c r="AO6464" i="15"/>
  <c r="AU6463" i="15"/>
  <c r="AM6463" i="15"/>
  <c r="AS6462" i="15"/>
  <c r="AK6462" i="15"/>
  <c r="AQ6461" i="15"/>
  <c r="AI6461" i="15"/>
  <c r="AO6460" i="15"/>
  <c r="AU6459" i="15"/>
  <c r="AM6459" i="15"/>
  <c r="AS6458" i="15"/>
  <c r="AK6458" i="15"/>
  <c r="AQ6457" i="15"/>
  <c r="AI6457" i="15"/>
  <c r="AO6456" i="15"/>
  <c r="AU6455" i="15"/>
  <c r="AM6455" i="15"/>
  <c r="AS6454" i="15"/>
  <c r="AK6454" i="15"/>
  <c r="AQ6453" i="15"/>
  <c r="AI6453" i="15"/>
  <c r="AO6452" i="15"/>
  <c r="AU6451" i="15"/>
  <c r="AM6451" i="15"/>
  <c r="AS6450" i="15"/>
  <c r="AK6450" i="15"/>
  <c r="AQ6449" i="15"/>
  <c r="AI6449" i="15"/>
  <c r="AO6448" i="15"/>
  <c r="AU6447" i="15"/>
  <c r="AM6447" i="15"/>
  <c r="AS6446" i="15"/>
  <c r="AK6446" i="15"/>
  <c r="AQ6445" i="15"/>
  <c r="AI6445" i="15"/>
  <c r="AO6444" i="15"/>
  <c r="AU6443" i="15"/>
  <c r="AM6443" i="15"/>
  <c r="AS6442" i="15"/>
  <c r="AK6442" i="15"/>
  <c r="AQ6441" i="15"/>
  <c r="AI6441" i="15"/>
  <c r="AO6440" i="15"/>
  <c r="AU6439" i="15"/>
  <c r="AM6439" i="15"/>
  <c r="AS6438" i="15"/>
  <c r="AK6438" i="15"/>
  <c r="AQ6437" i="15"/>
  <c r="AI6437" i="15"/>
  <c r="AO6436" i="15"/>
  <c r="AU6435" i="15"/>
  <c r="AM6435" i="15"/>
  <c r="AS6434" i="15"/>
  <c r="AK6434" i="15"/>
  <c r="AQ6433" i="15"/>
  <c r="AI6433" i="15"/>
  <c r="AO6432" i="15"/>
  <c r="AU6431" i="15"/>
  <c r="AM6431" i="15"/>
  <c r="AS6430" i="15"/>
  <c r="AK6430" i="15"/>
  <c r="AQ6429" i="15"/>
  <c r="AI6429" i="15"/>
  <c r="AO6428" i="15"/>
  <c r="AU6427" i="15"/>
  <c r="AM6427" i="15"/>
  <c r="AS6426" i="15"/>
  <c r="AK6426" i="15"/>
  <c r="AQ6425" i="15"/>
  <c r="AI6425" i="15"/>
  <c r="AO6424" i="15"/>
  <c r="AU6423" i="15"/>
  <c r="AM6423" i="15"/>
  <c r="AS6422" i="15"/>
  <c r="AK6422" i="15"/>
  <c r="AQ6421" i="15"/>
  <c r="AI6421" i="15"/>
  <c r="AO6420" i="15"/>
  <c r="AU6419" i="15"/>
  <c r="AM6419" i="15"/>
  <c r="AS6418" i="15"/>
  <c r="AK6418" i="15"/>
  <c r="AQ6417" i="15"/>
  <c r="AI6417" i="15"/>
  <c r="AO6416" i="15"/>
  <c r="AU6415" i="15"/>
  <c r="AM6415" i="15"/>
  <c r="AS6414" i="15"/>
  <c r="AK6414" i="15"/>
  <c r="AQ6413" i="15"/>
  <c r="AI6413" i="15"/>
  <c r="AO6412" i="15"/>
  <c r="AU6411" i="15"/>
  <c r="AM6411" i="15"/>
  <c r="AS6410" i="15"/>
  <c r="AK6410" i="15"/>
  <c r="AQ6409" i="15"/>
  <c r="AI6409" i="15"/>
  <c r="AO6408" i="15"/>
  <c r="AU6407" i="15"/>
  <c r="AM6407" i="15"/>
  <c r="AS6406" i="15"/>
  <c r="AK6406" i="15"/>
  <c r="AQ6405" i="15"/>
  <c r="AI6405" i="15"/>
  <c r="AO6404" i="15"/>
  <c r="AU6403" i="15"/>
  <c r="AM6403" i="15"/>
  <c r="AS6402" i="15"/>
  <c r="AK6402" i="15"/>
  <c r="AQ6401" i="15"/>
  <c r="AI6401" i="15"/>
  <c r="AO6400" i="15"/>
  <c r="AU6399" i="15"/>
  <c r="AM6399" i="15"/>
  <c r="AS6398" i="15"/>
  <c r="AK6398" i="15"/>
  <c r="AQ6397" i="15"/>
  <c r="AI6397" i="15"/>
  <c r="AO6396" i="15"/>
  <c r="AU6395" i="15"/>
  <c r="AM6395" i="15"/>
  <c r="AS6394" i="15"/>
  <c r="AK6394" i="15"/>
  <c r="AQ6393" i="15"/>
  <c r="AI6393" i="15"/>
  <c r="AO6392" i="15"/>
  <c r="AU6391" i="15"/>
  <c r="AM6391" i="15"/>
  <c r="AS6390" i="15"/>
  <c r="AK6390" i="15"/>
  <c r="AQ6389" i="15"/>
  <c r="AI6389" i="15"/>
  <c r="AO6388" i="15"/>
  <c r="AU6387" i="15"/>
  <c r="AM6387" i="15"/>
  <c r="AS6386" i="15"/>
  <c r="AK6386" i="15"/>
  <c r="AQ6385" i="15"/>
  <c r="AI6385" i="15"/>
  <c r="AO6384" i="15"/>
  <c r="AU6383" i="15"/>
  <c r="AM6383" i="15"/>
  <c r="AS6382" i="15"/>
  <c r="AK6382" i="15"/>
  <c r="AQ6381" i="15"/>
  <c r="AI6381" i="15"/>
  <c r="AO6380" i="15"/>
  <c r="AU6379" i="15"/>
  <c r="AM6379" i="15"/>
  <c r="AS6378" i="15"/>
  <c r="AK6378" i="15"/>
  <c r="AQ6377" i="15"/>
  <c r="AI6377" i="15"/>
  <c r="AO6376" i="15"/>
  <c r="AU6375" i="15"/>
  <c r="AM6375" i="15"/>
  <c r="AS6374" i="15"/>
  <c r="AK6374" i="15"/>
  <c r="AQ6373" i="15"/>
  <c r="AI6373" i="15"/>
  <c r="AO6372" i="15"/>
  <c r="AU6371" i="15"/>
  <c r="AM6371" i="15"/>
  <c r="AS6370" i="15"/>
  <c r="AK6370" i="15"/>
  <c r="AQ6369" i="15"/>
  <c r="AI6369" i="15"/>
  <c r="AO6368" i="15"/>
  <c r="AU6367" i="15"/>
  <c r="AM6367" i="15"/>
  <c r="AS6366" i="15"/>
  <c r="AK6366" i="15"/>
  <c r="AQ6365" i="15"/>
  <c r="AI6365" i="15"/>
  <c r="AO6364" i="15"/>
  <c r="AU6363" i="15"/>
  <c r="AM6363" i="15"/>
  <c r="AS6362" i="15"/>
  <c r="AK6362" i="15"/>
  <c r="AQ6361" i="15"/>
  <c r="AI6361" i="15"/>
  <c r="AO6360" i="15"/>
  <c r="AU6359" i="15"/>
  <c r="AM6359" i="15"/>
  <c r="AS6358" i="15"/>
  <c r="AK6358" i="15"/>
  <c r="AQ6357" i="15"/>
  <c r="AI6357" i="15"/>
  <c r="AO6356" i="15"/>
  <c r="AU6355" i="15"/>
  <c r="AM6355" i="15"/>
  <c r="AS6354" i="15"/>
  <c r="AK6354" i="15"/>
  <c r="AQ6353" i="15"/>
  <c r="AI6353" i="15"/>
  <c r="AO6352" i="15"/>
  <c r="AU6351" i="15"/>
  <c r="AM6351" i="15"/>
  <c r="AS6350" i="15"/>
  <c r="AK6350" i="15"/>
  <c r="AQ6349" i="15"/>
  <c r="AI6349" i="15"/>
  <c r="AO6348" i="15"/>
  <c r="AU6347" i="15"/>
  <c r="AM6347" i="15"/>
  <c r="AS6346" i="15"/>
  <c r="AK6346" i="15"/>
  <c r="AQ6345" i="15"/>
  <c r="AI6345" i="15"/>
  <c r="AO6344" i="15"/>
  <c r="AU6343" i="15"/>
  <c r="AM6343" i="15"/>
  <c r="AS6342" i="15"/>
  <c r="AK6342" i="15"/>
  <c r="AQ6341" i="15"/>
  <c r="AI6341" i="15"/>
  <c r="AO6340" i="15"/>
  <c r="AU6339" i="15"/>
  <c r="AM6339" i="15"/>
  <c r="AS6338" i="15"/>
  <c r="AK6338" i="15"/>
  <c r="AQ6337" i="15"/>
  <c r="AI6337" i="15"/>
  <c r="AO6336" i="15"/>
  <c r="AU6335" i="15"/>
  <c r="AM6335" i="15"/>
  <c r="AS6334" i="15"/>
  <c r="AK6334" i="15"/>
  <c r="AQ6333" i="15"/>
  <c r="AI6333" i="15"/>
  <c r="AO6332" i="15"/>
  <c r="AU6331" i="15"/>
  <c r="AM6331" i="15"/>
  <c r="AS6330" i="15"/>
  <c r="AK6330" i="15"/>
  <c r="AQ6329" i="15"/>
  <c r="AI6329" i="15"/>
  <c r="AO6328" i="15"/>
  <c r="AU6327" i="15"/>
  <c r="AM6327" i="15"/>
  <c r="AS6326" i="15"/>
  <c r="AK6326" i="15"/>
  <c r="AQ6325" i="15"/>
  <c r="AI6325" i="15"/>
  <c r="AO6324" i="15"/>
  <c r="AU6323" i="15"/>
  <c r="AM6323" i="15"/>
  <c r="AS6322" i="15"/>
  <c r="AK6322" i="15"/>
  <c r="AQ6321" i="15"/>
  <c r="AI6321" i="15"/>
  <c r="AO6320" i="15"/>
  <c r="AU6319" i="15"/>
  <c r="AM6319" i="15"/>
  <c r="AS6318" i="15"/>
  <c r="AK6318" i="15"/>
  <c r="AQ6317" i="15"/>
  <c r="AI6317" i="15"/>
  <c r="AO6316" i="15"/>
  <c r="AU6315" i="15"/>
  <c r="AM6315" i="15"/>
  <c r="AS6314" i="15"/>
  <c r="AK6314" i="15"/>
  <c r="AQ6313" i="15"/>
  <c r="AI6313" i="15"/>
  <c r="AO6312" i="15"/>
  <c r="AU6311" i="15"/>
  <c r="AM6311" i="15"/>
  <c r="AS6310" i="15"/>
  <c r="AK6310" i="15"/>
  <c r="AQ6309" i="15"/>
  <c r="AI6309" i="15"/>
  <c r="AO6308" i="15"/>
  <c r="AU6307" i="15"/>
  <c r="AM6307" i="15"/>
  <c r="AS6306" i="15"/>
  <c r="AK6306" i="15"/>
  <c r="AQ6305" i="15"/>
  <c r="AI6305" i="15"/>
  <c r="AO6304" i="15"/>
  <c r="AU6303" i="15"/>
  <c r="AM6303" i="15"/>
  <c r="AS6302" i="15"/>
  <c r="AK6302" i="15"/>
  <c r="AQ6301" i="15"/>
  <c r="AI6301" i="15"/>
  <c r="AO6300" i="15"/>
  <c r="AU6299" i="15"/>
  <c r="AM6299" i="15"/>
  <c r="AS6298" i="15"/>
  <c r="AK6298" i="15"/>
  <c r="AQ6297" i="15"/>
  <c r="AI6297" i="15"/>
  <c r="AO6296" i="15"/>
  <c r="AU6295" i="15"/>
  <c r="AM6295" i="15"/>
  <c r="AS6294" i="15"/>
  <c r="AK6294" i="15"/>
  <c r="AQ6293" i="15"/>
  <c r="AI6293" i="15"/>
  <c r="AO6292" i="15"/>
  <c r="AU6291" i="15"/>
  <c r="AM6291" i="15"/>
  <c r="AS6290" i="15"/>
  <c r="AK6290" i="15"/>
  <c r="AQ6289" i="15"/>
  <c r="AI6289" i="15"/>
  <c r="AO6288" i="15"/>
  <c r="AU6287" i="15"/>
  <c r="AM6287" i="15"/>
  <c r="AS6286" i="15"/>
  <c r="AK6286" i="15"/>
  <c r="AQ6285" i="15"/>
  <c r="AI6285" i="15"/>
  <c r="AO6284" i="15"/>
  <c r="AU6283" i="15"/>
  <c r="AM6283" i="15"/>
  <c r="AS6282" i="15"/>
  <c r="AK6282" i="15"/>
  <c r="AQ6281" i="15"/>
  <c r="AI6281" i="15"/>
  <c r="AO6280" i="15"/>
  <c r="AU6279" i="15"/>
  <c r="AM6279" i="15"/>
  <c r="AS6278" i="15"/>
  <c r="AK6278" i="15"/>
  <c r="AQ6277" i="15"/>
  <c r="AI6277" i="15"/>
  <c r="AO6276" i="15"/>
  <c r="AU6275" i="15"/>
  <c r="AM6275" i="15"/>
  <c r="AS6274" i="15"/>
  <c r="AK6274" i="15"/>
  <c r="AQ6273" i="15"/>
  <c r="AI6273" i="15"/>
  <c r="AO6272" i="15"/>
  <c r="AU6271" i="15"/>
  <c r="AM6271" i="15"/>
  <c r="AS6270" i="15"/>
  <c r="AK6270" i="15"/>
  <c r="AQ6269" i="15"/>
  <c r="AI6269" i="15"/>
  <c r="AO6268" i="15"/>
  <c r="AU6267" i="15"/>
  <c r="AM6267" i="15"/>
  <c r="AS6266" i="15"/>
  <c r="AK6266" i="15"/>
  <c r="AQ6265" i="15"/>
  <c r="AI6265" i="15"/>
  <c r="AO6264" i="15"/>
  <c r="AU6263" i="15"/>
  <c r="AM6263" i="15"/>
  <c r="AS6262" i="15"/>
  <c r="AK6262" i="15"/>
  <c r="AQ6261" i="15"/>
  <c r="AI6261" i="15"/>
  <c r="AO6260" i="15"/>
  <c r="AU6259" i="15"/>
  <c r="AM6259" i="15"/>
  <c r="AS6258" i="15"/>
  <c r="AK6258" i="15"/>
  <c r="AQ6257" i="15"/>
  <c r="AI6257" i="15"/>
  <c r="AO6256" i="15"/>
  <c r="AU6255" i="15"/>
  <c r="AM6255" i="15"/>
  <c r="AS6254" i="15"/>
  <c r="AK6254" i="15"/>
  <c r="AQ6253" i="15"/>
  <c r="AI6253" i="15"/>
  <c r="AO6252" i="15"/>
  <c r="AU6251" i="15"/>
  <c r="AM6251" i="15"/>
  <c r="AS6250" i="15"/>
  <c r="AK6250" i="15"/>
  <c r="AQ6249" i="15"/>
  <c r="AI6249" i="15"/>
  <c r="AO6248" i="15"/>
  <c r="AU6247" i="15"/>
  <c r="AM6247" i="15"/>
  <c r="AS6246" i="15"/>
  <c r="AK6246" i="15"/>
  <c r="AQ6245" i="15"/>
  <c r="AI6245" i="15"/>
  <c r="AO6244" i="15"/>
  <c r="AU6243" i="15"/>
  <c r="AM6243" i="15"/>
  <c r="AS6242" i="15"/>
  <c r="AK6242" i="15"/>
  <c r="AQ6241" i="15"/>
  <c r="AI6241" i="15"/>
  <c r="AO6240" i="15"/>
  <c r="AU6239" i="15"/>
  <c r="AM6239" i="15"/>
  <c r="AS6238" i="15"/>
  <c r="AK6238" i="15"/>
  <c r="AQ6237" i="15"/>
  <c r="AI6237" i="15"/>
  <c r="AO6236" i="15"/>
  <c r="AU6235" i="15"/>
  <c r="AM6235" i="15"/>
  <c r="AS6234" i="15"/>
  <c r="AK6234" i="15"/>
  <c r="AQ6233" i="15"/>
  <c r="AI6233" i="15"/>
  <c r="AO6232" i="15"/>
  <c r="AU6231" i="15"/>
  <c r="AM6231" i="15"/>
  <c r="AS6230" i="15"/>
  <c r="AK6230" i="15"/>
  <c r="AQ6229" i="15"/>
  <c r="AI6229" i="15"/>
  <c r="AO6228" i="15"/>
  <c r="AU6227" i="15"/>
  <c r="AM6227" i="15"/>
  <c r="AS6226" i="15"/>
  <c r="AK6226" i="15"/>
  <c r="AQ6225" i="15"/>
  <c r="AI6225" i="15"/>
  <c r="AO6224" i="15"/>
  <c r="AU6223" i="15"/>
  <c r="AM6223" i="15"/>
  <c r="AS6222" i="15"/>
  <c r="AK6222" i="15"/>
  <c r="AQ6221" i="15"/>
  <c r="AI6221" i="15"/>
  <c r="AO6220" i="15"/>
  <c r="AU6219" i="15"/>
  <c r="AM6219" i="15"/>
  <c r="AS6218" i="15"/>
  <c r="AK6218" i="15"/>
  <c r="AQ6217" i="15"/>
  <c r="AI6217" i="15"/>
  <c r="AO6216" i="15"/>
  <c r="AU6215" i="15"/>
  <c r="AM6215" i="15"/>
  <c r="AS6214" i="15"/>
  <c r="AK6214" i="15"/>
  <c r="AQ6213" i="15"/>
  <c r="AI6213" i="15"/>
  <c r="AO6212" i="15"/>
  <c r="AU6211" i="15"/>
  <c r="AM6211" i="15"/>
  <c r="AS6210" i="15"/>
  <c r="AK6210" i="15"/>
  <c r="AQ6209" i="15"/>
  <c r="AI6209" i="15"/>
  <c r="AO6208" i="15"/>
  <c r="AU6207" i="15"/>
  <c r="AM6207" i="15"/>
  <c r="AS6206" i="15"/>
  <c r="AK6206" i="15"/>
  <c r="AQ6205" i="15"/>
  <c r="AI6205" i="15"/>
  <c r="AO6204" i="15"/>
  <c r="AU6203" i="15"/>
  <c r="AM6203" i="15"/>
  <c r="AS6202" i="15"/>
  <c r="AK6202" i="15"/>
  <c r="AQ6201" i="15"/>
  <c r="AI6201" i="15"/>
  <c r="AO6200" i="15"/>
  <c r="AU6199" i="15"/>
  <c r="AM6199" i="15"/>
  <c r="AS6198" i="15"/>
  <c r="AK6198" i="15"/>
  <c r="AQ6197" i="15"/>
  <c r="AI6197" i="15"/>
  <c r="AO6196" i="15"/>
  <c r="AU6195" i="15"/>
  <c r="AM6195" i="15"/>
  <c r="AS6194" i="15"/>
  <c r="AK6194" i="15"/>
  <c r="AQ6193" i="15"/>
  <c r="AI6193" i="15"/>
  <c r="AO6192" i="15"/>
  <c r="AU6191" i="15"/>
  <c r="AM6191" i="15"/>
  <c r="AS6190" i="15"/>
  <c r="AK6190" i="15"/>
  <c r="AQ6189" i="15"/>
  <c r="AI6189" i="15"/>
  <c r="AO6188" i="15"/>
  <c r="AU6187" i="15"/>
  <c r="AM6187" i="15"/>
  <c r="AS6186" i="15"/>
  <c r="AK6186" i="15"/>
  <c r="AQ6185" i="15"/>
  <c r="AI6185" i="15"/>
  <c r="AO6184" i="15"/>
  <c r="AU6183" i="15"/>
  <c r="AM6183" i="15"/>
  <c r="AS6182" i="15"/>
  <c r="AK6182" i="15"/>
  <c r="AQ6181" i="15"/>
  <c r="AI6181" i="15"/>
  <c r="AO6180" i="15"/>
  <c r="AU6179" i="15"/>
  <c r="AM6179" i="15"/>
  <c r="AS6178" i="15"/>
  <c r="AK6178" i="15"/>
  <c r="AQ6177" i="15"/>
  <c r="AI6177" i="15"/>
  <c r="AO6176" i="15"/>
  <c r="AU6175" i="15"/>
  <c r="AM6175" i="15"/>
  <c r="AS6174" i="15"/>
  <c r="AK6174" i="15"/>
  <c r="AQ6173" i="15"/>
  <c r="AI6173" i="15"/>
  <c r="AO6172" i="15"/>
  <c r="AU6171" i="15"/>
  <c r="AM6171" i="15"/>
  <c r="AS6170" i="15"/>
  <c r="AK6170" i="15"/>
  <c r="AQ6169" i="15"/>
  <c r="AI6169" i="15"/>
  <c r="AO6168" i="15"/>
  <c r="AU6167" i="15"/>
  <c r="AM6167" i="15"/>
  <c r="AS6166" i="15"/>
  <c r="AK6166" i="15"/>
  <c r="AQ6165" i="15"/>
  <c r="AI6165" i="15"/>
  <c r="AO6164" i="15"/>
  <c r="AU6163" i="15"/>
  <c r="AM6163" i="15"/>
  <c r="AS6162" i="15"/>
  <c r="AK6162" i="15"/>
  <c r="AQ6161" i="15"/>
  <c r="AI6161" i="15"/>
  <c r="AO6160" i="15"/>
  <c r="AU6159" i="15"/>
  <c r="AM6159" i="15"/>
  <c r="AS6158" i="15"/>
  <c r="AK6158" i="15"/>
  <c r="AQ6157" i="15"/>
  <c r="AI6157" i="15"/>
  <c r="AO6156" i="15"/>
  <c r="AU6155" i="15"/>
  <c r="AM6155" i="15"/>
  <c r="AS6154" i="15"/>
  <c r="AK6154" i="15"/>
  <c r="AQ6153" i="15"/>
  <c r="AI6153" i="15"/>
  <c r="AO6152" i="15"/>
  <c r="AU6151" i="15"/>
  <c r="AM6151" i="15"/>
  <c r="AS6150" i="15"/>
  <c r="AK6150" i="15"/>
  <c r="AQ6149" i="15"/>
  <c r="AI6149" i="15"/>
  <c r="AO6148" i="15"/>
  <c r="AU6147" i="15"/>
  <c r="AM6147" i="15"/>
  <c r="AS6146" i="15"/>
  <c r="AK6146" i="15"/>
  <c r="AQ6145" i="15"/>
  <c r="AI6145" i="15"/>
  <c r="AO6144" i="15"/>
  <c r="AU6143" i="15"/>
  <c r="AM6143" i="15"/>
  <c r="AS6142" i="15"/>
  <c r="AK6142" i="15"/>
  <c r="AQ6141" i="15"/>
  <c r="AI6141" i="15"/>
  <c r="AO6140" i="15"/>
  <c r="AU6139" i="15"/>
  <c r="AM6139" i="15"/>
  <c r="AS6138" i="15"/>
  <c r="AK6138" i="15"/>
  <c r="AQ6137" i="15"/>
  <c r="AI6137" i="15"/>
  <c r="AO6136" i="15"/>
  <c r="AU6135" i="15"/>
  <c r="AM6135" i="15"/>
  <c r="AS6134" i="15"/>
  <c r="AK6134" i="15"/>
  <c r="AQ6133" i="15"/>
  <c r="AI6133" i="15"/>
  <c r="AO6132" i="15"/>
  <c r="AU6131" i="15"/>
  <c r="AM6131" i="15"/>
  <c r="AS6130" i="15"/>
  <c r="AK6130" i="15"/>
  <c r="AQ6129" i="15"/>
  <c r="AI6129" i="15"/>
  <c r="AO6128" i="15"/>
  <c r="AU6127" i="15"/>
  <c r="AM6127" i="15"/>
  <c r="AS6126" i="15"/>
  <c r="AK6126" i="15"/>
  <c r="AQ6125" i="15"/>
  <c r="AI6125" i="15"/>
  <c r="AO6124" i="15"/>
  <c r="AU6123" i="15"/>
  <c r="AM6123" i="15"/>
  <c r="AS6122" i="15"/>
  <c r="AK6122" i="15"/>
  <c r="AQ6121" i="15"/>
  <c r="AI6121" i="15"/>
  <c r="AO6120" i="15"/>
  <c r="AU6119" i="15"/>
  <c r="AM6119" i="15"/>
  <c r="AS6118" i="15"/>
  <c r="AK6118" i="15"/>
  <c r="AQ6117" i="15"/>
  <c r="AI6117" i="15"/>
  <c r="AO6116" i="15"/>
  <c r="AU6115" i="15"/>
  <c r="AM6115" i="15"/>
  <c r="AS6114" i="15"/>
  <c r="AK6114" i="15"/>
  <c r="AQ6113" i="15"/>
  <c r="AI6113" i="15"/>
  <c r="AO6112" i="15"/>
  <c r="AU6111" i="15"/>
  <c r="AM6111" i="15"/>
  <c r="AS6110" i="15"/>
  <c r="AK6110" i="15"/>
  <c r="AQ6109" i="15"/>
  <c r="AI6109" i="15"/>
  <c r="AO6108" i="15"/>
  <c r="AU6107" i="15"/>
  <c r="AM6107" i="15"/>
  <c r="AS6106" i="15"/>
  <c r="AK6106" i="15"/>
  <c r="AQ6105" i="15"/>
  <c r="AI6105" i="15"/>
  <c r="AO6104" i="15"/>
  <c r="AU6103" i="15"/>
  <c r="AM6103" i="15"/>
  <c r="AS6102" i="15"/>
  <c r="AK6102" i="15"/>
  <c r="AQ6101" i="15"/>
  <c r="AI6101" i="15"/>
  <c r="AO6100" i="15"/>
  <c r="AU6099" i="15"/>
  <c r="AM6099" i="15"/>
  <c r="AS6098" i="15"/>
  <c r="AK6098" i="15"/>
  <c r="AQ6097" i="15"/>
  <c r="AI6097" i="15"/>
  <c r="AO6096" i="15"/>
  <c r="AU6095" i="15"/>
  <c r="AM6095" i="15"/>
  <c r="AS6094" i="15"/>
  <c r="AK6094" i="15"/>
  <c r="AQ6093" i="15"/>
  <c r="AI6093" i="15"/>
  <c r="AO6092" i="15"/>
  <c r="AU6091" i="15"/>
  <c r="AM6091" i="15"/>
  <c r="AS6090" i="15"/>
  <c r="AK6090" i="15"/>
  <c r="AQ6089" i="15"/>
  <c r="AI6089" i="15"/>
  <c r="AO6088" i="15"/>
  <c r="AU6087" i="15"/>
  <c r="AM6087" i="15"/>
  <c r="AS6086" i="15"/>
  <c r="AK6086" i="15"/>
  <c r="AQ6085" i="15"/>
  <c r="AI6085" i="15"/>
  <c r="AO6084" i="15"/>
  <c r="AU6083" i="15"/>
  <c r="AM6083" i="15"/>
  <c r="AS6082" i="15"/>
  <c r="AK6082" i="15"/>
  <c r="AQ6081" i="15"/>
  <c r="AI6081" i="15"/>
  <c r="AO6080" i="15"/>
  <c r="AU6079" i="15"/>
  <c r="AM6079" i="15"/>
  <c r="AS6078" i="15"/>
  <c r="AK6078" i="15"/>
  <c r="AQ6077" i="15"/>
  <c r="AI6077" i="15"/>
  <c r="AO6076" i="15"/>
  <c r="AU6075" i="15"/>
  <c r="AM6075" i="15"/>
  <c r="AS6074" i="15"/>
  <c r="AK6074" i="15"/>
  <c r="AQ6073" i="15"/>
  <c r="AI6073" i="15"/>
  <c r="AO6072" i="15"/>
  <c r="AU6071" i="15"/>
  <c r="AM6071" i="15"/>
  <c r="AS6070" i="15"/>
  <c r="AK6070" i="15"/>
  <c r="AQ6069" i="15"/>
  <c r="AI6069" i="15"/>
  <c r="AO6068" i="15"/>
  <c r="AU6067" i="15"/>
  <c r="AM6067" i="15"/>
  <c r="AS6066" i="15"/>
  <c r="AK6066" i="15"/>
  <c r="AQ6065" i="15"/>
  <c r="AI6065" i="15"/>
  <c r="AO6064" i="15"/>
  <c r="AU6063" i="15"/>
  <c r="AM6063" i="15"/>
  <c r="AS6062" i="15"/>
  <c r="AK6062" i="15"/>
  <c r="AQ6061" i="15"/>
  <c r="AI6061" i="15"/>
  <c r="AO6060" i="15"/>
  <c r="AU6059" i="15"/>
  <c r="AM6059" i="15"/>
  <c r="AS6058" i="15"/>
  <c r="AK6058" i="15"/>
  <c r="AQ6057" i="15"/>
  <c r="AI6057" i="15"/>
  <c r="AO6056" i="15"/>
  <c r="AU6055" i="15"/>
  <c r="AM6055" i="15"/>
  <c r="AS6054" i="15"/>
  <c r="AK6054" i="15"/>
  <c r="AQ6053" i="15"/>
  <c r="AI6053" i="15"/>
  <c r="AO6052" i="15"/>
  <c r="AU6051" i="15"/>
  <c r="AM6051" i="15"/>
  <c r="AS6050" i="15"/>
  <c r="AK6050" i="15"/>
  <c r="AQ6049" i="15"/>
  <c r="AI6049" i="15"/>
  <c r="AO6048" i="15"/>
  <c r="AU6047" i="15"/>
  <c r="AM6047" i="15"/>
  <c r="AS6046" i="15"/>
  <c r="AK6046" i="15"/>
  <c r="AQ6045" i="15"/>
  <c r="AI6045" i="15"/>
  <c r="AO6044" i="15"/>
  <c r="AU6043" i="15"/>
  <c r="AM6043" i="15"/>
  <c r="AS6042" i="15"/>
  <c r="AK6042" i="15"/>
  <c r="AQ6041" i="15"/>
  <c r="AI6041" i="15"/>
  <c r="AO6040" i="15"/>
  <c r="AU6039" i="15"/>
  <c r="AM6039" i="15"/>
  <c r="AS6038" i="15"/>
  <c r="AK6038" i="15"/>
  <c r="AQ6037" i="15"/>
  <c r="AI6037" i="15"/>
  <c r="AO6036" i="15"/>
  <c r="AU6035" i="15"/>
  <c r="AM6035" i="15"/>
  <c r="AS6034" i="15"/>
  <c r="AK6034" i="15"/>
  <c r="AQ6033" i="15"/>
  <c r="AI6033" i="15"/>
  <c r="AO6032" i="15"/>
  <c r="AU6031" i="15"/>
  <c r="AM6031" i="15"/>
  <c r="AS6030" i="15"/>
  <c r="AK6030" i="15"/>
  <c r="AQ6029" i="15"/>
  <c r="AI6029" i="15"/>
  <c r="AO6028" i="15"/>
  <c r="AU6027" i="15"/>
  <c r="AM6027" i="15"/>
  <c r="AS6026" i="15"/>
  <c r="AK6026" i="15"/>
  <c r="AQ6025" i="15"/>
  <c r="AI6025" i="15"/>
  <c r="AO6024" i="15"/>
  <c r="AU6023" i="15"/>
  <c r="AM6023" i="15"/>
  <c r="AS6022" i="15"/>
  <c r="AK6022" i="15"/>
  <c r="AQ6021" i="15"/>
  <c r="AI6021" i="15"/>
  <c r="AO6020" i="15"/>
  <c r="AU6019" i="15"/>
  <c r="AM6019" i="15"/>
  <c r="AS6018" i="15"/>
  <c r="AK6018" i="15"/>
  <c r="AQ6017" i="15"/>
  <c r="AI6017" i="15"/>
  <c r="AO6016" i="15"/>
  <c r="AU6015" i="15"/>
  <c r="AM6015" i="15"/>
  <c r="AS6014" i="15"/>
  <c r="AK6014" i="15"/>
  <c r="AQ6013" i="15"/>
  <c r="AI6013" i="15"/>
  <c r="AO6012" i="15"/>
  <c r="AU6011" i="15"/>
  <c r="AM6011" i="15"/>
  <c r="AS6010" i="15"/>
  <c r="AK6010" i="15"/>
  <c r="AQ6009" i="15"/>
  <c r="AI6009" i="15"/>
  <c r="AO6008" i="15"/>
  <c r="AU6007" i="15"/>
  <c r="AM6007" i="15"/>
  <c r="AS6006" i="15"/>
  <c r="AK6006" i="15"/>
  <c r="AQ6005" i="15"/>
  <c r="AI6005" i="15"/>
  <c r="AO6004" i="15"/>
  <c r="AU6003" i="15"/>
  <c r="AM6003" i="15"/>
  <c r="AS6002" i="15"/>
  <c r="AK6002" i="15"/>
  <c r="AQ6001" i="15"/>
  <c r="AI6001" i="15"/>
  <c r="AO6000" i="15"/>
  <c r="AU5999" i="15"/>
  <c r="AM5999" i="15"/>
  <c r="AS5998" i="15"/>
  <c r="AK5998" i="15"/>
  <c r="AQ5997" i="15"/>
  <c r="AI5997" i="15"/>
  <c r="AO5996" i="15"/>
  <c r="AU5995" i="15"/>
  <c r="AM5995" i="15"/>
  <c r="AS5994" i="15"/>
  <c r="AK5994" i="15"/>
  <c r="AQ5993" i="15"/>
  <c r="AI5993" i="15"/>
  <c r="AO5992" i="15"/>
  <c r="AU5991" i="15"/>
  <c r="AM5991" i="15"/>
  <c r="AS5990" i="15"/>
  <c r="AK5990" i="15"/>
  <c r="AQ5989" i="15"/>
  <c r="AI5989" i="15"/>
  <c r="AO5988" i="15"/>
  <c r="AU5987" i="15"/>
  <c r="AM5987" i="15"/>
  <c r="AS5986" i="15"/>
  <c r="AK5986" i="15"/>
  <c r="AQ5985" i="15"/>
  <c r="AI5985" i="15"/>
  <c r="AO5984" i="15"/>
  <c r="AU5983" i="15"/>
  <c r="AM5983" i="15"/>
  <c r="AS5982" i="15"/>
  <c r="AK5982" i="15"/>
  <c r="AQ5981" i="15"/>
  <c r="AI5981" i="15"/>
  <c r="AO5980" i="15"/>
  <c r="AU5979" i="15"/>
  <c r="AM5979" i="15"/>
  <c r="AS5978" i="15"/>
  <c r="AK5978" i="15"/>
  <c r="AQ5977" i="15"/>
  <c r="AI5977" i="15"/>
  <c r="AO5976" i="15"/>
  <c r="AU5975" i="15"/>
  <c r="AM5975" i="15"/>
  <c r="AS5974" i="15"/>
  <c r="AK5974" i="15"/>
  <c r="AQ5973" i="15"/>
  <c r="AI5973" i="15"/>
  <c r="AO5972" i="15"/>
  <c r="AU5971" i="15"/>
  <c r="AM5971" i="15"/>
  <c r="AS5970" i="15"/>
  <c r="AK5970" i="15"/>
  <c r="AQ5969" i="15"/>
  <c r="AI5969" i="15"/>
  <c r="AO5968" i="15"/>
  <c r="AU5967" i="15"/>
  <c r="AM5967" i="15"/>
  <c r="AS5966" i="15"/>
  <c r="AK5966" i="15"/>
  <c r="AQ5965" i="15"/>
  <c r="AI5965" i="15"/>
  <c r="AO5964" i="15"/>
  <c r="AU5963" i="15"/>
  <c r="AM5963" i="15"/>
  <c r="AS5962" i="15"/>
  <c r="AK5962" i="15"/>
  <c r="AQ5961" i="15"/>
  <c r="AI5961" i="15"/>
  <c r="AO5960" i="15"/>
  <c r="AU5959" i="15"/>
  <c r="AM5959" i="15"/>
  <c r="AS5958" i="15"/>
  <c r="AK5958" i="15"/>
  <c r="AQ5957" i="15"/>
  <c r="AI5957" i="15"/>
  <c r="AO5956" i="15"/>
  <c r="AU5955" i="15"/>
  <c r="AM5955" i="15"/>
  <c r="AS5954" i="15"/>
  <c r="AK5954" i="15"/>
  <c r="AQ5953" i="15"/>
  <c r="AI5953" i="15"/>
  <c r="AO5952" i="15"/>
  <c r="AU5951" i="15"/>
  <c r="AM5951" i="15"/>
  <c r="AS5950" i="15"/>
  <c r="AK5950" i="15"/>
  <c r="AQ5949" i="15"/>
  <c r="AI5949" i="15"/>
  <c r="AO5948" i="15"/>
  <c r="AU5947" i="15"/>
  <c r="AM5947" i="15"/>
  <c r="AS5946" i="15"/>
  <c r="AK5946" i="15"/>
  <c r="AQ5945" i="15"/>
  <c r="AI5945" i="15"/>
  <c r="AO5944" i="15"/>
  <c r="AU5943" i="15"/>
  <c r="AM5943" i="15"/>
  <c r="AS5942" i="15"/>
  <c r="AK5942" i="15"/>
  <c r="AQ5941" i="15"/>
  <c r="AI5941" i="15"/>
  <c r="AO5940" i="15"/>
  <c r="AU5939" i="15"/>
  <c r="AM5939" i="15"/>
  <c r="AS5938" i="15"/>
  <c r="AK5938" i="15"/>
  <c r="AQ5937" i="15"/>
  <c r="AI5937" i="15"/>
  <c r="AO5936" i="15"/>
  <c r="AU5935" i="15"/>
  <c r="AM5935" i="15"/>
  <c r="AS5934" i="15"/>
  <c r="AK5934" i="15"/>
  <c r="AQ5933" i="15"/>
  <c r="AI5933" i="15"/>
  <c r="AO5932" i="15"/>
  <c r="AU5931" i="15"/>
  <c r="AM5931" i="15"/>
  <c r="AS5930" i="15"/>
  <c r="AK5930" i="15"/>
  <c r="AQ5929" i="15"/>
  <c r="AI5929" i="15"/>
  <c r="AO5928" i="15"/>
  <c r="AU5927" i="15"/>
  <c r="AM5927" i="15"/>
  <c r="AS5926" i="15"/>
  <c r="AK5926" i="15"/>
  <c r="AQ5925" i="15"/>
  <c r="AI5925" i="15"/>
  <c r="AO5924" i="15"/>
  <c r="AU5923" i="15"/>
  <c r="AM5923" i="15"/>
  <c r="AS5922" i="15"/>
  <c r="AK5922" i="15"/>
  <c r="AQ5921" i="15"/>
  <c r="AI5921" i="15"/>
  <c r="AO5920" i="15"/>
  <c r="AU5919" i="15"/>
  <c r="AM5919" i="15"/>
  <c r="AS5918" i="15"/>
  <c r="AK5918" i="15"/>
  <c r="AQ5917" i="15"/>
  <c r="AI5917" i="15"/>
  <c r="AO5916" i="15"/>
  <c r="AU5915" i="15"/>
  <c r="AM5915" i="15"/>
  <c r="AS5914" i="15"/>
  <c r="AK5914" i="15"/>
  <c r="AQ5913" i="15"/>
  <c r="AI5913" i="15"/>
  <c r="AO5912" i="15"/>
  <c r="AU5911" i="15"/>
  <c r="AM5911" i="15"/>
  <c r="AS5910" i="15"/>
  <c r="AK5910" i="15"/>
  <c r="AQ5909" i="15"/>
  <c r="AI5909" i="15"/>
  <c r="AO5908" i="15"/>
  <c r="AU5907" i="15"/>
  <c r="AM5907" i="15"/>
  <c r="AS5906" i="15"/>
  <c r="AK5906" i="15"/>
  <c r="AQ5905" i="15"/>
  <c r="AI5905" i="15"/>
  <c r="AO5904" i="15"/>
  <c r="AU5903" i="15"/>
  <c r="AM5903" i="15"/>
  <c r="AS5902" i="15"/>
  <c r="AK5902" i="15"/>
  <c r="AQ5901" i="15"/>
  <c r="AI5901" i="15"/>
  <c r="AO5900" i="15"/>
  <c r="AU5899" i="15"/>
  <c r="AM5899" i="15"/>
  <c r="AS5898" i="15"/>
  <c r="AK5898" i="15"/>
  <c r="AQ5897" i="15"/>
  <c r="AI5897" i="15"/>
  <c r="AO5896" i="15"/>
  <c r="AU5895" i="15"/>
  <c r="AM5895" i="15"/>
  <c r="AS5894" i="15"/>
  <c r="AK5894" i="15"/>
  <c r="AQ5893" i="15"/>
  <c r="AI5893" i="15"/>
  <c r="AO5892" i="15"/>
  <c r="AU5891" i="15"/>
  <c r="AM5891" i="15"/>
  <c r="AS5890" i="15"/>
  <c r="AK5890" i="15"/>
  <c r="AQ5889" i="15"/>
  <c r="AI5889" i="15"/>
  <c r="AO5888" i="15"/>
  <c r="AU5887" i="15"/>
  <c r="AM5887" i="15"/>
  <c r="AS5886" i="15"/>
  <c r="AK5886" i="15"/>
  <c r="AQ5885" i="15"/>
  <c r="AI5885" i="15"/>
  <c r="AO5884" i="15"/>
  <c r="AU5883" i="15"/>
  <c r="AM5883" i="15"/>
  <c r="AS5882" i="15"/>
  <c r="AK5882" i="15"/>
  <c r="AQ5881" i="15"/>
  <c r="AI5881" i="15"/>
  <c r="AO5880" i="15"/>
  <c r="AU5879" i="15"/>
  <c r="AM5879" i="15"/>
  <c r="AS5878" i="15"/>
  <c r="AK5878" i="15"/>
  <c r="AQ5877" i="15"/>
  <c r="AI5877" i="15"/>
  <c r="AO5876" i="15"/>
  <c r="AU5875" i="15"/>
  <c r="AM5875" i="15"/>
  <c r="AS5874" i="15"/>
  <c r="AK5874" i="15"/>
  <c r="AQ5873" i="15"/>
  <c r="AI5873" i="15"/>
  <c r="AO5872" i="15"/>
  <c r="AU5871" i="15"/>
  <c r="AM5871" i="15"/>
  <c r="AS5870" i="15"/>
  <c r="AK5870" i="15"/>
  <c r="AQ5869" i="15"/>
  <c r="AI5869" i="15"/>
  <c r="AO5868" i="15"/>
  <c r="AU5867" i="15"/>
  <c r="AM5867" i="15"/>
  <c r="AS5866" i="15"/>
  <c r="AK5866" i="15"/>
  <c r="AQ5865" i="15"/>
  <c r="AI5865" i="15"/>
  <c r="AO5864" i="15"/>
  <c r="AU5863" i="15"/>
  <c r="AM5863" i="15"/>
  <c r="AS5862" i="15"/>
  <c r="AK5862" i="15"/>
  <c r="AQ5861" i="15"/>
  <c r="AI5861" i="15"/>
  <c r="AO5860" i="15"/>
  <c r="AU5859" i="15"/>
  <c r="AM5859" i="15"/>
  <c r="AS5858" i="15"/>
  <c r="AK5858" i="15"/>
  <c r="AQ5857" i="15"/>
  <c r="AI5857" i="15"/>
  <c r="AO5856" i="15"/>
  <c r="AU5855" i="15"/>
  <c r="AM5855" i="15"/>
  <c r="AS5854" i="15"/>
  <c r="AK5854" i="15"/>
  <c r="AQ5853" i="15"/>
  <c r="AI5853" i="15"/>
  <c r="AO5852" i="15"/>
  <c r="AU5851" i="15"/>
  <c r="AM5851" i="15"/>
  <c r="AS5850" i="15"/>
  <c r="AK5850" i="15"/>
  <c r="AQ5849" i="15"/>
  <c r="AI5849" i="15"/>
  <c r="AO5848" i="15"/>
  <c r="AU5847" i="15"/>
  <c r="AM5847" i="15"/>
  <c r="AS5846" i="15"/>
  <c r="AK5846" i="15"/>
  <c r="AQ5845" i="15"/>
  <c r="AI5845" i="15"/>
  <c r="AO5844" i="15"/>
  <c r="AU5843" i="15"/>
  <c r="AM5843" i="15"/>
  <c r="AS5842" i="15"/>
  <c r="AK5842" i="15"/>
  <c r="AQ5841" i="15"/>
  <c r="AI5841" i="15"/>
  <c r="AO5840" i="15"/>
  <c r="AU5839" i="15"/>
  <c r="AM5839" i="15"/>
  <c r="AS5838" i="15"/>
  <c r="AK5838" i="15"/>
  <c r="AQ5837" i="15"/>
  <c r="AI5837" i="15"/>
  <c r="AO5836" i="15"/>
  <c r="AU5835" i="15"/>
  <c r="AM5835" i="15"/>
  <c r="AS5834" i="15"/>
  <c r="AK5834" i="15"/>
  <c r="AQ5833" i="15"/>
  <c r="AI5833" i="15"/>
  <c r="AO5832" i="15"/>
  <c r="AU5831" i="15"/>
  <c r="AM5831" i="15"/>
  <c r="AS5830" i="15"/>
  <c r="AK5830" i="15"/>
  <c r="AQ5829" i="15"/>
  <c r="AI5829" i="15"/>
  <c r="AO5828" i="15"/>
  <c r="AU5827" i="15"/>
  <c r="AM5827" i="15"/>
  <c r="AS5826" i="15"/>
  <c r="AK5826" i="15"/>
  <c r="AQ5825" i="15"/>
  <c r="AI5825" i="15"/>
  <c r="AO5824" i="15"/>
  <c r="AU5823" i="15"/>
  <c r="AM5823" i="15"/>
  <c r="AS5822" i="15"/>
  <c r="AK5822" i="15"/>
  <c r="AQ5821" i="15"/>
  <c r="AI5821" i="15"/>
  <c r="AO5820" i="15"/>
  <c r="AU5819" i="15"/>
  <c r="AM5819" i="15"/>
  <c r="AS5818" i="15"/>
  <c r="AK5818" i="15"/>
  <c r="AQ5817" i="15"/>
  <c r="AI5817" i="15"/>
  <c r="AO5816" i="15"/>
  <c r="AU5815" i="15"/>
  <c r="AM5815" i="15"/>
  <c r="AS5814" i="15"/>
  <c r="AK5814" i="15"/>
  <c r="AQ5813" i="15"/>
  <c r="AI5813" i="15"/>
  <c r="AO5812" i="15"/>
  <c r="AU5811" i="15"/>
  <c r="AM5811" i="15"/>
  <c r="AS5810" i="15"/>
  <c r="AK5810" i="15"/>
  <c r="AQ5809" i="15"/>
  <c r="AI5809" i="15"/>
  <c r="AO5808" i="15"/>
  <c r="AU5807" i="15"/>
  <c r="AM5807" i="15"/>
  <c r="AS5806" i="15"/>
  <c r="AK5806" i="15"/>
  <c r="AQ5805" i="15"/>
  <c r="AI5805" i="15"/>
  <c r="AO5804" i="15"/>
  <c r="AU5803" i="15"/>
  <c r="AM5803" i="15"/>
  <c r="AS5802" i="15"/>
  <c r="AK5802" i="15"/>
  <c r="AQ5801" i="15"/>
  <c r="AI5801" i="15"/>
  <c r="AO5800" i="15"/>
  <c r="AU5799" i="15"/>
  <c r="AM5799" i="15"/>
  <c r="AS5798" i="15"/>
  <c r="AK5798" i="15"/>
  <c r="AQ5797" i="15"/>
  <c r="AI5797" i="15"/>
  <c r="AO5796" i="15"/>
  <c r="AU5795" i="15"/>
  <c r="AM5795" i="15"/>
  <c r="AS5794" i="15"/>
  <c r="AK5794" i="15"/>
  <c r="AQ5793" i="15"/>
  <c r="AI5793" i="15"/>
  <c r="AO5792" i="15"/>
  <c r="AU5791" i="15"/>
  <c r="AM5791" i="15"/>
  <c r="AS5790" i="15"/>
  <c r="AK5790" i="15"/>
  <c r="AQ5789" i="15"/>
  <c r="AI5789" i="15"/>
  <c r="AO5788" i="15"/>
  <c r="AU5787" i="15"/>
  <c r="AM5787" i="15"/>
  <c r="AS5786" i="15"/>
  <c r="AK5786" i="15"/>
  <c r="AQ5785" i="15"/>
  <c r="AI5785" i="15"/>
  <c r="AO5784" i="15"/>
  <c r="AU5783" i="15"/>
  <c r="AM5783" i="15"/>
  <c r="AS5782" i="15"/>
  <c r="AK5782" i="15"/>
  <c r="AQ5781" i="15"/>
  <c r="AI5781" i="15"/>
  <c r="AO5780" i="15"/>
  <c r="AU5779" i="15"/>
  <c r="AM5779" i="15"/>
  <c r="AS5778" i="15"/>
  <c r="AK5778" i="15"/>
  <c r="AQ5777" i="15"/>
  <c r="AI5777" i="15"/>
  <c r="AO5776" i="15"/>
  <c r="AU5775" i="15"/>
  <c r="AM5775" i="15"/>
  <c r="AS5774" i="15"/>
  <c r="AK5774" i="15"/>
  <c r="AQ5773" i="15"/>
  <c r="AI5773" i="15"/>
  <c r="AO5772" i="15"/>
  <c r="AU5771" i="15"/>
  <c r="AM5771" i="15"/>
  <c r="AS5770" i="15"/>
  <c r="AK5770" i="15"/>
  <c r="AQ5769" i="15"/>
  <c r="AI5769" i="15"/>
  <c r="AO5768" i="15"/>
  <c r="AU5767" i="15"/>
  <c r="AM5767" i="15"/>
  <c r="AS5766" i="15"/>
  <c r="AK5766" i="15"/>
  <c r="AQ5765" i="15"/>
  <c r="AI5765" i="15"/>
  <c r="AO5764" i="15"/>
  <c r="AU5763" i="15"/>
  <c r="AM5763" i="15"/>
  <c r="AS5762" i="15"/>
  <c r="AK5762" i="15"/>
  <c r="AQ5761" i="15"/>
  <c r="AI5761" i="15"/>
  <c r="AO5760" i="15"/>
  <c r="AU5759" i="15"/>
  <c r="AM5759" i="15"/>
  <c r="AS5758" i="15"/>
  <c r="AK5758" i="15"/>
  <c r="AQ5757" i="15"/>
  <c r="AI5757" i="15"/>
  <c r="AO5756" i="15"/>
  <c r="AU5755" i="15"/>
  <c r="AM5755" i="15"/>
  <c r="AS5754" i="15"/>
  <c r="AK5754" i="15"/>
  <c r="AQ5753" i="15"/>
  <c r="AI5753" i="15"/>
  <c r="AO5752" i="15"/>
  <c r="AU5751" i="15"/>
  <c r="AM5751" i="15"/>
  <c r="AS5750" i="15"/>
  <c r="AK5750" i="15"/>
  <c r="AQ5749" i="15"/>
  <c r="AI5749" i="15"/>
  <c r="AO5748" i="15"/>
  <c r="AU5747" i="15"/>
  <c r="AM5747" i="15"/>
  <c r="AS5746" i="15"/>
  <c r="AK5746" i="15"/>
  <c r="AQ5745" i="15"/>
  <c r="AI5745" i="15"/>
  <c r="AO5744" i="15"/>
  <c r="AU5743" i="15"/>
  <c r="AM5743" i="15"/>
  <c r="AS5742" i="15"/>
  <c r="AK5742" i="15"/>
  <c r="AQ5741" i="15"/>
  <c r="AI5741" i="15"/>
  <c r="AO5740" i="15"/>
  <c r="AU5739" i="15"/>
  <c r="AM5739" i="15"/>
  <c r="AS5738" i="15"/>
  <c r="AK5738" i="15"/>
  <c r="AQ5737" i="15"/>
  <c r="AI5737" i="15"/>
  <c r="AO5736" i="15"/>
  <c r="AU5735" i="15"/>
  <c r="AM5735" i="15"/>
  <c r="AS5734" i="15"/>
  <c r="AK5734" i="15"/>
  <c r="AQ5733" i="15"/>
  <c r="AI5733" i="15"/>
  <c r="AO5732" i="15"/>
  <c r="AU5731" i="15"/>
  <c r="AM5731" i="15"/>
  <c r="AS5730" i="15"/>
  <c r="AK5730" i="15"/>
  <c r="AQ5729" i="15"/>
  <c r="AI5729" i="15"/>
  <c r="AO5728" i="15"/>
  <c r="AU5727" i="15"/>
  <c r="AM5727" i="15"/>
  <c r="AS5726" i="15"/>
  <c r="AK5726" i="15"/>
  <c r="AQ5725" i="15"/>
  <c r="AI5725" i="15"/>
  <c r="AO5724" i="15"/>
  <c r="AU5723" i="15"/>
  <c r="AM5723" i="15"/>
  <c r="AS5722" i="15"/>
  <c r="AK5722" i="15"/>
  <c r="AQ5721" i="15"/>
  <c r="AI5721" i="15"/>
  <c r="AO5720" i="15"/>
  <c r="AU5719" i="15"/>
  <c r="AM5719" i="15"/>
  <c r="AS5718" i="15"/>
  <c r="AK5718" i="15"/>
  <c r="AQ5717" i="15"/>
  <c r="AI5717" i="15"/>
  <c r="AO5716" i="15"/>
  <c r="AU5715" i="15"/>
  <c r="AM5715" i="15"/>
  <c r="AS5714" i="15"/>
  <c r="AK5714" i="15"/>
  <c r="AQ5713" i="15"/>
  <c r="AI5713" i="15"/>
  <c r="AO5712" i="15"/>
  <c r="AU5711" i="15"/>
  <c r="AM5711" i="15"/>
  <c r="AS5710" i="15"/>
  <c r="AK5710" i="15"/>
  <c r="AQ5709" i="15"/>
  <c r="AI5709" i="15"/>
  <c r="AO5708" i="15"/>
  <c r="AU5707" i="15"/>
  <c r="AM5707" i="15"/>
  <c r="AS5706" i="15"/>
  <c r="AK5706" i="15"/>
  <c r="AQ5705" i="15"/>
  <c r="AI5705" i="15"/>
  <c r="AO5704" i="15"/>
  <c r="AU5703" i="15"/>
  <c r="AM5703" i="15"/>
  <c r="AS5702" i="15"/>
  <c r="AK5702" i="15"/>
  <c r="AQ5701" i="15"/>
  <c r="AI5701" i="15"/>
  <c r="AO5700" i="15"/>
  <c r="AU5699" i="15"/>
  <c r="AM5699" i="15"/>
  <c r="AS5698" i="15"/>
  <c r="AK5698" i="15"/>
  <c r="AQ5697" i="15"/>
  <c r="AI5697" i="15"/>
  <c r="AO5696" i="15"/>
  <c r="AU5695" i="15"/>
  <c r="AM5695" i="15"/>
  <c r="AS5694" i="15"/>
  <c r="AK5694" i="15"/>
  <c r="AQ5693" i="15"/>
  <c r="AI5693" i="15"/>
  <c r="AO5692" i="15"/>
  <c r="AU5691" i="15"/>
  <c r="AM5691" i="15"/>
  <c r="AS5690" i="15"/>
  <c r="AK5690" i="15"/>
  <c r="AQ5689" i="15"/>
  <c r="AI5689" i="15"/>
  <c r="AO5688" i="15"/>
  <c r="AU5687" i="15"/>
  <c r="AM5687" i="15"/>
  <c r="AS5686" i="15"/>
  <c r="AK5686" i="15"/>
  <c r="AQ5685" i="15"/>
  <c r="AI5685" i="15"/>
  <c r="AO5684" i="15"/>
  <c r="AU5683" i="15"/>
  <c r="AM5683" i="15"/>
  <c r="AS5682" i="15"/>
  <c r="AK5682" i="15"/>
  <c r="AQ5681" i="15"/>
  <c r="AI5681" i="15"/>
  <c r="AO5680" i="15"/>
  <c r="AU5679" i="15"/>
  <c r="AM5679" i="15"/>
  <c r="AS5678" i="15"/>
  <c r="AK5678" i="15"/>
  <c r="AQ5677" i="15"/>
  <c r="AI5677" i="15"/>
  <c r="AO5676" i="15"/>
  <c r="AU5675" i="15"/>
  <c r="AM5675" i="15"/>
  <c r="AS5674" i="15"/>
  <c r="AK5674" i="15"/>
  <c r="AQ5673" i="15"/>
  <c r="AI5673" i="15"/>
  <c r="AO5672" i="15"/>
  <c r="AU5671" i="15"/>
  <c r="AM5671" i="15"/>
  <c r="AS5670" i="15"/>
  <c r="AK5670" i="15"/>
  <c r="AQ5669" i="15"/>
  <c r="AI5669" i="15"/>
  <c r="AO5668" i="15"/>
  <c r="AU5667" i="15"/>
  <c r="AM5667" i="15"/>
  <c r="AS5666" i="15"/>
  <c r="AK5666" i="15"/>
  <c r="AQ5665" i="15"/>
  <c r="AI5665" i="15"/>
  <c r="AO5664" i="15"/>
  <c r="AU5663" i="15"/>
  <c r="AM5663" i="15"/>
  <c r="AS5662" i="15"/>
  <c r="AK5662" i="15"/>
  <c r="AQ5661" i="15"/>
  <c r="AI5661" i="15"/>
  <c r="AO5660" i="15"/>
  <c r="AU5659" i="15"/>
  <c r="AM5659" i="15"/>
  <c r="AS5658" i="15"/>
  <c r="AK5658" i="15"/>
  <c r="AQ5657" i="15"/>
  <c r="AI5657" i="15"/>
  <c r="AO5656" i="15"/>
  <c r="AU5655" i="15"/>
  <c r="AM5655" i="15"/>
  <c r="AS5654" i="15"/>
  <c r="AK5654" i="15"/>
  <c r="AQ5653" i="15"/>
  <c r="AI5653" i="15"/>
  <c r="AO5652" i="15"/>
  <c r="AU5651" i="15"/>
  <c r="AM5651" i="15"/>
  <c r="AS5650" i="15"/>
  <c r="AK5650" i="15"/>
  <c r="AQ5649" i="15"/>
  <c r="AI5649" i="15"/>
  <c r="AO5648" i="15"/>
  <c r="AU5647" i="15"/>
  <c r="AM5647" i="15"/>
  <c r="AS5646" i="15"/>
  <c r="AK5646" i="15"/>
  <c r="AQ5645" i="15"/>
  <c r="AI5645" i="15"/>
  <c r="AO5644" i="15"/>
  <c r="AU5643" i="15"/>
  <c r="AM5643" i="15"/>
  <c r="AS5642" i="15"/>
  <c r="AK5642" i="15"/>
  <c r="AQ5641" i="15"/>
  <c r="AI5641" i="15"/>
  <c r="AO5640" i="15"/>
  <c r="AU5639" i="15"/>
  <c r="AM5639" i="15"/>
  <c r="AS5638" i="15"/>
  <c r="AK5638" i="15"/>
  <c r="AQ5637" i="15"/>
  <c r="AI5637" i="15"/>
  <c r="AO5636" i="15"/>
  <c r="AU5635" i="15"/>
  <c r="AM5635" i="15"/>
  <c r="AS5634" i="15"/>
  <c r="AK5634" i="15"/>
  <c r="AQ5633" i="15"/>
  <c r="AI5633" i="15"/>
  <c r="AO5632" i="15"/>
  <c r="AU5631" i="15"/>
  <c r="AM5631" i="15"/>
  <c r="AS5630" i="15"/>
  <c r="AK5630" i="15"/>
  <c r="AQ5629" i="15"/>
  <c r="AI5629" i="15"/>
  <c r="AO5628" i="15"/>
  <c r="AU5627" i="15"/>
  <c r="AM5627" i="15"/>
  <c r="AS5626" i="15"/>
  <c r="AK5626" i="15"/>
  <c r="AQ5625" i="15"/>
  <c r="AI5625" i="15"/>
  <c r="AO5624" i="15"/>
  <c r="AU5623" i="15"/>
  <c r="AM5623" i="15"/>
  <c r="AS5622" i="15"/>
  <c r="AK5622" i="15"/>
  <c r="AQ5621" i="15"/>
  <c r="AI5621" i="15"/>
  <c r="AO5620" i="15"/>
  <c r="AU5619" i="15"/>
  <c r="AM5619" i="15"/>
  <c r="AS5618" i="15"/>
  <c r="AK5618" i="15"/>
  <c r="AQ5617" i="15"/>
  <c r="AI5617" i="15"/>
  <c r="AO5616" i="15"/>
  <c r="AU5615" i="15"/>
  <c r="AM5615" i="15"/>
  <c r="AS5614" i="15"/>
  <c r="AK5614" i="15"/>
  <c r="AQ5613" i="15"/>
  <c r="AI5613" i="15"/>
  <c r="AO5612" i="15"/>
  <c r="AU5611" i="15"/>
  <c r="AM5611" i="15"/>
  <c r="AS5610" i="15"/>
  <c r="AK5610" i="15"/>
  <c r="AQ5609" i="15"/>
  <c r="AI5609" i="15"/>
  <c r="AO5608" i="15"/>
  <c r="AU5607" i="15"/>
  <c r="AM5607" i="15"/>
  <c r="AS5606" i="15"/>
  <c r="AK5606" i="15"/>
  <c r="AQ5605" i="15"/>
  <c r="AI5605" i="15"/>
  <c r="AO5604" i="15"/>
  <c r="AU5603" i="15"/>
  <c r="AM5603" i="15"/>
  <c r="AS5602" i="15"/>
  <c r="AK5602" i="15"/>
  <c r="AQ5601" i="15"/>
  <c r="AI5601" i="15"/>
  <c r="AO5600" i="15"/>
  <c r="AU5599" i="15"/>
  <c r="AM5599" i="15"/>
  <c r="AS5598" i="15"/>
  <c r="AK5598" i="15"/>
  <c r="AQ5597" i="15"/>
  <c r="AI5597" i="15"/>
  <c r="AO5596" i="15"/>
  <c r="AU5595" i="15"/>
  <c r="AM5595" i="15"/>
  <c r="AS5594" i="15"/>
  <c r="AK5594" i="15"/>
  <c r="AQ5593" i="15"/>
  <c r="AI5593" i="15"/>
  <c r="AO5592" i="15"/>
  <c r="AU5591" i="15"/>
  <c r="AM5591" i="15"/>
  <c r="AS5590" i="15"/>
  <c r="AK5590" i="15"/>
  <c r="AQ5589" i="15"/>
  <c r="AI5589" i="15"/>
  <c r="AO5588" i="15"/>
  <c r="AU5587" i="15"/>
  <c r="AM5587" i="15"/>
  <c r="AS5586" i="15"/>
  <c r="AK5586" i="15"/>
  <c r="AQ5585" i="15"/>
  <c r="AI5585" i="15"/>
  <c r="AO5584" i="15"/>
  <c r="AU5583" i="15"/>
  <c r="AM5583" i="15"/>
  <c r="AS5582" i="15"/>
  <c r="AK5582" i="15"/>
  <c r="AQ5581" i="15"/>
  <c r="AI5581" i="15"/>
  <c r="AO5580" i="15"/>
  <c r="AU5579" i="15"/>
  <c r="AM5579" i="15"/>
  <c r="AS5578" i="15"/>
  <c r="AK5578" i="15"/>
  <c r="AQ5577" i="15"/>
  <c r="AI5577" i="15"/>
  <c r="AO5576" i="15"/>
  <c r="AU5575" i="15"/>
  <c r="AM5575" i="15"/>
  <c r="AS5574" i="15"/>
  <c r="AK5574" i="15"/>
  <c r="AQ5573" i="15"/>
  <c r="AI5573" i="15"/>
  <c r="AO5572" i="15"/>
  <c r="AU5571" i="15"/>
  <c r="AM5571" i="15"/>
  <c r="AS5570" i="15"/>
  <c r="AK5570" i="15"/>
  <c r="AQ5569" i="15"/>
  <c r="AI5569" i="15"/>
  <c r="AO5568" i="15"/>
  <c r="AU5567" i="15"/>
  <c r="AM5567" i="15"/>
  <c r="AS5566" i="15"/>
  <c r="AK5566" i="15"/>
  <c r="AQ5565" i="15"/>
  <c r="AI5565" i="15"/>
  <c r="AO5564" i="15"/>
  <c r="AU5563" i="15"/>
  <c r="AM5563" i="15"/>
  <c r="AS5562" i="15"/>
  <c r="AK5562" i="15"/>
  <c r="AQ5561" i="15"/>
  <c r="AI5561" i="15"/>
  <c r="AO5560" i="15"/>
  <c r="AU5559" i="15"/>
  <c r="AM5559" i="15"/>
  <c r="AS5558" i="15"/>
  <c r="AK5558" i="15"/>
  <c r="AQ5557" i="15"/>
  <c r="AI5557" i="15"/>
  <c r="AO5556" i="15"/>
  <c r="AU5555" i="15"/>
  <c r="AM5555" i="15"/>
  <c r="AS5554" i="15"/>
  <c r="AK5554" i="15"/>
  <c r="AQ5553" i="15"/>
  <c r="AI5553" i="15"/>
  <c r="AO5552" i="15"/>
  <c r="AU5551" i="15"/>
  <c r="AM5551" i="15"/>
  <c r="AS5550" i="15"/>
  <c r="AK5550" i="15"/>
  <c r="AQ5549" i="15"/>
  <c r="AI5549" i="15"/>
  <c r="AO5548" i="15"/>
  <c r="AU5547" i="15"/>
  <c r="AM5547" i="15"/>
  <c r="AS5546" i="15"/>
  <c r="AK5546" i="15"/>
  <c r="AQ5545" i="15"/>
  <c r="AI5545" i="15"/>
  <c r="AO5544" i="15"/>
  <c r="AU5543" i="15"/>
  <c r="AM5543" i="15"/>
  <c r="AS5542" i="15"/>
  <c r="AK5542" i="15"/>
  <c r="AQ5541" i="15"/>
  <c r="AI5541" i="15"/>
  <c r="AO5540" i="15"/>
  <c r="AU5539" i="15"/>
  <c r="AM5539" i="15"/>
  <c r="AS5538" i="15"/>
  <c r="AK5538" i="15"/>
  <c r="AQ5537" i="15"/>
  <c r="AI5537" i="15"/>
  <c r="AO5536" i="15"/>
  <c r="AU5535" i="15"/>
  <c r="AM5535" i="15"/>
  <c r="AS5534" i="15"/>
  <c r="AK5534" i="15"/>
  <c r="AQ5533" i="15"/>
  <c r="AI5533" i="15"/>
  <c r="AO5532" i="15"/>
  <c r="AU5531" i="15"/>
  <c r="AM5531" i="15"/>
  <c r="AS5530" i="15"/>
  <c r="AK5530" i="15"/>
  <c r="AQ5529" i="15"/>
  <c r="AI5529" i="15"/>
  <c r="AO5528" i="15"/>
  <c r="AU5527" i="15"/>
  <c r="AM5527" i="15"/>
  <c r="AS5526" i="15"/>
  <c r="AK5526" i="15"/>
  <c r="AQ5525" i="15"/>
  <c r="AI5525" i="15"/>
  <c r="AO5524" i="15"/>
  <c r="AU5523" i="15"/>
  <c r="AM5523" i="15"/>
  <c r="AS5522" i="15"/>
  <c r="AK5522" i="15"/>
  <c r="AQ5521" i="15"/>
  <c r="AI5521" i="15"/>
  <c r="AO5520" i="15"/>
  <c r="AU5519" i="15"/>
  <c r="AM5519" i="15"/>
  <c r="AS5518" i="15"/>
  <c r="AK5518" i="15"/>
  <c r="AQ5517" i="15"/>
  <c r="AI5517" i="15"/>
  <c r="AO5516" i="15"/>
  <c r="AU5515" i="15"/>
  <c r="AM5515" i="15"/>
  <c r="AS5514" i="15"/>
  <c r="AK5514" i="15"/>
  <c r="AQ5513" i="15"/>
  <c r="AI5513" i="15"/>
  <c r="AO5512" i="15"/>
  <c r="AU5511" i="15"/>
  <c r="AM5511" i="15"/>
  <c r="AS5510" i="15"/>
  <c r="AK5510" i="15"/>
  <c r="AQ5509" i="15"/>
  <c r="AI5509" i="15"/>
  <c r="AO5508" i="15"/>
  <c r="AU5507" i="15"/>
  <c r="AM5507" i="15"/>
  <c r="AS5506" i="15"/>
  <c r="AK5506" i="15"/>
  <c r="AQ5505" i="15"/>
  <c r="AI5505" i="15"/>
  <c r="AO5504" i="15"/>
  <c r="AU5503" i="15"/>
  <c r="AM5503" i="15"/>
  <c r="AS5502" i="15"/>
  <c r="AK5502" i="15"/>
  <c r="AQ5501" i="15"/>
  <c r="AI5501" i="15"/>
  <c r="AO5500" i="15"/>
  <c r="AU5499" i="15"/>
  <c r="AM5499" i="15"/>
  <c r="AS5498" i="15"/>
  <c r="AK5498" i="15"/>
  <c r="AQ5497" i="15"/>
  <c r="AI5497" i="15"/>
  <c r="AO5496" i="15"/>
  <c r="AU5495" i="15"/>
  <c r="AM5495" i="15"/>
  <c r="AS5494" i="15"/>
  <c r="AK5494" i="15"/>
  <c r="AQ5493" i="15"/>
  <c r="AI5493" i="15"/>
  <c r="AO5492" i="15"/>
  <c r="AU5491" i="15"/>
  <c r="AM5491" i="15"/>
  <c r="AS5490" i="15"/>
  <c r="AK5490" i="15"/>
  <c r="AQ5489" i="15"/>
  <c r="AI5489" i="15"/>
  <c r="AO5488" i="15"/>
  <c r="AU5487" i="15"/>
  <c r="AM5487" i="15"/>
  <c r="AS5486" i="15"/>
  <c r="AK5486" i="15"/>
  <c r="AQ5485" i="15"/>
  <c r="AI5485" i="15"/>
  <c r="AO5484" i="15"/>
  <c r="AU5483" i="15"/>
  <c r="AM5483" i="15"/>
  <c r="AS5482" i="15"/>
  <c r="AK5482" i="15"/>
  <c r="AQ5481" i="15"/>
  <c r="AI5481" i="15"/>
  <c r="AO5480" i="15"/>
  <c r="AU5479" i="15"/>
  <c r="AM5479" i="15"/>
  <c r="AS5478" i="15"/>
  <c r="AK5478" i="15"/>
  <c r="AQ5477" i="15"/>
  <c r="AI5477" i="15"/>
  <c r="AO5476" i="15"/>
  <c r="AU5475" i="15"/>
  <c r="AM5475" i="15"/>
  <c r="AS5474" i="15"/>
  <c r="AK5474" i="15"/>
  <c r="AQ5473" i="15"/>
  <c r="AI5473" i="15"/>
  <c r="AO5472" i="15"/>
  <c r="AU5471" i="15"/>
  <c r="AM5471" i="15"/>
  <c r="AS5470" i="15"/>
  <c r="AK5470" i="15"/>
  <c r="AQ5469" i="15"/>
  <c r="AI5469" i="15"/>
  <c r="AO5468" i="15"/>
  <c r="AU5467" i="15"/>
  <c r="AM5467" i="15"/>
  <c r="AS5466" i="15"/>
  <c r="AK5466" i="15"/>
  <c r="AQ5465" i="15"/>
  <c r="AI5465" i="15"/>
  <c r="AO5464" i="15"/>
  <c r="AU5463" i="15"/>
  <c r="AM5463" i="15"/>
  <c r="AS5462" i="15"/>
  <c r="AK5462" i="15"/>
  <c r="AQ5461" i="15"/>
  <c r="AI5461" i="15"/>
  <c r="AO5460" i="15"/>
  <c r="AU5459" i="15"/>
  <c r="AM5459" i="15"/>
  <c r="AS5458" i="15"/>
  <c r="AK5458" i="15"/>
  <c r="AQ5457" i="15"/>
  <c r="AI5457" i="15"/>
  <c r="AO5456" i="15"/>
  <c r="AU5455" i="15"/>
  <c r="AM5455" i="15"/>
  <c r="AS5454" i="15"/>
  <c r="AK5454" i="15"/>
  <c r="AQ5453" i="15"/>
  <c r="AI5453" i="15"/>
  <c r="AO5452" i="15"/>
  <c r="AU5451" i="15"/>
  <c r="AM5451" i="15"/>
  <c r="AS5450" i="15"/>
  <c r="AK5450" i="15"/>
  <c r="AQ5449" i="15"/>
  <c r="AI5449" i="15"/>
  <c r="AO5448" i="15"/>
  <c r="AU5447" i="15"/>
  <c r="AM5447" i="15"/>
  <c r="AS5446" i="15"/>
  <c r="AK5446" i="15"/>
  <c r="AQ5445" i="15"/>
  <c r="AI5445" i="15"/>
  <c r="AO5444" i="15"/>
  <c r="AU5443" i="15"/>
  <c r="AM5443" i="15"/>
  <c r="AS5442" i="15"/>
  <c r="AK5442" i="15"/>
  <c r="AQ5441" i="15"/>
  <c r="AI5441" i="15"/>
  <c r="AO5440" i="15"/>
  <c r="AU5439" i="15"/>
  <c r="AM5439" i="15"/>
  <c r="AS5438" i="15"/>
  <c r="AK5438" i="15"/>
  <c r="AQ5437" i="15"/>
  <c r="AI5437" i="15"/>
  <c r="AO5436" i="15"/>
  <c r="AU5435" i="15"/>
  <c r="AM5435" i="15"/>
  <c r="AS5434" i="15"/>
  <c r="AK5434" i="15"/>
  <c r="AQ5433" i="15"/>
  <c r="AI5433" i="15"/>
  <c r="AO5432" i="15"/>
  <c r="AU5431" i="15"/>
  <c r="AM5431" i="15"/>
  <c r="AS5430" i="15"/>
  <c r="AK5430" i="15"/>
  <c r="AQ5429" i="15"/>
  <c r="AI5429" i="15"/>
  <c r="AO5428" i="15"/>
  <c r="AU5427" i="15"/>
  <c r="AM5427" i="15"/>
  <c r="AS5426" i="15"/>
  <c r="AK5426" i="15"/>
  <c r="AQ5425" i="15"/>
  <c r="AI5425" i="15"/>
  <c r="AO5424" i="15"/>
  <c r="AU5423" i="15"/>
  <c r="AM5423" i="15"/>
  <c r="AS5422" i="15"/>
  <c r="AK5422" i="15"/>
  <c r="AQ5421" i="15"/>
  <c r="AI5421" i="15"/>
  <c r="AO5420" i="15"/>
  <c r="AU5419" i="15"/>
  <c r="AM5419" i="15"/>
  <c r="AS5418" i="15"/>
  <c r="AK5418" i="15"/>
  <c r="AQ5417" i="15"/>
  <c r="AI5417" i="15"/>
  <c r="AO5416" i="15"/>
  <c r="AU5415" i="15"/>
  <c r="AM5415" i="15"/>
  <c r="AS5414" i="15"/>
  <c r="AK5414" i="15"/>
  <c r="AQ5413" i="15"/>
  <c r="AI5413" i="15"/>
  <c r="AO5412" i="15"/>
  <c r="AU5411" i="15"/>
  <c r="AM5411" i="15"/>
  <c r="AS5410" i="15"/>
  <c r="AK5410" i="15"/>
  <c r="AQ5409" i="15"/>
  <c r="AI5409" i="15"/>
  <c r="AO5408" i="15"/>
  <c r="AU5407" i="15"/>
  <c r="AM5407" i="15"/>
  <c r="AS5406" i="15"/>
  <c r="AK5406" i="15"/>
  <c r="AQ5405" i="15"/>
  <c r="AI5405" i="15"/>
  <c r="AO5404" i="15"/>
  <c r="AU5403" i="15"/>
  <c r="AM5403" i="15"/>
  <c r="AS5402" i="15"/>
  <c r="AK5402" i="15"/>
  <c r="AQ5401" i="15"/>
  <c r="AI5401" i="15"/>
  <c r="AO5400" i="15"/>
  <c r="AU5399" i="15"/>
  <c r="AM5399" i="15"/>
  <c r="AS5398" i="15"/>
  <c r="AK5398" i="15"/>
  <c r="AQ5397" i="15"/>
  <c r="AI5397" i="15"/>
  <c r="AO5396" i="15"/>
  <c r="AU5395" i="15"/>
  <c r="AM5395" i="15"/>
  <c r="AS5394" i="15"/>
  <c r="AK5394" i="15"/>
  <c r="AQ5393" i="15"/>
  <c r="AI5393" i="15"/>
  <c r="AO5392" i="15"/>
  <c r="AU5391" i="15"/>
  <c r="AM5391" i="15"/>
  <c r="AS5390" i="15"/>
  <c r="AK5390" i="15"/>
  <c r="AQ5389" i="15"/>
  <c r="AI5389" i="15"/>
  <c r="AO5388" i="15"/>
  <c r="AU5387" i="15"/>
  <c r="AM5387" i="15"/>
  <c r="AS5386" i="15"/>
  <c r="AK5386" i="15"/>
  <c r="AQ5385" i="15"/>
  <c r="AI5385" i="15"/>
  <c r="AO5384" i="15"/>
  <c r="AU5383" i="15"/>
  <c r="AM5383" i="15"/>
  <c r="AS5382" i="15"/>
  <c r="AK5382" i="15"/>
  <c r="AQ5381" i="15"/>
  <c r="AI5381" i="15"/>
  <c r="AO5380" i="15"/>
  <c r="AU5379" i="15"/>
  <c r="AM5379" i="15"/>
  <c r="AS5378" i="15"/>
  <c r="AK5378" i="15"/>
  <c r="AQ5377" i="15"/>
  <c r="AI5377" i="15"/>
  <c r="AO5376" i="15"/>
  <c r="AU5375" i="15"/>
  <c r="AM5375" i="15"/>
  <c r="AS5374" i="15"/>
  <c r="AK5374" i="15"/>
  <c r="AQ5373" i="15"/>
  <c r="AI5373" i="15"/>
  <c r="AO5372" i="15"/>
  <c r="AU5371" i="15"/>
  <c r="AM5371" i="15"/>
  <c r="AS5370" i="15"/>
  <c r="AK5370" i="15"/>
  <c r="AQ5369" i="15"/>
  <c r="AI5369" i="15"/>
  <c r="AO5368" i="15"/>
  <c r="AU5367" i="15"/>
  <c r="AM5367" i="15"/>
  <c r="AS5366" i="15"/>
  <c r="AK5366" i="15"/>
  <c r="AQ5365" i="15"/>
  <c r="AI5365" i="15"/>
  <c r="AO5364" i="15"/>
  <c r="AU5363" i="15"/>
  <c r="AM5363" i="15"/>
  <c r="AS5362" i="15"/>
  <c r="AK5362" i="15"/>
  <c r="AQ5361" i="15"/>
  <c r="AI5361" i="15"/>
  <c r="AO5360" i="15"/>
  <c r="AU5359" i="15"/>
  <c r="AM5359" i="15"/>
  <c r="AS5358" i="15"/>
  <c r="AK5358" i="15"/>
  <c r="AQ5357" i="15"/>
  <c r="AI5357" i="15"/>
  <c r="AO5356" i="15"/>
  <c r="AU5355" i="15"/>
  <c r="AM5355" i="15"/>
  <c r="AS5354" i="15"/>
  <c r="AK5354" i="15"/>
  <c r="AQ5353" i="15"/>
  <c r="AI5353" i="15"/>
  <c r="AO5352" i="15"/>
  <c r="AU5351" i="15"/>
  <c r="AM5351" i="15"/>
  <c r="AS5350" i="15"/>
  <c r="AK5350" i="15"/>
  <c r="AQ5349" i="15"/>
  <c r="AI5349" i="15"/>
  <c r="AO5348" i="15"/>
  <c r="AU5347" i="15"/>
  <c r="AM5347" i="15"/>
  <c r="AS5346" i="15"/>
  <c r="AK5346" i="15"/>
  <c r="AQ5345" i="15"/>
  <c r="AI5345" i="15"/>
  <c r="AO5344" i="15"/>
  <c r="AU5343" i="15"/>
  <c r="AM5343" i="15"/>
  <c r="AS5342" i="15"/>
  <c r="AK5342" i="15"/>
  <c r="AQ5341" i="15"/>
  <c r="AI5341" i="15"/>
  <c r="AO5340" i="15"/>
  <c r="AU5339" i="15"/>
  <c r="AM5339" i="15"/>
  <c r="AS5338" i="15"/>
  <c r="AK5338" i="15"/>
  <c r="AQ5337" i="15"/>
  <c r="AI5337" i="15"/>
  <c r="AO5336" i="15"/>
  <c r="AU5335" i="15"/>
  <c r="AM5335" i="15"/>
  <c r="AS5334" i="15"/>
  <c r="AK5334" i="15"/>
  <c r="AQ5333" i="15"/>
  <c r="AI5333" i="15"/>
  <c r="AO5332" i="15"/>
  <c r="AU5331" i="15"/>
  <c r="AM5331" i="15"/>
  <c r="AS5330" i="15"/>
  <c r="AK5330" i="15"/>
  <c r="AQ5329" i="15"/>
  <c r="AI5329" i="15"/>
  <c r="AO5328" i="15"/>
  <c r="AU5327" i="15"/>
  <c r="AM5327" i="15"/>
  <c r="AS5326" i="15"/>
  <c r="AK5326" i="15"/>
  <c r="AQ5325" i="15"/>
  <c r="AI5325" i="15"/>
  <c r="AO5324" i="15"/>
  <c r="AU5323" i="15"/>
  <c r="AM5323" i="15"/>
  <c r="AS5322" i="15"/>
  <c r="AK5322" i="15"/>
  <c r="AQ5321" i="15"/>
  <c r="AI5321" i="15"/>
  <c r="AO5320" i="15"/>
  <c r="AU5319" i="15"/>
  <c r="AM5319" i="15"/>
  <c r="AS5318" i="15"/>
  <c r="AK5318" i="15"/>
  <c r="AQ5317" i="15"/>
  <c r="AI5317" i="15"/>
  <c r="AO5316" i="15"/>
  <c r="AU5315" i="15"/>
  <c r="AM5315" i="15"/>
  <c r="AS5314" i="15"/>
  <c r="AK5314" i="15"/>
  <c r="AQ5313" i="15"/>
  <c r="AI5313" i="15"/>
  <c r="AO5312" i="15"/>
  <c r="AU5311" i="15"/>
  <c r="AM5311" i="15"/>
  <c r="AS5310" i="15"/>
  <c r="AK5310" i="15"/>
  <c r="AQ5309" i="15"/>
  <c r="AI5309" i="15"/>
  <c r="AO5308" i="15"/>
  <c r="AU5307" i="15"/>
  <c r="AM5307" i="15"/>
  <c r="AS5306" i="15"/>
  <c r="AK5306" i="15"/>
  <c r="AQ5305" i="15"/>
  <c r="AI5305" i="15"/>
  <c r="AO5304" i="15"/>
  <c r="AU5303" i="15"/>
  <c r="AM5303" i="15"/>
  <c r="AS5302" i="15"/>
  <c r="AK5302" i="15"/>
  <c r="AQ5301" i="15"/>
  <c r="AI5301" i="15"/>
  <c r="AO5300" i="15"/>
  <c r="AU5299" i="15"/>
  <c r="AM5299" i="15"/>
  <c r="AS5298" i="15"/>
  <c r="AK5298" i="15"/>
  <c r="AQ5297" i="15"/>
  <c r="AI5297" i="15"/>
  <c r="AO5296" i="15"/>
  <c r="AU5295" i="15"/>
  <c r="AM5295" i="15"/>
  <c r="AS5294" i="15"/>
  <c r="AK5294" i="15"/>
  <c r="AQ5293" i="15"/>
  <c r="AI5293" i="15"/>
  <c r="AO5292" i="15"/>
  <c r="AU5291" i="15"/>
  <c r="AM5291" i="15"/>
  <c r="AS5290" i="15"/>
  <c r="AK5290" i="15"/>
  <c r="AQ5289" i="15"/>
  <c r="AI5289" i="15"/>
  <c r="AO5288" i="15"/>
  <c r="AU5287" i="15"/>
  <c r="AM5287" i="15"/>
  <c r="AS5286" i="15"/>
  <c r="AK5286" i="15"/>
  <c r="AQ5285" i="15"/>
  <c r="AI5285" i="15"/>
  <c r="AO5284" i="15"/>
  <c r="AU5283" i="15"/>
  <c r="AM5283" i="15"/>
  <c r="AS5282" i="15"/>
  <c r="AK5282" i="15"/>
  <c r="AQ5281" i="15"/>
  <c r="AI5281" i="15"/>
  <c r="AO5280" i="15"/>
  <c r="AU5279" i="15"/>
  <c r="AM5279" i="15"/>
  <c r="AS5278" i="15"/>
  <c r="AK5278" i="15"/>
  <c r="AQ5277" i="15"/>
  <c r="AI5277" i="15"/>
  <c r="AO5276" i="15"/>
  <c r="AU5275" i="15"/>
  <c r="AM5275" i="15"/>
  <c r="AS5274" i="15"/>
  <c r="AK5274" i="15"/>
  <c r="AQ5273" i="15"/>
  <c r="AI5273" i="15"/>
  <c r="AO5272" i="15"/>
  <c r="AU5271" i="15"/>
  <c r="AM5271" i="15"/>
  <c r="AS5270" i="15"/>
  <c r="AK5270" i="15"/>
  <c r="AQ5269" i="15"/>
  <c r="AI5269" i="15"/>
  <c r="AO5268" i="15"/>
  <c r="AU5267" i="15"/>
  <c r="AM5267" i="15"/>
  <c r="AS5266" i="15"/>
  <c r="AK5266" i="15"/>
  <c r="AQ5265" i="15"/>
  <c r="AI5265" i="15"/>
  <c r="AO5264" i="15"/>
  <c r="AU5263" i="15"/>
  <c r="AM5263" i="15"/>
  <c r="AS5262" i="15"/>
  <c r="AK5262" i="15"/>
  <c r="AQ5261" i="15"/>
  <c r="AI5261" i="15"/>
  <c r="AO5260" i="15"/>
  <c r="AU5259" i="15"/>
  <c r="AM5259" i="15"/>
  <c r="AS5258" i="15"/>
  <c r="AK5258" i="15"/>
  <c r="AQ5257" i="15"/>
  <c r="AI5257" i="15"/>
  <c r="AO5256" i="15"/>
  <c r="AU5255" i="15"/>
  <c r="AM5255" i="15"/>
  <c r="AS5254" i="15"/>
  <c r="AK5254" i="15"/>
  <c r="AQ5253" i="15"/>
  <c r="AI5253" i="15"/>
  <c r="AO5252" i="15"/>
  <c r="AU5251" i="15"/>
  <c r="AM5251" i="15"/>
  <c r="AS5250" i="15"/>
  <c r="AK5250" i="15"/>
  <c r="AQ5249" i="15"/>
  <c r="AI5249" i="15"/>
  <c r="AO5248" i="15"/>
  <c r="AU5247" i="15"/>
  <c r="AM5247" i="15"/>
  <c r="AS5246" i="15"/>
  <c r="AK5246" i="15"/>
  <c r="AQ5245" i="15"/>
  <c r="AI5245" i="15"/>
  <c r="AO5244" i="15"/>
  <c r="AU5243" i="15"/>
  <c r="AM5243" i="15"/>
  <c r="AS5242" i="15"/>
  <c r="AK5242" i="15"/>
  <c r="AQ5241" i="15"/>
  <c r="AI5241" i="15"/>
  <c r="AO5240" i="15"/>
  <c r="AU5239" i="15"/>
  <c r="AM5239" i="15"/>
  <c r="AS5238" i="15"/>
  <c r="AK5238" i="15"/>
  <c r="AQ5237" i="15"/>
  <c r="AI5237" i="15"/>
  <c r="AO5236" i="15"/>
  <c r="AU5235" i="15"/>
  <c r="AM5235" i="15"/>
  <c r="AS5234" i="15"/>
  <c r="AK5234" i="15"/>
  <c r="AQ5233" i="15"/>
  <c r="AI5233" i="15"/>
  <c r="AO5232" i="15"/>
  <c r="AU5231" i="15"/>
  <c r="AM5231" i="15"/>
  <c r="AS5230" i="15"/>
  <c r="AK5230" i="15"/>
  <c r="AQ5229" i="15"/>
  <c r="AI5229" i="15"/>
  <c r="AO5228" i="15"/>
  <c r="AU5227" i="15"/>
  <c r="AM5227" i="15"/>
  <c r="AS5226" i="15"/>
  <c r="AK5226" i="15"/>
  <c r="AQ5225" i="15"/>
  <c r="AI5225" i="15"/>
  <c r="AO5224" i="15"/>
  <c r="AU5223" i="15"/>
  <c r="AM5223" i="15"/>
  <c r="AS5222" i="15"/>
  <c r="AK5222" i="15"/>
  <c r="AQ5221" i="15"/>
  <c r="AI5221" i="15"/>
  <c r="AO5220" i="15"/>
  <c r="AU5219" i="15"/>
  <c r="AM5219" i="15"/>
  <c r="AS5218" i="15"/>
  <c r="AK5218" i="15"/>
  <c r="AQ5217" i="15"/>
  <c r="AI5217" i="15"/>
  <c r="AO5216" i="15"/>
  <c r="AU5215" i="15"/>
  <c r="AM5215" i="15"/>
  <c r="AS5214" i="15"/>
  <c r="AK5214" i="15"/>
  <c r="AQ5213" i="15"/>
  <c r="AI5213" i="15"/>
  <c r="AO5212" i="15"/>
  <c r="AU5211" i="15"/>
  <c r="AM5211" i="15"/>
  <c r="AS5210" i="15"/>
  <c r="AK5210" i="15"/>
  <c r="AQ5209" i="15"/>
  <c r="AI5209" i="15"/>
  <c r="AO5208" i="15"/>
  <c r="AU5207" i="15"/>
  <c r="AM5207" i="15"/>
  <c r="AS5206" i="15"/>
  <c r="AK5206" i="15"/>
  <c r="AQ5205" i="15"/>
  <c r="AI5205" i="15"/>
  <c r="AO5204" i="15"/>
  <c r="AU5203" i="15"/>
  <c r="AM5203" i="15"/>
  <c r="AS5202" i="15"/>
  <c r="AK5202" i="15"/>
  <c r="AQ5201" i="15"/>
  <c r="AI5201" i="15"/>
  <c r="AO5200" i="15"/>
  <c r="AU5199" i="15"/>
  <c r="AM5199" i="15"/>
  <c r="AS5198" i="15"/>
  <c r="AK5198" i="15"/>
  <c r="AQ5197" i="15"/>
  <c r="AI5197" i="15"/>
  <c r="AO5196" i="15"/>
  <c r="AU5195" i="15"/>
  <c r="AM5195" i="15"/>
  <c r="AS5194" i="15"/>
  <c r="AK5194" i="15"/>
  <c r="AQ5193" i="15"/>
  <c r="AI5193" i="15"/>
  <c r="AO5192" i="15"/>
  <c r="AU5191" i="15"/>
  <c r="AM5191" i="15"/>
  <c r="AS5190" i="15"/>
  <c r="AK5190" i="15"/>
  <c r="AQ5189" i="15"/>
  <c r="AI5189" i="15"/>
  <c r="AO5188" i="15"/>
  <c r="AU5187" i="15"/>
  <c r="AM5187" i="15"/>
  <c r="AS5186" i="15"/>
  <c r="AK5186" i="15"/>
  <c r="AQ5185" i="15"/>
  <c r="AI5185" i="15"/>
  <c r="AO5184" i="15"/>
  <c r="AU5183" i="15"/>
  <c r="AM5183" i="15"/>
  <c r="AS5182" i="15"/>
  <c r="AK5182" i="15"/>
  <c r="AQ5181" i="15"/>
  <c r="AI5181" i="15"/>
  <c r="AO5180" i="15"/>
  <c r="AU5179" i="15"/>
  <c r="AM5179" i="15"/>
  <c r="AS5178" i="15"/>
  <c r="AK5178" i="15"/>
  <c r="AQ5177" i="15"/>
  <c r="AI5177" i="15"/>
  <c r="AO5176" i="15"/>
  <c r="AU5175" i="15"/>
  <c r="AM5175" i="15"/>
  <c r="AS5174" i="15"/>
  <c r="AK5174" i="15"/>
  <c r="AQ5173" i="15"/>
  <c r="AI5173" i="15"/>
  <c r="AO5172" i="15"/>
  <c r="AU5171" i="15"/>
  <c r="AM5171" i="15"/>
  <c r="AS5170" i="15"/>
  <c r="AK5170" i="15"/>
  <c r="AQ5169" i="15"/>
  <c r="AI5169" i="15"/>
  <c r="AO5168" i="15"/>
  <c r="AU5167" i="15"/>
  <c r="AM5167" i="15"/>
  <c r="AS5166" i="15"/>
  <c r="AK5166" i="15"/>
  <c r="AQ5165" i="15"/>
  <c r="AI5165" i="15"/>
  <c r="AO5164" i="15"/>
  <c r="AU5163" i="15"/>
  <c r="AM5163" i="15"/>
  <c r="AS5162" i="15"/>
  <c r="AK5162" i="15"/>
  <c r="AQ5161" i="15"/>
  <c r="AI5161" i="15"/>
  <c r="AO5160" i="15"/>
  <c r="AU5159" i="15"/>
  <c r="AM5159" i="15"/>
  <c r="AS5158" i="15"/>
  <c r="AK5158" i="15"/>
  <c r="AQ5157" i="15"/>
  <c r="AI5157" i="15"/>
  <c r="AO5156" i="15"/>
  <c r="AU5155" i="15"/>
  <c r="AM5155" i="15"/>
  <c r="AS5154" i="15"/>
  <c r="AK5154" i="15"/>
  <c r="AQ5153" i="15"/>
  <c r="AI5153" i="15"/>
  <c r="AO5152" i="15"/>
  <c r="AU5151" i="15"/>
  <c r="AM5151" i="15"/>
  <c r="AS5150" i="15"/>
  <c r="AK5150" i="15"/>
  <c r="AQ5149" i="15"/>
  <c r="AI5149" i="15"/>
  <c r="AO5148" i="15"/>
  <c r="AU5147" i="15"/>
  <c r="AM5147" i="15"/>
  <c r="AS5146" i="15"/>
  <c r="AK5146" i="15"/>
  <c r="AQ5145" i="15"/>
  <c r="AI5145" i="15"/>
  <c r="AO5144" i="15"/>
  <c r="AU5143" i="15"/>
  <c r="AM5143" i="15"/>
  <c r="AS5142" i="15"/>
  <c r="AK5142" i="15"/>
  <c r="AQ5141" i="15"/>
  <c r="AI5141" i="15"/>
  <c r="AO5140" i="15"/>
  <c r="AU5139" i="15"/>
  <c r="AM5139" i="15"/>
  <c r="AS5138" i="15"/>
  <c r="AK5138" i="15"/>
  <c r="AQ5137" i="15"/>
  <c r="AI5137" i="15"/>
  <c r="AO5136" i="15"/>
  <c r="AU5135" i="15"/>
  <c r="AM5135" i="15"/>
  <c r="AS5134" i="15"/>
  <c r="AK5134" i="15"/>
  <c r="AQ5133" i="15"/>
  <c r="AI5133" i="15"/>
  <c r="AO5132" i="15"/>
  <c r="AU5131" i="15"/>
  <c r="AM5131" i="15"/>
  <c r="AS5130" i="15"/>
  <c r="AK5130" i="15"/>
  <c r="AQ5129" i="15"/>
  <c r="AI5129" i="15"/>
  <c r="AO5128" i="15"/>
  <c r="AU5127" i="15"/>
  <c r="AM5127" i="15"/>
  <c r="AS5126" i="15"/>
  <c r="AK5126" i="15"/>
  <c r="AQ5125" i="15"/>
  <c r="AI5125" i="15"/>
  <c r="AO5124" i="15"/>
  <c r="AU5123" i="15"/>
  <c r="AM5123" i="15"/>
  <c r="AS5122" i="15"/>
  <c r="AK5122" i="15"/>
  <c r="AQ5121" i="15"/>
  <c r="AI5121" i="15"/>
  <c r="AO5120" i="15"/>
  <c r="AU5119" i="15"/>
  <c r="AM5119" i="15"/>
  <c r="AS5118" i="15"/>
  <c r="AK5118" i="15"/>
  <c r="AQ5117" i="15"/>
  <c r="AI5117" i="15"/>
  <c r="AO5116" i="15"/>
  <c r="AU5115" i="15"/>
  <c r="AM5115" i="15"/>
  <c r="AS5114" i="15"/>
  <c r="AK5114" i="15"/>
  <c r="AQ5113" i="15"/>
  <c r="AI5113" i="15"/>
  <c r="AO5112" i="15"/>
  <c r="AU5111" i="15"/>
  <c r="AM5111" i="15"/>
  <c r="AS5110" i="15"/>
  <c r="AK5110" i="15"/>
  <c r="AQ5109" i="15"/>
  <c r="AI5109" i="15"/>
  <c r="AO5108" i="15"/>
  <c r="AU5107" i="15"/>
  <c r="AM5107" i="15"/>
  <c r="AS5106" i="15"/>
  <c r="AK5106" i="15"/>
  <c r="AQ5105" i="15"/>
  <c r="AI5105" i="15"/>
  <c r="AO5104" i="15"/>
  <c r="AU5103" i="15"/>
  <c r="AM5103" i="15"/>
  <c r="AS5102" i="15"/>
  <c r="AK5102" i="15"/>
  <c r="AQ5101" i="15"/>
  <c r="AI5101" i="15"/>
  <c r="AO5100" i="15"/>
  <c r="AU5099" i="15"/>
  <c r="AM5099" i="15"/>
  <c r="AS5098" i="15"/>
  <c r="AK5098" i="15"/>
  <c r="AQ5097" i="15"/>
  <c r="AI5097" i="15"/>
  <c r="AO5096" i="15"/>
  <c r="AU5095" i="15"/>
  <c r="AM5095" i="15"/>
  <c r="AS5094" i="15"/>
  <c r="AK5094" i="15"/>
  <c r="AQ5093" i="15"/>
  <c r="AI5093" i="15"/>
  <c r="AO5092" i="15"/>
  <c r="AU5091" i="15"/>
  <c r="AM5091" i="15"/>
  <c r="AS5090" i="15"/>
  <c r="AK5090" i="15"/>
  <c r="AQ5089" i="15"/>
  <c r="AI5089" i="15"/>
  <c r="AO5088" i="15"/>
  <c r="AU5087" i="15"/>
  <c r="AM5087" i="15"/>
  <c r="AS5086" i="15"/>
  <c r="AK5086" i="15"/>
  <c r="AQ5085" i="15"/>
  <c r="AI5085" i="15"/>
  <c r="AO5084" i="15"/>
  <c r="AU5083" i="15"/>
  <c r="AM5083" i="15"/>
  <c r="AS5082" i="15"/>
  <c r="AK5082" i="15"/>
  <c r="AQ5081" i="15"/>
  <c r="AI5081" i="15"/>
  <c r="AO5080" i="15"/>
  <c r="AU5079" i="15"/>
  <c r="AM5079" i="15"/>
  <c r="AS5078" i="15"/>
  <c r="AK5078" i="15"/>
  <c r="AQ5077" i="15"/>
  <c r="AI5077" i="15"/>
  <c r="AO5076" i="15"/>
  <c r="AU5075" i="15"/>
  <c r="AM5075" i="15"/>
  <c r="AS5074" i="15"/>
  <c r="AK5074" i="15"/>
  <c r="AQ5073" i="15"/>
  <c r="AI5073" i="15"/>
  <c r="AO5072" i="15"/>
  <c r="AU5071" i="15"/>
  <c r="AM5071" i="15"/>
  <c r="AS5070" i="15"/>
  <c r="AK5070" i="15"/>
  <c r="AQ5069" i="15"/>
  <c r="AI5069" i="15"/>
  <c r="AO5068" i="15"/>
  <c r="AU5067" i="15"/>
  <c r="AM5067" i="15"/>
  <c r="AS5066" i="15"/>
  <c r="AK5066" i="15"/>
  <c r="AQ5065" i="15"/>
  <c r="AI5065" i="15"/>
  <c r="AO5064" i="15"/>
  <c r="AU5063" i="15"/>
  <c r="AM5063" i="15"/>
  <c r="AS5062" i="15"/>
  <c r="AK5062" i="15"/>
  <c r="AQ5061" i="15"/>
  <c r="AI5061" i="15"/>
  <c r="AO5060" i="15"/>
  <c r="AU5059" i="15"/>
  <c r="AM5059" i="15"/>
  <c r="AS5058" i="15"/>
  <c r="AK5058" i="15"/>
  <c r="AQ5057" i="15"/>
  <c r="AI5057" i="15"/>
  <c r="AO5056" i="15"/>
  <c r="AU5055" i="15"/>
  <c r="AM5055" i="15"/>
  <c r="AS5054" i="15"/>
  <c r="AK5054" i="15"/>
  <c r="AQ5053" i="15"/>
  <c r="AI5053" i="15"/>
  <c r="AO5052" i="15"/>
  <c r="AU5051" i="15"/>
  <c r="AM5051" i="15"/>
  <c r="AS5050" i="15"/>
  <c r="AK5050" i="15"/>
  <c r="AQ5049" i="15"/>
  <c r="AI5049" i="15"/>
  <c r="AO5048" i="15"/>
  <c r="AU5047" i="15"/>
  <c r="AM5047" i="15"/>
  <c r="AS5046" i="15"/>
  <c r="AK5046" i="15"/>
  <c r="AQ5045" i="15"/>
  <c r="AI5045" i="15"/>
  <c r="AO5044" i="15"/>
  <c r="AU5043" i="15"/>
  <c r="AM5043" i="15"/>
  <c r="AS5042" i="15"/>
  <c r="AK5042" i="15"/>
  <c r="AQ5041" i="15"/>
  <c r="AI5041" i="15"/>
  <c r="AO5040" i="15"/>
  <c r="AU5039" i="15"/>
  <c r="AM5039" i="15"/>
  <c r="AS5038" i="15"/>
  <c r="AK5038" i="15"/>
  <c r="AQ5037" i="15"/>
  <c r="AI5037" i="15"/>
  <c r="AO5036" i="15"/>
  <c r="AU5035" i="15"/>
  <c r="AM5035" i="15"/>
  <c r="AS5034" i="15"/>
  <c r="AK5034" i="15"/>
  <c r="AQ5033" i="15"/>
  <c r="AI5033" i="15"/>
  <c r="AO5032" i="15"/>
  <c r="AU5031" i="15"/>
  <c r="AM5031" i="15"/>
  <c r="AS5030" i="15"/>
  <c r="AK5030" i="15"/>
  <c r="AQ5029" i="15"/>
  <c r="AI5029" i="15"/>
  <c r="AO5028" i="15"/>
  <c r="AU5027" i="15"/>
  <c r="AM5027" i="15"/>
  <c r="AS5026" i="15"/>
  <c r="AK5026" i="15"/>
  <c r="AQ5025" i="15"/>
  <c r="AI5025" i="15"/>
  <c r="AO5024" i="15"/>
  <c r="AU5023" i="15"/>
  <c r="AM5023" i="15"/>
  <c r="AS5022" i="15"/>
  <c r="AK5022" i="15"/>
  <c r="AQ5021" i="15"/>
  <c r="AI5021" i="15"/>
  <c r="AO5020" i="15"/>
  <c r="AU5019" i="15"/>
  <c r="AM5019" i="15"/>
  <c r="AS5018" i="15"/>
  <c r="AK5018" i="15"/>
  <c r="AQ5017" i="15"/>
  <c r="AI5017" i="15"/>
  <c r="AO5016" i="15"/>
  <c r="AU5015" i="15"/>
  <c r="AM5015" i="15"/>
  <c r="AS5014" i="15"/>
  <c r="AK5014" i="15"/>
  <c r="AQ5013" i="15"/>
  <c r="AI5013" i="15"/>
  <c r="AO5012" i="15"/>
  <c r="AU5011" i="15"/>
  <c r="AM5011" i="15"/>
  <c r="AS5010" i="15"/>
  <c r="AK5010" i="15"/>
  <c r="AQ5009" i="15"/>
  <c r="AI5009" i="15"/>
  <c r="AO5008" i="15"/>
  <c r="AU5007" i="15"/>
  <c r="AM5007" i="15"/>
  <c r="AS5006" i="15"/>
  <c r="AK5006" i="15"/>
  <c r="AQ5005" i="15"/>
  <c r="AI5005" i="15"/>
  <c r="AO5004" i="15"/>
  <c r="AU5003" i="15"/>
  <c r="AM5003" i="15"/>
  <c r="AS5002" i="15"/>
  <c r="AK5002" i="15"/>
  <c r="AQ5001" i="15"/>
  <c r="AI5001" i="15"/>
  <c r="AO5000" i="15"/>
  <c r="AU4999" i="15"/>
  <c r="AM4999" i="15"/>
  <c r="AS4998" i="15"/>
  <c r="AK4998" i="15"/>
  <c r="AQ4997" i="15"/>
  <c r="AI4997" i="15"/>
  <c r="AO4996" i="15"/>
  <c r="AU4995" i="15"/>
  <c r="AM4995" i="15"/>
  <c r="AS4994" i="15"/>
  <c r="AK4994" i="15"/>
  <c r="AQ4993" i="15"/>
  <c r="AI4993" i="15"/>
  <c r="AO4992" i="15"/>
  <c r="AU4991" i="15"/>
  <c r="AM4991" i="15"/>
  <c r="AS4990" i="15"/>
  <c r="AK4990" i="15"/>
  <c r="AQ4989" i="15"/>
  <c r="AI4989" i="15"/>
  <c r="AO4988" i="15"/>
  <c r="AU4987" i="15"/>
  <c r="AM4987" i="15"/>
  <c r="AS4986" i="15"/>
  <c r="AK4986" i="15"/>
  <c r="AQ4985" i="15"/>
  <c r="AI4985" i="15"/>
  <c r="AO4984" i="15"/>
  <c r="AU4983" i="15"/>
  <c r="AM4983" i="15"/>
  <c r="AS4982" i="15"/>
  <c r="AK4982" i="15"/>
  <c r="AQ4981" i="15"/>
  <c r="AI4981" i="15"/>
  <c r="AO4980" i="15"/>
  <c r="AU4979" i="15"/>
  <c r="AM4979" i="15"/>
  <c r="AS4978" i="15"/>
  <c r="AK4978" i="15"/>
  <c r="AQ4977" i="15"/>
  <c r="AI4977" i="15"/>
  <c r="AO4976" i="15"/>
  <c r="AU4975" i="15"/>
  <c r="AM4975" i="15"/>
  <c r="AS4974" i="15"/>
  <c r="AK4974" i="15"/>
  <c r="AQ4973" i="15"/>
  <c r="AI4973" i="15"/>
  <c r="AO4972" i="15"/>
  <c r="AU4971" i="15"/>
  <c r="AM4971" i="15"/>
  <c r="AS4970" i="15"/>
  <c r="AK4970" i="15"/>
  <c r="AQ4969" i="15"/>
  <c r="AI4969" i="15"/>
  <c r="AO4968" i="15"/>
  <c r="AU4967" i="15"/>
  <c r="AM4967" i="15"/>
  <c r="AS4966" i="15"/>
  <c r="AK4966" i="15"/>
  <c r="AQ4965" i="15"/>
  <c r="AI4965" i="15"/>
  <c r="AO4964" i="15"/>
  <c r="AU4963" i="15"/>
  <c r="AM4963" i="15"/>
  <c r="AS4962" i="15"/>
  <c r="AK4962" i="15"/>
  <c r="AQ4961" i="15"/>
  <c r="AI4961" i="15"/>
  <c r="AO4960" i="15"/>
  <c r="AU4959" i="15"/>
  <c r="AM4959" i="15"/>
  <c r="AS4958" i="15"/>
  <c r="AK4958" i="15"/>
  <c r="AQ4957" i="15"/>
  <c r="AI4957" i="15"/>
  <c r="AO4956" i="15"/>
  <c r="AU4955" i="15"/>
  <c r="AM4955" i="15"/>
  <c r="AS4954" i="15"/>
  <c r="AK4954" i="15"/>
  <c r="AQ4953" i="15"/>
  <c r="AI4953" i="15"/>
  <c r="AO4952" i="15"/>
  <c r="AU4951" i="15"/>
  <c r="AM4951" i="15"/>
  <c r="AS4950" i="15"/>
  <c r="AK4950" i="15"/>
  <c r="AQ4949" i="15"/>
  <c r="AI4949" i="15"/>
  <c r="AO4948" i="15"/>
  <c r="AU4947" i="15"/>
  <c r="AM4947" i="15"/>
  <c r="AS4946" i="15"/>
  <c r="AK4946" i="15"/>
  <c r="AQ4945" i="15"/>
  <c r="AI4945" i="15"/>
  <c r="AO4944" i="15"/>
  <c r="AU4943" i="15"/>
  <c r="AM4943" i="15"/>
  <c r="AS4942" i="15"/>
  <c r="AK4942" i="15"/>
  <c r="AQ4941" i="15"/>
  <c r="AI4941" i="15"/>
  <c r="AO4940" i="15"/>
  <c r="AU4939" i="15"/>
  <c r="AM4939" i="15"/>
  <c r="AS4938" i="15"/>
  <c r="AK4938" i="15"/>
  <c r="AQ4937" i="15"/>
  <c r="AI4937" i="15"/>
  <c r="AO4936" i="15"/>
  <c r="AU4935" i="15"/>
  <c r="AM4935" i="15"/>
  <c r="AS4934" i="15"/>
  <c r="AK4934" i="15"/>
  <c r="AQ4933" i="15"/>
  <c r="AI4933" i="15"/>
  <c r="AO4932" i="15"/>
  <c r="AU4931" i="15"/>
  <c r="AM4931" i="15"/>
  <c r="AS4930" i="15"/>
  <c r="AK4930" i="15"/>
  <c r="AQ4929" i="15"/>
  <c r="AI4929" i="15"/>
  <c r="AO4928" i="15"/>
  <c r="AU4927" i="15"/>
  <c r="AM4927" i="15"/>
  <c r="AS4926" i="15"/>
  <c r="AK4926" i="15"/>
  <c r="AQ4925" i="15"/>
  <c r="AI4925" i="15"/>
  <c r="AO4924" i="15"/>
  <c r="AU4923" i="15"/>
  <c r="AM4923" i="15"/>
  <c r="AS4922" i="15"/>
  <c r="AK4922" i="15"/>
  <c r="AQ4921" i="15"/>
  <c r="AI4921" i="15"/>
  <c r="AO4920" i="15"/>
  <c r="AU4919" i="15"/>
  <c r="AM4919" i="15"/>
  <c r="AS4918" i="15"/>
  <c r="AK4918" i="15"/>
  <c r="AQ4917" i="15"/>
  <c r="AI4917" i="15"/>
  <c r="AO4916" i="15"/>
  <c r="AU4915" i="15"/>
  <c r="AM4915" i="15"/>
  <c r="AS4914" i="15"/>
  <c r="AK4914" i="15"/>
  <c r="AQ4913" i="15"/>
  <c r="AI4913" i="15"/>
  <c r="AO4912" i="15"/>
  <c r="AU4911" i="15"/>
  <c r="AM4911" i="15"/>
  <c r="AS4910" i="15"/>
  <c r="AK4910" i="15"/>
  <c r="AQ4909" i="15"/>
  <c r="AI4909" i="15"/>
  <c r="AO4908" i="15"/>
  <c r="AU4907" i="15"/>
  <c r="AM4907" i="15"/>
  <c r="AS4906" i="15"/>
  <c r="AK4906" i="15"/>
  <c r="AQ4905" i="15"/>
  <c r="AI4905" i="15"/>
  <c r="AO4904" i="15"/>
  <c r="AU4903" i="15"/>
  <c r="AM4903" i="15"/>
  <c r="AS4902" i="15"/>
  <c r="AK4902" i="15"/>
  <c r="AQ4901" i="15"/>
  <c r="AI4901" i="15"/>
  <c r="AO4900" i="15"/>
  <c r="AU4899" i="15"/>
  <c r="AM4899" i="15"/>
  <c r="AS4898" i="15"/>
  <c r="AK4898" i="15"/>
  <c r="AQ4897" i="15"/>
  <c r="AI4897" i="15"/>
  <c r="AO4896" i="15"/>
  <c r="AU4895" i="15"/>
  <c r="AM4895" i="15"/>
  <c r="AS4894" i="15"/>
  <c r="AK4894" i="15"/>
  <c r="AQ4893" i="15"/>
  <c r="AI4893" i="15"/>
  <c r="AO4892" i="15"/>
  <c r="AU4891" i="15"/>
  <c r="AM4891" i="15"/>
  <c r="AS4890" i="15"/>
  <c r="AK4890" i="15"/>
  <c r="AQ4889" i="15"/>
  <c r="AI4889" i="15"/>
  <c r="AO4888" i="15"/>
  <c r="AU4887" i="15"/>
  <c r="AM4887" i="15"/>
  <c r="AS4886" i="15"/>
  <c r="AK4886" i="15"/>
  <c r="AQ4885" i="15"/>
  <c r="AI4885" i="15"/>
  <c r="AO4884" i="15"/>
  <c r="AU4883" i="15"/>
  <c r="AM4883" i="15"/>
  <c r="AS4882" i="15"/>
  <c r="AK4882" i="15"/>
  <c r="AQ4881" i="15"/>
  <c r="AI4881" i="15"/>
  <c r="AO4880" i="15"/>
  <c r="AU4879" i="15"/>
  <c r="AM4879" i="15"/>
  <c r="AS4878" i="15"/>
  <c r="AK4878" i="15"/>
  <c r="AQ4877" i="15"/>
  <c r="AI4877" i="15"/>
  <c r="AO4876" i="15"/>
  <c r="AU4875" i="15"/>
  <c r="AM4875" i="15"/>
  <c r="AS4874" i="15"/>
  <c r="AK4874" i="15"/>
  <c r="AQ4873" i="15"/>
  <c r="AI4873" i="15"/>
  <c r="AO4872" i="15"/>
  <c r="AU4871" i="15"/>
  <c r="AM4871" i="15"/>
  <c r="AS4870" i="15"/>
  <c r="AK4870" i="15"/>
  <c r="AQ4869" i="15"/>
  <c r="AI4869" i="15"/>
  <c r="AO4868" i="15"/>
  <c r="AU4867" i="15"/>
  <c r="AM4867" i="15"/>
  <c r="AS4866" i="15"/>
  <c r="AK4866" i="15"/>
  <c r="AQ4865" i="15"/>
  <c r="AI4865" i="15"/>
  <c r="AO4864" i="15"/>
  <c r="AU4863" i="15"/>
  <c r="AM4863" i="15"/>
  <c r="AS4862" i="15"/>
  <c r="AK4862" i="15"/>
  <c r="AQ4861" i="15"/>
  <c r="AI4861" i="15"/>
  <c r="AO4860" i="15"/>
  <c r="AU4859" i="15"/>
  <c r="AM4859" i="15"/>
  <c r="AS4858" i="15"/>
  <c r="AK4858" i="15"/>
  <c r="AQ4857" i="15"/>
  <c r="AI4857" i="15"/>
  <c r="AO4856" i="15"/>
  <c r="AU4855" i="15"/>
  <c r="AM4855" i="15"/>
  <c r="AS4854" i="15"/>
  <c r="AK4854" i="15"/>
  <c r="AQ4853" i="15"/>
  <c r="AI4853" i="15"/>
  <c r="AO4852" i="15"/>
  <c r="AU4851" i="15"/>
  <c r="AM4851" i="15"/>
  <c r="AS4850" i="15"/>
  <c r="AK4850" i="15"/>
  <c r="AQ4849" i="15"/>
  <c r="AI4849" i="15"/>
  <c r="AO4848" i="15"/>
  <c r="AU4847" i="15"/>
  <c r="AM4847" i="15"/>
  <c r="AS4846" i="15"/>
  <c r="AK4846" i="15"/>
  <c r="AQ4845" i="15"/>
  <c r="AI4845" i="15"/>
  <c r="AO4844" i="15"/>
  <c r="AU4843" i="15"/>
  <c r="AM4843" i="15"/>
  <c r="AS4842" i="15"/>
  <c r="AK4842" i="15"/>
  <c r="AQ4841" i="15"/>
  <c r="AI4841" i="15"/>
  <c r="AO4840" i="15"/>
  <c r="AU4839" i="15"/>
  <c r="AM4839" i="15"/>
  <c r="AS4838" i="15"/>
  <c r="AK4838" i="15"/>
  <c r="AQ4837" i="15"/>
  <c r="AI4837" i="15"/>
  <c r="AO4836" i="15"/>
  <c r="AU4835" i="15"/>
  <c r="AM4835" i="15"/>
  <c r="AS4834" i="15"/>
  <c r="AK4834" i="15"/>
  <c r="AQ4833" i="15"/>
  <c r="AI4833" i="15"/>
  <c r="AO4832" i="15"/>
  <c r="AU4831" i="15"/>
  <c r="AM4831" i="15"/>
  <c r="AS4830" i="15"/>
  <c r="AK4830" i="15"/>
  <c r="AQ4829" i="15"/>
  <c r="AI4829" i="15"/>
  <c r="AO4828" i="15"/>
  <c r="AU4827" i="15"/>
  <c r="AM4827" i="15"/>
  <c r="AS4826" i="15"/>
  <c r="AK4826" i="15"/>
  <c r="AQ4825" i="15"/>
  <c r="AI4825" i="15"/>
  <c r="AO4824" i="15"/>
  <c r="AU4823" i="15"/>
  <c r="AM4823" i="15"/>
  <c r="AS4822" i="15"/>
  <c r="AK4822" i="15"/>
  <c r="AQ4821" i="15"/>
  <c r="AI4821" i="15"/>
  <c r="AO4820" i="15"/>
  <c r="AU4819" i="15"/>
  <c r="AM4819" i="15"/>
  <c r="AS4818" i="15"/>
  <c r="AK4818" i="15"/>
  <c r="AQ4817" i="15"/>
  <c r="AI4817" i="15"/>
  <c r="AO4816" i="15"/>
  <c r="AU4815" i="15"/>
  <c r="AM4815" i="15"/>
  <c r="AS4814" i="15"/>
  <c r="AK4814" i="15"/>
  <c r="AQ4813" i="15"/>
  <c r="AI4813" i="15"/>
  <c r="AO4812" i="15"/>
  <c r="AU4811" i="15"/>
  <c r="AM4811" i="15"/>
  <c r="AS4810" i="15"/>
  <c r="AK4810" i="15"/>
  <c r="AQ4809" i="15"/>
  <c r="AI4809" i="15"/>
  <c r="AO4808" i="15"/>
  <c r="AU4807" i="15"/>
  <c r="AM4807" i="15"/>
  <c r="AS4806" i="15"/>
  <c r="AK4806" i="15"/>
  <c r="AQ4805" i="15"/>
  <c r="AI4805" i="15"/>
  <c r="AO4804" i="15"/>
  <c r="AU4803" i="15"/>
  <c r="AM4803" i="15"/>
  <c r="AS4802" i="15"/>
  <c r="AK4802" i="15"/>
  <c r="AQ4801" i="15"/>
  <c r="AI4801" i="15"/>
  <c r="AO4800" i="15"/>
  <c r="AU4799" i="15"/>
  <c r="AM4799" i="15"/>
  <c r="AS4798" i="15"/>
  <c r="AK4798" i="15"/>
  <c r="AQ4797" i="15"/>
  <c r="AI4797" i="15"/>
  <c r="AO4796" i="15"/>
  <c r="AU4795" i="15"/>
  <c r="AM4795" i="15"/>
  <c r="AS4794" i="15"/>
  <c r="AK4794" i="15"/>
  <c r="AQ4793" i="15"/>
  <c r="AI4793" i="15"/>
  <c r="AO4792" i="15"/>
  <c r="AU4791" i="15"/>
  <c r="AM4791" i="15"/>
  <c r="AS4790" i="15"/>
  <c r="AK4790" i="15"/>
  <c r="AQ4789" i="15"/>
  <c r="AI4789" i="15"/>
  <c r="AO4788" i="15"/>
  <c r="AU4787" i="15"/>
  <c r="AM4787" i="15"/>
  <c r="AS4786" i="15"/>
  <c r="AK4786" i="15"/>
  <c r="AQ4785" i="15"/>
  <c r="AI4785" i="15"/>
  <c r="AO4784" i="15"/>
  <c r="AU4783" i="15"/>
  <c r="AM4783" i="15"/>
  <c r="AS4782" i="15"/>
  <c r="AK4782" i="15"/>
  <c r="AQ4781" i="15"/>
  <c r="AI4781" i="15"/>
  <c r="AO4780" i="15"/>
  <c r="AU4779" i="15"/>
  <c r="AM4779" i="15"/>
  <c r="AS4778" i="15"/>
  <c r="AK4778" i="15"/>
  <c r="AQ4777" i="15"/>
  <c r="AI4777" i="15"/>
  <c r="AO4776" i="15"/>
  <c r="AU4775" i="15"/>
  <c r="AM4775" i="15"/>
  <c r="AS4774" i="15"/>
  <c r="AK4774" i="15"/>
  <c r="AQ4773" i="15"/>
  <c r="AI4773" i="15"/>
  <c r="AO4772" i="15"/>
  <c r="AU4771" i="15"/>
  <c r="AM4771" i="15"/>
  <c r="AS4770" i="15"/>
  <c r="AK4770" i="15"/>
  <c r="AQ4769" i="15"/>
  <c r="AI4769" i="15"/>
  <c r="AO4768" i="15"/>
  <c r="AU4767" i="15"/>
  <c r="AM4767" i="15"/>
  <c r="AS4766" i="15"/>
  <c r="AK4766" i="15"/>
  <c r="AQ4765" i="15"/>
  <c r="AI4765" i="15"/>
  <c r="AO4764" i="15"/>
  <c r="AU4763" i="15"/>
  <c r="AM4763" i="15"/>
  <c r="AS4762" i="15"/>
  <c r="AK4762" i="15"/>
  <c r="AQ4761" i="15"/>
  <c r="AI4761" i="15"/>
  <c r="AO4760" i="15"/>
  <c r="AU4759" i="15"/>
  <c r="AM4759" i="15"/>
  <c r="AS4758" i="15"/>
  <c r="AK4758" i="15"/>
  <c r="AQ4757" i="15"/>
  <c r="AI4757" i="15"/>
  <c r="AO4756" i="15"/>
  <c r="AU4755" i="15"/>
  <c r="AM4755" i="15"/>
  <c r="AS4754" i="15"/>
  <c r="AK4754" i="15"/>
  <c r="AQ4753" i="15"/>
  <c r="AI4753" i="15"/>
  <c r="AO4752" i="15"/>
  <c r="AU4751" i="15"/>
  <c r="AM4751" i="15"/>
  <c r="AS4750" i="15"/>
  <c r="AK4750" i="15"/>
  <c r="AQ4749" i="15"/>
  <c r="AI4749" i="15"/>
  <c r="AO4748" i="15"/>
  <c r="AU4747" i="15"/>
  <c r="AM4747" i="15"/>
  <c r="AS4746" i="15"/>
  <c r="AK4746" i="15"/>
  <c r="AQ4745" i="15"/>
  <c r="AI4745" i="15"/>
  <c r="AO4744" i="15"/>
  <c r="AU4743" i="15"/>
  <c r="AM4743" i="15"/>
  <c r="AS4742" i="15"/>
  <c r="AK4742" i="15"/>
  <c r="AQ4741" i="15"/>
  <c r="AI4741" i="15"/>
  <c r="AO4740" i="15"/>
  <c r="AU4739" i="15"/>
  <c r="AM4739" i="15"/>
  <c r="AS4738" i="15"/>
  <c r="AK4738" i="15"/>
  <c r="AQ4737" i="15"/>
  <c r="AI4737" i="15"/>
  <c r="AO4736" i="15"/>
  <c r="AU4735" i="15"/>
  <c r="AM4735" i="15"/>
  <c r="AS4734" i="15"/>
  <c r="AK4734" i="15"/>
  <c r="AQ4733" i="15"/>
  <c r="AI4733" i="15"/>
  <c r="AO4732" i="15"/>
  <c r="AU4731" i="15"/>
  <c r="AM4731" i="15"/>
  <c r="AS4730" i="15"/>
  <c r="AK4730" i="15"/>
  <c r="AQ4729" i="15"/>
  <c r="AI4729" i="15"/>
  <c r="AO4728" i="15"/>
  <c r="AU4727" i="15"/>
  <c r="AM4727" i="15"/>
  <c r="AS4726" i="15"/>
  <c r="AK4726" i="15"/>
  <c r="AQ4725" i="15"/>
  <c r="AI4725" i="15"/>
  <c r="AO4724" i="15"/>
  <c r="AU4723" i="15"/>
  <c r="AM4723" i="15"/>
  <c r="AS4722" i="15"/>
  <c r="AK4722" i="15"/>
  <c r="AQ4721" i="15"/>
  <c r="AI4721" i="15"/>
  <c r="AO4720" i="15"/>
  <c r="AU4719" i="15"/>
  <c r="AM4719" i="15"/>
  <c r="AS4718" i="15"/>
  <c r="AK4718" i="15"/>
  <c r="AQ4717" i="15"/>
  <c r="AI4717" i="15"/>
  <c r="AO4716" i="15"/>
  <c r="AU4715" i="15"/>
  <c r="AM4715" i="15"/>
  <c r="AS4714" i="15"/>
  <c r="AK4714" i="15"/>
  <c r="AQ4713" i="15"/>
  <c r="AI4713" i="15"/>
  <c r="AO4712" i="15"/>
  <c r="AU4711" i="15"/>
  <c r="AM4711" i="15"/>
  <c r="AS4710" i="15"/>
  <c r="AK4710" i="15"/>
  <c r="AQ4709" i="15"/>
  <c r="AI4709" i="15"/>
  <c r="AO4708" i="15"/>
  <c r="AU4707" i="15"/>
  <c r="AM4707" i="15"/>
  <c r="AS4706" i="15"/>
  <c r="AK4706" i="15"/>
  <c r="AQ4705" i="15"/>
  <c r="AI4705" i="15"/>
  <c r="AO4704" i="15"/>
  <c r="AU4703" i="15"/>
  <c r="AM4703" i="15"/>
  <c r="AS4702" i="15"/>
  <c r="AK4702" i="15"/>
  <c r="AQ4701" i="15"/>
  <c r="AI4701" i="15"/>
  <c r="AO4700" i="15"/>
  <c r="AU4699" i="15"/>
  <c r="AM4699" i="15"/>
  <c r="AS4698" i="15"/>
  <c r="AK4698" i="15"/>
  <c r="AQ4697" i="15"/>
  <c r="AI4697" i="15"/>
  <c r="AO4696" i="15"/>
  <c r="AU4695" i="15"/>
  <c r="AM4695" i="15"/>
  <c r="AS4694" i="15"/>
  <c r="AK4694" i="15"/>
  <c r="AQ4693" i="15"/>
  <c r="AI4693" i="15"/>
  <c r="AO4692" i="15"/>
  <c r="AU4691" i="15"/>
  <c r="AM4691" i="15"/>
  <c r="AS4690" i="15"/>
  <c r="AK4690" i="15"/>
  <c r="AQ4689" i="15"/>
  <c r="AI4689" i="15"/>
  <c r="AO4688" i="15"/>
  <c r="AU4687" i="15"/>
  <c r="AM4687" i="15"/>
  <c r="AS4686" i="15"/>
  <c r="AK4686" i="15"/>
  <c r="AQ4685" i="15"/>
  <c r="AI4685" i="15"/>
  <c r="AO4684" i="15"/>
  <c r="AU4683" i="15"/>
  <c r="AM4683" i="15"/>
  <c r="AS4682" i="15"/>
  <c r="AK4682" i="15"/>
  <c r="AQ4681" i="15"/>
  <c r="AI4681" i="15"/>
  <c r="AO4680" i="15"/>
  <c r="AU4679" i="15"/>
  <c r="AM4679" i="15"/>
  <c r="AS4678" i="15"/>
  <c r="AK4678" i="15"/>
  <c r="AQ4677" i="15"/>
  <c r="AI4677" i="15"/>
  <c r="AO4676" i="15"/>
  <c r="AU4675" i="15"/>
  <c r="AM4675" i="15"/>
  <c r="AS4674" i="15"/>
  <c r="AK4674" i="15"/>
  <c r="AQ4673" i="15"/>
  <c r="AI4673" i="15"/>
  <c r="AO4672" i="15"/>
  <c r="AU4671" i="15"/>
  <c r="AM4671" i="15"/>
  <c r="AS4670" i="15"/>
  <c r="AK4670" i="15"/>
  <c r="AQ4669" i="15"/>
  <c r="AI4669" i="15"/>
  <c r="AO4668" i="15"/>
  <c r="AU4667" i="15"/>
  <c r="AM4667" i="15"/>
  <c r="AS4666" i="15"/>
  <c r="AK4666" i="15"/>
  <c r="AQ4665" i="15"/>
  <c r="AI4665" i="15"/>
  <c r="AO4664" i="15"/>
  <c r="AU4663" i="15"/>
  <c r="AM4663" i="15"/>
  <c r="AS4662" i="15"/>
  <c r="AK4662" i="15"/>
  <c r="AQ4661" i="15"/>
  <c r="AI4661" i="15"/>
  <c r="AO4660" i="15"/>
  <c r="AU4659" i="15"/>
  <c r="AM4659" i="15"/>
  <c r="AS4658" i="15"/>
  <c r="AK4658" i="15"/>
  <c r="AQ4657" i="15"/>
  <c r="AI4657" i="15"/>
  <c r="AO4656" i="15"/>
  <c r="AU4655" i="15"/>
  <c r="AM4655" i="15"/>
  <c r="AS4654" i="15"/>
  <c r="AK4654" i="15"/>
  <c r="AQ4653" i="15"/>
  <c r="AI4653" i="15"/>
  <c r="AO4652" i="15"/>
  <c r="AU4651" i="15"/>
  <c r="AM4651" i="15"/>
  <c r="AS4650" i="15"/>
  <c r="AK4650" i="15"/>
  <c r="AQ4649" i="15"/>
  <c r="AI4649" i="15"/>
  <c r="AO4648" i="15"/>
  <c r="AU4647" i="15"/>
  <c r="AM4647" i="15"/>
  <c r="AS4646" i="15"/>
  <c r="AK4646" i="15"/>
  <c r="AQ4645" i="15"/>
  <c r="AI4645" i="15"/>
  <c r="AO4644" i="15"/>
  <c r="AU4643" i="15"/>
  <c r="AM4643" i="15"/>
  <c r="AS4642" i="15"/>
  <c r="AK4642" i="15"/>
  <c r="AQ4641" i="15"/>
  <c r="AI4641" i="15"/>
  <c r="AO4640" i="15"/>
  <c r="AU4639" i="15"/>
  <c r="AM4639" i="15"/>
  <c r="AS4638" i="15"/>
  <c r="AK4638" i="15"/>
  <c r="AQ4637" i="15"/>
  <c r="AI4637" i="15"/>
  <c r="AO4636" i="15"/>
  <c r="AU4635" i="15"/>
  <c r="AM4635" i="15"/>
  <c r="AS4634" i="15"/>
  <c r="AK4634" i="15"/>
  <c r="AQ4633" i="15"/>
  <c r="AI4633" i="15"/>
  <c r="AO4632" i="15"/>
  <c r="AU4631" i="15"/>
  <c r="AM4631" i="15"/>
  <c r="AS4630" i="15"/>
  <c r="AK4630" i="15"/>
  <c r="AQ4629" i="15"/>
  <c r="AI4629" i="15"/>
  <c r="AO4628" i="15"/>
  <c r="AU4627" i="15"/>
  <c r="AM4627" i="15"/>
  <c r="AS4626" i="15"/>
  <c r="AK4626" i="15"/>
  <c r="AQ4625" i="15"/>
  <c r="AI4625" i="15"/>
  <c r="AO4624" i="15"/>
  <c r="AU4623" i="15"/>
  <c r="AM4623" i="15"/>
  <c r="AS4622" i="15"/>
  <c r="AK4622" i="15"/>
  <c r="AQ4621" i="15"/>
  <c r="AI4621" i="15"/>
  <c r="AO4620" i="15"/>
  <c r="AU4619" i="15"/>
  <c r="AM4619" i="15"/>
  <c r="AS4618" i="15"/>
  <c r="AK4618" i="15"/>
  <c r="AQ4617" i="15"/>
  <c r="AI4617" i="15"/>
  <c r="AO4616" i="15"/>
  <c r="AU4615" i="15"/>
  <c r="AM4615" i="15"/>
  <c r="AS4614" i="15"/>
  <c r="AK4614" i="15"/>
  <c r="AQ4613" i="15"/>
  <c r="AI4613" i="15"/>
  <c r="AO4612" i="15"/>
  <c r="AU4611" i="15"/>
  <c r="AM4611" i="15"/>
  <c r="AS4610" i="15"/>
  <c r="AK4610" i="15"/>
  <c r="AQ4609" i="15"/>
  <c r="AI4609" i="15"/>
  <c r="AO4608" i="15"/>
  <c r="AU4607" i="15"/>
  <c r="AM4607" i="15"/>
  <c r="AS4606" i="15"/>
  <c r="AK4606" i="15"/>
  <c r="AQ4605" i="15"/>
  <c r="AI4605" i="15"/>
  <c r="AO4604" i="15"/>
  <c r="AU4603" i="15"/>
  <c r="AM4603" i="15"/>
  <c r="AS4602" i="15"/>
  <c r="AK4602" i="15"/>
  <c r="AQ4601" i="15"/>
  <c r="AI4601" i="15"/>
  <c r="AO4600" i="15"/>
  <c r="AU4599" i="15"/>
  <c r="AM4599" i="15"/>
  <c r="AS4598" i="15"/>
  <c r="AK4598" i="15"/>
  <c r="AQ4597" i="15"/>
  <c r="AI4597" i="15"/>
  <c r="AO4596" i="15"/>
  <c r="AU4595" i="15"/>
  <c r="AM4595" i="15"/>
  <c r="AS4594" i="15"/>
  <c r="AK4594" i="15"/>
  <c r="AQ4593" i="15"/>
  <c r="AI4593" i="15"/>
  <c r="AO4592" i="15"/>
  <c r="AU4591" i="15"/>
  <c r="AM4591" i="15"/>
  <c r="AS4590" i="15"/>
  <c r="AK4590" i="15"/>
  <c r="AQ4589" i="15"/>
  <c r="AI4589" i="15"/>
  <c r="AO4588" i="15"/>
  <c r="AU4587" i="15"/>
  <c r="AM4587" i="15"/>
  <c r="AS4586" i="15"/>
  <c r="AK4586" i="15"/>
  <c r="AQ4585" i="15"/>
  <c r="AI4585" i="15"/>
  <c r="AO4584" i="15"/>
  <c r="AU4583" i="15"/>
  <c r="AM4583" i="15"/>
  <c r="AS4582" i="15"/>
  <c r="AK4582" i="15"/>
  <c r="AQ4581" i="15"/>
  <c r="AI4581" i="15"/>
  <c r="AO4580" i="15"/>
  <c r="AU4579" i="15"/>
  <c r="AM4579" i="15"/>
  <c r="AS4578" i="15"/>
  <c r="AK4578" i="15"/>
  <c r="AQ4577" i="15"/>
  <c r="AI4577" i="15"/>
  <c r="AO4576" i="15"/>
  <c r="AU4575" i="15"/>
  <c r="AM4575" i="15"/>
  <c r="AS4574" i="15"/>
  <c r="AK4574" i="15"/>
  <c r="AQ4573" i="15"/>
  <c r="AI4573" i="15"/>
  <c r="AO4572" i="15"/>
  <c r="AU4571" i="15"/>
  <c r="AM4571" i="15"/>
  <c r="AS4570" i="15"/>
  <c r="AK4570" i="15"/>
  <c r="AQ4569" i="15"/>
  <c r="AI4569" i="15"/>
  <c r="AO4568" i="15"/>
  <c r="AU4567" i="15"/>
  <c r="AM4567" i="15"/>
  <c r="AS4566" i="15"/>
  <c r="AK4566" i="15"/>
  <c r="AQ4565" i="15"/>
  <c r="AI4565" i="15"/>
  <c r="AO4564" i="15"/>
  <c r="AU4563" i="15"/>
  <c r="AM4563" i="15"/>
  <c r="AS4562" i="15"/>
  <c r="AK4562" i="15"/>
  <c r="AQ4561" i="15"/>
  <c r="AI4561" i="15"/>
  <c r="AO4560" i="15"/>
  <c r="AU4559" i="15"/>
  <c r="AM4559" i="15"/>
  <c r="AS4558" i="15"/>
  <c r="AK4558" i="15"/>
  <c r="AQ4557" i="15"/>
  <c r="AI4557" i="15"/>
  <c r="AO4556" i="15"/>
  <c r="AU4555" i="15"/>
  <c r="AM4555" i="15"/>
  <c r="AS4554" i="15"/>
  <c r="AK4554" i="15"/>
  <c r="AQ4553" i="15"/>
  <c r="AI4553" i="15"/>
  <c r="AO4552" i="15"/>
  <c r="AU4551" i="15"/>
  <c r="AM4551" i="15"/>
  <c r="AS4550" i="15"/>
  <c r="AK4550" i="15"/>
  <c r="AQ4549" i="15"/>
  <c r="AI4549" i="15"/>
  <c r="AO4548" i="15"/>
  <c r="AU4547" i="15"/>
  <c r="AM4547" i="15"/>
  <c r="AS4546" i="15"/>
  <c r="AK4546" i="15"/>
  <c r="AQ4545" i="15"/>
  <c r="AI4545" i="15"/>
  <c r="AO4544" i="15"/>
  <c r="AU4543" i="15"/>
  <c r="AM4543" i="15"/>
  <c r="AS4542" i="15"/>
  <c r="AK4542" i="15"/>
  <c r="AQ4541" i="15"/>
  <c r="AI4541" i="15"/>
  <c r="AO4540" i="15"/>
  <c r="AU4539" i="15"/>
  <c r="AM4539" i="15"/>
  <c r="AS4538" i="15"/>
  <c r="AK4538" i="15"/>
  <c r="AQ4537" i="15"/>
  <c r="AI4537" i="15"/>
  <c r="AO4536" i="15"/>
  <c r="AU4535" i="15"/>
  <c r="AM4535" i="15"/>
  <c r="AS4534" i="15"/>
  <c r="AK4534" i="15"/>
  <c r="AQ4533" i="15"/>
  <c r="AI4533" i="15"/>
  <c r="AO4532" i="15"/>
  <c r="AU4531" i="15"/>
  <c r="AM4531" i="15"/>
  <c r="AS4530" i="15"/>
  <c r="AK4530" i="15"/>
  <c r="AQ4529" i="15"/>
  <c r="AI4529" i="15"/>
  <c r="AO4528" i="15"/>
  <c r="AU4527" i="15"/>
  <c r="AM4527" i="15"/>
  <c r="AS4526" i="15"/>
  <c r="AK4526" i="15"/>
  <c r="AQ4525" i="15"/>
  <c r="AI4525" i="15"/>
  <c r="AO4524" i="15"/>
  <c r="AU4523" i="15"/>
  <c r="AM4523" i="15"/>
  <c r="AS4522" i="15"/>
  <c r="AK4522" i="15"/>
  <c r="AQ4521" i="15"/>
  <c r="AI4521" i="15"/>
  <c r="AO4520" i="15"/>
  <c r="AU4519" i="15"/>
  <c r="AM4519" i="15"/>
  <c r="AS4518" i="15"/>
  <c r="AK4518" i="15"/>
  <c r="AQ4517" i="15"/>
  <c r="AI4517" i="15"/>
  <c r="AO4516" i="15"/>
  <c r="AU4515" i="15"/>
  <c r="AM4515" i="15"/>
  <c r="AS4514" i="15"/>
  <c r="AK4514" i="15"/>
  <c r="AQ4513" i="15"/>
  <c r="AI4513" i="15"/>
  <c r="AO4512" i="15"/>
  <c r="AU4511" i="15"/>
  <c r="AM4511" i="15"/>
  <c r="AS4510" i="15"/>
  <c r="AK4510" i="15"/>
  <c r="AQ4509" i="15"/>
  <c r="AI4509" i="15"/>
  <c r="AO4508" i="15"/>
  <c r="AU4507" i="15"/>
  <c r="AM4507" i="15"/>
  <c r="AS4506" i="15"/>
  <c r="AK4506" i="15"/>
  <c r="AQ4505" i="15"/>
  <c r="AI4505" i="15"/>
  <c r="AO4504" i="15"/>
  <c r="AU4503" i="15"/>
  <c r="AM4503" i="15"/>
  <c r="AS4502" i="15"/>
  <c r="AK4502" i="15"/>
  <c r="AQ4501" i="15"/>
  <c r="AI4501" i="15"/>
  <c r="AO4500" i="15"/>
  <c r="AU4499" i="15"/>
  <c r="AM4499" i="15"/>
  <c r="AS4498" i="15"/>
  <c r="AK4498" i="15"/>
  <c r="AQ4497" i="15"/>
  <c r="AI4497" i="15"/>
  <c r="AO4496" i="15"/>
  <c r="AU4495" i="15"/>
  <c r="AM4495" i="15"/>
  <c r="AS4494" i="15"/>
  <c r="AK4494" i="15"/>
  <c r="AQ4493" i="15"/>
  <c r="AI4493" i="15"/>
  <c r="AO4492" i="15"/>
  <c r="AU4491" i="15"/>
  <c r="AM4491" i="15"/>
  <c r="AS4490" i="15"/>
  <c r="AK4490" i="15"/>
  <c r="AQ4489" i="15"/>
  <c r="AI4489" i="15"/>
  <c r="AO4488" i="15"/>
  <c r="AU4487" i="15"/>
  <c r="AM4487" i="15"/>
  <c r="AS4486" i="15"/>
  <c r="AK4486" i="15"/>
  <c r="AQ4485" i="15"/>
  <c r="AI4485" i="15"/>
  <c r="AO4484" i="15"/>
  <c r="AU4483" i="15"/>
  <c r="AM4483" i="15"/>
  <c r="AS4482" i="15"/>
  <c r="AK4482" i="15"/>
  <c r="AQ4481" i="15"/>
  <c r="AI4481" i="15"/>
  <c r="AO4480" i="15"/>
  <c r="AU4479" i="15"/>
  <c r="AM4479" i="15"/>
  <c r="AS4478" i="15"/>
  <c r="AK4478" i="15"/>
  <c r="AQ4477" i="15"/>
  <c r="AI4477" i="15"/>
  <c r="AO4476" i="15"/>
  <c r="AU4475" i="15"/>
  <c r="AM4475" i="15"/>
  <c r="AS4474" i="15"/>
  <c r="AK4474" i="15"/>
  <c r="AQ4473" i="15"/>
  <c r="AI4473" i="15"/>
  <c r="AO4472" i="15"/>
  <c r="AU4471" i="15"/>
  <c r="AM4471" i="15"/>
  <c r="AS4470" i="15"/>
  <c r="AK4470" i="15"/>
  <c r="AQ4469" i="15"/>
  <c r="AI4469" i="15"/>
  <c r="AO4468" i="15"/>
  <c r="AU4467" i="15"/>
  <c r="AM4467" i="15"/>
  <c r="AS4466" i="15"/>
  <c r="AK4466" i="15"/>
  <c r="AQ4465" i="15"/>
  <c r="AI4465" i="15"/>
  <c r="AO4464" i="15"/>
  <c r="AU4463" i="15"/>
  <c r="AM4463" i="15"/>
  <c r="AS4462" i="15"/>
  <c r="AK4462" i="15"/>
  <c r="AQ4461" i="15"/>
  <c r="AI4461" i="15"/>
  <c r="AO4460" i="15"/>
  <c r="AU4459" i="15"/>
  <c r="AM4459" i="15"/>
  <c r="AS4458" i="15"/>
  <c r="AK4458" i="15"/>
  <c r="AQ4457" i="15"/>
  <c r="AI4457" i="15"/>
  <c r="AO4456" i="15"/>
  <c r="AU4455" i="15"/>
  <c r="AM4455" i="15"/>
  <c r="AS4454" i="15"/>
  <c r="AK4454" i="15"/>
  <c r="AQ4453" i="15"/>
  <c r="AI4453" i="15"/>
  <c r="AO4452" i="15"/>
  <c r="AU4451" i="15"/>
  <c r="AM4451" i="15"/>
  <c r="AS4450" i="15"/>
  <c r="AK4450" i="15"/>
  <c r="AQ4449" i="15"/>
  <c r="AI4449" i="15"/>
  <c r="AO4448" i="15"/>
  <c r="AU4447" i="15"/>
  <c r="AM4447" i="15"/>
  <c r="AS4446" i="15"/>
  <c r="AK4446" i="15"/>
  <c r="AQ4445" i="15"/>
  <c r="AI4445" i="15"/>
  <c r="AO4444" i="15"/>
  <c r="AU4443" i="15"/>
  <c r="AM4443" i="15"/>
  <c r="AS4442" i="15"/>
  <c r="AK4442" i="15"/>
  <c r="AQ4441" i="15"/>
  <c r="AI4441" i="15"/>
  <c r="AO4440" i="15"/>
  <c r="AU4439" i="15"/>
  <c r="AM4439" i="15"/>
  <c r="AS4438" i="15"/>
  <c r="AK4438" i="15"/>
  <c r="AQ4437" i="15"/>
  <c r="AI4437" i="15"/>
  <c r="AO4436" i="15"/>
  <c r="AU4435" i="15"/>
  <c r="AM4435" i="15"/>
  <c r="AS4434" i="15"/>
  <c r="AK4434" i="15"/>
  <c r="AQ4433" i="15"/>
  <c r="AI4433" i="15"/>
  <c r="AO4432" i="15"/>
  <c r="AU4431" i="15"/>
  <c r="AM4431" i="15"/>
  <c r="AS4430" i="15"/>
  <c r="AK4430" i="15"/>
  <c r="AQ4429" i="15"/>
  <c r="AI4429" i="15"/>
  <c r="AO4428" i="15"/>
  <c r="AU4427" i="15"/>
  <c r="AM4427" i="15"/>
  <c r="AS4426" i="15"/>
  <c r="AK4426" i="15"/>
  <c r="AQ4425" i="15"/>
  <c r="AI4425" i="15"/>
  <c r="AO4424" i="15"/>
  <c r="AU4423" i="15"/>
  <c r="AM4423" i="15"/>
  <c r="AS4422" i="15"/>
  <c r="AK4422" i="15"/>
  <c r="AQ4421" i="15"/>
  <c r="AI4421" i="15"/>
  <c r="AO4420" i="15"/>
  <c r="AU4419" i="15"/>
  <c r="AM4419" i="15"/>
  <c r="AS4418" i="15"/>
  <c r="AK4418" i="15"/>
  <c r="AQ4417" i="15"/>
  <c r="AI4417" i="15"/>
  <c r="AO4416" i="15"/>
  <c r="AU4415" i="15"/>
  <c r="AM4415" i="15"/>
  <c r="AS4414" i="15"/>
  <c r="AK4414" i="15"/>
  <c r="AQ4413" i="15"/>
  <c r="AI4413" i="15"/>
  <c r="AO4412" i="15"/>
  <c r="AU4411" i="15"/>
  <c r="AM4411" i="15"/>
  <c r="AS4410" i="15"/>
  <c r="AK4410" i="15"/>
  <c r="AQ4409" i="15"/>
  <c r="AI4409" i="15"/>
  <c r="AO4408" i="15"/>
  <c r="AU4407" i="15"/>
  <c r="AM4407" i="15"/>
  <c r="AS4406" i="15"/>
  <c r="AK4406" i="15"/>
  <c r="AQ4405" i="15"/>
  <c r="AI4405" i="15"/>
  <c r="AO4404" i="15"/>
  <c r="AU4403" i="15"/>
  <c r="AM4403" i="15"/>
  <c r="AS4402" i="15"/>
  <c r="AK4402" i="15"/>
  <c r="AQ4401" i="15"/>
  <c r="AI4401" i="15"/>
  <c r="AO4400" i="15"/>
  <c r="AU4399" i="15"/>
  <c r="AM4399" i="15"/>
  <c r="AS4398" i="15"/>
  <c r="AK4398" i="15"/>
  <c r="AQ4397" i="15"/>
  <c r="AI4397" i="15"/>
  <c r="AO4396" i="15"/>
  <c r="AU4395" i="15"/>
  <c r="AM4395" i="15"/>
  <c r="AS4394" i="15"/>
  <c r="AK4394" i="15"/>
  <c r="AQ4393" i="15"/>
  <c r="AI4393" i="15"/>
  <c r="AO4392" i="15"/>
  <c r="AU4391" i="15"/>
  <c r="AM4391" i="15"/>
  <c r="AS4390" i="15"/>
  <c r="AK4390" i="15"/>
  <c r="AQ4389" i="15"/>
  <c r="AI4389" i="15"/>
  <c r="AO4388" i="15"/>
  <c r="AU4387" i="15"/>
  <c r="AM4387" i="15"/>
  <c r="AS4386" i="15"/>
  <c r="AK4386" i="15"/>
  <c r="AQ4385" i="15"/>
  <c r="AI4385" i="15"/>
  <c r="AO4384" i="15"/>
  <c r="AU4383" i="15"/>
  <c r="AM4383" i="15"/>
  <c r="AS4382" i="15"/>
  <c r="AK4382" i="15"/>
  <c r="AQ4381" i="15"/>
  <c r="AI4381" i="15"/>
  <c r="AO4380" i="15"/>
  <c r="AU4379" i="15"/>
  <c r="AM4379" i="15"/>
  <c r="AS4378" i="15"/>
  <c r="AK4378" i="15"/>
  <c r="AQ4377" i="15"/>
  <c r="AI4377" i="15"/>
  <c r="AO4376" i="15"/>
  <c r="AU4375" i="15"/>
  <c r="AM4375" i="15"/>
  <c r="AS4374" i="15"/>
  <c r="AK4374" i="15"/>
  <c r="AQ4373" i="15"/>
  <c r="AI4373" i="15"/>
  <c r="AO4372" i="15"/>
  <c r="AU4371" i="15"/>
  <c r="AM4371" i="15"/>
  <c r="AS4370" i="15"/>
  <c r="AK4370" i="15"/>
  <c r="AQ4369" i="15"/>
  <c r="AI4369" i="15"/>
  <c r="AO4368" i="15"/>
  <c r="AU4367" i="15"/>
  <c r="AM4367" i="15"/>
  <c r="AS4366" i="15"/>
  <c r="AK4366" i="15"/>
  <c r="AQ4365" i="15"/>
  <c r="AI4365" i="15"/>
  <c r="AO4364" i="15"/>
  <c r="AU4363" i="15"/>
  <c r="AM4363" i="15"/>
  <c r="AS4362" i="15"/>
  <c r="AK4362" i="15"/>
  <c r="AQ4361" i="15"/>
  <c r="AI4361" i="15"/>
  <c r="AO4360" i="15"/>
  <c r="AU4359" i="15"/>
  <c r="AM4359" i="15"/>
  <c r="AS4358" i="15"/>
  <c r="AK4358" i="15"/>
  <c r="AQ4357" i="15"/>
  <c r="AI4357" i="15"/>
  <c r="AO4356" i="15"/>
  <c r="AU4355" i="15"/>
  <c r="AM4355" i="15"/>
  <c r="AS4354" i="15"/>
  <c r="AK4354" i="15"/>
  <c r="AQ4353" i="15"/>
  <c r="AI4353" i="15"/>
  <c r="AO4352" i="15"/>
  <c r="AU4351" i="15"/>
  <c r="AM4351" i="15"/>
  <c r="AS4350" i="15"/>
  <c r="AK4350" i="15"/>
  <c r="AQ4349" i="15"/>
  <c r="AI4349" i="15"/>
  <c r="AO4348" i="15"/>
  <c r="AU4347" i="15"/>
  <c r="AM4347" i="15"/>
  <c r="AS4346" i="15"/>
  <c r="AK4346" i="15"/>
  <c r="AQ4345" i="15"/>
  <c r="AI4345" i="15"/>
  <c r="AO4344" i="15"/>
  <c r="AU4343" i="15"/>
  <c r="AM4343" i="15"/>
  <c r="AS4342" i="15"/>
  <c r="AK4342" i="15"/>
  <c r="AQ4341" i="15"/>
  <c r="AI4341" i="15"/>
  <c r="AO4340" i="15"/>
  <c r="AU4339" i="15"/>
  <c r="AM4339" i="15"/>
  <c r="AS4338" i="15"/>
  <c r="AK4338" i="15"/>
  <c r="AQ4337" i="15"/>
  <c r="AI4337" i="15"/>
  <c r="AO4336" i="15"/>
  <c r="AU4335" i="15"/>
  <c r="AM4335" i="15"/>
  <c r="AS4334" i="15"/>
  <c r="AK4334" i="15"/>
  <c r="AQ4333" i="15"/>
  <c r="AI4333" i="15"/>
  <c r="AO4332" i="15"/>
  <c r="AU4331" i="15"/>
  <c r="AM4331" i="15"/>
  <c r="AS4330" i="15"/>
  <c r="AK4330" i="15"/>
  <c r="AQ4329" i="15"/>
  <c r="AI4329" i="15"/>
  <c r="AO4328" i="15"/>
  <c r="AU4327" i="15"/>
  <c r="AM4327" i="15"/>
  <c r="AS4326" i="15"/>
  <c r="AK4326" i="15"/>
  <c r="AQ4325" i="15"/>
  <c r="AI4325" i="15"/>
  <c r="AO4324" i="15"/>
  <c r="AU4323" i="15"/>
  <c r="AM4323" i="15"/>
  <c r="AS4322" i="15"/>
  <c r="AK4322" i="15"/>
  <c r="AQ4321" i="15"/>
  <c r="AI4321" i="15"/>
  <c r="AO4320" i="15"/>
  <c r="AU4319" i="15"/>
  <c r="AM4319" i="15"/>
  <c r="AS4318" i="15"/>
  <c r="AK4318" i="15"/>
  <c r="AQ4317" i="15"/>
  <c r="AI4317" i="15"/>
  <c r="AO4316" i="15"/>
  <c r="AU4315" i="15"/>
  <c r="AM4315" i="15"/>
  <c r="AS4314" i="15"/>
  <c r="AK4314" i="15"/>
  <c r="AQ4313" i="15"/>
  <c r="AI4313" i="15"/>
  <c r="AO4312" i="15"/>
  <c r="AU4311" i="15"/>
  <c r="AM4311" i="15"/>
  <c r="AS4310" i="15"/>
  <c r="AK4310" i="15"/>
  <c r="AQ4309" i="15"/>
  <c r="AI4309" i="15"/>
  <c r="AO4308" i="15"/>
  <c r="AU4307" i="15"/>
  <c r="AM4307" i="15"/>
  <c r="AS4306" i="15"/>
  <c r="AK4306" i="15"/>
  <c r="AQ4305" i="15"/>
  <c r="AI4305" i="15"/>
  <c r="AO4304" i="15"/>
  <c r="AU4303" i="15"/>
  <c r="AM4303" i="15"/>
  <c r="AS4302" i="15"/>
  <c r="AK4302" i="15"/>
  <c r="AQ4301" i="15"/>
  <c r="AI4301" i="15"/>
  <c r="AO4300" i="15"/>
  <c r="AU4299" i="15"/>
  <c r="AM4299" i="15"/>
  <c r="AS4298" i="15"/>
  <c r="AK4298" i="15"/>
  <c r="AQ4297" i="15"/>
  <c r="AI4297" i="15"/>
  <c r="AO4296" i="15"/>
  <c r="AU4295" i="15"/>
  <c r="AM4295" i="15"/>
  <c r="AS4294" i="15"/>
  <c r="AK4294" i="15"/>
  <c r="AQ4293" i="15"/>
  <c r="AI4293" i="15"/>
  <c r="AO4292" i="15"/>
  <c r="AU4291" i="15"/>
  <c r="AM4291" i="15"/>
  <c r="AS4290" i="15"/>
  <c r="AK4290" i="15"/>
  <c r="AQ4289" i="15"/>
  <c r="AI4289" i="15"/>
  <c r="AO4288" i="15"/>
  <c r="AU4287" i="15"/>
  <c r="AM4287" i="15"/>
  <c r="AS4286" i="15"/>
  <c r="AK4286" i="15"/>
  <c r="AQ4285" i="15"/>
  <c r="AI4285" i="15"/>
  <c r="AO4284" i="15"/>
  <c r="AU4283" i="15"/>
  <c r="AM4283" i="15"/>
  <c r="AS4282" i="15"/>
  <c r="AK4282" i="15"/>
  <c r="AQ4281" i="15"/>
  <c r="AI4281" i="15"/>
  <c r="AO4280" i="15"/>
  <c r="AU4279" i="15"/>
  <c r="AM4279" i="15"/>
  <c r="AS4278" i="15"/>
  <c r="AK4278" i="15"/>
  <c r="AQ4277" i="15"/>
  <c r="AI4277" i="15"/>
  <c r="AO4276" i="15"/>
  <c r="AU4275" i="15"/>
  <c r="AM4275" i="15"/>
  <c r="AS4274" i="15"/>
  <c r="AK4274" i="15"/>
  <c r="AQ4273" i="15"/>
  <c r="AI4273" i="15"/>
  <c r="AO4272" i="15"/>
  <c r="AU4271" i="15"/>
  <c r="AM4271" i="15"/>
  <c r="AS4270" i="15"/>
  <c r="AK4270" i="15"/>
  <c r="AQ4269" i="15"/>
  <c r="AI4269" i="15"/>
  <c r="AO4268" i="15"/>
  <c r="AU4267" i="15"/>
  <c r="AM4267" i="15"/>
  <c r="AS4266" i="15"/>
  <c r="AK4266" i="15"/>
  <c r="AQ4265" i="15"/>
  <c r="AI4265" i="15"/>
  <c r="AO4264" i="15"/>
  <c r="AU4263" i="15"/>
  <c r="AM4263" i="15"/>
  <c r="AS4262" i="15"/>
  <c r="AK4262" i="15"/>
  <c r="AQ4261" i="15"/>
  <c r="AI4261" i="15"/>
  <c r="AO4260" i="15"/>
  <c r="AU4259" i="15"/>
  <c r="AM4259" i="15"/>
  <c r="AS4258" i="15"/>
  <c r="AK4258" i="15"/>
  <c r="AQ4257" i="15"/>
  <c r="AI4257" i="15"/>
  <c r="AO4256" i="15"/>
  <c r="AU4255" i="15"/>
  <c r="AM4255" i="15"/>
  <c r="AS4254" i="15"/>
  <c r="AK4254" i="15"/>
  <c r="AQ4253" i="15"/>
  <c r="AI4253" i="15"/>
  <c r="AO4252" i="15"/>
  <c r="AU4251" i="15"/>
  <c r="AM4251" i="15"/>
  <c r="AS4250" i="15"/>
  <c r="AK4250" i="15"/>
  <c r="AQ4249" i="15"/>
  <c r="AI4249" i="15"/>
  <c r="AO4248" i="15"/>
  <c r="AU4247" i="15"/>
  <c r="AM4247" i="15"/>
  <c r="AS4246" i="15"/>
  <c r="AK4246" i="15"/>
  <c r="AQ4245" i="15"/>
  <c r="AI4245" i="15"/>
  <c r="AO4244" i="15"/>
  <c r="AU4243" i="15"/>
  <c r="AM4243" i="15"/>
  <c r="AS4242" i="15"/>
  <c r="AK4242" i="15"/>
  <c r="AQ4241" i="15"/>
  <c r="AI4241" i="15"/>
  <c r="AO4240" i="15"/>
  <c r="AU4239" i="15"/>
  <c r="AM4239" i="15"/>
  <c r="AS4238" i="15"/>
  <c r="AK4238" i="15"/>
  <c r="AQ4237" i="15"/>
  <c r="AI4237" i="15"/>
  <c r="AO4236" i="15"/>
  <c r="AU4235" i="15"/>
  <c r="AM4235" i="15"/>
  <c r="AS4234" i="15"/>
  <c r="AK4234" i="15"/>
  <c r="AQ4233" i="15"/>
  <c r="AI4233" i="15"/>
  <c r="AO4232" i="15"/>
  <c r="AU4231" i="15"/>
  <c r="AM4231" i="15"/>
  <c r="AS4230" i="15"/>
  <c r="AK4230" i="15"/>
  <c r="AQ4229" i="15"/>
  <c r="AI4229" i="15"/>
  <c r="AO4228" i="15"/>
  <c r="AU4227" i="15"/>
  <c r="AM4227" i="15"/>
  <c r="AS4226" i="15"/>
  <c r="AK4226" i="15"/>
  <c r="AQ4225" i="15"/>
  <c r="AI4225" i="15"/>
  <c r="AO4224" i="15"/>
  <c r="AU4223" i="15"/>
  <c r="AM4223" i="15"/>
  <c r="AS4222" i="15"/>
  <c r="AK4222" i="15"/>
  <c r="AQ4221" i="15"/>
  <c r="AI4221" i="15"/>
  <c r="AO4220" i="15"/>
  <c r="AU4219" i="15"/>
  <c r="AM4219" i="15"/>
  <c r="AS4218" i="15"/>
  <c r="AK4218" i="15"/>
  <c r="AQ4217" i="15"/>
  <c r="AI4217" i="15"/>
  <c r="AO4216" i="15"/>
  <c r="AU4215" i="15"/>
  <c r="AM4215" i="15"/>
  <c r="AS4214" i="15"/>
  <c r="AK4214" i="15"/>
  <c r="AQ4213" i="15"/>
  <c r="AI4213" i="15"/>
  <c r="AO4212" i="15"/>
  <c r="AU4211" i="15"/>
  <c r="AM4211" i="15"/>
  <c r="AS4210" i="15"/>
  <c r="AK4210" i="15"/>
  <c r="AQ4209" i="15"/>
  <c r="AI4209" i="15"/>
  <c r="AO4208" i="15"/>
  <c r="AU4207" i="15"/>
  <c r="AM4207" i="15"/>
  <c r="AS4206" i="15"/>
  <c r="AK4206" i="15"/>
  <c r="AQ4205" i="15"/>
  <c r="AI4205" i="15"/>
  <c r="AO4204" i="15"/>
  <c r="AU4203" i="15"/>
  <c r="AM4203" i="15"/>
  <c r="AS4202" i="15"/>
  <c r="AK4202" i="15"/>
  <c r="AQ4201" i="15"/>
  <c r="AI4201" i="15"/>
  <c r="AO4200" i="15"/>
  <c r="AU4199" i="15"/>
  <c r="AM4199" i="15"/>
  <c r="AS4198" i="15"/>
  <c r="AK4198" i="15"/>
  <c r="AQ4197" i="15"/>
  <c r="AI4197" i="15"/>
  <c r="AO4196" i="15"/>
  <c r="AU4195" i="15"/>
  <c r="AM4195" i="15"/>
  <c r="AS4194" i="15"/>
  <c r="AK4194" i="15"/>
  <c r="AQ4193" i="15"/>
  <c r="AI4193" i="15"/>
  <c r="AO4192" i="15"/>
  <c r="AU4191" i="15"/>
  <c r="AM4191" i="15"/>
  <c r="AS4190" i="15"/>
  <c r="AK4190" i="15"/>
  <c r="AQ4189" i="15"/>
  <c r="AI4189" i="15"/>
  <c r="AO4188" i="15"/>
  <c r="AU4187" i="15"/>
  <c r="AM4187" i="15"/>
  <c r="AS4186" i="15"/>
  <c r="AK4186" i="15"/>
  <c r="AQ4185" i="15"/>
  <c r="AI4185" i="15"/>
  <c r="AO4184" i="15"/>
  <c r="AU4183" i="15"/>
  <c r="AM4183" i="15"/>
  <c r="AS4182" i="15"/>
  <c r="AK4182" i="15"/>
  <c r="AQ4181" i="15"/>
  <c r="AI4181" i="15"/>
  <c r="AO4180" i="15"/>
  <c r="AU4179" i="15"/>
  <c r="AM4179" i="15"/>
  <c r="AS4178" i="15"/>
  <c r="AK4178" i="15"/>
  <c r="AQ4177" i="15"/>
  <c r="AI4177" i="15"/>
  <c r="AO4176" i="15"/>
  <c r="AU4175" i="15"/>
  <c r="AM4175" i="15"/>
  <c r="AS4174" i="15"/>
  <c r="AK4174" i="15"/>
  <c r="AQ4173" i="15"/>
  <c r="AI4173" i="15"/>
  <c r="AO4172" i="15"/>
  <c r="AU4171" i="15"/>
  <c r="AM4171" i="15"/>
  <c r="AS4170" i="15"/>
  <c r="AK4170" i="15"/>
  <c r="AQ4169" i="15"/>
  <c r="AI4169" i="15"/>
  <c r="AO4168" i="15"/>
  <c r="AU4167" i="15"/>
  <c r="AM4167" i="15"/>
  <c r="AS4166" i="15"/>
  <c r="AK4166" i="15"/>
  <c r="AQ4165" i="15"/>
  <c r="AI4165" i="15"/>
  <c r="AO4164" i="15"/>
  <c r="AU4163" i="15"/>
  <c r="AM4163" i="15"/>
  <c r="AS4162" i="15"/>
  <c r="AK4162" i="15"/>
  <c r="AQ4161" i="15"/>
  <c r="AI4161" i="15"/>
  <c r="AO4160" i="15"/>
  <c r="AU4159" i="15"/>
  <c r="AM4159" i="15"/>
  <c r="AS4158" i="15"/>
  <c r="AK4158" i="15"/>
  <c r="AQ4157" i="15"/>
  <c r="AI4157" i="15"/>
  <c r="AO4156" i="15"/>
  <c r="AU4155" i="15"/>
  <c r="AM4155" i="15"/>
  <c r="AS4154" i="15"/>
  <c r="AK4154" i="15"/>
  <c r="AQ4153" i="15"/>
  <c r="AI4153" i="15"/>
  <c r="AO4152" i="15"/>
  <c r="AU4151" i="15"/>
  <c r="AM4151" i="15"/>
  <c r="AS4150" i="15"/>
  <c r="AK4150" i="15"/>
  <c r="AQ4149" i="15"/>
  <c r="AI4149" i="15"/>
  <c r="AO4148" i="15"/>
  <c r="AU4147" i="15"/>
  <c r="AM4147" i="15"/>
  <c r="AS4146" i="15"/>
  <c r="AK4146" i="15"/>
  <c r="AQ4145" i="15"/>
  <c r="AI4145" i="15"/>
  <c r="AO4144" i="15"/>
  <c r="AU4143" i="15"/>
  <c r="AM4143" i="15"/>
  <c r="AS4142" i="15"/>
  <c r="AK4142" i="15"/>
  <c r="AQ4141" i="15"/>
  <c r="AI4141" i="15"/>
  <c r="AO4140" i="15"/>
  <c r="AU4139" i="15"/>
  <c r="AM4139" i="15"/>
  <c r="AS4138" i="15"/>
  <c r="AK4138" i="15"/>
  <c r="AQ4137" i="15"/>
  <c r="AI4137" i="15"/>
  <c r="AO4136" i="15"/>
  <c r="AU4135" i="15"/>
  <c r="AM4135" i="15"/>
  <c r="AS4134" i="15"/>
  <c r="AK4134" i="15"/>
  <c r="AQ4133" i="15"/>
  <c r="AI4133" i="15"/>
  <c r="AO4132" i="15"/>
  <c r="AU4131" i="15"/>
  <c r="AM4131" i="15"/>
  <c r="AS4130" i="15"/>
  <c r="AK4130" i="15"/>
  <c r="AQ4129" i="15"/>
  <c r="AI4129" i="15"/>
  <c r="AO4128" i="15"/>
  <c r="AU4127" i="15"/>
  <c r="AM4127" i="15"/>
  <c r="AS4126" i="15"/>
  <c r="AK4126" i="15"/>
  <c r="AQ4125" i="15"/>
  <c r="AI4125" i="15"/>
  <c r="AO4124" i="15"/>
  <c r="AU4123" i="15"/>
  <c r="AM4123" i="15"/>
  <c r="AS4122" i="15"/>
  <c r="AK4122" i="15"/>
  <c r="AQ4121" i="15"/>
  <c r="AI4121" i="15"/>
  <c r="AO4120" i="15"/>
  <c r="AU4119" i="15"/>
  <c r="AM4119" i="15"/>
  <c r="AS4118" i="15"/>
  <c r="AK4118" i="15"/>
  <c r="AQ4117" i="15"/>
  <c r="AI4117" i="15"/>
  <c r="AO4116" i="15"/>
  <c r="AU4115" i="15"/>
  <c r="AM4115" i="15"/>
  <c r="AS4114" i="15"/>
  <c r="AK4114" i="15"/>
  <c r="AQ4113" i="15"/>
  <c r="AI4113" i="15"/>
  <c r="AO4112" i="15"/>
  <c r="AU4111" i="15"/>
  <c r="AM4111" i="15"/>
  <c r="AS4110" i="15"/>
  <c r="AK4110" i="15"/>
  <c r="AQ4109" i="15"/>
  <c r="AI4109" i="15"/>
  <c r="AO4108" i="15"/>
  <c r="AU4107" i="15"/>
  <c r="AM4107" i="15"/>
  <c r="AS4106" i="15"/>
  <c r="AK4106" i="15"/>
  <c r="AQ4105" i="15"/>
  <c r="AI4105" i="15"/>
  <c r="AO4104" i="15"/>
  <c r="AU4103" i="15"/>
  <c r="AM4103" i="15"/>
  <c r="AS4102" i="15"/>
  <c r="AK4102" i="15"/>
  <c r="AQ4101" i="15"/>
  <c r="AI4101" i="15"/>
  <c r="AO4100" i="15"/>
  <c r="AU4099" i="15"/>
  <c r="AM4099" i="15"/>
  <c r="AS4098" i="15"/>
  <c r="AK4098" i="15"/>
  <c r="AQ4097" i="15"/>
  <c r="AI4097" i="15"/>
  <c r="AO4096" i="15"/>
  <c r="AU4095" i="15"/>
  <c r="AM4095" i="15"/>
  <c r="AS4094" i="15"/>
  <c r="AK4094" i="15"/>
  <c r="AQ4093" i="15"/>
  <c r="AI4093" i="15"/>
  <c r="AO4092" i="15"/>
  <c r="AU4091" i="15"/>
  <c r="AM4091" i="15"/>
  <c r="AS4090" i="15"/>
  <c r="AK4090" i="15"/>
  <c r="AQ4089" i="15"/>
  <c r="AI4089" i="15"/>
  <c r="AO4088" i="15"/>
  <c r="AU4087" i="15"/>
  <c r="AM4087" i="15"/>
  <c r="AS4086" i="15"/>
  <c r="AK4086" i="15"/>
  <c r="AQ4085" i="15"/>
  <c r="AI4085" i="15"/>
  <c r="AO4084" i="15"/>
  <c r="AU4083" i="15"/>
  <c r="AM4083" i="15"/>
  <c r="AS4082" i="15"/>
  <c r="AK4082" i="15"/>
  <c r="AQ4081" i="15"/>
  <c r="AI4081" i="15"/>
  <c r="AO4080" i="15"/>
  <c r="AU4079" i="15"/>
  <c r="AM4079" i="15"/>
  <c r="AS4078" i="15"/>
  <c r="AK4078" i="15"/>
  <c r="AQ4077" i="15"/>
  <c r="AI4077" i="15"/>
  <c r="AO4076" i="15"/>
  <c r="AU4075" i="15"/>
  <c r="AM4075" i="15"/>
  <c r="AS4074" i="15"/>
  <c r="AK4074" i="15"/>
  <c r="AQ4073" i="15"/>
  <c r="AI4073" i="15"/>
  <c r="AO4072" i="15"/>
  <c r="AU4071" i="15"/>
  <c r="AM4071" i="15"/>
  <c r="AS4070" i="15"/>
  <c r="AK4070" i="15"/>
  <c r="AQ4069" i="15"/>
  <c r="AI4069" i="15"/>
  <c r="AO4068" i="15"/>
  <c r="AU4067" i="15"/>
  <c r="AM4067" i="15"/>
  <c r="AS4066" i="15"/>
  <c r="AK4066" i="15"/>
  <c r="AQ4065" i="15"/>
  <c r="AI4065" i="15"/>
  <c r="AO4064" i="15"/>
  <c r="AU4063" i="15"/>
  <c r="AM4063" i="15"/>
  <c r="AS4062" i="15"/>
  <c r="AK4062" i="15"/>
  <c r="AQ4061" i="15"/>
  <c r="AI4061" i="15"/>
  <c r="AO4060" i="15"/>
  <c r="AU4059" i="15"/>
  <c r="AM4059" i="15"/>
  <c r="AS4058" i="15"/>
  <c r="AK4058" i="15"/>
  <c r="AQ4057" i="15"/>
  <c r="AI4057" i="15"/>
  <c r="AO4056" i="15"/>
  <c r="AU4055" i="15"/>
  <c r="AM4055" i="15"/>
  <c r="AS4054" i="15"/>
  <c r="AK4054" i="15"/>
  <c r="AQ4053" i="15"/>
  <c r="AI4053" i="15"/>
  <c r="AO4052" i="15"/>
  <c r="AU4051" i="15"/>
  <c r="AM4051" i="15"/>
  <c r="AS4050" i="15"/>
  <c r="AK4050" i="15"/>
  <c r="AQ4049" i="15"/>
  <c r="AI4049" i="15"/>
  <c r="AO4048" i="15"/>
  <c r="AU4047" i="15"/>
  <c r="AM4047" i="15"/>
  <c r="AS4046" i="15"/>
  <c r="AK4046" i="15"/>
  <c r="AQ4045" i="15"/>
  <c r="AI4045" i="15"/>
  <c r="AO4044" i="15"/>
  <c r="AU4043" i="15"/>
  <c r="AM4043" i="15"/>
  <c r="AS4042" i="15"/>
  <c r="AK4042" i="15"/>
  <c r="AQ4041" i="15"/>
  <c r="AI4041" i="15"/>
  <c r="AO4040" i="15"/>
  <c r="AU4039" i="15"/>
  <c r="AM4039" i="15"/>
  <c r="AS4038" i="15"/>
  <c r="AK4038" i="15"/>
  <c r="AQ4037" i="15"/>
  <c r="AI4037" i="15"/>
  <c r="AO4036" i="15"/>
  <c r="AU4035" i="15"/>
  <c r="AM4035" i="15"/>
  <c r="AS4034" i="15"/>
  <c r="AK4034" i="15"/>
  <c r="AQ4033" i="15"/>
  <c r="AI4033" i="15"/>
  <c r="AO4032" i="15"/>
  <c r="AU4031" i="15"/>
  <c r="AM4031" i="15"/>
  <c r="AS4030" i="15"/>
  <c r="AK4030" i="15"/>
  <c r="AQ4029" i="15"/>
  <c r="AI4029" i="15"/>
  <c r="AO4028" i="15"/>
  <c r="AU4027" i="15"/>
  <c r="AM4027" i="15"/>
  <c r="AS4026" i="15"/>
  <c r="AK4026" i="15"/>
  <c r="AQ4025" i="15"/>
  <c r="AI4025" i="15"/>
  <c r="AO4024" i="15"/>
  <c r="AU4023" i="15"/>
  <c r="AM4023" i="15"/>
  <c r="AS4022" i="15"/>
  <c r="AK4022" i="15"/>
  <c r="AQ4021" i="15"/>
  <c r="AI4021" i="15"/>
  <c r="AO4020" i="15"/>
  <c r="AU4019" i="15"/>
  <c r="AM4019" i="15"/>
  <c r="AS4018" i="15"/>
  <c r="AK4018" i="15"/>
  <c r="AQ4017" i="15"/>
  <c r="AI4017" i="15"/>
  <c r="AO4016" i="15"/>
  <c r="AU4015" i="15"/>
  <c r="AM4015" i="15"/>
  <c r="AS4014" i="15"/>
  <c r="AK4014" i="15"/>
  <c r="AQ4013" i="15"/>
  <c r="AI4013" i="15"/>
  <c r="AO4012" i="15"/>
  <c r="AU4011" i="15"/>
  <c r="AM4011" i="15"/>
  <c r="AS4010" i="15"/>
  <c r="AK4010" i="15"/>
  <c r="AQ4009" i="15"/>
  <c r="AI4009" i="15"/>
  <c r="AO4008" i="15"/>
  <c r="AU4007" i="15"/>
  <c r="AM4007" i="15"/>
  <c r="AS4006" i="15"/>
  <c r="AK4006" i="15"/>
  <c r="AQ4005" i="15"/>
  <c r="AI4005" i="15"/>
  <c r="AO4004" i="15"/>
  <c r="AU4003" i="15"/>
  <c r="AM4003" i="15"/>
  <c r="AS4002" i="15"/>
  <c r="AK4002" i="15"/>
  <c r="AQ4001" i="15"/>
  <c r="AI4001" i="15"/>
  <c r="AO4000" i="15"/>
  <c r="AU3999" i="15"/>
  <c r="AM3999" i="15"/>
  <c r="AS3998" i="15"/>
  <c r="AK3998" i="15"/>
  <c r="AQ3997" i="15"/>
  <c r="AI3997" i="15"/>
  <c r="AO3996" i="15"/>
  <c r="AU3995" i="15"/>
  <c r="AM3995" i="15"/>
  <c r="AS3994" i="15"/>
  <c r="AK3994" i="15"/>
  <c r="AQ3993" i="15"/>
  <c r="AI3993" i="15"/>
  <c r="AO3992" i="15"/>
  <c r="AU3991" i="15"/>
  <c r="AM3991" i="15"/>
  <c r="AS3990" i="15"/>
  <c r="AK3990" i="15"/>
  <c r="AQ3989" i="15"/>
  <c r="AI3989" i="15"/>
  <c r="AO3988" i="15"/>
  <c r="AU3987" i="15"/>
  <c r="AM3987" i="15"/>
  <c r="AS3986" i="15"/>
  <c r="AK3986" i="15"/>
  <c r="AQ3985" i="15"/>
  <c r="AI3985" i="15"/>
  <c r="AO3984" i="15"/>
  <c r="AU3983" i="15"/>
  <c r="AM3983" i="15"/>
  <c r="AS3982" i="15"/>
  <c r="AK3982" i="15"/>
  <c r="AQ3981" i="15"/>
  <c r="AI3981" i="15"/>
  <c r="AO3980" i="15"/>
  <c r="AU3979" i="15"/>
  <c r="AM3979" i="15"/>
  <c r="AS3978" i="15"/>
  <c r="AK3978" i="15"/>
  <c r="AQ3977" i="15"/>
  <c r="AI3977" i="15"/>
  <c r="AO3976" i="15"/>
  <c r="AU3975" i="15"/>
  <c r="AM3975" i="15"/>
  <c r="AS3974" i="15"/>
  <c r="AK3974" i="15"/>
  <c r="AQ3973" i="15"/>
  <c r="AI3973" i="15"/>
  <c r="AO3972" i="15"/>
  <c r="AU3971" i="15"/>
  <c r="AM3971" i="15"/>
  <c r="AS3970" i="15"/>
  <c r="AK3970" i="15"/>
  <c r="AQ3969" i="15"/>
  <c r="AI3969" i="15"/>
  <c r="AO3968" i="15"/>
  <c r="AU3967" i="15"/>
  <c r="AM3967" i="15"/>
  <c r="AS3966" i="15"/>
  <c r="AK3966" i="15"/>
  <c r="AQ3965" i="15"/>
  <c r="AI3965" i="15"/>
  <c r="AO3964" i="15"/>
  <c r="AU3963" i="15"/>
  <c r="AM3963" i="15"/>
  <c r="AS3962" i="15"/>
  <c r="AK3962" i="15"/>
  <c r="AQ3961" i="15"/>
  <c r="AI3961" i="15"/>
  <c r="AO3960" i="15"/>
  <c r="AU3959" i="15"/>
  <c r="AM3959" i="15"/>
  <c r="AS3958" i="15"/>
  <c r="AK3958" i="15"/>
  <c r="AQ3957" i="15"/>
  <c r="AI3957" i="15"/>
  <c r="AO3956" i="15"/>
  <c r="AU3955" i="15"/>
  <c r="AM3955" i="15"/>
  <c r="AS3954" i="15"/>
  <c r="AK3954" i="15"/>
  <c r="AQ3953" i="15"/>
  <c r="AI3953" i="15"/>
  <c r="AO3952" i="15"/>
  <c r="AU3951" i="15"/>
  <c r="AM3951" i="15"/>
  <c r="AS3950" i="15"/>
  <c r="AK3950" i="15"/>
  <c r="AQ3949" i="15"/>
  <c r="AI3949" i="15"/>
  <c r="AO3948" i="15"/>
  <c r="AU3947" i="15"/>
  <c r="AM3947" i="15"/>
  <c r="AS3946" i="15"/>
  <c r="AK3946" i="15"/>
  <c r="AQ3945" i="15"/>
  <c r="AI3945" i="15"/>
  <c r="AO3944" i="15"/>
  <c r="AU3943" i="15"/>
  <c r="AM3943" i="15"/>
  <c r="AS3942" i="15"/>
  <c r="AK3942" i="15"/>
  <c r="AQ3941" i="15"/>
  <c r="AI3941" i="15"/>
  <c r="AO3940" i="15"/>
  <c r="AU3939" i="15"/>
  <c r="AM3939" i="15"/>
  <c r="AS3938" i="15"/>
  <c r="AK3938" i="15"/>
  <c r="AQ3937" i="15"/>
  <c r="AI3937" i="15"/>
  <c r="AO3936" i="15"/>
  <c r="AU3935" i="15"/>
  <c r="AM3935" i="15"/>
  <c r="AS3934" i="15"/>
  <c r="AK3934" i="15"/>
  <c r="AQ3933" i="15"/>
  <c r="AI3933" i="15"/>
  <c r="AO3932" i="15"/>
  <c r="AU3931" i="15"/>
  <c r="AM3931" i="15"/>
  <c r="AS3930" i="15"/>
  <c r="AK3930" i="15"/>
  <c r="AQ3929" i="15"/>
  <c r="AI3929" i="15"/>
  <c r="AO3928" i="15"/>
  <c r="AU3927" i="15"/>
  <c r="AM3927" i="15"/>
  <c r="AS3926" i="15"/>
  <c r="AK3926" i="15"/>
  <c r="AQ3925" i="15"/>
  <c r="AI3925" i="15"/>
  <c r="AO3924" i="15"/>
  <c r="AU3923" i="15"/>
  <c r="AM3923" i="15"/>
  <c r="AS3922" i="15"/>
  <c r="AK3922" i="15"/>
  <c r="AQ3921" i="15"/>
  <c r="AI3921" i="15"/>
  <c r="AO3920" i="15"/>
  <c r="AU3919" i="15"/>
  <c r="AM3919" i="15"/>
  <c r="AS3918" i="15"/>
  <c r="AK3918" i="15"/>
  <c r="AQ3917" i="15"/>
  <c r="AI3917" i="15"/>
  <c r="AO3916" i="15"/>
  <c r="AU3915" i="15"/>
  <c r="AM3915" i="15"/>
  <c r="AS3914" i="15"/>
  <c r="AK3914" i="15"/>
  <c r="AQ3913" i="15"/>
  <c r="AI3913" i="15"/>
  <c r="AO3912" i="15"/>
  <c r="AU3911" i="15"/>
  <c r="AM3911" i="15"/>
  <c r="AS3910" i="15"/>
  <c r="AK3910" i="15"/>
  <c r="AQ3909" i="15"/>
  <c r="AI3909" i="15"/>
  <c r="AO3908" i="15"/>
  <c r="AU3907" i="15"/>
  <c r="AM3907" i="15"/>
  <c r="AS3906" i="15"/>
  <c r="AK3906" i="15"/>
  <c r="AQ3905" i="15"/>
  <c r="AI3905" i="15"/>
  <c r="AO3904" i="15"/>
  <c r="AU3903" i="15"/>
  <c r="AM3903" i="15"/>
  <c r="AS3902" i="15"/>
  <c r="AK3902" i="15"/>
  <c r="AQ3901" i="15"/>
  <c r="AI3901" i="15"/>
  <c r="AO3900" i="15"/>
  <c r="AU3899" i="15"/>
  <c r="AM3899" i="15"/>
  <c r="AS3898" i="15"/>
  <c r="AK3898" i="15"/>
  <c r="AQ3897" i="15"/>
  <c r="AI3897" i="15"/>
  <c r="AO3896" i="15"/>
  <c r="AU3895" i="15"/>
  <c r="AM3895" i="15"/>
  <c r="AS3894" i="15"/>
  <c r="AK3894" i="15"/>
  <c r="AQ3893" i="15"/>
  <c r="AI3893" i="15"/>
  <c r="AO3892" i="15"/>
  <c r="AU3891" i="15"/>
  <c r="AM3891" i="15"/>
  <c r="AS3890" i="15"/>
  <c r="AK3890" i="15"/>
  <c r="AQ3889" i="15"/>
  <c r="AI3889" i="15"/>
  <c r="AO3888" i="15"/>
  <c r="AU3887" i="15"/>
  <c r="AM3887" i="15"/>
  <c r="AS3886" i="15"/>
  <c r="AK3886" i="15"/>
  <c r="AQ3885" i="15"/>
  <c r="AI3885" i="15"/>
  <c r="AO3884" i="15"/>
  <c r="AU3883" i="15"/>
  <c r="AM3883" i="15"/>
  <c r="AS3882" i="15"/>
  <c r="AK3882" i="15"/>
  <c r="AQ3881" i="15"/>
  <c r="AI3881" i="15"/>
  <c r="AO3880" i="15"/>
  <c r="AU3879" i="15"/>
  <c r="AM3879" i="15"/>
  <c r="AS3878" i="15"/>
  <c r="AK3878" i="15"/>
  <c r="AQ3877" i="15"/>
  <c r="AI3877" i="15"/>
  <c r="AO3876" i="15"/>
  <c r="AU3875" i="15"/>
  <c r="AM3875" i="15"/>
  <c r="AS3874" i="15"/>
  <c r="AK3874" i="15"/>
  <c r="AQ3873" i="15"/>
  <c r="AI3873" i="15"/>
  <c r="AO3872" i="15"/>
  <c r="AU3871" i="15"/>
  <c r="AM3871" i="15"/>
  <c r="AS3870" i="15"/>
  <c r="AK3870" i="15"/>
  <c r="AQ3869" i="15"/>
  <c r="AI3869" i="15"/>
  <c r="AO3868" i="15"/>
  <c r="AU3867" i="15"/>
  <c r="AM3867" i="15"/>
  <c r="AS3866" i="15"/>
  <c r="AK3866" i="15"/>
  <c r="AQ3865" i="15"/>
  <c r="AI3865" i="15"/>
  <c r="AO3864" i="15"/>
  <c r="AU3863" i="15"/>
  <c r="AM3863" i="15"/>
  <c r="AS3862" i="15"/>
  <c r="AK3862" i="15"/>
  <c r="AQ3861" i="15"/>
  <c r="AI3861" i="15"/>
  <c r="AO3860" i="15"/>
  <c r="AU3859" i="15"/>
  <c r="AM3859" i="15"/>
  <c r="AS3858" i="15"/>
  <c r="AK3858" i="15"/>
  <c r="AQ3857" i="15"/>
  <c r="AI3857" i="15"/>
  <c r="AO3856" i="15"/>
  <c r="AU3855" i="15"/>
  <c r="AM3855" i="15"/>
  <c r="AS3854" i="15"/>
  <c r="AK3854" i="15"/>
  <c r="AQ3853" i="15"/>
  <c r="AI3853" i="15"/>
  <c r="AR6522" i="15"/>
  <c r="AJ6522" i="15"/>
  <c r="AP6521" i="15"/>
  <c r="AV6520" i="15"/>
  <c r="AN6520" i="15"/>
  <c r="AT6519" i="15"/>
  <c r="AL6519" i="15"/>
  <c r="AR6518" i="15"/>
  <c r="AJ6518" i="15"/>
  <c r="AP6517" i="15"/>
  <c r="AV6516" i="15"/>
  <c r="AN6516" i="15"/>
  <c r="AT6515" i="15"/>
  <c r="AL6515" i="15"/>
  <c r="AR6514" i="15"/>
  <c r="AJ6514" i="15"/>
  <c r="AP6513" i="15"/>
  <c r="AV6512" i="15"/>
  <c r="AN6512" i="15"/>
  <c r="AT6511" i="15"/>
  <c r="AL6511" i="15"/>
  <c r="AR6510" i="15"/>
  <c r="AJ6510" i="15"/>
  <c r="AP6509" i="15"/>
  <c r="AV6508" i="15"/>
  <c r="AN6508" i="15"/>
  <c r="AT6507" i="15"/>
  <c r="AL6507" i="15"/>
  <c r="AR6506" i="15"/>
  <c r="AJ6506" i="15"/>
  <c r="AP6505" i="15"/>
  <c r="AV6504" i="15"/>
  <c r="AN6504" i="15"/>
  <c r="AT6503" i="15"/>
  <c r="AL6503" i="15"/>
  <c r="AR6502" i="15"/>
  <c r="AJ6502" i="15"/>
  <c r="AP6501" i="15"/>
  <c r="AV6500" i="15"/>
  <c r="AN6500" i="15"/>
  <c r="AT6499" i="15"/>
  <c r="AL6499" i="15"/>
  <c r="AR6498" i="15"/>
  <c r="AJ6498" i="15"/>
  <c r="AP6497" i="15"/>
  <c r="AV6496" i="15"/>
  <c r="AN6496" i="15"/>
  <c r="AT6495" i="15"/>
  <c r="AL6495" i="15"/>
  <c r="AR6494" i="15"/>
  <c r="AJ6494" i="15"/>
  <c r="AP6493" i="15"/>
  <c r="AV6492" i="15"/>
  <c r="AN6492" i="15"/>
  <c r="AT6491" i="15"/>
  <c r="AL6491" i="15"/>
  <c r="AR6490" i="15"/>
  <c r="AJ6490" i="15"/>
  <c r="AP6489" i="15"/>
  <c r="AV6488" i="15"/>
  <c r="AN6488" i="15"/>
  <c r="AT6487" i="15"/>
  <c r="AL6487" i="15"/>
  <c r="AR6486" i="15"/>
  <c r="AJ6486" i="15"/>
  <c r="AP6485" i="15"/>
  <c r="AV6484" i="15"/>
  <c r="AN6484" i="15"/>
  <c r="AT6483" i="15"/>
  <c r="AL6483" i="15"/>
  <c r="AR6482" i="15"/>
  <c r="AJ6482" i="15"/>
  <c r="AP6481" i="15"/>
  <c r="AV6480" i="15"/>
  <c r="AN6480" i="15"/>
  <c r="AT6479" i="15"/>
  <c r="AL6479" i="15"/>
  <c r="AR6478" i="15"/>
  <c r="AJ6478" i="15"/>
  <c r="AP6477" i="15"/>
  <c r="AV6476" i="15"/>
  <c r="AN6476" i="15"/>
  <c r="AT6475" i="15"/>
  <c r="AL6475" i="15"/>
  <c r="AR6474" i="15"/>
  <c r="AJ6474" i="15"/>
  <c r="AP6473" i="15"/>
  <c r="AV6472" i="15"/>
  <c r="AN6472" i="15"/>
  <c r="AT6471" i="15"/>
  <c r="AL6471" i="15"/>
  <c r="AR6470" i="15"/>
  <c r="AJ6470" i="15"/>
  <c r="AP6469" i="15"/>
  <c r="AV6468" i="15"/>
  <c r="AN6468" i="15"/>
  <c r="AT6467" i="15"/>
  <c r="AL6467" i="15"/>
  <c r="AR6466" i="15"/>
  <c r="AJ6466" i="15"/>
  <c r="AP6465" i="15"/>
  <c r="AV6464" i="15"/>
  <c r="AN6464" i="15"/>
  <c r="AT6463" i="15"/>
  <c r="AL6463" i="15"/>
  <c r="AR6462" i="15"/>
  <c r="AJ6462" i="15"/>
  <c r="AP6461" i="15"/>
  <c r="AV6460" i="15"/>
  <c r="AN6460" i="15"/>
  <c r="AT6459" i="15"/>
  <c r="AL6459" i="15"/>
  <c r="AR6458" i="15"/>
  <c r="AJ6458" i="15"/>
  <c r="AP6457" i="15"/>
  <c r="AV6456" i="15"/>
  <c r="AN6456" i="15"/>
  <c r="AT6455" i="15"/>
  <c r="AL6455" i="15"/>
  <c r="AR6454" i="15"/>
  <c r="AJ6454" i="15"/>
  <c r="AP6453" i="15"/>
  <c r="AV6452" i="15"/>
  <c r="AN6452" i="15"/>
  <c r="AT6451" i="15"/>
  <c r="AL6451" i="15"/>
  <c r="AR6450" i="15"/>
  <c r="AJ6450" i="15"/>
  <c r="AP6449" i="15"/>
  <c r="AV6448" i="15"/>
  <c r="AN6448" i="15"/>
  <c r="AT6447" i="15"/>
  <c r="AL6447" i="15"/>
  <c r="AR6446" i="15"/>
  <c r="AJ6446" i="15"/>
  <c r="AP6445" i="15"/>
  <c r="AV6444" i="15"/>
  <c r="AN6444" i="15"/>
  <c r="AT6443" i="15"/>
  <c r="AL6443" i="15"/>
  <c r="AR6442" i="15"/>
  <c r="AJ6442" i="15"/>
  <c r="AP6441" i="15"/>
  <c r="AV6440" i="15"/>
  <c r="AN6440" i="15"/>
  <c r="AT6439" i="15"/>
  <c r="AL6439" i="15"/>
  <c r="AR6438" i="15"/>
  <c r="AJ6438" i="15"/>
  <c r="AP6437" i="15"/>
  <c r="AV6436" i="15"/>
  <c r="AN6436" i="15"/>
  <c r="AT6435" i="15"/>
  <c r="AL6435" i="15"/>
  <c r="AR6434" i="15"/>
  <c r="AJ6434" i="15"/>
  <c r="AP6433" i="15"/>
  <c r="AV6432" i="15"/>
  <c r="AN6432" i="15"/>
  <c r="AT6431" i="15"/>
  <c r="AL6431" i="15"/>
  <c r="AR6430" i="15"/>
  <c r="AJ6430" i="15"/>
  <c r="AP6429" i="15"/>
  <c r="AV6428" i="15"/>
  <c r="AN6428" i="15"/>
  <c r="AT6427" i="15"/>
  <c r="AL6427" i="15"/>
  <c r="AR6426" i="15"/>
  <c r="AJ6426" i="15"/>
  <c r="AP6425" i="15"/>
  <c r="AV6424" i="15"/>
  <c r="AN6424" i="15"/>
  <c r="AT6423" i="15"/>
  <c r="AL6423" i="15"/>
  <c r="AR6422" i="15"/>
  <c r="AJ6422" i="15"/>
  <c r="AP6421" i="15"/>
  <c r="AV6420" i="15"/>
  <c r="AN6420" i="15"/>
  <c r="AT6419" i="15"/>
  <c r="AL6419" i="15"/>
  <c r="AR6418" i="15"/>
  <c r="AJ6418" i="15"/>
  <c r="AP6417" i="15"/>
  <c r="AV6416" i="15"/>
  <c r="AN6416" i="15"/>
  <c r="AT6415" i="15"/>
  <c r="AL6415" i="15"/>
  <c r="AR6414" i="15"/>
  <c r="AJ6414" i="15"/>
  <c r="AP6413" i="15"/>
  <c r="AV6412" i="15"/>
  <c r="AN6412" i="15"/>
  <c r="AT6411" i="15"/>
  <c r="AL6411" i="15"/>
  <c r="AR6410" i="15"/>
  <c r="AJ6410" i="15"/>
  <c r="AP6409" i="15"/>
  <c r="AV6408" i="15"/>
  <c r="AN6408" i="15"/>
  <c r="AT6407" i="15"/>
  <c r="AL6407" i="15"/>
  <c r="AR6406" i="15"/>
  <c r="AJ6406" i="15"/>
  <c r="AP6405" i="15"/>
  <c r="AV6404" i="15"/>
  <c r="AN6404" i="15"/>
  <c r="AT6403" i="15"/>
  <c r="AL6403" i="15"/>
  <c r="AR6402" i="15"/>
  <c r="AJ6402" i="15"/>
  <c r="AP6401" i="15"/>
  <c r="AV6400" i="15"/>
  <c r="AN6400" i="15"/>
  <c r="AT6399" i="15"/>
  <c r="AL6399" i="15"/>
  <c r="AR6398" i="15"/>
  <c r="AJ6398" i="15"/>
  <c r="AP6397" i="15"/>
  <c r="AV6396" i="15"/>
  <c r="AN6396" i="15"/>
  <c r="AT6395" i="15"/>
  <c r="AL6395" i="15"/>
  <c r="AR6394" i="15"/>
  <c r="AJ6394" i="15"/>
  <c r="AP6393" i="15"/>
  <c r="AV6392" i="15"/>
  <c r="AN6392" i="15"/>
  <c r="AT6391" i="15"/>
  <c r="AL6391" i="15"/>
  <c r="AR6390" i="15"/>
  <c r="AJ6390" i="15"/>
  <c r="AP6389" i="15"/>
  <c r="AV6388" i="15"/>
  <c r="AN6388" i="15"/>
  <c r="AT6387" i="15"/>
  <c r="AL6387" i="15"/>
  <c r="AR6386" i="15"/>
  <c r="AJ6386" i="15"/>
  <c r="AP6385" i="15"/>
  <c r="AV6384" i="15"/>
  <c r="AN6384" i="15"/>
  <c r="AT6383" i="15"/>
  <c r="AL6383" i="15"/>
  <c r="AR6382" i="15"/>
  <c r="AJ6382" i="15"/>
  <c r="AP6381" i="15"/>
  <c r="AV6380" i="15"/>
  <c r="AN6380" i="15"/>
  <c r="AT6379" i="15"/>
  <c r="AL6379" i="15"/>
  <c r="AR6378" i="15"/>
  <c r="AJ6378" i="15"/>
  <c r="AP6377" i="15"/>
  <c r="AV6376" i="15"/>
  <c r="AN6376" i="15"/>
  <c r="AT6375" i="15"/>
  <c r="AL6375" i="15"/>
  <c r="AR6374" i="15"/>
  <c r="AJ6374" i="15"/>
  <c r="AP6373" i="15"/>
  <c r="AV6372" i="15"/>
  <c r="AN6372" i="15"/>
  <c r="AT6371" i="15"/>
  <c r="AL6371" i="15"/>
  <c r="AR6370" i="15"/>
  <c r="AJ6370" i="15"/>
  <c r="AP6369" i="15"/>
  <c r="AV6368" i="15"/>
  <c r="AN6368" i="15"/>
  <c r="AT6367" i="15"/>
  <c r="AL6367" i="15"/>
  <c r="AR6366" i="15"/>
  <c r="AJ6366" i="15"/>
  <c r="AP6365" i="15"/>
  <c r="AV6364" i="15"/>
  <c r="AN6364" i="15"/>
  <c r="AT6363" i="15"/>
  <c r="AL6363" i="15"/>
  <c r="AR6362" i="15"/>
  <c r="AJ6362" i="15"/>
  <c r="AP6361" i="15"/>
  <c r="AV6360" i="15"/>
  <c r="AN6360" i="15"/>
  <c r="AT6359" i="15"/>
  <c r="AL6359" i="15"/>
  <c r="AR6358" i="15"/>
  <c r="AJ6358" i="15"/>
  <c r="AP6357" i="15"/>
  <c r="AV6356" i="15"/>
  <c r="AN6356" i="15"/>
  <c r="AT6355" i="15"/>
  <c r="AL6355" i="15"/>
  <c r="AR6354" i="15"/>
  <c r="AJ6354" i="15"/>
  <c r="AP6353" i="15"/>
  <c r="AV6352" i="15"/>
  <c r="AN6352" i="15"/>
  <c r="AT6351" i="15"/>
  <c r="AL6351" i="15"/>
  <c r="AR6350" i="15"/>
  <c r="AJ6350" i="15"/>
  <c r="AP6349" i="15"/>
  <c r="AV6348" i="15"/>
  <c r="AN6348" i="15"/>
  <c r="AT6347" i="15"/>
  <c r="AL6347" i="15"/>
  <c r="AR6346" i="15"/>
  <c r="AJ6346" i="15"/>
  <c r="AP6345" i="15"/>
  <c r="AV6344" i="15"/>
  <c r="AN6344" i="15"/>
  <c r="AT6343" i="15"/>
  <c r="AL6343" i="15"/>
  <c r="AR6342" i="15"/>
  <c r="AJ6342" i="15"/>
  <c r="AP6341" i="15"/>
  <c r="AV6340" i="15"/>
  <c r="AN6340" i="15"/>
  <c r="AT6339" i="15"/>
  <c r="AL6339" i="15"/>
  <c r="AR6338" i="15"/>
  <c r="AJ6338" i="15"/>
  <c r="AP6337" i="15"/>
  <c r="AV6336" i="15"/>
  <c r="AN6336" i="15"/>
  <c r="AT6335" i="15"/>
  <c r="AL6335" i="15"/>
  <c r="AR6334" i="15"/>
  <c r="AJ6334" i="15"/>
  <c r="AP6333" i="15"/>
  <c r="AV6332" i="15"/>
  <c r="AN6332" i="15"/>
  <c r="AT6331" i="15"/>
  <c r="AL6331" i="15"/>
  <c r="AR6330" i="15"/>
  <c r="AJ6330" i="15"/>
  <c r="AP6329" i="15"/>
  <c r="AV6328" i="15"/>
  <c r="AN6328" i="15"/>
  <c r="AT6327" i="15"/>
  <c r="AL6327" i="15"/>
  <c r="AR6326" i="15"/>
  <c r="AJ6326" i="15"/>
  <c r="AP6325" i="15"/>
  <c r="AV6324" i="15"/>
  <c r="AN6324" i="15"/>
  <c r="AT6323" i="15"/>
  <c r="AL6323" i="15"/>
  <c r="AR6322" i="15"/>
  <c r="AJ6322" i="15"/>
  <c r="AP6321" i="15"/>
  <c r="AV6320" i="15"/>
  <c r="AN6320" i="15"/>
  <c r="AT6319" i="15"/>
  <c r="AL6319" i="15"/>
  <c r="AR6318" i="15"/>
  <c r="AJ6318" i="15"/>
  <c r="AP6317" i="15"/>
  <c r="AV6316" i="15"/>
  <c r="AN6316" i="15"/>
  <c r="AT6315" i="15"/>
  <c r="AL6315" i="15"/>
  <c r="AR6314" i="15"/>
  <c r="AJ6314" i="15"/>
  <c r="AP6313" i="15"/>
  <c r="AV6312" i="15"/>
  <c r="AN6312" i="15"/>
  <c r="AT6311" i="15"/>
  <c r="AL6311" i="15"/>
  <c r="AR6310" i="15"/>
  <c r="AJ6310" i="15"/>
  <c r="AP6309" i="15"/>
  <c r="AV6308" i="15"/>
  <c r="AN6308" i="15"/>
  <c r="AT6307" i="15"/>
  <c r="AL6307" i="15"/>
  <c r="AR6306" i="15"/>
  <c r="AJ6306" i="15"/>
  <c r="AP6305" i="15"/>
  <c r="AV6304" i="15"/>
  <c r="AN6304" i="15"/>
  <c r="AT6303" i="15"/>
  <c r="AL6303" i="15"/>
  <c r="AR6302" i="15"/>
  <c r="AJ6302" i="15"/>
  <c r="AP6301" i="15"/>
  <c r="AV6300" i="15"/>
  <c r="AN6300" i="15"/>
  <c r="AT6299" i="15"/>
  <c r="AL6299" i="15"/>
  <c r="AR6298" i="15"/>
  <c r="AJ6298" i="15"/>
  <c r="AP6297" i="15"/>
  <c r="AV6296" i="15"/>
  <c r="AN6296" i="15"/>
  <c r="AT6295" i="15"/>
  <c r="AL6295" i="15"/>
  <c r="AR6294" i="15"/>
  <c r="AJ6294" i="15"/>
  <c r="AP6293" i="15"/>
  <c r="AV6292" i="15"/>
  <c r="AN6292" i="15"/>
  <c r="AT6291" i="15"/>
  <c r="AL6291" i="15"/>
  <c r="AR6290" i="15"/>
  <c r="AJ6290" i="15"/>
  <c r="AP6289" i="15"/>
  <c r="AV6288" i="15"/>
  <c r="AN6288" i="15"/>
  <c r="AT6287" i="15"/>
  <c r="AL6287" i="15"/>
  <c r="AR6286" i="15"/>
  <c r="AJ6286" i="15"/>
  <c r="AP6285" i="15"/>
  <c r="AV6284" i="15"/>
  <c r="AN6284" i="15"/>
  <c r="AT6283" i="15"/>
  <c r="AL6283" i="15"/>
  <c r="AR6282" i="15"/>
  <c r="AJ6282" i="15"/>
  <c r="AP6281" i="15"/>
  <c r="AV6280" i="15"/>
  <c r="AN6280" i="15"/>
  <c r="AT6279" i="15"/>
  <c r="AL6279" i="15"/>
  <c r="AR6278" i="15"/>
  <c r="AJ6278" i="15"/>
  <c r="AP6277" i="15"/>
  <c r="AV6276" i="15"/>
  <c r="AN6276" i="15"/>
  <c r="AT6275" i="15"/>
  <c r="AL6275" i="15"/>
  <c r="AR6274" i="15"/>
  <c r="AJ6274" i="15"/>
  <c r="AP6273" i="15"/>
  <c r="AV6272" i="15"/>
  <c r="AN6272" i="15"/>
  <c r="AT6271" i="15"/>
  <c r="AL6271" i="15"/>
  <c r="AR6270" i="15"/>
  <c r="AJ6270" i="15"/>
  <c r="AP6269" i="15"/>
  <c r="AV6268" i="15"/>
  <c r="AN6268" i="15"/>
  <c r="AT6267" i="15"/>
  <c r="AL6267" i="15"/>
  <c r="AR6266" i="15"/>
  <c r="AJ6266" i="15"/>
  <c r="AP6265" i="15"/>
  <c r="AV6264" i="15"/>
  <c r="AN6264" i="15"/>
  <c r="AT6263" i="15"/>
  <c r="AL6263" i="15"/>
  <c r="AR6262" i="15"/>
  <c r="AJ6262" i="15"/>
  <c r="AP6261" i="15"/>
  <c r="AV6260" i="15"/>
  <c r="AN6260" i="15"/>
  <c r="AT6259" i="15"/>
  <c r="AL6259" i="15"/>
  <c r="AR6258" i="15"/>
  <c r="AJ6258" i="15"/>
  <c r="AP6257" i="15"/>
  <c r="AV6256" i="15"/>
  <c r="AN6256" i="15"/>
  <c r="AT6255" i="15"/>
  <c r="AL6255" i="15"/>
  <c r="AR6254" i="15"/>
  <c r="AJ6254" i="15"/>
  <c r="AP6253" i="15"/>
  <c r="AV6252" i="15"/>
  <c r="AN6252" i="15"/>
  <c r="AT6251" i="15"/>
  <c r="AL6251" i="15"/>
  <c r="AR6250" i="15"/>
  <c r="AJ6250" i="15"/>
  <c r="AP6249" i="15"/>
  <c r="AV6248" i="15"/>
  <c r="AN6248" i="15"/>
  <c r="AT6247" i="15"/>
  <c r="AL6247" i="15"/>
  <c r="AR6246" i="15"/>
  <c r="AJ6246" i="15"/>
  <c r="AP6245" i="15"/>
  <c r="AV6244" i="15"/>
  <c r="AN6244" i="15"/>
  <c r="AT6243" i="15"/>
  <c r="AL6243" i="15"/>
  <c r="AR6242" i="15"/>
  <c r="AJ6242" i="15"/>
  <c r="AP6241" i="15"/>
  <c r="AV6240" i="15"/>
  <c r="AN6240" i="15"/>
  <c r="AT6239" i="15"/>
  <c r="AL6239" i="15"/>
  <c r="AR6238" i="15"/>
  <c r="AJ6238" i="15"/>
  <c r="AP6237" i="15"/>
  <c r="AV6236" i="15"/>
  <c r="AN6236" i="15"/>
  <c r="AT6235" i="15"/>
  <c r="AL6235" i="15"/>
  <c r="AR6234" i="15"/>
  <c r="AJ6234" i="15"/>
  <c r="AP6233" i="15"/>
  <c r="AV6232" i="15"/>
  <c r="AN6232" i="15"/>
  <c r="AT6231" i="15"/>
  <c r="AL6231" i="15"/>
  <c r="AR6230" i="15"/>
  <c r="AJ6230" i="15"/>
  <c r="AP6229" i="15"/>
  <c r="AV6228" i="15"/>
  <c r="AN6228" i="15"/>
  <c r="AT6227" i="15"/>
  <c r="AL6227" i="15"/>
  <c r="AR6226" i="15"/>
  <c r="AJ6226" i="15"/>
  <c r="AP6225" i="15"/>
  <c r="AV6224" i="15"/>
  <c r="AN6224" i="15"/>
  <c r="AT6223" i="15"/>
  <c r="AL6223" i="15"/>
  <c r="AR6222" i="15"/>
  <c r="AJ6222" i="15"/>
  <c r="AP6221" i="15"/>
  <c r="AV6220" i="15"/>
  <c r="AN6220" i="15"/>
  <c r="AT6219" i="15"/>
  <c r="AL6219" i="15"/>
  <c r="AR6218" i="15"/>
  <c r="AJ6218" i="15"/>
  <c r="AP6217" i="15"/>
  <c r="AV6216" i="15"/>
  <c r="AN6216" i="15"/>
  <c r="AT6215" i="15"/>
  <c r="AL6215" i="15"/>
  <c r="AR6214" i="15"/>
  <c r="AJ6214" i="15"/>
  <c r="AP6213" i="15"/>
  <c r="AV6212" i="15"/>
  <c r="AN6212" i="15"/>
  <c r="AT6211" i="15"/>
  <c r="AL6211" i="15"/>
  <c r="AR6210" i="15"/>
  <c r="AJ6210" i="15"/>
  <c r="AP6209" i="15"/>
  <c r="AV6208" i="15"/>
  <c r="AN6208" i="15"/>
  <c r="AT6207" i="15"/>
  <c r="AL6207" i="15"/>
  <c r="AR6206" i="15"/>
  <c r="AJ6206" i="15"/>
  <c r="AP6205" i="15"/>
  <c r="AV6204" i="15"/>
  <c r="AN6204" i="15"/>
  <c r="AT6203" i="15"/>
  <c r="AL6203" i="15"/>
  <c r="AR6202" i="15"/>
  <c r="AJ6202" i="15"/>
  <c r="AP6201" i="15"/>
  <c r="AV6200" i="15"/>
  <c r="AN6200" i="15"/>
  <c r="AT6199" i="15"/>
  <c r="AL6199" i="15"/>
  <c r="AR6198" i="15"/>
  <c r="AJ6198" i="15"/>
  <c r="AP6197" i="15"/>
  <c r="AV6196" i="15"/>
  <c r="AN6196" i="15"/>
  <c r="AT6195" i="15"/>
  <c r="AL6195" i="15"/>
  <c r="AR6194" i="15"/>
  <c r="AJ6194" i="15"/>
  <c r="AP6193" i="15"/>
  <c r="AV6192" i="15"/>
  <c r="AN6192" i="15"/>
  <c r="AT6191" i="15"/>
  <c r="AL6191" i="15"/>
  <c r="AR6190" i="15"/>
  <c r="AJ6190" i="15"/>
  <c r="AP6189" i="15"/>
  <c r="AV6188" i="15"/>
  <c r="AN6188" i="15"/>
  <c r="AT6187" i="15"/>
  <c r="AL6187" i="15"/>
  <c r="AR6186" i="15"/>
  <c r="AJ6186" i="15"/>
  <c r="AP6185" i="15"/>
  <c r="AV6184" i="15"/>
  <c r="AN6184" i="15"/>
  <c r="AT6183" i="15"/>
  <c r="AL6183" i="15"/>
  <c r="AR6182" i="15"/>
  <c r="AJ6182" i="15"/>
  <c r="AP6181" i="15"/>
  <c r="AV6180" i="15"/>
  <c r="AN6180" i="15"/>
  <c r="AT6179" i="15"/>
  <c r="AL6179" i="15"/>
  <c r="AR6178" i="15"/>
  <c r="AJ6178" i="15"/>
  <c r="AP6177" i="15"/>
  <c r="AV6176" i="15"/>
  <c r="AN6176" i="15"/>
  <c r="AT6175" i="15"/>
  <c r="AL6175" i="15"/>
  <c r="AR6174" i="15"/>
  <c r="AJ6174" i="15"/>
  <c r="AP6173" i="15"/>
  <c r="AV6172" i="15"/>
  <c r="AN6172" i="15"/>
  <c r="AT6171" i="15"/>
  <c r="AL6171" i="15"/>
  <c r="AR6170" i="15"/>
  <c r="AJ6170" i="15"/>
  <c r="AP6169" i="15"/>
  <c r="AV6168" i="15"/>
  <c r="AN6168" i="15"/>
  <c r="AT6167" i="15"/>
  <c r="AL6167" i="15"/>
  <c r="AR6166" i="15"/>
  <c r="AJ6166" i="15"/>
  <c r="AP6165" i="15"/>
  <c r="AV6164" i="15"/>
  <c r="AN6164" i="15"/>
  <c r="AT6163" i="15"/>
  <c r="AL6163" i="15"/>
  <c r="AR6162" i="15"/>
  <c r="AJ6162" i="15"/>
  <c r="AP6161" i="15"/>
  <c r="AV6160" i="15"/>
  <c r="AN6160" i="15"/>
  <c r="AT6159" i="15"/>
  <c r="AL6159" i="15"/>
  <c r="AR6158" i="15"/>
  <c r="AJ6158" i="15"/>
  <c r="AP6157" i="15"/>
  <c r="AV6156" i="15"/>
  <c r="AN6156" i="15"/>
  <c r="AT6155" i="15"/>
  <c r="AL6155" i="15"/>
  <c r="AR6154" i="15"/>
  <c r="AJ6154" i="15"/>
  <c r="AP6153" i="15"/>
  <c r="AV6152" i="15"/>
  <c r="AN6152" i="15"/>
  <c r="AT6151" i="15"/>
  <c r="AL6151" i="15"/>
  <c r="AR6150" i="15"/>
  <c r="AJ6150" i="15"/>
  <c r="AP6149" i="15"/>
  <c r="AV6148" i="15"/>
  <c r="AN6148" i="15"/>
  <c r="AT6147" i="15"/>
  <c r="AL6147" i="15"/>
  <c r="AR6146" i="15"/>
  <c r="AJ6146" i="15"/>
  <c r="AP6145" i="15"/>
  <c r="AV6144" i="15"/>
  <c r="AN6144" i="15"/>
  <c r="AT6143" i="15"/>
  <c r="AL6143" i="15"/>
  <c r="AR6142" i="15"/>
  <c r="AJ6142" i="15"/>
  <c r="AP6141" i="15"/>
  <c r="AV6140" i="15"/>
  <c r="AN6140" i="15"/>
  <c r="AT6139" i="15"/>
  <c r="AL6139" i="15"/>
  <c r="AR6138" i="15"/>
  <c r="AJ6138" i="15"/>
  <c r="AP6137" i="15"/>
  <c r="AV6136" i="15"/>
  <c r="AN6136" i="15"/>
  <c r="AT6135" i="15"/>
  <c r="AL6135" i="15"/>
  <c r="AR6134" i="15"/>
  <c r="AJ6134" i="15"/>
  <c r="AP6133" i="15"/>
  <c r="AV6132" i="15"/>
  <c r="AN6132" i="15"/>
  <c r="AT6131" i="15"/>
  <c r="AL6131" i="15"/>
  <c r="AR6130" i="15"/>
  <c r="AJ6130" i="15"/>
  <c r="AP6129" i="15"/>
  <c r="AV6128" i="15"/>
  <c r="AN6128" i="15"/>
  <c r="AT6127" i="15"/>
  <c r="AL6127" i="15"/>
  <c r="AR6126" i="15"/>
  <c r="AJ6126" i="15"/>
  <c r="AP6125" i="15"/>
  <c r="AV6124" i="15"/>
  <c r="AN6124" i="15"/>
  <c r="AT6123" i="15"/>
  <c r="AL6123" i="15"/>
  <c r="AR6122" i="15"/>
  <c r="AJ6122" i="15"/>
  <c r="AP6121" i="15"/>
  <c r="AV6120" i="15"/>
  <c r="AN6120" i="15"/>
  <c r="AT6119" i="15"/>
  <c r="AL6119" i="15"/>
  <c r="AR6118" i="15"/>
  <c r="AJ6118" i="15"/>
  <c r="AP6117" i="15"/>
  <c r="AV6116" i="15"/>
  <c r="AN6116" i="15"/>
  <c r="AT6115" i="15"/>
  <c r="AL6115" i="15"/>
  <c r="AR6114" i="15"/>
  <c r="AJ6114" i="15"/>
  <c r="AP6113" i="15"/>
  <c r="AV6112" i="15"/>
  <c r="AN6112" i="15"/>
  <c r="AT6111" i="15"/>
  <c r="AL6111" i="15"/>
  <c r="AR6110" i="15"/>
  <c r="AJ6110" i="15"/>
  <c r="AP6109" i="15"/>
  <c r="AV6108" i="15"/>
  <c r="AN6108" i="15"/>
  <c r="AT6107" i="15"/>
  <c r="AL6107" i="15"/>
  <c r="AR6106" i="15"/>
  <c r="AJ6106" i="15"/>
  <c r="AP6105" i="15"/>
  <c r="AV6104" i="15"/>
  <c r="AN6104" i="15"/>
  <c r="AT6103" i="15"/>
  <c r="AL6103" i="15"/>
  <c r="AR6102" i="15"/>
  <c r="AJ6102" i="15"/>
  <c r="AP6101" i="15"/>
  <c r="AV6100" i="15"/>
  <c r="AN6100" i="15"/>
  <c r="AT6099" i="15"/>
  <c r="AL6099" i="15"/>
  <c r="AR6098" i="15"/>
  <c r="AJ6098" i="15"/>
  <c r="AP6097" i="15"/>
  <c r="AV6096" i="15"/>
  <c r="AN6096" i="15"/>
  <c r="AT6095" i="15"/>
  <c r="AL6095" i="15"/>
  <c r="AR6094" i="15"/>
  <c r="AJ6094" i="15"/>
  <c r="AP6093" i="15"/>
  <c r="AV6092" i="15"/>
  <c r="AN6092" i="15"/>
  <c r="AT6091" i="15"/>
  <c r="AL6091" i="15"/>
  <c r="AR6090" i="15"/>
  <c r="AJ6090" i="15"/>
  <c r="AP6089" i="15"/>
  <c r="AV6088" i="15"/>
  <c r="AN6088" i="15"/>
  <c r="AT6087" i="15"/>
  <c r="AL6087" i="15"/>
  <c r="AR6086" i="15"/>
  <c r="AJ6086" i="15"/>
  <c r="AP6085" i="15"/>
  <c r="AV6084" i="15"/>
  <c r="AN6084" i="15"/>
  <c r="AT6083" i="15"/>
  <c r="AL6083" i="15"/>
  <c r="AR6082" i="15"/>
  <c r="AJ6082" i="15"/>
  <c r="AP6081" i="15"/>
  <c r="AV6080" i="15"/>
  <c r="AN6080" i="15"/>
  <c r="AT6079" i="15"/>
  <c r="AL6079" i="15"/>
  <c r="AR6078" i="15"/>
  <c r="AJ6078" i="15"/>
  <c r="AP6077" i="15"/>
  <c r="AV6076" i="15"/>
  <c r="AN6076" i="15"/>
  <c r="AT6075" i="15"/>
  <c r="AL6075" i="15"/>
  <c r="AR6074" i="15"/>
  <c r="AJ6074" i="15"/>
  <c r="AP6073" i="15"/>
  <c r="AV6072" i="15"/>
  <c r="AN6072" i="15"/>
  <c r="AT6071" i="15"/>
  <c r="AL6071" i="15"/>
  <c r="AR6070" i="15"/>
  <c r="AJ6070" i="15"/>
  <c r="AP6069" i="15"/>
  <c r="AV6068" i="15"/>
  <c r="AN6068" i="15"/>
  <c r="AT6067" i="15"/>
  <c r="AL6067" i="15"/>
  <c r="AR6066" i="15"/>
  <c r="AJ6066" i="15"/>
  <c r="AP6065" i="15"/>
  <c r="AV6064" i="15"/>
  <c r="AN6064" i="15"/>
  <c r="AT6063" i="15"/>
  <c r="AL6063" i="15"/>
  <c r="AR6062" i="15"/>
  <c r="AJ6062" i="15"/>
  <c r="AP6061" i="15"/>
  <c r="AV6060" i="15"/>
  <c r="AN6060" i="15"/>
  <c r="AT6059" i="15"/>
  <c r="AL6059" i="15"/>
  <c r="AR6058" i="15"/>
  <c r="AJ6058" i="15"/>
  <c r="AP6057" i="15"/>
  <c r="AV6056" i="15"/>
  <c r="AN6056" i="15"/>
  <c r="AT6055" i="15"/>
  <c r="AL6055" i="15"/>
  <c r="AR6054" i="15"/>
  <c r="AJ6054" i="15"/>
  <c r="AP6053" i="15"/>
  <c r="AV6052" i="15"/>
  <c r="AN6052" i="15"/>
  <c r="AT6051" i="15"/>
  <c r="AL6051" i="15"/>
  <c r="AR6050" i="15"/>
  <c r="AJ6050" i="15"/>
  <c r="AP6049" i="15"/>
  <c r="AV6048" i="15"/>
  <c r="AN6048" i="15"/>
  <c r="AT6047" i="15"/>
  <c r="AL6047" i="15"/>
  <c r="AR6046" i="15"/>
  <c r="AJ6046" i="15"/>
  <c r="AP6045" i="15"/>
  <c r="AV6044" i="15"/>
  <c r="AN6044" i="15"/>
  <c r="AT6043" i="15"/>
  <c r="AL6043" i="15"/>
  <c r="AR6042" i="15"/>
  <c r="AJ6042" i="15"/>
  <c r="AP6041" i="15"/>
  <c r="AV6040" i="15"/>
  <c r="AN6040" i="15"/>
  <c r="AT6039" i="15"/>
  <c r="AL6039" i="15"/>
  <c r="AR6038" i="15"/>
  <c r="AJ6038" i="15"/>
  <c r="AP6037" i="15"/>
  <c r="AV6036" i="15"/>
  <c r="AN6036" i="15"/>
  <c r="AT6035" i="15"/>
  <c r="AL6035" i="15"/>
  <c r="AR6034" i="15"/>
  <c r="AJ6034" i="15"/>
  <c r="AP6033" i="15"/>
  <c r="AV6032" i="15"/>
  <c r="AN6032" i="15"/>
  <c r="AT6031" i="15"/>
  <c r="AL6031" i="15"/>
  <c r="AR6030" i="15"/>
  <c r="AJ6030" i="15"/>
  <c r="AP6029" i="15"/>
  <c r="AV6028" i="15"/>
  <c r="AN6028" i="15"/>
  <c r="AT6027" i="15"/>
  <c r="AL6027" i="15"/>
  <c r="AR6026" i="15"/>
  <c r="AJ6026" i="15"/>
  <c r="AP6025" i="15"/>
  <c r="AV6024" i="15"/>
  <c r="AN6024" i="15"/>
  <c r="AT6023" i="15"/>
  <c r="AL6023" i="15"/>
  <c r="AR6022" i="15"/>
  <c r="AJ6022" i="15"/>
  <c r="AP6021" i="15"/>
  <c r="AV6020" i="15"/>
  <c r="AN6020" i="15"/>
  <c r="AT6019" i="15"/>
  <c r="AL6019" i="15"/>
  <c r="AR6018" i="15"/>
  <c r="AJ6018" i="15"/>
  <c r="AP6017" i="15"/>
  <c r="AV6016" i="15"/>
  <c r="AN6016" i="15"/>
  <c r="AT6015" i="15"/>
  <c r="AL6015" i="15"/>
  <c r="AR6014" i="15"/>
  <c r="AJ6014" i="15"/>
  <c r="AP6013" i="15"/>
  <c r="AV6012" i="15"/>
  <c r="AN6012" i="15"/>
  <c r="AT6011" i="15"/>
  <c r="AL6011" i="15"/>
  <c r="AR6010" i="15"/>
  <c r="AJ6010" i="15"/>
  <c r="AP6009" i="15"/>
  <c r="AV6008" i="15"/>
  <c r="AN6008" i="15"/>
  <c r="AT6007" i="15"/>
  <c r="AL6007" i="15"/>
  <c r="AR6006" i="15"/>
  <c r="AJ6006" i="15"/>
  <c r="AP6005" i="15"/>
  <c r="AV6004" i="15"/>
  <c r="AN6004" i="15"/>
  <c r="AT6003" i="15"/>
  <c r="AL6003" i="15"/>
  <c r="AR6002" i="15"/>
  <c r="AJ6002" i="15"/>
  <c r="AP6001" i="15"/>
  <c r="AV6000" i="15"/>
  <c r="AN6000" i="15"/>
  <c r="AT5999" i="15"/>
  <c r="AL5999" i="15"/>
  <c r="AR5998" i="15"/>
  <c r="AJ5998" i="15"/>
  <c r="AP5997" i="15"/>
  <c r="AV5996" i="15"/>
  <c r="AN5996" i="15"/>
  <c r="AT5995" i="15"/>
  <c r="AL5995" i="15"/>
  <c r="AR5994" i="15"/>
  <c r="AJ5994" i="15"/>
  <c r="AP5993" i="15"/>
  <c r="AV5992" i="15"/>
  <c r="AN5992" i="15"/>
  <c r="AT5991" i="15"/>
  <c r="AL5991" i="15"/>
  <c r="AR5990" i="15"/>
  <c r="AJ5990" i="15"/>
  <c r="AP5989" i="15"/>
  <c r="AV5988" i="15"/>
  <c r="AN5988" i="15"/>
  <c r="AT5987" i="15"/>
  <c r="AL5987" i="15"/>
  <c r="AR5986" i="15"/>
  <c r="AJ5986" i="15"/>
  <c r="AP5985" i="15"/>
  <c r="AV5984" i="15"/>
  <c r="AN5984" i="15"/>
  <c r="AT5983" i="15"/>
  <c r="AL5983" i="15"/>
  <c r="AR5982" i="15"/>
  <c r="AJ5982" i="15"/>
  <c r="AP5981" i="15"/>
  <c r="AV5980" i="15"/>
  <c r="AN5980" i="15"/>
  <c r="AT5979" i="15"/>
  <c r="AL5979" i="15"/>
  <c r="AR5978" i="15"/>
  <c r="AJ5978" i="15"/>
  <c r="AP5977" i="15"/>
  <c r="AV5976" i="15"/>
  <c r="AN5976" i="15"/>
  <c r="AT5975" i="15"/>
  <c r="AL5975" i="15"/>
  <c r="AR5974" i="15"/>
  <c r="AJ5974" i="15"/>
  <c r="AP5973" i="15"/>
  <c r="AV5972" i="15"/>
  <c r="AN5972" i="15"/>
  <c r="AT5971" i="15"/>
  <c r="AL5971" i="15"/>
  <c r="AR5970" i="15"/>
  <c r="AJ5970" i="15"/>
  <c r="AP5969" i="15"/>
  <c r="AV5968" i="15"/>
  <c r="AN5968" i="15"/>
  <c r="AT5967" i="15"/>
  <c r="AL5967" i="15"/>
  <c r="AR5966" i="15"/>
  <c r="AJ5966" i="15"/>
  <c r="AP5965" i="15"/>
  <c r="AV5964" i="15"/>
  <c r="AN5964" i="15"/>
  <c r="AT5963" i="15"/>
  <c r="AL5963" i="15"/>
  <c r="AR5962" i="15"/>
  <c r="AJ5962" i="15"/>
  <c r="AP5961" i="15"/>
  <c r="AV5960" i="15"/>
  <c r="AN5960" i="15"/>
  <c r="AT5959" i="15"/>
  <c r="AL5959" i="15"/>
  <c r="AR5958" i="15"/>
  <c r="AJ5958" i="15"/>
  <c r="AP5957" i="15"/>
  <c r="AV5956" i="15"/>
  <c r="AN5956" i="15"/>
  <c r="AT5955" i="15"/>
  <c r="AL5955" i="15"/>
  <c r="AR5954" i="15"/>
  <c r="AJ5954" i="15"/>
  <c r="AP5953" i="15"/>
  <c r="AV5952" i="15"/>
  <c r="AN5952" i="15"/>
  <c r="AT5951" i="15"/>
  <c r="AL5951" i="15"/>
  <c r="AR5950" i="15"/>
  <c r="AJ5950" i="15"/>
  <c r="AP5949" i="15"/>
  <c r="AV5948" i="15"/>
  <c r="AN5948" i="15"/>
  <c r="AT5947" i="15"/>
  <c r="AL5947" i="15"/>
  <c r="AR5946" i="15"/>
  <c r="AJ5946" i="15"/>
  <c r="AP5945" i="15"/>
  <c r="AV5944" i="15"/>
  <c r="AN5944" i="15"/>
  <c r="AT5943" i="15"/>
  <c r="AL5943" i="15"/>
  <c r="AR5942" i="15"/>
  <c r="AJ5942" i="15"/>
  <c r="AP5941" i="15"/>
  <c r="AV5940" i="15"/>
  <c r="AN5940" i="15"/>
  <c r="AT5939" i="15"/>
  <c r="AL5939" i="15"/>
  <c r="AR5938" i="15"/>
  <c r="AJ5938" i="15"/>
  <c r="AP5937" i="15"/>
  <c r="AV5936" i="15"/>
  <c r="AN5936" i="15"/>
  <c r="AT5935" i="15"/>
  <c r="AL5935" i="15"/>
  <c r="AR5934" i="15"/>
  <c r="AJ5934" i="15"/>
  <c r="AP5933" i="15"/>
  <c r="AV5932" i="15"/>
  <c r="AN5932" i="15"/>
  <c r="AT5931" i="15"/>
  <c r="AL5931" i="15"/>
  <c r="AR5930" i="15"/>
  <c r="AJ5930" i="15"/>
  <c r="AP5929" i="15"/>
  <c r="AV5928" i="15"/>
  <c r="AN5928" i="15"/>
  <c r="AT5927" i="15"/>
  <c r="AL5927" i="15"/>
  <c r="AR5926" i="15"/>
  <c r="AJ5926" i="15"/>
  <c r="AP5925" i="15"/>
  <c r="AV5924" i="15"/>
  <c r="AN5924" i="15"/>
  <c r="AT5923" i="15"/>
  <c r="AL5923" i="15"/>
  <c r="AR5922" i="15"/>
  <c r="AJ5922" i="15"/>
  <c r="AP5921" i="15"/>
  <c r="AV5920" i="15"/>
  <c r="AN5920" i="15"/>
  <c r="AT5919" i="15"/>
  <c r="AL5919" i="15"/>
  <c r="AR5918" i="15"/>
  <c r="AJ5918" i="15"/>
  <c r="AP5917" i="15"/>
  <c r="AV5916" i="15"/>
  <c r="AN5916" i="15"/>
  <c r="AT5915" i="15"/>
  <c r="AL5915" i="15"/>
  <c r="AR5914" i="15"/>
  <c r="AJ5914" i="15"/>
  <c r="AP5913" i="15"/>
  <c r="AV5912" i="15"/>
  <c r="AN5912" i="15"/>
  <c r="AT5911" i="15"/>
  <c r="AL5911" i="15"/>
  <c r="AR5910" i="15"/>
  <c r="AJ5910" i="15"/>
  <c r="AP5909" i="15"/>
  <c r="AV5908" i="15"/>
  <c r="AN5908" i="15"/>
  <c r="AT5907" i="15"/>
  <c r="AL5907" i="15"/>
  <c r="AR5906" i="15"/>
  <c r="AJ5906" i="15"/>
  <c r="AP5905" i="15"/>
  <c r="AV5904" i="15"/>
  <c r="AN5904" i="15"/>
  <c r="AT5903" i="15"/>
  <c r="AL5903" i="15"/>
  <c r="AR5902" i="15"/>
  <c r="AJ5902" i="15"/>
  <c r="AP5901" i="15"/>
  <c r="AV5900" i="15"/>
  <c r="AN5900" i="15"/>
  <c r="AT5899" i="15"/>
  <c r="AL5899" i="15"/>
  <c r="AR5898" i="15"/>
  <c r="AJ5898" i="15"/>
  <c r="AP5897" i="15"/>
  <c r="AV5896" i="15"/>
  <c r="AN5896" i="15"/>
  <c r="AT5895" i="15"/>
  <c r="AL5895" i="15"/>
  <c r="AR5894" i="15"/>
  <c r="AJ5894" i="15"/>
  <c r="AP5893" i="15"/>
  <c r="AV5892" i="15"/>
  <c r="AN5892" i="15"/>
  <c r="AT5891" i="15"/>
  <c r="AL5891" i="15"/>
  <c r="AR5890" i="15"/>
  <c r="AJ5890" i="15"/>
  <c r="AP5889" i="15"/>
  <c r="AV5888" i="15"/>
  <c r="AN5888" i="15"/>
  <c r="AT5887" i="15"/>
  <c r="AL5887" i="15"/>
  <c r="AR5886" i="15"/>
  <c r="AJ5886" i="15"/>
  <c r="AP5885" i="15"/>
  <c r="AV5884" i="15"/>
  <c r="AN5884" i="15"/>
  <c r="AT5883" i="15"/>
  <c r="AL5883" i="15"/>
  <c r="AR5882" i="15"/>
  <c r="AJ5882" i="15"/>
  <c r="AP5881" i="15"/>
  <c r="AV5880" i="15"/>
  <c r="AN5880" i="15"/>
  <c r="AT5879" i="15"/>
  <c r="AL5879" i="15"/>
  <c r="AR5878" i="15"/>
  <c r="AJ5878" i="15"/>
  <c r="AP5877" i="15"/>
  <c r="AV5876" i="15"/>
  <c r="AN5876" i="15"/>
  <c r="AT5875" i="15"/>
  <c r="AL5875" i="15"/>
  <c r="AR5874" i="15"/>
  <c r="AJ5874" i="15"/>
  <c r="AP5873" i="15"/>
  <c r="AV5872" i="15"/>
  <c r="AN5872" i="15"/>
  <c r="AT5871" i="15"/>
  <c r="AL5871" i="15"/>
  <c r="AR5870" i="15"/>
  <c r="AJ5870" i="15"/>
  <c r="AP5869" i="15"/>
  <c r="AV5868" i="15"/>
  <c r="AN5868" i="15"/>
  <c r="AT5867" i="15"/>
  <c r="AL5867" i="15"/>
  <c r="AR5866" i="15"/>
  <c r="AJ5866" i="15"/>
  <c r="AP5865" i="15"/>
  <c r="AV5864" i="15"/>
  <c r="AN5864" i="15"/>
  <c r="AT5863" i="15"/>
  <c r="AL5863" i="15"/>
  <c r="AR5862" i="15"/>
  <c r="AJ5862" i="15"/>
  <c r="AP5861" i="15"/>
  <c r="AV5860" i="15"/>
  <c r="AN5860" i="15"/>
  <c r="AT5859" i="15"/>
  <c r="AL5859" i="15"/>
  <c r="AR5858" i="15"/>
  <c r="AJ5858" i="15"/>
  <c r="AP5857" i="15"/>
  <c r="AV5856" i="15"/>
  <c r="AN5856" i="15"/>
  <c r="AT5855" i="15"/>
  <c r="AL5855" i="15"/>
  <c r="AR5854" i="15"/>
  <c r="AJ5854" i="15"/>
  <c r="AP5853" i="15"/>
  <c r="AV5852" i="15"/>
  <c r="AN5852" i="15"/>
  <c r="AT5851" i="15"/>
  <c r="AL5851" i="15"/>
  <c r="AR5850" i="15"/>
  <c r="AJ5850" i="15"/>
  <c r="AP5849" i="15"/>
  <c r="AV5848" i="15"/>
  <c r="AN5848" i="15"/>
  <c r="AT5847" i="15"/>
  <c r="AL5847" i="15"/>
  <c r="AR5846" i="15"/>
  <c r="AJ5846" i="15"/>
  <c r="AP5845" i="15"/>
  <c r="AV5844" i="15"/>
  <c r="AN5844" i="15"/>
  <c r="AT5843" i="15"/>
  <c r="AL5843" i="15"/>
  <c r="AR5842" i="15"/>
  <c r="AJ5842" i="15"/>
  <c r="AP5841" i="15"/>
  <c r="AV5840" i="15"/>
  <c r="AN5840" i="15"/>
  <c r="AT5839" i="15"/>
  <c r="AL5839" i="15"/>
  <c r="AR5838" i="15"/>
  <c r="AJ5838" i="15"/>
  <c r="AP5837" i="15"/>
  <c r="AV5836" i="15"/>
  <c r="AN5836" i="15"/>
  <c r="AT5835" i="15"/>
  <c r="AL5835" i="15"/>
  <c r="AR5834" i="15"/>
  <c r="AJ5834" i="15"/>
  <c r="AP5833" i="15"/>
  <c r="AV5832" i="15"/>
  <c r="AN5832" i="15"/>
  <c r="AT5831" i="15"/>
  <c r="AL5831" i="15"/>
  <c r="AR5830" i="15"/>
  <c r="AJ5830" i="15"/>
  <c r="AP5829" i="15"/>
  <c r="AV5828" i="15"/>
  <c r="AN5828" i="15"/>
  <c r="AT5827" i="15"/>
  <c r="AL5827" i="15"/>
  <c r="AR5826" i="15"/>
  <c r="AJ5826" i="15"/>
  <c r="AP5825" i="15"/>
  <c r="AV5824" i="15"/>
  <c r="AN5824" i="15"/>
  <c r="AT5823" i="15"/>
  <c r="AL5823" i="15"/>
  <c r="AR5822" i="15"/>
  <c r="AJ5822" i="15"/>
  <c r="AP5821" i="15"/>
  <c r="AV5820" i="15"/>
  <c r="AN5820" i="15"/>
  <c r="AT5819" i="15"/>
  <c r="AL5819" i="15"/>
  <c r="AR5818" i="15"/>
  <c r="AJ5818" i="15"/>
  <c r="AP5817" i="15"/>
  <c r="AV5816" i="15"/>
  <c r="AN5816" i="15"/>
  <c r="AT5815" i="15"/>
  <c r="AL5815" i="15"/>
  <c r="AR5814" i="15"/>
  <c r="AJ5814" i="15"/>
  <c r="AP5813" i="15"/>
  <c r="AV5812" i="15"/>
  <c r="AN5812" i="15"/>
  <c r="AT5811" i="15"/>
  <c r="AL5811" i="15"/>
  <c r="AR5810" i="15"/>
  <c r="AJ5810" i="15"/>
  <c r="AP5809" i="15"/>
  <c r="AV5808" i="15"/>
  <c r="AN5808" i="15"/>
  <c r="AT5807" i="15"/>
  <c r="AL5807" i="15"/>
  <c r="AR5806" i="15"/>
  <c r="AJ5806" i="15"/>
  <c r="AP5805" i="15"/>
  <c r="AV5804" i="15"/>
  <c r="AN5804" i="15"/>
  <c r="AT5803" i="15"/>
  <c r="AL5803" i="15"/>
  <c r="AR5802" i="15"/>
  <c r="AJ5802" i="15"/>
  <c r="AP5801" i="15"/>
  <c r="AV5800" i="15"/>
  <c r="AN5800" i="15"/>
  <c r="AT5799" i="15"/>
  <c r="AL5799" i="15"/>
  <c r="AR5798" i="15"/>
  <c r="AJ5798" i="15"/>
  <c r="AP5797" i="15"/>
  <c r="AV5796" i="15"/>
  <c r="AN5796" i="15"/>
  <c r="AT5795" i="15"/>
  <c r="AL5795" i="15"/>
  <c r="AR5794" i="15"/>
  <c r="AJ5794" i="15"/>
  <c r="AP5793" i="15"/>
  <c r="AV5792" i="15"/>
  <c r="AN5792" i="15"/>
  <c r="AT5791" i="15"/>
  <c r="AL5791" i="15"/>
  <c r="AR5790" i="15"/>
  <c r="AJ5790" i="15"/>
  <c r="AP5789" i="15"/>
  <c r="AV5788" i="15"/>
  <c r="AN5788" i="15"/>
  <c r="AT5787" i="15"/>
  <c r="AL5787" i="15"/>
  <c r="AR5786" i="15"/>
  <c r="AJ5786" i="15"/>
  <c r="AP5785" i="15"/>
  <c r="AV5784" i="15"/>
  <c r="AN5784" i="15"/>
  <c r="AT5783" i="15"/>
  <c r="AL5783" i="15"/>
  <c r="AR5782" i="15"/>
  <c r="AJ5782" i="15"/>
  <c r="AP5781" i="15"/>
  <c r="AV5780" i="15"/>
  <c r="AN5780" i="15"/>
  <c r="AT5779" i="15"/>
  <c r="AL5779" i="15"/>
  <c r="AR5778" i="15"/>
  <c r="AJ5778" i="15"/>
  <c r="AP5777" i="15"/>
  <c r="AV5776" i="15"/>
  <c r="AN5776" i="15"/>
  <c r="AT5775" i="15"/>
  <c r="AL5775" i="15"/>
  <c r="AR5774" i="15"/>
  <c r="AJ5774" i="15"/>
  <c r="AP5773" i="15"/>
  <c r="AV5772" i="15"/>
  <c r="AN5772" i="15"/>
  <c r="AT5771" i="15"/>
  <c r="AL5771" i="15"/>
  <c r="AR5770" i="15"/>
  <c r="AJ5770" i="15"/>
  <c r="AP5769" i="15"/>
  <c r="AV5768" i="15"/>
  <c r="AN5768" i="15"/>
  <c r="AT5767" i="15"/>
  <c r="AL5767" i="15"/>
  <c r="AR5766" i="15"/>
  <c r="AJ5766" i="15"/>
  <c r="AP5765" i="15"/>
  <c r="AV5764" i="15"/>
  <c r="AN5764" i="15"/>
  <c r="AT5763" i="15"/>
  <c r="AL5763" i="15"/>
  <c r="AR5762" i="15"/>
  <c r="AJ5762" i="15"/>
  <c r="AP5761" i="15"/>
  <c r="AV5760" i="15"/>
  <c r="AN5760" i="15"/>
  <c r="AT5759" i="15"/>
  <c r="AL5759" i="15"/>
  <c r="AR5758" i="15"/>
  <c r="AJ5758" i="15"/>
  <c r="AP5757" i="15"/>
  <c r="AV5756" i="15"/>
  <c r="AN5756" i="15"/>
  <c r="AT5755" i="15"/>
  <c r="AL5755" i="15"/>
  <c r="AR5754" i="15"/>
  <c r="AJ5754" i="15"/>
  <c r="AP5753" i="15"/>
  <c r="AV5752" i="15"/>
  <c r="AN5752" i="15"/>
  <c r="AT5751" i="15"/>
  <c r="AL5751" i="15"/>
  <c r="AR5750" i="15"/>
  <c r="AJ5750" i="15"/>
  <c r="AP5749" i="15"/>
  <c r="AV5748" i="15"/>
  <c r="AN5748" i="15"/>
  <c r="AT5747" i="15"/>
  <c r="AL5747" i="15"/>
  <c r="AR5746" i="15"/>
  <c r="AJ5746" i="15"/>
  <c r="AP5745" i="15"/>
  <c r="AV5744" i="15"/>
  <c r="AN5744" i="15"/>
  <c r="AT5743" i="15"/>
  <c r="AL5743" i="15"/>
  <c r="AR5742" i="15"/>
  <c r="AJ5742" i="15"/>
  <c r="AP5741" i="15"/>
  <c r="AV5740" i="15"/>
  <c r="AN5740" i="15"/>
  <c r="AT5739" i="15"/>
  <c r="AL5739" i="15"/>
  <c r="AR5738" i="15"/>
  <c r="AJ5738" i="15"/>
  <c r="AP5737" i="15"/>
  <c r="AV5736" i="15"/>
  <c r="AN5736" i="15"/>
  <c r="AT5735" i="15"/>
  <c r="AL5735" i="15"/>
  <c r="AR5734" i="15"/>
  <c r="AJ5734" i="15"/>
  <c r="AP5733" i="15"/>
  <c r="AV5732" i="15"/>
  <c r="AN5732" i="15"/>
  <c r="AT5731" i="15"/>
  <c r="AL5731" i="15"/>
  <c r="AR5730" i="15"/>
  <c r="AJ5730" i="15"/>
  <c r="AP5729" i="15"/>
  <c r="AV5728" i="15"/>
  <c r="AN5728" i="15"/>
  <c r="AT5727" i="15"/>
  <c r="AL5727" i="15"/>
  <c r="AR5726" i="15"/>
  <c r="AJ5726" i="15"/>
  <c r="AP5725" i="15"/>
  <c r="AV5724" i="15"/>
  <c r="AN5724" i="15"/>
  <c r="AT5723" i="15"/>
  <c r="AL5723" i="15"/>
  <c r="AR5722" i="15"/>
  <c r="AJ5722" i="15"/>
  <c r="AP5721" i="15"/>
  <c r="AV5720" i="15"/>
  <c r="AN5720" i="15"/>
  <c r="AT5719" i="15"/>
  <c r="AL5719" i="15"/>
  <c r="AR5718" i="15"/>
  <c r="AJ5718" i="15"/>
  <c r="AP5717" i="15"/>
  <c r="AV5716" i="15"/>
  <c r="AN5716" i="15"/>
  <c r="AT5715" i="15"/>
  <c r="AL5715" i="15"/>
  <c r="AR5714" i="15"/>
  <c r="AJ5714" i="15"/>
  <c r="AP5713" i="15"/>
  <c r="AV5712" i="15"/>
  <c r="AN5712" i="15"/>
  <c r="AT5711" i="15"/>
  <c r="AL5711" i="15"/>
  <c r="AR5710" i="15"/>
  <c r="AJ5710" i="15"/>
  <c r="AP5709" i="15"/>
  <c r="AV5708" i="15"/>
  <c r="AN5708" i="15"/>
  <c r="AT5707" i="15"/>
  <c r="AL5707" i="15"/>
  <c r="AR5706" i="15"/>
  <c r="AJ5706" i="15"/>
  <c r="AP5705" i="15"/>
  <c r="AV5704" i="15"/>
  <c r="AN5704" i="15"/>
  <c r="AT5703" i="15"/>
  <c r="AL5703" i="15"/>
  <c r="AR5702" i="15"/>
  <c r="AJ5702" i="15"/>
  <c r="AP5701" i="15"/>
  <c r="AV5700" i="15"/>
  <c r="AN5700" i="15"/>
  <c r="AT5699" i="15"/>
  <c r="AL5699" i="15"/>
  <c r="AR5698" i="15"/>
  <c r="AJ5698" i="15"/>
  <c r="AP5697" i="15"/>
  <c r="AV5696" i="15"/>
  <c r="AN5696" i="15"/>
  <c r="AT5695" i="15"/>
  <c r="AL5695" i="15"/>
  <c r="AR5694" i="15"/>
  <c r="AJ5694" i="15"/>
  <c r="AP5693" i="15"/>
  <c r="AV5692" i="15"/>
  <c r="AN5692" i="15"/>
  <c r="AT5691" i="15"/>
  <c r="AL5691" i="15"/>
  <c r="AR5690" i="15"/>
  <c r="AJ5690" i="15"/>
  <c r="AP5689" i="15"/>
  <c r="AV5688" i="15"/>
  <c r="AN5688" i="15"/>
  <c r="AT5687" i="15"/>
  <c r="AL5687" i="15"/>
  <c r="AR5686" i="15"/>
  <c r="AJ5686" i="15"/>
  <c r="AP5685" i="15"/>
  <c r="AV5684" i="15"/>
  <c r="AN5684" i="15"/>
  <c r="AT5683" i="15"/>
  <c r="AL5683" i="15"/>
  <c r="AR5682" i="15"/>
  <c r="AJ5682" i="15"/>
  <c r="AP5681" i="15"/>
  <c r="AV5680" i="15"/>
  <c r="AN5680" i="15"/>
  <c r="AT5679" i="15"/>
  <c r="AL5679" i="15"/>
  <c r="AR5678" i="15"/>
  <c r="AJ5678" i="15"/>
  <c r="AP5677" i="15"/>
  <c r="AV5676" i="15"/>
  <c r="AN5676" i="15"/>
  <c r="AT5675" i="15"/>
  <c r="AL5675" i="15"/>
  <c r="AR5674" i="15"/>
  <c r="AJ5674" i="15"/>
  <c r="AP5673" i="15"/>
  <c r="AV5672" i="15"/>
  <c r="AN5672" i="15"/>
  <c r="AT5671" i="15"/>
  <c r="AL5671" i="15"/>
  <c r="AR5670" i="15"/>
  <c r="AJ5670" i="15"/>
  <c r="AP5669" i="15"/>
  <c r="AV5668" i="15"/>
  <c r="AN5668" i="15"/>
  <c r="AT5667" i="15"/>
  <c r="AL5667" i="15"/>
  <c r="AR5666" i="15"/>
  <c r="AJ5666" i="15"/>
  <c r="AP5665" i="15"/>
  <c r="AV5664" i="15"/>
  <c r="AN5664" i="15"/>
  <c r="AT5663" i="15"/>
  <c r="AL5663" i="15"/>
  <c r="AR5662" i="15"/>
  <c r="AJ5662" i="15"/>
  <c r="AP5661" i="15"/>
  <c r="AV5660" i="15"/>
  <c r="AN5660" i="15"/>
  <c r="AT5659" i="15"/>
  <c r="AL5659" i="15"/>
  <c r="AR5658" i="15"/>
  <c r="AJ5658" i="15"/>
  <c r="AP5657" i="15"/>
  <c r="AV5656" i="15"/>
  <c r="AN5656" i="15"/>
  <c r="AT5655" i="15"/>
  <c r="AL5655" i="15"/>
  <c r="AR5654" i="15"/>
  <c r="AJ5654" i="15"/>
  <c r="AP5653" i="15"/>
  <c r="AV5652" i="15"/>
  <c r="AN5652" i="15"/>
  <c r="AT5651" i="15"/>
  <c r="AL5651" i="15"/>
  <c r="AR5650" i="15"/>
  <c r="AJ5650" i="15"/>
  <c r="AP5649" i="15"/>
  <c r="AV5648" i="15"/>
  <c r="AN5648" i="15"/>
  <c r="AT5647" i="15"/>
  <c r="AL5647" i="15"/>
  <c r="AR5646" i="15"/>
  <c r="AJ5646" i="15"/>
  <c r="AP5645" i="15"/>
  <c r="AV5644" i="15"/>
  <c r="AN5644" i="15"/>
  <c r="AT5643" i="15"/>
  <c r="AL5643" i="15"/>
  <c r="AR5642" i="15"/>
  <c r="AJ5642" i="15"/>
  <c r="AP5641" i="15"/>
  <c r="AV5640" i="15"/>
  <c r="AN5640" i="15"/>
  <c r="AT5639" i="15"/>
  <c r="AL5639" i="15"/>
  <c r="AR5638" i="15"/>
  <c r="AJ5638" i="15"/>
  <c r="AP5637" i="15"/>
  <c r="AV5636" i="15"/>
  <c r="AN5636" i="15"/>
  <c r="AT5635" i="15"/>
  <c r="AL5635" i="15"/>
  <c r="AR5634" i="15"/>
  <c r="AJ5634" i="15"/>
  <c r="AP5633" i="15"/>
  <c r="AV5632" i="15"/>
  <c r="AN5632" i="15"/>
  <c r="AT5631" i="15"/>
  <c r="AL5631" i="15"/>
  <c r="AR5630" i="15"/>
  <c r="AJ5630" i="15"/>
  <c r="AP5629" i="15"/>
  <c r="AV5628" i="15"/>
  <c r="AN5628" i="15"/>
  <c r="AT5627" i="15"/>
  <c r="AL5627" i="15"/>
  <c r="AR5626" i="15"/>
  <c r="AJ5626" i="15"/>
  <c r="AP5625" i="15"/>
  <c r="AV5624" i="15"/>
  <c r="AN5624" i="15"/>
  <c r="AT5623" i="15"/>
  <c r="AL5623" i="15"/>
  <c r="AR5622" i="15"/>
  <c r="AJ5622" i="15"/>
  <c r="AP5621" i="15"/>
  <c r="AV5620" i="15"/>
  <c r="AN5620" i="15"/>
  <c r="AT5619" i="15"/>
  <c r="AL5619" i="15"/>
  <c r="AR5618" i="15"/>
  <c r="AJ5618" i="15"/>
  <c r="AP5617" i="15"/>
  <c r="AV5616" i="15"/>
  <c r="AN5616" i="15"/>
  <c r="AT5615" i="15"/>
  <c r="AL5615" i="15"/>
  <c r="AR5614" i="15"/>
  <c r="AJ5614" i="15"/>
  <c r="AP5613" i="15"/>
  <c r="AV5612" i="15"/>
  <c r="AN5612" i="15"/>
  <c r="AT5611" i="15"/>
  <c r="AL5611" i="15"/>
  <c r="AR5610" i="15"/>
  <c r="AJ5610" i="15"/>
  <c r="AP5609" i="15"/>
  <c r="AV5608" i="15"/>
  <c r="AN5608" i="15"/>
  <c r="AT5607" i="15"/>
  <c r="AL5607" i="15"/>
  <c r="AR5606" i="15"/>
  <c r="AJ5606" i="15"/>
  <c r="AP5605" i="15"/>
  <c r="AV5604" i="15"/>
  <c r="AN5604" i="15"/>
  <c r="AT5603" i="15"/>
  <c r="AL5603" i="15"/>
  <c r="AR5602" i="15"/>
  <c r="AJ5602" i="15"/>
  <c r="AP5601" i="15"/>
  <c r="AV5600" i="15"/>
  <c r="AN5600" i="15"/>
  <c r="AT5599" i="15"/>
  <c r="AL5599" i="15"/>
  <c r="AR5598" i="15"/>
  <c r="AJ5598" i="15"/>
  <c r="AP5597" i="15"/>
  <c r="AV5596" i="15"/>
  <c r="AN5596" i="15"/>
  <c r="AT5595" i="15"/>
  <c r="AL5595" i="15"/>
  <c r="AR5594" i="15"/>
  <c r="AJ5594" i="15"/>
  <c r="AP5593" i="15"/>
  <c r="AV5592" i="15"/>
  <c r="AN5592" i="15"/>
  <c r="AT5591" i="15"/>
  <c r="AL5591" i="15"/>
  <c r="AR5590" i="15"/>
  <c r="AJ5590" i="15"/>
  <c r="AP5589" i="15"/>
  <c r="AV5588" i="15"/>
  <c r="AN5588" i="15"/>
  <c r="AT5587" i="15"/>
  <c r="AL5587" i="15"/>
  <c r="AR5586" i="15"/>
  <c r="AJ5586" i="15"/>
  <c r="AP5585" i="15"/>
  <c r="AV5584" i="15"/>
  <c r="AN5584" i="15"/>
  <c r="AT5583" i="15"/>
  <c r="AL5583" i="15"/>
  <c r="AR5582" i="15"/>
  <c r="AJ5582" i="15"/>
  <c r="AP5581" i="15"/>
  <c r="AV5580" i="15"/>
  <c r="AN5580" i="15"/>
  <c r="AT5579" i="15"/>
  <c r="AL5579" i="15"/>
  <c r="AR5578" i="15"/>
  <c r="AJ5578" i="15"/>
  <c r="AP5577" i="15"/>
  <c r="AV5576" i="15"/>
  <c r="AN5576" i="15"/>
  <c r="AT5575" i="15"/>
  <c r="AL5575" i="15"/>
  <c r="AR5574" i="15"/>
  <c r="AJ5574" i="15"/>
  <c r="AP5573" i="15"/>
  <c r="AV5572" i="15"/>
  <c r="AN5572" i="15"/>
  <c r="AT5571" i="15"/>
  <c r="AL5571" i="15"/>
  <c r="AR5570" i="15"/>
  <c r="AJ5570" i="15"/>
  <c r="AP5569" i="15"/>
  <c r="AV5568" i="15"/>
  <c r="AN5568" i="15"/>
  <c r="AT5567" i="15"/>
  <c r="AL5567" i="15"/>
  <c r="AR5566" i="15"/>
  <c r="AJ5566" i="15"/>
  <c r="AP5565" i="15"/>
  <c r="AV5564" i="15"/>
  <c r="AN5564" i="15"/>
  <c r="AT5563" i="15"/>
  <c r="AL5563" i="15"/>
  <c r="AR5562" i="15"/>
  <c r="AJ5562" i="15"/>
  <c r="AP5561" i="15"/>
  <c r="AV5560" i="15"/>
  <c r="AN5560" i="15"/>
  <c r="AT5559" i="15"/>
  <c r="AL5559" i="15"/>
  <c r="AR5558" i="15"/>
  <c r="AJ5558" i="15"/>
  <c r="AP5557" i="15"/>
  <c r="AV5556" i="15"/>
  <c r="AN5556" i="15"/>
  <c r="AT5555" i="15"/>
  <c r="AL5555" i="15"/>
  <c r="AR5554" i="15"/>
  <c r="AJ5554" i="15"/>
  <c r="AP5553" i="15"/>
  <c r="AV5552" i="15"/>
  <c r="AN5552" i="15"/>
  <c r="AT5551" i="15"/>
  <c r="AL5551" i="15"/>
  <c r="AR5550" i="15"/>
  <c r="AJ5550" i="15"/>
  <c r="AP5549" i="15"/>
  <c r="AV5548" i="15"/>
  <c r="AN5548" i="15"/>
  <c r="AT5547" i="15"/>
  <c r="AL5547" i="15"/>
  <c r="AR5546" i="15"/>
  <c r="AJ5546" i="15"/>
  <c r="AP5545" i="15"/>
  <c r="AV5544" i="15"/>
  <c r="AN5544" i="15"/>
  <c r="AT5543" i="15"/>
  <c r="AL5543" i="15"/>
  <c r="AR5542" i="15"/>
  <c r="AJ5542" i="15"/>
  <c r="AP5541" i="15"/>
  <c r="AV5540" i="15"/>
  <c r="AN5540" i="15"/>
  <c r="AT5539" i="15"/>
  <c r="AL5539" i="15"/>
  <c r="AR5538" i="15"/>
  <c r="AJ5538" i="15"/>
  <c r="AP5537" i="15"/>
  <c r="AV5536" i="15"/>
  <c r="AN5536" i="15"/>
  <c r="AT5535" i="15"/>
  <c r="AL5535" i="15"/>
  <c r="AR5534" i="15"/>
  <c r="AJ5534" i="15"/>
  <c r="AP5533" i="15"/>
  <c r="AV5532" i="15"/>
  <c r="AN5532" i="15"/>
  <c r="AT5531" i="15"/>
  <c r="AL5531" i="15"/>
  <c r="AR5530" i="15"/>
  <c r="AJ5530" i="15"/>
  <c r="AP5529" i="15"/>
  <c r="AV5528" i="15"/>
  <c r="AN5528" i="15"/>
  <c r="AT5527" i="15"/>
  <c r="AL5527" i="15"/>
  <c r="AR5526" i="15"/>
  <c r="AJ5526" i="15"/>
  <c r="AP5525" i="15"/>
  <c r="AV5524" i="15"/>
  <c r="AN5524" i="15"/>
  <c r="AT5523" i="15"/>
  <c r="AL5523" i="15"/>
  <c r="AR5522" i="15"/>
  <c r="AJ5522" i="15"/>
  <c r="AP5521" i="15"/>
  <c r="AV5520" i="15"/>
  <c r="AN5520" i="15"/>
  <c r="AT5519" i="15"/>
  <c r="AL5519" i="15"/>
  <c r="AR5518" i="15"/>
  <c r="AJ5518" i="15"/>
  <c r="AP5517" i="15"/>
  <c r="AV5516" i="15"/>
  <c r="AN5516" i="15"/>
  <c r="AT5515" i="15"/>
  <c r="AL5515" i="15"/>
  <c r="AR5514" i="15"/>
  <c r="AJ5514" i="15"/>
  <c r="AP5513" i="15"/>
  <c r="AV5512" i="15"/>
  <c r="AN5512" i="15"/>
  <c r="AT5511" i="15"/>
  <c r="AL5511" i="15"/>
  <c r="AR5510" i="15"/>
  <c r="AJ5510" i="15"/>
  <c r="AP5509" i="15"/>
  <c r="AV5508" i="15"/>
  <c r="AN5508" i="15"/>
  <c r="AT5507" i="15"/>
  <c r="AL5507" i="15"/>
  <c r="AR5506" i="15"/>
  <c r="AJ5506" i="15"/>
  <c r="AP5505" i="15"/>
  <c r="AV5504" i="15"/>
  <c r="AN5504" i="15"/>
  <c r="AT5503" i="15"/>
  <c r="AL5503" i="15"/>
  <c r="AR5502" i="15"/>
  <c r="AJ5502" i="15"/>
  <c r="AP5501" i="15"/>
  <c r="AV5500" i="15"/>
  <c r="AN5500" i="15"/>
  <c r="AT5499" i="15"/>
  <c r="AL5499" i="15"/>
  <c r="AR5498" i="15"/>
  <c r="AJ5498" i="15"/>
  <c r="AP5497" i="15"/>
  <c r="AV5496" i="15"/>
  <c r="AN5496" i="15"/>
  <c r="AT5495" i="15"/>
  <c r="AL5495" i="15"/>
  <c r="AR5494" i="15"/>
  <c r="AJ5494" i="15"/>
  <c r="AP5493" i="15"/>
  <c r="AV5492" i="15"/>
  <c r="AN5492" i="15"/>
  <c r="AT5491" i="15"/>
  <c r="AL5491" i="15"/>
  <c r="AR5490" i="15"/>
  <c r="AJ5490" i="15"/>
  <c r="AP5489" i="15"/>
  <c r="AV5488" i="15"/>
  <c r="AN5488" i="15"/>
  <c r="AT5487" i="15"/>
  <c r="AL5487" i="15"/>
  <c r="AR5486" i="15"/>
  <c r="AJ5486" i="15"/>
  <c r="AP5485" i="15"/>
  <c r="AV5484" i="15"/>
  <c r="AN5484" i="15"/>
  <c r="AT5483" i="15"/>
  <c r="AL5483" i="15"/>
  <c r="AR5482" i="15"/>
  <c r="AJ5482" i="15"/>
  <c r="AP5481" i="15"/>
  <c r="AV5480" i="15"/>
  <c r="AN5480" i="15"/>
  <c r="AT5479" i="15"/>
  <c r="AL5479" i="15"/>
  <c r="AR5478" i="15"/>
  <c r="AJ5478" i="15"/>
  <c r="AP5477" i="15"/>
  <c r="AV5476" i="15"/>
  <c r="AN5476" i="15"/>
  <c r="AT5475" i="15"/>
  <c r="AL5475" i="15"/>
  <c r="AR5474" i="15"/>
  <c r="AJ5474" i="15"/>
  <c r="AP5473" i="15"/>
  <c r="AV5472" i="15"/>
  <c r="AN5472" i="15"/>
  <c r="AT5471" i="15"/>
  <c r="AL5471" i="15"/>
  <c r="AR5470" i="15"/>
  <c r="AJ5470" i="15"/>
  <c r="AP5469" i="15"/>
  <c r="AV5468" i="15"/>
  <c r="AN5468" i="15"/>
  <c r="AT5467" i="15"/>
  <c r="AL5467" i="15"/>
  <c r="AR5466" i="15"/>
  <c r="AJ5466" i="15"/>
  <c r="AP5465" i="15"/>
  <c r="AV5464" i="15"/>
  <c r="AN5464" i="15"/>
  <c r="AT5463" i="15"/>
  <c r="AL5463" i="15"/>
  <c r="AR5462" i="15"/>
  <c r="AJ5462" i="15"/>
  <c r="AP5461" i="15"/>
  <c r="AV5460" i="15"/>
  <c r="AN5460" i="15"/>
  <c r="AT5459" i="15"/>
  <c r="AL5459" i="15"/>
  <c r="AR5458" i="15"/>
  <c r="AJ5458" i="15"/>
  <c r="AP5457" i="15"/>
  <c r="AV5456" i="15"/>
  <c r="AN5456" i="15"/>
  <c r="AT5455" i="15"/>
  <c r="AL5455" i="15"/>
  <c r="AR5454" i="15"/>
  <c r="AJ5454" i="15"/>
  <c r="AP5453" i="15"/>
  <c r="AV5452" i="15"/>
  <c r="AN5452" i="15"/>
  <c r="AT5451" i="15"/>
  <c r="AL5451" i="15"/>
  <c r="AR5450" i="15"/>
  <c r="AJ5450" i="15"/>
  <c r="AP5449" i="15"/>
  <c r="AV5448" i="15"/>
  <c r="AN5448" i="15"/>
  <c r="AT5447" i="15"/>
  <c r="AL5447" i="15"/>
  <c r="AR5446" i="15"/>
  <c r="AJ5446" i="15"/>
  <c r="AP5445" i="15"/>
  <c r="AV5444" i="15"/>
  <c r="AN5444" i="15"/>
  <c r="AT5443" i="15"/>
  <c r="AL5443" i="15"/>
  <c r="AR5442" i="15"/>
  <c r="AJ5442" i="15"/>
  <c r="AP5441" i="15"/>
  <c r="AV5440" i="15"/>
  <c r="AN5440" i="15"/>
  <c r="AT5439" i="15"/>
  <c r="AL5439" i="15"/>
  <c r="AR5438" i="15"/>
  <c r="AJ5438" i="15"/>
  <c r="AP5437" i="15"/>
  <c r="AV5436" i="15"/>
  <c r="AN5436" i="15"/>
  <c r="AT5435" i="15"/>
  <c r="AL5435" i="15"/>
  <c r="AR5434" i="15"/>
  <c r="AJ5434" i="15"/>
  <c r="AP5433" i="15"/>
  <c r="AV5432" i="15"/>
  <c r="AN5432" i="15"/>
  <c r="AT5431" i="15"/>
  <c r="AL5431" i="15"/>
  <c r="AR5430" i="15"/>
  <c r="AJ5430" i="15"/>
  <c r="AP5429" i="15"/>
  <c r="AV5428" i="15"/>
  <c r="AN5428" i="15"/>
  <c r="AT5427" i="15"/>
  <c r="AL5427" i="15"/>
  <c r="AR5426" i="15"/>
  <c r="AJ5426" i="15"/>
  <c r="AP5425" i="15"/>
  <c r="AV5424" i="15"/>
  <c r="AN5424" i="15"/>
  <c r="AT5423" i="15"/>
  <c r="AL5423" i="15"/>
  <c r="AR5422" i="15"/>
  <c r="AJ5422" i="15"/>
  <c r="AP5421" i="15"/>
  <c r="AV5420" i="15"/>
  <c r="AN5420" i="15"/>
  <c r="AT5419" i="15"/>
  <c r="AL5419" i="15"/>
  <c r="AR5418" i="15"/>
  <c r="AJ5418" i="15"/>
  <c r="AP5417" i="15"/>
  <c r="AV5416" i="15"/>
  <c r="AN5416" i="15"/>
  <c r="AT5415" i="15"/>
  <c r="AL5415" i="15"/>
  <c r="AR5414" i="15"/>
  <c r="AJ5414" i="15"/>
  <c r="AP5413" i="15"/>
  <c r="AV5412" i="15"/>
  <c r="AN5412" i="15"/>
  <c r="AT5411" i="15"/>
  <c r="AL5411" i="15"/>
  <c r="AR5410" i="15"/>
  <c r="AJ5410" i="15"/>
  <c r="AP5409" i="15"/>
  <c r="AV5408" i="15"/>
  <c r="AN5408" i="15"/>
  <c r="AT5407" i="15"/>
  <c r="AL5407" i="15"/>
  <c r="AR5406" i="15"/>
  <c r="AJ5406" i="15"/>
  <c r="AP5405" i="15"/>
  <c r="AV5404" i="15"/>
  <c r="AN5404" i="15"/>
  <c r="AT5403" i="15"/>
  <c r="AL5403" i="15"/>
  <c r="AR5402" i="15"/>
  <c r="AJ5402" i="15"/>
  <c r="AP5401" i="15"/>
  <c r="AV5400" i="15"/>
  <c r="AN5400" i="15"/>
  <c r="AT5399" i="15"/>
  <c r="AL5399" i="15"/>
  <c r="AR5398" i="15"/>
  <c r="AJ5398" i="15"/>
  <c r="AP5397" i="15"/>
  <c r="AV5396" i="15"/>
  <c r="AN5396" i="15"/>
  <c r="AT5395" i="15"/>
  <c r="AL5395" i="15"/>
  <c r="AR5394" i="15"/>
  <c r="AJ5394" i="15"/>
  <c r="AP5393" i="15"/>
  <c r="AV5392" i="15"/>
  <c r="AN5392" i="15"/>
  <c r="AT5391" i="15"/>
  <c r="AL5391" i="15"/>
  <c r="AR5390" i="15"/>
  <c r="AJ5390" i="15"/>
  <c r="AP5389" i="15"/>
  <c r="AV5388" i="15"/>
  <c r="AN5388" i="15"/>
  <c r="AT5387" i="15"/>
  <c r="AL5387" i="15"/>
  <c r="AR5386" i="15"/>
  <c r="AJ5386" i="15"/>
  <c r="AP5385" i="15"/>
  <c r="AV5384" i="15"/>
  <c r="AN5384" i="15"/>
  <c r="AT5383" i="15"/>
  <c r="AL5383" i="15"/>
  <c r="AR5382" i="15"/>
  <c r="AJ5382" i="15"/>
  <c r="AP5381" i="15"/>
  <c r="AV5380" i="15"/>
  <c r="AN5380" i="15"/>
  <c r="AT5379" i="15"/>
  <c r="AL5379" i="15"/>
  <c r="AR5378" i="15"/>
  <c r="AJ5378" i="15"/>
  <c r="AP5377" i="15"/>
  <c r="AV5376" i="15"/>
  <c r="AN5376" i="15"/>
  <c r="AT5375" i="15"/>
  <c r="AL5375" i="15"/>
  <c r="AR5374" i="15"/>
  <c r="AJ5374" i="15"/>
  <c r="AP5373" i="15"/>
  <c r="AV5372" i="15"/>
  <c r="AN5372" i="15"/>
  <c r="AT5371" i="15"/>
  <c r="AL5371" i="15"/>
  <c r="AR5370" i="15"/>
  <c r="AJ5370" i="15"/>
  <c r="AP5369" i="15"/>
  <c r="AV5368" i="15"/>
  <c r="AN5368" i="15"/>
  <c r="AT5367" i="15"/>
  <c r="AL5367" i="15"/>
  <c r="AR5366" i="15"/>
  <c r="AJ5366" i="15"/>
  <c r="AP5365" i="15"/>
  <c r="AV5364" i="15"/>
  <c r="AN5364" i="15"/>
  <c r="AT5363" i="15"/>
  <c r="AL5363" i="15"/>
  <c r="AR5362" i="15"/>
  <c r="AJ5362" i="15"/>
  <c r="AP5361" i="15"/>
  <c r="AV5360" i="15"/>
  <c r="AN5360" i="15"/>
  <c r="AT5359" i="15"/>
  <c r="AL5359" i="15"/>
  <c r="AR5358" i="15"/>
  <c r="AJ5358" i="15"/>
  <c r="AP5357" i="15"/>
  <c r="AV5356" i="15"/>
  <c r="AN5356" i="15"/>
  <c r="AT5355" i="15"/>
  <c r="AL5355" i="15"/>
  <c r="AR5354" i="15"/>
  <c r="AJ5354" i="15"/>
  <c r="AP5353" i="15"/>
  <c r="AV5352" i="15"/>
  <c r="AN5352" i="15"/>
  <c r="AT5351" i="15"/>
  <c r="AL5351" i="15"/>
  <c r="AR5350" i="15"/>
  <c r="AJ5350" i="15"/>
  <c r="AP5349" i="15"/>
  <c r="AV5348" i="15"/>
  <c r="AN5348" i="15"/>
  <c r="AT5347" i="15"/>
  <c r="AL5347" i="15"/>
  <c r="AR5346" i="15"/>
  <c r="AJ5346" i="15"/>
  <c r="AP5345" i="15"/>
  <c r="AV5344" i="15"/>
  <c r="AN5344" i="15"/>
  <c r="AT5343" i="15"/>
  <c r="AL5343" i="15"/>
  <c r="AR5342" i="15"/>
  <c r="AJ5342" i="15"/>
  <c r="AP5341" i="15"/>
  <c r="AV5340" i="15"/>
  <c r="AN5340" i="15"/>
  <c r="AT5339" i="15"/>
  <c r="AL5339" i="15"/>
  <c r="AR5338" i="15"/>
  <c r="AJ5338" i="15"/>
  <c r="AP5337" i="15"/>
  <c r="AV5336" i="15"/>
  <c r="AN5336" i="15"/>
  <c r="AT5335" i="15"/>
  <c r="AL5335" i="15"/>
  <c r="AR5334" i="15"/>
  <c r="AJ5334" i="15"/>
  <c r="AP5333" i="15"/>
  <c r="AV5332" i="15"/>
  <c r="AN5332" i="15"/>
  <c r="AT5331" i="15"/>
  <c r="AL5331" i="15"/>
  <c r="AR5330" i="15"/>
  <c r="AJ5330" i="15"/>
  <c r="AP5329" i="15"/>
  <c r="AV5328" i="15"/>
  <c r="AN5328" i="15"/>
  <c r="AT5327" i="15"/>
  <c r="AL5327" i="15"/>
  <c r="AR5326" i="15"/>
  <c r="AJ5326" i="15"/>
  <c r="AP5325" i="15"/>
  <c r="AV5324" i="15"/>
  <c r="AN5324" i="15"/>
  <c r="AT5323" i="15"/>
  <c r="AL5323" i="15"/>
  <c r="AR5322" i="15"/>
  <c r="AJ5322" i="15"/>
  <c r="AP5321" i="15"/>
  <c r="AV5320" i="15"/>
  <c r="AN5320" i="15"/>
  <c r="AT5319" i="15"/>
  <c r="AL5319" i="15"/>
  <c r="AR5318" i="15"/>
  <c r="AJ5318" i="15"/>
  <c r="AP5317" i="15"/>
  <c r="AV5316" i="15"/>
  <c r="AN5316" i="15"/>
  <c r="AT5315" i="15"/>
  <c r="AL5315" i="15"/>
  <c r="AR5314" i="15"/>
  <c r="AJ5314" i="15"/>
  <c r="AP5313" i="15"/>
  <c r="AV5312" i="15"/>
  <c r="AN5312" i="15"/>
  <c r="AT5311" i="15"/>
  <c r="AL5311" i="15"/>
  <c r="AR5310" i="15"/>
  <c r="AJ5310" i="15"/>
  <c r="AP5309" i="15"/>
  <c r="AV5308" i="15"/>
  <c r="AN5308" i="15"/>
  <c r="AT5307" i="15"/>
  <c r="AL5307" i="15"/>
  <c r="AR5306" i="15"/>
  <c r="AJ5306" i="15"/>
  <c r="AP5305" i="15"/>
  <c r="AV5304" i="15"/>
  <c r="AN5304" i="15"/>
  <c r="AT5303" i="15"/>
  <c r="AL5303" i="15"/>
  <c r="AR5302" i="15"/>
  <c r="AJ5302" i="15"/>
  <c r="AP5301" i="15"/>
  <c r="AV5300" i="15"/>
  <c r="AN5300" i="15"/>
  <c r="AT5299" i="15"/>
  <c r="AL5299" i="15"/>
  <c r="AR5298" i="15"/>
  <c r="AJ5298" i="15"/>
  <c r="AP5297" i="15"/>
  <c r="AV5296" i="15"/>
  <c r="AN5296" i="15"/>
  <c r="AT5295" i="15"/>
  <c r="AL5295" i="15"/>
  <c r="AR5294" i="15"/>
  <c r="AJ5294" i="15"/>
  <c r="AP5293" i="15"/>
  <c r="AV5292" i="15"/>
  <c r="AN5292" i="15"/>
  <c r="AT5291" i="15"/>
  <c r="AL5291" i="15"/>
  <c r="AR5290" i="15"/>
  <c r="AJ5290" i="15"/>
  <c r="AP5289" i="15"/>
  <c r="AV5288" i="15"/>
  <c r="AN5288" i="15"/>
  <c r="AT5287" i="15"/>
  <c r="AL5287" i="15"/>
  <c r="AR5286" i="15"/>
  <c r="AJ5286" i="15"/>
  <c r="AP5285" i="15"/>
  <c r="AV5284" i="15"/>
  <c r="AN5284" i="15"/>
  <c r="AT5283" i="15"/>
  <c r="AL5283" i="15"/>
  <c r="AR5282" i="15"/>
  <c r="AJ5282" i="15"/>
  <c r="AP5281" i="15"/>
  <c r="AV5280" i="15"/>
  <c r="AN5280" i="15"/>
  <c r="AT5279" i="15"/>
  <c r="AL5279" i="15"/>
  <c r="AR5278" i="15"/>
  <c r="AJ5278" i="15"/>
  <c r="AP5277" i="15"/>
  <c r="AV5276" i="15"/>
  <c r="AN5276" i="15"/>
  <c r="AT5275" i="15"/>
  <c r="AL5275" i="15"/>
  <c r="AR5274" i="15"/>
  <c r="AJ5274" i="15"/>
  <c r="AP5273" i="15"/>
  <c r="AV5272" i="15"/>
  <c r="AN5272" i="15"/>
  <c r="AT5271" i="15"/>
  <c r="AL5271" i="15"/>
  <c r="AR5270" i="15"/>
  <c r="AJ5270" i="15"/>
  <c r="AP5269" i="15"/>
  <c r="AV5268" i="15"/>
  <c r="AN5268" i="15"/>
  <c r="AT5267" i="15"/>
  <c r="AL5267" i="15"/>
  <c r="AR5266" i="15"/>
  <c r="AJ5266" i="15"/>
  <c r="AP5265" i="15"/>
  <c r="AV5264" i="15"/>
  <c r="AN5264" i="15"/>
  <c r="AT5263" i="15"/>
  <c r="AL5263" i="15"/>
  <c r="AR5262" i="15"/>
  <c r="AJ5262" i="15"/>
  <c r="AP5261" i="15"/>
  <c r="AV5260" i="15"/>
  <c r="AN5260" i="15"/>
  <c r="AT5259" i="15"/>
  <c r="AL5259" i="15"/>
  <c r="AR5258" i="15"/>
  <c r="AJ5258" i="15"/>
  <c r="AP5257" i="15"/>
  <c r="AV5256" i="15"/>
  <c r="AN5256" i="15"/>
  <c r="AT5255" i="15"/>
  <c r="AL5255" i="15"/>
  <c r="AR5254" i="15"/>
  <c r="AJ5254" i="15"/>
  <c r="AP5253" i="15"/>
  <c r="AV5252" i="15"/>
  <c r="AN5252" i="15"/>
  <c r="AT5251" i="15"/>
  <c r="AL5251" i="15"/>
  <c r="AR5250" i="15"/>
  <c r="AJ5250" i="15"/>
  <c r="AP5249" i="15"/>
  <c r="AV5248" i="15"/>
  <c r="AN5248" i="15"/>
  <c r="AT5247" i="15"/>
  <c r="AL5247" i="15"/>
  <c r="AR5246" i="15"/>
  <c r="AJ5246" i="15"/>
  <c r="AP5245" i="15"/>
  <c r="AV5244" i="15"/>
  <c r="AN5244" i="15"/>
  <c r="AT5243" i="15"/>
  <c r="AL5243" i="15"/>
  <c r="AR5242" i="15"/>
  <c r="AJ5242" i="15"/>
  <c r="AP5241" i="15"/>
  <c r="AV5240" i="15"/>
  <c r="AN5240" i="15"/>
  <c r="AT5239" i="15"/>
  <c r="AL5239" i="15"/>
  <c r="AR5238" i="15"/>
  <c r="AJ5238" i="15"/>
  <c r="AP5237" i="15"/>
  <c r="AV5236" i="15"/>
  <c r="AN5236" i="15"/>
  <c r="AT5235" i="15"/>
  <c r="AL5235" i="15"/>
  <c r="AR5234" i="15"/>
  <c r="AJ5234" i="15"/>
  <c r="AP5233" i="15"/>
  <c r="AV5232" i="15"/>
  <c r="AN5232" i="15"/>
  <c r="AT5231" i="15"/>
  <c r="AL5231" i="15"/>
  <c r="AR5230" i="15"/>
  <c r="AJ5230" i="15"/>
  <c r="AP5229" i="15"/>
  <c r="AV5228" i="15"/>
  <c r="AN5228" i="15"/>
  <c r="AT5227" i="15"/>
  <c r="AL5227" i="15"/>
  <c r="AR5226" i="15"/>
  <c r="AJ5226" i="15"/>
  <c r="AP5225" i="15"/>
  <c r="AV5224" i="15"/>
  <c r="AN5224" i="15"/>
  <c r="AT5223" i="15"/>
  <c r="AL5223" i="15"/>
  <c r="AR5222" i="15"/>
  <c r="AJ5222" i="15"/>
  <c r="AP5221" i="15"/>
  <c r="AV5220" i="15"/>
  <c r="AN5220" i="15"/>
  <c r="AT5219" i="15"/>
  <c r="AL5219" i="15"/>
  <c r="AR5218" i="15"/>
  <c r="AJ5218" i="15"/>
  <c r="AP5217" i="15"/>
  <c r="AV5216" i="15"/>
  <c r="AN5216" i="15"/>
  <c r="AT5215" i="15"/>
  <c r="AL5215" i="15"/>
  <c r="AR5214" i="15"/>
  <c r="AJ5214" i="15"/>
  <c r="AP5213" i="15"/>
  <c r="AV5212" i="15"/>
  <c r="AN5212" i="15"/>
  <c r="AT5211" i="15"/>
  <c r="AL5211" i="15"/>
  <c r="AR5210" i="15"/>
  <c r="AJ5210" i="15"/>
  <c r="AP5209" i="15"/>
  <c r="AV5208" i="15"/>
  <c r="AN5208" i="15"/>
  <c r="AT5207" i="15"/>
  <c r="AL5207" i="15"/>
  <c r="AR5206" i="15"/>
  <c r="AJ5206" i="15"/>
  <c r="AP5205" i="15"/>
  <c r="AV5204" i="15"/>
  <c r="AN5204" i="15"/>
  <c r="AT5203" i="15"/>
  <c r="AL5203" i="15"/>
  <c r="AR5202" i="15"/>
  <c r="AJ5202" i="15"/>
  <c r="AP5201" i="15"/>
  <c r="AV5200" i="15"/>
  <c r="AN5200" i="15"/>
  <c r="AT5199" i="15"/>
  <c r="AL5199" i="15"/>
  <c r="AR5198" i="15"/>
  <c r="AJ5198" i="15"/>
  <c r="AP5197" i="15"/>
  <c r="AV5196" i="15"/>
  <c r="AN5196" i="15"/>
  <c r="AT5195" i="15"/>
  <c r="AL5195" i="15"/>
  <c r="AR5194" i="15"/>
  <c r="AJ5194" i="15"/>
  <c r="AP5193" i="15"/>
  <c r="AV5192" i="15"/>
  <c r="AN5192" i="15"/>
  <c r="AT5191" i="15"/>
  <c r="AL5191" i="15"/>
  <c r="AR5190" i="15"/>
  <c r="AJ5190" i="15"/>
  <c r="AP5189" i="15"/>
  <c r="AV5188" i="15"/>
  <c r="AN5188" i="15"/>
  <c r="AT5187" i="15"/>
  <c r="AL5187" i="15"/>
  <c r="AR5186" i="15"/>
  <c r="AJ5186" i="15"/>
  <c r="AP5185" i="15"/>
  <c r="AV5184" i="15"/>
  <c r="AN5184" i="15"/>
  <c r="AT5183" i="15"/>
  <c r="AL5183" i="15"/>
  <c r="AR5182" i="15"/>
  <c r="AJ5182" i="15"/>
  <c r="AP5181" i="15"/>
  <c r="AV5180" i="15"/>
  <c r="AN5180" i="15"/>
  <c r="AT5179" i="15"/>
  <c r="AL5179" i="15"/>
  <c r="AR5178" i="15"/>
  <c r="AJ5178" i="15"/>
  <c r="AP5177" i="15"/>
  <c r="AV5176" i="15"/>
  <c r="AN5176" i="15"/>
  <c r="AT5175" i="15"/>
  <c r="AL5175" i="15"/>
  <c r="AR5174" i="15"/>
  <c r="AJ5174" i="15"/>
  <c r="AP5173" i="15"/>
  <c r="AV5172" i="15"/>
  <c r="AN5172" i="15"/>
  <c r="AT5171" i="15"/>
  <c r="AL5171" i="15"/>
  <c r="AR5170" i="15"/>
  <c r="AJ5170" i="15"/>
  <c r="AP5169" i="15"/>
  <c r="AV5168" i="15"/>
  <c r="AN5168" i="15"/>
  <c r="AT5167" i="15"/>
  <c r="AL5167" i="15"/>
  <c r="AR5166" i="15"/>
  <c r="AJ5166" i="15"/>
  <c r="AP5165" i="15"/>
  <c r="AV5164" i="15"/>
  <c r="AN5164" i="15"/>
  <c r="AT5163" i="15"/>
  <c r="AL5163" i="15"/>
  <c r="AR5162" i="15"/>
  <c r="AJ5162" i="15"/>
  <c r="AP5161" i="15"/>
  <c r="AV5160" i="15"/>
  <c r="AN5160" i="15"/>
  <c r="AT5159" i="15"/>
  <c r="AL5159" i="15"/>
  <c r="AR5158" i="15"/>
  <c r="AJ5158" i="15"/>
  <c r="AP5157" i="15"/>
  <c r="AV5156" i="15"/>
  <c r="AN5156" i="15"/>
  <c r="AT5155" i="15"/>
  <c r="AL5155" i="15"/>
  <c r="AR5154" i="15"/>
  <c r="AJ5154" i="15"/>
  <c r="AP5153" i="15"/>
  <c r="AV5152" i="15"/>
  <c r="AN5152" i="15"/>
  <c r="AT5151" i="15"/>
  <c r="AL5151" i="15"/>
  <c r="AR5150" i="15"/>
  <c r="AJ5150" i="15"/>
  <c r="AP5149" i="15"/>
  <c r="AV5148" i="15"/>
  <c r="AN5148" i="15"/>
  <c r="AT5147" i="15"/>
  <c r="AL5147" i="15"/>
  <c r="AR5146" i="15"/>
  <c r="AJ5146" i="15"/>
  <c r="AP5145" i="15"/>
  <c r="AV5144" i="15"/>
  <c r="AN5144" i="15"/>
  <c r="AT5143" i="15"/>
  <c r="AL5143" i="15"/>
  <c r="AR5142" i="15"/>
  <c r="AJ5142" i="15"/>
  <c r="AP5141" i="15"/>
  <c r="AV5140" i="15"/>
  <c r="AN5140" i="15"/>
  <c r="AT5139" i="15"/>
  <c r="AL5139" i="15"/>
  <c r="AR5138" i="15"/>
  <c r="AJ5138" i="15"/>
  <c r="AP5137" i="15"/>
  <c r="AV5136" i="15"/>
  <c r="AN5136" i="15"/>
  <c r="AT5135" i="15"/>
  <c r="AL5135" i="15"/>
  <c r="AR5134" i="15"/>
  <c r="AJ5134" i="15"/>
  <c r="AP5133" i="15"/>
  <c r="AV5132" i="15"/>
  <c r="AN5132" i="15"/>
  <c r="AT5131" i="15"/>
  <c r="AL5131" i="15"/>
  <c r="AR5130" i="15"/>
  <c r="AJ5130" i="15"/>
  <c r="AP5129" i="15"/>
  <c r="AV5128" i="15"/>
  <c r="AN5128" i="15"/>
  <c r="AT5127" i="15"/>
  <c r="AL5127" i="15"/>
  <c r="AR5126" i="15"/>
  <c r="AJ5126" i="15"/>
  <c r="AP5125" i="15"/>
  <c r="AV5124" i="15"/>
  <c r="AN5124" i="15"/>
  <c r="AT5123" i="15"/>
  <c r="AL5123" i="15"/>
  <c r="AR5122" i="15"/>
  <c r="AJ5122" i="15"/>
  <c r="AP5121" i="15"/>
  <c r="AV5120" i="15"/>
  <c r="AN5120" i="15"/>
  <c r="AT5119" i="15"/>
  <c r="AL5119" i="15"/>
  <c r="AR5118" i="15"/>
  <c r="AJ5118" i="15"/>
  <c r="AP5117" i="15"/>
  <c r="AV5116" i="15"/>
  <c r="AN5116" i="15"/>
  <c r="AT5115" i="15"/>
  <c r="AL5115" i="15"/>
  <c r="AR5114" i="15"/>
  <c r="AJ5114" i="15"/>
  <c r="AP5113" i="15"/>
  <c r="AV5112" i="15"/>
  <c r="AN5112" i="15"/>
  <c r="AT5111" i="15"/>
  <c r="AL5111" i="15"/>
  <c r="AR5110" i="15"/>
  <c r="AJ5110" i="15"/>
  <c r="AP5109" i="15"/>
  <c r="AV5108" i="15"/>
  <c r="AN5108" i="15"/>
  <c r="AT5107" i="15"/>
  <c r="AL5107" i="15"/>
  <c r="AR5106" i="15"/>
  <c r="AJ5106" i="15"/>
  <c r="AP5105" i="15"/>
  <c r="AV5104" i="15"/>
  <c r="AN5104" i="15"/>
  <c r="AT5103" i="15"/>
  <c r="AL5103" i="15"/>
  <c r="AR5102" i="15"/>
  <c r="AJ5102" i="15"/>
  <c r="AP5101" i="15"/>
  <c r="AV5100" i="15"/>
  <c r="AN5100" i="15"/>
  <c r="AT5099" i="15"/>
  <c r="AL5099" i="15"/>
  <c r="AR5098" i="15"/>
  <c r="AJ5098" i="15"/>
  <c r="AP5097" i="15"/>
  <c r="AV5096" i="15"/>
  <c r="AN5096" i="15"/>
  <c r="AT5095" i="15"/>
  <c r="AL5095" i="15"/>
  <c r="AR5094" i="15"/>
  <c r="AJ5094" i="15"/>
  <c r="AP5093" i="15"/>
  <c r="AV5092" i="15"/>
  <c r="AN5092" i="15"/>
  <c r="AT5091" i="15"/>
  <c r="AL5091" i="15"/>
  <c r="AR5090" i="15"/>
  <c r="AJ5090" i="15"/>
  <c r="AP5089" i="15"/>
  <c r="AV5088" i="15"/>
  <c r="AN5088" i="15"/>
  <c r="AT5087" i="15"/>
  <c r="AL5087" i="15"/>
  <c r="AR5086" i="15"/>
  <c r="AJ5086" i="15"/>
  <c r="AP5085" i="15"/>
  <c r="AV5084" i="15"/>
  <c r="AN5084" i="15"/>
  <c r="AT5083" i="15"/>
  <c r="AL5083" i="15"/>
  <c r="AR5082" i="15"/>
  <c r="AJ5082" i="15"/>
  <c r="AP5081" i="15"/>
  <c r="AV5080" i="15"/>
  <c r="AN5080" i="15"/>
  <c r="AT5079" i="15"/>
  <c r="AL5079" i="15"/>
  <c r="AR5078" i="15"/>
  <c r="AJ5078" i="15"/>
  <c r="AP5077" i="15"/>
  <c r="AV5076" i="15"/>
  <c r="AN5076" i="15"/>
  <c r="AT5075" i="15"/>
  <c r="AL5075" i="15"/>
  <c r="AR5074" i="15"/>
  <c r="AJ5074" i="15"/>
  <c r="AP5073" i="15"/>
  <c r="AV5072" i="15"/>
  <c r="AN5072" i="15"/>
  <c r="AT5071" i="15"/>
  <c r="AL5071" i="15"/>
  <c r="AR5070" i="15"/>
  <c r="AJ5070" i="15"/>
  <c r="AP5069" i="15"/>
  <c r="AV5068" i="15"/>
  <c r="AN5068" i="15"/>
  <c r="AT5067" i="15"/>
  <c r="AL5067" i="15"/>
  <c r="AR5066" i="15"/>
  <c r="AJ5066" i="15"/>
  <c r="AP5065" i="15"/>
  <c r="AV5064" i="15"/>
  <c r="AN5064" i="15"/>
  <c r="AT5063" i="15"/>
  <c r="AL5063" i="15"/>
  <c r="AR5062" i="15"/>
  <c r="AJ5062" i="15"/>
  <c r="AP5061" i="15"/>
  <c r="AV5060" i="15"/>
  <c r="AN5060" i="15"/>
  <c r="AT5059" i="15"/>
  <c r="AL5059" i="15"/>
  <c r="AR5058" i="15"/>
  <c r="AJ5058" i="15"/>
  <c r="AP5057" i="15"/>
  <c r="AV5056" i="15"/>
  <c r="AN5056" i="15"/>
  <c r="AT5055" i="15"/>
  <c r="AL5055" i="15"/>
  <c r="AR5054" i="15"/>
  <c r="AJ5054" i="15"/>
  <c r="AP5053" i="15"/>
  <c r="AV5052" i="15"/>
  <c r="AN5052" i="15"/>
  <c r="AT5051" i="15"/>
  <c r="AL5051" i="15"/>
  <c r="AR5050" i="15"/>
  <c r="AJ5050" i="15"/>
  <c r="AP5049" i="15"/>
  <c r="AV5048" i="15"/>
  <c r="AN5048" i="15"/>
  <c r="AT5047" i="15"/>
  <c r="AL5047" i="15"/>
  <c r="AR5046" i="15"/>
  <c r="AJ5046" i="15"/>
  <c r="AP5045" i="15"/>
  <c r="AV5044" i="15"/>
  <c r="AN5044" i="15"/>
  <c r="AT5043" i="15"/>
  <c r="AL5043" i="15"/>
  <c r="AR5042" i="15"/>
  <c r="AJ5042" i="15"/>
  <c r="AP5041" i="15"/>
  <c r="AV5040" i="15"/>
  <c r="AN5040" i="15"/>
  <c r="AT5039" i="15"/>
  <c r="AL5039" i="15"/>
  <c r="AR5038" i="15"/>
  <c r="AJ5038" i="15"/>
  <c r="AP5037" i="15"/>
  <c r="AV5036" i="15"/>
  <c r="AN5036" i="15"/>
  <c r="AT5035" i="15"/>
  <c r="AL5035" i="15"/>
  <c r="AR5034" i="15"/>
  <c r="AJ5034" i="15"/>
  <c r="AP5033" i="15"/>
  <c r="AV5032" i="15"/>
  <c r="AN5032" i="15"/>
  <c r="AT5031" i="15"/>
  <c r="AL5031" i="15"/>
  <c r="AR5030" i="15"/>
  <c r="AJ5030" i="15"/>
  <c r="AP5029" i="15"/>
  <c r="AV5028" i="15"/>
  <c r="AN5028" i="15"/>
  <c r="AT5027" i="15"/>
  <c r="AL5027" i="15"/>
  <c r="AR5026" i="15"/>
  <c r="AJ5026" i="15"/>
  <c r="AP5025" i="15"/>
  <c r="AV5024" i="15"/>
  <c r="AN5024" i="15"/>
  <c r="AT5023" i="15"/>
  <c r="AL5023" i="15"/>
  <c r="AR5022" i="15"/>
  <c r="AJ5022" i="15"/>
  <c r="AP5021" i="15"/>
  <c r="AV5020" i="15"/>
  <c r="AN5020" i="15"/>
  <c r="AT5019" i="15"/>
  <c r="AL5019" i="15"/>
  <c r="AR5018" i="15"/>
  <c r="AJ5018" i="15"/>
  <c r="AP5017" i="15"/>
  <c r="AV5016" i="15"/>
  <c r="AN5016" i="15"/>
  <c r="AT5015" i="15"/>
  <c r="AL5015" i="15"/>
  <c r="AR5014" i="15"/>
  <c r="AJ5014" i="15"/>
  <c r="AP5013" i="15"/>
  <c r="AV5012" i="15"/>
  <c r="AN5012" i="15"/>
  <c r="AT5011" i="15"/>
  <c r="AL5011" i="15"/>
  <c r="AR5010" i="15"/>
  <c r="AJ5010" i="15"/>
  <c r="AP5009" i="15"/>
  <c r="AV5008" i="15"/>
  <c r="AN5008" i="15"/>
  <c r="AT5007" i="15"/>
  <c r="AL5007" i="15"/>
  <c r="AR5006" i="15"/>
  <c r="AJ5006" i="15"/>
  <c r="AP5005" i="15"/>
  <c r="AV5004" i="15"/>
  <c r="AN5004" i="15"/>
  <c r="AT5003" i="15"/>
  <c r="AL5003" i="15"/>
  <c r="AR5002" i="15"/>
  <c r="AJ5002" i="15"/>
  <c r="AP5001" i="15"/>
  <c r="AV5000" i="15"/>
  <c r="AN5000" i="15"/>
  <c r="AT4999" i="15"/>
  <c r="AL4999" i="15"/>
  <c r="AR4998" i="15"/>
  <c r="AJ4998" i="15"/>
  <c r="AP4997" i="15"/>
  <c r="AV4996" i="15"/>
  <c r="AN4996" i="15"/>
  <c r="AT4995" i="15"/>
  <c r="AL4995" i="15"/>
  <c r="AR4994" i="15"/>
  <c r="AJ4994" i="15"/>
  <c r="AP4993" i="15"/>
  <c r="AV4992" i="15"/>
  <c r="AN4992" i="15"/>
  <c r="AT4991" i="15"/>
  <c r="AL4991" i="15"/>
  <c r="AR4990" i="15"/>
  <c r="AJ4990" i="15"/>
  <c r="AP4989" i="15"/>
  <c r="AV4988" i="15"/>
  <c r="AN4988" i="15"/>
  <c r="AT4987" i="15"/>
  <c r="AL4987" i="15"/>
  <c r="AR4986" i="15"/>
  <c r="AJ4986" i="15"/>
  <c r="AP4985" i="15"/>
  <c r="AV4984" i="15"/>
  <c r="AN4984" i="15"/>
  <c r="AT4983" i="15"/>
  <c r="AL4983" i="15"/>
  <c r="AR4982" i="15"/>
  <c r="AJ4982" i="15"/>
  <c r="AP4981" i="15"/>
  <c r="AV4980" i="15"/>
  <c r="AN4980" i="15"/>
  <c r="AT4979" i="15"/>
  <c r="AL4979" i="15"/>
  <c r="AR4978" i="15"/>
  <c r="AJ4978" i="15"/>
  <c r="AP4977" i="15"/>
  <c r="AV4976" i="15"/>
  <c r="AN4976" i="15"/>
  <c r="AT4975" i="15"/>
  <c r="AL4975" i="15"/>
  <c r="AR4974" i="15"/>
  <c r="AJ4974" i="15"/>
  <c r="AP4973" i="15"/>
  <c r="AV4972" i="15"/>
  <c r="AN4972" i="15"/>
  <c r="AT4971" i="15"/>
  <c r="AL4971" i="15"/>
  <c r="AR4970" i="15"/>
  <c r="AJ4970" i="15"/>
  <c r="AP4969" i="15"/>
  <c r="AV4968" i="15"/>
  <c r="AN4968" i="15"/>
  <c r="AT4967" i="15"/>
  <c r="AL4967" i="15"/>
  <c r="AR4966" i="15"/>
  <c r="AJ4966" i="15"/>
  <c r="AP4965" i="15"/>
  <c r="AV4964" i="15"/>
  <c r="AN4964" i="15"/>
  <c r="AT4963" i="15"/>
  <c r="AL4963" i="15"/>
  <c r="AR4962" i="15"/>
  <c r="AJ4962" i="15"/>
  <c r="AP4961" i="15"/>
  <c r="AV4960" i="15"/>
  <c r="AN4960" i="15"/>
  <c r="AT4959" i="15"/>
  <c r="AL4959" i="15"/>
  <c r="AR4958" i="15"/>
  <c r="AJ4958" i="15"/>
  <c r="AP4957" i="15"/>
  <c r="AV4956" i="15"/>
  <c r="AN4956" i="15"/>
  <c r="AT4955" i="15"/>
  <c r="AL4955" i="15"/>
  <c r="AR4954" i="15"/>
  <c r="AJ4954" i="15"/>
  <c r="AP4953" i="15"/>
  <c r="AV4952" i="15"/>
  <c r="AN4952" i="15"/>
  <c r="AT4951" i="15"/>
  <c r="AL4951" i="15"/>
  <c r="AR4950" i="15"/>
  <c r="AJ4950" i="15"/>
  <c r="AP4949" i="15"/>
  <c r="AV4948" i="15"/>
  <c r="AN4948" i="15"/>
  <c r="AT4947" i="15"/>
  <c r="AL4947" i="15"/>
  <c r="AR4946" i="15"/>
  <c r="AJ4946" i="15"/>
  <c r="AP4945" i="15"/>
  <c r="AV4944" i="15"/>
  <c r="AN4944" i="15"/>
  <c r="AT4943" i="15"/>
  <c r="AL4943" i="15"/>
  <c r="AR4942" i="15"/>
  <c r="AJ4942" i="15"/>
  <c r="AP4941" i="15"/>
  <c r="AV4940" i="15"/>
  <c r="AN4940" i="15"/>
  <c r="AT4939" i="15"/>
  <c r="AL4939" i="15"/>
  <c r="AR4938" i="15"/>
  <c r="AJ4938" i="15"/>
  <c r="AP4937" i="15"/>
  <c r="AV4936" i="15"/>
  <c r="AN4936" i="15"/>
  <c r="AT4935" i="15"/>
  <c r="AL4935" i="15"/>
  <c r="AR4934" i="15"/>
  <c r="AJ4934" i="15"/>
  <c r="AP4933" i="15"/>
  <c r="AV4932" i="15"/>
  <c r="AN4932" i="15"/>
  <c r="AT4931" i="15"/>
  <c r="AL4931" i="15"/>
  <c r="AR4930" i="15"/>
  <c r="AJ4930" i="15"/>
  <c r="AP4929" i="15"/>
  <c r="AV4928" i="15"/>
  <c r="AN4928" i="15"/>
  <c r="AT4927" i="15"/>
  <c r="AL4927" i="15"/>
  <c r="AR4926" i="15"/>
  <c r="AJ4926" i="15"/>
  <c r="AP4925" i="15"/>
  <c r="AV4924" i="15"/>
  <c r="AN4924" i="15"/>
  <c r="AT4923" i="15"/>
  <c r="AL4923" i="15"/>
  <c r="AR4922" i="15"/>
  <c r="AJ4922" i="15"/>
  <c r="AP4921" i="15"/>
  <c r="AV4920" i="15"/>
  <c r="AN4920" i="15"/>
  <c r="AT4919" i="15"/>
  <c r="AL4919" i="15"/>
  <c r="AR4918" i="15"/>
  <c r="AJ4918" i="15"/>
  <c r="AP4917" i="15"/>
  <c r="AV4916" i="15"/>
  <c r="AN4916" i="15"/>
  <c r="AT4915" i="15"/>
  <c r="AL4915" i="15"/>
  <c r="AR4914" i="15"/>
  <c r="AJ4914" i="15"/>
  <c r="AP4913" i="15"/>
  <c r="AV4912" i="15"/>
  <c r="AN4912" i="15"/>
  <c r="AT4911" i="15"/>
  <c r="AL4911" i="15"/>
  <c r="AR4910" i="15"/>
  <c r="AJ4910" i="15"/>
  <c r="AP4909" i="15"/>
  <c r="AV4908" i="15"/>
  <c r="AN4908" i="15"/>
  <c r="AT4907" i="15"/>
  <c r="AL4907" i="15"/>
  <c r="AR4906" i="15"/>
  <c r="AJ4906" i="15"/>
  <c r="AP4905" i="15"/>
  <c r="AV4904" i="15"/>
  <c r="AN4904" i="15"/>
  <c r="AT4903" i="15"/>
  <c r="AL4903" i="15"/>
  <c r="AR4902" i="15"/>
  <c r="AJ4902" i="15"/>
  <c r="AP4901" i="15"/>
  <c r="AV4900" i="15"/>
  <c r="AN4900" i="15"/>
  <c r="AT4899" i="15"/>
  <c r="AL4899" i="15"/>
  <c r="AR4898" i="15"/>
  <c r="AJ4898" i="15"/>
  <c r="AP4897" i="15"/>
  <c r="AV4896" i="15"/>
  <c r="AN4896" i="15"/>
  <c r="AT4895" i="15"/>
  <c r="AL4895" i="15"/>
  <c r="AR4894" i="15"/>
  <c r="AJ4894" i="15"/>
  <c r="AP4893" i="15"/>
  <c r="AV4892" i="15"/>
  <c r="AN4892" i="15"/>
  <c r="AT4891" i="15"/>
  <c r="AL4891" i="15"/>
  <c r="AR4890" i="15"/>
  <c r="AJ4890" i="15"/>
  <c r="AP4889" i="15"/>
  <c r="AV4888" i="15"/>
  <c r="AN4888" i="15"/>
  <c r="AT4887" i="15"/>
  <c r="AL4887" i="15"/>
  <c r="AR4886" i="15"/>
  <c r="AJ4886" i="15"/>
  <c r="AP4885" i="15"/>
  <c r="AV4884" i="15"/>
  <c r="AN4884" i="15"/>
  <c r="AT4883" i="15"/>
  <c r="AL4883" i="15"/>
  <c r="AR4882" i="15"/>
  <c r="AJ4882" i="15"/>
  <c r="AP4881" i="15"/>
  <c r="AV4880" i="15"/>
  <c r="AN4880" i="15"/>
  <c r="AT4879" i="15"/>
  <c r="AL4879" i="15"/>
  <c r="AR4878" i="15"/>
  <c r="AJ4878" i="15"/>
  <c r="AP4877" i="15"/>
  <c r="AV4876" i="15"/>
  <c r="AN4876" i="15"/>
  <c r="AT4875" i="15"/>
  <c r="AL4875" i="15"/>
  <c r="AR4874" i="15"/>
  <c r="AJ4874" i="15"/>
  <c r="AP4873" i="15"/>
  <c r="AV4872" i="15"/>
  <c r="AN4872" i="15"/>
  <c r="AT4871" i="15"/>
  <c r="AL4871" i="15"/>
  <c r="AR4870" i="15"/>
  <c r="AJ4870" i="15"/>
  <c r="AP4869" i="15"/>
  <c r="AV4868" i="15"/>
  <c r="AN4868" i="15"/>
  <c r="AT4867" i="15"/>
  <c r="AL4867" i="15"/>
  <c r="AR4866" i="15"/>
  <c r="AJ4866" i="15"/>
  <c r="AP4865" i="15"/>
  <c r="AV4864" i="15"/>
  <c r="AN4864" i="15"/>
  <c r="AT4863" i="15"/>
  <c r="AL4863" i="15"/>
  <c r="AR4862" i="15"/>
  <c r="AJ4862" i="15"/>
  <c r="AP4861" i="15"/>
  <c r="AV4860" i="15"/>
  <c r="AN4860" i="15"/>
  <c r="AT4859" i="15"/>
  <c r="AL4859" i="15"/>
  <c r="AR4858" i="15"/>
  <c r="AJ4858" i="15"/>
  <c r="AP4857" i="15"/>
  <c r="AV4856" i="15"/>
  <c r="AN4856" i="15"/>
  <c r="AT4855" i="15"/>
  <c r="AL4855" i="15"/>
  <c r="AR4854" i="15"/>
  <c r="AJ4854" i="15"/>
  <c r="AP4853" i="15"/>
  <c r="AV4852" i="15"/>
  <c r="AN4852" i="15"/>
  <c r="AT4851" i="15"/>
  <c r="AL4851" i="15"/>
  <c r="AR4850" i="15"/>
  <c r="AJ4850" i="15"/>
  <c r="AP4849" i="15"/>
  <c r="AV4848" i="15"/>
  <c r="AN4848" i="15"/>
  <c r="AT4847" i="15"/>
  <c r="AL4847" i="15"/>
  <c r="AR4846" i="15"/>
  <c r="AJ4846" i="15"/>
  <c r="AP4845" i="15"/>
  <c r="AV4844" i="15"/>
  <c r="AN4844" i="15"/>
  <c r="AT4843" i="15"/>
  <c r="AL4843" i="15"/>
  <c r="AR4842" i="15"/>
  <c r="AJ4842" i="15"/>
  <c r="AP4841" i="15"/>
  <c r="AV4840" i="15"/>
  <c r="AN4840" i="15"/>
  <c r="AT4839" i="15"/>
  <c r="AL4839" i="15"/>
  <c r="AR4838" i="15"/>
  <c r="AJ4838" i="15"/>
  <c r="AP4837" i="15"/>
  <c r="AV4836" i="15"/>
  <c r="AN4836" i="15"/>
  <c r="AT4835" i="15"/>
  <c r="AL4835" i="15"/>
  <c r="AR4834" i="15"/>
  <c r="AJ4834" i="15"/>
  <c r="AP4833" i="15"/>
  <c r="AV4832" i="15"/>
  <c r="AN4832" i="15"/>
  <c r="AT4831" i="15"/>
  <c r="AL4831" i="15"/>
  <c r="AR4830" i="15"/>
  <c r="AJ4830" i="15"/>
  <c r="AP4829" i="15"/>
  <c r="AV4828" i="15"/>
  <c r="AN4828" i="15"/>
  <c r="AT4827" i="15"/>
  <c r="AL4827" i="15"/>
  <c r="AR4826" i="15"/>
  <c r="AJ4826" i="15"/>
  <c r="AP4825" i="15"/>
  <c r="AV4824" i="15"/>
  <c r="AN4824" i="15"/>
  <c r="AT4823" i="15"/>
  <c r="AL4823" i="15"/>
  <c r="AR4822" i="15"/>
  <c r="AJ4822" i="15"/>
  <c r="AP4821" i="15"/>
  <c r="AV4820" i="15"/>
  <c r="AN4820" i="15"/>
  <c r="AT4819" i="15"/>
  <c r="AL4819" i="15"/>
  <c r="AR4818" i="15"/>
  <c r="AJ4818" i="15"/>
  <c r="AP4817" i="15"/>
  <c r="AV4816" i="15"/>
  <c r="AN4816" i="15"/>
  <c r="AT4815" i="15"/>
  <c r="AL4815" i="15"/>
  <c r="AR4814" i="15"/>
  <c r="AJ4814" i="15"/>
  <c r="AP4813" i="15"/>
  <c r="AV4812" i="15"/>
  <c r="AN4812" i="15"/>
  <c r="AT4811" i="15"/>
  <c r="AL4811" i="15"/>
  <c r="AR4810" i="15"/>
  <c r="AJ4810" i="15"/>
  <c r="AP4809" i="15"/>
  <c r="AV4808" i="15"/>
  <c r="AN4808" i="15"/>
  <c r="AT4807" i="15"/>
  <c r="AL4807" i="15"/>
  <c r="AR4806" i="15"/>
  <c r="AJ4806" i="15"/>
  <c r="AP4805" i="15"/>
  <c r="AV4804" i="15"/>
  <c r="AN4804" i="15"/>
  <c r="AT4803" i="15"/>
  <c r="AL4803" i="15"/>
  <c r="AR4802" i="15"/>
  <c r="AJ4802" i="15"/>
  <c r="AP4801" i="15"/>
  <c r="AV4800" i="15"/>
  <c r="AN4800" i="15"/>
  <c r="AT4799" i="15"/>
  <c r="AL4799" i="15"/>
  <c r="AR4798" i="15"/>
  <c r="AJ4798" i="15"/>
  <c r="AP4797" i="15"/>
  <c r="AV4796" i="15"/>
  <c r="AN4796" i="15"/>
  <c r="AT4795" i="15"/>
  <c r="AL4795" i="15"/>
  <c r="AR4794" i="15"/>
  <c r="AJ4794" i="15"/>
  <c r="AP4793" i="15"/>
  <c r="AV4792" i="15"/>
  <c r="AN4792" i="15"/>
  <c r="AT4791" i="15"/>
  <c r="AL4791" i="15"/>
  <c r="AR4790" i="15"/>
  <c r="AJ4790" i="15"/>
  <c r="AP4789" i="15"/>
  <c r="AV4788" i="15"/>
  <c r="AN4788" i="15"/>
  <c r="AT4787" i="15"/>
  <c r="AL4787" i="15"/>
  <c r="AR4786" i="15"/>
  <c r="AJ4786" i="15"/>
  <c r="AP4785" i="15"/>
  <c r="AV4784" i="15"/>
  <c r="AN4784" i="15"/>
  <c r="AT4783" i="15"/>
  <c r="AL4783" i="15"/>
  <c r="AR4782" i="15"/>
  <c r="AJ4782" i="15"/>
  <c r="AP4781" i="15"/>
  <c r="AV4780" i="15"/>
  <c r="AN4780" i="15"/>
  <c r="AT4779" i="15"/>
  <c r="AL4779" i="15"/>
  <c r="AR4778" i="15"/>
  <c r="AJ4778" i="15"/>
  <c r="AP4777" i="15"/>
  <c r="AV4776" i="15"/>
  <c r="AN4776" i="15"/>
  <c r="AT4775" i="15"/>
  <c r="AL4775" i="15"/>
  <c r="AR4774" i="15"/>
  <c r="AJ4774" i="15"/>
  <c r="AP4773" i="15"/>
  <c r="AV4772" i="15"/>
  <c r="AN4772" i="15"/>
  <c r="AT4771" i="15"/>
  <c r="AL4771" i="15"/>
  <c r="AR4770" i="15"/>
  <c r="AJ4770" i="15"/>
  <c r="AP4769" i="15"/>
  <c r="AV4768" i="15"/>
  <c r="AN4768" i="15"/>
  <c r="AT4767" i="15"/>
  <c r="AL4767" i="15"/>
  <c r="AR4766" i="15"/>
  <c r="AJ4766" i="15"/>
  <c r="AP4765" i="15"/>
  <c r="AV4764" i="15"/>
  <c r="AN4764" i="15"/>
  <c r="AT4763" i="15"/>
  <c r="AL4763" i="15"/>
  <c r="AR4762" i="15"/>
  <c r="AJ4762" i="15"/>
  <c r="AP4761" i="15"/>
  <c r="AV4760" i="15"/>
  <c r="AN4760" i="15"/>
  <c r="AT4759" i="15"/>
  <c r="AL4759" i="15"/>
  <c r="AR4758" i="15"/>
  <c r="AJ4758" i="15"/>
  <c r="AP4757" i="15"/>
  <c r="AV4756" i="15"/>
  <c r="AN4756" i="15"/>
  <c r="AT4755" i="15"/>
  <c r="AL4755" i="15"/>
  <c r="AR4754" i="15"/>
  <c r="AJ4754" i="15"/>
  <c r="AP4753" i="15"/>
  <c r="AV4752" i="15"/>
  <c r="AN4752" i="15"/>
  <c r="AT4751" i="15"/>
  <c r="AL4751" i="15"/>
  <c r="AR4750" i="15"/>
  <c r="AJ4750" i="15"/>
  <c r="AP4749" i="15"/>
  <c r="AV4748" i="15"/>
  <c r="AN4748" i="15"/>
  <c r="AT4747" i="15"/>
  <c r="AL4747" i="15"/>
  <c r="AR4746" i="15"/>
  <c r="AJ4746" i="15"/>
  <c r="AP4745" i="15"/>
  <c r="AV4744" i="15"/>
  <c r="AN4744" i="15"/>
  <c r="AT4743" i="15"/>
  <c r="AL4743" i="15"/>
  <c r="AR4742" i="15"/>
  <c r="AJ4742" i="15"/>
  <c r="AP4741" i="15"/>
  <c r="AV4740" i="15"/>
  <c r="AN4740" i="15"/>
  <c r="AT4739" i="15"/>
  <c r="AL4739" i="15"/>
  <c r="AR4738" i="15"/>
  <c r="AJ4738" i="15"/>
  <c r="AP4737" i="15"/>
  <c r="AV4736" i="15"/>
  <c r="AN4736" i="15"/>
  <c r="AT4735" i="15"/>
  <c r="AL4735" i="15"/>
  <c r="AR4734" i="15"/>
  <c r="AJ4734" i="15"/>
  <c r="AP4733" i="15"/>
  <c r="AV4732" i="15"/>
  <c r="AN4732" i="15"/>
  <c r="AT4731" i="15"/>
  <c r="AL4731" i="15"/>
  <c r="AR4730" i="15"/>
  <c r="AJ4730" i="15"/>
  <c r="AP4729" i="15"/>
  <c r="AV4728" i="15"/>
  <c r="AN4728" i="15"/>
  <c r="AT4727" i="15"/>
  <c r="AL4727" i="15"/>
  <c r="AR4726" i="15"/>
  <c r="AJ4726" i="15"/>
  <c r="AP4725" i="15"/>
  <c r="AV4724" i="15"/>
  <c r="AN4724" i="15"/>
  <c r="AT4723" i="15"/>
  <c r="AL4723" i="15"/>
  <c r="AR4722" i="15"/>
  <c r="AJ4722" i="15"/>
  <c r="AP4721" i="15"/>
  <c r="AV4720" i="15"/>
  <c r="AN4720" i="15"/>
  <c r="AT4719" i="15"/>
  <c r="AL4719" i="15"/>
  <c r="AR4718" i="15"/>
  <c r="AJ4718" i="15"/>
  <c r="AP4717" i="15"/>
  <c r="AV4716" i="15"/>
  <c r="AN4716" i="15"/>
  <c r="AT4715" i="15"/>
  <c r="AL4715" i="15"/>
  <c r="AR4714" i="15"/>
  <c r="AJ4714" i="15"/>
  <c r="AP4713" i="15"/>
  <c r="AV4712" i="15"/>
  <c r="AN4712" i="15"/>
  <c r="AT4711" i="15"/>
  <c r="AL4711" i="15"/>
  <c r="AR4710" i="15"/>
  <c r="AJ4710" i="15"/>
  <c r="AP4709" i="15"/>
  <c r="AV4708" i="15"/>
  <c r="AN4708" i="15"/>
  <c r="AT4707" i="15"/>
  <c r="AL4707" i="15"/>
  <c r="AR4706" i="15"/>
  <c r="AJ4706" i="15"/>
  <c r="AP4705" i="15"/>
  <c r="AV4704" i="15"/>
  <c r="AN4704" i="15"/>
  <c r="AT4703" i="15"/>
  <c r="AL4703" i="15"/>
  <c r="AR4702" i="15"/>
  <c r="AJ4702" i="15"/>
  <c r="AP4701" i="15"/>
  <c r="AV4700" i="15"/>
  <c r="AN4700" i="15"/>
  <c r="AT4699" i="15"/>
  <c r="AL4699" i="15"/>
  <c r="AR4698" i="15"/>
  <c r="AJ4698" i="15"/>
  <c r="AP4697" i="15"/>
  <c r="AV4696" i="15"/>
  <c r="AN4696" i="15"/>
  <c r="AT4695" i="15"/>
  <c r="AL4695" i="15"/>
  <c r="AR4694" i="15"/>
  <c r="AJ4694" i="15"/>
  <c r="AP4693" i="15"/>
  <c r="AV4692" i="15"/>
  <c r="AN4692" i="15"/>
  <c r="AT4691" i="15"/>
  <c r="AL4691" i="15"/>
  <c r="AR4690" i="15"/>
  <c r="AJ4690" i="15"/>
  <c r="AP4689" i="15"/>
  <c r="AV4688" i="15"/>
  <c r="AN4688" i="15"/>
  <c r="AT4687" i="15"/>
  <c r="AL4687" i="15"/>
  <c r="AR4686" i="15"/>
  <c r="AJ4686" i="15"/>
  <c r="AP4685" i="15"/>
  <c r="AV4684" i="15"/>
  <c r="AN4684" i="15"/>
  <c r="AT4683" i="15"/>
  <c r="AL4683" i="15"/>
  <c r="AR4682" i="15"/>
  <c r="AJ4682" i="15"/>
  <c r="AP4681" i="15"/>
  <c r="AV4680" i="15"/>
  <c r="AN4680" i="15"/>
  <c r="AT4679" i="15"/>
  <c r="AL4679" i="15"/>
  <c r="AR4678" i="15"/>
  <c r="AJ4678" i="15"/>
  <c r="AP4677" i="15"/>
  <c r="AV4676" i="15"/>
  <c r="AN4676" i="15"/>
  <c r="AT4675" i="15"/>
  <c r="AL4675" i="15"/>
  <c r="AR4674" i="15"/>
  <c r="AJ4674" i="15"/>
  <c r="AP4673" i="15"/>
  <c r="AV4672" i="15"/>
  <c r="AN4672" i="15"/>
  <c r="AT4671" i="15"/>
  <c r="AL4671" i="15"/>
  <c r="AR4670" i="15"/>
  <c r="AJ4670" i="15"/>
  <c r="AP4669" i="15"/>
  <c r="AV4668" i="15"/>
  <c r="AN4668" i="15"/>
  <c r="AT4667" i="15"/>
  <c r="AL4667" i="15"/>
  <c r="AR4666" i="15"/>
  <c r="AJ4666" i="15"/>
  <c r="AP4665" i="15"/>
  <c r="AV4664" i="15"/>
  <c r="AN4664" i="15"/>
  <c r="AT4663" i="15"/>
  <c r="AL4663" i="15"/>
  <c r="AR4662" i="15"/>
  <c r="AJ4662" i="15"/>
  <c r="AP4661" i="15"/>
  <c r="AV4660" i="15"/>
  <c r="AN4660" i="15"/>
  <c r="AT4659" i="15"/>
  <c r="AL4659" i="15"/>
  <c r="AR4658" i="15"/>
  <c r="AJ4658" i="15"/>
  <c r="AP4657" i="15"/>
  <c r="AV4656" i="15"/>
  <c r="AN4656" i="15"/>
  <c r="AT4655" i="15"/>
  <c r="AL4655" i="15"/>
  <c r="AR4654" i="15"/>
  <c r="AJ4654" i="15"/>
  <c r="AP4653" i="15"/>
  <c r="AV4652" i="15"/>
  <c r="AN4652" i="15"/>
  <c r="AT4651" i="15"/>
  <c r="AL4651" i="15"/>
  <c r="AR4650" i="15"/>
  <c r="AJ4650" i="15"/>
  <c r="AP4649" i="15"/>
  <c r="AV4648" i="15"/>
  <c r="AN4648" i="15"/>
  <c r="AT4647" i="15"/>
  <c r="AL4647" i="15"/>
  <c r="AR4646" i="15"/>
  <c r="AJ4646" i="15"/>
  <c r="AP4645" i="15"/>
  <c r="AV4644" i="15"/>
  <c r="AN4644" i="15"/>
  <c r="AT4643" i="15"/>
  <c r="AL4643" i="15"/>
  <c r="AR4642" i="15"/>
  <c r="AJ4642" i="15"/>
  <c r="AP4641" i="15"/>
  <c r="AV4640" i="15"/>
  <c r="AN4640" i="15"/>
  <c r="AT4639" i="15"/>
  <c r="AL4639" i="15"/>
  <c r="AR4638" i="15"/>
  <c r="AJ4638" i="15"/>
  <c r="AP4637" i="15"/>
  <c r="AV4636" i="15"/>
  <c r="AN4636" i="15"/>
  <c r="AT4635" i="15"/>
  <c r="AL4635" i="15"/>
  <c r="AR4634" i="15"/>
  <c r="AJ4634" i="15"/>
  <c r="AP4633" i="15"/>
  <c r="AV4632" i="15"/>
  <c r="AN4632" i="15"/>
  <c r="AT4631" i="15"/>
  <c r="AL4631" i="15"/>
  <c r="AR4630" i="15"/>
  <c r="AJ4630" i="15"/>
  <c r="AP4629" i="15"/>
  <c r="AV4628" i="15"/>
  <c r="AN4628" i="15"/>
  <c r="AT4627" i="15"/>
  <c r="AL4627" i="15"/>
  <c r="AR4626" i="15"/>
  <c r="AJ4626" i="15"/>
  <c r="AP4625" i="15"/>
  <c r="AV4624" i="15"/>
  <c r="AN4624" i="15"/>
  <c r="AT4623" i="15"/>
  <c r="AL4623" i="15"/>
  <c r="AR4622" i="15"/>
  <c r="AJ4622" i="15"/>
  <c r="AP4621" i="15"/>
  <c r="AV4620" i="15"/>
  <c r="AN4620" i="15"/>
  <c r="AT4619" i="15"/>
  <c r="AL4619" i="15"/>
  <c r="AR4618" i="15"/>
  <c r="AJ4618" i="15"/>
  <c r="AP4617" i="15"/>
  <c r="AV4616" i="15"/>
  <c r="AN4616" i="15"/>
  <c r="AT4615" i="15"/>
  <c r="AL4615" i="15"/>
  <c r="AR4614" i="15"/>
  <c r="AJ4614" i="15"/>
  <c r="AP4613" i="15"/>
  <c r="AV4612" i="15"/>
  <c r="AN4612" i="15"/>
  <c r="AT4611" i="15"/>
  <c r="AL4611" i="15"/>
  <c r="AR4610" i="15"/>
  <c r="AJ4610" i="15"/>
  <c r="AP4609" i="15"/>
  <c r="AV4608" i="15"/>
  <c r="AN4608" i="15"/>
  <c r="AT4607" i="15"/>
  <c r="AL4607" i="15"/>
  <c r="AR4606" i="15"/>
  <c r="AJ4606" i="15"/>
  <c r="AP4605" i="15"/>
  <c r="AV4604" i="15"/>
  <c r="AN4604" i="15"/>
  <c r="AT4603" i="15"/>
  <c r="AL4603" i="15"/>
  <c r="AR4602" i="15"/>
  <c r="AJ4602" i="15"/>
  <c r="AP4601" i="15"/>
  <c r="AV4600" i="15"/>
  <c r="AN4600" i="15"/>
  <c r="AT4599" i="15"/>
  <c r="AL4599" i="15"/>
  <c r="AR4598" i="15"/>
  <c r="AJ4598" i="15"/>
  <c r="AP4597" i="15"/>
  <c r="AV4596" i="15"/>
  <c r="AN4596" i="15"/>
  <c r="AT4595" i="15"/>
  <c r="AL4595" i="15"/>
  <c r="AR4594" i="15"/>
  <c r="AJ4594" i="15"/>
  <c r="AP4593" i="15"/>
  <c r="AV4592" i="15"/>
  <c r="AN4592" i="15"/>
  <c r="AT4591" i="15"/>
  <c r="AL4591" i="15"/>
  <c r="AR4590" i="15"/>
  <c r="AJ4590" i="15"/>
  <c r="AP4589" i="15"/>
  <c r="AV4588" i="15"/>
  <c r="AN4588" i="15"/>
  <c r="AT4587" i="15"/>
  <c r="AL4587" i="15"/>
  <c r="AR4586" i="15"/>
  <c r="AJ4586" i="15"/>
  <c r="AP4585" i="15"/>
  <c r="AV4584" i="15"/>
  <c r="AN4584" i="15"/>
  <c r="AT4583" i="15"/>
  <c r="AL4583" i="15"/>
  <c r="AR4582" i="15"/>
  <c r="AJ4582" i="15"/>
  <c r="AP4581" i="15"/>
  <c r="AV4580" i="15"/>
  <c r="AN4580" i="15"/>
  <c r="AT4579" i="15"/>
  <c r="AL4579" i="15"/>
  <c r="AR4578" i="15"/>
  <c r="AJ4578" i="15"/>
  <c r="AP4577" i="15"/>
  <c r="AV4576" i="15"/>
  <c r="AN4576" i="15"/>
  <c r="AT4575" i="15"/>
  <c r="AL4575" i="15"/>
  <c r="AR4574" i="15"/>
  <c r="AJ4574" i="15"/>
  <c r="AP4573" i="15"/>
  <c r="AV4572" i="15"/>
  <c r="AN4572" i="15"/>
  <c r="AT4571" i="15"/>
  <c r="AL4571" i="15"/>
  <c r="AR4570" i="15"/>
  <c r="AJ4570" i="15"/>
  <c r="AP4569" i="15"/>
  <c r="AV4568" i="15"/>
  <c r="AN4568" i="15"/>
  <c r="AT4567" i="15"/>
  <c r="AL4567" i="15"/>
  <c r="AR4566" i="15"/>
  <c r="AJ4566" i="15"/>
  <c r="AP4565" i="15"/>
  <c r="AV4564" i="15"/>
  <c r="AN4564" i="15"/>
  <c r="AT4563" i="15"/>
  <c r="AL4563" i="15"/>
  <c r="AR4562" i="15"/>
  <c r="AJ4562" i="15"/>
  <c r="AP4561" i="15"/>
  <c r="AV4560" i="15"/>
  <c r="AN4560" i="15"/>
  <c r="AT4559" i="15"/>
  <c r="AL4559" i="15"/>
  <c r="AR4558" i="15"/>
  <c r="AJ4558" i="15"/>
  <c r="AP4557" i="15"/>
  <c r="AV4556" i="15"/>
  <c r="AN4556" i="15"/>
  <c r="AT4555" i="15"/>
  <c r="AL4555" i="15"/>
  <c r="AR4554" i="15"/>
  <c r="AJ4554" i="15"/>
  <c r="AP4553" i="15"/>
  <c r="AV4552" i="15"/>
  <c r="AN4552" i="15"/>
  <c r="AT4551" i="15"/>
  <c r="AL4551" i="15"/>
  <c r="AR4550" i="15"/>
  <c r="AJ4550" i="15"/>
  <c r="AP4549" i="15"/>
  <c r="AV4548" i="15"/>
  <c r="AN4548" i="15"/>
  <c r="AT4547" i="15"/>
  <c r="AL4547" i="15"/>
  <c r="AR4546" i="15"/>
  <c r="AJ4546" i="15"/>
  <c r="AP4545" i="15"/>
  <c r="AV4544" i="15"/>
  <c r="AN4544" i="15"/>
  <c r="AT4543" i="15"/>
  <c r="AL4543" i="15"/>
  <c r="AR4542" i="15"/>
  <c r="AJ4542" i="15"/>
  <c r="AP4541" i="15"/>
  <c r="AV4540" i="15"/>
  <c r="AN4540" i="15"/>
  <c r="AT4539" i="15"/>
  <c r="AL4539" i="15"/>
  <c r="AR4538" i="15"/>
  <c r="AJ4538" i="15"/>
  <c r="AP4537" i="15"/>
  <c r="AV4536" i="15"/>
  <c r="AN4536" i="15"/>
  <c r="AT4535" i="15"/>
  <c r="AL4535" i="15"/>
  <c r="AR4534" i="15"/>
  <c r="AJ4534" i="15"/>
  <c r="AP4533" i="15"/>
  <c r="AV4532" i="15"/>
  <c r="AN4532" i="15"/>
  <c r="AT4531" i="15"/>
  <c r="AL4531" i="15"/>
  <c r="AR4530" i="15"/>
  <c r="AJ4530" i="15"/>
  <c r="AP4529" i="15"/>
  <c r="AV4528" i="15"/>
  <c r="AN4528" i="15"/>
  <c r="AT4527" i="15"/>
  <c r="AL4527" i="15"/>
  <c r="AR4526" i="15"/>
  <c r="AJ4526" i="15"/>
  <c r="AP4525" i="15"/>
  <c r="AV4524" i="15"/>
  <c r="AN4524" i="15"/>
  <c r="AT4523" i="15"/>
  <c r="AL4523" i="15"/>
  <c r="AR4522" i="15"/>
  <c r="AJ4522" i="15"/>
  <c r="AP4521" i="15"/>
  <c r="AV4520" i="15"/>
  <c r="AN4520" i="15"/>
  <c r="AT4519" i="15"/>
  <c r="AL4519" i="15"/>
  <c r="AR4518" i="15"/>
  <c r="AJ4518" i="15"/>
  <c r="AP4517" i="15"/>
  <c r="AV4516" i="15"/>
  <c r="AN4516" i="15"/>
  <c r="AT4515" i="15"/>
  <c r="AL4515" i="15"/>
  <c r="AR4514" i="15"/>
  <c r="AJ4514" i="15"/>
  <c r="AP4513" i="15"/>
  <c r="AV4512" i="15"/>
  <c r="AN4512" i="15"/>
  <c r="AT4511" i="15"/>
  <c r="AL4511" i="15"/>
  <c r="AR4510" i="15"/>
  <c r="AJ4510" i="15"/>
  <c r="AP4509" i="15"/>
  <c r="AV4508" i="15"/>
  <c r="AN4508" i="15"/>
  <c r="AT4507" i="15"/>
  <c r="AL4507" i="15"/>
  <c r="AR4506" i="15"/>
  <c r="AJ4506" i="15"/>
  <c r="AP4505" i="15"/>
  <c r="AV4504" i="15"/>
  <c r="AN4504" i="15"/>
  <c r="AT4503" i="15"/>
  <c r="AL4503" i="15"/>
  <c r="AR4502" i="15"/>
  <c r="AJ4502" i="15"/>
  <c r="AP4501" i="15"/>
  <c r="AV4500" i="15"/>
  <c r="AN4500" i="15"/>
  <c r="AT4499" i="15"/>
  <c r="AL4499" i="15"/>
  <c r="AR4498" i="15"/>
  <c r="AJ4498" i="15"/>
  <c r="AP4497" i="15"/>
  <c r="AV4496" i="15"/>
  <c r="AN4496" i="15"/>
  <c r="AT4495" i="15"/>
  <c r="AL4495" i="15"/>
  <c r="AR4494" i="15"/>
  <c r="AJ4494" i="15"/>
  <c r="AP4493" i="15"/>
  <c r="AV4492" i="15"/>
  <c r="AN4492" i="15"/>
  <c r="AT4491" i="15"/>
  <c r="AL4491" i="15"/>
  <c r="AR4490" i="15"/>
  <c r="AJ4490" i="15"/>
  <c r="AP4489" i="15"/>
  <c r="AV4488" i="15"/>
  <c r="AN4488" i="15"/>
  <c r="AT4487" i="15"/>
  <c r="AL4487" i="15"/>
  <c r="AR4486" i="15"/>
  <c r="AJ4486" i="15"/>
  <c r="AP4485" i="15"/>
  <c r="AV4484" i="15"/>
  <c r="AN4484" i="15"/>
  <c r="AT4483" i="15"/>
  <c r="AL4483" i="15"/>
  <c r="AR4482" i="15"/>
  <c r="AJ4482" i="15"/>
  <c r="AP4481" i="15"/>
  <c r="AV4480" i="15"/>
  <c r="AN4480" i="15"/>
  <c r="AT4479" i="15"/>
  <c r="AL4479" i="15"/>
  <c r="AR4478" i="15"/>
  <c r="AJ4478" i="15"/>
  <c r="AP4477" i="15"/>
  <c r="AV4476" i="15"/>
  <c r="AN4476" i="15"/>
  <c r="AT4475" i="15"/>
  <c r="AL4475" i="15"/>
  <c r="AR4474" i="15"/>
  <c r="AJ4474" i="15"/>
  <c r="AP4473" i="15"/>
  <c r="AV4472" i="15"/>
  <c r="AN4472" i="15"/>
  <c r="AT4471" i="15"/>
  <c r="AL4471" i="15"/>
  <c r="AR4470" i="15"/>
  <c r="AJ4470" i="15"/>
  <c r="AP4469" i="15"/>
  <c r="AV4468" i="15"/>
  <c r="AN4468" i="15"/>
  <c r="AT4467" i="15"/>
  <c r="AL4467" i="15"/>
  <c r="AR4466" i="15"/>
  <c r="AJ4466" i="15"/>
  <c r="AP4465" i="15"/>
  <c r="AV4464" i="15"/>
  <c r="AN4464" i="15"/>
  <c r="AT4463" i="15"/>
  <c r="AL4463" i="15"/>
  <c r="AR4462" i="15"/>
  <c r="AJ4462" i="15"/>
  <c r="AP4461" i="15"/>
  <c r="AV4460" i="15"/>
  <c r="AN4460" i="15"/>
  <c r="AT4459" i="15"/>
  <c r="AL4459" i="15"/>
  <c r="AR4458" i="15"/>
  <c r="AJ4458" i="15"/>
  <c r="AP4457" i="15"/>
  <c r="AV4456" i="15"/>
  <c r="AN4456" i="15"/>
  <c r="AT4455" i="15"/>
  <c r="AL4455" i="15"/>
  <c r="AR4454" i="15"/>
  <c r="AJ4454" i="15"/>
  <c r="AP4453" i="15"/>
  <c r="AV4452" i="15"/>
  <c r="AN4452" i="15"/>
  <c r="AT4451" i="15"/>
  <c r="AL4451" i="15"/>
  <c r="AR4450" i="15"/>
  <c r="AJ4450" i="15"/>
  <c r="AP4449" i="15"/>
  <c r="AV4448" i="15"/>
  <c r="AN4448" i="15"/>
  <c r="AT4447" i="15"/>
  <c r="AL4447" i="15"/>
  <c r="AR4446" i="15"/>
  <c r="AJ4446" i="15"/>
  <c r="AP4445" i="15"/>
  <c r="AV4444" i="15"/>
  <c r="AN4444" i="15"/>
  <c r="AT4443" i="15"/>
  <c r="AL4443" i="15"/>
  <c r="AR4442" i="15"/>
  <c r="AJ4442" i="15"/>
  <c r="AP4441" i="15"/>
  <c r="AV4440" i="15"/>
  <c r="AN4440" i="15"/>
  <c r="AT4439" i="15"/>
  <c r="AL4439" i="15"/>
  <c r="AR4438" i="15"/>
  <c r="AJ4438" i="15"/>
  <c r="AP4437" i="15"/>
  <c r="AV4436" i="15"/>
  <c r="AN4436" i="15"/>
  <c r="AT4435" i="15"/>
  <c r="AL4435" i="15"/>
  <c r="AR4434" i="15"/>
  <c r="AJ4434" i="15"/>
  <c r="AP4433" i="15"/>
  <c r="AV4432" i="15"/>
  <c r="AN4432" i="15"/>
  <c r="AT4431" i="15"/>
  <c r="AL4431" i="15"/>
  <c r="AR4430" i="15"/>
  <c r="AJ4430" i="15"/>
  <c r="AP4429" i="15"/>
  <c r="AV4428" i="15"/>
  <c r="AN4428" i="15"/>
  <c r="AT4427" i="15"/>
  <c r="AL4427" i="15"/>
  <c r="AR4426" i="15"/>
  <c r="AJ4426" i="15"/>
  <c r="AP4425" i="15"/>
  <c r="AV4424" i="15"/>
  <c r="AN4424" i="15"/>
  <c r="AT4423" i="15"/>
  <c r="AL4423" i="15"/>
  <c r="AR4422" i="15"/>
  <c r="AJ4422" i="15"/>
  <c r="AP4421" i="15"/>
  <c r="AV4420" i="15"/>
  <c r="AN4420" i="15"/>
  <c r="AT4419" i="15"/>
  <c r="AL4419" i="15"/>
  <c r="AR4418" i="15"/>
  <c r="AJ4418" i="15"/>
  <c r="AP4417" i="15"/>
  <c r="AV4416" i="15"/>
  <c r="AN4416" i="15"/>
  <c r="AT4415" i="15"/>
  <c r="AL4415" i="15"/>
  <c r="AR4414" i="15"/>
  <c r="AJ4414" i="15"/>
  <c r="AP4413" i="15"/>
  <c r="AV4412" i="15"/>
  <c r="AN4412" i="15"/>
  <c r="AT4411" i="15"/>
  <c r="AL4411" i="15"/>
  <c r="AR4410" i="15"/>
  <c r="AJ4410" i="15"/>
  <c r="AP4409" i="15"/>
  <c r="AV4408" i="15"/>
  <c r="AN4408" i="15"/>
  <c r="AT4407" i="15"/>
  <c r="AL4407" i="15"/>
  <c r="AR4406" i="15"/>
  <c r="AJ4406" i="15"/>
  <c r="AP4405" i="15"/>
  <c r="AV4404" i="15"/>
  <c r="AN4404" i="15"/>
  <c r="AT4403" i="15"/>
  <c r="AL4403" i="15"/>
  <c r="AR4402" i="15"/>
  <c r="AJ4402" i="15"/>
  <c r="AP4401" i="15"/>
  <c r="AV4400" i="15"/>
  <c r="AN4400" i="15"/>
  <c r="AT4399" i="15"/>
  <c r="AL4399" i="15"/>
  <c r="AR4398" i="15"/>
  <c r="AJ4398" i="15"/>
  <c r="AP4397" i="15"/>
  <c r="AV4396" i="15"/>
  <c r="AN4396" i="15"/>
  <c r="AT4395" i="15"/>
  <c r="AL4395" i="15"/>
  <c r="AR4394" i="15"/>
  <c r="AJ4394" i="15"/>
  <c r="AP4393" i="15"/>
  <c r="AV4392" i="15"/>
  <c r="AN4392" i="15"/>
  <c r="AT4391" i="15"/>
  <c r="AL4391" i="15"/>
  <c r="AR4390" i="15"/>
  <c r="AJ4390" i="15"/>
  <c r="AP4389" i="15"/>
  <c r="AV4388" i="15"/>
  <c r="AN4388" i="15"/>
  <c r="AT4387" i="15"/>
  <c r="AL4387" i="15"/>
  <c r="AR4386" i="15"/>
  <c r="AJ4386" i="15"/>
  <c r="AP4385" i="15"/>
  <c r="AV4384" i="15"/>
  <c r="AN4384" i="15"/>
  <c r="AT4383" i="15"/>
  <c r="AL4383" i="15"/>
  <c r="AR4382" i="15"/>
  <c r="AJ4382" i="15"/>
  <c r="AP4381" i="15"/>
  <c r="AV4380" i="15"/>
  <c r="AN4380" i="15"/>
  <c r="AT4379" i="15"/>
  <c r="AL4379" i="15"/>
  <c r="AR4378" i="15"/>
  <c r="AJ4378" i="15"/>
  <c r="AP4377" i="15"/>
  <c r="AV4376" i="15"/>
  <c r="AN4376" i="15"/>
  <c r="AT4375" i="15"/>
  <c r="AL4375" i="15"/>
  <c r="AR4374" i="15"/>
  <c r="AJ4374" i="15"/>
  <c r="AP4373" i="15"/>
  <c r="AV4372" i="15"/>
  <c r="AN4372" i="15"/>
  <c r="AT4371" i="15"/>
  <c r="AL4371" i="15"/>
  <c r="AR4370" i="15"/>
  <c r="AJ4370" i="15"/>
  <c r="AP4369" i="15"/>
  <c r="AV4368" i="15"/>
  <c r="AN4368" i="15"/>
  <c r="AT4367" i="15"/>
  <c r="AL4367" i="15"/>
  <c r="AR4366" i="15"/>
  <c r="AJ4366" i="15"/>
  <c r="AP4365" i="15"/>
  <c r="AV4364" i="15"/>
  <c r="AN4364" i="15"/>
  <c r="AT4363" i="15"/>
  <c r="AL4363" i="15"/>
  <c r="AR4362" i="15"/>
  <c r="AJ4362" i="15"/>
  <c r="AP4361" i="15"/>
  <c r="AV4360" i="15"/>
  <c r="AN4360" i="15"/>
  <c r="AT4359" i="15"/>
  <c r="AL4359" i="15"/>
  <c r="AR4358" i="15"/>
  <c r="AJ4358" i="15"/>
  <c r="AP4357" i="15"/>
  <c r="AV4356" i="15"/>
  <c r="AN4356" i="15"/>
  <c r="AT4355" i="15"/>
  <c r="AL4355" i="15"/>
  <c r="AR4354" i="15"/>
  <c r="AJ4354" i="15"/>
  <c r="AP4353" i="15"/>
  <c r="AV4352" i="15"/>
  <c r="AN4352" i="15"/>
  <c r="AT4351" i="15"/>
  <c r="AL4351" i="15"/>
  <c r="AR4350" i="15"/>
  <c r="AJ4350" i="15"/>
  <c r="AP4349" i="15"/>
  <c r="AV4348" i="15"/>
  <c r="AN4348" i="15"/>
  <c r="AT4347" i="15"/>
  <c r="AL4347" i="15"/>
  <c r="AR4346" i="15"/>
  <c r="AJ4346" i="15"/>
  <c r="AP4345" i="15"/>
  <c r="AV4344" i="15"/>
  <c r="AN4344" i="15"/>
  <c r="AT4343" i="15"/>
  <c r="AL4343" i="15"/>
  <c r="AR4342" i="15"/>
  <c r="AJ4342" i="15"/>
  <c r="AP4341" i="15"/>
  <c r="AV4340" i="15"/>
  <c r="AN4340" i="15"/>
  <c r="AT4339" i="15"/>
  <c r="AL4339" i="15"/>
  <c r="AR4338" i="15"/>
  <c r="AJ4338" i="15"/>
  <c r="AP4337" i="15"/>
  <c r="AV4336" i="15"/>
  <c r="AN4336" i="15"/>
  <c r="AT4335" i="15"/>
  <c r="AL4335" i="15"/>
  <c r="AR4334" i="15"/>
  <c r="AJ4334" i="15"/>
  <c r="AP4333" i="15"/>
  <c r="AV4332" i="15"/>
  <c r="AN4332" i="15"/>
  <c r="AT4331" i="15"/>
  <c r="AL4331" i="15"/>
  <c r="AR4330" i="15"/>
  <c r="AJ4330" i="15"/>
  <c r="AP4329" i="15"/>
  <c r="AV4328" i="15"/>
  <c r="AN4328" i="15"/>
  <c r="AT4327" i="15"/>
  <c r="AL4327" i="15"/>
  <c r="AR4326" i="15"/>
  <c r="AJ4326" i="15"/>
  <c r="AP4325" i="15"/>
  <c r="AV4324" i="15"/>
  <c r="AN4324" i="15"/>
  <c r="AT4323" i="15"/>
  <c r="AL4323" i="15"/>
  <c r="AR4322" i="15"/>
  <c r="AJ4322" i="15"/>
  <c r="AP4321" i="15"/>
  <c r="AV4320" i="15"/>
  <c r="AN4320" i="15"/>
  <c r="AT4319" i="15"/>
  <c r="AL4319" i="15"/>
  <c r="AR4318" i="15"/>
  <c r="AJ4318" i="15"/>
  <c r="AP4317" i="15"/>
  <c r="AV4316" i="15"/>
  <c r="AN4316" i="15"/>
  <c r="AT4315" i="15"/>
  <c r="AL4315" i="15"/>
  <c r="AR4314" i="15"/>
  <c r="AJ4314" i="15"/>
  <c r="AP4313" i="15"/>
  <c r="AV4312" i="15"/>
  <c r="AN4312" i="15"/>
  <c r="AT4311" i="15"/>
  <c r="AL4311" i="15"/>
  <c r="AR4310" i="15"/>
  <c r="AJ4310" i="15"/>
  <c r="AP4309" i="15"/>
  <c r="AV4308" i="15"/>
  <c r="AN4308" i="15"/>
  <c r="AT4307" i="15"/>
  <c r="AL4307" i="15"/>
  <c r="AR4306" i="15"/>
  <c r="AJ4306" i="15"/>
  <c r="AP4305" i="15"/>
  <c r="AV4304" i="15"/>
  <c r="AN4304" i="15"/>
  <c r="AT4303" i="15"/>
  <c r="AL4303" i="15"/>
  <c r="AR4302" i="15"/>
  <c r="AJ4302" i="15"/>
  <c r="AP4301" i="15"/>
  <c r="AV4300" i="15"/>
  <c r="AN4300" i="15"/>
  <c r="AT4299" i="15"/>
  <c r="AL4299" i="15"/>
  <c r="AR4298" i="15"/>
  <c r="AJ4298" i="15"/>
  <c r="AP4297" i="15"/>
  <c r="AV4296" i="15"/>
  <c r="AN4296" i="15"/>
  <c r="AT4295" i="15"/>
  <c r="AL4295" i="15"/>
  <c r="AR4294" i="15"/>
  <c r="AJ4294" i="15"/>
  <c r="AP4293" i="15"/>
  <c r="AV4292" i="15"/>
  <c r="AN4292" i="15"/>
  <c r="AT4291" i="15"/>
  <c r="AL4291" i="15"/>
  <c r="AR4290" i="15"/>
  <c r="AJ4290" i="15"/>
  <c r="AP4289" i="15"/>
  <c r="AV4288" i="15"/>
  <c r="AN4288" i="15"/>
  <c r="AT4287" i="15"/>
  <c r="AL4287" i="15"/>
  <c r="AR4286" i="15"/>
  <c r="AJ4286" i="15"/>
  <c r="AP4285" i="15"/>
  <c r="AV4284" i="15"/>
  <c r="AN4284" i="15"/>
  <c r="AT4283" i="15"/>
  <c r="AL4283" i="15"/>
  <c r="AR4282" i="15"/>
  <c r="AJ4282" i="15"/>
  <c r="AP4281" i="15"/>
  <c r="AV4280" i="15"/>
  <c r="AN4280" i="15"/>
  <c r="AT4279" i="15"/>
  <c r="AL4279" i="15"/>
  <c r="AR4278" i="15"/>
  <c r="AJ4278" i="15"/>
  <c r="AP4277" i="15"/>
  <c r="AV4276" i="15"/>
  <c r="AN4276" i="15"/>
  <c r="AT4275" i="15"/>
  <c r="AL4275" i="15"/>
  <c r="AR4274" i="15"/>
  <c r="AJ4274" i="15"/>
  <c r="AP4273" i="15"/>
  <c r="AV4272" i="15"/>
  <c r="AN4272" i="15"/>
  <c r="AT4271" i="15"/>
  <c r="AL4271" i="15"/>
  <c r="AR4270" i="15"/>
  <c r="AJ4270" i="15"/>
  <c r="AP4269" i="15"/>
  <c r="AV4268" i="15"/>
  <c r="AN4268" i="15"/>
  <c r="AT4267" i="15"/>
  <c r="AL4267" i="15"/>
  <c r="AR4266" i="15"/>
  <c r="AJ4266" i="15"/>
  <c r="AP4265" i="15"/>
  <c r="AV4264" i="15"/>
  <c r="AN4264" i="15"/>
  <c r="AT4263" i="15"/>
  <c r="AL4263" i="15"/>
  <c r="AR4262" i="15"/>
  <c r="AJ4262" i="15"/>
  <c r="AP4261" i="15"/>
  <c r="AV4260" i="15"/>
  <c r="AN4260" i="15"/>
  <c r="AT4259" i="15"/>
  <c r="AL4259" i="15"/>
  <c r="AR4258" i="15"/>
  <c r="AJ4258" i="15"/>
  <c r="AP4257" i="15"/>
  <c r="AV4256" i="15"/>
  <c r="AN4256" i="15"/>
  <c r="AT4255" i="15"/>
  <c r="AL4255" i="15"/>
  <c r="AR4254" i="15"/>
  <c r="AJ4254" i="15"/>
  <c r="AP4253" i="15"/>
  <c r="AV4252" i="15"/>
  <c r="AN4252" i="15"/>
  <c r="AT4251" i="15"/>
  <c r="AL4251" i="15"/>
  <c r="AR4250" i="15"/>
  <c r="AJ4250" i="15"/>
  <c r="AP4249" i="15"/>
  <c r="AV4248" i="15"/>
  <c r="AN4248" i="15"/>
  <c r="AT4247" i="15"/>
  <c r="AL4247" i="15"/>
  <c r="AR4246" i="15"/>
  <c r="AJ4246" i="15"/>
  <c r="AP4245" i="15"/>
  <c r="AV4244" i="15"/>
  <c r="AN4244" i="15"/>
  <c r="AT4243" i="15"/>
  <c r="AL4243" i="15"/>
  <c r="AR4242" i="15"/>
  <c r="AJ4242" i="15"/>
  <c r="AP4241" i="15"/>
  <c r="AV4240" i="15"/>
  <c r="AN4240" i="15"/>
  <c r="AT4239" i="15"/>
  <c r="AL4239" i="15"/>
  <c r="AR4238" i="15"/>
  <c r="AJ4238" i="15"/>
  <c r="AP4237" i="15"/>
  <c r="AV4236" i="15"/>
  <c r="AN4236" i="15"/>
  <c r="AT4235" i="15"/>
  <c r="AL4235" i="15"/>
  <c r="AR4234" i="15"/>
  <c r="AJ4234" i="15"/>
  <c r="AP4233" i="15"/>
  <c r="AV4232" i="15"/>
  <c r="AN4232" i="15"/>
  <c r="AT4231" i="15"/>
  <c r="AL4231" i="15"/>
  <c r="AR4230" i="15"/>
  <c r="AJ4230" i="15"/>
  <c r="AP4229" i="15"/>
  <c r="AV4228" i="15"/>
  <c r="AN4228" i="15"/>
  <c r="AT4227" i="15"/>
  <c r="AL4227" i="15"/>
  <c r="AR4226" i="15"/>
  <c r="AJ4226" i="15"/>
  <c r="AP4225" i="15"/>
  <c r="AV4224" i="15"/>
  <c r="AN4224" i="15"/>
  <c r="AT4223" i="15"/>
  <c r="AL4223" i="15"/>
  <c r="AR4222" i="15"/>
  <c r="AJ4222" i="15"/>
  <c r="AP4221" i="15"/>
  <c r="AV4220" i="15"/>
  <c r="AN4220" i="15"/>
  <c r="AT4219" i="15"/>
  <c r="AL4219" i="15"/>
  <c r="AR4218" i="15"/>
  <c r="AJ4218" i="15"/>
  <c r="AP4217" i="15"/>
  <c r="AV4216" i="15"/>
  <c r="AN4216" i="15"/>
  <c r="AT4215" i="15"/>
  <c r="AL4215" i="15"/>
  <c r="AR4214" i="15"/>
  <c r="AJ4214" i="15"/>
  <c r="AP4213" i="15"/>
  <c r="AV4212" i="15"/>
  <c r="AN4212" i="15"/>
  <c r="AT4211" i="15"/>
  <c r="AL4211" i="15"/>
  <c r="AR4210" i="15"/>
  <c r="AJ4210" i="15"/>
  <c r="AP4209" i="15"/>
  <c r="AV4208" i="15"/>
  <c r="AN4208" i="15"/>
  <c r="AT4207" i="15"/>
  <c r="AL4207" i="15"/>
  <c r="AR4206" i="15"/>
  <c r="AJ4206" i="15"/>
  <c r="AP4205" i="15"/>
  <c r="AV4204" i="15"/>
  <c r="AN4204" i="15"/>
  <c r="AT4203" i="15"/>
  <c r="AL4203" i="15"/>
  <c r="AR4202" i="15"/>
  <c r="AJ4202" i="15"/>
  <c r="AP4201" i="15"/>
  <c r="AV4200" i="15"/>
  <c r="AN4200" i="15"/>
  <c r="AT4199" i="15"/>
  <c r="AL4199" i="15"/>
  <c r="AR4198" i="15"/>
  <c r="AJ4198" i="15"/>
  <c r="AP4197" i="15"/>
  <c r="AV4196" i="15"/>
  <c r="AN4196" i="15"/>
  <c r="AT4195" i="15"/>
  <c r="AL4195" i="15"/>
  <c r="AR4194" i="15"/>
  <c r="AJ4194" i="15"/>
  <c r="AP4193" i="15"/>
  <c r="AV4192" i="15"/>
  <c r="AN4192" i="15"/>
  <c r="AT4191" i="15"/>
  <c r="AL4191" i="15"/>
  <c r="AR4190" i="15"/>
  <c r="AJ4190" i="15"/>
  <c r="AP4189" i="15"/>
  <c r="AV4188" i="15"/>
  <c r="AN4188" i="15"/>
  <c r="AT4187" i="15"/>
  <c r="AL4187" i="15"/>
  <c r="AR4186" i="15"/>
  <c r="AJ4186" i="15"/>
  <c r="AP4185" i="15"/>
  <c r="AV4184" i="15"/>
  <c r="AN4184" i="15"/>
  <c r="AT4183" i="15"/>
  <c r="AL4183" i="15"/>
  <c r="AR4182" i="15"/>
  <c r="AJ4182" i="15"/>
  <c r="AP4181" i="15"/>
  <c r="AV4180" i="15"/>
  <c r="AN4180" i="15"/>
  <c r="AT4179" i="15"/>
  <c r="AL4179" i="15"/>
  <c r="AR4178" i="15"/>
  <c r="AJ4178" i="15"/>
  <c r="AP4177" i="15"/>
  <c r="AV4176" i="15"/>
  <c r="AN4176" i="15"/>
  <c r="AT4175" i="15"/>
  <c r="AL4175" i="15"/>
  <c r="AR4174" i="15"/>
  <c r="AJ4174" i="15"/>
  <c r="AP4173" i="15"/>
  <c r="AV4172" i="15"/>
  <c r="AN4172" i="15"/>
  <c r="AT4171" i="15"/>
  <c r="AL4171" i="15"/>
  <c r="AR4170" i="15"/>
  <c r="AJ4170" i="15"/>
  <c r="AP4169" i="15"/>
  <c r="AV4168" i="15"/>
  <c r="AN4168" i="15"/>
  <c r="AT4167" i="15"/>
  <c r="AL4167" i="15"/>
  <c r="AR4166" i="15"/>
  <c r="AJ4166" i="15"/>
  <c r="AP4165" i="15"/>
  <c r="AV4164" i="15"/>
  <c r="AN4164" i="15"/>
  <c r="AT4163" i="15"/>
  <c r="AL4163" i="15"/>
  <c r="AR4162" i="15"/>
  <c r="AJ4162" i="15"/>
  <c r="AP4161" i="15"/>
  <c r="AV4160" i="15"/>
  <c r="AN4160" i="15"/>
  <c r="AT4159" i="15"/>
  <c r="AL4159" i="15"/>
  <c r="AR4158" i="15"/>
  <c r="AJ4158" i="15"/>
  <c r="AP4157" i="15"/>
  <c r="AV4156" i="15"/>
  <c r="AN4156" i="15"/>
  <c r="AT4155" i="15"/>
  <c r="AL4155" i="15"/>
  <c r="AR4154" i="15"/>
  <c r="AJ4154" i="15"/>
  <c r="AP4153" i="15"/>
  <c r="AV4152" i="15"/>
  <c r="AN4152" i="15"/>
  <c r="AT4151" i="15"/>
  <c r="AL4151" i="15"/>
  <c r="AR4150" i="15"/>
  <c r="AJ4150" i="15"/>
  <c r="AP4149" i="15"/>
  <c r="AV4148" i="15"/>
  <c r="AN4148" i="15"/>
  <c r="AT4147" i="15"/>
  <c r="AL4147" i="15"/>
  <c r="AR4146" i="15"/>
  <c r="AJ4146" i="15"/>
  <c r="AP4145" i="15"/>
  <c r="AV4144" i="15"/>
  <c r="AN4144" i="15"/>
  <c r="AT4143" i="15"/>
  <c r="AL4143" i="15"/>
  <c r="AR4142" i="15"/>
  <c r="AJ4142" i="15"/>
  <c r="AP4141" i="15"/>
  <c r="AV4140" i="15"/>
  <c r="AN4140" i="15"/>
  <c r="AT4139" i="15"/>
  <c r="AL4139" i="15"/>
  <c r="AR4138" i="15"/>
  <c r="AJ4138" i="15"/>
  <c r="AP4137" i="15"/>
  <c r="AV4136" i="15"/>
  <c r="AN4136" i="15"/>
  <c r="AT4135" i="15"/>
  <c r="AL4135" i="15"/>
  <c r="AR4134" i="15"/>
  <c r="AJ4134" i="15"/>
  <c r="AP4133" i="15"/>
  <c r="AV4132" i="15"/>
  <c r="AN4132" i="15"/>
  <c r="AT4131" i="15"/>
  <c r="AL4131" i="15"/>
  <c r="AR4130" i="15"/>
  <c r="AJ4130" i="15"/>
  <c r="AP4129" i="15"/>
  <c r="AV4128" i="15"/>
  <c r="AN4128" i="15"/>
  <c r="AT4127" i="15"/>
  <c r="AL4127" i="15"/>
  <c r="AR4126" i="15"/>
  <c r="AJ4126" i="15"/>
  <c r="AP4125" i="15"/>
  <c r="AV4124" i="15"/>
  <c r="AN4124" i="15"/>
  <c r="AT4123" i="15"/>
  <c r="AL4123" i="15"/>
  <c r="AR4122" i="15"/>
  <c r="AJ4122" i="15"/>
  <c r="AP4121" i="15"/>
  <c r="AV4120" i="15"/>
  <c r="AN4120" i="15"/>
  <c r="AT4119" i="15"/>
  <c r="AL4119" i="15"/>
  <c r="AR4118" i="15"/>
  <c r="AJ4118" i="15"/>
  <c r="AP4117" i="15"/>
  <c r="AV4116" i="15"/>
  <c r="AN4116" i="15"/>
  <c r="AT4115" i="15"/>
  <c r="AL4115" i="15"/>
  <c r="AR4114" i="15"/>
  <c r="AJ4114" i="15"/>
  <c r="AP4113" i="15"/>
  <c r="AV4112" i="15"/>
  <c r="AN4112" i="15"/>
  <c r="AT4111" i="15"/>
  <c r="AL4111" i="15"/>
  <c r="AR4110" i="15"/>
  <c r="AJ4110" i="15"/>
  <c r="AP4109" i="15"/>
  <c r="AV4108" i="15"/>
  <c r="AN4108" i="15"/>
  <c r="AT4107" i="15"/>
  <c r="AL4107" i="15"/>
  <c r="AR4106" i="15"/>
  <c r="AJ4106" i="15"/>
  <c r="AP4105" i="15"/>
  <c r="AV4104" i="15"/>
  <c r="AN4104" i="15"/>
  <c r="AT4103" i="15"/>
  <c r="AL4103" i="15"/>
  <c r="AR4102" i="15"/>
  <c r="AJ4102" i="15"/>
  <c r="AP4101" i="15"/>
  <c r="AV4100" i="15"/>
  <c r="AN4100" i="15"/>
  <c r="AT4099" i="15"/>
  <c r="AL4099" i="15"/>
  <c r="AR4098" i="15"/>
  <c r="AJ4098" i="15"/>
  <c r="AP4097" i="15"/>
  <c r="AV4096" i="15"/>
  <c r="AN4096" i="15"/>
  <c r="AT4095" i="15"/>
  <c r="AL4095" i="15"/>
  <c r="AR4094" i="15"/>
  <c r="AJ4094" i="15"/>
  <c r="AP4093" i="15"/>
  <c r="AV4092" i="15"/>
  <c r="AN4092" i="15"/>
  <c r="AT4091" i="15"/>
  <c r="AL4091" i="15"/>
  <c r="AR4090" i="15"/>
  <c r="AJ4090" i="15"/>
  <c r="AP4089" i="15"/>
  <c r="AV4088" i="15"/>
  <c r="AN4088" i="15"/>
  <c r="AT4087" i="15"/>
  <c r="AL4087" i="15"/>
  <c r="AR4086" i="15"/>
  <c r="AJ4086" i="15"/>
  <c r="AP4085" i="15"/>
  <c r="AV4084" i="15"/>
  <c r="AN4084" i="15"/>
  <c r="AT4083" i="15"/>
  <c r="AL4083" i="15"/>
  <c r="AR4082" i="15"/>
  <c r="AJ4082" i="15"/>
  <c r="AP4081" i="15"/>
  <c r="AV4080" i="15"/>
  <c r="AN4080" i="15"/>
  <c r="AT4079" i="15"/>
  <c r="AL4079" i="15"/>
  <c r="AR4078" i="15"/>
  <c r="AJ4078" i="15"/>
  <c r="AP4077" i="15"/>
  <c r="AV4076" i="15"/>
  <c r="AN4076" i="15"/>
  <c r="AT4075" i="15"/>
  <c r="AL4075" i="15"/>
  <c r="AR4074" i="15"/>
  <c r="AJ4074" i="15"/>
  <c r="AP4073" i="15"/>
  <c r="AV4072" i="15"/>
  <c r="AN4072" i="15"/>
  <c r="AT4071" i="15"/>
  <c r="AL4071" i="15"/>
  <c r="AR4070" i="15"/>
  <c r="AJ4070" i="15"/>
  <c r="AP4069" i="15"/>
  <c r="AV4068" i="15"/>
  <c r="AN4068" i="15"/>
  <c r="AT4067" i="15"/>
  <c r="AL4067" i="15"/>
  <c r="AR4066" i="15"/>
  <c r="AJ4066" i="15"/>
  <c r="AP4065" i="15"/>
  <c r="AV4064" i="15"/>
  <c r="AN4064" i="15"/>
  <c r="AT4063" i="15"/>
  <c r="AL4063" i="15"/>
  <c r="AR4062" i="15"/>
  <c r="AJ4062" i="15"/>
  <c r="AP4061" i="15"/>
  <c r="AV4060" i="15"/>
  <c r="AN4060" i="15"/>
  <c r="AT4059" i="15"/>
  <c r="AL4059" i="15"/>
  <c r="AR4058" i="15"/>
  <c r="AJ4058" i="15"/>
  <c r="AP4057" i="15"/>
  <c r="AV4056" i="15"/>
  <c r="AN4056" i="15"/>
  <c r="AT4055" i="15"/>
  <c r="AL4055" i="15"/>
  <c r="AR4054" i="15"/>
  <c r="AJ4054" i="15"/>
  <c r="AP4053" i="15"/>
  <c r="AV4052" i="15"/>
  <c r="AN4052" i="15"/>
  <c r="AT4051" i="15"/>
  <c r="AL4051" i="15"/>
  <c r="AR4050" i="15"/>
  <c r="AJ4050" i="15"/>
  <c r="AP4049" i="15"/>
  <c r="AV4048" i="15"/>
  <c r="AN4048" i="15"/>
  <c r="AT4047" i="15"/>
  <c r="AL4047" i="15"/>
  <c r="AR4046" i="15"/>
  <c r="AJ4046" i="15"/>
  <c r="AP4045" i="15"/>
  <c r="AV4044" i="15"/>
  <c r="AN4044" i="15"/>
  <c r="AT4043" i="15"/>
  <c r="AL4043" i="15"/>
  <c r="AR4042" i="15"/>
  <c r="AJ4042" i="15"/>
  <c r="AP4041" i="15"/>
  <c r="AV4040" i="15"/>
  <c r="AN4040" i="15"/>
  <c r="AT4039" i="15"/>
  <c r="AL4039" i="15"/>
  <c r="AR4038" i="15"/>
  <c r="AJ4038" i="15"/>
  <c r="AP4037" i="15"/>
  <c r="AV4036" i="15"/>
  <c r="AN4036" i="15"/>
  <c r="AT4035" i="15"/>
  <c r="AL4035" i="15"/>
  <c r="AR4034" i="15"/>
  <c r="AJ4034" i="15"/>
  <c r="AP4033" i="15"/>
  <c r="AV4032" i="15"/>
  <c r="AN4032" i="15"/>
  <c r="AT4031" i="15"/>
  <c r="AL4031" i="15"/>
  <c r="AR4030" i="15"/>
  <c r="AJ4030" i="15"/>
  <c r="AP4029" i="15"/>
  <c r="AV4028" i="15"/>
  <c r="AN4028" i="15"/>
  <c r="AT4027" i="15"/>
  <c r="AL4027" i="15"/>
  <c r="AR4026" i="15"/>
  <c r="AJ4026" i="15"/>
  <c r="AP4025" i="15"/>
  <c r="AV4024" i="15"/>
  <c r="AN4024" i="15"/>
  <c r="AT4023" i="15"/>
  <c r="AL4023" i="15"/>
  <c r="AR4022" i="15"/>
  <c r="AJ4022" i="15"/>
  <c r="AP4021" i="15"/>
  <c r="AV4020" i="15"/>
  <c r="AN4020" i="15"/>
  <c r="AT4019" i="15"/>
  <c r="AL4019" i="15"/>
  <c r="AR4018" i="15"/>
  <c r="AJ4018" i="15"/>
  <c r="AP4017" i="15"/>
  <c r="AV4016" i="15"/>
  <c r="AN4016" i="15"/>
  <c r="AT4015" i="15"/>
  <c r="AL4015" i="15"/>
  <c r="AR4014" i="15"/>
  <c r="AJ4014" i="15"/>
  <c r="AP4013" i="15"/>
  <c r="AV4012" i="15"/>
  <c r="AN4012" i="15"/>
  <c r="AT4011" i="15"/>
  <c r="AL4011" i="15"/>
  <c r="AR4010" i="15"/>
  <c r="AJ4010" i="15"/>
  <c r="AP4009" i="15"/>
  <c r="AV4008" i="15"/>
  <c r="AN4008" i="15"/>
  <c r="AT4007" i="15"/>
  <c r="AL4007" i="15"/>
  <c r="AR4006" i="15"/>
  <c r="AJ4006" i="15"/>
  <c r="AP4005" i="15"/>
  <c r="AV4004" i="15"/>
  <c r="AN4004" i="15"/>
  <c r="AT4003" i="15"/>
  <c r="AL4003" i="15"/>
  <c r="AR4002" i="15"/>
  <c r="AJ4002" i="15"/>
  <c r="AP4001" i="15"/>
  <c r="AV4000" i="15"/>
  <c r="AN4000" i="15"/>
  <c r="AT3999" i="15"/>
  <c r="AL3999" i="15"/>
  <c r="AR3998" i="15"/>
  <c r="AJ3998" i="15"/>
  <c r="AP3997" i="15"/>
  <c r="AV3996" i="15"/>
  <c r="AN3996" i="15"/>
  <c r="AT3995" i="15"/>
  <c r="AL3995" i="15"/>
  <c r="AR3994" i="15"/>
  <c r="AJ3994" i="15"/>
  <c r="AP3993" i="15"/>
  <c r="AV3992" i="15"/>
  <c r="AN3992" i="15"/>
  <c r="AT3991" i="15"/>
  <c r="AL3991" i="15"/>
  <c r="AR3990" i="15"/>
  <c r="AJ3990" i="15"/>
  <c r="AP3989" i="15"/>
  <c r="AV3988" i="15"/>
  <c r="AN3988" i="15"/>
  <c r="AT3987" i="15"/>
  <c r="AL3987" i="15"/>
  <c r="AR3986" i="15"/>
  <c r="AJ3986" i="15"/>
  <c r="AP3985" i="15"/>
  <c r="AV3984" i="15"/>
  <c r="AN3984" i="15"/>
  <c r="AT3983" i="15"/>
  <c r="AL3983" i="15"/>
  <c r="AR3982" i="15"/>
  <c r="AJ3982" i="15"/>
  <c r="AP3981" i="15"/>
  <c r="AV3980" i="15"/>
  <c r="AN3980" i="15"/>
  <c r="AT3979" i="15"/>
  <c r="AL3979" i="15"/>
  <c r="AR3978" i="15"/>
  <c r="AJ3978" i="15"/>
  <c r="AP3977" i="15"/>
  <c r="AV3976" i="15"/>
  <c r="AN3976" i="15"/>
  <c r="AT3975" i="15"/>
  <c r="AL3975" i="15"/>
  <c r="AR3974" i="15"/>
  <c r="AJ3974" i="15"/>
  <c r="AP3973" i="15"/>
  <c r="AV3972" i="15"/>
  <c r="AN3972" i="15"/>
  <c r="AT3971" i="15"/>
  <c r="AL3971" i="15"/>
  <c r="AR3970" i="15"/>
  <c r="AJ3970" i="15"/>
  <c r="AP3969" i="15"/>
  <c r="AV3968" i="15"/>
  <c r="AN3968" i="15"/>
  <c r="AT3967" i="15"/>
  <c r="AL3967" i="15"/>
  <c r="AR3966" i="15"/>
  <c r="AJ3966" i="15"/>
  <c r="AP3965" i="15"/>
  <c r="AV3964" i="15"/>
  <c r="AN3964" i="15"/>
  <c r="AT3963" i="15"/>
  <c r="AL3963" i="15"/>
  <c r="AR3962" i="15"/>
  <c r="AJ3962" i="15"/>
  <c r="AP3961" i="15"/>
  <c r="AV3960" i="15"/>
  <c r="AN3960" i="15"/>
  <c r="AT3959" i="15"/>
  <c r="AL3959" i="15"/>
  <c r="AR3958" i="15"/>
  <c r="AJ3958" i="15"/>
  <c r="AP3957" i="15"/>
  <c r="AV3956" i="15"/>
  <c r="AN3956" i="15"/>
  <c r="AT3955" i="15"/>
  <c r="AL3955" i="15"/>
  <c r="AR3954" i="15"/>
  <c r="AJ3954" i="15"/>
  <c r="AP3953" i="15"/>
  <c r="AV3952" i="15"/>
  <c r="AN3952" i="15"/>
  <c r="AT3951" i="15"/>
  <c r="AL3951" i="15"/>
  <c r="AR3950" i="15"/>
  <c r="AJ3950" i="15"/>
  <c r="AP3949" i="15"/>
  <c r="AV3948" i="15"/>
  <c r="AN3948" i="15"/>
  <c r="AT3947" i="15"/>
  <c r="AL3947" i="15"/>
  <c r="AR3946" i="15"/>
  <c r="AJ3946" i="15"/>
  <c r="AP3945" i="15"/>
  <c r="AV3944" i="15"/>
  <c r="AN3944" i="15"/>
  <c r="AT3943" i="15"/>
  <c r="AL3943" i="15"/>
  <c r="AR3942" i="15"/>
  <c r="AJ3942" i="15"/>
  <c r="AP3941" i="15"/>
  <c r="AV3940" i="15"/>
  <c r="AN3940" i="15"/>
  <c r="AT3939" i="15"/>
  <c r="AL3939" i="15"/>
  <c r="AR3938" i="15"/>
  <c r="AJ3938" i="15"/>
  <c r="AP3937" i="15"/>
  <c r="AV3936" i="15"/>
  <c r="AN3936" i="15"/>
  <c r="AT3935" i="15"/>
  <c r="AL3935" i="15"/>
  <c r="AR3934" i="15"/>
  <c r="AJ3934" i="15"/>
  <c r="AP3933" i="15"/>
  <c r="AV3932" i="15"/>
  <c r="AN3932" i="15"/>
  <c r="AT3931" i="15"/>
  <c r="AL3931" i="15"/>
  <c r="AR3930" i="15"/>
  <c r="AJ3930" i="15"/>
  <c r="AP3929" i="15"/>
  <c r="AV3928" i="15"/>
  <c r="AN3928" i="15"/>
  <c r="AT3927" i="15"/>
  <c r="AL3927" i="15"/>
  <c r="AR3926" i="15"/>
  <c r="AJ3926" i="15"/>
  <c r="AP3925" i="15"/>
  <c r="AV3924" i="15"/>
  <c r="AN3924" i="15"/>
  <c r="AT3923" i="15"/>
  <c r="AL3923" i="15"/>
  <c r="AR3922" i="15"/>
  <c r="AJ3922" i="15"/>
  <c r="AP3921" i="15"/>
  <c r="AV3920" i="15"/>
  <c r="AN3920" i="15"/>
  <c r="AT3919" i="15"/>
  <c r="AL3919" i="15"/>
  <c r="AR3918" i="15"/>
  <c r="AJ3918" i="15"/>
  <c r="AP3917" i="15"/>
  <c r="AV3916" i="15"/>
  <c r="AN3916" i="15"/>
  <c r="AT3915" i="15"/>
  <c r="AL3915" i="15"/>
  <c r="AR3914" i="15"/>
  <c r="AJ3914" i="15"/>
  <c r="AP3913" i="15"/>
  <c r="AV3912" i="15"/>
  <c r="AN3912" i="15"/>
  <c r="AT3911" i="15"/>
  <c r="AL3911" i="15"/>
  <c r="AR3910" i="15"/>
  <c r="AJ3910" i="15"/>
  <c r="AP3909" i="15"/>
  <c r="AV3908" i="15"/>
  <c r="AN3908" i="15"/>
  <c r="AT3907" i="15"/>
  <c r="AL3907" i="15"/>
  <c r="AR3906" i="15"/>
  <c r="AJ3906" i="15"/>
  <c r="AP3905" i="15"/>
  <c r="AV3904" i="15"/>
  <c r="AN3904" i="15"/>
  <c r="AT3903" i="15"/>
  <c r="AL3903" i="15"/>
  <c r="AR3902" i="15"/>
  <c r="AJ3902" i="15"/>
  <c r="AP3901" i="15"/>
  <c r="AV3900" i="15"/>
  <c r="AN3900" i="15"/>
  <c r="AT3899" i="15"/>
  <c r="AL3899" i="15"/>
  <c r="AR3898" i="15"/>
  <c r="AJ3898" i="15"/>
  <c r="AP3897" i="15"/>
  <c r="AV3896" i="15"/>
  <c r="AN3896" i="15"/>
  <c r="AT3895" i="15"/>
  <c r="AL3895" i="15"/>
  <c r="AR3894" i="15"/>
  <c r="AJ3894" i="15"/>
  <c r="AP3893" i="15"/>
  <c r="AV3892" i="15"/>
  <c r="AN3892" i="15"/>
  <c r="AT3891" i="15"/>
  <c r="AL3891" i="15"/>
  <c r="AR3890" i="15"/>
  <c r="AJ3890" i="15"/>
  <c r="AP3889" i="15"/>
  <c r="AV3888" i="15"/>
  <c r="AN3888" i="15"/>
  <c r="AT3887" i="15"/>
  <c r="AL3887" i="15"/>
  <c r="AR3886" i="15"/>
  <c r="AJ3886" i="15"/>
  <c r="AP3885" i="15"/>
  <c r="AV3884" i="15"/>
  <c r="AN3884" i="15"/>
  <c r="AT3883" i="15"/>
  <c r="AL3883" i="15"/>
  <c r="AR3882" i="15"/>
  <c r="AJ3882" i="15"/>
  <c r="AP3881" i="15"/>
  <c r="AV3880" i="15"/>
  <c r="AN3880" i="15"/>
  <c r="AT3879" i="15"/>
  <c r="AL3879" i="15"/>
  <c r="AR3878" i="15"/>
  <c r="AJ3878" i="15"/>
  <c r="AP3877" i="15"/>
  <c r="AV3876" i="15"/>
  <c r="AN3876" i="15"/>
  <c r="AT3875" i="15"/>
  <c r="AL3875" i="15"/>
  <c r="AR3874" i="15"/>
  <c r="AJ3874" i="15"/>
  <c r="AP3873" i="15"/>
  <c r="AV3872" i="15"/>
  <c r="AN3872" i="15"/>
  <c r="AT3871" i="15"/>
  <c r="AL3871" i="15"/>
  <c r="AR3870" i="15"/>
  <c r="AJ3870" i="15"/>
  <c r="AP3869" i="15"/>
  <c r="AV3868" i="15"/>
  <c r="AN3868" i="15"/>
  <c r="AT3867" i="15"/>
  <c r="AL3867" i="15"/>
  <c r="AR3866" i="15"/>
  <c r="AJ3866" i="15"/>
  <c r="AP3865" i="15"/>
  <c r="AV3864" i="15"/>
  <c r="AN3864" i="15"/>
  <c r="AT3863" i="15"/>
  <c r="AL3863" i="15"/>
  <c r="AR3862" i="15"/>
  <c r="AJ3862" i="15"/>
  <c r="AP3861" i="15"/>
  <c r="AV3860" i="15"/>
  <c r="AN3860" i="15"/>
  <c r="AT3859" i="15"/>
  <c r="AL3859" i="15"/>
  <c r="AR3858" i="15"/>
  <c r="AJ3858" i="15"/>
  <c r="AP3857" i="15"/>
  <c r="AV3856" i="15"/>
  <c r="AN3856" i="15"/>
  <c r="AT3855" i="15"/>
  <c r="AL3855" i="15"/>
  <c r="AR3854" i="15"/>
  <c r="AJ3854" i="15"/>
  <c r="AP3853" i="15"/>
  <c r="AV3852" i="15"/>
  <c r="AN3852" i="15"/>
  <c r="AT3851" i="15"/>
  <c r="AL3851" i="15"/>
  <c r="AR3850" i="15"/>
  <c r="AJ3850" i="15"/>
  <c r="AP3849" i="15"/>
  <c r="AV3848" i="15"/>
  <c r="AN3848" i="15"/>
  <c r="AT3847" i="15"/>
  <c r="AL3847" i="15"/>
  <c r="AR3846" i="15"/>
  <c r="AJ3846" i="15"/>
  <c r="AP3845" i="15"/>
  <c r="AV3844" i="15"/>
  <c r="AN3844" i="15"/>
  <c r="AT3843" i="15"/>
  <c r="AL3843" i="15"/>
  <c r="AR3842" i="15"/>
  <c r="AJ3842" i="15"/>
  <c r="AP3841" i="15"/>
  <c r="AV3840" i="15"/>
  <c r="AN3840" i="15"/>
  <c r="AT3839" i="15"/>
  <c r="AL3839" i="15"/>
  <c r="AR3838" i="15"/>
  <c r="AJ3838" i="15"/>
  <c r="AP3837" i="15"/>
  <c r="AV3836" i="15"/>
  <c r="AN3836" i="15"/>
  <c r="AT3835" i="15"/>
  <c r="AL3835" i="15"/>
  <c r="AR3834" i="15"/>
  <c r="AJ3834" i="15"/>
  <c r="AP3833" i="15"/>
  <c r="AV3832" i="15"/>
  <c r="AN3832" i="15"/>
  <c r="AT3831" i="15"/>
  <c r="AL3831" i="15"/>
  <c r="AR3830" i="15"/>
  <c r="AJ3830" i="15"/>
  <c r="AP3829" i="15"/>
  <c r="AV3828" i="15"/>
  <c r="AN3828" i="15"/>
  <c r="AT3827" i="15"/>
  <c r="AL3827" i="15"/>
  <c r="AR3826" i="15"/>
  <c r="AJ3826" i="15"/>
  <c r="AP3825" i="15"/>
  <c r="AV3824" i="15"/>
  <c r="AN3824" i="15"/>
  <c r="AT3823" i="15"/>
  <c r="AL3823" i="15"/>
  <c r="AR3822" i="15"/>
  <c r="AJ3822" i="15"/>
  <c r="AP3821" i="15"/>
  <c r="AV3820" i="15"/>
  <c r="AN3820" i="15"/>
  <c r="AT3819" i="15"/>
  <c r="AL3819" i="15"/>
  <c r="AR3818" i="15"/>
  <c r="AJ3818" i="15"/>
  <c r="AP3817" i="15"/>
  <c r="AV3816" i="15"/>
  <c r="AN3816" i="15"/>
  <c r="AT3815" i="15"/>
  <c r="AL3815" i="15"/>
  <c r="AR3814" i="15"/>
  <c r="AJ3814" i="15"/>
  <c r="AP3813" i="15"/>
  <c r="AV3812" i="15"/>
  <c r="AN3812" i="15"/>
  <c r="AT3811" i="15"/>
  <c r="AL3811" i="15"/>
  <c r="AR3810" i="15"/>
  <c r="AJ3810" i="15"/>
  <c r="AP3809" i="15"/>
  <c r="AV3808" i="15"/>
  <c r="AN3808" i="15"/>
  <c r="AT3807" i="15"/>
  <c r="AL3807" i="15"/>
  <c r="AR3806" i="15"/>
  <c r="AJ3806" i="15"/>
  <c r="AP3805" i="15"/>
  <c r="AV3804" i="15"/>
  <c r="AN3804" i="15"/>
  <c r="AT3803" i="15"/>
  <c r="AL3803" i="15"/>
  <c r="AR3802" i="15"/>
  <c r="AJ3802" i="15"/>
  <c r="AP3801" i="15"/>
  <c r="AV3800" i="15"/>
  <c r="AN3800" i="15"/>
  <c r="AT3799" i="15"/>
  <c r="AL3799" i="15"/>
  <c r="AR3798" i="15"/>
  <c r="AJ3798" i="15"/>
  <c r="AP3797" i="15"/>
  <c r="AV3796" i="15"/>
  <c r="AN3796" i="15"/>
  <c r="AT3795" i="15"/>
  <c r="AL3795" i="15"/>
  <c r="AR3794" i="15"/>
  <c r="AJ3794" i="15"/>
  <c r="AP3793" i="15"/>
  <c r="AV3792" i="15"/>
  <c r="AN3792" i="15"/>
  <c r="AT3791" i="15"/>
  <c r="AL3791" i="15"/>
  <c r="AR3790" i="15"/>
  <c r="AJ3790" i="15"/>
  <c r="AP3789" i="15"/>
  <c r="AV3788" i="15"/>
  <c r="AN3788" i="15"/>
  <c r="AT3787" i="15"/>
  <c r="AL3787" i="15"/>
  <c r="AR3786" i="15"/>
  <c r="AJ3786" i="15"/>
  <c r="AP3785" i="15"/>
  <c r="AV3784" i="15"/>
  <c r="AN3784" i="15"/>
  <c r="AT3783" i="15"/>
  <c r="AL3783" i="15"/>
  <c r="AR3782" i="15"/>
  <c r="AJ3782" i="15"/>
  <c r="AP3781" i="15"/>
  <c r="AV3780" i="15"/>
  <c r="AN3780" i="15"/>
  <c r="AT3779" i="15"/>
  <c r="AL3779" i="15"/>
  <c r="AR3778" i="15"/>
  <c r="AJ3778" i="15"/>
  <c r="AP3777" i="15"/>
  <c r="AV3776" i="15"/>
  <c r="AN3776" i="15"/>
  <c r="AT3775" i="15"/>
  <c r="AL3775" i="15"/>
  <c r="AR3774" i="15"/>
  <c r="AJ3774" i="15"/>
  <c r="AP3773" i="15"/>
  <c r="AV3772" i="15"/>
  <c r="AN3772" i="15"/>
  <c r="AT3771" i="15"/>
  <c r="AL3771" i="15"/>
  <c r="AR3770" i="15"/>
  <c r="AJ3770" i="15"/>
  <c r="AP3769" i="15"/>
  <c r="AV3768" i="15"/>
  <c r="AN3768" i="15"/>
  <c r="AT3767" i="15"/>
  <c r="AL3767" i="15"/>
  <c r="AR3766" i="15"/>
  <c r="AJ3766" i="15"/>
  <c r="AP3765" i="15"/>
  <c r="AV3764" i="15"/>
  <c r="AN3764" i="15"/>
  <c r="AT3763" i="15"/>
  <c r="AL3763" i="15"/>
  <c r="AR3762" i="15"/>
  <c r="AJ3762" i="15"/>
  <c r="AP3761" i="15"/>
  <c r="AU8112" i="15"/>
  <c r="AM8112" i="15"/>
  <c r="AS8111" i="15"/>
  <c r="AK8111" i="15"/>
  <c r="AQ8110" i="15"/>
  <c r="AI8110" i="15"/>
  <c r="AO8109" i="15"/>
  <c r="AU8108" i="15"/>
  <c r="AM8108" i="15"/>
  <c r="AS8107" i="15"/>
  <c r="AK8107" i="15"/>
  <c r="AQ8106" i="15"/>
  <c r="AI8106" i="15"/>
  <c r="AO8105" i="15"/>
  <c r="AU8104" i="15"/>
  <c r="AM8104" i="15"/>
  <c r="AS8103" i="15"/>
  <c r="AK8103" i="15"/>
  <c r="AQ8102" i="15"/>
  <c r="AI8102" i="15"/>
  <c r="AO8101" i="15"/>
  <c r="AU8100" i="15"/>
  <c r="AM8100" i="15"/>
  <c r="AS8099" i="15"/>
  <c r="AK8099" i="15"/>
  <c r="AQ8098" i="15"/>
  <c r="AI8098" i="15"/>
  <c r="AO8097" i="15"/>
  <c r="AU8096" i="15"/>
  <c r="AM8096" i="15"/>
  <c r="AS8095" i="15"/>
  <c r="AK8095" i="15"/>
  <c r="AQ8094" i="15"/>
  <c r="AI8094" i="15"/>
  <c r="AO8093" i="15"/>
  <c r="AU8092" i="15"/>
  <c r="AM8092" i="15"/>
  <c r="AS8091" i="15"/>
  <c r="AK8091" i="15"/>
  <c r="AQ8090" i="15"/>
  <c r="AI8090" i="15"/>
  <c r="AO8089" i="15"/>
  <c r="AU8088" i="15"/>
  <c r="AM8088" i="15"/>
  <c r="AS8087" i="15"/>
  <c r="AK8087" i="15"/>
  <c r="AQ8086" i="15"/>
  <c r="AI8086" i="15"/>
  <c r="AO8085" i="15"/>
  <c r="AU8084" i="15"/>
  <c r="AM8084" i="15"/>
  <c r="AS8083" i="15"/>
  <c r="AK8083" i="15"/>
  <c r="AQ8082" i="15"/>
  <c r="AI8082" i="15"/>
  <c r="AO8081" i="15"/>
  <c r="AU8080" i="15"/>
  <c r="AM8080" i="15"/>
  <c r="AS8079" i="15"/>
  <c r="AK8079" i="15"/>
  <c r="AQ8078" i="15"/>
  <c r="AI8078" i="15"/>
  <c r="AO8077" i="15"/>
  <c r="AU8076" i="15"/>
  <c r="AM8076" i="15"/>
  <c r="AS8075" i="15"/>
  <c r="AK8075" i="15"/>
  <c r="AQ8074" i="15"/>
  <c r="AI8074" i="15"/>
  <c r="AO8073" i="15"/>
  <c r="AU8072" i="15"/>
  <c r="AM8072" i="15"/>
  <c r="AS8071" i="15"/>
  <c r="AK8071" i="15"/>
  <c r="AQ8070" i="15"/>
  <c r="AI8070" i="15"/>
  <c r="AO8069" i="15"/>
  <c r="AU8068" i="15"/>
  <c r="AM8068" i="15"/>
  <c r="AS8067" i="15"/>
  <c r="AK8067" i="15"/>
  <c r="AQ8066" i="15"/>
  <c r="AI8066" i="15"/>
  <c r="AO8065" i="15"/>
  <c r="AU8064" i="15"/>
  <c r="AM8064" i="15"/>
  <c r="AS8063" i="15"/>
  <c r="AK8063" i="15"/>
  <c r="AQ8062" i="15"/>
  <c r="AI8062" i="15"/>
  <c r="AO8061" i="15"/>
  <c r="AU8060" i="15"/>
  <c r="AM8060" i="15"/>
  <c r="AS8059" i="15"/>
  <c r="AK8059" i="15"/>
  <c r="AQ8058" i="15"/>
  <c r="AI8058" i="15"/>
  <c r="AO8057" i="15"/>
  <c r="AU8056" i="15"/>
  <c r="AM8056" i="15"/>
  <c r="AS8055" i="15"/>
  <c r="AK8055" i="15"/>
  <c r="AQ8054" i="15"/>
  <c r="AI8054" i="15"/>
  <c r="AO8053" i="15"/>
  <c r="AU8052" i="15"/>
  <c r="AM8052" i="15"/>
  <c r="AS8051" i="15"/>
  <c r="AK8051" i="15"/>
  <c r="AQ8050" i="15"/>
  <c r="AI8050" i="15"/>
  <c r="AO8049" i="15"/>
  <c r="AU8048" i="15"/>
  <c r="AM8048" i="15"/>
  <c r="AS8047" i="15"/>
  <c r="AK8047" i="15"/>
  <c r="AQ8046" i="15"/>
  <c r="AI8046" i="15"/>
  <c r="AO8045" i="15"/>
  <c r="AU8044" i="15"/>
  <c r="AM8044" i="15"/>
  <c r="AS8043" i="15"/>
  <c r="AK8043" i="15"/>
  <c r="AQ8042" i="15"/>
  <c r="AI8042" i="15"/>
  <c r="AO8041" i="15"/>
  <c r="AU8040" i="15"/>
  <c r="AM8040" i="15"/>
  <c r="AS8039" i="15"/>
  <c r="AK8039" i="15"/>
  <c r="AQ8038" i="15"/>
  <c r="AI8038" i="15"/>
  <c r="AO8037" i="15"/>
  <c r="AU8036" i="15"/>
  <c r="AM8036" i="15"/>
  <c r="AS8035" i="15"/>
  <c r="AK8035" i="15"/>
  <c r="AQ8034" i="15"/>
  <c r="AI8034" i="15"/>
  <c r="AO8033" i="15"/>
  <c r="AU8032" i="15"/>
  <c r="AM8032" i="15"/>
  <c r="AS8031" i="15"/>
  <c r="AK8031" i="15"/>
  <c r="AQ8030" i="15"/>
  <c r="AI8030" i="15"/>
  <c r="AO8029" i="15"/>
  <c r="AU8028" i="15"/>
  <c r="AM8028" i="15"/>
  <c r="AS8027" i="15"/>
  <c r="AK8027" i="15"/>
  <c r="AQ8026" i="15"/>
  <c r="AI8026" i="15"/>
  <c r="AO8025" i="15"/>
  <c r="AU8024" i="15"/>
  <c r="AM8024" i="15"/>
  <c r="AS8023" i="15"/>
  <c r="AK8023" i="15"/>
  <c r="AQ8022" i="15"/>
  <c r="AI8022" i="15"/>
  <c r="AO8021" i="15"/>
  <c r="AU8020" i="15"/>
  <c r="AM8020" i="15"/>
  <c r="AS8019" i="15"/>
  <c r="AK8019" i="15"/>
  <c r="AQ8018" i="15"/>
  <c r="AI8018" i="15"/>
  <c r="AO8017" i="15"/>
  <c r="AU8016" i="15"/>
  <c r="AM8016" i="15"/>
  <c r="AS8015" i="15"/>
  <c r="AK8015" i="15"/>
  <c r="AQ8014" i="15"/>
  <c r="AI8014" i="15"/>
  <c r="AO8013" i="15"/>
  <c r="AU8012" i="15"/>
  <c r="AM8012" i="15"/>
  <c r="AS8011" i="15"/>
  <c r="AK8011" i="15"/>
  <c r="AQ8010" i="15"/>
  <c r="AI8010" i="15"/>
  <c r="AO8009" i="15"/>
  <c r="AU8008" i="15"/>
  <c r="AM8008" i="15"/>
  <c r="AS8007" i="15"/>
  <c r="AK8007" i="15"/>
  <c r="AQ8006" i="15"/>
  <c r="AI8006" i="15"/>
  <c r="AO8005" i="15"/>
  <c r="AU8004" i="15"/>
  <c r="AM8004" i="15"/>
  <c r="AS8003" i="15"/>
  <c r="AK8003" i="15"/>
  <c r="AQ8002" i="15"/>
  <c r="AI8002" i="15"/>
  <c r="AO8001" i="15"/>
  <c r="AU8000" i="15"/>
  <c r="AM8000" i="15"/>
  <c r="AS7999" i="15"/>
  <c r="AK7999" i="15"/>
  <c r="AQ7998" i="15"/>
  <c r="AI7998" i="15"/>
  <c r="AO7997" i="15"/>
  <c r="AU7996" i="15"/>
  <c r="AM7996" i="15"/>
  <c r="AS7995" i="15"/>
  <c r="AK7995" i="15"/>
  <c r="AQ7994" i="15"/>
  <c r="AI7994" i="15"/>
  <c r="AO7993" i="15"/>
  <c r="AU7992" i="15"/>
  <c r="AM7992" i="15"/>
  <c r="AS7991" i="15"/>
  <c r="AK7991" i="15"/>
  <c r="AQ7990" i="15"/>
  <c r="AI7990" i="15"/>
  <c r="AO7989" i="15"/>
  <c r="AU7988" i="15"/>
  <c r="AM7988" i="15"/>
  <c r="AS7987" i="15"/>
  <c r="AK7987" i="15"/>
  <c r="AQ7986" i="15"/>
  <c r="AI7986" i="15"/>
  <c r="AO7985" i="15"/>
  <c r="AU7984" i="15"/>
  <c r="AM7984" i="15"/>
  <c r="AS7983" i="15"/>
  <c r="AK7983" i="15"/>
  <c r="AQ7982" i="15"/>
  <c r="AI7982" i="15"/>
  <c r="AO7981" i="15"/>
  <c r="AU7980" i="15"/>
  <c r="AM7980" i="15"/>
  <c r="AS7979" i="15"/>
  <c r="AK7979" i="15"/>
  <c r="AQ7978" i="15"/>
  <c r="AI7978" i="15"/>
  <c r="AO7977" i="15"/>
  <c r="AU7976" i="15"/>
  <c r="AM7976" i="15"/>
  <c r="AS7975" i="15"/>
  <c r="AK7975" i="15"/>
  <c r="AQ7974" i="15"/>
  <c r="AI7974" i="15"/>
  <c r="AO7973" i="15"/>
  <c r="AU7972" i="15"/>
  <c r="AM7972" i="15"/>
  <c r="AS7971" i="15"/>
  <c r="AK7971" i="15"/>
  <c r="AQ7970" i="15"/>
  <c r="AI7970" i="15"/>
  <c r="AO7969" i="15"/>
  <c r="AU7968" i="15"/>
  <c r="AM7968" i="15"/>
  <c r="AS7967" i="15"/>
  <c r="AK7967" i="15"/>
  <c r="AQ7966" i="15"/>
  <c r="AI7966" i="15"/>
  <c r="AO7965" i="15"/>
  <c r="AU7964" i="15"/>
  <c r="AM7964" i="15"/>
  <c r="AS7963" i="15"/>
  <c r="AK7963" i="15"/>
  <c r="AQ7962" i="15"/>
  <c r="AI7962" i="15"/>
  <c r="AO7961" i="15"/>
  <c r="AU7960" i="15"/>
  <c r="AM7960" i="15"/>
  <c r="AS7959" i="15"/>
  <c r="AK7959" i="15"/>
  <c r="AQ7958" i="15"/>
  <c r="AI7958" i="15"/>
  <c r="AO7957" i="15"/>
  <c r="AU7956" i="15"/>
  <c r="AM7956" i="15"/>
  <c r="AS7955" i="15"/>
  <c r="AK7955" i="15"/>
  <c r="AQ7954" i="15"/>
  <c r="AI7954" i="15"/>
  <c r="AO7953" i="15"/>
  <c r="AU7952" i="15"/>
  <c r="AM7952" i="15"/>
  <c r="AS7951" i="15"/>
  <c r="AK7951" i="15"/>
  <c r="AQ7950" i="15"/>
  <c r="AI7950" i="15"/>
  <c r="AO7949" i="15"/>
  <c r="AU7948" i="15"/>
  <c r="AM7948" i="15"/>
  <c r="AS7947" i="15"/>
  <c r="AK7947" i="15"/>
  <c r="AQ7946" i="15"/>
  <c r="AI7946" i="15"/>
  <c r="AO7945" i="15"/>
  <c r="AU7944" i="15"/>
  <c r="AM7944" i="15"/>
  <c r="AS7943" i="15"/>
  <c r="AK7943" i="15"/>
  <c r="AQ7942" i="15"/>
  <c r="AI7942" i="15"/>
  <c r="AO7941" i="15"/>
  <c r="AU7940" i="15"/>
  <c r="AM7940" i="15"/>
  <c r="AS7939" i="15"/>
  <c r="AK7939" i="15"/>
  <c r="AQ7938" i="15"/>
  <c r="AI7938" i="15"/>
  <c r="AO7937" i="15"/>
  <c r="AU7936" i="15"/>
  <c r="AM7936" i="15"/>
  <c r="AS7935" i="15"/>
  <c r="AK7935" i="15"/>
  <c r="AQ7934" i="15"/>
  <c r="AI7934" i="15"/>
  <c r="AO7933" i="15"/>
  <c r="AU7932" i="15"/>
  <c r="AM7932" i="15"/>
  <c r="AS7931" i="15"/>
  <c r="AK7931" i="15"/>
  <c r="AQ7930" i="15"/>
  <c r="AI7930" i="15"/>
  <c r="AO7929" i="15"/>
  <c r="AU7928" i="15"/>
  <c r="AM7928" i="15"/>
  <c r="AS7927" i="15"/>
  <c r="AK7927" i="15"/>
  <c r="AQ7926" i="15"/>
  <c r="AI7926" i="15"/>
  <c r="AO7925" i="15"/>
  <c r="AU7924" i="15"/>
  <c r="AM7924" i="15"/>
  <c r="AS7923" i="15"/>
  <c r="AK7923" i="15"/>
  <c r="AQ7922" i="15"/>
  <c r="AI7922" i="15"/>
  <c r="AO7921" i="15"/>
  <c r="AU7920" i="15"/>
  <c r="AM7920" i="15"/>
  <c r="AS7919" i="15"/>
  <c r="AK7919" i="15"/>
  <c r="AQ7918" i="15"/>
  <c r="AI7918" i="15"/>
  <c r="AO7917" i="15"/>
  <c r="AU7916" i="15"/>
  <c r="AM7916" i="15"/>
  <c r="AS7915" i="15"/>
  <c r="AK7915" i="15"/>
  <c r="AQ7914" i="15"/>
  <c r="AI7914" i="15"/>
  <c r="AO7913" i="15"/>
  <c r="AU7912" i="15"/>
  <c r="AM7912" i="15"/>
  <c r="AS7911" i="15"/>
  <c r="AK7911" i="15"/>
  <c r="AQ7910" i="15"/>
  <c r="AI7910" i="15"/>
  <c r="AO7909" i="15"/>
  <c r="AU7908" i="15"/>
  <c r="AM7908" i="15"/>
  <c r="AS7907" i="15"/>
  <c r="AK7907" i="15"/>
  <c r="AQ7906" i="15"/>
  <c r="AI7906" i="15"/>
  <c r="AO7905" i="15"/>
  <c r="AU7904" i="15"/>
  <c r="AM7904" i="15"/>
  <c r="AS7903" i="15"/>
  <c r="AK7903" i="15"/>
  <c r="AQ7902" i="15"/>
  <c r="AI7902" i="15"/>
  <c r="AO7901" i="15"/>
  <c r="AU7900" i="15"/>
  <c r="AM7900" i="15"/>
  <c r="AS7899" i="15"/>
  <c r="AK7899" i="15"/>
  <c r="AQ7898" i="15"/>
  <c r="AI7898" i="15"/>
  <c r="AO7897" i="15"/>
  <c r="AU7896" i="15"/>
  <c r="AM7896" i="15"/>
  <c r="AS7895" i="15"/>
  <c r="AK7895" i="15"/>
  <c r="AQ7894" i="15"/>
  <c r="AI7894" i="15"/>
  <c r="AO7893" i="15"/>
  <c r="AU7892" i="15"/>
  <c r="AM7892" i="15"/>
  <c r="AS7891" i="15"/>
  <c r="AK7891" i="15"/>
  <c r="AQ7890" i="15"/>
  <c r="AI7890" i="15"/>
  <c r="AO7889" i="15"/>
  <c r="AU7888" i="15"/>
  <c r="AM7888" i="15"/>
  <c r="AS7887" i="15"/>
  <c r="AK7887" i="15"/>
  <c r="AQ7886" i="15"/>
  <c r="AI7886" i="15"/>
  <c r="AO7885" i="15"/>
  <c r="AU7884" i="15"/>
  <c r="AM7884" i="15"/>
  <c r="AS7883" i="15"/>
  <c r="AK7883" i="15"/>
  <c r="AQ7882" i="15"/>
  <c r="AI7882" i="15"/>
  <c r="AO7881" i="15"/>
  <c r="AU7880" i="15"/>
  <c r="AM7880" i="15"/>
  <c r="AS7879" i="15"/>
  <c r="AK7879" i="15"/>
  <c r="AQ7878" i="15"/>
  <c r="AI7878" i="15"/>
  <c r="AO7877" i="15"/>
  <c r="AU7876" i="15"/>
  <c r="AM7876" i="15"/>
  <c r="AS7875" i="15"/>
  <c r="AK7875" i="15"/>
  <c r="AQ7874" i="15"/>
  <c r="AI7874" i="15"/>
  <c r="AO7873" i="15"/>
  <c r="AU7872" i="15"/>
  <c r="AM7872" i="15"/>
  <c r="AS7871" i="15"/>
  <c r="AK7871" i="15"/>
  <c r="AQ7870" i="15"/>
  <c r="AI7870" i="15"/>
  <c r="AO7869" i="15"/>
  <c r="AU7868" i="15"/>
  <c r="AM7868" i="15"/>
  <c r="AS7867" i="15"/>
  <c r="AK7867" i="15"/>
  <c r="AQ7866" i="15"/>
  <c r="AI7866" i="15"/>
  <c r="AO7865" i="15"/>
  <c r="AU7864" i="15"/>
  <c r="AM7864" i="15"/>
  <c r="AS7863" i="15"/>
  <c r="AK7863" i="15"/>
  <c r="AQ7862" i="15"/>
  <c r="AI7862" i="15"/>
  <c r="AO7861" i="15"/>
  <c r="AU7860" i="15"/>
  <c r="AM7860" i="15"/>
  <c r="AS7859" i="15"/>
  <c r="AK7859" i="15"/>
  <c r="AQ7858" i="15"/>
  <c r="AI7858" i="15"/>
  <c r="AO7857" i="15"/>
  <c r="AU7856" i="15"/>
  <c r="AM7856" i="15"/>
  <c r="AS7855" i="15"/>
  <c r="AK7855" i="15"/>
  <c r="AQ7854" i="15"/>
  <c r="AI7854" i="15"/>
  <c r="AO7853" i="15"/>
  <c r="AU7852" i="15"/>
  <c r="AM7852" i="15"/>
  <c r="AS7851" i="15"/>
  <c r="AK7851" i="15"/>
  <c r="AQ7850" i="15"/>
  <c r="AI7850" i="15"/>
  <c r="AO7849" i="15"/>
  <c r="AU7848" i="15"/>
  <c r="AM7848" i="15"/>
  <c r="AS7847" i="15"/>
  <c r="AK7847" i="15"/>
  <c r="AQ7846" i="15"/>
  <c r="AI7846" i="15"/>
  <c r="AO7845" i="15"/>
  <c r="AU7844" i="15"/>
  <c r="AM7844" i="15"/>
  <c r="AS7843" i="15"/>
  <c r="AK7843" i="15"/>
  <c r="AQ7842" i="15"/>
  <c r="AI7842" i="15"/>
  <c r="AO7841" i="15"/>
  <c r="AU7840" i="15"/>
  <c r="AM7840" i="15"/>
  <c r="AS7839" i="15"/>
  <c r="AK7839" i="15"/>
  <c r="AQ7838" i="15"/>
  <c r="AI7838" i="15"/>
  <c r="AO7837" i="15"/>
  <c r="AU7836" i="15"/>
  <c r="AM7836" i="15"/>
  <c r="AS7835" i="15"/>
  <c r="AK7835" i="15"/>
  <c r="AQ7834" i="15"/>
  <c r="AI7834" i="15"/>
  <c r="AO7833" i="15"/>
  <c r="AU7832" i="15"/>
  <c r="AM7832" i="15"/>
  <c r="AS7831" i="15"/>
  <c r="AK7831" i="15"/>
  <c r="AQ7830" i="15"/>
  <c r="AI7830" i="15"/>
  <c r="AO7829" i="15"/>
  <c r="AU7828" i="15"/>
  <c r="AM7828" i="15"/>
  <c r="AS7827" i="15"/>
  <c r="AK7827" i="15"/>
  <c r="AQ7826" i="15"/>
  <c r="AI7826" i="15"/>
  <c r="AO7825" i="15"/>
  <c r="AU7824" i="15"/>
  <c r="AM7824" i="15"/>
  <c r="AS7823" i="15"/>
  <c r="AK7823" i="15"/>
  <c r="AQ7822" i="15"/>
  <c r="AI7822" i="15"/>
  <c r="AO7821" i="15"/>
  <c r="AU7820" i="15"/>
  <c r="AM7820" i="15"/>
  <c r="AS7819" i="15"/>
  <c r="AK7819" i="15"/>
  <c r="AQ7818" i="15"/>
  <c r="AI7818" i="15"/>
  <c r="AO7817" i="15"/>
  <c r="AU7816" i="15"/>
  <c r="AM7816" i="15"/>
  <c r="AS7815" i="15"/>
  <c r="AK7815" i="15"/>
  <c r="AQ7814" i="15"/>
  <c r="AI7814" i="15"/>
  <c r="AO7813" i="15"/>
  <c r="AU7812" i="15"/>
  <c r="AM7812" i="15"/>
  <c r="AS7811" i="15"/>
  <c r="AK7811" i="15"/>
  <c r="AQ7810" i="15"/>
  <c r="AI7810" i="15"/>
  <c r="AO7809" i="15"/>
  <c r="AU7808" i="15"/>
  <c r="AM7808" i="15"/>
  <c r="AS7807" i="15"/>
  <c r="AK7807" i="15"/>
  <c r="AQ7806" i="15"/>
  <c r="AI7806" i="15"/>
  <c r="AO7805" i="15"/>
  <c r="AU7804" i="15"/>
  <c r="AM7804" i="15"/>
  <c r="AS7803" i="15"/>
  <c r="AK7803" i="15"/>
  <c r="AQ7802" i="15"/>
  <c r="AI7802" i="15"/>
  <c r="AO7801" i="15"/>
  <c r="AU7800" i="15"/>
  <c r="AM7800" i="15"/>
  <c r="AS7799" i="15"/>
  <c r="AK7799" i="15"/>
  <c r="AQ7798" i="15"/>
  <c r="AI7798" i="15"/>
  <c r="AO7797" i="15"/>
  <c r="AU7796" i="15"/>
  <c r="AM7796" i="15"/>
  <c r="AS7795" i="15"/>
  <c r="AK7795" i="15"/>
  <c r="AQ7794" i="15"/>
  <c r="AI7794" i="15"/>
  <c r="AO7793" i="15"/>
  <c r="AU7792" i="15"/>
  <c r="AM7792" i="15"/>
  <c r="AS7791" i="15"/>
  <c r="AK7791" i="15"/>
  <c r="AQ7790" i="15"/>
  <c r="AI7790" i="15"/>
  <c r="AO7789" i="15"/>
  <c r="AU7788" i="15"/>
  <c r="AM7788" i="15"/>
  <c r="AS7787" i="15"/>
  <c r="AK7787" i="15"/>
  <c r="AQ7786" i="15"/>
  <c r="AI7786" i="15"/>
  <c r="AO7785" i="15"/>
  <c r="AU7784" i="15"/>
  <c r="AM7784" i="15"/>
  <c r="AS7783" i="15"/>
  <c r="AK7783" i="15"/>
  <c r="AQ7782" i="15"/>
  <c r="AI7782" i="15"/>
  <c r="AO7781" i="15"/>
  <c r="AU7780" i="15"/>
  <c r="AM7780" i="15"/>
  <c r="AS7779" i="15"/>
  <c r="AK7779" i="15"/>
  <c r="AQ7778" i="15"/>
  <c r="AI7778" i="15"/>
  <c r="AO7777" i="15"/>
  <c r="AU7776" i="15"/>
  <c r="AM7776" i="15"/>
  <c r="AS7775" i="15"/>
  <c r="AK7775" i="15"/>
  <c r="AQ7774" i="15"/>
  <c r="AI7774" i="15"/>
  <c r="AO7773" i="15"/>
  <c r="AU7772" i="15"/>
  <c r="AM7772" i="15"/>
  <c r="AS7771" i="15"/>
  <c r="AK7771" i="15"/>
  <c r="AQ7770" i="15"/>
  <c r="AI7770" i="15"/>
  <c r="AO7769" i="15"/>
  <c r="AU7768" i="15"/>
  <c r="AM7768" i="15"/>
  <c r="AS7767" i="15"/>
  <c r="AK7767" i="15"/>
  <c r="AQ7766" i="15"/>
  <c r="AI7766" i="15"/>
  <c r="AO7765" i="15"/>
  <c r="AU7764" i="15"/>
  <c r="AM7764" i="15"/>
  <c r="AS7763" i="15"/>
  <c r="AK7763" i="15"/>
  <c r="AQ7762" i="15"/>
  <c r="AI7762" i="15"/>
  <c r="AO7761" i="15"/>
  <c r="AU7760" i="15"/>
  <c r="AM7760" i="15"/>
  <c r="AS7759" i="15"/>
  <c r="AK7759" i="15"/>
  <c r="AQ7758" i="15"/>
  <c r="AI7758" i="15"/>
  <c r="AO7757" i="15"/>
  <c r="AU7756" i="15"/>
  <c r="AM7756" i="15"/>
  <c r="AS7755" i="15"/>
  <c r="AK7755" i="15"/>
  <c r="AQ7754" i="15"/>
  <c r="AI7754" i="15"/>
  <c r="AO7753" i="15"/>
  <c r="AU7752" i="15"/>
  <c r="AM7752" i="15"/>
  <c r="AS7751" i="15"/>
  <c r="AK7751" i="15"/>
  <c r="AQ7750" i="15"/>
  <c r="AI7750" i="15"/>
  <c r="AO7749" i="15"/>
  <c r="AU7748" i="15"/>
  <c r="AM7748" i="15"/>
  <c r="AS7747" i="15"/>
  <c r="AK7747" i="15"/>
  <c r="AQ7746" i="15"/>
  <c r="AI7746" i="15"/>
  <c r="AO7745" i="15"/>
  <c r="AU7744" i="15"/>
  <c r="AM7744" i="15"/>
  <c r="AS7743" i="15"/>
  <c r="AK7743" i="15"/>
  <c r="AQ7742" i="15"/>
  <c r="AI7742" i="15"/>
  <c r="AO7741" i="15"/>
  <c r="AU7740" i="15"/>
  <c r="AM7740" i="15"/>
  <c r="AS7739" i="15"/>
  <c r="AK7739" i="15"/>
  <c r="AQ7738" i="15"/>
  <c r="AI7738" i="15"/>
  <c r="AO7737" i="15"/>
  <c r="AU7736" i="15"/>
  <c r="AM7736" i="15"/>
  <c r="AS7735" i="15"/>
  <c r="AK7735" i="15"/>
  <c r="AQ7734" i="15"/>
  <c r="AI7734" i="15"/>
  <c r="AO7733" i="15"/>
  <c r="AU7732" i="15"/>
  <c r="AM7732" i="15"/>
  <c r="AS7731" i="15"/>
  <c r="AK7731" i="15"/>
  <c r="AQ7730" i="15"/>
  <c r="AI7730" i="15"/>
  <c r="AO7729" i="15"/>
  <c r="AU7728" i="15"/>
  <c r="AM7728" i="15"/>
  <c r="AS7727" i="15"/>
  <c r="AK7727" i="15"/>
  <c r="AQ7726" i="15"/>
  <c r="AI7726" i="15"/>
  <c r="AO7725" i="15"/>
  <c r="AU7724" i="15"/>
  <c r="AM7724" i="15"/>
  <c r="AS7723" i="15"/>
  <c r="AK7723" i="15"/>
  <c r="AQ7722" i="15"/>
  <c r="AI7722" i="15"/>
  <c r="AO7721" i="15"/>
  <c r="AU7720" i="15"/>
  <c r="AM7720" i="15"/>
  <c r="AS7719" i="15"/>
  <c r="AK7719" i="15"/>
  <c r="AQ7718" i="15"/>
  <c r="AI7718" i="15"/>
  <c r="AO7717" i="15"/>
  <c r="AU7716" i="15"/>
  <c r="AM7716" i="15"/>
  <c r="AS7715" i="15"/>
  <c r="AK7715" i="15"/>
  <c r="AQ7714" i="15"/>
  <c r="AI7714" i="15"/>
  <c r="AO7713" i="15"/>
  <c r="AU7712" i="15"/>
  <c r="AM7712" i="15"/>
  <c r="AS7711" i="15"/>
  <c r="AK7711" i="15"/>
  <c r="AQ7710" i="15"/>
  <c r="AI7710" i="15"/>
  <c r="AO7709" i="15"/>
  <c r="AU7708" i="15"/>
  <c r="AM7708" i="15"/>
  <c r="AS7707" i="15"/>
  <c r="AK7707" i="15"/>
  <c r="AQ7706" i="15"/>
  <c r="AI7706" i="15"/>
  <c r="AO7705" i="15"/>
  <c r="AU7704" i="15"/>
  <c r="AM7704" i="15"/>
  <c r="AS7703" i="15"/>
  <c r="AK7703" i="15"/>
  <c r="AQ7702" i="15"/>
  <c r="AI7702" i="15"/>
  <c r="AO7701" i="15"/>
  <c r="AU7700" i="15"/>
  <c r="AM7700" i="15"/>
  <c r="AS7699" i="15"/>
  <c r="AK7699" i="15"/>
  <c r="AQ7698" i="15"/>
  <c r="AI7698" i="15"/>
  <c r="AO7697" i="15"/>
  <c r="AU7696" i="15"/>
  <c r="AM7696" i="15"/>
  <c r="AS7695" i="15"/>
  <c r="AK7695" i="15"/>
  <c r="AQ7694" i="15"/>
  <c r="AI7694" i="15"/>
  <c r="AO7693" i="15"/>
  <c r="AU7692" i="15"/>
  <c r="AM7692" i="15"/>
  <c r="AS7691" i="15"/>
  <c r="AK7691" i="15"/>
  <c r="AQ7690" i="15"/>
  <c r="AI7690" i="15"/>
  <c r="AO7689" i="15"/>
  <c r="AU7688" i="15"/>
  <c r="AM7688" i="15"/>
  <c r="AS7687" i="15"/>
  <c r="AK7687" i="15"/>
  <c r="AQ7686" i="15"/>
  <c r="AI7686" i="15"/>
  <c r="AO7685" i="15"/>
  <c r="AU7684" i="15"/>
  <c r="AM7684" i="15"/>
  <c r="AS7683" i="15"/>
  <c r="AK7683" i="15"/>
  <c r="AQ7682" i="15"/>
  <c r="AI7682" i="15"/>
  <c r="AO7681" i="15"/>
  <c r="AU7680" i="15"/>
  <c r="AM7680" i="15"/>
  <c r="AS7679" i="15"/>
  <c r="AK7679" i="15"/>
  <c r="AQ7678" i="15"/>
  <c r="AI7678" i="15"/>
  <c r="AO7677" i="15"/>
  <c r="AU7676" i="15"/>
  <c r="AM7676" i="15"/>
  <c r="AS7675" i="15"/>
  <c r="AK7675" i="15"/>
  <c r="AQ7674" i="15"/>
  <c r="AI7674" i="15"/>
  <c r="AO7673" i="15"/>
  <c r="AU7672" i="15"/>
  <c r="AM7672" i="15"/>
  <c r="AS7671" i="15"/>
  <c r="AK7671" i="15"/>
  <c r="AQ7670" i="15"/>
  <c r="AI7670" i="15"/>
  <c r="AO7669" i="15"/>
  <c r="AU7668" i="15"/>
  <c r="AM7668" i="15"/>
  <c r="AS7667" i="15"/>
  <c r="AK7667" i="15"/>
  <c r="AQ7666" i="15"/>
  <c r="AI7666" i="15"/>
  <c r="AO7665" i="15"/>
  <c r="AU7664" i="15"/>
  <c r="AM7664" i="15"/>
  <c r="AS7663" i="15"/>
  <c r="AK7663" i="15"/>
  <c r="AQ7662" i="15"/>
  <c r="AI7662" i="15"/>
  <c r="AO7661" i="15"/>
  <c r="AU7660" i="15"/>
  <c r="AM7660" i="15"/>
  <c r="AS7659" i="15"/>
  <c r="AK7659" i="15"/>
  <c r="AQ7658" i="15"/>
  <c r="AI7658" i="15"/>
  <c r="AO7657" i="15"/>
  <c r="AU7656" i="15"/>
  <c r="AM7656" i="15"/>
  <c r="AS7655" i="15"/>
  <c r="AK7655" i="15"/>
  <c r="AQ7654" i="15"/>
  <c r="AI7654" i="15"/>
  <c r="AO7653" i="15"/>
  <c r="AU7652" i="15"/>
  <c r="AM7652" i="15"/>
  <c r="AS7651" i="15"/>
  <c r="AK7651" i="15"/>
  <c r="AQ7650" i="15"/>
  <c r="AI7650" i="15"/>
  <c r="AO7649" i="15"/>
  <c r="AU7648" i="15"/>
  <c r="AM7648" i="15"/>
  <c r="AS7647" i="15"/>
  <c r="AK7647" i="15"/>
  <c r="AQ7646" i="15"/>
  <c r="AI7646" i="15"/>
  <c r="AO7645" i="15"/>
  <c r="AU7644" i="15"/>
  <c r="AM7644" i="15"/>
  <c r="AS7643" i="15"/>
  <c r="AK7643" i="15"/>
  <c r="AQ7642" i="15"/>
  <c r="AI7642" i="15"/>
  <c r="AO7641" i="15"/>
  <c r="AU7640" i="15"/>
  <c r="AM7640" i="15"/>
  <c r="AS7639" i="15"/>
  <c r="AK7639" i="15"/>
  <c r="AQ7638" i="15"/>
  <c r="AI7638" i="15"/>
  <c r="AO7637" i="15"/>
  <c r="AU7636" i="15"/>
  <c r="AM7636" i="15"/>
  <c r="AS7635" i="15"/>
  <c r="AK7635" i="15"/>
  <c r="AQ7634" i="15"/>
  <c r="AI7634" i="15"/>
  <c r="AO7633" i="15"/>
  <c r="AU7632" i="15"/>
  <c r="AM7632" i="15"/>
  <c r="AS7631" i="15"/>
  <c r="AK7631" i="15"/>
  <c r="AQ7630" i="15"/>
  <c r="AI7630" i="15"/>
  <c r="AO7629" i="15"/>
  <c r="AU7628" i="15"/>
  <c r="AM7628" i="15"/>
  <c r="AS7627" i="15"/>
  <c r="AK7627" i="15"/>
  <c r="AQ7626" i="15"/>
  <c r="AI7626" i="15"/>
  <c r="AO7625" i="15"/>
  <c r="AU7624" i="15"/>
  <c r="AM7624" i="15"/>
  <c r="AS7623" i="15"/>
  <c r="AK7623" i="15"/>
  <c r="AQ7622" i="15"/>
  <c r="AI7622" i="15"/>
  <c r="AO7621" i="15"/>
  <c r="AU7620" i="15"/>
  <c r="AM7620" i="15"/>
  <c r="AS7619" i="15"/>
  <c r="AK7619" i="15"/>
  <c r="AQ7618" i="15"/>
  <c r="AI7618" i="15"/>
  <c r="AO7617" i="15"/>
  <c r="AU7616" i="15"/>
  <c r="AM7616" i="15"/>
  <c r="AS7615" i="15"/>
  <c r="AK7615" i="15"/>
  <c r="AQ7614" i="15"/>
  <c r="AI7614" i="15"/>
  <c r="AO7613" i="15"/>
  <c r="AU7612" i="15"/>
  <c r="AM7612" i="15"/>
  <c r="AS7611" i="15"/>
  <c r="AK7611" i="15"/>
  <c r="AQ7610" i="15"/>
  <c r="AI7610" i="15"/>
  <c r="AO7609" i="15"/>
  <c r="AU7608" i="15"/>
  <c r="AM7608" i="15"/>
  <c r="AS7607" i="15"/>
  <c r="AK7607" i="15"/>
  <c r="AQ7606" i="15"/>
  <c r="AI7606" i="15"/>
  <c r="AO7605" i="15"/>
  <c r="AU7604" i="15"/>
  <c r="AM7604" i="15"/>
  <c r="AS7603" i="15"/>
  <c r="AK7603" i="15"/>
  <c r="AQ7602" i="15"/>
  <c r="AI7602" i="15"/>
  <c r="AO7601" i="15"/>
  <c r="AU7600" i="15"/>
  <c r="AM7600" i="15"/>
  <c r="AS7599" i="15"/>
  <c r="AK7599" i="15"/>
  <c r="AQ7598" i="15"/>
  <c r="AI7598" i="15"/>
  <c r="AO7597" i="15"/>
  <c r="AU7596" i="15"/>
  <c r="AM7596" i="15"/>
  <c r="AS7595" i="15"/>
  <c r="AK7595" i="15"/>
  <c r="AQ7594" i="15"/>
  <c r="AI7594" i="15"/>
  <c r="AO7593" i="15"/>
  <c r="AU7592" i="15"/>
  <c r="AM7592" i="15"/>
  <c r="AS7591" i="15"/>
  <c r="AK7591" i="15"/>
  <c r="AQ7590" i="15"/>
  <c r="AI7590" i="15"/>
  <c r="AO7589" i="15"/>
  <c r="AU7588" i="15"/>
  <c r="AM7588" i="15"/>
  <c r="AS7587" i="15"/>
  <c r="AK7587" i="15"/>
  <c r="AQ7586" i="15"/>
  <c r="AI7586" i="15"/>
  <c r="AO7585" i="15"/>
  <c r="AU7584" i="15"/>
  <c r="AM7584" i="15"/>
  <c r="AS7583" i="15"/>
  <c r="AK7583" i="15"/>
  <c r="AQ7582" i="15"/>
  <c r="AI7582" i="15"/>
  <c r="AO7581" i="15"/>
  <c r="AU7580" i="15"/>
  <c r="AM7580" i="15"/>
  <c r="AS7579" i="15"/>
  <c r="AK7579" i="15"/>
  <c r="AQ7578" i="15"/>
  <c r="AI7578" i="15"/>
  <c r="AO7577" i="15"/>
  <c r="AU7576" i="15"/>
  <c r="AM7576" i="15"/>
  <c r="AS7575" i="15"/>
  <c r="AK7575" i="15"/>
  <c r="AQ7574" i="15"/>
  <c r="AI7574" i="15"/>
  <c r="AO7573" i="15"/>
  <c r="AU7572" i="15"/>
  <c r="AM7572" i="15"/>
  <c r="AS7571" i="15"/>
  <c r="AK7571" i="15"/>
  <c r="AQ7570" i="15"/>
  <c r="AI7570" i="15"/>
  <c r="AO7569" i="15"/>
  <c r="AU7568" i="15"/>
  <c r="AM7568" i="15"/>
  <c r="AS7567" i="15"/>
  <c r="AK7567" i="15"/>
  <c r="AQ7566" i="15"/>
  <c r="AI7566" i="15"/>
  <c r="AO7565" i="15"/>
  <c r="AU7564" i="15"/>
  <c r="AM7564" i="15"/>
  <c r="AS7563" i="15"/>
  <c r="AK7563" i="15"/>
  <c r="AQ7562" i="15"/>
  <c r="AI7562" i="15"/>
  <c r="AO7561" i="15"/>
  <c r="AU7560" i="15"/>
  <c r="AM7560" i="15"/>
  <c r="AS7559" i="15"/>
  <c r="AK7559" i="15"/>
  <c r="AQ7558" i="15"/>
  <c r="AI7558" i="15"/>
  <c r="AO7557" i="15"/>
  <c r="AU7556" i="15"/>
  <c r="AM7556" i="15"/>
  <c r="AS7555" i="15"/>
  <c r="AK7555" i="15"/>
  <c r="AQ7554" i="15"/>
  <c r="AI7554" i="15"/>
  <c r="AO7553" i="15"/>
  <c r="AU7552" i="15"/>
  <c r="AM7552" i="15"/>
  <c r="AS7551" i="15"/>
  <c r="AK7551" i="15"/>
  <c r="AQ7550" i="15"/>
  <c r="AI7550" i="15"/>
  <c r="AO7549" i="15"/>
  <c r="AU7548" i="15"/>
  <c r="AM7548" i="15"/>
  <c r="AS7547" i="15"/>
  <c r="AK7547" i="15"/>
  <c r="AQ7546" i="15"/>
  <c r="AI7546" i="15"/>
  <c r="AO7545" i="15"/>
  <c r="AU7544" i="15"/>
  <c r="AM7544" i="15"/>
  <c r="AS7543" i="15"/>
  <c r="AK7543" i="15"/>
  <c r="AQ7542" i="15"/>
  <c r="AI7542" i="15"/>
  <c r="AO7541" i="15"/>
  <c r="AU7540" i="15"/>
  <c r="AM7540" i="15"/>
  <c r="AS7539" i="15"/>
  <c r="AK7539" i="15"/>
  <c r="AQ7538" i="15"/>
  <c r="AI7538" i="15"/>
  <c r="AO7537" i="15"/>
  <c r="AU7536" i="15"/>
  <c r="AM7536" i="15"/>
  <c r="AS7535" i="15"/>
  <c r="AK7535" i="15"/>
  <c r="AQ7534" i="15"/>
  <c r="AI7534" i="15"/>
  <c r="AO7533" i="15"/>
  <c r="AU7532" i="15"/>
  <c r="AM7532" i="15"/>
  <c r="AS7531" i="15"/>
  <c r="AK7531" i="15"/>
  <c r="AQ7530" i="15"/>
  <c r="AI7530" i="15"/>
  <c r="AO7529" i="15"/>
  <c r="AU7528" i="15"/>
  <c r="AM7528" i="15"/>
  <c r="AS7527" i="15"/>
  <c r="AK7527" i="15"/>
  <c r="AQ7526" i="15"/>
  <c r="AI7526" i="15"/>
  <c r="AO7525" i="15"/>
  <c r="AU7524" i="15"/>
  <c r="AM7524" i="15"/>
  <c r="AS7523" i="15"/>
  <c r="AK7523" i="15"/>
  <c r="AQ7522" i="15"/>
  <c r="AI7522" i="15"/>
  <c r="AO7521" i="15"/>
  <c r="AU7520" i="15"/>
  <c r="AM7520" i="15"/>
  <c r="AS7519" i="15"/>
  <c r="AK7519" i="15"/>
  <c r="AQ7518" i="15"/>
  <c r="AI7518" i="15"/>
  <c r="AO7517" i="15"/>
  <c r="AU7516" i="15"/>
  <c r="AM7516" i="15"/>
  <c r="AS7515" i="15"/>
  <c r="AK7515" i="15"/>
  <c r="AQ7514" i="15"/>
  <c r="AI7514" i="15"/>
  <c r="AO7513" i="15"/>
  <c r="AU7512" i="15"/>
  <c r="AM7512" i="15"/>
  <c r="AS7511" i="15"/>
  <c r="AK7511" i="15"/>
  <c r="AQ7510" i="15"/>
  <c r="AI7510" i="15"/>
  <c r="AO7509" i="15"/>
  <c r="AU7508" i="15"/>
  <c r="AM7508" i="15"/>
  <c r="AS7507" i="15"/>
  <c r="AK7507" i="15"/>
  <c r="AQ7506" i="15"/>
  <c r="AI7506" i="15"/>
  <c r="AO7505" i="15"/>
  <c r="AU7504" i="15"/>
  <c r="AM7504" i="15"/>
  <c r="AS7503" i="15"/>
  <c r="AK7503" i="15"/>
  <c r="AQ7502" i="15"/>
  <c r="AI7502" i="15"/>
  <c r="AO7501" i="15"/>
  <c r="AU7500" i="15"/>
  <c r="AM7500" i="15"/>
  <c r="AS7499" i="15"/>
  <c r="AK7499" i="15"/>
  <c r="AQ7498" i="15"/>
  <c r="AI7498" i="15"/>
  <c r="AO7497" i="15"/>
  <c r="AU7496" i="15"/>
  <c r="AM7496" i="15"/>
  <c r="AS7495" i="15"/>
  <c r="AK7495" i="15"/>
  <c r="AQ7494" i="15"/>
  <c r="AI7494" i="15"/>
  <c r="AO7493" i="15"/>
  <c r="AU7492" i="15"/>
  <c r="AM7492" i="15"/>
  <c r="AS7491" i="15"/>
  <c r="AK7491" i="15"/>
  <c r="AQ7490" i="15"/>
  <c r="AI7490" i="15"/>
  <c r="AO7489" i="15"/>
  <c r="AU7488" i="15"/>
  <c r="AM7488" i="15"/>
  <c r="AS7487" i="15"/>
  <c r="AK7487" i="15"/>
  <c r="AQ7486" i="15"/>
  <c r="AI7486" i="15"/>
  <c r="AO7485" i="15"/>
  <c r="AU7484" i="15"/>
  <c r="AM7484" i="15"/>
  <c r="AS7483" i="15"/>
  <c r="AK7483" i="15"/>
  <c r="AQ7482" i="15"/>
  <c r="AI7482" i="15"/>
  <c r="AO7481" i="15"/>
  <c r="AU7480" i="15"/>
  <c r="AM7480" i="15"/>
  <c r="AS7479" i="15"/>
  <c r="AK7479" i="15"/>
  <c r="AQ7478" i="15"/>
  <c r="AI7478" i="15"/>
  <c r="AO7477" i="15"/>
  <c r="AU7476" i="15"/>
  <c r="AM7476" i="15"/>
  <c r="AS7475" i="15"/>
  <c r="AK7475" i="15"/>
  <c r="AQ7474" i="15"/>
  <c r="AI7474" i="15"/>
  <c r="AO7473" i="15"/>
  <c r="AU7472" i="15"/>
  <c r="AM7472" i="15"/>
  <c r="AS7471" i="15"/>
  <c r="AK7471" i="15"/>
  <c r="AQ7470" i="15"/>
  <c r="AI7470" i="15"/>
  <c r="AO7469" i="15"/>
  <c r="AU7468" i="15"/>
  <c r="AM7468" i="15"/>
  <c r="AS7467" i="15"/>
  <c r="AK7467" i="15"/>
  <c r="AQ7466" i="15"/>
  <c r="AI7466" i="15"/>
  <c r="AO7465" i="15"/>
  <c r="AU7464" i="15"/>
  <c r="AM7464" i="15"/>
  <c r="AS7463" i="15"/>
  <c r="AK7463" i="15"/>
  <c r="AQ7462" i="15"/>
  <c r="AI7462" i="15"/>
  <c r="AO7461" i="15"/>
  <c r="AU7460" i="15"/>
  <c r="AM7460" i="15"/>
  <c r="AS7459" i="15"/>
  <c r="AK7459" i="15"/>
  <c r="AQ7458" i="15"/>
  <c r="AI7458" i="15"/>
  <c r="AO7457" i="15"/>
  <c r="AU7456" i="15"/>
  <c r="AM7456" i="15"/>
  <c r="AS7455" i="15"/>
  <c r="AK7455" i="15"/>
  <c r="AQ7454" i="15"/>
  <c r="AI7454" i="15"/>
  <c r="AO7453" i="15"/>
  <c r="AU7452" i="15"/>
  <c r="AM7452" i="15"/>
  <c r="AS7451" i="15"/>
  <c r="AK7451" i="15"/>
  <c r="AQ7450" i="15"/>
  <c r="AI7450" i="15"/>
  <c r="AO7449" i="15"/>
  <c r="AU7448" i="15"/>
  <c r="AM7448" i="15"/>
  <c r="AS7447" i="15"/>
  <c r="AK7447" i="15"/>
  <c r="AQ7446" i="15"/>
  <c r="AI7446" i="15"/>
  <c r="AO7445" i="15"/>
  <c r="AU7444" i="15"/>
  <c r="AM7444" i="15"/>
  <c r="AS7443" i="15"/>
  <c r="AK7443" i="15"/>
  <c r="AQ7442" i="15"/>
  <c r="AI7442" i="15"/>
  <c r="AO7441" i="15"/>
  <c r="AU7440" i="15"/>
  <c r="AM7440" i="15"/>
  <c r="AS7439" i="15"/>
  <c r="AK7439" i="15"/>
  <c r="AQ7438" i="15"/>
  <c r="AI7438" i="15"/>
  <c r="AO7437" i="15"/>
  <c r="AU7436" i="15"/>
  <c r="AM7436" i="15"/>
  <c r="AS7435" i="15"/>
  <c r="AK7435" i="15"/>
  <c r="AQ7434" i="15"/>
  <c r="AI7434" i="15"/>
  <c r="AO7433" i="15"/>
  <c r="AU7432" i="15"/>
  <c r="AM7432" i="15"/>
  <c r="AS7431" i="15"/>
  <c r="AK7431" i="15"/>
  <c r="AQ7430" i="15"/>
  <c r="AI7430" i="15"/>
  <c r="AO7429" i="15"/>
  <c r="AU7428" i="15"/>
  <c r="AM7428" i="15"/>
  <c r="AS7427" i="15"/>
  <c r="AK7427" i="15"/>
  <c r="AQ7426" i="15"/>
  <c r="AI7426" i="15"/>
  <c r="AO7425" i="15"/>
  <c r="AU7424" i="15"/>
  <c r="AM7424" i="15"/>
  <c r="AS7423" i="15"/>
  <c r="AK7423" i="15"/>
  <c r="AQ7422" i="15"/>
  <c r="AI7422" i="15"/>
  <c r="AO7421" i="15"/>
  <c r="AU7420" i="15"/>
  <c r="AM7420" i="15"/>
  <c r="AS7419" i="15"/>
  <c r="AK7419" i="15"/>
  <c r="AQ7418" i="15"/>
  <c r="AI7418" i="15"/>
  <c r="AO7417" i="15"/>
  <c r="AU7416" i="15"/>
  <c r="AM7416" i="15"/>
  <c r="AS7415" i="15"/>
  <c r="AK7415" i="15"/>
  <c r="AQ7414" i="15"/>
  <c r="AI7414" i="15"/>
  <c r="AO7413" i="15"/>
  <c r="AU7412" i="15"/>
  <c r="AM7412" i="15"/>
  <c r="AS7411" i="15"/>
  <c r="AK7411" i="15"/>
  <c r="AQ7410" i="15"/>
  <c r="AI7410" i="15"/>
  <c r="AO7409" i="15"/>
  <c r="AU7408" i="15"/>
  <c r="AM7408" i="15"/>
  <c r="AS7407" i="15"/>
  <c r="AK7407" i="15"/>
  <c r="AQ7406" i="15"/>
  <c r="AI7406" i="15"/>
  <c r="AO7405" i="15"/>
  <c r="AU7404" i="15"/>
  <c r="AM7404" i="15"/>
  <c r="AS7403" i="15"/>
  <c r="AK7403" i="15"/>
  <c r="AQ7402" i="15"/>
  <c r="AI7402" i="15"/>
  <c r="AO7401" i="15"/>
  <c r="AU7400" i="15"/>
  <c r="AM7400" i="15"/>
  <c r="AS7399" i="15"/>
  <c r="AK7399" i="15"/>
  <c r="AQ7398" i="15"/>
  <c r="AI7398" i="15"/>
  <c r="AO7397" i="15"/>
  <c r="AU7396" i="15"/>
  <c r="AM7396" i="15"/>
  <c r="AS7395" i="15"/>
  <c r="AK7395" i="15"/>
  <c r="AQ7394" i="15"/>
  <c r="AI7394" i="15"/>
  <c r="AO7393" i="15"/>
  <c r="AU7392" i="15"/>
  <c r="AM7392" i="15"/>
  <c r="AS7391" i="15"/>
  <c r="AK7391" i="15"/>
  <c r="AQ7390" i="15"/>
  <c r="AI7390" i="15"/>
  <c r="AO7389" i="15"/>
  <c r="AU7388" i="15"/>
  <c r="AM7388" i="15"/>
  <c r="AS7387" i="15"/>
  <c r="AK7387" i="15"/>
  <c r="AQ7386" i="15"/>
  <c r="AI7386" i="15"/>
  <c r="AO7385" i="15"/>
  <c r="AU7384" i="15"/>
  <c r="AM7384" i="15"/>
  <c r="AS7383" i="15"/>
  <c r="AK7383" i="15"/>
  <c r="AQ7382" i="15"/>
  <c r="AI7382" i="15"/>
  <c r="AO7381" i="15"/>
  <c r="AU7380" i="15"/>
  <c r="AM7380" i="15"/>
  <c r="AS7379" i="15"/>
  <c r="AK7379" i="15"/>
  <c r="AQ7378" i="15"/>
  <c r="AI7378" i="15"/>
  <c r="AO7377" i="15"/>
  <c r="AU7376" i="15"/>
  <c r="AM7376" i="15"/>
  <c r="AS7375" i="15"/>
  <c r="AK7375" i="15"/>
  <c r="AQ7374" i="15"/>
  <c r="AI7374" i="15"/>
  <c r="AO7373" i="15"/>
  <c r="AU7372" i="15"/>
  <c r="AM7372" i="15"/>
  <c r="AS7371" i="15"/>
  <c r="AK7371" i="15"/>
  <c r="AQ7370" i="15"/>
  <c r="AI7370" i="15"/>
  <c r="AO7369" i="15"/>
  <c r="AU7368" i="15"/>
  <c r="AM7368" i="15"/>
  <c r="AS7367" i="15"/>
  <c r="AK7367" i="15"/>
  <c r="AQ7366" i="15"/>
  <c r="AI7366" i="15"/>
  <c r="AO7365" i="15"/>
  <c r="AU7364" i="15"/>
  <c r="AM7364" i="15"/>
  <c r="AS7363" i="15"/>
  <c r="AK7363" i="15"/>
  <c r="AQ7362" i="15"/>
  <c r="AI7362" i="15"/>
  <c r="AO7361" i="15"/>
  <c r="AU7360" i="15"/>
  <c r="AM7360" i="15"/>
  <c r="AS7359" i="15"/>
  <c r="AK7359" i="15"/>
  <c r="AQ7358" i="15"/>
  <c r="AI7358" i="15"/>
  <c r="AO7357" i="15"/>
  <c r="AU7356" i="15"/>
  <c r="AM7356" i="15"/>
  <c r="AS7355" i="15"/>
  <c r="AK7355" i="15"/>
  <c r="AQ7354" i="15"/>
  <c r="AI7354" i="15"/>
  <c r="AO7353" i="15"/>
  <c r="AU7352" i="15"/>
  <c r="AM7352" i="15"/>
  <c r="AS7351" i="15"/>
  <c r="AK7351" i="15"/>
  <c r="AQ7350" i="15"/>
  <c r="AI7350" i="15"/>
  <c r="AO7349" i="15"/>
  <c r="AU7348" i="15"/>
  <c r="AM7348" i="15"/>
  <c r="AS7347" i="15"/>
  <c r="AK7347" i="15"/>
  <c r="AQ7346" i="15"/>
  <c r="AI7346" i="15"/>
  <c r="AO7345" i="15"/>
  <c r="AU7344" i="15"/>
  <c r="AM7344" i="15"/>
  <c r="AS7343" i="15"/>
  <c r="AK7343" i="15"/>
  <c r="AQ7342" i="15"/>
  <c r="AI7342" i="15"/>
  <c r="AO7341" i="15"/>
  <c r="AU7340" i="15"/>
  <c r="AM7340" i="15"/>
  <c r="AS7339" i="15"/>
  <c r="AK7339" i="15"/>
  <c r="AQ7338" i="15"/>
  <c r="AI7338" i="15"/>
  <c r="AO7337" i="15"/>
  <c r="AU7336" i="15"/>
  <c r="AM7336" i="15"/>
  <c r="AS7335" i="15"/>
  <c r="AK7335" i="15"/>
  <c r="AQ7334" i="15"/>
  <c r="AI7334" i="15"/>
  <c r="AO7333" i="15"/>
  <c r="AU7332" i="15"/>
  <c r="AM7332" i="15"/>
  <c r="AS7331" i="15"/>
  <c r="AK7331" i="15"/>
  <c r="AQ7330" i="15"/>
  <c r="AI7330" i="15"/>
  <c r="AO7329" i="15"/>
  <c r="AU7328" i="15"/>
  <c r="AM7328" i="15"/>
  <c r="AS7327" i="15"/>
  <c r="AK7327" i="15"/>
  <c r="AQ7326" i="15"/>
  <c r="AI7326" i="15"/>
  <c r="AO7325" i="15"/>
  <c r="AU7324" i="15"/>
  <c r="AM7324" i="15"/>
  <c r="AS7323" i="15"/>
  <c r="AK7323" i="15"/>
  <c r="AQ7322" i="15"/>
  <c r="AI7322" i="15"/>
  <c r="AO7321" i="15"/>
  <c r="AU7320" i="15"/>
  <c r="AM7320" i="15"/>
  <c r="AS7319" i="15"/>
  <c r="AK7319" i="15"/>
  <c r="AQ7318" i="15"/>
  <c r="AI7318" i="15"/>
  <c r="AO7317" i="15"/>
  <c r="AU7316" i="15"/>
  <c r="AM7316" i="15"/>
  <c r="AS7315" i="15"/>
  <c r="AK7315" i="15"/>
  <c r="AQ7314" i="15"/>
  <c r="AI7314" i="15"/>
  <c r="AO7313" i="15"/>
  <c r="AU7312" i="15"/>
  <c r="AM7312" i="15"/>
  <c r="AS7311" i="15"/>
  <c r="AK7311" i="15"/>
  <c r="AQ7310" i="15"/>
  <c r="AI7310" i="15"/>
  <c r="AO7309" i="15"/>
  <c r="AU7308" i="15"/>
  <c r="AM7308" i="15"/>
  <c r="AS7307" i="15"/>
  <c r="AK7307" i="15"/>
  <c r="AQ7306" i="15"/>
  <c r="AI7306" i="15"/>
  <c r="AO7305" i="15"/>
  <c r="AU7304" i="15"/>
  <c r="AM7304" i="15"/>
  <c r="AS7303" i="15"/>
  <c r="AK7303" i="15"/>
  <c r="AQ7302" i="15"/>
  <c r="AI7302" i="15"/>
  <c r="AO7301" i="15"/>
  <c r="AU7300" i="15"/>
  <c r="AM7300" i="15"/>
  <c r="AS7299" i="15"/>
  <c r="AK7299" i="15"/>
  <c r="AQ7298" i="15"/>
  <c r="AI7298" i="15"/>
  <c r="AO7297" i="15"/>
  <c r="AU7296" i="15"/>
  <c r="AM7296" i="15"/>
  <c r="AS7295" i="15"/>
  <c r="AK7295" i="15"/>
  <c r="AQ7294" i="15"/>
  <c r="AI7294" i="15"/>
  <c r="AO7293" i="15"/>
  <c r="AU7292" i="15"/>
  <c r="AM7292" i="15"/>
  <c r="AS7291" i="15"/>
  <c r="AK7291" i="15"/>
  <c r="AQ7290" i="15"/>
  <c r="AI7290" i="15"/>
  <c r="AO7289" i="15"/>
  <c r="AU7288" i="15"/>
  <c r="AM7288" i="15"/>
  <c r="AS7287" i="15"/>
  <c r="AK7287" i="15"/>
  <c r="AQ7286" i="15"/>
  <c r="AI7286" i="15"/>
  <c r="AO7285" i="15"/>
  <c r="AU7284" i="15"/>
  <c r="AM7284" i="15"/>
  <c r="AS7283" i="15"/>
  <c r="AK7283" i="15"/>
  <c r="AQ7282" i="15"/>
  <c r="AI7282" i="15"/>
  <c r="AO7281" i="15"/>
  <c r="AU7280" i="15"/>
  <c r="AM7280" i="15"/>
  <c r="AS7279" i="15"/>
  <c r="AK7279" i="15"/>
  <c r="AQ7278" i="15"/>
  <c r="AI7278" i="15"/>
  <c r="AO7277" i="15"/>
  <c r="AU7276" i="15"/>
  <c r="AM7276" i="15"/>
  <c r="AS7275" i="15"/>
  <c r="AK7275" i="15"/>
  <c r="AQ7274" i="15"/>
  <c r="AI7274" i="15"/>
  <c r="AO7273" i="15"/>
  <c r="AU7272" i="15"/>
  <c r="AM7272" i="15"/>
  <c r="AS7271" i="15"/>
  <c r="AK7271" i="15"/>
  <c r="AQ7270" i="15"/>
  <c r="AI7270" i="15"/>
  <c r="AO7269" i="15"/>
  <c r="AU7268" i="15"/>
  <c r="AM7268" i="15"/>
  <c r="AS7267" i="15"/>
  <c r="AK7267" i="15"/>
  <c r="AQ7266" i="15"/>
  <c r="AI7266" i="15"/>
  <c r="AO7265" i="15"/>
  <c r="AU7264" i="15"/>
  <c r="AM7264" i="15"/>
  <c r="AS7263" i="15"/>
  <c r="AK7263" i="15"/>
  <c r="AQ7262" i="15"/>
  <c r="AI7262" i="15"/>
  <c r="AO7261" i="15"/>
  <c r="AU7260" i="15"/>
  <c r="AM7260" i="15"/>
  <c r="AS7259" i="15"/>
  <c r="AK7259" i="15"/>
  <c r="AQ7258" i="15"/>
  <c r="AI7258" i="15"/>
  <c r="AO7257" i="15"/>
  <c r="AU7256" i="15"/>
  <c r="AM7256" i="15"/>
  <c r="AS7255" i="15"/>
  <c r="AK7255" i="15"/>
  <c r="AQ7254" i="15"/>
  <c r="AI7254" i="15"/>
  <c r="AO7253" i="15"/>
  <c r="AU7252" i="15"/>
  <c r="AM7252" i="15"/>
  <c r="AS7251" i="15"/>
  <c r="AK7251" i="15"/>
  <c r="AQ7250" i="15"/>
  <c r="AI7250" i="15"/>
  <c r="AO7249" i="15"/>
  <c r="AU7248" i="15"/>
  <c r="AM7248" i="15"/>
  <c r="AS7247" i="15"/>
  <c r="AK7247" i="15"/>
  <c r="AQ7246" i="15"/>
  <c r="AI7246" i="15"/>
  <c r="AO7245" i="15"/>
  <c r="AU7244" i="15"/>
  <c r="AM7244" i="15"/>
  <c r="AS7243" i="15"/>
  <c r="AK7243" i="15"/>
  <c r="AQ7242" i="15"/>
  <c r="AI7242" i="15"/>
  <c r="AO7241" i="15"/>
  <c r="AU7240" i="15"/>
  <c r="AM7240" i="15"/>
  <c r="AS7239" i="15"/>
  <c r="AK7239" i="15"/>
  <c r="AQ7238" i="15"/>
  <c r="AI7238" i="15"/>
  <c r="AO7237" i="15"/>
  <c r="AU7236" i="15"/>
  <c r="AM7236" i="15"/>
  <c r="AS7235" i="15"/>
  <c r="AK7235" i="15"/>
  <c r="AQ7234" i="15"/>
  <c r="AI7234" i="15"/>
  <c r="AO7233" i="15"/>
  <c r="AU7232" i="15"/>
  <c r="AM7232" i="15"/>
  <c r="AS7231" i="15"/>
  <c r="AK7231" i="15"/>
  <c r="AQ7230" i="15"/>
  <c r="AI7230" i="15"/>
  <c r="AO7229" i="15"/>
  <c r="AU7228" i="15"/>
  <c r="AM7228" i="15"/>
  <c r="AS7227" i="15"/>
  <c r="AK7227" i="15"/>
  <c r="AQ7226" i="15"/>
  <c r="AI7226" i="15"/>
  <c r="AO7225" i="15"/>
  <c r="AU7224" i="15"/>
  <c r="AM7224" i="15"/>
  <c r="AS7223" i="15"/>
  <c r="AK7223" i="15"/>
  <c r="AQ7222" i="15"/>
  <c r="AI7222" i="15"/>
  <c r="AO7221" i="15"/>
  <c r="AU7220" i="15"/>
  <c r="AM7220" i="15"/>
  <c r="AS7219" i="15"/>
  <c r="AK7219" i="15"/>
  <c r="AQ7218" i="15"/>
  <c r="AI7218" i="15"/>
  <c r="AO7217" i="15"/>
  <c r="AU7216" i="15"/>
  <c r="AM7216" i="15"/>
  <c r="AS7215" i="15"/>
  <c r="AK7215" i="15"/>
  <c r="AQ7214" i="15"/>
  <c r="AI7214" i="15"/>
  <c r="AO7213" i="15"/>
  <c r="AU7212" i="15"/>
  <c r="AM7212" i="15"/>
  <c r="AS7211" i="15"/>
  <c r="AK7211" i="15"/>
  <c r="AQ7210" i="15"/>
  <c r="AI7210" i="15"/>
  <c r="AO7209" i="15"/>
  <c r="AU7208" i="15"/>
  <c r="AM7208" i="15"/>
  <c r="AS7207" i="15"/>
  <c r="AK7207" i="15"/>
  <c r="AQ7206" i="15"/>
  <c r="AI7206" i="15"/>
  <c r="AO7205" i="15"/>
  <c r="AU7204" i="15"/>
  <c r="AM7204" i="15"/>
  <c r="AS7203" i="15"/>
  <c r="AK7203" i="15"/>
  <c r="AQ7202" i="15"/>
  <c r="AI7202" i="15"/>
  <c r="AO7201" i="15"/>
  <c r="AU7200" i="15"/>
  <c r="AM7200" i="15"/>
  <c r="AS7199" i="15"/>
  <c r="AK7199" i="15"/>
  <c r="AQ7198" i="15"/>
  <c r="AI7198" i="15"/>
  <c r="AO7197" i="15"/>
  <c r="AU7196" i="15"/>
  <c r="AM7196" i="15"/>
  <c r="AS7195" i="15"/>
  <c r="AK7195" i="15"/>
  <c r="AQ7194" i="15"/>
  <c r="AI7194" i="15"/>
  <c r="AO7193" i="15"/>
  <c r="AU7192" i="15"/>
  <c r="AM7192" i="15"/>
  <c r="AS7191" i="15"/>
  <c r="AK7191" i="15"/>
  <c r="AQ7190" i="15"/>
  <c r="AI7190" i="15"/>
  <c r="AO7189" i="15"/>
  <c r="AU7188" i="15"/>
  <c r="AM7188" i="15"/>
  <c r="AS7187" i="15"/>
  <c r="AK7187" i="15"/>
  <c r="AQ7186" i="15"/>
  <c r="AI7186" i="15"/>
  <c r="AO7185" i="15"/>
  <c r="AU7184" i="15"/>
  <c r="AM7184" i="15"/>
  <c r="AS7183" i="15"/>
  <c r="AK7183" i="15"/>
  <c r="AQ7182" i="15"/>
  <c r="AI7182" i="15"/>
  <c r="AO7181" i="15"/>
  <c r="AU7180" i="15"/>
  <c r="AM7180" i="15"/>
  <c r="AS7179" i="15"/>
  <c r="AK7179" i="15"/>
  <c r="AQ7178" i="15"/>
  <c r="AI7178" i="15"/>
  <c r="AO7177" i="15"/>
  <c r="AU7176" i="15"/>
  <c r="AM7176" i="15"/>
  <c r="AS7175" i="15"/>
  <c r="AK7175" i="15"/>
  <c r="AQ7174" i="15"/>
  <c r="AI7174" i="15"/>
  <c r="AO7173" i="15"/>
  <c r="AU7172" i="15"/>
  <c r="AM7172" i="15"/>
  <c r="AS7171" i="15"/>
  <c r="AK7171" i="15"/>
  <c r="AQ7170" i="15"/>
  <c r="AI7170" i="15"/>
  <c r="AO7169" i="15"/>
  <c r="AU7168" i="15"/>
  <c r="AM7168" i="15"/>
  <c r="AS7167" i="15"/>
  <c r="AK7167" i="15"/>
  <c r="AQ7166" i="15"/>
  <c r="AI7166" i="15"/>
  <c r="AO7165" i="15"/>
  <c r="AU7164" i="15"/>
  <c r="AM7164" i="15"/>
  <c r="AS7163" i="15"/>
  <c r="AK7163" i="15"/>
  <c r="AQ7162" i="15"/>
  <c r="AI7162" i="15"/>
  <c r="AO7161" i="15"/>
  <c r="AU7160" i="15"/>
  <c r="AM7160" i="15"/>
  <c r="AS7159" i="15"/>
  <c r="AK7159" i="15"/>
  <c r="AQ7158" i="15"/>
  <c r="AI7158" i="15"/>
  <c r="AO7157" i="15"/>
  <c r="AU7156" i="15"/>
  <c r="AM7156" i="15"/>
  <c r="AS7155" i="15"/>
  <c r="AK7155" i="15"/>
  <c r="AQ7154" i="15"/>
  <c r="AI7154" i="15"/>
  <c r="AO7153" i="15"/>
  <c r="AU7152" i="15"/>
  <c r="AM7152" i="15"/>
  <c r="AS7151" i="15"/>
  <c r="AK7151" i="15"/>
  <c r="AQ7150" i="15"/>
  <c r="AI7150" i="15"/>
  <c r="AO7149" i="15"/>
  <c r="AU7148" i="15"/>
  <c r="AM7148" i="15"/>
  <c r="AS7147" i="15"/>
  <c r="AK7147" i="15"/>
  <c r="AQ7146" i="15"/>
  <c r="AI7146" i="15"/>
  <c r="AO7145" i="15"/>
  <c r="AU7144" i="15"/>
  <c r="AM7144" i="15"/>
  <c r="AS7143" i="15"/>
  <c r="AK7143" i="15"/>
  <c r="AQ7142" i="15"/>
  <c r="AI7142" i="15"/>
  <c r="AO7141" i="15"/>
  <c r="AU7140" i="15"/>
  <c r="AM7140" i="15"/>
  <c r="AS7139" i="15"/>
  <c r="AK7139" i="15"/>
  <c r="AQ7138" i="15"/>
  <c r="AI7138" i="15"/>
  <c r="AO7137" i="15"/>
  <c r="AU7136" i="15"/>
  <c r="AM7136" i="15"/>
  <c r="AS7135" i="15"/>
  <c r="AK7135" i="15"/>
  <c r="AQ7134" i="15"/>
  <c r="AI7134" i="15"/>
  <c r="AO7133" i="15"/>
  <c r="AU7132" i="15"/>
  <c r="AM7132" i="15"/>
  <c r="AS7131" i="15"/>
  <c r="AK7131" i="15"/>
  <c r="AQ7130" i="15"/>
  <c r="AI7130" i="15"/>
  <c r="AO7129" i="15"/>
  <c r="AU7128" i="15"/>
  <c r="AM7128" i="15"/>
  <c r="AS7127" i="15"/>
  <c r="AK7127" i="15"/>
  <c r="AQ7126" i="15"/>
  <c r="AI7126" i="15"/>
  <c r="AO7125" i="15"/>
  <c r="AU7124" i="15"/>
  <c r="AM7124" i="15"/>
  <c r="AS7123" i="15"/>
  <c r="AK7123" i="15"/>
  <c r="AQ7122" i="15"/>
  <c r="AI7122" i="15"/>
  <c r="AO7121" i="15"/>
  <c r="AU7120" i="15"/>
  <c r="AM7120" i="15"/>
  <c r="AS7119" i="15"/>
  <c r="AK7119" i="15"/>
  <c r="AQ7118" i="15"/>
  <c r="AI7118" i="15"/>
  <c r="AO7117" i="15"/>
  <c r="AU7116" i="15"/>
  <c r="AM7116" i="15"/>
  <c r="AS7115" i="15"/>
  <c r="AK7115" i="15"/>
  <c r="AQ7114" i="15"/>
  <c r="AI7114" i="15"/>
  <c r="AO7113" i="15"/>
  <c r="AU7112" i="15"/>
  <c r="AM7112" i="15"/>
  <c r="AS7111" i="15"/>
  <c r="AK7111" i="15"/>
  <c r="AQ7110" i="15"/>
  <c r="AI7110" i="15"/>
  <c r="AO7109" i="15"/>
  <c r="AU7108" i="15"/>
  <c r="AM7108" i="15"/>
  <c r="AS7107" i="15"/>
  <c r="AK7107" i="15"/>
  <c r="AQ7106" i="15"/>
  <c r="AI7106" i="15"/>
  <c r="AO7105" i="15"/>
  <c r="AU7104" i="15"/>
  <c r="AM7104" i="15"/>
  <c r="AS7103" i="15"/>
  <c r="AK7103" i="15"/>
  <c r="AQ7102" i="15"/>
  <c r="AI7102" i="15"/>
  <c r="AO7101" i="15"/>
  <c r="AU7100" i="15"/>
  <c r="AM7100" i="15"/>
  <c r="AS7099" i="15"/>
  <c r="AK7099" i="15"/>
  <c r="AQ7098" i="15"/>
  <c r="AI7098" i="15"/>
  <c r="AO7097" i="15"/>
  <c r="AU7096" i="15"/>
  <c r="AM7096" i="15"/>
  <c r="AS7095" i="15"/>
  <c r="AK7095" i="15"/>
  <c r="AQ7094" i="15"/>
  <c r="AI7094" i="15"/>
  <c r="AO7093" i="15"/>
  <c r="AU7092" i="15"/>
  <c r="AM7092" i="15"/>
  <c r="AS7091" i="15"/>
  <c r="AK7091" i="15"/>
  <c r="AQ7090" i="15"/>
  <c r="AI7090" i="15"/>
  <c r="AO7089" i="15"/>
  <c r="AU7088" i="15"/>
  <c r="AM7088" i="15"/>
  <c r="AS7087" i="15"/>
  <c r="AK7087" i="15"/>
  <c r="AQ7086" i="15"/>
  <c r="AI7086" i="15"/>
  <c r="AO7085" i="15"/>
  <c r="AU7084" i="15"/>
  <c r="AM7084" i="15"/>
  <c r="AS7083" i="15"/>
  <c r="AK7083" i="15"/>
  <c r="AQ7082" i="15"/>
  <c r="AI7082" i="15"/>
  <c r="AO7081" i="15"/>
  <c r="AU7080" i="15"/>
  <c r="AM7080" i="15"/>
  <c r="AS7079" i="15"/>
  <c r="AK7079" i="15"/>
  <c r="AQ7078" i="15"/>
  <c r="AI7078" i="15"/>
  <c r="AO7077" i="15"/>
  <c r="AU7076" i="15"/>
  <c r="AM7076" i="15"/>
  <c r="AS7075" i="15"/>
  <c r="AK7075" i="15"/>
  <c r="AQ7074" i="15"/>
  <c r="AI7074" i="15"/>
  <c r="AO7073" i="15"/>
  <c r="AU7072" i="15"/>
  <c r="AM7072" i="15"/>
  <c r="AS7071" i="15"/>
  <c r="AK7071" i="15"/>
  <c r="AQ7070" i="15"/>
  <c r="AI7070" i="15"/>
  <c r="AO7069" i="15"/>
  <c r="AU7068" i="15"/>
  <c r="AM7068" i="15"/>
  <c r="AS7067" i="15"/>
  <c r="AK7067" i="15"/>
  <c r="AQ7066" i="15"/>
  <c r="AI7066" i="15"/>
  <c r="AO7065" i="15"/>
  <c r="AU7064" i="15"/>
  <c r="AM7064" i="15"/>
  <c r="AS7063" i="15"/>
  <c r="AK7063" i="15"/>
  <c r="AQ7062" i="15"/>
  <c r="AI7062" i="15"/>
  <c r="AO7061" i="15"/>
  <c r="AU7060" i="15"/>
  <c r="AM7060" i="15"/>
  <c r="AS7059" i="15"/>
  <c r="AK7059" i="15"/>
  <c r="AQ7058" i="15"/>
  <c r="AI7058" i="15"/>
  <c r="AO7057" i="15"/>
  <c r="AU7056" i="15"/>
  <c r="AM7056" i="15"/>
  <c r="AS7055" i="15"/>
  <c r="AK7055" i="15"/>
  <c r="AQ7054" i="15"/>
  <c r="AI7054" i="15"/>
  <c r="AO7053" i="15"/>
  <c r="AU7052" i="15"/>
  <c r="AM7052" i="15"/>
  <c r="AS7051" i="15"/>
  <c r="AK7051" i="15"/>
  <c r="AQ7050" i="15"/>
  <c r="AI7050" i="15"/>
  <c r="AO7049" i="15"/>
  <c r="AU7048" i="15"/>
  <c r="AM7048" i="15"/>
  <c r="AS7047" i="15"/>
  <c r="AK7047" i="15"/>
  <c r="AQ7046" i="15"/>
  <c r="AI7046" i="15"/>
  <c r="AO7045" i="15"/>
  <c r="AU7044" i="15"/>
  <c r="AM7044" i="15"/>
  <c r="AS7043" i="15"/>
  <c r="AK7043" i="15"/>
  <c r="AQ7042" i="15"/>
  <c r="AI7042" i="15"/>
  <c r="AO7041" i="15"/>
  <c r="AU7040" i="15"/>
  <c r="AM7040" i="15"/>
  <c r="AS7039" i="15"/>
  <c r="AK7039" i="15"/>
  <c r="AQ7038" i="15"/>
  <c r="AI7038" i="15"/>
  <c r="AO7037" i="15"/>
  <c r="AU7036" i="15"/>
  <c r="AM7036" i="15"/>
  <c r="AS7035" i="15"/>
  <c r="AK7035" i="15"/>
  <c r="AQ7034" i="15"/>
  <c r="AI7034" i="15"/>
  <c r="AO7033" i="15"/>
  <c r="AU7032" i="15"/>
  <c r="AM7032" i="15"/>
  <c r="AS7031" i="15"/>
  <c r="AK7031" i="15"/>
  <c r="AQ7030" i="15"/>
  <c r="AI7030" i="15"/>
  <c r="AO7029" i="15"/>
  <c r="AU7028" i="15"/>
  <c r="AM7028" i="15"/>
  <c r="AS7027" i="15"/>
  <c r="AK7027" i="15"/>
  <c r="AQ7026" i="15"/>
  <c r="AI7026" i="15"/>
  <c r="AO7025" i="15"/>
  <c r="AU7024" i="15"/>
  <c r="AM7024" i="15"/>
  <c r="AS7023" i="15"/>
  <c r="AK7023" i="15"/>
  <c r="AQ7022" i="15"/>
  <c r="AI7022" i="15"/>
  <c r="AO7021" i="15"/>
  <c r="AU7020" i="15"/>
  <c r="AM7020" i="15"/>
  <c r="AS7019" i="15"/>
  <c r="AK7019" i="15"/>
  <c r="AQ7018" i="15"/>
  <c r="AI7018" i="15"/>
  <c r="AO7017" i="15"/>
  <c r="AU7016" i="15"/>
  <c r="AM7016" i="15"/>
  <c r="AS7015" i="15"/>
  <c r="AK7015" i="15"/>
  <c r="AQ7014" i="15"/>
  <c r="AI7014" i="15"/>
  <c r="AO7013" i="15"/>
  <c r="AU7012" i="15"/>
  <c r="AM7012" i="15"/>
  <c r="AS7011" i="15"/>
  <c r="AK7011" i="15"/>
  <c r="AQ7010" i="15"/>
  <c r="AI7010" i="15"/>
  <c r="AO7009" i="15"/>
  <c r="AU7008" i="15"/>
  <c r="AM7008" i="15"/>
  <c r="AS7007" i="15"/>
  <c r="AK7007" i="15"/>
  <c r="AQ7006" i="15"/>
  <c r="AI7006" i="15"/>
  <c r="AO7005" i="15"/>
  <c r="AU7004" i="15"/>
  <c r="AM7004" i="15"/>
  <c r="AS7003" i="15"/>
  <c r="AK7003" i="15"/>
  <c r="AQ7002" i="15"/>
  <c r="AI7002" i="15"/>
  <c r="AO7001" i="15"/>
  <c r="AU7000" i="15"/>
  <c r="AM7000" i="15"/>
  <c r="AS6999" i="15"/>
  <c r="AK6999" i="15"/>
  <c r="AQ6998" i="15"/>
  <c r="AI6998" i="15"/>
  <c r="AO6997" i="15"/>
  <c r="AU6996" i="15"/>
  <c r="AM6996" i="15"/>
  <c r="AS6995" i="15"/>
  <c r="AK6995" i="15"/>
  <c r="AQ6994" i="15"/>
  <c r="AI6994" i="15"/>
  <c r="AO6993" i="15"/>
  <c r="AU6992" i="15"/>
  <c r="AM6992" i="15"/>
  <c r="AS6991" i="15"/>
  <c r="AK6991" i="15"/>
  <c r="AQ6990" i="15"/>
  <c r="AI6990" i="15"/>
  <c r="AO6989" i="15"/>
  <c r="AU6988" i="15"/>
  <c r="AM6988" i="15"/>
  <c r="AS6987" i="15"/>
  <c r="AK6987" i="15"/>
  <c r="AQ6986" i="15"/>
  <c r="AI6986" i="15"/>
  <c r="AO6985" i="15"/>
  <c r="AU6984" i="15"/>
  <c r="AM6984" i="15"/>
  <c r="AS6983" i="15"/>
  <c r="AK6983" i="15"/>
  <c r="AQ6982" i="15"/>
  <c r="AI6982" i="15"/>
  <c r="AO6981" i="15"/>
  <c r="AU6980" i="15"/>
  <c r="AM6980" i="15"/>
  <c r="AS6979" i="15"/>
  <c r="AK6979" i="15"/>
  <c r="AQ6978" i="15"/>
  <c r="AI6978" i="15"/>
  <c r="AO6977" i="15"/>
  <c r="AU6976" i="15"/>
  <c r="AM6976" i="15"/>
  <c r="AS6975" i="15"/>
  <c r="AK6975" i="15"/>
  <c r="AQ6974" i="15"/>
  <c r="AI6974" i="15"/>
  <c r="AO6973" i="15"/>
  <c r="AU6972" i="15"/>
  <c r="AM6972" i="15"/>
  <c r="AS6971" i="15"/>
  <c r="AK6971" i="15"/>
  <c r="AQ6970" i="15"/>
  <c r="AI6970" i="15"/>
  <c r="AO6969" i="15"/>
  <c r="AU6968" i="15"/>
  <c r="AM6968" i="15"/>
  <c r="AS6967" i="15"/>
  <c r="AK6967" i="15"/>
  <c r="AQ6966" i="15"/>
  <c r="AI6966" i="15"/>
  <c r="AO6965" i="15"/>
  <c r="AU6964" i="15"/>
  <c r="AM6964" i="15"/>
  <c r="AS6963" i="15"/>
  <c r="AK6963" i="15"/>
  <c r="AQ6962" i="15"/>
  <c r="AI6962" i="15"/>
  <c r="AO6961" i="15"/>
  <c r="AU6960" i="15"/>
  <c r="AM6960" i="15"/>
  <c r="AS6959" i="15"/>
  <c r="AK6959" i="15"/>
  <c r="AQ6958" i="15"/>
  <c r="AI6958" i="15"/>
  <c r="AO6957" i="15"/>
  <c r="AU6956" i="15"/>
  <c r="AM6956" i="15"/>
  <c r="AS6955" i="15"/>
  <c r="AK6955" i="15"/>
  <c r="AQ6954" i="15"/>
  <c r="AI6954" i="15"/>
  <c r="AO6953" i="15"/>
  <c r="AU6952" i="15"/>
  <c r="AM6952" i="15"/>
  <c r="AS6951" i="15"/>
  <c r="AK6951" i="15"/>
  <c r="AQ6950" i="15"/>
  <c r="AI6950" i="15"/>
  <c r="AO6949" i="15"/>
  <c r="AU6948" i="15"/>
  <c r="AM6948" i="15"/>
  <c r="AS6947" i="15"/>
  <c r="AK6947" i="15"/>
  <c r="AQ6946" i="15"/>
  <c r="AI6946" i="15"/>
  <c r="AO6945" i="15"/>
  <c r="AU6944" i="15"/>
  <c r="AM6944" i="15"/>
  <c r="AS6943" i="15"/>
  <c r="AK6943" i="15"/>
  <c r="AQ6942" i="15"/>
  <c r="AI6942" i="15"/>
  <c r="AO6941" i="15"/>
  <c r="AU6940" i="15"/>
  <c r="AM6940" i="15"/>
  <c r="AS6939" i="15"/>
  <c r="AK6939" i="15"/>
  <c r="AQ6938" i="15"/>
  <c r="AI6938" i="15"/>
  <c r="AO6937" i="15"/>
  <c r="AU6936" i="15"/>
  <c r="AM6936" i="15"/>
  <c r="AS6935" i="15"/>
  <c r="AK6935" i="15"/>
  <c r="AQ6934" i="15"/>
  <c r="AI6934" i="15"/>
  <c r="AO6933" i="15"/>
  <c r="AU6932" i="15"/>
  <c r="AM6932" i="15"/>
  <c r="AS6931" i="15"/>
  <c r="AK6931" i="15"/>
  <c r="AQ6930" i="15"/>
  <c r="AI6930" i="15"/>
  <c r="AO6929" i="15"/>
  <c r="AU6928" i="15"/>
  <c r="AM6928" i="15"/>
  <c r="AS6927" i="15"/>
  <c r="AK6927" i="15"/>
  <c r="AQ6926" i="15"/>
  <c r="AI6926" i="15"/>
  <c r="AO6925" i="15"/>
  <c r="AU6924" i="15"/>
  <c r="AM6924" i="15"/>
  <c r="AS6923" i="15"/>
  <c r="AK6923" i="15"/>
  <c r="AQ6922" i="15"/>
  <c r="AI6922" i="15"/>
  <c r="AO6921" i="15"/>
  <c r="AU6920" i="15"/>
  <c r="AM6920" i="15"/>
  <c r="AS6919" i="15"/>
  <c r="AK6919" i="15"/>
  <c r="AQ6918" i="15"/>
  <c r="AI6918" i="15"/>
  <c r="AO6917" i="15"/>
  <c r="AU6916" i="15"/>
  <c r="AM6916" i="15"/>
  <c r="AS6915" i="15"/>
  <c r="AK6915" i="15"/>
  <c r="AQ6914" i="15"/>
  <c r="AI6914" i="15"/>
  <c r="AO6913" i="15"/>
  <c r="AU6912" i="15"/>
  <c r="AM6912" i="15"/>
  <c r="AS6911" i="15"/>
  <c r="AK6911" i="15"/>
  <c r="AQ6910" i="15"/>
  <c r="AI6910" i="15"/>
  <c r="AO6909" i="15"/>
  <c r="AU6908" i="15"/>
  <c r="AM6908" i="15"/>
  <c r="AS6907" i="15"/>
  <c r="AK6907" i="15"/>
  <c r="AQ6906" i="15"/>
  <c r="AI6906" i="15"/>
  <c r="AO6905" i="15"/>
  <c r="AU6904" i="15"/>
  <c r="AM6904" i="15"/>
  <c r="AS6903" i="15"/>
  <c r="AK6903" i="15"/>
  <c r="AQ6902" i="15"/>
  <c r="AI6902" i="15"/>
  <c r="AO6901" i="15"/>
  <c r="AU6900" i="15"/>
  <c r="AM6900" i="15"/>
  <c r="AS6899" i="15"/>
  <c r="AK6899" i="15"/>
  <c r="AQ6898" i="15"/>
  <c r="AI6898" i="15"/>
  <c r="AO6897" i="15"/>
  <c r="AU6896" i="15"/>
  <c r="AM6896" i="15"/>
  <c r="AS6895" i="15"/>
  <c r="AK6895" i="15"/>
  <c r="AQ6894" i="15"/>
  <c r="AI6894" i="15"/>
  <c r="AO6893" i="15"/>
  <c r="AU6892" i="15"/>
  <c r="AM6892" i="15"/>
  <c r="AS6891" i="15"/>
  <c r="AK6891" i="15"/>
  <c r="AQ6890" i="15"/>
  <c r="AI6890" i="15"/>
  <c r="AO6889" i="15"/>
  <c r="AU6888" i="15"/>
  <c r="AM6888" i="15"/>
  <c r="AS6887" i="15"/>
  <c r="AK6887" i="15"/>
  <c r="AQ6886" i="15"/>
  <c r="AI6886" i="15"/>
  <c r="AO6885" i="15"/>
  <c r="AU6884" i="15"/>
  <c r="AM6884" i="15"/>
  <c r="AS6883" i="15"/>
  <c r="AK6883" i="15"/>
  <c r="AQ6882" i="15"/>
  <c r="AI6882" i="15"/>
  <c r="AO6881" i="15"/>
  <c r="AU6880" i="15"/>
  <c r="AM6880" i="15"/>
  <c r="AS6879" i="15"/>
  <c r="AK6879" i="15"/>
  <c r="AQ6878" i="15"/>
  <c r="AI6878" i="15"/>
  <c r="AO6877" i="15"/>
  <c r="AU6876" i="15"/>
  <c r="AM6876" i="15"/>
  <c r="AS6875" i="15"/>
  <c r="AK6875" i="15"/>
  <c r="AQ6874" i="15"/>
  <c r="AI6874" i="15"/>
  <c r="AO6873" i="15"/>
  <c r="AU6872" i="15"/>
  <c r="AM6872" i="15"/>
  <c r="AS6871" i="15"/>
  <c r="AK6871" i="15"/>
  <c r="AQ6870" i="15"/>
  <c r="AI6870" i="15"/>
  <c r="AO6869" i="15"/>
  <c r="AU6868" i="15"/>
  <c r="AM6868" i="15"/>
  <c r="AS6867" i="15"/>
  <c r="AK6867" i="15"/>
  <c r="AQ6866" i="15"/>
  <c r="AI6866" i="15"/>
  <c r="AO6865" i="15"/>
  <c r="AU6864" i="15"/>
  <c r="AM6864" i="15"/>
  <c r="AS6863" i="15"/>
  <c r="AK6863" i="15"/>
  <c r="AQ6862" i="15"/>
  <c r="AI6862" i="15"/>
  <c r="AO6861" i="15"/>
  <c r="AU6860" i="15"/>
  <c r="AM6860" i="15"/>
  <c r="AS6859" i="15"/>
  <c r="AK6859" i="15"/>
  <c r="AQ6858" i="15"/>
  <c r="AI6858" i="15"/>
  <c r="AO6857" i="15"/>
  <c r="AU6856" i="15"/>
  <c r="AM6856" i="15"/>
  <c r="AS6855" i="15"/>
  <c r="AK6855" i="15"/>
  <c r="AQ6854" i="15"/>
  <c r="AI6854" i="15"/>
  <c r="AO6853" i="15"/>
  <c r="AU6852" i="15"/>
  <c r="AM6852" i="15"/>
  <c r="AS6851" i="15"/>
  <c r="AK6851" i="15"/>
  <c r="AQ6850" i="15"/>
  <c r="AI6850" i="15"/>
  <c r="AO6849" i="15"/>
  <c r="AU6848" i="15"/>
  <c r="AM6848" i="15"/>
  <c r="AS6847" i="15"/>
  <c r="AK6847" i="15"/>
  <c r="AQ6846" i="15"/>
  <c r="AI6846" i="15"/>
  <c r="AO6845" i="15"/>
  <c r="AU6844" i="15"/>
  <c r="AM6844" i="15"/>
  <c r="AS6843" i="15"/>
  <c r="AK6843" i="15"/>
  <c r="AQ6842" i="15"/>
  <c r="AI6842" i="15"/>
  <c r="AO6841" i="15"/>
  <c r="AU6840" i="15"/>
  <c r="AM6840" i="15"/>
  <c r="AS6839" i="15"/>
  <c r="AK6839" i="15"/>
  <c r="AQ6838" i="15"/>
  <c r="AI6838" i="15"/>
  <c r="AO6837" i="15"/>
  <c r="AU6836" i="15"/>
  <c r="AM6836" i="15"/>
  <c r="AS6835" i="15"/>
  <c r="AK6835" i="15"/>
  <c r="AQ6834" i="15"/>
  <c r="AI6834" i="15"/>
  <c r="AO6833" i="15"/>
  <c r="AU6832" i="15"/>
  <c r="AM6832" i="15"/>
  <c r="AS6831" i="15"/>
  <c r="AK6831" i="15"/>
  <c r="AQ6830" i="15"/>
  <c r="AI6830" i="15"/>
  <c r="AO6829" i="15"/>
  <c r="AU6828" i="15"/>
  <c r="AM6828" i="15"/>
  <c r="AS6827" i="15"/>
  <c r="AK6827" i="15"/>
  <c r="AQ6826" i="15"/>
  <c r="AI6826" i="15"/>
  <c r="AO6825" i="15"/>
  <c r="AU6824" i="15"/>
  <c r="AM6824" i="15"/>
  <c r="AS6823" i="15"/>
  <c r="AK6823" i="15"/>
  <c r="AQ6822" i="15"/>
  <c r="AI6822" i="15"/>
  <c r="AO6821" i="15"/>
  <c r="AU6820" i="15"/>
  <c r="AM6820" i="15"/>
  <c r="AS6819" i="15"/>
  <c r="AK6819" i="15"/>
  <c r="AQ6818" i="15"/>
  <c r="AI6818" i="15"/>
  <c r="AO6817" i="15"/>
  <c r="AU6816" i="15"/>
  <c r="AM6816" i="15"/>
  <c r="AS6815" i="15"/>
  <c r="AK6815" i="15"/>
  <c r="AQ6814" i="15"/>
  <c r="AI6814" i="15"/>
  <c r="AO6813" i="15"/>
  <c r="AU6812" i="15"/>
  <c r="AM6812" i="15"/>
  <c r="AS6811" i="15"/>
  <c r="AK6811" i="15"/>
  <c r="AQ6810" i="15"/>
  <c r="AI6810" i="15"/>
  <c r="AO6809" i="15"/>
  <c r="AU6808" i="15"/>
  <c r="AM6808" i="15"/>
  <c r="AS6807" i="15"/>
  <c r="AK6807" i="15"/>
  <c r="AQ6806" i="15"/>
  <c r="AI6806" i="15"/>
  <c r="AO6805" i="15"/>
  <c r="AU6804" i="15"/>
  <c r="AM6804" i="15"/>
  <c r="AS6803" i="15"/>
  <c r="AK6803" i="15"/>
  <c r="AQ6802" i="15"/>
  <c r="AI6802" i="15"/>
  <c r="AO6801" i="15"/>
  <c r="AU6800" i="15"/>
  <c r="AM6800" i="15"/>
  <c r="AS6799" i="15"/>
  <c r="AK6799" i="15"/>
  <c r="AQ6798" i="15"/>
  <c r="AI6798" i="15"/>
  <c r="AO6797" i="15"/>
  <c r="AU6796" i="15"/>
  <c r="AM6796" i="15"/>
  <c r="AS6795" i="15"/>
  <c r="AK6795" i="15"/>
  <c r="AQ6794" i="15"/>
  <c r="AI6794" i="15"/>
  <c r="AO6793" i="15"/>
  <c r="AU6792" i="15"/>
  <c r="AM6792" i="15"/>
  <c r="AS6791" i="15"/>
  <c r="AK6791" i="15"/>
  <c r="AQ6790" i="15"/>
  <c r="AI6790" i="15"/>
  <c r="AO6789" i="15"/>
  <c r="AU6788" i="15"/>
  <c r="AM6788" i="15"/>
  <c r="AS6787" i="15"/>
  <c r="AK6787" i="15"/>
  <c r="AQ6786" i="15"/>
  <c r="AI6786" i="15"/>
  <c r="AO6785" i="15"/>
  <c r="AU6784" i="15"/>
  <c r="AM6784" i="15"/>
  <c r="AS6783" i="15"/>
  <c r="AK6783" i="15"/>
  <c r="AQ6782" i="15"/>
  <c r="AI6782" i="15"/>
  <c r="AO6781" i="15"/>
  <c r="AU6780" i="15"/>
  <c r="AM6780" i="15"/>
  <c r="AS6779" i="15"/>
  <c r="AK6779" i="15"/>
  <c r="AQ6778" i="15"/>
  <c r="AI6778" i="15"/>
  <c r="AO6777" i="15"/>
  <c r="AU6776" i="15"/>
  <c r="AM6776" i="15"/>
  <c r="AS6775" i="15"/>
  <c r="AK6775" i="15"/>
  <c r="AQ6774" i="15"/>
  <c r="AI6774" i="15"/>
  <c r="AO6773" i="15"/>
  <c r="AU6772" i="15"/>
  <c r="AM6772" i="15"/>
  <c r="AS6771" i="15"/>
  <c r="AK6771" i="15"/>
  <c r="AQ6770" i="15"/>
  <c r="AI6770" i="15"/>
  <c r="AO6769" i="15"/>
  <c r="AU6768" i="15"/>
  <c r="AM6768" i="15"/>
  <c r="AS6767" i="15"/>
  <c r="AK6767" i="15"/>
  <c r="AQ6766" i="15"/>
  <c r="AI6766" i="15"/>
  <c r="AO6765" i="15"/>
  <c r="AU6764" i="15"/>
  <c r="AM6764" i="15"/>
  <c r="AS6763" i="15"/>
  <c r="AK6763" i="15"/>
  <c r="AQ6762" i="15"/>
  <c r="AI6762" i="15"/>
  <c r="AO6761" i="15"/>
  <c r="AU6760" i="15"/>
  <c r="AM6760" i="15"/>
  <c r="AS6759" i="15"/>
  <c r="AK6759" i="15"/>
  <c r="AQ6758" i="15"/>
  <c r="AI6758" i="15"/>
  <c r="AO6757" i="15"/>
  <c r="AU6756" i="15"/>
  <c r="AM6756" i="15"/>
  <c r="AS6755" i="15"/>
  <c r="AK6755" i="15"/>
  <c r="AQ6754" i="15"/>
  <c r="AI6754" i="15"/>
  <c r="AO6753" i="15"/>
  <c r="AU6752" i="15"/>
  <c r="AM6752" i="15"/>
  <c r="AS6751" i="15"/>
  <c r="AK6751" i="15"/>
  <c r="AQ6750" i="15"/>
  <c r="AI6750" i="15"/>
  <c r="AO6749" i="15"/>
  <c r="AU6748" i="15"/>
  <c r="AM6748" i="15"/>
  <c r="AS6747" i="15"/>
  <c r="AK6747" i="15"/>
  <c r="AQ6746" i="15"/>
  <c r="AI6746" i="15"/>
  <c r="AO6745" i="15"/>
  <c r="AU6744" i="15"/>
  <c r="AM6744" i="15"/>
  <c r="AS6743" i="15"/>
  <c r="AK6743" i="15"/>
  <c r="AQ6742" i="15"/>
  <c r="AI6742" i="15"/>
  <c r="AO6741" i="15"/>
  <c r="AU6740" i="15"/>
  <c r="AM6740" i="15"/>
  <c r="AS6739" i="15"/>
  <c r="AK6739" i="15"/>
  <c r="AQ6738" i="15"/>
  <c r="AI6738" i="15"/>
  <c r="AO6737" i="15"/>
  <c r="AU6736" i="15"/>
  <c r="AM6736" i="15"/>
  <c r="AS6735" i="15"/>
  <c r="AK6735" i="15"/>
  <c r="AQ6734" i="15"/>
  <c r="AI6734" i="15"/>
  <c r="AO6733" i="15"/>
  <c r="AU6732" i="15"/>
  <c r="AM6732" i="15"/>
  <c r="AS6731" i="15"/>
  <c r="AK6731" i="15"/>
  <c r="AQ6730" i="15"/>
  <c r="AI6730" i="15"/>
  <c r="AO6729" i="15"/>
  <c r="AU6728" i="15"/>
  <c r="AM6728" i="15"/>
  <c r="AS6727" i="15"/>
  <c r="AK6727" i="15"/>
  <c r="AQ6726" i="15"/>
  <c r="AI6726" i="15"/>
  <c r="AO6725" i="15"/>
  <c r="AU6724" i="15"/>
  <c r="AM6724" i="15"/>
  <c r="AS6723" i="15"/>
  <c r="AK6723" i="15"/>
  <c r="AQ6722" i="15"/>
  <c r="AI6722" i="15"/>
  <c r="AO6721" i="15"/>
  <c r="AU6720" i="15"/>
  <c r="AM6720" i="15"/>
  <c r="AS6719" i="15"/>
  <c r="AK6719" i="15"/>
  <c r="AQ6718" i="15"/>
  <c r="AI6718" i="15"/>
  <c r="AO6717" i="15"/>
  <c r="AU6716" i="15"/>
  <c r="AM6716" i="15"/>
  <c r="AS6715" i="15"/>
  <c r="AK6715" i="15"/>
  <c r="AQ6714" i="15"/>
  <c r="AI6714" i="15"/>
  <c r="AO6713" i="15"/>
  <c r="AU6712" i="15"/>
  <c r="AM6712" i="15"/>
  <c r="AS6711" i="15"/>
  <c r="AK6711" i="15"/>
  <c r="AQ6710" i="15"/>
  <c r="AI6710" i="15"/>
  <c r="AO6709" i="15"/>
  <c r="AU6708" i="15"/>
  <c r="AM6708" i="15"/>
  <c r="AS6707" i="15"/>
  <c r="AK6707" i="15"/>
  <c r="AQ6706" i="15"/>
  <c r="AI6706" i="15"/>
  <c r="AO6705" i="15"/>
  <c r="AU6704" i="15"/>
  <c r="AM6704" i="15"/>
  <c r="AS6703" i="15"/>
  <c r="AK6703" i="15"/>
  <c r="AQ6702" i="15"/>
  <c r="AI6702" i="15"/>
  <c r="AO6701" i="15"/>
  <c r="AU6700" i="15"/>
  <c r="AM6700" i="15"/>
  <c r="AS6699" i="15"/>
  <c r="AK6699" i="15"/>
  <c r="AQ6698" i="15"/>
  <c r="AI6698" i="15"/>
  <c r="AO6697" i="15"/>
  <c r="AU6696" i="15"/>
  <c r="AM6696" i="15"/>
  <c r="AS6695" i="15"/>
  <c r="AK6695" i="15"/>
  <c r="AQ6694" i="15"/>
  <c r="AI6694" i="15"/>
  <c r="AO6693" i="15"/>
  <c r="AU6692" i="15"/>
  <c r="AM6692" i="15"/>
  <c r="AS6691" i="15"/>
  <c r="AK6691" i="15"/>
  <c r="AQ6690" i="15"/>
  <c r="AI6690" i="15"/>
  <c r="AO6689" i="15"/>
  <c r="AU6688" i="15"/>
  <c r="AM6688" i="15"/>
  <c r="AS6687" i="15"/>
  <c r="AK6687" i="15"/>
  <c r="AQ6686" i="15"/>
  <c r="AI6686" i="15"/>
  <c r="AO6685" i="15"/>
  <c r="AU6684" i="15"/>
  <c r="AM6684" i="15"/>
  <c r="AS6683" i="15"/>
  <c r="AK6683" i="15"/>
  <c r="AQ6682" i="15"/>
  <c r="AI6682" i="15"/>
  <c r="AO6681" i="15"/>
  <c r="AU6680" i="15"/>
  <c r="AM6680" i="15"/>
  <c r="AS6679" i="15"/>
  <c r="AK6679" i="15"/>
  <c r="AQ6678" i="15"/>
  <c r="AI6678" i="15"/>
  <c r="AO6677" i="15"/>
  <c r="AU6676" i="15"/>
  <c r="AM6676" i="15"/>
  <c r="AS6675" i="15"/>
  <c r="AK6675" i="15"/>
  <c r="AQ6674" i="15"/>
  <c r="AI6674" i="15"/>
  <c r="AO6673" i="15"/>
  <c r="AU6672" i="15"/>
  <c r="AM6672" i="15"/>
  <c r="AS6671" i="15"/>
  <c r="AK6671" i="15"/>
  <c r="AQ6670" i="15"/>
  <c r="AI6670" i="15"/>
  <c r="AO6669" i="15"/>
  <c r="AU6668" i="15"/>
  <c r="AM6668" i="15"/>
  <c r="AS6667" i="15"/>
  <c r="AK6667" i="15"/>
  <c r="AQ6666" i="15"/>
  <c r="AI6666" i="15"/>
  <c r="AO6665" i="15"/>
  <c r="AU6664" i="15"/>
  <c r="AM6664" i="15"/>
  <c r="AS6663" i="15"/>
  <c r="AK6663" i="15"/>
  <c r="AQ6662" i="15"/>
  <c r="AI6662" i="15"/>
  <c r="AO6661" i="15"/>
  <c r="AU6660" i="15"/>
  <c r="AM6660" i="15"/>
  <c r="AS6659" i="15"/>
  <c r="AK6659" i="15"/>
  <c r="AQ6658" i="15"/>
  <c r="AI6658" i="15"/>
  <c r="AO6657" i="15"/>
  <c r="AU6656" i="15"/>
  <c r="AM6656" i="15"/>
  <c r="AS6655" i="15"/>
  <c r="AK6655" i="15"/>
  <c r="AQ6654" i="15"/>
  <c r="AI6654" i="15"/>
  <c r="AO6653" i="15"/>
  <c r="AU6652" i="15"/>
  <c r="AM6652" i="15"/>
  <c r="AS6651" i="15"/>
  <c r="AK6651" i="15"/>
  <c r="AQ6650" i="15"/>
  <c r="AI6650" i="15"/>
  <c r="AO6649" i="15"/>
  <c r="AU6648" i="15"/>
  <c r="AM6648" i="15"/>
  <c r="AS6647" i="15"/>
  <c r="AK6647" i="15"/>
  <c r="AQ6646" i="15"/>
  <c r="AI6646" i="15"/>
  <c r="AO6645" i="15"/>
  <c r="AU6644" i="15"/>
  <c r="AM6644" i="15"/>
  <c r="AS6643" i="15"/>
  <c r="AK6643" i="15"/>
  <c r="AQ6642" i="15"/>
  <c r="AI6642" i="15"/>
  <c r="AO6641" i="15"/>
  <c r="AU6640" i="15"/>
  <c r="AM6640" i="15"/>
  <c r="AS6639" i="15"/>
  <c r="AK6639" i="15"/>
  <c r="AQ6638" i="15"/>
  <c r="AI6638" i="15"/>
  <c r="AO6637" i="15"/>
  <c r="AU6636" i="15"/>
  <c r="AM6636" i="15"/>
  <c r="AS6635" i="15"/>
  <c r="AK6635" i="15"/>
  <c r="AQ6634" i="15"/>
  <c r="AI6634" i="15"/>
  <c r="AO6633" i="15"/>
  <c r="AU6632" i="15"/>
  <c r="AM6632" i="15"/>
  <c r="AS6631" i="15"/>
  <c r="AK6631" i="15"/>
  <c r="AQ6630" i="15"/>
  <c r="AI6630" i="15"/>
  <c r="AO6629" i="15"/>
  <c r="AU6628" i="15"/>
  <c r="AM6628" i="15"/>
  <c r="AS6627" i="15"/>
  <c r="AK6627" i="15"/>
  <c r="AQ6626" i="15"/>
  <c r="AI6626" i="15"/>
  <c r="AO6625" i="15"/>
  <c r="AU6624" i="15"/>
  <c r="AM6624" i="15"/>
  <c r="AS6623" i="15"/>
  <c r="AK6623" i="15"/>
  <c r="AQ6622" i="15"/>
  <c r="AI6622" i="15"/>
  <c r="AO6621" i="15"/>
  <c r="AU6620" i="15"/>
  <c r="AM6620" i="15"/>
  <c r="AS6619" i="15"/>
  <c r="AK6619" i="15"/>
  <c r="AQ6618" i="15"/>
  <c r="AI6618" i="15"/>
  <c r="AO6617" i="15"/>
  <c r="AU6616" i="15"/>
  <c r="AM6616" i="15"/>
  <c r="AS6615" i="15"/>
  <c r="AK6615" i="15"/>
  <c r="AQ6614" i="15"/>
  <c r="AI6614" i="15"/>
  <c r="AO6613" i="15"/>
  <c r="AU6612" i="15"/>
  <c r="AM6612" i="15"/>
  <c r="AS6611" i="15"/>
  <c r="AK6611" i="15"/>
  <c r="AQ6610" i="15"/>
  <c r="AI6610" i="15"/>
  <c r="AO6609" i="15"/>
  <c r="AU6608" i="15"/>
  <c r="AM6608" i="15"/>
  <c r="AS6607" i="15"/>
  <c r="AK6607" i="15"/>
  <c r="AQ6606" i="15"/>
  <c r="AI6606" i="15"/>
  <c r="AO6605" i="15"/>
  <c r="AU6604" i="15"/>
  <c r="AM6604" i="15"/>
  <c r="AS6603" i="15"/>
  <c r="AK6603" i="15"/>
  <c r="AQ6602" i="15"/>
  <c r="AI6602" i="15"/>
  <c r="AO6601" i="15"/>
  <c r="AU6600" i="15"/>
  <c r="AM6600" i="15"/>
  <c r="AS6599" i="15"/>
  <c r="AK6599" i="15"/>
  <c r="AQ6598" i="15"/>
  <c r="AI6598" i="15"/>
  <c r="AO6597" i="15"/>
  <c r="AU6596" i="15"/>
  <c r="AM6596" i="15"/>
  <c r="AS6595" i="15"/>
  <c r="AK6595" i="15"/>
  <c r="AQ6594" i="15"/>
  <c r="AI6594" i="15"/>
  <c r="AO6593" i="15"/>
  <c r="AU6592" i="15"/>
  <c r="AM6592" i="15"/>
  <c r="AS6591" i="15"/>
  <c r="AK6591" i="15"/>
  <c r="AQ6590" i="15"/>
  <c r="AI6590" i="15"/>
  <c r="AO6589" i="15"/>
  <c r="AU6588" i="15"/>
  <c r="AM6588" i="15"/>
  <c r="AS6587" i="15"/>
  <c r="AK6587" i="15"/>
  <c r="AQ6586" i="15"/>
  <c r="AI6586" i="15"/>
  <c r="AO6585" i="15"/>
  <c r="AU6584" i="15"/>
  <c r="AM6584" i="15"/>
  <c r="AS6583" i="15"/>
  <c r="AK6583" i="15"/>
  <c r="AQ6582" i="15"/>
  <c r="AI6582" i="15"/>
  <c r="AO6581" i="15"/>
  <c r="AU6580" i="15"/>
  <c r="AM6580" i="15"/>
  <c r="AS6579" i="15"/>
  <c r="AK6579" i="15"/>
  <c r="AQ6578" i="15"/>
  <c r="AI6578" i="15"/>
  <c r="AO6577" i="15"/>
  <c r="AU6576" i="15"/>
  <c r="AM6576" i="15"/>
  <c r="AS6575" i="15"/>
  <c r="AK6575" i="15"/>
  <c r="AQ6574" i="15"/>
  <c r="AI6574" i="15"/>
  <c r="AO6573" i="15"/>
  <c r="AU6572" i="15"/>
  <c r="AM6572" i="15"/>
  <c r="AS6571" i="15"/>
  <c r="AK6571" i="15"/>
  <c r="AQ6570" i="15"/>
  <c r="AI6570" i="15"/>
  <c r="AO6569" i="15"/>
  <c r="AU6568" i="15"/>
  <c r="AM6568" i="15"/>
  <c r="AS6567" i="15"/>
  <c r="AK6567" i="15"/>
  <c r="AQ6566" i="15"/>
  <c r="AI6566" i="15"/>
  <c r="AO6565" i="15"/>
  <c r="AU6564" i="15"/>
  <c r="AM6564" i="15"/>
  <c r="AS6563" i="15"/>
  <c r="AK6563" i="15"/>
  <c r="AQ6562" i="15"/>
  <c r="AI6562" i="15"/>
  <c r="AO6561" i="15"/>
  <c r="AU6560" i="15"/>
  <c r="AM6560" i="15"/>
  <c r="AS6559" i="15"/>
  <c r="AK6559" i="15"/>
  <c r="AQ6558" i="15"/>
  <c r="AI6558" i="15"/>
  <c r="AO6557" i="15"/>
  <c r="AU6556" i="15"/>
  <c r="AM6556" i="15"/>
  <c r="AS6555" i="15"/>
  <c r="AK6555" i="15"/>
  <c r="AQ6554" i="15"/>
  <c r="AI6554" i="15"/>
  <c r="AO6553" i="15"/>
  <c r="AU6552" i="15"/>
  <c r="AM6552" i="15"/>
  <c r="AS6551" i="15"/>
  <c r="AK6551" i="15"/>
  <c r="AQ6550" i="15"/>
  <c r="AI6550" i="15"/>
  <c r="AO6549" i="15"/>
  <c r="AU6548" i="15"/>
  <c r="AM6548" i="15"/>
  <c r="AS6547" i="15"/>
  <c r="AK6547" i="15"/>
  <c r="AQ6546" i="15"/>
  <c r="AI6546" i="15"/>
  <c r="AO6545" i="15"/>
  <c r="AU6544" i="15"/>
  <c r="AM6544" i="15"/>
  <c r="AS6543" i="15"/>
  <c r="AK6543" i="15"/>
  <c r="AQ6542" i="15"/>
  <c r="AI6542" i="15"/>
  <c r="AO6541" i="15"/>
  <c r="AU6540" i="15"/>
  <c r="AM6540" i="15"/>
  <c r="AS6539" i="15"/>
  <c r="AK6539" i="15"/>
  <c r="AQ6538" i="15"/>
  <c r="AI6538" i="15"/>
  <c r="AO6537" i="15"/>
  <c r="AU6536" i="15"/>
  <c r="AM6536" i="15"/>
  <c r="AS6535" i="15"/>
  <c r="AK6535" i="15"/>
  <c r="AQ6534" i="15"/>
  <c r="AI6534" i="15"/>
  <c r="AO6533" i="15"/>
  <c r="AU6532" i="15"/>
  <c r="AM6532" i="15"/>
  <c r="AS6531" i="15"/>
  <c r="AK6531" i="15"/>
  <c r="AQ6530" i="15"/>
  <c r="AI6530" i="15"/>
  <c r="AO6529" i="15"/>
  <c r="AU6528" i="15"/>
  <c r="AM6528" i="15"/>
  <c r="AS6527" i="15"/>
  <c r="AK6527" i="15"/>
  <c r="AQ6526" i="15"/>
  <c r="AI6526" i="15"/>
  <c r="AO6525" i="15"/>
  <c r="AU6524" i="15"/>
  <c r="AM6524" i="15"/>
  <c r="AS6523" i="15"/>
  <c r="AK6523" i="15"/>
  <c r="AQ6522" i="15"/>
  <c r="AI6522" i="15"/>
  <c r="AO6521" i="15"/>
  <c r="AU6520" i="15"/>
  <c r="AM6520" i="15"/>
  <c r="AS6519" i="15"/>
  <c r="AK6519" i="15"/>
  <c r="AQ6518" i="15"/>
  <c r="AI6518" i="15"/>
  <c r="AO6517" i="15"/>
  <c r="AU6516" i="15"/>
  <c r="AM6516" i="15"/>
  <c r="AS6515" i="15"/>
  <c r="AK6515" i="15"/>
  <c r="AQ6514" i="15"/>
  <c r="AI6514" i="15"/>
  <c r="AO6513" i="15"/>
  <c r="AU6512" i="15"/>
  <c r="AM6512" i="15"/>
  <c r="AS6511" i="15"/>
  <c r="AK6511" i="15"/>
  <c r="AQ6510" i="15"/>
  <c r="AI6510" i="15"/>
  <c r="AO6509" i="15"/>
  <c r="AU6508" i="15"/>
  <c r="AM6508" i="15"/>
  <c r="AS6507" i="15"/>
  <c r="AK6507" i="15"/>
  <c r="AQ6506" i="15"/>
  <c r="AI6506" i="15"/>
  <c r="AO6505" i="15"/>
  <c r="AU6504" i="15"/>
  <c r="AM6504" i="15"/>
  <c r="AS6503" i="15"/>
  <c r="AK6503" i="15"/>
  <c r="AQ6502" i="15"/>
  <c r="AI6502" i="15"/>
  <c r="AO6501" i="15"/>
  <c r="AU6500" i="15"/>
  <c r="AM6500" i="15"/>
  <c r="AS6499" i="15"/>
  <c r="AK6499" i="15"/>
  <c r="AQ6498" i="15"/>
  <c r="AI6498" i="15"/>
  <c r="AO6497" i="15"/>
  <c r="AU6496" i="15"/>
  <c r="AM6496" i="15"/>
  <c r="AS6495" i="15"/>
  <c r="AK6495" i="15"/>
  <c r="AQ6494" i="15"/>
  <c r="AI6494" i="15"/>
  <c r="AO6493" i="15"/>
  <c r="AU6492" i="15"/>
  <c r="AM6492" i="15"/>
  <c r="AS6491" i="15"/>
  <c r="AK6491" i="15"/>
  <c r="AQ6490" i="15"/>
  <c r="AI6490" i="15"/>
  <c r="AO6489" i="15"/>
  <c r="AU6488" i="15"/>
  <c r="AM6488" i="15"/>
  <c r="AS6487" i="15"/>
  <c r="AK6487" i="15"/>
  <c r="AQ6486" i="15"/>
  <c r="AI6486" i="15"/>
  <c r="AO6485" i="15"/>
  <c r="AU6484" i="15"/>
  <c r="AM6484" i="15"/>
  <c r="AS6483" i="15"/>
  <c r="AK6483" i="15"/>
  <c r="AQ6482" i="15"/>
  <c r="AI6482" i="15"/>
  <c r="AO6481" i="15"/>
  <c r="AU6480" i="15"/>
  <c r="AM6480" i="15"/>
  <c r="AS6479" i="15"/>
  <c r="AK6479" i="15"/>
  <c r="AQ6478" i="15"/>
  <c r="AI6478" i="15"/>
  <c r="AO6477" i="15"/>
  <c r="AU6476" i="15"/>
  <c r="AM6476" i="15"/>
  <c r="AS6475" i="15"/>
  <c r="AK6475" i="15"/>
  <c r="AQ6474" i="15"/>
  <c r="AI6474" i="15"/>
  <c r="AO6473" i="15"/>
  <c r="AU6472" i="15"/>
  <c r="AM6472" i="15"/>
  <c r="AS6471" i="15"/>
  <c r="AK6471" i="15"/>
  <c r="AQ6470" i="15"/>
  <c r="AI6470" i="15"/>
  <c r="AO6469" i="15"/>
  <c r="AU6468" i="15"/>
  <c r="AM6468" i="15"/>
  <c r="AS6467" i="15"/>
  <c r="AK6467" i="15"/>
  <c r="AQ6466" i="15"/>
  <c r="AI6466" i="15"/>
  <c r="AO6465" i="15"/>
  <c r="AU6464" i="15"/>
  <c r="AM6464" i="15"/>
  <c r="AS6463" i="15"/>
  <c r="AK6463" i="15"/>
  <c r="AQ6462" i="15"/>
  <c r="AI6462" i="15"/>
  <c r="AO6461" i="15"/>
  <c r="AU6460" i="15"/>
  <c r="AM6460" i="15"/>
  <c r="AS6459" i="15"/>
  <c r="AK6459" i="15"/>
  <c r="AQ6458" i="15"/>
  <c r="AI6458" i="15"/>
  <c r="AO6457" i="15"/>
  <c r="AU6456" i="15"/>
  <c r="AM6456" i="15"/>
  <c r="AS6455" i="15"/>
  <c r="AK6455" i="15"/>
  <c r="AQ6454" i="15"/>
  <c r="AI6454" i="15"/>
  <c r="AO6453" i="15"/>
  <c r="AU6452" i="15"/>
  <c r="AM6452" i="15"/>
  <c r="AS6451" i="15"/>
  <c r="AK6451" i="15"/>
  <c r="AQ6450" i="15"/>
  <c r="AI6450" i="15"/>
  <c r="AO6449" i="15"/>
  <c r="AU6448" i="15"/>
  <c r="AM6448" i="15"/>
  <c r="AS6447" i="15"/>
  <c r="AK6447" i="15"/>
  <c r="AQ6446" i="15"/>
  <c r="AI6446" i="15"/>
  <c r="AO6445" i="15"/>
  <c r="AU6444" i="15"/>
  <c r="AM6444" i="15"/>
  <c r="AS6443" i="15"/>
  <c r="AK6443" i="15"/>
  <c r="AQ6442" i="15"/>
  <c r="AI6442" i="15"/>
  <c r="AO6441" i="15"/>
  <c r="AU6440" i="15"/>
  <c r="AM6440" i="15"/>
  <c r="AS6439" i="15"/>
  <c r="AK6439" i="15"/>
  <c r="AQ6438" i="15"/>
  <c r="AI6438" i="15"/>
  <c r="AO6437" i="15"/>
  <c r="AU6436" i="15"/>
  <c r="AM6436" i="15"/>
  <c r="AS6435" i="15"/>
  <c r="AK6435" i="15"/>
  <c r="AQ6434" i="15"/>
  <c r="AI6434" i="15"/>
  <c r="AO6433" i="15"/>
  <c r="AU6432" i="15"/>
  <c r="AM6432" i="15"/>
  <c r="AS6431" i="15"/>
  <c r="AK6431" i="15"/>
  <c r="AQ6430" i="15"/>
  <c r="AI6430" i="15"/>
  <c r="AO6429" i="15"/>
  <c r="AU6428" i="15"/>
  <c r="AM6428" i="15"/>
  <c r="AS6427" i="15"/>
  <c r="AK6427" i="15"/>
  <c r="AQ6426" i="15"/>
  <c r="AI6426" i="15"/>
  <c r="AO6425" i="15"/>
  <c r="AU6424" i="15"/>
  <c r="AM6424" i="15"/>
  <c r="AS6423" i="15"/>
  <c r="AK6423" i="15"/>
  <c r="AQ6422" i="15"/>
  <c r="AI6422" i="15"/>
  <c r="AO6421" i="15"/>
  <c r="AU6420" i="15"/>
  <c r="AM6420" i="15"/>
  <c r="AS6419" i="15"/>
  <c r="AK6419" i="15"/>
  <c r="AQ6418" i="15"/>
  <c r="AI6418" i="15"/>
  <c r="AO6417" i="15"/>
  <c r="AU6416" i="15"/>
  <c r="AM6416" i="15"/>
  <c r="AS6415" i="15"/>
  <c r="AK6415" i="15"/>
  <c r="AQ6414" i="15"/>
  <c r="AI6414" i="15"/>
  <c r="AO6413" i="15"/>
  <c r="AU6412" i="15"/>
  <c r="AM6412" i="15"/>
  <c r="AS6411" i="15"/>
  <c r="AK6411" i="15"/>
  <c r="AQ6410" i="15"/>
  <c r="AI6410" i="15"/>
  <c r="AO6409" i="15"/>
  <c r="AU6408" i="15"/>
  <c r="AM6408" i="15"/>
  <c r="AS6407" i="15"/>
  <c r="AK6407" i="15"/>
  <c r="AQ6406" i="15"/>
  <c r="AI6406" i="15"/>
  <c r="AO6405" i="15"/>
  <c r="AU6404" i="15"/>
  <c r="AM6404" i="15"/>
  <c r="AS6403" i="15"/>
  <c r="AK6403" i="15"/>
  <c r="AQ6402" i="15"/>
  <c r="AI6402" i="15"/>
  <c r="AO6401" i="15"/>
  <c r="AU6400" i="15"/>
  <c r="AM6400" i="15"/>
  <c r="AS6399" i="15"/>
  <c r="AK6399" i="15"/>
  <c r="AQ6398" i="15"/>
  <c r="AI6398" i="15"/>
  <c r="AO6397" i="15"/>
  <c r="AU6396" i="15"/>
  <c r="AM6396" i="15"/>
  <c r="AS6395" i="15"/>
  <c r="AK6395" i="15"/>
  <c r="AQ6394" i="15"/>
  <c r="AI6394" i="15"/>
  <c r="AO6393" i="15"/>
  <c r="AU6392" i="15"/>
  <c r="AM6392" i="15"/>
  <c r="AS6391" i="15"/>
  <c r="AK6391" i="15"/>
  <c r="AQ6390" i="15"/>
  <c r="AI6390" i="15"/>
  <c r="AO6389" i="15"/>
  <c r="AU6388" i="15"/>
  <c r="AM6388" i="15"/>
  <c r="AS6387" i="15"/>
  <c r="AK6387" i="15"/>
  <c r="AQ6386" i="15"/>
  <c r="AI6386" i="15"/>
  <c r="AO6385" i="15"/>
  <c r="AU6384" i="15"/>
  <c r="AM6384" i="15"/>
  <c r="AS6383" i="15"/>
  <c r="AK6383" i="15"/>
  <c r="AQ6382" i="15"/>
  <c r="AI6382" i="15"/>
  <c r="AO6381" i="15"/>
  <c r="AU6380" i="15"/>
  <c r="AM6380" i="15"/>
  <c r="AS6379" i="15"/>
  <c r="AK6379" i="15"/>
  <c r="AQ6378" i="15"/>
  <c r="AI6378" i="15"/>
  <c r="AO6377" i="15"/>
  <c r="AU6376" i="15"/>
  <c r="AM6376" i="15"/>
  <c r="AS6375" i="15"/>
  <c r="AK6375" i="15"/>
  <c r="AQ6374" i="15"/>
  <c r="AI6374" i="15"/>
  <c r="AO6373" i="15"/>
  <c r="AU6372" i="15"/>
  <c r="AM6372" i="15"/>
  <c r="AS6371" i="15"/>
  <c r="AK6371" i="15"/>
  <c r="AQ6370" i="15"/>
  <c r="AI6370" i="15"/>
  <c r="AO6369" i="15"/>
  <c r="AU6368" i="15"/>
  <c r="AM6368" i="15"/>
  <c r="AS6367" i="15"/>
  <c r="AK6367" i="15"/>
  <c r="AQ6366" i="15"/>
  <c r="AI6366" i="15"/>
  <c r="AO6365" i="15"/>
  <c r="AU6364" i="15"/>
  <c r="AM6364" i="15"/>
  <c r="AS6363" i="15"/>
  <c r="AK6363" i="15"/>
  <c r="AQ6362" i="15"/>
  <c r="AI6362" i="15"/>
  <c r="AO6361" i="15"/>
  <c r="AU6360" i="15"/>
  <c r="AM6360" i="15"/>
  <c r="AS6359" i="15"/>
  <c r="AK6359" i="15"/>
  <c r="AQ6358" i="15"/>
  <c r="AI6358" i="15"/>
  <c r="AO6357" i="15"/>
  <c r="AU6356" i="15"/>
  <c r="AM6356" i="15"/>
  <c r="AS6355" i="15"/>
  <c r="AK6355" i="15"/>
  <c r="AQ6354" i="15"/>
  <c r="AI6354" i="15"/>
  <c r="AO6353" i="15"/>
  <c r="AU6352" i="15"/>
  <c r="AM6352" i="15"/>
  <c r="AS6351" i="15"/>
  <c r="AK6351" i="15"/>
  <c r="AQ6350" i="15"/>
  <c r="AI6350" i="15"/>
  <c r="AO6349" i="15"/>
  <c r="AU6348" i="15"/>
  <c r="AM6348" i="15"/>
  <c r="AS6347" i="15"/>
  <c r="AK6347" i="15"/>
  <c r="AQ6346" i="15"/>
  <c r="AI6346" i="15"/>
  <c r="AO6345" i="15"/>
  <c r="AU6344" i="15"/>
  <c r="AM6344" i="15"/>
  <c r="AS6343" i="15"/>
  <c r="AK6343" i="15"/>
  <c r="AQ6342" i="15"/>
  <c r="AI6342" i="15"/>
  <c r="AO6341" i="15"/>
  <c r="AU6340" i="15"/>
  <c r="AM6340" i="15"/>
  <c r="AS6339" i="15"/>
  <c r="AK6339" i="15"/>
  <c r="AQ6338" i="15"/>
  <c r="AI6338" i="15"/>
  <c r="AO6337" i="15"/>
  <c r="AU6336" i="15"/>
  <c r="AM6336" i="15"/>
  <c r="AS6335" i="15"/>
  <c r="AK6335" i="15"/>
  <c r="AQ6334" i="15"/>
  <c r="AI6334" i="15"/>
  <c r="AO6333" i="15"/>
  <c r="AU6332" i="15"/>
  <c r="AM6332" i="15"/>
  <c r="AS6331" i="15"/>
  <c r="AK6331" i="15"/>
  <c r="AQ6330" i="15"/>
  <c r="AI6330" i="15"/>
  <c r="AO6329" i="15"/>
  <c r="AU6328" i="15"/>
  <c r="AM6328" i="15"/>
  <c r="AS6327" i="15"/>
  <c r="AK6327" i="15"/>
  <c r="AQ6326" i="15"/>
  <c r="AI6326" i="15"/>
  <c r="AO6325" i="15"/>
  <c r="AU6324" i="15"/>
  <c r="AM6324" i="15"/>
  <c r="AS6323" i="15"/>
  <c r="AK6323" i="15"/>
  <c r="AQ6322" i="15"/>
  <c r="AI6322" i="15"/>
  <c r="AO6321" i="15"/>
  <c r="AU6320" i="15"/>
  <c r="AM6320" i="15"/>
  <c r="AS6319" i="15"/>
  <c r="AK6319" i="15"/>
  <c r="AQ6318" i="15"/>
  <c r="AI6318" i="15"/>
  <c r="AO6317" i="15"/>
  <c r="AU6316" i="15"/>
  <c r="AM6316" i="15"/>
  <c r="AS6315" i="15"/>
  <c r="AK6315" i="15"/>
  <c r="AQ6314" i="15"/>
  <c r="AI6314" i="15"/>
  <c r="AO6313" i="15"/>
  <c r="AU6312" i="15"/>
  <c r="AM6312" i="15"/>
  <c r="AS6311" i="15"/>
  <c r="AK6311" i="15"/>
  <c r="AQ6310" i="15"/>
  <c r="AI6310" i="15"/>
  <c r="AO6309" i="15"/>
  <c r="AU6308" i="15"/>
  <c r="AM6308" i="15"/>
  <c r="AS6307" i="15"/>
  <c r="AK6307" i="15"/>
  <c r="AQ6306" i="15"/>
  <c r="AI6306" i="15"/>
  <c r="AO6305" i="15"/>
  <c r="AU6304" i="15"/>
  <c r="AM6304" i="15"/>
  <c r="AS6303" i="15"/>
  <c r="AK6303" i="15"/>
  <c r="AQ6302" i="15"/>
  <c r="AI6302" i="15"/>
  <c r="AO6301" i="15"/>
  <c r="AU6300" i="15"/>
  <c r="AM6300" i="15"/>
  <c r="AS6299" i="15"/>
  <c r="AK6299" i="15"/>
  <c r="AQ6298" i="15"/>
  <c r="AI6298" i="15"/>
  <c r="AO6297" i="15"/>
  <c r="AU6296" i="15"/>
  <c r="AM6296" i="15"/>
  <c r="AS6295" i="15"/>
  <c r="AK6295" i="15"/>
  <c r="AQ6294" i="15"/>
  <c r="AI6294" i="15"/>
  <c r="AO6293" i="15"/>
  <c r="AU6292" i="15"/>
  <c r="AM6292" i="15"/>
  <c r="AS6291" i="15"/>
  <c r="AK6291" i="15"/>
  <c r="AQ6290" i="15"/>
  <c r="AI6290" i="15"/>
  <c r="AO6289" i="15"/>
  <c r="AU6288" i="15"/>
  <c r="AM6288" i="15"/>
  <c r="AS6287" i="15"/>
  <c r="AK6287" i="15"/>
  <c r="AQ6286" i="15"/>
  <c r="AI6286" i="15"/>
  <c r="AO6285" i="15"/>
  <c r="AU6284" i="15"/>
  <c r="AM6284" i="15"/>
  <c r="AS6283" i="15"/>
  <c r="AK6283" i="15"/>
  <c r="AQ6282" i="15"/>
  <c r="AI6282" i="15"/>
  <c r="AO6281" i="15"/>
  <c r="AU6280" i="15"/>
  <c r="AM6280" i="15"/>
  <c r="AS6279" i="15"/>
  <c r="AK6279" i="15"/>
  <c r="AQ6278" i="15"/>
  <c r="AI6278" i="15"/>
  <c r="AO6277" i="15"/>
  <c r="AU6276" i="15"/>
  <c r="AM6276" i="15"/>
  <c r="AS6275" i="15"/>
  <c r="AK6275" i="15"/>
  <c r="AQ6274" i="15"/>
  <c r="AI6274" i="15"/>
  <c r="AO6273" i="15"/>
  <c r="AU6272" i="15"/>
  <c r="AM6272" i="15"/>
  <c r="AS6271" i="15"/>
  <c r="AK6271" i="15"/>
  <c r="AQ6270" i="15"/>
  <c r="AI6270" i="15"/>
  <c r="AO6269" i="15"/>
  <c r="AU6268" i="15"/>
  <c r="AM6268" i="15"/>
  <c r="AS6267" i="15"/>
  <c r="AK6267" i="15"/>
  <c r="AQ6266" i="15"/>
  <c r="AI6266" i="15"/>
  <c r="AO6265" i="15"/>
  <c r="AU6264" i="15"/>
  <c r="AM6264" i="15"/>
  <c r="AS6263" i="15"/>
  <c r="AK6263" i="15"/>
  <c r="AQ6262" i="15"/>
  <c r="AI6262" i="15"/>
  <c r="AO6261" i="15"/>
  <c r="AU6260" i="15"/>
  <c r="AM6260" i="15"/>
  <c r="AS6259" i="15"/>
  <c r="AK6259" i="15"/>
  <c r="AQ6258" i="15"/>
  <c r="AI6258" i="15"/>
  <c r="AO6257" i="15"/>
  <c r="AU6256" i="15"/>
  <c r="AM6256" i="15"/>
  <c r="AS6255" i="15"/>
  <c r="AK6255" i="15"/>
  <c r="AQ6254" i="15"/>
  <c r="AI6254" i="15"/>
  <c r="AO6253" i="15"/>
  <c r="AU6252" i="15"/>
  <c r="AM6252" i="15"/>
  <c r="AS6251" i="15"/>
  <c r="AK6251" i="15"/>
  <c r="AQ6250" i="15"/>
  <c r="AI6250" i="15"/>
  <c r="AO6249" i="15"/>
  <c r="AU6248" i="15"/>
  <c r="AM6248" i="15"/>
  <c r="AS6247" i="15"/>
  <c r="AK6247" i="15"/>
  <c r="AQ6246" i="15"/>
  <c r="AI6246" i="15"/>
  <c r="AO6245" i="15"/>
  <c r="AU6244" i="15"/>
  <c r="AM6244" i="15"/>
  <c r="AS6243" i="15"/>
  <c r="AK6243" i="15"/>
  <c r="AQ6242" i="15"/>
  <c r="AI6242" i="15"/>
  <c r="AO6241" i="15"/>
  <c r="AU6240" i="15"/>
  <c r="AM6240" i="15"/>
  <c r="AS6239" i="15"/>
  <c r="AK6239" i="15"/>
  <c r="AQ6238" i="15"/>
  <c r="AI6238" i="15"/>
  <c r="AO6237" i="15"/>
  <c r="AU6236" i="15"/>
  <c r="AM6236" i="15"/>
  <c r="AS6235" i="15"/>
  <c r="AK6235" i="15"/>
  <c r="AQ6234" i="15"/>
  <c r="AI6234" i="15"/>
  <c r="AO6233" i="15"/>
  <c r="AU6232" i="15"/>
  <c r="AM6232" i="15"/>
  <c r="AS6231" i="15"/>
  <c r="AK6231" i="15"/>
  <c r="AQ6230" i="15"/>
  <c r="AI6230" i="15"/>
  <c r="AO6229" i="15"/>
  <c r="AU6228" i="15"/>
  <c r="AM6228" i="15"/>
  <c r="AS6227" i="15"/>
  <c r="AK6227" i="15"/>
  <c r="AQ6226" i="15"/>
  <c r="AI6226" i="15"/>
  <c r="AO6225" i="15"/>
  <c r="AU6224" i="15"/>
  <c r="AM6224" i="15"/>
  <c r="AS6223" i="15"/>
  <c r="AK6223" i="15"/>
  <c r="AQ6222" i="15"/>
  <c r="AI6222" i="15"/>
  <c r="AO6221" i="15"/>
  <c r="AU6220" i="15"/>
  <c r="AM6220" i="15"/>
  <c r="AS6219" i="15"/>
  <c r="AK6219" i="15"/>
  <c r="AQ6218" i="15"/>
  <c r="AI6218" i="15"/>
  <c r="AO6217" i="15"/>
  <c r="AU6216" i="15"/>
  <c r="AM6216" i="15"/>
  <c r="AS6215" i="15"/>
  <c r="AK6215" i="15"/>
  <c r="AQ6214" i="15"/>
  <c r="AI6214" i="15"/>
  <c r="AO6213" i="15"/>
  <c r="AU6212" i="15"/>
  <c r="AM6212" i="15"/>
  <c r="AS6211" i="15"/>
  <c r="AK6211" i="15"/>
  <c r="AQ6210" i="15"/>
  <c r="AI6210" i="15"/>
  <c r="AO6209" i="15"/>
  <c r="AU6208" i="15"/>
  <c r="AM6208" i="15"/>
  <c r="AS6207" i="15"/>
  <c r="AK6207" i="15"/>
  <c r="AQ6206" i="15"/>
  <c r="AI6206" i="15"/>
  <c r="AO6205" i="15"/>
  <c r="AU6204" i="15"/>
  <c r="AM6204" i="15"/>
  <c r="AS6203" i="15"/>
  <c r="AK6203" i="15"/>
  <c r="AQ6202" i="15"/>
  <c r="AI6202" i="15"/>
  <c r="AO6201" i="15"/>
  <c r="AU6200" i="15"/>
  <c r="AM6200" i="15"/>
  <c r="AS6199" i="15"/>
  <c r="AK6199" i="15"/>
  <c r="AQ6198" i="15"/>
  <c r="AI6198" i="15"/>
  <c r="AO6197" i="15"/>
  <c r="AU6196" i="15"/>
  <c r="AM6196" i="15"/>
  <c r="AS6195" i="15"/>
  <c r="AK6195" i="15"/>
  <c r="AQ6194" i="15"/>
  <c r="AI6194" i="15"/>
  <c r="AO6193" i="15"/>
  <c r="AU6192" i="15"/>
  <c r="AM6192" i="15"/>
  <c r="AS6191" i="15"/>
  <c r="AK6191" i="15"/>
  <c r="AQ6190" i="15"/>
  <c r="AI6190" i="15"/>
  <c r="AO6189" i="15"/>
  <c r="AU6188" i="15"/>
  <c r="AM6188" i="15"/>
  <c r="AS6187" i="15"/>
  <c r="AK6187" i="15"/>
  <c r="AQ6186" i="15"/>
  <c r="AI6186" i="15"/>
  <c r="AO6185" i="15"/>
  <c r="AU6184" i="15"/>
  <c r="AM6184" i="15"/>
  <c r="AS6183" i="15"/>
  <c r="AK6183" i="15"/>
  <c r="AQ6182" i="15"/>
  <c r="AI6182" i="15"/>
  <c r="AO6181" i="15"/>
  <c r="AU6180" i="15"/>
  <c r="AM6180" i="15"/>
  <c r="AS6179" i="15"/>
  <c r="AK6179" i="15"/>
  <c r="AQ6178" i="15"/>
  <c r="AI6178" i="15"/>
  <c r="AO6177" i="15"/>
  <c r="AU6176" i="15"/>
  <c r="AM6176" i="15"/>
  <c r="AS6175" i="15"/>
  <c r="AK6175" i="15"/>
  <c r="AQ6174" i="15"/>
  <c r="AI6174" i="15"/>
  <c r="AO6173" i="15"/>
  <c r="AU6172" i="15"/>
  <c r="AM6172" i="15"/>
  <c r="AS6171" i="15"/>
  <c r="AK6171" i="15"/>
  <c r="AQ6170" i="15"/>
  <c r="AI6170" i="15"/>
  <c r="AO6169" i="15"/>
  <c r="AU6168" i="15"/>
  <c r="AM6168" i="15"/>
  <c r="AS6167" i="15"/>
  <c r="AK6167" i="15"/>
  <c r="AQ6166" i="15"/>
  <c r="AI6166" i="15"/>
  <c r="AO6165" i="15"/>
  <c r="AU6164" i="15"/>
  <c r="AM6164" i="15"/>
  <c r="AS6163" i="15"/>
  <c r="AK6163" i="15"/>
  <c r="AQ6162" i="15"/>
  <c r="AI6162" i="15"/>
  <c r="AO6161" i="15"/>
  <c r="AU6160" i="15"/>
  <c r="AM6160" i="15"/>
  <c r="AS6159" i="15"/>
  <c r="AK6159" i="15"/>
  <c r="AQ6158" i="15"/>
  <c r="AI6158" i="15"/>
  <c r="AO6157" i="15"/>
  <c r="AU6156" i="15"/>
  <c r="AM6156" i="15"/>
  <c r="AS6155" i="15"/>
  <c r="AK6155" i="15"/>
  <c r="AQ6154" i="15"/>
  <c r="AI6154" i="15"/>
  <c r="AO6153" i="15"/>
  <c r="AU6152" i="15"/>
  <c r="AM6152" i="15"/>
  <c r="AS6151" i="15"/>
  <c r="AK6151" i="15"/>
  <c r="AQ6150" i="15"/>
  <c r="AI6150" i="15"/>
  <c r="AO6149" i="15"/>
  <c r="AU6148" i="15"/>
  <c r="AM6148" i="15"/>
  <c r="AS6147" i="15"/>
  <c r="AK6147" i="15"/>
  <c r="AQ6146" i="15"/>
  <c r="AI6146" i="15"/>
  <c r="AO6145" i="15"/>
  <c r="AU6144" i="15"/>
  <c r="AM6144" i="15"/>
  <c r="AS6143" i="15"/>
  <c r="AK6143" i="15"/>
  <c r="AQ6142" i="15"/>
  <c r="AI6142" i="15"/>
  <c r="AO6141" i="15"/>
  <c r="AU6140" i="15"/>
  <c r="AM6140" i="15"/>
  <c r="AS6139" i="15"/>
  <c r="AK6139" i="15"/>
  <c r="AQ6138" i="15"/>
  <c r="AI6138" i="15"/>
  <c r="AO6137" i="15"/>
  <c r="AU6136" i="15"/>
  <c r="AM6136" i="15"/>
  <c r="AS6135" i="15"/>
  <c r="AK6135" i="15"/>
  <c r="AQ6134" i="15"/>
  <c r="AI6134" i="15"/>
  <c r="AO6133" i="15"/>
  <c r="AU6132" i="15"/>
  <c r="AM6132" i="15"/>
  <c r="AS6131" i="15"/>
  <c r="AK6131" i="15"/>
  <c r="AQ6130" i="15"/>
  <c r="AI6130" i="15"/>
  <c r="AO6129" i="15"/>
  <c r="AU6128" i="15"/>
  <c r="AM6128" i="15"/>
  <c r="AS6127" i="15"/>
  <c r="AK6127" i="15"/>
  <c r="AQ6126" i="15"/>
  <c r="AI6126" i="15"/>
  <c r="AO6125" i="15"/>
  <c r="AU6124" i="15"/>
  <c r="AM6124" i="15"/>
  <c r="AS6123" i="15"/>
  <c r="AK6123" i="15"/>
  <c r="AQ6122" i="15"/>
  <c r="AI6122" i="15"/>
  <c r="AO6121" i="15"/>
  <c r="AU6120" i="15"/>
  <c r="AM6120" i="15"/>
  <c r="AS6119" i="15"/>
  <c r="AK6119" i="15"/>
  <c r="AQ6118" i="15"/>
  <c r="AI6118" i="15"/>
  <c r="AO6117" i="15"/>
  <c r="AU6116" i="15"/>
  <c r="AM6116" i="15"/>
  <c r="AS6115" i="15"/>
  <c r="AK6115" i="15"/>
  <c r="AQ6114" i="15"/>
  <c r="AI6114" i="15"/>
  <c r="AO6113" i="15"/>
  <c r="AU6112" i="15"/>
  <c r="AM6112" i="15"/>
  <c r="AS6111" i="15"/>
  <c r="AK6111" i="15"/>
  <c r="AQ6110" i="15"/>
  <c r="AI6110" i="15"/>
  <c r="AO6109" i="15"/>
  <c r="AU6108" i="15"/>
  <c r="AM6108" i="15"/>
  <c r="AS6107" i="15"/>
  <c r="AK6107" i="15"/>
  <c r="AQ6106" i="15"/>
  <c r="AI6106" i="15"/>
  <c r="AO6105" i="15"/>
  <c r="AU6104" i="15"/>
  <c r="AM6104" i="15"/>
  <c r="AS6103" i="15"/>
  <c r="AK6103" i="15"/>
  <c r="AQ6102" i="15"/>
  <c r="AI6102" i="15"/>
  <c r="AO6101" i="15"/>
  <c r="AU6100" i="15"/>
  <c r="AM6100" i="15"/>
  <c r="AS6099" i="15"/>
  <c r="AK6099" i="15"/>
  <c r="AQ6098" i="15"/>
  <c r="AI6098" i="15"/>
  <c r="AO6097" i="15"/>
  <c r="AU6096" i="15"/>
  <c r="AM6096" i="15"/>
  <c r="AS6095" i="15"/>
  <c r="AK6095" i="15"/>
  <c r="AQ6094" i="15"/>
  <c r="AI6094" i="15"/>
  <c r="AO6093" i="15"/>
  <c r="AU6092" i="15"/>
  <c r="AM6092" i="15"/>
  <c r="AS6091" i="15"/>
  <c r="AK6091" i="15"/>
  <c r="AQ6090" i="15"/>
  <c r="AI6090" i="15"/>
  <c r="AO6089" i="15"/>
  <c r="AU6088" i="15"/>
  <c r="AM6088" i="15"/>
  <c r="AS6087" i="15"/>
  <c r="AK6087" i="15"/>
  <c r="AQ6086" i="15"/>
  <c r="AI6086" i="15"/>
  <c r="AO6085" i="15"/>
  <c r="AU6084" i="15"/>
  <c r="AM6084" i="15"/>
  <c r="AS6083" i="15"/>
  <c r="AK6083" i="15"/>
  <c r="AQ6082" i="15"/>
  <c r="AI6082" i="15"/>
  <c r="AO6081" i="15"/>
  <c r="AU6080" i="15"/>
  <c r="AM6080" i="15"/>
  <c r="AS6079" i="15"/>
  <c r="AK6079" i="15"/>
  <c r="AQ6078" i="15"/>
  <c r="AI6078" i="15"/>
  <c r="AO6077" i="15"/>
  <c r="AU6076" i="15"/>
  <c r="AM6076" i="15"/>
  <c r="AS6075" i="15"/>
  <c r="AK6075" i="15"/>
  <c r="AQ6074" i="15"/>
  <c r="AI6074" i="15"/>
  <c r="AO6073" i="15"/>
  <c r="AU6072" i="15"/>
  <c r="AM6072" i="15"/>
  <c r="AS6071" i="15"/>
  <c r="AK6071" i="15"/>
  <c r="AQ6070" i="15"/>
  <c r="AI6070" i="15"/>
  <c r="AO6069" i="15"/>
  <c r="AU6068" i="15"/>
  <c r="AM6068" i="15"/>
  <c r="AS6067" i="15"/>
  <c r="AK6067" i="15"/>
  <c r="AQ6066" i="15"/>
  <c r="AI6066" i="15"/>
  <c r="AO6065" i="15"/>
  <c r="AU6064" i="15"/>
  <c r="AM6064" i="15"/>
  <c r="AS6063" i="15"/>
  <c r="AK6063" i="15"/>
  <c r="AQ6062" i="15"/>
  <c r="AI6062" i="15"/>
  <c r="AO6061" i="15"/>
  <c r="AU6060" i="15"/>
  <c r="AM6060" i="15"/>
  <c r="AS6059" i="15"/>
  <c r="AK6059" i="15"/>
  <c r="AQ6058" i="15"/>
  <c r="AI6058" i="15"/>
  <c r="AO6057" i="15"/>
  <c r="AU6056" i="15"/>
  <c r="AM6056" i="15"/>
  <c r="AS6055" i="15"/>
  <c r="AK6055" i="15"/>
  <c r="AQ6054" i="15"/>
  <c r="AI6054" i="15"/>
  <c r="AO6053" i="15"/>
  <c r="AU6052" i="15"/>
  <c r="AM6052" i="15"/>
  <c r="AS6051" i="15"/>
  <c r="AK6051" i="15"/>
  <c r="AQ6050" i="15"/>
  <c r="AI6050" i="15"/>
  <c r="AO6049" i="15"/>
  <c r="AU6048" i="15"/>
  <c r="AM6048" i="15"/>
  <c r="AS6047" i="15"/>
  <c r="AK6047" i="15"/>
  <c r="AQ6046" i="15"/>
  <c r="AI6046" i="15"/>
  <c r="AO6045" i="15"/>
  <c r="AU6044" i="15"/>
  <c r="AM6044" i="15"/>
  <c r="AS6043" i="15"/>
  <c r="AK6043" i="15"/>
  <c r="AQ6042" i="15"/>
  <c r="AI6042" i="15"/>
  <c r="AO6041" i="15"/>
  <c r="AU6040" i="15"/>
  <c r="AM6040" i="15"/>
  <c r="AS6039" i="15"/>
  <c r="AK6039" i="15"/>
  <c r="AQ6038" i="15"/>
  <c r="AI6038" i="15"/>
  <c r="AO6037" i="15"/>
  <c r="AU6036" i="15"/>
  <c r="AM6036" i="15"/>
  <c r="AS6035" i="15"/>
  <c r="AK6035" i="15"/>
  <c r="AQ6034" i="15"/>
  <c r="AI6034" i="15"/>
  <c r="AO6033" i="15"/>
  <c r="AU6032" i="15"/>
  <c r="AM6032" i="15"/>
  <c r="AS6031" i="15"/>
  <c r="AK6031" i="15"/>
  <c r="AQ6030" i="15"/>
  <c r="AI6030" i="15"/>
  <c r="AO6029" i="15"/>
  <c r="AU6028" i="15"/>
  <c r="AM6028" i="15"/>
  <c r="AS6027" i="15"/>
  <c r="AK6027" i="15"/>
  <c r="AQ6026" i="15"/>
  <c r="AI6026" i="15"/>
  <c r="AO6025" i="15"/>
  <c r="AU6024" i="15"/>
  <c r="AM6024" i="15"/>
  <c r="AS6023" i="15"/>
  <c r="AK6023" i="15"/>
  <c r="AQ6022" i="15"/>
  <c r="AI6022" i="15"/>
  <c r="AO6021" i="15"/>
  <c r="AU6020" i="15"/>
  <c r="AM6020" i="15"/>
  <c r="AS6019" i="15"/>
  <c r="AK6019" i="15"/>
  <c r="AQ6018" i="15"/>
  <c r="AI6018" i="15"/>
  <c r="AO6017" i="15"/>
  <c r="AU6016" i="15"/>
  <c r="AM6016" i="15"/>
  <c r="AS6015" i="15"/>
  <c r="AK6015" i="15"/>
  <c r="AQ6014" i="15"/>
  <c r="AI6014" i="15"/>
  <c r="AO6013" i="15"/>
  <c r="AU6012" i="15"/>
  <c r="AM6012" i="15"/>
  <c r="AS6011" i="15"/>
  <c r="AK6011" i="15"/>
  <c r="AQ6010" i="15"/>
  <c r="AI6010" i="15"/>
  <c r="AO6009" i="15"/>
  <c r="AU6008" i="15"/>
  <c r="AM6008" i="15"/>
  <c r="AS6007" i="15"/>
  <c r="AK6007" i="15"/>
  <c r="AQ6006" i="15"/>
  <c r="AI6006" i="15"/>
  <c r="AO6005" i="15"/>
  <c r="AU6004" i="15"/>
  <c r="AM6004" i="15"/>
  <c r="AS6003" i="15"/>
  <c r="AK6003" i="15"/>
  <c r="AQ6002" i="15"/>
  <c r="AI6002" i="15"/>
  <c r="AO6001" i="15"/>
  <c r="AU6000" i="15"/>
  <c r="AM6000" i="15"/>
  <c r="AS5999" i="15"/>
  <c r="AK5999" i="15"/>
  <c r="AQ5998" i="15"/>
  <c r="AI5998" i="15"/>
  <c r="AO5997" i="15"/>
  <c r="AU5996" i="15"/>
  <c r="AM5996" i="15"/>
  <c r="AS5995" i="15"/>
  <c r="AK5995" i="15"/>
  <c r="AQ5994" i="15"/>
  <c r="AI5994" i="15"/>
  <c r="AO5993" i="15"/>
  <c r="AU5992" i="15"/>
  <c r="AM5992" i="15"/>
  <c r="AS5991" i="15"/>
  <c r="AK5991" i="15"/>
  <c r="AQ5990" i="15"/>
  <c r="AI5990" i="15"/>
  <c r="AO5989" i="15"/>
  <c r="AU5988" i="15"/>
  <c r="AM5988" i="15"/>
  <c r="AS5987" i="15"/>
  <c r="AK5987" i="15"/>
  <c r="AQ5986" i="15"/>
  <c r="AI5986" i="15"/>
  <c r="AO5985" i="15"/>
  <c r="AU5984" i="15"/>
  <c r="AM5984" i="15"/>
  <c r="AS5983" i="15"/>
  <c r="AK5983" i="15"/>
  <c r="AQ5982" i="15"/>
  <c r="AI5982" i="15"/>
  <c r="AO5981" i="15"/>
  <c r="AU5980" i="15"/>
  <c r="AM5980" i="15"/>
  <c r="AS5979" i="15"/>
  <c r="AK5979" i="15"/>
  <c r="AQ5978" i="15"/>
  <c r="AI5978" i="15"/>
  <c r="AO5977" i="15"/>
  <c r="AU5976" i="15"/>
  <c r="AM5976" i="15"/>
  <c r="AS5975" i="15"/>
  <c r="AK5975" i="15"/>
  <c r="AQ5974" i="15"/>
  <c r="AI5974" i="15"/>
  <c r="AO5973" i="15"/>
  <c r="AU5972" i="15"/>
  <c r="AM5972" i="15"/>
  <c r="AS5971" i="15"/>
  <c r="AK5971" i="15"/>
  <c r="AQ5970" i="15"/>
  <c r="AI5970" i="15"/>
  <c r="AO5969" i="15"/>
  <c r="AU5968" i="15"/>
  <c r="AM5968" i="15"/>
  <c r="AS5967" i="15"/>
  <c r="AK5967" i="15"/>
  <c r="AQ5966" i="15"/>
  <c r="AI5966" i="15"/>
  <c r="AO5965" i="15"/>
  <c r="AU5964" i="15"/>
  <c r="AM5964" i="15"/>
  <c r="AS5963" i="15"/>
  <c r="AK5963" i="15"/>
  <c r="AQ5962" i="15"/>
  <c r="AI5962" i="15"/>
  <c r="AO5961" i="15"/>
  <c r="AU5960" i="15"/>
  <c r="AM5960" i="15"/>
  <c r="AS5959" i="15"/>
  <c r="AK5959" i="15"/>
  <c r="AQ5958" i="15"/>
  <c r="AI5958" i="15"/>
  <c r="AO5957" i="15"/>
  <c r="AU5956" i="15"/>
  <c r="AM5956" i="15"/>
  <c r="AS5955" i="15"/>
  <c r="AK5955" i="15"/>
  <c r="AQ5954" i="15"/>
  <c r="AI5954" i="15"/>
  <c r="AO5953" i="15"/>
  <c r="AU5952" i="15"/>
  <c r="AM5952" i="15"/>
  <c r="AS5951" i="15"/>
  <c r="AK5951" i="15"/>
  <c r="AQ5950" i="15"/>
  <c r="AI5950" i="15"/>
  <c r="AO5949" i="15"/>
  <c r="AU5948" i="15"/>
  <c r="AM5948" i="15"/>
  <c r="AS5947" i="15"/>
  <c r="AK5947" i="15"/>
  <c r="AQ5946" i="15"/>
  <c r="AI5946" i="15"/>
  <c r="AO5945" i="15"/>
  <c r="AU5944" i="15"/>
  <c r="AM5944" i="15"/>
  <c r="AS5943" i="15"/>
  <c r="AK5943" i="15"/>
  <c r="AQ5942" i="15"/>
  <c r="AI5942" i="15"/>
  <c r="AO5941" i="15"/>
  <c r="AU5940" i="15"/>
  <c r="AM5940" i="15"/>
  <c r="AS5939" i="15"/>
  <c r="AK5939" i="15"/>
  <c r="AQ5938" i="15"/>
  <c r="AI5938" i="15"/>
  <c r="AO5937" i="15"/>
  <c r="AU5936" i="15"/>
  <c r="AM5936" i="15"/>
  <c r="AS5935" i="15"/>
  <c r="AK5935" i="15"/>
  <c r="AQ5934" i="15"/>
  <c r="AI5934" i="15"/>
  <c r="AO5933" i="15"/>
  <c r="AU5932" i="15"/>
  <c r="AM5932" i="15"/>
  <c r="AS5931" i="15"/>
  <c r="AK5931" i="15"/>
  <c r="AQ5930" i="15"/>
  <c r="AI5930" i="15"/>
  <c r="AO5929" i="15"/>
  <c r="AU5928" i="15"/>
  <c r="AM5928" i="15"/>
  <c r="AS5927" i="15"/>
  <c r="AK5927" i="15"/>
  <c r="AQ5926" i="15"/>
  <c r="AI5926" i="15"/>
  <c r="AO5925" i="15"/>
  <c r="AU5924" i="15"/>
  <c r="AM5924" i="15"/>
  <c r="AS5923" i="15"/>
  <c r="AK5923" i="15"/>
  <c r="AQ5922" i="15"/>
  <c r="AI5922" i="15"/>
  <c r="AO5921" i="15"/>
  <c r="AU5920" i="15"/>
  <c r="AM5920" i="15"/>
  <c r="AS5919" i="15"/>
  <c r="AK5919" i="15"/>
  <c r="AQ5918" i="15"/>
  <c r="AI5918" i="15"/>
  <c r="AO5917" i="15"/>
  <c r="AU5916" i="15"/>
  <c r="AM5916" i="15"/>
  <c r="AS5915" i="15"/>
  <c r="AK5915" i="15"/>
  <c r="AQ5914" i="15"/>
  <c r="AI5914" i="15"/>
  <c r="AO5913" i="15"/>
  <c r="AU5912" i="15"/>
  <c r="AM5912" i="15"/>
  <c r="AS5911" i="15"/>
  <c r="AK5911" i="15"/>
  <c r="AQ5910" i="15"/>
  <c r="AI5910" i="15"/>
  <c r="AO5909" i="15"/>
  <c r="AU5908" i="15"/>
  <c r="AM5908" i="15"/>
  <c r="AS5907" i="15"/>
  <c r="AK5907" i="15"/>
  <c r="AQ5906" i="15"/>
  <c r="AI5906" i="15"/>
  <c r="AO5905" i="15"/>
  <c r="AU5904" i="15"/>
  <c r="AM5904" i="15"/>
  <c r="AS5903" i="15"/>
  <c r="AK5903" i="15"/>
  <c r="AQ5902" i="15"/>
  <c r="AI5902" i="15"/>
  <c r="AO5901" i="15"/>
  <c r="AU5900" i="15"/>
  <c r="AM5900" i="15"/>
  <c r="AS5899" i="15"/>
  <c r="AK5899" i="15"/>
  <c r="AQ5898" i="15"/>
  <c r="AI5898" i="15"/>
  <c r="AO5897" i="15"/>
  <c r="AU5896" i="15"/>
  <c r="AM5896" i="15"/>
  <c r="AS5895" i="15"/>
  <c r="AK5895" i="15"/>
  <c r="AQ5894" i="15"/>
  <c r="AI5894" i="15"/>
  <c r="AO5893" i="15"/>
  <c r="AU5892" i="15"/>
  <c r="AM5892" i="15"/>
  <c r="AS5891" i="15"/>
  <c r="AK5891" i="15"/>
  <c r="AQ5890" i="15"/>
  <c r="AI5890" i="15"/>
  <c r="AO5889" i="15"/>
  <c r="AU5888" i="15"/>
  <c r="AM5888" i="15"/>
  <c r="AS5887" i="15"/>
  <c r="AK5887" i="15"/>
  <c r="AQ5886" i="15"/>
  <c r="AI5886" i="15"/>
  <c r="AO5885" i="15"/>
  <c r="AU5884" i="15"/>
  <c r="AM5884" i="15"/>
  <c r="AS5883" i="15"/>
  <c r="AK5883" i="15"/>
  <c r="AQ5882" i="15"/>
  <c r="AI5882" i="15"/>
  <c r="AO5881" i="15"/>
  <c r="AU5880" i="15"/>
  <c r="AM5880" i="15"/>
  <c r="AS5879" i="15"/>
  <c r="AK5879" i="15"/>
  <c r="AQ5878" i="15"/>
  <c r="AI5878" i="15"/>
  <c r="AO5877" i="15"/>
  <c r="AU5876" i="15"/>
  <c r="AM5876" i="15"/>
  <c r="AS5875" i="15"/>
  <c r="AK5875" i="15"/>
  <c r="AQ5874" i="15"/>
  <c r="AI5874" i="15"/>
  <c r="AO5873" i="15"/>
  <c r="AU5872" i="15"/>
  <c r="AM5872" i="15"/>
  <c r="AS5871" i="15"/>
  <c r="AK5871" i="15"/>
  <c r="AQ5870" i="15"/>
  <c r="AI5870" i="15"/>
  <c r="AO5869" i="15"/>
  <c r="AU5868" i="15"/>
  <c r="AM5868" i="15"/>
  <c r="AS5867" i="15"/>
  <c r="AK5867" i="15"/>
  <c r="AQ5866" i="15"/>
  <c r="AI5866" i="15"/>
  <c r="AO5865" i="15"/>
  <c r="AU5864" i="15"/>
  <c r="AM5864" i="15"/>
  <c r="AS5863" i="15"/>
  <c r="AK5863" i="15"/>
  <c r="AQ5862" i="15"/>
  <c r="AI5862" i="15"/>
  <c r="AO5861" i="15"/>
  <c r="AU5860" i="15"/>
  <c r="AM5860" i="15"/>
  <c r="AS5859" i="15"/>
  <c r="AK5859" i="15"/>
  <c r="AQ5858" i="15"/>
  <c r="AI5858" i="15"/>
  <c r="AO5857" i="15"/>
  <c r="AU5856" i="15"/>
  <c r="AM5856" i="15"/>
  <c r="AS5855" i="15"/>
  <c r="AK5855" i="15"/>
  <c r="AQ5854" i="15"/>
  <c r="AI5854" i="15"/>
  <c r="AO5853" i="15"/>
  <c r="AU5852" i="15"/>
  <c r="AM5852" i="15"/>
  <c r="AS5851" i="15"/>
  <c r="AK5851" i="15"/>
  <c r="AQ5850" i="15"/>
  <c r="AI5850" i="15"/>
  <c r="AO5849" i="15"/>
  <c r="AU5848" i="15"/>
  <c r="AM5848" i="15"/>
  <c r="AS5847" i="15"/>
  <c r="AK5847" i="15"/>
  <c r="AQ5846" i="15"/>
  <c r="AI5846" i="15"/>
  <c r="AO5845" i="15"/>
  <c r="AU5844" i="15"/>
  <c r="AM5844" i="15"/>
  <c r="AS5843" i="15"/>
  <c r="AK5843" i="15"/>
  <c r="AQ5842" i="15"/>
  <c r="AI5842" i="15"/>
  <c r="AO5841" i="15"/>
  <c r="AU5840" i="15"/>
  <c r="AM5840" i="15"/>
  <c r="AS5839" i="15"/>
  <c r="AK5839" i="15"/>
  <c r="AQ5838" i="15"/>
  <c r="AI5838" i="15"/>
  <c r="AO5837" i="15"/>
  <c r="AU5836" i="15"/>
  <c r="AM5836" i="15"/>
  <c r="AS5835" i="15"/>
  <c r="AK5835" i="15"/>
  <c r="AQ5834" i="15"/>
  <c r="AI5834" i="15"/>
  <c r="AO5833" i="15"/>
  <c r="AU5832" i="15"/>
  <c r="AM5832" i="15"/>
  <c r="AS5831" i="15"/>
  <c r="AK5831" i="15"/>
  <c r="AQ5830" i="15"/>
  <c r="AI5830" i="15"/>
  <c r="AO5829" i="15"/>
  <c r="AU5828" i="15"/>
  <c r="AM5828" i="15"/>
  <c r="AS5827" i="15"/>
  <c r="AK5827" i="15"/>
  <c r="AQ5826" i="15"/>
  <c r="AI5826" i="15"/>
  <c r="AO5825" i="15"/>
  <c r="AU5824" i="15"/>
  <c r="AM5824" i="15"/>
  <c r="AS5823" i="15"/>
  <c r="AK5823" i="15"/>
  <c r="AQ5822" i="15"/>
  <c r="AI5822" i="15"/>
  <c r="AO5821" i="15"/>
  <c r="AU5820" i="15"/>
  <c r="AM5820" i="15"/>
  <c r="AS5819" i="15"/>
  <c r="AK5819" i="15"/>
  <c r="AQ5818" i="15"/>
  <c r="AI5818" i="15"/>
  <c r="AO5817" i="15"/>
  <c r="AU5816" i="15"/>
  <c r="AM5816" i="15"/>
  <c r="AS5815" i="15"/>
  <c r="AK5815" i="15"/>
  <c r="AQ5814" i="15"/>
  <c r="AI5814" i="15"/>
  <c r="AO5813" i="15"/>
  <c r="AU5812" i="15"/>
  <c r="AM5812" i="15"/>
  <c r="AS5811" i="15"/>
  <c r="AK5811" i="15"/>
  <c r="AQ5810" i="15"/>
  <c r="AI5810" i="15"/>
  <c r="AO5809" i="15"/>
  <c r="AU5808" i="15"/>
  <c r="AM5808" i="15"/>
  <c r="AS5807" i="15"/>
  <c r="AK5807" i="15"/>
  <c r="AQ5806" i="15"/>
  <c r="AI5806" i="15"/>
  <c r="AO5805" i="15"/>
  <c r="AU5804" i="15"/>
  <c r="AM5804" i="15"/>
  <c r="AS5803" i="15"/>
  <c r="AK5803" i="15"/>
  <c r="AQ5802" i="15"/>
  <c r="AI5802" i="15"/>
  <c r="AO5801" i="15"/>
  <c r="AU5800" i="15"/>
  <c r="AM5800" i="15"/>
  <c r="AS5799" i="15"/>
  <c r="AK5799" i="15"/>
  <c r="AQ5798" i="15"/>
  <c r="AI5798" i="15"/>
  <c r="AO5797" i="15"/>
  <c r="AU5796" i="15"/>
  <c r="AM5796" i="15"/>
  <c r="AS5795" i="15"/>
  <c r="AK5795" i="15"/>
  <c r="AQ5794" i="15"/>
  <c r="AI5794" i="15"/>
  <c r="AO5793" i="15"/>
  <c r="AU5792" i="15"/>
  <c r="AM5792" i="15"/>
  <c r="AS5791" i="15"/>
  <c r="AK5791" i="15"/>
  <c r="AQ5790" i="15"/>
  <c r="AI5790" i="15"/>
  <c r="AO5789" i="15"/>
  <c r="AU5788" i="15"/>
  <c r="AM5788" i="15"/>
  <c r="AS5787" i="15"/>
  <c r="AK5787" i="15"/>
  <c r="AQ5786" i="15"/>
  <c r="AI5786" i="15"/>
  <c r="AO5785" i="15"/>
  <c r="AU5784" i="15"/>
  <c r="AM5784" i="15"/>
  <c r="AS5783" i="15"/>
  <c r="AK5783" i="15"/>
  <c r="AQ5782" i="15"/>
  <c r="AI5782" i="15"/>
  <c r="AO5781" i="15"/>
  <c r="AU5780" i="15"/>
  <c r="AM5780" i="15"/>
  <c r="AS5779" i="15"/>
  <c r="AK5779" i="15"/>
  <c r="AQ5778" i="15"/>
  <c r="AI5778" i="15"/>
  <c r="AO5777" i="15"/>
  <c r="AU5776" i="15"/>
  <c r="AM5776" i="15"/>
  <c r="AS5775" i="15"/>
  <c r="AK5775" i="15"/>
  <c r="AQ5774" i="15"/>
  <c r="AI5774" i="15"/>
  <c r="AO5773" i="15"/>
  <c r="AU5772" i="15"/>
  <c r="AM5772" i="15"/>
  <c r="AS5771" i="15"/>
  <c r="AK5771" i="15"/>
  <c r="AQ5770" i="15"/>
  <c r="AI5770" i="15"/>
  <c r="AO5769" i="15"/>
  <c r="AU5768" i="15"/>
  <c r="AM5768" i="15"/>
  <c r="AS5767" i="15"/>
  <c r="AK5767" i="15"/>
  <c r="AQ5766" i="15"/>
  <c r="AI5766" i="15"/>
  <c r="AO5765" i="15"/>
  <c r="AU5764" i="15"/>
  <c r="AM5764" i="15"/>
  <c r="AS5763" i="15"/>
  <c r="AK5763" i="15"/>
  <c r="AQ5762" i="15"/>
  <c r="AI5762" i="15"/>
  <c r="AO5761" i="15"/>
  <c r="AU5760" i="15"/>
  <c r="AM5760" i="15"/>
  <c r="AS5759" i="15"/>
  <c r="AK5759" i="15"/>
  <c r="AQ5758" i="15"/>
  <c r="AI5758" i="15"/>
  <c r="AO5757" i="15"/>
  <c r="AU5756" i="15"/>
  <c r="AM5756" i="15"/>
  <c r="AS5755" i="15"/>
  <c r="AK5755" i="15"/>
  <c r="AQ5754" i="15"/>
  <c r="AI5754" i="15"/>
  <c r="AO5753" i="15"/>
  <c r="AU5752" i="15"/>
  <c r="AM5752" i="15"/>
  <c r="AS5751" i="15"/>
  <c r="AK5751" i="15"/>
  <c r="AQ5750" i="15"/>
  <c r="AI5750" i="15"/>
  <c r="AO5749" i="15"/>
  <c r="AU5748" i="15"/>
  <c r="AM5748" i="15"/>
  <c r="AS5747" i="15"/>
  <c r="AK5747" i="15"/>
  <c r="AQ5746" i="15"/>
  <c r="AI5746" i="15"/>
  <c r="AO5745" i="15"/>
  <c r="AU5744" i="15"/>
  <c r="AM5744" i="15"/>
  <c r="AS5743" i="15"/>
  <c r="AK5743" i="15"/>
  <c r="AQ5742" i="15"/>
  <c r="AI5742" i="15"/>
  <c r="AO5741" i="15"/>
  <c r="AU5740" i="15"/>
  <c r="AM5740" i="15"/>
  <c r="AS5739" i="15"/>
  <c r="AK5739" i="15"/>
  <c r="AQ5738" i="15"/>
  <c r="AI5738" i="15"/>
  <c r="AO5737" i="15"/>
  <c r="AU5736" i="15"/>
  <c r="AM5736" i="15"/>
  <c r="AS5735" i="15"/>
  <c r="AK5735" i="15"/>
  <c r="AQ5734" i="15"/>
  <c r="AI5734" i="15"/>
  <c r="AO5733" i="15"/>
  <c r="AU5732" i="15"/>
  <c r="AM5732" i="15"/>
  <c r="AS5731" i="15"/>
  <c r="AK5731" i="15"/>
  <c r="AQ5730" i="15"/>
  <c r="AI5730" i="15"/>
  <c r="AO5729" i="15"/>
  <c r="AU5728" i="15"/>
  <c r="AM5728" i="15"/>
  <c r="AS5727" i="15"/>
  <c r="AK5727" i="15"/>
  <c r="AQ5726" i="15"/>
  <c r="AI5726" i="15"/>
  <c r="AO5725" i="15"/>
  <c r="AU5724" i="15"/>
  <c r="AM5724" i="15"/>
  <c r="AS5723" i="15"/>
  <c r="AK5723" i="15"/>
  <c r="AQ5722" i="15"/>
  <c r="AI5722" i="15"/>
  <c r="AO5721" i="15"/>
  <c r="AU5720" i="15"/>
  <c r="AM5720" i="15"/>
  <c r="AS5719" i="15"/>
  <c r="AK5719" i="15"/>
  <c r="AQ5718" i="15"/>
  <c r="AI5718" i="15"/>
  <c r="AO5717" i="15"/>
  <c r="AU5716" i="15"/>
  <c r="AM5716" i="15"/>
  <c r="AS5715" i="15"/>
  <c r="AK5715" i="15"/>
  <c r="AQ5714" i="15"/>
  <c r="AI5714" i="15"/>
  <c r="AO5713" i="15"/>
  <c r="AU5712" i="15"/>
  <c r="AM5712" i="15"/>
  <c r="AS5711" i="15"/>
  <c r="AK5711" i="15"/>
  <c r="AQ5710" i="15"/>
  <c r="AI5710" i="15"/>
  <c r="AO5709" i="15"/>
  <c r="AU5708" i="15"/>
  <c r="AM5708" i="15"/>
  <c r="AS5707" i="15"/>
  <c r="AK5707" i="15"/>
  <c r="AQ5706" i="15"/>
  <c r="AI5706" i="15"/>
  <c r="AO5705" i="15"/>
  <c r="AU5704" i="15"/>
  <c r="AM5704" i="15"/>
  <c r="AS5703" i="15"/>
  <c r="AK5703" i="15"/>
  <c r="AQ5702" i="15"/>
  <c r="AI5702" i="15"/>
  <c r="AO5701" i="15"/>
  <c r="AU5700" i="15"/>
  <c r="AM5700" i="15"/>
  <c r="AS5699" i="15"/>
  <c r="AK5699" i="15"/>
  <c r="AQ5698" i="15"/>
  <c r="AI5698" i="15"/>
  <c r="AO5697" i="15"/>
  <c r="AU5696" i="15"/>
  <c r="AM5696" i="15"/>
  <c r="AS5695" i="15"/>
  <c r="AK5695" i="15"/>
  <c r="AQ5694" i="15"/>
  <c r="AI5694" i="15"/>
  <c r="AO5693" i="15"/>
  <c r="AU5692" i="15"/>
  <c r="AM5692" i="15"/>
  <c r="AS5691" i="15"/>
  <c r="AK5691" i="15"/>
  <c r="AQ5690" i="15"/>
  <c r="AI5690" i="15"/>
  <c r="AO5689" i="15"/>
  <c r="AU5688" i="15"/>
  <c r="AM5688" i="15"/>
  <c r="AS5687" i="15"/>
  <c r="AK5687" i="15"/>
  <c r="AQ5686" i="15"/>
  <c r="AI5686" i="15"/>
  <c r="AO5685" i="15"/>
  <c r="AU5684" i="15"/>
  <c r="AM5684" i="15"/>
  <c r="AS5683" i="15"/>
  <c r="AK5683" i="15"/>
  <c r="AQ5682" i="15"/>
  <c r="AI5682" i="15"/>
  <c r="AO5681" i="15"/>
  <c r="AU5680" i="15"/>
  <c r="AM5680" i="15"/>
  <c r="AS5679" i="15"/>
  <c r="AK5679" i="15"/>
  <c r="AQ5678" i="15"/>
  <c r="AI5678" i="15"/>
  <c r="AO5677" i="15"/>
  <c r="AU5676" i="15"/>
  <c r="AM5676" i="15"/>
  <c r="AS5675" i="15"/>
  <c r="AK5675" i="15"/>
  <c r="AQ5674" i="15"/>
  <c r="AI5674" i="15"/>
  <c r="AO5673" i="15"/>
  <c r="AU5672" i="15"/>
  <c r="AM5672" i="15"/>
  <c r="AS5671" i="15"/>
  <c r="AK5671" i="15"/>
  <c r="AQ5670" i="15"/>
  <c r="AI5670" i="15"/>
  <c r="AO5669" i="15"/>
  <c r="AU5668" i="15"/>
  <c r="AM5668" i="15"/>
  <c r="AS5667" i="15"/>
  <c r="AK5667" i="15"/>
  <c r="AQ5666" i="15"/>
  <c r="AI5666" i="15"/>
  <c r="AO5665" i="15"/>
  <c r="AU5664" i="15"/>
  <c r="AM5664" i="15"/>
  <c r="AS5663" i="15"/>
  <c r="AK5663" i="15"/>
  <c r="AQ5662" i="15"/>
  <c r="AI5662" i="15"/>
  <c r="AO5661" i="15"/>
  <c r="AU5660" i="15"/>
  <c r="AM5660" i="15"/>
  <c r="AS5659" i="15"/>
  <c r="AK5659" i="15"/>
  <c r="AQ5658" i="15"/>
  <c r="AI5658" i="15"/>
  <c r="AO5657" i="15"/>
  <c r="AU5656" i="15"/>
  <c r="AM5656" i="15"/>
  <c r="AS5655" i="15"/>
  <c r="AK5655" i="15"/>
  <c r="AQ5654" i="15"/>
  <c r="AI5654" i="15"/>
  <c r="AO5653" i="15"/>
  <c r="AU5652" i="15"/>
  <c r="AM5652" i="15"/>
  <c r="AS5651" i="15"/>
  <c r="AK5651" i="15"/>
  <c r="AQ5650" i="15"/>
  <c r="AI5650" i="15"/>
  <c r="AO5649" i="15"/>
  <c r="AU5648" i="15"/>
  <c r="AM5648" i="15"/>
  <c r="AS5647" i="15"/>
  <c r="AK5647" i="15"/>
  <c r="AQ5646" i="15"/>
  <c r="AI5646" i="15"/>
  <c r="AO5645" i="15"/>
  <c r="AU5644" i="15"/>
  <c r="AM5644" i="15"/>
  <c r="AS5643" i="15"/>
  <c r="AK5643" i="15"/>
  <c r="AQ5642" i="15"/>
  <c r="AI5642" i="15"/>
  <c r="AO5641" i="15"/>
  <c r="AU5640" i="15"/>
  <c r="AM5640" i="15"/>
  <c r="AS5639" i="15"/>
  <c r="AK5639" i="15"/>
  <c r="AQ5638" i="15"/>
  <c r="AI5638" i="15"/>
  <c r="AO5637" i="15"/>
  <c r="AU5636" i="15"/>
  <c r="AM5636" i="15"/>
  <c r="AS5635" i="15"/>
  <c r="AK5635" i="15"/>
  <c r="AQ5634" i="15"/>
  <c r="AI5634" i="15"/>
  <c r="AO5633" i="15"/>
  <c r="AU5632" i="15"/>
  <c r="AM5632" i="15"/>
  <c r="AS5631" i="15"/>
  <c r="AK5631" i="15"/>
  <c r="AQ5630" i="15"/>
  <c r="AI5630" i="15"/>
  <c r="AO5629" i="15"/>
  <c r="AU5628" i="15"/>
  <c r="AM5628" i="15"/>
  <c r="AS5627" i="15"/>
  <c r="AK5627" i="15"/>
  <c r="AQ5626" i="15"/>
  <c r="AI5626" i="15"/>
  <c r="AO5625" i="15"/>
  <c r="AU5624" i="15"/>
  <c r="AM5624" i="15"/>
  <c r="AS5623" i="15"/>
  <c r="AK5623" i="15"/>
  <c r="AQ5622" i="15"/>
  <c r="AI5622" i="15"/>
  <c r="AO5621" i="15"/>
  <c r="AU5620" i="15"/>
  <c r="AM5620" i="15"/>
  <c r="AS5619" i="15"/>
  <c r="AK5619" i="15"/>
  <c r="AQ5618" i="15"/>
  <c r="AI5618" i="15"/>
  <c r="AO5617" i="15"/>
  <c r="AU5616" i="15"/>
  <c r="AM5616" i="15"/>
  <c r="AS5615" i="15"/>
  <c r="AK5615" i="15"/>
  <c r="AQ5614" i="15"/>
  <c r="AI5614" i="15"/>
  <c r="AO5613" i="15"/>
  <c r="AU5612" i="15"/>
  <c r="AM5612" i="15"/>
  <c r="AS5611" i="15"/>
  <c r="AK5611" i="15"/>
  <c r="AQ5610" i="15"/>
  <c r="AI5610" i="15"/>
  <c r="AO5609" i="15"/>
  <c r="AU5608" i="15"/>
  <c r="AM5608" i="15"/>
  <c r="AS5607" i="15"/>
  <c r="AK5607" i="15"/>
  <c r="AQ5606" i="15"/>
  <c r="AI5606" i="15"/>
  <c r="AO5605" i="15"/>
  <c r="AU5604" i="15"/>
  <c r="AM5604" i="15"/>
  <c r="AS5603" i="15"/>
  <c r="AK5603" i="15"/>
  <c r="AQ5602" i="15"/>
  <c r="AI5602" i="15"/>
  <c r="AO5601" i="15"/>
  <c r="AU5600" i="15"/>
  <c r="AM5600" i="15"/>
  <c r="AS5599" i="15"/>
  <c r="AK5599" i="15"/>
  <c r="AQ5598" i="15"/>
  <c r="AI5598" i="15"/>
  <c r="AO5597" i="15"/>
  <c r="AU5596" i="15"/>
  <c r="AM5596" i="15"/>
  <c r="AS5595" i="15"/>
  <c r="AK5595" i="15"/>
  <c r="AQ5594" i="15"/>
  <c r="AI5594" i="15"/>
  <c r="AO5593" i="15"/>
  <c r="AU5592" i="15"/>
  <c r="AM5592" i="15"/>
  <c r="AS5591" i="15"/>
  <c r="AK5591" i="15"/>
  <c r="AQ5590" i="15"/>
  <c r="AI5590" i="15"/>
  <c r="AO5589" i="15"/>
  <c r="AU5588" i="15"/>
  <c r="AM5588" i="15"/>
  <c r="AS5587" i="15"/>
  <c r="AK5587" i="15"/>
  <c r="AQ5586" i="15"/>
  <c r="AI5586" i="15"/>
  <c r="AO5585" i="15"/>
  <c r="AU5584" i="15"/>
  <c r="AM5584" i="15"/>
  <c r="AS5583" i="15"/>
  <c r="AK5583" i="15"/>
  <c r="AQ5582" i="15"/>
  <c r="AI5582" i="15"/>
  <c r="AO5581" i="15"/>
  <c r="AU5580" i="15"/>
  <c r="AM5580" i="15"/>
  <c r="AS5579" i="15"/>
  <c r="AK5579" i="15"/>
  <c r="AQ5578" i="15"/>
  <c r="AI5578" i="15"/>
  <c r="AO5577" i="15"/>
  <c r="AU5576" i="15"/>
  <c r="AM5576" i="15"/>
  <c r="AS5575" i="15"/>
  <c r="AK5575" i="15"/>
  <c r="AQ5574" i="15"/>
  <c r="AI5574" i="15"/>
  <c r="AO5573" i="15"/>
  <c r="AU5572" i="15"/>
  <c r="AM5572" i="15"/>
  <c r="AS5571" i="15"/>
  <c r="AK5571" i="15"/>
  <c r="AQ5570" i="15"/>
  <c r="AI5570" i="15"/>
  <c r="AO5569" i="15"/>
  <c r="AU5568" i="15"/>
  <c r="AM5568" i="15"/>
  <c r="AS5567" i="15"/>
  <c r="AK5567" i="15"/>
  <c r="AQ5566" i="15"/>
  <c r="AI5566" i="15"/>
  <c r="AO5565" i="15"/>
  <c r="AU5564" i="15"/>
  <c r="AM5564" i="15"/>
  <c r="AS5563" i="15"/>
  <c r="AK5563" i="15"/>
  <c r="AQ5562" i="15"/>
  <c r="AI5562" i="15"/>
  <c r="AO5561" i="15"/>
  <c r="AU5560" i="15"/>
  <c r="AM5560" i="15"/>
  <c r="AS5559" i="15"/>
  <c r="AK5559" i="15"/>
  <c r="AQ5558" i="15"/>
  <c r="AI5558" i="15"/>
  <c r="AO5557" i="15"/>
  <c r="AU5556" i="15"/>
  <c r="AM5556" i="15"/>
  <c r="AS5555" i="15"/>
  <c r="AK5555" i="15"/>
  <c r="AQ5554" i="15"/>
  <c r="AI5554" i="15"/>
  <c r="AO5553" i="15"/>
  <c r="AU5552" i="15"/>
  <c r="AM5552" i="15"/>
  <c r="AS5551" i="15"/>
  <c r="AK5551" i="15"/>
  <c r="AQ5550" i="15"/>
  <c r="AI5550" i="15"/>
  <c r="AO5549" i="15"/>
  <c r="AU5548" i="15"/>
  <c r="AM5548" i="15"/>
  <c r="AS5547" i="15"/>
  <c r="AK5547" i="15"/>
  <c r="AQ5546" i="15"/>
  <c r="AI5546" i="15"/>
  <c r="AO5545" i="15"/>
  <c r="AU5544" i="15"/>
  <c r="AM5544" i="15"/>
  <c r="AS5543" i="15"/>
  <c r="AK5543" i="15"/>
  <c r="AQ5542" i="15"/>
  <c r="AI5542" i="15"/>
  <c r="AO5541" i="15"/>
  <c r="AU5540" i="15"/>
  <c r="AM5540" i="15"/>
  <c r="AS5539" i="15"/>
  <c r="AK5539" i="15"/>
  <c r="AQ5538" i="15"/>
  <c r="AI5538" i="15"/>
  <c r="AO5537" i="15"/>
  <c r="AU5536" i="15"/>
  <c r="AM5536" i="15"/>
  <c r="AS5535" i="15"/>
  <c r="AK5535" i="15"/>
  <c r="AQ5534" i="15"/>
  <c r="AI5534" i="15"/>
  <c r="AO5533" i="15"/>
  <c r="AU5532" i="15"/>
  <c r="AM5532" i="15"/>
  <c r="AS5531" i="15"/>
  <c r="AK5531" i="15"/>
  <c r="AQ5530" i="15"/>
  <c r="AI5530" i="15"/>
  <c r="AO5529" i="15"/>
  <c r="AU5528" i="15"/>
  <c r="AM5528" i="15"/>
  <c r="AS5527" i="15"/>
  <c r="AK5527" i="15"/>
  <c r="AQ5526" i="15"/>
  <c r="AI5526" i="15"/>
  <c r="AO5525" i="15"/>
  <c r="AU5524" i="15"/>
  <c r="AM5524" i="15"/>
  <c r="AS5523" i="15"/>
  <c r="AK5523" i="15"/>
  <c r="AQ5522" i="15"/>
  <c r="AI5522" i="15"/>
  <c r="AO5521" i="15"/>
  <c r="AU5520" i="15"/>
  <c r="AM5520" i="15"/>
  <c r="AS5519" i="15"/>
  <c r="AK5519" i="15"/>
  <c r="AQ5518" i="15"/>
  <c r="AI5518" i="15"/>
  <c r="AO5517" i="15"/>
  <c r="AU5516" i="15"/>
  <c r="AM5516" i="15"/>
  <c r="AS5515" i="15"/>
  <c r="AK5515" i="15"/>
  <c r="AQ5514" i="15"/>
  <c r="AI5514" i="15"/>
  <c r="AO5513" i="15"/>
  <c r="AU5512" i="15"/>
  <c r="AM5512" i="15"/>
  <c r="AS5511" i="15"/>
  <c r="AK5511" i="15"/>
  <c r="AQ5510" i="15"/>
  <c r="AI5510" i="15"/>
  <c r="AO5509" i="15"/>
  <c r="AU5508" i="15"/>
  <c r="AM5508" i="15"/>
  <c r="AS5507" i="15"/>
  <c r="AK5507" i="15"/>
  <c r="AQ5506" i="15"/>
  <c r="AI5506" i="15"/>
  <c r="AO5505" i="15"/>
  <c r="AU5504" i="15"/>
  <c r="AM5504" i="15"/>
  <c r="AS5503" i="15"/>
  <c r="AK5503" i="15"/>
  <c r="AQ5502" i="15"/>
  <c r="AI5502" i="15"/>
  <c r="AO5501" i="15"/>
  <c r="AU5500" i="15"/>
  <c r="AM5500" i="15"/>
  <c r="AS5499" i="15"/>
  <c r="AK5499" i="15"/>
  <c r="AQ5498" i="15"/>
  <c r="AI5498" i="15"/>
  <c r="AO5497" i="15"/>
  <c r="AU5496" i="15"/>
  <c r="AM5496" i="15"/>
  <c r="AS5495" i="15"/>
  <c r="AK5495" i="15"/>
  <c r="AQ5494" i="15"/>
  <c r="AI5494" i="15"/>
  <c r="AO5493" i="15"/>
  <c r="AU5492" i="15"/>
  <c r="AM5492" i="15"/>
  <c r="AS5491" i="15"/>
  <c r="AK5491" i="15"/>
  <c r="AQ5490" i="15"/>
  <c r="AI5490" i="15"/>
  <c r="AO5489" i="15"/>
  <c r="AU5488" i="15"/>
  <c r="AM5488" i="15"/>
  <c r="AS5487" i="15"/>
  <c r="AK5487" i="15"/>
  <c r="AQ5486" i="15"/>
  <c r="AI5486" i="15"/>
  <c r="AO5485" i="15"/>
  <c r="AU5484" i="15"/>
  <c r="AM5484" i="15"/>
  <c r="AS5483" i="15"/>
  <c r="AK5483" i="15"/>
  <c r="AQ5482" i="15"/>
  <c r="AI5482" i="15"/>
  <c r="AO5481" i="15"/>
  <c r="AU5480" i="15"/>
  <c r="AM5480" i="15"/>
  <c r="AS5479" i="15"/>
  <c r="AK5479" i="15"/>
  <c r="AQ5478" i="15"/>
  <c r="AI5478" i="15"/>
  <c r="AO5477" i="15"/>
  <c r="AU5476" i="15"/>
  <c r="AM5476" i="15"/>
  <c r="AS5475" i="15"/>
  <c r="AK5475" i="15"/>
  <c r="AQ5474" i="15"/>
  <c r="AI5474" i="15"/>
  <c r="AO5473" i="15"/>
  <c r="AU5472" i="15"/>
  <c r="AM5472" i="15"/>
  <c r="AS5471" i="15"/>
  <c r="AK5471" i="15"/>
  <c r="AQ5470" i="15"/>
  <c r="AI5470" i="15"/>
  <c r="AO5469" i="15"/>
  <c r="AU5468" i="15"/>
  <c r="AM5468" i="15"/>
  <c r="AS5467" i="15"/>
  <c r="AK5467" i="15"/>
  <c r="AQ5466" i="15"/>
  <c r="AI5466" i="15"/>
  <c r="AO5465" i="15"/>
  <c r="AU5464" i="15"/>
  <c r="AM5464" i="15"/>
  <c r="AS5463" i="15"/>
  <c r="AK5463" i="15"/>
  <c r="AQ5462" i="15"/>
  <c r="AI5462" i="15"/>
  <c r="AO5461" i="15"/>
  <c r="AU5460" i="15"/>
  <c r="AM5460" i="15"/>
  <c r="AS5459" i="15"/>
  <c r="AK5459" i="15"/>
  <c r="AQ5458" i="15"/>
  <c r="AI5458" i="15"/>
  <c r="AO5457" i="15"/>
  <c r="AU5456" i="15"/>
  <c r="AM5456" i="15"/>
  <c r="AS5455" i="15"/>
  <c r="AK5455" i="15"/>
  <c r="AQ5454" i="15"/>
  <c r="AI5454" i="15"/>
  <c r="AO5453" i="15"/>
  <c r="AU5452" i="15"/>
  <c r="AM5452" i="15"/>
  <c r="AS5451" i="15"/>
  <c r="AK5451" i="15"/>
  <c r="AQ5450" i="15"/>
  <c r="AI5450" i="15"/>
  <c r="AO5449" i="15"/>
  <c r="AU5448" i="15"/>
  <c r="AM5448" i="15"/>
  <c r="AS5447" i="15"/>
  <c r="AK5447" i="15"/>
  <c r="AQ5446" i="15"/>
  <c r="AI5446" i="15"/>
  <c r="AO5445" i="15"/>
  <c r="AU5444" i="15"/>
  <c r="AM5444" i="15"/>
  <c r="AS5443" i="15"/>
  <c r="AK5443" i="15"/>
  <c r="AQ5442" i="15"/>
  <c r="AI5442" i="15"/>
  <c r="AO5441" i="15"/>
  <c r="AU5440" i="15"/>
  <c r="AM5440" i="15"/>
  <c r="AS5439" i="15"/>
  <c r="AK5439" i="15"/>
  <c r="AQ5438" i="15"/>
  <c r="AI5438" i="15"/>
  <c r="AO5437" i="15"/>
  <c r="AU5436" i="15"/>
  <c r="AM5436" i="15"/>
  <c r="AS5435" i="15"/>
  <c r="AK5435" i="15"/>
  <c r="AQ5434" i="15"/>
  <c r="AI5434" i="15"/>
  <c r="AO5433" i="15"/>
  <c r="AU5432" i="15"/>
  <c r="AM5432" i="15"/>
  <c r="AS5431" i="15"/>
  <c r="AK5431" i="15"/>
  <c r="AQ5430" i="15"/>
  <c r="AI5430" i="15"/>
  <c r="AO5429" i="15"/>
  <c r="AU5428" i="15"/>
  <c r="AM5428" i="15"/>
  <c r="AS5427" i="15"/>
  <c r="AK5427" i="15"/>
  <c r="AQ5426" i="15"/>
  <c r="AI5426" i="15"/>
  <c r="AO5425" i="15"/>
  <c r="AU5424" i="15"/>
  <c r="AM5424" i="15"/>
  <c r="AS5423" i="15"/>
  <c r="AK5423" i="15"/>
  <c r="AQ5422" i="15"/>
  <c r="AI5422" i="15"/>
  <c r="AO5421" i="15"/>
  <c r="AU5420" i="15"/>
  <c r="AM5420" i="15"/>
  <c r="AS5419" i="15"/>
  <c r="AK5419" i="15"/>
  <c r="AQ5418" i="15"/>
  <c r="AI5418" i="15"/>
  <c r="AO5417" i="15"/>
  <c r="AU5416" i="15"/>
  <c r="AM5416" i="15"/>
  <c r="AS5415" i="15"/>
  <c r="AK5415" i="15"/>
  <c r="AQ5414" i="15"/>
  <c r="AI5414" i="15"/>
  <c r="AO5413" i="15"/>
  <c r="AU5412" i="15"/>
  <c r="AM5412" i="15"/>
  <c r="AS5411" i="15"/>
  <c r="AK5411" i="15"/>
  <c r="AQ5410" i="15"/>
  <c r="AI5410" i="15"/>
  <c r="AO5409" i="15"/>
  <c r="AU5408" i="15"/>
  <c r="AM5408" i="15"/>
  <c r="AS5407" i="15"/>
  <c r="AK5407" i="15"/>
  <c r="AQ5406" i="15"/>
  <c r="AI5406" i="15"/>
  <c r="AO5405" i="15"/>
  <c r="AU5404" i="15"/>
  <c r="AM5404" i="15"/>
  <c r="AS5403" i="15"/>
  <c r="AK5403" i="15"/>
  <c r="AQ5402" i="15"/>
  <c r="AI5402" i="15"/>
  <c r="AO5401" i="15"/>
  <c r="AU5400" i="15"/>
  <c r="AM5400" i="15"/>
  <c r="AS5399" i="15"/>
  <c r="AK5399" i="15"/>
  <c r="AQ5398" i="15"/>
  <c r="AI5398" i="15"/>
  <c r="AO5397" i="15"/>
  <c r="AU5396" i="15"/>
  <c r="AM5396" i="15"/>
  <c r="AS5395" i="15"/>
  <c r="AK5395" i="15"/>
  <c r="AQ5394" i="15"/>
  <c r="AI5394" i="15"/>
  <c r="AO5393" i="15"/>
  <c r="AU5392" i="15"/>
  <c r="AM5392" i="15"/>
  <c r="AS5391" i="15"/>
  <c r="AK5391" i="15"/>
  <c r="AQ5390" i="15"/>
  <c r="AI5390" i="15"/>
  <c r="AO5389" i="15"/>
  <c r="AU5388" i="15"/>
  <c r="AM5388" i="15"/>
  <c r="AS5387" i="15"/>
  <c r="AK5387" i="15"/>
  <c r="AQ5386" i="15"/>
  <c r="AI5386" i="15"/>
  <c r="AO5385" i="15"/>
  <c r="AU5384" i="15"/>
  <c r="AM5384" i="15"/>
  <c r="AS5383" i="15"/>
  <c r="AK5383" i="15"/>
  <c r="AQ5382" i="15"/>
  <c r="AI5382" i="15"/>
  <c r="AO5381" i="15"/>
  <c r="AU5380" i="15"/>
  <c r="AM5380" i="15"/>
  <c r="AS5379" i="15"/>
  <c r="AK5379" i="15"/>
  <c r="AQ5378" i="15"/>
  <c r="AI5378" i="15"/>
  <c r="AO5377" i="15"/>
  <c r="AU5376" i="15"/>
  <c r="AM5376" i="15"/>
  <c r="AS5375" i="15"/>
  <c r="AK5375" i="15"/>
  <c r="AQ5374" i="15"/>
  <c r="AI5374" i="15"/>
  <c r="AO5373" i="15"/>
  <c r="AU5372" i="15"/>
  <c r="AM5372" i="15"/>
  <c r="AS5371" i="15"/>
  <c r="AK5371" i="15"/>
  <c r="AQ5370" i="15"/>
  <c r="AI5370" i="15"/>
  <c r="AO5369" i="15"/>
  <c r="AU5368" i="15"/>
  <c r="AM5368" i="15"/>
  <c r="AS5367" i="15"/>
  <c r="AK5367" i="15"/>
  <c r="AQ5366" i="15"/>
  <c r="AI5366" i="15"/>
  <c r="AO5365" i="15"/>
  <c r="AU5364" i="15"/>
  <c r="AM5364" i="15"/>
  <c r="AS5363" i="15"/>
  <c r="AK5363" i="15"/>
  <c r="AQ5362" i="15"/>
  <c r="AI5362" i="15"/>
  <c r="AO5361" i="15"/>
  <c r="AU5360" i="15"/>
  <c r="AM5360" i="15"/>
  <c r="AS5359" i="15"/>
  <c r="AK5359" i="15"/>
  <c r="AQ5358" i="15"/>
  <c r="AI5358" i="15"/>
  <c r="AO5357" i="15"/>
  <c r="AU5356" i="15"/>
  <c r="AM5356" i="15"/>
  <c r="AS5355" i="15"/>
  <c r="AK5355" i="15"/>
  <c r="AQ5354" i="15"/>
  <c r="AI5354" i="15"/>
  <c r="AO5353" i="15"/>
  <c r="AU5352" i="15"/>
  <c r="AM5352" i="15"/>
  <c r="AS5351" i="15"/>
  <c r="AK5351" i="15"/>
  <c r="AQ5350" i="15"/>
  <c r="AI5350" i="15"/>
  <c r="AO5349" i="15"/>
  <c r="AU5348" i="15"/>
  <c r="AM5348" i="15"/>
  <c r="AS5347" i="15"/>
  <c r="AK5347" i="15"/>
  <c r="AQ5346" i="15"/>
  <c r="AI5346" i="15"/>
  <c r="AO5345" i="15"/>
  <c r="AU5344" i="15"/>
  <c r="AM5344" i="15"/>
  <c r="AS5343" i="15"/>
  <c r="AK5343" i="15"/>
  <c r="AQ5342" i="15"/>
  <c r="AI5342" i="15"/>
  <c r="AO5341" i="15"/>
  <c r="AU5340" i="15"/>
  <c r="AM5340" i="15"/>
  <c r="AS5339" i="15"/>
  <c r="AK5339" i="15"/>
  <c r="AQ5338" i="15"/>
  <c r="AI5338" i="15"/>
  <c r="AO5337" i="15"/>
  <c r="AU5336" i="15"/>
  <c r="AM5336" i="15"/>
  <c r="AS5335" i="15"/>
  <c r="AK5335" i="15"/>
  <c r="AQ5334" i="15"/>
  <c r="AI5334" i="15"/>
  <c r="AO5333" i="15"/>
  <c r="AU5332" i="15"/>
  <c r="AM5332" i="15"/>
  <c r="AS5331" i="15"/>
  <c r="AK5331" i="15"/>
  <c r="AQ5330" i="15"/>
  <c r="AI5330" i="15"/>
  <c r="AO5329" i="15"/>
  <c r="AU5328" i="15"/>
  <c r="AM5328" i="15"/>
  <c r="AS5327" i="15"/>
  <c r="AK5327" i="15"/>
  <c r="AQ5326" i="15"/>
  <c r="AI5326" i="15"/>
  <c r="AO5325" i="15"/>
  <c r="AU5324" i="15"/>
  <c r="AM5324" i="15"/>
  <c r="AS5323" i="15"/>
  <c r="AK5323" i="15"/>
  <c r="AQ5322" i="15"/>
  <c r="AI5322" i="15"/>
  <c r="AO5321" i="15"/>
  <c r="AU5320" i="15"/>
  <c r="AM5320" i="15"/>
  <c r="AS5319" i="15"/>
  <c r="AK5319" i="15"/>
  <c r="AQ5318" i="15"/>
  <c r="AI5318" i="15"/>
  <c r="AO5317" i="15"/>
  <c r="AU5316" i="15"/>
  <c r="AM5316" i="15"/>
  <c r="AS5315" i="15"/>
  <c r="AK5315" i="15"/>
  <c r="AQ5314" i="15"/>
  <c r="AI5314" i="15"/>
  <c r="AO5313" i="15"/>
  <c r="AU5312" i="15"/>
  <c r="AM5312" i="15"/>
  <c r="AS5311" i="15"/>
  <c r="AK5311" i="15"/>
  <c r="AQ5310" i="15"/>
  <c r="AI5310" i="15"/>
  <c r="AO5309" i="15"/>
  <c r="AU5308" i="15"/>
  <c r="AM5308" i="15"/>
  <c r="AS5307" i="15"/>
  <c r="AK5307" i="15"/>
  <c r="AQ5306" i="15"/>
  <c r="AI5306" i="15"/>
  <c r="AO5305" i="15"/>
  <c r="AU5304" i="15"/>
  <c r="AM5304" i="15"/>
  <c r="AS5303" i="15"/>
  <c r="AK5303" i="15"/>
  <c r="AQ5302" i="15"/>
  <c r="AI5302" i="15"/>
  <c r="AO5301" i="15"/>
  <c r="AU5300" i="15"/>
  <c r="AM5300" i="15"/>
  <c r="AS5299" i="15"/>
  <c r="AK5299" i="15"/>
  <c r="AQ5298" i="15"/>
  <c r="AI5298" i="15"/>
  <c r="AO5297" i="15"/>
  <c r="AU5296" i="15"/>
  <c r="AM5296" i="15"/>
  <c r="AS5295" i="15"/>
  <c r="AK5295" i="15"/>
  <c r="AQ5294" i="15"/>
  <c r="AI5294" i="15"/>
  <c r="AO5293" i="15"/>
  <c r="AU5292" i="15"/>
  <c r="AM5292" i="15"/>
  <c r="AS5291" i="15"/>
  <c r="AK5291" i="15"/>
  <c r="AQ5290" i="15"/>
  <c r="AI5290" i="15"/>
  <c r="AO5289" i="15"/>
  <c r="AU5288" i="15"/>
  <c r="AM5288" i="15"/>
  <c r="AS5287" i="15"/>
  <c r="AK5287" i="15"/>
  <c r="AQ5286" i="15"/>
  <c r="AI5286" i="15"/>
  <c r="AO5285" i="15"/>
  <c r="AU5284" i="15"/>
  <c r="AM5284" i="15"/>
  <c r="AS5283" i="15"/>
  <c r="AK5283" i="15"/>
  <c r="AQ5282" i="15"/>
  <c r="AI5282" i="15"/>
  <c r="AO5281" i="15"/>
  <c r="AU5280" i="15"/>
  <c r="AM5280" i="15"/>
  <c r="AS5279" i="15"/>
  <c r="AK5279" i="15"/>
  <c r="AQ5278" i="15"/>
  <c r="AI5278" i="15"/>
  <c r="AO5277" i="15"/>
  <c r="AU5276" i="15"/>
  <c r="AM5276" i="15"/>
  <c r="AS5275" i="15"/>
  <c r="AK5275" i="15"/>
  <c r="AQ5274" i="15"/>
  <c r="AI5274" i="15"/>
  <c r="AO5273" i="15"/>
  <c r="AU5272" i="15"/>
  <c r="AM5272" i="15"/>
  <c r="AS5271" i="15"/>
  <c r="AK5271" i="15"/>
  <c r="AQ5270" i="15"/>
  <c r="AI5270" i="15"/>
  <c r="AO5269" i="15"/>
  <c r="AU5268" i="15"/>
  <c r="AM5268" i="15"/>
  <c r="AS5267" i="15"/>
  <c r="AK5267" i="15"/>
  <c r="AQ5266" i="15"/>
  <c r="AI5266" i="15"/>
  <c r="AO5265" i="15"/>
  <c r="AU5264" i="15"/>
  <c r="AM5264" i="15"/>
  <c r="AS5263" i="15"/>
  <c r="AK5263" i="15"/>
  <c r="AQ5262" i="15"/>
  <c r="AI5262" i="15"/>
  <c r="AO5261" i="15"/>
  <c r="AU5260" i="15"/>
  <c r="AM5260" i="15"/>
  <c r="AS5259" i="15"/>
  <c r="AK5259" i="15"/>
  <c r="AQ5258" i="15"/>
  <c r="AI5258" i="15"/>
  <c r="AO5257" i="15"/>
  <c r="AU5256" i="15"/>
  <c r="AM5256" i="15"/>
  <c r="AS5255" i="15"/>
  <c r="AK5255" i="15"/>
  <c r="AQ5254" i="15"/>
  <c r="AI5254" i="15"/>
  <c r="AO5253" i="15"/>
  <c r="AU5252" i="15"/>
  <c r="AM5252" i="15"/>
  <c r="AS5251" i="15"/>
  <c r="AK5251" i="15"/>
  <c r="AQ5250" i="15"/>
  <c r="AI5250" i="15"/>
  <c r="AO5249" i="15"/>
  <c r="AU5248" i="15"/>
  <c r="AM5248" i="15"/>
  <c r="AS5247" i="15"/>
  <c r="AK5247" i="15"/>
  <c r="AQ5246" i="15"/>
  <c r="AI5246" i="15"/>
  <c r="AO5245" i="15"/>
  <c r="AU5244" i="15"/>
  <c r="AM5244" i="15"/>
  <c r="AS5243" i="15"/>
  <c r="AK5243" i="15"/>
  <c r="AQ5242" i="15"/>
  <c r="AI5242" i="15"/>
  <c r="AO5241" i="15"/>
  <c r="AU5240" i="15"/>
  <c r="AM5240" i="15"/>
  <c r="AS5239" i="15"/>
  <c r="AK5239" i="15"/>
  <c r="AQ5238" i="15"/>
  <c r="AI5238" i="15"/>
  <c r="AO5237" i="15"/>
  <c r="AU5236" i="15"/>
  <c r="AM5236" i="15"/>
  <c r="AS5235" i="15"/>
  <c r="AK5235" i="15"/>
  <c r="AQ5234" i="15"/>
  <c r="AI5234" i="15"/>
  <c r="AO5233" i="15"/>
  <c r="AU5232" i="15"/>
  <c r="AM5232" i="15"/>
  <c r="AS5231" i="15"/>
  <c r="AK5231" i="15"/>
  <c r="AQ5230" i="15"/>
  <c r="AI5230" i="15"/>
  <c r="AO5229" i="15"/>
  <c r="AU5228" i="15"/>
  <c r="AM5228" i="15"/>
  <c r="AS5227" i="15"/>
  <c r="AK5227" i="15"/>
  <c r="AQ5226" i="15"/>
  <c r="AI5226" i="15"/>
  <c r="AO5225" i="15"/>
  <c r="AU5224" i="15"/>
  <c r="AM5224" i="15"/>
  <c r="AS5223" i="15"/>
  <c r="AK5223" i="15"/>
  <c r="AQ5222" i="15"/>
  <c r="AI5222" i="15"/>
  <c r="AO5221" i="15"/>
  <c r="AU5220" i="15"/>
  <c r="AM5220" i="15"/>
  <c r="AS5219" i="15"/>
  <c r="AK5219" i="15"/>
  <c r="AQ5218" i="15"/>
  <c r="AI5218" i="15"/>
  <c r="AO5217" i="15"/>
  <c r="AU5216" i="15"/>
  <c r="AM5216" i="15"/>
  <c r="AS5215" i="15"/>
  <c r="AK5215" i="15"/>
  <c r="AQ5214" i="15"/>
  <c r="AI5214" i="15"/>
  <c r="AO5213" i="15"/>
  <c r="AU5212" i="15"/>
  <c r="AM5212" i="15"/>
  <c r="AS5211" i="15"/>
  <c r="AK5211" i="15"/>
  <c r="AQ5210" i="15"/>
  <c r="AI5210" i="15"/>
  <c r="AO5209" i="15"/>
  <c r="AU5208" i="15"/>
  <c r="AM5208" i="15"/>
  <c r="AS5207" i="15"/>
  <c r="AK5207" i="15"/>
  <c r="AQ5206" i="15"/>
  <c r="AI5206" i="15"/>
  <c r="AO5205" i="15"/>
  <c r="AU5204" i="15"/>
  <c r="AM5204" i="15"/>
  <c r="AS5203" i="15"/>
  <c r="AK5203" i="15"/>
  <c r="AQ5202" i="15"/>
  <c r="AI5202" i="15"/>
  <c r="AO5201" i="15"/>
  <c r="AU5200" i="15"/>
  <c r="AM5200" i="15"/>
  <c r="AS5199" i="15"/>
  <c r="AK5199" i="15"/>
  <c r="AQ5198" i="15"/>
  <c r="AI5198" i="15"/>
  <c r="AO5197" i="15"/>
  <c r="AU5196" i="15"/>
  <c r="AM5196" i="15"/>
  <c r="AS5195" i="15"/>
  <c r="AK5195" i="15"/>
  <c r="AQ5194" i="15"/>
  <c r="AI5194" i="15"/>
  <c r="AO5193" i="15"/>
  <c r="AU5192" i="15"/>
  <c r="AM5192" i="15"/>
  <c r="AS5191" i="15"/>
  <c r="AK5191" i="15"/>
  <c r="AQ5190" i="15"/>
  <c r="AI5190" i="15"/>
  <c r="AO5189" i="15"/>
  <c r="AU5188" i="15"/>
  <c r="AM5188" i="15"/>
  <c r="AS5187" i="15"/>
  <c r="AK5187" i="15"/>
  <c r="AQ5186" i="15"/>
  <c r="AI5186" i="15"/>
  <c r="AO5185" i="15"/>
  <c r="AU5184" i="15"/>
  <c r="AM5184" i="15"/>
  <c r="AS5183" i="15"/>
  <c r="AK5183" i="15"/>
  <c r="AQ5182" i="15"/>
  <c r="AI5182" i="15"/>
  <c r="AO5181" i="15"/>
  <c r="AU5180" i="15"/>
  <c r="AM5180" i="15"/>
  <c r="AS5179" i="15"/>
  <c r="AK5179" i="15"/>
  <c r="AQ5178" i="15"/>
  <c r="AI5178" i="15"/>
  <c r="AO5177" i="15"/>
  <c r="AU5176" i="15"/>
  <c r="AM5176" i="15"/>
  <c r="AS5175" i="15"/>
  <c r="AK5175" i="15"/>
  <c r="AQ5174" i="15"/>
  <c r="AI5174" i="15"/>
  <c r="AO5173" i="15"/>
  <c r="AU5172" i="15"/>
  <c r="AM5172" i="15"/>
  <c r="AS5171" i="15"/>
  <c r="AK5171" i="15"/>
  <c r="AQ5170" i="15"/>
  <c r="AI5170" i="15"/>
  <c r="AO5169" i="15"/>
  <c r="AU5168" i="15"/>
  <c r="AM5168" i="15"/>
  <c r="AS5167" i="15"/>
  <c r="AK5167" i="15"/>
  <c r="AQ5166" i="15"/>
  <c r="AI5166" i="15"/>
  <c r="AO5165" i="15"/>
  <c r="AU5164" i="15"/>
  <c r="AM5164" i="15"/>
  <c r="AS5163" i="15"/>
  <c r="AK5163" i="15"/>
  <c r="AQ5162" i="15"/>
  <c r="AI5162" i="15"/>
  <c r="AO5161" i="15"/>
  <c r="AU5160" i="15"/>
  <c r="AM5160" i="15"/>
  <c r="AS5159" i="15"/>
  <c r="AK5159" i="15"/>
  <c r="AQ5158" i="15"/>
  <c r="AI5158" i="15"/>
  <c r="AO5157" i="15"/>
  <c r="AU5156" i="15"/>
  <c r="AM5156" i="15"/>
  <c r="AS5155" i="15"/>
  <c r="AK5155" i="15"/>
  <c r="AQ5154" i="15"/>
  <c r="AI5154" i="15"/>
  <c r="AO5153" i="15"/>
  <c r="AU5152" i="15"/>
  <c r="AM5152" i="15"/>
  <c r="AS5151" i="15"/>
  <c r="AK5151" i="15"/>
  <c r="AQ5150" i="15"/>
  <c r="AI5150" i="15"/>
  <c r="AO5149" i="15"/>
  <c r="AU5148" i="15"/>
  <c r="AM5148" i="15"/>
  <c r="AS5147" i="15"/>
  <c r="AK5147" i="15"/>
  <c r="AQ5146" i="15"/>
  <c r="AI5146" i="15"/>
  <c r="AO5145" i="15"/>
  <c r="AU5144" i="15"/>
  <c r="AM5144" i="15"/>
  <c r="AS5143" i="15"/>
  <c r="AK5143" i="15"/>
  <c r="AQ5142" i="15"/>
  <c r="AI5142" i="15"/>
  <c r="AO5141" i="15"/>
  <c r="AU5140" i="15"/>
  <c r="AM5140" i="15"/>
  <c r="AS5139" i="15"/>
  <c r="AK5139" i="15"/>
  <c r="AQ5138" i="15"/>
  <c r="AI5138" i="15"/>
  <c r="AO5137" i="15"/>
  <c r="AU5136" i="15"/>
  <c r="AM5136" i="15"/>
  <c r="AS5135" i="15"/>
  <c r="AK5135" i="15"/>
  <c r="AQ5134" i="15"/>
  <c r="AI5134" i="15"/>
  <c r="AO5133" i="15"/>
  <c r="AU5132" i="15"/>
  <c r="AM5132" i="15"/>
  <c r="AS5131" i="15"/>
  <c r="AK5131" i="15"/>
  <c r="AQ5130" i="15"/>
  <c r="AI5130" i="15"/>
  <c r="AO5129" i="15"/>
  <c r="AU5128" i="15"/>
  <c r="AM5128" i="15"/>
  <c r="AS5127" i="15"/>
  <c r="AK5127" i="15"/>
  <c r="AQ5126" i="15"/>
  <c r="AI5126" i="15"/>
  <c r="AO5125" i="15"/>
  <c r="AU5124" i="15"/>
  <c r="AM5124" i="15"/>
  <c r="AS5123" i="15"/>
  <c r="AK5123" i="15"/>
  <c r="AQ5122" i="15"/>
  <c r="AI5122" i="15"/>
  <c r="AO5121" i="15"/>
  <c r="AU5120" i="15"/>
  <c r="AM5120" i="15"/>
  <c r="AS5119" i="15"/>
  <c r="AK5119" i="15"/>
  <c r="AQ5118" i="15"/>
  <c r="AI5118" i="15"/>
  <c r="AO5117" i="15"/>
  <c r="AU5116" i="15"/>
  <c r="AM5116" i="15"/>
  <c r="AS5115" i="15"/>
  <c r="AK5115" i="15"/>
  <c r="AQ5114" i="15"/>
  <c r="AI5114" i="15"/>
  <c r="AO5113" i="15"/>
  <c r="AU5112" i="15"/>
  <c r="AM5112" i="15"/>
  <c r="AS5111" i="15"/>
  <c r="AK5111" i="15"/>
  <c r="AQ5110" i="15"/>
  <c r="AI5110" i="15"/>
  <c r="AO5109" i="15"/>
  <c r="AU5108" i="15"/>
  <c r="AM5108" i="15"/>
  <c r="AS5107" i="15"/>
  <c r="AK5107" i="15"/>
  <c r="AQ5106" i="15"/>
  <c r="AI5106" i="15"/>
  <c r="AO5105" i="15"/>
  <c r="AU5104" i="15"/>
  <c r="AM5104" i="15"/>
  <c r="AS5103" i="15"/>
  <c r="AK5103" i="15"/>
  <c r="AQ5102" i="15"/>
  <c r="AI5102" i="15"/>
  <c r="AO5101" i="15"/>
  <c r="AU5100" i="15"/>
  <c r="AM5100" i="15"/>
  <c r="AS5099" i="15"/>
  <c r="AK5099" i="15"/>
  <c r="AQ5098" i="15"/>
  <c r="AI5098" i="15"/>
  <c r="AO5097" i="15"/>
  <c r="AU5096" i="15"/>
  <c r="AM5096" i="15"/>
  <c r="AS5095" i="15"/>
  <c r="AK5095" i="15"/>
  <c r="AQ5094" i="15"/>
  <c r="AI5094" i="15"/>
  <c r="AO5093" i="15"/>
  <c r="AU5092" i="15"/>
  <c r="AM5092" i="15"/>
  <c r="AS5091" i="15"/>
  <c r="AK5091" i="15"/>
  <c r="AQ5090" i="15"/>
  <c r="AI5090" i="15"/>
  <c r="AO5089" i="15"/>
  <c r="AU5088" i="15"/>
  <c r="AM5088" i="15"/>
  <c r="AS5087" i="15"/>
  <c r="AK5087" i="15"/>
  <c r="AQ5086" i="15"/>
  <c r="AI5086" i="15"/>
  <c r="AO5085" i="15"/>
  <c r="AU5084" i="15"/>
  <c r="AM5084" i="15"/>
  <c r="AS5083" i="15"/>
  <c r="AK5083" i="15"/>
  <c r="AQ5082" i="15"/>
  <c r="AI5082" i="15"/>
  <c r="AO5081" i="15"/>
  <c r="AU5080" i="15"/>
  <c r="AM5080" i="15"/>
  <c r="AS5079" i="15"/>
  <c r="AK5079" i="15"/>
  <c r="AQ5078" i="15"/>
  <c r="AI5078" i="15"/>
  <c r="AO5077" i="15"/>
  <c r="AU5076" i="15"/>
  <c r="AM5076" i="15"/>
  <c r="AS5075" i="15"/>
  <c r="AK5075" i="15"/>
  <c r="AQ5074" i="15"/>
  <c r="AI5074" i="15"/>
  <c r="AO5073" i="15"/>
  <c r="AU5072" i="15"/>
  <c r="AM5072" i="15"/>
  <c r="AS5071" i="15"/>
  <c r="AK5071" i="15"/>
  <c r="AQ5070" i="15"/>
  <c r="AI5070" i="15"/>
  <c r="AO5069" i="15"/>
  <c r="AU5068" i="15"/>
  <c r="AM5068" i="15"/>
  <c r="AS5067" i="15"/>
  <c r="AK5067" i="15"/>
  <c r="AQ5066" i="15"/>
  <c r="AI5066" i="15"/>
  <c r="AO5065" i="15"/>
  <c r="AU5064" i="15"/>
  <c r="AM5064" i="15"/>
  <c r="AS5063" i="15"/>
  <c r="AK5063" i="15"/>
  <c r="AQ5062" i="15"/>
  <c r="AI5062" i="15"/>
  <c r="AO5061" i="15"/>
  <c r="AU5060" i="15"/>
  <c r="AM5060" i="15"/>
  <c r="AS5059" i="15"/>
  <c r="AK5059" i="15"/>
  <c r="AQ5058" i="15"/>
  <c r="AI5058" i="15"/>
  <c r="AO5057" i="15"/>
  <c r="AU5056" i="15"/>
  <c r="AM5056" i="15"/>
  <c r="AS5055" i="15"/>
  <c r="AK5055" i="15"/>
  <c r="AQ5054" i="15"/>
  <c r="AI5054" i="15"/>
  <c r="AO5053" i="15"/>
  <c r="AU5052" i="15"/>
  <c r="AM5052" i="15"/>
  <c r="AS5051" i="15"/>
  <c r="AK5051" i="15"/>
  <c r="AQ5050" i="15"/>
  <c r="AI5050" i="15"/>
  <c r="AO5049" i="15"/>
  <c r="AU5048" i="15"/>
  <c r="AM5048" i="15"/>
  <c r="AS5047" i="15"/>
  <c r="AK5047" i="15"/>
  <c r="AQ5046" i="15"/>
  <c r="AI5046" i="15"/>
  <c r="AO5045" i="15"/>
  <c r="AU5044" i="15"/>
  <c r="AM5044" i="15"/>
  <c r="AS5043" i="15"/>
  <c r="AK5043" i="15"/>
  <c r="AQ5042" i="15"/>
  <c r="AI5042" i="15"/>
  <c r="AO5041" i="15"/>
  <c r="AU5040" i="15"/>
  <c r="AM5040" i="15"/>
  <c r="AS5039" i="15"/>
  <c r="AK5039" i="15"/>
  <c r="AQ5038" i="15"/>
  <c r="AI5038" i="15"/>
  <c r="AO5037" i="15"/>
  <c r="AU5036" i="15"/>
  <c r="AM5036" i="15"/>
  <c r="AS5035" i="15"/>
  <c r="AK5035" i="15"/>
  <c r="AQ5034" i="15"/>
  <c r="AI5034" i="15"/>
  <c r="AO5033" i="15"/>
  <c r="AU5032" i="15"/>
  <c r="AM5032" i="15"/>
  <c r="AS5031" i="15"/>
  <c r="AK5031" i="15"/>
  <c r="AQ5030" i="15"/>
  <c r="AI5030" i="15"/>
  <c r="AO5029" i="15"/>
  <c r="AU5028" i="15"/>
  <c r="AM5028" i="15"/>
  <c r="AS5027" i="15"/>
  <c r="AK5027" i="15"/>
  <c r="AQ5026" i="15"/>
  <c r="AI5026" i="15"/>
  <c r="AO5025" i="15"/>
  <c r="AU5024" i="15"/>
  <c r="AM5024" i="15"/>
  <c r="AS5023" i="15"/>
  <c r="AK5023" i="15"/>
  <c r="AQ5022" i="15"/>
  <c r="AI5022" i="15"/>
  <c r="AO5021" i="15"/>
  <c r="AU5020" i="15"/>
  <c r="AM5020" i="15"/>
  <c r="AS5019" i="15"/>
  <c r="AK5019" i="15"/>
  <c r="AQ5018" i="15"/>
  <c r="AI5018" i="15"/>
  <c r="AO5017" i="15"/>
  <c r="AU5016" i="15"/>
  <c r="AM5016" i="15"/>
  <c r="AS5015" i="15"/>
  <c r="AK5015" i="15"/>
  <c r="AQ5014" i="15"/>
  <c r="AI5014" i="15"/>
  <c r="AO5013" i="15"/>
  <c r="AU5012" i="15"/>
  <c r="AM5012" i="15"/>
  <c r="AS5011" i="15"/>
  <c r="AK5011" i="15"/>
  <c r="AQ5010" i="15"/>
  <c r="AI5010" i="15"/>
  <c r="AO5009" i="15"/>
  <c r="AU5008" i="15"/>
  <c r="AM5008" i="15"/>
  <c r="AS5007" i="15"/>
  <c r="AK5007" i="15"/>
  <c r="AQ5006" i="15"/>
  <c r="AI5006" i="15"/>
  <c r="AO5005" i="15"/>
  <c r="AU5004" i="15"/>
  <c r="AM5004" i="15"/>
  <c r="AP8054" i="15"/>
  <c r="AV8053" i="15"/>
  <c r="AN8053" i="15"/>
  <c r="AT8052" i="15"/>
  <c r="AL8052" i="15"/>
  <c r="AR8051" i="15"/>
  <c r="AJ8051" i="15"/>
  <c r="AP8050" i="15"/>
  <c r="AV8049" i="15"/>
  <c r="AN8049" i="15"/>
  <c r="AT8048" i="15"/>
  <c r="AL8048" i="15"/>
  <c r="AR8047" i="15"/>
  <c r="AJ8047" i="15"/>
  <c r="AP8046" i="15"/>
  <c r="AV8045" i="15"/>
  <c r="AN8045" i="15"/>
  <c r="AT8044" i="15"/>
  <c r="AL8044" i="15"/>
  <c r="AR8043" i="15"/>
  <c r="AJ8043" i="15"/>
  <c r="AP8042" i="15"/>
  <c r="AV8041" i="15"/>
  <c r="AN8041" i="15"/>
  <c r="AT8040" i="15"/>
  <c r="AL8040" i="15"/>
  <c r="AR8039" i="15"/>
  <c r="AJ8039" i="15"/>
  <c r="AP8038" i="15"/>
  <c r="AV8037" i="15"/>
  <c r="AN8037" i="15"/>
  <c r="AT8036" i="15"/>
  <c r="AL8036" i="15"/>
  <c r="AR8035" i="15"/>
  <c r="AJ8035" i="15"/>
  <c r="AP8034" i="15"/>
  <c r="AV8033" i="15"/>
  <c r="AN8033" i="15"/>
  <c r="AT8032" i="15"/>
  <c r="AL8032" i="15"/>
  <c r="AR8031" i="15"/>
  <c r="AJ8031" i="15"/>
  <c r="AP8030" i="15"/>
  <c r="AV8029" i="15"/>
  <c r="AN8029" i="15"/>
  <c r="AT8028" i="15"/>
  <c r="AL8028" i="15"/>
  <c r="AR8027" i="15"/>
  <c r="AJ8027" i="15"/>
  <c r="AP8026" i="15"/>
  <c r="AV8025" i="15"/>
  <c r="AN8025" i="15"/>
  <c r="AT8024" i="15"/>
  <c r="AL8024" i="15"/>
  <c r="AR8023" i="15"/>
  <c r="AJ8023" i="15"/>
  <c r="AP8022" i="15"/>
  <c r="AV8021" i="15"/>
  <c r="AN8021" i="15"/>
  <c r="AT8020" i="15"/>
  <c r="AL8020" i="15"/>
  <c r="AR8019" i="15"/>
  <c r="AJ8019" i="15"/>
  <c r="AP8018" i="15"/>
  <c r="AV8017" i="15"/>
  <c r="AN8017" i="15"/>
  <c r="AT8016" i="15"/>
  <c r="AL8016" i="15"/>
  <c r="AR8015" i="15"/>
  <c r="AJ8015" i="15"/>
  <c r="AP8014" i="15"/>
  <c r="AV8013" i="15"/>
  <c r="AN8013" i="15"/>
  <c r="AT8012" i="15"/>
  <c r="AL8012" i="15"/>
  <c r="AR8011" i="15"/>
  <c r="AJ8011" i="15"/>
  <c r="AP8010" i="15"/>
  <c r="AV8009" i="15"/>
  <c r="AN8009" i="15"/>
  <c r="AT8008" i="15"/>
  <c r="AL8008" i="15"/>
  <c r="AR8007" i="15"/>
  <c r="AJ8007" i="15"/>
  <c r="AP8006" i="15"/>
  <c r="AV8005" i="15"/>
  <c r="AN8005" i="15"/>
  <c r="AT8004" i="15"/>
  <c r="AL8004" i="15"/>
  <c r="AR8003" i="15"/>
  <c r="AJ8003" i="15"/>
  <c r="AP8002" i="15"/>
  <c r="AV8001" i="15"/>
  <c r="AN8001" i="15"/>
  <c r="AT8000" i="15"/>
  <c r="AL8000" i="15"/>
  <c r="AR7999" i="15"/>
  <c r="AJ7999" i="15"/>
  <c r="AP7998" i="15"/>
  <c r="AV7997" i="15"/>
  <c r="AN7997" i="15"/>
  <c r="AT7996" i="15"/>
  <c r="AL7996" i="15"/>
  <c r="AR7995" i="15"/>
  <c r="AJ7995" i="15"/>
  <c r="AP7994" i="15"/>
  <c r="AV7993" i="15"/>
  <c r="AN7993" i="15"/>
  <c r="AT7992" i="15"/>
  <c r="AL7992" i="15"/>
  <c r="AR7991" i="15"/>
  <c r="AJ7991" i="15"/>
  <c r="AP7990" i="15"/>
  <c r="AV7989" i="15"/>
  <c r="AN7989" i="15"/>
  <c r="AT7988" i="15"/>
  <c r="AL7988" i="15"/>
  <c r="AR7987" i="15"/>
  <c r="AJ7987" i="15"/>
  <c r="AP7986" i="15"/>
  <c r="AV7985" i="15"/>
  <c r="AN7985" i="15"/>
  <c r="AT7984" i="15"/>
  <c r="AL7984" i="15"/>
  <c r="AR7983" i="15"/>
  <c r="AJ7983" i="15"/>
  <c r="AP7982" i="15"/>
  <c r="AV7981" i="15"/>
  <c r="AN7981" i="15"/>
  <c r="AT7980" i="15"/>
  <c r="AL7980" i="15"/>
  <c r="AR7979" i="15"/>
  <c r="AJ7979" i="15"/>
  <c r="AP7978" i="15"/>
  <c r="AV7977" i="15"/>
  <c r="AN7977" i="15"/>
  <c r="AT7976" i="15"/>
  <c r="AL7976" i="15"/>
  <c r="AR7975" i="15"/>
  <c r="AJ7975" i="15"/>
  <c r="AP7974" i="15"/>
  <c r="AV7973" i="15"/>
  <c r="AN7973" i="15"/>
  <c r="AT7972" i="15"/>
  <c r="AL7972" i="15"/>
  <c r="AR7971" i="15"/>
  <c r="AJ7971" i="15"/>
  <c r="AP7970" i="15"/>
  <c r="AV7969" i="15"/>
  <c r="AN7969" i="15"/>
  <c r="AT7968" i="15"/>
  <c r="AL7968" i="15"/>
  <c r="AR7967" i="15"/>
  <c r="AJ7967" i="15"/>
  <c r="AP7966" i="15"/>
  <c r="AV7965" i="15"/>
  <c r="AN7965" i="15"/>
  <c r="AT7964" i="15"/>
  <c r="AL7964" i="15"/>
  <c r="AR7963" i="15"/>
  <c r="AJ7963" i="15"/>
  <c r="AP7962" i="15"/>
  <c r="AV7961" i="15"/>
  <c r="AN7961" i="15"/>
  <c r="AT7960" i="15"/>
  <c r="AL7960" i="15"/>
  <c r="AR7959" i="15"/>
  <c r="AJ7959" i="15"/>
  <c r="AP7958" i="15"/>
  <c r="AV7957" i="15"/>
  <c r="AN7957" i="15"/>
  <c r="AT7956" i="15"/>
  <c r="AL7956" i="15"/>
  <c r="AR7955" i="15"/>
  <c r="AJ7955" i="15"/>
  <c r="AP7954" i="15"/>
  <c r="AV7953" i="15"/>
  <c r="AN7953" i="15"/>
  <c r="AT7952" i="15"/>
  <c r="AL7952" i="15"/>
  <c r="AR7951" i="15"/>
  <c r="AJ7951" i="15"/>
  <c r="AP7950" i="15"/>
  <c r="AV7949" i="15"/>
  <c r="AN7949" i="15"/>
  <c r="AT7948" i="15"/>
  <c r="AL7948" i="15"/>
  <c r="AR7947" i="15"/>
  <c r="AJ7947" i="15"/>
  <c r="AP7946" i="15"/>
  <c r="AV7945" i="15"/>
  <c r="AN7945" i="15"/>
  <c r="AT7944" i="15"/>
  <c r="AL7944" i="15"/>
  <c r="AR7943" i="15"/>
  <c r="AJ7943" i="15"/>
  <c r="AP7942" i="15"/>
  <c r="AV7941" i="15"/>
  <c r="AN7941" i="15"/>
  <c r="AT7940" i="15"/>
  <c r="AL7940" i="15"/>
  <c r="AR7939" i="15"/>
  <c r="AJ7939" i="15"/>
  <c r="AP7938" i="15"/>
  <c r="AV7937" i="15"/>
  <c r="AN7937" i="15"/>
  <c r="AT7936" i="15"/>
  <c r="AL7936" i="15"/>
  <c r="AR7935" i="15"/>
  <c r="AJ7935" i="15"/>
  <c r="AP7934" i="15"/>
  <c r="AV7933" i="15"/>
  <c r="AN7933" i="15"/>
  <c r="AT7932" i="15"/>
  <c r="AL7932" i="15"/>
  <c r="AR7931" i="15"/>
  <c r="AJ7931" i="15"/>
  <c r="AP7930" i="15"/>
  <c r="AV7929" i="15"/>
  <c r="AN7929" i="15"/>
  <c r="AT7928" i="15"/>
  <c r="AL7928" i="15"/>
  <c r="AR7927" i="15"/>
  <c r="AJ7927" i="15"/>
  <c r="AP7926" i="15"/>
  <c r="AV7925" i="15"/>
  <c r="AN7925" i="15"/>
  <c r="AT7924" i="15"/>
  <c r="AL7924" i="15"/>
  <c r="AR7923" i="15"/>
  <c r="AJ7923" i="15"/>
  <c r="AP7922" i="15"/>
  <c r="AV7921" i="15"/>
  <c r="AN7921" i="15"/>
  <c r="AT7920" i="15"/>
  <c r="AL7920" i="15"/>
  <c r="AR7919" i="15"/>
  <c r="AJ7919" i="15"/>
  <c r="AP7918" i="15"/>
  <c r="AV7917" i="15"/>
  <c r="AN7917" i="15"/>
  <c r="AT7916" i="15"/>
  <c r="AL7916" i="15"/>
  <c r="AR7915" i="15"/>
  <c r="AJ7915" i="15"/>
  <c r="AP7914" i="15"/>
  <c r="AV7913" i="15"/>
  <c r="AN7913" i="15"/>
  <c r="AT7912" i="15"/>
  <c r="AL7912" i="15"/>
  <c r="AR7911" i="15"/>
  <c r="AJ7911" i="15"/>
  <c r="AP7910" i="15"/>
  <c r="AV7909" i="15"/>
  <c r="AN7909" i="15"/>
  <c r="AT7908" i="15"/>
  <c r="AL7908" i="15"/>
  <c r="AR7907" i="15"/>
  <c r="AJ7907" i="15"/>
  <c r="AP7906" i="15"/>
  <c r="AV7905" i="15"/>
  <c r="AN7905" i="15"/>
  <c r="AT7904" i="15"/>
  <c r="AL7904" i="15"/>
  <c r="AR7903" i="15"/>
  <c r="AJ7903" i="15"/>
  <c r="AP7902" i="15"/>
  <c r="AV7901" i="15"/>
  <c r="AN7901" i="15"/>
  <c r="AT7900" i="15"/>
  <c r="AL7900" i="15"/>
  <c r="AR7899" i="15"/>
  <c r="AJ7899" i="15"/>
  <c r="AP7898" i="15"/>
  <c r="AV7897" i="15"/>
  <c r="AN7897" i="15"/>
  <c r="AT7896" i="15"/>
  <c r="AL7896" i="15"/>
  <c r="AR7895" i="15"/>
  <c r="AJ7895" i="15"/>
  <c r="AP7894" i="15"/>
  <c r="AV7893" i="15"/>
  <c r="AN7893" i="15"/>
  <c r="AT7892" i="15"/>
  <c r="AL7892" i="15"/>
  <c r="AR7891" i="15"/>
  <c r="AJ7891" i="15"/>
  <c r="AP7890" i="15"/>
  <c r="AV7889" i="15"/>
  <c r="AN7889" i="15"/>
  <c r="AT7888" i="15"/>
  <c r="AL7888" i="15"/>
  <c r="AR7887" i="15"/>
  <c r="AJ7887" i="15"/>
  <c r="AP7886" i="15"/>
  <c r="AV7885" i="15"/>
  <c r="AN7885" i="15"/>
  <c r="AT7884" i="15"/>
  <c r="AL7884" i="15"/>
  <c r="AR7883" i="15"/>
  <c r="AJ7883" i="15"/>
  <c r="AP7882" i="15"/>
  <c r="AV7881" i="15"/>
  <c r="AN7881" i="15"/>
  <c r="AT7880" i="15"/>
  <c r="AL7880" i="15"/>
  <c r="AR7879" i="15"/>
  <c r="AJ7879" i="15"/>
  <c r="AP7878" i="15"/>
  <c r="AV7877" i="15"/>
  <c r="AN7877" i="15"/>
  <c r="AT7876" i="15"/>
  <c r="AL7876" i="15"/>
  <c r="AR7875" i="15"/>
  <c r="AJ7875" i="15"/>
  <c r="AP7874" i="15"/>
  <c r="AV7873" i="15"/>
  <c r="AN7873" i="15"/>
  <c r="AT7872" i="15"/>
  <c r="AL7872" i="15"/>
  <c r="AR7871" i="15"/>
  <c r="AJ7871" i="15"/>
  <c r="AP7870" i="15"/>
  <c r="AV7869" i="15"/>
  <c r="AN7869" i="15"/>
  <c r="AT7868" i="15"/>
  <c r="AL7868" i="15"/>
  <c r="AR7867" i="15"/>
  <c r="AJ7867" i="15"/>
  <c r="AP7866" i="15"/>
  <c r="AV7865" i="15"/>
  <c r="AN7865" i="15"/>
  <c r="AT7864" i="15"/>
  <c r="AL7864" i="15"/>
  <c r="AR7863" i="15"/>
  <c r="AJ7863" i="15"/>
  <c r="AP7862" i="15"/>
  <c r="AV7861" i="15"/>
  <c r="AN7861" i="15"/>
  <c r="AT7860" i="15"/>
  <c r="AL7860" i="15"/>
  <c r="AR7859" i="15"/>
  <c r="AJ7859" i="15"/>
  <c r="AP7858" i="15"/>
  <c r="AV7857" i="15"/>
  <c r="AN7857" i="15"/>
  <c r="AT7856" i="15"/>
  <c r="AL7856" i="15"/>
  <c r="AR7855" i="15"/>
  <c r="AJ7855" i="15"/>
  <c r="AP7854" i="15"/>
  <c r="AV7853" i="15"/>
  <c r="AN7853" i="15"/>
  <c r="AT7852" i="15"/>
  <c r="AL7852" i="15"/>
  <c r="AR7851" i="15"/>
  <c r="AJ7851" i="15"/>
  <c r="AP7850" i="15"/>
  <c r="AV7849" i="15"/>
  <c r="AN7849" i="15"/>
  <c r="AT7848" i="15"/>
  <c r="AL7848" i="15"/>
  <c r="AR7847" i="15"/>
  <c r="AJ7847" i="15"/>
  <c r="AP7846" i="15"/>
  <c r="AV7845" i="15"/>
  <c r="AN7845" i="15"/>
  <c r="AT7844" i="15"/>
  <c r="AL7844" i="15"/>
  <c r="AR7843" i="15"/>
  <c r="AJ7843" i="15"/>
  <c r="AP7842" i="15"/>
  <c r="AV7841" i="15"/>
  <c r="AN7841" i="15"/>
  <c r="AT7840" i="15"/>
  <c r="AL7840" i="15"/>
  <c r="AR7839" i="15"/>
  <c r="AJ7839" i="15"/>
  <c r="AP7838" i="15"/>
  <c r="AV7837" i="15"/>
  <c r="AN7837" i="15"/>
  <c r="AT7836" i="15"/>
  <c r="AL7836" i="15"/>
  <c r="AR7835" i="15"/>
  <c r="AJ7835" i="15"/>
  <c r="AP7834" i="15"/>
  <c r="AV7833" i="15"/>
  <c r="AN7833" i="15"/>
  <c r="AT7832" i="15"/>
  <c r="AL7832" i="15"/>
  <c r="AR7831" i="15"/>
  <c r="AJ7831" i="15"/>
  <c r="AP7830" i="15"/>
  <c r="AV7829" i="15"/>
  <c r="AN7829" i="15"/>
  <c r="AT7828" i="15"/>
  <c r="AL7828" i="15"/>
  <c r="AR7827" i="15"/>
  <c r="AJ7827" i="15"/>
  <c r="AP7826" i="15"/>
  <c r="AV7825" i="15"/>
  <c r="AN7825" i="15"/>
  <c r="AT7824" i="15"/>
  <c r="AL7824" i="15"/>
  <c r="AR7823" i="15"/>
  <c r="AJ7823" i="15"/>
  <c r="AP7822" i="15"/>
  <c r="AV7821" i="15"/>
  <c r="AN7821" i="15"/>
  <c r="AT7820" i="15"/>
  <c r="AL7820" i="15"/>
  <c r="AR7819" i="15"/>
  <c r="AJ7819" i="15"/>
  <c r="AP7818" i="15"/>
  <c r="AV7817" i="15"/>
  <c r="AN7817" i="15"/>
  <c r="AT7816" i="15"/>
  <c r="AL7816" i="15"/>
  <c r="AR7815" i="15"/>
  <c r="AJ7815" i="15"/>
  <c r="AP7814" i="15"/>
  <c r="AV7813" i="15"/>
  <c r="AN7813" i="15"/>
  <c r="AT7812" i="15"/>
  <c r="AL7812" i="15"/>
  <c r="AR7811" i="15"/>
  <c r="AJ7811" i="15"/>
  <c r="AP7810" i="15"/>
  <c r="AV7809" i="15"/>
  <c r="AN7809" i="15"/>
  <c r="AT7808" i="15"/>
  <c r="AL7808" i="15"/>
  <c r="AR7807" i="15"/>
  <c r="AJ7807" i="15"/>
  <c r="AP7806" i="15"/>
  <c r="AV7805" i="15"/>
  <c r="AN7805" i="15"/>
  <c r="AT7804" i="15"/>
  <c r="AL7804" i="15"/>
  <c r="AR7803" i="15"/>
  <c r="AJ7803" i="15"/>
  <c r="AP7802" i="15"/>
  <c r="AV7801" i="15"/>
  <c r="AN7801" i="15"/>
  <c r="AT7800" i="15"/>
  <c r="AL7800" i="15"/>
  <c r="AR7799" i="15"/>
  <c r="AJ7799" i="15"/>
  <c r="AP7798" i="15"/>
  <c r="AV7797" i="15"/>
  <c r="AN7797" i="15"/>
  <c r="AT7796" i="15"/>
  <c r="AL7796" i="15"/>
  <c r="AR7795" i="15"/>
  <c r="AJ7795" i="15"/>
  <c r="AP7794" i="15"/>
  <c r="AV7793" i="15"/>
  <c r="AN7793" i="15"/>
  <c r="AT7792" i="15"/>
  <c r="AL7792" i="15"/>
  <c r="AR7791" i="15"/>
  <c r="AJ7791" i="15"/>
  <c r="AP7790" i="15"/>
  <c r="AV7789" i="15"/>
  <c r="AN7789" i="15"/>
  <c r="AT7788" i="15"/>
  <c r="AL7788" i="15"/>
  <c r="AR7787" i="15"/>
  <c r="AJ7787" i="15"/>
  <c r="AP7786" i="15"/>
  <c r="AV7785" i="15"/>
  <c r="AN7785" i="15"/>
  <c r="AT7784" i="15"/>
  <c r="AL7784" i="15"/>
  <c r="AR7783" i="15"/>
  <c r="AJ7783" i="15"/>
  <c r="AP7782" i="15"/>
  <c r="AV7781" i="15"/>
  <c r="AN7781" i="15"/>
  <c r="AT7780" i="15"/>
  <c r="AL7780" i="15"/>
  <c r="AR7779" i="15"/>
  <c r="AJ7779" i="15"/>
  <c r="AP7778" i="15"/>
  <c r="AV7777" i="15"/>
  <c r="AN7777" i="15"/>
  <c r="AT7776" i="15"/>
  <c r="AL7776" i="15"/>
  <c r="AR7775" i="15"/>
  <c r="AJ7775" i="15"/>
  <c r="AP7774" i="15"/>
  <c r="AV7773" i="15"/>
  <c r="AN7773" i="15"/>
  <c r="AT7772" i="15"/>
  <c r="AL7772" i="15"/>
  <c r="AR7771" i="15"/>
  <c r="AJ7771" i="15"/>
  <c r="AP7770" i="15"/>
  <c r="AV7769" i="15"/>
  <c r="AN7769" i="15"/>
  <c r="AT7768" i="15"/>
  <c r="AL7768" i="15"/>
  <c r="AR7767" i="15"/>
  <c r="AJ7767" i="15"/>
  <c r="AP7766" i="15"/>
  <c r="AV7765" i="15"/>
  <c r="AN7765" i="15"/>
  <c r="AT7764" i="15"/>
  <c r="AL7764" i="15"/>
  <c r="AR7763" i="15"/>
  <c r="AJ7763" i="15"/>
  <c r="AP7762" i="15"/>
  <c r="AV7761" i="15"/>
  <c r="AN7761" i="15"/>
  <c r="AT7760" i="15"/>
  <c r="AL7760" i="15"/>
  <c r="AR7759" i="15"/>
  <c r="AJ7759" i="15"/>
  <c r="AP7758" i="15"/>
  <c r="AV7757" i="15"/>
  <c r="AN7757" i="15"/>
  <c r="AT7756" i="15"/>
  <c r="AL7756" i="15"/>
  <c r="AR7755" i="15"/>
  <c r="AJ7755" i="15"/>
  <c r="AP7754" i="15"/>
  <c r="AV7753" i="15"/>
  <c r="AN7753" i="15"/>
  <c r="AT7752" i="15"/>
  <c r="AL7752" i="15"/>
  <c r="AR7751" i="15"/>
  <c r="AJ7751" i="15"/>
  <c r="AP7750" i="15"/>
  <c r="AV7749" i="15"/>
  <c r="AN7749" i="15"/>
  <c r="AT7748" i="15"/>
  <c r="AL7748" i="15"/>
  <c r="AR7747" i="15"/>
  <c r="AJ7747" i="15"/>
  <c r="AP7746" i="15"/>
  <c r="AV7745" i="15"/>
  <c r="AN7745" i="15"/>
  <c r="AT7744" i="15"/>
  <c r="AL7744" i="15"/>
  <c r="AR7743" i="15"/>
  <c r="AJ7743" i="15"/>
  <c r="AP7742" i="15"/>
  <c r="AV7741" i="15"/>
  <c r="AN7741" i="15"/>
  <c r="AT7740" i="15"/>
  <c r="AL7740" i="15"/>
  <c r="AR7739" i="15"/>
  <c r="AJ7739" i="15"/>
  <c r="AP7738" i="15"/>
  <c r="AV7737" i="15"/>
  <c r="AN7737" i="15"/>
  <c r="AT7736" i="15"/>
  <c r="AL7736" i="15"/>
  <c r="AR7735" i="15"/>
  <c r="AJ7735" i="15"/>
  <c r="AP7734" i="15"/>
  <c r="AV7733" i="15"/>
  <c r="AN7733" i="15"/>
  <c r="AT7732" i="15"/>
  <c r="AL7732" i="15"/>
  <c r="AR7731" i="15"/>
  <c r="AJ7731" i="15"/>
  <c r="AP7730" i="15"/>
  <c r="AV7729" i="15"/>
  <c r="AN7729" i="15"/>
  <c r="AT7728" i="15"/>
  <c r="AL7728" i="15"/>
  <c r="AR7727" i="15"/>
  <c r="AJ7727" i="15"/>
  <c r="AP7726" i="15"/>
  <c r="AV7725" i="15"/>
  <c r="AN7725" i="15"/>
  <c r="AT7724" i="15"/>
  <c r="AL7724" i="15"/>
  <c r="AR7723" i="15"/>
  <c r="AJ7723" i="15"/>
  <c r="AP7722" i="15"/>
  <c r="AV7721" i="15"/>
  <c r="AN7721" i="15"/>
  <c r="AT7720" i="15"/>
  <c r="AL7720" i="15"/>
  <c r="AR7719" i="15"/>
  <c r="AJ7719" i="15"/>
  <c r="AP7718" i="15"/>
  <c r="AV7717" i="15"/>
  <c r="AN7717" i="15"/>
  <c r="AT7716" i="15"/>
  <c r="AL7716" i="15"/>
  <c r="AR7715" i="15"/>
  <c r="AJ7715" i="15"/>
  <c r="AP7714" i="15"/>
  <c r="AV7713" i="15"/>
  <c r="AN7713" i="15"/>
  <c r="AT7712" i="15"/>
  <c r="AL7712" i="15"/>
  <c r="AR7711" i="15"/>
  <c r="AJ7711" i="15"/>
  <c r="AP7710" i="15"/>
  <c r="AV7709" i="15"/>
  <c r="AN7709" i="15"/>
  <c r="AT7708" i="15"/>
  <c r="AL7708" i="15"/>
  <c r="AR7707" i="15"/>
  <c r="AJ7707" i="15"/>
  <c r="AP7706" i="15"/>
  <c r="AV7705" i="15"/>
  <c r="AN7705" i="15"/>
  <c r="AT7704" i="15"/>
  <c r="AL7704" i="15"/>
  <c r="AR7703" i="15"/>
  <c r="AJ7703" i="15"/>
  <c r="AP7702" i="15"/>
  <c r="AV7701" i="15"/>
  <c r="AN7701" i="15"/>
  <c r="AT7700" i="15"/>
  <c r="AL7700" i="15"/>
  <c r="AR7699" i="15"/>
  <c r="AJ7699" i="15"/>
  <c r="AP7698" i="15"/>
  <c r="AV7697" i="15"/>
  <c r="AN7697" i="15"/>
  <c r="AT7696" i="15"/>
  <c r="AL7696" i="15"/>
  <c r="AR7695" i="15"/>
  <c r="AJ7695" i="15"/>
  <c r="AP7694" i="15"/>
  <c r="AV7693" i="15"/>
  <c r="AN7693" i="15"/>
  <c r="AT7692" i="15"/>
  <c r="AL7692" i="15"/>
  <c r="AR7691" i="15"/>
  <c r="AJ7691" i="15"/>
  <c r="AP7690" i="15"/>
  <c r="AV7689" i="15"/>
  <c r="AN7689" i="15"/>
  <c r="AT7688" i="15"/>
  <c r="AL7688" i="15"/>
  <c r="AR7687" i="15"/>
  <c r="AJ7687" i="15"/>
  <c r="AP7686" i="15"/>
  <c r="AV7685" i="15"/>
  <c r="AN7685" i="15"/>
  <c r="AT7684" i="15"/>
  <c r="AL7684" i="15"/>
  <c r="AR7683" i="15"/>
  <c r="AJ7683" i="15"/>
  <c r="AP7682" i="15"/>
  <c r="AV7681" i="15"/>
  <c r="AN7681" i="15"/>
  <c r="AT7680" i="15"/>
  <c r="AL7680" i="15"/>
  <c r="AR7679" i="15"/>
  <c r="AJ7679" i="15"/>
  <c r="AP7678" i="15"/>
  <c r="AV7677" i="15"/>
  <c r="AN7677" i="15"/>
  <c r="AT7676" i="15"/>
  <c r="AL7676" i="15"/>
  <c r="AR7675" i="15"/>
  <c r="AJ7675" i="15"/>
  <c r="AP7674" i="15"/>
  <c r="AV7673" i="15"/>
  <c r="AN7673" i="15"/>
  <c r="AT7672" i="15"/>
  <c r="AL7672" i="15"/>
  <c r="AR7671" i="15"/>
  <c r="AJ7671" i="15"/>
  <c r="AP7670" i="15"/>
  <c r="AV7669" i="15"/>
  <c r="AN7669" i="15"/>
  <c r="AT7668" i="15"/>
  <c r="AL7668" i="15"/>
  <c r="AR7667" i="15"/>
  <c r="AJ7667" i="15"/>
  <c r="AP7666" i="15"/>
  <c r="AV7665" i="15"/>
  <c r="AN7665" i="15"/>
  <c r="AT7664" i="15"/>
  <c r="AL7664" i="15"/>
  <c r="AR7663" i="15"/>
  <c r="AJ7663" i="15"/>
  <c r="AP7662" i="15"/>
  <c r="AV7661" i="15"/>
  <c r="AN7661" i="15"/>
  <c r="AT7660" i="15"/>
  <c r="AL7660" i="15"/>
  <c r="AR7659" i="15"/>
  <c r="AJ7659" i="15"/>
  <c r="AP7658" i="15"/>
  <c r="AV7657" i="15"/>
  <c r="AN7657" i="15"/>
  <c r="AT7656" i="15"/>
  <c r="AL7656" i="15"/>
  <c r="AR7655" i="15"/>
  <c r="AJ7655" i="15"/>
  <c r="AP7654" i="15"/>
  <c r="AV7653" i="15"/>
  <c r="AN7653" i="15"/>
  <c r="AT7652" i="15"/>
  <c r="AL7652" i="15"/>
  <c r="AR7651" i="15"/>
  <c r="AJ7651" i="15"/>
  <c r="AP7650" i="15"/>
  <c r="AV7649" i="15"/>
  <c r="AN7649" i="15"/>
  <c r="AT7648" i="15"/>
  <c r="AL7648" i="15"/>
  <c r="AR7647" i="15"/>
  <c r="AJ7647" i="15"/>
  <c r="AP7646" i="15"/>
  <c r="AV7645" i="15"/>
  <c r="AN7645" i="15"/>
  <c r="AT7644" i="15"/>
  <c r="AL7644" i="15"/>
  <c r="AR7643" i="15"/>
  <c r="AJ7643" i="15"/>
  <c r="AP7642" i="15"/>
  <c r="AV7641" i="15"/>
  <c r="AN7641" i="15"/>
  <c r="AT7640" i="15"/>
  <c r="AL7640" i="15"/>
  <c r="AR7639" i="15"/>
  <c r="AJ7639" i="15"/>
  <c r="AP7638" i="15"/>
  <c r="AV7637" i="15"/>
  <c r="AN7637" i="15"/>
  <c r="AT7636" i="15"/>
  <c r="AL7636" i="15"/>
  <c r="AR7635" i="15"/>
  <c r="AJ7635" i="15"/>
  <c r="AP7634" i="15"/>
  <c r="AV7633" i="15"/>
  <c r="AN7633" i="15"/>
  <c r="AT7632" i="15"/>
  <c r="AL7632" i="15"/>
  <c r="AR7631" i="15"/>
  <c r="AJ7631" i="15"/>
  <c r="AP7630" i="15"/>
  <c r="AV7629" i="15"/>
  <c r="AN7629" i="15"/>
  <c r="AT7628" i="15"/>
  <c r="AL7628" i="15"/>
  <c r="AR7627" i="15"/>
  <c r="AJ7627" i="15"/>
  <c r="AP7626" i="15"/>
  <c r="AV7625" i="15"/>
  <c r="AN7625" i="15"/>
  <c r="AT7624" i="15"/>
  <c r="AL7624" i="15"/>
  <c r="AR7623" i="15"/>
  <c r="AJ7623" i="15"/>
  <c r="AP7622" i="15"/>
  <c r="AV7621" i="15"/>
  <c r="AN7621" i="15"/>
  <c r="AT7620" i="15"/>
  <c r="AL7620" i="15"/>
  <c r="AR7619" i="15"/>
  <c r="AJ7619" i="15"/>
  <c r="AP7618" i="15"/>
  <c r="AV7617" i="15"/>
  <c r="AN7617" i="15"/>
  <c r="AT7616" i="15"/>
  <c r="AL7616" i="15"/>
  <c r="AR7615" i="15"/>
  <c r="AJ7615" i="15"/>
  <c r="AP7614" i="15"/>
  <c r="AV7613" i="15"/>
  <c r="AN7613" i="15"/>
  <c r="AT7612" i="15"/>
  <c r="AL7612" i="15"/>
  <c r="AR7611" i="15"/>
  <c r="AJ7611" i="15"/>
  <c r="AP7610" i="15"/>
  <c r="AV7609" i="15"/>
  <c r="AN7609" i="15"/>
  <c r="AT7608" i="15"/>
  <c r="AL7608" i="15"/>
  <c r="AR7607" i="15"/>
  <c r="AJ7607" i="15"/>
  <c r="AP7606" i="15"/>
  <c r="AV7605" i="15"/>
  <c r="AN7605" i="15"/>
  <c r="AT7604" i="15"/>
  <c r="AL7604" i="15"/>
  <c r="AR7603" i="15"/>
  <c r="AJ7603" i="15"/>
  <c r="AP7602" i="15"/>
  <c r="AV7601" i="15"/>
  <c r="AN7601" i="15"/>
  <c r="AT7600" i="15"/>
  <c r="AL7600" i="15"/>
  <c r="AR7599" i="15"/>
  <c r="AJ7599" i="15"/>
  <c r="AP7598" i="15"/>
  <c r="AV7597" i="15"/>
  <c r="AN7597" i="15"/>
  <c r="AT7596" i="15"/>
  <c r="AL7596" i="15"/>
  <c r="AR7595" i="15"/>
  <c r="AJ7595" i="15"/>
  <c r="AP7594" i="15"/>
  <c r="AV7593" i="15"/>
  <c r="AN7593" i="15"/>
  <c r="AT7592" i="15"/>
  <c r="AL7592" i="15"/>
  <c r="AR7591" i="15"/>
  <c r="AJ7591" i="15"/>
  <c r="AP7590" i="15"/>
  <c r="AV7589" i="15"/>
  <c r="AN7589" i="15"/>
  <c r="AT7588" i="15"/>
  <c r="AL7588" i="15"/>
  <c r="AR7587" i="15"/>
  <c r="AJ7587" i="15"/>
  <c r="AP7586" i="15"/>
  <c r="AV7585" i="15"/>
  <c r="AN7585" i="15"/>
  <c r="AT7584" i="15"/>
  <c r="AL7584" i="15"/>
  <c r="AR7583" i="15"/>
  <c r="AJ7583" i="15"/>
  <c r="AP7582" i="15"/>
  <c r="AV7581" i="15"/>
  <c r="AN7581" i="15"/>
  <c r="AT7580" i="15"/>
  <c r="AL7580" i="15"/>
  <c r="AR7579" i="15"/>
  <c r="AJ7579" i="15"/>
  <c r="AP7578" i="15"/>
  <c r="AV7577" i="15"/>
  <c r="AN7577" i="15"/>
  <c r="AT7576" i="15"/>
  <c r="AL7576" i="15"/>
  <c r="AR7575" i="15"/>
  <c r="AJ7575" i="15"/>
  <c r="AP7574" i="15"/>
  <c r="AV7573" i="15"/>
  <c r="AN7573" i="15"/>
  <c r="AT7572" i="15"/>
  <c r="AL7572" i="15"/>
  <c r="AR7571" i="15"/>
  <c r="AJ7571" i="15"/>
  <c r="AP7570" i="15"/>
  <c r="AV7569" i="15"/>
  <c r="AN7569" i="15"/>
  <c r="AT7568" i="15"/>
  <c r="AL7568" i="15"/>
  <c r="AR7567" i="15"/>
  <c r="AJ7567" i="15"/>
  <c r="AP7566" i="15"/>
  <c r="AV7565" i="15"/>
  <c r="AN7565" i="15"/>
  <c r="AT7564" i="15"/>
  <c r="AL7564" i="15"/>
  <c r="AR7563" i="15"/>
  <c r="AJ7563" i="15"/>
  <c r="AP7562" i="15"/>
  <c r="AV7561" i="15"/>
  <c r="AN7561" i="15"/>
  <c r="AT7560" i="15"/>
  <c r="AL7560" i="15"/>
  <c r="AR7559" i="15"/>
  <c r="AJ7559" i="15"/>
  <c r="AP7558" i="15"/>
  <c r="AV7557" i="15"/>
  <c r="AN7557" i="15"/>
  <c r="AT7556" i="15"/>
  <c r="AL7556" i="15"/>
  <c r="AR7555" i="15"/>
  <c r="AJ7555" i="15"/>
  <c r="AP7554" i="15"/>
  <c r="AV7553" i="15"/>
  <c r="AN7553" i="15"/>
  <c r="AT7552" i="15"/>
  <c r="AL7552" i="15"/>
  <c r="AR7551" i="15"/>
  <c r="AJ7551" i="15"/>
  <c r="AP7550" i="15"/>
  <c r="AV7549" i="15"/>
  <c r="AN7549" i="15"/>
  <c r="AT7548" i="15"/>
  <c r="AL7548" i="15"/>
  <c r="AR7547" i="15"/>
  <c r="AJ7547" i="15"/>
  <c r="AP7546" i="15"/>
  <c r="AV7545" i="15"/>
  <c r="AN7545" i="15"/>
  <c r="AT7544" i="15"/>
  <c r="AL7544" i="15"/>
  <c r="AR7543" i="15"/>
  <c r="AJ7543" i="15"/>
  <c r="AP7542" i="15"/>
  <c r="AV7541" i="15"/>
  <c r="AN7541" i="15"/>
  <c r="AT7540" i="15"/>
  <c r="AL7540" i="15"/>
  <c r="AR7539" i="15"/>
  <c r="AJ7539" i="15"/>
  <c r="AP7538" i="15"/>
  <c r="AV7537" i="15"/>
  <c r="AN7537" i="15"/>
  <c r="AT7536" i="15"/>
  <c r="AL7536" i="15"/>
  <c r="AR7535" i="15"/>
  <c r="AJ7535" i="15"/>
  <c r="AP7534" i="15"/>
  <c r="AV7533" i="15"/>
  <c r="AN7533" i="15"/>
  <c r="AT7532" i="15"/>
  <c r="AL7532" i="15"/>
  <c r="AR7531" i="15"/>
  <c r="AJ7531" i="15"/>
  <c r="AP7530" i="15"/>
  <c r="AV7529" i="15"/>
  <c r="AN7529" i="15"/>
  <c r="AT7528" i="15"/>
  <c r="AL7528" i="15"/>
  <c r="AR7527" i="15"/>
  <c r="AJ7527" i="15"/>
  <c r="AP7526" i="15"/>
  <c r="AV7525" i="15"/>
  <c r="AN7525" i="15"/>
  <c r="AT7524" i="15"/>
  <c r="AL7524" i="15"/>
  <c r="AR7523" i="15"/>
  <c r="AJ7523" i="15"/>
  <c r="AP7522" i="15"/>
  <c r="AV7521" i="15"/>
  <c r="AN7521" i="15"/>
  <c r="AT7520" i="15"/>
  <c r="AL7520" i="15"/>
  <c r="AR7519" i="15"/>
  <c r="AJ7519" i="15"/>
  <c r="AP7518" i="15"/>
  <c r="AV7517" i="15"/>
  <c r="AN7517" i="15"/>
  <c r="AT7516" i="15"/>
  <c r="AL7516" i="15"/>
  <c r="AR7515" i="15"/>
  <c r="AJ7515" i="15"/>
  <c r="AP7514" i="15"/>
  <c r="AV7513" i="15"/>
  <c r="AN7513" i="15"/>
  <c r="AT7512" i="15"/>
  <c r="AL7512" i="15"/>
  <c r="AR7511" i="15"/>
  <c r="AJ7511" i="15"/>
  <c r="AP7510" i="15"/>
  <c r="AV7509" i="15"/>
  <c r="AN7509" i="15"/>
  <c r="AT7508" i="15"/>
  <c r="AL7508" i="15"/>
  <c r="AR7507" i="15"/>
  <c r="AJ7507" i="15"/>
  <c r="AP7506" i="15"/>
  <c r="AV7505" i="15"/>
  <c r="AN7505" i="15"/>
  <c r="AT7504" i="15"/>
  <c r="AL7504" i="15"/>
  <c r="AR7503" i="15"/>
  <c r="AJ7503" i="15"/>
  <c r="AP7502" i="15"/>
  <c r="AV7501" i="15"/>
  <c r="AN7501" i="15"/>
  <c r="AT7500" i="15"/>
  <c r="AL7500" i="15"/>
  <c r="AR7499" i="15"/>
  <c r="AJ7499" i="15"/>
  <c r="AP7498" i="15"/>
  <c r="AV7497" i="15"/>
  <c r="AN7497" i="15"/>
  <c r="AT7496" i="15"/>
  <c r="AL7496" i="15"/>
  <c r="AR7495" i="15"/>
  <c r="AJ7495" i="15"/>
  <c r="AP7494" i="15"/>
  <c r="AV7493" i="15"/>
  <c r="AN7493" i="15"/>
  <c r="AT7492" i="15"/>
  <c r="AL7492" i="15"/>
  <c r="AR7491" i="15"/>
  <c r="AJ7491" i="15"/>
  <c r="AP7490" i="15"/>
  <c r="AV7489" i="15"/>
  <c r="AN7489" i="15"/>
  <c r="AT7488" i="15"/>
  <c r="AL7488" i="15"/>
  <c r="AR7487" i="15"/>
  <c r="AJ7487" i="15"/>
  <c r="AP7486" i="15"/>
  <c r="AV7485" i="15"/>
  <c r="AN7485" i="15"/>
  <c r="AT7484" i="15"/>
  <c r="AL7484" i="15"/>
  <c r="AR7483" i="15"/>
  <c r="AJ7483" i="15"/>
  <c r="AP7482" i="15"/>
  <c r="AV7481" i="15"/>
  <c r="AN7481" i="15"/>
  <c r="AT7480" i="15"/>
  <c r="AL7480" i="15"/>
  <c r="AR7479" i="15"/>
  <c r="AJ7479" i="15"/>
  <c r="AP7478" i="15"/>
  <c r="AV7477" i="15"/>
  <c r="AN7477" i="15"/>
  <c r="AT7476" i="15"/>
  <c r="AL7476" i="15"/>
  <c r="AR7475" i="15"/>
  <c r="AJ7475" i="15"/>
  <c r="AP7474" i="15"/>
  <c r="AV7473" i="15"/>
  <c r="AN7473" i="15"/>
  <c r="AT7472" i="15"/>
  <c r="AL7472" i="15"/>
  <c r="AR7471" i="15"/>
  <c r="AJ7471" i="15"/>
  <c r="AP7470" i="15"/>
  <c r="AV7469" i="15"/>
  <c r="AN7469" i="15"/>
  <c r="AT7468" i="15"/>
  <c r="AL7468" i="15"/>
  <c r="AR7467" i="15"/>
  <c r="AJ7467" i="15"/>
  <c r="AP7466" i="15"/>
  <c r="AV7465" i="15"/>
  <c r="AN7465" i="15"/>
  <c r="AT7464" i="15"/>
  <c r="AL7464" i="15"/>
  <c r="AR7463" i="15"/>
  <c r="AJ7463" i="15"/>
  <c r="AP7462" i="15"/>
  <c r="AV7461" i="15"/>
  <c r="AN7461" i="15"/>
  <c r="AT7460" i="15"/>
  <c r="AL7460" i="15"/>
  <c r="AR7459" i="15"/>
  <c r="AJ7459" i="15"/>
  <c r="AP7458" i="15"/>
  <c r="AV7457" i="15"/>
  <c r="AN7457" i="15"/>
  <c r="AT7456" i="15"/>
  <c r="AL7456" i="15"/>
  <c r="AR7455" i="15"/>
  <c r="AJ7455" i="15"/>
  <c r="AP7454" i="15"/>
  <c r="AV7453" i="15"/>
  <c r="AN7453" i="15"/>
  <c r="AT7452" i="15"/>
  <c r="AL7452" i="15"/>
  <c r="AR7451" i="15"/>
  <c r="AJ7451" i="15"/>
  <c r="AP7450" i="15"/>
  <c r="AV7449" i="15"/>
  <c r="AN7449" i="15"/>
  <c r="AT7448" i="15"/>
  <c r="AL7448" i="15"/>
  <c r="AR7447" i="15"/>
  <c r="AJ7447" i="15"/>
  <c r="AP7446" i="15"/>
  <c r="AV7445" i="15"/>
  <c r="AN7445" i="15"/>
  <c r="AT7444" i="15"/>
  <c r="AL7444" i="15"/>
  <c r="AR7443" i="15"/>
  <c r="AJ7443" i="15"/>
  <c r="AP7442" i="15"/>
  <c r="AV7441" i="15"/>
  <c r="AN7441" i="15"/>
  <c r="AT7440" i="15"/>
  <c r="AL7440" i="15"/>
  <c r="AR7439" i="15"/>
  <c r="AJ7439" i="15"/>
  <c r="AP7438" i="15"/>
  <c r="AV7437" i="15"/>
  <c r="AN7437" i="15"/>
  <c r="AT7436" i="15"/>
  <c r="AL7436" i="15"/>
  <c r="AR7435" i="15"/>
  <c r="AJ7435" i="15"/>
  <c r="AP7434" i="15"/>
  <c r="AV7433" i="15"/>
  <c r="AN7433" i="15"/>
  <c r="AT7432" i="15"/>
  <c r="AL7432" i="15"/>
  <c r="AR7431" i="15"/>
  <c r="AJ7431" i="15"/>
  <c r="AP7430" i="15"/>
  <c r="AV7429" i="15"/>
  <c r="AN7429" i="15"/>
  <c r="AT7428" i="15"/>
  <c r="AL7428" i="15"/>
  <c r="AR7427" i="15"/>
  <c r="AJ7427" i="15"/>
  <c r="AP7426" i="15"/>
  <c r="AV7425" i="15"/>
  <c r="AN7425" i="15"/>
  <c r="AT7424" i="15"/>
  <c r="AL7424" i="15"/>
  <c r="AR7423" i="15"/>
  <c r="AJ7423" i="15"/>
  <c r="AP7422" i="15"/>
  <c r="AV7421" i="15"/>
  <c r="AN7421" i="15"/>
  <c r="AT7420" i="15"/>
  <c r="AL7420" i="15"/>
  <c r="AR7419" i="15"/>
  <c r="AJ7419" i="15"/>
  <c r="AP7418" i="15"/>
  <c r="AV7417" i="15"/>
  <c r="AN7417" i="15"/>
  <c r="AT7416" i="15"/>
  <c r="AL7416" i="15"/>
  <c r="AR7415" i="15"/>
  <c r="AJ7415" i="15"/>
  <c r="AP7414" i="15"/>
  <c r="AV7413" i="15"/>
  <c r="AN7413" i="15"/>
  <c r="AT7412" i="15"/>
  <c r="AL7412" i="15"/>
  <c r="AR7411" i="15"/>
  <c r="AJ7411" i="15"/>
  <c r="AP7410" i="15"/>
  <c r="AV7409" i="15"/>
  <c r="AN7409" i="15"/>
  <c r="AT7408" i="15"/>
  <c r="AL7408" i="15"/>
  <c r="AR7407" i="15"/>
  <c r="AJ7407" i="15"/>
  <c r="AP7406" i="15"/>
  <c r="AV7405" i="15"/>
  <c r="AN7405" i="15"/>
  <c r="AT7404" i="15"/>
  <c r="AL7404" i="15"/>
  <c r="AR7403" i="15"/>
  <c r="AJ7403" i="15"/>
  <c r="AP7402" i="15"/>
  <c r="AV7401" i="15"/>
  <c r="AN7401" i="15"/>
  <c r="AT7400" i="15"/>
  <c r="AL7400" i="15"/>
  <c r="AR7399" i="15"/>
  <c r="AJ7399" i="15"/>
  <c r="AP7398" i="15"/>
  <c r="AV7397" i="15"/>
  <c r="AN7397" i="15"/>
  <c r="AT7396" i="15"/>
  <c r="AL7396" i="15"/>
  <c r="AR7395" i="15"/>
  <c r="AJ7395" i="15"/>
  <c r="AP7394" i="15"/>
  <c r="AV7393" i="15"/>
  <c r="AN7393" i="15"/>
  <c r="AT7392" i="15"/>
  <c r="AL7392" i="15"/>
  <c r="AR7391" i="15"/>
  <c r="AJ7391" i="15"/>
  <c r="AP7390" i="15"/>
  <c r="AV7389" i="15"/>
  <c r="AN7389" i="15"/>
  <c r="AT7388" i="15"/>
  <c r="AL7388" i="15"/>
  <c r="AR7387" i="15"/>
  <c r="AJ7387" i="15"/>
  <c r="AP7386" i="15"/>
  <c r="AV7385" i="15"/>
  <c r="AN7385" i="15"/>
  <c r="AT7384" i="15"/>
  <c r="AL7384" i="15"/>
  <c r="AR7383" i="15"/>
  <c r="AJ7383" i="15"/>
  <c r="AP7382" i="15"/>
  <c r="AV7381" i="15"/>
  <c r="AN7381" i="15"/>
  <c r="AT7380" i="15"/>
  <c r="AL7380" i="15"/>
  <c r="AR7379" i="15"/>
  <c r="AJ7379" i="15"/>
  <c r="AP7378" i="15"/>
  <c r="AV7377" i="15"/>
  <c r="AN7377" i="15"/>
  <c r="AT7376" i="15"/>
  <c r="AL7376" i="15"/>
  <c r="AR7375" i="15"/>
  <c r="AJ7375" i="15"/>
  <c r="AP7374" i="15"/>
  <c r="AV7373" i="15"/>
  <c r="AN7373" i="15"/>
  <c r="AT7372" i="15"/>
  <c r="AL7372" i="15"/>
  <c r="AR7371" i="15"/>
  <c r="AJ7371" i="15"/>
  <c r="AP7370" i="15"/>
  <c r="AV7369" i="15"/>
  <c r="AN7369" i="15"/>
  <c r="AT7368" i="15"/>
  <c r="AL7368" i="15"/>
  <c r="AR7367" i="15"/>
  <c r="AJ7367" i="15"/>
  <c r="AP7366" i="15"/>
  <c r="AV7365" i="15"/>
  <c r="AN7365" i="15"/>
  <c r="AT7364" i="15"/>
  <c r="AL7364" i="15"/>
  <c r="AR7363" i="15"/>
  <c r="AJ7363" i="15"/>
  <c r="AP7362" i="15"/>
  <c r="AV7361" i="15"/>
  <c r="AN7361" i="15"/>
  <c r="AT7360" i="15"/>
  <c r="AL7360" i="15"/>
  <c r="AR7359" i="15"/>
  <c r="AJ7359" i="15"/>
  <c r="AP7358" i="15"/>
  <c r="AV7357" i="15"/>
  <c r="AN7357" i="15"/>
  <c r="AT7356" i="15"/>
  <c r="AL7356" i="15"/>
  <c r="AR7355" i="15"/>
  <c r="AJ7355" i="15"/>
  <c r="AP7354" i="15"/>
  <c r="AV7353" i="15"/>
  <c r="AN7353" i="15"/>
  <c r="AT7352" i="15"/>
  <c r="AL7352" i="15"/>
  <c r="AR7351" i="15"/>
  <c r="AJ7351" i="15"/>
  <c r="AP7350" i="15"/>
  <c r="AV7349" i="15"/>
  <c r="AN7349" i="15"/>
  <c r="AT7348" i="15"/>
  <c r="AL7348" i="15"/>
  <c r="AR7347" i="15"/>
  <c r="AJ7347" i="15"/>
  <c r="AP7346" i="15"/>
  <c r="AV7345" i="15"/>
  <c r="AN7345" i="15"/>
  <c r="AT7344" i="15"/>
  <c r="AL7344" i="15"/>
  <c r="AR7343" i="15"/>
  <c r="AJ7343" i="15"/>
  <c r="AP7342" i="15"/>
  <c r="AV7341" i="15"/>
  <c r="AN7341" i="15"/>
  <c r="AT7340" i="15"/>
  <c r="AL7340" i="15"/>
  <c r="AR7339" i="15"/>
  <c r="AJ7339" i="15"/>
  <c r="AP7338" i="15"/>
  <c r="AV7337" i="15"/>
  <c r="AN7337" i="15"/>
  <c r="AT7336" i="15"/>
  <c r="AL7336" i="15"/>
  <c r="AR7335" i="15"/>
  <c r="AJ7335" i="15"/>
  <c r="AP7334" i="15"/>
  <c r="AV7333" i="15"/>
  <c r="AN7333" i="15"/>
  <c r="AT7332" i="15"/>
  <c r="AL7332" i="15"/>
  <c r="AR7331" i="15"/>
  <c r="AJ7331" i="15"/>
  <c r="AP7330" i="15"/>
  <c r="AV7329" i="15"/>
  <c r="AN7329" i="15"/>
  <c r="AT7328" i="15"/>
  <c r="AL7328" i="15"/>
  <c r="AR7327" i="15"/>
  <c r="AJ7327" i="15"/>
  <c r="AP7326" i="15"/>
  <c r="AV7325" i="15"/>
  <c r="AN7325" i="15"/>
  <c r="AT7324" i="15"/>
  <c r="AL7324" i="15"/>
  <c r="AR7323" i="15"/>
  <c r="AJ7323" i="15"/>
  <c r="AP7322" i="15"/>
  <c r="AV7321" i="15"/>
  <c r="AN7321" i="15"/>
  <c r="AT7320" i="15"/>
  <c r="AL7320" i="15"/>
  <c r="AR7319" i="15"/>
  <c r="AJ7319" i="15"/>
  <c r="AP7318" i="15"/>
  <c r="AV7317" i="15"/>
  <c r="AN7317" i="15"/>
  <c r="AT7316" i="15"/>
  <c r="AL7316" i="15"/>
  <c r="AR7315" i="15"/>
  <c r="AJ7315" i="15"/>
  <c r="AP7314" i="15"/>
  <c r="AV7313" i="15"/>
  <c r="AN7313" i="15"/>
  <c r="AT7312" i="15"/>
  <c r="AL7312" i="15"/>
  <c r="AR7311" i="15"/>
  <c r="AJ7311" i="15"/>
  <c r="AP7310" i="15"/>
  <c r="AV7309" i="15"/>
  <c r="AN7309" i="15"/>
  <c r="AT7308" i="15"/>
  <c r="AL7308" i="15"/>
  <c r="AR7307" i="15"/>
  <c r="AJ7307" i="15"/>
  <c r="AP7306" i="15"/>
  <c r="AV7305" i="15"/>
  <c r="AN7305" i="15"/>
  <c r="AT7304" i="15"/>
  <c r="AL7304" i="15"/>
  <c r="AR7303" i="15"/>
  <c r="AJ7303" i="15"/>
  <c r="AP7302" i="15"/>
  <c r="AV7301" i="15"/>
  <c r="AN7301" i="15"/>
  <c r="AT7300" i="15"/>
  <c r="AL7300" i="15"/>
  <c r="AR7299" i="15"/>
  <c r="AJ7299" i="15"/>
  <c r="AP7298" i="15"/>
  <c r="AV7297" i="15"/>
  <c r="AN7297" i="15"/>
  <c r="AT7296" i="15"/>
  <c r="AL7296" i="15"/>
  <c r="AR7295" i="15"/>
  <c r="AJ7295" i="15"/>
  <c r="AP7294" i="15"/>
  <c r="AV7293" i="15"/>
  <c r="AN7293" i="15"/>
  <c r="AT7292" i="15"/>
  <c r="AL7292" i="15"/>
  <c r="AR7291" i="15"/>
  <c r="AJ7291" i="15"/>
  <c r="AP7290" i="15"/>
  <c r="AV7289" i="15"/>
  <c r="AN7289" i="15"/>
  <c r="AT7288" i="15"/>
  <c r="AL7288" i="15"/>
  <c r="AR7287" i="15"/>
  <c r="AJ7287" i="15"/>
  <c r="AP7286" i="15"/>
  <c r="AV7285" i="15"/>
  <c r="AN7285" i="15"/>
  <c r="AT7284" i="15"/>
  <c r="AL7284" i="15"/>
  <c r="AR7283" i="15"/>
  <c r="AJ7283" i="15"/>
  <c r="AP7282" i="15"/>
  <c r="AV7281" i="15"/>
  <c r="AN7281" i="15"/>
  <c r="AT7280" i="15"/>
  <c r="AL7280" i="15"/>
  <c r="AR7279" i="15"/>
  <c r="AJ7279" i="15"/>
  <c r="AP7278" i="15"/>
  <c r="AV7277" i="15"/>
  <c r="AN7277" i="15"/>
  <c r="AT7276" i="15"/>
  <c r="AL7276" i="15"/>
  <c r="AR7275" i="15"/>
  <c r="AJ7275" i="15"/>
  <c r="AP7274" i="15"/>
  <c r="AV7273" i="15"/>
  <c r="AN7273" i="15"/>
  <c r="AT7272" i="15"/>
  <c r="AL7272" i="15"/>
  <c r="AR7271" i="15"/>
  <c r="AJ7271" i="15"/>
  <c r="AP7270" i="15"/>
  <c r="AV7269" i="15"/>
  <c r="AN7269" i="15"/>
  <c r="AT7268" i="15"/>
  <c r="AL7268" i="15"/>
  <c r="AR7267" i="15"/>
  <c r="AJ7267" i="15"/>
  <c r="AP7266" i="15"/>
  <c r="AV7265" i="15"/>
  <c r="AN7265" i="15"/>
  <c r="AT7264" i="15"/>
  <c r="AL7264" i="15"/>
  <c r="AR7263" i="15"/>
  <c r="AJ7263" i="15"/>
  <c r="AP7262" i="15"/>
  <c r="AV7261" i="15"/>
  <c r="AN7261" i="15"/>
  <c r="AT7260" i="15"/>
  <c r="AL7260" i="15"/>
  <c r="AR7259" i="15"/>
  <c r="AJ7259" i="15"/>
  <c r="AP7258" i="15"/>
  <c r="AV7257" i="15"/>
  <c r="AN7257" i="15"/>
  <c r="AT7256" i="15"/>
  <c r="AL7256" i="15"/>
  <c r="AR7255" i="15"/>
  <c r="AJ7255" i="15"/>
  <c r="AP7254" i="15"/>
  <c r="AV7253" i="15"/>
  <c r="AN7253" i="15"/>
  <c r="AT7252" i="15"/>
  <c r="AL7252" i="15"/>
  <c r="AR7251" i="15"/>
  <c r="AJ7251" i="15"/>
  <c r="AP7250" i="15"/>
  <c r="AV7249" i="15"/>
  <c r="AN7249" i="15"/>
  <c r="AT7248" i="15"/>
  <c r="AL7248" i="15"/>
  <c r="AR7247" i="15"/>
  <c r="AJ7247" i="15"/>
  <c r="AP7246" i="15"/>
  <c r="AV7245" i="15"/>
  <c r="AN7245" i="15"/>
  <c r="AT7244" i="15"/>
  <c r="AL7244" i="15"/>
  <c r="AR7243" i="15"/>
  <c r="AJ7243" i="15"/>
  <c r="AP7242" i="15"/>
  <c r="AV7241" i="15"/>
  <c r="AN7241" i="15"/>
  <c r="AT7240" i="15"/>
  <c r="AL7240" i="15"/>
  <c r="AR7239" i="15"/>
  <c r="AJ7239" i="15"/>
  <c r="AP7238" i="15"/>
  <c r="AV7237" i="15"/>
  <c r="AN7237" i="15"/>
  <c r="AT7236" i="15"/>
  <c r="AL7236" i="15"/>
  <c r="AR7235" i="15"/>
  <c r="AJ7235" i="15"/>
  <c r="AP7234" i="15"/>
  <c r="AV7233" i="15"/>
  <c r="AN7233" i="15"/>
  <c r="AT7232" i="15"/>
  <c r="AL7232" i="15"/>
  <c r="AR7231" i="15"/>
  <c r="AJ7231" i="15"/>
  <c r="AP7230" i="15"/>
  <c r="AV7229" i="15"/>
  <c r="AN7229" i="15"/>
  <c r="AT7228" i="15"/>
  <c r="AL7228" i="15"/>
  <c r="AR7227" i="15"/>
  <c r="AJ7227" i="15"/>
  <c r="AP7226" i="15"/>
  <c r="AV7225" i="15"/>
  <c r="AN7225" i="15"/>
  <c r="AT7224" i="15"/>
  <c r="AL7224" i="15"/>
  <c r="AR7223" i="15"/>
  <c r="AJ7223" i="15"/>
  <c r="AP7222" i="15"/>
  <c r="AV7221" i="15"/>
  <c r="AN7221" i="15"/>
  <c r="AT7220" i="15"/>
  <c r="AL7220" i="15"/>
  <c r="AR7219" i="15"/>
  <c r="AJ7219" i="15"/>
  <c r="AP7218" i="15"/>
  <c r="AV7217" i="15"/>
  <c r="AN7217" i="15"/>
  <c r="AT7216" i="15"/>
  <c r="AL7216" i="15"/>
  <c r="AR7215" i="15"/>
  <c r="AJ7215" i="15"/>
  <c r="AP7214" i="15"/>
  <c r="AV7213" i="15"/>
  <c r="AN7213" i="15"/>
  <c r="AT7212" i="15"/>
  <c r="AL7212" i="15"/>
  <c r="AR7211" i="15"/>
  <c r="AJ7211" i="15"/>
  <c r="AP7210" i="15"/>
  <c r="AV7209" i="15"/>
  <c r="AN7209" i="15"/>
  <c r="AT7208" i="15"/>
  <c r="AL7208" i="15"/>
  <c r="AR7207" i="15"/>
  <c r="AJ7207" i="15"/>
  <c r="AP7206" i="15"/>
  <c r="AV7205" i="15"/>
  <c r="AN7205" i="15"/>
  <c r="AT7204" i="15"/>
  <c r="AL7204" i="15"/>
  <c r="AR7203" i="15"/>
  <c r="AJ7203" i="15"/>
  <c r="AP7202" i="15"/>
  <c r="AV7201" i="15"/>
  <c r="AN7201" i="15"/>
  <c r="AT7200" i="15"/>
  <c r="AL7200" i="15"/>
  <c r="AR7199" i="15"/>
  <c r="AJ7199" i="15"/>
  <c r="AP7198" i="15"/>
  <c r="AV7197" i="15"/>
  <c r="AN7197" i="15"/>
  <c r="AT7196" i="15"/>
  <c r="AL7196" i="15"/>
  <c r="AR7195" i="15"/>
  <c r="AJ7195" i="15"/>
  <c r="AP7194" i="15"/>
  <c r="AV7193" i="15"/>
  <c r="AN7193" i="15"/>
  <c r="AT7192" i="15"/>
  <c r="AL7192" i="15"/>
  <c r="AR7191" i="15"/>
  <c r="AJ7191" i="15"/>
  <c r="AP7190" i="15"/>
  <c r="AV7189" i="15"/>
  <c r="AN7189" i="15"/>
  <c r="AT7188" i="15"/>
  <c r="AL7188" i="15"/>
  <c r="AR7187" i="15"/>
  <c r="AJ7187" i="15"/>
  <c r="AP7186" i="15"/>
  <c r="AV7185" i="15"/>
  <c r="AN7185" i="15"/>
  <c r="AT7184" i="15"/>
  <c r="AL7184" i="15"/>
  <c r="AR7183" i="15"/>
  <c r="AJ7183" i="15"/>
  <c r="AP7182" i="15"/>
  <c r="AV7181" i="15"/>
  <c r="AN7181" i="15"/>
  <c r="AT7180" i="15"/>
  <c r="AL7180" i="15"/>
  <c r="AR7179" i="15"/>
  <c r="AJ7179" i="15"/>
  <c r="AP7178" i="15"/>
  <c r="AV7177" i="15"/>
  <c r="AN7177" i="15"/>
  <c r="AT7176" i="15"/>
  <c r="AL7176" i="15"/>
  <c r="AR7175" i="15"/>
  <c r="AJ7175" i="15"/>
  <c r="AP7174" i="15"/>
  <c r="AV7173" i="15"/>
  <c r="AN7173" i="15"/>
  <c r="AT7172" i="15"/>
  <c r="AL7172" i="15"/>
  <c r="AR7171" i="15"/>
  <c r="AJ7171" i="15"/>
  <c r="AP7170" i="15"/>
  <c r="AV7169" i="15"/>
  <c r="AN7169" i="15"/>
  <c r="AT7168" i="15"/>
  <c r="AL7168" i="15"/>
  <c r="AR7167" i="15"/>
  <c r="AJ7167" i="15"/>
  <c r="AP7166" i="15"/>
  <c r="AV7165" i="15"/>
  <c r="AN7165" i="15"/>
  <c r="AT7164" i="15"/>
  <c r="AL7164" i="15"/>
  <c r="AR7163" i="15"/>
  <c r="AJ7163" i="15"/>
  <c r="AP7162" i="15"/>
  <c r="AV7161" i="15"/>
  <c r="AN7161" i="15"/>
  <c r="AT7160" i="15"/>
  <c r="AL7160" i="15"/>
  <c r="AR7159" i="15"/>
  <c r="AJ7159" i="15"/>
  <c r="AP7158" i="15"/>
  <c r="AV7157" i="15"/>
  <c r="AN7157" i="15"/>
  <c r="AT7156" i="15"/>
  <c r="AL7156" i="15"/>
  <c r="AR7155" i="15"/>
  <c r="AJ7155" i="15"/>
  <c r="AP7154" i="15"/>
  <c r="AV7153" i="15"/>
  <c r="AN7153" i="15"/>
  <c r="AT7152" i="15"/>
  <c r="AL7152" i="15"/>
  <c r="AR7151" i="15"/>
  <c r="AJ7151" i="15"/>
  <c r="AP7150" i="15"/>
  <c r="AV7149" i="15"/>
  <c r="AN7149" i="15"/>
  <c r="AT7148" i="15"/>
  <c r="AL7148" i="15"/>
  <c r="AR7147" i="15"/>
  <c r="AJ7147" i="15"/>
  <c r="AP7146" i="15"/>
  <c r="AV7145" i="15"/>
  <c r="AN7145" i="15"/>
  <c r="AT7144" i="15"/>
  <c r="AL7144" i="15"/>
  <c r="AR7143" i="15"/>
  <c r="AJ7143" i="15"/>
  <c r="AP7142" i="15"/>
  <c r="AV7141" i="15"/>
  <c r="AN7141" i="15"/>
  <c r="AT7140" i="15"/>
  <c r="AL7140" i="15"/>
  <c r="AR7139" i="15"/>
  <c r="AJ7139" i="15"/>
  <c r="AP7138" i="15"/>
  <c r="AV7137" i="15"/>
  <c r="AN7137" i="15"/>
  <c r="AT7136" i="15"/>
  <c r="AL7136" i="15"/>
  <c r="AR7135" i="15"/>
  <c r="AJ7135" i="15"/>
  <c r="AP7134" i="15"/>
  <c r="AV7133" i="15"/>
  <c r="AN7133" i="15"/>
  <c r="AT7132" i="15"/>
  <c r="AL7132" i="15"/>
  <c r="AR7131" i="15"/>
  <c r="AJ7131" i="15"/>
  <c r="AP7130" i="15"/>
  <c r="AV7129" i="15"/>
  <c r="AN7129" i="15"/>
  <c r="AT7128" i="15"/>
  <c r="AL7128" i="15"/>
  <c r="AR7127" i="15"/>
  <c r="AJ7127" i="15"/>
  <c r="AP7126" i="15"/>
  <c r="AV7125" i="15"/>
  <c r="AN7125" i="15"/>
  <c r="AT7124" i="15"/>
  <c r="AL7124" i="15"/>
  <c r="AR7123" i="15"/>
  <c r="AJ7123" i="15"/>
  <c r="AP7122" i="15"/>
  <c r="AV7121" i="15"/>
  <c r="AN7121" i="15"/>
  <c r="AT7120" i="15"/>
  <c r="AL7120" i="15"/>
  <c r="AR7119" i="15"/>
  <c r="AJ7119" i="15"/>
  <c r="AP7118" i="15"/>
  <c r="AV7117" i="15"/>
  <c r="AN7117" i="15"/>
  <c r="AT7116" i="15"/>
  <c r="AL7116" i="15"/>
  <c r="AR7115" i="15"/>
  <c r="AJ7115" i="15"/>
  <c r="AP7114" i="15"/>
  <c r="AV7113" i="15"/>
  <c r="AN7113" i="15"/>
  <c r="AT7112" i="15"/>
  <c r="AL7112" i="15"/>
  <c r="AR7111" i="15"/>
  <c r="AJ7111" i="15"/>
  <c r="AP7110" i="15"/>
  <c r="AV7109" i="15"/>
  <c r="AN7109" i="15"/>
  <c r="AT7108" i="15"/>
  <c r="AL7108" i="15"/>
  <c r="AR7107" i="15"/>
  <c r="AJ7107" i="15"/>
  <c r="AP7106" i="15"/>
  <c r="AV7105" i="15"/>
  <c r="AN7105" i="15"/>
  <c r="AT7104" i="15"/>
  <c r="AL7104" i="15"/>
  <c r="AR7103" i="15"/>
  <c r="AJ7103" i="15"/>
  <c r="AP7102" i="15"/>
  <c r="AV7101" i="15"/>
  <c r="AN7101" i="15"/>
  <c r="AT7100" i="15"/>
  <c r="AL7100" i="15"/>
  <c r="AR7099" i="15"/>
  <c r="AJ7099" i="15"/>
  <c r="AP7098" i="15"/>
  <c r="AV7097" i="15"/>
  <c r="AN7097" i="15"/>
  <c r="AT7096" i="15"/>
  <c r="AL7096" i="15"/>
  <c r="AR7095" i="15"/>
  <c r="AJ7095" i="15"/>
  <c r="AP7094" i="15"/>
  <c r="AV7093" i="15"/>
  <c r="AN7093" i="15"/>
  <c r="AT7092" i="15"/>
  <c r="AL7092" i="15"/>
  <c r="AR7091" i="15"/>
  <c r="AJ7091" i="15"/>
  <c r="AP7090" i="15"/>
  <c r="AV7089" i="15"/>
  <c r="AN7089" i="15"/>
  <c r="AT7088" i="15"/>
  <c r="AL7088" i="15"/>
  <c r="AR7087" i="15"/>
  <c r="AJ7087" i="15"/>
  <c r="AP7086" i="15"/>
  <c r="AV7085" i="15"/>
  <c r="AN7085" i="15"/>
  <c r="AT7084" i="15"/>
  <c r="AL7084" i="15"/>
  <c r="AR7083" i="15"/>
  <c r="AJ7083" i="15"/>
  <c r="AP7082" i="15"/>
  <c r="AV7081" i="15"/>
  <c r="AN7081" i="15"/>
  <c r="AT7080" i="15"/>
  <c r="AL7080" i="15"/>
  <c r="AR7079" i="15"/>
  <c r="AJ7079" i="15"/>
  <c r="AP7078" i="15"/>
  <c r="AV7077" i="15"/>
  <c r="AN7077" i="15"/>
  <c r="AT7076" i="15"/>
  <c r="AL7076" i="15"/>
  <c r="AR7075" i="15"/>
  <c r="AJ7075" i="15"/>
  <c r="AP7074" i="15"/>
  <c r="AV7073" i="15"/>
  <c r="AN7073" i="15"/>
  <c r="AT7072" i="15"/>
  <c r="AL7072" i="15"/>
  <c r="AR7071" i="15"/>
  <c r="AJ7071" i="15"/>
  <c r="AP7070" i="15"/>
  <c r="AV7069" i="15"/>
  <c r="AN7069" i="15"/>
  <c r="AT7068" i="15"/>
  <c r="AL7068" i="15"/>
  <c r="AR7067" i="15"/>
  <c r="AJ7067" i="15"/>
  <c r="AP7066" i="15"/>
  <c r="AV7065" i="15"/>
  <c r="AN7065" i="15"/>
  <c r="AT7064" i="15"/>
  <c r="AL7064" i="15"/>
  <c r="AR7063" i="15"/>
  <c r="AJ7063" i="15"/>
  <c r="AP7062" i="15"/>
  <c r="AV7061" i="15"/>
  <c r="AN7061" i="15"/>
  <c r="AT7060" i="15"/>
  <c r="AL7060" i="15"/>
  <c r="AR7059" i="15"/>
  <c r="AJ7059" i="15"/>
  <c r="AP7058" i="15"/>
  <c r="AV7057" i="15"/>
  <c r="AN7057" i="15"/>
  <c r="AT7056" i="15"/>
  <c r="AL7056" i="15"/>
  <c r="AR7055" i="15"/>
  <c r="AJ7055" i="15"/>
  <c r="AP7054" i="15"/>
  <c r="AV7053" i="15"/>
  <c r="AN7053" i="15"/>
  <c r="AT7052" i="15"/>
  <c r="AL7052" i="15"/>
  <c r="AR7051" i="15"/>
  <c r="AJ7051" i="15"/>
  <c r="AP7050" i="15"/>
  <c r="AV7049" i="15"/>
  <c r="AN7049" i="15"/>
  <c r="AT7048" i="15"/>
  <c r="AL7048" i="15"/>
  <c r="AR7047" i="15"/>
  <c r="AJ7047" i="15"/>
  <c r="AP7046" i="15"/>
  <c r="AV7045" i="15"/>
  <c r="AN7045" i="15"/>
  <c r="AT7044" i="15"/>
  <c r="AL7044" i="15"/>
  <c r="AR7043" i="15"/>
  <c r="AJ7043" i="15"/>
  <c r="AP7042" i="15"/>
  <c r="AV7041" i="15"/>
  <c r="AN7041" i="15"/>
  <c r="AT7040" i="15"/>
  <c r="AL7040" i="15"/>
  <c r="AR7039" i="15"/>
  <c r="AJ7039" i="15"/>
  <c r="AP7038" i="15"/>
  <c r="AV7037" i="15"/>
  <c r="AN7037" i="15"/>
  <c r="AT7036" i="15"/>
  <c r="AL7036" i="15"/>
  <c r="AR7035" i="15"/>
  <c r="AJ7035" i="15"/>
  <c r="AP7034" i="15"/>
  <c r="AV7033" i="15"/>
  <c r="AN7033" i="15"/>
  <c r="AT7032" i="15"/>
  <c r="AL7032" i="15"/>
  <c r="AR7031" i="15"/>
  <c r="AJ7031" i="15"/>
  <c r="AP7030" i="15"/>
  <c r="AV7029" i="15"/>
  <c r="AN7029" i="15"/>
  <c r="AT7028" i="15"/>
  <c r="AL7028" i="15"/>
  <c r="AR7027" i="15"/>
  <c r="AJ7027" i="15"/>
  <c r="AP7026" i="15"/>
  <c r="AV7025" i="15"/>
  <c r="AN7025" i="15"/>
  <c r="AT7024" i="15"/>
  <c r="AL7024" i="15"/>
  <c r="AR7023" i="15"/>
  <c r="AJ7023" i="15"/>
  <c r="AP7022" i="15"/>
  <c r="AV7021" i="15"/>
  <c r="AN7021" i="15"/>
  <c r="AT7020" i="15"/>
  <c r="AL7020" i="15"/>
  <c r="AR7019" i="15"/>
  <c r="AJ7019" i="15"/>
  <c r="AP7018" i="15"/>
  <c r="AV7017" i="15"/>
  <c r="AN7017" i="15"/>
  <c r="AT7016" i="15"/>
  <c r="AL7016" i="15"/>
  <c r="AR7015" i="15"/>
  <c r="AJ7015" i="15"/>
  <c r="AP7014" i="15"/>
  <c r="AV7013" i="15"/>
  <c r="AN7013" i="15"/>
  <c r="AT7012" i="15"/>
  <c r="AL7012" i="15"/>
  <c r="AR7011" i="15"/>
  <c r="AJ7011" i="15"/>
  <c r="AP7010" i="15"/>
  <c r="AV7009" i="15"/>
  <c r="AN7009" i="15"/>
  <c r="AT7008" i="15"/>
  <c r="AL7008" i="15"/>
  <c r="AR7007" i="15"/>
  <c r="AJ7007" i="15"/>
  <c r="AP7006" i="15"/>
  <c r="AV7005" i="15"/>
  <c r="AN7005" i="15"/>
  <c r="AT7004" i="15"/>
  <c r="AL7004" i="15"/>
  <c r="AR7003" i="15"/>
  <c r="AJ7003" i="15"/>
  <c r="AP7002" i="15"/>
  <c r="AV7001" i="15"/>
  <c r="AN7001" i="15"/>
  <c r="AT7000" i="15"/>
  <c r="AL7000" i="15"/>
  <c r="AR6999" i="15"/>
  <c r="AJ6999" i="15"/>
  <c r="AP6998" i="15"/>
  <c r="AV6997" i="15"/>
  <c r="AN6997" i="15"/>
  <c r="AT6996" i="15"/>
  <c r="AL6996" i="15"/>
  <c r="AR6995" i="15"/>
  <c r="AJ6995" i="15"/>
  <c r="AP6994" i="15"/>
  <c r="AV6993" i="15"/>
  <c r="AN6993" i="15"/>
  <c r="AT6992" i="15"/>
  <c r="AL6992" i="15"/>
  <c r="AR6991" i="15"/>
  <c r="AJ6991" i="15"/>
  <c r="AP6990" i="15"/>
  <c r="AV6989" i="15"/>
  <c r="AN6989" i="15"/>
  <c r="AT6988" i="15"/>
  <c r="AL6988" i="15"/>
  <c r="AR6987" i="15"/>
  <c r="AJ6987" i="15"/>
  <c r="AP6986" i="15"/>
  <c r="AV6985" i="15"/>
  <c r="AN6985" i="15"/>
  <c r="AT6984" i="15"/>
  <c r="AL6984" i="15"/>
  <c r="AR6983" i="15"/>
  <c r="AJ6983" i="15"/>
  <c r="AP6982" i="15"/>
  <c r="AV6981" i="15"/>
  <c r="AN6981" i="15"/>
  <c r="AT6980" i="15"/>
  <c r="AL6980" i="15"/>
  <c r="AR6979" i="15"/>
  <c r="AJ6979" i="15"/>
  <c r="AP6978" i="15"/>
  <c r="AV6977" i="15"/>
  <c r="AN6977" i="15"/>
  <c r="AT6976" i="15"/>
  <c r="AL6976" i="15"/>
  <c r="AR6975" i="15"/>
  <c r="AJ6975" i="15"/>
  <c r="AP6974" i="15"/>
  <c r="AV6973" i="15"/>
  <c r="AN6973" i="15"/>
  <c r="AT6972" i="15"/>
  <c r="AL6972" i="15"/>
  <c r="AR6971" i="15"/>
  <c r="AJ6971" i="15"/>
  <c r="AP6970" i="15"/>
  <c r="AV6969" i="15"/>
  <c r="AN6969" i="15"/>
  <c r="AT6968" i="15"/>
  <c r="AL6968" i="15"/>
  <c r="AR6967" i="15"/>
  <c r="AJ6967" i="15"/>
  <c r="AP6966" i="15"/>
  <c r="AV6965" i="15"/>
  <c r="AN6965" i="15"/>
  <c r="AT6964" i="15"/>
  <c r="AL6964" i="15"/>
  <c r="AR6963" i="15"/>
  <c r="AJ6963" i="15"/>
  <c r="AP6962" i="15"/>
  <c r="AV6961" i="15"/>
  <c r="AN6961" i="15"/>
  <c r="AT6960" i="15"/>
  <c r="AL6960" i="15"/>
  <c r="AR6959" i="15"/>
  <c r="AJ6959" i="15"/>
  <c r="AP6958" i="15"/>
  <c r="AV6957" i="15"/>
  <c r="AN6957" i="15"/>
  <c r="AT6956" i="15"/>
  <c r="AL6956" i="15"/>
  <c r="AR6955" i="15"/>
  <c r="AJ6955" i="15"/>
  <c r="AP6954" i="15"/>
  <c r="AV6953" i="15"/>
  <c r="AN6953" i="15"/>
  <c r="AT6952" i="15"/>
  <c r="AL6952" i="15"/>
  <c r="AR6951" i="15"/>
  <c r="AJ6951" i="15"/>
  <c r="AP6950" i="15"/>
  <c r="AV6949" i="15"/>
  <c r="AN6949" i="15"/>
  <c r="AT6948" i="15"/>
  <c r="AL6948" i="15"/>
  <c r="AR6947" i="15"/>
  <c r="AJ6947" i="15"/>
  <c r="AP6946" i="15"/>
  <c r="AV6945" i="15"/>
  <c r="AN6945" i="15"/>
  <c r="AT6944" i="15"/>
  <c r="AL6944" i="15"/>
  <c r="AR6943" i="15"/>
  <c r="AJ6943" i="15"/>
  <c r="AP6942" i="15"/>
  <c r="AV6941" i="15"/>
  <c r="AN6941" i="15"/>
  <c r="AT6940" i="15"/>
  <c r="AL6940" i="15"/>
  <c r="AR6939" i="15"/>
  <c r="AJ6939" i="15"/>
  <c r="AP6938" i="15"/>
  <c r="AV6937" i="15"/>
  <c r="AN6937" i="15"/>
  <c r="AT6936" i="15"/>
  <c r="AL6936" i="15"/>
  <c r="AR6935" i="15"/>
  <c r="AJ6935" i="15"/>
  <c r="AP6934" i="15"/>
  <c r="AV6933" i="15"/>
  <c r="AN6933" i="15"/>
  <c r="AT6932" i="15"/>
  <c r="AL6932" i="15"/>
  <c r="AR6931" i="15"/>
  <c r="AJ6931" i="15"/>
  <c r="AP6930" i="15"/>
  <c r="AV6929" i="15"/>
  <c r="AN6929" i="15"/>
  <c r="AT6928" i="15"/>
  <c r="AL6928" i="15"/>
  <c r="AR6927" i="15"/>
  <c r="AJ6927" i="15"/>
  <c r="AP6926" i="15"/>
  <c r="AV6925" i="15"/>
  <c r="AN6925" i="15"/>
  <c r="AT6924" i="15"/>
  <c r="AL6924" i="15"/>
  <c r="AR6923" i="15"/>
  <c r="AJ6923" i="15"/>
  <c r="AP6922" i="15"/>
  <c r="AV6921" i="15"/>
  <c r="AN6921" i="15"/>
  <c r="AT6920" i="15"/>
  <c r="AL6920" i="15"/>
  <c r="AR6919" i="15"/>
  <c r="AJ6919" i="15"/>
  <c r="AP6918" i="15"/>
  <c r="AV6917" i="15"/>
  <c r="AN6917" i="15"/>
  <c r="AT6916" i="15"/>
  <c r="AL6916" i="15"/>
  <c r="AR6915" i="15"/>
  <c r="AJ6915" i="15"/>
  <c r="AP6914" i="15"/>
  <c r="AV6913" i="15"/>
  <c r="AN6913" i="15"/>
  <c r="AT6912" i="15"/>
  <c r="AL6912" i="15"/>
  <c r="AR6911" i="15"/>
  <c r="AJ6911" i="15"/>
  <c r="AP6910" i="15"/>
  <c r="AV6909" i="15"/>
  <c r="AN6909" i="15"/>
  <c r="AT6908" i="15"/>
  <c r="AL6908" i="15"/>
  <c r="AR6907" i="15"/>
  <c r="AJ6907" i="15"/>
  <c r="AP6906" i="15"/>
  <c r="AV6905" i="15"/>
  <c r="AN6905" i="15"/>
  <c r="AT6904" i="15"/>
  <c r="AL6904" i="15"/>
  <c r="AR6903" i="15"/>
  <c r="AJ6903" i="15"/>
  <c r="AP6902" i="15"/>
  <c r="AV6901" i="15"/>
  <c r="AN6901" i="15"/>
  <c r="AT6900" i="15"/>
  <c r="AL6900" i="15"/>
  <c r="AR6899" i="15"/>
  <c r="AJ6899" i="15"/>
  <c r="AP6898" i="15"/>
  <c r="AV6897" i="15"/>
  <c r="AN6897" i="15"/>
  <c r="AT6896" i="15"/>
  <c r="AL6896" i="15"/>
  <c r="AR6895" i="15"/>
  <c r="AJ6895" i="15"/>
  <c r="AP6894" i="15"/>
  <c r="AV6893" i="15"/>
  <c r="AN6893" i="15"/>
  <c r="AT6892" i="15"/>
  <c r="AL6892" i="15"/>
  <c r="AR6891" i="15"/>
  <c r="AJ6891" i="15"/>
  <c r="AP6890" i="15"/>
  <c r="AV6889" i="15"/>
  <c r="AN6889" i="15"/>
  <c r="AT6888" i="15"/>
  <c r="AL6888" i="15"/>
  <c r="AR6887" i="15"/>
  <c r="AJ6887" i="15"/>
  <c r="AP6886" i="15"/>
  <c r="AV6885" i="15"/>
  <c r="AN6885" i="15"/>
  <c r="AT6884" i="15"/>
  <c r="AL6884" i="15"/>
  <c r="AR6883" i="15"/>
  <c r="AJ6883" i="15"/>
  <c r="AP6882" i="15"/>
  <c r="AV6881" i="15"/>
  <c r="AN6881" i="15"/>
  <c r="AT6880" i="15"/>
  <c r="AL6880" i="15"/>
  <c r="AR6879" i="15"/>
  <c r="AJ6879" i="15"/>
  <c r="AP6878" i="15"/>
  <c r="AV6877" i="15"/>
  <c r="AN6877" i="15"/>
  <c r="AT6876" i="15"/>
  <c r="AL6876" i="15"/>
  <c r="AR6875" i="15"/>
  <c r="AJ6875" i="15"/>
  <c r="AP6874" i="15"/>
  <c r="AV6873" i="15"/>
  <c r="AN6873" i="15"/>
  <c r="AT6872" i="15"/>
  <c r="AL6872" i="15"/>
  <c r="AR6871" i="15"/>
  <c r="AJ6871" i="15"/>
  <c r="AP6870" i="15"/>
  <c r="AV6869" i="15"/>
  <c r="AN6869" i="15"/>
  <c r="AT6868" i="15"/>
  <c r="AL6868" i="15"/>
  <c r="AR6867" i="15"/>
  <c r="AJ6867" i="15"/>
  <c r="AP6866" i="15"/>
  <c r="AV6865" i="15"/>
  <c r="AN6865" i="15"/>
  <c r="AT6864" i="15"/>
  <c r="AL6864" i="15"/>
  <c r="AR6863" i="15"/>
  <c r="AJ6863" i="15"/>
  <c r="AP6862" i="15"/>
  <c r="AV6861" i="15"/>
  <c r="AN6861" i="15"/>
  <c r="AT6860" i="15"/>
  <c r="AL6860" i="15"/>
  <c r="AR6859" i="15"/>
  <c r="AJ6859" i="15"/>
  <c r="AP6858" i="15"/>
  <c r="AV6857" i="15"/>
  <c r="AN6857" i="15"/>
  <c r="AT6856" i="15"/>
  <c r="AL6856" i="15"/>
  <c r="AR6855" i="15"/>
  <c r="AJ6855" i="15"/>
  <c r="AP6854" i="15"/>
  <c r="AV6853" i="15"/>
  <c r="AN6853" i="15"/>
  <c r="AT6852" i="15"/>
  <c r="AL6852" i="15"/>
  <c r="AR6851" i="15"/>
  <c r="AJ6851" i="15"/>
  <c r="AP6850" i="15"/>
  <c r="AV6849" i="15"/>
  <c r="AN6849" i="15"/>
  <c r="AT6848" i="15"/>
  <c r="AL6848" i="15"/>
  <c r="AR6847" i="15"/>
  <c r="AJ6847" i="15"/>
  <c r="AP6846" i="15"/>
  <c r="AV6845" i="15"/>
  <c r="AN6845" i="15"/>
  <c r="AT6844" i="15"/>
  <c r="AL6844" i="15"/>
  <c r="AR6843" i="15"/>
  <c r="AJ6843" i="15"/>
  <c r="AP6842" i="15"/>
  <c r="AV6841" i="15"/>
  <c r="AN6841" i="15"/>
  <c r="AT6840" i="15"/>
  <c r="AL6840" i="15"/>
  <c r="AR6839" i="15"/>
  <c r="AJ6839" i="15"/>
  <c r="AP6838" i="15"/>
  <c r="AV6837" i="15"/>
  <c r="AN6837" i="15"/>
  <c r="AT6836" i="15"/>
  <c r="AL6836" i="15"/>
  <c r="AR6835" i="15"/>
  <c r="AJ6835" i="15"/>
  <c r="AP6834" i="15"/>
  <c r="AV6833" i="15"/>
  <c r="AN6833" i="15"/>
  <c r="AT6832" i="15"/>
  <c r="AL6832" i="15"/>
  <c r="AR6831" i="15"/>
  <c r="AJ6831" i="15"/>
  <c r="AP6830" i="15"/>
  <c r="AV6829" i="15"/>
  <c r="AN6829" i="15"/>
  <c r="AT6828" i="15"/>
  <c r="AL6828" i="15"/>
  <c r="AR6827" i="15"/>
  <c r="AJ6827" i="15"/>
  <c r="AP6826" i="15"/>
  <c r="AV6825" i="15"/>
  <c r="AN6825" i="15"/>
  <c r="AT6824" i="15"/>
  <c r="AL6824" i="15"/>
  <c r="AR6823" i="15"/>
  <c r="AJ6823" i="15"/>
  <c r="AP6822" i="15"/>
  <c r="AV6821" i="15"/>
  <c r="AN6821" i="15"/>
  <c r="AT6820" i="15"/>
  <c r="AL6820" i="15"/>
  <c r="AR6819" i="15"/>
  <c r="AJ6819" i="15"/>
  <c r="AP6818" i="15"/>
  <c r="AV6817" i="15"/>
  <c r="AN6817" i="15"/>
  <c r="AT6816" i="15"/>
  <c r="AL6816" i="15"/>
  <c r="AR6815" i="15"/>
  <c r="AJ6815" i="15"/>
  <c r="AP6814" i="15"/>
  <c r="AV6813" i="15"/>
  <c r="AN6813" i="15"/>
  <c r="AT6812" i="15"/>
  <c r="AL6812" i="15"/>
  <c r="AR6811" i="15"/>
  <c r="AJ6811" i="15"/>
  <c r="AP6810" i="15"/>
  <c r="AV6809" i="15"/>
  <c r="AN6809" i="15"/>
  <c r="AT6808" i="15"/>
  <c r="AL6808" i="15"/>
  <c r="AR6807" i="15"/>
  <c r="AJ6807" i="15"/>
  <c r="AP6806" i="15"/>
  <c r="AV6805" i="15"/>
  <c r="AN6805" i="15"/>
  <c r="AT6804" i="15"/>
  <c r="AL6804" i="15"/>
  <c r="AR6803" i="15"/>
  <c r="AJ6803" i="15"/>
  <c r="AP6802" i="15"/>
  <c r="AV6801" i="15"/>
  <c r="AN6801" i="15"/>
  <c r="AT6800" i="15"/>
  <c r="AL6800" i="15"/>
  <c r="AR6799" i="15"/>
  <c r="AJ6799" i="15"/>
  <c r="AP6798" i="15"/>
  <c r="AV6797" i="15"/>
  <c r="AN6797" i="15"/>
  <c r="AT6796" i="15"/>
  <c r="AL6796" i="15"/>
  <c r="AR6795" i="15"/>
  <c r="AJ6795" i="15"/>
  <c r="AP6794" i="15"/>
  <c r="AV6793" i="15"/>
  <c r="AN6793" i="15"/>
  <c r="AT6792" i="15"/>
  <c r="AL6792" i="15"/>
  <c r="AR6791" i="15"/>
  <c r="AJ6791" i="15"/>
  <c r="AP6790" i="15"/>
  <c r="AV6789" i="15"/>
  <c r="AN6789" i="15"/>
  <c r="AT6788" i="15"/>
  <c r="AL6788" i="15"/>
  <c r="AR6787" i="15"/>
  <c r="AJ6787" i="15"/>
  <c r="AP6786" i="15"/>
  <c r="AV6785" i="15"/>
  <c r="AN6785" i="15"/>
  <c r="AT6784" i="15"/>
  <c r="AL6784" i="15"/>
  <c r="AR6783" i="15"/>
  <c r="AJ6783" i="15"/>
  <c r="AP6782" i="15"/>
  <c r="AV6781" i="15"/>
  <c r="AN6781" i="15"/>
  <c r="AT6780" i="15"/>
  <c r="AL6780" i="15"/>
  <c r="AR6779" i="15"/>
  <c r="AJ6779" i="15"/>
  <c r="AP6778" i="15"/>
  <c r="AV6777" i="15"/>
  <c r="AN6777" i="15"/>
  <c r="AT6776" i="15"/>
  <c r="AL6776" i="15"/>
  <c r="AR6775" i="15"/>
  <c r="AJ6775" i="15"/>
  <c r="AP6774" i="15"/>
  <c r="AV6773" i="15"/>
  <c r="AN6773" i="15"/>
  <c r="AT6772" i="15"/>
  <c r="AL6772" i="15"/>
  <c r="AR6771" i="15"/>
  <c r="AJ6771" i="15"/>
  <c r="AP6770" i="15"/>
  <c r="AV6769" i="15"/>
  <c r="AN6769" i="15"/>
  <c r="AT6768" i="15"/>
  <c r="AL6768" i="15"/>
  <c r="AR6767" i="15"/>
  <c r="AJ6767" i="15"/>
  <c r="AP6766" i="15"/>
  <c r="AV6765" i="15"/>
  <c r="AN6765" i="15"/>
  <c r="AT6764" i="15"/>
  <c r="AL6764" i="15"/>
  <c r="AR6763" i="15"/>
  <c r="AJ6763" i="15"/>
  <c r="AP6762" i="15"/>
  <c r="AV6761" i="15"/>
  <c r="AN6761" i="15"/>
  <c r="AT6760" i="15"/>
  <c r="AL6760" i="15"/>
  <c r="AR6759" i="15"/>
  <c r="AJ6759" i="15"/>
  <c r="AP6758" i="15"/>
  <c r="AV6757" i="15"/>
  <c r="AN6757" i="15"/>
  <c r="AT6756" i="15"/>
  <c r="AL6756" i="15"/>
  <c r="AR6755" i="15"/>
  <c r="AJ6755" i="15"/>
  <c r="AP6754" i="15"/>
  <c r="AV6753" i="15"/>
  <c r="AN6753" i="15"/>
  <c r="AT6752" i="15"/>
  <c r="AL6752" i="15"/>
  <c r="AR6751" i="15"/>
  <c r="AJ6751" i="15"/>
  <c r="AP6750" i="15"/>
  <c r="AV6749" i="15"/>
  <c r="AN6749" i="15"/>
  <c r="AT6748" i="15"/>
  <c r="AL6748" i="15"/>
  <c r="AR6747" i="15"/>
  <c r="AJ6747" i="15"/>
  <c r="AP6746" i="15"/>
  <c r="AV6745" i="15"/>
  <c r="AN6745" i="15"/>
  <c r="AT6744" i="15"/>
  <c r="AL6744" i="15"/>
  <c r="AR6743" i="15"/>
  <c r="AJ6743" i="15"/>
  <c r="AP6742" i="15"/>
  <c r="AV6741" i="15"/>
  <c r="AN6741" i="15"/>
  <c r="AT6740" i="15"/>
  <c r="AL6740" i="15"/>
  <c r="AR6739" i="15"/>
  <c r="AJ6739" i="15"/>
  <c r="AP6738" i="15"/>
  <c r="AV6737" i="15"/>
  <c r="AN6737" i="15"/>
  <c r="AT6736" i="15"/>
  <c r="AL6736" i="15"/>
  <c r="AR6735" i="15"/>
  <c r="AJ6735" i="15"/>
  <c r="AP6734" i="15"/>
  <c r="AV6733" i="15"/>
  <c r="AN6733" i="15"/>
  <c r="AT6732" i="15"/>
  <c r="AL6732" i="15"/>
  <c r="AR6731" i="15"/>
  <c r="AJ6731" i="15"/>
  <c r="AP6730" i="15"/>
  <c r="AV6729" i="15"/>
  <c r="AN6729" i="15"/>
  <c r="AT6728" i="15"/>
  <c r="AL6728" i="15"/>
  <c r="AR6727" i="15"/>
  <c r="AJ6727" i="15"/>
  <c r="AP6726" i="15"/>
  <c r="AV6725" i="15"/>
  <c r="AN6725" i="15"/>
  <c r="AT6724" i="15"/>
  <c r="AL6724" i="15"/>
  <c r="AR6723" i="15"/>
  <c r="AJ6723" i="15"/>
  <c r="AP6722" i="15"/>
  <c r="AV6721" i="15"/>
  <c r="AN6721" i="15"/>
  <c r="AT6720" i="15"/>
  <c r="AL6720" i="15"/>
  <c r="AR6719" i="15"/>
  <c r="AJ6719" i="15"/>
  <c r="AP6718" i="15"/>
  <c r="AV6717" i="15"/>
  <c r="AN6717" i="15"/>
  <c r="AT6716" i="15"/>
  <c r="AL6716" i="15"/>
  <c r="AR6715" i="15"/>
  <c r="AJ6715" i="15"/>
  <c r="AP6714" i="15"/>
  <c r="AV6713" i="15"/>
  <c r="AN6713" i="15"/>
  <c r="AT6712" i="15"/>
  <c r="AL6712" i="15"/>
  <c r="AR6711" i="15"/>
  <c r="AJ6711" i="15"/>
  <c r="AP6710" i="15"/>
  <c r="AV6709" i="15"/>
  <c r="AN6709" i="15"/>
  <c r="AT6708" i="15"/>
  <c r="AL6708" i="15"/>
  <c r="AR6707" i="15"/>
  <c r="AJ6707" i="15"/>
  <c r="AP6706" i="15"/>
  <c r="AV6705" i="15"/>
  <c r="AN6705" i="15"/>
  <c r="AT6704" i="15"/>
  <c r="AL6704" i="15"/>
  <c r="AR6703" i="15"/>
  <c r="AJ6703" i="15"/>
  <c r="AP6702" i="15"/>
  <c r="AV6701" i="15"/>
  <c r="AN6701" i="15"/>
  <c r="AT6700" i="15"/>
  <c r="AL6700" i="15"/>
  <c r="AR6699" i="15"/>
  <c r="AJ6699" i="15"/>
  <c r="AP6698" i="15"/>
  <c r="AV6697" i="15"/>
  <c r="AN6697" i="15"/>
  <c r="AT6696" i="15"/>
  <c r="AL6696" i="15"/>
  <c r="AR6695" i="15"/>
  <c r="AJ6695" i="15"/>
  <c r="AP6694" i="15"/>
  <c r="AV6693" i="15"/>
  <c r="AN6693" i="15"/>
  <c r="AT6692" i="15"/>
  <c r="AL6692" i="15"/>
  <c r="AR6691" i="15"/>
  <c r="AJ6691" i="15"/>
  <c r="AP6690" i="15"/>
  <c r="AV6689" i="15"/>
  <c r="AN6689" i="15"/>
  <c r="AT6688" i="15"/>
  <c r="AL6688" i="15"/>
  <c r="AR6687" i="15"/>
  <c r="AJ6687" i="15"/>
  <c r="AP6686" i="15"/>
  <c r="AV6685" i="15"/>
  <c r="AN6685" i="15"/>
  <c r="AT6684" i="15"/>
  <c r="AL6684" i="15"/>
  <c r="AR6683" i="15"/>
  <c r="AJ6683" i="15"/>
  <c r="AP6682" i="15"/>
  <c r="AV6681" i="15"/>
  <c r="AN6681" i="15"/>
  <c r="AT6680" i="15"/>
  <c r="AL6680" i="15"/>
  <c r="AR6679" i="15"/>
  <c r="AJ6679" i="15"/>
  <c r="AP6678" i="15"/>
  <c r="AV6677" i="15"/>
  <c r="AN6677" i="15"/>
  <c r="AT6676" i="15"/>
  <c r="AL6676" i="15"/>
  <c r="AR6675" i="15"/>
  <c r="AJ6675" i="15"/>
  <c r="AP6674" i="15"/>
  <c r="AV6673" i="15"/>
  <c r="AN6673" i="15"/>
  <c r="AT6672" i="15"/>
  <c r="AL6672" i="15"/>
  <c r="AR6671" i="15"/>
  <c r="AJ6671" i="15"/>
  <c r="AP6670" i="15"/>
  <c r="AV6669" i="15"/>
  <c r="AN6669" i="15"/>
  <c r="AT6668" i="15"/>
  <c r="AL6668" i="15"/>
  <c r="AR6667" i="15"/>
  <c r="AJ6667" i="15"/>
  <c r="AP6666" i="15"/>
  <c r="AV6665" i="15"/>
  <c r="AN6665" i="15"/>
  <c r="AT6664" i="15"/>
  <c r="AL6664" i="15"/>
  <c r="AR6663" i="15"/>
  <c r="AJ6663" i="15"/>
  <c r="AP6662" i="15"/>
  <c r="AV6661" i="15"/>
  <c r="AN6661" i="15"/>
  <c r="AT6660" i="15"/>
  <c r="AL6660" i="15"/>
  <c r="AR6659" i="15"/>
  <c r="AJ6659" i="15"/>
  <c r="AP6658" i="15"/>
  <c r="AV6657" i="15"/>
  <c r="AN6657" i="15"/>
  <c r="AT6656" i="15"/>
  <c r="AL6656" i="15"/>
  <c r="AR6655" i="15"/>
  <c r="AJ6655" i="15"/>
  <c r="AP6654" i="15"/>
  <c r="AV6653" i="15"/>
  <c r="AN6653" i="15"/>
  <c r="AT6652" i="15"/>
  <c r="AL6652" i="15"/>
  <c r="AR6651" i="15"/>
  <c r="AJ6651" i="15"/>
  <c r="AP6650" i="15"/>
  <c r="AV6649" i="15"/>
  <c r="AN6649" i="15"/>
  <c r="AT6648" i="15"/>
  <c r="AL6648" i="15"/>
  <c r="AR6647" i="15"/>
  <c r="AJ6647" i="15"/>
  <c r="AP6646" i="15"/>
  <c r="AV6645" i="15"/>
  <c r="AN6645" i="15"/>
  <c r="AT6644" i="15"/>
  <c r="AL6644" i="15"/>
  <c r="AR6643" i="15"/>
  <c r="AJ6643" i="15"/>
  <c r="AP6642" i="15"/>
  <c r="AV6641" i="15"/>
  <c r="AN6641" i="15"/>
  <c r="AT6640" i="15"/>
  <c r="AL6640" i="15"/>
  <c r="AR6639" i="15"/>
  <c r="AJ6639" i="15"/>
  <c r="AP6638" i="15"/>
  <c r="AV6637" i="15"/>
  <c r="AN6637" i="15"/>
  <c r="AT6636" i="15"/>
  <c r="AL6636" i="15"/>
  <c r="AR6635" i="15"/>
  <c r="AJ6635" i="15"/>
  <c r="AP6634" i="15"/>
  <c r="AV6633" i="15"/>
  <c r="AN6633" i="15"/>
  <c r="AT6632" i="15"/>
  <c r="AL6632" i="15"/>
  <c r="AR6631" i="15"/>
  <c r="AJ6631" i="15"/>
  <c r="AP6630" i="15"/>
  <c r="AV6629" i="15"/>
  <c r="AN6629" i="15"/>
  <c r="AT6628" i="15"/>
  <c r="AL6628" i="15"/>
  <c r="AR6627" i="15"/>
  <c r="AJ6627" i="15"/>
  <c r="AP6626" i="15"/>
  <c r="AV6625" i="15"/>
  <c r="AN6625" i="15"/>
  <c r="AT6624" i="15"/>
  <c r="AL6624" i="15"/>
  <c r="AR6623" i="15"/>
  <c r="AJ6623" i="15"/>
  <c r="AP6622" i="15"/>
  <c r="AV6621" i="15"/>
  <c r="AN6621" i="15"/>
  <c r="AT6620" i="15"/>
  <c r="AL6620" i="15"/>
  <c r="AR6619" i="15"/>
  <c r="AJ6619" i="15"/>
  <c r="AP6618" i="15"/>
  <c r="AV6617" i="15"/>
  <c r="AN6617" i="15"/>
  <c r="AT6616" i="15"/>
  <c r="AL6616" i="15"/>
  <c r="AR6615" i="15"/>
  <c r="AJ6615" i="15"/>
  <c r="AP6614" i="15"/>
  <c r="AV6613" i="15"/>
  <c r="AN6613" i="15"/>
  <c r="AT6612" i="15"/>
  <c r="AL6612" i="15"/>
  <c r="AR6611" i="15"/>
  <c r="AJ6611" i="15"/>
  <c r="AP6610" i="15"/>
  <c r="AV6609" i="15"/>
  <c r="AN6609" i="15"/>
  <c r="AT6608" i="15"/>
  <c r="AL6608" i="15"/>
  <c r="AR6607" i="15"/>
  <c r="AJ6607" i="15"/>
  <c r="AP6606" i="15"/>
  <c r="AV6605" i="15"/>
  <c r="AN6605" i="15"/>
  <c r="AT6604" i="15"/>
  <c r="AL6604" i="15"/>
  <c r="AR6603" i="15"/>
  <c r="AJ6603" i="15"/>
  <c r="AP6602" i="15"/>
  <c r="AV6601" i="15"/>
  <c r="AN6601" i="15"/>
  <c r="AT6600" i="15"/>
  <c r="AL6600" i="15"/>
  <c r="AR6599" i="15"/>
  <c r="AJ6599" i="15"/>
  <c r="AP6598" i="15"/>
  <c r="AV6597" i="15"/>
  <c r="AN6597" i="15"/>
  <c r="AT6596" i="15"/>
  <c r="AL6596" i="15"/>
  <c r="AR6595" i="15"/>
  <c r="AJ6595" i="15"/>
  <c r="AP6594" i="15"/>
  <c r="AV6593" i="15"/>
  <c r="AN6593" i="15"/>
  <c r="AT6592" i="15"/>
  <c r="AL6592" i="15"/>
  <c r="AR6591" i="15"/>
  <c r="AJ6591" i="15"/>
  <c r="AP6590" i="15"/>
  <c r="AV6589" i="15"/>
  <c r="AN6589" i="15"/>
  <c r="AT6588" i="15"/>
  <c r="AL6588" i="15"/>
  <c r="AR6587" i="15"/>
  <c r="AJ6587" i="15"/>
  <c r="AP6586" i="15"/>
  <c r="AV6585" i="15"/>
  <c r="AN6585" i="15"/>
  <c r="AT6584" i="15"/>
  <c r="AL6584" i="15"/>
  <c r="AR6583" i="15"/>
  <c r="AJ6583" i="15"/>
  <c r="AP6582" i="15"/>
  <c r="AV6581" i="15"/>
  <c r="AN6581" i="15"/>
  <c r="AT6580" i="15"/>
  <c r="AL6580" i="15"/>
  <c r="AR6579" i="15"/>
  <c r="AJ6579" i="15"/>
  <c r="AP6578" i="15"/>
  <c r="AV6577" i="15"/>
  <c r="AN6577" i="15"/>
  <c r="AT6576" i="15"/>
  <c r="AL6576" i="15"/>
  <c r="AR6575" i="15"/>
  <c r="AJ6575" i="15"/>
  <c r="AP6574" i="15"/>
  <c r="AV6573" i="15"/>
  <c r="AN6573" i="15"/>
  <c r="AT6572" i="15"/>
  <c r="AL6572" i="15"/>
  <c r="AR6571" i="15"/>
  <c r="AJ6571" i="15"/>
  <c r="AP6570" i="15"/>
  <c r="AV6569" i="15"/>
  <c r="AN6569" i="15"/>
  <c r="AT6568" i="15"/>
  <c r="AL6568" i="15"/>
  <c r="AR6567" i="15"/>
  <c r="AJ6567" i="15"/>
  <c r="AP6566" i="15"/>
  <c r="AV6565" i="15"/>
  <c r="AN6565" i="15"/>
  <c r="AT6564" i="15"/>
  <c r="AL6564" i="15"/>
  <c r="AR6563" i="15"/>
  <c r="AJ6563" i="15"/>
  <c r="AP6562" i="15"/>
  <c r="AV6561" i="15"/>
  <c r="AN6561" i="15"/>
  <c r="AT6560" i="15"/>
  <c r="AL6560" i="15"/>
  <c r="AR6559" i="15"/>
  <c r="AJ6559" i="15"/>
  <c r="AP6558" i="15"/>
  <c r="AV6557" i="15"/>
  <c r="AN6557" i="15"/>
  <c r="AT6556" i="15"/>
  <c r="AL6556" i="15"/>
  <c r="AR6555" i="15"/>
  <c r="AJ6555" i="15"/>
  <c r="AP6554" i="15"/>
  <c r="AV6553" i="15"/>
  <c r="AN6553" i="15"/>
  <c r="AT6552" i="15"/>
  <c r="AL6552" i="15"/>
  <c r="AR6551" i="15"/>
  <c r="AJ6551" i="15"/>
  <c r="AP6550" i="15"/>
  <c r="AV6549" i="15"/>
  <c r="AN6549" i="15"/>
  <c r="AT6548" i="15"/>
  <c r="AL6548" i="15"/>
  <c r="AR6547" i="15"/>
  <c r="AJ6547" i="15"/>
  <c r="AP6546" i="15"/>
  <c r="AV6545" i="15"/>
  <c r="AN6545" i="15"/>
  <c r="AT6544" i="15"/>
  <c r="AL6544" i="15"/>
  <c r="AR6543" i="15"/>
  <c r="AJ6543" i="15"/>
  <c r="AP6542" i="15"/>
  <c r="AV6541" i="15"/>
  <c r="AN6541" i="15"/>
  <c r="AT6540" i="15"/>
  <c r="AL6540" i="15"/>
  <c r="AR6539" i="15"/>
  <c r="AJ6539" i="15"/>
  <c r="AP6538" i="15"/>
  <c r="AV6537" i="15"/>
  <c r="AN6537" i="15"/>
  <c r="AT6536" i="15"/>
  <c r="AL6536" i="15"/>
  <c r="AR6535" i="15"/>
  <c r="AJ6535" i="15"/>
  <c r="AP6534" i="15"/>
  <c r="AV6533" i="15"/>
  <c r="AN6533" i="15"/>
  <c r="AT6532" i="15"/>
  <c r="AL6532" i="15"/>
  <c r="AR6531" i="15"/>
  <c r="AJ6531" i="15"/>
  <c r="AP6530" i="15"/>
  <c r="AV6529" i="15"/>
  <c r="AN6529" i="15"/>
  <c r="AT6528" i="15"/>
  <c r="AL6528" i="15"/>
  <c r="AR6527" i="15"/>
  <c r="AJ6527" i="15"/>
  <c r="AP6526" i="15"/>
  <c r="AV6525" i="15"/>
  <c r="AN6525" i="15"/>
  <c r="AT6524" i="15"/>
  <c r="AL6524" i="15"/>
  <c r="AR6523" i="15"/>
  <c r="AJ6523" i="15"/>
  <c r="AP6522" i="15"/>
  <c r="AV6521" i="15"/>
  <c r="AN6521" i="15"/>
  <c r="AT6520" i="15"/>
  <c r="AL6520" i="15"/>
  <c r="AR6519" i="15"/>
  <c r="AJ6519" i="15"/>
  <c r="AP6518" i="15"/>
  <c r="AV6517" i="15"/>
  <c r="AN6517" i="15"/>
  <c r="AT6516" i="15"/>
  <c r="AL6516" i="15"/>
  <c r="AR6515" i="15"/>
  <c r="AJ6515" i="15"/>
  <c r="AP6514" i="15"/>
  <c r="AV6513" i="15"/>
  <c r="AN6513" i="15"/>
  <c r="AT6512" i="15"/>
  <c r="AL6512" i="15"/>
  <c r="AR6511" i="15"/>
  <c r="AJ6511" i="15"/>
  <c r="AP6510" i="15"/>
  <c r="AV6509" i="15"/>
  <c r="AN6509" i="15"/>
  <c r="AT6508" i="15"/>
  <c r="AL6508" i="15"/>
  <c r="AR6507" i="15"/>
  <c r="AJ6507" i="15"/>
  <c r="AP6506" i="15"/>
  <c r="AV6505" i="15"/>
  <c r="AN6505" i="15"/>
  <c r="AT6504" i="15"/>
  <c r="AL6504" i="15"/>
  <c r="AR6503" i="15"/>
  <c r="AJ6503" i="15"/>
  <c r="AP6502" i="15"/>
  <c r="AV6501" i="15"/>
  <c r="AN6501" i="15"/>
  <c r="AT6500" i="15"/>
  <c r="AL6500" i="15"/>
  <c r="AR6499" i="15"/>
  <c r="AJ6499" i="15"/>
  <c r="AP6498" i="15"/>
  <c r="AV6497" i="15"/>
  <c r="AN6497" i="15"/>
  <c r="AT6496" i="15"/>
  <c r="AL6496" i="15"/>
  <c r="AR6495" i="15"/>
  <c r="AJ6495" i="15"/>
  <c r="AP6494" i="15"/>
  <c r="AV6493" i="15"/>
  <c r="AN6493" i="15"/>
  <c r="AT6492" i="15"/>
  <c r="AL6492" i="15"/>
  <c r="AR6491" i="15"/>
  <c r="AJ6491" i="15"/>
  <c r="AP6490" i="15"/>
  <c r="AV6489" i="15"/>
  <c r="AN6489" i="15"/>
  <c r="AT6488" i="15"/>
  <c r="AL6488" i="15"/>
  <c r="AR6487" i="15"/>
  <c r="AJ6487" i="15"/>
  <c r="AP6486" i="15"/>
  <c r="AV6485" i="15"/>
  <c r="AN6485" i="15"/>
  <c r="AT6484" i="15"/>
  <c r="AL6484" i="15"/>
  <c r="AR6483" i="15"/>
  <c r="AJ6483" i="15"/>
  <c r="AP6482" i="15"/>
  <c r="AV6481" i="15"/>
  <c r="AN6481" i="15"/>
  <c r="AT6480" i="15"/>
  <c r="AL6480" i="15"/>
  <c r="AR6479" i="15"/>
  <c r="AJ6479" i="15"/>
  <c r="AP6478" i="15"/>
  <c r="AV6477" i="15"/>
  <c r="AN6477" i="15"/>
  <c r="AT6476" i="15"/>
  <c r="AL6476" i="15"/>
  <c r="AR6475" i="15"/>
  <c r="AJ6475" i="15"/>
  <c r="AP6474" i="15"/>
  <c r="AV6473" i="15"/>
  <c r="AN6473" i="15"/>
  <c r="AT6472" i="15"/>
  <c r="AL6472" i="15"/>
  <c r="AR6471" i="15"/>
  <c r="AJ6471" i="15"/>
  <c r="AP6470" i="15"/>
  <c r="AV6469" i="15"/>
  <c r="AN6469" i="15"/>
  <c r="AT6468" i="15"/>
  <c r="AL6468" i="15"/>
  <c r="AR6467" i="15"/>
  <c r="AJ6467" i="15"/>
  <c r="AP6466" i="15"/>
  <c r="AV6465" i="15"/>
  <c r="AN6465" i="15"/>
  <c r="AT6464" i="15"/>
  <c r="AL6464" i="15"/>
  <c r="AR6463" i="15"/>
  <c r="AJ6463" i="15"/>
  <c r="AP6462" i="15"/>
  <c r="AV6461" i="15"/>
  <c r="AN6461" i="15"/>
  <c r="AT6460" i="15"/>
  <c r="AL6460" i="15"/>
  <c r="AR6459" i="15"/>
  <c r="AJ6459" i="15"/>
  <c r="AP6458" i="15"/>
  <c r="AV6457" i="15"/>
  <c r="AN6457" i="15"/>
  <c r="AT6456" i="15"/>
  <c r="AL6456" i="15"/>
  <c r="AR6455" i="15"/>
  <c r="AJ6455" i="15"/>
  <c r="AP6454" i="15"/>
  <c r="AV6453" i="15"/>
  <c r="AN6453" i="15"/>
  <c r="AT6452" i="15"/>
  <c r="AL6452" i="15"/>
  <c r="AR6451" i="15"/>
  <c r="AJ6451" i="15"/>
  <c r="AP6450" i="15"/>
  <c r="AV6449" i="15"/>
  <c r="AN6449" i="15"/>
  <c r="AT6448" i="15"/>
  <c r="AL6448" i="15"/>
  <c r="AR6447" i="15"/>
  <c r="AJ6447" i="15"/>
  <c r="AP6446" i="15"/>
  <c r="AV6445" i="15"/>
  <c r="AN6445" i="15"/>
  <c r="AT6444" i="15"/>
  <c r="AL6444" i="15"/>
  <c r="AR6443" i="15"/>
  <c r="AJ6443" i="15"/>
  <c r="AP6442" i="15"/>
  <c r="AV6441" i="15"/>
  <c r="AN6441" i="15"/>
  <c r="AT6440" i="15"/>
  <c r="AL6440" i="15"/>
  <c r="AR6439" i="15"/>
  <c r="AJ6439" i="15"/>
  <c r="AP6438" i="15"/>
  <c r="AV6437" i="15"/>
  <c r="AN6437" i="15"/>
  <c r="AT6436" i="15"/>
  <c r="AL6436" i="15"/>
  <c r="AR6435" i="15"/>
  <c r="AJ6435" i="15"/>
  <c r="AP6434" i="15"/>
  <c r="AV6433" i="15"/>
  <c r="AN6433" i="15"/>
  <c r="AT6432" i="15"/>
  <c r="AL6432" i="15"/>
  <c r="AR6431" i="15"/>
  <c r="AJ6431" i="15"/>
  <c r="AP6430" i="15"/>
  <c r="AV6429" i="15"/>
  <c r="AN6429" i="15"/>
  <c r="AT6428" i="15"/>
  <c r="AL6428" i="15"/>
  <c r="AR6427" i="15"/>
  <c r="AJ6427" i="15"/>
  <c r="AP6426" i="15"/>
  <c r="AV6425" i="15"/>
  <c r="AN6425" i="15"/>
  <c r="AT6424" i="15"/>
  <c r="AL6424" i="15"/>
  <c r="AR6423" i="15"/>
  <c r="AJ6423" i="15"/>
  <c r="AP6422" i="15"/>
  <c r="AV6421" i="15"/>
  <c r="AN6421" i="15"/>
  <c r="AT6420" i="15"/>
  <c r="AL6420" i="15"/>
  <c r="AR6419" i="15"/>
  <c r="AJ6419" i="15"/>
  <c r="AP6418" i="15"/>
  <c r="AV6417" i="15"/>
  <c r="AN6417" i="15"/>
  <c r="AT6416" i="15"/>
  <c r="AL6416" i="15"/>
  <c r="AR6415" i="15"/>
  <c r="AJ6415" i="15"/>
  <c r="AP6414" i="15"/>
  <c r="AV6413" i="15"/>
  <c r="AN6413" i="15"/>
  <c r="AT6412" i="15"/>
  <c r="AL6412" i="15"/>
  <c r="AR6411" i="15"/>
  <c r="AJ6411" i="15"/>
  <c r="AP6410" i="15"/>
  <c r="AV6409" i="15"/>
  <c r="AN6409" i="15"/>
  <c r="AT6408" i="15"/>
  <c r="AL6408" i="15"/>
  <c r="AR6407" i="15"/>
  <c r="AJ6407" i="15"/>
  <c r="AP6406" i="15"/>
  <c r="AV6405" i="15"/>
  <c r="AN6405" i="15"/>
  <c r="AT6404" i="15"/>
  <c r="AL6404" i="15"/>
  <c r="AR6403" i="15"/>
  <c r="AJ6403" i="15"/>
  <c r="AP6402" i="15"/>
  <c r="AV6401" i="15"/>
  <c r="AN6401" i="15"/>
  <c r="AT6400" i="15"/>
  <c r="AL6400" i="15"/>
  <c r="AR6399" i="15"/>
  <c r="AJ6399" i="15"/>
  <c r="AP6398" i="15"/>
  <c r="AV6397" i="15"/>
  <c r="AN6397" i="15"/>
  <c r="AT6396" i="15"/>
  <c r="AL6396" i="15"/>
  <c r="AR6395" i="15"/>
  <c r="AJ6395" i="15"/>
  <c r="AP6394" i="15"/>
  <c r="AV6393" i="15"/>
  <c r="AN6393" i="15"/>
  <c r="AT6392" i="15"/>
  <c r="AL6392" i="15"/>
  <c r="AR6391" i="15"/>
  <c r="AJ6391" i="15"/>
  <c r="AP6390" i="15"/>
  <c r="AV6389" i="15"/>
  <c r="AN6389" i="15"/>
  <c r="AT6388" i="15"/>
  <c r="AL6388" i="15"/>
  <c r="AR6387" i="15"/>
  <c r="AJ6387" i="15"/>
  <c r="AP6386" i="15"/>
  <c r="AV6385" i="15"/>
  <c r="AN6385" i="15"/>
  <c r="AT6384" i="15"/>
  <c r="AL6384" i="15"/>
  <c r="AR6383" i="15"/>
  <c r="AJ6383" i="15"/>
  <c r="AP6382" i="15"/>
  <c r="AV6381" i="15"/>
  <c r="AN6381" i="15"/>
  <c r="AT6380" i="15"/>
  <c r="AL6380" i="15"/>
  <c r="AR6379" i="15"/>
  <c r="AJ6379" i="15"/>
  <c r="AP6378" i="15"/>
  <c r="AV6377" i="15"/>
  <c r="AN6377" i="15"/>
  <c r="AT6376" i="15"/>
  <c r="AL6376" i="15"/>
  <c r="AR6375" i="15"/>
  <c r="AJ6375" i="15"/>
  <c r="AP6374" i="15"/>
  <c r="AV6373" i="15"/>
  <c r="AN6373" i="15"/>
  <c r="AT6372" i="15"/>
  <c r="AL6372" i="15"/>
  <c r="AR6371" i="15"/>
  <c r="AJ6371" i="15"/>
  <c r="AP6370" i="15"/>
  <c r="AV6369" i="15"/>
  <c r="AN6369" i="15"/>
  <c r="AT6368" i="15"/>
  <c r="AL6368" i="15"/>
  <c r="AR6367" i="15"/>
  <c r="AJ6367" i="15"/>
  <c r="AP6366" i="15"/>
  <c r="AV6365" i="15"/>
  <c r="AN6365" i="15"/>
  <c r="AT6364" i="15"/>
  <c r="AL6364" i="15"/>
  <c r="AR6363" i="15"/>
  <c r="AJ6363" i="15"/>
  <c r="AP6362" i="15"/>
  <c r="AV6361" i="15"/>
  <c r="AN6361" i="15"/>
  <c r="AT6360" i="15"/>
  <c r="AL6360" i="15"/>
  <c r="AR6359" i="15"/>
  <c r="AJ6359" i="15"/>
  <c r="AP6358" i="15"/>
  <c r="AV6357" i="15"/>
  <c r="AN6357" i="15"/>
  <c r="AT6356" i="15"/>
  <c r="AL6356" i="15"/>
  <c r="AR6355" i="15"/>
  <c r="AJ6355" i="15"/>
  <c r="AP6354" i="15"/>
  <c r="AV6353" i="15"/>
  <c r="AN6353" i="15"/>
  <c r="AT6352" i="15"/>
  <c r="AL6352" i="15"/>
  <c r="AR6351" i="15"/>
  <c r="AJ6351" i="15"/>
  <c r="AP6350" i="15"/>
  <c r="AV6349" i="15"/>
  <c r="AN6349" i="15"/>
  <c r="AT6348" i="15"/>
  <c r="AL6348" i="15"/>
  <c r="AR6347" i="15"/>
  <c r="AJ6347" i="15"/>
  <c r="AP6346" i="15"/>
  <c r="AV6345" i="15"/>
  <c r="AN6345" i="15"/>
  <c r="AT6344" i="15"/>
  <c r="AL6344" i="15"/>
  <c r="AR6343" i="15"/>
  <c r="AJ6343" i="15"/>
  <c r="AP6342" i="15"/>
  <c r="AV6341" i="15"/>
  <c r="AN6341" i="15"/>
  <c r="AT6340" i="15"/>
  <c r="AL6340" i="15"/>
  <c r="AR6339" i="15"/>
  <c r="AJ6339" i="15"/>
  <c r="AP6338" i="15"/>
  <c r="AV6337" i="15"/>
  <c r="AN6337" i="15"/>
  <c r="AT6336" i="15"/>
  <c r="AL6336" i="15"/>
  <c r="AR6335" i="15"/>
  <c r="AJ6335" i="15"/>
  <c r="AP6334" i="15"/>
  <c r="AV6333" i="15"/>
  <c r="AN6333" i="15"/>
  <c r="AT6332" i="15"/>
  <c r="AL6332" i="15"/>
  <c r="AR6331" i="15"/>
  <c r="AJ6331" i="15"/>
  <c r="AP6330" i="15"/>
  <c r="AV6329" i="15"/>
  <c r="AN6329" i="15"/>
  <c r="AT6328" i="15"/>
  <c r="AL6328" i="15"/>
  <c r="AR6327" i="15"/>
  <c r="AJ6327" i="15"/>
  <c r="AP6326" i="15"/>
  <c r="AV6325" i="15"/>
  <c r="AN6325" i="15"/>
  <c r="AT6324" i="15"/>
  <c r="AL6324" i="15"/>
  <c r="AR6323" i="15"/>
  <c r="AJ6323" i="15"/>
  <c r="AP6322" i="15"/>
  <c r="AV6321" i="15"/>
  <c r="AN6321" i="15"/>
  <c r="AT6320" i="15"/>
  <c r="AL6320" i="15"/>
  <c r="AR6319" i="15"/>
  <c r="AJ6319" i="15"/>
  <c r="AP6318" i="15"/>
  <c r="AV6317" i="15"/>
  <c r="AN6317" i="15"/>
  <c r="AT6316" i="15"/>
  <c r="AL6316" i="15"/>
  <c r="AR6315" i="15"/>
  <c r="AJ6315" i="15"/>
  <c r="AP6314" i="15"/>
  <c r="AV6313" i="15"/>
  <c r="AN6313" i="15"/>
  <c r="AT6312" i="15"/>
  <c r="AL6312" i="15"/>
  <c r="AR6311" i="15"/>
  <c r="AJ6311" i="15"/>
  <c r="AP6310" i="15"/>
  <c r="AV6309" i="15"/>
  <c r="AN6309" i="15"/>
  <c r="AT6308" i="15"/>
  <c r="AL6308" i="15"/>
  <c r="AR6307" i="15"/>
  <c r="AJ6307" i="15"/>
  <c r="AP6306" i="15"/>
  <c r="AV6305" i="15"/>
  <c r="AN6305" i="15"/>
  <c r="AT6304" i="15"/>
  <c r="AL6304" i="15"/>
  <c r="AR6303" i="15"/>
  <c r="AJ6303" i="15"/>
  <c r="AP6302" i="15"/>
  <c r="AV6301" i="15"/>
  <c r="AN6301" i="15"/>
  <c r="AT6300" i="15"/>
  <c r="AL6300" i="15"/>
  <c r="AR6299" i="15"/>
  <c r="AJ6299" i="15"/>
  <c r="AP6298" i="15"/>
  <c r="AV6297" i="15"/>
  <c r="AN6297" i="15"/>
  <c r="AT6296" i="15"/>
  <c r="AL6296" i="15"/>
  <c r="AR6295" i="15"/>
  <c r="AJ6295" i="15"/>
  <c r="AP6294" i="15"/>
  <c r="AV6293" i="15"/>
  <c r="AN6293" i="15"/>
  <c r="AT6292" i="15"/>
  <c r="AL6292" i="15"/>
  <c r="AR6291" i="15"/>
  <c r="AJ6291" i="15"/>
  <c r="AP6290" i="15"/>
  <c r="AV6289" i="15"/>
  <c r="AN6289" i="15"/>
  <c r="AT6288" i="15"/>
  <c r="AL6288" i="15"/>
  <c r="AR6287" i="15"/>
  <c r="AJ6287" i="15"/>
  <c r="AP6286" i="15"/>
  <c r="AV6285" i="15"/>
  <c r="AN6285" i="15"/>
  <c r="AT6284" i="15"/>
  <c r="AL6284" i="15"/>
  <c r="AR6283" i="15"/>
  <c r="AJ6283" i="15"/>
  <c r="AP6282" i="15"/>
  <c r="AV6281" i="15"/>
  <c r="AN6281" i="15"/>
  <c r="AT6280" i="15"/>
  <c r="AL6280" i="15"/>
  <c r="AR6279" i="15"/>
  <c r="AJ6279" i="15"/>
  <c r="AP6278" i="15"/>
  <c r="AV6277" i="15"/>
  <c r="AN6277" i="15"/>
  <c r="AT6276" i="15"/>
  <c r="AL6276" i="15"/>
  <c r="AR6275" i="15"/>
  <c r="AJ6275" i="15"/>
  <c r="AP6274" i="15"/>
  <c r="AV6273" i="15"/>
  <c r="AN6273" i="15"/>
  <c r="AT6272" i="15"/>
  <c r="AL6272" i="15"/>
  <c r="AR6271" i="15"/>
  <c r="AJ6271" i="15"/>
  <c r="AP6270" i="15"/>
  <c r="AV6269" i="15"/>
  <c r="AN6269" i="15"/>
  <c r="AT6268" i="15"/>
  <c r="AL6268" i="15"/>
  <c r="AR6267" i="15"/>
  <c r="AJ6267" i="15"/>
  <c r="AP6266" i="15"/>
  <c r="AV6265" i="15"/>
  <c r="AN6265" i="15"/>
  <c r="AT6264" i="15"/>
  <c r="AL6264" i="15"/>
  <c r="AR6263" i="15"/>
  <c r="AJ6263" i="15"/>
  <c r="AP6262" i="15"/>
  <c r="AV6261" i="15"/>
  <c r="AN6261" i="15"/>
  <c r="AT6260" i="15"/>
  <c r="AL6260" i="15"/>
  <c r="AR6259" i="15"/>
  <c r="AJ6259" i="15"/>
  <c r="AP6258" i="15"/>
  <c r="AV6257" i="15"/>
  <c r="AN6257" i="15"/>
  <c r="AT6256" i="15"/>
  <c r="AL6256" i="15"/>
  <c r="AR6255" i="15"/>
  <c r="AJ6255" i="15"/>
  <c r="AP6254" i="15"/>
  <c r="AV6253" i="15"/>
  <c r="AN6253" i="15"/>
  <c r="AT6252" i="15"/>
  <c r="AL6252" i="15"/>
  <c r="AR6251" i="15"/>
  <c r="AJ6251" i="15"/>
  <c r="AP6250" i="15"/>
  <c r="AV6249" i="15"/>
  <c r="AN6249" i="15"/>
  <c r="AT6248" i="15"/>
  <c r="AL6248" i="15"/>
  <c r="AR6247" i="15"/>
  <c r="AJ6247" i="15"/>
  <c r="AP6246" i="15"/>
  <c r="AV6245" i="15"/>
  <c r="AN6245" i="15"/>
  <c r="AT6244" i="15"/>
  <c r="AL6244" i="15"/>
  <c r="AR6243" i="15"/>
  <c r="AJ6243" i="15"/>
  <c r="AP6242" i="15"/>
  <c r="AV6241" i="15"/>
  <c r="AN6241" i="15"/>
  <c r="AT6240" i="15"/>
  <c r="AL6240" i="15"/>
  <c r="AR6239" i="15"/>
  <c r="AJ6239" i="15"/>
  <c r="AP6238" i="15"/>
  <c r="AV6237" i="15"/>
  <c r="AN6237" i="15"/>
  <c r="AT6236" i="15"/>
  <c r="AL6236" i="15"/>
  <c r="AR6235" i="15"/>
  <c r="AJ6235" i="15"/>
  <c r="AP6234" i="15"/>
  <c r="AV6233" i="15"/>
  <c r="AN6233" i="15"/>
  <c r="AT6232" i="15"/>
  <c r="AL6232" i="15"/>
  <c r="AR6231" i="15"/>
  <c r="AJ6231" i="15"/>
  <c r="AP6230" i="15"/>
  <c r="AV6229" i="15"/>
  <c r="AN6229" i="15"/>
  <c r="AT6228" i="15"/>
  <c r="AL6228" i="15"/>
  <c r="AR6227" i="15"/>
  <c r="AJ6227" i="15"/>
  <c r="AP6226" i="15"/>
  <c r="AV6225" i="15"/>
  <c r="AN6225" i="15"/>
  <c r="AT6224" i="15"/>
  <c r="AL6224" i="15"/>
  <c r="AR6223" i="15"/>
  <c r="AJ6223" i="15"/>
  <c r="AP6222" i="15"/>
  <c r="AV6221" i="15"/>
  <c r="AN6221" i="15"/>
  <c r="AT6220" i="15"/>
  <c r="AL6220" i="15"/>
  <c r="AR6219" i="15"/>
  <c r="AJ6219" i="15"/>
  <c r="AP6218" i="15"/>
  <c r="AV6217" i="15"/>
  <c r="AN6217" i="15"/>
  <c r="AT6216" i="15"/>
  <c r="AL6216" i="15"/>
  <c r="AR6215" i="15"/>
  <c r="AJ6215" i="15"/>
  <c r="AP6214" i="15"/>
  <c r="AV6213" i="15"/>
  <c r="AN6213" i="15"/>
  <c r="AT6212" i="15"/>
  <c r="AL6212" i="15"/>
  <c r="AR6211" i="15"/>
  <c r="AJ6211" i="15"/>
  <c r="AP6210" i="15"/>
  <c r="AV6209" i="15"/>
  <c r="AN6209" i="15"/>
  <c r="AT6208" i="15"/>
  <c r="AL6208" i="15"/>
  <c r="AR6207" i="15"/>
  <c r="AJ6207" i="15"/>
  <c r="AP6206" i="15"/>
  <c r="AV6205" i="15"/>
  <c r="AN6205" i="15"/>
  <c r="AT6204" i="15"/>
  <c r="AL6204" i="15"/>
  <c r="AR6203" i="15"/>
  <c r="AJ6203" i="15"/>
  <c r="AP6202" i="15"/>
  <c r="AV6201" i="15"/>
  <c r="AN6201" i="15"/>
  <c r="AT6200" i="15"/>
  <c r="AL6200" i="15"/>
  <c r="AR6199" i="15"/>
  <c r="AJ6199" i="15"/>
  <c r="AP6198" i="15"/>
  <c r="AV6197" i="15"/>
  <c r="AN6197" i="15"/>
  <c r="AT6196" i="15"/>
  <c r="AL6196" i="15"/>
  <c r="AR6195" i="15"/>
  <c r="AJ6195" i="15"/>
  <c r="AP6194" i="15"/>
  <c r="AV6193" i="15"/>
  <c r="AN6193" i="15"/>
  <c r="AT6192" i="15"/>
  <c r="AL6192" i="15"/>
  <c r="AR6191" i="15"/>
  <c r="AJ6191" i="15"/>
  <c r="AP6190" i="15"/>
  <c r="AV6189" i="15"/>
  <c r="AN6189" i="15"/>
  <c r="AT6188" i="15"/>
  <c r="AL6188" i="15"/>
  <c r="AR6187" i="15"/>
  <c r="AJ6187" i="15"/>
  <c r="AP6186" i="15"/>
  <c r="AV6185" i="15"/>
  <c r="AN6185" i="15"/>
  <c r="AT6184" i="15"/>
  <c r="AL6184" i="15"/>
  <c r="AR6183" i="15"/>
  <c r="AJ6183" i="15"/>
  <c r="AP6182" i="15"/>
  <c r="AV6181" i="15"/>
  <c r="AN6181" i="15"/>
  <c r="AT6180" i="15"/>
  <c r="AL6180" i="15"/>
  <c r="AR6179" i="15"/>
  <c r="AJ6179" i="15"/>
  <c r="AP6178" i="15"/>
  <c r="AV6177" i="15"/>
  <c r="AN6177" i="15"/>
  <c r="AT6176" i="15"/>
  <c r="AL6176" i="15"/>
  <c r="AR6175" i="15"/>
  <c r="AJ6175" i="15"/>
  <c r="AP6174" i="15"/>
  <c r="AV6173" i="15"/>
  <c r="AN6173" i="15"/>
  <c r="AT6172" i="15"/>
  <c r="AL6172" i="15"/>
  <c r="AR6171" i="15"/>
  <c r="AJ6171" i="15"/>
  <c r="AP6170" i="15"/>
  <c r="AV6169" i="15"/>
  <c r="AN6169" i="15"/>
  <c r="AT6168" i="15"/>
  <c r="AL6168" i="15"/>
  <c r="AR6167" i="15"/>
  <c r="AJ6167" i="15"/>
  <c r="AP6166" i="15"/>
  <c r="AV6165" i="15"/>
  <c r="AN6165" i="15"/>
  <c r="AT6164" i="15"/>
  <c r="AL6164" i="15"/>
  <c r="AR6163" i="15"/>
  <c r="AJ6163" i="15"/>
  <c r="AP6162" i="15"/>
  <c r="AV6161" i="15"/>
  <c r="AN6161" i="15"/>
  <c r="AT6160" i="15"/>
  <c r="AL6160" i="15"/>
  <c r="AR6159" i="15"/>
  <c r="AJ6159" i="15"/>
  <c r="AP6158" i="15"/>
  <c r="AV6157" i="15"/>
  <c r="AN6157" i="15"/>
  <c r="AT6156" i="15"/>
  <c r="AL6156" i="15"/>
  <c r="AR6155" i="15"/>
  <c r="AJ6155" i="15"/>
  <c r="AP6154" i="15"/>
  <c r="AV6153" i="15"/>
  <c r="AN6153" i="15"/>
  <c r="AT6152" i="15"/>
  <c r="AL6152" i="15"/>
  <c r="AR6151" i="15"/>
  <c r="AJ6151" i="15"/>
  <c r="AP6150" i="15"/>
  <c r="AV6149" i="15"/>
  <c r="AN6149" i="15"/>
  <c r="AT6148" i="15"/>
  <c r="AL6148" i="15"/>
  <c r="AR6147" i="15"/>
  <c r="AJ6147" i="15"/>
  <c r="AP6146" i="15"/>
  <c r="AV6145" i="15"/>
  <c r="AN6145" i="15"/>
  <c r="AT6144" i="15"/>
  <c r="AL6144" i="15"/>
  <c r="AR6143" i="15"/>
  <c r="AJ6143" i="15"/>
  <c r="AP6142" i="15"/>
  <c r="AV6141" i="15"/>
  <c r="AN6141" i="15"/>
  <c r="AT6140" i="15"/>
  <c r="AL6140" i="15"/>
  <c r="AR6139" i="15"/>
  <c r="AJ6139" i="15"/>
  <c r="AP6138" i="15"/>
  <c r="AV6137" i="15"/>
  <c r="AN6137" i="15"/>
  <c r="AT6136" i="15"/>
  <c r="AL6136" i="15"/>
  <c r="AR6135" i="15"/>
  <c r="AJ6135" i="15"/>
  <c r="AP6134" i="15"/>
  <c r="AV6133" i="15"/>
  <c r="AN6133" i="15"/>
  <c r="AT6132" i="15"/>
  <c r="AL6132" i="15"/>
  <c r="AR6131" i="15"/>
  <c r="AJ6131" i="15"/>
  <c r="AP6130" i="15"/>
  <c r="AV6129" i="15"/>
  <c r="AN6129" i="15"/>
  <c r="AT6128" i="15"/>
  <c r="AL6128" i="15"/>
  <c r="AR6127" i="15"/>
  <c r="AJ6127" i="15"/>
  <c r="AP6126" i="15"/>
  <c r="AV6125" i="15"/>
  <c r="AN6125" i="15"/>
  <c r="AT6124" i="15"/>
  <c r="AL6124" i="15"/>
  <c r="AR6123" i="15"/>
  <c r="AJ6123" i="15"/>
  <c r="AP6122" i="15"/>
  <c r="AV6121" i="15"/>
  <c r="AN6121" i="15"/>
  <c r="AT6120" i="15"/>
  <c r="AL6120" i="15"/>
  <c r="AR6119" i="15"/>
  <c r="AJ6119" i="15"/>
  <c r="AP6118" i="15"/>
  <c r="AV6117" i="15"/>
  <c r="AN6117" i="15"/>
  <c r="AT6116" i="15"/>
  <c r="AL6116" i="15"/>
  <c r="AR6115" i="15"/>
  <c r="AJ6115" i="15"/>
  <c r="AP6114" i="15"/>
  <c r="AV6113" i="15"/>
  <c r="AN6113" i="15"/>
  <c r="AT6112" i="15"/>
  <c r="AL6112" i="15"/>
  <c r="AR6111" i="15"/>
  <c r="AJ6111" i="15"/>
  <c r="AP6110" i="15"/>
  <c r="AV6109" i="15"/>
  <c r="AN6109" i="15"/>
  <c r="AT6108" i="15"/>
  <c r="AL6108" i="15"/>
  <c r="AR6107" i="15"/>
  <c r="AJ6107" i="15"/>
  <c r="AP6106" i="15"/>
  <c r="AV6105" i="15"/>
  <c r="AN6105" i="15"/>
  <c r="AT6104" i="15"/>
  <c r="AL6104" i="15"/>
  <c r="AR6103" i="15"/>
  <c r="AJ6103" i="15"/>
  <c r="AP6102" i="15"/>
  <c r="AV6101" i="15"/>
  <c r="AN6101" i="15"/>
  <c r="AT6100" i="15"/>
  <c r="AL6100" i="15"/>
  <c r="AR6099" i="15"/>
  <c r="AJ6099" i="15"/>
  <c r="AP6098" i="15"/>
  <c r="AV6097" i="15"/>
  <c r="AN6097" i="15"/>
  <c r="AT6096" i="15"/>
  <c r="AL6096" i="15"/>
  <c r="AR6095" i="15"/>
  <c r="AJ6095" i="15"/>
  <c r="AP6094" i="15"/>
  <c r="AV6093" i="15"/>
  <c r="AN6093" i="15"/>
  <c r="AT6092" i="15"/>
  <c r="AL6092" i="15"/>
  <c r="AR6091" i="15"/>
  <c r="AJ6091" i="15"/>
  <c r="AP6090" i="15"/>
  <c r="AV6089" i="15"/>
  <c r="AN6089" i="15"/>
  <c r="AT6088" i="15"/>
  <c r="AL6088" i="15"/>
  <c r="AR6087" i="15"/>
  <c r="AJ6087" i="15"/>
  <c r="AP6086" i="15"/>
  <c r="AV6085" i="15"/>
  <c r="AN6085" i="15"/>
  <c r="AT6084" i="15"/>
  <c r="AL6084" i="15"/>
  <c r="AR6083" i="15"/>
  <c r="AJ6083" i="15"/>
  <c r="AP6082" i="15"/>
  <c r="AV6081" i="15"/>
  <c r="AN6081" i="15"/>
  <c r="AT6080" i="15"/>
  <c r="AL6080" i="15"/>
  <c r="AR6079" i="15"/>
  <c r="AJ6079" i="15"/>
  <c r="AP6078" i="15"/>
  <c r="AV6077" i="15"/>
  <c r="AN6077" i="15"/>
  <c r="AT6076" i="15"/>
  <c r="AL6076" i="15"/>
  <c r="AR6075" i="15"/>
  <c r="AJ6075" i="15"/>
  <c r="AP6074" i="15"/>
  <c r="AV6073" i="15"/>
  <c r="AN6073" i="15"/>
  <c r="AT6072" i="15"/>
  <c r="AL6072" i="15"/>
  <c r="AR6071" i="15"/>
  <c r="AJ6071" i="15"/>
  <c r="AP6070" i="15"/>
  <c r="AV6069" i="15"/>
  <c r="AN6069" i="15"/>
  <c r="AT6068" i="15"/>
  <c r="AL6068" i="15"/>
  <c r="AR6067" i="15"/>
  <c r="AJ6067" i="15"/>
  <c r="AP6066" i="15"/>
  <c r="AV6065" i="15"/>
  <c r="AN6065" i="15"/>
  <c r="AT6064" i="15"/>
  <c r="AL6064" i="15"/>
  <c r="AR6063" i="15"/>
  <c r="AJ6063" i="15"/>
  <c r="AP6062" i="15"/>
  <c r="AV6061" i="15"/>
  <c r="AN6061" i="15"/>
  <c r="AT6060" i="15"/>
  <c r="AL6060" i="15"/>
  <c r="AR6059" i="15"/>
  <c r="AJ6059" i="15"/>
  <c r="AP6058" i="15"/>
  <c r="AV6057" i="15"/>
  <c r="AN6057" i="15"/>
  <c r="AT6056" i="15"/>
  <c r="AL6056" i="15"/>
  <c r="AR6055" i="15"/>
  <c r="AJ6055" i="15"/>
  <c r="AP6054" i="15"/>
  <c r="AV6053" i="15"/>
  <c r="AN6053" i="15"/>
  <c r="AT6052" i="15"/>
  <c r="AL6052" i="15"/>
  <c r="AR6051" i="15"/>
  <c r="AJ6051" i="15"/>
  <c r="AP6050" i="15"/>
  <c r="AV6049" i="15"/>
  <c r="AN6049" i="15"/>
  <c r="AT6048" i="15"/>
  <c r="AL6048" i="15"/>
  <c r="AR6047" i="15"/>
  <c r="AJ6047" i="15"/>
  <c r="AP6046" i="15"/>
  <c r="AV6045" i="15"/>
  <c r="AN6045" i="15"/>
  <c r="AT6044" i="15"/>
  <c r="AL6044" i="15"/>
  <c r="AR6043" i="15"/>
  <c r="AJ6043" i="15"/>
  <c r="AP6042" i="15"/>
  <c r="AV6041" i="15"/>
  <c r="AN6041" i="15"/>
  <c r="AT6040" i="15"/>
  <c r="AL6040" i="15"/>
  <c r="AR6039" i="15"/>
  <c r="AJ6039" i="15"/>
  <c r="AP6038" i="15"/>
  <c r="AV6037" i="15"/>
  <c r="AN6037" i="15"/>
  <c r="AT6036" i="15"/>
  <c r="AL6036" i="15"/>
  <c r="AR6035" i="15"/>
  <c r="AJ6035" i="15"/>
  <c r="AP6034" i="15"/>
  <c r="AV6033" i="15"/>
  <c r="AN6033" i="15"/>
  <c r="AT6032" i="15"/>
  <c r="AL6032" i="15"/>
  <c r="AR6031" i="15"/>
  <c r="AJ6031" i="15"/>
  <c r="AP6030" i="15"/>
  <c r="AV6029" i="15"/>
  <c r="AN6029" i="15"/>
  <c r="AT6028" i="15"/>
  <c r="AL6028" i="15"/>
  <c r="AR6027" i="15"/>
  <c r="AJ6027" i="15"/>
  <c r="AP6026" i="15"/>
  <c r="AV6025" i="15"/>
  <c r="AN6025" i="15"/>
  <c r="AT6024" i="15"/>
  <c r="AL6024" i="15"/>
  <c r="AR6023" i="15"/>
  <c r="AJ6023" i="15"/>
  <c r="AP6022" i="15"/>
  <c r="AV6021" i="15"/>
  <c r="AN6021" i="15"/>
  <c r="AT6020" i="15"/>
  <c r="AL6020" i="15"/>
  <c r="AR6019" i="15"/>
  <c r="AJ6019" i="15"/>
  <c r="AP6018" i="15"/>
  <c r="AV6017" i="15"/>
  <c r="AN6017" i="15"/>
  <c r="AT6016" i="15"/>
  <c r="AL6016" i="15"/>
  <c r="AR6015" i="15"/>
  <c r="AJ6015" i="15"/>
  <c r="AP6014" i="15"/>
  <c r="AV6013" i="15"/>
  <c r="AN6013" i="15"/>
  <c r="AT6012" i="15"/>
  <c r="AL6012" i="15"/>
  <c r="AR6011" i="15"/>
  <c r="AJ6011" i="15"/>
  <c r="AP6010" i="15"/>
  <c r="AV6009" i="15"/>
  <c r="AN6009" i="15"/>
  <c r="AT6008" i="15"/>
  <c r="AL6008" i="15"/>
  <c r="AR6007" i="15"/>
  <c r="AJ6007" i="15"/>
  <c r="AP6006" i="15"/>
  <c r="AV6005" i="15"/>
  <c r="AN6005" i="15"/>
  <c r="AT6004" i="15"/>
  <c r="AL6004" i="15"/>
  <c r="AR6003" i="15"/>
  <c r="AJ6003" i="15"/>
  <c r="AP6002" i="15"/>
  <c r="AV6001" i="15"/>
  <c r="AN6001" i="15"/>
  <c r="AT6000" i="15"/>
  <c r="AL6000" i="15"/>
  <c r="AR5999" i="15"/>
  <c r="AJ5999" i="15"/>
  <c r="AP5998" i="15"/>
  <c r="AV5997" i="15"/>
  <c r="AN5997" i="15"/>
  <c r="AT5996" i="15"/>
  <c r="AL5996" i="15"/>
  <c r="AR5995" i="15"/>
  <c r="AJ5995" i="15"/>
  <c r="AP5994" i="15"/>
  <c r="AV5993" i="15"/>
  <c r="AN5993" i="15"/>
  <c r="AT5992" i="15"/>
  <c r="AL5992" i="15"/>
  <c r="AR5991" i="15"/>
  <c r="AJ5991" i="15"/>
  <c r="AP5990" i="15"/>
  <c r="AV5989" i="15"/>
  <c r="AN5989" i="15"/>
  <c r="AT5988" i="15"/>
  <c r="AL5988" i="15"/>
  <c r="AR5987" i="15"/>
  <c r="AJ5987" i="15"/>
  <c r="AP5986" i="15"/>
  <c r="AV5985" i="15"/>
  <c r="AN5985" i="15"/>
  <c r="AT5984" i="15"/>
  <c r="AL5984" i="15"/>
  <c r="AR5983" i="15"/>
  <c r="AJ5983" i="15"/>
  <c r="AP5982" i="15"/>
  <c r="AV5981" i="15"/>
  <c r="AN5981" i="15"/>
  <c r="AT5980" i="15"/>
  <c r="AL5980" i="15"/>
  <c r="AR5979" i="15"/>
  <c r="AJ5979" i="15"/>
  <c r="AP5978" i="15"/>
  <c r="AV5977" i="15"/>
  <c r="AN5977" i="15"/>
  <c r="AT5976" i="15"/>
  <c r="AL5976" i="15"/>
  <c r="AR5975" i="15"/>
  <c r="AJ5975" i="15"/>
  <c r="AP5974" i="15"/>
  <c r="AV5973" i="15"/>
  <c r="AN5973" i="15"/>
  <c r="AT5972" i="15"/>
  <c r="AL5972" i="15"/>
  <c r="AR5971" i="15"/>
  <c r="AJ5971" i="15"/>
  <c r="AP5970" i="15"/>
  <c r="AV5969" i="15"/>
  <c r="AN5969" i="15"/>
  <c r="AT5968" i="15"/>
  <c r="AL5968" i="15"/>
  <c r="AR5967" i="15"/>
  <c r="AJ5967" i="15"/>
  <c r="AP5966" i="15"/>
  <c r="AV5965" i="15"/>
  <c r="AN5965" i="15"/>
  <c r="AT5964" i="15"/>
  <c r="AL5964" i="15"/>
  <c r="AR5963" i="15"/>
  <c r="AJ5963" i="15"/>
  <c r="AP5962" i="15"/>
  <c r="AV5961" i="15"/>
  <c r="AN5961" i="15"/>
  <c r="AT5960" i="15"/>
  <c r="AL5960" i="15"/>
  <c r="AR5959" i="15"/>
  <c r="AJ5959" i="15"/>
  <c r="AP5958" i="15"/>
  <c r="AV5957" i="15"/>
  <c r="AN5957" i="15"/>
  <c r="AT5956" i="15"/>
  <c r="AL5956" i="15"/>
  <c r="AR5955" i="15"/>
  <c r="AJ5955" i="15"/>
  <c r="AP5954" i="15"/>
  <c r="AV5953" i="15"/>
  <c r="AN5953" i="15"/>
  <c r="AT5952" i="15"/>
  <c r="AL5952" i="15"/>
  <c r="AR5951" i="15"/>
  <c r="AJ5951" i="15"/>
  <c r="AP5950" i="15"/>
  <c r="AV5949" i="15"/>
  <c r="AN5949" i="15"/>
  <c r="AT5948" i="15"/>
  <c r="AL5948" i="15"/>
  <c r="AR5947" i="15"/>
  <c r="AJ5947" i="15"/>
  <c r="AP5946" i="15"/>
  <c r="AV5945" i="15"/>
  <c r="AN5945" i="15"/>
  <c r="AT5944" i="15"/>
  <c r="AL5944" i="15"/>
  <c r="AR5943" i="15"/>
  <c r="AJ5943" i="15"/>
  <c r="AP5942" i="15"/>
  <c r="AV5941" i="15"/>
  <c r="AN5941" i="15"/>
  <c r="AT5940" i="15"/>
  <c r="AL5940" i="15"/>
  <c r="AR5939" i="15"/>
  <c r="AJ5939" i="15"/>
  <c r="AP5938" i="15"/>
  <c r="AV5937" i="15"/>
  <c r="AN5937" i="15"/>
  <c r="AT5936" i="15"/>
  <c r="AL5936" i="15"/>
  <c r="AR5935" i="15"/>
  <c r="AJ5935" i="15"/>
  <c r="AP5934" i="15"/>
  <c r="AV5933" i="15"/>
  <c r="AN5933" i="15"/>
  <c r="AT5932" i="15"/>
  <c r="AL5932" i="15"/>
  <c r="AR5931" i="15"/>
  <c r="AJ5931" i="15"/>
  <c r="AP5930" i="15"/>
  <c r="AV5929" i="15"/>
  <c r="AN5929" i="15"/>
  <c r="AT5928" i="15"/>
  <c r="AL5928" i="15"/>
  <c r="AR5927" i="15"/>
  <c r="AJ5927" i="15"/>
  <c r="AP5926" i="15"/>
  <c r="AV5925" i="15"/>
  <c r="AN5925" i="15"/>
  <c r="AT5924" i="15"/>
  <c r="AL5924" i="15"/>
  <c r="AR5923" i="15"/>
  <c r="AJ5923" i="15"/>
  <c r="AP5922" i="15"/>
  <c r="AV5921" i="15"/>
  <c r="AN5921" i="15"/>
  <c r="AT5920" i="15"/>
  <c r="AL5920" i="15"/>
  <c r="AR5919" i="15"/>
  <c r="AJ5919" i="15"/>
  <c r="AP5918" i="15"/>
  <c r="AV5917" i="15"/>
  <c r="AN5917" i="15"/>
  <c r="AT5916" i="15"/>
  <c r="AL5916" i="15"/>
  <c r="AR5915" i="15"/>
  <c r="AJ5915" i="15"/>
  <c r="AP5914" i="15"/>
  <c r="AV5913" i="15"/>
  <c r="AN5913" i="15"/>
  <c r="AT5912" i="15"/>
  <c r="AL5912" i="15"/>
  <c r="AR5911" i="15"/>
  <c r="AJ5911" i="15"/>
  <c r="AP5910" i="15"/>
  <c r="AV5909" i="15"/>
  <c r="AN5909" i="15"/>
  <c r="AT5908" i="15"/>
  <c r="AL5908" i="15"/>
  <c r="AR5907" i="15"/>
  <c r="AJ5907" i="15"/>
  <c r="AP5906" i="15"/>
  <c r="AV5905" i="15"/>
  <c r="AN5905" i="15"/>
  <c r="AT5904" i="15"/>
  <c r="AL5904" i="15"/>
  <c r="AR5903" i="15"/>
  <c r="AJ5903" i="15"/>
  <c r="AP5902" i="15"/>
  <c r="AV5901" i="15"/>
  <c r="AN5901" i="15"/>
  <c r="AT5900" i="15"/>
  <c r="AL5900" i="15"/>
  <c r="AR5899" i="15"/>
  <c r="AJ5899" i="15"/>
  <c r="AP5898" i="15"/>
  <c r="AV5897" i="15"/>
  <c r="AN5897" i="15"/>
  <c r="AT5896" i="15"/>
  <c r="AL5896" i="15"/>
  <c r="AR5895" i="15"/>
  <c r="AJ5895" i="15"/>
  <c r="AP5894" i="15"/>
  <c r="AV5893" i="15"/>
  <c r="AN5893" i="15"/>
  <c r="AT5892" i="15"/>
  <c r="AL5892" i="15"/>
  <c r="AR5891" i="15"/>
  <c r="AJ5891" i="15"/>
  <c r="AP5890" i="15"/>
  <c r="AV5889" i="15"/>
  <c r="AN5889" i="15"/>
  <c r="AT5888" i="15"/>
  <c r="AL5888" i="15"/>
  <c r="AR5887" i="15"/>
  <c r="AJ5887" i="15"/>
  <c r="AP5886" i="15"/>
  <c r="AV5885" i="15"/>
  <c r="AN5885" i="15"/>
  <c r="AT5884" i="15"/>
  <c r="AL5884" i="15"/>
  <c r="AR5883" i="15"/>
  <c r="AJ5883" i="15"/>
  <c r="AP5882" i="15"/>
  <c r="AV5881" i="15"/>
  <c r="AN5881" i="15"/>
  <c r="AT5880" i="15"/>
  <c r="AL5880" i="15"/>
  <c r="AR5879" i="15"/>
  <c r="AJ5879" i="15"/>
  <c r="AP5878" i="15"/>
  <c r="AV5877" i="15"/>
  <c r="AN5877" i="15"/>
  <c r="AT5876" i="15"/>
  <c r="AL5876" i="15"/>
  <c r="AR5875" i="15"/>
  <c r="AJ5875" i="15"/>
  <c r="AP5874" i="15"/>
  <c r="AV5873" i="15"/>
  <c r="AN5873" i="15"/>
  <c r="AT5872" i="15"/>
  <c r="AL5872" i="15"/>
  <c r="AR5871" i="15"/>
  <c r="AJ5871" i="15"/>
  <c r="AP5870" i="15"/>
  <c r="AV5869" i="15"/>
  <c r="AN5869" i="15"/>
  <c r="AT5868" i="15"/>
  <c r="AL5868" i="15"/>
  <c r="AR5867" i="15"/>
  <c r="AJ5867" i="15"/>
  <c r="AP5866" i="15"/>
  <c r="AV5865" i="15"/>
  <c r="AN5865" i="15"/>
  <c r="AT5864" i="15"/>
  <c r="AL5864" i="15"/>
  <c r="AR5863" i="15"/>
  <c r="AJ5863" i="15"/>
  <c r="AP5862" i="15"/>
  <c r="AV5861" i="15"/>
  <c r="AN5861" i="15"/>
  <c r="AT5860" i="15"/>
  <c r="AL5860" i="15"/>
  <c r="AR5859" i="15"/>
  <c r="AJ5859" i="15"/>
  <c r="AP5858" i="15"/>
  <c r="AV5857" i="15"/>
  <c r="AN5857" i="15"/>
  <c r="AT5856" i="15"/>
  <c r="AL5856" i="15"/>
  <c r="AR5855" i="15"/>
  <c r="AJ5855" i="15"/>
  <c r="AP5854" i="15"/>
  <c r="AV5853" i="15"/>
  <c r="AN5853" i="15"/>
  <c r="AT5852" i="15"/>
  <c r="AL5852" i="15"/>
  <c r="AR5851" i="15"/>
  <c r="AJ5851" i="15"/>
  <c r="AP5850" i="15"/>
  <c r="AV5849" i="15"/>
  <c r="AN5849" i="15"/>
  <c r="AT5848" i="15"/>
  <c r="AL5848" i="15"/>
  <c r="AR5847" i="15"/>
  <c r="AJ5847" i="15"/>
  <c r="AP5846" i="15"/>
  <c r="AV5845" i="15"/>
  <c r="AN5845" i="15"/>
  <c r="AT5844" i="15"/>
  <c r="AL5844" i="15"/>
  <c r="AR5843" i="15"/>
  <c r="AJ5843" i="15"/>
  <c r="AP5842" i="15"/>
  <c r="AV5841" i="15"/>
  <c r="AN5841" i="15"/>
  <c r="AT5840" i="15"/>
  <c r="AL5840" i="15"/>
  <c r="AR5839" i="15"/>
  <c r="AJ5839" i="15"/>
  <c r="AP5838" i="15"/>
  <c r="AV5837" i="15"/>
  <c r="AN5837" i="15"/>
  <c r="AT5836" i="15"/>
  <c r="AL5836" i="15"/>
  <c r="AR5835" i="15"/>
  <c r="AJ5835" i="15"/>
  <c r="AP5834" i="15"/>
  <c r="AV5833" i="15"/>
  <c r="AN5833" i="15"/>
  <c r="AT5832" i="15"/>
  <c r="AL5832" i="15"/>
  <c r="AR5831" i="15"/>
  <c r="AJ5831" i="15"/>
  <c r="AP5830" i="15"/>
  <c r="AV5829" i="15"/>
  <c r="AN5829" i="15"/>
  <c r="AT5828" i="15"/>
  <c r="AL5828" i="15"/>
  <c r="AR5827" i="15"/>
  <c r="AJ5827" i="15"/>
  <c r="AP5826" i="15"/>
  <c r="AV5825" i="15"/>
  <c r="AN5825" i="15"/>
  <c r="AT5824" i="15"/>
  <c r="AL5824" i="15"/>
  <c r="AR5823" i="15"/>
  <c r="AJ5823" i="15"/>
  <c r="AP5822" i="15"/>
  <c r="AV5821" i="15"/>
  <c r="AN5821" i="15"/>
  <c r="AT5820" i="15"/>
  <c r="AL5820" i="15"/>
  <c r="AR5819" i="15"/>
  <c r="AJ5819" i="15"/>
  <c r="AP5818" i="15"/>
  <c r="AV5817" i="15"/>
  <c r="AN5817" i="15"/>
  <c r="AT5816" i="15"/>
  <c r="AL5816" i="15"/>
  <c r="AR5815" i="15"/>
  <c r="AJ5815" i="15"/>
  <c r="AP5814" i="15"/>
  <c r="AV5813" i="15"/>
  <c r="AN5813" i="15"/>
  <c r="AT5812" i="15"/>
  <c r="AL5812" i="15"/>
  <c r="AR5811" i="15"/>
  <c r="AJ5811" i="15"/>
  <c r="AP5810" i="15"/>
  <c r="AV5809" i="15"/>
  <c r="AN5809" i="15"/>
  <c r="AT5808" i="15"/>
  <c r="AL5808" i="15"/>
  <c r="AR5807" i="15"/>
  <c r="AJ5807" i="15"/>
  <c r="AP5806" i="15"/>
  <c r="AV5805" i="15"/>
  <c r="AN5805" i="15"/>
  <c r="AT5804" i="15"/>
  <c r="AL5804" i="15"/>
  <c r="AR5803" i="15"/>
  <c r="AJ5803" i="15"/>
  <c r="AP5802" i="15"/>
  <c r="AV5801" i="15"/>
  <c r="AN5801" i="15"/>
  <c r="AT5800" i="15"/>
  <c r="AL5800" i="15"/>
  <c r="AR5799" i="15"/>
  <c r="AJ5799" i="15"/>
  <c r="AP5798" i="15"/>
  <c r="AV5797" i="15"/>
  <c r="AN5797" i="15"/>
  <c r="AT5796" i="15"/>
  <c r="AL5796" i="15"/>
  <c r="AR5795" i="15"/>
  <c r="AJ5795" i="15"/>
  <c r="AP5794" i="15"/>
  <c r="AV5793" i="15"/>
  <c r="AN5793" i="15"/>
  <c r="AT5792" i="15"/>
  <c r="AL5792" i="15"/>
  <c r="AR5791" i="15"/>
  <c r="AJ5791" i="15"/>
  <c r="AP5790" i="15"/>
  <c r="AV5789" i="15"/>
  <c r="AN5789" i="15"/>
  <c r="AT5788" i="15"/>
  <c r="AL5788" i="15"/>
  <c r="AR5787" i="15"/>
  <c r="AJ5787" i="15"/>
  <c r="AP5786" i="15"/>
  <c r="AV5785" i="15"/>
  <c r="AN5785" i="15"/>
  <c r="AT5784" i="15"/>
  <c r="AL5784" i="15"/>
  <c r="AR5783" i="15"/>
  <c r="AJ5783" i="15"/>
  <c r="AP5782" i="15"/>
  <c r="AV5781" i="15"/>
  <c r="AN5781" i="15"/>
  <c r="AT5780" i="15"/>
  <c r="AL5780" i="15"/>
  <c r="AR5779" i="15"/>
  <c r="AJ5779" i="15"/>
  <c r="AP5778" i="15"/>
  <c r="AV5777" i="15"/>
  <c r="AN5777" i="15"/>
  <c r="AT5776" i="15"/>
  <c r="AL5776" i="15"/>
  <c r="AR5775" i="15"/>
  <c r="AJ5775" i="15"/>
  <c r="AP5774" i="15"/>
  <c r="AV5773" i="15"/>
  <c r="AN5773" i="15"/>
  <c r="AT5772" i="15"/>
  <c r="AL5772" i="15"/>
  <c r="AR5771" i="15"/>
  <c r="AJ5771" i="15"/>
  <c r="AP5770" i="15"/>
  <c r="AV5769" i="15"/>
  <c r="AN5769" i="15"/>
  <c r="AT5768" i="15"/>
  <c r="AL5768" i="15"/>
  <c r="AR5767" i="15"/>
  <c r="AJ5767" i="15"/>
  <c r="AP5766" i="15"/>
  <c r="AV5765" i="15"/>
  <c r="AN5765" i="15"/>
  <c r="AT5764" i="15"/>
  <c r="AL5764" i="15"/>
  <c r="AR5763" i="15"/>
  <c r="AJ5763" i="15"/>
  <c r="AP5762" i="15"/>
  <c r="AV5761" i="15"/>
  <c r="AN5761" i="15"/>
  <c r="AT5760" i="15"/>
  <c r="AL5760" i="15"/>
  <c r="AR5759" i="15"/>
  <c r="AJ5759" i="15"/>
  <c r="AP5758" i="15"/>
  <c r="AV5757" i="15"/>
  <c r="AN5757" i="15"/>
  <c r="AT5756" i="15"/>
  <c r="AL5756" i="15"/>
  <c r="AR5755" i="15"/>
  <c r="AJ5755" i="15"/>
  <c r="AP5754" i="15"/>
  <c r="AV5753" i="15"/>
  <c r="AN5753" i="15"/>
  <c r="AT5752" i="15"/>
  <c r="AL5752" i="15"/>
  <c r="AR5751" i="15"/>
  <c r="AJ5751" i="15"/>
  <c r="AP5750" i="15"/>
  <c r="AV5749" i="15"/>
  <c r="AN5749" i="15"/>
  <c r="AT5748" i="15"/>
  <c r="AL5748" i="15"/>
  <c r="AR5747" i="15"/>
  <c r="AJ5747" i="15"/>
  <c r="AP5746" i="15"/>
  <c r="AV5745" i="15"/>
  <c r="AN5745" i="15"/>
  <c r="AT5744" i="15"/>
  <c r="AL5744" i="15"/>
  <c r="AR5743" i="15"/>
  <c r="AJ5743" i="15"/>
  <c r="AP5742" i="15"/>
  <c r="AV5741" i="15"/>
  <c r="AN5741" i="15"/>
  <c r="AT5740" i="15"/>
  <c r="AL5740" i="15"/>
  <c r="AR5739" i="15"/>
  <c r="AJ5739" i="15"/>
  <c r="AP5738" i="15"/>
  <c r="AV5737" i="15"/>
  <c r="AN5737" i="15"/>
  <c r="AT5736" i="15"/>
  <c r="AL5736" i="15"/>
  <c r="AR5735" i="15"/>
  <c r="AJ5735" i="15"/>
  <c r="AP5734" i="15"/>
  <c r="AV5733" i="15"/>
  <c r="AN5733" i="15"/>
  <c r="AT5732" i="15"/>
  <c r="AL5732" i="15"/>
  <c r="AR5731" i="15"/>
  <c r="AJ5731" i="15"/>
  <c r="AP5730" i="15"/>
  <c r="AV5729" i="15"/>
  <c r="AN5729" i="15"/>
  <c r="AT5728" i="15"/>
  <c r="AL5728" i="15"/>
  <c r="AR5727" i="15"/>
  <c r="AJ5727" i="15"/>
  <c r="AP5726" i="15"/>
  <c r="AV5725" i="15"/>
  <c r="AN5725" i="15"/>
  <c r="AT5724" i="15"/>
  <c r="AL5724" i="15"/>
  <c r="AR5723" i="15"/>
  <c r="AJ5723" i="15"/>
  <c r="AP5722" i="15"/>
  <c r="AV5721" i="15"/>
  <c r="AN5721" i="15"/>
  <c r="AT5720" i="15"/>
  <c r="AL5720" i="15"/>
  <c r="AR5719" i="15"/>
  <c r="AJ5719" i="15"/>
  <c r="AP5718" i="15"/>
  <c r="AV5717" i="15"/>
  <c r="AN5717" i="15"/>
  <c r="AT5716" i="15"/>
  <c r="AL5716" i="15"/>
  <c r="AR5715" i="15"/>
  <c r="AJ5715" i="15"/>
  <c r="AP5714" i="15"/>
  <c r="AV5713" i="15"/>
  <c r="AN5713" i="15"/>
  <c r="AT5712" i="15"/>
  <c r="AL5712" i="15"/>
  <c r="AR5711" i="15"/>
  <c r="AJ5711" i="15"/>
  <c r="AP5710" i="15"/>
  <c r="AV5709" i="15"/>
  <c r="AN5709" i="15"/>
  <c r="AT5708" i="15"/>
  <c r="AL5708" i="15"/>
  <c r="AR5707" i="15"/>
  <c r="AJ5707" i="15"/>
  <c r="AP5706" i="15"/>
  <c r="AV5705" i="15"/>
  <c r="AN5705" i="15"/>
  <c r="AT5704" i="15"/>
  <c r="AL5704" i="15"/>
  <c r="AR5703" i="15"/>
  <c r="AJ5703" i="15"/>
  <c r="AP5702" i="15"/>
  <c r="AV5701" i="15"/>
  <c r="AN5701" i="15"/>
  <c r="AT5700" i="15"/>
  <c r="AL5700" i="15"/>
  <c r="AR5699" i="15"/>
  <c r="AJ5699" i="15"/>
  <c r="AP5698" i="15"/>
  <c r="AV5697" i="15"/>
  <c r="AN5697" i="15"/>
  <c r="AT5696" i="15"/>
  <c r="AL5696" i="15"/>
  <c r="AR5695" i="15"/>
  <c r="AJ5695" i="15"/>
  <c r="AP5694" i="15"/>
  <c r="AV5693" i="15"/>
  <c r="AN5693" i="15"/>
  <c r="AT5692" i="15"/>
  <c r="AL5692" i="15"/>
  <c r="AR5691" i="15"/>
  <c r="AJ5691" i="15"/>
  <c r="AP5690" i="15"/>
  <c r="AV5689" i="15"/>
  <c r="AN5689" i="15"/>
  <c r="AT5688" i="15"/>
  <c r="AL5688" i="15"/>
  <c r="AR5687" i="15"/>
  <c r="AJ5687" i="15"/>
  <c r="AP5686" i="15"/>
  <c r="AV5685" i="15"/>
  <c r="AN5685" i="15"/>
  <c r="AT5684" i="15"/>
  <c r="AL5684" i="15"/>
  <c r="AR5683" i="15"/>
  <c r="AJ5683" i="15"/>
  <c r="AP5682" i="15"/>
  <c r="AV5681" i="15"/>
  <c r="AN5681" i="15"/>
  <c r="AT5680" i="15"/>
  <c r="AL5680" i="15"/>
  <c r="AR5679" i="15"/>
  <c r="AJ5679" i="15"/>
  <c r="AP5678" i="15"/>
  <c r="AV5677" i="15"/>
  <c r="AN5677" i="15"/>
  <c r="AT5676" i="15"/>
  <c r="AL5676" i="15"/>
  <c r="AR5675" i="15"/>
  <c r="AJ5675" i="15"/>
  <c r="AP5674" i="15"/>
  <c r="AV5673" i="15"/>
  <c r="AN5673" i="15"/>
  <c r="AT5672" i="15"/>
  <c r="AL5672" i="15"/>
  <c r="AR5671" i="15"/>
  <c r="AJ5671" i="15"/>
  <c r="AP5670" i="15"/>
  <c r="AV5669" i="15"/>
  <c r="AN5669" i="15"/>
  <c r="AT5668" i="15"/>
  <c r="AL5668" i="15"/>
  <c r="AR5667" i="15"/>
  <c r="AJ5667" i="15"/>
  <c r="AP5666" i="15"/>
  <c r="AV5665" i="15"/>
  <c r="AN5665" i="15"/>
  <c r="AT5664" i="15"/>
  <c r="AL5664" i="15"/>
  <c r="AR5663" i="15"/>
  <c r="AJ5663" i="15"/>
  <c r="AP5662" i="15"/>
  <c r="AV5661" i="15"/>
  <c r="AN5661" i="15"/>
  <c r="AT5660" i="15"/>
  <c r="AL5660" i="15"/>
  <c r="AR5659" i="15"/>
  <c r="AJ5659" i="15"/>
  <c r="AP5658" i="15"/>
  <c r="AV5657" i="15"/>
  <c r="AN5657" i="15"/>
  <c r="AT5656" i="15"/>
  <c r="AL5656" i="15"/>
  <c r="AR5655" i="15"/>
  <c r="AJ5655" i="15"/>
  <c r="AP5654" i="15"/>
  <c r="AV5653" i="15"/>
  <c r="AN5653" i="15"/>
  <c r="AT5652" i="15"/>
  <c r="AL5652" i="15"/>
  <c r="AR5651" i="15"/>
  <c r="AJ5651" i="15"/>
  <c r="AP5650" i="15"/>
  <c r="AV5649" i="15"/>
  <c r="AN5649" i="15"/>
  <c r="AT5648" i="15"/>
  <c r="AL5648" i="15"/>
  <c r="AR5647" i="15"/>
  <c r="AJ5647" i="15"/>
  <c r="AP5646" i="15"/>
  <c r="AV5645" i="15"/>
  <c r="AN5645" i="15"/>
  <c r="AT5644" i="15"/>
  <c r="AL5644" i="15"/>
  <c r="AR5643" i="15"/>
  <c r="AJ5643" i="15"/>
  <c r="AP5642" i="15"/>
  <c r="AV5641" i="15"/>
  <c r="AN5641" i="15"/>
  <c r="AT5640" i="15"/>
  <c r="AL5640" i="15"/>
  <c r="AR5639" i="15"/>
  <c r="AJ5639" i="15"/>
  <c r="AP5638" i="15"/>
  <c r="AV5637" i="15"/>
  <c r="AN5637" i="15"/>
  <c r="AT5636" i="15"/>
  <c r="AL5636" i="15"/>
  <c r="AR5635" i="15"/>
  <c r="AJ5635" i="15"/>
  <c r="AP5634" i="15"/>
  <c r="AV5633" i="15"/>
  <c r="AN5633" i="15"/>
  <c r="AT5632" i="15"/>
  <c r="AL5632" i="15"/>
  <c r="AR5631" i="15"/>
  <c r="AJ5631" i="15"/>
  <c r="AP5630" i="15"/>
  <c r="AV5629" i="15"/>
  <c r="AN5629" i="15"/>
  <c r="AT5628" i="15"/>
  <c r="AL5628" i="15"/>
  <c r="AR5627" i="15"/>
  <c r="AJ5627" i="15"/>
  <c r="AP5626" i="15"/>
  <c r="AV5625" i="15"/>
  <c r="AN5625" i="15"/>
  <c r="AT5624" i="15"/>
  <c r="AL5624" i="15"/>
  <c r="AR5623" i="15"/>
  <c r="AJ5623" i="15"/>
  <c r="AP5622" i="15"/>
  <c r="AV5621" i="15"/>
  <c r="AN5621" i="15"/>
  <c r="AT5620" i="15"/>
  <c r="AL5620" i="15"/>
  <c r="AR5619" i="15"/>
  <c r="AJ5619" i="15"/>
  <c r="AP5618" i="15"/>
  <c r="AV5617" i="15"/>
  <c r="AN5617" i="15"/>
  <c r="AT5616" i="15"/>
  <c r="AL5616" i="15"/>
  <c r="AR5615" i="15"/>
  <c r="AJ5615" i="15"/>
  <c r="AP5614" i="15"/>
  <c r="AV5613" i="15"/>
  <c r="AN5613" i="15"/>
  <c r="AT5612" i="15"/>
  <c r="AL5612" i="15"/>
  <c r="AR5611" i="15"/>
  <c r="AJ5611" i="15"/>
  <c r="AP5610" i="15"/>
  <c r="AV5609" i="15"/>
  <c r="AN5609" i="15"/>
  <c r="AT5608" i="15"/>
  <c r="AL5608" i="15"/>
  <c r="AR5607" i="15"/>
  <c r="AJ5607" i="15"/>
  <c r="AP5606" i="15"/>
  <c r="AV5605" i="15"/>
  <c r="AN5605" i="15"/>
  <c r="AT5604" i="15"/>
  <c r="AL5604" i="15"/>
  <c r="AR5603" i="15"/>
  <c r="AJ5603" i="15"/>
  <c r="AP5602" i="15"/>
  <c r="AV5601" i="15"/>
  <c r="AN5601" i="15"/>
  <c r="AT5600" i="15"/>
  <c r="AL5600" i="15"/>
  <c r="AR5599" i="15"/>
  <c r="AJ5599" i="15"/>
  <c r="AP5598" i="15"/>
  <c r="AV5597" i="15"/>
  <c r="AN5597" i="15"/>
  <c r="AT5596" i="15"/>
  <c r="AL5596" i="15"/>
  <c r="AR5595" i="15"/>
  <c r="AJ5595" i="15"/>
  <c r="AP5594" i="15"/>
  <c r="AV5593" i="15"/>
  <c r="AN5593" i="15"/>
  <c r="AT5592" i="15"/>
  <c r="AL5592" i="15"/>
  <c r="AR5591" i="15"/>
  <c r="AJ5591" i="15"/>
  <c r="AP5590" i="15"/>
  <c r="AV5589" i="15"/>
  <c r="AN5589" i="15"/>
  <c r="AT5588" i="15"/>
  <c r="AL5588" i="15"/>
  <c r="AR5587" i="15"/>
  <c r="AJ5587" i="15"/>
  <c r="AP5586" i="15"/>
  <c r="AV5585" i="15"/>
  <c r="AN5585" i="15"/>
  <c r="AT5584" i="15"/>
  <c r="AL5584" i="15"/>
  <c r="AR5583" i="15"/>
  <c r="AJ5583" i="15"/>
  <c r="AP5582" i="15"/>
  <c r="AV5581" i="15"/>
  <c r="AN5581" i="15"/>
  <c r="AT5580" i="15"/>
  <c r="AL5580" i="15"/>
  <c r="AR5579" i="15"/>
  <c r="AJ5579" i="15"/>
  <c r="AP5578" i="15"/>
  <c r="AV5577" i="15"/>
  <c r="AN5577" i="15"/>
  <c r="AT5576" i="15"/>
  <c r="AL5576" i="15"/>
  <c r="AR5575" i="15"/>
  <c r="AJ5575" i="15"/>
  <c r="AP5574" i="15"/>
  <c r="AV5573" i="15"/>
  <c r="AN5573" i="15"/>
  <c r="AT5572" i="15"/>
  <c r="AL5572" i="15"/>
  <c r="AR5571" i="15"/>
  <c r="AJ5571" i="15"/>
  <c r="AP5570" i="15"/>
  <c r="AV5569" i="15"/>
  <c r="AN5569" i="15"/>
  <c r="AT5568" i="15"/>
  <c r="AL5568" i="15"/>
  <c r="AR5567" i="15"/>
  <c r="AJ5567" i="15"/>
  <c r="AP5566" i="15"/>
  <c r="AV5565" i="15"/>
  <c r="AN5565" i="15"/>
  <c r="AT5564" i="15"/>
  <c r="AL5564" i="15"/>
  <c r="AR5563" i="15"/>
  <c r="AJ5563" i="15"/>
  <c r="AP5562" i="15"/>
  <c r="AV5561" i="15"/>
  <c r="AN5561" i="15"/>
  <c r="AT5560" i="15"/>
  <c r="AL5560" i="15"/>
  <c r="AR5559" i="15"/>
  <c r="AJ5559" i="15"/>
  <c r="AP5558" i="15"/>
  <c r="AV5557" i="15"/>
  <c r="AN5557" i="15"/>
  <c r="AT5556" i="15"/>
  <c r="AL5556" i="15"/>
  <c r="AR5555" i="15"/>
  <c r="AJ5555" i="15"/>
  <c r="AP5554" i="15"/>
  <c r="AV5553" i="15"/>
  <c r="AN5553" i="15"/>
  <c r="AT5552" i="15"/>
  <c r="AL5552" i="15"/>
  <c r="AR5551" i="15"/>
  <c r="AJ5551" i="15"/>
  <c r="AP5550" i="15"/>
  <c r="AV5549" i="15"/>
  <c r="AN5549" i="15"/>
  <c r="AT5548" i="15"/>
  <c r="AL5548" i="15"/>
  <c r="AR5547" i="15"/>
  <c r="AJ5547" i="15"/>
  <c r="AP5546" i="15"/>
  <c r="AV5545" i="15"/>
  <c r="AN5545" i="15"/>
  <c r="AT5544" i="15"/>
  <c r="AL5544" i="15"/>
  <c r="AR5543" i="15"/>
  <c r="AJ5543" i="15"/>
  <c r="AP5542" i="15"/>
  <c r="AV5541" i="15"/>
  <c r="AN5541" i="15"/>
  <c r="AT5540" i="15"/>
  <c r="AL5540" i="15"/>
  <c r="AR5539" i="15"/>
  <c r="AJ5539" i="15"/>
  <c r="AP5538" i="15"/>
  <c r="AV5537" i="15"/>
  <c r="AN5537" i="15"/>
  <c r="AT5536" i="15"/>
  <c r="AL5536" i="15"/>
  <c r="AR5535" i="15"/>
  <c r="AJ5535" i="15"/>
  <c r="AP5534" i="15"/>
  <c r="AV5533" i="15"/>
  <c r="AN5533" i="15"/>
  <c r="AT5532" i="15"/>
  <c r="AL5532" i="15"/>
  <c r="AR5531" i="15"/>
  <c r="AJ5531" i="15"/>
  <c r="AP5530" i="15"/>
  <c r="AV5529" i="15"/>
  <c r="AN5529" i="15"/>
  <c r="AT5528" i="15"/>
  <c r="AL5528" i="15"/>
  <c r="AR5527" i="15"/>
  <c r="AJ5527" i="15"/>
  <c r="AP5526" i="15"/>
  <c r="AV5525" i="15"/>
  <c r="AN5525" i="15"/>
  <c r="AT5524" i="15"/>
  <c r="AL5524" i="15"/>
  <c r="AR5523" i="15"/>
  <c r="AJ5523" i="15"/>
  <c r="AP5522" i="15"/>
  <c r="AV5521" i="15"/>
  <c r="AN5521" i="15"/>
  <c r="AT5520" i="15"/>
  <c r="AL5520" i="15"/>
  <c r="AR5519" i="15"/>
  <c r="AJ5519" i="15"/>
  <c r="AP5518" i="15"/>
  <c r="AV5517" i="15"/>
  <c r="AN5517" i="15"/>
  <c r="AT5516" i="15"/>
  <c r="AL5516" i="15"/>
  <c r="AR5515" i="15"/>
  <c r="AJ5515" i="15"/>
  <c r="AP5514" i="15"/>
  <c r="AV5513" i="15"/>
  <c r="AN5513" i="15"/>
  <c r="AT5512" i="15"/>
  <c r="AL5512" i="15"/>
  <c r="AR5511" i="15"/>
  <c r="AJ5511" i="15"/>
  <c r="AP5510" i="15"/>
  <c r="AV5509" i="15"/>
  <c r="AN5509" i="15"/>
  <c r="AT5508" i="15"/>
  <c r="AL5508" i="15"/>
  <c r="AR5507" i="15"/>
  <c r="AJ5507" i="15"/>
  <c r="AP5506" i="15"/>
  <c r="AV5505" i="15"/>
  <c r="AN5505" i="15"/>
  <c r="AT5504" i="15"/>
  <c r="AL5504" i="15"/>
  <c r="AR5503" i="15"/>
  <c r="AJ5503" i="15"/>
  <c r="AP5502" i="15"/>
  <c r="AV5501" i="15"/>
  <c r="AN5501" i="15"/>
  <c r="AT5500" i="15"/>
  <c r="AL5500" i="15"/>
  <c r="AR5499" i="15"/>
  <c r="AJ5499" i="15"/>
  <c r="AP5498" i="15"/>
  <c r="AV5497" i="15"/>
  <c r="AN5497" i="15"/>
  <c r="AT5496" i="15"/>
  <c r="AL5496" i="15"/>
  <c r="AR5495" i="15"/>
  <c r="AJ5495" i="15"/>
  <c r="AP5494" i="15"/>
  <c r="AV5493" i="15"/>
  <c r="AN5493" i="15"/>
  <c r="AT5492" i="15"/>
  <c r="AL5492" i="15"/>
  <c r="AR5491" i="15"/>
  <c r="AJ5491" i="15"/>
  <c r="AP5490" i="15"/>
  <c r="AV5489" i="15"/>
  <c r="AN5489" i="15"/>
  <c r="AT5488" i="15"/>
  <c r="AL5488" i="15"/>
  <c r="AR5487" i="15"/>
  <c r="AJ5487" i="15"/>
  <c r="AP5486" i="15"/>
  <c r="AV5485" i="15"/>
  <c r="AN5485" i="15"/>
  <c r="AT5484" i="15"/>
  <c r="AL5484" i="15"/>
  <c r="AR5483" i="15"/>
  <c r="AJ5483" i="15"/>
  <c r="AP5482" i="15"/>
  <c r="AV5481" i="15"/>
  <c r="AN5481" i="15"/>
  <c r="AT5480" i="15"/>
  <c r="AL5480" i="15"/>
  <c r="AR5479" i="15"/>
  <c r="AJ5479" i="15"/>
  <c r="AP5478" i="15"/>
  <c r="AV5477" i="15"/>
  <c r="AN5477" i="15"/>
  <c r="AT5476" i="15"/>
  <c r="AL5476" i="15"/>
  <c r="AR5475" i="15"/>
  <c r="AJ5475" i="15"/>
  <c r="AP5474" i="15"/>
  <c r="AV5473" i="15"/>
  <c r="AN5473" i="15"/>
  <c r="AT5472" i="15"/>
  <c r="AL5472" i="15"/>
  <c r="AR5471" i="15"/>
  <c r="AJ5471" i="15"/>
  <c r="AP5470" i="15"/>
  <c r="AV5469" i="15"/>
  <c r="AN5469" i="15"/>
  <c r="AT5468" i="15"/>
  <c r="AL5468" i="15"/>
  <c r="AR5467" i="15"/>
  <c r="AJ5467" i="15"/>
  <c r="AP5466" i="15"/>
  <c r="AV5465" i="15"/>
  <c r="AN5465" i="15"/>
  <c r="AT5464" i="15"/>
  <c r="AL5464" i="15"/>
  <c r="AR5463" i="15"/>
  <c r="AJ5463" i="15"/>
  <c r="AP5462" i="15"/>
  <c r="AV5461" i="15"/>
  <c r="AN5461" i="15"/>
  <c r="AT5460" i="15"/>
  <c r="AL5460" i="15"/>
  <c r="AR5459" i="15"/>
  <c r="AJ5459" i="15"/>
  <c r="AP5458" i="15"/>
  <c r="AV5457" i="15"/>
  <c r="AN5457" i="15"/>
  <c r="AT5456" i="15"/>
  <c r="AL5456" i="15"/>
  <c r="AR5455" i="15"/>
  <c r="AJ5455" i="15"/>
  <c r="AP5454" i="15"/>
  <c r="AV5453" i="15"/>
  <c r="AN5453" i="15"/>
  <c r="AT5452" i="15"/>
  <c r="AL5452" i="15"/>
  <c r="AR5451" i="15"/>
  <c r="AJ5451" i="15"/>
  <c r="AP5450" i="15"/>
  <c r="AV5449" i="15"/>
  <c r="AN5449" i="15"/>
  <c r="AT5448" i="15"/>
  <c r="AL5448" i="15"/>
  <c r="AR5447" i="15"/>
  <c r="AJ5447" i="15"/>
  <c r="AP5446" i="15"/>
  <c r="AV5445" i="15"/>
  <c r="AN5445" i="15"/>
  <c r="AT5444" i="15"/>
  <c r="AL5444" i="15"/>
  <c r="AR5443" i="15"/>
  <c r="AJ5443" i="15"/>
  <c r="AP5442" i="15"/>
  <c r="AV5441" i="15"/>
  <c r="AN5441" i="15"/>
  <c r="AT5440" i="15"/>
  <c r="AL5440" i="15"/>
  <c r="AR5439" i="15"/>
  <c r="AJ5439" i="15"/>
  <c r="AP5438" i="15"/>
  <c r="AV5437" i="15"/>
  <c r="AN5437" i="15"/>
  <c r="AT5436" i="15"/>
  <c r="AL5436" i="15"/>
  <c r="AR5435" i="15"/>
  <c r="AJ5435" i="15"/>
  <c r="AP5434" i="15"/>
  <c r="AV5433" i="15"/>
  <c r="AN5433" i="15"/>
  <c r="AT5432" i="15"/>
  <c r="AL5432" i="15"/>
  <c r="AR5431" i="15"/>
  <c r="AJ5431" i="15"/>
  <c r="AP5430" i="15"/>
  <c r="AV5429" i="15"/>
  <c r="AN5429" i="15"/>
  <c r="AT5428" i="15"/>
  <c r="AL5428" i="15"/>
  <c r="AR5427" i="15"/>
  <c r="AJ5427" i="15"/>
  <c r="AP5426" i="15"/>
  <c r="AV5425" i="15"/>
  <c r="AN5425" i="15"/>
  <c r="AT5424" i="15"/>
  <c r="AL5424" i="15"/>
  <c r="AR5423" i="15"/>
  <c r="AJ5423" i="15"/>
  <c r="AP5422" i="15"/>
  <c r="AV5421" i="15"/>
  <c r="AN5421" i="15"/>
  <c r="AT5420" i="15"/>
  <c r="AL5420" i="15"/>
  <c r="AR5419" i="15"/>
  <c r="AJ5419" i="15"/>
  <c r="AP5418" i="15"/>
  <c r="AV5417" i="15"/>
  <c r="AN5417" i="15"/>
  <c r="AT5416" i="15"/>
  <c r="AL5416" i="15"/>
  <c r="AR5415" i="15"/>
  <c r="AJ5415" i="15"/>
  <c r="AP5414" i="15"/>
  <c r="AV5413" i="15"/>
  <c r="AN5413" i="15"/>
  <c r="AT5412" i="15"/>
  <c r="AL5412" i="15"/>
  <c r="AR5411" i="15"/>
  <c r="AJ5411" i="15"/>
  <c r="AP5410" i="15"/>
  <c r="AV5409" i="15"/>
  <c r="AN5409" i="15"/>
  <c r="AT5408" i="15"/>
  <c r="AL5408" i="15"/>
  <c r="AR5407" i="15"/>
  <c r="AJ5407" i="15"/>
  <c r="AP5406" i="15"/>
  <c r="AV5405" i="15"/>
  <c r="AN5405" i="15"/>
  <c r="AT5404" i="15"/>
  <c r="AL5404" i="15"/>
  <c r="AR5403" i="15"/>
  <c r="AJ5403" i="15"/>
  <c r="AP5402" i="15"/>
  <c r="AV5401" i="15"/>
  <c r="AN5401" i="15"/>
  <c r="AT5400" i="15"/>
  <c r="AL5400" i="15"/>
  <c r="AR5399" i="15"/>
  <c r="AJ5399" i="15"/>
  <c r="AP5398" i="15"/>
  <c r="AV5397" i="15"/>
  <c r="AN5397" i="15"/>
  <c r="AT5396" i="15"/>
  <c r="AL5396" i="15"/>
  <c r="AR5395" i="15"/>
  <c r="AJ5395" i="15"/>
  <c r="AP5394" i="15"/>
  <c r="AV5393" i="15"/>
  <c r="AN5393" i="15"/>
  <c r="AT5392" i="15"/>
  <c r="AL5392" i="15"/>
  <c r="AR5391" i="15"/>
  <c r="AJ5391" i="15"/>
  <c r="AP5390" i="15"/>
  <c r="AV5389" i="15"/>
  <c r="AN5389" i="15"/>
  <c r="AT5388" i="15"/>
  <c r="AL5388" i="15"/>
  <c r="AR5387" i="15"/>
  <c r="AJ5387" i="15"/>
  <c r="AP5386" i="15"/>
  <c r="AV5385" i="15"/>
  <c r="AN5385" i="15"/>
  <c r="AT5384" i="15"/>
  <c r="AL5384" i="15"/>
  <c r="AR5383" i="15"/>
  <c r="AJ5383" i="15"/>
  <c r="AP5382" i="15"/>
  <c r="AV5381" i="15"/>
  <c r="AN5381" i="15"/>
  <c r="AT5380" i="15"/>
  <c r="AL5380" i="15"/>
  <c r="AR5379" i="15"/>
  <c r="AJ5379" i="15"/>
  <c r="AP5378" i="15"/>
  <c r="AV5377" i="15"/>
  <c r="AN5377" i="15"/>
  <c r="AT5376" i="15"/>
  <c r="AL5376" i="15"/>
  <c r="AR5375" i="15"/>
  <c r="AJ5375" i="15"/>
  <c r="AP5374" i="15"/>
  <c r="AV5373" i="15"/>
  <c r="AN5373" i="15"/>
  <c r="AT5372" i="15"/>
  <c r="AL5372" i="15"/>
  <c r="AR5371" i="15"/>
  <c r="AJ5371" i="15"/>
  <c r="AP5370" i="15"/>
  <c r="AV5369" i="15"/>
  <c r="AN5369" i="15"/>
  <c r="AT5368" i="15"/>
  <c r="AL5368" i="15"/>
  <c r="AR5367" i="15"/>
  <c r="AJ5367" i="15"/>
  <c r="AP5366" i="15"/>
  <c r="AV5365" i="15"/>
  <c r="AN5365" i="15"/>
  <c r="AT5364" i="15"/>
  <c r="AL5364" i="15"/>
  <c r="AR5363" i="15"/>
  <c r="AJ5363" i="15"/>
  <c r="AP5362" i="15"/>
  <c r="AV5361" i="15"/>
  <c r="AN5361" i="15"/>
  <c r="AT5360" i="15"/>
  <c r="AL5360" i="15"/>
  <c r="AR5359" i="15"/>
  <c r="AJ5359" i="15"/>
  <c r="AP5358" i="15"/>
  <c r="AV5357" i="15"/>
  <c r="AN5357" i="15"/>
  <c r="AT5356" i="15"/>
  <c r="AL5356" i="15"/>
  <c r="AR5355" i="15"/>
  <c r="AJ5355" i="15"/>
  <c r="AP5354" i="15"/>
  <c r="AV5353" i="15"/>
  <c r="AN5353" i="15"/>
  <c r="AT5352" i="15"/>
  <c r="AL5352" i="15"/>
  <c r="AR5351" i="15"/>
  <c r="AJ5351" i="15"/>
  <c r="AP5350" i="15"/>
  <c r="AV5349" i="15"/>
  <c r="AN5349" i="15"/>
  <c r="AT5348" i="15"/>
  <c r="AL5348" i="15"/>
  <c r="AR5347" i="15"/>
  <c r="AJ5347" i="15"/>
  <c r="AP5346" i="15"/>
  <c r="AV5345" i="15"/>
  <c r="AN5345" i="15"/>
  <c r="AT5344" i="15"/>
  <c r="AL5344" i="15"/>
  <c r="AR5343" i="15"/>
  <c r="AJ5343" i="15"/>
  <c r="AP5342" i="15"/>
  <c r="AV5341" i="15"/>
  <c r="AN5341" i="15"/>
  <c r="AT5340" i="15"/>
  <c r="AL5340" i="15"/>
  <c r="AR5339" i="15"/>
  <c r="AJ5339" i="15"/>
  <c r="AP5338" i="15"/>
  <c r="AV5337" i="15"/>
  <c r="AN5337" i="15"/>
  <c r="AT5336" i="15"/>
  <c r="AL5336" i="15"/>
  <c r="AR5335" i="15"/>
  <c r="AJ5335" i="15"/>
  <c r="AP5334" i="15"/>
  <c r="AV5333" i="15"/>
  <c r="AN5333" i="15"/>
  <c r="AT5332" i="15"/>
  <c r="AL5332" i="15"/>
  <c r="AR5331" i="15"/>
  <c r="AJ5331" i="15"/>
  <c r="AP5330" i="15"/>
  <c r="AV5329" i="15"/>
  <c r="AN5329" i="15"/>
  <c r="AT5328" i="15"/>
  <c r="AL5328" i="15"/>
  <c r="AR5327" i="15"/>
  <c r="AJ5327" i="15"/>
  <c r="AP5326" i="15"/>
  <c r="AV5325" i="15"/>
  <c r="AN5325" i="15"/>
  <c r="AT5324" i="15"/>
  <c r="AL5324" i="15"/>
  <c r="AR5323" i="15"/>
  <c r="AJ5323" i="15"/>
  <c r="AP5322" i="15"/>
  <c r="AV5321" i="15"/>
  <c r="AN5321" i="15"/>
  <c r="AT5320" i="15"/>
  <c r="AL5320" i="15"/>
  <c r="AR5319" i="15"/>
  <c r="AJ5319" i="15"/>
  <c r="AP5318" i="15"/>
  <c r="AV5317" i="15"/>
  <c r="AN5317" i="15"/>
  <c r="AT5316" i="15"/>
  <c r="AL5316" i="15"/>
  <c r="AR5315" i="15"/>
  <c r="AJ5315" i="15"/>
  <c r="AP5314" i="15"/>
  <c r="AV5313" i="15"/>
  <c r="AN5313" i="15"/>
  <c r="AT5312" i="15"/>
  <c r="AL5312" i="15"/>
  <c r="AR5311" i="15"/>
  <c r="AJ5311" i="15"/>
  <c r="AP5310" i="15"/>
  <c r="AV5309" i="15"/>
  <c r="AN5309" i="15"/>
  <c r="AT5308" i="15"/>
  <c r="AL5308" i="15"/>
  <c r="AR5307" i="15"/>
  <c r="AJ5307" i="15"/>
  <c r="AP5306" i="15"/>
  <c r="AV5305" i="15"/>
  <c r="AN5305" i="15"/>
  <c r="AT5304" i="15"/>
  <c r="AL5304" i="15"/>
  <c r="AR5303" i="15"/>
  <c r="AJ5303" i="15"/>
  <c r="AP5302" i="15"/>
  <c r="AV5301" i="15"/>
  <c r="AN5301" i="15"/>
  <c r="AT5300" i="15"/>
  <c r="AL5300" i="15"/>
  <c r="AR5299" i="15"/>
  <c r="AJ5299" i="15"/>
  <c r="AP5298" i="15"/>
  <c r="AV5297" i="15"/>
  <c r="AN5297" i="15"/>
  <c r="AT5296" i="15"/>
  <c r="AL5296" i="15"/>
  <c r="AR5295" i="15"/>
  <c r="AJ5295" i="15"/>
  <c r="AP5294" i="15"/>
  <c r="AV5293" i="15"/>
  <c r="AN5293" i="15"/>
  <c r="AT5292" i="15"/>
  <c r="AL5292" i="15"/>
  <c r="AR5291" i="15"/>
  <c r="AJ5291" i="15"/>
  <c r="AP5290" i="15"/>
  <c r="AV5289" i="15"/>
  <c r="AN5289" i="15"/>
  <c r="AT5288" i="15"/>
  <c r="AL5288" i="15"/>
  <c r="AR5287" i="15"/>
  <c r="AJ5287" i="15"/>
  <c r="AP5286" i="15"/>
  <c r="AV5285" i="15"/>
  <c r="AN5285" i="15"/>
  <c r="AT5284" i="15"/>
  <c r="AL5284" i="15"/>
  <c r="AR5283" i="15"/>
  <c r="AJ5283" i="15"/>
  <c r="AP5282" i="15"/>
  <c r="AV5281" i="15"/>
  <c r="AN5281" i="15"/>
  <c r="AT5280" i="15"/>
  <c r="AL5280" i="15"/>
  <c r="AR5279" i="15"/>
  <c r="AJ5279" i="15"/>
  <c r="AP5278" i="15"/>
  <c r="AV5277" i="15"/>
  <c r="AN5277" i="15"/>
  <c r="AT5276" i="15"/>
  <c r="AL5276" i="15"/>
  <c r="AR5275" i="15"/>
  <c r="AJ5275" i="15"/>
  <c r="AP5274" i="15"/>
  <c r="AV5273" i="15"/>
  <c r="AN5273" i="15"/>
  <c r="AT5272" i="15"/>
  <c r="AL5272" i="15"/>
  <c r="AR5271" i="15"/>
  <c r="AJ5271" i="15"/>
  <c r="AP5270" i="15"/>
  <c r="AV5269" i="15"/>
  <c r="AN5269" i="15"/>
  <c r="AT5268" i="15"/>
  <c r="AL5268" i="15"/>
  <c r="AR5267" i="15"/>
  <c r="AJ5267" i="15"/>
  <c r="AP5266" i="15"/>
  <c r="AV5265" i="15"/>
  <c r="AN5265" i="15"/>
  <c r="AT5264" i="15"/>
  <c r="AL5264" i="15"/>
  <c r="AR5263" i="15"/>
  <c r="AJ5263" i="15"/>
  <c r="AP5262" i="15"/>
  <c r="AV5261" i="15"/>
  <c r="AN5261" i="15"/>
  <c r="AT5260" i="15"/>
  <c r="AL5260" i="15"/>
  <c r="AR5259" i="15"/>
  <c r="AJ5259" i="15"/>
  <c r="AP5258" i="15"/>
  <c r="AV5257" i="15"/>
  <c r="AN5257" i="15"/>
  <c r="AT5256" i="15"/>
  <c r="AL5256" i="15"/>
  <c r="AR5255" i="15"/>
  <c r="AJ5255" i="15"/>
  <c r="AP5254" i="15"/>
  <c r="AV5253" i="15"/>
  <c r="AN5253" i="15"/>
  <c r="AT5252" i="15"/>
  <c r="AL5252" i="15"/>
  <c r="AR5251" i="15"/>
  <c r="AJ5251" i="15"/>
  <c r="AP5250" i="15"/>
  <c r="AV5249" i="15"/>
  <c r="AN5249" i="15"/>
  <c r="AT5248" i="15"/>
  <c r="AL5248" i="15"/>
  <c r="AR5247" i="15"/>
  <c r="AJ5247" i="15"/>
  <c r="AP5246" i="15"/>
  <c r="AV5245" i="15"/>
  <c r="AN5245" i="15"/>
  <c r="AT5244" i="15"/>
  <c r="AL5244" i="15"/>
  <c r="AR5243" i="15"/>
  <c r="AJ5243" i="15"/>
  <c r="AP5242" i="15"/>
  <c r="AV5241" i="15"/>
  <c r="AN5241" i="15"/>
  <c r="AT5240" i="15"/>
  <c r="AL5240" i="15"/>
  <c r="AR5239" i="15"/>
  <c r="AJ5239" i="15"/>
  <c r="AP5238" i="15"/>
  <c r="AV5237" i="15"/>
  <c r="AN5237" i="15"/>
  <c r="AT5236" i="15"/>
  <c r="AL5236" i="15"/>
  <c r="AR5235" i="15"/>
  <c r="AJ5235" i="15"/>
  <c r="AP5234" i="15"/>
  <c r="AV5233" i="15"/>
  <c r="AN5233" i="15"/>
  <c r="AT5232" i="15"/>
  <c r="AL5232" i="15"/>
  <c r="AR5231" i="15"/>
  <c r="AJ5231" i="15"/>
  <c r="AP5230" i="15"/>
  <c r="AV5229" i="15"/>
  <c r="AN5229" i="15"/>
  <c r="AT5228" i="15"/>
  <c r="AL5228" i="15"/>
  <c r="AR5227" i="15"/>
  <c r="AJ5227" i="15"/>
  <c r="AP5226" i="15"/>
  <c r="AV5225" i="15"/>
  <c r="AN5225" i="15"/>
  <c r="AT5224" i="15"/>
  <c r="AL5224" i="15"/>
  <c r="AR5223" i="15"/>
  <c r="AJ5223" i="15"/>
  <c r="AP5222" i="15"/>
  <c r="AV5221" i="15"/>
  <c r="AN5221" i="15"/>
  <c r="AT5220" i="15"/>
  <c r="AL5220" i="15"/>
  <c r="AR5219" i="15"/>
  <c r="AJ5219" i="15"/>
  <c r="AP5218" i="15"/>
  <c r="AV5217" i="15"/>
  <c r="AN5217" i="15"/>
  <c r="AT5216" i="15"/>
  <c r="AL5216" i="15"/>
  <c r="AR5215" i="15"/>
  <c r="AJ5215" i="15"/>
  <c r="AP5214" i="15"/>
  <c r="AV5213" i="15"/>
  <c r="AN5213" i="15"/>
  <c r="AT5212" i="15"/>
  <c r="AL5212" i="15"/>
  <c r="AR5211" i="15"/>
  <c r="AJ5211" i="15"/>
  <c r="AP5210" i="15"/>
  <c r="AV5209" i="15"/>
  <c r="AN5209" i="15"/>
  <c r="AT5208" i="15"/>
  <c r="AL5208" i="15"/>
  <c r="AR5207" i="15"/>
  <c r="AJ5207" i="15"/>
  <c r="AP5206" i="15"/>
  <c r="AV5205" i="15"/>
  <c r="AN5205" i="15"/>
  <c r="AT5204" i="15"/>
  <c r="AL5204" i="15"/>
  <c r="AR5203" i="15"/>
  <c r="AJ5203" i="15"/>
  <c r="AP5202" i="15"/>
  <c r="AV5201" i="15"/>
  <c r="AN5201" i="15"/>
  <c r="AT5200" i="15"/>
  <c r="AL5200" i="15"/>
  <c r="AR5199" i="15"/>
  <c r="AJ5199" i="15"/>
  <c r="AP5198" i="15"/>
  <c r="AV5197" i="15"/>
  <c r="AN5197" i="15"/>
  <c r="AT5196" i="15"/>
  <c r="AL5196" i="15"/>
  <c r="AR5195" i="15"/>
  <c r="AJ5195" i="15"/>
  <c r="AP5194" i="15"/>
  <c r="AV5193" i="15"/>
  <c r="AN5193" i="15"/>
  <c r="AT5192" i="15"/>
  <c r="AL5192" i="15"/>
  <c r="AR5191" i="15"/>
  <c r="AJ5191" i="15"/>
  <c r="AP5190" i="15"/>
  <c r="AV5189" i="15"/>
  <c r="AN5189" i="15"/>
  <c r="AT5188" i="15"/>
  <c r="AL5188" i="15"/>
  <c r="AR5187" i="15"/>
  <c r="AJ5187" i="15"/>
  <c r="AP5186" i="15"/>
  <c r="AV5185" i="15"/>
  <c r="AN5185" i="15"/>
  <c r="AT5184" i="15"/>
  <c r="AL5184" i="15"/>
  <c r="AR5183" i="15"/>
  <c r="AJ5183" i="15"/>
  <c r="AP5182" i="15"/>
  <c r="AV5181" i="15"/>
  <c r="AN5181" i="15"/>
  <c r="AT5180" i="15"/>
  <c r="AL5180" i="15"/>
  <c r="AR5179" i="15"/>
  <c r="AJ5179" i="15"/>
  <c r="AP5178" i="15"/>
  <c r="AV5177" i="15"/>
  <c r="AN5177" i="15"/>
  <c r="AT5176" i="15"/>
  <c r="AL5176" i="15"/>
  <c r="AR5175" i="15"/>
  <c r="AJ5175" i="15"/>
  <c r="AP5174" i="15"/>
  <c r="AV5173" i="15"/>
  <c r="AN5173" i="15"/>
  <c r="AT5172" i="15"/>
  <c r="AL5172" i="15"/>
  <c r="AR5171" i="15"/>
  <c r="AJ5171" i="15"/>
  <c r="AP5170" i="15"/>
  <c r="AV5169" i="15"/>
  <c r="AN5169" i="15"/>
  <c r="AT5168" i="15"/>
  <c r="AL5168" i="15"/>
  <c r="AR5167" i="15"/>
  <c r="AJ5167" i="15"/>
  <c r="AP5166" i="15"/>
  <c r="AV5165" i="15"/>
  <c r="AN5165" i="15"/>
  <c r="AT5164" i="15"/>
  <c r="AL5164" i="15"/>
  <c r="AR5163" i="15"/>
  <c r="AJ5163" i="15"/>
  <c r="AP5162" i="15"/>
  <c r="AV5161" i="15"/>
  <c r="AN5161" i="15"/>
  <c r="AT5160" i="15"/>
  <c r="AL5160" i="15"/>
  <c r="AR5159" i="15"/>
  <c r="AJ5159" i="15"/>
  <c r="AP5158" i="15"/>
  <c r="AV5157" i="15"/>
  <c r="AN5157" i="15"/>
  <c r="AT5156" i="15"/>
  <c r="AL5156" i="15"/>
  <c r="AR5155" i="15"/>
  <c r="AJ5155" i="15"/>
  <c r="AP5154" i="15"/>
  <c r="AV5153" i="15"/>
  <c r="AN5153" i="15"/>
  <c r="AT5152" i="15"/>
  <c r="AL5152" i="15"/>
  <c r="AR5151" i="15"/>
  <c r="AJ5151" i="15"/>
  <c r="AP5150" i="15"/>
  <c r="AV5149" i="15"/>
  <c r="AN5149" i="15"/>
  <c r="AT5148" i="15"/>
  <c r="AL5148" i="15"/>
  <c r="AR5147" i="15"/>
  <c r="AJ5147" i="15"/>
  <c r="AP5146" i="15"/>
  <c r="AV5145" i="15"/>
  <c r="AN5145" i="15"/>
  <c r="AT5144" i="15"/>
  <c r="AL5144" i="15"/>
  <c r="AR5143" i="15"/>
  <c r="AJ5143" i="15"/>
  <c r="AP5142" i="15"/>
  <c r="AV5141" i="15"/>
  <c r="AN5141" i="15"/>
  <c r="AT5140" i="15"/>
  <c r="AL5140" i="15"/>
  <c r="AR5139" i="15"/>
  <c r="AJ5139" i="15"/>
  <c r="AP5138" i="15"/>
  <c r="AV5137" i="15"/>
  <c r="AN5137" i="15"/>
  <c r="AT5136" i="15"/>
  <c r="AL5136" i="15"/>
  <c r="AR5135" i="15"/>
  <c r="AJ5135" i="15"/>
  <c r="AP5134" i="15"/>
  <c r="AV5133" i="15"/>
  <c r="AN5133" i="15"/>
  <c r="AT5132" i="15"/>
  <c r="AL5132" i="15"/>
  <c r="AR5131" i="15"/>
  <c r="AJ5131" i="15"/>
  <c r="AP5130" i="15"/>
  <c r="AV5129" i="15"/>
  <c r="AN5129" i="15"/>
  <c r="AT5128" i="15"/>
  <c r="AL5128" i="15"/>
  <c r="AR5127" i="15"/>
  <c r="AJ5127" i="15"/>
  <c r="AP5126" i="15"/>
  <c r="AV5125" i="15"/>
  <c r="AN5125" i="15"/>
  <c r="AT5124" i="15"/>
  <c r="AL5124" i="15"/>
  <c r="AR5123" i="15"/>
  <c r="AJ5123" i="15"/>
  <c r="AP5122" i="15"/>
  <c r="AV5121" i="15"/>
  <c r="AN5121" i="15"/>
  <c r="AT5120" i="15"/>
  <c r="AL5120" i="15"/>
  <c r="AR5119" i="15"/>
  <c r="AJ5119" i="15"/>
  <c r="AP5118" i="15"/>
  <c r="AV5117" i="15"/>
  <c r="AN5117" i="15"/>
  <c r="AT5116" i="15"/>
  <c r="AL5116" i="15"/>
  <c r="AR5115" i="15"/>
  <c r="AJ5115" i="15"/>
  <c r="AP5114" i="15"/>
  <c r="AV5113" i="15"/>
  <c r="AN5113" i="15"/>
  <c r="AT5112" i="15"/>
  <c r="AL5112" i="15"/>
  <c r="AR5111" i="15"/>
  <c r="AJ5111" i="15"/>
  <c r="AP5110" i="15"/>
  <c r="AV5109" i="15"/>
  <c r="AN5109" i="15"/>
  <c r="AT5108" i="15"/>
  <c r="AL5108" i="15"/>
  <c r="AR5107" i="15"/>
  <c r="AJ5107" i="15"/>
  <c r="AP5106" i="15"/>
  <c r="AV5105" i="15"/>
  <c r="AN5105" i="15"/>
  <c r="AT5104" i="15"/>
  <c r="AL5104" i="15"/>
  <c r="AR5103" i="15"/>
  <c r="AJ5103" i="15"/>
  <c r="AP5102" i="15"/>
  <c r="AV5101" i="15"/>
  <c r="AN5101" i="15"/>
  <c r="AT5100" i="15"/>
  <c r="AL5100" i="15"/>
  <c r="AR5099" i="15"/>
  <c r="AJ5099" i="15"/>
  <c r="AP5098" i="15"/>
  <c r="AV5097" i="15"/>
  <c r="AN5097" i="15"/>
  <c r="AT5096" i="15"/>
  <c r="AL5096" i="15"/>
  <c r="AR5095" i="15"/>
  <c r="AJ5095" i="15"/>
  <c r="AP5094" i="15"/>
  <c r="AV5093" i="15"/>
  <c r="AN5093" i="15"/>
  <c r="AT5092" i="15"/>
  <c r="AL5092" i="15"/>
  <c r="AR5091" i="15"/>
  <c r="AJ5091" i="15"/>
  <c r="AP5090" i="15"/>
  <c r="AV5089" i="15"/>
  <c r="AN5089" i="15"/>
  <c r="AT5088" i="15"/>
  <c r="AL5088" i="15"/>
  <c r="AR5087" i="15"/>
  <c r="AJ5087" i="15"/>
  <c r="AP5086" i="15"/>
  <c r="AV5085" i="15"/>
  <c r="AN5085" i="15"/>
  <c r="AT5084" i="15"/>
  <c r="AL5084" i="15"/>
  <c r="AR5083" i="15"/>
  <c r="AJ5083" i="15"/>
  <c r="AP5082" i="15"/>
  <c r="AV5081" i="15"/>
  <c r="AN5081" i="15"/>
  <c r="AT5080" i="15"/>
  <c r="AL5080" i="15"/>
  <c r="AR5079" i="15"/>
  <c r="AJ5079" i="15"/>
  <c r="AP5078" i="15"/>
  <c r="AV5077" i="15"/>
  <c r="AN5077" i="15"/>
  <c r="AT5076" i="15"/>
  <c r="AL5076" i="15"/>
  <c r="AR5075" i="15"/>
  <c r="AJ5075" i="15"/>
  <c r="AP5074" i="15"/>
  <c r="AV5073" i="15"/>
  <c r="AN5073" i="15"/>
  <c r="AT5072" i="15"/>
  <c r="AL5072" i="15"/>
  <c r="AR5071" i="15"/>
  <c r="AJ5071" i="15"/>
  <c r="AP5070" i="15"/>
  <c r="AV5069" i="15"/>
  <c r="AN5069" i="15"/>
  <c r="AT5068" i="15"/>
  <c r="AL5068" i="15"/>
  <c r="AR5067" i="15"/>
  <c r="AJ5067" i="15"/>
  <c r="AP5066" i="15"/>
  <c r="AV5065" i="15"/>
  <c r="AN5065" i="15"/>
  <c r="AT5064" i="15"/>
  <c r="AL5064" i="15"/>
  <c r="AR5063" i="15"/>
  <c r="AJ5063" i="15"/>
  <c r="AP5062" i="15"/>
  <c r="AV5061" i="15"/>
  <c r="AN5061" i="15"/>
  <c r="AT5060" i="15"/>
  <c r="AL5060" i="15"/>
  <c r="AR5059" i="15"/>
  <c r="AJ5059" i="15"/>
  <c r="AP5058" i="15"/>
  <c r="AV5057" i="15"/>
  <c r="AN5057" i="15"/>
  <c r="AT5056" i="15"/>
  <c r="AL5056" i="15"/>
  <c r="AR5055" i="15"/>
  <c r="AJ5055" i="15"/>
  <c r="AP5054" i="15"/>
  <c r="AV5053" i="15"/>
  <c r="AN5053" i="15"/>
  <c r="AT5052" i="15"/>
  <c r="AL5052" i="15"/>
  <c r="AR5051" i="15"/>
  <c r="AJ5051" i="15"/>
  <c r="AP5050" i="15"/>
  <c r="AV5049" i="15"/>
  <c r="AN5049" i="15"/>
  <c r="AT5048" i="15"/>
  <c r="AL5048" i="15"/>
  <c r="AR5047" i="15"/>
  <c r="AJ5047" i="15"/>
  <c r="AP5046" i="15"/>
  <c r="AV5045" i="15"/>
  <c r="AN5045" i="15"/>
  <c r="AT5044" i="15"/>
  <c r="AL5044" i="15"/>
  <c r="AR5043" i="15"/>
  <c r="AJ5043" i="15"/>
  <c r="AP5042" i="15"/>
  <c r="AV5041" i="15"/>
  <c r="AN5041" i="15"/>
  <c r="AT5040" i="15"/>
  <c r="AL5040" i="15"/>
  <c r="AR5039" i="15"/>
  <c r="AJ5039" i="15"/>
  <c r="AP5038" i="15"/>
  <c r="AV5037" i="15"/>
  <c r="AN5037" i="15"/>
  <c r="AT5036" i="15"/>
  <c r="AL5036" i="15"/>
  <c r="AR5035" i="15"/>
  <c r="AJ5035" i="15"/>
  <c r="AP5034" i="15"/>
  <c r="AV5033" i="15"/>
  <c r="AN5033" i="15"/>
  <c r="AT5032" i="15"/>
  <c r="AL5032" i="15"/>
  <c r="AR5031" i="15"/>
  <c r="AJ5031" i="15"/>
  <c r="AP5030" i="15"/>
  <c r="AV5029" i="15"/>
  <c r="AN5029" i="15"/>
  <c r="AT5028" i="15"/>
  <c r="AL5028" i="15"/>
  <c r="AR5027" i="15"/>
  <c r="AJ5027" i="15"/>
  <c r="AP5026" i="15"/>
  <c r="AV5025" i="15"/>
  <c r="AN5025" i="15"/>
  <c r="AT5024" i="15"/>
  <c r="AL5024" i="15"/>
  <c r="AR5023" i="15"/>
  <c r="AJ5023" i="15"/>
  <c r="AP5022" i="15"/>
  <c r="AV5021" i="15"/>
  <c r="AN5021" i="15"/>
  <c r="AT5020" i="15"/>
  <c r="AL5020" i="15"/>
  <c r="AR5019" i="15"/>
  <c r="AJ5019" i="15"/>
  <c r="AP5018" i="15"/>
  <c r="AV5017" i="15"/>
  <c r="AN5017" i="15"/>
  <c r="AT5016" i="15"/>
  <c r="AL5016" i="15"/>
  <c r="AR5015" i="15"/>
  <c r="AJ5015" i="15"/>
  <c r="AP5014" i="15"/>
  <c r="AV5013" i="15"/>
  <c r="AN5013" i="15"/>
  <c r="AT5012" i="15"/>
  <c r="AL5012" i="15"/>
  <c r="AR5011" i="15"/>
  <c r="AJ5011" i="15"/>
  <c r="AP5010" i="15"/>
  <c r="AV5009" i="15"/>
  <c r="AN5009" i="15"/>
  <c r="AT5008" i="15"/>
  <c r="AL5008" i="15"/>
  <c r="AR5007" i="15"/>
  <c r="AJ5007" i="15"/>
  <c r="AP5006" i="15"/>
  <c r="AV5005" i="15"/>
  <c r="AN5005" i="15"/>
  <c r="AT5004" i="15"/>
  <c r="AL5004" i="15"/>
  <c r="AR5003" i="15"/>
  <c r="AJ5003" i="15"/>
  <c r="AP5002" i="15"/>
  <c r="AV5001" i="15"/>
  <c r="AN5001" i="15"/>
  <c r="AT5000" i="15"/>
  <c r="AL5000" i="15"/>
  <c r="AR4999" i="15"/>
  <c r="AJ4999" i="15"/>
  <c r="AP4998" i="15"/>
  <c r="AV4997" i="15"/>
  <c r="AN4997" i="15"/>
  <c r="AT4996" i="15"/>
  <c r="AL4996" i="15"/>
  <c r="AR4995" i="15"/>
  <c r="AJ4995" i="15"/>
  <c r="AP4994" i="15"/>
  <c r="AV4993" i="15"/>
  <c r="AN4993" i="15"/>
  <c r="AT4992" i="15"/>
  <c r="AL4992" i="15"/>
  <c r="AR4991" i="15"/>
  <c r="AJ4991" i="15"/>
  <c r="AP4990" i="15"/>
  <c r="AV4989" i="15"/>
  <c r="AN4989" i="15"/>
  <c r="AT4988" i="15"/>
  <c r="AL4988" i="15"/>
  <c r="AR4987" i="15"/>
  <c r="AJ4987" i="15"/>
  <c r="AP4986" i="15"/>
  <c r="AV4985" i="15"/>
  <c r="AN4985" i="15"/>
  <c r="AT4984" i="15"/>
  <c r="AL4984" i="15"/>
  <c r="AR4983" i="15"/>
  <c r="AJ4983" i="15"/>
  <c r="AP4982" i="15"/>
  <c r="AV4981" i="15"/>
  <c r="AN4981" i="15"/>
  <c r="AT4980" i="15"/>
  <c r="AL4980" i="15"/>
  <c r="AR4979" i="15"/>
  <c r="AJ4979" i="15"/>
  <c r="AP4978" i="15"/>
  <c r="AV4977" i="15"/>
  <c r="AN4977" i="15"/>
  <c r="AT4976" i="15"/>
  <c r="AU6657" i="15"/>
  <c r="AM6657" i="15"/>
  <c r="AS6656" i="15"/>
  <c r="AK6656" i="15"/>
  <c r="AQ6655" i="15"/>
  <c r="AI6655" i="15"/>
  <c r="AO6654" i="15"/>
  <c r="AU6653" i="15"/>
  <c r="AM6653" i="15"/>
  <c r="AS6652" i="15"/>
  <c r="AK6652" i="15"/>
  <c r="AQ6651" i="15"/>
  <c r="AI6651" i="15"/>
  <c r="AO6650" i="15"/>
  <c r="AU6649" i="15"/>
  <c r="AM6649" i="15"/>
  <c r="AS6648" i="15"/>
  <c r="AK6648" i="15"/>
  <c r="AQ6647" i="15"/>
  <c r="AI6647" i="15"/>
  <c r="AO6646" i="15"/>
  <c r="AU6645" i="15"/>
  <c r="AM6645" i="15"/>
  <c r="AS6644" i="15"/>
  <c r="AK6644" i="15"/>
  <c r="AQ6643" i="15"/>
  <c r="AI6643" i="15"/>
  <c r="AO6642" i="15"/>
  <c r="AU6641" i="15"/>
  <c r="AM6641" i="15"/>
  <c r="AS6640" i="15"/>
  <c r="AK6640" i="15"/>
  <c r="AQ6639" i="15"/>
  <c r="AI6639" i="15"/>
  <c r="AO6638" i="15"/>
  <c r="AU6637" i="15"/>
  <c r="AM6637" i="15"/>
  <c r="AS6636" i="15"/>
  <c r="AK6636" i="15"/>
  <c r="AQ6635" i="15"/>
  <c r="AI6635" i="15"/>
  <c r="AO6634" i="15"/>
  <c r="AU6633" i="15"/>
  <c r="AM6633" i="15"/>
  <c r="AS6632" i="15"/>
  <c r="AK6632" i="15"/>
  <c r="AQ6631" i="15"/>
  <c r="AI6631" i="15"/>
  <c r="AO6630" i="15"/>
  <c r="AU6629" i="15"/>
  <c r="AM6629" i="15"/>
  <c r="AS6628" i="15"/>
  <c r="AK6628" i="15"/>
  <c r="AQ6627" i="15"/>
  <c r="AI6627" i="15"/>
  <c r="AO6626" i="15"/>
  <c r="AU6625" i="15"/>
  <c r="AM6625" i="15"/>
  <c r="AS6624" i="15"/>
  <c r="AK6624" i="15"/>
  <c r="AQ6623" i="15"/>
  <c r="AI6623" i="15"/>
  <c r="AO6622" i="15"/>
  <c r="AU6621" i="15"/>
  <c r="AM6621" i="15"/>
  <c r="AS6620" i="15"/>
  <c r="AK6620" i="15"/>
  <c r="AQ6619" i="15"/>
  <c r="AI6619" i="15"/>
  <c r="AO6618" i="15"/>
  <c r="AU6617" i="15"/>
  <c r="AM6617" i="15"/>
  <c r="AS6616" i="15"/>
  <c r="AK6616" i="15"/>
  <c r="AQ6615" i="15"/>
  <c r="AI6615" i="15"/>
  <c r="AO6614" i="15"/>
  <c r="AU6613" i="15"/>
  <c r="AM6613" i="15"/>
  <c r="AS6612" i="15"/>
  <c r="AK6612" i="15"/>
  <c r="AQ6611" i="15"/>
  <c r="AI6611" i="15"/>
  <c r="AO6610" i="15"/>
  <c r="AU6609" i="15"/>
  <c r="AM6609" i="15"/>
  <c r="AS6608" i="15"/>
  <c r="AK6608" i="15"/>
  <c r="AQ6607" i="15"/>
  <c r="AI6607" i="15"/>
  <c r="AO6606" i="15"/>
  <c r="AU6605" i="15"/>
  <c r="AM6605" i="15"/>
  <c r="AS6604" i="15"/>
  <c r="AK6604" i="15"/>
  <c r="AQ6603" i="15"/>
  <c r="AI6603" i="15"/>
  <c r="AO6602" i="15"/>
  <c r="AU6601" i="15"/>
  <c r="AM6601" i="15"/>
  <c r="AS6600" i="15"/>
  <c r="AK6600" i="15"/>
  <c r="AQ6599" i="15"/>
  <c r="AI6599" i="15"/>
  <c r="AO6598" i="15"/>
  <c r="AU6597" i="15"/>
  <c r="AM6597" i="15"/>
  <c r="AS6596" i="15"/>
  <c r="AK6596" i="15"/>
  <c r="AQ6595" i="15"/>
  <c r="AI6595" i="15"/>
  <c r="AO6594" i="15"/>
  <c r="AU6593" i="15"/>
  <c r="AM6593" i="15"/>
  <c r="AS6592" i="15"/>
  <c r="AK6592" i="15"/>
  <c r="AQ6591" i="15"/>
  <c r="AI6591" i="15"/>
  <c r="AO6590" i="15"/>
  <c r="AU6589" i="15"/>
  <c r="AM6589" i="15"/>
  <c r="AS6588" i="15"/>
  <c r="AK6588" i="15"/>
  <c r="AQ6587" i="15"/>
  <c r="AI6587" i="15"/>
  <c r="AO6586" i="15"/>
  <c r="AU6585" i="15"/>
  <c r="AM6585" i="15"/>
  <c r="AS6584" i="15"/>
  <c r="AK6584" i="15"/>
  <c r="AQ6583" i="15"/>
  <c r="AI6583" i="15"/>
  <c r="AO6582" i="15"/>
  <c r="AU6581" i="15"/>
  <c r="AM6581" i="15"/>
  <c r="AS6580" i="15"/>
  <c r="AK6580" i="15"/>
  <c r="AQ6579" i="15"/>
  <c r="AI6579" i="15"/>
  <c r="AO6578" i="15"/>
  <c r="AU6577" i="15"/>
  <c r="AM6577" i="15"/>
  <c r="AS6576" i="15"/>
  <c r="AK6576" i="15"/>
  <c r="AQ6575" i="15"/>
  <c r="AI6575" i="15"/>
  <c r="AO6574" i="15"/>
  <c r="AU6573" i="15"/>
  <c r="AM6573" i="15"/>
  <c r="AS6572" i="15"/>
  <c r="AK6572" i="15"/>
  <c r="AQ6571" i="15"/>
  <c r="AI6571" i="15"/>
  <c r="AO6570" i="15"/>
  <c r="AU6569" i="15"/>
  <c r="AM6569" i="15"/>
  <c r="AS6568" i="15"/>
  <c r="AK6568" i="15"/>
  <c r="AQ6567" i="15"/>
  <c r="AI6567" i="15"/>
  <c r="AO6566" i="15"/>
  <c r="AU6565" i="15"/>
  <c r="AM6565" i="15"/>
  <c r="AS6564" i="15"/>
  <c r="AK6564" i="15"/>
  <c r="AQ6563" i="15"/>
  <c r="AI6563" i="15"/>
  <c r="AO6562" i="15"/>
  <c r="AU6561" i="15"/>
  <c r="AM6561" i="15"/>
  <c r="AS6560" i="15"/>
  <c r="AK6560" i="15"/>
  <c r="AQ6559" i="15"/>
  <c r="AI6559" i="15"/>
  <c r="AO6558" i="15"/>
  <c r="AU6557" i="15"/>
  <c r="AM6557" i="15"/>
  <c r="AS6556" i="15"/>
  <c r="AK6556" i="15"/>
  <c r="AQ6555" i="15"/>
  <c r="AI6555" i="15"/>
  <c r="AO6554" i="15"/>
  <c r="AU6553" i="15"/>
  <c r="AM6553" i="15"/>
  <c r="AS6552" i="15"/>
  <c r="AK6552" i="15"/>
  <c r="AQ6551" i="15"/>
  <c r="AI6551" i="15"/>
  <c r="AO6550" i="15"/>
  <c r="AU6549" i="15"/>
  <c r="AM6549" i="15"/>
  <c r="AS6548" i="15"/>
  <c r="AK6548" i="15"/>
  <c r="AQ6547" i="15"/>
  <c r="AI6547" i="15"/>
  <c r="AO6546" i="15"/>
  <c r="AU6545" i="15"/>
  <c r="AM6545" i="15"/>
  <c r="AS6544" i="15"/>
  <c r="AK6544" i="15"/>
  <c r="AQ6543" i="15"/>
  <c r="AI6543" i="15"/>
  <c r="AO6542" i="15"/>
  <c r="AU6541" i="15"/>
  <c r="AM6541" i="15"/>
  <c r="AS6540" i="15"/>
  <c r="AK6540" i="15"/>
  <c r="AQ6539" i="15"/>
  <c r="AI6539" i="15"/>
  <c r="AO6538" i="15"/>
  <c r="AU6537" i="15"/>
  <c r="AM6537" i="15"/>
  <c r="AS6536" i="15"/>
  <c r="AK6536" i="15"/>
  <c r="AQ6535" i="15"/>
  <c r="AI6535" i="15"/>
  <c r="AO6534" i="15"/>
  <c r="AU6533" i="15"/>
  <c r="AM6533" i="15"/>
  <c r="AS6532" i="15"/>
  <c r="AK6532" i="15"/>
  <c r="AQ6531" i="15"/>
  <c r="AI6531" i="15"/>
  <c r="AO6530" i="15"/>
  <c r="AU6529" i="15"/>
  <c r="AM6529" i="15"/>
  <c r="AS6528" i="15"/>
  <c r="AK6528" i="15"/>
  <c r="AQ6527" i="15"/>
  <c r="AI6527" i="15"/>
  <c r="AO6526" i="15"/>
  <c r="AU6525" i="15"/>
  <c r="AM6525" i="15"/>
  <c r="AS6524" i="15"/>
  <c r="AK6524" i="15"/>
  <c r="AQ6523" i="15"/>
  <c r="AI6523" i="15"/>
  <c r="AO6522" i="15"/>
  <c r="AU6521" i="15"/>
  <c r="AM6521" i="15"/>
  <c r="AS6520" i="15"/>
  <c r="AK6520" i="15"/>
  <c r="AQ6519" i="15"/>
  <c r="AI6519" i="15"/>
  <c r="AO6518" i="15"/>
  <c r="AU6517" i="15"/>
  <c r="AM6517" i="15"/>
  <c r="AS6516" i="15"/>
  <c r="AK6516" i="15"/>
  <c r="AQ6515" i="15"/>
  <c r="AI6515" i="15"/>
  <c r="AO6514" i="15"/>
  <c r="AU6513" i="15"/>
  <c r="AM6513" i="15"/>
  <c r="AS6512" i="15"/>
  <c r="AK6512" i="15"/>
  <c r="AQ6511" i="15"/>
  <c r="AI6511" i="15"/>
  <c r="AO6510" i="15"/>
  <c r="AU6509" i="15"/>
  <c r="AM6509" i="15"/>
  <c r="AS6508" i="15"/>
  <c r="AK6508" i="15"/>
  <c r="AQ6507" i="15"/>
  <c r="AI6507" i="15"/>
  <c r="AO6506" i="15"/>
  <c r="AU6505" i="15"/>
  <c r="AM6505" i="15"/>
  <c r="AS6504" i="15"/>
  <c r="AK6504" i="15"/>
  <c r="AQ6503" i="15"/>
  <c r="AI6503" i="15"/>
  <c r="AO6502" i="15"/>
  <c r="AU6501" i="15"/>
  <c r="AM6501" i="15"/>
  <c r="AS6500" i="15"/>
  <c r="AK6500" i="15"/>
  <c r="AQ6499" i="15"/>
  <c r="AI6499" i="15"/>
  <c r="AO6498" i="15"/>
  <c r="AU6497" i="15"/>
  <c r="AM6497" i="15"/>
  <c r="AS6496" i="15"/>
  <c r="AK6496" i="15"/>
  <c r="AQ6495" i="15"/>
  <c r="AI6495" i="15"/>
  <c r="AO6494" i="15"/>
  <c r="AU6493" i="15"/>
  <c r="AM6493" i="15"/>
  <c r="AS6492" i="15"/>
  <c r="AK6492" i="15"/>
  <c r="AQ6491" i="15"/>
  <c r="AI6491" i="15"/>
  <c r="AO6490" i="15"/>
  <c r="AU6489" i="15"/>
  <c r="AM6489" i="15"/>
  <c r="AS6488" i="15"/>
  <c r="AK6488" i="15"/>
  <c r="AQ6487" i="15"/>
  <c r="AI6487" i="15"/>
  <c r="AO6486" i="15"/>
  <c r="AU6485" i="15"/>
  <c r="AM6485" i="15"/>
  <c r="AS6484" i="15"/>
  <c r="AK6484" i="15"/>
  <c r="AQ6483" i="15"/>
  <c r="AI6483" i="15"/>
  <c r="AO6482" i="15"/>
  <c r="AU6481" i="15"/>
  <c r="AM6481" i="15"/>
  <c r="AS6480" i="15"/>
  <c r="AK6480" i="15"/>
  <c r="AQ6479" i="15"/>
  <c r="AI6479" i="15"/>
  <c r="AO6478" i="15"/>
  <c r="AU6477" i="15"/>
  <c r="AM6477" i="15"/>
  <c r="AS6476" i="15"/>
  <c r="AK6476" i="15"/>
  <c r="AQ6475" i="15"/>
  <c r="AI6475" i="15"/>
  <c r="AO6474" i="15"/>
  <c r="AU6473" i="15"/>
  <c r="AM6473" i="15"/>
  <c r="AS6472" i="15"/>
  <c r="AK6472" i="15"/>
  <c r="AQ6471" i="15"/>
  <c r="AI6471" i="15"/>
  <c r="AO6470" i="15"/>
  <c r="AU6469" i="15"/>
  <c r="AM6469" i="15"/>
  <c r="AS6468" i="15"/>
  <c r="AK6468" i="15"/>
  <c r="AQ6467" i="15"/>
  <c r="AI6467" i="15"/>
  <c r="AO6466" i="15"/>
  <c r="AU6465" i="15"/>
  <c r="AM6465" i="15"/>
  <c r="AS6464" i="15"/>
  <c r="AK6464" i="15"/>
  <c r="AQ6463" i="15"/>
  <c r="AI6463" i="15"/>
  <c r="AO6462" i="15"/>
  <c r="AU6461" i="15"/>
  <c r="AM6461" i="15"/>
  <c r="AS6460" i="15"/>
  <c r="AK6460" i="15"/>
  <c r="AQ6459" i="15"/>
  <c r="AI6459" i="15"/>
  <c r="AO6458" i="15"/>
  <c r="AU6457" i="15"/>
  <c r="AM6457" i="15"/>
  <c r="AS6456" i="15"/>
  <c r="AK6456" i="15"/>
  <c r="AQ6455" i="15"/>
  <c r="AI6455" i="15"/>
  <c r="AO6454" i="15"/>
  <c r="AU6453" i="15"/>
  <c r="AM6453" i="15"/>
  <c r="AS6452" i="15"/>
  <c r="AK6452" i="15"/>
  <c r="AQ6451" i="15"/>
  <c r="AI6451" i="15"/>
  <c r="AO6450" i="15"/>
  <c r="AU6449" i="15"/>
  <c r="AM6449" i="15"/>
  <c r="AS6448" i="15"/>
  <c r="AK6448" i="15"/>
  <c r="AQ6447" i="15"/>
  <c r="AI6447" i="15"/>
  <c r="AO6446" i="15"/>
  <c r="AU6445" i="15"/>
  <c r="AM6445" i="15"/>
  <c r="AS6444" i="15"/>
  <c r="AK6444" i="15"/>
  <c r="AQ6443" i="15"/>
  <c r="AI6443" i="15"/>
  <c r="AO6442" i="15"/>
  <c r="AU6441" i="15"/>
  <c r="AM6441" i="15"/>
  <c r="AS6440" i="15"/>
  <c r="AK6440" i="15"/>
  <c r="AQ6439" i="15"/>
  <c r="AI6439" i="15"/>
  <c r="AO6438" i="15"/>
  <c r="AU6437" i="15"/>
  <c r="AM6437" i="15"/>
  <c r="AS6436" i="15"/>
  <c r="AK6436" i="15"/>
  <c r="AQ6435" i="15"/>
  <c r="AI6435" i="15"/>
  <c r="AO6434" i="15"/>
  <c r="AU6433" i="15"/>
  <c r="AM6433" i="15"/>
  <c r="AS6432" i="15"/>
  <c r="AK6432" i="15"/>
  <c r="AQ6431" i="15"/>
  <c r="AI6431" i="15"/>
  <c r="AO6430" i="15"/>
  <c r="AU6429" i="15"/>
  <c r="AM6429" i="15"/>
  <c r="AS6428" i="15"/>
  <c r="AK6428" i="15"/>
  <c r="AQ6427" i="15"/>
  <c r="AI6427" i="15"/>
  <c r="AO6426" i="15"/>
  <c r="AU6425" i="15"/>
  <c r="AM6425" i="15"/>
  <c r="AS6424" i="15"/>
  <c r="AK6424" i="15"/>
  <c r="AQ6423" i="15"/>
  <c r="AI6423" i="15"/>
  <c r="AO6422" i="15"/>
  <c r="AU6421" i="15"/>
  <c r="AM6421" i="15"/>
  <c r="AS6420" i="15"/>
  <c r="AK6420" i="15"/>
  <c r="AQ6419" i="15"/>
  <c r="AI6419" i="15"/>
  <c r="AO6418" i="15"/>
  <c r="AU6417" i="15"/>
  <c r="AM6417" i="15"/>
  <c r="AS6416" i="15"/>
  <c r="AK6416" i="15"/>
  <c r="AQ6415" i="15"/>
  <c r="AI6415" i="15"/>
  <c r="AO6414" i="15"/>
  <c r="AU6413" i="15"/>
  <c r="AM6413" i="15"/>
  <c r="AS6412" i="15"/>
  <c r="AK6412" i="15"/>
  <c r="AQ6411" i="15"/>
  <c r="AI6411" i="15"/>
  <c r="AO6410" i="15"/>
  <c r="AU6409" i="15"/>
  <c r="AM6409" i="15"/>
  <c r="AS6408" i="15"/>
  <c r="AK6408" i="15"/>
  <c r="AQ6407" i="15"/>
  <c r="AI6407" i="15"/>
  <c r="AO6406" i="15"/>
  <c r="AU6405" i="15"/>
  <c r="AM6405" i="15"/>
  <c r="AS6404" i="15"/>
  <c r="AK6404" i="15"/>
  <c r="AQ6403" i="15"/>
  <c r="AI6403" i="15"/>
  <c r="AO6402" i="15"/>
  <c r="AU6401" i="15"/>
  <c r="AM6401" i="15"/>
  <c r="AS6400" i="15"/>
  <c r="AK6400" i="15"/>
  <c r="AQ6399" i="15"/>
  <c r="AI6399" i="15"/>
  <c r="AO6398" i="15"/>
  <c r="AU6397" i="15"/>
  <c r="AM6397" i="15"/>
  <c r="AS6396" i="15"/>
  <c r="AK6396" i="15"/>
  <c r="AQ6395" i="15"/>
  <c r="AI6395" i="15"/>
  <c r="AO6394" i="15"/>
  <c r="AU6393" i="15"/>
  <c r="AM6393" i="15"/>
  <c r="AS6392" i="15"/>
  <c r="AK6392" i="15"/>
  <c r="AQ6391" i="15"/>
  <c r="AI6391" i="15"/>
  <c r="AO6390" i="15"/>
  <c r="AU6389" i="15"/>
  <c r="AM6389" i="15"/>
  <c r="AS6388" i="15"/>
  <c r="AK6388" i="15"/>
  <c r="AQ6387" i="15"/>
  <c r="AI6387" i="15"/>
  <c r="AO6386" i="15"/>
  <c r="AU6385" i="15"/>
  <c r="AM6385" i="15"/>
  <c r="AS6384" i="15"/>
  <c r="AK6384" i="15"/>
  <c r="AQ6383" i="15"/>
  <c r="AI6383" i="15"/>
  <c r="AO6382" i="15"/>
  <c r="AU6381" i="15"/>
  <c r="AM6381" i="15"/>
  <c r="AS6380" i="15"/>
  <c r="AK6380" i="15"/>
  <c r="AQ6379" i="15"/>
  <c r="AI6379" i="15"/>
  <c r="AO6378" i="15"/>
  <c r="AU6377" i="15"/>
  <c r="AM6377" i="15"/>
  <c r="AS6376" i="15"/>
  <c r="AK6376" i="15"/>
  <c r="AQ6375" i="15"/>
  <c r="AI6375" i="15"/>
  <c r="AO6374" i="15"/>
  <c r="AU6373" i="15"/>
  <c r="AM6373" i="15"/>
  <c r="AS6372" i="15"/>
  <c r="AK6372" i="15"/>
  <c r="AQ6371" i="15"/>
  <c r="AI6371" i="15"/>
  <c r="AO6370" i="15"/>
  <c r="AU6369" i="15"/>
  <c r="AM6369" i="15"/>
  <c r="AS6368" i="15"/>
  <c r="AK6368" i="15"/>
  <c r="AQ6367" i="15"/>
  <c r="AI6367" i="15"/>
  <c r="AO6366" i="15"/>
  <c r="AU6365" i="15"/>
  <c r="AM6365" i="15"/>
  <c r="AS6364" i="15"/>
  <c r="AK6364" i="15"/>
  <c r="AQ6363" i="15"/>
  <c r="AI6363" i="15"/>
  <c r="AO6362" i="15"/>
  <c r="AU6361" i="15"/>
  <c r="AM6361" i="15"/>
  <c r="AS6360" i="15"/>
  <c r="AK6360" i="15"/>
  <c r="AQ6359" i="15"/>
  <c r="AI6359" i="15"/>
  <c r="AO6358" i="15"/>
  <c r="AU6357" i="15"/>
  <c r="AM6357" i="15"/>
  <c r="AS6356" i="15"/>
  <c r="AK6356" i="15"/>
  <c r="AQ6355" i="15"/>
  <c r="AI6355" i="15"/>
  <c r="AO6354" i="15"/>
  <c r="AU6353" i="15"/>
  <c r="AM6353" i="15"/>
  <c r="AS6352" i="15"/>
  <c r="AK6352" i="15"/>
  <c r="AQ6351" i="15"/>
  <c r="AI6351" i="15"/>
  <c r="AO6350" i="15"/>
  <c r="AU6349" i="15"/>
  <c r="AM6349" i="15"/>
  <c r="AS6348" i="15"/>
  <c r="AK6348" i="15"/>
  <c r="AQ6347" i="15"/>
  <c r="AI6347" i="15"/>
  <c r="AO6346" i="15"/>
  <c r="AU6345" i="15"/>
  <c r="AM6345" i="15"/>
  <c r="AS6344" i="15"/>
  <c r="AK6344" i="15"/>
  <c r="AQ6343" i="15"/>
  <c r="AI6343" i="15"/>
  <c r="AO6342" i="15"/>
  <c r="AU6341" i="15"/>
  <c r="AM6341" i="15"/>
  <c r="AS6340" i="15"/>
  <c r="AK6340" i="15"/>
  <c r="AQ6339" i="15"/>
  <c r="AI6339" i="15"/>
  <c r="AO6338" i="15"/>
  <c r="AU6337" i="15"/>
  <c r="AM6337" i="15"/>
  <c r="AS6336" i="15"/>
  <c r="AK6336" i="15"/>
  <c r="AQ6335" i="15"/>
  <c r="AI6335" i="15"/>
  <c r="AO6334" i="15"/>
  <c r="AU6333" i="15"/>
  <c r="AM6333" i="15"/>
  <c r="AS6332" i="15"/>
  <c r="AK6332" i="15"/>
  <c r="AQ6331" i="15"/>
  <c r="AI6331" i="15"/>
  <c r="AO6330" i="15"/>
  <c r="AU6329" i="15"/>
  <c r="AM6329" i="15"/>
  <c r="AS6328" i="15"/>
  <c r="AK6328" i="15"/>
  <c r="AQ6327" i="15"/>
  <c r="AI6327" i="15"/>
  <c r="AO6326" i="15"/>
  <c r="AU6325" i="15"/>
  <c r="AM6325" i="15"/>
  <c r="AS6324" i="15"/>
  <c r="AK6324" i="15"/>
  <c r="AQ6323" i="15"/>
  <c r="AI6323" i="15"/>
  <c r="AO6322" i="15"/>
  <c r="AU6321" i="15"/>
  <c r="AM6321" i="15"/>
  <c r="AS6320" i="15"/>
  <c r="AK6320" i="15"/>
  <c r="AQ6319" i="15"/>
  <c r="AI6319" i="15"/>
  <c r="AO6318" i="15"/>
  <c r="AU6317" i="15"/>
  <c r="AM6317" i="15"/>
  <c r="AS6316" i="15"/>
  <c r="AK6316" i="15"/>
  <c r="AQ6315" i="15"/>
  <c r="AI6315" i="15"/>
  <c r="AO6314" i="15"/>
  <c r="AU6313" i="15"/>
  <c r="AM6313" i="15"/>
  <c r="AS6312" i="15"/>
  <c r="AK6312" i="15"/>
  <c r="AQ6311" i="15"/>
  <c r="AI6311" i="15"/>
  <c r="AO6310" i="15"/>
  <c r="AU6309" i="15"/>
  <c r="AM6309" i="15"/>
  <c r="AS6308" i="15"/>
  <c r="AK6308" i="15"/>
  <c r="AQ6307" i="15"/>
  <c r="AI6307" i="15"/>
  <c r="AO6306" i="15"/>
  <c r="AU6305" i="15"/>
  <c r="AM6305" i="15"/>
  <c r="AS6304" i="15"/>
  <c r="AK6304" i="15"/>
  <c r="AQ6303" i="15"/>
  <c r="AI6303" i="15"/>
  <c r="AO6302" i="15"/>
  <c r="AU6301" i="15"/>
  <c r="AM6301" i="15"/>
  <c r="AS6300" i="15"/>
  <c r="AK6300" i="15"/>
  <c r="AQ6299" i="15"/>
  <c r="AI6299" i="15"/>
  <c r="AO6298" i="15"/>
  <c r="AU6297" i="15"/>
  <c r="AM6297" i="15"/>
  <c r="AS6296" i="15"/>
  <c r="AK6296" i="15"/>
  <c r="AQ6295" i="15"/>
  <c r="AI6295" i="15"/>
  <c r="AO6294" i="15"/>
  <c r="AU6293" i="15"/>
  <c r="AM6293" i="15"/>
  <c r="AS6292" i="15"/>
  <c r="AK6292" i="15"/>
  <c r="AQ6291" i="15"/>
  <c r="AI6291" i="15"/>
  <c r="AO6290" i="15"/>
  <c r="AU6289" i="15"/>
  <c r="AM6289" i="15"/>
  <c r="AS6288" i="15"/>
  <c r="AK6288" i="15"/>
  <c r="AQ6287" i="15"/>
  <c r="AI6287" i="15"/>
  <c r="AO6286" i="15"/>
  <c r="AU6285" i="15"/>
  <c r="AM6285" i="15"/>
  <c r="AS6284" i="15"/>
  <c r="AK6284" i="15"/>
  <c r="AQ6283" i="15"/>
  <c r="AI6283" i="15"/>
  <c r="AO6282" i="15"/>
  <c r="AU6281" i="15"/>
  <c r="AM6281" i="15"/>
  <c r="AS6280" i="15"/>
  <c r="AK6280" i="15"/>
  <c r="AQ6279" i="15"/>
  <c r="AI6279" i="15"/>
  <c r="AO6278" i="15"/>
  <c r="AU6277" i="15"/>
  <c r="AM6277" i="15"/>
  <c r="AS6276" i="15"/>
  <c r="AK6276" i="15"/>
  <c r="AQ6275" i="15"/>
  <c r="AI6275" i="15"/>
  <c r="AO6274" i="15"/>
  <c r="AU6273" i="15"/>
  <c r="AM6273" i="15"/>
  <c r="AS6272" i="15"/>
  <c r="AK6272" i="15"/>
  <c r="AQ6271" i="15"/>
  <c r="AI6271" i="15"/>
  <c r="AO6270" i="15"/>
  <c r="AU6269" i="15"/>
  <c r="AM6269" i="15"/>
  <c r="AS6268" i="15"/>
  <c r="AK6268" i="15"/>
  <c r="AQ6267" i="15"/>
  <c r="AI6267" i="15"/>
  <c r="AO6266" i="15"/>
  <c r="AU6265" i="15"/>
  <c r="AM6265" i="15"/>
  <c r="AS6264" i="15"/>
  <c r="AK6264" i="15"/>
  <c r="AQ6263" i="15"/>
  <c r="AI6263" i="15"/>
  <c r="AO6262" i="15"/>
  <c r="AU6261" i="15"/>
  <c r="AM6261" i="15"/>
  <c r="AS6260" i="15"/>
  <c r="AK6260" i="15"/>
  <c r="AQ6259" i="15"/>
  <c r="AI6259" i="15"/>
  <c r="AO6258" i="15"/>
  <c r="AU6257" i="15"/>
  <c r="AM6257" i="15"/>
  <c r="AS6256" i="15"/>
  <c r="AK6256" i="15"/>
  <c r="AQ6255" i="15"/>
  <c r="AI6255" i="15"/>
  <c r="AO6254" i="15"/>
  <c r="AU6253" i="15"/>
  <c r="AM6253" i="15"/>
  <c r="AS6252" i="15"/>
  <c r="AK6252" i="15"/>
  <c r="AQ6251" i="15"/>
  <c r="AI6251" i="15"/>
  <c r="AO6250" i="15"/>
  <c r="AU6249" i="15"/>
  <c r="AM6249" i="15"/>
  <c r="AS6248" i="15"/>
  <c r="AK6248" i="15"/>
  <c r="AQ6247" i="15"/>
  <c r="AI6247" i="15"/>
  <c r="AO6246" i="15"/>
  <c r="AU6245" i="15"/>
  <c r="AM6245" i="15"/>
  <c r="AS6244" i="15"/>
  <c r="AK6244" i="15"/>
  <c r="AQ6243" i="15"/>
  <c r="AI6243" i="15"/>
  <c r="AO6242" i="15"/>
  <c r="AU6241" i="15"/>
  <c r="AM6241" i="15"/>
  <c r="AS6240" i="15"/>
  <c r="AK6240" i="15"/>
  <c r="AQ6239" i="15"/>
  <c r="AI6239" i="15"/>
  <c r="AO6238" i="15"/>
  <c r="AU6237" i="15"/>
  <c r="AM6237" i="15"/>
  <c r="AS6236" i="15"/>
  <c r="AK6236" i="15"/>
  <c r="AQ6235" i="15"/>
  <c r="AI6235" i="15"/>
  <c r="AO6234" i="15"/>
  <c r="AU6233" i="15"/>
  <c r="AM6233" i="15"/>
  <c r="AS6232" i="15"/>
  <c r="AK6232" i="15"/>
  <c r="AQ6231" i="15"/>
  <c r="AI6231" i="15"/>
  <c r="AO6230" i="15"/>
  <c r="AU6229" i="15"/>
  <c r="AM6229" i="15"/>
  <c r="AS6228" i="15"/>
  <c r="AK6228" i="15"/>
  <c r="AQ6227" i="15"/>
  <c r="AI6227" i="15"/>
  <c r="AO6226" i="15"/>
  <c r="AU6225" i="15"/>
  <c r="AM6225" i="15"/>
  <c r="AS6224" i="15"/>
  <c r="AK6224" i="15"/>
  <c r="AQ6223" i="15"/>
  <c r="AI6223" i="15"/>
  <c r="AO6222" i="15"/>
  <c r="AU6221" i="15"/>
  <c r="AM6221" i="15"/>
  <c r="AS6220" i="15"/>
  <c r="AK6220" i="15"/>
  <c r="AQ6219" i="15"/>
  <c r="AI6219" i="15"/>
  <c r="AO6218" i="15"/>
  <c r="AU6217" i="15"/>
  <c r="AM6217" i="15"/>
  <c r="AS6216" i="15"/>
  <c r="AK6216" i="15"/>
  <c r="AQ6215" i="15"/>
  <c r="AI6215" i="15"/>
  <c r="AO6214" i="15"/>
  <c r="AU6213" i="15"/>
  <c r="AM6213" i="15"/>
  <c r="AS6212" i="15"/>
  <c r="AK6212" i="15"/>
  <c r="AQ6211" i="15"/>
  <c r="AI6211" i="15"/>
  <c r="AO6210" i="15"/>
  <c r="AU6209" i="15"/>
  <c r="AM6209" i="15"/>
  <c r="AS6208" i="15"/>
  <c r="AK6208" i="15"/>
  <c r="AQ6207" i="15"/>
  <c r="AI6207" i="15"/>
  <c r="AO6206" i="15"/>
  <c r="AU6205" i="15"/>
  <c r="AM6205" i="15"/>
  <c r="AS6204" i="15"/>
  <c r="AK6204" i="15"/>
  <c r="AQ6203" i="15"/>
  <c r="AI6203" i="15"/>
  <c r="AO6202" i="15"/>
  <c r="AU6201" i="15"/>
  <c r="AM6201" i="15"/>
  <c r="AS6200" i="15"/>
  <c r="AK6200" i="15"/>
  <c r="AQ6199" i="15"/>
  <c r="AI6199" i="15"/>
  <c r="AO6198" i="15"/>
  <c r="AU6197" i="15"/>
  <c r="AM6197" i="15"/>
  <c r="AS6196" i="15"/>
  <c r="AK6196" i="15"/>
  <c r="AQ6195" i="15"/>
  <c r="AI6195" i="15"/>
  <c r="AO6194" i="15"/>
  <c r="AU6193" i="15"/>
  <c r="AM6193" i="15"/>
  <c r="AS6192" i="15"/>
  <c r="AK6192" i="15"/>
  <c r="AQ6191" i="15"/>
  <c r="AI6191" i="15"/>
  <c r="AO6190" i="15"/>
  <c r="AU6189" i="15"/>
  <c r="AM6189" i="15"/>
  <c r="AS6188" i="15"/>
  <c r="AK6188" i="15"/>
  <c r="AQ6187" i="15"/>
  <c r="AI6187" i="15"/>
  <c r="AO6186" i="15"/>
  <c r="AU6185" i="15"/>
  <c r="AM6185" i="15"/>
  <c r="AS6184" i="15"/>
  <c r="AK6184" i="15"/>
  <c r="AQ6183" i="15"/>
  <c r="AI6183" i="15"/>
  <c r="AO6182" i="15"/>
  <c r="AU6181" i="15"/>
  <c r="AM6181" i="15"/>
  <c r="AS6180" i="15"/>
  <c r="AK6180" i="15"/>
  <c r="AQ6179" i="15"/>
  <c r="AI6179" i="15"/>
  <c r="AO6178" i="15"/>
  <c r="AU6177" i="15"/>
  <c r="AM6177" i="15"/>
  <c r="AS6176" i="15"/>
  <c r="AK6176" i="15"/>
  <c r="AQ6175" i="15"/>
  <c r="AI6175" i="15"/>
  <c r="AO6174" i="15"/>
  <c r="AU6173" i="15"/>
  <c r="AM6173" i="15"/>
  <c r="AS6172" i="15"/>
  <c r="AK6172" i="15"/>
  <c r="AQ6171" i="15"/>
  <c r="AI6171" i="15"/>
  <c r="AO6170" i="15"/>
  <c r="AU6169" i="15"/>
  <c r="AM6169" i="15"/>
  <c r="AS6168" i="15"/>
  <c r="AK6168" i="15"/>
  <c r="AQ6167" i="15"/>
  <c r="AI6167" i="15"/>
  <c r="AO6166" i="15"/>
  <c r="AU6165" i="15"/>
  <c r="AM6165" i="15"/>
  <c r="AS6164" i="15"/>
  <c r="AK6164" i="15"/>
  <c r="AQ6163" i="15"/>
  <c r="AI6163" i="15"/>
  <c r="AO6162" i="15"/>
  <c r="AU6161" i="15"/>
  <c r="AM6161" i="15"/>
  <c r="AS6160" i="15"/>
  <c r="AK6160" i="15"/>
  <c r="AQ6159" i="15"/>
  <c r="AI6159" i="15"/>
  <c r="AO6158" i="15"/>
  <c r="AU6157" i="15"/>
  <c r="AM6157" i="15"/>
  <c r="AS6156" i="15"/>
  <c r="AK6156" i="15"/>
  <c r="AQ6155" i="15"/>
  <c r="AI6155" i="15"/>
  <c r="AO6154" i="15"/>
  <c r="AU6153" i="15"/>
  <c r="AM6153" i="15"/>
  <c r="AS6152" i="15"/>
  <c r="AK6152" i="15"/>
  <c r="AQ6151" i="15"/>
  <c r="AI6151" i="15"/>
  <c r="AO6150" i="15"/>
  <c r="AU6149" i="15"/>
  <c r="AM6149" i="15"/>
  <c r="AS6148" i="15"/>
  <c r="AK6148" i="15"/>
  <c r="AQ6147" i="15"/>
  <c r="AI6147" i="15"/>
  <c r="AO6146" i="15"/>
  <c r="AU6145" i="15"/>
  <c r="AM6145" i="15"/>
  <c r="AS6144" i="15"/>
  <c r="AK6144" i="15"/>
  <c r="AQ6143" i="15"/>
  <c r="AI6143" i="15"/>
  <c r="AO6142" i="15"/>
  <c r="AU6141" i="15"/>
  <c r="AM6141" i="15"/>
  <c r="AS6140" i="15"/>
  <c r="AK6140" i="15"/>
  <c r="AQ6139" i="15"/>
  <c r="AI6139" i="15"/>
  <c r="AO6138" i="15"/>
  <c r="AU6137" i="15"/>
  <c r="AM6137" i="15"/>
  <c r="AS6136" i="15"/>
  <c r="AK6136" i="15"/>
  <c r="AQ6135" i="15"/>
  <c r="AI6135" i="15"/>
  <c r="AO6134" i="15"/>
  <c r="AU6133" i="15"/>
  <c r="AM6133" i="15"/>
  <c r="AS6132" i="15"/>
  <c r="AK6132" i="15"/>
  <c r="AQ6131" i="15"/>
  <c r="AI6131" i="15"/>
  <c r="AO6130" i="15"/>
  <c r="AU6129" i="15"/>
  <c r="AM6129" i="15"/>
  <c r="AS6128" i="15"/>
  <c r="AK6128" i="15"/>
  <c r="AQ6127" i="15"/>
  <c r="AI6127" i="15"/>
  <c r="AO6126" i="15"/>
  <c r="AU6125" i="15"/>
  <c r="AM6125" i="15"/>
  <c r="AS6124" i="15"/>
  <c r="AK6124" i="15"/>
  <c r="AQ6123" i="15"/>
  <c r="AI6123" i="15"/>
  <c r="AO6122" i="15"/>
  <c r="AU6121" i="15"/>
  <c r="AM6121" i="15"/>
  <c r="AS6120" i="15"/>
  <c r="AK6120" i="15"/>
  <c r="AQ6119" i="15"/>
  <c r="AI6119" i="15"/>
  <c r="AO6118" i="15"/>
  <c r="AU6117" i="15"/>
  <c r="AM6117" i="15"/>
  <c r="AS6116" i="15"/>
  <c r="AK6116" i="15"/>
  <c r="AQ6115" i="15"/>
  <c r="AI6115" i="15"/>
  <c r="AO6114" i="15"/>
  <c r="AU6113" i="15"/>
  <c r="AM6113" i="15"/>
  <c r="AS6112" i="15"/>
  <c r="AK6112" i="15"/>
  <c r="AQ6111" i="15"/>
  <c r="AI6111" i="15"/>
  <c r="AO6110" i="15"/>
  <c r="AU6109" i="15"/>
  <c r="AM6109" i="15"/>
  <c r="AS6108" i="15"/>
  <c r="AK6108" i="15"/>
  <c r="AQ6107" i="15"/>
  <c r="AI6107" i="15"/>
  <c r="AO6106" i="15"/>
  <c r="AU6105" i="15"/>
  <c r="AM6105" i="15"/>
  <c r="AS6104" i="15"/>
  <c r="AK6104" i="15"/>
  <c r="AQ6103" i="15"/>
  <c r="AI6103" i="15"/>
  <c r="AO6102" i="15"/>
  <c r="AU6101" i="15"/>
  <c r="AM6101" i="15"/>
  <c r="AS6100" i="15"/>
  <c r="AK6100" i="15"/>
  <c r="AQ6099" i="15"/>
  <c r="AI6099" i="15"/>
  <c r="AO6098" i="15"/>
  <c r="AU6097" i="15"/>
  <c r="AM6097" i="15"/>
  <c r="AS6096" i="15"/>
  <c r="AK6096" i="15"/>
  <c r="AQ6095" i="15"/>
  <c r="AI6095" i="15"/>
  <c r="AO6094" i="15"/>
  <c r="AU6093" i="15"/>
  <c r="AM6093" i="15"/>
  <c r="AS6092" i="15"/>
  <c r="AK6092" i="15"/>
  <c r="AQ6091" i="15"/>
  <c r="AI6091" i="15"/>
  <c r="AO6090" i="15"/>
  <c r="AU6089" i="15"/>
  <c r="AM6089" i="15"/>
  <c r="AS6088" i="15"/>
  <c r="AK6088" i="15"/>
  <c r="AQ6087" i="15"/>
  <c r="AI6087" i="15"/>
  <c r="AO6086" i="15"/>
  <c r="AU6085" i="15"/>
  <c r="AM6085" i="15"/>
  <c r="AS6084" i="15"/>
  <c r="AK6084" i="15"/>
  <c r="AQ6083" i="15"/>
  <c r="AI6083" i="15"/>
  <c r="AO6082" i="15"/>
  <c r="AU6081" i="15"/>
  <c r="AM6081" i="15"/>
  <c r="AS6080" i="15"/>
  <c r="AK6080" i="15"/>
  <c r="AQ6079" i="15"/>
  <c r="AI6079" i="15"/>
  <c r="AO6078" i="15"/>
  <c r="AU6077" i="15"/>
  <c r="AM6077" i="15"/>
  <c r="AS6076" i="15"/>
  <c r="AK6076" i="15"/>
  <c r="AQ6075" i="15"/>
  <c r="AI6075" i="15"/>
  <c r="AO6074" i="15"/>
  <c r="AU6073" i="15"/>
  <c r="AM6073" i="15"/>
  <c r="AS6072" i="15"/>
  <c r="AK6072" i="15"/>
  <c r="AQ6071" i="15"/>
  <c r="AI6071" i="15"/>
  <c r="AO6070" i="15"/>
  <c r="AU6069" i="15"/>
  <c r="AM6069" i="15"/>
  <c r="AS6068" i="15"/>
  <c r="AK6068" i="15"/>
  <c r="AQ6067" i="15"/>
  <c r="AI6067" i="15"/>
  <c r="AO6066" i="15"/>
  <c r="AU6065" i="15"/>
  <c r="AM6065" i="15"/>
  <c r="AS6064" i="15"/>
  <c r="AK6064" i="15"/>
  <c r="AQ6063" i="15"/>
  <c r="AI6063" i="15"/>
  <c r="AO6062" i="15"/>
  <c r="AU6061" i="15"/>
  <c r="AM6061" i="15"/>
  <c r="AS6060" i="15"/>
  <c r="AK6060" i="15"/>
  <c r="AQ6059" i="15"/>
  <c r="AI6059" i="15"/>
  <c r="AO6058" i="15"/>
  <c r="AU6057" i="15"/>
  <c r="AM6057" i="15"/>
  <c r="AS6056" i="15"/>
  <c r="AK6056" i="15"/>
  <c r="AQ6055" i="15"/>
  <c r="AI6055" i="15"/>
  <c r="AO6054" i="15"/>
  <c r="AU6053" i="15"/>
  <c r="AM6053" i="15"/>
  <c r="AS6052" i="15"/>
  <c r="AK6052" i="15"/>
  <c r="AQ6051" i="15"/>
  <c r="AI6051" i="15"/>
  <c r="AO6050" i="15"/>
  <c r="AU6049" i="15"/>
  <c r="AM6049" i="15"/>
  <c r="AS6048" i="15"/>
  <c r="AK6048" i="15"/>
  <c r="AQ6047" i="15"/>
  <c r="AI6047" i="15"/>
  <c r="AO6046" i="15"/>
  <c r="AU6045" i="15"/>
  <c r="AM6045" i="15"/>
  <c r="AS6044" i="15"/>
  <c r="AK6044" i="15"/>
  <c r="AQ6043" i="15"/>
  <c r="AI6043" i="15"/>
  <c r="AO6042" i="15"/>
  <c r="AU6041" i="15"/>
  <c r="AM6041" i="15"/>
  <c r="AS6040" i="15"/>
  <c r="AK6040" i="15"/>
  <c r="AQ6039" i="15"/>
  <c r="AI6039" i="15"/>
  <c r="AO6038" i="15"/>
  <c r="AU6037" i="15"/>
  <c r="AM6037" i="15"/>
  <c r="AS6036" i="15"/>
  <c r="AK6036" i="15"/>
  <c r="AQ6035" i="15"/>
  <c r="AI6035" i="15"/>
  <c r="AO6034" i="15"/>
  <c r="AU6033" i="15"/>
  <c r="AM6033" i="15"/>
  <c r="AS6032" i="15"/>
  <c r="AK6032" i="15"/>
  <c r="AQ6031" i="15"/>
  <c r="AI6031" i="15"/>
  <c r="AO6030" i="15"/>
  <c r="AU6029" i="15"/>
  <c r="AM6029" i="15"/>
  <c r="AS6028" i="15"/>
  <c r="AK6028" i="15"/>
  <c r="AQ6027" i="15"/>
  <c r="AI6027" i="15"/>
  <c r="AO6026" i="15"/>
  <c r="AU6025" i="15"/>
  <c r="AM6025" i="15"/>
  <c r="AS6024" i="15"/>
  <c r="AK6024" i="15"/>
  <c r="AQ6023" i="15"/>
  <c r="AI6023" i="15"/>
  <c r="AO6022" i="15"/>
  <c r="AU6021" i="15"/>
  <c r="AM6021" i="15"/>
  <c r="AS6020" i="15"/>
  <c r="AK6020" i="15"/>
  <c r="AQ6019" i="15"/>
  <c r="AI6019" i="15"/>
  <c r="AO6018" i="15"/>
  <c r="AU6017" i="15"/>
  <c r="AM6017" i="15"/>
  <c r="AS6016" i="15"/>
  <c r="AK6016" i="15"/>
  <c r="AQ6015" i="15"/>
  <c r="AI6015" i="15"/>
  <c r="AO6014" i="15"/>
  <c r="AU6013" i="15"/>
  <c r="AM6013" i="15"/>
  <c r="AS6012" i="15"/>
  <c r="AK6012" i="15"/>
  <c r="AQ6011" i="15"/>
  <c r="AI6011" i="15"/>
  <c r="AO6010" i="15"/>
  <c r="AU6009" i="15"/>
  <c r="AM6009" i="15"/>
  <c r="AS6008" i="15"/>
  <c r="AK6008" i="15"/>
  <c r="AQ6007" i="15"/>
  <c r="AI6007" i="15"/>
  <c r="AO6006" i="15"/>
  <c r="AU6005" i="15"/>
  <c r="AM6005" i="15"/>
  <c r="AS6004" i="15"/>
  <c r="AK6004" i="15"/>
  <c r="AQ6003" i="15"/>
  <c r="AI6003" i="15"/>
  <c r="AO6002" i="15"/>
  <c r="AU6001" i="15"/>
  <c r="AM6001" i="15"/>
  <c r="AS6000" i="15"/>
  <c r="AK6000" i="15"/>
  <c r="AQ5999" i="15"/>
  <c r="AI5999" i="15"/>
  <c r="AO5998" i="15"/>
  <c r="AU5997" i="15"/>
  <c r="AM5997" i="15"/>
  <c r="AS5996" i="15"/>
  <c r="AK5996" i="15"/>
  <c r="AQ5995" i="15"/>
  <c r="AI5995" i="15"/>
  <c r="AO5994" i="15"/>
  <c r="AU5993" i="15"/>
  <c r="AM5993" i="15"/>
  <c r="AS5992" i="15"/>
  <c r="AK5992" i="15"/>
  <c r="AQ5991" i="15"/>
  <c r="AI5991" i="15"/>
  <c r="AO5990" i="15"/>
  <c r="AU5989" i="15"/>
  <c r="AM5989" i="15"/>
  <c r="AS5988" i="15"/>
  <c r="AK5988" i="15"/>
  <c r="AQ5987" i="15"/>
  <c r="AI5987" i="15"/>
  <c r="AO5986" i="15"/>
  <c r="AU5985" i="15"/>
  <c r="AM5985" i="15"/>
  <c r="AS5984" i="15"/>
  <c r="AK5984" i="15"/>
  <c r="AQ5983" i="15"/>
  <c r="AI5983" i="15"/>
  <c r="AO5982" i="15"/>
  <c r="AU5981" i="15"/>
  <c r="AM5981" i="15"/>
  <c r="AS5980" i="15"/>
  <c r="AK5980" i="15"/>
  <c r="AQ5979" i="15"/>
  <c r="AI5979" i="15"/>
  <c r="AO5978" i="15"/>
  <c r="AU5977" i="15"/>
  <c r="AM5977" i="15"/>
  <c r="AS5976" i="15"/>
  <c r="AK5976" i="15"/>
  <c r="AQ5975" i="15"/>
  <c r="AI5975" i="15"/>
  <c r="AO5974" i="15"/>
  <c r="AU5973" i="15"/>
  <c r="AM5973" i="15"/>
  <c r="AS5972" i="15"/>
  <c r="AK5972" i="15"/>
  <c r="AQ5971" i="15"/>
  <c r="AI5971" i="15"/>
  <c r="AO5970" i="15"/>
  <c r="AU5969" i="15"/>
  <c r="AM5969" i="15"/>
  <c r="AS5968" i="15"/>
  <c r="AK5968" i="15"/>
  <c r="AQ5967" i="15"/>
  <c r="AI5967" i="15"/>
  <c r="AO5966" i="15"/>
  <c r="AU5965" i="15"/>
  <c r="AM5965" i="15"/>
  <c r="AS5964" i="15"/>
  <c r="AK5964" i="15"/>
  <c r="AQ5963" i="15"/>
  <c r="AI5963" i="15"/>
  <c r="AO5962" i="15"/>
  <c r="AU5961" i="15"/>
  <c r="AM5961" i="15"/>
  <c r="AS5960" i="15"/>
  <c r="AK5960" i="15"/>
  <c r="AQ5959" i="15"/>
  <c r="AI5959" i="15"/>
  <c r="AO5958" i="15"/>
  <c r="AU5957" i="15"/>
  <c r="AM5957" i="15"/>
  <c r="AS5956" i="15"/>
  <c r="AK5956" i="15"/>
  <c r="AQ5955" i="15"/>
  <c r="AI5955" i="15"/>
  <c r="AO5954" i="15"/>
  <c r="AU5953" i="15"/>
  <c r="AM5953" i="15"/>
  <c r="AS5952" i="15"/>
  <c r="AK5952" i="15"/>
  <c r="AQ5951" i="15"/>
  <c r="AI5951" i="15"/>
  <c r="AO5950" i="15"/>
  <c r="AU5949" i="15"/>
  <c r="AM5949" i="15"/>
  <c r="AS5948" i="15"/>
  <c r="AK5948" i="15"/>
  <c r="AQ5947" i="15"/>
  <c r="AI5947" i="15"/>
  <c r="AO5946" i="15"/>
  <c r="AU5945" i="15"/>
  <c r="AM5945" i="15"/>
  <c r="AS5944" i="15"/>
  <c r="AK5944" i="15"/>
  <c r="AQ5943" i="15"/>
  <c r="AI5943" i="15"/>
  <c r="AO5942" i="15"/>
  <c r="AU5941" i="15"/>
  <c r="AM5941" i="15"/>
  <c r="AS5940" i="15"/>
  <c r="AK5940" i="15"/>
  <c r="AQ5939" i="15"/>
  <c r="AI5939" i="15"/>
  <c r="AO5938" i="15"/>
  <c r="AU5937" i="15"/>
  <c r="AM5937" i="15"/>
  <c r="AS5936" i="15"/>
  <c r="AK5936" i="15"/>
  <c r="AQ5935" i="15"/>
  <c r="AI5935" i="15"/>
  <c r="AO5934" i="15"/>
  <c r="AU5933" i="15"/>
  <c r="AM5933" i="15"/>
  <c r="AS5932" i="15"/>
  <c r="AK5932" i="15"/>
  <c r="AQ5931" i="15"/>
  <c r="AI5931" i="15"/>
  <c r="AO5930" i="15"/>
  <c r="AU5929" i="15"/>
  <c r="AM5929" i="15"/>
  <c r="AS5928" i="15"/>
  <c r="AK5928" i="15"/>
  <c r="AQ5927" i="15"/>
  <c r="AI5927" i="15"/>
  <c r="AO5926" i="15"/>
  <c r="AU5925" i="15"/>
  <c r="AM5925" i="15"/>
  <c r="AS5924" i="15"/>
  <c r="AK5924" i="15"/>
  <c r="AQ5923" i="15"/>
  <c r="AI5923" i="15"/>
  <c r="AO5922" i="15"/>
  <c r="AU5921" i="15"/>
  <c r="AM5921" i="15"/>
  <c r="AS5920" i="15"/>
  <c r="AK5920" i="15"/>
  <c r="AQ5919" i="15"/>
  <c r="AI5919" i="15"/>
  <c r="AO5918" i="15"/>
  <c r="AU5917" i="15"/>
  <c r="AM5917" i="15"/>
  <c r="AS5916" i="15"/>
  <c r="AK5916" i="15"/>
  <c r="AQ5915" i="15"/>
  <c r="AI5915" i="15"/>
  <c r="AO5914" i="15"/>
  <c r="AU5913" i="15"/>
  <c r="AM5913" i="15"/>
  <c r="AS5912" i="15"/>
  <c r="AK5912" i="15"/>
  <c r="AQ5911" i="15"/>
  <c r="AI5911" i="15"/>
  <c r="AO5910" i="15"/>
  <c r="AU5909" i="15"/>
  <c r="AM5909" i="15"/>
  <c r="AS5908" i="15"/>
  <c r="AK5908" i="15"/>
  <c r="AQ5907" i="15"/>
  <c r="AI5907" i="15"/>
  <c r="AO5906" i="15"/>
  <c r="AU5905" i="15"/>
  <c r="AM5905" i="15"/>
  <c r="AS5904" i="15"/>
  <c r="AK5904" i="15"/>
  <c r="AQ5903" i="15"/>
  <c r="AI5903" i="15"/>
  <c r="AO5902" i="15"/>
  <c r="AU5901" i="15"/>
  <c r="AM5901" i="15"/>
  <c r="AS5900" i="15"/>
  <c r="AK5900" i="15"/>
  <c r="AQ5899" i="15"/>
  <c r="AI5899" i="15"/>
  <c r="AO5898" i="15"/>
  <c r="AU5897" i="15"/>
  <c r="AM5897" i="15"/>
  <c r="AS5896" i="15"/>
  <c r="AK5896" i="15"/>
  <c r="AQ5895" i="15"/>
  <c r="AI5895" i="15"/>
  <c r="AO5894" i="15"/>
  <c r="AU5893" i="15"/>
  <c r="AM5893" i="15"/>
  <c r="AS5892" i="15"/>
  <c r="AK5892" i="15"/>
  <c r="AQ5891" i="15"/>
  <c r="AI5891" i="15"/>
  <c r="AO5890" i="15"/>
  <c r="AU5889" i="15"/>
  <c r="AM5889" i="15"/>
  <c r="AS5888" i="15"/>
  <c r="AK5888" i="15"/>
  <c r="AQ5887" i="15"/>
  <c r="AI5887" i="15"/>
  <c r="AO5886" i="15"/>
  <c r="AU5885" i="15"/>
  <c r="AM5885" i="15"/>
  <c r="AS5884" i="15"/>
  <c r="AK5884" i="15"/>
  <c r="AQ5883" i="15"/>
  <c r="AI5883" i="15"/>
  <c r="AO5882" i="15"/>
  <c r="AU5881" i="15"/>
  <c r="AM5881" i="15"/>
  <c r="AS5880" i="15"/>
  <c r="AK5880" i="15"/>
  <c r="AQ5879" i="15"/>
  <c r="AI5879" i="15"/>
  <c r="AO5878" i="15"/>
  <c r="AU5877" i="15"/>
  <c r="AM5877" i="15"/>
  <c r="AS5876" i="15"/>
  <c r="AK5876" i="15"/>
  <c r="AQ5875" i="15"/>
  <c r="AI5875" i="15"/>
  <c r="AO5874" i="15"/>
  <c r="AU5873" i="15"/>
  <c r="AM5873" i="15"/>
  <c r="AS5872" i="15"/>
  <c r="AK5872" i="15"/>
  <c r="AQ5871" i="15"/>
  <c r="AI5871" i="15"/>
  <c r="AO5870" i="15"/>
  <c r="AU5869" i="15"/>
  <c r="AM5869" i="15"/>
  <c r="AS5868" i="15"/>
  <c r="AK5868" i="15"/>
  <c r="AQ5867" i="15"/>
  <c r="AI5867" i="15"/>
  <c r="AO5866" i="15"/>
  <c r="AU5865" i="15"/>
  <c r="AM5865" i="15"/>
  <c r="AS5864" i="15"/>
  <c r="AK5864" i="15"/>
  <c r="AQ5863" i="15"/>
  <c r="AI5863" i="15"/>
  <c r="AO5862" i="15"/>
  <c r="AU5861" i="15"/>
  <c r="AM5861" i="15"/>
  <c r="AS5860" i="15"/>
  <c r="AK5860" i="15"/>
  <c r="AQ5859" i="15"/>
  <c r="AI5859" i="15"/>
  <c r="AO5858" i="15"/>
  <c r="AU5857" i="15"/>
  <c r="AM5857" i="15"/>
  <c r="AS5856" i="15"/>
  <c r="AK5856" i="15"/>
  <c r="AQ5855" i="15"/>
  <c r="AI5855" i="15"/>
  <c r="AO5854" i="15"/>
  <c r="AU5853" i="15"/>
  <c r="AM5853" i="15"/>
  <c r="AS5852" i="15"/>
  <c r="AK5852" i="15"/>
  <c r="AQ5851" i="15"/>
  <c r="AI5851" i="15"/>
  <c r="AO5850" i="15"/>
  <c r="AU5849" i="15"/>
  <c r="AM5849" i="15"/>
  <c r="AS5848" i="15"/>
  <c r="AK5848" i="15"/>
  <c r="AQ5847" i="15"/>
  <c r="AI5847" i="15"/>
  <c r="AO5846" i="15"/>
  <c r="AU5845" i="15"/>
  <c r="AM5845" i="15"/>
  <c r="AS5844" i="15"/>
  <c r="AK5844" i="15"/>
  <c r="AQ5843" i="15"/>
  <c r="AI5843" i="15"/>
  <c r="AO5842" i="15"/>
  <c r="AU5841" i="15"/>
  <c r="AM5841" i="15"/>
  <c r="AS5840" i="15"/>
  <c r="AK5840" i="15"/>
  <c r="AQ5839" i="15"/>
  <c r="AI5839" i="15"/>
  <c r="AO5838" i="15"/>
  <c r="AU5837" i="15"/>
  <c r="AM5837" i="15"/>
  <c r="AS5836" i="15"/>
  <c r="AK5836" i="15"/>
  <c r="AQ5835" i="15"/>
  <c r="AI5835" i="15"/>
  <c r="AO5834" i="15"/>
  <c r="AU5833" i="15"/>
  <c r="AM5833" i="15"/>
  <c r="AS5832" i="15"/>
  <c r="AK5832" i="15"/>
  <c r="AQ5831" i="15"/>
  <c r="AI5831" i="15"/>
  <c r="AO5830" i="15"/>
  <c r="AU5829" i="15"/>
  <c r="AM5829" i="15"/>
  <c r="AS5828" i="15"/>
  <c r="AK5828" i="15"/>
  <c r="AQ5827" i="15"/>
  <c r="AI5827" i="15"/>
  <c r="AO5826" i="15"/>
  <c r="AU5825" i="15"/>
  <c r="AM5825" i="15"/>
  <c r="AS5824" i="15"/>
  <c r="AK5824" i="15"/>
  <c r="AQ5823" i="15"/>
  <c r="AI5823" i="15"/>
  <c r="AO5822" i="15"/>
  <c r="AU5821" i="15"/>
  <c r="AM5821" i="15"/>
  <c r="AS5820" i="15"/>
  <c r="AK5820" i="15"/>
  <c r="AQ5819" i="15"/>
  <c r="AI5819" i="15"/>
  <c r="AO5818" i="15"/>
  <c r="AU5817" i="15"/>
  <c r="AM5817" i="15"/>
  <c r="AS5816" i="15"/>
  <c r="AK5816" i="15"/>
  <c r="AQ5815" i="15"/>
  <c r="AI5815" i="15"/>
  <c r="AO5814" i="15"/>
  <c r="AU5813" i="15"/>
  <c r="AM5813" i="15"/>
  <c r="AS5812" i="15"/>
  <c r="AK5812" i="15"/>
  <c r="AQ5811" i="15"/>
  <c r="AI5811" i="15"/>
  <c r="AO5810" i="15"/>
  <c r="AU5809" i="15"/>
  <c r="AM5809" i="15"/>
  <c r="AS5808" i="15"/>
  <c r="AK5808" i="15"/>
  <c r="AQ5807" i="15"/>
  <c r="AI5807" i="15"/>
  <c r="AO5806" i="15"/>
  <c r="AU5805" i="15"/>
  <c r="AM5805" i="15"/>
  <c r="AS5804" i="15"/>
  <c r="AK5804" i="15"/>
  <c r="AQ5803" i="15"/>
  <c r="AI5803" i="15"/>
  <c r="AO5802" i="15"/>
  <c r="AU5801" i="15"/>
  <c r="AM5801" i="15"/>
  <c r="AS5800" i="15"/>
  <c r="AK5800" i="15"/>
  <c r="AQ5799" i="15"/>
  <c r="AI5799" i="15"/>
  <c r="AO5798" i="15"/>
  <c r="AU5797" i="15"/>
  <c r="AM5797" i="15"/>
  <c r="AS5796" i="15"/>
  <c r="AK5796" i="15"/>
  <c r="AQ5795" i="15"/>
  <c r="AI5795" i="15"/>
  <c r="AO5794" i="15"/>
  <c r="AU5793" i="15"/>
  <c r="AM5793" i="15"/>
  <c r="AS5792" i="15"/>
  <c r="AK5792" i="15"/>
  <c r="AQ5791" i="15"/>
  <c r="AI5791" i="15"/>
  <c r="AO5790" i="15"/>
  <c r="AU5789" i="15"/>
  <c r="AM5789" i="15"/>
  <c r="AS5788" i="15"/>
  <c r="AK5788" i="15"/>
  <c r="AQ5787" i="15"/>
  <c r="AI5787" i="15"/>
  <c r="AO5786" i="15"/>
  <c r="AU5785" i="15"/>
  <c r="AM5785" i="15"/>
  <c r="AS5784" i="15"/>
  <c r="AK5784" i="15"/>
  <c r="AQ5783" i="15"/>
  <c r="AI5783" i="15"/>
  <c r="AO5782" i="15"/>
  <c r="AU5781" i="15"/>
  <c r="AM5781" i="15"/>
  <c r="AS5780" i="15"/>
  <c r="AK5780" i="15"/>
  <c r="AQ5779" i="15"/>
  <c r="AI5779" i="15"/>
  <c r="AO5778" i="15"/>
  <c r="AU5777" i="15"/>
  <c r="AM5777" i="15"/>
  <c r="AS5776" i="15"/>
  <c r="AK5776" i="15"/>
  <c r="AQ5775" i="15"/>
  <c r="AI5775" i="15"/>
  <c r="AO5774" i="15"/>
  <c r="AU5773" i="15"/>
  <c r="AM5773" i="15"/>
  <c r="AS5772" i="15"/>
  <c r="AK5772" i="15"/>
  <c r="AQ5771" i="15"/>
  <c r="AI5771" i="15"/>
  <c r="AO5770" i="15"/>
  <c r="AU5769" i="15"/>
  <c r="AM5769" i="15"/>
  <c r="AS5768" i="15"/>
  <c r="AK5768" i="15"/>
  <c r="AQ5767" i="15"/>
  <c r="AI5767" i="15"/>
  <c r="AO5766" i="15"/>
  <c r="AU5765" i="15"/>
  <c r="AM5765" i="15"/>
  <c r="AS5764" i="15"/>
  <c r="AK5764" i="15"/>
  <c r="AQ5763" i="15"/>
  <c r="AI5763" i="15"/>
  <c r="AO5762" i="15"/>
  <c r="AU5761" i="15"/>
  <c r="AM5761" i="15"/>
  <c r="AS5760" i="15"/>
  <c r="AK5760" i="15"/>
  <c r="AQ5759" i="15"/>
  <c r="AI5759" i="15"/>
  <c r="AO5758" i="15"/>
  <c r="AU5757" i="15"/>
  <c r="AM5757" i="15"/>
  <c r="AS5756" i="15"/>
  <c r="AK5756" i="15"/>
  <c r="AQ5755" i="15"/>
  <c r="AI5755" i="15"/>
  <c r="AO5754" i="15"/>
  <c r="AU5753" i="15"/>
  <c r="AM5753" i="15"/>
  <c r="AS5752" i="15"/>
  <c r="AK5752" i="15"/>
  <c r="AQ5751" i="15"/>
  <c r="AI5751" i="15"/>
  <c r="AO5750" i="15"/>
  <c r="AU5749" i="15"/>
  <c r="AM5749" i="15"/>
  <c r="AS5748" i="15"/>
  <c r="AK5748" i="15"/>
  <c r="AQ5747" i="15"/>
  <c r="AI5747" i="15"/>
  <c r="AO5746" i="15"/>
  <c r="AU5745" i="15"/>
  <c r="AM5745" i="15"/>
  <c r="AS5744" i="15"/>
  <c r="AK5744" i="15"/>
  <c r="AQ5743" i="15"/>
  <c r="AI5743" i="15"/>
  <c r="AO5742" i="15"/>
  <c r="AU5741" i="15"/>
  <c r="AM5741" i="15"/>
  <c r="AS5740" i="15"/>
  <c r="AK5740" i="15"/>
  <c r="AQ5739" i="15"/>
  <c r="AI5739" i="15"/>
  <c r="AO5738" i="15"/>
  <c r="AU5737" i="15"/>
  <c r="AM5737" i="15"/>
  <c r="AS5736" i="15"/>
  <c r="AK5736" i="15"/>
  <c r="AQ5735" i="15"/>
  <c r="AI5735" i="15"/>
  <c r="AO5734" i="15"/>
  <c r="AU5733" i="15"/>
  <c r="AM5733" i="15"/>
  <c r="AS5732" i="15"/>
  <c r="AK5732" i="15"/>
  <c r="AQ5731" i="15"/>
  <c r="AI5731" i="15"/>
  <c r="AO5730" i="15"/>
  <c r="AU5729" i="15"/>
  <c r="AM5729" i="15"/>
  <c r="AS5728" i="15"/>
  <c r="AK5728" i="15"/>
  <c r="AQ5727" i="15"/>
  <c r="AI5727" i="15"/>
  <c r="AO5726" i="15"/>
  <c r="AU5725" i="15"/>
  <c r="AM5725" i="15"/>
  <c r="AS5724" i="15"/>
  <c r="AK5724" i="15"/>
  <c r="AQ5723" i="15"/>
  <c r="AI5723" i="15"/>
  <c r="AO5722" i="15"/>
  <c r="AU5721" i="15"/>
  <c r="AM5721" i="15"/>
  <c r="AS5720" i="15"/>
  <c r="AK5720" i="15"/>
  <c r="AQ5719" i="15"/>
  <c r="AI5719" i="15"/>
  <c r="AO5718" i="15"/>
  <c r="AU5717" i="15"/>
  <c r="AM5717" i="15"/>
  <c r="AS5716" i="15"/>
  <c r="AK5716" i="15"/>
  <c r="AQ5715" i="15"/>
  <c r="AI5715" i="15"/>
  <c r="AO5714" i="15"/>
  <c r="AU5713" i="15"/>
  <c r="AM5713" i="15"/>
  <c r="AS5712" i="15"/>
  <c r="AK5712" i="15"/>
  <c r="AQ5711" i="15"/>
  <c r="AI5711" i="15"/>
  <c r="AO5710" i="15"/>
  <c r="AU5709" i="15"/>
  <c r="AM5709" i="15"/>
  <c r="AS5708" i="15"/>
  <c r="AK5708" i="15"/>
  <c r="AQ5707" i="15"/>
  <c r="AI5707" i="15"/>
  <c r="AO5706" i="15"/>
  <c r="AU5705" i="15"/>
  <c r="AM5705" i="15"/>
  <c r="AS5704" i="15"/>
  <c r="AK5704" i="15"/>
  <c r="AQ5703" i="15"/>
  <c r="AI5703" i="15"/>
  <c r="AO5702" i="15"/>
  <c r="AU5701" i="15"/>
  <c r="AM5701" i="15"/>
  <c r="AS5700" i="15"/>
  <c r="AK5700" i="15"/>
  <c r="AQ5699" i="15"/>
  <c r="AI5699" i="15"/>
  <c r="AO5698" i="15"/>
  <c r="AU5697" i="15"/>
  <c r="AM5697" i="15"/>
  <c r="AS5696" i="15"/>
  <c r="AK5696" i="15"/>
  <c r="AQ5695" i="15"/>
  <c r="AI5695" i="15"/>
  <c r="AO5694" i="15"/>
  <c r="AU5693" i="15"/>
  <c r="AM5693" i="15"/>
  <c r="AS5692" i="15"/>
  <c r="AK5692" i="15"/>
  <c r="AQ5691" i="15"/>
  <c r="AI5691" i="15"/>
  <c r="AO5690" i="15"/>
  <c r="AU5689" i="15"/>
  <c r="AM5689" i="15"/>
  <c r="AS5688" i="15"/>
  <c r="AK5688" i="15"/>
  <c r="AQ5687" i="15"/>
  <c r="AI5687" i="15"/>
  <c r="AO5686" i="15"/>
  <c r="AU5685" i="15"/>
  <c r="AM5685" i="15"/>
  <c r="AS5684" i="15"/>
  <c r="AK5684" i="15"/>
  <c r="AQ5683" i="15"/>
  <c r="AI5683" i="15"/>
  <c r="AO5682" i="15"/>
  <c r="AU5681" i="15"/>
  <c r="AM5681" i="15"/>
  <c r="AS5680" i="15"/>
  <c r="AK5680" i="15"/>
  <c r="AQ5679" i="15"/>
  <c r="AI5679" i="15"/>
  <c r="AO5678" i="15"/>
  <c r="AU5677" i="15"/>
  <c r="AM5677" i="15"/>
  <c r="AS5676" i="15"/>
  <c r="AK5676" i="15"/>
  <c r="AQ5675" i="15"/>
  <c r="AI5675" i="15"/>
  <c r="AO5674" i="15"/>
  <c r="AU5673" i="15"/>
  <c r="AM5673" i="15"/>
  <c r="AS5672" i="15"/>
  <c r="AK5672" i="15"/>
  <c r="AQ5671" i="15"/>
  <c r="AI5671" i="15"/>
  <c r="AO5670" i="15"/>
  <c r="AU5669" i="15"/>
  <c r="AM5669" i="15"/>
  <c r="AS5668" i="15"/>
  <c r="AK5668" i="15"/>
  <c r="AQ5667" i="15"/>
  <c r="AI5667" i="15"/>
  <c r="AO5666" i="15"/>
  <c r="AU5665" i="15"/>
  <c r="AM5665" i="15"/>
  <c r="AS5664" i="15"/>
  <c r="AK5664" i="15"/>
  <c r="AQ5663" i="15"/>
  <c r="AI5663" i="15"/>
  <c r="AO5662" i="15"/>
  <c r="AU5661" i="15"/>
  <c r="AM5661" i="15"/>
  <c r="AS5660" i="15"/>
  <c r="AK5660" i="15"/>
  <c r="AQ5659" i="15"/>
  <c r="AI5659" i="15"/>
  <c r="AO5658" i="15"/>
  <c r="AU5657" i="15"/>
  <c r="AM5657" i="15"/>
  <c r="AS5656" i="15"/>
  <c r="AK5656" i="15"/>
  <c r="AQ5655" i="15"/>
  <c r="AI5655" i="15"/>
  <c r="AO5654" i="15"/>
  <c r="AU5653" i="15"/>
  <c r="AM5653" i="15"/>
  <c r="AS5652" i="15"/>
  <c r="AK5652" i="15"/>
  <c r="AQ5651" i="15"/>
  <c r="AI5651" i="15"/>
  <c r="AO5650" i="15"/>
  <c r="AU5649" i="15"/>
  <c r="AM5649" i="15"/>
  <c r="AS5648" i="15"/>
  <c r="AK5648" i="15"/>
  <c r="AQ5647" i="15"/>
  <c r="AI5647" i="15"/>
  <c r="AO5646" i="15"/>
  <c r="AU5645" i="15"/>
  <c r="AM5645" i="15"/>
  <c r="AS5644" i="15"/>
  <c r="AK5644" i="15"/>
  <c r="AQ5643" i="15"/>
  <c r="AI5643" i="15"/>
  <c r="AO5642" i="15"/>
  <c r="AU5641" i="15"/>
  <c r="AM5641" i="15"/>
  <c r="AS5640" i="15"/>
  <c r="AK5640" i="15"/>
  <c r="AQ5639" i="15"/>
  <c r="AI5639" i="15"/>
  <c r="AO5638" i="15"/>
  <c r="AU5637" i="15"/>
  <c r="AM5637" i="15"/>
  <c r="AS5636" i="15"/>
  <c r="AK5636" i="15"/>
  <c r="AQ5635" i="15"/>
  <c r="AI5635" i="15"/>
  <c r="AO5634" i="15"/>
  <c r="AU5633" i="15"/>
  <c r="AM5633" i="15"/>
  <c r="AS5632" i="15"/>
  <c r="AK5632" i="15"/>
  <c r="AQ5631" i="15"/>
  <c r="AI5631" i="15"/>
  <c r="AO5630" i="15"/>
  <c r="AU5629" i="15"/>
  <c r="AM5629" i="15"/>
  <c r="AS5628" i="15"/>
  <c r="AK5628" i="15"/>
  <c r="AQ5627" i="15"/>
  <c r="AI5627" i="15"/>
  <c r="AO5626" i="15"/>
  <c r="AU5625" i="15"/>
  <c r="AM5625" i="15"/>
  <c r="AS5624" i="15"/>
  <c r="AK5624" i="15"/>
  <c r="AQ5623" i="15"/>
  <c r="AI5623" i="15"/>
  <c r="AO5622" i="15"/>
  <c r="AU5621" i="15"/>
  <c r="AM5621" i="15"/>
  <c r="AS5620" i="15"/>
  <c r="AK5620" i="15"/>
  <c r="AQ5619" i="15"/>
  <c r="AI5619" i="15"/>
  <c r="AO5618" i="15"/>
  <c r="AU5617" i="15"/>
  <c r="AM5617" i="15"/>
  <c r="AS5616" i="15"/>
  <c r="AK5616" i="15"/>
  <c r="AQ5615" i="15"/>
  <c r="AI5615" i="15"/>
  <c r="AO5614" i="15"/>
  <c r="AU5613" i="15"/>
  <c r="AM5613" i="15"/>
  <c r="AS5612" i="15"/>
  <c r="AK5612" i="15"/>
  <c r="AQ5611" i="15"/>
  <c r="AI5611" i="15"/>
  <c r="AO5610" i="15"/>
  <c r="AU5609" i="15"/>
  <c r="AM5609" i="15"/>
  <c r="AS5608" i="15"/>
  <c r="AK5608" i="15"/>
  <c r="AQ5607" i="15"/>
  <c r="AI5607" i="15"/>
  <c r="AO5606" i="15"/>
  <c r="AU5605" i="15"/>
  <c r="AM5605" i="15"/>
  <c r="AS5604" i="15"/>
  <c r="AK5604" i="15"/>
  <c r="AQ5603" i="15"/>
  <c r="AI5603" i="15"/>
  <c r="AO5602" i="15"/>
  <c r="AU5601" i="15"/>
  <c r="AM5601" i="15"/>
  <c r="AS5600" i="15"/>
  <c r="AK5600" i="15"/>
  <c r="AQ5599" i="15"/>
  <c r="AI5599" i="15"/>
  <c r="AO5598" i="15"/>
  <c r="AU5597" i="15"/>
  <c r="AM5597" i="15"/>
  <c r="AS5596" i="15"/>
  <c r="AK5596" i="15"/>
  <c r="AQ5595" i="15"/>
  <c r="AI5595" i="15"/>
  <c r="AO5594" i="15"/>
  <c r="AU5593" i="15"/>
  <c r="AM5593" i="15"/>
  <c r="AS5592" i="15"/>
  <c r="AK5592" i="15"/>
  <c r="AQ5591" i="15"/>
  <c r="AI5591" i="15"/>
  <c r="AO5590" i="15"/>
  <c r="AU5589" i="15"/>
  <c r="AM5589" i="15"/>
  <c r="AS5588" i="15"/>
  <c r="AK5588" i="15"/>
  <c r="AQ5587" i="15"/>
  <c r="AI5587" i="15"/>
  <c r="AO5586" i="15"/>
  <c r="AU5585" i="15"/>
  <c r="AM5585" i="15"/>
  <c r="AS5584" i="15"/>
  <c r="AK5584" i="15"/>
  <c r="AQ5583" i="15"/>
  <c r="AI5583" i="15"/>
  <c r="AO5582" i="15"/>
  <c r="AU5581" i="15"/>
  <c r="AM5581" i="15"/>
  <c r="AS5580" i="15"/>
  <c r="AK5580" i="15"/>
  <c r="AQ5579" i="15"/>
  <c r="AI5579" i="15"/>
  <c r="AO5578" i="15"/>
  <c r="AU5577" i="15"/>
  <c r="AM5577" i="15"/>
  <c r="AS5576" i="15"/>
  <c r="AK5576" i="15"/>
  <c r="AQ5575" i="15"/>
  <c r="AI5575" i="15"/>
  <c r="AO5574" i="15"/>
  <c r="AU5573" i="15"/>
  <c r="AM5573" i="15"/>
  <c r="AS5572" i="15"/>
  <c r="AK5572" i="15"/>
  <c r="AQ5571" i="15"/>
  <c r="AI5571" i="15"/>
  <c r="AO5570" i="15"/>
  <c r="AU5569" i="15"/>
  <c r="AM5569" i="15"/>
  <c r="AS5568" i="15"/>
  <c r="AK5568" i="15"/>
  <c r="AQ5567" i="15"/>
  <c r="AI5567" i="15"/>
  <c r="AO5566" i="15"/>
  <c r="AU5565" i="15"/>
  <c r="AM5565" i="15"/>
  <c r="AS5564" i="15"/>
  <c r="AK5564" i="15"/>
  <c r="AQ5563" i="15"/>
  <c r="AI5563" i="15"/>
  <c r="AO5562" i="15"/>
  <c r="AU5561" i="15"/>
  <c r="AM5561" i="15"/>
  <c r="AS5560" i="15"/>
  <c r="AK5560" i="15"/>
  <c r="AQ5559" i="15"/>
  <c r="AI5559" i="15"/>
  <c r="AO5558" i="15"/>
  <c r="AU5557" i="15"/>
  <c r="AM5557" i="15"/>
  <c r="AS5556" i="15"/>
  <c r="AK5556" i="15"/>
  <c r="AQ5555" i="15"/>
  <c r="AI5555" i="15"/>
  <c r="AO5554" i="15"/>
  <c r="AU5553" i="15"/>
  <c r="AM5553" i="15"/>
  <c r="AS5552" i="15"/>
  <c r="AK5552" i="15"/>
  <c r="AQ5551" i="15"/>
  <c r="AI5551" i="15"/>
  <c r="AO5550" i="15"/>
  <c r="AU5549" i="15"/>
  <c r="AM5549" i="15"/>
  <c r="AS5548" i="15"/>
  <c r="AK5548" i="15"/>
  <c r="AQ5547" i="15"/>
  <c r="AI5547" i="15"/>
  <c r="AO5546" i="15"/>
  <c r="AU5545" i="15"/>
  <c r="AM5545" i="15"/>
  <c r="AS5544" i="15"/>
  <c r="AK5544" i="15"/>
  <c r="AQ5543" i="15"/>
  <c r="AI5543" i="15"/>
  <c r="AO5542" i="15"/>
  <c r="AU5541" i="15"/>
  <c r="AM5541" i="15"/>
  <c r="AS5540" i="15"/>
  <c r="AK5540" i="15"/>
  <c r="AQ5539" i="15"/>
  <c r="AI5539" i="15"/>
  <c r="AO5538" i="15"/>
  <c r="AU5537" i="15"/>
  <c r="AM5537" i="15"/>
  <c r="AS5536" i="15"/>
  <c r="AK5536" i="15"/>
  <c r="AQ5535" i="15"/>
  <c r="AI5535" i="15"/>
  <c r="AO5534" i="15"/>
  <c r="AU5533" i="15"/>
  <c r="AM5533" i="15"/>
  <c r="AS5532" i="15"/>
  <c r="AK5532" i="15"/>
  <c r="AQ5531" i="15"/>
  <c r="AI5531" i="15"/>
  <c r="AO5530" i="15"/>
  <c r="AU5529" i="15"/>
  <c r="AM5529" i="15"/>
  <c r="AS5528" i="15"/>
  <c r="AK5528" i="15"/>
  <c r="AQ5527" i="15"/>
  <c r="AI5527" i="15"/>
  <c r="AO5526" i="15"/>
  <c r="AU5525" i="15"/>
  <c r="AM5525" i="15"/>
  <c r="AS5524" i="15"/>
  <c r="AK5524" i="15"/>
  <c r="AQ5523" i="15"/>
  <c r="AI5523" i="15"/>
  <c r="AO5522" i="15"/>
  <c r="AU5521" i="15"/>
  <c r="AM5521" i="15"/>
  <c r="AS5520" i="15"/>
  <c r="AK5520" i="15"/>
  <c r="AQ5519" i="15"/>
  <c r="AI5519" i="15"/>
  <c r="AO5518" i="15"/>
  <c r="AU5517" i="15"/>
  <c r="AM5517" i="15"/>
  <c r="AS5516" i="15"/>
  <c r="AK5516" i="15"/>
  <c r="AQ5515" i="15"/>
  <c r="AI5515" i="15"/>
  <c r="AO5514" i="15"/>
  <c r="AU5513" i="15"/>
  <c r="AM5513" i="15"/>
  <c r="AS5512" i="15"/>
  <c r="AK5512" i="15"/>
  <c r="AQ5511" i="15"/>
  <c r="AI5511" i="15"/>
  <c r="AO5510" i="15"/>
  <c r="AU5509" i="15"/>
  <c r="AM5509" i="15"/>
  <c r="AS5508" i="15"/>
  <c r="AK5508" i="15"/>
  <c r="AQ5507" i="15"/>
  <c r="AI5507" i="15"/>
  <c r="AO5506" i="15"/>
  <c r="AU5505" i="15"/>
  <c r="AM5505" i="15"/>
  <c r="AS5504" i="15"/>
  <c r="AK5504" i="15"/>
  <c r="AQ5503" i="15"/>
  <c r="AI5503" i="15"/>
  <c r="AO5502" i="15"/>
  <c r="AU5501" i="15"/>
  <c r="AM5501" i="15"/>
  <c r="AS5500" i="15"/>
  <c r="AK5500" i="15"/>
  <c r="AQ5499" i="15"/>
  <c r="AI5499" i="15"/>
  <c r="AO5498" i="15"/>
  <c r="AU5497" i="15"/>
  <c r="AM5497" i="15"/>
  <c r="AS5496" i="15"/>
  <c r="AK5496" i="15"/>
  <c r="AQ5495" i="15"/>
  <c r="AI5495" i="15"/>
  <c r="AO5494" i="15"/>
  <c r="AU5493" i="15"/>
  <c r="AM5493" i="15"/>
  <c r="AS5492" i="15"/>
  <c r="AK5492" i="15"/>
  <c r="AQ5491" i="15"/>
  <c r="AI5491" i="15"/>
  <c r="AO5490" i="15"/>
  <c r="AU5489" i="15"/>
  <c r="AM5489" i="15"/>
  <c r="AS5488" i="15"/>
  <c r="AK5488" i="15"/>
  <c r="AQ5487" i="15"/>
  <c r="AI5487" i="15"/>
  <c r="AO5486" i="15"/>
  <c r="AU5485" i="15"/>
  <c r="AM5485" i="15"/>
  <c r="AS5484" i="15"/>
  <c r="AK5484" i="15"/>
  <c r="AQ5483" i="15"/>
  <c r="AI5483" i="15"/>
  <c r="AO5482" i="15"/>
  <c r="AU5481" i="15"/>
  <c r="AM5481" i="15"/>
  <c r="AS5480" i="15"/>
  <c r="AK5480" i="15"/>
  <c r="AQ5479" i="15"/>
  <c r="AI5479" i="15"/>
  <c r="AO5478" i="15"/>
  <c r="AU5477" i="15"/>
  <c r="AM5477" i="15"/>
  <c r="AS5476" i="15"/>
  <c r="AK5476" i="15"/>
  <c r="AQ5475" i="15"/>
  <c r="AI5475" i="15"/>
  <c r="AO5474" i="15"/>
  <c r="AU5473" i="15"/>
  <c r="AM5473" i="15"/>
  <c r="AS5472" i="15"/>
  <c r="AK5472" i="15"/>
  <c r="AQ5471" i="15"/>
  <c r="AI5471" i="15"/>
  <c r="AO5470" i="15"/>
  <c r="AU5469" i="15"/>
  <c r="AM5469" i="15"/>
  <c r="AS5468" i="15"/>
  <c r="AK5468" i="15"/>
  <c r="AQ5467" i="15"/>
  <c r="AI5467" i="15"/>
  <c r="AO5466" i="15"/>
  <c r="AU5465" i="15"/>
  <c r="AM5465" i="15"/>
  <c r="AS5464" i="15"/>
  <c r="AK5464" i="15"/>
  <c r="AQ5463" i="15"/>
  <c r="AI5463" i="15"/>
  <c r="AO5462" i="15"/>
  <c r="AU5461" i="15"/>
  <c r="AM5461" i="15"/>
  <c r="AS5460" i="15"/>
  <c r="AK5460" i="15"/>
  <c r="AQ5459" i="15"/>
  <c r="AI5459" i="15"/>
  <c r="AO5458" i="15"/>
  <c r="AU5457" i="15"/>
  <c r="AM5457" i="15"/>
  <c r="AS5456" i="15"/>
  <c r="AK5456" i="15"/>
  <c r="AQ5455" i="15"/>
  <c r="AI5455" i="15"/>
  <c r="AO5454" i="15"/>
  <c r="AU5453" i="15"/>
  <c r="AM5453" i="15"/>
  <c r="AS5452" i="15"/>
  <c r="AK5452" i="15"/>
  <c r="AQ5451" i="15"/>
  <c r="AI5451" i="15"/>
  <c r="AO5450" i="15"/>
  <c r="AU5449" i="15"/>
  <c r="AM5449" i="15"/>
  <c r="AS5448" i="15"/>
  <c r="AK5448" i="15"/>
  <c r="AQ5447" i="15"/>
  <c r="AI5447" i="15"/>
  <c r="AO5446" i="15"/>
  <c r="AU5445" i="15"/>
  <c r="AM5445" i="15"/>
  <c r="AS5444" i="15"/>
  <c r="AK5444" i="15"/>
  <c r="AQ5443" i="15"/>
  <c r="AI5443" i="15"/>
  <c r="AO5442" i="15"/>
  <c r="AU5441" i="15"/>
  <c r="AM5441" i="15"/>
  <c r="AS5440" i="15"/>
  <c r="AK5440" i="15"/>
  <c r="AQ5439" i="15"/>
  <c r="AI5439" i="15"/>
  <c r="AO5438" i="15"/>
  <c r="AU5437" i="15"/>
  <c r="AM5437" i="15"/>
  <c r="AS5436" i="15"/>
  <c r="AK5436" i="15"/>
  <c r="AQ5435" i="15"/>
  <c r="AI5435" i="15"/>
  <c r="AO5434" i="15"/>
  <c r="AU5433" i="15"/>
  <c r="AM5433" i="15"/>
  <c r="AS5432" i="15"/>
  <c r="AK5432" i="15"/>
  <c r="AQ5431" i="15"/>
  <c r="AI5431" i="15"/>
  <c r="AO5430" i="15"/>
  <c r="AU5429" i="15"/>
  <c r="AM5429" i="15"/>
  <c r="AS5428" i="15"/>
  <c r="AK5428" i="15"/>
  <c r="AQ5427" i="15"/>
  <c r="AI5427" i="15"/>
  <c r="AO5426" i="15"/>
  <c r="AU5425" i="15"/>
  <c r="AM5425" i="15"/>
  <c r="AS5424" i="15"/>
  <c r="AK5424" i="15"/>
  <c r="AQ5423" i="15"/>
  <c r="AI5423" i="15"/>
  <c r="AO5422" i="15"/>
  <c r="AU5421" i="15"/>
  <c r="AM5421" i="15"/>
  <c r="AS5420" i="15"/>
  <c r="AK5420" i="15"/>
  <c r="AQ5419" i="15"/>
  <c r="AI5419" i="15"/>
  <c r="AO5418" i="15"/>
  <c r="AU5417" i="15"/>
  <c r="AM5417" i="15"/>
  <c r="AS5416" i="15"/>
  <c r="AK5416" i="15"/>
  <c r="AQ5415" i="15"/>
  <c r="AI5415" i="15"/>
  <c r="AO5414" i="15"/>
  <c r="AU5413" i="15"/>
  <c r="AM5413" i="15"/>
  <c r="AS5412" i="15"/>
  <c r="AK5412" i="15"/>
  <c r="AQ5411" i="15"/>
  <c r="AI5411" i="15"/>
  <c r="AO5410" i="15"/>
  <c r="AU5409" i="15"/>
  <c r="AM5409" i="15"/>
  <c r="AS5408" i="15"/>
  <c r="AK5408" i="15"/>
  <c r="AQ5407" i="15"/>
  <c r="AI5407" i="15"/>
  <c r="AO5406" i="15"/>
  <c r="AU5405" i="15"/>
  <c r="AM5405" i="15"/>
  <c r="AS5404" i="15"/>
  <c r="AK5404" i="15"/>
  <c r="AQ5403" i="15"/>
  <c r="AI5403" i="15"/>
  <c r="AO5402" i="15"/>
  <c r="AU5401" i="15"/>
  <c r="AM5401" i="15"/>
  <c r="AS5400" i="15"/>
  <c r="AK5400" i="15"/>
  <c r="AQ5399" i="15"/>
  <c r="AI5399" i="15"/>
  <c r="AO5398" i="15"/>
  <c r="AU5397" i="15"/>
  <c r="AM5397" i="15"/>
  <c r="AS5396" i="15"/>
  <c r="AK5396" i="15"/>
  <c r="AQ5395" i="15"/>
  <c r="AI5395" i="15"/>
  <c r="AO5394" i="15"/>
  <c r="AU5393" i="15"/>
  <c r="AM5393" i="15"/>
  <c r="AS5392" i="15"/>
  <c r="AK5392" i="15"/>
  <c r="AQ5391" i="15"/>
  <c r="AI5391" i="15"/>
  <c r="AO5390" i="15"/>
  <c r="AU5389" i="15"/>
  <c r="AM5389" i="15"/>
  <c r="AS5388" i="15"/>
  <c r="AK5388" i="15"/>
  <c r="AQ5387" i="15"/>
  <c r="AI5387" i="15"/>
  <c r="AO5386" i="15"/>
  <c r="AU5385" i="15"/>
  <c r="AM5385" i="15"/>
  <c r="AS5384" i="15"/>
  <c r="AK5384" i="15"/>
  <c r="AQ5383" i="15"/>
  <c r="AI5383" i="15"/>
  <c r="AO5382" i="15"/>
  <c r="AU5381" i="15"/>
  <c r="AM5381" i="15"/>
  <c r="AS5380" i="15"/>
  <c r="AK5380" i="15"/>
  <c r="AQ5379" i="15"/>
  <c r="AI5379" i="15"/>
  <c r="AO5378" i="15"/>
  <c r="AU5377" i="15"/>
  <c r="AM5377" i="15"/>
  <c r="AS5376" i="15"/>
  <c r="AK5376" i="15"/>
  <c r="AQ5375" i="15"/>
  <c r="AI5375" i="15"/>
  <c r="AO5374" i="15"/>
  <c r="AU5373" i="15"/>
  <c r="AM5373" i="15"/>
  <c r="AS5372" i="15"/>
  <c r="AK5372" i="15"/>
  <c r="AQ5371" i="15"/>
  <c r="AI5371" i="15"/>
  <c r="AO5370" i="15"/>
  <c r="AU5369" i="15"/>
  <c r="AM5369" i="15"/>
  <c r="AS5368" i="15"/>
  <c r="AK5368" i="15"/>
  <c r="AQ5367" i="15"/>
  <c r="AI5367" i="15"/>
  <c r="AO5366" i="15"/>
  <c r="AU5365" i="15"/>
  <c r="AM5365" i="15"/>
  <c r="AS5364" i="15"/>
  <c r="AK5364" i="15"/>
  <c r="AQ5363" i="15"/>
  <c r="AI5363" i="15"/>
  <c r="AO5362" i="15"/>
  <c r="AU5361" i="15"/>
  <c r="AM5361" i="15"/>
  <c r="AS5360" i="15"/>
  <c r="AK5360" i="15"/>
  <c r="AQ5359" i="15"/>
  <c r="AI5359" i="15"/>
  <c r="AO5358" i="15"/>
  <c r="AU5357" i="15"/>
  <c r="AM5357" i="15"/>
  <c r="AS5356" i="15"/>
  <c r="AK5356" i="15"/>
  <c r="AQ5355" i="15"/>
  <c r="AI5355" i="15"/>
  <c r="AO5354" i="15"/>
  <c r="AU5353" i="15"/>
  <c r="AM5353" i="15"/>
  <c r="AS5352" i="15"/>
  <c r="AK5352" i="15"/>
  <c r="AQ5351" i="15"/>
  <c r="AI5351" i="15"/>
  <c r="AO5350" i="15"/>
  <c r="AU5349" i="15"/>
  <c r="AM5349" i="15"/>
  <c r="AS5348" i="15"/>
  <c r="AK5348" i="15"/>
  <c r="AQ5347" i="15"/>
  <c r="AI5347" i="15"/>
  <c r="AO5346" i="15"/>
  <c r="AU5345" i="15"/>
  <c r="AM5345" i="15"/>
  <c r="AS5344" i="15"/>
  <c r="AK5344" i="15"/>
  <c r="AQ5343" i="15"/>
  <c r="AI5343" i="15"/>
  <c r="AO5342" i="15"/>
  <c r="AU5341" i="15"/>
  <c r="AM5341" i="15"/>
  <c r="AS5340" i="15"/>
  <c r="AK5340" i="15"/>
  <c r="AQ5339" i="15"/>
  <c r="AI5339" i="15"/>
  <c r="AO5338" i="15"/>
  <c r="AU5337" i="15"/>
  <c r="AM5337" i="15"/>
  <c r="AS5336" i="15"/>
  <c r="AK5336" i="15"/>
  <c r="AQ5335" i="15"/>
  <c r="AI5335" i="15"/>
  <c r="AO5334" i="15"/>
  <c r="AU5333" i="15"/>
  <c r="AM5333" i="15"/>
  <c r="AS5332" i="15"/>
  <c r="AK5332" i="15"/>
  <c r="AQ5331" i="15"/>
  <c r="AI5331" i="15"/>
  <c r="AO5330" i="15"/>
  <c r="AU5329" i="15"/>
  <c r="AM5329" i="15"/>
  <c r="AS5328" i="15"/>
  <c r="AK5328" i="15"/>
  <c r="AQ5327" i="15"/>
  <c r="AI5327" i="15"/>
  <c r="AO5326" i="15"/>
  <c r="AU5325" i="15"/>
  <c r="AM5325" i="15"/>
  <c r="AS5324" i="15"/>
  <c r="AK5324" i="15"/>
  <c r="AQ5323" i="15"/>
  <c r="AI5323" i="15"/>
  <c r="AO5322" i="15"/>
  <c r="AU5321" i="15"/>
  <c r="AM5321" i="15"/>
  <c r="AS5320" i="15"/>
  <c r="AK5320" i="15"/>
  <c r="AQ5319" i="15"/>
  <c r="AI5319" i="15"/>
  <c r="AO5318" i="15"/>
  <c r="AU5317" i="15"/>
  <c r="AM5317" i="15"/>
  <c r="AS5316" i="15"/>
  <c r="AK5316" i="15"/>
  <c r="AQ5315" i="15"/>
  <c r="AI5315" i="15"/>
  <c r="AO5314" i="15"/>
  <c r="AU5313" i="15"/>
  <c r="AM5313" i="15"/>
  <c r="AS5312" i="15"/>
  <c r="AK5312" i="15"/>
  <c r="AQ5311" i="15"/>
  <c r="AI5311" i="15"/>
  <c r="AO5310" i="15"/>
  <c r="AU5309" i="15"/>
  <c r="AM5309" i="15"/>
  <c r="AS5308" i="15"/>
  <c r="AK5308" i="15"/>
  <c r="AQ5307" i="15"/>
  <c r="AI5307" i="15"/>
  <c r="AO5306" i="15"/>
  <c r="AU5305" i="15"/>
  <c r="AM5305" i="15"/>
  <c r="AS5304" i="15"/>
  <c r="AK5304" i="15"/>
  <c r="AQ5303" i="15"/>
  <c r="AI5303" i="15"/>
  <c r="AO5302" i="15"/>
  <c r="AU5301" i="15"/>
  <c r="AM5301" i="15"/>
  <c r="AS5300" i="15"/>
  <c r="AK5300" i="15"/>
  <c r="AQ5299" i="15"/>
  <c r="AI5299" i="15"/>
  <c r="AO5298" i="15"/>
  <c r="AU5297" i="15"/>
  <c r="AM5297" i="15"/>
  <c r="AS5296" i="15"/>
  <c r="AK5296" i="15"/>
  <c r="AQ5295" i="15"/>
  <c r="AI5295" i="15"/>
  <c r="AO5294" i="15"/>
  <c r="AU5293" i="15"/>
  <c r="AM5293" i="15"/>
  <c r="AS5292" i="15"/>
  <c r="AK5292" i="15"/>
  <c r="AQ5291" i="15"/>
  <c r="AI5291" i="15"/>
  <c r="AO5290" i="15"/>
  <c r="AU5289" i="15"/>
  <c r="AM5289" i="15"/>
  <c r="AS5288" i="15"/>
  <c r="AK5288" i="15"/>
  <c r="AQ5287" i="15"/>
  <c r="AI5287" i="15"/>
  <c r="AO5286" i="15"/>
  <c r="AU5285" i="15"/>
  <c r="AM5285" i="15"/>
  <c r="AS5284" i="15"/>
  <c r="AK5284" i="15"/>
  <c r="AQ5283" i="15"/>
  <c r="AI5283" i="15"/>
  <c r="AO5282" i="15"/>
  <c r="AU5281" i="15"/>
  <c r="AM5281" i="15"/>
  <c r="AS5280" i="15"/>
  <c r="AK5280" i="15"/>
  <c r="AQ5279" i="15"/>
  <c r="AI5279" i="15"/>
  <c r="AO5278" i="15"/>
  <c r="AU5277" i="15"/>
  <c r="AM5277" i="15"/>
  <c r="AS5276" i="15"/>
  <c r="AK5276" i="15"/>
  <c r="AQ5275" i="15"/>
  <c r="AI5275" i="15"/>
  <c r="AO5274" i="15"/>
  <c r="AU5273" i="15"/>
  <c r="AM5273" i="15"/>
  <c r="AS5272" i="15"/>
  <c r="AK5272" i="15"/>
  <c r="AQ5271" i="15"/>
  <c r="AI5271" i="15"/>
  <c r="AO5270" i="15"/>
  <c r="AU5269" i="15"/>
  <c r="AM5269" i="15"/>
  <c r="AS5268" i="15"/>
  <c r="AK5268" i="15"/>
  <c r="AQ5267" i="15"/>
  <c r="AI5267" i="15"/>
  <c r="AO5266" i="15"/>
  <c r="AU5265" i="15"/>
  <c r="AM5265" i="15"/>
  <c r="AS5264" i="15"/>
  <c r="AK5264" i="15"/>
  <c r="AQ5263" i="15"/>
  <c r="AI5263" i="15"/>
  <c r="AO5262" i="15"/>
  <c r="AU5261" i="15"/>
  <c r="AM5261" i="15"/>
  <c r="AS5260" i="15"/>
  <c r="AK5260" i="15"/>
  <c r="AQ5259" i="15"/>
  <c r="AI5259" i="15"/>
  <c r="AO5258" i="15"/>
  <c r="AU5257" i="15"/>
  <c r="AM5257" i="15"/>
  <c r="AS5256" i="15"/>
  <c r="AK5256" i="15"/>
  <c r="AQ5255" i="15"/>
  <c r="AI5255" i="15"/>
  <c r="AO5254" i="15"/>
  <c r="AU5253" i="15"/>
  <c r="AM5253" i="15"/>
  <c r="AS5252" i="15"/>
  <c r="AK5252" i="15"/>
  <c r="AQ5251" i="15"/>
  <c r="AI5251" i="15"/>
  <c r="AO5250" i="15"/>
  <c r="AU5249" i="15"/>
  <c r="AM5249" i="15"/>
  <c r="AS5248" i="15"/>
  <c r="AK5248" i="15"/>
  <c r="AQ5247" i="15"/>
  <c r="AI5247" i="15"/>
  <c r="AO5246" i="15"/>
  <c r="AU5245" i="15"/>
  <c r="AM5245" i="15"/>
  <c r="AS5244" i="15"/>
  <c r="AK5244" i="15"/>
  <c r="AQ5243" i="15"/>
  <c r="AI5243" i="15"/>
  <c r="AO5242" i="15"/>
  <c r="AU5241" i="15"/>
  <c r="AM5241" i="15"/>
  <c r="AS5240" i="15"/>
  <c r="AK5240" i="15"/>
  <c r="AQ5239" i="15"/>
  <c r="AI5239" i="15"/>
  <c r="AO5238" i="15"/>
  <c r="AU5237" i="15"/>
  <c r="AM5237" i="15"/>
  <c r="AS5236" i="15"/>
  <c r="AK5236" i="15"/>
  <c r="AQ5235" i="15"/>
  <c r="AI5235" i="15"/>
  <c r="AO5234" i="15"/>
  <c r="AU5233" i="15"/>
  <c r="AM5233" i="15"/>
  <c r="AS5232" i="15"/>
  <c r="AK5232" i="15"/>
  <c r="AQ5231" i="15"/>
  <c r="AI5231" i="15"/>
  <c r="AO5230" i="15"/>
  <c r="AU5229" i="15"/>
  <c r="AM5229" i="15"/>
  <c r="AS5228" i="15"/>
  <c r="AK5228" i="15"/>
  <c r="AQ5227" i="15"/>
  <c r="AI5227" i="15"/>
  <c r="AO5226" i="15"/>
  <c r="AU5225" i="15"/>
  <c r="AM5225" i="15"/>
  <c r="AS5224" i="15"/>
  <c r="AK5224" i="15"/>
  <c r="AQ5223" i="15"/>
  <c r="AI5223" i="15"/>
  <c r="AO5222" i="15"/>
  <c r="AU5221" i="15"/>
  <c r="AM5221" i="15"/>
  <c r="AS5220" i="15"/>
  <c r="AK5220" i="15"/>
  <c r="AQ5219" i="15"/>
  <c r="AI5219" i="15"/>
  <c r="AO5218" i="15"/>
  <c r="AU5217" i="15"/>
  <c r="AM5217" i="15"/>
  <c r="AS5216" i="15"/>
  <c r="AK5216" i="15"/>
  <c r="AQ5215" i="15"/>
  <c r="AI5215" i="15"/>
  <c r="AO5214" i="15"/>
  <c r="AU5213" i="15"/>
  <c r="AM5213" i="15"/>
  <c r="AS5212" i="15"/>
  <c r="AK5212" i="15"/>
  <c r="AQ5211" i="15"/>
  <c r="AI5211" i="15"/>
  <c r="AO5210" i="15"/>
  <c r="AU5209" i="15"/>
  <c r="AM5209" i="15"/>
  <c r="AS5208" i="15"/>
  <c r="AK5208" i="15"/>
  <c r="AQ5207" i="15"/>
  <c r="AI5207" i="15"/>
  <c r="AO5206" i="15"/>
  <c r="AU5205" i="15"/>
  <c r="AM5205" i="15"/>
  <c r="AS5204" i="15"/>
  <c r="AK5204" i="15"/>
  <c r="AQ5203" i="15"/>
  <c r="AI5203" i="15"/>
  <c r="AO5202" i="15"/>
  <c r="AU5201" i="15"/>
  <c r="AM5201" i="15"/>
  <c r="AS5200" i="15"/>
  <c r="AK5200" i="15"/>
  <c r="AQ5199" i="15"/>
  <c r="AI5199" i="15"/>
  <c r="AO5198" i="15"/>
  <c r="AU5197" i="15"/>
  <c r="AM5197" i="15"/>
  <c r="AS5196" i="15"/>
  <c r="AK5196" i="15"/>
  <c r="AQ5195" i="15"/>
  <c r="AI5195" i="15"/>
  <c r="AO5194" i="15"/>
  <c r="AU5193" i="15"/>
  <c r="AM5193" i="15"/>
  <c r="AS5192" i="15"/>
  <c r="AK5192" i="15"/>
  <c r="AQ5191" i="15"/>
  <c r="AI5191" i="15"/>
  <c r="AO5190" i="15"/>
  <c r="AU5189" i="15"/>
  <c r="AM5189" i="15"/>
  <c r="AS5188" i="15"/>
  <c r="AK5188" i="15"/>
  <c r="AQ5187" i="15"/>
  <c r="AI5187" i="15"/>
  <c r="AO5186" i="15"/>
  <c r="AU5185" i="15"/>
  <c r="AM5185" i="15"/>
  <c r="AS5184" i="15"/>
  <c r="AK5184" i="15"/>
  <c r="AQ5183" i="15"/>
  <c r="AI5183" i="15"/>
  <c r="AO5182" i="15"/>
  <c r="AU5181" i="15"/>
  <c r="AM5181" i="15"/>
  <c r="AS5180" i="15"/>
  <c r="AK5180" i="15"/>
  <c r="AQ5179" i="15"/>
  <c r="AI5179" i="15"/>
  <c r="AO5178" i="15"/>
  <c r="AU5177" i="15"/>
  <c r="AM5177" i="15"/>
  <c r="AS5176" i="15"/>
  <c r="AK5176" i="15"/>
  <c r="AQ5175" i="15"/>
  <c r="AI5175" i="15"/>
  <c r="AO5174" i="15"/>
  <c r="AU5173" i="15"/>
  <c r="AM5173" i="15"/>
  <c r="AS5172" i="15"/>
  <c r="AK5172" i="15"/>
  <c r="AQ5171" i="15"/>
  <c r="AI5171" i="15"/>
  <c r="AO5170" i="15"/>
  <c r="AU5169" i="15"/>
  <c r="AM5169" i="15"/>
  <c r="AS5168" i="15"/>
  <c r="AK5168" i="15"/>
  <c r="AQ5167" i="15"/>
  <c r="AI5167" i="15"/>
  <c r="AO5166" i="15"/>
  <c r="AU5165" i="15"/>
  <c r="AM5165" i="15"/>
  <c r="AS5164" i="15"/>
  <c r="AK5164" i="15"/>
  <c r="AQ5163" i="15"/>
  <c r="AI5163" i="15"/>
  <c r="AO5162" i="15"/>
  <c r="AU5161" i="15"/>
  <c r="AM5161" i="15"/>
  <c r="AS5160" i="15"/>
  <c r="AK5160" i="15"/>
  <c r="AQ5159" i="15"/>
  <c r="AI5159" i="15"/>
  <c r="AO5158" i="15"/>
  <c r="AU5157" i="15"/>
  <c r="AM5157" i="15"/>
  <c r="AS5156" i="15"/>
  <c r="AK5156" i="15"/>
  <c r="AQ5155" i="15"/>
  <c r="AI5155" i="15"/>
  <c r="AO5154" i="15"/>
  <c r="AU5153" i="15"/>
  <c r="AM5153" i="15"/>
  <c r="AS5152" i="15"/>
  <c r="AK5152" i="15"/>
  <c r="AQ5151" i="15"/>
  <c r="AI5151" i="15"/>
  <c r="AO5150" i="15"/>
  <c r="AU5149" i="15"/>
  <c r="AM5149" i="15"/>
  <c r="AS5148" i="15"/>
  <c r="AK5148" i="15"/>
  <c r="AQ5147" i="15"/>
  <c r="AI5147" i="15"/>
  <c r="AO5146" i="15"/>
  <c r="AU5145" i="15"/>
  <c r="AM5145" i="15"/>
  <c r="AS5144" i="15"/>
  <c r="AK5144" i="15"/>
  <c r="AQ5143" i="15"/>
  <c r="AI5143" i="15"/>
  <c r="AO5142" i="15"/>
  <c r="AU5141" i="15"/>
  <c r="AM5141" i="15"/>
  <c r="AS5140" i="15"/>
  <c r="AK5140" i="15"/>
  <c r="AQ5139" i="15"/>
  <c r="AI5139" i="15"/>
  <c r="AO5138" i="15"/>
  <c r="AU5137" i="15"/>
  <c r="AM5137" i="15"/>
  <c r="AS5136" i="15"/>
  <c r="AK5136" i="15"/>
  <c r="AQ5135" i="15"/>
  <c r="AI5135" i="15"/>
  <c r="AO5134" i="15"/>
  <c r="AU5133" i="15"/>
  <c r="AM5133" i="15"/>
  <c r="AS5132" i="15"/>
  <c r="AK5132" i="15"/>
  <c r="AQ5131" i="15"/>
  <c r="AI5131" i="15"/>
  <c r="AO5130" i="15"/>
  <c r="AU5129" i="15"/>
  <c r="AM5129" i="15"/>
  <c r="AS5128" i="15"/>
  <c r="AK5128" i="15"/>
  <c r="AQ5127" i="15"/>
  <c r="AI5127" i="15"/>
  <c r="AO5126" i="15"/>
  <c r="AU5125" i="15"/>
  <c r="AM5125" i="15"/>
  <c r="AS5124" i="15"/>
  <c r="AK5124" i="15"/>
  <c r="AQ5123" i="15"/>
  <c r="AI5123" i="15"/>
  <c r="AO5122" i="15"/>
  <c r="AU5121" i="15"/>
  <c r="AM5121" i="15"/>
  <c r="AS5120" i="15"/>
  <c r="AK5120" i="15"/>
  <c r="AQ5119" i="15"/>
  <c r="AI5119" i="15"/>
  <c r="AO5118" i="15"/>
  <c r="AU5117" i="15"/>
  <c r="AM5117" i="15"/>
  <c r="AS5116" i="15"/>
  <c r="AK5116" i="15"/>
  <c r="AQ5115" i="15"/>
  <c r="AI5115" i="15"/>
  <c r="AO5114" i="15"/>
  <c r="AU5113" i="15"/>
  <c r="AM5113" i="15"/>
  <c r="AS5112" i="15"/>
  <c r="AK5112" i="15"/>
  <c r="AQ5111" i="15"/>
  <c r="AI5111" i="15"/>
  <c r="AO5110" i="15"/>
  <c r="AU5109" i="15"/>
  <c r="AM5109" i="15"/>
  <c r="AS5108" i="15"/>
  <c r="AK5108" i="15"/>
  <c r="AQ5107" i="15"/>
  <c r="AI5107" i="15"/>
  <c r="AO5106" i="15"/>
  <c r="AU5105" i="15"/>
  <c r="AM5105" i="15"/>
  <c r="AS5104" i="15"/>
  <c r="AK5104" i="15"/>
  <c r="AQ5103" i="15"/>
  <c r="AI5103" i="15"/>
  <c r="AO5102" i="15"/>
  <c r="AU5101" i="15"/>
  <c r="AM5101" i="15"/>
  <c r="AS5100" i="15"/>
  <c r="AK5100" i="15"/>
  <c r="AQ5099" i="15"/>
  <c r="AI5099" i="15"/>
  <c r="AO5098" i="15"/>
  <c r="AU5097" i="15"/>
  <c r="AM5097" i="15"/>
  <c r="AS5096" i="15"/>
  <c r="AK5096" i="15"/>
  <c r="AQ5095" i="15"/>
  <c r="AI5095" i="15"/>
  <c r="AO5094" i="15"/>
  <c r="AU5093" i="15"/>
  <c r="AM5093" i="15"/>
  <c r="AS5092" i="15"/>
  <c r="AK5092" i="15"/>
  <c r="AQ5091" i="15"/>
  <c r="AI5091" i="15"/>
  <c r="AO5090" i="15"/>
  <c r="AU5089" i="15"/>
  <c r="AM5089" i="15"/>
  <c r="AS5088" i="15"/>
  <c r="AK5088" i="15"/>
  <c r="AQ5087" i="15"/>
  <c r="AI5087" i="15"/>
  <c r="AO5086" i="15"/>
  <c r="AU5085" i="15"/>
  <c r="AM5085" i="15"/>
  <c r="AS5084" i="15"/>
  <c r="AK5084" i="15"/>
  <c r="AQ5083" i="15"/>
  <c r="AI5083" i="15"/>
  <c r="AO5082" i="15"/>
  <c r="AU5081" i="15"/>
  <c r="AM5081" i="15"/>
  <c r="AS5080" i="15"/>
  <c r="AK5080" i="15"/>
  <c r="AQ5079" i="15"/>
  <c r="AI5079" i="15"/>
  <c r="AO5078" i="15"/>
  <c r="AU5077" i="15"/>
  <c r="AM5077" i="15"/>
  <c r="AS5076" i="15"/>
  <c r="AK5076" i="15"/>
  <c r="AQ5075" i="15"/>
  <c r="AI5075" i="15"/>
  <c r="AO5074" i="15"/>
  <c r="AU5073" i="15"/>
  <c r="AM5073" i="15"/>
  <c r="AS5072" i="15"/>
  <c r="AK5072" i="15"/>
  <c r="AQ5071" i="15"/>
  <c r="AI5071" i="15"/>
  <c r="AO5070" i="15"/>
  <c r="AU5069" i="15"/>
  <c r="AM5069" i="15"/>
  <c r="AS5068" i="15"/>
  <c r="AK5068" i="15"/>
  <c r="AQ5067" i="15"/>
  <c r="AI5067" i="15"/>
  <c r="AO5066" i="15"/>
  <c r="AU5065" i="15"/>
  <c r="AM5065" i="15"/>
  <c r="AS5064" i="15"/>
  <c r="AK5064" i="15"/>
  <c r="AQ5063" i="15"/>
  <c r="AI5063" i="15"/>
  <c r="AO5062" i="15"/>
  <c r="AU5061" i="15"/>
  <c r="AM5061" i="15"/>
  <c r="AS5060" i="15"/>
  <c r="AK5060" i="15"/>
  <c r="AQ5059" i="15"/>
  <c r="AI5059" i="15"/>
  <c r="AO5058" i="15"/>
  <c r="AU5057" i="15"/>
  <c r="AM5057" i="15"/>
  <c r="AS5056" i="15"/>
  <c r="AK5056" i="15"/>
  <c r="AQ5055" i="15"/>
  <c r="AI5055" i="15"/>
  <c r="AO5054" i="15"/>
  <c r="AU5053" i="15"/>
  <c r="AM5053" i="15"/>
  <c r="AS5052" i="15"/>
  <c r="AK5052" i="15"/>
  <c r="AQ5051" i="15"/>
  <c r="AI5051" i="15"/>
  <c r="AO5050" i="15"/>
  <c r="AU5049" i="15"/>
  <c r="AM5049" i="15"/>
  <c r="AS5048" i="15"/>
  <c r="AK5048" i="15"/>
  <c r="AQ5047" i="15"/>
  <c r="AI5047" i="15"/>
  <c r="AO5046" i="15"/>
  <c r="AU5045" i="15"/>
  <c r="AM5045" i="15"/>
  <c r="AS5044" i="15"/>
  <c r="AK5044" i="15"/>
  <c r="AQ5043" i="15"/>
  <c r="AI5043" i="15"/>
  <c r="AO5042" i="15"/>
  <c r="AU5041" i="15"/>
  <c r="AM5041" i="15"/>
  <c r="AS5040" i="15"/>
  <c r="AK5040" i="15"/>
  <c r="AQ5039" i="15"/>
  <c r="AI5039" i="15"/>
  <c r="AO5038" i="15"/>
  <c r="AU5037" i="15"/>
  <c r="AM5037" i="15"/>
  <c r="AS5036" i="15"/>
  <c r="AK5036" i="15"/>
  <c r="AQ5035" i="15"/>
  <c r="AI5035" i="15"/>
  <c r="AO5034" i="15"/>
  <c r="AU5033" i="15"/>
  <c r="AM5033" i="15"/>
  <c r="AS5032" i="15"/>
  <c r="AK5032" i="15"/>
  <c r="AQ5031" i="15"/>
  <c r="AI5031" i="15"/>
  <c r="AO5030" i="15"/>
  <c r="AU5029" i="15"/>
  <c r="AM5029" i="15"/>
  <c r="AS5028" i="15"/>
  <c r="AK5028" i="15"/>
  <c r="AQ5027" i="15"/>
  <c r="AI5027" i="15"/>
  <c r="AO5026" i="15"/>
  <c r="AU5025" i="15"/>
  <c r="AM5025" i="15"/>
  <c r="AS5024" i="15"/>
  <c r="AK5024" i="15"/>
  <c r="AQ5023" i="15"/>
  <c r="AI5023" i="15"/>
  <c r="AO5022" i="15"/>
  <c r="AU5021" i="15"/>
  <c r="AM5021" i="15"/>
  <c r="AS5020" i="15"/>
  <c r="AK5020" i="15"/>
  <c r="AQ5019" i="15"/>
  <c r="AI5019" i="15"/>
  <c r="AO5018" i="15"/>
  <c r="AU5017" i="15"/>
  <c r="AM5017" i="15"/>
  <c r="AS5016" i="15"/>
  <c r="AK5016" i="15"/>
  <c r="AQ5015" i="15"/>
  <c r="AI5015" i="15"/>
  <c r="AO5014" i="15"/>
  <c r="AU5013" i="15"/>
  <c r="AM5013" i="15"/>
  <c r="AS5012" i="15"/>
  <c r="AK5012" i="15"/>
  <c r="AQ5011" i="15"/>
  <c r="AI5011" i="15"/>
  <c r="AO5010" i="15"/>
  <c r="AU5009" i="15"/>
  <c r="AM5009" i="15"/>
  <c r="AS5008" i="15"/>
  <c r="AK5008" i="15"/>
  <c r="AQ5007" i="15"/>
  <c r="AI5007" i="15"/>
  <c r="AO5006" i="15"/>
  <c r="AU5005" i="15"/>
  <c r="AM5005" i="15"/>
  <c r="AS5004" i="15"/>
  <c r="AK5004" i="15"/>
  <c r="AQ5003" i="15"/>
  <c r="AI5003" i="15"/>
  <c r="AO5002" i="15"/>
  <c r="AU5001" i="15"/>
  <c r="AM5001" i="15"/>
  <c r="AS5000" i="15"/>
  <c r="AK5000" i="15"/>
  <c r="AQ4999" i="15"/>
  <c r="AI4999" i="15"/>
  <c r="AO4998" i="15"/>
  <c r="AU4997" i="15"/>
  <c r="AM4997" i="15"/>
  <c r="AS4996" i="15"/>
  <c r="AK4996" i="15"/>
  <c r="AQ4995" i="15"/>
  <c r="AI4995" i="15"/>
  <c r="AO4994" i="15"/>
  <c r="AU4993" i="15"/>
  <c r="AM4993" i="15"/>
  <c r="AS4992" i="15"/>
  <c r="AK4992" i="15"/>
  <c r="AQ4991" i="15"/>
  <c r="AI4991" i="15"/>
  <c r="AO4990" i="15"/>
  <c r="AU4989" i="15"/>
  <c r="AM4989" i="15"/>
  <c r="AS4988" i="15"/>
  <c r="AK4988" i="15"/>
  <c r="AQ4987" i="15"/>
  <c r="AI4987" i="15"/>
  <c r="AO4986" i="15"/>
  <c r="AU4985" i="15"/>
  <c r="AM4985" i="15"/>
  <c r="AS4984" i="15"/>
  <c r="AK4984" i="15"/>
  <c r="AQ4983" i="15"/>
  <c r="AI4983" i="15"/>
  <c r="AO4982" i="15"/>
  <c r="AU4981" i="15"/>
  <c r="AM4981" i="15"/>
  <c r="AS4980" i="15"/>
  <c r="AK4980" i="15"/>
  <c r="AQ4979" i="15"/>
  <c r="AI4979" i="15"/>
  <c r="AO4978" i="15"/>
  <c r="AU4977" i="15"/>
  <c r="AM4977" i="15"/>
  <c r="AS4976" i="15"/>
  <c r="AK4976" i="15"/>
  <c r="AQ4975" i="15"/>
  <c r="AI4975" i="15"/>
  <c r="AO4974" i="15"/>
  <c r="AU4973" i="15"/>
  <c r="AM4973" i="15"/>
  <c r="AS4972" i="15"/>
  <c r="AK4972" i="15"/>
  <c r="AQ4971" i="15"/>
  <c r="AI4971" i="15"/>
  <c r="AO4970" i="15"/>
  <c r="AU4969" i="15"/>
  <c r="AM4969" i="15"/>
  <c r="AS4968" i="15"/>
  <c r="AK4968" i="15"/>
  <c r="AQ4967" i="15"/>
  <c r="AI4967" i="15"/>
  <c r="AO4966" i="15"/>
  <c r="AU4965" i="15"/>
  <c r="AM4965" i="15"/>
  <c r="AS4964" i="15"/>
  <c r="AK4964" i="15"/>
  <c r="AQ4963" i="15"/>
  <c r="AI4963" i="15"/>
  <c r="AO4962" i="15"/>
  <c r="AU4961" i="15"/>
  <c r="AM4961" i="15"/>
  <c r="AS4960" i="15"/>
  <c r="AK4960" i="15"/>
  <c r="AQ4959" i="15"/>
  <c r="AI4959" i="15"/>
  <c r="AO4958" i="15"/>
  <c r="AU4957" i="15"/>
  <c r="AM4957" i="15"/>
  <c r="AS4956" i="15"/>
  <c r="AK4956" i="15"/>
  <c r="AQ4955" i="15"/>
  <c r="AI4955" i="15"/>
  <c r="AO4954" i="15"/>
  <c r="AU4953" i="15"/>
  <c r="AM4953" i="15"/>
  <c r="AS4952" i="15"/>
  <c r="AK4952" i="15"/>
  <c r="AQ4951" i="15"/>
  <c r="AI4951" i="15"/>
  <c r="AO4950" i="15"/>
  <c r="AU4949" i="15"/>
  <c r="AM4949" i="15"/>
  <c r="AS4948" i="15"/>
  <c r="AK4948" i="15"/>
  <c r="AQ4947" i="15"/>
  <c r="AI4947" i="15"/>
  <c r="AO4946" i="15"/>
  <c r="AU4945" i="15"/>
  <c r="AM4945" i="15"/>
  <c r="AS4944" i="15"/>
  <c r="AK4944" i="15"/>
  <c r="AQ4943" i="15"/>
  <c r="AI4943" i="15"/>
  <c r="AO4942" i="15"/>
  <c r="AU4941" i="15"/>
  <c r="AM4941" i="15"/>
  <c r="AS4940" i="15"/>
  <c r="AK4940" i="15"/>
  <c r="AQ4939" i="15"/>
  <c r="AI4939" i="15"/>
  <c r="AO4938" i="15"/>
  <c r="AU4937" i="15"/>
  <c r="AM4937" i="15"/>
  <c r="AS4936" i="15"/>
  <c r="AK4936" i="15"/>
  <c r="AQ4935" i="15"/>
  <c r="AI4935" i="15"/>
  <c r="AO4934" i="15"/>
  <c r="AU4933" i="15"/>
  <c r="AM4933" i="15"/>
  <c r="AS4932" i="15"/>
  <c r="AK4932" i="15"/>
  <c r="AQ4931" i="15"/>
  <c r="AI4931" i="15"/>
  <c r="AO4930" i="15"/>
  <c r="AU4929" i="15"/>
  <c r="AM4929" i="15"/>
  <c r="AS4928" i="15"/>
  <c r="AK4928" i="15"/>
  <c r="AQ4927" i="15"/>
  <c r="AI4927" i="15"/>
  <c r="AO4926" i="15"/>
  <c r="AU4925" i="15"/>
  <c r="AM4925" i="15"/>
  <c r="AS4924" i="15"/>
  <c r="AK4924" i="15"/>
  <c r="AQ4923" i="15"/>
  <c r="AI4923" i="15"/>
  <c r="AO4922" i="15"/>
  <c r="AU4921" i="15"/>
  <c r="AM4921" i="15"/>
  <c r="AS4920" i="15"/>
  <c r="AK4920" i="15"/>
  <c r="AQ4919" i="15"/>
  <c r="AI4919" i="15"/>
  <c r="AO4918" i="15"/>
  <c r="AU4917" i="15"/>
  <c r="AM4917" i="15"/>
  <c r="AS4916" i="15"/>
  <c r="AK4916" i="15"/>
  <c r="AQ4915" i="15"/>
  <c r="AI4915" i="15"/>
  <c r="AO4914" i="15"/>
  <c r="AU4913" i="15"/>
  <c r="AM4913" i="15"/>
  <c r="AS4912" i="15"/>
  <c r="AK4912" i="15"/>
  <c r="AQ4911" i="15"/>
  <c r="AI4911" i="15"/>
  <c r="AO4910" i="15"/>
  <c r="AU4909" i="15"/>
  <c r="AM4909" i="15"/>
  <c r="AS4908" i="15"/>
  <c r="AK4908" i="15"/>
  <c r="AQ4907" i="15"/>
  <c r="AI4907" i="15"/>
  <c r="AO4906" i="15"/>
  <c r="AU4905" i="15"/>
  <c r="AM4905" i="15"/>
  <c r="AS4904" i="15"/>
  <c r="AK4904" i="15"/>
  <c r="AQ4903" i="15"/>
  <c r="AI4903" i="15"/>
  <c r="AO4902" i="15"/>
  <c r="AU4901" i="15"/>
  <c r="AM4901" i="15"/>
  <c r="AS4900" i="15"/>
  <c r="AK4900" i="15"/>
  <c r="AQ4899" i="15"/>
  <c r="AI4899" i="15"/>
  <c r="AO4898" i="15"/>
  <c r="AU4897" i="15"/>
  <c r="AM4897" i="15"/>
  <c r="AS4896" i="15"/>
  <c r="AK4896" i="15"/>
  <c r="AQ4895" i="15"/>
  <c r="AI4895" i="15"/>
  <c r="AO4894" i="15"/>
  <c r="AU4893" i="15"/>
  <c r="AM4893" i="15"/>
  <c r="AS4892" i="15"/>
  <c r="AK4892" i="15"/>
  <c r="AQ4891" i="15"/>
  <c r="AI4891" i="15"/>
  <c r="AO4890" i="15"/>
  <c r="AU4889" i="15"/>
  <c r="AM4889" i="15"/>
  <c r="AS4888" i="15"/>
  <c r="AK4888" i="15"/>
  <c r="AQ4887" i="15"/>
  <c r="AI4887" i="15"/>
  <c r="AO4886" i="15"/>
  <c r="AU4885" i="15"/>
  <c r="AM4885" i="15"/>
  <c r="AS4884" i="15"/>
  <c r="AK4884" i="15"/>
  <c r="AQ4883" i="15"/>
  <c r="AI4883" i="15"/>
  <c r="AO4882" i="15"/>
  <c r="AU4881" i="15"/>
  <c r="AM4881" i="15"/>
  <c r="AS4880" i="15"/>
  <c r="AK4880" i="15"/>
  <c r="AQ4879" i="15"/>
  <c r="AI4879" i="15"/>
  <c r="AO4878" i="15"/>
  <c r="AU4877" i="15"/>
  <c r="AM4877" i="15"/>
  <c r="AS4876" i="15"/>
  <c r="AK4876" i="15"/>
  <c r="AQ4875" i="15"/>
  <c r="AI4875" i="15"/>
  <c r="AO4874" i="15"/>
  <c r="AU4873" i="15"/>
  <c r="AM4873" i="15"/>
  <c r="AS4872" i="15"/>
  <c r="AK4872" i="15"/>
  <c r="AQ4871" i="15"/>
  <c r="AI4871" i="15"/>
  <c r="AO4870" i="15"/>
  <c r="AU4869" i="15"/>
  <c r="AM4869" i="15"/>
  <c r="AS4868" i="15"/>
  <c r="AK4868" i="15"/>
  <c r="AQ4867" i="15"/>
  <c r="AI4867" i="15"/>
  <c r="AO4866" i="15"/>
  <c r="AU4865" i="15"/>
  <c r="AM4865" i="15"/>
  <c r="AS4864" i="15"/>
  <c r="AK4864" i="15"/>
  <c r="AQ4863" i="15"/>
  <c r="AI4863" i="15"/>
  <c r="AO4862" i="15"/>
  <c r="AU4861" i="15"/>
  <c r="AM4861" i="15"/>
  <c r="AS4860" i="15"/>
  <c r="AK4860" i="15"/>
  <c r="AQ4859" i="15"/>
  <c r="AI4859" i="15"/>
  <c r="AO4858" i="15"/>
  <c r="AU4857" i="15"/>
  <c r="AM4857" i="15"/>
  <c r="AS4856" i="15"/>
  <c r="AK4856" i="15"/>
  <c r="AQ4855" i="15"/>
  <c r="AI4855" i="15"/>
  <c r="AO4854" i="15"/>
  <c r="AU4853" i="15"/>
  <c r="AM4853" i="15"/>
  <c r="AS4852" i="15"/>
  <c r="AK4852" i="15"/>
  <c r="AQ4851" i="15"/>
  <c r="AI4851" i="15"/>
  <c r="AO4850" i="15"/>
  <c r="AU4849" i="15"/>
  <c r="AM4849" i="15"/>
  <c r="AS4848" i="15"/>
  <c r="AK4848" i="15"/>
  <c r="AQ4847" i="15"/>
  <c r="AI4847" i="15"/>
  <c r="AO4846" i="15"/>
  <c r="AU4845" i="15"/>
  <c r="AM4845" i="15"/>
  <c r="AS4844" i="15"/>
  <c r="AK4844" i="15"/>
  <c r="AQ4843" i="15"/>
  <c r="AI4843" i="15"/>
  <c r="AO4842" i="15"/>
  <c r="AU4841" i="15"/>
  <c r="AM4841" i="15"/>
  <c r="AS4840" i="15"/>
  <c r="AK4840" i="15"/>
  <c r="AQ4839" i="15"/>
  <c r="AI4839" i="15"/>
  <c r="AO4838" i="15"/>
  <c r="AU4837" i="15"/>
  <c r="AM4837" i="15"/>
  <c r="AS4836" i="15"/>
  <c r="AK4836" i="15"/>
  <c r="AQ4835" i="15"/>
  <c r="AI4835" i="15"/>
  <c r="AO4834" i="15"/>
  <c r="AU4833" i="15"/>
  <c r="AM4833" i="15"/>
  <c r="AS4832" i="15"/>
  <c r="AK4832" i="15"/>
  <c r="AQ4831" i="15"/>
  <c r="AI4831" i="15"/>
  <c r="AO4830" i="15"/>
  <c r="AU4829" i="15"/>
  <c r="AM4829" i="15"/>
  <c r="AS4828" i="15"/>
  <c r="AK4828" i="15"/>
  <c r="AQ4827" i="15"/>
  <c r="AI4827" i="15"/>
  <c r="AO4826" i="15"/>
  <c r="AU4825" i="15"/>
  <c r="AM4825" i="15"/>
  <c r="AS4824" i="15"/>
  <c r="AK4824" i="15"/>
  <c r="AQ4823" i="15"/>
  <c r="AI4823" i="15"/>
  <c r="AO4822" i="15"/>
  <c r="AU4821" i="15"/>
  <c r="AM4821" i="15"/>
  <c r="AS4820" i="15"/>
  <c r="AK4820" i="15"/>
  <c r="AQ4819" i="15"/>
  <c r="AI4819" i="15"/>
  <c r="AO4818" i="15"/>
  <c r="AU4817" i="15"/>
  <c r="AM4817" i="15"/>
  <c r="AS4816" i="15"/>
  <c r="AK4816" i="15"/>
  <c r="AQ4815" i="15"/>
  <c r="AI4815" i="15"/>
  <c r="AO4814" i="15"/>
  <c r="AU4813" i="15"/>
  <c r="AM4813" i="15"/>
  <c r="AS4812" i="15"/>
  <c r="AK4812" i="15"/>
  <c r="AQ4811" i="15"/>
  <c r="AI4811" i="15"/>
  <c r="AO4810" i="15"/>
  <c r="AU4809" i="15"/>
  <c r="AM4809" i="15"/>
  <c r="AS4808" i="15"/>
  <c r="AK4808" i="15"/>
  <c r="AQ4807" i="15"/>
  <c r="AI4807" i="15"/>
  <c r="AO4806" i="15"/>
  <c r="AU4805" i="15"/>
  <c r="AM4805" i="15"/>
  <c r="AS4804" i="15"/>
  <c r="AK4804" i="15"/>
  <c r="AQ4803" i="15"/>
  <c r="AI4803" i="15"/>
  <c r="AO4802" i="15"/>
  <c r="AU4801" i="15"/>
  <c r="AM4801" i="15"/>
  <c r="AS4800" i="15"/>
  <c r="AK4800" i="15"/>
  <c r="AQ4799" i="15"/>
  <c r="AI4799" i="15"/>
  <c r="AO4798" i="15"/>
  <c r="AU4797" i="15"/>
  <c r="AM4797" i="15"/>
  <c r="AS4796" i="15"/>
  <c r="AK4796" i="15"/>
  <c r="AQ4795" i="15"/>
  <c r="AI4795" i="15"/>
  <c r="AO4794" i="15"/>
  <c r="AU4793" i="15"/>
  <c r="AM4793" i="15"/>
  <c r="AS4792" i="15"/>
  <c r="AK4792" i="15"/>
  <c r="AQ4791" i="15"/>
  <c r="AI4791" i="15"/>
  <c r="AO4790" i="15"/>
  <c r="AU4789" i="15"/>
  <c r="AM4789" i="15"/>
  <c r="AS4788" i="15"/>
  <c r="AK4788" i="15"/>
  <c r="AQ4787" i="15"/>
  <c r="AI4787" i="15"/>
  <c r="AO4786" i="15"/>
  <c r="AU4785" i="15"/>
  <c r="AM4785" i="15"/>
  <c r="AS4784" i="15"/>
  <c r="AK4784" i="15"/>
  <c r="AQ4783" i="15"/>
  <c r="AI4783" i="15"/>
  <c r="AO4782" i="15"/>
  <c r="AU4781" i="15"/>
  <c r="AM4781" i="15"/>
  <c r="AS4780" i="15"/>
  <c r="AK4780" i="15"/>
  <c r="AQ4779" i="15"/>
  <c r="AI4779" i="15"/>
  <c r="AO4778" i="15"/>
  <c r="AU4777" i="15"/>
  <c r="AM4777" i="15"/>
  <c r="AS4776" i="15"/>
  <c r="AK4776" i="15"/>
  <c r="AQ4775" i="15"/>
  <c r="AI4775" i="15"/>
  <c r="AO4774" i="15"/>
  <c r="AU4773" i="15"/>
  <c r="AM4773" i="15"/>
  <c r="AS4772" i="15"/>
  <c r="AK4772" i="15"/>
  <c r="AQ4771" i="15"/>
  <c r="AI4771" i="15"/>
  <c r="AO4770" i="15"/>
  <c r="AU4769" i="15"/>
  <c r="AM4769" i="15"/>
  <c r="AS4768" i="15"/>
  <c r="AK4768" i="15"/>
  <c r="AQ4767" i="15"/>
  <c r="AI4767" i="15"/>
  <c r="AO4766" i="15"/>
  <c r="AU4765" i="15"/>
  <c r="AM4765" i="15"/>
  <c r="AS4764" i="15"/>
  <c r="AK4764" i="15"/>
  <c r="AQ4763" i="15"/>
  <c r="AI4763" i="15"/>
  <c r="AO4762" i="15"/>
  <c r="AU4761" i="15"/>
  <c r="AM4761" i="15"/>
  <c r="AS4760" i="15"/>
  <c r="AK4760" i="15"/>
  <c r="AQ4759" i="15"/>
  <c r="AI4759" i="15"/>
  <c r="AO4758" i="15"/>
  <c r="AU4757" i="15"/>
  <c r="AM4757" i="15"/>
  <c r="AS4756" i="15"/>
  <c r="AK4756" i="15"/>
  <c r="AQ4755" i="15"/>
  <c r="AI4755" i="15"/>
  <c r="AO4754" i="15"/>
  <c r="AU4753" i="15"/>
  <c r="AM4753" i="15"/>
  <c r="AS4752" i="15"/>
  <c r="AK4752" i="15"/>
  <c r="AQ4751" i="15"/>
  <c r="AI4751" i="15"/>
  <c r="AO4750" i="15"/>
  <c r="AU4749" i="15"/>
  <c r="AM4749" i="15"/>
  <c r="AS4748" i="15"/>
  <c r="AK4748" i="15"/>
  <c r="AQ4747" i="15"/>
  <c r="AI4747" i="15"/>
  <c r="AO4746" i="15"/>
  <c r="AU4745" i="15"/>
  <c r="AM4745" i="15"/>
  <c r="AS4744" i="15"/>
  <c r="AK4744" i="15"/>
  <c r="AQ4743" i="15"/>
  <c r="AI4743" i="15"/>
  <c r="AO4742" i="15"/>
  <c r="AU4741" i="15"/>
  <c r="AM4741" i="15"/>
  <c r="AS4740" i="15"/>
  <c r="AK4740" i="15"/>
  <c r="AQ4739" i="15"/>
  <c r="AI4739" i="15"/>
  <c r="AO4738" i="15"/>
  <c r="AU4737" i="15"/>
  <c r="AM4737" i="15"/>
  <c r="AS4736" i="15"/>
  <c r="AK4736" i="15"/>
  <c r="AQ4735" i="15"/>
  <c r="AI4735" i="15"/>
  <c r="AO4734" i="15"/>
  <c r="AU4733" i="15"/>
  <c r="AM4733" i="15"/>
  <c r="AS4732" i="15"/>
  <c r="AK4732" i="15"/>
  <c r="AQ4731" i="15"/>
  <c r="AI4731" i="15"/>
  <c r="AO4730" i="15"/>
  <c r="AU4729" i="15"/>
  <c r="AM4729" i="15"/>
  <c r="AS4728" i="15"/>
  <c r="AK4728" i="15"/>
  <c r="AQ4727" i="15"/>
  <c r="AI4727" i="15"/>
  <c r="AO4726" i="15"/>
  <c r="AU4725" i="15"/>
  <c r="AM4725" i="15"/>
  <c r="AS4724" i="15"/>
  <c r="AK4724" i="15"/>
  <c r="AQ4723" i="15"/>
  <c r="AI4723" i="15"/>
  <c r="AO4722" i="15"/>
  <c r="AU4721" i="15"/>
  <c r="AM4721" i="15"/>
  <c r="AS4720" i="15"/>
  <c r="AK4720" i="15"/>
  <c r="AQ4719" i="15"/>
  <c r="AI4719" i="15"/>
  <c r="AO4718" i="15"/>
  <c r="AU4717" i="15"/>
  <c r="AM4717" i="15"/>
  <c r="AS4716" i="15"/>
  <c r="AK4716" i="15"/>
  <c r="AQ4715" i="15"/>
  <c r="AI4715" i="15"/>
  <c r="AO4714" i="15"/>
  <c r="AU4713" i="15"/>
  <c r="AM4713" i="15"/>
  <c r="AS4712" i="15"/>
  <c r="AK4712" i="15"/>
  <c r="AQ4711" i="15"/>
  <c r="AI4711" i="15"/>
  <c r="AO4710" i="15"/>
  <c r="AU4709" i="15"/>
  <c r="AM4709" i="15"/>
  <c r="AS4708" i="15"/>
  <c r="AK4708" i="15"/>
  <c r="AQ4707" i="15"/>
  <c r="AI4707" i="15"/>
  <c r="AO4706" i="15"/>
  <c r="AU4705" i="15"/>
  <c r="AM4705" i="15"/>
  <c r="AS4704" i="15"/>
  <c r="AK4704" i="15"/>
  <c r="AQ4703" i="15"/>
  <c r="AI4703" i="15"/>
  <c r="AO4702" i="15"/>
  <c r="AU4701" i="15"/>
  <c r="AM4701" i="15"/>
  <c r="AS4700" i="15"/>
  <c r="AK4700" i="15"/>
  <c r="AQ4699" i="15"/>
  <c r="AI4699" i="15"/>
  <c r="AO4698" i="15"/>
  <c r="AU4697" i="15"/>
  <c r="AM4697" i="15"/>
  <c r="AS4696" i="15"/>
  <c r="AK4696" i="15"/>
  <c r="AQ4695" i="15"/>
  <c r="AI4695" i="15"/>
  <c r="AO4694" i="15"/>
  <c r="AU4693" i="15"/>
  <c r="AM4693" i="15"/>
  <c r="AS4692" i="15"/>
  <c r="AK4692" i="15"/>
  <c r="AQ4691" i="15"/>
  <c r="AI4691" i="15"/>
  <c r="AO4690" i="15"/>
  <c r="AU4689" i="15"/>
  <c r="AM4689" i="15"/>
  <c r="AS4688" i="15"/>
  <c r="AK4688" i="15"/>
  <c r="AQ4687" i="15"/>
  <c r="AI4687" i="15"/>
  <c r="AO4686" i="15"/>
  <c r="AU4685" i="15"/>
  <c r="AM4685" i="15"/>
  <c r="AS4684" i="15"/>
  <c r="AK4684" i="15"/>
  <c r="AQ4683" i="15"/>
  <c r="AI4683" i="15"/>
  <c r="AO4682" i="15"/>
  <c r="AU4681" i="15"/>
  <c r="AM4681" i="15"/>
  <c r="AS4680" i="15"/>
  <c r="AK4680" i="15"/>
  <c r="AQ4679" i="15"/>
  <c r="AI4679" i="15"/>
  <c r="AO4678" i="15"/>
  <c r="AU4677" i="15"/>
  <c r="AM4677" i="15"/>
  <c r="AS4676" i="15"/>
  <c r="AK4676" i="15"/>
  <c r="AQ4675" i="15"/>
  <c r="AI4675" i="15"/>
  <c r="AO4674" i="15"/>
  <c r="AU4673" i="15"/>
  <c r="AM4673" i="15"/>
  <c r="AS4672" i="15"/>
  <c r="AK4672" i="15"/>
  <c r="AQ4671" i="15"/>
  <c r="AI4671" i="15"/>
  <c r="AO4670" i="15"/>
  <c r="AU4669" i="15"/>
  <c r="AM4669" i="15"/>
  <c r="AS4668" i="15"/>
  <c r="AK4668" i="15"/>
  <c r="AQ4667" i="15"/>
  <c r="AI4667" i="15"/>
  <c r="AO4666" i="15"/>
  <c r="AU4665" i="15"/>
  <c r="AM4665" i="15"/>
  <c r="AS4664" i="15"/>
  <c r="AK4664" i="15"/>
  <c r="AQ4663" i="15"/>
  <c r="AI4663" i="15"/>
  <c r="AO4662" i="15"/>
  <c r="AU4661" i="15"/>
  <c r="AM4661" i="15"/>
  <c r="AS4660" i="15"/>
  <c r="AK4660" i="15"/>
  <c r="AQ4659" i="15"/>
  <c r="AI4659" i="15"/>
  <c r="AO4658" i="15"/>
  <c r="AU4657" i="15"/>
  <c r="AM4657" i="15"/>
  <c r="AS4656" i="15"/>
  <c r="AK4656" i="15"/>
  <c r="AQ4655" i="15"/>
  <c r="AI4655" i="15"/>
  <c r="AO4654" i="15"/>
  <c r="AU4653" i="15"/>
  <c r="AM4653" i="15"/>
  <c r="AS4652" i="15"/>
  <c r="AK4652" i="15"/>
  <c r="AQ4651" i="15"/>
  <c r="AI4651" i="15"/>
  <c r="AO4650" i="15"/>
  <c r="AU4649" i="15"/>
  <c r="AM4649" i="15"/>
  <c r="AS4648" i="15"/>
  <c r="AK4648" i="15"/>
  <c r="AQ4647" i="15"/>
  <c r="AI4647" i="15"/>
  <c r="AO4646" i="15"/>
  <c r="AU4645" i="15"/>
  <c r="AM4645" i="15"/>
  <c r="AS4644" i="15"/>
  <c r="AK4644" i="15"/>
  <c r="AQ4643" i="15"/>
  <c r="AI4643" i="15"/>
  <c r="AO4642" i="15"/>
  <c r="AU4641" i="15"/>
  <c r="AM4641" i="15"/>
  <c r="AS4640" i="15"/>
  <c r="AK4640" i="15"/>
  <c r="AQ4639" i="15"/>
  <c r="AI4639" i="15"/>
  <c r="AO4638" i="15"/>
  <c r="AU4637" i="15"/>
  <c r="AM4637" i="15"/>
  <c r="AS4636" i="15"/>
  <c r="AK4636" i="15"/>
  <c r="AQ4635" i="15"/>
  <c r="AI4635" i="15"/>
  <c r="AO4634" i="15"/>
  <c r="AU4633" i="15"/>
  <c r="AM4633" i="15"/>
  <c r="AS4632" i="15"/>
  <c r="AK4632" i="15"/>
  <c r="AQ4631" i="15"/>
  <c r="AI4631" i="15"/>
  <c r="AO4630" i="15"/>
  <c r="AU4629" i="15"/>
  <c r="AM4629" i="15"/>
  <c r="AS4628" i="15"/>
  <c r="AK4628" i="15"/>
  <c r="AQ4627" i="15"/>
  <c r="AI4627" i="15"/>
  <c r="AO4626" i="15"/>
  <c r="AU4625" i="15"/>
  <c r="AM4625" i="15"/>
  <c r="AS4624" i="15"/>
  <c r="AK4624" i="15"/>
  <c r="AQ4623" i="15"/>
  <c r="AI4623" i="15"/>
  <c r="AO4622" i="15"/>
  <c r="AU4621" i="15"/>
  <c r="AM4621" i="15"/>
  <c r="AS4620" i="15"/>
  <c r="AK4620" i="15"/>
  <c r="AQ4619" i="15"/>
  <c r="AI4619" i="15"/>
  <c r="AO4618" i="15"/>
  <c r="AU4617" i="15"/>
  <c r="AM4617" i="15"/>
  <c r="AS4616" i="15"/>
  <c r="AK4616" i="15"/>
  <c r="AQ4615" i="15"/>
  <c r="AI4615" i="15"/>
  <c r="AO4614" i="15"/>
  <c r="AU4613" i="15"/>
  <c r="AM4613" i="15"/>
  <c r="AS4612" i="15"/>
  <c r="AK4612" i="15"/>
  <c r="AQ4611" i="15"/>
  <c r="AI4611" i="15"/>
  <c r="AO4610" i="15"/>
  <c r="AU4609" i="15"/>
  <c r="AM4609" i="15"/>
  <c r="AS4608" i="15"/>
  <c r="AK4608" i="15"/>
  <c r="AQ4607" i="15"/>
  <c r="AI4607" i="15"/>
  <c r="AO4606" i="15"/>
  <c r="AU4605" i="15"/>
  <c r="AM4605" i="15"/>
  <c r="AS4604" i="15"/>
  <c r="AK4604" i="15"/>
  <c r="AQ4603" i="15"/>
  <c r="AI4603" i="15"/>
  <c r="AO4602" i="15"/>
  <c r="AU4601" i="15"/>
  <c r="AM4601" i="15"/>
  <c r="AS4600" i="15"/>
  <c r="AK4600" i="15"/>
  <c r="AQ4599" i="15"/>
  <c r="AI4599" i="15"/>
  <c r="AO4598" i="15"/>
  <c r="AU4597" i="15"/>
  <c r="AM4597" i="15"/>
  <c r="AS4596" i="15"/>
  <c r="AK4596" i="15"/>
  <c r="AQ4595" i="15"/>
  <c r="AI4595" i="15"/>
  <c r="AO4594" i="15"/>
  <c r="AU4593" i="15"/>
  <c r="AM4593" i="15"/>
  <c r="AS4592" i="15"/>
  <c r="AK4592" i="15"/>
  <c r="AQ4591" i="15"/>
  <c r="AI4591" i="15"/>
  <c r="AO4590" i="15"/>
  <c r="AU4589" i="15"/>
  <c r="AM4589" i="15"/>
  <c r="AS4588" i="15"/>
  <c r="AK4588" i="15"/>
  <c r="AQ4587" i="15"/>
  <c r="AI4587" i="15"/>
  <c r="AO4586" i="15"/>
  <c r="AU4585" i="15"/>
  <c r="AM4585" i="15"/>
  <c r="AS4584" i="15"/>
  <c r="AK4584" i="15"/>
  <c r="AQ4583" i="15"/>
  <c r="AI4583" i="15"/>
  <c r="AO4582" i="15"/>
  <c r="AU4581" i="15"/>
  <c r="AM4581" i="15"/>
  <c r="AS4580" i="15"/>
  <c r="AK4580" i="15"/>
  <c r="AQ4579" i="15"/>
  <c r="AI4579" i="15"/>
  <c r="AO4578" i="15"/>
  <c r="AU4577" i="15"/>
  <c r="AM4577" i="15"/>
  <c r="AS4576" i="15"/>
  <c r="AK4576" i="15"/>
  <c r="AQ4575" i="15"/>
  <c r="AI4575" i="15"/>
  <c r="AO4574" i="15"/>
  <c r="AU4573" i="15"/>
  <c r="AM4573" i="15"/>
  <c r="AS4572" i="15"/>
  <c r="AK4572" i="15"/>
  <c r="AQ4571" i="15"/>
  <c r="AI4571" i="15"/>
  <c r="AO4570" i="15"/>
  <c r="AU4569" i="15"/>
  <c r="AM4569" i="15"/>
  <c r="AS4568" i="15"/>
  <c r="AK4568" i="15"/>
  <c r="AQ4567" i="15"/>
  <c r="AI4567" i="15"/>
  <c r="AO4566" i="15"/>
  <c r="AU4565" i="15"/>
  <c r="AM4565" i="15"/>
  <c r="AS4564" i="15"/>
  <c r="AK4564" i="15"/>
  <c r="AQ4563" i="15"/>
  <c r="AI4563" i="15"/>
  <c r="AO4562" i="15"/>
  <c r="AU4561" i="15"/>
  <c r="AM4561" i="15"/>
  <c r="AS4560" i="15"/>
  <c r="AK4560" i="15"/>
  <c r="AQ4559" i="15"/>
  <c r="AI4559" i="15"/>
  <c r="AO4558" i="15"/>
  <c r="AU4557" i="15"/>
  <c r="AM4557" i="15"/>
  <c r="AS4556" i="15"/>
  <c r="AK4556" i="15"/>
  <c r="AQ4555" i="15"/>
  <c r="AI4555" i="15"/>
  <c r="AO4554" i="15"/>
  <c r="AU4553" i="15"/>
  <c r="AM4553" i="15"/>
  <c r="AS4552" i="15"/>
  <c r="AK4552" i="15"/>
  <c r="AQ4551" i="15"/>
  <c r="AI4551" i="15"/>
  <c r="AO4550" i="15"/>
  <c r="AU4549" i="15"/>
  <c r="AM4549" i="15"/>
  <c r="AS4548" i="15"/>
  <c r="AK4548" i="15"/>
  <c r="AQ4547" i="15"/>
  <c r="AI4547" i="15"/>
  <c r="AO4546" i="15"/>
  <c r="AU4545" i="15"/>
  <c r="AM4545" i="15"/>
  <c r="AS4544" i="15"/>
  <c r="AK4544" i="15"/>
  <c r="AQ4543" i="15"/>
  <c r="AI4543" i="15"/>
  <c r="AO4542" i="15"/>
  <c r="AU4541" i="15"/>
  <c r="AM4541" i="15"/>
  <c r="AS4540" i="15"/>
  <c r="AK4540" i="15"/>
  <c r="AQ4539" i="15"/>
  <c r="AI4539" i="15"/>
  <c r="AO4538" i="15"/>
  <c r="AU4537" i="15"/>
  <c r="AM4537" i="15"/>
  <c r="AS4536" i="15"/>
  <c r="AK4536" i="15"/>
  <c r="AQ4535" i="15"/>
  <c r="AI4535" i="15"/>
  <c r="AO4534" i="15"/>
  <c r="AU4533" i="15"/>
  <c r="AM4533" i="15"/>
  <c r="AS4532" i="15"/>
  <c r="AK4532" i="15"/>
  <c r="AQ4531" i="15"/>
  <c r="AI4531" i="15"/>
  <c r="AO4530" i="15"/>
  <c r="AU4529" i="15"/>
  <c r="AM4529" i="15"/>
  <c r="AS4528" i="15"/>
  <c r="AK4528" i="15"/>
  <c r="AQ4527" i="15"/>
  <c r="AI4527" i="15"/>
  <c r="AO4526" i="15"/>
  <c r="AU4525" i="15"/>
  <c r="AM4525" i="15"/>
  <c r="AS4524" i="15"/>
  <c r="AK4524" i="15"/>
  <c r="AQ4523" i="15"/>
  <c r="AI4523" i="15"/>
  <c r="AO4522" i="15"/>
  <c r="AU4521" i="15"/>
  <c r="AM4521" i="15"/>
  <c r="AS4520" i="15"/>
  <c r="AK4520" i="15"/>
  <c r="AQ4519" i="15"/>
  <c r="AI4519" i="15"/>
  <c r="AO4518" i="15"/>
  <c r="AU4517" i="15"/>
  <c r="AM4517" i="15"/>
  <c r="AS4516" i="15"/>
  <c r="AK4516" i="15"/>
  <c r="AQ4515" i="15"/>
  <c r="AI4515" i="15"/>
  <c r="AO4514" i="15"/>
  <c r="AU4513" i="15"/>
  <c r="AM4513" i="15"/>
  <c r="AS4512" i="15"/>
  <c r="AK4512" i="15"/>
  <c r="AQ4511" i="15"/>
  <c r="AI4511" i="15"/>
  <c r="AO4510" i="15"/>
  <c r="AU4509" i="15"/>
  <c r="AM4509" i="15"/>
  <c r="AS4508" i="15"/>
  <c r="AK4508" i="15"/>
  <c r="AQ4507" i="15"/>
  <c r="AI4507" i="15"/>
  <c r="AO4506" i="15"/>
  <c r="AU4505" i="15"/>
  <c r="AM4505" i="15"/>
  <c r="AS4504" i="15"/>
  <c r="AK4504" i="15"/>
  <c r="AQ4503" i="15"/>
  <c r="AI4503" i="15"/>
  <c r="AO4502" i="15"/>
  <c r="AU4501" i="15"/>
  <c r="AM4501" i="15"/>
  <c r="AS4500" i="15"/>
  <c r="AK4500" i="15"/>
  <c r="AQ4499" i="15"/>
  <c r="AI4499" i="15"/>
  <c r="AO4498" i="15"/>
  <c r="AU4497" i="15"/>
  <c r="AM4497" i="15"/>
  <c r="AS4496" i="15"/>
  <c r="AK4496" i="15"/>
  <c r="AQ4495" i="15"/>
  <c r="AI4495" i="15"/>
  <c r="AO4494" i="15"/>
  <c r="AU4493" i="15"/>
  <c r="AM4493" i="15"/>
  <c r="AS4492" i="15"/>
  <c r="AK4492" i="15"/>
  <c r="AQ4491" i="15"/>
  <c r="AI4491" i="15"/>
  <c r="AO4490" i="15"/>
  <c r="AU4489" i="15"/>
  <c r="AM4489" i="15"/>
  <c r="AS4488" i="15"/>
  <c r="AK4488" i="15"/>
  <c r="AQ4487" i="15"/>
  <c r="AI4487" i="15"/>
  <c r="AO4486" i="15"/>
  <c r="AU4485" i="15"/>
  <c r="AM4485" i="15"/>
  <c r="AS4484" i="15"/>
  <c r="AK4484" i="15"/>
  <c r="AQ4483" i="15"/>
  <c r="AI4483" i="15"/>
  <c r="AO4482" i="15"/>
  <c r="AU4481" i="15"/>
  <c r="AM4481" i="15"/>
  <c r="AS4480" i="15"/>
  <c r="AK4480" i="15"/>
  <c r="AQ4479" i="15"/>
  <c r="AI4479" i="15"/>
  <c r="AO4478" i="15"/>
  <c r="AU4477" i="15"/>
  <c r="AM4477" i="15"/>
  <c r="AS4476" i="15"/>
  <c r="AK4476" i="15"/>
  <c r="AQ4475" i="15"/>
  <c r="AI4475" i="15"/>
  <c r="AO4474" i="15"/>
  <c r="AU4473" i="15"/>
  <c r="AM4473" i="15"/>
  <c r="AS4472" i="15"/>
  <c r="AK4472" i="15"/>
  <c r="AQ4471" i="15"/>
  <c r="AI4471" i="15"/>
  <c r="AO4470" i="15"/>
  <c r="AU4469" i="15"/>
  <c r="AM4469" i="15"/>
  <c r="AS4468" i="15"/>
  <c r="AK4468" i="15"/>
  <c r="AQ4467" i="15"/>
  <c r="AI4467" i="15"/>
  <c r="AO4466" i="15"/>
  <c r="AU4465" i="15"/>
  <c r="AM4465" i="15"/>
  <c r="AS4464" i="15"/>
  <c r="AK4464" i="15"/>
  <c r="AQ4463" i="15"/>
  <c r="AI4463" i="15"/>
  <c r="AO4462" i="15"/>
  <c r="AU4461" i="15"/>
  <c r="AM4461" i="15"/>
  <c r="AS4460" i="15"/>
  <c r="AK4460" i="15"/>
  <c r="AQ4459" i="15"/>
  <c r="AI4459" i="15"/>
  <c r="AO4458" i="15"/>
  <c r="AU4457" i="15"/>
  <c r="AM4457" i="15"/>
  <c r="AS4456" i="15"/>
  <c r="AK4456" i="15"/>
  <c r="AQ4455" i="15"/>
  <c r="AI4455" i="15"/>
  <c r="AO4454" i="15"/>
  <c r="AU4453" i="15"/>
  <c r="AM4453" i="15"/>
  <c r="AS4452" i="15"/>
  <c r="AK4452" i="15"/>
  <c r="AQ4451" i="15"/>
  <c r="AI4451" i="15"/>
  <c r="AO4450" i="15"/>
  <c r="AU4449" i="15"/>
  <c r="AM4449" i="15"/>
  <c r="AS4448" i="15"/>
  <c r="AK4448" i="15"/>
  <c r="AQ4447" i="15"/>
  <c r="AI4447" i="15"/>
  <c r="AO4446" i="15"/>
  <c r="AU4445" i="15"/>
  <c r="AM4445" i="15"/>
  <c r="AS4444" i="15"/>
  <c r="AK4444" i="15"/>
  <c r="AQ4443" i="15"/>
  <c r="AI4443" i="15"/>
  <c r="AO4442" i="15"/>
  <c r="AU4441" i="15"/>
  <c r="AM4441" i="15"/>
  <c r="AS4440" i="15"/>
  <c r="AK4440" i="15"/>
  <c r="AQ4439" i="15"/>
  <c r="AI4439" i="15"/>
  <c r="AO4438" i="15"/>
  <c r="AU4437" i="15"/>
  <c r="AM4437" i="15"/>
  <c r="AS4436" i="15"/>
  <c r="AK4436" i="15"/>
  <c r="AQ4435" i="15"/>
  <c r="AI4435" i="15"/>
  <c r="AO4434" i="15"/>
  <c r="AU4433" i="15"/>
  <c r="AM4433" i="15"/>
  <c r="AS4432" i="15"/>
  <c r="AK4432" i="15"/>
  <c r="AQ4431" i="15"/>
  <c r="AI4431" i="15"/>
  <c r="AO4430" i="15"/>
  <c r="AU4429" i="15"/>
  <c r="AM4429" i="15"/>
  <c r="AS4428" i="15"/>
  <c r="AK4428" i="15"/>
  <c r="AQ4427" i="15"/>
  <c r="AI4427" i="15"/>
  <c r="AO4426" i="15"/>
  <c r="AU4425" i="15"/>
  <c r="AM4425" i="15"/>
  <c r="AS4424" i="15"/>
  <c r="AK4424" i="15"/>
  <c r="AQ4423" i="15"/>
  <c r="AI4423" i="15"/>
  <c r="AO4422" i="15"/>
  <c r="AU4421" i="15"/>
  <c r="AM4421" i="15"/>
  <c r="AS4420" i="15"/>
  <c r="AK4420" i="15"/>
  <c r="AQ4419" i="15"/>
  <c r="AI4419" i="15"/>
  <c r="AO4418" i="15"/>
  <c r="AU4417" i="15"/>
  <c r="AM4417" i="15"/>
  <c r="AS4416" i="15"/>
  <c r="AK4416" i="15"/>
  <c r="AQ4415" i="15"/>
  <c r="AI4415" i="15"/>
  <c r="AO4414" i="15"/>
  <c r="AU4413" i="15"/>
  <c r="AM4413" i="15"/>
  <c r="AS4412" i="15"/>
  <c r="AK4412" i="15"/>
  <c r="AQ4411" i="15"/>
  <c r="AI4411" i="15"/>
  <c r="AO4410" i="15"/>
  <c r="AU4409" i="15"/>
  <c r="AM4409" i="15"/>
  <c r="AS4408" i="15"/>
  <c r="AK4408" i="15"/>
  <c r="AQ4407" i="15"/>
  <c r="AI4407" i="15"/>
  <c r="AO4406" i="15"/>
  <c r="AU4405" i="15"/>
  <c r="AM4405" i="15"/>
  <c r="AS4404" i="15"/>
  <c r="AK4404" i="15"/>
  <c r="AQ4403" i="15"/>
  <c r="AI4403" i="15"/>
  <c r="AO4402" i="15"/>
  <c r="AU4401" i="15"/>
  <c r="AM4401" i="15"/>
  <c r="AS4400" i="15"/>
  <c r="AK4400" i="15"/>
  <c r="AQ4399" i="15"/>
  <c r="AI4399" i="15"/>
  <c r="AO4398" i="15"/>
  <c r="AU4397" i="15"/>
  <c r="AM4397" i="15"/>
  <c r="AS4396" i="15"/>
  <c r="AK4396" i="15"/>
  <c r="AQ4395" i="15"/>
  <c r="AI4395" i="15"/>
  <c r="AO4394" i="15"/>
  <c r="AU4393" i="15"/>
  <c r="AM4393" i="15"/>
  <c r="AS4392" i="15"/>
  <c r="AK4392" i="15"/>
  <c r="AQ4391" i="15"/>
  <c r="AI4391" i="15"/>
  <c r="AO4390" i="15"/>
  <c r="AU4389" i="15"/>
  <c r="AM4389" i="15"/>
  <c r="AS4388" i="15"/>
  <c r="AK4388" i="15"/>
  <c r="AQ4387" i="15"/>
  <c r="AI4387" i="15"/>
  <c r="AO4386" i="15"/>
  <c r="AU4385" i="15"/>
  <c r="AM4385" i="15"/>
  <c r="AS4384" i="15"/>
  <c r="AK4384" i="15"/>
  <c r="AQ4383" i="15"/>
  <c r="AI4383" i="15"/>
  <c r="AO4382" i="15"/>
  <c r="AU4381" i="15"/>
  <c r="AM4381" i="15"/>
  <c r="AS4380" i="15"/>
  <c r="AK4380" i="15"/>
  <c r="AQ4379" i="15"/>
  <c r="AI4379" i="15"/>
  <c r="AO4378" i="15"/>
  <c r="AU4377" i="15"/>
  <c r="AM4377" i="15"/>
  <c r="AS4376" i="15"/>
  <c r="AK4376" i="15"/>
  <c r="AQ4375" i="15"/>
  <c r="AI4375" i="15"/>
  <c r="AO4374" i="15"/>
  <c r="AU4373" i="15"/>
  <c r="AM4373" i="15"/>
  <c r="AS4372" i="15"/>
  <c r="AK4372" i="15"/>
  <c r="AQ4371" i="15"/>
  <c r="AI4371" i="15"/>
  <c r="AO4370" i="15"/>
  <c r="AU4369" i="15"/>
  <c r="AM4369" i="15"/>
  <c r="AS4368" i="15"/>
  <c r="AK4368" i="15"/>
  <c r="AQ4367" i="15"/>
  <c r="AI4367" i="15"/>
  <c r="AO4366" i="15"/>
  <c r="AU4365" i="15"/>
  <c r="AM4365" i="15"/>
  <c r="AS4364" i="15"/>
  <c r="AK4364" i="15"/>
  <c r="AQ4363" i="15"/>
  <c r="AI4363" i="15"/>
  <c r="AO4362" i="15"/>
  <c r="AU4361" i="15"/>
  <c r="AM4361" i="15"/>
  <c r="AS4360" i="15"/>
  <c r="AK4360" i="15"/>
  <c r="AQ4359" i="15"/>
  <c r="AI4359" i="15"/>
  <c r="AO4358" i="15"/>
  <c r="AU4357" i="15"/>
  <c r="AM4357" i="15"/>
  <c r="AS4356" i="15"/>
  <c r="AK4356" i="15"/>
  <c r="AQ4355" i="15"/>
  <c r="AI4355" i="15"/>
  <c r="AO4354" i="15"/>
  <c r="AU4353" i="15"/>
  <c r="AM4353" i="15"/>
  <c r="AS4352" i="15"/>
  <c r="AK4352" i="15"/>
  <c r="AQ4351" i="15"/>
  <c r="AI4351" i="15"/>
  <c r="AO4350" i="15"/>
  <c r="AU4349" i="15"/>
  <c r="AM4349" i="15"/>
  <c r="AS4348" i="15"/>
  <c r="AK4348" i="15"/>
  <c r="AQ4347" i="15"/>
  <c r="AI4347" i="15"/>
  <c r="AO4346" i="15"/>
  <c r="AU4345" i="15"/>
  <c r="AM4345" i="15"/>
  <c r="AS4344" i="15"/>
  <c r="AK4344" i="15"/>
  <c r="AQ4343" i="15"/>
  <c r="AI4343" i="15"/>
  <c r="AO4342" i="15"/>
  <c r="AU4341" i="15"/>
  <c r="AM4341" i="15"/>
  <c r="AS4340" i="15"/>
  <c r="AK4340" i="15"/>
  <c r="AQ4339" i="15"/>
  <c r="AI4339" i="15"/>
  <c r="AO4338" i="15"/>
  <c r="AU4337" i="15"/>
  <c r="AM4337" i="15"/>
  <c r="AS4336" i="15"/>
  <c r="AK4336" i="15"/>
  <c r="AQ4335" i="15"/>
  <c r="AI4335" i="15"/>
  <c r="AO4334" i="15"/>
  <c r="AU4333" i="15"/>
  <c r="AM4333" i="15"/>
  <c r="AS4332" i="15"/>
  <c r="AK4332" i="15"/>
  <c r="AQ4331" i="15"/>
  <c r="AI4331" i="15"/>
  <c r="AO4330" i="15"/>
  <c r="AU4329" i="15"/>
  <c r="AM4329" i="15"/>
  <c r="AS4328" i="15"/>
  <c r="AK4328" i="15"/>
  <c r="AQ4327" i="15"/>
  <c r="AI4327" i="15"/>
  <c r="AO4326" i="15"/>
  <c r="AU4325" i="15"/>
  <c r="AM4325" i="15"/>
  <c r="AS4324" i="15"/>
  <c r="AK4324" i="15"/>
  <c r="AQ4323" i="15"/>
  <c r="AI4323" i="15"/>
  <c r="AO4322" i="15"/>
  <c r="AU4321" i="15"/>
  <c r="AM4321" i="15"/>
  <c r="AS4320" i="15"/>
  <c r="AK4320" i="15"/>
  <c r="AQ4319" i="15"/>
  <c r="AI4319" i="15"/>
  <c r="AO4318" i="15"/>
  <c r="AU4317" i="15"/>
  <c r="AM4317" i="15"/>
  <c r="AS4316" i="15"/>
  <c r="AK4316" i="15"/>
  <c r="AQ4315" i="15"/>
  <c r="AI4315" i="15"/>
  <c r="AO4314" i="15"/>
  <c r="AU4313" i="15"/>
  <c r="AM4313" i="15"/>
  <c r="AS4312" i="15"/>
  <c r="AK4312" i="15"/>
  <c r="AQ4311" i="15"/>
  <c r="AI4311" i="15"/>
  <c r="AO4310" i="15"/>
  <c r="AU4309" i="15"/>
  <c r="AM4309" i="15"/>
  <c r="AS4308" i="15"/>
  <c r="AK4308" i="15"/>
  <c r="AQ4307" i="15"/>
  <c r="AI4307" i="15"/>
  <c r="AO4306" i="15"/>
  <c r="AU4305" i="15"/>
  <c r="AM4305" i="15"/>
  <c r="AS4304" i="15"/>
  <c r="AK4304" i="15"/>
  <c r="AQ4303" i="15"/>
  <c r="AI4303" i="15"/>
  <c r="AO4302" i="15"/>
  <c r="AU4301" i="15"/>
  <c r="AM4301" i="15"/>
  <c r="AS4300" i="15"/>
  <c r="AK4300" i="15"/>
  <c r="AQ4299" i="15"/>
  <c r="AI4299" i="15"/>
  <c r="AO4298" i="15"/>
  <c r="AU4297" i="15"/>
  <c r="AM4297" i="15"/>
  <c r="AS4296" i="15"/>
  <c r="AK4296" i="15"/>
  <c r="AQ4295" i="15"/>
  <c r="AI4295" i="15"/>
  <c r="AO4294" i="15"/>
  <c r="AU4293" i="15"/>
  <c r="AM4293" i="15"/>
  <c r="AS4292" i="15"/>
  <c r="AK4292" i="15"/>
  <c r="AQ4291" i="15"/>
  <c r="AI4291" i="15"/>
  <c r="AO4290" i="15"/>
  <c r="AU4289" i="15"/>
  <c r="AM4289" i="15"/>
  <c r="AS4288" i="15"/>
  <c r="AK4288" i="15"/>
  <c r="AQ4287" i="15"/>
  <c r="AI4287" i="15"/>
  <c r="AO4286" i="15"/>
  <c r="AU4285" i="15"/>
  <c r="AM4285" i="15"/>
  <c r="AS4284" i="15"/>
  <c r="AK4284" i="15"/>
  <c r="AQ4283" i="15"/>
  <c r="AI4283" i="15"/>
  <c r="AO4282" i="15"/>
  <c r="AU4281" i="15"/>
  <c r="AM4281" i="15"/>
  <c r="AS4280" i="15"/>
  <c r="AK4280" i="15"/>
  <c r="AQ4279" i="15"/>
  <c r="AI4279" i="15"/>
  <c r="AO4278" i="15"/>
  <c r="AU4277" i="15"/>
  <c r="AM4277" i="15"/>
  <c r="AS4276" i="15"/>
  <c r="AK4276" i="15"/>
  <c r="AQ4275" i="15"/>
  <c r="AI4275" i="15"/>
  <c r="AO4274" i="15"/>
  <c r="AU4273" i="15"/>
  <c r="AM4273" i="15"/>
  <c r="AS4272" i="15"/>
  <c r="AK4272" i="15"/>
  <c r="AQ4271" i="15"/>
  <c r="AI4271" i="15"/>
  <c r="AO4270" i="15"/>
  <c r="AU4269" i="15"/>
  <c r="AM4269" i="15"/>
  <c r="AS4268" i="15"/>
  <c r="AK4268" i="15"/>
  <c r="AQ4267" i="15"/>
  <c r="AI4267" i="15"/>
  <c r="AO4266" i="15"/>
  <c r="AU4265" i="15"/>
  <c r="AM4265" i="15"/>
  <c r="AS4264" i="15"/>
  <c r="AK4264" i="15"/>
  <c r="AQ4263" i="15"/>
  <c r="AI4263" i="15"/>
  <c r="AO4262" i="15"/>
  <c r="AU4261" i="15"/>
  <c r="AM4261" i="15"/>
  <c r="AS4260" i="15"/>
  <c r="AK4260" i="15"/>
  <c r="AQ4259" i="15"/>
  <c r="AI4259" i="15"/>
  <c r="AO4258" i="15"/>
  <c r="AU4257" i="15"/>
  <c r="AM4257" i="15"/>
  <c r="AS4256" i="15"/>
  <c r="AK4256" i="15"/>
  <c r="AQ4255" i="15"/>
  <c r="AI4255" i="15"/>
  <c r="AO4254" i="15"/>
  <c r="AU4253" i="15"/>
  <c r="AM4253" i="15"/>
  <c r="AS4252" i="15"/>
  <c r="AK4252" i="15"/>
  <c r="AQ4251" i="15"/>
  <c r="AI4251" i="15"/>
  <c r="AO4250" i="15"/>
  <c r="AU4249" i="15"/>
  <c r="AM4249" i="15"/>
  <c r="AS4248" i="15"/>
  <c r="AK4248" i="15"/>
  <c r="AQ4247" i="15"/>
  <c r="AI4247" i="15"/>
  <c r="AO4246" i="15"/>
  <c r="AU4245" i="15"/>
  <c r="AM4245" i="15"/>
  <c r="AS4244" i="15"/>
  <c r="AK4244" i="15"/>
  <c r="AQ4243" i="15"/>
  <c r="AI4243" i="15"/>
  <c r="AO4242" i="15"/>
  <c r="AU4241" i="15"/>
  <c r="AM4241" i="15"/>
  <c r="AS4240" i="15"/>
  <c r="AK4240" i="15"/>
  <c r="AQ4239" i="15"/>
  <c r="AI4239" i="15"/>
  <c r="AO4238" i="15"/>
  <c r="AU4237" i="15"/>
  <c r="AM4237" i="15"/>
  <c r="AS4236" i="15"/>
  <c r="AK4236" i="15"/>
  <c r="AQ4235" i="15"/>
  <c r="AI4235" i="15"/>
  <c r="AO4234" i="15"/>
  <c r="AU4233" i="15"/>
  <c r="AM4233" i="15"/>
  <c r="AS4232" i="15"/>
  <c r="AK4232" i="15"/>
  <c r="AQ4231" i="15"/>
  <c r="AI4231" i="15"/>
  <c r="AO4230" i="15"/>
  <c r="AU4229" i="15"/>
  <c r="AM4229" i="15"/>
  <c r="AS4228" i="15"/>
  <c r="AK4228" i="15"/>
  <c r="AQ4227" i="15"/>
  <c r="AI4227" i="15"/>
  <c r="AO4226" i="15"/>
  <c r="AU4225" i="15"/>
  <c r="AM4225" i="15"/>
  <c r="AS4224" i="15"/>
  <c r="AK4224" i="15"/>
  <c r="AQ4223" i="15"/>
  <c r="AI4223" i="15"/>
  <c r="AO4222" i="15"/>
  <c r="AU4221" i="15"/>
  <c r="AM4221" i="15"/>
  <c r="AS4220" i="15"/>
  <c r="AK4220" i="15"/>
  <c r="AQ4219" i="15"/>
  <c r="AI4219" i="15"/>
  <c r="AO4218" i="15"/>
  <c r="AU4217" i="15"/>
  <c r="AM4217" i="15"/>
  <c r="AS4216" i="15"/>
  <c r="AK4216" i="15"/>
  <c r="AQ4215" i="15"/>
  <c r="AI4215" i="15"/>
  <c r="AO4214" i="15"/>
  <c r="AU4213" i="15"/>
  <c r="AM4213" i="15"/>
  <c r="AS4212" i="15"/>
  <c r="AK4212" i="15"/>
  <c r="AQ4211" i="15"/>
  <c r="AI4211" i="15"/>
  <c r="AO4210" i="15"/>
  <c r="AU4209" i="15"/>
  <c r="AM4209" i="15"/>
  <c r="AS4208" i="15"/>
  <c r="AK4208" i="15"/>
  <c r="AQ4207" i="15"/>
  <c r="AI4207" i="15"/>
  <c r="AO4206" i="15"/>
  <c r="AU4205" i="15"/>
  <c r="AM4205" i="15"/>
  <c r="AS4204" i="15"/>
  <c r="AK4204" i="15"/>
  <c r="AQ4203" i="15"/>
  <c r="AI4203" i="15"/>
  <c r="AO4202" i="15"/>
  <c r="AU4201" i="15"/>
  <c r="AM4201" i="15"/>
  <c r="AS4200" i="15"/>
  <c r="AK4200" i="15"/>
  <c r="AQ4199" i="15"/>
  <c r="AI4199" i="15"/>
  <c r="AO4198" i="15"/>
  <c r="AU4197" i="15"/>
  <c r="AM4197" i="15"/>
  <c r="AS4196" i="15"/>
  <c r="AK4196" i="15"/>
  <c r="AQ4195" i="15"/>
  <c r="AI4195" i="15"/>
  <c r="AO4194" i="15"/>
  <c r="AU4193" i="15"/>
  <c r="AM4193" i="15"/>
  <c r="AS4192" i="15"/>
  <c r="AK4192" i="15"/>
  <c r="AQ4191" i="15"/>
  <c r="AI4191" i="15"/>
  <c r="AO4190" i="15"/>
  <c r="AU4189" i="15"/>
  <c r="AM4189" i="15"/>
  <c r="AS4188" i="15"/>
  <c r="AK4188" i="15"/>
  <c r="AQ4187" i="15"/>
  <c r="AI4187" i="15"/>
  <c r="AO4186" i="15"/>
  <c r="AU4185" i="15"/>
  <c r="AM4185" i="15"/>
  <c r="AS4184" i="15"/>
  <c r="AK4184" i="15"/>
  <c r="AQ4183" i="15"/>
  <c r="AI4183" i="15"/>
  <c r="AO4182" i="15"/>
  <c r="AU4181" i="15"/>
  <c r="AM4181" i="15"/>
  <c r="AS4180" i="15"/>
  <c r="AK4180" i="15"/>
  <c r="AQ4179" i="15"/>
  <c r="AI4179" i="15"/>
  <c r="AO4178" i="15"/>
  <c r="AU4177" i="15"/>
  <c r="AM4177" i="15"/>
  <c r="AS4176" i="15"/>
  <c r="AK4176" i="15"/>
  <c r="AQ4175" i="15"/>
  <c r="AI4175" i="15"/>
  <c r="AO4174" i="15"/>
  <c r="AU4173" i="15"/>
  <c r="AM4173" i="15"/>
  <c r="AS4172" i="15"/>
  <c r="AK4172" i="15"/>
  <c r="AQ4171" i="15"/>
  <c r="AI4171" i="15"/>
  <c r="AO4170" i="15"/>
  <c r="AU4169" i="15"/>
  <c r="AM4169" i="15"/>
  <c r="AS4168" i="15"/>
  <c r="AK4168" i="15"/>
  <c r="AQ4167" i="15"/>
  <c r="AI4167" i="15"/>
  <c r="AO4166" i="15"/>
  <c r="AU4165" i="15"/>
  <c r="AM4165" i="15"/>
  <c r="AS4164" i="15"/>
  <c r="AK4164" i="15"/>
  <c r="AQ4163" i="15"/>
  <c r="AI4163" i="15"/>
  <c r="AO4162" i="15"/>
  <c r="AU4161" i="15"/>
  <c r="AM4161" i="15"/>
  <c r="AS4160" i="15"/>
  <c r="AK4160" i="15"/>
  <c r="AQ4159" i="15"/>
  <c r="AI4159" i="15"/>
  <c r="AO4158" i="15"/>
  <c r="AU4157" i="15"/>
  <c r="AM4157" i="15"/>
  <c r="AS4156" i="15"/>
  <c r="AK4156" i="15"/>
  <c r="AQ4155" i="15"/>
  <c r="AI4155" i="15"/>
  <c r="AO4154" i="15"/>
  <c r="AU4153" i="15"/>
  <c r="AM4153" i="15"/>
  <c r="AS4152" i="15"/>
  <c r="AK4152" i="15"/>
  <c r="AQ4151" i="15"/>
  <c r="AI4151" i="15"/>
  <c r="AO4150" i="15"/>
  <c r="AU4149" i="15"/>
  <c r="AM4149" i="15"/>
  <c r="AS4148" i="15"/>
  <c r="AK4148" i="15"/>
  <c r="AQ4147" i="15"/>
  <c r="AI4147" i="15"/>
  <c r="AO4146" i="15"/>
  <c r="AU4145" i="15"/>
  <c r="AM4145" i="15"/>
  <c r="AS4144" i="15"/>
  <c r="AK4144" i="15"/>
  <c r="AQ4143" i="15"/>
  <c r="AI4143" i="15"/>
  <c r="AO4142" i="15"/>
  <c r="AU4141" i="15"/>
  <c r="AM4141" i="15"/>
  <c r="AS4140" i="15"/>
  <c r="AK4140" i="15"/>
  <c r="AQ4139" i="15"/>
  <c r="AI4139" i="15"/>
  <c r="AO4138" i="15"/>
  <c r="AU4137" i="15"/>
  <c r="AM4137" i="15"/>
  <c r="AS4136" i="15"/>
  <c r="AK4136" i="15"/>
  <c r="AQ4135" i="15"/>
  <c r="AI4135" i="15"/>
  <c r="AO4134" i="15"/>
  <c r="AU4133" i="15"/>
  <c r="AM4133" i="15"/>
  <c r="AS4132" i="15"/>
  <c r="AK4132" i="15"/>
  <c r="AQ4131" i="15"/>
  <c r="AI4131" i="15"/>
  <c r="AO4130" i="15"/>
  <c r="AU4129" i="15"/>
  <c r="AM4129" i="15"/>
  <c r="AS4128" i="15"/>
  <c r="AK4128" i="15"/>
  <c r="AQ4127" i="15"/>
  <c r="AI4127" i="15"/>
  <c r="AO4126" i="15"/>
  <c r="AU4125" i="15"/>
  <c r="AM4125" i="15"/>
  <c r="AS4124" i="15"/>
  <c r="AK4124" i="15"/>
  <c r="AQ4123" i="15"/>
  <c r="AI4123" i="15"/>
  <c r="AO4122" i="15"/>
  <c r="AU4121" i="15"/>
  <c r="AM4121" i="15"/>
  <c r="AS4120" i="15"/>
  <c r="AK4120" i="15"/>
  <c r="AQ4119" i="15"/>
  <c r="AI4119" i="15"/>
  <c r="AO4118" i="15"/>
  <c r="AU4117" i="15"/>
  <c r="AM4117" i="15"/>
  <c r="AS4116" i="15"/>
  <c r="AK4116" i="15"/>
  <c r="AQ4115" i="15"/>
  <c r="AI4115" i="15"/>
  <c r="AO4114" i="15"/>
  <c r="AU4113" i="15"/>
  <c r="AM4113" i="15"/>
  <c r="AS4112" i="15"/>
  <c r="AK4112" i="15"/>
  <c r="AQ4111" i="15"/>
  <c r="AI4111" i="15"/>
  <c r="AO4110" i="15"/>
  <c r="AU4109" i="15"/>
  <c r="AM4109" i="15"/>
  <c r="AS4108" i="15"/>
  <c r="AK4108" i="15"/>
  <c r="AQ4107" i="15"/>
  <c r="AI4107" i="15"/>
  <c r="AO4106" i="15"/>
  <c r="AU4105" i="15"/>
  <c r="AM4105" i="15"/>
  <c r="AS4104" i="15"/>
  <c r="AK4104" i="15"/>
  <c r="AQ4103" i="15"/>
  <c r="AI4103" i="15"/>
  <c r="AO4102" i="15"/>
  <c r="AU4101" i="15"/>
  <c r="AM4101" i="15"/>
  <c r="AS4100" i="15"/>
  <c r="AK4100" i="15"/>
  <c r="AQ4099" i="15"/>
  <c r="AI4099" i="15"/>
  <c r="AO4098" i="15"/>
  <c r="AU4097" i="15"/>
  <c r="AM4097" i="15"/>
  <c r="AS4096" i="15"/>
  <c r="AK4096" i="15"/>
  <c r="AQ4095" i="15"/>
  <c r="AI4095" i="15"/>
  <c r="AO4094" i="15"/>
  <c r="AU4093" i="15"/>
  <c r="AM4093" i="15"/>
  <c r="AS4092" i="15"/>
  <c r="AK4092" i="15"/>
  <c r="AQ4091" i="15"/>
  <c r="AI4091" i="15"/>
  <c r="AO4090" i="15"/>
  <c r="AU4089" i="15"/>
  <c r="AM4089" i="15"/>
  <c r="AS4088" i="15"/>
  <c r="AK4088" i="15"/>
  <c r="AQ4087" i="15"/>
  <c r="AI4087" i="15"/>
  <c r="AO4086" i="15"/>
  <c r="AU4085" i="15"/>
  <c r="AM4085" i="15"/>
  <c r="AS4084" i="15"/>
  <c r="AK4084" i="15"/>
  <c r="AQ4083" i="15"/>
  <c r="AI4083" i="15"/>
  <c r="AO4082" i="15"/>
  <c r="AU4081" i="15"/>
  <c r="AM4081" i="15"/>
  <c r="AS4080" i="15"/>
  <c r="AK4080" i="15"/>
  <c r="AQ4079" i="15"/>
  <c r="AI4079" i="15"/>
  <c r="AO4078" i="15"/>
  <c r="AU4077" i="15"/>
  <c r="AM4077" i="15"/>
  <c r="AS4076" i="15"/>
  <c r="AK4076" i="15"/>
  <c r="AQ4075" i="15"/>
  <c r="AI4075" i="15"/>
  <c r="AO4074" i="15"/>
  <c r="AU4073" i="15"/>
  <c r="AM4073" i="15"/>
  <c r="AS4072" i="15"/>
  <c r="AK4072" i="15"/>
  <c r="AQ4071" i="15"/>
  <c r="AI4071" i="15"/>
  <c r="AO4070" i="15"/>
  <c r="AU4069" i="15"/>
  <c r="AM4069" i="15"/>
  <c r="AS4068" i="15"/>
  <c r="AK4068" i="15"/>
  <c r="AQ4067" i="15"/>
  <c r="AI4067" i="15"/>
  <c r="AO4066" i="15"/>
  <c r="AU4065" i="15"/>
  <c r="AM4065" i="15"/>
  <c r="AS4064" i="15"/>
  <c r="AK4064" i="15"/>
  <c r="AQ4063" i="15"/>
  <c r="AI4063" i="15"/>
  <c r="AO4062" i="15"/>
  <c r="AU4061" i="15"/>
  <c r="AM4061" i="15"/>
  <c r="AS4060" i="15"/>
  <c r="AK4060" i="15"/>
  <c r="AQ4059" i="15"/>
  <c r="AI4059" i="15"/>
  <c r="AO4058" i="15"/>
  <c r="AU4057" i="15"/>
  <c r="AM4057" i="15"/>
  <c r="AS4056" i="15"/>
  <c r="AK4056" i="15"/>
  <c r="AQ4055" i="15"/>
  <c r="AI4055" i="15"/>
  <c r="AO4054" i="15"/>
  <c r="AU4053" i="15"/>
  <c r="AM4053" i="15"/>
  <c r="AS4052" i="15"/>
  <c r="AK4052" i="15"/>
  <c r="AQ4051" i="15"/>
  <c r="AI4051" i="15"/>
  <c r="AO4050" i="15"/>
  <c r="AU4049" i="15"/>
  <c r="AM4049" i="15"/>
  <c r="AS4048" i="15"/>
  <c r="AK4048" i="15"/>
  <c r="AQ4047" i="15"/>
  <c r="AI4047" i="15"/>
  <c r="AO4046" i="15"/>
  <c r="AU4045" i="15"/>
  <c r="AM4045" i="15"/>
  <c r="AS4044" i="15"/>
  <c r="AK4044" i="15"/>
  <c r="AQ4043" i="15"/>
  <c r="AI4043" i="15"/>
  <c r="AO4042" i="15"/>
  <c r="AU4041" i="15"/>
  <c r="AM4041" i="15"/>
  <c r="AS4040" i="15"/>
  <c r="AK4040" i="15"/>
  <c r="AQ4039" i="15"/>
  <c r="AI4039" i="15"/>
  <c r="AO4038" i="15"/>
  <c r="AU4037" i="15"/>
  <c r="AM4037" i="15"/>
  <c r="AS4036" i="15"/>
  <c r="AK4036" i="15"/>
  <c r="AQ4035" i="15"/>
  <c r="AI4035" i="15"/>
  <c r="AO4034" i="15"/>
  <c r="AU4033" i="15"/>
  <c r="AM4033" i="15"/>
  <c r="AS4032" i="15"/>
  <c r="AK4032" i="15"/>
  <c r="AQ4031" i="15"/>
  <c r="AI4031" i="15"/>
  <c r="AO4030" i="15"/>
  <c r="AU4029" i="15"/>
  <c r="AM4029" i="15"/>
  <c r="AS4028" i="15"/>
  <c r="AK4028" i="15"/>
  <c r="AQ4027" i="15"/>
  <c r="AI4027" i="15"/>
  <c r="AO4026" i="15"/>
  <c r="AU4025" i="15"/>
  <c r="AM4025" i="15"/>
  <c r="AS4024" i="15"/>
  <c r="AK4024" i="15"/>
  <c r="AQ4023" i="15"/>
  <c r="AI4023" i="15"/>
  <c r="AO4022" i="15"/>
  <c r="AU4021" i="15"/>
  <c r="AM4021" i="15"/>
  <c r="AS4020" i="15"/>
  <c r="AK4020" i="15"/>
  <c r="AQ4019" i="15"/>
  <c r="AI4019" i="15"/>
  <c r="AO4018" i="15"/>
  <c r="AU4017" i="15"/>
  <c r="AM4017" i="15"/>
  <c r="AS4016" i="15"/>
  <c r="AK4016" i="15"/>
  <c r="AQ4015" i="15"/>
  <c r="AI4015" i="15"/>
  <c r="AO4014" i="15"/>
  <c r="AU4013" i="15"/>
  <c r="AM4013" i="15"/>
  <c r="AS4012" i="15"/>
  <c r="AK4012" i="15"/>
  <c r="AQ4011" i="15"/>
  <c r="AI4011" i="15"/>
  <c r="AO4010" i="15"/>
  <c r="AU4009" i="15"/>
  <c r="AM4009" i="15"/>
  <c r="AS4008" i="15"/>
  <c r="AK4008" i="15"/>
  <c r="AQ4007" i="15"/>
  <c r="AI4007" i="15"/>
  <c r="AO4006" i="15"/>
  <c r="AU4005" i="15"/>
  <c r="AM4005" i="15"/>
  <c r="AS4004" i="15"/>
  <c r="AK4004" i="15"/>
  <c r="AQ4003" i="15"/>
  <c r="AI4003" i="15"/>
  <c r="AO4002" i="15"/>
  <c r="AU4001" i="15"/>
  <c r="AM4001" i="15"/>
  <c r="AS4000" i="15"/>
  <c r="AK4000" i="15"/>
  <c r="AQ3999" i="15"/>
  <c r="AI3999" i="15"/>
  <c r="AO3998" i="15"/>
  <c r="AU3997" i="15"/>
  <c r="AM3997" i="15"/>
  <c r="AS3996" i="15"/>
  <c r="AK3996" i="15"/>
  <c r="AQ3995" i="15"/>
  <c r="AI3995" i="15"/>
  <c r="AO3994" i="15"/>
  <c r="AU3993" i="15"/>
  <c r="AM3993" i="15"/>
  <c r="AS3992" i="15"/>
  <c r="AK3992" i="15"/>
  <c r="AQ3991" i="15"/>
  <c r="AI3991" i="15"/>
  <c r="AO3990" i="15"/>
  <c r="AU3989" i="15"/>
  <c r="AM3989" i="15"/>
  <c r="AS3988" i="15"/>
  <c r="AK3988" i="15"/>
  <c r="AQ3987" i="15"/>
  <c r="AI3987" i="15"/>
  <c r="AO3986" i="15"/>
  <c r="AU3985" i="15"/>
  <c r="AM3985" i="15"/>
  <c r="AS3984" i="15"/>
  <c r="AK3984" i="15"/>
  <c r="AQ3983" i="15"/>
  <c r="AI3983" i="15"/>
  <c r="AO3982" i="15"/>
  <c r="AU3981" i="15"/>
  <c r="AM3981" i="15"/>
  <c r="AS3980" i="15"/>
  <c r="AK3980" i="15"/>
  <c r="AQ3979" i="15"/>
  <c r="AI3979" i="15"/>
  <c r="AO3978" i="15"/>
  <c r="AU3977" i="15"/>
  <c r="AM3977" i="15"/>
  <c r="AS3976" i="15"/>
  <c r="AK3976" i="15"/>
  <c r="AQ3975" i="15"/>
  <c r="AI3975" i="15"/>
  <c r="AO3974" i="15"/>
  <c r="AU3973" i="15"/>
  <c r="AM3973" i="15"/>
  <c r="AS3972" i="15"/>
  <c r="AK3972" i="15"/>
  <c r="AQ3971" i="15"/>
  <c r="AI3971" i="15"/>
  <c r="AO3970" i="15"/>
  <c r="AU3969" i="15"/>
  <c r="AM3969" i="15"/>
  <c r="AS3968" i="15"/>
  <c r="AK3968" i="15"/>
  <c r="AQ3967" i="15"/>
  <c r="AI3967" i="15"/>
  <c r="AO3966" i="15"/>
  <c r="AU3965" i="15"/>
  <c r="AM3965" i="15"/>
  <c r="AS3964" i="15"/>
  <c r="AK3964" i="15"/>
  <c r="AQ3963" i="15"/>
  <c r="AI3963" i="15"/>
  <c r="AO3962" i="15"/>
  <c r="AU3961" i="15"/>
  <c r="AM3961" i="15"/>
  <c r="AS3960" i="15"/>
  <c r="AK3960" i="15"/>
  <c r="AQ3959" i="15"/>
  <c r="AI3959" i="15"/>
  <c r="AO3958" i="15"/>
  <c r="AU3957" i="15"/>
  <c r="AM3957" i="15"/>
  <c r="AS3956" i="15"/>
  <c r="AK3956" i="15"/>
  <c r="AQ3955" i="15"/>
  <c r="AI3955" i="15"/>
  <c r="AO3954" i="15"/>
  <c r="AU3953" i="15"/>
  <c r="AM3953" i="15"/>
  <c r="AS3952" i="15"/>
  <c r="AK3952" i="15"/>
  <c r="AQ3951" i="15"/>
  <c r="AI3951" i="15"/>
  <c r="AO3950" i="15"/>
  <c r="AU3949" i="15"/>
  <c r="AM3949" i="15"/>
  <c r="AS3948" i="15"/>
  <c r="AK3948" i="15"/>
  <c r="AQ3947" i="15"/>
  <c r="AI3947" i="15"/>
  <c r="AO3946" i="15"/>
  <c r="AU3945" i="15"/>
  <c r="AM3945" i="15"/>
  <c r="AS3944" i="15"/>
  <c r="AK3944" i="15"/>
  <c r="AQ3943" i="15"/>
  <c r="AI3943" i="15"/>
  <c r="AO3942" i="15"/>
  <c r="AU3941" i="15"/>
  <c r="AM3941" i="15"/>
  <c r="AS3940" i="15"/>
  <c r="AK3940" i="15"/>
  <c r="AQ3939" i="15"/>
  <c r="AI3939" i="15"/>
  <c r="AO3938" i="15"/>
  <c r="AU3937" i="15"/>
  <c r="AM3937" i="15"/>
  <c r="AS3936" i="15"/>
  <c r="AK3936" i="15"/>
  <c r="AQ3935" i="15"/>
  <c r="AI3935" i="15"/>
  <c r="AO3934" i="15"/>
  <c r="AU3933" i="15"/>
  <c r="AM3933" i="15"/>
  <c r="AS3932" i="15"/>
  <c r="AK3932" i="15"/>
  <c r="AQ3931" i="15"/>
  <c r="AI3931" i="15"/>
  <c r="AO3930" i="15"/>
  <c r="AU3929" i="15"/>
  <c r="AM3929" i="15"/>
  <c r="AS3928" i="15"/>
  <c r="AK3928" i="15"/>
  <c r="AQ3927" i="15"/>
  <c r="AI3927" i="15"/>
  <c r="AO3926" i="15"/>
  <c r="AU3925" i="15"/>
  <c r="AM3925" i="15"/>
  <c r="AS3924" i="15"/>
  <c r="AK3924" i="15"/>
  <c r="AQ3923" i="15"/>
  <c r="AI3923" i="15"/>
  <c r="AO3922" i="15"/>
  <c r="AU3921" i="15"/>
  <c r="AM3921" i="15"/>
  <c r="AS3920" i="15"/>
  <c r="AK3920" i="15"/>
  <c r="AQ3919" i="15"/>
  <c r="AI3919" i="15"/>
  <c r="AO3918" i="15"/>
  <c r="AU3917" i="15"/>
  <c r="AM3917" i="15"/>
  <c r="AS3916" i="15"/>
  <c r="AK3916" i="15"/>
  <c r="AQ3915" i="15"/>
  <c r="AI3915" i="15"/>
  <c r="AO3914" i="15"/>
  <c r="AU3913" i="15"/>
  <c r="AM3913" i="15"/>
  <c r="AS3912" i="15"/>
  <c r="AK3912" i="15"/>
  <c r="AQ3911" i="15"/>
  <c r="AI3911" i="15"/>
  <c r="AO3910" i="15"/>
  <c r="AU3909" i="15"/>
  <c r="AM3909" i="15"/>
  <c r="AS3908" i="15"/>
  <c r="AK3908" i="15"/>
  <c r="AQ3907" i="15"/>
  <c r="AI3907" i="15"/>
  <c r="AO3906" i="15"/>
  <c r="AU3905" i="15"/>
  <c r="AM3905" i="15"/>
  <c r="AS3904" i="15"/>
  <c r="AK3904" i="15"/>
  <c r="AQ3903" i="15"/>
  <c r="AI3903" i="15"/>
  <c r="AO3902" i="15"/>
  <c r="AU3901" i="15"/>
  <c r="AM3901" i="15"/>
  <c r="AS3900" i="15"/>
  <c r="AK3900" i="15"/>
  <c r="AQ3899" i="15"/>
  <c r="AI3899" i="15"/>
  <c r="AO3898" i="15"/>
  <c r="AU3897" i="15"/>
  <c r="AM3897" i="15"/>
  <c r="AS3896" i="15"/>
  <c r="AK3896" i="15"/>
  <c r="AQ3895" i="15"/>
  <c r="AI3895" i="15"/>
  <c r="AO3894" i="15"/>
  <c r="AU3893" i="15"/>
  <c r="AM3893" i="15"/>
  <c r="AS3892" i="15"/>
  <c r="AK3892" i="15"/>
  <c r="AQ3891" i="15"/>
  <c r="AI3891" i="15"/>
  <c r="AO3890" i="15"/>
  <c r="AU3889" i="15"/>
  <c r="AM3889" i="15"/>
  <c r="AS3888" i="15"/>
  <c r="AK3888" i="15"/>
  <c r="AQ3887" i="15"/>
  <c r="AI3887" i="15"/>
  <c r="AO3886" i="15"/>
  <c r="AU3885" i="15"/>
  <c r="AM3885" i="15"/>
  <c r="AS3884" i="15"/>
  <c r="AK3884" i="15"/>
  <c r="AQ3883" i="15"/>
  <c r="AI3883" i="15"/>
  <c r="AO3882" i="15"/>
  <c r="AU3881" i="15"/>
  <c r="AM3881" i="15"/>
  <c r="AS3880" i="15"/>
  <c r="AK3880" i="15"/>
  <c r="AQ3879" i="15"/>
  <c r="AI3879" i="15"/>
  <c r="AO3878" i="15"/>
  <c r="AU3877" i="15"/>
  <c r="AM3877" i="15"/>
  <c r="AS3876" i="15"/>
  <c r="AK3876" i="15"/>
  <c r="AQ3875" i="15"/>
  <c r="AI3875" i="15"/>
  <c r="AO3874" i="15"/>
  <c r="AU3873" i="15"/>
  <c r="AM3873" i="15"/>
  <c r="AS3872" i="15"/>
  <c r="AK3872" i="15"/>
  <c r="AQ3871" i="15"/>
  <c r="AI3871" i="15"/>
  <c r="AJ6540" i="15"/>
  <c r="AP6539" i="15"/>
  <c r="AV6538" i="15"/>
  <c r="AN6538" i="15"/>
  <c r="AT6537" i="15"/>
  <c r="AL6537" i="15"/>
  <c r="AR6536" i="15"/>
  <c r="AJ6536" i="15"/>
  <c r="AP6535" i="15"/>
  <c r="AV6534" i="15"/>
  <c r="AN6534" i="15"/>
  <c r="AT6533" i="15"/>
  <c r="AL6533" i="15"/>
  <c r="AR6532" i="15"/>
  <c r="AJ6532" i="15"/>
  <c r="AP6531" i="15"/>
  <c r="AV6530" i="15"/>
  <c r="AN6530" i="15"/>
  <c r="AT6529" i="15"/>
  <c r="AL6529" i="15"/>
  <c r="AR6528" i="15"/>
  <c r="AJ6528" i="15"/>
  <c r="AP6527" i="15"/>
  <c r="AV6526" i="15"/>
  <c r="AN6526" i="15"/>
  <c r="AT6525" i="15"/>
  <c r="AL6525" i="15"/>
  <c r="AR6524" i="15"/>
  <c r="AJ6524" i="15"/>
  <c r="AP6523" i="15"/>
  <c r="AV6522" i="15"/>
  <c r="AN6522" i="15"/>
  <c r="AT6521" i="15"/>
  <c r="AL6521" i="15"/>
  <c r="AR6520" i="15"/>
  <c r="AJ6520" i="15"/>
  <c r="AP6519" i="15"/>
  <c r="AV6518" i="15"/>
  <c r="AN6518" i="15"/>
  <c r="AT6517" i="15"/>
  <c r="AL6517" i="15"/>
  <c r="AR6516" i="15"/>
  <c r="AJ6516" i="15"/>
  <c r="AP6515" i="15"/>
  <c r="AV6514" i="15"/>
  <c r="AN6514" i="15"/>
  <c r="AT6513" i="15"/>
  <c r="AL6513" i="15"/>
  <c r="AR6512" i="15"/>
  <c r="AJ6512" i="15"/>
  <c r="AP6511" i="15"/>
  <c r="AV6510" i="15"/>
  <c r="AN6510" i="15"/>
  <c r="AT6509" i="15"/>
  <c r="AL6509" i="15"/>
  <c r="AR6508" i="15"/>
  <c r="AJ6508" i="15"/>
  <c r="AP6507" i="15"/>
  <c r="AV6506" i="15"/>
  <c r="AN6506" i="15"/>
  <c r="AT6505" i="15"/>
  <c r="AL6505" i="15"/>
  <c r="AR6504" i="15"/>
  <c r="AJ6504" i="15"/>
  <c r="AP6503" i="15"/>
  <c r="AV6502" i="15"/>
  <c r="AN6502" i="15"/>
  <c r="AT6501" i="15"/>
  <c r="AL6501" i="15"/>
  <c r="AR6500" i="15"/>
  <c r="AJ6500" i="15"/>
  <c r="AP6499" i="15"/>
  <c r="AV6498" i="15"/>
  <c r="AN6498" i="15"/>
  <c r="AT6497" i="15"/>
  <c r="AL6497" i="15"/>
  <c r="AR6496" i="15"/>
  <c r="AJ6496" i="15"/>
  <c r="AP6495" i="15"/>
  <c r="AV6494" i="15"/>
  <c r="AN6494" i="15"/>
  <c r="AT6493" i="15"/>
  <c r="AL6493" i="15"/>
  <c r="AR6492" i="15"/>
  <c r="AJ6492" i="15"/>
  <c r="AP6491" i="15"/>
  <c r="AV6490" i="15"/>
  <c r="AN6490" i="15"/>
  <c r="AT6489" i="15"/>
  <c r="AL6489" i="15"/>
  <c r="AR6488" i="15"/>
  <c r="AJ6488" i="15"/>
  <c r="AP6487" i="15"/>
  <c r="AV6486" i="15"/>
  <c r="AN6486" i="15"/>
  <c r="AT6485" i="15"/>
  <c r="AL6485" i="15"/>
  <c r="AR6484" i="15"/>
  <c r="AJ6484" i="15"/>
  <c r="AP6483" i="15"/>
  <c r="AV6482" i="15"/>
  <c r="AN6482" i="15"/>
  <c r="AT6481" i="15"/>
  <c r="AL6481" i="15"/>
  <c r="AR6480" i="15"/>
  <c r="AJ6480" i="15"/>
  <c r="AP6479" i="15"/>
  <c r="AV6478" i="15"/>
  <c r="AN6478" i="15"/>
  <c r="AT6477" i="15"/>
  <c r="AL6477" i="15"/>
  <c r="AR6476" i="15"/>
  <c r="AJ6476" i="15"/>
  <c r="AP6475" i="15"/>
  <c r="AV6474" i="15"/>
  <c r="AN6474" i="15"/>
  <c r="AT6473" i="15"/>
  <c r="AL6473" i="15"/>
  <c r="AR6472" i="15"/>
  <c r="AJ6472" i="15"/>
  <c r="AP6471" i="15"/>
  <c r="AV6470" i="15"/>
  <c r="AN6470" i="15"/>
  <c r="AT6469" i="15"/>
  <c r="AL6469" i="15"/>
  <c r="AR6468" i="15"/>
  <c r="AJ6468" i="15"/>
  <c r="AP6467" i="15"/>
  <c r="AV6466" i="15"/>
  <c r="AN6466" i="15"/>
  <c r="AT6465" i="15"/>
  <c r="AL6465" i="15"/>
  <c r="AR6464" i="15"/>
  <c r="AJ6464" i="15"/>
  <c r="AP6463" i="15"/>
  <c r="AV6462" i="15"/>
  <c r="AN6462" i="15"/>
  <c r="AT6461" i="15"/>
  <c r="AL6461" i="15"/>
  <c r="AR6460" i="15"/>
  <c r="AJ6460" i="15"/>
  <c r="AP6459" i="15"/>
  <c r="AV6458" i="15"/>
  <c r="AN6458" i="15"/>
  <c r="AT6457" i="15"/>
  <c r="AL6457" i="15"/>
  <c r="AR6456" i="15"/>
  <c r="AJ6456" i="15"/>
  <c r="AP6455" i="15"/>
  <c r="AV6454" i="15"/>
  <c r="AN6454" i="15"/>
  <c r="AT6453" i="15"/>
  <c r="AL6453" i="15"/>
  <c r="AR6452" i="15"/>
  <c r="AJ6452" i="15"/>
  <c r="AP6451" i="15"/>
  <c r="AV6450" i="15"/>
  <c r="AN6450" i="15"/>
  <c r="AT6449" i="15"/>
  <c r="AL6449" i="15"/>
  <c r="AR6448" i="15"/>
  <c r="AJ6448" i="15"/>
  <c r="AP6447" i="15"/>
  <c r="AV6446" i="15"/>
  <c r="AN6446" i="15"/>
  <c r="AT6445" i="15"/>
  <c r="AL6445" i="15"/>
  <c r="AR6444" i="15"/>
  <c r="AJ6444" i="15"/>
  <c r="AP6443" i="15"/>
  <c r="AV6442" i="15"/>
  <c r="AN6442" i="15"/>
  <c r="AT6441" i="15"/>
  <c r="AL6441" i="15"/>
  <c r="AR6440" i="15"/>
  <c r="AJ6440" i="15"/>
  <c r="AP6439" i="15"/>
  <c r="AV6438" i="15"/>
  <c r="AN6438" i="15"/>
  <c r="AT6437" i="15"/>
  <c r="AL6437" i="15"/>
  <c r="AR6436" i="15"/>
  <c r="AJ6436" i="15"/>
  <c r="AP6435" i="15"/>
  <c r="AV6434" i="15"/>
  <c r="AN6434" i="15"/>
  <c r="AT6433" i="15"/>
  <c r="AL6433" i="15"/>
  <c r="AR6432" i="15"/>
  <c r="AJ6432" i="15"/>
  <c r="AP6431" i="15"/>
  <c r="AV6430" i="15"/>
  <c r="AN6430" i="15"/>
  <c r="AT6429" i="15"/>
  <c r="AL6429" i="15"/>
  <c r="AR6428" i="15"/>
  <c r="AJ6428" i="15"/>
  <c r="AP6427" i="15"/>
  <c r="AV6426" i="15"/>
  <c r="AN6426" i="15"/>
  <c r="AT6425" i="15"/>
  <c r="AL6425" i="15"/>
  <c r="AR6424" i="15"/>
  <c r="AJ6424" i="15"/>
  <c r="AP6423" i="15"/>
  <c r="AV6422" i="15"/>
  <c r="AN6422" i="15"/>
  <c r="AT6421" i="15"/>
  <c r="AL6421" i="15"/>
  <c r="AR6420" i="15"/>
  <c r="AJ6420" i="15"/>
  <c r="AP6419" i="15"/>
  <c r="AV6418" i="15"/>
  <c r="AN6418" i="15"/>
  <c r="AT6417" i="15"/>
  <c r="AL6417" i="15"/>
  <c r="AR6416" i="15"/>
  <c r="AJ6416" i="15"/>
  <c r="AP6415" i="15"/>
  <c r="AV6414" i="15"/>
  <c r="AN6414" i="15"/>
  <c r="AT6413" i="15"/>
  <c r="AL6413" i="15"/>
  <c r="AR6412" i="15"/>
  <c r="AJ6412" i="15"/>
  <c r="AP6411" i="15"/>
  <c r="AV6410" i="15"/>
  <c r="AN6410" i="15"/>
  <c r="AT6409" i="15"/>
  <c r="AL6409" i="15"/>
  <c r="AR6408" i="15"/>
  <c r="AJ6408" i="15"/>
  <c r="AP6407" i="15"/>
  <c r="AV6406" i="15"/>
  <c r="AN6406" i="15"/>
  <c r="AT6405" i="15"/>
  <c r="AL6405" i="15"/>
  <c r="AR6404" i="15"/>
  <c r="AJ6404" i="15"/>
  <c r="AP6403" i="15"/>
  <c r="AV6402" i="15"/>
  <c r="AN6402" i="15"/>
  <c r="AT6401" i="15"/>
  <c r="AL6401" i="15"/>
  <c r="AR6400" i="15"/>
  <c r="AJ6400" i="15"/>
  <c r="AP6399" i="15"/>
  <c r="AV6398" i="15"/>
  <c r="AN6398" i="15"/>
  <c r="AT6397" i="15"/>
  <c r="AL6397" i="15"/>
  <c r="AR6396" i="15"/>
  <c r="AJ6396" i="15"/>
  <c r="AP6395" i="15"/>
  <c r="AV6394" i="15"/>
  <c r="AN6394" i="15"/>
  <c r="AT6393" i="15"/>
  <c r="AL6393" i="15"/>
  <c r="AR6392" i="15"/>
  <c r="AJ6392" i="15"/>
  <c r="AP6391" i="15"/>
  <c r="AV6390" i="15"/>
  <c r="AN6390" i="15"/>
  <c r="AT6389" i="15"/>
  <c r="AL6389" i="15"/>
  <c r="AR6388" i="15"/>
  <c r="AJ6388" i="15"/>
  <c r="AP6387" i="15"/>
  <c r="AV6386" i="15"/>
  <c r="AN6386" i="15"/>
  <c r="AT6385" i="15"/>
  <c r="AL6385" i="15"/>
  <c r="AR6384" i="15"/>
  <c r="AJ6384" i="15"/>
  <c r="AP6383" i="15"/>
  <c r="AV6382" i="15"/>
  <c r="AN6382" i="15"/>
  <c r="AT6381" i="15"/>
  <c r="AL6381" i="15"/>
  <c r="AR6380" i="15"/>
  <c r="AJ6380" i="15"/>
  <c r="AP6379" i="15"/>
  <c r="AV6378" i="15"/>
  <c r="AN6378" i="15"/>
  <c r="AT6377" i="15"/>
  <c r="AL6377" i="15"/>
  <c r="AR6376" i="15"/>
  <c r="AJ6376" i="15"/>
  <c r="AP6375" i="15"/>
  <c r="AV6374" i="15"/>
  <c r="AN6374" i="15"/>
  <c r="AT6373" i="15"/>
  <c r="AL6373" i="15"/>
  <c r="AR6372" i="15"/>
  <c r="AJ6372" i="15"/>
  <c r="AP6371" i="15"/>
  <c r="AV6370" i="15"/>
  <c r="AN6370" i="15"/>
  <c r="AT6369" i="15"/>
  <c r="AL6369" i="15"/>
  <c r="AR6368" i="15"/>
  <c r="AJ6368" i="15"/>
  <c r="AP6367" i="15"/>
  <c r="AV6366" i="15"/>
  <c r="AN6366" i="15"/>
  <c r="AT6365" i="15"/>
  <c r="AL6365" i="15"/>
  <c r="AR6364" i="15"/>
  <c r="AJ6364" i="15"/>
  <c r="AP6363" i="15"/>
  <c r="AV6362" i="15"/>
  <c r="AN6362" i="15"/>
  <c r="AT6361" i="15"/>
  <c r="AL6361" i="15"/>
  <c r="AR6360" i="15"/>
  <c r="AJ6360" i="15"/>
  <c r="AP6359" i="15"/>
  <c r="AV6358" i="15"/>
  <c r="AN6358" i="15"/>
  <c r="AT6357" i="15"/>
  <c r="AL6357" i="15"/>
  <c r="AR6356" i="15"/>
  <c r="AJ6356" i="15"/>
  <c r="AP6355" i="15"/>
  <c r="AV6354" i="15"/>
  <c r="AN6354" i="15"/>
  <c r="AT6353" i="15"/>
  <c r="AL6353" i="15"/>
  <c r="AR6352" i="15"/>
  <c r="AJ6352" i="15"/>
  <c r="AP6351" i="15"/>
  <c r="AV6350" i="15"/>
  <c r="AN6350" i="15"/>
  <c r="AT6349" i="15"/>
  <c r="AL6349" i="15"/>
  <c r="AR6348" i="15"/>
  <c r="AJ6348" i="15"/>
  <c r="AP6347" i="15"/>
  <c r="AV6346" i="15"/>
  <c r="AN6346" i="15"/>
  <c r="AT6345" i="15"/>
  <c r="AL6345" i="15"/>
  <c r="AR6344" i="15"/>
  <c r="AJ6344" i="15"/>
  <c r="AP6343" i="15"/>
  <c r="AV6342" i="15"/>
  <c r="AN6342" i="15"/>
  <c r="AT6341" i="15"/>
  <c r="AL6341" i="15"/>
  <c r="AR6340" i="15"/>
  <c r="AJ6340" i="15"/>
  <c r="AP6339" i="15"/>
  <c r="AV6338" i="15"/>
  <c r="AN6338" i="15"/>
  <c r="AT6337" i="15"/>
  <c r="AL6337" i="15"/>
  <c r="AR6336" i="15"/>
  <c r="AJ6336" i="15"/>
  <c r="AP6335" i="15"/>
  <c r="AV6334" i="15"/>
  <c r="AN6334" i="15"/>
  <c r="AT6333" i="15"/>
  <c r="AL6333" i="15"/>
  <c r="AR6332" i="15"/>
  <c r="AJ6332" i="15"/>
  <c r="AP6331" i="15"/>
  <c r="AV6330" i="15"/>
  <c r="AN6330" i="15"/>
  <c r="AT6329" i="15"/>
  <c r="AL6329" i="15"/>
  <c r="AR6328" i="15"/>
  <c r="AJ6328" i="15"/>
  <c r="AP6327" i="15"/>
  <c r="AV6326" i="15"/>
  <c r="AN6326" i="15"/>
  <c r="AT6325" i="15"/>
  <c r="AL6325" i="15"/>
  <c r="AR6324" i="15"/>
  <c r="AJ6324" i="15"/>
  <c r="AP6323" i="15"/>
  <c r="AV6322" i="15"/>
  <c r="AN6322" i="15"/>
  <c r="AT6321" i="15"/>
  <c r="AL6321" i="15"/>
  <c r="AR6320" i="15"/>
  <c r="AJ6320" i="15"/>
  <c r="AP6319" i="15"/>
  <c r="AV6318" i="15"/>
  <c r="AN6318" i="15"/>
  <c r="AT6317" i="15"/>
  <c r="AL6317" i="15"/>
  <c r="AR6316" i="15"/>
  <c r="AJ6316" i="15"/>
  <c r="AP6315" i="15"/>
  <c r="AV6314" i="15"/>
  <c r="AN6314" i="15"/>
  <c r="AT6313" i="15"/>
  <c r="AL6313" i="15"/>
  <c r="AR6312" i="15"/>
  <c r="AJ6312" i="15"/>
  <c r="AP6311" i="15"/>
  <c r="AV6310" i="15"/>
  <c r="AN6310" i="15"/>
  <c r="AT6309" i="15"/>
  <c r="AL6309" i="15"/>
  <c r="AR6308" i="15"/>
  <c r="AJ6308" i="15"/>
  <c r="AP6307" i="15"/>
  <c r="AV6306" i="15"/>
  <c r="AN6306" i="15"/>
  <c r="AT6305" i="15"/>
  <c r="AL6305" i="15"/>
  <c r="AR6304" i="15"/>
  <c r="AJ6304" i="15"/>
  <c r="AP6303" i="15"/>
  <c r="AV6302" i="15"/>
  <c r="AN6302" i="15"/>
  <c r="AT6301" i="15"/>
  <c r="AL6301" i="15"/>
  <c r="AR6300" i="15"/>
  <c r="AJ6300" i="15"/>
  <c r="AP6299" i="15"/>
  <c r="AV6298" i="15"/>
  <c r="AN6298" i="15"/>
  <c r="AT6297" i="15"/>
  <c r="AL6297" i="15"/>
  <c r="AR6296" i="15"/>
  <c r="AJ6296" i="15"/>
  <c r="AP6295" i="15"/>
  <c r="AV6294" i="15"/>
  <c r="AN6294" i="15"/>
  <c r="AT6293" i="15"/>
  <c r="AL6293" i="15"/>
  <c r="AR6292" i="15"/>
  <c r="AJ6292" i="15"/>
  <c r="AP6291" i="15"/>
  <c r="AV6290" i="15"/>
  <c r="AN6290" i="15"/>
  <c r="AT6289" i="15"/>
  <c r="AL6289" i="15"/>
  <c r="AR6288" i="15"/>
  <c r="AJ6288" i="15"/>
  <c r="AP6287" i="15"/>
  <c r="AV6286" i="15"/>
  <c r="AN6286" i="15"/>
  <c r="AT6285" i="15"/>
  <c r="AL6285" i="15"/>
  <c r="AR6284" i="15"/>
  <c r="AJ6284" i="15"/>
  <c r="AP6283" i="15"/>
  <c r="AV6282" i="15"/>
  <c r="AN6282" i="15"/>
  <c r="AT6281" i="15"/>
  <c r="AL6281" i="15"/>
  <c r="AR6280" i="15"/>
  <c r="AJ6280" i="15"/>
  <c r="AP6279" i="15"/>
  <c r="AV6278" i="15"/>
  <c r="AN6278" i="15"/>
  <c r="AT6277" i="15"/>
  <c r="AL6277" i="15"/>
  <c r="AR6276" i="15"/>
  <c r="AJ6276" i="15"/>
  <c r="AP6275" i="15"/>
  <c r="AV6274" i="15"/>
  <c r="AN6274" i="15"/>
  <c r="AT6273" i="15"/>
  <c r="AL6273" i="15"/>
  <c r="AR6272" i="15"/>
  <c r="AJ6272" i="15"/>
  <c r="AP6271" i="15"/>
  <c r="AV6270" i="15"/>
  <c r="AN6270" i="15"/>
  <c r="AT6269" i="15"/>
  <c r="AL6269" i="15"/>
  <c r="AR6268" i="15"/>
  <c r="AJ6268" i="15"/>
  <c r="AP6267" i="15"/>
  <c r="AV6266" i="15"/>
  <c r="AN6266" i="15"/>
  <c r="AT6265" i="15"/>
  <c r="AL6265" i="15"/>
  <c r="AR6264" i="15"/>
  <c r="AJ6264" i="15"/>
  <c r="AP6263" i="15"/>
  <c r="AV6262" i="15"/>
  <c r="AN6262" i="15"/>
  <c r="AT6261" i="15"/>
  <c r="AL6261" i="15"/>
  <c r="AR6260" i="15"/>
  <c r="AJ6260" i="15"/>
  <c r="AP6259" i="15"/>
  <c r="AV6258" i="15"/>
  <c r="AN6258" i="15"/>
  <c r="AT6257" i="15"/>
  <c r="AL6257" i="15"/>
  <c r="AR6256" i="15"/>
  <c r="AJ6256" i="15"/>
  <c r="AP6255" i="15"/>
  <c r="AV6254" i="15"/>
  <c r="AN6254" i="15"/>
  <c r="AT6253" i="15"/>
  <c r="AL6253" i="15"/>
  <c r="AR6252" i="15"/>
  <c r="AJ6252" i="15"/>
  <c r="AP6251" i="15"/>
  <c r="AV6250" i="15"/>
  <c r="AN6250" i="15"/>
  <c r="AT6249" i="15"/>
  <c r="AL6249" i="15"/>
  <c r="AR6248" i="15"/>
  <c r="AJ6248" i="15"/>
  <c r="AP6247" i="15"/>
  <c r="AV6246" i="15"/>
  <c r="AN6246" i="15"/>
  <c r="AT6245" i="15"/>
  <c r="AL6245" i="15"/>
  <c r="AR6244" i="15"/>
  <c r="AJ6244" i="15"/>
  <c r="AP6243" i="15"/>
  <c r="AV6242" i="15"/>
  <c r="AN6242" i="15"/>
  <c r="AT6241" i="15"/>
  <c r="AL6241" i="15"/>
  <c r="AR6240" i="15"/>
  <c r="AJ6240" i="15"/>
  <c r="AP6239" i="15"/>
  <c r="AV6238" i="15"/>
  <c r="AN6238" i="15"/>
  <c r="AT6237" i="15"/>
  <c r="AL6237" i="15"/>
  <c r="AR6236" i="15"/>
  <c r="AJ6236" i="15"/>
  <c r="AP6235" i="15"/>
  <c r="AV6234" i="15"/>
  <c r="AN6234" i="15"/>
  <c r="AT6233" i="15"/>
  <c r="AL6233" i="15"/>
  <c r="AR6232" i="15"/>
  <c r="AJ6232" i="15"/>
  <c r="AP6231" i="15"/>
  <c r="AV6230" i="15"/>
  <c r="AN6230" i="15"/>
  <c r="AT6229" i="15"/>
  <c r="AL6229" i="15"/>
  <c r="AR6228" i="15"/>
  <c r="AJ6228" i="15"/>
  <c r="AP6227" i="15"/>
  <c r="AV6226" i="15"/>
  <c r="AN6226" i="15"/>
  <c r="AT6225" i="15"/>
  <c r="AL6225" i="15"/>
  <c r="AR6224" i="15"/>
  <c r="AJ6224" i="15"/>
  <c r="AP6223" i="15"/>
  <c r="AV6222" i="15"/>
  <c r="AN6222" i="15"/>
  <c r="AT6221" i="15"/>
  <c r="AL6221" i="15"/>
  <c r="AR6220" i="15"/>
  <c r="AJ6220" i="15"/>
  <c r="AP6219" i="15"/>
  <c r="AV6218" i="15"/>
  <c r="AN6218" i="15"/>
  <c r="AT6217" i="15"/>
  <c r="AL6217" i="15"/>
  <c r="AR6216" i="15"/>
  <c r="AJ6216" i="15"/>
  <c r="AP6215" i="15"/>
  <c r="AV6214" i="15"/>
  <c r="AN6214" i="15"/>
  <c r="AT6213" i="15"/>
  <c r="AL6213" i="15"/>
  <c r="AR6212" i="15"/>
  <c r="AJ6212" i="15"/>
  <c r="AP6211" i="15"/>
  <c r="AV6210" i="15"/>
  <c r="AN6210" i="15"/>
  <c r="AT6209" i="15"/>
  <c r="AL6209" i="15"/>
  <c r="AR6208" i="15"/>
  <c r="AJ6208" i="15"/>
  <c r="AP6207" i="15"/>
  <c r="AV6206" i="15"/>
  <c r="AN6206" i="15"/>
  <c r="AT6205" i="15"/>
  <c r="AL6205" i="15"/>
  <c r="AR6204" i="15"/>
  <c r="AJ6204" i="15"/>
  <c r="AP6203" i="15"/>
  <c r="AV6202" i="15"/>
  <c r="AN6202" i="15"/>
  <c r="AT6201" i="15"/>
  <c r="AL6201" i="15"/>
  <c r="AR6200" i="15"/>
  <c r="AJ6200" i="15"/>
  <c r="AP6199" i="15"/>
  <c r="AV6198" i="15"/>
  <c r="AN6198" i="15"/>
  <c r="AT6197" i="15"/>
  <c r="AL6197" i="15"/>
  <c r="AR6196" i="15"/>
  <c r="AJ6196" i="15"/>
  <c r="AP6195" i="15"/>
  <c r="AV6194" i="15"/>
  <c r="AN6194" i="15"/>
  <c r="AT6193" i="15"/>
  <c r="AL6193" i="15"/>
  <c r="AR6192" i="15"/>
  <c r="AJ6192" i="15"/>
  <c r="AP6191" i="15"/>
  <c r="AV6190" i="15"/>
  <c r="AN6190" i="15"/>
  <c r="AT6189" i="15"/>
  <c r="AL6189" i="15"/>
  <c r="AR6188" i="15"/>
  <c r="AJ6188" i="15"/>
  <c r="AP6187" i="15"/>
  <c r="AV6186" i="15"/>
  <c r="AN6186" i="15"/>
  <c r="AT6185" i="15"/>
  <c r="AL6185" i="15"/>
  <c r="AR6184" i="15"/>
  <c r="AJ6184" i="15"/>
  <c r="AP6183" i="15"/>
  <c r="AV6182" i="15"/>
  <c r="AN6182" i="15"/>
  <c r="AT6181" i="15"/>
  <c r="AL6181" i="15"/>
  <c r="AR6180" i="15"/>
  <c r="AJ6180" i="15"/>
  <c r="AP6179" i="15"/>
  <c r="AV6178" i="15"/>
  <c r="AN6178" i="15"/>
  <c r="AT6177" i="15"/>
  <c r="AL6177" i="15"/>
  <c r="AR6176" i="15"/>
  <c r="AJ6176" i="15"/>
  <c r="AP6175" i="15"/>
  <c r="AV6174" i="15"/>
  <c r="AN6174" i="15"/>
  <c r="AT6173" i="15"/>
  <c r="AL6173" i="15"/>
  <c r="AR6172" i="15"/>
  <c r="AJ6172" i="15"/>
  <c r="AP6171" i="15"/>
  <c r="AV6170" i="15"/>
  <c r="AN6170" i="15"/>
  <c r="AT6169" i="15"/>
  <c r="AL6169" i="15"/>
  <c r="AR6168" i="15"/>
  <c r="AJ6168" i="15"/>
  <c r="AP6167" i="15"/>
  <c r="AV6166" i="15"/>
  <c r="AN6166" i="15"/>
  <c r="AT6165" i="15"/>
  <c r="AL6165" i="15"/>
  <c r="AR6164" i="15"/>
  <c r="AJ6164" i="15"/>
  <c r="AP6163" i="15"/>
  <c r="AV6162" i="15"/>
  <c r="AN6162" i="15"/>
  <c r="AT6161" i="15"/>
  <c r="AL6161" i="15"/>
  <c r="AR6160" i="15"/>
  <c r="AJ6160" i="15"/>
  <c r="AP6159" i="15"/>
  <c r="AV6158" i="15"/>
  <c r="AN6158" i="15"/>
  <c r="AT6157" i="15"/>
  <c r="AL6157" i="15"/>
  <c r="AR6156" i="15"/>
  <c r="AJ6156" i="15"/>
  <c r="AP6155" i="15"/>
  <c r="AV6154" i="15"/>
  <c r="AN6154" i="15"/>
  <c r="AT6153" i="15"/>
  <c r="AL6153" i="15"/>
  <c r="AR6152" i="15"/>
  <c r="AJ6152" i="15"/>
  <c r="AP6151" i="15"/>
  <c r="AV6150" i="15"/>
  <c r="AN6150" i="15"/>
  <c r="AT6149" i="15"/>
  <c r="AL6149" i="15"/>
  <c r="AR6148" i="15"/>
  <c r="AJ6148" i="15"/>
  <c r="AP6147" i="15"/>
  <c r="AV6146" i="15"/>
  <c r="AN6146" i="15"/>
  <c r="AT6145" i="15"/>
  <c r="AL6145" i="15"/>
  <c r="AR6144" i="15"/>
  <c r="AJ6144" i="15"/>
  <c r="AP6143" i="15"/>
  <c r="AV6142" i="15"/>
  <c r="AN6142" i="15"/>
  <c r="AT6141" i="15"/>
  <c r="AL6141" i="15"/>
  <c r="AR6140" i="15"/>
  <c r="AJ6140" i="15"/>
  <c r="AP6139" i="15"/>
  <c r="AV6138" i="15"/>
  <c r="AN6138" i="15"/>
  <c r="AT6137" i="15"/>
  <c r="AL6137" i="15"/>
  <c r="AR6136" i="15"/>
  <c r="AJ6136" i="15"/>
  <c r="AP6135" i="15"/>
  <c r="AV6134" i="15"/>
  <c r="AN6134" i="15"/>
  <c r="AT6133" i="15"/>
  <c r="AL6133" i="15"/>
  <c r="AR6132" i="15"/>
  <c r="AJ6132" i="15"/>
  <c r="AP6131" i="15"/>
  <c r="AV6130" i="15"/>
  <c r="AN6130" i="15"/>
  <c r="AT6129" i="15"/>
  <c r="AL6129" i="15"/>
  <c r="AR6128" i="15"/>
  <c r="AJ6128" i="15"/>
  <c r="AP6127" i="15"/>
  <c r="AV6126" i="15"/>
  <c r="AN6126" i="15"/>
  <c r="AT6125" i="15"/>
  <c r="AL6125" i="15"/>
  <c r="AR6124" i="15"/>
  <c r="AJ6124" i="15"/>
  <c r="AP6123" i="15"/>
  <c r="AV6122" i="15"/>
  <c r="AN6122" i="15"/>
  <c r="AT6121" i="15"/>
  <c r="AL6121" i="15"/>
  <c r="AR6120" i="15"/>
  <c r="AJ6120" i="15"/>
  <c r="AP6119" i="15"/>
  <c r="AV6118" i="15"/>
  <c r="AN6118" i="15"/>
  <c r="AT6117" i="15"/>
  <c r="AL6117" i="15"/>
  <c r="AR6116" i="15"/>
  <c r="AJ6116" i="15"/>
  <c r="AP6115" i="15"/>
  <c r="AV6114" i="15"/>
  <c r="AN6114" i="15"/>
  <c r="AT6113" i="15"/>
  <c r="AL6113" i="15"/>
  <c r="AR6112" i="15"/>
  <c r="AJ6112" i="15"/>
  <c r="AP6111" i="15"/>
  <c r="AV6110" i="15"/>
  <c r="AN6110" i="15"/>
  <c r="AT6109" i="15"/>
  <c r="AL6109" i="15"/>
  <c r="AR6108" i="15"/>
  <c r="AJ6108" i="15"/>
  <c r="AP6107" i="15"/>
  <c r="AV6106" i="15"/>
  <c r="AN6106" i="15"/>
  <c r="AT6105" i="15"/>
  <c r="AL6105" i="15"/>
  <c r="AR6104" i="15"/>
  <c r="AJ6104" i="15"/>
  <c r="AP6103" i="15"/>
  <c r="AV6102" i="15"/>
  <c r="AN6102" i="15"/>
  <c r="AT6101" i="15"/>
  <c r="AL6101" i="15"/>
  <c r="AR6100" i="15"/>
  <c r="AJ6100" i="15"/>
  <c r="AP6099" i="15"/>
  <c r="AV6098" i="15"/>
  <c r="AN6098" i="15"/>
  <c r="AT6097" i="15"/>
  <c r="AL6097" i="15"/>
  <c r="AR6096" i="15"/>
  <c r="AJ6096" i="15"/>
  <c r="AP6095" i="15"/>
  <c r="AV6094" i="15"/>
  <c r="AN6094" i="15"/>
  <c r="AT6093" i="15"/>
  <c r="AL6093" i="15"/>
  <c r="AR6092" i="15"/>
  <c r="AJ6092" i="15"/>
  <c r="AP6091" i="15"/>
  <c r="AV6090" i="15"/>
  <c r="AN6090" i="15"/>
  <c r="AT6089" i="15"/>
  <c r="AL6089" i="15"/>
  <c r="AR6088" i="15"/>
  <c r="AJ6088" i="15"/>
  <c r="AP6087" i="15"/>
  <c r="AV6086" i="15"/>
  <c r="AN6086" i="15"/>
  <c r="AT6085" i="15"/>
  <c r="AL6085" i="15"/>
  <c r="AR6084" i="15"/>
  <c r="AJ6084" i="15"/>
  <c r="AP6083" i="15"/>
  <c r="AV6082" i="15"/>
  <c r="AN6082" i="15"/>
  <c r="AT6081" i="15"/>
  <c r="AL6081" i="15"/>
  <c r="AR6080" i="15"/>
  <c r="AJ6080" i="15"/>
  <c r="AP6079" i="15"/>
  <c r="AV6078" i="15"/>
  <c r="AN6078" i="15"/>
  <c r="AT6077" i="15"/>
  <c r="AL6077" i="15"/>
  <c r="AR6076" i="15"/>
  <c r="AJ6076" i="15"/>
  <c r="AP6075" i="15"/>
  <c r="AV6074" i="15"/>
  <c r="AN6074" i="15"/>
  <c r="AT6073" i="15"/>
  <c r="AL6073" i="15"/>
  <c r="AR6072" i="15"/>
  <c r="AJ6072" i="15"/>
  <c r="AP6071" i="15"/>
  <c r="AV6070" i="15"/>
  <c r="AN6070" i="15"/>
  <c r="AT6069" i="15"/>
  <c r="AL6069" i="15"/>
  <c r="AR6068" i="15"/>
  <c r="AJ6068" i="15"/>
  <c r="AP6067" i="15"/>
  <c r="AV6066" i="15"/>
  <c r="AN6066" i="15"/>
  <c r="AT6065" i="15"/>
  <c r="AL6065" i="15"/>
  <c r="AR6064" i="15"/>
  <c r="AJ6064" i="15"/>
  <c r="AP6063" i="15"/>
  <c r="AV6062" i="15"/>
  <c r="AN6062" i="15"/>
  <c r="AT6061" i="15"/>
  <c r="AL6061" i="15"/>
  <c r="AR6060" i="15"/>
  <c r="AJ6060" i="15"/>
  <c r="AP6059" i="15"/>
  <c r="AV6058" i="15"/>
  <c r="AN6058" i="15"/>
  <c r="AT6057" i="15"/>
  <c r="AL6057" i="15"/>
  <c r="AR6056" i="15"/>
  <c r="AJ6056" i="15"/>
  <c r="AP6055" i="15"/>
  <c r="AV6054" i="15"/>
  <c r="AN6054" i="15"/>
  <c r="AT6053" i="15"/>
  <c r="AL6053" i="15"/>
  <c r="AR6052" i="15"/>
  <c r="AJ6052" i="15"/>
  <c r="AP6051" i="15"/>
  <c r="AV6050" i="15"/>
  <c r="AN6050" i="15"/>
  <c r="AT6049" i="15"/>
  <c r="AL6049" i="15"/>
  <c r="AR6048" i="15"/>
  <c r="AJ6048" i="15"/>
  <c r="AP6047" i="15"/>
  <c r="AV6046" i="15"/>
  <c r="AN6046" i="15"/>
  <c r="AT6045" i="15"/>
  <c r="AL6045" i="15"/>
  <c r="AR6044" i="15"/>
  <c r="AJ6044" i="15"/>
  <c r="AP6043" i="15"/>
  <c r="AV6042" i="15"/>
  <c r="AN6042" i="15"/>
  <c r="AT6041" i="15"/>
  <c r="AL6041" i="15"/>
  <c r="AR6040" i="15"/>
  <c r="AJ6040" i="15"/>
  <c r="AP6039" i="15"/>
  <c r="AV6038" i="15"/>
  <c r="AN6038" i="15"/>
  <c r="AT6037" i="15"/>
  <c r="AL6037" i="15"/>
  <c r="AR6036" i="15"/>
  <c r="AJ6036" i="15"/>
  <c r="AP6035" i="15"/>
  <c r="AV6034" i="15"/>
  <c r="AN6034" i="15"/>
  <c r="AT6033" i="15"/>
  <c r="AL6033" i="15"/>
  <c r="AR6032" i="15"/>
  <c r="AJ6032" i="15"/>
  <c r="AP6031" i="15"/>
  <c r="AV6030" i="15"/>
  <c r="AN6030" i="15"/>
  <c r="AT6029" i="15"/>
  <c r="AL6029" i="15"/>
  <c r="AR6028" i="15"/>
  <c r="AJ6028" i="15"/>
  <c r="AP6027" i="15"/>
  <c r="AV6026" i="15"/>
  <c r="AN6026" i="15"/>
  <c r="AT6025" i="15"/>
  <c r="AL6025" i="15"/>
  <c r="AR6024" i="15"/>
  <c r="AJ6024" i="15"/>
  <c r="AP6023" i="15"/>
  <c r="AV6022" i="15"/>
  <c r="AN6022" i="15"/>
  <c r="AT6021" i="15"/>
  <c r="AL6021" i="15"/>
  <c r="AR6020" i="15"/>
  <c r="AJ6020" i="15"/>
  <c r="AP6019" i="15"/>
  <c r="AV6018" i="15"/>
  <c r="AN6018" i="15"/>
  <c r="AT6017" i="15"/>
  <c r="AL6017" i="15"/>
  <c r="AR6016" i="15"/>
  <c r="AJ6016" i="15"/>
  <c r="AP6015" i="15"/>
  <c r="AV6014" i="15"/>
  <c r="AN6014" i="15"/>
  <c r="AT6013" i="15"/>
  <c r="AL6013" i="15"/>
  <c r="AR6012" i="15"/>
  <c r="AJ6012" i="15"/>
  <c r="AP6011" i="15"/>
  <c r="AV6010" i="15"/>
  <c r="AN6010" i="15"/>
  <c r="AT6009" i="15"/>
  <c r="AL6009" i="15"/>
  <c r="AR6008" i="15"/>
  <c r="AJ6008" i="15"/>
  <c r="AP6007" i="15"/>
  <c r="AV6006" i="15"/>
  <c r="AN6006" i="15"/>
  <c r="AT6005" i="15"/>
  <c r="AL6005" i="15"/>
  <c r="AR6004" i="15"/>
  <c r="AJ6004" i="15"/>
  <c r="AP6003" i="15"/>
  <c r="AV6002" i="15"/>
  <c r="AN6002" i="15"/>
  <c r="AT6001" i="15"/>
  <c r="AL6001" i="15"/>
  <c r="AR6000" i="15"/>
  <c r="AJ6000" i="15"/>
  <c r="AP5999" i="15"/>
  <c r="AV5998" i="15"/>
  <c r="AN5998" i="15"/>
  <c r="AT5997" i="15"/>
  <c r="AL5997" i="15"/>
  <c r="AR5996" i="15"/>
  <c r="AJ5996" i="15"/>
  <c r="AP5995" i="15"/>
  <c r="AV5994" i="15"/>
  <c r="AN5994" i="15"/>
  <c r="AT5993" i="15"/>
  <c r="AL5993" i="15"/>
  <c r="AR5992" i="15"/>
  <c r="AJ5992" i="15"/>
  <c r="AP5991" i="15"/>
  <c r="AV5990" i="15"/>
  <c r="AN5990" i="15"/>
  <c r="AT5989" i="15"/>
  <c r="AL5989" i="15"/>
  <c r="AR5988" i="15"/>
  <c r="AJ5988" i="15"/>
  <c r="AP5987" i="15"/>
  <c r="AV5986" i="15"/>
  <c r="AN5986" i="15"/>
  <c r="AT5985" i="15"/>
  <c r="AL5985" i="15"/>
  <c r="AR5984" i="15"/>
  <c r="AJ5984" i="15"/>
  <c r="AP5983" i="15"/>
  <c r="AV5982" i="15"/>
  <c r="AN5982" i="15"/>
  <c r="AT5981" i="15"/>
  <c r="AL5981" i="15"/>
  <c r="AR5980" i="15"/>
  <c r="AJ5980" i="15"/>
  <c r="AP5979" i="15"/>
  <c r="AV5978" i="15"/>
  <c r="AN5978" i="15"/>
  <c r="AT5977" i="15"/>
  <c r="AL5977" i="15"/>
  <c r="AR5976" i="15"/>
  <c r="AJ5976" i="15"/>
  <c r="AP5975" i="15"/>
  <c r="AV5974" i="15"/>
  <c r="AN5974" i="15"/>
  <c r="AT5973" i="15"/>
  <c r="AL5973" i="15"/>
  <c r="AR5972" i="15"/>
  <c r="AJ5972" i="15"/>
  <c r="AP5971" i="15"/>
  <c r="AV5970" i="15"/>
  <c r="AN5970" i="15"/>
  <c r="AT5969" i="15"/>
  <c r="AL5969" i="15"/>
  <c r="AR5968" i="15"/>
  <c r="AJ5968" i="15"/>
  <c r="AP5967" i="15"/>
  <c r="AV5966" i="15"/>
  <c r="AN5966" i="15"/>
  <c r="AT5965" i="15"/>
  <c r="AL5965" i="15"/>
  <c r="AR5964" i="15"/>
  <c r="AJ5964" i="15"/>
  <c r="AP5963" i="15"/>
  <c r="AV5962" i="15"/>
  <c r="AN5962" i="15"/>
  <c r="AT5961" i="15"/>
  <c r="AL5961" i="15"/>
  <c r="AR5960" i="15"/>
  <c r="AJ5960" i="15"/>
  <c r="AP5959" i="15"/>
  <c r="AV5958" i="15"/>
  <c r="AN5958" i="15"/>
  <c r="AT5957" i="15"/>
  <c r="AL5957" i="15"/>
  <c r="AR5956" i="15"/>
  <c r="AJ5956" i="15"/>
  <c r="AP5955" i="15"/>
  <c r="AV5954" i="15"/>
  <c r="AN5954" i="15"/>
  <c r="AT5953" i="15"/>
  <c r="AL5953" i="15"/>
  <c r="AR5952" i="15"/>
  <c r="AJ5952" i="15"/>
  <c r="AP5951" i="15"/>
  <c r="AV5950" i="15"/>
  <c r="AN5950" i="15"/>
  <c r="AT5949" i="15"/>
  <c r="AL5949" i="15"/>
  <c r="AR5948" i="15"/>
  <c r="AJ5948" i="15"/>
  <c r="AP5947" i="15"/>
  <c r="AV5946" i="15"/>
  <c r="AN5946" i="15"/>
  <c r="AT5945" i="15"/>
  <c r="AL5945" i="15"/>
  <c r="AR5944" i="15"/>
  <c r="AJ5944" i="15"/>
  <c r="AP5943" i="15"/>
  <c r="AV5942" i="15"/>
  <c r="AN5942" i="15"/>
  <c r="AT5941" i="15"/>
  <c r="AL5941" i="15"/>
  <c r="AR5940" i="15"/>
  <c r="AJ5940" i="15"/>
  <c r="AP5939" i="15"/>
  <c r="AV5938" i="15"/>
  <c r="AN5938" i="15"/>
  <c r="AT5937" i="15"/>
  <c r="AL5937" i="15"/>
  <c r="AR5936" i="15"/>
  <c r="AJ5936" i="15"/>
  <c r="AP5935" i="15"/>
  <c r="AV5934" i="15"/>
  <c r="AN5934" i="15"/>
  <c r="AT5933" i="15"/>
  <c r="AL5933" i="15"/>
  <c r="AR5932" i="15"/>
  <c r="AJ5932" i="15"/>
  <c r="AP5931" i="15"/>
  <c r="AV5930" i="15"/>
  <c r="AN5930" i="15"/>
  <c r="AT5929" i="15"/>
  <c r="AL5929" i="15"/>
  <c r="AR5928" i="15"/>
  <c r="AJ5928" i="15"/>
  <c r="AP5927" i="15"/>
  <c r="AV5926" i="15"/>
  <c r="AN5926" i="15"/>
  <c r="AT5925" i="15"/>
  <c r="AL5925" i="15"/>
  <c r="AR5924" i="15"/>
  <c r="AJ5924" i="15"/>
  <c r="AP5923" i="15"/>
  <c r="AV5922" i="15"/>
  <c r="AN5922" i="15"/>
  <c r="AT5921" i="15"/>
  <c r="AL5921" i="15"/>
  <c r="AR5920" i="15"/>
  <c r="AJ5920" i="15"/>
  <c r="AP5919" i="15"/>
  <c r="AV5918" i="15"/>
  <c r="AN5918" i="15"/>
  <c r="AT5917" i="15"/>
  <c r="AL5917" i="15"/>
  <c r="AR5916" i="15"/>
  <c r="AJ5916" i="15"/>
  <c r="AP5915" i="15"/>
  <c r="AV5914" i="15"/>
  <c r="AN5914" i="15"/>
  <c r="AT5913" i="15"/>
  <c r="AL5913" i="15"/>
  <c r="AR5912" i="15"/>
  <c r="AJ5912" i="15"/>
  <c r="AP5911" i="15"/>
  <c r="AV5910" i="15"/>
  <c r="AN5910" i="15"/>
  <c r="AT5909" i="15"/>
  <c r="AL5909" i="15"/>
  <c r="AR5908" i="15"/>
  <c r="AJ5908" i="15"/>
  <c r="AP5907" i="15"/>
  <c r="AV5906" i="15"/>
  <c r="AN5906" i="15"/>
  <c r="AT5905" i="15"/>
  <c r="AL5905" i="15"/>
  <c r="AR5904" i="15"/>
  <c r="AJ5904" i="15"/>
  <c r="AP5903" i="15"/>
  <c r="AV5902" i="15"/>
  <c r="AN5902" i="15"/>
  <c r="AT5901" i="15"/>
  <c r="AL5901" i="15"/>
  <c r="AR5900" i="15"/>
  <c r="AJ5900" i="15"/>
  <c r="AP5899" i="15"/>
  <c r="AV5898" i="15"/>
  <c r="AN5898" i="15"/>
  <c r="AT5897" i="15"/>
  <c r="AL5897" i="15"/>
  <c r="AR5896" i="15"/>
  <c r="AJ5896" i="15"/>
  <c r="AP5895" i="15"/>
  <c r="AV5894" i="15"/>
  <c r="AN5894" i="15"/>
  <c r="AT5893" i="15"/>
  <c r="AL5893" i="15"/>
  <c r="AR5892" i="15"/>
  <c r="AJ5892" i="15"/>
  <c r="AP5891" i="15"/>
  <c r="AV5890" i="15"/>
  <c r="AN5890" i="15"/>
  <c r="AT5889" i="15"/>
  <c r="AL5889" i="15"/>
  <c r="AR5888" i="15"/>
  <c r="AJ5888" i="15"/>
  <c r="AP5887" i="15"/>
  <c r="AV5886" i="15"/>
  <c r="AN5886" i="15"/>
  <c r="AT5885" i="15"/>
  <c r="AL5885" i="15"/>
  <c r="AR5884" i="15"/>
  <c r="AJ5884" i="15"/>
  <c r="AP5883" i="15"/>
  <c r="AV5882" i="15"/>
  <c r="AN5882" i="15"/>
  <c r="AT5881" i="15"/>
  <c r="AL5881" i="15"/>
  <c r="AR5880" i="15"/>
  <c r="AJ5880" i="15"/>
  <c r="AP5879" i="15"/>
  <c r="AV5878" i="15"/>
  <c r="AN5878" i="15"/>
  <c r="AT5877" i="15"/>
  <c r="AL5877" i="15"/>
  <c r="AR5876" i="15"/>
  <c r="AJ5876" i="15"/>
  <c r="AP5875" i="15"/>
  <c r="AV5874" i="15"/>
  <c r="AN5874" i="15"/>
  <c r="AT5873" i="15"/>
  <c r="AL5873" i="15"/>
  <c r="AR5872" i="15"/>
  <c r="AJ5872" i="15"/>
  <c r="AP5871" i="15"/>
  <c r="AV5870" i="15"/>
  <c r="AN5870" i="15"/>
  <c r="AT5869" i="15"/>
  <c r="AL5869" i="15"/>
  <c r="AR5868" i="15"/>
  <c r="AJ5868" i="15"/>
  <c r="AP5867" i="15"/>
  <c r="AV5866" i="15"/>
  <c r="AN5866" i="15"/>
  <c r="AT5865" i="15"/>
  <c r="AL5865" i="15"/>
  <c r="AR5864" i="15"/>
  <c r="AJ5864" i="15"/>
  <c r="AP5863" i="15"/>
  <c r="AV5862" i="15"/>
  <c r="AN5862" i="15"/>
  <c r="AT5861" i="15"/>
  <c r="AL5861" i="15"/>
  <c r="AR5860" i="15"/>
  <c r="AJ5860" i="15"/>
  <c r="AP5859" i="15"/>
  <c r="AV5858" i="15"/>
  <c r="AN5858" i="15"/>
  <c r="AT5857" i="15"/>
  <c r="AL5857" i="15"/>
  <c r="AR5856" i="15"/>
  <c r="AJ5856" i="15"/>
  <c r="AP5855" i="15"/>
  <c r="AV5854" i="15"/>
  <c r="AN5854" i="15"/>
  <c r="AT5853" i="15"/>
  <c r="AL5853" i="15"/>
  <c r="AR5852" i="15"/>
  <c r="AJ5852" i="15"/>
  <c r="AP5851" i="15"/>
  <c r="AV5850" i="15"/>
  <c r="AN5850" i="15"/>
  <c r="AT5849" i="15"/>
  <c r="AL5849" i="15"/>
  <c r="AR5848" i="15"/>
  <c r="AJ5848" i="15"/>
  <c r="AP5847" i="15"/>
  <c r="AV5846" i="15"/>
  <c r="AN5846" i="15"/>
  <c r="AT5845" i="15"/>
  <c r="AL5845" i="15"/>
  <c r="AR5844" i="15"/>
  <c r="AJ5844" i="15"/>
  <c r="AP5843" i="15"/>
  <c r="AV5842" i="15"/>
  <c r="AN5842" i="15"/>
  <c r="AT5841" i="15"/>
  <c r="AL5841" i="15"/>
  <c r="AR5840" i="15"/>
  <c r="AJ5840" i="15"/>
  <c r="AP5839" i="15"/>
  <c r="AV5838" i="15"/>
  <c r="AN5838" i="15"/>
  <c r="AT5837" i="15"/>
  <c r="AL5837" i="15"/>
  <c r="AR5836" i="15"/>
  <c r="AJ5836" i="15"/>
  <c r="AP5835" i="15"/>
  <c r="AV5834" i="15"/>
  <c r="AN5834" i="15"/>
  <c r="AT5833" i="15"/>
  <c r="AL5833" i="15"/>
  <c r="AR5832" i="15"/>
  <c r="AJ5832" i="15"/>
  <c r="AP5831" i="15"/>
  <c r="AV5830" i="15"/>
  <c r="AN5830" i="15"/>
  <c r="AT5829" i="15"/>
  <c r="AL5829" i="15"/>
  <c r="AR5828" i="15"/>
  <c r="AJ5828" i="15"/>
  <c r="AP5827" i="15"/>
  <c r="AV5826" i="15"/>
  <c r="AN5826" i="15"/>
  <c r="AT5825" i="15"/>
  <c r="AL5825" i="15"/>
  <c r="AR5824" i="15"/>
  <c r="AJ5824" i="15"/>
  <c r="AP5823" i="15"/>
  <c r="AV5822" i="15"/>
  <c r="AN5822" i="15"/>
  <c r="AT5821" i="15"/>
  <c r="AL5821" i="15"/>
  <c r="AR5820" i="15"/>
  <c r="AJ5820" i="15"/>
  <c r="AP5819" i="15"/>
  <c r="AV5818" i="15"/>
  <c r="AN5818" i="15"/>
  <c r="AT5817" i="15"/>
  <c r="AL5817" i="15"/>
  <c r="AR5816" i="15"/>
  <c r="AJ5816" i="15"/>
  <c r="AP5815" i="15"/>
  <c r="AV5814" i="15"/>
  <c r="AN5814" i="15"/>
  <c r="AT5813" i="15"/>
  <c r="AL5813" i="15"/>
  <c r="AR5812" i="15"/>
  <c r="AJ5812" i="15"/>
  <c r="AP5811" i="15"/>
  <c r="AV5810" i="15"/>
  <c r="AN5810" i="15"/>
  <c r="AT5809" i="15"/>
  <c r="AL5809" i="15"/>
  <c r="AR5808" i="15"/>
  <c r="AJ5808" i="15"/>
  <c r="AP5807" i="15"/>
  <c r="AV5806" i="15"/>
  <c r="AN5806" i="15"/>
  <c r="AT5805" i="15"/>
  <c r="AL5805" i="15"/>
  <c r="AR5804" i="15"/>
  <c r="AJ5804" i="15"/>
  <c r="AP5803" i="15"/>
  <c r="AV5802" i="15"/>
  <c r="AN5802" i="15"/>
  <c r="AT5801" i="15"/>
  <c r="AL5801" i="15"/>
  <c r="AR5800" i="15"/>
  <c r="AJ5800" i="15"/>
  <c r="AP5799" i="15"/>
  <c r="AV5798" i="15"/>
  <c r="AN5798" i="15"/>
  <c r="AT5797" i="15"/>
  <c r="AL5797" i="15"/>
  <c r="AR5796" i="15"/>
  <c r="AJ5796" i="15"/>
  <c r="AP5795" i="15"/>
  <c r="AV5794" i="15"/>
  <c r="AN5794" i="15"/>
  <c r="AT5793" i="15"/>
  <c r="AL5793" i="15"/>
  <c r="AR5792" i="15"/>
  <c r="AJ5792" i="15"/>
  <c r="AP5791" i="15"/>
  <c r="AV5790" i="15"/>
  <c r="AN5790" i="15"/>
  <c r="AT5789" i="15"/>
  <c r="AL5789" i="15"/>
  <c r="AR5788" i="15"/>
  <c r="AJ5788" i="15"/>
  <c r="AP5787" i="15"/>
  <c r="AV5786" i="15"/>
  <c r="AN5786" i="15"/>
  <c r="AT5785" i="15"/>
  <c r="AL5785" i="15"/>
  <c r="AR5784" i="15"/>
  <c r="AJ5784" i="15"/>
  <c r="AP5783" i="15"/>
  <c r="AV5782" i="15"/>
  <c r="AN5782" i="15"/>
  <c r="AT5781" i="15"/>
  <c r="AL5781" i="15"/>
  <c r="AR5780" i="15"/>
  <c r="AJ5780" i="15"/>
  <c r="AP5779" i="15"/>
  <c r="AV5778" i="15"/>
  <c r="AN5778" i="15"/>
  <c r="AT5777" i="15"/>
  <c r="AL5777" i="15"/>
  <c r="AR5776" i="15"/>
  <c r="AJ5776" i="15"/>
  <c r="AP5775" i="15"/>
  <c r="AV5774" i="15"/>
  <c r="AN5774" i="15"/>
  <c r="AT5773" i="15"/>
  <c r="AL5773" i="15"/>
  <c r="AR5772" i="15"/>
  <c r="AJ5772" i="15"/>
  <c r="AP5771" i="15"/>
  <c r="AV5770" i="15"/>
  <c r="AN5770" i="15"/>
  <c r="AT5769" i="15"/>
  <c r="AL5769" i="15"/>
  <c r="AR5768" i="15"/>
  <c r="AJ5768" i="15"/>
  <c r="AP5767" i="15"/>
  <c r="AV5766" i="15"/>
  <c r="AN5766" i="15"/>
  <c r="AT5765" i="15"/>
  <c r="AL5765" i="15"/>
  <c r="AR5764" i="15"/>
  <c r="AJ5764" i="15"/>
  <c r="AP5763" i="15"/>
  <c r="AV5762" i="15"/>
  <c r="AN5762" i="15"/>
  <c r="AT5761" i="15"/>
  <c r="AL5761" i="15"/>
  <c r="AR5760" i="15"/>
  <c r="AJ5760" i="15"/>
  <c r="AP5759" i="15"/>
  <c r="AV5758" i="15"/>
  <c r="AN5758" i="15"/>
  <c r="AT5757" i="15"/>
  <c r="AL5757" i="15"/>
  <c r="AR5756" i="15"/>
  <c r="AJ5756" i="15"/>
  <c r="AP5755" i="15"/>
  <c r="AV5754" i="15"/>
  <c r="AN5754" i="15"/>
  <c r="AT5753" i="15"/>
  <c r="AL5753" i="15"/>
  <c r="AR5752" i="15"/>
  <c r="AJ5752" i="15"/>
  <c r="AP5751" i="15"/>
  <c r="AV5750" i="15"/>
  <c r="AN5750" i="15"/>
  <c r="AT5749" i="15"/>
  <c r="AL5749" i="15"/>
  <c r="AR5748" i="15"/>
  <c r="AJ5748" i="15"/>
  <c r="AP5747" i="15"/>
  <c r="AV5746" i="15"/>
  <c r="AN5746" i="15"/>
  <c r="AT5745" i="15"/>
  <c r="AL5745" i="15"/>
  <c r="AR5744" i="15"/>
  <c r="AJ5744" i="15"/>
  <c r="AP5743" i="15"/>
  <c r="AV5742" i="15"/>
  <c r="AN5742" i="15"/>
  <c r="AT5741" i="15"/>
  <c r="AL5741" i="15"/>
  <c r="AR5740" i="15"/>
  <c r="AJ5740" i="15"/>
  <c r="AP5739" i="15"/>
  <c r="AV5738" i="15"/>
  <c r="AN5738" i="15"/>
  <c r="AT5737" i="15"/>
  <c r="AL5737" i="15"/>
  <c r="AR5736" i="15"/>
  <c r="AJ5736" i="15"/>
  <c r="AP5735" i="15"/>
  <c r="AV5734" i="15"/>
  <c r="AN5734" i="15"/>
  <c r="AT5733" i="15"/>
  <c r="AL5733" i="15"/>
  <c r="AR5732" i="15"/>
  <c r="AJ5732" i="15"/>
  <c r="AP5731" i="15"/>
  <c r="AV5730" i="15"/>
  <c r="AN5730" i="15"/>
  <c r="AT5729" i="15"/>
  <c r="AL5729" i="15"/>
  <c r="AR5728" i="15"/>
  <c r="AJ5728" i="15"/>
  <c r="AP5727" i="15"/>
  <c r="AV5726" i="15"/>
  <c r="AN5726" i="15"/>
  <c r="AT5725" i="15"/>
  <c r="AL5725" i="15"/>
  <c r="AR5724" i="15"/>
  <c r="AJ5724" i="15"/>
  <c r="AP5723" i="15"/>
  <c r="AV5722" i="15"/>
  <c r="AN5722" i="15"/>
  <c r="AT5721" i="15"/>
  <c r="AL5721" i="15"/>
  <c r="AR5720" i="15"/>
  <c r="AJ5720" i="15"/>
  <c r="AP5719" i="15"/>
  <c r="AV5718" i="15"/>
  <c r="AN5718" i="15"/>
  <c r="AT5717" i="15"/>
  <c r="AL5717" i="15"/>
  <c r="AR5716" i="15"/>
  <c r="AJ5716" i="15"/>
  <c r="AP5715" i="15"/>
  <c r="AV5714" i="15"/>
  <c r="AN5714" i="15"/>
  <c r="AT5713" i="15"/>
  <c r="AL5713" i="15"/>
  <c r="AR5712" i="15"/>
  <c r="AJ5712" i="15"/>
  <c r="AP5711" i="15"/>
  <c r="AV5710" i="15"/>
  <c r="AN5710" i="15"/>
  <c r="AT5709" i="15"/>
  <c r="AL5709" i="15"/>
  <c r="AR5708" i="15"/>
  <c r="AJ5708" i="15"/>
  <c r="AP5707" i="15"/>
  <c r="AV5706" i="15"/>
  <c r="AN5706" i="15"/>
  <c r="AT5705" i="15"/>
  <c r="AL5705" i="15"/>
  <c r="AR5704" i="15"/>
  <c r="AJ5704" i="15"/>
  <c r="AP5703" i="15"/>
  <c r="AV5702" i="15"/>
  <c r="AN5702" i="15"/>
  <c r="AT5701" i="15"/>
  <c r="AL5701" i="15"/>
  <c r="AR5700" i="15"/>
  <c r="AJ5700" i="15"/>
  <c r="AP5699" i="15"/>
  <c r="AV5698" i="15"/>
  <c r="AN5698" i="15"/>
  <c r="AT5697" i="15"/>
  <c r="AL5697" i="15"/>
  <c r="AR5696" i="15"/>
  <c r="AJ5696" i="15"/>
  <c r="AP5695" i="15"/>
  <c r="AV5694" i="15"/>
  <c r="AN5694" i="15"/>
  <c r="AT5693" i="15"/>
  <c r="AL5693" i="15"/>
  <c r="AR5692" i="15"/>
  <c r="AJ5692" i="15"/>
  <c r="AP5691" i="15"/>
  <c r="AV5690" i="15"/>
  <c r="AN5690" i="15"/>
  <c r="AT5689" i="15"/>
  <c r="AL5689" i="15"/>
  <c r="AR5688" i="15"/>
  <c r="AJ5688" i="15"/>
  <c r="AP5687" i="15"/>
  <c r="AV5686" i="15"/>
  <c r="AN5686" i="15"/>
  <c r="AT5685" i="15"/>
  <c r="AL5685" i="15"/>
  <c r="AR5684" i="15"/>
  <c r="AJ5684" i="15"/>
  <c r="AP5683" i="15"/>
  <c r="AV5682" i="15"/>
  <c r="AN5682" i="15"/>
  <c r="AT5681" i="15"/>
  <c r="AL5681" i="15"/>
  <c r="AR5680" i="15"/>
  <c r="AJ5680" i="15"/>
  <c r="AP5679" i="15"/>
  <c r="AV5678" i="15"/>
  <c r="AN5678" i="15"/>
  <c r="AT5677" i="15"/>
  <c r="AL5677" i="15"/>
  <c r="AR5676" i="15"/>
  <c r="AJ5676" i="15"/>
  <c r="AP5675" i="15"/>
  <c r="AV5674" i="15"/>
  <c r="AN5674" i="15"/>
  <c r="AT5673" i="15"/>
  <c r="AL5673" i="15"/>
  <c r="AR5672" i="15"/>
  <c r="AJ5672" i="15"/>
  <c r="AP5671" i="15"/>
  <c r="AV5670" i="15"/>
  <c r="AN5670" i="15"/>
  <c r="AT5669" i="15"/>
  <c r="AL5669" i="15"/>
  <c r="AR5668" i="15"/>
  <c r="AJ5668" i="15"/>
  <c r="AP5667" i="15"/>
  <c r="AV5666" i="15"/>
  <c r="AN5666" i="15"/>
  <c r="AT5665" i="15"/>
  <c r="AL5665" i="15"/>
  <c r="AR5664" i="15"/>
  <c r="AJ5664" i="15"/>
  <c r="AP5663" i="15"/>
  <c r="AV5662" i="15"/>
  <c r="AN5662" i="15"/>
  <c r="AT5661" i="15"/>
  <c r="AL5661" i="15"/>
  <c r="AR5660" i="15"/>
  <c r="AJ5660" i="15"/>
  <c r="AP5659" i="15"/>
  <c r="AV5658" i="15"/>
  <c r="AN5658" i="15"/>
  <c r="AT5657" i="15"/>
  <c r="AL5657" i="15"/>
  <c r="AR5656" i="15"/>
  <c r="AJ5656" i="15"/>
  <c r="AP5655" i="15"/>
  <c r="AV5654" i="15"/>
  <c r="AN5654" i="15"/>
  <c r="AT5653" i="15"/>
  <c r="AL5653" i="15"/>
  <c r="AR5652" i="15"/>
  <c r="AJ5652" i="15"/>
  <c r="AP5651" i="15"/>
  <c r="AV5650" i="15"/>
  <c r="AN5650" i="15"/>
  <c r="AT5649" i="15"/>
  <c r="AL5649" i="15"/>
  <c r="AR5648" i="15"/>
  <c r="AJ5648" i="15"/>
  <c r="AP5647" i="15"/>
  <c r="AV5646" i="15"/>
  <c r="AN5646" i="15"/>
  <c r="AT5645" i="15"/>
  <c r="AL5645" i="15"/>
  <c r="AR5644" i="15"/>
  <c r="AJ5644" i="15"/>
  <c r="AP5643" i="15"/>
  <c r="AV5642" i="15"/>
  <c r="AN5642" i="15"/>
  <c r="AT5641" i="15"/>
  <c r="AL5641" i="15"/>
  <c r="AR5640" i="15"/>
  <c r="AJ5640" i="15"/>
  <c r="AP5639" i="15"/>
  <c r="AV5638" i="15"/>
  <c r="AN5638" i="15"/>
  <c r="AT5637" i="15"/>
  <c r="AL5637" i="15"/>
  <c r="AR5636" i="15"/>
  <c r="AJ5636" i="15"/>
  <c r="AP5635" i="15"/>
  <c r="AV5634" i="15"/>
  <c r="AN5634" i="15"/>
  <c r="AT5633" i="15"/>
  <c r="AL5633" i="15"/>
  <c r="AR5632" i="15"/>
  <c r="AJ5632" i="15"/>
  <c r="AP5631" i="15"/>
  <c r="AV5630" i="15"/>
  <c r="AN5630" i="15"/>
  <c r="AT5629" i="15"/>
  <c r="AL5629" i="15"/>
  <c r="AR5628" i="15"/>
  <c r="AJ5628" i="15"/>
  <c r="AP5627" i="15"/>
  <c r="AV5626" i="15"/>
  <c r="AN5626" i="15"/>
  <c r="AT5625" i="15"/>
  <c r="AL5625" i="15"/>
  <c r="AR5624" i="15"/>
  <c r="AJ5624" i="15"/>
  <c r="AP5623" i="15"/>
  <c r="AV5622" i="15"/>
  <c r="AN5622" i="15"/>
  <c r="AT5621" i="15"/>
  <c r="AL5621" i="15"/>
  <c r="AR5620" i="15"/>
  <c r="AJ5620" i="15"/>
  <c r="AP5619" i="15"/>
  <c r="AV5618" i="15"/>
  <c r="AN5618" i="15"/>
  <c r="AT5617" i="15"/>
  <c r="AL5617" i="15"/>
  <c r="AR5616" i="15"/>
  <c r="AJ5616" i="15"/>
  <c r="AP5615" i="15"/>
  <c r="AV5614" i="15"/>
  <c r="AN5614" i="15"/>
  <c r="AT5613" i="15"/>
  <c r="AL5613" i="15"/>
  <c r="AR5612" i="15"/>
  <c r="AJ5612" i="15"/>
  <c r="AP5611" i="15"/>
  <c r="AV5610" i="15"/>
  <c r="AN5610" i="15"/>
  <c r="AT5609" i="15"/>
  <c r="AL5609" i="15"/>
  <c r="AR5608" i="15"/>
  <c r="AJ5608" i="15"/>
  <c r="AP5607" i="15"/>
  <c r="AV5606" i="15"/>
  <c r="AN5606" i="15"/>
  <c r="AT5605" i="15"/>
  <c r="AL5605" i="15"/>
  <c r="AR5604" i="15"/>
  <c r="AJ5604" i="15"/>
  <c r="AP5603" i="15"/>
  <c r="AV5602" i="15"/>
  <c r="AN5602" i="15"/>
  <c r="AT5601" i="15"/>
  <c r="AL5601" i="15"/>
  <c r="AR5600" i="15"/>
  <c r="AJ5600" i="15"/>
  <c r="AP5599" i="15"/>
  <c r="AV5598" i="15"/>
  <c r="AN5598" i="15"/>
  <c r="AT5597" i="15"/>
  <c r="AL5597" i="15"/>
  <c r="AR5596" i="15"/>
  <c r="AJ5596" i="15"/>
  <c r="AP5595" i="15"/>
  <c r="AV5594" i="15"/>
  <c r="AN5594" i="15"/>
  <c r="AT5593" i="15"/>
  <c r="AL5593" i="15"/>
  <c r="AR5592" i="15"/>
  <c r="AJ5592" i="15"/>
  <c r="AP5591" i="15"/>
  <c r="AV5590" i="15"/>
  <c r="AN5590" i="15"/>
  <c r="AT5589" i="15"/>
  <c r="AL5589" i="15"/>
  <c r="AR5588" i="15"/>
  <c r="AJ5588" i="15"/>
  <c r="AP5587" i="15"/>
  <c r="AV5586" i="15"/>
  <c r="AN5586" i="15"/>
  <c r="AT5585" i="15"/>
  <c r="AL5585" i="15"/>
  <c r="AR5584" i="15"/>
  <c r="AJ5584" i="15"/>
  <c r="AP5583" i="15"/>
  <c r="AV5582" i="15"/>
  <c r="AN5582" i="15"/>
  <c r="AT5581" i="15"/>
  <c r="AL5581" i="15"/>
  <c r="AR5580" i="15"/>
  <c r="AJ5580" i="15"/>
  <c r="AP5579" i="15"/>
  <c r="AV5578" i="15"/>
  <c r="AN5578" i="15"/>
  <c r="AT5577" i="15"/>
  <c r="AL5577" i="15"/>
  <c r="AR5576" i="15"/>
  <c r="AJ5576" i="15"/>
  <c r="AP5575" i="15"/>
  <c r="AV5574" i="15"/>
  <c r="AN5574" i="15"/>
  <c r="AT5573" i="15"/>
  <c r="AL5573" i="15"/>
  <c r="AR5572" i="15"/>
  <c r="AJ5572" i="15"/>
  <c r="AP5571" i="15"/>
  <c r="AV5570" i="15"/>
  <c r="AN5570" i="15"/>
  <c r="AT5569" i="15"/>
  <c r="AL5569" i="15"/>
  <c r="AR5568" i="15"/>
  <c r="AJ5568" i="15"/>
  <c r="AP5567" i="15"/>
  <c r="AV5566" i="15"/>
  <c r="AN5566" i="15"/>
  <c r="AT5565" i="15"/>
  <c r="AL5565" i="15"/>
  <c r="AR5564" i="15"/>
  <c r="AJ5564" i="15"/>
  <c r="AP5563" i="15"/>
  <c r="AV5562" i="15"/>
  <c r="AN5562" i="15"/>
  <c r="AT5561" i="15"/>
  <c r="AL5561" i="15"/>
  <c r="AR5560" i="15"/>
  <c r="AJ5560" i="15"/>
  <c r="AP5559" i="15"/>
  <c r="AV5558" i="15"/>
  <c r="AN5558" i="15"/>
  <c r="AT5557" i="15"/>
  <c r="AL5557" i="15"/>
  <c r="AR5556" i="15"/>
  <c r="AJ5556" i="15"/>
  <c r="AP5555" i="15"/>
  <c r="AV5554" i="15"/>
  <c r="AN5554" i="15"/>
  <c r="AT5553" i="15"/>
  <c r="AL5553" i="15"/>
  <c r="AR5552" i="15"/>
  <c r="AJ5552" i="15"/>
  <c r="AP5551" i="15"/>
  <c r="AV5550" i="15"/>
  <c r="AN5550" i="15"/>
  <c r="AT5549" i="15"/>
  <c r="AL5549" i="15"/>
  <c r="AR5548" i="15"/>
  <c r="AJ5548" i="15"/>
  <c r="AP5547" i="15"/>
  <c r="AV5546" i="15"/>
  <c r="AN5546" i="15"/>
  <c r="AT5545" i="15"/>
  <c r="AL5545" i="15"/>
  <c r="AR5544" i="15"/>
  <c r="AJ5544" i="15"/>
  <c r="AP5543" i="15"/>
  <c r="AV5542" i="15"/>
  <c r="AN5542" i="15"/>
  <c r="AT5541" i="15"/>
  <c r="AL5541" i="15"/>
  <c r="AR5540" i="15"/>
  <c r="AJ5540" i="15"/>
  <c r="AP5539" i="15"/>
  <c r="AV5538" i="15"/>
  <c r="AN5538" i="15"/>
  <c r="AT5537" i="15"/>
  <c r="AL5537" i="15"/>
  <c r="AR5536" i="15"/>
  <c r="AJ5536" i="15"/>
  <c r="AP5535" i="15"/>
  <c r="AV5534" i="15"/>
  <c r="AN5534" i="15"/>
  <c r="AT5533" i="15"/>
  <c r="AL5533" i="15"/>
  <c r="AR5532" i="15"/>
  <c r="AJ5532" i="15"/>
  <c r="AP5531" i="15"/>
  <c r="AV5530" i="15"/>
  <c r="AN5530" i="15"/>
  <c r="AT5529" i="15"/>
  <c r="AL5529" i="15"/>
  <c r="AR5528" i="15"/>
  <c r="AJ5528" i="15"/>
  <c r="AP5527" i="15"/>
  <c r="AV5526" i="15"/>
  <c r="AN5526" i="15"/>
  <c r="AT5525" i="15"/>
  <c r="AL5525" i="15"/>
  <c r="AR5524" i="15"/>
  <c r="AJ5524" i="15"/>
  <c r="AP5523" i="15"/>
  <c r="AV5522" i="15"/>
  <c r="AN5522" i="15"/>
  <c r="AT5521" i="15"/>
  <c r="AL5521" i="15"/>
  <c r="AR5520" i="15"/>
  <c r="AJ5520" i="15"/>
  <c r="AP5519" i="15"/>
  <c r="AV5518" i="15"/>
  <c r="AN5518" i="15"/>
  <c r="AT5517" i="15"/>
  <c r="AL5517" i="15"/>
  <c r="AR5516" i="15"/>
  <c r="AJ5516" i="15"/>
  <c r="AP5515" i="15"/>
  <c r="AV5514" i="15"/>
  <c r="AN5514" i="15"/>
  <c r="AT5513" i="15"/>
  <c r="AL5513" i="15"/>
  <c r="AR5512" i="15"/>
  <c r="AJ5512" i="15"/>
  <c r="AP5511" i="15"/>
  <c r="AV5510" i="15"/>
  <c r="AN5510" i="15"/>
  <c r="AT5509" i="15"/>
  <c r="AL5509" i="15"/>
  <c r="AR5508" i="15"/>
  <c r="AJ5508" i="15"/>
  <c r="AP5507" i="15"/>
  <c r="AV5506" i="15"/>
  <c r="AN5506" i="15"/>
  <c r="AT5505" i="15"/>
  <c r="AL5505" i="15"/>
  <c r="AR5504" i="15"/>
  <c r="AJ5504" i="15"/>
  <c r="AP5503" i="15"/>
  <c r="AV5502" i="15"/>
  <c r="AN5502" i="15"/>
  <c r="AT5501" i="15"/>
  <c r="AL5501" i="15"/>
  <c r="AR5500" i="15"/>
  <c r="AJ5500" i="15"/>
  <c r="AP5499" i="15"/>
  <c r="AV5498" i="15"/>
  <c r="AN5498" i="15"/>
  <c r="AT5497" i="15"/>
  <c r="AL5497" i="15"/>
  <c r="AR5496" i="15"/>
  <c r="AJ5496" i="15"/>
  <c r="AP5495" i="15"/>
  <c r="AV5494" i="15"/>
  <c r="AN5494" i="15"/>
  <c r="AT5493" i="15"/>
  <c r="AL5493" i="15"/>
  <c r="AR5492" i="15"/>
  <c r="AJ5492" i="15"/>
  <c r="AP5491" i="15"/>
  <c r="AV5490" i="15"/>
  <c r="AN5490" i="15"/>
  <c r="AT5489" i="15"/>
  <c r="AL5489" i="15"/>
  <c r="AR5488" i="15"/>
  <c r="AJ5488" i="15"/>
  <c r="AP5487" i="15"/>
  <c r="AV5486" i="15"/>
  <c r="AN5486" i="15"/>
  <c r="AT5485" i="15"/>
  <c r="AL5485" i="15"/>
  <c r="AR5484" i="15"/>
  <c r="AJ5484" i="15"/>
  <c r="AP5483" i="15"/>
  <c r="AV5482" i="15"/>
  <c r="AN5482" i="15"/>
  <c r="AT5481" i="15"/>
  <c r="AL5481" i="15"/>
  <c r="AR5480" i="15"/>
  <c r="AJ5480" i="15"/>
  <c r="AP5479" i="15"/>
  <c r="AV5478" i="15"/>
  <c r="AN5478" i="15"/>
  <c r="AT5477" i="15"/>
  <c r="AL5477" i="15"/>
  <c r="AR5476" i="15"/>
  <c r="AJ5476" i="15"/>
  <c r="AP5475" i="15"/>
  <c r="AV5474" i="15"/>
  <c r="AN5474" i="15"/>
  <c r="AT5473" i="15"/>
  <c r="AL5473" i="15"/>
  <c r="AR5472" i="15"/>
  <c r="AJ5472" i="15"/>
  <c r="AP5471" i="15"/>
  <c r="AV5470" i="15"/>
  <c r="AN5470" i="15"/>
  <c r="AT5469" i="15"/>
  <c r="AL5469" i="15"/>
  <c r="AR5468" i="15"/>
  <c r="AJ5468" i="15"/>
  <c r="AP5467" i="15"/>
  <c r="AV5466" i="15"/>
  <c r="AN5466" i="15"/>
  <c r="AT5465" i="15"/>
  <c r="AL5465" i="15"/>
  <c r="AR5464" i="15"/>
  <c r="AJ5464" i="15"/>
  <c r="AP5463" i="15"/>
  <c r="AV5462" i="15"/>
  <c r="AN5462" i="15"/>
  <c r="AT5461" i="15"/>
  <c r="AL5461" i="15"/>
  <c r="AR5460" i="15"/>
  <c r="AJ5460" i="15"/>
  <c r="AP5459" i="15"/>
  <c r="AV5458" i="15"/>
  <c r="AN5458" i="15"/>
  <c r="AT5457" i="15"/>
  <c r="AL5457" i="15"/>
  <c r="AR5456" i="15"/>
  <c r="AJ5456" i="15"/>
  <c r="AP5455" i="15"/>
  <c r="AV5454" i="15"/>
  <c r="AN5454" i="15"/>
  <c r="AT5453" i="15"/>
  <c r="AL5453" i="15"/>
  <c r="AR5452" i="15"/>
  <c r="AJ5452" i="15"/>
  <c r="AP5451" i="15"/>
  <c r="AV5450" i="15"/>
  <c r="AN5450" i="15"/>
  <c r="AT5449" i="15"/>
  <c r="AL5449" i="15"/>
  <c r="AR5448" i="15"/>
  <c r="AJ5448" i="15"/>
  <c r="AP5447" i="15"/>
  <c r="AV5446" i="15"/>
  <c r="AN5446" i="15"/>
  <c r="AT5445" i="15"/>
  <c r="AL5445" i="15"/>
  <c r="AR5444" i="15"/>
  <c r="AJ5444" i="15"/>
  <c r="AP5443" i="15"/>
  <c r="AV5442" i="15"/>
  <c r="AN5442" i="15"/>
  <c r="AT5441" i="15"/>
  <c r="AL5441" i="15"/>
  <c r="AR5440" i="15"/>
  <c r="AJ5440" i="15"/>
  <c r="AP5439" i="15"/>
  <c r="AV5438" i="15"/>
  <c r="AN5438" i="15"/>
  <c r="AT5437" i="15"/>
  <c r="AL5437" i="15"/>
  <c r="AR5436" i="15"/>
  <c r="AJ5436" i="15"/>
  <c r="AP5435" i="15"/>
  <c r="AV5434" i="15"/>
  <c r="AN5434" i="15"/>
  <c r="AT5433" i="15"/>
  <c r="AL5433" i="15"/>
  <c r="AR5432" i="15"/>
  <c r="AJ5432" i="15"/>
  <c r="AP5431" i="15"/>
  <c r="AV5430" i="15"/>
  <c r="AN5430" i="15"/>
  <c r="AT5429" i="15"/>
  <c r="AL5429" i="15"/>
  <c r="AR5428" i="15"/>
  <c r="AJ5428" i="15"/>
  <c r="AP5427" i="15"/>
  <c r="AV5426" i="15"/>
  <c r="AN5426" i="15"/>
  <c r="AT5425" i="15"/>
  <c r="AL5425" i="15"/>
  <c r="AR5424" i="15"/>
  <c r="AJ5424" i="15"/>
  <c r="AP5423" i="15"/>
  <c r="AV5422" i="15"/>
  <c r="AN5422" i="15"/>
  <c r="AT5421" i="15"/>
  <c r="AL5421" i="15"/>
  <c r="AR5420" i="15"/>
  <c r="AJ5420" i="15"/>
  <c r="AP5419" i="15"/>
  <c r="AV5418" i="15"/>
  <c r="AN5418" i="15"/>
  <c r="AT5417" i="15"/>
  <c r="AL5417" i="15"/>
  <c r="AR5416" i="15"/>
  <c r="AJ5416" i="15"/>
  <c r="AP5415" i="15"/>
  <c r="AV5414" i="15"/>
  <c r="AN5414" i="15"/>
  <c r="AT5413" i="15"/>
  <c r="AL5413" i="15"/>
  <c r="AR5412" i="15"/>
  <c r="AJ5412" i="15"/>
  <c r="AP5411" i="15"/>
  <c r="AV5410" i="15"/>
  <c r="AN5410" i="15"/>
  <c r="AT5409" i="15"/>
  <c r="AL5409" i="15"/>
  <c r="AR5408" i="15"/>
  <c r="AJ5408" i="15"/>
  <c r="AP5407" i="15"/>
  <c r="AV5406" i="15"/>
  <c r="AN5406" i="15"/>
  <c r="AT5405" i="15"/>
  <c r="AL5405" i="15"/>
  <c r="AR5404" i="15"/>
  <c r="AJ5404" i="15"/>
  <c r="AP5403" i="15"/>
  <c r="AV5402" i="15"/>
  <c r="AN5402" i="15"/>
  <c r="AT5401" i="15"/>
  <c r="AL5401" i="15"/>
  <c r="AR5400" i="15"/>
  <c r="AJ5400" i="15"/>
  <c r="AP5399" i="15"/>
  <c r="AV5398" i="15"/>
  <c r="AN5398" i="15"/>
  <c r="AT5397" i="15"/>
  <c r="AL5397" i="15"/>
  <c r="AR5396" i="15"/>
  <c r="AJ5396" i="15"/>
  <c r="AP5395" i="15"/>
  <c r="AV5394" i="15"/>
  <c r="AN5394" i="15"/>
  <c r="AT5393" i="15"/>
  <c r="AL5393" i="15"/>
  <c r="AR5392" i="15"/>
  <c r="AJ5392" i="15"/>
  <c r="AP5391" i="15"/>
  <c r="AV5390" i="15"/>
  <c r="AN5390" i="15"/>
  <c r="AT5389" i="15"/>
  <c r="AL5389" i="15"/>
  <c r="AR5388" i="15"/>
  <c r="AJ5388" i="15"/>
  <c r="AP5387" i="15"/>
  <c r="AV5386" i="15"/>
  <c r="AN5386" i="15"/>
  <c r="AT5385" i="15"/>
  <c r="AL5385" i="15"/>
  <c r="AR5384" i="15"/>
  <c r="AJ5384" i="15"/>
  <c r="AP5383" i="15"/>
  <c r="AV5382" i="15"/>
  <c r="AN5382" i="15"/>
  <c r="AT5381" i="15"/>
  <c r="AL5381" i="15"/>
  <c r="AR5380" i="15"/>
  <c r="AJ5380" i="15"/>
  <c r="AP5379" i="15"/>
  <c r="AV5378" i="15"/>
  <c r="AN5378" i="15"/>
  <c r="AT5377" i="15"/>
  <c r="AL5377" i="15"/>
  <c r="AR5376" i="15"/>
  <c r="AJ5376" i="15"/>
  <c r="AP5375" i="15"/>
  <c r="AV5374" i="15"/>
  <c r="AN5374" i="15"/>
  <c r="AT5373" i="15"/>
  <c r="AL5373" i="15"/>
  <c r="AR5372" i="15"/>
  <c r="AJ5372" i="15"/>
  <c r="AP5371" i="15"/>
  <c r="AV5370" i="15"/>
  <c r="AN5370" i="15"/>
  <c r="AT5369" i="15"/>
  <c r="AL5369" i="15"/>
  <c r="AR5368" i="15"/>
  <c r="AJ5368" i="15"/>
  <c r="AP5367" i="15"/>
  <c r="AV5366" i="15"/>
  <c r="AN5366" i="15"/>
  <c r="AT5365" i="15"/>
  <c r="AL5365" i="15"/>
  <c r="AR5364" i="15"/>
  <c r="AJ5364" i="15"/>
  <c r="AP5363" i="15"/>
  <c r="AV5362" i="15"/>
  <c r="AN5362" i="15"/>
  <c r="AT5361" i="15"/>
  <c r="AL5361" i="15"/>
  <c r="AR5360" i="15"/>
  <c r="AJ5360" i="15"/>
  <c r="AP5359" i="15"/>
  <c r="AV5358" i="15"/>
  <c r="AN5358" i="15"/>
  <c r="AT5357" i="15"/>
  <c r="AL5357" i="15"/>
  <c r="AR5356" i="15"/>
  <c r="AJ5356" i="15"/>
  <c r="AP5355" i="15"/>
  <c r="AV5354" i="15"/>
  <c r="AN5354" i="15"/>
  <c r="AT5353" i="15"/>
  <c r="AL5353" i="15"/>
  <c r="AR5352" i="15"/>
  <c r="AJ5352" i="15"/>
  <c r="AP5351" i="15"/>
  <c r="AV5350" i="15"/>
  <c r="AN5350" i="15"/>
  <c r="AT5349" i="15"/>
  <c r="AL5349" i="15"/>
  <c r="AR5348" i="15"/>
  <c r="AJ5348" i="15"/>
  <c r="AP5347" i="15"/>
  <c r="AV5346" i="15"/>
  <c r="AN5346" i="15"/>
  <c r="AT5345" i="15"/>
  <c r="AL5345" i="15"/>
  <c r="AR5344" i="15"/>
  <c r="AJ5344" i="15"/>
  <c r="AP5343" i="15"/>
  <c r="AV5342" i="15"/>
  <c r="AN5342" i="15"/>
  <c r="AT5341" i="15"/>
  <c r="AL5341" i="15"/>
  <c r="AR5340" i="15"/>
  <c r="AJ5340" i="15"/>
  <c r="AP5339" i="15"/>
  <c r="AV5338" i="15"/>
  <c r="AN5338" i="15"/>
  <c r="AT5337" i="15"/>
  <c r="AL5337" i="15"/>
  <c r="AR5336" i="15"/>
  <c r="AJ5336" i="15"/>
  <c r="AP5335" i="15"/>
  <c r="AV5334" i="15"/>
  <c r="AN5334" i="15"/>
  <c r="AT5333" i="15"/>
  <c r="AL5333" i="15"/>
  <c r="AR5332" i="15"/>
  <c r="AJ5332" i="15"/>
  <c r="AP5331" i="15"/>
  <c r="AV5330" i="15"/>
  <c r="AN5330" i="15"/>
  <c r="AT5329" i="15"/>
  <c r="AL5329" i="15"/>
  <c r="AR5328" i="15"/>
  <c r="AJ5328" i="15"/>
  <c r="AP5327" i="15"/>
  <c r="AV5326" i="15"/>
  <c r="AN5326" i="15"/>
  <c r="AT5325" i="15"/>
  <c r="AL5325" i="15"/>
  <c r="AR5324" i="15"/>
  <c r="AJ5324" i="15"/>
  <c r="AP5323" i="15"/>
  <c r="AV5322" i="15"/>
  <c r="AN5322" i="15"/>
  <c r="AT5321" i="15"/>
  <c r="AL5321" i="15"/>
  <c r="AR5320" i="15"/>
  <c r="AJ5320" i="15"/>
  <c r="AP5319" i="15"/>
  <c r="AV5318" i="15"/>
  <c r="AN5318" i="15"/>
  <c r="AT5317" i="15"/>
  <c r="AL5317" i="15"/>
  <c r="AR5316" i="15"/>
  <c r="AJ5316" i="15"/>
  <c r="AP5315" i="15"/>
  <c r="AV5314" i="15"/>
  <c r="AN5314" i="15"/>
  <c r="AT5313" i="15"/>
  <c r="AL5313" i="15"/>
  <c r="AR5312" i="15"/>
  <c r="AJ5312" i="15"/>
  <c r="AP5311" i="15"/>
  <c r="AV5310" i="15"/>
  <c r="AN5310" i="15"/>
  <c r="AT5309" i="15"/>
  <c r="AL5309" i="15"/>
  <c r="AR5308" i="15"/>
  <c r="AJ5308" i="15"/>
  <c r="AP5307" i="15"/>
  <c r="AV5306" i="15"/>
  <c r="AN5306" i="15"/>
  <c r="AT5305" i="15"/>
  <c r="AL5305" i="15"/>
  <c r="AR5304" i="15"/>
  <c r="AJ5304" i="15"/>
  <c r="AP5303" i="15"/>
  <c r="AV5302" i="15"/>
  <c r="AN5302" i="15"/>
  <c r="AT5301" i="15"/>
  <c r="AL5301" i="15"/>
  <c r="AR5300" i="15"/>
  <c r="AJ5300" i="15"/>
  <c r="AP5299" i="15"/>
  <c r="AV5298" i="15"/>
  <c r="AN5298" i="15"/>
  <c r="AT5297" i="15"/>
  <c r="AL5297" i="15"/>
  <c r="AR5296" i="15"/>
  <c r="AJ5296" i="15"/>
  <c r="AP5295" i="15"/>
  <c r="AV5294" i="15"/>
  <c r="AN5294" i="15"/>
  <c r="AT5293" i="15"/>
  <c r="AL5293" i="15"/>
  <c r="AR5292" i="15"/>
  <c r="AJ5292" i="15"/>
  <c r="AP5291" i="15"/>
  <c r="AV5290" i="15"/>
  <c r="AN5290" i="15"/>
  <c r="AT5289" i="15"/>
  <c r="AL5289" i="15"/>
  <c r="AR5288" i="15"/>
  <c r="AJ5288" i="15"/>
  <c r="AP5287" i="15"/>
  <c r="AV5286" i="15"/>
  <c r="AN5286" i="15"/>
  <c r="AT5285" i="15"/>
  <c r="AL5285" i="15"/>
  <c r="AR5284" i="15"/>
  <c r="AJ5284" i="15"/>
  <c r="AP5283" i="15"/>
  <c r="AV5282" i="15"/>
  <c r="AN5282" i="15"/>
  <c r="AT5281" i="15"/>
  <c r="AL5281" i="15"/>
  <c r="AR5280" i="15"/>
  <c r="AJ5280" i="15"/>
  <c r="AP5279" i="15"/>
  <c r="AV5278" i="15"/>
  <c r="AN5278" i="15"/>
  <c r="AT5277" i="15"/>
  <c r="AL5277" i="15"/>
  <c r="AR5276" i="15"/>
  <c r="AJ5276" i="15"/>
  <c r="AP5275" i="15"/>
  <c r="AV5274" i="15"/>
  <c r="AN5274" i="15"/>
  <c r="AT5273" i="15"/>
  <c r="AL5273" i="15"/>
  <c r="AR5272" i="15"/>
  <c r="AJ5272" i="15"/>
  <c r="AP5271" i="15"/>
  <c r="AV5270" i="15"/>
  <c r="AN5270" i="15"/>
  <c r="AT5269" i="15"/>
  <c r="AL5269" i="15"/>
  <c r="AR5268" i="15"/>
  <c r="AJ5268" i="15"/>
  <c r="AP5267" i="15"/>
  <c r="AV5266" i="15"/>
  <c r="AN5266" i="15"/>
  <c r="AT5265" i="15"/>
  <c r="AL5265" i="15"/>
  <c r="AR5264" i="15"/>
  <c r="AJ5264" i="15"/>
  <c r="AP5263" i="15"/>
  <c r="AV5262" i="15"/>
  <c r="AN5262" i="15"/>
  <c r="AT5261" i="15"/>
  <c r="AL5261" i="15"/>
  <c r="AR5260" i="15"/>
  <c r="AJ5260" i="15"/>
  <c r="AP5259" i="15"/>
  <c r="AV5258" i="15"/>
  <c r="AN5258" i="15"/>
  <c r="AT5257" i="15"/>
  <c r="AL5257" i="15"/>
  <c r="AR5256" i="15"/>
  <c r="AJ5256" i="15"/>
  <c r="AP5255" i="15"/>
  <c r="AV5254" i="15"/>
  <c r="AN5254" i="15"/>
  <c r="AT5253" i="15"/>
  <c r="AL5253" i="15"/>
  <c r="AR5252" i="15"/>
  <c r="AJ5252" i="15"/>
  <c r="AP5251" i="15"/>
  <c r="AV5250" i="15"/>
  <c r="AN5250" i="15"/>
  <c r="AT5249" i="15"/>
  <c r="AL5249" i="15"/>
  <c r="AR5248" i="15"/>
  <c r="AJ5248" i="15"/>
  <c r="AP5247" i="15"/>
  <c r="AV5246" i="15"/>
  <c r="AN5246" i="15"/>
  <c r="AT5245" i="15"/>
  <c r="AL5245" i="15"/>
  <c r="AR5244" i="15"/>
  <c r="AJ5244" i="15"/>
  <c r="AP5243" i="15"/>
  <c r="AV5242" i="15"/>
  <c r="AN5242" i="15"/>
  <c r="AT5241" i="15"/>
  <c r="AL5241" i="15"/>
  <c r="AR5240" i="15"/>
  <c r="AJ5240" i="15"/>
  <c r="AP5239" i="15"/>
  <c r="AV5238" i="15"/>
  <c r="AN5238" i="15"/>
  <c r="AT5237" i="15"/>
  <c r="AL5237" i="15"/>
  <c r="AR5236" i="15"/>
  <c r="AJ5236" i="15"/>
  <c r="AP5235" i="15"/>
  <c r="AV5234" i="15"/>
  <c r="AN5234" i="15"/>
  <c r="AT5233" i="15"/>
  <c r="AL5233" i="15"/>
  <c r="AR5232" i="15"/>
  <c r="AJ5232" i="15"/>
  <c r="AP5231" i="15"/>
  <c r="AV5230" i="15"/>
  <c r="AN5230" i="15"/>
  <c r="AT5229" i="15"/>
  <c r="AL5229" i="15"/>
  <c r="AR5228" i="15"/>
  <c r="AJ5228" i="15"/>
  <c r="AP5227" i="15"/>
  <c r="AV5226" i="15"/>
  <c r="AN5226" i="15"/>
  <c r="AT5225" i="15"/>
  <c r="AL5225" i="15"/>
  <c r="AR5224" i="15"/>
  <c r="AJ5224" i="15"/>
  <c r="AP5223" i="15"/>
  <c r="AV5222" i="15"/>
  <c r="AN5222" i="15"/>
  <c r="AT5221" i="15"/>
  <c r="AL5221" i="15"/>
  <c r="AR5220" i="15"/>
  <c r="AJ5220" i="15"/>
  <c r="AP5219" i="15"/>
  <c r="AV5218" i="15"/>
  <c r="AN5218" i="15"/>
  <c r="AT5217" i="15"/>
  <c r="AL5217" i="15"/>
  <c r="AR5216" i="15"/>
  <c r="AJ5216" i="15"/>
  <c r="AP5215" i="15"/>
  <c r="AV5214" i="15"/>
  <c r="AN5214" i="15"/>
  <c r="AT5213" i="15"/>
  <c r="AL5213" i="15"/>
  <c r="AR5212" i="15"/>
  <c r="AJ5212" i="15"/>
  <c r="AP5211" i="15"/>
  <c r="AV5210" i="15"/>
  <c r="AN5210" i="15"/>
  <c r="AT5209" i="15"/>
  <c r="AL5209" i="15"/>
  <c r="AR5208" i="15"/>
  <c r="AJ5208" i="15"/>
  <c r="AP5207" i="15"/>
  <c r="AV5206" i="15"/>
  <c r="AN5206" i="15"/>
  <c r="AT5205" i="15"/>
  <c r="AL5205" i="15"/>
  <c r="AR5204" i="15"/>
  <c r="AJ5204" i="15"/>
  <c r="AP5203" i="15"/>
  <c r="AV5202" i="15"/>
  <c r="AN5202" i="15"/>
  <c r="AT5201" i="15"/>
  <c r="AL5201" i="15"/>
  <c r="AR5200" i="15"/>
  <c r="AJ5200" i="15"/>
  <c r="AP5199" i="15"/>
  <c r="AV5198" i="15"/>
  <c r="AN5198" i="15"/>
  <c r="AT5197" i="15"/>
  <c r="AL5197" i="15"/>
  <c r="AR5196" i="15"/>
  <c r="AJ5196" i="15"/>
  <c r="AP5195" i="15"/>
  <c r="AV5194" i="15"/>
  <c r="AN5194" i="15"/>
  <c r="AT5193" i="15"/>
  <c r="AL5193" i="15"/>
  <c r="AR5192" i="15"/>
  <c r="AJ5192" i="15"/>
  <c r="AP5191" i="15"/>
  <c r="AV5190" i="15"/>
  <c r="AN5190" i="15"/>
  <c r="AT5189" i="15"/>
  <c r="AL5189" i="15"/>
  <c r="AR5188" i="15"/>
  <c r="AJ5188" i="15"/>
  <c r="AP5187" i="15"/>
  <c r="AV5186" i="15"/>
  <c r="AN5186" i="15"/>
  <c r="AT5185" i="15"/>
  <c r="AL5185" i="15"/>
  <c r="AR5184" i="15"/>
  <c r="AJ5184" i="15"/>
  <c r="AP5183" i="15"/>
  <c r="AV5182" i="15"/>
  <c r="AN5182" i="15"/>
  <c r="AT5181" i="15"/>
  <c r="AL5181" i="15"/>
  <c r="AR5180" i="15"/>
  <c r="AJ5180" i="15"/>
  <c r="AP5179" i="15"/>
  <c r="AV5178" i="15"/>
  <c r="AN5178" i="15"/>
  <c r="AT5177" i="15"/>
  <c r="AL5177" i="15"/>
  <c r="AR5176" i="15"/>
  <c r="AJ5176" i="15"/>
  <c r="AP5175" i="15"/>
  <c r="AV5174" i="15"/>
  <c r="AN5174" i="15"/>
  <c r="AT5173" i="15"/>
  <c r="AL5173" i="15"/>
  <c r="AR5172" i="15"/>
  <c r="AJ5172" i="15"/>
  <c r="AP5171" i="15"/>
  <c r="AV5170" i="15"/>
  <c r="AN5170" i="15"/>
  <c r="AT5169" i="15"/>
  <c r="AL5169" i="15"/>
  <c r="AR5168" i="15"/>
  <c r="AJ5168" i="15"/>
  <c r="AP5167" i="15"/>
  <c r="AV5166" i="15"/>
  <c r="AN5166" i="15"/>
  <c r="AT5165" i="15"/>
  <c r="AL5165" i="15"/>
  <c r="AR5164" i="15"/>
  <c r="AJ5164" i="15"/>
  <c r="AP5163" i="15"/>
  <c r="AV5162" i="15"/>
  <c r="AN5162" i="15"/>
  <c r="AT5161" i="15"/>
  <c r="AL5161" i="15"/>
  <c r="AR5160" i="15"/>
  <c r="AJ5160" i="15"/>
  <c r="AP5159" i="15"/>
  <c r="AV5158" i="15"/>
  <c r="AN5158" i="15"/>
  <c r="AT5157" i="15"/>
  <c r="AL5157" i="15"/>
  <c r="AR5156" i="15"/>
  <c r="AJ5156" i="15"/>
  <c r="AP5155" i="15"/>
  <c r="AV5154" i="15"/>
  <c r="AN5154" i="15"/>
  <c r="AT5153" i="15"/>
  <c r="AL5153" i="15"/>
  <c r="AR5152" i="15"/>
  <c r="AJ5152" i="15"/>
  <c r="AP5151" i="15"/>
  <c r="AV5150" i="15"/>
  <c r="AN5150" i="15"/>
  <c r="AT5149" i="15"/>
  <c r="AL5149" i="15"/>
  <c r="AR5148" i="15"/>
  <c r="AJ5148" i="15"/>
  <c r="AP5147" i="15"/>
  <c r="AV5146" i="15"/>
  <c r="AN5146" i="15"/>
  <c r="AT5145" i="15"/>
  <c r="AL5145" i="15"/>
  <c r="AR5144" i="15"/>
  <c r="AJ5144" i="15"/>
  <c r="AP5143" i="15"/>
  <c r="AV5142" i="15"/>
  <c r="AN5142" i="15"/>
  <c r="AT5141" i="15"/>
  <c r="AL5141" i="15"/>
  <c r="AR5140" i="15"/>
  <c r="AJ5140" i="15"/>
  <c r="AP5139" i="15"/>
  <c r="AV5138" i="15"/>
  <c r="AN5138" i="15"/>
  <c r="AT5137" i="15"/>
  <c r="AL5137" i="15"/>
  <c r="AR5136" i="15"/>
  <c r="AJ5136" i="15"/>
  <c r="AP5135" i="15"/>
  <c r="AV5134" i="15"/>
  <c r="AN5134" i="15"/>
  <c r="AT5133" i="15"/>
  <c r="AL5133" i="15"/>
  <c r="AR5132" i="15"/>
  <c r="AJ5132" i="15"/>
  <c r="AP5131" i="15"/>
  <c r="AV5130" i="15"/>
  <c r="AN5130" i="15"/>
  <c r="AT5129" i="15"/>
  <c r="AL5129" i="15"/>
  <c r="AR5128" i="15"/>
  <c r="AJ5128" i="15"/>
  <c r="AP5127" i="15"/>
  <c r="AV5126" i="15"/>
  <c r="AN5126" i="15"/>
  <c r="AT5125" i="15"/>
  <c r="AL5125" i="15"/>
  <c r="AR5124" i="15"/>
  <c r="AJ5124" i="15"/>
  <c r="AP5123" i="15"/>
  <c r="AV5122" i="15"/>
  <c r="AN5122" i="15"/>
  <c r="AT5121" i="15"/>
  <c r="AL5121" i="15"/>
  <c r="AR5120" i="15"/>
  <c r="AJ5120" i="15"/>
  <c r="AP5119" i="15"/>
  <c r="AV5118" i="15"/>
  <c r="AN5118" i="15"/>
  <c r="AT5117" i="15"/>
  <c r="AL5117" i="15"/>
  <c r="AR5116" i="15"/>
  <c r="AJ5116" i="15"/>
  <c r="AP5115" i="15"/>
  <c r="AV5114" i="15"/>
  <c r="AN5114" i="15"/>
  <c r="AT5113" i="15"/>
  <c r="AL5113" i="15"/>
  <c r="AR5112" i="15"/>
  <c r="AJ5112" i="15"/>
  <c r="AP5111" i="15"/>
  <c r="AV5110" i="15"/>
  <c r="AN5110" i="15"/>
  <c r="AT5109" i="15"/>
  <c r="AL5109" i="15"/>
  <c r="AR5108" i="15"/>
  <c r="AJ5108" i="15"/>
  <c r="AP5107" i="15"/>
  <c r="AV5106" i="15"/>
  <c r="AN5106" i="15"/>
  <c r="AT5105" i="15"/>
  <c r="AL5105" i="15"/>
  <c r="AR5104" i="15"/>
  <c r="AJ5104" i="15"/>
  <c r="AP5103" i="15"/>
  <c r="AV5102" i="15"/>
  <c r="AN5102" i="15"/>
  <c r="AT5101" i="15"/>
  <c r="AL5101" i="15"/>
  <c r="AR5100" i="15"/>
  <c r="AJ5100" i="15"/>
  <c r="AP5099" i="15"/>
  <c r="AV5098" i="15"/>
  <c r="AN5098" i="15"/>
  <c r="AT5097" i="15"/>
  <c r="AL5097" i="15"/>
  <c r="AR5096" i="15"/>
  <c r="AJ5096" i="15"/>
  <c r="AP5095" i="15"/>
  <c r="AV5094" i="15"/>
  <c r="AN5094" i="15"/>
  <c r="AT5093" i="15"/>
  <c r="AL5093" i="15"/>
  <c r="AR5092" i="15"/>
  <c r="AJ5092" i="15"/>
  <c r="AP5091" i="15"/>
  <c r="AV5090" i="15"/>
  <c r="AN5090" i="15"/>
  <c r="AT5089" i="15"/>
  <c r="AL5089" i="15"/>
  <c r="AR5088" i="15"/>
  <c r="AJ5088" i="15"/>
  <c r="AP5087" i="15"/>
  <c r="AV5086" i="15"/>
  <c r="AN5086" i="15"/>
  <c r="AT5085" i="15"/>
  <c r="AL5085" i="15"/>
  <c r="AR5084" i="15"/>
  <c r="AJ5084" i="15"/>
  <c r="AP5083" i="15"/>
  <c r="AV5082" i="15"/>
  <c r="AN5082" i="15"/>
  <c r="AT5081" i="15"/>
  <c r="AL5081" i="15"/>
  <c r="AR5080" i="15"/>
  <c r="AJ5080" i="15"/>
  <c r="AP5079" i="15"/>
  <c r="AV5078" i="15"/>
  <c r="AN5078" i="15"/>
  <c r="AT5077" i="15"/>
  <c r="AL5077" i="15"/>
  <c r="AR5076" i="15"/>
  <c r="AJ5076" i="15"/>
  <c r="AP5075" i="15"/>
  <c r="AV5074" i="15"/>
  <c r="AN5074" i="15"/>
  <c r="AT5073" i="15"/>
  <c r="AL5073" i="15"/>
  <c r="AR5072" i="15"/>
  <c r="AJ5072" i="15"/>
  <c r="AP5071" i="15"/>
  <c r="AV5070" i="15"/>
  <c r="AN5070" i="15"/>
  <c r="AT5069" i="15"/>
  <c r="AL5069" i="15"/>
  <c r="AR5068" i="15"/>
  <c r="AJ5068" i="15"/>
  <c r="AP5067" i="15"/>
  <c r="AV5066" i="15"/>
  <c r="AN5066" i="15"/>
  <c r="AT5065" i="15"/>
  <c r="AL5065" i="15"/>
  <c r="AR5064" i="15"/>
  <c r="AJ5064" i="15"/>
  <c r="AP5063" i="15"/>
  <c r="AV5062" i="15"/>
  <c r="AN5062" i="15"/>
  <c r="AT5061" i="15"/>
  <c r="AL5061" i="15"/>
  <c r="AR5060" i="15"/>
  <c r="AJ5060" i="15"/>
  <c r="AP5059" i="15"/>
  <c r="AV5058" i="15"/>
  <c r="AN5058" i="15"/>
  <c r="AT5057" i="15"/>
  <c r="AL5057" i="15"/>
  <c r="AR5056" i="15"/>
  <c r="AJ5056" i="15"/>
  <c r="AP5055" i="15"/>
  <c r="AV5054" i="15"/>
  <c r="AN5054" i="15"/>
  <c r="AT5053" i="15"/>
  <c r="AL5053" i="15"/>
  <c r="AR5052" i="15"/>
  <c r="AJ5052" i="15"/>
  <c r="AP5051" i="15"/>
  <c r="AV5050" i="15"/>
  <c r="AN5050" i="15"/>
  <c r="AT5049" i="15"/>
  <c r="AL5049" i="15"/>
  <c r="AR5048" i="15"/>
  <c r="AJ5048" i="15"/>
  <c r="AP5047" i="15"/>
  <c r="AV5046" i="15"/>
  <c r="AN5046" i="15"/>
  <c r="AT5045" i="15"/>
  <c r="AL5045" i="15"/>
  <c r="AR5044" i="15"/>
  <c r="AJ5044" i="15"/>
  <c r="AP5043" i="15"/>
  <c r="AV5042" i="15"/>
  <c r="AN5042" i="15"/>
  <c r="AT5041" i="15"/>
  <c r="AL5041" i="15"/>
  <c r="AR5040" i="15"/>
  <c r="AJ5040" i="15"/>
  <c r="AP5039" i="15"/>
  <c r="AV5038" i="15"/>
  <c r="AN5038" i="15"/>
  <c r="AT5037" i="15"/>
  <c r="AL5037" i="15"/>
  <c r="AR5036" i="15"/>
  <c r="AJ5036" i="15"/>
  <c r="AP5035" i="15"/>
  <c r="AV5034" i="15"/>
  <c r="AN5034" i="15"/>
  <c r="AT5033" i="15"/>
  <c r="AL5033" i="15"/>
  <c r="AR5032" i="15"/>
  <c r="AJ5032" i="15"/>
  <c r="AP5031" i="15"/>
  <c r="AV5030" i="15"/>
  <c r="AN5030" i="15"/>
  <c r="AT5029" i="15"/>
  <c r="AL5029" i="15"/>
  <c r="AR5028" i="15"/>
  <c r="AJ5028" i="15"/>
  <c r="AP5027" i="15"/>
  <c r="AV5026" i="15"/>
  <c r="AN5026" i="15"/>
  <c r="AT5025" i="15"/>
  <c r="AL5025" i="15"/>
  <c r="AR5024" i="15"/>
  <c r="AJ5024" i="15"/>
  <c r="AP5023" i="15"/>
  <c r="AV5022" i="15"/>
  <c r="AN5022" i="15"/>
  <c r="AT5021" i="15"/>
  <c r="AL5021" i="15"/>
  <c r="AR5020" i="15"/>
  <c r="AJ5020" i="15"/>
  <c r="AP5019" i="15"/>
  <c r="AV5018" i="15"/>
  <c r="AN5018" i="15"/>
  <c r="AT5017" i="15"/>
  <c r="AL5017" i="15"/>
  <c r="AR5016" i="15"/>
  <c r="AJ5016" i="15"/>
  <c r="AP5015" i="15"/>
  <c r="AV5014" i="15"/>
  <c r="AN5014" i="15"/>
  <c r="AT5013" i="15"/>
  <c r="AL5013" i="15"/>
  <c r="AR5012" i="15"/>
  <c r="AJ5012" i="15"/>
  <c r="AP5011" i="15"/>
  <c r="AV5010" i="15"/>
  <c r="AN5010" i="15"/>
  <c r="AT5009" i="15"/>
  <c r="AL5009" i="15"/>
  <c r="AR5008" i="15"/>
  <c r="AJ5008" i="15"/>
  <c r="AP5007" i="15"/>
  <c r="AV5006" i="15"/>
  <c r="AN5006" i="15"/>
  <c r="AT5005" i="15"/>
  <c r="AL5005" i="15"/>
  <c r="AR5004" i="15"/>
  <c r="AJ5004" i="15"/>
  <c r="AP5003" i="15"/>
  <c r="AV5002" i="15"/>
  <c r="AN5002" i="15"/>
  <c r="AT5001" i="15"/>
  <c r="AL5001" i="15"/>
  <c r="AR5000" i="15"/>
  <c r="AJ5000" i="15"/>
  <c r="AP4999" i="15"/>
  <c r="AV4998" i="15"/>
  <c r="AN4998" i="15"/>
  <c r="AT4997" i="15"/>
  <c r="AL4997" i="15"/>
  <c r="AR4996" i="15"/>
  <c r="AJ4996" i="15"/>
  <c r="AP4995" i="15"/>
  <c r="AV4994" i="15"/>
  <c r="AN4994" i="15"/>
  <c r="AT4993" i="15"/>
  <c r="AL4993" i="15"/>
  <c r="AR4992" i="15"/>
  <c r="AJ4992" i="15"/>
  <c r="AP4991" i="15"/>
  <c r="AV4990" i="15"/>
  <c r="AN4990" i="15"/>
  <c r="AT4989" i="15"/>
  <c r="AL4989" i="15"/>
  <c r="AR4988" i="15"/>
  <c r="AJ4988" i="15"/>
  <c r="AP4987" i="15"/>
  <c r="AV4986" i="15"/>
  <c r="AN4986" i="15"/>
  <c r="AT4985" i="15"/>
  <c r="AL4985" i="15"/>
  <c r="AR4984" i="15"/>
  <c r="AJ4984" i="15"/>
  <c r="AP4983" i="15"/>
  <c r="AV4982" i="15"/>
  <c r="AN4982" i="15"/>
  <c r="AT4981" i="15"/>
  <c r="AL4981" i="15"/>
  <c r="AR4980" i="15"/>
  <c r="AJ4980" i="15"/>
  <c r="AP4979" i="15"/>
  <c r="AV4978" i="15"/>
  <c r="AN4978" i="15"/>
  <c r="AT4977" i="15"/>
  <c r="AL4977" i="15"/>
  <c r="AR4976" i="15"/>
  <c r="AJ4976" i="15"/>
  <c r="AP4975" i="15"/>
  <c r="AV4974" i="15"/>
  <c r="AN4974" i="15"/>
  <c r="AT4973" i="15"/>
  <c r="AL4973" i="15"/>
  <c r="AR4972" i="15"/>
  <c r="AJ4972" i="15"/>
  <c r="AP4971" i="15"/>
  <c r="AV4970" i="15"/>
  <c r="AN4970" i="15"/>
  <c r="AT4969" i="15"/>
  <c r="AL4969" i="15"/>
  <c r="AR4968" i="15"/>
  <c r="AJ4968" i="15"/>
  <c r="AP4967" i="15"/>
  <c r="AV4966" i="15"/>
  <c r="AN4966" i="15"/>
  <c r="AT4965" i="15"/>
  <c r="AL4965" i="15"/>
  <c r="AR4964" i="15"/>
  <c r="AJ4964" i="15"/>
  <c r="AP4963" i="15"/>
  <c r="AV4962" i="15"/>
  <c r="AN4962" i="15"/>
  <c r="AT4961" i="15"/>
  <c r="AL4961" i="15"/>
  <c r="AR4960" i="15"/>
  <c r="AJ4960" i="15"/>
  <c r="AP4959" i="15"/>
  <c r="AV4958" i="15"/>
  <c r="AN4958" i="15"/>
  <c r="AT4957" i="15"/>
  <c r="AL4957" i="15"/>
  <c r="AR4956" i="15"/>
  <c r="AJ4956" i="15"/>
  <c r="AP4955" i="15"/>
  <c r="AV4954" i="15"/>
  <c r="AN4954" i="15"/>
  <c r="AT4953" i="15"/>
  <c r="AL4953" i="15"/>
  <c r="AR4952" i="15"/>
  <c r="AJ4952" i="15"/>
  <c r="AP4951" i="15"/>
  <c r="AV4950" i="15"/>
  <c r="AN4950" i="15"/>
  <c r="AT4949" i="15"/>
  <c r="AL4949" i="15"/>
  <c r="AR4948" i="15"/>
  <c r="AJ4948" i="15"/>
  <c r="AP4947" i="15"/>
  <c r="AV4946" i="15"/>
  <c r="AN4946" i="15"/>
  <c r="AT4945" i="15"/>
  <c r="AL4945" i="15"/>
  <c r="AR4944" i="15"/>
  <c r="AJ4944" i="15"/>
  <c r="AP4943" i="15"/>
  <c r="AV4942" i="15"/>
  <c r="AN4942" i="15"/>
  <c r="AT4941" i="15"/>
  <c r="AL4941" i="15"/>
  <c r="AR4940" i="15"/>
  <c r="AJ4940" i="15"/>
  <c r="AP4939" i="15"/>
  <c r="AV4938" i="15"/>
  <c r="AN4938" i="15"/>
  <c r="AT4937" i="15"/>
  <c r="AL4937" i="15"/>
  <c r="AR4936" i="15"/>
  <c r="AJ4936" i="15"/>
  <c r="AP4935" i="15"/>
  <c r="AV4934" i="15"/>
  <c r="AN4934" i="15"/>
  <c r="AT4933" i="15"/>
  <c r="AL4933" i="15"/>
  <c r="AR4932" i="15"/>
  <c r="AJ4932" i="15"/>
  <c r="AP4931" i="15"/>
  <c r="AV4930" i="15"/>
  <c r="AN4930" i="15"/>
  <c r="AT4929" i="15"/>
  <c r="AL4929" i="15"/>
  <c r="AR4928" i="15"/>
  <c r="AJ4928" i="15"/>
  <c r="AP4927" i="15"/>
  <c r="AV4926" i="15"/>
  <c r="AN4926" i="15"/>
  <c r="AT4925" i="15"/>
  <c r="AL4925" i="15"/>
  <c r="AR4924" i="15"/>
  <c r="AJ4924" i="15"/>
  <c r="AP4923" i="15"/>
  <c r="AV4922" i="15"/>
  <c r="AN4922" i="15"/>
  <c r="AT4921" i="15"/>
  <c r="AL4921" i="15"/>
  <c r="AR4920" i="15"/>
  <c r="AJ4920" i="15"/>
  <c r="AP4919" i="15"/>
  <c r="AV4918" i="15"/>
  <c r="AN4918" i="15"/>
  <c r="AT4917" i="15"/>
  <c r="AL4917" i="15"/>
  <c r="AR4916" i="15"/>
  <c r="AJ4916" i="15"/>
  <c r="AP4915" i="15"/>
  <c r="AV4914" i="15"/>
  <c r="AN4914" i="15"/>
  <c r="AT4913" i="15"/>
  <c r="AL4913" i="15"/>
  <c r="AR4912" i="15"/>
  <c r="AJ4912" i="15"/>
  <c r="AP4911" i="15"/>
  <c r="AV4910" i="15"/>
  <c r="AN4910" i="15"/>
  <c r="AT4909" i="15"/>
  <c r="AL4909" i="15"/>
  <c r="AR4908" i="15"/>
  <c r="AJ4908" i="15"/>
  <c r="AP4907" i="15"/>
  <c r="AV4906" i="15"/>
  <c r="AN4906" i="15"/>
  <c r="AT4905" i="15"/>
  <c r="AL4905" i="15"/>
  <c r="AR4904" i="15"/>
  <c r="AJ4904" i="15"/>
  <c r="AP4903" i="15"/>
  <c r="AV4902" i="15"/>
  <c r="AN4902" i="15"/>
  <c r="AT4901" i="15"/>
  <c r="AL4901" i="15"/>
  <c r="AR4900" i="15"/>
  <c r="AJ4900" i="15"/>
  <c r="AP4899" i="15"/>
  <c r="AV4898" i="15"/>
  <c r="AN4898" i="15"/>
  <c r="AT4897" i="15"/>
  <c r="AL4897" i="15"/>
  <c r="AR4896" i="15"/>
  <c r="AJ4896" i="15"/>
  <c r="AP4895" i="15"/>
  <c r="AV4894" i="15"/>
  <c r="AN4894" i="15"/>
  <c r="AT4893" i="15"/>
  <c r="AL4893" i="15"/>
  <c r="AR4892" i="15"/>
  <c r="AJ4892" i="15"/>
  <c r="AP4891" i="15"/>
  <c r="AV4890" i="15"/>
  <c r="AN4890" i="15"/>
  <c r="AT4889" i="15"/>
  <c r="AL4889" i="15"/>
  <c r="AR4888" i="15"/>
  <c r="AJ4888" i="15"/>
  <c r="AP4887" i="15"/>
  <c r="AV4886" i="15"/>
  <c r="AN4886" i="15"/>
  <c r="AT4885" i="15"/>
  <c r="AL4885" i="15"/>
  <c r="AR4884" i="15"/>
  <c r="AJ4884" i="15"/>
  <c r="AP4883" i="15"/>
  <c r="AV4882" i="15"/>
  <c r="AN4882" i="15"/>
  <c r="AT4881" i="15"/>
  <c r="AL4881" i="15"/>
  <c r="AR4880" i="15"/>
  <c r="AJ4880" i="15"/>
  <c r="AP4879" i="15"/>
  <c r="AV4878" i="15"/>
  <c r="AN4878" i="15"/>
  <c r="AT4877" i="15"/>
  <c r="AL4877" i="15"/>
  <c r="AR4876" i="15"/>
  <c r="AJ4876" i="15"/>
  <c r="AP4875" i="15"/>
  <c r="AV4874" i="15"/>
  <c r="AN4874" i="15"/>
  <c r="AT4873" i="15"/>
  <c r="AL4873" i="15"/>
  <c r="AR4872" i="15"/>
  <c r="AJ4872" i="15"/>
  <c r="AP4871" i="15"/>
  <c r="AV4870" i="15"/>
  <c r="AN4870" i="15"/>
  <c r="AT4869" i="15"/>
  <c r="AL4869" i="15"/>
  <c r="AR4868" i="15"/>
  <c r="AJ4868" i="15"/>
  <c r="AP4867" i="15"/>
  <c r="AV4866" i="15"/>
  <c r="AN4866" i="15"/>
  <c r="AT4865" i="15"/>
  <c r="AL4865" i="15"/>
  <c r="AR4864" i="15"/>
  <c r="AJ4864" i="15"/>
  <c r="AP4863" i="15"/>
  <c r="AV4862" i="15"/>
  <c r="AN4862" i="15"/>
  <c r="AT4861" i="15"/>
  <c r="AL4861" i="15"/>
  <c r="AR4860" i="15"/>
  <c r="AJ4860" i="15"/>
  <c r="AP4859" i="15"/>
  <c r="AV4858" i="15"/>
  <c r="AN4858" i="15"/>
  <c r="AT4857" i="15"/>
  <c r="AL4857" i="15"/>
  <c r="AR4856" i="15"/>
  <c r="AJ4856" i="15"/>
  <c r="AP4855" i="15"/>
  <c r="AV4854" i="15"/>
  <c r="AN4854" i="15"/>
  <c r="AT4853" i="15"/>
  <c r="AL4853" i="15"/>
  <c r="AR4852" i="15"/>
  <c r="AJ4852" i="15"/>
  <c r="AP4851" i="15"/>
  <c r="AV4850" i="15"/>
  <c r="AN4850" i="15"/>
  <c r="AT4849" i="15"/>
  <c r="AL4849" i="15"/>
  <c r="AR4848" i="15"/>
  <c r="AJ4848" i="15"/>
  <c r="AP4847" i="15"/>
  <c r="AV4846" i="15"/>
  <c r="AN4846" i="15"/>
  <c r="AT4845" i="15"/>
  <c r="AL4845" i="15"/>
  <c r="AR4844" i="15"/>
  <c r="AJ4844" i="15"/>
  <c r="AP4843" i="15"/>
  <c r="AV4842" i="15"/>
  <c r="AN4842" i="15"/>
  <c r="AT4841" i="15"/>
  <c r="AL4841" i="15"/>
  <c r="AR4840" i="15"/>
  <c r="AJ4840" i="15"/>
  <c r="AP4839" i="15"/>
  <c r="AV4838" i="15"/>
  <c r="AN4838" i="15"/>
  <c r="AT4837" i="15"/>
  <c r="AL4837" i="15"/>
  <c r="AR4836" i="15"/>
  <c r="AJ4836" i="15"/>
  <c r="AP4835" i="15"/>
  <c r="AV4834" i="15"/>
  <c r="AN4834" i="15"/>
  <c r="AT4833" i="15"/>
  <c r="AL4833" i="15"/>
  <c r="AR4832" i="15"/>
  <c r="AJ4832" i="15"/>
  <c r="AP4831" i="15"/>
  <c r="AV4830" i="15"/>
  <c r="AN4830" i="15"/>
  <c r="AT4829" i="15"/>
  <c r="AL4829" i="15"/>
  <c r="AR4828" i="15"/>
  <c r="AJ4828" i="15"/>
  <c r="AP4827" i="15"/>
  <c r="AV4826" i="15"/>
  <c r="AN4826" i="15"/>
  <c r="AT4825" i="15"/>
  <c r="AL4825" i="15"/>
  <c r="AR4824" i="15"/>
  <c r="AJ4824" i="15"/>
  <c r="AP4823" i="15"/>
  <c r="AV4822" i="15"/>
  <c r="AN4822" i="15"/>
  <c r="AT4821" i="15"/>
  <c r="AL4821" i="15"/>
  <c r="AR4820" i="15"/>
  <c r="AJ4820" i="15"/>
  <c r="AP4819" i="15"/>
  <c r="AV4818" i="15"/>
  <c r="AN4818" i="15"/>
  <c r="AT4817" i="15"/>
  <c r="AL4817" i="15"/>
  <c r="AR4816" i="15"/>
  <c r="AJ4816" i="15"/>
  <c r="AP4815" i="15"/>
  <c r="AV4814" i="15"/>
  <c r="AN4814" i="15"/>
  <c r="AT4813" i="15"/>
  <c r="AL4813" i="15"/>
  <c r="AR4812" i="15"/>
  <c r="AJ4812" i="15"/>
  <c r="AP4811" i="15"/>
  <c r="AV4810" i="15"/>
  <c r="AN4810" i="15"/>
  <c r="AT4809" i="15"/>
  <c r="AL4809" i="15"/>
  <c r="AR4808" i="15"/>
  <c r="AJ4808" i="15"/>
  <c r="AP4807" i="15"/>
  <c r="AV4806" i="15"/>
  <c r="AN4806" i="15"/>
  <c r="AT4805" i="15"/>
  <c r="AL4805" i="15"/>
  <c r="AR4804" i="15"/>
  <c r="AJ4804" i="15"/>
  <c r="AP4803" i="15"/>
  <c r="AV4802" i="15"/>
  <c r="AN4802" i="15"/>
  <c r="AT4801" i="15"/>
  <c r="AL4801" i="15"/>
  <c r="AR4800" i="15"/>
  <c r="AJ4800" i="15"/>
  <c r="AP4799" i="15"/>
  <c r="AV4798" i="15"/>
  <c r="AN4798" i="15"/>
  <c r="AT4797" i="15"/>
  <c r="AL4797" i="15"/>
  <c r="AR4796" i="15"/>
  <c r="AJ4796" i="15"/>
  <c r="AP4795" i="15"/>
  <c r="AV4794" i="15"/>
  <c r="AN4794" i="15"/>
  <c r="AT4793" i="15"/>
  <c r="AL4793" i="15"/>
  <c r="AR4792" i="15"/>
  <c r="AJ4792" i="15"/>
  <c r="AP4791" i="15"/>
  <c r="AV4790" i="15"/>
  <c r="AN4790" i="15"/>
  <c r="AT4789" i="15"/>
  <c r="AL4789" i="15"/>
  <c r="AR4788" i="15"/>
  <c r="AJ4788" i="15"/>
  <c r="AP4787" i="15"/>
  <c r="AV4786" i="15"/>
  <c r="AN4786" i="15"/>
  <c r="AT4785" i="15"/>
  <c r="AL4785" i="15"/>
  <c r="AR4784" i="15"/>
  <c r="AJ4784" i="15"/>
  <c r="AP4783" i="15"/>
  <c r="AV4782" i="15"/>
  <c r="AN4782" i="15"/>
  <c r="AT4781" i="15"/>
  <c r="AL4781" i="15"/>
  <c r="AR4780" i="15"/>
  <c r="AJ4780" i="15"/>
  <c r="AP4779" i="15"/>
  <c r="AV4778" i="15"/>
  <c r="AN4778" i="15"/>
  <c r="AT4777" i="15"/>
  <c r="AL4777" i="15"/>
  <c r="AR4776" i="15"/>
  <c r="AJ4776" i="15"/>
  <c r="AP4775" i="15"/>
  <c r="AV4774" i="15"/>
  <c r="AN4774" i="15"/>
  <c r="AT4773" i="15"/>
  <c r="AL4773" i="15"/>
  <c r="AR4772" i="15"/>
  <c r="AJ4772" i="15"/>
  <c r="AP4771" i="15"/>
  <c r="AV4770" i="15"/>
  <c r="AN4770" i="15"/>
  <c r="AT4769" i="15"/>
  <c r="AL4769" i="15"/>
  <c r="AR4768" i="15"/>
  <c r="AJ4768" i="15"/>
  <c r="AP4767" i="15"/>
  <c r="AV4766" i="15"/>
  <c r="AN4766" i="15"/>
  <c r="AT4765" i="15"/>
  <c r="AL4765" i="15"/>
  <c r="AR4764" i="15"/>
  <c r="AJ4764" i="15"/>
  <c r="AP4763" i="15"/>
  <c r="AV4762" i="15"/>
  <c r="AN4762" i="15"/>
  <c r="AT4761" i="15"/>
  <c r="AL4761" i="15"/>
  <c r="AR4760" i="15"/>
  <c r="AJ4760" i="15"/>
  <c r="AP4759" i="15"/>
  <c r="AV4758" i="15"/>
  <c r="AN4758" i="15"/>
  <c r="AT4757" i="15"/>
  <c r="AL4757" i="15"/>
  <c r="AR4756" i="15"/>
  <c r="AJ4756" i="15"/>
  <c r="AP4755" i="15"/>
  <c r="AV4754" i="15"/>
  <c r="AN4754" i="15"/>
  <c r="AT4753" i="15"/>
  <c r="AL4753" i="15"/>
  <c r="AR4752" i="15"/>
  <c r="AJ4752" i="15"/>
  <c r="AP4751" i="15"/>
  <c r="AV4750" i="15"/>
  <c r="AN4750" i="15"/>
  <c r="AT4749" i="15"/>
  <c r="AL4749" i="15"/>
  <c r="AR4748" i="15"/>
  <c r="AJ4748" i="15"/>
  <c r="AP4747" i="15"/>
  <c r="AV4746" i="15"/>
  <c r="AN4746" i="15"/>
  <c r="AT4745" i="15"/>
  <c r="AL4745" i="15"/>
  <c r="AR4744" i="15"/>
  <c r="AJ4744" i="15"/>
  <c r="AP4743" i="15"/>
  <c r="AV4742" i="15"/>
  <c r="AN4742" i="15"/>
  <c r="AT4741" i="15"/>
  <c r="AL4741" i="15"/>
  <c r="AR4740" i="15"/>
  <c r="AJ4740" i="15"/>
  <c r="AP4739" i="15"/>
  <c r="AV4738" i="15"/>
  <c r="AN4738" i="15"/>
  <c r="AT4737" i="15"/>
  <c r="AL4737" i="15"/>
  <c r="AR4736" i="15"/>
  <c r="AJ4736" i="15"/>
  <c r="AP4735" i="15"/>
  <c r="AV4734" i="15"/>
  <c r="AN4734" i="15"/>
  <c r="AT4733" i="15"/>
  <c r="AL4733" i="15"/>
  <c r="AR4732" i="15"/>
  <c r="AJ4732" i="15"/>
  <c r="AP4731" i="15"/>
  <c r="AV4730" i="15"/>
  <c r="AN4730" i="15"/>
  <c r="AT4729" i="15"/>
  <c r="AL4729" i="15"/>
  <c r="AR4728" i="15"/>
  <c r="AJ4728" i="15"/>
  <c r="AP4727" i="15"/>
  <c r="AV4726" i="15"/>
  <c r="AN4726" i="15"/>
  <c r="AT4725" i="15"/>
  <c r="AL4725" i="15"/>
  <c r="AR4724" i="15"/>
  <c r="AJ4724" i="15"/>
  <c r="AP4723" i="15"/>
  <c r="AV4722" i="15"/>
  <c r="AN4722" i="15"/>
  <c r="AT4721" i="15"/>
  <c r="AL4721" i="15"/>
  <c r="AR4720" i="15"/>
  <c r="AJ4720" i="15"/>
  <c r="AP4719" i="15"/>
  <c r="AV4718" i="15"/>
  <c r="AN4718" i="15"/>
  <c r="AT4717" i="15"/>
  <c r="AL4717" i="15"/>
  <c r="AR4716" i="15"/>
  <c r="AJ4716" i="15"/>
  <c r="AP4715" i="15"/>
  <c r="AV4714" i="15"/>
  <c r="AN4714" i="15"/>
  <c r="AT4713" i="15"/>
  <c r="AL4713" i="15"/>
  <c r="AR4712" i="15"/>
  <c r="AJ4712" i="15"/>
  <c r="AP4711" i="15"/>
  <c r="AV4710" i="15"/>
  <c r="AN4710" i="15"/>
  <c r="AT4709" i="15"/>
  <c r="AL4709" i="15"/>
  <c r="AR4708" i="15"/>
  <c r="AJ4708" i="15"/>
  <c r="AP4707" i="15"/>
  <c r="AV4706" i="15"/>
  <c r="AN4706" i="15"/>
  <c r="AT4705" i="15"/>
  <c r="AL4705" i="15"/>
  <c r="AR4704" i="15"/>
  <c r="AJ4704" i="15"/>
  <c r="AP4703" i="15"/>
  <c r="AV4702" i="15"/>
  <c r="AN4702" i="15"/>
  <c r="AT4701" i="15"/>
  <c r="AL4701" i="15"/>
  <c r="AR4700" i="15"/>
  <c r="AJ4700" i="15"/>
  <c r="AP4699" i="15"/>
  <c r="AV4698" i="15"/>
  <c r="AN4698" i="15"/>
  <c r="AT4697" i="15"/>
  <c r="AL4697" i="15"/>
  <c r="AR4696" i="15"/>
  <c r="AJ4696" i="15"/>
  <c r="AP4695" i="15"/>
  <c r="AV4694" i="15"/>
  <c r="AN4694" i="15"/>
  <c r="AT4693" i="15"/>
  <c r="AL4693" i="15"/>
  <c r="AR4692" i="15"/>
  <c r="AJ4692" i="15"/>
  <c r="AP4691" i="15"/>
  <c r="AV4690" i="15"/>
  <c r="AN4690" i="15"/>
  <c r="AT4689" i="15"/>
  <c r="AL4689" i="15"/>
  <c r="AR4688" i="15"/>
  <c r="AJ4688" i="15"/>
  <c r="AP4687" i="15"/>
  <c r="AV4686" i="15"/>
  <c r="AN4686" i="15"/>
  <c r="AT4685" i="15"/>
  <c r="AL4685" i="15"/>
  <c r="AR4684" i="15"/>
  <c r="AJ4684" i="15"/>
  <c r="AP4683" i="15"/>
  <c r="AV4682" i="15"/>
  <c r="AN4682" i="15"/>
  <c r="AT4681" i="15"/>
  <c r="AL4681" i="15"/>
  <c r="AR4680" i="15"/>
  <c r="AJ4680" i="15"/>
  <c r="AP4679" i="15"/>
  <c r="AV4678" i="15"/>
  <c r="AN4678" i="15"/>
  <c r="AT4677" i="15"/>
  <c r="AL4677" i="15"/>
  <c r="AR4676" i="15"/>
  <c r="AJ4676" i="15"/>
  <c r="AP4675" i="15"/>
  <c r="AV4674" i="15"/>
  <c r="AN4674" i="15"/>
  <c r="AT4673" i="15"/>
  <c r="AL4673" i="15"/>
  <c r="AR4672" i="15"/>
  <c r="AJ4672" i="15"/>
  <c r="AP4671" i="15"/>
  <c r="AV4670" i="15"/>
  <c r="AN4670" i="15"/>
  <c r="AT4669" i="15"/>
  <c r="AL4669" i="15"/>
  <c r="AR4668" i="15"/>
  <c r="AJ4668" i="15"/>
  <c r="AP4667" i="15"/>
  <c r="AV4666" i="15"/>
  <c r="AN4666" i="15"/>
  <c r="AT4665" i="15"/>
  <c r="AL4665" i="15"/>
  <c r="AR4664" i="15"/>
  <c r="AJ4664" i="15"/>
  <c r="AP4663" i="15"/>
  <c r="AV4662" i="15"/>
  <c r="AN4662" i="15"/>
  <c r="AT4661" i="15"/>
  <c r="AL4661" i="15"/>
  <c r="AR4660" i="15"/>
  <c r="AJ4660" i="15"/>
  <c r="AP4659" i="15"/>
  <c r="AV4658" i="15"/>
  <c r="AN4658" i="15"/>
  <c r="AT4657" i="15"/>
  <c r="AL4657" i="15"/>
  <c r="AR4656" i="15"/>
  <c r="AJ4656" i="15"/>
  <c r="AP4655" i="15"/>
  <c r="AV4654" i="15"/>
  <c r="AN4654" i="15"/>
  <c r="AT4653" i="15"/>
  <c r="AL4653" i="15"/>
  <c r="AR4652" i="15"/>
  <c r="AJ4652" i="15"/>
  <c r="AP4651" i="15"/>
  <c r="AV4650" i="15"/>
  <c r="AN4650" i="15"/>
  <c r="AT4649" i="15"/>
  <c r="AL4649" i="15"/>
  <c r="AR4648" i="15"/>
  <c r="AJ4648" i="15"/>
  <c r="AP4647" i="15"/>
  <c r="AV4646" i="15"/>
  <c r="AN4646" i="15"/>
  <c r="AT4645" i="15"/>
  <c r="AL4645" i="15"/>
  <c r="AR4644" i="15"/>
  <c r="AJ4644" i="15"/>
  <c r="AP4643" i="15"/>
  <c r="AV4642" i="15"/>
  <c r="AN4642" i="15"/>
  <c r="AT4641" i="15"/>
  <c r="AL4641" i="15"/>
  <c r="AR4640" i="15"/>
  <c r="AJ4640" i="15"/>
  <c r="AP4639" i="15"/>
  <c r="AV4638" i="15"/>
  <c r="AN4638" i="15"/>
  <c r="AT4637" i="15"/>
  <c r="AL4637" i="15"/>
  <c r="AR4636" i="15"/>
  <c r="AJ4636" i="15"/>
  <c r="AP4635" i="15"/>
  <c r="AV4634" i="15"/>
  <c r="AN4634" i="15"/>
  <c r="AT4633" i="15"/>
  <c r="AL4633" i="15"/>
  <c r="AR4632" i="15"/>
  <c r="AJ4632" i="15"/>
  <c r="AP4631" i="15"/>
  <c r="AV4630" i="15"/>
  <c r="AN4630" i="15"/>
  <c r="AT4629" i="15"/>
  <c r="AL4629" i="15"/>
  <c r="AR4628" i="15"/>
  <c r="AJ4628" i="15"/>
  <c r="AP4627" i="15"/>
  <c r="AV4626" i="15"/>
  <c r="AN4626" i="15"/>
  <c r="AT4625" i="15"/>
  <c r="AL4625" i="15"/>
  <c r="AR4624" i="15"/>
  <c r="AJ4624" i="15"/>
  <c r="AP4623" i="15"/>
  <c r="AV4622" i="15"/>
  <c r="AN4622" i="15"/>
  <c r="AT4621" i="15"/>
  <c r="AL4621" i="15"/>
  <c r="AR4620" i="15"/>
  <c r="AJ4620" i="15"/>
  <c r="AP4619" i="15"/>
  <c r="AV4618" i="15"/>
  <c r="AN4618" i="15"/>
  <c r="AT4617" i="15"/>
  <c r="AL4617" i="15"/>
  <c r="AR4616" i="15"/>
  <c r="AJ4616" i="15"/>
  <c r="AP4615" i="15"/>
  <c r="AV4614" i="15"/>
  <c r="AN4614" i="15"/>
  <c r="AT4613" i="15"/>
  <c r="AL4613" i="15"/>
  <c r="AR4612" i="15"/>
  <c r="AJ4612" i="15"/>
  <c r="AP4611" i="15"/>
  <c r="AV4610" i="15"/>
  <c r="AN4610" i="15"/>
  <c r="AT4609" i="15"/>
  <c r="AL4609" i="15"/>
  <c r="AR4608" i="15"/>
  <c r="AJ4608" i="15"/>
  <c r="AP4607" i="15"/>
  <c r="AV4606" i="15"/>
  <c r="AN4606" i="15"/>
  <c r="AT4605" i="15"/>
  <c r="AL4605" i="15"/>
  <c r="AR4604" i="15"/>
  <c r="AJ4604" i="15"/>
  <c r="AP4603" i="15"/>
  <c r="AV4602" i="15"/>
  <c r="AN4602" i="15"/>
  <c r="AT4601" i="15"/>
  <c r="AL4601" i="15"/>
  <c r="AR4600" i="15"/>
  <c r="AJ4600" i="15"/>
  <c r="AP4599" i="15"/>
  <c r="AV4598" i="15"/>
  <c r="AN4598" i="15"/>
  <c r="AT4597" i="15"/>
  <c r="AL4597" i="15"/>
  <c r="AR4596" i="15"/>
  <c r="AJ4596" i="15"/>
  <c r="AP4595" i="15"/>
  <c r="AV4594" i="15"/>
  <c r="AN4594" i="15"/>
  <c r="AT4593" i="15"/>
  <c r="AL4593" i="15"/>
  <c r="AR4592" i="15"/>
  <c r="AJ4592" i="15"/>
  <c r="AP4591" i="15"/>
  <c r="AV4590" i="15"/>
  <c r="AN4590" i="15"/>
  <c r="AT4589" i="15"/>
  <c r="AL4589" i="15"/>
  <c r="AR4588" i="15"/>
  <c r="AJ4588" i="15"/>
  <c r="AP4587" i="15"/>
  <c r="AV4586" i="15"/>
  <c r="AN4586" i="15"/>
  <c r="AT4585" i="15"/>
  <c r="AL4585" i="15"/>
  <c r="AR4584" i="15"/>
  <c r="AJ4584" i="15"/>
  <c r="AP4583" i="15"/>
  <c r="AV4582" i="15"/>
  <c r="AN4582" i="15"/>
  <c r="AT4581" i="15"/>
  <c r="AL4581" i="15"/>
  <c r="AR4580" i="15"/>
  <c r="AJ4580" i="15"/>
  <c r="AP4579" i="15"/>
  <c r="AV4578" i="15"/>
  <c r="AN4578" i="15"/>
  <c r="AT4577" i="15"/>
  <c r="AL4577" i="15"/>
  <c r="AR4576" i="15"/>
  <c r="AJ4576" i="15"/>
  <c r="AP4575" i="15"/>
  <c r="AV4574" i="15"/>
  <c r="AN4574" i="15"/>
  <c r="AT4573" i="15"/>
  <c r="AL4573" i="15"/>
  <c r="AR4572" i="15"/>
  <c r="AJ4572" i="15"/>
  <c r="AP4571" i="15"/>
  <c r="AV4570" i="15"/>
  <c r="AN4570" i="15"/>
  <c r="AT4569" i="15"/>
  <c r="AL4569" i="15"/>
  <c r="AR4568" i="15"/>
  <c r="AJ4568" i="15"/>
  <c r="AP4567" i="15"/>
  <c r="AV4566" i="15"/>
  <c r="AN4566" i="15"/>
  <c r="AT4565" i="15"/>
  <c r="AL4565" i="15"/>
  <c r="AR4564" i="15"/>
  <c r="AJ4564" i="15"/>
  <c r="AP4563" i="15"/>
  <c r="AV4562" i="15"/>
  <c r="AN4562" i="15"/>
  <c r="AT4561" i="15"/>
  <c r="AL4561" i="15"/>
  <c r="AR4560" i="15"/>
  <c r="AJ4560" i="15"/>
  <c r="AP4559" i="15"/>
  <c r="AV4558" i="15"/>
  <c r="AN4558" i="15"/>
  <c r="AT4557" i="15"/>
  <c r="AL4557" i="15"/>
  <c r="AR4556" i="15"/>
  <c r="AJ4556" i="15"/>
  <c r="AP4555" i="15"/>
  <c r="AV4554" i="15"/>
  <c r="AN4554" i="15"/>
  <c r="AT4553" i="15"/>
  <c r="AL4553" i="15"/>
  <c r="AR4552" i="15"/>
  <c r="AJ4552" i="15"/>
  <c r="AP4551" i="15"/>
  <c r="AV4550" i="15"/>
  <c r="AN4550" i="15"/>
  <c r="AT4549" i="15"/>
  <c r="AL4549" i="15"/>
  <c r="AR4548" i="15"/>
  <c r="AJ4548" i="15"/>
  <c r="AP4547" i="15"/>
  <c r="AV4546" i="15"/>
  <c r="AN4546" i="15"/>
  <c r="AT4545" i="15"/>
  <c r="AL4545" i="15"/>
  <c r="AR4544" i="15"/>
  <c r="AJ4544" i="15"/>
  <c r="AP4543" i="15"/>
  <c r="AV4542" i="15"/>
  <c r="AN4542" i="15"/>
  <c r="AT4541" i="15"/>
  <c r="AL4541" i="15"/>
  <c r="AR4540" i="15"/>
  <c r="AJ4540" i="15"/>
  <c r="AP4539" i="15"/>
  <c r="AV4538" i="15"/>
  <c r="AN4538" i="15"/>
  <c r="AT4537" i="15"/>
  <c r="AL4537" i="15"/>
  <c r="AR4536" i="15"/>
  <c r="AJ4536" i="15"/>
  <c r="AP4535" i="15"/>
  <c r="AV4534" i="15"/>
  <c r="AN4534" i="15"/>
  <c r="AT4533" i="15"/>
  <c r="AL4533" i="15"/>
  <c r="AR4532" i="15"/>
  <c r="AJ4532" i="15"/>
  <c r="AP4531" i="15"/>
  <c r="AV4530" i="15"/>
  <c r="AN4530" i="15"/>
  <c r="AT4529" i="15"/>
  <c r="AL4529" i="15"/>
  <c r="AR4528" i="15"/>
  <c r="AJ4528" i="15"/>
  <c r="AP4527" i="15"/>
  <c r="AV4526" i="15"/>
  <c r="AN4526" i="15"/>
  <c r="AT4525" i="15"/>
  <c r="AL4525" i="15"/>
  <c r="AR4524" i="15"/>
  <c r="AJ4524" i="15"/>
  <c r="AP4523" i="15"/>
  <c r="AV4522" i="15"/>
  <c r="AN4522" i="15"/>
  <c r="AT4521" i="15"/>
  <c r="AL4521" i="15"/>
  <c r="AR4520" i="15"/>
  <c r="AJ4520" i="15"/>
  <c r="AP4519" i="15"/>
  <c r="AV4518" i="15"/>
  <c r="AN4518" i="15"/>
  <c r="AT4517" i="15"/>
  <c r="AL4517" i="15"/>
  <c r="AR4516" i="15"/>
  <c r="AJ4516" i="15"/>
  <c r="AP4515" i="15"/>
  <c r="AV4514" i="15"/>
  <c r="AN4514" i="15"/>
  <c r="AT4513" i="15"/>
  <c r="AL4513" i="15"/>
  <c r="AR4512" i="15"/>
  <c r="AJ4512" i="15"/>
  <c r="AP4511" i="15"/>
  <c r="AV4510" i="15"/>
  <c r="AN4510" i="15"/>
  <c r="AT4509" i="15"/>
  <c r="AL4509" i="15"/>
  <c r="AR4508" i="15"/>
  <c r="AJ4508" i="15"/>
  <c r="AP4507" i="15"/>
  <c r="AV4506" i="15"/>
  <c r="AN4506" i="15"/>
  <c r="AT4505" i="15"/>
  <c r="AL4505" i="15"/>
  <c r="AR4504" i="15"/>
  <c r="AJ4504" i="15"/>
  <c r="AP4503" i="15"/>
  <c r="AV4502" i="15"/>
  <c r="AN4502" i="15"/>
  <c r="AT4501" i="15"/>
  <c r="AL4501" i="15"/>
  <c r="AR4500" i="15"/>
  <c r="AJ4500" i="15"/>
  <c r="AP4499" i="15"/>
  <c r="AV4498" i="15"/>
  <c r="AN4498" i="15"/>
  <c r="AT4497" i="15"/>
  <c r="AL4497" i="15"/>
  <c r="AR4496" i="15"/>
  <c r="AJ4496" i="15"/>
  <c r="AP4495" i="15"/>
  <c r="AV4494" i="15"/>
  <c r="AN4494" i="15"/>
  <c r="AT4493" i="15"/>
  <c r="AL4493" i="15"/>
  <c r="AR4492" i="15"/>
  <c r="AJ4492" i="15"/>
  <c r="AP4491" i="15"/>
  <c r="AV4490" i="15"/>
  <c r="AN4490" i="15"/>
  <c r="AT4489" i="15"/>
  <c r="AL4489" i="15"/>
  <c r="AR4488" i="15"/>
  <c r="AJ4488" i="15"/>
  <c r="AP4487" i="15"/>
  <c r="AV4486" i="15"/>
  <c r="AN4486" i="15"/>
  <c r="AT4485" i="15"/>
  <c r="AL4485" i="15"/>
  <c r="AR4484" i="15"/>
  <c r="AJ4484" i="15"/>
  <c r="AP4483" i="15"/>
  <c r="AV4482" i="15"/>
  <c r="AN4482" i="15"/>
  <c r="AT4481" i="15"/>
  <c r="AL4481" i="15"/>
  <c r="AR4480" i="15"/>
  <c r="AJ4480" i="15"/>
  <c r="AP4479" i="15"/>
  <c r="AV4478" i="15"/>
  <c r="AN4478" i="15"/>
  <c r="AT4477" i="15"/>
  <c r="AL4477" i="15"/>
  <c r="AR4476" i="15"/>
  <c r="AJ4476" i="15"/>
  <c r="AP4475" i="15"/>
  <c r="AV4474" i="15"/>
  <c r="AN4474" i="15"/>
  <c r="AT4473" i="15"/>
  <c r="AL4473" i="15"/>
  <c r="AR4472" i="15"/>
  <c r="AJ4472" i="15"/>
  <c r="AP4471" i="15"/>
  <c r="AV4470" i="15"/>
  <c r="AN4470" i="15"/>
  <c r="AT4469" i="15"/>
  <c r="AL4469" i="15"/>
  <c r="AR4468" i="15"/>
  <c r="AJ4468" i="15"/>
  <c r="AP4467" i="15"/>
  <c r="AV4466" i="15"/>
  <c r="AN4466" i="15"/>
  <c r="AT4465" i="15"/>
  <c r="AL4465" i="15"/>
  <c r="AR4464" i="15"/>
  <c r="AJ4464" i="15"/>
  <c r="AP4463" i="15"/>
  <c r="AV4462" i="15"/>
  <c r="AN4462" i="15"/>
  <c r="AT4461" i="15"/>
  <c r="AL4461" i="15"/>
  <c r="AR4460" i="15"/>
  <c r="AJ4460" i="15"/>
  <c r="AP4459" i="15"/>
  <c r="AV4458" i="15"/>
  <c r="AN4458" i="15"/>
  <c r="AT4457" i="15"/>
  <c r="AL4457" i="15"/>
  <c r="AR4456" i="15"/>
  <c r="AJ4456" i="15"/>
  <c r="AP4455" i="15"/>
  <c r="AV4454" i="15"/>
  <c r="AN4454" i="15"/>
  <c r="AT4453" i="15"/>
  <c r="AL4453" i="15"/>
  <c r="AR4452" i="15"/>
  <c r="AJ4452" i="15"/>
  <c r="AP4451" i="15"/>
  <c r="AV4450" i="15"/>
  <c r="AN4450" i="15"/>
  <c r="AT4449" i="15"/>
  <c r="AL4449" i="15"/>
  <c r="AR4448" i="15"/>
  <c r="AJ4448" i="15"/>
  <c r="AP4447" i="15"/>
  <c r="AV4446" i="15"/>
  <c r="AN4446" i="15"/>
  <c r="AT4445" i="15"/>
  <c r="AL4445" i="15"/>
  <c r="AR4444" i="15"/>
  <c r="AJ4444" i="15"/>
  <c r="AP4443" i="15"/>
  <c r="AV4442" i="15"/>
  <c r="AN4442" i="15"/>
  <c r="AT4441" i="15"/>
  <c r="AL4441" i="15"/>
  <c r="AR4440" i="15"/>
  <c r="AJ4440" i="15"/>
  <c r="AP4439" i="15"/>
  <c r="AV4438" i="15"/>
  <c r="AN4438" i="15"/>
  <c r="AT4437" i="15"/>
  <c r="AL4437" i="15"/>
  <c r="AR4436" i="15"/>
  <c r="AJ4436" i="15"/>
  <c r="AP4435" i="15"/>
  <c r="AV4434" i="15"/>
  <c r="AN4434" i="15"/>
  <c r="AT4433" i="15"/>
  <c r="AL4433" i="15"/>
  <c r="AR4432" i="15"/>
  <c r="AJ4432" i="15"/>
  <c r="AP4431" i="15"/>
  <c r="AV4430" i="15"/>
  <c r="AN4430" i="15"/>
  <c r="AT4429" i="15"/>
  <c r="AL4429" i="15"/>
  <c r="AR4428" i="15"/>
  <c r="AJ4428" i="15"/>
  <c r="AP4427" i="15"/>
  <c r="AV4426" i="15"/>
  <c r="AN4426" i="15"/>
  <c r="AT4425" i="15"/>
  <c r="AL4425" i="15"/>
  <c r="AR4424" i="15"/>
  <c r="AJ4424" i="15"/>
  <c r="AP4423" i="15"/>
  <c r="AV4422" i="15"/>
  <c r="AN4422" i="15"/>
  <c r="AT4421" i="15"/>
  <c r="AL4421" i="15"/>
  <c r="AR4420" i="15"/>
  <c r="AJ4420" i="15"/>
  <c r="AP4419" i="15"/>
  <c r="AV4418" i="15"/>
  <c r="AN4418" i="15"/>
  <c r="AT4417" i="15"/>
  <c r="AL4417" i="15"/>
  <c r="AR4416" i="15"/>
  <c r="AJ4416" i="15"/>
  <c r="AP4415" i="15"/>
  <c r="AV4414" i="15"/>
  <c r="AN4414" i="15"/>
  <c r="AT4413" i="15"/>
  <c r="AL4413" i="15"/>
  <c r="AR4412" i="15"/>
  <c r="AJ4412" i="15"/>
  <c r="AP4411" i="15"/>
  <c r="AV4410" i="15"/>
  <c r="AN4410" i="15"/>
  <c r="AT4409" i="15"/>
  <c r="AL4409" i="15"/>
  <c r="AR4408" i="15"/>
  <c r="AJ4408" i="15"/>
  <c r="AP4407" i="15"/>
  <c r="AV4406" i="15"/>
  <c r="AN4406" i="15"/>
  <c r="AT4405" i="15"/>
  <c r="AL4405" i="15"/>
  <c r="AR4404" i="15"/>
  <c r="AJ4404" i="15"/>
  <c r="AP4403" i="15"/>
  <c r="AV4402" i="15"/>
  <c r="AN4402" i="15"/>
  <c r="AT4401" i="15"/>
  <c r="AL4401" i="15"/>
  <c r="AR4400" i="15"/>
  <c r="AJ4400" i="15"/>
  <c r="AP4399" i="15"/>
  <c r="AV4398" i="15"/>
  <c r="AN4398" i="15"/>
  <c r="AT4397" i="15"/>
  <c r="AL4397" i="15"/>
  <c r="AR4396" i="15"/>
  <c r="AJ4396" i="15"/>
  <c r="AP4395" i="15"/>
  <c r="AV4394" i="15"/>
  <c r="AN4394" i="15"/>
  <c r="AT4393" i="15"/>
  <c r="AL4393" i="15"/>
  <c r="AR4392" i="15"/>
  <c r="AJ4392" i="15"/>
  <c r="AP4391" i="15"/>
  <c r="AV4390" i="15"/>
  <c r="AN4390" i="15"/>
  <c r="AT4389" i="15"/>
  <c r="AL4389" i="15"/>
  <c r="AR4388" i="15"/>
  <c r="AJ4388" i="15"/>
  <c r="AP4387" i="15"/>
  <c r="AV4386" i="15"/>
  <c r="AN4386" i="15"/>
  <c r="AT4385" i="15"/>
  <c r="AL4385" i="15"/>
  <c r="AR4384" i="15"/>
  <c r="AJ4384" i="15"/>
  <c r="AP4383" i="15"/>
  <c r="AV4382" i="15"/>
  <c r="AN4382" i="15"/>
  <c r="AT4381" i="15"/>
  <c r="AL4381" i="15"/>
  <c r="AR4380" i="15"/>
  <c r="AJ4380" i="15"/>
  <c r="AP4379" i="15"/>
  <c r="AV4378" i="15"/>
  <c r="AN4378" i="15"/>
  <c r="AT4377" i="15"/>
  <c r="AL4377" i="15"/>
  <c r="AR4376" i="15"/>
  <c r="AJ4376" i="15"/>
  <c r="AP4375" i="15"/>
  <c r="AV4374" i="15"/>
  <c r="AN4374" i="15"/>
  <c r="AT4373" i="15"/>
  <c r="AL4373" i="15"/>
  <c r="AR4372" i="15"/>
  <c r="AJ4372" i="15"/>
  <c r="AP4371" i="15"/>
  <c r="AV4370" i="15"/>
  <c r="AN4370" i="15"/>
  <c r="AT4369" i="15"/>
  <c r="AL4369" i="15"/>
  <c r="AR4368" i="15"/>
  <c r="AJ4368" i="15"/>
  <c r="AP4367" i="15"/>
  <c r="AV4366" i="15"/>
  <c r="AN4366" i="15"/>
  <c r="AT4365" i="15"/>
  <c r="AL4365" i="15"/>
  <c r="AR4364" i="15"/>
  <c r="AJ4364" i="15"/>
  <c r="AP4363" i="15"/>
  <c r="AV4362" i="15"/>
  <c r="AN4362" i="15"/>
  <c r="AT4361" i="15"/>
  <c r="AL4361" i="15"/>
  <c r="AR4360" i="15"/>
  <c r="AJ4360" i="15"/>
  <c r="AP4359" i="15"/>
  <c r="AV4358" i="15"/>
  <c r="AN4358" i="15"/>
  <c r="AT4357" i="15"/>
  <c r="AL4357" i="15"/>
  <c r="AR4356" i="15"/>
  <c r="AJ4356" i="15"/>
  <c r="AP4355" i="15"/>
  <c r="AV4354" i="15"/>
  <c r="AN4354" i="15"/>
  <c r="AT4353" i="15"/>
  <c r="AL4353" i="15"/>
  <c r="AR4352" i="15"/>
  <c r="AJ4352" i="15"/>
  <c r="AP4351" i="15"/>
  <c r="AV4350" i="15"/>
  <c r="AN4350" i="15"/>
  <c r="AT4349" i="15"/>
  <c r="AL4349" i="15"/>
  <c r="AR4348" i="15"/>
  <c r="AJ4348" i="15"/>
  <c r="AP4347" i="15"/>
  <c r="AV4346" i="15"/>
  <c r="AN4346" i="15"/>
  <c r="AT4345" i="15"/>
  <c r="AL4345" i="15"/>
  <c r="AR4344" i="15"/>
  <c r="AJ4344" i="15"/>
  <c r="AP4343" i="15"/>
  <c r="AV4342" i="15"/>
  <c r="AN4342" i="15"/>
  <c r="AT4341" i="15"/>
  <c r="AL4341" i="15"/>
  <c r="AR4340" i="15"/>
  <c r="AJ4340" i="15"/>
  <c r="AP4339" i="15"/>
  <c r="AV4338" i="15"/>
  <c r="AN4338" i="15"/>
  <c r="AT4337" i="15"/>
  <c r="AL4337" i="15"/>
  <c r="AR4336" i="15"/>
  <c r="AJ4336" i="15"/>
  <c r="AP4335" i="15"/>
  <c r="AV4334" i="15"/>
  <c r="AN4334" i="15"/>
  <c r="AT4333" i="15"/>
  <c r="AL4333" i="15"/>
  <c r="AR4332" i="15"/>
  <c r="AJ4332" i="15"/>
  <c r="AP4331" i="15"/>
  <c r="AV4330" i="15"/>
  <c r="AN4330" i="15"/>
  <c r="AT4329" i="15"/>
  <c r="AL4329" i="15"/>
  <c r="AR4328" i="15"/>
  <c r="AJ4328" i="15"/>
  <c r="AP4327" i="15"/>
  <c r="AV4326" i="15"/>
  <c r="AN4326" i="15"/>
  <c r="AT4325" i="15"/>
  <c r="AL4325" i="15"/>
  <c r="AR4324" i="15"/>
  <c r="AJ4324" i="15"/>
  <c r="AP4323" i="15"/>
  <c r="AV4322" i="15"/>
  <c r="AN4322" i="15"/>
  <c r="AT4321" i="15"/>
  <c r="AL4321" i="15"/>
  <c r="AR4320" i="15"/>
  <c r="AJ4320" i="15"/>
  <c r="AP4319" i="15"/>
  <c r="AV4318" i="15"/>
  <c r="AN4318" i="15"/>
  <c r="AT4317" i="15"/>
  <c r="AL4317" i="15"/>
  <c r="AR4316" i="15"/>
  <c r="AJ4316" i="15"/>
  <c r="AP4315" i="15"/>
  <c r="AV4314" i="15"/>
  <c r="AN4314" i="15"/>
  <c r="AT4313" i="15"/>
  <c r="AL4313" i="15"/>
  <c r="AR4312" i="15"/>
  <c r="AJ4312" i="15"/>
  <c r="AP4311" i="15"/>
  <c r="AV4310" i="15"/>
  <c r="AN4310" i="15"/>
  <c r="AT4309" i="15"/>
  <c r="AL4309" i="15"/>
  <c r="AR4308" i="15"/>
  <c r="AJ4308" i="15"/>
  <c r="AP4307" i="15"/>
  <c r="AV4306" i="15"/>
  <c r="AN4306" i="15"/>
  <c r="AT4305" i="15"/>
  <c r="AL4305" i="15"/>
  <c r="AR4304" i="15"/>
  <c r="AJ4304" i="15"/>
  <c r="AP4303" i="15"/>
  <c r="AV4302" i="15"/>
  <c r="AN4302" i="15"/>
  <c r="AT4301" i="15"/>
  <c r="AL4301" i="15"/>
  <c r="AR4300" i="15"/>
  <c r="AJ4300" i="15"/>
  <c r="AP4299" i="15"/>
  <c r="AV4298" i="15"/>
  <c r="AN4298" i="15"/>
  <c r="AT4297" i="15"/>
  <c r="AL4297" i="15"/>
  <c r="AR4296" i="15"/>
  <c r="AJ4296" i="15"/>
  <c r="AP4295" i="15"/>
  <c r="AV4294" i="15"/>
  <c r="AN4294" i="15"/>
  <c r="AT4293" i="15"/>
  <c r="AL4293" i="15"/>
  <c r="AR4292" i="15"/>
  <c r="AJ4292" i="15"/>
  <c r="AP4291" i="15"/>
  <c r="AV4290" i="15"/>
  <c r="AN4290" i="15"/>
  <c r="AT4289" i="15"/>
  <c r="AL4289" i="15"/>
  <c r="AR4288" i="15"/>
  <c r="AJ4288" i="15"/>
  <c r="AP4287" i="15"/>
  <c r="AV4286" i="15"/>
  <c r="AN4286" i="15"/>
  <c r="AT4285" i="15"/>
  <c r="AL4285" i="15"/>
  <c r="AR4284" i="15"/>
  <c r="AJ4284" i="15"/>
  <c r="AP4283" i="15"/>
  <c r="AV4282" i="15"/>
  <c r="AN4282" i="15"/>
  <c r="AT4281" i="15"/>
  <c r="AL4281" i="15"/>
  <c r="AR4280" i="15"/>
  <c r="AJ4280" i="15"/>
  <c r="AP4279" i="15"/>
  <c r="AV4278" i="15"/>
  <c r="AN4278" i="15"/>
  <c r="AT4277" i="15"/>
  <c r="AL4277" i="15"/>
  <c r="AR4276" i="15"/>
  <c r="AJ4276" i="15"/>
  <c r="AP4275" i="15"/>
  <c r="AV4274" i="15"/>
  <c r="AN4274" i="15"/>
  <c r="AT4273" i="15"/>
  <c r="AL4273" i="15"/>
  <c r="AR4272" i="15"/>
  <c r="AJ4272" i="15"/>
  <c r="AP4271" i="15"/>
  <c r="AV4270" i="15"/>
  <c r="AN4270" i="15"/>
  <c r="AT4269" i="15"/>
  <c r="AL4269" i="15"/>
  <c r="AR4268" i="15"/>
  <c r="AJ4268" i="15"/>
  <c r="AP4267" i="15"/>
  <c r="AV4266" i="15"/>
  <c r="AN4266" i="15"/>
  <c r="AT4265" i="15"/>
  <c r="AL4265" i="15"/>
  <c r="AR4264" i="15"/>
  <c r="AJ4264" i="15"/>
  <c r="AP4263" i="15"/>
  <c r="AV4262" i="15"/>
  <c r="AN4262" i="15"/>
  <c r="AT4261" i="15"/>
  <c r="AL4261" i="15"/>
  <c r="AR4260" i="15"/>
  <c r="AJ4260" i="15"/>
  <c r="AP4259" i="15"/>
  <c r="AV4258" i="15"/>
  <c r="AN4258" i="15"/>
  <c r="AT4257" i="15"/>
  <c r="AL4257" i="15"/>
  <c r="AR4256" i="15"/>
  <c r="AJ4256" i="15"/>
  <c r="AP4255" i="15"/>
  <c r="AV4254" i="15"/>
  <c r="AN4254" i="15"/>
  <c r="AT4253" i="15"/>
  <c r="AL4253" i="15"/>
  <c r="AR4252" i="15"/>
  <c r="AJ4252" i="15"/>
  <c r="AP4251" i="15"/>
  <c r="AV4250" i="15"/>
  <c r="AN4250" i="15"/>
  <c r="AT4249" i="15"/>
  <c r="AL4249" i="15"/>
  <c r="AR4248" i="15"/>
  <c r="AJ4248" i="15"/>
  <c r="AP4247" i="15"/>
  <c r="AV4246" i="15"/>
  <c r="AN4246" i="15"/>
  <c r="AT4245" i="15"/>
  <c r="AL4245" i="15"/>
  <c r="AR4244" i="15"/>
  <c r="AJ4244" i="15"/>
  <c r="AP4243" i="15"/>
  <c r="AV4242" i="15"/>
  <c r="AN4242" i="15"/>
  <c r="AT4241" i="15"/>
  <c r="AL4241" i="15"/>
  <c r="AR4240" i="15"/>
  <c r="AJ4240" i="15"/>
  <c r="AP4239" i="15"/>
  <c r="AV4238" i="15"/>
  <c r="AN4238" i="15"/>
  <c r="AT4237" i="15"/>
  <c r="AL4237" i="15"/>
  <c r="AR4236" i="15"/>
  <c r="AJ4236" i="15"/>
  <c r="AP4235" i="15"/>
  <c r="AV4234" i="15"/>
  <c r="AN4234" i="15"/>
  <c r="AT4233" i="15"/>
  <c r="AL4233" i="15"/>
  <c r="AR4232" i="15"/>
  <c r="AJ4232" i="15"/>
  <c r="AP4231" i="15"/>
  <c r="AV4230" i="15"/>
  <c r="AN4230" i="15"/>
  <c r="AT4229" i="15"/>
  <c r="AL4229" i="15"/>
  <c r="AR4228" i="15"/>
  <c r="AJ4228" i="15"/>
  <c r="AP4227" i="15"/>
  <c r="AV4226" i="15"/>
  <c r="AN4226" i="15"/>
  <c r="AT4225" i="15"/>
  <c r="AL4225" i="15"/>
  <c r="AR4224" i="15"/>
  <c r="AJ4224" i="15"/>
  <c r="AP4223" i="15"/>
  <c r="AV4222" i="15"/>
  <c r="AN4222" i="15"/>
  <c r="AT4221" i="15"/>
  <c r="AL4221" i="15"/>
  <c r="AR4220" i="15"/>
  <c r="AJ4220" i="15"/>
  <c r="AP4219" i="15"/>
  <c r="AV4218" i="15"/>
  <c r="AN4218" i="15"/>
  <c r="AT4217" i="15"/>
  <c r="AL4217" i="15"/>
  <c r="AR4216" i="15"/>
  <c r="AJ4216" i="15"/>
  <c r="AP4215" i="15"/>
  <c r="AV4214" i="15"/>
  <c r="AN4214" i="15"/>
  <c r="AT4213" i="15"/>
  <c r="AL4213" i="15"/>
  <c r="AR4212" i="15"/>
  <c r="AJ4212" i="15"/>
  <c r="AP4211" i="15"/>
  <c r="AV4210" i="15"/>
  <c r="AN4210" i="15"/>
  <c r="AT4209" i="15"/>
  <c r="AL4209" i="15"/>
  <c r="AR4208" i="15"/>
  <c r="AJ4208" i="15"/>
  <c r="AP4207" i="15"/>
  <c r="AV4206" i="15"/>
  <c r="AN4206" i="15"/>
  <c r="AT4205" i="15"/>
  <c r="AL4205" i="15"/>
  <c r="AR4204" i="15"/>
  <c r="AJ4204" i="15"/>
  <c r="AP4203" i="15"/>
  <c r="AV4202" i="15"/>
  <c r="AN4202" i="15"/>
  <c r="AT4201" i="15"/>
  <c r="AL4201" i="15"/>
  <c r="AR4200" i="15"/>
  <c r="AJ4200" i="15"/>
  <c r="AP4199" i="15"/>
  <c r="AV4198" i="15"/>
  <c r="AN4198" i="15"/>
  <c r="AT4197" i="15"/>
  <c r="AL4197" i="15"/>
  <c r="AR4196" i="15"/>
  <c r="AJ4196" i="15"/>
  <c r="AP4195" i="15"/>
  <c r="AV4194" i="15"/>
  <c r="AN4194" i="15"/>
  <c r="AT4193" i="15"/>
  <c r="AL4193" i="15"/>
  <c r="AR4192" i="15"/>
  <c r="AJ4192" i="15"/>
  <c r="AP4191" i="15"/>
  <c r="AV4190" i="15"/>
  <c r="AN4190" i="15"/>
  <c r="AT4189" i="15"/>
  <c r="AL4189" i="15"/>
  <c r="AR4188" i="15"/>
  <c r="AJ4188" i="15"/>
  <c r="AP4187" i="15"/>
  <c r="AV4186" i="15"/>
  <c r="AN4186" i="15"/>
  <c r="AT4185" i="15"/>
  <c r="AL4185" i="15"/>
  <c r="AR4184" i="15"/>
  <c r="AJ4184" i="15"/>
  <c r="AP4183" i="15"/>
  <c r="AV4182" i="15"/>
  <c r="AN4182" i="15"/>
  <c r="AT4181" i="15"/>
  <c r="AL4181" i="15"/>
  <c r="AR4180" i="15"/>
  <c r="AJ4180" i="15"/>
  <c r="AP4179" i="15"/>
  <c r="AV4178" i="15"/>
  <c r="AN4178" i="15"/>
  <c r="AT4177" i="15"/>
  <c r="AL4177" i="15"/>
  <c r="AR4176" i="15"/>
  <c r="AJ4176" i="15"/>
  <c r="AP4175" i="15"/>
  <c r="AV4174" i="15"/>
  <c r="AN4174" i="15"/>
  <c r="AT4173" i="15"/>
  <c r="AL4173" i="15"/>
  <c r="AR4172" i="15"/>
  <c r="AJ4172" i="15"/>
  <c r="AP4171" i="15"/>
  <c r="AV4170" i="15"/>
  <c r="AN4170" i="15"/>
  <c r="AT4169" i="15"/>
  <c r="AL4169" i="15"/>
  <c r="AR4168" i="15"/>
  <c r="AJ4168" i="15"/>
  <c r="AP4167" i="15"/>
  <c r="AV4166" i="15"/>
  <c r="AN4166" i="15"/>
  <c r="AT4165" i="15"/>
  <c r="AL4165" i="15"/>
  <c r="AR4164" i="15"/>
  <c r="AJ4164" i="15"/>
  <c r="AP4163" i="15"/>
  <c r="AV4162" i="15"/>
  <c r="AN4162" i="15"/>
  <c r="AT4161" i="15"/>
  <c r="AL4161" i="15"/>
  <c r="AR4160" i="15"/>
  <c r="AJ4160" i="15"/>
  <c r="AP4159" i="15"/>
  <c r="AV4158" i="15"/>
  <c r="AN4158" i="15"/>
  <c r="AT4157" i="15"/>
  <c r="AL4157" i="15"/>
  <c r="AR4156" i="15"/>
  <c r="AJ4156" i="15"/>
  <c r="AP4155" i="15"/>
  <c r="AV4154" i="15"/>
  <c r="AN4154" i="15"/>
  <c r="AT4153" i="15"/>
  <c r="AL4153" i="15"/>
  <c r="AR4152" i="15"/>
  <c r="AJ4152" i="15"/>
  <c r="AP4151" i="15"/>
  <c r="AV4150" i="15"/>
  <c r="AN4150" i="15"/>
  <c r="AT4149" i="15"/>
  <c r="AL4149" i="15"/>
  <c r="AR4148" i="15"/>
  <c r="AJ4148" i="15"/>
  <c r="AP4147" i="15"/>
  <c r="AV4146" i="15"/>
  <c r="AN4146" i="15"/>
  <c r="AT4145" i="15"/>
  <c r="AL4145" i="15"/>
  <c r="AR4144" i="15"/>
  <c r="AJ4144" i="15"/>
  <c r="AP4143" i="15"/>
  <c r="AV4142" i="15"/>
  <c r="AN4142" i="15"/>
  <c r="AT4141" i="15"/>
  <c r="AL4141" i="15"/>
  <c r="AR4140" i="15"/>
  <c r="AJ4140" i="15"/>
  <c r="AP4139" i="15"/>
  <c r="AV4138" i="15"/>
  <c r="AN4138" i="15"/>
  <c r="AT4137" i="15"/>
  <c r="AL4137" i="15"/>
  <c r="AR4136" i="15"/>
  <c r="AJ4136" i="15"/>
  <c r="AP4135" i="15"/>
  <c r="AV4134" i="15"/>
  <c r="AN4134" i="15"/>
  <c r="AT4133" i="15"/>
  <c r="AL4133" i="15"/>
  <c r="AR4132" i="15"/>
  <c r="AJ4132" i="15"/>
  <c r="AP4131" i="15"/>
  <c r="AV4130" i="15"/>
  <c r="AN4130" i="15"/>
  <c r="AT4129" i="15"/>
  <c r="AL4129" i="15"/>
  <c r="AR4128" i="15"/>
  <c r="AJ4128" i="15"/>
  <c r="AP4127" i="15"/>
  <c r="AV4126" i="15"/>
  <c r="AN4126" i="15"/>
  <c r="AT4125" i="15"/>
  <c r="AL4125" i="15"/>
  <c r="AR4124" i="15"/>
  <c r="AJ4124" i="15"/>
  <c r="AP4123" i="15"/>
  <c r="AV4122" i="15"/>
  <c r="AN4122" i="15"/>
  <c r="AT4121" i="15"/>
  <c r="AL4121" i="15"/>
  <c r="AR4120" i="15"/>
  <c r="AJ4120" i="15"/>
  <c r="AP4119" i="15"/>
  <c r="AV4118" i="15"/>
  <c r="AN4118" i="15"/>
  <c r="AT4117" i="15"/>
  <c r="AL4117" i="15"/>
  <c r="AR4116" i="15"/>
  <c r="AJ4116" i="15"/>
  <c r="AP4115" i="15"/>
  <c r="AV4114" i="15"/>
  <c r="AN4114" i="15"/>
  <c r="AT4113" i="15"/>
  <c r="AL4113" i="15"/>
  <c r="AR4112" i="15"/>
  <c r="AJ4112" i="15"/>
  <c r="AP4111" i="15"/>
  <c r="AV4110" i="15"/>
  <c r="AN4110" i="15"/>
  <c r="AT4109" i="15"/>
  <c r="AL4109" i="15"/>
  <c r="AR4108" i="15"/>
  <c r="AJ4108" i="15"/>
  <c r="AP4107" i="15"/>
  <c r="AV4106" i="15"/>
  <c r="AN4106" i="15"/>
  <c r="AT4105" i="15"/>
  <c r="AL4105" i="15"/>
  <c r="AR4104" i="15"/>
  <c r="AJ4104" i="15"/>
  <c r="AP4103" i="15"/>
  <c r="AV4102" i="15"/>
  <c r="AN4102" i="15"/>
  <c r="AT4101" i="15"/>
  <c r="AL4101" i="15"/>
  <c r="AR4100" i="15"/>
  <c r="AJ4100" i="15"/>
  <c r="AP4099" i="15"/>
  <c r="AV4098" i="15"/>
  <c r="AN4098" i="15"/>
  <c r="AT4097" i="15"/>
  <c r="AL4097" i="15"/>
  <c r="AR4096" i="15"/>
  <c r="AJ4096" i="15"/>
  <c r="AP4095" i="15"/>
  <c r="AV4094" i="15"/>
  <c r="AN4094" i="15"/>
  <c r="AT4093" i="15"/>
  <c r="AL4093" i="15"/>
  <c r="AR4092" i="15"/>
  <c r="AJ4092" i="15"/>
  <c r="AP4091" i="15"/>
  <c r="AV4090" i="15"/>
  <c r="AN4090" i="15"/>
  <c r="AT4089" i="15"/>
  <c r="AL4089" i="15"/>
  <c r="AR4088" i="15"/>
  <c r="AJ4088" i="15"/>
  <c r="AP4087" i="15"/>
  <c r="AV4086" i="15"/>
  <c r="AN4086" i="15"/>
  <c r="AT4085" i="15"/>
  <c r="AL4085" i="15"/>
  <c r="AR4084" i="15"/>
  <c r="AJ4084" i="15"/>
  <c r="AP4083" i="15"/>
  <c r="AV4082" i="15"/>
  <c r="AN4082" i="15"/>
  <c r="AT4081" i="15"/>
  <c r="AL4081" i="15"/>
  <c r="AR4080" i="15"/>
  <c r="AJ4080" i="15"/>
  <c r="AP4079" i="15"/>
  <c r="AV4078" i="15"/>
  <c r="AN4078" i="15"/>
  <c r="AT4077" i="15"/>
  <c r="AL4077" i="15"/>
  <c r="AR4076" i="15"/>
  <c r="AJ4076" i="15"/>
  <c r="AP4075" i="15"/>
  <c r="AV4074" i="15"/>
  <c r="AN4074" i="15"/>
  <c r="AT4073" i="15"/>
  <c r="AL4073" i="15"/>
  <c r="AR4072" i="15"/>
  <c r="AJ4072" i="15"/>
  <c r="AP4071" i="15"/>
  <c r="AV4070" i="15"/>
  <c r="AN4070" i="15"/>
  <c r="AT4069" i="15"/>
  <c r="AL4069" i="15"/>
  <c r="AR4068" i="15"/>
  <c r="AJ4068" i="15"/>
  <c r="AP4067" i="15"/>
  <c r="AV4066" i="15"/>
  <c r="AN4066" i="15"/>
  <c r="AT4065" i="15"/>
  <c r="AL4065" i="15"/>
  <c r="AR4064" i="15"/>
  <c r="AJ4064" i="15"/>
  <c r="AP4063" i="15"/>
  <c r="AV4062" i="15"/>
  <c r="AN4062" i="15"/>
  <c r="AT4061" i="15"/>
  <c r="AL4061" i="15"/>
  <c r="AR4060" i="15"/>
  <c r="AJ4060" i="15"/>
  <c r="AP4059" i="15"/>
  <c r="AV4058" i="15"/>
  <c r="AN4058" i="15"/>
  <c r="AT4057" i="15"/>
  <c r="AL4057" i="15"/>
  <c r="AR4056" i="15"/>
  <c r="AJ4056" i="15"/>
  <c r="AP4055" i="15"/>
  <c r="AV4054" i="15"/>
  <c r="AN4054" i="15"/>
  <c r="AT4053" i="15"/>
  <c r="AL4053" i="15"/>
  <c r="AR4052" i="15"/>
  <c r="AJ4052" i="15"/>
  <c r="AP4051" i="15"/>
  <c r="AV4050" i="15"/>
  <c r="AN4050" i="15"/>
  <c r="AT4049" i="15"/>
  <c r="AL4049" i="15"/>
  <c r="AR4048" i="15"/>
  <c r="AJ4048" i="15"/>
  <c r="AP4047" i="15"/>
  <c r="AV4046" i="15"/>
  <c r="AN4046" i="15"/>
  <c r="AT4045" i="15"/>
  <c r="AL4045" i="15"/>
  <c r="AR4044" i="15"/>
  <c r="AJ4044" i="15"/>
  <c r="AP4043" i="15"/>
  <c r="AV4042" i="15"/>
  <c r="AN4042" i="15"/>
  <c r="AT4041" i="15"/>
  <c r="AL4041" i="15"/>
  <c r="AR4040" i="15"/>
  <c r="AJ4040" i="15"/>
  <c r="AP4039" i="15"/>
  <c r="AV4038" i="15"/>
  <c r="AN4038" i="15"/>
  <c r="AT4037" i="15"/>
  <c r="AL4037" i="15"/>
  <c r="AR4036" i="15"/>
  <c r="AJ4036" i="15"/>
  <c r="AP4035" i="15"/>
  <c r="AV4034" i="15"/>
  <c r="AN4034" i="15"/>
  <c r="AT4033" i="15"/>
  <c r="AL4033" i="15"/>
  <c r="AR4032" i="15"/>
  <c r="AJ4032" i="15"/>
  <c r="AP4031" i="15"/>
  <c r="AV4030" i="15"/>
  <c r="AN4030" i="15"/>
  <c r="AT4029" i="15"/>
  <c r="AL4029" i="15"/>
  <c r="AR4028" i="15"/>
  <c r="AJ4028" i="15"/>
  <c r="AP4027" i="15"/>
  <c r="AV4026" i="15"/>
  <c r="AN4026" i="15"/>
  <c r="AT4025" i="15"/>
  <c r="AL4025" i="15"/>
  <c r="AR4024" i="15"/>
  <c r="AJ4024" i="15"/>
  <c r="AP4023" i="15"/>
  <c r="AV4022" i="15"/>
  <c r="AN4022" i="15"/>
  <c r="AT4021" i="15"/>
  <c r="AL4021" i="15"/>
  <c r="AR4020" i="15"/>
  <c r="AJ4020" i="15"/>
  <c r="AP4019" i="15"/>
  <c r="AV4018" i="15"/>
  <c r="AN4018" i="15"/>
  <c r="AT4017" i="15"/>
  <c r="AL4017" i="15"/>
  <c r="AR4016" i="15"/>
  <c r="AJ4016" i="15"/>
  <c r="AP4015" i="15"/>
  <c r="AV4014" i="15"/>
  <c r="AN4014" i="15"/>
  <c r="AT4013" i="15"/>
  <c r="AL4013" i="15"/>
  <c r="AR4012" i="15"/>
  <c r="AJ4012" i="15"/>
  <c r="AP4011" i="15"/>
  <c r="AV4010" i="15"/>
  <c r="AN4010" i="15"/>
  <c r="AT4009" i="15"/>
  <c r="AL4009" i="15"/>
  <c r="AR4008" i="15"/>
  <c r="AJ4008" i="15"/>
  <c r="AP4007" i="15"/>
  <c r="AV4006" i="15"/>
  <c r="AN4006" i="15"/>
  <c r="AT4005" i="15"/>
  <c r="AL4005" i="15"/>
  <c r="AR4004" i="15"/>
  <c r="AJ4004" i="15"/>
  <c r="AP4003" i="15"/>
  <c r="AV4002" i="15"/>
  <c r="AN4002" i="15"/>
  <c r="AT4001" i="15"/>
  <c r="AL4001" i="15"/>
  <c r="AR4000" i="15"/>
  <c r="AJ4000" i="15"/>
  <c r="AP3999" i="15"/>
  <c r="AV3998" i="15"/>
  <c r="AN3998" i="15"/>
  <c r="AT3997" i="15"/>
  <c r="AL3997" i="15"/>
  <c r="AR3996" i="15"/>
  <c r="AJ3996" i="15"/>
  <c r="AP3995" i="15"/>
  <c r="AV3994" i="15"/>
  <c r="AN3994" i="15"/>
  <c r="AT3993" i="15"/>
  <c r="AL3993" i="15"/>
  <c r="AR3992" i="15"/>
  <c r="AJ3992" i="15"/>
  <c r="AP3991" i="15"/>
  <c r="AV3990" i="15"/>
  <c r="AN3990" i="15"/>
  <c r="AT3989" i="15"/>
  <c r="AL3989" i="15"/>
  <c r="AR3988" i="15"/>
  <c r="AJ3988" i="15"/>
  <c r="AP3987" i="15"/>
  <c r="AV3986" i="15"/>
  <c r="AN3986" i="15"/>
  <c r="AT3985" i="15"/>
  <c r="AL3985" i="15"/>
  <c r="AR3984" i="15"/>
  <c r="AJ3984" i="15"/>
  <c r="AP3983" i="15"/>
  <c r="AV3982" i="15"/>
  <c r="AN3982" i="15"/>
  <c r="AT3981" i="15"/>
  <c r="AL3981" i="15"/>
  <c r="AR3980" i="15"/>
  <c r="AJ3980" i="15"/>
  <c r="AP3979" i="15"/>
  <c r="AV3978" i="15"/>
  <c r="AN3978" i="15"/>
  <c r="AT3977" i="15"/>
  <c r="AL3977" i="15"/>
  <c r="AR3976" i="15"/>
  <c r="AJ3976" i="15"/>
  <c r="AP3975" i="15"/>
  <c r="AV3974" i="15"/>
  <c r="AN3974" i="15"/>
  <c r="AT3973" i="15"/>
  <c r="AL3973" i="15"/>
  <c r="AR3972" i="15"/>
  <c r="AJ3972" i="15"/>
  <c r="AP3971" i="15"/>
  <c r="AV3970" i="15"/>
  <c r="AN3970" i="15"/>
  <c r="AT3969" i="15"/>
  <c r="AL3969" i="15"/>
  <c r="AR3968" i="15"/>
  <c r="AJ3968" i="15"/>
  <c r="AP3967" i="15"/>
  <c r="AV3966" i="15"/>
  <c r="AN3966" i="15"/>
  <c r="AT3965" i="15"/>
  <c r="AL3965" i="15"/>
  <c r="AR3964" i="15"/>
  <c r="AJ3964" i="15"/>
  <c r="AP3963" i="15"/>
  <c r="AV3962" i="15"/>
  <c r="AN3962" i="15"/>
  <c r="AT3961" i="15"/>
  <c r="AL3961" i="15"/>
  <c r="AR3960" i="15"/>
  <c r="AJ3960" i="15"/>
  <c r="AP3959" i="15"/>
  <c r="AV3958" i="15"/>
  <c r="AN3958" i="15"/>
  <c r="AT3957" i="15"/>
  <c r="AL3957" i="15"/>
  <c r="AR3956" i="15"/>
  <c r="AJ3956" i="15"/>
  <c r="AP3955" i="15"/>
  <c r="AV3954" i="15"/>
  <c r="AN3954" i="15"/>
  <c r="AT3953" i="15"/>
  <c r="AL3953" i="15"/>
  <c r="AR3952" i="15"/>
  <c r="AJ3952" i="15"/>
  <c r="AP3951" i="15"/>
  <c r="AV3950" i="15"/>
  <c r="AN3950" i="15"/>
  <c r="AT3949" i="15"/>
  <c r="AL3949" i="15"/>
  <c r="AR3948" i="15"/>
  <c r="AJ3948" i="15"/>
  <c r="AP3947" i="15"/>
  <c r="AV3946" i="15"/>
  <c r="AN3946" i="15"/>
  <c r="AT3945" i="15"/>
  <c r="AL3945" i="15"/>
  <c r="AR3944" i="15"/>
  <c r="AJ3944" i="15"/>
  <c r="AP3943" i="15"/>
  <c r="AV3942" i="15"/>
  <c r="AN3942" i="15"/>
  <c r="AT3941" i="15"/>
  <c r="AL3941" i="15"/>
  <c r="AR3940" i="15"/>
  <c r="AJ3940" i="15"/>
  <c r="AP3939" i="15"/>
  <c r="AV3938" i="15"/>
  <c r="AN3938" i="15"/>
  <c r="AT3937" i="15"/>
  <c r="AL3937" i="15"/>
  <c r="AR3936" i="15"/>
  <c r="AJ3936" i="15"/>
  <c r="AP3935" i="15"/>
  <c r="AV3934" i="15"/>
  <c r="AN3934" i="15"/>
  <c r="AT3933" i="15"/>
  <c r="AL3933" i="15"/>
  <c r="AR3932" i="15"/>
  <c r="AJ3932" i="15"/>
  <c r="AP3931" i="15"/>
  <c r="AV3930" i="15"/>
  <c r="AN3930" i="15"/>
  <c r="AT3929" i="15"/>
  <c r="AL3929" i="15"/>
  <c r="AR3928" i="15"/>
  <c r="AJ3928" i="15"/>
  <c r="AP3927" i="15"/>
  <c r="AV3926" i="15"/>
  <c r="AN3926" i="15"/>
  <c r="AT3925" i="15"/>
  <c r="AL3925" i="15"/>
  <c r="AR3924" i="15"/>
  <c r="AJ3924" i="15"/>
  <c r="AP3923" i="15"/>
  <c r="AV3922" i="15"/>
  <c r="AN3922" i="15"/>
  <c r="AT3921" i="15"/>
  <c r="AL3921" i="15"/>
  <c r="AR3920" i="15"/>
  <c r="AJ3920" i="15"/>
  <c r="AP3919" i="15"/>
  <c r="AV3918" i="15"/>
  <c r="AN3918" i="15"/>
  <c r="AT3917" i="15"/>
  <c r="AL3917" i="15"/>
  <c r="AR3916" i="15"/>
  <c r="AJ3916" i="15"/>
  <c r="AP3915" i="15"/>
  <c r="AV3914" i="15"/>
  <c r="AN3914" i="15"/>
  <c r="AT3913" i="15"/>
  <c r="AL3913" i="15"/>
  <c r="AR3912" i="15"/>
  <c r="AJ3912" i="15"/>
  <c r="AP3911" i="15"/>
  <c r="AV3910" i="15"/>
  <c r="AN3910" i="15"/>
  <c r="AT3909" i="15"/>
  <c r="AL3909" i="15"/>
  <c r="AR3908" i="15"/>
  <c r="AJ3908" i="15"/>
  <c r="AP3907" i="15"/>
  <c r="AV3906" i="15"/>
  <c r="AN3906" i="15"/>
  <c r="AT3905" i="15"/>
  <c r="AL3905" i="15"/>
  <c r="AR3904" i="15"/>
  <c r="AJ3904" i="15"/>
  <c r="AP3903" i="15"/>
  <c r="AV3902" i="15"/>
  <c r="AN3902" i="15"/>
  <c r="AT3901" i="15"/>
  <c r="AL3901" i="15"/>
  <c r="AR3900" i="15"/>
  <c r="AJ3900" i="15"/>
  <c r="AP3899" i="15"/>
  <c r="AV3898" i="15"/>
  <c r="AN3898" i="15"/>
  <c r="AT3897" i="15"/>
  <c r="AL3897" i="15"/>
  <c r="AR3896" i="15"/>
  <c r="AJ3896" i="15"/>
  <c r="AP3895" i="15"/>
  <c r="AV3894" i="15"/>
  <c r="AN3894" i="15"/>
  <c r="AT3893" i="15"/>
  <c r="AL3893" i="15"/>
  <c r="AR3892" i="15"/>
  <c r="AJ3892" i="15"/>
  <c r="AP3891" i="15"/>
  <c r="AV3890" i="15"/>
  <c r="AN3890" i="15"/>
  <c r="AT3889" i="15"/>
  <c r="AL3889" i="15"/>
  <c r="AR3888" i="15"/>
  <c r="AJ3888" i="15"/>
  <c r="AP3887" i="15"/>
  <c r="AV3886" i="15"/>
  <c r="AN3886" i="15"/>
  <c r="AT3885" i="15"/>
  <c r="AL3885" i="15"/>
  <c r="AR3884" i="15"/>
  <c r="AJ3884" i="15"/>
  <c r="AP3883" i="15"/>
  <c r="AV3882" i="15"/>
  <c r="AN3882" i="15"/>
  <c r="AT3881" i="15"/>
  <c r="AL3881" i="15"/>
  <c r="AR3880" i="15"/>
  <c r="AJ3880" i="15"/>
  <c r="AP3879" i="15"/>
  <c r="AV3878" i="15"/>
  <c r="AN3878" i="15"/>
  <c r="AT3877" i="15"/>
  <c r="AL3877" i="15"/>
  <c r="AR3876" i="15"/>
  <c r="AJ3876" i="15"/>
  <c r="AP3875" i="15"/>
  <c r="AV3874" i="15"/>
  <c r="AN3874" i="15"/>
  <c r="AT3873" i="15"/>
  <c r="AL3873" i="15"/>
  <c r="AR3872" i="15"/>
  <c r="AJ3872" i="15"/>
  <c r="AP3871" i="15"/>
  <c r="AV3870" i="15"/>
  <c r="AN3870" i="15"/>
  <c r="AT3869" i="15"/>
  <c r="AL3869" i="15"/>
  <c r="AR3868" i="15"/>
  <c r="AJ3868" i="15"/>
  <c r="AP3867" i="15"/>
  <c r="AV3866" i="15"/>
  <c r="AN3866" i="15"/>
  <c r="AT3865" i="15"/>
  <c r="AL3865" i="15"/>
  <c r="AR3864" i="15"/>
  <c r="AJ3864" i="15"/>
  <c r="AP3863" i="15"/>
  <c r="AV3862" i="15"/>
  <c r="AN3862" i="15"/>
  <c r="AT3861" i="15"/>
  <c r="AL3861" i="15"/>
  <c r="AR3860" i="15"/>
  <c r="AJ3860" i="15"/>
  <c r="AP3859" i="15"/>
  <c r="AV3858" i="15"/>
  <c r="AN3858" i="15"/>
  <c r="AT3857" i="15"/>
  <c r="AL3857" i="15"/>
  <c r="AR3856" i="15"/>
  <c r="AJ3856" i="15"/>
  <c r="AP3855" i="15"/>
  <c r="AV3854" i="15"/>
  <c r="AN3854" i="15"/>
  <c r="AT3853" i="15"/>
  <c r="AL3853" i="15"/>
  <c r="AR3852" i="15"/>
  <c r="AJ3852" i="15"/>
  <c r="AP3851" i="15"/>
  <c r="AV3850" i="15"/>
  <c r="AN3850" i="15"/>
  <c r="AT3849" i="15"/>
  <c r="AL3849" i="15"/>
  <c r="AR3848" i="15"/>
  <c r="AJ3848" i="15"/>
  <c r="AP3847" i="15"/>
  <c r="AV3846" i="15"/>
  <c r="AN3846" i="15"/>
  <c r="AT3845" i="15"/>
  <c r="AL3845" i="15"/>
  <c r="AR3844" i="15"/>
  <c r="AJ3844" i="15"/>
  <c r="AP3843" i="15"/>
  <c r="AV3842" i="15"/>
  <c r="AN3842" i="15"/>
  <c r="AT3841" i="15"/>
  <c r="AL3841" i="15"/>
  <c r="AR3840" i="15"/>
  <c r="AJ3840" i="15"/>
  <c r="AP3839" i="15"/>
  <c r="AV3838" i="15"/>
  <c r="AN3838" i="15"/>
  <c r="AT3837" i="15"/>
  <c r="AL3837" i="15"/>
  <c r="AR3836" i="15"/>
  <c r="AJ3836" i="15"/>
  <c r="AP3835" i="15"/>
  <c r="AV3834" i="15"/>
  <c r="AN3834" i="15"/>
  <c r="AT3833" i="15"/>
  <c r="AL3833" i="15"/>
  <c r="AR3832" i="15"/>
  <c r="AJ3832" i="15"/>
  <c r="AP3831" i="15"/>
  <c r="AV3830" i="15"/>
  <c r="AN3830" i="15"/>
  <c r="AT3829" i="15"/>
  <c r="AL3829" i="15"/>
  <c r="AR3828" i="15"/>
  <c r="AJ3828" i="15"/>
  <c r="AP3827" i="15"/>
  <c r="AV3826" i="15"/>
  <c r="AN3826" i="15"/>
  <c r="AT3825" i="15"/>
  <c r="AL3825" i="15"/>
  <c r="AR3824" i="15"/>
  <c r="AJ3824" i="15"/>
  <c r="AP3823" i="15"/>
  <c r="AV3822" i="15"/>
  <c r="AN3822" i="15"/>
  <c r="AT3821" i="15"/>
  <c r="AL3821" i="15"/>
  <c r="AR3820" i="15"/>
  <c r="AJ3820" i="15"/>
  <c r="AP3819" i="15"/>
  <c r="AV3818" i="15"/>
  <c r="AN3818" i="15"/>
  <c r="AT3817" i="15"/>
  <c r="AL3817" i="15"/>
  <c r="AR3816" i="15"/>
  <c r="AJ3816" i="15"/>
  <c r="AP3815" i="15"/>
  <c r="AV3814" i="15"/>
  <c r="AN3814" i="15"/>
  <c r="AT3813" i="15"/>
  <c r="AL3813" i="15"/>
  <c r="AR3812" i="15"/>
  <c r="AJ3812" i="15"/>
  <c r="AP3811" i="15"/>
  <c r="AV3810" i="15"/>
  <c r="AN3810" i="15"/>
  <c r="AT3809" i="15"/>
  <c r="AL3809" i="15"/>
  <c r="AR3808" i="15"/>
  <c r="AJ3808" i="15"/>
  <c r="AP3807" i="15"/>
  <c r="AV3806" i="15"/>
  <c r="AN3806" i="15"/>
  <c r="AT3805" i="15"/>
  <c r="AL3805" i="15"/>
  <c r="AR3804" i="15"/>
  <c r="AJ3804" i="15"/>
  <c r="AP3803" i="15"/>
  <c r="AV3802" i="15"/>
  <c r="AN3802" i="15"/>
  <c r="AT3801" i="15"/>
  <c r="AL3801" i="15"/>
  <c r="AR3800" i="15"/>
  <c r="AJ3800" i="15"/>
  <c r="AP3799" i="15"/>
  <c r="AV3798" i="15"/>
  <c r="AN3798" i="15"/>
  <c r="AT3797" i="15"/>
  <c r="AL3797" i="15"/>
  <c r="AR3796" i="15"/>
  <c r="AJ3796" i="15"/>
  <c r="AP3795" i="15"/>
  <c r="AV3794" i="15"/>
  <c r="AN3794" i="15"/>
  <c r="AT3793" i="15"/>
  <c r="AL3793" i="15"/>
  <c r="AR3792" i="15"/>
  <c r="AJ3792" i="15"/>
  <c r="AP3791" i="15"/>
  <c r="AV3790" i="15"/>
  <c r="AN3790" i="15"/>
  <c r="AT3789" i="15"/>
  <c r="AL3789" i="15"/>
  <c r="AR3788" i="15"/>
  <c r="AJ3788" i="15"/>
  <c r="AP3787" i="15"/>
  <c r="AV3786" i="15"/>
  <c r="AN3786" i="15"/>
  <c r="AT3785" i="15"/>
  <c r="AL3785" i="15"/>
  <c r="AR3784" i="15"/>
  <c r="AJ3784" i="15"/>
  <c r="AP3783" i="15"/>
  <c r="AV3782" i="15"/>
  <c r="AN3782" i="15"/>
  <c r="AT3781" i="15"/>
  <c r="AL3781" i="15"/>
  <c r="AR3780" i="15"/>
  <c r="AU5010" i="15"/>
  <c r="AM5010" i="15"/>
  <c r="AS5009" i="15"/>
  <c r="AK5009" i="15"/>
  <c r="AQ5008" i="15"/>
  <c r="AI5008" i="15"/>
  <c r="AO5007" i="15"/>
  <c r="AU5006" i="15"/>
  <c r="AM5006" i="15"/>
  <c r="AS5005" i="15"/>
  <c r="AK5005" i="15"/>
  <c r="AQ5004" i="15"/>
  <c r="AI5004" i="15"/>
  <c r="AO5003" i="15"/>
  <c r="AU5002" i="15"/>
  <c r="AM5002" i="15"/>
  <c r="AS5001" i="15"/>
  <c r="AK5001" i="15"/>
  <c r="AQ5000" i="15"/>
  <c r="AI5000" i="15"/>
  <c r="AO4999" i="15"/>
  <c r="AU4998" i="15"/>
  <c r="AM4998" i="15"/>
  <c r="AS4997" i="15"/>
  <c r="AK4997" i="15"/>
  <c r="AQ4996" i="15"/>
  <c r="AI4996" i="15"/>
  <c r="AO4995" i="15"/>
  <c r="AU4994" i="15"/>
  <c r="AM4994" i="15"/>
  <c r="AS4993" i="15"/>
  <c r="AK4993" i="15"/>
  <c r="AQ4992" i="15"/>
  <c r="AI4992" i="15"/>
  <c r="AO4991" i="15"/>
  <c r="AU4990" i="15"/>
  <c r="AM4990" i="15"/>
  <c r="AS4989" i="15"/>
  <c r="AK4989" i="15"/>
  <c r="AQ4988" i="15"/>
  <c r="AI4988" i="15"/>
  <c r="AO4987" i="15"/>
  <c r="AU4986" i="15"/>
  <c r="AM4986" i="15"/>
  <c r="AS4985" i="15"/>
  <c r="AK4985" i="15"/>
  <c r="AQ4984" i="15"/>
  <c r="AI4984" i="15"/>
  <c r="AO4983" i="15"/>
  <c r="AU4982" i="15"/>
  <c r="AM4982" i="15"/>
  <c r="AS4981" i="15"/>
  <c r="AK4981" i="15"/>
  <c r="AQ4980" i="15"/>
  <c r="AI4980" i="15"/>
  <c r="AO4979" i="15"/>
  <c r="AU4978" i="15"/>
  <c r="AM4978" i="15"/>
  <c r="AS4977" i="15"/>
  <c r="AK4977" i="15"/>
  <c r="AQ4976" i="15"/>
  <c r="AI4976" i="15"/>
  <c r="AO4975" i="15"/>
  <c r="AU4974" i="15"/>
  <c r="AM4974" i="15"/>
  <c r="AS4973" i="15"/>
  <c r="AK4973" i="15"/>
  <c r="AQ4972" i="15"/>
  <c r="AI4972" i="15"/>
  <c r="AO4971" i="15"/>
  <c r="AU4970" i="15"/>
  <c r="AM4970" i="15"/>
  <c r="AS4969" i="15"/>
  <c r="AK4969" i="15"/>
  <c r="AQ4968" i="15"/>
  <c r="AI4968" i="15"/>
  <c r="AO4967" i="15"/>
  <c r="AU4966" i="15"/>
  <c r="AM4966" i="15"/>
  <c r="AS4965" i="15"/>
  <c r="AK4965" i="15"/>
  <c r="AQ4964" i="15"/>
  <c r="AI4964" i="15"/>
  <c r="AO4963" i="15"/>
  <c r="AU4962" i="15"/>
  <c r="AM4962" i="15"/>
  <c r="AS4961" i="15"/>
  <c r="AK4961" i="15"/>
  <c r="AQ4960" i="15"/>
  <c r="AI4960" i="15"/>
  <c r="AO4959" i="15"/>
  <c r="AU4958" i="15"/>
  <c r="AM4958" i="15"/>
  <c r="AS4957" i="15"/>
  <c r="AK4957" i="15"/>
  <c r="AQ4956" i="15"/>
  <c r="AI4956" i="15"/>
  <c r="AO4955" i="15"/>
  <c r="AU4954" i="15"/>
  <c r="AM4954" i="15"/>
  <c r="AS4953" i="15"/>
  <c r="AK4953" i="15"/>
  <c r="AQ4952" i="15"/>
  <c r="AI4952" i="15"/>
  <c r="AO4951" i="15"/>
  <c r="AU4950" i="15"/>
  <c r="AM4950" i="15"/>
  <c r="AS4949" i="15"/>
  <c r="AK4949" i="15"/>
  <c r="AQ4948" i="15"/>
  <c r="AI4948" i="15"/>
  <c r="AO4947" i="15"/>
  <c r="AU4946" i="15"/>
  <c r="AM4946" i="15"/>
  <c r="AS4945" i="15"/>
  <c r="AK4945" i="15"/>
  <c r="AQ4944" i="15"/>
  <c r="AI4944" i="15"/>
  <c r="AO4943" i="15"/>
  <c r="AU4942" i="15"/>
  <c r="AM4942" i="15"/>
  <c r="AS4941" i="15"/>
  <c r="AK4941" i="15"/>
  <c r="AQ4940" i="15"/>
  <c r="AI4940" i="15"/>
  <c r="AO4939" i="15"/>
  <c r="AU4938" i="15"/>
  <c r="AM4938" i="15"/>
  <c r="AS4937" i="15"/>
  <c r="AK4937" i="15"/>
  <c r="AQ4936" i="15"/>
  <c r="AI4936" i="15"/>
  <c r="AO4935" i="15"/>
  <c r="AU4934" i="15"/>
  <c r="AM4934" i="15"/>
  <c r="AS4933" i="15"/>
  <c r="AK4933" i="15"/>
  <c r="AQ4932" i="15"/>
  <c r="AI4932" i="15"/>
  <c r="AO4931" i="15"/>
  <c r="AU4930" i="15"/>
  <c r="AM4930" i="15"/>
  <c r="AS4929" i="15"/>
  <c r="AK4929" i="15"/>
  <c r="AQ4928" i="15"/>
  <c r="AI4928" i="15"/>
  <c r="AO4927" i="15"/>
  <c r="AU4926" i="15"/>
  <c r="AM4926" i="15"/>
  <c r="AS4925" i="15"/>
  <c r="AK4925" i="15"/>
  <c r="AQ4924" i="15"/>
  <c r="AI4924" i="15"/>
  <c r="AO4923" i="15"/>
  <c r="AU4922" i="15"/>
  <c r="AM4922" i="15"/>
  <c r="AS4921" i="15"/>
  <c r="AK4921" i="15"/>
  <c r="AQ4920" i="15"/>
  <c r="AI4920" i="15"/>
  <c r="AO4919" i="15"/>
  <c r="AU4918" i="15"/>
  <c r="AM4918" i="15"/>
  <c r="AS4917" i="15"/>
  <c r="AK4917" i="15"/>
  <c r="AQ4916" i="15"/>
  <c r="AI4916" i="15"/>
  <c r="AO4915" i="15"/>
  <c r="AU4914" i="15"/>
  <c r="AM4914" i="15"/>
  <c r="AS4913" i="15"/>
  <c r="AK4913" i="15"/>
  <c r="AQ4912" i="15"/>
  <c r="AI4912" i="15"/>
  <c r="AO4911" i="15"/>
  <c r="AU4910" i="15"/>
  <c r="AM4910" i="15"/>
  <c r="AS4909" i="15"/>
  <c r="AK4909" i="15"/>
  <c r="AQ4908" i="15"/>
  <c r="AI4908" i="15"/>
  <c r="AO4907" i="15"/>
  <c r="AU4906" i="15"/>
  <c r="AM4906" i="15"/>
  <c r="AS4905" i="15"/>
  <c r="AK4905" i="15"/>
  <c r="AQ4904" i="15"/>
  <c r="AI4904" i="15"/>
  <c r="AO4903" i="15"/>
  <c r="AU4902" i="15"/>
  <c r="AM4902" i="15"/>
  <c r="AS4901" i="15"/>
  <c r="AK4901" i="15"/>
  <c r="AQ4900" i="15"/>
  <c r="AI4900" i="15"/>
  <c r="AO4899" i="15"/>
  <c r="AU4898" i="15"/>
  <c r="AM4898" i="15"/>
  <c r="AS4897" i="15"/>
  <c r="AK4897" i="15"/>
  <c r="AQ4896" i="15"/>
  <c r="AI4896" i="15"/>
  <c r="AO4895" i="15"/>
  <c r="AU4894" i="15"/>
  <c r="AM4894" i="15"/>
  <c r="AS4893" i="15"/>
  <c r="AK4893" i="15"/>
  <c r="AQ4892" i="15"/>
  <c r="AI4892" i="15"/>
  <c r="AO4891" i="15"/>
  <c r="AU4890" i="15"/>
  <c r="AM4890" i="15"/>
  <c r="AS4889" i="15"/>
  <c r="AK4889" i="15"/>
  <c r="AQ4888" i="15"/>
  <c r="AI4888" i="15"/>
  <c r="AO4887" i="15"/>
  <c r="AU4886" i="15"/>
  <c r="AM4886" i="15"/>
  <c r="AS4885" i="15"/>
  <c r="AK4885" i="15"/>
  <c r="AQ4884" i="15"/>
  <c r="AI4884" i="15"/>
  <c r="AO4883" i="15"/>
  <c r="AU4882" i="15"/>
  <c r="AM4882" i="15"/>
  <c r="AS4881" i="15"/>
  <c r="AK4881" i="15"/>
  <c r="AQ4880" i="15"/>
  <c r="AI4880" i="15"/>
  <c r="AO4879" i="15"/>
  <c r="AU4878" i="15"/>
  <c r="AM4878" i="15"/>
  <c r="AS4877" i="15"/>
  <c r="AK4877" i="15"/>
  <c r="AQ4876" i="15"/>
  <c r="AI4876" i="15"/>
  <c r="AO4875" i="15"/>
  <c r="AU4874" i="15"/>
  <c r="AM4874" i="15"/>
  <c r="AS4873" i="15"/>
  <c r="AK4873" i="15"/>
  <c r="AQ4872" i="15"/>
  <c r="AI4872" i="15"/>
  <c r="AO4871" i="15"/>
  <c r="AU4870" i="15"/>
  <c r="AM4870" i="15"/>
  <c r="AS4869" i="15"/>
  <c r="AK4869" i="15"/>
  <c r="AQ4868" i="15"/>
  <c r="AI4868" i="15"/>
  <c r="AO4867" i="15"/>
  <c r="AU4866" i="15"/>
  <c r="AM4866" i="15"/>
  <c r="AS4865" i="15"/>
  <c r="AK4865" i="15"/>
  <c r="AQ4864" i="15"/>
  <c r="AI4864" i="15"/>
  <c r="AO4863" i="15"/>
  <c r="AU4862" i="15"/>
  <c r="AM4862" i="15"/>
  <c r="AS4861" i="15"/>
  <c r="AK4861" i="15"/>
  <c r="AQ4860" i="15"/>
  <c r="AI4860" i="15"/>
  <c r="AO4859" i="15"/>
  <c r="AU4858" i="15"/>
  <c r="AM4858" i="15"/>
  <c r="AS4857" i="15"/>
  <c r="AK4857" i="15"/>
  <c r="AQ4856" i="15"/>
  <c r="AI4856" i="15"/>
  <c r="AO4855" i="15"/>
  <c r="AU4854" i="15"/>
  <c r="AM4854" i="15"/>
  <c r="AS4853" i="15"/>
  <c r="AK4853" i="15"/>
  <c r="AQ4852" i="15"/>
  <c r="AI4852" i="15"/>
  <c r="AO4851" i="15"/>
  <c r="AU4850" i="15"/>
  <c r="AM4850" i="15"/>
  <c r="AS4849" i="15"/>
  <c r="AK4849" i="15"/>
  <c r="AQ4848" i="15"/>
  <c r="AI4848" i="15"/>
  <c r="AO4847" i="15"/>
  <c r="AU4846" i="15"/>
  <c r="AM4846" i="15"/>
  <c r="AS4845" i="15"/>
  <c r="AK4845" i="15"/>
  <c r="AQ4844" i="15"/>
  <c r="AI4844" i="15"/>
  <c r="AO4843" i="15"/>
  <c r="AU4842" i="15"/>
  <c r="AM4842" i="15"/>
  <c r="AS4841" i="15"/>
  <c r="AK4841" i="15"/>
  <c r="AQ4840" i="15"/>
  <c r="AI4840" i="15"/>
  <c r="AO4839" i="15"/>
  <c r="AU4838" i="15"/>
  <c r="AM4838" i="15"/>
  <c r="AS4837" i="15"/>
  <c r="AK4837" i="15"/>
  <c r="AQ4836" i="15"/>
  <c r="AI4836" i="15"/>
  <c r="AO4835" i="15"/>
  <c r="AU4834" i="15"/>
  <c r="AM4834" i="15"/>
  <c r="AS4833" i="15"/>
  <c r="AK4833" i="15"/>
  <c r="AQ4832" i="15"/>
  <c r="AI4832" i="15"/>
  <c r="AO4831" i="15"/>
  <c r="AU4830" i="15"/>
  <c r="AM4830" i="15"/>
  <c r="AS4829" i="15"/>
  <c r="AK4829" i="15"/>
  <c r="AQ4828" i="15"/>
  <c r="AI4828" i="15"/>
  <c r="AO4827" i="15"/>
  <c r="AU4826" i="15"/>
  <c r="AM4826" i="15"/>
  <c r="AS4825" i="15"/>
  <c r="AK4825" i="15"/>
  <c r="AQ4824" i="15"/>
  <c r="AI4824" i="15"/>
  <c r="AO4823" i="15"/>
  <c r="AU4822" i="15"/>
  <c r="AM4822" i="15"/>
  <c r="AS4821" i="15"/>
  <c r="AK4821" i="15"/>
  <c r="AQ4820" i="15"/>
  <c r="AI4820" i="15"/>
  <c r="AO4819" i="15"/>
  <c r="AU4818" i="15"/>
  <c r="AM4818" i="15"/>
  <c r="AS4817" i="15"/>
  <c r="AK4817" i="15"/>
  <c r="AQ4816" i="15"/>
  <c r="AI4816" i="15"/>
  <c r="AO4815" i="15"/>
  <c r="AU4814" i="15"/>
  <c r="AM4814" i="15"/>
  <c r="AS4813" i="15"/>
  <c r="AK4813" i="15"/>
  <c r="AQ4812" i="15"/>
  <c r="AI4812" i="15"/>
  <c r="AO4811" i="15"/>
  <c r="AU4810" i="15"/>
  <c r="AM4810" i="15"/>
  <c r="AS4809" i="15"/>
  <c r="AK4809" i="15"/>
  <c r="AQ4808" i="15"/>
  <c r="AI4808" i="15"/>
  <c r="AO4807" i="15"/>
  <c r="AU4806" i="15"/>
  <c r="AM4806" i="15"/>
  <c r="AS4805" i="15"/>
  <c r="AK4805" i="15"/>
  <c r="AQ4804" i="15"/>
  <c r="AI4804" i="15"/>
  <c r="AO4803" i="15"/>
  <c r="AU4802" i="15"/>
  <c r="AM4802" i="15"/>
  <c r="AS4801" i="15"/>
  <c r="AK4801" i="15"/>
  <c r="AQ4800" i="15"/>
  <c r="AI4800" i="15"/>
  <c r="AO4799" i="15"/>
  <c r="AU4798" i="15"/>
  <c r="AM4798" i="15"/>
  <c r="AS4797" i="15"/>
  <c r="AK4797" i="15"/>
  <c r="AQ4796" i="15"/>
  <c r="AI4796" i="15"/>
  <c r="AO4795" i="15"/>
  <c r="AU4794" i="15"/>
  <c r="AM4794" i="15"/>
  <c r="AS4793" i="15"/>
  <c r="AK4793" i="15"/>
  <c r="AQ4792" i="15"/>
  <c r="AI4792" i="15"/>
  <c r="AO4791" i="15"/>
  <c r="AU4790" i="15"/>
  <c r="AM4790" i="15"/>
  <c r="AS4789" i="15"/>
  <c r="AK4789" i="15"/>
  <c r="AQ4788" i="15"/>
  <c r="AI4788" i="15"/>
  <c r="AO4787" i="15"/>
  <c r="AU4786" i="15"/>
  <c r="AM4786" i="15"/>
  <c r="AS4785" i="15"/>
  <c r="AK4785" i="15"/>
  <c r="AQ4784" i="15"/>
  <c r="AI4784" i="15"/>
  <c r="AO4783" i="15"/>
  <c r="AU4782" i="15"/>
  <c r="AM4782" i="15"/>
  <c r="AS4781" i="15"/>
  <c r="AK4781" i="15"/>
  <c r="AQ4780" i="15"/>
  <c r="AI4780" i="15"/>
  <c r="AO4779" i="15"/>
  <c r="AU4778" i="15"/>
  <c r="AM4778" i="15"/>
  <c r="AS4777" i="15"/>
  <c r="AK4777" i="15"/>
  <c r="AQ4776" i="15"/>
  <c r="AI4776" i="15"/>
  <c r="AO4775" i="15"/>
  <c r="AU4774" i="15"/>
  <c r="AM4774" i="15"/>
  <c r="AS4773" i="15"/>
  <c r="AK4773" i="15"/>
  <c r="AQ4772" i="15"/>
  <c r="AI4772" i="15"/>
  <c r="AO4771" i="15"/>
  <c r="AU4770" i="15"/>
  <c r="AM4770" i="15"/>
  <c r="AS4769" i="15"/>
  <c r="AK4769" i="15"/>
  <c r="AQ4768" i="15"/>
  <c r="AI4768" i="15"/>
  <c r="AO4767" i="15"/>
  <c r="AU4766" i="15"/>
  <c r="AM4766" i="15"/>
  <c r="AS4765" i="15"/>
  <c r="AK4765" i="15"/>
  <c r="AQ4764" i="15"/>
  <c r="AI4764" i="15"/>
  <c r="AO4763" i="15"/>
  <c r="AU4762" i="15"/>
  <c r="AM4762" i="15"/>
  <c r="AS4761" i="15"/>
  <c r="AK4761" i="15"/>
  <c r="AQ4760" i="15"/>
  <c r="AI4760" i="15"/>
  <c r="AO4759" i="15"/>
  <c r="AU4758" i="15"/>
  <c r="AM4758" i="15"/>
  <c r="AS4757" i="15"/>
  <c r="AK4757" i="15"/>
  <c r="AQ4756" i="15"/>
  <c r="AI4756" i="15"/>
  <c r="AO4755" i="15"/>
  <c r="AU4754" i="15"/>
  <c r="AM4754" i="15"/>
  <c r="AS4753" i="15"/>
  <c r="AK4753" i="15"/>
  <c r="AQ4752" i="15"/>
  <c r="AI4752" i="15"/>
  <c r="AO4751" i="15"/>
  <c r="AU4750" i="15"/>
  <c r="AM4750" i="15"/>
  <c r="AS4749" i="15"/>
  <c r="AK4749" i="15"/>
  <c r="AQ4748" i="15"/>
  <c r="AI4748" i="15"/>
  <c r="AO4747" i="15"/>
  <c r="AU4746" i="15"/>
  <c r="AM4746" i="15"/>
  <c r="AS4745" i="15"/>
  <c r="AK4745" i="15"/>
  <c r="AQ4744" i="15"/>
  <c r="AI4744" i="15"/>
  <c r="AO4743" i="15"/>
  <c r="AU4742" i="15"/>
  <c r="AM4742" i="15"/>
  <c r="AS4741" i="15"/>
  <c r="AK4741" i="15"/>
  <c r="AQ4740" i="15"/>
  <c r="AI4740" i="15"/>
  <c r="AO4739" i="15"/>
  <c r="AU4738" i="15"/>
  <c r="AM4738" i="15"/>
  <c r="AS4737" i="15"/>
  <c r="AK4737" i="15"/>
  <c r="AQ4736" i="15"/>
  <c r="AI4736" i="15"/>
  <c r="AO4735" i="15"/>
  <c r="AU4734" i="15"/>
  <c r="AM4734" i="15"/>
  <c r="AS4733" i="15"/>
  <c r="AK4733" i="15"/>
  <c r="AQ4732" i="15"/>
  <c r="AI4732" i="15"/>
  <c r="AO4731" i="15"/>
  <c r="AU4730" i="15"/>
  <c r="AM4730" i="15"/>
  <c r="AS4729" i="15"/>
  <c r="AK4729" i="15"/>
  <c r="AQ4728" i="15"/>
  <c r="AI4728" i="15"/>
  <c r="AO4727" i="15"/>
  <c r="AU4726" i="15"/>
  <c r="AM4726" i="15"/>
  <c r="AS4725" i="15"/>
  <c r="AK4725" i="15"/>
  <c r="AQ4724" i="15"/>
  <c r="AI4724" i="15"/>
  <c r="AO4723" i="15"/>
  <c r="AU4722" i="15"/>
  <c r="AM4722" i="15"/>
  <c r="AS4721" i="15"/>
  <c r="AK4721" i="15"/>
  <c r="AQ4720" i="15"/>
  <c r="AI4720" i="15"/>
  <c r="AO4719" i="15"/>
  <c r="AU4718" i="15"/>
  <c r="AM4718" i="15"/>
  <c r="AS4717" i="15"/>
  <c r="AK4717" i="15"/>
  <c r="AQ4716" i="15"/>
  <c r="AI4716" i="15"/>
  <c r="AO4715" i="15"/>
  <c r="AU4714" i="15"/>
  <c r="AM4714" i="15"/>
  <c r="AS4713" i="15"/>
  <c r="AK4713" i="15"/>
  <c r="AQ4712" i="15"/>
  <c r="AI4712" i="15"/>
  <c r="AO4711" i="15"/>
  <c r="AU4710" i="15"/>
  <c r="AM4710" i="15"/>
  <c r="AS4709" i="15"/>
  <c r="AK4709" i="15"/>
  <c r="AQ4708" i="15"/>
  <c r="AI4708" i="15"/>
  <c r="AO4707" i="15"/>
  <c r="AU4706" i="15"/>
  <c r="AM4706" i="15"/>
  <c r="AS4705" i="15"/>
  <c r="AK4705" i="15"/>
  <c r="AQ4704" i="15"/>
  <c r="AI4704" i="15"/>
  <c r="AO4703" i="15"/>
  <c r="AU4702" i="15"/>
  <c r="AM4702" i="15"/>
  <c r="AS4701" i="15"/>
  <c r="AK4701" i="15"/>
  <c r="AQ4700" i="15"/>
  <c r="AI4700" i="15"/>
  <c r="AO4699" i="15"/>
  <c r="AU4698" i="15"/>
  <c r="AM4698" i="15"/>
  <c r="AS4697" i="15"/>
  <c r="AK4697" i="15"/>
  <c r="AQ4696" i="15"/>
  <c r="AI4696" i="15"/>
  <c r="AO4695" i="15"/>
  <c r="AU4694" i="15"/>
  <c r="AM4694" i="15"/>
  <c r="AS4693" i="15"/>
  <c r="AK4693" i="15"/>
  <c r="AQ4692" i="15"/>
  <c r="AI4692" i="15"/>
  <c r="AO4691" i="15"/>
  <c r="AU4690" i="15"/>
  <c r="AM4690" i="15"/>
  <c r="AS4689" i="15"/>
  <c r="AK4689" i="15"/>
  <c r="AQ4688" i="15"/>
  <c r="AI4688" i="15"/>
  <c r="AO4687" i="15"/>
  <c r="AU4686" i="15"/>
  <c r="AM4686" i="15"/>
  <c r="AS4685" i="15"/>
  <c r="AK4685" i="15"/>
  <c r="AQ4684" i="15"/>
  <c r="AI4684" i="15"/>
  <c r="AO4683" i="15"/>
  <c r="AU4682" i="15"/>
  <c r="AM4682" i="15"/>
  <c r="AS4681" i="15"/>
  <c r="AK4681" i="15"/>
  <c r="AQ4680" i="15"/>
  <c r="AI4680" i="15"/>
  <c r="AO4679" i="15"/>
  <c r="AU4678" i="15"/>
  <c r="AM4678" i="15"/>
  <c r="AS4677" i="15"/>
  <c r="AK4677" i="15"/>
  <c r="AQ4676" i="15"/>
  <c r="AI4676" i="15"/>
  <c r="AO4675" i="15"/>
  <c r="AU4674" i="15"/>
  <c r="AM4674" i="15"/>
  <c r="AS4673" i="15"/>
  <c r="AK4673" i="15"/>
  <c r="AQ4672" i="15"/>
  <c r="AI4672" i="15"/>
  <c r="AO4671" i="15"/>
  <c r="AU4670" i="15"/>
  <c r="AM4670" i="15"/>
  <c r="AS4669" i="15"/>
  <c r="AK4669" i="15"/>
  <c r="AQ4668" i="15"/>
  <c r="AI4668" i="15"/>
  <c r="AO4667" i="15"/>
  <c r="AU4666" i="15"/>
  <c r="AM4666" i="15"/>
  <c r="AS4665" i="15"/>
  <c r="AK4665" i="15"/>
  <c r="AQ4664" i="15"/>
  <c r="AI4664" i="15"/>
  <c r="AO4663" i="15"/>
  <c r="AU4662" i="15"/>
  <c r="AM4662" i="15"/>
  <c r="AS4661" i="15"/>
  <c r="AK4661" i="15"/>
  <c r="AQ4660" i="15"/>
  <c r="AI4660" i="15"/>
  <c r="AO4659" i="15"/>
  <c r="AU4658" i="15"/>
  <c r="AM4658" i="15"/>
  <c r="AS4657" i="15"/>
  <c r="AK4657" i="15"/>
  <c r="AQ4656" i="15"/>
  <c r="AI4656" i="15"/>
  <c r="AO4655" i="15"/>
  <c r="AU4654" i="15"/>
  <c r="AM4654" i="15"/>
  <c r="AS4653" i="15"/>
  <c r="AK4653" i="15"/>
  <c r="AQ4652" i="15"/>
  <c r="AI4652" i="15"/>
  <c r="AO4651" i="15"/>
  <c r="AU4650" i="15"/>
  <c r="AM4650" i="15"/>
  <c r="AS4649" i="15"/>
  <c r="AK4649" i="15"/>
  <c r="AQ4648" i="15"/>
  <c r="AI4648" i="15"/>
  <c r="AO4647" i="15"/>
  <c r="AU4646" i="15"/>
  <c r="AM4646" i="15"/>
  <c r="AS4645" i="15"/>
  <c r="AK4645" i="15"/>
  <c r="AQ4644" i="15"/>
  <c r="AI4644" i="15"/>
  <c r="AO4643" i="15"/>
  <c r="AU4642" i="15"/>
  <c r="AM4642" i="15"/>
  <c r="AS4641" i="15"/>
  <c r="AK4641" i="15"/>
  <c r="AQ4640" i="15"/>
  <c r="AI4640" i="15"/>
  <c r="AO4639" i="15"/>
  <c r="AU4638" i="15"/>
  <c r="AM4638" i="15"/>
  <c r="AS4637" i="15"/>
  <c r="AK4637" i="15"/>
  <c r="AQ4636" i="15"/>
  <c r="AI4636" i="15"/>
  <c r="AO4635" i="15"/>
  <c r="AU4634" i="15"/>
  <c r="AM4634" i="15"/>
  <c r="AS4633" i="15"/>
  <c r="AK4633" i="15"/>
  <c r="AQ4632" i="15"/>
  <c r="AI4632" i="15"/>
  <c r="AO4631" i="15"/>
  <c r="AU4630" i="15"/>
  <c r="AM4630" i="15"/>
  <c r="AS4629" i="15"/>
  <c r="AK4629" i="15"/>
  <c r="AQ4628" i="15"/>
  <c r="AI4628" i="15"/>
  <c r="AO4627" i="15"/>
  <c r="AU4626" i="15"/>
  <c r="AM4626" i="15"/>
  <c r="AS4625" i="15"/>
  <c r="AK4625" i="15"/>
  <c r="AQ4624" i="15"/>
  <c r="AI4624" i="15"/>
  <c r="AO4623" i="15"/>
  <c r="AU4622" i="15"/>
  <c r="AM4622" i="15"/>
  <c r="AS4621" i="15"/>
  <c r="AK4621" i="15"/>
  <c r="AQ4620" i="15"/>
  <c r="AI4620" i="15"/>
  <c r="AO4619" i="15"/>
  <c r="AU4618" i="15"/>
  <c r="AM4618" i="15"/>
  <c r="AS4617" i="15"/>
  <c r="AK4617" i="15"/>
  <c r="AQ4616" i="15"/>
  <c r="AI4616" i="15"/>
  <c r="AO4615" i="15"/>
  <c r="AU4614" i="15"/>
  <c r="AM4614" i="15"/>
  <c r="AS4613" i="15"/>
  <c r="AK4613" i="15"/>
  <c r="AQ4612" i="15"/>
  <c r="AI4612" i="15"/>
  <c r="AO4611" i="15"/>
  <c r="AU4610" i="15"/>
  <c r="AM4610" i="15"/>
  <c r="AS4609" i="15"/>
  <c r="AK4609" i="15"/>
  <c r="AQ4608" i="15"/>
  <c r="AI4608" i="15"/>
  <c r="AO4607" i="15"/>
  <c r="AU4606" i="15"/>
  <c r="AM4606" i="15"/>
  <c r="AS4605" i="15"/>
  <c r="AK4605" i="15"/>
  <c r="AQ4604" i="15"/>
  <c r="AI4604" i="15"/>
  <c r="AO4603" i="15"/>
  <c r="AU4602" i="15"/>
  <c r="AM4602" i="15"/>
  <c r="AS4601" i="15"/>
  <c r="AK4601" i="15"/>
  <c r="AQ4600" i="15"/>
  <c r="AI4600" i="15"/>
  <c r="AO4599" i="15"/>
  <c r="AU4598" i="15"/>
  <c r="AM4598" i="15"/>
  <c r="AS4597" i="15"/>
  <c r="AK4597" i="15"/>
  <c r="AQ4596" i="15"/>
  <c r="AI4596" i="15"/>
  <c r="AO4595" i="15"/>
  <c r="AU4594" i="15"/>
  <c r="AM4594" i="15"/>
  <c r="AS4593" i="15"/>
  <c r="AK4593" i="15"/>
  <c r="AQ4592" i="15"/>
  <c r="AI4592" i="15"/>
  <c r="AO4591" i="15"/>
  <c r="AU4590" i="15"/>
  <c r="AM4590" i="15"/>
  <c r="AS4589" i="15"/>
  <c r="AK4589" i="15"/>
  <c r="AQ4588" i="15"/>
  <c r="AI4588" i="15"/>
  <c r="AO4587" i="15"/>
  <c r="AU4586" i="15"/>
  <c r="AM4586" i="15"/>
  <c r="AS4585" i="15"/>
  <c r="AK4585" i="15"/>
  <c r="AQ4584" i="15"/>
  <c r="AI4584" i="15"/>
  <c r="AO4583" i="15"/>
  <c r="AU4582" i="15"/>
  <c r="AM4582" i="15"/>
  <c r="AS4581" i="15"/>
  <c r="AK4581" i="15"/>
  <c r="AQ4580" i="15"/>
  <c r="AI4580" i="15"/>
  <c r="AO4579" i="15"/>
  <c r="AU4578" i="15"/>
  <c r="AM4578" i="15"/>
  <c r="AS4577" i="15"/>
  <c r="AK4577" i="15"/>
  <c r="AQ4576" i="15"/>
  <c r="AI4576" i="15"/>
  <c r="AO4575" i="15"/>
  <c r="AU4574" i="15"/>
  <c r="AM4574" i="15"/>
  <c r="AS4573" i="15"/>
  <c r="AK4573" i="15"/>
  <c r="AQ4572" i="15"/>
  <c r="AI4572" i="15"/>
  <c r="AO4571" i="15"/>
  <c r="AU4570" i="15"/>
  <c r="AM4570" i="15"/>
  <c r="AS4569" i="15"/>
  <c r="AK4569" i="15"/>
  <c r="AQ4568" i="15"/>
  <c r="AI4568" i="15"/>
  <c r="AO4567" i="15"/>
  <c r="AU4566" i="15"/>
  <c r="AM4566" i="15"/>
  <c r="AS4565" i="15"/>
  <c r="AK4565" i="15"/>
  <c r="AQ4564" i="15"/>
  <c r="AI4564" i="15"/>
  <c r="AO4563" i="15"/>
  <c r="AU4562" i="15"/>
  <c r="AM4562" i="15"/>
  <c r="AS4561" i="15"/>
  <c r="AK4561" i="15"/>
  <c r="AQ4560" i="15"/>
  <c r="AI4560" i="15"/>
  <c r="AO4559" i="15"/>
  <c r="AU4558" i="15"/>
  <c r="AM4558" i="15"/>
  <c r="AS4557" i="15"/>
  <c r="AK4557" i="15"/>
  <c r="AQ4556" i="15"/>
  <c r="AI4556" i="15"/>
  <c r="AO4555" i="15"/>
  <c r="AU4554" i="15"/>
  <c r="AM4554" i="15"/>
  <c r="AS4553" i="15"/>
  <c r="AK4553" i="15"/>
  <c r="AQ4552" i="15"/>
  <c r="AI4552" i="15"/>
  <c r="AO4551" i="15"/>
  <c r="AU4550" i="15"/>
  <c r="AM4550" i="15"/>
  <c r="AS4549" i="15"/>
  <c r="AK4549" i="15"/>
  <c r="AQ4548" i="15"/>
  <c r="AI4548" i="15"/>
  <c r="AO4547" i="15"/>
  <c r="AU4546" i="15"/>
  <c r="AM4546" i="15"/>
  <c r="AS4545" i="15"/>
  <c r="AK4545" i="15"/>
  <c r="AQ4544" i="15"/>
  <c r="AI4544" i="15"/>
  <c r="AO4543" i="15"/>
  <c r="AU4542" i="15"/>
  <c r="AM4542" i="15"/>
  <c r="AS4541" i="15"/>
  <c r="AK4541" i="15"/>
  <c r="AQ4540" i="15"/>
  <c r="AI4540" i="15"/>
  <c r="AO4539" i="15"/>
  <c r="AU4538" i="15"/>
  <c r="AM4538" i="15"/>
  <c r="AS4537" i="15"/>
  <c r="AK4537" i="15"/>
  <c r="AQ4536" i="15"/>
  <c r="AI4536" i="15"/>
  <c r="AO4535" i="15"/>
  <c r="AU4534" i="15"/>
  <c r="AM4534" i="15"/>
  <c r="AS4533" i="15"/>
  <c r="AK4533" i="15"/>
  <c r="AQ4532" i="15"/>
  <c r="AI4532" i="15"/>
  <c r="AO4531" i="15"/>
  <c r="AU4530" i="15"/>
  <c r="AM4530" i="15"/>
  <c r="AS4529" i="15"/>
  <c r="AK4529" i="15"/>
  <c r="AQ4528" i="15"/>
  <c r="AI4528" i="15"/>
  <c r="AO4527" i="15"/>
  <c r="AU4526" i="15"/>
  <c r="AM4526" i="15"/>
  <c r="AS4525" i="15"/>
  <c r="AK4525" i="15"/>
  <c r="AQ4524" i="15"/>
  <c r="AI4524" i="15"/>
  <c r="AO4523" i="15"/>
  <c r="AU4522" i="15"/>
  <c r="AM4522" i="15"/>
  <c r="AS4521" i="15"/>
  <c r="AK4521" i="15"/>
  <c r="AQ4520" i="15"/>
  <c r="AI4520" i="15"/>
  <c r="AO4519" i="15"/>
  <c r="AU4518" i="15"/>
  <c r="AM4518" i="15"/>
  <c r="AS4517" i="15"/>
  <c r="AK4517" i="15"/>
  <c r="AQ4516" i="15"/>
  <c r="AI4516" i="15"/>
  <c r="AO4515" i="15"/>
  <c r="AU4514" i="15"/>
  <c r="AM4514" i="15"/>
  <c r="AS4513" i="15"/>
  <c r="AK4513" i="15"/>
  <c r="AQ4512" i="15"/>
  <c r="AI4512" i="15"/>
  <c r="AO4511" i="15"/>
  <c r="AU4510" i="15"/>
  <c r="AM4510" i="15"/>
  <c r="AS4509" i="15"/>
  <c r="AK4509" i="15"/>
  <c r="AQ4508" i="15"/>
  <c r="AI4508" i="15"/>
  <c r="AO4507" i="15"/>
  <c r="AU4506" i="15"/>
  <c r="AM4506" i="15"/>
  <c r="AS4505" i="15"/>
  <c r="AK4505" i="15"/>
  <c r="AQ4504" i="15"/>
  <c r="AI4504" i="15"/>
  <c r="AO4503" i="15"/>
  <c r="AU4502" i="15"/>
  <c r="AM4502" i="15"/>
  <c r="AS4501" i="15"/>
  <c r="AK4501" i="15"/>
  <c r="AQ4500" i="15"/>
  <c r="AI4500" i="15"/>
  <c r="AO4499" i="15"/>
  <c r="AU4498" i="15"/>
  <c r="AM4498" i="15"/>
  <c r="AS4497" i="15"/>
  <c r="AK4497" i="15"/>
  <c r="AQ4496" i="15"/>
  <c r="AI4496" i="15"/>
  <c r="AO4495" i="15"/>
  <c r="AU4494" i="15"/>
  <c r="AM4494" i="15"/>
  <c r="AS4493" i="15"/>
  <c r="AK4493" i="15"/>
  <c r="AQ4492" i="15"/>
  <c r="AI4492" i="15"/>
  <c r="AO4491" i="15"/>
  <c r="AU4490" i="15"/>
  <c r="AM4490" i="15"/>
  <c r="AS4489" i="15"/>
  <c r="AK4489" i="15"/>
  <c r="AQ4488" i="15"/>
  <c r="AI4488" i="15"/>
  <c r="AO4487" i="15"/>
  <c r="AU4486" i="15"/>
  <c r="AM4486" i="15"/>
  <c r="AS4485" i="15"/>
  <c r="AK4485" i="15"/>
  <c r="AQ4484" i="15"/>
  <c r="AI4484" i="15"/>
  <c r="AO4483" i="15"/>
  <c r="AU4482" i="15"/>
  <c r="AM4482" i="15"/>
  <c r="AS4481" i="15"/>
  <c r="AK4481" i="15"/>
  <c r="AQ4480" i="15"/>
  <c r="AI4480" i="15"/>
  <c r="AO4479" i="15"/>
  <c r="AU4478" i="15"/>
  <c r="AM4478" i="15"/>
  <c r="AS4477" i="15"/>
  <c r="AK4477" i="15"/>
  <c r="AQ4476" i="15"/>
  <c r="AI4476" i="15"/>
  <c r="AO4475" i="15"/>
  <c r="AU4474" i="15"/>
  <c r="AM4474" i="15"/>
  <c r="AS4473" i="15"/>
  <c r="AK4473" i="15"/>
  <c r="AQ4472" i="15"/>
  <c r="AI4472" i="15"/>
  <c r="AO4471" i="15"/>
  <c r="AU4470" i="15"/>
  <c r="AM4470" i="15"/>
  <c r="AS4469" i="15"/>
  <c r="AK4469" i="15"/>
  <c r="AQ4468" i="15"/>
  <c r="AI4468" i="15"/>
  <c r="AO4467" i="15"/>
  <c r="AU4466" i="15"/>
  <c r="AM4466" i="15"/>
  <c r="AS4465" i="15"/>
  <c r="AK4465" i="15"/>
  <c r="AQ4464" i="15"/>
  <c r="AI4464" i="15"/>
  <c r="AO4463" i="15"/>
  <c r="AU4462" i="15"/>
  <c r="AM4462" i="15"/>
  <c r="AS4461" i="15"/>
  <c r="AK4461" i="15"/>
  <c r="AQ4460" i="15"/>
  <c r="AI4460" i="15"/>
  <c r="AO4459" i="15"/>
  <c r="AU4458" i="15"/>
  <c r="AM4458" i="15"/>
  <c r="AS4457" i="15"/>
  <c r="AK4457" i="15"/>
  <c r="AQ4456" i="15"/>
  <c r="AI4456" i="15"/>
  <c r="AO4455" i="15"/>
  <c r="AU4454" i="15"/>
  <c r="AM4454" i="15"/>
  <c r="AS4453" i="15"/>
  <c r="AK4453" i="15"/>
  <c r="AQ4452" i="15"/>
  <c r="AI4452" i="15"/>
  <c r="AO4451" i="15"/>
  <c r="AU4450" i="15"/>
  <c r="AM4450" i="15"/>
  <c r="AS4449" i="15"/>
  <c r="AK4449" i="15"/>
  <c r="AQ4448" i="15"/>
  <c r="AI4448" i="15"/>
  <c r="AO4447" i="15"/>
  <c r="AU4446" i="15"/>
  <c r="AM4446" i="15"/>
  <c r="AS4445" i="15"/>
  <c r="AK4445" i="15"/>
  <c r="AQ4444" i="15"/>
  <c r="AI4444" i="15"/>
  <c r="AO4443" i="15"/>
  <c r="AU4442" i="15"/>
  <c r="AM4442" i="15"/>
  <c r="AS4441" i="15"/>
  <c r="AK4441" i="15"/>
  <c r="AQ4440" i="15"/>
  <c r="AI4440" i="15"/>
  <c r="AO4439" i="15"/>
  <c r="AU4438" i="15"/>
  <c r="AM4438" i="15"/>
  <c r="AS4437" i="15"/>
  <c r="AK4437" i="15"/>
  <c r="AQ4436" i="15"/>
  <c r="AI4436" i="15"/>
  <c r="AO4435" i="15"/>
  <c r="AU4434" i="15"/>
  <c r="AM4434" i="15"/>
  <c r="AS4433" i="15"/>
  <c r="AK4433" i="15"/>
  <c r="AQ4432" i="15"/>
  <c r="AI4432" i="15"/>
  <c r="AO4431" i="15"/>
  <c r="AU4430" i="15"/>
  <c r="AM4430" i="15"/>
  <c r="AS4429" i="15"/>
  <c r="AK4429" i="15"/>
  <c r="AQ4428" i="15"/>
  <c r="AI4428" i="15"/>
  <c r="AO4427" i="15"/>
  <c r="AU4426" i="15"/>
  <c r="AM4426" i="15"/>
  <c r="AS4425" i="15"/>
  <c r="AK4425" i="15"/>
  <c r="AQ4424" i="15"/>
  <c r="AI4424" i="15"/>
  <c r="AO4423" i="15"/>
  <c r="AU4422" i="15"/>
  <c r="AM4422" i="15"/>
  <c r="AS4421" i="15"/>
  <c r="AK4421" i="15"/>
  <c r="AQ4420" i="15"/>
  <c r="AI4420" i="15"/>
  <c r="AO4419" i="15"/>
  <c r="AU4418" i="15"/>
  <c r="AM4418" i="15"/>
  <c r="AS4417" i="15"/>
  <c r="AK4417" i="15"/>
  <c r="AQ4416" i="15"/>
  <c r="AI4416" i="15"/>
  <c r="AO4415" i="15"/>
  <c r="AU4414" i="15"/>
  <c r="AM4414" i="15"/>
  <c r="AS4413" i="15"/>
  <c r="AK4413" i="15"/>
  <c r="AQ4412" i="15"/>
  <c r="AI4412" i="15"/>
  <c r="AO4411" i="15"/>
  <c r="AU4410" i="15"/>
  <c r="AM4410" i="15"/>
  <c r="AS4409" i="15"/>
  <c r="AK4409" i="15"/>
  <c r="AQ4408" i="15"/>
  <c r="AI4408" i="15"/>
  <c r="AO4407" i="15"/>
  <c r="AU4406" i="15"/>
  <c r="AM4406" i="15"/>
  <c r="AS4405" i="15"/>
  <c r="AK4405" i="15"/>
  <c r="AQ4404" i="15"/>
  <c r="AI4404" i="15"/>
  <c r="AO4403" i="15"/>
  <c r="AU4402" i="15"/>
  <c r="AM4402" i="15"/>
  <c r="AS4401" i="15"/>
  <c r="AK4401" i="15"/>
  <c r="AQ4400" i="15"/>
  <c r="AI4400" i="15"/>
  <c r="AO4399" i="15"/>
  <c r="AU4398" i="15"/>
  <c r="AM4398" i="15"/>
  <c r="AS4397" i="15"/>
  <c r="AK4397" i="15"/>
  <c r="AQ4396" i="15"/>
  <c r="AI4396" i="15"/>
  <c r="AO4395" i="15"/>
  <c r="AU4394" i="15"/>
  <c r="AM4394" i="15"/>
  <c r="AS4393" i="15"/>
  <c r="AK4393" i="15"/>
  <c r="AQ4392" i="15"/>
  <c r="AI4392" i="15"/>
  <c r="AO4391" i="15"/>
  <c r="AU4390" i="15"/>
  <c r="AM4390" i="15"/>
  <c r="AS4389" i="15"/>
  <c r="AK4389" i="15"/>
  <c r="AQ4388" i="15"/>
  <c r="AI4388" i="15"/>
  <c r="AO4387" i="15"/>
  <c r="AU4386" i="15"/>
  <c r="AM4386" i="15"/>
  <c r="AS4385" i="15"/>
  <c r="AK4385" i="15"/>
  <c r="AQ4384" i="15"/>
  <c r="AI4384" i="15"/>
  <c r="AO4383" i="15"/>
  <c r="AU4382" i="15"/>
  <c r="AM4382" i="15"/>
  <c r="AS4381" i="15"/>
  <c r="AK4381" i="15"/>
  <c r="AQ4380" i="15"/>
  <c r="AI4380" i="15"/>
  <c r="AO4379" i="15"/>
  <c r="AU4378" i="15"/>
  <c r="AM4378" i="15"/>
  <c r="AS4377" i="15"/>
  <c r="AK4377" i="15"/>
  <c r="AQ4376" i="15"/>
  <c r="AI4376" i="15"/>
  <c r="AO4375" i="15"/>
  <c r="AU4374" i="15"/>
  <c r="AM4374" i="15"/>
  <c r="AS4373" i="15"/>
  <c r="AK4373" i="15"/>
  <c r="AQ4372" i="15"/>
  <c r="AI4372" i="15"/>
  <c r="AO4371" i="15"/>
  <c r="AU4370" i="15"/>
  <c r="AM4370" i="15"/>
  <c r="AS4369" i="15"/>
  <c r="AK4369" i="15"/>
  <c r="AQ4368" i="15"/>
  <c r="AI4368" i="15"/>
  <c r="AO4367" i="15"/>
  <c r="AU4366" i="15"/>
  <c r="AM4366" i="15"/>
  <c r="AS4365" i="15"/>
  <c r="AK4365" i="15"/>
  <c r="AQ4364" i="15"/>
  <c r="AI4364" i="15"/>
  <c r="AO4363" i="15"/>
  <c r="AU4362" i="15"/>
  <c r="AM4362" i="15"/>
  <c r="AS4361" i="15"/>
  <c r="AK4361" i="15"/>
  <c r="AQ4360" i="15"/>
  <c r="AI4360" i="15"/>
  <c r="AO4359" i="15"/>
  <c r="AU4358" i="15"/>
  <c r="AM4358" i="15"/>
  <c r="AS4357" i="15"/>
  <c r="AK4357" i="15"/>
  <c r="AQ4356" i="15"/>
  <c r="AI4356" i="15"/>
  <c r="AO4355" i="15"/>
  <c r="AU4354" i="15"/>
  <c r="AM4354" i="15"/>
  <c r="AS4353" i="15"/>
  <c r="AK4353" i="15"/>
  <c r="AQ4352" i="15"/>
  <c r="AI4352" i="15"/>
  <c r="AO4351" i="15"/>
  <c r="AU4350" i="15"/>
  <c r="AM4350" i="15"/>
  <c r="AS4349" i="15"/>
  <c r="AK4349" i="15"/>
  <c r="AQ4348" i="15"/>
  <c r="AI4348" i="15"/>
  <c r="AO4347" i="15"/>
  <c r="AU4346" i="15"/>
  <c r="AM4346" i="15"/>
  <c r="AS4345" i="15"/>
  <c r="AK4345" i="15"/>
  <c r="AQ4344" i="15"/>
  <c r="AI4344" i="15"/>
  <c r="AO4343" i="15"/>
  <c r="AU4342" i="15"/>
  <c r="AM4342" i="15"/>
  <c r="AS4341" i="15"/>
  <c r="AK4341" i="15"/>
  <c r="AQ4340" i="15"/>
  <c r="AI4340" i="15"/>
  <c r="AO4339" i="15"/>
  <c r="AU4338" i="15"/>
  <c r="AM4338" i="15"/>
  <c r="AS4337" i="15"/>
  <c r="AK4337" i="15"/>
  <c r="AQ4336" i="15"/>
  <c r="AI4336" i="15"/>
  <c r="AO4335" i="15"/>
  <c r="AU4334" i="15"/>
  <c r="AM4334" i="15"/>
  <c r="AS4333" i="15"/>
  <c r="AK4333" i="15"/>
  <c r="AQ4332" i="15"/>
  <c r="AI4332" i="15"/>
  <c r="AO4331" i="15"/>
  <c r="AU4330" i="15"/>
  <c r="AM4330" i="15"/>
  <c r="AS4329" i="15"/>
  <c r="AK4329" i="15"/>
  <c r="AQ4328" i="15"/>
  <c r="AI4328" i="15"/>
  <c r="AO4327" i="15"/>
  <c r="AU4326" i="15"/>
  <c r="AM4326" i="15"/>
  <c r="AS4325" i="15"/>
  <c r="AK4325" i="15"/>
  <c r="AQ4324" i="15"/>
  <c r="AI4324" i="15"/>
  <c r="AO4323" i="15"/>
  <c r="AU4322" i="15"/>
  <c r="AM4322" i="15"/>
  <c r="AS4321" i="15"/>
  <c r="AK4321" i="15"/>
  <c r="AQ4320" i="15"/>
  <c r="AI4320" i="15"/>
  <c r="AO4319" i="15"/>
  <c r="AU4318" i="15"/>
  <c r="AM4318" i="15"/>
  <c r="AS4317" i="15"/>
  <c r="AK4317" i="15"/>
  <c r="AQ4316" i="15"/>
  <c r="AI4316" i="15"/>
  <c r="AO4315" i="15"/>
  <c r="AU4314" i="15"/>
  <c r="AM4314" i="15"/>
  <c r="AS4313" i="15"/>
  <c r="AK4313" i="15"/>
  <c r="AQ4312" i="15"/>
  <c r="AI4312" i="15"/>
  <c r="AO4311" i="15"/>
  <c r="AU4310" i="15"/>
  <c r="AM4310" i="15"/>
  <c r="AS4309" i="15"/>
  <c r="AK4309" i="15"/>
  <c r="AQ4308" i="15"/>
  <c r="AI4308" i="15"/>
  <c r="AO4307" i="15"/>
  <c r="AU4306" i="15"/>
  <c r="AM4306" i="15"/>
  <c r="AS4305" i="15"/>
  <c r="AK4305" i="15"/>
  <c r="AQ4304" i="15"/>
  <c r="AI4304" i="15"/>
  <c r="AO4303" i="15"/>
  <c r="AU4302" i="15"/>
  <c r="AM4302" i="15"/>
  <c r="AS4301" i="15"/>
  <c r="AK4301" i="15"/>
  <c r="AQ4300" i="15"/>
  <c r="AI4300" i="15"/>
  <c r="AO4299" i="15"/>
  <c r="AU4298" i="15"/>
  <c r="AM4298" i="15"/>
  <c r="AS4297" i="15"/>
  <c r="AK4297" i="15"/>
  <c r="AQ4296" i="15"/>
  <c r="AI4296" i="15"/>
  <c r="AO4295" i="15"/>
  <c r="AU4294" i="15"/>
  <c r="AM4294" i="15"/>
  <c r="AS4293" i="15"/>
  <c r="AK4293" i="15"/>
  <c r="AQ4292" i="15"/>
  <c r="AI4292" i="15"/>
  <c r="AO4291" i="15"/>
  <c r="AU4290" i="15"/>
  <c r="AM4290" i="15"/>
  <c r="AS4289" i="15"/>
  <c r="AK4289" i="15"/>
  <c r="AQ4288" i="15"/>
  <c r="AI4288" i="15"/>
  <c r="AO4287" i="15"/>
  <c r="AU4286" i="15"/>
  <c r="AM4286" i="15"/>
  <c r="AS4285" i="15"/>
  <c r="AK4285" i="15"/>
  <c r="AQ4284" i="15"/>
  <c r="AI4284" i="15"/>
  <c r="AO4283" i="15"/>
  <c r="AU4282" i="15"/>
  <c r="AM4282" i="15"/>
  <c r="AS4281" i="15"/>
  <c r="AK4281" i="15"/>
  <c r="AQ4280" i="15"/>
  <c r="AI4280" i="15"/>
  <c r="AO4279" i="15"/>
  <c r="AU4278" i="15"/>
  <c r="AM4278" i="15"/>
  <c r="AS4277" i="15"/>
  <c r="AK4277" i="15"/>
  <c r="AQ4276" i="15"/>
  <c r="AI4276" i="15"/>
  <c r="AO4275" i="15"/>
  <c r="AU4274" i="15"/>
  <c r="AM4274" i="15"/>
  <c r="AS4273" i="15"/>
  <c r="AK4273" i="15"/>
  <c r="AQ4272" i="15"/>
  <c r="AI4272" i="15"/>
  <c r="AO4271" i="15"/>
  <c r="AU4270" i="15"/>
  <c r="AM4270" i="15"/>
  <c r="AS4269" i="15"/>
  <c r="AK4269" i="15"/>
  <c r="AQ4268" i="15"/>
  <c r="AI4268" i="15"/>
  <c r="AO4267" i="15"/>
  <c r="AU4266" i="15"/>
  <c r="AM4266" i="15"/>
  <c r="AS4265" i="15"/>
  <c r="AK4265" i="15"/>
  <c r="AQ4264" i="15"/>
  <c r="AI4264" i="15"/>
  <c r="AO4263" i="15"/>
  <c r="AU4262" i="15"/>
  <c r="AM4262" i="15"/>
  <c r="AS4261" i="15"/>
  <c r="AK4261" i="15"/>
  <c r="AQ4260" i="15"/>
  <c r="AI4260" i="15"/>
  <c r="AO4259" i="15"/>
  <c r="AU4258" i="15"/>
  <c r="AM4258" i="15"/>
  <c r="AS4257" i="15"/>
  <c r="AK4257" i="15"/>
  <c r="AQ4256" i="15"/>
  <c r="AI4256" i="15"/>
  <c r="AO4255" i="15"/>
  <c r="AU4254" i="15"/>
  <c r="AM4254" i="15"/>
  <c r="AS4253" i="15"/>
  <c r="AK4253" i="15"/>
  <c r="AQ4252" i="15"/>
  <c r="AI4252" i="15"/>
  <c r="AO4251" i="15"/>
  <c r="AU4250" i="15"/>
  <c r="AM4250" i="15"/>
  <c r="AS4249" i="15"/>
  <c r="AK4249" i="15"/>
  <c r="AQ4248" i="15"/>
  <c r="AI4248" i="15"/>
  <c r="AO4247" i="15"/>
  <c r="AU4246" i="15"/>
  <c r="AM4246" i="15"/>
  <c r="AS4245" i="15"/>
  <c r="AK4245" i="15"/>
  <c r="AQ4244" i="15"/>
  <c r="AI4244" i="15"/>
  <c r="AO4243" i="15"/>
  <c r="AU4242" i="15"/>
  <c r="AM4242" i="15"/>
  <c r="AS4241" i="15"/>
  <c r="AK4241" i="15"/>
  <c r="AQ4240" i="15"/>
  <c r="AI4240" i="15"/>
  <c r="AO4239" i="15"/>
  <c r="AU4238" i="15"/>
  <c r="AM4238" i="15"/>
  <c r="AS4237" i="15"/>
  <c r="AK4237" i="15"/>
  <c r="AQ4236" i="15"/>
  <c r="AI4236" i="15"/>
  <c r="AO4235" i="15"/>
  <c r="AU4234" i="15"/>
  <c r="AM4234" i="15"/>
  <c r="AS4233" i="15"/>
  <c r="AK4233" i="15"/>
  <c r="AQ4232" i="15"/>
  <c r="AI4232" i="15"/>
  <c r="AO4231" i="15"/>
  <c r="AU4230" i="15"/>
  <c r="AM4230" i="15"/>
  <c r="AS4229" i="15"/>
  <c r="AK4229" i="15"/>
  <c r="AQ4228" i="15"/>
  <c r="AI4228" i="15"/>
  <c r="AO4227" i="15"/>
  <c r="AU4226" i="15"/>
  <c r="AM4226" i="15"/>
  <c r="AS4225" i="15"/>
  <c r="AK4225" i="15"/>
  <c r="AQ4224" i="15"/>
  <c r="AI4224" i="15"/>
  <c r="AO4223" i="15"/>
  <c r="AU4222" i="15"/>
  <c r="AM4222" i="15"/>
  <c r="AS4221" i="15"/>
  <c r="AK4221" i="15"/>
  <c r="AQ4220" i="15"/>
  <c r="AI4220" i="15"/>
  <c r="AO4219" i="15"/>
  <c r="AU4218" i="15"/>
  <c r="AM4218" i="15"/>
  <c r="AS4217" i="15"/>
  <c r="AK4217" i="15"/>
  <c r="AQ4216" i="15"/>
  <c r="AI4216" i="15"/>
  <c r="AO4215" i="15"/>
  <c r="AU4214" i="15"/>
  <c r="AM4214" i="15"/>
  <c r="AS4213" i="15"/>
  <c r="AK4213" i="15"/>
  <c r="AQ4212" i="15"/>
  <c r="AI4212" i="15"/>
  <c r="AO4211" i="15"/>
  <c r="AU4210" i="15"/>
  <c r="AM4210" i="15"/>
  <c r="AS4209" i="15"/>
  <c r="AK4209" i="15"/>
  <c r="AQ4208" i="15"/>
  <c r="AI4208" i="15"/>
  <c r="AO4207" i="15"/>
  <c r="AU4206" i="15"/>
  <c r="AM4206" i="15"/>
  <c r="AS4205" i="15"/>
  <c r="AK4205" i="15"/>
  <c r="AQ4204" i="15"/>
  <c r="AI4204" i="15"/>
  <c r="AO4203" i="15"/>
  <c r="AU4202" i="15"/>
  <c r="AM4202" i="15"/>
  <c r="AS4201" i="15"/>
  <c r="AK4201" i="15"/>
  <c r="AQ4200" i="15"/>
  <c r="AI4200" i="15"/>
  <c r="AO4199" i="15"/>
  <c r="AU4198" i="15"/>
  <c r="AM4198" i="15"/>
  <c r="AS4197" i="15"/>
  <c r="AK4197" i="15"/>
  <c r="AQ4196" i="15"/>
  <c r="AI4196" i="15"/>
  <c r="AO4195" i="15"/>
  <c r="AU4194" i="15"/>
  <c r="AM4194" i="15"/>
  <c r="AS4193" i="15"/>
  <c r="AK4193" i="15"/>
  <c r="AQ4192" i="15"/>
  <c r="AI4192" i="15"/>
  <c r="AO4191" i="15"/>
  <c r="AU4190" i="15"/>
  <c r="AM4190" i="15"/>
  <c r="AS4189" i="15"/>
  <c r="AK4189" i="15"/>
  <c r="AQ4188" i="15"/>
  <c r="AI4188" i="15"/>
  <c r="AO4187" i="15"/>
  <c r="AU4186" i="15"/>
  <c r="AM4186" i="15"/>
  <c r="AS4185" i="15"/>
  <c r="AK4185" i="15"/>
  <c r="AQ4184" i="15"/>
  <c r="AI4184" i="15"/>
  <c r="AO4183" i="15"/>
  <c r="AU4182" i="15"/>
  <c r="AM4182" i="15"/>
  <c r="AS4181" i="15"/>
  <c r="AK4181" i="15"/>
  <c r="AQ4180" i="15"/>
  <c r="AI4180" i="15"/>
  <c r="AO4179" i="15"/>
  <c r="AU4178" i="15"/>
  <c r="AM4178" i="15"/>
  <c r="AS4177" i="15"/>
  <c r="AK4177" i="15"/>
  <c r="AQ4176" i="15"/>
  <c r="AI4176" i="15"/>
  <c r="AO4175" i="15"/>
  <c r="AU4174" i="15"/>
  <c r="AM4174" i="15"/>
  <c r="AS4173" i="15"/>
  <c r="AK4173" i="15"/>
  <c r="AQ4172" i="15"/>
  <c r="AI4172" i="15"/>
  <c r="AO4171" i="15"/>
  <c r="AU4170" i="15"/>
  <c r="AM4170" i="15"/>
  <c r="AS4169" i="15"/>
  <c r="AK4169" i="15"/>
  <c r="AQ4168" i="15"/>
  <c r="AI4168" i="15"/>
  <c r="AO4167" i="15"/>
  <c r="AU4166" i="15"/>
  <c r="AM4166" i="15"/>
  <c r="AS4165" i="15"/>
  <c r="AK4165" i="15"/>
  <c r="AQ4164" i="15"/>
  <c r="AI4164" i="15"/>
  <c r="AO4163" i="15"/>
  <c r="AU4162" i="15"/>
  <c r="AM4162" i="15"/>
  <c r="AS4161" i="15"/>
  <c r="AK4161" i="15"/>
  <c r="AQ4160" i="15"/>
  <c r="AI4160" i="15"/>
  <c r="AO4159" i="15"/>
  <c r="AU4158" i="15"/>
  <c r="AM4158" i="15"/>
  <c r="AS4157" i="15"/>
  <c r="AK4157" i="15"/>
  <c r="AQ4156" i="15"/>
  <c r="AI4156" i="15"/>
  <c r="AO4155" i="15"/>
  <c r="AU4154" i="15"/>
  <c r="AM4154" i="15"/>
  <c r="AS4153" i="15"/>
  <c r="AK4153" i="15"/>
  <c r="AQ4152" i="15"/>
  <c r="AI4152" i="15"/>
  <c r="AO4151" i="15"/>
  <c r="AU4150" i="15"/>
  <c r="AM4150" i="15"/>
  <c r="AS4149" i="15"/>
  <c r="AK4149" i="15"/>
  <c r="AQ4148" i="15"/>
  <c r="AI4148" i="15"/>
  <c r="AO4147" i="15"/>
  <c r="AU4146" i="15"/>
  <c r="AM4146" i="15"/>
  <c r="AS4145" i="15"/>
  <c r="AK4145" i="15"/>
  <c r="AQ4144" i="15"/>
  <c r="AI4144" i="15"/>
  <c r="AO4143" i="15"/>
  <c r="AU4142" i="15"/>
  <c r="AM4142" i="15"/>
  <c r="AS4141" i="15"/>
  <c r="AK4141" i="15"/>
  <c r="AQ4140" i="15"/>
  <c r="AI4140" i="15"/>
  <c r="AO4139" i="15"/>
  <c r="AU4138" i="15"/>
  <c r="AM4138" i="15"/>
  <c r="AS4137" i="15"/>
  <c r="AK4137" i="15"/>
  <c r="AQ4136" i="15"/>
  <c r="AI4136" i="15"/>
  <c r="AO4135" i="15"/>
  <c r="AU4134" i="15"/>
  <c r="AM4134" i="15"/>
  <c r="AS4133" i="15"/>
  <c r="AK4133" i="15"/>
  <c r="AQ4132" i="15"/>
  <c r="AI4132" i="15"/>
  <c r="AO4131" i="15"/>
  <c r="AU4130" i="15"/>
  <c r="AM4130" i="15"/>
  <c r="AS4129" i="15"/>
  <c r="AK4129" i="15"/>
  <c r="AQ4128" i="15"/>
  <c r="AI4128" i="15"/>
  <c r="AO4127" i="15"/>
  <c r="AU4126" i="15"/>
  <c r="AM4126" i="15"/>
  <c r="AS4125" i="15"/>
  <c r="AK4125" i="15"/>
  <c r="AQ4124" i="15"/>
  <c r="AI4124" i="15"/>
  <c r="AO4123" i="15"/>
  <c r="AU4122" i="15"/>
  <c r="AM4122" i="15"/>
  <c r="AS4121" i="15"/>
  <c r="AK4121" i="15"/>
  <c r="AQ4120" i="15"/>
  <c r="AI4120" i="15"/>
  <c r="AO4119" i="15"/>
  <c r="AU4118" i="15"/>
  <c r="AM4118" i="15"/>
  <c r="AS4117" i="15"/>
  <c r="AK4117" i="15"/>
  <c r="AQ4116" i="15"/>
  <c r="AI4116" i="15"/>
  <c r="AO4115" i="15"/>
  <c r="AU4114" i="15"/>
  <c r="AM4114" i="15"/>
  <c r="AS4113" i="15"/>
  <c r="AK4113" i="15"/>
  <c r="AQ4112" i="15"/>
  <c r="AI4112" i="15"/>
  <c r="AO4111" i="15"/>
  <c r="AU4110" i="15"/>
  <c r="AM4110" i="15"/>
  <c r="AS4109" i="15"/>
  <c r="AK4109" i="15"/>
  <c r="AQ4108" i="15"/>
  <c r="AI4108" i="15"/>
  <c r="AO4107" i="15"/>
  <c r="AU4106" i="15"/>
  <c r="AM4106" i="15"/>
  <c r="AS4105" i="15"/>
  <c r="AK4105" i="15"/>
  <c r="AQ4104" i="15"/>
  <c r="AI4104" i="15"/>
  <c r="AO4103" i="15"/>
  <c r="AU4102" i="15"/>
  <c r="AM4102" i="15"/>
  <c r="AS4101" i="15"/>
  <c r="AK4101" i="15"/>
  <c r="AQ4100" i="15"/>
  <c r="AI4100" i="15"/>
  <c r="AO4099" i="15"/>
  <c r="AU4098" i="15"/>
  <c r="AM4098" i="15"/>
  <c r="AS4097" i="15"/>
  <c r="AK4097" i="15"/>
  <c r="AQ4096" i="15"/>
  <c r="AI4096" i="15"/>
  <c r="AO4095" i="15"/>
  <c r="AU4094" i="15"/>
  <c r="AM4094" i="15"/>
  <c r="AS4093" i="15"/>
  <c r="AK4093" i="15"/>
  <c r="AQ4092" i="15"/>
  <c r="AI4092" i="15"/>
  <c r="AO4091" i="15"/>
  <c r="AU4090" i="15"/>
  <c r="AM4090" i="15"/>
  <c r="AS4089" i="15"/>
  <c r="AK4089" i="15"/>
  <c r="AQ4088" i="15"/>
  <c r="AI4088" i="15"/>
  <c r="AO4087" i="15"/>
  <c r="AU4086" i="15"/>
  <c r="AM4086" i="15"/>
  <c r="AS4085" i="15"/>
  <c r="AK4085" i="15"/>
  <c r="AQ4084" i="15"/>
  <c r="AI4084" i="15"/>
  <c r="AO4083" i="15"/>
  <c r="AU4082" i="15"/>
  <c r="AM4082" i="15"/>
  <c r="AS4081" i="15"/>
  <c r="AK4081" i="15"/>
  <c r="AQ4080" i="15"/>
  <c r="AI4080" i="15"/>
  <c r="AO4079" i="15"/>
  <c r="AU4078" i="15"/>
  <c r="AM4078" i="15"/>
  <c r="AS4077" i="15"/>
  <c r="AK4077" i="15"/>
  <c r="AQ4076" i="15"/>
  <c r="AI4076" i="15"/>
  <c r="AO4075" i="15"/>
  <c r="AU4074" i="15"/>
  <c r="AM4074" i="15"/>
  <c r="AS4073" i="15"/>
  <c r="AK4073" i="15"/>
  <c r="AQ4072" i="15"/>
  <c r="AI4072" i="15"/>
  <c r="AO4071" i="15"/>
  <c r="AU4070" i="15"/>
  <c r="AM4070" i="15"/>
  <c r="AS4069" i="15"/>
  <c r="AK4069" i="15"/>
  <c r="AQ4068" i="15"/>
  <c r="AI4068" i="15"/>
  <c r="AO4067" i="15"/>
  <c r="AU4066" i="15"/>
  <c r="AM4066" i="15"/>
  <c r="AS4065" i="15"/>
  <c r="AK4065" i="15"/>
  <c r="AQ4064" i="15"/>
  <c r="AI4064" i="15"/>
  <c r="AO4063" i="15"/>
  <c r="AU4062" i="15"/>
  <c r="AM4062" i="15"/>
  <c r="AS4061" i="15"/>
  <c r="AK4061" i="15"/>
  <c r="AQ4060" i="15"/>
  <c r="AI4060" i="15"/>
  <c r="AO4059" i="15"/>
  <c r="AU4058" i="15"/>
  <c r="AM4058" i="15"/>
  <c r="AS4057" i="15"/>
  <c r="AK4057" i="15"/>
  <c r="AQ4056" i="15"/>
  <c r="AI4056" i="15"/>
  <c r="AO4055" i="15"/>
  <c r="AU4054" i="15"/>
  <c r="AM4054" i="15"/>
  <c r="AS4053" i="15"/>
  <c r="AK4053" i="15"/>
  <c r="AQ4052" i="15"/>
  <c r="AI4052" i="15"/>
  <c r="AO4051" i="15"/>
  <c r="AU4050" i="15"/>
  <c r="AM4050" i="15"/>
  <c r="AS4049" i="15"/>
  <c r="AK4049" i="15"/>
  <c r="AQ4048" i="15"/>
  <c r="AI4048" i="15"/>
  <c r="AO4047" i="15"/>
  <c r="AU4046" i="15"/>
  <c r="AM4046" i="15"/>
  <c r="AS4045" i="15"/>
  <c r="AK4045" i="15"/>
  <c r="AQ4044" i="15"/>
  <c r="AI4044" i="15"/>
  <c r="AO4043" i="15"/>
  <c r="AU4042" i="15"/>
  <c r="AM4042" i="15"/>
  <c r="AS4041" i="15"/>
  <c r="AK4041" i="15"/>
  <c r="AQ4040" i="15"/>
  <c r="AI4040" i="15"/>
  <c r="AO4039" i="15"/>
  <c r="AU4038" i="15"/>
  <c r="AM4038" i="15"/>
  <c r="AS4037" i="15"/>
  <c r="AK4037" i="15"/>
  <c r="AQ4036" i="15"/>
  <c r="AI4036" i="15"/>
  <c r="AO4035" i="15"/>
  <c r="AU4034" i="15"/>
  <c r="AM4034" i="15"/>
  <c r="AS4033" i="15"/>
  <c r="AK4033" i="15"/>
  <c r="AQ4032" i="15"/>
  <c r="AI4032" i="15"/>
  <c r="AO4031" i="15"/>
  <c r="AU4030" i="15"/>
  <c r="AM4030" i="15"/>
  <c r="AS4029" i="15"/>
  <c r="AK4029" i="15"/>
  <c r="AQ4028" i="15"/>
  <c r="AI4028" i="15"/>
  <c r="AO4027" i="15"/>
  <c r="AU4026" i="15"/>
  <c r="AM4026" i="15"/>
  <c r="AS4025" i="15"/>
  <c r="AK4025" i="15"/>
  <c r="AQ4024" i="15"/>
  <c r="AI4024" i="15"/>
  <c r="AO4023" i="15"/>
  <c r="AU4022" i="15"/>
  <c r="AM4022" i="15"/>
  <c r="AS4021" i="15"/>
  <c r="AK4021" i="15"/>
  <c r="AQ4020" i="15"/>
  <c r="AI4020" i="15"/>
  <c r="AO4019" i="15"/>
  <c r="AU4018" i="15"/>
  <c r="AM4018" i="15"/>
  <c r="AS4017" i="15"/>
  <c r="AK4017" i="15"/>
  <c r="AQ4016" i="15"/>
  <c r="AI4016" i="15"/>
  <c r="AO4015" i="15"/>
  <c r="AU4014" i="15"/>
  <c r="AM4014" i="15"/>
  <c r="AS4013" i="15"/>
  <c r="AK4013" i="15"/>
  <c r="AQ4012" i="15"/>
  <c r="AI4012" i="15"/>
  <c r="AO4011" i="15"/>
  <c r="AU4010" i="15"/>
  <c r="AM4010" i="15"/>
  <c r="AS4009" i="15"/>
  <c r="AK4009" i="15"/>
  <c r="AQ4008" i="15"/>
  <c r="AI4008" i="15"/>
  <c r="AO4007" i="15"/>
  <c r="AU4006" i="15"/>
  <c r="AM4006" i="15"/>
  <c r="AS4005" i="15"/>
  <c r="AK4005" i="15"/>
  <c r="AQ4004" i="15"/>
  <c r="AI4004" i="15"/>
  <c r="AO4003" i="15"/>
  <c r="AU4002" i="15"/>
  <c r="AM4002" i="15"/>
  <c r="AS4001" i="15"/>
  <c r="AK4001" i="15"/>
  <c r="AQ4000" i="15"/>
  <c r="AI4000" i="15"/>
  <c r="AO3999" i="15"/>
  <c r="AU3998" i="15"/>
  <c r="AM3998" i="15"/>
  <c r="AS3997" i="15"/>
  <c r="AK3997" i="15"/>
  <c r="AQ3996" i="15"/>
  <c r="AI3996" i="15"/>
  <c r="AO3995" i="15"/>
  <c r="AU3994" i="15"/>
  <c r="AM3994" i="15"/>
  <c r="AS3993" i="15"/>
  <c r="AK3993" i="15"/>
  <c r="AQ3992" i="15"/>
  <c r="AI3992" i="15"/>
  <c r="AO3991" i="15"/>
  <c r="AU3990" i="15"/>
  <c r="AM3990" i="15"/>
  <c r="AS3989" i="15"/>
  <c r="AK3989" i="15"/>
  <c r="AQ3988" i="15"/>
  <c r="AI3988" i="15"/>
  <c r="AO3987" i="15"/>
  <c r="AU3986" i="15"/>
  <c r="AM3986" i="15"/>
  <c r="AS3985" i="15"/>
  <c r="AK3985" i="15"/>
  <c r="AQ3984" i="15"/>
  <c r="AI3984" i="15"/>
  <c r="AO3983" i="15"/>
  <c r="AU3982" i="15"/>
  <c r="AM3982" i="15"/>
  <c r="AS3981" i="15"/>
  <c r="AK3981" i="15"/>
  <c r="AQ3980" i="15"/>
  <c r="AI3980" i="15"/>
  <c r="AO3979" i="15"/>
  <c r="AU3978" i="15"/>
  <c r="AM3978" i="15"/>
  <c r="AS3977" i="15"/>
  <c r="AK3977" i="15"/>
  <c r="AQ3976" i="15"/>
  <c r="AI3976" i="15"/>
  <c r="AO3975" i="15"/>
  <c r="AU3974" i="15"/>
  <c r="AM3974" i="15"/>
  <c r="AS3973" i="15"/>
  <c r="AK3973" i="15"/>
  <c r="AQ3972" i="15"/>
  <c r="AI3972" i="15"/>
  <c r="AO3971" i="15"/>
  <c r="AU3970" i="15"/>
  <c r="AM3970" i="15"/>
  <c r="AS3969" i="15"/>
  <c r="AK3969" i="15"/>
  <c r="AQ3968" i="15"/>
  <c r="AI3968" i="15"/>
  <c r="AO3967" i="15"/>
  <c r="AU3966" i="15"/>
  <c r="AM3966" i="15"/>
  <c r="AS3965" i="15"/>
  <c r="AK3965" i="15"/>
  <c r="AQ3964" i="15"/>
  <c r="AI3964" i="15"/>
  <c r="AO3963" i="15"/>
  <c r="AU3962" i="15"/>
  <c r="AM3962" i="15"/>
  <c r="AS3961" i="15"/>
  <c r="AK3961" i="15"/>
  <c r="AQ3960" i="15"/>
  <c r="AI3960" i="15"/>
  <c r="AO3959" i="15"/>
  <c r="AU3958" i="15"/>
  <c r="AM3958" i="15"/>
  <c r="AS3957" i="15"/>
  <c r="AK3957" i="15"/>
  <c r="AQ3956" i="15"/>
  <c r="AI3956" i="15"/>
  <c r="AO3955" i="15"/>
  <c r="AU3954" i="15"/>
  <c r="AM3954" i="15"/>
  <c r="AS3953" i="15"/>
  <c r="AK3953" i="15"/>
  <c r="AQ3952" i="15"/>
  <c r="AI3952" i="15"/>
  <c r="AO3951" i="15"/>
  <c r="AU3950" i="15"/>
  <c r="AM3950" i="15"/>
  <c r="AS3949" i="15"/>
  <c r="AK3949" i="15"/>
  <c r="AQ3948" i="15"/>
  <c r="AI3948" i="15"/>
  <c r="AO3947" i="15"/>
  <c r="AU3946" i="15"/>
  <c r="AM3946" i="15"/>
  <c r="AS3945" i="15"/>
  <c r="AK3945" i="15"/>
  <c r="AQ3944" i="15"/>
  <c r="AI3944" i="15"/>
  <c r="AO3943" i="15"/>
  <c r="AU3942" i="15"/>
  <c r="AM3942" i="15"/>
  <c r="AS3941" i="15"/>
  <c r="AK3941" i="15"/>
  <c r="AQ3940" i="15"/>
  <c r="AI3940" i="15"/>
  <c r="AO3939" i="15"/>
  <c r="AU3938" i="15"/>
  <c r="AM3938" i="15"/>
  <c r="AS3937" i="15"/>
  <c r="AK3937" i="15"/>
  <c r="AQ3936" i="15"/>
  <c r="AI3936" i="15"/>
  <c r="AO3935" i="15"/>
  <c r="AU3934" i="15"/>
  <c r="AM3934" i="15"/>
  <c r="AS3933" i="15"/>
  <c r="AK3933" i="15"/>
  <c r="AQ3932" i="15"/>
  <c r="AI3932" i="15"/>
  <c r="AO3931" i="15"/>
  <c r="AU3930" i="15"/>
  <c r="AM3930" i="15"/>
  <c r="AS3929" i="15"/>
  <c r="AK3929" i="15"/>
  <c r="AQ3928" i="15"/>
  <c r="AI3928" i="15"/>
  <c r="AO3927" i="15"/>
  <c r="AU3926" i="15"/>
  <c r="AM3926" i="15"/>
  <c r="AS3925" i="15"/>
  <c r="AK3925" i="15"/>
  <c r="AQ3924" i="15"/>
  <c r="AI3924" i="15"/>
  <c r="AO3923" i="15"/>
  <c r="AU3922" i="15"/>
  <c r="AM3922" i="15"/>
  <c r="AS3921" i="15"/>
  <c r="AK3921" i="15"/>
  <c r="AQ3920" i="15"/>
  <c r="AI3920" i="15"/>
  <c r="AO3919" i="15"/>
  <c r="AU3918" i="15"/>
  <c r="AM3918" i="15"/>
  <c r="AS3917" i="15"/>
  <c r="AK3917" i="15"/>
  <c r="AQ3916" i="15"/>
  <c r="AI3916" i="15"/>
  <c r="AO3915" i="15"/>
  <c r="AU3914" i="15"/>
  <c r="AM3914" i="15"/>
  <c r="AS3913" i="15"/>
  <c r="AK3913" i="15"/>
  <c r="AQ3912" i="15"/>
  <c r="AI3912" i="15"/>
  <c r="AO3911" i="15"/>
  <c r="AU3910" i="15"/>
  <c r="AM3910" i="15"/>
  <c r="AS3909" i="15"/>
  <c r="AK3909" i="15"/>
  <c r="AQ3908" i="15"/>
  <c r="AI3908" i="15"/>
  <c r="AO3907" i="15"/>
  <c r="AU3906" i="15"/>
  <c r="AM3906" i="15"/>
  <c r="AS3905" i="15"/>
  <c r="AK3905" i="15"/>
  <c r="AQ3904" i="15"/>
  <c r="AI3904" i="15"/>
  <c r="AO3903" i="15"/>
  <c r="AU3902" i="15"/>
  <c r="AM3902" i="15"/>
  <c r="AS3901" i="15"/>
  <c r="AK3901" i="15"/>
  <c r="AQ3900" i="15"/>
  <c r="AI3900" i="15"/>
  <c r="AO3899" i="15"/>
  <c r="AU3898" i="15"/>
  <c r="AM3898" i="15"/>
  <c r="AS3897" i="15"/>
  <c r="AK3897" i="15"/>
  <c r="AQ3896" i="15"/>
  <c r="AI3896" i="15"/>
  <c r="AO3895" i="15"/>
  <c r="AU3894" i="15"/>
  <c r="AM3894" i="15"/>
  <c r="AS3893" i="15"/>
  <c r="AK3893" i="15"/>
  <c r="AQ3892" i="15"/>
  <c r="AI3892" i="15"/>
  <c r="AO3891" i="15"/>
  <c r="AU3890" i="15"/>
  <c r="AM3890" i="15"/>
  <c r="AS3889" i="15"/>
  <c r="AK3889" i="15"/>
  <c r="AQ3888" i="15"/>
  <c r="AI3888" i="15"/>
  <c r="AO3887" i="15"/>
  <c r="AU3886" i="15"/>
  <c r="AM3886" i="15"/>
  <c r="AS3885" i="15"/>
  <c r="AK3885" i="15"/>
  <c r="AQ3884" i="15"/>
  <c r="AI3884" i="15"/>
  <c r="AO3883" i="15"/>
  <c r="AU3882" i="15"/>
  <c r="AM3882" i="15"/>
  <c r="AS3881" i="15"/>
  <c r="AK3881" i="15"/>
  <c r="AQ3880" i="15"/>
  <c r="AI3880" i="15"/>
  <c r="AO3879" i="15"/>
  <c r="AU3878" i="15"/>
  <c r="AM3878" i="15"/>
  <c r="AS3877" i="15"/>
  <c r="AK3877" i="15"/>
  <c r="AQ3876" i="15"/>
  <c r="AI3876" i="15"/>
  <c r="AO3875" i="15"/>
  <c r="AU3874" i="15"/>
  <c r="AM3874" i="15"/>
  <c r="AS3873" i="15"/>
  <c r="AK3873" i="15"/>
  <c r="AQ3872" i="15"/>
  <c r="AI3872" i="15"/>
  <c r="AO3871" i="15"/>
  <c r="AU3870" i="15"/>
  <c r="AM3870" i="15"/>
  <c r="AS3869" i="15"/>
  <c r="AK3869" i="15"/>
  <c r="AQ3868" i="15"/>
  <c r="AI3868" i="15"/>
  <c r="AO3867" i="15"/>
  <c r="AU3866" i="15"/>
  <c r="AM3866" i="15"/>
  <c r="AS3865" i="15"/>
  <c r="AK3865" i="15"/>
  <c r="AQ3864" i="15"/>
  <c r="AI3864" i="15"/>
  <c r="AO3863" i="15"/>
  <c r="AU3862" i="15"/>
  <c r="AM3862" i="15"/>
  <c r="AS3861" i="15"/>
  <c r="AK3861" i="15"/>
  <c r="AQ3860" i="15"/>
  <c r="AI3860" i="15"/>
  <c r="AO3859" i="15"/>
  <c r="AU3858" i="15"/>
  <c r="AM3858" i="15"/>
  <c r="AS3857" i="15"/>
  <c r="AK3857" i="15"/>
  <c r="AQ3856" i="15"/>
  <c r="AI3856" i="15"/>
  <c r="AO3855" i="15"/>
  <c r="AU3854" i="15"/>
  <c r="AM3854" i="15"/>
  <c r="AS3853" i="15"/>
  <c r="AK3853" i="15"/>
  <c r="AQ3852" i="15"/>
  <c r="AI3852" i="15"/>
  <c r="AO3851" i="15"/>
  <c r="AU3850" i="15"/>
  <c r="AM3850" i="15"/>
  <c r="AS3849" i="15"/>
  <c r="AK3849" i="15"/>
  <c r="AQ3848" i="15"/>
  <c r="AI3848" i="15"/>
  <c r="AO3847" i="15"/>
  <c r="AU3846" i="15"/>
  <c r="AM3846" i="15"/>
  <c r="AS3845" i="15"/>
  <c r="AK3845" i="15"/>
  <c r="AQ3844" i="15"/>
  <c r="AI3844" i="15"/>
  <c r="AO3843" i="15"/>
  <c r="AU3842" i="15"/>
  <c r="AM3842" i="15"/>
  <c r="AS3841" i="15"/>
  <c r="AK3841" i="15"/>
  <c r="AQ3840" i="15"/>
  <c r="AI3840" i="15"/>
  <c r="AO3839" i="15"/>
  <c r="AU3838" i="15"/>
  <c r="AM3838" i="15"/>
  <c r="AS3837" i="15"/>
  <c r="AK3837" i="15"/>
  <c r="AQ3836" i="15"/>
  <c r="AI3836" i="15"/>
  <c r="AO3835" i="15"/>
  <c r="AU3834" i="15"/>
  <c r="AM3834" i="15"/>
  <c r="AS3833" i="15"/>
  <c r="AK3833" i="15"/>
  <c r="AQ3832" i="15"/>
  <c r="AI3832" i="15"/>
  <c r="AO3831" i="15"/>
  <c r="AU3830" i="15"/>
  <c r="AM3830" i="15"/>
  <c r="AS3829" i="15"/>
  <c r="AK3829" i="15"/>
  <c r="AQ3828" i="15"/>
  <c r="AI3828" i="15"/>
  <c r="AO3827" i="15"/>
  <c r="AU3826" i="15"/>
  <c r="AM3826" i="15"/>
  <c r="AS3825" i="15"/>
  <c r="AK3825" i="15"/>
  <c r="AQ3824" i="15"/>
  <c r="AI3824" i="15"/>
  <c r="AO3823" i="15"/>
  <c r="AU3822" i="15"/>
  <c r="AM3822" i="15"/>
  <c r="AS3821" i="15"/>
  <c r="AK3821" i="15"/>
  <c r="AQ3820" i="15"/>
  <c r="AI3820" i="15"/>
  <c r="AO3819" i="15"/>
  <c r="AU3818" i="15"/>
  <c r="AM3818" i="15"/>
  <c r="AS3817" i="15"/>
  <c r="AK3817" i="15"/>
  <c r="AQ3816" i="15"/>
  <c r="AI3816" i="15"/>
  <c r="AO3815" i="15"/>
  <c r="AU3814" i="15"/>
  <c r="AM3814" i="15"/>
  <c r="AS3813" i="15"/>
  <c r="AK3813" i="15"/>
  <c r="AQ3812" i="15"/>
  <c r="AI3812" i="15"/>
  <c r="AO3811" i="15"/>
  <c r="AU3810" i="15"/>
  <c r="AM3810" i="15"/>
  <c r="AS3809" i="15"/>
  <c r="AK3809" i="15"/>
  <c r="AQ3808" i="15"/>
  <c r="AI3808" i="15"/>
  <c r="AO3807" i="15"/>
  <c r="AU3806" i="15"/>
  <c r="AM3806" i="15"/>
  <c r="AS3805" i="15"/>
  <c r="AK3805" i="15"/>
  <c r="AQ3804" i="15"/>
  <c r="AI3804" i="15"/>
  <c r="AO3803" i="15"/>
  <c r="AU3802" i="15"/>
  <c r="AM3802" i="15"/>
  <c r="AS3801" i="15"/>
  <c r="AK3801" i="15"/>
  <c r="AQ3800" i="15"/>
  <c r="AI3800" i="15"/>
  <c r="AO3799" i="15"/>
  <c r="AU3798" i="15"/>
  <c r="AM3798" i="15"/>
  <c r="AS3797" i="15"/>
  <c r="AK3797" i="15"/>
  <c r="AQ3796" i="15"/>
  <c r="AI3796" i="15"/>
  <c r="AO3795" i="15"/>
  <c r="AU3794" i="15"/>
  <c r="AM3794" i="15"/>
  <c r="AS3793" i="15"/>
  <c r="AK3793" i="15"/>
  <c r="AQ3792" i="15"/>
  <c r="AI3792" i="15"/>
  <c r="AO3791" i="15"/>
  <c r="AU3790" i="15"/>
  <c r="AM3790" i="15"/>
  <c r="AS3789" i="15"/>
  <c r="AK3789" i="15"/>
  <c r="AQ3788" i="15"/>
  <c r="AI3788" i="15"/>
  <c r="AO3787" i="15"/>
  <c r="AU3786" i="15"/>
  <c r="AM3786" i="15"/>
  <c r="AS3785" i="15"/>
  <c r="AK3785" i="15"/>
  <c r="AQ3784" i="15"/>
  <c r="AI3784" i="15"/>
  <c r="AO3783" i="15"/>
  <c r="AU3782" i="15"/>
  <c r="AM3782" i="15"/>
  <c r="AS3781" i="15"/>
  <c r="AK3781" i="15"/>
  <c r="AQ3780" i="15"/>
  <c r="AI3780" i="15"/>
  <c r="AO3779" i="15"/>
  <c r="AU3778" i="15"/>
  <c r="AM3778" i="15"/>
  <c r="AS3777" i="15"/>
  <c r="AK3777" i="15"/>
  <c r="AQ3776" i="15"/>
  <c r="AI3776" i="15"/>
  <c r="AO3775" i="15"/>
  <c r="AU3774" i="15"/>
  <c r="AM3774" i="15"/>
  <c r="AS3773" i="15"/>
  <c r="AK3773" i="15"/>
  <c r="AQ3772" i="15"/>
  <c r="AI3772" i="15"/>
  <c r="AO3771" i="15"/>
  <c r="AU3770" i="15"/>
  <c r="AM3770" i="15"/>
  <c r="AS3769" i="15"/>
  <c r="AK3769" i="15"/>
  <c r="AQ3768" i="15"/>
  <c r="AI3768" i="15"/>
  <c r="AO3767" i="15"/>
  <c r="AU3766" i="15"/>
  <c r="AM3766" i="15"/>
  <c r="AS3765" i="15"/>
  <c r="AK3765" i="15"/>
  <c r="AQ3764" i="15"/>
  <c r="AI3764" i="15"/>
  <c r="AO3763" i="15"/>
  <c r="AU3762" i="15"/>
  <c r="AM3762" i="15"/>
  <c r="AS3761" i="15"/>
  <c r="AK3761" i="15"/>
  <c r="AQ3760" i="15"/>
  <c r="AI3760" i="15"/>
  <c r="AO3759" i="15"/>
  <c r="AU3758" i="15"/>
  <c r="AM3758" i="15"/>
  <c r="AS3757" i="15"/>
  <c r="AK3757" i="15"/>
  <c r="AQ3756" i="15"/>
  <c r="AI3756" i="15"/>
  <c r="AO3755" i="15"/>
  <c r="AU3754" i="15"/>
  <c r="AM3754" i="15"/>
  <c r="AS3753" i="15"/>
  <c r="AK3753" i="15"/>
  <c r="AQ3752" i="15"/>
  <c r="AI3752" i="15"/>
  <c r="AO3751" i="15"/>
  <c r="AU3750" i="15"/>
  <c r="AM3750" i="15"/>
  <c r="AS3749" i="15"/>
  <c r="AK3749" i="15"/>
  <c r="AQ3748" i="15"/>
  <c r="AI3748" i="15"/>
  <c r="AO3747" i="15"/>
  <c r="AU3746" i="15"/>
  <c r="AM3746" i="15"/>
  <c r="AS3745" i="15"/>
  <c r="AK3745" i="15"/>
  <c r="AQ3744" i="15"/>
  <c r="AI3744" i="15"/>
  <c r="AO3743" i="15"/>
  <c r="AU3742" i="15"/>
  <c r="AM3742" i="15"/>
  <c r="AS3741" i="15"/>
  <c r="AK3741" i="15"/>
  <c r="AQ3740" i="15"/>
  <c r="AI3740" i="15"/>
  <c r="AO3739" i="15"/>
  <c r="AU3738" i="15"/>
  <c r="AM3738" i="15"/>
  <c r="AS3737" i="15"/>
  <c r="AK3737" i="15"/>
  <c r="AQ3736" i="15"/>
  <c r="AI3736" i="15"/>
  <c r="AO3735" i="15"/>
  <c r="AU3734" i="15"/>
  <c r="AM3734" i="15"/>
  <c r="AS3733" i="15"/>
  <c r="AK3733" i="15"/>
  <c r="AQ3732" i="15"/>
  <c r="AI3732" i="15"/>
  <c r="AO3731" i="15"/>
  <c r="AU3730" i="15"/>
  <c r="AM3730" i="15"/>
  <c r="AS3729" i="15"/>
  <c r="AK3729" i="15"/>
  <c r="AQ3728" i="15"/>
  <c r="AI3728" i="15"/>
  <c r="AO3727" i="15"/>
  <c r="AU3726" i="15"/>
  <c r="AM3726" i="15"/>
  <c r="AS3725" i="15"/>
  <c r="AK3725" i="15"/>
  <c r="AQ3724" i="15"/>
  <c r="AI3724" i="15"/>
  <c r="AO3723" i="15"/>
  <c r="AU3722" i="15"/>
  <c r="AM3722" i="15"/>
  <c r="AS3721" i="15"/>
  <c r="AK3721" i="15"/>
  <c r="AQ3720" i="15"/>
  <c r="AI3720" i="15"/>
  <c r="AO3719" i="15"/>
  <c r="AU3718" i="15"/>
  <c r="AM3718" i="15"/>
  <c r="AS3717" i="15"/>
  <c r="AK3717" i="15"/>
  <c r="AQ3716" i="15"/>
  <c r="AI3716" i="15"/>
  <c r="AO3715" i="15"/>
  <c r="AU3714" i="15"/>
  <c r="AM3714" i="15"/>
  <c r="AS3713" i="15"/>
  <c r="AK3713" i="15"/>
  <c r="AQ3712" i="15"/>
  <c r="AI3712" i="15"/>
  <c r="AO3711" i="15"/>
  <c r="AU3710" i="15"/>
  <c r="AM3710" i="15"/>
  <c r="AS3709" i="15"/>
  <c r="AK3709" i="15"/>
  <c r="AQ3708" i="15"/>
  <c r="AI3708" i="15"/>
  <c r="AO3707" i="15"/>
  <c r="AU3706" i="15"/>
  <c r="AM3706" i="15"/>
  <c r="AS3705" i="15"/>
  <c r="AK3705" i="15"/>
  <c r="AQ3704" i="15"/>
  <c r="AI3704" i="15"/>
  <c r="AO3703" i="15"/>
  <c r="AU3702" i="15"/>
  <c r="AM3702" i="15"/>
  <c r="AS3701" i="15"/>
  <c r="AK3701" i="15"/>
  <c r="AQ3700" i="15"/>
  <c r="AI3700" i="15"/>
  <c r="AO3699" i="15"/>
  <c r="AU3698" i="15"/>
  <c r="AM3698" i="15"/>
  <c r="AS3697" i="15"/>
  <c r="AK3697" i="15"/>
  <c r="AQ3696" i="15"/>
  <c r="AI3696" i="15"/>
  <c r="AO3695" i="15"/>
  <c r="AU3694" i="15"/>
  <c r="AM3694" i="15"/>
  <c r="AS3693" i="15"/>
  <c r="AK3693" i="15"/>
  <c r="AQ3692" i="15"/>
  <c r="AI3692" i="15"/>
  <c r="AO3691" i="15"/>
  <c r="AU3690" i="15"/>
  <c r="AM3690" i="15"/>
  <c r="AS3689" i="15"/>
  <c r="AK3689" i="15"/>
  <c r="AQ3688" i="15"/>
  <c r="AI3688" i="15"/>
  <c r="AO3687" i="15"/>
  <c r="AU3686" i="15"/>
  <c r="AM3686" i="15"/>
  <c r="AS3685" i="15"/>
  <c r="AK3685" i="15"/>
  <c r="AQ3684" i="15"/>
  <c r="AI3684" i="15"/>
  <c r="AO3683" i="15"/>
  <c r="AU3682" i="15"/>
  <c r="AM3682" i="15"/>
  <c r="AS3681" i="15"/>
  <c r="AK3681" i="15"/>
  <c r="AQ3680" i="15"/>
  <c r="AI3680" i="15"/>
  <c r="AO3679" i="15"/>
  <c r="AU3678" i="15"/>
  <c r="AM3678" i="15"/>
  <c r="AS3677" i="15"/>
  <c r="AK3677" i="15"/>
  <c r="AQ3676" i="15"/>
  <c r="AI3676" i="15"/>
  <c r="AO3675" i="15"/>
  <c r="AU3674" i="15"/>
  <c r="AM3674" i="15"/>
  <c r="AS3673" i="15"/>
  <c r="AK3673" i="15"/>
  <c r="AQ3672" i="15"/>
  <c r="AI3672" i="15"/>
  <c r="AO3671" i="15"/>
  <c r="AU3670" i="15"/>
  <c r="AM3670" i="15"/>
  <c r="AS3669" i="15"/>
  <c r="AK3669" i="15"/>
  <c r="AQ3668" i="15"/>
  <c r="AI3668" i="15"/>
  <c r="AO3667" i="15"/>
  <c r="AU3666" i="15"/>
  <c r="AM3666" i="15"/>
  <c r="AS3665" i="15"/>
  <c r="AK3665" i="15"/>
  <c r="AQ3664" i="15"/>
  <c r="AI3664" i="15"/>
  <c r="AO3663" i="15"/>
  <c r="AU3662" i="15"/>
  <c r="AM3662" i="15"/>
  <c r="AS3661" i="15"/>
  <c r="AK3661" i="15"/>
  <c r="AQ3660" i="15"/>
  <c r="AI3660" i="15"/>
  <c r="AO3659" i="15"/>
  <c r="AU3658" i="15"/>
  <c r="AM3658" i="15"/>
  <c r="AS3657" i="15"/>
  <c r="AK3657" i="15"/>
  <c r="AQ3656" i="15"/>
  <c r="AI3656" i="15"/>
  <c r="AO3655" i="15"/>
  <c r="AU3654" i="15"/>
  <c r="AM3654" i="15"/>
  <c r="AS3653" i="15"/>
  <c r="AK3653" i="15"/>
  <c r="AQ3652" i="15"/>
  <c r="AI3652" i="15"/>
  <c r="AO3651" i="15"/>
  <c r="AU3650" i="15"/>
  <c r="AM3650" i="15"/>
  <c r="AS3649" i="15"/>
  <c r="AK3649" i="15"/>
  <c r="AQ3648" i="15"/>
  <c r="AI3648" i="15"/>
  <c r="AO3647" i="15"/>
  <c r="AU3646" i="15"/>
  <c r="AM3646" i="15"/>
  <c r="AS3645" i="15"/>
  <c r="AK3645" i="15"/>
  <c r="AQ3644" i="15"/>
  <c r="AI3644" i="15"/>
  <c r="AO3643" i="15"/>
  <c r="AU3642" i="15"/>
  <c r="AM3642" i="15"/>
  <c r="AS3641" i="15"/>
  <c r="AK3641" i="15"/>
  <c r="AQ3640" i="15"/>
  <c r="AI3640" i="15"/>
  <c r="AO3639" i="15"/>
  <c r="AU3638" i="15"/>
  <c r="AM3638" i="15"/>
  <c r="AS3637" i="15"/>
  <c r="AK3637" i="15"/>
  <c r="AQ3636" i="15"/>
  <c r="AI3636" i="15"/>
  <c r="AO3635" i="15"/>
  <c r="AU3634" i="15"/>
  <c r="AM3634" i="15"/>
  <c r="AS3633" i="15"/>
  <c r="AK3633" i="15"/>
  <c r="AQ3632" i="15"/>
  <c r="AI3632" i="15"/>
  <c r="AO3631" i="15"/>
  <c r="AU3630" i="15"/>
  <c r="AM3630" i="15"/>
  <c r="AS3629" i="15"/>
  <c r="AK3629" i="15"/>
  <c r="AQ3628" i="15"/>
  <c r="AI3628" i="15"/>
  <c r="AO3627" i="15"/>
  <c r="AU3626" i="15"/>
  <c r="AM3626" i="15"/>
  <c r="AS3625" i="15"/>
  <c r="AK3625" i="15"/>
  <c r="AQ3624" i="15"/>
  <c r="AI3624" i="15"/>
  <c r="AO3623" i="15"/>
  <c r="AU3622" i="15"/>
  <c r="AM3622" i="15"/>
  <c r="AS3621" i="15"/>
  <c r="AK3621" i="15"/>
  <c r="AQ3620" i="15"/>
  <c r="AI3620" i="15"/>
  <c r="AO3619" i="15"/>
  <c r="AU3618" i="15"/>
  <c r="AM3618" i="15"/>
  <c r="AS3617" i="15"/>
  <c r="AK3617" i="15"/>
  <c r="AQ3616" i="15"/>
  <c r="AI3616" i="15"/>
  <c r="AO3615" i="15"/>
  <c r="AU3614" i="15"/>
  <c r="AM3614" i="15"/>
  <c r="AS3613" i="15"/>
  <c r="AK3613" i="15"/>
  <c r="AQ3612" i="15"/>
  <c r="AI3612" i="15"/>
  <c r="AO3611" i="15"/>
  <c r="AU3610" i="15"/>
  <c r="AM3610" i="15"/>
  <c r="AS3609" i="15"/>
  <c r="AK3609" i="15"/>
  <c r="AQ3608" i="15"/>
  <c r="AI3608" i="15"/>
  <c r="AO3607" i="15"/>
  <c r="AU3606" i="15"/>
  <c r="AM3606" i="15"/>
  <c r="AS3605" i="15"/>
  <c r="AK3605" i="15"/>
  <c r="AQ3604" i="15"/>
  <c r="AI3604" i="15"/>
  <c r="AO3603" i="15"/>
  <c r="AU3602" i="15"/>
  <c r="AM3602" i="15"/>
  <c r="AS3601" i="15"/>
  <c r="AK3601" i="15"/>
  <c r="AQ3600" i="15"/>
  <c r="AI3600" i="15"/>
  <c r="AO3599" i="15"/>
  <c r="AU3598" i="15"/>
  <c r="AM3598" i="15"/>
  <c r="AS3597" i="15"/>
  <c r="AK3597" i="15"/>
  <c r="AQ3596" i="15"/>
  <c r="AI3596" i="15"/>
  <c r="AO3595" i="15"/>
  <c r="AU3594" i="15"/>
  <c r="AM3594" i="15"/>
  <c r="AS3593" i="15"/>
  <c r="AK3593" i="15"/>
  <c r="AQ3592" i="15"/>
  <c r="AI3592" i="15"/>
  <c r="AO3591" i="15"/>
  <c r="AU3590" i="15"/>
  <c r="AM3590" i="15"/>
  <c r="AS3589" i="15"/>
  <c r="AK3589" i="15"/>
  <c r="AQ3588" i="15"/>
  <c r="AI3588" i="15"/>
  <c r="AO3587" i="15"/>
  <c r="AU3586" i="15"/>
  <c r="AM3586" i="15"/>
  <c r="AS3585" i="15"/>
  <c r="AK3585" i="15"/>
  <c r="AQ3584" i="15"/>
  <c r="AI3584" i="15"/>
  <c r="AO3583" i="15"/>
  <c r="AU3582" i="15"/>
  <c r="AM3582" i="15"/>
  <c r="AS3581" i="15"/>
  <c r="AK3581" i="15"/>
  <c r="AQ3580" i="15"/>
  <c r="AI3580" i="15"/>
  <c r="AO3579" i="15"/>
  <c r="AU3578" i="15"/>
  <c r="AM3578" i="15"/>
  <c r="AS3577" i="15"/>
  <c r="AK3577" i="15"/>
  <c r="AQ3576" i="15"/>
  <c r="AI3576" i="15"/>
  <c r="AO3575" i="15"/>
  <c r="AU3574" i="15"/>
  <c r="AM3574" i="15"/>
  <c r="AS3573" i="15"/>
  <c r="AK3573" i="15"/>
  <c r="AQ3572" i="15"/>
  <c r="AI3572" i="15"/>
  <c r="AO3571" i="15"/>
  <c r="AU3570" i="15"/>
  <c r="AM3570" i="15"/>
  <c r="AS3569" i="15"/>
  <c r="AK3569" i="15"/>
  <c r="AQ3568" i="15"/>
  <c r="AI3568" i="15"/>
  <c r="AO3567" i="15"/>
  <c r="AU3566" i="15"/>
  <c r="AM3566" i="15"/>
  <c r="AS3565" i="15"/>
  <c r="AK3565" i="15"/>
  <c r="AQ3564" i="15"/>
  <c r="AI3564" i="15"/>
  <c r="AO3563" i="15"/>
  <c r="AU3562" i="15"/>
  <c r="AM3562" i="15"/>
  <c r="AS3561" i="15"/>
  <c r="AK3561" i="15"/>
  <c r="AQ3560" i="15"/>
  <c r="AI3560" i="15"/>
  <c r="AO3559" i="15"/>
  <c r="AU3558" i="15"/>
  <c r="AM3558" i="15"/>
  <c r="AS3557" i="15"/>
  <c r="AK3557" i="15"/>
  <c r="AQ3556" i="15"/>
  <c r="AI3556" i="15"/>
  <c r="AO3555" i="15"/>
  <c r="AU3554" i="15"/>
  <c r="AM3554" i="15"/>
  <c r="AS3553" i="15"/>
  <c r="AK3553" i="15"/>
  <c r="AQ3552" i="15"/>
  <c r="AI3552" i="15"/>
  <c r="AO3551" i="15"/>
  <c r="AU3550" i="15"/>
  <c r="AM3550" i="15"/>
  <c r="AS3549" i="15"/>
  <c r="AK3549" i="15"/>
  <c r="AQ3548" i="15"/>
  <c r="AI3548" i="15"/>
  <c r="AO3547" i="15"/>
  <c r="AU3546" i="15"/>
  <c r="AM3546" i="15"/>
  <c r="AS3545" i="15"/>
  <c r="AK3545" i="15"/>
  <c r="AQ3544" i="15"/>
  <c r="AI3544" i="15"/>
  <c r="AO3543" i="15"/>
  <c r="AU3542" i="15"/>
  <c r="AM3542" i="15"/>
  <c r="AS3541" i="15"/>
  <c r="AK3541" i="15"/>
  <c r="AQ3540" i="15"/>
  <c r="AI3540" i="15"/>
  <c r="AO3539" i="15"/>
  <c r="AU3538" i="15"/>
  <c r="AM3538" i="15"/>
  <c r="AS3537" i="15"/>
  <c r="AK3537" i="15"/>
  <c r="AQ3536" i="15"/>
  <c r="AI3536" i="15"/>
  <c r="AO3535" i="15"/>
  <c r="AU3534" i="15"/>
  <c r="AM3534" i="15"/>
  <c r="AS3533" i="15"/>
  <c r="AK3533" i="15"/>
  <c r="AQ3532" i="15"/>
  <c r="AI3532" i="15"/>
  <c r="AO3531" i="15"/>
  <c r="AU3530" i="15"/>
  <c r="AM3530" i="15"/>
  <c r="AS3529" i="15"/>
  <c r="AK3529" i="15"/>
  <c r="AQ3528" i="15"/>
  <c r="AI3528" i="15"/>
  <c r="AO3527" i="15"/>
  <c r="AU3526" i="15"/>
  <c r="AM3526" i="15"/>
  <c r="AS3525" i="15"/>
  <c r="AK3525" i="15"/>
  <c r="AQ3524" i="15"/>
  <c r="AI3524" i="15"/>
  <c r="AO3523" i="15"/>
  <c r="AU3522" i="15"/>
  <c r="AM3522" i="15"/>
  <c r="AS3521" i="15"/>
  <c r="AK3521" i="15"/>
  <c r="AQ3520" i="15"/>
  <c r="AI3520" i="15"/>
  <c r="AO3519" i="15"/>
  <c r="AU3518" i="15"/>
  <c r="AM3518" i="15"/>
  <c r="AS3517" i="15"/>
  <c r="AK3517" i="15"/>
  <c r="AQ3516" i="15"/>
  <c r="AI3516" i="15"/>
  <c r="AO3515" i="15"/>
  <c r="AU3514" i="15"/>
  <c r="AM3514" i="15"/>
  <c r="AS3513" i="15"/>
  <c r="AK3513" i="15"/>
  <c r="AQ3512" i="15"/>
  <c r="AI3512" i="15"/>
  <c r="AO3511" i="15"/>
  <c r="AU3510" i="15"/>
  <c r="AM3510" i="15"/>
  <c r="AS3509" i="15"/>
  <c r="AK3509" i="15"/>
  <c r="AQ3508" i="15"/>
  <c r="AI3508" i="15"/>
  <c r="AO3507" i="15"/>
  <c r="AU3506" i="15"/>
  <c r="AM3506" i="15"/>
  <c r="AS3505" i="15"/>
  <c r="AK3505" i="15"/>
  <c r="AQ3504" i="15"/>
  <c r="AI3504" i="15"/>
  <c r="AO3503" i="15"/>
  <c r="AU3502" i="15"/>
  <c r="AM3502" i="15"/>
  <c r="AS3501" i="15"/>
  <c r="AK3501" i="15"/>
  <c r="AQ3500" i="15"/>
  <c r="AI3500" i="15"/>
  <c r="AO3499" i="15"/>
  <c r="AU3498" i="15"/>
  <c r="AM3498" i="15"/>
  <c r="AS3497" i="15"/>
  <c r="AK3497" i="15"/>
  <c r="AQ3496" i="15"/>
  <c r="AI3496" i="15"/>
  <c r="AO3495" i="15"/>
  <c r="AU3494" i="15"/>
  <c r="AM3494" i="15"/>
  <c r="AS3493" i="15"/>
  <c r="AK3493" i="15"/>
  <c r="AQ3492" i="15"/>
  <c r="AI3492" i="15"/>
  <c r="AO3491" i="15"/>
  <c r="AU3490" i="15"/>
  <c r="AM3490" i="15"/>
  <c r="AS3489" i="15"/>
  <c r="AK3489" i="15"/>
  <c r="AQ3488" i="15"/>
  <c r="AI3488" i="15"/>
  <c r="AO3487" i="15"/>
  <c r="AU3486" i="15"/>
  <c r="AM3486" i="15"/>
  <c r="AS3485" i="15"/>
  <c r="AK3485" i="15"/>
  <c r="AQ3484" i="15"/>
  <c r="AI3484" i="15"/>
  <c r="AO3483" i="15"/>
  <c r="AU3482" i="15"/>
  <c r="AM3482" i="15"/>
  <c r="AS3481" i="15"/>
  <c r="AK3481" i="15"/>
  <c r="AQ3480" i="15"/>
  <c r="AI3480" i="15"/>
  <c r="AO3479" i="15"/>
  <c r="AU3478" i="15"/>
  <c r="AM3478" i="15"/>
  <c r="AS3477" i="15"/>
  <c r="AK3477" i="15"/>
  <c r="AQ3476" i="15"/>
  <c r="AI3476" i="15"/>
  <c r="AO3475" i="15"/>
  <c r="AU3474" i="15"/>
  <c r="AM3474" i="15"/>
  <c r="AS3473" i="15"/>
  <c r="AK3473" i="15"/>
  <c r="AQ3472" i="15"/>
  <c r="AI3472" i="15"/>
  <c r="AO3471" i="15"/>
  <c r="AU3470" i="15"/>
  <c r="AM3470" i="15"/>
  <c r="AS3469" i="15"/>
  <c r="AK3469" i="15"/>
  <c r="AQ3468" i="15"/>
  <c r="AI3468" i="15"/>
  <c r="AO3467" i="15"/>
  <c r="AU3466" i="15"/>
  <c r="AM3466" i="15"/>
  <c r="AS3465" i="15"/>
  <c r="AK3465" i="15"/>
  <c r="AQ3464" i="15"/>
  <c r="AI3464" i="15"/>
  <c r="AO3463" i="15"/>
  <c r="AU3462" i="15"/>
  <c r="AM3462" i="15"/>
  <c r="AS3461" i="15"/>
  <c r="AK3461" i="15"/>
  <c r="AQ3460" i="15"/>
  <c r="AI3460" i="15"/>
  <c r="AO3459" i="15"/>
  <c r="AU3458" i="15"/>
  <c r="AM3458" i="15"/>
  <c r="AS3457" i="15"/>
  <c r="AK3457" i="15"/>
  <c r="AQ3456" i="15"/>
  <c r="AI3456" i="15"/>
  <c r="AO3455" i="15"/>
  <c r="AU3454" i="15"/>
  <c r="AM3454" i="15"/>
  <c r="AS3453" i="15"/>
  <c r="AK3453" i="15"/>
  <c r="AQ3452" i="15"/>
  <c r="AI3452" i="15"/>
  <c r="AO3451" i="15"/>
  <c r="AU3450" i="15"/>
  <c r="AM3450" i="15"/>
  <c r="AS3449" i="15"/>
  <c r="AK3449" i="15"/>
  <c r="AQ3448" i="15"/>
  <c r="AI3448" i="15"/>
  <c r="AO3447" i="15"/>
  <c r="AU3446" i="15"/>
  <c r="AM3446" i="15"/>
  <c r="AS3445" i="15"/>
  <c r="AK3445" i="15"/>
  <c r="AQ3444" i="15"/>
  <c r="AI3444" i="15"/>
  <c r="AO3443" i="15"/>
  <c r="AU3442" i="15"/>
  <c r="AM3442" i="15"/>
  <c r="AS3441" i="15"/>
  <c r="AK3441" i="15"/>
  <c r="AQ3440" i="15"/>
  <c r="AI3440" i="15"/>
  <c r="AO3439" i="15"/>
  <c r="AU3438" i="15"/>
  <c r="AM3438" i="15"/>
  <c r="AS3437" i="15"/>
  <c r="AK3437" i="15"/>
  <c r="AQ3436" i="15"/>
  <c r="AI3436" i="15"/>
  <c r="AO3435" i="15"/>
  <c r="AU3434" i="15"/>
  <c r="AM3434" i="15"/>
  <c r="AS3433" i="15"/>
  <c r="AK3433" i="15"/>
  <c r="AQ3432" i="15"/>
  <c r="AI3432" i="15"/>
  <c r="AO3431" i="15"/>
  <c r="AU3430" i="15"/>
  <c r="AM3430" i="15"/>
  <c r="AS3429" i="15"/>
  <c r="AK3429" i="15"/>
  <c r="AQ3428" i="15"/>
  <c r="AI3428" i="15"/>
  <c r="AO3427" i="15"/>
  <c r="AU3426" i="15"/>
  <c r="AM3426" i="15"/>
  <c r="AS3425" i="15"/>
  <c r="AK3425" i="15"/>
  <c r="AQ3424" i="15"/>
  <c r="AI3424" i="15"/>
  <c r="AO3423" i="15"/>
  <c r="AU3422" i="15"/>
  <c r="AM3422" i="15"/>
  <c r="AS3421" i="15"/>
  <c r="AK3421" i="15"/>
  <c r="AQ3420" i="15"/>
  <c r="AI3420" i="15"/>
  <c r="AO3419" i="15"/>
  <c r="AU3418" i="15"/>
  <c r="AM3418" i="15"/>
  <c r="AS3417" i="15"/>
  <c r="AK3417" i="15"/>
  <c r="AQ3416" i="15"/>
  <c r="AI3416" i="15"/>
  <c r="AO3415" i="15"/>
  <c r="AU3414" i="15"/>
  <c r="AM3414" i="15"/>
  <c r="AS3413" i="15"/>
  <c r="AK3413" i="15"/>
  <c r="AQ3412" i="15"/>
  <c r="AI3412" i="15"/>
  <c r="AO3411" i="15"/>
  <c r="AU3410" i="15"/>
  <c r="AM3410" i="15"/>
  <c r="AS3409" i="15"/>
  <c r="AK3409" i="15"/>
  <c r="AQ3408" i="15"/>
  <c r="AI3408" i="15"/>
  <c r="AO3407" i="15"/>
  <c r="AU3406" i="15"/>
  <c r="AM3406" i="15"/>
  <c r="AS3405" i="15"/>
  <c r="AK3405" i="15"/>
  <c r="AQ3404" i="15"/>
  <c r="AI3404" i="15"/>
  <c r="AO3403" i="15"/>
  <c r="AU3402" i="15"/>
  <c r="AM3402" i="15"/>
  <c r="AS3401" i="15"/>
  <c r="AK3401" i="15"/>
  <c r="AQ3400" i="15"/>
  <c r="AI3400" i="15"/>
  <c r="AO3399" i="15"/>
  <c r="AU3398" i="15"/>
  <c r="AM3398" i="15"/>
  <c r="AS3397" i="15"/>
  <c r="AK3397" i="15"/>
  <c r="AQ3396" i="15"/>
  <c r="AI3396" i="15"/>
  <c r="AO3395" i="15"/>
  <c r="AU3394" i="15"/>
  <c r="AM3394" i="15"/>
  <c r="AS3393" i="15"/>
  <c r="AK3393" i="15"/>
  <c r="AQ3392" i="15"/>
  <c r="AI3392" i="15"/>
  <c r="AO3391" i="15"/>
  <c r="AU3390" i="15"/>
  <c r="AM3390" i="15"/>
  <c r="AS3389" i="15"/>
  <c r="AK3389" i="15"/>
  <c r="AQ3388" i="15"/>
  <c r="AI3388" i="15"/>
  <c r="AO3387" i="15"/>
  <c r="AU3386" i="15"/>
  <c r="AM3386" i="15"/>
  <c r="AS3385" i="15"/>
  <c r="AK3385" i="15"/>
  <c r="AQ3384" i="15"/>
  <c r="AI3384" i="15"/>
  <c r="AO3383" i="15"/>
  <c r="AU3382" i="15"/>
  <c r="AM3382" i="15"/>
  <c r="AS3381" i="15"/>
  <c r="AK3381" i="15"/>
  <c r="AQ3380" i="15"/>
  <c r="AI3380" i="15"/>
  <c r="AO3379" i="15"/>
  <c r="AU3378" i="15"/>
  <c r="AM3378" i="15"/>
  <c r="AS3377" i="15"/>
  <c r="AK3377" i="15"/>
  <c r="AQ3376" i="15"/>
  <c r="AI3376" i="15"/>
  <c r="AO3375" i="15"/>
  <c r="AU3374" i="15"/>
  <c r="AM3374" i="15"/>
  <c r="AS3373" i="15"/>
  <c r="AK3373" i="15"/>
  <c r="AQ3372" i="15"/>
  <c r="AI3372" i="15"/>
  <c r="AO3371" i="15"/>
  <c r="AU3370" i="15"/>
  <c r="AM3370" i="15"/>
  <c r="AS3369" i="15"/>
  <c r="AK3369" i="15"/>
  <c r="AQ3368" i="15"/>
  <c r="AI3368" i="15"/>
  <c r="AO3367" i="15"/>
  <c r="AU3366" i="15"/>
  <c r="AM3366" i="15"/>
  <c r="AS3365" i="15"/>
  <c r="AK3365" i="15"/>
  <c r="AQ3364" i="15"/>
  <c r="AI3364" i="15"/>
  <c r="AO3363" i="15"/>
  <c r="AU3362" i="15"/>
  <c r="AM3362" i="15"/>
  <c r="AS3361" i="15"/>
  <c r="AK3361" i="15"/>
  <c r="AQ3360" i="15"/>
  <c r="AI3360" i="15"/>
  <c r="AO3359" i="15"/>
  <c r="AU3358" i="15"/>
  <c r="AM3358" i="15"/>
  <c r="AS3357" i="15"/>
  <c r="AK3357" i="15"/>
  <c r="AQ3356" i="15"/>
  <c r="AI3356" i="15"/>
  <c r="AO3355" i="15"/>
  <c r="AU3354" i="15"/>
  <c r="AM3354" i="15"/>
  <c r="AS3353" i="15"/>
  <c r="AK3353" i="15"/>
  <c r="AQ3352" i="15"/>
  <c r="AI3352" i="15"/>
  <c r="AO3351" i="15"/>
  <c r="AU3350" i="15"/>
  <c r="AM3350" i="15"/>
  <c r="AS3349" i="15"/>
  <c r="AK3349" i="15"/>
  <c r="AQ3348" i="15"/>
  <c r="AI3348" i="15"/>
  <c r="AO3347" i="15"/>
  <c r="AU3346" i="15"/>
  <c r="AM3346" i="15"/>
  <c r="AS3345" i="15"/>
  <c r="AK3345" i="15"/>
  <c r="AQ3344" i="15"/>
  <c r="AI3344" i="15"/>
  <c r="AO3343" i="15"/>
  <c r="AU3342" i="15"/>
  <c r="AM3342" i="15"/>
  <c r="AS3341" i="15"/>
  <c r="AK3341" i="15"/>
  <c r="AQ3340" i="15"/>
  <c r="AI3340" i="15"/>
  <c r="AO3339" i="15"/>
  <c r="AU3338" i="15"/>
  <c r="AM3338" i="15"/>
  <c r="AS3337" i="15"/>
  <c r="AK3337" i="15"/>
  <c r="AQ3336" i="15"/>
  <c r="AI3336" i="15"/>
  <c r="AO3335" i="15"/>
  <c r="AU3334" i="15"/>
  <c r="AM3334" i="15"/>
  <c r="AS3333" i="15"/>
  <c r="AK3333" i="15"/>
  <c r="AQ3332" i="15"/>
  <c r="AI3332" i="15"/>
  <c r="AO3331" i="15"/>
  <c r="AU3330" i="15"/>
  <c r="AM3330" i="15"/>
  <c r="AS3329" i="15"/>
  <c r="AK3329" i="15"/>
  <c r="AQ3328" i="15"/>
  <c r="AI3328" i="15"/>
  <c r="AO3327" i="15"/>
  <c r="AU3326" i="15"/>
  <c r="AM3326" i="15"/>
  <c r="AS3325" i="15"/>
  <c r="AK3325" i="15"/>
  <c r="AQ3324" i="15"/>
  <c r="AI3324" i="15"/>
  <c r="AO3323" i="15"/>
  <c r="AU3322" i="15"/>
  <c r="AM3322" i="15"/>
  <c r="AS3321" i="15"/>
  <c r="AK3321" i="15"/>
  <c r="AQ3320" i="15"/>
  <c r="AI3320" i="15"/>
  <c r="AO3319" i="15"/>
  <c r="AU3318" i="15"/>
  <c r="AM3318" i="15"/>
  <c r="AS3317" i="15"/>
  <c r="AK3317" i="15"/>
  <c r="AQ3316" i="15"/>
  <c r="AI3316" i="15"/>
  <c r="AO3315" i="15"/>
  <c r="AU3314" i="15"/>
  <c r="AM3314" i="15"/>
  <c r="AS3313" i="15"/>
  <c r="AK3313" i="15"/>
  <c r="AQ3312" i="15"/>
  <c r="AI3312" i="15"/>
  <c r="AO3311" i="15"/>
  <c r="AU3310" i="15"/>
  <c r="AM3310" i="15"/>
  <c r="AS3309" i="15"/>
  <c r="AK3309" i="15"/>
  <c r="AQ3308" i="15"/>
  <c r="AI3308" i="15"/>
  <c r="AO3307" i="15"/>
  <c r="AU3306" i="15"/>
  <c r="AM3306" i="15"/>
  <c r="AS3305" i="15"/>
  <c r="AK3305" i="15"/>
  <c r="AQ3304" i="15"/>
  <c r="AI3304" i="15"/>
  <c r="AO3303" i="15"/>
  <c r="AU3302" i="15"/>
  <c r="AM3302" i="15"/>
  <c r="AS3301" i="15"/>
  <c r="AK3301" i="15"/>
  <c r="AQ3300" i="15"/>
  <c r="AI3300" i="15"/>
  <c r="AO3299" i="15"/>
  <c r="AU3298" i="15"/>
  <c r="AM3298" i="15"/>
  <c r="AS3297" i="15"/>
  <c r="AK3297" i="15"/>
  <c r="AQ3296" i="15"/>
  <c r="AI3296" i="15"/>
  <c r="AO3295" i="15"/>
  <c r="AU3294" i="15"/>
  <c r="AM3294" i="15"/>
  <c r="AS3293" i="15"/>
  <c r="AK3293" i="15"/>
  <c r="AQ3292" i="15"/>
  <c r="AI3292" i="15"/>
  <c r="AO3291" i="15"/>
  <c r="AU3290" i="15"/>
  <c r="AM3290" i="15"/>
  <c r="AS3289" i="15"/>
  <c r="AK3289" i="15"/>
  <c r="AQ3288" i="15"/>
  <c r="AI3288" i="15"/>
  <c r="AO3287" i="15"/>
  <c r="AU3286" i="15"/>
  <c r="AM3286" i="15"/>
  <c r="AS3285" i="15"/>
  <c r="AK3285" i="15"/>
  <c r="AQ3284" i="15"/>
  <c r="AI3284" i="15"/>
  <c r="AO3283" i="15"/>
  <c r="AU3282" i="15"/>
  <c r="AM3282" i="15"/>
  <c r="AS3281" i="15"/>
  <c r="AK3281" i="15"/>
  <c r="AQ3280" i="15"/>
  <c r="AI3280" i="15"/>
  <c r="AO3279" i="15"/>
  <c r="AU3278" i="15"/>
  <c r="AM3278" i="15"/>
  <c r="AS3277" i="15"/>
  <c r="AK3277" i="15"/>
  <c r="AQ3276" i="15"/>
  <c r="AI3276" i="15"/>
  <c r="AO3275" i="15"/>
  <c r="AU3274" i="15"/>
  <c r="AM3274" i="15"/>
  <c r="AS3273" i="15"/>
  <c r="AK3273" i="15"/>
  <c r="AQ3272" i="15"/>
  <c r="AI3272" i="15"/>
  <c r="AO3271" i="15"/>
  <c r="AU3270" i="15"/>
  <c r="AM3270" i="15"/>
  <c r="AS3269" i="15"/>
  <c r="AK3269" i="15"/>
  <c r="AQ3268" i="15"/>
  <c r="AI3268" i="15"/>
  <c r="AO3267" i="15"/>
  <c r="AU3266" i="15"/>
  <c r="AM3266" i="15"/>
  <c r="AS3265" i="15"/>
  <c r="AK3265" i="15"/>
  <c r="AQ3264" i="15"/>
  <c r="AI3264" i="15"/>
  <c r="AO3263" i="15"/>
  <c r="AU3262" i="15"/>
  <c r="AM3262" i="15"/>
  <c r="AS3261" i="15"/>
  <c r="AK3261" i="15"/>
  <c r="AQ3260" i="15"/>
  <c r="AI3260" i="15"/>
  <c r="AO3259" i="15"/>
  <c r="AU3258" i="15"/>
  <c r="AM3258" i="15"/>
  <c r="AS3257" i="15"/>
  <c r="AK3257" i="15"/>
  <c r="AQ3256" i="15"/>
  <c r="AI3256" i="15"/>
  <c r="AO3255" i="15"/>
  <c r="AU3254" i="15"/>
  <c r="AM3254" i="15"/>
  <c r="AS3253" i="15"/>
  <c r="AK3253" i="15"/>
  <c r="AQ3252" i="15"/>
  <c r="AI3252" i="15"/>
  <c r="AO3251" i="15"/>
  <c r="AU3250" i="15"/>
  <c r="AM3250" i="15"/>
  <c r="AS3249" i="15"/>
  <c r="AK3249" i="15"/>
  <c r="AQ3248" i="15"/>
  <c r="AI3248" i="15"/>
  <c r="AO3247" i="15"/>
  <c r="AU3246" i="15"/>
  <c r="AM3246" i="15"/>
  <c r="AS3245" i="15"/>
  <c r="AK3245" i="15"/>
  <c r="AQ3244" i="15"/>
  <c r="AI3244" i="15"/>
  <c r="AO3243" i="15"/>
  <c r="AU3242" i="15"/>
  <c r="AM3242" i="15"/>
  <c r="AS3241" i="15"/>
  <c r="AK3241" i="15"/>
  <c r="AQ3240" i="15"/>
  <c r="AI3240" i="15"/>
  <c r="AO3239" i="15"/>
  <c r="AU3238" i="15"/>
  <c r="AM3238" i="15"/>
  <c r="AS3237" i="15"/>
  <c r="AK3237" i="15"/>
  <c r="AQ3236" i="15"/>
  <c r="AI3236" i="15"/>
  <c r="AO3235" i="15"/>
  <c r="AU3234" i="15"/>
  <c r="AM3234" i="15"/>
  <c r="AS3233" i="15"/>
  <c r="AK3233" i="15"/>
  <c r="AQ3232" i="15"/>
  <c r="AI3232" i="15"/>
  <c r="AO3231" i="15"/>
  <c r="AU3230" i="15"/>
  <c r="AM3230" i="15"/>
  <c r="AS3229" i="15"/>
  <c r="AK3229" i="15"/>
  <c r="AQ3228" i="15"/>
  <c r="AI3228" i="15"/>
  <c r="AO3227" i="15"/>
  <c r="AU3226" i="15"/>
  <c r="AM3226" i="15"/>
  <c r="AS3225" i="15"/>
  <c r="AK3225" i="15"/>
  <c r="AQ3224" i="15"/>
  <c r="AI3224" i="15"/>
  <c r="AO3223" i="15"/>
  <c r="AU3222" i="15"/>
  <c r="AM3222" i="15"/>
  <c r="AS3221" i="15"/>
  <c r="AK3221" i="15"/>
  <c r="AQ3220" i="15"/>
  <c r="AI3220" i="15"/>
  <c r="AO3219" i="15"/>
  <c r="AU3218" i="15"/>
  <c r="AM3218" i="15"/>
  <c r="AS3217" i="15"/>
  <c r="AK3217" i="15"/>
  <c r="AQ3216" i="15"/>
  <c r="AI3216" i="15"/>
  <c r="AO3215" i="15"/>
  <c r="AU3214" i="15"/>
  <c r="AM3214" i="15"/>
  <c r="AS3213" i="15"/>
  <c r="AK3213" i="15"/>
  <c r="AQ3212" i="15"/>
  <c r="AI3212" i="15"/>
  <c r="AO3211" i="15"/>
  <c r="AU3210" i="15"/>
  <c r="AM3210" i="15"/>
  <c r="AS3209" i="15"/>
  <c r="AK3209" i="15"/>
  <c r="AQ3208" i="15"/>
  <c r="AI3208" i="15"/>
  <c r="AO3207" i="15"/>
  <c r="AU3206" i="15"/>
  <c r="AM3206" i="15"/>
  <c r="AS3205" i="15"/>
  <c r="AK3205" i="15"/>
  <c r="AQ3204" i="15"/>
  <c r="AI3204" i="15"/>
  <c r="AO3203" i="15"/>
  <c r="AU3202" i="15"/>
  <c r="AM3202" i="15"/>
  <c r="AS3201" i="15"/>
  <c r="AK3201" i="15"/>
  <c r="AQ3200" i="15"/>
  <c r="AI3200" i="15"/>
  <c r="AO3199" i="15"/>
  <c r="AU3198" i="15"/>
  <c r="AM3198" i="15"/>
  <c r="AS3197" i="15"/>
  <c r="AK3197" i="15"/>
  <c r="AQ3196" i="15"/>
  <c r="AI3196" i="15"/>
  <c r="AO3195" i="15"/>
  <c r="AU3194" i="15"/>
  <c r="AM3194" i="15"/>
  <c r="AS3193" i="15"/>
  <c r="AK3193" i="15"/>
  <c r="AQ3192" i="15"/>
  <c r="AI3192" i="15"/>
  <c r="AO3191" i="15"/>
  <c r="AU3190" i="15"/>
  <c r="AM3190" i="15"/>
  <c r="AS3189" i="15"/>
  <c r="AK3189" i="15"/>
  <c r="AQ3188" i="15"/>
  <c r="AI3188" i="15"/>
  <c r="AO3187" i="15"/>
  <c r="AU3186" i="15"/>
  <c r="AM3186" i="15"/>
  <c r="AS3185" i="15"/>
  <c r="AK3185" i="15"/>
  <c r="AQ3184" i="15"/>
  <c r="AI3184" i="15"/>
  <c r="AO3183" i="15"/>
  <c r="AU3182" i="15"/>
  <c r="AM3182" i="15"/>
  <c r="AS3181" i="15"/>
  <c r="AK3181" i="15"/>
  <c r="AQ3180" i="15"/>
  <c r="AI3180" i="15"/>
  <c r="AO3179" i="15"/>
  <c r="AU3178" i="15"/>
  <c r="AM3178" i="15"/>
  <c r="AS3177" i="15"/>
  <c r="AK3177" i="15"/>
  <c r="AQ3176" i="15"/>
  <c r="AI3176" i="15"/>
  <c r="AO3175" i="15"/>
  <c r="AU3174" i="15"/>
  <c r="AM3174" i="15"/>
  <c r="AS3173" i="15"/>
  <c r="AK3173" i="15"/>
  <c r="AQ3172" i="15"/>
  <c r="AI3172" i="15"/>
  <c r="AO3171" i="15"/>
  <c r="AU3170" i="15"/>
  <c r="AM3170" i="15"/>
  <c r="AS3169" i="15"/>
  <c r="AK3169" i="15"/>
  <c r="AQ3168" i="15"/>
  <c r="AI3168" i="15"/>
  <c r="AO3167" i="15"/>
  <c r="AU3166" i="15"/>
  <c r="AM3166" i="15"/>
  <c r="AS3165" i="15"/>
  <c r="AK3165" i="15"/>
  <c r="AQ3164" i="15"/>
  <c r="AI3164" i="15"/>
  <c r="AO3163" i="15"/>
  <c r="AU3162" i="15"/>
  <c r="AM3162" i="15"/>
  <c r="AS3161" i="15"/>
  <c r="AK3161" i="15"/>
  <c r="AQ3160" i="15"/>
  <c r="AI3160" i="15"/>
  <c r="AO3159" i="15"/>
  <c r="AU3158" i="15"/>
  <c r="AM3158" i="15"/>
  <c r="AS3157" i="15"/>
  <c r="AK3157" i="15"/>
  <c r="AQ3156" i="15"/>
  <c r="AI3156" i="15"/>
  <c r="AO3155" i="15"/>
  <c r="AU3154" i="15"/>
  <c r="AM3154" i="15"/>
  <c r="AS3153" i="15"/>
  <c r="AK3153" i="15"/>
  <c r="AQ3152" i="15"/>
  <c r="AI3152" i="15"/>
  <c r="AO3151" i="15"/>
  <c r="AU3150" i="15"/>
  <c r="AM3150" i="15"/>
  <c r="AS3149" i="15"/>
  <c r="AK3149" i="15"/>
  <c r="AQ3148" i="15"/>
  <c r="AI3148" i="15"/>
  <c r="AO3147" i="15"/>
  <c r="AU3146" i="15"/>
  <c r="AM3146" i="15"/>
  <c r="AS3145" i="15"/>
  <c r="AK3145" i="15"/>
  <c r="AQ3144" i="15"/>
  <c r="AI3144" i="15"/>
  <c r="AO3143" i="15"/>
  <c r="AU3142" i="15"/>
  <c r="AM3142" i="15"/>
  <c r="AS3141" i="15"/>
  <c r="AK3141" i="15"/>
  <c r="AQ3140" i="15"/>
  <c r="AI3140" i="15"/>
  <c r="AO3139" i="15"/>
  <c r="AU3138" i="15"/>
  <c r="AM3138" i="15"/>
  <c r="AS3137" i="15"/>
  <c r="AK3137" i="15"/>
  <c r="AQ3136" i="15"/>
  <c r="AI3136" i="15"/>
  <c r="AO3135" i="15"/>
  <c r="AU3134" i="15"/>
  <c r="AM3134" i="15"/>
  <c r="AS3133" i="15"/>
  <c r="AK3133" i="15"/>
  <c r="AQ3132" i="15"/>
  <c r="AI3132" i="15"/>
  <c r="AO3131" i="15"/>
  <c r="AU3130" i="15"/>
  <c r="AM3130" i="15"/>
  <c r="AS3129" i="15"/>
  <c r="AK3129" i="15"/>
  <c r="AQ3128" i="15"/>
  <c r="AI3128" i="15"/>
  <c r="AO3127" i="15"/>
  <c r="AU3126" i="15"/>
  <c r="AM3126" i="15"/>
  <c r="AS3125" i="15"/>
  <c r="AK3125" i="15"/>
  <c r="AQ3124" i="15"/>
  <c r="AI3124" i="15"/>
  <c r="AO3123" i="15"/>
  <c r="AU3122" i="15"/>
  <c r="AM3122" i="15"/>
  <c r="AS3121" i="15"/>
  <c r="AK3121" i="15"/>
  <c r="AQ3120" i="15"/>
  <c r="AI3120" i="15"/>
  <c r="AO3119" i="15"/>
  <c r="AU3118" i="15"/>
  <c r="AM3118" i="15"/>
  <c r="AS3117" i="15"/>
  <c r="AK3117" i="15"/>
  <c r="AQ3116" i="15"/>
  <c r="AI3116" i="15"/>
  <c r="AO3115" i="15"/>
  <c r="AU3114" i="15"/>
  <c r="AM3114" i="15"/>
  <c r="AS3113" i="15"/>
  <c r="AK3113" i="15"/>
  <c r="AQ3112" i="15"/>
  <c r="AI3112" i="15"/>
  <c r="AO3111" i="15"/>
  <c r="AU3110" i="15"/>
  <c r="AM3110" i="15"/>
  <c r="AS3109" i="15"/>
  <c r="AK3109" i="15"/>
  <c r="AQ3108" i="15"/>
  <c r="AI3108" i="15"/>
  <c r="AO3107" i="15"/>
  <c r="AU3106" i="15"/>
  <c r="AM3106" i="15"/>
  <c r="AS3105" i="15"/>
  <c r="AK3105" i="15"/>
  <c r="AQ3104" i="15"/>
  <c r="AI3104" i="15"/>
  <c r="AO3103" i="15"/>
  <c r="AU3102" i="15"/>
  <c r="AM3102" i="15"/>
  <c r="AS3101" i="15"/>
  <c r="AK3101" i="15"/>
  <c r="AQ3100" i="15"/>
  <c r="AI3100" i="15"/>
  <c r="AO3099" i="15"/>
  <c r="AU3098" i="15"/>
  <c r="AM3098" i="15"/>
  <c r="AS3097" i="15"/>
  <c r="AK3097" i="15"/>
  <c r="AQ3096" i="15"/>
  <c r="AI3096" i="15"/>
  <c r="AO3095" i="15"/>
  <c r="AU3094" i="15"/>
  <c r="AM3094" i="15"/>
  <c r="AS3093" i="15"/>
  <c r="AK3093" i="15"/>
  <c r="AQ3092" i="15"/>
  <c r="AI3092" i="15"/>
  <c r="AO3091" i="15"/>
  <c r="AU3090" i="15"/>
  <c r="AM3090" i="15"/>
  <c r="AS3089" i="15"/>
  <c r="AK3089" i="15"/>
  <c r="AQ3088" i="15"/>
  <c r="AI3088" i="15"/>
  <c r="AO3087" i="15"/>
  <c r="AU3086" i="15"/>
  <c r="AM3086" i="15"/>
  <c r="AS3085" i="15"/>
  <c r="AK3085" i="15"/>
  <c r="AQ3084" i="15"/>
  <c r="AI3084" i="15"/>
  <c r="AO3083" i="15"/>
  <c r="AU3082" i="15"/>
  <c r="AM3082" i="15"/>
  <c r="AS3081" i="15"/>
  <c r="AK3081" i="15"/>
  <c r="AQ3080" i="15"/>
  <c r="AI3080" i="15"/>
  <c r="AO3079" i="15"/>
  <c r="AU3078" i="15"/>
  <c r="AM3078" i="15"/>
  <c r="AS3077" i="15"/>
  <c r="AK3077" i="15"/>
  <c r="AQ3076" i="15"/>
  <c r="AI3076" i="15"/>
  <c r="AO3075" i="15"/>
  <c r="AU3074" i="15"/>
  <c r="AM3074" i="15"/>
  <c r="AS3073" i="15"/>
  <c r="AK3073" i="15"/>
  <c r="AQ3072" i="15"/>
  <c r="AI3072" i="15"/>
  <c r="AO3071" i="15"/>
  <c r="AU3070" i="15"/>
  <c r="AM3070" i="15"/>
  <c r="AS3069" i="15"/>
  <c r="AK3069" i="15"/>
  <c r="AQ3068" i="15"/>
  <c r="AI3068" i="15"/>
  <c r="AO3067" i="15"/>
  <c r="AU3066" i="15"/>
  <c r="AM3066" i="15"/>
  <c r="AS3065" i="15"/>
  <c r="AK3065" i="15"/>
  <c r="AQ3064" i="15"/>
  <c r="AI3064" i="15"/>
  <c r="AO3063" i="15"/>
  <c r="AU3062" i="15"/>
  <c r="AM3062" i="15"/>
  <c r="AS3061" i="15"/>
  <c r="AK3061" i="15"/>
  <c r="AQ3060" i="15"/>
  <c r="AI3060" i="15"/>
  <c r="AO3059" i="15"/>
  <c r="AU3058" i="15"/>
  <c r="AM3058" i="15"/>
  <c r="AS3057" i="15"/>
  <c r="AK3057" i="15"/>
  <c r="AQ3056" i="15"/>
  <c r="AI3056" i="15"/>
  <c r="AO3055" i="15"/>
  <c r="AU3054" i="15"/>
  <c r="AM3054" i="15"/>
  <c r="AS3053" i="15"/>
  <c r="AK3053" i="15"/>
  <c r="AQ3052" i="15"/>
  <c r="AI3052" i="15"/>
  <c r="AO3051" i="15"/>
  <c r="AU3050" i="15"/>
  <c r="AM3050" i="15"/>
  <c r="AS3049" i="15"/>
  <c r="AK3049" i="15"/>
  <c r="AQ3048" i="15"/>
  <c r="AI3048" i="15"/>
  <c r="AO3047" i="15"/>
  <c r="AU3046" i="15"/>
  <c r="AM3046" i="15"/>
  <c r="AS3045" i="15"/>
  <c r="AK3045" i="15"/>
  <c r="AQ3044" i="15"/>
  <c r="AI3044" i="15"/>
  <c r="AO3043" i="15"/>
  <c r="AU3042" i="15"/>
  <c r="AM3042" i="15"/>
  <c r="AS3041" i="15"/>
  <c r="AK3041" i="15"/>
  <c r="AQ3040" i="15"/>
  <c r="AI3040" i="15"/>
  <c r="AO3039" i="15"/>
  <c r="AU3038" i="15"/>
  <c r="AM3038" i="15"/>
  <c r="AS3037" i="15"/>
  <c r="AK3037" i="15"/>
  <c r="AQ3036" i="15"/>
  <c r="AI3036" i="15"/>
  <c r="AO3035" i="15"/>
  <c r="AU3034" i="15"/>
  <c r="AM3034" i="15"/>
  <c r="AS3033" i="15"/>
  <c r="AK3033" i="15"/>
  <c r="AQ3032" i="15"/>
  <c r="AI3032" i="15"/>
  <c r="AO3031" i="15"/>
  <c r="AU3030" i="15"/>
  <c r="AM3030" i="15"/>
  <c r="AS3029" i="15"/>
  <c r="AK3029" i="15"/>
  <c r="AQ3028" i="15"/>
  <c r="AI3028" i="15"/>
  <c r="AO3027" i="15"/>
  <c r="AU3026" i="15"/>
  <c r="AM3026" i="15"/>
  <c r="AS3025" i="15"/>
  <c r="AK3025" i="15"/>
  <c r="AQ3024" i="15"/>
  <c r="AI3024" i="15"/>
  <c r="AO3023" i="15"/>
  <c r="AU3022" i="15"/>
  <c r="AM3022" i="15"/>
  <c r="AS3021" i="15"/>
  <c r="AK3021" i="15"/>
  <c r="AQ3020" i="15"/>
  <c r="AI3020" i="15"/>
  <c r="AO3019" i="15"/>
  <c r="AU3018" i="15"/>
  <c r="AM3018" i="15"/>
  <c r="AS3017" i="15"/>
  <c r="AK3017" i="15"/>
  <c r="AQ3016" i="15"/>
  <c r="AI3016" i="15"/>
  <c r="AO3015" i="15"/>
  <c r="AU3014" i="15"/>
  <c r="AM3014" i="15"/>
  <c r="AS3013" i="15"/>
  <c r="AK3013" i="15"/>
  <c r="AQ3012" i="15"/>
  <c r="AI3012" i="15"/>
  <c r="AO3011" i="15"/>
  <c r="AU3010" i="15"/>
  <c r="AM3010" i="15"/>
  <c r="AS3009" i="15"/>
  <c r="AK3009" i="15"/>
  <c r="AQ3008" i="15"/>
  <c r="AI3008" i="15"/>
  <c r="AO3007" i="15"/>
  <c r="AU3006" i="15"/>
  <c r="AM3006" i="15"/>
  <c r="AS3005" i="15"/>
  <c r="AK3005" i="15"/>
  <c r="AQ3004" i="15"/>
  <c r="AI3004" i="15"/>
  <c r="AO3003" i="15"/>
  <c r="AU3002" i="15"/>
  <c r="AM3002" i="15"/>
  <c r="AS3001" i="15"/>
  <c r="AK3001" i="15"/>
  <c r="AQ3000" i="15"/>
  <c r="AI3000" i="15"/>
  <c r="AO2999" i="15"/>
  <c r="AU2998" i="15"/>
  <c r="AM2998" i="15"/>
  <c r="AS2997" i="15"/>
  <c r="AK2997" i="15"/>
  <c r="AQ2996" i="15"/>
  <c r="AI2996" i="15"/>
  <c r="AO2995" i="15"/>
  <c r="AU2994" i="15"/>
  <c r="AM2994" i="15"/>
  <c r="AS2993" i="15"/>
  <c r="AK2993" i="15"/>
  <c r="AQ2992" i="15"/>
  <c r="AI2992" i="15"/>
  <c r="AO2991" i="15"/>
  <c r="AU2990" i="15"/>
  <c r="AM2990" i="15"/>
  <c r="AS2989" i="15"/>
  <c r="AK2989" i="15"/>
  <c r="AQ2988" i="15"/>
  <c r="AI2988" i="15"/>
  <c r="AO2987" i="15"/>
  <c r="AU2986" i="15"/>
  <c r="AM2986" i="15"/>
  <c r="AS2985" i="15"/>
  <c r="AK2985" i="15"/>
  <c r="AQ2984" i="15"/>
  <c r="AI2984" i="15"/>
  <c r="AO2983" i="15"/>
  <c r="AU2982" i="15"/>
  <c r="AM2982" i="15"/>
  <c r="AS2981" i="15"/>
  <c r="AK2981" i="15"/>
  <c r="AQ2980" i="15"/>
  <c r="AI2980" i="15"/>
  <c r="AO2979" i="15"/>
  <c r="AU2978" i="15"/>
  <c r="AM2978" i="15"/>
  <c r="AS2977" i="15"/>
  <c r="AK2977" i="15"/>
  <c r="AQ2976" i="15"/>
  <c r="AI2976" i="15"/>
  <c r="AO2975" i="15"/>
  <c r="AU2974" i="15"/>
  <c r="AM2974" i="15"/>
  <c r="AS2973" i="15"/>
  <c r="AK2973" i="15"/>
  <c r="AQ2972" i="15"/>
  <c r="AI2972" i="15"/>
  <c r="AO2971" i="15"/>
  <c r="AU2970" i="15"/>
  <c r="AM2970" i="15"/>
  <c r="AS2969" i="15"/>
  <c r="AK2969" i="15"/>
  <c r="AQ2968" i="15"/>
  <c r="AI2968" i="15"/>
  <c r="AO2967" i="15"/>
  <c r="AU2966" i="15"/>
  <c r="AM2966" i="15"/>
  <c r="AS2965" i="15"/>
  <c r="AK2965" i="15"/>
  <c r="AQ2964" i="15"/>
  <c r="AI2964" i="15"/>
  <c r="AO2963" i="15"/>
  <c r="AU2962" i="15"/>
  <c r="AM2962" i="15"/>
  <c r="AS2961" i="15"/>
  <c r="AK2961" i="15"/>
  <c r="AQ2960" i="15"/>
  <c r="AI2960" i="15"/>
  <c r="AO2959" i="15"/>
  <c r="AU2958" i="15"/>
  <c r="AM2958" i="15"/>
  <c r="AS2957" i="15"/>
  <c r="AK2957" i="15"/>
  <c r="AQ2956" i="15"/>
  <c r="AI2956" i="15"/>
  <c r="AO2955" i="15"/>
  <c r="AU2954" i="15"/>
  <c r="AM2954" i="15"/>
  <c r="AS2953" i="15"/>
  <c r="AK2953" i="15"/>
  <c r="AQ2952" i="15"/>
  <c r="AI2952" i="15"/>
  <c r="AO2951" i="15"/>
  <c r="AU2950" i="15"/>
  <c r="AM2950" i="15"/>
  <c r="AS2949" i="15"/>
  <c r="AK2949" i="15"/>
  <c r="AQ2948" i="15"/>
  <c r="AI2948" i="15"/>
  <c r="AO2947" i="15"/>
  <c r="AU2946" i="15"/>
  <c r="AM2946" i="15"/>
  <c r="AS2945" i="15"/>
  <c r="AK2945" i="15"/>
  <c r="AQ2944" i="15"/>
  <c r="AI2944" i="15"/>
  <c r="AO2943" i="15"/>
  <c r="AU2942" i="15"/>
  <c r="AM2942" i="15"/>
  <c r="AS2941" i="15"/>
  <c r="AK2941" i="15"/>
  <c r="AQ2940" i="15"/>
  <c r="AI2940" i="15"/>
  <c r="AO2939" i="15"/>
  <c r="AU2938" i="15"/>
  <c r="AM2938" i="15"/>
  <c r="AS2937" i="15"/>
  <c r="AK2937" i="15"/>
  <c r="AQ2936" i="15"/>
  <c r="AI2936" i="15"/>
  <c r="AO2935" i="15"/>
  <c r="AU2934" i="15"/>
  <c r="AM2934" i="15"/>
  <c r="AS2933" i="15"/>
  <c r="AK2933" i="15"/>
  <c r="AQ2932" i="15"/>
  <c r="AI2932" i="15"/>
  <c r="AO2931" i="15"/>
  <c r="AU2930" i="15"/>
  <c r="AM2930" i="15"/>
  <c r="AS2929" i="15"/>
  <c r="AK2929" i="15"/>
  <c r="AQ2928" i="15"/>
  <c r="AI2928" i="15"/>
  <c r="AO2927" i="15"/>
  <c r="AU2926" i="15"/>
  <c r="AM2926" i="15"/>
  <c r="AS2925" i="15"/>
  <c r="AK2925" i="15"/>
  <c r="AQ2924" i="15"/>
  <c r="AI2924" i="15"/>
  <c r="AO2923" i="15"/>
  <c r="AU2922" i="15"/>
  <c r="AM2922" i="15"/>
  <c r="AS2921" i="15"/>
  <c r="AK2921" i="15"/>
  <c r="AQ2920" i="15"/>
  <c r="AI2920" i="15"/>
  <c r="AO2919" i="15"/>
  <c r="AU2918" i="15"/>
  <c r="AM2918" i="15"/>
  <c r="AS2917" i="15"/>
  <c r="AK2917" i="15"/>
  <c r="AQ2916" i="15"/>
  <c r="AI2916" i="15"/>
  <c r="AO2915" i="15"/>
  <c r="AU2914" i="15"/>
  <c r="AM2914" i="15"/>
  <c r="AS2913" i="15"/>
  <c r="AK2913" i="15"/>
  <c r="AQ2912" i="15"/>
  <c r="AI2912" i="15"/>
  <c r="AO2911" i="15"/>
  <c r="AU2910" i="15"/>
  <c r="AM2910" i="15"/>
  <c r="AS2909" i="15"/>
  <c r="AK2909" i="15"/>
  <c r="AQ2908" i="15"/>
  <c r="AI2908" i="15"/>
  <c r="AO2907" i="15"/>
  <c r="AU2906" i="15"/>
  <c r="AM2906" i="15"/>
  <c r="AS2905" i="15"/>
  <c r="AK2905" i="15"/>
  <c r="AQ2904" i="15"/>
  <c r="AI2904" i="15"/>
  <c r="AO2903" i="15"/>
  <c r="AU2902" i="15"/>
  <c r="AM2902" i="15"/>
  <c r="AS2901" i="15"/>
  <c r="AK2901" i="15"/>
  <c r="AQ2900" i="15"/>
  <c r="AI2900" i="15"/>
  <c r="AO2899" i="15"/>
  <c r="AU2898" i="15"/>
  <c r="AM2898" i="15"/>
  <c r="AS2897" i="15"/>
  <c r="AK2897" i="15"/>
  <c r="AQ2896" i="15"/>
  <c r="AI2896" i="15"/>
  <c r="AO2895" i="15"/>
  <c r="AU2894" i="15"/>
  <c r="AM2894" i="15"/>
  <c r="AS2893" i="15"/>
  <c r="AK2893" i="15"/>
  <c r="AQ2892" i="15"/>
  <c r="AI2892" i="15"/>
  <c r="AO2891" i="15"/>
  <c r="AU2890" i="15"/>
  <c r="AM2890" i="15"/>
  <c r="AS2889" i="15"/>
  <c r="AK2889" i="15"/>
  <c r="AQ2888" i="15"/>
  <c r="AI2888" i="15"/>
  <c r="AO2887" i="15"/>
  <c r="AU2886" i="15"/>
  <c r="AM2886" i="15"/>
  <c r="AS2885" i="15"/>
  <c r="AK2885" i="15"/>
  <c r="AQ2884" i="15"/>
  <c r="AI2884" i="15"/>
  <c r="AO2883" i="15"/>
  <c r="AU2882" i="15"/>
  <c r="AM2882" i="15"/>
  <c r="AS2881" i="15"/>
  <c r="AK2881" i="15"/>
  <c r="AQ2880" i="15"/>
  <c r="AI2880" i="15"/>
  <c r="AO2879" i="15"/>
  <c r="AU2878" i="15"/>
  <c r="AM2878" i="15"/>
  <c r="AS2877" i="15"/>
  <c r="AK2877" i="15"/>
  <c r="AQ2876" i="15"/>
  <c r="AI2876" i="15"/>
  <c r="AO2875" i="15"/>
  <c r="AU2874" i="15"/>
  <c r="AM2874" i="15"/>
  <c r="AS2873" i="15"/>
  <c r="AK2873" i="15"/>
  <c r="AQ2872" i="15"/>
  <c r="AI2872" i="15"/>
  <c r="AO2871" i="15"/>
  <c r="AU2870" i="15"/>
  <c r="AM2870" i="15"/>
  <c r="AS2869" i="15"/>
  <c r="AK2869" i="15"/>
  <c r="AQ2868" i="15"/>
  <c r="AI2868" i="15"/>
  <c r="AO2867" i="15"/>
  <c r="AU2866" i="15"/>
  <c r="AM2866" i="15"/>
  <c r="AS2865" i="15"/>
  <c r="AK2865" i="15"/>
  <c r="AQ2864" i="15"/>
  <c r="AI2864" i="15"/>
  <c r="AO2863" i="15"/>
  <c r="AU2862" i="15"/>
  <c r="AM2862" i="15"/>
  <c r="AS2861" i="15"/>
  <c r="AK2861" i="15"/>
  <c r="AQ2860" i="15"/>
  <c r="AI2860" i="15"/>
  <c r="AO2859" i="15"/>
  <c r="AU2858" i="15"/>
  <c r="AM2858" i="15"/>
  <c r="AS2857" i="15"/>
  <c r="AK2857" i="15"/>
  <c r="AQ2856" i="15"/>
  <c r="AI2856" i="15"/>
  <c r="AO2855" i="15"/>
  <c r="AU2854" i="15"/>
  <c r="AM2854" i="15"/>
  <c r="AS2853" i="15"/>
  <c r="AK2853" i="15"/>
  <c r="AQ2852" i="15"/>
  <c r="AI2852" i="15"/>
  <c r="AO2851" i="15"/>
  <c r="AU2850" i="15"/>
  <c r="AM2850" i="15"/>
  <c r="AS2849" i="15"/>
  <c r="AK2849" i="15"/>
  <c r="AQ2848" i="15"/>
  <c r="AI2848" i="15"/>
  <c r="AO2847" i="15"/>
  <c r="AU2846" i="15"/>
  <c r="AM2846" i="15"/>
  <c r="AS2845" i="15"/>
  <c r="AK2845" i="15"/>
  <c r="AQ2844" i="15"/>
  <c r="AI2844" i="15"/>
  <c r="AO2843" i="15"/>
  <c r="AU2842" i="15"/>
  <c r="AM2842" i="15"/>
  <c r="AS2841" i="15"/>
  <c r="AK2841" i="15"/>
  <c r="AQ2840" i="15"/>
  <c r="AI2840" i="15"/>
  <c r="AO2839" i="15"/>
  <c r="AU2838" i="15"/>
  <c r="AM2838" i="15"/>
  <c r="AS2837" i="15"/>
  <c r="AK2837" i="15"/>
  <c r="AQ2836" i="15"/>
  <c r="AI2836" i="15"/>
  <c r="AO2835" i="15"/>
  <c r="AU2834" i="15"/>
  <c r="AM2834" i="15"/>
  <c r="AS2833" i="15"/>
  <c r="AK2833" i="15"/>
  <c r="AQ2832" i="15"/>
  <c r="AI2832" i="15"/>
  <c r="AO2831" i="15"/>
  <c r="AU2830" i="15"/>
  <c r="AM2830" i="15"/>
  <c r="AS2829" i="15"/>
  <c r="AK2829" i="15"/>
  <c r="AQ2828" i="15"/>
  <c r="AI2828" i="15"/>
  <c r="AO2827" i="15"/>
  <c r="AU2826" i="15"/>
  <c r="AM2826" i="15"/>
  <c r="AS2825" i="15"/>
  <c r="AK2825" i="15"/>
  <c r="AQ2824" i="15"/>
  <c r="AI2824" i="15"/>
  <c r="AO2823" i="15"/>
  <c r="AU2822" i="15"/>
  <c r="AM2822" i="15"/>
  <c r="AS2821" i="15"/>
  <c r="AK2821" i="15"/>
  <c r="AQ2820" i="15"/>
  <c r="AI2820" i="15"/>
  <c r="AO2819" i="15"/>
  <c r="AU2818" i="15"/>
  <c r="AM2818" i="15"/>
  <c r="AS2817" i="15"/>
  <c r="AK2817" i="15"/>
  <c r="AQ2816" i="15"/>
  <c r="AI2816" i="15"/>
  <c r="AO2815" i="15"/>
  <c r="AU2814" i="15"/>
  <c r="AM2814" i="15"/>
  <c r="AS2813" i="15"/>
  <c r="AK2813" i="15"/>
  <c r="AQ2812" i="15"/>
  <c r="AI2812" i="15"/>
  <c r="AO2811" i="15"/>
  <c r="AU2810" i="15"/>
  <c r="AM2810" i="15"/>
  <c r="AS2809" i="15"/>
  <c r="AK2809" i="15"/>
  <c r="AQ2808" i="15"/>
  <c r="AI2808" i="15"/>
  <c r="AO2807" i="15"/>
  <c r="AU2806" i="15"/>
  <c r="AM2806" i="15"/>
  <c r="AS2805" i="15"/>
  <c r="AK2805" i="15"/>
  <c r="AQ2804" i="15"/>
  <c r="AI2804" i="15"/>
  <c r="AO2803" i="15"/>
  <c r="AU2802" i="15"/>
  <c r="AM2802" i="15"/>
  <c r="AS2801" i="15"/>
  <c r="AK2801" i="15"/>
  <c r="AQ2800" i="15"/>
  <c r="AI2800" i="15"/>
  <c r="AO2799" i="15"/>
  <c r="AU2798" i="15"/>
  <c r="AM2798" i="15"/>
  <c r="AS2797" i="15"/>
  <c r="AK2797" i="15"/>
  <c r="AQ2796" i="15"/>
  <c r="AI2796" i="15"/>
  <c r="AO2795" i="15"/>
  <c r="AU2794" i="15"/>
  <c r="AM2794" i="15"/>
  <c r="AS2793" i="15"/>
  <c r="AK2793" i="15"/>
  <c r="AQ2792" i="15"/>
  <c r="AI2792" i="15"/>
  <c r="AO2791" i="15"/>
  <c r="AU2790" i="15"/>
  <c r="AM2790" i="15"/>
  <c r="AS2789" i="15"/>
  <c r="AK2789" i="15"/>
  <c r="AQ2788" i="15"/>
  <c r="AI2788" i="15"/>
  <c r="AO2787" i="15"/>
  <c r="AU2786" i="15"/>
  <c r="AM2786" i="15"/>
  <c r="AS2785" i="15"/>
  <c r="AK2785" i="15"/>
  <c r="AQ2784" i="15"/>
  <c r="AI2784" i="15"/>
  <c r="AO2783" i="15"/>
  <c r="AU2782" i="15"/>
  <c r="AM2782" i="15"/>
  <c r="AS2781" i="15"/>
  <c r="AK2781" i="15"/>
  <c r="AQ2780" i="15"/>
  <c r="AI2780" i="15"/>
  <c r="AO2779" i="15"/>
  <c r="AU2778" i="15"/>
  <c r="AM2778" i="15"/>
  <c r="AS2777" i="15"/>
  <c r="AK2777" i="15"/>
  <c r="AQ2776" i="15"/>
  <c r="AI2776" i="15"/>
  <c r="AO2775" i="15"/>
  <c r="AU2774" i="15"/>
  <c r="AM2774" i="15"/>
  <c r="AS2773" i="15"/>
  <c r="AK2773" i="15"/>
  <c r="AQ2772" i="15"/>
  <c r="AI2772" i="15"/>
  <c r="AO2771" i="15"/>
  <c r="AU2770" i="15"/>
  <c r="AM2770" i="15"/>
  <c r="AS2769" i="15"/>
  <c r="AK2769" i="15"/>
  <c r="AQ2768" i="15"/>
  <c r="AI2768" i="15"/>
  <c r="AO2767" i="15"/>
  <c r="AU2766" i="15"/>
  <c r="AM2766" i="15"/>
  <c r="AS2765" i="15"/>
  <c r="AK2765" i="15"/>
  <c r="AQ2764" i="15"/>
  <c r="AI2764" i="15"/>
  <c r="AO2763" i="15"/>
  <c r="AU2762" i="15"/>
  <c r="AM2762" i="15"/>
  <c r="AS2761" i="15"/>
  <c r="AK2761" i="15"/>
  <c r="AQ2760" i="15"/>
  <c r="AI2760" i="15"/>
  <c r="AO2759" i="15"/>
  <c r="AU2758" i="15"/>
  <c r="AM2758" i="15"/>
  <c r="AS2757" i="15"/>
  <c r="AK2757" i="15"/>
  <c r="AQ2756" i="15"/>
  <c r="AI2756" i="15"/>
  <c r="AO2755" i="15"/>
  <c r="AU2754" i="15"/>
  <c r="AM2754" i="15"/>
  <c r="AS2753" i="15"/>
  <c r="AK2753" i="15"/>
  <c r="AQ2752" i="15"/>
  <c r="AI2752" i="15"/>
  <c r="AO2751" i="15"/>
  <c r="AU2750" i="15"/>
  <c r="AM2750" i="15"/>
  <c r="AS2749" i="15"/>
  <c r="AK2749" i="15"/>
  <c r="AQ2748" i="15"/>
  <c r="AI2748" i="15"/>
  <c r="AO2747" i="15"/>
  <c r="AU2746" i="15"/>
  <c r="AM2746" i="15"/>
  <c r="AS2745" i="15"/>
  <c r="AK2745" i="15"/>
  <c r="AQ2744" i="15"/>
  <c r="AI2744" i="15"/>
  <c r="AO2743" i="15"/>
  <c r="AU2742" i="15"/>
  <c r="AM2742" i="15"/>
  <c r="AS2741" i="15"/>
  <c r="AK2741" i="15"/>
  <c r="AQ2740" i="15"/>
  <c r="AI2740" i="15"/>
  <c r="AO2739" i="15"/>
  <c r="AU2738" i="15"/>
  <c r="AM2738" i="15"/>
  <c r="AS2737" i="15"/>
  <c r="AK2737" i="15"/>
  <c r="AQ2736" i="15"/>
  <c r="AI2736" i="15"/>
  <c r="AO2735" i="15"/>
  <c r="AU2734" i="15"/>
  <c r="AM2734" i="15"/>
  <c r="AS2733" i="15"/>
  <c r="AK2733" i="15"/>
  <c r="AQ2732" i="15"/>
  <c r="AI2732" i="15"/>
  <c r="AO2731" i="15"/>
  <c r="AU2730" i="15"/>
  <c r="AM2730" i="15"/>
  <c r="AS2729" i="15"/>
  <c r="AK2729" i="15"/>
  <c r="AQ2728" i="15"/>
  <c r="AI2728" i="15"/>
  <c r="AO2727" i="15"/>
  <c r="AU2726" i="15"/>
  <c r="AM2726" i="15"/>
  <c r="AS2725" i="15"/>
  <c r="AK2725" i="15"/>
  <c r="AQ2724" i="15"/>
  <c r="AI2724" i="15"/>
  <c r="AO2723" i="15"/>
  <c r="AU2722" i="15"/>
  <c r="AM2722" i="15"/>
  <c r="AS2721" i="15"/>
  <c r="AK2721" i="15"/>
  <c r="AQ2720" i="15"/>
  <c r="AI2720" i="15"/>
  <c r="AO2719" i="15"/>
  <c r="AU2718" i="15"/>
  <c r="AM2718" i="15"/>
  <c r="AS2717" i="15"/>
  <c r="AK2717" i="15"/>
  <c r="AQ2716" i="15"/>
  <c r="AI2716" i="15"/>
  <c r="AO2715" i="15"/>
  <c r="AU2714" i="15"/>
  <c r="AM2714" i="15"/>
  <c r="AS2713" i="15"/>
  <c r="AK2713" i="15"/>
  <c r="AQ2712" i="15"/>
  <c r="AI2712" i="15"/>
  <c r="AO2711" i="15"/>
  <c r="AU2710" i="15"/>
  <c r="AM2710" i="15"/>
  <c r="AS2709" i="15"/>
  <c r="AK2709" i="15"/>
  <c r="AQ2708" i="15"/>
  <c r="AI2708" i="15"/>
  <c r="AO2707" i="15"/>
  <c r="AU2706" i="15"/>
  <c r="AM2706" i="15"/>
  <c r="AS2705" i="15"/>
  <c r="AK2705" i="15"/>
  <c r="AQ2704" i="15"/>
  <c r="AI2704" i="15"/>
  <c r="AO2703" i="15"/>
  <c r="AU2702" i="15"/>
  <c r="AM2702" i="15"/>
  <c r="AS2701" i="15"/>
  <c r="AK2701" i="15"/>
  <c r="AQ2700" i="15"/>
  <c r="AI2700" i="15"/>
  <c r="AO2699" i="15"/>
  <c r="AU2698" i="15"/>
  <c r="AM2698" i="15"/>
  <c r="AS2697" i="15"/>
  <c r="AK2697" i="15"/>
  <c r="AQ2696" i="15"/>
  <c r="AI2696" i="15"/>
  <c r="AO2695" i="15"/>
  <c r="AU2694" i="15"/>
  <c r="AM2694" i="15"/>
  <c r="AS2693" i="15"/>
  <c r="AK2693" i="15"/>
  <c r="AQ2692" i="15"/>
  <c r="AI2692" i="15"/>
  <c r="AO2691" i="15"/>
  <c r="AU2690" i="15"/>
  <c r="AM2690" i="15"/>
  <c r="AS2689" i="15"/>
  <c r="AK2689" i="15"/>
  <c r="AQ2688" i="15"/>
  <c r="AI2688" i="15"/>
  <c r="AO2687" i="15"/>
  <c r="AU2686" i="15"/>
  <c r="AM2686" i="15"/>
  <c r="AS2685" i="15"/>
  <c r="AK2685" i="15"/>
  <c r="AQ2684" i="15"/>
  <c r="AI2684" i="15"/>
  <c r="AO2683" i="15"/>
  <c r="AU2682" i="15"/>
  <c r="AM2682" i="15"/>
  <c r="AS2681" i="15"/>
  <c r="AK2681" i="15"/>
  <c r="AQ2680" i="15"/>
  <c r="AI2680" i="15"/>
  <c r="AO2679" i="15"/>
  <c r="AU2678" i="15"/>
  <c r="AM2678" i="15"/>
  <c r="AS2677" i="15"/>
  <c r="AK2677" i="15"/>
  <c r="AQ2676" i="15"/>
  <c r="AI2676" i="15"/>
  <c r="AO2675" i="15"/>
  <c r="AU2674" i="15"/>
  <c r="AM2674" i="15"/>
  <c r="AS2673" i="15"/>
  <c r="AK2673" i="15"/>
  <c r="AQ2672" i="15"/>
  <c r="AI2672" i="15"/>
  <c r="AO2671" i="15"/>
  <c r="AU2670" i="15"/>
  <c r="AM2670" i="15"/>
  <c r="AS2669" i="15"/>
  <c r="AK2669" i="15"/>
  <c r="AQ2668" i="15"/>
  <c r="AI2668" i="15"/>
  <c r="AO2667" i="15"/>
  <c r="AU2666" i="15"/>
  <c r="AM2666" i="15"/>
  <c r="AS2665" i="15"/>
  <c r="AK2665" i="15"/>
  <c r="AQ2664" i="15"/>
  <c r="AI2664" i="15"/>
  <c r="AO2663" i="15"/>
  <c r="AU2662" i="15"/>
  <c r="AM2662" i="15"/>
  <c r="AS2661" i="15"/>
  <c r="AK2661" i="15"/>
  <c r="AQ2660" i="15"/>
  <c r="AI2660" i="15"/>
  <c r="AO2659" i="15"/>
  <c r="AU2658" i="15"/>
  <c r="AM2658" i="15"/>
  <c r="AS2657" i="15"/>
  <c r="AK2657" i="15"/>
  <c r="AQ2656" i="15"/>
  <c r="AI2656" i="15"/>
  <c r="AO2655" i="15"/>
  <c r="AU2654" i="15"/>
  <c r="AM2654" i="15"/>
  <c r="AS2653" i="15"/>
  <c r="AK2653" i="15"/>
  <c r="AQ2652" i="15"/>
  <c r="AI2652" i="15"/>
  <c r="AO2651" i="15"/>
  <c r="AU2650" i="15"/>
  <c r="AM2650" i="15"/>
  <c r="AS2649" i="15"/>
  <c r="AK2649" i="15"/>
  <c r="AQ2648" i="15"/>
  <c r="AI2648" i="15"/>
  <c r="AO2647" i="15"/>
  <c r="AU2646" i="15"/>
  <c r="AM2646" i="15"/>
  <c r="AS2645" i="15"/>
  <c r="AK2645" i="15"/>
  <c r="AQ2644" i="15"/>
  <c r="AI2644" i="15"/>
  <c r="AO2643" i="15"/>
  <c r="AU2642" i="15"/>
  <c r="AM2642" i="15"/>
  <c r="AS2641" i="15"/>
  <c r="AK2641" i="15"/>
  <c r="AQ2640" i="15"/>
  <c r="AI2640" i="15"/>
  <c r="AO2639" i="15"/>
  <c r="AU2638" i="15"/>
  <c r="AM2638" i="15"/>
  <c r="AS2637" i="15"/>
  <c r="AK2637" i="15"/>
  <c r="AQ2636" i="15"/>
  <c r="AI2636" i="15"/>
  <c r="AO2635" i="15"/>
  <c r="AU2634" i="15"/>
  <c r="AM2634" i="15"/>
  <c r="AS2633" i="15"/>
  <c r="AK2633" i="15"/>
  <c r="AQ2632" i="15"/>
  <c r="AI2632" i="15"/>
  <c r="AO2631" i="15"/>
  <c r="AU2630" i="15"/>
  <c r="AM2630" i="15"/>
  <c r="AS2629" i="15"/>
  <c r="AK2629" i="15"/>
  <c r="AQ2628" i="15"/>
  <c r="AI2628" i="15"/>
  <c r="AO2627" i="15"/>
  <c r="AU2626" i="15"/>
  <c r="AM2626" i="15"/>
  <c r="AS2625" i="15"/>
  <c r="AK2625" i="15"/>
  <c r="AQ2624" i="15"/>
  <c r="AI2624" i="15"/>
  <c r="AO2623" i="15"/>
  <c r="AU2622" i="15"/>
  <c r="AM2622" i="15"/>
  <c r="AS2621" i="15"/>
  <c r="AK2621" i="15"/>
  <c r="AQ2620" i="15"/>
  <c r="AI2620" i="15"/>
  <c r="AO2619" i="15"/>
  <c r="AU2618" i="15"/>
  <c r="AM2618" i="15"/>
  <c r="AS2617" i="15"/>
  <c r="AK2617" i="15"/>
  <c r="AQ2616" i="15"/>
  <c r="AI2616" i="15"/>
  <c r="AO2615" i="15"/>
  <c r="AU2614" i="15"/>
  <c r="AM2614" i="15"/>
  <c r="AS2613" i="15"/>
  <c r="AK2613" i="15"/>
  <c r="AQ2612" i="15"/>
  <c r="AI2612" i="15"/>
  <c r="AO2611" i="15"/>
  <c r="AU2610" i="15"/>
  <c r="AM2610" i="15"/>
  <c r="AS2609" i="15"/>
  <c r="AK2609" i="15"/>
  <c r="AQ2608" i="15"/>
  <c r="AI2608" i="15"/>
  <c r="AO2607" i="15"/>
  <c r="AU2606" i="15"/>
  <c r="AM2606" i="15"/>
  <c r="AS2605" i="15"/>
  <c r="AK2605" i="15"/>
  <c r="AQ2604" i="15"/>
  <c r="AI2604" i="15"/>
  <c r="AO2603" i="15"/>
  <c r="AU2602" i="15"/>
  <c r="AM2602" i="15"/>
  <c r="AS2601" i="15"/>
  <c r="AK2601" i="15"/>
  <c r="AQ2600" i="15"/>
  <c r="AI2600" i="15"/>
  <c r="AO2599" i="15"/>
  <c r="AU2598" i="15"/>
  <c r="AM2598" i="15"/>
  <c r="AS2597" i="15"/>
  <c r="AK2597" i="15"/>
  <c r="AQ2596" i="15"/>
  <c r="AI2596" i="15"/>
  <c r="AO2595" i="15"/>
  <c r="AU2594" i="15"/>
  <c r="AM2594" i="15"/>
  <c r="AS2593" i="15"/>
  <c r="AK2593" i="15"/>
  <c r="AQ2592" i="15"/>
  <c r="AI2592" i="15"/>
  <c r="AO2591" i="15"/>
  <c r="AU2590" i="15"/>
  <c r="AM2590" i="15"/>
  <c r="AS2589" i="15"/>
  <c r="AK2589" i="15"/>
  <c r="AQ2588" i="15"/>
  <c r="AI2588" i="15"/>
  <c r="AO2587" i="15"/>
  <c r="AU2586" i="15"/>
  <c r="AM2586" i="15"/>
  <c r="AS2585" i="15"/>
  <c r="AK2585" i="15"/>
  <c r="AQ2584" i="15"/>
  <c r="AI2584" i="15"/>
  <c r="AO2583" i="15"/>
  <c r="AU2582" i="15"/>
  <c r="AM2582" i="15"/>
  <c r="AS2581" i="15"/>
  <c r="AK2581" i="15"/>
  <c r="AQ2580" i="15"/>
  <c r="AI2580" i="15"/>
  <c r="AO2579" i="15"/>
  <c r="AU2578" i="15"/>
  <c r="AM2578" i="15"/>
  <c r="AS2577" i="15"/>
  <c r="AK2577" i="15"/>
  <c r="AQ2576" i="15"/>
  <c r="AI2576" i="15"/>
  <c r="AO2575" i="15"/>
  <c r="AU2574" i="15"/>
  <c r="AM2574" i="15"/>
  <c r="AS2573" i="15"/>
  <c r="AK2573" i="15"/>
  <c r="AQ2572" i="15"/>
  <c r="AI2572" i="15"/>
  <c r="AO2571" i="15"/>
  <c r="AU2570" i="15"/>
  <c r="AM2570" i="15"/>
  <c r="AS2569" i="15"/>
  <c r="AK2569" i="15"/>
  <c r="AQ2568" i="15"/>
  <c r="AI2568" i="15"/>
  <c r="AO2567" i="15"/>
  <c r="AU2566" i="15"/>
  <c r="AM2566" i="15"/>
  <c r="AS2565" i="15"/>
  <c r="AK2565" i="15"/>
  <c r="AQ2564" i="15"/>
  <c r="AI2564" i="15"/>
  <c r="AO2563" i="15"/>
  <c r="AU2562" i="15"/>
  <c r="AM2562" i="15"/>
  <c r="AS2561" i="15"/>
  <c r="AK2561" i="15"/>
  <c r="AQ2560" i="15"/>
  <c r="AI2560" i="15"/>
  <c r="AO2559" i="15"/>
  <c r="AU2558" i="15"/>
  <c r="AM2558" i="15"/>
  <c r="AS2557" i="15"/>
  <c r="AK2557" i="15"/>
  <c r="AQ2556" i="15"/>
  <c r="AI2556" i="15"/>
  <c r="AO2555" i="15"/>
  <c r="AU2554" i="15"/>
  <c r="AM2554" i="15"/>
  <c r="AS2553" i="15"/>
  <c r="AK2553" i="15"/>
  <c r="AQ2552" i="15"/>
  <c r="AI2552" i="15"/>
  <c r="AO2551" i="15"/>
  <c r="AU2550" i="15"/>
  <c r="AM2550" i="15"/>
  <c r="AS2549" i="15"/>
  <c r="AK2549" i="15"/>
  <c r="AQ2548" i="15"/>
  <c r="AI2548" i="15"/>
  <c r="AO2547" i="15"/>
  <c r="AU2546" i="15"/>
  <c r="AM2546" i="15"/>
  <c r="AS2545" i="15"/>
  <c r="AK2545" i="15"/>
  <c r="AQ2544" i="15"/>
  <c r="AI2544" i="15"/>
  <c r="AO2543" i="15"/>
  <c r="AU2542" i="15"/>
  <c r="AM2542" i="15"/>
  <c r="AS2541" i="15"/>
  <c r="AK2541" i="15"/>
  <c r="AQ2540" i="15"/>
  <c r="AI2540" i="15"/>
  <c r="AO2539" i="15"/>
  <c r="AU2538" i="15"/>
  <c r="AM2538" i="15"/>
  <c r="AS2537" i="15"/>
  <c r="AK2537" i="15"/>
  <c r="AQ2536" i="15"/>
  <c r="AI2536" i="15"/>
  <c r="AO2535" i="15"/>
  <c r="AU2534" i="15"/>
  <c r="AM2534" i="15"/>
  <c r="AS2533" i="15"/>
  <c r="AK2533" i="15"/>
  <c r="AQ2532" i="15"/>
  <c r="AI2532" i="15"/>
  <c r="AO2531" i="15"/>
  <c r="AU2530" i="15"/>
  <c r="AM2530" i="15"/>
  <c r="AS2529" i="15"/>
  <c r="AK2529" i="15"/>
  <c r="AQ2528" i="15"/>
  <c r="AI2528" i="15"/>
  <c r="AO2527" i="15"/>
  <c r="AU2526" i="15"/>
  <c r="AM2526" i="15"/>
  <c r="AS2525" i="15"/>
  <c r="AK2525" i="15"/>
  <c r="AQ2524" i="15"/>
  <c r="AI2524" i="15"/>
  <c r="AO2523" i="15"/>
  <c r="AU2522" i="15"/>
  <c r="AM2522" i="15"/>
  <c r="AS2521" i="15"/>
  <c r="AK2521" i="15"/>
  <c r="AQ2520" i="15"/>
  <c r="AI2520" i="15"/>
  <c r="AO2519" i="15"/>
  <c r="AU2518" i="15"/>
  <c r="AM2518" i="15"/>
  <c r="AS2517" i="15"/>
  <c r="AK2517" i="15"/>
  <c r="AQ2516" i="15"/>
  <c r="AI2516" i="15"/>
  <c r="AO2515" i="15"/>
  <c r="AU2514" i="15"/>
  <c r="AM2514" i="15"/>
  <c r="AS2513" i="15"/>
  <c r="AK2513" i="15"/>
  <c r="AQ2512" i="15"/>
  <c r="AI2512" i="15"/>
  <c r="AO2511" i="15"/>
  <c r="AU2510" i="15"/>
  <c r="AM2510" i="15"/>
  <c r="AS2509" i="15"/>
  <c r="AK2509" i="15"/>
  <c r="AQ2508" i="15"/>
  <c r="AI2508" i="15"/>
  <c r="AO2507" i="15"/>
  <c r="AU2506" i="15"/>
  <c r="AM2506" i="15"/>
  <c r="AS2505" i="15"/>
  <c r="AK2505" i="15"/>
  <c r="AQ2504" i="15"/>
  <c r="AI2504" i="15"/>
  <c r="AO2503" i="15"/>
  <c r="AU2502" i="15"/>
  <c r="AM2502" i="15"/>
  <c r="AS2501" i="15"/>
  <c r="AK2501" i="15"/>
  <c r="AQ2500" i="15"/>
  <c r="AI2500" i="15"/>
  <c r="AO2499" i="15"/>
  <c r="AU2498" i="15"/>
  <c r="AM2498" i="15"/>
  <c r="AS2497" i="15"/>
  <c r="AK2497" i="15"/>
  <c r="AQ2496" i="15"/>
  <c r="AI2496" i="15"/>
  <c r="AO2495" i="15"/>
  <c r="AU2494" i="15"/>
  <c r="AM2494" i="15"/>
  <c r="AS2493" i="15"/>
  <c r="AK2493" i="15"/>
  <c r="AQ2492" i="15"/>
  <c r="AI2492" i="15"/>
  <c r="AO2491" i="15"/>
  <c r="AU2490" i="15"/>
  <c r="AM2490" i="15"/>
  <c r="AS2489" i="15"/>
  <c r="AK2489" i="15"/>
  <c r="AQ2488" i="15"/>
  <c r="AI2488" i="15"/>
  <c r="AO2487" i="15"/>
  <c r="AU2486" i="15"/>
  <c r="AM2486" i="15"/>
  <c r="AS2485" i="15"/>
  <c r="AK2485" i="15"/>
  <c r="AQ2484" i="15"/>
  <c r="AI2484" i="15"/>
  <c r="AO2483" i="15"/>
  <c r="AU2482" i="15"/>
  <c r="AM2482" i="15"/>
  <c r="AS2481" i="15"/>
  <c r="AK2481" i="15"/>
  <c r="AQ2480" i="15"/>
  <c r="AI2480" i="15"/>
  <c r="AO2479" i="15"/>
  <c r="AU2478" i="15"/>
  <c r="AM2478" i="15"/>
  <c r="AS2477" i="15"/>
  <c r="AK2477" i="15"/>
  <c r="AQ2476" i="15"/>
  <c r="AI2476" i="15"/>
  <c r="AO2475" i="15"/>
  <c r="AU2474" i="15"/>
  <c r="AM2474" i="15"/>
  <c r="AS2473" i="15"/>
  <c r="AK2473" i="15"/>
  <c r="AQ2472" i="15"/>
  <c r="AI2472" i="15"/>
  <c r="AO2471" i="15"/>
  <c r="AU2470" i="15"/>
  <c r="AM2470" i="15"/>
  <c r="AS2469" i="15"/>
  <c r="AK2469" i="15"/>
  <c r="AQ2468" i="15"/>
  <c r="AI2468" i="15"/>
  <c r="AO2467" i="15"/>
  <c r="AU2466" i="15"/>
  <c r="AM2466" i="15"/>
  <c r="AS2465" i="15"/>
  <c r="AK2465" i="15"/>
  <c r="AQ2464" i="15"/>
  <c r="AI2464" i="15"/>
  <c r="AO2463" i="15"/>
  <c r="AU2462" i="15"/>
  <c r="AM2462" i="15"/>
  <c r="AS2461" i="15"/>
  <c r="AK2461" i="15"/>
  <c r="AQ2460" i="15"/>
  <c r="AI2460" i="15"/>
  <c r="AO2459" i="15"/>
  <c r="AU2458" i="15"/>
  <c r="AM2458" i="15"/>
  <c r="AS2457" i="15"/>
  <c r="AK2457" i="15"/>
  <c r="AQ2456" i="15"/>
  <c r="AI2456" i="15"/>
  <c r="AO2455" i="15"/>
  <c r="AU2454" i="15"/>
  <c r="AM2454" i="15"/>
  <c r="AS2453" i="15"/>
  <c r="AK2453" i="15"/>
  <c r="AQ2452" i="15"/>
  <c r="AI2452" i="15"/>
  <c r="AO2451" i="15"/>
  <c r="AU2450" i="15"/>
  <c r="AM2450" i="15"/>
  <c r="AS2449" i="15"/>
  <c r="AK2449" i="15"/>
  <c r="AQ2448" i="15"/>
  <c r="AI2448" i="15"/>
  <c r="AO2447" i="15"/>
  <c r="AU2446" i="15"/>
  <c r="AM2446" i="15"/>
  <c r="AS2445" i="15"/>
  <c r="AK2445" i="15"/>
  <c r="AQ2444" i="15"/>
  <c r="AI2444" i="15"/>
  <c r="AO2443" i="15"/>
  <c r="AU2442" i="15"/>
  <c r="AM2442" i="15"/>
  <c r="AS2441" i="15"/>
  <c r="AK2441" i="15"/>
  <c r="AQ2440" i="15"/>
  <c r="AI2440" i="15"/>
  <c r="AO2439" i="15"/>
  <c r="AU2438" i="15"/>
  <c r="AM2438" i="15"/>
  <c r="AS2437" i="15"/>
  <c r="AK2437" i="15"/>
  <c r="AQ2436" i="15"/>
  <c r="AI2436" i="15"/>
  <c r="AO2435" i="15"/>
  <c r="AU2434" i="15"/>
  <c r="AM2434" i="15"/>
  <c r="AS2433" i="15"/>
  <c r="AK2433" i="15"/>
  <c r="AQ2432" i="15"/>
  <c r="AI2432" i="15"/>
  <c r="AO2431" i="15"/>
  <c r="AU2430" i="15"/>
  <c r="AM2430" i="15"/>
  <c r="AS2429" i="15"/>
  <c r="AK2429" i="15"/>
  <c r="AQ2428" i="15"/>
  <c r="AI2428" i="15"/>
  <c r="AO2427" i="15"/>
  <c r="AU2426" i="15"/>
  <c r="AM2426" i="15"/>
  <c r="AS2425" i="15"/>
  <c r="AK2425" i="15"/>
  <c r="AQ2424" i="15"/>
  <c r="AI2424" i="15"/>
  <c r="AO2423" i="15"/>
  <c r="AU2422" i="15"/>
  <c r="AM2422" i="15"/>
  <c r="AS2421" i="15"/>
  <c r="AK2421" i="15"/>
  <c r="AQ2420" i="15"/>
  <c r="AI2420" i="15"/>
  <c r="AO2419" i="15"/>
  <c r="AU2418" i="15"/>
  <c r="AM2418" i="15"/>
  <c r="AS2417" i="15"/>
  <c r="AK2417" i="15"/>
  <c r="AQ2416" i="15"/>
  <c r="AI2416" i="15"/>
  <c r="AO2415" i="15"/>
  <c r="AU2414" i="15"/>
  <c r="AM2414" i="15"/>
  <c r="AS2413" i="15"/>
  <c r="AK2413" i="15"/>
  <c r="AQ2412" i="15"/>
  <c r="AI2412" i="15"/>
  <c r="AO2411" i="15"/>
  <c r="AU2410" i="15"/>
  <c r="AM2410" i="15"/>
  <c r="AS2409" i="15"/>
  <c r="AK2409" i="15"/>
  <c r="AQ2408" i="15"/>
  <c r="AI2408" i="15"/>
  <c r="AO2407" i="15"/>
  <c r="AU2406" i="15"/>
  <c r="AM2406" i="15"/>
  <c r="AS2405" i="15"/>
  <c r="AK2405" i="15"/>
  <c r="AQ2404" i="15"/>
  <c r="AI2404" i="15"/>
  <c r="AO2403" i="15"/>
  <c r="AU2402" i="15"/>
  <c r="AM2402" i="15"/>
  <c r="AS2401" i="15"/>
  <c r="AK2401" i="15"/>
  <c r="AQ2400" i="15"/>
  <c r="AI2400" i="15"/>
  <c r="AO2399" i="15"/>
  <c r="AU2398" i="15"/>
  <c r="AM2398" i="15"/>
  <c r="AS2397" i="15"/>
  <c r="AK2397" i="15"/>
  <c r="AQ2396" i="15"/>
  <c r="AI2396" i="15"/>
  <c r="AO2395" i="15"/>
  <c r="AU2394" i="15"/>
  <c r="AM2394" i="15"/>
  <c r="AS2393" i="15"/>
  <c r="AK2393" i="15"/>
  <c r="AQ2392" i="15"/>
  <c r="AI2392" i="15"/>
  <c r="AO2391" i="15"/>
  <c r="AU2390" i="15"/>
  <c r="AM2390" i="15"/>
  <c r="AS2389" i="15"/>
  <c r="AK2389" i="15"/>
  <c r="AQ2388" i="15"/>
  <c r="AI2388" i="15"/>
  <c r="AO2387" i="15"/>
  <c r="AU2386" i="15"/>
  <c r="AM2386" i="15"/>
  <c r="AS2385" i="15"/>
  <c r="AK2385" i="15"/>
  <c r="AQ2384" i="15"/>
  <c r="AI2384" i="15"/>
  <c r="AO2383" i="15"/>
  <c r="AU2382" i="15"/>
  <c r="AM2382" i="15"/>
  <c r="AS2381" i="15"/>
  <c r="AK2381" i="15"/>
  <c r="AQ2380" i="15"/>
  <c r="AI2380" i="15"/>
  <c r="AO2379" i="15"/>
  <c r="AU2378" i="15"/>
  <c r="AM2378" i="15"/>
  <c r="AS2377" i="15"/>
  <c r="AK2377" i="15"/>
  <c r="AQ2376" i="15"/>
  <c r="AI2376" i="15"/>
  <c r="AO2375" i="15"/>
  <c r="AU2374" i="15"/>
  <c r="AM2374" i="15"/>
  <c r="AS2373" i="15"/>
  <c r="AK2373" i="15"/>
  <c r="AQ2372" i="15"/>
  <c r="AI2372" i="15"/>
  <c r="AO2371" i="15"/>
  <c r="AU2370" i="15"/>
  <c r="AM2370" i="15"/>
  <c r="AS2369" i="15"/>
  <c r="AK2369" i="15"/>
  <c r="AQ2368" i="15"/>
  <c r="AI2368" i="15"/>
  <c r="AO2367" i="15"/>
  <c r="AU2366" i="15"/>
  <c r="AM2366" i="15"/>
  <c r="AS2365" i="15"/>
  <c r="AK2365" i="15"/>
  <c r="AQ2364" i="15"/>
  <c r="AI2364" i="15"/>
  <c r="AO2363" i="15"/>
  <c r="AU2362" i="15"/>
  <c r="AM2362" i="15"/>
  <c r="AS2361" i="15"/>
  <c r="AK2361" i="15"/>
  <c r="AQ2360" i="15"/>
  <c r="AI2360" i="15"/>
  <c r="AO2359" i="15"/>
  <c r="AU2358" i="15"/>
  <c r="AM2358" i="15"/>
  <c r="AS2357" i="15"/>
  <c r="AK2357" i="15"/>
  <c r="AQ2356" i="15"/>
  <c r="AI2356" i="15"/>
  <c r="AO2355" i="15"/>
  <c r="AU2354" i="15"/>
  <c r="AM2354" i="15"/>
  <c r="AS2353" i="15"/>
  <c r="AK2353" i="15"/>
  <c r="AQ2352" i="15"/>
  <c r="AI2352" i="15"/>
  <c r="AO2351" i="15"/>
  <c r="AU2350" i="15"/>
  <c r="AM2350" i="15"/>
  <c r="AS2349" i="15"/>
  <c r="AK2349" i="15"/>
  <c r="AQ2348" i="15"/>
  <c r="AI2348" i="15"/>
  <c r="AO2347" i="15"/>
  <c r="AU2346" i="15"/>
  <c r="AM2346" i="15"/>
  <c r="AS2345" i="15"/>
  <c r="AK2345" i="15"/>
  <c r="AQ2344" i="15"/>
  <c r="AI2344" i="15"/>
  <c r="AO2343" i="15"/>
  <c r="AU2342" i="15"/>
  <c r="AM2342" i="15"/>
  <c r="AS2341" i="15"/>
  <c r="AK2341" i="15"/>
  <c r="AQ2340" i="15"/>
  <c r="AI2340" i="15"/>
  <c r="AO2339" i="15"/>
  <c r="AU2338" i="15"/>
  <c r="AM2338" i="15"/>
  <c r="AS2337" i="15"/>
  <c r="AK2337" i="15"/>
  <c r="AQ2336" i="15"/>
  <c r="AI2336" i="15"/>
  <c r="AO2335" i="15"/>
  <c r="AU2334" i="15"/>
  <c r="AM2334" i="15"/>
  <c r="AS2333" i="15"/>
  <c r="AK2333" i="15"/>
  <c r="AQ2332" i="15"/>
  <c r="AI2332" i="15"/>
  <c r="AO2331" i="15"/>
  <c r="AU2330" i="15"/>
  <c r="AM2330" i="15"/>
  <c r="AS2329" i="15"/>
  <c r="AK2329" i="15"/>
  <c r="AQ2328" i="15"/>
  <c r="AI2328" i="15"/>
  <c r="AO2327" i="15"/>
  <c r="AU2326" i="15"/>
  <c r="AM2326" i="15"/>
  <c r="AS2325" i="15"/>
  <c r="AK2325" i="15"/>
  <c r="AQ2324" i="15"/>
  <c r="AI2324" i="15"/>
  <c r="AO2323" i="15"/>
  <c r="AU2322" i="15"/>
  <c r="AM2322" i="15"/>
  <c r="AS2321" i="15"/>
  <c r="AK2321" i="15"/>
  <c r="AQ2320" i="15"/>
  <c r="AI2320" i="15"/>
  <c r="AO2319" i="15"/>
  <c r="AU2318" i="15"/>
  <c r="AM2318" i="15"/>
  <c r="AS2317" i="15"/>
  <c r="AK2317" i="15"/>
  <c r="AQ2316" i="15"/>
  <c r="AI2316" i="15"/>
  <c r="AO2315" i="15"/>
  <c r="AU2314" i="15"/>
  <c r="AM2314" i="15"/>
  <c r="AS2313" i="15"/>
  <c r="AK2313" i="15"/>
  <c r="AQ2312" i="15"/>
  <c r="AI2312" i="15"/>
  <c r="AO2311" i="15"/>
  <c r="AU2310" i="15"/>
  <c r="AM2310" i="15"/>
  <c r="AS2309" i="15"/>
  <c r="AK2309" i="15"/>
  <c r="AQ2308" i="15"/>
  <c r="AI2308" i="15"/>
  <c r="AO2307" i="15"/>
  <c r="AU2306" i="15"/>
  <c r="AM2306" i="15"/>
  <c r="AS2305" i="15"/>
  <c r="AK2305" i="15"/>
  <c r="AQ2304" i="15"/>
  <c r="AI2304" i="15"/>
  <c r="AO2303" i="15"/>
  <c r="AU2302" i="15"/>
  <c r="AM2302" i="15"/>
  <c r="AS2301" i="15"/>
  <c r="AK2301" i="15"/>
  <c r="AQ2300" i="15"/>
  <c r="AI2300" i="15"/>
  <c r="AO2299" i="15"/>
  <c r="AU2298" i="15"/>
  <c r="AM2298" i="15"/>
  <c r="AS2297" i="15"/>
  <c r="AK2297" i="15"/>
  <c r="AQ2296" i="15"/>
  <c r="AI2296" i="15"/>
  <c r="AO2295" i="15"/>
  <c r="AU2294" i="15"/>
  <c r="AM2294" i="15"/>
  <c r="AS2293" i="15"/>
  <c r="AK2293" i="15"/>
  <c r="AQ2292" i="15"/>
  <c r="AI2292" i="15"/>
  <c r="AO2291" i="15"/>
  <c r="AU2290" i="15"/>
  <c r="AM2290" i="15"/>
  <c r="AS2289" i="15"/>
  <c r="AK2289" i="15"/>
  <c r="AQ2288" i="15"/>
  <c r="AI2288" i="15"/>
  <c r="AO2287" i="15"/>
  <c r="AU2286" i="15"/>
  <c r="AM2286" i="15"/>
  <c r="AS2285" i="15"/>
  <c r="AK2285" i="15"/>
  <c r="AQ2284" i="15"/>
  <c r="AI2284" i="15"/>
  <c r="AO2283" i="15"/>
  <c r="AU2282" i="15"/>
  <c r="AM2282" i="15"/>
  <c r="AS2281" i="15"/>
  <c r="AK2281" i="15"/>
  <c r="AQ2280" i="15"/>
  <c r="AI2280" i="15"/>
  <c r="AO2279" i="15"/>
  <c r="AU2278" i="15"/>
  <c r="AM2278" i="15"/>
  <c r="AS2277" i="15"/>
  <c r="AK2277" i="15"/>
  <c r="AQ2276" i="15"/>
  <c r="AI2276" i="15"/>
  <c r="AO2275" i="15"/>
  <c r="AU2274" i="15"/>
  <c r="AM2274" i="15"/>
  <c r="AS2273" i="15"/>
  <c r="AK2273" i="15"/>
  <c r="AQ2272" i="15"/>
  <c r="AI2272" i="15"/>
  <c r="AO2271" i="15"/>
  <c r="AU2270" i="15"/>
  <c r="AM2270" i="15"/>
  <c r="AS2269" i="15"/>
  <c r="AK2269" i="15"/>
  <c r="AQ2268" i="15"/>
  <c r="AI2268" i="15"/>
  <c r="AO2267" i="15"/>
  <c r="AU2266" i="15"/>
  <c r="AM2266" i="15"/>
  <c r="AS2265" i="15"/>
  <c r="AK2265" i="15"/>
  <c r="AQ2264" i="15"/>
  <c r="AI2264" i="15"/>
  <c r="AO2263" i="15"/>
  <c r="AU2262" i="15"/>
  <c r="AM2262" i="15"/>
  <c r="AS2261" i="15"/>
  <c r="AK2261" i="15"/>
  <c r="AQ2260" i="15"/>
  <c r="AI2260" i="15"/>
  <c r="AO2259" i="15"/>
  <c r="AU2258" i="15"/>
  <c r="AM2258" i="15"/>
  <c r="AS2257" i="15"/>
  <c r="AK2257" i="15"/>
  <c r="AQ2256" i="15"/>
  <c r="AI2256" i="15"/>
  <c r="AO2255" i="15"/>
  <c r="AU2254" i="15"/>
  <c r="AM2254" i="15"/>
  <c r="AS2253" i="15"/>
  <c r="AK2253" i="15"/>
  <c r="AQ2252" i="15"/>
  <c r="AI2252" i="15"/>
  <c r="AO2251" i="15"/>
  <c r="AU2250" i="15"/>
  <c r="AM2250" i="15"/>
  <c r="AS2249" i="15"/>
  <c r="AK2249" i="15"/>
  <c r="AQ2248" i="15"/>
  <c r="AI2248" i="15"/>
  <c r="AO2247" i="15"/>
  <c r="AU2246" i="15"/>
  <c r="AM2246" i="15"/>
  <c r="AS2245" i="15"/>
  <c r="AK2245" i="15"/>
  <c r="AQ2244" i="15"/>
  <c r="AI2244" i="15"/>
  <c r="AO2243" i="15"/>
  <c r="AU2242" i="15"/>
  <c r="AM2242" i="15"/>
  <c r="AS2241" i="15"/>
  <c r="AK2241" i="15"/>
  <c r="AQ2240" i="15"/>
  <c r="AI2240" i="15"/>
  <c r="AO2239" i="15"/>
  <c r="AU2238" i="15"/>
  <c r="AM2238" i="15"/>
  <c r="AS2237" i="15"/>
  <c r="AK2237" i="15"/>
  <c r="AQ2236" i="15"/>
  <c r="AI2236" i="15"/>
  <c r="AO2235" i="15"/>
  <c r="AU2234" i="15"/>
  <c r="AM2234" i="15"/>
  <c r="AS2233" i="15"/>
  <c r="AK2233" i="15"/>
  <c r="AQ2232" i="15"/>
  <c r="AI2232" i="15"/>
  <c r="AO2231" i="15"/>
  <c r="AU2230" i="15"/>
  <c r="AM2230" i="15"/>
  <c r="AS2229" i="15"/>
  <c r="AK2229" i="15"/>
  <c r="AQ2228" i="15"/>
  <c r="AI2228" i="15"/>
  <c r="AO2227" i="15"/>
  <c r="AU2226" i="15"/>
  <c r="AM2226" i="15"/>
  <c r="AS2225" i="15"/>
  <c r="AK2225" i="15"/>
  <c r="AQ2224" i="15"/>
  <c r="AI2224" i="15"/>
  <c r="AO2223" i="15"/>
  <c r="AU2222" i="15"/>
  <c r="AM2222" i="15"/>
  <c r="AS2221" i="15"/>
  <c r="AK2221" i="15"/>
  <c r="AQ2220" i="15"/>
  <c r="AI2220" i="15"/>
  <c r="AO2219" i="15"/>
  <c r="AU2218" i="15"/>
  <c r="AM2218" i="15"/>
  <c r="AS2217" i="15"/>
  <c r="AK2217" i="15"/>
  <c r="AQ2216" i="15"/>
  <c r="AI2216" i="15"/>
  <c r="AO2215" i="15"/>
  <c r="AU2214" i="15"/>
  <c r="AM2214" i="15"/>
  <c r="AS2213" i="15"/>
  <c r="AK2213" i="15"/>
  <c r="AQ2212" i="15"/>
  <c r="AI2212" i="15"/>
  <c r="AO2211" i="15"/>
  <c r="AU2210" i="15"/>
  <c r="AM2210" i="15"/>
  <c r="AS2209" i="15"/>
  <c r="AK2209" i="15"/>
  <c r="AQ2208" i="15"/>
  <c r="AI2208" i="15"/>
  <c r="AO2207" i="15"/>
  <c r="AU2206" i="15"/>
  <c r="AM2206" i="15"/>
  <c r="AS2205" i="15"/>
  <c r="AK2205" i="15"/>
  <c r="AQ2204" i="15"/>
  <c r="AI2204" i="15"/>
  <c r="AO2203" i="15"/>
  <c r="AU2202" i="15"/>
  <c r="AM2202" i="15"/>
  <c r="AS2201" i="15"/>
  <c r="AK2201" i="15"/>
  <c r="AQ2200" i="15"/>
  <c r="AI2200" i="15"/>
  <c r="AO2199" i="15"/>
  <c r="AU2198" i="15"/>
  <c r="AM2198" i="15"/>
  <c r="AS2197" i="15"/>
  <c r="AK2197" i="15"/>
  <c r="AQ2196" i="15"/>
  <c r="AI2196" i="15"/>
  <c r="AO2195" i="15"/>
  <c r="AU2194" i="15"/>
  <c r="AM2194" i="15"/>
  <c r="AS2193" i="15"/>
  <c r="AK2193" i="15"/>
  <c r="AQ2192" i="15"/>
  <c r="AI2192" i="15"/>
  <c r="AO2191" i="15"/>
  <c r="AU2190" i="15"/>
  <c r="AM2190" i="15"/>
  <c r="AS2189" i="15"/>
  <c r="AK2189" i="15"/>
  <c r="AQ2188" i="15"/>
  <c r="AI2188" i="15"/>
  <c r="AO2187" i="15"/>
  <c r="AU2186" i="15"/>
  <c r="AM2186" i="15"/>
  <c r="AS2185" i="15"/>
  <c r="AK2185" i="15"/>
  <c r="AQ2184" i="15"/>
  <c r="AI2184" i="15"/>
  <c r="AO2183" i="15"/>
  <c r="AU2182" i="15"/>
  <c r="AM2182" i="15"/>
  <c r="AS2181" i="15"/>
  <c r="AK2181" i="15"/>
  <c r="AQ2180" i="15"/>
  <c r="AI2180" i="15"/>
  <c r="AO2179" i="15"/>
  <c r="AU2178" i="15"/>
  <c r="AM2178" i="15"/>
  <c r="AS2177" i="15"/>
  <c r="AK2177" i="15"/>
  <c r="AQ2176" i="15"/>
  <c r="AI2176" i="15"/>
  <c r="AO2175" i="15"/>
  <c r="AU2174" i="15"/>
  <c r="AM2174" i="15"/>
  <c r="AS2173" i="15"/>
  <c r="AK2173" i="15"/>
  <c r="AQ2172" i="15"/>
  <c r="AI2172" i="15"/>
  <c r="AO2171" i="15"/>
  <c r="AU2170" i="15"/>
  <c r="AM2170" i="15"/>
  <c r="AS2169" i="15"/>
  <c r="AK2169" i="15"/>
  <c r="AQ2168" i="15"/>
  <c r="AI2168" i="15"/>
  <c r="AO2167" i="15"/>
  <c r="AU2166" i="15"/>
  <c r="AM2166" i="15"/>
  <c r="AS2165" i="15"/>
  <c r="AK2165" i="15"/>
  <c r="AQ2164" i="15"/>
  <c r="AI2164" i="15"/>
  <c r="AO2163" i="15"/>
  <c r="AU2162" i="15"/>
  <c r="AM2162" i="15"/>
  <c r="AS2161" i="15"/>
  <c r="AK2161" i="15"/>
  <c r="AQ2160" i="15"/>
  <c r="AI2160" i="15"/>
  <c r="AO2159" i="15"/>
  <c r="AU2158" i="15"/>
  <c r="AM2158" i="15"/>
  <c r="AS2157" i="15"/>
  <c r="AK2157" i="15"/>
  <c r="AQ2156" i="15"/>
  <c r="AI2156" i="15"/>
  <c r="AO2155" i="15"/>
  <c r="AU2154" i="15"/>
  <c r="AM2154" i="15"/>
  <c r="AS2153" i="15"/>
  <c r="AK2153" i="15"/>
  <c r="AQ2152" i="15"/>
  <c r="AI2152" i="15"/>
  <c r="AO2151" i="15"/>
  <c r="AU2150" i="15"/>
  <c r="AM2150" i="15"/>
  <c r="AS2149" i="15"/>
  <c r="AK2149" i="15"/>
  <c r="AQ2148" i="15"/>
  <c r="AI2148" i="15"/>
  <c r="AO2147" i="15"/>
  <c r="AU2146" i="15"/>
  <c r="AM2146" i="15"/>
  <c r="AS2145" i="15"/>
  <c r="AK2145" i="15"/>
  <c r="AQ2144" i="15"/>
  <c r="AI2144" i="15"/>
  <c r="AO2143" i="15"/>
  <c r="AU2142" i="15"/>
  <c r="AM2142" i="15"/>
  <c r="AS2141" i="15"/>
  <c r="AK2141" i="15"/>
  <c r="AQ2140" i="15"/>
  <c r="AI2140" i="15"/>
  <c r="AO2139" i="15"/>
  <c r="AU2138" i="15"/>
  <c r="AM2138" i="15"/>
  <c r="AS2137" i="15"/>
  <c r="AK2137" i="15"/>
  <c r="AQ2136" i="15"/>
  <c r="AI2136" i="15"/>
  <c r="AO2135" i="15"/>
  <c r="AU2134" i="15"/>
  <c r="AM2134" i="15"/>
  <c r="AS2133" i="15"/>
  <c r="AK2133" i="15"/>
  <c r="AQ2132" i="15"/>
  <c r="AI2132" i="15"/>
  <c r="AO2131" i="15"/>
  <c r="AU2130" i="15"/>
  <c r="AM2130" i="15"/>
  <c r="AS2129" i="15"/>
  <c r="AK2129" i="15"/>
  <c r="AQ2128" i="15"/>
  <c r="AI2128" i="15"/>
  <c r="AO2127" i="15"/>
  <c r="AU2126" i="15"/>
  <c r="AM2126" i="15"/>
  <c r="AS2125" i="15"/>
  <c r="AK2125" i="15"/>
  <c r="AQ2124" i="15"/>
  <c r="AI2124" i="15"/>
  <c r="AO2123" i="15"/>
  <c r="AU2122" i="15"/>
  <c r="AM2122" i="15"/>
  <c r="AS2121" i="15"/>
  <c r="AK2121" i="15"/>
  <c r="AQ2120" i="15"/>
  <c r="AI2120" i="15"/>
  <c r="AO2119" i="15"/>
  <c r="AU2118" i="15"/>
  <c r="AM2118" i="15"/>
  <c r="AS2117" i="15"/>
  <c r="AK2117" i="15"/>
  <c r="AQ2116" i="15"/>
  <c r="AI2116" i="15"/>
  <c r="AO2115" i="15"/>
  <c r="AU2114" i="15"/>
  <c r="AM2114" i="15"/>
  <c r="AS2113" i="15"/>
  <c r="AK2113" i="15"/>
  <c r="AQ2112" i="15"/>
  <c r="AI2112" i="15"/>
  <c r="AO2111" i="15"/>
  <c r="AU2110" i="15"/>
  <c r="AM2110" i="15"/>
  <c r="AS2109" i="15"/>
  <c r="AK2109" i="15"/>
  <c r="AQ2108" i="15"/>
  <c r="AI2108" i="15"/>
  <c r="AO2107" i="15"/>
  <c r="AU2106" i="15"/>
  <c r="AM2106" i="15"/>
  <c r="AS2105" i="15"/>
  <c r="AK2105" i="15"/>
  <c r="AQ2104" i="15"/>
  <c r="AI2104" i="15"/>
  <c r="AO2103" i="15"/>
  <c r="AU2102" i="15"/>
  <c r="AM2102" i="15"/>
  <c r="AS2101" i="15"/>
  <c r="AK2101" i="15"/>
  <c r="AQ2100" i="15"/>
  <c r="AI2100" i="15"/>
  <c r="AO2099" i="15"/>
  <c r="AU2098" i="15"/>
  <c r="AM2098" i="15"/>
  <c r="AS2097" i="15"/>
  <c r="AK2097" i="15"/>
  <c r="AQ2096" i="15"/>
  <c r="AI2096" i="15"/>
  <c r="AO2095" i="15"/>
  <c r="AU2094" i="15"/>
  <c r="AM2094" i="15"/>
  <c r="AS2093" i="15"/>
  <c r="AK2093" i="15"/>
  <c r="AQ2092" i="15"/>
  <c r="AI2092" i="15"/>
  <c r="AO2091" i="15"/>
  <c r="AU2090" i="15"/>
  <c r="AM2090" i="15"/>
  <c r="AS2089" i="15"/>
  <c r="AK2089" i="15"/>
  <c r="AQ2088" i="15"/>
  <c r="AI2088" i="15"/>
  <c r="AO2087" i="15"/>
  <c r="AU2086" i="15"/>
  <c r="AM2086" i="15"/>
  <c r="AS2085" i="15"/>
  <c r="AK2085" i="15"/>
  <c r="AQ2084" i="15"/>
  <c r="AI2084" i="15"/>
  <c r="AO2083" i="15"/>
  <c r="AU2082" i="15"/>
  <c r="AM2082" i="15"/>
  <c r="AS2081" i="15"/>
  <c r="AK2081" i="15"/>
  <c r="AQ2080" i="15"/>
  <c r="AI2080" i="15"/>
  <c r="AO2079" i="15"/>
  <c r="AU2078" i="15"/>
  <c r="AM2078" i="15"/>
  <c r="AS2077" i="15"/>
  <c r="AK2077" i="15"/>
  <c r="AQ2076" i="15"/>
  <c r="AI2076" i="15"/>
  <c r="AO2075" i="15"/>
  <c r="AU2074" i="15"/>
  <c r="AM2074" i="15"/>
  <c r="AS2073" i="15"/>
  <c r="AK2073" i="15"/>
  <c r="AQ2072" i="15"/>
  <c r="AI2072" i="15"/>
  <c r="AO2071" i="15"/>
  <c r="AU2070" i="15"/>
  <c r="AM2070" i="15"/>
  <c r="AS2069" i="15"/>
  <c r="AK2069" i="15"/>
  <c r="AQ2068" i="15"/>
  <c r="AI2068" i="15"/>
  <c r="AO2067" i="15"/>
  <c r="AU2066" i="15"/>
  <c r="AM2066" i="15"/>
  <c r="AS2065" i="15"/>
  <c r="AK2065" i="15"/>
  <c r="AQ2064" i="15"/>
  <c r="AI2064" i="15"/>
  <c r="AO2063" i="15"/>
  <c r="AU2062" i="15"/>
  <c r="AM2062" i="15"/>
  <c r="AS2061" i="15"/>
  <c r="AK2061" i="15"/>
  <c r="AQ2060" i="15"/>
  <c r="AI2060" i="15"/>
  <c r="AO2059" i="15"/>
  <c r="AU2058" i="15"/>
  <c r="AM2058" i="15"/>
  <c r="AS2057" i="15"/>
  <c r="AK2057" i="15"/>
  <c r="AQ2056" i="15"/>
  <c r="AI2056" i="15"/>
  <c r="AO2055" i="15"/>
  <c r="AU2054" i="15"/>
  <c r="AM2054" i="15"/>
  <c r="AS2053" i="15"/>
  <c r="AK2053" i="15"/>
  <c r="AQ2052" i="15"/>
  <c r="AI2052" i="15"/>
  <c r="AO2051" i="15"/>
  <c r="AU2050" i="15"/>
  <c r="AM2050" i="15"/>
  <c r="AS2049" i="15"/>
  <c r="AK2049" i="15"/>
  <c r="AQ2048" i="15"/>
  <c r="AI2048" i="15"/>
  <c r="AO2047" i="15"/>
  <c r="AU2046" i="15"/>
  <c r="AM2046" i="15"/>
  <c r="AS2045" i="15"/>
  <c r="AK2045" i="15"/>
  <c r="AQ2044" i="15"/>
  <c r="AI2044" i="15"/>
  <c r="AO2043" i="15"/>
  <c r="AU2042" i="15"/>
  <c r="AM2042" i="15"/>
  <c r="AS2041" i="15"/>
  <c r="AK2041" i="15"/>
  <c r="AQ2040" i="15"/>
  <c r="AI2040" i="15"/>
  <c r="AO2039" i="15"/>
  <c r="AU2038" i="15"/>
  <c r="AM2038" i="15"/>
  <c r="AS2037" i="15"/>
  <c r="AK2037" i="15"/>
  <c r="AQ2036" i="15"/>
  <c r="AI2036" i="15"/>
  <c r="AO2035" i="15"/>
  <c r="AU2034" i="15"/>
  <c r="AM2034" i="15"/>
  <c r="AS2033" i="15"/>
  <c r="AK2033" i="15"/>
  <c r="AQ2032" i="15"/>
  <c r="AI2032" i="15"/>
  <c r="AO2031" i="15"/>
  <c r="AU2030" i="15"/>
  <c r="AM2030" i="15"/>
  <c r="AS2029" i="15"/>
  <c r="AK2029" i="15"/>
  <c r="AQ2028" i="15"/>
  <c r="AI2028" i="15"/>
  <c r="AO2027" i="15"/>
  <c r="AU2026" i="15"/>
  <c r="AM2026" i="15"/>
  <c r="AS2025" i="15"/>
  <c r="AK2025" i="15"/>
  <c r="AQ2024" i="15"/>
  <c r="AI2024" i="15"/>
  <c r="AO2023" i="15"/>
  <c r="AU2022" i="15"/>
  <c r="AM2022" i="15"/>
  <c r="AS2021" i="15"/>
  <c r="AK2021" i="15"/>
  <c r="AQ2020" i="15"/>
  <c r="AI2020" i="15"/>
  <c r="AO2019" i="15"/>
  <c r="AU2018" i="15"/>
  <c r="AM2018" i="15"/>
  <c r="AS2017" i="15"/>
  <c r="AK2017" i="15"/>
  <c r="AQ2016" i="15"/>
  <c r="AI2016" i="15"/>
  <c r="AO2015" i="15"/>
  <c r="AU2014" i="15"/>
  <c r="AM2014" i="15"/>
  <c r="AS2013" i="15"/>
  <c r="AK2013" i="15"/>
  <c r="AQ2012" i="15"/>
  <c r="AI2012" i="15"/>
  <c r="AO2011" i="15"/>
  <c r="AU2010" i="15"/>
  <c r="AM2010" i="15"/>
  <c r="AS2009" i="15"/>
  <c r="AK2009" i="15"/>
  <c r="AQ2008" i="15"/>
  <c r="AI2008" i="15"/>
  <c r="AO2007" i="15"/>
  <c r="AU2006" i="15"/>
  <c r="AM2006" i="15"/>
  <c r="AS2005" i="15"/>
  <c r="AK2005" i="15"/>
  <c r="AQ2004" i="15"/>
  <c r="AI2004" i="15"/>
  <c r="AO2003" i="15"/>
  <c r="AU2002" i="15"/>
  <c r="AM2002" i="15"/>
  <c r="AS2001" i="15"/>
  <c r="AK2001" i="15"/>
  <c r="AQ2000" i="15"/>
  <c r="AI2000" i="15"/>
  <c r="AO1999" i="15"/>
  <c r="AU1998" i="15"/>
  <c r="AM1998" i="15"/>
  <c r="AS1997" i="15"/>
  <c r="AK1997" i="15"/>
  <c r="AQ1996" i="15"/>
  <c r="AI1996" i="15"/>
  <c r="AO1995" i="15"/>
  <c r="AU1994" i="15"/>
  <c r="AM1994" i="15"/>
  <c r="AS1993" i="15"/>
  <c r="AK1993" i="15"/>
  <c r="AQ1992" i="15"/>
  <c r="AI1992" i="15"/>
  <c r="AO1991" i="15"/>
  <c r="AU1990" i="15"/>
  <c r="AM1990" i="15"/>
  <c r="AS1989" i="15"/>
  <c r="AK1989" i="15"/>
  <c r="AQ1988" i="15"/>
  <c r="AI1988" i="15"/>
  <c r="AO1987" i="15"/>
  <c r="AU1986" i="15"/>
  <c r="AM1986" i="15"/>
  <c r="AS1985" i="15"/>
  <c r="AK1985" i="15"/>
  <c r="AQ1984" i="15"/>
  <c r="AI1984" i="15"/>
  <c r="AO1983" i="15"/>
  <c r="AU1982" i="15"/>
  <c r="AM1982" i="15"/>
  <c r="AS1981" i="15"/>
  <c r="AK1981" i="15"/>
  <c r="AQ1980" i="15"/>
  <c r="AI1980" i="15"/>
  <c r="AO1979" i="15"/>
  <c r="AU1978" i="15"/>
  <c r="AM1978" i="15"/>
  <c r="AS1977" i="15"/>
  <c r="AK1977" i="15"/>
  <c r="AQ1976" i="15"/>
  <c r="AI1976" i="15"/>
  <c r="AO1975" i="15"/>
  <c r="AU1974" i="15"/>
  <c r="AM1974" i="15"/>
  <c r="AS1973" i="15"/>
  <c r="AK1973" i="15"/>
  <c r="AQ1972" i="15"/>
  <c r="AI1972" i="15"/>
  <c r="AO1971" i="15"/>
  <c r="AU1970" i="15"/>
  <c r="AM1970" i="15"/>
  <c r="AS1969" i="15"/>
  <c r="AK1969" i="15"/>
  <c r="AQ1968" i="15"/>
  <c r="AI1968" i="15"/>
  <c r="AO1967" i="15"/>
  <c r="AU1966" i="15"/>
  <c r="AM1966" i="15"/>
  <c r="AS1965" i="15"/>
  <c r="AK1965" i="15"/>
  <c r="AQ1964" i="15"/>
  <c r="AI1964" i="15"/>
  <c r="AO1963" i="15"/>
  <c r="AU1962" i="15"/>
  <c r="AM1962" i="15"/>
  <c r="AS1961" i="15"/>
  <c r="AK1961" i="15"/>
  <c r="AQ1960" i="15"/>
  <c r="AI1960" i="15"/>
  <c r="AO1959" i="15"/>
  <c r="AU1958" i="15"/>
  <c r="AM1958" i="15"/>
  <c r="AS1957" i="15"/>
  <c r="AK1957" i="15"/>
  <c r="AQ1956" i="15"/>
  <c r="AI1956" i="15"/>
  <c r="AO1955" i="15"/>
  <c r="AU1954" i="15"/>
  <c r="AM1954" i="15"/>
  <c r="AS1953" i="15"/>
  <c r="AK1953" i="15"/>
  <c r="AQ1952" i="15"/>
  <c r="AI1952" i="15"/>
  <c r="AO1951" i="15"/>
  <c r="AU1950" i="15"/>
  <c r="AM1950" i="15"/>
  <c r="AS1949" i="15"/>
  <c r="AK1949" i="15"/>
  <c r="AQ1948" i="15"/>
  <c r="AI1948" i="15"/>
  <c r="AO1947" i="15"/>
  <c r="AU1946" i="15"/>
  <c r="AM1946" i="15"/>
  <c r="AS1945" i="15"/>
  <c r="AK1945" i="15"/>
  <c r="AQ1944" i="15"/>
  <c r="AI1944" i="15"/>
  <c r="AO1943" i="15"/>
  <c r="AU1942" i="15"/>
  <c r="AM1942" i="15"/>
  <c r="AS1941" i="15"/>
  <c r="AK1941" i="15"/>
  <c r="AQ1940" i="15"/>
  <c r="AI1940" i="15"/>
  <c r="AO1939" i="15"/>
  <c r="AU1938" i="15"/>
  <c r="AM1938" i="15"/>
  <c r="AS1937" i="15"/>
  <c r="AK1937" i="15"/>
  <c r="AQ1936" i="15"/>
  <c r="AI1936" i="15"/>
  <c r="AO1935" i="15"/>
  <c r="AU1934" i="15"/>
  <c r="AM1934" i="15"/>
  <c r="AS1933" i="15"/>
  <c r="AK1933" i="15"/>
  <c r="AQ1932" i="15"/>
  <c r="AI1932" i="15"/>
  <c r="AO1931" i="15"/>
  <c r="AU1930" i="15"/>
  <c r="AM1930" i="15"/>
  <c r="AS1929" i="15"/>
  <c r="AK1929" i="15"/>
  <c r="AQ1928" i="15"/>
  <c r="AI1928" i="15"/>
  <c r="AO1927" i="15"/>
  <c r="AU1926" i="15"/>
  <c r="AM1926" i="15"/>
  <c r="AS1925" i="15"/>
  <c r="AK1925" i="15"/>
  <c r="AQ1924" i="15"/>
  <c r="AI1924" i="15"/>
  <c r="AO1923" i="15"/>
  <c r="AU1922" i="15"/>
  <c r="AM1922" i="15"/>
  <c r="AS1921" i="15"/>
  <c r="AK1921" i="15"/>
  <c r="AQ1920" i="15"/>
  <c r="AI1920" i="15"/>
  <c r="AO1919" i="15"/>
  <c r="AU1918" i="15"/>
  <c r="AM1918" i="15"/>
  <c r="AS1917" i="15"/>
  <c r="AK1917" i="15"/>
  <c r="AQ1916" i="15"/>
  <c r="AI1916" i="15"/>
  <c r="AO1915" i="15"/>
  <c r="AU1914" i="15"/>
  <c r="AM1914" i="15"/>
  <c r="AS1913" i="15"/>
  <c r="AK1913" i="15"/>
  <c r="AQ1912" i="15"/>
  <c r="AI1912" i="15"/>
  <c r="AO1911" i="15"/>
  <c r="AU1910" i="15"/>
  <c r="AM1910" i="15"/>
  <c r="AS1909" i="15"/>
  <c r="AK1909" i="15"/>
  <c r="AQ1908" i="15"/>
  <c r="AI1908" i="15"/>
  <c r="AO1907" i="15"/>
  <c r="AU1906" i="15"/>
  <c r="AM1906" i="15"/>
  <c r="AS1905" i="15"/>
  <c r="AK1905" i="15"/>
  <c r="AQ1904" i="15"/>
  <c r="AI1904" i="15"/>
  <c r="AO1903" i="15"/>
  <c r="AU1902" i="15"/>
  <c r="AM1902" i="15"/>
  <c r="AS1901" i="15"/>
  <c r="AK1901" i="15"/>
  <c r="AQ1900" i="15"/>
  <c r="AI1900" i="15"/>
  <c r="AO1899" i="15"/>
  <c r="AU1898" i="15"/>
  <c r="AM1898" i="15"/>
  <c r="AS1897" i="15"/>
  <c r="AK1897" i="15"/>
  <c r="AQ1896" i="15"/>
  <c r="AI1896" i="15"/>
  <c r="AO1895" i="15"/>
  <c r="AU1894" i="15"/>
  <c r="AM1894" i="15"/>
  <c r="AS1893" i="15"/>
  <c r="AK1893" i="15"/>
  <c r="AQ1892" i="15"/>
  <c r="AI1892" i="15"/>
  <c r="AL5002" i="15"/>
  <c r="AR5001" i="15"/>
  <c r="AJ5001" i="15"/>
  <c r="AP5000" i="15"/>
  <c r="AV4999" i="15"/>
  <c r="AN4999" i="15"/>
  <c r="AT4998" i="15"/>
  <c r="AL4998" i="15"/>
  <c r="AR4997" i="15"/>
  <c r="AJ4997" i="15"/>
  <c r="AP4996" i="15"/>
  <c r="AV4995" i="15"/>
  <c r="AN4995" i="15"/>
  <c r="AT4994" i="15"/>
  <c r="AL4994" i="15"/>
  <c r="AR4993" i="15"/>
  <c r="AJ4993" i="15"/>
  <c r="AP4992" i="15"/>
  <c r="AV4991" i="15"/>
  <c r="AN4991" i="15"/>
  <c r="AT4990" i="15"/>
  <c r="AL4990" i="15"/>
  <c r="AR4989" i="15"/>
  <c r="AJ4989" i="15"/>
  <c r="AP4988" i="15"/>
  <c r="AV4987" i="15"/>
  <c r="AN4987" i="15"/>
  <c r="AT4986" i="15"/>
  <c r="AL4986" i="15"/>
  <c r="AR4985" i="15"/>
  <c r="AJ4985" i="15"/>
  <c r="AP4984" i="15"/>
  <c r="AV4983" i="15"/>
  <c r="AN4983" i="15"/>
  <c r="AT4982" i="15"/>
  <c r="AL4982" i="15"/>
  <c r="AR4981" i="15"/>
  <c r="AJ4981" i="15"/>
  <c r="AP4980" i="15"/>
  <c r="AV4979" i="15"/>
  <c r="AN4979" i="15"/>
  <c r="AT4978" i="15"/>
  <c r="AL4978" i="15"/>
  <c r="AR4977" i="15"/>
  <c r="AJ4977" i="15"/>
  <c r="AP4976" i="15"/>
  <c r="AV4975" i="15"/>
  <c r="AN4975" i="15"/>
  <c r="AT4974" i="15"/>
  <c r="AL4974" i="15"/>
  <c r="AR4973" i="15"/>
  <c r="AJ4973" i="15"/>
  <c r="AP4972" i="15"/>
  <c r="AV4971" i="15"/>
  <c r="AN4971" i="15"/>
  <c r="AT4970" i="15"/>
  <c r="AL4970" i="15"/>
  <c r="AR4969" i="15"/>
  <c r="AJ4969" i="15"/>
  <c r="AP4968" i="15"/>
  <c r="AV4967" i="15"/>
  <c r="AN4967" i="15"/>
  <c r="AT4966" i="15"/>
  <c r="AL4966" i="15"/>
  <c r="AR4965" i="15"/>
  <c r="AJ4965" i="15"/>
  <c r="AP4964" i="15"/>
  <c r="AV4963" i="15"/>
  <c r="AN4963" i="15"/>
  <c r="AT4962" i="15"/>
  <c r="AL4962" i="15"/>
  <c r="AR4961" i="15"/>
  <c r="AJ4961" i="15"/>
  <c r="AP4960" i="15"/>
  <c r="AV4959" i="15"/>
  <c r="AN4959" i="15"/>
  <c r="AT4958" i="15"/>
  <c r="AL4958" i="15"/>
  <c r="AR4957" i="15"/>
  <c r="AJ4957" i="15"/>
  <c r="AP4956" i="15"/>
  <c r="AV4955" i="15"/>
  <c r="AN4955" i="15"/>
  <c r="AT4954" i="15"/>
  <c r="AL4954" i="15"/>
  <c r="AR4953" i="15"/>
  <c r="AJ4953" i="15"/>
  <c r="AP4952" i="15"/>
  <c r="AV4951" i="15"/>
  <c r="AN4951" i="15"/>
  <c r="AT4950" i="15"/>
  <c r="AL4950" i="15"/>
  <c r="AR4949" i="15"/>
  <c r="AJ4949" i="15"/>
  <c r="AP4948" i="15"/>
  <c r="AV4947" i="15"/>
  <c r="AN4947" i="15"/>
  <c r="AT4946" i="15"/>
  <c r="AL4946" i="15"/>
  <c r="AR4945" i="15"/>
  <c r="AJ4945" i="15"/>
  <c r="AP4944" i="15"/>
  <c r="AV4943" i="15"/>
  <c r="AN4943" i="15"/>
  <c r="AT4942" i="15"/>
  <c r="AL4942" i="15"/>
  <c r="AR4941" i="15"/>
  <c r="AJ4941" i="15"/>
  <c r="AP4940" i="15"/>
  <c r="AV4939" i="15"/>
  <c r="AN4939" i="15"/>
  <c r="AT4938" i="15"/>
  <c r="AL4938" i="15"/>
  <c r="AR4937" i="15"/>
  <c r="AJ4937" i="15"/>
  <c r="AP4936" i="15"/>
  <c r="AV4935" i="15"/>
  <c r="AN4935" i="15"/>
  <c r="AT4934" i="15"/>
  <c r="AL4934" i="15"/>
  <c r="AR4933" i="15"/>
  <c r="AJ4933" i="15"/>
  <c r="AP4932" i="15"/>
  <c r="AV4931" i="15"/>
  <c r="AN4931" i="15"/>
  <c r="AT4930" i="15"/>
  <c r="AL4930" i="15"/>
  <c r="AR4929" i="15"/>
  <c r="AJ4929" i="15"/>
  <c r="AP4928" i="15"/>
  <c r="AV4927" i="15"/>
  <c r="AN4927" i="15"/>
  <c r="AT4926" i="15"/>
  <c r="AL4926" i="15"/>
  <c r="AR4925" i="15"/>
  <c r="AJ4925" i="15"/>
  <c r="AP4924" i="15"/>
  <c r="AV4923" i="15"/>
  <c r="AN4923" i="15"/>
  <c r="AT4922" i="15"/>
  <c r="AL4922" i="15"/>
  <c r="AR4921" i="15"/>
  <c r="AJ4921" i="15"/>
  <c r="AP4920" i="15"/>
  <c r="AV4919" i="15"/>
  <c r="AN4919" i="15"/>
  <c r="AT4918" i="15"/>
  <c r="AL4918" i="15"/>
  <c r="AR4917" i="15"/>
  <c r="AJ4917" i="15"/>
  <c r="AP4916" i="15"/>
  <c r="AV4915" i="15"/>
  <c r="AN4915" i="15"/>
  <c r="AT4914" i="15"/>
  <c r="AL4914" i="15"/>
  <c r="AR4913" i="15"/>
  <c r="AJ4913" i="15"/>
  <c r="AP4912" i="15"/>
  <c r="AV4911" i="15"/>
  <c r="AN4911" i="15"/>
  <c r="AT4910" i="15"/>
  <c r="AL4910" i="15"/>
  <c r="AR4909" i="15"/>
  <c r="AJ4909" i="15"/>
  <c r="AP4908" i="15"/>
  <c r="AV4907" i="15"/>
  <c r="AN4907" i="15"/>
  <c r="AT4906" i="15"/>
  <c r="AL4906" i="15"/>
  <c r="AR4905" i="15"/>
  <c r="AJ4905" i="15"/>
  <c r="AP4904" i="15"/>
  <c r="AV4903" i="15"/>
  <c r="AN4903" i="15"/>
  <c r="AT4902" i="15"/>
  <c r="AL4902" i="15"/>
  <c r="AR4901" i="15"/>
  <c r="AJ4901" i="15"/>
  <c r="AP4900" i="15"/>
  <c r="AV4899" i="15"/>
  <c r="AN4899" i="15"/>
  <c r="AT4898" i="15"/>
  <c r="AL4898" i="15"/>
  <c r="AR4897" i="15"/>
  <c r="AJ4897" i="15"/>
  <c r="AP4896" i="15"/>
  <c r="AV4895" i="15"/>
  <c r="AN4895" i="15"/>
  <c r="AT4894" i="15"/>
  <c r="AL4894" i="15"/>
  <c r="AR4893" i="15"/>
  <c r="AJ4893" i="15"/>
  <c r="AP4892" i="15"/>
  <c r="AV4891" i="15"/>
  <c r="AN4891" i="15"/>
  <c r="AT4890" i="15"/>
  <c r="AL4890" i="15"/>
  <c r="AR4889" i="15"/>
  <c r="AJ4889" i="15"/>
  <c r="AP4888" i="15"/>
  <c r="AV4887" i="15"/>
  <c r="AN4887" i="15"/>
  <c r="AT4886" i="15"/>
  <c r="AL4886" i="15"/>
  <c r="AR4885" i="15"/>
  <c r="AJ4885" i="15"/>
  <c r="AP4884" i="15"/>
  <c r="AV4883" i="15"/>
  <c r="AN4883" i="15"/>
  <c r="AT4882" i="15"/>
  <c r="AL4882" i="15"/>
  <c r="AR4881" i="15"/>
  <c r="AJ4881" i="15"/>
  <c r="AP4880" i="15"/>
  <c r="AV4879" i="15"/>
  <c r="AN4879" i="15"/>
  <c r="AT4878" i="15"/>
  <c r="AL4878" i="15"/>
  <c r="AR4877" i="15"/>
  <c r="AJ4877" i="15"/>
  <c r="AP4876" i="15"/>
  <c r="AV4875" i="15"/>
  <c r="AN4875" i="15"/>
  <c r="AT4874" i="15"/>
  <c r="AL4874" i="15"/>
  <c r="AR4873" i="15"/>
  <c r="AJ4873" i="15"/>
  <c r="AP4872" i="15"/>
  <c r="AV4871" i="15"/>
  <c r="AN4871" i="15"/>
  <c r="AT4870" i="15"/>
  <c r="AL4870" i="15"/>
  <c r="AR4869" i="15"/>
  <c r="AJ4869" i="15"/>
  <c r="AP4868" i="15"/>
  <c r="AV4867" i="15"/>
  <c r="AN4867" i="15"/>
  <c r="AT4866" i="15"/>
  <c r="AL4866" i="15"/>
  <c r="AR4865" i="15"/>
  <c r="AJ4865" i="15"/>
  <c r="AP4864" i="15"/>
  <c r="AV4863" i="15"/>
  <c r="AN4863" i="15"/>
  <c r="AT4862" i="15"/>
  <c r="AL4862" i="15"/>
  <c r="AR4861" i="15"/>
  <c r="AJ4861" i="15"/>
  <c r="AP4860" i="15"/>
  <c r="AV4859" i="15"/>
  <c r="AN4859" i="15"/>
  <c r="AT4858" i="15"/>
  <c r="AL4858" i="15"/>
  <c r="AR4857" i="15"/>
  <c r="AJ4857" i="15"/>
  <c r="AP4856" i="15"/>
  <c r="AV4855" i="15"/>
  <c r="AN4855" i="15"/>
  <c r="AT4854" i="15"/>
  <c r="AL4854" i="15"/>
  <c r="AR4853" i="15"/>
  <c r="AJ4853" i="15"/>
  <c r="AP4852" i="15"/>
  <c r="AV4851" i="15"/>
  <c r="AN4851" i="15"/>
  <c r="AT4850" i="15"/>
  <c r="AL4850" i="15"/>
  <c r="AR4849" i="15"/>
  <c r="AJ4849" i="15"/>
  <c r="AP4848" i="15"/>
  <c r="AV4847" i="15"/>
  <c r="AN4847" i="15"/>
  <c r="AT4846" i="15"/>
  <c r="AL4846" i="15"/>
  <c r="AR4845" i="15"/>
  <c r="AJ4845" i="15"/>
  <c r="AP4844" i="15"/>
  <c r="AV4843" i="15"/>
  <c r="AN4843" i="15"/>
  <c r="AT4842" i="15"/>
  <c r="AL4842" i="15"/>
  <c r="AR4841" i="15"/>
  <c r="AJ4841" i="15"/>
  <c r="AP4840" i="15"/>
  <c r="AV4839" i="15"/>
  <c r="AN4839" i="15"/>
  <c r="AT4838" i="15"/>
  <c r="AL4838" i="15"/>
  <c r="AR4837" i="15"/>
  <c r="AJ4837" i="15"/>
  <c r="AP4836" i="15"/>
  <c r="AV4835" i="15"/>
  <c r="AN4835" i="15"/>
  <c r="AT4834" i="15"/>
  <c r="AL4834" i="15"/>
  <c r="AR4833" i="15"/>
  <c r="AJ4833" i="15"/>
  <c r="AP4832" i="15"/>
  <c r="AV4831" i="15"/>
  <c r="AN4831" i="15"/>
  <c r="AT4830" i="15"/>
  <c r="AL4830" i="15"/>
  <c r="AR4829" i="15"/>
  <c r="AJ4829" i="15"/>
  <c r="AP4828" i="15"/>
  <c r="AV4827" i="15"/>
  <c r="AN4827" i="15"/>
  <c r="AT4826" i="15"/>
  <c r="AL4826" i="15"/>
  <c r="AR4825" i="15"/>
  <c r="AJ4825" i="15"/>
  <c r="AP4824" i="15"/>
  <c r="AV4823" i="15"/>
  <c r="AN4823" i="15"/>
  <c r="AT4822" i="15"/>
  <c r="AL4822" i="15"/>
  <c r="AR4821" i="15"/>
  <c r="AJ4821" i="15"/>
  <c r="AP4820" i="15"/>
  <c r="AV4819" i="15"/>
  <c r="AN4819" i="15"/>
  <c r="AT4818" i="15"/>
  <c r="AL4818" i="15"/>
  <c r="AR4817" i="15"/>
  <c r="AJ4817" i="15"/>
  <c r="AP4816" i="15"/>
  <c r="AV4815" i="15"/>
  <c r="AN4815" i="15"/>
  <c r="AT4814" i="15"/>
  <c r="AL4814" i="15"/>
  <c r="AR4813" i="15"/>
  <c r="AJ4813" i="15"/>
  <c r="AP4812" i="15"/>
  <c r="AV4811" i="15"/>
  <c r="AN4811" i="15"/>
  <c r="AT4810" i="15"/>
  <c r="AL4810" i="15"/>
  <c r="AR4809" i="15"/>
  <c r="AJ4809" i="15"/>
  <c r="AP4808" i="15"/>
  <c r="AV4807" i="15"/>
  <c r="AN4807" i="15"/>
  <c r="AT4806" i="15"/>
  <c r="AL4806" i="15"/>
  <c r="AR4805" i="15"/>
  <c r="AJ4805" i="15"/>
  <c r="AP4804" i="15"/>
  <c r="AV4803" i="15"/>
  <c r="AN4803" i="15"/>
  <c r="AT4802" i="15"/>
  <c r="AL4802" i="15"/>
  <c r="AR4801" i="15"/>
  <c r="AJ4801" i="15"/>
  <c r="AP4800" i="15"/>
  <c r="AV4799" i="15"/>
  <c r="AN4799" i="15"/>
  <c r="AT4798" i="15"/>
  <c r="AL4798" i="15"/>
  <c r="AR4797" i="15"/>
  <c r="AJ4797" i="15"/>
  <c r="AP4796" i="15"/>
  <c r="AV4795" i="15"/>
  <c r="AN4795" i="15"/>
  <c r="AT4794" i="15"/>
  <c r="AL4794" i="15"/>
  <c r="AR4793" i="15"/>
  <c r="AJ4793" i="15"/>
  <c r="AP4792" i="15"/>
  <c r="AV4791" i="15"/>
  <c r="AN4791" i="15"/>
  <c r="AT4790" i="15"/>
  <c r="AL4790" i="15"/>
  <c r="AR4789" i="15"/>
  <c r="AJ4789" i="15"/>
  <c r="AP4788" i="15"/>
  <c r="AV4787" i="15"/>
  <c r="AN4787" i="15"/>
  <c r="AT4786" i="15"/>
  <c r="AL4786" i="15"/>
  <c r="AR4785" i="15"/>
  <c r="AJ4785" i="15"/>
  <c r="AP4784" i="15"/>
  <c r="AV4783" i="15"/>
  <c r="AN4783" i="15"/>
  <c r="AT4782" i="15"/>
  <c r="AL4782" i="15"/>
  <c r="AR4781" i="15"/>
  <c r="AJ4781" i="15"/>
  <c r="AP4780" i="15"/>
  <c r="AV4779" i="15"/>
  <c r="AN4779" i="15"/>
  <c r="AT4778" i="15"/>
  <c r="AL4778" i="15"/>
  <c r="AR4777" i="15"/>
  <c r="AJ4777" i="15"/>
  <c r="AP4776" i="15"/>
  <c r="AV4775" i="15"/>
  <c r="AN4775" i="15"/>
  <c r="AT4774" i="15"/>
  <c r="AL4774" i="15"/>
  <c r="AR4773" i="15"/>
  <c r="AJ4773" i="15"/>
  <c r="AP4772" i="15"/>
  <c r="AV4771" i="15"/>
  <c r="AN4771" i="15"/>
  <c r="AT4770" i="15"/>
  <c r="AL4770" i="15"/>
  <c r="AR4769" i="15"/>
  <c r="AJ4769" i="15"/>
  <c r="AP4768" i="15"/>
  <c r="AV4767" i="15"/>
  <c r="AN4767" i="15"/>
  <c r="AT4766" i="15"/>
  <c r="AL4766" i="15"/>
  <c r="AR4765" i="15"/>
  <c r="AJ4765" i="15"/>
  <c r="AP4764" i="15"/>
  <c r="AV4763" i="15"/>
  <c r="AN4763" i="15"/>
  <c r="AT4762" i="15"/>
  <c r="AL4762" i="15"/>
  <c r="AR4761" i="15"/>
  <c r="AJ4761" i="15"/>
  <c r="AP4760" i="15"/>
  <c r="AV4759" i="15"/>
  <c r="AN4759" i="15"/>
  <c r="AT4758" i="15"/>
  <c r="AL4758" i="15"/>
  <c r="AR4757" i="15"/>
  <c r="AJ4757" i="15"/>
  <c r="AP4756" i="15"/>
  <c r="AV4755" i="15"/>
  <c r="AN4755" i="15"/>
  <c r="AT4754" i="15"/>
  <c r="AL4754" i="15"/>
  <c r="AR4753" i="15"/>
  <c r="AJ4753" i="15"/>
  <c r="AP4752" i="15"/>
  <c r="AV4751" i="15"/>
  <c r="AN4751" i="15"/>
  <c r="AT4750" i="15"/>
  <c r="AL4750" i="15"/>
  <c r="AR4749" i="15"/>
  <c r="AJ4749" i="15"/>
  <c r="AP4748" i="15"/>
  <c r="AV4747" i="15"/>
  <c r="AN4747" i="15"/>
  <c r="AT4746" i="15"/>
  <c r="AL4746" i="15"/>
  <c r="AR4745" i="15"/>
  <c r="AJ4745" i="15"/>
  <c r="AP4744" i="15"/>
  <c r="AV4743" i="15"/>
  <c r="AN4743" i="15"/>
  <c r="AT4742" i="15"/>
  <c r="AL4742" i="15"/>
  <c r="AR4741" i="15"/>
  <c r="AJ4741" i="15"/>
  <c r="AP4740" i="15"/>
  <c r="AV4739" i="15"/>
  <c r="AN4739" i="15"/>
  <c r="AT4738" i="15"/>
  <c r="AL4738" i="15"/>
  <c r="AR4737" i="15"/>
  <c r="AJ4737" i="15"/>
  <c r="AP4736" i="15"/>
  <c r="AV4735" i="15"/>
  <c r="AN4735" i="15"/>
  <c r="AT4734" i="15"/>
  <c r="AL4734" i="15"/>
  <c r="AR4733" i="15"/>
  <c r="AJ4733" i="15"/>
  <c r="AP4732" i="15"/>
  <c r="AV4731" i="15"/>
  <c r="AN4731" i="15"/>
  <c r="AT4730" i="15"/>
  <c r="AL4730" i="15"/>
  <c r="AR4729" i="15"/>
  <c r="AJ4729" i="15"/>
  <c r="AP4728" i="15"/>
  <c r="AV4727" i="15"/>
  <c r="AN4727" i="15"/>
  <c r="AT4726" i="15"/>
  <c r="AL4726" i="15"/>
  <c r="AR4725" i="15"/>
  <c r="AJ4725" i="15"/>
  <c r="AP4724" i="15"/>
  <c r="AV4723" i="15"/>
  <c r="AN4723" i="15"/>
  <c r="AT4722" i="15"/>
  <c r="AL4722" i="15"/>
  <c r="AR4721" i="15"/>
  <c r="AJ4721" i="15"/>
  <c r="AP4720" i="15"/>
  <c r="AV4719" i="15"/>
  <c r="AN4719" i="15"/>
  <c r="AT4718" i="15"/>
  <c r="AL4718" i="15"/>
  <c r="AR4717" i="15"/>
  <c r="AJ4717" i="15"/>
  <c r="AP4716" i="15"/>
  <c r="AV4715" i="15"/>
  <c r="AN4715" i="15"/>
  <c r="AT4714" i="15"/>
  <c r="AL4714" i="15"/>
  <c r="AR4713" i="15"/>
  <c r="AJ4713" i="15"/>
  <c r="AP4712" i="15"/>
  <c r="AV4711" i="15"/>
  <c r="AN4711" i="15"/>
  <c r="AT4710" i="15"/>
  <c r="AL4710" i="15"/>
  <c r="AR4709" i="15"/>
  <c r="AJ4709" i="15"/>
  <c r="AP4708" i="15"/>
  <c r="AV4707" i="15"/>
  <c r="AN4707" i="15"/>
  <c r="AT4706" i="15"/>
  <c r="AL4706" i="15"/>
  <c r="AR4705" i="15"/>
  <c r="AJ4705" i="15"/>
  <c r="AP4704" i="15"/>
  <c r="AV4703" i="15"/>
  <c r="AN4703" i="15"/>
  <c r="AT4702" i="15"/>
  <c r="AL4702" i="15"/>
  <c r="AR4701" i="15"/>
  <c r="AJ4701" i="15"/>
  <c r="AP4700" i="15"/>
  <c r="AV4699" i="15"/>
  <c r="AN4699" i="15"/>
  <c r="AT4698" i="15"/>
  <c r="AL4698" i="15"/>
  <c r="AR4697" i="15"/>
  <c r="AJ4697" i="15"/>
  <c r="AP4696" i="15"/>
  <c r="AV4695" i="15"/>
  <c r="AN4695" i="15"/>
  <c r="AT4694" i="15"/>
  <c r="AL4694" i="15"/>
  <c r="AR4693" i="15"/>
  <c r="AJ4693" i="15"/>
  <c r="AP4692" i="15"/>
  <c r="AV4691" i="15"/>
  <c r="AN4691" i="15"/>
  <c r="AT4690" i="15"/>
  <c r="AL4690" i="15"/>
  <c r="AR4689" i="15"/>
  <c r="AJ4689" i="15"/>
  <c r="AP4688" i="15"/>
  <c r="AV4687" i="15"/>
  <c r="AN4687" i="15"/>
  <c r="AT4686" i="15"/>
  <c r="AL4686" i="15"/>
  <c r="AR4685" i="15"/>
  <c r="AJ4685" i="15"/>
  <c r="AP4684" i="15"/>
  <c r="AV4683" i="15"/>
  <c r="AN4683" i="15"/>
  <c r="AT4682" i="15"/>
  <c r="AL4682" i="15"/>
  <c r="AR4681" i="15"/>
  <c r="AJ4681" i="15"/>
  <c r="AP4680" i="15"/>
  <c r="AV4679" i="15"/>
  <c r="AN4679" i="15"/>
  <c r="AT4678" i="15"/>
  <c r="AL4678" i="15"/>
  <c r="AR4677" i="15"/>
  <c r="AJ4677" i="15"/>
  <c r="AP4676" i="15"/>
  <c r="AV4675" i="15"/>
  <c r="AN4675" i="15"/>
  <c r="AT4674" i="15"/>
  <c r="AL4674" i="15"/>
  <c r="AR4673" i="15"/>
  <c r="AJ4673" i="15"/>
  <c r="AP4672" i="15"/>
  <c r="AV4671" i="15"/>
  <c r="AN4671" i="15"/>
  <c r="AT4670" i="15"/>
  <c r="AL4670" i="15"/>
  <c r="AR4669" i="15"/>
  <c r="AJ4669" i="15"/>
  <c r="AP4668" i="15"/>
  <c r="AV4667" i="15"/>
  <c r="AN4667" i="15"/>
  <c r="AT4666" i="15"/>
  <c r="AL4666" i="15"/>
  <c r="AR4665" i="15"/>
  <c r="AJ4665" i="15"/>
  <c r="AP4664" i="15"/>
  <c r="AV4663" i="15"/>
  <c r="AN4663" i="15"/>
  <c r="AT4662" i="15"/>
  <c r="AL4662" i="15"/>
  <c r="AR4661" i="15"/>
  <c r="AJ4661" i="15"/>
  <c r="AP4660" i="15"/>
  <c r="AV4659" i="15"/>
  <c r="AN4659" i="15"/>
  <c r="AT4658" i="15"/>
  <c r="AL4658" i="15"/>
  <c r="AR4657" i="15"/>
  <c r="AJ4657" i="15"/>
  <c r="AP4656" i="15"/>
  <c r="AV4655" i="15"/>
  <c r="AN4655" i="15"/>
  <c r="AT4654" i="15"/>
  <c r="AL4654" i="15"/>
  <c r="AR4653" i="15"/>
  <c r="AJ4653" i="15"/>
  <c r="AP4652" i="15"/>
  <c r="AV4651" i="15"/>
  <c r="AN4651" i="15"/>
  <c r="AT4650" i="15"/>
  <c r="AL4650" i="15"/>
  <c r="AR4649" i="15"/>
  <c r="AJ4649" i="15"/>
  <c r="AP4648" i="15"/>
  <c r="AV4647" i="15"/>
  <c r="AN4647" i="15"/>
  <c r="AT4646" i="15"/>
  <c r="AL4646" i="15"/>
  <c r="AR4645" i="15"/>
  <c r="AJ4645" i="15"/>
  <c r="AP4644" i="15"/>
  <c r="AV4643" i="15"/>
  <c r="AN4643" i="15"/>
  <c r="AT4642" i="15"/>
  <c r="AL4642" i="15"/>
  <c r="AR4641" i="15"/>
  <c r="AJ4641" i="15"/>
  <c r="AP4640" i="15"/>
  <c r="AV4639" i="15"/>
  <c r="AN4639" i="15"/>
  <c r="AT4638" i="15"/>
  <c r="AL4638" i="15"/>
  <c r="AR4637" i="15"/>
  <c r="AJ4637" i="15"/>
  <c r="AP4636" i="15"/>
  <c r="AV4635" i="15"/>
  <c r="AN4635" i="15"/>
  <c r="AT4634" i="15"/>
  <c r="AL4634" i="15"/>
  <c r="AR4633" i="15"/>
  <c r="AJ4633" i="15"/>
  <c r="AP4632" i="15"/>
  <c r="AV4631" i="15"/>
  <c r="AN4631" i="15"/>
  <c r="AT4630" i="15"/>
  <c r="AL4630" i="15"/>
  <c r="AR4629" i="15"/>
  <c r="AJ4629" i="15"/>
  <c r="AP4628" i="15"/>
  <c r="AV4627" i="15"/>
  <c r="AN4627" i="15"/>
  <c r="AT4626" i="15"/>
  <c r="AL4626" i="15"/>
  <c r="AR4625" i="15"/>
  <c r="AJ4625" i="15"/>
  <c r="AP4624" i="15"/>
  <c r="AV4623" i="15"/>
  <c r="AN4623" i="15"/>
  <c r="AT4622" i="15"/>
  <c r="AL4622" i="15"/>
  <c r="AR4621" i="15"/>
  <c r="AJ4621" i="15"/>
  <c r="AP4620" i="15"/>
  <c r="AV4619" i="15"/>
  <c r="AN4619" i="15"/>
  <c r="AT4618" i="15"/>
  <c r="AL4618" i="15"/>
  <c r="AR4617" i="15"/>
  <c r="AJ4617" i="15"/>
  <c r="AP4616" i="15"/>
  <c r="AV4615" i="15"/>
  <c r="AN4615" i="15"/>
  <c r="AT4614" i="15"/>
  <c r="AL4614" i="15"/>
  <c r="AR4613" i="15"/>
  <c r="AJ4613" i="15"/>
  <c r="AP4612" i="15"/>
  <c r="AV4611" i="15"/>
  <c r="AN4611" i="15"/>
  <c r="AT4610" i="15"/>
  <c r="AL4610" i="15"/>
  <c r="AR4609" i="15"/>
  <c r="AJ4609" i="15"/>
  <c r="AP4608" i="15"/>
  <c r="AV4607" i="15"/>
  <c r="AN4607" i="15"/>
  <c r="AT4606" i="15"/>
  <c r="AL4606" i="15"/>
  <c r="AR4605" i="15"/>
  <c r="AJ4605" i="15"/>
  <c r="AP4604" i="15"/>
  <c r="AV4603" i="15"/>
  <c r="AN4603" i="15"/>
  <c r="AT4602" i="15"/>
  <c r="AL4602" i="15"/>
  <c r="AR4601" i="15"/>
  <c r="AJ4601" i="15"/>
  <c r="AP4600" i="15"/>
  <c r="AV4599" i="15"/>
  <c r="AN4599" i="15"/>
  <c r="AT4598" i="15"/>
  <c r="AL4598" i="15"/>
  <c r="AR4597" i="15"/>
  <c r="AJ4597" i="15"/>
  <c r="AP4596" i="15"/>
  <c r="AV4595" i="15"/>
  <c r="AN4595" i="15"/>
  <c r="AT4594" i="15"/>
  <c r="AL4594" i="15"/>
  <c r="AR4593" i="15"/>
  <c r="AJ4593" i="15"/>
  <c r="AP4592" i="15"/>
  <c r="AV4591" i="15"/>
  <c r="AN4591" i="15"/>
  <c r="AT4590" i="15"/>
  <c r="AL4590" i="15"/>
  <c r="AR4589" i="15"/>
  <c r="AJ4589" i="15"/>
  <c r="AP4588" i="15"/>
  <c r="AV4587" i="15"/>
  <c r="AN4587" i="15"/>
  <c r="AT4586" i="15"/>
  <c r="AL4586" i="15"/>
  <c r="AR4585" i="15"/>
  <c r="AJ4585" i="15"/>
  <c r="AP4584" i="15"/>
  <c r="AV4583" i="15"/>
  <c r="AN4583" i="15"/>
  <c r="AT4582" i="15"/>
  <c r="AL4582" i="15"/>
  <c r="AR4581" i="15"/>
  <c r="AJ4581" i="15"/>
  <c r="AP4580" i="15"/>
  <c r="AV4579" i="15"/>
  <c r="AN4579" i="15"/>
  <c r="AT4578" i="15"/>
  <c r="AL4578" i="15"/>
  <c r="AR4577" i="15"/>
  <c r="AJ4577" i="15"/>
  <c r="AP4576" i="15"/>
  <c r="AV4575" i="15"/>
  <c r="AN4575" i="15"/>
  <c r="AT4574" i="15"/>
  <c r="AL4574" i="15"/>
  <c r="AR4573" i="15"/>
  <c r="AJ4573" i="15"/>
  <c r="AP4572" i="15"/>
  <c r="AV4571" i="15"/>
  <c r="AN4571" i="15"/>
  <c r="AT4570" i="15"/>
  <c r="AL4570" i="15"/>
  <c r="AR4569" i="15"/>
  <c r="AJ4569" i="15"/>
  <c r="AP4568" i="15"/>
  <c r="AV4567" i="15"/>
  <c r="AN4567" i="15"/>
  <c r="AT4566" i="15"/>
  <c r="AL4566" i="15"/>
  <c r="AR4565" i="15"/>
  <c r="AJ4565" i="15"/>
  <c r="AP4564" i="15"/>
  <c r="AV4563" i="15"/>
  <c r="AN4563" i="15"/>
  <c r="AT4562" i="15"/>
  <c r="AL4562" i="15"/>
  <c r="AR4561" i="15"/>
  <c r="AJ4561" i="15"/>
  <c r="AP4560" i="15"/>
  <c r="AV4559" i="15"/>
  <c r="AN4559" i="15"/>
  <c r="AT4558" i="15"/>
  <c r="AL4558" i="15"/>
  <c r="AR4557" i="15"/>
  <c r="AJ4557" i="15"/>
  <c r="AP4556" i="15"/>
  <c r="AV4555" i="15"/>
  <c r="AN4555" i="15"/>
  <c r="AT4554" i="15"/>
  <c r="AL4554" i="15"/>
  <c r="AR4553" i="15"/>
  <c r="AJ4553" i="15"/>
  <c r="AP4552" i="15"/>
  <c r="AV4551" i="15"/>
  <c r="AN4551" i="15"/>
  <c r="AT4550" i="15"/>
  <c r="AL4550" i="15"/>
  <c r="AR4549" i="15"/>
  <c r="AJ4549" i="15"/>
  <c r="AP4548" i="15"/>
  <c r="AV4547" i="15"/>
  <c r="AN4547" i="15"/>
  <c r="AT4546" i="15"/>
  <c r="AL4546" i="15"/>
  <c r="AR4545" i="15"/>
  <c r="AJ4545" i="15"/>
  <c r="AP4544" i="15"/>
  <c r="AV4543" i="15"/>
  <c r="AN4543" i="15"/>
  <c r="AT4542" i="15"/>
  <c r="AL4542" i="15"/>
  <c r="AR4541" i="15"/>
  <c r="AJ4541" i="15"/>
  <c r="AP4540" i="15"/>
  <c r="AV4539" i="15"/>
  <c r="AN4539" i="15"/>
  <c r="AT4538" i="15"/>
  <c r="AL4538" i="15"/>
  <c r="AR4537" i="15"/>
  <c r="AJ4537" i="15"/>
  <c r="AP4536" i="15"/>
  <c r="AV4535" i="15"/>
  <c r="AN4535" i="15"/>
  <c r="AT4534" i="15"/>
  <c r="AL4534" i="15"/>
  <c r="AR4533" i="15"/>
  <c r="AJ4533" i="15"/>
  <c r="AP4532" i="15"/>
  <c r="AV4531" i="15"/>
  <c r="AN4531" i="15"/>
  <c r="AT4530" i="15"/>
  <c r="AL4530" i="15"/>
  <c r="AR4529" i="15"/>
  <c r="AJ4529" i="15"/>
  <c r="AP4528" i="15"/>
  <c r="AV4527" i="15"/>
  <c r="AN4527" i="15"/>
  <c r="AT4526" i="15"/>
  <c r="AL4526" i="15"/>
  <c r="AR4525" i="15"/>
  <c r="AJ4525" i="15"/>
  <c r="AP4524" i="15"/>
  <c r="AV4523" i="15"/>
  <c r="AN4523" i="15"/>
  <c r="AT4522" i="15"/>
  <c r="AL4522" i="15"/>
  <c r="AR4521" i="15"/>
  <c r="AJ4521" i="15"/>
  <c r="AP4520" i="15"/>
  <c r="AV4519" i="15"/>
  <c r="AN4519" i="15"/>
  <c r="AT4518" i="15"/>
  <c r="AL4518" i="15"/>
  <c r="AR4517" i="15"/>
  <c r="AJ4517" i="15"/>
  <c r="AP4516" i="15"/>
  <c r="AV4515" i="15"/>
  <c r="AN4515" i="15"/>
  <c r="AT4514" i="15"/>
  <c r="AL4514" i="15"/>
  <c r="AR4513" i="15"/>
  <c r="AJ4513" i="15"/>
  <c r="AP4512" i="15"/>
  <c r="AV4511" i="15"/>
  <c r="AN4511" i="15"/>
  <c r="AT4510" i="15"/>
  <c r="AL4510" i="15"/>
  <c r="AR4509" i="15"/>
  <c r="AJ4509" i="15"/>
  <c r="AP4508" i="15"/>
  <c r="AV4507" i="15"/>
  <c r="AN4507" i="15"/>
  <c r="AT4506" i="15"/>
  <c r="AL4506" i="15"/>
  <c r="AR4505" i="15"/>
  <c r="AJ4505" i="15"/>
  <c r="AP4504" i="15"/>
  <c r="AV4503" i="15"/>
  <c r="AN4503" i="15"/>
  <c r="AT4502" i="15"/>
  <c r="AL4502" i="15"/>
  <c r="AR4501" i="15"/>
  <c r="AJ4501" i="15"/>
  <c r="AP4500" i="15"/>
  <c r="AV4499" i="15"/>
  <c r="AN4499" i="15"/>
  <c r="AT4498" i="15"/>
  <c r="AL4498" i="15"/>
  <c r="AR4497" i="15"/>
  <c r="AJ4497" i="15"/>
  <c r="AP4496" i="15"/>
  <c r="AV4495" i="15"/>
  <c r="AN4495" i="15"/>
  <c r="AT4494" i="15"/>
  <c r="AL4494" i="15"/>
  <c r="AR4493" i="15"/>
  <c r="AJ4493" i="15"/>
  <c r="AP4492" i="15"/>
  <c r="AV4491" i="15"/>
  <c r="AN4491" i="15"/>
  <c r="AT4490" i="15"/>
  <c r="AL4490" i="15"/>
  <c r="AR4489" i="15"/>
  <c r="AJ4489" i="15"/>
  <c r="AP4488" i="15"/>
  <c r="AV4487" i="15"/>
  <c r="AN4487" i="15"/>
  <c r="AT4486" i="15"/>
  <c r="AL4486" i="15"/>
  <c r="AR4485" i="15"/>
  <c r="AJ4485" i="15"/>
  <c r="AP4484" i="15"/>
  <c r="AV4483" i="15"/>
  <c r="AN4483" i="15"/>
  <c r="AT4482" i="15"/>
  <c r="AL4482" i="15"/>
  <c r="AR4481" i="15"/>
  <c r="AJ4481" i="15"/>
  <c r="AP4480" i="15"/>
  <c r="AV4479" i="15"/>
  <c r="AN4479" i="15"/>
  <c r="AT4478" i="15"/>
  <c r="AL4478" i="15"/>
  <c r="AR4477" i="15"/>
  <c r="AJ4477" i="15"/>
  <c r="AP4476" i="15"/>
  <c r="AV4475" i="15"/>
  <c r="AN4475" i="15"/>
  <c r="AT4474" i="15"/>
  <c r="AL4474" i="15"/>
  <c r="AR4473" i="15"/>
  <c r="AJ4473" i="15"/>
  <c r="AP4472" i="15"/>
  <c r="AV4471" i="15"/>
  <c r="AN4471" i="15"/>
  <c r="AT4470" i="15"/>
  <c r="AL4470" i="15"/>
  <c r="AR4469" i="15"/>
  <c r="AJ4469" i="15"/>
  <c r="AP4468" i="15"/>
  <c r="AV4467" i="15"/>
  <c r="AN4467" i="15"/>
  <c r="AT4466" i="15"/>
  <c r="AL4466" i="15"/>
  <c r="AR4465" i="15"/>
  <c r="AJ4465" i="15"/>
  <c r="AP4464" i="15"/>
  <c r="AV4463" i="15"/>
  <c r="AN4463" i="15"/>
  <c r="AT4462" i="15"/>
  <c r="AL4462" i="15"/>
  <c r="AR4461" i="15"/>
  <c r="AJ4461" i="15"/>
  <c r="AP4460" i="15"/>
  <c r="AV4459" i="15"/>
  <c r="AN4459" i="15"/>
  <c r="AT4458" i="15"/>
  <c r="AL4458" i="15"/>
  <c r="AR4457" i="15"/>
  <c r="AJ4457" i="15"/>
  <c r="AP4456" i="15"/>
  <c r="AV4455" i="15"/>
  <c r="AN4455" i="15"/>
  <c r="AT4454" i="15"/>
  <c r="AL4454" i="15"/>
  <c r="AR4453" i="15"/>
  <c r="AJ4453" i="15"/>
  <c r="AP4452" i="15"/>
  <c r="AV4451" i="15"/>
  <c r="AN4451" i="15"/>
  <c r="AT4450" i="15"/>
  <c r="AL4450" i="15"/>
  <c r="AR4449" i="15"/>
  <c r="AJ4449" i="15"/>
  <c r="AP4448" i="15"/>
  <c r="AV4447" i="15"/>
  <c r="AN4447" i="15"/>
  <c r="AT4446" i="15"/>
  <c r="AL4446" i="15"/>
  <c r="AR4445" i="15"/>
  <c r="AJ4445" i="15"/>
  <c r="AP4444" i="15"/>
  <c r="AV4443" i="15"/>
  <c r="AN4443" i="15"/>
  <c r="AT4442" i="15"/>
  <c r="AL4442" i="15"/>
  <c r="AR4441" i="15"/>
  <c r="AJ4441" i="15"/>
  <c r="AP4440" i="15"/>
  <c r="AV4439" i="15"/>
  <c r="AN4439" i="15"/>
  <c r="AT4438" i="15"/>
  <c r="AL4438" i="15"/>
  <c r="AR4437" i="15"/>
  <c r="AJ4437" i="15"/>
  <c r="AP4436" i="15"/>
  <c r="AV4435" i="15"/>
  <c r="AN4435" i="15"/>
  <c r="AT4434" i="15"/>
  <c r="AL4434" i="15"/>
  <c r="AR4433" i="15"/>
  <c r="AJ4433" i="15"/>
  <c r="AP4432" i="15"/>
  <c r="AV4431" i="15"/>
  <c r="AN4431" i="15"/>
  <c r="AT4430" i="15"/>
  <c r="AL4430" i="15"/>
  <c r="AR4429" i="15"/>
  <c r="AJ4429" i="15"/>
  <c r="AP4428" i="15"/>
  <c r="AV4427" i="15"/>
  <c r="AN4427" i="15"/>
  <c r="AT4426" i="15"/>
  <c r="AL4426" i="15"/>
  <c r="AR4425" i="15"/>
  <c r="AJ4425" i="15"/>
  <c r="AP4424" i="15"/>
  <c r="AV4423" i="15"/>
  <c r="AN4423" i="15"/>
  <c r="AT4422" i="15"/>
  <c r="AL4422" i="15"/>
  <c r="AR4421" i="15"/>
  <c r="AJ4421" i="15"/>
  <c r="AP4420" i="15"/>
  <c r="AV4419" i="15"/>
  <c r="AN4419" i="15"/>
  <c r="AT4418" i="15"/>
  <c r="AL4418" i="15"/>
  <c r="AR4417" i="15"/>
  <c r="AJ4417" i="15"/>
  <c r="AP4416" i="15"/>
  <c r="AV4415" i="15"/>
  <c r="AN4415" i="15"/>
  <c r="AT4414" i="15"/>
  <c r="AL4414" i="15"/>
  <c r="AR4413" i="15"/>
  <c r="AJ4413" i="15"/>
  <c r="AP4412" i="15"/>
  <c r="AV4411" i="15"/>
  <c r="AN4411" i="15"/>
  <c r="AT4410" i="15"/>
  <c r="AL4410" i="15"/>
  <c r="AR4409" i="15"/>
  <c r="AJ4409" i="15"/>
  <c r="AP4408" i="15"/>
  <c r="AV4407" i="15"/>
  <c r="AN4407" i="15"/>
  <c r="AT4406" i="15"/>
  <c r="AL4406" i="15"/>
  <c r="AR4405" i="15"/>
  <c r="AJ4405" i="15"/>
  <c r="AP4404" i="15"/>
  <c r="AV4403" i="15"/>
  <c r="AN4403" i="15"/>
  <c r="AT4402" i="15"/>
  <c r="AL4402" i="15"/>
  <c r="AR4401" i="15"/>
  <c r="AJ4401" i="15"/>
  <c r="AP4400" i="15"/>
  <c r="AV4399" i="15"/>
  <c r="AN4399" i="15"/>
  <c r="AT4398" i="15"/>
  <c r="AL4398" i="15"/>
  <c r="AR4397" i="15"/>
  <c r="AJ4397" i="15"/>
  <c r="AP4396" i="15"/>
  <c r="AV4395" i="15"/>
  <c r="AN4395" i="15"/>
  <c r="AT4394" i="15"/>
  <c r="AL4394" i="15"/>
  <c r="AR4393" i="15"/>
  <c r="AJ4393" i="15"/>
  <c r="AP4392" i="15"/>
  <c r="AV4391" i="15"/>
  <c r="AN4391" i="15"/>
  <c r="AT4390" i="15"/>
  <c r="AL4390" i="15"/>
  <c r="AR4389" i="15"/>
  <c r="AJ4389" i="15"/>
  <c r="AP4388" i="15"/>
  <c r="AV4387" i="15"/>
  <c r="AN4387" i="15"/>
  <c r="AT4386" i="15"/>
  <c r="AL4386" i="15"/>
  <c r="AR4385" i="15"/>
  <c r="AJ4385" i="15"/>
  <c r="AP4384" i="15"/>
  <c r="AV4383" i="15"/>
  <c r="AN4383" i="15"/>
  <c r="AT4382" i="15"/>
  <c r="AL4382" i="15"/>
  <c r="AR4381" i="15"/>
  <c r="AJ4381" i="15"/>
  <c r="AP4380" i="15"/>
  <c r="AV4379" i="15"/>
  <c r="AN4379" i="15"/>
  <c r="AT4378" i="15"/>
  <c r="AL4378" i="15"/>
  <c r="AR4377" i="15"/>
  <c r="AJ4377" i="15"/>
  <c r="AP4376" i="15"/>
  <c r="AV4375" i="15"/>
  <c r="AN4375" i="15"/>
  <c r="AT4374" i="15"/>
  <c r="AL4374" i="15"/>
  <c r="AR4373" i="15"/>
  <c r="AJ4373" i="15"/>
  <c r="AP4372" i="15"/>
  <c r="AV4371" i="15"/>
  <c r="AN4371" i="15"/>
  <c r="AT4370" i="15"/>
  <c r="AL4370" i="15"/>
  <c r="AR4369" i="15"/>
  <c r="AJ4369" i="15"/>
  <c r="AP4368" i="15"/>
  <c r="AV4367" i="15"/>
  <c r="AN4367" i="15"/>
  <c r="AT4366" i="15"/>
  <c r="AL4366" i="15"/>
  <c r="AR4365" i="15"/>
  <c r="AJ4365" i="15"/>
  <c r="AP4364" i="15"/>
  <c r="AV4363" i="15"/>
  <c r="AN4363" i="15"/>
  <c r="AT4362" i="15"/>
  <c r="AL4362" i="15"/>
  <c r="AR4361" i="15"/>
  <c r="AJ4361" i="15"/>
  <c r="AP4360" i="15"/>
  <c r="AV4359" i="15"/>
  <c r="AN4359" i="15"/>
  <c r="AT4358" i="15"/>
  <c r="AL4358" i="15"/>
  <c r="AR4357" i="15"/>
  <c r="AJ4357" i="15"/>
  <c r="AP4356" i="15"/>
  <c r="AV4355" i="15"/>
  <c r="AN4355" i="15"/>
  <c r="AT4354" i="15"/>
  <c r="AL4354" i="15"/>
  <c r="AR4353" i="15"/>
  <c r="AJ4353" i="15"/>
  <c r="AP4352" i="15"/>
  <c r="AV4351" i="15"/>
  <c r="AN4351" i="15"/>
  <c r="AT4350" i="15"/>
  <c r="AL4350" i="15"/>
  <c r="AR4349" i="15"/>
  <c r="AJ4349" i="15"/>
  <c r="AP4348" i="15"/>
  <c r="AV4347" i="15"/>
  <c r="AN4347" i="15"/>
  <c r="AT4346" i="15"/>
  <c r="AL4346" i="15"/>
  <c r="AR4345" i="15"/>
  <c r="AJ4345" i="15"/>
  <c r="AP4344" i="15"/>
  <c r="AV4343" i="15"/>
  <c r="AN4343" i="15"/>
  <c r="AT4342" i="15"/>
  <c r="AL4342" i="15"/>
  <c r="AR4341" i="15"/>
  <c r="AJ4341" i="15"/>
  <c r="AP4340" i="15"/>
  <c r="AV4339" i="15"/>
  <c r="AN4339" i="15"/>
  <c r="AT4338" i="15"/>
  <c r="AL4338" i="15"/>
  <c r="AR4337" i="15"/>
  <c r="AJ4337" i="15"/>
  <c r="AP4336" i="15"/>
  <c r="AV4335" i="15"/>
  <c r="AN4335" i="15"/>
  <c r="AT4334" i="15"/>
  <c r="AL4334" i="15"/>
  <c r="AR4333" i="15"/>
  <c r="AJ4333" i="15"/>
  <c r="AP4332" i="15"/>
  <c r="AV4331" i="15"/>
  <c r="AN4331" i="15"/>
  <c r="AT4330" i="15"/>
  <c r="AL4330" i="15"/>
  <c r="AR4329" i="15"/>
  <c r="AJ4329" i="15"/>
  <c r="AP4328" i="15"/>
  <c r="AV4327" i="15"/>
  <c r="AN4327" i="15"/>
  <c r="AT4326" i="15"/>
  <c r="AL4326" i="15"/>
  <c r="AR4325" i="15"/>
  <c r="AJ4325" i="15"/>
  <c r="AP4324" i="15"/>
  <c r="AV4323" i="15"/>
  <c r="AN4323" i="15"/>
  <c r="AT4322" i="15"/>
  <c r="AL4322" i="15"/>
  <c r="AR4321" i="15"/>
  <c r="AJ4321" i="15"/>
  <c r="AP4320" i="15"/>
  <c r="AV4319" i="15"/>
  <c r="AN4319" i="15"/>
  <c r="AT4318" i="15"/>
  <c r="AL4318" i="15"/>
  <c r="AR4317" i="15"/>
  <c r="AJ4317" i="15"/>
  <c r="AP4316" i="15"/>
  <c r="AV4315" i="15"/>
  <c r="AN4315" i="15"/>
  <c r="AT4314" i="15"/>
  <c r="AL4314" i="15"/>
  <c r="AR4313" i="15"/>
  <c r="AJ4313" i="15"/>
  <c r="AP4312" i="15"/>
  <c r="AV4311" i="15"/>
  <c r="AN4311" i="15"/>
  <c r="AT4310" i="15"/>
  <c r="AL4310" i="15"/>
  <c r="AR4309" i="15"/>
  <c r="AJ4309" i="15"/>
  <c r="AP4308" i="15"/>
  <c r="AV4307" i="15"/>
  <c r="AN4307" i="15"/>
  <c r="AT4306" i="15"/>
  <c r="AL4306" i="15"/>
  <c r="AR4305" i="15"/>
  <c r="AJ4305" i="15"/>
  <c r="AP4304" i="15"/>
  <c r="AV4303" i="15"/>
  <c r="AN4303" i="15"/>
  <c r="AT4302" i="15"/>
  <c r="AL4302" i="15"/>
  <c r="AR4301" i="15"/>
  <c r="AJ4301" i="15"/>
  <c r="AP4300" i="15"/>
  <c r="AV4299" i="15"/>
  <c r="AN4299" i="15"/>
  <c r="AT4298" i="15"/>
  <c r="AL4298" i="15"/>
  <c r="AR4297" i="15"/>
  <c r="AJ4297" i="15"/>
  <c r="AP4296" i="15"/>
  <c r="AV4295" i="15"/>
  <c r="AN4295" i="15"/>
  <c r="AT4294" i="15"/>
  <c r="AL4294" i="15"/>
  <c r="AR4293" i="15"/>
  <c r="AJ4293" i="15"/>
  <c r="AP4292" i="15"/>
  <c r="AV4291" i="15"/>
  <c r="AN4291" i="15"/>
  <c r="AT4290" i="15"/>
  <c r="AL4290" i="15"/>
  <c r="AR4289" i="15"/>
  <c r="AJ4289" i="15"/>
  <c r="AP4288" i="15"/>
  <c r="AV4287" i="15"/>
  <c r="AN4287" i="15"/>
  <c r="AT4286" i="15"/>
  <c r="AL4286" i="15"/>
  <c r="AR4285" i="15"/>
  <c r="AJ4285" i="15"/>
  <c r="AP4284" i="15"/>
  <c r="AV4283" i="15"/>
  <c r="AN4283" i="15"/>
  <c r="AT4282" i="15"/>
  <c r="AL4282" i="15"/>
  <c r="AR4281" i="15"/>
  <c r="AJ4281" i="15"/>
  <c r="AP4280" i="15"/>
  <c r="AV4279" i="15"/>
  <c r="AN4279" i="15"/>
  <c r="AT4278" i="15"/>
  <c r="AL4278" i="15"/>
  <c r="AR4277" i="15"/>
  <c r="AJ4277" i="15"/>
  <c r="AP4276" i="15"/>
  <c r="AV4275" i="15"/>
  <c r="AN4275" i="15"/>
  <c r="AT4274" i="15"/>
  <c r="AL4274" i="15"/>
  <c r="AR4273" i="15"/>
  <c r="AJ4273" i="15"/>
  <c r="AP4272" i="15"/>
  <c r="AV4271" i="15"/>
  <c r="AN4271" i="15"/>
  <c r="AT4270" i="15"/>
  <c r="AL4270" i="15"/>
  <c r="AR4269" i="15"/>
  <c r="AJ4269" i="15"/>
  <c r="AP4268" i="15"/>
  <c r="AV4267" i="15"/>
  <c r="AN4267" i="15"/>
  <c r="AT4266" i="15"/>
  <c r="AL4266" i="15"/>
  <c r="AR4265" i="15"/>
  <c r="AJ4265" i="15"/>
  <c r="AP4264" i="15"/>
  <c r="AV4263" i="15"/>
  <c r="AN4263" i="15"/>
  <c r="AT4262" i="15"/>
  <c r="AL4262" i="15"/>
  <c r="AR4261" i="15"/>
  <c r="AJ4261" i="15"/>
  <c r="AP4260" i="15"/>
  <c r="AV4259" i="15"/>
  <c r="AN4259" i="15"/>
  <c r="AT4258" i="15"/>
  <c r="AL4258" i="15"/>
  <c r="AR4257" i="15"/>
  <c r="AJ4257" i="15"/>
  <c r="AP4256" i="15"/>
  <c r="AV4255" i="15"/>
  <c r="AN4255" i="15"/>
  <c r="AT4254" i="15"/>
  <c r="AL4254" i="15"/>
  <c r="AR4253" i="15"/>
  <c r="AJ4253" i="15"/>
  <c r="AP4252" i="15"/>
  <c r="AV4251" i="15"/>
  <c r="AN4251" i="15"/>
  <c r="AT4250" i="15"/>
  <c r="AL4250" i="15"/>
  <c r="AR4249" i="15"/>
  <c r="AJ4249" i="15"/>
  <c r="AP4248" i="15"/>
  <c r="AV4247" i="15"/>
  <c r="AN4247" i="15"/>
  <c r="AT4246" i="15"/>
  <c r="AL4246" i="15"/>
  <c r="AR4245" i="15"/>
  <c r="AJ4245" i="15"/>
  <c r="AP4244" i="15"/>
  <c r="AV4243" i="15"/>
  <c r="AN4243" i="15"/>
  <c r="AT4242" i="15"/>
  <c r="AL4242" i="15"/>
  <c r="AR4241" i="15"/>
  <c r="AJ4241" i="15"/>
  <c r="AP4240" i="15"/>
  <c r="AV4239" i="15"/>
  <c r="AN4239" i="15"/>
  <c r="AT4238" i="15"/>
  <c r="AL4238" i="15"/>
  <c r="AR4237" i="15"/>
  <c r="AJ4237" i="15"/>
  <c r="AP4236" i="15"/>
  <c r="AV4235" i="15"/>
  <c r="AN4235" i="15"/>
  <c r="AT4234" i="15"/>
  <c r="AL4234" i="15"/>
  <c r="AR4233" i="15"/>
  <c r="AJ4233" i="15"/>
  <c r="AP4232" i="15"/>
  <c r="AV4231" i="15"/>
  <c r="AN4231" i="15"/>
  <c r="AT4230" i="15"/>
  <c r="AL4230" i="15"/>
  <c r="AR4229" i="15"/>
  <c r="AJ4229" i="15"/>
  <c r="AP4228" i="15"/>
  <c r="AV4227" i="15"/>
  <c r="AN4227" i="15"/>
  <c r="AT4226" i="15"/>
  <c r="AL4226" i="15"/>
  <c r="AR4225" i="15"/>
  <c r="AJ4225" i="15"/>
  <c r="AP4224" i="15"/>
  <c r="AV4223" i="15"/>
  <c r="AN4223" i="15"/>
  <c r="AT4222" i="15"/>
  <c r="AL4222" i="15"/>
  <c r="AR4221" i="15"/>
  <c r="AJ4221" i="15"/>
  <c r="AP4220" i="15"/>
  <c r="AV4219" i="15"/>
  <c r="AN4219" i="15"/>
  <c r="AT4218" i="15"/>
  <c r="AL4218" i="15"/>
  <c r="AR4217" i="15"/>
  <c r="AJ4217" i="15"/>
  <c r="AP4216" i="15"/>
  <c r="AV4215" i="15"/>
  <c r="AN4215" i="15"/>
  <c r="AT4214" i="15"/>
  <c r="AL4214" i="15"/>
  <c r="AR4213" i="15"/>
  <c r="AJ4213" i="15"/>
  <c r="AP4212" i="15"/>
  <c r="AV4211" i="15"/>
  <c r="AN4211" i="15"/>
  <c r="AT4210" i="15"/>
  <c r="AL4210" i="15"/>
  <c r="AR4209" i="15"/>
  <c r="AJ4209" i="15"/>
  <c r="AP4208" i="15"/>
  <c r="AV4207" i="15"/>
  <c r="AN4207" i="15"/>
  <c r="AT4206" i="15"/>
  <c r="AL4206" i="15"/>
  <c r="AR4205" i="15"/>
  <c r="AJ4205" i="15"/>
  <c r="AP4204" i="15"/>
  <c r="AV4203" i="15"/>
  <c r="AN4203" i="15"/>
  <c r="AT4202" i="15"/>
  <c r="AL4202" i="15"/>
  <c r="AR4201" i="15"/>
  <c r="AJ4201" i="15"/>
  <c r="AP4200" i="15"/>
  <c r="AV4199" i="15"/>
  <c r="AN4199" i="15"/>
  <c r="AT4198" i="15"/>
  <c r="AL4198" i="15"/>
  <c r="AR4197" i="15"/>
  <c r="AJ4197" i="15"/>
  <c r="AP4196" i="15"/>
  <c r="AV4195" i="15"/>
  <c r="AN4195" i="15"/>
  <c r="AT4194" i="15"/>
  <c r="AL4194" i="15"/>
  <c r="AR4193" i="15"/>
  <c r="AJ4193" i="15"/>
  <c r="AP4192" i="15"/>
  <c r="AV4191" i="15"/>
  <c r="AN4191" i="15"/>
  <c r="AT4190" i="15"/>
  <c r="AL4190" i="15"/>
  <c r="AR4189" i="15"/>
  <c r="AJ4189" i="15"/>
  <c r="AP4188" i="15"/>
  <c r="AV4187" i="15"/>
  <c r="AN4187" i="15"/>
  <c r="AT4186" i="15"/>
  <c r="AL4186" i="15"/>
  <c r="AR4185" i="15"/>
  <c r="AJ4185" i="15"/>
  <c r="AP4184" i="15"/>
  <c r="AV4183" i="15"/>
  <c r="AN4183" i="15"/>
  <c r="AT4182" i="15"/>
  <c r="AL4182" i="15"/>
  <c r="AR4181" i="15"/>
  <c r="AJ4181" i="15"/>
  <c r="AP4180" i="15"/>
  <c r="AV4179" i="15"/>
  <c r="AN4179" i="15"/>
  <c r="AT4178" i="15"/>
  <c r="AL4178" i="15"/>
  <c r="AR4177" i="15"/>
  <c r="AJ4177" i="15"/>
  <c r="AP4176" i="15"/>
  <c r="AV4175" i="15"/>
  <c r="AN4175" i="15"/>
  <c r="AT4174" i="15"/>
  <c r="AL4174" i="15"/>
  <c r="AR4173" i="15"/>
  <c r="AJ4173" i="15"/>
  <c r="AP4172" i="15"/>
  <c r="AV4171" i="15"/>
  <c r="AN4171" i="15"/>
  <c r="AT4170" i="15"/>
  <c r="AL4170" i="15"/>
  <c r="AR4169" i="15"/>
  <c r="AJ4169" i="15"/>
  <c r="AP4168" i="15"/>
  <c r="AV4167" i="15"/>
  <c r="AN4167" i="15"/>
  <c r="AT4166" i="15"/>
  <c r="AL4166" i="15"/>
  <c r="AR4165" i="15"/>
  <c r="AJ4165" i="15"/>
  <c r="AP4164" i="15"/>
  <c r="AV4163" i="15"/>
  <c r="AN4163" i="15"/>
  <c r="AT4162" i="15"/>
  <c r="AL4162" i="15"/>
  <c r="AR4161" i="15"/>
  <c r="AJ4161" i="15"/>
  <c r="AP4160" i="15"/>
  <c r="AV4159" i="15"/>
  <c r="AN4159" i="15"/>
  <c r="AT4158" i="15"/>
  <c r="AL4158" i="15"/>
  <c r="AR4157" i="15"/>
  <c r="AJ4157" i="15"/>
  <c r="AP4156" i="15"/>
  <c r="AV4155" i="15"/>
  <c r="AN4155" i="15"/>
  <c r="AT4154" i="15"/>
  <c r="AL4154" i="15"/>
  <c r="AR4153" i="15"/>
  <c r="AJ4153" i="15"/>
  <c r="AP4152" i="15"/>
  <c r="AV4151" i="15"/>
  <c r="AN4151" i="15"/>
  <c r="AT4150" i="15"/>
  <c r="AL4150" i="15"/>
  <c r="AR4149" i="15"/>
  <c r="AJ4149" i="15"/>
  <c r="AP4148" i="15"/>
  <c r="AV4147" i="15"/>
  <c r="AN4147" i="15"/>
  <c r="AT4146" i="15"/>
  <c r="AL4146" i="15"/>
  <c r="AR4145" i="15"/>
  <c r="AJ4145" i="15"/>
  <c r="AP4144" i="15"/>
  <c r="AV4143" i="15"/>
  <c r="AN4143" i="15"/>
  <c r="AT4142" i="15"/>
  <c r="AL4142" i="15"/>
  <c r="AR4141" i="15"/>
  <c r="AJ4141" i="15"/>
  <c r="AP4140" i="15"/>
  <c r="AV4139" i="15"/>
  <c r="AN4139" i="15"/>
  <c r="AT4138" i="15"/>
  <c r="AL4138" i="15"/>
  <c r="AR4137" i="15"/>
  <c r="AJ4137" i="15"/>
  <c r="AP4136" i="15"/>
  <c r="AV4135" i="15"/>
  <c r="AN4135" i="15"/>
  <c r="AT4134" i="15"/>
  <c r="AL4134" i="15"/>
  <c r="AR4133" i="15"/>
  <c r="AJ4133" i="15"/>
  <c r="AP4132" i="15"/>
  <c r="AV4131" i="15"/>
  <c r="AN4131" i="15"/>
  <c r="AT4130" i="15"/>
  <c r="AL4130" i="15"/>
  <c r="AR4129" i="15"/>
  <c r="AJ4129" i="15"/>
  <c r="AP4128" i="15"/>
  <c r="AV4127" i="15"/>
  <c r="AN4127" i="15"/>
  <c r="AT4126" i="15"/>
  <c r="AL4126" i="15"/>
  <c r="AR4125" i="15"/>
  <c r="AJ4125" i="15"/>
  <c r="AP4124" i="15"/>
  <c r="AV4123" i="15"/>
  <c r="AN4123" i="15"/>
  <c r="AT4122" i="15"/>
  <c r="AL4122" i="15"/>
  <c r="AR4121" i="15"/>
  <c r="AJ4121" i="15"/>
  <c r="AP4120" i="15"/>
  <c r="AV4119" i="15"/>
  <c r="AN4119" i="15"/>
  <c r="AT4118" i="15"/>
  <c r="AL4118" i="15"/>
  <c r="AR4117" i="15"/>
  <c r="AJ4117" i="15"/>
  <c r="AP4116" i="15"/>
  <c r="AV4115" i="15"/>
  <c r="AN4115" i="15"/>
  <c r="AT4114" i="15"/>
  <c r="AL4114" i="15"/>
  <c r="AR4113" i="15"/>
  <c r="AJ4113" i="15"/>
  <c r="AP4112" i="15"/>
  <c r="AV4111" i="15"/>
  <c r="AN4111" i="15"/>
  <c r="AT4110" i="15"/>
  <c r="AL4110" i="15"/>
  <c r="AR4109" i="15"/>
  <c r="AJ4109" i="15"/>
  <c r="AP4108" i="15"/>
  <c r="AV4107" i="15"/>
  <c r="AN4107" i="15"/>
  <c r="AT4106" i="15"/>
  <c r="AL4106" i="15"/>
  <c r="AR4105" i="15"/>
  <c r="AJ4105" i="15"/>
  <c r="AP4104" i="15"/>
  <c r="AV4103" i="15"/>
  <c r="AN4103" i="15"/>
  <c r="AT4102" i="15"/>
  <c r="AL4102" i="15"/>
  <c r="AR4101" i="15"/>
  <c r="AJ4101" i="15"/>
  <c r="AP4100" i="15"/>
  <c r="AV4099" i="15"/>
  <c r="AN4099" i="15"/>
  <c r="AT4098" i="15"/>
  <c r="AL4098" i="15"/>
  <c r="AR4097" i="15"/>
  <c r="AJ4097" i="15"/>
  <c r="AP4096" i="15"/>
  <c r="AV4095" i="15"/>
  <c r="AN4095" i="15"/>
  <c r="AT4094" i="15"/>
  <c r="AL4094" i="15"/>
  <c r="AR4093" i="15"/>
  <c r="AJ4093" i="15"/>
  <c r="AP4092" i="15"/>
  <c r="AV4091" i="15"/>
  <c r="AN4091" i="15"/>
  <c r="AT4090" i="15"/>
  <c r="AL4090" i="15"/>
  <c r="AR4089" i="15"/>
  <c r="AJ4089" i="15"/>
  <c r="AP4088" i="15"/>
  <c r="AV4087" i="15"/>
  <c r="AN4087" i="15"/>
  <c r="AT4086" i="15"/>
  <c r="AL4086" i="15"/>
  <c r="AR4085" i="15"/>
  <c r="AJ4085" i="15"/>
  <c r="AP4084" i="15"/>
  <c r="AV4083" i="15"/>
  <c r="AN4083" i="15"/>
  <c r="AT4082" i="15"/>
  <c r="AL4082" i="15"/>
  <c r="AR4081" i="15"/>
  <c r="AJ4081" i="15"/>
  <c r="AP4080" i="15"/>
  <c r="AV4079" i="15"/>
  <c r="AN4079" i="15"/>
  <c r="AT4078" i="15"/>
  <c r="AL4078" i="15"/>
  <c r="AR4077" i="15"/>
  <c r="AJ4077" i="15"/>
  <c r="AP4076" i="15"/>
  <c r="AV4075" i="15"/>
  <c r="AN4075" i="15"/>
  <c r="AT4074" i="15"/>
  <c r="AL4074" i="15"/>
  <c r="AR4073" i="15"/>
  <c r="AJ4073" i="15"/>
  <c r="AP4072" i="15"/>
  <c r="AV4071" i="15"/>
  <c r="AN4071" i="15"/>
  <c r="AT4070" i="15"/>
  <c r="AL4070" i="15"/>
  <c r="AR4069" i="15"/>
  <c r="AJ4069" i="15"/>
  <c r="AP4068" i="15"/>
  <c r="AV4067" i="15"/>
  <c r="AN4067" i="15"/>
  <c r="AT4066" i="15"/>
  <c r="AL4066" i="15"/>
  <c r="AR4065" i="15"/>
  <c r="AJ4065" i="15"/>
  <c r="AP4064" i="15"/>
  <c r="AV4063" i="15"/>
  <c r="AN4063" i="15"/>
  <c r="AT4062" i="15"/>
  <c r="AL4062" i="15"/>
  <c r="AR4061" i="15"/>
  <c r="AJ4061" i="15"/>
  <c r="AP4060" i="15"/>
  <c r="AV4059" i="15"/>
  <c r="AN4059" i="15"/>
  <c r="AT4058" i="15"/>
  <c r="AL4058" i="15"/>
  <c r="AR4057" i="15"/>
  <c r="AJ4057" i="15"/>
  <c r="AP4056" i="15"/>
  <c r="AV4055" i="15"/>
  <c r="AN4055" i="15"/>
  <c r="AT4054" i="15"/>
  <c r="AL4054" i="15"/>
  <c r="AR4053" i="15"/>
  <c r="AJ4053" i="15"/>
  <c r="AP4052" i="15"/>
  <c r="AV4051" i="15"/>
  <c r="AN4051" i="15"/>
  <c r="AT4050" i="15"/>
  <c r="AL4050" i="15"/>
  <c r="AR4049" i="15"/>
  <c r="AJ4049" i="15"/>
  <c r="AP4048" i="15"/>
  <c r="AV4047" i="15"/>
  <c r="AN4047" i="15"/>
  <c r="AT4046" i="15"/>
  <c r="AL4046" i="15"/>
  <c r="AR4045" i="15"/>
  <c r="AJ4045" i="15"/>
  <c r="AP4044" i="15"/>
  <c r="AV4043" i="15"/>
  <c r="AN4043" i="15"/>
  <c r="AT4042" i="15"/>
  <c r="AL4042" i="15"/>
  <c r="AR4041" i="15"/>
  <c r="AJ4041" i="15"/>
  <c r="AP4040" i="15"/>
  <c r="AV4039" i="15"/>
  <c r="AN4039" i="15"/>
  <c r="AT4038" i="15"/>
  <c r="AL4038" i="15"/>
  <c r="AR4037" i="15"/>
  <c r="AJ4037" i="15"/>
  <c r="AP4036" i="15"/>
  <c r="AV4035" i="15"/>
  <c r="AN4035" i="15"/>
  <c r="AT4034" i="15"/>
  <c r="AL4034" i="15"/>
  <c r="AR4033" i="15"/>
  <c r="AJ4033" i="15"/>
  <c r="AP4032" i="15"/>
  <c r="AV4031" i="15"/>
  <c r="AN4031" i="15"/>
  <c r="AT4030" i="15"/>
  <c r="AL4030" i="15"/>
  <c r="AR4029" i="15"/>
  <c r="AJ4029" i="15"/>
  <c r="AP4028" i="15"/>
  <c r="AV4027" i="15"/>
  <c r="AN4027" i="15"/>
  <c r="AT4026" i="15"/>
  <c r="AL4026" i="15"/>
  <c r="AR4025" i="15"/>
  <c r="AJ4025" i="15"/>
  <c r="AP4024" i="15"/>
  <c r="AV4023" i="15"/>
  <c r="AN4023" i="15"/>
  <c r="AT4022" i="15"/>
  <c r="AL4022" i="15"/>
  <c r="AR4021" i="15"/>
  <c r="AJ4021" i="15"/>
  <c r="AP4020" i="15"/>
  <c r="AV4019" i="15"/>
  <c r="AN4019" i="15"/>
  <c r="AT4018" i="15"/>
  <c r="AL4018" i="15"/>
  <c r="AR4017" i="15"/>
  <c r="AJ4017" i="15"/>
  <c r="AP4016" i="15"/>
  <c r="AV4015" i="15"/>
  <c r="AN4015" i="15"/>
  <c r="AT4014" i="15"/>
  <c r="AL4014" i="15"/>
  <c r="AR4013" i="15"/>
  <c r="AJ4013" i="15"/>
  <c r="AP4012" i="15"/>
  <c r="AV4011" i="15"/>
  <c r="AN4011" i="15"/>
  <c r="AT4010" i="15"/>
  <c r="AL4010" i="15"/>
  <c r="AR4009" i="15"/>
  <c r="AJ4009" i="15"/>
  <c r="AP4008" i="15"/>
  <c r="AV4007" i="15"/>
  <c r="AN4007" i="15"/>
  <c r="AT4006" i="15"/>
  <c r="AL4006" i="15"/>
  <c r="AR4005" i="15"/>
  <c r="AJ4005" i="15"/>
  <c r="AP4004" i="15"/>
  <c r="AV4003" i="15"/>
  <c r="AN4003" i="15"/>
  <c r="AT4002" i="15"/>
  <c r="AL4002" i="15"/>
  <c r="AR4001" i="15"/>
  <c r="AJ4001" i="15"/>
  <c r="AP4000" i="15"/>
  <c r="AV3999" i="15"/>
  <c r="AN3999" i="15"/>
  <c r="AT3998" i="15"/>
  <c r="AL3998" i="15"/>
  <c r="AR3997" i="15"/>
  <c r="AJ3997" i="15"/>
  <c r="AP3996" i="15"/>
  <c r="AV3995" i="15"/>
  <c r="AN3995" i="15"/>
  <c r="AT3994" i="15"/>
  <c r="AL3994" i="15"/>
  <c r="AR3993" i="15"/>
  <c r="AJ3993" i="15"/>
  <c r="AP3992" i="15"/>
  <c r="AV3991" i="15"/>
  <c r="AN3991" i="15"/>
  <c r="AT3990" i="15"/>
  <c r="AL3990" i="15"/>
  <c r="AR3989" i="15"/>
  <c r="AJ3989" i="15"/>
  <c r="AP3988" i="15"/>
  <c r="AV3987" i="15"/>
  <c r="AN3987" i="15"/>
  <c r="AT3986" i="15"/>
  <c r="AL3986" i="15"/>
  <c r="AR3985" i="15"/>
  <c r="AJ3985" i="15"/>
  <c r="AP3984" i="15"/>
  <c r="AV3983" i="15"/>
  <c r="AN3983" i="15"/>
  <c r="AT3982" i="15"/>
  <c r="AL3982" i="15"/>
  <c r="AR3981" i="15"/>
  <c r="AJ3981" i="15"/>
  <c r="AP3980" i="15"/>
  <c r="AV3979" i="15"/>
  <c r="AN3979" i="15"/>
  <c r="AT3978" i="15"/>
  <c r="AL3978" i="15"/>
  <c r="AR3977" i="15"/>
  <c r="AJ3977" i="15"/>
  <c r="AP3976" i="15"/>
  <c r="AV3975" i="15"/>
  <c r="AN3975" i="15"/>
  <c r="AT3974" i="15"/>
  <c r="AL3974" i="15"/>
  <c r="AR3973" i="15"/>
  <c r="AJ3973" i="15"/>
  <c r="AP3972" i="15"/>
  <c r="AV3971" i="15"/>
  <c r="AN3971" i="15"/>
  <c r="AT3970" i="15"/>
  <c r="AL3970" i="15"/>
  <c r="AR3969" i="15"/>
  <c r="AJ3969" i="15"/>
  <c r="AP3968" i="15"/>
  <c r="AV3967" i="15"/>
  <c r="AN3967" i="15"/>
  <c r="AT3966" i="15"/>
  <c r="AL3966" i="15"/>
  <c r="AR3965" i="15"/>
  <c r="AJ3965" i="15"/>
  <c r="AP3964" i="15"/>
  <c r="AV3963" i="15"/>
  <c r="AN3963" i="15"/>
  <c r="AT3962" i="15"/>
  <c r="AL3962" i="15"/>
  <c r="AR3961" i="15"/>
  <c r="AJ3961" i="15"/>
  <c r="AP3960" i="15"/>
  <c r="AV3959" i="15"/>
  <c r="AN3959" i="15"/>
  <c r="AT3958" i="15"/>
  <c r="AL3958" i="15"/>
  <c r="AR3957" i="15"/>
  <c r="AJ3957" i="15"/>
  <c r="AP3956" i="15"/>
  <c r="AV3955" i="15"/>
  <c r="AN3955" i="15"/>
  <c r="AT3954" i="15"/>
  <c r="AL3954" i="15"/>
  <c r="AR3953" i="15"/>
  <c r="AJ3953" i="15"/>
  <c r="AP3952" i="15"/>
  <c r="AV3951" i="15"/>
  <c r="AN3951" i="15"/>
  <c r="AT3950" i="15"/>
  <c r="AL3950" i="15"/>
  <c r="AR3949" i="15"/>
  <c r="AJ3949" i="15"/>
  <c r="AP3948" i="15"/>
  <c r="AV3947" i="15"/>
  <c r="AN3947" i="15"/>
  <c r="AT3946" i="15"/>
  <c r="AL3946" i="15"/>
  <c r="AR3945" i="15"/>
  <c r="AJ3945" i="15"/>
  <c r="AP3944" i="15"/>
  <c r="AV3943" i="15"/>
  <c r="AN3943" i="15"/>
  <c r="AT3942" i="15"/>
  <c r="AL3942" i="15"/>
  <c r="AR3941" i="15"/>
  <c r="AJ3941" i="15"/>
  <c r="AP3940" i="15"/>
  <c r="AV3939" i="15"/>
  <c r="AN3939" i="15"/>
  <c r="AT3938" i="15"/>
  <c r="AL3938" i="15"/>
  <c r="AR3937" i="15"/>
  <c r="AJ3937" i="15"/>
  <c r="AP3936" i="15"/>
  <c r="AV3935" i="15"/>
  <c r="AN3935" i="15"/>
  <c r="AT3934" i="15"/>
  <c r="AL3934" i="15"/>
  <c r="AR3933" i="15"/>
  <c r="AJ3933" i="15"/>
  <c r="AP3932" i="15"/>
  <c r="AV3931" i="15"/>
  <c r="AN3931" i="15"/>
  <c r="AT3930" i="15"/>
  <c r="AL3930" i="15"/>
  <c r="AR3929" i="15"/>
  <c r="AJ3929" i="15"/>
  <c r="AP3928" i="15"/>
  <c r="AV3927" i="15"/>
  <c r="AN3927" i="15"/>
  <c r="AT3926" i="15"/>
  <c r="AL3926" i="15"/>
  <c r="AR3925" i="15"/>
  <c r="AJ3925" i="15"/>
  <c r="AP3924" i="15"/>
  <c r="AV3923" i="15"/>
  <c r="AN3923" i="15"/>
  <c r="AT3922" i="15"/>
  <c r="AL3922" i="15"/>
  <c r="AR3921" i="15"/>
  <c r="AJ3921" i="15"/>
  <c r="AP3920" i="15"/>
  <c r="AV3919" i="15"/>
  <c r="AN3919" i="15"/>
  <c r="AT3918" i="15"/>
  <c r="AL3918" i="15"/>
  <c r="AR3917" i="15"/>
  <c r="AJ3917" i="15"/>
  <c r="AP3916" i="15"/>
  <c r="AV3915" i="15"/>
  <c r="AN3915" i="15"/>
  <c r="AT3914" i="15"/>
  <c r="AL3914" i="15"/>
  <c r="AR3913" i="15"/>
  <c r="AJ3913" i="15"/>
  <c r="AP3912" i="15"/>
  <c r="AV3911" i="15"/>
  <c r="AN3911" i="15"/>
  <c r="AT3910" i="15"/>
  <c r="AL3910" i="15"/>
  <c r="AR3909" i="15"/>
  <c r="AJ3909" i="15"/>
  <c r="AP3908" i="15"/>
  <c r="AV3907" i="15"/>
  <c r="AN3907" i="15"/>
  <c r="AT3906" i="15"/>
  <c r="AL3906" i="15"/>
  <c r="AR3905" i="15"/>
  <c r="AJ3905" i="15"/>
  <c r="AP3904" i="15"/>
  <c r="AV3903" i="15"/>
  <c r="AN3903" i="15"/>
  <c r="AT3902" i="15"/>
  <c r="AL3902" i="15"/>
  <c r="AR3901" i="15"/>
  <c r="AJ3901" i="15"/>
  <c r="AP3900" i="15"/>
  <c r="AV3899" i="15"/>
  <c r="AN3899" i="15"/>
  <c r="AT3898" i="15"/>
  <c r="AL3898" i="15"/>
  <c r="AR3897" i="15"/>
  <c r="AJ3897" i="15"/>
  <c r="AP3896" i="15"/>
  <c r="AV3895" i="15"/>
  <c r="AN3895" i="15"/>
  <c r="AT3894" i="15"/>
  <c r="AL3894" i="15"/>
  <c r="AR3893" i="15"/>
  <c r="AJ3893" i="15"/>
  <c r="AP3892" i="15"/>
  <c r="AV3891" i="15"/>
  <c r="AN3891" i="15"/>
  <c r="AT3890" i="15"/>
  <c r="AL3890" i="15"/>
  <c r="AR3889" i="15"/>
  <c r="AJ3889" i="15"/>
  <c r="AP3888" i="15"/>
  <c r="AV3887" i="15"/>
  <c r="AN3887" i="15"/>
  <c r="AT3886" i="15"/>
  <c r="AL3886" i="15"/>
  <c r="AR3885" i="15"/>
  <c r="AJ3885" i="15"/>
  <c r="AP3884" i="15"/>
  <c r="AV3883" i="15"/>
  <c r="AN3883" i="15"/>
  <c r="AT3882" i="15"/>
  <c r="AL3882" i="15"/>
  <c r="AR3881" i="15"/>
  <c r="AJ3881" i="15"/>
  <c r="AP3880" i="15"/>
  <c r="AV3879" i="15"/>
  <c r="AN3879" i="15"/>
  <c r="AT3878" i="15"/>
  <c r="AL3878" i="15"/>
  <c r="AR3877" i="15"/>
  <c r="AJ3877" i="15"/>
  <c r="AP3876" i="15"/>
  <c r="AV3875" i="15"/>
  <c r="AN3875" i="15"/>
  <c r="AT3874" i="15"/>
  <c r="AL3874" i="15"/>
  <c r="AR3873" i="15"/>
  <c r="AJ3873" i="15"/>
  <c r="AP3872" i="15"/>
  <c r="AV3871" i="15"/>
  <c r="AN3871" i="15"/>
  <c r="AT3870" i="15"/>
  <c r="AL3870" i="15"/>
  <c r="AR3869" i="15"/>
  <c r="AJ3869" i="15"/>
  <c r="AP3868" i="15"/>
  <c r="AV3867" i="15"/>
  <c r="AN3867" i="15"/>
  <c r="AT3866" i="15"/>
  <c r="AL3866" i="15"/>
  <c r="AR3865" i="15"/>
  <c r="AJ3865" i="15"/>
  <c r="AP3864" i="15"/>
  <c r="AV3863" i="15"/>
  <c r="AN3863" i="15"/>
  <c r="AT3862" i="15"/>
  <c r="AL3862" i="15"/>
  <c r="AR3861" i="15"/>
  <c r="AJ3861" i="15"/>
  <c r="AP3860" i="15"/>
  <c r="AV3859" i="15"/>
  <c r="AN3859" i="15"/>
  <c r="AT3858" i="15"/>
  <c r="AL3858" i="15"/>
  <c r="AR3857" i="15"/>
  <c r="AJ3857" i="15"/>
  <c r="AP3856" i="15"/>
  <c r="AV3855" i="15"/>
  <c r="AN3855" i="15"/>
  <c r="AT3854" i="15"/>
  <c r="AL3854" i="15"/>
  <c r="AR3853" i="15"/>
  <c r="AJ3853" i="15"/>
  <c r="AP3852" i="15"/>
  <c r="AV3851" i="15"/>
  <c r="AN3851" i="15"/>
  <c r="AT3850" i="15"/>
  <c r="AL3850" i="15"/>
  <c r="AR3849" i="15"/>
  <c r="AJ3849" i="15"/>
  <c r="AP3848" i="15"/>
  <c r="AV3847" i="15"/>
  <c r="AN3847" i="15"/>
  <c r="AT3846" i="15"/>
  <c r="AL3846" i="15"/>
  <c r="AR3845" i="15"/>
  <c r="AJ3845" i="15"/>
  <c r="AP3844" i="15"/>
  <c r="AV3843" i="15"/>
  <c r="AN3843" i="15"/>
  <c r="AT3842" i="15"/>
  <c r="AL3842" i="15"/>
  <c r="AR3841" i="15"/>
  <c r="AJ3841" i="15"/>
  <c r="AP3840" i="15"/>
  <c r="AV3839" i="15"/>
  <c r="AN3839" i="15"/>
  <c r="AT3838" i="15"/>
  <c r="AL3838" i="15"/>
  <c r="AR3837" i="15"/>
  <c r="AJ3837" i="15"/>
  <c r="AP3836" i="15"/>
  <c r="AV3835" i="15"/>
  <c r="AN3835" i="15"/>
  <c r="AT3834" i="15"/>
  <c r="AL3834" i="15"/>
  <c r="AR3833" i="15"/>
  <c r="AJ3833" i="15"/>
  <c r="AP3832" i="15"/>
  <c r="AV3831" i="15"/>
  <c r="AN3831" i="15"/>
  <c r="AT3830" i="15"/>
  <c r="AL3830" i="15"/>
  <c r="AR3829" i="15"/>
  <c r="AJ3829" i="15"/>
  <c r="AP3828" i="15"/>
  <c r="AV3827" i="15"/>
  <c r="AN3827" i="15"/>
  <c r="AT3826" i="15"/>
  <c r="AL3826" i="15"/>
  <c r="AR3825" i="15"/>
  <c r="AJ3825" i="15"/>
  <c r="AP3824" i="15"/>
  <c r="AV3823" i="15"/>
  <c r="AN3823" i="15"/>
  <c r="AT3822" i="15"/>
  <c r="AL3822" i="15"/>
  <c r="AR3821" i="15"/>
  <c r="AJ3821" i="15"/>
  <c r="AP3820" i="15"/>
  <c r="AV3819" i="15"/>
  <c r="AN3819" i="15"/>
  <c r="AT3818" i="15"/>
  <c r="AL3818" i="15"/>
  <c r="AR3817" i="15"/>
  <c r="AJ3817" i="15"/>
  <c r="AP3816" i="15"/>
  <c r="AV3815" i="15"/>
  <c r="AN3815" i="15"/>
  <c r="AT3814" i="15"/>
  <c r="AL3814" i="15"/>
  <c r="AR3813" i="15"/>
  <c r="AJ3813" i="15"/>
  <c r="AP3812" i="15"/>
  <c r="AV3811" i="15"/>
  <c r="AN3811" i="15"/>
  <c r="AT3810" i="15"/>
  <c r="AL3810" i="15"/>
  <c r="AR3809" i="15"/>
  <c r="AJ3809" i="15"/>
  <c r="AP3808" i="15"/>
  <c r="AV3807" i="15"/>
  <c r="AN3807" i="15"/>
  <c r="AT3806" i="15"/>
  <c r="AL3806" i="15"/>
  <c r="AR3805" i="15"/>
  <c r="AJ3805" i="15"/>
  <c r="AP3804" i="15"/>
  <c r="AV3803" i="15"/>
  <c r="AN3803" i="15"/>
  <c r="AT3802" i="15"/>
  <c r="AL3802" i="15"/>
  <c r="AR3801" i="15"/>
  <c r="AJ3801" i="15"/>
  <c r="AP3800" i="15"/>
  <c r="AV3799" i="15"/>
  <c r="AN3799" i="15"/>
  <c r="AT3798" i="15"/>
  <c r="AL3798" i="15"/>
  <c r="AR3797" i="15"/>
  <c r="AJ3797" i="15"/>
  <c r="AP3796" i="15"/>
  <c r="AV3795" i="15"/>
  <c r="AN3795" i="15"/>
  <c r="AT3794" i="15"/>
  <c r="AL3794" i="15"/>
  <c r="AR3793" i="15"/>
  <c r="AJ3793" i="15"/>
  <c r="AP3792" i="15"/>
  <c r="AV3791" i="15"/>
  <c r="AN3791" i="15"/>
  <c r="AT3790" i="15"/>
  <c r="AL3790" i="15"/>
  <c r="AR3789" i="15"/>
  <c r="AJ3789" i="15"/>
  <c r="AP3788" i="15"/>
  <c r="AV3787" i="15"/>
  <c r="AN3787" i="15"/>
  <c r="AT3786" i="15"/>
  <c r="AL3786" i="15"/>
  <c r="AR3785" i="15"/>
  <c r="AJ3785" i="15"/>
  <c r="AP3784" i="15"/>
  <c r="AV3783" i="15"/>
  <c r="AN3783" i="15"/>
  <c r="AT3782" i="15"/>
  <c r="AL3782" i="15"/>
  <c r="AR3781" i="15"/>
  <c r="AJ3781" i="15"/>
  <c r="AP3780" i="15"/>
  <c r="AV3779" i="15"/>
  <c r="AN3779" i="15"/>
  <c r="AT3778" i="15"/>
  <c r="AL3778" i="15"/>
  <c r="AR3777" i="15"/>
  <c r="AJ3777" i="15"/>
  <c r="AP3776" i="15"/>
  <c r="AV3775" i="15"/>
  <c r="AN3775" i="15"/>
  <c r="AT3774" i="15"/>
  <c r="AL3774" i="15"/>
  <c r="AR3773" i="15"/>
  <c r="AJ3773" i="15"/>
  <c r="AP3772" i="15"/>
  <c r="AV3771" i="15"/>
  <c r="AN3771" i="15"/>
  <c r="AT3770" i="15"/>
  <c r="AL3770" i="15"/>
  <c r="AR3769" i="15"/>
  <c r="AJ3769" i="15"/>
  <c r="AP3768" i="15"/>
  <c r="AV3767" i="15"/>
  <c r="AN3767" i="15"/>
  <c r="AT3766" i="15"/>
  <c r="AL3766" i="15"/>
  <c r="AR3765" i="15"/>
  <c r="AJ3765" i="15"/>
  <c r="AP3764" i="15"/>
  <c r="AV3763" i="15"/>
  <c r="AN3763" i="15"/>
  <c r="AT3762" i="15"/>
  <c r="AL3762" i="15"/>
  <c r="AR3761" i="15"/>
  <c r="AJ3761" i="15"/>
  <c r="AP3760" i="15"/>
  <c r="AV3759" i="15"/>
  <c r="AN3759" i="15"/>
  <c r="AT3758" i="15"/>
  <c r="AL3758" i="15"/>
  <c r="AR3757" i="15"/>
  <c r="AJ3757" i="15"/>
  <c r="AP3756" i="15"/>
  <c r="AV3755" i="15"/>
  <c r="AN3755" i="15"/>
  <c r="AT3754" i="15"/>
  <c r="AL3754" i="15"/>
  <c r="AR3753" i="15"/>
  <c r="AJ3753" i="15"/>
  <c r="AP3752" i="15"/>
  <c r="AV3751" i="15"/>
  <c r="AN3751" i="15"/>
  <c r="AT3750" i="15"/>
  <c r="AL3750" i="15"/>
  <c r="AR3749" i="15"/>
  <c r="AJ3749" i="15"/>
  <c r="AP3748" i="15"/>
  <c r="AV3747" i="15"/>
  <c r="AN3747" i="15"/>
  <c r="AT3746" i="15"/>
  <c r="AL3746" i="15"/>
  <c r="AR3745" i="15"/>
  <c r="AJ3745" i="15"/>
  <c r="AP3744" i="15"/>
  <c r="AV3743" i="15"/>
  <c r="AN3743" i="15"/>
  <c r="AT3742" i="15"/>
  <c r="AL3742" i="15"/>
  <c r="AR3741" i="15"/>
  <c r="AJ3741" i="15"/>
  <c r="AP3740" i="15"/>
  <c r="AV3739" i="15"/>
  <c r="AN3739" i="15"/>
  <c r="AT3738" i="15"/>
  <c r="AL3738" i="15"/>
  <c r="AR3737" i="15"/>
  <c r="AJ3737" i="15"/>
  <c r="AP3736" i="15"/>
  <c r="AV3735" i="15"/>
  <c r="AN3735" i="15"/>
  <c r="AT3734" i="15"/>
  <c r="AL3734" i="15"/>
  <c r="AR3733" i="15"/>
  <c r="AJ3733" i="15"/>
  <c r="AP3732" i="15"/>
  <c r="AV3731" i="15"/>
  <c r="AN3731" i="15"/>
  <c r="AT3730" i="15"/>
  <c r="AL3730" i="15"/>
  <c r="AR3729" i="15"/>
  <c r="AJ3729" i="15"/>
  <c r="AP3728" i="15"/>
  <c r="AV3727" i="15"/>
  <c r="AN3727" i="15"/>
  <c r="AT3726" i="15"/>
  <c r="AL3726" i="15"/>
  <c r="AR3725" i="15"/>
  <c r="AJ3725" i="15"/>
  <c r="AP3724" i="15"/>
  <c r="AV3723" i="15"/>
  <c r="AN3723" i="15"/>
  <c r="AT3722" i="15"/>
  <c r="AL3722" i="15"/>
  <c r="AR3721" i="15"/>
  <c r="AJ3721" i="15"/>
  <c r="AP3720" i="15"/>
  <c r="AV3719" i="15"/>
  <c r="AN3719" i="15"/>
  <c r="AT3718" i="15"/>
  <c r="AL3718" i="15"/>
  <c r="AR3717" i="15"/>
  <c r="AJ3717" i="15"/>
  <c r="AP3716" i="15"/>
  <c r="AV3715" i="15"/>
  <c r="AN3715" i="15"/>
  <c r="AT3714" i="15"/>
  <c r="AL3714" i="15"/>
  <c r="AR3713" i="15"/>
  <c r="AJ3713" i="15"/>
  <c r="AP3712" i="15"/>
  <c r="AV3711" i="15"/>
  <c r="AN3711" i="15"/>
  <c r="AT3710" i="15"/>
  <c r="AL3710" i="15"/>
  <c r="AR3709" i="15"/>
  <c r="AJ3709" i="15"/>
  <c r="AP3708" i="15"/>
  <c r="AV3707" i="15"/>
  <c r="AN3707" i="15"/>
  <c r="AT3706" i="15"/>
  <c r="AL3706" i="15"/>
  <c r="AR3705" i="15"/>
  <c r="AJ3705" i="15"/>
  <c r="AP3704" i="15"/>
  <c r="AV3703" i="15"/>
  <c r="AN3703" i="15"/>
  <c r="AT3702" i="15"/>
  <c r="AL3702" i="15"/>
  <c r="AR3701" i="15"/>
  <c r="AJ3701" i="15"/>
  <c r="AP3700" i="15"/>
  <c r="AV3699" i="15"/>
  <c r="AN3699" i="15"/>
  <c r="AT3698" i="15"/>
  <c r="AL3698" i="15"/>
  <c r="AR3697" i="15"/>
  <c r="AJ3697" i="15"/>
  <c r="AP3696" i="15"/>
  <c r="AV3695" i="15"/>
  <c r="AN3695" i="15"/>
  <c r="AT3694" i="15"/>
  <c r="AL3694" i="15"/>
  <c r="AR3693" i="15"/>
  <c r="AJ3693" i="15"/>
  <c r="AP3692" i="15"/>
  <c r="AV3691" i="15"/>
  <c r="AN3691" i="15"/>
  <c r="AT3690" i="15"/>
  <c r="AL3690" i="15"/>
  <c r="AR3689" i="15"/>
  <c r="AJ3689" i="15"/>
  <c r="AP3688" i="15"/>
  <c r="AV3687" i="15"/>
  <c r="AN3687" i="15"/>
  <c r="AT3686" i="15"/>
  <c r="AL3686" i="15"/>
  <c r="AR3685" i="15"/>
  <c r="AJ3685" i="15"/>
  <c r="AP3684" i="15"/>
  <c r="AV3683" i="15"/>
  <c r="AN3683" i="15"/>
  <c r="AT3682" i="15"/>
  <c r="AL3682" i="15"/>
  <c r="AR3681" i="15"/>
  <c r="AJ3681" i="15"/>
  <c r="AP3680" i="15"/>
  <c r="AV3679" i="15"/>
  <c r="AN3679" i="15"/>
  <c r="AT3678" i="15"/>
  <c r="AL3678" i="15"/>
  <c r="AR3677" i="15"/>
  <c r="AJ3677" i="15"/>
  <c r="AP3676" i="15"/>
  <c r="AV3675" i="15"/>
  <c r="AN3675" i="15"/>
  <c r="AT3674" i="15"/>
  <c r="AL3674" i="15"/>
  <c r="AR3673" i="15"/>
  <c r="AJ3673" i="15"/>
  <c r="AP3672" i="15"/>
  <c r="AV3671" i="15"/>
  <c r="AN3671" i="15"/>
  <c r="AT3670" i="15"/>
  <c r="AL3670" i="15"/>
  <c r="AR3669" i="15"/>
  <c r="AJ3669" i="15"/>
  <c r="AP3668" i="15"/>
  <c r="AV3667" i="15"/>
  <c r="AN3667" i="15"/>
  <c r="AT3666" i="15"/>
  <c r="AL3666" i="15"/>
  <c r="AR3665" i="15"/>
  <c r="AJ3665" i="15"/>
  <c r="AP3664" i="15"/>
  <c r="AV3663" i="15"/>
  <c r="AN3663" i="15"/>
  <c r="AT3662" i="15"/>
  <c r="AL3662" i="15"/>
  <c r="AR3661" i="15"/>
  <c r="AJ3661" i="15"/>
  <c r="AP3660" i="15"/>
  <c r="AV3659" i="15"/>
  <c r="AN3659" i="15"/>
  <c r="AT3658" i="15"/>
  <c r="AL3658" i="15"/>
  <c r="AR3657" i="15"/>
  <c r="AJ3657" i="15"/>
  <c r="AP3656" i="15"/>
  <c r="AV3655" i="15"/>
  <c r="AN3655" i="15"/>
  <c r="AT3654" i="15"/>
  <c r="AL3654" i="15"/>
  <c r="AR3653" i="15"/>
  <c r="AJ3653" i="15"/>
  <c r="AP3652" i="15"/>
  <c r="AV3651" i="15"/>
  <c r="AN3651" i="15"/>
  <c r="AT3650" i="15"/>
  <c r="AL3650" i="15"/>
  <c r="AR3649" i="15"/>
  <c r="AJ3649" i="15"/>
  <c r="AP3648" i="15"/>
  <c r="AV3647" i="15"/>
  <c r="AN3647" i="15"/>
  <c r="AT3646" i="15"/>
  <c r="AL3646" i="15"/>
  <c r="AR3645" i="15"/>
  <c r="AJ3645" i="15"/>
  <c r="AP3644" i="15"/>
  <c r="AV3643" i="15"/>
  <c r="AN3643" i="15"/>
  <c r="AT3642" i="15"/>
  <c r="AL3642" i="15"/>
  <c r="AR3641" i="15"/>
  <c r="AJ3641" i="15"/>
  <c r="AP3640" i="15"/>
  <c r="AV3639" i="15"/>
  <c r="AN3639" i="15"/>
  <c r="AT3638" i="15"/>
  <c r="AL3638" i="15"/>
  <c r="AR3637" i="15"/>
  <c r="AJ3637" i="15"/>
  <c r="AP3636" i="15"/>
  <c r="AV3635" i="15"/>
  <c r="AN3635" i="15"/>
  <c r="AT3634" i="15"/>
  <c r="AL3634" i="15"/>
  <c r="AR3633" i="15"/>
  <c r="AJ3633" i="15"/>
  <c r="AP3632" i="15"/>
  <c r="AV3631" i="15"/>
  <c r="AN3631" i="15"/>
  <c r="AT3630" i="15"/>
  <c r="AL3630" i="15"/>
  <c r="AR3629" i="15"/>
  <c r="AJ3629" i="15"/>
  <c r="AP3628" i="15"/>
  <c r="AV3627" i="15"/>
  <c r="AN3627" i="15"/>
  <c r="AT3626" i="15"/>
  <c r="AL3626" i="15"/>
  <c r="AR3625" i="15"/>
  <c r="AJ3625" i="15"/>
  <c r="AP3624" i="15"/>
  <c r="AV3623" i="15"/>
  <c r="AN3623" i="15"/>
  <c r="AT3622" i="15"/>
  <c r="AL3622" i="15"/>
  <c r="AR3621" i="15"/>
  <c r="AJ3621" i="15"/>
  <c r="AP3620" i="15"/>
  <c r="AV3619" i="15"/>
  <c r="AN3619" i="15"/>
  <c r="AT3618" i="15"/>
  <c r="AL3618" i="15"/>
  <c r="AR3617" i="15"/>
  <c r="AJ3617" i="15"/>
  <c r="AP3616" i="15"/>
  <c r="AV3615" i="15"/>
  <c r="AN3615" i="15"/>
  <c r="AT3614" i="15"/>
  <c r="AL3614" i="15"/>
  <c r="AR3613" i="15"/>
  <c r="AJ3613" i="15"/>
  <c r="AP3612" i="15"/>
  <c r="AV3611" i="15"/>
  <c r="AN3611" i="15"/>
  <c r="AT3610" i="15"/>
  <c r="AL3610" i="15"/>
  <c r="AR3609" i="15"/>
  <c r="AJ3609" i="15"/>
  <c r="AP3608" i="15"/>
  <c r="AV3607" i="15"/>
  <c r="AN3607" i="15"/>
  <c r="AT3606" i="15"/>
  <c r="AL3606" i="15"/>
  <c r="AR3605" i="15"/>
  <c r="AJ3605" i="15"/>
  <c r="AP3604" i="15"/>
  <c r="AV3603" i="15"/>
  <c r="AN3603" i="15"/>
  <c r="AT3602" i="15"/>
  <c r="AL3602" i="15"/>
  <c r="AR3601" i="15"/>
  <c r="AJ3601" i="15"/>
  <c r="AP3600" i="15"/>
  <c r="AV3599" i="15"/>
  <c r="AN3599" i="15"/>
  <c r="AT3598" i="15"/>
  <c r="AL3598" i="15"/>
  <c r="AR3597" i="15"/>
  <c r="AJ3597" i="15"/>
  <c r="AP3596" i="15"/>
  <c r="AV3595" i="15"/>
  <c r="AN3595" i="15"/>
  <c r="AT3594" i="15"/>
  <c r="AL3594" i="15"/>
  <c r="AR3593" i="15"/>
  <c r="AJ3593" i="15"/>
  <c r="AP3592" i="15"/>
  <c r="AV3591" i="15"/>
  <c r="AN3591" i="15"/>
  <c r="AT3590" i="15"/>
  <c r="AL3590" i="15"/>
  <c r="AR3589" i="15"/>
  <c r="AJ3589" i="15"/>
  <c r="AP3588" i="15"/>
  <c r="AV3587" i="15"/>
  <c r="AN3587" i="15"/>
  <c r="AT3586" i="15"/>
  <c r="AL3586" i="15"/>
  <c r="AR3585" i="15"/>
  <c r="AJ3585" i="15"/>
  <c r="AP3584" i="15"/>
  <c r="AV3583" i="15"/>
  <c r="AN3583" i="15"/>
  <c r="AT3582" i="15"/>
  <c r="AL3582" i="15"/>
  <c r="AR3581" i="15"/>
  <c r="AJ3581" i="15"/>
  <c r="AP3580" i="15"/>
  <c r="AV3579" i="15"/>
  <c r="AN3579" i="15"/>
  <c r="AT3578" i="15"/>
  <c r="AL3578" i="15"/>
  <c r="AR3577" i="15"/>
  <c r="AJ3577" i="15"/>
  <c r="AP3576" i="15"/>
  <c r="AV3575" i="15"/>
  <c r="AN3575" i="15"/>
  <c r="AT3574" i="15"/>
  <c r="AL3574" i="15"/>
  <c r="AR3573" i="15"/>
  <c r="AJ3573" i="15"/>
  <c r="AP3572" i="15"/>
  <c r="AV3571" i="15"/>
  <c r="AN3571" i="15"/>
  <c r="AT3570" i="15"/>
  <c r="AL3570" i="15"/>
  <c r="AR3569" i="15"/>
  <c r="AJ3569" i="15"/>
  <c r="AP3568" i="15"/>
  <c r="AV3567" i="15"/>
  <c r="AN3567" i="15"/>
  <c r="AT3566" i="15"/>
  <c r="AL3566" i="15"/>
  <c r="AR3565" i="15"/>
  <c r="AJ3565" i="15"/>
  <c r="AP3564" i="15"/>
  <c r="AV3563" i="15"/>
  <c r="AN3563" i="15"/>
  <c r="AT3562" i="15"/>
  <c r="AL3562" i="15"/>
  <c r="AR3561" i="15"/>
  <c r="AJ3561" i="15"/>
  <c r="AP3560" i="15"/>
  <c r="AV3559" i="15"/>
  <c r="AN3559" i="15"/>
  <c r="AT3558" i="15"/>
  <c r="AL3558" i="15"/>
  <c r="AR3557" i="15"/>
  <c r="AJ3557" i="15"/>
  <c r="AP3556" i="15"/>
  <c r="AV3555" i="15"/>
  <c r="AN3555" i="15"/>
  <c r="AT3554" i="15"/>
  <c r="AL3554" i="15"/>
  <c r="AR3553" i="15"/>
  <c r="AJ3553" i="15"/>
  <c r="AP3552" i="15"/>
  <c r="AV3551" i="15"/>
  <c r="AN3551" i="15"/>
  <c r="AT3550" i="15"/>
  <c r="AL3550" i="15"/>
  <c r="AR3549" i="15"/>
  <c r="AJ3549" i="15"/>
  <c r="AP3548" i="15"/>
  <c r="AV3547" i="15"/>
  <c r="AN3547" i="15"/>
  <c r="AT3546" i="15"/>
  <c r="AL3546" i="15"/>
  <c r="AR3545" i="15"/>
  <c r="AJ3545" i="15"/>
  <c r="AP3544" i="15"/>
  <c r="AV3543" i="15"/>
  <c r="AN3543" i="15"/>
  <c r="AT3542" i="15"/>
  <c r="AL3542" i="15"/>
  <c r="AR3541" i="15"/>
  <c r="AJ3541" i="15"/>
  <c r="AP3540" i="15"/>
  <c r="AV3539" i="15"/>
  <c r="AN3539" i="15"/>
  <c r="AT3538" i="15"/>
  <c r="AL3538" i="15"/>
  <c r="AR3537" i="15"/>
  <c r="AJ3537" i="15"/>
  <c r="AP3536" i="15"/>
  <c r="AV3535" i="15"/>
  <c r="AN3535" i="15"/>
  <c r="AT3534" i="15"/>
  <c r="AL3534" i="15"/>
  <c r="AR3533" i="15"/>
  <c r="AJ3533" i="15"/>
  <c r="AP3532" i="15"/>
  <c r="AV3531" i="15"/>
  <c r="AN3531" i="15"/>
  <c r="AT3530" i="15"/>
  <c r="AL3530" i="15"/>
  <c r="AR3529" i="15"/>
  <c r="AJ3529" i="15"/>
  <c r="AP3528" i="15"/>
  <c r="AV3527" i="15"/>
  <c r="AN3527" i="15"/>
  <c r="AT3526" i="15"/>
  <c r="AL3526" i="15"/>
  <c r="AR3525" i="15"/>
  <c r="AJ3525" i="15"/>
  <c r="AP3524" i="15"/>
  <c r="AV3523" i="15"/>
  <c r="AN3523" i="15"/>
  <c r="AT3522" i="15"/>
  <c r="AL3522" i="15"/>
  <c r="AR3521" i="15"/>
  <c r="AJ3521" i="15"/>
  <c r="AP3520" i="15"/>
  <c r="AV3519" i="15"/>
  <c r="AN3519" i="15"/>
  <c r="AT3518" i="15"/>
  <c r="AL3518" i="15"/>
  <c r="AR3517" i="15"/>
  <c r="AJ3517" i="15"/>
  <c r="AP3516" i="15"/>
  <c r="AV3515" i="15"/>
  <c r="AN3515" i="15"/>
  <c r="AT3514" i="15"/>
  <c r="AL3514" i="15"/>
  <c r="AR3513" i="15"/>
  <c r="AJ3513" i="15"/>
  <c r="AP3512" i="15"/>
  <c r="AV3511" i="15"/>
  <c r="AN3511" i="15"/>
  <c r="AT3510" i="15"/>
  <c r="AL3510" i="15"/>
  <c r="AR3509" i="15"/>
  <c r="AJ3509" i="15"/>
  <c r="AP3508" i="15"/>
  <c r="AV3507" i="15"/>
  <c r="AN3507" i="15"/>
  <c r="AT3506" i="15"/>
  <c r="AL3506" i="15"/>
  <c r="AR3505" i="15"/>
  <c r="AJ3505" i="15"/>
  <c r="AP3504" i="15"/>
  <c r="AV3503" i="15"/>
  <c r="AN3503" i="15"/>
  <c r="AT3502" i="15"/>
  <c r="AL3502" i="15"/>
  <c r="AR3501" i="15"/>
  <c r="AJ3501" i="15"/>
  <c r="AP3500" i="15"/>
  <c r="AV3499" i="15"/>
  <c r="AN3499" i="15"/>
  <c r="AT3498" i="15"/>
  <c r="AL3498" i="15"/>
  <c r="AR3497" i="15"/>
  <c r="AJ3497" i="15"/>
  <c r="AP3496" i="15"/>
  <c r="AV3495" i="15"/>
  <c r="AN3495" i="15"/>
  <c r="AT3494" i="15"/>
  <c r="AL3494" i="15"/>
  <c r="AR3493" i="15"/>
  <c r="AJ3493" i="15"/>
  <c r="AP3492" i="15"/>
  <c r="AV3491" i="15"/>
  <c r="AN3491" i="15"/>
  <c r="AT3490" i="15"/>
  <c r="AL3490" i="15"/>
  <c r="AR3489" i="15"/>
  <c r="AJ3489" i="15"/>
  <c r="AP3488" i="15"/>
  <c r="AV3487" i="15"/>
  <c r="AN3487" i="15"/>
  <c r="AT3486" i="15"/>
  <c r="AL3486" i="15"/>
  <c r="AR3485" i="15"/>
  <c r="AJ3485" i="15"/>
  <c r="AP3484" i="15"/>
  <c r="AV3483" i="15"/>
  <c r="AN3483" i="15"/>
  <c r="AT3482" i="15"/>
  <c r="AL3482" i="15"/>
  <c r="AR3481" i="15"/>
  <c r="AJ3481" i="15"/>
  <c r="AP3480" i="15"/>
  <c r="AV3479" i="15"/>
  <c r="AN3479" i="15"/>
  <c r="AT3478" i="15"/>
  <c r="AL3478" i="15"/>
  <c r="AR3477" i="15"/>
  <c r="AJ3477" i="15"/>
  <c r="AP3476" i="15"/>
  <c r="AV3475" i="15"/>
  <c r="AN3475" i="15"/>
  <c r="AT3474" i="15"/>
  <c r="AL3474" i="15"/>
  <c r="AR3473" i="15"/>
  <c r="AJ3473" i="15"/>
  <c r="AP3472" i="15"/>
  <c r="AV3471" i="15"/>
  <c r="AN3471" i="15"/>
  <c r="AT3470" i="15"/>
  <c r="AL3470" i="15"/>
  <c r="AR3469" i="15"/>
  <c r="AJ3469" i="15"/>
  <c r="AP3468" i="15"/>
  <c r="AV3467" i="15"/>
  <c r="AN3467" i="15"/>
  <c r="AT3466" i="15"/>
  <c r="AL3466" i="15"/>
  <c r="AR3465" i="15"/>
  <c r="AJ3465" i="15"/>
  <c r="AP3464" i="15"/>
  <c r="AV3463" i="15"/>
  <c r="AN3463" i="15"/>
  <c r="AT3462" i="15"/>
  <c r="AL3462" i="15"/>
  <c r="AR3461" i="15"/>
  <c r="AJ3461" i="15"/>
  <c r="AP3460" i="15"/>
  <c r="AV3459" i="15"/>
  <c r="AN3459" i="15"/>
  <c r="AT3458" i="15"/>
  <c r="AL3458" i="15"/>
  <c r="AR3457" i="15"/>
  <c r="AJ3457" i="15"/>
  <c r="AP3456" i="15"/>
  <c r="AV3455" i="15"/>
  <c r="AN3455" i="15"/>
  <c r="AT3454" i="15"/>
  <c r="AL3454" i="15"/>
  <c r="AR3453" i="15"/>
  <c r="AJ3453" i="15"/>
  <c r="AP3452" i="15"/>
  <c r="AV3451" i="15"/>
  <c r="AN3451" i="15"/>
  <c r="AT3450" i="15"/>
  <c r="AL3450" i="15"/>
  <c r="AR3449" i="15"/>
  <c r="AJ3449" i="15"/>
  <c r="AP3448" i="15"/>
  <c r="AV3447" i="15"/>
  <c r="AN3447" i="15"/>
  <c r="AT3446" i="15"/>
  <c r="AL3446" i="15"/>
  <c r="AR3445" i="15"/>
  <c r="AJ3445" i="15"/>
  <c r="AP3444" i="15"/>
  <c r="AV3443" i="15"/>
  <c r="AN3443" i="15"/>
  <c r="AT3442" i="15"/>
  <c r="AL3442" i="15"/>
  <c r="AR3441" i="15"/>
  <c r="AJ3441" i="15"/>
  <c r="AP3440" i="15"/>
  <c r="AV3439" i="15"/>
  <c r="AN3439" i="15"/>
  <c r="AT3438" i="15"/>
  <c r="AL3438" i="15"/>
  <c r="AR3437" i="15"/>
  <c r="AJ3437" i="15"/>
  <c r="AP3436" i="15"/>
  <c r="AV3435" i="15"/>
  <c r="AN3435" i="15"/>
  <c r="AT3434" i="15"/>
  <c r="AL3434" i="15"/>
  <c r="AR3433" i="15"/>
  <c r="AJ3433" i="15"/>
  <c r="AP3432" i="15"/>
  <c r="AV3431" i="15"/>
  <c r="AN3431" i="15"/>
  <c r="AT3430" i="15"/>
  <c r="AL3430" i="15"/>
  <c r="AR3429" i="15"/>
  <c r="AJ3429" i="15"/>
  <c r="AP3428" i="15"/>
  <c r="AV3427" i="15"/>
  <c r="AN3427" i="15"/>
  <c r="AT3426" i="15"/>
  <c r="AL3426" i="15"/>
  <c r="AR3425" i="15"/>
  <c r="AJ3425" i="15"/>
  <c r="AP3424" i="15"/>
  <c r="AV3423" i="15"/>
  <c r="AN3423" i="15"/>
  <c r="AT3422" i="15"/>
  <c r="AL3422" i="15"/>
  <c r="AR3421" i="15"/>
  <c r="AJ3421" i="15"/>
  <c r="AP3420" i="15"/>
  <c r="AV3419" i="15"/>
  <c r="AN3419" i="15"/>
  <c r="AT3418" i="15"/>
  <c r="AL3418" i="15"/>
  <c r="AR3417" i="15"/>
  <c r="AJ3417" i="15"/>
  <c r="AP3416" i="15"/>
  <c r="AV3415" i="15"/>
  <c r="AN3415" i="15"/>
  <c r="AT3414" i="15"/>
  <c r="AL3414" i="15"/>
  <c r="AR3413" i="15"/>
  <c r="AJ3413" i="15"/>
  <c r="AP3412" i="15"/>
  <c r="AV3411" i="15"/>
  <c r="AN3411" i="15"/>
  <c r="AT3410" i="15"/>
  <c r="AL3410" i="15"/>
  <c r="AR3409" i="15"/>
  <c r="AJ3409" i="15"/>
  <c r="AP3408" i="15"/>
  <c r="AV3407" i="15"/>
  <c r="AN3407" i="15"/>
  <c r="AT3406" i="15"/>
  <c r="AL3406" i="15"/>
  <c r="AR3405" i="15"/>
  <c r="AJ3405" i="15"/>
  <c r="AP3404" i="15"/>
  <c r="AV3403" i="15"/>
  <c r="AN3403" i="15"/>
  <c r="AT3402" i="15"/>
  <c r="AL3402" i="15"/>
  <c r="AR3401" i="15"/>
  <c r="AJ3401" i="15"/>
  <c r="AP3400" i="15"/>
  <c r="AV3399" i="15"/>
  <c r="AN3399" i="15"/>
  <c r="AT3398" i="15"/>
  <c r="AL3398" i="15"/>
  <c r="AR3397" i="15"/>
  <c r="AJ3397" i="15"/>
  <c r="AP3396" i="15"/>
  <c r="AV3395" i="15"/>
  <c r="AN3395" i="15"/>
  <c r="AT3394" i="15"/>
  <c r="AL3394" i="15"/>
  <c r="AR3393" i="15"/>
  <c r="AJ3393" i="15"/>
  <c r="AP3392" i="15"/>
  <c r="AV3391" i="15"/>
  <c r="AN3391" i="15"/>
  <c r="AT3390" i="15"/>
  <c r="AL3390" i="15"/>
  <c r="AR3389" i="15"/>
  <c r="AJ3389" i="15"/>
  <c r="AP3388" i="15"/>
  <c r="AV3387" i="15"/>
  <c r="AN3387" i="15"/>
  <c r="AT3386" i="15"/>
  <c r="AL3386" i="15"/>
  <c r="AR3385" i="15"/>
  <c r="AJ3385" i="15"/>
  <c r="AP3384" i="15"/>
  <c r="AV3383" i="15"/>
  <c r="AN3383" i="15"/>
  <c r="AT3382" i="15"/>
  <c r="AL3382" i="15"/>
  <c r="AR3381" i="15"/>
  <c r="AJ3381" i="15"/>
  <c r="AP3380" i="15"/>
  <c r="AV3379" i="15"/>
  <c r="AN3379" i="15"/>
  <c r="AT3378" i="15"/>
  <c r="AL3378" i="15"/>
  <c r="AR3377" i="15"/>
  <c r="AJ3377" i="15"/>
  <c r="AP3376" i="15"/>
  <c r="AV3375" i="15"/>
  <c r="AN3375" i="15"/>
  <c r="AT3374" i="15"/>
  <c r="AL3374" i="15"/>
  <c r="AR3373" i="15"/>
  <c r="AJ3373" i="15"/>
  <c r="AP3372" i="15"/>
  <c r="AV3371" i="15"/>
  <c r="AN3371" i="15"/>
  <c r="AT3370" i="15"/>
  <c r="AL3370" i="15"/>
  <c r="AR3369" i="15"/>
  <c r="AJ3369" i="15"/>
  <c r="AP3368" i="15"/>
  <c r="AV3367" i="15"/>
  <c r="AN3367" i="15"/>
  <c r="AT3366" i="15"/>
  <c r="AL3366" i="15"/>
  <c r="AR3365" i="15"/>
  <c r="AJ3365" i="15"/>
  <c r="AP3364" i="15"/>
  <c r="AV3363" i="15"/>
  <c r="AN3363" i="15"/>
  <c r="AT3362" i="15"/>
  <c r="AL3362" i="15"/>
  <c r="AR3361" i="15"/>
  <c r="AJ3361" i="15"/>
  <c r="AP3360" i="15"/>
  <c r="AV3359" i="15"/>
  <c r="AN3359" i="15"/>
  <c r="AT3358" i="15"/>
  <c r="AL3358" i="15"/>
  <c r="AR3357" i="15"/>
  <c r="AJ3357" i="15"/>
  <c r="AP3356" i="15"/>
  <c r="AV3355" i="15"/>
  <c r="AN3355" i="15"/>
  <c r="AT3354" i="15"/>
  <c r="AL3354" i="15"/>
  <c r="AR3353" i="15"/>
  <c r="AJ3353" i="15"/>
  <c r="AP3352" i="15"/>
  <c r="AV3351" i="15"/>
  <c r="AN3351" i="15"/>
  <c r="AT3350" i="15"/>
  <c r="AL3350" i="15"/>
  <c r="AR3349" i="15"/>
  <c r="AJ3349" i="15"/>
  <c r="AP3348" i="15"/>
  <c r="AV3347" i="15"/>
  <c r="AN3347" i="15"/>
  <c r="AT3346" i="15"/>
  <c r="AL3346" i="15"/>
  <c r="AR3345" i="15"/>
  <c r="AJ3345" i="15"/>
  <c r="AP3344" i="15"/>
  <c r="AV3343" i="15"/>
  <c r="AN3343" i="15"/>
  <c r="AT3342" i="15"/>
  <c r="AL3342" i="15"/>
  <c r="AR3341" i="15"/>
  <c r="AJ3341" i="15"/>
  <c r="AP3340" i="15"/>
  <c r="AV3339" i="15"/>
  <c r="AN3339" i="15"/>
  <c r="AT3338" i="15"/>
  <c r="AL3338" i="15"/>
  <c r="AR3337" i="15"/>
  <c r="AJ3337" i="15"/>
  <c r="AP3336" i="15"/>
  <c r="AV3335" i="15"/>
  <c r="AN3335" i="15"/>
  <c r="AT3334" i="15"/>
  <c r="AL3334" i="15"/>
  <c r="AR3333" i="15"/>
  <c r="AJ3333" i="15"/>
  <c r="AP3332" i="15"/>
  <c r="AV3331" i="15"/>
  <c r="AN3331" i="15"/>
  <c r="AT3330" i="15"/>
  <c r="AL3330" i="15"/>
  <c r="AR3329" i="15"/>
  <c r="AJ3329" i="15"/>
  <c r="AP3328" i="15"/>
  <c r="AV3327" i="15"/>
  <c r="AN3327" i="15"/>
  <c r="AT3326" i="15"/>
  <c r="AL3326" i="15"/>
  <c r="AR3325" i="15"/>
  <c r="AJ3325" i="15"/>
  <c r="AP3324" i="15"/>
  <c r="AV3323" i="15"/>
  <c r="AN3323" i="15"/>
  <c r="AT3322" i="15"/>
  <c r="AL3322" i="15"/>
  <c r="AR3321" i="15"/>
  <c r="AJ3321" i="15"/>
  <c r="AP3320" i="15"/>
  <c r="AV3319" i="15"/>
  <c r="AN3319" i="15"/>
  <c r="AT3318" i="15"/>
  <c r="AL3318" i="15"/>
  <c r="AR3317" i="15"/>
  <c r="AJ3317" i="15"/>
  <c r="AP3316" i="15"/>
  <c r="AV3315" i="15"/>
  <c r="AN3315" i="15"/>
  <c r="AT3314" i="15"/>
  <c r="AL3314" i="15"/>
  <c r="AR3313" i="15"/>
  <c r="AJ3313" i="15"/>
  <c r="AP3312" i="15"/>
  <c r="AV3311" i="15"/>
  <c r="AN3311" i="15"/>
  <c r="AT3310" i="15"/>
  <c r="AL3310" i="15"/>
  <c r="AR3309" i="15"/>
  <c r="AJ3309" i="15"/>
  <c r="AP3308" i="15"/>
  <c r="AV3307" i="15"/>
  <c r="AN3307" i="15"/>
  <c r="AT3306" i="15"/>
  <c r="AL3306" i="15"/>
  <c r="AR3305" i="15"/>
  <c r="AJ3305" i="15"/>
  <c r="AP3304" i="15"/>
  <c r="AV3303" i="15"/>
  <c r="AN3303" i="15"/>
  <c r="AT3302" i="15"/>
  <c r="AL3302" i="15"/>
  <c r="AR3301" i="15"/>
  <c r="AJ3301" i="15"/>
  <c r="AP3300" i="15"/>
  <c r="AV3299" i="15"/>
  <c r="AN3299" i="15"/>
  <c r="AT3298" i="15"/>
  <c r="AL3298" i="15"/>
  <c r="AR3297" i="15"/>
  <c r="AJ3297" i="15"/>
  <c r="AP3296" i="15"/>
  <c r="AV3295" i="15"/>
  <c r="AN3295" i="15"/>
  <c r="AT3294" i="15"/>
  <c r="AL3294" i="15"/>
  <c r="AR3293" i="15"/>
  <c r="AJ3293" i="15"/>
  <c r="AP3292" i="15"/>
  <c r="AV3291" i="15"/>
  <c r="AN3291" i="15"/>
  <c r="AT3290" i="15"/>
  <c r="AL3290" i="15"/>
  <c r="AR3289" i="15"/>
  <c r="AJ3289" i="15"/>
  <c r="AP3288" i="15"/>
  <c r="AV3287" i="15"/>
  <c r="AN3287" i="15"/>
  <c r="AT3286" i="15"/>
  <c r="AL3286" i="15"/>
  <c r="AR3285" i="15"/>
  <c r="AJ3285" i="15"/>
  <c r="AP3284" i="15"/>
  <c r="AV3283" i="15"/>
  <c r="AN3283" i="15"/>
  <c r="AT3282" i="15"/>
  <c r="AL3282" i="15"/>
  <c r="AR3281" i="15"/>
  <c r="AJ3281" i="15"/>
  <c r="AP3280" i="15"/>
  <c r="AV3279" i="15"/>
  <c r="AN3279" i="15"/>
  <c r="AT3278" i="15"/>
  <c r="AL3278" i="15"/>
  <c r="AR3277" i="15"/>
  <c r="AJ3277" i="15"/>
  <c r="AP3276" i="15"/>
  <c r="AV3275" i="15"/>
  <c r="AN3275" i="15"/>
  <c r="AT3274" i="15"/>
  <c r="AL3274" i="15"/>
  <c r="AR3273" i="15"/>
  <c r="AJ3273" i="15"/>
  <c r="AP3272" i="15"/>
  <c r="AV3271" i="15"/>
  <c r="AN3271" i="15"/>
  <c r="AT3270" i="15"/>
  <c r="AL3270" i="15"/>
  <c r="AR3269" i="15"/>
  <c r="AJ3269" i="15"/>
  <c r="AP3268" i="15"/>
  <c r="AV3267" i="15"/>
  <c r="AN3267" i="15"/>
  <c r="AT3266" i="15"/>
  <c r="AL3266" i="15"/>
  <c r="AR3265" i="15"/>
  <c r="AJ3265" i="15"/>
  <c r="AP3264" i="15"/>
  <c r="AV3263" i="15"/>
  <c r="AN3263" i="15"/>
  <c r="AT3262" i="15"/>
  <c r="AL3262" i="15"/>
  <c r="AR3261" i="15"/>
  <c r="AJ3261" i="15"/>
  <c r="AP3260" i="15"/>
  <c r="AV3259" i="15"/>
  <c r="AN3259" i="15"/>
  <c r="AT3258" i="15"/>
  <c r="AL3258" i="15"/>
  <c r="AR3257" i="15"/>
  <c r="AJ3257" i="15"/>
  <c r="AP3256" i="15"/>
  <c r="AV3255" i="15"/>
  <c r="AN3255" i="15"/>
  <c r="AT3254" i="15"/>
  <c r="AL3254" i="15"/>
  <c r="AR3253" i="15"/>
  <c r="AJ3253" i="15"/>
  <c r="AP3252" i="15"/>
  <c r="AV3251" i="15"/>
  <c r="AN3251" i="15"/>
  <c r="AT3250" i="15"/>
  <c r="AL3250" i="15"/>
  <c r="AR3249" i="15"/>
  <c r="AJ3249" i="15"/>
  <c r="AP3248" i="15"/>
  <c r="AV3247" i="15"/>
  <c r="AN3247" i="15"/>
  <c r="AT3246" i="15"/>
  <c r="AL3246" i="15"/>
  <c r="AR3245" i="15"/>
  <c r="AJ3245" i="15"/>
  <c r="AP3244" i="15"/>
  <c r="AV3243" i="15"/>
  <c r="AN3243" i="15"/>
  <c r="AT3242" i="15"/>
  <c r="AL3242" i="15"/>
  <c r="AR3241" i="15"/>
  <c r="AJ3241" i="15"/>
  <c r="AP3240" i="15"/>
  <c r="AV3239" i="15"/>
  <c r="AN3239" i="15"/>
  <c r="AT3238" i="15"/>
  <c r="AL3238" i="15"/>
  <c r="AR3237" i="15"/>
  <c r="AJ3237" i="15"/>
  <c r="AP3236" i="15"/>
  <c r="AV3235" i="15"/>
  <c r="AN3235" i="15"/>
  <c r="AT3234" i="15"/>
  <c r="AL3234" i="15"/>
  <c r="AR3233" i="15"/>
  <c r="AJ3233" i="15"/>
  <c r="AP3232" i="15"/>
  <c r="AV3231" i="15"/>
  <c r="AN3231" i="15"/>
  <c r="AT3230" i="15"/>
  <c r="AL3230" i="15"/>
  <c r="AR3229" i="15"/>
  <c r="AJ3229" i="15"/>
  <c r="AP3228" i="15"/>
  <c r="AV3227" i="15"/>
  <c r="AN3227" i="15"/>
  <c r="AT3226" i="15"/>
  <c r="AL3226" i="15"/>
  <c r="AR3225" i="15"/>
  <c r="AJ3225" i="15"/>
  <c r="AP3224" i="15"/>
  <c r="AV3223" i="15"/>
  <c r="AN3223" i="15"/>
  <c r="AT3222" i="15"/>
  <c r="AL3222" i="15"/>
  <c r="AR3221" i="15"/>
  <c r="AJ3221" i="15"/>
  <c r="AP3220" i="15"/>
  <c r="AV3219" i="15"/>
  <c r="AN3219" i="15"/>
  <c r="AT3218" i="15"/>
  <c r="AL3218" i="15"/>
  <c r="AR3217" i="15"/>
  <c r="AJ3217" i="15"/>
  <c r="AP3216" i="15"/>
  <c r="AV3215" i="15"/>
  <c r="AN3215" i="15"/>
  <c r="AT3214" i="15"/>
  <c r="AL3214" i="15"/>
  <c r="AR3213" i="15"/>
  <c r="AJ3213" i="15"/>
  <c r="AP3212" i="15"/>
  <c r="AV3211" i="15"/>
  <c r="AN3211" i="15"/>
  <c r="AT3210" i="15"/>
  <c r="AL3210" i="15"/>
  <c r="AR3209" i="15"/>
  <c r="AJ3209" i="15"/>
  <c r="AP3208" i="15"/>
  <c r="AV3207" i="15"/>
  <c r="AN3207" i="15"/>
  <c r="AT3206" i="15"/>
  <c r="AL3206" i="15"/>
  <c r="AR3205" i="15"/>
  <c r="AJ3205" i="15"/>
  <c r="AP3204" i="15"/>
  <c r="AV3203" i="15"/>
  <c r="AN3203" i="15"/>
  <c r="AT3202" i="15"/>
  <c r="AL3202" i="15"/>
  <c r="AR3201" i="15"/>
  <c r="AJ3201" i="15"/>
  <c r="AP3200" i="15"/>
  <c r="AV3199" i="15"/>
  <c r="AN3199" i="15"/>
  <c r="AT3198" i="15"/>
  <c r="AL3198" i="15"/>
  <c r="AR3197" i="15"/>
  <c r="AJ3197" i="15"/>
  <c r="AP3196" i="15"/>
  <c r="AV3195" i="15"/>
  <c r="AN3195" i="15"/>
  <c r="AT3194" i="15"/>
  <c r="AL3194" i="15"/>
  <c r="AR3193" i="15"/>
  <c r="AJ3193" i="15"/>
  <c r="AP3192" i="15"/>
  <c r="AV3191" i="15"/>
  <c r="AN3191" i="15"/>
  <c r="AT3190" i="15"/>
  <c r="AL3190" i="15"/>
  <c r="AR3189" i="15"/>
  <c r="AJ3189" i="15"/>
  <c r="AP3188" i="15"/>
  <c r="AV3187" i="15"/>
  <c r="AN3187" i="15"/>
  <c r="AT3186" i="15"/>
  <c r="AL3186" i="15"/>
  <c r="AR3185" i="15"/>
  <c r="AJ3185" i="15"/>
  <c r="AP3184" i="15"/>
  <c r="AV3183" i="15"/>
  <c r="AN3183" i="15"/>
  <c r="AT3182" i="15"/>
  <c r="AL3182" i="15"/>
  <c r="AR3181" i="15"/>
  <c r="AJ3181" i="15"/>
  <c r="AP3180" i="15"/>
  <c r="AV3179" i="15"/>
  <c r="AN3179" i="15"/>
  <c r="AT3178" i="15"/>
  <c r="AL3178" i="15"/>
  <c r="AR3177" i="15"/>
  <c r="AJ3177" i="15"/>
  <c r="AP3176" i="15"/>
  <c r="AV3175" i="15"/>
  <c r="AN3175" i="15"/>
  <c r="AT3174" i="15"/>
  <c r="AL3174" i="15"/>
  <c r="AR3173" i="15"/>
  <c r="AJ3173" i="15"/>
  <c r="AP3172" i="15"/>
  <c r="AV3171" i="15"/>
  <c r="AN3171" i="15"/>
  <c r="AT3170" i="15"/>
  <c r="AL3170" i="15"/>
  <c r="AR3169" i="15"/>
  <c r="AJ3169" i="15"/>
  <c r="AP3168" i="15"/>
  <c r="AV3167" i="15"/>
  <c r="AN3167" i="15"/>
  <c r="AT3166" i="15"/>
  <c r="AL3166" i="15"/>
  <c r="AR3165" i="15"/>
  <c r="AJ3165" i="15"/>
  <c r="AP3164" i="15"/>
  <c r="AV3163" i="15"/>
  <c r="AN3163" i="15"/>
  <c r="AT3162" i="15"/>
  <c r="AL3162" i="15"/>
  <c r="AR3161" i="15"/>
  <c r="AJ3161" i="15"/>
  <c r="AP3160" i="15"/>
  <c r="AV3159" i="15"/>
  <c r="AN3159" i="15"/>
  <c r="AT3158" i="15"/>
  <c r="AL3158" i="15"/>
  <c r="AR3157" i="15"/>
  <c r="AJ3157" i="15"/>
  <c r="AP3156" i="15"/>
  <c r="AV3155" i="15"/>
  <c r="AN3155" i="15"/>
  <c r="AT3154" i="15"/>
  <c r="AL3154" i="15"/>
  <c r="AR3153" i="15"/>
  <c r="AJ3153" i="15"/>
  <c r="AP3152" i="15"/>
  <c r="AV3151" i="15"/>
  <c r="AN3151" i="15"/>
  <c r="AT3150" i="15"/>
  <c r="AL3150" i="15"/>
  <c r="AR3149" i="15"/>
  <c r="AJ3149" i="15"/>
  <c r="AP3148" i="15"/>
  <c r="AV3147" i="15"/>
  <c r="AN3147" i="15"/>
  <c r="AT3146" i="15"/>
  <c r="AL3146" i="15"/>
  <c r="AR3145" i="15"/>
  <c r="AJ3145" i="15"/>
  <c r="AP3144" i="15"/>
  <c r="AV3143" i="15"/>
  <c r="AN3143" i="15"/>
  <c r="AT3142" i="15"/>
  <c r="AL3142" i="15"/>
  <c r="AR3141" i="15"/>
  <c r="AJ3141" i="15"/>
  <c r="AP3140" i="15"/>
  <c r="AV3139" i="15"/>
  <c r="AN3139" i="15"/>
  <c r="AT3138" i="15"/>
  <c r="AL3138" i="15"/>
  <c r="AR3137" i="15"/>
  <c r="AJ3137" i="15"/>
  <c r="AP3136" i="15"/>
  <c r="AV3135" i="15"/>
  <c r="AN3135" i="15"/>
  <c r="AT3134" i="15"/>
  <c r="AL3134" i="15"/>
  <c r="AR3133" i="15"/>
  <c r="AJ3133" i="15"/>
  <c r="AP3132" i="15"/>
  <c r="AV3131" i="15"/>
  <c r="AN3131" i="15"/>
  <c r="AT3130" i="15"/>
  <c r="AL3130" i="15"/>
  <c r="AR3129" i="15"/>
  <c r="AJ3129" i="15"/>
  <c r="AP3128" i="15"/>
  <c r="AV3127" i="15"/>
  <c r="AN3127" i="15"/>
  <c r="AT3126" i="15"/>
  <c r="AL3126" i="15"/>
  <c r="AR3125" i="15"/>
  <c r="AJ3125" i="15"/>
  <c r="AP3124" i="15"/>
  <c r="AV3123" i="15"/>
  <c r="AN3123" i="15"/>
  <c r="AT3122" i="15"/>
  <c r="AL3122" i="15"/>
  <c r="AR3121" i="15"/>
  <c r="AJ3121" i="15"/>
  <c r="AP3120" i="15"/>
  <c r="AV3119" i="15"/>
  <c r="AN3119" i="15"/>
  <c r="AT3118" i="15"/>
  <c r="AL3118" i="15"/>
  <c r="AR3117" i="15"/>
  <c r="AJ3117" i="15"/>
  <c r="AP3116" i="15"/>
  <c r="AV3115" i="15"/>
  <c r="AN3115" i="15"/>
  <c r="AT3114" i="15"/>
  <c r="AL3114" i="15"/>
  <c r="AR3113" i="15"/>
  <c r="AJ3113" i="15"/>
  <c r="AP3112" i="15"/>
  <c r="AV3111" i="15"/>
  <c r="AN3111" i="15"/>
  <c r="AT3110" i="15"/>
  <c r="AL3110" i="15"/>
  <c r="AR3109" i="15"/>
  <c r="AJ3109" i="15"/>
  <c r="AP3108" i="15"/>
  <c r="AV3107" i="15"/>
  <c r="AN3107" i="15"/>
  <c r="AT3106" i="15"/>
  <c r="AL3106" i="15"/>
  <c r="AR3105" i="15"/>
  <c r="AJ3105" i="15"/>
  <c r="AP3104" i="15"/>
  <c r="AV3103" i="15"/>
  <c r="AN3103" i="15"/>
  <c r="AT3102" i="15"/>
  <c r="AL3102" i="15"/>
  <c r="AR3101" i="15"/>
  <c r="AJ3101" i="15"/>
  <c r="AP3100" i="15"/>
  <c r="AV3099" i="15"/>
  <c r="AN3099" i="15"/>
  <c r="AT3098" i="15"/>
  <c r="AL3098" i="15"/>
  <c r="AR3097" i="15"/>
  <c r="AJ3097" i="15"/>
  <c r="AP3096" i="15"/>
  <c r="AV3095" i="15"/>
  <c r="AN3095" i="15"/>
  <c r="AT3094" i="15"/>
  <c r="AL3094" i="15"/>
  <c r="AR3093" i="15"/>
  <c r="AJ3093" i="15"/>
  <c r="AP3092" i="15"/>
  <c r="AV3091" i="15"/>
  <c r="AN3091" i="15"/>
  <c r="AT3090" i="15"/>
  <c r="AL3090" i="15"/>
  <c r="AR3089" i="15"/>
  <c r="AJ3089" i="15"/>
  <c r="AP3088" i="15"/>
  <c r="AV3087" i="15"/>
  <c r="AN3087" i="15"/>
  <c r="AT3086" i="15"/>
  <c r="AL3086" i="15"/>
  <c r="AR3085" i="15"/>
  <c r="AJ3085" i="15"/>
  <c r="AP3084" i="15"/>
  <c r="AV3083" i="15"/>
  <c r="AN3083" i="15"/>
  <c r="AT3082" i="15"/>
  <c r="AL3082" i="15"/>
  <c r="AR3081" i="15"/>
  <c r="AJ3081" i="15"/>
  <c r="AP3080" i="15"/>
  <c r="AV3079" i="15"/>
  <c r="AN3079" i="15"/>
  <c r="AT3078" i="15"/>
  <c r="AL3078" i="15"/>
  <c r="AR3077" i="15"/>
  <c r="AJ3077" i="15"/>
  <c r="AP3076" i="15"/>
  <c r="AV3075" i="15"/>
  <c r="AN3075" i="15"/>
  <c r="AT3074" i="15"/>
  <c r="AL3074" i="15"/>
  <c r="AR3073" i="15"/>
  <c r="AJ3073" i="15"/>
  <c r="AP3072" i="15"/>
  <c r="AV3071" i="15"/>
  <c r="AN3071" i="15"/>
  <c r="AT3070" i="15"/>
  <c r="AL3070" i="15"/>
  <c r="AR3069" i="15"/>
  <c r="AJ3069" i="15"/>
  <c r="AP3068" i="15"/>
  <c r="AV3067" i="15"/>
  <c r="AN3067" i="15"/>
  <c r="AT3066" i="15"/>
  <c r="AL3066" i="15"/>
  <c r="AR3065" i="15"/>
  <c r="AJ3065" i="15"/>
  <c r="AP3064" i="15"/>
  <c r="AV3063" i="15"/>
  <c r="AN3063" i="15"/>
  <c r="AT3062" i="15"/>
  <c r="AL3062" i="15"/>
  <c r="AR3061" i="15"/>
  <c r="AJ3061" i="15"/>
  <c r="AP3060" i="15"/>
  <c r="AV3059" i="15"/>
  <c r="AN3059" i="15"/>
  <c r="AT3058" i="15"/>
  <c r="AL3058" i="15"/>
  <c r="AR3057" i="15"/>
  <c r="AJ3057" i="15"/>
  <c r="AP3056" i="15"/>
  <c r="AV3055" i="15"/>
  <c r="AN3055" i="15"/>
  <c r="AT3054" i="15"/>
  <c r="AL3054" i="15"/>
  <c r="AR3053" i="15"/>
  <c r="AJ3053" i="15"/>
  <c r="AP3052" i="15"/>
  <c r="AV3051" i="15"/>
  <c r="AN3051" i="15"/>
  <c r="AT3050" i="15"/>
  <c r="AL3050" i="15"/>
  <c r="AR3049" i="15"/>
  <c r="AJ3049" i="15"/>
  <c r="AP3048" i="15"/>
  <c r="AV3047" i="15"/>
  <c r="AN3047" i="15"/>
  <c r="AT3046" i="15"/>
  <c r="AL3046" i="15"/>
  <c r="AR3045" i="15"/>
  <c r="AJ3045" i="15"/>
  <c r="AP3044" i="15"/>
  <c r="AV3043" i="15"/>
  <c r="AN3043" i="15"/>
  <c r="AT3042" i="15"/>
  <c r="AL3042" i="15"/>
  <c r="AR3041" i="15"/>
  <c r="AJ3041" i="15"/>
  <c r="AP3040" i="15"/>
  <c r="AV3039" i="15"/>
  <c r="AN3039" i="15"/>
  <c r="AT3038" i="15"/>
  <c r="AL3038" i="15"/>
  <c r="AR3037" i="15"/>
  <c r="AJ3037" i="15"/>
  <c r="AP3036" i="15"/>
  <c r="AV3035" i="15"/>
  <c r="AN3035" i="15"/>
  <c r="AT3034" i="15"/>
  <c r="AL3034" i="15"/>
  <c r="AR3033" i="15"/>
  <c r="AJ3033" i="15"/>
  <c r="AP3032" i="15"/>
  <c r="AV3031" i="15"/>
  <c r="AN3031" i="15"/>
  <c r="AT3030" i="15"/>
  <c r="AL3030" i="15"/>
  <c r="AR3029" i="15"/>
  <c r="AJ3029" i="15"/>
  <c r="AP3028" i="15"/>
  <c r="AV3027" i="15"/>
  <c r="AN3027" i="15"/>
  <c r="AT3026" i="15"/>
  <c r="AL3026" i="15"/>
  <c r="AR3025" i="15"/>
  <c r="AJ3025" i="15"/>
  <c r="AP3024" i="15"/>
  <c r="AV3023" i="15"/>
  <c r="AN3023" i="15"/>
  <c r="AT3022" i="15"/>
  <c r="AL3022" i="15"/>
  <c r="AR3021" i="15"/>
  <c r="AJ3021" i="15"/>
  <c r="AP3020" i="15"/>
  <c r="AV3019" i="15"/>
  <c r="AN3019" i="15"/>
  <c r="AT3018" i="15"/>
  <c r="AL3018" i="15"/>
  <c r="AR3017" i="15"/>
  <c r="AJ3017" i="15"/>
  <c r="AP3016" i="15"/>
  <c r="AV3015" i="15"/>
  <c r="AN3015" i="15"/>
  <c r="AT3014" i="15"/>
  <c r="AL3014" i="15"/>
  <c r="AR3013" i="15"/>
  <c r="AJ3013" i="15"/>
  <c r="AP3012" i="15"/>
  <c r="AV3011" i="15"/>
  <c r="AN3011" i="15"/>
  <c r="AT3010" i="15"/>
  <c r="AL3010" i="15"/>
  <c r="AR3009" i="15"/>
  <c r="AJ3009" i="15"/>
  <c r="AP3008" i="15"/>
  <c r="AV3007" i="15"/>
  <c r="AN3007" i="15"/>
  <c r="AT3006" i="15"/>
  <c r="AL3006" i="15"/>
  <c r="AR3005" i="15"/>
  <c r="AJ3005" i="15"/>
  <c r="AP3004" i="15"/>
  <c r="AV3003" i="15"/>
  <c r="AN3003" i="15"/>
  <c r="AT3002" i="15"/>
  <c r="AL3002" i="15"/>
  <c r="AR3001" i="15"/>
  <c r="AJ3001" i="15"/>
  <c r="AP3000" i="15"/>
  <c r="AV2999" i="15"/>
  <c r="AN2999" i="15"/>
  <c r="AT2998" i="15"/>
  <c r="AL2998" i="15"/>
  <c r="AR2997" i="15"/>
  <c r="AJ2997" i="15"/>
  <c r="AP2996" i="15"/>
  <c r="AV2995" i="15"/>
  <c r="AN2995" i="15"/>
  <c r="AT2994" i="15"/>
  <c r="AL2994" i="15"/>
  <c r="AR2993" i="15"/>
  <c r="AJ2993" i="15"/>
  <c r="AP2992" i="15"/>
  <c r="AV2991" i="15"/>
  <c r="AN2991" i="15"/>
  <c r="AT2990" i="15"/>
  <c r="AL2990" i="15"/>
  <c r="AR2989" i="15"/>
  <c r="AJ2989" i="15"/>
  <c r="AP2988" i="15"/>
  <c r="AV2987" i="15"/>
  <c r="AN2987" i="15"/>
  <c r="AT2986" i="15"/>
  <c r="AL2986" i="15"/>
  <c r="AR2985" i="15"/>
  <c r="AJ2985" i="15"/>
  <c r="AP2984" i="15"/>
  <c r="AV2983" i="15"/>
  <c r="AN2983" i="15"/>
  <c r="AT2982" i="15"/>
  <c r="AL2982" i="15"/>
  <c r="AR2981" i="15"/>
  <c r="AJ2981" i="15"/>
  <c r="AP2980" i="15"/>
  <c r="AV2979" i="15"/>
  <c r="AN2979" i="15"/>
  <c r="AT2978" i="15"/>
  <c r="AL2978" i="15"/>
  <c r="AR2977" i="15"/>
  <c r="AJ2977" i="15"/>
  <c r="AP2976" i="15"/>
  <c r="AV2975" i="15"/>
  <c r="AN2975" i="15"/>
  <c r="AT2974" i="15"/>
  <c r="AL2974" i="15"/>
  <c r="AR2973" i="15"/>
  <c r="AJ2973" i="15"/>
  <c r="AP2972" i="15"/>
  <c r="AV2971" i="15"/>
  <c r="AN2971" i="15"/>
  <c r="AT2970" i="15"/>
  <c r="AL2970" i="15"/>
  <c r="AR2969" i="15"/>
  <c r="AJ2969" i="15"/>
  <c r="AP2968" i="15"/>
  <c r="AV2967" i="15"/>
  <c r="AN2967" i="15"/>
  <c r="AT2966" i="15"/>
  <c r="AL2966" i="15"/>
  <c r="AR2965" i="15"/>
  <c r="AJ2965" i="15"/>
  <c r="AP2964" i="15"/>
  <c r="AV2963" i="15"/>
  <c r="AN2963" i="15"/>
  <c r="AT2962" i="15"/>
  <c r="AL2962" i="15"/>
  <c r="AR2961" i="15"/>
  <c r="AJ2961" i="15"/>
  <c r="AP2960" i="15"/>
  <c r="AV2959" i="15"/>
  <c r="AN2959" i="15"/>
  <c r="AT2958" i="15"/>
  <c r="AL2958" i="15"/>
  <c r="AR2957" i="15"/>
  <c r="AJ2957" i="15"/>
  <c r="AP2956" i="15"/>
  <c r="AV2955" i="15"/>
  <c r="AN2955" i="15"/>
  <c r="AT2954" i="15"/>
  <c r="AL2954" i="15"/>
  <c r="AR2953" i="15"/>
  <c r="AJ2953" i="15"/>
  <c r="AP2952" i="15"/>
  <c r="AV2951" i="15"/>
  <c r="AN2951" i="15"/>
  <c r="AT2950" i="15"/>
  <c r="AL2950" i="15"/>
  <c r="AR2949" i="15"/>
  <c r="AJ2949" i="15"/>
  <c r="AP2948" i="15"/>
  <c r="AV2947" i="15"/>
  <c r="AN2947" i="15"/>
  <c r="AT2946" i="15"/>
  <c r="AL2946" i="15"/>
  <c r="AR2945" i="15"/>
  <c r="AJ2945" i="15"/>
  <c r="AP2944" i="15"/>
  <c r="AV2943" i="15"/>
  <c r="AN2943" i="15"/>
  <c r="AT2942" i="15"/>
  <c r="AL2942" i="15"/>
  <c r="AR2941" i="15"/>
  <c r="AJ2941" i="15"/>
  <c r="AP2940" i="15"/>
  <c r="AV2939" i="15"/>
  <c r="AN2939" i="15"/>
  <c r="AT2938" i="15"/>
  <c r="AL2938" i="15"/>
  <c r="AR2937" i="15"/>
  <c r="AJ2937" i="15"/>
  <c r="AP2936" i="15"/>
  <c r="AV2935" i="15"/>
  <c r="AN2935" i="15"/>
  <c r="AT2934" i="15"/>
  <c r="AL2934" i="15"/>
  <c r="AR2933" i="15"/>
  <c r="AJ2933" i="15"/>
  <c r="AP2932" i="15"/>
  <c r="AV2931" i="15"/>
  <c r="AN2931" i="15"/>
  <c r="AT2930" i="15"/>
  <c r="AL2930" i="15"/>
  <c r="AR2929" i="15"/>
  <c r="AJ2929" i="15"/>
  <c r="AP2928" i="15"/>
  <c r="AV2927" i="15"/>
  <c r="AN2927" i="15"/>
  <c r="AT2926" i="15"/>
  <c r="AL2926" i="15"/>
  <c r="AR2925" i="15"/>
  <c r="AJ2925" i="15"/>
  <c r="AP2924" i="15"/>
  <c r="AV2923" i="15"/>
  <c r="AN2923" i="15"/>
  <c r="AT2922" i="15"/>
  <c r="AL2922" i="15"/>
  <c r="AR2921" i="15"/>
  <c r="AJ2921" i="15"/>
  <c r="AP2920" i="15"/>
  <c r="AV2919" i="15"/>
  <c r="AN2919" i="15"/>
  <c r="AT2918" i="15"/>
  <c r="AL2918" i="15"/>
  <c r="AR2917" i="15"/>
  <c r="AJ2917" i="15"/>
  <c r="AP2916" i="15"/>
  <c r="AV2915" i="15"/>
  <c r="AN2915" i="15"/>
  <c r="AT2914" i="15"/>
  <c r="AL2914" i="15"/>
  <c r="AR2913" i="15"/>
  <c r="AJ2913" i="15"/>
  <c r="AP2912" i="15"/>
  <c r="AV2911" i="15"/>
  <c r="AN2911" i="15"/>
  <c r="AT2910" i="15"/>
  <c r="AL2910" i="15"/>
  <c r="AR2909" i="15"/>
  <c r="AJ2909" i="15"/>
  <c r="AP2908" i="15"/>
  <c r="AV2907" i="15"/>
  <c r="AN2907" i="15"/>
  <c r="AT2906" i="15"/>
  <c r="AL2906" i="15"/>
  <c r="AR2905" i="15"/>
  <c r="AJ2905" i="15"/>
  <c r="AP2904" i="15"/>
  <c r="AV2903" i="15"/>
  <c r="AN2903" i="15"/>
  <c r="AT2902" i="15"/>
  <c r="AL2902" i="15"/>
  <c r="AR2901" i="15"/>
  <c r="AJ2901" i="15"/>
  <c r="AP2900" i="15"/>
  <c r="AV2899" i="15"/>
  <c r="AN2899" i="15"/>
  <c r="AT2898" i="15"/>
  <c r="AL2898" i="15"/>
  <c r="AR2897" i="15"/>
  <c r="AJ2897" i="15"/>
  <c r="AP2896" i="15"/>
  <c r="AV2895" i="15"/>
  <c r="AN2895" i="15"/>
  <c r="AT2894" i="15"/>
  <c r="AL2894" i="15"/>
  <c r="AR2893" i="15"/>
  <c r="AJ2893" i="15"/>
  <c r="AP2892" i="15"/>
  <c r="AV2891" i="15"/>
  <c r="AN2891" i="15"/>
  <c r="AT2890" i="15"/>
  <c r="AL2890" i="15"/>
  <c r="AR2889" i="15"/>
  <c r="AJ2889" i="15"/>
  <c r="AP2888" i="15"/>
  <c r="AV2887" i="15"/>
  <c r="AN2887" i="15"/>
  <c r="AT2886" i="15"/>
  <c r="AL2886" i="15"/>
  <c r="AR2885" i="15"/>
  <c r="AJ2885" i="15"/>
  <c r="AP2884" i="15"/>
  <c r="AV2883" i="15"/>
  <c r="AN2883" i="15"/>
  <c r="AT2882" i="15"/>
  <c r="AL2882" i="15"/>
  <c r="AR2881" i="15"/>
  <c r="AJ2881" i="15"/>
  <c r="AP2880" i="15"/>
  <c r="AV2879" i="15"/>
  <c r="AN2879" i="15"/>
  <c r="AT2878" i="15"/>
  <c r="AL2878" i="15"/>
  <c r="AR2877" i="15"/>
  <c r="AJ2877" i="15"/>
  <c r="AP2876" i="15"/>
  <c r="AV2875" i="15"/>
  <c r="AN2875" i="15"/>
  <c r="AT2874" i="15"/>
  <c r="AL2874" i="15"/>
  <c r="AR2873" i="15"/>
  <c r="AJ2873" i="15"/>
  <c r="AP2872" i="15"/>
  <c r="AV2871" i="15"/>
  <c r="AN2871" i="15"/>
  <c r="AT2870" i="15"/>
  <c r="AL2870" i="15"/>
  <c r="AR2869" i="15"/>
  <c r="AJ2869" i="15"/>
  <c r="AP2868" i="15"/>
  <c r="AV2867" i="15"/>
  <c r="AN2867" i="15"/>
  <c r="AT2866" i="15"/>
  <c r="AL2866" i="15"/>
  <c r="AR2865" i="15"/>
  <c r="AJ2865" i="15"/>
  <c r="AP2864" i="15"/>
  <c r="AV2863" i="15"/>
  <c r="AN2863" i="15"/>
  <c r="AT2862" i="15"/>
  <c r="AL2862" i="15"/>
  <c r="AR2861" i="15"/>
  <c r="AJ2861" i="15"/>
  <c r="AP2860" i="15"/>
  <c r="AV2859" i="15"/>
  <c r="AN2859" i="15"/>
  <c r="AT2858" i="15"/>
  <c r="AL2858" i="15"/>
  <c r="AR2857" i="15"/>
  <c r="AJ2857" i="15"/>
  <c r="AP2856" i="15"/>
  <c r="AV2855" i="15"/>
  <c r="AN2855" i="15"/>
  <c r="AT2854" i="15"/>
  <c r="AL2854" i="15"/>
  <c r="AR2853" i="15"/>
  <c r="AJ2853" i="15"/>
  <c r="AP2852" i="15"/>
  <c r="AV2851" i="15"/>
  <c r="AN2851" i="15"/>
  <c r="AT2850" i="15"/>
  <c r="AL2850" i="15"/>
  <c r="AR2849" i="15"/>
  <c r="AJ2849" i="15"/>
  <c r="AP2848" i="15"/>
  <c r="AV2847" i="15"/>
  <c r="AN2847" i="15"/>
  <c r="AT2846" i="15"/>
  <c r="AL2846" i="15"/>
  <c r="AR2845" i="15"/>
  <c r="AJ2845" i="15"/>
  <c r="AP2844" i="15"/>
  <c r="AV2843" i="15"/>
  <c r="AN2843" i="15"/>
  <c r="AT2842" i="15"/>
  <c r="AL2842" i="15"/>
  <c r="AR2841" i="15"/>
  <c r="AJ2841" i="15"/>
  <c r="AP2840" i="15"/>
  <c r="AV2839" i="15"/>
  <c r="AN2839" i="15"/>
  <c r="AT2838" i="15"/>
  <c r="AL2838" i="15"/>
  <c r="AR2837" i="15"/>
  <c r="AJ2837" i="15"/>
  <c r="AP2836" i="15"/>
  <c r="AV2835" i="15"/>
  <c r="AN2835" i="15"/>
  <c r="AT2834" i="15"/>
  <c r="AL2834" i="15"/>
  <c r="AR2833" i="15"/>
  <c r="AJ2833" i="15"/>
  <c r="AP2832" i="15"/>
  <c r="AV2831" i="15"/>
  <c r="AN2831" i="15"/>
  <c r="AT2830" i="15"/>
  <c r="AL2830" i="15"/>
  <c r="AR2829" i="15"/>
  <c r="AJ2829" i="15"/>
  <c r="AP2828" i="15"/>
  <c r="AV2827" i="15"/>
  <c r="AN2827" i="15"/>
  <c r="AT2826" i="15"/>
  <c r="AL2826" i="15"/>
  <c r="AR2825" i="15"/>
  <c r="AJ2825" i="15"/>
  <c r="AP2824" i="15"/>
  <c r="AV2823" i="15"/>
  <c r="AN2823" i="15"/>
  <c r="AT2822" i="15"/>
  <c r="AL2822" i="15"/>
  <c r="AR2821" i="15"/>
  <c r="AJ2821" i="15"/>
  <c r="AP2820" i="15"/>
  <c r="AV2819" i="15"/>
  <c r="AN2819" i="15"/>
  <c r="AT2818" i="15"/>
  <c r="AL2818" i="15"/>
  <c r="AR2817" i="15"/>
  <c r="AJ2817" i="15"/>
  <c r="AP2816" i="15"/>
  <c r="AV2815" i="15"/>
  <c r="AN2815" i="15"/>
  <c r="AT2814" i="15"/>
  <c r="AL2814" i="15"/>
  <c r="AR2813" i="15"/>
  <c r="AJ2813" i="15"/>
  <c r="AP2812" i="15"/>
  <c r="AV2811" i="15"/>
  <c r="AN2811" i="15"/>
  <c r="AT2810" i="15"/>
  <c r="AL2810" i="15"/>
  <c r="AR2809" i="15"/>
  <c r="AJ2809" i="15"/>
  <c r="AP2808" i="15"/>
  <c r="AV2807" i="15"/>
  <c r="AN2807" i="15"/>
  <c r="AT2806" i="15"/>
  <c r="AL2806" i="15"/>
  <c r="AR2805" i="15"/>
  <c r="AJ2805" i="15"/>
  <c r="AP2804" i="15"/>
  <c r="AV2803" i="15"/>
  <c r="AN2803" i="15"/>
  <c r="AT2802" i="15"/>
  <c r="AL2802" i="15"/>
  <c r="AR2801" i="15"/>
  <c r="AJ2801" i="15"/>
  <c r="AP2800" i="15"/>
  <c r="AV2799" i="15"/>
  <c r="AN2799" i="15"/>
  <c r="AT2798" i="15"/>
  <c r="AL2798" i="15"/>
  <c r="AR2797" i="15"/>
  <c r="AJ2797" i="15"/>
  <c r="AP2796" i="15"/>
  <c r="AV2795" i="15"/>
  <c r="AN2795" i="15"/>
  <c r="AT2794" i="15"/>
  <c r="AL2794" i="15"/>
  <c r="AR2793" i="15"/>
  <c r="AJ2793" i="15"/>
  <c r="AP2792" i="15"/>
  <c r="AV2791" i="15"/>
  <c r="AN2791" i="15"/>
  <c r="AT2790" i="15"/>
  <c r="AL2790" i="15"/>
  <c r="AR2789" i="15"/>
  <c r="AJ2789" i="15"/>
  <c r="AP2788" i="15"/>
  <c r="AV2787" i="15"/>
  <c r="AN2787" i="15"/>
  <c r="AT2786" i="15"/>
  <c r="AL2786" i="15"/>
  <c r="AR2785" i="15"/>
  <c r="AJ2785" i="15"/>
  <c r="AP2784" i="15"/>
  <c r="AV2783" i="15"/>
  <c r="AN2783" i="15"/>
  <c r="AT2782" i="15"/>
  <c r="AL2782" i="15"/>
  <c r="AR2781" i="15"/>
  <c r="AJ2781" i="15"/>
  <c r="AP2780" i="15"/>
  <c r="AV2779" i="15"/>
  <c r="AN2779" i="15"/>
  <c r="AT2778" i="15"/>
  <c r="AL2778" i="15"/>
  <c r="AR2777" i="15"/>
  <c r="AJ2777" i="15"/>
  <c r="AP2776" i="15"/>
  <c r="AV2775" i="15"/>
  <c r="AN2775" i="15"/>
  <c r="AT2774" i="15"/>
  <c r="AL2774" i="15"/>
  <c r="AR2773" i="15"/>
  <c r="AJ2773" i="15"/>
  <c r="AP2772" i="15"/>
  <c r="AV2771" i="15"/>
  <c r="AN2771" i="15"/>
  <c r="AT2770" i="15"/>
  <c r="AL2770" i="15"/>
  <c r="AR2769" i="15"/>
  <c r="AJ2769" i="15"/>
  <c r="AP2768" i="15"/>
  <c r="AV2767" i="15"/>
  <c r="AN2767" i="15"/>
  <c r="AT2766" i="15"/>
  <c r="AL2766" i="15"/>
  <c r="AR2765" i="15"/>
  <c r="AJ2765" i="15"/>
  <c r="AP2764" i="15"/>
  <c r="AV2763" i="15"/>
  <c r="AN2763" i="15"/>
  <c r="AT2762" i="15"/>
  <c r="AL2762" i="15"/>
  <c r="AR2761" i="15"/>
  <c r="AJ2761" i="15"/>
  <c r="AP2760" i="15"/>
  <c r="AV2759" i="15"/>
  <c r="AN2759" i="15"/>
  <c r="AT2758" i="15"/>
  <c r="AL2758" i="15"/>
  <c r="AR2757" i="15"/>
  <c r="AJ2757" i="15"/>
  <c r="AP2756" i="15"/>
  <c r="AV2755" i="15"/>
  <c r="AN2755" i="15"/>
  <c r="AT2754" i="15"/>
  <c r="AL2754" i="15"/>
  <c r="AR2753" i="15"/>
  <c r="AJ2753" i="15"/>
  <c r="AP2752" i="15"/>
  <c r="AV2751" i="15"/>
  <c r="AN2751" i="15"/>
  <c r="AT2750" i="15"/>
  <c r="AL2750" i="15"/>
  <c r="AR2749" i="15"/>
  <c r="AJ2749" i="15"/>
  <c r="AP2748" i="15"/>
  <c r="AV2747" i="15"/>
  <c r="AN2747" i="15"/>
  <c r="AT2746" i="15"/>
  <c r="AL2746" i="15"/>
  <c r="AR2745" i="15"/>
  <c r="AJ2745" i="15"/>
  <c r="AP2744" i="15"/>
  <c r="AV2743" i="15"/>
  <c r="AN2743" i="15"/>
  <c r="AT2742" i="15"/>
  <c r="AL2742" i="15"/>
  <c r="AR2741" i="15"/>
  <c r="AJ2741" i="15"/>
  <c r="AP2740" i="15"/>
  <c r="AV2739" i="15"/>
  <c r="AN2739" i="15"/>
  <c r="AT2738" i="15"/>
  <c r="AL2738" i="15"/>
  <c r="AR2737" i="15"/>
  <c r="AJ2737" i="15"/>
  <c r="AP2736" i="15"/>
  <c r="AV2735" i="15"/>
  <c r="AN2735" i="15"/>
  <c r="AT2734" i="15"/>
  <c r="AL2734" i="15"/>
  <c r="AR2733" i="15"/>
  <c r="AJ2733" i="15"/>
  <c r="AP2732" i="15"/>
  <c r="AV2731" i="15"/>
  <c r="AN2731" i="15"/>
  <c r="AT2730" i="15"/>
  <c r="AL2730" i="15"/>
  <c r="AR2729" i="15"/>
  <c r="AJ2729" i="15"/>
  <c r="AP2728" i="15"/>
  <c r="AV2727" i="15"/>
  <c r="AN2727" i="15"/>
  <c r="AT2726" i="15"/>
  <c r="AL2726" i="15"/>
  <c r="AR2725" i="15"/>
  <c r="AJ2725" i="15"/>
  <c r="AP2724" i="15"/>
  <c r="AV2723" i="15"/>
  <c r="AN2723" i="15"/>
  <c r="AT2722" i="15"/>
  <c r="AL2722" i="15"/>
  <c r="AR2721" i="15"/>
  <c r="AJ2721" i="15"/>
  <c r="AP2720" i="15"/>
  <c r="AV2719" i="15"/>
  <c r="AN2719" i="15"/>
  <c r="AT2718" i="15"/>
  <c r="AL2718" i="15"/>
  <c r="AR2717" i="15"/>
  <c r="AJ2717" i="15"/>
  <c r="AP2716" i="15"/>
  <c r="AV2715" i="15"/>
  <c r="AN2715" i="15"/>
  <c r="AT2714" i="15"/>
  <c r="AL2714" i="15"/>
  <c r="AR2713" i="15"/>
  <c r="AJ2713" i="15"/>
  <c r="AP2712" i="15"/>
  <c r="AV2711" i="15"/>
  <c r="AN2711" i="15"/>
  <c r="AT2710" i="15"/>
  <c r="AL2710" i="15"/>
  <c r="AR2709" i="15"/>
  <c r="AJ2709" i="15"/>
  <c r="AP2708" i="15"/>
  <c r="AV2707" i="15"/>
  <c r="AN2707" i="15"/>
  <c r="AT2706" i="15"/>
  <c r="AL2706" i="15"/>
  <c r="AR2705" i="15"/>
  <c r="AJ2705" i="15"/>
  <c r="AP2704" i="15"/>
  <c r="AV2703" i="15"/>
  <c r="AN2703" i="15"/>
  <c r="AT2702" i="15"/>
  <c r="AL2702" i="15"/>
  <c r="AR2701" i="15"/>
  <c r="AJ2701" i="15"/>
  <c r="AP2700" i="15"/>
  <c r="AV2699" i="15"/>
  <c r="AN2699" i="15"/>
  <c r="AT2698" i="15"/>
  <c r="AL2698" i="15"/>
  <c r="AR2697" i="15"/>
  <c r="AJ2697" i="15"/>
  <c r="AP2696" i="15"/>
  <c r="AV2695" i="15"/>
  <c r="AN2695" i="15"/>
  <c r="AT2694" i="15"/>
  <c r="AL2694" i="15"/>
  <c r="AR2693" i="15"/>
  <c r="AJ2693" i="15"/>
  <c r="AP2692" i="15"/>
  <c r="AV2691" i="15"/>
  <c r="AN2691" i="15"/>
  <c r="AT2690" i="15"/>
  <c r="AL2690" i="15"/>
  <c r="AR2689" i="15"/>
  <c r="AJ2689" i="15"/>
  <c r="AP2688" i="15"/>
  <c r="AV2687" i="15"/>
  <c r="AN2687" i="15"/>
  <c r="AT2686" i="15"/>
  <c r="AL2686" i="15"/>
  <c r="AR2685" i="15"/>
  <c r="AJ2685" i="15"/>
  <c r="AP2684" i="15"/>
  <c r="AV2683" i="15"/>
  <c r="AN2683" i="15"/>
  <c r="AT2682" i="15"/>
  <c r="AL2682" i="15"/>
  <c r="AR2681" i="15"/>
  <c r="AJ2681" i="15"/>
  <c r="AP2680" i="15"/>
  <c r="AV2679" i="15"/>
  <c r="AN2679" i="15"/>
  <c r="AT2678" i="15"/>
  <c r="AL2678" i="15"/>
  <c r="AR2677" i="15"/>
  <c r="AJ2677" i="15"/>
  <c r="AP2676" i="15"/>
  <c r="AV2675" i="15"/>
  <c r="AN2675" i="15"/>
  <c r="AT2674" i="15"/>
  <c r="AL2674" i="15"/>
  <c r="AR2673" i="15"/>
  <c r="AJ2673" i="15"/>
  <c r="AP2672" i="15"/>
  <c r="AV2671" i="15"/>
  <c r="AN2671" i="15"/>
  <c r="AT2670" i="15"/>
  <c r="AL2670" i="15"/>
  <c r="AR2669" i="15"/>
  <c r="AJ2669" i="15"/>
  <c r="AP2668" i="15"/>
  <c r="AV2667" i="15"/>
  <c r="AN2667" i="15"/>
  <c r="AT2666" i="15"/>
  <c r="AL2666" i="15"/>
  <c r="AR2665" i="15"/>
  <c r="AJ2665" i="15"/>
  <c r="AP2664" i="15"/>
  <c r="AV2663" i="15"/>
  <c r="AN2663" i="15"/>
  <c r="AT2662" i="15"/>
  <c r="AL2662" i="15"/>
  <c r="AR2661" i="15"/>
  <c r="AJ2661" i="15"/>
  <c r="AP2660" i="15"/>
  <c r="AV2659" i="15"/>
  <c r="AN2659" i="15"/>
  <c r="AT2658" i="15"/>
  <c r="AL2658" i="15"/>
  <c r="AR2657" i="15"/>
  <c r="AJ2657" i="15"/>
  <c r="AP2656" i="15"/>
  <c r="AV2655" i="15"/>
  <c r="AN2655" i="15"/>
  <c r="AT2654" i="15"/>
  <c r="AL2654" i="15"/>
  <c r="AR2653" i="15"/>
  <c r="AJ2653" i="15"/>
  <c r="AP2652" i="15"/>
  <c r="AV2651" i="15"/>
  <c r="AN2651" i="15"/>
  <c r="AT2650" i="15"/>
  <c r="AL2650" i="15"/>
  <c r="AR2649" i="15"/>
  <c r="AJ2649" i="15"/>
  <c r="AP2648" i="15"/>
  <c r="AV2647" i="15"/>
  <c r="AN2647" i="15"/>
  <c r="AT2646" i="15"/>
  <c r="AL2646" i="15"/>
  <c r="AR2645" i="15"/>
  <c r="AJ2645" i="15"/>
  <c r="AP2644" i="15"/>
  <c r="AV2643" i="15"/>
  <c r="AN2643" i="15"/>
  <c r="AT2642" i="15"/>
  <c r="AL2642" i="15"/>
  <c r="AR2641" i="15"/>
  <c r="AJ2641" i="15"/>
  <c r="AP2640" i="15"/>
  <c r="AV2639" i="15"/>
  <c r="AN2639" i="15"/>
  <c r="AT2638" i="15"/>
  <c r="AL2638" i="15"/>
  <c r="AR2637" i="15"/>
  <c r="AJ2637" i="15"/>
  <c r="AP2636" i="15"/>
  <c r="AV2635" i="15"/>
  <c r="AN2635" i="15"/>
  <c r="AT2634" i="15"/>
  <c r="AL2634" i="15"/>
  <c r="AR2633" i="15"/>
  <c r="AJ2633" i="15"/>
  <c r="AP2632" i="15"/>
  <c r="AV2631" i="15"/>
  <c r="AN2631" i="15"/>
  <c r="AT2630" i="15"/>
  <c r="AL2630" i="15"/>
  <c r="AR2629" i="15"/>
  <c r="AJ2629" i="15"/>
  <c r="AP2628" i="15"/>
  <c r="AV2627" i="15"/>
  <c r="AN2627" i="15"/>
  <c r="AT2626" i="15"/>
  <c r="AL2626" i="15"/>
  <c r="AR2625" i="15"/>
  <c r="AJ2625" i="15"/>
  <c r="AP2624" i="15"/>
  <c r="AV2623" i="15"/>
  <c r="AN2623" i="15"/>
  <c r="AT2622" i="15"/>
  <c r="AL2622" i="15"/>
  <c r="AR2621" i="15"/>
  <c r="AJ2621" i="15"/>
  <c r="AP2620" i="15"/>
  <c r="AV2619" i="15"/>
  <c r="AN2619" i="15"/>
  <c r="AT2618" i="15"/>
  <c r="AL2618" i="15"/>
  <c r="AR2617" i="15"/>
  <c r="AJ2617" i="15"/>
  <c r="AP2616" i="15"/>
  <c r="AV2615" i="15"/>
  <c r="AN2615" i="15"/>
  <c r="AT2614" i="15"/>
  <c r="AL2614" i="15"/>
  <c r="AR2613" i="15"/>
  <c r="AJ2613" i="15"/>
  <c r="AP2612" i="15"/>
  <c r="AV2611" i="15"/>
  <c r="AN2611" i="15"/>
  <c r="AT2610" i="15"/>
  <c r="AL2610" i="15"/>
  <c r="AR2609" i="15"/>
  <c r="AJ2609" i="15"/>
  <c r="AP2608" i="15"/>
  <c r="AV2607" i="15"/>
  <c r="AN2607" i="15"/>
  <c r="AT2606" i="15"/>
  <c r="AL2606" i="15"/>
  <c r="AR2605" i="15"/>
  <c r="AJ2605" i="15"/>
  <c r="AP2604" i="15"/>
  <c r="AV2603" i="15"/>
  <c r="AN2603" i="15"/>
  <c r="AT2602" i="15"/>
  <c r="AL2602" i="15"/>
  <c r="AR2601" i="15"/>
  <c r="AJ2601" i="15"/>
  <c r="AP2600" i="15"/>
  <c r="AV2599" i="15"/>
  <c r="AN2599" i="15"/>
  <c r="AT2598" i="15"/>
  <c r="AL2598" i="15"/>
  <c r="AR2597" i="15"/>
  <c r="AJ2597" i="15"/>
  <c r="AP2596" i="15"/>
  <c r="AV2595" i="15"/>
  <c r="AN2595" i="15"/>
  <c r="AT2594" i="15"/>
  <c r="AL2594" i="15"/>
  <c r="AR2593" i="15"/>
  <c r="AJ2593" i="15"/>
  <c r="AP2592" i="15"/>
  <c r="AV2591" i="15"/>
  <c r="AN2591" i="15"/>
  <c r="AT2590" i="15"/>
  <c r="AL2590" i="15"/>
  <c r="AR2589" i="15"/>
  <c r="AJ2589" i="15"/>
  <c r="AP2588" i="15"/>
  <c r="AV2587" i="15"/>
  <c r="AN2587" i="15"/>
  <c r="AT2586" i="15"/>
  <c r="AL2586" i="15"/>
  <c r="AR2585" i="15"/>
  <c r="AJ2585" i="15"/>
  <c r="AP2584" i="15"/>
  <c r="AV2583" i="15"/>
  <c r="AN2583" i="15"/>
  <c r="AT2582" i="15"/>
  <c r="AL2582" i="15"/>
  <c r="AR2581" i="15"/>
  <c r="AJ2581" i="15"/>
  <c r="AP2580" i="15"/>
  <c r="AV2579" i="15"/>
  <c r="AN2579" i="15"/>
  <c r="AT2578" i="15"/>
  <c r="AL2578" i="15"/>
  <c r="AR2577" i="15"/>
  <c r="AJ2577" i="15"/>
  <c r="AP2576" i="15"/>
  <c r="AV2575" i="15"/>
  <c r="AN2575" i="15"/>
  <c r="AT2574" i="15"/>
  <c r="AL2574" i="15"/>
  <c r="AR2573" i="15"/>
  <c r="AJ2573" i="15"/>
  <c r="AP2572" i="15"/>
  <c r="AV2571" i="15"/>
  <c r="AN2571" i="15"/>
  <c r="AT2570" i="15"/>
  <c r="AL2570" i="15"/>
  <c r="AR2569" i="15"/>
  <c r="AJ2569" i="15"/>
  <c r="AP2568" i="15"/>
  <c r="AV2567" i="15"/>
  <c r="AN2567" i="15"/>
  <c r="AT2566" i="15"/>
  <c r="AL2566" i="15"/>
  <c r="AR2565" i="15"/>
  <c r="AJ2565" i="15"/>
  <c r="AP2564" i="15"/>
  <c r="AV2563" i="15"/>
  <c r="AN2563" i="15"/>
  <c r="AT2562" i="15"/>
  <c r="AL2562" i="15"/>
  <c r="AR2561" i="15"/>
  <c r="AJ2561" i="15"/>
  <c r="AP2560" i="15"/>
  <c r="AV2559" i="15"/>
  <c r="AN2559" i="15"/>
  <c r="AT2558" i="15"/>
  <c r="AL2558" i="15"/>
  <c r="AR2557" i="15"/>
  <c r="AJ2557" i="15"/>
  <c r="AP2556" i="15"/>
  <c r="AV2555" i="15"/>
  <c r="AN2555" i="15"/>
  <c r="AT2554" i="15"/>
  <c r="AL2554" i="15"/>
  <c r="AR2553" i="15"/>
  <c r="AJ2553" i="15"/>
  <c r="AP2552" i="15"/>
  <c r="AV2551" i="15"/>
  <c r="AN2551" i="15"/>
  <c r="AT2550" i="15"/>
  <c r="AL2550" i="15"/>
  <c r="AR2549" i="15"/>
  <c r="AJ2549" i="15"/>
  <c r="AP2548" i="15"/>
  <c r="AV2547" i="15"/>
  <c r="AN2547" i="15"/>
  <c r="AT2546" i="15"/>
  <c r="AL2546" i="15"/>
  <c r="AR2545" i="15"/>
  <c r="AJ2545" i="15"/>
  <c r="AP2544" i="15"/>
  <c r="AV2543" i="15"/>
  <c r="AN2543" i="15"/>
  <c r="AT2542" i="15"/>
  <c r="AL2542" i="15"/>
  <c r="AR2541" i="15"/>
  <c r="AJ2541" i="15"/>
  <c r="AP2540" i="15"/>
  <c r="AV2539" i="15"/>
  <c r="AN2539" i="15"/>
  <c r="AT2538" i="15"/>
  <c r="AL2538" i="15"/>
  <c r="AR2537" i="15"/>
  <c r="AJ2537" i="15"/>
  <c r="AP2536" i="15"/>
  <c r="AV2535" i="15"/>
  <c r="AN2535" i="15"/>
  <c r="AT2534" i="15"/>
  <c r="AL2534" i="15"/>
  <c r="AR2533" i="15"/>
  <c r="AJ2533" i="15"/>
  <c r="AP2532" i="15"/>
  <c r="AV2531" i="15"/>
  <c r="AN2531" i="15"/>
  <c r="AT2530" i="15"/>
  <c r="AL2530" i="15"/>
  <c r="AR2529" i="15"/>
  <c r="AJ2529" i="15"/>
  <c r="AP2528" i="15"/>
  <c r="AV2527" i="15"/>
  <c r="AN2527" i="15"/>
  <c r="AT2526" i="15"/>
  <c r="AL2526" i="15"/>
  <c r="AR2525" i="15"/>
  <c r="AJ2525" i="15"/>
  <c r="AP2524" i="15"/>
  <c r="AV2523" i="15"/>
  <c r="AN2523" i="15"/>
  <c r="AT2522" i="15"/>
  <c r="AL2522" i="15"/>
  <c r="AR2521" i="15"/>
  <c r="AJ2521" i="15"/>
  <c r="AP2520" i="15"/>
  <c r="AV2519" i="15"/>
  <c r="AN2519" i="15"/>
  <c r="AT2518" i="15"/>
  <c r="AL2518" i="15"/>
  <c r="AR2517" i="15"/>
  <c r="AJ2517" i="15"/>
  <c r="AP2516" i="15"/>
  <c r="AV2515" i="15"/>
  <c r="AN2515" i="15"/>
  <c r="AT2514" i="15"/>
  <c r="AL2514" i="15"/>
  <c r="AR2513" i="15"/>
  <c r="AJ2513" i="15"/>
  <c r="AP2512" i="15"/>
  <c r="AV2511" i="15"/>
  <c r="AN2511" i="15"/>
  <c r="AT2510" i="15"/>
  <c r="AL2510" i="15"/>
  <c r="AR2509" i="15"/>
  <c r="AJ2509" i="15"/>
  <c r="AP2508" i="15"/>
  <c r="AV2507" i="15"/>
  <c r="AN2507" i="15"/>
  <c r="AT2506" i="15"/>
  <c r="AL2506" i="15"/>
  <c r="AR2505" i="15"/>
  <c r="AJ2505" i="15"/>
  <c r="AP2504" i="15"/>
  <c r="AV2503" i="15"/>
  <c r="AN2503" i="15"/>
  <c r="AT2502" i="15"/>
  <c r="AL2502" i="15"/>
  <c r="AR2501" i="15"/>
  <c r="AJ2501" i="15"/>
  <c r="AP2500" i="15"/>
  <c r="AV2499" i="15"/>
  <c r="AN2499" i="15"/>
  <c r="AT2498" i="15"/>
  <c r="AL2498" i="15"/>
  <c r="AR2497" i="15"/>
  <c r="AJ2497" i="15"/>
  <c r="AP2496" i="15"/>
  <c r="AV2495" i="15"/>
  <c r="AN2495" i="15"/>
  <c r="AT2494" i="15"/>
  <c r="AL2494" i="15"/>
  <c r="AR2493" i="15"/>
  <c r="AJ2493" i="15"/>
  <c r="AP2492" i="15"/>
  <c r="AV2491" i="15"/>
  <c r="AN2491" i="15"/>
  <c r="AT2490" i="15"/>
  <c r="AL2490" i="15"/>
  <c r="AR2489" i="15"/>
  <c r="AJ2489" i="15"/>
  <c r="AP2488" i="15"/>
  <c r="AV2487" i="15"/>
  <c r="AN2487" i="15"/>
  <c r="AT2486" i="15"/>
  <c r="AL2486" i="15"/>
  <c r="AR2485" i="15"/>
  <c r="AJ2485" i="15"/>
  <c r="AP2484" i="15"/>
  <c r="AV2483" i="15"/>
  <c r="AN2483" i="15"/>
  <c r="AT2482" i="15"/>
  <c r="AL2482" i="15"/>
  <c r="AR2481" i="15"/>
  <c r="AJ2481" i="15"/>
  <c r="AP2480" i="15"/>
  <c r="AV2479" i="15"/>
  <c r="AN2479" i="15"/>
  <c r="AT2478" i="15"/>
  <c r="AL2478" i="15"/>
  <c r="AR2477" i="15"/>
  <c r="AJ2477" i="15"/>
  <c r="AP2476" i="15"/>
  <c r="AV2475" i="15"/>
  <c r="AN2475" i="15"/>
  <c r="AT2474" i="15"/>
  <c r="AL2474" i="15"/>
  <c r="AR2473" i="15"/>
  <c r="AJ2473" i="15"/>
  <c r="AP2472" i="15"/>
  <c r="AV2471" i="15"/>
  <c r="AN2471" i="15"/>
  <c r="AT2470" i="15"/>
  <c r="AL2470" i="15"/>
  <c r="AR2469" i="15"/>
  <c r="AJ2469" i="15"/>
  <c r="AP2468" i="15"/>
  <c r="AV2467" i="15"/>
  <c r="AN2467" i="15"/>
  <c r="AT2466" i="15"/>
  <c r="AL2466" i="15"/>
  <c r="AR2465" i="15"/>
  <c r="AJ2465" i="15"/>
  <c r="AP2464" i="15"/>
  <c r="AV2463" i="15"/>
  <c r="AN2463" i="15"/>
  <c r="AT2462" i="15"/>
  <c r="AL2462" i="15"/>
  <c r="AR2461" i="15"/>
  <c r="AJ2461" i="15"/>
  <c r="AP2460" i="15"/>
  <c r="AV2459" i="15"/>
  <c r="AN2459" i="15"/>
  <c r="AT2458" i="15"/>
  <c r="AL2458" i="15"/>
  <c r="AR2457" i="15"/>
  <c r="AJ2457" i="15"/>
  <c r="AP2456" i="15"/>
  <c r="AV2455" i="15"/>
  <c r="AN2455" i="15"/>
  <c r="AT2454" i="15"/>
  <c r="AL2454" i="15"/>
  <c r="AR2453" i="15"/>
  <c r="AJ2453" i="15"/>
  <c r="AP2452" i="15"/>
  <c r="AV2451" i="15"/>
  <c r="AN2451" i="15"/>
  <c r="AT2450" i="15"/>
  <c r="AL2450" i="15"/>
  <c r="AR2449" i="15"/>
  <c r="AJ2449" i="15"/>
  <c r="AP2448" i="15"/>
  <c r="AV2447" i="15"/>
  <c r="AN2447" i="15"/>
  <c r="AT2446" i="15"/>
  <c r="AL2446" i="15"/>
  <c r="AR2445" i="15"/>
  <c r="AJ2445" i="15"/>
  <c r="AP2444" i="15"/>
  <c r="AV2443" i="15"/>
  <c r="AN2443" i="15"/>
  <c r="AT2442" i="15"/>
  <c r="AL2442" i="15"/>
  <c r="AR2441" i="15"/>
  <c r="AJ2441" i="15"/>
  <c r="AP2440" i="15"/>
  <c r="AV2439" i="15"/>
  <c r="AN2439" i="15"/>
  <c r="AT2438" i="15"/>
  <c r="AL2438" i="15"/>
  <c r="AR2437" i="15"/>
  <c r="AJ2437" i="15"/>
  <c r="AP2436" i="15"/>
  <c r="AV2435" i="15"/>
  <c r="AN2435" i="15"/>
  <c r="AT2434" i="15"/>
  <c r="AL2434" i="15"/>
  <c r="AR2433" i="15"/>
  <c r="AJ2433" i="15"/>
  <c r="AP2432" i="15"/>
  <c r="AV2431" i="15"/>
  <c r="AN2431" i="15"/>
  <c r="AT2430" i="15"/>
  <c r="AL2430" i="15"/>
  <c r="AR2429" i="15"/>
  <c r="AJ2429" i="15"/>
  <c r="AP2428" i="15"/>
  <c r="AV2427" i="15"/>
  <c r="AN2427" i="15"/>
  <c r="AT2426" i="15"/>
  <c r="AL2426" i="15"/>
  <c r="AR2425" i="15"/>
  <c r="AJ2425" i="15"/>
  <c r="AP2424" i="15"/>
  <c r="AV2423" i="15"/>
  <c r="AN2423" i="15"/>
  <c r="AT2422" i="15"/>
  <c r="AL2422" i="15"/>
  <c r="AR2421" i="15"/>
  <c r="AJ2421" i="15"/>
  <c r="AP2420" i="15"/>
  <c r="AV2419" i="15"/>
  <c r="AN2419" i="15"/>
  <c r="AT2418" i="15"/>
  <c r="AL2418" i="15"/>
  <c r="AR2417" i="15"/>
  <c r="AJ2417" i="15"/>
  <c r="AP2416" i="15"/>
  <c r="AV2415" i="15"/>
  <c r="AN2415" i="15"/>
  <c r="AT2414" i="15"/>
  <c r="AL2414" i="15"/>
  <c r="AR2413" i="15"/>
  <c r="AJ2413" i="15"/>
  <c r="AP2412" i="15"/>
  <c r="AV2411" i="15"/>
  <c r="AN2411" i="15"/>
  <c r="AT2410" i="15"/>
  <c r="AL2410" i="15"/>
  <c r="AR2409" i="15"/>
  <c r="AJ2409" i="15"/>
  <c r="AP2408" i="15"/>
  <c r="AV2407" i="15"/>
  <c r="AN2407" i="15"/>
  <c r="AT2406" i="15"/>
  <c r="AL2406" i="15"/>
  <c r="AR2405" i="15"/>
  <c r="AJ2405" i="15"/>
  <c r="AP2404" i="15"/>
  <c r="AV2403" i="15"/>
  <c r="AN2403" i="15"/>
  <c r="AT2402" i="15"/>
  <c r="AL2402" i="15"/>
  <c r="AR2401" i="15"/>
  <c r="AJ2401" i="15"/>
  <c r="AP2400" i="15"/>
  <c r="AV2399" i="15"/>
  <c r="AN2399" i="15"/>
  <c r="AT2398" i="15"/>
  <c r="AL2398" i="15"/>
  <c r="AR2397" i="15"/>
  <c r="AJ2397" i="15"/>
  <c r="AP2396" i="15"/>
  <c r="AV2395" i="15"/>
  <c r="AN2395" i="15"/>
  <c r="AT2394" i="15"/>
  <c r="AL2394" i="15"/>
  <c r="AR2393" i="15"/>
  <c r="AJ2393" i="15"/>
  <c r="AP2392" i="15"/>
  <c r="AV2391" i="15"/>
  <c r="AN2391" i="15"/>
  <c r="AT2390" i="15"/>
  <c r="AL2390" i="15"/>
  <c r="AR2389" i="15"/>
  <c r="AJ2389" i="15"/>
  <c r="AP2388" i="15"/>
  <c r="AV2387" i="15"/>
  <c r="AN2387" i="15"/>
  <c r="AT2386" i="15"/>
  <c r="AL2386" i="15"/>
  <c r="AR2385" i="15"/>
  <c r="AJ2385" i="15"/>
  <c r="AP2384" i="15"/>
  <c r="AV2383" i="15"/>
  <c r="AN2383" i="15"/>
  <c r="AT2382" i="15"/>
  <c r="AL2382" i="15"/>
  <c r="AR2381" i="15"/>
  <c r="AJ2381" i="15"/>
  <c r="AP2380" i="15"/>
  <c r="AV2379" i="15"/>
  <c r="AN2379" i="15"/>
  <c r="AT2378" i="15"/>
  <c r="AL2378" i="15"/>
  <c r="AR2377" i="15"/>
  <c r="AJ2377" i="15"/>
  <c r="AP2376" i="15"/>
  <c r="AV2375" i="15"/>
  <c r="AN2375" i="15"/>
  <c r="AT2374" i="15"/>
  <c r="AL2374" i="15"/>
  <c r="AR2373" i="15"/>
  <c r="AJ2373" i="15"/>
  <c r="AP2372" i="15"/>
  <c r="AV2371" i="15"/>
  <c r="AN2371" i="15"/>
  <c r="AT2370" i="15"/>
  <c r="AL2370" i="15"/>
  <c r="AR2369" i="15"/>
  <c r="AJ2369" i="15"/>
  <c r="AP2368" i="15"/>
  <c r="AV2367" i="15"/>
  <c r="AN2367" i="15"/>
  <c r="AT2366" i="15"/>
  <c r="AL2366" i="15"/>
  <c r="AR2365" i="15"/>
  <c r="AJ2365" i="15"/>
  <c r="AP2364" i="15"/>
  <c r="AV2363" i="15"/>
  <c r="AN2363" i="15"/>
  <c r="AT2362" i="15"/>
  <c r="AL2362" i="15"/>
  <c r="AR2361" i="15"/>
  <c r="AJ2361" i="15"/>
  <c r="AP2360" i="15"/>
  <c r="AV2359" i="15"/>
  <c r="AN2359" i="15"/>
  <c r="AT2358" i="15"/>
  <c r="AL2358" i="15"/>
  <c r="AR2357" i="15"/>
  <c r="AJ2357" i="15"/>
  <c r="AP2356" i="15"/>
  <c r="AV2355" i="15"/>
  <c r="AN2355" i="15"/>
  <c r="AT2354" i="15"/>
  <c r="AL2354" i="15"/>
  <c r="AR2353" i="15"/>
  <c r="AJ2353" i="15"/>
  <c r="AP2352" i="15"/>
  <c r="AV2351" i="15"/>
  <c r="AN2351" i="15"/>
  <c r="AT2350" i="15"/>
  <c r="AL2350" i="15"/>
  <c r="AR2349" i="15"/>
  <c r="AJ2349" i="15"/>
  <c r="AP2348" i="15"/>
  <c r="AV2347" i="15"/>
  <c r="AN2347" i="15"/>
  <c r="AT2346" i="15"/>
  <c r="AL2346" i="15"/>
  <c r="AR2345" i="15"/>
  <c r="AJ2345" i="15"/>
  <c r="AP2344" i="15"/>
  <c r="AV2343" i="15"/>
  <c r="AN2343" i="15"/>
  <c r="AT2342" i="15"/>
  <c r="AL2342" i="15"/>
  <c r="AR2341" i="15"/>
  <c r="AJ2341" i="15"/>
  <c r="AP2340" i="15"/>
  <c r="AV2339" i="15"/>
  <c r="AN2339" i="15"/>
  <c r="AT2338" i="15"/>
  <c r="AL2338" i="15"/>
  <c r="AR2337" i="15"/>
  <c r="AJ2337" i="15"/>
  <c r="AP2336" i="15"/>
  <c r="AV2335" i="15"/>
  <c r="AN2335" i="15"/>
  <c r="AT2334" i="15"/>
  <c r="AL2334" i="15"/>
  <c r="AR2333" i="15"/>
  <c r="AJ2333" i="15"/>
  <c r="AP2332" i="15"/>
  <c r="AV2331" i="15"/>
  <c r="AN2331" i="15"/>
  <c r="AT2330" i="15"/>
  <c r="AL2330" i="15"/>
  <c r="AR2329" i="15"/>
  <c r="AJ2329" i="15"/>
  <c r="AP2328" i="15"/>
  <c r="AV2327" i="15"/>
  <c r="AN2327" i="15"/>
  <c r="AT2326" i="15"/>
  <c r="AL2326" i="15"/>
  <c r="AR2325" i="15"/>
  <c r="AJ2325" i="15"/>
  <c r="AP2324" i="15"/>
  <c r="AV2323" i="15"/>
  <c r="AN2323" i="15"/>
  <c r="AT2322" i="15"/>
  <c r="AL2322" i="15"/>
  <c r="AR2321" i="15"/>
  <c r="AJ2321" i="15"/>
  <c r="AP2320" i="15"/>
  <c r="AV2319" i="15"/>
  <c r="AN2319" i="15"/>
  <c r="AT2318" i="15"/>
  <c r="AL2318" i="15"/>
  <c r="AR2317" i="15"/>
  <c r="AJ2317" i="15"/>
  <c r="AP2316" i="15"/>
  <c r="AV2315" i="15"/>
  <c r="AN2315" i="15"/>
  <c r="AT2314" i="15"/>
  <c r="AL2314" i="15"/>
  <c r="AR2313" i="15"/>
  <c r="AJ2313" i="15"/>
  <c r="AP2312" i="15"/>
  <c r="AV2311" i="15"/>
  <c r="AN2311" i="15"/>
  <c r="AT2310" i="15"/>
  <c r="AL2310" i="15"/>
  <c r="AR2309" i="15"/>
  <c r="AJ2309" i="15"/>
  <c r="AP2308" i="15"/>
  <c r="AV2307" i="15"/>
  <c r="AN2307" i="15"/>
  <c r="AT2306" i="15"/>
  <c r="AL2306" i="15"/>
  <c r="AR2305" i="15"/>
  <c r="AJ2305" i="15"/>
  <c r="AP2304" i="15"/>
  <c r="AV2303" i="15"/>
  <c r="AN2303" i="15"/>
  <c r="AT2302" i="15"/>
  <c r="AL2302" i="15"/>
  <c r="AR2301" i="15"/>
  <c r="AJ2301" i="15"/>
  <c r="AP2300" i="15"/>
  <c r="AV2299" i="15"/>
  <c r="AN2299" i="15"/>
  <c r="AT2298" i="15"/>
  <c r="AL2298" i="15"/>
  <c r="AR2297" i="15"/>
  <c r="AJ2297" i="15"/>
  <c r="AP2296" i="15"/>
  <c r="AV2295" i="15"/>
  <c r="AN2295" i="15"/>
  <c r="AT2294" i="15"/>
  <c r="AL2294" i="15"/>
  <c r="AR2293" i="15"/>
  <c r="AJ2293" i="15"/>
  <c r="AP2292" i="15"/>
  <c r="AV2291" i="15"/>
  <c r="AN2291" i="15"/>
  <c r="AT2290" i="15"/>
  <c r="AL2290" i="15"/>
  <c r="AR2289" i="15"/>
  <c r="AJ2289" i="15"/>
  <c r="AP2288" i="15"/>
  <c r="AV2287" i="15"/>
  <c r="AN2287" i="15"/>
  <c r="AT2286" i="15"/>
  <c r="AL2286" i="15"/>
  <c r="AR2285" i="15"/>
  <c r="AJ2285" i="15"/>
  <c r="AP2284" i="15"/>
  <c r="AV2283" i="15"/>
  <c r="AN2283" i="15"/>
  <c r="AT2282" i="15"/>
  <c r="AL2282" i="15"/>
  <c r="AR2281" i="15"/>
  <c r="AJ2281" i="15"/>
  <c r="AP2280" i="15"/>
  <c r="AV2279" i="15"/>
  <c r="AN2279" i="15"/>
  <c r="AT2278" i="15"/>
  <c r="AL2278" i="15"/>
  <c r="AR2277" i="15"/>
  <c r="AJ2277" i="15"/>
  <c r="AP2276" i="15"/>
  <c r="AV2275" i="15"/>
  <c r="AN2275" i="15"/>
  <c r="AT2274" i="15"/>
  <c r="AL2274" i="15"/>
  <c r="AR2273" i="15"/>
  <c r="AJ2273" i="15"/>
  <c r="AP2272" i="15"/>
  <c r="AV2271" i="15"/>
  <c r="AN2271" i="15"/>
  <c r="AT2270" i="15"/>
  <c r="AL2270" i="15"/>
  <c r="AR2269" i="15"/>
  <c r="AJ2269" i="15"/>
  <c r="AP2268" i="15"/>
  <c r="AV2267" i="15"/>
  <c r="AN2267" i="15"/>
  <c r="AT2266" i="15"/>
  <c r="AL2266" i="15"/>
  <c r="AR2265" i="15"/>
  <c r="AJ2265" i="15"/>
  <c r="AP2264" i="15"/>
  <c r="AV2263" i="15"/>
  <c r="AN2263" i="15"/>
  <c r="AT2262" i="15"/>
  <c r="AL2262" i="15"/>
  <c r="AR2261" i="15"/>
  <c r="AJ2261" i="15"/>
  <c r="AP2260" i="15"/>
  <c r="AV2259" i="15"/>
  <c r="AN2259" i="15"/>
  <c r="AT2258" i="15"/>
  <c r="AL2258" i="15"/>
  <c r="AR2257" i="15"/>
  <c r="AJ2257" i="15"/>
  <c r="AP2256" i="15"/>
  <c r="AV2255" i="15"/>
  <c r="AN2255" i="15"/>
  <c r="AT2254" i="15"/>
  <c r="AL2254" i="15"/>
  <c r="AR2253" i="15"/>
  <c r="AJ2253" i="15"/>
  <c r="AP2252" i="15"/>
  <c r="AV2251" i="15"/>
  <c r="AN2251" i="15"/>
  <c r="AT2250" i="15"/>
  <c r="AL2250" i="15"/>
  <c r="AR2249" i="15"/>
  <c r="AJ2249" i="15"/>
  <c r="AP2248" i="15"/>
  <c r="AV2247" i="15"/>
  <c r="AN2247" i="15"/>
  <c r="AT2246" i="15"/>
  <c r="AL2246" i="15"/>
  <c r="AR2245" i="15"/>
  <c r="AJ2245" i="15"/>
  <c r="AP2244" i="15"/>
  <c r="AV2243" i="15"/>
  <c r="AN2243" i="15"/>
  <c r="AT2242" i="15"/>
  <c r="AL2242" i="15"/>
  <c r="AR2241" i="15"/>
  <c r="AJ2241" i="15"/>
  <c r="AP2240" i="15"/>
  <c r="AV2239" i="15"/>
  <c r="AN2239" i="15"/>
  <c r="AT2238" i="15"/>
  <c r="AL2238" i="15"/>
  <c r="AR2237" i="15"/>
  <c r="AJ2237" i="15"/>
  <c r="AP2236" i="15"/>
  <c r="AV2235" i="15"/>
  <c r="AN2235" i="15"/>
  <c r="AT2234" i="15"/>
  <c r="AL2234" i="15"/>
  <c r="AR2233" i="15"/>
  <c r="AJ2233" i="15"/>
  <c r="AP2232" i="15"/>
  <c r="AV2231" i="15"/>
  <c r="AN2231" i="15"/>
  <c r="AT2230" i="15"/>
  <c r="AL2230" i="15"/>
  <c r="AR2229" i="15"/>
  <c r="AJ2229" i="15"/>
  <c r="AP2228" i="15"/>
  <c r="AV2227" i="15"/>
  <c r="AN2227" i="15"/>
  <c r="AT2226" i="15"/>
  <c r="AL2226" i="15"/>
  <c r="AR2225" i="15"/>
  <c r="AJ2225" i="15"/>
  <c r="AP2224" i="15"/>
  <c r="AV2223" i="15"/>
  <c r="AN2223" i="15"/>
  <c r="AT2222" i="15"/>
  <c r="AL2222" i="15"/>
  <c r="AR2221" i="15"/>
  <c r="AJ2221" i="15"/>
  <c r="AP2220" i="15"/>
  <c r="AV2219" i="15"/>
  <c r="AN2219" i="15"/>
  <c r="AT2218" i="15"/>
  <c r="AL2218" i="15"/>
  <c r="AR2217" i="15"/>
  <c r="AJ2217" i="15"/>
  <c r="AP2216" i="15"/>
  <c r="AV2215" i="15"/>
  <c r="AN2215" i="15"/>
  <c r="AT2214" i="15"/>
  <c r="AL2214" i="15"/>
  <c r="AR2213" i="15"/>
  <c r="AJ2213" i="15"/>
  <c r="AP2212" i="15"/>
  <c r="AV2211" i="15"/>
  <c r="AN2211" i="15"/>
  <c r="AT2210" i="15"/>
  <c r="AL2210" i="15"/>
  <c r="AR2209" i="15"/>
  <c r="AJ2209" i="15"/>
  <c r="AP2208" i="15"/>
  <c r="AV2207" i="15"/>
  <c r="AN2207" i="15"/>
  <c r="AT2206" i="15"/>
  <c r="AL2206" i="15"/>
  <c r="AR2205" i="15"/>
  <c r="AJ2205" i="15"/>
  <c r="AP2204" i="15"/>
  <c r="AV2203" i="15"/>
  <c r="AN2203" i="15"/>
  <c r="AT2202" i="15"/>
  <c r="AL2202" i="15"/>
  <c r="AR2201" i="15"/>
  <c r="AJ2201" i="15"/>
  <c r="AP2200" i="15"/>
  <c r="AV2199" i="15"/>
  <c r="AN2199" i="15"/>
  <c r="AT2198" i="15"/>
  <c r="AL2198" i="15"/>
  <c r="AR2197" i="15"/>
  <c r="AJ2197" i="15"/>
  <c r="AP2196" i="15"/>
  <c r="AV2195" i="15"/>
  <c r="AN2195" i="15"/>
  <c r="AT2194" i="15"/>
  <c r="AL2194" i="15"/>
  <c r="AR2193" i="15"/>
  <c r="AJ2193" i="15"/>
  <c r="AP2192" i="15"/>
  <c r="AV2191" i="15"/>
  <c r="AN2191" i="15"/>
  <c r="AT2190" i="15"/>
  <c r="AL2190" i="15"/>
  <c r="AR2189" i="15"/>
  <c r="AJ2189" i="15"/>
  <c r="AP2188" i="15"/>
  <c r="AV2187" i="15"/>
  <c r="AN2187" i="15"/>
  <c r="AT2186" i="15"/>
  <c r="AL2186" i="15"/>
  <c r="AR2185" i="15"/>
  <c r="AJ2185" i="15"/>
  <c r="AP2184" i="15"/>
  <c r="AV2183" i="15"/>
  <c r="AN2183" i="15"/>
  <c r="AT2182" i="15"/>
  <c r="AL2182" i="15"/>
  <c r="AR2181" i="15"/>
  <c r="AJ2181" i="15"/>
  <c r="AP2180" i="15"/>
  <c r="AV2179" i="15"/>
  <c r="AN2179" i="15"/>
  <c r="AT2178" i="15"/>
  <c r="AL2178" i="15"/>
  <c r="AR2177" i="15"/>
  <c r="AJ2177" i="15"/>
  <c r="AP2176" i="15"/>
  <c r="AV2175" i="15"/>
  <c r="AN2175" i="15"/>
  <c r="AT2174" i="15"/>
  <c r="AL2174" i="15"/>
  <c r="AR2173" i="15"/>
  <c r="AJ2173" i="15"/>
  <c r="AP2172" i="15"/>
  <c r="AV2171" i="15"/>
  <c r="AN2171" i="15"/>
  <c r="AT2170" i="15"/>
  <c r="AL2170" i="15"/>
  <c r="AR2169" i="15"/>
  <c r="AJ2169" i="15"/>
  <c r="AP2168" i="15"/>
  <c r="AV2167" i="15"/>
  <c r="AN2167" i="15"/>
  <c r="AT2166" i="15"/>
  <c r="AL2166" i="15"/>
  <c r="AR2165" i="15"/>
  <c r="AJ2165" i="15"/>
  <c r="AP2164" i="15"/>
  <c r="AV2163" i="15"/>
  <c r="AN2163" i="15"/>
  <c r="AT2162" i="15"/>
  <c r="AL2162" i="15"/>
  <c r="AR2161" i="15"/>
  <c r="AJ2161" i="15"/>
  <c r="AP2160" i="15"/>
  <c r="AV2159" i="15"/>
  <c r="AN2159" i="15"/>
  <c r="AT2158" i="15"/>
  <c r="AL2158" i="15"/>
  <c r="AR2157" i="15"/>
  <c r="AJ2157" i="15"/>
  <c r="AP2156" i="15"/>
  <c r="AV2155" i="15"/>
  <c r="AN2155" i="15"/>
  <c r="AT2154" i="15"/>
  <c r="AL2154" i="15"/>
  <c r="AR2153" i="15"/>
  <c r="AJ2153" i="15"/>
  <c r="AP2152" i="15"/>
  <c r="AV2151" i="15"/>
  <c r="AN2151" i="15"/>
  <c r="AT2150" i="15"/>
  <c r="AL2150" i="15"/>
  <c r="AR2149" i="15"/>
  <c r="AJ2149" i="15"/>
  <c r="AP2148" i="15"/>
  <c r="AV2147" i="15"/>
  <c r="AN2147" i="15"/>
  <c r="AT2146" i="15"/>
  <c r="AL2146" i="15"/>
  <c r="AR2145" i="15"/>
  <c r="AJ2145" i="15"/>
  <c r="AP2144" i="15"/>
  <c r="AV2143" i="15"/>
  <c r="AN2143" i="15"/>
  <c r="AT2142" i="15"/>
  <c r="AL2142" i="15"/>
  <c r="AR2141" i="15"/>
  <c r="AJ2141" i="15"/>
  <c r="AP2140" i="15"/>
  <c r="AV2139" i="15"/>
  <c r="AN2139" i="15"/>
  <c r="AT2138" i="15"/>
  <c r="AL2138" i="15"/>
  <c r="AR2137" i="15"/>
  <c r="AJ2137" i="15"/>
  <c r="AP2136" i="15"/>
  <c r="AV2135" i="15"/>
  <c r="AN2135" i="15"/>
  <c r="AT2134" i="15"/>
  <c r="AL2134" i="15"/>
  <c r="AR2133" i="15"/>
  <c r="AJ2133" i="15"/>
  <c r="AP2132" i="15"/>
  <c r="AV2131" i="15"/>
  <c r="AN2131" i="15"/>
  <c r="AT2130" i="15"/>
  <c r="AL2130" i="15"/>
  <c r="AR2129" i="15"/>
  <c r="AJ2129" i="15"/>
  <c r="AP2128" i="15"/>
  <c r="AV2127" i="15"/>
  <c r="AN2127" i="15"/>
  <c r="AT2126" i="15"/>
  <c r="AL2126" i="15"/>
  <c r="AR2125" i="15"/>
  <c r="AJ2125" i="15"/>
  <c r="AP2124" i="15"/>
  <c r="AV2123" i="15"/>
  <c r="AN2123" i="15"/>
  <c r="AT2122" i="15"/>
  <c r="AL2122" i="15"/>
  <c r="AR2121" i="15"/>
  <c r="AJ2121" i="15"/>
  <c r="AP2120" i="15"/>
  <c r="AV2119" i="15"/>
  <c r="AN2119" i="15"/>
  <c r="AT2118" i="15"/>
  <c r="AL2118" i="15"/>
  <c r="AR2117" i="15"/>
  <c r="AJ2117" i="15"/>
  <c r="AP2116" i="15"/>
  <c r="AV2115" i="15"/>
  <c r="AN2115" i="15"/>
  <c r="AT2114" i="15"/>
  <c r="AL2114" i="15"/>
  <c r="AR2113" i="15"/>
  <c r="AJ2113" i="15"/>
  <c r="AP2112" i="15"/>
  <c r="AV2111" i="15"/>
  <c r="AN2111" i="15"/>
  <c r="AT2110" i="15"/>
  <c r="AL2110" i="15"/>
  <c r="AR2109" i="15"/>
  <c r="AJ2109" i="15"/>
  <c r="AP2108" i="15"/>
  <c r="AV2107" i="15"/>
  <c r="AN2107" i="15"/>
  <c r="AT2106" i="15"/>
  <c r="AL2106" i="15"/>
  <c r="AR2105" i="15"/>
  <c r="AJ2105" i="15"/>
  <c r="AP2104" i="15"/>
  <c r="AV2103" i="15"/>
  <c r="AN2103" i="15"/>
  <c r="AT2102" i="15"/>
  <c r="AL2102" i="15"/>
  <c r="AR2101" i="15"/>
  <c r="AJ2101" i="15"/>
  <c r="AP2100" i="15"/>
  <c r="AV2099" i="15"/>
  <c r="AN2099" i="15"/>
  <c r="AT2098" i="15"/>
  <c r="AL2098" i="15"/>
  <c r="AR2097" i="15"/>
  <c r="AJ2097" i="15"/>
  <c r="AP2096" i="15"/>
  <c r="AV2095" i="15"/>
  <c r="AN2095" i="15"/>
  <c r="AT2094" i="15"/>
  <c r="AL2094" i="15"/>
  <c r="AR2093" i="15"/>
  <c r="AJ2093" i="15"/>
  <c r="AP2092" i="15"/>
  <c r="AV2091" i="15"/>
  <c r="AN2091" i="15"/>
  <c r="AT2090" i="15"/>
  <c r="AL2090" i="15"/>
  <c r="AR2089" i="15"/>
  <c r="AJ2089" i="15"/>
  <c r="AP2088" i="15"/>
  <c r="AV2087" i="15"/>
  <c r="AN2087" i="15"/>
  <c r="AT2086" i="15"/>
  <c r="AL2086" i="15"/>
  <c r="AR2085" i="15"/>
  <c r="AJ2085" i="15"/>
  <c r="AP2084" i="15"/>
  <c r="AV2083" i="15"/>
  <c r="AN2083" i="15"/>
  <c r="AT2082" i="15"/>
  <c r="AL2082" i="15"/>
  <c r="AR2081" i="15"/>
  <c r="AJ2081" i="15"/>
  <c r="AP2080" i="15"/>
  <c r="AV2079" i="15"/>
  <c r="AN2079" i="15"/>
  <c r="AT2078" i="15"/>
  <c r="AL2078" i="15"/>
  <c r="AR2077" i="15"/>
  <c r="AJ2077" i="15"/>
  <c r="AP2076" i="15"/>
  <c r="AV2075" i="15"/>
  <c r="AN2075" i="15"/>
  <c r="AT2074" i="15"/>
  <c r="AL2074" i="15"/>
  <c r="AR2073" i="15"/>
  <c r="AJ2073" i="15"/>
  <c r="AP2072" i="15"/>
  <c r="AV2071" i="15"/>
  <c r="AN2071" i="15"/>
  <c r="AT2070" i="15"/>
  <c r="AL2070" i="15"/>
  <c r="AR2069" i="15"/>
  <c r="AJ2069" i="15"/>
  <c r="AP2068" i="15"/>
  <c r="AV2067" i="15"/>
  <c r="AN2067" i="15"/>
  <c r="AT2066" i="15"/>
  <c r="AL2066" i="15"/>
  <c r="AR2065" i="15"/>
  <c r="AJ2065" i="15"/>
  <c r="AP2064" i="15"/>
  <c r="AV2063" i="15"/>
  <c r="AN2063" i="15"/>
  <c r="AT2062" i="15"/>
  <c r="AL2062" i="15"/>
  <c r="AR2061" i="15"/>
  <c r="AJ2061" i="15"/>
  <c r="AP2060" i="15"/>
  <c r="AV2059" i="15"/>
  <c r="AN2059" i="15"/>
  <c r="AT2058" i="15"/>
  <c r="AL2058" i="15"/>
  <c r="AR2057" i="15"/>
  <c r="AJ2057" i="15"/>
  <c r="AP2056" i="15"/>
  <c r="AV2055" i="15"/>
  <c r="AN2055" i="15"/>
  <c r="AT2054" i="15"/>
  <c r="AL2054" i="15"/>
  <c r="AR2053" i="15"/>
  <c r="AJ2053" i="15"/>
  <c r="AP2052" i="15"/>
  <c r="AV2051" i="15"/>
  <c r="AN2051" i="15"/>
  <c r="AT2050" i="15"/>
  <c r="AL2050" i="15"/>
  <c r="AR2049" i="15"/>
  <c r="AJ2049" i="15"/>
  <c r="AP2048" i="15"/>
  <c r="AV2047" i="15"/>
  <c r="AN2047" i="15"/>
  <c r="AT2046" i="15"/>
  <c r="AL2046" i="15"/>
  <c r="AR2045" i="15"/>
  <c r="AJ2045" i="15"/>
  <c r="AP2044" i="15"/>
  <c r="AV2043" i="15"/>
  <c r="AN2043" i="15"/>
  <c r="AT2042" i="15"/>
  <c r="AL2042" i="15"/>
  <c r="AR2041" i="15"/>
  <c r="AJ2041" i="15"/>
  <c r="AP2040" i="15"/>
  <c r="AV2039" i="15"/>
  <c r="AN2039" i="15"/>
  <c r="AT2038" i="15"/>
  <c r="AL2038" i="15"/>
  <c r="AR2037" i="15"/>
  <c r="AJ2037" i="15"/>
  <c r="AP2036" i="15"/>
  <c r="AV2035" i="15"/>
  <c r="AN2035" i="15"/>
  <c r="AT2034" i="15"/>
  <c r="AL2034" i="15"/>
  <c r="AR2033" i="15"/>
  <c r="AJ2033" i="15"/>
  <c r="AP2032" i="15"/>
  <c r="AV2031" i="15"/>
  <c r="AN2031" i="15"/>
  <c r="AT2030" i="15"/>
  <c r="AL2030" i="15"/>
  <c r="AR2029" i="15"/>
  <c r="AJ2029" i="15"/>
  <c r="AP2028" i="15"/>
  <c r="AV2027" i="15"/>
  <c r="AN2027" i="15"/>
  <c r="AT2026" i="15"/>
  <c r="AL2026" i="15"/>
  <c r="AR2025" i="15"/>
  <c r="AJ2025" i="15"/>
  <c r="AP2024" i="15"/>
  <c r="AV2023" i="15"/>
  <c r="AN2023" i="15"/>
  <c r="AT2022" i="15"/>
  <c r="AL2022" i="15"/>
  <c r="AR2021" i="15"/>
  <c r="AJ2021" i="15"/>
  <c r="AP2020" i="15"/>
  <c r="AV2019" i="15"/>
  <c r="AN2019" i="15"/>
  <c r="AT2018" i="15"/>
  <c r="AL2018" i="15"/>
  <c r="AR2017" i="15"/>
  <c r="AJ2017" i="15"/>
  <c r="AP2016" i="15"/>
  <c r="AV2015" i="15"/>
  <c r="AN2015" i="15"/>
  <c r="AT2014" i="15"/>
  <c r="AL2014" i="15"/>
  <c r="AR2013" i="15"/>
  <c r="AJ2013" i="15"/>
  <c r="AP2012" i="15"/>
  <c r="AV2011" i="15"/>
  <c r="AN2011" i="15"/>
  <c r="AT2010" i="15"/>
  <c r="AL2010" i="15"/>
  <c r="AR2009" i="15"/>
  <c r="AJ2009" i="15"/>
  <c r="AP2008" i="15"/>
  <c r="AV2007" i="15"/>
  <c r="AN2007" i="15"/>
  <c r="AT2006" i="15"/>
  <c r="AL2006" i="15"/>
  <c r="AR2005" i="15"/>
  <c r="AJ2005" i="15"/>
  <c r="AP2004" i="15"/>
  <c r="AV2003" i="15"/>
  <c r="AN2003" i="15"/>
  <c r="AT2002" i="15"/>
  <c r="AL2002" i="15"/>
  <c r="AR2001" i="15"/>
  <c r="AJ2001" i="15"/>
  <c r="AP2000" i="15"/>
  <c r="AV1999" i="15"/>
  <c r="AN1999" i="15"/>
  <c r="AT1998" i="15"/>
  <c r="AL1998" i="15"/>
  <c r="AR1997" i="15"/>
  <c r="AJ1997" i="15"/>
  <c r="AP1996" i="15"/>
  <c r="AV1995" i="15"/>
  <c r="AN1995" i="15"/>
  <c r="AT1994" i="15"/>
  <c r="AL1994" i="15"/>
  <c r="AR1993" i="15"/>
  <c r="AJ1993" i="15"/>
  <c r="AP1992" i="15"/>
  <c r="AV1991" i="15"/>
  <c r="AN1991" i="15"/>
  <c r="AT1990" i="15"/>
  <c r="AL1990" i="15"/>
  <c r="AR1989" i="15"/>
  <c r="AJ1989" i="15"/>
  <c r="AP1988" i="15"/>
  <c r="AV1987" i="15"/>
  <c r="AN1987" i="15"/>
  <c r="AT1986" i="15"/>
  <c r="AL1986" i="15"/>
  <c r="AR1985" i="15"/>
  <c r="AJ1985" i="15"/>
  <c r="AP1984" i="15"/>
  <c r="AV1983" i="15"/>
  <c r="AN1983" i="15"/>
  <c r="AT1982" i="15"/>
  <c r="AL1982" i="15"/>
  <c r="AR1981" i="15"/>
  <c r="AJ1981" i="15"/>
  <c r="AP1980" i="15"/>
  <c r="AV1979" i="15"/>
  <c r="AN1979" i="15"/>
  <c r="AT1978" i="15"/>
  <c r="AL1978" i="15"/>
  <c r="AR1977" i="15"/>
  <c r="AJ1977" i="15"/>
  <c r="AP1976" i="15"/>
  <c r="AV1975" i="15"/>
  <c r="AN1975" i="15"/>
  <c r="AT1974" i="15"/>
  <c r="AL1974" i="15"/>
  <c r="AR1973" i="15"/>
  <c r="AJ1973" i="15"/>
  <c r="AP1972" i="15"/>
  <c r="AV1971" i="15"/>
  <c r="AN1971" i="15"/>
  <c r="AT1970" i="15"/>
  <c r="AL1970" i="15"/>
  <c r="AR1969" i="15"/>
  <c r="AJ1969" i="15"/>
  <c r="AP1968" i="15"/>
  <c r="AV1967" i="15"/>
  <c r="AN1967" i="15"/>
  <c r="AT1966" i="15"/>
  <c r="AL1966" i="15"/>
  <c r="AR1965" i="15"/>
  <c r="AJ1965" i="15"/>
  <c r="AP1964" i="15"/>
  <c r="AV1963" i="15"/>
  <c r="AN1963" i="15"/>
  <c r="AT1962" i="15"/>
  <c r="AL1962" i="15"/>
  <c r="AR1961" i="15"/>
  <c r="AJ1961" i="15"/>
  <c r="AP1960" i="15"/>
  <c r="AV1959" i="15"/>
  <c r="AN1959" i="15"/>
  <c r="AT1958" i="15"/>
  <c r="AL1958" i="15"/>
  <c r="AR1957" i="15"/>
  <c r="AJ1957" i="15"/>
  <c r="AP1956" i="15"/>
  <c r="AV1955" i="15"/>
  <c r="AN1955" i="15"/>
  <c r="AT1954" i="15"/>
  <c r="AL1954" i="15"/>
  <c r="AR1953" i="15"/>
  <c r="AJ1953" i="15"/>
  <c r="AP1952" i="15"/>
  <c r="AV1951" i="15"/>
  <c r="AN1951" i="15"/>
  <c r="AT1950" i="15"/>
  <c r="AL1950" i="15"/>
  <c r="AR1949" i="15"/>
  <c r="AJ1949" i="15"/>
  <c r="AP1948" i="15"/>
  <c r="AV1947" i="15"/>
  <c r="AN1947" i="15"/>
  <c r="AT1946" i="15"/>
  <c r="AL1946" i="15"/>
  <c r="AR1945" i="15"/>
  <c r="AJ1945" i="15"/>
  <c r="AP1944" i="15"/>
  <c r="AV1943" i="15"/>
  <c r="AN1943" i="15"/>
  <c r="AT1942" i="15"/>
  <c r="AL1942" i="15"/>
  <c r="AR1941" i="15"/>
  <c r="AJ1941" i="15"/>
  <c r="AP1940" i="15"/>
  <c r="AV1939" i="15"/>
  <c r="AN1939" i="15"/>
  <c r="AT1938" i="15"/>
  <c r="AL1938" i="15"/>
  <c r="AR1937" i="15"/>
  <c r="AJ1937" i="15"/>
  <c r="AP1936" i="15"/>
  <c r="AV1935" i="15"/>
  <c r="AN1935" i="15"/>
  <c r="AT1934" i="15"/>
  <c r="AL1934" i="15"/>
  <c r="AR1933" i="15"/>
  <c r="AJ1933" i="15"/>
  <c r="AP1932" i="15"/>
  <c r="AV1931" i="15"/>
  <c r="AN1931" i="15"/>
  <c r="AT1930" i="15"/>
  <c r="AL1930" i="15"/>
  <c r="AR1929" i="15"/>
  <c r="AJ1929" i="15"/>
  <c r="AP1928" i="15"/>
  <c r="AV1927" i="15"/>
  <c r="AN1927" i="15"/>
  <c r="AT1926" i="15"/>
  <c r="AL1926" i="15"/>
  <c r="AR1925" i="15"/>
  <c r="AJ1925" i="15"/>
  <c r="AP1924" i="15"/>
  <c r="AV1923" i="15"/>
  <c r="AN1923" i="15"/>
  <c r="AT1922" i="15"/>
  <c r="AL1922" i="15"/>
  <c r="AR1921" i="15"/>
  <c r="AJ1921" i="15"/>
  <c r="AP1920" i="15"/>
  <c r="AV1919" i="15"/>
  <c r="AN1919" i="15"/>
  <c r="AT1918" i="15"/>
  <c r="AL1918" i="15"/>
  <c r="AR1917" i="15"/>
  <c r="AJ1917" i="15"/>
  <c r="AP1916" i="15"/>
  <c r="AV1915" i="15"/>
  <c r="AN1915" i="15"/>
  <c r="AT1914" i="15"/>
  <c r="AL1914" i="15"/>
  <c r="AR1913" i="15"/>
  <c r="AJ1913" i="15"/>
  <c r="AP1912" i="15"/>
  <c r="AV1911" i="15"/>
  <c r="AN1911" i="15"/>
  <c r="AT1910" i="15"/>
  <c r="AL1910" i="15"/>
  <c r="AO3852" i="15"/>
  <c r="AU3851" i="15"/>
  <c r="AM3851" i="15"/>
  <c r="AS3850" i="15"/>
  <c r="AK3850" i="15"/>
  <c r="AQ3849" i="15"/>
  <c r="AI3849" i="15"/>
  <c r="AO3848" i="15"/>
  <c r="AU3847" i="15"/>
  <c r="AM3847" i="15"/>
  <c r="AS3846" i="15"/>
  <c r="AK3846" i="15"/>
  <c r="AQ3845" i="15"/>
  <c r="AI3845" i="15"/>
  <c r="AO3844" i="15"/>
  <c r="AU3843" i="15"/>
  <c r="AM3843" i="15"/>
  <c r="AS3842" i="15"/>
  <c r="AK3842" i="15"/>
  <c r="AQ3841" i="15"/>
  <c r="AI3841" i="15"/>
  <c r="AO3840" i="15"/>
  <c r="AU3839" i="15"/>
  <c r="AM3839" i="15"/>
  <c r="AS3838" i="15"/>
  <c r="AK3838" i="15"/>
  <c r="AQ3837" i="15"/>
  <c r="AI3837" i="15"/>
  <c r="AO3836" i="15"/>
  <c r="AU3835" i="15"/>
  <c r="AM3835" i="15"/>
  <c r="AS3834" i="15"/>
  <c r="AK3834" i="15"/>
  <c r="AQ3833" i="15"/>
  <c r="AI3833" i="15"/>
  <c r="AO3832" i="15"/>
  <c r="AU3831" i="15"/>
  <c r="AM3831" i="15"/>
  <c r="AS3830" i="15"/>
  <c r="AK3830" i="15"/>
  <c r="AQ3829" i="15"/>
  <c r="AI3829" i="15"/>
  <c r="AO3828" i="15"/>
  <c r="AU3827" i="15"/>
  <c r="AM3827" i="15"/>
  <c r="AS3826" i="15"/>
  <c r="AK3826" i="15"/>
  <c r="AQ3825" i="15"/>
  <c r="AI3825" i="15"/>
  <c r="AO3824" i="15"/>
  <c r="AU3823" i="15"/>
  <c r="AM3823" i="15"/>
  <c r="AS3822" i="15"/>
  <c r="AK3822" i="15"/>
  <c r="AQ3821" i="15"/>
  <c r="AI3821" i="15"/>
  <c r="AO3820" i="15"/>
  <c r="AU3819" i="15"/>
  <c r="AM3819" i="15"/>
  <c r="AS3818" i="15"/>
  <c r="AK3818" i="15"/>
  <c r="AQ3817" i="15"/>
  <c r="AI3817" i="15"/>
  <c r="AO3816" i="15"/>
  <c r="AU3815" i="15"/>
  <c r="AM3815" i="15"/>
  <c r="AS3814" i="15"/>
  <c r="AK3814" i="15"/>
  <c r="AQ3813" i="15"/>
  <c r="AI3813" i="15"/>
  <c r="AO3812" i="15"/>
  <c r="AU3811" i="15"/>
  <c r="AM3811" i="15"/>
  <c r="AS3810" i="15"/>
  <c r="AK3810" i="15"/>
  <c r="AQ3809" i="15"/>
  <c r="AI3809" i="15"/>
  <c r="AO3808" i="15"/>
  <c r="AU3807" i="15"/>
  <c r="AM3807" i="15"/>
  <c r="AS3806" i="15"/>
  <c r="AK3806" i="15"/>
  <c r="AQ3805" i="15"/>
  <c r="AI3805" i="15"/>
  <c r="AO3804" i="15"/>
  <c r="AU3803" i="15"/>
  <c r="AM3803" i="15"/>
  <c r="AS3802" i="15"/>
  <c r="AK3802" i="15"/>
  <c r="AQ3801" i="15"/>
  <c r="AI3801" i="15"/>
  <c r="AO3800" i="15"/>
  <c r="AU3799" i="15"/>
  <c r="AM3799" i="15"/>
  <c r="AS3798" i="15"/>
  <c r="AK3798" i="15"/>
  <c r="AQ3797" i="15"/>
  <c r="AI3797" i="15"/>
  <c r="AO3796" i="15"/>
  <c r="AU3795" i="15"/>
  <c r="AM3795" i="15"/>
  <c r="AS3794" i="15"/>
  <c r="AK3794" i="15"/>
  <c r="AQ3793" i="15"/>
  <c r="AI3793" i="15"/>
  <c r="AO3792" i="15"/>
  <c r="AU3791" i="15"/>
  <c r="AM3791" i="15"/>
  <c r="AS3790" i="15"/>
  <c r="AK3790" i="15"/>
  <c r="AQ3789" i="15"/>
  <c r="AI3789" i="15"/>
  <c r="AO3788" i="15"/>
  <c r="AU3787" i="15"/>
  <c r="AM3787" i="15"/>
  <c r="AS3786" i="15"/>
  <c r="AK3786" i="15"/>
  <c r="AQ3785" i="15"/>
  <c r="AI3785" i="15"/>
  <c r="AO3784" i="15"/>
  <c r="AU3783" i="15"/>
  <c r="AM3783" i="15"/>
  <c r="AS3782" i="15"/>
  <c r="AK3782" i="15"/>
  <c r="AQ3781" i="15"/>
  <c r="AI3781" i="15"/>
  <c r="AO3780" i="15"/>
  <c r="AU3779" i="15"/>
  <c r="AM3779" i="15"/>
  <c r="AS3778" i="15"/>
  <c r="AK3778" i="15"/>
  <c r="AQ3777" i="15"/>
  <c r="AI3777" i="15"/>
  <c r="AO3776" i="15"/>
  <c r="AU3775" i="15"/>
  <c r="AM3775" i="15"/>
  <c r="AS3774" i="15"/>
  <c r="AK3774" i="15"/>
  <c r="AQ3773" i="15"/>
  <c r="AI3773" i="15"/>
  <c r="AO3772" i="15"/>
  <c r="AU3771" i="15"/>
  <c r="AM3771" i="15"/>
  <c r="AS3770" i="15"/>
  <c r="AK3770" i="15"/>
  <c r="AQ3769" i="15"/>
  <c r="AI3769" i="15"/>
  <c r="AO3768" i="15"/>
  <c r="AU3767" i="15"/>
  <c r="AM3767" i="15"/>
  <c r="AS3766" i="15"/>
  <c r="AK3766" i="15"/>
  <c r="AQ3765" i="15"/>
  <c r="AI3765" i="15"/>
  <c r="AO3764" i="15"/>
  <c r="AU3763" i="15"/>
  <c r="AM3763" i="15"/>
  <c r="AS3762" i="15"/>
  <c r="AK3762" i="15"/>
  <c r="AQ3761" i="15"/>
  <c r="AI3761" i="15"/>
  <c r="AO3760" i="15"/>
  <c r="AU3759" i="15"/>
  <c r="AM3759" i="15"/>
  <c r="AS3758" i="15"/>
  <c r="AK3758" i="15"/>
  <c r="AQ3757" i="15"/>
  <c r="AI3757" i="15"/>
  <c r="AO3756" i="15"/>
  <c r="AU3755" i="15"/>
  <c r="AM3755" i="15"/>
  <c r="AS3754" i="15"/>
  <c r="AK3754" i="15"/>
  <c r="AQ3753" i="15"/>
  <c r="AI3753" i="15"/>
  <c r="AO3752" i="15"/>
  <c r="AU3751" i="15"/>
  <c r="AM3751" i="15"/>
  <c r="AS3750" i="15"/>
  <c r="AK3750" i="15"/>
  <c r="AQ3749" i="15"/>
  <c r="AI3749" i="15"/>
  <c r="AO3748" i="15"/>
  <c r="AU3747" i="15"/>
  <c r="AM3747" i="15"/>
  <c r="AS3746" i="15"/>
  <c r="AK3746" i="15"/>
  <c r="AQ3745" i="15"/>
  <c r="AI3745" i="15"/>
  <c r="AO3744" i="15"/>
  <c r="AU3743" i="15"/>
  <c r="AM3743" i="15"/>
  <c r="AS3742" i="15"/>
  <c r="AK3742" i="15"/>
  <c r="AQ3741" i="15"/>
  <c r="AI3741" i="15"/>
  <c r="AO3740" i="15"/>
  <c r="AU3739" i="15"/>
  <c r="AM3739" i="15"/>
  <c r="AS3738" i="15"/>
  <c r="AK3738" i="15"/>
  <c r="AQ3737" i="15"/>
  <c r="AI3737" i="15"/>
  <c r="AO3736" i="15"/>
  <c r="AU3735" i="15"/>
  <c r="AM3735" i="15"/>
  <c r="AS3734" i="15"/>
  <c r="AK3734" i="15"/>
  <c r="AQ3733" i="15"/>
  <c r="AI3733" i="15"/>
  <c r="AO3732" i="15"/>
  <c r="AU3731" i="15"/>
  <c r="AM3731" i="15"/>
  <c r="AS3730" i="15"/>
  <c r="AK3730" i="15"/>
  <c r="AQ3729" i="15"/>
  <c r="AI3729" i="15"/>
  <c r="AO3728" i="15"/>
  <c r="AU3727" i="15"/>
  <c r="AM3727" i="15"/>
  <c r="AS3726" i="15"/>
  <c r="AK3726" i="15"/>
  <c r="AQ3725" i="15"/>
  <c r="AI3725" i="15"/>
  <c r="AO3724" i="15"/>
  <c r="AU3723" i="15"/>
  <c r="AM3723" i="15"/>
  <c r="AS3722" i="15"/>
  <c r="AK3722" i="15"/>
  <c r="AQ3721" i="15"/>
  <c r="AI3721" i="15"/>
  <c r="AO3720" i="15"/>
  <c r="AU3719" i="15"/>
  <c r="AM3719" i="15"/>
  <c r="AS3718" i="15"/>
  <c r="AK3718" i="15"/>
  <c r="AQ3717" i="15"/>
  <c r="AI3717" i="15"/>
  <c r="AO3716" i="15"/>
  <c r="AU3715" i="15"/>
  <c r="AM3715" i="15"/>
  <c r="AS3714" i="15"/>
  <c r="AK3714" i="15"/>
  <c r="AQ3713" i="15"/>
  <c r="AI3713" i="15"/>
  <c r="AO3712" i="15"/>
  <c r="AU3711" i="15"/>
  <c r="AM3711" i="15"/>
  <c r="AS3710" i="15"/>
  <c r="AK3710" i="15"/>
  <c r="AQ3709" i="15"/>
  <c r="AI3709" i="15"/>
  <c r="AO3708" i="15"/>
  <c r="AU3707" i="15"/>
  <c r="AM3707" i="15"/>
  <c r="AS3706" i="15"/>
  <c r="AK3706" i="15"/>
  <c r="AQ3705" i="15"/>
  <c r="AI3705" i="15"/>
  <c r="AO3704" i="15"/>
  <c r="AU3703" i="15"/>
  <c r="AM3703" i="15"/>
  <c r="AS3702" i="15"/>
  <c r="AK3702" i="15"/>
  <c r="AQ3701" i="15"/>
  <c r="AI3701" i="15"/>
  <c r="AO3700" i="15"/>
  <c r="AU3699" i="15"/>
  <c r="AM3699" i="15"/>
  <c r="AS3698" i="15"/>
  <c r="AK3698" i="15"/>
  <c r="AQ3697" i="15"/>
  <c r="AI3697" i="15"/>
  <c r="AO3696" i="15"/>
  <c r="AU3695" i="15"/>
  <c r="AM3695" i="15"/>
  <c r="AS3694" i="15"/>
  <c r="AK3694" i="15"/>
  <c r="AQ3693" i="15"/>
  <c r="AI3693" i="15"/>
  <c r="AO3692" i="15"/>
  <c r="AU3691" i="15"/>
  <c r="AM3691" i="15"/>
  <c r="AS3690" i="15"/>
  <c r="AK3690" i="15"/>
  <c r="AQ3689" i="15"/>
  <c r="AI3689" i="15"/>
  <c r="AO3688" i="15"/>
  <c r="AU3687" i="15"/>
  <c r="AM3687" i="15"/>
  <c r="AS3686" i="15"/>
  <c r="AK3686" i="15"/>
  <c r="AQ3685" i="15"/>
  <c r="AI3685" i="15"/>
  <c r="AO3684" i="15"/>
  <c r="AU3683" i="15"/>
  <c r="AM3683" i="15"/>
  <c r="AS3682" i="15"/>
  <c r="AK3682" i="15"/>
  <c r="AQ3681" i="15"/>
  <c r="AI3681" i="15"/>
  <c r="AO3680" i="15"/>
  <c r="AU3679" i="15"/>
  <c r="AM3679" i="15"/>
  <c r="AS3678" i="15"/>
  <c r="AK3678" i="15"/>
  <c r="AQ3677" i="15"/>
  <c r="AI3677" i="15"/>
  <c r="AO3676" i="15"/>
  <c r="AU3675" i="15"/>
  <c r="AM3675" i="15"/>
  <c r="AS3674" i="15"/>
  <c r="AK3674" i="15"/>
  <c r="AQ3673" i="15"/>
  <c r="AI3673" i="15"/>
  <c r="AO3672" i="15"/>
  <c r="AU3671" i="15"/>
  <c r="AM3671" i="15"/>
  <c r="AS3670" i="15"/>
  <c r="AK3670" i="15"/>
  <c r="AQ3669" i="15"/>
  <c r="AI3669" i="15"/>
  <c r="AO3668" i="15"/>
  <c r="AU3667" i="15"/>
  <c r="AM3667" i="15"/>
  <c r="AS3666" i="15"/>
  <c r="AK3666" i="15"/>
  <c r="AQ3665" i="15"/>
  <c r="AI3665" i="15"/>
  <c r="AO3664" i="15"/>
  <c r="AU3663" i="15"/>
  <c r="AM3663" i="15"/>
  <c r="AS3662" i="15"/>
  <c r="AK3662" i="15"/>
  <c r="AQ3661" i="15"/>
  <c r="AI3661" i="15"/>
  <c r="AO3660" i="15"/>
  <c r="AU3659" i="15"/>
  <c r="AM3659" i="15"/>
  <c r="AS3658" i="15"/>
  <c r="AK3658" i="15"/>
  <c r="AQ3657" i="15"/>
  <c r="AI3657" i="15"/>
  <c r="AO3656" i="15"/>
  <c r="AU3655" i="15"/>
  <c r="AM3655" i="15"/>
  <c r="AS3654" i="15"/>
  <c r="AK3654" i="15"/>
  <c r="AQ3653" i="15"/>
  <c r="AI3653" i="15"/>
  <c r="AO3652" i="15"/>
  <c r="AU3651" i="15"/>
  <c r="AM3651" i="15"/>
  <c r="AS3650" i="15"/>
  <c r="AK3650" i="15"/>
  <c r="AQ3649" i="15"/>
  <c r="AI3649" i="15"/>
  <c r="AO3648" i="15"/>
  <c r="AU3647" i="15"/>
  <c r="AM3647" i="15"/>
  <c r="AS3646" i="15"/>
  <c r="AK3646" i="15"/>
  <c r="AQ3645" i="15"/>
  <c r="AI3645" i="15"/>
  <c r="AO3644" i="15"/>
  <c r="AU3643" i="15"/>
  <c r="AM3643" i="15"/>
  <c r="AS3642" i="15"/>
  <c r="AK3642" i="15"/>
  <c r="AQ3641" i="15"/>
  <c r="AI3641" i="15"/>
  <c r="AO3640" i="15"/>
  <c r="AU3639" i="15"/>
  <c r="AM3639" i="15"/>
  <c r="AS3638" i="15"/>
  <c r="AK3638" i="15"/>
  <c r="AQ3637" i="15"/>
  <c r="AI3637" i="15"/>
  <c r="AO3636" i="15"/>
  <c r="AU3635" i="15"/>
  <c r="AM3635" i="15"/>
  <c r="AS3634" i="15"/>
  <c r="AK3634" i="15"/>
  <c r="AQ3633" i="15"/>
  <c r="AI3633" i="15"/>
  <c r="AO3632" i="15"/>
  <c r="AU3631" i="15"/>
  <c r="AM3631" i="15"/>
  <c r="AS3630" i="15"/>
  <c r="AK3630" i="15"/>
  <c r="AQ3629" i="15"/>
  <c r="AI3629" i="15"/>
  <c r="AO3628" i="15"/>
  <c r="AU3627" i="15"/>
  <c r="AM3627" i="15"/>
  <c r="AS3626" i="15"/>
  <c r="AK3626" i="15"/>
  <c r="AQ3625" i="15"/>
  <c r="AI3625" i="15"/>
  <c r="AO3624" i="15"/>
  <c r="AU3623" i="15"/>
  <c r="AM3623" i="15"/>
  <c r="AS3622" i="15"/>
  <c r="AK3622" i="15"/>
  <c r="AQ3621" i="15"/>
  <c r="AI3621" i="15"/>
  <c r="AO3620" i="15"/>
  <c r="AU3619" i="15"/>
  <c r="AM3619" i="15"/>
  <c r="AS3618" i="15"/>
  <c r="AK3618" i="15"/>
  <c r="AQ3617" i="15"/>
  <c r="AI3617" i="15"/>
  <c r="AO3616" i="15"/>
  <c r="AU3615" i="15"/>
  <c r="AM3615" i="15"/>
  <c r="AS3614" i="15"/>
  <c r="AK3614" i="15"/>
  <c r="AQ3613" i="15"/>
  <c r="AI3613" i="15"/>
  <c r="AO3612" i="15"/>
  <c r="AU3611" i="15"/>
  <c r="AM3611" i="15"/>
  <c r="AS3610" i="15"/>
  <c r="AK3610" i="15"/>
  <c r="AQ3609" i="15"/>
  <c r="AI3609" i="15"/>
  <c r="AO3608" i="15"/>
  <c r="AU3607" i="15"/>
  <c r="AM3607" i="15"/>
  <c r="AS3606" i="15"/>
  <c r="AK3606" i="15"/>
  <c r="AQ3605" i="15"/>
  <c r="AI3605" i="15"/>
  <c r="AO3604" i="15"/>
  <c r="AU3603" i="15"/>
  <c r="AM3603" i="15"/>
  <c r="AS3602" i="15"/>
  <c r="AK3602" i="15"/>
  <c r="AQ3601" i="15"/>
  <c r="AI3601" i="15"/>
  <c r="AO3600" i="15"/>
  <c r="AU3599" i="15"/>
  <c r="AM3599" i="15"/>
  <c r="AS3598" i="15"/>
  <c r="AK3598" i="15"/>
  <c r="AQ3597" i="15"/>
  <c r="AI3597" i="15"/>
  <c r="AO3596" i="15"/>
  <c r="AU3595" i="15"/>
  <c r="AM3595" i="15"/>
  <c r="AS3594" i="15"/>
  <c r="AK3594" i="15"/>
  <c r="AQ3593" i="15"/>
  <c r="AI3593" i="15"/>
  <c r="AO3592" i="15"/>
  <c r="AU3591" i="15"/>
  <c r="AM3591" i="15"/>
  <c r="AS3590" i="15"/>
  <c r="AK3590" i="15"/>
  <c r="AQ3589" i="15"/>
  <c r="AI3589" i="15"/>
  <c r="AO3588" i="15"/>
  <c r="AU3587" i="15"/>
  <c r="AM3587" i="15"/>
  <c r="AS3586" i="15"/>
  <c r="AK3586" i="15"/>
  <c r="AQ3585" i="15"/>
  <c r="AI3585" i="15"/>
  <c r="AO3584" i="15"/>
  <c r="AU3583" i="15"/>
  <c r="AM3583" i="15"/>
  <c r="AS3582" i="15"/>
  <c r="AK3582" i="15"/>
  <c r="AQ3581" i="15"/>
  <c r="AI3581" i="15"/>
  <c r="AO3580" i="15"/>
  <c r="AU3579" i="15"/>
  <c r="AM3579" i="15"/>
  <c r="AS3578" i="15"/>
  <c r="AK3578" i="15"/>
  <c r="AQ3577" i="15"/>
  <c r="AI3577" i="15"/>
  <c r="AO3576" i="15"/>
  <c r="AU3575" i="15"/>
  <c r="AM3575" i="15"/>
  <c r="AS3574" i="15"/>
  <c r="AK3574" i="15"/>
  <c r="AQ3573" i="15"/>
  <c r="AI3573" i="15"/>
  <c r="AO3572" i="15"/>
  <c r="AU3571" i="15"/>
  <c r="AM3571" i="15"/>
  <c r="AS3570" i="15"/>
  <c r="AK3570" i="15"/>
  <c r="AQ3569" i="15"/>
  <c r="AI3569" i="15"/>
  <c r="AO3568" i="15"/>
  <c r="AU3567" i="15"/>
  <c r="AM3567" i="15"/>
  <c r="AS3566" i="15"/>
  <c r="AK3566" i="15"/>
  <c r="AQ3565" i="15"/>
  <c r="AI3565" i="15"/>
  <c r="AO3564" i="15"/>
  <c r="AU3563" i="15"/>
  <c r="AM3563" i="15"/>
  <c r="AS3562" i="15"/>
  <c r="AK3562" i="15"/>
  <c r="AQ3561" i="15"/>
  <c r="AI3561" i="15"/>
  <c r="AO3560" i="15"/>
  <c r="AU3559" i="15"/>
  <c r="AM3559" i="15"/>
  <c r="AS3558" i="15"/>
  <c r="AK3558" i="15"/>
  <c r="AQ3557" i="15"/>
  <c r="AI3557" i="15"/>
  <c r="AO3556" i="15"/>
  <c r="AU3555" i="15"/>
  <c r="AM3555" i="15"/>
  <c r="AS3554" i="15"/>
  <c r="AK3554" i="15"/>
  <c r="AQ3553" i="15"/>
  <c r="AI3553" i="15"/>
  <c r="AO3552" i="15"/>
  <c r="AU3551" i="15"/>
  <c r="AM3551" i="15"/>
  <c r="AS3550" i="15"/>
  <c r="AK3550" i="15"/>
  <c r="AQ3549" i="15"/>
  <c r="AI3549" i="15"/>
  <c r="AO3548" i="15"/>
  <c r="AU3547" i="15"/>
  <c r="AM3547" i="15"/>
  <c r="AS3546" i="15"/>
  <c r="AK3546" i="15"/>
  <c r="AQ3545" i="15"/>
  <c r="AI3545" i="15"/>
  <c r="AO3544" i="15"/>
  <c r="AU3543" i="15"/>
  <c r="AM3543" i="15"/>
  <c r="AS3542" i="15"/>
  <c r="AK3542" i="15"/>
  <c r="AQ3541" i="15"/>
  <c r="AI3541" i="15"/>
  <c r="AO3540" i="15"/>
  <c r="AU3539" i="15"/>
  <c r="AM3539" i="15"/>
  <c r="AS3538" i="15"/>
  <c r="AK3538" i="15"/>
  <c r="AQ3537" i="15"/>
  <c r="AI3537" i="15"/>
  <c r="AO3536" i="15"/>
  <c r="AU3535" i="15"/>
  <c r="AM3535" i="15"/>
  <c r="AS3534" i="15"/>
  <c r="AK3534" i="15"/>
  <c r="AQ3533" i="15"/>
  <c r="AI3533" i="15"/>
  <c r="AO3532" i="15"/>
  <c r="AU3531" i="15"/>
  <c r="AM3531" i="15"/>
  <c r="AS3530" i="15"/>
  <c r="AK3530" i="15"/>
  <c r="AQ3529" i="15"/>
  <c r="AI3529" i="15"/>
  <c r="AO3528" i="15"/>
  <c r="AU3527" i="15"/>
  <c r="AM3527" i="15"/>
  <c r="AS3526" i="15"/>
  <c r="AK3526" i="15"/>
  <c r="AQ3525" i="15"/>
  <c r="AI3525" i="15"/>
  <c r="AO3524" i="15"/>
  <c r="AU3523" i="15"/>
  <c r="AM3523" i="15"/>
  <c r="AS3522" i="15"/>
  <c r="AK3522" i="15"/>
  <c r="AQ3521" i="15"/>
  <c r="AI3521" i="15"/>
  <c r="AO3520" i="15"/>
  <c r="AU3519" i="15"/>
  <c r="AM3519" i="15"/>
  <c r="AS3518" i="15"/>
  <c r="AK3518" i="15"/>
  <c r="AQ3517" i="15"/>
  <c r="AI3517" i="15"/>
  <c r="AO3516" i="15"/>
  <c r="AU3515" i="15"/>
  <c r="AM3515" i="15"/>
  <c r="AS3514" i="15"/>
  <c r="AK3514" i="15"/>
  <c r="AQ3513" i="15"/>
  <c r="AI3513" i="15"/>
  <c r="AO3512" i="15"/>
  <c r="AU3511" i="15"/>
  <c r="AM3511" i="15"/>
  <c r="AS3510" i="15"/>
  <c r="AK3510" i="15"/>
  <c r="AQ3509" i="15"/>
  <c r="AI3509" i="15"/>
  <c r="AO3508" i="15"/>
  <c r="AU3507" i="15"/>
  <c r="AM3507" i="15"/>
  <c r="AS3506" i="15"/>
  <c r="AK3506" i="15"/>
  <c r="AQ3505" i="15"/>
  <c r="AI3505" i="15"/>
  <c r="AO3504" i="15"/>
  <c r="AU3503" i="15"/>
  <c r="AM3503" i="15"/>
  <c r="AS3502" i="15"/>
  <c r="AK3502" i="15"/>
  <c r="AQ3501" i="15"/>
  <c r="AI3501" i="15"/>
  <c r="AO3500" i="15"/>
  <c r="AU3499" i="15"/>
  <c r="AM3499" i="15"/>
  <c r="AS3498" i="15"/>
  <c r="AK3498" i="15"/>
  <c r="AQ3497" i="15"/>
  <c r="AI3497" i="15"/>
  <c r="AO3496" i="15"/>
  <c r="AU3495" i="15"/>
  <c r="AM3495" i="15"/>
  <c r="AS3494" i="15"/>
  <c r="AK3494" i="15"/>
  <c r="AQ3493" i="15"/>
  <c r="AI3493" i="15"/>
  <c r="AO3492" i="15"/>
  <c r="AU3491" i="15"/>
  <c r="AM3491" i="15"/>
  <c r="AS3490" i="15"/>
  <c r="AK3490" i="15"/>
  <c r="AQ3489" i="15"/>
  <c r="AI3489" i="15"/>
  <c r="AO3488" i="15"/>
  <c r="AU3487" i="15"/>
  <c r="AM3487" i="15"/>
  <c r="AS3486" i="15"/>
  <c r="AK3486" i="15"/>
  <c r="AQ3485" i="15"/>
  <c r="AI3485" i="15"/>
  <c r="AO3484" i="15"/>
  <c r="AU3483" i="15"/>
  <c r="AM3483" i="15"/>
  <c r="AS3482" i="15"/>
  <c r="AK3482" i="15"/>
  <c r="AQ3481" i="15"/>
  <c r="AI3481" i="15"/>
  <c r="AO3480" i="15"/>
  <c r="AU3479" i="15"/>
  <c r="AM3479" i="15"/>
  <c r="AS3478" i="15"/>
  <c r="AK3478" i="15"/>
  <c r="AQ3477" i="15"/>
  <c r="AI3477" i="15"/>
  <c r="AO3476" i="15"/>
  <c r="AU3475" i="15"/>
  <c r="AM3475" i="15"/>
  <c r="AS3474" i="15"/>
  <c r="AK3474" i="15"/>
  <c r="AQ3473" i="15"/>
  <c r="AI3473" i="15"/>
  <c r="AO3472" i="15"/>
  <c r="AU3471" i="15"/>
  <c r="AM3471" i="15"/>
  <c r="AS3470" i="15"/>
  <c r="AK3470" i="15"/>
  <c r="AQ3469" i="15"/>
  <c r="AI3469" i="15"/>
  <c r="AO3468" i="15"/>
  <c r="AU3467" i="15"/>
  <c r="AM3467" i="15"/>
  <c r="AS3466" i="15"/>
  <c r="AK3466" i="15"/>
  <c r="AQ3465" i="15"/>
  <c r="AI3465" i="15"/>
  <c r="AO3464" i="15"/>
  <c r="AU3463" i="15"/>
  <c r="AM3463" i="15"/>
  <c r="AS3462" i="15"/>
  <c r="AK3462" i="15"/>
  <c r="AQ3461" i="15"/>
  <c r="AI3461" i="15"/>
  <c r="AO3460" i="15"/>
  <c r="AU3459" i="15"/>
  <c r="AM3459" i="15"/>
  <c r="AS3458" i="15"/>
  <c r="AK3458" i="15"/>
  <c r="AQ3457" i="15"/>
  <c r="AI3457" i="15"/>
  <c r="AO3456" i="15"/>
  <c r="AU3455" i="15"/>
  <c r="AM3455" i="15"/>
  <c r="AS3454" i="15"/>
  <c r="AK3454" i="15"/>
  <c r="AQ3453" i="15"/>
  <c r="AI3453" i="15"/>
  <c r="AO3452" i="15"/>
  <c r="AU3451" i="15"/>
  <c r="AM3451" i="15"/>
  <c r="AS3450" i="15"/>
  <c r="AK3450" i="15"/>
  <c r="AQ3449" i="15"/>
  <c r="AI3449" i="15"/>
  <c r="AO3448" i="15"/>
  <c r="AU3447" i="15"/>
  <c r="AM3447" i="15"/>
  <c r="AS3446" i="15"/>
  <c r="AK3446" i="15"/>
  <c r="AQ3445" i="15"/>
  <c r="AI3445" i="15"/>
  <c r="AO3444" i="15"/>
  <c r="AU3443" i="15"/>
  <c r="AM3443" i="15"/>
  <c r="AS3442" i="15"/>
  <c r="AK3442" i="15"/>
  <c r="AQ3441" i="15"/>
  <c r="AI3441" i="15"/>
  <c r="AO3440" i="15"/>
  <c r="AU3439" i="15"/>
  <c r="AM3439" i="15"/>
  <c r="AS3438" i="15"/>
  <c r="AK3438" i="15"/>
  <c r="AQ3437" i="15"/>
  <c r="AI3437" i="15"/>
  <c r="AO3436" i="15"/>
  <c r="AU3435" i="15"/>
  <c r="AM3435" i="15"/>
  <c r="AS3434" i="15"/>
  <c r="AK3434" i="15"/>
  <c r="AQ3433" i="15"/>
  <c r="AI3433" i="15"/>
  <c r="AO3432" i="15"/>
  <c r="AU3431" i="15"/>
  <c r="AM3431" i="15"/>
  <c r="AS3430" i="15"/>
  <c r="AK3430" i="15"/>
  <c r="AQ3429" i="15"/>
  <c r="AI3429" i="15"/>
  <c r="AO3428" i="15"/>
  <c r="AU3427" i="15"/>
  <c r="AM3427" i="15"/>
  <c r="AS3426" i="15"/>
  <c r="AK3426" i="15"/>
  <c r="AQ3425" i="15"/>
  <c r="AI3425" i="15"/>
  <c r="AO3424" i="15"/>
  <c r="AU3423" i="15"/>
  <c r="AM3423" i="15"/>
  <c r="AS3422" i="15"/>
  <c r="AK3422" i="15"/>
  <c r="AQ3421" i="15"/>
  <c r="AI3421" i="15"/>
  <c r="AO3420" i="15"/>
  <c r="AU3419" i="15"/>
  <c r="AM3419" i="15"/>
  <c r="AS3418" i="15"/>
  <c r="AK3418" i="15"/>
  <c r="AQ3417" i="15"/>
  <c r="AI3417" i="15"/>
  <c r="AO3416" i="15"/>
  <c r="AU3415" i="15"/>
  <c r="AM3415" i="15"/>
  <c r="AS3414" i="15"/>
  <c r="AK3414" i="15"/>
  <c r="AQ3413" i="15"/>
  <c r="AI3413" i="15"/>
  <c r="AO3412" i="15"/>
  <c r="AU3411" i="15"/>
  <c r="AM3411" i="15"/>
  <c r="AS3410" i="15"/>
  <c r="AK3410" i="15"/>
  <c r="AQ3409" i="15"/>
  <c r="AI3409" i="15"/>
  <c r="AO3408" i="15"/>
  <c r="AU3407" i="15"/>
  <c r="AM3407" i="15"/>
  <c r="AS3406" i="15"/>
  <c r="AK3406" i="15"/>
  <c r="AQ3405" i="15"/>
  <c r="AI3405" i="15"/>
  <c r="AO3404" i="15"/>
  <c r="AU3403" i="15"/>
  <c r="AM3403" i="15"/>
  <c r="AS3402" i="15"/>
  <c r="AK3402" i="15"/>
  <c r="AQ3401" i="15"/>
  <c r="AI3401" i="15"/>
  <c r="AO3400" i="15"/>
  <c r="AU3399" i="15"/>
  <c r="AM3399" i="15"/>
  <c r="AS3398" i="15"/>
  <c r="AK3398" i="15"/>
  <c r="AQ3397" i="15"/>
  <c r="AI3397" i="15"/>
  <c r="AO3396" i="15"/>
  <c r="AU3395" i="15"/>
  <c r="AM3395" i="15"/>
  <c r="AS3394" i="15"/>
  <c r="AK3394" i="15"/>
  <c r="AQ3393" i="15"/>
  <c r="AI3393" i="15"/>
  <c r="AO3392" i="15"/>
  <c r="AU3391" i="15"/>
  <c r="AM3391" i="15"/>
  <c r="AS3390" i="15"/>
  <c r="AK3390" i="15"/>
  <c r="AQ3389" i="15"/>
  <c r="AI3389" i="15"/>
  <c r="AO3388" i="15"/>
  <c r="AU3387" i="15"/>
  <c r="AM3387" i="15"/>
  <c r="AS3386" i="15"/>
  <c r="AK3386" i="15"/>
  <c r="AQ3385" i="15"/>
  <c r="AI3385" i="15"/>
  <c r="AO3384" i="15"/>
  <c r="AU3383" i="15"/>
  <c r="AM3383" i="15"/>
  <c r="AS3382" i="15"/>
  <c r="AK3382" i="15"/>
  <c r="AQ3381" i="15"/>
  <c r="AI3381" i="15"/>
  <c r="AO3380" i="15"/>
  <c r="AU3379" i="15"/>
  <c r="AM3379" i="15"/>
  <c r="AS3378" i="15"/>
  <c r="AK3378" i="15"/>
  <c r="AQ3377" i="15"/>
  <c r="AI3377" i="15"/>
  <c r="AO3376" i="15"/>
  <c r="AU3375" i="15"/>
  <c r="AM3375" i="15"/>
  <c r="AS3374" i="15"/>
  <c r="AK3374" i="15"/>
  <c r="AQ3373" i="15"/>
  <c r="AI3373" i="15"/>
  <c r="AO3372" i="15"/>
  <c r="AU3371" i="15"/>
  <c r="AM3371" i="15"/>
  <c r="AS3370" i="15"/>
  <c r="AK3370" i="15"/>
  <c r="AQ3369" i="15"/>
  <c r="AI3369" i="15"/>
  <c r="AO3368" i="15"/>
  <c r="AU3367" i="15"/>
  <c r="AM3367" i="15"/>
  <c r="AS3366" i="15"/>
  <c r="AK3366" i="15"/>
  <c r="AQ3365" i="15"/>
  <c r="AI3365" i="15"/>
  <c r="AO3364" i="15"/>
  <c r="AU3363" i="15"/>
  <c r="AM3363" i="15"/>
  <c r="AS3362" i="15"/>
  <c r="AK3362" i="15"/>
  <c r="AQ3361" i="15"/>
  <c r="AI3361" i="15"/>
  <c r="AO3360" i="15"/>
  <c r="AU3359" i="15"/>
  <c r="AM3359" i="15"/>
  <c r="AS3358" i="15"/>
  <c r="AK3358" i="15"/>
  <c r="AQ3357" i="15"/>
  <c r="AI3357" i="15"/>
  <c r="AO3356" i="15"/>
  <c r="AU3355" i="15"/>
  <c r="AM3355" i="15"/>
  <c r="AS3354" i="15"/>
  <c r="AK3354" i="15"/>
  <c r="AQ3353" i="15"/>
  <c r="AI3353" i="15"/>
  <c r="AO3352" i="15"/>
  <c r="AU3351" i="15"/>
  <c r="AM3351" i="15"/>
  <c r="AS3350" i="15"/>
  <c r="AK3350" i="15"/>
  <c r="AQ3349" i="15"/>
  <c r="AI3349" i="15"/>
  <c r="AO3348" i="15"/>
  <c r="AU3347" i="15"/>
  <c r="AM3347" i="15"/>
  <c r="AS3346" i="15"/>
  <c r="AK3346" i="15"/>
  <c r="AQ3345" i="15"/>
  <c r="AI3345" i="15"/>
  <c r="AO3344" i="15"/>
  <c r="AU3343" i="15"/>
  <c r="AM3343" i="15"/>
  <c r="AS3342" i="15"/>
  <c r="AK3342" i="15"/>
  <c r="AQ3341" i="15"/>
  <c r="AI3341" i="15"/>
  <c r="AO3340" i="15"/>
  <c r="AU3339" i="15"/>
  <c r="AM3339" i="15"/>
  <c r="AS3338" i="15"/>
  <c r="AK3338" i="15"/>
  <c r="AQ3337" i="15"/>
  <c r="AI3337" i="15"/>
  <c r="AO3336" i="15"/>
  <c r="AU3335" i="15"/>
  <c r="AM3335" i="15"/>
  <c r="AS3334" i="15"/>
  <c r="AK3334" i="15"/>
  <c r="AQ3333" i="15"/>
  <c r="AI3333" i="15"/>
  <c r="AO3332" i="15"/>
  <c r="AU3331" i="15"/>
  <c r="AM3331" i="15"/>
  <c r="AS3330" i="15"/>
  <c r="AK3330" i="15"/>
  <c r="AQ3329" i="15"/>
  <c r="AI3329" i="15"/>
  <c r="AO3328" i="15"/>
  <c r="AU3327" i="15"/>
  <c r="AM3327" i="15"/>
  <c r="AS3326" i="15"/>
  <c r="AK3326" i="15"/>
  <c r="AQ3325" i="15"/>
  <c r="AI3325" i="15"/>
  <c r="AO3324" i="15"/>
  <c r="AU3323" i="15"/>
  <c r="AM3323" i="15"/>
  <c r="AS3322" i="15"/>
  <c r="AK3322" i="15"/>
  <c r="AQ3321" i="15"/>
  <c r="AI3321" i="15"/>
  <c r="AO3320" i="15"/>
  <c r="AU3319" i="15"/>
  <c r="AM3319" i="15"/>
  <c r="AS3318" i="15"/>
  <c r="AK3318" i="15"/>
  <c r="AQ3317" i="15"/>
  <c r="AI3317" i="15"/>
  <c r="AO3316" i="15"/>
  <c r="AU3315" i="15"/>
  <c r="AM3315" i="15"/>
  <c r="AS3314" i="15"/>
  <c r="AK3314" i="15"/>
  <c r="AQ3313" i="15"/>
  <c r="AI3313" i="15"/>
  <c r="AO3312" i="15"/>
  <c r="AU3311" i="15"/>
  <c r="AM3311" i="15"/>
  <c r="AS3310" i="15"/>
  <c r="AK3310" i="15"/>
  <c r="AQ3309" i="15"/>
  <c r="AI3309" i="15"/>
  <c r="AO3308" i="15"/>
  <c r="AU3307" i="15"/>
  <c r="AM3307" i="15"/>
  <c r="AS3306" i="15"/>
  <c r="AK3306" i="15"/>
  <c r="AQ3305" i="15"/>
  <c r="AI3305" i="15"/>
  <c r="AO3304" i="15"/>
  <c r="AU3303" i="15"/>
  <c r="AM3303" i="15"/>
  <c r="AS3302" i="15"/>
  <c r="AK3302" i="15"/>
  <c r="AQ3301" i="15"/>
  <c r="AI3301" i="15"/>
  <c r="AO3300" i="15"/>
  <c r="AU3299" i="15"/>
  <c r="AM3299" i="15"/>
  <c r="AS3298" i="15"/>
  <c r="AK3298" i="15"/>
  <c r="AQ3297" i="15"/>
  <c r="AI3297" i="15"/>
  <c r="AO3296" i="15"/>
  <c r="AU3295" i="15"/>
  <c r="AM3295" i="15"/>
  <c r="AS3294" i="15"/>
  <c r="AK3294" i="15"/>
  <c r="AQ3293" i="15"/>
  <c r="AI3293" i="15"/>
  <c r="AO3292" i="15"/>
  <c r="AU3291" i="15"/>
  <c r="AM3291" i="15"/>
  <c r="AS3290" i="15"/>
  <c r="AK3290" i="15"/>
  <c r="AQ3289" i="15"/>
  <c r="AI3289" i="15"/>
  <c r="AO3288" i="15"/>
  <c r="AU3287" i="15"/>
  <c r="AM3287" i="15"/>
  <c r="AS3286" i="15"/>
  <c r="AK3286" i="15"/>
  <c r="AQ3285" i="15"/>
  <c r="AI3285" i="15"/>
  <c r="AO3284" i="15"/>
  <c r="AU3283" i="15"/>
  <c r="AM3283" i="15"/>
  <c r="AS3282" i="15"/>
  <c r="AK3282" i="15"/>
  <c r="AQ3281" i="15"/>
  <c r="AI3281" i="15"/>
  <c r="AO3280" i="15"/>
  <c r="AU3279" i="15"/>
  <c r="AM3279" i="15"/>
  <c r="AS3278" i="15"/>
  <c r="AK3278" i="15"/>
  <c r="AQ3277" i="15"/>
  <c r="AI3277" i="15"/>
  <c r="AO3276" i="15"/>
  <c r="AU3275" i="15"/>
  <c r="AM3275" i="15"/>
  <c r="AS3274" i="15"/>
  <c r="AK3274" i="15"/>
  <c r="AQ3273" i="15"/>
  <c r="AI3273" i="15"/>
  <c r="AO3272" i="15"/>
  <c r="AU3271" i="15"/>
  <c r="AM3271" i="15"/>
  <c r="AS3270" i="15"/>
  <c r="AK3270" i="15"/>
  <c r="AQ3269" i="15"/>
  <c r="AI3269" i="15"/>
  <c r="AO3268" i="15"/>
  <c r="AU3267" i="15"/>
  <c r="AM3267" i="15"/>
  <c r="AS3266" i="15"/>
  <c r="AK3266" i="15"/>
  <c r="AQ3265" i="15"/>
  <c r="AI3265" i="15"/>
  <c r="AO3264" i="15"/>
  <c r="AU3263" i="15"/>
  <c r="AM3263" i="15"/>
  <c r="AS3262" i="15"/>
  <c r="AK3262" i="15"/>
  <c r="AQ3261" i="15"/>
  <c r="AI3261" i="15"/>
  <c r="AO3260" i="15"/>
  <c r="AU3259" i="15"/>
  <c r="AM3259" i="15"/>
  <c r="AS3258" i="15"/>
  <c r="AK3258" i="15"/>
  <c r="AQ3257" i="15"/>
  <c r="AI3257" i="15"/>
  <c r="AO3256" i="15"/>
  <c r="AU3255" i="15"/>
  <c r="AM3255" i="15"/>
  <c r="AS3254" i="15"/>
  <c r="AK3254" i="15"/>
  <c r="AQ3253" i="15"/>
  <c r="AI3253" i="15"/>
  <c r="AO3252" i="15"/>
  <c r="AU3251" i="15"/>
  <c r="AM3251" i="15"/>
  <c r="AS3250" i="15"/>
  <c r="AK3250" i="15"/>
  <c r="AQ3249" i="15"/>
  <c r="AI3249" i="15"/>
  <c r="AO3248" i="15"/>
  <c r="AU3247" i="15"/>
  <c r="AM3247" i="15"/>
  <c r="AS3246" i="15"/>
  <c r="AK3246" i="15"/>
  <c r="AQ3245" i="15"/>
  <c r="AI3245" i="15"/>
  <c r="AO3244" i="15"/>
  <c r="AU3243" i="15"/>
  <c r="AM3243" i="15"/>
  <c r="AS3242" i="15"/>
  <c r="AK3242" i="15"/>
  <c r="AQ3241" i="15"/>
  <c r="AI3241" i="15"/>
  <c r="AO3240" i="15"/>
  <c r="AU3239" i="15"/>
  <c r="AM3239" i="15"/>
  <c r="AS3238" i="15"/>
  <c r="AK3238" i="15"/>
  <c r="AQ3237" i="15"/>
  <c r="AI3237" i="15"/>
  <c r="AO3236" i="15"/>
  <c r="AU3235" i="15"/>
  <c r="AM3235" i="15"/>
  <c r="AS3234" i="15"/>
  <c r="AK3234" i="15"/>
  <c r="AQ3233" i="15"/>
  <c r="AI3233" i="15"/>
  <c r="AO3232" i="15"/>
  <c r="AU3231" i="15"/>
  <c r="AM3231" i="15"/>
  <c r="AS3230" i="15"/>
  <c r="AK3230" i="15"/>
  <c r="AQ3229" i="15"/>
  <c r="AI3229" i="15"/>
  <c r="AO3228" i="15"/>
  <c r="AU3227" i="15"/>
  <c r="AM3227" i="15"/>
  <c r="AS3226" i="15"/>
  <c r="AK3226" i="15"/>
  <c r="AQ3225" i="15"/>
  <c r="AI3225" i="15"/>
  <c r="AO3224" i="15"/>
  <c r="AU3223" i="15"/>
  <c r="AM3223" i="15"/>
  <c r="AS3222" i="15"/>
  <c r="AK3222" i="15"/>
  <c r="AQ3221" i="15"/>
  <c r="AI3221" i="15"/>
  <c r="AO3220" i="15"/>
  <c r="AU3219" i="15"/>
  <c r="AM3219" i="15"/>
  <c r="AS3218" i="15"/>
  <c r="AK3218" i="15"/>
  <c r="AQ3217" i="15"/>
  <c r="AI3217" i="15"/>
  <c r="AO3216" i="15"/>
  <c r="AU3215" i="15"/>
  <c r="AM3215" i="15"/>
  <c r="AS3214" i="15"/>
  <c r="AK3214" i="15"/>
  <c r="AQ3213" i="15"/>
  <c r="AI3213" i="15"/>
  <c r="AO3212" i="15"/>
  <c r="AU3211" i="15"/>
  <c r="AM3211" i="15"/>
  <c r="AS3210" i="15"/>
  <c r="AK3210" i="15"/>
  <c r="AQ3209" i="15"/>
  <c r="AI3209" i="15"/>
  <c r="AO3208" i="15"/>
  <c r="AU3207" i="15"/>
  <c r="AM3207" i="15"/>
  <c r="AS3206" i="15"/>
  <c r="AK3206" i="15"/>
  <c r="AQ3205" i="15"/>
  <c r="AI3205" i="15"/>
  <c r="AO3204" i="15"/>
  <c r="AU3203" i="15"/>
  <c r="AM3203" i="15"/>
  <c r="AS3202" i="15"/>
  <c r="AK3202" i="15"/>
  <c r="AQ3201" i="15"/>
  <c r="AI3201" i="15"/>
  <c r="AO3200" i="15"/>
  <c r="AU3199" i="15"/>
  <c r="AM3199" i="15"/>
  <c r="AS3198" i="15"/>
  <c r="AK3198" i="15"/>
  <c r="AQ3197" i="15"/>
  <c r="AI3197" i="15"/>
  <c r="AO3196" i="15"/>
  <c r="AU3195" i="15"/>
  <c r="AM3195" i="15"/>
  <c r="AS3194" i="15"/>
  <c r="AK3194" i="15"/>
  <c r="AQ3193" i="15"/>
  <c r="AI3193" i="15"/>
  <c r="AO3192" i="15"/>
  <c r="AU3191" i="15"/>
  <c r="AM3191" i="15"/>
  <c r="AS3190" i="15"/>
  <c r="AK3190" i="15"/>
  <c r="AQ3189" i="15"/>
  <c r="AI3189" i="15"/>
  <c r="AO3188" i="15"/>
  <c r="AU3187" i="15"/>
  <c r="AM3187" i="15"/>
  <c r="AS3186" i="15"/>
  <c r="AK3186" i="15"/>
  <c r="AQ3185" i="15"/>
  <c r="AI3185" i="15"/>
  <c r="AO3184" i="15"/>
  <c r="AU3183" i="15"/>
  <c r="AM3183" i="15"/>
  <c r="AS3182" i="15"/>
  <c r="AK3182" i="15"/>
  <c r="AQ3181" i="15"/>
  <c r="AI3181" i="15"/>
  <c r="AO3180" i="15"/>
  <c r="AU3179" i="15"/>
  <c r="AM3179" i="15"/>
  <c r="AS3178" i="15"/>
  <c r="AK3178" i="15"/>
  <c r="AQ3177" i="15"/>
  <c r="AI3177" i="15"/>
  <c r="AO3176" i="15"/>
  <c r="AU3175" i="15"/>
  <c r="AM3175" i="15"/>
  <c r="AS3174" i="15"/>
  <c r="AK3174" i="15"/>
  <c r="AQ3173" i="15"/>
  <c r="AI3173" i="15"/>
  <c r="AO3172" i="15"/>
  <c r="AU3171" i="15"/>
  <c r="AM3171" i="15"/>
  <c r="AS3170" i="15"/>
  <c r="AK3170" i="15"/>
  <c r="AQ3169" i="15"/>
  <c r="AI3169" i="15"/>
  <c r="AO3168" i="15"/>
  <c r="AU3167" i="15"/>
  <c r="AM3167" i="15"/>
  <c r="AS3166" i="15"/>
  <c r="AK3166" i="15"/>
  <c r="AQ3165" i="15"/>
  <c r="AI3165" i="15"/>
  <c r="AO3164" i="15"/>
  <c r="AU3163" i="15"/>
  <c r="AM3163" i="15"/>
  <c r="AS3162" i="15"/>
  <c r="AK3162" i="15"/>
  <c r="AQ3161" i="15"/>
  <c r="AI3161" i="15"/>
  <c r="AO3160" i="15"/>
  <c r="AU3159" i="15"/>
  <c r="AM3159" i="15"/>
  <c r="AS3158" i="15"/>
  <c r="AK3158" i="15"/>
  <c r="AQ3157" i="15"/>
  <c r="AI3157" i="15"/>
  <c r="AO3156" i="15"/>
  <c r="AU3155" i="15"/>
  <c r="AM3155" i="15"/>
  <c r="AS3154" i="15"/>
  <c r="AK3154" i="15"/>
  <c r="AQ3153" i="15"/>
  <c r="AI3153" i="15"/>
  <c r="AO3152" i="15"/>
  <c r="AU3151" i="15"/>
  <c r="AM3151" i="15"/>
  <c r="AS3150" i="15"/>
  <c r="AK3150" i="15"/>
  <c r="AQ3149" i="15"/>
  <c r="AI3149" i="15"/>
  <c r="AO3148" i="15"/>
  <c r="AU3147" i="15"/>
  <c r="AM3147" i="15"/>
  <c r="AS3146" i="15"/>
  <c r="AK3146" i="15"/>
  <c r="AQ3145" i="15"/>
  <c r="AI3145" i="15"/>
  <c r="AO3144" i="15"/>
  <c r="AU3143" i="15"/>
  <c r="AM3143" i="15"/>
  <c r="AS3142" i="15"/>
  <c r="AK3142" i="15"/>
  <c r="AQ3141" i="15"/>
  <c r="AI3141" i="15"/>
  <c r="AO3140" i="15"/>
  <c r="AU3139" i="15"/>
  <c r="AM3139" i="15"/>
  <c r="AS3138" i="15"/>
  <c r="AK3138" i="15"/>
  <c r="AQ3137" i="15"/>
  <c r="AI3137" i="15"/>
  <c r="AO3136" i="15"/>
  <c r="AU3135" i="15"/>
  <c r="AM3135" i="15"/>
  <c r="AS3134" i="15"/>
  <c r="AK3134" i="15"/>
  <c r="AQ3133" i="15"/>
  <c r="AI3133" i="15"/>
  <c r="AO3132" i="15"/>
  <c r="AU3131" i="15"/>
  <c r="AM3131" i="15"/>
  <c r="AS3130" i="15"/>
  <c r="AK3130" i="15"/>
  <c r="AQ3129" i="15"/>
  <c r="AI3129" i="15"/>
  <c r="AO3128" i="15"/>
  <c r="AU3127" i="15"/>
  <c r="AM3127" i="15"/>
  <c r="AS3126" i="15"/>
  <c r="AK3126" i="15"/>
  <c r="AQ3125" i="15"/>
  <c r="AI3125" i="15"/>
  <c r="AO3124" i="15"/>
  <c r="AU3123" i="15"/>
  <c r="AM3123" i="15"/>
  <c r="AS3122" i="15"/>
  <c r="AK3122" i="15"/>
  <c r="AQ3121" i="15"/>
  <c r="AI3121" i="15"/>
  <c r="AO3120" i="15"/>
  <c r="AU3119" i="15"/>
  <c r="AM3119" i="15"/>
  <c r="AS3118" i="15"/>
  <c r="AK3118" i="15"/>
  <c r="AQ3117" i="15"/>
  <c r="AI3117" i="15"/>
  <c r="AO3116" i="15"/>
  <c r="AU3115" i="15"/>
  <c r="AM3115" i="15"/>
  <c r="AS3114" i="15"/>
  <c r="AK3114" i="15"/>
  <c r="AQ3113" i="15"/>
  <c r="AI3113" i="15"/>
  <c r="AO3112" i="15"/>
  <c r="AU3111" i="15"/>
  <c r="AM3111" i="15"/>
  <c r="AS3110" i="15"/>
  <c r="AK3110" i="15"/>
  <c r="AQ3109" i="15"/>
  <c r="AI3109" i="15"/>
  <c r="AO3108" i="15"/>
  <c r="AU3107" i="15"/>
  <c r="AM3107" i="15"/>
  <c r="AS3106" i="15"/>
  <c r="AK3106" i="15"/>
  <c r="AQ3105" i="15"/>
  <c r="AI3105" i="15"/>
  <c r="AO3104" i="15"/>
  <c r="AU3103" i="15"/>
  <c r="AM3103" i="15"/>
  <c r="AS3102" i="15"/>
  <c r="AK3102" i="15"/>
  <c r="AQ3101" i="15"/>
  <c r="AI3101" i="15"/>
  <c r="AO3100" i="15"/>
  <c r="AU3099" i="15"/>
  <c r="AM3099" i="15"/>
  <c r="AS3098" i="15"/>
  <c r="AK3098" i="15"/>
  <c r="AQ3097" i="15"/>
  <c r="AI3097" i="15"/>
  <c r="AO3096" i="15"/>
  <c r="AU3095" i="15"/>
  <c r="AM3095" i="15"/>
  <c r="AS3094" i="15"/>
  <c r="AK3094" i="15"/>
  <c r="AQ3093" i="15"/>
  <c r="AI3093" i="15"/>
  <c r="AO3092" i="15"/>
  <c r="AU3091" i="15"/>
  <c r="AM3091" i="15"/>
  <c r="AS3090" i="15"/>
  <c r="AK3090" i="15"/>
  <c r="AQ3089" i="15"/>
  <c r="AI3089" i="15"/>
  <c r="AO3088" i="15"/>
  <c r="AU3087" i="15"/>
  <c r="AM3087" i="15"/>
  <c r="AS3086" i="15"/>
  <c r="AK3086" i="15"/>
  <c r="AQ3085" i="15"/>
  <c r="AI3085" i="15"/>
  <c r="AO3084" i="15"/>
  <c r="AU3083" i="15"/>
  <c r="AM3083" i="15"/>
  <c r="AS3082" i="15"/>
  <c r="AK3082" i="15"/>
  <c r="AQ3081" i="15"/>
  <c r="AI3081" i="15"/>
  <c r="AO3080" i="15"/>
  <c r="AU3079" i="15"/>
  <c r="AM3079" i="15"/>
  <c r="AS3078" i="15"/>
  <c r="AK3078" i="15"/>
  <c r="AQ3077" i="15"/>
  <c r="AI3077" i="15"/>
  <c r="AO3076" i="15"/>
  <c r="AU3075" i="15"/>
  <c r="AM3075" i="15"/>
  <c r="AS3074" i="15"/>
  <c r="AK3074" i="15"/>
  <c r="AQ3073" i="15"/>
  <c r="AI3073" i="15"/>
  <c r="AO3072" i="15"/>
  <c r="AU3071" i="15"/>
  <c r="AM3071" i="15"/>
  <c r="AS3070" i="15"/>
  <c r="AK3070" i="15"/>
  <c r="AQ3069" i="15"/>
  <c r="AI3069" i="15"/>
  <c r="AO3068" i="15"/>
  <c r="AU3067" i="15"/>
  <c r="AM3067" i="15"/>
  <c r="AS3066" i="15"/>
  <c r="AK3066" i="15"/>
  <c r="AQ3065" i="15"/>
  <c r="AI3065" i="15"/>
  <c r="AO3064" i="15"/>
  <c r="AU3063" i="15"/>
  <c r="AM3063" i="15"/>
  <c r="AS3062" i="15"/>
  <c r="AK3062" i="15"/>
  <c r="AQ3061" i="15"/>
  <c r="AI3061" i="15"/>
  <c r="AO3060" i="15"/>
  <c r="AU3059" i="15"/>
  <c r="AM3059" i="15"/>
  <c r="AS3058" i="15"/>
  <c r="AK3058" i="15"/>
  <c r="AQ3057" i="15"/>
  <c r="AI3057" i="15"/>
  <c r="AO3056" i="15"/>
  <c r="AU3055" i="15"/>
  <c r="AM3055" i="15"/>
  <c r="AS3054" i="15"/>
  <c r="AK3054" i="15"/>
  <c r="AQ3053" i="15"/>
  <c r="AI3053" i="15"/>
  <c r="AO3052" i="15"/>
  <c r="AU3051" i="15"/>
  <c r="AM3051" i="15"/>
  <c r="AS3050" i="15"/>
  <c r="AK3050" i="15"/>
  <c r="AQ3049" i="15"/>
  <c r="AI3049" i="15"/>
  <c r="AO3048" i="15"/>
  <c r="AU3047" i="15"/>
  <c r="AM3047" i="15"/>
  <c r="AS3046" i="15"/>
  <c r="AK3046" i="15"/>
  <c r="AQ3045" i="15"/>
  <c r="AI3045" i="15"/>
  <c r="AO3044" i="15"/>
  <c r="AU3043" i="15"/>
  <c r="AM3043" i="15"/>
  <c r="AS3042" i="15"/>
  <c r="AK3042" i="15"/>
  <c r="AQ3041" i="15"/>
  <c r="AI3041" i="15"/>
  <c r="AO3040" i="15"/>
  <c r="AU3039" i="15"/>
  <c r="AM3039" i="15"/>
  <c r="AS3038" i="15"/>
  <c r="AK3038" i="15"/>
  <c r="AQ3037" i="15"/>
  <c r="AI3037" i="15"/>
  <c r="AO3036" i="15"/>
  <c r="AU3035" i="15"/>
  <c r="AM3035" i="15"/>
  <c r="AS3034" i="15"/>
  <c r="AK3034" i="15"/>
  <c r="AQ3033" i="15"/>
  <c r="AI3033" i="15"/>
  <c r="AO3032" i="15"/>
  <c r="AU3031" i="15"/>
  <c r="AM3031" i="15"/>
  <c r="AS3030" i="15"/>
  <c r="AK3030" i="15"/>
  <c r="AQ3029" i="15"/>
  <c r="AI3029" i="15"/>
  <c r="AO3028" i="15"/>
  <c r="AU3027" i="15"/>
  <c r="AM3027" i="15"/>
  <c r="AS3026" i="15"/>
  <c r="AK3026" i="15"/>
  <c r="AQ3025" i="15"/>
  <c r="AI3025" i="15"/>
  <c r="AO3024" i="15"/>
  <c r="AU3023" i="15"/>
  <c r="AM3023" i="15"/>
  <c r="AS3022" i="15"/>
  <c r="AK3022" i="15"/>
  <c r="AQ3021" i="15"/>
  <c r="AI3021" i="15"/>
  <c r="AO3020" i="15"/>
  <c r="AU3019" i="15"/>
  <c r="AM3019" i="15"/>
  <c r="AS3018" i="15"/>
  <c r="AK3018" i="15"/>
  <c r="AQ3017" i="15"/>
  <c r="AI3017" i="15"/>
  <c r="AO3016" i="15"/>
  <c r="AU3015" i="15"/>
  <c r="AM3015" i="15"/>
  <c r="AS3014" i="15"/>
  <c r="AK3014" i="15"/>
  <c r="AQ3013" i="15"/>
  <c r="AI3013" i="15"/>
  <c r="AO3012" i="15"/>
  <c r="AU3011" i="15"/>
  <c r="AM3011" i="15"/>
  <c r="AS3010" i="15"/>
  <c r="AK3010" i="15"/>
  <c r="AQ3009" i="15"/>
  <c r="AI3009" i="15"/>
  <c r="AO3008" i="15"/>
  <c r="AU3007" i="15"/>
  <c r="AM3007" i="15"/>
  <c r="AS3006" i="15"/>
  <c r="AK3006" i="15"/>
  <c r="AQ3005" i="15"/>
  <c r="AI3005" i="15"/>
  <c r="AO3004" i="15"/>
  <c r="AU3003" i="15"/>
  <c r="AM3003" i="15"/>
  <c r="AS3002" i="15"/>
  <c r="AK3002" i="15"/>
  <c r="AQ3001" i="15"/>
  <c r="AI3001" i="15"/>
  <c r="AO3000" i="15"/>
  <c r="AU2999" i="15"/>
  <c r="AM2999" i="15"/>
  <c r="AS2998" i="15"/>
  <c r="AK2998" i="15"/>
  <c r="AQ2997" i="15"/>
  <c r="AI2997" i="15"/>
  <c r="AO2996" i="15"/>
  <c r="AU2995" i="15"/>
  <c r="AM2995" i="15"/>
  <c r="AS2994" i="15"/>
  <c r="AK2994" i="15"/>
  <c r="AQ2993" i="15"/>
  <c r="AI2993" i="15"/>
  <c r="AO2992" i="15"/>
  <c r="AU2991" i="15"/>
  <c r="AM2991" i="15"/>
  <c r="AS2990" i="15"/>
  <c r="AK2990" i="15"/>
  <c r="AQ2989" i="15"/>
  <c r="AI2989" i="15"/>
  <c r="AO2988" i="15"/>
  <c r="AU2987" i="15"/>
  <c r="AM2987" i="15"/>
  <c r="AS2986" i="15"/>
  <c r="AK2986" i="15"/>
  <c r="AQ2985" i="15"/>
  <c r="AI2985" i="15"/>
  <c r="AO2984" i="15"/>
  <c r="AU2983" i="15"/>
  <c r="AM2983" i="15"/>
  <c r="AS2982" i="15"/>
  <c r="AK2982" i="15"/>
  <c r="AQ2981" i="15"/>
  <c r="AI2981" i="15"/>
  <c r="AO2980" i="15"/>
  <c r="AU2979" i="15"/>
  <c r="AM2979" i="15"/>
  <c r="AS2978" i="15"/>
  <c r="AK2978" i="15"/>
  <c r="AQ2977" i="15"/>
  <c r="AI2977" i="15"/>
  <c r="AO2976" i="15"/>
  <c r="AU2975" i="15"/>
  <c r="AM2975" i="15"/>
  <c r="AS2974" i="15"/>
  <c r="AK2974" i="15"/>
  <c r="AQ2973" i="15"/>
  <c r="AI2973" i="15"/>
  <c r="AO2972" i="15"/>
  <c r="AU2971" i="15"/>
  <c r="AM2971" i="15"/>
  <c r="AS2970" i="15"/>
  <c r="AK2970" i="15"/>
  <c r="AQ2969" i="15"/>
  <c r="AI2969" i="15"/>
  <c r="AO2968" i="15"/>
  <c r="AU2967" i="15"/>
  <c r="AM2967" i="15"/>
  <c r="AS2966" i="15"/>
  <c r="AK2966" i="15"/>
  <c r="AQ2965" i="15"/>
  <c r="AI2965" i="15"/>
  <c r="AO2964" i="15"/>
  <c r="AU2963" i="15"/>
  <c r="AM2963" i="15"/>
  <c r="AS2962" i="15"/>
  <c r="AK2962" i="15"/>
  <c r="AQ2961" i="15"/>
  <c r="AI2961" i="15"/>
  <c r="AO2960" i="15"/>
  <c r="AU2959" i="15"/>
  <c r="AM2959" i="15"/>
  <c r="AS2958" i="15"/>
  <c r="AK2958" i="15"/>
  <c r="AQ2957" i="15"/>
  <c r="AI2957" i="15"/>
  <c r="AO2956" i="15"/>
  <c r="AU2955" i="15"/>
  <c r="AM2955" i="15"/>
  <c r="AS2954" i="15"/>
  <c r="AK2954" i="15"/>
  <c r="AQ2953" i="15"/>
  <c r="AI2953" i="15"/>
  <c r="AO2952" i="15"/>
  <c r="AU2951" i="15"/>
  <c r="AM2951" i="15"/>
  <c r="AS2950" i="15"/>
  <c r="AK2950" i="15"/>
  <c r="AQ2949" i="15"/>
  <c r="AI2949" i="15"/>
  <c r="AO2948" i="15"/>
  <c r="AU2947" i="15"/>
  <c r="AM2947" i="15"/>
  <c r="AS2946" i="15"/>
  <c r="AK2946" i="15"/>
  <c r="AQ2945" i="15"/>
  <c r="AI2945" i="15"/>
  <c r="AO2944" i="15"/>
  <c r="AU2943" i="15"/>
  <c r="AM2943" i="15"/>
  <c r="AS2942" i="15"/>
  <c r="AK2942" i="15"/>
  <c r="AQ2941" i="15"/>
  <c r="AI2941" i="15"/>
  <c r="AO2940" i="15"/>
  <c r="AU2939" i="15"/>
  <c r="AM2939" i="15"/>
  <c r="AS2938" i="15"/>
  <c r="AK2938" i="15"/>
  <c r="AQ2937" i="15"/>
  <c r="AI2937" i="15"/>
  <c r="AO2936" i="15"/>
  <c r="AU2935" i="15"/>
  <c r="AM2935" i="15"/>
  <c r="AS2934" i="15"/>
  <c r="AK2934" i="15"/>
  <c r="AQ2933" i="15"/>
  <c r="AI2933" i="15"/>
  <c r="AO2932" i="15"/>
  <c r="AU2931" i="15"/>
  <c r="AM2931" i="15"/>
  <c r="AS2930" i="15"/>
  <c r="AK2930" i="15"/>
  <c r="AQ2929" i="15"/>
  <c r="AI2929" i="15"/>
  <c r="AO2928" i="15"/>
  <c r="AU2927" i="15"/>
  <c r="AM2927" i="15"/>
  <c r="AS2926" i="15"/>
  <c r="AK2926" i="15"/>
  <c r="AQ2925" i="15"/>
  <c r="AI2925" i="15"/>
  <c r="AO2924" i="15"/>
  <c r="AU2923" i="15"/>
  <c r="AM2923" i="15"/>
  <c r="AS2922" i="15"/>
  <c r="AK2922" i="15"/>
  <c r="AQ2921" i="15"/>
  <c r="AI2921" i="15"/>
  <c r="AO2920" i="15"/>
  <c r="AU2919" i="15"/>
  <c r="AM2919" i="15"/>
  <c r="AS2918" i="15"/>
  <c r="AK2918" i="15"/>
  <c r="AQ2917" i="15"/>
  <c r="AI2917" i="15"/>
  <c r="AO2916" i="15"/>
  <c r="AU2915" i="15"/>
  <c r="AM2915" i="15"/>
  <c r="AS2914" i="15"/>
  <c r="AK2914" i="15"/>
  <c r="AQ2913" i="15"/>
  <c r="AI2913" i="15"/>
  <c r="AO2912" i="15"/>
  <c r="AU2911" i="15"/>
  <c r="AM2911" i="15"/>
  <c r="AS2910" i="15"/>
  <c r="AK2910" i="15"/>
  <c r="AQ2909" i="15"/>
  <c r="AI2909" i="15"/>
  <c r="AO2908" i="15"/>
  <c r="AU2907" i="15"/>
  <c r="AM2907" i="15"/>
  <c r="AS2906" i="15"/>
  <c r="AK2906" i="15"/>
  <c r="AQ2905" i="15"/>
  <c r="AI2905" i="15"/>
  <c r="AO2904" i="15"/>
  <c r="AU2903" i="15"/>
  <c r="AM2903" i="15"/>
  <c r="AS2902" i="15"/>
  <c r="AK2902" i="15"/>
  <c r="AQ2901" i="15"/>
  <c r="AI2901" i="15"/>
  <c r="AO2900" i="15"/>
  <c r="AU2899" i="15"/>
  <c r="AM2899" i="15"/>
  <c r="AS2898" i="15"/>
  <c r="AK2898" i="15"/>
  <c r="AQ2897" i="15"/>
  <c r="AI2897" i="15"/>
  <c r="AO2896" i="15"/>
  <c r="AU2895" i="15"/>
  <c r="AM2895" i="15"/>
  <c r="AS2894" i="15"/>
  <c r="AK2894" i="15"/>
  <c r="AQ2893" i="15"/>
  <c r="AI2893" i="15"/>
  <c r="AO2892" i="15"/>
  <c r="AU2891" i="15"/>
  <c r="AM2891" i="15"/>
  <c r="AS2890" i="15"/>
  <c r="AK2890" i="15"/>
  <c r="AQ2889" i="15"/>
  <c r="AI2889" i="15"/>
  <c r="AO2888" i="15"/>
  <c r="AU2887" i="15"/>
  <c r="AM2887" i="15"/>
  <c r="AS2886" i="15"/>
  <c r="AK2886" i="15"/>
  <c r="AQ2885" i="15"/>
  <c r="AI2885" i="15"/>
  <c r="AO2884" i="15"/>
  <c r="AU2883" i="15"/>
  <c r="AM2883" i="15"/>
  <c r="AS2882" i="15"/>
  <c r="AK2882" i="15"/>
  <c r="AQ2881" i="15"/>
  <c r="AI2881" i="15"/>
  <c r="AO2880" i="15"/>
  <c r="AU2879" i="15"/>
  <c r="AM2879" i="15"/>
  <c r="AS2878" i="15"/>
  <c r="AK2878" i="15"/>
  <c r="AQ2877" i="15"/>
  <c r="AI2877" i="15"/>
  <c r="AO2876" i="15"/>
  <c r="AU2875" i="15"/>
  <c r="AM2875" i="15"/>
  <c r="AS2874" i="15"/>
  <c r="AK2874" i="15"/>
  <c r="AQ2873" i="15"/>
  <c r="AI2873" i="15"/>
  <c r="AO2872" i="15"/>
  <c r="AU2871" i="15"/>
  <c r="AM2871" i="15"/>
  <c r="AS2870" i="15"/>
  <c r="AK2870" i="15"/>
  <c r="AQ2869" i="15"/>
  <c r="AI2869" i="15"/>
  <c r="AO2868" i="15"/>
  <c r="AU2867" i="15"/>
  <c r="AM2867" i="15"/>
  <c r="AS2866" i="15"/>
  <c r="AK2866" i="15"/>
  <c r="AQ2865" i="15"/>
  <c r="AI2865" i="15"/>
  <c r="AO2864" i="15"/>
  <c r="AU2863" i="15"/>
  <c r="AM2863" i="15"/>
  <c r="AS2862" i="15"/>
  <c r="AK2862" i="15"/>
  <c r="AQ2861" i="15"/>
  <c r="AI2861" i="15"/>
  <c r="AO2860" i="15"/>
  <c r="AU2859" i="15"/>
  <c r="AM2859" i="15"/>
  <c r="AS2858" i="15"/>
  <c r="AK2858" i="15"/>
  <c r="AQ2857" i="15"/>
  <c r="AI2857" i="15"/>
  <c r="AO2856" i="15"/>
  <c r="AU2855" i="15"/>
  <c r="AM2855" i="15"/>
  <c r="AS2854" i="15"/>
  <c r="AK2854" i="15"/>
  <c r="AQ2853" i="15"/>
  <c r="AI2853" i="15"/>
  <c r="AO2852" i="15"/>
  <c r="AU2851" i="15"/>
  <c r="AM2851" i="15"/>
  <c r="AS2850" i="15"/>
  <c r="AK2850" i="15"/>
  <c r="AQ2849" i="15"/>
  <c r="AI2849" i="15"/>
  <c r="AO2848" i="15"/>
  <c r="AU2847" i="15"/>
  <c r="AM2847" i="15"/>
  <c r="AS2846" i="15"/>
  <c r="AK2846" i="15"/>
  <c r="AQ2845" i="15"/>
  <c r="AI2845" i="15"/>
  <c r="AO2844" i="15"/>
  <c r="AU2843" i="15"/>
  <c r="AM2843" i="15"/>
  <c r="AS2842" i="15"/>
  <c r="AK2842" i="15"/>
  <c r="AQ2841" i="15"/>
  <c r="AI2841" i="15"/>
  <c r="AO2840" i="15"/>
  <c r="AU2839" i="15"/>
  <c r="AM2839" i="15"/>
  <c r="AS2838" i="15"/>
  <c r="AK2838" i="15"/>
  <c r="AQ2837" i="15"/>
  <c r="AI2837" i="15"/>
  <c r="AO2836" i="15"/>
  <c r="AU2835" i="15"/>
  <c r="AM2835" i="15"/>
  <c r="AS2834" i="15"/>
  <c r="AK2834" i="15"/>
  <c r="AQ2833" i="15"/>
  <c r="AI2833" i="15"/>
  <c r="AO2832" i="15"/>
  <c r="AU2831" i="15"/>
  <c r="AM2831" i="15"/>
  <c r="AS2830" i="15"/>
  <c r="AK2830" i="15"/>
  <c r="AQ2829" i="15"/>
  <c r="AI2829" i="15"/>
  <c r="AO2828" i="15"/>
  <c r="AU2827" i="15"/>
  <c r="AM2827" i="15"/>
  <c r="AS2826" i="15"/>
  <c r="AK2826" i="15"/>
  <c r="AQ2825" i="15"/>
  <c r="AI2825" i="15"/>
  <c r="AO2824" i="15"/>
  <c r="AU2823" i="15"/>
  <c r="AM2823" i="15"/>
  <c r="AS2822" i="15"/>
  <c r="AK2822" i="15"/>
  <c r="AQ2821" i="15"/>
  <c r="AI2821" i="15"/>
  <c r="AO2820" i="15"/>
  <c r="AU2819" i="15"/>
  <c r="AM2819" i="15"/>
  <c r="AS2818" i="15"/>
  <c r="AK2818" i="15"/>
  <c r="AQ2817" i="15"/>
  <c r="AI2817" i="15"/>
  <c r="AO2816" i="15"/>
  <c r="AU2815" i="15"/>
  <c r="AM2815" i="15"/>
  <c r="AS2814" i="15"/>
  <c r="AK2814" i="15"/>
  <c r="AQ2813" i="15"/>
  <c r="AI2813" i="15"/>
  <c r="AO2812" i="15"/>
  <c r="AU2811" i="15"/>
  <c r="AM2811" i="15"/>
  <c r="AS2810" i="15"/>
  <c r="AK2810" i="15"/>
  <c r="AQ2809" i="15"/>
  <c r="AI2809" i="15"/>
  <c r="AO2808" i="15"/>
  <c r="AU2807" i="15"/>
  <c r="AM2807" i="15"/>
  <c r="AS2806" i="15"/>
  <c r="AK2806" i="15"/>
  <c r="AQ2805" i="15"/>
  <c r="AI2805" i="15"/>
  <c r="AO2804" i="15"/>
  <c r="AU2803" i="15"/>
  <c r="AM2803" i="15"/>
  <c r="AS2802" i="15"/>
  <c r="AK2802" i="15"/>
  <c r="AQ2801" i="15"/>
  <c r="AI2801" i="15"/>
  <c r="AO2800" i="15"/>
  <c r="AU2799" i="15"/>
  <c r="AM2799" i="15"/>
  <c r="AS2798" i="15"/>
  <c r="AK2798" i="15"/>
  <c r="AQ2797" i="15"/>
  <c r="AI2797" i="15"/>
  <c r="AO2796" i="15"/>
  <c r="AU2795" i="15"/>
  <c r="AM2795" i="15"/>
  <c r="AS2794" i="15"/>
  <c r="AK2794" i="15"/>
  <c r="AQ2793" i="15"/>
  <c r="AI2793" i="15"/>
  <c r="AO2792" i="15"/>
  <c r="AU2791" i="15"/>
  <c r="AM2791" i="15"/>
  <c r="AS2790" i="15"/>
  <c r="AK2790" i="15"/>
  <c r="AQ2789" i="15"/>
  <c r="AI2789" i="15"/>
  <c r="AO2788" i="15"/>
  <c r="AU2787" i="15"/>
  <c r="AM2787" i="15"/>
  <c r="AS2786" i="15"/>
  <c r="AK2786" i="15"/>
  <c r="AQ2785" i="15"/>
  <c r="AI2785" i="15"/>
  <c r="AO2784" i="15"/>
  <c r="AU2783" i="15"/>
  <c r="AM2783" i="15"/>
  <c r="AS2782" i="15"/>
  <c r="AK2782" i="15"/>
  <c r="AQ2781" i="15"/>
  <c r="AI2781" i="15"/>
  <c r="AO2780" i="15"/>
  <c r="AU2779" i="15"/>
  <c r="AM2779" i="15"/>
  <c r="AS2778" i="15"/>
  <c r="AK2778" i="15"/>
  <c r="AQ2777" i="15"/>
  <c r="AI2777" i="15"/>
  <c r="AO2776" i="15"/>
  <c r="AU2775" i="15"/>
  <c r="AM2775" i="15"/>
  <c r="AS2774" i="15"/>
  <c r="AK2774" i="15"/>
  <c r="AQ2773" i="15"/>
  <c r="AI2773" i="15"/>
  <c r="AO2772" i="15"/>
  <c r="AU2771" i="15"/>
  <c r="AM2771" i="15"/>
  <c r="AS2770" i="15"/>
  <c r="AK2770" i="15"/>
  <c r="AQ2769" i="15"/>
  <c r="AI2769" i="15"/>
  <c r="AO2768" i="15"/>
  <c r="AU2767" i="15"/>
  <c r="AM2767" i="15"/>
  <c r="AS2766" i="15"/>
  <c r="AK2766" i="15"/>
  <c r="AQ2765" i="15"/>
  <c r="AI2765" i="15"/>
  <c r="AO2764" i="15"/>
  <c r="AU2763" i="15"/>
  <c r="AM2763" i="15"/>
  <c r="AS2762" i="15"/>
  <c r="AK2762" i="15"/>
  <c r="AQ2761" i="15"/>
  <c r="AI2761" i="15"/>
  <c r="AO2760" i="15"/>
  <c r="AU2759" i="15"/>
  <c r="AM2759" i="15"/>
  <c r="AS2758" i="15"/>
  <c r="AK2758" i="15"/>
  <c r="AQ2757" i="15"/>
  <c r="AI2757" i="15"/>
  <c r="AO2756" i="15"/>
  <c r="AU2755" i="15"/>
  <c r="AM2755" i="15"/>
  <c r="AS2754" i="15"/>
  <c r="AK2754" i="15"/>
  <c r="AQ2753" i="15"/>
  <c r="AI2753" i="15"/>
  <c r="AO2752" i="15"/>
  <c r="AU2751" i="15"/>
  <c r="AM2751" i="15"/>
  <c r="AS2750" i="15"/>
  <c r="AK2750" i="15"/>
  <c r="AQ2749" i="15"/>
  <c r="AI2749" i="15"/>
  <c r="AO2748" i="15"/>
  <c r="AU2747" i="15"/>
  <c r="AM2747" i="15"/>
  <c r="AS2746" i="15"/>
  <c r="AK2746" i="15"/>
  <c r="AQ2745" i="15"/>
  <c r="AI2745" i="15"/>
  <c r="AO2744" i="15"/>
  <c r="AU2743" i="15"/>
  <c r="AM2743" i="15"/>
  <c r="AS2742" i="15"/>
  <c r="AK2742" i="15"/>
  <c r="AQ2741" i="15"/>
  <c r="AI2741" i="15"/>
  <c r="AO2740" i="15"/>
  <c r="AU2739" i="15"/>
  <c r="AM2739" i="15"/>
  <c r="AS2738" i="15"/>
  <c r="AK2738" i="15"/>
  <c r="AQ2737" i="15"/>
  <c r="AI2737" i="15"/>
  <c r="AO2736" i="15"/>
  <c r="AU2735" i="15"/>
  <c r="AM2735" i="15"/>
  <c r="AS2734" i="15"/>
  <c r="AK2734" i="15"/>
  <c r="AQ2733" i="15"/>
  <c r="AI2733" i="15"/>
  <c r="AO2732" i="15"/>
  <c r="AU2731" i="15"/>
  <c r="AM2731" i="15"/>
  <c r="AS2730" i="15"/>
  <c r="AK2730" i="15"/>
  <c r="AQ2729" i="15"/>
  <c r="AI2729" i="15"/>
  <c r="AO2728" i="15"/>
  <c r="AU2727" i="15"/>
  <c r="AM2727" i="15"/>
  <c r="AS2726" i="15"/>
  <c r="AK2726" i="15"/>
  <c r="AQ2725" i="15"/>
  <c r="AI2725" i="15"/>
  <c r="AO2724" i="15"/>
  <c r="AU2723" i="15"/>
  <c r="AM2723" i="15"/>
  <c r="AS2722" i="15"/>
  <c r="AK2722" i="15"/>
  <c r="AQ2721" i="15"/>
  <c r="AI2721" i="15"/>
  <c r="AO2720" i="15"/>
  <c r="AU2719" i="15"/>
  <c r="AM2719" i="15"/>
  <c r="AS2718" i="15"/>
  <c r="AK2718" i="15"/>
  <c r="AQ2717" i="15"/>
  <c r="AI2717" i="15"/>
  <c r="AO2716" i="15"/>
  <c r="AU2715" i="15"/>
  <c r="AM2715" i="15"/>
  <c r="AS2714" i="15"/>
  <c r="AK2714" i="15"/>
  <c r="AQ2713" i="15"/>
  <c r="AI2713" i="15"/>
  <c r="AO2712" i="15"/>
  <c r="AU2711" i="15"/>
  <c r="AM2711" i="15"/>
  <c r="AS2710" i="15"/>
  <c r="AK2710" i="15"/>
  <c r="AQ2709" i="15"/>
  <c r="AI2709" i="15"/>
  <c r="AO2708" i="15"/>
  <c r="AU2707" i="15"/>
  <c r="AM2707" i="15"/>
  <c r="AS2706" i="15"/>
  <c r="AK2706" i="15"/>
  <c r="AQ2705" i="15"/>
  <c r="AI2705" i="15"/>
  <c r="AO2704" i="15"/>
  <c r="AU2703" i="15"/>
  <c r="AM2703" i="15"/>
  <c r="AS2702" i="15"/>
  <c r="AK2702" i="15"/>
  <c r="AQ2701" i="15"/>
  <c r="AI2701" i="15"/>
  <c r="AO2700" i="15"/>
  <c r="AU2699" i="15"/>
  <c r="AM2699" i="15"/>
  <c r="AS2698" i="15"/>
  <c r="AK2698" i="15"/>
  <c r="AQ2697" i="15"/>
  <c r="AI2697" i="15"/>
  <c r="AO2696" i="15"/>
  <c r="AU2695" i="15"/>
  <c r="AM2695" i="15"/>
  <c r="AS2694" i="15"/>
  <c r="AK2694" i="15"/>
  <c r="AQ2693" i="15"/>
  <c r="AI2693" i="15"/>
  <c r="AO2692" i="15"/>
  <c r="AU2691" i="15"/>
  <c r="AM2691" i="15"/>
  <c r="AS2690" i="15"/>
  <c r="AK2690" i="15"/>
  <c r="AQ2689" i="15"/>
  <c r="AI2689" i="15"/>
  <c r="AO2688" i="15"/>
  <c r="AU2687" i="15"/>
  <c r="AM2687" i="15"/>
  <c r="AS2686" i="15"/>
  <c r="AK2686" i="15"/>
  <c r="AQ2685" i="15"/>
  <c r="AI2685" i="15"/>
  <c r="AO2684" i="15"/>
  <c r="AU2683" i="15"/>
  <c r="AM2683" i="15"/>
  <c r="AS2682" i="15"/>
  <c r="AK2682" i="15"/>
  <c r="AQ2681" i="15"/>
  <c r="AI2681" i="15"/>
  <c r="AO2680" i="15"/>
  <c r="AU2679" i="15"/>
  <c r="AM2679" i="15"/>
  <c r="AS2678" i="15"/>
  <c r="AK2678" i="15"/>
  <c r="AQ2677" i="15"/>
  <c r="AI2677" i="15"/>
  <c r="AO2676" i="15"/>
  <c r="AU2675" i="15"/>
  <c r="AM2675" i="15"/>
  <c r="AS2674" i="15"/>
  <c r="AK2674" i="15"/>
  <c r="AQ2673" i="15"/>
  <c r="AI2673" i="15"/>
  <c r="AO2672" i="15"/>
  <c r="AU2671" i="15"/>
  <c r="AM2671" i="15"/>
  <c r="AS2670" i="15"/>
  <c r="AK2670" i="15"/>
  <c r="AQ2669" i="15"/>
  <c r="AI2669" i="15"/>
  <c r="AO2668" i="15"/>
  <c r="AU2667" i="15"/>
  <c r="AM2667" i="15"/>
  <c r="AS2666" i="15"/>
  <c r="AK2666" i="15"/>
  <c r="AQ2665" i="15"/>
  <c r="AI2665" i="15"/>
  <c r="AO2664" i="15"/>
  <c r="AU2663" i="15"/>
  <c r="AM2663" i="15"/>
  <c r="AS2662" i="15"/>
  <c r="AK2662" i="15"/>
  <c r="AQ2661" i="15"/>
  <c r="AI2661" i="15"/>
  <c r="AO2660" i="15"/>
  <c r="AU2659" i="15"/>
  <c r="AM2659" i="15"/>
  <c r="AS2658" i="15"/>
  <c r="AK2658" i="15"/>
  <c r="AQ2657" i="15"/>
  <c r="AI2657" i="15"/>
  <c r="AO2656" i="15"/>
  <c r="AU2655" i="15"/>
  <c r="AM2655" i="15"/>
  <c r="AS2654" i="15"/>
  <c r="AK2654" i="15"/>
  <c r="AQ2653" i="15"/>
  <c r="AI2653" i="15"/>
  <c r="AO2652" i="15"/>
  <c r="AU2651" i="15"/>
  <c r="AM2651" i="15"/>
  <c r="AS2650" i="15"/>
  <c r="AK2650" i="15"/>
  <c r="AQ2649" i="15"/>
  <c r="AI2649" i="15"/>
  <c r="AO2648" i="15"/>
  <c r="AU2647" i="15"/>
  <c r="AM2647" i="15"/>
  <c r="AS2646" i="15"/>
  <c r="AK2646" i="15"/>
  <c r="AQ2645" i="15"/>
  <c r="AI2645" i="15"/>
  <c r="AO2644" i="15"/>
  <c r="AU2643" i="15"/>
  <c r="AM2643" i="15"/>
  <c r="AS2642" i="15"/>
  <c r="AK2642" i="15"/>
  <c r="AQ2641" i="15"/>
  <c r="AI2641" i="15"/>
  <c r="AO2640" i="15"/>
  <c r="AU2639" i="15"/>
  <c r="AM2639" i="15"/>
  <c r="AS2638" i="15"/>
  <c r="AK2638" i="15"/>
  <c r="AQ2637" i="15"/>
  <c r="AI2637" i="15"/>
  <c r="AO2636" i="15"/>
  <c r="AU2635" i="15"/>
  <c r="AM2635" i="15"/>
  <c r="AS2634" i="15"/>
  <c r="AK2634" i="15"/>
  <c r="AQ2633" i="15"/>
  <c r="AI2633" i="15"/>
  <c r="AO2632" i="15"/>
  <c r="AU2631" i="15"/>
  <c r="AM2631" i="15"/>
  <c r="AS2630" i="15"/>
  <c r="AK2630" i="15"/>
  <c r="AQ2629" i="15"/>
  <c r="AI2629" i="15"/>
  <c r="AO2628" i="15"/>
  <c r="AU2627" i="15"/>
  <c r="AM2627" i="15"/>
  <c r="AS2626" i="15"/>
  <c r="AK2626" i="15"/>
  <c r="AQ2625" i="15"/>
  <c r="AI2625" i="15"/>
  <c r="AO2624" i="15"/>
  <c r="AU2623" i="15"/>
  <c r="AM2623" i="15"/>
  <c r="AS2622" i="15"/>
  <c r="AK2622" i="15"/>
  <c r="AQ2621" i="15"/>
  <c r="AI2621" i="15"/>
  <c r="AO2620" i="15"/>
  <c r="AU2619" i="15"/>
  <c r="AM2619" i="15"/>
  <c r="AS2618" i="15"/>
  <c r="AK2618" i="15"/>
  <c r="AQ2617" i="15"/>
  <c r="AI2617" i="15"/>
  <c r="AO2616" i="15"/>
  <c r="AU2615" i="15"/>
  <c r="AM2615" i="15"/>
  <c r="AS2614" i="15"/>
  <c r="AK2614" i="15"/>
  <c r="AQ2613" i="15"/>
  <c r="AI2613" i="15"/>
  <c r="AO2612" i="15"/>
  <c r="AU2611" i="15"/>
  <c r="AM2611" i="15"/>
  <c r="AS2610" i="15"/>
  <c r="AK2610" i="15"/>
  <c r="AQ2609" i="15"/>
  <c r="AI2609" i="15"/>
  <c r="AO2608" i="15"/>
  <c r="AU2607" i="15"/>
  <c r="AM2607" i="15"/>
  <c r="AS2606" i="15"/>
  <c r="AK2606" i="15"/>
  <c r="AQ2605" i="15"/>
  <c r="AI2605" i="15"/>
  <c r="AO2604" i="15"/>
  <c r="AU2603" i="15"/>
  <c r="AM2603" i="15"/>
  <c r="AS2602" i="15"/>
  <c r="AK2602" i="15"/>
  <c r="AQ2601" i="15"/>
  <c r="AI2601" i="15"/>
  <c r="AO2600" i="15"/>
  <c r="AU2599" i="15"/>
  <c r="AM2599" i="15"/>
  <c r="AS2598" i="15"/>
  <c r="AK2598" i="15"/>
  <c r="AQ2597" i="15"/>
  <c r="AI2597" i="15"/>
  <c r="AO2596" i="15"/>
  <c r="AU2595" i="15"/>
  <c r="AM2595" i="15"/>
  <c r="AS2594" i="15"/>
  <c r="AK2594" i="15"/>
  <c r="AQ2593" i="15"/>
  <c r="AI2593" i="15"/>
  <c r="AO2592" i="15"/>
  <c r="AU2591" i="15"/>
  <c r="AM2591" i="15"/>
  <c r="AS2590" i="15"/>
  <c r="AK2590" i="15"/>
  <c r="AQ2589" i="15"/>
  <c r="AI2589" i="15"/>
  <c r="AO2588" i="15"/>
  <c r="AU2587" i="15"/>
  <c r="AM2587" i="15"/>
  <c r="AS2586" i="15"/>
  <c r="AK2586" i="15"/>
  <c r="AQ2585" i="15"/>
  <c r="AI2585" i="15"/>
  <c r="AO2584" i="15"/>
  <c r="AU2583" i="15"/>
  <c r="AM2583" i="15"/>
  <c r="AS2582" i="15"/>
  <c r="AK2582" i="15"/>
  <c r="AQ2581" i="15"/>
  <c r="AI2581" i="15"/>
  <c r="AO2580" i="15"/>
  <c r="AU2579" i="15"/>
  <c r="AM2579" i="15"/>
  <c r="AS2578" i="15"/>
  <c r="AK2578" i="15"/>
  <c r="AQ2577" i="15"/>
  <c r="AI2577" i="15"/>
  <c r="AO2576" i="15"/>
  <c r="AU2575" i="15"/>
  <c r="AM2575" i="15"/>
  <c r="AS2574" i="15"/>
  <c r="AK2574" i="15"/>
  <c r="AQ2573" i="15"/>
  <c r="AI2573" i="15"/>
  <c r="AO2572" i="15"/>
  <c r="AU2571" i="15"/>
  <c r="AM2571" i="15"/>
  <c r="AS2570" i="15"/>
  <c r="AK2570" i="15"/>
  <c r="AQ2569" i="15"/>
  <c r="AI2569" i="15"/>
  <c r="AO2568" i="15"/>
  <c r="AU2567" i="15"/>
  <c r="AM2567" i="15"/>
  <c r="AS2566" i="15"/>
  <c r="AK2566" i="15"/>
  <c r="AQ2565" i="15"/>
  <c r="AI2565" i="15"/>
  <c r="AO2564" i="15"/>
  <c r="AU2563" i="15"/>
  <c r="AM2563" i="15"/>
  <c r="AS2562" i="15"/>
  <c r="AK2562" i="15"/>
  <c r="AQ2561" i="15"/>
  <c r="AI2561" i="15"/>
  <c r="AO2560" i="15"/>
  <c r="AU2559" i="15"/>
  <c r="AM2559" i="15"/>
  <c r="AS2558" i="15"/>
  <c r="AK2558" i="15"/>
  <c r="AQ2557" i="15"/>
  <c r="AI2557" i="15"/>
  <c r="AO2556" i="15"/>
  <c r="AU2555" i="15"/>
  <c r="AM2555" i="15"/>
  <c r="AS2554" i="15"/>
  <c r="AK2554" i="15"/>
  <c r="AQ2553" i="15"/>
  <c r="AI2553" i="15"/>
  <c r="AO2552" i="15"/>
  <c r="AU2551" i="15"/>
  <c r="AM2551" i="15"/>
  <c r="AS2550" i="15"/>
  <c r="AK2550" i="15"/>
  <c r="AQ2549" i="15"/>
  <c r="AI2549" i="15"/>
  <c r="AO2548" i="15"/>
  <c r="AU2547" i="15"/>
  <c r="AM2547" i="15"/>
  <c r="AS2546" i="15"/>
  <c r="AK2546" i="15"/>
  <c r="AQ2545" i="15"/>
  <c r="AI2545" i="15"/>
  <c r="AO2544" i="15"/>
  <c r="AU2543" i="15"/>
  <c r="AM2543" i="15"/>
  <c r="AS2542" i="15"/>
  <c r="AK2542" i="15"/>
  <c r="AQ2541" i="15"/>
  <c r="AI2541" i="15"/>
  <c r="AO2540" i="15"/>
  <c r="AU2539" i="15"/>
  <c r="AM2539" i="15"/>
  <c r="AS2538" i="15"/>
  <c r="AK2538" i="15"/>
  <c r="AQ2537" i="15"/>
  <c r="AI2537" i="15"/>
  <c r="AO2536" i="15"/>
  <c r="AU2535" i="15"/>
  <c r="AM2535" i="15"/>
  <c r="AS2534" i="15"/>
  <c r="AK2534" i="15"/>
  <c r="AQ2533" i="15"/>
  <c r="AI2533" i="15"/>
  <c r="AO2532" i="15"/>
  <c r="AU2531" i="15"/>
  <c r="AM2531" i="15"/>
  <c r="AS2530" i="15"/>
  <c r="AK2530" i="15"/>
  <c r="AQ2529" i="15"/>
  <c r="AI2529" i="15"/>
  <c r="AO2528" i="15"/>
  <c r="AU2527" i="15"/>
  <c r="AM2527" i="15"/>
  <c r="AS2526" i="15"/>
  <c r="AK2526" i="15"/>
  <c r="AQ2525" i="15"/>
  <c r="AI2525" i="15"/>
  <c r="AO2524" i="15"/>
  <c r="AU2523" i="15"/>
  <c r="AM2523" i="15"/>
  <c r="AS2522" i="15"/>
  <c r="AK2522" i="15"/>
  <c r="AQ2521" i="15"/>
  <c r="AI2521" i="15"/>
  <c r="AO2520" i="15"/>
  <c r="AU2519" i="15"/>
  <c r="AM2519" i="15"/>
  <c r="AS2518" i="15"/>
  <c r="AK2518" i="15"/>
  <c r="AQ2517" i="15"/>
  <c r="AI2517" i="15"/>
  <c r="AO2516" i="15"/>
  <c r="AU2515" i="15"/>
  <c r="AM2515" i="15"/>
  <c r="AS2514" i="15"/>
  <c r="AK2514" i="15"/>
  <c r="AQ2513" i="15"/>
  <c r="AI2513" i="15"/>
  <c r="AO2512" i="15"/>
  <c r="AU2511" i="15"/>
  <c r="AM2511" i="15"/>
  <c r="AS2510" i="15"/>
  <c r="AK2510" i="15"/>
  <c r="AQ2509" i="15"/>
  <c r="AI2509" i="15"/>
  <c r="AO2508" i="15"/>
  <c r="AU2507" i="15"/>
  <c r="AM2507" i="15"/>
  <c r="AS2506" i="15"/>
  <c r="AK2506" i="15"/>
  <c r="AQ2505" i="15"/>
  <c r="AI2505" i="15"/>
  <c r="AO2504" i="15"/>
  <c r="AU2503" i="15"/>
  <c r="AM2503" i="15"/>
  <c r="AS2502" i="15"/>
  <c r="AK2502" i="15"/>
  <c r="AQ2501" i="15"/>
  <c r="AI2501" i="15"/>
  <c r="AO2500" i="15"/>
  <c r="AU2499" i="15"/>
  <c r="AM2499" i="15"/>
  <c r="AS2498" i="15"/>
  <c r="AK2498" i="15"/>
  <c r="AQ2497" i="15"/>
  <c r="AI2497" i="15"/>
  <c r="AO2496" i="15"/>
  <c r="AU2495" i="15"/>
  <c r="AM2495" i="15"/>
  <c r="AS2494" i="15"/>
  <c r="AK2494" i="15"/>
  <c r="AQ2493" i="15"/>
  <c r="AI2493" i="15"/>
  <c r="AO2492" i="15"/>
  <c r="AU2491" i="15"/>
  <c r="AM2491" i="15"/>
  <c r="AS2490" i="15"/>
  <c r="AK2490" i="15"/>
  <c r="AQ2489" i="15"/>
  <c r="AI2489" i="15"/>
  <c r="AO2488" i="15"/>
  <c r="AU2487" i="15"/>
  <c r="AM2487" i="15"/>
  <c r="AS2486" i="15"/>
  <c r="AK2486" i="15"/>
  <c r="AQ2485" i="15"/>
  <c r="AI2485" i="15"/>
  <c r="AO2484" i="15"/>
  <c r="AU2483" i="15"/>
  <c r="AM2483" i="15"/>
  <c r="AS2482" i="15"/>
  <c r="AK2482" i="15"/>
  <c r="AQ2481" i="15"/>
  <c r="AI2481" i="15"/>
  <c r="AO2480" i="15"/>
  <c r="AU2479" i="15"/>
  <c r="AM2479" i="15"/>
  <c r="AS2478" i="15"/>
  <c r="AK2478" i="15"/>
  <c r="AQ2477" i="15"/>
  <c r="AI2477" i="15"/>
  <c r="AO2476" i="15"/>
  <c r="AU2475" i="15"/>
  <c r="AM2475" i="15"/>
  <c r="AS2474" i="15"/>
  <c r="AK2474" i="15"/>
  <c r="AQ2473" i="15"/>
  <c r="AI2473" i="15"/>
  <c r="AO2472" i="15"/>
  <c r="AU2471" i="15"/>
  <c r="AM2471" i="15"/>
  <c r="AS2470" i="15"/>
  <c r="AK2470" i="15"/>
  <c r="AQ2469" i="15"/>
  <c r="AI2469" i="15"/>
  <c r="AO2468" i="15"/>
  <c r="AU2467" i="15"/>
  <c r="AM2467" i="15"/>
  <c r="AS2466" i="15"/>
  <c r="AK2466" i="15"/>
  <c r="AQ2465" i="15"/>
  <c r="AI2465" i="15"/>
  <c r="AO2464" i="15"/>
  <c r="AU2463" i="15"/>
  <c r="AM2463" i="15"/>
  <c r="AS2462" i="15"/>
  <c r="AK2462" i="15"/>
  <c r="AQ2461" i="15"/>
  <c r="AI2461" i="15"/>
  <c r="AO2460" i="15"/>
  <c r="AU2459" i="15"/>
  <c r="AM2459" i="15"/>
  <c r="AS2458" i="15"/>
  <c r="AK2458" i="15"/>
  <c r="AQ2457" i="15"/>
  <c r="AI2457" i="15"/>
  <c r="AO2456" i="15"/>
  <c r="AU2455" i="15"/>
  <c r="AM2455" i="15"/>
  <c r="AS2454" i="15"/>
  <c r="AK2454" i="15"/>
  <c r="AQ2453" i="15"/>
  <c r="AI2453" i="15"/>
  <c r="AO2452" i="15"/>
  <c r="AU2451" i="15"/>
  <c r="AM2451" i="15"/>
  <c r="AS2450" i="15"/>
  <c r="AK2450" i="15"/>
  <c r="AQ2449" i="15"/>
  <c r="AI2449" i="15"/>
  <c r="AO2448" i="15"/>
  <c r="AU2447" i="15"/>
  <c r="AM2447" i="15"/>
  <c r="AS2446" i="15"/>
  <c r="AK2446" i="15"/>
  <c r="AQ2445" i="15"/>
  <c r="AI2445" i="15"/>
  <c r="AO2444" i="15"/>
  <c r="AU2443" i="15"/>
  <c r="AM2443" i="15"/>
  <c r="AS2442" i="15"/>
  <c r="AK2442" i="15"/>
  <c r="AQ2441" i="15"/>
  <c r="AI2441" i="15"/>
  <c r="AO2440" i="15"/>
  <c r="AU2439" i="15"/>
  <c r="AM2439" i="15"/>
  <c r="AS2438" i="15"/>
  <c r="AK2438" i="15"/>
  <c r="AQ2437" i="15"/>
  <c r="AI2437" i="15"/>
  <c r="AO2436" i="15"/>
  <c r="AU2435" i="15"/>
  <c r="AM2435" i="15"/>
  <c r="AS2434" i="15"/>
  <c r="AK2434" i="15"/>
  <c r="AQ2433" i="15"/>
  <c r="AI2433" i="15"/>
  <c r="AO2432" i="15"/>
  <c r="AU2431" i="15"/>
  <c r="AM2431" i="15"/>
  <c r="AS2430" i="15"/>
  <c r="AK2430" i="15"/>
  <c r="AQ2429" i="15"/>
  <c r="AI2429" i="15"/>
  <c r="AO2428" i="15"/>
  <c r="AU2427" i="15"/>
  <c r="AM2427" i="15"/>
  <c r="AS2426" i="15"/>
  <c r="AK2426" i="15"/>
  <c r="AQ2425" i="15"/>
  <c r="AI2425" i="15"/>
  <c r="AO2424" i="15"/>
  <c r="AU2423" i="15"/>
  <c r="AM2423" i="15"/>
  <c r="AS2422" i="15"/>
  <c r="AK2422" i="15"/>
  <c r="AQ2421" i="15"/>
  <c r="AI2421" i="15"/>
  <c r="AO2420" i="15"/>
  <c r="AU2419" i="15"/>
  <c r="AM2419" i="15"/>
  <c r="AS2418" i="15"/>
  <c r="AK2418" i="15"/>
  <c r="AQ2417" i="15"/>
  <c r="AI2417" i="15"/>
  <c r="AO2416" i="15"/>
  <c r="AU2415" i="15"/>
  <c r="AM2415" i="15"/>
  <c r="AS2414" i="15"/>
  <c r="AK2414" i="15"/>
  <c r="AQ2413" i="15"/>
  <c r="AI2413" i="15"/>
  <c r="AO2412" i="15"/>
  <c r="AU2411" i="15"/>
  <c r="AM2411" i="15"/>
  <c r="AS2410" i="15"/>
  <c r="AK2410" i="15"/>
  <c r="AQ2409" i="15"/>
  <c r="AI2409" i="15"/>
  <c r="AO2408" i="15"/>
  <c r="AU2407" i="15"/>
  <c r="AM2407" i="15"/>
  <c r="AS2406" i="15"/>
  <c r="AK2406" i="15"/>
  <c r="AQ2405" i="15"/>
  <c r="AI2405" i="15"/>
  <c r="AO2404" i="15"/>
  <c r="AU2403" i="15"/>
  <c r="AM2403" i="15"/>
  <c r="AS2402" i="15"/>
  <c r="AK2402" i="15"/>
  <c r="AQ2401" i="15"/>
  <c r="AI2401" i="15"/>
  <c r="AO2400" i="15"/>
  <c r="AU2399" i="15"/>
  <c r="AM2399" i="15"/>
  <c r="AS2398" i="15"/>
  <c r="AK2398" i="15"/>
  <c r="AQ2397" i="15"/>
  <c r="AI2397" i="15"/>
  <c r="AO2396" i="15"/>
  <c r="AU2395" i="15"/>
  <c r="AM2395" i="15"/>
  <c r="AS2394" i="15"/>
  <c r="AK2394" i="15"/>
  <c r="AQ2393" i="15"/>
  <c r="AI2393" i="15"/>
  <c r="AO2392" i="15"/>
  <c r="AU2391" i="15"/>
  <c r="AM2391" i="15"/>
  <c r="AS2390" i="15"/>
  <c r="AK2390" i="15"/>
  <c r="AQ2389" i="15"/>
  <c r="AI2389" i="15"/>
  <c r="AO2388" i="15"/>
  <c r="AU2387" i="15"/>
  <c r="AM2387" i="15"/>
  <c r="AS2386" i="15"/>
  <c r="AK2386" i="15"/>
  <c r="AQ2385" i="15"/>
  <c r="AI2385" i="15"/>
  <c r="AO2384" i="15"/>
  <c r="AU2383" i="15"/>
  <c r="AM2383" i="15"/>
  <c r="AS2382" i="15"/>
  <c r="AK2382" i="15"/>
  <c r="AQ2381" i="15"/>
  <c r="AI2381" i="15"/>
  <c r="AO2380" i="15"/>
  <c r="AU2379" i="15"/>
  <c r="AM2379" i="15"/>
  <c r="AS2378" i="15"/>
  <c r="AK2378" i="15"/>
  <c r="AQ2377" i="15"/>
  <c r="AI2377" i="15"/>
  <c r="AO2376" i="15"/>
  <c r="AU2375" i="15"/>
  <c r="AM2375" i="15"/>
  <c r="AS2374" i="15"/>
  <c r="AK2374" i="15"/>
  <c r="AQ2373" i="15"/>
  <c r="AI2373" i="15"/>
  <c r="AO2372" i="15"/>
  <c r="AU2371" i="15"/>
  <c r="AM2371" i="15"/>
  <c r="AS2370" i="15"/>
  <c r="AK2370" i="15"/>
  <c r="AQ2369" i="15"/>
  <c r="AI2369" i="15"/>
  <c r="AO2368" i="15"/>
  <c r="AU2367" i="15"/>
  <c r="AM2367" i="15"/>
  <c r="AS2366" i="15"/>
  <c r="AK2366" i="15"/>
  <c r="AQ2365" i="15"/>
  <c r="AI2365" i="15"/>
  <c r="AO2364" i="15"/>
  <c r="AU2363" i="15"/>
  <c r="AM2363" i="15"/>
  <c r="AS2362" i="15"/>
  <c r="AK2362" i="15"/>
  <c r="AQ2361" i="15"/>
  <c r="AI2361" i="15"/>
  <c r="AO2360" i="15"/>
  <c r="AU2359" i="15"/>
  <c r="AM2359" i="15"/>
  <c r="AS2358" i="15"/>
  <c r="AK2358" i="15"/>
  <c r="AQ2357" i="15"/>
  <c r="AI2357" i="15"/>
  <c r="AO2356" i="15"/>
  <c r="AU2355" i="15"/>
  <c r="AM2355" i="15"/>
  <c r="AS2354" i="15"/>
  <c r="AK2354" i="15"/>
  <c r="AQ2353" i="15"/>
  <c r="AI2353" i="15"/>
  <c r="AO2352" i="15"/>
  <c r="AU2351" i="15"/>
  <c r="AM2351" i="15"/>
  <c r="AS2350" i="15"/>
  <c r="AK2350" i="15"/>
  <c r="AQ2349" i="15"/>
  <c r="AI2349" i="15"/>
  <c r="AO2348" i="15"/>
  <c r="AU2347" i="15"/>
  <c r="AM2347" i="15"/>
  <c r="AS2346" i="15"/>
  <c r="AK2346" i="15"/>
  <c r="AQ2345" i="15"/>
  <c r="AI2345" i="15"/>
  <c r="AO2344" i="15"/>
  <c r="AU2343" i="15"/>
  <c r="AM2343" i="15"/>
  <c r="AS2342" i="15"/>
  <c r="AK2342" i="15"/>
  <c r="AQ2341" i="15"/>
  <c r="AI2341" i="15"/>
  <c r="AO2340" i="15"/>
  <c r="AU2339" i="15"/>
  <c r="AM2339" i="15"/>
  <c r="AS2338" i="15"/>
  <c r="AK2338" i="15"/>
  <c r="AQ2337" i="15"/>
  <c r="AI2337" i="15"/>
  <c r="AO2336" i="15"/>
  <c r="AU2335" i="15"/>
  <c r="AM2335" i="15"/>
  <c r="AS2334" i="15"/>
  <c r="AK2334" i="15"/>
  <c r="AQ2333" i="15"/>
  <c r="AI2333" i="15"/>
  <c r="AO2332" i="15"/>
  <c r="AU2331" i="15"/>
  <c r="AM2331" i="15"/>
  <c r="AS2330" i="15"/>
  <c r="AK2330" i="15"/>
  <c r="AQ2329" i="15"/>
  <c r="AI2329" i="15"/>
  <c r="AO2328" i="15"/>
  <c r="AU2327" i="15"/>
  <c r="AM2327" i="15"/>
  <c r="AS2326" i="15"/>
  <c r="AK2326" i="15"/>
  <c r="AQ2325" i="15"/>
  <c r="AI2325" i="15"/>
  <c r="AO2324" i="15"/>
  <c r="AU2323" i="15"/>
  <c r="AM2323" i="15"/>
  <c r="AS2322" i="15"/>
  <c r="AK2322" i="15"/>
  <c r="AQ2321" i="15"/>
  <c r="AI2321" i="15"/>
  <c r="AO2320" i="15"/>
  <c r="AU2319" i="15"/>
  <c r="AM2319" i="15"/>
  <c r="AS2318" i="15"/>
  <c r="AK2318" i="15"/>
  <c r="AQ2317" i="15"/>
  <c r="AI2317" i="15"/>
  <c r="AO2316" i="15"/>
  <c r="AU2315" i="15"/>
  <c r="AM2315" i="15"/>
  <c r="AS2314" i="15"/>
  <c r="AK2314" i="15"/>
  <c r="AQ2313" i="15"/>
  <c r="AI2313" i="15"/>
  <c r="AO2312" i="15"/>
  <c r="AU2311" i="15"/>
  <c r="AM2311" i="15"/>
  <c r="AS2310" i="15"/>
  <c r="AK2310" i="15"/>
  <c r="AQ2309" i="15"/>
  <c r="AI2309" i="15"/>
  <c r="AO2308" i="15"/>
  <c r="AU2307" i="15"/>
  <c r="AM2307" i="15"/>
  <c r="AS2306" i="15"/>
  <c r="AK2306" i="15"/>
  <c r="AQ2305" i="15"/>
  <c r="AI2305" i="15"/>
  <c r="AO2304" i="15"/>
  <c r="AU2303" i="15"/>
  <c r="AM2303" i="15"/>
  <c r="AS2302" i="15"/>
  <c r="AK2302" i="15"/>
  <c r="AQ2301" i="15"/>
  <c r="AI2301" i="15"/>
  <c r="AO2300" i="15"/>
  <c r="AU2299" i="15"/>
  <c r="AM2299" i="15"/>
  <c r="AS2298" i="15"/>
  <c r="AK2298" i="15"/>
  <c r="AQ2297" i="15"/>
  <c r="AI2297" i="15"/>
  <c r="AO2296" i="15"/>
  <c r="AU2295" i="15"/>
  <c r="AM2295" i="15"/>
  <c r="AS2294" i="15"/>
  <c r="AK2294" i="15"/>
  <c r="AQ2293" i="15"/>
  <c r="AI2293" i="15"/>
  <c r="AO2292" i="15"/>
  <c r="AU2291" i="15"/>
  <c r="AM2291" i="15"/>
  <c r="AS2290" i="15"/>
  <c r="AK2290" i="15"/>
  <c r="AQ2289" i="15"/>
  <c r="AI2289" i="15"/>
  <c r="AO2288" i="15"/>
  <c r="AU2287" i="15"/>
  <c r="AM2287" i="15"/>
  <c r="AS2286" i="15"/>
  <c r="AK2286" i="15"/>
  <c r="AQ2285" i="15"/>
  <c r="AI2285" i="15"/>
  <c r="AO2284" i="15"/>
  <c r="AU2283" i="15"/>
  <c r="AM2283" i="15"/>
  <c r="AS2282" i="15"/>
  <c r="AK2282" i="15"/>
  <c r="AQ2281" i="15"/>
  <c r="AI2281" i="15"/>
  <c r="AO2280" i="15"/>
  <c r="AU2279" i="15"/>
  <c r="AM2279" i="15"/>
  <c r="AS2278" i="15"/>
  <c r="AK2278" i="15"/>
  <c r="AQ2277" i="15"/>
  <c r="AI2277" i="15"/>
  <c r="AO2276" i="15"/>
  <c r="AU2275" i="15"/>
  <c r="AM2275" i="15"/>
  <c r="AS2274" i="15"/>
  <c r="AK2274" i="15"/>
  <c r="AQ2273" i="15"/>
  <c r="AI2273" i="15"/>
  <c r="AO2272" i="15"/>
  <c r="AU2271" i="15"/>
  <c r="AM2271" i="15"/>
  <c r="AS2270" i="15"/>
  <c r="AK2270" i="15"/>
  <c r="AQ2269" i="15"/>
  <c r="AI2269" i="15"/>
  <c r="AO2268" i="15"/>
  <c r="AU2267" i="15"/>
  <c r="AM2267" i="15"/>
  <c r="AS2266" i="15"/>
  <c r="AK2266" i="15"/>
  <c r="AQ2265" i="15"/>
  <c r="AI2265" i="15"/>
  <c r="AO2264" i="15"/>
  <c r="AU2263" i="15"/>
  <c r="AM2263" i="15"/>
  <c r="AS2262" i="15"/>
  <c r="AK2262" i="15"/>
  <c r="AQ2261" i="15"/>
  <c r="AI2261" i="15"/>
  <c r="AO2260" i="15"/>
  <c r="AU2259" i="15"/>
  <c r="AM2259" i="15"/>
  <c r="AS2258" i="15"/>
  <c r="AK2258" i="15"/>
  <c r="AQ2257" i="15"/>
  <c r="AI2257" i="15"/>
  <c r="AO2256" i="15"/>
  <c r="AU2255" i="15"/>
  <c r="AM2255" i="15"/>
  <c r="AS2254" i="15"/>
  <c r="AK2254" i="15"/>
  <c r="AQ2253" i="15"/>
  <c r="AI2253" i="15"/>
  <c r="AO2252" i="15"/>
  <c r="AU2251" i="15"/>
  <c r="AM2251" i="15"/>
  <c r="AS2250" i="15"/>
  <c r="AK2250" i="15"/>
  <c r="AQ2249" i="15"/>
  <c r="AI2249" i="15"/>
  <c r="AO2248" i="15"/>
  <c r="AU2247" i="15"/>
  <c r="AM2247" i="15"/>
  <c r="AS2246" i="15"/>
  <c r="AK2246" i="15"/>
  <c r="AQ2245" i="15"/>
  <c r="AI2245" i="15"/>
  <c r="AO2244" i="15"/>
  <c r="AU2243" i="15"/>
  <c r="AM2243" i="15"/>
  <c r="AS2242" i="15"/>
  <c r="AK2242" i="15"/>
  <c r="AQ2241" i="15"/>
  <c r="AI2241" i="15"/>
  <c r="AO2240" i="15"/>
  <c r="AU2239" i="15"/>
  <c r="AM2239" i="15"/>
  <c r="AS2238" i="15"/>
  <c r="AK2238" i="15"/>
  <c r="AQ2237" i="15"/>
  <c r="AI2237" i="15"/>
  <c r="AO2236" i="15"/>
  <c r="AU2235" i="15"/>
  <c r="AM2235" i="15"/>
  <c r="AS2234" i="15"/>
  <c r="AK2234" i="15"/>
  <c r="AQ2233" i="15"/>
  <c r="AI2233" i="15"/>
  <c r="AO2232" i="15"/>
  <c r="AU2231" i="15"/>
  <c r="AM2231" i="15"/>
  <c r="AS2230" i="15"/>
  <c r="AK2230" i="15"/>
  <c r="AQ2229" i="15"/>
  <c r="AI2229" i="15"/>
  <c r="AO2228" i="15"/>
  <c r="AU2227" i="15"/>
  <c r="AM2227" i="15"/>
  <c r="AS2226" i="15"/>
  <c r="AK2226" i="15"/>
  <c r="AQ2225" i="15"/>
  <c r="AI2225" i="15"/>
  <c r="AO2224" i="15"/>
  <c r="AU2223" i="15"/>
  <c r="AM2223" i="15"/>
  <c r="AS2222" i="15"/>
  <c r="AK2222" i="15"/>
  <c r="AQ2221" i="15"/>
  <c r="AI2221" i="15"/>
  <c r="AO2220" i="15"/>
  <c r="AU2219" i="15"/>
  <c r="AM2219" i="15"/>
  <c r="AS2218" i="15"/>
  <c r="AK2218" i="15"/>
  <c r="AQ2217" i="15"/>
  <c r="AI2217" i="15"/>
  <c r="AO2216" i="15"/>
  <c r="AU2215" i="15"/>
  <c r="AM2215" i="15"/>
  <c r="AS2214" i="15"/>
  <c r="AK2214" i="15"/>
  <c r="AQ2213" i="15"/>
  <c r="AI2213" i="15"/>
  <c r="AO2212" i="15"/>
  <c r="AU2211" i="15"/>
  <c r="AM2211" i="15"/>
  <c r="AS2210" i="15"/>
  <c r="AK2210" i="15"/>
  <c r="AQ2209" i="15"/>
  <c r="AI2209" i="15"/>
  <c r="AO2208" i="15"/>
  <c r="AU2207" i="15"/>
  <c r="AM2207" i="15"/>
  <c r="AS2206" i="15"/>
  <c r="AK2206" i="15"/>
  <c r="AQ2205" i="15"/>
  <c r="AI2205" i="15"/>
  <c r="AO2204" i="15"/>
  <c r="AU2203" i="15"/>
  <c r="AM2203" i="15"/>
  <c r="AS2202" i="15"/>
  <c r="AK2202" i="15"/>
  <c r="AQ2201" i="15"/>
  <c r="AI2201" i="15"/>
  <c r="AO2200" i="15"/>
  <c r="AU2199" i="15"/>
  <c r="AM2199" i="15"/>
  <c r="AS2198" i="15"/>
  <c r="AK2198" i="15"/>
  <c r="AQ2197" i="15"/>
  <c r="AI2197" i="15"/>
  <c r="AO2196" i="15"/>
  <c r="AU2195" i="15"/>
  <c r="AM2195" i="15"/>
  <c r="AS2194" i="15"/>
  <c r="AK2194" i="15"/>
  <c r="AQ2193" i="15"/>
  <c r="AI2193" i="15"/>
  <c r="AO2192" i="15"/>
  <c r="AU2191" i="15"/>
  <c r="AM2191" i="15"/>
  <c r="AS2190" i="15"/>
  <c r="AK2190" i="15"/>
  <c r="AQ2189" i="15"/>
  <c r="AI2189" i="15"/>
  <c r="AO2188" i="15"/>
  <c r="AU2187" i="15"/>
  <c r="AM2187" i="15"/>
  <c r="AS2186" i="15"/>
  <c r="AK2186" i="15"/>
  <c r="AQ2185" i="15"/>
  <c r="AI2185" i="15"/>
  <c r="AO2184" i="15"/>
  <c r="AU2183" i="15"/>
  <c r="AM2183" i="15"/>
  <c r="AS2182" i="15"/>
  <c r="AK2182" i="15"/>
  <c r="AQ2181" i="15"/>
  <c r="AI2181" i="15"/>
  <c r="AO2180" i="15"/>
  <c r="AU2179" i="15"/>
  <c r="AM2179" i="15"/>
  <c r="AS2178" i="15"/>
  <c r="AK2178" i="15"/>
  <c r="AQ2177" i="15"/>
  <c r="AI2177" i="15"/>
  <c r="AO2176" i="15"/>
  <c r="AU2175" i="15"/>
  <c r="AM2175" i="15"/>
  <c r="AS2174" i="15"/>
  <c r="AK2174" i="15"/>
  <c r="AQ2173" i="15"/>
  <c r="AI2173" i="15"/>
  <c r="AO2172" i="15"/>
  <c r="AU2171" i="15"/>
  <c r="AM2171" i="15"/>
  <c r="AS2170" i="15"/>
  <c r="AK2170" i="15"/>
  <c r="AQ2169" i="15"/>
  <c r="AI2169" i="15"/>
  <c r="AO2168" i="15"/>
  <c r="AU2167" i="15"/>
  <c r="AM2167" i="15"/>
  <c r="AS2166" i="15"/>
  <c r="AK2166" i="15"/>
  <c r="AQ2165" i="15"/>
  <c r="AI2165" i="15"/>
  <c r="AO2164" i="15"/>
  <c r="AU2163" i="15"/>
  <c r="AM2163" i="15"/>
  <c r="AS2162" i="15"/>
  <c r="AK2162" i="15"/>
  <c r="AQ2161" i="15"/>
  <c r="AI2161" i="15"/>
  <c r="AO2160" i="15"/>
  <c r="AU2159" i="15"/>
  <c r="AM2159" i="15"/>
  <c r="AS2158" i="15"/>
  <c r="AK2158" i="15"/>
  <c r="AQ2157" i="15"/>
  <c r="AI2157" i="15"/>
  <c r="AO2156" i="15"/>
  <c r="AU2155" i="15"/>
  <c r="AM2155" i="15"/>
  <c r="AS2154" i="15"/>
  <c r="AK2154" i="15"/>
  <c r="AQ2153" i="15"/>
  <c r="AI2153" i="15"/>
  <c r="AO2152" i="15"/>
  <c r="AU2151" i="15"/>
  <c r="AM2151" i="15"/>
  <c r="AS2150" i="15"/>
  <c r="AK2150" i="15"/>
  <c r="AQ2149" i="15"/>
  <c r="AI2149" i="15"/>
  <c r="AO2148" i="15"/>
  <c r="AU2147" i="15"/>
  <c r="AM2147" i="15"/>
  <c r="AS2146" i="15"/>
  <c r="AK2146" i="15"/>
  <c r="AQ2145" i="15"/>
  <c r="AI2145" i="15"/>
  <c r="AO2144" i="15"/>
  <c r="AU2143" i="15"/>
  <c r="AM2143" i="15"/>
  <c r="AS2142" i="15"/>
  <c r="AK2142" i="15"/>
  <c r="AQ2141" i="15"/>
  <c r="AI2141" i="15"/>
  <c r="AO2140" i="15"/>
  <c r="AU2139" i="15"/>
  <c r="AM2139" i="15"/>
  <c r="AS2138" i="15"/>
  <c r="AK2138" i="15"/>
  <c r="AQ2137" i="15"/>
  <c r="AI2137" i="15"/>
  <c r="AO2136" i="15"/>
  <c r="AU2135" i="15"/>
  <c r="AM2135" i="15"/>
  <c r="AS2134" i="15"/>
  <c r="AK2134" i="15"/>
  <c r="AQ2133" i="15"/>
  <c r="AI2133" i="15"/>
  <c r="AO2132" i="15"/>
  <c r="AU2131" i="15"/>
  <c r="AM2131" i="15"/>
  <c r="AS2130" i="15"/>
  <c r="AK2130" i="15"/>
  <c r="AQ2129" i="15"/>
  <c r="AI2129" i="15"/>
  <c r="AO2128" i="15"/>
  <c r="AU2127" i="15"/>
  <c r="AM2127" i="15"/>
  <c r="AS2126" i="15"/>
  <c r="AK2126" i="15"/>
  <c r="AQ2125" i="15"/>
  <c r="AI2125" i="15"/>
  <c r="AO2124" i="15"/>
  <c r="AU2123" i="15"/>
  <c r="AM2123" i="15"/>
  <c r="AS2122" i="15"/>
  <c r="AK2122" i="15"/>
  <c r="AQ2121" i="15"/>
  <c r="AI2121" i="15"/>
  <c r="AO2120" i="15"/>
  <c r="AU2119" i="15"/>
  <c r="AM2119" i="15"/>
  <c r="AS2118" i="15"/>
  <c r="AK2118" i="15"/>
  <c r="AQ2117" i="15"/>
  <c r="AI2117" i="15"/>
  <c r="AO2116" i="15"/>
  <c r="AU2115" i="15"/>
  <c r="AM2115" i="15"/>
  <c r="AS2114" i="15"/>
  <c r="AK2114" i="15"/>
  <c r="AQ2113" i="15"/>
  <c r="AI2113" i="15"/>
  <c r="AO2112" i="15"/>
  <c r="AU2111" i="15"/>
  <c r="AM2111" i="15"/>
  <c r="AS2110" i="15"/>
  <c r="AK2110" i="15"/>
  <c r="AQ2109" i="15"/>
  <c r="AI2109" i="15"/>
  <c r="AO2108" i="15"/>
  <c r="AU2107" i="15"/>
  <c r="AM2107" i="15"/>
  <c r="AS2106" i="15"/>
  <c r="AK2106" i="15"/>
  <c r="AQ2105" i="15"/>
  <c r="AI2105" i="15"/>
  <c r="AO2104" i="15"/>
  <c r="AU2103" i="15"/>
  <c r="AM2103" i="15"/>
  <c r="AS2102" i="15"/>
  <c r="AK2102" i="15"/>
  <c r="AQ2101" i="15"/>
  <c r="AI2101" i="15"/>
  <c r="AO2100" i="15"/>
  <c r="AU2099" i="15"/>
  <c r="AM2099" i="15"/>
  <c r="AS2098" i="15"/>
  <c r="AK2098" i="15"/>
  <c r="AQ2097" i="15"/>
  <c r="AI2097" i="15"/>
  <c r="AO2096" i="15"/>
  <c r="AU2095" i="15"/>
  <c r="AM2095" i="15"/>
  <c r="AS2094" i="15"/>
  <c r="AK2094" i="15"/>
  <c r="AQ2093" i="15"/>
  <c r="AI2093" i="15"/>
  <c r="AO2092" i="15"/>
  <c r="AU2091" i="15"/>
  <c r="AM2091" i="15"/>
  <c r="AS2090" i="15"/>
  <c r="AK2090" i="15"/>
  <c r="AQ2089" i="15"/>
  <c r="AI2089" i="15"/>
  <c r="AO2088" i="15"/>
  <c r="AU2087" i="15"/>
  <c r="AM2087" i="15"/>
  <c r="AS2086" i="15"/>
  <c r="AK2086" i="15"/>
  <c r="AQ2085" i="15"/>
  <c r="AI2085" i="15"/>
  <c r="AO2084" i="15"/>
  <c r="AU2083" i="15"/>
  <c r="AM2083" i="15"/>
  <c r="AS2082" i="15"/>
  <c r="AK2082" i="15"/>
  <c r="AQ2081" i="15"/>
  <c r="AI2081" i="15"/>
  <c r="AO2080" i="15"/>
  <c r="AU2079" i="15"/>
  <c r="AM2079" i="15"/>
  <c r="AS2078" i="15"/>
  <c r="AK2078" i="15"/>
  <c r="AQ2077" i="15"/>
  <c r="AI2077" i="15"/>
  <c r="AO2076" i="15"/>
  <c r="AU2075" i="15"/>
  <c r="AM2075" i="15"/>
  <c r="AS2074" i="15"/>
  <c r="AK2074" i="15"/>
  <c r="AQ2073" i="15"/>
  <c r="AI2073" i="15"/>
  <c r="AO2072" i="15"/>
  <c r="AU2071" i="15"/>
  <c r="AM2071" i="15"/>
  <c r="AS2070" i="15"/>
  <c r="AK2070" i="15"/>
  <c r="AQ2069" i="15"/>
  <c r="AI2069" i="15"/>
  <c r="AO2068" i="15"/>
  <c r="AU2067" i="15"/>
  <c r="AM2067" i="15"/>
  <c r="AS2066" i="15"/>
  <c r="AK2066" i="15"/>
  <c r="AQ2065" i="15"/>
  <c r="AI2065" i="15"/>
  <c r="AO2064" i="15"/>
  <c r="AU2063" i="15"/>
  <c r="AM2063" i="15"/>
  <c r="AS2062" i="15"/>
  <c r="AK2062" i="15"/>
  <c r="AQ2061" i="15"/>
  <c r="AI2061" i="15"/>
  <c r="AO2060" i="15"/>
  <c r="AU2059" i="15"/>
  <c r="AM2059" i="15"/>
  <c r="AS2058" i="15"/>
  <c r="AK2058" i="15"/>
  <c r="AQ2057" i="15"/>
  <c r="AI2057" i="15"/>
  <c r="AO2056" i="15"/>
  <c r="AU2055" i="15"/>
  <c r="AM2055" i="15"/>
  <c r="AS2054" i="15"/>
  <c r="AK2054" i="15"/>
  <c r="AQ2053" i="15"/>
  <c r="AI2053" i="15"/>
  <c r="AO2052" i="15"/>
  <c r="AU2051" i="15"/>
  <c r="AM2051" i="15"/>
  <c r="AS2050" i="15"/>
  <c r="AK2050" i="15"/>
  <c r="AQ2049" i="15"/>
  <c r="AI2049" i="15"/>
  <c r="AO2048" i="15"/>
  <c r="AU2047" i="15"/>
  <c r="AM2047" i="15"/>
  <c r="AS2046" i="15"/>
  <c r="AK2046" i="15"/>
  <c r="AQ2045" i="15"/>
  <c r="AI2045" i="15"/>
  <c r="AO2044" i="15"/>
  <c r="AU2043" i="15"/>
  <c r="AM2043" i="15"/>
  <c r="AS2042" i="15"/>
  <c r="AK2042" i="15"/>
  <c r="AQ2041" i="15"/>
  <c r="AI2041" i="15"/>
  <c r="AO2040" i="15"/>
  <c r="AU2039" i="15"/>
  <c r="AM2039" i="15"/>
  <c r="AS2038" i="15"/>
  <c r="AK2038" i="15"/>
  <c r="AQ2037" i="15"/>
  <c r="AI2037" i="15"/>
  <c r="AO2036" i="15"/>
  <c r="AU2035" i="15"/>
  <c r="AM2035" i="15"/>
  <c r="AS2034" i="15"/>
  <c r="AK2034" i="15"/>
  <c r="AQ2033" i="15"/>
  <c r="AI2033" i="15"/>
  <c r="AO2032" i="15"/>
  <c r="AU2031" i="15"/>
  <c r="AM2031" i="15"/>
  <c r="AS2030" i="15"/>
  <c r="AK2030" i="15"/>
  <c r="AQ2029" i="15"/>
  <c r="AI2029" i="15"/>
  <c r="AO2028" i="15"/>
  <c r="AU2027" i="15"/>
  <c r="AM2027" i="15"/>
  <c r="AS2026" i="15"/>
  <c r="AK2026" i="15"/>
  <c r="AQ2025" i="15"/>
  <c r="AI2025" i="15"/>
  <c r="AO2024" i="15"/>
  <c r="AU2023" i="15"/>
  <c r="AM2023" i="15"/>
  <c r="AS2022" i="15"/>
  <c r="AK2022" i="15"/>
  <c r="AQ2021" i="15"/>
  <c r="AI2021" i="15"/>
  <c r="AO2020" i="15"/>
  <c r="AU2019" i="15"/>
  <c r="AM2019" i="15"/>
  <c r="AS2018" i="15"/>
  <c r="AK2018" i="15"/>
  <c r="AQ2017" i="15"/>
  <c r="AI2017" i="15"/>
  <c r="AO2016" i="15"/>
  <c r="AU2015" i="15"/>
  <c r="AM2015" i="15"/>
  <c r="AS2014" i="15"/>
  <c r="AK2014" i="15"/>
  <c r="AQ2013" i="15"/>
  <c r="AI2013" i="15"/>
  <c r="AO2012" i="15"/>
  <c r="AU2011" i="15"/>
  <c r="AM2011" i="15"/>
  <c r="AS2010" i="15"/>
  <c r="AK2010" i="15"/>
  <c r="AQ2009" i="15"/>
  <c r="AI2009" i="15"/>
  <c r="AO2008" i="15"/>
  <c r="AU2007" i="15"/>
  <c r="AM2007" i="15"/>
  <c r="AS2006" i="15"/>
  <c r="AK2006" i="15"/>
  <c r="AQ2005" i="15"/>
  <c r="AI2005" i="15"/>
  <c r="AO2004" i="15"/>
  <c r="AU2003" i="15"/>
  <c r="AM2003" i="15"/>
  <c r="AS2002" i="15"/>
  <c r="AK2002" i="15"/>
  <c r="AQ2001" i="15"/>
  <c r="AI2001" i="15"/>
  <c r="AO2000" i="15"/>
  <c r="AU1999" i="15"/>
  <c r="AM1999" i="15"/>
  <c r="AS1998" i="15"/>
  <c r="AK1998" i="15"/>
  <c r="AQ1997" i="15"/>
  <c r="AI1997" i="15"/>
  <c r="AO1996" i="15"/>
  <c r="AU1995" i="15"/>
  <c r="AM1995" i="15"/>
  <c r="AS1994" i="15"/>
  <c r="AK1994" i="15"/>
  <c r="AQ1993" i="15"/>
  <c r="AI1993" i="15"/>
  <c r="AO1992" i="15"/>
  <c r="AU1991" i="15"/>
  <c r="AM1991" i="15"/>
  <c r="AS1990" i="15"/>
  <c r="AK1990" i="15"/>
  <c r="AQ1989" i="15"/>
  <c r="AI1989" i="15"/>
  <c r="AO1988" i="15"/>
  <c r="AU1987" i="15"/>
  <c r="AM1987" i="15"/>
  <c r="AS1986" i="15"/>
  <c r="AK1986" i="15"/>
  <c r="AQ1985" i="15"/>
  <c r="AI1985" i="15"/>
  <c r="AO1984" i="15"/>
  <c r="AU1983" i="15"/>
  <c r="AM1983" i="15"/>
  <c r="AS1982" i="15"/>
  <c r="AK1982" i="15"/>
  <c r="AQ1981" i="15"/>
  <c r="AI1981" i="15"/>
  <c r="AO1980" i="15"/>
  <c r="AU1979" i="15"/>
  <c r="AM1979" i="15"/>
  <c r="AS1978" i="15"/>
  <c r="AK1978" i="15"/>
  <c r="AQ1977" i="15"/>
  <c r="AI1977" i="15"/>
  <c r="AO1976" i="15"/>
  <c r="AU1975" i="15"/>
  <c r="AM1975" i="15"/>
  <c r="AS1974" i="15"/>
  <c r="AK1974" i="15"/>
  <c r="AQ1973" i="15"/>
  <c r="AI1973" i="15"/>
  <c r="AO1972" i="15"/>
  <c r="AU1971" i="15"/>
  <c r="AM1971" i="15"/>
  <c r="AS1970" i="15"/>
  <c r="AK1970" i="15"/>
  <c r="AQ1969" i="15"/>
  <c r="AI1969" i="15"/>
  <c r="AO1968" i="15"/>
  <c r="AU1967" i="15"/>
  <c r="AM1967" i="15"/>
  <c r="AS1966" i="15"/>
  <c r="AK1966" i="15"/>
  <c r="AQ1965" i="15"/>
  <c r="AI1965" i="15"/>
  <c r="AO1964" i="15"/>
  <c r="AU1963" i="15"/>
  <c r="AM1963" i="15"/>
  <c r="AS1962" i="15"/>
  <c r="AK1962" i="15"/>
  <c r="AQ1961" i="15"/>
  <c r="AI1961" i="15"/>
  <c r="AO1960" i="15"/>
  <c r="AU1959" i="15"/>
  <c r="AM1959" i="15"/>
  <c r="AS1958" i="15"/>
  <c r="AK1958" i="15"/>
  <c r="AQ1957" i="15"/>
  <c r="AI1957" i="15"/>
  <c r="AO1956" i="15"/>
  <c r="AU1955" i="15"/>
  <c r="AM1955" i="15"/>
  <c r="AS1954" i="15"/>
  <c r="AK1954" i="15"/>
  <c r="AQ1953" i="15"/>
  <c r="AI1953" i="15"/>
  <c r="AO1952" i="15"/>
  <c r="AU1951" i="15"/>
  <c r="AM1951" i="15"/>
  <c r="AS1950" i="15"/>
  <c r="AK1950" i="15"/>
  <c r="AQ1949" i="15"/>
  <c r="AI1949" i="15"/>
  <c r="AO1948" i="15"/>
  <c r="AU1947" i="15"/>
  <c r="AM1947" i="15"/>
  <c r="AS1946" i="15"/>
  <c r="AK1946" i="15"/>
  <c r="AQ1945" i="15"/>
  <c r="AI1945" i="15"/>
  <c r="AO1944" i="15"/>
  <c r="AU1943" i="15"/>
  <c r="AM1943" i="15"/>
  <c r="AS1942" i="15"/>
  <c r="AK1942" i="15"/>
  <c r="AQ1941" i="15"/>
  <c r="AI1941" i="15"/>
  <c r="AO1940" i="15"/>
  <c r="AU1939" i="15"/>
  <c r="AM1939" i="15"/>
  <c r="AS1938" i="15"/>
  <c r="AK1938" i="15"/>
  <c r="AQ1937" i="15"/>
  <c r="AI1937" i="15"/>
  <c r="AO1936" i="15"/>
  <c r="AU1935" i="15"/>
  <c r="AM1935" i="15"/>
  <c r="AS1934" i="15"/>
  <c r="AK1934" i="15"/>
  <c r="AQ1933" i="15"/>
  <c r="AI1933" i="15"/>
  <c r="AO1932" i="15"/>
  <c r="AU1931" i="15"/>
  <c r="AM1931" i="15"/>
  <c r="AS1930" i="15"/>
  <c r="AK1930" i="15"/>
  <c r="AQ1929" i="15"/>
  <c r="AI1929" i="15"/>
  <c r="AO1928" i="15"/>
  <c r="AU1927" i="15"/>
  <c r="AM1927" i="15"/>
  <c r="AS1926" i="15"/>
  <c r="AK1926" i="15"/>
  <c r="AQ1925" i="15"/>
  <c r="AI1925" i="15"/>
  <c r="AO1924" i="15"/>
  <c r="AU1923" i="15"/>
  <c r="AM1923" i="15"/>
  <c r="AS1922" i="15"/>
  <c r="AK1922" i="15"/>
  <c r="AQ1921" i="15"/>
  <c r="AI1921" i="15"/>
  <c r="AO1920" i="15"/>
  <c r="AU1919" i="15"/>
  <c r="AM1919" i="15"/>
  <c r="AS1918" i="15"/>
  <c r="AK1918" i="15"/>
  <c r="AQ1917" i="15"/>
  <c r="AI1917" i="15"/>
  <c r="AO1916" i="15"/>
  <c r="AU1915" i="15"/>
  <c r="AM1915" i="15"/>
  <c r="AS1914" i="15"/>
  <c r="AK1914" i="15"/>
  <c r="AQ1913" i="15"/>
  <c r="AI1913" i="15"/>
  <c r="AO1912" i="15"/>
  <c r="AU1911" i="15"/>
  <c r="AM1911" i="15"/>
  <c r="AS1910" i="15"/>
  <c r="AK1910" i="15"/>
  <c r="AQ1909" i="15"/>
  <c r="AI1909" i="15"/>
  <c r="AO1908" i="15"/>
  <c r="AU1907" i="15"/>
  <c r="AM1907" i="15"/>
  <c r="AS1906" i="15"/>
  <c r="AK1906" i="15"/>
  <c r="AQ1905" i="15"/>
  <c r="AI1905" i="15"/>
  <c r="AO1904" i="15"/>
  <c r="AU1903" i="15"/>
  <c r="AM1903" i="15"/>
  <c r="AS1902" i="15"/>
  <c r="AK1902" i="15"/>
  <c r="AQ1901" i="15"/>
  <c r="AI1901" i="15"/>
  <c r="AO1900" i="15"/>
  <c r="AU1899" i="15"/>
  <c r="AM1899" i="15"/>
  <c r="AS1898" i="15"/>
  <c r="AK1898" i="15"/>
  <c r="AQ1897" i="15"/>
  <c r="AI1897" i="15"/>
  <c r="AO1896" i="15"/>
  <c r="AU1895" i="15"/>
  <c r="AM1895" i="15"/>
  <c r="AS1894" i="15"/>
  <c r="AK1894" i="15"/>
  <c r="AQ1893" i="15"/>
  <c r="AI1893" i="15"/>
  <c r="AO1892" i="15"/>
  <c r="AU1891" i="15"/>
  <c r="AM1891" i="15"/>
  <c r="AS1890" i="15"/>
  <c r="AK1890" i="15"/>
  <c r="AQ1889" i="15"/>
  <c r="AI1889" i="15"/>
  <c r="AO1888" i="15"/>
  <c r="AU1887" i="15"/>
  <c r="AM1887" i="15"/>
  <c r="AS1886" i="15"/>
  <c r="AK1886" i="15"/>
  <c r="AQ1885" i="15"/>
  <c r="AI1885" i="15"/>
  <c r="AO1884" i="15"/>
  <c r="AU1883" i="15"/>
  <c r="AM1883" i="15"/>
  <c r="AS1882" i="15"/>
  <c r="AK1882" i="15"/>
  <c r="AQ1881" i="15"/>
  <c r="AI1881" i="15"/>
  <c r="AO1880" i="15"/>
  <c r="AU1879" i="15"/>
  <c r="AM1879" i="15"/>
  <c r="AS1878" i="15"/>
  <c r="AK1878" i="15"/>
  <c r="AQ1877" i="15"/>
  <c r="AI1877" i="15"/>
  <c r="AO1876" i="15"/>
  <c r="AU1875" i="15"/>
  <c r="AM1875" i="15"/>
  <c r="AS1874" i="15"/>
  <c r="AK1874" i="15"/>
  <c r="AQ1873" i="15"/>
  <c r="AI1873" i="15"/>
  <c r="AO1872" i="15"/>
  <c r="AU1871" i="15"/>
  <c r="AM1871" i="15"/>
  <c r="AS1870" i="15"/>
  <c r="AK1870" i="15"/>
  <c r="AQ1869" i="15"/>
  <c r="AI1869" i="15"/>
  <c r="AO1868" i="15"/>
  <c r="AU1867" i="15"/>
  <c r="AM1867" i="15"/>
  <c r="AS1866" i="15"/>
  <c r="AK1866" i="15"/>
  <c r="AQ1865" i="15"/>
  <c r="AI1865" i="15"/>
  <c r="AO1864" i="15"/>
  <c r="AU1863" i="15"/>
  <c r="AM1863" i="15"/>
  <c r="AS1862" i="15"/>
  <c r="AK1862" i="15"/>
  <c r="AQ1861" i="15"/>
  <c r="AI1861" i="15"/>
  <c r="AO1860" i="15"/>
  <c r="AU1859" i="15"/>
  <c r="AM1859" i="15"/>
  <c r="AS1858" i="15"/>
  <c r="AK1858" i="15"/>
  <c r="AQ1857" i="15"/>
  <c r="AI1857" i="15"/>
  <c r="AO1856" i="15"/>
  <c r="AU1855" i="15"/>
  <c r="AM1855" i="15"/>
  <c r="AS1854" i="15"/>
  <c r="AK1854" i="15"/>
  <c r="AQ1853" i="15"/>
  <c r="AI1853" i="15"/>
  <c r="AO1852" i="15"/>
  <c r="AU1851" i="15"/>
  <c r="AM1851" i="15"/>
  <c r="AS1850" i="15"/>
  <c r="AK1850" i="15"/>
  <c r="AQ1849" i="15"/>
  <c r="AI1849" i="15"/>
  <c r="AO1848" i="15"/>
  <c r="AU1847" i="15"/>
  <c r="AM1847" i="15"/>
  <c r="AS1846" i="15"/>
  <c r="AK1846" i="15"/>
  <c r="AQ1845" i="15"/>
  <c r="AI1845" i="15"/>
  <c r="AO1844" i="15"/>
  <c r="AU1843" i="15"/>
  <c r="AM1843" i="15"/>
  <c r="AS1842" i="15"/>
  <c r="AK1842" i="15"/>
  <c r="AQ1841" i="15"/>
  <c r="AI1841" i="15"/>
  <c r="AO1840" i="15"/>
  <c r="AU1839" i="15"/>
  <c r="AM1839" i="15"/>
  <c r="AS1838" i="15"/>
  <c r="AK1838" i="15"/>
  <c r="AQ1837" i="15"/>
  <c r="AI1837" i="15"/>
  <c r="AO1836" i="15"/>
  <c r="AU1835" i="15"/>
  <c r="AM1835" i="15"/>
  <c r="AS1834" i="15"/>
  <c r="AK1834" i="15"/>
  <c r="AQ1833" i="15"/>
  <c r="AI1833" i="15"/>
  <c r="AO1832" i="15"/>
  <c r="AU1831" i="15"/>
  <c r="AM1831" i="15"/>
  <c r="AS1830" i="15"/>
  <c r="AK1830" i="15"/>
  <c r="AQ1829" i="15"/>
  <c r="AI1829" i="15"/>
  <c r="AO1828" i="15"/>
  <c r="AU1827" i="15"/>
  <c r="AM1827" i="15"/>
  <c r="AS1826" i="15"/>
  <c r="AK1826" i="15"/>
  <c r="AQ1825" i="15"/>
  <c r="AI1825" i="15"/>
  <c r="AO1824" i="15"/>
  <c r="AU1823" i="15"/>
  <c r="AM1823" i="15"/>
  <c r="AS1822" i="15"/>
  <c r="AK1822" i="15"/>
  <c r="AQ1821" i="15"/>
  <c r="AI1821" i="15"/>
  <c r="AO1820" i="15"/>
  <c r="AU1819" i="15"/>
  <c r="AM1819" i="15"/>
  <c r="AS1818" i="15"/>
  <c r="AK1818" i="15"/>
  <c r="AQ1817" i="15"/>
  <c r="AI1817" i="15"/>
  <c r="AO1816" i="15"/>
  <c r="AU1815" i="15"/>
  <c r="AM1815" i="15"/>
  <c r="AS1814" i="15"/>
  <c r="AK1814" i="15"/>
  <c r="AQ1813" i="15"/>
  <c r="AI1813" i="15"/>
  <c r="AO1812" i="15"/>
  <c r="AU1811" i="15"/>
  <c r="AM1811" i="15"/>
  <c r="AS1810" i="15"/>
  <c r="AK1810" i="15"/>
  <c r="AQ1809" i="15"/>
  <c r="AI1809" i="15"/>
  <c r="AO1808" i="15"/>
  <c r="AU1807" i="15"/>
  <c r="AM1807" i="15"/>
  <c r="AS1806" i="15"/>
  <c r="AK1806" i="15"/>
  <c r="AQ1805" i="15"/>
  <c r="AI1805" i="15"/>
  <c r="AO1804" i="15"/>
  <c r="AU1803" i="15"/>
  <c r="AM1803" i="15"/>
  <c r="AS1802" i="15"/>
  <c r="AK1802" i="15"/>
  <c r="AQ1801" i="15"/>
  <c r="AI1801" i="15"/>
  <c r="AO1800" i="15"/>
  <c r="AU1799" i="15"/>
  <c r="AM1799" i="15"/>
  <c r="AS1798" i="15"/>
  <c r="AK1798" i="15"/>
  <c r="AQ1797" i="15"/>
  <c r="AI1797" i="15"/>
  <c r="AO1796" i="15"/>
  <c r="AU1795" i="15"/>
  <c r="AM1795" i="15"/>
  <c r="AS1794" i="15"/>
  <c r="AK1794" i="15"/>
  <c r="AQ1793" i="15"/>
  <c r="AI1793" i="15"/>
  <c r="AO1792" i="15"/>
  <c r="AU1791" i="15"/>
  <c r="AM1791" i="15"/>
  <c r="AS1790" i="15"/>
  <c r="AK1790" i="15"/>
  <c r="AQ1789" i="15"/>
  <c r="AI1789" i="15"/>
  <c r="AO1788" i="15"/>
  <c r="AU1787" i="15"/>
  <c r="AM1787" i="15"/>
  <c r="AS1786" i="15"/>
  <c r="AK1786" i="15"/>
  <c r="AQ1785" i="15"/>
  <c r="AI1785" i="15"/>
  <c r="AO1784" i="15"/>
  <c r="AU1783" i="15"/>
  <c r="AM1783" i="15"/>
  <c r="AS1782" i="15"/>
  <c r="AK1782" i="15"/>
  <c r="AQ1781" i="15"/>
  <c r="AI1781" i="15"/>
  <c r="AO1780" i="15"/>
  <c r="AU1779" i="15"/>
  <c r="AM1779" i="15"/>
  <c r="AS1778" i="15"/>
  <c r="AK1778" i="15"/>
  <c r="AQ1777" i="15"/>
  <c r="AI1777" i="15"/>
  <c r="AO1776" i="15"/>
  <c r="AU1775" i="15"/>
  <c r="AM1775" i="15"/>
  <c r="AS1774" i="15"/>
  <c r="AK1774" i="15"/>
  <c r="AQ1773" i="15"/>
  <c r="AI1773" i="15"/>
  <c r="AO1772" i="15"/>
  <c r="AU1771" i="15"/>
  <c r="AM1771" i="15"/>
  <c r="AS1770" i="15"/>
  <c r="AK1770" i="15"/>
  <c r="AQ1769" i="15"/>
  <c r="AI1769" i="15"/>
  <c r="AO1768" i="15"/>
  <c r="AU1767" i="15"/>
  <c r="AM1767" i="15"/>
  <c r="AS1766" i="15"/>
  <c r="AK1766" i="15"/>
  <c r="AQ1765" i="15"/>
  <c r="AI1765" i="15"/>
  <c r="AO1764" i="15"/>
  <c r="AU1763" i="15"/>
  <c r="AM1763" i="15"/>
  <c r="AS1762" i="15"/>
  <c r="AK1762" i="15"/>
  <c r="AQ1761" i="15"/>
  <c r="AI1761" i="15"/>
  <c r="AO1760" i="15"/>
  <c r="AU1759" i="15"/>
  <c r="AM1759" i="15"/>
  <c r="AS1758" i="15"/>
  <c r="AK1758" i="15"/>
  <c r="AQ1757" i="15"/>
  <c r="AI1757" i="15"/>
  <c r="AO1756" i="15"/>
  <c r="AU1755" i="15"/>
  <c r="AM1755" i="15"/>
  <c r="AS1754" i="15"/>
  <c r="AK1754" i="15"/>
  <c r="AQ1753" i="15"/>
  <c r="AI1753" i="15"/>
  <c r="AO1752" i="15"/>
  <c r="AU1751" i="15"/>
  <c r="AM1751" i="15"/>
  <c r="AS1750" i="15"/>
  <c r="AK1750" i="15"/>
  <c r="AQ1749" i="15"/>
  <c r="AI1749" i="15"/>
  <c r="AO1748" i="15"/>
  <c r="AU1747" i="15"/>
  <c r="AM1747" i="15"/>
  <c r="AS1746" i="15"/>
  <c r="AK1746" i="15"/>
  <c r="AQ1745" i="15"/>
  <c r="AI1745" i="15"/>
  <c r="AO1744" i="15"/>
  <c r="AU1743" i="15"/>
  <c r="AM1743" i="15"/>
  <c r="AS1742" i="15"/>
  <c r="AK1742" i="15"/>
  <c r="AQ1741" i="15"/>
  <c r="AI1741" i="15"/>
  <c r="AO1740" i="15"/>
  <c r="AU1739" i="15"/>
  <c r="AM1739" i="15"/>
  <c r="AS1738" i="15"/>
  <c r="AK1738" i="15"/>
  <c r="AQ1737" i="15"/>
  <c r="AI1737" i="15"/>
  <c r="AO1736" i="15"/>
  <c r="AU1735" i="15"/>
  <c r="AM1735" i="15"/>
  <c r="AS1734" i="15"/>
  <c r="AK1734" i="15"/>
  <c r="AQ1733" i="15"/>
  <c r="AI1733" i="15"/>
  <c r="AO1732" i="15"/>
  <c r="AU1731" i="15"/>
  <c r="AM1731" i="15"/>
  <c r="AS1730" i="15"/>
  <c r="AK1730" i="15"/>
  <c r="AQ1729" i="15"/>
  <c r="AI1729" i="15"/>
  <c r="AO1728" i="15"/>
  <c r="AU1727" i="15"/>
  <c r="AM1727" i="15"/>
  <c r="AS1726" i="15"/>
  <c r="AK1726" i="15"/>
  <c r="AQ1725" i="15"/>
  <c r="AI1725" i="15"/>
  <c r="AO1724" i="15"/>
  <c r="AU1723" i="15"/>
  <c r="AM1723" i="15"/>
  <c r="AS1722" i="15"/>
  <c r="AK1722" i="15"/>
  <c r="AQ1721" i="15"/>
  <c r="AI1721" i="15"/>
  <c r="AO1720" i="15"/>
  <c r="AU1719" i="15"/>
  <c r="AM1719" i="15"/>
  <c r="AS1718" i="15"/>
  <c r="AK1718" i="15"/>
  <c r="AQ1717" i="15"/>
  <c r="AI1717" i="15"/>
  <c r="AO1716" i="15"/>
  <c r="AU1715" i="15"/>
  <c r="AM1715" i="15"/>
  <c r="AS1714" i="15"/>
  <c r="AK1714" i="15"/>
  <c r="AQ1713" i="15"/>
  <c r="AI1713" i="15"/>
  <c r="AO1712" i="15"/>
  <c r="AU1711" i="15"/>
  <c r="AM1711" i="15"/>
  <c r="AS1710" i="15"/>
  <c r="AK1710" i="15"/>
  <c r="AQ1709" i="15"/>
  <c r="AI1709" i="15"/>
  <c r="AO1708" i="15"/>
  <c r="AU1707" i="15"/>
  <c r="AM1707" i="15"/>
  <c r="AS1706" i="15"/>
  <c r="AK1706" i="15"/>
  <c r="AQ1705" i="15"/>
  <c r="AI1705" i="15"/>
  <c r="AO1704" i="15"/>
  <c r="AU1703" i="15"/>
  <c r="AM1703" i="15"/>
  <c r="AS1702" i="15"/>
  <c r="AK1702" i="15"/>
  <c r="AQ1701" i="15"/>
  <c r="AI1701" i="15"/>
  <c r="AO1700" i="15"/>
  <c r="AU1699" i="15"/>
  <c r="AM1699" i="15"/>
  <c r="AS1698" i="15"/>
  <c r="AK1698" i="15"/>
  <c r="AQ1697" i="15"/>
  <c r="AI1697" i="15"/>
  <c r="AO1696" i="15"/>
  <c r="AU1695" i="15"/>
  <c r="AM1695" i="15"/>
  <c r="AS1694" i="15"/>
  <c r="AK1694" i="15"/>
  <c r="AQ1693" i="15"/>
  <c r="AI1693" i="15"/>
  <c r="AO1692" i="15"/>
  <c r="AU1691" i="15"/>
  <c r="AM1691" i="15"/>
  <c r="AS1690" i="15"/>
  <c r="AK1690" i="15"/>
  <c r="AQ1689" i="15"/>
  <c r="AI1689" i="15"/>
  <c r="AO1688" i="15"/>
  <c r="AU1687" i="15"/>
  <c r="AM1687" i="15"/>
  <c r="AS1686" i="15"/>
  <c r="AK1686" i="15"/>
  <c r="AQ1685" i="15"/>
  <c r="AI1685" i="15"/>
  <c r="AO1684" i="15"/>
  <c r="AU1683" i="15"/>
  <c r="AM1683" i="15"/>
  <c r="AS1682" i="15"/>
  <c r="AK1682" i="15"/>
  <c r="AQ1681" i="15"/>
  <c r="AI1681" i="15"/>
  <c r="AO1680" i="15"/>
  <c r="AU1679" i="15"/>
  <c r="AM1679" i="15"/>
  <c r="AS1678" i="15"/>
  <c r="AK1678" i="15"/>
  <c r="AQ1677" i="15"/>
  <c r="AI1677" i="15"/>
  <c r="AO1676" i="15"/>
  <c r="AU1675" i="15"/>
  <c r="AM1675" i="15"/>
  <c r="AS1674" i="15"/>
  <c r="AK1674" i="15"/>
  <c r="AQ1673" i="15"/>
  <c r="AI1673" i="15"/>
  <c r="AO1672" i="15"/>
  <c r="AU1671" i="15"/>
  <c r="AM1671" i="15"/>
  <c r="AS1670" i="15"/>
  <c r="AK1670" i="15"/>
  <c r="AQ1669" i="15"/>
  <c r="AI1669" i="15"/>
  <c r="AO1668" i="15"/>
  <c r="AU1667" i="15"/>
  <c r="AM1667" i="15"/>
  <c r="AS1666" i="15"/>
  <c r="AK1666" i="15"/>
  <c r="AQ1665" i="15"/>
  <c r="AI1665" i="15"/>
  <c r="AO1664" i="15"/>
  <c r="AU1663" i="15"/>
  <c r="AM1663" i="15"/>
  <c r="AS1662" i="15"/>
  <c r="AK1662" i="15"/>
  <c r="AQ1661" i="15"/>
  <c r="AI1661" i="15"/>
  <c r="AO1660" i="15"/>
  <c r="AU1659" i="15"/>
  <c r="AM1659" i="15"/>
  <c r="AS1658" i="15"/>
  <c r="AK1658" i="15"/>
  <c r="AQ1657" i="15"/>
  <c r="AI1657" i="15"/>
  <c r="AO1656" i="15"/>
  <c r="AU1655" i="15"/>
  <c r="AM1655" i="15"/>
  <c r="AS1654" i="15"/>
  <c r="AK1654" i="15"/>
  <c r="AQ1653" i="15"/>
  <c r="AI1653" i="15"/>
  <c r="AO1652" i="15"/>
  <c r="AU1651" i="15"/>
  <c r="AM1651" i="15"/>
  <c r="AS1650" i="15"/>
  <c r="AK1650" i="15"/>
  <c r="AQ1649" i="15"/>
  <c r="AI1649" i="15"/>
  <c r="AO1648" i="15"/>
  <c r="AU1647" i="15"/>
  <c r="AM1647" i="15"/>
  <c r="AS1646" i="15"/>
  <c r="AK1646" i="15"/>
  <c r="AQ1645" i="15"/>
  <c r="AI1645" i="15"/>
  <c r="AO1644" i="15"/>
  <c r="AU1643" i="15"/>
  <c r="AM1643" i="15"/>
  <c r="AS1642" i="15"/>
  <c r="AK1642" i="15"/>
  <c r="AQ1641" i="15"/>
  <c r="AI1641" i="15"/>
  <c r="AO1640" i="15"/>
  <c r="AU1639" i="15"/>
  <c r="AM1639" i="15"/>
  <c r="AS1638" i="15"/>
  <c r="AK1638" i="15"/>
  <c r="AQ1637" i="15"/>
  <c r="AI1637" i="15"/>
  <c r="AO1636" i="15"/>
  <c r="AU1635" i="15"/>
  <c r="AM1635" i="15"/>
  <c r="AS1634" i="15"/>
  <c r="AK1634" i="15"/>
  <c r="AQ1633" i="15"/>
  <c r="AI1633" i="15"/>
  <c r="AO1632" i="15"/>
  <c r="AU1631" i="15"/>
  <c r="AM1631" i="15"/>
  <c r="AS1630" i="15"/>
  <c r="AK1630" i="15"/>
  <c r="AQ1629" i="15"/>
  <c r="AI1629" i="15"/>
  <c r="AO1628" i="15"/>
  <c r="AU1627" i="15"/>
  <c r="AM1627" i="15"/>
  <c r="AS1626" i="15"/>
  <c r="AK1626" i="15"/>
  <c r="AQ1625" i="15"/>
  <c r="AI1625" i="15"/>
  <c r="AO1624" i="15"/>
  <c r="AU1623" i="15"/>
  <c r="AM1623" i="15"/>
  <c r="AS1622" i="15"/>
  <c r="AK1622" i="15"/>
  <c r="AQ1621" i="15"/>
  <c r="AI1621" i="15"/>
  <c r="AO1620" i="15"/>
  <c r="AU1619" i="15"/>
  <c r="AM1619" i="15"/>
  <c r="AS1618" i="15"/>
  <c r="AK1618" i="15"/>
  <c r="AQ1617" i="15"/>
  <c r="AI1617" i="15"/>
  <c r="AO1616" i="15"/>
  <c r="AU1615" i="15"/>
  <c r="AM1615" i="15"/>
  <c r="AS1614" i="15"/>
  <c r="AK1614" i="15"/>
  <c r="AQ1613" i="15"/>
  <c r="AI1613" i="15"/>
  <c r="AO1612" i="15"/>
  <c r="AU1611" i="15"/>
  <c r="AM1611" i="15"/>
  <c r="AS1610" i="15"/>
  <c r="AK1610" i="15"/>
  <c r="AQ1609" i="15"/>
  <c r="AI1609" i="15"/>
  <c r="AO1608" i="15"/>
  <c r="AU1607" i="15"/>
  <c r="AM1607" i="15"/>
  <c r="AS1606" i="15"/>
  <c r="AK1606" i="15"/>
  <c r="AQ1605" i="15"/>
  <c r="AI1605" i="15"/>
  <c r="AO1604" i="15"/>
  <c r="AU1603" i="15"/>
  <c r="AM1603" i="15"/>
  <c r="AS1602" i="15"/>
  <c r="AK1602" i="15"/>
  <c r="AQ1601" i="15"/>
  <c r="AI1601" i="15"/>
  <c r="AO1600" i="15"/>
  <c r="AU1599" i="15"/>
  <c r="AM1599" i="15"/>
  <c r="AS1598" i="15"/>
  <c r="AK1598" i="15"/>
  <c r="AQ1597" i="15"/>
  <c r="AI1597" i="15"/>
  <c r="AO1596" i="15"/>
  <c r="AU1595" i="15"/>
  <c r="AM1595" i="15"/>
  <c r="AS1594" i="15"/>
  <c r="AK1594" i="15"/>
  <c r="AQ1593" i="15"/>
  <c r="AI1593" i="15"/>
  <c r="AO1592" i="15"/>
  <c r="AU1591" i="15"/>
  <c r="AM1591" i="15"/>
  <c r="AS1590" i="15"/>
  <c r="AK1590" i="15"/>
  <c r="AQ1589" i="15"/>
  <c r="AI1589" i="15"/>
  <c r="AO1588" i="15"/>
  <c r="AU1587" i="15"/>
  <c r="AM1587" i="15"/>
  <c r="AS1586" i="15"/>
  <c r="AK1586" i="15"/>
  <c r="AQ1585" i="15"/>
  <c r="AI1585" i="15"/>
  <c r="AO1584" i="15"/>
  <c r="AU1583" i="15"/>
  <c r="AM1583" i="15"/>
  <c r="AS1582" i="15"/>
  <c r="AK1582" i="15"/>
  <c r="AQ1581" i="15"/>
  <c r="AI1581" i="15"/>
  <c r="AO1580" i="15"/>
  <c r="AU1579" i="15"/>
  <c r="AM1579" i="15"/>
  <c r="AS1578" i="15"/>
  <c r="AK1578" i="15"/>
  <c r="AQ1577" i="15"/>
  <c r="AI1577" i="15"/>
  <c r="AO1576" i="15"/>
  <c r="AU1575" i="15"/>
  <c r="AM1575" i="15"/>
  <c r="AS1574" i="15"/>
  <c r="AK1574" i="15"/>
  <c r="AQ1573" i="15"/>
  <c r="AI1573" i="15"/>
  <c r="AO1572" i="15"/>
  <c r="AU1571" i="15"/>
  <c r="AM1571" i="15"/>
  <c r="AS1570" i="15"/>
  <c r="AK1570" i="15"/>
  <c r="AQ1569" i="15"/>
  <c r="AI1569" i="15"/>
  <c r="AO1568" i="15"/>
  <c r="AU1567" i="15"/>
  <c r="AM1567" i="15"/>
  <c r="AS1566" i="15"/>
  <c r="AK1566" i="15"/>
  <c r="AQ1565" i="15"/>
  <c r="AI1565" i="15"/>
  <c r="AO1564" i="15"/>
  <c r="AU1563" i="15"/>
  <c r="AM1563" i="15"/>
  <c r="AS1562" i="15"/>
  <c r="AK1562" i="15"/>
  <c r="AQ1561" i="15"/>
  <c r="AI1561" i="15"/>
  <c r="AO1560" i="15"/>
  <c r="AU1559" i="15"/>
  <c r="AM1559" i="15"/>
  <c r="AS1558" i="15"/>
  <c r="AK1558" i="15"/>
  <c r="AQ1557" i="15"/>
  <c r="AI1557" i="15"/>
  <c r="AO1556" i="15"/>
  <c r="AU1555" i="15"/>
  <c r="AM1555" i="15"/>
  <c r="AS1554" i="15"/>
  <c r="AK1554" i="15"/>
  <c r="AQ1553" i="15"/>
  <c r="AI1553" i="15"/>
  <c r="AO1552" i="15"/>
  <c r="AU1551" i="15"/>
  <c r="AM1551" i="15"/>
  <c r="AS1550" i="15"/>
  <c r="AK1550" i="15"/>
  <c r="AQ1549" i="15"/>
  <c r="AI1549" i="15"/>
  <c r="AO1548" i="15"/>
  <c r="AU1547" i="15"/>
  <c r="AM1547" i="15"/>
  <c r="AS1546" i="15"/>
  <c r="AK1546" i="15"/>
  <c r="AQ1545" i="15"/>
  <c r="AI1545" i="15"/>
  <c r="AO1544" i="15"/>
  <c r="AU1543" i="15"/>
  <c r="AM1543" i="15"/>
  <c r="AS1542" i="15"/>
  <c r="AK1542" i="15"/>
  <c r="AQ1541" i="15"/>
  <c r="AI1541" i="15"/>
  <c r="AO1540" i="15"/>
  <c r="AU1539" i="15"/>
  <c r="AM1539" i="15"/>
  <c r="AS1538" i="15"/>
  <c r="AK1538" i="15"/>
  <c r="AQ1537" i="15"/>
  <c r="AI1537" i="15"/>
  <c r="AO1536" i="15"/>
  <c r="AU1535" i="15"/>
  <c r="AM1535" i="15"/>
  <c r="AS1534" i="15"/>
  <c r="AK1534" i="15"/>
  <c r="AQ1533" i="15"/>
  <c r="AI1533" i="15"/>
  <c r="AO1532" i="15"/>
  <c r="AU1531" i="15"/>
  <c r="AM1531" i="15"/>
  <c r="AS1530" i="15"/>
  <c r="AK1530" i="15"/>
  <c r="AQ1529" i="15"/>
  <c r="AI1529" i="15"/>
  <c r="AO1528" i="15"/>
  <c r="AU1527" i="15"/>
  <c r="AM1527" i="15"/>
  <c r="AS1526" i="15"/>
  <c r="AK1526" i="15"/>
  <c r="AQ1525" i="15"/>
  <c r="AI1525" i="15"/>
  <c r="AO1524" i="15"/>
  <c r="AU1523" i="15"/>
  <c r="AM1523" i="15"/>
  <c r="AS1522" i="15"/>
  <c r="AK1522" i="15"/>
  <c r="AQ1521" i="15"/>
  <c r="AI1521" i="15"/>
  <c r="AO1520" i="15"/>
  <c r="AU1519" i="15"/>
  <c r="AM1519" i="15"/>
  <c r="AS1518" i="15"/>
  <c r="AK1518" i="15"/>
  <c r="AQ1517" i="15"/>
  <c r="AI1517" i="15"/>
  <c r="AO1516" i="15"/>
  <c r="AU1515" i="15"/>
  <c r="AM1515" i="15"/>
  <c r="AS1514" i="15"/>
  <c r="AK1514" i="15"/>
  <c r="AQ1513" i="15"/>
  <c r="AI1513" i="15"/>
  <c r="AO1512" i="15"/>
  <c r="AU1511" i="15"/>
  <c r="AM1511" i="15"/>
  <c r="AS1510" i="15"/>
  <c r="AK1510" i="15"/>
  <c r="AQ1509" i="15"/>
  <c r="AI1509" i="15"/>
  <c r="AO1508" i="15"/>
  <c r="AU1507" i="15"/>
  <c r="AM1507" i="15"/>
  <c r="AS1506" i="15"/>
  <c r="AK1506" i="15"/>
  <c r="AQ1505" i="15"/>
  <c r="AI1505" i="15"/>
  <c r="AO1504" i="15"/>
  <c r="AU1503" i="15"/>
  <c r="AM1503" i="15"/>
  <c r="AS1502" i="15"/>
  <c r="AK1502" i="15"/>
  <c r="AQ1501" i="15"/>
  <c r="AI1501" i="15"/>
  <c r="AO1500" i="15"/>
  <c r="AU1499" i="15"/>
  <c r="AM1499" i="15"/>
  <c r="AS1498" i="15"/>
  <c r="AK1498" i="15"/>
  <c r="AQ1497" i="15"/>
  <c r="AI1497" i="15"/>
  <c r="AO1496" i="15"/>
  <c r="AU1495" i="15"/>
  <c r="AM1495" i="15"/>
  <c r="AS1494" i="15"/>
  <c r="AK1494" i="15"/>
  <c r="AQ1493" i="15"/>
  <c r="AI1493" i="15"/>
  <c r="AO1492" i="15"/>
  <c r="AU1491" i="15"/>
  <c r="AM1491" i="15"/>
  <c r="AS1490" i="15"/>
  <c r="AK1490" i="15"/>
  <c r="AQ1489" i="15"/>
  <c r="AI1489" i="15"/>
  <c r="AO1488" i="15"/>
  <c r="AU1487" i="15"/>
  <c r="AM1487" i="15"/>
  <c r="AS1486" i="15"/>
  <c r="AK1486" i="15"/>
  <c r="AQ1485" i="15"/>
  <c r="AI1485" i="15"/>
  <c r="AO1484" i="15"/>
  <c r="AU1483" i="15"/>
  <c r="AM1483" i="15"/>
  <c r="AS1482" i="15"/>
  <c r="AK1482" i="15"/>
  <c r="AQ1481" i="15"/>
  <c r="AI1481" i="15"/>
  <c r="AO1480" i="15"/>
  <c r="AU1479" i="15"/>
  <c r="AM1479" i="15"/>
  <c r="AS1478" i="15"/>
  <c r="AK1478" i="15"/>
  <c r="AQ1477" i="15"/>
  <c r="AI1477" i="15"/>
  <c r="AO1476" i="15"/>
  <c r="AU1475" i="15"/>
  <c r="AM1475" i="15"/>
  <c r="AS1474" i="15"/>
  <c r="AK1474" i="15"/>
  <c r="AQ1473" i="15"/>
  <c r="AI1473" i="15"/>
  <c r="AO1472" i="15"/>
  <c r="AU1471" i="15"/>
  <c r="AM1471" i="15"/>
  <c r="AS1470" i="15"/>
  <c r="AK1470" i="15"/>
  <c r="AQ1469" i="15"/>
  <c r="AI1469" i="15"/>
  <c r="AO1468" i="15"/>
  <c r="AU1467" i="15"/>
  <c r="AM1467" i="15"/>
  <c r="AS1466" i="15"/>
  <c r="AK1466" i="15"/>
  <c r="AQ1465" i="15"/>
  <c r="AI1465" i="15"/>
  <c r="AO1464" i="15"/>
  <c r="AU1463" i="15"/>
  <c r="AM1463" i="15"/>
  <c r="AS1462" i="15"/>
  <c r="AK1462" i="15"/>
  <c r="AQ1461" i="15"/>
  <c r="AI1461" i="15"/>
  <c r="AO1460" i="15"/>
  <c r="AU1459" i="15"/>
  <c r="AM1459" i="15"/>
  <c r="AS1458" i="15"/>
  <c r="AK1458" i="15"/>
  <c r="AQ1457" i="15"/>
  <c r="AI1457" i="15"/>
  <c r="AO1456" i="15"/>
  <c r="AU1455" i="15"/>
  <c r="AM1455" i="15"/>
  <c r="AS1454" i="15"/>
  <c r="AK1454" i="15"/>
  <c r="AQ1453" i="15"/>
  <c r="AI1453" i="15"/>
  <c r="AO1452" i="15"/>
  <c r="AU1451" i="15"/>
  <c r="AM1451" i="15"/>
  <c r="AS1450" i="15"/>
  <c r="AK1450" i="15"/>
  <c r="AQ1449" i="15"/>
  <c r="AI1449" i="15"/>
  <c r="AO1448" i="15"/>
  <c r="AU1447" i="15"/>
  <c r="AM1447" i="15"/>
  <c r="AS1446" i="15"/>
  <c r="AK1446" i="15"/>
  <c r="AQ1445" i="15"/>
  <c r="AI1445" i="15"/>
  <c r="AO1444" i="15"/>
  <c r="AU1443" i="15"/>
  <c r="AM1443" i="15"/>
  <c r="AS1442" i="15"/>
  <c r="AK1442" i="15"/>
  <c r="AQ1441" i="15"/>
  <c r="AI1441" i="15"/>
  <c r="AO1440" i="15"/>
  <c r="AU1439" i="15"/>
  <c r="AM1439" i="15"/>
  <c r="AS1438" i="15"/>
  <c r="AK1438" i="15"/>
  <c r="AQ1437" i="15"/>
  <c r="AI1437" i="15"/>
  <c r="AO1436" i="15"/>
  <c r="AU1435" i="15"/>
  <c r="AM1435" i="15"/>
  <c r="AS1434" i="15"/>
  <c r="AK1434" i="15"/>
  <c r="AQ1433" i="15"/>
  <c r="AI1433" i="15"/>
  <c r="AO1432" i="15"/>
  <c r="AU1431" i="15"/>
  <c r="AM1431" i="15"/>
  <c r="AS1430" i="15"/>
  <c r="AK1430" i="15"/>
  <c r="AQ1429" i="15"/>
  <c r="AI1429" i="15"/>
  <c r="AO1428" i="15"/>
  <c r="AU1427" i="15"/>
  <c r="AM1427" i="15"/>
  <c r="AS1426" i="15"/>
  <c r="AK1426" i="15"/>
  <c r="AQ1425" i="15"/>
  <c r="AI1425" i="15"/>
  <c r="AO1424" i="15"/>
  <c r="AU1423" i="15"/>
  <c r="AM1423" i="15"/>
  <c r="AS1422" i="15"/>
  <c r="AK1422" i="15"/>
  <c r="AQ1421" i="15"/>
  <c r="AI1421" i="15"/>
  <c r="AO1420" i="15"/>
  <c r="AU1419" i="15"/>
  <c r="AM1419" i="15"/>
  <c r="AS1418" i="15"/>
  <c r="AK1418" i="15"/>
  <c r="AQ1417" i="15"/>
  <c r="AI1417" i="15"/>
  <c r="AO1416" i="15"/>
  <c r="AU1415" i="15"/>
  <c r="AM1415" i="15"/>
  <c r="AS1414" i="15"/>
  <c r="AK1414" i="15"/>
  <c r="AQ1413" i="15"/>
  <c r="AI1413" i="15"/>
  <c r="AO1412" i="15"/>
  <c r="AU1411" i="15"/>
  <c r="AM1411" i="15"/>
  <c r="AS1410" i="15"/>
  <c r="AK1410" i="15"/>
  <c r="AQ1409" i="15"/>
  <c r="AI1409" i="15"/>
  <c r="AO1408" i="15"/>
  <c r="AU1407" i="15"/>
  <c r="AM1407" i="15"/>
  <c r="AS1406" i="15"/>
  <c r="AK1406" i="15"/>
  <c r="AQ1405" i="15"/>
  <c r="AI1405" i="15"/>
  <c r="AO1404" i="15"/>
  <c r="AU1403" i="15"/>
  <c r="AM1403" i="15"/>
  <c r="AS1402" i="15"/>
  <c r="AK1402" i="15"/>
  <c r="AQ1401" i="15"/>
  <c r="AI1401" i="15"/>
  <c r="AV3760" i="15"/>
  <c r="AN3760" i="15"/>
  <c r="AT3759" i="15"/>
  <c r="AL3759" i="15"/>
  <c r="AR3758" i="15"/>
  <c r="AJ3758" i="15"/>
  <c r="AP3757" i="15"/>
  <c r="AV3756" i="15"/>
  <c r="AN3756" i="15"/>
  <c r="AT3755" i="15"/>
  <c r="AL3755" i="15"/>
  <c r="AR3754" i="15"/>
  <c r="AJ3754" i="15"/>
  <c r="AP3753" i="15"/>
  <c r="AV3752" i="15"/>
  <c r="AN3752" i="15"/>
  <c r="AT3751" i="15"/>
  <c r="AL3751" i="15"/>
  <c r="AR3750" i="15"/>
  <c r="AJ3750" i="15"/>
  <c r="AP3749" i="15"/>
  <c r="AV3748" i="15"/>
  <c r="AN3748" i="15"/>
  <c r="AT3747" i="15"/>
  <c r="AL3747" i="15"/>
  <c r="AR3746" i="15"/>
  <c r="AJ3746" i="15"/>
  <c r="AP3745" i="15"/>
  <c r="AV3744" i="15"/>
  <c r="AN3744" i="15"/>
  <c r="AT3743" i="15"/>
  <c r="AL3743" i="15"/>
  <c r="AR3742" i="15"/>
  <c r="AJ3742" i="15"/>
  <c r="AP3741" i="15"/>
  <c r="AV3740" i="15"/>
  <c r="AN3740" i="15"/>
  <c r="AT3739" i="15"/>
  <c r="AL3739" i="15"/>
  <c r="AR3738" i="15"/>
  <c r="AJ3738" i="15"/>
  <c r="AP3737" i="15"/>
  <c r="AV3736" i="15"/>
  <c r="AN3736" i="15"/>
  <c r="AT3735" i="15"/>
  <c r="AL3735" i="15"/>
  <c r="AR3734" i="15"/>
  <c r="AJ3734" i="15"/>
  <c r="AP3733" i="15"/>
  <c r="AV3732" i="15"/>
  <c r="AN3732" i="15"/>
  <c r="AT3731" i="15"/>
  <c r="AL3731" i="15"/>
  <c r="AR3730" i="15"/>
  <c r="AJ3730" i="15"/>
  <c r="AP3729" i="15"/>
  <c r="AV3728" i="15"/>
  <c r="AN3728" i="15"/>
  <c r="AT3727" i="15"/>
  <c r="AL3727" i="15"/>
  <c r="AR3726" i="15"/>
  <c r="AJ3726" i="15"/>
  <c r="AP3725" i="15"/>
  <c r="AV3724" i="15"/>
  <c r="AN3724" i="15"/>
  <c r="AT3723" i="15"/>
  <c r="AL3723" i="15"/>
  <c r="AR3722" i="15"/>
  <c r="AJ3722" i="15"/>
  <c r="AP3721" i="15"/>
  <c r="AV3720" i="15"/>
  <c r="AN3720" i="15"/>
  <c r="AT3719" i="15"/>
  <c r="AL3719" i="15"/>
  <c r="AR3718" i="15"/>
  <c r="AJ3718" i="15"/>
  <c r="AP3717" i="15"/>
  <c r="AV3716" i="15"/>
  <c r="AN3716" i="15"/>
  <c r="AT3715" i="15"/>
  <c r="AL3715" i="15"/>
  <c r="AR3714" i="15"/>
  <c r="AJ3714" i="15"/>
  <c r="AP3713" i="15"/>
  <c r="AV3712" i="15"/>
  <c r="AN3712" i="15"/>
  <c r="AT3711" i="15"/>
  <c r="AL3711" i="15"/>
  <c r="AR3710" i="15"/>
  <c r="AJ3710" i="15"/>
  <c r="AP3709" i="15"/>
  <c r="AV3708" i="15"/>
  <c r="AN3708" i="15"/>
  <c r="AT3707" i="15"/>
  <c r="AL3707" i="15"/>
  <c r="AR3706" i="15"/>
  <c r="AJ3706" i="15"/>
  <c r="AP3705" i="15"/>
  <c r="AV3704" i="15"/>
  <c r="AN3704" i="15"/>
  <c r="AT3703" i="15"/>
  <c r="AL3703" i="15"/>
  <c r="AR3702" i="15"/>
  <c r="AJ3702" i="15"/>
  <c r="AP3701" i="15"/>
  <c r="AV3700" i="15"/>
  <c r="AN3700" i="15"/>
  <c r="AT3699" i="15"/>
  <c r="AL3699" i="15"/>
  <c r="AR3698" i="15"/>
  <c r="AJ3698" i="15"/>
  <c r="AP3697" i="15"/>
  <c r="AV3696" i="15"/>
  <c r="AN3696" i="15"/>
  <c r="AT3695" i="15"/>
  <c r="AL3695" i="15"/>
  <c r="AR3694" i="15"/>
  <c r="AJ3694" i="15"/>
  <c r="AP3693" i="15"/>
  <c r="AV3692" i="15"/>
  <c r="AN3692" i="15"/>
  <c r="AT3691" i="15"/>
  <c r="AL3691" i="15"/>
  <c r="AR3690" i="15"/>
  <c r="AJ3690" i="15"/>
  <c r="AP3689" i="15"/>
  <c r="AV3688" i="15"/>
  <c r="AN3688" i="15"/>
  <c r="AT3687" i="15"/>
  <c r="AL3687" i="15"/>
  <c r="AR3686" i="15"/>
  <c r="AJ3686" i="15"/>
  <c r="AP3685" i="15"/>
  <c r="AV3684" i="15"/>
  <c r="AN3684" i="15"/>
  <c r="AT3683" i="15"/>
  <c r="AL3683" i="15"/>
  <c r="AR3682" i="15"/>
  <c r="AJ3682" i="15"/>
  <c r="AP3681" i="15"/>
  <c r="AV3680" i="15"/>
  <c r="AN3680" i="15"/>
  <c r="AT3679" i="15"/>
  <c r="AL3679" i="15"/>
  <c r="AR3678" i="15"/>
  <c r="AJ3678" i="15"/>
  <c r="AP3677" i="15"/>
  <c r="AV3676" i="15"/>
  <c r="AN3676" i="15"/>
  <c r="AT3675" i="15"/>
  <c r="AL3675" i="15"/>
  <c r="AR3674" i="15"/>
  <c r="AJ3674" i="15"/>
  <c r="AP3673" i="15"/>
  <c r="AV3672" i="15"/>
  <c r="AN3672" i="15"/>
  <c r="AT3671" i="15"/>
  <c r="AL3671" i="15"/>
  <c r="AR3670" i="15"/>
  <c r="AJ3670" i="15"/>
  <c r="AP3669" i="15"/>
  <c r="AV3668" i="15"/>
  <c r="AN3668" i="15"/>
  <c r="AT3667" i="15"/>
  <c r="AL3667" i="15"/>
  <c r="AR3666" i="15"/>
  <c r="AJ3666" i="15"/>
  <c r="AP3665" i="15"/>
  <c r="AV3664" i="15"/>
  <c r="AN3664" i="15"/>
  <c r="AT3663" i="15"/>
  <c r="AL3663" i="15"/>
  <c r="AR3662" i="15"/>
  <c r="AJ3662" i="15"/>
  <c r="AP3661" i="15"/>
  <c r="AV3660" i="15"/>
  <c r="AN3660" i="15"/>
  <c r="AT3659" i="15"/>
  <c r="AL3659" i="15"/>
  <c r="AR3658" i="15"/>
  <c r="AJ3658" i="15"/>
  <c r="AP3657" i="15"/>
  <c r="AV3656" i="15"/>
  <c r="AN3656" i="15"/>
  <c r="AT3655" i="15"/>
  <c r="AL3655" i="15"/>
  <c r="AR3654" i="15"/>
  <c r="AJ3654" i="15"/>
  <c r="AP3653" i="15"/>
  <c r="AV3652" i="15"/>
  <c r="AN3652" i="15"/>
  <c r="AT3651" i="15"/>
  <c r="AL3651" i="15"/>
  <c r="AR3650" i="15"/>
  <c r="AJ3650" i="15"/>
  <c r="AP3649" i="15"/>
  <c r="AV3648" i="15"/>
  <c r="AN3648" i="15"/>
  <c r="AT3647" i="15"/>
  <c r="AL3647" i="15"/>
  <c r="AR3646" i="15"/>
  <c r="AJ3646" i="15"/>
  <c r="AP3645" i="15"/>
  <c r="AV3644" i="15"/>
  <c r="AN3644" i="15"/>
  <c r="AT3643" i="15"/>
  <c r="AL3643" i="15"/>
  <c r="AR3642" i="15"/>
  <c r="AJ3642" i="15"/>
  <c r="AP3641" i="15"/>
  <c r="AV3640" i="15"/>
  <c r="AN3640" i="15"/>
  <c r="AT3639" i="15"/>
  <c r="AL3639" i="15"/>
  <c r="AR3638" i="15"/>
  <c r="AJ3638" i="15"/>
  <c r="AP3637" i="15"/>
  <c r="AV3636" i="15"/>
  <c r="AN3636" i="15"/>
  <c r="AT3635" i="15"/>
  <c r="AL3635" i="15"/>
  <c r="AR3634" i="15"/>
  <c r="AJ3634" i="15"/>
  <c r="AP3633" i="15"/>
  <c r="AV3632" i="15"/>
  <c r="AN3632" i="15"/>
  <c r="AT3631" i="15"/>
  <c r="AL3631" i="15"/>
  <c r="AR3630" i="15"/>
  <c r="AJ3630" i="15"/>
  <c r="AP3629" i="15"/>
  <c r="AV3628" i="15"/>
  <c r="AN3628" i="15"/>
  <c r="AT3627" i="15"/>
  <c r="AL3627" i="15"/>
  <c r="AR3626" i="15"/>
  <c r="AJ3626" i="15"/>
  <c r="AP3625" i="15"/>
  <c r="AV3624" i="15"/>
  <c r="AN3624" i="15"/>
  <c r="AT3623" i="15"/>
  <c r="AL3623" i="15"/>
  <c r="AR3622" i="15"/>
  <c r="AJ3622" i="15"/>
  <c r="AP3621" i="15"/>
  <c r="AV3620" i="15"/>
  <c r="AN3620" i="15"/>
  <c r="AT3619" i="15"/>
  <c r="AL3619" i="15"/>
  <c r="AR3618" i="15"/>
  <c r="AJ3618" i="15"/>
  <c r="AP3617" i="15"/>
  <c r="AV3616" i="15"/>
  <c r="AN3616" i="15"/>
  <c r="AT3615" i="15"/>
  <c r="AL3615" i="15"/>
  <c r="AR3614" i="15"/>
  <c r="AJ3614" i="15"/>
  <c r="AP3613" i="15"/>
  <c r="AV3612" i="15"/>
  <c r="AN3612" i="15"/>
  <c r="AT3611" i="15"/>
  <c r="AL3611" i="15"/>
  <c r="AR3610" i="15"/>
  <c r="AJ3610" i="15"/>
  <c r="AP3609" i="15"/>
  <c r="AV3608" i="15"/>
  <c r="AN3608" i="15"/>
  <c r="AT3607" i="15"/>
  <c r="AL3607" i="15"/>
  <c r="AR3606" i="15"/>
  <c r="AJ3606" i="15"/>
  <c r="AP3605" i="15"/>
  <c r="AV3604" i="15"/>
  <c r="AN3604" i="15"/>
  <c r="AT3603" i="15"/>
  <c r="AL3603" i="15"/>
  <c r="AR3602" i="15"/>
  <c r="AJ3602" i="15"/>
  <c r="AP3601" i="15"/>
  <c r="AV3600" i="15"/>
  <c r="AN3600" i="15"/>
  <c r="AT3599" i="15"/>
  <c r="AL3599" i="15"/>
  <c r="AR3598" i="15"/>
  <c r="AJ3598" i="15"/>
  <c r="AP3597" i="15"/>
  <c r="AV3596" i="15"/>
  <c r="AN3596" i="15"/>
  <c r="AT3595" i="15"/>
  <c r="AL3595" i="15"/>
  <c r="AR3594" i="15"/>
  <c r="AJ3594" i="15"/>
  <c r="AP3593" i="15"/>
  <c r="AV3592" i="15"/>
  <c r="AN3592" i="15"/>
  <c r="AT3591" i="15"/>
  <c r="AL3591" i="15"/>
  <c r="AR3590" i="15"/>
  <c r="AJ3590" i="15"/>
  <c r="AP3589" i="15"/>
  <c r="AV3588" i="15"/>
  <c r="AN3588" i="15"/>
  <c r="AT3587" i="15"/>
  <c r="AL3587" i="15"/>
  <c r="AR3586" i="15"/>
  <c r="AJ3586" i="15"/>
  <c r="AP3585" i="15"/>
  <c r="AV3584" i="15"/>
  <c r="AN3584" i="15"/>
  <c r="AT3583" i="15"/>
  <c r="AL3583" i="15"/>
  <c r="AR3582" i="15"/>
  <c r="AJ3582" i="15"/>
  <c r="AP3581" i="15"/>
  <c r="AV3580" i="15"/>
  <c r="AN3580" i="15"/>
  <c r="AT3579" i="15"/>
  <c r="AL3579" i="15"/>
  <c r="AR3578" i="15"/>
  <c r="AJ3578" i="15"/>
  <c r="AP3577" i="15"/>
  <c r="AV3576" i="15"/>
  <c r="AN3576" i="15"/>
  <c r="AT3575" i="15"/>
  <c r="AL3575" i="15"/>
  <c r="AR3574" i="15"/>
  <c r="AJ3574" i="15"/>
  <c r="AP3573" i="15"/>
  <c r="AV3572" i="15"/>
  <c r="AN3572" i="15"/>
  <c r="AT3571" i="15"/>
  <c r="AL3571" i="15"/>
  <c r="AR3570" i="15"/>
  <c r="AJ3570" i="15"/>
  <c r="AP3569" i="15"/>
  <c r="AV3568" i="15"/>
  <c r="AN3568" i="15"/>
  <c r="AT3567" i="15"/>
  <c r="AL3567" i="15"/>
  <c r="AR3566" i="15"/>
  <c r="AJ3566" i="15"/>
  <c r="AP3565" i="15"/>
  <c r="AV3564" i="15"/>
  <c r="AN3564" i="15"/>
  <c r="AT3563" i="15"/>
  <c r="AL3563" i="15"/>
  <c r="AR3562" i="15"/>
  <c r="AJ3562" i="15"/>
  <c r="AP3561" i="15"/>
  <c r="AV3560" i="15"/>
  <c r="AN3560" i="15"/>
  <c r="AT3559" i="15"/>
  <c r="AL3559" i="15"/>
  <c r="AR3558" i="15"/>
  <c r="AJ3558" i="15"/>
  <c r="AP3557" i="15"/>
  <c r="AV3556" i="15"/>
  <c r="AN3556" i="15"/>
  <c r="AT3555" i="15"/>
  <c r="AL3555" i="15"/>
  <c r="AR3554" i="15"/>
  <c r="AJ3554" i="15"/>
  <c r="AP3553" i="15"/>
  <c r="AV3552" i="15"/>
  <c r="AN3552" i="15"/>
  <c r="AT3551" i="15"/>
  <c r="AL3551" i="15"/>
  <c r="AR3550" i="15"/>
  <c r="AJ3550" i="15"/>
  <c r="AP3549" i="15"/>
  <c r="AV3548" i="15"/>
  <c r="AN3548" i="15"/>
  <c r="AT3547" i="15"/>
  <c r="AL3547" i="15"/>
  <c r="AR3546" i="15"/>
  <c r="AJ3546" i="15"/>
  <c r="AP3545" i="15"/>
  <c r="AV3544" i="15"/>
  <c r="AN3544" i="15"/>
  <c r="AT3543" i="15"/>
  <c r="AL3543" i="15"/>
  <c r="AR3542" i="15"/>
  <c r="AJ3542" i="15"/>
  <c r="AP3541" i="15"/>
  <c r="AV3540" i="15"/>
  <c r="AN3540" i="15"/>
  <c r="AT3539" i="15"/>
  <c r="AL3539" i="15"/>
  <c r="AR3538" i="15"/>
  <c r="AJ3538" i="15"/>
  <c r="AP3537" i="15"/>
  <c r="AV3536" i="15"/>
  <c r="AN3536" i="15"/>
  <c r="AT3535" i="15"/>
  <c r="AL3535" i="15"/>
  <c r="AR3534" i="15"/>
  <c r="AJ3534" i="15"/>
  <c r="AP3533" i="15"/>
  <c r="AV3532" i="15"/>
  <c r="AN3532" i="15"/>
  <c r="AT3531" i="15"/>
  <c r="AL3531" i="15"/>
  <c r="AR3530" i="15"/>
  <c r="AJ3530" i="15"/>
  <c r="AP3529" i="15"/>
  <c r="AV3528" i="15"/>
  <c r="AN3528" i="15"/>
  <c r="AT3527" i="15"/>
  <c r="AL3527" i="15"/>
  <c r="AR3526" i="15"/>
  <c r="AJ3526" i="15"/>
  <c r="AP3525" i="15"/>
  <c r="AV3524" i="15"/>
  <c r="AN3524" i="15"/>
  <c r="AT3523" i="15"/>
  <c r="AL3523" i="15"/>
  <c r="AR3522" i="15"/>
  <c r="AJ3522" i="15"/>
  <c r="AP3521" i="15"/>
  <c r="AV3520" i="15"/>
  <c r="AN3520" i="15"/>
  <c r="AT3519" i="15"/>
  <c r="AL3519" i="15"/>
  <c r="AR3518" i="15"/>
  <c r="AJ3518" i="15"/>
  <c r="AP3517" i="15"/>
  <c r="AV3516" i="15"/>
  <c r="AN3516" i="15"/>
  <c r="AT3515" i="15"/>
  <c r="AL3515" i="15"/>
  <c r="AR3514" i="15"/>
  <c r="AJ3514" i="15"/>
  <c r="AP3513" i="15"/>
  <c r="AV3512" i="15"/>
  <c r="AN3512" i="15"/>
  <c r="AT3511" i="15"/>
  <c r="AL3511" i="15"/>
  <c r="AR3510" i="15"/>
  <c r="AJ3510" i="15"/>
  <c r="AP3509" i="15"/>
  <c r="AV3508" i="15"/>
  <c r="AN3508" i="15"/>
  <c r="AT3507" i="15"/>
  <c r="AL3507" i="15"/>
  <c r="AR3506" i="15"/>
  <c r="AJ3506" i="15"/>
  <c r="AP3505" i="15"/>
  <c r="AV3504" i="15"/>
  <c r="AN3504" i="15"/>
  <c r="AT3503" i="15"/>
  <c r="AL3503" i="15"/>
  <c r="AR3502" i="15"/>
  <c r="AJ3502" i="15"/>
  <c r="AP3501" i="15"/>
  <c r="AV3500" i="15"/>
  <c r="AN3500" i="15"/>
  <c r="AT3499" i="15"/>
  <c r="AL3499" i="15"/>
  <c r="AR3498" i="15"/>
  <c r="AJ3498" i="15"/>
  <c r="AP3497" i="15"/>
  <c r="AV3496" i="15"/>
  <c r="AN3496" i="15"/>
  <c r="AT3495" i="15"/>
  <c r="AL3495" i="15"/>
  <c r="AR3494" i="15"/>
  <c r="AJ3494" i="15"/>
  <c r="AP3493" i="15"/>
  <c r="AV3492" i="15"/>
  <c r="AN3492" i="15"/>
  <c r="AT3491" i="15"/>
  <c r="AL3491" i="15"/>
  <c r="AR3490" i="15"/>
  <c r="AJ3490" i="15"/>
  <c r="AP3489" i="15"/>
  <c r="AV3488" i="15"/>
  <c r="AN3488" i="15"/>
  <c r="AT3487" i="15"/>
  <c r="AL3487" i="15"/>
  <c r="AR3486" i="15"/>
  <c r="AJ3486" i="15"/>
  <c r="AP3485" i="15"/>
  <c r="AV3484" i="15"/>
  <c r="AN3484" i="15"/>
  <c r="AT3483" i="15"/>
  <c r="AL3483" i="15"/>
  <c r="AR3482" i="15"/>
  <c r="AJ3482" i="15"/>
  <c r="AP3481" i="15"/>
  <c r="AV3480" i="15"/>
  <c r="AN3480" i="15"/>
  <c r="AT3479" i="15"/>
  <c r="AL3479" i="15"/>
  <c r="AR3478" i="15"/>
  <c r="AJ3478" i="15"/>
  <c r="AP3477" i="15"/>
  <c r="AV3476" i="15"/>
  <c r="AN3476" i="15"/>
  <c r="AT3475" i="15"/>
  <c r="AL3475" i="15"/>
  <c r="AR3474" i="15"/>
  <c r="AJ3474" i="15"/>
  <c r="AP3473" i="15"/>
  <c r="AV3472" i="15"/>
  <c r="AN3472" i="15"/>
  <c r="AT3471" i="15"/>
  <c r="AL3471" i="15"/>
  <c r="AR3470" i="15"/>
  <c r="AJ3470" i="15"/>
  <c r="AP3469" i="15"/>
  <c r="AV3468" i="15"/>
  <c r="AN3468" i="15"/>
  <c r="AT3467" i="15"/>
  <c r="AL3467" i="15"/>
  <c r="AR3466" i="15"/>
  <c r="AJ3466" i="15"/>
  <c r="AP3465" i="15"/>
  <c r="AV3464" i="15"/>
  <c r="AN3464" i="15"/>
  <c r="AT3463" i="15"/>
  <c r="AL3463" i="15"/>
  <c r="AR3462" i="15"/>
  <c r="AJ3462" i="15"/>
  <c r="AP3461" i="15"/>
  <c r="AV3460" i="15"/>
  <c r="AN3460" i="15"/>
  <c r="AT3459" i="15"/>
  <c r="AL3459" i="15"/>
  <c r="AR3458" i="15"/>
  <c r="AJ3458" i="15"/>
  <c r="AP3457" i="15"/>
  <c r="AV3456" i="15"/>
  <c r="AN3456" i="15"/>
  <c r="AT3455" i="15"/>
  <c r="AL3455" i="15"/>
  <c r="AR3454" i="15"/>
  <c r="AJ3454" i="15"/>
  <c r="AP3453" i="15"/>
  <c r="AV3452" i="15"/>
  <c r="AN3452" i="15"/>
  <c r="AT3451" i="15"/>
  <c r="AL3451" i="15"/>
  <c r="AR3450" i="15"/>
  <c r="AJ3450" i="15"/>
  <c r="AP3449" i="15"/>
  <c r="AV3448" i="15"/>
  <c r="AN3448" i="15"/>
  <c r="AT3447" i="15"/>
  <c r="AL3447" i="15"/>
  <c r="AR3446" i="15"/>
  <c r="AJ3446" i="15"/>
  <c r="AP3445" i="15"/>
  <c r="AV3444" i="15"/>
  <c r="AN3444" i="15"/>
  <c r="AT3443" i="15"/>
  <c r="AL3443" i="15"/>
  <c r="AR3442" i="15"/>
  <c r="AJ3442" i="15"/>
  <c r="AP3441" i="15"/>
  <c r="AV3440" i="15"/>
  <c r="AN3440" i="15"/>
  <c r="AT3439" i="15"/>
  <c r="AL3439" i="15"/>
  <c r="AR3438" i="15"/>
  <c r="AJ3438" i="15"/>
  <c r="AP3437" i="15"/>
  <c r="AV3436" i="15"/>
  <c r="AN3436" i="15"/>
  <c r="AT3435" i="15"/>
  <c r="AL3435" i="15"/>
  <c r="AR3434" i="15"/>
  <c r="AJ3434" i="15"/>
  <c r="AP3433" i="15"/>
  <c r="AV3432" i="15"/>
  <c r="AN3432" i="15"/>
  <c r="AT3431" i="15"/>
  <c r="AL3431" i="15"/>
  <c r="AR3430" i="15"/>
  <c r="AJ3430" i="15"/>
  <c r="AP3429" i="15"/>
  <c r="AV3428" i="15"/>
  <c r="AN3428" i="15"/>
  <c r="AT3427" i="15"/>
  <c r="AL3427" i="15"/>
  <c r="AR3426" i="15"/>
  <c r="AJ3426" i="15"/>
  <c r="AP3425" i="15"/>
  <c r="AV3424" i="15"/>
  <c r="AN3424" i="15"/>
  <c r="AT3423" i="15"/>
  <c r="AL3423" i="15"/>
  <c r="AR3422" i="15"/>
  <c r="AJ3422" i="15"/>
  <c r="AP3421" i="15"/>
  <c r="AV3420" i="15"/>
  <c r="AN3420" i="15"/>
  <c r="AT3419" i="15"/>
  <c r="AL3419" i="15"/>
  <c r="AR3418" i="15"/>
  <c r="AJ3418" i="15"/>
  <c r="AP3417" i="15"/>
  <c r="AV3416" i="15"/>
  <c r="AN3416" i="15"/>
  <c r="AT3415" i="15"/>
  <c r="AL3415" i="15"/>
  <c r="AR3414" i="15"/>
  <c r="AJ3414" i="15"/>
  <c r="AP3413" i="15"/>
  <c r="AV3412" i="15"/>
  <c r="AN3412" i="15"/>
  <c r="AT3411" i="15"/>
  <c r="AL3411" i="15"/>
  <c r="AR3410" i="15"/>
  <c r="AJ3410" i="15"/>
  <c r="AP3409" i="15"/>
  <c r="AV3408" i="15"/>
  <c r="AN3408" i="15"/>
  <c r="AT3407" i="15"/>
  <c r="AL3407" i="15"/>
  <c r="AR3406" i="15"/>
  <c r="AJ3406" i="15"/>
  <c r="AP3405" i="15"/>
  <c r="AV3404" i="15"/>
  <c r="AN3404" i="15"/>
  <c r="AT3403" i="15"/>
  <c r="AL3403" i="15"/>
  <c r="AR3402" i="15"/>
  <c r="AJ3402" i="15"/>
  <c r="AP3401" i="15"/>
  <c r="AV3400" i="15"/>
  <c r="AN3400" i="15"/>
  <c r="AT3399" i="15"/>
  <c r="AL3399" i="15"/>
  <c r="AR3398" i="15"/>
  <c r="AJ3398" i="15"/>
  <c r="AP3397" i="15"/>
  <c r="AV3396" i="15"/>
  <c r="AN3396" i="15"/>
  <c r="AT3395" i="15"/>
  <c r="AL3395" i="15"/>
  <c r="AR3394" i="15"/>
  <c r="AJ3394" i="15"/>
  <c r="AP3393" i="15"/>
  <c r="AV3392" i="15"/>
  <c r="AN3392" i="15"/>
  <c r="AT3391" i="15"/>
  <c r="AL3391" i="15"/>
  <c r="AR3390" i="15"/>
  <c r="AJ3390" i="15"/>
  <c r="AP3389" i="15"/>
  <c r="AV3388" i="15"/>
  <c r="AN3388" i="15"/>
  <c r="AT3387" i="15"/>
  <c r="AL3387" i="15"/>
  <c r="AR3386" i="15"/>
  <c r="AJ3386" i="15"/>
  <c r="AP3385" i="15"/>
  <c r="AV3384" i="15"/>
  <c r="AN3384" i="15"/>
  <c r="AT3383" i="15"/>
  <c r="AL3383" i="15"/>
  <c r="AR3382" i="15"/>
  <c r="AJ3382" i="15"/>
  <c r="AP3381" i="15"/>
  <c r="AV3380" i="15"/>
  <c r="AN3380" i="15"/>
  <c r="AT3379" i="15"/>
  <c r="AL3379" i="15"/>
  <c r="AR3378" i="15"/>
  <c r="AJ3378" i="15"/>
  <c r="AP3377" i="15"/>
  <c r="AV3376" i="15"/>
  <c r="AN3376" i="15"/>
  <c r="AT3375" i="15"/>
  <c r="AL3375" i="15"/>
  <c r="AR3374" i="15"/>
  <c r="AJ3374" i="15"/>
  <c r="AP3373" i="15"/>
  <c r="AV3372" i="15"/>
  <c r="AN3372" i="15"/>
  <c r="AT3371" i="15"/>
  <c r="AL3371" i="15"/>
  <c r="AR3370" i="15"/>
  <c r="AJ3370" i="15"/>
  <c r="AP3369" i="15"/>
  <c r="AV3368" i="15"/>
  <c r="AN3368" i="15"/>
  <c r="AT3367" i="15"/>
  <c r="AL3367" i="15"/>
  <c r="AR3366" i="15"/>
  <c r="AJ3366" i="15"/>
  <c r="AP3365" i="15"/>
  <c r="AV3364" i="15"/>
  <c r="AN3364" i="15"/>
  <c r="AT3363" i="15"/>
  <c r="AL3363" i="15"/>
  <c r="AR3362" i="15"/>
  <c r="AJ3362" i="15"/>
  <c r="AP3361" i="15"/>
  <c r="AV3360" i="15"/>
  <c r="AN3360" i="15"/>
  <c r="AT3359" i="15"/>
  <c r="AL3359" i="15"/>
  <c r="AR3358" i="15"/>
  <c r="AJ3358" i="15"/>
  <c r="AP3357" i="15"/>
  <c r="AV3356" i="15"/>
  <c r="AN3356" i="15"/>
  <c r="AT3355" i="15"/>
  <c r="AL3355" i="15"/>
  <c r="AR3354" i="15"/>
  <c r="AJ3354" i="15"/>
  <c r="AP3353" i="15"/>
  <c r="AV3352" i="15"/>
  <c r="AN3352" i="15"/>
  <c r="AT3351" i="15"/>
  <c r="AL3351" i="15"/>
  <c r="AR3350" i="15"/>
  <c r="AJ3350" i="15"/>
  <c r="AP3349" i="15"/>
  <c r="AV3348" i="15"/>
  <c r="AN3348" i="15"/>
  <c r="AT3347" i="15"/>
  <c r="AL3347" i="15"/>
  <c r="AR3346" i="15"/>
  <c r="AJ3346" i="15"/>
  <c r="AP3345" i="15"/>
  <c r="AV3344" i="15"/>
  <c r="AN3344" i="15"/>
  <c r="AT3343" i="15"/>
  <c r="AL3343" i="15"/>
  <c r="AR3342" i="15"/>
  <c r="AJ3342" i="15"/>
  <c r="AP3341" i="15"/>
  <c r="AV3340" i="15"/>
  <c r="AN3340" i="15"/>
  <c r="AT3339" i="15"/>
  <c r="AL3339" i="15"/>
  <c r="AR3338" i="15"/>
  <c r="AJ3338" i="15"/>
  <c r="AP3337" i="15"/>
  <c r="AV3336" i="15"/>
  <c r="AN3336" i="15"/>
  <c r="AT3335" i="15"/>
  <c r="AL3335" i="15"/>
  <c r="AR3334" i="15"/>
  <c r="AJ3334" i="15"/>
  <c r="AP3333" i="15"/>
  <c r="AV3332" i="15"/>
  <c r="AN3332" i="15"/>
  <c r="AT3331" i="15"/>
  <c r="AL3331" i="15"/>
  <c r="AR3330" i="15"/>
  <c r="AJ3330" i="15"/>
  <c r="AP3329" i="15"/>
  <c r="AV3328" i="15"/>
  <c r="AN3328" i="15"/>
  <c r="AT3327" i="15"/>
  <c r="AL3327" i="15"/>
  <c r="AR3326" i="15"/>
  <c r="AJ3326" i="15"/>
  <c r="AP3325" i="15"/>
  <c r="AV3324" i="15"/>
  <c r="AN3324" i="15"/>
  <c r="AT3323" i="15"/>
  <c r="AL3323" i="15"/>
  <c r="AR3322" i="15"/>
  <c r="AJ3322" i="15"/>
  <c r="AP3321" i="15"/>
  <c r="AV3320" i="15"/>
  <c r="AN3320" i="15"/>
  <c r="AT3319" i="15"/>
  <c r="AL3319" i="15"/>
  <c r="AR3318" i="15"/>
  <c r="AJ3318" i="15"/>
  <c r="AP3317" i="15"/>
  <c r="AV3316" i="15"/>
  <c r="AN3316" i="15"/>
  <c r="AT3315" i="15"/>
  <c r="AL3315" i="15"/>
  <c r="AR3314" i="15"/>
  <c r="AJ3314" i="15"/>
  <c r="AP3313" i="15"/>
  <c r="AV3312" i="15"/>
  <c r="AN3312" i="15"/>
  <c r="AT3311" i="15"/>
  <c r="AL3311" i="15"/>
  <c r="AR3310" i="15"/>
  <c r="AJ3310" i="15"/>
  <c r="AP3309" i="15"/>
  <c r="AV3308" i="15"/>
  <c r="AN3308" i="15"/>
  <c r="AT3307" i="15"/>
  <c r="AL3307" i="15"/>
  <c r="AR3306" i="15"/>
  <c r="AJ3306" i="15"/>
  <c r="AP3305" i="15"/>
  <c r="AV3304" i="15"/>
  <c r="AN3304" i="15"/>
  <c r="AT3303" i="15"/>
  <c r="AL3303" i="15"/>
  <c r="AR3302" i="15"/>
  <c r="AJ3302" i="15"/>
  <c r="AP3301" i="15"/>
  <c r="AV3300" i="15"/>
  <c r="AN3300" i="15"/>
  <c r="AT3299" i="15"/>
  <c r="AL3299" i="15"/>
  <c r="AR3298" i="15"/>
  <c r="AJ3298" i="15"/>
  <c r="AP3297" i="15"/>
  <c r="AV3296" i="15"/>
  <c r="AN3296" i="15"/>
  <c r="AT3295" i="15"/>
  <c r="AL3295" i="15"/>
  <c r="AR3294" i="15"/>
  <c r="AJ3294" i="15"/>
  <c r="AP3293" i="15"/>
  <c r="AV3292" i="15"/>
  <c r="AN3292" i="15"/>
  <c r="AT3291" i="15"/>
  <c r="AL3291" i="15"/>
  <c r="AR3290" i="15"/>
  <c r="AJ3290" i="15"/>
  <c r="AP3289" i="15"/>
  <c r="AV3288" i="15"/>
  <c r="AN3288" i="15"/>
  <c r="AT3287" i="15"/>
  <c r="AL3287" i="15"/>
  <c r="AR3286" i="15"/>
  <c r="AJ3286" i="15"/>
  <c r="AP3285" i="15"/>
  <c r="AV3284" i="15"/>
  <c r="AN3284" i="15"/>
  <c r="AT3283" i="15"/>
  <c r="AL3283" i="15"/>
  <c r="AR3282" i="15"/>
  <c r="AJ3282" i="15"/>
  <c r="AP3281" i="15"/>
  <c r="AV3280" i="15"/>
  <c r="AN3280" i="15"/>
  <c r="AT3279" i="15"/>
  <c r="AL3279" i="15"/>
  <c r="AR3278" i="15"/>
  <c r="AJ3278" i="15"/>
  <c r="AP3277" i="15"/>
  <c r="AV3276" i="15"/>
  <c r="AN3276" i="15"/>
  <c r="AT3275" i="15"/>
  <c r="AL3275" i="15"/>
  <c r="AR3274" i="15"/>
  <c r="AJ3274" i="15"/>
  <c r="AP3273" i="15"/>
  <c r="AV3272" i="15"/>
  <c r="AN3272" i="15"/>
  <c r="AT3271" i="15"/>
  <c r="AL3271" i="15"/>
  <c r="AR3270" i="15"/>
  <c r="AJ3270" i="15"/>
  <c r="AP3269" i="15"/>
  <c r="AV3268" i="15"/>
  <c r="AN3268" i="15"/>
  <c r="AT3267" i="15"/>
  <c r="AL3267" i="15"/>
  <c r="AR3266" i="15"/>
  <c r="AJ3266" i="15"/>
  <c r="AP3265" i="15"/>
  <c r="AV3264" i="15"/>
  <c r="AN3264" i="15"/>
  <c r="AT3263" i="15"/>
  <c r="AL3263" i="15"/>
  <c r="AR3262" i="15"/>
  <c r="AJ3262" i="15"/>
  <c r="AP3261" i="15"/>
  <c r="AV3260" i="15"/>
  <c r="AN3260" i="15"/>
  <c r="AT3259" i="15"/>
  <c r="AL3259" i="15"/>
  <c r="AR3258" i="15"/>
  <c r="AJ3258" i="15"/>
  <c r="AP3257" i="15"/>
  <c r="AV3256" i="15"/>
  <c r="AN3256" i="15"/>
  <c r="AT3255" i="15"/>
  <c r="AL3255" i="15"/>
  <c r="AR3254" i="15"/>
  <c r="AJ3254" i="15"/>
  <c r="AP3253" i="15"/>
  <c r="AV3252" i="15"/>
  <c r="AN3252" i="15"/>
  <c r="AT3251" i="15"/>
  <c r="AL3251" i="15"/>
  <c r="AR3250" i="15"/>
  <c r="AJ3250" i="15"/>
  <c r="AP3249" i="15"/>
  <c r="AV3248" i="15"/>
  <c r="AN3248" i="15"/>
  <c r="AT3247" i="15"/>
  <c r="AL3247" i="15"/>
  <c r="AR3246" i="15"/>
  <c r="AJ3246" i="15"/>
  <c r="AP3245" i="15"/>
  <c r="AV3244" i="15"/>
  <c r="AN3244" i="15"/>
  <c r="AT3243" i="15"/>
  <c r="AL3243" i="15"/>
  <c r="AR3242" i="15"/>
  <c r="AJ3242" i="15"/>
  <c r="AP3241" i="15"/>
  <c r="AV3240" i="15"/>
  <c r="AN3240" i="15"/>
  <c r="AT3239" i="15"/>
  <c r="AL3239" i="15"/>
  <c r="AR3238" i="15"/>
  <c r="AJ3238" i="15"/>
  <c r="AP3237" i="15"/>
  <c r="AV3236" i="15"/>
  <c r="AN3236" i="15"/>
  <c r="AT3235" i="15"/>
  <c r="AL3235" i="15"/>
  <c r="AR3234" i="15"/>
  <c r="AJ3234" i="15"/>
  <c r="AP3233" i="15"/>
  <c r="AV3232" i="15"/>
  <c r="AN3232" i="15"/>
  <c r="AT3231" i="15"/>
  <c r="AL3231" i="15"/>
  <c r="AR3230" i="15"/>
  <c r="AJ3230" i="15"/>
  <c r="AP3229" i="15"/>
  <c r="AV3228" i="15"/>
  <c r="AN3228" i="15"/>
  <c r="AT3227" i="15"/>
  <c r="AL3227" i="15"/>
  <c r="AR3226" i="15"/>
  <c r="AJ3226" i="15"/>
  <c r="AP3225" i="15"/>
  <c r="AV3224" i="15"/>
  <c r="AN3224" i="15"/>
  <c r="AT3223" i="15"/>
  <c r="AL3223" i="15"/>
  <c r="AR3222" i="15"/>
  <c r="AJ3222" i="15"/>
  <c r="AP3221" i="15"/>
  <c r="AV3220" i="15"/>
  <c r="AN3220" i="15"/>
  <c r="AT3219" i="15"/>
  <c r="AL3219" i="15"/>
  <c r="AR3218" i="15"/>
  <c r="AJ3218" i="15"/>
  <c r="AP3217" i="15"/>
  <c r="AV3216" i="15"/>
  <c r="AN3216" i="15"/>
  <c r="AT3215" i="15"/>
  <c r="AL3215" i="15"/>
  <c r="AR3214" i="15"/>
  <c r="AJ3214" i="15"/>
  <c r="AP3213" i="15"/>
  <c r="AV3212" i="15"/>
  <c r="AN3212" i="15"/>
  <c r="AT3211" i="15"/>
  <c r="AL3211" i="15"/>
  <c r="AR3210" i="15"/>
  <c r="AJ3210" i="15"/>
  <c r="AP3209" i="15"/>
  <c r="AV3208" i="15"/>
  <c r="AN3208" i="15"/>
  <c r="AT3207" i="15"/>
  <c r="AL3207" i="15"/>
  <c r="AR3206" i="15"/>
  <c r="AJ3206" i="15"/>
  <c r="AP3205" i="15"/>
  <c r="AV3204" i="15"/>
  <c r="AN3204" i="15"/>
  <c r="AT3203" i="15"/>
  <c r="AL3203" i="15"/>
  <c r="AR3202" i="15"/>
  <c r="AJ3202" i="15"/>
  <c r="AP3201" i="15"/>
  <c r="AV3200" i="15"/>
  <c r="AN3200" i="15"/>
  <c r="AT3199" i="15"/>
  <c r="AL3199" i="15"/>
  <c r="AR3198" i="15"/>
  <c r="AJ3198" i="15"/>
  <c r="AP3197" i="15"/>
  <c r="AV3196" i="15"/>
  <c r="AN3196" i="15"/>
  <c r="AT3195" i="15"/>
  <c r="AL3195" i="15"/>
  <c r="AR3194" i="15"/>
  <c r="AJ3194" i="15"/>
  <c r="AP3193" i="15"/>
  <c r="AV3192" i="15"/>
  <c r="AN3192" i="15"/>
  <c r="AT3191" i="15"/>
  <c r="AL3191" i="15"/>
  <c r="AR3190" i="15"/>
  <c r="AJ3190" i="15"/>
  <c r="AP3189" i="15"/>
  <c r="AV3188" i="15"/>
  <c r="AN3188" i="15"/>
  <c r="AT3187" i="15"/>
  <c r="AL3187" i="15"/>
  <c r="AR3186" i="15"/>
  <c r="AJ3186" i="15"/>
  <c r="AP3185" i="15"/>
  <c r="AV3184" i="15"/>
  <c r="AN3184" i="15"/>
  <c r="AT3183" i="15"/>
  <c r="AL3183" i="15"/>
  <c r="AR3182" i="15"/>
  <c r="AJ3182" i="15"/>
  <c r="AP3181" i="15"/>
  <c r="AV3180" i="15"/>
  <c r="AN3180" i="15"/>
  <c r="AT3179" i="15"/>
  <c r="AL3179" i="15"/>
  <c r="AR3178" i="15"/>
  <c r="AJ3178" i="15"/>
  <c r="AP3177" i="15"/>
  <c r="AV3176" i="15"/>
  <c r="AN3176" i="15"/>
  <c r="AT3175" i="15"/>
  <c r="AL3175" i="15"/>
  <c r="AR3174" i="15"/>
  <c r="AJ3174" i="15"/>
  <c r="AP3173" i="15"/>
  <c r="AV3172" i="15"/>
  <c r="AN3172" i="15"/>
  <c r="AT3171" i="15"/>
  <c r="AL3171" i="15"/>
  <c r="AR3170" i="15"/>
  <c r="AJ3170" i="15"/>
  <c r="AP3169" i="15"/>
  <c r="AV3168" i="15"/>
  <c r="AN3168" i="15"/>
  <c r="AT3167" i="15"/>
  <c r="AL3167" i="15"/>
  <c r="AR3166" i="15"/>
  <c r="AJ3166" i="15"/>
  <c r="AP3165" i="15"/>
  <c r="AV3164" i="15"/>
  <c r="AN3164" i="15"/>
  <c r="AT3163" i="15"/>
  <c r="AL3163" i="15"/>
  <c r="AR3162" i="15"/>
  <c r="AJ3162" i="15"/>
  <c r="AP3161" i="15"/>
  <c r="AV3160" i="15"/>
  <c r="AN3160" i="15"/>
  <c r="AT3159" i="15"/>
  <c r="AL3159" i="15"/>
  <c r="AR3158" i="15"/>
  <c r="AJ3158" i="15"/>
  <c r="AP3157" i="15"/>
  <c r="AV3156" i="15"/>
  <c r="AN3156" i="15"/>
  <c r="AT3155" i="15"/>
  <c r="AL3155" i="15"/>
  <c r="AR3154" i="15"/>
  <c r="AJ3154" i="15"/>
  <c r="AP3153" i="15"/>
  <c r="AV3152" i="15"/>
  <c r="AN3152" i="15"/>
  <c r="AT3151" i="15"/>
  <c r="AL3151" i="15"/>
  <c r="AR3150" i="15"/>
  <c r="AJ3150" i="15"/>
  <c r="AP3149" i="15"/>
  <c r="AV3148" i="15"/>
  <c r="AN3148" i="15"/>
  <c r="AT3147" i="15"/>
  <c r="AL3147" i="15"/>
  <c r="AR3146" i="15"/>
  <c r="AJ3146" i="15"/>
  <c r="AP3145" i="15"/>
  <c r="AV3144" i="15"/>
  <c r="AN3144" i="15"/>
  <c r="AT3143" i="15"/>
  <c r="AL3143" i="15"/>
  <c r="AR3142" i="15"/>
  <c r="AJ3142" i="15"/>
  <c r="AP3141" i="15"/>
  <c r="AV3140" i="15"/>
  <c r="AN3140" i="15"/>
  <c r="AT3139" i="15"/>
  <c r="AL3139" i="15"/>
  <c r="AR3138" i="15"/>
  <c r="AJ3138" i="15"/>
  <c r="AP3137" i="15"/>
  <c r="AV3136" i="15"/>
  <c r="AN3136" i="15"/>
  <c r="AT3135" i="15"/>
  <c r="AL3135" i="15"/>
  <c r="AR3134" i="15"/>
  <c r="AJ3134" i="15"/>
  <c r="AP3133" i="15"/>
  <c r="AV3132" i="15"/>
  <c r="AN3132" i="15"/>
  <c r="AT3131" i="15"/>
  <c r="AL3131" i="15"/>
  <c r="AR3130" i="15"/>
  <c r="AJ3130" i="15"/>
  <c r="AP3129" i="15"/>
  <c r="AV3128" i="15"/>
  <c r="AN3128" i="15"/>
  <c r="AT3127" i="15"/>
  <c r="AL3127" i="15"/>
  <c r="AR3126" i="15"/>
  <c r="AJ3126" i="15"/>
  <c r="AP3125" i="15"/>
  <c r="AV3124" i="15"/>
  <c r="AN3124" i="15"/>
  <c r="AT3123" i="15"/>
  <c r="AL3123" i="15"/>
  <c r="AR3122" i="15"/>
  <c r="AJ3122" i="15"/>
  <c r="AP3121" i="15"/>
  <c r="AV3120" i="15"/>
  <c r="AN3120" i="15"/>
  <c r="AT3119" i="15"/>
  <c r="AL3119" i="15"/>
  <c r="AR3118" i="15"/>
  <c r="AJ3118" i="15"/>
  <c r="AP3117" i="15"/>
  <c r="AV3116" i="15"/>
  <c r="AN3116" i="15"/>
  <c r="AT3115" i="15"/>
  <c r="AL3115" i="15"/>
  <c r="AR3114" i="15"/>
  <c r="AJ3114" i="15"/>
  <c r="AP3113" i="15"/>
  <c r="AV3112" i="15"/>
  <c r="AN3112" i="15"/>
  <c r="AT3111" i="15"/>
  <c r="AL3111" i="15"/>
  <c r="AR3110" i="15"/>
  <c r="AJ3110" i="15"/>
  <c r="AP3109" i="15"/>
  <c r="AV3108" i="15"/>
  <c r="AN3108" i="15"/>
  <c r="AT3107" i="15"/>
  <c r="AL3107" i="15"/>
  <c r="AR3106" i="15"/>
  <c r="AJ3106" i="15"/>
  <c r="AP3105" i="15"/>
  <c r="AV3104" i="15"/>
  <c r="AN3104" i="15"/>
  <c r="AT3103" i="15"/>
  <c r="AL3103" i="15"/>
  <c r="AR3102" i="15"/>
  <c r="AJ3102" i="15"/>
  <c r="AP3101" i="15"/>
  <c r="AV3100" i="15"/>
  <c r="AN3100" i="15"/>
  <c r="AT3099" i="15"/>
  <c r="AL3099" i="15"/>
  <c r="AR3098" i="15"/>
  <c r="AJ3098" i="15"/>
  <c r="AP3097" i="15"/>
  <c r="AV3096" i="15"/>
  <c r="AN3096" i="15"/>
  <c r="AT3095" i="15"/>
  <c r="AL3095" i="15"/>
  <c r="AR3094" i="15"/>
  <c r="AJ3094" i="15"/>
  <c r="AP3093" i="15"/>
  <c r="AV3092" i="15"/>
  <c r="AN3092" i="15"/>
  <c r="AT3091" i="15"/>
  <c r="AL3091" i="15"/>
  <c r="AR3090" i="15"/>
  <c r="AJ3090" i="15"/>
  <c r="AP3089" i="15"/>
  <c r="AV3088" i="15"/>
  <c r="AN3088" i="15"/>
  <c r="AT3087" i="15"/>
  <c r="AL3087" i="15"/>
  <c r="AR3086" i="15"/>
  <c r="AJ3086" i="15"/>
  <c r="AP3085" i="15"/>
  <c r="AV3084" i="15"/>
  <c r="AN3084" i="15"/>
  <c r="AT3083" i="15"/>
  <c r="AL3083" i="15"/>
  <c r="AR3082" i="15"/>
  <c r="AJ3082" i="15"/>
  <c r="AP3081" i="15"/>
  <c r="AV3080" i="15"/>
  <c r="AN3080" i="15"/>
  <c r="AT3079" i="15"/>
  <c r="AL3079" i="15"/>
  <c r="AR3078" i="15"/>
  <c r="AJ3078" i="15"/>
  <c r="AP3077" i="15"/>
  <c r="AV3076" i="15"/>
  <c r="AN3076" i="15"/>
  <c r="AT3075" i="15"/>
  <c r="AL3075" i="15"/>
  <c r="AR3074" i="15"/>
  <c r="AJ3074" i="15"/>
  <c r="AP3073" i="15"/>
  <c r="AV3072" i="15"/>
  <c r="AN3072" i="15"/>
  <c r="AT3071" i="15"/>
  <c r="AL3071" i="15"/>
  <c r="AR3070" i="15"/>
  <c r="AJ3070" i="15"/>
  <c r="AP3069" i="15"/>
  <c r="AV3068" i="15"/>
  <c r="AN3068" i="15"/>
  <c r="AT3067" i="15"/>
  <c r="AL3067" i="15"/>
  <c r="AR3066" i="15"/>
  <c r="AJ3066" i="15"/>
  <c r="AP3065" i="15"/>
  <c r="AV3064" i="15"/>
  <c r="AN3064" i="15"/>
  <c r="AT3063" i="15"/>
  <c r="AL3063" i="15"/>
  <c r="AR3062" i="15"/>
  <c r="AJ3062" i="15"/>
  <c r="AP3061" i="15"/>
  <c r="AV3060" i="15"/>
  <c r="AN3060" i="15"/>
  <c r="AT3059" i="15"/>
  <c r="AL3059" i="15"/>
  <c r="AR3058" i="15"/>
  <c r="AJ3058" i="15"/>
  <c r="AP3057" i="15"/>
  <c r="AV3056" i="15"/>
  <c r="AN3056" i="15"/>
  <c r="AT3055" i="15"/>
  <c r="AL3055" i="15"/>
  <c r="AR3054" i="15"/>
  <c r="AJ3054" i="15"/>
  <c r="AP3053" i="15"/>
  <c r="AV3052" i="15"/>
  <c r="AN3052" i="15"/>
  <c r="AT3051" i="15"/>
  <c r="AL3051" i="15"/>
  <c r="AR3050" i="15"/>
  <c r="AJ3050" i="15"/>
  <c r="AP3049" i="15"/>
  <c r="AV3048" i="15"/>
  <c r="AN3048" i="15"/>
  <c r="AT3047" i="15"/>
  <c r="AL3047" i="15"/>
  <c r="AR3046" i="15"/>
  <c r="AJ3046" i="15"/>
  <c r="AP3045" i="15"/>
  <c r="AV3044" i="15"/>
  <c r="AN3044" i="15"/>
  <c r="AT3043" i="15"/>
  <c r="AL3043" i="15"/>
  <c r="AR3042" i="15"/>
  <c r="AJ3042" i="15"/>
  <c r="AP3041" i="15"/>
  <c r="AV3040" i="15"/>
  <c r="AN3040" i="15"/>
  <c r="AT3039" i="15"/>
  <c r="AL3039" i="15"/>
  <c r="AR3038" i="15"/>
  <c r="AJ3038" i="15"/>
  <c r="AP3037" i="15"/>
  <c r="AV3036" i="15"/>
  <c r="AN3036" i="15"/>
  <c r="AT3035" i="15"/>
  <c r="AL3035" i="15"/>
  <c r="AR3034" i="15"/>
  <c r="AJ3034" i="15"/>
  <c r="AP3033" i="15"/>
  <c r="AV3032" i="15"/>
  <c r="AN3032" i="15"/>
  <c r="AT3031" i="15"/>
  <c r="AL3031" i="15"/>
  <c r="AR3030" i="15"/>
  <c r="AJ3030" i="15"/>
  <c r="AP3029" i="15"/>
  <c r="AV3028" i="15"/>
  <c r="AN3028" i="15"/>
  <c r="AT3027" i="15"/>
  <c r="AL3027" i="15"/>
  <c r="AR3026" i="15"/>
  <c r="AJ3026" i="15"/>
  <c r="AP3025" i="15"/>
  <c r="AV3024" i="15"/>
  <c r="AN3024" i="15"/>
  <c r="AT3023" i="15"/>
  <c r="AL3023" i="15"/>
  <c r="AR3022" i="15"/>
  <c r="AJ3022" i="15"/>
  <c r="AP3021" i="15"/>
  <c r="AV3020" i="15"/>
  <c r="AN3020" i="15"/>
  <c r="AT3019" i="15"/>
  <c r="AL3019" i="15"/>
  <c r="AR3018" i="15"/>
  <c r="AJ3018" i="15"/>
  <c r="AP3017" i="15"/>
  <c r="AV3016" i="15"/>
  <c r="AN3016" i="15"/>
  <c r="AT3015" i="15"/>
  <c r="AL3015" i="15"/>
  <c r="AR3014" i="15"/>
  <c r="AJ3014" i="15"/>
  <c r="AP3013" i="15"/>
  <c r="AV3012" i="15"/>
  <c r="AN3012" i="15"/>
  <c r="AT3011" i="15"/>
  <c r="AL3011" i="15"/>
  <c r="AR3010" i="15"/>
  <c r="AJ3010" i="15"/>
  <c r="AP3009" i="15"/>
  <c r="AV3008" i="15"/>
  <c r="AN3008" i="15"/>
  <c r="AT3007" i="15"/>
  <c r="AL3007" i="15"/>
  <c r="AR3006" i="15"/>
  <c r="AJ3006" i="15"/>
  <c r="AP3005" i="15"/>
  <c r="AV3004" i="15"/>
  <c r="AN3004" i="15"/>
  <c r="AT3003" i="15"/>
  <c r="AL3003" i="15"/>
  <c r="AR3002" i="15"/>
  <c r="AJ3002" i="15"/>
  <c r="AP3001" i="15"/>
  <c r="AV3000" i="15"/>
  <c r="AN3000" i="15"/>
  <c r="AT2999" i="15"/>
  <c r="AL2999" i="15"/>
  <c r="AR2998" i="15"/>
  <c r="AJ2998" i="15"/>
  <c r="AP2997" i="15"/>
  <c r="AV2996" i="15"/>
  <c r="AN2996" i="15"/>
  <c r="AT2995" i="15"/>
  <c r="AL2995" i="15"/>
  <c r="AR2994" i="15"/>
  <c r="AJ2994" i="15"/>
  <c r="AP2993" i="15"/>
  <c r="AV2992" i="15"/>
  <c r="AN2992" i="15"/>
  <c r="AT2991" i="15"/>
  <c r="AL2991" i="15"/>
  <c r="AR2990" i="15"/>
  <c r="AJ2990" i="15"/>
  <c r="AP2989" i="15"/>
  <c r="AV2988" i="15"/>
  <c r="AN2988" i="15"/>
  <c r="AT2987" i="15"/>
  <c r="AL2987" i="15"/>
  <c r="AR2986" i="15"/>
  <c r="AJ2986" i="15"/>
  <c r="AP2985" i="15"/>
  <c r="AV2984" i="15"/>
  <c r="AN2984" i="15"/>
  <c r="AT2983" i="15"/>
  <c r="AL2983" i="15"/>
  <c r="AR2982" i="15"/>
  <c r="AJ2982" i="15"/>
  <c r="AP2981" i="15"/>
  <c r="AV2980" i="15"/>
  <c r="AN2980" i="15"/>
  <c r="AT2979" i="15"/>
  <c r="AL2979" i="15"/>
  <c r="AR2978" i="15"/>
  <c r="AJ2978" i="15"/>
  <c r="AP2977" i="15"/>
  <c r="AV2976" i="15"/>
  <c r="AN2976" i="15"/>
  <c r="AT2975" i="15"/>
  <c r="AL2975" i="15"/>
  <c r="AR2974" i="15"/>
  <c r="AJ2974" i="15"/>
  <c r="AP2973" i="15"/>
  <c r="AV2972" i="15"/>
  <c r="AN2972" i="15"/>
  <c r="AT2971" i="15"/>
  <c r="AL2971" i="15"/>
  <c r="AR2970" i="15"/>
  <c r="AJ2970" i="15"/>
  <c r="AP2969" i="15"/>
  <c r="AV2968" i="15"/>
  <c r="AN2968" i="15"/>
  <c r="AT2967" i="15"/>
  <c r="AL2967" i="15"/>
  <c r="AR2966" i="15"/>
  <c r="AJ2966" i="15"/>
  <c r="AP2965" i="15"/>
  <c r="AV2964" i="15"/>
  <c r="AN2964" i="15"/>
  <c r="AT2963" i="15"/>
  <c r="AL2963" i="15"/>
  <c r="AR2962" i="15"/>
  <c r="AJ2962" i="15"/>
  <c r="AP2961" i="15"/>
  <c r="AV2960" i="15"/>
  <c r="AN2960" i="15"/>
  <c r="AT2959" i="15"/>
  <c r="AL2959" i="15"/>
  <c r="AR2958" i="15"/>
  <c r="AJ2958" i="15"/>
  <c r="AP2957" i="15"/>
  <c r="AV2956" i="15"/>
  <c r="AN2956" i="15"/>
  <c r="AT2955" i="15"/>
  <c r="AL2955" i="15"/>
  <c r="AR2954" i="15"/>
  <c r="AJ2954" i="15"/>
  <c r="AP2953" i="15"/>
  <c r="AV2952" i="15"/>
  <c r="AN2952" i="15"/>
  <c r="AT2951" i="15"/>
  <c r="AL2951" i="15"/>
  <c r="AR2950" i="15"/>
  <c r="AJ2950" i="15"/>
  <c r="AP2949" i="15"/>
  <c r="AV2948" i="15"/>
  <c r="AN2948" i="15"/>
  <c r="AT2947" i="15"/>
  <c r="AL2947" i="15"/>
  <c r="AR2946" i="15"/>
  <c r="AJ2946" i="15"/>
  <c r="AP2945" i="15"/>
  <c r="AV2944" i="15"/>
  <c r="AN2944" i="15"/>
  <c r="AT2943" i="15"/>
  <c r="AL2943" i="15"/>
  <c r="AR2942" i="15"/>
  <c r="AJ2942" i="15"/>
  <c r="AP2941" i="15"/>
  <c r="AV2940" i="15"/>
  <c r="AN2940" i="15"/>
  <c r="AT2939" i="15"/>
  <c r="AL2939" i="15"/>
  <c r="AR2938" i="15"/>
  <c r="AJ2938" i="15"/>
  <c r="AP2937" i="15"/>
  <c r="AV2936" i="15"/>
  <c r="AN2936" i="15"/>
  <c r="AT2935" i="15"/>
  <c r="AL2935" i="15"/>
  <c r="AR2934" i="15"/>
  <c r="AJ2934" i="15"/>
  <c r="AP2933" i="15"/>
  <c r="AV2932" i="15"/>
  <c r="AN2932" i="15"/>
  <c r="AT2931" i="15"/>
  <c r="AL2931" i="15"/>
  <c r="AR2930" i="15"/>
  <c r="AJ2930" i="15"/>
  <c r="AP2929" i="15"/>
  <c r="AV2928" i="15"/>
  <c r="AN2928" i="15"/>
  <c r="AT2927" i="15"/>
  <c r="AL2927" i="15"/>
  <c r="AR2926" i="15"/>
  <c r="AJ2926" i="15"/>
  <c r="AP2925" i="15"/>
  <c r="AV2924" i="15"/>
  <c r="AN2924" i="15"/>
  <c r="AT2923" i="15"/>
  <c r="AL2923" i="15"/>
  <c r="AR2922" i="15"/>
  <c r="AJ2922" i="15"/>
  <c r="AP2921" i="15"/>
  <c r="AV2920" i="15"/>
  <c r="AN2920" i="15"/>
  <c r="AT2919" i="15"/>
  <c r="AL2919" i="15"/>
  <c r="AR2918" i="15"/>
  <c r="AJ2918" i="15"/>
  <c r="AP2917" i="15"/>
  <c r="AV2916" i="15"/>
  <c r="AN2916" i="15"/>
  <c r="AT2915" i="15"/>
  <c r="AL2915" i="15"/>
  <c r="AR2914" i="15"/>
  <c r="AJ2914" i="15"/>
  <c r="AP2913" i="15"/>
  <c r="AV2912" i="15"/>
  <c r="AN2912" i="15"/>
  <c r="AT2911" i="15"/>
  <c r="AL2911" i="15"/>
  <c r="AR2910" i="15"/>
  <c r="AJ2910" i="15"/>
  <c r="AP2909" i="15"/>
  <c r="AV2908" i="15"/>
  <c r="AN2908" i="15"/>
  <c r="AT2907" i="15"/>
  <c r="AL2907" i="15"/>
  <c r="AR2906" i="15"/>
  <c r="AJ2906" i="15"/>
  <c r="AP2905" i="15"/>
  <c r="AV2904" i="15"/>
  <c r="AN2904" i="15"/>
  <c r="AT2903" i="15"/>
  <c r="AL2903" i="15"/>
  <c r="AR2902" i="15"/>
  <c r="AJ2902" i="15"/>
  <c r="AP2901" i="15"/>
  <c r="AV2900" i="15"/>
  <c r="AN2900" i="15"/>
  <c r="AT2899" i="15"/>
  <c r="AL2899" i="15"/>
  <c r="AR2898" i="15"/>
  <c r="AJ2898" i="15"/>
  <c r="AP2897" i="15"/>
  <c r="AV2896" i="15"/>
  <c r="AN2896" i="15"/>
  <c r="AT2895" i="15"/>
  <c r="AL2895" i="15"/>
  <c r="AR2894" i="15"/>
  <c r="AJ2894" i="15"/>
  <c r="AP2893" i="15"/>
  <c r="AV2892" i="15"/>
  <c r="AN2892" i="15"/>
  <c r="AT2891" i="15"/>
  <c r="AL2891" i="15"/>
  <c r="AR2890" i="15"/>
  <c r="AJ2890" i="15"/>
  <c r="AP2889" i="15"/>
  <c r="AV2888" i="15"/>
  <c r="AN2888" i="15"/>
  <c r="AT2887" i="15"/>
  <c r="AL2887" i="15"/>
  <c r="AR2886" i="15"/>
  <c r="AJ2886" i="15"/>
  <c r="AP2885" i="15"/>
  <c r="AV2884" i="15"/>
  <c r="AN2884" i="15"/>
  <c r="AT2883" i="15"/>
  <c r="AL2883" i="15"/>
  <c r="AR2882" i="15"/>
  <c r="AJ2882" i="15"/>
  <c r="AP2881" i="15"/>
  <c r="AV2880" i="15"/>
  <c r="AN2880" i="15"/>
  <c r="AT2879" i="15"/>
  <c r="AL2879" i="15"/>
  <c r="AR2878" i="15"/>
  <c r="AJ2878" i="15"/>
  <c r="AP2877" i="15"/>
  <c r="AV2876" i="15"/>
  <c r="AN2876" i="15"/>
  <c r="AT2875" i="15"/>
  <c r="AL2875" i="15"/>
  <c r="AR2874" i="15"/>
  <c r="AJ2874" i="15"/>
  <c r="AP2873" i="15"/>
  <c r="AV2872" i="15"/>
  <c r="AN2872" i="15"/>
  <c r="AT2871" i="15"/>
  <c r="AL2871" i="15"/>
  <c r="AR2870" i="15"/>
  <c r="AJ2870" i="15"/>
  <c r="AP2869" i="15"/>
  <c r="AV2868" i="15"/>
  <c r="AN2868" i="15"/>
  <c r="AT2867" i="15"/>
  <c r="AL2867" i="15"/>
  <c r="AR2866" i="15"/>
  <c r="AJ2866" i="15"/>
  <c r="AP2865" i="15"/>
  <c r="AV2864" i="15"/>
  <c r="AN2864" i="15"/>
  <c r="AT2863" i="15"/>
  <c r="AL2863" i="15"/>
  <c r="AR2862" i="15"/>
  <c r="AJ2862" i="15"/>
  <c r="AP2861" i="15"/>
  <c r="AV2860" i="15"/>
  <c r="AN2860" i="15"/>
  <c r="AT2859" i="15"/>
  <c r="AL2859" i="15"/>
  <c r="AR2858" i="15"/>
  <c r="AJ2858" i="15"/>
  <c r="AP2857" i="15"/>
  <c r="AV2856" i="15"/>
  <c r="AN2856" i="15"/>
  <c r="AT2855" i="15"/>
  <c r="AL2855" i="15"/>
  <c r="AR2854" i="15"/>
  <c r="AJ2854" i="15"/>
  <c r="AP2853" i="15"/>
  <c r="AV2852" i="15"/>
  <c r="AN2852" i="15"/>
  <c r="AT2851" i="15"/>
  <c r="AL2851" i="15"/>
  <c r="AR2850" i="15"/>
  <c r="AJ2850" i="15"/>
  <c r="AP2849" i="15"/>
  <c r="AV2848" i="15"/>
  <c r="AN2848" i="15"/>
  <c r="AT2847" i="15"/>
  <c r="AL2847" i="15"/>
  <c r="AR2846" i="15"/>
  <c r="AJ2846" i="15"/>
  <c r="AP2845" i="15"/>
  <c r="AV2844" i="15"/>
  <c r="AN2844" i="15"/>
  <c r="AT2843" i="15"/>
  <c r="AL2843" i="15"/>
  <c r="AR2842" i="15"/>
  <c r="AJ2842" i="15"/>
  <c r="AP2841" i="15"/>
  <c r="AV2840" i="15"/>
  <c r="AN2840" i="15"/>
  <c r="AT2839" i="15"/>
  <c r="AL2839" i="15"/>
  <c r="AR2838" i="15"/>
  <c r="AJ2838" i="15"/>
  <c r="AP2837" i="15"/>
  <c r="AV2836" i="15"/>
  <c r="AN2836" i="15"/>
  <c r="AT2835" i="15"/>
  <c r="AL2835" i="15"/>
  <c r="AR2834" i="15"/>
  <c r="AJ2834" i="15"/>
  <c r="AP2833" i="15"/>
  <c r="AV2832" i="15"/>
  <c r="AN2832" i="15"/>
  <c r="AT2831" i="15"/>
  <c r="AL2831" i="15"/>
  <c r="AR2830" i="15"/>
  <c r="AJ2830" i="15"/>
  <c r="AP2829" i="15"/>
  <c r="AV2828" i="15"/>
  <c r="AN2828" i="15"/>
  <c r="AT2827" i="15"/>
  <c r="AL2827" i="15"/>
  <c r="AR2826" i="15"/>
  <c r="AJ2826" i="15"/>
  <c r="AP2825" i="15"/>
  <c r="AV2824" i="15"/>
  <c r="AN2824" i="15"/>
  <c r="AT2823" i="15"/>
  <c r="AL2823" i="15"/>
  <c r="AR2822" i="15"/>
  <c r="AJ2822" i="15"/>
  <c r="AP2821" i="15"/>
  <c r="AV2820" i="15"/>
  <c r="AN2820" i="15"/>
  <c r="AT2819" i="15"/>
  <c r="AL2819" i="15"/>
  <c r="AR2818" i="15"/>
  <c r="AJ2818" i="15"/>
  <c r="AP2817" i="15"/>
  <c r="AV2816" i="15"/>
  <c r="AN2816" i="15"/>
  <c r="AT2815" i="15"/>
  <c r="AL2815" i="15"/>
  <c r="AR2814" i="15"/>
  <c r="AJ2814" i="15"/>
  <c r="AP2813" i="15"/>
  <c r="AV2812" i="15"/>
  <c r="AN2812" i="15"/>
  <c r="AT2811" i="15"/>
  <c r="AL2811" i="15"/>
  <c r="AR2810" i="15"/>
  <c r="AJ2810" i="15"/>
  <c r="AP2809" i="15"/>
  <c r="AV2808" i="15"/>
  <c r="AN2808" i="15"/>
  <c r="AT2807" i="15"/>
  <c r="AL2807" i="15"/>
  <c r="AR2806" i="15"/>
  <c r="AJ2806" i="15"/>
  <c r="AP2805" i="15"/>
  <c r="AV2804" i="15"/>
  <c r="AN2804" i="15"/>
  <c r="AT2803" i="15"/>
  <c r="AL2803" i="15"/>
  <c r="AR2802" i="15"/>
  <c r="AJ2802" i="15"/>
  <c r="AP2801" i="15"/>
  <c r="AV2800" i="15"/>
  <c r="AN2800" i="15"/>
  <c r="AT2799" i="15"/>
  <c r="AL2799" i="15"/>
  <c r="AR2798" i="15"/>
  <c r="AJ2798" i="15"/>
  <c r="AP2797" i="15"/>
  <c r="AV2796" i="15"/>
  <c r="AN2796" i="15"/>
  <c r="AT2795" i="15"/>
  <c r="AL2795" i="15"/>
  <c r="AR2794" i="15"/>
  <c r="AJ2794" i="15"/>
  <c r="AP2793" i="15"/>
  <c r="AV2792" i="15"/>
  <c r="AN2792" i="15"/>
  <c r="AT2791" i="15"/>
  <c r="AL2791" i="15"/>
  <c r="AR2790" i="15"/>
  <c r="AJ2790" i="15"/>
  <c r="AP2789" i="15"/>
  <c r="AV2788" i="15"/>
  <c r="AN2788" i="15"/>
  <c r="AT2787" i="15"/>
  <c r="AL2787" i="15"/>
  <c r="AR2786" i="15"/>
  <c r="AJ2786" i="15"/>
  <c r="AP2785" i="15"/>
  <c r="AV2784" i="15"/>
  <c r="AN2784" i="15"/>
  <c r="AT2783" i="15"/>
  <c r="AL2783" i="15"/>
  <c r="AR2782" i="15"/>
  <c r="AJ2782" i="15"/>
  <c r="AP2781" i="15"/>
  <c r="AV2780" i="15"/>
  <c r="AN2780" i="15"/>
  <c r="AT2779" i="15"/>
  <c r="AL2779" i="15"/>
  <c r="AR2778" i="15"/>
  <c r="AJ2778" i="15"/>
  <c r="AP2777" i="15"/>
  <c r="AV2776" i="15"/>
  <c r="AN2776" i="15"/>
  <c r="AT2775" i="15"/>
  <c r="AL2775" i="15"/>
  <c r="AR2774" i="15"/>
  <c r="AJ2774" i="15"/>
  <c r="AP2773" i="15"/>
  <c r="AV2772" i="15"/>
  <c r="AN2772" i="15"/>
  <c r="AT2771" i="15"/>
  <c r="AL2771" i="15"/>
  <c r="AR2770" i="15"/>
  <c r="AJ2770" i="15"/>
  <c r="AP2769" i="15"/>
  <c r="AV2768" i="15"/>
  <c r="AN2768" i="15"/>
  <c r="AT2767" i="15"/>
  <c r="AL2767" i="15"/>
  <c r="AR2766" i="15"/>
  <c r="AJ2766" i="15"/>
  <c r="AP2765" i="15"/>
  <c r="AV2764" i="15"/>
  <c r="AN2764" i="15"/>
  <c r="AT2763" i="15"/>
  <c r="AL2763" i="15"/>
  <c r="AR2762" i="15"/>
  <c r="AJ2762" i="15"/>
  <c r="AP2761" i="15"/>
  <c r="AV2760" i="15"/>
  <c r="AN2760" i="15"/>
  <c r="AT2759" i="15"/>
  <c r="AL2759" i="15"/>
  <c r="AR2758" i="15"/>
  <c r="AJ2758" i="15"/>
  <c r="AP2757" i="15"/>
  <c r="AV2756" i="15"/>
  <c r="AN2756" i="15"/>
  <c r="AT2755" i="15"/>
  <c r="AL2755" i="15"/>
  <c r="AR2754" i="15"/>
  <c r="AJ2754" i="15"/>
  <c r="AP2753" i="15"/>
  <c r="AV2752" i="15"/>
  <c r="AN2752" i="15"/>
  <c r="AT2751" i="15"/>
  <c r="AL2751" i="15"/>
  <c r="AR2750" i="15"/>
  <c r="AJ2750" i="15"/>
  <c r="AP2749" i="15"/>
  <c r="AV2748" i="15"/>
  <c r="AN2748" i="15"/>
  <c r="AT2747" i="15"/>
  <c r="AL2747" i="15"/>
  <c r="AR2746" i="15"/>
  <c r="AJ2746" i="15"/>
  <c r="AP2745" i="15"/>
  <c r="AV2744" i="15"/>
  <c r="AN2744" i="15"/>
  <c r="AT2743" i="15"/>
  <c r="AL2743" i="15"/>
  <c r="AR2742" i="15"/>
  <c r="AJ2742" i="15"/>
  <c r="AP2741" i="15"/>
  <c r="AV2740" i="15"/>
  <c r="AN2740" i="15"/>
  <c r="AT2739" i="15"/>
  <c r="AL2739" i="15"/>
  <c r="AR2738" i="15"/>
  <c r="AJ2738" i="15"/>
  <c r="AP2737" i="15"/>
  <c r="AV2736" i="15"/>
  <c r="AN2736" i="15"/>
  <c r="AT2735" i="15"/>
  <c r="AL2735" i="15"/>
  <c r="AR2734" i="15"/>
  <c r="AJ2734" i="15"/>
  <c r="AP2733" i="15"/>
  <c r="AV2732" i="15"/>
  <c r="AN2732" i="15"/>
  <c r="AT2731" i="15"/>
  <c r="AL2731" i="15"/>
  <c r="AR2730" i="15"/>
  <c r="AJ2730" i="15"/>
  <c r="AP2729" i="15"/>
  <c r="AV2728" i="15"/>
  <c r="AN2728" i="15"/>
  <c r="AT2727" i="15"/>
  <c r="AL2727" i="15"/>
  <c r="AR2726" i="15"/>
  <c r="AJ2726" i="15"/>
  <c r="AP2725" i="15"/>
  <c r="AV2724" i="15"/>
  <c r="AN2724" i="15"/>
  <c r="AT2723" i="15"/>
  <c r="AL2723" i="15"/>
  <c r="AR2722" i="15"/>
  <c r="AJ2722" i="15"/>
  <c r="AP2721" i="15"/>
  <c r="AV2720" i="15"/>
  <c r="AN2720" i="15"/>
  <c r="AT2719" i="15"/>
  <c r="AL2719" i="15"/>
  <c r="AR2718" i="15"/>
  <c r="AJ2718" i="15"/>
  <c r="AP2717" i="15"/>
  <c r="AV2716" i="15"/>
  <c r="AN2716" i="15"/>
  <c r="AT2715" i="15"/>
  <c r="AL2715" i="15"/>
  <c r="AR2714" i="15"/>
  <c r="AJ2714" i="15"/>
  <c r="AP2713" i="15"/>
  <c r="AV2712" i="15"/>
  <c r="AN2712" i="15"/>
  <c r="AT2711" i="15"/>
  <c r="AL2711" i="15"/>
  <c r="AR2710" i="15"/>
  <c r="AJ2710" i="15"/>
  <c r="AP2709" i="15"/>
  <c r="AV2708" i="15"/>
  <c r="AN2708" i="15"/>
  <c r="AT2707" i="15"/>
  <c r="AL2707" i="15"/>
  <c r="AR2706" i="15"/>
  <c r="AJ2706" i="15"/>
  <c r="AP2705" i="15"/>
  <c r="AV2704" i="15"/>
  <c r="AN2704" i="15"/>
  <c r="AT2703" i="15"/>
  <c r="AL2703" i="15"/>
  <c r="AR2702" i="15"/>
  <c r="AJ2702" i="15"/>
  <c r="AP2701" i="15"/>
  <c r="AV2700" i="15"/>
  <c r="AN2700" i="15"/>
  <c r="AT2699" i="15"/>
  <c r="AL2699" i="15"/>
  <c r="AR2698" i="15"/>
  <c r="AJ2698" i="15"/>
  <c r="AP2697" i="15"/>
  <c r="AV2696" i="15"/>
  <c r="AN2696" i="15"/>
  <c r="AT2695" i="15"/>
  <c r="AL2695" i="15"/>
  <c r="AR2694" i="15"/>
  <c r="AJ2694" i="15"/>
  <c r="AP2693" i="15"/>
  <c r="AV2692" i="15"/>
  <c r="AN2692" i="15"/>
  <c r="AT2691" i="15"/>
  <c r="AL2691" i="15"/>
  <c r="AR2690" i="15"/>
  <c r="AJ2690" i="15"/>
  <c r="AP2689" i="15"/>
  <c r="AV2688" i="15"/>
  <c r="AN2688" i="15"/>
  <c r="AT2687" i="15"/>
  <c r="AL2687" i="15"/>
  <c r="AR2686" i="15"/>
  <c r="AJ2686" i="15"/>
  <c r="AP2685" i="15"/>
  <c r="AV2684" i="15"/>
  <c r="AN2684" i="15"/>
  <c r="AT2683" i="15"/>
  <c r="AL2683" i="15"/>
  <c r="AR2682" i="15"/>
  <c r="AJ2682" i="15"/>
  <c r="AP2681" i="15"/>
  <c r="AV2680" i="15"/>
  <c r="AN2680" i="15"/>
  <c r="AT2679" i="15"/>
  <c r="AL2679" i="15"/>
  <c r="AR2678" i="15"/>
  <c r="AJ2678" i="15"/>
  <c r="AP2677" i="15"/>
  <c r="AV2676" i="15"/>
  <c r="AN2676" i="15"/>
  <c r="AT2675" i="15"/>
  <c r="AL2675" i="15"/>
  <c r="AR2674" i="15"/>
  <c r="AJ2674" i="15"/>
  <c r="AP2673" i="15"/>
  <c r="AV2672" i="15"/>
  <c r="AN2672" i="15"/>
  <c r="AT2671" i="15"/>
  <c r="AL2671" i="15"/>
  <c r="AR2670" i="15"/>
  <c r="AJ2670" i="15"/>
  <c r="AP2669" i="15"/>
  <c r="AV2668" i="15"/>
  <c r="AN2668" i="15"/>
  <c r="AT2667" i="15"/>
  <c r="AL2667" i="15"/>
  <c r="AR2666" i="15"/>
  <c r="AJ2666" i="15"/>
  <c r="AP2665" i="15"/>
  <c r="AV2664" i="15"/>
  <c r="AN2664" i="15"/>
  <c r="AT2663" i="15"/>
  <c r="AL2663" i="15"/>
  <c r="AR2662" i="15"/>
  <c r="AJ2662" i="15"/>
  <c r="AP2661" i="15"/>
  <c r="AV2660" i="15"/>
  <c r="AN2660" i="15"/>
  <c r="AT2659" i="15"/>
  <c r="AL2659" i="15"/>
  <c r="AR2658" i="15"/>
  <c r="AJ2658" i="15"/>
  <c r="AP2657" i="15"/>
  <c r="AV2656" i="15"/>
  <c r="AN2656" i="15"/>
  <c r="AT2655" i="15"/>
  <c r="AL2655" i="15"/>
  <c r="AR2654" i="15"/>
  <c r="AJ2654" i="15"/>
  <c r="AP2653" i="15"/>
  <c r="AV2652" i="15"/>
  <c r="AN2652" i="15"/>
  <c r="AT2651" i="15"/>
  <c r="AL2651" i="15"/>
  <c r="AR2650" i="15"/>
  <c r="AJ2650" i="15"/>
  <c r="AP2649" i="15"/>
  <c r="AV2648" i="15"/>
  <c r="AN2648" i="15"/>
  <c r="AT2647" i="15"/>
  <c r="AL2647" i="15"/>
  <c r="AR2646" i="15"/>
  <c r="AJ2646" i="15"/>
  <c r="AP2645" i="15"/>
  <c r="AV2644" i="15"/>
  <c r="AN2644" i="15"/>
  <c r="AT2643" i="15"/>
  <c r="AL2643" i="15"/>
  <c r="AR2642" i="15"/>
  <c r="AJ2642" i="15"/>
  <c r="AP2641" i="15"/>
  <c r="AV2640" i="15"/>
  <c r="AN2640" i="15"/>
  <c r="AT2639" i="15"/>
  <c r="AL2639" i="15"/>
  <c r="AR2638" i="15"/>
  <c r="AJ2638" i="15"/>
  <c r="AP2637" i="15"/>
  <c r="AV2636" i="15"/>
  <c r="AN2636" i="15"/>
  <c r="AT2635" i="15"/>
  <c r="AL2635" i="15"/>
  <c r="AR2634" i="15"/>
  <c r="AJ2634" i="15"/>
  <c r="AP2633" i="15"/>
  <c r="AV2632" i="15"/>
  <c r="AN2632" i="15"/>
  <c r="AT2631" i="15"/>
  <c r="AL2631" i="15"/>
  <c r="AR2630" i="15"/>
  <c r="AJ2630" i="15"/>
  <c r="AP2629" i="15"/>
  <c r="AV2628" i="15"/>
  <c r="AN2628" i="15"/>
  <c r="AT2627" i="15"/>
  <c r="AL2627" i="15"/>
  <c r="AR2626" i="15"/>
  <c r="AJ2626" i="15"/>
  <c r="AP2625" i="15"/>
  <c r="AV2624" i="15"/>
  <c r="AN2624" i="15"/>
  <c r="AT2623" i="15"/>
  <c r="AL2623" i="15"/>
  <c r="AR2622" i="15"/>
  <c r="AJ2622" i="15"/>
  <c r="AP2621" i="15"/>
  <c r="AV2620" i="15"/>
  <c r="AN2620" i="15"/>
  <c r="AT2619" i="15"/>
  <c r="AL2619" i="15"/>
  <c r="AR2618" i="15"/>
  <c r="AJ2618" i="15"/>
  <c r="AP2617" i="15"/>
  <c r="AV2616" i="15"/>
  <c r="AN2616" i="15"/>
  <c r="AT2615" i="15"/>
  <c r="AL2615" i="15"/>
  <c r="AR2614" i="15"/>
  <c r="AJ2614" i="15"/>
  <c r="AP2613" i="15"/>
  <c r="AV2612" i="15"/>
  <c r="AN2612" i="15"/>
  <c r="AT2611" i="15"/>
  <c r="AL2611" i="15"/>
  <c r="AR2610" i="15"/>
  <c r="AJ2610" i="15"/>
  <c r="AP2609" i="15"/>
  <c r="AV2608" i="15"/>
  <c r="AN2608" i="15"/>
  <c r="AT2607" i="15"/>
  <c r="AL2607" i="15"/>
  <c r="AR2606" i="15"/>
  <c r="AJ2606" i="15"/>
  <c r="AP2605" i="15"/>
  <c r="AV2604" i="15"/>
  <c r="AN2604" i="15"/>
  <c r="AT2603" i="15"/>
  <c r="AL2603" i="15"/>
  <c r="AR2602" i="15"/>
  <c r="AJ2602" i="15"/>
  <c r="AP2601" i="15"/>
  <c r="AV2600" i="15"/>
  <c r="AN2600" i="15"/>
  <c r="AT2599" i="15"/>
  <c r="AL2599" i="15"/>
  <c r="AR2598" i="15"/>
  <c r="AJ2598" i="15"/>
  <c r="AP2597" i="15"/>
  <c r="AV2596" i="15"/>
  <c r="AN2596" i="15"/>
  <c r="AT2595" i="15"/>
  <c r="AL2595" i="15"/>
  <c r="AR2594" i="15"/>
  <c r="AJ2594" i="15"/>
  <c r="AP2593" i="15"/>
  <c r="AV2592" i="15"/>
  <c r="AN2592" i="15"/>
  <c r="AT2591" i="15"/>
  <c r="AL2591" i="15"/>
  <c r="AR2590" i="15"/>
  <c r="AJ2590" i="15"/>
  <c r="AP2589" i="15"/>
  <c r="AV2588" i="15"/>
  <c r="AN2588" i="15"/>
  <c r="AT2587" i="15"/>
  <c r="AL2587" i="15"/>
  <c r="AR2586" i="15"/>
  <c r="AJ2586" i="15"/>
  <c r="AP2585" i="15"/>
  <c r="AV2584" i="15"/>
  <c r="AN2584" i="15"/>
  <c r="AT2583" i="15"/>
  <c r="AL2583" i="15"/>
  <c r="AR2582" i="15"/>
  <c r="AJ2582" i="15"/>
  <c r="AP2581" i="15"/>
  <c r="AV2580" i="15"/>
  <c r="AN2580" i="15"/>
  <c r="AT2579" i="15"/>
  <c r="AL2579" i="15"/>
  <c r="AR2578" i="15"/>
  <c r="AJ2578" i="15"/>
  <c r="AP2577" i="15"/>
  <c r="AV2576" i="15"/>
  <c r="AN2576" i="15"/>
  <c r="AT2575" i="15"/>
  <c r="AL2575" i="15"/>
  <c r="AR2574" i="15"/>
  <c r="AJ2574" i="15"/>
  <c r="AP2573" i="15"/>
  <c r="AV2572" i="15"/>
  <c r="AN2572" i="15"/>
  <c r="AT2571" i="15"/>
  <c r="AL2571" i="15"/>
  <c r="AR2570" i="15"/>
  <c r="AJ2570" i="15"/>
  <c r="AP2569" i="15"/>
  <c r="AV2568" i="15"/>
  <c r="AN2568" i="15"/>
  <c r="AT2567" i="15"/>
  <c r="AL2567" i="15"/>
  <c r="AR2566" i="15"/>
  <c r="AJ2566" i="15"/>
  <c r="AP2565" i="15"/>
  <c r="AV2564" i="15"/>
  <c r="AN2564" i="15"/>
  <c r="AT2563" i="15"/>
  <c r="AL2563" i="15"/>
  <c r="AR2562" i="15"/>
  <c r="AJ2562" i="15"/>
  <c r="AP2561" i="15"/>
  <c r="AV2560" i="15"/>
  <c r="AN2560" i="15"/>
  <c r="AT2559" i="15"/>
  <c r="AL2559" i="15"/>
  <c r="AR2558" i="15"/>
  <c r="AJ2558" i="15"/>
  <c r="AP2557" i="15"/>
  <c r="AV2556" i="15"/>
  <c r="AN2556" i="15"/>
  <c r="AT2555" i="15"/>
  <c r="AL2555" i="15"/>
  <c r="AR2554" i="15"/>
  <c r="AJ2554" i="15"/>
  <c r="AP2553" i="15"/>
  <c r="AV2552" i="15"/>
  <c r="AN2552" i="15"/>
  <c r="AT2551" i="15"/>
  <c r="AL2551" i="15"/>
  <c r="AR2550" i="15"/>
  <c r="AJ2550" i="15"/>
  <c r="AP2549" i="15"/>
  <c r="AV2548" i="15"/>
  <c r="AN2548" i="15"/>
  <c r="AT2547" i="15"/>
  <c r="AL2547" i="15"/>
  <c r="AR2546" i="15"/>
  <c r="AJ2546" i="15"/>
  <c r="AP2545" i="15"/>
  <c r="AV2544" i="15"/>
  <c r="AN2544" i="15"/>
  <c r="AT2543" i="15"/>
  <c r="AL2543" i="15"/>
  <c r="AR2542" i="15"/>
  <c r="AJ2542" i="15"/>
  <c r="AP2541" i="15"/>
  <c r="AV2540" i="15"/>
  <c r="AN2540" i="15"/>
  <c r="AT2539" i="15"/>
  <c r="AL2539" i="15"/>
  <c r="AR2538" i="15"/>
  <c r="AJ2538" i="15"/>
  <c r="AP2537" i="15"/>
  <c r="AV2536" i="15"/>
  <c r="AN2536" i="15"/>
  <c r="AT2535" i="15"/>
  <c r="AL2535" i="15"/>
  <c r="AR2534" i="15"/>
  <c r="AJ2534" i="15"/>
  <c r="AP2533" i="15"/>
  <c r="AV2532" i="15"/>
  <c r="AN2532" i="15"/>
  <c r="AT2531" i="15"/>
  <c r="AL2531" i="15"/>
  <c r="AR2530" i="15"/>
  <c r="AJ2530" i="15"/>
  <c r="AP2529" i="15"/>
  <c r="AV2528" i="15"/>
  <c r="AN2528" i="15"/>
  <c r="AT2527" i="15"/>
  <c r="AL2527" i="15"/>
  <c r="AR2526" i="15"/>
  <c r="AJ2526" i="15"/>
  <c r="AP2525" i="15"/>
  <c r="AV2524" i="15"/>
  <c r="AN2524" i="15"/>
  <c r="AT2523" i="15"/>
  <c r="AL2523" i="15"/>
  <c r="AR2522" i="15"/>
  <c r="AJ2522" i="15"/>
  <c r="AP2521" i="15"/>
  <c r="AV2520" i="15"/>
  <c r="AN2520" i="15"/>
  <c r="AT2519" i="15"/>
  <c r="AL2519" i="15"/>
  <c r="AR2518" i="15"/>
  <c r="AJ2518" i="15"/>
  <c r="AP2517" i="15"/>
  <c r="AV2516" i="15"/>
  <c r="AN2516" i="15"/>
  <c r="AT2515" i="15"/>
  <c r="AL2515" i="15"/>
  <c r="AR2514" i="15"/>
  <c r="AJ2514" i="15"/>
  <c r="AP2513" i="15"/>
  <c r="AV2512" i="15"/>
  <c r="AN2512" i="15"/>
  <c r="AT2511" i="15"/>
  <c r="AL2511" i="15"/>
  <c r="AR2510" i="15"/>
  <c r="AJ2510" i="15"/>
  <c r="AP2509" i="15"/>
  <c r="AV2508" i="15"/>
  <c r="AN2508" i="15"/>
  <c r="AT2507" i="15"/>
  <c r="AL2507" i="15"/>
  <c r="AR2506" i="15"/>
  <c r="AJ2506" i="15"/>
  <c r="AP2505" i="15"/>
  <c r="AV2504" i="15"/>
  <c r="AN2504" i="15"/>
  <c r="AT2503" i="15"/>
  <c r="AL2503" i="15"/>
  <c r="AR2502" i="15"/>
  <c r="AJ2502" i="15"/>
  <c r="AP2501" i="15"/>
  <c r="AV2500" i="15"/>
  <c r="AN2500" i="15"/>
  <c r="AT2499" i="15"/>
  <c r="AL2499" i="15"/>
  <c r="AR2498" i="15"/>
  <c r="AJ2498" i="15"/>
  <c r="AP2497" i="15"/>
  <c r="AV2496" i="15"/>
  <c r="AN2496" i="15"/>
  <c r="AT2495" i="15"/>
  <c r="AL2495" i="15"/>
  <c r="AR2494" i="15"/>
  <c r="AJ2494" i="15"/>
  <c r="AP2493" i="15"/>
  <c r="AV2492" i="15"/>
  <c r="AN2492" i="15"/>
  <c r="AT2491" i="15"/>
  <c r="AL2491" i="15"/>
  <c r="AR2490" i="15"/>
  <c r="AJ2490" i="15"/>
  <c r="AP2489" i="15"/>
  <c r="AV2488" i="15"/>
  <c r="AN2488" i="15"/>
  <c r="AT2487" i="15"/>
  <c r="AL2487" i="15"/>
  <c r="AR2486" i="15"/>
  <c r="AJ2486" i="15"/>
  <c r="AP2485" i="15"/>
  <c r="AV2484" i="15"/>
  <c r="AN2484" i="15"/>
  <c r="AT2483" i="15"/>
  <c r="AL2483" i="15"/>
  <c r="AR2482" i="15"/>
  <c r="AJ2482" i="15"/>
  <c r="AP2481" i="15"/>
  <c r="AV2480" i="15"/>
  <c r="AN2480" i="15"/>
  <c r="AT2479" i="15"/>
  <c r="AL2479" i="15"/>
  <c r="AR2478" i="15"/>
  <c r="AJ2478" i="15"/>
  <c r="AP2477" i="15"/>
  <c r="AV2476" i="15"/>
  <c r="AN2476" i="15"/>
  <c r="AT2475" i="15"/>
  <c r="AL2475" i="15"/>
  <c r="AR2474" i="15"/>
  <c r="AJ2474" i="15"/>
  <c r="AP2473" i="15"/>
  <c r="AV2472" i="15"/>
  <c r="AN2472" i="15"/>
  <c r="AT2471" i="15"/>
  <c r="AL2471" i="15"/>
  <c r="AR2470" i="15"/>
  <c r="AJ2470" i="15"/>
  <c r="AP2469" i="15"/>
  <c r="AV2468" i="15"/>
  <c r="AN2468" i="15"/>
  <c r="AT2467" i="15"/>
  <c r="AL2467" i="15"/>
  <c r="AR2466" i="15"/>
  <c r="AJ2466" i="15"/>
  <c r="AP2465" i="15"/>
  <c r="AV2464" i="15"/>
  <c r="AN2464" i="15"/>
  <c r="AT2463" i="15"/>
  <c r="AL2463" i="15"/>
  <c r="AR2462" i="15"/>
  <c r="AJ2462" i="15"/>
  <c r="AP2461" i="15"/>
  <c r="AV2460" i="15"/>
  <c r="AN2460" i="15"/>
  <c r="AT2459" i="15"/>
  <c r="AL2459" i="15"/>
  <c r="AR2458" i="15"/>
  <c r="AJ2458" i="15"/>
  <c r="AP2457" i="15"/>
  <c r="AV2456" i="15"/>
  <c r="AN2456" i="15"/>
  <c r="AT2455" i="15"/>
  <c r="AL2455" i="15"/>
  <c r="AR2454" i="15"/>
  <c r="AJ2454" i="15"/>
  <c r="AP2453" i="15"/>
  <c r="AV2452" i="15"/>
  <c r="AN2452" i="15"/>
  <c r="AT2451" i="15"/>
  <c r="AL2451" i="15"/>
  <c r="AR2450" i="15"/>
  <c r="AJ2450" i="15"/>
  <c r="AP2449" i="15"/>
  <c r="AV2448" i="15"/>
  <c r="AN2448" i="15"/>
  <c r="AT2447" i="15"/>
  <c r="AL2447" i="15"/>
  <c r="AR2446" i="15"/>
  <c r="AJ2446" i="15"/>
  <c r="AP2445" i="15"/>
  <c r="AV2444" i="15"/>
  <c r="AN2444" i="15"/>
  <c r="AT2443" i="15"/>
  <c r="AL2443" i="15"/>
  <c r="AR2442" i="15"/>
  <c r="AJ2442" i="15"/>
  <c r="AP2441" i="15"/>
  <c r="AV2440" i="15"/>
  <c r="AN2440" i="15"/>
  <c r="AT2439" i="15"/>
  <c r="AL2439" i="15"/>
  <c r="AR2438" i="15"/>
  <c r="AJ2438" i="15"/>
  <c r="AP2437" i="15"/>
  <c r="AV2436" i="15"/>
  <c r="AN2436" i="15"/>
  <c r="AT2435" i="15"/>
  <c r="AL2435" i="15"/>
  <c r="AR2434" i="15"/>
  <c r="AJ2434" i="15"/>
  <c r="AP2433" i="15"/>
  <c r="AV2432" i="15"/>
  <c r="AN2432" i="15"/>
  <c r="AT2431" i="15"/>
  <c r="AL2431" i="15"/>
  <c r="AR2430" i="15"/>
  <c r="AJ2430" i="15"/>
  <c r="AP2429" i="15"/>
  <c r="AV2428" i="15"/>
  <c r="AN2428" i="15"/>
  <c r="AT2427" i="15"/>
  <c r="AL2427" i="15"/>
  <c r="AR2426" i="15"/>
  <c r="AJ2426" i="15"/>
  <c r="AP2425" i="15"/>
  <c r="AV2424" i="15"/>
  <c r="AN2424" i="15"/>
  <c r="AT2423" i="15"/>
  <c r="AL2423" i="15"/>
  <c r="AR2422" i="15"/>
  <c r="AJ2422" i="15"/>
  <c r="AP2421" i="15"/>
  <c r="AV2420" i="15"/>
  <c r="AN2420" i="15"/>
  <c r="AT2419" i="15"/>
  <c r="AL2419" i="15"/>
  <c r="AR2418" i="15"/>
  <c r="AJ2418" i="15"/>
  <c r="AP2417" i="15"/>
  <c r="AV2416" i="15"/>
  <c r="AN2416" i="15"/>
  <c r="AT2415" i="15"/>
  <c r="AL2415" i="15"/>
  <c r="AR2414" i="15"/>
  <c r="AJ2414" i="15"/>
  <c r="AP2413" i="15"/>
  <c r="AV2412" i="15"/>
  <c r="AN2412" i="15"/>
  <c r="AT2411" i="15"/>
  <c r="AL2411" i="15"/>
  <c r="AR2410" i="15"/>
  <c r="AJ2410" i="15"/>
  <c r="AP2409" i="15"/>
  <c r="AV2408" i="15"/>
  <c r="AN2408" i="15"/>
  <c r="AT2407" i="15"/>
  <c r="AL2407" i="15"/>
  <c r="AR2406" i="15"/>
  <c r="AJ2406" i="15"/>
  <c r="AP2405" i="15"/>
  <c r="AV2404" i="15"/>
  <c r="AN2404" i="15"/>
  <c r="AT2403" i="15"/>
  <c r="AL2403" i="15"/>
  <c r="AR2402" i="15"/>
  <c r="AJ2402" i="15"/>
  <c r="AP2401" i="15"/>
  <c r="AV2400" i="15"/>
  <c r="AN2400" i="15"/>
  <c r="AT2399" i="15"/>
  <c r="AL2399" i="15"/>
  <c r="AR2398" i="15"/>
  <c r="AJ2398" i="15"/>
  <c r="AP2397" i="15"/>
  <c r="AV2396" i="15"/>
  <c r="AN2396" i="15"/>
  <c r="AT2395" i="15"/>
  <c r="AL2395" i="15"/>
  <c r="AR2394" i="15"/>
  <c r="AJ2394" i="15"/>
  <c r="AP2393" i="15"/>
  <c r="AV2392" i="15"/>
  <c r="AN2392" i="15"/>
  <c r="AT2391" i="15"/>
  <c r="AL2391" i="15"/>
  <c r="AR2390" i="15"/>
  <c r="AJ2390" i="15"/>
  <c r="AP2389" i="15"/>
  <c r="AV2388" i="15"/>
  <c r="AN2388" i="15"/>
  <c r="AT2387" i="15"/>
  <c r="AL2387" i="15"/>
  <c r="AR2386" i="15"/>
  <c r="AJ2386" i="15"/>
  <c r="AP2385" i="15"/>
  <c r="AV2384" i="15"/>
  <c r="AN2384" i="15"/>
  <c r="AT2383" i="15"/>
  <c r="AL2383" i="15"/>
  <c r="AR2382" i="15"/>
  <c r="AJ2382" i="15"/>
  <c r="AP2381" i="15"/>
  <c r="AV2380" i="15"/>
  <c r="AN2380" i="15"/>
  <c r="AT2379" i="15"/>
  <c r="AL2379" i="15"/>
  <c r="AR2378" i="15"/>
  <c r="AJ2378" i="15"/>
  <c r="AP2377" i="15"/>
  <c r="AV2376" i="15"/>
  <c r="AN2376" i="15"/>
  <c r="AT2375" i="15"/>
  <c r="AL2375" i="15"/>
  <c r="AR2374" i="15"/>
  <c r="AJ2374" i="15"/>
  <c r="AP2373" i="15"/>
  <c r="AV2372" i="15"/>
  <c r="AN2372" i="15"/>
  <c r="AT2371" i="15"/>
  <c r="AL2371" i="15"/>
  <c r="AR2370" i="15"/>
  <c r="AJ2370" i="15"/>
  <c r="AP2369" i="15"/>
  <c r="AV2368" i="15"/>
  <c r="AN2368" i="15"/>
  <c r="AT2367" i="15"/>
  <c r="AL2367" i="15"/>
  <c r="AR2366" i="15"/>
  <c r="AJ2366" i="15"/>
  <c r="AP2365" i="15"/>
  <c r="AV2364" i="15"/>
  <c r="AN2364" i="15"/>
  <c r="AT2363" i="15"/>
  <c r="AL2363" i="15"/>
  <c r="AR2362" i="15"/>
  <c r="AJ2362" i="15"/>
  <c r="AP2361" i="15"/>
  <c r="AV2360" i="15"/>
  <c r="AN2360" i="15"/>
  <c r="AT2359" i="15"/>
  <c r="AL2359" i="15"/>
  <c r="AR2358" i="15"/>
  <c r="AJ2358" i="15"/>
  <c r="AP2357" i="15"/>
  <c r="AV2356" i="15"/>
  <c r="AN2356" i="15"/>
  <c r="AT2355" i="15"/>
  <c r="AL2355" i="15"/>
  <c r="AR2354" i="15"/>
  <c r="AJ2354" i="15"/>
  <c r="AP2353" i="15"/>
  <c r="AV2352" i="15"/>
  <c r="AN2352" i="15"/>
  <c r="AT2351" i="15"/>
  <c r="AL2351" i="15"/>
  <c r="AR2350" i="15"/>
  <c r="AJ2350" i="15"/>
  <c r="AP2349" i="15"/>
  <c r="AV2348" i="15"/>
  <c r="AN2348" i="15"/>
  <c r="AT2347" i="15"/>
  <c r="AL2347" i="15"/>
  <c r="AR2346" i="15"/>
  <c r="AJ2346" i="15"/>
  <c r="AP2345" i="15"/>
  <c r="AV2344" i="15"/>
  <c r="AN2344" i="15"/>
  <c r="AT2343" i="15"/>
  <c r="AL2343" i="15"/>
  <c r="AR2342" i="15"/>
  <c r="AJ2342" i="15"/>
  <c r="AP2341" i="15"/>
  <c r="AV2340" i="15"/>
  <c r="AN2340" i="15"/>
  <c r="AT2339" i="15"/>
  <c r="AL2339" i="15"/>
  <c r="AR2338" i="15"/>
  <c r="AJ2338" i="15"/>
  <c r="AP2337" i="15"/>
  <c r="AV2336" i="15"/>
  <c r="AN2336" i="15"/>
  <c r="AT2335" i="15"/>
  <c r="AL2335" i="15"/>
  <c r="AR2334" i="15"/>
  <c r="AJ2334" i="15"/>
  <c r="AP2333" i="15"/>
  <c r="AV2332" i="15"/>
  <c r="AN2332" i="15"/>
  <c r="AT2331" i="15"/>
  <c r="AL2331" i="15"/>
  <c r="AR2330" i="15"/>
  <c r="AJ2330" i="15"/>
  <c r="AP2329" i="15"/>
  <c r="AV2328" i="15"/>
  <c r="AN2328" i="15"/>
  <c r="AT2327" i="15"/>
  <c r="AL2327" i="15"/>
  <c r="AR2326" i="15"/>
  <c r="AJ2326" i="15"/>
  <c r="AP2325" i="15"/>
  <c r="AV2324" i="15"/>
  <c r="AN2324" i="15"/>
  <c r="AT2323" i="15"/>
  <c r="AL2323" i="15"/>
  <c r="AR2322" i="15"/>
  <c r="AJ2322" i="15"/>
  <c r="AP2321" i="15"/>
  <c r="AV2320" i="15"/>
  <c r="AN2320" i="15"/>
  <c r="AT2319" i="15"/>
  <c r="AL2319" i="15"/>
  <c r="AR2318" i="15"/>
  <c r="AJ2318" i="15"/>
  <c r="AP2317" i="15"/>
  <c r="AV2316" i="15"/>
  <c r="AN2316" i="15"/>
  <c r="AT2315" i="15"/>
  <c r="AL2315" i="15"/>
  <c r="AR2314" i="15"/>
  <c r="AJ2314" i="15"/>
  <c r="AP2313" i="15"/>
  <c r="AV2312" i="15"/>
  <c r="AN2312" i="15"/>
  <c r="AT2311" i="15"/>
  <c r="AL2311" i="15"/>
  <c r="AR2310" i="15"/>
  <c r="AJ2310" i="15"/>
  <c r="AP2309" i="15"/>
  <c r="AV2308" i="15"/>
  <c r="AN2308" i="15"/>
  <c r="AT2307" i="15"/>
  <c r="AL2307" i="15"/>
  <c r="AR2306" i="15"/>
  <c r="AJ2306" i="15"/>
  <c r="AP2305" i="15"/>
  <c r="AV2304" i="15"/>
  <c r="AN2304" i="15"/>
  <c r="AT2303" i="15"/>
  <c r="AL2303" i="15"/>
  <c r="AR2302" i="15"/>
  <c r="AJ2302" i="15"/>
  <c r="AP2301" i="15"/>
  <c r="AV2300" i="15"/>
  <c r="AN2300" i="15"/>
  <c r="AT2299" i="15"/>
  <c r="AL2299" i="15"/>
  <c r="AR2298" i="15"/>
  <c r="AJ2298" i="15"/>
  <c r="AP2297" i="15"/>
  <c r="AV2296" i="15"/>
  <c r="AN2296" i="15"/>
  <c r="AT2295" i="15"/>
  <c r="AL2295" i="15"/>
  <c r="AR2294" i="15"/>
  <c r="AJ2294" i="15"/>
  <c r="AP2293" i="15"/>
  <c r="AV2292" i="15"/>
  <c r="AN2292" i="15"/>
  <c r="AT2291" i="15"/>
  <c r="AL2291" i="15"/>
  <c r="AR2290" i="15"/>
  <c r="AJ2290" i="15"/>
  <c r="AP2289" i="15"/>
  <c r="AV2288" i="15"/>
  <c r="AN2288" i="15"/>
  <c r="AT2287" i="15"/>
  <c r="AL2287" i="15"/>
  <c r="AR2286" i="15"/>
  <c r="AJ2286" i="15"/>
  <c r="AP2285" i="15"/>
  <c r="AV2284" i="15"/>
  <c r="AN2284" i="15"/>
  <c r="AT2283" i="15"/>
  <c r="AL2283" i="15"/>
  <c r="AR2282" i="15"/>
  <c r="AJ2282" i="15"/>
  <c r="AP2281" i="15"/>
  <c r="AV2280" i="15"/>
  <c r="AN2280" i="15"/>
  <c r="AT2279" i="15"/>
  <c r="AL2279" i="15"/>
  <c r="AR2278" i="15"/>
  <c r="AJ2278" i="15"/>
  <c r="AP2277" i="15"/>
  <c r="AV2276" i="15"/>
  <c r="AN2276" i="15"/>
  <c r="AT2275" i="15"/>
  <c r="AL2275" i="15"/>
  <c r="AR2274" i="15"/>
  <c r="AJ2274" i="15"/>
  <c r="AP2273" i="15"/>
  <c r="AV2272" i="15"/>
  <c r="AN2272" i="15"/>
  <c r="AT2271" i="15"/>
  <c r="AL2271" i="15"/>
  <c r="AR2270" i="15"/>
  <c r="AJ2270" i="15"/>
  <c r="AP2269" i="15"/>
  <c r="AV2268" i="15"/>
  <c r="AN2268" i="15"/>
  <c r="AT2267" i="15"/>
  <c r="AL2267" i="15"/>
  <c r="AR2266" i="15"/>
  <c r="AJ2266" i="15"/>
  <c r="AP2265" i="15"/>
  <c r="AV2264" i="15"/>
  <c r="AN2264" i="15"/>
  <c r="AT2263" i="15"/>
  <c r="AL2263" i="15"/>
  <c r="AR2262" i="15"/>
  <c r="AJ2262" i="15"/>
  <c r="AP2261" i="15"/>
  <c r="AV2260" i="15"/>
  <c r="AN2260" i="15"/>
  <c r="AT2259" i="15"/>
  <c r="AL2259" i="15"/>
  <c r="AR2258" i="15"/>
  <c r="AJ2258" i="15"/>
  <c r="AP2257" i="15"/>
  <c r="AV2256" i="15"/>
  <c r="AN2256" i="15"/>
  <c r="AT2255" i="15"/>
  <c r="AL2255" i="15"/>
  <c r="AR2254" i="15"/>
  <c r="AJ2254" i="15"/>
  <c r="AP2253" i="15"/>
  <c r="AV2252" i="15"/>
  <c r="AN2252" i="15"/>
  <c r="AT2251" i="15"/>
  <c r="AL2251" i="15"/>
  <c r="AR2250" i="15"/>
  <c r="AJ2250" i="15"/>
  <c r="AP2249" i="15"/>
  <c r="AV2248" i="15"/>
  <c r="AN2248" i="15"/>
  <c r="AT2247" i="15"/>
  <c r="AL2247" i="15"/>
  <c r="AR2246" i="15"/>
  <c r="AJ2246" i="15"/>
  <c r="AP2245" i="15"/>
  <c r="AV2244" i="15"/>
  <c r="AN2244" i="15"/>
  <c r="AT2243" i="15"/>
  <c r="AL2243" i="15"/>
  <c r="AR2242" i="15"/>
  <c r="AJ2242" i="15"/>
  <c r="AP2241" i="15"/>
  <c r="AV2240" i="15"/>
  <c r="AN2240" i="15"/>
  <c r="AT2239" i="15"/>
  <c r="AL2239" i="15"/>
  <c r="AR2238" i="15"/>
  <c r="AJ2238" i="15"/>
  <c r="AP2237" i="15"/>
  <c r="AV2236" i="15"/>
  <c r="AN2236" i="15"/>
  <c r="AT2235" i="15"/>
  <c r="AL2235" i="15"/>
  <c r="AR2234" i="15"/>
  <c r="AJ2234" i="15"/>
  <c r="AP2233" i="15"/>
  <c r="AV2232" i="15"/>
  <c r="AN2232" i="15"/>
  <c r="AT2231" i="15"/>
  <c r="AL2231" i="15"/>
  <c r="AR2230" i="15"/>
  <c r="AJ2230" i="15"/>
  <c r="AP2229" i="15"/>
  <c r="AV2228" i="15"/>
  <c r="AN2228" i="15"/>
  <c r="AT2227" i="15"/>
  <c r="AL2227" i="15"/>
  <c r="AR2226" i="15"/>
  <c r="AJ2226" i="15"/>
  <c r="AP2225" i="15"/>
  <c r="AV2224" i="15"/>
  <c r="AN2224" i="15"/>
  <c r="AT2223" i="15"/>
  <c r="AL2223" i="15"/>
  <c r="AR2222" i="15"/>
  <c r="AJ2222" i="15"/>
  <c r="AP2221" i="15"/>
  <c r="AV2220" i="15"/>
  <c r="AN2220" i="15"/>
  <c r="AT2219" i="15"/>
  <c r="AL2219" i="15"/>
  <c r="AR2218" i="15"/>
  <c r="AJ2218" i="15"/>
  <c r="AP2217" i="15"/>
  <c r="AV2216" i="15"/>
  <c r="AN2216" i="15"/>
  <c r="AT2215" i="15"/>
  <c r="AL2215" i="15"/>
  <c r="AR2214" i="15"/>
  <c r="AJ2214" i="15"/>
  <c r="AP2213" i="15"/>
  <c r="AV2212" i="15"/>
  <c r="AN2212" i="15"/>
  <c r="AT2211" i="15"/>
  <c r="AL2211" i="15"/>
  <c r="AR2210" i="15"/>
  <c r="AJ2210" i="15"/>
  <c r="AP2209" i="15"/>
  <c r="AV2208" i="15"/>
  <c r="AN2208" i="15"/>
  <c r="AT2207" i="15"/>
  <c r="AL2207" i="15"/>
  <c r="AR2206" i="15"/>
  <c r="AJ2206" i="15"/>
  <c r="AP2205" i="15"/>
  <c r="AV2204" i="15"/>
  <c r="AN2204" i="15"/>
  <c r="AT2203" i="15"/>
  <c r="AL2203" i="15"/>
  <c r="AR2202" i="15"/>
  <c r="AJ2202" i="15"/>
  <c r="AP2201" i="15"/>
  <c r="AV2200" i="15"/>
  <c r="AN2200" i="15"/>
  <c r="AT2199" i="15"/>
  <c r="AL2199" i="15"/>
  <c r="AR2198" i="15"/>
  <c r="AJ2198" i="15"/>
  <c r="AP2197" i="15"/>
  <c r="AV2196" i="15"/>
  <c r="AN2196" i="15"/>
  <c r="AT2195" i="15"/>
  <c r="AL2195" i="15"/>
  <c r="AR2194" i="15"/>
  <c r="AJ2194" i="15"/>
  <c r="AP2193" i="15"/>
  <c r="AV2192" i="15"/>
  <c r="AN2192" i="15"/>
  <c r="AT2191" i="15"/>
  <c r="AL2191" i="15"/>
  <c r="AR2190" i="15"/>
  <c r="AJ2190" i="15"/>
  <c r="AP2189" i="15"/>
  <c r="AV2188" i="15"/>
  <c r="AN2188" i="15"/>
  <c r="AT2187" i="15"/>
  <c r="AL2187" i="15"/>
  <c r="AR2186" i="15"/>
  <c r="AJ2186" i="15"/>
  <c r="AP2185" i="15"/>
  <c r="AV2184" i="15"/>
  <c r="AN2184" i="15"/>
  <c r="AT2183" i="15"/>
  <c r="AL2183" i="15"/>
  <c r="AR2182" i="15"/>
  <c r="AJ2182" i="15"/>
  <c r="AP2181" i="15"/>
  <c r="AV2180" i="15"/>
  <c r="AN2180" i="15"/>
  <c r="AT2179" i="15"/>
  <c r="AL2179" i="15"/>
  <c r="AR2178" i="15"/>
  <c r="AJ2178" i="15"/>
  <c r="AP2177" i="15"/>
  <c r="AV2176" i="15"/>
  <c r="AN2176" i="15"/>
  <c r="AT2175" i="15"/>
  <c r="AL2175" i="15"/>
  <c r="AR2174" i="15"/>
  <c r="AJ2174" i="15"/>
  <c r="AP2173" i="15"/>
  <c r="AV2172" i="15"/>
  <c r="AN2172" i="15"/>
  <c r="AT2171" i="15"/>
  <c r="AL2171" i="15"/>
  <c r="AR2170" i="15"/>
  <c r="AJ2170" i="15"/>
  <c r="AP2169" i="15"/>
  <c r="AV2168" i="15"/>
  <c r="AN2168" i="15"/>
  <c r="AT2167" i="15"/>
  <c r="AL2167" i="15"/>
  <c r="AR2166" i="15"/>
  <c r="AJ2166" i="15"/>
  <c r="AP2165" i="15"/>
  <c r="AV2164" i="15"/>
  <c r="AN2164" i="15"/>
  <c r="AT2163" i="15"/>
  <c r="AL2163" i="15"/>
  <c r="AR2162" i="15"/>
  <c r="AJ2162" i="15"/>
  <c r="AP2161" i="15"/>
  <c r="AV2160" i="15"/>
  <c r="AN2160" i="15"/>
  <c r="AT2159" i="15"/>
  <c r="AL2159" i="15"/>
  <c r="AR2158" i="15"/>
  <c r="AJ2158" i="15"/>
  <c r="AP2157" i="15"/>
  <c r="AV2156" i="15"/>
  <c r="AN2156" i="15"/>
  <c r="AT2155" i="15"/>
  <c r="AL2155" i="15"/>
  <c r="AR2154" i="15"/>
  <c r="AJ2154" i="15"/>
  <c r="AP2153" i="15"/>
  <c r="AV2152" i="15"/>
  <c r="AN2152" i="15"/>
  <c r="AT2151" i="15"/>
  <c r="AL2151" i="15"/>
  <c r="AR2150" i="15"/>
  <c r="AJ2150" i="15"/>
  <c r="AP2149" i="15"/>
  <c r="AV2148" i="15"/>
  <c r="AN2148" i="15"/>
  <c r="AT2147" i="15"/>
  <c r="AL2147" i="15"/>
  <c r="AR2146" i="15"/>
  <c r="AJ2146" i="15"/>
  <c r="AP2145" i="15"/>
  <c r="AV2144" i="15"/>
  <c r="AN2144" i="15"/>
  <c r="AT2143" i="15"/>
  <c r="AL2143" i="15"/>
  <c r="AR2142" i="15"/>
  <c r="AJ2142" i="15"/>
  <c r="AP2141" i="15"/>
  <c r="AV2140" i="15"/>
  <c r="AN2140" i="15"/>
  <c r="AT2139" i="15"/>
  <c r="AL2139" i="15"/>
  <c r="AR2138" i="15"/>
  <c r="AJ2138" i="15"/>
  <c r="AP2137" i="15"/>
  <c r="AV2136" i="15"/>
  <c r="AN2136" i="15"/>
  <c r="AT2135" i="15"/>
  <c r="AL2135" i="15"/>
  <c r="AR2134" i="15"/>
  <c r="AJ2134" i="15"/>
  <c r="AP2133" i="15"/>
  <c r="AV2132" i="15"/>
  <c r="AN2132" i="15"/>
  <c r="AT2131" i="15"/>
  <c r="AL2131" i="15"/>
  <c r="AR2130" i="15"/>
  <c r="AJ2130" i="15"/>
  <c r="AP2129" i="15"/>
  <c r="AV2128" i="15"/>
  <c r="AN2128" i="15"/>
  <c r="AT2127" i="15"/>
  <c r="AL2127" i="15"/>
  <c r="AR2126" i="15"/>
  <c r="AJ2126" i="15"/>
  <c r="AP2125" i="15"/>
  <c r="AV2124" i="15"/>
  <c r="AN2124" i="15"/>
  <c r="AT2123" i="15"/>
  <c r="AL2123" i="15"/>
  <c r="AR2122" i="15"/>
  <c r="AJ2122" i="15"/>
  <c r="AP2121" i="15"/>
  <c r="AV2120" i="15"/>
  <c r="AN2120" i="15"/>
  <c r="AT2119" i="15"/>
  <c r="AL2119" i="15"/>
  <c r="AR2118" i="15"/>
  <c r="AJ2118" i="15"/>
  <c r="AP2117" i="15"/>
  <c r="AV2116" i="15"/>
  <c r="AN2116" i="15"/>
  <c r="AT2115" i="15"/>
  <c r="AL2115" i="15"/>
  <c r="AR2114" i="15"/>
  <c r="AJ2114" i="15"/>
  <c r="AP2113" i="15"/>
  <c r="AV2112" i="15"/>
  <c r="AN2112" i="15"/>
  <c r="AT2111" i="15"/>
  <c r="AL2111" i="15"/>
  <c r="AR2110" i="15"/>
  <c r="AJ2110" i="15"/>
  <c r="AP2109" i="15"/>
  <c r="AV2108" i="15"/>
  <c r="AN2108" i="15"/>
  <c r="AT2107" i="15"/>
  <c r="AL2107" i="15"/>
  <c r="AR2106" i="15"/>
  <c r="AJ2106" i="15"/>
  <c r="AP2105" i="15"/>
  <c r="AV2104" i="15"/>
  <c r="AN2104" i="15"/>
  <c r="AT2103" i="15"/>
  <c r="AL2103" i="15"/>
  <c r="AR2102" i="15"/>
  <c r="AJ2102" i="15"/>
  <c r="AP2101" i="15"/>
  <c r="AV2100" i="15"/>
  <c r="AN2100" i="15"/>
  <c r="AT2099" i="15"/>
  <c r="AL2099" i="15"/>
  <c r="AR2098" i="15"/>
  <c r="AJ2098" i="15"/>
  <c r="AP2097" i="15"/>
  <c r="AV2096" i="15"/>
  <c r="AN2096" i="15"/>
  <c r="AT2095" i="15"/>
  <c r="AL2095" i="15"/>
  <c r="AR2094" i="15"/>
  <c r="AJ2094" i="15"/>
  <c r="AP2093" i="15"/>
  <c r="AV2092" i="15"/>
  <c r="AN2092" i="15"/>
  <c r="AT2091" i="15"/>
  <c r="AL2091" i="15"/>
  <c r="AR2090" i="15"/>
  <c r="AJ2090" i="15"/>
  <c r="AP2089" i="15"/>
  <c r="AV2088" i="15"/>
  <c r="AN2088" i="15"/>
  <c r="AT2087" i="15"/>
  <c r="AL2087" i="15"/>
  <c r="AR2086" i="15"/>
  <c r="AJ2086" i="15"/>
  <c r="AP2085" i="15"/>
  <c r="AV2084" i="15"/>
  <c r="AN2084" i="15"/>
  <c r="AT2083" i="15"/>
  <c r="AL2083" i="15"/>
  <c r="AR2082" i="15"/>
  <c r="AJ2082" i="15"/>
  <c r="AP2081" i="15"/>
  <c r="AV2080" i="15"/>
  <c r="AN2080" i="15"/>
  <c r="AT2079" i="15"/>
  <c r="AL2079" i="15"/>
  <c r="AR2078" i="15"/>
  <c r="AJ2078" i="15"/>
  <c r="AP2077" i="15"/>
  <c r="AV2076" i="15"/>
  <c r="AN2076" i="15"/>
  <c r="AT2075" i="15"/>
  <c r="AL2075" i="15"/>
  <c r="AR2074" i="15"/>
  <c r="AJ2074" i="15"/>
  <c r="AP2073" i="15"/>
  <c r="AV2072" i="15"/>
  <c r="AN2072" i="15"/>
  <c r="AT2071" i="15"/>
  <c r="AL2071" i="15"/>
  <c r="AR2070" i="15"/>
  <c r="AJ2070" i="15"/>
  <c r="AP2069" i="15"/>
  <c r="AV2068" i="15"/>
  <c r="AN2068" i="15"/>
  <c r="AT2067" i="15"/>
  <c r="AL2067" i="15"/>
  <c r="AR2066" i="15"/>
  <c r="AJ2066" i="15"/>
  <c r="AP2065" i="15"/>
  <c r="AV2064" i="15"/>
  <c r="AN2064" i="15"/>
  <c r="AT2063" i="15"/>
  <c r="AL2063" i="15"/>
  <c r="AR2062" i="15"/>
  <c r="AJ2062" i="15"/>
  <c r="AP2061" i="15"/>
  <c r="AV2060" i="15"/>
  <c r="AN2060" i="15"/>
  <c r="AT2059" i="15"/>
  <c r="AL2059" i="15"/>
  <c r="AR2058" i="15"/>
  <c r="AJ2058" i="15"/>
  <c r="AP2057" i="15"/>
  <c r="AV2056" i="15"/>
  <c r="AN2056" i="15"/>
  <c r="AT2055" i="15"/>
  <c r="AL2055" i="15"/>
  <c r="AR2054" i="15"/>
  <c r="AJ2054" i="15"/>
  <c r="AP2053" i="15"/>
  <c r="AV2052" i="15"/>
  <c r="AN2052" i="15"/>
  <c r="AT2051" i="15"/>
  <c r="AL2051" i="15"/>
  <c r="AR2050" i="15"/>
  <c r="AJ2050" i="15"/>
  <c r="AP2049" i="15"/>
  <c r="AV2048" i="15"/>
  <c r="AN2048" i="15"/>
  <c r="AT2047" i="15"/>
  <c r="AL2047" i="15"/>
  <c r="AR2046" i="15"/>
  <c r="AJ2046" i="15"/>
  <c r="AP2045" i="15"/>
  <c r="AV2044" i="15"/>
  <c r="AN2044" i="15"/>
  <c r="AT2043" i="15"/>
  <c r="AL2043" i="15"/>
  <c r="AR2042" i="15"/>
  <c r="AJ2042" i="15"/>
  <c r="AP2041" i="15"/>
  <c r="AV2040" i="15"/>
  <c r="AN2040" i="15"/>
  <c r="AT2039" i="15"/>
  <c r="AL2039" i="15"/>
  <c r="AR2038" i="15"/>
  <c r="AJ2038" i="15"/>
  <c r="AP2037" i="15"/>
  <c r="AV2036" i="15"/>
  <c r="AN2036" i="15"/>
  <c r="AT2035" i="15"/>
  <c r="AL2035" i="15"/>
  <c r="AR2034" i="15"/>
  <c r="AJ2034" i="15"/>
  <c r="AP2033" i="15"/>
  <c r="AV2032" i="15"/>
  <c r="AN2032" i="15"/>
  <c r="AT2031" i="15"/>
  <c r="AL2031" i="15"/>
  <c r="AR2030" i="15"/>
  <c r="AJ2030" i="15"/>
  <c r="AP2029" i="15"/>
  <c r="AV2028" i="15"/>
  <c r="AN2028" i="15"/>
  <c r="AT2027" i="15"/>
  <c r="AL2027" i="15"/>
  <c r="AR2026" i="15"/>
  <c r="AJ2026" i="15"/>
  <c r="AP2025" i="15"/>
  <c r="AV2024" i="15"/>
  <c r="AN2024" i="15"/>
  <c r="AT2023" i="15"/>
  <c r="AL2023" i="15"/>
  <c r="AR2022" i="15"/>
  <c r="AJ2022" i="15"/>
  <c r="AP2021" i="15"/>
  <c r="AV2020" i="15"/>
  <c r="AN2020" i="15"/>
  <c r="AT2019" i="15"/>
  <c r="AL2019" i="15"/>
  <c r="AR2018" i="15"/>
  <c r="AJ2018" i="15"/>
  <c r="AP2017" i="15"/>
  <c r="AV2016" i="15"/>
  <c r="AN2016" i="15"/>
  <c r="AT2015" i="15"/>
  <c r="AL2015" i="15"/>
  <c r="AR2014" i="15"/>
  <c r="AJ2014" i="15"/>
  <c r="AP2013" i="15"/>
  <c r="AV2012" i="15"/>
  <c r="AN2012" i="15"/>
  <c r="AT2011" i="15"/>
  <c r="AL2011" i="15"/>
  <c r="AR2010" i="15"/>
  <c r="AJ2010" i="15"/>
  <c r="AP2009" i="15"/>
  <c r="AV2008" i="15"/>
  <c r="AN2008" i="15"/>
  <c r="AT2007" i="15"/>
  <c r="AL2007" i="15"/>
  <c r="AR2006" i="15"/>
  <c r="AJ2006" i="15"/>
  <c r="AP2005" i="15"/>
  <c r="AV2004" i="15"/>
  <c r="AN2004" i="15"/>
  <c r="AT2003" i="15"/>
  <c r="AL2003" i="15"/>
  <c r="AR2002" i="15"/>
  <c r="AJ2002" i="15"/>
  <c r="AP2001" i="15"/>
  <c r="AV2000" i="15"/>
  <c r="AN2000" i="15"/>
  <c r="AT1999" i="15"/>
  <c r="AL1999" i="15"/>
  <c r="AR1998" i="15"/>
  <c r="AJ1998" i="15"/>
  <c r="AP1997" i="15"/>
  <c r="AV1996" i="15"/>
  <c r="AN1996" i="15"/>
  <c r="AT1995" i="15"/>
  <c r="AL1995" i="15"/>
  <c r="AR1994" i="15"/>
  <c r="AJ1994" i="15"/>
  <c r="AP1993" i="15"/>
  <c r="AV1992" i="15"/>
  <c r="AN1992" i="15"/>
  <c r="AT1991" i="15"/>
  <c r="AL1991" i="15"/>
  <c r="AR1990" i="15"/>
  <c r="AJ1990" i="15"/>
  <c r="AP1989" i="15"/>
  <c r="AV1988" i="15"/>
  <c r="AN1988" i="15"/>
  <c r="AT1987" i="15"/>
  <c r="AL1987" i="15"/>
  <c r="AR1986" i="15"/>
  <c r="AJ1986" i="15"/>
  <c r="AP1985" i="15"/>
  <c r="AV1984" i="15"/>
  <c r="AN1984" i="15"/>
  <c r="AT1983" i="15"/>
  <c r="AL1983" i="15"/>
  <c r="AR1982" i="15"/>
  <c r="AJ1982" i="15"/>
  <c r="AP1981" i="15"/>
  <c r="AV1980" i="15"/>
  <c r="AN1980" i="15"/>
  <c r="AT1979" i="15"/>
  <c r="AL1979" i="15"/>
  <c r="AR1978" i="15"/>
  <c r="AJ1978" i="15"/>
  <c r="AP1977" i="15"/>
  <c r="AV1976" i="15"/>
  <c r="AN1976" i="15"/>
  <c r="AT1975" i="15"/>
  <c r="AL1975" i="15"/>
  <c r="AR1974" i="15"/>
  <c r="AJ1974" i="15"/>
  <c r="AP1973" i="15"/>
  <c r="AV1972" i="15"/>
  <c r="AN1972" i="15"/>
  <c r="AT1971" i="15"/>
  <c r="AL1971" i="15"/>
  <c r="AR1970" i="15"/>
  <c r="AJ1970" i="15"/>
  <c r="AP1969" i="15"/>
  <c r="AV1968" i="15"/>
  <c r="AN1968" i="15"/>
  <c r="AT1967" i="15"/>
  <c r="AL1967" i="15"/>
  <c r="AR1966" i="15"/>
  <c r="AJ1966" i="15"/>
  <c r="AP1965" i="15"/>
  <c r="AV1964" i="15"/>
  <c r="AN1964" i="15"/>
  <c r="AT1963" i="15"/>
  <c r="AL1963" i="15"/>
  <c r="AR1962" i="15"/>
  <c r="AJ1962" i="15"/>
  <c r="AP1961" i="15"/>
  <c r="AV1960" i="15"/>
  <c r="AN1960" i="15"/>
  <c r="AT1959" i="15"/>
  <c r="AL1959" i="15"/>
  <c r="AR1958" i="15"/>
  <c r="AJ1958" i="15"/>
  <c r="AP1957" i="15"/>
  <c r="AV1956" i="15"/>
  <c r="AN1956" i="15"/>
  <c r="AT1955" i="15"/>
  <c r="AL1955" i="15"/>
  <c r="AR1954" i="15"/>
  <c r="AJ1954" i="15"/>
  <c r="AP1953" i="15"/>
  <c r="AV1952" i="15"/>
  <c r="AN1952" i="15"/>
  <c r="AT1951" i="15"/>
  <c r="AL1951" i="15"/>
  <c r="AR1950" i="15"/>
  <c r="AJ1950" i="15"/>
  <c r="AP1949" i="15"/>
  <c r="AV1948" i="15"/>
  <c r="AN1948" i="15"/>
  <c r="AT1947" i="15"/>
  <c r="AL1947" i="15"/>
  <c r="AR1946" i="15"/>
  <c r="AJ1946" i="15"/>
  <c r="AP1945" i="15"/>
  <c r="AV1944" i="15"/>
  <c r="AN1944" i="15"/>
  <c r="AT1943" i="15"/>
  <c r="AL1943" i="15"/>
  <c r="AR1942" i="15"/>
  <c r="AJ1942" i="15"/>
  <c r="AP1941" i="15"/>
  <c r="AV1940" i="15"/>
  <c r="AN1940" i="15"/>
  <c r="AT1939" i="15"/>
  <c r="AL1939" i="15"/>
  <c r="AR1938" i="15"/>
  <c r="AJ1938" i="15"/>
  <c r="AP1937" i="15"/>
  <c r="AV1936" i="15"/>
  <c r="AN1936" i="15"/>
  <c r="AT1935" i="15"/>
  <c r="AL1935" i="15"/>
  <c r="AR1934" i="15"/>
  <c r="AJ1934" i="15"/>
  <c r="AP1933" i="15"/>
  <c r="AV1932" i="15"/>
  <c r="AN1932" i="15"/>
  <c r="AT1931" i="15"/>
  <c r="AL1931" i="15"/>
  <c r="AR1930" i="15"/>
  <c r="AJ1930" i="15"/>
  <c r="AP1929" i="15"/>
  <c r="AV1928" i="15"/>
  <c r="AN1928" i="15"/>
  <c r="AT1927" i="15"/>
  <c r="AL1927" i="15"/>
  <c r="AR1926" i="15"/>
  <c r="AJ1926" i="15"/>
  <c r="AP1925" i="15"/>
  <c r="AV1924" i="15"/>
  <c r="AN1924" i="15"/>
  <c r="AT1923" i="15"/>
  <c r="AL1923" i="15"/>
  <c r="AR1922" i="15"/>
  <c r="AJ1922" i="15"/>
  <c r="AP1921" i="15"/>
  <c r="AV1920" i="15"/>
  <c r="AN1920" i="15"/>
  <c r="AT1919" i="15"/>
  <c r="AL1919" i="15"/>
  <c r="AR1918" i="15"/>
  <c r="AJ1918" i="15"/>
  <c r="AP1917" i="15"/>
  <c r="AV1916" i="15"/>
  <c r="AN1916" i="15"/>
  <c r="AT1915" i="15"/>
  <c r="AL1915" i="15"/>
  <c r="AR1914" i="15"/>
  <c r="AJ1914" i="15"/>
  <c r="AP1913" i="15"/>
  <c r="AV1912" i="15"/>
  <c r="AN1912" i="15"/>
  <c r="AT1911" i="15"/>
  <c r="AL1911" i="15"/>
  <c r="AR1910" i="15"/>
  <c r="AJ1910" i="15"/>
  <c r="AP1909" i="15"/>
  <c r="AV1908" i="15"/>
  <c r="AN1908" i="15"/>
  <c r="AT1907" i="15"/>
  <c r="AL1907" i="15"/>
  <c r="AR1906" i="15"/>
  <c r="AJ1906" i="15"/>
  <c r="AP1905" i="15"/>
  <c r="AV1904" i="15"/>
  <c r="AN1904" i="15"/>
  <c r="AT1903" i="15"/>
  <c r="AL1903" i="15"/>
  <c r="AR1902" i="15"/>
  <c r="AJ1902" i="15"/>
  <c r="AP1901" i="15"/>
  <c r="AV1900" i="15"/>
  <c r="AN1900" i="15"/>
  <c r="AT1899" i="15"/>
  <c r="AL1899" i="15"/>
  <c r="AR1898" i="15"/>
  <c r="AJ1898" i="15"/>
  <c r="AP1897" i="15"/>
  <c r="AV1896" i="15"/>
  <c r="AN1896" i="15"/>
  <c r="AT1895" i="15"/>
  <c r="AL1895" i="15"/>
  <c r="AR1894" i="15"/>
  <c r="AJ1894" i="15"/>
  <c r="AP1893" i="15"/>
  <c r="AV1892" i="15"/>
  <c r="AN1892" i="15"/>
  <c r="AT1891" i="15"/>
  <c r="AL1891" i="15"/>
  <c r="AR1890" i="15"/>
  <c r="AJ1890" i="15"/>
  <c r="AP1889" i="15"/>
  <c r="AV1888" i="15"/>
  <c r="AN1888" i="15"/>
  <c r="AT1887" i="15"/>
  <c r="AL1887" i="15"/>
  <c r="AR1886" i="15"/>
  <c r="AJ1886" i="15"/>
  <c r="AP1885" i="15"/>
  <c r="AV1884" i="15"/>
  <c r="AN1884" i="15"/>
  <c r="AT1883" i="15"/>
  <c r="AL1883" i="15"/>
  <c r="AR1882" i="15"/>
  <c r="AJ1882" i="15"/>
  <c r="AP1881" i="15"/>
  <c r="AV1880" i="15"/>
  <c r="AN1880" i="15"/>
  <c r="AT1879" i="15"/>
  <c r="AL1879" i="15"/>
  <c r="AR1878" i="15"/>
  <c r="AJ1878" i="15"/>
  <c r="AP1877" i="15"/>
  <c r="AV1876" i="15"/>
  <c r="AN1876" i="15"/>
  <c r="AT1875" i="15"/>
  <c r="AL1875" i="15"/>
  <c r="AR1874" i="15"/>
  <c r="AJ1874" i="15"/>
  <c r="AP1873" i="15"/>
  <c r="AV1872" i="15"/>
  <c r="AN1872" i="15"/>
  <c r="AT1871" i="15"/>
  <c r="AL1871" i="15"/>
  <c r="AR1870" i="15"/>
  <c r="AJ1870" i="15"/>
  <c r="AP1869" i="15"/>
  <c r="AV1868" i="15"/>
  <c r="AN1868" i="15"/>
  <c r="AT1867" i="15"/>
  <c r="AL1867" i="15"/>
  <c r="AR1866" i="15"/>
  <c r="AJ1866" i="15"/>
  <c r="AP1865" i="15"/>
  <c r="AV1864" i="15"/>
  <c r="AN1864" i="15"/>
  <c r="AT1863" i="15"/>
  <c r="AL1863" i="15"/>
  <c r="AR1862" i="15"/>
  <c r="AJ1862" i="15"/>
  <c r="AP1861" i="15"/>
  <c r="AV1860" i="15"/>
  <c r="AN1860" i="15"/>
  <c r="AT1859" i="15"/>
  <c r="AL1859" i="15"/>
  <c r="AR1858" i="15"/>
  <c r="AJ1858" i="15"/>
  <c r="AP1857" i="15"/>
  <c r="AV1856" i="15"/>
  <c r="AN1856" i="15"/>
  <c r="AT1855" i="15"/>
  <c r="AL1855" i="15"/>
  <c r="AR1854" i="15"/>
  <c r="AJ1854" i="15"/>
  <c r="AP1853" i="15"/>
  <c r="AV1852" i="15"/>
  <c r="AN1852" i="15"/>
  <c r="AT1851" i="15"/>
  <c r="AL1851" i="15"/>
  <c r="AR1850" i="15"/>
  <c r="AJ1850" i="15"/>
  <c r="AP1849" i="15"/>
  <c r="AV1848" i="15"/>
  <c r="AN1848" i="15"/>
  <c r="AT1847" i="15"/>
  <c r="AL1847" i="15"/>
  <c r="AR1846" i="15"/>
  <c r="AJ1846" i="15"/>
  <c r="AP1845" i="15"/>
  <c r="AV1844" i="15"/>
  <c r="AN1844" i="15"/>
  <c r="AT1843" i="15"/>
  <c r="AL1843" i="15"/>
  <c r="AR1842" i="15"/>
  <c r="AJ1842" i="15"/>
  <c r="AP1841" i="15"/>
  <c r="AV1840" i="15"/>
  <c r="AN1840" i="15"/>
  <c r="AT1839" i="15"/>
  <c r="AL1839" i="15"/>
  <c r="AR1838" i="15"/>
  <c r="AJ1838" i="15"/>
  <c r="AP1837" i="15"/>
  <c r="AV1836" i="15"/>
  <c r="AN1836" i="15"/>
  <c r="AT1835" i="15"/>
  <c r="AL1835" i="15"/>
  <c r="AR1834" i="15"/>
  <c r="AJ1834" i="15"/>
  <c r="AP1833" i="15"/>
  <c r="AV1832" i="15"/>
  <c r="AN1832" i="15"/>
  <c r="AT1831" i="15"/>
  <c r="AL1831" i="15"/>
  <c r="AR1830" i="15"/>
  <c r="AJ1830" i="15"/>
  <c r="AP1829" i="15"/>
  <c r="AV1828" i="15"/>
  <c r="AN1828" i="15"/>
  <c r="AT1827" i="15"/>
  <c r="AL1827" i="15"/>
  <c r="AR1826" i="15"/>
  <c r="AJ1826" i="15"/>
  <c r="AP1825" i="15"/>
  <c r="AV1824" i="15"/>
  <c r="AN1824" i="15"/>
  <c r="AT1823" i="15"/>
  <c r="AL1823" i="15"/>
  <c r="AR1822" i="15"/>
  <c r="AJ1822" i="15"/>
  <c r="AP1821" i="15"/>
  <c r="AV1820" i="15"/>
  <c r="AN1820" i="15"/>
  <c r="AT1819" i="15"/>
  <c r="AL1819" i="15"/>
  <c r="AR1818" i="15"/>
  <c r="AJ1818" i="15"/>
  <c r="AP1817" i="15"/>
  <c r="AV1816" i="15"/>
  <c r="AN1816" i="15"/>
  <c r="AT1815" i="15"/>
  <c r="AL1815" i="15"/>
  <c r="AR1814" i="15"/>
  <c r="AJ1814" i="15"/>
  <c r="AP1813" i="15"/>
  <c r="AV1812" i="15"/>
  <c r="AN1812" i="15"/>
  <c r="AT1811" i="15"/>
  <c r="AL1811" i="15"/>
  <c r="AR1810" i="15"/>
  <c r="AJ1810" i="15"/>
  <c r="AP1809" i="15"/>
  <c r="AV1808" i="15"/>
  <c r="AN1808" i="15"/>
  <c r="AT1807" i="15"/>
  <c r="AL1807" i="15"/>
  <c r="AR1806" i="15"/>
  <c r="AJ1806" i="15"/>
  <c r="AP1805" i="15"/>
  <c r="AV1804" i="15"/>
  <c r="AN1804" i="15"/>
  <c r="AT1803" i="15"/>
  <c r="AL1803" i="15"/>
  <c r="AR1802" i="15"/>
  <c r="AJ1802" i="15"/>
  <c r="AP1801" i="15"/>
  <c r="AV1800" i="15"/>
  <c r="AN1800" i="15"/>
  <c r="AT1799" i="15"/>
  <c r="AL1799" i="15"/>
  <c r="AR1798" i="15"/>
  <c r="AJ1798" i="15"/>
  <c r="AP1797" i="15"/>
  <c r="AV1796" i="15"/>
  <c r="AN1796" i="15"/>
  <c r="AT1795" i="15"/>
  <c r="AL1795" i="15"/>
  <c r="AR1794" i="15"/>
  <c r="AJ1794" i="15"/>
  <c r="AP1793" i="15"/>
  <c r="AV1792" i="15"/>
  <c r="AN1792" i="15"/>
  <c r="AT1791" i="15"/>
  <c r="AL1791" i="15"/>
  <c r="AR1790" i="15"/>
  <c r="AJ1790" i="15"/>
  <c r="AP1789" i="15"/>
  <c r="AV1788" i="15"/>
  <c r="AN1788" i="15"/>
  <c r="AT1787" i="15"/>
  <c r="AL1787" i="15"/>
  <c r="AR1786" i="15"/>
  <c r="AJ1786" i="15"/>
  <c r="AP1785" i="15"/>
  <c r="AV1784" i="15"/>
  <c r="AN1784" i="15"/>
  <c r="AT1783" i="15"/>
  <c r="AL1783" i="15"/>
  <c r="AR1782" i="15"/>
  <c r="AJ1782" i="15"/>
  <c r="AP1781" i="15"/>
  <c r="AV1780" i="15"/>
  <c r="AN1780" i="15"/>
  <c r="AT1779" i="15"/>
  <c r="AL1779" i="15"/>
  <c r="AR1778" i="15"/>
  <c r="AJ1778" i="15"/>
  <c r="AP1777" i="15"/>
  <c r="AV1776" i="15"/>
  <c r="AN1776" i="15"/>
  <c r="AT1775" i="15"/>
  <c r="AL1775" i="15"/>
  <c r="AR1774" i="15"/>
  <c r="AJ1774" i="15"/>
  <c r="AP1773" i="15"/>
  <c r="AV1772" i="15"/>
  <c r="AN1772" i="15"/>
  <c r="AT1771" i="15"/>
  <c r="AL1771" i="15"/>
  <c r="AR1770" i="15"/>
  <c r="AJ1770" i="15"/>
  <c r="AP1769" i="15"/>
  <c r="AV1768" i="15"/>
  <c r="AN1768" i="15"/>
  <c r="AT1767" i="15"/>
  <c r="AL1767" i="15"/>
  <c r="AR1766" i="15"/>
  <c r="AJ1766" i="15"/>
  <c r="AP1765" i="15"/>
  <c r="AV1764" i="15"/>
  <c r="AN1764" i="15"/>
  <c r="AT1763" i="15"/>
  <c r="AL1763" i="15"/>
  <c r="AR1762" i="15"/>
  <c r="AJ1762" i="15"/>
  <c r="AP1761" i="15"/>
  <c r="AV1760" i="15"/>
  <c r="AN1760" i="15"/>
  <c r="AT1759" i="15"/>
  <c r="AL1759" i="15"/>
  <c r="AR1758" i="15"/>
  <c r="AJ1758" i="15"/>
  <c r="AP1757" i="15"/>
  <c r="AV1756" i="15"/>
  <c r="AN1756" i="15"/>
  <c r="AT1755" i="15"/>
  <c r="AL1755" i="15"/>
  <c r="AR1754" i="15"/>
  <c r="AJ1754" i="15"/>
  <c r="AP1753" i="15"/>
  <c r="AV1752" i="15"/>
  <c r="AN1752" i="15"/>
  <c r="AT1751" i="15"/>
  <c r="AL1751" i="15"/>
  <c r="AR1750" i="15"/>
  <c r="AJ1750" i="15"/>
  <c r="AP1749" i="15"/>
  <c r="AV1748" i="15"/>
  <c r="AN1748" i="15"/>
  <c r="AT1747" i="15"/>
  <c r="AL1747" i="15"/>
  <c r="AR1746" i="15"/>
  <c r="AJ1746" i="15"/>
  <c r="AP1745" i="15"/>
  <c r="AV1744" i="15"/>
  <c r="AN1744" i="15"/>
  <c r="AT1743" i="15"/>
  <c r="AL1743" i="15"/>
  <c r="AR1742" i="15"/>
  <c r="AJ1742" i="15"/>
  <c r="AP1741" i="15"/>
  <c r="AV1740" i="15"/>
  <c r="AN1740" i="15"/>
  <c r="AT1739" i="15"/>
  <c r="AL1739" i="15"/>
  <c r="AR1738" i="15"/>
  <c r="AJ1738" i="15"/>
  <c r="AP1737" i="15"/>
  <c r="AV1736" i="15"/>
  <c r="AN1736" i="15"/>
  <c r="AT1735" i="15"/>
  <c r="AL1735" i="15"/>
  <c r="AR1734" i="15"/>
  <c r="AJ1734" i="15"/>
  <c r="AP1733" i="15"/>
  <c r="AV1732" i="15"/>
  <c r="AN1732" i="15"/>
  <c r="AT1731" i="15"/>
  <c r="AL1731" i="15"/>
  <c r="AR1730" i="15"/>
  <c r="AJ1730" i="15"/>
  <c r="AP1729" i="15"/>
  <c r="AV1728" i="15"/>
  <c r="AN1728" i="15"/>
  <c r="AT1727" i="15"/>
  <c r="AL1727" i="15"/>
  <c r="AR1726" i="15"/>
  <c r="AJ1726" i="15"/>
  <c r="AP1725" i="15"/>
  <c r="AV1724" i="15"/>
  <c r="AN1724" i="15"/>
  <c r="AT1723" i="15"/>
  <c r="AL1723" i="15"/>
  <c r="AR1722" i="15"/>
  <c r="AJ1722" i="15"/>
  <c r="AP1721" i="15"/>
  <c r="AV1720" i="15"/>
  <c r="AN1720" i="15"/>
  <c r="AT1719" i="15"/>
  <c r="AL1719" i="15"/>
  <c r="AR1718" i="15"/>
  <c r="AJ1718" i="15"/>
  <c r="AP1717" i="15"/>
  <c r="AV1716" i="15"/>
  <c r="AN1716" i="15"/>
  <c r="AT1715" i="15"/>
  <c r="AL1715" i="15"/>
  <c r="AR1714" i="15"/>
  <c r="AJ1714" i="15"/>
  <c r="AP1713" i="15"/>
  <c r="AV1712" i="15"/>
  <c r="AN1712" i="15"/>
  <c r="AT1711" i="15"/>
  <c r="AL1711" i="15"/>
  <c r="AR1710" i="15"/>
  <c r="AJ1710" i="15"/>
  <c r="AP1709" i="15"/>
  <c r="AV1708" i="15"/>
  <c r="AN1708" i="15"/>
  <c r="AT1707" i="15"/>
  <c r="AL1707" i="15"/>
  <c r="AR1706" i="15"/>
  <c r="AJ1706" i="15"/>
  <c r="AP1705" i="15"/>
  <c r="AV1704" i="15"/>
  <c r="AN1704" i="15"/>
  <c r="AT1703" i="15"/>
  <c r="AL1703" i="15"/>
  <c r="AR1702" i="15"/>
  <c r="AJ1702" i="15"/>
  <c r="AP1701" i="15"/>
  <c r="AV1700" i="15"/>
  <c r="AN1700" i="15"/>
  <c r="AT1699" i="15"/>
  <c r="AL1699" i="15"/>
  <c r="AR1698" i="15"/>
  <c r="AJ1698" i="15"/>
  <c r="AP1697" i="15"/>
  <c r="AV1696" i="15"/>
  <c r="AN1696" i="15"/>
  <c r="AT1695" i="15"/>
  <c r="AL1695" i="15"/>
  <c r="AR1694" i="15"/>
  <c r="AJ1694" i="15"/>
  <c r="AP1693" i="15"/>
  <c r="AV1692" i="15"/>
  <c r="AN1692" i="15"/>
  <c r="AT1691" i="15"/>
  <c r="AL1691" i="15"/>
  <c r="AR1690" i="15"/>
  <c r="AJ1690" i="15"/>
  <c r="AP1689" i="15"/>
  <c r="AV1688" i="15"/>
  <c r="AN1688" i="15"/>
  <c r="AT1687" i="15"/>
  <c r="AL1687" i="15"/>
  <c r="AR1686" i="15"/>
  <c r="AJ1686" i="15"/>
  <c r="AP1685" i="15"/>
  <c r="AV1684" i="15"/>
  <c r="AN1684" i="15"/>
  <c r="AT1683" i="15"/>
  <c r="AL1683" i="15"/>
  <c r="AR1682" i="15"/>
  <c r="AJ1682" i="15"/>
  <c r="AP1681" i="15"/>
  <c r="AV1680" i="15"/>
  <c r="AN1680" i="15"/>
  <c r="AT1679" i="15"/>
  <c r="AL1679" i="15"/>
  <c r="AR1678" i="15"/>
  <c r="AJ1678" i="15"/>
  <c r="AP1677" i="15"/>
  <c r="AV1676" i="15"/>
  <c r="AN1676" i="15"/>
  <c r="AT1675" i="15"/>
  <c r="AL1675" i="15"/>
  <c r="AR1674" i="15"/>
  <c r="AJ1674" i="15"/>
  <c r="AP1673" i="15"/>
  <c r="AV1672" i="15"/>
  <c r="AN1672" i="15"/>
  <c r="AT1671" i="15"/>
  <c r="AL1671" i="15"/>
  <c r="AR1670" i="15"/>
  <c r="AJ1670" i="15"/>
  <c r="AP1669" i="15"/>
  <c r="AV1668" i="15"/>
  <c r="AN1668" i="15"/>
  <c r="AT1667" i="15"/>
  <c r="AL1667" i="15"/>
  <c r="AR1666" i="15"/>
  <c r="AJ1666" i="15"/>
  <c r="AP1665" i="15"/>
  <c r="AV1664" i="15"/>
  <c r="AN1664" i="15"/>
  <c r="AT1663" i="15"/>
  <c r="AL1663" i="15"/>
  <c r="AR1662" i="15"/>
  <c r="AJ1662" i="15"/>
  <c r="AP1661" i="15"/>
  <c r="AV1660" i="15"/>
  <c r="AN1660" i="15"/>
  <c r="AT1659" i="15"/>
  <c r="AL1659" i="15"/>
  <c r="AR1658" i="15"/>
  <c r="AJ1658" i="15"/>
  <c r="AP1657" i="15"/>
  <c r="AV1656" i="15"/>
  <c r="AN1656" i="15"/>
  <c r="AT1655" i="15"/>
  <c r="AL1655" i="15"/>
  <c r="AR1654" i="15"/>
  <c r="AJ1654" i="15"/>
  <c r="AP1653" i="15"/>
  <c r="AV1652" i="15"/>
  <c r="AN1652" i="15"/>
  <c r="AT1651" i="15"/>
  <c r="AL1651" i="15"/>
  <c r="AR1650" i="15"/>
  <c r="AJ1650" i="15"/>
  <c r="AP1649" i="15"/>
  <c r="AV1648" i="15"/>
  <c r="AN1648" i="15"/>
  <c r="AT1647" i="15"/>
  <c r="AL1647" i="15"/>
  <c r="AR1646" i="15"/>
  <c r="AJ1646" i="15"/>
  <c r="AP1645" i="15"/>
  <c r="AV1644" i="15"/>
  <c r="AN1644" i="15"/>
  <c r="AT1643" i="15"/>
  <c r="AL1643" i="15"/>
  <c r="AR1642" i="15"/>
  <c r="AJ1642" i="15"/>
  <c r="AP1641" i="15"/>
  <c r="AV1640" i="15"/>
  <c r="AN1640" i="15"/>
  <c r="AT1639" i="15"/>
  <c r="AL1639" i="15"/>
  <c r="AR1638" i="15"/>
  <c r="AJ1638" i="15"/>
  <c r="AP1637" i="15"/>
  <c r="AV1636" i="15"/>
  <c r="AN1636" i="15"/>
  <c r="AT1635" i="15"/>
  <c r="AL1635" i="15"/>
  <c r="AR1634" i="15"/>
  <c r="AJ1634" i="15"/>
  <c r="AP1633" i="15"/>
  <c r="AV1632" i="15"/>
  <c r="AN1632" i="15"/>
  <c r="AT1631" i="15"/>
  <c r="AL1631" i="15"/>
  <c r="AR1630" i="15"/>
  <c r="AJ1630" i="15"/>
  <c r="AP1629" i="15"/>
  <c r="AV1628" i="15"/>
  <c r="AN1628" i="15"/>
  <c r="AT1627" i="15"/>
  <c r="AL1627" i="15"/>
  <c r="AR1626" i="15"/>
  <c r="AJ1626" i="15"/>
  <c r="AP1625" i="15"/>
  <c r="AV1624" i="15"/>
  <c r="AN1624" i="15"/>
  <c r="AT1623" i="15"/>
  <c r="AL1623" i="15"/>
  <c r="AR1622" i="15"/>
  <c r="AJ1622" i="15"/>
  <c r="AP1621" i="15"/>
  <c r="AV1620" i="15"/>
  <c r="AN1620" i="15"/>
  <c r="AT1619" i="15"/>
  <c r="AL1619" i="15"/>
  <c r="AR1618" i="15"/>
  <c r="AJ1618" i="15"/>
  <c r="AP1617" i="15"/>
  <c r="AV1616" i="15"/>
  <c r="AN1616" i="15"/>
  <c r="AT1615" i="15"/>
  <c r="AL1615" i="15"/>
  <c r="AR1614" i="15"/>
  <c r="AJ1614" i="15"/>
  <c r="AP1613" i="15"/>
  <c r="AV1612" i="15"/>
  <c r="AN1612" i="15"/>
  <c r="AT1611" i="15"/>
  <c r="AL1611" i="15"/>
  <c r="AR1610" i="15"/>
  <c r="AJ1610" i="15"/>
  <c r="AP1609" i="15"/>
  <c r="AV1608" i="15"/>
  <c r="AN1608" i="15"/>
  <c r="AT1607" i="15"/>
  <c r="AL1607" i="15"/>
  <c r="AR1606" i="15"/>
  <c r="AJ1606" i="15"/>
  <c r="AP1605" i="15"/>
  <c r="AV1604" i="15"/>
  <c r="AN1604" i="15"/>
  <c r="AT1603" i="15"/>
  <c r="AL1603" i="15"/>
  <c r="AR1602" i="15"/>
  <c r="AJ1602" i="15"/>
  <c r="AP1601" i="15"/>
  <c r="AV1600" i="15"/>
  <c r="AN1600" i="15"/>
  <c r="AT1599" i="15"/>
  <c r="AL1599" i="15"/>
  <c r="AR1598" i="15"/>
  <c r="AJ1598" i="15"/>
  <c r="AP1597" i="15"/>
  <c r="AV1596" i="15"/>
  <c r="AN1596" i="15"/>
  <c r="AT1595" i="15"/>
  <c r="AL1595" i="15"/>
  <c r="AR1594" i="15"/>
  <c r="AJ1594" i="15"/>
  <c r="AP1593" i="15"/>
  <c r="AV1592" i="15"/>
  <c r="AN1592" i="15"/>
  <c r="AT1591" i="15"/>
  <c r="AL1591" i="15"/>
  <c r="AR1590" i="15"/>
  <c r="AJ1590" i="15"/>
  <c r="AP1589" i="15"/>
  <c r="AV1588" i="15"/>
  <c r="AN1588" i="15"/>
  <c r="AT1587" i="15"/>
  <c r="AL1587" i="15"/>
  <c r="AR1586" i="15"/>
  <c r="AJ1586" i="15"/>
  <c r="AP1585" i="15"/>
  <c r="AV1584" i="15"/>
  <c r="AN1584" i="15"/>
  <c r="AT1583" i="15"/>
  <c r="AL1583" i="15"/>
  <c r="AR1582" i="15"/>
  <c r="AJ1582" i="15"/>
  <c r="AP1581" i="15"/>
  <c r="AV1580" i="15"/>
  <c r="AN1580" i="15"/>
  <c r="AT1579" i="15"/>
  <c r="AL1579" i="15"/>
  <c r="AR1578" i="15"/>
  <c r="AJ1578" i="15"/>
  <c r="AP1577" i="15"/>
  <c r="AV1576" i="15"/>
  <c r="AN1576" i="15"/>
  <c r="AT1575" i="15"/>
  <c r="AL1575" i="15"/>
  <c r="AR1574" i="15"/>
  <c r="AJ1574" i="15"/>
  <c r="AP1573" i="15"/>
  <c r="AV1572" i="15"/>
  <c r="AN1572" i="15"/>
  <c r="AT1571" i="15"/>
  <c r="AL1571" i="15"/>
  <c r="AR1570" i="15"/>
  <c r="AJ1570" i="15"/>
  <c r="AP1569" i="15"/>
  <c r="AV1568" i="15"/>
  <c r="AN1568" i="15"/>
  <c r="AT1567" i="15"/>
  <c r="AL1567" i="15"/>
  <c r="AR1566" i="15"/>
  <c r="AJ1566" i="15"/>
  <c r="AP1565" i="15"/>
  <c r="AV1564" i="15"/>
  <c r="AN1564" i="15"/>
  <c r="AT1563" i="15"/>
  <c r="AL1563" i="15"/>
  <c r="AR1562" i="15"/>
  <c r="AJ1562" i="15"/>
  <c r="AP1561" i="15"/>
  <c r="AV1560" i="15"/>
  <c r="AN1560" i="15"/>
  <c r="AT1559" i="15"/>
  <c r="AL1559" i="15"/>
  <c r="AR1558" i="15"/>
  <c r="AJ1558" i="15"/>
  <c r="AP1557" i="15"/>
  <c r="AV1556" i="15"/>
  <c r="AN1556" i="15"/>
  <c r="AT1555" i="15"/>
  <c r="AL1555" i="15"/>
  <c r="AR1554" i="15"/>
  <c r="AJ1554" i="15"/>
  <c r="AP1553" i="15"/>
  <c r="AV1552" i="15"/>
  <c r="AN1552" i="15"/>
  <c r="AT1551" i="15"/>
  <c r="AL1551" i="15"/>
  <c r="AR1550" i="15"/>
  <c r="AJ1550" i="15"/>
  <c r="AP1549" i="15"/>
  <c r="AV1548" i="15"/>
  <c r="AN1548" i="15"/>
  <c r="AT1547" i="15"/>
  <c r="AL1547" i="15"/>
  <c r="AR1546" i="15"/>
  <c r="AJ1546" i="15"/>
  <c r="AP1545" i="15"/>
  <c r="AV1544" i="15"/>
  <c r="AN1544" i="15"/>
  <c r="AT1543" i="15"/>
  <c r="AL1543" i="15"/>
  <c r="AR1542" i="15"/>
  <c r="AJ1542" i="15"/>
  <c r="AP1541" i="15"/>
  <c r="AV1540" i="15"/>
  <c r="AN1540" i="15"/>
  <c r="AT1539" i="15"/>
  <c r="AL1539" i="15"/>
  <c r="AR1538" i="15"/>
  <c r="AJ1538" i="15"/>
  <c r="AP1537" i="15"/>
  <c r="AV1536" i="15"/>
  <c r="AN1536" i="15"/>
  <c r="AT1535" i="15"/>
  <c r="AL1535" i="15"/>
  <c r="AR1534" i="15"/>
  <c r="AJ1534" i="15"/>
  <c r="AP1533" i="15"/>
  <c r="AV1532" i="15"/>
  <c r="AN1532" i="15"/>
  <c r="AT1531" i="15"/>
  <c r="AL1531" i="15"/>
  <c r="AR1530" i="15"/>
  <c r="AJ1530" i="15"/>
  <c r="AP1529" i="15"/>
  <c r="AV1528" i="15"/>
  <c r="AN1528" i="15"/>
  <c r="AT1527" i="15"/>
  <c r="AL1527" i="15"/>
  <c r="AR1526" i="15"/>
  <c r="AJ1526" i="15"/>
  <c r="AP1525" i="15"/>
  <c r="AV1524" i="15"/>
  <c r="AN1524" i="15"/>
  <c r="AT1523" i="15"/>
  <c r="AL1523" i="15"/>
  <c r="AR1522" i="15"/>
  <c r="AJ1522" i="15"/>
  <c r="AP1521" i="15"/>
  <c r="AV1520" i="15"/>
  <c r="AN1520" i="15"/>
  <c r="AT1519" i="15"/>
  <c r="AL1519" i="15"/>
  <c r="AR1518" i="15"/>
  <c r="AJ1518" i="15"/>
  <c r="AP1517" i="15"/>
  <c r="AV1516" i="15"/>
  <c r="AN1516" i="15"/>
  <c r="AT1515" i="15"/>
  <c r="AL1515" i="15"/>
  <c r="AR1514" i="15"/>
  <c r="AJ1514" i="15"/>
  <c r="AP1513" i="15"/>
  <c r="AV1512" i="15"/>
  <c r="AN1512" i="15"/>
  <c r="AT1511" i="15"/>
  <c r="AL1511" i="15"/>
  <c r="AR1510" i="15"/>
  <c r="AJ1510" i="15"/>
  <c r="AP1509" i="15"/>
  <c r="AV1508" i="15"/>
  <c r="AN1508" i="15"/>
  <c r="AT1507" i="15"/>
  <c r="AL1507" i="15"/>
  <c r="AR1506" i="15"/>
  <c r="AJ1506" i="15"/>
  <c r="AP1505" i="15"/>
  <c r="AV1504" i="15"/>
  <c r="AN1504" i="15"/>
  <c r="AT1503" i="15"/>
  <c r="AL1503" i="15"/>
  <c r="AR1502" i="15"/>
  <c r="AJ1502" i="15"/>
  <c r="AP1501" i="15"/>
  <c r="AV1500" i="15"/>
  <c r="AN1500" i="15"/>
  <c r="AT1499" i="15"/>
  <c r="AL1499" i="15"/>
  <c r="AR1498" i="15"/>
  <c r="AJ1498" i="15"/>
  <c r="AP1497" i="15"/>
  <c r="AV1496" i="15"/>
  <c r="AN1496" i="15"/>
  <c r="AT1495" i="15"/>
  <c r="AL1495" i="15"/>
  <c r="AR1494" i="15"/>
  <c r="AJ1494" i="15"/>
  <c r="AP1493" i="15"/>
  <c r="AV1492" i="15"/>
  <c r="AN1492" i="15"/>
  <c r="AT1491" i="15"/>
  <c r="AL1491" i="15"/>
  <c r="AR1490" i="15"/>
  <c r="AJ1490" i="15"/>
  <c r="AP1489" i="15"/>
  <c r="AV1488" i="15"/>
  <c r="AN1488" i="15"/>
  <c r="AT1487" i="15"/>
  <c r="AL1487" i="15"/>
  <c r="AR1486" i="15"/>
  <c r="AJ1486" i="15"/>
  <c r="AP1485" i="15"/>
  <c r="AV1484" i="15"/>
  <c r="AN1484" i="15"/>
  <c r="AT1483" i="15"/>
  <c r="AL1483" i="15"/>
  <c r="AR1482" i="15"/>
  <c r="AJ1482" i="15"/>
  <c r="AP1481" i="15"/>
  <c r="AV1480" i="15"/>
  <c r="AN1480" i="15"/>
  <c r="AT1479" i="15"/>
  <c r="AL1479" i="15"/>
  <c r="AR1478" i="15"/>
  <c r="AJ1478" i="15"/>
  <c r="AP1477" i="15"/>
  <c r="AV1476" i="15"/>
  <c r="AN1476" i="15"/>
  <c r="AT1475" i="15"/>
  <c r="AL1475" i="15"/>
  <c r="AR1474" i="15"/>
  <c r="AJ1474" i="15"/>
  <c r="AP1473" i="15"/>
  <c r="AV1472" i="15"/>
  <c r="AN1472" i="15"/>
  <c r="AT1471" i="15"/>
  <c r="AL1471" i="15"/>
  <c r="AR1470" i="15"/>
  <c r="AJ1470" i="15"/>
  <c r="AP1469" i="15"/>
  <c r="AV1468" i="15"/>
  <c r="AN1468" i="15"/>
  <c r="AT1467" i="15"/>
  <c r="AL1467" i="15"/>
  <c r="AR1466" i="15"/>
  <c r="AJ1466" i="15"/>
  <c r="AP1465" i="15"/>
  <c r="AV1464" i="15"/>
  <c r="AN1464" i="15"/>
  <c r="AT1463" i="15"/>
  <c r="AL1463" i="15"/>
  <c r="AR1462" i="15"/>
  <c r="AJ1462" i="15"/>
  <c r="AP1461" i="15"/>
  <c r="AV1460" i="15"/>
  <c r="AN1460" i="15"/>
  <c r="AT1459" i="15"/>
  <c r="AL1459" i="15"/>
  <c r="AR1458" i="15"/>
  <c r="AJ1458" i="15"/>
  <c r="AP1457" i="15"/>
  <c r="AV1456" i="15"/>
  <c r="AN1456" i="15"/>
  <c r="AT1455" i="15"/>
  <c r="AL1455" i="15"/>
  <c r="AR1454" i="15"/>
  <c r="AJ1454" i="15"/>
  <c r="AP1453" i="15"/>
  <c r="AV1452" i="15"/>
  <c r="AN1452" i="15"/>
  <c r="AT1451" i="15"/>
  <c r="AL1451" i="15"/>
  <c r="AR1450" i="15"/>
  <c r="AJ1450" i="15"/>
  <c r="AP1449" i="15"/>
  <c r="AV1448" i="15"/>
  <c r="AN1448" i="15"/>
  <c r="AT1447" i="15"/>
  <c r="AL1447" i="15"/>
  <c r="AR1446" i="15"/>
  <c r="AJ1446" i="15"/>
  <c r="AP1445" i="15"/>
  <c r="AV1444" i="15"/>
  <c r="AN1444" i="15"/>
  <c r="AT1443" i="15"/>
  <c r="AL1443" i="15"/>
  <c r="AR1442" i="15"/>
  <c r="AJ1442" i="15"/>
  <c r="AP1441" i="15"/>
  <c r="AV1440" i="15"/>
  <c r="AN1440" i="15"/>
  <c r="AT1439" i="15"/>
  <c r="AL1439" i="15"/>
  <c r="AR1438" i="15"/>
  <c r="AJ1438" i="15"/>
  <c r="AP1437" i="15"/>
  <c r="AV1436" i="15"/>
  <c r="AN1436" i="15"/>
  <c r="AT1435" i="15"/>
  <c r="AL1435" i="15"/>
  <c r="AR1434" i="15"/>
  <c r="AJ1434" i="15"/>
  <c r="AP1433" i="15"/>
  <c r="AV1432" i="15"/>
  <c r="AN1432" i="15"/>
  <c r="AT1431" i="15"/>
  <c r="AL1431" i="15"/>
  <c r="AR1430" i="15"/>
  <c r="AJ1430" i="15"/>
  <c r="AP1429" i="15"/>
  <c r="AV1428" i="15"/>
  <c r="AN1428" i="15"/>
  <c r="AT1427" i="15"/>
  <c r="AL1427" i="15"/>
  <c r="AR1426" i="15"/>
  <c r="AJ1426" i="15"/>
  <c r="AP1425" i="15"/>
  <c r="AV1424" i="15"/>
  <c r="AN1424" i="15"/>
  <c r="AT1423" i="15"/>
  <c r="AL1423" i="15"/>
  <c r="AR1422" i="15"/>
  <c r="AJ1422" i="15"/>
  <c r="AP1421" i="15"/>
  <c r="AV1420" i="15"/>
  <c r="AN1420" i="15"/>
  <c r="AT1419" i="15"/>
  <c r="AL1419" i="15"/>
  <c r="AR1418" i="15"/>
  <c r="AJ1418" i="15"/>
  <c r="AP1417" i="15"/>
  <c r="AV1416" i="15"/>
  <c r="AN1416" i="15"/>
  <c r="AT1415" i="15"/>
  <c r="AL1415" i="15"/>
  <c r="AR1414" i="15"/>
  <c r="AJ1414" i="15"/>
  <c r="AP1413" i="15"/>
  <c r="AV1412" i="15"/>
  <c r="AN1412" i="15"/>
  <c r="AT1411" i="15"/>
  <c r="AL1411" i="15"/>
  <c r="AR1410" i="15"/>
  <c r="AJ1410" i="15"/>
  <c r="AP1409" i="15"/>
  <c r="AV1408" i="15"/>
  <c r="AN1408" i="15"/>
  <c r="AT1407" i="15"/>
  <c r="AL1407" i="15"/>
  <c r="AR1406" i="15"/>
  <c r="AJ1406" i="15"/>
  <c r="AP1405" i="15"/>
  <c r="AV1404" i="15"/>
  <c r="AN1404" i="15"/>
  <c r="AT1403" i="15"/>
  <c r="AL1403" i="15"/>
  <c r="AR1402" i="15"/>
  <c r="AJ1402" i="15"/>
  <c r="AP1401" i="15"/>
  <c r="AV1400" i="15"/>
  <c r="AN1400" i="15"/>
  <c r="AT1399" i="15"/>
  <c r="AL1399" i="15"/>
  <c r="AR1398" i="15"/>
  <c r="AJ1398" i="15"/>
  <c r="AP1397" i="15"/>
  <c r="AV1396" i="15"/>
  <c r="AN1396" i="15"/>
  <c r="AT1395" i="15"/>
  <c r="AL1395" i="15"/>
  <c r="AR1394" i="15"/>
  <c r="AJ1394" i="15"/>
  <c r="AP1393" i="15"/>
  <c r="AV1392" i="15"/>
  <c r="AN1392" i="15"/>
  <c r="AT1391" i="15"/>
  <c r="AL1391" i="15"/>
  <c r="AR1390" i="15"/>
  <c r="AJ1390" i="15"/>
  <c r="AP1389" i="15"/>
  <c r="AV1388" i="15"/>
  <c r="AN1388" i="15"/>
  <c r="AT1387" i="15"/>
  <c r="AL1387" i="15"/>
  <c r="AR1386" i="15"/>
  <c r="AJ1386" i="15"/>
  <c r="AP1385" i="15"/>
  <c r="AV1384" i="15"/>
  <c r="AN1384" i="15"/>
  <c r="AT1383" i="15"/>
  <c r="AL1383" i="15"/>
  <c r="AR1382" i="15"/>
  <c r="AJ1382" i="15"/>
  <c r="AP1381" i="15"/>
  <c r="AV1380" i="15"/>
  <c r="AN1380" i="15"/>
  <c r="AT1379" i="15"/>
  <c r="AL1379" i="15"/>
  <c r="AR1378" i="15"/>
  <c r="AJ1378" i="15"/>
  <c r="AP1377" i="15"/>
  <c r="AV1376" i="15"/>
  <c r="AN1376" i="15"/>
  <c r="AT1375" i="15"/>
  <c r="AL1375" i="15"/>
  <c r="AR1374" i="15"/>
  <c r="AJ1374" i="15"/>
  <c r="AP1373" i="15"/>
  <c r="AV1372" i="15"/>
  <c r="AN1372" i="15"/>
  <c r="AT1371" i="15"/>
  <c r="AL1371" i="15"/>
  <c r="AR1370" i="15"/>
  <c r="AJ1370" i="15"/>
  <c r="AP1369" i="15"/>
  <c r="AV1368" i="15"/>
  <c r="AN1368" i="15"/>
  <c r="AT1367" i="15"/>
  <c r="AL1367" i="15"/>
  <c r="AR1366" i="15"/>
  <c r="AJ1366" i="15"/>
  <c r="AP1365" i="15"/>
  <c r="AV1364" i="15"/>
  <c r="AN1364" i="15"/>
  <c r="AT1363" i="15"/>
  <c r="AL1363" i="15"/>
  <c r="AR1362" i="15"/>
  <c r="AJ1362" i="15"/>
  <c r="AP1361" i="15"/>
  <c r="AV1360" i="15"/>
  <c r="AN1360" i="15"/>
  <c r="AT1359" i="15"/>
  <c r="AL1359" i="15"/>
  <c r="AR1358" i="15"/>
  <c r="AJ1358" i="15"/>
  <c r="AP1357" i="15"/>
  <c r="AV1356" i="15"/>
  <c r="AN1356" i="15"/>
  <c r="AT1355" i="15"/>
  <c r="AL1355" i="15"/>
  <c r="AR1354" i="15"/>
  <c r="AJ1354" i="15"/>
  <c r="AP1353" i="15"/>
  <c r="AV1352" i="15"/>
  <c r="AN1352" i="15"/>
  <c r="AT1351" i="15"/>
  <c r="AL1351" i="15"/>
  <c r="AR1350" i="15"/>
  <c r="AJ1350" i="15"/>
  <c r="AP1349" i="15"/>
  <c r="AV1348" i="15"/>
  <c r="AN1348" i="15"/>
  <c r="AT1347" i="15"/>
  <c r="AL1347" i="15"/>
  <c r="AR1346" i="15"/>
  <c r="AJ1346" i="15"/>
  <c r="AP1345" i="15"/>
  <c r="AV1344" i="15"/>
  <c r="AN1344" i="15"/>
  <c r="AT1343" i="15"/>
  <c r="AL1343" i="15"/>
  <c r="AR1342" i="15"/>
  <c r="AJ1342" i="15"/>
  <c r="AP1341" i="15"/>
  <c r="AV1340" i="15"/>
  <c r="AN1340" i="15"/>
  <c r="AT1339" i="15"/>
  <c r="AL1339" i="15"/>
  <c r="AR1338" i="15"/>
  <c r="AJ1338" i="15"/>
  <c r="AP1337" i="15"/>
  <c r="AS5003" i="15"/>
  <c r="AK5003" i="15"/>
  <c r="AQ5002" i="15"/>
  <c r="AI5002" i="15"/>
  <c r="AO5001" i="15"/>
  <c r="AU5000" i="15"/>
  <c r="AM5000" i="15"/>
  <c r="AS4999" i="15"/>
  <c r="AK4999" i="15"/>
  <c r="AQ4998" i="15"/>
  <c r="AI4998" i="15"/>
  <c r="AO4997" i="15"/>
  <c r="AU4996" i="15"/>
  <c r="AM4996" i="15"/>
  <c r="AS4995" i="15"/>
  <c r="AK4995" i="15"/>
  <c r="AQ4994" i="15"/>
  <c r="AI4994" i="15"/>
  <c r="AO4993" i="15"/>
  <c r="AU4992" i="15"/>
  <c r="AM4992" i="15"/>
  <c r="AS4991" i="15"/>
  <c r="AK4991" i="15"/>
  <c r="AQ4990" i="15"/>
  <c r="AI4990" i="15"/>
  <c r="AO4989" i="15"/>
  <c r="AU4988" i="15"/>
  <c r="AM4988" i="15"/>
  <c r="AS4987" i="15"/>
  <c r="AK4987" i="15"/>
  <c r="AQ4986" i="15"/>
  <c r="AI4986" i="15"/>
  <c r="AO4985" i="15"/>
  <c r="AU4984" i="15"/>
  <c r="AM4984" i="15"/>
  <c r="AS4983" i="15"/>
  <c r="AK4983" i="15"/>
  <c r="AQ4982" i="15"/>
  <c r="AI4982" i="15"/>
  <c r="AO4981" i="15"/>
  <c r="AU4980" i="15"/>
  <c r="AM4980" i="15"/>
  <c r="AS4979" i="15"/>
  <c r="AK4979" i="15"/>
  <c r="AQ4978" i="15"/>
  <c r="AI4978" i="15"/>
  <c r="AO4977" i="15"/>
  <c r="AU4976" i="15"/>
  <c r="AM4976" i="15"/>
  <c r="AS4975" i="15"/>
  <c r="AK4975" i="15"/>
  <c r="AQ4974" i="15"/>
  <c r="AI4974" i="15"/>
  <c r="AO4973" i="15"/>
  <c r="AU4972" i="15"/>
  <c r="AM4972" i="15"/>
  <c r="AS4971" i="15"/>
  <c r="AK4971" i="15"/>
  <c r="AQ4970" i="15"/>
  <c r="AI4970" i="15"/>
  <c r="AO4969" i="15"/>
  <c r="AU4968" i="15"/>
  <c r="AM4968" i="15"/>
  <c r="AS4967" i="15"/>
  <c r="AK4967" i="15"/>
  <c r="AQ4966" i="15"/>
  <c r="AI4966" i="15"/>
  <c r="AO4965" i="15"/>
  <c r="AU4964" i="15"/>
  <c r="AM4964" i="15"/>
  <c r="AS4963" i="15"/>
  <c r="AK4963" i="15"/>
  <c r="AQ4962" i="15"/>
  <c r="AI4962" i="15"/>
  <c r="AO4961" i="15"/>
  <c r="AU4960" i="15"/>
  <c r="AM4960" i="15"/>
  <c r="AS4959" i="15"/>
  <c r="AK4959" i="15"/>
  <c r="AQ4958" i="15"/>
  <c r="AI4958" i="15"/>
  <c r="AO4957" i="15"/>
  <c r="AU4956" i="15"/>
  <c r="AM4956" i="15"/>
  <c r="AS4955" i="15"/>
  <c r="AK4955" i="15"/>
  <c r="AQ4954" i="15"/>
  <c r="AI4954" i="15"/>
  <c r="AO4953" i="15"/>
  <c r="AU4952" i="15"/>
  <c r="AM4952" i="15"/>
  <c r="AS4951" i="15"/>
  <c r="AK4951" i="15"/>
  <c r="AQ4950" i="15"/>
  <c r="AI4950" i="15"/>
  <c r="AO4949" i="15"/>
  <c r="AU4948" i="15"/>
  <c r="AM4948" i="15"/>
  <c r="AS4947" i="15"/>
  <c r="AK4947" i="15"/>
  <c r="AQ4946" i="15"/>
  <c r="AI4946" i="15"/>
  <c r="AO4945" i="15"/>
  <c r="AU4944" i="15"/>
  <c r="AM4944" i="15"/>
  <c r="AS4943" i="15"/>
  <c r="AK4943" i="15"/>
  <c r="AQ4942" i="15"/>
  <c r="AI4942" i="15"/>
  <c r="AO4941" i="15"/>
  <c r="AU4940" i="15"/>
  <c r="AM4940" i="15"/>
  <c r="AS4939" i="15"/>
  <c r="AK4939" i="15"/>
  <c r="AQ4938" i="15"/>
  <c r="AI4938" i="15"/>
  <c r="AO4937" i="15"/>
  <c r="AU4936" i="15"/>
  <c r="AM4936" i="15"/>
  <c r="AS4935" i="15"/>
  <c r="AK4935" i="15"/>
  <c r="AQ4934" i="15"/>
  <c r="AI4934" i="15"/>
  <c r="AO4933" i="15"/>
  <c r="AU4932" i="15"/>
  <c r="AM4932" i="15"/>
  <c r="AS4931" i="15"/>
  <c r="AK4931" i="15"/>
  <c r="AQ4930" i="15"/>
  <c r="AI4930" i="15"/>
  <c r="AO4929" i="15"/>
  <c r="AU4928" i="15"/>
  <c r="AM4928" i="15"/>
  <c r="AS4927" i="15"/>
  <c r="AK4927" i="15"/>
  <c r="AQ4926" i="15"/>
  <c r="AI4926" i="15"/>
  <c r="AO4925" i="15"/>
  <c r="AU4924" i="15"/>
  <c r="AM4924" i="15"/>
  <c r="AS4923" i="15"/>
  <c r="AK4923" i="15"/>
  <c r="AQ4922" i="15"/>
  <c r="AI4922" i="15"/>
  <c r="AO4921" i="15"/>
  <c r="AU4920" i="15"/>
  <c r="AM4920" i="15"/>
  <c r="AS4919" i="15"/>
  <c r="AK4919" i="15"/>
  <c r="AQ4918" i="15"/>
  <c r="AI4918" i="15"/>
  <c r="AO4917" i="15"/>
  <c r="AU4916" i="15"/>
  <c r="AM4916" i="15"/>
  <c r="AS4915" i="15"/>
  <c r="AK4915" i="15"/>
  <c r="AQ4914" i="15"/>
  <c r="AI4914" i="15"/>
  <c r="AO4913" i="15"/>
  <c r="AU4912" i="15"/>
  <c r="AM4912" i="15"/>
  <c r="AS4911" i="15"/>
  <c r="AK4911" i="15"/>
  <c r="AQ4910" i="15"/>
  <c r="AI4910" i="15"/>
  <c r="AO4909" i="15"/>
  <c r="AU4908" i="15"/>
  <c r="AM4908" i="15"/>
  <c r="AS4907" i="15"/>
  <c r="AK4907" i="15"/>
  <c r="AQ4906" i="15"/>
  <c r="AI4906" i="15"/>
  <c r="AO4905" i="15"/>
  <c r="AU4904" i="15"/>
  <c r="AM4904" i="15"/>
  <c r="AS4903" i="15"/>
  <c r="AK4903" i="15"/>
  <c r="AQ4902" i="15"/>
  <c r="AI4902" i="15"/>
  <c r="AO4901" i="15"/>
  <c r="AU4900" i="15"/>
  <c r="AM4900" i="15"/>
  <c r="AS4899" i="15"/>
  <c r="AK4899" i="15"/>
  <c r="AQ4898" i="15"/>
  <c r="AI4898" i="15"/>
  <c r="AO4897" i="15"/>
  <c r="AU4896" i="15"/>
  <c r="AM4896" i="15"/>
  <c r="AS4895" i="15"/>
  <c r="AK4895" i="15"/>
  <c r="AQ4894" i="15"/>
  <c r="AI4894" i="15"/>
  <c r="AO4893" i="15"/>
  <c r="AU4892" i="15"/>
  <c r="AM4892" i="15"/>
  <c r="AS4891" i="15"/>
  <c r="AK4891" i="15"/>
  <c r="AQ4890" i="15"/>
  <c r="AI4890" i="15"/>
  <c r="AO4889" i="15"/>
  <c r="AU4888" i="15"/>
  <c r="AM4888" i="15"/>
  <c r="AS4887" i="15"/>
  <c r="AK4887" i="15"/>
  <c r="AQ4886" i="15"/>
  <c r="AI4886" i="15"/>
  <c r="AO4885" i="15"/>
  <c r="AU4884" i="15"/>
  <c r="AM4884" i="15"/>
  <c r="AS4883" i="15"/>
  <c r="AK4883" i="15"/>
  <c r="AQ4882" i="15"/>
  <c r="AI4882" i="15"/>
  <c r="AO4881" i="15"/>
  <c r="AU4880" i="15"/>
  <c r="AM4880" i="15"/>
  <c r="AS4879" i="15"/>
  <c r="AK4879" i="15"/>
  <c r="AQ4878" i="15"/>
  <c r="AI4878" i="15"/>
  <c r="AO4877" i="15"/>
  <c r="AU4876" i="15"/>
  <c r="AM4876" i="15"/>
  <c r="AS4875" i="15"/>
  <c r="AK4875" i="15"/>
  <c r="AQ4874" i="15"/>
  <c r="AI4874" i="15"/>
  <c r="AO4873" i="15"/>
  <c r="AU4872" i="15"/>
  <c r="AM4872" i="15"/>
  <c r="AS4871" i="15"/>
  <c r="AK4871" i="15"/>
  <c r="AQ4870" i="15"/>
  <c r="AI4870" i="15"/>
  <c r="AO4869" i="15"/>
  <c r="AU4868" i="15"/>
  <c r="AM4868" i="15"/>
  <c r="AS4867" i="15"/>
  <c r="AK4867" i="15"/>
  <c r="AQ4866" i="15"/>
  <c r="AI4866" i="15"/>
  <c r="AO4865" i="15"/>
  <c r="AU4864" i="15"/>
  <c r="AM4864" i="15"/>
  <c r="AS4863" i="15"/>
  <c r="AK4863" i="15"/>
  <c r="AQ4862" i="15"/>
  <c r="AI4862" i="15"/>
  <c r="AO4861" i="15"/>
  <c r="AU4860" i="15"/>
  <c r="AM4860" i="15"/>
  <c r="AS4859" i="15"/>
  <c r="AK4859" i="15"/>
  <c r="AQ4858" i="15"/>
  <c r="AI4858" i="15"/>
  <c r="AO4857" i="15"/>
  <c r="AU4856" i="15"/>
  <c r="AM4856" i="15"/>
  <c r="AS4855" i="15"/>
  <c r="AK4855" i="15"/>
  <c r="AQ4854" i="15"/>
  <c r="AI4854" i="15"/>
  <c r="AO4853" i="15"/>
  <c r="AU4852" i="15"/>
  <c r="AM4852" i="15"/>
  <c r="AS4851" i="15"/>
  <c r="AK4851" i="15"/>
  <c r="AQ4850" i="15"/>
  <c r="AI4850" i="15"/>
  <c r="AO4849" i="15"/>
  <c r="AU4848" i="15"/>
  <c r="AM4848" i="15"/>
  <c r="AS4847" i="15"/>
  <c r="AK4847" i="15"/>
  <c r="AQ4846" i="15"/>
  <c r="AI4846" i="15"/>
  <c r="AO4845" i="15"/>
  <c r="AU4844" i="15"/>
  <c r="AM4844" i="15"/>
  <c r="AS4843" i="15"/>
  <c r="AK4843" i="15"/>
  <c r="AQ4842" i="15"/>
  <c r="AI4842" i="15"/>
  <c r="AO4841" i="15"/>
  <c r="AU4840" i="15"/>
  <c r="AM4840" i="15"/>
  <c r="AS4839" i="15"/>
  <c r="AK4839" i="15"/>
  <c r="AQ4838" i="15"/>
  <c r="AI4838" i="15"/>
  <c r="AO4837" i="15"/>
  <c r="AU4836" i="15"/>
  <c r="AM4836" i="15"/>
  <c r="AS4835" i="15"/>
  <c r="AK4835" i="15"/>
  <c r="AQ4834" i="15"/>
  <c r="AI4834" i="15"/>
  <c r="AO4833" i="15"/>
  <c r="AU4832" i="15"/>
  <c r="AM4832" i="15"/>
  <c r="AS4831" i="15"/>
  <c r="AK4831" i="15"/>
  <c r="AQ4830" i="15"/>
  <c r="AI4830" i="15"/>
  <c r="AO4829" i="15"/>
  <c r="AU4828" i="15"/>
  <c r="AM4828" i="15"/>
  <c r="AS4827" i="15"/>
  <c r="AK4827" i="15"/>
  <c r="AQ4826" i="15"/>
  <c r="AI4826" i="15"/>
  <c r="AO4825" i="15"/>
  <c r="AU4824" i="15"/>
  <c r="AM4824" i="15"/>
  <c r="AS4823" i="15"/>
  <c r="AK4823" i="15"/>
  <c r="AQ4822" i="15"/>
  <c r="AI4822" i="15"/>
  <c r="AO4821" i="15"/>
  <c r="AU4820" i="15"/>
  <c r="AM4820" i="15"/>
  <c r="AS4819" i="15"/>
  <c r="AK4819" i="15"/>
  <c r="AQ4818" i="15"/>
  <c r="AI4818" i="15"/>
  <c r="AO4817" i="15"/>
  <c r="AU4816" i="15"/>
  <c r="AM4816" i="15"/>
  <c r="AS4815" i="15"/>
  <c r="AK4815" i="15"/>
  <c r="AQ4814" i="15"/>
  <c r="AI4814" i="15"/>
  <c r="AO4813" i="15"/>
  <c r="AU4812" i="15"/>
  <c r="AM4812" i="15"/>
  <c r="AS4811" i="15"/>
  <c r="AK4811" i="15"/>
  <c r="AQ4810" i="15"/>
  <c r="AI4810" i="15"/>
  <c r="AO4809" i="15"/>
  <c r="AU4808" i="15"/>
  <c r="AM4808" i="15"/>
  <c r="AS4807" i="15"/>
  <c r="AK4807" i="15"/>
  <c r="AQ4806" i="15"/>
  <c r="AI4806" i="15"/>
  <c r="AO4805" i="15"/>
  <c r="AU4804" i="15"/>
  <c r="AM4804" i="15"/>
  <c r="AS4803" i="15"/>
  <c r="AK4803" i="15"/>
  <c r="AQ4802" i="15"/>
  <c r="AI4802" i="15"/>
  <c r="AO4801" i="15"/>
  <c r="AU4800" i="15"/>
  <c r="AM4800" i="15"/>
  <c r="AS4799" i="15"/>
  <c r="AK4799" i="15"/>
  <c r="AQ4798" i="15"/>
  <c r="AI4798" i="15"/>
  <c r="AO4797" i="15"/>
  <c r="AU4796" i="15"/>
  <c r="AM4796" i="15"/>
  <c r="AS4795" i="15"/>
  <c r="AK4795" i="15"/>
  <c r="AQ4794" i="15"/>
  <c r="AI4794" i="15"/>
  <c r="AO4793" i="15"/>
  <c r="AU4792" i="15"/>
  <c r="AM4792" i="15"/>
  <c r="AS4791" i="15"/>
  <c r="AK4791" i="15"/>
  <c r="AQ4790" i="15"/>
  <c r="AI4790" i="15"/>
  <c r="AO4789" i="15"/>
  <c r="AU4788" i="15"/>
  <c r="AM4788" i="15"/>
  <c r="AS4787" i="15"/>
  <c r="AK4787" i="15"/>
  <c r="AQ4786" i="15"/>
  <c r="AI4786" i="15"/>
  <c r="AO4785" i="15"/>
  <c r="AU4784" i="15"/>
  <c r="AM4784" i="15"/>
  <c r="AS4783" i="15"/>
  <c r="AK4783" i="15"/>
  <c r="AQ4782" i="15"/>
  <c r="AI4782" i="15"/>
  <c r="AO4781" i="15"/>
  <c r="AU4780" i="15"/>
  <c r="AM4780" i="15"/>
  <c r="AS4779" i="15"/>
  <c r="AK4779" i="15"/>
  <c r="AQ4778" i="15"/>
  <c r="AI4778" i="15"/>
  <c r="AO4777" i="15"/>
  <c r="AU4776" i="15"/>
  <c r="AM4776" i="15"/>
  <c r="AS4775" i="15"/>
  <c r="AK4775" i="15"/>
  <c r="AQ4774" i="15"/>
  <c r="AI4774" i="15"/>
  <c r="AO4773" i="15"/>
  <c r="AU4772" i="15"/>
  <c r="AM4772" i="15"/>
  <c r="AS4771" i="15"/>
  <c r="AK4771" i="15"/>
  <c r="AQ4770" i="15"/>
  <c r="AI4770" i="15"/>
  <c r="AO4769" i="15"/>
  <c r="AU4768" i="15"/>
  <c r="AM4768" i="15"/>
  <c r="AS4767" i="15"/>
  <c r="AK4767" i="15"/>
  <c r="AQ4766" i="15"/>
  <c r="AI4766" i="15"/>
  <c r="AO4765" i="15"/>
  <c r="AU4764" i="15"/>
  <c r="AM4764" i="15"/>
  <c r="AS4763" i="15"/>
  <c r="AK4763" i="15"/>
  <c r="AQ4762" i="15"/>
  <c r="AI4762" i="15"/>
  <c r="AO4761" i="15"/>
  <c r="AU4760" i="15"/>
  <c r="AM4760" i="15"/>
  <c r="AS4759" i="15"/>
  <c r="AK4759" i="15"/>
  <c r="AQ4758" i="15"/>
  <c r="AI4758" i="15"/>
  <c r="AO4757" i="15"/>
  <c r="AU4756" i="15"/>
  <c r="AM4756" i="15"/>
  <c r="AS4755" i="15"/>
  <c r="AK4755" i="15"/>
  <c r="AQ4754" i="15"/>
  <c r="AI4754" i="15"/>
  <c r="AO4753" i="15"/>
  <c r="AU4752" i="15"/>
  <c r="AM4752" i="15"/>
  <c r="AS4751" i="15"/>
  <c r="AK4751" i="15"/>
  <c r="AQ4750" i="15"/>
  <c r="AI4750" i="15"/>
  <c r="AO4749" i="15"/>
  <c r="AU4748" i="15"/>
  <c r="AM4748" i="15"/>
  <c r="AS4747" i="15"/>
  <c r="AK4747" i="15"/>
  <c r="AQ4746" i="15"/>
  <c r="AI4746" i="15"/>
  <c r="AO4745" i="15"/>
  <c r="AU4744" i="15"/>
  <c r="AM4744" i="15"/>
  <c r="AS4743" i="15"/>
  <c r="AK4743" i="15"/>
  <c r="AQ4742" i="15"/>
  <c r="AI4742" i="15"/>
  <c r="AO4741" i="15"/>
  <c r="AU4740" i="15"/>
  <c r="AM4740" i="15"/>
  <c r="AS4739" i="15"/>
  <c r="AK4739" i="15"/>
  <c r="AQ4738" i="15"/>
  <c r="AI4738" i="15"/>
  <c r="AO4737" i="15"/>
  <c r="AU4736" i="15"/>
  <c r="AM4736" i="15"/>
  <c r="AS4735" i="15"/>
  <c r="AK4735" i="15"/>
  <c r="AQ4734" i="15"/>
  <c r="AI4734" i="15"/>
  <c r="AO4733" i="15"/>
  <c r="AU4732" i="15"/>
  <c r="AM4732" i="15"/>
  <c r="AS4731" i="15"/>
  <c r="AK4731" i="15"/>
  <c r="AQ4730" i="15"/>
  <c r="AI4730" i="15"/>
  <c r="AO4729" i="15"/>
  <c r="AU4728" i="15"/>
  <c r="AM4728" i="15"/>
  <c r="AS4727" i="15"/>
  <c r="AK4727" i="15"/>
  <c r="AQ4726" i="15"/>
  <c r="AI4726" i="15"/>
  <c r="AO4725" i="15"/>
  <c r="AU4724" i="15"/>
  <c r="AM4724" i="15"/>
  <c r="AS4723" i="15"/>
  <c r="AK4723" i="15"/>
  <c r="AQ4722" i="15"/>
  <c r="AI4722" i="15"/>
  <c r="AO4721" i="15"/>
  <c r="AU4720" i="15"/>
  <c r="AM4720" i="15"/>
  <c r="AS4719" i="15"/>
  <c r="AK4719" i="15"/>
  <c r="AQ4718" i="15"/>
  <c r="AI4718" i="15"/>
  <c r="AO4717" i="15"/>
  <c r="AU4716" i="15"/>
  <c r="AM4716" i="15"/>
  <c r="AS4715" i="15"/>
  <c r="AK4715" i="15"/>
  <c r="AQ4714" i="15"/>
  <c r="AI4714" i="15"/>
  <c r="AO4713" i="15"/>
  <c r="AU4712" i="15"/>
  <c r="AM4712" i="15"/>
  <c r="AS4711" i="15"/>
  <c r="AK4711" i="15"/>
  <c r="AQ4710" i="15"/>
  <c r="AI4710" i="15"/>
  <c r="AO4709" i="15"/>
  <c r="AU4708" i="15"/>
  <c r="AM4708" i="15"/>
  <c r="AS4707" i="15"/>
  <c r="AK4707" i="15"/>
  <c r="AQ4706" i="15"/>
  <c r="AI4706" i="15"/>
  <c r="AO4705" i="15"/>
  <c r="AU4704" i="15"/>
  <c r="AM4704" i="15"/>
  <c r="AS4703" i="15"/>
  <c r="AK4703" i="15"/>
  <c r="AQ4702" i="15"/>
  <c r="AI4702" i="15"/>
  <c r="AO4701" i="15"/>
  <c r="AU4700" i="15"/>
  <c r="AM4700" i="15"/>
  <c r="AS4699" i="15"/>
  <c r="AK4699" i="15"/>
  <c r="AQ4698" i="15"/>
  <c r="AI4698" i="15"/>
  <c r="AO4697" i="15"/>
  <c r="AU4696" i="15"/>
  <c r="AM4696" i="15"/>
  <c r="AS4695" i="15"/>
  <c r="AK4695" i="15"/>
  <c r="AQ4694" i="15"/>
  <c r="AI4694" i="15"/>
  <c r="AO4693" i="15"/>
  <c r="AU4692" i="15"/>
  <c r="AM4692" i="15"/>
  <c r="AS4691" i="15"/>
  <c r="AK4691" i="15"/>
  <c r="AQ4690" i="15"/>
  <c r="AI4690" i="15"/>
  <c r="AO4689" i="15"/>
  <c r="AU4688" i="15"/>
  <c r="AM4688" i="15"/>
  <c r="AS4687" i="15"/>
  <c r="AK4687" i="15"/>
  <c r="AQ4686" i="15"/>
  <c r="AI4686" i="15"/>
  <c r="AO4685" i="15"/>
  <c r="AU4684" i="15"/>
  <c r="AM4684" i="15"/>
  <c r="AS4683" i="15"/>
  <c r="AK4683" i="15"/>
  <c r="AQ4682" i="15"/>
  <c r="AI4682" i="15"/>
  <c r="AO4681" i="15"/>
  <c r="AU4680" i="15"/>
  <c r="AM4680" i="15"/>
  <c r="AS4679" i="15"/>
  <c r="AK4679" i="15"/>
  <c r="AQ4678" i="15"/>
  <c r="AI4678" i="15"/>
  <c r="AO4677" i="15"/>
  <c r="AU4676" i="15"/>
  <c r="AM4676" i="15"/>
  <c r="AS4675" i="15"/>
  <c r="AK4675" i="15"/>
  <c r="AQ4674" i="15"/>
  <c r="AI4674" i="15"/>
  <c r="AO4673" i="15"/>
  <c r="AU4672" i="15"/>
  <c r="AM4672" i="15"/>
  <c r="AS4671" i="15"/>
  <c r="AK4671" i="15"/>
  <c r="AQ4670" i="15"/>
  <c r="AI4670" i="15"/>
  <c r="AO4669" i="15"/>
  <c r="AU4668" i="15"/>
  <c r="AM4668" i="15"/>
  <c r="AS4667" i="15"/>
  <c r="AK4667" i="15"/>
  <c r="AQ4666" i="15"/>
  <c r="AI4666" i="15"/>
  <c r="AO4665" i="15"/>
  <c r="AU4664" i="15"/>
  <c r="AM4664" i="15"/>
  <c r="AS4663" i="15"/>
  <c r="AK4663" i="15"/>
  <c r="AQ4662" i="15"/>
  <c r="AI4662" i="15"/>
  <c r="AO4661" i="15"/>
  <c r="AU4660" i="15"/>
  <c r="AM4660" i="15"/>
  <c r="AS4659" i="15"/>
  <c r="AK4659" i="15"/>
  <c r="AQ4658" i="15"/>
  <c r="AI4658" i="15"/>
  <c r="AO4657" i="15"/>
  <c r="AU4656" i="15"/>
  <c r="AM4656" i="15"/>
  <c r="AS4655" i="15"/>
  <c r="AK4655" i="15"/>
  <c r="AQ4654" i="15"/>
  <c r="AI4654" i="15"/>
  <c r="AO4653" i="15"/>
  <c r="AU4652" i="15"/>
  <c r="AM4652" i="15"/>
  <c r="AS4651" i="15"/>
  <c r="AK4651" i="15"/>
  <c r="AQ4650" i="15"/>
  <c r="AI4650" i="15"/>
  <c r="AO4649" i="15"/>
  <c r="AU4648" i="15"/>
  <c r="AM4648" i="15"/>
  <c r="AS4647" i="15"/>
  <c r="AK4647" i="15"/>
  <c r="AQ4646" i="15"/>
  <c r="AI4646" i="15"/>
  <c r="AO4645" i="15"/>
  <c r="AU4644" i="15"/>
  <c r="AM4644" i="15"/>
  <c r="AS4643" i="15"/>
  <c r="AK4643" i="15"/>
  <c r="AQ4642" i="15"/>
  <c r="AI4642" i="15"/>
  <c r="AO4641" i="15"/>
  <c r="AU4640" i="15"/>
  <c r="AM4640" i="15"/>
  <c r="AS4639" i="15"/>
  <c r="AK4639" i="15"/>
  <c r="AQ4638" i="15"/>
  <c r="AI4638" i="15"/>
  <c r="AO4637" i="15"/>
  <c r="AU4636" i="15"/>
  <c r="AM4636" i="15"/>
  <c r="AS4635" i="15"/>
  <c r="AK4635" i="15"/>
  <c r="AQ4634" i="15"/>
  <c r="AI4634" i="15"/>
  <c r="AO4633" i="15"/>
  <c r="AU4632" i="15"/>
  <c r="AM4632" i="15"/>
  <c r="AS4631" i="15"/>
  <c r="AK4631" i="15"/>
  <c r="AQ4630" i="15"/>
  <c r="AI4630" i="15"/>
  <c r="AO4629" i="15"/>
  <c r="AU4628" i="15"/>
  <c r="AM4628" i="15"/>
  <c r="AS4627" i="15"/>
  <c r="AK4627" i="15"/>
  <c r="AQ4626" i="15"/>
  <c r="AI4626" i="15"/>
  <c r="AO4625" i="15"/>
  <c r="AU4624" i="15"/>
  <c r="AM4624" i="15"/>
  <c r="AS4623" i="15"/>
  <c r="AK4623" i="15"/>
  <c r="AQ4622" i="15"/>
  <c r="AI4622" i="15"/>
  <c r="AO4621" i="15"/>
  <c r="AU4620" i="15"/>
  <c r="AM4620" i="15"/>
  <c r="AS4619" i="15"/>
  <c r="AK4619" i="15"/>
  <c r="AQ4618" i="15"/>
  <c r="AI4618" i="15"/>
  <c r="AO4617" i="15"/>
  <c r="AU4616" i="15"/>
  <c r="AM4616" i="15"/>
  <c r="AS4615" i="15"/>
  <c r="AK4615" i="15"/>
  <c r="AQ4614" i="15"/>
  <c r="AI4614" i="15"/>
  <c r="AO4613" i="15"/>
  <c r="AU4612" i="15"/>
  <c r="AM4612" i="15"/>
  <c r="AS4611" i="15"/>
  <c r="AK4611" i="15"/>
  <c r="AQ4610" i="15"/>
  <c r="AI4610" i="15"/>
  <c r="AO4609" i="15"/>
  <c r="AU4608" i="15"/>
  <c r="AM4608" i="15"/>
  <c r="AS4607" i="15"/>
  <c r="AK4607" i="15"/>
  <c r="AQ4606" i="15"/>
  <c r="AI4606" i="15"/>
  <c r="AO4605" i="15"/>
  <c r="AU4604" i="15"/>
  <c r="AM4604" i="15"/>
  <c r="AS4603" i="15"/>
  <c r="AK4603" i="15"/>
  <c r="AQ4602" i="15"/>
  <c r="AI4602" i="15"/>
  <c r="AO4601" i="15"/>
  <c r="AU4600" i="15"/>
  <c r="AM4600" i="15"/>
  <c r="AS4599" i="15"/>
  <c r="AK4599" i="15"/>
  <c r="AQ4598" i="15"/>
  <c r="AI4598" i="15"/>
  <c r="AO4597" i="15"/>
  <c r="AU4596" i="15"/>
  <c r="AM4596" i="15"/>
  <c r="AS4595" i="15"/>
  <c r="AK4595" i="15"/>
  <c r="AQ4594" i="15"/>
  <c r="AI4594" i="15"/>
  <c r="AO4593" i="15"/>
  <c r="AU4592" i="15"/>
  <c r="AM4592" i="15"/>
  <c r="AS4591" i="15"/>
  <c r="AK4591" i="15"/>
  <c r="AQ4590" i="15"/>
  <c r="AI4590" i="15"/>
  <c r="AO4589" i="15"/>
  <c r="AU4588" i="15"/>
  <c r="AM4588" i="15"/>
  <c r="AS4587" i="15"/>
  <c r="AK4587" i="15"/>
  <c r="AQ4586" i="15"/>
  <c r="AI4586" i="15"/>
  <c r="AO4585" i="15"/>
  <c r="AU4584" i="15"/>
  <c r="AM4584" i="15"/>
  <c r="AS4583" i="15"/>
  <c r="AK4583" i="15"/>
  <c r="AQ4582" i="15"/>
  <c r="AI4582" i="15"/>
  <c r="AO4581" i="15"/>
  <c r="AU4580" i="15"/>
  <c r="AM4580" i="15"/>
  <c r="AS4579" i="15"/>
  <c r="AK4579" i="15"/>
  <c r="AQ4578" i="15"/>
  <c r="AI4578" i="15"/>
  <c r="AO4577" i="15"/>
  <c r="AU4576" i="15"/>
  <c r="AM4576" i="15"/>
  <c r="AS4575" i="15"/>
  <c r="AK4575" i="15"/>
  <c r="AQ4574" i="15"/>
  <c r="AI4574" i="15"/>
  <c r="AO4573" i="15"/>
  <c r="AU4572" i="15"/>
  <c r="AM4572" i="15"/>
  <c r="AS4571" i="15"/>
  <c r="AK4571" i="15"/>
  <c r="AQ4570" i="15"/>
  <c r="AI4570" i="15"/>
  <c r="AO4569" i="15"/>
  <c r="AU4568" i="15"/>
  <c r="AM4568" i="15"/>
  <c r="AS4567" i="15"/>
  <c r="AK4567" i="15"/>
  <c r="AQ4566" i="15"/>
  <c r="AI4566" i="15"/>
  <c r="AO4565" i="15"/>
  <c r="AU4564" i="15"/>
  <c r="AM4564" i="15"/>
  <c r="AS4563" i="15"/>
  <c r="AK4563" i="15"/>
  <c r="AQ4562" i="15"/>
  <c r="AI4562" i="15"/>
  <c r="AO4561" i="15"/>
  <c r="AU4560" i="15"/>
  <c r="AM4560" i="15"/>
  <c r="AS4559" i="15"/>
  <c r="AK4559" i="15"/>
  <c r="AQ4558" i="15"/>
  <c r="AI4558" i="15"/>
  <c r="AO4557" i="15"/>
  <c r="AU4556" i="15"/>
  <c r="AM4556" i="15"/>
  <c r="AS4555" i="15"/>
  <c r="AK4555" i="15"/>
  <c r="AQ4554" i="15"/>
  <c r="AI4554" i="15"/>
  <c r="AO4553" i="15"/>
  <c r="AU4552" i="15"/>
  <c r="AM4552" i="15"/>
  <c r="AS4551" i="15"/>
  <c r="AK4551" i="15"/>
  <c r="AQ4550" i="15"/>
  <c r="AI4550" i="15"/>
  <c r="AO4549" i="15"/>
  <c r="AU4548" i="15"/>
  <c r="AM4548" i="15"/>
  <c r="AS4547" i="15"/>
  <c r="AK4547" i="15"/>
  <c r="AQ4546" i="15"/>
  <c r="AI4546" i="15"/>
  <c r="AO4545" i="15"/>
  <c r="AU4544" i="15"/>
  <c r="AM4544" i="15"/>
  <c r="AS4543" i="15"/>
  <c r="AK4543" i="15"/>
  <c r="AQ4542" i="15"/>
  <c r="AI4542" i="15"/>
  <c r="AO4541" i="15"/>
  <c r="AU4540" i="15"/>
  <c r="AM4540" i="15"/>
  <c r="AS4539" i="15"/>
  <c r="AK4539" i="15"/>
  <c r="AQ4538" i="15"/>
  <c r="AI4538" i="15"/>
  <c r="AO4537" i="15"/>
  <c r="AU4536" i="15"/>
  <c r="AM4536" i="15"/>
  <c r="AS4535" i="15"/>
  <c r="AK4535" i="15"/>
  <c r="AQ4534" i="15"/>
  <c r="AI4534" i="15"/>
  <c r="AO4533" i="15"/>
  <c r="AU4532" i="15"/>
  <c r="AM4532" i="15"/>
  <c r="AS4531" i="15"/>
  <c r="AK4531" i="15"/>
  <c r="AQ4530" i="15"/>
  <c r="AI4530" i="15"/>
  <c r="AO4529" i="15"/>
  <c r="AU4528" i="15"/>
  <c r="AM4528" i="15"/>
  <c r="AS4527" i="15"/>
  <c r="AK4527" i="15"/>
  <c r="AQ4526" i="15"/>
  <c r="AI4526" i="15"/>
  <c r="AO4525" i="15"/>
  <c r="AU4524" i="15"/>
  <c r="AM4524" i="15"/>
  <c r="AS4523" i="15"/>
  <c r="AK4523" i="15"/>
  <c r="AQ4522" i="15"/>
  <c r="AI4522" i="15"/>
  <c r="AO4521" i="15"/>
  <c r="AU4520" i="15"/>
  <c r="AM4520" i="15"/>
  <c r="AS4519" i="15"/>
  <c r="AK4519" i="15"/>
  <c r="AQ4518" i="15"/>
  <c r="AI4518" i="15"/>
  <c r="AO4517" i="15"/>
  <c r="AU4516" i="15"/>
  <c r="AM4516" i="15"/>
  <c r="AS4515" i="15"/>
  <c r="AK4515" i="15"/>
  <c r="AQ4514" i="15"/>
  <c r="AI4514" i="15"/>
  <c r="AO4513" i="15"/>
  <c r="AU4512" i="15"/>
  <c r="AM4512" i="15"/>
  <c r="AS4511" i="15"/>
  <c r="AK4511" i="15"/>
  <c r="AQ4510" i="15"/>
  <c r="AI4510" i="15"/>
  <c r="AO4509" i="15"/>
  <c r="AU4508" i="15"/>
  <c r="AM4508" i="15"/>
  <c r="AS4507" i="15"/>
  <c r="AK4507" i="15"/>
  <c r="AQ4506" i="15"/>
  <c r="AI4506" i="15"/>
  <c r="AO4505" i="15"/>
  <c r="AU4504" i="15"/>
  <c r="AM4504" i="15"/>
  <c r="AS4503" i="15"/>
  <c r="AK4503" i="15"/>
  <c r="AQ4502" i="15"/>
  <c r="AI4502" i="15"/>
  <c r="AO4501" i="15"/>
  <c r="AU4500" i="15"/>
  <c r="AM4500" i="15"/>
  <c r="AS4499" i="15"/>
  <c r="AK4499" i="15"/>
  <c r="AQ4498" i="15"/>
  <c r="AI4498" i="15"/>
  <c r="AO4497" i="15"/>
  <c r="AU4496" i="15"/>
  <c r="AM4496" i="15"/>
  <c r="AS4495" i="15"/>
  <c r="AK4495" i="15"/>
  <c r="AQ4494" i="15"/>
  <c r="AI4494" i="15"/>
  <c r="AO4493" i="15"/>
  <c r="AU4492" i="15"/>
  <c r="AM4492" i="15"/>
  <c r="AS4491" i="15"/>
  <c r="AK4491" i="15"/>
  <c r="AQ4490" i="15"/>
  <c r="AI4490" i="15"/>
  <c r="AO4489" i="15"/>
  <c r="AU4488" i="15"/>
  <c r="AM4488" i="15"/>
  <c r="AS4487" i="15"/>
  <c r="AK4487" i="15"/>
  <c r="AQ4486" i="15"/>
  <c r="AI4486" i="15"/>
  <c r="AO4485" i="15"/>
  <c r="AU4484" i="15"/>
  <c r="AM4484" i="15"/>
  <c r="AS4483" i="15"/>
  <c r="AK4483" i="15"/>
  <c r="AQ4482" i="15"/>
  <c r="AI4482" i="15"/>
  <c r="AO4481" i="15"/>
  <c r="AU4480" i="15"/>
  <c r="AM4480" i="15"/>
  <c r="AS4479" i="15"/>
  <c r="AK4479" i="15"/>
  <c r="AQ4478" i="15"/>
  <c r="AI4478" i="15"/>
  <c r="AO4477" i="15"/>
  <c r="AU4476" i="15"/>
  <c r="AM4476" i="15"/>
  <c r="AS4475" i="15"/>
  <c r="AK4475" i="15"/>
  <c r="AQ4474" i="15"/>
  <c r="AI4474" i="15"/>
  <c r="AO4473" i="15"/>
  <c r="AU4472" i="15"/>
  <c r="AM4472" i="15"/>
  <c r="AS4471" i="15"/>
  <c r="AK4471" i="15"/>
  <c r="AQ4470" i="15"/>
  <c r="AI4470" i="15"/>
  <c r="AO4469" i="15"/>
  <c r="AU4468" i="15"/>
  <c r="AM4468" i="15"/>
  <c r="AS4467" i="15"/>
  <c r="AK4467" i="15"/>
  <c r="AQ4466" i="15"/>
  <c r="AI4466" i="15"/>
  <c r="AO4465" i="15"/>
  <c r="AU4464" i="15"/>
  <c r="AM4464" i="15"/>
  <c r="AS4463" i="15"/>
  <c r="AK4463" i="15"/>
  <c r="AQ4462" i="15"/>
  <c r="AI4462" i="15"/>
  <c r="AO4461" i="15"/>
  <c r="AU4460" i="15"/>
  <c r="AM4460" i="15"/>
  <c r="AS4459" i="15"/>
  <c r="AK4459" i="15"/>
  <c r="AQ4458" i="15"/>
  <c r="AI4458" i="15"/>
  <c r="AO4457" i="15"/>
  <c r="AU4456" i="15"/>
  <c r="AM4456" i="15"/>
  <c r="AS4455" i="15"/>
  <c r="AK4455" i="15"/>
  <c r="AQ4454" i="15"/>
  <c r="AI4454" i="15"/>
  <c r="AO4453" i="15"/>
  <c r="AU4452" i="15"/>
  <c r="AM4452" i="15"/>
  <c r="AS4451" i="15"/>
  <c r="AK4451" i="15"/>
  <c r="AQ4450" i="15"/>
  <c r="AI4450" i="15"/>
  <c r="AO4449" i="15"/>
  <c r="AU4448" i="15"/>
  <c r="AM4448" i="15"/>
  <c r="AS4447" i="15"/>
  <c r="AK4447" i="15"/>
  <c r="AQ4446" i="15"/>
  <c r="AI4446" i="15"/>
  <c r="AO4445" i="15"/>
  <c r="AU4444" i="15"/>
  <c r="AM4444" i="15"/>
  <c r="AS4443" i="15"/>
  <c r="AK4443" i="15"/>
  <c r="AQ4442" i="15"/>
  <c r="AI4442" i="15"/>
  <c r="AO4441" i="15"/>
  <c r="AU4440" i="15"/>
  <c r="AM4440" i="15"/>
  <c r="AS4439" i="15"/>
  <c r="AK4439" i="15"/>
  <c r="AQ4438" i="15"/>
  <c r="AI4438" i="15"/>
  <c r="AO4437" i="15"/>
  <c r="AU4436" i="15"/>
  <c r="AM4436" i="15"/>
  <c r="AS4435" i="15"/>
  <c r="AK4435" i="15"/>
  <c r="AQ4434" i="15"/>
  <c r="AI4434" i="15"/>
  <c r="AO4433" i="15"/>
  <c r="AU4432" i="15"/>
  <c r="AM4432" i="15"/>
  <c r="AS4431" i="15"/>
  <c r="AK4431" i="15"/>
  <c r="AQ4430" i="15"/>
  <c r="AI4430" i="15"/>
  <c r="AO4429" i="15"/>
  <c r="AU4428" i="15"/>
  <c r="AM4428" i="15"/>
  <c r="AS4427" i="15"/>
  <c r="AK4427" i="15"/>
  <c r="AQ4426" i="15"/>
  <c r="AI4426" i="15"/>
  <c r="AO4425" i="15"/>
  <c r="AU4424" i="15"/>
  <c r="AM4424" i="15"/>
  <c r="AS4423" i="15"/>
  <c r="AK4423" i="15"/>
  <c r="AQ4422" i="15"/>
  <c r="AI4422" i="15"/>
  <c r="AO4421" i="15"/>
  <c r="AU4420" i="15"/>
  <c r="AM4420" i="15"/>
  <c r="AS4419" i="15"/>
  <c r="AK4419" i="15"/>
  <c r="AQ4418" i="15"/>
  <c r="AI4418" i="15"/>
  <c r="AO4417" i="15"/>
  <c r="AU4416" i="15"/>
  <c r="AM4416" i="15"/>
  <c r="AS4415" i="15"/>
  <c r="AK4415" i="15"/>
  <c r="AQ4414" i="15"/>
  <c r="AI4414" i="15"/>
  <c r="AO4413" i="15"/>
  <c r="AU4412" i="15"/>
  <c r="AM4412" i="15"/>
  <c r="AS4411" i="15"/>
  <c r="AK4411" i="15"/>
  <c r="AQ4410" i="15"/>
  <c r="AI4410" i="15"/>
  <c r="AO4409" i="15"/>
  <c r="AU4408" i="15"/>
  <c r="AM4408" i="15"/>
  <c r="AS4407" i="15"/>
  <c r="AK4407" i="15"/>
  <c r="AQ4406" i="15"/>
  <c r="AI4406" i="15"/>
  <c r="AO4405" i="15"/>
  <c r="AU4404" i="15"/>
  <c r="AM4404" i="15"/>
  <c r="AS4403" i="15"/>
  <c r="AK4403" i="15"/>
  <c r="AQ4402" i="15"/>
  <c r="AI4402" i="15"/>
  <c r="AO4401" i="15"/>
  <c r="AU4400" i="15"/>
  <c r="AM4400" i="15"/>
  <c r="AS4399" i="15"/>
  <c r="AK4399" i="15"/>
  <c r="AQ4398" i="15"/>
  <c r="AI4398" i="15"/>
  <c r="AO4397" i="15"/>
  <c r="AU4396" i="15"/>
  <c r="AM4396" i="15"/>
  <c r="AS4395" i="15"/>
  <c r="AK4395" i="15"/>
  <c r="AQ4394" i="15"/>
  <c r="AI4394" i="15"/>
  <c r="AO4393" i="15"/>
  <c r="AU4392" i="15"/>
  <c r="AM4392" i="15"/>
  <c r="AS4391" i="15"/>
  <c r="AK4391" i="15"/>
  <c r="AQ4390" i="15"/>
  <c r="AI4390" i="15"/>
  <c r="AO4389" i="15"/>
  <c r="AU4388" i="15"/>
  <c r="AM4388" i="15"/>
  <c r="AS4387" i="15"/>
  <c r="AK4387" i="15"/>
  <c r="AQ4386" i="15"/>
  <c r="AI4386" i="15"/>
  <c r="AO4385" i="15"/>
  <c r="AU4384" i="15"/>
  <c r="AM4384" i="15"/>
  <c r="AS4383" i="15"/>
  <c r="AK4383" i="15"/>
  <c r="AQ4382" i="15"/>
  <c r="AI4382" i="15"/>
  <c r="AO4381" i="15"/>
  <c r="AU4380" i="15"/>
  <c r="AM4380" i="15"/>
  <c r="AS4379" i="15"/>
  <c r="AK4379" i="15"/>
  <c r="AQ4378" i="15"/>
  <c r="AI4378" i="15"/>
  <c r="AO4377" i="15"/>
  <c r="AU4376" i="15"/>
  <c r="AM4376" i="15"/>
  <c r="AS4375" i="15"/>
  <c r="AK4375" i="15"/>
  <c r="AQ4374" i="15"/>
  <c r="AI4374" i="15"/>
  <c r="AO4373" i="15"/>
  <c r="AU4372" i="15"/>
  <c r="AM4372" i="15"/>
  <c r="AS4371" i="15"/>
  <c r="AK4371" i="15"/>
  <c r="AQ4370" i="15"/>
  <c r="AI4370" i="15"/>
  <c r="AO4369" i="15"/>
  <c r="AU4368" i="15"/>
  <c r="AM4368" i="15"/>
  <c r="AS4367" i="15"/>
  <c r="AK4367" i="15"/>
  <c r="AQ4366" i="15"/>
  <c r="AI4366" i="15"/>
  <c r="AO4365" i="15"/>
  <c r="AU4364" i="15"/>
  <c r="AM4364" i="15"/>
  <c r="AS4363" i="15"/>
  <c r="AK4363" i="15"/>
  <c r="AQ4362" i="15"/>
  <c r="AI4362" i="15"/>
  <c r="AO4361" i="15"/>
  <c r="AU4360" i="15"/>
  <c r="AM4360" i="15"/>
  <c r="AS4359" i="15"/>
  <c r="AK4359" i="15"/>
  <c r="AQ4358" i="15"/>
  <c r="AI4358" i="15"/>
  <c r="AO4357" i="15"/>
  <c r="AU4356" i="15"/>
  <c r="AM4356" i="15"/>
  <c r="AS4355" i="15"/>
  <c r="AK4355" i="15"/>
  <c r="AQ4354" i="15"/>
  <c r="AI4354" i="15"/>
  <c r="AO4353" i="15"/>
  <c r="AU4352" i="15"/>
  <c r="AM4352" i="15"/>
  <c r="AS4351" i="15"/>
  <c r="AK4351" i="15"/>
  <c r="AQ4350" i="15"/>
  <c r="AI4350" i="15"/>
  <c r="AO4349" i="15"/>
  <c r="AU4348" i="15"/>
  <c r="AM4348" i="15"/>
  <c r="AS4347" i="15"/>
  <c r="AK4347" i="15"/>
  <c r="AQ4346" i="15"/>
  <c r="AI4346" i="15"/>
  <c r="AO4345" i="15"/>
  <c r="AU4344" i="15"/>
  <c r="AM4344" i="15"/>
  <c r="AS4343" i="15"/>
  <c r="AK4343" i="15"/>
  <c r="AQ4342" i="15"/>
  <c r="AI4342" i="15"/>
  <c r="AO4341" i="15"/>
  <c r="AU4340" i="15"/>
  <c r="AM4340" i="15"/>
  <c r="AS4339" i="15"/>
  <c r="AK4339" i="15"/>
  <c r="AQ4338" i="15"/>
  <c r="AI4338" i="15"/>
  <c r="AO4337" i="15"/>
  <c r="AU4336" i="15"/>
  <c r="AM4336" i="15"/>
  <c r="AS4335" i="15"/>
  <c r="AK4335" i="15"/>
  <c r="AQ4334" i="15"/>
  <c r="AI4334" i="15"/>
  <c r="AO4333" i="15"/>
  <c r="AU4332" i="15"/>
  <c r="AM4332" i="15"/>
  <c r="AS4331" i="15"/>
  <c r="AK4331" i="15"/>
  <c r="AQ4330" i="15"/>
  <c r="AI4330" i="15"/>
  <c r="AO4329" i="15"/>
  <c r="AU4328" i="15"/>
  <c r="AM4328" i="15"/>
  <c r="AS4327" i="15"/>
  <c r="AK4327" i="15"/>
  <c r="AQ4326" i="15"/>
  <c r="AI4326" i="15"/>
  <c r="AO4325" i="15"/>
  <c r="AU4324" i="15"/>
  <c r="AM4324" i="15"/>
  <c r="AS4323" i="15"/>
  <c r="AK4323" i="15"/>
  <c r="AQ4322" i="15"/>
  <c r="AI4322" i="15"/>
  <c r="AO4321" i="15"/>
  <c r="AU4320" i="15"/>
  <c r="AM4320" i="15"/>
  <c r="AS4319" i="15"/>
  <c r="AK4319" i="15"/>
  <c r="AQ4318" i="15"/>
  <c r="AI4318" i="15"/>
  <c r="AO4317" i="15"/>
  <c r="AU4316" i="15"/>
  <c r="AM4316" i="15"/>
  <c r="AS4315" i="15"/>
  <c r="AK4315" i="15"/>
  <c r="AQ4314" i="15"/>
  <c r="AI4314" i="15"/>
  <c r="AO4313" i="15"/>
  <c r="AU4312" i="15"/>
  <c r="AM4312" i="15"/>
  <c r="AS4311" i="15"/>
  <c r="AK4311" i="15"/>
  <c r="AQ4310" i="15"/>
  <c r="AI4310" i="15"/>
  <c r="AO4309" i="15"/>
  <c r="AU4308" i="15"/>
  <c r="AM4308" i="15"/>
  <c r="AS4307" i="15"/>
  <c r="AK4307" i="15"/>
  <c r="AQ4306" i="15"/>
  <c r="AI4306" i="15"/>
  <c r="AO4305" i="15"/>
  <c r="AU4304" i="15"/>
  <c r="AM4304" i="15"/>
  <c r="AS4303" i="15"/>
  <c r="AK4303" i="15"/>
  <c r="AQ4302" i="15"/>
  <c r="AI4302" i="15"/>
  <c r="AO4301" i="15"/>
  <c r="AU4300" i="15"/>
  <c r="AM4300" i="15"/>
  <c r="AS4299" i="15"/>
  <c r="AK4299" i="15"/>
  <c r="AQ4298" i="15"/>
  <c r="AI4298" i="15"/>
  <c r="AO4297" i="15"/>
  <c r="AU4296" i="15"/>
  <c r="AM4296" i="15"/>
  <c r="AS4295" i="15"/>
  <c r="AK4295" i="15"/>
  <c r="AQ4294" i="15"/>
  <c r="AI4294" i="15"/>
  <c r="AO4293" i="15"/>
  <c r="AU4292" i="15"/>
  <c r="AM4292" i="15"/>
  <c r="AS4291" i="15"/>
  <c r="AK4291" i="15"/>
  <c r="AQ4290" i="15"/>
  <c r="AI4290" i="15"/>
  <c r="AO4289" i="15"/>
  <c r="AU4288" i="15"/>
  <c r="AM4288" i="15"/>
  <c r="AS4287" i="15"/>
  <c r="AK4287" i="15"/>
  <c r="AQ4286" i="15"/>
  <c r="AI4286" i="15"/>
  <c r="AO4285" i="15"/>
  <c r="AU4284" i="15"/>
  <c r="AM4284" i="15"/>
  <c r="AS4283" i="15"/>
  <c r="AK4283" i="15"/>
  <c r="AQ4282" i="15"/>
  <c r="AI4282" i="15"/>
  <c r="AO4281" i="15"/>
  <c r="AU4280" i="15"/>
  <c r="AM4280" i="15"/>
  <c r="AS4279" i="15"/>
  <c r="AK4279" i="15"/>
  <c r="AQ4278" i="15"/>
  <c r="AI4278" i="15"/>
  <c r="AO4277" i="15"/>
  <c r="AU4276" i="15"/>
  <c r="AM4276" i="15"/>
  <c r="AS4275" i="15"/>
  <c r="AK4275" i="15"/>
  <c r="AQ4274" i="15"/>
  <c r="AI4274" i="15"/>
  <c r="AO4273" i="15"/>
  <c r="AU4272" i="15"/>
  <c r="AM4272" i="15"/>
  <c r="AS4271" i="15"/>
  <c r="AK4271" i="15"/>
  <c r="AQ4270" i="15"/>
  <c r="AI4270" i="15"/>
  <c r="AO4269" i="15"/>
  <c r="AU4268" i="15"/>
  <c r="AM4268" i="15"/>
  <c r="AS4267" i="15"/>
  <c r="AK4267" i="15"/>
  <c r="AQ4266" i="15"/>
  <c r="AI4266" i="15"/>
  <c r="AO4265" i="15"/>
  <c r="AU4264" i="15"/>
  <c r="AM4264" i="15"/>
  <c r="AS4263" i="15"/>
  <c r="AK4263" i="15"/>
  <c r="AQ4262" i="15"/>
  <c r="AI4262" i="15"/>
  <c r="AO4261" i="15"/>
  <c r="AU4260" i="15"/>
  <c r="AM4260" i="15"/>
  <c r="AS4259" i="15"/>
  <c r="AK4259" i="15"/>
  <c r="AQ4258" i="15"/>
  <c r="AI4258" i="15"/>
  <c r="AO4257" i="15"/>
  <c r="AU4256" i="15"/>
  <c r="AM4256" i="15"/>
  <c r="AS4255" i="15"/>
  <c r="AK4255" i="15"/>
  <c r="AQ4254" i="15"/>
  <c r="AI4254" i="15"/>
  <c r="AO4253" i="15"/>
  <c r="AU4252" i="15"/>
  <c r="AM4252" i="15"/>
  <c r="AS4251" i="15"/>
  <c r="AK4251" i="15"/>
  <c r="AQ4250" i="15"/>
  <c r="AI4250" i="15"/>
  <c r="AO4249" i="15"/>
  <c r="AU4248" i="15"/>
  <c r="AM4248" i="15"/>
  <c r="AS4247" i="15"/>
  <c r="AK4247" i="15"/>
  <c r="AQ4246" i="15"/>
  <c r="AI4246" i="15"/>
  <c r="AO4245" i="15"/>
  <c r="AU4244" i="15"/>
  <c r="AM4244" i="15"/>
  <c r="AS4243" i="15"/>
  <c r="AK4243" i="15"/>
  <c r="AQ4242" i="15"/>
  <c r="AI4242" i="15"/>
  <c r="AO4241" i="15"/>
  <c r="AU4240" i="15"/>
  <c r="AM4240" i="15"/>
  <c r="AS4239" i="15"/>
  <c r="AK4239" i="15"/>
  <c r="AQ4238" i="15"/>
  <c r="AI4238" i="15"/>
  <c r="AO4237" i="15"/>
  <c r="AU4236" i="15"/>
  <c r="AM4236" i="15"/>
  <c r="AS4235" i="15"/>
  <c r="AK4235" i="15"/>
  <c r="AQ4234" i="15"/>
  <c r="AI4234" i="15"/>
  <c r="AO4233" i="15"/>
  <c r="AU4232" i="15"/>
  <c r="AM4232" i="15"/>
  <c r="AS4231" i="15"/>
  <c r="AK4231" i="15"/>
  <c r="AQ4230" i="15"/>
  <c r="AI4230" i="15"/>
  <c r="AO4229" i="15"/>
  <c r="AU4228" i="15"/>
  <c r="AM4228" i="15"/>
  <c r="AS4227" i="15"/>
  <c r="AK4227" i="15"/>
  <c r="AQ4226" i="15"/>
  <c r="AI4226" i="15"/>
  <c r="AO4225" i="15"/>
  <c r="AU4224" i="15"/>
  <c r="AM4224" i="15"/>
  <c r="AS4223" i="15"/>
  <c r="AK4223" i="15"/>
  <c r="AQ4222" i="15"/>
  <c r="AI4222" i="15"/>
  <c r="AO4221" i="15"/>
  <c r="AU4220" i="15"/>
  <c r="AM4220" i="15"/>
  <c r="AS4219" i="15"/>
  <c r="AK4219" i="15"/>
  <c r="AQ4218" i="15"/>
  <c r="AI4218" i="15"/>
  <c r="AO4217" i="15"/>
  <c r="AU4216" i="15"/>
  <c r="AM4216" i="15"/>
  <c r="AS4215" i="15"/>
  <c r="AK4215" i="15"/>
  <c r="AQ4214" i="15"/>
  <c r="AI4214" i="15"/>
  <c r="AO4213" i="15"/>
  <c r="AU4212" i="15"/>
  <c r="AM4212" i="15"/>
  <c r="AS4211" i="15"/>
  <c r="AK4211" i="15"/>
  <c r="AQ4210" i="15"/>
  <c r="AI4210" i="15"/>
  <c r="AO4209" i="15"/>
  <c r="AU4208" i="15"/>
  <c r="AM4208" i="15"/>
  <c r="AS4207" i="15"/>
  <c r="AK4207" i="15"/>
  <c r="AQ4206" i="15"/>
  <c r="AI4206" i="15"/>
  <c r="AO4205" i="15"/>
  <c r="AU4204" i="15"/>
  <c r="AM4204" i="15"/>
  <c r="AS4203" i="15"/>
  <c r="AK4203" i="15"/>
  <c r="AQ4202" i="15"/>
  <c r="AI4202" i="15"/>
  <c r="AO4201" i="15"/>
  <c r="AU4200" i="15"/>
  <c r="AM4200" i="15"/>
  <c r="AS4199" i="15"/>
  <c r="AK4199" i="15"/>
  <c r="AQ4198" i="15"/>
  <c r="AI4198" i="15"/>
  <c r="AO4197" i="15"/>
  <c r="AU4196" i="15"/>
  <c r="AM4196" i="15"/>
  <c r="AS4195" i="15"/>
  <c r="AK4195" i="15"/>
  <c r="AQ4194" i="15"/>
  <c r="AI4194" i="15"/>
  <c r="AO4193" i="15"/>
  <c r="AU4192" i="15"/>
  <c r="AM4192" i="15"/>
  <c r="AS4191" i="15"/>
  <c r="AK4191" i="15"/>
  <c r="AQ4190" i="15"/>
  <c r="AI4190" i="15"/>
  <c r="AO4189" i="15"/>
  <c r="AU4188" i="15"/>
  <c r="AM4188" i="15"/>
  <c r="AS4187" i="15"/>
  <c r="AK4187" i="15"/>
  <c r="AQ4186" i="15"/>
  <c r="AI4186" i="15"/>
  <c r="AO4185" i="15"/>
  <c r="AU4184" i="15"/>
  <c r="AM4184" i="15"/>
  <c r="AS4183" i="15"/>
  <c r="AK4183" i="15"/>
  <c r="AQ4182" i="15"/>
  <c r="AI4182" i="15"/>
  <c r="AO4181" i="15"/>
  <c r="AU4180" i="15"/>
  <c r="AM4180" i="15"/>
  <c r="AS4179" i="15"/>
  <c r="AK4179" i="15"/>
  <c r="AQ4178" i="15"/>
  <c r="AI4178" i="15"/>
  <c r="AO4177" i="15"/>
  <c r="AU4176" i="15"/>
  <c r="AM4176" i="15"/>
  <c r="AS4175" i="15"/>
  <c r="AK4175" i="15"/>
  <c r="AQ4174" i="15"/>
  <c r="AI4174" i="15"/>
  <c r="AO4173" i="15"/>
  <c r="AU4172" i="15"/>
  <c r="AM4172" i="15"/>
  <c r="AS4171" i="15"/>
  <c r="AK4171" i="15"/>
  <c r="AQ4170" i="15"/>
  <c r="AI4170" i="15"/>
  <c r="AO4169" i="15"/>
  <c r="AU4168" i="15"/>
  <c r="AM4168" i="15"/>
  <c r="AS4167" i="15"/>
  <c r="AK4167" i="15"/>
  <c r="AQ4166" i="15"/>
  <c r="AI4166" i="15"/>
  <c r="AO4165" i="15"/>
  <c r="AU4164" i="15"/>
  <c r="AM4164" i="15"/>
  <c r="AS4163" i="15"/>
  <c r="AK4163" i="15"/>
  <c r="AQ4162" i="15"/>
  <c r="AI4162" i="15"/>
  <c r="AO4161" i="15"/>
  <c r="AU4160" i="15"/>
  <c r="AM4160" i="15"/>
  <c r="AS4159" i="15"/>
  <c r="AK4159" i="15"/>
  <c r="AQ4158" i="15"/>
  <c r="AI4158" i="15"/>
  <c r="AO4157" i="15"/>
  <c r="AU4156" i="15"/>
  <c r="AM4156" i="15"/>
  <c r="AS4155" i="15"/>
  <c r="AK4155" i="15"/>
  <c r="AQ4154" i="15"/>
  <c r="AI4154" i="15"/>
  <c r="AO4153" i="15"/>
  <c r="AU4152" i="15"/>
  <c r="AM4152" i="15"/>
  <c r="AS4151" i="15"/>
  <c r="AK4151" i="15"/>
  <c r="AQ4150" i="15"/>
  <c r="AI4150" i="15"/>
  <c r="AO4149" i="15"/>
  <c r="AU4148" i="15"/>
  <c r="AM4148" i="15"/>
  <c r="AS4147" i="15"/>
  <c r="AK4147" i="15"/>
  <c r="AQ4146" i="15"/>
  <c r="AI4146" i="15"/>
  <c r="AO4145" i="15"/>
  <c r="AU4144" i="15"/>
  <c r="AM4144" i="15"/>
  <c r="AS4143" i="15"/>
  <c r="AK4143" i="15"/>
  <c r="AQ4142" i="15"/>
  <c r="AI4142" i="15"/>
  <c r="AO4141" i="15"/>
  <c r="AU4140" i="15"/>
  <c r="AM4140" i="15"/>
  <c r="AS4139" i="15"/>
  <c r="AK4139" i="15"/>
  <c r="AQ4138" i="15"/>
  <c r="AI4138" i="15"/>
  <c r="AO4137" i="15"/>
  <c r="AU4136" i="15"/>
  <c r="AM4136" i="15"/>
  <c r="AS4135" i="15"/>
  <c r="AK4135" i="15"/>
  <c r="AQ4134" i="15"/>
  <c r="AI4134" i="15"/>
  <c r="AO4133" i="15"/>
  <c r="AU4132" i="15"/>
  <c r="AM4132" i="15"/>
  <c r="AS4131" i="15"/>
  <c r="AK4131" i="15"/>
  <c r="AQ4130" i="15"/>
  <c r="AI4130" i="15"/>
  <c r="AO4129" i="15"/>
  <c r="AU4128" i="15"/>
  <c r="AM4128" i="15"/>
  <c r="AS4127" i="15"/>
  <c r="AK4127" i="15"/>
  <c r="AQ4126" i="15"/>
  <c r="AI4126" i="15"/>
  <c r="AO4125" i="15"/>
  <c r="AU4124" i="15"/>
  <c r="AM4124" i="15"/>
  <c r="AS4123" i="15"/>
  <c r="AK4123" i="15"/>
  <c r="AQ4122" i="15"/>
  <c r="AI4122" i="15"/>
  <c r="AO4121" i="15"/>
  <c r="AU4120" i="15"/>
  <c r="AM4120" i="15"/>
  <c r="AS4119" i="15"/>
  <c r="AK4119" i="15"/>
  <c r="AQ4118" i="15"/>
  <c r="AI4118" i="15"/>
  <c r="AO4117" i="15"/>
  <c r="AU4116" i="15"/>
  <c r="AM4116" i="15"/>
  <c r="AS4115" i="15"/>
  <c r="AK4115" i="15"/>
  <c r="AQ4114" i="15"/>
  <c r="AI4114" i="15"/>
  <c r="AO4113" i="15"/>
  <c r="AU4112" i="15"/>
  <c r="AM4112" i="15"/>
  <c r="AS4111" i="15"/>
  <c r="AK4111" i="15"/>
  <c r="AQ4110" i="15"/>
  <c r="AI4110" i="15"/>
  <c r="AO4109" i="15"/>
  <c r="AU4108" i="15"/>
  <c r="AM4108" i="15"/>
  <c r="AS4107" i="15"/>
  <c r="AK4107" i="15"/>
  <c r="AQ4106" i="15"/>
  <c r="AI4106" i="15"/>
  <c r="AO4105" i="15"/>
  <c r="AU4104" i="15"/>
  <c r="AM4104" i="15"/>
  <c r="AS4103" i="15"/>
  <c r="AK4103" i="15"/>
  <c r="AQ4102" i="15"/>
  <c r="AI4102" i="15"/>
  <c r="AO4101" i="15"/>
  <c r="AU4100" i="15"/>
  <c r="AM4100" i="15"/>
  <c r="AS4099" i="15"/>
  <c r="AK4099" i="15"/>
  <c r="AQ4098" i="15"/>
  <c r="AI4098" i="15"/>
  <c r="AO4097" i="15"/>
  <c r="AU4096" i="15"/>
  <c r="AM4096" i="15"/>
  <c r="AS4095" i="15"/>
  <c r="AK4095" i="15"/>
  <c r="AQ4094" i="15"/>
  <c r="AI4094" i="15"/>
  <c r="AO4093" i="15"/>
  <c r="AU4092" i="15"/>
  <c r="AM4092" i="15"/>
  <c r="AS4091" i="15"/>
  <c r="AK4091" i="15"/>
  <c r="AQ4090" i="15"/>
  <c r="AI4090" i="15"/>
  <c r="AO4089" i="15"/>
  <c r="AU4088" i="15"/>
  <c r="AM4088" i="15"/>
  <c r="AS4087" i="15"/>
  <c r="AK4087" i="15"/>
  <c r="AQ4086" i="15"/>
  <c r="AI4086" i="15"/>
  <c r="AO4085" i="15"/>
  <c r="AU4084" i="15"/>
  <c r="AM4084" i="15"/>
  <c r="AS4083" i="15"/>
  <c r="AK4083" i="15"/>
  <c r="AQ4082" i="15"/>
  <c r="AI4082" i="15"/>
  <c r="AO4081" i="15"/>
  <c r="AU4080" i="15"/>
  <c r="AM4080" i="15"/>
  <c r="AS4079" i="15"/>
  <c r="AK4079" i="15"/>
  <c r="AQ4078" i="15"/>
  <c r="AI4078" i="15"/>
  <c r="AO4077" i="15"/>
  <c r="AU4076" i="15"/>
  <c r="AM4076" i="15"/>
  <c r="AS4075" i="15"/>
  <c r="AK4075" i="15"/>
  <c r="AQ4074" i="15"/>
  <c r="AI4074" i="15"/>
  <c r="AO4073" i="15"/>
  <c r="AU4072" i="15"/>
  <c r="AM4072" i="15"/>
  <c r="AS4071" i="15"/>
  <c r="AK4071" i="15"/>
  <c r="AQ4070" i="15"/>
  <c r="AI4070" i="15"/>
  <c r="AO4069" i="15"/>
  <c r="AU4068" i="15"/>
  <c r="AM4068" i="15"/>
  <c r="AS4067" i="15"/>
  <c r="AK4067" i="15"/>
  <c r="AQ4066" i="15"/>
  <c r="AI4066" i="15"/>
  <c r="AO4065" i="15"/>
  <c r="AU4064" i="15"/>
  <c r="AM4064" i="15"/>
  <c r="AS4063" i="15"/>
  <c r="AK4063" i="15"/>
  <c r="AQ4062" i="15"/>
  <c r="AI4062" i="15"/>
  <c r="AO4061" i="15"/>
  <c r="AU4060" i="15"/>
  <c r="AM4060" i="15"/>
  <c r="AS4059" i="15"/>
  <c r="AK4059" i="15"/>
  <c r="AQ4058" i="15"/>
  <c r="AI4058" i="15"/>
  <c r="AO4057" i="15"/>
  <c r="AU4056" i="15"/>
  <c r="AM4056" i="15"/>
  <c r="AS4055" i="15"/>
  <c r="AK4055" i="15"/>
  <c r="AQ4054" i="15"/>
  <c r="AI4054" i="15"/>
  <c r="AO4053" i="15"/>
  <c r="AU4052" i="15"/>
  <c r="AM4052" i="15"/>
  <c r="AS4051" i="15"/>
  <c r="AK4051" i="15"/>
  <c r="AQ4050" i="15"/>
  <c r="AI4050" i="15"/>
  <c r="AO4049" i="15"/>
  <c r="AU4048" i="15"/>
  <c r="AM4048" i="15"/>
  <c r="AS4047" i="15"/>
  <c r="AK4047" i="15"/>
  <c r="AQ4046" i="15"/>
  <c r="AI4046" i="15"/>
  <c r="AO4045" i="15"/>
  <c r="AU4044" i="15"/>
  <c r="AM4044" i="15"/>
  <c r="AS4043" i="15"/>
  <c r="AK4043" i="15"/>
  <c r="AQ4042" i="15"/>
  <c r="AI4042" i="15"/>
  <c r="AO4041" i="15"/>
  <c r="AU4040" i="15"/>
  <c r="AM4040" i="15"/>
  <c r="AS4039" i="15"/>
  <c r="AK4039" i="15"/>
  <c r="AQ4038" i="15"/>
  <c r="AI4038" i="15"/>
  <c r="AO4037" i="15"/>
  <c r="AU4036" i="15"/>
  <c r="AM4036" i="15"/>
  <c r="AS4035" i="15"/>
  <c r="AK4035" i="15"/>
  <c r="AQ4034" i="15"/>
  <c r="AI4034" i="15"/>
  <c r="AO4033" i="15"/>
  <c r="AU4032" i="15"/>
  <c r="AM4032" i="15"/>
  <c r="AS4031" i="15"/>
  <c r="AK4031" i="15"/>
  <c r="AQ4030" i="15"/>
  <c r="AI4030" i="15"/>
  <c r="AO4029" i="15"/>
  <c r="AU4028" i="15"/>
  <c r="AM4028" i="15"/>
  <c r="AS4027" i="15"/>
  <c r="AK4027" i="15"/>
  <c r="AQ4026" i="15"/>
  <c r="AI4026" i="15"/>
  <c r="AO4025" i="15"/>
  <c r="AU4024" i="15"/>
  <c r="AM4024" i="15"/>
  <c r="AS4023" i="15"/>
  <c r="AK4023" i="15"/>
  <c r="AQ4022" i="15"/>
  <c r="AI4022" i="15"/>
  <c r="AO4021" i="15"/>
  <c r="AU4020" i="15"/>
  <c r="AM4020" i="15"/>
  <c r="AS4019" i="15"/>
  <c r="AK4019" i="15"/>
  <c r="AQ4018" i="15"/>
  <c r="AI4018" i="15"/>
  <c r="AO4017" i="15"/>
  <c r="AU4016" i="15"/>
  <c r="AM4016" i="15"/>
  <c r="AS4015" i="15"/>
  <c r="AK4015" i="15"/>
  <c r="AQ4014" i="15"/>
  <c r="AI4014" i="15"/>
  <c r="AO4013" i="15"/>
  <c r="AU4012" i="15"/>
  <c r="AM4012" i="15"/>
  <c r="AS4011" i="15"/>
  <c r="AK4011" i="15"/>
  <c r="AQ4010" i="15"/>
  <c r="AI4010" i="15"/>
  <c r="AO4009" i="15"/>
  <c r="AU4008" i="15"/>
  <c r="AM4008" i="15"/>
  <c r="AS4007" i="15"/>
  <c r="AK4007" i="15"/>
  <c r="AQ4006" i="15"/>
  <c r="AI4006" i="15"/>
  <c r="AO4005" i="15"/>
  <c r="AU4004" i="15"/>
  <c r="AM4004" i="15"/>
  <c r="AS4003" i="15"/>
  <c r="AK4003" i="15"/>
  <c r="AQ4002" i="15"/>
  <c r="AI4002" i="15"/>
  <c r="AO4001" i="15"/>
  <c r="AU4000" i="15"/>
  <c r="AM4000" i="15"/>
  <c r="AS3999" i="15"/>
  <c r="AK3999" i="15"/>
  <c r="AQ3998" i="15"/>
  <c r="AI3998" i="15"/>
  <c r="AO3997" i="15"/>
  <c r="AU3996" i="15"/>
  <c r="AM3996" i="15"/>
  <c r="AS3995" i="15"/>
  <c r="AK3995" i="15"/>
  <c r="AQ3994" i="15"/>
  <c r="AI3994" i="15"/>
  <c r="AO3993" i="15"/>
  <c r="AU3992" i="15"/>
  <c r="AM3992" i="15"/>
  <c r="AS3991" i="15"/>
  <c r="AK3991" i="15"/>
  <c r="AQ3990" i="15"/>
  <c r="AI3990" i="15"/>
  <c r="AO3989" i="15"/>
  <c r="AU3988" i="15"/>
  <c r="AM3988" i="15"/>
  <c r="AS3987" i="15"/>
  <c r="AK3987" i="15"/>
  <c r="AQ3986" i="15"/>
  <c r="AI3986" i="15"/>
  <c r="AO3985" i="15"/>
  <c r="AU3984" i="15"/>
  <c r="AM3984" i="15"/>
  <c r="AS3983" i="15"/>
  <c r="AK3983" i="15"/>
  <c r="AQ3982" i="15"/>
  <c r="AI3982" i="15"/>
  <c r="AO3981" i="15"/>
  <c r="AU3980" i="15"/>
  <c r="AM3980" i="15"/>
  <c r="AS3979" i="15"/>
  <c r="AK3979" i="15"/>
  <c r="AQ3978" i="15"/>
  <c r="AI3978" i="15"/>
  <c r="AO3977" i="15"/>
  <c r="AU3976" i="15"/>
  <c r="AM3976" i="15"/>
  <c r="AS3975" i="15"/>
  <c r="AK3975" i="15"/>
  <c r="AQ3974" i="15"/>
  <c r="AI3974" i="15"/>
  <c r="AO3973" i="15"/>
  <c r="AU3972" i="15"/>
  <c r="AM3972" i="15"/>
  <c r="AS3971" i="15"/>
  <c r="AK3971" i="15"/>
  <c r="AQ3970" i="15"/>
  <c r="AI3970" i="15"/>
  <c r="AO3969" i="15"/>
  <c r="AU3968" i="15"/>
  <c r="AM3968" i="15"/>
  <c r="AS3967" i="15"/>
  <c r="AK3967" i="15"/>
  <c r="AQ3966" i="15"/>
  <c r="AI3966" i="15"/>
  <c r="AO3965" i="15"/>
  <c r="AU3964" i="15"/>
  <c r="AM3964" i="15"/>
  <c r="AS3963" i="15"/>
  <c r="AK3963" i="15"/>
  <c r="AQ3962" i="15"/>
  <c r="AI3962" i="15"/>
  <c r="AO3961" i="15"/>
  <c r="AU3960" i="15"/>
  <c r="AM3960" i="15"/>
  <c r="AS3959" i="15"/>
  <c r="AK3959" i="15"/>
  <c r="AQ3958" i="15"/>
  <c r="AI3958" i="15"/>
  <c r="AO3957" i="15"/>
  <c r="AU3956" i="15"/>
  <c r="AM3956" i="15"/>
  <c r="AS3955" i="15"/>
  <c r="AK3955" i="15"/>
  <c r="AQ3954" i="15"/>
  <c r="AI3954" i="15"/>
  <c r="AO3953" i="15"/>
  <c r="AU3952" i="15"/>
  <c r="AM3952" i="15"/>
  <c r="AS3951" i="15"/>
  <c r="AK3951" i="15"/>
  <c r="AQ3950" i="15"/>
  <c r="AI3950" i="15"/>
  <c r="AO3949" i="15"/>
  <c r="AU3948" i="15"/>
  <c r="AM3948" i="15"/>
  <c r="AS3947" i="15"/>
  <c r="AK3947" i="15"/>
  <c r="AQ3946" i="15"/>
  <c r="AI3946" i="15"/>
  <c r="AO3945" i="15"/>
  <c r="AU3944" i="15"/>
  <c r="AM3944" i="15"/>
  <c r="AS3943" i="15"/>
  <c r="AK3943" i="15"/>
  <c r="AQ3942" i="15"/>
  <c r="AI3942" i="15"/>
  <c r="AO3941" i="15"/>
  <c r="AU3940" i="15"/>
  <c r="AM3940" i="15"/>
  <c r="AS3939" i="15"/>
  <c r="AK3939" i="15"/>
  <c r="AQ3938" i="15"/>
  <c r="AI3938" i="15"/>
  <c r="AO3937" i="15"/>
  <c r="AU3936" i="15"/>
  <c r="AM3936" i="15"/>
  <c r="AS3935" i="15"/>
  <c r="AK3935" i="15"/>
  <c r="AQ3934" i="15"/>
  <c r="AI3934" i="15"/>
  <c r="AO3933" i="15"/>
  <c r="AU3932" i="15"/>
  <c r="AM3932" i="15"/>
  <c r="AS3931" i="15"/>
  <c r="AK3931" i="15"/>
  <c r="AQ3930" i="15"/>
  <c r="AI3930" i="15"/>
  <c r="AO3929" i="15"/>
  <c r="AU3928" i="15"/>
  <c r="AM3928" i="15"/>
  <c r="AS3927" i="15"/>
  <c r="AK3927" i="15"/>
  <c r="AQ3926" i="15"/>
  <c r="AI3926" i="15"/>
  <c r="AO3925" i="15"/>
  <c r="AU3924" i="15"/>
  <c r="AM3924" i="15"/>
  <c r="AS3923" i="15"/>
  <c r="AK3923" i="15"/>
  <c r="AQ3922" i="15"/>
  <c r="AI3922" i="15"/>
  <c r="AO3921" i="15"/>
  <c r="AU3920" i="15"/>
  <c r="AM3920" i="15"/>
  <c r="AS3919" i="15"/>
  <c r="AK3919" i="15"/>
  <c r="AQ3918" i="15"/>
  <c r="AI3918" i="15"/>
  <c r="AO3917" i="15"/>
  <c r="AU3916" i="15"/>
  <c r="AM3916" i="15"/>
  <c r="AS3915" i="15"/>
  <c r="AK3915" i="15"/>
  <c r="AQ3914" i="15"/>
  <c r="AI3914" i="15"/>
  <c r="AO3913" i="15"/>
  <c r="AU3912" i="15"/>
  <c r="AM3912" i="15"/>
  <c r="AS3911" i="15"/>
  <c r="AK3911" i="15"/>
  <c r="AQ3910" i="15"/>
  <c r="AI3910" i="15"/>
  <c r="AO3909" i="15"/>
  <c r="AU3908" i="15"/>
  <c r="AM3908" i="15"/>
  <c r="AS3907" i="15"/>
  <c r="AK3907" i="15"/>
  <c r="AQ3906" i="15"/>
  <c r="AI3906" i="15"/>
  <c r="AO3905" i="15"/>
  <c r="AU3904" i="15"/>
  <c r="AM3904" i="15"/>
  <c r="AS3903" i="15"/>
  <c r="AK3903" i="15"/>
  <c r="AQ3902" i="15"/>
  <c r="AI3902" i="15"/>
  <c r="AO3901" i="15"/>
  <c r="AU3900" i="15"/>
  <c r="AM3900" i="15"/>
  <c r="AS3899" i="15"/>
  <c r="AK3899" i="15"/>
  <c r="AQ3898" i="15"/>
  <c r="AI3898" i="15"/>
  <c r="AO3897" i="15"/>
  <c r="AU3896" i="15"/>
  <c r="AM3896" i="15"/>
  <c r="AS3895" i="15"/>
  <c r="AK3895" i="15"/>
  <c r="AQ3894" i="15"/>
  <c r="AI3894" i="15"/>
  <c r="AO3893" i="15"/>
  <c r="AU3892" i="15"/>
  <c r="AM3892" i="15"/>
  <c r="AS3891" i="15"/>
  <c r="AK3891" i="15"/>
  <c r="AQ3890" i="15"/>
  <c r="AI3890" i="15"/>
  <c r="AO3889" i="15"/>
  <c r="AU3888" i="15"/>
  <c r="AM3888" i="15"/>
  <c r="AS3887" i="15"/>
  <c r="AK3887" i="15"/>
  <c r="AQ3886" i="15"/>
  <c r="AI3886" i="15"/>
  <c r="AO3885" i="15"/>
  <c r="AU3884" i="15"/>
  <c r="AM3884" i="15"/>
  <c r="AS3883" i="15"/>
  <c r="AK3883" i="15"/>
  <c r="AQ3882" i="15"/>
  <c r="AI3882" i="15"/>
  <c r="AO3881" i="15"/>
  <c r="AU3880" i="15"/>
  <c r="AM3880" i="15"/>
  <c r="AS3879" i="15"/>
  <c r="AK3879" i="15"/>
  <c r="AQ3878" i="15"/>
  <c r="AI3878" i="15"/>
  <c r="AO3877" i="15"/>
  <c r="AU3876" i="15"/>
  <c r="AM3876" i="15"/>
  <c r="AS3875" i="15"/>
  <c r="AK3875" i="15"/>
  <c r="AQ3874" i="15"/>
  <c r="AI3874" i="15"/>
  <c r="AO3873" i="15"/>
  <c r="AU3872" i="15"/>
  <c r="AM3872" i="15"/>
  <c r="AS3871" i="15"/>
  <c r="AK3871" i="15"/>
  <c r="AQ3870" i="15"/>
  <c r="AI3870" i="15"/>
  <c r="AO3869" i="15"/>
  <c r="AU3868" i="15"/>
  <c r="AM3868" i="15"/>
  <c r="AS3867" i="15"/>
  <c r="AK3867" i="15"/>
  <c r="AQ3866" i="15"/>
  <c r="AI3866" i="15"/>
  <c r="AO3865" i="15"/>
  <c r="AU3864" i="15"/>
  <c r="AM3864" i="15"/>
  <c r="AS3863" i="15"/>
  <c r="AK3863" i="15"/>
  <c r="AQ3862" i="15"/>
  <c r="AI3862" i="15"/>
  <c r="AO3861" i="15"/>
  <c r="AU3860" i="15"/>
  <c r="AM3860" i="15"/>
  <c r="AS3859" i="15"/>
  <c r="AK3859" i="15"/>
  <c r="AQ3858" i="15"/>
  <c r="AI3858" i="15"/>
  <c r="AO3857" i="15"/>
  <c r="AU3856" i="15"/>
  <c r="AM3856" i="15"/>
  <c r="AS3855" i="15"/>
  <c r="AK3855" i="15"/>
  <c r="AQ3854" i="15"/>
  <c r="AI3854" i="15"/>
  <c r="AO3853" i="15"/>
  <c r="AU3852" i="15"/>
  <c r="AM3852" i="15"/>
  <c r="AS3851" i="15"/>
  <c r="AK3851" i="15"/>
  <c r="AQ3850" i="15"/>
  <c r="AI3850" i="15"/>
  <c r="AO3849" i="15"/>
  <c r="AU3848" i="15"/>
  <c r="AM3848" i="15"/>
  <c r="AS3847" i="15"/>
  <c r="AK3847" i="15"/>
  <c r="AQ3846" i="15"/>
  <c r="AI3846" i="15"/>
  <c r="AO3845" i="15"/>
  <c r="AU3844" i="15"/>
  <c r="AM3844" i="15"/>
  <c r="AS3843" i="15"/>
  <c r="AK3843" i="15"/>
  <c r="AQ3842" i="15"/>
  <c r="AI3842" i="15"/>
  <c r="AO3841" i="15"/>
  <c r="AU3840" i="15"/>
  <c r="AM3840" i="15"/>
  <c r="AS3839" i="15"/>
  <c r="AK3839" i="15"/>
  <c r="AQ3838" i="15"/>
  <c r="AI3838" i="15"/>
  <c r="AO3837" i="15"/>
  <c r="AU3836" i="15"/>
  <c r="AM3836" i="15"/>
  <c r="AS3835" i="15"/>
  <c r="AK3835" i="15"/>
  <c r="AQ3834" i="15"/>
  <c r="AI3834" i="15"/>
  <c r="AO3833" i="15"/>
  <c r="AU3832" i="15"/>
  <c r="AM3832" i="15"/>
  <c r="AS3831" i="15"/>
  <c r="AK3831" i="15"/>
  <c r="AQ3830" i="15"/>
  <c r="AI3830" i="15"/>
  <c r="AO3829" i="15"/>
  <c r="AU3828" i="15"/>
  <c r="AM3828" i="15"/>
  <c r="AS3827" i="15"/>
  <c r="AK3827" i="15"/>
  <c r="AQ3826" i="15"/>
  <c r="AI3826" i="15"/>
  <c r="AO3825" i="15"/>
  <c r="AU3824" i="15"/>
  <c r="AM3824" i="15"/>
  <c r="AS3823" i="15"/>
  <c r="AK3823" i="15"/>
  <c r="AQ3822" i="15"/>
  <c r="AI3822" i="15"/>
  <c r="AO3821" i="15"/>
  <c r="AU3820" i="15"/>
  <c r="AM3820" i="15"/>
  <c r="AS3819" i="15"/>
  <c r="AK3819" i="15"/>
  <c r="AQ3818" i="15"/>
  <c r="AI3818" i="15"/>
  <c r="AO3817" i="15"/>
  <c r="AU3816" i="15"/>
  <c r="AM3816" i="15"/>
  <c r="AS3815" i="15"/>
  <c r="AK3815" i="15"/>
  <c r="AQ3814" i="15"/>
  <c r="AI3814" i="15"/>
  <c r="AO3813" i="15"/>
  <c r="AU3812" i="15"/>
  <c r="AM3812" i="15"/>
  <c r="AS3811" i="15"/>
  <c r="AK3811" i="15"/>
  <c r="AQ3810" i="15"/>
  <c r="AI3810" i="15"/>
  <c r="AO3809" i="15"/>
  <c r="AU3808" i="15"/>
  <c r="AM3808" i="15"/>
  <c r="AS3807" i="15"/>
  <c r="AK3807" i="15"/>
  <c r="AQ3806" i="15"/>
  <c r="AI3806" i="15"/>
  <c r="AO3805" i="15"/>
  <c r="AU3804" i="15"/>
  <c r="AM3804" i="15"/>
  <c r="AS3803" i="15"/>
  <c r="AK3803" i="15"/>
  <c r="AQ3802" i="15"/>
  <c r="AI3802" i="15"/>
  <c r="AO3801" i="15"/>
  <c r="AU3800" i="15"/>
  <c r="AM3800" i="15"/>
  <c r="AS3799" i="15"/>
  <c r="AK3799" i="15"/>
  <c r="AQ3798" i="15"/>
  <c r="AI3798" i="15"/>
  <c r="AO3797" i="15"/>
  <c r="AU3796" i="15"/>
  <c r="AM3796" i="15"/>
  <c r="AS3795" i="15"/>
  <c r="AK3795" i="15"/>
  <c r="AQ3794" i="15"/>
  <c r="AI3794" i="15"/>
  <c r="AO3793" i="15"/>
  <c r="AU3792" i="15"/>
  <c r="AM3792" i="15"/>
  <c r="AS3791" i="15"/>
  <c r="AK3791" i="15"/>
  <c r="AQ3790" i="15"/>
  <c r="AI3790" i="15"/>
  <c r="AO3789" i="15"/>
  <c r="AU3788" i="15"/>
  <c r="AM3788" i="15"/>
  <c r="AS3787" i="15"/>
  <c r="AK3787" i="15"/>
  <c r="AQ3786" i="15"/>
  <c r="AI3786" i="15"/>
  <c r="AO3785" i="15"/>
  <c r="AU3784" i="15"/>
  <c r="AM3784" i="15"/>
  <c r="AS3783" i="15"/>
  <c r="AK3783" i="15"/>
  <c r="AQ3782" i="15"/>
  <c r="AI3782" i="15"/>
  <c r="AO3781" i="15"/>
  <c r="AU3780" i="15"/>
  <c r="AM3780" i="15"/>
  <c r="AS3779" i="15"/>
  <c r="AK3779" i="15"/>
  <c r="AQ3778" i="15"/>
  <c r="AI3778" i="15"/>
  <c r="AO3777" i="15"/>
  <c r="AU3776" i="15"/>
  <c r="AM3776" i="15"/>
  <c r="AS3775" i="15"/>
  <c r="AK3775" i="15"/>
  <c r="AQ3774" i="15"/>
  <c r="AI3774" i="15"/>
  <c r="AO3773" i="15"/>
  <c r="AU3772" i="15"/>
  <c r="AM3772" i="15"/>
  <c r="AS3771" i="15"/>
  <c r="AK3771" i="15"/>
  <c r="AQ3770" i="15"/>
  <c r="AI3770" i="15"/>
  <c r="AO3769" i="15"/>
  <c r="AU3768" i="15"/>
  <c r="AM3768" i="15"/>
  <c r="AS3767" i="15"/>
  <c r="AK3767" i="15"/>
  <c r="AQ3766" i="15"/>
  <c r="AI3766" i="15"/>
  <c r="AO3765" i="15"/>
  <c r="AU3764" i="15"/>
  <c r="AM3764" i="15"/>
  <c r="AS3763" i="15"/>
  <c r="AK3763" i="15"/>
  <c r="AQ3762" i="15"/>
  <c r="AI3762" i="15"/>
  <c r="AO3761" i="15"/>
  <c r="AU3760" i="15"/>
  <c r="AM3760" i="15"/>
  <c r="AS3759" i="15"/>
  <c r="AK3759" i="15"/>
  <c r="AQ3758" i="15"/>
  <c r="AI3758" i="15"/>
  <c r="AO3757" i="15"/>
  <c r="AU3756" i="15"/>
  <c r="AM3756" i="15"/>
  <c r="AS3755" i="15"/>
  <c r="AK3755" i="15"/>
  <c r="AQ3754" i="15"/>
  <c r="AI3754" i="15"/>
  <c r="AO3753" i="15"/>
  <c r="AU3752" i="15"/>
  <c r="AM3752" i="15"/>
  <c r="AS3751" i="15"/>
  <c r="AK3751" i="15"/>
  <c r="AQ3750" i="15"/>
  <c r="AI3750" i="15"/>
  <c r="AO3749" i="15"/>
  <c r="AU3748" i="15"/>
  <c r="AM3748" i="15"/>
  <c r="AS3747" i="15"/>
  <c r="AK3747" i="15"/>
  <c r="AQ3746" i="15"/>
  <c r="AI3746" i="15"/>
  <c r="AO3745" i="15"/>
  <c r="AU3744" i="15"/>
  <c r="AM3744" i="15"/>
  <c r="AS3743" i="15"/>
  <c r="AK3743" i="15"/>
  <c r="AQ3742" i="15"/>
  <c r="AI3742" i="15"/>
  <c r="AO3741" i="15"/>
  <c r="AU3740" i="15"/>
  <c r="AM3740" i="15"/>
  <c r="AS3739" i="15"/>
  <c r="AK3739" i="15"/>
  <c r="AQ3738" i="15"/>
  <c r="AI3738" i="15"/>
  <c r="AO3737" i="15"/>
  <c r="AU3736" i="15"/>
  <c r="AM3736" i="15"/>
  <c r="AS3735" i="15"/>
  <c r="AK3735" i="15"/>
  <c r="AQ3734" i="15"/>
  <c r="AI3734" i="15"/>
  <c r="AO3733" i="15"/>
  <c r="AU3732" i="15"/>
  <c r="AM3732" i="15"/>
  <c r="AS3731" i="15"/>
  <c r="AK3731" i="15"/>
  <c r="AQ3730" i="15"/>
  <c r="AI3730" i="15"/>
  <c r="AO3729" i="15"/>
  <c r="AU3728" i="15"/>
  <c r="AM3728" i="15"/>
  <c r="AS3727" i="15"/>
  <c r="AK3727" i="15"/>
  <c r="AQ3726" i="15"/>
  <c r="AI3726" i="15"/>
  <c r="AO3725" i="15"/>
  <c r="AU3724" i="15"/>
  <c r="AM3724" i="15"/>
  <c r="AS3723" i="15"/>
  <c r="AK3723" i="15"/>
  <c r="AQ3722" i="15"/>
  <c r="AI3722" i="15"/>
  <c r="AO3721" i="15"/>
  <c r="AU3720" i="15"/>
  <c r="AM3720" i="15"/>
  <c r="AS3719" i="15"/>
  <c r="AK3719" i="15"/>
  <c r="AQ3718" i="15"/>
  <c r="AI3718" i="15"/>
  <c r="AO3717" i="15"/>
  <c r="AU3716" i="15"/>
  <c r="AM3716" i="15"/>
  <c r="AS3715" i="15"/>
  <c r="AK3715" i="15"/>
  <c r="AQ3714" i="15"/>
  <c r="AI3714" i="15"/>
  <c r="AO3713" i="15"/>
  <c r="AU3712" i="15"/>
  <c r="AM3712" i="15"/>
  <c r="AS3711" i="15"/>
  <c r="AK3711" i="15"/>
  <c r="AQ3710" i="15"/>
  <c r="AI3710" i="15"/>
  <c r="AO3709" i="15"/>
  <c r="AU3708" i="15"/>
  <c r="AM3708" i="15"/>
  <c r="AS3707" i="15"/>
  <c r="AK3707" i="15"/>
  <c r="AQ3706" i="15"/>
  <c r="AI3706" i="15"/>
  <c r="AO3705" i="15"/>
  <c r="AU3704" i="15"/>
  <c r="AM3704" i="15"/>
  <c r="AS3703" i="15"/>
  <c r="AK3703" i="15"/>
  <c r="AQ3702" i="15"/>
  <c r="AI3702" i="15"/>
  <c r="AO3701" i="15"/>
  <c r="AU3700" i="15"/>
  <c r="AM3700" i="15"/>
  <c r="AS3699" i="15"/>
  <c r="AK3699" i="15"/>
  <c r="AQ3698" i="15"/>
  <c r="AI3698" i="15"/>
  <c r="AO3697" i="15"/>
  <c r="AU3696" i="15"/>
  <c r="AM3696" i="15"/>
  <c r="AS3695" i="15"/>
  <c r="AK3695" i="15"/>
  <c r="AQ3694" i="15"/>
  <c r="AI3694" i="15"/>
  <c r="AO3693" i="15"/>
  <c r="AU3692" i="15"/>
  <c r="AM3692" i="15"/>
  <c r="AS3691" i="15"/>
  <c r="AK3691" i="15"/>
  <c r="AQ3690" i="15"/>
  <c r="AI3690" i="15"/>
  <c r="AO3689" i="15"/>
  <c r="AU3688" i="15"/>
  <c r="AM3688" i="15"/>
  <c r="AS3687" i="15"/>
  <c r="AK3687" i="15"/>
  <c r="AQ3686" i="15"/>
  <c r="AI3686" i="15"/>
  <c r="AO3685" i="15"/>
  <c r="AU3684" i="15"/>
  <c r="AM3684" i="15"/>
  <c r="AS3683" i="15"/>
  <c r="AK3683" i="15"/>
  <c r="AQ3682" i="15"/>
  <c r="AI3682" i="15"/>
  <c r="AO3681" i="15"/>
  <c r="AU3680" i="15"/>
  <c r="AM3680" i="15"/>
  <c r="AS3679" i="15"/>
  <c r="AK3679" i="15"/>
  <c r="AQ3678" i="15"/>
  <c r="AI3678" i="15"/>
  <c r="AO3677" i="15"/>
  <c r="AU3676" i="15"/>
  <c r="AM3676" i="15"/>
  <c r="AS3675" i="15"/>
  <c r="AK3675" i="15"/>
  <c r="AQ3674" i="15"/>
  <c r="AI3674" i="15"/>
  <c r="AO3673" i="15"/>
  <c r="AU3672" i="15"/>
  <c r="AM3672" i="15"/>
  <c r="AS3671" i="15"/>
  <c r="AK3671" i="15"/>
  <c r="AQ3670" i="15"/>
  <c r="AI3670" i="15"/>
  <c r="AO3669" i="15"/>
  <c r="AU3668" i="15"/>
  <c r="AM3668" i="15"/>
  <c r="AS3667" i="15"/>
  <c r="AK3667" i="15"/>
  <c r="AQ3666" i="15"/>
  <c r="AI3666" i="15"/>
  <c r="AO3665" i="15"/>
  <c r="AU3664" i="15"/>
  <c r="AM3664" i="15"/>
  <c r="AS3663" i="15"/>
  <c r="AK3663" i="15"/>
  <c r="AQ3662" i="15"/>
  <c r="AI3662" i="15"/>
  <c r="AO3661" i="15"/>
  <c r="AU3660" i="15"/>
  <c r="AM3660" i="15"/>
  <c r="AS3659" i="15"/>
  <c r="AK3659" i="15"/>
  <c r="AQ3658" i="15"/>
  <c r="AI3658" i="15"/>
  <c r="AO3657" i="15"/>
  <c r="AU3656" i="15"/>
  <c r="AM3656" i="15"/>
  <c r="AS3655" i="15"/>
  <c r="AK3655" i="15"/>
  <c r="AQ3654" i="15"/>
  <c r="AI3654" i="15"/>
  <c r="AO3653" i="15"/>
  <c r="AU3652" i="15"/>
  <c r="AM3652" i="15"/>
  <c r="AS3651" i="15"/>
  <c r="AK3651" i="15"/>
  <c r="AQ3650" i="15"/>
  <c r="AI3650" i="15"/>
  <c r="AO3649" i="15"/>
  <c r="AU3648" i="15"/>
  <c r="AM3648" i="15"/>
  <c r="AS3647" i="15"/>
  <c r="AK3647" i="15"/>
  <c r="AQ3646" i="15"/>
  <c r="AI3646" i="15"/>
  <c r="AO3645" i="15"/>
  <c r="AU3644" i="15"/>
  <c r="AM3644" i="15"/>
  <c r="AS3643" i="15"/>
  <c r="AK3643" i="15"/>
  <c r="AQ3642" i="15"/>
  <c r="AI3642" i="15"/>
  <c r="AO3641" i="15"/>
  <c r="AU3640" i="15"/>
  <c r="AM3640" i="15"/>
  <c r="AS3639" i="15"/>
  <c r="AK3639" i="15"/>
  <c r="AQ3638" i="15"/>
  <c r="AI3638" i="15"/>
  <c r="AO3637" i="15"/>
  <c r="AU3636" i="15"/>
  <c r="AM3636" i="15"/>
  <c r="AS3635" i="15"/>
  <c r="AK3635" i="15"/>
  <c r="AQ3634" i="15"/>
  <c r="AI3634" i="15"/>
  <c r="AO3633" i="15"/>
  <c r="AU3632" i="15"/>
  <c r="AM3632" i="15"/>
  <c r="AS3631" i="15"/>
  <c r="AK3631" i="15"/>
  <c r="AQ3630" i="15"/>
  <c r="AI3630" i="15"/>
  <c r="AO3629" i="15"/>
  <c r="AU3628" i="15"/>
  <c r="AM3628" i="15"/>
  <c r="AS3627" i="15"/>
  <c r="AK3627" i="15"/>
  <c r="AQ3626" i="15"/>
  <c r="AI3626" i="15"/>
  <c r="AO3625" i="15"/>
  <c r="AU3624" i="15"/>
  <c r="AM3624" i="15"/>
  <c r="AS3623" i="15"/>
  <c r="AK3623" i="15"/>
  <c r="AQ3622" i="15"/>
  <c r="AI3622" i="15"/>
  <c r="AO3621" i="15"/>
  <c r="AU3620" i="15"/>
  <c r="AM3620" i="15"/>
  <c r="AS3619" i="15"/>
  <c r="AK3619" i="15"/>
  <c r="AQ3618" i="15"/>
  <c r="AI3618" i="15"/>
  <c r="AO3617" i="15"/>
  <c r="AU3616" i="15"/>
  <c r="AM3616" i="15"/>
  <c r="AS3615" i="15"/>
  <c r="AK3615" i="15"/>
  <c r="AQ3614" i="15"/>
  <c r="AI3614" i="15"/>
  <c r="AO3613" i="15"/>
  <c r="AU3612" i="15"/>
  <c r="AM3612" i="15"/>
  <c r="AS3611" i="15"/>
  <c r="AK3611" i="15"/>
  <c r="AQ3610" i="15"/>
  <c r="AI3610" i="15"/>
  <c r="AO3609" i="15"/>
  <c r="AU3608" i="15"/>
  <c r="AM3608" i="15"/>
  <c r="AS3607" i="15"/>
  <c r="AK3607" i="15"/>
  <c r="AQ3606" i="15"/>
  <c r="AI3606" i="15"/>
  <c r="AO3605" i="15"/>
  <c r="AU3604" i="15"/>
  <c r="AM3604" i="15"/>
  <c r="AS3603" i="15"/>
  <c r="AK3603" i="15"/>
  <c r="AQ3602" i="15"/>
  <c r="AI3602" i="15"/>
  <c r="AO3601" i="15"/>
  <c r="AU3600" i="15"/>
  <c r="AM3600" i="15"/>
  <c r="AS3599" i="15"/>
  <c r="AK3599" i="15"/>
  <c r="AQ3598" i="15"/>
  <c r="AI3598" i="15"/>
  <c r="AO3597" i="15"/>
  <c r="AU3596" i="15"/>
  <c r="AM3596" i="15"/>
  <c r="AS3595" i="15"/>
  <c r="AK3595" i="15"/>
  <c r="AQ3594" i="15"/>
  <c r="AI3594" i="15"/>
  <c r="AO3593" i="15"/>
  <c r="AU3592" i="15"/>
  <c r="AM3592" i="15"/>
  <c r="AS3591" i="15"/>
  <c r="AK3591" i="15"/>
  <c r="AQ3590" i="15"/>
  <c r="AI3590" i="15"/>
  <c r="AO3589" i="15"/>
  <c r="AU3588" i="15"/>
  <c r="AM3588" i="15"/>
  <c r="AS3587" i="15"/>
  <c r="AK3587" i="15"/>
  <c r="AQ3586" i="15"/>
  <c r="AI3586" i="15"/>
  <c r="AO3585" i="15"/>
  <c r="AU3584" i="15"/>
  <c r="AM3584" i="15"/>
  <c r="AS3583" i="15"/>
  <c r="AK3583" i="15"/>
  <c r="AQ3582" i="15"/>
  <c r="AI3582" i="15"/>
  <c r="AO3581" i="15"/>
  <c r="AU3580" i="15"/>
  <c r="AM3580" i="15"/>
  <c r="AS3579" i="15"/>
  <c r="AK3579" i="15"/>
  <c r="AQ3578" i="15"/>
  <c r="AI3578" i="15"/>
  <c r="AO3577" i="15"/>
  <c r="AU3576" i="15"/>
  <c r="AM3576" i="15"/>
  <c r="AS3575" i="15"/>
  <c r="AK3575" i="15"/>
  <c r="AQ3574" i="15"/>
  <c r="AI3574" i="15"/>
  <c r="AO3573" i="15"/>
  <c r="AU3572" i="15"/>
  <c r="AM3572" i="15"/>
  <c r="AS3571" i="15"/>
  <c r="AK3571" i="15"/>
  <c r="AQ3570" i="15"/>
  <c r="AI3570" i="15"/>
  <c r="AO3569" i="15"/>
  <c r="AU3568" i="15"/>
  <c r="AM3568" i="15"/>
  <c r="AS3567" i="15"/>
  <c r="AK3567" i="15"/>
  <c r="AQ3566" i="15"/>
  <c r="AI3566" i="15"/>
  <c r="AO3565" i="15"/>
  <c r="AU3564" i="15"/>
  <c r="AM3564" i="15"/>
  <c r="AS3563" i="15"/>
  <c r="AK3563" i="15"/>
  <c r="AQ3562" i="15"/>
  <c r="AI3562" i="15"/>
  <c r="AO3561" i="15"/>
  <c r="AU3560" i="15"/>
  <c r="AM3560" i="15"/>
  <c r="AS3559" i="15"/>
  <c r="AK3559" i="15"/>
  <c r="AQ3558" i="15"/>
  <c r="AI3558" i="15"/>
  <c r="AO3557" i="15"/>
  <c r="AU3556" i="15"/>
  <c r="AM3556" i="15"/>
  <c r="AS3555" i="15"/>
  <c r="AK3555" i="15"/>
  <c r="AQ3554" i="15"/>
  <c r="AI3554" i="15"/>
  <c r="AO3553" i="15"/>
  <c r="AU3552" i="15"/>
  <c r="AM3552" i="15"/>
  <c r="AS3551" i="15"/>
  <c r="AK3551" i="15"/>
  <c r="AQ3550" i="15"/>
  <c r="AI3550" i="15"/>
  <c r="AO3549" i="15"/>
  <c r="AU3548" i="15"/>
  <c r="AM3548" i="15"/>
  <c r="AS3547" i="15"/>
  <c r="AK3547" i="15"/>
  <c r="AQ3546" i="15"/>
  <c r="AI3546" i="15"/>
  <c r="AO3545" i="15"/>
  <c r="AU3544" i="15"/>
  <c r="AM3544" i="15"/>
  <c r="AS3543" i="15"/>
  <c r="AK3543" i="15"/>
  <c r="AQ3542" i="15"/>
  <c r="AI3542" i="15"/>
  <c r="AO3541" i="15"/>
  <c r="AU3540" i="15"/>
  <c r="AM3540" i="15"/>
  <c r="AS3539" i="15"/>
  <c r="AK3539" i="15"/>
  <c r="AQ3538" i="15"/>
  <c r="AI3538" i="15"/>
  <c r="AO3537" i="15"/>
  <c r="AU3536" i="15"/>
  <c r="AM3536" i="15"/>
  <c r="AS3535" i="15"/>
  <c r="AK3535" i="15"/>
  <c r="AQ3534" i="15"/>
  <c r="AI3534" i="15"/>
  <c r="AO3533" i="15"/>
  <c r="AU3532" i="15"/>
  <c r="AM3532" i="15"/>
  <c r="AS3531" i="15"/>
  <c r="AK3531" i="15"/>
  <c r="AQ3530" i="15"/>
  <c r="AI3530" i="15"/>
  <c r="AO3529" i="15"/>
  <c r="AU3528" i="15"/>
  <c r="AM3528" i="15"/>
  <c r="AS3527" i="15"/>
  <c r="AK3527" i="15"/>
  <c r="AQ3526" i="15"/>
  <c r="AI3526" i="15"/>
  <c r="AO3525" i="15"/>
  <c r="AU3524" i="15"/>
  <c r="AM3524" i="15"/>
  <c r="AS3523" i="15"/>
  <c r="AK3523" i="15"/>
  <c r="AQ3522" i="15"/>
  <c r="AI3522" i="15"/>
  <c r="AO3521" i="15"/>
  <c r="AU3520" i="15"/>
  <c r="AM3520" i="15"/>
  <c r="AS3519" i="15"/>
  <c r="AK3519" i="15"/>
  <c r="AQ3518" i="15"/>
  <c r="AI3518" i="15"/>
  <c r="AO3517" i="15"/>
  <c r="AU3516" i="15"/>
  <c r="AM3516" i="15"/>
  <c r="AS3515" i="15"/>
  <c r="AK3515" i="15"/>
  <c r="AQ3514" i="15"/>
  <c r="AI3514" i="15"/>
  <c r="AO3513" i="15"/>
  <c r="AU3512" i="15"/>
  <c r="AM3512" i="15"/>
  <c r="AS3511" i="15"/>
  <c r="AK3511" i="15"/>
  <c r="AQ3510" i="15"/>
  <c r="AI3510" i="15"/>
  <c r="AO3509" i="15"/>
  <c r="AU3508" i="15"/>
  <c r="AM3508" i="15"/>
  <c r="AS3507" i="15"/>
  <c r="AK3507" i="15"/>
  <c r="AQ3506" i="15"/>
  <c r="AI3506" i="15"/>
  <c r="AO3505" i="15"/>
  <c r="AU3504" i="15"/>
  <c r="AM3504" i="15"/>
  <c r="AS3503" i="15"/>
  <c r="AK3503" i="15"/>
  <c r="AQ3502" i="15"/>
  <c r="AI3502" i="15"/>
  <c r="AO3501" i="15"/>
  <c r="AU3500" i="15"/>
  <c r="AM3500" i="15"/>
  <c r="AS3499" i="15"/>
  <c r="AK3499" i="15"/>
  <c r="AQ3498" i="15"/>
  <c r="AI3498" i="15"/>
  <c r="AO3497" i="15"/>
  <c r="AU3496" i="15"/>
  <c r="AM3496" i="15"/>
  <c r="AS3495" i="15"/>
  <c r="AK3495" i="15"/>
  <c r="AQ3494" i="15"/>
  <c r="AI3494" i="15"/>
  <c r="AO3493" i="15"/>
  <c r="AU3492" i="15"/>
  <c r="AM3492" i="15"/>
  <c r="AS3491" i="15"/>
  <c r="AK3491" i="15"/>
  <c r="AQ3490" i="15"/>
  <c r="AI3490" i="15"/>
  <c r="AO3489" i="15"/>
  <c r="AU3488" i="15"/>
  <c r="AM3488" i="15"/>
  <c r="AS3487" i="15"/>
  <c r="AK3487" i="15"/>
  <c r="AQ3486" i="15"/>
  <c r="AI3486" i="15"/>
  <c r="AO3485" i="15"/>
  <c r="AU3484" i="15"/>
  <c r="AM3484" i="15"/>
  <c r="AS3483" i="15"/>
  <c r="AK3483" i="15"/>
  <c r="AQ3482" i="15"/>
  <c r="AI3482" i="15"/>
  <c r="AO3481" i="15"/>
  <c r="AU3480" i="15"/>
  <c r="AM3480" i="15"/>
  <c r="AS3479" i="15"/>
  <c r="AK3479" i="15"/>
  <c r="AQ3478" i="15"/>
  <c r="AI3478" i="15"/>
  <c r="AO3477" i="15"/>
  <c r="AU3476" i="15"/>
  <c r="AM3476" i="15"/>
  <c r="AS3475" i="15"/>
  <c r="AK3475" i="15"/>
  <c r="AQ3474" i="15"/>
  <c r="AI3474" i="15"/>
  <c r="AO3473" i="15"/>
  <c r="AU3472" i="15"/>
  <c r="AM3472" i="15"/>
  <c r="AS3471" i="15"/>
  <c r="AK3471" i="15"/>
  <c r="AQ3470" i="15"/>
  <c r="AI3470" i="15"/>
  <c r="AO3469" i="15"/>
  <c r="AU3468" i="15"/>
  <c r="AM3468" i="15"/>
  <c r="AS3467" i="15"/>
  <c r="AK3467" i="15"/>
  <c r="AQ3466" i="15"/>
  <c r="AI3466" i="15"/>
  <c r="AO3465" i="15"/>
  <c r="AU3464" i="15"/>
  <c r="AM3464" i="15"/>
  <c r="AS3463" i="15"/>
  <c r="AK3463" i="15"/>
  <c r="AQ3462" i="15"/>
  <c r="AI3462" i="15"/>
  <c r="AO3461" i="15"/>
  <c r="AU3460" i="15"/>
  <c r="AM3460" i="15"/>
  <c r="AS3459" i="15"/>
  <c r="AK3459" i="15"/>
  <c r="AQ3458" i="15"/>
  <c r="AI3458" i="15"/>
  <c r="AO3457" i="15"/>
  <c r="AU3456" i="15"/>
  <c r="AM3456" i="15"/>
  <c r="AS3455" i="15"/>
  <c r="AK3455" i="15"/>
  <c r="AQ3454" i="15"/>
  <c r="AI3454" i="15"/>
  <c r="AO3453" i="15"/>
  <c r="AU3452" i="15"/>
  <c r="AM3452" i="15"/>
  <c r="AS3451" i="15"/>
  <c r="AK3451" i="15"/>
  <c r="AQ3450" i="15"/>
  <c r="AI3450" i="15"/>
  <c r="AO3449" i="15"/>
  <c r="AU3448" i="15"/>
  <c r="AM3448" i="15"/>
  <c r="AS3447" i="15"/>
  <c r="AK3447" i="15"/>
  <c r="AQ3446" i="15"/>
  <c r="AI3446" i="15"/>
  <c r="AO3445" i="15"/>
  <c r="AU3444" i="15"/>
  <c r="AM3444" i="15"/>
  <c r="AS3443" i="15"/>
  <c r="AK3443" i="15"/>
  <c r="AQ3442" i="15"/>
  <c r="AI3442" i="15"/>
  <c r="AO3441" i="15"/>
  <c r="AU3440" i="15"/>
  <c r="AM3440" i="15"/>
  <c r="AS3439" i="15"/>
  <c r="AK3439" i="15"/>
  <c r="AQ3438" i="15"/>
  <c r="AI3438" i="15"/>
  <c r="AO3437" i="15"/>
  <c r="AU3436" i="15"/>
  <c r="AM3436" i="15"/>
  <c r="AS3435" i="15"/>
  <c r="AK3435" i="15"/>
  <c r="AQ3434" i="15"/>
  <c r="AI3434" i="15"/>
  <c r="AO3433" i="15"/>
  <c r="AU3432" i="15"/>
  <c r="AM3432" i="15"/>
  <c r="AS3431" i="15"/>
  <c r="AK3431" i="15"/>
  <c r="AQ3430" i="15"/>
  <c r="AI3430" i="15"/>
  <c r="AO3429" i="15"/>
  <c r="AU3428" i="15"/>
  <c r="AM3428" i="15"/>
  <c r="AS3427" i="15"/>
  <c r="AK3427" i="15"/>
  <c r="AQ3426" i="15"/>
  <c r="AI3426" i="15"/>
  <c r="AO3425" i="15"/>
  <c r="AU3424" i="15"/>
  <c r="AM3424" i="15"/>
  <c r="AS3423" i="15"/>
  <c r="AK3423" i="15"/>
  <c r="AQ3422" i="15"/>
  <c r="AI3422" i="15"/>
  <c r="AO3421" i="15"/>
  <c r="AU3420" i="15"/>
  <c r="AM3420" i="15"/>
  <c r="AS3419" i="15"/>
  <c r="AK3419" i="15"/>
  <c r="AQ3418" i="15"/>
  <c r="AI3418" i="15"/>
  <c r="AO3417" i="15"/>
  <c r="AU3416" i="15"/>
  <c r="AM3416" i="15"/>
  <c r="AS3415" i="15"/>
  <c r="AK3415" i="15"/>
  <c r="AQ3414" i="15"/>
  <c r="AI3414" i="15"/>
  <c r="AO3413" i="15"/>
  <c r="AU3412" i="15"/>
  <c r="AM3412" i="15"/>
  <c r="AS3411" i="15"/>
  <c r="AK3411" i="15"/>
  <c r="AQ3410" i="15"/>
  <c r="AI3410" i="15"/>
  <c r="AO3409" i="15"/>
  <c r="AU3408" i="15"/>
  <c r="AM3408" i="15"/>
  <c r="AS3407" i="15"/>
  <c r="AK3407" i="15"/>
  <c r="AQ3406" i="15"/>
  <c r="AI3406" i="15"/>
  <c r="AO3405" i="15"/>
  <c r="AU3404" i="15"/>
  <c r="AM3404" i="15"/>
  <c r="AS3403" i="15"/>
  <c r="AK3403" i="15"/>
  <c r="AQ3402" i="15"/>
  <c r="AI3402" i="15"/>
  <c r="AO3401" i="15"/>
  <c r="AU3400" i="15"/>
  <c r="AM3400" i="15"/>
  <c r="AS3399" i="15"/>
  <c r="AK3399" i="15"/>
  <c r="AQ3398" i="15"/>
  <c r="AI3398" i="15"/>
  <c r="AO3397" i="15"/>
  <c r="AU3396" i="15"/>
  <c r="AM3396" i="15"/>
  <c r="AS3395" i="15"/>
  <c r="AK3395" i="15"/>
  <c r="AQ3394" i="15"/>
  <c r="AI3394" i="15"/>
  <c r="AO3393" i="15"/>
  <c r="AU3392" i="15"/>
  <c r="AM3392" i="15"/>
  <c r="AS3391" i="15"/>
  <c r="AK3391" i="15"/>
  <c r="AQ3390" i="15"/>
  <c r="AI3390" i="15"/>
  <c r="AO3389" i="15"/>
  <c r="AU3388" i="15"/>
  <c r="AM3388" i="15"/>
  <c r="AS3387" i="15"/>
  <c r="AK3387" i="15"/>
  <c r="AQ3386" i="15"/>
  <c r="AI3386" i="15"/>
  <c r="AO3385" i="15"/>
  <c r="AU3384" i="15"/>
  <c r="AM3384" i="15"/>
  <c r="AS3383" i="15"/>
  <c r="AK3383" i="15"/>
  <c r="AQ3382" i="15"/>
  <c r="AI3382" i="15"/>
  <c r="AO3381" i="15"/>
  <c r="AU3380" i="15"/>
  <c r="AM3380" i="15"/>
  <c r="AS3379" i="15"/>
  <c r="AK3379" i="15"/>
  <c r="AQ3378" i="15"/>
  <c r="AI3378" i="15"/>
  <c r="AO3377" i="15"/>
  <c r="AU3376" i="15"/>
  <c r="AM3376" i="15"/>
  <c r="AS3375" i="15"/>
  <c r="AK3375" i="15"/>
  <c r="AQ3374" i="15"/>
  <c r="AI3374" i="15"/>
  <c r="AO3373" i="15"/>
  <c r="AU3372" i="15"/>
  <c r="AM3372" i="15"/>
  <c r="AS3371" i="15"/>
  <c r="AK3371" i="15"/>
  <c r="AQ3370" i="15"/>
  <c r="AI3370" i="15"/>
  <c r="AO3369" i="15"/>
  <c r="AU3368" i="15"/>
  <c r="AM3368" i="15"/>
  <c r="AS3367" i="15"/>
  <c r="AK3367" i="15"/>
  <c r="AQ3366" i="15"/>
  <c r="AI3366" i="15"/>
  <c r="AO3365" i="15"/>
  <c r="AU3364" i="15"/>
  <c r="AM3364" i="15"/>
  <c r="AS3363" i="15"/>
  <c r="AK3363" i="15"/>
  <c r="AQ3362" i="15"/>
  <c r="AI3362" i="15"/>
  <c r="AO3361" i="15"/>
  <c r="AU3360" i="15"/>
  <c r="AM3360" i="15"/>
  <c r="AS3359" i="15"/>
  <c r="AK3359" i="15"/>
  <c r="AQ3358" i="15"/>
  <c r="AI3358" i="15"/>
  <c r="AO3357" i="15"/>
  <c r="AU3356" i="15"/>
  <c r="AM3356" i="15"/>
  <c r="AS3355" i="15"/>
  <c r="AK3355" i="15"/>
  <c r="AQ3354" i="15"/>
  <c r="AI3354" i="15"/>
  <c r="AO3353" i="15"/>
  <c r="AU3352" i="15"/>
  <c r="AM3352" i="15"/>
  <c r="AS3351" i="15"/>
  <c r="AK3351" i="15"/>
  <c r="AQ3350" i="15"/>
  <c r="AI3350" i="15"/>
  <c r="AO3349" i="15"/>
  <c r="AU3348" i="15"/>
  <c r="AM3348" i="15"/>
  <c r="AS3347" i="15"/>
  <c r="AK3347" i="15"/>
  <c r="AQ3346" i="15"/>
  <c r="AI3346" i="15"/>
  <c r="AO3345" i="15"/>
  <c r="AU3344" i="15"/>
  <c r="AM3344" i="15"/>
  <c r="AS3343" i="15"/>
  <c r="AK3343" i="15"/>
  <c r="AQ3342" i="15"/>
  <c r="AI3342" i="15"/>
  <c r="AO3341" i="15"/>
  <c r="AU3340" i="15"/>
  <c r="AM3340" i="15"/>
  <c r="AS3339" i="15"/>
  <c r="AK3339" i="15"/>
  <c r="AQ3338" i="15"/>
  <c r="AI3338" i="15"/>
  <c r="AO3337" i="15"/>
  <c r="AU3336" i="15"/>
  <c r="AM3336" i="15"/>
  <c r="AS3335" i="15"/>
  <c r="AK3335" i="15"/>
  <c r="AQ3334" i="15"/>
  <c r="AI3334" i="15"/>
  <c r="AO3333" i="15"/>
  <c r="AU3332" i="15"/>
  <c r="AM3332" i="15"/>
  <c r="AS3331" i="15"/>
  <c r="AK3331" i="15"/>
  <c r="AQ3330" i="15"/>
  <c r="AI3330" i="15"/>
  <c r="AO3329" i="15"/>
  <c r="AU3328" i="15"/>
  <c r="AM3328" i="15"/>
  <c r="AS3327" i="15"/>
  <c r="AK3327" i="15"/>
  <c r="AQ3326" i="15"/>
  <c r="AI3326" i="15"/>
  <c r="AO3325" i="15"/>
  <c r="AU3324" i="15"/>
  <c r="AM3324" i="15"/>
  <c r="AS3323" i="15"/>
  <c r="AK3323" i="15"/>
  <c r="AQ3322" i="15"/>
  <c r="AI3322" i="15"/>
  <c r="AO3321" i="15"/>
  <c r="AU3320" i="15"/>
  <c r="AM3320" i="15"/>
  <c r="AS3319" i="15"/>
  <c r="AK3319" i="15"/>
  <c r="AQ3318" i="15"/>
  <c r="AI3318" i="15"/>
  <c r="AO3317" i="15"/>
  <c r="AU3316" i="15"/>
  <c r="AM3316" i="15"/>
  <c r="AS3315" i="15"/>
  <c r="AK3315" i="15"/>
  <c r="AQ3314" i="15"/>
  <c r="AI3314" i="15"/>
  <c r="AO3313" i="15"/>
  <c r="AU3312" i="15"/>
  <c r="AM3312" i="15"/>
  <c r="AS3311" i="15"/>
  <c r="AK3311" i="15"/>
  <c r="AQ3310" i="15"/>
  <c r="AI3310" i="15"/>
  <c r="AO3309" i="15"/>
  <c r="AU3308" i="15"/>
  <c r="AM3308" i="15"/>
  <c r="AS3307" i="15"/>
  <c r="AK3307" i="15"/>
  <c r="AQ3306" i="15"/>
  <c r="AI3306" i="15"/>
  <c r="AO3305" i="15"/>
  <c r="AU3304" i="15"/>
  <c r="AM3304" i="15"/>
  <c r="AS3303" i="15"/>
  <c r="AK3303" i="15"/>
  <c r="AQ3302" i="15"/>
  <c r="AI3302" i="15"/>
  <c r="AO3301" i="15"/>
  <c r="AU3300" i="15"/>
  <c r="AM3300" i="15"/>
  <c r="AS3299" i="15"/>
  <c r="AK3299" i="15"/>
  <c r="AQ3298" i="15"/>
  <c r="AI3298" i="15"/>
  <c r="AO3297" i="15"/>
  <c r="AU3296" i="15"/>
  <c r="AM3296" i="15"/>
  <c r="AS3295" i="15"/>
  <c r="AK3295" i="15"/>
  <c r="AQ3294" i="15"/>
  <c r="AI3294" i="15"/>
  <c r="AO3293" i="15"/>
  <c r="AU3292" i="15"/>
  <c r="AM3292" i="15"/>
  <c r="AS3291" i="15"/>
  <c r="AK3291" i="15"/>
  <c r="AQ3290" i="15"/>
  <c r="AI3290" i="15"/>
  <c r="AO3289" i="15"/>
  <c r="AU3288" i="15"/>
  <c r="AM3288" i="15"/>
  <c r="AS3287" i="15"/>
  <c r="AK3287" i="15"/>
  <c r="AQ3286" i="15"/>
  <c r="AI3286" i="15"/>
  <c r="AO3285" i="15"/>
  <c r="AU3284" i="15"/>
  <c r="AM3284" i="15"/>
  <c r="AS3283" i="15"/>
  <c r="AK3283" i="15"/>
  <c r="AQ3282" i="15"/>
  <c r="AI3282" i="15"/>
  <c r="AO3281" i="15"/>
  <c r="AU3280" i="15"/>
  <c r="AM3280" i="15"/>
  <c r="AS3279" i="15"/>
  <c r="AK3279" i="15"/>
  <c r="AQ3278" i="15"/>
  <c r="AI3278" i="15"/>
  <c r="AO3277" i="15"/>
  <c r="AU3276" i="15"/>
  <c r="AM3276" i="15"/>
  <c r="AS3275" i="15"/>
  <c r="AK3275" i="15"/>
  <c r="AQ3274" i="15"/>
  <c r="AI3274" i="15"/>
  <c r="AO3273" i="15"/>
  <c r="AU3272" i="15"/>
  <c r="AM3272" i="15"/>
  <c r="AS3271" i="15"/>
  <c r="AK3271" i="15"/>
  <c r="AQ3270" i="15"/>
  <c r="AI3270" i="15"/>
  <c r="AO3269" i="15"/>
  <c r="AU3268" i="15"/>
  <c r="AM3268" i="15"/>
  <c r="AS3267" i="15"/>
  <c r="AK3267" i="15"/>
  <c r="AQ3266" i="15"/>
  <c r="AI3266" i="15"/>
  <c r="AO3265" i="15"/>
  <c r="AU3264" i="15"/>
  <c r="AM3264" i="15"/>
  <c r="AS3263" i="15"/>
  <c r="AK3263" i="15"/>
  <c r="AQ3262" i="15"/>
  <c r="AI3262" i="15"/>
  <c r="AO3261" i="15"/>
  <c r="AU3260" i="15"/>
  <c r="AM3260" i="15"/>
  <c r="AS3259" i="15"/>
  <c r="AK3259" i="15"/>
  <c r="AQ3258" i="15"/>
  <c r="AI3258" i="15"/>
  <c r="AO3257" i="15"/>
  <c r="AU3256" i="15"/>
  <c r="AM3256" i="15"/>
  <c r="AS3255" i="15"/>
  <c r="AK3255" i="15"/>
  <c r="AQ3254" i="15"/>
  <c r="AI3254" i="15"/>
  <c r="AO3253" i="15"/>
  <c r="AU3252" i="15"/>
  <c r="AM3252" i="15"/>
  <c r="AS3251" i="15"/>
  <c r="AK3251" i="15"/>
  <c r="AQ3250" i="15"/>
  <c r="AI3250" i="15"/>
  <c r="AO3249" i="15"/>
  <c r="AU3248" i="15"/>
  <c r="AM3248" i="15"/>
  <c r="AS3247" i="15"/>
  <c r="AK3247" i="15"/>
  <c r="AQ3246" i="15"/>
  <c r="AI3246" i="15"/>
  <c r="AO3245" i="15"/>
  <c r="AU3244" i="15"/>
  <c r="AM3244" i="15"/>
  <c r="AS3243" i="15"/>
  <c r="AK3243" i="15"/>
  <c r="AQ3242" i="15"/>
  <c r="AI3242" i="15"/>
  <c r="AO3241" i="15"/>
  <c r="AU3240" i="15"/>
  <c r="AM3240" i="15"/>
  <c r="AS3239" i="15"/>
  <c r="AK3239" i="15"/>
  <c r="AQ3238" i="15"/>
  <c r="AI3238" i="15"/>
  <c r="AO3237" i="15"/>
  <c r="AU3236" i="15"/>
  <c r="AM3236" i="15"/>
  <c r="AS3235" i="15"/>
  <c r="AK3235" i="15"/>
  <c r="AQ3234" i="15"/>
  <c r="AI3234" i="15"/>
  <c r="AO3233" i="15"/>
  <c r="AU3232" i="15"/>
  <c r="AM3232" i="15"/>
  <c r="AS3231" i="15"/>
  <c r="AK3231" i="15"/>
  <c r="AQ3230" i="15"/>
  <c r="AI3230" i="15"/>
  <c r="AO3229" i="15"/>
  <c r="AU3228" i="15"/>
  <c r="AM3228" i="15"/>
  <c r="AS3227" i="15"/>
  <c r="AK3227" i="15"/>
  <c r="AQ3226" i="15"/>
  <c r="AI3226" i="15"/>
  <c r="AO3225" i="15"/>
  <c r="AU3224" i="15"/>
  <c r="AM3224" i="15"/>
  <c r="AS3223" i="15"/>
  <c r="AK3223" i="15"/>
  <c r="AQ3222" i="15"/>
  <c r="AI3222" i="15"/>
  <c r="AO3221" i="15"/>
  <c r="AU3220" i="15"/>
  <c r="AM3220" i="15"/>
  <c r="AS3219" i="15"/>
  <c r="AK3219" i="15"/>
  <c r="AQ3218" i="15"/>
  <c r="AI3218" i="15"/>
  <c r="AO3217" i="15"/>
  <c r="AU3216" i="15"/>
  <c r="AM3216" i="15"/>
  <c r="AS3215" i="15"/>
  <c r="AK3215" i="15"/>
  <c r="AQ3214" i="15"/>
  <c r="AI3214" i="15"/>
  <c r="AO3213" i="15"/>
  <c r="AU3212" i="15"/>
  <c r="AM3212" i="15"/>
  <c r="AS3211" i="15"/>
  <c r="AK3211" i="15"/>
  <c r="AQ3210" i="15"/>
  <c r="AI3210" i="15"/>
  <c r="AO3209" i="15"/>
  <c r="AU3208" i="15"/>
  <c r="AM3208" i="15"/>
  <c r="AS3207" i="15"/>
  <c r="AK3207" i="15"/>
  <c r="AQ3206" i="15"/>
  <c r="AI3206" i="15"/>
  <c r="AO3205" i="15"/>
  <c r="AU3204" i="15"/>
  <c r="AM3204" i="15"/>
  <c r="AS3203" i="15"/>
  <c r="AK3203" i="15"/>
  <c r="AQ3202" i="15"/>
  <c r="AI3202" i="15"/>
  <c r="AO3201" i="15"/>
  <c r="AU3200" i="15"/>
  <c r="AM3200" i="15"/>
  <c r="AS3199" i="15"/>
  <c r="AK3199" i="15"/>
  <c r="AQ3198" i="15"/>
  <c r="AI3198" i="15"/>
  <c r="AO3197" i="15"/>
  <c r="AU3196" i="15"/>
  <c r="AM3196" i="15"/>
  <c r="AS3195" i="15"/>
  <c r="AK3195" i="15"/>
  <c r="AQ3194" i="15"/>
  <c r="AI3194" i="15"/>
  <c r="AO3193" i="15"/>
  <c r="AU3192" i="15"/>
  <c r="AM3192" i="15"/>
  <c r="AS3191" i="15"/>
  <c r="AK3191" i="15"/>
  <c r="AQ3190" i="15"/>
  <c r="AI3190" i="15"/>
  <c r="AO3189" i="15"/>
  <c r="AU3188" i="15"/>
  <c r="AM3188" i="15"/>
  <c r="AS3187" i="15"/>
  <c r="AK3187" i="15"/>
  <c r="AQ3186" i="15"/>
  <c r="AI3186" i="15"/>
  <c r="AO3185" i="15"/>
  <c r="AU3184" i="15"/>
  <c r="AM3184" i="15"/>
  <c r="AS3183" i="15"/>
  <c r="AK3183" i="15"/>
  <c r="AQ3182" i="15"/>
  <c r="AI3182" i="15"/>
  <c r="AO3181" i="15"/>
  <c r="AU3180" i="15"/>
  <c r="AM3180" i="15"/>
  <c r="AS3179" i="15"/>
  <c r="AK3179" i="15"/>
  <c r="AQ3178" i="15"/>
  <c r="AI3178" i="15"/>
  <c r="AO3177" i="15"/>
  <c r="AU3176" i="15"/>
  <c r="AM3176" i="15"/>
  <c r="AS3175" i="15"/>
  <c r="AK3175" i="15"/>
  <c r="AQ3174" i="15"/>
  <c r="AI3174" i="15"/>
  <c r="AO3173" i="15"/>
  <c r="AU3172" i="15"/>
  <c r="AM3172" i="15"/>
  <c r="AS3171" i="15"/>
  <c r="AK3171" i="15"/>
  <c r="AQ3170" i="15"/>
  <c r="AI3170" i="15"/>
  <c r="AO3169" i="15"/>
  <c r="AU3168" i="15"/>
  <c r="AM3168" i="15"/>
  <c r="AS3167" i="15"/>
  <c r="AK3167" i="15"/>
  <c r="AQ3166" i="15"/>
  <c r="AI3166" i="15"/>
  <c r="AO3165" i="15"/>
  <c r="AU3164" i="15"/>
  <c r="AM3164" i="15"/>
  <c r="AS3163" i="15"/>
  <c r="AK3163" i="15"/>
  <c r="AQ3162" i="15"/>
  <c r="AI3162" i="15"/>
  <c r="AO3161" i="15"/>
  <c r="AU3160" i="15"/>
  <c r="AM3160" i="15"/>
  <c r="AS3159" i="15"/>
  <c r="AK3159" i="15"/>
  <c r="AQ3158" i="15"/>
  <c r="AI3158" i="15"/>
  <c r="AO3157" i="15"/>
  <c r="AU3156" i="15"/>
  <c r="AM3156" i="15"/>
  <c r="AS3155" i="15"/>
  <c r="AK3155" i="15"/>
  <c r="AQ3154" i="15"/>
  <c r="AI3154" i="15"/>
  <c r="AO3153" i="15"/>
  <c r="AU3152" i="15"/>
  <c r="AM3152" i="15"/>
  <c r="AS3151" i="15"/>
  <c r="AK3151" i="15"/>
  <c r="AQ3150" i="15"/>
  <c r="AI3150" i="15"/>
  <c r="AO3149" i="15"/>
  <c r="AU3148" i="15"/>
  <c r="AM3148" i="15"/>
  <c r="AS3147" i="15"/>
  <c r="AK3147" i="15"/>
  <c r="AQ3146" i="15"/>
  <c r="AI3146" i="15"/>
  <c r="AO3145" i="15"/>
  <c r="AU3144" i="15"/>
  <c r="AM3144" i="15"/>
  <c r="AS3143" i="15"/>
  <c r="AK3143" i="15"/>
  <c r="AQ3142" i="15"/>
  <c r="AI3142" i="15"/>
  <c r="AO3141" i="15"/>
  <c r="AU3140" i="15"/>
  <c r="AM3140" i="15"/>
  <c r="AS3139" i="15"/>
  <c r="AK3139" i="15"/>
  <c r="AQ3138" i="15"/>
  <c r="AI3138" i="15"/>
  <c r="AO3137" i="15"/>
  <c r="AU3136" i="15"/>
  <c r="AM3136" i="15"/>
  <c r="AS3135" i="15"/>
  <c r="AK3135" i="15"/>
  <c r="AQ3134" i="15"/>
  <c r="AI3134" i="15"/>
  <c r="AO3133" i="15"/>
  <c r="AU3132" i="15"/>
  <c r="AM3132" i="15"/>
  <c r="AS3131" i="15"/>
  <c r="AK3131" i="15"/>
  <c r="AQ3130" i="15"/>
  <c r="AI3130" i="15"/>
  <c r="AO3129" i="15"/>
  <c r="AU3128" i="15"/>
  <c r="AM3128" i="15"/>
  <c r="AS3127" i="15"/>
  <c r="AK3127" i="15"/>
  <c r="AQ3126" i="15"/>
  <c r="AI3126" i="15"/>
  <c r="AO3125" i="15"/>
  <c r="AU3124" i="15"/>
  <c r="AM3124" i="15"/>
  <c r="AS3123" i="15"/>
  <c r="AK3123" i="15"/>
  <c r="AQ3122" i="15"/>
  <c r="AI3122" i="15"/>
  <c r="AO3121" i="15"/>
  <c r="AU3120" i="15"/>
  <c r="AM3120" i="15"/>
  <c r="AS3119" i="15"/>
  <c r="AK3119" i="15"/>
  <c r="AQ3118" i="15"/>
  <c r="AI3118" i="15"/>
  <c r="AO3117" i="15"/>
  <c r="AU3116" i="15"/>
  <c r="AM3116" i="15"/>
  <c r="AS3115" i="15"/>
  <c r="AK3115" i="15"/>
  <c r="AQ3114" i="15"/>
  <c r="AI3114" i="15"/>
  <c r="AO3113" i="15"/>
  <c r="AU3112" i="15"/>
  <c r="AM3112" i="15"/>
  <c r="AS3111" i="15"/>
  <c r="AK3111" i="15"/>
  <c r="AQ3110" i="15"/>
  <c r="AI3110" i="15"/>
  <c r="AO3109" i="15"/>
  <c r="AU3108" i="15"/>
  <c r="AM3108" i="15"/>
  <c r="AS3107" i="15"/>
  <c r="AK3107" i="15"/>
  <c r="AQ3106" i="15"/>
  <c r="AI3106" i="15"/>
  <c r="AO3105" i="15"/>
  <c r="AU3104" i="15"/>
  <c r="AM3104" i="15"/>
  <c r="AS3103" i="15"/>
  <c r="AK3103" i="15"/>
  <c r="AQ3102" i="15"/>
  <c r="AI3102" i="15"/>
  <c r="AO3101" i="15"/>
  <c r="AU3100" i="15"/>
  <c r="AM3100" i="15"/>
  <c r="AS3099" i="15"/>
  <c r="AK3099" i="15"/>
  <c r="AQ3098" i="15"/>
  <c r="AI3098" i="15"/>
  <c r="AO3097" i="15"/>
  <c r="AU3096" i="15"/>
  <c r="AM3096" i="15"/>
  <c r="AS3095" i="15"/>
  <c r="AK3095" i="15"/>
  <c r="AQ3094" i="15"/>
  <c r="AI3094" i="15"/>
  <c r="AO3093" i="15"/>
  <c r="AU3092" i="15"/>
  <c r="AM3092" i="15"/>
  <c r="AS3091" i="15"/>
  <c r="AK3091" i="15"/>
  <c r="AQ3090" i="15"/>
  <c r="AI3090" i="15"/>
  <c r="AO3089" i="15"/>
  <c r="AU3088" i="15"/>
  <c r="AM3088" i="15"/>
  <c r="AS3087" i="15"/>
  <c r="AK3087" i="15"/>
  <c r="AQ3086" i="15"/>
  <c r="AI3086" i="15"/>
  <c r="AO3085" i="15"/>
  <c r="AU3084" i="15"/>
  <c r="AM3084" i="15"/>
  <c r="AS3083" i="15"/>
  <c r="AK3083" i="15"/>
  <c r="AQ3082" i="15"/>
  <c r="AI3082" i="15"/>
  <c r="AO3081" i="15"/>
  <c r="AU3080" i="15"/>
  <c r="AM3080" i="15"/>
  <c r="AS3079" i="15"/>
  <c r="AK3079" i="15"/>
  <c r="AQ3078" i="15"/>
  <c r="AI3078" i="15"/>
  <c r="AO3077" i="15"/>
  <c r="AU3076" i="15"/>
  <c r="AM3076" i="15"/>
  <c r="AS3075" i="15"/>
  <c r="AK3075" i="15"/>
  <c r="AQ3074" i="15"/>
  <c r="AI3074" i="15"/>
  <c r="AO3073" i="15"/>
  <c r="AU3072" i="15"/>
  <c r="AM3072" i="15"/>
  <c r="AS3071" i="15"/>
  <c r="AK3071" i="15"/>
  <c r="AQ3070" i="15"/>
  <c r="AI3070" i="15"/>
  <c r="AO3069" i="15"/>
  <c r="AU3068" i="15"/>
  <c r="AM3068" i="15"/>
  <c r="AS3067" i="15"/>
  <c r="AK3067" i="15"/>
  <c r="AQ3066" i="15"/>
  <c r="AI3066" i="15"/>
  <c r="AO3065" i="15"/>
  <c r="AU3064" i="15"/>
  <c r="AM3064" i="15"/>
  <c r="AS3063" i="15"/>
  <c r="AK3063" i="15"/>
  <c r="AQ3062" i="15"/>
  <c r="AI3062" i="15"/>
  <c r="AO3061" i="15"/>
  <c r="AU3060" i="15"/>
  <c r="AM3060" i="15"/>
  <c r="AS3059" i="15"/>
  <c r="AK3059" i="15"/>
  <c r="AQ3058" i="15"/>
  <c r="AI3058" i="15"/>
  <c r="AO3057" i="15"/>
  <c r="AU3056" i="15"/>
  <c r="AM3056" i="15"/>
  <c r="AS3055" i="15"/>
  <c r="AK3055" i="15"/>
  <c r="AQ3054" i="15"/>
  <c r="AI3054" i="15"/>
  <c r="AO3053" i="15"/>
  <c r="AU3052" i="15"/>
  <c r="AM3052" i="15"/>
  <c r="AS3051" i="15"/>
  <c r="AK3051" i="15"/>
  <c r="AQ3050" i="15"/>
  <c r="AI3050" i="15"/>
  <c r="AO3049" i="15"/>
  <c r="AU3048" i="15"/>
  <c r="AM3048" i="15"/>
  <c r="AS3047" i="15"/>
  <c r="AK3047" i="15"/>
  <c r="AQ3046" i="15"/>
  <c r="AI3046" i="15"/>
  <c r="AO3045" i="15"/>
  <c r="AU3044" i="15"/>
  <c r="AM3044" i="15"/>
  <c r="AS3043" i="15"/>
  <c r="AK3043" i="15"/>
  <c r="AQ3042" i="15"/>
  <c r="AI3042" i="15"/>
  <c r="AO3041" i="15"/>
  <c r="AU3040" i="15"/>
  <c r="AM3040" i="15"/>
  <c r="AS3039" i="15"/>
  <c r="AK3039" i="15"/>
  <c r="AQ3038" i="15"/>
  <c r="AI3038" i="15"/>
  <c r="AO3037" i="15"/>
  <c r="AU3036" i="15"/>
  <c r="AM3036" i="15"/>
  <c r="AS3035" i="15"/>
  <c r="AK3035" i="15"/>
  <c r="AQ3034" i="15"/>
  <c r="AI3034" i="15"/>
  <c r="AO3033" i="15"/>
  <c r="AU3032" i="15"/>
  <c r="AM3032" i="15"/>
  <c r="AS3031" i="15"/>
  <c r="AK3031" i="15"/>
  <c r="AQ3030" i="15"/>
  <c r="AI3030" i="15"/>
  <c r="AO3029" i="15"/>
  <c r="AU3028" i="15"/>
  <c r="AM3028" i="15"/>
  <c r="AS3027" i="15"/>
  <c r="AK3027" i="15"/>
  <c r="AQ3026" i="15"/>
  <c r="AI3026" i="15"/>
  <c r="AO3025" i="15"/>
  <c r="AU3024" i="15"/>
  <c r="AM3024" i="15"/>
  <c r="AS3023" i="15"/>
  <c r="AK3023" i="15"/>
  <c r="AQ3022" i="15"/>
  <c r="AI3022" i="15"/>
  <c r="AO3021" i="15"/>
  <c r="AU3020" i="15"/>
  <c r="AM3020" i="15"/>
  <c r="AS3019" i="15"/>
  <c r="AK3019" i="15"/>
  <c r="AQ3018" i="15"/>
  <c r="AI3018" i="15"/>
  <c r="AO3017" i="15"/>
  <c r="AU3016" i="15"/>
  <c r="AM3016" i="15"/>
  <c r="AS3015" i="15"/>
  <c r="AK3015" i="15"/>
  <c r="AQ3014" i="15"/>
  <c r="AI3014" i="15"/>
  <c r="AO3013" i="15"/>
  <c r="AU3012" i="15"/>
  <c r="AM3012" i="15"/>
  <c r="AS3011" i="15"/>
  <c r="AK3011" i="15"/>
  <c r="AQ3010" i="15"/>
  <c r="AI3010" i="15"/>
  <c r="AO3009" i="15"/>
  <c r="AU3008" i="15"/>
  <c r="AM3008" i="15"/>
  <c r="AS3007" i="15"/>
  <c r="AK3007" i="15"/>
  <c r="AQ3006" i="15"/>
  <c r="AI3006" i="15"/>
  <c r="AO3005" i="15"/>
  <c r="AU3004" i="15"/>
  <c r="AM3004" i="15"/>
  <c r="AS3003" i="15"/>
  <c r="AK3003" i="15"/>
  <c r="AQ3002" i="15"/>
  <c r="AI3002" i="15"/>
  <c r="AO3001" i="15"/>
  <c r="AU3000" i="15"/>
  <c r="AM3000" i="15"/>
  <c r="AS2999" i="15"/>
  <c r="AK2999" i="15"/>
  <c r="AQ2998" i="15"/>
  <c r="AI2998" i="15"/>
  <c r="AO2997" i="15"/>
  <c r="AU2996" i="15"/>
  <c r="AM2996" i="15"/>
  <c r="AS2995" i="15"/>
  <c r="AK2995" i="15"/>
  <c r="AQ2994" i="15"/>
  <c r="AI2994" i="15"/>
  <c r="AO2993" i="15"/>
  <c r="AU2992" i="15"/>
  <c r="AM2992" i="15"/>
  <c r="AS2991" i="15"/>
  <c r="AK2991" i="15"/>
  <c r="AQ2990" i="15"/>
  <c r="AI2990" i="15"/>
  <c r="AO2989" i="15"/>
  <c r="AU2988" i="15"/>
  <c r="AM2988" i="15"/>
  <c r="AS2987" i="15"/>
  <c r="AK2987" i="15"/>
  <c r="AQ2986" i="15"/>
  <c r="AI2986" i="15"/>
  <c r="AO2985" i="15"/>
  <c r="AU2984" i="15"/>
  <c r="AM2984" i="15"/>
  <c r="AS2983" i="15"/>
  <c r="AK2983" i="15"/>
  <c r="AQ2982" i="15"/>
  <c r="AI2982" i="15"/>
  <c r="AO2981" i="15"/>
  <c r="AU2980" i="15"/>
  <c r="AM2980" i="15"/>
  <c r="AS2979" i="15"/>
  <c r="AK2979" i="15"/>
  <c r="AQ2978" i="15"/>
  <c r="AI2978" i="15"/>
  <c r="AO2977" i="15"/>
  <c r="AU2976" i="15"/>
  <c r="AM2976" i="15"/>
  <c r="AS2975" i="15"/>
  <c r="AK2975" i="15"/>
  <c r="AQ2974" i="15"/>
  <c r="AI2974" i="15"/>
  <c r="AO2973" i="15"/>
  <c r="AU2972" i="15"/>
  <c r="AM2972" i="15"/>
  <c r="AS2971" i="15"/>
  <c r="AK2971" i="15"/>
  <c r="AQ2970" i="15"/>
  <c r="AI2970" i="15"/>
  <c r="AO2969" i="15"/>
  <c r="AU2968" i="15"/>
  <c r="AM2968" i="15"/>
  <c r="AS2967" i="15"/>
  <c r="AK2967" i="15"/>
  <c r="AQ2966" i="15"/>
  <c r="AI2966" i="15"/>
  <c r="AO2965" i="15"/>
  <c r="AU2964" i="15"/>
  <c r="AM2964" i="15"/>
  <c r="AS2963" i="15"/>
  <c r="AK2963" i="15"/>
  <c r="AQ2962" i="15"/>
  <c r="AI2962" i="15"/>
  <c r="AO2961" i="15"/>
  <c r="AU2960" i="15"/>
  <c r="AM2960" i="15"/>
  <c r="AS2959" i="15"/>
  <c r="AK2959" i="15"/>
  <c r="AQ2958" i="15"/>
  <c r="AI2958" i="15"/>
  <c r="AO2957" i="15"/>
  <c r="AU2956" i="15"/>
  <c r="AM2956" i="15"/>
  <c r="AS2955" i="15"/>
  <c r="AK2955" i="15"/>
  <c r="AQ2954" i="15"/>
  <c r="AI2954" i="15"/>
  <c r="AO2953" i="15"/>
  <c r="AU2952" i="15"/>
  <c r="AM2952" i="15"/>
  <c r="AS2951" i="15"/>
  <c r="AK2951" i="15"/>
  <c r="AQ2950" i="15"/>
  <c r="AI2950" i="15"/>
  <c r="AO2949" i="15"/>
  <c r="AU2948" i="15"/>
  <c r="AM2948" i="15"/>
  <c r="AS2947" i="15"/>
  <c r="AK2947" i="15"/>
  <c r="AQ2946" i="15"/>
  <c r="AI2946" i="15"/>
  <c r="AO2945" i="15"/>
  <c r="AU2944" i="15"/>
  <c r="AM2944" i="15"/>
  <c r="AS2943" i="15"/>
  <c r="AK2943" i="15"/>
  <c r="AQ2942" i="15"/>
  <c r="AI2942" i="15"/>
  <c r="AO2941" i="15"/>
  <c r="AU2940" i="15"/>
  <c r="AM2940" i="15"/>
  <c r="AS2939" i="15"/>
  <c r="AK2939" i="15"/>
  <c r="AQ2938" i="15"/>
  <c r="AI2938" i="15"/>
  <c r="AO2937" i="15"/>
  <c r="AU2936" i="15"/>
  <c r="AM2936" i="15"/>
  <c r="AS2935" i="15"/>
  <c r="AK2935" i="15"/>
  <c r="AQ2934" i="15"/>
  <c r="AI2934" i="15"/>
  <c r="AO2933" i="15"/>
  <c r="AU2932" i="15"/>
  <c r="AM2932" i="15"/>
  <c r="AS2931" i="15"/>
  <c r="AK2931" i="15"/>
  <c r="AQ2930" i="15"/>
  <c r="AI2930" i="15"/>
  <c r="AO2929" i="15"/>
  <c r="AU2928" i="15"/>
  <c r="AM2928" i="15"/>
  <c r="AS2927" i="15"/>
  <c r="AK2927" i="15"/>
  <c r="AQ2926" i="15"/>
  <c r="AI2926" i="15"/>
  <c r="AO2925" i="15"/>
  <c r="AU2924" i="15"/>
  <c r="AM2924" i="15"/>
  <c r="AS2923" i="15"/>
  <c r="AK2923" i="15"/>
  <c r="AQ2922" i="15"/>
  <c r="AI2922" i="15"/>
  <c r="AO2921" i="15"/>
  <c r="AU2920" i="15"/>
  <c r="AM2920" i="15"/>
  <c r="AS2919" i="15"/>
  <c r="AK2919" i="15"/>
  <c r="AQ2918" i="15"/>
  <c r="AI2918" i="15"/>
  <c r="AO2917" i="15"/>
  <c r="AU2916" i="15"/>
  <c r="AM2916" i="15"/>
  <c r="AS2915" i="15"/>
  <c r="AK2915" i="15"/>
  <c r="AQ2914" i="15"/>
  <c r="AI2914" i="15"/>
  <c r="AO2913" i="15"/>
  <c r="AU2912" i="15"/>
  <c r="AM2912" i="15"/>
  <c r="AS2911" i="15"/>
  <c r="AK2911" i="15"/>
  <c r="AQ2910" i="15"/>
  <c r="AI2910" i="15"/>
  <c r="AO2909" i="15"/>
  <c r="AU2908" i="15"/>
  <c r="AM2908" i="15"/>
  <c r="AS2907" i="15"/>
  <c r="AK2907" i="15"/>
  <c r="AQ2906" i="15"/>
  <c r="AI2906" i="15"/>
  <c r="AO2905" i="15"/>
  <c r="AU2904" i="15"/>
  <c r="AM2904" i="15"/>
  <c r="AS2903" i="15"/>
  <c r="AK2903" i="15"/>
  <c r="AQ2902" i="15"/>
  <c r="AI2902" i="15"/>
  <c r="AO2901" i="15"/>
  <c r="AU2900" i="15"/>
  <c r="AM2900" i="15"/>
  <c r="AS2899" i="15"/>
  <c r="AK2899" i="15"/>
  <c r="AQ2898" i="15"/>
  <c r="AI2898" i="15"/>
  <c r="AO2897" i="15"/>
  <c r="AU2896" i="15"/>
  <c r="AM2896" i="15"/>
  <c r="AS2895" i="15"/>
  <c r="AK2895" i="15"/>
  <c r="AQ2894" i="15"/>
  <c r="AI2894" i="15"/>
  <c r="AO2893" i="15"/>
  <c r="AU2892" i="15"/>
  <c r="AM2892" i="15"/>
  <c r="AS2891" i="15"/>
  <c r="AK2891" i="15"/>
  <c r="AQ2890" i="15"/>
  <c r="AI2890" i="15"/>
  <c r="AO2889" i="15"/>
  <c r="AU2888" i="15"/>
  <c r="AM2888" i="15"/>
  <c r="AS2887" i="15"/>
  <c r="AK2887" i="15"/>
  <c r="AQ2886" i="15"/>
  <c r="AI2886" i="15"/>
  <c r="AO2885" i="15"/>
  <c r="AU2884" i="15"/>
  <c r="AM2884" i="15"/>
  <c r="AS2883" i="15"/>
  <c r="AK2883" i="15"/>
  <c r="AQ2882" i="15"/>
  <c r="AI2882" i="15"/>
  <c r="AO2881" i="15"/>
  <c r="AU2880" i="15"/>
  <c r="AM2880" i="15"/>
  <c r="AS2879" i="15"/>
  <c r="AK2879" i="15"/>
  <c r="AQ2878" i="15"/>
  <c r="AI2878" i="15"/>
  <c r="AO2877" i="15"/>
  <c r="AU2876" i="15"/>
  <c r="AM2876" i="15"/>
  <c r="AS2875" i="15"/>
  <c r="AK2875" i="15"/>
  <c r="AQ2874" i="15"/>
  <c r="AI2874" i="15"/>
  <c r="AO2873" i="15"/>
  <c r="AU2872" i="15"/>
  <c r="AM2872" i="15"/>
  <c r="AS2871" i="15"/>
  <c r="AK2871" i="15"/>
  <c r="AQ2870" i="15"/>
  <c r="AI2870" i="15"/>
  <c r="AO2869" i="15"/>
  <c r="AU2868" i="15"/>
  <c r="AM2868" i="15"/>
  <c r="AS2867" i="15"/>
  <c r="AK2867" i="15"/>
  <c r="AQ2866" i="15"/>
  <c r="AI2866" i="15"/>
  <c r="AO2865" i="15"/>
  <c r="AU2864" i="15"/>
  <c r="AM2864" i="15"/>
  <c r="AS2863" i="15"/>
  <c r="AK2863" i="15"/>
  <c r="AQ2862" i="15"/>
  <c r="AI2862" i="15"/>
  <c r="AO2861" i="15"/>
  <c r="AU2860" i="15"/>
  <c r="AM2860" i="15"/>
  <c r="AS2859" i="15"/>
  <c r="AK2859" i="15"/>
  <c r="AQ2858" i="15"/>
  <c r="AI2858" i="15"/>
  <c r="AO2857" i="15"/>
  <c r="AU2856" i="15"/>
  <c r="AM2856" i="15"/>
  <c r="AS2855" i="15"/>
  <c r="AK2855" i="15"/>
  <c r="AQ2854" i="15"/>
  <c r="AI2854" i="15"/>
  <c r="AO2853" i="15"/>
  <c r="AU2852" i="15"/>
  <c r="AM2852" i="15"/>
  <c r="AS2851" i="15"/>
  <c r="AK2851" i="15"/>
  <c r="AQ2850" i="15"/>
  <c r="AI2850" i="15"/>
  <c r="AO2849" i="15"/>
  <c r="AU2848" i="15"/>
  <c r="AM2848" i="15"/>
  <c r="AS2847" i="15"/>
  <c r="AK2847" i="15"/>
  <c r="AQ2846" i="15"/>
  <c r="AI2846" i="15"/>
  <c r="AO2845" i="15"/>
  <c r="AU2844" i="15"/>
  <c r="AM2844" i="15"/>
  <c r="AS2843" i="15"/>
  <c r="AK2843" i="15"/>
  <c r="AQ2842" i="15"/>
  <c r="AI2842" i="15"/>
  <c r="AO2841" i="15"/>
  <c r="AU2840" i="15"/>
  <c r="AM2840" i="15"/>
  <c r="AS2839" i="15"/>
  <c r="AK2839" i="15"/>
  <c r="AQ2838" i="15"/>
  <c r="AI2838" i="15"/>
  <c r="AO2837" i="15"/>
  <c r="AU2836" i="15"/>
  <c r="AM2836" i="15"/>
  <c r="AS2835" i="15"/>
  <c r="AK2835" i="15"/>
  <c r="AQ2834" i="15"/>
  <c r="AI2834" i="15"/>
  <c r="AO2833" i="15"/>
  <c r="AU2832" i="15"/>
  <c r="AM2832" i="15"/>
  <c r="AS2831" i="15"/>
  <c r="AK2831" i="15"/>
  <c r="AQ2830" i="15"/>
  <c r="AI2830" i="15"/>
  <c r="AO2829" i="15"/>
  <c r="AU2828" i="15"/>
  <c r="AM2828" i="15"/>
  <c r="AS2827" i="15"/>
  <c r="AK2827" i="15"/>
  <c r="AQ2826" i="15"/>
  <c r="AI2826" i="15"/>
  <c r="AO2825" i="15"/>
  <c r="AU2824" i="15"/>
  <c r="AM2824" i="15"/>
  <c r="AS2823" i="15"/>
  <c r="AK2823" i="15"/>
  <c r="AQ2822" i="15"/>
  <c r="AI2822" i="15"/>
  <c r="AO2821" i="15"/>
  <c r="AU2820" i="15"/>
  <c r="AM2820" i="15"/>
  <c r="AS2819" i="15"/>
  <c r="AK2819" i="15"/>
  <c r="AQ2818" i="15"/>
  <c r="AI2818" i="15"/>
  <c r="AO2817" i="15"/>
  <c r="AU2816" i="15"/>
  <c r="AM2816" i="15"/>
  <c r="AS2815" i="15"/>
  <c r="AK2815" i="15"/>
  <c r="AQ2814" i="15"/>
  <c r="AI2814" i="15"/>
  <c r="AO2813" i="15"/>
  <c r="AU2812" i="15"/>
  <c r="AM2812" i="15"/>
  <c r="AS2811" i="15"/>
  <c r="AK2811" i="15"/>
  <c r="AQ2810" i="15"/>
  <c r="AI2810" i="15"/>
  <c r="AO2809" i="15"/>
  <c r="AU2808" i="15"/>
  <c r="AM2808" i="15"/>
  <c r="AS2807" i="15"/>
  <c r="AK2807" i="15"/>
  <c r="AQ2806" i="15"/>
  <c r="AI2806" i="15"/>
  <c r="AO2805" i="15"/>
  <c r="AU2804" i="15"/>
  <c r="AM2804" i="15"/>
  <c r="AS2803" i="15"/>
  <c r="AK2803" i="15"/>
  <c r="AQ2802" i="15"/>
  <c r="AI2802" i="15"/>
  <c r="AO2801" i="15"/>
  <c r="AU2800" i="15"/>
  <c r="AM2800" i="15"/>
  <c r="AS2799" i="15"/>
  <c r="AK2799" i="15"/>
  <c r="AQ2798" i="15"/>
  <c r="AI2798" i="15"/>
  <c r="AO2797" i="15"/>
  <c r="AU2796" i="15"/>
  <c r="AM2796" i="15"/>
  <c r="AS2795" i="15"/>
  <c r="AK2795" i="15"/>
  <c r="AQ2794" i="15"/>
  <c r="AI2794" i="15"/>
  <c r="AO2793" i="15"/>
  <c r="AU2792" i="15"/>
  <c r="AM2792" i="15"/>
  <c r="AS2791" i="15"/>
  <c r="AK2791" i="15"/>
  <c r="AQ2790" i="15"/>
  <c r="AI2790" i="15"/>
  <c r="AO2789" i="15"/>
  <c r="AU2788" i="15"/>
  <c r="AM2788" i="15"/>
  <c r="AS2787" i="15"/>
  <c r="AK2787" i="15"/>
  <c r="AQ2786" i="15"/>
  <c r="AI2786" i="15"/>
  <c r="AO2785" i="15"/>
  <c r="AU2784" i="15"/>
  <c r="AM2784" i="15"/>
  <c r="AS2783" i="15"/>
  <c r="AK2783" i="15"/>
  <c r="AQ2782" i="15"/>
  <c r="AI2782" i="15"/>
  <c r="AO2781" i="15"/>
  <c r="AU2780" i="15"/>
  <c r="AM2780" i="15"/>
  <c r="AS2779" i="15"/>
  <c r="AK2779" i="15"/>
  <c r="AQ2778" i="15"/>
  <c r="AI2778" i="15"/>
  <c r="AO2777" i="15"/>
  <c r="AU2776" i="15"/>
  <c r="AM2776" i="15"/>
  <c r="AS2775" i="15"/>
  <c r="AK2775" i="15"/>
  <c r="AQ2774" i="15"/>
  <c r="AI2774" i="15"/>
  <c r="AO2773" i="15"/>
  <c r="AU2772" i="15"/>
  <c r="AM2772" i="15"/>
  <c r="AS2771" i="15"/>
  <c r="AK2771" i="15"/>
  <c r="AQ2770" i="15"/>
  <c r="AI2770" i="15"/>
  <c r="AO2769" i="15"/>
  <c r="AU2768" i="15"/>
  <c r="AM2768" i="15"/>
  <c r="AS2767" i="15"/>
  <c r="AK2767" i="15"/>
  <c r="AQ2766" i="15"/>
  <c r="AI2766" i="15"/>
  <c r="AO2765" i="15"/>
  <c r="AU2764" i="15"/>
  <c r="AM2764" i="15"/>
  <c r="AS2763" i="15"/>
  <c r="AK2763" i="15"/>
  <c r="AQ2762" i="15"/>
  <c r="AI2762" i="15"/>
  <c r="AO2761" i="15"/>
  <c r="AU2760" i="15"/>
  <c r="AM2760" i="15"/>
  <c r="AS2759" i="15"/>
  <c r="AK2759" i="15"/>
  <c r="AQ2758" i="15"/>
  <c r="AI2758" i="15"/>
  <c r="AO2757" i="15"/>
  <c r="AU2756" i="15"/>
  <c r="AM2756" i="15"/>
  <c r="AS2755" i="15"/>
  <c r="AK2755" i="15"/>
  <c r="AQ2754" i="15"/>
  <c r="AI2754" i="15"/>
  <c r="AO2753" i="15"/>
  <c r="AU2752" i="15"/>
  <c r="AM2752" i="15"/>
  <c r="AS2751" i="15"/>
  <c r="AK2751" i="15"/>
  <c r="AQ2750" i="15"/>
  <c r="AI2750" i="15"/>
  <c r="AO2749" i="15"/>
  <c r="AU2748" i="15"/>
  <c r="AM2748" i="15"/>
  <c r="AS2747" i="15"/>
  <c r="AK2747" i="15"/>
  <c r="AQ2746" i="15"/>
  <c r="AI2746" i="15"/>
  <c r="AO2745" i="15"/>
  <c r="AU2744" i="15"/>
  <c r="AM2744" i="15"/>
  <c r="AS2743" i="15"/>
  <c r="AK2743" i="15"/>
  <c r="AQ2742" i="15"/>
  <c r="AI2742" i="15"/>
  <c r="AO2741" i="15"/>
  <c r="AU2740" i="15"/>
  <c r="AM2740" i="15"/>
  <c r="AS2739" i="15"/>
  <c r="AK2739" i="15"/>
  <c r="AQ2738" i="15"/>
  <c r="AI2738" i="15"/>
  <c r="AO2737" i="15"/>
  <c r="AU2736" i="15"/>
  <c r="AM2736" i="15"/>
  <c r="AS2735" i="15"/>
  <c r="AK2735" i="15"/>
  <c r="AQ2734" i="15"/>
  <c r="AI2734" i="15"/>
  <c r="AO2733" i="15"/>
  <c r="AU2732" i="15"/>
  <c r="AM2732" i="15"/>
  <c r="AS2731" i="15"/>
  <c r="AK2731" i="15"/>
  <c r="AQ2730" i="15"/>
  <c r="AI2730" i="15"/>
  <c r="AO2729" i="15"/>
  <c r="AU2728" i="15"/>
  <c r="AM2728" i="15"/>
  <c r="AS2727" i="15"/>
  <c r="AK2727" i="15"/>
  <c r="AQ2726" i="15"/>
  <c r="AI2726" i="15"/>
  <c r="AO2725" i="15"/>
  <c r="AU2724" i="15"/>
  <c r="AM2724" i="15"/>
  <c r="AS2723" i="15"/>
  <c r="AK2723" i="15"/>
  <c r="AQ2722" i="15"/>
  <c r="AI2722" i="15"/>
  <c r="AO2721" i="15"/>
  <c r="AU2720" i="15"/>
  <c r="AM2720" i="15"/>
  <c r="AS2719" i="15"/>
  <c r="AK2719" i="15"/>
  <c r="AQ2718" i="15"/>
  <c r="AI2718" i="15"/>
  <c r="AO2717" i="15"/>
  <c r="AU2716" i="15"/>
  <c r="AM2716" i="15"/>
  <c r="AS2715" i="15"/>
  <c r="AK2715" i="15"/>
  <c r="AQ2714" i="15"/>
  <c r="AI2714" i="15"/>
  <c r="AO2713" i="15"/>
  <c r="AU2712" i="15"/>
  <c r="AM2712" i="15"/>
  <c r="AS2711" i="15"/>
  <c r="AK2711" i="15"/>
  <c r="AQ2710" i="15"/>
  <c r="AI2710" i="15"/>
  <c r="AO2709" i="15"/>
  <c r="AU2708" i="15"/>
  <c r="AM2708" i="15"/>
  <c r="AS2707" i="15"/>
  <c r="AK2707" i="15"/>
  <c r="AQ2706" i="15"/>
  <c r="AI2706" i="15"/>
  <c r="AO2705" i="15"/>
  <c r="AU2704" i="15"/>
  <c r="AM2704" i="15"/>
  <c r="AS2703" i="15"/>
  <c r="AK2703" i="15"/>
  <c r="AQ2702" i="15"/>
  <c r="AI2702" i="15"/>
  <c r="AO2701" i="15"/>
  <c r="AU2700" i="15"/>
  <c r="AM2700" i="15"/>
  <c r="AS2699" i="15"/>
  <c r="AK2699" i="15"/>
  <c r="AQ2698" i="15"/>
  <c r="AI2698" i="15"/>
  <c r="AO2697" i="15"/>
  <c r="AU2696" i="15"/>
  <c r="AM2696" i="15"/>
  <c r="AS2695" i="15"/>
  <c r="AK2695" i="15"/>
  <c r="AQ2694" i="15"/>
  <c r="AI2694" i="15"/>
  <c r="AO2693" i="15"/>
  <c r="AU2692" i="15"/>
  <c r="AM2692" i="15"/>
  <c r="AS2691" i="15"/>
  <c r="AK2691" i="15"/>
  <c r="AQ2690" i="15"/>
  <c r="AI2690" i="15"/>
  <c r="AO2689" i="15"/>
  <c r="AU2688" i="15"/>
  <c r="AM2688" i="15"/>
  <c r="AS2687" i="15"/>
  <c r="AK2687" i="15"/>
  <c r="AQ2686" i="15"/>
  <c r="AI2686" i="15"/>
  <c r="AO2685" i="15"/>
  <c r="AU2684" i="15"/>
  <c r="AM2684" i="15"/>
  <c r="AS2683" i="15"/>
  <c r="AK2683" i="15"/>
  <c r="AQ2682" i="15"/>
  <c r="AI2682" i="15"/>
  <c r="AO2681" i="15"/>
  <c r="AU2680" i="15"/>
  <c r="AM2680" i="15"/>
  <c r="AS2679" i="15"/>
  <c r="AK2679" i="15"/>
  <c r="AQ2678" i="15"/>
  <c r="AI2678" i="15"/>
  <c r="AO2677" i="15"/>
  <c r="AU2676" i="15"/>
  <c r="AM2676" i="15"/>
  <c r="AS2675" i="15"/>
  <c r="AK2675" i="15"/>
  <c r="AQ2674" i="15"/>
  <c r="AI2674" i="15"/>
  <c r="AO2673" i="15"/>
  <c r="AU2672" i="15"/>
  <c r="AM2672" i="15"/>
  <c r="AS2671" i="15"/>
  <c r="AK2671" i="15"/>
  <c r="AQ2670" i="15"/>
  <c r="AI2670" i="15"/>
  <c r="AO2669" i="15"/>
  <c r="AU2668" i="15"/>
  <c r="AM2668" i="15"/>
  <c r="AS2667" i="15"/>
  <c r="AK2667" i="15"/>
  <c r="AQ2666" i="15"/>
  <c r="AI2666" i="15"/>
  <c r="AO2665" i="15"/>
  <c r="AU2664" i="15"/>
  <c r="AM2664" i="15"/>
  <c r="AS2663" i="15"/>
  <c r="AK2663" i="15"/>
  <c r="AQ2662" i="15"/>
  <c r="AI2662" i="15"/>
  <c r="AO2661" i="15"/>
  <c r="AU2660" i="15"/>
  <c r="AM2660" i="15"/>
  <c r="AS2659" i="15"/>
  <c r="AK2659" i="15"/>
  <c r="AQ2658" i="15"/>
  <c r="AI2658" i="15"/>
  <c r="AO2657" i="15"/>
  <c r="AU2656" i="15"/>
  <c r="AM2656" i="15"/>
  <c r="AS2655" i="15"/>
  <c r="AK2655" i="15"/>
  <c r="AQ2654" i="15"/>
  <c r="AI2654" i="15"/>
  <c r="AO2653" i="15"/>
  <c r="AU2652" i="15"/>
  <c r="AM2652" i="15"/>
  <c r="AS2651" i="15"/>
  <c r="AK2651" i="15"/>
  <c r="AQ2650" i="15"/>
  <c r="AI2650" i="15"/>
  <c r="AO2649" i="15"/>
  <c r="AU2648" i="15"/>
  <c r="AM2648" i="15"/>
  <c r="AS2647" i="15"/>
  <c r="AK2647" i="15"/>
  <c r="AQ2646" i="15"/>
  <c r="AI2646" i="15"/>
  <c r="AO2645" i="15"/>
  <c r="AU2644" i="15"/>
  <c r="AM2644" i="15"/>
  <c r="AS2643" i="15"/>
  <c r="AK2643" i="15"/>
  <c r="AQ2642" i="15"/>
  <c r="AI2642" i="15"/>
  <c r="AO2641" i="15"/>
  <c r="AU2640" i="15"/>
  <c r="AM2640" i="15"/>
  <c r="AS2639" i="15"/>
  <c r="AK2639" i="15"/>
  <c r="AQ2638" i="15"/>
  <c r="AI2638" i="15"/>
  <c r="AO2637" i="15"/>
  <c r="AU2636" i="15"/>
  <c r="AM2636" i="15"/>
  <c r="AS2635" i="15"/>
  <c r="AK2635" i="15"/>
  <c r="AQ2634" i="15"/>
  <c r="AI2634" i="15"/>
  <c r="AO2633" i="15"/>
  <c r="AU2632" i="15"/>
  <c r="AM2632" i="15"/>
  <c r="AS2631" i="15"/>
  <c r="AK2631" i="15"/>
  <c r="AQ2630" i="15"/>
  <c r="AI2630" i="15"/>
  <c r="AO2629" i="15"/>
  <c r="AU2628" i="15"/>
  <c r="AM2628" i="15"/>
  <c r="AS2627" i="15"/>
  <c r="AK2627" i="15"/>
  <c r="AQ2626" i="15"/>
  <c r="AI2626" i="15"/>
  <c r="AO2625" i="15"/>
  <c r="AU2624" i="15"/>
  <c r="AM2624" i="15"/>
  <c r="AS2623" i="15"/>
  <c r="AK2623" i="15"/>
  <c r="AQ2622" i="15"/>
  <c r="AI2622" i="15"/>
  <c r="AO2621" i="15"/>
  <c r="AU2620" i="15"/>
  <c r="AM2620" i="15"/>
  <c r="AS2619" i="15"/>
  <c r="AK2619" i="15"/>
  <c r="AQ2618" i="15"/>
  <c r="AI2618" i="15"/>
  <c r="AO2617" i="15"/>
  <c r="AU2616" i="15"/>
  <c r="AM2616" i="15"/>
  <c r="AS2615" i="15"/>
  <c r="AK2615" i="15"/>
  <c r="AQ2614" i="15"/>
  <c r="AI2614" i="15"/>
  <c r="AO2613" i="15"/>
  <c r="AU2612" i="15"/>
  <c r="AM2612" i="15"/>
  <c r="AS2611" i="15"/>
  <c r="AK2611" i="15"/>
  <c r="AQ2610" i="15"/>
  <c r="AI2610" i="15"/>
  <c r="AO2609" i="15"/>
  <c r="AU2608" i="15"/>
  <c r="AM2608" i="15"/>
  <c r="AS2607" i="15"/>
  <c r="AK2607" i="15"/>
  <c r="AQ2606" i="15"/>
  <c r="AI2606" i="15"/>
  <c r="AO2605" i="15"/>
  <c r="AU2604" i="15"/>
  <c r="AM2604" i="15"/>
  <c r="AS2603" i="15"/>
  <c r="AK2603" i="15"/>
  <c r="AQ2602" i="15"/>
  <c r="AI2602" i="15"/>
  <c r="AO2601" i="15"/>
  <c r="AU2600" i="15"/>
  <c r="AM2600" i="15"/>
  <c r="AS2599" i="15"/>
  <c r="AK2599" i="15"/>
  <c r="AQ2598" i="15"/>
  <c r="AI2598" i="15"/>
  <c r="AO2597" i="15"/>
  <c r="AU2596" i="15"/>
  <c r="AM2596" i="15"/>
  <c r="AS2595" i="15"/>
  <c r="AK2595" i="15"/>
  <c r="AQ2594" i="15"/>
  <c r="AI2594" i="15"/>
  <c r="AO2593" i="15"/>
  <c r="AU2592" i="15"/>
  <c r="AM2592" i="15"/>
  <c r="AS2591" i="15"/>
  <c r="AK2591" i="15"/>
  <c r="AQ2590" i="15"/>
  <c r="AI2590" i="15"/>
  <c r="AO2589" i="15"/>
  <c r="AU2588" i="15"/>
  <c r="AM2588" i="15"/>
  <c r="AS2587" i="15"/>
  <c r="AK2587" i="15"/>
  <c r="AQ2586" i="15"/>
  <c r="AI2586" i="15"/>
  <c r="AO2585" i="15"/>
  <c r="AU2584" i="15"/>
  <c r="AM2584" i="15"/>
  <c r="AS2583" i="15"/>
  <c r="AK2583" i="15"/>
  <c r="AQ2582" i="15"/>
  <c r="AI2582" i="15"/>
  <c r="AO2581" i="15"/>
  <c r="AU2580" i="15"/>
  <c r="AM2580" i="15"/>
  <c r="AS2579" i="15"/>
  <c r="AK2579" i="15"/>
  <c r="AQ2578" i="15"/>
  <c r="AI2578" i="15"/>
  <c r="AO2577" i="15"/>
  <c r="AU2576" i="15"/>
  <c r="AM2576" i="15"/>
  <c r="AS2575" i="15"/>
  <c r="AK2575" i="15"/>
  <c r="AQ2574" i="15"/>
  <c r="AI2574" i="15"/>
  <c r="AO2573" i="15"/>
  <c r="AU2572" i="15"/>
  <c r="AM2572" i="15"/>
  <c r="AS2571" i="15"/>
  <c r="AK2571" i="15"/>
  <c r="AQ2570" i="15"/>
  <c r="AI2570" i="15"/>
  <c r="AO2569" i="15"/>
  <c r="AU2568" i="15"/>
  <c r="AM2568" i="15"/>
  <c r="AS2567" i="15"/>
  <c r="AK2567" i="15"/>
  <c r="AQ2566" i="15"/>
  <c r="AI2566" i="15"/>
  <c r="AO2565" i="15"/>
  <c r="AU2564" i="15"/>
  <c r="AM2564" i="15"/>
  <c r="AS2563" i="15"/>
  <c r="AK2563" i="15"/>
  <c r="AQ2562" i="15"/>
  <c r="AI2562" i="15"/>
  <c r="AO2561" i="15"/>
  <c r="AU2560" i="15"/>
  <c r="AM2560" i="15"/>
  <c r="AS2559" i="15"/>
  <c r="AK2559" i="15"/>
  <c r="AQ2558" i="15"/>
  <c r="AI2558" i="15"/>
  <c r="AO2557" i="15"/>
  <c r="AU2556" i="15"/>
  <c r="AM2556" i="15"/>
  <c r="AS2555" i="15"/>
  <c r="AK2555" i="15"/>
  <c r="AQ2554" i="15"/>
  <c r="AI2554" i="15"/>
  <c r="AO2553" i="15"/>
  <c r="AU2552" i="15"/>
  <c r="AM2552" i="15"/>
  <c r="AS2551" i="15"/>
  <c r="AK2551" i="15"/>
  <c r="AQ2550" i="15"/>
  <c r="AI2550" i="15"/>
  <c r="AO2549" i="15"/>
  <c r="AU2548" i="15"/>
  <c r="AM2548" i="15"/>
  <c r="AS2547" i="15"/>
  <c r="AK2547" i="15"/>
  <c r="AQ2546" i="15"/>
  <c r="AI2546" i="15"/>
  <c r="AO2545" i="15"/>
  <c r="AU2544" i="15"/>
  <c r="AM2544" i="15"/>
  <c r="AS2543" i="15"/>
  <c r="AK2543" i="15"/>
  <c r="AQ2542" i="15"/>
  <c r="AI2542" i="15"/>
  <c r="AO2541" i="15"/>
  <c r="AU2540" i="15"/>
  <c r="AM2540" i="15"/>
  <c r="AS2539" i="15"/>
  <c r="AK2539" i="15"/>
  <c r="AQ2538" i="15"/>
  <c r="AI2538" i="15"/>
  <c r="AO2537" i="15"/>
  <c r="AU2536" i="15"/>
  <c r="AM2536" i="15"/>
  <c r="AS2535" i="15"/>
  <c r="AK2535" i="15"/>
  <c r="AQ2534" i="15"/>
  <c r="AI2534" i="15"/>
  <c r="AO2533" i="15"/>
  <c r="AU2532" i="15"/>
  <c r="AM2532" i="15"/>
  <c r="AS2531" i="15"/>
  <c r="AK2531" i="15"/>
  <c r="AQ2530" i="15"/>
  <c r="AI2530" i="15"/>
  <c r="AO2529" i="15"/>
  <c r="AU2528" i="15"/>
  <c r="AM2528" i="15"/>
  <c r="AS2527" i="15"/>
  <c r="AK2527" i="15"/>
  <c r="AQ2526" i="15"/>
  <c r="AI2526" i="15"/>
  <c r="AO2525" i="15"/>
  <c r="AU2524" i="15"/>
  <c r="AM2524" i="15"/>
  <c r="AS2523" i="15"/>
  <c r="AK2523" i="15"/>
  <c r="AQ2522" i="15"/>
  <c r="AI2522" i="15"/>
  <c r="AO2521" i="15"/>
  <c r="AU2520" i="15"/>
  <c r="AM2520" i="15"/>
  <c r="AS2519" i="15"/>
  <c r="AK2519" i="15"/>
  <c r="AQ2518" i="15"/>
  <c r="AI2518" i="15"/>
  <c r="AO2517" i="15"/>
  <c r="AU2516" i="15"/>
  <c r="AM2516" i="15"/>
  <c r="AS2515" i="15"/>
  <c r="AK2515" i="15"/>
  <c r="AQ2514" i="15"/>
  <c r="AI2514" i="15"/>
  <c r="AO2513" i="15"/>
  <c r="AU2512" i="15"/>
  <c r="AM2512" i="15"/>
  <c r="AS2511" i="15"/>
  <c r="AK2511" i="15"/>
  <c r="AQ2510" i="15"/>
  <c r="AI2510" i="15"/>
  <c r="AO2509" i="15"/>
  <c r="AU2508" i="15"/>
  <c r="AM2508" i="15"/>
  <c r="AS2507" i="15"/>
  <c r="AK2507" i="15"/>
  <c r="AQ2506" i="15"/>
  <c r="AI2506" i="15"/>
  <c r="AO2505" i="15"/>
  <c r="AU2504" i="15"/>
  <c r="AM2504" i="15"/>
  <c r="AS2503" i="15"/>
  <c r="AK2503" i="15"/>
  <c r="AQ2502" i="15"/>
  <c r="AI2502" i="15"/>
  <c r="AO2501" i="15"/>
  <c r="AU2500" i="15"/>
  <c r="AM2500" i="15"/>
  <c r="AS2499" i="15"/>
  <c r="AK2499" i="15"/>
  <c r="AQ2498" i="15"/>
  <c r="AI2498" i="15"/>
  <c r="AO2497" i="15"/>
  <c r="AU2496" i="15"/>
  <c r="AM2496" i="15"/>
  <c r="AS2495" i="15"/>
  <c r="AK2495" i="15"/>
  <c r="AQ2494" i="15"/>
  <c r="AI2494" i="15"/>
  <c r="AO2493" i="15"/>
  <c r="AU2492" i="15"/>
  <c r="AM2492" i="15"/>
  <c r="AS2491" i="15"/>
  <c r="AK2491" i="15"/>
  <c r="AQ2490" i="15"/>
  <c r="AI2490" i="15"/>
  <c r="AO2489" i="15"/>
  <c r="AU2488" i="15"/>
  <c r="AM2488" i="15"/>
  <c r="AS2487" i="15"/>
  <c r="AK2487" i="15"/>
  <c r="AQ2486" i="15"/>
  <c r="AI2486" i="15"/>
  <c r="AO2485" i="15"/>
  <c r="AU2484" i="15"/>
  <c r="AM2484" i="15"/>
  <c r="AS2483" i="15"/>
  <c r="AK2483" i="15"/>
  <c r="AQ2482" i="15"/>
  <c r="AI2482" i="15"/>
  <c r="AO2481" i="15"/>
  <c r="AU2480" i="15"/>
  <c r="AM2480" i="15"/>
  <c r="AS2479" i="15"/>
  <c r="AK2479" i="15"/>
  <c r="AQ2478" i="15"/>
  <c r="AI2478" i="15"/>
  <c r="AO2477" i="15"/>
  <c r="AU2476" i="15"/>
  <c r="AM2476" i="15"/>
  <c r="AS2475" i="15"/>
  <c r="AK2475" i="15"/>
  <c r="AQ2474" i="15"/>
  <c r="AI2474" i="15"/>
  <c r="AO2473" i="15"/>
  <c r="AU2472" i="15"/>
  <c r="AM2472" i="15"/>
  <c r="AS2471" i="15"/>
  <c r="AK2471" i="15"/>
  <c r="AQ2470" i="15"/>
  <c r="AI2470" i="15"/>
  <c r="AO2469" i="15"/>
  <c r="AU2468" i="15"/>
  <c r="AM2468" i="15"/>
  <c r="AS2467" i="15"/>
  <c r="AK2467" i="15"/>
  <c r="AQ2466" i="15"/>
  <c r="AI2466" i="15"/>
  <c r="AO2465" i="15"/>
  <c r="AU2464" i="15"/>
  <c r="AM2464" i="15"/>
  <c r="AS2463" i="15"/>
  <c r="AK2463" i="15"/>
  <c r="AQ2462" i="15"/>
  <c r="AI2462" i="15"/>
  <c r="AO2461" i="15"/>
  <c r="AU2460" i="15"/>
  <c r="AM2460" i="15"/>
  <c r="AS2459" i="15"/>
  <c r="AK2459" i="15"/>
  <c r="AQ2458" i="15"/>
  <c r="AI2458" i="15"/>
  <c r="AO2457" i="15"/>
  <c r="AU2456" i="15"/>
  <c r="AM2456" i="15"/>
  <c r="AS2455" i="15"/>
  <c r="AK2455" i="15"/>
  <c r="AQ2454" i="15"/>
  <c r="AI2454" i="15"/>
  <c r="AO2453" i="15"/>
  <c r="AU2452" i="15"/>
  <c r="AM2452" i="15"/>
  <c r="AS2451" i="15"/>
  <c r="AK2451" i="15"/>
  <c r="AQ2450" i="15"/>
  <c r="AI2450" i="15"/>
  <c r="AO2449" i="15"/>
  <c r="AU2448" i="15"/>
  <c r="AM2448" i="15"/>
  <c r="AS2447" i="15"/>
  <c r="AK2447" i="15"/>
  <c r="AQ2446" i="15"/>
  <c r="AI2446" i="15"/>
  <c r="AO2445" i="15"/>
  <c r="AU2444" i="15"/>
  <c r="AM2444" i="15"/>
  <c r="AS2443" i="15"/>
  <c r="AK2443" i="15"/>
  <c r="AQ2442" i="15"/>
  <c r="AI2442" i="15"/>
  <c r="AO2441" i="15"/>
  <c r="AU2440" i="15"/>
  <c r="AM2440" i="15"/>
  <c r="AS2439" i="15"/>
  <c r="AK2439" i="15"/>
  <c r="AQ2438" i="15"/>
  <c r="AI2438" i="15"/>
  <c r="AO2437" i="15"/>
  <c r="AU2436" i="15"/>
  <c r="AM2436" i="15"/>
  <c r="AS2435" i="15"/>
  <c r="AK2435" i="15"/>
  <c r="AQ2434" i="15"/>
  <c r="AI2434" i="15"/>
  <c r="AO2433" i="15"/>
  <c r="AU2432" i="15"/>
  <c r="AM2432" i="15"/>
  <c r="AS2431" i="15"/>
  <c r="AK2431" i="15"/>
  <c r="AQ2430" i="15"/>
  <c r="AI2430" i="15"/>
  <c r="AO2429" i="15"/>
  <c r="AU2428" i="15"/>
  <c r="AM2428" i="15"/>
  <c r="AS2427" i="15"/>
  <c r="AK2427" i="15"/>
  <c r="AQ2426" i="15"/>
  <c r="AI2426" i="15"/>
  <c r="AO2425" i="15"/>
  <c r="AU2424" i="15"/>
  <c r="AM2424" i="15"/>
  <c r="AS2423" i="15"/>
  <c r="AK2423" i="15"/>
  <c r="AQ2422" i="15"/>
  <c r="AI2422" i="15"/>
  <c r="AO2421" i="15"/>
  <c r="AU2420" i="15"/>
  <c r="AM2420" i="15"/>
  <c r="AS2419" i="15"/>
  <c r="AK2419" i="15"/>
  <c r="AQ2418" i="15"/>
  <c r="AI2418" i="15"/>
  <c r="AO2417" i="15"/>
  <c r="AU2416" i="15"/>
  <c r="AM2416" i="15"/>
  <c r="AS2415" i="15"/>
  <c r="AK2415" i="15"/>
  <c r="AQ2414" i="15"/>
  <c r="AI2414" i="15"/>
  <c r="AO2413" i="15"/>
  <c r="AU2412" i="15"/>
  <c r="AM2412" i="15"/>
  <c r="AS2411" i="15"/>
  <c r="AK2411" i="15"/>
  <c r="AQ2410" i="15"/>
  <c r="AI2410" i="15"/>
  <c r="AO2409" i="15"/>
  <c r="AU2408" i="15"/>
  <c r="AM2408" i="15"/>
  <c r="AS2407" i="15"/>
  <c r="AK2407" i="15"/>
  <c r="AQ2406" i="15"/>
  <c r="AI2406" i="15"/>
  <c r="AO2405" i="15"/>
  <c r="AU2404" i="15"/>
  <c r="AM2404" i="15"/>
  <c r="AS2403" i="15"/>
  <c r="AK2403" i="15"/>
  <c r="AQ2402" i="15"/>
  <c r="AI2402" i="15"/>
  <c r="AO2401" i="15"/>
  <c r="AU2400" i="15"/>
  <c r="AM2400" i="15"/>
  <c r="AS2399" i="15"/>
  <c r="AK2399" i="15"/>
  <c r="AQ2398" i="15"/>
  <c r="AI2398" i="15"/>
  <c r="AO2397" i="15"/>
  <c r="AU2396" i="15"/>
  <c r="AM2396" i="15"/>
  <c r="AS2395" i="15"/>
  <c r="AK2395" i="15"/>
  <c r="AQ2394" i="15"/>
  <c r="AI2394" i="15"/>
  <c r="AO2393" i="15"/>
  <c r="AU2392" i="15"/>
  <c r="AM2392" i="15"/>
  <c r="AS2391" i="15"/>
  <c r="AK2391" i="15"/>
  <c r="AQ2390" i="15"/>
  <c r="AI2390" i="15"/>
  <c r="AO2389" i="15"/>
  <c r="AU2388" i="15"/>
  <c r="AM2388" i="15"/>
  <c r="AS2387" i="15"/>
  <c r="AK2387" i="15"/>
  <c r="AQ2386" i="15"/>
  <c r="AI2386" i="15"/>
  <c r="AO2385" i="15"/>
  <c r="AU2384" i="15"/>
  <c r="AM2384" i="15"/>
  <c r="AS2383" i="15"/>
  <c r="AK2383" i="15"/>
  <c r="AQ2382" i="15"/>
  <c r="AI2382" i="15"/>
  <c r="AO2381" i="15"/>
  <c r="AU2380" i="15"/>
  <c r="AM2380" i="15"/>
  <c r="AS2379" i="15"/>
  <c r="AK2379" i="15"/>
  <c r="AQ2378" i="15"/>
  <c r="AI2378" i="15"/>
  <c r="AO2377" i="15"/>
  <c r="AU2376" i="15"/>
  <c r="AM2376" i="15"/>
  <c r="AS2375" i="15"/>
  <c r="AK2375" i="15"/>
  <c r="AQ2374" i="15"/>
  <c r="AI2374" i="15"/>
  <c r="AO2373" i="15"/>
  <c r="AU2372" i="15"/>
  <c r="AM2372" i="15"/>
  <c r="AS2371" i="15"/>
  <c r="AK2371" i="15"/>
  <c r="AQ2370" i="15"/>
  <c r="AI2370" i="15"/>
  <c r="AO2369" i="15"/>
  <c r="AU2368" i="15"/>
  <c r="AM2368" i="15"/>
  <c r="AS2367" i="15"/>
  <c r="AK2367" i="15"/>
  <c r="AQ2366" i="15"/>
  <c r="AI2366" i="15"/>
  <c r="AO2365" i="15"/>
  <c r="AU2364" i="15"/>
  <c r="AM2364" i="15"/>
  <c r="AS2363" i="15"/>
  <c r="AK2363" i="15"/>
  <c r="AQ2362" i="15"/>
  <c r="AI2362" i="15"/>
  <c r="AO2361" i="15"/>
  <c r="AU2360" i="15"/>
  <c r="AM2360" i="15"/>
  <c r="AS2359" i="15"/>
  <c r="AK2359" i="15"/>
  <c r="AQ2358" i="15"/>
  <c r="AI2358" i="15"/>
  <c r="AO2357" i="15"/>
  <c r="AU2356" i="15"/>
  <c r="AM2356" i="15"/>
  <c r="AS2355" i="15"/>
  <c r="AK2355" i="15"/>
  <c r="AQ2354" i="15"/>
  <c r="AI2354" i="15"/>
  <c r="AO2353" i="15"/>
  <c r="AU2352" i="15"/>
  <c r="AM2352" i="15"/>
  <c r="AS2351" i="15"/>
  <c r="AK2351" i="15"/>
  <c r="AQ2350" i="15"/>
  <c r="AI2350" i="15"/>
  <c r="AO2349" i="15"/>
  <c r="AU2348" i="15"/>
  <c r="AM2348" i="15"/>
  <c r="AS2347" i="15"/>
  <c r="AK2347" i="15"/>
  <c r="AQ2346" i="15"/>
  <c r="AI2346" i="15"/>
  <c r="AO2345" i="15"/>
  <c r="AU2344" i="15"/>
  <c r="AM2344" i="15"/>
  <c r="AS2343" i="15"/>
  <c r="AK2343" i="15"/>
  <c r="AQ2342" i="15"/>
  <c r="AI2342" i="15"/>
  <c r="AO2341" i="15"/>
  <c r="AU2340" i="15"/>
  <c r="AM2340" i="15"/>
  <c r="AS2339" i="15"/>
  <c r="AK2339" i="15"/>
  <c r="AQ2338" i="15"/>
  <c r="AI2338" i="15"/>
  <c r="AO2337" i="15"/>
  <c r="AU2336" i="15"/>
  <c r="AM2336" i="15"/>
  <c r="AS2335" i="15"/>
  <c r="AK2335" i="15"/>
  <c r="AQ2334" i="15"/>
  <c r="AI2334" i="15"/>
  <c r="AO2333" i="15"/>
  <c r="AU2332" i="15"/>
  <c r="AM2332" i="15"/>
  <c r="AS2331" i="15"/>
  <c r="AK2331" i="15"/>
  <c r="AQ2330" i="15"/>
  <c r="AI2330" i="15"/>
  <c r="AO2329" i="15"/>
  <c r="AU2328" i="15"/>
  <c r="AM2328" i="15"/>
  <c r="AS2327" i="15"/>
  <c r="AK2327" i="15"/>
  <c r="AQ2326" i="15"/>
  <c r="AI2326" i="15"/>
  <c r="AO2325" i="15"/>
  <c r="AU2324" i="15"/>
  <c r="AM2324" i="15"/>
  <c r="AS2323" i="15"/>
  <c r="AK2323" i="15"/>
  <c r="AQ2322" i="15"/>
  <c r="AI2322" i="15"/>
  <c r="AO2321" i="15"/>
  <c r="AU2320" i="15"/>
  <c r="AM2320" i="15"/>
  <c r="AS2319" i="15"/>
  <c r="AK2319" i="15"/>
  <c r="AQ2318" i="15"/>
  <c r="AI2318" i="15"/>
  <c r="AO2317" i="15"/>
  <c r="AU2316" i="15"/>
  <c r="AM2316" i="15"/>
  <c r="AS2315" i="15"/>
  <c r="AK2315" i="15"/>
  <c r="AQ2314" i="15"/>
  <c r="AI2314" i="15"/>
  <c r="AO2313" i="15"/>
  <c r="AU2312" i="15"/>
  <c r="AM2312" i="15"/>
  <c r="AS2311" i="15"/>
  <c r="AK2311" i="15"/>
  <c r="AQ2310" i="15"/>
  <c r="AI2310" i="15"/>
  <c r="AO2309" i="15"/>
  <c r="AU2308" i="15"/>
  <c r="AM2308" i="15"/>
  <c r="AS2307" i="15"/>
  <c r="AK2307" i="15"/>
  <c r="AQ2306" i="15"/>
  <c r="AI2306" i="15"/>
  <c r="AO2305" i="15"/>
  <c r="AU2304" i="15"/>
  <c r="AM2304" i="15"/>
  <c r="AS2303" i="15"/>
  <c r="AK2303" i="15"/>
  <c r="AQ2302" i="15"/>
  <c r="AI2302" i="15"/>
  <c r="AO2301" i="15"/>
  <c r="AU2300" i="15"/>
  <c r="AM2300" i="15"/>
  <c r="AS2299" i="15"/>
  <c r="AK2299" i="15"/>
  <c r="AQ2298" i="15"/>
  <c r="AI2298" i="15"/>
  <c r="AO2297" i="15"/>
  <c r="AU2296" i="15"/>
  <c r="AM2296" i="15"/>
  <c r="AS2295" i="15"/>
  <c r="AK2295" i="15"/>
  <c r="AQ2294" i="15"/>
  <c r="AI2294" i="15"/>
  <c r="AO2293" i="15"/>
  <c r="AU2292" i="15"/>
  <c r="AM2292" i="15"/>
  <c r="AS2291" i="15"/>
  <c r="AK2291" i="15"/>
  <c r="AQ2290" i="15"/>
  <c r="AI2290" i="15"/>
  <c r="AO2289" i="15"/>
  <c r="AU2288" i="15"/>
  <c r="AM2288" i="15"/>
  <c r="AS2287" i="15"/>
  <c r="AK2287" i="15"/>
  <c r="AQ2286" i="15"/>
  <c r="AI2286" i="15"/>
  <c r="AO2285" i="15"/>
  <c r="AU2284" i="15"/>
  <c r="AM2284" i="15"/>
  <c r="AS2283" i="15"/>
  <c r="AK2283" i="15"/>
  <c r="AQ2282" i="15"/>
  <c r="AI2282" i="15"/>
  <c r="AO2281" i="15"/>
  <c r="AU2280" i="15"/>
  <c r="AM2280" i="15"/>
  <c r="AS2279" i="15"/>
  <c r="AK2279" i="15"/>
  <c r="AQ2278" i="15"/>
  <c r="AI2278" i="15"/>
  <c r="AO2277" i="15"/>
  <c r="AU2276" i="15"/>
  <c r="AM2276" i="15"/>
  <c r="AS2275" i="15"/>
  <c r="AK2275" i="15"/>
  <c r="AQ2274" i="15"/>
  <c r="AI2274" i="15"/>
  <c r="AO2273" i="15"/>
  <c r="AU2272" i="15"/>
  <c r="AM2272" i="15"/>
  <c r="AS2271" i="15"/>
  <c r="AK2271" i="15"/>
  <c r="AQ2270" i="15"/>
  <c r="AI2270" i="15"/>
  <c r="AO2269" i="15"/>
  <c r="AU2268" i="15"/>
  <c r="AM2268" i="15"/>
  <c r="AS2267" i="15"/>
  <c r="AK2267" i="15"/>
  <c r="AQ2266" i="15"/>
  <c r="AI2266" i="15"/>
  <c r="AO2265" i="15"/>
  <c r="AU2264" i="15"/>
  <c r="AM2264" i="15"/>
  <c r="AS2263" i="15"/>
  <c r="AK2263" i="15"/>
  <c r="AQ2262" i="15"/>
  <c r="AI2262" i="15"/>
  <c r="AO2261" i="15"/>
  <c r="AU2260" i="15"/>
  <c r="AM2260" i="15"/>
  <c r="AS2259" i="15"/>
  <c r="AK2259" i="15"/>
  <c r="AQ2258" i="15"/>
  <c r="AI2258" i="15"/>
  <c r="AO2257" i="15"/>
  <c r="AU2256" i="15"/>
  <c r="AM2256" i="15"/>
  <c r="AS2255" i="15"/>
  <c r="AK2255" i="15"/>
  <c r="AQ2254" i="15"/>
  <c r="AI2254" i="15"/>
  <c r="AO2253" i="15"/>
  <c r="AU2252" i="15"/>
  <c r="AM2252" i="15"/>
  <c r="AS2251" i="15"/>
  <c r="AK2251" i="15"/>
  <c r="AQ2250" i="15"/>
  <c r="AI2250" i="15"/>
  <c r="AO2249" i="15"/>
  <c r="AU2248" i="15"/>
  <c r="AM2248" i="15"/>
  <c r="AS2247" i="15"/>
  <c r="AK2247" i="15"/>
  <c r="AQ2246" i="15"/>
  <c r="AI2246" i="15"/>
  <c r="AO2245" i="15"/>
  <c r="AU2244" i="15"/>
  <c r="AM2244" i="15"/>
  <c r="AS2243" i="15"/>
  <c r="AK2243" i="15"/>
  <c r="AQ2242" i="15"/>
  <c r="AI2242" i="15"/>
  <c r="AO2241" i="15"/>
  <c r="AU2240" i="15"/>
  <c r="AM2240" i="15"/>
  <c r="AS2239" i="15"/>
  <c r="AK2239" i="15"/>
  <c r="AQ2238" i="15"/>
  <c r="AI2238" i="15"/>
  <c r="AO2237" i="15"/>
  <c r="AU2236" i="15"/>
  <c r="AM2236" i="15"/>
  <c r="AS2235" i="15"/>
  <c r="AK2235" i="15"/>
  <c r="AQ2234" i="15"/>
  <c r="AI2234" i="15"/>
  <c r="AO2233" i="15"/>
  <c r="AU2232" i="15"/>
  <c r="AM2232" i="15"/>
  <c r="AS2231" i="15"/>
  <c r="AK2231" i="15"/>
  <c r="AQ2230" i="15"/>
  <c r="AI2230" i="15"/>
  <c r="AO2229" i="15"/>
  <c r="AU2228" i="15"/>
  <c r="AM2228" i="15"/>
  <c r="AS2227" i="15"/>
  <c r="AK2227" i="15"/>
  <c r="AQ2226" i="15"/>
  <c r="AI2226" i="15"/>
  <c r="AO2225" i="15"/>
  <c r="AU2224" i="15"/>
  <c r="AM2224" i="15"/>
  <c r="AS2223" i="15"/>
  <c r="AK2223" i="15"/>
  <c r="AQ2222" i="15"/>
  <c r="AI2222" i="15"/>
  <c r="AO2221" i="15"/>
  <c r="AU2220" i="15"/>
  <c r="AM2220" i="15"/>
  <c r="AS2219" i="15"/>
  <c r="AK2219" i="15"/>
  <c r="AQ2218" i="15"/>
  <c r="AI2218" i="15"/>
  <c r="AO2217" i="15"/>
  <c r="AU2216" i="15"/>
  <c r="AM2216" i="15"/>
  <c r="AS2215" i="15"/>
  <c r="AK2215" i="15"/>
  <c r="AQ2214" i="15"/>
  <c r="AI2214" i="15"/>
  <c r="AO2213" i="15"/>
  <c r="AU2212" i="15"/>
  <c r="AM2212" i="15"/>
  <c r="AS2211" i="15"/>
  <c r="AK2211" i="15"/>
  <c r="AQ2210" i="15"/>
  <c r="AI2210" i="15"/>
  <c r="AO2209" i="15"/>
  <c r="AU2208" i="15"/>
  <c r="AM2208" i="15"/>
  <c r="AS2207" i="15"/>
  <c r="AK2207" i="15"/>
  <c r="AQ2206" i="15"/>
  <c r="AI2206" i="15"/>
  <c r="AO2205" i="15"/>
  <c r="AU2204" i="15"/>
  <c r="AM2204" i="15"/>
  <c r="AS2203" i="15"/>
  <c r="AK2203" i="15"/>
  <c r="AQ2202" i="15"/>
  <c r="AI2202" i="15"/>
  <c r="AO2201" i="15"/>
  <c r="AU2200" i="15"/>
  <c r="AM2200" i="15"/>
  <c r="AS2199" i="15"/>
  <c r="AK2199" i="15"/>
  <c r="AQ2198" i="15"/>
  <c r="AI2198" i="15"/>
  <c r="AO2197" i="15"/>
  <c r="AU2196" i="15"/>
  <c r="AM2196" i="15"/>
  <c r="AS2195" i="15"/>
  <c r="AK2195" i="15"/>
  <c r="AQ2194" i="15"/>
  <c r="AI2194" i="15"/>
  <c r="AO2193" i="15"/>
  <c r="AU2192" i="15"/>
  <c r="AM2192" i="15"/>
  <c r="AS2191" i="15"/>
  <c r="AK2191" i="15"/>
  <c r="AQ2190" i="15"/>
  <c r="AI2190" i="15"/>
  <c r="AO2189" i="15"/>
  <c r="AU2188" i="15"/>
  <c r="AM2188" i="15"/>
  <c r="AS2187" i="15"/>
  <c r="AK2187" i="15"/>
  <c r="AQ2186" i="15"/>
  <c r="AI2186" i="15"/>
  <c r="AO2185" i="15"/>
  <c r="AU2184" i="15"/>
  <c r="AM2184" i="15"/>
  <c r="AS2183" i="15"/>
  <c r="AK2183" i="15"/>
  <c r="AQ2182" i="15"/>
  <c r="AI2182" i="15"/>
  <c r="AO2181" i="15"/>
  <c r="AU2180" i="15"/>
  <c r="AM2180" i="15"/>
  <c r="AS2179" i="15"/>
  <c r="AK2179" i="15"/>
  <c r="AQ2178" i="15"/>
  <c r="AI2178" i="15"/>
  <c r="AO2177" i="15"/>
  <c r="AU2176" i="15"/>
  <c r="AM2176" i="15"/>
  <c r="AS2175" i="15"/>
  <c r="AK2175" i="15"/>
  <c r="AQ2174" i="15"/>
  <c r="AI2174" i="15"/>
  <c r="AO2173" i="15"/>
  <c r="AU2172" i="15"/>
  <c r="AM2172" i="15"/>
  <c r="AS2171" i="15"/>
  <c r="AK2171" i="15"/>
  <c r="AQ2170" i="15"/>
  <c r="AI2170" i="15"/>
  <c r="AO2169" i="15"/>
  <c r="AU2168" i="15"/>
  <c r="AM2168" i="15"/>
  <c r="AS2167" i="15"/>
  <c r="AK2167" i="15"/>
  <c r="AQ2166" i="15"/>
  <c r="AI2166" i="15"/>
  <c r="AO2165" i="15"/>
  <c r="AU2164" i="15"/>
  <c r="AM2164" i="15"/>
  <c r="AS2163" i="15"/>
  <c r="AK2163" i="15"/>
  <c r="AQ2162" i="15"/>
  <c r="AI2162" i="15"/>
  <c r="AO2161" i="15"/>
  <c r="AU2160" i="15"/>
  <c r="AM2160" i="15"/>
  <c r="AS2159" i="15"/>
  <c r="AK2159" i="15"/>
  <c r="AQ2158" i="15"/>
  <c r="AI2158" i="15"/>
  <c r="AO2157" i="15"/>
  <c r="AU2156" i="15"/>
  <c r="AM2156" i="15"/>
  <c r="AS2155" i="15"/>
  <c r="AK2155" i="15"/>
  <c r="AQ2154" i="15"/>
  <c r="AI2154" i="15"/>
  <c r="AO2153" i="15"/>
  <c r="AU2152" i="15"/>
  <c r="AM2152" i="15"/>
  <c r="AS2151" i="15"/>
  <c r="AK2151" i="15"/>
  <c r="AQ2150" i="15"/>
  <c r="AI2150" i="15"/>
  <c r="AO2149" i="15"/>
  <c r="AU2148" i="15"/>
  <c r="AM2148" i="15"/>
  <c r="AS2147" i="15"/>
  <c r="AK2147" i="15"/>
  <c r="AQ2146" i="15"/>
  <c r="AI2146" i="15"/>
  <c r="AO2145" i="15"/>
  <c r="AU2144" i="15"/>
  <c r="AM2144" i="15"/>
  <c r="AS2143" i="15"/>
  <c r="AK2143" i="15"/>
  <c r="AQ2142" i="15"/>
  <c r="AI2142" i="15"/>
  <c r="AO2141" i="15"/>
  <c r="AU2140" i="15"/>
  <c r="AM2140" i="15"/>
  <c r="AS2139" i="15"/>
  <c r="AK2139" i="15"/>
  <c r="AQ2138" i="15"/>
  <c r="AI2138" i="15"/>
  <c r="AO2137" i="15"/>
  <c r="AU2136" i="15"/>
  <c r="AM2136" i="15"/>
  <c r="AS2135" i="15"/>
  <c r="AK2135" i="15"/>
  <c r="AQ2134" i="15"/>
  <c r="AI2134" i="15"/>
  <c r="AO2133" i="15"/>
  <c r="AU2132" i="15"/>
  <c r="AM2132" i="15"/>
  <c r="AS2131" i="15"/>
  <c r="AK2131" i="15"/>
  <c r="AQ2130" i="15"/>
  <c r="AI2130" i="15"/>
  <c r="AO2129" i="15"/>
  <c r="AU2128" i="15"/>
  <c r="AM2128" i="15"/>
  <c r="AS2127" i="15"/>
  <c r="AK2127" i="15"/>
  <c r="AQ2126" i="15"/>
  <c r="AI2126" i="15"/>
  <c r="AO2125" i="15"/>
  <c r="AU2124" i="15"/>
  <c r="AM2124" i="15"/>
  <c r="AS2123" i="15"/>
  <c r="AK2123" i="15"/>
  <c r="AQ2122" i="15"/>
  <c r="AI2122" i="15"/>
  <c r="AO2121" i="15"/>
  <c r="AU2120" i="15"/>
  <c r="AM2120" i="15"/>
  <c r="AS2119" i="15"/>
  <c r="AK2119" i="15"/>
  <c r="AQ2118" i="15"/>
  <c r="AI2118" i="15"/>
  <c r="AO2117" i="15"/>
  <c r="AU2116" i="15"/>
  <c r="AM2116" i="15"/>
  <c r="AS2115" i="15"/>
  <c r="AK2115" i="15"/>
  <c r="AQ2114" i="15"/>
  <c r="AI2114" i="15"/>
  <c r="AO2113" i="15"/>
  <c r="AU2112" i="15"/>
  <c r="AM2112" i="15"/>
  <c r="AS2111" i="15"/>
  <c r="AK2111" i="15"/>
  <c r="AQ2110" i="15"/>
  <c r="AI2110" i="15"/>
  <c r="AO2109" i="15"/>
  <c r="AU2108" i="15"/>
  <c r="AM2108" i="15"/>
  <c r="AS2107" i="15"/>
  <c r="AK2107" i="15"/>
  <c r="AQ2106" i="15"/>
  <c r="AI2106" i="15"/>
  <c r="AO2105" i="15"/>
  <c r="AU2104" i="15"/>
  <c r="AM2104" i="15"/>
  <c r="AS2103" i="15"/>
  <c r="AK2103" i="15"/>
  <c r="AQ2102" i="15"/>
  <c r="AI2102" i="15"/>
  <c r="AO2101" i="15"/>
  <c r="AU2100" i="15"/>
  <c r="AM2100" i="15"/>
  <c r="AS2099" i="15"/>
  <c r="AK2099" i="15"/>
  <c r="AQ2098" i="15"/>
  <c r="AI2098" i="15"/>
  <c r="AO2097" i="15"/>
  <c r="AU2096" i="15"/>
  <c r="AM2096" i="15"/>
  <c r="AS2095" i="15"/>
  <c r="AK2095" i="15"/>
  <c r="AQ2094" i="15"/>
  <c r="AI2094" i="15"/>
  <c r="AO2093" i="15"/>
  <c r="AU2092" i="15"/>
  <c r="AM2092" i="15"/>
  <c r="AS2091" i="15"/>
  <c r="AK2091" i="15"/>
  <c r="AQ2090" i="15"/>
  <c r="AI2090" i="15"/>
  <c r="AO2089" i="15"/>
  <c r="AU2088" i="15"/>
  <c r="AM2088" i="15"/>
  <c r="AS2087" i="15"/>
  <c r="AK2087" i="15"/>
  <c r="AQ2086" i="15"/>
  <c r="AI2086" i="15"/>
  <c r="AO2085" i="15"/>
  <c r="AU2084" i="15"/>
  <c r="AM2084" i="15"/>
  <c r="AS2083" i="15"/>
  <c r="AK2083" i="15"/>
  <c r="AQ2082" i="15"/>
  <c r="AI2082" i="15"/>
  <c r="AO2081" i="15"/>
  <c r="AU2080" i="15"/>
  <c r="AM2080" i="15"/>
  <c r="AS2079" i="15"/>
  <c r="AK2079" i="15"/>
  <c r="AQ2078" i="15"/>
  <c r="AI2078" i="15"/>
  <c r="AO2077" i="15"/>
  <c r="AU2076" i="15"/>
  <c r="AM2076" i="15"/>
  <c r="AS2075" i="15"/>
  <c r="AK2075" i="15"/>
  <c r="AQ2074" i="15"/>
  <c r="AI2074" i="15"/>
  <c r="AO2073" i="15"/>
  <c r="AU2072" i="15"/>
  <c r="AM2072" i="15"/>
  <c r="AS2071" i="15"/>
  <c r="AK2071" i="15"/>
  <c r="AQ2070" i="15"/>
  <c r="AI2070" i="15"/>
  <c r="AO2069" i="15"/>
  <c r="AU2068" i="15"/>
  <c r="AM2068" i="15"/>
  <c r="AS2067" i="15"/>
  <c r="AK2067" i="15"/>
  <c r="AQ2066" i="15"/>
  <c r="AI2066" i="15"/>
  <c r="AO2065" i="15"/>
  <c r="AU2064" i="15"/>
  <c r="AM2064" i="15"/>
  <c r="AS2063" i="15"/>
  <c r="AK2063" i="15"/>
  <c r="AQ2062" i="15"/>
  <c r="AI2062" i="15"/>
  <c r="AO2061" i="15"/>
  <c r="AU2060" i="15"/>
  <c r="AM2060" i="15"/>
  <c r="AS2059" i="15"/>
  <c r="AK2059" i="15"/>
  <c r="AQ2058" i="15"/>
  <c r="AI2058" i="15"/>
  <c r="AO2057" i="15"/>
  <c r="AU2056" i="15"/>
  <c r="AM2056" i="15"/>
  <c r="AS2055" i="15"/>
  <c r="AK2055" i="15"/>
  <c r="AQ2054" i="15"/>
  <c r="AI2054" i="15"/>
  <c r="AO2053" i="15"/>
  <c r="AU2052" i="15"/>
  <c r="AM2052" i="15"/>
  <c r="AS2051" i="15"/>
  <c r="AK2051" i="15"/>
  <c r="AQ2050" i="15"/>
  <c r="AI2050" i="15"/>
  <c r="AO2049" i="15"/>
  <c r="AU2048" i="15"/>
  <c r="AM2048" i="15"/>
  <c r="AS2047" i="15"/>
  <c r="AK2047" i="15"/>
  <c r="AQ2046" i="15"/>
  <c r="AI2046" i="15"/>
  <c r="AO2045" i="15"/>
  <c r="AU2044" i="15"/>
  <c r="AM2044" i="15"/>
  <c r="AS2043" i="15"/>
  <c r="AK2043" i="15"/>
  <c r="AQ2042" i="15"/>
  <c r="AI2042" i="15"/>
  <c r="AO2041" i="15"/>
  <c r="AU2040" i="15"/>
  <c r="AM2040" i="15"/>
  <c r="AS2039" i="15"/>
  <c r="AK2039" i="15"/>
  <c r="AQ2038" i="15"/>
  <c r="AI2038" i="15"/>
  <c r="AO2037" i="15"/>
  <c r="AU2036" i="15"/>
  <c r="AM2036" i="15"/>
  <c r="AS2035" i="15"/>
  <c r="AK2035" i="15"/>
  <c r="AQ2034" i="15"/>
  <c r="AI2034" i="15"/>
  <c r="AO2033" i="15"/>
  <c r="AU2032" i="15"/>
  <c r="AM2032" i="15"/>
  <c r="AS2031" i="15"/>
  <c r="AK2031" i="15"/>
  <c r="AQ2030" i="15"/>
  <c r="AI2030" i="15"/>
  <c r="AO2029" i="15"/>
  <c r="AU2028" i="15"/>
  <c r="AM2028" i="15"/>
  <c r="AS2027" i="15"/>
  <c r="AK2027" i="15"/>
  <c r="AQ2026" i="15"/>
  <c r="AI2026" i="15"/>
  <c r="AO2025" i="15"/>
  <c r="AU2024" i="15"/>
  <c r="AM2024" i="15"/>
  <c r="AS2023" i="15"/>
  <c r="AK2023" i="15"/>
  <c r="AQ2022" i="15"/>
  <c r="AI2022" i="15"/>
  <c r="AO2021" i="15"/>
  <c r="AU2020" i="15"/>
  <c r="AM2020" i="15"/>
  <c r="AS2019" i="15"/>
  <c r="AK2019" i="15"/>
  <c r="AQ2018" i="15"/>
  <c r="AI2018" i="15"/>
  <c r="AO2017" i="15"/>
  <c r="AU2016" i="15"/>
  <c r="AM2016" i="15"/>
  <c r="AS2015" i="15"/>
  <c r="AK2015" i="15"/>
  <c r="AQ2014" i="15"/>
  <c r="AI2014" i="15"/>
  <c r="AO2013" i="15"/>
  <c r="AU2012" i="15"/>
  <c r="AM2012" i="15"/>
  <c r="AS2011" i="15"/>
  <c r="AK2011" i="15"/>
  <c r="AQ2010" i="15"/>
  <c r="AI2010" i="15"/>
  <c r="AO2009" i="15"/>
  <c r="AU2008" i="15"/>
  <c r="AM2008" i="15"/>
  <c r="AS2007" i="15"/>
  <c r="AK2007" i="15"/>
  <c r="AQ2006" i="15"/>
  <c r="AI2006" i="15"/>
  <c r="AO2005" i="15"/>
  <c r="AU2004" i="15"/>
  <c r="AM2004" i="15"/>
  <c r="AS2003" i="15"/>
  <c r="AK2003" i="15"/>
  <c r="AQ2002" i="15"/>
  <c r="AI2002" i="15"/>
  <c r="AO2001" i="15"/>
  <c r="AU2000" i="15"/>
  <c r="AM2000" i="15"/>
  <c r="AS1999" i="15"/>
  <c r="AK1999" i="15"/>
  <c r="AQ1998" i="15"/>
  <c r="AI1998" i="15"/>
  <c r="AO1997" i="15"/>
  <c r="AU1996" i="15"/>
  <c r="AM1996" i="15"/>
  <c r="AS1995" i="15"/>
  <c r="AK1995" i="15"/>
  <c r="AQ1994" i="15"/>
  <c r="AI1994" i="15"/>
  <c r="AO1993" i="15"/>
  <c r="AU1992" i="15"/>
  <c r="AM1992" i="15"/>
  <c r="AS1991" i="15"/>
  <c r="AK1991" i="15"/>
  <c r="AQ1990" i="15"/>
  <c r="AI1990" i="15"/>
  <c r="AO1989" i="15"/>
  <c r="AU1988" i="15"/>
  <c r="AM1988" i="15"/>
  <c r="AS1987" i="15"/>
  <c r="AK1987" i="15"/>
  <c r="AQ1986" i="15"/>
  <c r="AI1986" i="15"/>
  <c r="AO1985" i="15"/>
  <c r="AU1984" i="15"/>
  <c r="AM1984" i="15"/>
  <c r="AS1983" i="15"/>
  <c r="AK1983" i="15"/>
  <c r="AQ1982" i="15"/>
  <c r="AI1982" i="15"/>
  <c r="AO1981" i="15"/>
  <c r="AU1980" i="15"/>
  <c r="AM1980" i="15"/>
  <c r="AS1979" i="15"/>
  <c r="AK1979" i="15"/>
  <c r="AQ1978" i="15"/>
  <c r="AI1978" i="15"/>
  <c r="AO1977" i="15"/>
  <c r="AU1976" i="15"/>
  <c r="AM1976" i="15"/>
  <c r="AS1975" i="15"/>
  <c r="AK1975" i="15"/>
  <c r="AQ1974" i="15"/>
  <c r="AI1974" i="15"/>
  <c r="AO1973" i="15"/>
  <c r="AU1972" i="15"/>
  <c r="AM1972" i="15"/>
  <c r="AS1971" i="15"/>
  <c r="AK1971" i="15"/>
  <c r="AQ1970" i="15"/>
  <c r="AI1970" i="15"/>
  <c r="AO1969" i="15"/>
  <c r="AU1968" i="15"/>
  <c r="AM1968" i="15"/>
  <c r="AS1967" i="15"/>
  <c r="AK1967" i="15"/>
  <c r="AQ1966" i="15"/>
  <c r="AI1966" i="15"/>
  <c r="AO1965" i="15"/>
  <c r="AU1964" i="15"/>
  <c r="AM1964" i="15"/>
  <c r="AS1963" i="15"/>
  <c r="AK1963" i="15"/>
  <c r="AQ1962" i="15"/>
  <c r="AI1962" i="15"/>
  <c r="AO1961" i="15"/>
  <c r="AU1960" i="15"/>
  <c r="AM1960" i="15"/>
  <c r="AS1959" i="15"/>
  <c r="AK1959" i="15"/>
  <c r="AQ1958" i="15"/>
  <c r="AI1958" i="15"/>
  <c r="AO1957" i="15"/>
  <c r="AU1956" i="15"/>
  <c r="AM1956" i="15"/>
  <c r="AS1955" i="15"/>
  <c r="AK1955" i="15"/>
  <c r="AQ1954" i="15"/>
  <c r="AI1954" i="15"/>
  <c r="AO1953" i="15"/>
  <c r="AU1952" i="15"/>
  <c r="AM1952" i="15"/>
  <c r="AS1951" i="15"/>
  <c r="AK1951" i="15"/>
  <c r="AQ1950" i="15"/>
  <c r="AI1950" i="15"/>
  <c r="AO1949" i="15"/>
  <c r="AU1948" i="15"/>
  <c r="AM1948" i="15"/>
  <c r="AS1947" i="15"/>
  <c r="AK1947" i="15"/>
  <c r="AQ1946" i="15"/>
  <c r="AI1946" i="15"/>
  <c r="AO1945" i="15"/>
  <c r="AU1944" i="15"/>
  <c r="AM1944" i="15"/>
  <c r="AS1943" i="15"/>
  <c r="AK1943" i="15"/>
  <c r="AQ1942" i="15"/>
  <c r="AI1942" i="15"/>
  <c r="AO1941" i="15"/>
  <c r="AU1940" i="15"/>
  <c r="AM1940" i="15"/>
  <c r="AS1939" i="15"/>
  <c r="AK1939" i="15"/>
  <c r="AQ1938" i="15"/>
  <c r="AI1938" i="15"/>
  <c r="AO1937" i="15"/>
  <c r="AU1936" i="15"/>
  <c r="AM1936" i="15"/>
  <c r="AS1935" i="15"/>
  <c r="AK1935" i="15"/>
  <c r="AQ1934" i="15"/>
  <c r="AI1934" i="15"/>
  <c r="AO1933" i="15"/>
  <c r="AU1932" i="15"/>
  <c r="AM1932" i="15"/>
  <c r="AS1931" i="15"/>
  <c r="AK1931" i="15"/>
  <c r="AQ1930" i="15"/>
  <c r="AI1930" i="15"/>
  <c r="AO1929" i="15"/>
  <c r="AU1928" i="15"/>
  <c r="AM1928" i="15"/>
  <c r="AS1927" i="15"/>
  <c r="AK1927" i="15"/>
  <c r="AQ1926" i="15"/>
  <c r="AI1926" i="15"/>
  <c r="AO1925" i="15"/>
  <c r="AU1924" i="15"/>
  <c r="AM1924" i="15"/>
  <c r="AS1923" i="15"/>
  <c r="AK1923" i="15"/>
  <c r="AQ1922" i="15"/>
  <c r="AI1922" i="15"/>
  <c r="AO1921" i="15"/>
  <c r="AU1920" i="15"/>
  <c r="AM1920" i="15"/>
  <c r="AS1919" i="15"/>
  <c r="AK1919" i="15"/>
  <c r="AQ1918" i="15"/>
  <c r="AI1918" i="15"/>
  <c r="AO1917" i="15"/>
  <c r="AU1916" i="15"/>
  <c r="AM1916" i="15"/>
  <c r="AS1915" i="15"/>
  <c r="AK1915" i="15"/>
  <c r="AQ1914" i="15"/>
  <c r="AI1914" i="15"/>
  <c r="AO1913" i="15"/>
  <c r="AU1912" i="15"/>
  <c r="AM1912" i="15"/>
  <c r="AS1911" i="15"/>
  <c r="AK1911" i="15"/>
  <c r="AQ1910" i="15"/>
  <c r="AI1910" i="15"/>
  <c r="AO1909" i="15"/>
  <c r="AU1908" i="15"/>
  <c r="AM1908" i="15"/>
  <c r="AS1907" i="15"/>
  <c r="AK1907" i="15"/>
  <c r="AQ1906" i="15"/>
  <c r="AI1906" i="15"/>
  <c r="AO1905" i="15"/>
  <c r="AU1904" i="15"/>
  <c r="AM1904" i="15"/>
  <c r="AS1903" i="15"/>
  <c r="AK1903" i="15"/>
  <c r="AQ1902" i="15"/>
  <c r="AI1902" i="15"/>
  <c r="AO1901" i="15"/>
  <c r="AU1900" i="15"/>
  <c r="AM1900" i="15"/>
  <c r="AS1899" i="15"/>
  <c r="AK1899" i="15"/>
  <c r="AQ1898" i="15"/>
  <c r="AI1898" i="15"/>
  <c r="AO1897" i="15"/>
  <c r="AU1896" i="15"/>
  <c r="AM1896" i="15"/>
  <c r="AS1895" i="15"/>
  <c r="AK1895" i="15"/>
  <c r="AQ1894" i="15"/>
  <c r="AI1894" i="15"/>
  <c r="AO1893" i="15"/>
  <c r="AU1892" i="15"/>
  <c r="AM1892" i="15"/>
  <c r="AS1891" i="15"/>
  <c r="AK1891" i="15"/>
  <c r="AQ1890" i="15"/>
  <c r="AI1890" i="15"/>
  <c r="AO1889" i="15"/>
  <c r="AU1888" i="15"/>
  <c r="AM1888" i="15"/>
  <c r="AS1887" i="15"/>
  <c r="AK1887" i="15"/>
  <c r="AQ1886" i="15"/>
  <c r="AI1886" i="15"/>
  <c r="AO1885" i="15"/>
  <c r="AU1884" i="15"/>
  <c r="AM1884" i="15"/>
  <c r="AS1883" i="15"/>
  <c r="AL4976" i="15"/>
  <c r="AR4975" i="15"/>
  <c r="AJ4975" i="15"/>
  <c r="AP4974" i="15"/>
  <c r="AV4973" i="15"/>
  <c r="AN4973" i="15"/>
  <c r="AT4972" i="15"/>
  <c r="AL4972" i="15"/>
  <c r="AR4971" i="15"/>
  <c r="AJ4971" i="15"/>
  <c r="AP4970" i="15"/>
  <c r="AV4969" i="15"/>
  <c r="AN4969" i="15"/>
  <c r="AT4968" i="15"/>
  <c r="AL4968" i="15"/>
  <c r="AR4967" i="15"/>
  <c r="AJ4967" i="15"/>
  <c r="AP4966" i="15"/>
  <c r="AV4965" i="15"/>
  <c r="AN4965" i="15"/>
  <c r="AT4964" i="15"/>
  <c r="AL4964" i="15"/>
  <c r="AR4963" i="15"/>
  <c r="AJ4963" i="15"/>
  <c r="AP4962" i="15"/>
  <c r="AV4961" i="15"/>
  <c r="AN4961" i="15"/>
  <c r="AT4960" i="15"/>
  <c r="AL4960" i="15"/>
  <c r="AR4959" i="15"/>
  <c r="AJ4959" i="15"/>
  <c r="AP4958" i="15"/>
  <c r="AV4957" i="15"/>
  <c r="AN4957" i="15"/>
  <c r="AT4956" i="15"/>
  <c r="AL4956" i="15"/>
  <c r="AR4955" i="15"/>
  <c r="AJ4955" i="15"/>
  <c r="AP4954" i="15"/>
  <c r="AV4953" i="15"/>
  <c r="AN4953" i="15"/>
  <c r="AT4952" i="15"/>
  <c r="AL4952" i="15"/>
  <c r="AR4951" i="15"/>
  <c r="AJ4951" i="15"/>
  <c r="AP4950" i="15"/>
  <c r="AV4949" i="15"/>
  <c r="AN4949" i="15"/>
  <c r="AT4948" i="15"/>
  <c r="AL4948" i="15"/>
  <c r="AR4947" i="15"/>
  <c r="AJ4947" i="15"/>
  <c r="AP4946" i="15"/>
  <c r="AV4945" i="15"/>
  <c r="AN4945" i="15"/>
  <c r="AT4944" i="15"/>
  <c r="AL4944" i="15"/>
  <c r="AR4943" i="15"/>
  <c r="AJ4943" i="15"/>
  <c r="AP4942" i="15"/>
  <c r="AV4941" i="15"/>
  <c r="AN4941" i="15"/>
  <c r="AT4940" i="15"/>
  <c r="AL4940" i="15"/>
  <c r="AR4939" i="15"/>
  <c r="AJ4939" i="15"/>
  <c r="AP4938" i="15"/>
  <c r="AV4937" i="15"/>
  <c r="AN4937" i="15"/>
  <c r="AT4936" i="15"/>
  <c r="AL4936" i="15"/>
  <c r="AR4935" i="15"/>
  <c r="AJ4935" i="15"/>
  <c r="AP4934" i="15"/>
  <c r="AV4933" i="15"/>
  <c r="AN4933" i="15"/>
  <c r="AT4932" i="15"/>
  <c r="AL4932" i="15"/>
  <c r="AR4931" i="15"/>
  <c r="AJ4931" i="15"/>
  <c r="AP4930" i="15"/>
  <c r="AV4929" i="15"/>
  <c r="AN4929" i="15"/>
  <c r="AT4928" i="15"/>
  <c r="AL4928" i="15"/>
  <c r="AR4927" i="15"/>
  <c r="AJ4927" i="15"/>
  <c r="AP4926" i="15"/>
  <c r="AV4925" i="15"/>
  <c r="AN4925" i="15"/>
  <c r="AT4924" i="15"/>
  <c r="AL4924" i="15"/>
  <c r="AR4923" i="15"/>
  <c r="AJ4923" i="15"/>
  <c r="AP4922" i="15"/>
  <c r="AV4921" i="15"/>
  <c r="AN4921" i="15"/>
  <c r="AT4920" i="15"/>
  <c r="AL4920" i="15"/>
  <c r="AR4919" i="15"/>
  <c r="AJ4919" i="15"/>
  <c r="AP4918" i="15"/>
  <c r="AV4917" i="15"/>
  <c r="AN4917" i="15"/>
  <c r="AT4916" i="15"/>
  <c r="AL4916" i="15"/>
  <c r="AR4915" i="15"/>
  <c r="AJ4915" i="15"/>
  <c r="AP4914" i="15"/>
  <c r="AV4913" i="15"/>
  <c r="AN4913" i="15"/>
  <c r="AT4912" i="15"/>
  <c r="AL4912" i="15"/>
  <c r="AR4911" i="15"/>
  <c r="AJ4911" i="15"/>
  <c r="AP4910" i="15"/>
  <c r="AV4909" i="15"/>
  <c r="AN4909" i="15"/>
  <c r="AT4908" i="15"/>
  <c r="AL4908" i="15"/>
  <c r="AR4907" i="15"/>
  <c r="AJ4907" i="15"/>
  <c r="AP4906" i="15"/>
  <c r="AV4905" i="15"/>
  <c r="AN4905" i="15"/>
  <c r="AT4904" i="15"/>
  <c r="AL4904" i="15"/>
  <c r="AR4903" i="15"/>
  <c r="AJ4903" i="15"/>
  <c r="AP4902" i="15"/>
  <c r="AV4901" i="15"/>
  <c r="AN4901" i="15"/>
  <c r="AT4900" i="15"/>
  <c r="AL4900" i="15"/>
  <c r="AR4899" i="15"/>
  <c r="AJ4899" i="15"/>
  <c r="AP4898" i="15"/>
  <c r="AV4897" i="15"/>
  <c r="AN4897" i="15"/>
  <c r="AT4896" i="15"/>
  <c r="AL4896" i="15"/>
  <c r="AR4895" i="15"/>
  <c r="AJ4895" i="15"/>
  <c r="AP4894" i="15"/>
  <c r="AV4893" i="15"/>
  <c r="AN4893" i="15"/>
  <c r="AT4892" i="15"/>
  <c r="AL4892" i="15"/>
  <c r="AR4891" i="15"/>
  <c r="AJ4891" i="15"/>
  <c r="AP4890" i="15"/>
  <c r="AV4889" i="15"/>
  <c r="AN4889" i="15"/>
  <c r="AT4888" i="15"/>
  <c r="AL4888" i="15"/>
  <c r="AR4887" i="15"/>
  <c r="AJ4887" i="15"/>
  <c r="AP4886" i="15"/>
  <c r="AV4885" i="15"/>
  <c r="AN4885" i="15"/>
  <c r="AT4884" i="15"/>
  <c r="AL4884" i="15"/>
  <c r="AR4883" i="15"/>
  <c r="AJ4883" i="15"/>
  <c r="AP4882" i="15"/>
  <c r="AV4881" i="15"/>
  <c r="AN4881" i="15"/>
  <c r="AT4880" i="15"/>
  <c r="AL4880" i="15"/>
  <c r="AR4879" i="15"/>
  <c r="AJ4879" i="15"/>
  <c r="AP4878" i="15"/>
  <c r="AV4877" i="15"/>
  <c r="AN4877" i="15"/>
  <c r="AT4876" i="15"/>
  <c r="AL4876" i="15"/>
  <c r="AR4875" i="15"/>
  <c r="AJ4875" i="15"/>
  <c r="AP4874" i="15"/>
  <c r="AV4873" i="15"/>
  <c r="AN4873" i="15"/>
  <c r="AT4872" i="15"/>
  <c r="AL4872" i="15"/>
  <c r="AR4871" i="15"/>
  <c r="AJ4871" i="15"/>
  <c r="AP4870" i="15"/>
  <c r="AV4869" i="15"/>
  <c r="AN4869" i="15"/>
  <c r="AT4868" i="15"/>
  <c r="AL4868" i="15"/>
  <c r="AR4867" i="15"/>
  <c r="AJ4867" i="15"/>
  <c r="AP4866" i="15"/>
  <c r="AV4865" i="15"/>
  <c r="AN4865" i="15"/>
  <c r="AT4864" i="15"/>
  <c r="AL4864" i="15"/>
  <c r="AR4863" i="15"/>
  <c r="AJ4863" i="15"/>
  <c r="AP4862" i="15"/>
  <c r="AV4861" i="15"/>
  <c r="AN4861" i="15"/>
  <c r="AT4860" i="15"/>
  <c r="AL4860" i="15"/>
  <c r="AR4859" i="15"/>
  <c r="AJ4859" i="15"/>
  <c r="AP4858" i="15"/>
  <c r="AV4857" i="15"/>
  <c r="AN4857" i="15"/>
  <c r="AT4856" i="15"/>
  <c r="AL4856" i="15"/>
  <c r="AR4855" i="15"/>
  <c r="AJ4855" i="15"/>
  <c r="AP4854" i="15"/>
  <c r="AV4853" i="15"/>
  <c r="AN4853" i="15"/>
  <c r="AT4852" i="15"/>
  <c r="AL4852" i="15"/>
  <c r="AR4851" i="15"/>
  <c r="AJ4851" i="15"/>
  <c r="AP4850" i="15"/>
  <c r="AV4849" i="15"/>
  <c r="AN4849" i="15"/>
  <c r="AT4848" i="15"/>
  <c r="AL4848" i="15"/>
  <c r="AR4847" i="15"/>
  <c r="AJ4847" i="15"/>
  <c r="AP4846" i="15"/>
  <c r="AV4845" i="15"/>
  <c r="AN4845" i="15"/>
  <c r="AT4844" i="15"/>
  <c r="AL4844" i="15"/>
  <c r="AR4843" i="15"/>
  <c r="AJ4843" i="15"/>
  <c r="AP4842" i="15"/>
  <c r="AV4841" i="15"/>
  <c r="AN4841" i="15"/>
  <c r="AT4840" i="15"/>
  <c r="AL4840" i="15"/>
  <c r="AR4839" i="15"/>
  <c r="AJ4839" i="15"/>
  <c r="AP4838" i="15"/>
  <c r="AV4837" i="15"/>
  <c r="AN4837" i="15"/>
  <c r="AT4836" i="15"/>
  <c r="AL4836" i="15"/>
  <c r="AR4835" i="15"/>
  <c r="AJ4835" i="15"/>
  <c r="AP4834" i="15"/>
  <c r="AV4833" i="15"/>
  <c r="AN4833" i="15"/>
  <c r="AT4832" i="15"/>
  <c r="AL4832" i="15"/>
  <c r="AR4831" i="15"/>
  <c r="AJ4831" i="15"/>
  <c r="AP4830" i="15"/>
  <c r="AV4829" i="15"/>
  <c r="AN4829" i="15"/>
  <c r="AT4828" i="15"/>
  <c r="AL4828" i="15"/>
  <c r="AR4827" i="15"/>
  <c r="AJ4827" i="15"/>
  <c r="AP4826" i="15"/>
  <c r="AV4825" i="15"/>
  <c r="AN4825" i="15"/>
  <c r="AT4824" i="15"/>
  <c r="AL4824" i="15"/>
  <c r="AR4823" i="15"/>
  <c r="AJ4823" i="15"/>
  <c r="AP4822" i="15"/>
  <c r="AV4821" i="15"/>
  <c r="AN4821" i="15"/>
  <c r="AT4820" i="15"/>
  <c r="AL4820" i="15"/>
  <c r="AR4819" i="15"/>
  <c r="AJ4819" i="15"/>
  <c r="AP4818" i="15"/>
  <c r="AV4817" i="15"/>
  <c r="AN4817" i="15"/>
  <c r="AT4816" i="15"/>
  <c r="AL4816" i="15"/>
  <c r="AR4815" i="15"/>
  <c r="AJ4815" i="15"/>
  <c r="AP4814" i="15"/>
  <c r="AV4813" i="15"/>
  <c r="AN4813" i="15"/>
  <c r="AT4812" i="15"/>
  <c r="AL4812" i="15"/>
  <c r="AR4811" i="15"/>
  <c r="AJ4811" i="15"/>
  <c r="AP4810" i="15"/>
  <c r="AV4809" i="15"/>
  <c r="AN4809" i="15"/>
  <c r="AT4808" i="15"/>
  <c r="AL4808" i="15"/>
  <c r="AR4807" i="15"/>
  <c r="AJ4807" i="15"/>
  <c r="AP4806" i="15"/>
  <c r="AV4805" i="15"/>
  <c r="AN4805" i="15"/>
  <c r="AT4804" i="15"/>
  <c r="AL4804" i="15"/>
  <c r="AR4803" i="15"/>
  <c r="AJ4803" i="15"/>
  <c r="AP4802" i="15"/>
  <c r="AV4801" i="15"/>
  <c r="AN4801" i="15"/>
  <c r="AT4800" i="15"/>
  <c r="AL4800" i="15"/>
  <c r="AR4799" i="15"/>
  <c r="AJ4799" i="15"/>
  <c r="AP4798" i="15"/>
  <c r="AV4797" i="15"/>
  <c r="AN4797" i="15"/>
  <c r="AT4796" i="15"/>
  <c r="AL4796" i="15"/>
  <c r="AR4795" i="15"/>
  <c r="AJ4795" i="15"/>
  <c r="AP4794" i="15"/>
  <c r="AV4793" i="15"/>
  <c r="AN4793" i="15"/>
  <c r="AT4792" i="15"/>
  <c r="AL4792" i="15"/>
  <c r="AR4791" i="15"/>
  <c r="AJ4791" i="15"/>
  <c r="AP4790" i="15"/>
  <c r="AV4789" i="15"/>
  <c r="AN4789" i="15"/>
  <c r="AT4788" i="15"/>
  <c r="AL4788" i="15"/>
  <c r="AR4787" i="15"/>
  <c r="AJ4787" i="15"/>
  <c r="AP4786" i="15"/>
  <c r="AV4785" i="15"/>
  <c r="AN4785" i="15"/>
  <c r="AT4784" i="15"/>
  <c r="AL4784" i="15"/>
  <c r="AR4783" i="15"/>
  <c r="AJ4783" i="15"/>
  <c r="AP4782" i="15"/>
  <c r="AV4781" i="15"/>
  <c r="AN4781" i="15"/>
  <c r="AT4780" i="15"/>
  <c r="AL4780" i="15"/>
  <c r="AR4779" i="15"/>
  <c r="AJ4779" i="15"/>
  <c r="AP4778" i="15"/>
  <c r="AV4777" i="15"/>
  <c r="AN4777" i="15"/>
  <c r="AT4776" i="15"/>
  <c r="AL4776" i="15"/>
  <c r="AR4775" i="15"/>
  <c r="AJ4775" i="15"/>
  <c r="AP4774" i="15"/>
  <c r="AV4773" i="15"/>
  <c r="AN4773" i="15"/>
  <c r="AT4772" i="15"/>
  <c r="AL4772" i="15"/>
  <c r="AR4771" i="15"/>
  <c r="AJ4771" i="15"/>
  <c r="AP4770" i="15"/>
  <c r="AV4769" i="15"/>
  <c r="AN4769" i="15"/>
  <c r="AT4768" i="15"/>
  <c r="AL4768" i="15"/>
  <c r="AR4767" i="15"/>
  <c r="AJ4767" i="15"/>
  <c r="AP4766" i="15"/>
  <c r="AV4765" i="15"/>
  <c r="AN4765" i="15"/>
  <c r="AT4764" i="15"/>
  <c r="AL4764" i="15"/>
  <c r="AR4763" i="15"/>
  <c r="AJ4763" i="15"/>
  <c r="AP4762" i="15"/>
  <c r="AV4761" i="15"/>
  <c r="AN4761" i="15"/>
  <c r="AT4760" i="15"/>
  <c r="AL4760" i="15"/>
  <c r="AR4759" i="15"/>
  <c r="AJ4759" i="15"/>
  <c r="AP4758" i="15"/>
  <c r="AV4757" i="15"/>
  <c r="AN4757" i="15"/>
  <c r="AT4756" i="15"/>
  <c r="AL4756" i="15"/>
  <c r="AR4755" i="15"/>
  <c r="AJ4755" i="15"/>
  <c r="AP4754" i="15"/>
  <c r="AV4753" i="15"/>
  <c r="AN4753" i="15"/>
  <c r="AT4752" i="15"/>
  <c r="AL4752" i="15"/>
  <c r="AR4751" i="15"/>
  <c r="AJ4751" i="15"/>
  <c r="AP4750" i="15"/>
  <c r="AV4749" i="15"/>
  <c r="AN4749" i="15"/>
  <c r="AT4748" i="15"/>
  <c r="AL4748" i="15"/>
  <c r="AR4747" i="15"/>
  <c r="AJ4747" i="15"/>
  <c r="AP4746" i="15"/>
  <c r="AV4745" i="15"/>
  <c r="AN4745" i="15"/>
  <c r="AT4744" i="15"/>
  <c r="AL4744" i="15"/>
  <c r="AR4743" i="15"/>
  <c r="AJ4743" i="15"/>
  <c r="AP4742" i="15"/>
  <c r="AV4741" i="15"/>
  <c r="AN4741" i="15"/>
  <c r="AT4740" i="15"/>
  <c r="AL4740" i="15"/>
  <c r="AR4739" i="15"/>
  <c r="AJ4739" i="15"/>
  <c r="AP4738" i="15"/>
  <c r="AV4737" i="15"/>
  <c r="AN4737" i="15"/>
  <c r="AT4736" i="15"/>
  <c r="AL4736" i="15"/>
  <c r="AR4735" i="15"/>
  <c r="AJ4735" i="15"/>
  <c r="AP4734" i="15"/>
  <c r="AV4733" i="15"/>
  <c r="AN4733" i="15"/>
  <c r="AT4732" i="15"/>
  <c r="AL4732" i="15"/>
  <c r="AR4731" i="15"/>
  <c r="AJ4731" i="15"/>
  <c r="AP4730" i="15"/>
  <c r="AV4729" i="15"/>
  <c r="AN4729" i="15"/>
  <c r="AT4728" i="15"/>
  <c r="AL4728" i="15"/>
  <c r="AR4727" i="15"/>
  <c r="AJ4727" i="15"/>
  <c r="AP4726" i="15"/>
  <c r="AV4725" i="15"/>
  <c r="AN4725" i="15"/>
  <c r="AT4724" i="15"/>
  <c r="AL4724" i="15"/>
  <c r="AR4723" i="15"/>
  <c r="AJ4723" i="15"/>
  <c r="AP4722" i="15"/>
  <c r="AV4721" i="15"/>
  <c r="AN4721" i="15"/>
  <c r="AT4720" i="15"/>
  <c r="AL4720" i="15"/>
  <c r="AR4719" i="15"/>
  <c r="AJ4719" i="15"/>
  <c r="AP4718" i="15"/>
  <c r="AV4717" i="15"/>
  <c r="AN4717" i="15"/>
  <c r="AT4716" i="15"/>
  <c r="AL4716" i="15"/>
  <c r="AR4715" i="15"/>
  <c r="AJ4715" i="15"/>
  <c r="AP4714" i="15"/>
  <c r="AV4713" i="15"/>
  <c r="AN4713" i="15"/>
  <c r="AT4712" i="15"/>
  <c r="AL4712" i="15"/>
  <c r="AR4711" i="15"/>
  <c r="AJ4711" i="15"/>
  <c r="AP4710" i="15"/>
  <c r="AV4709" i="15"/>
  <c r="AN4709" i="15"/>
  <c r="AT4708" i="15"/>
  <c r="AL4708" i="15"/>
  <c r="AR4707" i="15"/>
  <c r="AJ4707" i="15"/>
  <c r="AP4706" i="15"/>
  <c r="AV4705" i="15"/>
  <c r="AN4705" i="15"/>
  <c r="AT4704" i="15"/>
  <c r="AL4704" i="15"/>
  <c r="AR4703" i="15"/>
  <c r="AJ4703" i="15"/>
  <c r="AP4702" i="15"/>
  <c r="AV4701" i="15"/>
  <c r="AN4701" i="15"/>
  <c r="AT4700" i="15"/>
  <c r="AL4700" i="15"/>
  <c r="AR4699" i="15"/>
  <c r="AJ4699" i="15"/>
  <c r="AP4698" i="15"/>
  <c r="AV4697" i="15"/>
  <c r="AN4697" i="15"/>
  <c r="AT4696" i="15"/>
  <c r="AL4696" i="15"/>
  <c r="AR4695" i="15"/>
  <c r="AJ4695" i="15"/>
  <c r="AP4694" i="15"/>
  <c r="AV4693" i="15"/>
  <c r="AN4693" i="15"/>
  <c r="AT4692" i="15"/>
  <c r="AL4692" i="15"/>
  <c r="AR4691" i="15"/>
  <c r="AJ4691" i="15"/>
  <c r="AP4690" i="15"/>
  <c r="AV4689" i="15"/>
  <c r="AN4689" i="15"/>
  <c r="AT4688" i="15"/>
  <c r="AL4688" i="15"/>
  <c r="AR4687" i="15"/>
  <c r="AJ4687" i="15"/>
  <c r="AP4686" i="15"/>
  <c r="AV4685" i="15"/>
  <c r="AN4685" i="15"/>
  <c r="AT4684" i="15"/>
  <c r="AL4684" i="15"/>
  <c r="AR4683" i="15"/>
  <c r="AJ4683" i="15"/>
  <c r="AP4682" i="15"/>
  <c r="AV4681" i="15"/>
  <c r="AN4681" i="15"/>
  <c r="AT4680" i="15"/>
  <c r="AL4680" i="15"/>
  <c r="AR4679" i="15"/>
  <c r="AJ4679" i="15"/>
  <c r="AP4678" i="15"/>
  <c r="AV4677" i="15"/>
  <c r="AN4677" i="15"/>
  <c r="AT4676" i="15"/>
  <c r="AL4676" i="15"/>
  <c r="AR4675" i="15"/>
  <c r="AJ4675" i="15"/>
  <c r="AP4674" i="15"/>
  <c r="AV4673" i="15"/>
  <c r="AN4673" i="15"/>
  <c r="AT4672" i="15"/>
  <c r="AL4672" i="15"/>
  <c r="AR4671" i="15"/>
  <c r="AJ4671" i="15"/>
  <c r="AP4670" i="15"/>
  <c r="AV4669" i="15"/>
  <c r="AN4669" i="15"/>
  <c r="AT4668" i="15"/>
  <c r="AL4668" i="15"/>
  <c r="AR4667" i="15"/>
  <c r="AJ4667" i="15"/>
  <c r="AP4666" i="15"/>
  <c r="AV4665" i="15"/>
  <c r="AN4665" i="15"/>
  <c r="AT4664" i="15"/>
  <c r="AL4664" i="15"/>
  <c r="AR4663" i="15"/>
  <c r="AJ4663" i="15"/>
  <c r="AP4662" i="15"/>
  <c r="AV4661" i="15"/>
  <c r="AN4661" i="15"/>
  <c r="AT4660" i="15"/>
  <c r="AL4660" i="15"/>
  <c r="AR4659" i="15"/>
  <c r="AJ4659" i="15"/>
  <c r="AP4658" i="15"/>
  <c r="AV4657" i="15"/>
  <c r="AN4657" i="15"/>
  <c r="AT4656" i="15"/>
  <c r="AL4656" i="15"/>
  <c r="AR4655" i="15"/>
  <c r="AJ4655" i="15"/>
  <c r="AP4654" i="15"/>
  <c r="AV4653" i="15"/>
  <c r="AN4653" i="15"/>
  <c r="AT4652" i="15"/>
  <c r="AL4652" i="15"/>
  <c r="AR4651" i="15"/>
  <c r="AJ4651" i="15"/>
  <c r="AP4650" i="15"/>
  <c r="AV4649" i="15"/>
  <c r="AN4649" i="15"/>
  <c r="AT4648" i="15"/>
  <c r="AL4648" i="15"/>
  <c r="AR4647" i="15"/>
  <c r="AJ4647" i="15"/>
  <c r="AP4646" i="15"/>
  <c r="AV4645" i="15"/>
  <c r="AN4645" i="15"/>
  <c r="AT4644" i="15"/>
  <c r="AL4644" i="15"/>
  <c r="AR4643" i="15"/>
  <c r="AJ4643" i="15"/>
  <c r="AP4642" i="15"/>
  <c r="AV4641" i="15"/>
  <c r="AN4641" i="15"/>
  <c r="AT4640" i="15"/>
  <c r="AL4640" i="15"/>
  <c r="AR4639" i="15"/>
  <c r="AJ4639" i="15"/>
  <c r="AP4638" i="15"/>
  <c r="AV4637" i="15"/>
  <c r="AN4637" i="15"/>
  <c r="AT4636" i="15"/>
  <c r="AL4636" i="15"/>
  <c r="AR4635" i="15"/>
  <c r="AJ4635" i="15"/>
  <c r="AP4634" i="15"/>
  <c r="AV4633" i="15"/>
  <c r="AN4633" i="15"/>
  <c r="AT4632" i="15"/>
  <c r="AL4632" i="15"/>
  <c r="AR4631" i="15"/>
  <c r="AJ4631" i="15"/>
  <c r="AP4630" i="15"/>
  <c r="AV4629" i="15"/>
  <c r="AN4629" i="15"/>
  <c r="AT4628" i="15"/>
  <c r="AL4628" i="15"/>
  <c r="AR4627" i="15"/>
  <c r="AJ4627" i="15"/>
  <c r="AP4626" i="15"/>
  <c r="AV4625" i="15"/>
  <c r="AN4625" i="15"/>
  <c r="AT4624" i="15"/>
  <c r="AL4624" i="15"/>
  <c r="AR4623" i="15"/>
  <c r="AJ4623" i="15"/>
  <c r="AP4622" i="15"/>
  <c r="AV4621" i="15"/>
  <c r="AN4621" i="15"/>
  <c r="AT4620" i="15"/>
  <c r="AL4620" i="15"/>
  <c r="AR4619" i="15"/>
  <c r="AJ4619" i="15"/>
  <c r="AP4618" i="15"/>
  <c r="AV4617" i="15"/>
  <c r="AN4617" i="15"/>
  <c r="AT4616" i="15"/>
  <c r="AL4616" i="15"/>
  <c r="AR4615" i="15"/>
  <c r="AJ4615" i="15"/>
  <c r="AP4614" i="15"/>
  <c r="AV4613" i="15"/>
  <c r="AN4613" i="15"/>
  <c r="AT4612" i="15"/>
  <c r="AL4612" i="15"/>
  <c r="AR4611" i="15"/>
  <c r="AJ4611" i="15"/>
  <c r="AP4610" i="15"/>
  <c r="AV4609" i="15"/>
  <c r="AN4609" i="15"/>
  <c r="AT4608" i="15"/>
  <c r="AL4608" i="15"/>
  <c r="AR4607" i="15"/>
  <c r="AJ4607" i="15"/>
  <c r="AP4606" i="15"/>
  <c r="AV4605" i="15"/>
  <c r="AN4605" i="15"/>
  <c r="AT4604" i="15"/>
  <c r="AL4604" i="15"/>
  <c r="AR4603" i="15"/>
  <c r="AJ4603" i="15"/>
  <c r="AP4602" i="15"/>
  <c r="AV4601" i="15"/>
  <c r="AN4601" i="15"/>
  <c r="AT4600" i="15"/>
  <c r="AL4600" i="15"/>
  <c r="AR4599" i="15"/>
  <c r="AJ4599" i="15"/>
  <c r="AP4598" i="15"/>
  <c r="AV4597" i="15"/>
  <c r="AN4597" i="15"/>
  <c r="AT4596" i="15"/>
  <c r="AL4596" i="15"/>
  <c r="AR4595" i="15"/>
  <c r="AJ4595" i="15"/>
  <c r="AP4594" i="15"/>
  <c r="AV4593" i="15"/>
  <c r="AN4593" i="15"/>
  <c r="AT4592" i="15"/>
  <c r="AL4592" i="15"/>
  <c r="AR4591" i="15"/>
  <c r="AJ4591" i="15"/>
  <c r="AP4590" i="15"/>
  <c r="AV4589" i="15"/>
  <c r="AN4589" i="15"/>
  <c r="AT4588" i="15"/>
  <c r="AL4588" i="15"/>
  <c r="AR4587" i="15"/>
  <c r="AJ4587" i="15"/>
  <c r="AP4586" i="15"/>
  <c r="AV4585" i="15"/>
  <c r="AN4585" i="15"/>
  <c r="AT4584" i="15"/>
  <c r="AL4584" i="15"/>
  <c r="AR4583" i="15"/>
  <c r="AJ4583" i="15"/>
  <c r="AP4582" i="15"/>
  <c r="AV4581" i="15"/>
  <c r="AN4581" i="15"/>
  <c r="AT4580" i="15"/>
  <c r="AL4580" i="15"/>
  <c r="AR4579" i="15"/>
  <c r="AJ4579" i="15"/>
  <c r="AP4578" i="15"/>
  <c r="AV4577" i="15"/>
  <c r="AN4577" i="15"/>
  <c r="AT4576" i="15"/>
  <c r="AL4576" i="15"/>
  <c r="AR4575" i="15"/>
  <c r="AJ4575" i="15"/>
  <c r="AP4574" i="15"/>
  <c r="AV4573" i="15"/>
  <c r="AN4573" i="15"/>
  <c r="AT4572" i="15"/>
  <c r="AL4572" i="15"/>
  <c r="AR4571" i="15"/>
  <c r="AJ4571" i="15"/>
  <c r="AP4570" i="15"/>
  <c r="AV4569" i="15"/>
  <c r="AN4569" i="15"/>
  <c r="AT4568" i="15"/>
  <c r="AL4568" i="15"/>
  <c r="AR4567" i="15"/>
  <c r="AJ4567" i="15"/>
  <c r="AP4566" i="15"/>
  <c r="AV4565" i="15"/>
  <c r="AN4565" i="15"/>
  <c r="AT4564" i="15"/>
  <c r="AL4564" i="15"/>
  <c r="AR4563" i="15"/>
  <c r="AJ4563" i="15"/>
  <c r="AP4562" i="15"/>
  <c r="AV4561" i="15"/>
  <c r="AN4561" i="15"/>
  <c r="AT4560" i="15"/>
  <c r="AL4560" i="15"/>
  <c r="AR4559" i="15"/>
  <c r="AJ4559" i="15"/>
  <c r="AP4558" i="15"/>
  <c r="AV4557" i="15"/>
  <c r="AN4557" i="15"/>
  <c r="AT4556" i="15"/>
  <c r="AL4556" i="15"/>
  <c r="AR4555" i="15"/>
  <c r="AJ4555" i="15"/>
  <c r="AP4554" i="15"/>
  <c r="AV4553" i="15"/>
  <c r="AN4553" i="15"/>
  <c r="AT4552" i="15"/>
  <c r="AL4552" i="15"/>
  <c r="AR4551" i="15"/>
  <c r="AJ4551" i="15"/>
  <c r="AP4550" i="15"/>
  <c r="AV4549" i="15"/>
  <c r="AN4549" i="15"/>
  <c r="AT4548" i="15"/>
  <c r="AL4548" i="15"/>
  <c r="AR4547" i="15"/>
  <c r="AJ4547" i="15"/>
  <c r="AP4546" i="15"/>
  <c r="AV4545" i="15"/>
  <c r="AN4545" i="15"/>
  <c r="AT4544" i="15"/>
  <c r="AL4544" i="15"/>
  <c r="AR4543" i="15"/>
  <c r="AJ4543" i="15"/>
  <c r="AP4542" i="15"/>
  <c r="AV4541" i="15"/>
  <c r="AN4541" i="15"/>
  <c r="AT4540" i="15"/>
  <c r="AL4540" i="15"/>
  <c r="AR4539" i="15"/>
  <c r="AJ4539" i="15"/>
  <c r="AP4538" i="15"/>
  <c r="AV4537" i="15"/>
  <c r="AN4537" i="15"/>
  <c r="AT4536" i="15"/>
  <c r="AL4536" i="15"/>
  <c r="AR4535" i="15"/>
  <c r="AJ4535" i="15"/>
  <c r="AP4534" i="15"/>
  <c r="AV4533" i="15"/>
  <c r="AN4533" i="15"/>
  <c r="AT4532" i="15"/>
  <c r="AL4532" i="15"/>
  <c r="AR4531" i="15"/>
  <c r="AJ4531" i="15"/>
  <c r="AP4530" i="15"/>
  <c r="AV4529" i="15"/>
  <c r="AN4529" i="15"/>
  <c r="AT4528" i="15"/>
  <c r="AL4528" i="15"/>
  <c r="AR4527" i="15"/>
  <c r="AJ4527" i="15"/>
  <c r="AP4526" i="15"/>
  <c r="AV4525" i="15"/>
  <c r="AN4525" i="15"/>
  <c r="AT4524" i="15"/>
  <c r="AL4524" i="15"/>
  <c r="AR4523" i="15"/>
  <c r="AJ4523" i="15"/>
  <c r="AP4522" i="15"/>
  <c r="AV4521" i="15"/>
  <c r="AN4521" i="15"/>
  <c r="AT4520" i="15"/>
  <c r="AL4520" i="15"/>
  <c r="AR4519" i="15"/>
  <c r="AJ4519" i="15"/>
  <c r="AP4518" i="15"/>
  <c r="AV4517" i="15"/>
  <c r="AN4517" i="15"/>
  <c r="AT4516" i="15"/>
  <c r="AL4516" i="15"/>
  <c r="AR4515" i="15"/>
  <c r="AJ4515" i="15"/>
  <c r="AP4514" i="15"/>
  <c r="AV4513" i="15"/>
  <c r="AN4513" i="15"/>
  <c r="AT4512" i="15"/>
  <c r="AL4512" i="15"/>
  <c r="AR4511" i="15"/>
  <c r="AJ4511" i="15"/>
  <c r="AP4510" i="15"/>
  <c r="AV4509" i="15"/>
  <c r="AN4509" i="15"/>
  <c r="AT4508" i="15"/>
  <c r="AL4508" i="15"/>
  <c r="AR4507" i="15"/>
  <c r="AJ4507" i="15"/>
  <c r="AP4506" i="15"/>
  <c r="AV4505" i="15"/>
  <c r="AN4505" i="15"/>
  <c r="AT4504" i="15"/>
  <c r="AL4504" i="15"/>
  <c r="AR4503" i="15"/>
  <c r="AJ4503" i="15"/>
  <c r="AP4502" i="15"/>
  <c r="AV4501" i="15"/>
  <c r="AN4501" i="15"/>
  <c r="AT4500" i="15"/>
  <c r="AL4500" i="15"/>
  <c r="AR4499" i="15"/>
  <c r="AJ4499" i="15"/>
  <c r="AP4498" i="15"/>
  <c r="AV4497" i="15"/>
  <c r="AN4497" i="15"/>
  <c r="AT4496" i="15"/>
  <c r="AL4496" i="15"/>
  <c r="AR4495" i="15"/>
  <c r="AJ4495" i="15"/>
  <c r="AP4494" i="15"/>
  <c r="AV4493" i="15"/>
  <c r="AN4493" i="15"/>
  <c r="AT4492" i="15"/>
  <c r="AL4492" i="15"/>
  <c r="AR4491" i="15"/>
  <c r="AJ4491" i="15"/>
  <c r="AP4490" i="15"/>
  <c r="AV4489" i="15"/>
  <c r="AN4489" i="15"/>
  <c r="AT4488" i="15"/>
  <c r="AL4488" i="15"/>
  <c r="AR4487" i="15"/>
  <c r="AJ4487" i="15"/>
  <c r="AP4486" i="15"/>
  <c r="AV4485" i="15"/>
  <c r="AN4485" i="15"/>
  <c r="AT4484" i="15"/>
  <c r="AL4484" i="15"/>
  <c r="AR4483" i="15"/>
  <c r="AJ4483" i="15"/>
  <c r="AP4482" i="15"/>
  <c r="AV4481" i="15"/>
  <c r="AN4481" i="15"/>
  <c r="AT4480" i="15"/>
  <c r="AL4480" i="15"/>
  <c r="AR4479" i="15"/>
  <c r="AJ4479" i="15"/>
  <c r="AP4478" i="15"/>
  <c r="AV4477" i="15"/>
  <c r="AN4477" i="15"/>
  <c r="AT4476" i="15"/>
  <c r="AL4476" i="15"/>
  <c r="AR4475" i="15"/>
  <c r="AJ4475" i="15"/>
  <c r="AP4474" i="15"/>
  <c r="AV4473" i="15"/>
  <c r="AN4473" i="15"/>
  <c r="AT4472" i="15"/>
  <c r="AL4472" i="15"/>
  <c r="AR4471" i="15"/>
  <c r="AJ4471" i="15"/>
  <c r="AP4470" i="15"/>
  <c r="AV4469" i="15"/>
  <c r="AN4469" i="15"/>
  <c r="AT4468" i="15"/>
  <c r="AL4468" i="15"/>
  <c r="AR4467" i="15"/>
  <c r="AJ4467" i="15"/>
  <c r="AP4466" i="15"/>
  <c r="AV4465" i="15"/>
  <c r="AN4465" i="15"/>
  <c r="AT4464" i="15"/>
  <c r="AL4464" i="15"/>
  <c r="AR4463" i="15"/>
  <c r="AJ4463" i="15"/>
  <c r="AP4462" i="15"/>
  <c r="AV4461" i="15"/>
  <c r="AN4461" i="15"/>
  <c r="AT4460" i="15"/>
  <c r="AL4460" i="15"/>
  <c r="AR4459" i="15"/>
  <c r="AJ4459" i="15"/>
  <c r="AP4458" i="15"/>
  <c r="AV4457" i="15"/>
  <c r="AN4457" i="15"/>
  <c r="AT4456" i="15"/>
  <c r="AL4456" i="15"/>
  <c r="AR4455" i="15"/>
  <c r="AJ4455" i="15"/>
  <c r="AP4454" i="15"/>
  <c r="AV4453" i="15"/>
  <c r="AN4453" i="15"/>
  <c r="AT4452" i="15"/>
  <c r="AL4452" i="15"/>
  <c r="AR4451" i="15"/>
  <c r="AJ4451" i="15"/>
  <c r="AP4450" i="15"/>
  <c r="AV4449" i="15"/>
  <c r="AN4449" i="15"/>
  <c r="AT4448" i="15"/>
  <c r="AL4448" i="15"/>
  <c r="AR4447" i="15"/>
  <c r="AJ4447" i="15"/>
  <c r="AP4446" i="15"/>
  <c r="AV4445" i="15"/>
  <c r="AN4445" i="15"/>
  <c r="AT4444" i="15"/>
  <c r="AL4444" i="15"/>
  <c r="AR4443" i="15"/>
  <c r="AJ4443" i="15"/>
  <c r="AP4442" i="15"/>
  <c r="AV4441" i="15"/>
  <c r="AN4441" i="15"/>
  <c r="AT4440" i="15"/>
  <c r="AL4440" i="15"/>
  <c r="AR4439" i="15"/>
  <c r="AJ4439" i="15"/>
  <c r="AP4438" i="15"/>
  <c r="AV4437" i="15"/>
  <c r="AN4437" i="15"/>
  <c r="AT4436" i="15"/>
  <c r="AL4436" i="15"/>
  <c r="AR4435" i="15"/>
  <c r="AJ4435" i="15"/>
  <c r="AP4434" i="15"/>
  <c r="AV4433" i="15"/>
  <c r="AN4433" i="15"/>
  <c r="AT4432" i="15"/>
  <c r="AL4432" i="15"/>
  <c r="AR4431" i="15"/>
  <c r="AJ4431" i="15"/>
  <c r="AP4430" i="15"/>
  <c r="AV4429" i="15"/>
  <c r="AN4429" i="15"/>
  <c r="AT4428" i="15"/>
  <c r="AL4428" i="15"/>
  <c r="AR4427" i="15"/>
  <c r="AJ4427" i="15"/>
  <c r="AP4426" i="15"/>
  <c r="AV4425" i="15"/>
  <c r="AN4425" i="15"/>
  <c r="AT4424" i="15"/>
  <c r="AL4424" i="15"/>
  <c r="AR4423" i="15"/>
  <c r="AJ4423" i="15"/>
  <c r="AP4422" i="15"/>
  <c r="AV4421" i="15"/>
  <c r="AN4421" i="15"/>
  <c r="AT4420" i="15"/>
  <c r="AL4420" i="15"/>
  <c r="AR4419" i="15"/>
  <c r="AJ4419" i="15"/>
  <c r="AP4418" i="15"/>
  <c r="AV4417" i="15"/>
  <c r="AN4417" i="15"/>
  <c r="AT4416" i="15"/>
  <c r="AL4416" i="15"/>
  <c r="AR4415" i="15"/>
  <c r="AJ4415" i="15"/>
  <c r="AP4414" i="15"/>
  <c r="AV4413" i="15"/>
  <c r="AN4413" i="15"/>
  <c r="AT4412" i="15"/>
  <c r="AL4412" i="15"/>
  <c r="AR4411" i="15"/>
  <c r="AJ4411" i="15"/>
  <c r="AP4410" i="15"/>
  <c r="AV4409" i="15"/>
  <c r="AN4409" i="15"/>
  <c r="AT4408" i="15"/>
  <c r="AL4408" i="15"/>
  <c r="AR4407" i="15"/>
  <c r="AJ4407" i="15"/>
  <c r="AP4406" i="15"/>
  <c r="AV4405" i="15"/>
  <c r="AN4405" i="15"/>
  <c r="AT4404" i="15"/>
  <c r="AL4404" i="15"/>
  <c r="AR4403" i="15"/>
  <c r="AJ4403" i="15"/>
  <c r="AP4402" i="15"/>
  <c r="AV4401" i="15"/>
  <c r="AN4401" i="15"/>
  <c r="AT4400" i="15"/>
  <c r="AL4400" i="15"/>
  <c r="AR4399" i="15"/>
  <c r="AJ4399" i="15"/>
  <c r="AP4398" i="15"/>
  <c r="AV4397" i="15"/>
  <c r="AN4397" i="15"/>
  <c r="AT4396" i="15"/>
  <c r="AL4396" i="15"/>
  <c r="AR4395" i="15"/>
  <c r="AJ4395" i="15"/>
  <c r="AP4394" i="15"/>
  <c r="AV4393" i="15"/>
  <c r="AN4393" i="15"/>
  <c r="AT4392" i="15"/>
  <c r="AL4392" i="15"/>
  <c r="AR4391" i="15"/>
  <c r="AJ4391" i="15"/>
  <c r="AP4390" i="15"/>
  <c r="AV4389" i="15"/>
  <c r="AN4389" i="15"/>
  <c r="AT4388" i="15"/>
  <c r="AL4388" i="15"/>
  <c r="AR4387" i="15"/>
  <c r="AJ4387" i="15"/>
  <c r="AP4386" i="15"/>
  <c r="AV4385" i="15"/>
  <c r="AN4385" i="15"/>
  <c r="AT4384" i="15"/>
  <c r="AL4384" i="15"/>
  <c r="AR4383" i="15"/>
  <c r="AJ4383" i="15"/>
  <c r="AP4382" i="15"/>
  <c r="AV4381" i="15"/>
  <c r="AN4381" i="15"/>
  <c r="AT4380" i="15"/>
  <c r="AL4380" i="15"/>
  <c r="AR4379" i="15"/>
  <c r="AJ4379" i="15"/>
  <c r="AP4378" i="15"/>
  <c r="AV4377" i="15"/>
  <c r="AN4377" i="15"/>
  <c r="AT4376" i="15"/>
  <c r="AL4376" i="15"/>
  <c r="AR4375" i="15"/>
  <c r="AJ4375" i="15"/>
  <c r="AP4374" i="15"/>
  <c r="AV4373" i="15"/>
  <c r="AN4373" i="15"/>
  <c r="AT4372" i="15"/>
  <c r="AL4372" i="15"/>
  <c r="AR4371" i="15"/>
  <c r="AJ4371" i="15"/>
  <c r="AP4370" i="15"/>
  <c r="AV4369" i="15"/>
  <c r="AN4369" i="15"/>
  <c r="AT4368" i="15"/>
  <c r="AL4368" i="15"/>
  <c r="AR4367" i="15"/>
  <c r="AJ4367" i="15"/>
  <c r="AP4366" i="15"/>
  <c r="AV4365" i="15"/>
  <c r="AN4365" i="15"/>
  <c r="AT4364" i="15"/>
  <c r="AL4364" i="15"/>
  <c r="AR4363" i="15"/>
  <c r="AJ4363" i="15"/>
  <c r="AP4362" i="15"/>
  <c r="AV4361" i="15"/>
  <c r="AN4361" i="15"/>
  <c r="AT4360" i="15"/>
  <c r="AL4360" i="15"/>
  <c r="AR4359" i="15"/>
  <c r="AJ4359" i="15"/>
  <c r="AP4358" i="15"/>
  <c r="AV4357" i="15"/>
  <c r="AN4357" i="15"/>
  <c r="AT4356" i="15"/>
  <c r="AL4356" i="15"/>
  <c r="AR4355" i="15"/>
  <c r="AJ4355" i="15"/>
  <c r="AP4354" i="15"/>
  <c r="AV4353" i="15"/>
  <c r="AN4353" i="15"/>
  <c r="AT4352" i="15"/>
  <c r="AL4352" i="15"/>
  <c r="AR4351" i="15"/>
  <c r="AJ4351" i="15"/>
  <c r="AP4350" i="15"/>
  <c r="AV4349" i="15"/>
  <c r="AN4349" i="15"/>
  <c r="AT4348" i="15"/>
  <c r="AL4348" i="15"/>
  <c r="AR4347" i="15"/>
  <c r="AJ4347" i="15"/>
  <c r="AP4346" i="15"/>
  <c r="AV4345" i="15"/>
  <c r="AN4345" i="15"/>
  <c r="AT4344" i="15"/>
  <c r="AL4344" i="15"/>
  <c r="AR4343" i="15"/>
  <c r="AJ4343" i="15"/>
  <c r="AP4342" i="15"/>
  <c r="AV4341" i="15"/>
  <c r="AN4341" i="15"/>
  <c r="AT4340" i="15"/>
  <c r="AL4340" i="15"/>
  <c r="AR4339" i="15"/>
  <c r="AJ4339" i="15"/>
  <c r="AP4338" i="15"/>
  <c r="AV4337" i="15"/>
  <c r="AN4337" i="15"/>
  <c r="AT4336" i="15"/>
  <c r="AL4336" i="15"/>
  <c r="AR4335" i="15"/>
  <c r="AJ4335" i="15"/>
  <c r="AP4334" i="15"/>
  <c r="AV4333" i="15"/>
  <c r="AN4333" i="15"/>
  <c r="AT4332" i="15"/>
  <c r="AL4332" i="15"/>
  <c r="AR4331" i="15"/>
  <c r="AJ4331" i="15"/>
  <c r="AP4330" i="15"/>
  <c r="AV4329" i="15"/>
  <c r="AN4329" i="15"/>
  <c r="AT4328" i="15"/>
  <c r="AL4328" i="15"/>
  <c r="AR4327" i="15"/>
  <c r="AJ4327" i="15"/>
  <c r="AP4326" i="15"/>
  <c r="AV4325" i="15"/>
  <c r="AN4325" i="15"/>
  <c r="AT4324" i="15"/>
  <c r="AL4324" i="15"/>
  <c r="AR4323" i="15"/>
  <c r="AJ4323" i="15"/>
  <c r="AP4322" i="15"/>
  <c r="AV4321" i="15"/>
  <c r="AN4321" i="15"/>
  <c r="AT4320" i="15"/>
  <c r="AL4320" i="15"/>
  <c r="AR4319" i="15"/>
  <c r="AJ4319" i="15"/>
  <c r="AP4318" i="15"/>
  <c r="AV4317" i="15"/>
  <c r="AN4317" i="15"/>
  <c r="AT4316" i="15"/>
  <c r="AL4316" i="15"/>
  <c r="AR4315" i="15"/>
  <c r="AJ4315" i="15"/>
  <c r="AP4314" i="15"/>
  <c r="AV4313" i="15"/>
  <c r="AN4313" i="15"/>
  <c r="AT4312" i="15"/>
  <c r="AL4312" i="15"/>
  <c r="AR4311" i="15"/>
  <c r="AJ4311" i="15"/>
  <c r="AP4310" i="15"/>
  <c r="AV4309" i="15"/>
  <c r="AN4309" i="15"/>
  <c r="AT4308" i="15"/>
  <c r="AL4308" i="15"/>
  <c r="AR4307" i="15"/>
  <c r="AJ4307" i="15"/>
  <c r="AP4306" i="15"/>
  <c r="AV4305" i="15"/>
  <c r="AN4305" i="15"/>
  <c r="AT4304" i="15"/>
  <c r="AL4304" i="15"/>
  <c r="AR4303" i="15"/>
  <c r="AJ4303" i="15"/>
  <c r="AP4302" i="15"/>
  <c r="AV4301" i="15"/>
  <c r="AN4301" i="15"/>
  <c r="AT4300" i="15"/>
  <c r="AL4300" i="15"/>
  <c r="AR4299" i="15"/>
  <c r="AJ4299" i="15"/>
  <c r="AP4298" i="15"/>
  <c r="AV4297" i="15"/>
  <c r="AN4297" i="15"/>
  <c r="AT4296" i="15"/>
  <c r="AL4296" i="15"/>
  <c r="AR4295" i="15"/>
  <c r="AJ4295" i="15"/>
  <c r="AP4294" i="15"/>
  <c r="AV4293" i="15"/>
  <c r="AN4293" i="15"/>
  <c r="AT4292" i="15"/>
  <c r="AL4292" i="15"/>
  <c r="AR4291" i="15"/>
  <c r="AJ4291" i="15"/>
  <c r="AP4290" i="15"/>
  <c r="AV4289" i="15"/>
  <c r="AN4289" i="15"/>
  <c r="AT4288" i="15"/>
  <c r="AL4288" i="15"/>
  <c r="AR4287" i="15"/>
  <c r="AJ4287" i="15"/>
  <c r="AP4286" i="15"/>
  <c r="AV4285" i="15"/>
  <c r="AN4285" i="15"/>
  <c r="AT4284" i="15"/>
  <c r="AL4284" i="15"/>
  <c r="AR4283" i="15"/>
  <c r="AJ4283" i="15"/>
  <c r="AP4282" i="15"/>
  <c r="AV4281" i="15"/>
  <c r="AN4281" i="15"/>
  <c r="AT4280" i="15"/>
  <c r="AL4280" i="15"/>
  <c r="AR4279" i="15"/>
  <c r="AJ4279" i="15"/>
  <c r="AP4278" i="15"/>
  <c r="AV4277" i="15"/>
  <c r="AN4277" i="15"/>
  <c r="AT4276" i="15"/>
  <c r="AL4276" i="15"/>
  <c r="AR4275" i="15"/>
  <c r="AJ4275" i="15"/>
  <c r="AP4274" i="15"/>
  <c r="AV4273" i="15"/>
  <c r="AN4273" i="15"/>
  <c r="AT4272" i="15"/>
  <c r="AL4272" i="15"/>
  <c r="AR4271" i="15"/>
  <c r="AJ4271" i="15"/>
  <c r="AP4270" i="15"/>
  <c r="AV4269" i="15"/>
  <c r="AN4269" i="15"/>
  <c r="AT4268" i="15"/>
  <c r="AL4268" i="15"/>
  <c r="AR4267" i="15"/>
  <c r="AJ4267" i="15"/>
  <c r="AP4266" i="15"/>
  <c r="AV4265" i="15"/>
  <c r="AN4265" i="15"/>
  <c r="AT4264" i="15"/>
  <c r="AL4264" i="15"/>
  <c r="AR4263" i="15"/>
  <c r="AJ4263" i="15"/>
  <c r="AP4262" i="15"/>
  <c r="AV4261" i="15"/>
  <c r="AN4261" i="15"/>
  <c r="AT4260" i="15"/>
  <c r="AL4260" i="15"/>
  <c r="AR4259" i="15"/>
  <c r="AJ4259" i="15"/>
  <c r="AP4258" i="15"/>
  <c r="AV4257" i="15"/>
  <c r="AN4257" i="15"/>
  <c r="AT4256" i="15"/>
  <c r="AL4256" i="15"/>
  <c r="AR4255" i="15"/>
  <c r="AJ4255" i="15"/>
  <c r="AP4254" i="15"/>
  <c r="AV4253" i="15"/>
  <c r="AN4253" i="15"/>
  <c r="AT4252" i="15"/>
  <c r="AL4252" i="15"/>
  <c r="AR4251" i="15"/>
  <c r="AJ4251" i="15"/>
  <c r="AP4250" i="15"/>
  <c r="AV4249" i="15"/>
  <c r="AN4249" i="15"/>
  <c r="AT4248" i="15"/>
  <c r="AL4248" i="15"/>
  <c r="AR4247" i="15"/>
  <c r="AJ4247" i="15"/>
  <c r="AP4246" i="15"/>
  <c r="AV4245" i="15"/>
  <c r="AN4245" i="15"/>
  <c r="AT4244" i="15"/>
  <c r="AL4244" i="15"/>
  <c r="AR4243" i="15"/>
  <c r="AJ4243" i="15"/>
  <c r="AP4242" i="15"/>
  <c r="AV4241" i="15"/>
  <c r="AN4241" i="15"/>
  <c r="AT4240" i="15"/>
  <c r="AL4240" i="15"/>
  <c r="AR4239" i="15"/>
  <c r="AJ4239" i="15"/>
  <c r="AP4238" i="15"/>
  <c r="AV4237" i="15"/>
  <c r="AN4237" i="15"/>
  <c r="AT4236" i="15"/>
  <c r="AL4236" i="15"/>
  <c r="AR4235" i="15"/>
  <c r="AJ4235" i="15"/>
  <c r="AP4234" i="15"/>
  <c r="AV4233" i="15"/>
  <c r="AN4233" i="15"/>
  <c r="AT4232" i="15"/>
  <c r="AL4232" i="15"/>
  <c r="AR4231" i="15"/>
  <c r="AJ4231" i="15"/>
  <c r="AP4230" i="15"/>
  <c r="AV4229" i="15"/>
  <c r="AN4229" i="15"/>
  <c r="AT4228" i="15"/>
  <c r="AL4228" i="15"/>
  <c r="AR4227" i="15"/>
  <c r="AJ4227" i="15"/>
  <c r="AP4226" i="15"/>
  <c r="AV4225" i="15"/>
  <c r="AN4225" i="15"/>
  <c r="AT4224" i="15"/>
  <c r="AL4224" i="15"/>
  <c r="AR4223" i="15"/>
  <c r="AJ4223" i="15"/>
  <c r="AP4222" i="15"/>
  <c r="AV4221" i="15"/>
  <c r="AN4221" i="15"/>
  <c r="AT4220" i="15"/>
  <c r="AL4220" i="15"/>
  <c r="AR4219" i="15"/>
  <c r="AJ4219" i="15"/>
  <c r="AP4218" i="15"/>
  <c r="AV4217" i="15"/>
  <c r="AN4217" i="15"/>
  <c r="AT4216" i="15"/>
  <c r="AL4216" i="15"/>
  <c r="AR4215" i="15"/>
  <c r="AJ4215" i="15"/>
  <c r="AP4214" i="15"/>
  <c r="AV4213" i="15"/>
  <c r="AN4213" i="15"/>
  <c r="AT4212" i="15"/>
  <c r="AL4212" i="15"/>
  <c r="AR4211" i="15"/>
  <c r="AJ4211" i="15"/>
  <c r="AP4210" i="15"/>
  <c r="AV4209" i="15"/>
  <c r="AN4209" i="15"/>
  <c r="AT4208" i="15"/>
  <c r="AL4208" i="15"/>
  <c r="AR4207" i="15"/>
  <c r="AJ4207" i="15"/>
  <c r="AP4206" i="15"/>
  <c r="AV4205" i="15"/>
  <c r="AN4205" i="15"/>
  <c r="AT4204" i="15"/>
  <c r="AL4204" i="15"/>
  <c r="AR4203" i="15"/>
  <c r="AJ4203" i="15"/>
  <c r="AP4202" i="15"/>
  <c r="AV4201" i="15"/>
  <c r="AN4201" i="15"/>
  <c r="AT4200" i="15"/>
  <c r="AL4200" i="15"/>
  <c r="AR4199" i="15"/>
  <c r="AJ4199" i="15"/>
  <c r="AP4198" i="15"/>
  <c r="AV4197" i="15"/>
  <c r="AN4197" i="15"/>
  <c r="AT4196" i="15"/>
  <c r="AL4196" i="15"/>
  <c r="AR4195" i="15"/>
  <c r="AJ4195" i="15"/>
  <c r="AP4194" i="15"/>
  <c r="AV4193" i="15"/>
  <c r="AN4193" i="15"/>
  <c r="AT4192" i="15"/>
  <c r="AL4192" i="15"/>
  <c r="AR4191" i="15"/>
  <c r="AJ4191" i="15"/>
  <c r="AP4190" i="15"/>
  <c r="AV4189" i="15"/>
  <c r="AN4189" i="15"/>
  <c r="AT4188" i="15"/>
  <c r="AL4188" i="15"/>
  <c r="AR4187" i="15"/>
  <c r="AJ4187" i="15"/>
  <c r="AP4186" i="15"/>
  <c r="AV4185" i="15"/>
  <c r="AN4185" i="15"/>
  <c r="AT4184" i="15"/>
  <c r="AL4184" i="15"/>
  <c r="AR4183" i="15"/>
  <c r="AJ4183" i="15"/>
  <c r="AP4182" i="15"/>
  <c r="AV4181" i="15"/>
  <c r="AN4181" i="15"/>
  <c r="AT4180" i="15"/>
  <c r="AL4180" i="15"/>
  <c r="AR4179" i="15"/>
  <c r="AJ4179" i="15"/>
  <c r="AP4178" i="15"/>
  <c r="AV4177" i="15"/>
  <c r="AN4177" i="15"/>
  <c r="AT4176" i="15"/>
  <c r="AL4176" i="15"/>
  <c r="AR4175" i="15"/>
  <c r="AJ4175" i="15"/>
  <c r="AP4174" i="15"/>
  <c r="AV4173" i="15"/>
  <c r="AN4173" i="15"/>
  <c r="AT4172" i="15"/>
  <c r="AL4172" i="15"/>
  <c r="AR4171" i="15"/>
  <c r="AJ4171" i="15"/>
  <c r="AP4170" i="15"/>
  <c r="AV4169" i="15"/>
  <c r="AN4169" i="15"/>
  <c r="AT4168" i="15"/>
  <c r="AL4168" i="15"/>
  <c r="AR4167" i="15"/>
  <c r="AJ4167" i="15"/>
  <c r="AP4166" i="15"/>
  <c r="AV4165" i="15"/>
  <c r="AN4165" i="15"/>
  <c r="AT4164" i="15"/>
  <c r="AL4164" i="15"/>
  <c r="AR4163" i="15"/>
  <c r="AJ4163" i="15"/>
  <c r="AP4162" i="15"/>
  <c r="AV4161" i="15"/>
  <c r="AN4161" i="15"/>
  <c r="AT4160" i="15"/>
  <c r="AL4160" i="15"/>
  <c r="AR4159" i="15"/>
  <c r="AJ4159" i="15"/>
  <c r="AP4158" i="15"/>
  <c r="AV4157" i="15"/>
  <c r="AN4157" i="15"/>
  <c r="AT4156" i="15"/>
  <c r="AL4156" i="15"/>
  <c r="AR4155" i="15"/>
  <c r="AJ4155" i="15"/>
  <c r="AP4154" i="15"/>
  <c r="AV4153" i="15"/>
  <c r="AN4153" i="15"/>
  <c r="AT4152" i="15"/>
  <c r="AL4152" i="15"/>
  <c r="AR4151" i="15"/>
  <c r="AJ4151" i="15"/>
  <c r="AP4150" i="15"/>
  <c r="AV4149" i="15"/>
  <c r="AN4149" i="15"/>
  <c r="AT4148" i="15"/>
  <c r="AL4148" i="15"/>
  <c r="AR4147" i="15"/>
  <c r="AJ4147" i="15"/>
  <c r="AP4146" i="15"/>
  <c r="AV4145" i="15"/>
  <c r="AN4145" i="15"/>
  <c r="AT4144" i="15"/>
  <c r="AL4144" i="15"/>
  <c r="AR4143" i="15"/>
  <c r="AJ4143" i="15"/>
  <c r="AP4142" i="15"/>
  <c r="AV4141" i="15"/>
  <c r="AN4141" i="15"/>
  <c r="AT4140" i="15"/>
  <c r="AL4140" i="15"/>
  <c r="AR4139" i="15"/>
  <c r="AJ4139" i="15"/>
  <c r="AP4138" i="15"/>
  <c r="AV4137" i="15"/>
  <c r="AN4137" i="15"/>
  <c r="AT4136" i="15"/>
  <c r="AL4136" i="15"/>
  <c r="AR4135" i="15"/>
  <c r="AJ4135" i="15"/>
  <c r="AP4134" i="15"/>
  <c r="AV4133" i="15"/>
  <c r="AN4133" i="15"/>
  <c r="AT4132" i="15"/>
  <c r="AL4132" i="15"/>
  <c r="AR4131" i="15"/>
  <c r="AJ4131" i="15"/>
  <c r="AP4130" i="15"/>
  <c r="AV4129" i="15"/>
  <c r="AN4129" i="15"/>
  <c r="AT4128" i="15"/>
  <c r="AL4128" i="15"/>
  <c r="AR4127" i="15"/>
  <c r="AJ4127" i="15"/>
  <c r="AP4126" i="15"/>
  <c r="AV4125" i="15"/>
  <c r="AN4125" i="15"/>
  <c r="AT4124" i="15"/>
  <c r="AL4124" i="15"/>
  <c r="AR4123" i="15"/>
  <c r="AJ4123" i="15"/>
  <c r="AP4122" i="15"/>
  <c r="AV4121" i="15"/>
  <c r="AN4121" i="15"/>
  <c r="AT4120" i="15"/>
  <c r="AL4120" i="15"/>
  <c r="AR4119" i="15"/>
  <c r="AJ4119" i="15"/>
  <c r="AP4118" i="15"/>
  <c r="AV4117" i="15"/>
  <c r="AN4117" i="15"/>
  <c r="AT4116" i="15"/>
  <c r="AL4116" i="15"/>
  <c r="AR4115" i="15"/>
  <c r="AJ4115" i="15"/>
  <c r="AP4114" i="15"/>
  <c r="AV4113" i="15"/>
  <c r="AN4113" i="15"/>
  <c r="AT4112" i="15"/>
  <c r="AL4112" i="15"/>
  <c r="AR4111" i="15"/>
  <c r="AJ4111" i="15"/>
  <c r="AP4110" i="15"/>
  <c r="AV4109" i="15"/>
  <c r="AN4109" i="15"/>
  <c r="AT4108" i="15"/>
  <c r="AL4108" i="15"/>
  <c r="AR4107" i="15"/>
  <c r="AJ4107" i="15"/>
  <c r="AP4106" i="15"/>
  <c r="AV4105" i="15"/>
  <c r="AN4105" i="15"/>
  <c r="AT4104" i="15"/>
  <c r="AL4104" i="15"/>
  <c r="AR4103" i="15"/>
  <c r="AJ4103" i="15"/>
  <c r="AP4102" i="15"/>
  <c r="AV4101" i="15"/>
  <c r="AN4101" i="15"/>
  <c r="AT4100" i="15"/>
  <c r="AL4100" i="15"/>
  <c r="AR4099" i="15"/>
  <c r="AJ4099" i="15"/>
  <c r="AP4098" i="15"/>
  <c r="AV4097" i="15"/>
  <c r="AN4097" i="15"/>
  <c r="AT4096" i="15"/>
  <c r="AL4096" i="15"/>
  <c r="AR4095" i="15"/>
  <c r="AJ4095" i="15"/>
  <c r="AP4094" i="15"/>
  <c r="AV4093" i="15"/>
  <c r="AN4093" i="15"/>
  <c r="AT4092" i="15"/>
  <c r="AL4092" i="15"/>
  <c r="AR4091" i="15"/>
  <c r="AJ4091" i="15"/>
  <c r="AP4090" i="15"/>
  <c r="AV4089" i="15"/>
  <c r="AN4089" i="15"/>
  <c r="AT4088" i="15"/>
  <c r="AL4088" i="15"/>
  <c r="AR4087" i="15"/>
  <c r="AJ4087" i="15"/>
  <c r="AP4086" i="15"/>
  <c r="AV4085" i="15"/>
  <c r="AN4085" i="15"/>
  <c r="AT4084" i="15"/>
  <c r="AL4084" i="15"/>
  <c r="AR4083" i="15"/>
  <c r="AJ4083" i="15"/>
  <c r="AP4082" i="15"/>
  <c r="AV4081" i="15"/>
  <c r="AN4081" i="15"/>
  <c r="AT4080" i="15"/>
  <c r="AL4080" i="15"/>
  <c r="AR4079" i="15"/>
  <c r="AJ4079" i="15"/>
  <c r="AP4078" i="15"/>
  <c r="AV4077" i="15"/>
  <c r="AN4077" i="15"/>
  <c r="AT4076" i="15"/>
  <c r="AL4076" i="15"/>
  <c r="AR4075" i="15"/>
  <c r="AJ4075" i="15"/>
  <c r="AP4074" i="15"/>
  <c r="AV4073" i="15"/>
  <c r="AN4073" i="15"/>
  <c r="AT4072" i="15"/>
  <c r="AL4072" i="15"/>
  <c r="AR4071" i="15"/>
  <c r="AJ4071" i="15"/>
  <c r="AP4070" i="15"/>
  <c r="AV4069" i="15"/>
  <c r="AN4069" i="15"/>
  <c r="AT4068" i="15"/>
  <c r="AL4068" i="15"/>
  <c r="AR4067" i="15"/>
  <c r="AJ4067" i="15"/>
  <c r="AP4066" i="15"/>
  <c r="AV4065" i="15"/>
  <c r="AN4065" i="15"/>
  <c r="AT4064" i="15"/>
  <c r="AL4064" i="15"/>
  <c r="AR4063" i="15"/>
  <c r="AJ4063" i="15"/>
  <c r="AP4062" i="15"/>
  <c r="AV4061" i="15"/>
  <c r="AN4061" i="15"/>
  <c r="AT4060" i="15"/>
  <c r="AL4060" i="15"/>
  <c r="AR4059" i="15"/>
  <c r="AJ4059" i="15"/>
  <c r="AP4058" i="15"/>
  <c r="AV4057" i="15"/>
  <c r="AN4057" i="15"/>
  <c r="AT4056" i="15"/>
  <c r="AL4056" i="15"/>
  <c r="AR4055" i="15"/>
  <c r="AJ4055" i="15"/>
  <c r="AP4054" i="15"/>
  <c r="AV4053" i="15"/>
  <c r="AN4053" i="15"/>
  <c r="AT4052" i="15"/>
  <c r="AL4052" i="15"/>
  <c r="AR4051" i="15"/>
  <c r="AJ4051" i="15"/>
  <c r="AP4050" i="15"/>
  <c r="AV4049" i="15"/>
  <c r="AN4049" i="15"/>
  <c r="AT4048" i="15"/>
  <c r="AL4048" i="15"/>
  <c r="AR4047" i="15"/>
  <c r="AJ4047" i="15"/>
  <c r="AP4046" i="15"/>
  <c r="AV4045" i="15"/>
  <c r="AN4045" i="15"/>
  <c r="AT4044" i="15"/>
  <c r="AL4044" i="15"/>
  <c r="AR4043" i="15"/>
  <c r="AJ4043" i="15"/>
  <c r="AP4042" i="15"/>
  <c r="AV4041" i="15"/>
  <c r="AN4041" i="15"/>
  <c r="AT4040" i="15"/>
  <c r="AL4040" i="15"/>
  <c r="AR4039" i="15"/>
  <c r="AJ4039" i="15"/>
  <c r="AP4038" i="15"/>
  <c r="AV4037" i="15"/>
  <c r="AN4037" i="15"/>
  <c r="AT4036" i="15"/>
  <c r="AL4036" i="15"/>
  <c r="AR4035" i="15"/>
  <c r="AJ4035" i="15"/>
  <c r="AP4034" i="15"/>
  <c r="AV4033" i="15"/>
  <c r="AN4033" i="15"/>
  <c r="AT4032" i="15"/>
  <c r="AL4032" i="15"/>
  <c r="AR4031" i="15"/>
  <c r="AJ4031" i="15"/>
  <c r="AP4030" i="15"/>
  <c r="AV4029" i="15"/>
  <c r="AN4029" i="15"/>
  <c r="AT4028" i="15"/>
  <c r="AL4028" i="15"/>
  <c r="AR4027" i="15"/>
  <c r="AJ4027" i="15"/>
  <c r="AP4026" i="15"/>
  <c r="AV4025" i="15"/>
  <c r="AN4025" i="15"/>
  <c r="AT4024" i="15"/>
  <c r="AL4024" i="15"/>
  <c r="AR4023" i="15"/>
  <c r="AJ4023" i="15"/>
  <c r="AP4022" i="15"/>
  <c r="AV4021" i="15"/>
  <c r="AN4021" i="15"/>
  <c r="AT4020" i="15"/>
  <c r="AL4020" i="15"/>
  <c r="AR4019" i="15"/>
  <c r="AJ4019" i="15"/>
  <c r="AP4018" i="15"/>
  <c r="AV4017" i="15"/>
  <c r="AN4017" i="15"/>
  <c r="AT4016" i="15"/>
  <c r="AL4016" i="15"/>
  <c r="AR4015" i="15"/>
  <c r="AJ4015" i="15"/>
  <c r="AP4014" i="15"/>
  <c r="AV4013" i="15"/>
  <c r="AN4013" i="15"/>
  <c r="AT4012" i="15"/>
  <c r="AL4012" i="15"/>
  <c r="AR4011" i="15"/>
  <c r="AJ4011" i="15"/>
  <c r="AP4010" i="15"/>
  <c r="AV4009" i="15"/>
  <c r="AN4009" i="15"/>
  <c r="AT4008" i="15"/>
  <c r="AL4008" i="15"/>
  <c r="AR4007" i="15"/>
  <c r="AJ4007" i="15"/>
  <c r="AP4006" i="15"/>
  <c r="AV4005" i="15"/>
  <c r="AN4005" i="15"/>
  <c r="AT4004" i="15"/>
  <c r="AL4004" i="15"/>
  <c r="AR4003" i="15"/>
  <c r="AJ4003" i="15"/>
  <c r="AP4002" i="15"/>
  <c r="AV4001" i="15"/>
  <c r="AN4001" i="15"/>
  <c r="AT4000" i="15"/>
  <c r="AL4000" i="15"/>
  <c r="AR3999" i="15"/>
  <c r="AJ3999" i="15"/>
  <c r="AP3998" i="15"/>
  <c r="AV3997" i="15"/>
  <c r="AN3997" i="15"/>
  <c r="AT3996" i="15"/>
  <c r="AL3996" i="15"/>
  <c r="AR3995" i="15"/>
  <c r="AJ3995" i="15"/>
  <c r="AP3994" i="15"/>
  <c r="AV3993" i="15"/>
  <c r="AN3993" i="15"/>
  <c r="AT3992" i="15"/>
  <c r="AL3992" i="15"/>
  <c r="AR3991" i="15"/>
  <c r="AJ3991" i="15"/>
  <c r="AP3990" i="15"/>
  <c r="AV3989" i="15"/>
  <c r="AN3989" i="15"/>
  <c r="AT3988" i="15"/>
  <c r="AL3988" i="15"/>
  <c r="AR3987" i="15"/>
  <c r="AJ3987" i="15"/>
  <c r="AP3986" i="15"/>
  <c r="AV3985" i="15"/>
  <c r="AN3985" i="15"/>
  <c r="AT3984" i="15"/>
  <c r="AL3984" i="15"/>
  <c r="AR3983" i="15"/>
  <c r="AJ3983" i="15"/>
  <c r="AP3982" i="15"/>
  <c r="AV3981" i="15"/>
  <c r="AN3981" i="15"/>
  <c r="AT3980" i="15"/>
  <c r="AL3980" i="15"/>
  <c r="AR3979" i="15"/>
  <c r="AJ3979" i="15"/>
  <c r="AP3978" i="15"/>
  <c r="AV3977" i="15"/>
  <c r="AN3977" i="15"/>
  <c r="AT3976" i="15"/>
  <c r="AL3976" i="15"/>
  <c r="AR3975" i="15"/>
  <c r="AJ3975" i="15"/>
  <c r="AP3974" i="15"/>
  <c r="AV3973" i="15"/>
  <c r="AN3973" i="15"/>
  <c r="AT3972" i="15"/>
  <c r="AL3972" i="15"/>
  <c r="AR3971" i="15"/>
  <c r="AJ3971" i="15"/>
  <c r="AP3970" i="15"/>
  <c r="AV3969" i="15"/>
  <c r="AN3969" i="15"/>
  <c r="AT3968" i="15"/>
  <c r="AL3968" i="15"/>
  <c r="AR3967" i="15"/>
  <c r="AJ3967" i="15"/>
  <c r="AP3966" i="15"/>
  <c r="AV3965" i="15"/>
  <c r="AN3965" i="15"/>
  <c r="AT3964" i="15"/>
  <c r="AL3964" i="15"/>
  <c r="AR3963" i="15"/>
  <c r="AJ3963" i="15"/>
  <c r="AP3962" i="15"/>
  <c r="AV3961" i="15"/>
  <c r="AN3961" i="15"/>
  <c r="AT3960" i="15"/>
  <c r="AL3960" i="15"/>
  <c r="AR3959" i="15"/>
  <c r="AJ3959" i="15"/>
  <c r="AP3958" i="15"/>
  <c r="AV3957" i="15"/>
  <c r="AN3957" i="15"/>
  <c r="AT3956" i="15"/>
  <c r="AL3956" i="15"/>
  <c r="AR3955" i="15"/>
  <c r="AJ3955" i="15"/>
  <c r="AP3954" i="15"/>
  <c r="AV3953" i="15"/>
  <c r="AN3953" i="15"/>
  <c r="AT3952" i="15"/>
  <c r="AL3952" i="15"/>
  <c r="AR3951" i="15"/>
  <c r="AJ3951" i="15"/>
  <c r="AP3950" i="15"/>
  <c r="AV3949" i="15"/>
  <c r="AN3949" i="15"/>
  <c r="AT3948" i="15"/>
  <c r="AL3948" i="15"/>
  <c r="AR3947" i="15"/>
  <c r="AJ3947" i="15"/>
  <c r="AP3946" i="15"/>
  <c r="AV3945" i="15"/>
  <c r="AN3945" i="15"/>
  <c r="AT3944" i="15"/>
  <c r="AL3944" i="15"/>
  <c r="AR3943" i="15"/>
  <c r="AJ3943" i="15"/>
  <c r="AP3942" i="15"/>
  <c r="AV3941" i="15"/>
  <c r="AN3941" i="15"/>
  <c r="AT3940" i="15"/>
  <c r="AL3940" i="15"/>
  <c r="AR3939" i="15"/>
  <c r="AJ3939" i="15"/>
  <c r="AP3938" i="15"/>
  <c r="AV3937" i="15"/>
  <c r="AN3937" i="15"/>
  <c r="AT3936" i="15"/>
  <c r="AL3936" i="15"/>
  <c r="AR3935" i="15"/>
  <c r="AJ3935" i="15"/>
  <c r="AP3934" i="15"/>
  <c r="AV3933" i="15"/>
  <c r="AN3933" i="15"/>
  <c r="AT3932" i="15"/>
  <c r="AL3932" i="15"/>
  <c r="AR3931" i="15"/>
  <c r="AJ3931" i="15"/>
  <c r="AP3930" i="15"/>
  <c r="AV3929" i="15"/>
  <c r="AN3929" i="15"/>
  <c r="AT3928" i="15"/>
  <c r="AL3928" i="15"/>
  <c r="AR3927" i="15"/>
  <c r="AJ3927" i="15"/>
  <c r="AP3926" i="15"/>
  <c r="AV3925" i="15"/>
  <c r="AN3925" i="15"/>
  <c r="AT3924" i="15"/>
  <c r="AL3924" i="15"/>
  <c r="AR3923" i="15"/>
  <c r="AJ3923" i="15"/>
  <c r="AP3922" i="15"/>
  <c r="AV3921" i="15"/>
  <c r="AN3921" i="15"/>
  <c r="AT3920" i="15"/>
  <c r="AL3920" i="15"/>
  <c r="AR3919" i="15"/>
  <c r="AJ3919" i="15"/>
  <c r="AP3918" i="15"/>
  <c r="AV3917" i="15"/>
  <c r="AN3917" i="15"/>
  <c r="AT3916" i="15"/>
  <c r="AL3916" i="15"/>
  <c r="AR3915" i="15"/>
  <c r="AJ3915" i="15"/>
  <c r="AP3914" i="15"/>
  <c r="AV3913" i="15"/>
  <c r="AN3913" i="15"/>
  <c r="AT3912" i="15"/>
  <c r="AL3912" i="15"/>
  <c r="AR3911" i="15"/>
  <c r="AJ3911" i="15"/>
  <c r="AP3910" i="15"/>
  <c r="AV3909" i="15"/>
  <c r="AN3909" i="15"/>
  <c r="AT3908" i="15"/>
  <c r="AL3908" i="15"/>
  <c r="AR3907" i="15"/>
  <c r="AJ3907" i="15"/>
  <c r="AP3906" i="15"/>
  <c r="AV3905" i="15"/>
  <c r="AN3905" i="15"/>
  <c r="AT3904" i="15"/>
  <c r="AL3904" i="15"/>
  <c r="AR3903" i="15"/>
  <c r="AJ3903" i="15"/>
  <c r="AP3902" i="15"/>
  <c r="AV3901" i="15"/>
  <c r="AN3901" i="15"/>
  <c r="AT3900" i="15"/>
  <c r="AL3900" i="15"/>
  <c r="AR3899" i="15"/>
  <c r="AJ3899" i="15"/>
  <c r="AP3898" i="15"/>
  <c r="AV3897" i="15"/>
  <c r="AN3897" i="15"/>
  <c r="AT3896" i="15"/>
  <c r="AL3896" i="15"/>
  <c r="AR3895" i="15"/>
  <c r="AJ3895" i="15"/>
  <c r="AP3894" i="15"/>
  <c r="AV3893" i="15"/>
  <c r="AN3893" i="15"/>
  <c r="AT3892" i="15"/>
  <c r="AL3892" i="15"/>
  <c r="AR3891" i="15"/>
  <c r="AJ3891" i="15"/>
  <c r="AP3890" i="15"/>
  <c r="AV3889" i="15"/>
  <c r="AN3889" i="15"/>
  <c r="AT3888" i="15"/>
  <c r="AL3888" i="15"/>
  <c r="AR3887" i="15"/>
  <c r="AJ3887" i="15"/>
  <c r="AP3886" i="15"/>
  <c r="AV3885" i="15"/>
  <c r="AN3885" i="15"/>
  <c r="AT3884" i="15"/>
  <c r="AL3884" i="15"/>
  <c r="AR3883" i="15"/>
  <c r="AJ3883" i="15"/>
  <c r="AP3882" i="15"/>
  <c r="AV3881" i="15"/>
  <c r="AN3881" i="15"/>
  <c r="AT3880" i="15"/>
  <c r="AL3880" i="15"/>
  <c r="AR3879" i="15"/>
  <c r="AJ3879" i="15"/>
  <c r="AP3878" i="15"/>
  <c r="AV3877" i="15"/>
  <c r="AN3877" i="15"/>
  <c r="AT3876" i="15"/>
  <c r="AL3876" i="15"/>
  <c r="AR3875" i="15"/>
  <c r="AJ3875" i="15"/>
  <c r="AP3874" i="15"/>
  <c r="AV3873" i="15"/>
  <c r="AN3873" i="15"/>
  <c r="AT3872" i="15"/>
  <c r="AL3872" i="15"/>
  <c r="AR3871" i="15"/>
  <c r="AJ3871" i="15"/>
  <c r="AP3870" i="15"/>
  <c r="AV3869" i="15"/>
  <c r="AN3869" i="15"/>
  <c r="AT3868" i="15"/>
  <c r="AL3868" i="15"/>
  <c r="AR3867" i="15"/>
  <c r="AJ3867" i="15"/>
  <c r="AP3866" i="15"/>
  <c r="AV3865" i="15"/>
  <c r="AN3865" i="15"/>
  <c r="AT3864" i="15"/>
  <c r="AL3864" i="15"/>
  <c r="AR3863" i="15"/>
  <c r="AJ3863" i="15"/>
  <c r="AP3862" i="15"/>
  <c r="AV3861" i="15"/>
  <c r="AN3861" i="15"/>
  <c r="AT3860" i="15"/>
  <c r="AL3860" i="15"/>
  <c r="AR3859" i="15"/>
  <c r="AJ3859" i="15"/>
  <c r="AP3858" i="15"/>
  <c r="AV3857" i="15"/>
  <c r="AN3857" i="15"/>
  <c r="AT3856" i="15"/>
  <c r="AL3856" i="15"/>
  <c r="AR3855" i="15"/>
  <c r="AJ3855" i="15"/>
  <c r="AP3854" i="15"/>
  <c r="AV3853" i="15"/>
  <c r="AN3853" i="15"/>
  <c r="AT3852" i="15"/>
  <c r="AL3852" i="15"/>
  <c r="AR3851" i="15"/>
  <c r="AJ3851" i="15"/>
  <c r="AP3850" i="15"/>
  <c r="AV3849" i="15"/>
  <c r="AN3849" i="15"/>
  <c r="AT3848" i="15"/>
  <c r="AL3848" i="15"/>
  <c r="AR3847" i="15"/>
  <c r="AJ3847" i="15"/>
  <c r="AP3846" i="15"/>
  <c r="AV3845" i="15"/>
  <c r="AN3845" i="15"/>
  <c r="AT3844" i="15"/>
  <c r="AL3844" i="15"/>
  <c r="AR3843" i="15"/>
  <c r="AJ3843" i="15"/>
  <c r="AP3842" i="15"/>
  <c r="AV3841" i="15"/>
  <c r="AN3841" i="15"/>
  <c r="AT3840" i="15"/>
  <c r="AL3840" i="15"/>
  <c r="AR3839" i="15"/>
  <c r="AJ3839" i="15"/>
  <c r="AP3838" i="15"/>
  <c r="AV3837" i="15"/>
  <c r="AN3837" i="15"/>
  <c r="AT3836" i="15"/>
  <c r="AL3836" i="15"/>
  <c r="AR3835" i="15"/>
  <c r="AJ3835" i="15"/>
  <c r="AP3834" i="15"/>
  <c r="AV3833" i="15"/>
  <c r="AN3833" i="15"/>
  <c r="AT3832" i="15"/>
  <c r="AL3832" i="15"/>
  <c r="AR3831" i="15"/>
  <c r="AJ3831" i="15"/>
  <c r="AP3830" i="15"/>
  <c r="AV3829" i="15"/>
  <c r="AN3829" i="15"/>
  <c r="AT3828" i="15"/>
  <c r="AL3828" i="15"/>
  <c r="AR3827" i="15"/>
  <c r="AJ3827" i="15"/>
  <c r="AP3826" i="15"/>
  <c r="AV3825" i="15"/>
  <c r="AN3825" i="15"/>
  <c r="AT3824" i="15"/>
  <c r="AL3824" i="15"/>
  <c r="AR3823" i="15"/>
  <c r="AJ3823" i="15"/>
  <c r="AP3822" i="15"/>
  <c r="AV3821" i="15"/>
  <c r="AN3821" i="15"/>
  <c r="AT3820" i="15"/>
  <c r="AL3820" i="15"/>
  <c r="AR3819" i="15"/>
  <c r="AJ3819" i="15"/>
  <c r="AP3818" i="15"/>
  <c r="AV3817" i="15"/>
  <c r="AN3817" i="15"/>
  <c r="AT3816" i="15"/>
  <c r="AL3816" i="15"/>
  <c r="AR3815" i="15"/>
  <c r="AJ3815" i="15"/>
  <c r="AP3814" i="15"/>
  <c r="AV3813" i="15"/>
  <c r="AN3813" i="15"/>
  <c r="AT3812" i="15"/>
  <c r="AL3812" i="15"/>
  <c r="AR3811" i="15"/>
  <c r="AJ3811" i="15"/>
  <c r="AP3810" i="15"/>
  <c r="AV3809" i="15"/>
  <c r="AN3809" i="15"/>
  <c r="AT3808" i="15"/>
  <c r="AL3808" i="15"/>
  <c r="AR3807" i="15"/>
  <c r="AJ3807" i="15"/>
  <c r="AP3806" i="15"/>
  <c r="AV3805" i="15"/>
  <c r="AN3805" i="15"/>
  <c r="AT3804" i="15"/>
  <c r="AL3804" i="15"/>
  <c r="AR3803" i="15"/>
  <c r="AJ3803" i="15"/>
  <c r="AP3802" i="15"/>
  <c r="AV3801" i="15"/>
  <c r="AN3801" i="15"/>
  <c r="AT3800" i="15"/>
  <c r="AL3800" i="15"/>
  <c r="AR3799" i="15"/>
  <c r="AJ3799" i="15"/>
  <c r="AP3798" i="15"/>
  <c r="AV3797" i="15"/>
  <c r="AN3797" i="15"/>
  <c r="AT3796" i="15"/>
  <c r="AL3796" i="15"/>
  <c r="AR3795" i="15"/>
  <c r="AJ3795" i="15"/>
  <c r="AP3794" i="15"/>
  <c r="AV3793" i="15"/>
  <c r="AN3793" i="15"/>
  <c r="AT3792" i="15"/>
  <c r="AL3792" i="15"/>
  <c r="AR3791" i="15"/>
  <c r="AJ3791" i="15"/>
  <c r="AP3790" i="15"/>
  <c r="AV3789" i="15"/>
  <c r="AN3789" i="15"/>
  <c r="AT3788" i="15"/>
  <c r="AL3788" i="15"/>
  <c r="AR3787" i="15"/>
  <c r="AJ3787" i="15"/>
  <c r="AP3786" i="15"/>
  <c r="AV3785" i="15"/>
  <c r="AN3785" i="15"/>
  <c r="AT3784" i="15"/>
  <c r="AL3784" i="15"/>
  <c r="AR3783" i="15"/>
  <c r="AJ3783" i="15"/>
  <c r="AP3782" i="15"/>
  <c r="AV3781" i="15"/>
  <c r="AN3781" i="15"/>
  <c r="AT3780" i="15"/>
  <c r="AL3780" i="15"/>
  <c r="AR3779" i="15"/>
  <c r="AJ3779" i="15"/>
  <c r="AP3778" i="15"/>
  <c r="AV3777" i="15"/>
  <c r="AN3777" i="15"/>
  <c r="AT3776" i="15"/>
  <c r="AL3776" i="15"/>
  <c r="AR3775" i="15"/>
  <c r="AJ3775" i="15"/>
  <c r="AP3774" i="15"/>
  <c r="AV3773" i="15"/>
  <c r="AN3773" i="15"/>
  <c r="AT3772" i="15"/>
  <c r="AL3772" i="15"/>
  <c r="AR3771" i="15"/>
  <c r="AJ3771" i="15"/>
  <c r="AP3770" i="15"/>
  <c r="AV3769" i="15"/>
  <c r="AN3769" i="15"/>
  <c r="AT3768" i="15"/>
  <c r="AL3768" i="15"/>
  <c r="AR3767" i="15"/>
  <c r="AJ3767" i="15"/>
  <c r="AP3766" i="15"/>
  <c r="AV3765" i="15"/>
  <c r="AN3765" i="15"/>
  <c r="AT3764" i="15"/>
  <c r="AL3764" i="15"/>
  <c r="AR3763" i="15"/>
  <c r="AJ3763" i="15"/>
  <c r="AP3762" i="15"/>
  <c r="AV3761" i="15"/>
  <c r="AN3761" i="15"/>
  <c r="AT3760" i="15"/>
  <c r="AL3760" i="15"/>
  <c r="AR3759" i="15"/>
  <c r="AJ3759" i="15"/>
  <c r="AP3758" i="15"/>
  <c r="AV3757" i="15"/>
  <c r="AN3757" i="15"/>
  <c r="AT3756" i="15"/>
  <c r="AL3756" i="15"/>
  <c r="AR3755" i="15"/>
  <c r="AJ3755" i="15"/>
  <c r="AP3754" i="15"/>
  <c r="AV3753" i="15"/>
  <c r="AN3753" i="15"/>
  <c r="AT3752" i="15"/>
  <c r="AL3752" i="15"/>
  <c r="AR3751" i="15"/>
  <c r="AJ3751" i="15"/>
  <c r="AP3750" i="15"/>
  <c r="AV3749" i="15"/>
  <c r="AN3749" i="15"/>
  <c r="AT3748" i="15"/>
  <c r="AL3748" i="15"/>
  <c r="AR3747" i="15"/>
  <c r="AJ3747" i="15"/>
  <c r="AP3746" i="15"/>
  <c r="AV3745" i="15"/>
  <c r="AN3745" i="15"/>
  <c r="AT3744" i="15"/>
  <c r="AL3744" i="15"/>
  <c r="AR3743" i="15"/>
  <c r="AJ3743" i="15"/>
  <c r="AP3742" i="15"/>
  <c r="AV3741" i="15"/>
  <c r="AN3741" i="15"/>
  <c r="AT3740" i="15"/>
  <c r="AL3740" i="15"/>
  <c r="AR3739" i="15"/>
  <c r="AJ3739" i="15"/>
  <c r="AP3738" i="15"/>
  <c r="AV3737" i="15"/>
  <c r="AN3737" i="15"/>
  <c r="AT3736" i="15"/>
  <c r="AL3736" i="15"/>
  <c r="AR3735" i="15"/>
  <c r="AJ3735" i="15"/>
  <c r="AP3734" i="15"/>
  <c r="AV3733" i="15"/>
  <c r="AN3733" i="15"/>
  <c r="AT3732" i="15"/>
  <c r="AL3732" i="15"/>
  <c r="AR3731" i="15"/>
  <c r="AJ3731" i="15"/>
  <c r="AP3730" i="15"/>
  <c r="AV3729" i="15"/>
  <c r="AN3729" i="15"/>
  <c r="AT3728" i="15"/>
  <c r="AL3728" i="15"/>
  <c r="AR3727" i="15"/>
  <c r="AJ3727" i="15"/>
  <c r="AP3726" i="15"/>
  <c r="AV3725" i="15"/>
  <c r="AN3725" i="15"/>
  <c r="AT3724" i="15"/>
  <c r="AL3724" i="15"/>
  <c r="AR3723" i="15"/>
  <c r="AJ3723" i="15"/>
  <c r="AP3722" i="15"/>
  <c r="AV3721" i="15"/>
  <c r="AN3721" i="15"/>
  <c r="AT3720" i="15"/>
  <c r="AL3720" i="15"/>
  <c r="AR3719" i="15"/>
  <c r="AJ3719" i="15"/>
  <c r="AP3718" i="15"/>
  <c r="AV3717" i="15"/>
  <c r="AN3717" i="15"/>
  <c r="AT3716" i="15"/>
  <c r="AL3716" i="15"/>
  <c r="AR3715" i="15"/>
  <c r="AJ3715" i="15"/>
  <c r="AP3714" i="15"/>
  <c r="AV3713" i="15"/>
  <c r="AN3713" i="15"/>
  <c r="AT3712" i="15"/>
  <c r="AL3712" i="15"/>
  <c r="AR3711" i="15"/>
  <c r="AJ3711" i="15"/>
  <c r="AP3710" i="15"/>
  <c r="AV3709" i="15"/>
  <c r="AN3709" i="15"/>
  <c r="AT3708" i="15"/>
  <c r="AL3708" i="15"/>
  <c r="AR3707" i="15"/>
  <c r="AJ3707" i="15"/>
  <c r="AP3706" i="15"/>
  <c r="AV3705" i="15"/>
  <c r="AN3705" i="15"/>
  <c r="AT3704" i="15"/>
  <c r="AL3704" i="15"/>
  <c r="AR3703" i="15"/>
  <c r="AJ3703" i="15"/>
  <c r="AP3702" i="15"/>
  <c r="AV3701" i="15"/>
  <c r="AN3701" i="15"/>
  <c r="AT3700" i="15"/>
  <c r="AL3700" i="15"/>
  <c r="AR3699" i="15"/>
  <c r="AJ3699" i="15"/>
  <c r="AP3698" i="15"/>
  <c r="AV3697" i="15"/>
  <c r="AN3697" i="15"/>
  <c r="AT3696" i="15"/>
  <c r="AL3696" i="15"/>
  <c r="AR3695" i="15"/>
  <c r="AJ3695" i="15"/>
  <c r="AP3694" i="15"/>
  <c r="AV3693" i="15"/>
  <c r="AN3693" i="15"/>
  <c r="AT3692" i="15"/>
  <c r="AL3692" i="15"/>
  <c r="AR3691" i="15"/>
  <c r="AJ3691" i="15"/>
  <c r="AP3690" i="15"/>
  <c r="AV3689" i="15"/>
  <c r="AN3689" i="15"/>
  <c r="AT3688" i="15"/>
  <c r="AL3688" i="15"/>
  <c r="AR3687" i="15"/>
  <c r="AJ3687" i="15"/>
  <c r="AP3686" i="15"/>
  <c r="AV3685" i="15"/>
  <c r="AN3685" i="15"/>
  <c r="AT3684" i="15"/>
  <c r="AL3684" i="15"/>
  <c r="AR3683" i="15"/>
  <c r="AJ3683" i="15"/>
  <c r="AP3682" i="15"/>
  <c r="AV3681" i="15"/>
  <c r="AN3681" i="15"/>
  <c r="AT3680" i="15"/>
  <c r="AL3680" i="15"/>
  <c r="AR3679" i="15"/>
  <c r="AJ3679" i="15"/>
  <c r="AP3678" i="15"/>
  <c r="AV3677" i="15"/>
  <c r="AN3677" i="15"/>
  <c r="AT3676" i="15"/>
  <c r="AL3676" i="15"/>
  <c r="AR3675" i="15"/>
  <c r="AJ3675" i="15"/>
  <c r="AP3674" i="15"/>
  <c r="AV3673" i="15"/>
  <c r="AN3673" i="15"/>
  <c r="AT3672" i="15"/>
  <c r="AL3672" i="15"/>
  <c r="AR3671" i="15"/>
  <c r="AJ3671" i="15"/>
  <c r="AP3670" i="15"/>
  <c r="AV3669" i="15"/>
  <c r="AN3669" i="15"/>
  <c r="AT3668" i="15"/>
  <c r="AL3668" i="15"/>
  <c r="AR3667" i="15"/>
  <c r="AJ3667" i="15"/>
  <c r="AP3666" i="15"/>
  <c r="AV3665" i="15"/>
  <c r="AN3665" i="15"/>
  <c r="AT3664" i="15"/>
  <c r="AL3664" i="15"/>
  <c r="AR3663" i="15"/>
  <c r="AJ3663" i="15"/>
  <c r="AP3662" i="15"/>
  <c r="AV3661" i="15"/>
  <c r="AN3661" i="15"/>
  <c r="AT3660" i="15"/>
  <c r="AL3660" i="15"/>
  <c r="AR3659" i="15"/>
  <c r="AJ3659" i="15"/>
  <c r="AP3658" i="15"/>
  <c r="AV3657" i="15"/>
  <c r="AN3657" i="15"/>
  <c r="AT3656" i="15"/>
  <c r="AL3656" i="15"/>
  <c r="AR3655" i="15"/>
  <c r="AJ3655" i="15"/>
  <c r="AP3654" i="15"/>
  <c r="AV3653" i="15"/>
  <c r="AN3653" i="15"/>
  <c r="AT3652" i="15"/>
  <c r="AL3652" i="15"/>
  <c r="AR3651" i="15"/>
  <c r="AJ3651" i="15"/>
  <c r="AP3650" i="15"/>
  <c r="AV3649" i="15"/>
  <c r="AN3649" i="15"/>
  <c r="AT3648" i="15"/>
  <c r="AL3648" i="15"/>
  <c r="AR3647" i="15"/>
  <c r="AJ3647" i="15"/>
  <c r="AP3646" i="15"/>
  <c r="AV3645" i="15"/>
  <c r="AN3645" i="15"/>
  <c r="AT3644" i="15"/>
  <c r="AL3644" i="15"/>
  <c r="AR3643" i="15"/>
  <c r="AJ3643" i="15"/>
  <c r="AP3642" i="15"/>
  <c r="AV3641" i="15"/>
  <c r="AN3641" i="15"/>
  <c r="AT3640" i="15"/>
  <c r="AL3640" i="15"/>
  <c r="AR3639" i="15"/>
  <c r="AJ3639" i="15"/>
  <c r="AP3638" i="15"/>
  <c r="AV3637" i="15"/>
  <c r="AN3637" i="15"/>
  <c r="AT3636" i="15"/>
  <c r="AL3636" i="15"/>
  <c r="AR3635" i="15"/>
  <c r="AJ3635" i="15"/>
  <c r="AP3634" i="15"/>
  <c r="AV3633" i="15"/>
  <c r="AN3633" i="15"/>
  <c r="AT3632" i="15"/>
  <c r="AL3632" i="15"/>
  <c r="AR3631" i="15"/>
  <c r="AJ3631" i="15"/>
  <c r="AP3630" i="15"/>
  <c r="AV3629" i="15"/>
  <c r="AN3629" i="15"/>
  <c r="AT3628" i="15"/>
  <c r="AL3628" i="15"/>
  <c r="AR3627" i="15"/>
  <c r="AJ3627" i="15"/>
  <c r="AP3626" i="15"/>
  <c r="AV3625" i="15"/>
  <c r="AN3625" i="15"/>
  <c r="AT3624" i="15"/>
  <c r="AL3624" i="15"/>
  <c r="AR3623" i="15"/>
  <c r="AJ3623" i="15"/>
  <c r="AP3622" i="15"/>
  <c r="AV3621" i="15"/>
  <c r="AN3621" i="15"/>
  <c r="AT3620" i="15"/>
  <c r="AL3620" i="15"/>
  <c r="AR3619" i="15"/>
  <c r="AJ3619" i="15"/>
  <c r="AP3618" i="15"/>
  <c r="AV3617" i="15"/>
  <c r="AN3617" i="15"/>
  <c r="AT3616" i="15"/>
  <c r="AL3616" i="15"/>
  <c r="AR3615" i="15"/>
  <c r="AJ3615" i="15"/>
  <c r="AP3614" i="15"/>
  <c r="AV3613" i="15"/>
  <c r="AN3613" i="15"/>
  <c r="AT3612" i="15"/>
  <c r="AL3612" i="15"/>
  <c r="AR3611" i="15"/>
  <c r="AJ3611" i="15"/>
  <c r="AP3610" i="15"/>
  <c r="AV3609" i="15"/>
  <c r="AN3609" i="15"/>
  <c r="AT3608" i="15"/>
  <c r="AL3608" i="15"/>
  <c r="AR3607" i="15"/>
  <c r="AJ3607" i="15"/>
  <c r="AP3606" i="15"/>
  <c r="AV3605" i="15"/>
  <c r="AN3605" i="15"/>
  <c r="AT3604" i="15"/>
  <c r="AL3604" i="15"/>
  <c r="AR3603" i="15"/>
  <c r="AJ3603" i="15"/>
  <c r="AP3602" i="15"/>
  <c r="AV3601" i="15"/>
  <c r="AN3601" i="15"/>
  <c r="AT3600" i="15"/>
  <c r="AL3600" i="15"/>
  <c r="AR3599" i="15"/>
  <c r="AJ3599" i="15"/>
  <c r="AP3598" i="15"/>
  <c r="AV3597" i="15"/>
  <c r="AN3597" i="15"/>
  <c r="AT3596" i="15"/>
  <c r="AL3596" i="15"/>
  <c r="AR3595" i="15"/>
  <c r="AJ3595" i="15"/>
  <c r="AP3594" i="15"/>
  <c r="AV3593" i="15"/>
  <c r="AN3593" i="15"/>
  <c r="AT3592" i="15"/>
  <c r="AL3592" i="15"/>
  <c r="AR3591" i="15"/>
  <c r="AJ3591" i="15"/>
  <c r="AP3590" i="15"/>
  <c r="AV3589" i="15"/>
  <c r="AN3589" i="15"/>
  <c r="AT3588" i="15"/>
  <c r="AL3588" i="15"/>
  <c r="AR3587" i="15"/>
  <c r="AJ3587" i="15"/>
  <c r="AP3586" i="15"/>
  <c r="AV3585" i="15"/>
  <c r="AN3585" i="15"/>
  <c r="AT3584" i="15"/>
  <c r="AL3584" i="15"/>
  <c r="AR3583" i="15"/>
  <c r="AJ3583" i="15"/>
  <c r="AP3582" i="15"/>
  <c r="AV3581" i="15"/>
  <c r="AN3581" i="15"/>
  <c r="AT3580" i="15"/>
  <c r="AL3580" i="15"/>
  <c r="AR3579" i="15"/>
  <c r="AJ3579" i="15"/>
  <c r="AP3578" i="15"/>
  <c r="AV3577" i="15"/>
  <c r="AN3577" i="15"/>
  <c r="AT3576" i="15"/>
  <c r="AL3576" i="15"/>
  <c r="AR3575" i="15"/>
  <c r="AJ3575" i="15"/>
  <c r="AP3574" i="15"/>
  <c r="AV3573" i="15"/>
  <c r="AN3573" i="15"/>
  <c r="AT3572" i="15"/>
  <c r="AL3572" i="15"/>
  <c r="AR3571" i="15"/>
  <c r="AJ3571" i="15"/>
  <c r="AP3570" i="15"/>
  <c r="AV3569" i="15"/>
  <c r="AN3569" i="15"/>
  <c r="AT3568" i="15"/>
  <c r="AL3568" i="15"/>
  <c r="AR3567" i="15"/>
  <c r="AJ3567" i="15"/>
  <c r="AP3566" i="15"/>
  <c r="AV3565" i="15"/>
  <c r="AN3565" i="15"/>
  <c r="AT3564" i="15"/>
  <c r="AL3564" i="15"/>
  <c r="AR3563" i="15"/>
  <c r="AJ3563" i="15"/>
  <c r="AP3562" i="15"/>
  <c r="AV3561" i="15"/>
  <c r="AN3561" i="15"/>
  <c r="AT3560" i="15"/>
  <c r="AL3560" i="15"/>
  <c r="AR3559" i="15"/>
  <c r="AJ3559" i="15"/>
  <c r="AP3558" i="15"/>
  <c r="AV3557" i="15"/>
  <c r="AN3557" i="15"/>
  <c r="AT3556" i="15"/>
  <c r="AL3556" i="15"/>
  <c r="AR3555" i="15"/>
  <c r="AJ3555" i="15"/>
  <c r="AP3554" i="15"/>
  <c r="AV3553" i="15"/>
  <c r="AN3553" i="15"/>
  <c r="AT3552" i="15"/>
  <c r="AL3552" i="15"/>
  <c r="AR3551" i="15"/>
  <c r="AJ3551" i="15"/>
  <c r="AP3550" i="15"/>
  <c r="AV3549" i="15"/>
  <c r="AN3549" i="15"/>
  <c r="AT3548" i="15"/>
  <c r="AL3548" i="15"/>
  <c r="AR3547" i="15"/>
  <c r="AJ3547" i="15"/>
  <c r="AP3546" i="15"/>
  <c r="AV3545" i="15"/>
  <c r="AN3545" i="15"/>
  <c r="AT3544" i="15"/>
  <c r="AL3544" i="15"/>
  <c r="AR3543" i="15"/>
  <c r="AJ3543" i="15"/>
  <c r="AP3542" i="15"/>
  <c r="AV3541" i="15"/>
  <c r="AN3541" i="15"/>
  <c r="AT3540" i="15"/>
  <c r="AL3540" i="15"/>
  <c r="AR3539" i="15"/>
  <c r="AJ3539" i="15"/>
  <c r="AP3538" i="15"/>
  <c r="AV3537" i="15"/>
  <c r="AN3537" i="15"/>
  <c r="AT3536" i="15"/>
  <c r="AL3536" i="15"/>
  <c r="AR3535" i="15"/>
  <c r="AJ3535" i="15"/>
  <c r="AP3534" i="15"/>
  <c r="AV3533" i="15"/>
  <c r="AN3533" i="15"/>
  <c r="AT3532" i="15"/>
  <c r="AL3532" i="15"/>
  <c r="AR3531" i="15"/>
  <c r="AJ3531" i="15"/>
  <c r="AP3530" i="15"/>
  <c r="AV3529" i="15"/>
  <c r="AN3529" i="15"/>
  <c r="AT3528" i="15"/>
  <c r="AL3528" i="15"/>
  <c r="AR3527" i="15"/>
  <c r="AJ3527" i="15"/>
  <c r="AP3526" i="15"/>
  <c r="AV3525" i="15"/>
  <c r="AN3525" i="15"/>
  <c r="AT3524" i="15"/>
  <c r="AL3524" i="15"/>
  <c r="AR3523" i="15"/>
  <c r="AJ3523" i="15"/>
  <c r="AP3522" i="15"/>
  <c r="AV3521" i="15"/>
  <c r="AN3521" i="15"/>
  <c r="AT3520" i="15"/>
  <c r="AL3520" i="15"/>
  <c r="AR3519" i="15"/>
  <c r="AJ3519" i="15"/>
  <c r="AP3518" i="15"/>
  <c r="AV3517" i="15"/>
  <c r="AN3517" i="15"/>
  <c r="AT3516" i="15"/>
  <c r="AL3516" i="15"/>
  <c r="AR3515" i="15"/>
  <c r="AJ3515" i="15"/>
  <c r="AP3514" i="15"/>
  <c r="AV3513" i="15"/>
  <c r="AN3513" i="15"/>
  <c r="AT3512" i="15"/>
  <c r="AL3512" i="15"/>
  <c r="AR3511" i="15"/>
  <c r="AJ3511" i="15"/>
  <c r="AP3510" i="15"/>
  <c r="AV3509" i="15"/>
  <c r="AN3509" i="15"/>
  <c r="AT3508" i="15"/>
  <c r="AL3508" i="15"/>
  <c r="AR3507" i="15"/>
  <c r="AJ3507" i="15"/>
  <c r="AP3506" i="15"/>
  <c r="AV3505" i="15"/>
  <c r="AN3505" i="15"/>
  <c r="AT3504" i="15"/>
  <c r="AL3504" i="15"/>
  <c r="AR3503" i="15"/>
  <c r="AJ3503" i="15"/>
  <c r="AP3502" i="15"/>
  <c r="AV3501" i="15"/>
  <c r="AN3501" i="15"/>
  <c r="AT3500" i="15"/>
  <c r="AL3500" i="15"/>
  <c r="AR3499" i="15"/>
  <c r="AJ3499" i="15"/>
  <c r="AP3498" i="15"/>
  <c r="AV3497" i="15"/>
  <c r="AN3497" i="15"/>
  <c r="AT3496" i="15"/>
  <c r="AL3496" i="15"/>
  <c r="AR3495" i="15"/>
  <c r="AJ3495" i="15"/>
  <c r="AP3494" i="15"/>
  <c r="AV3493" i="15"/>
  <c r="AN3493" i="15"/>
  <c r="AT3492" i="15"/>
  <c r="AL3492" i="15"/>
  <c r="AR3491" i="15"/>
  <c r="AJ3491" i="15"/>
  <c r="AP3490" i="15"/>
  <c r="AV3489" i="15"/>
  <c r="AN3489" i="15"/>
  <c r="AT3488" i="15"/>
  <c r="AL3488" i="15"/>
  <c r="AR3487" i="15"/>
  <c r="AJ3487" i="15"/>
  <c r="AP3486" i="15"/>
  <c r="AV3485" i="15"/>
  <c r="AN3485" i="15"/>
  <c r="AT3484" i="15"/>
  <c r="AL3484" i="15"/>
  <c r="AR3483" i="15"/>
  <c r="AJ3483" i="15"/>
  <c r="AP3482" i="15"/>
  <c r="AV3481" i="15"/>
  <c r="AN3481" i="15"/>
  <c r="AT3480" i="15"/>
  <c r="AL3480" i="15"/>
  <c r="AR3479" i="15"/>
  <c r="AJ3479" i="15"/>
  <c r="AP3478" i="15"/>
  <c r="AV3477" i="15"/>
  <c r="AN3477" i="15"/>
  <c r="AT3476" i="15"/>
  <c r="AL3476" i="15"/>
  <c r="AR3475" i="15"/>
  <c r="AJ3475" i="15"/>
  <c r="AP3474" i="15"/>
  <c r="AV3473" i="15"/>
  <c r="AN3473" i="15"/>
  <c r="AT3472" i="15"/>
  <c r="AL3472" i="15"/>
  <c r="AR3471" i="15"/>
  <c r="AJ3471" i="15"/>
  <c r="AP3470" i="15"/>
  <c r="AV3469" i="15"/>
  <c r="AN3469" i="15"/>
  <c r="AT3468" i="15"/>
  <c r="AL3468" i="15"/>
  <c r="AR3467" i="15"/>
  <c r="AJ3467" i="15"/>
  <c r="AP3466" i="15"/>
  <c r="AV3465" i="15"/>
  <c r="AN3465" i="15"/>
  <c r="AT3464" i="15"/>
  <c r="AL3464" i="15"/>
  <c r="AR3463" i="15"/>
  <c r="AJ3463" i="15"/>
  <c r="AP3462" i="15"/>
  <c r="AV3461" i="15"/>
  <c r="AN3461" i="15"/>
  <c r="AT3460" i="15"/>
  <c r="AL3460" i="15"/>
  <c r="AR3459" i="15"/>
  <c r="AJ3459" i="15"/>
  <c r="AP3458" i="15"/>
  <c r="AV3457" i="15"/>
  <c r="AN3457" i="15"/>
  <c r="AT3456" i="15"/>
  <c r="AL3456" i="15"/>
  <c r="AR3455" i="15"/>
  <c r="AJ3455" i="15"/>
  <c r="AP3454" i="15"/>
  <c r="AV3453" i="15"/>
  <c r="AN3453" i="15"/>
  <c r="AT3452" i="15"/>
  <c r="AL3452" i="15"/>
  <c r="AR3451" i="15"/>
  <c r="AJ3451" i="15"/>
  <c r="AP3450" i="15"/>
  <c r="AV3449" i="15"/>
  <c r="AN3449" i="15"/>
  <c r="AT3448" i="15"/>
  <c r="AL3448" i="15"/>
  <c r="AR3447" i="15"/>
  <c r="AJ3447" i="15"/>
  <c r="AP3446" i="15"/>
  <c r="AV3445" i="15"/>
  <c r="AN3445" i="15"/>
  <c r="AT3444" i="15"/>
  <c r="AL3444" i="15"/>
  <c r="AR3443" i="15"/>
  <c r="AJ3443" i="15"/>
  <c r="AP3442" i="15"/>
  <c r="AV3441" i="15"/>
  <c r="AN3441" i="15"/>
  <c r="AT3440" i="15"/>
  <c r="AL3440" i="15"/>
  <c r="AR3439" i="15"/>
  <c r="AJ3439" i="15"/>
  <c r="AP3438" i="15"/>
  <c r="AV3437" i="15"/>
  <c r="AN3437" i="15"/>
  <c r="AT3436" i="15"/>
  <c r="AL3436" i="15"/>
  <c r="AR3435" i="15"/>
  <c r="AJ3435" i="15"/>
  <c r="AP3434" i="15"/>
  <c r="AV3433" i="15"/>
  <c r="AN3433" i="15"/>
  <c r="AT3432" i="15"/>
  <c r="AL3432" i="15"/>
  <c r="AR3431" i="15"/>
  <c r="AJ3431" i="15"/>
  <c r="AP3430" i="15"/>
  <c r="AV3429" i="15"/>
  <c r="AN3429" i="15"/>
  <c r="AT3428" i="15"/>
  <c r="AL3428" i="15"/>
  <c r="AR3427" i="15"/>
  <c r="AJ3427" i="15"/>
  <c r="AP3426" i="15"/>
  <c r="AV3425" i="15"/>
  <c r="AN3425" i="15"/>
  <c r="AT3424" i="15"/>
  <c r="AL3424" i="15"/>
  <c r="AR3423" i="15"/>
  <c r="AJ3423" i="15"/>
  <c r="AP3422" i="15"/>
  <c r="AV3421" i="15"/>
  <c r="AN3421" i="15"/>
  <c r="AT3420" i="15"/>
  <c r="AL3420" i="15"/>
  <c r="AR3419" i="15"/>
  <c r="AJ3419" i="15"/>
  <c r="AP3418" i="15"/>
  <c r="AV3417" i="15"/>
  <c r="AN3417" i="15"/>
  <c r="AT3416" i="15"/>
  <c r="AL3416" i="15"/>
  <c r="AR3415" i="15"/>
  <c r="AJ3415" i="15"/>
  <c r="AP3414" i="15"/>
  <c r="AV3413" i="15"/>
  <c r="AN3413" i="15"/>
  <c r="AT3412" i="15"/>
  <c r="AL3412" i="15"/>
  <c r="AR3411" i="15"/>
  <c r="AJ3411" i="15"/>
  <c r="AP3410" i="15"/>
  <c r="AV3409" i="15"/>
  <c r="AN3409" i="15"/>
  <c r="AT3408" i="15"/>
  <c r="AL3408" i="15"/>
  <c r="AR3407" i="15"/>
  <c r="AJ3407" i="15"/>
  <c r="AP3406" i="15"/>
  <c r="AV3405" i="15"/>
  <c r="AN3405" i="15"/>
  <c r="AT3404" i="15"/>
  <c r="AL3404" i="15"/>
  <c r="AR3403" i="15"/>
  <c r="AJ3403" i="15"/>
  <c r="AP3402" i="15"/>
  <c r="AV3401" i="15"/>
  <c r="AN3401" i="15"/>
  <c r="AT3400" i="15"/>
  <c r="AL3400" i="15"/>
  <c r="AR3399" i="15"/>
  <c r="AJ3399" i="15"/>
  <c r="AP3398" i="15"/>
  <c r="AV3397" i="15"/>
  <c r="AN3397" i="15"/>
  <c r="AT3396" i="15"/>
  <c r="AL3396" i="15"/>
  <c r="AR3395" i="15"/>
  <c r="AJ3395" i="15"/>
  <c r="AP3394" i="15"/>
  <c r="AV3393" i="15"/>
  <c r="AN3393" i="15"/>
  <c r="AT3392" i="15"/>
  <c r="AL3392" i="15"/>
  <c r="AR3391" i="15"/>
  <c r="AJ3391" i="15"/>
  <c r="AP3390" i="15"/>
  <c r="AV3389" i="15"/>
  <c r="AN3389" i="15"/>
  <c r="AT3388" i="15"/>
  <c r="AL3388" i="15"/>
  <c r="AR3387" i="15"/>
  <c r="AJ3387" i="15"/>
  <c r="AP3386" i="15"/>
  <c r="AV3385" i="15"/>
  <c r="AN3385" i="15"/>
  <c r="AT3384" i="15"/>
  <c r="AL3384" i="15"/>
  <c r="AR3383" i="15"/>
  <c r="AJ3383" i="15"/>
  <c r="AP3382" i="15"/>
  <c r="AV3381" i="15"/>
  <c r="AN3381" i="15"/>
  <c r="AT3380" i="15"/>
  <c r="AL3380" i="15"/>
  <c r="AR3379" i="15"/>
  <c r="AJ3379" i="15"/>
  <c r="AP3378" i="15"/>
  <c r="AV3377" i="15"/>
  <c r="AN3377" i="15"/>
  <c r="AT3376" i="15"/>
  <c r="AL3376" i="15"/>
  <c r="AR3375" i="15"/>
  <c r="AJ3375" i="15"/>
  <c r="AP3374" i="15"/>
  <c r="AV3373" i="15"/>
  <c r="AN3373" i="15"/>
  <c r="AT3372" i="15"/>
  <c r="AL3372" i="15"/>
  <c r="AR3371" i="15"/>
  <c r="AJ3371" i="15"/>
  <c r="AP3370" i="15"/>
  <c r="AV3369" i="15"/>
  <c r="AN3369" i="15"/>
  <c r="AT3368" i="15"/>
  <c r="AL3368" i="15"/>
  <c r="AR3367" i="15"/>
  <c r="AJ3367" i="15"/>
  <c r="AP3366" i="15"/>
  <c r="AV3365" i="15"/>
  <c r="AN3365" i="15"/>
  <c r="AT3364" i="15"/>
  <c r="AL3364" i="15"/>
  <c r="AR3363" i="15"/>
  <c r="AJ3363" i="15"/>
  <c r="AP3362" i="15"/>
  <c r="AV3361" i="15"/>
  <c r="AN3361" i="15"/>
  <c r="AT3360" i="15"/>
  <c r="AL3360" i="15"/>
  <c r="AR3359" i="15"/>
  <c r="AJ3359" i="15"/>
  <c r="AP3358" i="15"/>
  <c r="AV3357" i="15"/>
  <c r="AN3357" i="15"/>
  <c r="AT3356" i="15"/>
  <c r="AL3356" i="15"/>
  <c r="AR3355" i="15"/>
  <c r="AJ3355" i="15"/>
  <c r="AP3354" i="15"/>
  <c r="AV3353" i="15"/>
  <c r="AN3353" i="15"/>
  <c r="AT3352" i="15"/>
  <c r="AL3352" i="15"/>
  <c r="AR3351" i="15"/>
  <c r="AJ3351" i="15"/>
  <c r="AP3350" i="15"/>
  <c r="AV3349" i="15"/>
  <c r="AN3349" i="15"/>
  <c r="AT3348" i="15"/>
  <c r="AL3348" i="15"/>
  <c r="AR3347" i="15"/>
  <c r="AJ3347" i="15"/>
  <c r="AP3346" i="15"/>
  <c r="AV3345" i="15"/>
  <c r="AN3345" i="15"/>
  <c r="AT3344" i="15"/>
  <c r="AL3344" i="15"/>
  <c r="AR3343" i="15"/>
  <c r="AJ3343" i="15"/>
  <c r="AP3342" i="15"/>
  <c r="AV3341" i="15"/>
  <c r="AN3341" i="15"/>
  <c r="AT3340" i="15"/>
  <c r="AL3340" i="15"/>
  <c r="AR3339" i="15"/>
  <c r="AJ3339" i="15"/>
  <c r="AP3338" i="15"/>
  <c r="AV3337" i="15"/>
  <c r="AN3337" i="15"/>
  <c r="AT3336" i="15"/>
  <c r="AL3336" i="15"/>
  <c r="AR3335" i="15"/>
  <c r="AJ3335" i="15"/>
  <c r="AP3334" i="15"/>
  <c r="AV3333" i="15"/>
  <c r="AN3333" i="15"/>
  <c r="AT3332" i="15"/>
  <c r="AL3332" i="15"/>
  <c r="AR3331" i="15"/>
  <c r="AJ3331" i="15"/>
  <c r="AP3330" i="15"/>
  <c r="AV3329" i="15"/>
  <c r="AN3329" i="15"/>
  <c r="AT3328" i="15"/>
  <c r="AL3328" i="15"/>
  <c r="AR3327" i="15"/>
  <c r="AJ3327" i="15"/>
  <c r="AP3326" i="15"/>
  <c r="AV3325" i="15"/>
  <c r="AN3325" i="15"/>
  <c r="AT3324" i="15"/>
  <c r="AL3324" i="15"/>
  <c r="AR3323" i="15"/>
  <c r="AJ3323" i="15"/>
  <c r="AP3322" i="15"/>
  <c r="AV3321" i="15"/>
  <c r="AN3321" i="15"/>
  <c r="AT3320" i="15"/>
  <c r="AL3320" i="15"/>
  <c r="AR3319" i="15"/>
  <c r="AJ3319" i="15"/>
  <c r="AP3318" i="15"/>
  <c r="AV3317" i="15"/>
  <c r="AN3317" i="15"/>
  <c r="AT3316" i="15"/>
  <c r="AL3316" i="15"/>
  <c r="AR3315" i="15"/>
  <c r="AJ3315" i="15"/>
  <c r="AP3314" i="15"/>
  <c r="AV3313" i="15"/>
  <c r="AN3313" i="15"/>
  <c r="AT3312" i="15"/>
  <c r="AL3312" i="15"/>
  <c r="AR3311" i="15"/>
  <c r="AJ3311" i="15"/>
  <c r="AP3310" i="15"/>
  <c r="AV3309" i="15"/>
  <c r="AN3309" i="15"/>
  <c r="AT3308" i="15"/>
  <c r="AL3308" i="15"/>
  <c r="AR3307" i="15"/>
  <c r="AJ3307" i="15"/>
  <c r="AP3306" i="15"/>
  <c r="AV3305" i="15"/>
  <c r="AN3305" i="15"/>
  <c r="AT3304" i="15"/>
  <c r="AL3304" i="15"/>
  <c r="AR3303" i="15"/>
  <c r="AJ3303" i="15"/>
  <c r="AP3302" i="15"/>
  <c r="AV3301" i="15"/>
  <c r="AN3301" i="15"/>
  <c r="AT3300" i="15"/>
  <c r="AL3300" i="15"/>
  <c r="AR3299" i="15"/>
  <c r="AJ3299" i="15"/>
  <c r="AP3298" i="15"/>
  <c r="AV3297" i="15"/>
  <c r="AN3297" i="15"/>
  <c r="AT3296" i="15"/>
  <c r="AL3296" i="15"/>
  <c r="AR3295" i="15"/>
  <c r="AJ3295" i="15"/>
  <c r="AP3294" i="15"/>
  <c r="AV3293" i="15"/>
  <c r="AN3293" i="15"/>
  <c r="AT3292" i="15"/>
  <c r="AL3292" i="15"/>
  <c r="AR3291" i="15"/>
  <c r="AJ3291" i="15"/>
  <c r="AP3290" i="15"/>
  <c r="AV3289" i="15"/>
  <c r="AN3289" i="15"/>
  <c r="AT3288" i="15"/>
  <c r="AL3288" i="15"/>
  <c r="AR3287" i="15"/>
  <c r="AJ3287" i="15"/>
  <c r="AP3286" i="15"/>
  <c r="AV3285" i="15"/>
  <c r="AN3285" i="15"/>
  <c r="AT3284" i="15"/>
  <c r="AL3284" i="15"/>
  <c r="AR3283" i="15"/>
  <c r="AJ3283" i="15"/>
  <c r="AP3282" i="15"/>
  <c r="AV3281" i="15"/>
  <c r="AN3281" i="15"/>
  <c r="AT3280" i="15"/>
  <c r="AL3280" i="15"/>
  <c r="AR3279" i="15"/>
  <c r="AJ3279" i="15"/>
  <c r="AP3278" i="15"/>
  <c r="AV3277" i="15"/>
  <c r="AN3277" i="15"/>
  <c r="AT3276" i="15"/>
  <c r="AL3276" i="15"/>
  <c r="AR3275" i="15"/>
  <c r="AJ3275" i="15"/>
  <c r="AP3274" i="15"/>
  <c r="AV3273" i="15"/>
  <c r="AN3273" i="15"/>
  <c r="AT3272" i="15"/>
  <c r="AL3272" i="15"/>
  <c r="AR3271" i="15"/>
  <c r="AJ3271" i="15"/>
  <c r="AP3270" i="15"/>
  <c r="AV3269" i="15"/>
  <c r="AN3269" i="15"/>
  <c r="AT3268" i="15"/>
  <c r="AL3268" i="15"/>
  <c r="AR3267" i="15"/>
  <c r="AJ3267" i="15"/>
  <c r="AP3266" i="15"/>
  <c r="AV3265" i="15"/>
  <c r="AN3265" i="15"/>
  <c r="AT3264" i="15"/>
  <c r="AL3264" i="15"/>
  <c r="AR3263" i="15"/>
  <c r="AJ3263" i="15"/>
  <c r="AP3262" i="15"/>
  <c r="AV3261" i="15"/>
  <c r="AN3261" i="15"/>
  <c r="AT3260" i="15"/>
  <c r="AL3260" i="15"/>
  <c r="AR3259" i="15"/>
  <c r="AJ3259" i="15"/>
  <c r="AP3258" i="15"/>
  <c r="AV3257" i="15"/>
  <c r="AN3257" i="15"/>
  <c r="AT3256" i="15"/>
  <c r="AL3256" i="15"/>
  <c r="AR3255" i="15"/>
  <c r="AJ3255" i="15"/>
  <c r="AP3254" i="15"/>
  <c r="AV3253" i="15"/>
  <c r="AN3253" i="15"/>
  <c r="AT3252" i="15"/>
  <c r="AL3252" i="15"/>
  <c r="AR3251" i="15"/>
  <c r="AJ3251" i="15"/>
  <c r="AP3250" i="15"/>
  <c r="AV3249" i="15"/>
  <c r="AN3249" i="15"/>
  <c r="AT3248" i="15"/>
  <c r="AL3248" i="15"/>
  <c r="AR3247" i="15"/>
  <c r="AJ3247" i="15"/>
  <c r="AP3246" i="15"/>
  <c r="AV3245" i="15"/>
  <c r="AN3245" i="15"/>
  <c r="AT3244" i="15"/>
  <c r="AL3244" i="15"/>
  <c r="AR3243" i="15"/>
  <c r="AJ3243" i="15"/>
  <c r="AP3242" i="15"/>
  <c r="AV3241" i="15"/>
  <c r="AN3241" i="15"/>
  <c r="AT3240" i="15"/>
  <c r="AL3240" i="15"/>
  <c r="AR3239" i="15"/>
  <c r="AJ3239" i="15"/>
  <c r="AP3238" i="15"/>
  <c r="AV3237" i="15"/>
  <c r="AN3237" i="15"/>
  <c r="AT3236" i="15"/>
  <c r="AL3236" i="15"/>
  <c r="AR3235" i="15"/>
  <c r="AJ3235" i="15"/>
  <c r="AP3234" i="15"/>
  <c r="AV3233" i="15"/>
  <c r="AN3233" i="15"/>
  <c r="AT3232" i="15"/>
  <c r="AL3232" i="15"/>
  <c r="AR3231" i="15"/>
  <c r="AJ3231" i="15"/>
  <c r="AP3230" i="15"/>
  <c r="AV3229" i="15"/>
  <c r="AN3229" i="15"/>
  <c r="AT3228" i="15"/>
  <c r="AL3228" i="15"/>
  <c r="AR3227" i="15"/>
  <c r="AJ3227" i="15"/>
  <c r="AP3226" i="15"/>
  <c r="AV3225" i="15"/>
  <c r="AN3225" i="15"/>
  <c r="AT3224" i="15"/>
  <c r="AL3224" i="15"/>
  <c r="AR3223" i="15"/>
  <c r="AJ3223" i="15"/>
  <c r="AP3222" i="15"/>
  <c r="AV3221" i="15"/>
  <c r="AN3221" i="15"/>
  <c r="AT3220" i="15"/>
  <c r="AL3220" i="15"/>
  <c r="AR3219" i="15"/>
  <c r="AJ3219" i="15"/>
  <c r="AP3218" i="15"/>
  <c r="AV3217" i="15"/>
  <c r="AN3217" i="15"/>
  <c r="AT3216" i="15"/>
  <c r="AL3216" i="15"/>
  <c r="AR3215" i="15"/>
  <c r="AJ3215" i="15"/>
  <c r="AP3214" i="15"/>
  <c r="AV3213" i="15"/>
  <c r="AN3213" i="15"/>
  <c r="AT3212" i="15"/>
  <c r="AL3212" i="15"/>
  <c r="AR3211" i="15"/>
  <c r="AJ3211" i="15"/>
  <c r="AP3210" i="15"/>
  <c r="AV3209" i="15"/>
  <c r="AN3209" i="15"/>
  <c r="AT3208" i="15"/>
  <c r="AL3208" i="15"/>
  <c r="AR3207" i="15"/>
  <c r="AJ3207" i="15"/>
  <c r="AP3206" i="15"/>
  <c r="AV3205" i="15"/>
  <c r="AN3205" i="15"/>
  <c r="AT3204" i="15"/>
  <c r="AL3204" i="15"/>
  <c r="AR3203" i="15"/>
  <c r="AJ3203" i="15"/>
  <c r="AP3202" i="15"/>
  <c r="AV3201" i="15"/>
  <c r="AN3201" i="15"/>
  <c r="AT3200" i="15"/>
  <c r="AL3200" i="15"/>
  <c r="AR3199" i="15"/>
  <c r="AJ3199" i="15"/>
  <c r="AP3198" i="15"/>
  <c r="AV3197" i="15"/>
  <c r="AN3197" i="15"/>
  <c r="AT3196" i="15"/>
  <c r="AL3196" i="15"/>
  <c r="AR3195" i="15"/>
  <c r="AJ3195" i="15"/>
  <c r="AP3194" i="15"/>
  <c r="AV3193" i="15"/>
  <c r="AN3193" i="15"/>
  <c r="AT3192" i="15"/>
  <c r="AL3192" i="15"/>
  <c r="AR3191" i="15"/>
  <c r="AJ3191" i="15"/>
  <c r="AP3190" i="15"/>
  <c r="AV3189" i="15"/>
  <c r="AN3189" i="15"/>
  <c r="AT3188" i="15"/>
  <c r="AL3188" i="15"/>
  <c r="AR3187" i="15"/>
  <c r="AJ3187" i="15"/>
  <c r="AP3186" i="15"/>
  <c r="AV3185" i="15"/>
  <c r="AN3185" i="15"/>
  <c r="AT3184" i="15"/>
  <c r="AL3184" i="15"/>
  <c r="AR3183" i="15"/>
  <c r="AJ3183" i="15"/>
  <c r="AP3182" i="15"/>
  <c r="AV3181" i="15"/>
  <c r="AN3181" i="15"/>
  <c r="AT3180" i="15"/>
  <c r="AL3180" i="15"/>
  <c r="AR3179" i="15"/>
  <c r="AJ3179" i="15"/>
  <c r="AP3178" i="15"/>
  <c r="AV3177" i="15"/>
  <c r="AN3177" i="15"/>
  <c r="AT3176" i="15"/>
  <c r="AL3176" i="15"/>
  <c r="AR3175" i="15"/>
  <c r="AJ3175" i="15"/>
  <c r="AP3174" i="15"/>
  <c r="AV3173" i="15"/>
  <c r="AN3173" i="15"/>
  <c r="AT3172" i="15"/>
  <c r="AL3172" i="15"/>
  <c r="AR3171" i="15"/>
  <c r="AJ3171" i="15"/>
  <c r="AP3170" i="15"/>
  <c r="AV3169" i="15"/>
  <c r="AN3169" i="15"/>
  <c r="AT3168" i="15"/>
  <c r="AL3168" i="15"/>
  <c r="AR3167" i="15"/>
  <c r="AJ3167" i="15"/>
  <c r="AP3166" i="15"/>
  <c r="AV3165" i="15"/>
  <c r="AN3165" i="15"/>
  <c r="AT3164" i="15"/>
  <c r="AL3164" i="15"/>
  <c r="AR3163" i="15"/>
  <c r="AJ3163" i="15"/>
  <c r="AP3162" i="15"/>
  <c r="AV3161" i="15"/>
  <c r="AN3161" i="15"/>
  <c r="AT3160" i="15"/>
  <c r="AL3160" i="15"/>
  <c r="AR3159" i="15"/>
  <c r="AJ3159" i="15"/>
  <c r="AP3158" i="15"/>
  <c r="AV3157" i="15"/>
  <c r="AN3157" i="15"/>
  <c r="AT3156" i="15"/>
  <c r="AL3156" i="15"/>
  <c r="AR3155" i="15"/>
  <c r="AJ3155" i="15"/>
  <c r="AP3154" i="15"/>
  <c r="AV3153" i="15"/>
  <c r="AN3153" i="15"/>
  <c r="AT3152" i="15"/>
  <c r="AL3152" i="15"/>
  <c r="AR3151" i="15"/>
  <c r="AJ3151" i="15"/>
  <c r="AP3150" i="15"/>
  <c r="AV3149" i="15"/>
  <c r="AN3149" i="15"/>
  <c r="AT3148" i="15"/>
  <c r="AL3148" i="15"/>
  <c r="AR3147" i="15"/>
  <c r="AJ3147" i="15"/>
  <c r="AP3146" i="15"/>
  <c r="AV3145" i="15"/>
  <c r="AN3145" i="15"/>
  <c r="AT3144" i="15"/>
  <c r="AL3144" i="15"/>
  <c r="AR3143" i="15"/>
  <c r="AJ3143" i="15"/>
  <c r="AP3142" i="15"/>
  <c r="AV3141" i="15"/>
  <c r="AN3141" i="15"/>
  <c r="AT3140" i="15"/>
  <c r="AL3140" i="15"/>
  <c r="AR3139" i="15"/>
  <c r="AJ3139" i="15"/>
  <c r="AP3138" i="15"/>
  <c r="AV3137" i="15"/>
  <c r="AN3137" i="15"/>
  <c r="AT3136" i="15"/>
  <c r="AL3136" i="15"/>
  <c r="AR3135" i="15"/>
  <c r="AJ3135" i="15"/>
  <c r="AP3134" i="15"/>
  <c r="AV3133" i="15"/>
  <c r="AN3133" i="15"/>
  <c r="AT3132" i="15"/>
  <c r="AL3132" i="15"/>
  <c r="AR3131" i="15"/>
  <c r="AJ3131" i="15"/>
  <c r="AP3130" i="15"/>
  <c r="AV3129" i="15"/>
  <c r="AN3129" i="15"/>
  <c r="AT3128" i="15"/>
  <c r="AL3128" i="15"/>
  <c r="AR3127" i="15"/>
  <c r="AJ3127" i="15"/>
  <c r="AP3126" i="15"/>
  <c r="AV3125" i="15"/>
  <c r="AN3125" i="15"/>
  <c r="AT3124" i="15"/>
  <c r="AL3124" i="15"/>
  <c r="AR3123" i="15"/>
  <c r="AJ3123" i="15"/>
  <c r="AP3122" i="15"/>
  <c r="AV3121" i="15"/>
  <c r="AN3121" i="15"/>
  <c r="AT3120" i="15"/>
  <c r="AL3120" i="15"/>
  <c r="AR3119" i="15"/>
  <c r="AJ3119" i="15"/>
  <c r="AP3118" i="15"/>
  <c r="AV3117" i="15"/>
  <c r="AN3117" i="15"/>
  <c r="AT3116" i="15"/>
  <c r="AL3116" i="15"/>
  <c r="AR3115" i="15"/>
  <c r="AJ3115" i="15"/>
  <c r="AP3114" i="15"/>
  <c r="AV3113" i="15"/>
  <c r="AN3113" i="15"/>
  <c r="AT3112" i="15"/>
  <c r="AL3112" i="15"/>
  <c r="AR3111" i="15"/>
  <c r="AJ3111" i="15"/>
  <c r="AP3110" i="15"/>
  <c r="AV3109" i="15"/>
  <c r="AN3109" i="15"/>
  <c r="AT3108" i="15"/>
  <c r="AL3108" i="15"/>
  <c r="AR3107" i="15"/>
  <c r="AJ3107" i="15"/>
  <c r="AP3106" i="15"/>
  <c r="AV3105" i="15"/>
  <c r="AN3105" i="15"/>
  <c r="AT3104" i="15"/>
  <c r="AL3104" i="15"/>
  <c r="AR3103" i="15"/>
  <c r="AJ3103" i="15"/>
  <c r="AP3102" i="15"/>
  <c r="AV3101" i="15"/>
  <c r="AN3101" i="15"/>
  <c r="AT3100" i="15"/>
  <c r="AL3100" i="15"/>
  <c r="AR3099" i="15"/>
  <c r="AJ3099" i="15"/>
  <c r="AP3098" i="15"/>
  <c r="AV3097" i="15"/>
  <c r="AN3097" i="15"/>
  <c r="AT3096" i="15"/>
  <c r="AL3096" i="15"/>
  <c r="AR3095" i="15"/>
  <c r="AJ3095" i="15"/>
  <c r="AP3094" i="15"/>
  <c r="AV3093" i="15"/>
  <c r="AN3093" i="15"/>
  <c r="AT3092" i="15"/>
  <c r="AL3092" i="15"/>
  <c r="AR3091" i="15"/>
  <c r="AJ3091" i="15"/>
  <c r="AP3090" i="15"/>
  <c r="AV3089" i="15"/>
  <c r="AN3089" i="15"/>
  <c r="AT3088" i="15"/>
  <c r="AL3088" i="15"/>
  <c r="AR3087" i="15"/>
  <c r="AJ3087" i="15"/>
  <c r="AP3086" i="15"/>
  <c r="AV3085" i="15"/>
  <c r="AN3085" i="15"/>
  <c r="AT3084" i="15"/>
  <c r="AL3084" i="15"/>
  <c r="AR3083" i="15"/>
  <c r="AJ3083" i="15"/>
  <c r="AP3082" i="15"/>
  <c r="AV3081" i="15"/>
  <c r="AN3081" i="15"/>
  <c r="AT3080" i="15"/>
  <c r="AL3080" i="15"/>
  <c r="AR3079" i="15"/>
  <c r="AJ3079" i="15"/>
  <c r="AP3078" i="15"/>
  <c r="AV3077" i="15"/>
  <c r="AN3077" i="15"/>
  <c r="AT3076" i="15"/>
  <c r="AL3076" i="15"/>
  <c r="AR3075" i="15"/>
  <c r="AJ3075" i="15"/>
  <c r="AP3074" i="15"/>
  <c r="AV3073" i="15"/>
  <c r="AN3073" i="15"/>
  <c r="AT3072" i="15"/>
  <c r="AL3072" i="15"/>
  <c r="AR3071" i="15"/>
  <c r="AJ3071" i="15"/>
  <c r="AP3070" i="15"/>
  <c r="AV3069" i="15"/>
  <c r="AN3069" i="15"/>
  <c r="AT3068" i="15"/>
  <c r="AL3068" i="15"/>
  <c r="AR3067" i="15"/>
  <c r="AJ3067" i="15"/>
  <c r="AP3066" i="15"/>
  <c r="AV3065" i="15"/>
  <c r="AN3065" i="15"/>
  <c r="AT3064" i="15"/>
  <c r="AL3064" i="15"/>
  <c r="AR3063" i="15"/>
  <c r="AJ3063" i="15"/>
  <c r="AP3062" i="15"/>
  <c r="AV3061" i="15"/>
  <c r="AN3061" i="15"/>
  <c r="AT3060" i="15"/>
  <c r="AL3060" i="15"/>
  <c r="AR3059" i="15"/>
  <c r="AJ3059" i="15"/>
  <c r="AP3058" i="15"/>
  <c r="AV3057" i="15"/>
  <c r="AN3057" i="15"/>
  <c r="AT3056" i="15"/>
  <c r="AL3056" i="15"/>
  <c r="AR3055" i="15"/>
  <c r="AJ3055" i="15"/>
  <c r="AP3054" i="15"/>
  <c r="AV3053" i="15"/>
  <c r="AN3053" i="15"/>
  <c r="AT3052" i="15"/>
  <c r="AL3052" i="15"/>
  <c r="AR3051" i="15"/>
  <c r="AJ3051" i="15"/>
  <c r="AP3050" i="15"/>
  <c r="AV3049" i="15"/>
  <c r="AN3049" i="15"/>
  <c r="AT3048" i="15"/>
  <c r="AL3048" i="15"/>
  <c r="AR3047" i="15"/>
  <c r="AJ3047" i="15"/>
  <c r="AP3046" i="15"/>
  <c r="AV3045" i="15"/>
  <c r="AN3045" i="15"/>
  <c r="AT3044" i="15"/>
  <c r="AL3044" i="15"/>
  <c r="AR3043" i="15"/>
  <c r="AJ3043" i="15"/>
  <c r="AP3042" i="15"/>
  <c r="AV3041" i="15"/>
  <c r="AN3041" i="15"/>
  <c r="AT3040" i="15"/>
  <c r="AL3040" i="15"/>
  <c r="AR3039" i="15"/>
  <c r="AJ3039" i="15"/>
  <c r="AP3038" i="15"/>
  <c r="AV3037" i="15"/>
  <c r="AN3037" i="15"/>
  <c r="AT3036" i="15"/>
  <c r="AL3036" i="15"/>
  <c r="AR3035" i="15"/>
  <c r="AJ3035" i="15"/>
  <c r="AP3034" i="15"/>
  <c r="AV3033" i="15"/>
  <c r="AN3033" i="15"/>
  <c r="AT3032" i="15"/>
  <c r="AL3032" i="15"/>
  <c r="AR3031" i="15"/>
  <c r="AJ3031" i="15"/>
  <c r="AP3030" i="15"/>
  <c r="AV3029" i="15"/>
  <c r="AN3029" i="15"/>
  <c r="AT3028" i="15"/>
  <c r="AL3028" i="15"/>
  <c r="AR3027" i="15"/>
  <c r="AJ3027" i="15"/>
  <c r="AP3026" i="15"/>
  <c r="AV3025" i="15"/>
  <c r="AN3025" i="15"/>
  <c r="AT3024" i="15"/>
  <c r="AL3024" i="15"/>
  <c r="AR3023" i="15"/>
  <c r="AJ3023" i="15"/>
  <c r="AP3022" i="15"/>
  <c r="AV3021" i="15"/>
  <c r="AN3021" i="15"/>
  <c r="AT3020" i="15"/>
  <c r="AL3020" i="15"/>
  <c r="AR3019" i="15"/>
  <c r="AJ3019" i="15"/>
  <c r="AP3018" i="15"/>
  <c r="AV3017" i="15"/>
  <c r="AN3017" i="15"/>
  <c r="AT3016" i="15"/>
  <c r="AL3016" i="15"/>
  <c r="AR3015" i="15"/>
  <c r="AJ3015" i="15"/>
  <c r="AP3014" i="15"/>
  <c r="AV3013" i="15"/>
  <c r="AN3013" i="15"/>
  <c r="AT3012" i="15"/>
  <c r="AL3012" i="15"/>
  <c r="AR3011" i="15"/>
  <c r="AJ3011" i="15"/>
  <c r="AP3010" i="15"/>
  <c r="AV3009" i="15"/>
  <c r="AN3009" i="15"/>
  <c r="AT3008" i="15"/>
  <c r="AL3008" i="15"/>
  <c r="AR3007" i="15"/>
  <c r="AJ3007" i="15"/>
  <c r="AP3006" i="15"/>
  <c r="AV3005" i="15"/>
  <c r="AN3005" i="15"/>
  <c r="AT3004" i="15"/>
  <c r="AL3004" i="15"/>
  <c r="AR3003" i="15"/>
  <c r="AJ3003" i="15"/>
  <c r="AP3002" i="15"/>
  <c r="AV3001" i="15"/>
  <c r="AN3001" i="15"/>
  <c r="AT3000" i="15"/>
  <c r="AL3000" i="15"/>
  <c r="AR2999" i="15"/>
  <c r="AJ2999" i="15"/>
  <c r="AP2998" i="15"/>
  <c r="AV2997" i="15"/>
  <c r="AN2997" i="15"/>
  <c r="AT2996" i="15"/>
  <c r="AL2996" i="15"/>
  <c r="AR2995" i="15"/>
  <c r="AJ2995" i="15"/>
  <c r="AP2994" i="15"/>
  <c r="AV2993" i="15"/>
  <c r="AN2993" i="15"/>
  <c r="AT2992" i="15"/>
  <c r="AL2992" i="15"/>
  <c r="AR2991" i="15"/>
  <c r="AJ2991" i="15"/>
  <c r="AP2990" i="15"/>
  <c r="AV2989" i="15"/>
  <c r="AN2989" i="15"/>
  <c r="AT2988" i="15"/>
  <c r="AL2988" i="15"/>
  <c r="AR2987" i="15"/>
  <c r="AJ2987" i="15"/>
  <c r="AP2986" i="15"/>
  <c r="AV2985" i="15"/>
  <c r="AN2985" i="15"/>
  <c r="AT2984" i="15"/>
  <c r="AL2984" i="15"/>
  <c r="AR2983" i="15"/>
  <c r="AJ2983" i="15"/>
  <c r="AP2982" i="15"/>
  <c r="AV2981" i="15"/>
  <c r="AN2981" i="15"/>
  <c r="AT2980" i="15"/>
  <c r="AL2980" i="15"/>
  <c r="AR2979" i="15"/>
  <c r="AJ2979" i="15"/>
  <c r="AP2978" i="15"/>
  <c r="AV2977" i="15"/>
  <c r="AN2977" i="15"/>
  <c r="AT2976" i="15"/>
  <c r="AL2976" i="15"/>
  <c r="AR2975" i="15"/>
  <c r="AJ2975" i="15"/>
  <c r="AP2974" i="15"/>
  <c r="AV2973" i="15"/>
  <c r="AN2973" i="15"/>
  <c r="AT2972" i="15"/>
  <c r="AL2972" i="15"/>
  <c r="AR2971" i="15"/>
  <c r="AJ2971" i="15"/>
  <c r="AP2970" i="15"/>
  <c r="AV2969" i="15"/>
  <c r="AN2969" i="15"/>
  <c r="AT2968" i="15"/>
  <c r="AL2968" i="15"/>
  <c r="AR2967" i="15"/>
  <c r="AJ2967" i="15"/>
  <c r="AP2966" i="15"/>
  <c r="AV2965" i="15"/>
  <c r="AN2965" i="15"/>
  <c r="AT2964" i="15"/>
  <c r="AL2964" i="15"/>
  <c r="AR2963" i="15"/>
  <c r="AJ2963" i="15"/>
  <c r="AP2962" i="15"/>
  <c r="AV2961" i="15"/>
  <c r="AN2961" i="15"/>
  <c r="AT2960" i="15"/>
  <c r="AL2960" i="15"/>
  <c r="AR2959" i="15"/>
  <c r="AJ2959" i="15"/>
  <c r="AP2958" i="15"/>
  <c r="AV2957" i="15"/>
  <c r="AN2957" i="15"/>
  <c r="AT2956" i="15"/>
  <c r="AL2956" i="15"/>
  <c r="AR2955" i="15"/>
  <c r="AJ2955" i="15"/>
  <c r="AP2954" i="15"/>
  <c r="AV2953" i="15"/>
  <c r="AN2953" i="15"/>
  <c r="AT2952" i="15"/>
  <c r="AL2952" i="15"/>
  <c r="AR2951" i="15"/>
  <c r="AJ2951" i="15"/>
  <c r="AP2950" i="15"/>
  <c r="AV2949" i="15"/>
  <c r="AN2949" i="15"/>
  <c r="AT2948" i="15"/>
  <c r="AL2948" i="15"/>
  <c r="AR2947" i="15"/>
  <c r="AJ2947" i="15"/>
  <c r="AP2946" i="15"/>
  <c r="AV2945" i="15"/>
  <c r="AN2945" i="15"/>
  <c r="AT2944" i="15"/>
  <c r="AL2944" i="15"/>
  <c r="AR2943" i="15"/>
  <c r="AJ2943" i="15"/>
  <c r="AP2942" i="15"/>
  <c r="AV2941" i="15"/>
  <c r="AN2941" i="15"/>
  <c r="AT2940" i="15"/>
  <c r="AL2940" i="15"/>
  <c r="AR2939" i="15"/>
  <c r="AJ2939" i="15"/>
  <c r="AP2938" i="15"/>
  <c r="AV2937" i="15"/>
  <c r="AN2937" i="15"/>
  <c r="AT2936" i="15"/>
  <c r="AL2936" i="15"/>
  <c r="AR2935" i="15"/>
  <c r="AJ2935" i="15"/>
  <c r="AP2934" i="15"/>
  <c r="AV2933" i="15"/>
  <c r="AN2933" i="15"/>
  <c r="AT2932" i="15"/>
  <c r="AL2932" i="15"/>
  <c r="AR2931" i="15"/>
  <c r="AJ2931" i="15"/>
  <c r="AP2930" i="15"/>
  <c r="AV2929" i="15"/>
  <c r="AN2929" i="15"/>
  <c r="AT2928" i="15"/>
  <c r="AL2928" i="15"/>
  <c r="AR2927" i="15"/>
  <c r="AJ2927" i="15"/>
  <c r="AP2926" i="15"/>
  <c r="AV2925" i="15"/>
  <c r="AN2925" i="15"/>
  <c r="AT2924" i="15"/>
  <c r="AL2924" i="15"/>
  <c r="AR2923" i="15"/>
  <c r="AJ2923" i="15"/>
  <c r="AP2922" i="15"/>
  <c r="AV2921" i="15"/>
  <c r="AN2921" i="15"/>
  <c r="AT2920" i="15"/>
  <c r="AL2920" i="15"/>
  <c r="AR2919" i="15"/>
  <c r="AJ2919" i="15"/>
  <c r="AP2918" i="15"/>
  <c r="AV2917" i="15"/>
  <c r="AN2917" i="15"/>
  <c r="AT2916" i="15"/>
  <c r="AL2916" i="15"/>
  <c r="AR2915" i="15"/>
  <c r="AJ2915" i="15"/>
  <c r="AP2914" i="15"/>
  <c r="AV2913" i="15"/>
  <c r="AN2913" i="15"/>
  <c r="AT2912" i="15"/>
  <c r="AL2912" i="15"/>
  <c r="AR2911" i="15"/>
  <c r="AJ2911" i="15"/>
  <c r="AP2910" i="15"/>
  <c r="AV2909" i="15"/>
  <c r="AN2909" i="15"/>
  <c r="AT2908" i="15"/>
  <c r="AL2908" i="15"/>
  <c r="AR2907" i="15"/>
  <c r="AJ2907" i="15"/>
  <c r="AP2906" i="15"/>
  <c r="AV2905" i="15"/>
  <c r="AN2905" i="15"/>
  <c r="AT2904" i="15"/>
  <c r="AL2904" i="15"/>
  <c r="AR2903" i="15"/>
  <c r="AJ2903" i="15"/>
  <c r="AP2902" i="15"/>
  <c r="AV2901" i="15"/>
  <c r="AN2901" i="15"/>
  <c r="AT2900" i="15"/>
  <c r="AL2900" i="15"/>
  <c r="AR2899" i="15"/>
  <c r="AJ2899" i="15"/>
  <c r="AP2898" i="15"/>
  <c r="AV2897" i="15"/>
  <c r="AN2897" i="15"/>
  <c r="AT2896" i="15"/>
  <c r="AL2896" i="15"/>
  <c r="AR2895" i="15"/>
  <c r="AJ2895" i="15"/>
  <c r="AP2894" i="15"/>
  <c r="AV2893" i="15"/>
  <c r="AN2893" i="15"/>
  <c r="AT2892" i="15"/>
  <c r="AL2892" i="15"/>
  <c r="AR2891" i="15"/>
  <c r="AJ2891" i="15"/>
  <c r="AP2890" i="15"/>
  <c r="AV2889" i="15"/>
  <c r="AN2889" i="15"/>
  <c r="AT2888" i="15"/>
  <c r="AL2888" i="15"/>
  <c r="AR2887" i="15"/>
  <c r="AJ2887" i="15"/>
  <c r="AP2886" i="15"/>
  <c r="AV2885" i="15"/>
  <c r="AN2885" i="15"/>
  <c r="AT2884" i="15"/>
  <c r="AL2884" i="15"/>
  <c r="AR2883" i="15"/>
  <c r="AJ2883" i="15"/>
  <c r="AP2882" i="15"/>
  <c r="AV2881" i="15"/>
  <c r="AN2881" i="15"/>
  <c r="AT2880" i="15"/>
  <c r="AL2880" i="15"/>
  <c r="AR2879" i="15"/>
  <c r="AJ2879" i="15"/>
  <c r="AP2878" i="15"/>
  <c r="AV2877" i="15"/>
  <c r="AN2877" i="15"/>
  <c r="AT2876" i="15"/>
  <c r="AL2876" i="15"/>
  <c r="AR2875" i="15"/>
  <c r="AJ2875" i="15"/>
  <c r="AP2874" i="15"/>
  <c r="AV2873" i="15"/>
  <c r="AN2873" i="15"/>
  <c r="AT2872" i="15"/>
  <c r="AL2872" i="15"/>
  <c r="AR2871" i="15"/>
  <c r="AJ2871" i="15"/>
  <c r="AP2870" i="15"/>
  <c r="AV2869" i="15"/>
  <c r="AN2869" i="15"/>
  <c r="AT2868" i="15"/>
  <c r="AL2868" i="15"/>
  <c r="AR2867" i="15"/>
  <c r="AJ2867" i="15"/>
  <c r="AP2866" i="15"/>
  <c r="AV2865" i="15"/>
  <c r="AN2865" i="15"/>
  <c r="AT2864" i="15"/>
  <c r="AL2864" i="15"/>
  <c r="AR2863" i="15"/>
  <c r="AJ2863" i="15"/>
  <c r="AP2862" i="15"/>
  <c r="AV2861" i="15"/>
  <c r="AN2861" i="15"/>
  <c r="AT2860" i="15"/>
  <c r="AL2860" i="15"/>
  <c r="AR2859" i="15"/>
  <c r="AJ2859" i="15"/>
  <c r="AP2858" i="15"/>
  <c r="AV2857" i="15"/>
  <c r="AN2857" i="15"/>
  <c r="AT2856" i="15"/>
  <c r="AL2856" i="15"/>
  <c r="AR2855" i="15"/>
  <c r="AJ2855" i="15"/>
  <c r="AP2854" i="15"/>
  <c r="AV2853" i="15"/>
  <c r="AN2853" i="15"/>
  <c r="AT2852" i="15"/>
  <c r="AL2852" i="15"/>
  <c r="AR2851" i="15"/>
  <c r="AJ2851" i="15"/>
  <c r="AP2850" i="15"/>
  <c r="AV2849" i="15"/>
  <c r="AN2849" i="15"/>
  <c r="AT2848" i="15"/>
  <c r="AL2848" i="15"/>
  <c r="AR2847" i="15"/>
  <c r="AJ2847" i="15"/>
  <c r="AP2846" i="15"/>
  <c r="AV2845" i="15"/>
  <c r="AN2845" i="15"/>
  <c r="AT2844" i="15"/>
  <c r="AL2844" i="15"/>
  <c r="AR2843" i="15"/>
  <c r="AJ2843" i="15"/>
  <c r="AP2842" i="15"/>
  <c r="AV2841" i="15"/>
  <c r="AN2841" i="15"/>
  <c r="AT2840" i="15"/>
  <c r="AL2840" i="15"/>
  <c r="AR2839" i="15"/>
  <c r="AJ2839" i="15"/>
  <c r="AP2838" i="15"/>
  <c r="AV2837" i="15"/>
  <c r="AN2837" i="15"/>
  <c r="AT2836" i="15"/>
  <c r="AL2836" i="15"/>
  <c r="AR2835" i="15"/>
  <c r="AJ2835" i="15"/>
  <c r="AP2834" i="15"/>
  <c r="AV2833" i="15"/>
  <c r="AN2833" i="15"/>
  <c r="AT2832" i="15"/>
  <c r="AL2832" i="15"/>
  <c r="AR2831" i="15"/>
  <c r="AJ2831" i="15"/>
  <c r="AP2830" i="15"/>
  <c r="AV2829" i="15"/>
  <c r="AN2829" i="15"/>
  <c r="AT2828" i="15"/>
  <c r="AL2828" i="15"/>
  <c r="AR2827" i="15"/>
  <c r="AJ2827" i="15"/>
  <c r="AP2826" i="15"/>
  <c r="AV2825" i="15"/>
  <c r="AN2825" i="15"/>
  <c r="AT2824" i="15"/>
  <c r="AL2824" i="15"/>
  <c r="AR2823" i="15"/>
  <c r="AJ2823" i="15"/>
  <c r="AP2822" i="15"/>
  <c r="AV2821" i="15"/>
  <c r="AN2821" i="15"/>
  <c r="AT2820" i="15"/>
  <c r="AL2820" i="15"/>
  <c r="AR2819" i="15"/>
  <c r="AJ2819" i="15"/>
  <c r="AP2818" i="15"/>
  <c r="AV2817" i="15"/>
  <c r="AN2817" i="15"/>
  <c r="AT2816" i="15"/>
  <c r="AL2816" i="15"/>
  <c r="AR2815" i="15"/>
  <c r="AJ2815" i="15"/>
  <c r="AP2814" i="15"/>
  <c r="AV2813" i="15"/>
  <c r="AN2813" i="15"/>
  <c r="AT2812" i="15"/>
  <c r="AL2812" i="15"/>
  <c r="AR2811" i="15"/>
  <c r="AJ2811" i="15"/>
  <c r="AP2810" i="15"/>
  <c r="AV2809" i="15"/>
  <c r="AN2809" i="15"/>
  <c r="AT2808" i="15"/>
  <c r="AL2808" i="15"/>
  <c r="AR2807" i="15"/>
  <c r="AJ2807" i="15"/>
  <c r="AP2806" i="15"/>
  <c r="AV2805" i="15"/>
  <c r="AN2805" i="15"/>
  <c r="AT2804" i="15"/>
  <c r="AL2804" i="15"/>
  <c r="AR2803" i="15"/>
  <c r="AJ2803" i="15"/>
  <c r="AP2802" i="15"/>
  <c r="AV2801" i="15"/>
  <c r="AN2801" i="15"/>
  <c r="AT2800" i="15"/>
  <c r="AL2800" i="15"/>
  <c r="AR2799" i="15"/>
  <c r="AJ2799" i="15"/>
  <c r="AP2798" i="15"/>
  <c r="AV2797" i="15"/>
  <c r="AN2797" i="15"/>
  <c r="AT2796" i="15"/>
  <c r="AL2796" i="15"/>
  <c r="AR2795" i="15"/>
  <c r="AJ2795" i="15"/>
  <c r="AP2794" i="15"/>
  <c r="AV2793" i="15"/>
  <c r="AN2793" i="15"/>
  <c r="AT2792" i="15"/>
  <c r="AL2792" i="15"/>
  <c r="AR2791" i="15"/>
  <c r="AJ2791" i="15"/>
  <c r="AP2790" i="15"/>
  <c r="AV2789" i="15"/>
  <c r="AN2789" i="15"/>
  <c r="AT2788" i="15"/>
  <c r="AL2788" i="15"/>
  <c r="AR2787" i="15"/>
  <c r="AJ2787" i="15"/>
  <c r="AP2786" i="15"/>
  <c r="AV2785" i="15"/>
  <c r="AN2785" i="15"/>
  <c r="AT2784" i="15"/>
  <c r="AL2784" i="15"/>
  <c r="AR2783" i="15"/>
  <c r="AJ2783" i="15"/>
  <c r="AP2782" i="15"/>
  <c r="AV2781" i="15"/>
  <c r="AN2781" i="15"/>
  <c r="AT2780" i="15"/>
  <c r="AL2780" i="15"/>
  <c r="AR2779" i="15"/>
  <c r="AJ2779" i="15"/>
  <c r="AP2778" i="15"/>
  <c r="AV2777" i="15"/>
  <c r="AN2777" i="15"/>
  <c r="AT2776" i="15"/>
  <c r="AL2776" i="15"/>
  <c r="AR2775" i="15"/>
  <c r="AJ2775" i="15"/>
  <c r="AP2774" i="15"/>
  <c r="AV2773" i="15"/>
  <c r="AN2773" i="15"/>
  <c r="AT2772" i="15"/>
  <c r="AL2772" i="15"/>
  <c r="AR2771" i="15"/>
  <c r="AJ2771" i="15"/>
  <c r="AP2770" i="15"/>
  <c r="AV2769" i="15"/>
  <c r="AN2769" i="15"/>
  <c r="AT2768" i="15"/>
  <c r="AL2768" i="15"/>
  <c r="AR2767" i="15"/>
  <c r="AJ2767" i="15"/>
  <c r="AP2766" i="15"/>
  <c r="AV2765" i="15"/>
  <c r="AN2765" i="15"/>
  <c r="AT2764" i="15"/>
  <c r="AL2764" i="15"/>
  <c r="AR2763" i="15"/>
  <c r="AJ2763" i="15"/>
  <c r="AP2762" i="15"/>
  <c r="AV2761" i="15"/>
  <c r="AN2761" i="15"/>
  <c r="AT2760" i="15"/>
  <c r="AL2760" i="15"/>
  <c r="AR2759" i="15"/>
  <c r="AJ2759" i="15"/>
  <c r="AP2758" i="15"/>
  <c r="AV2757" i="15"/>
  <c r="AN2757" i="15"/>
  <c r="AT2756" i="15"/>
  <c r="AL2756" i="15"/>
  <c r="AR2755" i="15"/>
  <c r="AJ2755" i="15"/>
  <c r="AP2754" i="15"/>
  <c r="AV2753" i="15"/>
  <c r="AN2753" i="15"/>
  <c r="AT2752" i="15"/>
  <c r="AL2752" i="15"/>
  <c r="AR2751" i="15"/>
  <c r="AJ2751" i="15"/>
  <c r="AP2750" i="15"/>
  <c r="AV2749" i="15"/>
  <c r="AN2749" i="15"/>
  <c r="AT2748" i="15"/>
  <c r="AL2748" i="15"/>
  <c r="AR2747" i="15"/>
  <c r="AJ2747" i="15"/>
  <c r="AP2746" i="15"/>
  <c r="AV2745" i="15"/>
  <c r="AN2745" i="15"/>
  <c r="AT2744" i="15"/>
  <c r="AL2744" i="15"/>
  <c r="AR2743" i="15"/>
  <c r="AJ2743" i="15"/>
  <c r="AP2742" i="15"/>
  <c r="AV2741" i="15"/>
  <c r="AN2741" i="15"/>
  <c r="AT2740" i="15"/>
  <c r="AL2740" i="15"/>
  <c r="AR2739" i="15"/>
  <c r="AJ2739" i="15"/>
  <c r="AP2738" i="15"/>
  <c r="AV2737" i="15"/>
  <c r="AN2737" i="15"/>
  <c r="AT2736" i="15"/>
  <c r="AL2736" i="15"/>
  <c r="AR2735" i="15"/>
  <c r="AJ2735" i="15"/>
  <c r="AP2734" i="15"/>
  <c r="AV2733" i="15"/>
  <c r="AN2733" i="15"/>
  <c r="AT2732" i="15"/>
  <c r="AL2732" i="15"/>
  <c r="AR2731" i="15"/>
  <c r="AJ2731" i="15"/>
  <c r="AP2730" i="15"/>
  <c r="AV2729" i="15"/>
  <c r="AN2729" i="15"/>
  <c r="AT2728" i="15"/>
  <c r="AL2728" i="15"/>
  <c r="AR2727" i="15"/>
  <c r="AJ2727" i="15"/>
  <c r="AP2726" i="15"/>
  <c r="AV2725" i="15"/>
  <c r="AN2725" i="15"/>
  <c r="AT2724" i="15"/>
  <c r="AL2724" i="15"/>
  <c r="AR2723" i="15"/>
  <c r="AJ2723" i="15"/>
  <c r="AP2722" i="15"/>
  <c r="AV2721" i="15"/>
  <c r="AN2721" i="15"/>
  <c r="AT2720" i="15"/>
  <c r="AL2720" i="15"/>
  <c r="AR2719" i="15"/>
  <c r="AJ2719" i="15"/>
  <c r="AP2718" i="15"/>
  <c r="AV2717" i="15"/>
  <c r="AN2717" i="15"/>
  <c r="AT2716" i="15"/>
  <c r="AL2716" i="15"/>
  <c r="AR2715" i="15"/>
  <c r="AJ2715" i="15"/>
  <c r="AP2714" i="15"/>
  <c r="AV2713" i="15"/>
  <c r="AN2713" i="15"/>
  <c r="AT2712" i="15"/>
  <c r="AL2712" i="15"/>
  <c r="AR2711" i="15"/>
  <c r="AJ2711" i="15"/>
  <c r="AP2710" i="15"/>
  <c r="AV2709" i="15"/>
  <c r="AN2709" i="15"/>
  <c r="AT2708" i="15"/>
  <c r="AL2708" i="15"/>
  <c r="AR2707" i="15"/>
  <c r="AJ2707" i="15"/>
  <c r="AP2706" i="15"/>
  <c r="AV2705" i="15"/>
  <c r="AN2705" i="15"/>
  <c r="AT2704" i="15"/>
  <c r="AL2704" i="15"/>
  <c r="AR2703" i="15"/>
  <c r="AJ2703" i="15"/>
  <c r="AP2702" i="15"/>
  <c r="AV2701" i="15"/>
  <c r="AN2701" i="15"/>
  <c r="AT2700" i="15"/>
  <c r="AL2700" i="15"/>
  <c r="AR2699" i="15"/>
  <c r="AJ2699" i="15"/>
  <c r="AP2698" i="15"/>
  <c r="AV2697" i="15"/>
  <c r="AN2697" i="15"/>
  <c r="AT2696" i="15"/>
  <c r="AL2696" i="15"/>
  <c r="AR2695" i="15"/>
  <c r="AJ2695" i="15"/>
  <c r="AP2694" i="15"/>
  <c r="AV2693" i="15"/>
  <c r="AN2693" i="15"/>
  <c r="AT2692" i="15"/>
  <c r="AL2692" i="15"/>
  <c r="AR2691" i="15"/>
  <c r="AJ2691" i="15"/>
  <c r="AP2690" i="15"/>
  <c r="AV2689" i="15"/>
  <c r="AN2689" i="15"/>
  <c r="AT2688" i="15"/>
  <c r="AL2688" i="15"/>
  <c r="AR2687" i="15"/>
  <c r="AJ2687" i="15"/>
  <c r="AP2686" i="15"/>
  <c r="AV2685" i="15"/>
  <c r="AN2685" i="15"/>
  <c r="AT2684" i="15"/>
  <c r="AL2684" i="15"/>
  <c r="AR2683" i="15"/>
  <c r="AJ2683" i="15"/>
  <c r="AP2682" i="15"/>
  <c r="AV2681" i="15"/>
  <c r="AN2681" i="15"/>
  <c r="AT2680" i="15"/>
  <c r="AL2680" i="15"/>
  <c r="AR2679" i="15"/>
  <c r="AJ2679" i="15"/>
  <c r="AP2678" i="15"/>
  <c r="AV2677" i="15"/>
  <c r="AN2677" i="15"/>
  <c r="AT2676" i="15"/>
  <c r="AL2676" i="15"/>
  <c r="AR2675" i="15"/>
  <c r="AJ2675" i="15"/>
  <c r="AP2674" i="15"/>
  <c r="AV2673" i="15"/>
  <c r="AN2673" i="15"/>
  <c r="AT2672" i="15"/>
  <c r="AL2672" i="15"/>
  <c r="AR2671" i="15"/>
  <c r="AJ2671" i="15"/>
  <c r="AP2670" i="15"/>
  <c r="AV2669" i="15"/>
  <c r="AN2669" i="15"/>
  <c r="AT2668" i="15"/>
  <c r="AL2668" i="15"/>
  <c r="AR2667" i="15"/>
  <c r="AJ2667" i="15"/>
  <c r="AP2666" i="15"/>
  <c r="AV2665" i="15"/>
  <c r="AN2665" i="15"/>
  <c r="AT2664" i="15"/>
  <c r="AL2664" i="15"/>
  <c r="AR2663" i="15"/>
  <c r="AJ2663" i="15"/>
  <c r="AP2662" i="15"/>
  <c r="AV2661" i="15"/>
  <c r="AN2661" i="15"/>
  <c r="AT2660" i="15"/>
  <c r="AL2660" i="15"/>
  <c r="AR2659" i="15"/>
  <c r="AJ2659" i="15"/>
  <c r="AP2658" i="15"/>
  <c r="AV2657" i="15"/>
  <c r="AN2657" i="15"/>
  <c r="AT2656" i="15"/>
  <c r="AL2656" i="15"/>
  <c r="AR2655" i="15"/>
  <c r="AJ2655" i="15"/>
  <c r="AP2654" i="15"/>
  <c r="AV2653" i="15"/>
  <c r="AN2653" i="15"/>
  <c r="AT2652" i="15"/>
  <c r="AL2652" i="15"/>
  <c r="AR2651" i="15"/>
  <c r="AJ2651" i="15"/>
  <c r="AP2650" i="15"/>
  <c r="AV2649" i="15"/>
  <c r="AN2649" i="15"/>
  <c r="AT2648" i="15"/>
  <c r="AL2648" i="15"/>
  <c r="AR2647" i="15"/>
  <c r="AJ2647" i="15"/>
  <c r="AP2646" i="15"/>
  <c r="AV2645" i="15"/>
  <c r="AN2645" i="15"/>
  <c r="AT2644" i="15"/>
  <c r="AL2644" i="15"/>
  <c r="AR2643" i="15"/>
  <c r="AJ2643" i="15"/>
  <c r="AP2642" i="15"/>
  <c r="AV2641" i="15"/>
  <c r="AN2641" i="15"/>
  <c r="AT2640" i="15"/>
  <c r="AL2640" i="15"/>
  <c r="AR2639" i="15"/>
  <c r="AJ2639" i="15"/>
  <c r="AP2638" i="15"/>
  <c r="AV2637" i="15"/>
  <c r="AN2637" i="15"/>
  <c r="AT2636" i="15"/>
  <c r="AL2636" i="15"/>
  <c r="AR2635" i="15"/>
  <c r="AJ2635" i="15"/>
  <c r="AP2634" i="15"/>
  <c r="AV2633" i="15"/>
  <c r="AN2633" i="15"/>
  <c r="AT2632" i="15"/>
  <c r="AL2632" i="15"/>
  <c r="AR2631" i="15"/>
  <c r="AJ2631" i="15"/>
  <c r="AP2630" i="15"/>
  <c r="AV2629" i="15"/>
  <c r="AN2629" i="15"/>
  <c r="AT2628" i="15"/>
  <c r="AL2628" i="15"/>
  <c r="AR2627" i="15"/>
  <c r="AJ2627" i="15"/>
  <c r="AP2626" i="15"/>
  <c r="AV2625" i="15"/>
  <c r="AN2625" i="15"/>
  <c r="AT2624" i="15"/>
  <c r="AL2624" i="15"/>
  <c r="AR2623" i="15"/>
  <c r="AJ2623" i="15"/>
  <c r="AP2622" i="15"/>
  <c r="AV2621" i="15"/>
  <c r="AN2621" i="15"/>
  <c r="AT2620" i="15"/>
  <c r="AL2620" i="15"/>
  <c r="AR2619" i="15"/>
  <c r="AJ2619" i="15"/>
  <c r="AP2618" i="15"/>
  <c r="AV2617" i="15"/>
  <c r="AN2617" i="15"/>
  <c r="AT2616" i="15"/>
  <c r="AL2616" i="15"/>
  <c r="AR2615" i="15"/>
  <c r="AJ2615" i="15"/>
  <c r="AP2614" i="15"/>
  <c r="AV2613" i="15"/>
  <c r="AN2613" i="15"/>
  <c r="AT2612" i="15"/>
  <c r="AL2612" i="15"/>
  <c r="AR2611" i="15"/>
  <c r="AJ2611" i="15"/>
  <c r="AP2610" i="15"/>
  <c r="AV2609" i="15"/>
  <c r="AN2609" i="15"/>
  <c r="AT2608" i="15"/>
  <c r="AL2608" i="15"/>
  <c r="AR2607" i="15"/>
  <c r="AJ2607" i="15"/>
  <c r="AP2606" i="15"/>
  <c r="AV2605" i="15"/>
  <c r="AN2605" i="15"/>
  <c r="AT2604" i="15"/>
  <c r="AL2604" i="15"/>
  <c r="AR2603" i="15"/>
  <c r="AJ2603" i="15"/>
  <c r="AP2602" i="15"/>
  <c r="AV2601" i="15"/>
  <c r="AN2601" i="15"/>
  <c r="AT2600" i="15"/>
  <c r="AL2600" i="15"/>
  <c r="AR2599" i="15"/>
  <c r="AJ2599" i="15"/>
  <c r="AP2598" i="15"/>
  <c r="AV2597" i="15"/>
  <c r="AN2597" i="15"/>
  <c r="AT2596" i="15"/>
  <c r="AL2596" i="15"/>
  <c r="AR2595" i="15"/>
  <c r="AJ2595" i="15"/>
  <c r="AP2594" i="15"/>
  <c r="AV2593" i="15"/>
  <c r="AN2593" i="15"/>
  <c r="AT2592" i="15"/>
  <c r="AL2592" i="15"/>
  <c r="AR2591" i="15"/>
  <c r="AJ2591" i="15"/>
  <c r="AP2590" i="15"/>
  <c r="AV2589" i="15"/>
  <c r="AN2589" i="15"/>
  <c r="AT2588" i="15"/>
  <c r="AL2588" i="15"/>
  <c r="AR2587" i="15"/>
  <c r="AJ2587" i="15"/>
  <c r="AP2586" i="15"/>
  <c r="AV2585" i="15"/>
  <c r="AN2585" i="15"/>
  <c r="AT2584" i="15"/>
  <c r="AL2584" i="15"/>
  <c r="AR2583" i="15"/>
  <c r="AJ2583" i="15"/>
  <c r="AP2582" i="15"/>
  <c r="AV2581" i="15"/>
  <c r="AN2581" i="15"/>
  <c r="AT2580" i="15"/>
  <c r="AL2580" i="15"/>
  <c r="AR2579" i="15"/>
  <c r="AJ2579" i="15"/>
  <c r="AP2578" i="15"/>
  <c r="AV2577" i="15"/>
  <c r="AN2577" i="15"/>
  <c r="AT2576" i="15"/>
  <c r="AL2576" i="15"/>
  <c r="AR2575" i="15"/>
  <c r="AJ2575" i="15"/>
  <c r="AP2574" i="15"/>
  <c r="AV2573" i="15"/>
  <c r="AN2573" i="15"/>
  <c r="AT2572" i="15"/>
  <c r="AL2572" i="15"/>
  <c r="AR2571" i="15"/>
  <c r="AJ2571" i="15"/>
  <c r="AP2570" i="15"/>
  <c r="AV2569" i="15"/>
  <c r="AN2569" i="15"/>
  <c r="AT2568" i="15"/>
  <c r="AL2568" i="15"/>
  <c r="AR2567" i="15"/>
  <c r="AJ2567" i="15"/>
  <c r="AP2566" i="15"/>
  <c r="AV2565" i="15"/>
  <c r="AN2565" i="15"/>
  <c r="AT2564" i="15"/>
  <c r="AL2564" i="15"/>
  <c r="AR2563" i="15"/>
  <c r="AJ2563" i="15"/>
  <c r="AP2562" i="15"/>
  <c r="AV2561" i="15"/>
  <c r="AN2561" i="15"/>
  <c r="AT2560" i="15"/>
  <c r="AL2560" i="15"/>
  <c r="AR2559" i="15"/>
  <c r="AJ2559" i="15"/>
  <c r="AP2558" i="15"/>
  <c r="AV2557" i="15"/>
  <c r="AN2557" i="15"/>
  <c r="AT2556" i="15"/>
  <c r="AL2556" i="15"/>
  <c r="AR2555" i="15"/>
  <c r="AJ2555" i="15"/>
  <c r="AP2554" i="15"/>
  <c r="AV2553" i="15"/>
  <c r="AN2553" i="15"/>
  <c r="AT2552" i="15"/>
  <c r="AL2552" i="15"/>
  <c r="AR2551" i="15"/>
  <c r="AJ2551" i="15"/>
  <c r="AP2550" i="15"/>
  <c r="AV2549" i="15"/>
  <c r="AN2549" i="15"/>
  <c r="AT2548" i="15"/>
  <c r="AL2548" i="15"/>
  <c r="AR2547" i="15"/>
  <c r="AJ2547" i="15"/>
  <c r="AP2546" i="15"/>
  <c r="AV2545" i="15"/>
  <c r="AN2545" i="15"/>
  <c r="AT2544" i="15"/>
  <c r="AL2544" i="15"/>
  <c r="AR2543" i="15"/>
  <c r="AJ2543" i="15"/>
  <c r="AP2542" i="15"/>
  <c r="AV2541" i="15"/>
  <c r="AN2541" i="15"/>
  <c r="AT2540" i="15"/>
  <c r="AL2540" i="15"/>
  <c r="AR2539" i="15"/>
  <c r="AJ2539" i="15"/>
  <c r="AP2538" i="15"/>
  <c r="AV2537" i="15"/>
  <c r="AN2537" i="15"/>
  <c r="AT2536" i="15"/>
  <c r="AL2536" i="15"/>
  <c r="AR2535" i="15"/>
  <c r="AJ2535" i="15"/>
  <c r="AP2534" i="15"/>
  <c r="AV2533" i="15"/>
  <c r="AN2533" i="15"/>
  <c r="AT2532" i="15"/>
  <c r="AL2532" i="15"/>
  <c r="AR2531" i="15"/>
  <c r="AJ2531" i="15"/>
  <c r="AP2530" i="15"/>
  <c r="AV2529" i="15"/>
  <c r="AN2529" i="15"/>
  <c r="AT2528" i="15"/>
  <c r="AL2528" i="15"/>
  <c r="AR2527" i="15"/>
  <c r="AJ2527" i="15"/>
  <c r="AP2526" i="15"/>
  <c r="AV2525" i="15"/>
  <c r="AN2525" i="15"/>
  <c r="AT2524" i="15"/>
  <c r="AL2524" i="15"/>
  <c r="AR2523" i="15"/>
  <c r="AJ2523" i="15"/>
  <c r="AP2522" i="15"/>
  <c r="AV2521" i="15"/>
  <c r="AN2521" i="15"/>
  <c r="AT2520" i="15"/>
  <c r="AL2520" i="15"/>
  <c r="AR2519" i="15"/>
  <c r="AJ2519" i="15"/>
  <c r="AP2518" i="15"/>
  <c r="AV2517" i="15"/>
  <c r="AN2517" i="15"/>
  <c r="AT2516" i="15"/>
  <c r="AL2516" i="15"/>
  <c r="AR2515" i="15"/>
  <c r="AJ2515" i="15"/>
  <c r="AP2514" i="15"/>
  <c r="AV2513" i="15"/>
  <c r="AN2513" i="15"/>
  <c r="AT2512" i="15"/>
  <c r="AL2512" i="15"/>
  <c r="AR2511" i="15"/>
  <c r="AJ2511" i="15"/>
  <c r="AP2510" i="15"/>
  <c r="AV2509" i="15"/>
  <c r="AN2509" i="15"/>
  <c r="AT2508" i="15"/>
  <c r="AL2508" i="15"/>
  <c r="AR2507" i="15"/>
  <c r="AJ2507" i="15"/>
  <c r="AP2506" i="15"/>
  <c r="AV2505" i="15"/>
  <c r="AN2505" i="15"/>
  <c r="AT2504" i="15"/>
  <c r="AL2504" i="15"/>
  <c r="AR2503" i="15"/>
  <c r="AJ2503" i="15"/>
  <c r="AP2502" i="15"/>
  <c r="AV2501" i="15"/>
  <c r="AN2501" i="15"/>
  <c r="AT2500" i="15"/>
  <c r="AL2500" i="15"/>
  <c r="AR2499" i="15"/>
  <c r="AJ2499" i="15"/>
  <c r="AP2498" i="15"/>
  <c r="AV2497" i="15"/>
  <c r="AN2497" i="15"/>
  <c r="AT2496" i="15"/>
  <c r="AL2496" i="15"/>
  <c r="AR2495" i="15"/>
  <c r="AJ2495" i="15"/>
  <c r="AP2494" i="15"/>
  <c r="AV2493" i="15"/>
  <c r="AN2493" i="15"/>
  <c r="AT2492" i="15"/>
  <c r="AL2492" i="15"/>
  <c r="AR2491" i="15"/>
  <c r="AJ2491" i="15"/>
  <c r="AP2490" i="15"/>
  <c r="AV2489" i="15"/>
  <c r="AN2489" i="15"/>
  <c r="AT2488" i="15"/>
  <c r="AL2488" i="15"/>
  <c r="AR2487" i="15"/>
  <c r="AJ2487" i="15"/>
  <c r="AP2486" i="15"/>
  <c r="AV2485" i="15"/>
  <c r="AN2485" i="15"/>
  <c r="AT2484" i="15"/>
  <c r="AL2484" i="15"/>
  <c r="AR2483" i="15"/>
  <c r="AJ2483" i="15"/>
  <c r="AP2482" i="15"/>
  <c r="AV2481" i="15"/>
  <c r="AN2481" i="15"/>
  <c r="AT2480" i="15"/>
  <c r="AL2480" i="15"/>
  <c r="AR2479" i="15"/>
  <c r="AJ2479" i="15"/>
  <c r="AP2478" i="15"/>
  <c r="AV2477" i="15"/>
  <c r="AN2477" i="15"/>
  <c r="AT2476" i="15"/>
  <c r="AL2476" i="15"/>
  <c r="AR2475" i="15"/>
  <c r="AJ2475" i="15"/>
  <c r="AP2474" i="15"/>
  <c r="AV2473" i="15"/>
  <c r="AN2473" i="15"/>
  <c r="AT2472" i="15"/>
  <c r="AL2472" i="15"/>
  <c r="AR2471" i="15"/>
  <c r="AJ2471" i="15"/>
  <c r="AP2470" i="15"/>
  <c r="AV2469" i="15"/>
  <c r="AN2469" i="15"/>
  <c r="AT2468" i="15"/>
  <c r="AL2468" i="15"/>
  <c r="AR2467" i="15"/>
  <c r="AJ2467" i="15"/>
  <c r="AP2466" i="15"/>
  <c r="AV2465" i="15"/>
  <c r="AN2465" i="15"/>
  <c r="AT2464" i="15"/>
  <c r="AL2464" i="15"/>
  <c r="AR2463" i="15"/>
  <c r="AJ2463" i="15"/>
  <c r="AP2462" i="15"/>
  <c r="AV2461" i="15"/>
  <c r="AN2461" i="15"/>
  <c r="AT2460" i="15"/>
  <c r="AL2460" i="15"/>
  <c r="AR2459" i="15"/>
  <c r="AJ2459" i="15"/>
  <c r="AP2458" i="15"/>
  <c r="AV2457" i="15"/>
  <c r="AN2457" i="15"/>
  <c r="AT2456" i="15"/>
  <c r="AL2456" i="15"/>
  <c r="AR2455" i="15"/>
  <c r="AJ2455" i="15"/>
  <c r="AP2454" i="15"/>
  <c r="AV2453" i="15"/>
  <c r="AN2453" i="15"/>
  <c r="AT2452" i="15"/>
  <c r="AL2452" i="15"/>
  <c r="AR2451" i="15"/>
  <c r="AJ2451" i="15"/>
  <c r="AP2450" i="15"/>
  <c r="AV2449" i="15"/>
  <c r="AN2449" i="15"/>
  <c r="AT2448" i="15"/>
  <c r="AL2448" i="15"/>
  <c r="AR2447" i="15"/>
  <c r="AJ2447" i="15"/>
  <c r="AP2446" i="15"/>
  <c r="AV2445" i="15"/>
  <c r="AN2445" i="15"/>
  <c r="AT2444" i="15"/>
  <c r="AL2444" i="15"/>
  <c r="AR2443" i="15"/>
  <c r="AJ2443" i="15"/>
  <c r="AP2442" i="15"/>
  <c r="AV2441" i="15"/>
  <c r="AN2441" i="15"/>
  <c r="AT2440" i="15"/>
  <c r="AL2440" i="15"/>
  <c r="AR2439" i="15"/>
  <c r="AJ2439" i="15"/>
  <c r="AP2438" i="15"/>
  <c r="AV2437" i="15"/>
  <c r="AN2437" i="15"/>
  <c r="AT2436" i="15"/>
  <c r="AL2436" i="15"/>
  <c r="AR2435" i="15"/>
  <c r="AJ2435" i="15"/>
  <c r="AP2434" i="15"/>
  <c r="AV2433" i="15"/>
  <c r="AN2433" i="15"/>
  <c r="AT2432" i="15"/>
  <c r="AL2432" i="15"/>
  <c r="AR2431" i="15"/>
  <c r="AJ2431" i="15"/>
  <c r="AP2430" i="15"/>
  <c r="AV2429" i="15"/>
  <c r="AN2429" i="15"/>
  <c r="AT2428" i="15"/>
  <c r="AL2428" i="15"/>
  <c r="AR2427" i="15"/>
  <c r="AJ2427" i="15"/>
  <c r="AP2426" i="15"/>
  <c r="AV2425" i="15"/>
  <c r="AN2425" i="15"/>
  <c r="AT2424" i="15"/>
  <c r="AL2424" i="15"/>
  <c r="AR2423" i="15"/>
  <c r="AJ2423" i="15"/>
  <c r="AP2422" i="15"/>
  <c r="AV2421" i="15"/>
  <c r="AN2421" i="15"/>
  <c r="AT2420" i="15"/>
  <c r="AL2420" i="15"/>
  <c r="AR2419" i="15"/>
  <c r="AJ2419" i="15"/>
  <c r="AP2418" i="15"/>
  <c r="AV2417" i="15"/>
  <c r="AN2417" i="15"/>
  <c r="AT2416" i="15"/>
  <c r="AL2416" i="15"/>
  <c r="AR2415" i="15"/>
  <c r="AJ2415" i="15"/>
  <c r="AP2414" i="15"/>
  <c r="AV2413" i="15"/>
  <c r="AN2413" i="15"/>
  <c r="AT2412" i="15"/>
  <c r="AL2412" i="15"/>
  <c r="AR2411" i="15"/>
  <c r="AJ2411" i="15"/>
  <c r="AP2410" i="15"/>
  <c r="AV2409" i="15"/>
  <c r="AN2409" i="15"/>
  <c r="AT2408" i="15"/>
  <c r="AL2408" i="15"/>
  <c r="AR2407" i="15"/>
  <c r="AJ2407" i="15"/>
  <c r="AP2406" i="15"/>
  <c r="AV2405" i="15"/>
  <c r="AN2405" i="15"/>
  <c r="AT2404" i="15"/>
  <c r="AL2404" i="15"/>
  <c r="AR2403" i="15"/>
  <c r="AJ2403" i="15"/>
  <c r="AP2402" i="15"/>
  <c r="AV2401" i="15"/>
  <c r="AN2401" i="15"/>
  <c r="AT2400" i="15"/>
  <c r="AL2400" i="15"/>
  <c r="AR2399" i="15"/>
  <c r="AJ2399" i="15"/>
  <c r="AP2398" i="15"/>
  <c r="AV2397" i="15"/>
  <c r="AN2397" i="15"/>
  <c r="AT2396" i="15"/>
  <c r="AL2396" i="15"/>
  <c r="AR2395" i="15"/>
  <c r="AJ2395" i="15"/>
  <c r="AP2394" i="15"/>
  <c r="AV2393" i="15"/>
  <c r="AN2393" i="15"/>
  <c r="AT2392" i="15"/>
  <c r="AL2392" i="15"/>
  <c r="AR2391" i="15"/>
  <c r="AJ2391" i="15"/>
  <c r="AP2390" i="15"/>
  <c r="AV2389" i="15"/>
  <c r="AN2389" i="15"/>
  <c r="AT2388" i="15"/>
  <c r="AL2388" i="15"/>
  <c r="AR2387" i="15"/>
  <c r="AJ2387" i="15"/>
  <c r="AP2386" i="15"/>
  <c r="AV2385" i="15"/>
  <c r="AN2385" i="15"/>
  <c r="AT2384" i="15"/>
  <c r="AL2384" i="15"/>
  <c r="AR2383" i="15"/>
  <c r="AJ2383" i="15"/>
  <c r="AP2382" i="15"/>
  <c r="AV2381" i="15"/>
  <c r="AN2381" i="15"/>
  <c r="AT2380" i="15"/>
  <c r="AL2380" i="15"/>
  <c r="AR2379" i="15"/>
  <c r="AJ2379" i="15"/>
  <c r="AP2378" i="15"/>
  <c r="AV2377" i="15"/>
  <c r="AN2377" i="15"/>
  <c r="AT2376" i="15"/>
  <c r="AL2376" i="15"/>
  <c r="AR2375" i="15"/>
  <c r="AJ2375" i="15"/>
  <c r="AP2374" i="15"/>
  <c r="AV2373" i="15"/>
  <c r="AN2373" i="15"/>
  <c r="AT2372" i="15"/>
  <c r="AL2372" i="15"/>
  <c r="AR2371" i="15"/>
  <c r="AJ2371" i="15"/>
  <c r="AP2370" i="15"/>
  <c r="AV2369" i="15"/>
  <c r="AN2369" i="15"/>
  <c r="AT2368" i="15"/>
  <c r="AL2368" i="15"/>
  <c r="AR2367" i="15"/>
  <c r="AJ2367" i="15"/>
  <c r="AP2366" i="15"/>
  <c r="AV2365" i="15"/>
  <c r="AN2365" i="15"/>
  <c r="AT2364" i="15"/>
  <c r="AL2364" i="15"/>
  <c r="AR2363" i="15"/>
  <c r="AJ2363" i="15"/>
  <c r="AP2362" i="15"/>
  <c r="AV2361" i="15"/>
  <c r="AN2361" i="15"/>
  <c r="AT2360" i="15"/>
  <c r="AL2360" i="15"/>
  <c r="AR2359" i="15"/>
  <c r="AJ2359" i="15"/>
  <c r="AP2358" i="15"/>
  <c r="AV2357" i="15"/>
  <c r="AN2357" i="15"/>
  <c r="AT2356" i="15"/>
  <c r="AL2356" i="15"/>
  <c r="AR2355" i="15"/>
  <c r="AJ2355" i="15"/>
  <c r="AP2354" i="15"/>
  <c r="AV2353" i="15"/>
  <c r="AN2353" i="15"/>
  <c r="AT2352" i="15"/>
  <c r="AL2352" i="15"/>
  <c r="AR2351" i="15"/>
  <c r="AJ2351" i="15"/>
  <c r="AP2350" i="15"/>
  <c r="AV2349" i="15"/>
  <c r="AN2349" i="15"/>
  <c r="AT2348" i="15"/>
  <c r="AL2348" i="15"/>
  <c r="AR2347" i="15"/>
  <c r="AJ2347" i="15"/>
  <c r="AP2346" i="15"/>
  <c r="AV2345" i="15"/>
  <c r="AN2345" i="15"/>
  <c r="AT2344" i="15"/>
  <c r="AL2344" i="15"/>
  <c r="AR2343" i="15"/>
  <c r="AJ2343" i="15"/>
  <c r="AP2342" i="15"/>
  <c r="AV2341" i="15"/>
  <c r="AN2341" i="15"/>
  <c r="AT2340" i="15"/>
  <c r="AL2340" i="15"/>
  <c r="AR2339" i="15"/>
  <c r="AJ2339" i="15"/>
  <c r="AP2338" i="15"/>
  <c r="AV2337" i="15"/>
  <c r="AN2337" i="15"/>
  <c r="AT2336" i="15"/>
  <c r="AL2336" i="15"/>
  <c r="AR2335" i="15"/>
  <c r="AJ2335" i="15"/>
  <c r="AP2334" i="15"/>
  <c r="AV2333" i="15"/>
  <c r="AN2333" i="15"/>
  <c r="AT2332" i="15"/>
  <c r="AL2332" i="15"/>
  <c r="AR2331" i="15"/>
  <c r="AJ2331" i="15"/>
  <c r="AP2330" i="15"/>
  <c r="AV2329" i="15"/>
  <c r="AN2329" i="15"/>
  <c r="AT2328" i="15"/>
  <c r="AL2328" i="15"/>
  <c r="AR2327" i="15"/>
  <c r="AJ2327" i="15"/>
  <c r="AP2326" i="15"/>
  <c r="AV2325" i="15"/>
  <c r="AN2325" i="15"/>
  <c r="AT2324" i="15"/>
  <c r="AL2324" i="15"/>
  <c r="AR2323" i="15"/>
  <c r="AJ2323" i="15"/>
  <c r="AP2322" i="15"/>
  <c r="AV2321" i="15"/>
  <c r="AN2321" i="15"/>
  <c r="AT2320" i="15"/>
  <c r="AL2320" i="15"/>
  <c r="AR2319" i="15"/>
  <c r="AJ2319" i="15"/>
  <c r="AP2318" i="15"/>
  <c r="AV2317" i="15"/>
  <c r="AN2317" i="15"/>
  <c r="AT2316" i="15"/>
  <c r="AL2316" i="15"/>
  <c r="AR2315" i="15"/>
  <c r="AJ2315" i="15"/>
  <c r="AP2314" i="15"/>
  <c r="AV2313" i="15"/>
  <c r="AN2313" i="15"/>
  <c r="AT2312" i="15"/>
  <c r="AL2312" i="15"/>
  <c r="AR2311" i="15"/>
  <c r="AJ2311" i="15"/>
  <c r="AP2310" i="15"/>
  <c r="AV2309" i="15"/>
  <c r="AN2309" i="15"/>
  <c r="AT2308" i="15"/>
  <c r="AL2308" i="15"/>
  <c r="AR2307" i="15"/>
  <c r="AJ2307" i="15"/>
  <c r="AP2306" i="15"/>
  <c r="AV2305" i="15"/>
  <c r="AN2305" i="15"/>
  <c r="AT2304" i="15"/>
  <c r="AL2304" i="15"/>
  <c r="AR2303" i="15"/>
  <c r="AJ2303" i="15"/>
  <c r="AP2302" i="15"/>
  <c r="AV2301" i="15"/>
  <c r="AN2301" i="15"/>
  <c r="AT2300" i="15"/>
  <c r="AL2300" i="15"/>
  <c r="AR2299" i="15"/>
  <c r="AJ2299" i="15"/>
  <c r="AP2298" i="15"/>
  <c r="AV2297" i="15"/>
  <c r="AN2297" i="15"/>
  <c r="AT2296" i="15"/>
  <c r="AL2296" i="15"/>
  <c r="AR2295" i="15"/>
  <c r="AJ2295" i="15"/>
  <c r="AP2294" i="15"/>
  <c r="AV2293" i="15"/>
  <c r="AN2293" i="15"/>
  <c r="AT2292" i="15"/>
  <c r="AL2292" i="15"/>
  <c r="AR2291" i="15"/>
  <c r="AJ2291" i="15"/>
  <c r="AP2290" i="15"/>
  <c r="AV2289" i="15"/>
  <c r="AN2289" i="15"/>
  <c r="AT2288" i="15"/>
  <c r="AL2288" i="15"/>
  <c r="AR2287" i="15"/>
  <c r="AJ2287" i="15"/>
  <c r="AP2286" i="15"/>
  <c r="AV2285" i="15"/>
  <c r="AN2285" i="15"/>
  <c r="AT2284" i="15"/>
  <c r="AL2284" i="15"/>
  <c r="AR2283" i="15"/>
  <c r="AJ2283" i="15"/>
  <c r="AP2282" i="15"/>
  <c r="AV2281" i="15"/>
  <c r="AN2281" i="15"/>
  <c r="AT2280" i="15"/>
  <c r="AL2280" i="15"/>
  <c r="AR2279" i="15"/>
  <c r="AJ2279" i="15"/>
  <c r="AP2278" i="15"/>
  <c r="AV2277" i="15"/>
  <c r="AN2277" i="15"/>
  <c r="AT2276" i="15"/>
  <c r="AL2276" i="15"/>
  <c r="AR2275" i="15"/>
  <c r="AJ2275" i="15"/>
  <c r="AP2274" i="15"/>
  <c r="AV2273" i="15"/>
  <c r="AN2273" i="15"/>
  <c r="AT2272" i="15"/>
  <c r="AL2272" i="15"/>
  <c r="AR2271" i="15"/>
  <c r="AJ2271" i="15"/>
  <c r="AP2270" i="15"/>
  <c r="AV2269" i="15"/>
  <c r="AN2269" i="15"/>
  <c r="AT2268" i="15"/>
  <c r="AL2268" i="15"/>
  <c r="AR2267" i="15"/>
  <c r="AJ2267" i="15"/>
  <c r="AP2266" i="15"/>
  <c r="AV2265" i="15"/>
  <c r="AN2265" i="15"/>
  <c r="AT2264" i="15"/>
  <c r="AL2264" i="15"/>
  <c r="AR2263" i="15"/>
  <c r="AJ2263" i="15"/>
  <c r="AP2262" i="15"/>
  <c r="AV2261" i="15"/>
  <c r="AN2261" i="15"/>
  <c r="AT2260" i="15"/>
  <c r="AL2260" i="15"/>
  <c r="AR2259" i="15"/>
  <c r="AJ2259" i="15"/>
  <c r="AP2258" i="15"/>
  <c r="AV2257" i="15"/>
  <c r="AN2257" i="15"/>
  <c r="AT2256" i="15"/>
  <c r="AL2256" i="15"/>
  <c r="AR2255" i="15"/>
  <c r="AJ2255" i="15"/>
  <c r="AP2254" i="15"/>
  <c r="AV2253" i="15"/>
  <c r="AN2253" i="15"/>
  <c r="AT2252" i="15"/>
  <c r="AL2252" i="15"/>
  <c r="AR2251" i="15"/>
  <c r="AJ2251" i="15"/>
  <c r="AP2250" i="15"/>
  <c r="AV2249" i="15"/>
  <c r="AN2249" i="15"/>
  <c r="AT2248" i="15"/>
  <c r="AL2248" i="15"/>
  <c r="AR2247" i="15"/>
  <c r="AJ2247" i="15"/>
  <c r="AP2246" i="15"/>
  <c r="AV2245" i="15"/>
  <c r="AN2245" i="15"/>
  <c r="AT2244" i="15"/>
  <c r="AL2244" i="15"/>
  <c r="AR2243" i="15"/>
  <c r="AJ2243" i="15"/>
  <c r="AP2242" i="15"/>
  <c r="AV2241" i="15"/>
  <c r="AN2241" i="15"/>
  <c r="AT2240" i="15"/>
  <c r="AL2240" i="15"/>
  <c r="AR2239" i="15"/>
  <c r="AJ2239" i="15"/>
  <c r="AP2238" i="15"/>
  <c r="AV2237" i="15"/>
  <c r="AN2237" i="15"/>
  <c r="AT2236" i="15"/>
  <c r="AL2236" i="15"/>
  <c r="AR2235" i="15"/>
  <c r="AJ2235" i="15"/>
  <c r="AP2234" i="15"/>
  <c r="AV2233" i="15"/>
  <c r="AN2233" i="15"/>
  <c r="AT2232" i="15"/>
  <c r="AL2232" i="15"/>
  <c r="AR2231" i="15"/>
  <c r="AJ2231" i="15"/>
  <c r="AP2230" i="15"/>
  <c r="AV2229" i="15"/>
  <c r="AN2229" i="15"/>
  <c r="AT2228" i="15"/>
  <c r="AL2228" i="15"/>
  <c r="AR2227" i="15"/>
  <c r="AJ2227" i="15"/>
  <c r="AP2226" i="15"/>
  <c r="AV2225" i="15"/>
  <c r="AN2225" i="15"/>
  <c r="AT2224" i="15"/>
  <c r="AL2224" i="15"/>
  <c r="AR2223" i="15"/>
  <c r="AJ2223" i="15"/>
  <c r="AP2222" i="15"/>
  <c r="AV2221" i="15"/>
  <c r="AN2221" i="15"/>
  <c r="AT2220" i="15"/>
  <c r="AL2220" i="15"/>
  <c r="AR2219" i="15"/>
  <c r="AJ2219" i="15"/>
  <c r="AP2218" i="15"/>
  <c r="AV2217" i="15"/>
  <c r="AN2217" i="15"/>
  <c r="AT2216" i="15"/>
  <c r="AL2216" i="15"/>
  <c r="AR2215" i="15"/>
  <c r="AJ2215" i="15"/>
  <c r="AP2214" i="15"/>
  <c r="AV2213" i="15"/>
  <c r="AN2213" i="15"/>
  <c r="AT2212" i="15"/>
  <c r="AL2212" i="15"/>
  <c r="AR2211" i="15"/>
  <c r="AJ2211" i="15"/>
  <c r="AP2210" i="15"/>
  <c r="AV2209" i="15"/>
  <c r="AN2209" i="15"/>
  <c r="AT2208" i="15"/>
  <c r="AL2208" i="15"/>
  <c r="AR2207" i="15"/>
  <c r="AJ2207" i="15"/>
  <c r="AP2206" i="15"/>
  <c r="AV2205" i="15"/>
  <c r="AN2205" i="15"/>
  <c r="AT2204" i="15"/>
  <c r="AL2204" i="15"/>
  <c r="AR2203" i="15"/>
  <c r="AJ2203" i="15"/>
  <c r="AP2202" i="15"/>
  <c r="AV2201" i="15"/>
  <c r="AN2201" i="15"/>
  <c r="AT2200" i="15"/>
  <c r="AL2200" i="15"/>
  <c r="AR2199" i="15"/>
  <c r="AJ2199" i="15"/>
  <c r="AP2198" i="15"/>
  <c r="AV2197" i="15"/>
  <c r="AN2197" i="15"/>
  <c r="AT2196" i="15"/>
  <c r="AL2196" i="15"/>
  <c r="AR2195" i="15"/>
  <c r="AJ2195" i="15"/>
  <c r="AP2194" i="15"/>
  <c r="AV2193" i="15"/>
  <c r="AN2193" i="15"/>
  <c r="AT2192" i="15"/>
  <c r="AL2192" i="15"/>
  <c r="AR2191" i="15"/>
  <c r="AJ2191" i="15"/>
  <c r="AP2190" i="15"/>
  <c r="AV2189" i="15"/>
  <c r="AN2189" i="15"/>
  <c r="AT2188" i="15"/>
  <c r="AL2188" i="15"/>
  <c r="AR2187" i="15"/>
  <c r="AJ2187" i="15"/>
  <c r="AP2186" i="15"/>
  <c r="AV2185" i="15"/>
  <c r="AN2185" i="15"/>
  <c r="AT2184" i="15"/>
  <c r="AL2184" i="15"/>
  <c r="AR2183" i="15"/>
  <c r="AJ2183" i="15"/>
  <c r="AP2182" i="15"/>
  <c r="AV2181" i="15"/>
  <c r="AN2181" i="15"/>
  <c r="AT2180" i="15"/>
  <c r="AL2180" i="15"/>
  <c r="AR2179" i="15"/>
  <c r="AJ2179" i="15"/>
  <c r="AP2178" i="15"/>
  <c r="AV2177" i="15"/>
  <c r="AN2177" i="15"/>
  <c r="AT2176" i="15"/>
  <c r="AL2176" i="15"/>
  <c r="AR2175" i="15"/>
  <c r="AJ2175" i="15"/>
  <c r="AP2174" i="15"/>
  <c r="AV2173" i="15"/>
  <c r="AN2173" i="15"/>
  <c r="AT2172" i="15"/>
  <c r="AL2172" i="15"/>
  <c r="AR2171" i="15"/>
  <c r="AJ2171" i="15"/>
  <c r="AP2170" i="15"/>
  <c r="AV2169" i="15"/>
  <c r="AN2169" i="15"/>
  <c r="AT2168" i="15"/>
  <c r="AL2168" i="15"/>
  <c r="AR2167" i="15"/>
  <c r="AJ2167" i="15"/>
  <c r="AP2166" i="15"/>
  <c r="AV2165" i="15"/>
  <c r="AN2165" i="15"/>
  <c r="AT2164" i="15"/>
  <c r="AL2164" i="15"/>
  <c r="AR2163" i="15"/>
  <c r="AJ2163" i="15"/>
  <c r="AP2162" i="15"/>
  <c r="AV2161" i="15"/>
  <c r="AN2161" i="15"/>
  <c r="AT2160" i="15"/>
  <c r="AL2160" i="15"/>
  <c r="AR2159" i="15"/>
  <c r="AJ2159" i="15"/>
  <c r="AP2158" i="15"/>
  <c r="AV2157" i="15"/>
  <c r="AN2157" i="15"/>
  <c r="AT2156" i="15"/>
  <c r="AL2156" i="15"/>
  <c r="AR2155" i="15"/>
  <c r="AJ2155" i="15"/>
  <c r="AP2154" i="15"/>
  <c r="AV2153" i="15"/>
  <c r="AN2153" i="15"/>
  <c r="AT2152" i="15"/>
  <c r="AL2152" i="15"/>
  <c r="AR2151" i="15"/>
  <c r="AJ2151" i="15"/>
  <c r="AP2150" i="15"/>
  <c r="AV2149" i="15"/>
  <c r="AN2149" i="15"/>
  <c r="AT2148" i="15"/>
  <c r="AL2148" i="15"/>
  <c r="AR2147" i="15"/>
  <c r="AJ2147" i="15"/>
  <c r="AP2146" i="15"/>
  <c r="AV2145" i="15"/>
  <c r="AN2145" i="15"/>
  <c r="AT2144" i="15"/>
  <c r="AL2144" i="15"/>
  <c r="AR2143" i="15"/>
  <c r="AJ2143" i="15"/>
  <c r="AP2142" i="15"/>
  <c r="AV2141" i="15"/>
  <c r="AN2141" i="15"/>
  <c r="AT2140" i="15"/>
  <c r="AL2140" i="15"/>
  <c r="AR2139" i="15"/>
  <c r="AJ2139" i="15"/>
  <c r="AP2138" i="15"/>
  <c r="AV2137" i="15"/>
  <c r="AN2137" i="15"/>
  <c r="AT2136" i="15"/>
  <c r="AL2136" i="15"/>
  <c r="AR2135" i="15"/>
  <c r="AJ2135" i="15"/>
  <c r="AP2134" i="15"/>
  <c r="AV2133" i="15"/>
  <c r="AN2133" i="15"/>
  <c r="AT2132" i="15"/>
  <c r="AL2132" i="15"/>
  <c r="AR2131" i="15"/>
  <c r="AJ2131" i="15"/>
  <c r="AP2130" i="15"/>
  <c r="AV2129" i="15"/>
  <c r="AN2129" i="15"/>
  <c r="AT2128" i="15"/>
  <c r="AL2128" i="15"/>
  <c r="AR2127" i="15"/>
  <c r="AJ2127" i="15"/>
  <c r="AP2126" i="15"/>
  <c r="AV2125" i="15"/>
  <c r="AN2125" i="15"/>
  <c r="AT2124" i="15"/>
  <c r="AL2124" i="15"/>
  <c r="AR2123" i="15"/>
  <c r="AJ2123" i="15"/>
  <c r="AP2122" i="15"/>
  <c r="AV2121" i="15"/>
  <c r="AN2121" i="15"/>
  <c r="AT2120" i="15"/>
  <c r="AL2120" i="15"/>
  <c r="AR2119" i="15"/>
  <c r="AJ2119" i="15"/>
  <c r="AP2118" i="15"/>
  <c r="AV2117" i="15"/>
  <c r="AN2117" i="15"/>
  <c r="AT2116" i="15"/>
  <c r="AL2116" i="15"/>
  <c r="AR2115" i="15"/>
  <c r="AJ2115" i="15"/>
  <c r="AP2114" i="15"/>
  <c r="AV2113" i="15"/>
  <c r="AN2113" i="15"/>
  <c r="AT2112" i="15"/>
  <c r="AL2112" i="15"/>
  <c r="AR2111" i="15"/>
  <c r="AJ2111" i="15"/>
  <c r="AP2110" i="15"/>
  <c r="AV2109" i="15"/>
  <c r="AN2109" i="15"/>
  <c r="AT2108" i="15"/>
  <c r="AL2108" i="15"/>
  <c r="AR2107" i="15"/>
  <c r="AJ2107" i="15"/>
  <c r="AP2106" i="15"/>
  <c r="AV2105" i="15"/>
  <c r="AN2105" i="15"/>
  <c r="AT2104" i="15"/>
  <c r="AL2104" i="15"/>
  <c r="AR2103" i="15"/>
  <c r="AJ2103" i="15"/>
  <c r="AP2102" i="15"/>
  <c r="AV2101" i="15"/>
  <c r="AN2101" i="15"/>
  <c r="AT2100" i="15"/>
  <c r="AL2100" i="15"/>
  <c r="AR2099" i="15"/>
  <c r="AJ2099" i="15"/>
  <c r="AP2098" i="15"/>
  <c r="AV2097" i="15"/>
  <c r="AN2097" i="15"/>
  <c r="AT2096" i="15"/>
  <c r="AL2096" i="15"/>
  <c r="AR2095" i="15"/>
  <c r="AJ2095" i="15"/>
  <c r="AP2094" i="15"/>
  <c r="AV2093" i="15"/>
  <c r="AN2093" i="15"/>
  <c r="AT2092" i="15"/>
  <c r="AL2092" i="15"/>
  <c r="AR2091" i="15"/>
  <c r="AJ2091" i="15"/>
  <c r="AP2090" i="15"/>
  <c r="AV2089" i="15"/>
  <c r="AN2089" i="15"/>
  <c r="AT2088" i="15"/>
  <c r="AL2088" i="15"/>
  <c r="AR2087" i="15"/>
  <c r="AJ2087" i="15"/>
  <c r="AP2086" i="15"/>
  <c r="AV2085" i="15"/>
  <c r="AN2085" i="15"/>
  <c r="AT2084" i="15"/>
  <c r="AL2084" i="15"/>
  <c r="AR2083" i="15"/>
  <c r="AJ2083" i="15"/>
  <c r="AP2082" i="15"/>
  <c r="AV2081" i="15"/>
  <c r="AN2081" i="15"/>
  <c r="AT2080" i="15"/>
  <c r="AL2080" i="15"/>
  <c r="AR2079" i="15"/>
  <c r="AJ2079" i="15"/>
  <c r="AP2078" i="15"/>
  <c r="AV2077" i="15"/>
  <c r="AN2077" i="15"/>
  <c r="AT2076" i="15"/>
  <c r="AL2076" i="15"/>
  <c r="AR2075" i="15"/>
  <c r="AJ2075" i="15"/>
  <c r="AP2074" i="15"/>
  <c r="AV2073" i="15"/>
  <c r="AN2073" i="15"/>
  <c r="AT2072" i="15"/>
  <c r="AL2072" i="15"/>
  <c r="AR2071" i="15"/>
  <c r="AJ2071" i="15"/>
  <c r="AP2070" i="15"/>
  <c r="AV2069" i="15"/>
  <c r="AN2069" i="15"/>
  <c r="AT2068" i="15"/>
  <c r="AL2068" i="15"/>
  <c r="AR2067" i="15"/>
  <c r="AJ2067" i="15"/>
  <c r="AP2066" i="15"/>
  <c r="AV2065" i="15"/>
  <c r="AN2065" i="15"/>
  <c r="AT2064" i="15"/>
  <c r="AL2064" i="15"/>
  <c r="AR2063" i="15"/>
  <c r="AJ2063" i="15"/>
  <c r="AP2062" i="15"/>
  <c r="AV2061" i="15"/>
  <c r="AN2061" i="15"/>
  <c r="AT2060" i="15"/>
  <c r="AL2060" i="15"/>
  <c r="AR2059" i="15"/>
  <c r="AJ2059" i="15"/>
  <c r="AP2058" i="15"/>
  <c r="AV2057" i="15"/>
  <c r="AN2057" i="15"/>
  <c r="AT2056" i="15"/>
  <c r="AL2056" i="15"/>
  <c r="AR2055" i="15"/>
  <c r="AJ2055" i="15"/>
  <c r="AP2054" i="15"/>
  <c r="AV2053" i="15"/>
  <c r="AN2053" i="15"/>
  <c r="AT2052" i="15"/>
  <c r="AL2052" i="15"/>
  <c r="AR2051" i="15"/>
  <c r="AJ2051" i="15"/>
  <c r="AP2050" i="15"/>
  <c r="AV2049" i="15"/>
  <c r="AN2049" i="15"/>
  <c r="AT2048" i="15"/>
  <c r="AL2048" i="15"/>
  <c r="AR2047" i="15"/>
  <c r="AJ2047" i="15"/>
  <c r="AP2046" i="15"/>
  <c r="AV2045" i="15"/>
  <c r="AN2045" i="15"/>
  <c r="AT2044" i="15"/>
  <c r="AL2044" i="15"/>
  <c r="AR2043" i="15"/>
  <c r="AJ2043" i="15"/>
  <c r="AP2042" i="15"/>
  <c r="AV2041" i="15"/>
  <c r="AN2041" i="15"/>
  <c r="AT2040" i="15"/>
  <c r="AL2040" i="15"/>
  <c r="AR2039" i="15"/>
  <c r="AJ2039" i="15"/>
  <c r="AP2038" i="15"/>
  <c r="AV2037" i="15"/>
  <c r="AN2037" i="15"/>
  <c r="AT2036" i="15"/>
  <c r="AL2036" i="15"/>
  <c r="AR2035" i="15"/>
  <c r="AJ2035" i="15"/>
  <c r="AP2034" i="15"/>
  <c r="AV2033" i="15"/>
  <c r="AN2033" i="15"/>
  <c r="AT2032" i="15"/>
  <c r="AL2032" i="15"/>
  <c r="AR2031" i="15"/>
  <c r="AJ2031" i="15"/>
  <c r="AP2030" i="15"/>
  <c r="AV2029" i="15"/>
  <c r="AN2029" i="15"/>
  <c r="AT2028" i="15"/>
  <c r="AL2028" i="15"/>
  <c r="AR2027" i="15"/>
  <c r="AJ2027" i="15"/>
  <c r="AP2026" i="15"/>
  <c r="AV2025" i="15"/>
  <c r="AN2025" i="15"/>
  <c r="AT2024" i="15"/>
  <c r="AL2024" i="15"/>
  <c r="AR2023" i="15"/>
  <c r="AJ2023" i="15"/>
  <c r="AP2022" i="15"/>
  <c r="AV2021" i="15"/>
  <c r="AN2021" i="15"/>
  <c r="AT2020" i="15"/>
  <c r="AL2020" i="15"/>
  <c r="AR2019" i="15"/>
  <c r="AJ2019" i="15"/>
  <c r="AP2018" i="15"/>
  <c r="AV2017" i="15"/>
  <c r="AN2017" i="15"/>
  <c r="AT2016" i="15"/>
  <c r="AL2016" i="15"/>
  <c r="AR2015" i="15"/>
  <c r="AJ2015" i="15"/>
  <c r="AP2014" i="15"/>
  <c r="AV2013" i="15"/>
  <c r="AN2013" i="15"/>
  <c r="AT2012" i="15"/>
  <c r="AL2012" i="15"/>
  <c r="AR2011" i="15"/>
  <c r="AJ2011" i="15"/>
  <c r="AP2010" i="15"/>
  <c r="AV2009" i="15"/>
  <c r="AN2009" i="15"/>
  <c r="AT2008" i="15"/>
  <c r="AL2008" i="15"/>
  <c r="AR2007" i="15"/>
  <c r="AJ2007" i="15"/>
  <c r="AP2006" i="15"/>
  <c r="AV2005" i="15"/>
  <c r="AN2005" i="15"/>
  <c r="AT2004" i="15"/>
  <c r="AL2004" i="15"/>
  <c r="AR2003" i="15"/>
  <c r="AJ2003" i="15"/>
  <c r="AP2002" i="15"/>
  <c r="AV2001" i="15"/>
  <c r="AN2001" i="15"/>
  <c r="AT2000" i="15"/>
  <c r="AL2000" i="15"/>
  <c r="AR1999" i="15"/>
  <c r="AJ1999" i="15"/>
  <c r="AP1998" i="15"/>
  <c r="AV1997" i="15"/>
  <c r="AN1997" i="15"/>
  <c r="AT1996" i="15"/>
  <c r="AL1996" i="15"/>
  <c r="AR1995" i="15"/>
  <c r="AJ1995" i="15"/>
  <c r="AP1994" i="15"/>
  <c r="AV1993" i="15"/>
  <c r="AN1993" i="15"/>
  <c r="AT1992" i="15"/>
  <c r="AL1992" i="15"/>
  <c r="AR1991" i="15"/>
  <c r="AJ1991" i="15"/>
  <c r="AP1990" i="15"/>
  <c r="AV1989" i="15"/>
  <c r="AN1989" i="15"/>
  <c r="AT1988" i="15"/>
  <c r="AL1988" i="15"/>
  <c r="AR1987" i="15"/>
  <c r="AJ1987" i="15"/>
  <c r="AP1986" i="15"/>
  <c r="AV1985" i="15"/>
  <c r="AN1985" i="15"/>
  <c r="AT1984" i="15"/>
  <c r="AL1984" i="15"/>
  <c r="AR1983" i="15"/>
  <c r="AJ1983" i="15"/>
  <c r="AP1982" i="15"/>
  <c r="AV1981" i="15"/>
  <c r="AN1981" i="15"/>
  <c r="AT1980" i="15"/>
  <c r="AL1980" i="15"/>
  <c r="AR1979" i="15"/>
  <c r="AJ1979" i="15"/>
  <c r="AP1978" i="15"/>
  <c r="AV1977" i="15"/>
  <c r="AN1977" i="15"/>
  <c r="AT1976" i="15"/>
  <c r="AL1976" i="15"/>
  <c r="AR1975" i="15"/>
  <c r="AJ1975" i="15"/>
  <c r="AP1974" i="15"/>
  <c r="AV1973" i="15"/>
  <c r="AN1973" i="15"/>
  <c r="AT1972" i="15"/>
  <c r="AL1972" i="15"/>
  <c r="AR1971" i="15"/>
  <c r="AJ1971" i="15"/>
  <c r="AP1970" i="15"/>
  <c r="AV1969" i="15"/>
  <c r="AN1969" i="15"/>
  <c r="AT1968" i="15"/>
  <c r="AL1968" i="15"/>
  <c r="AR1967" i="15"/>
  <c r="AJ1967" i="15"/>
  <c r="AP1966" i="15"/>
  <c r="AV1965" i="15"/>
  <c r="AN1965" i="15"/>
  <c r="AT1964" i="15"/>
  <c r="AL1964" i="15"/>
  <c r="AR1963" i="15"/>
  <c r="AJ1963" i="15"/>
  <c r="AP1962" i="15"/>
  <c r="AV1961" i="15"/>
  <c r="AN1961" i="15"/>
  <c r="AT1960" i="15"/>
  <c r="AL1960" i="15"/>
  <c r="AR1959" i="15"/>
  <c r="AJ1959" i="15"/>
  <c r="AP1958" i="15"/>
  <c r="AV1957" i="15"/>
  <c r="AN1957" i="15"/>
  <c r="AT1956" i="15"/>
  <c r="AL1956" i="15"/>
  <c r="AR1955" i="15"/>
  <c r="AJ1955" i="15"/>
  <c r="AP1954" i="15"/>
  <c r="AV1953" i="15"/>
  <c r="AN1953" i="15"/>
  <c r="AT1952" i="15"/>
  <c r="AL1952" i="15"/>
  <c r="AR1951" i="15"/>
  <c r="AJ1951" i="15"/>
  <c r="AP1950" i="15"/>
  <c r="AV1949" i="15"/>
  <c r="AN1949" i="15"/>
  <c r="AT1948" i="15"/>
  <c r="AL1948" i="15"/>
  <c r="AR1947" i="15"/>
  <c r="AJ1947" i="15"/>
  <c r="AP1946" i="15"/>
  <c r="AV1945" i="15"/>
  <c r="AN1945" i="15"/>
  <c r="AT1944" i="15"/>
  <c r="AL1944" i="15"/>
  <c r="AR1943" i="15"/>
  <c r="AJ1943" i="15"/>
  <c r="AP1942" i="15"/>
  <c r="AV1941" i="15"/>
  <c r="AN1941" i="15"/>
  <c r="AT1940" i="15"/>
  <c r="AL1940" i="15"/>
  <c r="AR1939" i="15"/>
  <c r="AJ1939" i="15"/>
  <c r="AP1938" i="15"/>
  <c r="AV1937" i="15"/>
  <c r="AN1937" i="15"/>
  <c r="AT1936" i="15"/>
  <c r="AL1936" i="15"/>
  <c r="AR1935" i="15"/>
  <c r="AJ1935" i="15"/>
  <c r="AP1934" i="15"/>
  <c r="AV1933" i="15"/>
  <c r="AN1933" i="15"/>
  <c r="AT1932" i="15"/>
  <c r="AL1932" i="15"/>
  <c r="AR1931" i="15"/>
  <c r="AJ1931" i="15"/>
  <c r="AP1930" i="15"/>
  <c r="AV1929" i="15"/>
  <c r="AN1929" i="15"/>
  <c r="AT1928" i="15"/>
  <c r="AL1928" i="15"/>
  <c r="AR1927" i="15"/>
  <c r="AJ1927" i="15"/>
  <c r="AP1926" i="15"/>
  <c r="AV1925" i="15"/>
  <c r="AN1925" i="15"/>
  <c r="AT1924" i="15"/>
  <c r="AL1924" i="15"/>
  <c r="AR1923" i="15"/>
  <c r="AJ1923" i="15"/>
  <c r="AP1922" i="15"/>
  <c r="AV1921" i="15"/>
  <c r="AN1921" i="15"/>
  <c r="AT1920" i="15"/>
  <c r="AL1920" i="15"/>
  <c r="AR1919" i="15"/>
  <c r="AJ1919" i="15"/>
  <c r="AP1918" i="15"/>
  <c r="AV1917" i="15"/>
  <c r="AN1917" i="15"/>
  <c r="AT1916" i="15"/>
  <c r="AL1916" i="15"/>
  <c r="AR1915" i="15"/>
  <c r="AJ1915" i="15"/>
  <c r="AP1914" i="15"/>
  <c r="AV1913" i="15"/>
  <c r="AN1913" i="15"/>
  <c r="AT1912" i="15"/>
  <c r="AL1912" i="15"/>
  <c r="AR1911" i="15"/>
  <c r="AJ1911" i="15"/>
  <c r="AP1910" i="15"/>
  <c r="AV1909" i="15"/>
  <c r="AN1909" i="15"/>
  <c r="AT1908" i="15"/>
  <c r="AL1908" i="15"/>
  <c r="AR1907" i="15"/>
  <c r="AJ1907" i="15"/>
  <c r="AP1906" i="15"/>
  <c r="AV1905" i="15"/>
  <c r="AN1905" i="15"/>
  <c r="AT1904" i="15"/>
  <c r="AL1904" i="15"/>
  <c r="AR1903" i="15"/>
  <c r="AJ1903" i="15"/>
  <c r="AP1902" i="15"/>
  <c r="AV1901" i="15"/>
  <c r="AN1901" i="15"/>
  <c r="AT1900" i="15"/>
  <c r="AO3870" i="15"/>
  <c r="AU3869" i="15"/>
  <c r="AM3869" i="15"/>
  <c r="AS3868" i="15"/>
  <c r="AK3868" i="15"/>
  <c r="AQ3867" i="15"/>
  <c r="AI3867" i="15"/>
  <c r="AO3866" i="15"/>
  <c r="AU3865" i="15"/>
  <c r="AM3865" i="15"/>
  <c r="AS3864" i="15"/>
  <c r="AK3864" i="15"/>
  <c r="AQ3863" i="15"/>
  <c r="AI3863" i="15"/>
  <c r="AO3862" i="15"/>
  <c r="AU3861" i="15"/>
  <c r="AM3861" i="15"/>
  <c r="AS3860" i="15"/>
  <c r="AK3860" i="15"/>
  <c r="AQ3859" i="15"/>
  <c r="AI3859" i="15"/>
  <c r="AO3858" i="15"/>
  <c r="AU3857" i="15"/>
  <c r="AM3857" i="15"/>
  <c r="AS3856" i="15"/>
  <c r="AK3856" i="15"/>
  <c r="AQ3855" i="15"/>
  <c r="AI3855" i="15"/>
  <c r="AO3854" i="15"/>
  <c r="AU3853" i="15"/>
  <c r="AM3853" i="15"/>
  <c r="AS3852" i="15"/>
  <c r="AK3852" i="15"/>
  <c r="AQ3851" i="15"/>
  <c r="AI3851" i="15"/>
  <c r="AO3850" i="15"/>
  <c r="AU3849" i="15"/>
  <c r="AM3849" i="15"/>
  <c r="AS3848" i="15"/>
  <c r="AK3848" i="15"/>
  <c r="AQ3847" i="15"/>
  <c r="AI3847" i="15"/>
  <c r="AO3846" i="15"/>
  <c r="AU3845" i="15"/>
  <c r="AM3845" i="15"/>
  <c r="AS3844" i="15"/>
  <c r="AK3844" i="15"/>
  <c r="AQ3843" i="15"/>
  <c r="AI3843" i="15"/>
  <c r="AO3842" i="15"/>
  <c r="AU3841" i="15"/>
  <c r="AM3841" i="15"/>
  <c r="AS3840" i="15"/>
  <c r="AK3840" i="15"/>
  <c r="AQ3839" i="15"/>
  <c r="AI3839" i="15"/>
  <c r="AO3838" i="15"/>
  <c r="AU3837" i="15"/>
  <c r="AM3837" i="15"/>
  <c r="AS3836" i="15"/>
  <c r="AK3836" i="15"/>
  <c r="AQ3835" i="15"/>
  <c r="AI3835" i="15"/>
  <c r="AO3834" i="15"/>
  <c r="AU3833" i="15"/>
  <c r="AM3833" i="15"/>
  <c r="AS3832" i="15"/>
  <c r="AK3832" i="15"/>
  <c r="AQ3831" i="15"/>
  <c r="AI3831" i="15"/>
  <c r="AO3830" i="15"/>
  <c r="AU3829" i="15"/>
  <c r="AM3829" i="15"/>
  <c r="AS3828" i="15"/>
  <c r="AK3828" i="15"/>
  <c r="AQ3827" i="15"/>
  <c r="AI3827" i="15"/>
  <c r="AO3826" i="15"/>
  <c r="AU3825" i="15"/>
  <c r="AM3825" i="15"/>
  <c r="AS3824" i="15"/>
  <c r="AK3824" i="15"/>
  <c r="AQ3823" i="15"/>
  <c r="AI3823" i="15"/>
  <c r="AO3822" i="15"/>
  <c r="AU3821" i="15"/>
  <c r="AM3821" i="15"/>
  <c r="AS3820" i="15"/>
  <c r="AK3820" i="15"/>
  <c r="AQ3819" i="15"/>
  <c r="AI3819" i="15"/>
  <c r="AO3818" i="15"/>
  <c r="AU3817" i="15"/>
  <c r="AM3817" i="15"/>
  <c r="AS3816" i="15"/>
  <c r="AK3816" i="15"/>
  <c r="AQ3815" i="15"/>
  <c r="AI3815" i="15"/>
  <c r="AO3814" i="15"/>
  <c r="AU3813" i="15"/>
  <c r="AM3813" i="15"/>
  <c r="AS3812" i="15"/>
  <c r="AK3812" i="15"/>
  <c r="AQ3811" i="15"/>
  <c r="AI3811" i="15"/>
  <c r="AO3810" i="15"/>
  <c r="AU3809" i="15"/>
  <c r="AM3809" i="15"/>
  <c r="AS3808" i="15"/>
  <c r="AK3808" i="15"/>
  <c r="AQ3807" i="15"/>
  <c r="AI3807" i="15"/>
  <c r="AO3806" i="15"/>
  <c r="AU3805" i="15"/>
  <c r="AM3805" i="15"/>
  <c r="AS3804" i="15"/>
  <c r="AK3804" i="15"/>
  <c r="AQ3803" i="15"/>
  <c r="AI3803" i="15"/>
  <c r="AO3802" i="15"/>
  <c r="AU3801" i="15"/>
  <c r="AM3801" i="15"/>
  <c r="AS3800" i="15"/>
  <c r="AK3800" i="15"/>
  <c r="AQ3799" i="15"/>
  <c r="AI3799" i="15"/>
  <c r="AO3798" i="15"/>
  <c r="AU3797" i="15"/>
  <c r="AM3797" i="15"/>
  <c r="AS3796" i="15"/>
  <c r="AK3796" i="15"/>
  <c r="AQ3795" i="15"/>
  <c r="AI3795" i="15"/>
  <c r="AO3794" i="15"/>
  <c r="AU3793" i="15"/>
  <c r="AM3793" i="15"/>
  <c r="AS3792" i="15"/>
  <c r="AK3792" i="15"/>
  <c r="AQ3791" i="15"/>
  <c r="AI3791" i="15"/>
  <c r="AO3790" i="15"/>
  <c r="AU3789" i="15"/>
  <c r="AM3789" i="15"/>
  <c r="AS3788" i="15"/>
  <c r="AK3788" i="15"/>
  <c r="AQ3787" i="15"/>
  <c r="AI3787" i="15"/>
  <c r="AO3786" i="15"/>
  <c r="AU3785" i="15"/>
  <c r="AM3785" i="15"/>
  <c r="AS3784" i="15"/>
  <c r="AK3784" i="15"/>
  <c r="AQ3783" i="15"/>
  <c r="AI3783" i="15"/>
  <c r="AO3782" i="15"/>
  <c r="AU3781" i="15"/>
  <c r="AM3781" i="15"/>
  <c r="AS3780" i="15"/>
  <c r="AK3780" i="15"/>
  <c r="AQ3779" i="15"/>
  <c r="AI3779" i="15"/>
  <c r="AO3778" i="15"/>
  <c r="AU3777" i="15"/>
  <c r="AM3777" i="15"/>
  <c r="AS3776" i="15"/>
  <c r="AK3776" i="15"/>
  <c r="AQ3775" i="15"/>
  <c r="AI3775" i="15"/>
  <c r="AO3774" i="15"/>
  <c r="AU3773" i="15"/>
  <c r="AM3773" i="15"/>
  <c r="AS3772" i="15"/>
  <c r="AK3772" i="15"/>
  <c r="AQ3771" i="15"/>
  <c r="AI3771" i="15"/>
  <c r="AO3770" i="15"/>
  <c r="AU3769" i="15"/>
  <c r="AM3769" i="15"/>
  <c r="AS3768" i="15"/>
  <c r="AK3768" i="15"/>
  <c r="AQ3767" i="15"/>
  <c r="AI3767" i="15"/>
  <c r="AO3766" i="15"/>
  <c r="AU3765" i="15"/>
  <c r="AM3765" i="15"/>
  <c r="AS3764" i="15"/>
  <c r="AK3764" i="15"/>
  <c r="AQ3763" i="15"/>
  <c r="AI3763" i="15"/>
  <c r="AO3762" i="15"/>
  <c r="AU3761" i="15"/>
  <c r="AM3761" i="15"/>
  <c r="AS3760" i="15"/>
  <c r="AK3760" i="15"/>
  <c r="AQ3759" i="15"/>
  <c r="AI3759" i="15"/>
  <c r="AO3758" i="15"/>
  <c r="AU3757" i="15"/>
  <c r="AM3757" i="15"/>
  <c r="AS3756" i="15"/>
  <c r="AK3756" i="15"/>
  <c r="AQ3755" i="15"/>
  <c r="AI3755" i="15"/>
  <c r="AO3754" i="15"/>
  <c r="AU3753" i="15"/>
  <c r="AM3753" i="15"/>
  <c r="AS3752" i="15"/>
  <c r="AK3752" i="15"/>
  <c r="AQ3751" i="15"/>
  <c r="AI3751" i="15"/>
  <c r="AO3750" i="15"/>
  <c r="AU3749" i="15"/>
  <c r="AM3749" i="15"/>
  <c r="AS3748" i="15"/>
  <c r="AK3748" i="15"/>
  <c r="AQ3747" i="15"/>
  <c r="AI3747" i="15"/>
  <c r="AO3746" i="15"/>
  <c r="AU3745" i="15"/>
  <c r="AM3745" i="15"/>
  <c r="AS3744" i="15"/>
  <c r="AK3744" i="15"/>
  <c r="AQ3743" i="15"/>
  <c r="AI3743" i="15"/>
  <c r="AO3742" i="15"/>
  <c r="AU3741" i="15"/>
  <c r="AM3741" i="15"/>
  <c r="AS3740" i="15"/>
  <c r="AK3740" i="15"/>
  <c r="AQ3739" i="15"/>
  <c r="AI3739" i="15"/>
  <c r="AO3738" i="15"/>
  <c r="AU3737" i="15"/>
  <c r="AM3737" i="15"/>
  <c r="AS3736" i="15"/>
  <c r="AK3736" i="15"/>
  <c r="AQ3735" i="15"/>
  <c r="AI3735" i="15"/>
  <c r="AO3734" i="15"/>
  <c r="AU3733" i="15"/>
  <c r="AM3733" i="15"/>
  <c r="AS3732" i="15"/>
  <c r="AK3732" i="15"/>
  <c r="AQ3731" i="15"/>
  <c r="AI3731" i="15"/>
  <c r="AO3730" i="15"/>
  <c r="AU3729" i="15"/>
  <c r="AM3729" i="15"/>
  <c r="AS3728" i="15"/>
  <c r="AK3728" i="15"/>
  <c r="AQ3727" i="15"/>
  <c r="AI3727" i="15"/>
  <c r="AO3726" i="15"/>
  <c r="AU3725" i="15"/>
  <c r="AM3725" i="15"/>
  <c r="AS3724" i="15"/>
  <c r="AK3724" i="15"/>
  <c r="AQ3723" i="15"/>
  <c r="AI3723" i="15"/>
  <c r="AO3722" i="15"/>
  <c r="AU3721" i="15"/>
  <c r="AM3721" i="15"/>
  <c r="AS3720" i="15"/>
  <c r="AK3720" i="15"/>
  <c r="AQ3719" i="15"/>
  <c r="AI3719" i="15"/>
  <c r="AO3718" i="15"/>
  <c r="AU3717" i="15"/>
  <c r="AM3717" i="15"/>
  <c r="AS3716" i="15"/>
  <c r="AK3716" i="15"/>
  <c r="AQ3715" i="15"/>
  <c r="AI3715" i="15"/>
  <c r="AO3714" i="15"/>
  <c r="AU3713" i="15"/>
  <c r="AM3713" i="15"/>
  <c r="AS3712" i="15"/>
  <c r="AK3712" i="15"/>
  <c r="AQ3711" i="15"/>
  <c r="AI3711" i="15"/>
  <c r="AO3710" i="15"/>
  <c r="AU3709" i="15"/>
  <c r="AM3709" i="15"/>
  <c r="AS3708" i="15"/>
  <c r="AK3708" i="15"/>
  <c r="AQ3707" i="15"/>
  <c r="AI3707" i="15"/>
  <c r="AO3706" i="15"/>
  <c r="AU3705" i="15"/>
  <c r="AM3705" i="15"/>
  <c r="AS3704" i="15"/>
  <c r="AK3704" i="15"/>
  <c r="AQ3703" i="15"/>
  <c r="AI3703" i="15"/>
  <c r="AO3702" i="15"/>
  <c r="AU3701" i="15"/>
  <c r="AM3701" i="15"/>
  <c r="AS3700" i="15"/>
  <c r="AK3700" i="15"/>
  <c r="AQ3699" i="15"/>
  <c r="AI3699" i="15"/>
  <c r="AO3698" i="15"/>
  <c r="AU3697" i="15"/>
  <c r="AM3697" i="15"/>
  <c r="AS3696" i="15"/>
  <c r="AK3696" i="15"/>
  <c r="AQ3695" i="15"/>
  <c r="AI3695" i="15"/>
  <c r="AO3694" i="15"/>
  <c r="AU3693" i="15"/>
  <c r="AM3693" i="15"/>
  <c r="AS3692" i="15"/>
  <c r="AK3692" i="15"/>
  <c r="AQ3691" i="15"/>
  <c r="AI3691" i="15"/>
  <c r="AO3690" i="15"/>
  <c r="AU3689" i="15"/>
  <c r="AM3689" i="15"/>
  <c r="AS3688" i="15"/>
  <c r="AK3688" i="15"/>
  <c r="AQ3687" i="15"/>
  <c r="AI3687" i="15"/>
  <c r="AO3686" i="15"/>
  <c r="AU3685" i="15"/>
  <c r="AM3685" i="15"/>
  <c r="AS3684" i="15"/>
  <c r="AK3684" i="15"/>
  <c r="AQ3683" i="15"/>
  <c r="AI3683" i="15"/>
  <c r="AO3682" i="15"/>
  <c r="AU3681" i="15"/>
  <c r="AM3681" i="15"/>
  <c r="AS3680" i="15"/>
  <c r="AK3680" i="15"/>
  <c r="AQ3679" i="15"/>
  <c r="AI3679" i="15"/>
  <c r="AO3678" i="15"/>
  <c r="AU3677" i="15"/>
  <c r="AM3677" i="15"/>
  <c r="AS3676" i="15"/>
  <c r="AK3676" i="15"/>
  <c r="AQ3675" i="15"/>
  <c r="AI3675" i="15"/>
  <c r="AO3674" i="15"/>
  <c r="AU3673" i="15"/>
  <c r="AM3673" i="15"/>
  <c r="AS3672" i="15"/>
  <c r="AK3672" i="15"/>
  <c r="AQ3671" i="15"/>
  <c r="AI3671" i="15"/>
  <c r="AO3670" i="15"/>
  <c r="AU3669" i="15"/>
  <c r="AM3669" i="15"/>
  <c r="AS3668" i="15"/>
  <c r="AK3668" i="15"/>
  <c r="AQ3667" i="15"/>
  <c r="AI3667" i="15"/>
  <c r="AO3666" i="15"/>
  <c r="AU3665" i="15"/>
  <c r="AM3665" i="15"/>
  <c r="AS3664" i="15"/>
  <c r="AK3664" i="15"/>
  <c r="AQ3663" i="15"/>
  <c r="AI3663" i="15"/>
  <c r="AO3662" i="15"/>
  <c r="AU3661" i="15"/>
  <c r="AM3661" i="15"/>
  <c r="AS3660" i="15"/>
  <c r="AK3660" i="15"/>
  <c r="AQ3659" i="15"/>
  <c r="AI3659" i="15"/>
  <c r="AO3658" i="15"/>
  <c r="AU3657" i="15"/>
  <c r="AM3657" i="15"/>
  <c r="AS3656" i="15"/>
  <c r="AK3656" i="15"/>
  <c r="AQ3655" i="15"/>
  <c r="AI3655" i="15"/>
  <c r="AO3654" i="15"/>
  <c r="AU3653" i="15"/>
  <c r="AM3653" i="15"/>
  <c r="AS3652" i="15"/>
  <c r="AK3652" i="15"/>
  <c r="AQ3651" i="15"/>
  <c r="AI3651" i="15"/>
  <c r="AO3650" i="15"/>
  <c r="AU3649" i="15"/>
  <c r="AM3649" i="15"/>
  <c r="AS3648" i="15"/>
  <c r="AK3648" i="15"/>
  <c r="AQ3647" i="15"/>
  <c r="AI3647" i="15"/>
  <c r="AO3646" i="15"/>
  <c r="AU3645" i="15"/>
  <c r="AM3645" i="15"/>
  <c r="AS3644" i="15"/>
  <c r="AK3644" i="15"/>
  <c r="AQ3643" i="15"/>
  <c r="AI3643" i="15"/>
  <c r="AO3642" i="15"/>
  <c r="AU3641" i="15"/>
  <c r="AM3641" i="15"/>
  <c r="AS3640" i="15"/>
  <c r="AK3640" i="15"/>
  <c r="AQ3639" i="15"/>
  <c r="AI3639" i="15"/>
  <c r="AO3638" i="15"/>
  <c r="AU3637" i="15"/>
  <c r="AM3637" i="15"/>
  <c r="AS3636" i="15"/>
  <c r="AK3636" i="15"/>
  <c r="AQ3635" i="15"/>
  <c r="AI3635" i="15"/>
  <c r="AO3634" i="15"/>
  <c r="AU3633" i="15"/>
  <c r="AM3633" i="15"/>
  <c r="AS3632" i="15"/>
  <c r="AK3632" i="15"/>
  <c r="AQ3631" i="15"/>
  <c r="AI3631" i="15"/>
  <c r="AO3630" i="15"/>
  <c r="AU3629" i="15"/>
  <c r="AM3629" i="15"/>
  <c r="AS3628" i="15"/>
  <c r="AK3628" i="15"/>
  <c r="AQ3627" i="15"/>
  <c r="AI3627" i="15"/>
  <c r="AO3626" i="15"/>
  <c r="AU3625" i="15"/>
  <c r="AM3625" i="15"/>
  <c r="AS3624" i="15"/>
  <c r="AK3624" i="15"/>
  <c r="AQ3623" i="15"/>
  <c r="AI3623" i="15"/>
  <c r="AO3622" i="15"/>
  <c r="AU3621" i="15"/>
  <c r="AM3621" i="15"/>
  <c r="AS3620" i="15"/>
  <c r="AK3620" i="15"/>
  <c r="AQ3619" i="15"/>
  <c r="AI3619" i="15"/>
  <c r="AO3618" i="15"/>
  <c r="AU3617" i="15"/>
  <c r="AM3617" i="15"/>
  <c r="AS3616" i="15"/>
  <c r="AK3616" i="15"/>
  <c r="AQ3615" i="15"/>
  <c r="AI3615" i="15"/>
  <c r="AO3614" i="15"/>
  <c r="AU3613" i="15"/>
  <c r="AM3613" i="15"/>
  <c r="AS3612" i="15"/>
  <c r="AK3612" i="15"/>
  <c r="AQ3611" i="15"/>
  <c r="AI3611" i="15"/>
  <c r="AO3610" i="15"/>
  <c r="AU3609" i="15"/>
  <c r="AM3609" i="15"/>
  <c r="AS3608" i="15"/>
  <c r="AK3608" i="15"/>
  <c r="AQ3607" i="15"/>
  <c r="AI3607" i="15"/>
  <c r="AO3606" i="15"/>
  <c r="AU3605" i="15"/>
  <c r="AM3605" i="15"/>
  <c r="AS3604" i="15"/>
  <c r="AK3604" i="15"/>
  <c r="AQ3603" i="15"/>
  <c r="AI3603" i="15"/>
  <c r="AO3602" i="15"/>
  <c r="AU3601" i="15"/>
  <c r="AM3601" i="15"/>
  <c r="AS3600" i="15"/>
  <c r="AK3600" i="15"/>
  <c r="AQ3599" i="15"/>
  <c r="AI3599" i="15"/>
  <c r="AO3598" i="15"/>
  <c r="AU3597" i="15"/>
  <c r="AM3597" i="15"/>
  <c r="AS3596" i="15"/>
  <c r="AK3596" i="15"/>
  <c r="AQ3595" i="15"/>
  <c r="AI3595" i="15"/>
  <c r="AO3594" i="15"/>
  <c r="AU3593" i="15"/>
  <c r="AM3593" i="15"/>
  <c r="AS3592" i="15"/>
  <c r="AK3592" i="15"/>
  <c r="AQ3591" i="15"/>
  <c r="AI3591" i="15"/>
  <c r="AO3590" i="15"/>
  <c r="AU3589" i="15"/>
  <c r="AM3589" i="15"/>
  <c r="AS3588" i="15"/>
  <c r="AK3588" i="15"/>
  <c r="AQ3587" i="15"/>
  <c r="AI3587" i="15"/>
  <c r="AO3586" i="15"/>
  <c r="AU3585" i="15"/>
  <c r="AM3585" i="15"/>
  <c r="AS3584" i="15"/>
  <c r="AK3584" i="15"/>
  <c r="AQ3583" i="15"/>
  <c r="AI3583" i="15"/>
  <c r="AO3582" i="15"/>
  <c r="AU3581" i="15"/>
  <c r="AM3581" i="15"/>
  <c r="AS3580" i="15"/>
  <c r="AK3580" i="15"/>
  <c r="AQ3579" i="15"/>
  <c r="AI3579" i="15"/>
  <c r="AO3578" i="15"/>
  <c r="AU3577" i="15"/>
  <c r="AM3577" i="15"/>
  <c r="AS3576" i="15"/>
  <c r="AK3576" i="15"/>
  <c r="AQ3575" i="15"/>
  <c r="AI3575" i="15"/>
  <c r="AO3574" i="15"/>
  <c r="AU3573" i="15"/>
  <c r="AM3573" i="15"/>
  <c r="AS3572" i="15"/>
  <c r="AK3572" i="15"/>
  <c r="AQ3571" i="15"/>
  <c r="AI3571" i="15"/>
  <c r="AO3570" i="15"/>
  <c r="AU3569" i="15"/>
  <c r="AM3569" i="15"/>
  <c r="AS3568" i="15"/>
  <c r="AK3568" i="15"/>
  <c r="AQ3567" i="15"/>
  <c r="AI3567" i="15"/>
  <c r="AO3566" i="15"/>
  <c r="AU3565" i="15"/>
  <c r="AM3565" i="15"/>
  <c r="AS3564" i="15"/>
  <c r="AK3564" i="15"/>
  <c r="AQ3563" i="15"/>
  <c r="AI3563" i="15"/>
  <c r="AO3562" i="15"/>
  <c r="AU3561" i="15"/>
  <c r="AM3561" i="15"/>
  <c r="AS3560" i="15"/>
  <c r="AK3560" i="15"/>
  <c r="AQ3559" i="15"/>
  <c r="AI3559" i="15"/>
  <c r="AO3558" i="15"/>
  <c r="AU3557" i="15"/>
  <c r="AM3557" i="15"/>
  <c r="AS3556" i="15"/>
  <c r="AK3556" i="15"/>
  <c r="AQ3555" i="15"/>
  <c r="AI3555" i="15"/>
  <c r="AO3554" i="15"/>
  <c r="AU3553" i="15"/>
  <c r="AM3553" i="15"/>
  <c r="AS3552" i="15"/>
  <c r="AK3552" i="15"/>
  <c r="AQ3551" i="15"/>
  <c r="AI3551" i="15"/>
  <c r="AO3550" i="15"/>
  <c r="AU3549" i="15"/>
  <c r="AM3549" i="15"/>
  <c r="AS3548" i="15"/>
  <c r="AK3548" i="15"/>
  <c r="AQ3547" i="15"/>
  <c r="AI3547" i="15"/>
  <c r="AO3546" i="15"/>
  <c r="AU3545" i="15"/>
  <c r="AM3545" i="15"/>
  <c r="AS3544" i="15"/>
  <c r="AK3544" i="15"/>
  <c r="AQ3543" i="15"/>
  <c r="AI3543" i="15"/>
  <c r="AO3542" i="15"/>
  <c r="AU3541" i="15"/>
  <c r="AM3541" i="15"/>
  <c r="AS3540" i="15"/>
  <c r="AK3540" i="15"/>
  <c r="AQ3539" i="15"/>
  <c r="AI3539" i="15"/>
  <c r="AO3538" i="15"/>
  <c r="AU3537" i="15"/>
  <c r="AM3537" i="15"/>
  <c r="AS3536" i="15"/>
  <c r="AK3536" i="15"/>
  <c r="AQ3535" i="15"/>
  <c r="AI3535" i="15"/>
  <c r="AO3534" i="15"/>
  <c r="AU3533" i="15"/>
  <c r="AM3533" i="15"/>
  <c r="AS3532" i="15"/>
  <c r="AK3532" i="15"/>
  <c r="AQ3531" i="15"/>
  <c r="AI3531" i="15"/>
  <c r="AO3530" i="15"/>
  <c r="AU3529" i="15"/>
  <c r="AM3529" i="15"/>
  <c r="AS3528" i="15"/>
  <c r="AK3528" i="15"/>
  <c r="AQ3527" i="15"/>
  <c r="AI3527" i="15"/>
  <c r="AO3526" i="15"/>
  <c r="AU3525" i="15"/>
  <c r="AM3525" i="15"/>
  <c r="AS3524" i="15"/>
  <c r="AK3524" i="15"/>
  <c r="AQ3523" i="15"/>
  <c r="AI3523" i="15"/>
  <c r="AO3522" i="15"/>
  <c r="AU3521" i="15"/>
  <c r="AM3521" i="15"/>
  <c r="AS3520" i="15"/>
  <c r="AK3520" i="15"/>
  <c r="AQ3519" i="15"/>
  <c r="AI3519" i="15"/>
  <c r="AO3518" i="15"/>
  <c r="AU3517" i="15"/>
  <c r="AM3517" i="15"/>
  <c r="AS3516" i="15"/>
  <c r="AK3516" i="15"/>
  <c r="AQ3515" i="15"/>
  <c r="AI3515" i="15"/>
  <c r="AO3514" i="15"/>
  <c r="AU3513" i="15"/>
  <c r="AM3513" i="15"/>
  <c r="AS3512" i="15"/>
  <c r="AK3512" i="15"/>
  <c r="AQ3511" i="15"/>
  <c r="AI3511" i="15"/>
  <c r="AO3510" i="15"/>
  <c r="AU3509" i="15"/>
  <c r="AM3509" i="15"/>
  <c r="AS3508" i="15"/>
  <c r="AK3508" i="15"/>
  <c r="AQ3507" i="15"/>
  <c r="AI3507" i="15"/>
  <c r="AO3506" i="15"/>
  <c r="AU3505" i="15"/>
  <c r="AM3505" i="15"/>
  <c r="AS3504" i="15"/>
  <c r="AK3504" i="15"/>
  <c r="AQ3503" i="15"/>
  <c r="AI3503" i="15"/>
  <c r="AO3502" i="15"/>
  <c r="AU3501" i="15"/>
  <c r="AM3501" i="15"/>
  <c r="AS3500" i="15"/>
  <c r="AK3500" i="15"/>
  <c r="AQ3499" i="15"/>
  <c r="AI3499" i="15"/>
  <c r="AO3498" i="15"/>
  <c r="AU3497" i="15"/>
  <c r="AM3497" i="15"/>
  <c r="AS3496" i="15"/>
  <c r="AK3496" i="15"/>
  <c r="AQ3495" i="15"/>
  <c r="AI3495" i="15"/>
  <c r="AO3494" i="15"/>
  <c r="AU3493" i="15"/>
  <c r="AM3493" i="15"/>
  <c r="AS3492" i="15"/>
  <c r="AK3492" i="15"/>
  <c r="AQ3491" i="15"/>
  <c r="AI3491" i="15"/>
  <c r="AO3490" i="15"/>
  <c r="AU3489" i="15"/>
  <c r="AM3489" i="15"/>
  <c r="AS3488" i="15"/>
  <c r="AK3488" i="15"/>
  <c r="AQ3487" i="15"/>
  <c r="AI3487" i="15"/>
  <c r="AO3486" i="15"/>
  <c r="AU3485" i="15"/>
  <c r="AM3485" i="15"/>
  <c r="AS3484" i="15"/>
  <c r="AK3484" i="15"/>
  <c r="AQ3483" i="15"/>
  <c r="AI3483" i="15"/>
  <c r="AO3482" i="15"/>
  <c r="AU3481" i="15"/>
  <c r="AM3481" i="15"/>
  <c r="AS3480" i="15"/>
  <c r="AK3480" i="15"/>
  <c r="AQ3479" i="15"/>
  <c r="AI3479" i="15"/>
  <c r="AO3478" i="15"/>
  <c r="AU3477" i="15"/>
  <c r="AM3477" i="15"/>
  <c r="AS3476" i="15"/>
  <c r="AK3476" i="15"/>
  <c r="AQ3475" i="15"/>
  <c r="AI3475" i="15"/>
  <c r="AO3474" i="15"/>
  <c r="AU3473" i="15"/>
  <c r="AM3473" i="15"/>
  <c r="AS3472" i="15"/>
  <c r="AK3472" i="15"/>
  <c r="AQ3471" i="15"/>
  <c r="AI3471" i="15"/>
  <c r="AO3470" i="15"/>
  <c r="AU3469" i="15"/>
  <c r="AM3469" i="15"/>
  <c r="AS3468" i="15"/>
  <c r="AK3468" i="15"/>
  <c r="AQ3467" i="15"/>
  <c r="AI3467" i="15"/>
  <c r="AO3466" i="15"/>
  <c r="AU3465" i="15"/>
  <c r="AM3465" i="15"/>
  <c r="AS3464" i="15"/>
  <c r="AK3464" i="15"/>
  <c r="AQ3463" i="15"/>
  <c r="AI3463" i="15"/>
  <c r="AO3462" i="15"/>
  <c r="AU3461" i="15"/>
  <c r="AM3461" i="15"/>
  <c r="AS3460" i="15"/>
  <c r="AK3460" i="15"/>
  <c r="AQ3459" i="15"/>
  <c r="AI3459" i="15"/>
  <c r="AO3458" i="15"/>
  <c r="AU3457" i="15"/>
  <c r="AM3457" i="15"/>
  <c r="AS3456" i="15"/>
  <c r="AK3456" i="15"/>
  <c r="AQ3455" i="15"/>
  <c r="AI3455" i="15"/>
  <c r="AO3454" i="15"/>
  <c r="AU3453" i="15"/>
  <c r="AM3453" i="15"/>
  <c r="AS3452" i="15"/>
  <c r="AK3452" i="15"/>
  <c r="AQ3451" i="15"/>
  <c r="AI3451" i="15"/>
  <c r="AO3450" i="15"/>
  <c r="AU3449" i="15"/>
  <c r="AM3449" i="15"/>
  <c r="AS3448" i="15"/>
  <c r="AK3448" i="15"/>
  <c r="AQ3447" i="15"/>
  <c r="AI3447" i="15"/>
  <c r="AO3446" i="15"/>
  <c r="AU3445" i="15"/>
  <c r="AM3445" i="15"/>
  <c r="AS3444" i="15"/>
  <c r="AK3444" i="15"/>
  <c r="AQ3443" i="15"/>
  <c r="AI3443" i="15"/>
  <c r="AO3442" i="15"/>
  <c r="AU3441" i="15"/>
  <c r="AM3441" i="15"/>
  <c r="AS3440" i="15"/>
  <c r="AK3440" i="15"/>
  <c r="AQ3439" i="15"/>
  <c r="AI3439" i="15"/>
  <c r="AO3438" i="15"/>
  <c r="AU3437" i="15"/>
  <c r="AM3437" i="15"/>
  <c r="AS3436" i="15"/>
  <c r="AK3436" i="15"/>
  <c r="AQ3435" i="15"/>
  <c r="AI3435" i="15"/>
  <c r="AO3434" i="15"/>
  <c r="AU3433" i="15"/>
  <c r="AM3433" i="15"/>
  <c r="AS3432" i="15"/>
  <c r="AK3432" i="15"/>
  <c r="AQ3431" i="15"/>
  <c r="AI3431" i="15"/>
  <c r="AO3430" i="15"/>
  <c r="AU3429" i="15"/>
  <c r="AM3429" i="15"/>
  <c r="AS3428" i="15"/>
  <c r="AK3428" i="15"/>
  <c r="AQ3427" i="15"/>
  <c r="AI3427" i="15"/>
  <c r="AO3426" i="15"/>
  <c r="AU3425" i="15"/>
  <c r="AM3425" i="15"/>
  <c r="AS3424" i="15"/>
  <c r="AK3424" i="15"/>
  <c r="AQ3423" i="15"/>
  <c r="AI3423" i="15"/>
  <c r="AO3422" i="15"/>
  <c r="AU3421" i="15"/>
  <c r="AM3421" i="15"/>
  <c r="AS3420" i="15"/>
  <c r="AK3420" i="15"/>
  <c r="AQ3419" i="15"/>
  <c r="AI3419" i="15"/>
  <c r="AO3418" i="15"/>
  <c r="AU3417" i="15"/>
  <c r="AM3417" i="15"/>
  <c r="AS3416" i="15"/>
  <c r="AK3416" i="15"/>
  <c r="AQ3415" i="15"/>
  <c r="AI3415" i="15"/>
  <c r="AO3414" i="15"/>
  <c r="AU3413" i="15"/>
  <c r="AM3413" i="15"/>
  <c r="AS3412" i="15"/>
  <c r="AK3412" i="15"/>
  <c r="AQ3411" i="15"/>
  <c r="AI3411" i="15"/>
  <c r="AO3410" i="15"/>
  <c r="AU3409" i="15"/>
  <c r="AM3409" i="15"/>
  <c r="AS3408" i="15"/>
  <c r="AK3408" i="15"/>
  <c r="AQ3407" i="15"/>
  <c r="AI3407" i="15"/>
  <c r="AO3406" i="15"/>
  <c r="AU3405" i="15"/>
  <c r="AM3405" i="15"/>
  <c r="AS3404" i="15"/>
  <c r="AK3404" i="15"/>
  <c r="AQ3403" i="15"/>
  <c r="AI3403" i="15"/>
  <c r="AO3402" i="15"/>
  <c r="AU3401" i="15"/>
  <c r="AM3401" i="15"/>
  <c r="AS3400" i="15"/>
  <c r="AK3400" i="15"/>
  <c r="AQ3399" i="15"/>
  <c r="AI3399" i="15"/>
  <c r="AO3398" i="15"/>
  <c r="AU3397" i="15"/>
  <c r="AM3397" i="15"/>
  <c r="AS3396" i="15"/>
  <c r="AK3396" i="15"/>
  <c r="AQ3395" i="15"/>
  <c r="AI3395" i="15"/>
  <c r="AO3394" i="15"/>
  <c r="AU3393" i="15"/>
  <c r="AM3393" i="15"/>
  <c r="AS3392" i="15"/>
  <c r="AK3392" i="15"/>
  <c r="AQ3391" i="15"/>
  <c r="AI3391" i="15"/>
  <c r="AO3390" i="15"/>
  <c r="AU3389" i="15"/>
  <c r="AM3389" i="15"/>
  <c r="AS3388" i="15"/>
  <c r="AK3388" i="15"/>
  <c r="AQ3387" i="15"/>
  <c r="AI3387" i="15"/>
  <c r="AO3386" i="15"/>
  <c r="AU3385" i="15"/>
  <c r="AM3385" i="15"/>
  <c r="AS3384" i="15"/>
  <c r="AK3384" i="15"/>
  <c r="AQ3383" i="15"/>
  <c r="AI3383" i="15"/>
  <c r="AO3382" i="15"/>
  <c r="AU3381" i="15"/>
  <c r="AM3381" i="15"/>
  <c r="AS3380" i="15"/>
  <c r="AK3380" i="15"/>
  <c r="AQ3379" i="15"/>
  <c r="AI3379" i="15"/>
  <c r="AO3378" i="15"/>
  <c r="AU3377" i="15"/>
  <c r="AM3377" i="15"/>
  <c r="AS3376" i="15"/>
  <c r="AK3376" i="15"/>
  <c r="AQ3375" i="15"/>
  <c r="AI3375" i="15"/>
  <c r="AO3374" i="15"/>
  <c r="AU3373" i="15"/>
  <c r="AM3373" i="15"/>
  <c r="AS3372" i="15"/>
  <c r="AK3372" i="15"/>
  <c r="AQ3371" i="15"/>
  <c r="AI3371" i="15"/>
  <c r="AO3370" i="15"/>
  <c r="AU3369" i="15"/>
  <c r="AM3369" i="15"/>
  <c r="AS3368" i="15"/>
  <c r="AK3368" i="15"/>
  <c r="AQ3367" i="15"/>
  <c r="AI3367" i="15"/>
  <c r="AO3366" i="15"/>
  <c r="AU3365" i="15"/>
  <c r="AM3365" i="15"/>
  <c r="AS3364" i="15"/>
  <c r="AK3364" i="15"/>
  <c r="AQ3363" i="15"/>
  <c r="AI3363" i="15"/>
  <c r="AO3362" i="15"/>
  <c r="AU3361" i="15"/>
  <c r="AM3361" i="15"/>
  <c r="AS3360" i="15"/>
  <c r="AK3360" i="15"/>
  <c r="AQ3359" i="15"/>
  <c r="AI3359" i="15"/>
  <c r="AO3358" i="15"/>
  <c r="AU3357" i="15"/>
  <c r="AM3357" i="15"/>
  <c r="AS3356" i="15"/>
  <c r="AK3356" i="15"/>
  <c r="AQ3355" i="15"/>
  <c r="AI3355" i="15"/>
  <c r="AO3354" i="15"/>
  <c r="AU3353" i="15"/>
  <c r="AM3353" i="15"/>
  <c r="AS3352" i="15"/>
  <c r="AK3352" i="15"/>
  <c r="AQ3351" i="15"/>
  <c r="AI3351" i="15"/>
  <c r="AO3350" i="15"/>
  <c r="AU3349" i="15"/>
  <c r="AM3349" i="15"/>
  <c r="AS3348" i="15"/>
  <c r="AK3348" i="15"/>
  <c r="AQ3347" i="15"/>
  <c r="AI3347" i="15"/>
  <c r="AO3346" i="15"/>
  <c r="AU3345" i="15"/>
  <c r="AM3345" i="15"/>
  <c r="AS3344" i="15"/>
  <c r="AK3344" i="15"/>
  <c r="AQ3343" i="15"/>
  <c r="AI3343" i="15"/>
  <c r="AO3342" i="15"/>
  <c r="AU3341" i="15"/>
  <c r="AM3341" i="15"/>
  <c r="AS3340" i="15"/>
  <c r="AK3340" i="15"/>
  <c r="AQ3339" i="15"/>
  <c r="AI3339" i="15"/>
  <c r="AO3338" i="15"/>
  <c r="AU3337" i="15"/>
  <c r="AM3337" i="15"/>
  <c r="AS3336" i="15"/>
  <c r="AK3336" i="15"/>
  <c r="AQ3335" i="15"/>
  <c r="AI3335" i="15"/>
  <c r="AO3334" i="15"/>
  <c r="AU3333" i="15"/>
  <c r="AM3333" i="15"/>
  <c r="AS3332" i="15"/>
  <c r="AK3332" i="15"/>
  <c r="AQ3331" i="15"/>
  <c r="AI3331" i="15"/>
  <c r="AO3330" i="15"/>
  <c r="AU3329" i="15"/>
  <c r="AM3329" i="15"/>
  <c r="AS3328" i="15"/>
  <c r="AK3328" i="15"/>
  <c r="AQ3327" i="15"/>
  <c r="AI3327" i="15"/>
  <c r="AO3326" i="15"/>
  <c r="AU3325" i="15"/>
  <c r="AM3325" i="15"/>
  <c r="AS3324" i="15"/>
  <c r="AK3324" i="15"/>
  <c r="AQ3323" i="15"/>
  <c r="AI3323" i="15"/>
  <c r="AO3322" i="15"/>
  <c r="AU3321" i="15"/>
  <c r="AM3321" i="15"/>
  <c r="AS3320" i="15"/>
  <c r="AK3320" i="15"/>
  <c r="AQ3319" i="15"/>
  <c r="AI3319" i="15"/>
  <c r="AO3318" i="15"/>
  <c r="AU3317" i="15"/>
  <c r="AM3317" i="15"/>
  <c r="AS3316" i="15"/>
  <c r="AK3316" i="15"/>
  <c r="AQ3315" i="15"/>
  <c r="AI3315" i="15"/>
  <c r="AO3314" i="15"/>
  <c r="AU3313" i="15"/>
  <c r="AM3313" i="15"/>
  <c r="AS3312" i="15"/>
  <c r="AK3312" i="15"/>
  <c r="AQ3311" i="15"/>
  <c r="AI3311" i="15"/>
  <c r="AO3310" i="15"/>
  <c r="AU3309" i="15"/>
  <c r="AM3309" i="15"/>
  <c r="AS3308" i="15"/>
  <c r="AK3308" i="15"/>
  <c r="AQ3307" i="15"/>
  <c r="AI3307" i="15"/>
  <c r="AO3306" i="15"/>
  <c r="AU3305" i="15"/>
  <c r="AM3305" i="15"/>
  <c r="AS3304" i="15"/>
  <c r="AK3304" i="15"/>
  <c r="AQ3303" i="15"/>
  <c r="AI3303" i="15"/>
  <c r="AO3302" i="15"/>
  <c r="AU3301" i="15"/>
  <c r="AM3301" i="15"/>
  <c r="AS3300" i="15"/>
  <c r="AK3300" i="15"/>
  <c r="AQ3299" i="15"/>
  <c r="AI3299" i="15"/>
  <c r="AO3298" i="15"/>
  <c r="AU3297" i="15"/>
  <c r="AM3297" i="15"/>
  <c r="AS3296" i="15"/>
  <c r="AK3296" i="15"/>
  <c r="AQ3295" i="15"/>
  <c r="AI3295" i="15"/>
  <c r="AO3294" i="15"/>
  <c r="AU3293" i="15"/>
  <c r="AM3293" i="15"/>
  <c r="AS3292" i="15"/>
  <c r="AK3292" i="15"/>
  <c r="AQ3291" i="15"/>
  <c r="AI3291" i="15"/>
  <c r="AO3290" i="15"/>
  <c r="AU3289" i="15"/>
  <c r="AM3289" i="15"/>
  <c r="AS3288" i="15"/>
  <c r="AK3288" i="15"/>
  <c r="AQ3287" i="15"/>
  <c r="AI3287" i="15"/>
  <c r="AO3286" i="15"/>
  <c r="AU3285" i="15"/>
  <c r="AM3285" i="15"/>
  <c r="AS3284" i="15"/>
  <c r="AK3284" i="15"/>
  <c r="AQ3283" i="15"/>
  <c r="AI3283" i="15"/>
  <c r="AO3282" i="15"/>
  <c r="AU3281" i="15"/>
  <c r="AM3281" i="15"/>
  <c r="AS3280" i="15"/>
  <c r="AK3280" i="15"/>
  <c r="AQ3279" i="15"/>
  <c r="AI3279" i="15"/>
  <c r="AO3278" i="15"/>
  <c r="AU3277" i="15"/>
  <c r="AM3277" i="15"/>
  <c r="AS3276" i="15"/>
  <c r="AK3276" i="15"/>
  <c r="AQ3275" i="15"/>
  <c r="AI3275" i="15"/>
  <c r="AO3274" i="15"/>
  <c r="AU3273" i="15"/>
  <c r="AM3273" i="15"/>
  <c r="AS3272" i="15"/>
  <c r="AK3272" i="15"/>
  <c r="AQ3271" i="15"/>
  <c r="AI3271" i="15"/>
  <c r="AO3270" i="15"/>
  <c r="AU3269" i="15"/>
  <c r="AM3269" i="15"/>
  <c r="AS3268" i="15"/>
  <c r="AK3268" i="15"/>
  <c r="AQ3267" i="15"/>
  <c r="AI3267" i="15"/>
  <c r="AO3266" i="15"/>
  <c r="AU3265" i="15"/>
  <c r="AM3265" i="15"/>
  <c r="AS3264" i="15"/>
  <c r="AK3264" i="15"/>
  <c r="AQ3263" i="15"/>
  <c r="AI3263" i="15"/>
  <c r="AO3262" i="15"/>
  <c r="AU3261" i="15"/>
  <c r="AM3261" i="15"/>
  <c r="AS3260" i="15"/>
  <c r="AK3260" i="15"/>
  <c r="AQ3259" i="15"/>
  <c r="AI3259" i="15"/>
  <c r="AO3258" i="15"/>
  <c r="AU3257" i="15"/>
  <c r="AM3257" i="15"/>
  <c r="AS3256" i="15"/>
  <c r="AK3256" i="15"/>
  <c r="AQ3255" i="15"/>
  <c r="AI3255" i="15"/>
  <c r="AO3254" i="15"/>
  <c r="AU3253" i="15"/>
  <c r="AM3253" i="15"/>
  <c r="AS3252" i="15"/>
  <c r="AK3252" i="15"/>
  <c r="AQ3251" i="15"/>
  <c r="AI3251" i="15"/>
  <c r="AO3250" i="15"/>
  <c r="AU3249" i="15"/>
  <c r="AM3249" i="15"/>
  <c r="AS3248" i="15"/>
  <c r="AK3248" i="15"/>
  <c r="AQ3247" i="15"/>
  <c r="AI3247" i="15"/>
  <c r="AO3246" i="15"/>
  <c r="AU3245" i="15"/>
  <c r="AM3245" i="15"/>
  <c r="AS3244" i="15"/>
  <c r="AK3244" i="15"/>
  <c r="AQ3243" i="15"/>
  <c r="AI3243" i="15"/>
  <c r="AO3242" i="15"/>
  <c r="AU3241" i="15"/>
  <c r="AM3241" i="15"/>
  <c r="AS3240" i="15"/>
  <c r="AK3240" i="15"/>
  <c r="AQ3239" i="15"/>
  <c r="AI3239" i="15"/>
  <c r="AO3238" i="15"/>
  <c r="AU3237" i="15"/>
  <c r="AM3237" i="15"/>
  <c r="AS3236" i="15"/>
  <c r="AK3236" i="15"/>
  <c r="AQ3235" i="15"/>
  <c r="AI3235" i="15"/>
  <c r="AO3234" i="15"/>
  <c r="AU3233" i="15"/>
  <c r="AM3233" i="15"/>
  <c r="AS3232" i="15"/>
  <c r="AK3232" i="15"/>
  <c r="AQ3231" i="15"/>
  <c r="AI3231" i="15"/>
  <c r="AO3230" i="15"/>
  <c r="AU3229" i="15"/>
  <c r="AM3229" i="15"/>
  <c r="AS3228" i="15"/>
  <c r="AK3228" i="15"/>
  <c r="AQ3227" i="15"/>
  <c r="AI3227" i="15"/>
  <c r="AO3226" i="15"/>
  <c r="AU3225" i="15"/>
  <c r="AM3225" i="15"/>
  <c r="AS3224" i="15"/>
  <c r="AK3224" i="15"/>
  <c r="AQ3223" i="15"/>
  <c r="AI3223" i="15"/>
  <c r="AO3222" i="15"/>
  <c r="AU3221" i="15"/>
  <c r="AM3221" i="15"/>
  <c r="AS3220" i="15"/>
  <c r="AK3220" i="15"/>
  <c r="AQ3219" i="15"/>
  <c r="AI3219" i="15"/>
  <c r="AO3218" i="15"/>
  <c r="AU3217" i="15"/>
  <c r="AM3217" i="15"/>
  <c r="AS3216" i="15"/>
  <c r="AK3216" i="15"/>
  <c r="AQ3215" i="15"/>
  <c r="AI3215" i="15"/>
  <c r="AO3214" i="15"/>
  <c r="AU3213" i="15"/>
  <c r="AM3213" i="15"/>
  <c r="AS3212" i="15"/>
  <c r="AK3212" i="15"/>
  <c r="AQ3211" i="15"/>
  <c r="AI3211" i="15"/>
  <c r="AO3210" i="15"/>
  <c r="AU3209" i="15"/>
  <c r="AM3209" i="15"/>
  <c r="AS3208" i="15"/>
  <c r="AK3208" i="15"/>
  <c r="AQ3207" i="15"/>
  <c r="AI3207" i="15"/>
  <c r="AO3206" i="15"/>
  <c r="AU3205" i="15"/>
  <c r="AM3205" i="15"/>
  <c r="AS3204" i="15"/>
  <c r="AK3204" i="15"/>
  <c r="AQ3203" i="15"/>
  <c r="AI3203" i="15"/>
  <c r="AO3202" i="15"/>
  <c r="AU3201" i="15"/>
  <c r="AM3201" i="15"/>
  <c r="AS3200" i="15"/>
  <c r="AK3200" i="15"/>
  <c r="AQ3199" i="15"/>
  <c r="AI3199" i="15"/>
  <c r="AO3198" i="15"/>
  <c r="AU3197" i="15"/>
  <c r="AM3197" i="15"/>
  <c r="AS3196" i="15"/>
  <c r="AK3196" i="15"/>
  <c r="AQ3195" i="15"/>
  <c r="AI3195" i="15"/>
  <c r="AO3194" i="15"/>
  <c r="AU3193" i="15"/>
  <c r="AM3193" i="15"/>
  <c r="AS3192" i="15"/>
  <c r="AK3192" i="15"/>
  <c r="AQ3191" i="15"/>
  <c r="AI3191" i="15"/>
  <c r="AO3190" i="15"/>
  <c r="AU3189" i="15"/>
  <c r="AM3189" i="15"/>
  <c r="AS3188" i="15"/>
  <c r="AK3188" i="15"/>
  <c r="AQ3187" i="15"/>
  <c r="AI3187" i="15"/>
  <c r="AO3186" i="15"/>
  <c r="AU3185" i="15"/>
  <c r="AM3185" i="15"/>
  <c r="AS3184" i="15"/>
  <c r="AK3184" i="15"/>
  <c r="AQ3183" i="15"/>
  <c r="AI3183" i="15"/>
  <c r="AO3182" i="15"/>
  <c r="AU3181" i="15"/>
  <c r="AM3181" i="15"/>
  <c r="AS3180" i="15"/>
  <c r="AK3180" i="15"/>
  <c r="AQ3179" i="15"/>
  <c r="AI3179" i="15"/>
  <c r="AO3178" i="15"/>
  <c r="AU3177" i="15"/>
  <c r="AM3177" i="15"/>
  <c r="AS3176" i="15"/>
  <c r="AK3176" i="15"/>
  <c r="AQ3175" i="15"/>
  <c r="AI3175" i="15"/>
  <c r="AO3174" i="15"/>
  <c r="AU3173" i="15"/>
  <c r="AM3173" i="15"/>
  <c r="AS3172" i="15"/>
  <c r="AK3172" i="15"/>
  <c r="AQ3171" i="15"/>
  <c r="AI3171" i="15"/>
  <c r="AO3170" i="15"/>
  <c r="AU3169" i="15"/>
  <c r="AM3169" i="15"/>
  <c r="AS3168" i="15"/>
  <c r="AK3168" i="15"/>
  <c r="AQ3167" i="15"/>
  <c r="AI3167" i="15"/>
  <c r="AO3166" i="15"/>
  <c r="AU3165" i="15"/>
  <c r="AM3165" i="15"/>
  <c r="AS3164" i="15"/>
  <c r="AK3164" i="15"/>
  <c r="AQ3163" i="15"/>
  <c r="AI3163" i="15"/>
  <c r="AO3162" i="15"/>
  <c r="AU3161" i="15"/>
  <c r="AM3161" i="15"/>
  <c r="AS3160" i="15"/>
  <c r="AK3160" i="15"/>
  <c r="AQ3159" i="15"/>
  <c r="AI3159" i="15"/>
  <c r="AO3158" i="15"/>
  <c r="AU3157" i="15"/>
  <c r="AM3157" i="15"/>
  <c r="AS3156" i="15"/>
  <c r="AK3156" i="15"/>
  <c r="AQ3155" i="15"/>
  <c r="AI3155" i="15"/>
  <c r="AO3154" i="15"/>
  <c r="AU3153" i="15"/>
  <c r="AM3153" i="15"/>
  <c r="AS3152" i="15"/>
  <c r="AK3152" i="15"/>
  <c r="AQ3151" i="15"/>
  <c r="AI3151" i="15"/>
  <c r="AO3150" i="15"/>
  <c r="AU3149" i="15"/>
  <c r="AM3149" i="15"/>
  <c r="AS3148" i="15"/>
  <c r="AK3148" i="15"/>
  <c r="AQ3147" i="15"/>
  <c r="AI3147" i="15"/>
  <c r="AO3146" i="15"/>
  <c r="AU3145" i="15"/>
  <c r="AM3145" i="15"/>
  <c r="AS3144" i="15"/>
  <c r="AK3144" i="15"/>
  <c r="AQ3143" i="15"/>
  <c r="AI3143" i="15"/>
  <c r="AO3142" i="15"/>
  <c r="AU3141" i="15"/>
  <c r="AM3141" i="15"/>
  <c r="AS3140" i="15"/>
  <c r="AK3140" i="15"/>
  <c r="AQ3139" i="15"/>
  <c r="AI3139" i="15"/>
  <c r="AO3138" i="15"/>
  <c r="AU3137" i="15"/>
  <c r="AM3137" i="15"/>
  <c r="AS3136" i="15"/>
  <c r="AK3136" i="15"/>
  <c r="AQ3135" i="15"/>
  <c r="AI3135" i="15"/>
  <c r="AO3134" i="15"/>
  <c r="AU3133" i="15"/>
  <c r="AM3133" i="15"/>
  <c r="AS3132" i="15"/>
  <c r="AK3132" i="15"/>
  <c r="AQ3131" i="15"/>
  <c r="AI3131" i="15"/>
  <c r="AO3130" i="15"/>
  <c r="AU3129" i="15"/>
  <c r="AM3129" i="15"/>
  <c r="AS3128" i="15"/>
  <c r="AK3128" i="15"/>
  <c r="AQ3127" i="15"/>
  <c r="AI3127" i="15"/>
  <c r="AO3126" i="15"/>
  <c r="AU3125" i="15"/>
  <c r="AM3125" i="15"/>
  <c r="AS3124" i="15"/>
  <c r="AK3124" i="15"/>
  <c r="AQ3123" i="15"/>
  <c r="AI3123" i="15"/>
  <c r="AO3122" i="15"/>
  <c r="AU3121" i="15"/>
  <c r="AM3121" i="15"/>
  <c r="AS3120" i="15"/>
  <c r="AK3120" i="15"/>
  <c r="AQ3119" i="15"/>
  <c r="AI3119" i="15"/>
  <c r="AO3118" i="15"/>
  <c r="AU3117" i="15"/>
  <c r="AM3117" i="15"/>
  <c r="AS3116" i="15"/>
  <c r="AK3116" i="15"/>
  <c r="AQ3115" i="15"/>
  <c r="AI3115" i="15"/>
  <c r="AO3114" i="15"/>
  <c r="AU3113" i="15"/>
  <c r="AM3113" i="15"/>
  <c r="AS3112" i="15"/>
  <c r="AK3112" i="15"/>
  <c r="AQ3111" i="15"/>
  <c r="AI3111" i="15"/>
  <c r="AO3110" i="15"/>
  <c r="AU3109" i="15"/>
  <c r="AM3109" i="15"/>
  <c r="AS3108" i="15"/>
  <c r="AK3108" i="15"/>
  <c r="AQ3107" i="15"/>
  <c r="AI3107" i="15"/>
  <c r="AO3106" i="15"/>
  <c r="AU3105" i="15"/>
  <c r="AM3105" i="15"/>
  <c r="AS3104" i="15"/>
  <c r="AK3104" i="15"/>
  <c r="AQ3103" i="15"/>
  <c r="AI3103" i="15"/>
  <c r="AO3102" i="15"/>
  <c r="AU3101" i="15"/>
  <c r="AM3101" i="15"/>
  <c r="AS3100" i="15"/>
  <c r="AK3100" i="15"/>
  <c r="AQ3099" i="15"/>
  <c r="AI3099" i="15"/>
  <c r="AO3098" i="15"/>
  <c r="AU3097" i="15"/>
  <c r="AM3097" i="15"/>
  <c r="AS3096" i="15"/>
  <c r="AK3096" i="15"/>
  <c r="AQ3095" i="15"/>
  <c r="AI3095" i="15"/>
  <c r="AO3094" i="15"/>
  <c r="AU3093" i="15"/>
  <c r="AM3093" i="15"/>
  <c r="AS3092" i="15"/>
  <c r="AK3092" i="15"/>
  <c r="AQ3091" i="15"/>
  <c r="AI3091" i="15"/>
  <c r="AO3090" i="15"/>
  <c r="AU3089" i="15"/>
  <c r="AM3089" i="15"/>
  <c r="AS3088" i="15"/>
  <c r="AK3088" i="15"/>
  <c r="AQ3087" i="15"/>
  <c r="AI3087" i="15"/>
  <c r="AO3086" i="15"/>
  <c r="AU3085" i="15"/>
  <c r="AM3085" i="15"/>
  <c r="AS3084" i="15"/>
  <c r="AK3084" i="15"/>
  <c r="AQ3083" i="15"/>
  <c r="AI3083" i="15"/>
  <c r="AO3082" i="15"/>
  <c r="AU3081" i="15"/>
  <c r="AM3081" i="15"/>
  <c r="AS3080" i="15"/>
  <c r="AK3080" i="15"/>
  <c r="AQ3079" i="15"/>
  <c r="AI3079" i="15"/>
  <c r="AO3078" i="15"/>
  <c r="AU3077" i="15"/>
  <c r="AM3077" i="15"/>
  <c r="AS3076" i="15"/>
  <c r="AK3076" i="15"/>
  <c r="AQ3075" i="15"/>
  <c r="AI3075" i="15"/>
  <c r="AO3074" i="15"/>
  <c r="AU3073" i="15"/>
  <c r="AM3073" i="15"/>
  <c r="AS3072" i="15"/>
  <c r="AK3072" i="15"/>
  <c r="AQ3071" i="15"/>
  <c r="AI3071" i="15"/>
  <c r="AO3070" i="15"/>
  <c r="AU3069" i="15"/>
  <c r="AM3069" i="15"/>
  <c r="AS3068" i="15"/>
  <c r="AK3068" i="15"/>
  <c r="AQ3067" i="15"/>
  <c r="AI3067" i="15"/>
  <c r="AO3066" i="15"/>
  <c r="AU3065" i="15"/>
  <c r="AM3065" i="15"/>
  <c r="AS3064" i="15"/>
  <c r="AK3064" i="15"/>
  <c r="AQ3063" i="15"/>
  <c r="AI3063" i="15"/>
  <c r="AO3062" i="15"/>
  <c r="AU3061" i="15"/>
  <c r="AM3061" i="15"/>
  <c r="AS3060" i="15"/>
  <c r="AK3060" i="15"/>
  <c r="AQ3059" i="15"/>
  <c r="AI3059" i="15"/>
  <c r="AO3058" i="15"/>
  <c r="AU3057" i="15"/>
  <c r="AM3057" i="15"/>
  <c r="AS3056" i="15"/>
  <c r="AK3056" i="15"/>
  <c r="AQ3055" i="15"/>
  <c r="AI3055" i="15"/>
  <c r="AO3054" i="15"/>
  <c r="AU3053" i="15"/>
  <c r="AM3053" i="15"/>
  <c r="AS3052" i="15"/>
  <c r="AK3052" i="15"/>
  <c r="AQ3051" i="15"/>
  <c r="AI3051" i="15"/>
  <c r="AO3050" i="15"/>
  <c r="AU3049" i="15"/>
  <c r="AM3049" i="15"/>
  <c r="AS3048" i="15"/>
  <c r="AK3048" i="15"/>
  <c r="AQ3047" i="15"/>
  <c r="AI3047" i="15"/>
  <c r="AO3046" i="15"/>
  <c r="AU3045" i="15"/>
  <c r="AM3045" i="15"/>
  <c r="AS3044" i="15"/>
  <c r="AK3044" i="15"/>
  <c r="AQ3043" i="15"/>
  <c r="AI3043" i="15"/>
  <c r="AO3042" i="15"/>
  <c r="AU3041" i="15"/>
  <c r="AM3041" i="15"/>
  <c r="AS3040" i="15"/>
  <c r="AK3040" i="15"/>
  <c r="AQ3039" i="15"/>
  <c r="AI3039" i="15"/>
  <c r="AO3038" i="15"/>
  <c r="AU3037" i="15"/>
  <c r="AM3037" i="15"/>
  <c r="AS3036" i="15"/>
  <c r="AK3036" i="15"/>
  <c r="AQ3035" i="15"/>
  <c r="AI3035" i="15"/>
  <c r="AO3034" i="15"/>
  <c r="AU3033" i="15"/>
  <c r="AM3033" i="15"/>
  <c r="AS3032" i="15"/>
  <c r="AK3032" i="15"/>
  <c r="AQ3031" i="15"/>
  <c r="AI3031" i="15"/>
  <c r="AO3030" i="15"/>
  <c r="AU3029" i="15"/>
  <c r="AM3029" i="15"/>
  <c r="AS3028" i="15"/>
  <c r="AK3028" i="15"/>
  <c r="AQ3027" i="15"/>
  <c r="AI3027" i="15"/>
  <c r="AO3026" i="15"/>
  <c r="AU3025" i="15"/>
  <c r="AM3025" i="15"/>
  <c r="AS3024" i="15"/>
  <c r="AK3024" i="15"/>
  <c r="AQ3023" i="15"/>
  <c r="AI3023" i="15"/>
  <c r="AO3022" i="15"/>
  <c r="AU3021" i="15"/>
  <c r="AM3021" i="15"/>
  <c r="AS3020" i="15"/>
  <c r="AK3020" i="15"/>
  <c r="AQ3019" i="15"/>
  <c r="AI3019" i="15"/>
  <c r="AO3018" i="15"/>
  <c r="AU3017" i="15"/>
  <c r="AM3017" i="15"/>
  <c r="AS3016" i="15"/>
  <c r="AK3016" i="15"/>
  <c r="AQ3015" i="15"/>
  <c r="AI3015" i="15"/>
  <c r="AO3014" i="15"/>
  <c r="AU3013" i="15"/>
  <c r="AM3013" i="15"/>
  <c r="AS3012" i="15"/>
  <c r="AK3012" i="15"/>
  <c r="AQ3011" i="15"/>
  <c r="AI3011" i="15"/>
  <c r="AO3010" i="15"/>
  <c r="AU3009" i="15"/>
  <c r="AM3009" i="15"/>
  <c r="AS3008" i="15"/>
  <c r="AK3008" i="15"/>
  <c r="AQ3007" i="15"/>
  <c r="AI3007" i="15"/>
  <c r="AO3006" i="15"/>
  <c r="AU3005" i="15"/>
  <c r="AM3005" i="15"/>
  <c r="AS3004" i="15"/>
  <c r="AK3004" i="15"/>
  <c r="AQ3003" i="15"/>
  <c r="AI3003" i="15"/>
  <c r="AO3002" i="15"/>
  <c r="AU3001" i="15"/>
  <c r="AM3001" i="15"/>
  <c r="AS3000" i="15"/>
  <c r="AK3000" i="15"/>
  <c r="AQ2999" i="15"/>
  <c r="AI2999" i="15"/>
  <c r="AO2998" i="15"/>
  <c r="AU2997" i="15"/>
  <c r="AM2997" i="15"/>
  <c r="AS2996" i="15"/>
  <c r="AK2996" i="15"/>
  <c r="AQ2995" i="15"/>
  <c r="AI2995" i="15"/>
  <c r="AO2994" i="15"/>
  <c r="AU2993" i="15"/>
  <c r="AM2993" i="15"/>
  <c r="AS2992" i="15"/>
  <c r="AK2992" i="15"/>
  <c r="AQ2991" i="15"/>
  <c r="AI2991" i="15"/>
  <c r="AO2990" i="15"/>
  <c r="AU2989" i="15"/>
  <c r="AM2989" i="15"/>
  <c r="AS2988" i="15"/>
  <c r="AK2988" i="15"/>
  <c r="AQ2987" i="15"/>
  <c r="AI2987" i="15"/>
  <c r="AO2986" i="15"/>
  <c r="AU2985" i="15"/>
  <c r="AM2985" i="15"/>
  <c r="AS2984" i="15"/>
  <c r="AK2984" i="15"/>
  <c r="AQ2983" i="15"/>
  <c r="AI2983" i="15"/>
  <c r="AO2982" i="15"/>
  <c r="AU2981" i="15"/>
  <c r="AM2981" i="15"/>
  <c r="AS2980" i="15"/>
  <c r="AK2980" i="15"/>
  <c r="AQ2979" i="15"/>
  <c r="AI2979" i="15"/>
  <c r="AO2978" i="15"/>
  <c r="AU2977" i="15"/>
  <c r="AM2977" i="15"/>
  <c r="AS2976" i="15"/>
  <c r="AK2976" i="15"/>
  <c r="AQ2975" i="15"/>
  <c r="AI2975" i="15"/>
  <c r="AO2974" i="15"/>
  <c r="AU2973" i="15"/>
  <c r="AM2973" i="15"/>
  <c r="AS2972" i="15"/>
  <c r="AK2972" i="15"/>
  <c r="AQ2971" i="15"/>
  <c r="AI2971" i="15"/>
  <c r="AO2970" i="15"/>
  <c r="AU2969" i="15"/>
  <c r="AM2969" i="15"/>
  <c r="AS2968" i="15"/>
  <c r="AK2968" i="15"/>
  <c r="AQ2967" i="15"/>
  <c r="AI2967" i="15"/>
  <c r="AO2966" i="15"/>
  <c r="AU2965" i="15"/>
  <c r="AM2965" i="15"/>
  <c r="AS2964" i="15"/>
  <c r="AK2964" i="15"/>
  <c r="AQ2963" i="15"/>
  <c r="AI2963" i="15"/>
  <c r="AO2962" i="15"/>
  <c r="AU2961" i="15"/>
  <c r="AM2961" i="15"/>
  <c r="AS2960" i="15"/>
  <c r="AK2960" i="15"/>
  <c r="AQ2959" i="15"/>
  <c r="AI2959" i="15"/>
  <c r="AO2958" i="15"/>
  <c r="AU2957" i="15"/>
  <c r="AM2957" i="15"/>
  <c r="AS2956" i="15"/>
  <c r="AK2956" i="15"/>
  <c r="AQ2955" i="15"/>
  <c r="AI2955" i="15"/>
  <c r="AO2954" i="15"/>
  <c r="AU2953" i="15"/>
  <c r="AM2953" i="15"/>
  <c r="AS2952" i="15"/>
  <c r="AK2952" i="15"/>
  <c r="AQ2951" i="15"/>
  <c r="AI2951" i="15"/>
  <c r="AO2950" i="15"/>
  <c r="AU2949" i="15"/>
  <c r="AM2949" i="15"/>
  <c r="AS2948" i="15"/>
  <c r="AK2948" i="15"/>
  <c r="AQ2947" i="15"/>
  <c r="AI2947" i="15"/>
  <c r="AO2946" i="15"/>
  <c r="AU2945" i="15"/>
  <c r="AM2945" i="15"/>
  <c r="AS2944" i="15"/>
  <c r="AK2944" i="15"/>
  <c r="AQ2943" i="15"/>
  <c r="AI2943" i="15"/>
  <c r="AO2942" i="15"/>
  <c r="AU2941" i="15"/>
  <c r="AM2941" i="15"/>
  <c r="AS2940" i="15"/>
  <c r="AK2940" i="15"/>
  <c r="AQ2939" i="15"/>
  <c r="AI2939" i="15"/>
  <c r="AO2938" i="15"/>
  <c r="AU2937" i="15"/>
  <c r="AM2937" i="15"/>
  <c r="AS2936" i="15"/>
  <c r="AK2936" i="15"/>
  <c r="AQ2935" i="15"/>
  <c r="AI2935" i="15"/>
  <c r="AO2934" i="15"/>
  <c r="AU2933" i="15"/>
  <c r="AM2933" i="15"/>
  <c r="AS2932" i="15"/>
  <c r="AK2932" i="15"/>
  <c r="AQ2931" i="15"/>
  <c r="AI2931" i="15"/>
  <c r="AO2930" i="15"/>
  <c r="AU2929" i="15"/>
  <c r="AM2929" i="15"/>
  <c r="AS2928" i="15"/>
  <c r="AK2928" i="15"/>
  <c r="AQ2927" i="15"/>
  <c r="AI2927" i="15"/>
  <c r="AO2926" i="15"/>
  <c r="AU2925" i="15"/>
  <c r="AM2925" i="15"/>
  <c r="AS2924" i="15"/>
  <c r="AK2924" i="15"/>
  <c r="AQ2923" i="15"/>
  <c r="AI2923" i="15"/>
  <c r="AO2922" i="15"/>
  <c r="AU2921" i="15"/>
  <c r="AM2921" i="15"/>
  <c r="AS2920" i="15"/>
  <c r="AK2920" i="15"/>
  <c r="AQ2919" i="15"/>
  <c r="AI2919" i="15"/>
  <c r="AO2918" i="15"/>
  <c r="AU2917" i="15"/>
  <c r="AM2917" i="15"/>
  <c r="AS2916" i="15"/>
  <c r="AK2916" i="15"/>
  <c r="AQ2915" i="15"/>
  <c r="AI2915" i="15"/>
  <c r="AO2914" i="15"/>
  <c r="AU2913" i="15"/>
  <c r="AM2913" i="15"/>
  <c r="AS2912" i="15"/>
  <c r="AK2912" i="15"/>
  <c r="AQ2911" i="15"/>
  <c r="AI2911" i="15"/>
  <c r="AO2910" i="15"/>
  <c r="AU2909" i="15"/>
  <c r="AM2909" i="15"/>
  <c r="AS2908" i="15"/>
  <c r="AK2908" i="15"/>
  <c r="AQ2907" i="15"/>
  <c r="AI2907" i="15"/>
  <c r="AO2906" i="15"/>
  <c r="AU2905" i="15"/>
  <c r="AM2905" i="15"/>
  <c r="AS2904" i="15"/>
  <c r="AK2904" i="15"/>
  <c r="AQ2903" i="15"/>
  <c r="AI2903" i="15"/>
  <c r="AO2902" i="15"/>
  <c r="AU2901" i="15"/>
  <c r="AM2901" i="15"/>
  <c r="AS2900" i="15"/>
  <c r="AK2900" i="15"/>
  <c r="AQ2899" i="15"/>
  <c r="AI2899" i="15"/>
  <c r="AO2898" i="15"/>
  <c r="AU2897" i="15"/>
  <c r="AM2897" i="15"/>
  <c r="AS2896" i="15"/>
  <c r="AK2896" i="15"/>
  <c r="AQ2895" i="15"/>
  <c r="AI2895" i="15"/>
  <c r="AO2894" i="15"/>
  <c r="AU2893" i="15"/>
  <c r="AM2893" i="15"/>
  <c r="AS2892" i="15"/>
  <c r="AK2892" i="15"/>
  <c r="AQ2891" i="15"/>
  <c r="AI2891" i="15"/>
  <c r="AO2890" i="15"/>
  <c r="AU2889" i="15"/>
  <c r="AM2889" i="15"/>
  <c r="AS2888" i="15"/>
  <c r="AK2888" i="15"/>
  <c r="AQ2887" i="15"/>
  <c r="AI2887" i="15"/>
  <c r="AO2886" i="15"/>
  <c r="AU2885" i="15"/>
  <c r="AM2885" i="15"/>
  <c r="AS2884" i="15"/>
  <c r="AK2884" i="15"/>
  <c r="AQ2883" i="15"/>
  <c r="AI2883" i="15"/>
  <c r="AO2882" i="15"/>
  <c r="AU2881" i="15"/>
  <c r="AM2881" i="15"/>
  <c r="AS2880" i="15"/>
  <c r="AK2880" i="15"/>
  <c r="AQ2879" i="15"/>
  <c r="AI2879" i="15"/>
  <c r="AO2878" i="15"/>
  <c r="AU2877" i="15"/>
  <c r="AM2877" i="15"/>
  <c r="AS2876" i="15"/>
  <c r="AK2876" i="15"/>
  <c r="AQ2875" i="15"/>
  <c r="AI2875" i="15"/>
  <c r="AO2874" i="15"/>
  <c r="AU2873" i="15"/>
  <c r="AM2873" i="15"/>
  <c r="AS2872" i="15"/>
  <c r="AK2872" i="15"/>
  <c r="AQ2871" i="15"/>
  <c r="AI2871" i="15"/>
  <c r="AO2870" i="15"/>
  <c r="AU2869" i="15"/>
  <c r="AM2869" i="15"/>
  <c r="AS2868" i="15"/>
  <c r="AK2868" i="15"/>
  <c r="AQ2867" i="15"/>
  <c r="AI2867" i="15"/>
  <c r="AO2866" i="15"/>
  <c r="AU2865" i="15"/>
  <c r="AM2865" i="15"/>
  <c r="AS2864" i="15"/>
  <c r="AK2864" i="15"/>
  <c r="AQ2863" i="15"/>
  <c r="AI2863" i="15"/>
  <c r="AO2862" i="15"/>
  <c r="AU2861" i="15"/>
  <c r="AM2861" i="15"/>
  <c r="AS2860" i="15"/>
  <c r="AK2860" i="15"/>
  <c r="AQ2859" i="15"/>
  <c r="AI2859" i="15"/>
  <c r="AO2858" i="15"/>
  <c r="AU2857" i="15"/>
  <c r="AM2857" i="15"/>
  <c r="AS2856" i="15"/>
  <c r="AK2856" i="15"/>
  <c r="AQ2855" i="15"/>
  <c r="AI2855" i="15"/>
  <c r="AO2854" i="15"/>
  <c r="AU2853" i="15"/>
  <c r="AM2853" i="15"/>
  <c r="AS2852" i="15"/>
  <c r="AK2852" i="15"/>
  <c r="AQ2851" i="15"/>
  <c r="AI2851" i="15"/>
  <c r="AO2850" i="15"/>
  <c r="AU2849" i="15"/>
  <c r="AM2849" i="15"/>
  <c r="AS2848" i="15"/>
  <c r="AK2848" i="15"/>
  <c r="AQ2847" i="15"/>
  <c r="AI2847" i="15"/>
  <c r="AO2846" i="15"/>
  <c r="AU2845" i="15"/>
  <c r="AM2845" i="15"/>
  <c r="AS2844" i="15"/>
  <c r="AK2844" i="15"/>
  <c r="AQ2843" i="15"/>
  <c r="AI2843" i="15"/>
  <c r="AO2842" i="15"/>
  <c r="AU2841" i="15"/>
  <c r="AM2841" i="15"/>
  <c r="AS2840" i="15"/>
  <c r="AK2840" i="15"/>
  <c r="AQ2839" i="15"/>
  <c r="AI2839" i="15"/>
  <c r="AO2838" i="15"/>
  <c r="AU2837" i="15"/>
  <c r="AM2837" i="15"/>
  <c r="AS2836" i="15"/>
  <c r="AK2836" i="15"/>
  <c r="AQ2835" i="15"/>
  <c r="AI2835" i="15"/>
  <c r="AO2834" i="15"/>
  <c r="AU2833" i="15"/>
  <c r="AM2833" i="15"/>
  <c r="AS2832" i="15"/>
  <c r="AK2832" i="15"/>
  <c r="AQ2831" i="15"/>
  <c r="AI2831" i="15"/>
  <c r="AO2830" i="15"/>
  <c r="AU2829" i="15"/>
  <c r="AM2829" i="15"/>
  <c r="AS2828" i="15"/>
  <c r="AK2828" i="15"/>
  <c r="AQ2827" i="15"/>
  <c r="AI2827" i="15"/>
  <c r="AO2826" i="15"/>
  <c r="AU2825" i="15"/>
  <c r="AM2825" i="15"/>
  <c r="AS2824" i="15"/>
  <c r="AK2824" i="15"/>
  <c r="AQ2823" i="15"/>
  <c r="AI2823" i="15"/>
  <c r="AO2822" i="15"/>
  <c r="AU2821" i="15"/>
  <c r="AM2821" i="15"/>
  <c r="AS2820" i="15"/>
  <c r="AK2820" i="15"/>
  <c r="AQ2819" i="15"/>
  <c r="AI2819" i="15"/>
  <c r="AO2818" i="15"/>
  <c r="AU2817" i="15"/>
  <c r="AM2817" i="15"/>
  <c r="AS2816" i="15"/>
  <c r="AK2816" i="15"/>
  <c r="AQ2815" i="15"/>
  <c r="AI2815" i="15"/>
  <c r="AO2814" i="15"/>
  <c r="AU2813" i="15"/>
  <c r="AM2813" i="15"/>
  <c r="AS2812" i="15"/>
  <c r="AK2812" i="15"/>
  <c r="AQ2811" i="15"/>
  <c r="AI2811" i="15"/>
  <c r="AO2810" i="15"/>
  <c r="AU2809" i="15"/>
  <c r="AM2809" i="15"/>
  <c r="AS2808" i="15"/>
  <c r="AK2808" i="15"/>
  <c r="AQ2807" i="15"/>
  <c r="AI2807" i="15"/>
  <c r="AO2806" i="15"/>
  <c r="AU2805" i="15"/>
  <c r="AM2805" i="15"/>
  <c r="AS2804" i="15"/>
  <c r="AK2804" i="15"/>
  <c r="AQ2803" i="15"/>
  <c r="AI2803" i="15"/>
  <c r="AO2802" i="15"/>
  <c r="AU2801" i="15"/>
  <c r="AM2801" i="15"/>
  <c r="AS2800" i="15"/>
  <c r="AK2800" i="15"/>
  <c r="AQ2799" i="15"/>
  <c r="AI2799" i="15"/>
  <c r="AO2798" i="15"/>
  <c r="AU2797" i="15"/>
  <c r="AM2797" i="15"/>
  <c r="AS2796" i="15"/>
  <c r="AK2796" i="15"/>
  <c r="AQ2795" i="15"/>
  <c r="AI2795" i="15"/>
  <c r="AO2794" i="15"/>
  <c r="AU2793" i="15"/>
  <c r="AM2793" i="15"/>
  <c r="AS2792" i="15"/>
  <c r="AK2792" i="15"/>
  <c r="AQ2791" i="15"/>
  <c r="AI2791" i="15"/>
  <c r="AO2790" i="15"/>
  <c r="AU2789" i="15"/>
  <c r="AM2789" i="15"/>
  <c r="AS2788" i="15"/>
  <c r="AK2788" i="15"/>
  <c r="AQ2787" i="15"/>
  <c r="AI2787" i="15"/>
  <c r="AO2786" i="15"/>
  <c r="AU2785" i="15"/>
  <c r="AM2785" i="15"/>
  <c r="AS2784" i="15"/>
  <c r="AK2784" i="15"/>
  <c r="AQ2783" i="15"/>
  <c r="AI2783" i="15"/>
  <c r="AO2782" i="15"/>
  <c r="AU2781" i="15"/>
  <c r="AM2781" i="15"/>
  <c r="AS2780" i="15"/>
  <c r="AK2780" i="15"/>
  <c r="AQ2779" i="15"/>
  <c r="AI2779" i="15"/>
  <c r="AO2778" i="15"/>
  <c r="AU2777" i="15"/>
  <c r="AM2777" i="15"/>
  <c r="AS2776" i="15"/>
  <c r="AK2776" i="15"/>
  <c r="AQ2775" i="15"/>
  <c r="AI2775" i="15"/>
  <c r="AO2774" i="15"/>
  <c r="AU2773" i="15"/>
  <c r="AM2773" i="15"/>
  <c r="AS2772" i="15"/>
  <c r="AK2772" i="15"/>
  <c r="AQ2771" i="15"/>
  <c r="AI2771" i="15"/>
  <c r="AO2770" i="15"/>
  <c r="AU2769" i="15"/>
  <c r="AM2769" i="15"/>
  <c r="AS2768" i="15"/>
  <c r="AK2768" i="15"/>
  <c r="AQ2767" i="15"/>
  <c r="AI2767" i="15"/>
  <c r="AO2766" i="15"/>
  <c r="AU2765" i="15"/>
  <c r="AM2765" i="15"/>
  <c r="AS2764" i="15"/>
  <c r="AK2764" i="15"/>
  <c r="AQ2763" i="15"/>
  <c r="AI2763" i="15"/>
  <c r="AO2762" i="15"/>
  <c r="AU2761" i="15"/>
  <c r="AM2761" i="15"/>
  <c r="AS2760" i="15"/>
  <c r="AK2760" i="15"/>
  <c r="AQ2759" i="15"/>
  <c r="AI2759" i="15"/>
  <c r="AO2758" i="15"/>
  <c r="AU2757" i="15"/>
  <c r="AM2757" i="15"/>
  <c r="AS2756" i="15"/>
  <c r="AK2756" i="15"/>
  <c r="AQ2755" i="15"/>
  <c r="AI2755" i="15"/>
  <c r="AO2754" i="15"/>
  <c r="AU2753" i="15"/>
  <c r="AM2753" i="15"/>
  <c r="AS2752" i="15"/>
  <c r="AK2752" i="15"/>
  <c r="AQ2751" i="15"/>
  <c r="AI2751" i="15"/>
  <c r="AO2750" i="15"/>
  <c r="AU2749" i="15"/>
  <c r="AM2749" i="15"/>
  <c r="AS2748" i="15"/>
  <c r="AK2748" i="15"/>
  <c r="AQ2747" i="15"/>
  <c r="AI2747" i="15"/>
  <c r="AO2746" i="15"/>
  <c r="AU2745" i="15"/>
  <c r="AM2745" i="15"/>
  <c r="AS2744" i="15"/>
  <c r="AK2744" i="15"/>
  <c r="AQ2743" i="15"/>
  <c r="AI2743" i="15"/>
  <c r="AO2742" i="15"/>
  <c r="AU2741" i="15"/>
  <c r="AM2741" i="15"/>
  <c r="AS2740" i="15"/>
  <c r="AK2740" i="15"/>
  <c r="AQ2739" i="15"/>
  <c r="AI2739" i="15"/>
  <c r="AO2738" i="15"/>
  <c r="AU2737" i="15"/>
  <c r="AM2737" i="15"/>
  <c r="AS2736" i="15"/>
  <c r="AK2736" i="15"/>
  <c r="AQ2735" i="15"/>
  <c r="AI2735" i="15"/>
  <c r="AO2734" i="15"/>
  <c r="AU2733" i="15"/>
  <c r="AM2733" i="15"/>
  <c r="AS2732" i="15"/>
  <c r="AK2732" i="15"/>
  <c r="AQ2731" i="15"/>
  <c r="AI2731" i="15"/>
  <c r="AO2730" i="15"/>
  <c r="AU2729" i="15"/>
  <c r="AM2729" i="15"/>
  <c r="AS2728" i="15"/>
  <c r="AK2728" i="15"/>
  <c r="AQ2727" i="15"/>
  <c r="AI2727" i="15"/>
  <c r="AO2726" i="15"/>
  <c r="AU2725" i="15"/>
  <c r="AM2725" i="15"/>
  <c r="AS2724" i="15"/>
  <c r="AK2724" i="15"/>
  <c r="AQ2723" i="15"/>
  <c r="AI2723" i="15"/>
  <c r="AO2722" i="15"/>
  <c r="AU2721" i="15"/>
  <c r="AM2721" i="15"/>
  <c r="AS2720" i="15"/>
  <c r="AK2720" i="15"/>
  <c r="AQ2719" i="15"/>
  <c r="AI2719" i="15"/>
  <c r="AO2718" i="15"/>
  <c r="AU2717" i="15"/>
  <c r="AM2717" i="15"/>
  <c r="AS2716" i="15"/>
  <c r="AK2716" i="15"/>
  <c r="AQ2715" i="15"/>
  <c r="AI2715" i="15"/>
  <c r="AO2714" i="15"/>
  <c r="AU2713" i="15"/>
  <c r="AM2713" i="15"/>
  <c r="AS2712" i="15"/>
  <c r="AK2712" i="15"/>
  <c r="AQ2711" i="15"/>
  <c r="AI2711" i="15"/>
  <c r="AO2710" i="15"/>
  <c r="AU2709" i="15"/>
  <c r="AM2709" i="15"/>
  <c r="AS2708" i="15"/>
  <c r="AK2708" i="15"/>
  <c r="AQ2707" i="15"/>
  <c r="AI2707" i="15"/>
  <c r="AO2706" i="15"/>
  <c r="AU2705" i="15"/>
  <c r="AM2705" i="15"/>
  <c r="AS2704" i="15"/>
  <c r="AK2704" i="15"/>
  <c r="AQ2703" i="15"/>
  <c r="AI2703" i="15"/>
  <c r="AO2702" i="15"/>
  <c r="AU2701" i="15"/>
  <c r="AM2701" i="15"/>
  <c r="AS2700" i="15"/>
  <c r="AK2700" i="15"/>
  <c r="AQ2699" i="15"/>
  <c r="AI2699" i="15"/>
  <c r="AO2698" i="15"/>
  <c r="AU2697" i="15"/>
  <c r="AM2697" i="15"/>
  <c r="AS2696" i="15"/>
  <c r="AK2696" i="15"/>
  <c r="AQ2695" i="15"/>
  <c r="AI2695" i="15"/>
  <c r="AO2694" i="15"/>
  <c r="AU2693" i="15"/>
  <c r="AM2693" i="15"/>
  <c r="AS2692" i="15"/>
  <c r="AK2692" i="15"/>
  <c r="AQ2691" i="15"/>
  <c r="AI2691" i="15"/>
  <c r="AO2690" i="15"/>
  <c r="AU2689" i="15"/>
  <c r="AM2689" i="15"/>
  <c r="AS2688" i="15"/>
  <c r="AK2688" i="15"/>
  <c r="AQ2687" i="15"/>
  <c r="AI2687" i="15"/>
  <c r="AO2686" i="15"/>
  <c r="AU2685" i="15"/>
  <c r="AM2685" i="15"/>
  <c r="AS2684" i="15"/>
  <c r="AK2684" i="15"/>
  <c r="AQ2683" i="15"/>
  <c r="AI2683" i="15"/>
  <c r="AO2682" i="15"/>
  <c r="AU2681" i="15"/>
  <c r="AM2681" i="15"/>
  <c r="AS2680" i="15"/>
  <c r="AK2680" i="15"/>
  <c r="AQ2679" i="15"/>
  <c r="AI2679" i="15"/>
  <c r="AO2678" i="15"/>
  <c r="AU2677" i="15"/>
  <c r="AM2677" i="15"/>
  <c r="AS2676" i="15"/>
  <c r="AK2676" i="15"/>
  <c r="AQ2675" i="15"/>
  <c r="AI2675" i="15"/>
  <c r="AO2674" i="15"/>
  <c r="AU2673" i="15"/>
  <c r="AM2673" i="15"/>
  <c r="AS2672" i="15"/>
  <c r="AK2672" i="15"/>
  <c r="AQ2671" i="15"/>
  <c r="AI2671" i="15"/>
  <c r="AO2670" i="15"/>
  <c r="AU2669" i="15"/>
  <c r="AM2669" i="15"/>
  <c r="AS2668" i="15"/>
  <c r="AK2668" i="15"/>
  <c r="AQ2667" i="15"/>
  <c r="AI2667" i="15"/>
  <c r="AO2666" i="15"/>
  <c r="AU2665" i="15"/>
  <c r="AM2665" i="15"/>
  <c r="AS2664" i="15"/>
  <c r="AK2664" i="15"/>
  <c r="AQ2663" i="15"/>
  <c r="AI2663" i="15"/>
  <c r="AO2662" i="15"/>
  <c r="AU2661" i="15"/>
  <c r="AM2661" i="15"/>
  <c r="AS2660" i="15"/>
  <c r="AK2660" i="15"/>
  <c r="AQ2659" i="15"/>
  <c r="AI2659" i="15"/>
  <c r="AO2658" i="15"/>
  <c r="AU2657" i="15"/>
  <c r="AM2657" i="15"/>
  <c r="AS2656" i="15"/>
  <c r="AK2656" i="15"/>
  <c r="AQ2655" i="15"/>
  <c r="AI2655" i="15"/>
  <c r="AO2654" i="15"/>
  <c r="AU2653" i="15"/>
  <c r="AM2653" i="15"/>
  <c r="AS2652" i="15"/>
  <c r="AK2652" i="15"/>
  <c r="AQ2651" i="15"/>
  <c r="AI2651" i="15"/>
  <c r="AO2650" i="15"/>
  <c r="AU2649" i="15"/>
  <c r="AM2649" i="15"/>
  <c r="AS2648" i="15"/>
  <c r="AK2648" i="15"/>
  <c r="AQ2647" i="15"/>
  <c r="AI2647" i="15"/>
  <c r="AO2646" i="15"/>
  <c r="AU2645" i="15"/>
  <c r="AM2645" i="15"/>
  <c r="AS2644" i="15"/>
  <c r="AK2644" i="15"/>
  <c r="AQ2643" i="15"/>
  <c r="AI2643" i="15"/>
  <c r="AO2642" i="15"/>
  <c r="AU2641" i="15"/>
  <c r="AM2641" i="15"/>
  <c r="AS2640" i="15"/>
  <c r="AK2640" i="15"/>
  <c r="AQ2639" i="15"/>
  <c r="AI2639" i="15"/>
  <c r="AO2638" i="15"/>
  <c r="AU2637" i="15"/>
  <c r="AM2637" i="15"/>
  <c r="AS2636" i="15"/>
  <c r="AK2636" i="15"/>
  <c r="AQ2635" i="15"/>
  <c r="AI2635" i="15"/>
  <c r="AO2634" i="15"/>
  <c r="AU2633" i="15"/>
  <c r="AM2633" i="15"/>
  <c r="AS2632" i="15"/>
  <c r="AK2632" i="15"/>
  <c r="AQ2631" i="15"/>
  <c r="AI2631" i="15"/>
  <c r="AO2630" i="15"/>
  <c r="AU2629" i="15"/>
  <c r="AM2629" i="15"/>
  <c r="AS2628" i="15"/>
  <c r="AK2628" i="15"/>
  <c r="AQ2627" i="15"/>
  <c r="AI2627" i="15"/>
  <c r="AO2626" i="15"/>
  <c r="AU2625" i="15"/>
  <c r="AM2625" i="15"/>
  <c r="AS2624" i="15"/>
  <c r="AK2624" i="15"/>
  <c r="AQ2623" i="15"/>
  <c r="AI2623" i="15"/>
  <c r="AO2622" i="15"/>
  <c r="AU2621" i="15"/>
  <c r="AM2621" i="15"/>
  <c r="AS2620" i="15"/>
  <c r="AK2620" i="15"/>
  <c r="AQ2619" i="15"/>
  <c r="AI2619" i="15"/>
  <c r="AO2618" i="15"/>
  <c r="AU2617" i="15"/>
  <c r="AM2617" i="15"/>
  <c r="AS2616" i="15"/>
  <c r="AK2616" i="15"/>
  <c r="AQ2615" i="15"/>
  <c r="AI2615" i="15"/>
  <c r="AO2614" i="15"/>
  <c r="AU2613" i="15"/>
  <c r="AM2613" i="15"/>
  <c r="AS2612" i="15"/>
  <c r="AK2612" i="15"/>
  <c r="AQ2611" i="15"/>
  <c r="AI2611" i="15"/>
  <c r="AO2610" i="15"/>
  <c r="AU2609" i="15"/>
  <c r="AM2609" i="15"/>
  <c r="AS2608" i="15"/>
  <c r="AK2608" i="15"/>
  <c r="AQ2607" i="15"/>
  <c r="AI2607" i="15"/>
  <c r="AO2606" i="15"/>
  <c r="AU2605" i="15"/>
  <c r="AM2605" i="15"/>
  <c r="AS2604" i="15"/>
  <c r="AK2604" i="15"/>
  <c r="AQ2603" i="15"/>
  <c r="AI2603" i="15"/>
  <c r="AO2602" i="15"/>
  <c r="AU2601" i="15"/>
  <c r="AM2601" i="15"/>
  <c r="AS2600" i="15"/>
  <c r="AK2600" i="15"/>
  <c r="AQ2599" i="15"/>
  <c r="AI2599" i="15"/>
  <c r="AO2598" i="15"/>
  <c r="AU2597" i="15"/>
  <c r="AM2597" i="15"/>
  <c r="AS2596" i="15"/>
  <c r="AK2596" i="15"/>
  <c r="AQ2595" i="15"/>
  <c r="AI2595" i="15"/>
  <c r="AO2594" i="15"/>
  <c r="AU2593" i="15"/>
  <c r="AM2593" i="15"/>
  <c r="AS2592" i="15"/>
  <c r="AK2592" i="15"/>
  <c r="AQ2591" i="15"/>
  <c r="AI2591" i="15"/>
  <c r="AO2590" i="15"/>
  <c r="AU2589" i="15"/>
  <c r="AM2589" i="15"/>
  <c r="AS2588" i="15"/>
  <c r="AK2588" i="15"/>
  <c r="AQ2587" i="15"/>
  <c r="AI2587" i="15"/>
  <c r="AO2586" i="15"/>
  <c r="AU2585" i="15"/>
  <c r="AM2585" i="15"/>
  <c r="AS2584" i="15"/>
  <c r="AK2584" i="15"/>
  <c r="AQ2583" i="15"/>
  <c r="AI2583" i="15"/>
  <c r="AO2582" i="15"/>
  <c r="AU2581" i="15"/>
  <c r="AM2581" i="15"/>
  <c r="AS2580" i="15"/>
  <c r="AK2580" i="15"/>
  <c r="AQ2579" i="15"/>
  <c r="AI2579" i="15"/>
  <c r="AO2578" i="15"/>
  <c r="AU2577" i="15"/>
  <c r="AM2577" i="15"/>
  <c r="AS2576" i="15"/>
  <c r="AK2576" i="15"/>
  <c r="AQ2575" i="15"/>
  <c r="AI2575" i="15"/>
  <c r="AO2574" i="15"/>
  <c r="AU2573" i="15"/>
  <c r="AM2573" i="15"/>
  <c r="AS2572" i="15"/>
  <c r="AK2572" i="15"/>
  <c r="AQ2571" i="15"/>
  <c r="AI2571" i="15"/>
  <c r="AO2570" i="15"/>
  <c r="AU2569" i="15"/>
  <c r="AM2569" i="15"/>
  <c r="AS2568" i="15"/>
  <c r="AK2568" i="15"/>
  <c r="AQ2567" i="15"/>
  <c r="AI2567" i="15"/>
  <c r="AO2566" i="15"/>
  <c r="AU2565" i="15"/>
  <c r="AM2565" i="15"/>
  <c r="AS2564" i="15"/>
  <c r="AK2564" i="15"/>
  <c r="AQ2563" i="15"/>
  <c r="AI2563" i="15"/>
  <c r="AO2562" i="15"/>
  <c r="AU2561" i="15"/>
  <c r="AM2561" i="15"/>
  <c r="AS2560" i="15"/>
  <c r="AK2560" i="15"/>
  <c r="AQ2559" i="15"/>
  <c r="AI2559" i="15"/>
  <c r="AO2558" i="15"/>
  <c r="AU2557" i="15"/>
  <c r="AM2557" i="15"/>
  <c r="AS2556" i="15"/>
  <c r="AK2556" i="15"/>
  <c r="AQ2555" i="15"/>
  <c r="AI2555" i="15"/>
  <c r="AO2554" i="15"/>
  <c r="AU2553" i="15"/>
  <c r="AM2553" i="15"/>
  <c r="AS2552" i="15"/>
  <c r="AK2552" i="15"/>
  <c r="AQ2551" i="15"/>
  <c r="AI2551" i="15"/>
  <c r="AO2550" i="15"/>
  <c r="AU2549" i="15"/>
  <c r="AM2549" i="15"/>
  <c r="AS2548" i="15"/>
  <c r="AK2548" i="15"/>
  <c r="AQ2547" i="15"/>
  <c r="AI2547" i="15"/>
  <c r="AO2546" i="15"/>
  <c r="AU2545" i="15"/>
  <c r="AM2545" i="15"/>
  <c r="AS2544" i="15"/>
  <c r="AK2544" i="15"/>
  <c r="AQ2543" i="15"/>
  <c r="AI2543" i="15"/>
  <c r="AO2542" i="15"/>
  <c r="AU2541" i="15"/>
  <c r="AM2541" i="15"/>
  <c r="AS2540" i="15"/>
  <c r="AK2540" i="15"/>
  <c r="AQ2539" i="15"/>
  <c r="AI2539" i="15"/>
  <c r="AO2538" i="15"/>
  <c r="AU2537" i="15"/>
  <c r="AM2537" i="15"/>
  <c r="AS2536" i="15"/>
  <c r="AK2536" i="15"/>
  <c r="AQ2535" i="15"/>
  <c r="AI2535" i="15"/>
  <c r="AO2534" i="15"/>
  <c r="AU2533" i="15"/>
  <c r="AM2533" i="15"/>
  <c r="AS2532" i="15"/>
  <c r="AK2532" i="15"/>
  <c r="AQ2531" i="15"/>
  <c r="AI2531" i="15"/>
  <c r="AO2530" i="15"/>
  <c r="AU2529" i="15"/>
  <c r="AM2529" i="15"/>
  <c r="AS2528" i="15"/>
  <c r="AK2528" i="15"/>
  <c r="AQ2527" i="15"/>
  <c r="AI2527" i="15"/>
  <c r="AO2526" i="15"/>
  <c r="AU2525" i="15"/>
  <c r="AM2525" i="15"/>
  <c r="AS2524" i="15"/>
  <c r="AK2524" i="15"/>
  <c r="AQ2523" i="15"/>
  <c r="AI2523" i="15"/>
  <c r="AO2522" i="15"/>
  <c r="AU2521" i="15"/>
  <c r="AM2521" i="15"/>
  <c r="AS2520" i="15"/>
  <c r="AK2520" i="15"/>
  <c r="AQ2519" i="15"/>
  <c r="AI2519" i="15"/>
  <c r="AO2518" i="15"/>
  <c r="AU2517" i="15"/>
  <c r="AM2517" i="15"/>
  <c r="AS2516" i="15"/>
  <c r="AK2516" i="15"/>
  <c r="AQ2515" i="15"/>
  <c r="AI2515" i="15"/>
  <c r="AO2514" i="15"/>
  <c r="AU2513" i="15"/>
  <c r="AM2513" i="15"/>
  <c r="AS2512" i="15"/>
  <c r="AK2512" i="15"/>
  <c r="AQ2511" i="15"/>
  <c r="AI2511" i="15"/>
  <c r="AO2510" i="15"/>
  <c r="AU2509" i="15"/>
  <c r="AM2509" i="15"/>
  <c r="AS2508" i="15"/>
  <c r="AK2508" i="15"/>
  <c r="AQ2507" i="15"/>
  <c r="AI2507" i="15"/>
  <c r="AO2506" i="15"/>
  <c r="AU2505" i="15"/>
  <c r="AM2505" i="15"/>
  <c r="AS2504" i="15"/>
  <c r="AK2504" i="15"/>
  <c r="AQ2503" i="15"/>
  <c r="AI2503" i="15"/>
  <c r="AO2502" i="15"/>
  <c r="AU2501" i="15"/>
  <c r="AM2501" i="15"/>
  <c r="AS2500" i="15"/>
  <c r="AK2500" i="15"/>
  <c r="AQ2499" i="15"/>
  <c r="AI2499" i="15"/>
  <c r="AO2498" i="15"/>
  <c r="AU2497" i="15"/>
  <c r="AM2497" i="15"/>
  <c r="AS2496" i="15"/>
  <c r="AK2496" i="15"/>
  <c r="AQ2495" i="15"/>
  <c r="AI2495" i="15"/>
  <c r="AO2494" i="15"/>
  <c r="AU2493" i="15"/>
  <c r="AM2493" i="15"/>
  <c r="AS2492" i="15"/>
  <c r="AK2492" i="15"/>
  <c r="AQ2491" i="15"/>
  <c r="AI2491" i="15"/>
  <c r="AO2490" i="15"/>
  <c r="AU2489" i="15"/>
  <c r="AM2489" i="15"/>
  <c r="AS2488" i="15"/>
  <c r="AK2488" i="15"/>
  <c r="AQ2487" i="15"/>
  <c r="AI2487" i="15"/>
  <c r="AO2486" i="15"/>
  <c r="AU2485" i="15"/>
  <c r="AM2485" i="15"/>
  <c r="AS2484" i="15"/>
  <c r="AK2484" i="15"/>
  <c r="AQ2483" i="15"/>
  <c r="AI2483" i="15"/>
  <c r="AO2482" i="15"/>
  <c r="AU2481" i="15"/>
  <c r="AM2481" i="15"/>
  <c r="AS2480" i="15"/>
  <c r="AK2480" i="15"/>
  <c r="AQ2479" i="15"/>
  <c r="AI2479" i="15"/>
  <c r="AO2478" i="15"/>
  <c r="AU2477" i="15"/>
  <c r="AM2477" i="15"/>
  <c r="AS2476" i="15"/>
  <c r="AK2476" i="15"/>
  <c r="AQ2475" i="15"/>
  <c r="AI2475" i="15"/>
  <c r="AO2474" i="15"/>
  <c r="AU2473" i="15"/>
  <c r="AM2473" i="15"/>
  <c r="AS2472" i="15"/>
  <c r="AK2472" i="15"/>
  <c r="AQ2471" i="15"/>
  <c r="AI2471" i="15"/>
  <c r="AO2470" i="15"/>
  <c r="AU2469" i="15"/>
  <c r="AM2469" i="15"/>
  <c r="AS2468" i="15"/>
  <c r="AK2468" i="15"/>
  <c r="AQ2467" i="15"/>
  <c r="AI2467" i="15"/>
  <c r="AO2466" i="15"/>
  <c r="AU2465" i="15"/>
  <c r="AM2465" i="15"/>
  <c r="AS2464" i="15"/>
  <c r="AK2464" i="15"/>
  <c r="AQ2463" i="15"/>
  <c r="AI2463" i="15"/>
  <c r="AO2462" i="15"/>
  <c r="AU2461" i="15"/>
  <c r="AM2461" i="15"/>
  <c r="AS2460" i="15"/>
  <c r="AK2460" i="15"/>
  <c r="AQ2459" i="15"/>
  <c r="AI2459" i="15"/>
  <c r="AO2458" i="15"/>
  <c r="AU2457" i="15"/>
  <c r="AM2457" i="15"/>
  <c r="AS2456" i="15"/>
  <c r="AK2456" i="15"/>
  <c r="AQ2455" i="15"/>
  <c r="AI2455" i="15"/>
  <c r="AO2454" i="15"/>
  <c r="AU2453" i="15"/>
  <c r="AM2453" i="15"/>
  <c r="AS2452" i="15"/>
  <c r="AK2452" i="15"/>
  <c r="AQ2451" i="15"/>
  <c r="AI2451" i="15"/>
  <c r="AO2450" i="15"/>
  <c r="AU2449" i="15"/>
  <c r="AM2449" i="15"/>
  <c r="AS2448" i="15"/>
  <c r="AK2448" i="15"/>
  <c r="AQ2447" i="15"/>
  <c r="AI2447" i="15"/>
  <c r="AO2446" i="15"/>
  <c r="AU2445" i="15"/>
  <c r="AM2445" i="15"/>
  <c r="AS2444" i="15"/>
  <c r="AK2444" i="15"/>
  <c r="AQ2443" i="15"/>
  <c r="AI2443" i="15"/>
  <c r="AO2442" i="15"/>
  <c r="AU2441" i="15"/>
  <c r="AM2441" i="15"/>
  <c r="AS2440" i="15"/>
  <c r="AK2440" i="15"/>
  <c r="AQ2439" i="15"/>
  <c r="AI2439" i="15"/>
  <c r="AO2438" i="15"/>
  <c r="AU2437" i="15"/>
  <c r="AM2437" i="15"/>
  <c r="AS2436" i="15"/>
  <c r="AK2436" i="15"/>
  <c r="AQ2435" i="15"/>
  <c r="AI2435" i="15"/>
  <c r="AO2434" i="15"/>
  <c r="AU2433" i="15"/>
  <c r="AM2433" i="15"/>
  <c r="AS2432" i="15"/>
  <c r="AK2432" i="15"/>
  <c r="AQ2431" i="15"/>
  <c r="AI2431" i="15"/>
  <c r="AO2430" i="15"/>
  <c r="AU2429" i="15"/>
  <c r="AM2429" i="15"/>
  <c r="AS2428" i="15"/>
  <c r="AK2428" i="15"/>
  <c r="AQ2427" i="15"/>
  <c r="AI2427" i="15"/>
  <c r="AO2426" i="15"/>
  <c r="AU2425" i="15"/>
  <c r="AM2425" i="15"/>
  <c r="AS2424" i="15"/>
  <c r="AK2424" i="15"/>
  <c r="AQ2423" i="15"/>
  <c r="AI2423" i="15"/>
  <c r="AO2422" i="15"/>
  <c r="AU2421" i="15"/>
  <c r="AM2421" i="15"/>
  <c r="AS2420" i="15"/>
  <c r="AK2420" i="15"/>
  <c r="AQ2419" i="15"/>
  <c r="AI2419" i="15"/>
  <c r="AO2418" i="15"/>
  <c r="AU2417" i="15"/>
  <c r="AM2417" i="15"/>
  <c r="AS2416" i="15"/>
  <c r="AK2416" i="15"/>
  <c r="AQ2415" i="15"/>
  <c r="AI2415" i="15"/>
  <c r="AO2414" i="15"/>
  <c r="AU2413" i="15"/>
  <c r="AM2413" i="15"/>
  <c r="AS2412" i="15"/>
  <c r="AK2412" i="15"/>
  <c r="AQ2411" i="15"/>
  <c r="AI2411" i="15"/>
  <c r="AO2410" i="15"/>
  <c r="AU2409" i="15"/>
  <c r="AM2409" i="15"/>
  <c r="AS2408" i="15"/>
  <c r="AK2408" i="15"/>
  <c r="AQ2407" i="15"/>
  <c r="AI2407" i="15"/>
  <c r="AO2406" i="15"/>
  <c r="AU2405" i="15"/>
  <c r="AM2405" i="15"/>
  <c r="AS2404" i="15"/>
  <c r="AK2404" i="15"/>
  <c r="AQ2403" i="15"/>
  <c r="AI2403" i="15"/>
  <c r="AO2402" i="15"/>
  <c r="AU2401" i="15"/>
  <c r="AM2401" i="15"/>
  <c r="AS2400" i="15"/>
  <c r="AK2400" i="15"/>
  <c r="AQ2399" i="15"/>
  <c r="AI2399" i="15"/>
  <c r="AO2398" i="15"/>
  <c r="AU2397" i="15"/>
  <c r="AM2397" i="15"/>
  <c r="AS2396" i="15"/>
  <c r="AK2396" i="15"/>
  <c r="AQ2395" i="15"/>
  <c r="AI2395" i="15"/>
  <c r="AO2394" i="15"/>
  <c r="AU2393" i="15"/>
  <c r="AM2393" i="15"/>
  <c r="AS2392" i="15"/>
  <c r="AK2392" i="15"/>
  <c r="AQ2391" i="15"/>
  <c r="AI2391" i="15"/>
  <c r="AO2390" i="15"/>
  <c r="AU2389" i="15"/>
  <c r="AM2389" i="15"/>
  <c r="AS2388" i="15"/>
  <c r="AK2388" i="15"/>
  <c r="AQ2387" i="15"/>
  <c r="AI2387" i="15"/>
  <c r="AO2386" i="15"/>
  <c r="AU2385" i="15"/>
  <c r="AM2385" i="15"/>
  <c r="AS2384" i="15"/>
  <c r="AK2384" i="15"/>
  <c r="AQ2383" i="15"/>
  <c r="AI2383" i="15"/>
  <c r="AO2382" i="15"/>
  <c r="AU2381" i="15"/>
  <c r="AM2381" i="15"/>
  <c r="AS2380" i="15"/>
  <c r="AK2380" i="15"/>
  <c r="AQ2379" i="15"/>
  <c r="AI2379" i="15"/>
  <c r="AO2378" i="15"/>
  <c r="AU2377" i="15"/>
  <c r="AM2377" i="15"/>
  <c r="AS2376" i="15"/>
  <c r="AK2376" i="15"/>
  <c r="AQ2375" i="15"/>
  <c r="AI2375" i="15"/>
  <c r="AO2374" i="15"/>
  <c r="AU2373" i="15"/>
  <c r="AM2373" i="15"/>
  <c r="AS2372" i="15"/>
  <c r="AK2372" i="15"/>
  <c r="AQ2371" i="15"/>
  <c r="AI2371" i="15"/>
  <c r="AO2370" i="15"/>
  <c r="AU2369" i="15"/>
  <c r="AM2369" i="15"/>
  <c r="AS2368" i="15"/>
  <c r="AK2368" i="15"/>
  <c r="AQ2367" i="15"/>
  <c r="AI2367" i="15"/>
  <c r="AO2366" i="15"/>
  <c r="AU2365" i="15"/>
  <c r="AM2365" i="15"/>
  <c r="AS2364" i="15"/>
  <c r="AK2364" i="15"/>
  <c r="AQ2363" i="15"/>
  <c r="AI2363" i="15"/>
  <c r="AO2362" i="15"/>
  <c r="AU2361" i="15"/>
  <c r="AM2361" i="15"/>
  <c r="AS2360" i="15"/>
  <c r="AK2360" i="15"/>
  <c r="AQ2359" i="15"/>
  <c r="AI2359" i="15"/>
  <c r="AO2358" i="15"/>
  <c r="AU2357" i="15"/>
  <c r="AM2357" i="15"/>
  <c r="AS2356" i="15"/>
  <c r="AK2356" i="15"/>
  <c r="AQ2355" i="15"/>
  <c r="AI2355" i="15"/>
  <c r="AO2354" i="15"/>
  <c r="AU2353" i="15"/>
  <c r="AM2353" i="15"/>
  <c r="AS2352" i="15"/>
  <c r="AK2352" i="15"/>
  <c r="AQ2351" i="15"/>
  <c r="AI2351" i="15"/>
  <c r="AO2350" i="15"/>
  <c r="AU2349" i="15"/>
  <c r="AM2349" i="15"/>
  <c r="AS2348" i="15"/>
  <c r="AK2348" i="15"/>
  <c r="AQ2347" i="15"/>
  <c r="AI2347" i="15"/>
  <c r="AO2346" i="15"/>
  <c r="AU2345" i="15"/>
  <c r="AM2345" i="15"/>
  <c r="AS2344" i="15"/>
  <c r="AK2344" i="15"/>
  <c r="AQ2343" i="15"/>
  <c r="AI2343" i="15"/>
  <c r="AO2342" i="15"/>
  <c r="AU2341" i="15"/>
  <c r="AM2341" i="15"/>
  <c r="AS2340" i="15"/>
  <c r="AK2340" i="15"/>
  <c r="AQ2339" i="15"/>
  <c r="AI2339" i="15"/>
  <c r="AO2338" i="15"/>
  <c r="AU2337" i="15"/>
  <c r="AM2337" i="15"/>
  <c r="AS2336" i="15"/>
  <c r="AK2336" i="15"/>
  <c r="AQ2335" i="15"/>
  <c r="AI2335" i="15"/>
  <c r="AO2334" i="15"/>
  <c r="AU2333" i="15"/>
  <c r="AM2333" i="15"/>
  <c r="AS2332" i="15"/>
  <c r="AK2332" i="15"/>
  <c r="AQ2331" i="15"/>
  <c r="AI2331" i="15"/>
  <c r="AO2330" i="15"/>
  <c r="AU2329" i="15"/>
  <c r="AM2329" i="15"/>
  <c r="AS2328" i="15"/>
  <c r="AK2328" i="15"/>
  <c r="AQ2327" i="15"/>
  <c r="AI2327" i="15"/>
  <c r="AO2326" i="15"/>
  <c r="AU2325" i="15"/>
  <c r="AM2325" i="15"/>
  <c r="AS2324" i="15"/>
  <c r="AK2324" i="15"/>
  <c r="AQ2323" i="15"/>
  <c r="AI2323" i="15"/>
  <c r="AO2322" i="15"/>
  <c r="AU2321" i="15"/>
  <c r="AM2321" i="15"/>
  <c r="AS2320" i="15"/>
  <c r="AK2320" i="15"/>
  <c r="AQ2319" i="15"/>
  <c r="AI2319" i="15"/>
  <c r="AO2318" i="15"/>
  <c r="AU2317" i="15"/>
  <c r="AM2317" i="15"/>
  <c r="AS2316" i="15"/>
  <c r="AK2316" i="15"/>
  <c r="AQ2315" i="15"/>
  <c r="AI2315" i="15"/>
  <c r="AO2314" i="15"/>
  <c r="AU2313" i="15"/>
  <c r="AM2313" i="15"/>
  <c r="AS2312" i="15"/>
  <c r="AK2312" i="15"/>
  <c r="AQ2311" i="15"/>
  <c r="AI2311" i="15"/>
  <c r="AO2310" i="15"/>
  <c r="AU2309" i="15"/>
  <c r="AM2309" i="15"/>
  <c r="AS2308" i="15"/>
  <c r="AK2308" i="15"/>
  <c r="AQ2307" i="15"/>
  <c r="AI2307" i="15"/>
  <c r="AO2306" i="15"/>
  <c r="AU2305" i="15"/>
  <c r="AM2305" i="15"/>
  <c r="AS2304" i="15"/>
  <c r="AK2304" i="15"/>
  <c r="AQ2303" i="15"/>
  <c r="AI2303" i="15"/>
  <c r="AO2302" i="15"/>
  <c r="AU2301" i="15"/>
  <c r="AM2301" i="15"/>
  <c r="AS2300" i="15"/>
  <c r="AK2300" i="15"/>
  <c r="AQ2299" i="15"/>
  <c r="AI2299" i="15"/>
  <c r="AO2298" i="15"/>
  <c r="AU2297" i="15"/>
  <c r="AM2297" i="15"/>
  <c r="AS2296" i="15"/>
  <c r="AK2296" i="15"/>
  <c r="AQ2295" i="15"/>
  <c r="AI2295" i="15"/>
  <c r="AO2294" i="15"/>
  <c r="AU2293" i="15"/>
  <c r="AM2293" i="15"/>
  <c r="AS2292" i="15"/>
  <c r="AK2292" i="15"/>
  <c r="AQ2291" i="15"/>
  <c r="AI2291" i="15"/>
  <c r="AO2290" i="15"/>
  <c r="AU2289" i="15"/>
  <c r="AM2289" i="15"/>
  <c r="AS2288" i="15"/>
  <c r="AK2288" i="15"/>
  <c r="AQ2287" i="15"/>
  <c r="AI2287" i="15"/>
  <c r="AO2286" i="15"/>
  <c r="AU2285" i="15"/>
  <c r="AM2285" i="15"/>
  <c r="AS2284" i="15"/>
  <c r="AK2284" i="15"/>
  <c r="AQ2283" i="15"/>
  <c r="AI2283" i="15"/>
  <c r="AO2282" i="15"/>
  <c r="AU2281" i="15"/>
  <c r="AM2281" i="15"/>
  <c r="AS2280" i="15"/>
  <c r="AK2280" i="15"/>
  <c r="AQ2279" i="15"/>
  <c r="AI2279" i="15"/>
  <c r="AO2278" i="15"/>
  <c r="AU2277" i="15"/>
  <c r="AM2277" i="15"/>
  <c r="AS2276" i="15"/>
  <c r="AK2276" i="15"/>
  <c r="AQ2275" i="15"/>
  <c r="AI2275" i="15"/>
  <c r="AO2274" i="15"/>
  <c r="AU2273" i="15"/>
  <c r="AM2273" i="15"/>
  <c r="AS2272" i="15"/>
  <c r="AK2272" i="15"/>
  <c r="AQ2271" i="15"/>
  <c r="AI2271" i="15"/>
  <c r="AO2270" i="15"/>
  <c r="AU2269" i="15"/>
  <c r="AM2269" i="15"/>
  <c r="AS2268" i="15"/>
  <c r="AK2268" i="15"/>
  <c r="AQ2267" i="15"/>
  <c r="AI2267" i="15"/>
  <c r="AO2266" i="15"/>
  <c r="AU2265" i="15"/>
  <c r="AM2265" i="15"/>
  <c r="AS2264" i="15"/>
  <c r="AK2264" i="15"/>
  <c r="AQ2263" i="15"/>
  <c r="AI2263" i="15"/>
  <c r="AO2262" i="15"/>
  <c r="AU2261" i="15"/>
  <c r="AM2261" i="15"/>
  <c r="AS2260" i="15"/>
  <c r="AK2260" i="15"/>
  <c r="AQ2259" i="15"/>
  <c r="AI2259" i="15"/>
  <c r="AO2258" i="15"/>
  <c r="AU2257" i="15"/>
  <c r="AM2257" i="15"/>
  <c r="AS2256" i="15"/>
  <c r="AK2256" i="15"/>
  <c r="AQ2255" i="15"/>
  <c r="AI2255" i="15"/>
  <c r="AO2254" i="15"/>
  <c r="AU2253" i="15"/>
  <c r="AM2253" i="15"/>
  <c r="AS2252" i="15"/>
  <c r="AK2252" i="15"/>
  <c r="AQ2251" i="15"/>
  <c r="AI2251" i="15"/>
  <c r="AO2250" i="15"/>
  <c r="AU2249" i="15"/>
  <c r="AM2249" i="15"/>
  <c r="AS2248" i="15"/>
  <c r="AK2248" i="15"/>
  <c r="AQ2247" i="15"/>
  <c r="AI2247" i="15"/>
  <c r="AO2246" i="15"/>
  <c r="AU2245" i="15"/>
  <c r="AM2245" i="15"/>
  <c r="AS2244" i="15"/>
  <c r="AK2244" i="15"/>
  <c r="AQ2243" i="15"/>
  <c r="AI2243" i="15"/>
  <c r="AO2242" i="15"/>
  <c r="AU2241" i="15"/>
  <c r="AM2241" i="15"/>
  <c r="AS2240" i="15"/>
  <c r="AK2240" i="15"/>
  <c r="AQ2239" i="15"/>
  <c r="AI2239" i="15"/>
  <c r="AO2238" i="15"/>
  <c r="AU2237" i="15"/>
  <c r="AM2237" i="15"/>
  <c r="AS2236" i="15"/>
  <c r="AK2236" i="15"/>
  <c r="AQ2235" i="15"/>
  <c r="AI2235" i="15"/>
  <c r="AO2234" i="15"/>
  <c r="AU2233" i="15"/>
  <c r="AM2233" i="15"/>
  <c r="AS2232" i="15"/>
  <c r="AK2232" i="15"/>
  <c r="AQ2231" i="15"/>
  <c r="AI2231" i="15"/>
  <c r="AO2230" i="15"/>
  <c r="AU2229" i="15"/>
  <c r="AM2229" i="15"/>
  <c r="AS2228" i="15"/>
  <c r="AK2228" i="15"/>
  <c r="AQ2227" i="15"/>
  <c r="AI2227" i="15"/>
  <c r="AO2226" i="15"/>
  <c r="AU2225" i="15"/>
  <c r="AM2225" i="15"/>
  <c r="AS2224" i="15"/>
  <c r="AK2224" i="15"/>
  <c r="AQ2223" i="15"/>
  <c r="AI2223" i="15"/>
  <c r="AO2222" i="15"/>
  <c r="AU2221" i="15"/>
  <c r="AM2221" i="15"/>
  <c r="AS2220" i="15"/>
  <c r="AK2220" i="15"/>
  <c r="AQ2219" i="15"/>
  <c r="AI2219" i="15"/>
  <c r="AO2218" i="15"/>
  <c r="AU2217" i="15"/>
  <c r="AM2217" i="15"/>
  <c r="AS2216" i="15"/>
  <c r="AK2216" i="15"/>
  <c r="AQ2215" i="15"/>
  <c r="AI2215" i="15"/>
  <c r="AO2214" i="15"/>
  <c r="AU2213" i="15"/>
  <c r="AM2213" i="15"/>
  <c r="AS2212" i="15"/>
  <c r="AK2212" i="15"/>
  <c r="AQ2211" i="15"/>
  <c r="AI2211" i="15"/>
  <c r="AO2210" i="15"/>
  <c r="AU2209" i="15"/>
  <c r="AM2209" i="15"/>
  <c r="AS2208" i="15"/>
  <c r="AK2208" i="15"/>
  <c r="AQ2207" i="15"/>
  <c r="AI2207" i="15"/>
  <c r="AO2206" i="15"/>
  <c r="AU2205" i="15"/>
  <c r="AM2205" i="15"/>
  <c r="AS2204" i="15"/>
  <c r="AK2204" i="15"/>
  <c r="AQ2203" i="15"/>
  <c r="AI2203" i="15"/>
  <c r="AO2202" i="15"/>
  <c r="AU2201" i="15"/>
  <c r="AM2201" i="15"/>
  <c r="AS2200" i="15"/>
  <c r="AK2200" i="15"/>
  <c r="AQ2199" i="15"/>
  <c r="AI2199" i="15"/>
  <c r="AO2198" i="15"/>
  <c r="AU2197" i="15"/>
  <c r="AM2197" i="15"/>
  <c r="AS2196" i="15"/>
  <c r="AK2196" i="15"/>
  <c r="AQ2195" i="15"/>
  <c r="AI2195" i="15"/>
  <c r="AO2194" i="15"/>
  <c r="AU2193" i="15"/>
  <c r="AM2193" i="15"/>
  <c r="AS2192" i="15"/>
  <c r="AK2192" i="15"/>
  <c r="AQ2191" i="15"/>
  <c r="AI2191" i="15"/>
  <c r="AO2190" i="15"/>
  <c r="AU2189" i="15"/>
  <c r="AM2189" i="15"/>
  <c r="AS2188" i="15"/>
  <c r="AK2188" i="15"/>
  <c r="AQ2187" i="15"/>
  <c r="AI2187" i="15"/>
  <c r="AO2186" i="15"/>
  <c r="AU2185" i="15"/>
  <c r="AM2185" i="15"/>
  <c r="AS2184" i="15"/>
  <c r="AK2184" i="15"/>
  <c r="AQ2183" i="15"/>
  <c r="AI2183" i="15"/>
  <c r="AO2182" i="15"/>
  <c r="AU2181" i="15"/>
  <c r="AM2181" i="15"/>
  <c r="AS2180" i="15"/>
  <c r="AK2180" i="15"/>
  <c r="AQ2179" i="15"/>
  <c r="AI2179" i="15"/>
  <c r="AO2178" i="15"/>
  <c r="AU2177" i="15"/>
  <c r="AM2177" i="15"/>
  <c r="AS2176" i="15"/>
  <c r="AK2176" i="15"/>
  <c r="AQ2175" i="15"/>
  <c r="AI2175" i="15"/>
  <c r="AO2174" i="15"/>
  <c r="AU2173" i="15"/>
  <c r="AM2173" i="15"/>
  <c r="AS2172" i="15"/>
  <c r="AK2172" i="15"/>
  <c r="AQ2171" i="15"/>
  <c r="AI2171" i="15"/>
  <c r="AO2170" i="15"/>
  <c r="AU2169" i="15"/>
  <c r="AM2169" i="15"/>
  <c r="AS2168" i="15"/>
  <c r="AK2168" i="15"/>
  <c r="AQ2167" i="15"/>
  <c r="AI2167" i="15"/>
  <c r="AO2166" i="15"/>
  <c r="AU2165" i="15"/>
  <c r="AM2165" i="15"/>
  <c r="AS2164" i="15"/>
  <c r="AK2164" i="15"/>
  <c r="AQ2163" i="15"/>
  <c r="AI2163" i="15"/>
  <c r="AO2162" i="15"/>
  <c r="AU2161" i="15"/>
  <c r="AM2161" i="15"/>
  <c r="AS2160" i="15"/>
  <c r="AK2160" i="15"/>
  <c r="AQ2159" i="15"/>
  <c r="AI2159" i="15"/>
  <c r="AO2158" i="15"/>
  <c r="AU2157" i="15"/>
  <c r="AM2157" i="15"/>
  <c r="AS2156" i="15"/>
  <c r="AK2156" i="15"/>
  <c r="AQ2155" i="15"/>
  <c r="AI2155" i="15"/>
  <c r="AO2154" i="15"/>
  <c r="AU2153" i="15"/>
  <c r="AM2153" i="15"/>
  <c r="AS2152" i="15"/>
  <c r="AK2152" i="15"/>
  <c r="AQ2151" i="15"/>
  <c r="AI2151" i="15"/>
  <c r="AO2150" i="15"/>
  <c r="AU2149" i="15"/>
  <c r="AM2149" i="15"/>
  <c r="AS2148" i="15"/>
  <c r="AK2148" i="15"/>
  <c r="AQ2147" i="15"/>
  <c r="AI2147" i="15"/>
  <c r="AO2146" i="15"/>
  <c r="AU2145" i="15"/>
  <c r="AM2145" i="15"/>
  <c r="AS2144" i="15"/>
  <c r="AK2144" i="15"/>
  <c r="AQ2143" i="15"/>
  <c r="AI2143" i="15"/>
  <c r="AO2142" i="15"/>
  <c r="AU2141" i="15"/>
  <c r="AM2141" i="15"/>
  <c r="AS2140" i="15"/>
  <c r="AK2140" i="15"/>
  <c r="AQ2139" i="15"/>
  <c r="AI2139" i="15"/>
  <c r="AO2138" i="15"/>
  <c r="AU2137" i="15"/>
  <c r="AM2137" i="15"/>
  <c r="AS2136" i="15"/>
  <c r="AK2136" i="15"/>
  <c r="AQ2135" i="15"/>
  <c r="AI2135" i="15"/>
  <c r="AO2134" i="15"/>
  <c r="AU2133" i="15"/>
  <c r="AM2133" i="15"/>
  <c r="AS2132" i="15"/>
  <c r="AK2132" i="15"/>
  <c r="AQ2131" i="15"/>
  <c r="AI2131" i="15"/>
  <c r="AO2130" i="15"/>
  <c r="AU2129" i="15"/>
  <c r="AM2129" i="15"/>
  <c r="AS2128" i="15"/>
  <c r="AK2128" i="15"/>
  <c r="AQ2127" i="15"/>
  <c r="AI2127" i="15"/>
  <c r="AO2126" i="15"/>
  <c r="AU2125" i="15"/>
  <c r="AM2125" i="15"/>
  <c r="AS2124" i="15"/>
  <c r="AK2124" i="15"/>
  <c r="AQ2123" i="15"/>
  <c r="AI2123" i="15"/>
  <c r="AO2122" i="15"/>
  <c r="AU2121" i="15"/>
  <c r="AM2121" i="15"/>
  <c r="AS2120" i="15"/>
  <c r="AK2120" i="15"/>
  <c r="AQ2119" i="15"/>
  <c r="AI2119" i="15"/>
  <c r="AO2118" i="15"/>
  <c r="AU2117" i="15"/>
  <c r="AM2117" i="15"/>
  <c r="AS2116" i="15"/>
  <c r="AK2116" i="15"/>
  <c r="AQ2115" i="15"/>
  <c r="AI2115" i="15"/>
  <c r="AO2114" i="15"/>
  <c r="AU2113" i="15"/>
  <c r="AM2113" i="15"/>
  <c r="AS2112" i="15"/>
  <c r="AK2112" i="15"/>
  <c r="AQ2111" i="15"/>
  <c r="AI2111" i="15"/>
  <c r="AO2110" i="15"/>
  <c r="AU2109" i="15"/>
  <c r="AM2109" i="15"/>
  <c r="AS2108" i="15"/>
  <c r="AK2108" i="15"/>
  <c r="AQ2107" i="15"/>
  <c r="AI2107" i="15"/>
  <c r="AO2106" i="15"/>
  <c r="AU2105" i="15"/>
  <c r="AM2105" i="15"/>
  <c r="AS2104" i="15"/>
  <c r="AK2104" i="15"/>
  <c r="AQ2103" i="15"/>
  <c r="AI2103" i="15"/>
  <c r="AO2102" i="15"/>
  <c r="AU2101" i="15"/>
  <c r="AM2101" i="15"/>
  <c r="AS2100" i="15"/>
  <c r="AK2100" i="15"/>
  <c r="AQ2099" i="15"/>
  <c r="AI2099" i="15"/>
  <c r="AO2098" i="15"/>
  <c r="AU2097" i="15"/>
  <c r="AM2097" i="15"/>
  <c r="AS2096" i="15"/>
  <c r="AK2096" i="15"/>
  <c r="AQ2095" i="15"/>
  <c r="AI2095" i="15"/>
  <c r="AO2094" i="15"/>
  <c r="AU2093" i="15"/>
  <c r="AM2093" i="15"/>
  <c r="AS2092" i="15"/>
  <c r="AK2092" i="15"/>
  <c r="AQ2091" i="15"/>
  <c r="AI2091" i="15"/>
  <c r="AO2090" i="15"/>
  <c r="AU2089" i="15"/>
  <c r="AM2089" i="15"/>
  <c r="AS2088" i="15"/>
  <c r="AK2088" i="15"/>
  <c r="AQ2087" i="15"/>
  <c r="AI2087" i="15"/>
  <c r="AO2086" i="15"/>
  <c r="AU2085" i="15"/>
  <c r="AM2085" i="15"/>
  <c r="AS2084" i="15"/>
  <c r="AK2084" i="15"/>
  <c r="AQ2083" i="15"/>
  <c r="AI2083" i="15"/>
  <c r="AO2082" i="15"/>
  <c r="AU2081" i="15"/>
  <c r="AM2081" i="15"/>
  <c r="AS2080" i="15"/>
  <c r="AK2080" i="15"/>
  <c r="AQ2079" i="15"/>
  <c r="AI2079" i="15"/>
  <c r="AO2078" i="15"/>
  <c r="AU2077" i="15"/>
  <c r="AM2077" i="15"/>
  <c r="AS2076" i="15"/>
  <c r="AK2076" i="15"/>
  <c r="AQ2075" i="15"/>
  <c r="AI2075" i="15"/>
  <c r="AO2074" i="15"/>
  <c r="AU2073" i="15"/>
  <c r="AM2073" i="15"/>
  <c r="AS2072" i="15"/>
  <c r="AK2072" i="15"/>
  <c r="AQ2071" i="15"/>
  <c r="AI2071" i="15"/>
  <c r="AO2070" i="15"/>
  <c r="AU2069" i="15"/>
  <c r="AM2069" i="15"/>
  <c r="AS2068" i="15"/>
  <c r="AK2068" i="15"/>
  <c r="AQ2067" i="15"/>
  <c r="AI2067" i="15"/>
  <c r="AO2066" i="15"/>
  <c r="AU2065" i="15"/>
  <c r="AM2065" i="15"/>
  <c r="AS2064" i="15"/>
  <c r="AK2064" i="15"/>
  <c r="AQ2063" i="15"/>
  <c r="AI2063" i="15"/>
  <c r="AO2062" i="15"/>
  <c r="AU2061" i="15"/>
  <c r="AM2061" i="15"/>
  <c r="AS2060" i="15"/>
  <c r="AK2060" i="15"/>
  <c r="AQ2059" i="15"/>
  <c r="AI2059" i="15"/>
  <c r="AO2058" i="15"/>
  <c r="AU2057" i="15"/>
  <c r="AM2057" i="15"/>
  <c r="AS2056" i="15"/>
  <c r="AK2056" i="15"/>
  <c r="AQ2055" i="15"/>
  <c r="AI2055" i="15"/>
  <c r="AO2054" i="15"/>
  <c r="AU2053" i="15"/>
  <c r="AM2053" i="15"/>
  <c r="AS2052" i="15"/>
  <c r="AK2052" i="15"/>
  <c r="AQ2051" i="15"/>
  <c r="AI2051" i="15"/>
  <c r="AO2050" i="15"/>
  <c r="AU2049" i="15"/>
  <c r="AM2049" i="15"/>
  <c r="AS2048" i="15"/>
  <c r="AK2048" i="15"/>
  <c r="AQ2047" i="15"/>
  <c r="AI2047" i="15"/>
  <c r="AO2046" i="15"/>
  <c r="AU2045" i="15"/>
  <c r="AM2045" i="15"/>
  <c r="AS2044" i="15"/>
  <c r="AK2044" i="15"/>
  <c r="AQ2043" i="15"/>
  <c r="AI2043" i="15"/>
  <c r="AO2042" i="15"/>
  <c r="AU2041" i="15"/>
  <c r="AM2041" i="15"/>
  <c r="AS2040" i="15"/>
  <c r="AK2040" i="15"/>
  <c r="AQ2039" i="15"/>
  <c r="AI2039" i="15"/>
  <c r="AO2038" i="15"/>
  <c r="AU2037" i="15"/>
  <c r="AM2037" i="15"/>
  <c r="AS2036" i="15"/>
  <c r="AK2036" i="15"/>
  <c r="AQ2035" i="15"/>
  <c r="AI2035" i="15"/>
  <c r="AO2034" i="15"/>
  <c r="AU2033" i="15"/>
  <c r="AM2033" i="15"/>
  <c r="AS2032" i="15"/>
  <c r="AK2032" i="15"/>
  <c r="AQ2031" i="15"/>
  <c r="AI2031" i="15"/>
  <c r="AO2030" i="15"/>
  <c r="AU2029" i="15"/>
  <c r="AM2029" i="15"/>
  <c r="AS2028" i="15"/>
  <c r="AK2028" i="15"/>
  <c r="AQ2027" i="15"/>
  <c r="AI2027" i="15"/>
  <c r="AO2026" i="15"/>
  <c r="AU2025" i="15"/>
  <c r="AM2025" i="15"/>
  <c r="AS2024" i="15"/>
  <c r="AK2024" i="15"/>
  <c r="AQ2023" i="15"/>
  <c r="AI2023" i="15"/>
  <c r="AO2022" i="15"/>
  <c r="AU2021" i="15"/>
  <c r="AM2021" i="15"/>
  <c r="AS2020" i="15"/>
  <c r="AK2020" i="15"/>
  <c r="AQ2019" i="15"/>
  <c r="AI2019" i="15"/>
  <c r="AO2018" i="15"/>
  <c r="AU2017" i="15"/>
  <c r="AM2017" i="15"/>
  <c r="AS2016" i="15"/>
  <c r="AK2016" i="15"/>
  <c r="AQ2015" i="15"/>
  <c r="AI2015" i="15"/>
  <c r="AO2014" i="15"/>
  <c r="AU2013" i="15"/>
  <c r="AM2013" i="15"/>
  <c r="AS2012" i="15"/>
  <c r="AK2012" i="15"/>
  <c r="AQ2011" i="15"/>
  <c r="AI2011" i="15"/>
  <c r="AO2010" i="15"/>
  <c r="AU2009" i="15"/>
  <c r="AM2009" i="15"/>
  <c r="AS2008" i="15"/>
  <c r="AK2008" i="15"/>
  <c r="AQ2007" i="15"/>
  <c r="AI2007" i="15"/>
  <c r="AO2006" i="15"/>
  <c r="AU2005" i="15"/>
  <c r="AM2005" i="15"/>
  <c r="AS2004" i="15"/>
  <c r="AK2004" i="15"/>
  <c r="AQ2003" i="15"/>
  <c r="AI2003" i="15"/>
  <c r="AO2002" i="15"/>
  <c r="AU2001" i="15"/>
  <c r="AM2001" i="15"/>
  <c r="AS2000" i="15"/>
  <c r="AK2000" i="15"/>
  <c r="AQ1999" i="15"/>
  <c r="AI1999" i="15"/>
  <c r="AO1998" i="15"/>
  <c r="AU1997" i="15"/>
  <c r="AM1997" i="15"/>
  <c r="AS1996" i="15"/>
  <c r="AK1996" i="15"/>
  <c r="AQ1995" i="15"/>
  <c r="AI1995" i="15"/>
  <c r="AO1994" i="15"/>
  <c r="AU1993" i="15"/>
  <c r="AM1993" i="15"/>
  <c r="AS1992" i="15"/>
  <c r="AK1992" i="15"/>
  <c r="AQ1991" i="15"/>
  <c r="AI1991" i="15"/>
  <c r="AO1990" i="15"/>
  <c r="AU1989" i="15"/>
  <c r="AM1989" i="15"/>
  <c r="AS1988" i="15"/>
  <c r="AK1988" i="15"/>
  <c r="AQ1987" i="15"/>
  <c r="AI1987" i="15"/>
  <c r="AO1986" i="15"/>
  <c r="AU1985" i="15"/>
  <c r="AM1985" i="15"/>
  <c r="AS1984" i="15"/>
  <c r="AK1984" i="15"/>
  <c r="AQ1983" i="15"/>
  <c r="AI1983" i="15"/>
  <c r="AO1982" i="15"/>
  <c r="AU1981" i="15"/>
  <c r="AM1981" i="15"/>
  <c r="AS1980" i="15"/>
  <c r="AK1980" i="15"/>
  <c r="AQ1979" i="15"/>
  <c r="AI1979" i="15"/>
  <c r="AO1978" i="15"/>
  <c r="AU1977" i="15"/>
  <c r="AM1977" i="15"/>
  <c r="AS1976" i="15"/>
  <c r="AK1976" i="15"/>
  <c r="AQ1975" i="15"/>
  <c r="AI1975" i="15"/>
  <c r="AO1974" i="15"/>
  <c r="AU1973" i="15"/>
  <c r="AM1973" i="15"/>
  <c r="AS1972" i="15"/>
  <c r="AK1972" i="15"/>
  <c r="AQ1971" i="15"/>
  <c r="AI1971" i="15"/>
  <c r="AO1970" i="15"/>
  <c r="AU1969" i="15"/>
  <c r="AM1969" i="15"/>
  <c r="AS1968" i="15"/>
  <c r="AK1968" i="15"/>
  <c r="AQ1967" i="15"/>
  <c r="AI1967" i="15"/>
  <c r="AO1966" i="15"/>
  <c r="AU1965" i="15"/>
  <c r="AM1965" i="15"/>
  <c r="AS1964" i="15"/>
  <c r="AK1964" i="15"/>
  <c r="AQ1963" i="15"/>
  <c r="AI1963" i="15"/>
  <c r="AO1962" i="15"/>
  <c r="AU1961" i="15"/>
  <c r="AM1961" i="15"/>
  <c r="AS1960" i="15"/>
  <c r="AK1960" i="15"/>
  <c r="AQ1959" i="15"/>
  <c r="AI1959" i="15"/>
  <c r="AO1958" i="15"/>
  <c r="AU1957" i="15"/>
  <c r="AM1957" i="15"/>
  <c r="AS1956" i="15"/>
  <c r="AK1956" i="15"/>
  <c r="AQ1955" i="15"/>
  <c r="AI1955" i="15"/>
  <c r="AO1954" i="15"/>
  <c r="AU1953" i="15"/>
  <c r="AM1953" i="15"/>
  <c r="AS1952" i="15"/>
  <c r="AK1952" i="15"/>
  <c r="AQ1951" i="15"/>
  <c r="AI1951" i="15"/>
  <c r="AO1950" i="15"/>
  <c r="AU1949" i="15"/>
  <c r="AM1949" i="15"/>
  <c r="AS1948" i="15"/>
  <c r="AK1948" i="15"/>
  <c r="AQ1947" i="15"/>
  <c r="AI1947" i="15"/>
  <c r="AO1946" i="15"/>
  <c r="AU1945" i="15"/>
  <c r="AM1945" i="15"/>
  <c r="AS1944" i="15"/>
  <c r="AK1944" i="15"/>
  <c r="AQ1943" i="15"/>
  <c r="AI1943" i="15"/>
  <c r="AO1942" i="15"/>
  <c r="AU1941" i="15"/>
  <c r="AM1941" i="15"/>
  <c r="AS1940" i="15"/>
  <c r="AK1940" i="15"/>
  <c r="AQ1939" i="15"/>
  <c r="AI1939" i="15"/>
  <c r="AO1938" i="15"/>
  <c r="AU1937" i="15"/>
  <c r="AM1937" i="15"/>
  <c r="AS1936" i="15"/>
  <c r="AK1936" i="15"/>
  <c r="AQ1935" i="15"/>
  <c r="AI1935" i="15"/>
  <c r="AO1934" i="15"/>
  <c r="AU1933" i="15"/>
  <c r="AM1933" i="15"/>
  <c r="AS1932" i="15"/>
  <c r="AK1932" i="15"/>
  <c r="AQ1931" i="15"/>
  <c r="AI1931" i="15"/>
  <c r="AO1930" i="15"/>
  <c r="AU1929" i="15"/>
  <c r="AM1929" i="15"/>
  <c r="AS1928" i="15"/>
  <c r="AK1928" i="15"/>
  <c r="AQ1927" i="15"/>
  <c r="AI1927" i="15"/>
  <c r="AO1926" i="15"/>
  <c r="AU1925" i="15"/>
  <c r="AM1925" i="15"/>
  <c r="AS1924" i="15"/>
  <c r="AK1924" i="15"/>
  <c r="AQ1923" i="15"/>
  <c r="AI1923" i="15"/>
  <c r="AO1922" i="15"/>
  <c r="AU1921" i="15"/>
  <c r="AM1921" i="15"/>
  <c r="AS1920" i="15"/>
  <c r="AK1920" i="15"/>
  <c r="AQ1919" i="15"/>
  <c r="AI1919" i="15"/>
  <c r="AO1918" i="15"/>
  <c r="AU1917" i="15"/>
  <c r="AM1917" i="15"/>
  <c r="AS1916" i="15"/>
  <c r="AK1916" i="15"/>
  <c r="AQ1915" i="15"/>
  <c r="AI1915" i="15"/>
  <c r="AO1914" i="15"/>
  <c r="AU1913" i="15"/>
  <c r="AM1913" i="15"/>
  <c r="AS1912" i="15"/>
  <c r="AK1912" i="15"/>
  <c r="AQ1911" i="15"/>
  <c r="AI1911" i="15"/>
  <c r="AO1910" i="15"/>
  <c r="AU1909" i="15"/>
  <c r="AM1909" i="15"/>
  <c r="AS1908" i="15"/>
  <c r="AK1908" i="15"/>
  <c r="AQ1907" i="15"/>
  <c r="AI1907" i="15"/>
  <c r="AO1906" i="15"/>
  <c r="AU1905" i="15"/>
  <c r="AM1905" i="15"/>
  <c r="AS1904" i="15"/>
  <c r="AK1904" i="15"/>
  <c r="AQ1903" i="15"/>
  <c r="AI1903" i="15"/>
  <c r="AO1902" i="15"/>
  <c r="AU1901" i="15"/>
  <c r="AM1901" i="15"/>
  <c r="AS1900" i="15"/>
  <c r="AK1900" i="15"/>
  <c r="AQ1899" i="15"/>
  <c r="AI1899" i="15"/>
  <c r="AO1898" i="15"/>
  <c r="AU1897" i="15"/>
  <c r="AM1897" i="15"/>
  <c r="AS1896" i="15"/>
  <c r="AK1896" i="15"/>
  <c r="AQ1895" i="15"/>
  <c r="AI1895" i="15"/>
  <c r="AO1894" i="15"/>
  <c r="AU1893" i="15"/>
  <c r="AM1893" i="15"/>
  <c r="AS1892" i="15"/>
  <c r="AK1892" i="15"/>
  <c r="AQ1891" i="15"/>
  <c r="AI1891" i="15"/>
  <c r="AO1890" i="15"/>
  <c r="AU1889" i="15"/>
  <c r="AM1889" i="15"/>
  <c r="AS1888" i="15"/>
  <c r="AK1888" i="15"/>
  <c r="AQ1887" i="15"/>
  <c r="AI1887" i="15"/>
  <c r="AO1886" i="15"/>
  <c r="AU1885" i="15"/>
  <c r="AM1885" i="15"/>
  <c r="AS1884" i="15"/>
  <c r="AK1884" i="15"/>
  <c r="AQ1883" i="15"/>
  <c r="AI1883" i="15"/>
  <c r="AO1882" i="15"/>
  <c r="AU1881" i="15"/>
  <c r="AM1881" i="15"/>
  <c r="AS1880" i="15"/>
  <c r="AK1880" i="15"/>
  <c r="AQ1879" i="15"/>
  <c r="AI1879" i="15"/>
  <c r="AO1878" i="15"/>
  <c r="AU1877" i="15"/>
  <c r="AM1877" i="15"/>
  <c r="AS1876" i="15"/>
  <c r="AK1876" i="15"/>
  <c r="AQ1875" i="15"/>
  <c r="AI1875" i="15"/>
  <c r="AO1874" i="15"/>
  <c r="AU1873" i="15"/>
  <c r="AM1873" i="15"/>
  <c r="AS1872" i="15"/>
  <c r="AK1872" i="15"/>
  <c r="AQ1871" i="15"/>
  <c r="AI1871" i="15"/>
  <c r="AO1870" i="15"/>
  <c r="AU1869" i="15"/>
  <c r="AM1869" i="15"/>
  <c r="AS1868" i="15"/>
  <c r="AK1868" i="15"/>
  <c r="AQ1867" i="15"/>
  <c r="AI1867" i="15"/>
  <c r="AO1866" i="15"/>
  <c r="AU1865" i="15"/>
  <c r="AM1865" i="15"/>
  <c r="AS1864" i="15"/>
  <c r="AK1864" i="15"/>
  <c r="AQ1863" i="15"/>
  <c r="AI1863" i="15"/>
  <c r="AO1862" i="15"/>
  <c r="AU1861" i="15"/>
  <c r="AM1861" i="15"/>
  <c r="AS1860" i="15"/>
  <c r="AK1860" i="15"/>
  <c r="AQ1859" i="15"/>
  <c r="AI1859" i="15"/>
  <c r="AO1858" i="15"/>
  <c r="AU1857" i="15"/>
  <c r="AM1857" i="15"/>
  <c r="AS1856" i="15"/>
  <c r="AK1856" i="15"/>
  <c r="AQ1855" i="15"/>
  <c r="AI1855" i="15"/>
  <c r="AO1854" i="15"/>
  <c r="AU1853" i="15"/>
  <c r="AM1853" i="15"/>
  <c r="AS1852" i="15"/>
  <c r="AK1852" i="15"/>
  <c r="AQ1851" i="15"/>
  <c r="AI1851" i="15"/>
  <c r="AO1850" i="15"/>
  <c r="AU1849" i="15"/>
  <c r="AM1849" i="15"/>
  <c r="AS1848" i="15"/>
  <c r="AK1848" i="15"/>
  <c r="AQ1847" i="15"/>
  <c r="AI1847" i="15"/>
  <c r="AO1846" i="15"/>
  <c r="AU1845" i="15"/>
  <c r="AM1845" i="15"/>
  <c r="AS1844" i="15"/>
  <c r="AK1844" i="15"/>
  <c r="AQ1843" i="15"/>
  <c r="AI1843" i="15"/>
  <c r="AO1842" i="15"/>
  <c r="AU1841" i="15"/>
  <c r="AM1841" i="15"/>
  <c r="AS1840" i="15"/>
  <c r="AK1840" i="15"/>
  <c r="AQ1839" i="15"/>
  <c r="AI1839" i="15"/>
  <c r="AO1838" i="15"/>
  <c r="AU1837" i="15"/>
  <c r="AM1837" i="15"/>
  <c r="AS1836" i="15"/>
  <c r="AK1836" i="15"/>
  <c r="AQ1835" i="15"/>
  <c r="AI1835" i="15"/>
  <c r="AO1834" i="15"/>
  <c r="AU1833" i="15"/>
  <c r="AM1833" i="15"/>
  <c r="AS1832" i="15"/>
  <c r="AK1832" i="15"/>
  <c r="AQ1831" i="15"/>
  <c r="AI1831" i="15"/>
  <c r="AO1830" i="15"/>
  <c r="AU1829" i="15"/>
  <c r="AM1829" i="15"/>
  <c r="AS1828" i="15"/>
  <c r="AK1828" i="15"/>
  <c r="AQ1827" i="15"/>
  <c r="AI1827" i="15"/>
  <c r="AO1826" i="15"/>
  <c r="AU1825" i="15"/>
  <c r="AM1825" i="15"/>
  <c r="AS1824" i="15"/>
  <c r="AK1824" i="15"/>
  <c r="AQ1823" i="15"/>
  <c r="AI1823" i="15"/>
  <c r="AO1822" i="15"/>
  <c r="AU1821" i="15"/>
  <c r="AM1821" i="15"/>
  <c r="AS1820" i="15"/>
  <c r="AK1820" i="15"/>
  <c r="AQ1819" i="15"/>
  <c r="AI1819" i="15"/>
  <c r="AO1818" i="15"/>
  <c r="AU1817" i="15"/>
  <c r="AM1817" i="15"/>
  <c r="AS1816" i="15"/>
  <c r="AK1816" i="15"/>
  <c r="AQ1815" i="15"/>
  <c r="AI1815" i="15"/>
  <c r="AO1814" i="15"/>
  <c r="AU1813" i="15"/>
  <c r="AM1813" i="15"/>
  <c r="AS1812" i="15"/>
  <c r="AK1812" i="15"/>
  <c r="AQ1811" i="15"/>
  <c r="AI1811" i="15"/>
  <c r="AO1810" i="15"/>
  <c r="AU1809" i="15"/>
  <c r="AM1809" i="15"/>
  <c r="AS1808" i="15"/>
  <c r="AK1808" i="15"/>
  <c r="AQ1807" i="15"/>
  <c r="AI1807" i="15"/>
  <c r="AO1806" i="15"/>
  <c r="AU1805" i="15"/>
  <c r="AM1805" i="15"/>
  <c r="AS1804" i="15"/>
  <c r="AK1804" i="15"/>
  <c r="AQ1803" i="15"/>
  <c r="AI1803" i="15"/>
  <c r="AO1802" i="15"/>
  <c r="AU1801" i="15"/>
  <c r="AM1801" i="15"/>
  <c r="AS1800" i="15"/>
  <c r="AK1800" i="15"/>
  <c r="AQ1799" i="15"/>
  <c r="AI1799" i="15"/>
  <c r="AO1798" i="15"/>
  <c r="AU1797" i="15"/>
  <c r="AM1797" i="15"/>
  <c r="AS1796" i="15"/>
  <c r="AK1796" i="15"/>
  <c r="AQ1795" i="15"/>
  <c r="AI1795" i="15"/>
  <c r="AO1794" i="15"/>
  <c r="AU1793" i="15"/>
  <c r="AM1793" i="15"/>
  <c r="AS1792" i="15"/>
  <c r="AK1792" i="15"/>
  <c r="AQ1791" i="15"/>
  <c r="AI1791" i="15"/>
  <c r="AO1790" i="15"/>
  <c r="AU1789" i="15"/>
  <c r="AM1789" i="15"/>
  <c r="AS1788" i="15"/>
  <c r="AK1788" i="15"/>
  <c r="AQ1787" i="15"/>
  <c r="AI1787" i="15"/>
  <c r="AO1786" i="15"/>
  <c r="AU1785" i="15"/>
  <c r="AM1785" i="15"/>
  <c r="AS1784" i="15"/>
  <c r="AK1784" i="15"/>
  <c r="AQ1783" i="15"/>
  <c r="AI1783" i="15"/>
  <c r="AO1782" i="15"/>
  <c r="AU1781" i="15"/>
  <c r="AM1781" i="15"/>
  <c r="AS1780" i="15"/>
  <c r="AK1780" i="15"/>
  <c r="AQ1779" i="15"/>
  <c r="AI1779" i="15"/>
  <c r="AO1778" i="15"/>
  <c r="AU1777" i="15"/>
  <c r="AM1777" i="15"/>
  <c r="AS1776" i="15"/>
  <c r="AK1776" i="15"/>
  <c r="AQ1775" i="15"/>
  <c r="AI1775" i="15"/>
  <c r="AO1774" i="15"/>
  <c r="AU1773" i="15"/>
  <c r="AM1773" i="15"/>
  <c r="AS1772" i="15"/>
  <c r="AK1772" i="15"/>
  <c r="AQ1771" i="15"/>
  <c r="AI1771" i="15"/>
  <c r="AO1770" i="15"/>
  <c r="AU1769" i="15"/>
  <c r="AM1769" i="15"/>
  <c r="AS1768" i="15"/>
  <c r="AK1768" i="15"/>
  <c r="AQ1767" i="15"/>
  <c r="AI1767" i="15"/>
  <c r="AO1766" i="15"/>
  <c r="AU1765" i="15"/>
  <c r="AM1765" i="15"/>
  <c r="AS1764" i="15"/>
  <c r="AK1764" i="15"/>
  <c r="AQ1763" i="15"/>
  <c r="AI1763" i="15"/>
  <c r="AO1762" i="15"/>
  <c r="AU1761" i="15"/>
  <c r="AM1761" i="15"/>
  <c r="AS1760" i="15"/>
  <c r="AK1760" i="15"/>
  <c r="AQ1759" i="15"/>
  <c r="AI1759" i="15"/>
  <c r="AO1758" i="15"/>
  <c r="AU1757" i="15"/>
  <c r="AM1757" i="15"/>
  <c r="AS1756" i="15"/>
  <c r="AK1756" i="15"/>
  <c r="AQ1755" i="15"/>
  <c r="AI1755" i="15"/>
  <c r="AO1754" i="15"/>
  <c r="AU1753" i="15"/>
  <c r="AM1753" i="15"/>
  <c r="AS1752" i="15"/>
  <c r="AK1752" i="15"/>
  <c r="AQ1751" i="15"/>
  <c r="AI1751" i="15"/>
  <c r="AO1750" i="15"/>
  <c r="AU1749" i="15"/>
  <c r="AM1749" i="15"/>
  <c r="AS1748" i="15"/>
  <c r="AK1748" i="15"/>
  <c r="AQ1747" i="15"/>
  <c r="AI1747" i="15"/>
  <c r="AO1746" i="15"/>
  <c r="AU1745" i="15"/>
  <c r="AM1745" i="15"/>
  <c r="AS1744" i="15"/>
  <c r="AK1744" i="15"/>
  <c r="AQ1743" i="15"/>
  <c r="AI1743" i="15"/>
  <c r="AO1742" i="15"/>
  <c r="AU1741" i="15"/>
  <c r="AM1741" i="15"/>
  <c r="AS1740" i="15"/>
  <c r="AK1740" i="15"/>
  <c r="AQ1739" i="15"/>
  <c r="AI1739" i="15"/>
  <c r="AO1738" i="15"/>
  <c r="AU1737" i="15"/>
  <c r="AM1737" i="15"/>
  <c r="AS1736" i="15"/>
  <c r="AK1736" i="15"/>
  <c r="AQ1735" i="15"/>
  <c r="AI1735" i="15"/>
  <c r="AO1734" i="15"/>
  <c r="AU1733" i="15"/>
  <c r="AM1733" i="15"/>
  <c r="AS1732" i="15"/>
  <c r="AK1732" i="15"/>
  <c r="AQ1731" i="15"/>
  <c r="AI1731" i="15"/>
  <c r="AO1730" i="15"/>
  <c r="AU1729" i="15"/>
  <c r="AM1729" i="15"/>
  <c r="AS1728" i="15"/>
  <c r="AK1728" i="15"/>
  <c r="AQ1727" i="15"/>
  <c r="AI1727" i="15"/>
  <c r="AO1726" i="15"/>
  <c r="AU1725" i="15"/>
  <c r="AM1725" i="15"/>
  <c r="AS1724" i="15"/>
  <c r="AK1724" i="15"/>
  <c r="AQ1723" i="15"/>
  <c r="AI1723" i="15"/>
  <c r="AO1722" i="15"/>
  <c r="AU1721" i="15"/>
  <c r="AM1721" i="15"/>
  <c r="AS1720" i="15"/>
  <c r="AK1720" i="15"/>
  <c r="AQ1719" i="15"/>
  <c r="AI1719" i="15"/>
  <c r="AO1718" i="15"/>
  <c r="AU1717" i="15"/>
  <c r="AM1717" i="15"/>
  <c r="AS1716" i="15"/>
  <c r="AK1716" i="15"/>
  <c r="AQ1715" i="15"/>
  <c r="AI1715" i="15"/>
  <c r="AO1714" i="15"/>
  <c r="AU1713" i="15"/>
  <c r="AM1713" i="15"/>
  <c r="AS1712" i="15"/>
  <c r="AK1712" i="15"/>
  <c r="AQ1711" i="15"/>
  <c r="AI1711" i="15"/>
  <c r="AO1710" i="15"/>
  <c r="AU1709" i="15"/>
  <c r="AM1709" i="15"/>
  <c r="AS1708" i="15"/>
  <c r="AK1708" i="15"/>
  <c r="AQ1707" i="15"/>
  <c r="AI1707" i="15"/>
  <c r="AO1706" i="15"/>
  <c r="AU1705" i="15"/>
  <c r="AM1705" i="15"/>
  <c r="AS1704" i="15"/>
  <c r="AK1704" i="15"/>
  <c r="AQ1703" i="15"/>
  <c r="AI1703" i="15"/>
  <c r="AO1702" i="15"/>
  <c r="AU1701" i="15"/>
  <c r="AM1701" i="15"/>
  <c r="AS1700" i="15"/>
  <c r="AK1700" i="15"/>
  <c r="AQ1699" i="15"/>
  <c r="AI1699" i="15"/>
  <c r="AO1698" i="15"/>
  <c r="AU1697" i="15"/>
  <c r="AM1697" i="15"/>
  <c r="AS1696" i="15"/>
  <c r="AK1696" i="15"/>
  <c r="AQ1695" i="15"/>
  <c r="AI1695" i="15"/>
  <c r="AO1694" i="15"/>
  <c r="AU1693" i="15"/>
  <c r="AM1693" i="15"/>
  <c r="AS1692" i="15"/>
  <c r="AK1692" i="15"/>
  <c r="AQ1691" i="15"/>
  <c r="AI1691" i="15"/>
  <c r="AO1690" i="15"/>
  <c r="AU1689" i="15"/>
  <c r="AM1689" i="15"/>
  <c r="AS1688" i="15"/>
  <c r="AK1688" i="15"/>
  <c r="AQ1687" i="15"/>
  <c r="AI1687" i="15"/>
  <c r="AO1686" i="15"/>
  <c r="AU1685" i="15"/>
  <c r="AM1685" i="15"/>
  <c r="AS1684" i="15"/>
  <c r="AK1684" i="15"/>
  <c r="AQ1683" i="15"/>
  <c r="AI1683" i="15"/>
  <c r="AO1682" i="15"/>
  <c r="AU1681" i="15"/>
  <c r="AM1681" i="15"/>
  <c r="AS1680" i="15"/>
  <c r="AK1680" i="15"/>
  <c r="AQ1679" i="15"/>
  <c r="AI1679" i="15"/>
  <c r="AO1678" i="15"/>
  <c r="AU1677" i="15"/>
  <c r="AM1677" i="15"/>
  <c r="AS1676" i="15"/>
  <c r="AK1676" i="15"/>
  <c r="AQ1675" i="15"/>
  <c r="AI1675" i="15"/>
  <c r="AO1674" i="15"/>
  <c r="AU1673" i="15"/>
  <c r="AM1673" i="15"/>
  <c r="AS1672" i="15"/>
  <c r="AK1672" i="15"/>
  <c r="AQ1671" i="15"/>
  <c r="AI1671" i="15"/>
  <c r="AO1670" i="15"/>
  <c r="AU1669" i="15"/>
  <c r="AM1669" i="15"/>
  <c r="AS1668" i="15"/>
  <c r="AK1668" i="15"/>
  <c r="AQ1667" i="15"/>
  <c r="AI1667" i="15"/>
  <c r="AO1666" i="15"/>
  <c r="AU1665" i="15"/>
  <c r="AM1665" i="15"/>
  <c r="AS1664" i="15"/>
  <c r="AK1664" i="15"/>
  <c r="AQ1663" i="15"/>
  <c r="AI1663" i="15"/>
  <c r="AO1662" i="15"/>
  <c r="AU1661" i="15"/>
  <c r="AM1661" i="15"/>
  <c r="AS1660" i="15"/>
  <c r="AK1660" i="15"/>
  <c r="AQ1659" i="15"/>
  <c r="AI1659" i="15"/>
  <c r="AO1658" i="15"/>
  <c r="AU1657" i="15"/>
  <c r="AM1657" i="15"/>
  <c r="AS1656" i="15"/>
  <c r="AK1656" i="15"/>
  <c r="AQ1655" i="15"/>
  <c r="AI1655" i="15"/>
  <c r="AO1654" i="15"/>
  <c r="AU1653" i="15"/>
  <c r="AM1653" i="15"/>
  <c r="AS1652" i="15"/>
  <c r="AK1652" i="15"/>
  <c r="AQ1651" i="15"/>
  <c r="AI1651" i="15"/>
  <c r="AO1650" i="15"/>
  <c r="AU1649" i="15"/>
  <c r="AM1649" i="15"/>
  <c r="AS1648" i="15"/>
  <c r="AK1648" i="15"/>
  <c r="AQ1647" i="15"/>
  <c r="AI1647" i="15"/>
  <c r="AO1646" i="15"/>
  <c r="AU1645" i="15"/>
  <c r="AM1645" i="15"/>
  <c r="AS1644" i="15"/>
  <c r="AK1644" i="15"/>
  <c r="AQ1643" i="15"/>
  <c r="AI1643" i="15"/>
  <c r="AO1642" i="15"/>
  <c r="AU1641" i="15"/>
  <c r="AM1641" i="15"/>
  <c r="AS1640" i="15"/>
  <c r="AK1640" i="15"/>
  <c r="AQ1639" i="15"/>
  <c r="AI1639" i="15"/>
  <c r="AO1638" i="15"/>
  <c r="AU1637" i="15"/>
  <c r="AM1637" i="15"/>
  <c r="AS1636" i="15"/>
  <c r="AK1636" i="15"/>
  <c r="AQ1635" i="15"/>
  <c r="AI1635" i="15"/>
  <c r="AO1634" i="15"/>
  <c r="AU1633" i="15"/>
  <c r="AM1633" i="15"/>
  <c r="AS1632" i="15"/>
  <c r="AK1632" i="15"/>
  <c r="AQ1631" i="15"/>
  <c r="AI1631" i="15"/>
  <c r="AO1630" i="15"/>
  <c r="AU1629" i="15"/>
  <c r="AM1629" i="15"/>
  <c r="AS1628" i="15"/>
  <c r="AK1628" i="15"/>
  <c r="AQ1627" i="15"/>
  <c r="AI1627" i="15"/>
  <c r="AO1626" i="15"/>
  <c r="AU1625" i="15"/>
  <c r="AM1625" i="15"/>
  <c r="AS1624" i="15"/>
  <c r="AK1624" i="15"/>
  <c r="AQ1623" i="15"/>
  <c r="AI1623" i="15"/>
  <c r="AO1622" i="15"/>
  <c r="AU1621" i="15"/>
  <c r="AM1621" i="15"/>
  <c r="AS1620" i="15"/>
  <c r="AK1620" i="15"/>
  <c r="AQ1619" i="15"/>
  <c r="AI1619" i="15"/>
  <c r="AO1618" i="15"/>
  <c r="AU1617" i="15"/>
  <c r="AM1617" i="15"/>
  <c r="AS1616" i="15"/>
  <c r="AK1616" i="15"/>
  <c r="AQ1615" i="15"/>
  <c r="AI1615" i="15"/>
  <c r="AO1614" i="15"/>
  <c r="AU1613" i="15"/>
  <c r="AM1613" i="15"/>
  <c r="AS1612" i="15"/>
  <c r="AK1612" i="15"/>
  <c r="AQ1611" i="15"/>
  <c r="AI1611" i="15"/>
  <c r="AO1610" i="15"/>
  <c r="AU1609" i="15"/>
  <c r="AM1609" i="15"/>
  <c r="AS1608" i="15"/>
  <c r="AK1608" i="15"/>
  <c r="AQ1607" i="15"/>
  <c r="AI1607" i="15"/>
  <c r="AO1606" i="15"/>
  <c r="AU1605" i="15"/>
  <c r="AM1605" i="15"/>
  <c r="AS1604" i="15"/>
  <c r="AK1604" i="15"/>
  <c r="AQ1603" i="15"/>
  <c r="AI1603" i="15"/>
  <c r="AO1602" i="15"/>
  <c r="AU1601" i="15"/>
  <c r="AM1601" i="15"/>
  <c r="AS1600" i="15"/>
  <c r="AK1600" i="15"/>
  <c r="AQ1599" i="15"/>
  <c r="AI1599" i="15"/>
  <c r="AO1598" i="15"/>
  <c r="AU1597" i="15"/>
  <c r="AM1597" i="15"/>
  <c r="AS1596" i="15"/>
  <c r="AK1596" i="15"/>
  <c r="AQ1595" i="15"/>
  <c r="AI1595" i="15"/>
  <c r="AO1594" i="15"/>
  <c r="AU1593" i="15"/>
  <c r="AM1593" i="15"/>
  <c r="AS1592" i="15"/>
  <c r="AK1592" i="15"/>
  <c r="AQ1591" i="15"/>
  <c r="AI1591" i="15"/>
  <c r="AO1590" i="15"/>
  <c r="AU1589" i="15"/>
  <c r="AM1589" i="15"/>
  <c r="AS1588" i="15"/>
  <c r="AK1588" i="15"/>
  <c r="AQ1587" i="15"/>
  <c r="AI1587" i="15"/>
  <c r="AO1586" i="15"/>
  <c r="AU1585" i="15"/>
  <c r="AM1585" i="15"/>
  <c r="AS1584" i="15"/>
  <c r="AK1584" i="15"/>
  <c r="AQ1583" i="15"/>
  <c r="AI1583" i="15"/>
  <c r="AO1582" i="15"/>
  <c r="AU1581" i="15"/>
  <c r="AM1581" i="15"/>
  <c r="AS1580" i="15"/>
  <c r="AK1580" i="15"/>
  <c r="AQ1579" i="15"/>
  <c r="AI1579" i="15"/>
  <c r="AO1578" i="15"/>
  <c r="AU1577" i="15"/>
  <c r="AM1577" i="15"/>
  <c r="AS1576" i="15"/>
  <c r="AK1576" i="15"/>
  <c r="AQ1575" i="15"/>
  <c r="AI1575" i="15"/>
  <c r="AO1574" i="15"/>
  <c r="AU1573" i="15"/>
  <c r="AM1573" i="15"/>
  <c r="AS1572" i="15"/>
  <c r="AK1572" i="15"/>
  <c r="AQ1571" i="15"/>
  <c r="AI1571" i="15"/>
  <c r="AO1570" i="15"/>
  <c r="AU1569" i="15"/>
  <c r="AM1569" i="15"/>
  <c r="AS1568" i="15"/>
  <c r="AK1568" i="15"/>
  <c r="AQ1567" i="15"/>
  <c r="AI1567" i="15"/>
  <c r="AO1566" i="15"/>
  <c r="AU1565" i="15"/>
  <c r="AM1565" i="15"/>
  <c r="AS1564" i="15"/>
  <c r="AK1564" i="15"/>
  <c r="AQ1563" i="15"/>
  <c r="AI1563" i="15"/>
  <c r="AO1562" i="15"/>
  <c r="AU1561" i="15"/>
  <c r="AM1561" i="15"/>
  <c r="AS1560" i="15"/>
  <c r="AK1560" i="15"/>
  <c r="AQ1559" i="15"/>
  <c r="AI1559" i="15"/>
  <c r="AO1558" i="15"/>
  <c r="AU1557" i="15"/>
  <c r="AM1557" i="15"/>
  <c r="AS1556" i="15"/>
  <c r="AK1556" i="15"/>
  <c r="AQ1555" i="15"/>
  <c r="AI1555" i="15"/>
  <c r="AO1554" i="15"/>
  <c r="AU1553" i="15"/>
  <c r="AM1553" i="15"/>
  <c r="AS1552" i="15"/>
  <c r="AK1552" i="15"/>
  <c r="AQ1551" i="15"/>
  <c r="AI1551" i="15"/>
  <c r="AO1550" i="15"/>
  <c r="AU1549" i="15"/>
  <c r="AM1549" i="15"/>
  <c r="AS1548" i="15"/>
  <c r="AK1548" i="15"/>
  <c r="AQ1547" i="15"/>
  <c r="AI1547" i="15"/>
  <c r="AO1546" i="15"/>
  <c r="AU1545" i="15"/>
  <c r="AM1545" i="15"/>
  <c r="AS1544" i="15"/>
  <c r="AK1544" i="15"/>
  <c r="AQ1543" i="15"/>
  <c r="AI1543" i="15"/>
  <c r="AO1542" i="15"/>
  <c r="AU1541" i="15"/>
  <c r="AM1541" i="15"/>
  <c r="AS1540" i="15"/>
  <c r="AK1540" i="15"/>
  <c r="AQ1539" i="15"/>
  <c r="AI1539" i="15"/>
  <c r="AO1538" i="15"/>
  <c r="AU1537" i="15"/>
  <c r="AM1537" i="15"/>
  <c r="AS1536" i="15"/>
  <c r="AK1536" i="15"/>
  <c r="AQ1535" i="15"/>
  <c r="AI1535" i="15"/>
  <c r="AO1534" i="15"/>
  <c r="AU1533" i="15"/>
  <c r="AM1533" i="15"/>
  <c r="AS1532" i="15"/>
  <c r="AK1532" i="15"/>
  <c r="AQ1531" i="15"/>
  <c r="AI1531" i="15"/>
  <c r="AO1530" i="15"/>
  <c r="AU1529" i="15"/>
  <c r="AM1529" i="15"/>
  <c r="AS1528" i="15"/>
  <c r="AK1528" i="15"/>
  <c r="AQ1527" i="15"/>
  <c r="AI1527" i="15"/>
  <c r="AO1526" i="15"/>
  <c r="AU1525" i="15"/>
  <c r="AM1525" i="15"/>
  <c r="AS1524" i="15"/>
  <c r="AK1524" i="15"/>
  <c r="AQ1523" i="15"/>
  <c r="AI1523" i="15"/>
  <c r="AO1522" i="15"/>
  <c r="AU1521" i="15"/>
  <c r="AM1521" i="15"/>
  <c r="AS1520" i="15"/>
  <c r="AK1520" i="15"/>
  <c r="AQ1519" i="15"/>
  <c r="AI1519" i="15"/>
  <c r="AO1518" i="15"/>
  <c r="AU1517" i="15"/>
  <c r="AM1517" i="15"/>
  <c r="AS1516" i="15"/>
  <c r="AK1516" i="15"/>
  <c r="AQ1515" i="15"/>
  <c r="AI1515" i="15"/>
  <c r="AO1514" i="15"/>
  <c r="AU1513" i="15"/>
  <c r="AM1513" i="15"/>
  <c r="AS1512" i="15"/>
  <c r="AK1512" i="15"/>
  <c r="AQ1511" i="15"/>
  <c r="AI1511" i="15"/>
  <c r="AO1510" i="15"/>
  <c r="AU1509" i="15"/>
  <c r="AM1509" i="15"/>
  <c r="AS1508" i="15"/>
  <c r="AK1508" i="15"/>
  <c r="AQ1507" i="15"/>
  <c r="AI1507" i="15"/>
  <c r="AO1506" i="15"/>
  <c r="AU1505" i="15"/>
  <c r="AM1505" i="15"/>
  <c r="AS1504" i="15"/>
  <c r="AK1504" i="15"/>
  <c r="AQ1503" i="15"/>
  <c r="AI1503" i="15"/>
  <c r="AO1502" i="15"/>
  <c r="AU1501" i="15"/>
  <c r="AM1501" i="15"/>
  <c r="AS1500" i="15"/>
  <c r="AK1500" i="15"/>
  <c r="AQ1499" i="15"/>
  <c r="AI1499" i="15"/>
  <c r="AO1498" i="15"/>
  <c r="AU1497" i="15"/>
  <c r="AM1497" i="15"/>
  <c r="AS1496" i="15"/>
  <c r="AK1496" i="15"/>
  <c r="AQ1495" i="15"/>
  <c r="AI1495" i="15"/>
  <c r="AO1494" i="15"/>
  <c r="AU1493" i="15"/>
  <c r="AM1493" i="15"/>
  <c r="AS1492" i="15"/>
  <c r="AK1492" i="15"/>
  <c r="AQ1491" i="15"/>
  <c r="AI1491" i="15"/>
  <c r="AO1490" i="15"/>
  <c r="AU1489" i="15"/>
  <c r="AM1489" i="15"/>
  <c r="AS1488" i="15"/>
  <c r="AK1488" i="15"/>
  <c r="AQ1487" i="15"/>
  <c r="AI1487" i="15"/>
  <c r="AO1486" i="15"/>
  <c r="AU1485" i="15"/>
  <c r="AM1485" i="15"/>
  <c r="AS1484" i="15"/>
  <c r="AK1484" i="15"/>
  <c r="AQ1483" i="15"/>
  <c r="AI1483" i="15"/>
  <c r="AO1482" i="15"/>
  <c r="AU1481" i="15"/>
  <c r="AM1481" i="15"/>
  <c r="AS1480" i="15"/>
  <c r="AK1480" i="15"/>
  <c r="AQ1479" i="15"/>
  <c r="AI1479" i="15"/>
  <c r="AO1478" i="15"/>
  <c r="AU1477" i="15"/>
  <c r="AM1477" i="15"/>
  <c r="AS1476" i="15"/>
  <c r="AK1476" i="15"/>
  <c r="AQ1475" i="15"/>
  <c r="AI1475" i="15"/>
  <c r="AO1474" i="15"/>
  <c r="AU1473" i="15"/>
  <c r="AM1473" i="15"/>
  <c r="AS1472" i="15"/>
  <c r="AK1472" i="15"/>
  <c r="AQ1471" i="15"/>
  <c r="AI1471" i="15"/>
  <c r="AO1470" i="15"/>
  <c r="AU1469" i="15"/>
  <c r="AM1469" i="15"/>
  <c r="AS1468" i="15"/>
  <c r="AK1468" i="15"/>
  <c r="AQ1467" i="15"/>
  <c r="AI1467" i="15"/>
  <c r="AO1466" i="15"/>
  <c r="AU1465" i="15"/>
  <c r="AM1465" i="15"/>
  <c r="AS1464" i="15"/>
  <c r="AK1464" i="15"/>
  <c r="AQ1463" i="15"/>
  <c r="AI1463" i="15"/>
  <c r="AO1462" i="15"/>
  <c r="AU1461" i="15"/>
  <c r="AM1461" i="15"/>
  <c r="AS1460" i="15"/>
  <c r="AK1460" i="15"/>
  <c r="AQ1459" i="15"/>
  <c r="AI1459" i="15"/>
  <c r="AO1458" i="15"/>
  <c r="AU1457" i="15"/>
  <c r="AM1457" i="15"/>
  <c r="AS1456" i="15"/>
  <c r="AK1456" i="15"/>
  <c r="AQ1455" i="15"/>
  <c r="AI1455" i="15"/>
  <c r="AO1454" i="15"/>
  <c r="AU1453" i="15"/>
  <c r="AM1453" i="15"/>
  <c r="AS1452" i="15"/>
  <c r="AK1452" i="15"/>
  <c r="AQ1451" i="15"/>
  <c r="AI1451" i="15"/>
  <c r="AO1450" i="15"/>
  <c r="AU1449" i="15"/>
  <c r="AM1449" i="15"/>
  <c r="AS1448" i="15"/>
  <c r="AK1448" i="15"/>
  <c r="AQ1447" i="15"/>
  <c r="AI1447" i="15"/>
  <c r="AO1446" i="15"/>
  <c r="AU1445" i="15"/>
  <c r="AM1445" i="15"/>
  <c r="AS1444" i="15"/>
  <c r="AK1444" i="15"/>
  <c r="AQ1443" i="15"/>
  <c r="AI1443" i="15"/>
  <c r="AO1442" i="15"/>
  <c r="AU1441" i="15"/>
  <c r="AM1441" i="15"/>
  <c r="AS1440" i="15"/>
  <c r="AK1440" i="15"/>
  <c r="AQ1439" i="15"/>
  <c r="AI1439" i="15"/>
  <c r="AO1438" i="15"/>
  <c r="AU1437" i="15"/>
  <c r="AM1437" i="15"/>
  <c r="AS1436" i="15"/>
  <c r="AK1436" i="15"/>
  <c r="AQ1435" i="15"/>
  <c r="AI1435" i="15"/>
  <c r="AO1434" i="15"/>
  <c r="AU1433" i="15"/>
  <c r="AM1433" i="15"/>
  <c r="AS1432" i="15"/>
  <c r="AK1432" i="15"/>
  <c r="AQ1431" i="15"/>
  <c r="AI1431" i="15"/>
  <c r="AO1430" i="15"/>
  <c r="AU1429" i="15"/>
  <c r="AM1429" i="15"/>
  <c r="AS1428" i="15"/>
  <c r="AK1428" i="15"/>
  <c r="AQ1427" i="15"/>
  <c r="AI1427" i="15"/>
  <c r="AO1426" i="15"/>
  <c r="AU1425" i="15"/>
  <c r="AM1425" i="15"/>
  <c r="AS1424" i="15"/>
  <c r="AK1424" i="15"/>
  <c r="AQ1423" i="15"/>
  <c r="AI1423" i="15"/>
  <c r="AO1422" i="15"/>
  <c r="AU1421" i="15"/>
  <c r="AM1421" i="15"/>
  <c r="AS1420" i="15"/>
  <c r="AK1420" i="15"/>
  <c r="AQ1419" i="15"/>
  <c r="AI1419" i="15"/>
  <c r="AO1418" i="15"/>
  <c r="AU1417" i="15"/>
  <c r="AM1417" i="15"/>
  <c r="AS1416" i="15"/>
  <c r="AK1416" i="15"/>
  <c r="AQ1415" i="15"/>
  <c r="AI1415" i="15"/>
  <c r="AO1414" i="15"/>
  <c r="AU1413" i="15"/>
  <c r="AM1413" i="15"/>
  <c r="AS1412" i="15"/>
  <c r="AK1412" i="15"/>
  <c r="AQ1411" i="15"/>
  <c r="AI1411" i="15"/>
  <c r="AO1410" i="15"/>
  <c r="AU1409" i="15"/>
  <c r="AM1409" i="15"/>
  <c r="AS1408" i="15"/>
  <c r="AK1408" i="15"/>
  <c r="AQ1407" i="15"/>
  <c r="AI1407" i="15"/>
  <c r="AO1406" i="15"/>
  <c r="AU1405" i="15"/>
  <c r="AM1405" i="15"/>
  <c r="AS1404" i="15"/>
  <c r="AK1404" i="15"/>
  <c r="AQ1403" i="15"/>
  <c r="AI1403" i="15"/>
  <c r="AO1402" i="15"/>
  <c r="AU1401" i="15"/>
  <c r="AM1401" i="15"/>
  <c r="AS1400" i="15"/>
  <c r="AK1400" i="15"/>
  <c r="AQ1399" i="15"/>
  <c r="AI1399" i="15"/>
  <c r="AO1398" i="15"/>
  <c r="AU1397" i="15"/>
  <c r="AM1397" i="15"/>
  <c r="AS1396" i="15"/>
  <c r="AK1396" i="15"/>
  <c r="AQ1395" i="15"/>
  <c r="AI1395" i="15"/>
  <c r="AO1394" i="15"/>
  <c r="AU1393" i="15"/>
  <c r="AM1393" i="15"/>
  <c r="AS1392" i="15"/>
  <c r="AK1392" i="15"/>
  <c r="AQ1391" i="15"/>
  <c r="AI1391" i="15"/>
  <c r="AO1390" i="15"/>
  <c r="AU1389" i="15"/>
  <c r="AM1389" i="15"/>
  <c r="AS1388" i="15"/>
  <c r="AK1388" i="15"/>
  <c r="AQ1387" i="15"/>
  <c r="AI1387" i="15"/>
  <c r="AO1386" i="15"/>
  <c r="AJ3780" i="15"/>
  <c r="AP3779" i="15"/>
  <c r="AV3778" i="15"/>
  <c r="AN3778" i="15"/>
  <c r="AT3777" i="15"/>
  <c r="AL3777" i="15"/>
  <c r="AR3776" i="15"/>
  <c r="AJ3776" i="15"/>
  <c r="AP3775" i="15"/>
  <c r="AV3774" i="15"/>
  <c r="AN3774" i="15"/>
  <c r="AT3773" i="15"/>
  <c r="AL3773" i="15"/>
  <c r="AR3772" i="15"/>
  <c r="AJ3772" i="15"/>
  <c r="AP3771" i="15"/>
  <c r="AV3770" i="15"/>
  <c r="AN3770" i="15"/>
  <c r="AT3769" i="15"/>
  <c r="AL3769" i="15"/>
  <c r="AR3768" i="15"/>
  <c r="AJ3768" i="15"/>
  <c r="AP3767" i="15"/>
  <c r="AV3766" i="15"/>
  <c r="AN3766" i="15"/>
  <c r="AT3765" i="15"/>
  <c r="AL3765" i="15"/>
  <c r="AR3764" i="15"/>
  <c r="AJ3764" i="15"/>
  <c r="AP3763" i="15"/>
  <c r="AV3762" i="15"/>
  <c r="AN3762" i="15"/>
  <c r="AT3761" i="15"/>
  <c r="AL3761" i="15"/>
  <c r="AR3760" i="15"/>
  <c r="AJ3760" i="15"/>
  <c r="AP3759" i="15"/>
  <c r="AV3758" i="15"/>
  <c r="AN3758" i="15"/>
  <c r="AT3757" i="15"/>
  <c r="AL3757" i="15"/>
  <c r="AR3756" i="15"/>
  <c r="AJ3756" i="15"/>
  <c r="AP3755" i="15"/>
  <c r="AV3754" i="15"/>
  <c r="AN3754" i="15"/>
  <c r="AT3753" i="15"/>
  <c r="AL3753" i="15"/>
  <c r="AR3752" i="15"/>
  <c r="AJ3752" i="15"/>
  <c r="AP3751" i="15"/>
  <c r="AV3750" i="15"/>
  <c r="AN3750" i="15"/>
  <c r="AT3749" i="15"/>
  <c r="AL3749" i="15"/>
  <c r="AR3748" i="15"/>
  <c r="AJ3748" i="15"/>
  <c r="AP3747" i="15"/>
  <c r="AV3746" i="15"/>
  <c r="AN3746" i="15"/>
  <c r="AT3745" i="15"/>
  <c r="AL3745" i="15"/>
  <c r="AR3744" i="15"/>
  <c r="AJ3744" i="15"/>
  <c r="AP3743" i="15"/>
  <c r="AV3742" i="15"/>
  <c r="AN3742" i="15"/>
  <c r="AT3741" i="15"/>
  <c r="AL3741" i="15"/>
  <c r="AR3740" i="15"/>
  <c r="AJ3740" i="15"/>
  <c r="AP3739" i="15"/>
  <c r="AV3738" i="15"/>
  <c r="AN3738" i="15"/>
  <c r="AT3737" i="15"/>
  <c r="AL3737" i="15"/>
  <c r="AR3736" i="15"/>
  <c r="AJ3736" i="15"/>
  <c r="AP3735" i="15"/>
  <c r="AV3734" i="15"/>
  <c r="AN3734" i="15"/>
  <c r="AT3733" i="15"/>
  <c r="AL3733" i="15"/>
  <c r="AR3732" i="15"/>
  <c r="AJ3732" i="15"/>
  <c r="AP3731" i="15"/>
  <c r="AV3730" i="15"/>
  <c r="AN3730" i="15"/>
  <c r="AT3729" i="15"/>
  <c r="AL3729" i="15"/>
  <c r="AR3728" i="15"/>
  <c r="AJ3728" i="15"/>
  <c r="AP3727" i="15"/>
  <c r="AV3726" i="15"/>
  <c r="AN3726" i="15"/>
  <c r="AT3725" i="15"/>
  <c r="AL3725" i="15"/>
  <c r="AR3724" i="15"/>
  <c r="AJ3724" i="15"/>
  <c r="AP3723" i="15"/>
  <c r="AV3722" i="15"/>
  <c r="AN3722" i="15"/>
  <c r="AT3721" i="15"/>
  <c r="AL3721" i="15"/>
  <c r="AR3720" i="15"/>
  <c r="AJ3720" i="15"/>
  <c r="AP3719" i="15"/>
  <c r="AV3718" i="15"/>
  <c r="AN3718" i="15"/>
  <c r="AT3717" i="15"/>
  <c r="AL3717" i="15"/>
  <c r="AR3716" i="15"/>
  <c r="AJ3716" i="15"/>
  <c r="AP3715" i="15"/>
  <c r="AV3714" i="15"/>
  <c r="AN3714" i="15"/>
  <c r="AT3713" i="15"/>
  <c r="AL3713" i="15"/>
  <c r="AR3712" i="15"/>
  <c r="AJ3712" i="15"/>
  <c r="AP3711" i="15"/>
  <c r="AV3710" i="15"/>
  <c r="AN3710" i="15"/>
  <c r="AT3709" i="15"/>
  <c r="AL3709" i="15"/>
  <c r="AR3708" i="15"/>
  <c r="AJ3708" i="15"/>
  <c r="AP3707" i="15"/>
  <c r="AV3706" i="15"/>
  <c r="AN3706" i="15"/>
  <c r="AT3705" i="15"/>
  <c r="AL3705" i="15"/>
  <c r="AR3704" i="15"/>
  <c r="AJ3704" i="15"/>
  <c r="AP3703" i="15"/>
  <c r="AV3702" i="15"/>
  <c r="AN3702" i="15"/>
  <c r="AT3701" i="15"/>
  <c r="AL3701" i="15"/>
  <c r="AR3700" i="15"/>
  <c r="AJ3700" i="15"/>
  <c r="AP3699" i="15"/>
  <c r="AV3698" i="15"/>
  <c r="AN3698" i="15"/>
  <c r="AT3697" i="15"/>
  <c r="AL3697" i="15"/>
  <c r="AR3696" i="15"/>
  <c r="AJ3696" i="15"/>
  <c r="AP3695" i="15"/>
  <c r="AV3694" i="15"/>
  <c r="AN3694" i="15"/>
  <c r="AT3693" i="15"/>
  <c r="AL3693" i="15"/>
  <c r="AR3692" i="15"/>
  <c r="AJ3692" i="15"/>
  <c r="AP3691" i="15"/>
  <c r="AV3690" i="15"/>
  <c r="AN3690" i="15"/>
  <c r="AT3689" i="15"/>
  <c r="AL3689" i="15"/>
  <c r="AR3688" i="15"/>
  <c r="AJ3688" i="15"/>
  <c r="AP3687" i="15"/>
  <c r="AV3686" i="15"/>
  <c r="AN3686" i="15"/>
  <c r="AT3685" i="15"/>
  <c r="AL3685" i="15"/>
  <c r="AR3684" i="15"/>
  <c r="AJ3684" i="15"/>
  <c r="AP3683" i="15"/>
  <c r="AV3682" i="15"/>
  <c r="AN3682" i="15"/>
  <c r="AT3681" i="15"/>
  <c r="AL3681" i="15"/>
  <c r="AR3680" i="15"/>
  <c r="AJ3680" i="15"/>
  <c r="AP3679" i="15"/>
  <c r="AV3678" i="15"/>
  <c r="AN3678" i="15"/>
  <c r="AT3677" i="15"/>
  <c r="AL3677" i="15"/>
  <c r="AR3676" i="15"/>
  <c r="AJ3676" i="15"/>
  <c r="AP3675" i="15"/>
  <c r="AV3674" i="15"/>
  <c r="AN3674" i="15"/>
  <c r="AT3673" i="15"/>
  <c r="AL3673" i="15"/>
  <c r="AR3672" i="15"/>
  <c r="AJ3672" i="15"/>
  <c r="AP3671" i="15"/>
  <c r="AV3670" i="15"/>
  <c r="AN3670" i="15"/>
  <c r="AT3669" i="15"/>
  <c r="AL3669" i="15"/>
  <c r="AR3668" i="15"/>
  <c r="AJ3668" i="15"/>
  <c r="AP3667" i="15"/>
  <c r="AV3666" i="15"/>
  <c r="AN3666" i="15"/>
  <c r="AT3665" i="15"/>
  <c r="AL3665" i="15"/>
  <c r="AR3664" i="15"/>
  <c r="AJ3664" i="15"/>
  <c r="AP3663" i="15"/>
  <c r="AV3662" i="15"/>
  <c r="AN3662" i="15"/>
  <c r="AT3661" i="15"/>
  <c r="AL3661" i="15"/>
  <c r="AR3660" i="15"/>
  <c r="AJ3660" i="15"/>
  <c r="AP3659" i="15"/>
  <c r="AV3658" i="15"/>
  <c r="AN3658" i="15"/>
  <c r="AT3657" i="15"/>
  <c r="AL3657" i="15"/>
  <c r="AR3656" i="15"/>
  <c r="AJ3656" i="15"/>
  <c r="AP3655" i="15"/>
  <c r="AV3654" i="15"/>
  <c r="AN3654" i="15"/>
  <c r="AT3653" i="15"/>
  <c r="AL3653" i="15"/>
  <c r="AR3652" i="15"/>
  <c r="AJ3652" i="15"/>
  <c r="AP3651" i="15"/>
  <c r="AV3650" i="15"/>
  <c r="AN3650" i="15"/>
  <c r="AT3649" i="15"/>
  <c r="AL3649" i="15"/>
  <c r="AR3648" i="15"/>
  <c r="AJ3648" i="15"/>
  <c r="AP3647" i="15"/>
  <c r="AV3646" i="15"/>
  <c r="AN3646" i="15"/>
  <c r="AT3645" i="15"/>
  <c r="AL3645" i="15"/>
  <c r="AR3644" i="15"/>
  <c r="AJ3644" i="15"/>
  <c r="AP3643" i="15"/>
  <c r="AV3642" i="15"/>
  <c r="AN3642" i="15"/>
  <c r="AT3641" i="15"/>
  <c r="AL3641" i="15"/>
  <c r="AR3640" i="15"/>
  <c r="AJ3640" i="15"/>
  <c r="AP3639" i="15"/>
  <c r="AV3638" i="15"/>
  <c r="AN3638" i="15"/>
  <c r="AT3637" i="15"/>
  <c r="AL3637" i="15"/>
  <c r="AR3636" i="15"/>
  <c r="AJ3636" i="15"/>
  <c r="AP3635" i="15"/>
  <c r="AV3634" i="15"/>
  <c r="AN3634" i="15"/>
  <c r="AT3633" i="15"/>
  <c r="AL3633" i="15"/>
  <c r="AR3632" i="15"/>
  <c r="AJ3632" i="15"/>
  <c r="AP3631" i="15"/>
  <c r="AV3630" i="15"/>
  <c r="AN3630" i="15"/>
  <c r="AT3629" i="15"/>
  <c r="AL3629" i="15"/>
  <c r="AR3628" i="15"/>
  <c r="AJ3628" i="15"/>
  <c r="AP3627" i="15"/>
  <c r="AV3626" i="15"/>
  <c r="AN3626" i="15"/>
  <c r="AT3625" i="15"/>
  <c r="AL3625" i="15"/>
  <c r="AR3624" i="15"/>
  <c r="AJ3624" i="15"/>
  <c r="AP3623" i="15"/>
  <c r="AV3622" i="15"/>
  <c r="AN3622" i="15"/>
  <c r="AT3621" i="15"/>
  <c r="AL3621" i="15"/>
  <c r="AR3620" i="15"/>
  <c r="AJ3620" i="15"/>
  <c r="AP3619" i="15"/>
  <c r="AV3618" i="15"/>
  <c r="AN3618" i="15"/>
  <c r="AT3617" i="15"/>
  <c r="AL3617" i="15"/>
  <c r="AR3616" i="15"/>
  <c r="AJ3616" i="15"/>
  <c r="AP3615" i="15"/>
  <c r="AV3614" i="15"/>
  <c r="AN3614" i="15"/>
  <c r="AT3613" i="15"/>
  <c r="AL3613" i="15"/>
  <c r="AR3612" i="15"/>
  <c r="AJ3612" i="15"/>
  <c r="AP3611" i="15"/>
  <c r="AV3610" i="15"/>
  <c r="AN3610" i="15"/>
  <c r="AT3609" i="15"/>
  <c r="AL3609" i="15"/>
  <c r="AR3608" i="15"/>
  <c r="AJ3608" i="15"/>
  <c r="AP3607" i="15"/>
  <c r="AV3606" i="15"/>
  <c r="AN3606" i="15"/>
  <c r="AT3605" i="15"/>
  <c r="AL3605" i="15"/>
  <c r="AR3604" i="15"/>
  <c r="AJ3604" i="15"/>
  <c r="AP3603" i="15"/>
  <c r="AV3602" i="15"/>
  <c r="AN3602" i="15"/>
  <c r="AT3601" i="15"/>
  <c r="AL3601" i="15"/>
  <c r="AR3600" i="15"/>
  <c r="AJ3600" i="15"/>
  <c r="AP3599" i="15"/>
  <c r="AV3598" i="15"/>
  <c r="AN3598" i="15"/>
  <c r="AT3597" i="15"/>
  <c r="AL3597" i="15"/>
  <c r="AR3596" i="15"/>
  <c r="AJ3596" i="15"/>
  <c r="AP3595" i="15"/>
  <c r="AV3594" i="15"/>
  <c r="AN3594" i="15"/>
  <c r="AT3593" i="15"/>
  <c r="AL3593" i="15"/>
  <c r="AR3592" i="15"/>
  <c r="AJ3592" i="15"/>
  <c r="AP3591" i="15"/>
  <c r="AV3590" i="15"/>
  <c r="AN3590" i="15"/>
  <c r="AT3589" i="15"/>
  <c r="AL3589" i="15"/>
  <c r="AR3588" i="15"/>
  <c r="AJ3588" i="15"/>
  <c r="AP3587" i="15"/>
  <c r="AV3586" i="15"/>
  <c r="AN3586" i="15"/>
  <c r="AT3585" i="15"/>
  <c r="AL3585" i="15"/>
  <c r="AR3584" i="15"/>
  <c r="AJ3584" i="15"/>
  <c r="AP3583" i="15"/>
  <c r="AV3582" i="15"/>
  <c r="AN3582" i="15"/>
  <c r="AT3581" i="15"/>
  <c r="AL3581" i="15"/>
  <c r="AR3580" i="15"/>
  <c r="AJ3580" i="15"/>
  <c r="AP3579" i="15"/>
  <c r="AV3578" i="15"/>
  <c r="AN3578" i="15"/>
  <c r="AT3577" i="15"/>
  <c r="AL3577" i="15"/>
  <c r="AR3576" i="15"/>
  <c r="AJ3576" i="15"/>
  <c r="AP3575" i="15"/>
  <c r="AV3574" i="15"/>
  <c r="AN3574" i="15"/>
  <c r="AT3573" i="15"/>
  <c r="AL3573" i="15"/>
  <c r="AR3572" i="15"/>
  <c r="AJ3572" i="15"/>
  <c r="AP3571" i="15"/>
  <c r="AV3570" i="15"/>
  <c r="AN3570" i="15"/>
  <c r="AT3569" i="15"/>
  <c r="AL3569" i="15"/>
  <c r="AR3568" i="15"/>
  <c r="AJ3568" i="15"/>
  <c r="AP3567" i="15"/>
  <c r="AV3566" i="15"/>
  <c r="AN3566" i="15"/>
  <c r="AT3565" i="15"/>
  <c r="AL3565" i="15"/>
  <c r="AR3564" i="15"/>
  <c r="AJ3564" i="15"/>
  <c r="AP3563" i="15"/>
  <c r="AV3562" i="15"/>
  <c r="AN3562" i="15"/>
  <c r="AT3561" i="15"/>
  <c r="AL3561" i="15"/>
  <c r="AR3560" i="15"/>
  <c r="AJ3560" i="15"/>
  <c r="AP3559" i="15"/>
  <c r="AV3558" i="15"/>
  <c r="AN3558" i="15"/>
  <c r="AT3557" i="15"/>
  <c r="AL3557" i="15"/>
  <c r="AR3556" i="15"/>
  <c r="AJ3556" i="15"/>
  <c r="AP3555" i="15"/>
  <c r="AV3554" i="15"/>
  <c r="AN3554" i="15"/>
  <c r="AT3553" i="15"/>
  <c r="AL3553" i="15"/>
  <c r="AR3552" i="15"/>
  <c r="AJ3552" i="15"/>
  <c r="AP3551" i="15"/>
  <c r="AV3550" i="15"/>
  <c r="AN3550" i="15"/>
  <c r="AT3549" i="15"/>
  <c r="AL3549" i="15"/>
  <c r="AR3548" i="15"/>
  <c r="AJ3548" i="15"/>
  <c r="AP3547" i="15"/>
  <c r="AV3546" i="15"/>
  <c r="AN3546" i="15"/>
  <c r="AT3545" i="15"/>
  <c r="AL3545" i="15"/>
  <c r="AR3544" i="15"/>
  <c r="AJ3544" i="15"/>
  <c r="AP3543" i="15"/>
  <c r="AV3542" i="15"/>
  <c r="AN3542" i="15"/>
  <c r="AT3541" i="15"/>
  <c r="AL3541" i="15"/>
  <c r="AR3540" i="15"/>
  <c r="AJ3540" i="15"/>
  <c r="AP3539" i="15"/>
  <c r="AV3538" i="15"/>
  <c r="AN3538" i="15"/>
  <c r="AT3537" i="15"/>
  <c r="AL3537" i="15"/>
  <c r="AR3536" i="15"/>
  <c r="AJ3536" i="15"/>
  <c r="AP3535" i="15"/>
  <c r="AV3534" i="15"/>
  <c r="AN3534" i="15"/>
  <c r="AT3533" i="15"/>
  <c r="AL3533" i="15"/>
  <c r="AR3532" i="15"/>
  <c r="AJ3532" i="15"/>
  <c r="AP3531" i="15"/>
  <c r="AV3530" i="15"/>
  <c r="AN3530" i="15"/>
  <c r="AT3529" i="15"/>
  <c r="AL3529" i="15"/>
  <c r="AR3528" i="15"/>
  <c r="AJ3528" i="15"/>
  <c r="AP3527" i="15"/>
  <c r="AV3526" i="15"/>
  <c r="AN3526" i="15"/>
  <c r="AT3525" i="15"/>
  <c r="AL3525" i="15"/>
  <c r="AR3524" i="15"/>
  <c r="AJ3524" i="15"/>
  <c r="AP3523" i="15"/>
  <c r="AV3522" i="15"/>
  <c r="AN3522" i="15"/>
  <c r="AT3521" i="15"/>
  <c r="AL3521" i="15"/>
  <c r="AR3520" i="15"/>
  <c r="AJ3520" i="15"/>
  <c r="AP3519" i="15"/>
  <c r="AV3518" i="15"/>
  <c r="AN3518" i="15"/>
  <c r="AT3517" i="15"/>
  <c r="AL3517" i="15"/>
  <c r="AR3516" i="15"/>
  <c r="AJ3516" i="15"/>
  <c r="AP3515" i="15"/>
  <c r="AV3514" i="15"/>
  <c r="AN3514" i="15"/>
  <c r="AT3513" i="15"/>
  <c r="AL3513" i="15"/>
  <c r="AR3512" i="15"/>
  <c r="AJ3512" i="15"/>
  <c r="AP3511" i="15"/>
  <c r="AV3510" i="15"/>
  <c r="AN3510" i="15"/>
  <c r="AT3509" i="15"/>
  <c r="AL3509" i="15"/>
  <c r="AR3508" i="15"/>
  <c r="AJ3508" i="15"/>
  <c r="AP3507" i="15"/>
  <c r="AV3506" i="15"/>
  <c r="AN3506" i="15"/>
  <c r="AT3505" i="15"/>
  <c r="AL3505" i="15"/>
  <c r="AR3504" i="15"/>
  <c r="AJ3504" i="15"/>
  <c r="AP3503" i="15"/>
  <c r="AV3502" i="15"/>
  <c r="AN3502" i="15"/>
  <c r="AT3501" i="15"/>
  <c r="AL3501" i="15"/>
  <c r="AR3500" i="15"/>
  <c r="AJ3500" i="15"/>
  <c r="AP3499" i="15"/>
  <c r="AV3498" i="15"/>
  <c r="AN3498" i="15"/>
  <c r="AT3497" i="15"/>
  <c r="AL3497" i="15"/>
  <c r="AR3496" i="15"/>
  <c r="AJ3496" i="15"/>
  <c r="AP3495" i="15"/>
  <c r="AV3494" i="15"/>
  <c r="AN3494" i="15"/>
  <c r="AT3493" i="15"/>
  <c r="AL3493" i="15"/>
  <c r="AR3492" i="15"/>
  <c r="AJ3492" i="15"/>
  <c r="AP3491" i="15"/>
  <c r="AV3490" i="15"/>
  <c r="AN3490" i="15"/>
  <c r="AT3489" i="15"/>
  <c r="AL3489" i="15"/>
  <c r="AR3488" i="15"/>
  <c r="AJ3488" i="15"/>
  <c r="AP3487" i="15"/>
  <c r="AV3486" i="15"/>
  <c r="AN3486" i="15"/>
  <c r="AT3485" i="15"/>
  <c r="AL3485" i="15"/>
  <c r="AR3484" i="15"/>
  <c r="AJ3484" i="15"/>
  <c r="AP3483" i="15"/>
  <c r="AV3482" i="15"/>
  <c r="AN3482" i="15"/>
  <c r="AT3481" i="15"/>
  <c r="AL3481" i="15"/>
  <c r="AR3480" i="15"/>
  <c r="AJ3480" i="15"/>
  <c r="AP3479" i="15"/>
  <c r="AV3478" i="15"/>
  <c r="AN3478" i="15"/>
  <c r="AT3477" i="15"/>
  <c r="AL3477" i="15"/>
  <c r="AR3476" i="15"/>
  <c r="AJ3476" i="15"/>
  <c r="AP3475" i="15"/>
  <c r="AV3474" i="15"/>
  <c r="AN3474" i="15"/>
  <c r="AT3473" i="15"/>
  <c r="AL3473" i="15"/>
  <c r="AR3472" i="15"/>
  <c r="AJ3472" i="15"/>
  <c r="AP3471" i="15"/>
  <c r="AV3470" i="15"/>
  <c r="AN3470" i="15"/>
  <c r="AT3469" i="15"/>
  <c r="AL3469" i="15"/>
  <c r="AR3468" i="15"/>
  <c r="AJ3468" i="15"/>
  <c r="AP3467" i="15"/>
  <c r="AV3466" i="15"/>
  <c r="AN3466" i="15"/>
  <c r="AT3465" i="15"/>
  <c r="AL3465" i="15"/>
  <c r="AR3464" i="15"/>
  <c r="AJ3464" i="15"/>
  <c r="AP3463" i="15"/>
  <c r="AV3462" i="15"/>
  <c r="AN3462" i="15"/>
  <c r="AT3461" i="15"/>
  <c r="AL3461" i="15"/>
  <c r="AR3460" i="15"/>
  <c r="AJ3460" i="15"/>
  <c r="AP3459" i="15"/>
  <c r="AV3458" i="15"/>
  <c r="AN3458" i="15"/>
  <c r="AT3457" i="15"/>
  <c r="AL3457" i="15"/>
  <c r="AR3456" i="15"/>
  <c r="AJ3456" i="15"/>
  <c r="AP3455" i="15"/>
  <c r="AV3454" i="15"/>
  <c r="AN3454" i="15"/>
  <c r="AT3453" i="15"/>
  <c r="AL3453" i="15"/>
  <c r="AR3452" i="15"/>
  <c r="AJ3452" i="15"/>
  <c r="AP3451" i="15"/>
  <c r="AV3450" i="15"/>
  <c r="AN3450" i="15"/>
  <c r="AT3449" i="15"/>
  <c r="AL3449" i="15"/>
  <c r="AR3448" i="15"/>
  <c r="AJ3448" i="15"/>
  <c r="AP3447" i="15"/>
  <c r="AV3446" i="15"/>
  <c r="AN3446" i="15"/>
  <c r="AT3445" i="15"/>
  <c r="AL3445" i="15"/>
  <c r="AR3444" i="15"/>
  <c r="AJ3444" i="15"/>
  <c r="AP3443" i="15"/>
  <c r="AV3442" i="15"/>
  <c r="AN3442" i="15"/>
  <c r="AT3441" i="15"/>
  <c r="AL3441" i="15"/>
  <c r="AR3440" i="15"/>
  <c r="AJ3440" i="15"/>
  <c r="AP3439" i="15"/>
  <c r="AV3438" i="15"/>
  <c r="AN3438" i="15"/>
  <c r="AT3437" i="15"/>
  <c r="AL3437" i="15"/>
  <c r="AR3436" i="15"/>
  <c r="AJ3436" i="15"/>
  <c r="AP3435" i="15"/>
  <c r="AV3434" i="15"/>
  <c r="AN3434" i="15"/>
  <c r="AT3433" i="15"/>
  <c r="AL3433" i="15"/>
  <c r="AR3432" i="15"/>
  <c r="AJ3432" i="15"/>
  <c r="AP3431" i="15"/>
  <c r="AV3430" i="15"/>
  <c r="AN3430" i="15"/>
  <c r="AT3429" i="15"/>
  <c r="AL3429" i="15"/>
  <c r="AR3428" i="15"/>
  <c r="AJ3428" i="15"/>
  <c r="AP3427" i="15"/>
  <c r="AV3426" i="15"/>
  <c r="AN3426" i="15"/>
  <c r="AT3425" i="15"/>
  <c r="AL3425" i="15"/>
  <c r="AR3424" i="15"/>
  <c r="AJ3424" i="15"/>
  <c r="AP3423" i="15"/>
  <c r="AV3422" i="15"/>
  <c r="AN3422" i="15"/>
  <c r="AT3421" i="15"/>
  <c r="AL3421" i="15"/>
  <c r="AR3420" i="15"/>
  <c r="AJ3420" i="15"/>
  <c r="AP3419" i="15"/>
  <c r="AV3418" i="15"/>
  <c r="AN3418" i="15"/>
  <c r="AT3417" i="15"/>
  <c r="AL3417" i="15"/>
  <c r="AR3416" i="15"/>
  <c r="AJ3416" i="15"/>
  <c r="AP3415" i="15"/>
  <c r="AV3414" i="15"/>
  <c r="AN3414" i="15"/>
  <c r="AT3413" i="15"/>
  <c r="AL3413" i="15"/>
  <c r="AR3412" i="15"/>
  <c r="AJ3412" i="15"/>
  <c r="AP3411" i="15"/>
  <c r="AV3410" i="15"/>
  <c r="AN3410" i="15"/>
  <c r="AT3409" i="15"/>
  <c r="AL3409" i="15"/>
  <c r="AR3408" i="15"/>
  <c r="AJ3408" i="15"/>
  <c r="AP3407" i="15"/>
  <c r="AV3406" i="15"/>
  <c r="AN3406" i="15"/>
  <c r="AT3405" i="15"/>
  <c r="AL3405" i="15"/>
  <c r="AR3404" i="15"/>
  <c r="AJ3404" i="15"/>
  <c r="AP3403" i="15"/>
  <c r="AV3402" i="15"/>
  <c r="AN3402" i="15"/>
  <c r="AT3401" i="15"/>
  <c r="AL3401" i="15"/>
  <c r="AR3400" i="15"/>
  <c r="AJ3400" i="15"/>
  <c r="AP3399" i="15"/>
  <c r="AV3398" i="15"/>
  <c r="AN3398" i="15"/>
  <c r="AT3397" i="15"/>
  <c r="AL3397" i="15"/>
  <c r="AR3396" i="15"/>
  <c r="AJ3396" i="15"/>
  <c r="AP3395" i="15"/>
  <c r="AV3394" i="15"/>
  <c r="AN3394" i="15"/>
  <c r="AT3393" i="15"/>
  <c r="AL3393" i="15"/>
  <c r="AR3392" i="15"/>
  <c r="AJ3392" i="15"/>
  <c r="AP3391" i="15"/>
  <c r="AV3390" i="15"/>
  <c r="AN3390" i="15"/>
  <c r="AT3389" i="15"/>
  <c r="AL3389" i="15"/>
  <c r="AR3388" i="15"/>
  <c r="AJ3388" i="15"/>
  <c r="AP3387" i="15"/>
  <c r="AV3386" i="15"/>
  <c r="AN3386" i="15"/>
  <c r="AT3385" i="15"/>
  <c r="AL3385" i="15"/>
  <c r="AR3384" i="15"/>
  <c r="AJ3384" i="15"/>
  <c r="AP3383" i="15"/>
  <c r="AV3382" i="15"/>
  <c r="AN3382" i="15"/>
  <c r="AT3381" i="15"/>
  <c r="AL3381" i="15"/>
  <c r="AR3380" i="15"/>
  <c r="AJ3380" i="15"/>
  <c r="AP3379" i="15"/>
  <c r="AV3378" i="15"/>
  <c r="AN3378" i="15"/>
  <c r="AT3377" i="15"/>
  <c r="AL3377" i="15"/>
  <c r="AR3376" i="15"/>
  <c r="AJ3376" i="15"/>
  <c r="AP3375" i="15"/>
  <c r="AV3374" i="15"/>
  <c r="AN3374" i="15"/>
  <c r="AT3373" i="15"/>
  <c r="AL3373" i="15"/>
  <c r="AR3372" i="15"/>
  <c r="AJ3372" i="15"/>
  <c r="AP3371" i="15"/>
  <c r="AV3370" i="15"/>
  <c r="AN3370" i="15"/>
  <c r="AT3369" i="15"/>
  <c r="AL3369" i="15"/>
  <c r="AR3368" i="15"/>
  <c r="AJ3368" i="15"/>
  <c r="AP3367" i="15"/>
  <c r="AV3366" i="15"/>
  <c r="AN3366" i="15"/>
  <c r="AT3365" i="15"/>
  <c r="AL3365" i="15"/>
  <c r="AR3364" i="15"/>
  <c r="AJ3364" i="15"/>
  <c r="AP3363" i="15"/>
  <c r="AV3362" i="15"/>
  <c r="AN3362" i="15"/>
  <c r="AT3361" i="15"/>
  <c r="AL3361" i="15"/>
  <c r="AR3360" i="15"/>
  <c r="AJ3360" i="15"/>
  <c r="AP3359" i="15"/>
  <c r="AV3358" i="15"/>
  <c r="AN3358" i="15"/>
  <c r="AT3357" i="15"/>
  <c r="AL3357" i="15"/>
  <c r="AR3356" i="15"/>
  <c r="AJ3356" i="15"/>
  <c r="AP3355" i="15"/>
  <c r="AV3354" i="15"/>
  <c r="AN3354" i="15"/>
  <c r="AT3353" i="15"/>
  <c r="AL3353" i="15"/>
  <c r="AR3352" i="15"/>
  <c r="AJ3352" i="15"/>
  <c r="AP3351" i="15"/>
  <c r="AV3350" i="15"/>
  <c r="AN3350" i="15"/>
  <c r="AT3349" i="15"/>
  <c r="AL3349" i="15"/>
  <c r="AR3348" i="15"/>
  <c r="AJ3348" i="15"/>
  <c r="AP3347" i="15"/>
  <c r="AV3346" i="15"/>
  <c r="AN3346" i="15"/>
  <c r="AT3345" i="15"/>
  <c r="AL3345" i="15"/>
  <c r="AR3344" i="15"/>
  <c r="AJ3344" i="15"/>
  <c r="AP3343" i="15"/>
  <c r="AV3342" i="15"/>
  <c r="AN3342" i="15"/>
  <c r="AT3341" i="15"/>
  <c r="AL3341" i="15"/>
  <c r="AR3340" i="15"/>
  <c r="AJ3340" i="15"/>
  <c r="AP3339" i="15"/>
  <c r="AV3338" i="15"/>
  <c r="AN3338" i="15"/>
  <c r="AT3337" i="15"/>
  <c r="AL3337" i="15"/>
  <c r="AR3336" i="15"/>
  <c r="AJ3336" i="15"/>
  <c r="AP3335" i="15"/>
  <c r="AV3334" i="15"/>
  <c r="AN3334" i="15"/>
  <c r="AT3333" i="15"/>
  <c r="AL3333" i="15"/>
  <c r="AR3332" i="15"/>
  <c r="AJ3332" i="15"/>
  <c r="AP3331" i="15"/>
  <c r="AV3330" i="15"/>
  <c r="AN3330" i="15"/>
  <c r="AT3329" i="15"/>
  <c r="AL3329" i="15"/>
  <c r="AR3328" i="15"/>
  <c r="AJ3328" i="15"/>
  <c r="AP3327" i="15"/>
  <c r="AV3326" i="15"/>
  <c r="AN3326" i="15"/>
  <c r="AT3325" i="15"/>
  <c r="AL3325" i="15"/>
  <c r="AR3324" i="15"/>
  <c r="AJ3324" i="15"/>
  <c r="AP3323" i="15"/>
  <c r="AV3322" i="15"/>
  <c r="AN3322" i="15"/>
  <c r="AT3321" i="15"/>
  <c r="AL3321" i="15"/>
  <c r="AR3320" i="15"/>
  <c r="AJ3320" i="15"/>
  <c r="AP3319" i="15"/>
  <c r="AV3318" i="15"/>
  <c r="AN3318" i="15"/>
  <c r="AT3317" i="15"/>
  <c r="AL3317" i="15"/>
  <c r="AR3316" i="15"/>
  <c r="AJ3316" i="15"/>
  <c r="AP3315" i="15"/>
  <c r="AV3314" i="15"/>
  <c r="AN3314" i="15"/>
  <c r="AT3313" i="15"/>
  <c r="AL3313" i="15"/>
  <c r="AR3312" i="15"/>
  <c r="AJ3312" i="15"/>
  <c r="AP3311" i="15"/>
  <c r="AV3310" i="15"/>
  <c r="AN3310" i="15"/>
  <c r="AT3309" i="15"/>
  <c r="AL3309" i="15"/>
  <c r="AR3308" i="15"/>
  <c r="AJ3308" i="15"/>
  <c r="AP3307" i="15"/>
  <c r="AV3306" i="15"/>
  <c r="AN3306" i="15"/>
  <c r="AT3305" i="15"/>
  <c r="AL3305" i="15"/>
  <c r="AR3304" i="15"/>
  <c r="AJ3304" i="15"/>
  <c r="AP3303" i="15"/>
  <c r="AV3302" i="15"/>
  <c r="AN3302" i="15"/>
  <c r="AT3301" i="15"/>
  <c r="AL3301" i="15"/>
  <c r="AR3300" i="15"/>
  <c r="AJ3300" i="15"/>
  <c r="AP3299" i="15"/>
  <c r="AV3298" i="15"/>
  <c r="AN3298" i="15"/>
  <c r="AT3297" i="15"/>
  <c r="AL3297" i="15"/>
  <c r="AR3296" i="15"/>
  <c r="AJ3296" i="15"/>
  <c r="AP3295" i="15"/>
  <c r="AV3294" i="15"/>
  <c r="AN3294" i="15"/>
  <c r="AT3293" i="15"/>
  <c r="AL3293" i="15"/>
  <c r="AR3292" i="15"/>
  <c r="AJ3292" i="15"/>
  <c r="AP3291" i="15"/>
  <c r="AV3290" i="15"/>
  <c r="AN3290" i="15"/>
  <c r="AT3289" i="15"/>
  <c r="AL3289" i="15"/>
  <c r="AR3288" i="15"/>
  <c r="AJ3288" i="15"/>
  <c r="AP3287" i="15"/>
  <c r="AV3286" i="15"/>
  <c r="AN3286" i="15"/>
  <c r="AT3285" i="15"/>
  <c r="AL3285" i="15"/>
  <c r="AR3284" i="15"/>
  <c r="AJ3284" i="15"/>
  <c r="AP3283" i="15"/>
  <c r="AV3282" i="15"/>
  <c r="AN3282" i="15"/>
  <c r="AT3281" i="15"/>
  <c r="AL3281" i="15"/>
  <c r="AR3280" i="15"/>
  <c r="AJ3280" i="15"/>
  <c r="AP3279" i="15"/>
  <c r="AV3278" i="15"/>
  <c r="AN3278" i="15"/>
  <c r="AT3277" i="15"/>
  <c r="AL3277" i="15"/>
  <c r="AR3276" i="15"/>
  <c r="AJ3276" i="15"/>
  <c r="AP3275" i="15"/>
  <c r="AV3274" i="15"/>
  <c r="AN3274" i="15"/>
  <c r="AT3273" i="15"/>
  <c r="AL3273" i="15"/>
  <c r="AR3272" i="15"/>
  <c r="AJ3272" i="15"/>
  <c r="AP3271" i="15"/>
  <c r="AV3270" i="15"/>
  <c r="AN3270" i="15"/>
  <c r="AT3269" i="15"/>
  <c r="AL3269" i="15"/>
  <c r="AR3268" i="15"/>
  <c r="AJ3268" i="15"/>
  <c r="AP3267" i="15"/>
  <c r="AV3266" i="15"/>
  <c r="AN3266" i="15"/>
  <c r="AT3265" i="15"/>
  <c r="AL3265" i="15"/>
  <c r="AR3264" i="15"/>
  <c r="AJ3264" i="15"/>
  <c r="AP3263" i="15"/>
  <c r="AV3262" i="15"/>
  <c r="AN3262" i="15"/>
  <c r="AT3261" i="15"/>
  <c r="AL3261" i="15"/>
  <c r="AR3260" i="15"/>
  <c r="AJ3260" i="15"/>
  <c r="AP3259" i="15"/>
  <c r="AV3258" i="15"/>
  <c r="AN3258" i="15"/>
  <c r="AT3257" i="15"/>
  <c r="AL3257" i="15"/>
  <c r="AR3256" i="15"/>
  <c r="AJ3256" i="15"/>
  <c r="AP3255" i="15"/>
  <c r="AV3254" i="15"/>
  <c r="AN3254" i="15"/>
  <c r="AT3253" i="15"/>
  <c r="AL3253" i="15"/>
  <c r="AR3252" i="15"/>
  <c r="AJ3252" i="15"/>
  <c r="AP3251" i="15"/>
  <c r="AV3250" i="15"/>
  <c r="AN3250" i="15"/>
  <c r="AT3249" i="15"/>
  <c r="AL3249" i="15"/>
  <c r="AR3248" i="15"/>
  <c r="AJ3248" i="15"/>
  <c r="AP3247" i="15"/>
  <c r="AV3246" i="15"/>
  <c r="AN3246" i="15"/>
  <c r="AT3245" i="15"/>
  <c r="AL3245" i="15"/>
  <c r="AR3244" i="15"/>
  <c r="AJ3244" i="15"/>
  <c r="AP3243" i="15"/>
  <c r="AV3242" i="15"/>
  <c r="AN3242" i="15"/>
  <c r="AT3241" i="15"/>
  <c r="AL3241" i="15"/>
  <c r="AR3240" i="15"/>
  <c r="AJ3240" i="15"/>
  <c r="AP3239" i="15"/>
  <c r="AV3238" i="15"/>
  <c r="AN3238" i="15"/>
  <c r="AT3237" i="15"/>
  <c r="AL3237" i="15"/>
  <c r="AR3236" i="15"/>
  <c r="AJ3236" i="15"/>
  <c r="AP3235" i="15"/>
  <c r="AV3234" i="15"/>
  <c r="AN3234" i="15"/>
  <c r="AT3233" i="15"/>
  <c r="AL3233" i="15"/>
  <c r="AR3232" i="15"/>
  <c r="AJ3232" i="15"/>
  <c r="AP3231" i="15"/>
  <c r="AV3230" i="15"/>
  <c r="AN3230" i="15"/>
  <c r="AT3229" i="15"/>
  <c r="AL3229" i="15"/>
  <c r="AR3228" i="15"/>
  <c r="AJ3228" i="15"/>
  <c r="AP3227" i="15"/>
  <c r="AV3226" i="15"/>
  <c r="AN3226" i="15"/>
  <c r="AT3225" i="15"/>
  <c r="AL3225" i="15"/>
  <c r="AR3224" i="15"/>
  <c r="AJ3224" i="15"/>
  <c r="AP3223" i="15"/>
  <c r="AV3222" i="15"/>
  <c r="AN3222" i="15"/>
  <c r="AT3221" i="15"/>
  <c r="AL3221" i="15"/>
  <c r="AR3220" i="15"/>
  <c r="AJ3220" i="15"/>
  <c r="AP3219" i="15"/>
  <c r="AV3218" i="15"/>
  <c r="AN3218" i="15"/>
  <c r="AT3217" i="15"/>
  <c r="AL3217" i="15"/>
  <c r="AR3216" i="15"/>
  <c r="AJ3216" i="15"/>
  <c r="AP3215" i="15"/>
  <c r="AV3214" i="15"/>
  <c r="AN3214" i="15"/>
  <c r="AT3213" i="15"/>
  <c r="AL3213" i="15"/>
  <c r="AR3212" i="15"/>
  <c r="AJ3212" i="15"/>
  <c r="AP3211" i="15"/>
  <c r="AV3210" i="15"/>
  <c r="AN3210" i="15"/>
  <c r="AT3209" i="15"/>
  <c r="AL3209" i="15"/>
  <c r="AR3208" i="15"/>
  <c r="AJ3208" i="15"/>
  <c r="AP3207" i="15"/>
  <c r="AV3206" i="15"/>
  <c r="AN3206" i="15"/>
  <c r="AT3205" i="15"/>
  <c r="AL3205" i="15"/>
  <c r="AR3204" i="15"/>
  <c r="AJ3204" i="15"/>
  <c r="AP3203" i="15"/>
  <c r="AV3202" i="15"/>
  <c r="AN3202" i="15"/>
  <c r="AT3201" i="15"/>
  <c r="AL3201" i="15"/>
  <c r="AR3200" i="15"/>
  <c r="AJ3200" i="15"/>
  <c r="AP3199" i="15"/>
  <c r="AV3198" i="15"/>
  <c r="AN3198" i="15"/>
  <c r="AT3197" i="15"/>
  <c r="AL3197" i="15"/>
  <c r="AR3196" i="15"/>
  <c r="AJ3196" i="15"/>
  <c r="AP3195" i="15"/>
  <c r="AV3194" i="15"/>
  <c r="AN3194" i="15"/>
  <c r="AT3193" i="15"/>
  <c r="AL3193" i="15"/>
  <c r="AR3192" i="15"/>
  <c r="AJ3192" i="15"/>
  <c r="AP3191" i="15"/>
  <c r="AV3190" i="15"/>
  <c r="AN3190" i="15"/>
  <c r="AT3189" i="15"/>
  <c r="AL3189" i="15"/>
  <c r="AR3188" i="15"/>
  <c r="AJ3188" i="15"/>
  <c r="AP3187" i="15"/>
  <c r="AV3186" i="15"/>
  <c r="AN3186" i="15"/>
  <c r="AT3185" i="15"/>
  <c r="AL3185" i="15"/>
  <c r="AR3184" i="15"/>
  <c r="AJ3184" i="15"/>
  <c r="AP3183" i="15"/>
  <c r="AV3182" i="15"/>
  <c r="AN3182" i="15"/>
  <c r="AT3181" i="15"/>
  <c r="AL3181" i="15"/>
  <c r="AR3180" i="15"/>
  <c r="AJ3180" i="15"/>
  <c r="AP3179" i="15"/>
  <c r="AV3178" i="15"/>
  <c r="AN3178" i="15"/>
  <c r="AT3177" i="15"/>
  <c r="AL3177" i="15"/>
  <c r="AR3176" i="15"/>
  <c r="AJ3176" i="15"/>
  <c r="AP3175" i="15"/>
  <c r="AV3174" i="15"/>
  <c r="AN3174" i="15"/>
  <c r="AT3173" i="15"/>
  <c r="AL3173" i="15"/>
  <c r="AR3172" i="15"/>
  <c r="AJ3172" i="15"/>
  <c r="AP3171" i="15"/>
  <c r="AV3170" i="15"/>
  <c r="AN3170" i="15"/>
  <c r="AT3169" i="15"/>
  <c r="AL3169" i="15"/>
  <c r="AR3168" i="15"/>
  <c r="AJ3168" i="15"/>
  <c r="AP3167" i="15"/>
  <c r="AV3166" i="15"/>
  <c r="AN3166" i="15"/>
  <c r="AT3165" i="15"/>
  <c r="AL3165" i="15"/>
  <c r="AR3164" i="15"/>
  <c r="AJ3164" i="15"/>
  <c r="AP3163" i="15"/>
  <c r="AV3162" i="15"/>
  <c r="AN3162" i="15"/>
  <c r="AT3161" i="15"/>
  <c r="AL3161" i="15"/>
  <c r="AR3160" i="15"/>
  <c r="AJ3160" i="15"/>
  <c r="AP3159" i="15"/>
  <c r="AV3158" i="15"/>
  <c r="AN3158" i="15"/>
  <c r="AT3157" i="15"/>
  <c r="AL3157" i="15"/>
  <c r="AR3156" i="15"/>
  <c r="AJ3156" i="15"/>
  <c r="AP3155" i="15"/>
  <c r="AV3154" i="15"/>
  <c r="AN3154" i="15"/>
  <c r="AT3153" i="15"/>
  <c r="AL3153" i="15"/>
  <c r="AR3152" i="15"/>
  <c r="AJ3152" i="15"/>
  <c r="AP3151" i="15"/>
  <c r="AV3150" i="15"/>
  <c r="AN3150" i="15"/>
  <c r="AT3149" i="15"/>
  <c r="AL3149" i="15"/>
  <c r="AR3148" i="15"/>
  <c r="AJ3148" i="15"/>
  <c r="AP3147" i="15"/>
  <c r="AV3146" i="15"/>
  <c r="AN3146" i="15"/>
  <c r="AT3145" i="15"/>
  <c r="AL3145" i="15"/>
  <c r="AR3144" i="15"/>
  <c r="AJ3144" i="15"/>
  <c r="AP3143" i="15"/>
  <c r="AV3142" i="15"/>
  <c r="AN3142" i="15"/>
  <c r="AT3141" i="15"/>
  <c r="AL3141" i="15"/>
  <c r="AR3140" i="15"/>
  <c r="AJ3140" i="15"/>
  <c r="AP3139" i="15"/>
  <c r="AV3138" i="15"/>
  <c r="AN3138" i="15"/>
  <c r="AT3137" i="15"/>
  <c r="AL3137" i="15"/>
  <c r="AR3136" i="15"/>
  <c r="AJ3136" i="15"/>
  <c r="AP3135" i="15"/>
  <c r="AV3134" i="15"/>
  <c r="AN3134" i="15"/>
  <c r="AT3133" i="15"/>
  <c r="AL3133" i="15"/>
  <c r="AR3132" i="15"/>
  <c r="AJ3132" i="15"/>
  <c r="AP3131" i="15"/>
  <c r="AV3130" i="15"/>
  <c r="AN3130" i="15"/>
  <c r="AT3129" i="15"/>
  <c r="AL3129" i="15"/>
  <c r="AR3128" i="15"/>
  <c r="AJ3128" i="15"/>
  <c r="AP3127" i="15"/>
  <c r="AV3126" i="15"/>
  <c r="AN3126" i="15"/>
  <c r="AT3125" i="15"/>
  <c r="AL3125" i="15"/>
  <c r="AR3124" i="15"/>
  <c r="AJ3124" i="15"/>
  <c r="AP3123" i="15"/>
  <c r="AV3122" i="15"/>
  <c r="AN3122" i="15"/>
  <c r="AT3121" i="15"/>
  <c r="AL3121" i="15"/>
  <c r="AR3120" i="15"/>
  <c r="AJ3120" i="15"/>
  <c r="AP3119" i="15"/>
  <c r="AV3118" i="15"/>
  <c r="AN3118" i="15"/>
  <c r="AT3117" i="15"/>
  <c r="AL3117" i="15"/>
  <c r="AR3116" i="15"/>
  <c r="AJ3116" i="15"/>
  <c r="AP3115" i="15"/>
  <c r="AV3114" i="15"/>
  <c r="AN3114" i="15"/>
  <c r="AT3113" i="15"/>
  <c r="AL3113" i="15"/>
  <c r="AR3112" i="15"/>
  <c r="AJ3112" i="15"/>
  <c r="AP3111" i="15"/>
  <c r="AV3110" i="15"/>
  <c r="AN3110" i="15"/>
  <c r="AT3109" i="15"/>
  <c r="AL3109" i="15"/>
  <c r="AR3108" i="15"/>
  <c r="AJ3108" i="15"/>
  <c r="AP3107" i="15"/>
  <c r="AV3106" i="15"/>
  <c r="AN3106" i="15"/>
  <c r="AT3105" i="15"/>
  <c r="AL3105" i="15"/>
  <c r="AR3104" i="15"/>
  <c r="AJ3104" i="15"/>
  <c r="AP3103" i="15"/>
  <c r="AV3102" i="15"/>
  <c r="AN3102" i="15"/>
  <c r="AT3101" i="15"/>
  <c r="AL3101" i="15"/>
  <c r="AR3100" i="15"/>
  <c r="AJ3100" i="15"/>
  <c r="AP3099" i="15"/>
  <c r="AV3098" i="15"/>
  <c r="AN3098" i="15"/>
  <c r="AT3097" i="15"/>
  <c r="AL3097" i="15"/>
  <c r="AR3096" i="15"/>
  <c r="AJ3096" i="15"/>
  <c r="AP3095" i="15"/>
  <c r="AV3094" i="15"/>
  <c r="AN3094" i="15"/>
  <c r="AT3093" i="15"/>
  <c r="AL3093" i="15"/>
  <c r="AR3092" i="15"/>
  <c r="AJ3092" i="15"/>
  <c r="AP3091" i="15"/>
  <c r="AV3090" i="15"/>
  <c r="AN3090" i="15"/>
  <c r="AT3089" i="15"/>
  <c r="AL3089" i="15"/>
  <c r="AR3088" i="15"/>
  <c r="AJ3088" i="15"/>
  <c r="AP3087" i="15"/>
  <c r="AV3086" i="15"/>
  <c r="AN3086" i="15"/>
  <c r="AT3085" i="15"/>
  <c r="AL3085" i="15"/>
  <c r="AR3084" i="15"/>
  <c r="AJ3084" i="15"/>
  <c r="AP3083" i="15"/>
  <c r="AV3082" i="15"/>
  <c r="AN3082" i="15"/>
  <c r="AT3081" i="15"/>
  <c r="AL3081" i="15"/>
  <c r="AR3080" i="15"/>
  <c r="AJ3080" i="15"/>
  <c r="AP3079" i="15"/>
  <c r="AV3078" i="15"/>
  <c r="AN3078" i="15"/>
  <c r="AT3077" i="15"/>
  <c r="AL3077" i="15"/>
  <c r="AR3076" i="15"/>
  <c r="AJ3076" i="15"/>
  <c r="AP3075" i="15"/>
  <c r="AV3074" i="15"/>
  <c r="AN3074" i="15"/>
  <c r="AT3073" i="15"/>
  <c r="AL3073" i="15"/>
  <c r="AR3072" i="15"/>
  <c r="AJ3072" i="15"/>
  <c r="AP3071" i="15"/>
  <c r="AV3070" i="15"/>
  <c r="AN3070" i="15"/>
  <c r="AT3069" i="15"/>
  <c r="AL3069" i="15"/>
  <c r="AR3068" i="15"/>
  <c r="AJ3068" i="15"/>
  <c r="AP3067" i="15"/>
  <c r="AV3066" i="15"/>
  <c r="AN3066" i="15"/>
  <c r="AT3065" i="15"/>
  <c r="AL3065" i="15"/>
  <c r="AR3064" i="15"/>
  <c r="AJ3064" i="15"/>
  <c r="AP3063" i="15"/>
  <c r="AV3062" i="15"/>
  <c r="AN3062" i="15"/>
  <c r="AT3061" i="15"/>
  <c r="AL3061" i="15"/>
  <c r="AR3060" i="15"/>
  <c r="AJ3060" i="15"/>
  <c r="AP3059" i="15"/>
  <c r="AV3058" i="15"/>
  <c r="AN3058" i="15"/>
  <c r="AT3057" i="15"/>
  <c r="AL3057" i="15"/>
  <c r="AR3056" i="15"/>
  <c r="AJ3056" i="15"/>
  <c r="AP3055" i="15"/>
  <c r="AV3054" i="15"/>
  <c r="AN3054" i="15"/>
  <c r="AT3053" i="15"/>
  <c r="AL3053" i="15"/>
  <c r="AR3052" i="15"/>
  <c r="AJ3052" i="15"/>
  <c r="AP3051" i="15"/>
  <c r="AV3050" i="15"/>
  <c r="AN3050" i="15"/>
  <c r="AT3049" i="15"/>
  <c r="AL3049" i="15"/>
  <c r="AR3048" i="15"/>
  <c r="AJ3048" i="15"/>
  <c r="AP3047" i="15"/>
  <c r="AV3046" i="15"/>
  <c r="AN3046" i="15"/>
  <c r="AT3045" i="15"/>
  <c r="AL3045" i="15"/>
  <c r="AR3044" i="15"/>
  <c r="AJ3044" i="15"/>
  <c r="AP3043" i="15"/>
  <c r="AV3042" i="15"/>
  <c r="AN3042" i="15"/>
  <c r="AT3041" i="15"/>
  <c r="AL3041" i="15"/>
  <c r="AR3040" i="15"/>
  <c r="AJ3040" i="15"/>
  <c r="AP3039" i="15"/>
  <c r="AV3038" i="15"/>
  <c r="AN3038" i="15"/>
  <c r="AT3037" i="15"/>
  <c r="AL3037" i="15"/>
  <c r="AR3036" i="15"/>
  <c r="AJ3036" i="15"/>
  <c r="AP3035" i="15"/>
  <c r="AV3034" i="15"/>
  <c r="AN3034" i="15"/>
  <c r="AT3033" i="15"/>
  <c r="AL3033" i="15"/>
  <c r="AR3032" i="15"/>
  <c r="AJ3032" i="15"/>
  <c r="AP3031" i="15"/>
  <c r="AV3030" i="15"/>
  <c r="AN3030" i="15"/>
  <c r="AT3029" i="15"/>
  <c r="AL3029" i="15"/>
  <c r="AR3028" i="15"/>
  <c r="AJ3028" i="15"/>
  <c r="AP3027" i="15"/>
  <c r="AV3026" i="15"/>
  <c r="AN3026" i="15"/>
  <c r="AT3025" i="15"/>
  <c r="AL3025" i="15"/>
  <c r="AR3024" i="15"/>
  <c r="AJ3024" i="15"/>
  <c r="AP3023" i="15"/>
  <c r="AV3022" i="15"/>
  <c r="AN3022" i="15"/>
  <c r="AT3021" i="15"/>
  <c r="AL3021" i="15"/>
  <c r="AR3020" i="15"/>
  <c r="AJ3020" i="15"/>
  <c r="AP3019" i="15"/>
  <c r="AV3018" i="15"/>
  <c r="AN3018" i="15"/>
  <c r="AT3017" i="15"/>
  <c r="AL3017" i="15"/>
  <c r="AR3016" i="15"/>
  <c r="AJ3016" i="15"/>
  <c r="AP3015" i="15"/>
  <c r="AV3014" i="15"/>
  <c r="AN3014" i="15"/>
  <c r="AT3013" i="15"/>
  <c r="AL3013" i="15"/>
  <c r="AR3012" i="15"/>
  <c r="AJ3012" i="15"/>
  <c r="AP3011" i="15"/>
  <c r="AV3010" i="15"/>
  <c r="AN3010" i="15"/>
  <c r="AT3009" i="15"/>
  <c r="AL3009" i="15"/>
  <c r="AR3008" i="15"/>
  <c r="AJ3008" i="15"/>
  <c r="AP3007" i="15"/>
  <c r="AV3006" i="15"/>
  <c r="AN3006" i="15"/>
  <c r="AT3005" i="15"/>
  <c r="AL3005" i="15"/>
  <c r="AR3004" i="15"/>
  <c r="AJ3004" i="15"/>
  <c r="AP3003" i="15"/>
  <c r="AV3002" i="15"/>
  <c r="AN3002" i="15"/>
  <c r="AT3001" i="15"/>
  <c r="AL3001" i="15"/>
  <c r="AR3000" i="15"/>
  <c r="AJ3000" i="15"/>
  <c r="AP2999" i="15"/>
  <c r="AV2998" i="15"/>
  <c r="AN2998" i="15"/>
  <c r="AT2997" i="15"/>
  <c r="AL2997" i="15"/>
  <c r="AR2996" i="15"/>
  <c r="AJ2996" i="15"/>
  <c r="AP2995" i="15"/>
  <c r="AV2994" i="15"/>
  <c r="AN2994" i="15"/>
  <c r="AT2993" i="15"/>
  <c r="AL2993" i="15"/>
  <c r="AR2992" i="15"/>
  <c r="AJ2992" i="15"/>
  <c r="AP2991" i="15"/>
  <c r="AV2990" i="15"/>
  <c r="AN2990" i="15"/>
  <c r="AT2989" i="15"/>
  <c r="AL2989" i="15"/>
  <c r="AR2988" i="15"/>
  <c r="AJ2988" i="15"/>
  <c r="AP2987" i="15"/>
  <c r="AV2986" i="15"/>
  <c r="AN2986" i="15"/>
  <c r="AT2985" i="15"/>
  <c r="AL2985" i="15"/>
  <c r="AR2984" i="15"/>
  <c r="AJ2984" i="15"/>
  <c r="AP2983" i="15"/>
  <c r="AV2982" i="15"/>
  <c r="AN2982" i="15"/>
  <c r="AT2981" i="15"/>
  <c r="AL2981" i="15"/>
  <c r="AR2980" i="15"/>
  <c r="AJ2980" i="15"/>
  <c r="AP2979" i="15"/>
  <c r="AV2978" i="15"/>
  <c r="AN2978" i="15"/>
  <c r="AT2977" i="15"/>
  <c r="AL2977" i="15"/>
  <c r="AR2976" i="15"/>
  <c r="AJ2976" i="15"/>
  <c r="AP2975" i="15"/>
  <c r="AV2974" i="15"/>
  <c r="AN2974" i="15"/>
  <c r="AT2973" i="15"/>
  <c r="AL2973" i="15"/>
  <c r="AR2972" i="15"/>
  <c r="AJ2972" i="15"/>
  <c r="AP2971" i="15"/>
  <c r="AV2970" i="15"/>
  <c r="AN2970" i="15"/>
  <c r="AT2969" i="15"/>
  <c r="AL2969" i="15"/>
  <c r="AR2968" i="15"/>
  <c r="AJ2968" i="15"/>
  <c r="AP2967" i="15"/>
  <c r="AV2966" i="15"/>
  <c r="AN2966" i="15"/>
  <c r="AT2965" i="15"/>
  <c r="AL2965" i="15"/>
  <c r="AR2964" i="15"/>
  <c r="AJ2964" i="15"/>
  <c r="AP2963" i="15"/>
  <c r="AV2962" i="15"/>
  <c r="AN2962" i="15"/>
  <c r="AT2961" i="15"/>
  <c r="AL2961" i="15"/>
  <c r="AR2960" i="15"/>
  <c r="AJ2960" i="15"/>
  <c r="AP2959" i="15"/>
  <c r="AV2958" i="15"/>
  <c r="AN2958" i="15"/>
  <c r="AT2957" i="15"/>
  <c r="AL2957" i="15"/>
  <c r="AR2956" i="15"/>
  <c r="AJ2956" i="15"/>
  <c r="AP2955" i="15"/>
  <c r="AV2954" i="15"/>
  <c r="AN2954" i="15"/>
  <c r="AT2953" i="15"/>
  <c r="AL2953" i="15"/>
  <c r="AR2952" i="15"/>
  <c r="AJ2952" i="15"/>
  <c r="AP2951" i="15"/>
  <c r="AV2950" i="15"/>
  <c r="AN2950" i="15"/>
  <c r="AT2949" i="15"/>
  <c r="AL2949" i="15"/>
  <c r="AR2948" i="15"/>
  <c r="AJ2948" i="15"/>
  <c r="AP2947" i="15"/>
  <c r="AV2946" i="15"/>
  <c r="AN2946" i="15"/>
  <c r="AT2945" i="15"/>
  <c r="AL2945" i="15"/>
  <c r="AR2944" i="15"/>
  <c r="AJ2944" i="15"/>
  <c r="AP2943" i="15"/>
  <c r="AV2942" i="15"/>
  <c r="AN2942" i="15"/>
  <c r="AT2941" i="15"/>
  <c r="AL2941" i="15"/>
  <c r="AR2940" i="15"/>
  <c r="AJ2940" i="15"/>
  <c r="AP2939" i="15"/>
  <c r="AV2938" i="15"/>
  <c r="AN2938" i="15"/>
  <c r="AT2937" i="15"/>
  <c r="AL2937" i="15"/>
  <c r="AR2936" i="15"/>
  <c r="AJ2936" i="15"/>
  <c r="AP2935" i="15"/>
  <c r="AV2934" i="15"/>
  <c r="AN2934" i="15"/>
  <c r="AT2933" i="15"/>
  <c r="AL2933" i="15"/>
  <c r="AR2932" i="15"/>
  <c r="AJ2932" i="15"/>
  <c r="AP2931" i="15"/>
  <c r="AV2930" i="15"/>
  <c r="AN2930" i="15"/>
  <c r="AT2929" i="15"/>
  <c r="AL2929" i="15"/>
  <c r="AR2928" i="15"/>
  <c r="AJ2928" i="15"/>
  <c r="AP2927" i="15"/>
  <c r="AV2926" i="15"/>
  <c r="AN2926" i="15"/>
  <c r="AT2925" i="15"/>
  <c r="AL2925" i="15"/>
  <c r="AR2924" i="15"/>
  <c r="AJ2924" i="15"/>
  <c r="AP2923" i="15"/>
  <c r="AV2922" i="15"/>
  <c r="AN2922" i="15"/>
  <c r="AT2921" i="15"/>
  <c r="AL2921" i="15"/>
  <c r="AR2920" i="15"/>
  <c r="AJ2920" i="15"/>
  <c r="AP2919" i="15"/>
  <c r="AV2918" i="15"/>
  <c r="AN2918" i="15"/>
  <c r="AT2917" i="15"/>
  <c r="AL2917" i="15"/>
  <c r="AR2916" i="15"/>
  <c r="AJ2916" i="15"/>
  <c r="AP2915" i="15"/>
  <c r="AV2914" i="15"/>
  <c r="AN2914" i="15"/>
  <c r="AT2913" i="15"/>
  <c r="AL2913" i="15"/>
  <c r="AR2912" i="15"/>
  <c r="AJ2912" i="15"/>
  <c r="AP2911" i="15"/>
  <c r="AV2910" i="15"/>
  <c r="AN2910" i="15"/>
  <c r="AT2909" i="15"/>
  <c r="AL2909" i="15"/>
  <c r="AR2908" i="15"/>
  <c r="AJ2908" i="15"/>
  <c r="AP2907" i="15"/>
  <c r="AV2906" i="15"/>
  <c r="AN2906" i="15"/>
  <c r="AT2905" i="15"/>
  <c r="AL2905" i="15"/>
  <c r="AR2904" i="15"/>
  <c r="AJ2904" i="15"/>
  <c r="AP2903" i="15"/>
  <c r="AV2902" i="15"/>
  <c r="AN2902" i="15"/>
  <c r="AT2901" i="15"/>
  <c r="AL2901" i="15"/>
  <c r="AR2900" i="15"/>
  <c r="AJ2900" i="15"/>
  <c r="AP2899" i="15"/>
  <c r="AV2898" i="15"/>
  <c r="AN2898" i="15"/>
  <c r="AT2897" i="15"/>
  <c r="AL2897" i="15"/>
  <c r="AR2896" i="15"/>
  <c r="AJ2896" i="15"/>
  <c r="AP2895" i="15"/>
  <c r="AV2894" i="15"/>
  <c r="AN2894" i="15"/>
  <c r="AT2893" i="15"/>
  <c r="AL2893" i="15"/>
  <c r="AR2892" i="15"/>
  <c r="AJ2892" i="15"/>
  <c r="AP2891" i="15"/>
  <c r="AV2890" i="15"/>
  <c r="AN2890" i="15"/>
  <c r="AT2889" i="15"/>
  <c r="AL2889" i="15"/>
  <c r="AR2888" i="15"/>
  <c r="AJ2888" i="15"/>
  <c r="AP2887" i="15"/>
  <c r="AV2886" i="15"/>
  <c r="AN2886" i="15"/>
  <c r="AT2885" i="15"/>
  <c r="AL2885" i="15"/>
  <c r="AR2884" i="15"/>
  <c r="AJ2884" i="15"/>
  <c r="AP2883" i="15"/>
  <c r="AV2882" i="15"/>
  <c r="AN2882" i="15"/>
  <c r="AT2881" i="15"/>
  <c r="AL2881" i="15"/>
  <c r="AR2880" i="15"/>
  <c r="AJ2880" i="15"/>
  <c r="AP2879" i="15"/>
  <c r="AV2878" i="15"/>
  <c r="AN2878" i="15"/>
  <c r="AT2877" i="15"/>
  <c r="AL2877" i="15"/>
  <c r="AR2876" i="15"/>
  <c r="AJ2876" i="15"/>
  <c r="AP2875" i="15"/>
  <c r="AV2874" i="15"/>
  <c r="AN2874" i="15"/>
  <c r="AT2873" i="15"/>
  <c r="AL2873" i="15"/>
  <c r="AR2872" i="15"/>
  <c r="AJ2872" i="15"/>
  <c r="AP2871" i="15"/>
  <c r="AV2870" i="15"/>
  <c r="AN2870" i="15"/>
  <c r="AT2869" i="15"/>
  <c r="AL2869" i="15"/>
  <c r="AR2868" i="15"/>
  <c r="AJ2868" i="15"/>
  <c r="AP2867" i="15"/>
  <c r="AV2866" i="15"/>
  <c r="AN2866" i="15"/>
  <c r="AT2865" i="15"/>
  <c r="AL2865" i="15"/>
  <c r="AR2864" i="15"/>
  <c r="AJ2864" i="15"/>
  <c r="AP2863" i="15"/>
  <c r="AV2862" i="15"/>
  <c r="AN2862" i="15"/>
  <c r="AT2861" i="15"/>
  <c r="AL2861" i="15"/>
  <c r="AR2860" i="15"/>
  <c r="AJ2860" i="15"/>
  <c r="AP2859" i="15"/>
  <c r="AV2858" i="15"/>
  <c r="AN2858" i="15"/>
  <c r="AT2857" i="15"/>
  <c r="AL2857" i="15"/>
  <c r="AR2856" i="15"/>
  <c r="AJ2856" i="15"/>
  <c r="AP2855" i="15"/>
  <c r="AV2854" i="15"/>
  <c r="AN2854" i="15"/>
  <c r="AT2853" i="15"/>
  <c r="AL2853" i="15"/>
  <c r="AR2852" i="15"/>
  <c r="AJ2852" i="15"/>
  <c r="AP2851" i="15"/>
  <c r="AV2850" i="15"/>
  <c r="AN2850" i="15"/>
  <c r="AT2849" i="15"/>
  <c r="AL2849" i="15"/>
  <c r="AR2848" i="15"/>
  <c r="AJ2848" i="15"/>
  <c r="AP2847" i="15"/>
  <c r="AV2846" i="15"/>
  <c r="AN2846" i="15"/>
  <c r="AT2845" i="15"/>
  <c r="AL2845" i="15"/>
  <c r="AR2844" i="15"/>
  <c r="AJ2844" i="15"/>
  <c r="AP2843" i="15"/>
  <c r="AV2842" i="15"/>
  <c r="AN2842" i="15"/>
  <c r="AT2841" i="15"/>
  <c r="AL2841" i="15"/>
  <c r="AR2840" i="15"/>
  <c r="AJ2840" i="15"/>
  <c r="AP2839" i="15"/>
  <c r="AV2838" i="15"/>
  <c r="AN2838" i="15"/>
  <c r="AT2837" i="15"/>
  <c r="AL2837" i="15"/>
  <c r="AR2836" i="15"/>
  <c r="AJ2836" i="15"/>
  <c r="AP2835" i="15"/>
  <c r="AV2834" i="15"/>
  <c r="AN2834" i="15"/>
  <c r="AT2833" i="15"/>
  <c r="AL2833" i="15"/>
  <c r="AR2832" i="15"/>
  <c r="AJ2832" i="15"/>
  <c r="AP2831" i="15"/>
  <c r="AV2830" i="15"/>
  <c r="AN2830" i="15"/>
  <c r="AT2829" i="15"/>
  <c r="AL2829" i="15"/>
  <c r="AR2828" i="15"/>
  <c r="AJ2828" i="15"/>
  <c r="AP2827" i="15"/>
  <c r="AV2826" i="15"/>
  <c r="AN2826" i="15"/>
  <c r="AT2825" i="15"/>
  <c r="AL2825" i="15"/>
  <c r="AR2824" i="15"/>
  <c r="AJ2824" i="15"/>
  <c r="AP2823" i="15"/>
  <c r="AV2822" i="15"/>
  <c r="AN2822" i="15"/>
  <c r="AT2821" i="15"/>
  <c r="AL2821" i="15"/>
  <c r="AR2820" i="15"/>
  <c r="AJ2820" i="15"/>
  <c r="AP2819" i="15"/>
  <c r="AV2818" i="15"/>
  <c r="AN2818" i="15"/>
  <c r="AT2817" i="15"/>
  <c r="AL2817" i="15"/>
  <c r="AR2816" i="15"/>
  <c r="AJ2816" i="15"/>
  <c r="AP2815" i="15"/>
  <c r="AV2814" i="15"/>
  <c r="AN2814" i="15"/>
  <c r="AT2813" i="15"/>
  <c r="AL2813" i="15"/>
  <c r="AR2812" i="15"/>
  <c r="AJ2812" i="15"/>
  <c r="AP2811" i="15"/>
  <c r="AV2810" i="15"/>
  <c r="AN2810" i="15"/>
  <c r="AT2809" i="15"/>
  <c r="AL2809" i="15"/>
  <c r="AR2808" i="15"/>
  <c r="AJ2808" i="15"/>
  <c r="AP2807" i="15"/>
  <c r="AV2806" i="15"/>
  <c r="AN2806" i="15"/>
  <c r="AT2805" i="15"/>
  <c r="AL2805" i="15"/>
  <c r="AR2804" i="15"/>
  <c r="AJ2804" i="15"/>
  <c r="AP2803" i="15"/>
  <c r="AV2802" i="15"/>
  <c r="AN2802" i="15"/>
  <c r="AT2801" i="15"/>
  <c r="AL2801" i="15"/>
  <c r="AR2800" i="15"/>
  <c r="AJ2800" i="15"/>
  <c r="AP2799" i="15"/>
  <c r="AV2798" i="15"/>
  <c r="AN2798" i="15"/>
  <c r="AT2797" i="15"/>
  <c r="AL2797" i="15"/>
  <c r="AR2796" i="15"/>
  <c r="AJ2796" i="15"/>
  <c r="AP2795" i="15"/>
  <c r="AV2794" i="15"/>
  <c r="AN2794" i="15"/>
  <c r="AT2793" i="15"/>
  <c r="AL2793" i="15"/>
  <c r="AR2792" i="15"/>
  <c r="AJ2792" i="15"/>
  <c r="AP2791" i="15"/>
  <c r="AV2790" i="15"/>
  <c r="AN2790" i="15"/>
  <c r="AT2789" i="15"/>
  <c r="AL2789" i="15"/>
  <c r="AR2788" i="15"/>
  <c r="AJ2788" i="15"/>
  <c r="AP2787" i="15"/>
  <c r="AV2786" i="15"/>
  <c r="AN2786" i="15"/>
  <c r="AT2785" i="15"/>
  <c r="AL2785" i="15"/>
  <c r="AR2784" i="15"/>
  <c r="AJ2784" i="15"/>
  <c r="AP2783" i="15"/>
  <c r="AV2782" i="15"/>
  <c r="AN2782" i="15"/>
  <c r="AT2781" i="15"/>
  <c r="AL2781" i="15"/>
  <c r="AR2780" i="15"/>
  <c r="AJ2780" i="15"/>
  <c r="AP2779" i="15"/>
  <c r="AV2778" i="15"/>
  <c r="AN2778" i="15"/>
  <c r="AT2777" i="15"/>
  <c r="AL2777" i="15"/>
  <c r="AR2776" i="15"/>
  <c r="AJ2776" i="15"/>
  <c r="AP2775" i="15"/>
  <c r="AV2774" i="15"/>
  <c r="AN2774" i="15"/>
  <c r="AT2773" i="15"/>
  <c r="AL2773" i="15"/>
  <c r="AR2772" i="15"/>
  <c r="AJ2772" i="15"/>
  <c r="AP2771" i="15"/>
  <c r="AV2770" i="15"/>
  <c r="AN2770" i="15"/>
  <c r="AT2769" i="15"/>
  <c r="AL2769" i="15"/>
  <c r="AR2768" i="15"/>
  <c r="AJ2768" i="15"/>
  <c r="AP2767" i="15"/>
  <c r="AV2766" i="15"/>
  <c r="AN2766" i="15"/>
  <c r="AT2765" i="15"/>
  <c r="AL2765" i="15"/>
  <c r="AR2764" i="15"/>
  <c r="AJ2764" i="15"/>
  <c r="AP2763" i="15"/>
  <c r="AV2762" i="15"/>
  <c r="AN2762" i="15"/>
  <c r="AT2761" i="15"/>
  <c r="AL2761" i="15"/>
  <c r="AR2760" i="15"/>
  <c r="AJ2760" i="15"/>
  <c r="AP2759" i="15"/>
  <c r="AV2758" i="15"/>
  <c r="AN2758" i="15"/>
  <c r="AT2757" i="15"/>
  <c r="AL2757" i="15"/>
  <c r="AR2756" i="15"/>
  <c r="AJ2756" i="15"/>
  <c r="AP2755" i="15"/>
  <c r="AV2754" i="15"/>
  <c r="AN2754" i="15"/>
  <c r="AT2753" i="15"/>
  <c r="AL2753" i="15"/>
  <c r="AR2752" i="15"/>
  <c r="AJ2752" i="15"/>
  <c r="AP2751" i="15"/>
  <c r="AV2750" i="15"/>
  <c r="AN2750" i="15"/>
  <c r="AT2749" i="15"/>
  <c r="AL2749" i="15"/>
  <c r="AR2748" i="15"/>
  <c r="AJ2748" i="15"/>
  <c r="AP2747" i="15"/>
  <c r="AV2746" i="15"/>
  <c r="AN2746" i="15"/>
  <c r="AT2745" i="15"/>
  <c r="AL2745" i="15"/>
  <c r="AR2744" i="15"/>
  <c r="AJ2744" i="15"/>
  <c r="AP2743" i="15"/>
  <c r="AV2742" i="15"/>
  <c r="AN2742" i="15"/>
  <c r="AT2741" i="15"/>
  <c r="AL2741" i="15"/>
  <c r="AR2740" i="15"/>
  <c r="AJ2740" i="15"/>
  <c r="AP2739" i="15"/>
  <c r="AV2738" i="15"/>
  <c r="AN2738" i="15"/>
  <c r="AT2737" i="15"/>
  <c r="AL2737" i="15"/>
  <c r="AR2736" i="15"/>
  <c r="AJ2736" i="15"/>
  <c r="AP2735" i="15"/>
  <c r="AV2734" i="15"/>
  <c r="AN2734" i="15"/>
  <c r="AT2733" i="15"/>
  <c r="AL2733" i="15"/>
  <c r="AR2732" i="15"/>
  <c r="AJ2732" i="15"/>
  <c r="AP2731" i="15"/>
  <c r="AV2730" i="15"/>
  <c r="AN2730" i="15"/>
  <c r="AT2729" i="15"/>
  <c r="AL2729" i="15"/>
  <c r="AR2728" i="15"/>
  <c r="AJ2728" i="15"/>
  <c r="AP2727" i="15"/>
  <c r="AV2726" i="15"/>
  <c r="AN2726" i="15"/>
  <c r="AT2725" i="15"/>
  <c r="AL2725" i="15"/>
  <c r="AR2724" i="15"/>
  <c r="AJ2724" i="15"/>
  <c r="AP2723" i="15"/>
  <c r="AV2722" i="15"/>
  <c r="AN2722" i="15"/>
  <c r="AT2721" i="15"/>
  <c r="AL2721" i="15"/>
  <c r="AR2720" i="15"/>
  <c r="AJ2720" i="15"/>
  <c r="AP2719" i="15"/>
  <c r="AV2718" i="15"/>
  <c r="AN2718" i="15"/>
  <c r="AT2717" i="15"/>
  <c r="AL2717" i="15"/>
  <c r="AR2716" i="15"/>
  <c r="AJ2716" i="15"/>
  <c r="AP2715" i="15"/>
  <c r="AV2714" i="15"/>
  <c r="AN2714" i="15"/>
  <c r="AT2713" i="15"/>
  <c r="AL2713" i="15"/>
  <c r="AR2712" i="15"/>
  <c r="AJ2712" i="15"/>
  <c r="AP2711" i="15"/>
  <c r="AV2710" i="15"/>
  <c r="AN2710" i="15"/>
  <c r="AT2709" i="15"/>
  <c r="AL2709" i="15"/>
  <c r="AR2708" i="15"/>
  <c r="AJ2708" i="15"/>
  <c r="AP2707" i="15"/>
  <c r="AV2706" i="15"/>
  <c r="AN2706" i="15"/>
  <c r="AT2705" i="15"/>
  <c r="AL2705" i="15"/>
  <c r="AR2704" i="15"/>
  <c r="AJ2704" i="15"/>
  <c r="AP2703" i="15"/>
  <c r="AV2702" i="15"/>
  <c r="AN2702" i="15"/>
  <c r="AT2701" i="15"/>
  <c r="AL2701" i="15"/>
  <c r="AR2700" i="15"/>
  <c r="AJ2700" i="15"/>
  <c r="AP2699" i="15"/>
  <c r="AV2698" i="15"/>
  <c r="AN2698" i="15"/>
  <c r="AT2697" i="15"/>
  <c r="AL2697" i="15"/>
  <c r="AR2696" i="15"/>
  <c r="AJ2696" i="15"/>
  <c r="AP2695" i="15"/>
  <c r="AV2694" i="15"/>
  <c r="AN2694" i="15"/>
  <c r="AT2693" i="15"/>
  <c r="AL2693" i="15"/>
  <c r="AR2692" i="15"/>
  <c r="AJ2692" i="15"/>
  <c r="AP2691" i="15"/>
  <c r="AV2690" i="15"/>
  <c r="AN2690" i="15"/>
  <c r="AT2689" i="15"/>
  <c r="AL2689" i="15"/>
  <c r="AR2688" i="15"/>
  <c r="AJ2688" i="15"/>
  <c r="AP2687" i="15"/>
  <c r="AV2686" i="15"/>
  <c r="AN2686" i="15"/>
  <c r="AT2685" i="15"/>
  <c r="AL2685" i="15"/>
  <c r="AR2684" i="15"/>
  <c r="AJ2684" i="15"/>
  <c r="AP2683" i="15"/>
  <c r="AV2682" i="15"/>
  <c r="AN2682" i="15"/>
  <c r="AT2681" i="15"/>
  <c r="AL2681" i="15"/>
  <c r="AR2680" i="15"/>
  <c r="AJ2680" i="15"/>
  <c r="AP2679" i="15"/>
  <c r="AV2678" i="15"/>
  <c r="AN2678" i="15"/>
  <c r="AT2677" i="15"/>
  <c r="AL2677" i="15"/>
  <c r="AR2676" i="15"/>
  <c r="AJ2676" i="15"/>
  <c r="AP2675" i="15"/>
  <c r="AV2674" i="15"/>
  <c r="AN2674" i="15"/>
  <c r="AT2673" i="15"/>
  <c r="AL2673" i="15"/>
  <c r="AR2672" i="15"/>
  <c r="AJ2672" i="15"/>
  <c r="AP2671" i="15"/>
  <c r="AV2670" i="15"/>
  <c r="AN2670" i="15"/>
  <c r="AT2669" i="15"/>
  <c r="AL2669" i="15"/>
  <c r="AR2668" i="15"/>
  <c r="AJ2668" i="15"/>
  <c r="AP2667" i="15"/>
  <c r="AV2666" i="15"/>
  <c r="AN2666" i="15"/>
  <c r="AT2665" i="15"/>
  <c r="AL2665" i="15"/>
  <c r="AR2664" i="15"/>
  <c r="AJ2664" i="15"/>
  <c r="AP2663" i="15"/>
  <c r="AV2662" i="15"/>
  <c r="AN2662" i="15"/>
  <c r="AT2661" i="15"/>
  <c r="AL2661" i="15"/>
  <c r="AR2660" i="15"/>
  <c r="AJ2660" i="15"/>
  <c r="AP2659" i="15"/>
  <c r="AV2658" i="15"/>
  <c r="AN2658" i="15"/>
  <c r="AT2657" i="15"/>
  <c r="AL2657" i="15"/>
  <c r="AR2656" i="15"/>
  <c r="AJ2656" i="15"/>
  <c r="AP2655" i="15"/>
  <c r="AV2654" i="15"/>
  <c r="AN2654" i="15"/>
  <c r="AT2653" i="15"/>
  <c r="AL2653" i="15"/>
  <c r="AR2652" i="15"/>
  <c r="AJ2652" i="15"/>
  <c r="AP2651" i="15"/>
  <c r="AV2650" i="15"/>
  <c r="AN2650" i="15"/>
  <c r="AT2649" i="15"/>
  <c r="AL2649" i="15"/>
  <c r="AR2648" i="15"/>
  <c r="AJ2648" i="15"/>
  <c r="AP2647" i="15"/>
  <c r="AV2646" i="15"/>
  <c r="AN2646" i="15"/>
  <c r="AT2645" i="15"/>
  <c r="AL2645" i="15"/>
  <c r="AR2644" i="15"/>
  <c r="AJ2644" i="15"/>
  <c r="AP2643" i="15"/>
  <c r="AV2642" i="15"/>
  <c r="AN2642" i="15"/>
  <c r="AT2641" i="15"/>
  <c r="AL2641" i="15"/>
  <c r="AR2640" i="15"/>
  <c r="AJ2640" i="15"/>
  <c r="AP2639" i="15"/>
  <c r="AV2638" i="15"/>
  <c r="AN2638" i="15"/>
  <c r="AT2637" i="15"/>
  <c r="AL2637" i="15"/>
  <c r="AR2636" i="15"/>
  <c r="AJ2636" i="15"/>
  <c r="AP2635" i="15"/>
  <c r="AV2634" i="15"/>
  <c r="AN2634" i="15"/>
  <c r="AT2633" i="15"/>
  <c r="AL2633" i="15"/>
  <c r="AR2632" i="15"/>
  <c r="AJ2632" i="15"/>
  <c r="AP2631" i="15"/>
  <c r="AV2630" i="15"/>
  <c r="AN2630" i="15"/>
  <c r="AT2629" i="15"/>
  <c r="AL2629" i="15"/>
  <c r="AR2628" i="15"/>
  <c r="AJ2628" i="15"/>
  <c r="AP2627" i="15"/>
  <c r="AV2626" i="15"/>
  <c r="AN2626" i="15"/>
  <c r="AT2625" i="15"/>
  <c r="AL2625" i="15"/>
  <c r="AR2624" i="15"/>
  <c r="AJ2624" i="15"/>
  <c r="AP2623" i="15"/>
  <c r="AV2622" i="15"/>
  <c r="AN2622" i="15"/>
  <c r="AT2621" i="15"/>
  <c r="AL2621" i="15"/>
  <c r="AR2620" i="15"/>
  <c r="AJ2620" i="15"/>
  <c r="AP2619" i="15"/>
  <c r="AV2618" i="15"/>
  <c r="AN2618" i="15"/>
  <c r="AT2617" i="15"/>
  <c r="AL2617" i="15"/>
  <c r="AR2616" i="15"/>
  <c r="AJ2616" i="15"/>
  <c r="AP2615" i="15"/>
  <c r="AV2614" i="15"/>
  <c r="AN2614" i="15"/>
  <c r="AT2613" i="15"/>
  <c r="AL2613" i="15"/>
  <c r="AR2612" i="15"/>
  <c r="AJ2612" i="15"/>
  <c r="AP2611" i="15"/>
  <c r="AV2610" i="15"/>
  <c r="AN2610" i="15"/>
  <c r="AT2609" i="15"/>
  <c r="AL2609" i="15"/>
  <c r="AR2608" i="15"/>
  <c r="AJ2608" i="15"/>
  <c r="AP2607" i="15"/>
  <c r="AV2606" i="15"/>
  <c r="AN2606" i="15"/>
  <c r="AT2605" i="15"/>
  <c r="AL2605" i="15"/>
  <c r="AR2604" i="15"/>
  <c r="AJ2604" i="15"/>
  <c r="AP2603" i="15"/>
  <c r="AV2602" i="15"/>
  <c r="AN2602" i="15"/>
  <c r="AT2601" i="15"/>
  <c r="AL2601" i="15"/>
  <c r="AR2600" i="15"/>
  <c r="AJ2600" i="15"/>
  <c r="AP2599" i="15"/>
  <c r="AV2598" i="15"/>
  <c r="AN2598" i="15"/>
  <c r="AT2597" i="15"/>
  <c r="AL2597" i="15"/>
  <c r="AR2596" i="15"/>
  <c r="AJ2596" i="15"/>
  <c r="AP2595" i="15"/>
  <c r="AV2594" i="15"/>
  <c r="AN2594" i="15"/>
  <c r="AT2593" i="15"/>
  <c r="AL2593" i="15"/>
  <c r="AR2592" i="15"/>
  <c r="AJ2592" i="15"/>
  <c r="AP2591" i="15"/>
  <c r="AV2590" i="15"/>
  <c r="AN2590" i="15"/>
  <c r="AT2589" i="15"/>
  <c r="AL2589" i="15"/>
  <c r="AR2588" i="15"/>
  <c r="AJ2588" i="15"/>
  <c r="AP2587" i="15"/>
  <c r="AV2586" i="15"/>
  <c r="AN2586" i="15"/>
  <c r="AT2585" i="15"/>
  <c r="AL2585" i="15"/>
  <c r="AR2584" i="15"/>
  <c r="AJ2584" i="15"/>
  <c r="AP2583" i="15"/>
  <c r="AV2582" i="15"/>
  <c r="AN2582" i="15"/>
  <c r="AT2581" i="15"/>
  <c r="AL2581" i="15"/>
  <c r="AR2580" i="15"/>
  <c r="AJ2580" i="15"/>
  <c r="AP2579" i="15"/>
  <c r="AV2578" i="15"/>
  <c r="AN2578" i="15"/>
  <c r="AT2577" i="15"/>
  <c r="AL2577" i="15"/>
  <c r="AR2576" i="15"/>
  <c r="AJ2576" i="15"/>
  <c r="AP2575" i="15"/>
  <c r="AV2574" i="15"/>
  <c r="AN2574" i="15"/>
  <c r="AT2573" i="15"/>
  <c r="AL2573" i="15"/>
  <c r="AR2572" i="15"/>
  <c r="AJ2572" i="15"/>
  <c r="AP2571" i="15"/>
  <c r="AV2570" i="15"/>
  <c r="AN2570" i="15"/>
  <c r="AT2569" i="15"/>
  <c r="AL2569" i="15"/>
  <c r="AR2568" i="15"/>
  <c r="AJ2568" i="15"/>
  <c r="AP2567" i="15"/>
  <c r="AV2566" i="15"/>
  <c r="AN2566" i="15"/>
  <c r="AT2565" i="15"/>
  <c r="AL2565" i="15"/>
  <c r="AR2564" i="15"/>
  <c r="AJ2564" i="15"/>
  <c r="AP2563" i="15"/>
  <c r="AV2562" i="15"/>
  <c r="AN2562" i="15"/>
  <c r="AT2561" i="15"/>
  <c r="AL2561" i="15"/>
  <c r="AR2560" i="15"/>
  <c r="AJ2560" i="15"/>
  <c r="AP2559" i="15"/>
  <c r="AV2558" i="15"/>
  <c r="AN2558" i="15"/>
  <c r="AT2557" i="15"/>
  <c r="AL2557" i="15"/>
  <c r="AR2556" i="15"/>
  <c r="AJ2556" i="15"/>
  <c r="AP2555" i="15"/>
  <c r="AV2554" i="15"/>
  <c r="AN2554" i="15"/>
  <c r="AT2553" i="15"/>
  <c r="AL2553" i="15"/>
  <c r="AR2552" i="15"/>
  <c r="AJ2552" i="15"/>
  <c r="AP2551" i="15"/>
  <c r="AV2550" i="15"/>
  <c r="AN2550" i="15"/>
  <c r="AT2549" i="15"/>
  <c r="AL2549" i="15"/>
  <c r="AR2548" i="15"/>
  <c r="AJ2548" i="15"/>
  <c r="AP2547" i="15"/>
  <c r="AV2546" i="15"/>
  <c r="AN2546" i="15"/>
  <c r="AT2545" i="15"/>
  <c r="AL2545" i="15"/>
  <c r="AR2544" i="15"/>
  <c r="AJ2544" i="15"/>
  <c r="AP2543" i="15"/>
  <c r="AV2542" i="15"/>
  <c r="AN2542" i="15"/>
  <c r="AT2541" i="15"/>
  <c r="AL2541" i="15"/>
  <c r="AR2540" i="15"/>
  <c r="AJ2540" i="15"/>
  <c r="AP2539" i="15"/>
  <c r="AV2538" i="15"/>
  <c r="AN2538" i="15"/>
  <c r="AT2537" i="15"/>
  <c r="AL2537" i="15"/>
  <c r="AR2536" i="15"/>
  <c r="AJ2536" i="15"/>
  <c r="AP2535" i="15"/>
  <c r="AV2534" i="15"/>
  <c r="AN2534" i="15"/>
  <c r="AT2533" i="15"/>
  <c r="AL2533" i="15"/>
  <c r="AR2532" i="15"/>
  <c r="AJ2532" i="15"/>
  <c r="AP2531" i="15"/>
  <c r="AV2530" i="15"/>
  <c r="AN2530" i="15"/>
  <c r="AT2529" i="15"/>
  <c r="AL2529" i="15"/>
  <c r="AR2528" i="15"/>
  <c r="AJ2528" i="15"/>
  <c r="AP2527" i="15"/>
  <c r="AV2526" i="15"/>
  <c r="AN2526" i="15"/>
  <c r="AT2525" i="15"/>
  <c r="AL2525" i="15"/>
  <c r="AR2524" i="15"/>
  <c r="AJ2524" i="15"/>
  <c r="AP2523" i="15"/>
  <c r="AV2522" i="15"/>
  <c r="AN2522" i="15"/>
  <c r="AT2521" i="15"/>
  <c r="AL2521" i="15"/>
  <c r="AR2520" i="15"/>
  <c r="AJ2520" i="15"/>
  <c r="AP2519" i="15"/>
  <c r="AV2518" i="15"/>
  <c r="AN2518" i="15"/>
  <c r="AT2517" i="15"/>
  <c r="AL2517" i="15"/>
  <c r="AR2516" i="15"/>
  <c r="AJ2516" i="15"/>
  <c r="AP2515" i="15"/>
  <c r="AV2514" i="15"/>
  <c r="AN2514" i="15"/>
  <c r="AT2513" i="15"/>
  <c r="AL2513" i="15"/>
  <c r="AR2512" i="15"/>
  <c r="AJ2512" i="15"/>
  <c r="AP2511" i="15"/>
  <c r="AV2510" i="15"/>
  <c r="AN2510" i="15"/>
  <c r="AT2509" i="15"/>
  <c r="AL2509" i="15"/>
  <c r="AR2508" i="15"/>
  <c r="AJ2508" i="15"/>
  <c r="AP2507" i="15"/>
  <c r="AV2506" i="15"/>
  <c r="AN2506" i="15"/>
  <c r="AT2505" i="15"/>
  <c r="AL2505" i="15"/>
  <c r="AR2504" i="15"/>
  <c r="AJ2504" i="15"/>
  <c r="AP2503" i="15"/>
  <c r="AV2502" i="15"/>
  <c r="AN2502" i="15"/>
  <c r="AT2501" i="15"/>
  <c r="AL2501" i="15"/>
  <c r="AR2500" i="15"/>
  <c r="AJ2500" i="15"/>
  <c r="AP2499" i="15"/>
  <c r="AV2498" i="15"/>
  <c r="AN2498" i="15"/>
  <c r="AT2497" i="15"/>
  <c r="AL2497" i="15"/>
  <c r="AR2496" i="15"/>
  <c r="AJ2496" i="15"/>
  <c r="AP2495" i="15"/>
  <c r="AV2494" i="15"/>
  <c r="AN2494" i="15"/>
  <c r="AT2493" i="15"/>
  <c r="AL2493" i="15"/>
  <c r="AR2492" i="15"/>
  <c r="AJ2492" i="15"/>
  <c r="AP2491" i="15"/>
  <c r="AV2490" i="15"/>
  <c r="AN2490" i="15"/>
  <c r="AT2489" i="15"/>
  <c r="AL2489" i="15"/>
  <c r="AR2488" i="15"/>
  <c r="AJ2488" i="15"/>
  <c r="AP2487" i="15"/>
  <c r="AV2486" i="15"/>
  <c r="AN2486" i="15"/>
  <c r="AT2485" i="15"/>
  <c r="AL2485" i="15"/>
  <c r="AR2484" i="15"/>
  <c r="AJ2484" i="15"/>
  <c r="AP2483" i="15"/>
  <c r="AV2482" i="15"/>
  <c r="AN2482" i="15"/>
  <c r="AT2481" i="15"/>
  <c r="AL2481" i="15"/>
  <c r="AR2480" i="15"/>
  <c r="AJ2480" i="15"/>
  <c r="AP2479" i="15"/>
  <c r="AV2478" i="15"/>
  <c r="AN2478" i="15"/>
  <c r="AT2477" i="15"/>
  <c r="AL2477" i="15"/>
  <c r="AR2476" i="15"/>
  <c r="AJ2476" i="15"/>
  <c r="AP2475" i="15"/>
  <c r="AV2474" i="15"/>
  <c r="AN2474" i="15"/>
  <c r="AT2473" i="15"/>
  <c r="AL2473" i="15"/>
  <c r="AR2472" i="15"/>
  <c r="AJ2472" i="15"/>
  <c r="AP2471" i="15"/>
  <c r="AV2470" i="15"/>
  <c r="AN2470" i="15"/>
  <c r="AT2469" i="15"/>
  <c r="AL2469" i="15"/>
  <c r="AR2468" i="15"/>
  <c r="AJ2468" i="15"/>
  <c r="AP2467" i="15"/>
  <c r="AV2466" i="15"/>
  <c r="AN2466" i="15"/>
  <c r="AT2465" i="15"/>
  <c r="AL2465" i="15"/>
  <c r="AR2464" i="15"/>
  <c r="AJ2464" i="15"/>
  <c r="AP2463" i="15"/>
  <c r="AV2462" i="15"/>
  <c r="AN2462" i="15"/>
  <c r="AT2461" i="15"/>
  <c r="AL2461" i="15"/>
  <c r="AR2460" i="15"/>
  <c r="AJ2460" i="15"/>
  <c r="AP2459" i="15"/>
  <c r="AV2458" i="15"/>
  <c r="AN2458" i="15"/>
  <c r="AT2457" i="15"/>
  <c r="AL2457" i="15"/>
  <c r="AR2456" i="15"/>
  <c r="AJ2456" i="15"/>
  <c r="AP2455" i="15"/>
  <c r="AV2454" i="15"/>
  <c r="AN2454" i="15"/>
  <c r="AT2453" i="15"/>
  <c r="AL2453" i="15"/>
  <c r="AR2452" i="15"/>
  <c r="AJ2452" i="15"/>
  <c r="AP2451" i="15"/>
  <c r="AV2450" i="15"/>
  <c r="AN2450" i="15"/>
  <c r="AT2449" i="15"/>
  <c r="AL2449" i="15"/>
  <c r="AR2448" i="15"/>
  <c r="AJ2448" i="15"/>
  <c r="AP2447" i="15"/>
  <c r="AV2446" i="15"/>
  <c r="AN2446" i="15"/>
  <c r="AT2445" i="15"/>
  <c r="AL2445" i="15"/>
  <c r="AR2444" i="15"/>
  <c r="AJ2444" i="15"/>
  <c r="AP2443" i="15"/>
  <c r="AV2442" i="15"/>
  <c r="AN2442" i="15"/>
  <c r="AT2441" i="15"/>
  <c r="AL2441" i="15"/>
  <c r="AR2440" i="15"/>
  <c r="AJ2440" i="15"/>
  <c r="AP2439" i="15"/>
  <c r="AV2438" i="15"/>
  <c r="AN2438" i="15"/>
  <c r="AT2437" i="15"/>
  <c r="AL2437" i="15"/>
  <c r="AR2436" i="15"/>
  <c r="AJ2436" i="15"/>
  <c r="AP2435" i="15"/>
  <c r="AV2434" i="15"/>
  <c r="AN2434" i="15"/>
  <c r="AT2433" i="15"/>
  <c r="AL2433" i="15"/>
  <c r="AR2432" i="15"/>
  <c r="AJ2432" i="15"/>
  <c r="AP2431" i="15"/>
  <c r="AV2430" i="15"/>
  <c r="AN2430" i="15"/>
  <c r="AT2429" i="15"/>
  <c r="AL2429" i="15"/>
  <c r="AR2428" i="15"/>
  <c r="AJ2428" i="15"/>
  <c r="AP2427" i="15"/>
  <c r="AV2426" i="15"/>
  <c r="AN2426" i="15"/>
  <c r="AT2425" i="15"/>
  <c r="AL2425" i="15"/>
  <c r="AR2424" i="15"/>
  <c r="AJ2424" i="15"/>
  <c r="AP2423" i="15"/>
  <c r="AV2422" i="15"/>
  <c r="AN2422" i="15"/>
  <c r="AT2421" i="15"/>
  <c r="AL2421" i="15"/>
  <c r="AR2420" i="15"/>
  <c r="AJ2420" i="15"/>
  <c r="AP2419" i="15"/>
  <c r="AV2418" i="15"/>
  <c r="AN2418" i="15"/>
  <c r="AT2417" i="15"/>
  <c r="AL2417" i="15"/>
  <c r="AR2416" i="15"/>
  <c r="AJ2416" i="15"/>
  <c r="AP2415" i="15"/>
  <c r="AV2414" i="15"/>
  <c r="AN2414" i="15"/>
  <c r="AT2413" i="15"/>
  <c r="AL2413" i="15"/>
  <c r="AR2412" i="15"/>
  <c r="AJ2412" i="15"/>
  <c r="AP2411" i="15"/>
  <c r="AV2410" i="15"/>
  <c r="AN2410" i="15"/>
  <c r="AT2409" i="15"/>
  <c r="AL2409" i="15"/>
  <c r="AR2408" i="15"/>
  <c r="AJ2408" i="15"/>
  <c r="AP2407" i="15"/>
  <c r="AV2406" i="15"/>
  <c r="AN2406" i="15"/>
  <c r="AT2405" i="15"/>
  <c r="AL2405" i="15"/>
  <c r="AR2404" i="15"/>
  <c r="AJ2404" i="15"/>
  <c r="AP2403" i="15"/>
  <c r="AV2402" i="15"/>
  <c r="AN2402" i="15"/>
  <c r="AT2401" i="15"/>
  <c r="AL2401" i="15"/>
  <c r="AR2400" i="15"/>
  <c r="AJ2400" i="15"/>
  <c r="AP2399" i="15"/>
  <c r="AV2398" i="15"/>
  <c r="AN2398" i="15"/>
  <c r="AT2397" i="15"/>
  <c r="AL2397" i="15"/>
  <c r="AR2396" i="15"/>
  <c r="AJ2396" i="15"/>
  <c r="AP2395" i="15"/>
  <c r="AV2394" i="15"/>
  <c r="AN2394" i="15"/>
  <c r="AT2393" i="15"/>
  <c r="AL2393" i="15"/>
  <c r="AR2392" i="15"/>
  <c r="AJ2392" i="15"/>
  <c r="AP2391" i="15"/>
  <c r="AV2390" i="15"/>
  <c r="AN2390" i="15"/>
  <c r="AT2389" i="15"/>
  <c r="AL2389" i="15"/>
  <c r="AR2388" i="15"/>
  <c r="AJ2388" i="15"/>
  <c r="AP2387" i="15"/>
  <c r="AV2386" i="15"/>
  <c r="AN2386" i="15"/>
  <c r="AT2385" i="15"/>
  <c r="AL2385" i="15"/>
  <c r="AR2384" i="15"/>
  <c r="AJ2384" i="15"/>
  <c r="AP2383" i="15"/>
  <c r="AV2382" i="15"/>
  <c r="AN2382" i="15"/>
  <c r="AT2381" i="15"/>
  <c r="AL2381" i="15"/>
  <c r="AR2380" i="15"/>
  <c r="AJ2380" i="15"/>
  <c r="AP2379" i="15"/>
  <c r="AV2378" i="15"/>
  <c r="AN2378" i="15"/>
  <c r="AT2377" i="15"/>
  <c r="AL2377" i="15"/>
  <c r="AR2376" i="15"/>
  <c r="AJ2376" i="15"/>
  <c r="AP2375" i="15"/>
  <c r="AV2374" i="15"/>
  <c r="AN2374" i="15"/>
  <c r="AT2373" i="15"/>
  <c r="AL2373" i="15"/>
  <c r="AR2372" i="15"/>
  <c r="AJ2372" i="15"/>
  <c r="AP2371" i="15"/>
  <c r="AV2370" i="15"/>
  <c r="AN2370" i="15"/>
  <c r="AT2369" i="15"/>
  <c r="AL2369" i="15"/>
  <c r="AR2368" i="15"/>
  <c r="AJ2368" i="15"/>
  <c r="AP2367" i="15"/>
  <c r="AV2366" i="15"/>
  <c r="AN2366" i="15"/>
  <c r="AT2365" i="15"/>
  <c r="AL2365" i="15"/>
  <c r="AR2364" i="15"/>
  <c r="AJ2364" i="15"/>
  <c r="AP2363" i="15"/>
  <c r="AV2362" i="15"/>
  <c r="AN2362" i="15"/>
  <c r="AT2361" i="15"/>
  <c r="AL2361" i="15"/>
  <c r="AR2360" i="15"/>
  <c r="AJ2360" i="15"/>
  <c r="AP2359" i="15"/>
  <c r="AV2358" i="15"/>
  <c r="AN2358" i="15"/>
  <c r="AT2357" i="15"/>
  <c r="AL2357" i="15"/>
  <c r="AR2356" i="15"/>
  <c r="AJ2356" i="15"/>
  <c r="AP2355" i="15"/>
  <c r="AV2354" i="15"/>
  <c r="AN2354" i="15"/>
  <c r="AT2353" i="15"/>
  <c r="AL2353" i="15"/>
  <c r="AR2352" i="15"/>
  <c r="AJ2352" i="15"/>
  <c r="AP2351" i="15"/>
  <c r="AV2350" i="15"/>
  <c r="AN2350" i="15"/>
  <c r="AT2349" i="15"/>
  <c r="AL2349" i="15"/>
  <c r="AR2348" i="15"/>
  <c r="AJ2348" i="15"/>
  <c r="AP2347" i="15"/>
  <c r="AV2346" i="15"/>
  <c r="AN2346" i="15"/>
  <c r="AT2345" i="15"/>
  <c r="AL2345" i="15"/>
  <c r="AR2344" i="15"/>
  <c r="AJ2344" i="15"/>
  <c r="AP2343" i="15"/>
  <c r="AV2342" i="15"/>
  <c r="AN2342" i="15"/>
  <c r="AT2341" i="15"/>
  <c r="AL2341" i="15"/>
  <c r="AR2340" i="15"/>
  <c r="AJ2340" i="15"/>
  <c r="AP2339" i="15"/>
  <c r="AV2338" i="15"/>
  <c r="AN2338" i="15"/>
  <c r="AT2337" i="15"/>
  <c r="AL2337" i="15"/>
  <c r="AR2336" i="15"/>
  <c r="AJ2336" i="15"/>
  <c r="AP2335" i="15"/>
  <c r="AV2334" i="15"/>
  <c r="AN2334" i="15"/>
  <c r="AT2333" i="15"/>
  <c r="AL2333" i="15"/>
  <c r="AR2332" i="15"/>
  <c r="AJ2332" i="15"/>
  <c r="AP2331" i="15"/>
  <c r="AV2330" i="15"/>
  <c r="AN2330" i="15"/>
  <c r="AT2329" i="15"/>
  <c r="AL2329" i="15"/>
  <c r="AR2328" i="15"/>
  <c r="AJ2328" i="15"/>
  <c r="AP2327" i="15"/>
  <c r="AV2326" i="15"/>
  <c r="AN2326" i="15"/>
  <c r="AT2325" i="15"/>
  <c r="AL2325" i="15"/>
  <c r="AR2324" i="15"/>
  <c r="AJ2324" i="15"/>
  <c r="AP2323" i="15"/>
  <c r="AV2322" i="15"/>
  <c r="AN2322" i="15"/>
  <c r="AT2321" i="15"/>
  <c r="AL2321" i="15"/>
  <c r="AR2320" i="15"/>
  <c r="AJ2320" i="15"/>
  <c r="AP2319" i="15"/>
  <c r="AV2318" i="15"/>
  <c r="AN2318" i="15"/>
  <c r="AT2317" i="15"/>
  <c r="AL2317" i="15"/>
  <c r="AR2316" i="15"/>
  <c r="AJ2316" i="15"/>
  <c r="AP2315" i="15"/>
  <c r="AV2314" i="15"/>
  <c r="AN2314" i="15"/>
  <c r="AT2313" i="15"/>
  <c r="AL2313" i="15"/>
  <c r="AR2312" i="15"/>
  <c r="AJ2312" i="15"/>
  <c r="AP2311" i="15"/>
  <c r="AV2310" i="15"/>
  <c r="AN2310" i="15"/>
  <c r="AT2309" i="15"/>
  <c r="AL2309" i="15"/>
  <c r="AR2308" i="15"/>
  <c r="AJ2308" i="15"/>
  <c r="AP2307" i="15"/>
  <c r="AV2306" i="15"/>
  <c r="AN2306" i="15"/>
  <c r="AT2305" i="15"/>
  <c r="AL2305" i="15"/>
  <c r="AR2304" i="15"/>
  <c r="AJ2304" i="15"/>
  <c r="AP2303" i="15"/>
  <c r="AV2302" i="15"/>
  <c r="AN2302" i="15"/>
  <c r="AT2301" i="15"/>
  <c r="AL2301" i="15"/>
  <c r="AR2300" i="15"/>
  <c r="AJ2300" i="15"/>
  <c r="AP2299" i="15"/>
  <c r="AV2298" i="15"/>
  <c r="AN2298" i="15"/>
  <c r="AT2297" i="15"/>
  <c r="AL2297" i="15"/>
  <c r="AR2296" i="15"/>
  <c r="AJ2296" i="15"/>
  <c r="AP2295" i="15"/>
  <c r="AV2294" i="15"/>
  <c r="AN2294" i="15"/>
  <c r="AT2293" i="15"/>
  <c r="AL2293" i="15"/>
  <c r="AR2292" i="15"/>
  <c r="AJ2292" i="15"/>
  <c r="AP2291" i="15"/>
  <c r="AV2290" i="15"/>
  <c r="AN2290" i="15"/>
  <c r="AT2289" i="15"/>
  <c r="AL2289" i="15"/>
  <c r="AR2288" i="15"/>
  <c r="AJ2288" i="15"/>
  <c r="AP2287" i="15"/>
  <c r="AV2286" i="15"/>
  <c r="AN2286" i="15"/>
  <c r="AT2285" i="15"/>
  <c r="AL2285" i="15"/>
  <c r="AR2284" i="15"/>
  <c r="AJ2284" i="15"/>
  <c r="AP2283" i="15"/>
  <c r="AV2282" i="15"/>
  <c r="AN2282" i="15"/>
  <c r="AT2281" i="15"/>
  <c r="AL2281" i="15"/>
  <c r="AR2280" i="15"/>
  <c r="AJ2280" i="15"/>
  <c r="AP2279" i="15"/>
  <c r="AV2278" i="15"/>
  <c r="AN2278" i="15"/>
  <c r="AT2277" i="15"/>
  <c r="AL2277" i="15"/>
  <c r="AR2276" i="15"/>
  <c r="AJ2276" i="15"/>
  <c r="AP2275" i="15"/>
  <c r="AV2274" i="15"/>
  <c r="AN2274" i="15"/>
  <c r="AT2273" i="15"/>
  <c r="AL2273" i="15"/>
  <c r="AR2272" i="15"/>
  <c r="AJ2272" i="15"/>
  <c r="AP2271" i="15"/>
  <c r="AV2270" i="15"/>
  <c r="AN2270" i="15"/>
  <c r="AT2269" i="15"/>
  <c r="AL2269" i="15"/>
  <c r="AR2268" i="15"/>
  <c r="AJ2268" i="15"/>
  <c r="AP2267" i="15"/>
  <c r="AV2266" i="15"/>
  <c r="AN2266" i="15"/>
  <c r="AT2265" i="15"/>
  <c r="AL2265" i="15"/>
  <c r="AR2264" i="15"/>
  <c r="AJ2264" i="15"/>
  <c r="AP2263" i="15"/>
  <c r="AV2262" i="15"/>
  <c r="AN2262" i="15"/>
  <c r="AT2261" i="15"/>
  <c r="AL2261" i="15"/>
  <c r="AR2260" i="15"/>
  <c r="AJ2260" i="15"/>
  <c r="AP2259" i="15"/>
  <c r="AV2258" i="15"/>
  <c r="AN2258" i="15"/>
  <c r="AT2257" i="15"/>
  <c r="AL2257" i="15"/>
  <c r="AR2256" i="15"/>
  <c r="AJ2256" i="15"/>
  <c r="AP2255" i="15"/>
  <c r="AV2254" i="15"/>
  <c r="AN2254" i="15"/>
  <c r="AT2253" i="15"/>
  <c r="AL2253" i="15"/>
  <c r="AR2252" i="15"/>
  <c r="AJ2252" i="15"/>
  <c r="AP2251" i="15"/>
  <c r="AV2250" i="15"/>
  <c r="AN2250" i="15"/>
  <c r="AT2249" i="15"/>
  <c r="AL2249" i="15"/>
  <c r="AR2248" i="15"/>
  <c r="AJ2248" i="15"/>
  <c r="AP2247" i="15"/>
  <c r="AV2246" i="15"/>
  <c r="AN2246" i="15"/>
  <c r="AT2245" i="15"/>
  <c r="AL2245" i="15"/>
  <c r="AR2244" i="15"/>
  <c r="AJ2244" i="15"/>
  <c r="AP2243" i="15"/>
  <c r="AV2242" i="15"/>
  <c r="AN2242" i="15"/>
  <c r="AT2241" i="15"/>
  <c r="AL2241" i="15"/>
  <c r="AR2240" i="15"/>
  <c r="AJ2240" i="15"/>
  <c r="AP2239" i="15"/>
  <c r="AV2238" i="15"/>
  <c r="AN2238" i="15"/>
  <c r="AT2237" i="15"/>
  <c r="AL2237" i="15"/>
  <c r="AR2236" i="15"/>
  <c r="AJ2236" i="15"/>
  <c r="AP2235" i="15"/>
  <c r="AV2234" i="15"/>
  <c r="AN2234" i="15"/>
  <c r="AT2233" i="15"/>
  <c r="AL2233" i="15"/>
  <c r="AR2232" i="15"/>
  <c r="AJ2232" i="15"/>
  <c r="AP2231" i="15"/>
  <c r="AV2230" i="15"/>
  <c r="AN2230" i="15"/>
  <c r="AT2229" i="15"/>
  <c r="AL2229" i="15"/>
  <c r="AR2228" i="15"/>
  <c r="AJ2228" i="15"/>
  <c r="AP2227" i="15"/>
  <c r="AV2226" i="15"/>
  <c r="AN2226" i="15"/>
  <c r="AT2225" i="15"/>
  <c r="AL2225" i="15"/>
  <c r="AR2224" i="15"/>
  <c r="AJ2224" i="15"/>
  <c r="AP2223" i="15"/>
  <c r="AV2222" i="15"/>
  <c r="AN2222" i="15"/>
  <c r="AT2221" i="15"/>
  <c r="AL2221" i="15"/>
  <c r="AR2220" i="15"/>
  <c r="AJ2220" i="15"/>
  <c r="AP2219" i="15"/>
  <c r="AV2218" i="15"/>
  <c r="AN2218" i="15"/>
  <c r="AT2217" i="15"/>
  <c r="AL2217" i="15"/>
  <c r="AR2216" i="15"/>
  <c r="AJ2216" i="15"/>
  <c r="AP2215" i="15"/>
  <c r="AV2214" i="15"/>
  <c r="AN2214" i="15"/>
  <c r="AT2213" i="15"/>
  <c r="AL2213" i="15"/>
  <c r="AR2212" i="15"/>
  <c r="AJ2212" i="15"/>
  <c r="AP2211" i="15"/>
  <c r="AV2210" i="15"/>
  <c r="AN2210" i="15"/>
  <c r="AT2209" i="15"/>
  <c r="AL2209" i="15"/>
  <c r="AR2208" i="15"/>
  <c r="AJ2208" i="15"/>
  <c r="AP2207" i="15"/>
  <c r="AV2206" i="15"/>
  <c r="AN2206" i="15"/>
  <c r="AT2205" i="15"/>
  <c r="AL2205" i="15"/>
  <c r="AR2204" i="15"/>
  <c r="AJ2204" i="15"/>
  <c r="AP2203" i="15"/>
  <c r="AV2202" i="15"/>
  <c r="AN2202" i="15"/>
  <c r="AT2201" i="15"/>
  <c r="AL2201" i="15"/>
  <c r="AR2200" i="15"/>
  <c r="AJ2200" i="15"/>
  <c r="AP2199" i="15"/>
  <c r="AV2198" i="15"/>
  <c r="AN2198" i="15"/>
  <c r="AT2197" i="15"/>
  <c r="AL2197" i="15"/>
  <c r="AR2196" i="15"/>
  <c r="AJ2196" i="15"/>
  <c r="AP2195" i="15"/>
  <c r="AV2194" i="15"/>
  <c r="AN2194" i="15"/>
  <c r="AT2193" i="15"/>
  <c r="AL2193" i="15"/>
  <c r="AR2192" i="15"/>
  <c r="AJ2192" i="15"/>
  <c r="AP2191" i="15"/>
  <c r="AV2190" i="15"/>
  <c r="AN2190" i="15"/>
  <c r="AT2189" i="15"/>
  <c r="AL2189" i="15"/>
  <c r="AR2188" i="15"/>
  <c r="AJ2188" i="15"/>
  <c r="AP2187" i="15"/>
  <c r="AV2186" i="15"/>
  <c r="AN2186" i="15"/>
  <c r="AT2185" i="15"/>
  <c r="AL2185" i="15"/>
  <c r="AR2184" i="15"/>
  <c r="AJ2184" i="15"/>
  <c r="AP2183" i="15"/>
  <c r="AV2182" i="15"/>
  <c r="AN2182" i="15"/>
  <c r="AT2181" i="15"/>
  <c r="AL2181" i="15"/>
  <c r="AR2180" i="15"/>
  <c r="AJ2180" i="15"/>
  <c r="AP2179" i="15"/>
  <c r="AV2178" i="15"/>
  <c r="AN2178" i="15"/>
  <c r="AT2177" i="15"/>
  <c r="AL2177" i="15"/>
  <c r="AR2176" i="15"/>
  <c r="AJ2176" i="15"/>
  <c r="AP2175" i="15"/>
  <c r="AV2174" i="15"/>
  <c r="AN2174" i="15"/>
  <c r="AT2173" i="15"/>
  <c r="AL2173" i="15"/>
  <c r="AR2172" i="15"/>
  <c r="AJ2172" i="15"/>
  <c r="AP2171" i="15"/>
  <c r="AV2170" i="15"/>
  <c r="AN2170" i="15"/>
  <c r="AT2169" i="15"/>
  <c r="AL2169" i="15"/>
  <c r="AR2168" i="15"/>
  <c r="AJ2168" i="15"/>
  <c r="AP2167" i="15"/>
  <c r="AV2166" i="15"/>
  <c r="AN2166" i="15"/>
  <c r="AT2165" i="15"/>
  <c r="AL2165" i="15"/>
  <c r="AR2164" i="15"/>
  <c r="AJ2164" i="15"/>
  <c r="AP2163" i="15"/>
  <c r="AV2162" i="15"/>
  <c r="AN2162" i="15"/>
  <c r="AT2161" i="15"/>
  <c r="AL2161" i="15"/>
  <c r="AR2160" i="15"/>
  <c r="AJ2160" i="15"/>
  <c r="AP2159" i="15"/>
  <c r="AV2158" i="15"/>
  <c r="AN2158" i="15"/>
  <c r="AT2157" i="15"/>
  <c r="AL2157" i="15"/>
  <c r="AR2156" i="15"/>
  <c r="AJ2156" i="15"/>
  <c r="AP2155" i="15"/>
  <c r="AV2154" i="15"/>
  <c r="AN2154" i="15"/>
  <c r="AT2153" i="15"/>
  <c r="AL2153" i="15"/>
  <c r="AR2152" i="15"/>
  <c r="AJ2152" i="15"/>
  <c r="AP2151" i="15"/>
  <c r="AV2150" i="15"/>
  <c r="AN2150" i="15"/>
  <c r="AT2149" i="15"/>
  <c r="AL2149" i="15"/>
  <c r="AR2148" i="15"/>
  <c r="AJ2148" i="15"/>
  <c r="AP2147" i="15"/>
  <c r="AV2146" i="15"/>
  <c r="AN2146" i="15"/>
  <c r="AT2145" i="15"/>
  <c r="AL2145" i="15"/>
  <c r="AR2144" i="15"/>
  <c r="AJ2144" i="15"/>
  <c r="AP2143" i="15"/>
  <c r="AV2142" i="15"/>
  <c r="AN2142" i="15"/>
  <c r="AT2141" i="15"/>
  <c r="AL2141" i="15"/>
  <c r="AR2140" i="15"/>
  <c r="AJ2140" i="15"/>
  <c r="AP2139" i="15"/>
  <c r="AV2138" i="15"/>
  <c r="AN2138" i="15"/>
  <c r="AT2137" i="15"/>
  <c r="AL2137" i="15"/>
  <c r="AR2136" i="15"/>
  <c r="AJ2136" i="15"/>
  <c r="AP2135" i="15"/>
  <c r="AV2134" i="15"/>
  <c r="AN2134" i="15"/>
  <c r="AT2133" i="15"/>
  <c r="AL2133" i="15"/>
  <c r="AR2132" i="15"/>
  <c r="AJ2132" i="15"/>
  <c r="AP2131" i="15"/>
  <c r="AV2130" i="15"/>
  <c r="AN2130" i="15"/>
  <c r="AT2129" i="15"/>
  <c r="AL2129" i="15"/>
  <c r="AR2128" i="15"/>
  <c r="AJ2128" i="15"/>
  <c r="AP2127" i="15"/>
  <c r="AV2126" i="15"/>
  <c r="AN2126" i="15"/>
  <c r="AT2125" i="15"/>
  <c r="AL2125" i="15"/>
  <c r="AR2124" i="15"/>
  <c r="AJ2124" i="15"/>
  <c r="AP2123" i="15"/>
  <c r="AV2122" i="15"/>
  <c r="AN2122" i="15"/>
  <c r="AT2121" i="15"/>
  <c r="AL2121" i="15"/>
  <c r="AR2120" i="15"/>
  <c r="AJ2120" i="15"/>
  <c r="AP2119" i="15"/>
  <c r="AV2118" i="15"/>
  <c r="AN2118" i="15"/>
  <c r="AT2117" i="15"/>
  <c r="AL2117" i="15"/>
  <c r="AR2116" i="15"/>
  <c r="AJ2116" i="15"/>
  <c r="AP2115" i="15"/>
  <c r="AV2114" i="15"/>
  <c r="AN2114" i="15"/>
  <c r="AT2113" i="15"/>
  <c r="AL2113" i="15"/>
  <c r="AR2112" i="15"/>
  <c r="AJ2112" i="15"/>
  <c r="AP2111" i="15"/>
  <c r="AV2110" i="15"/>
  <c r="AN2110" i="15"/>
  <c r="AT2109" i="15"/>
  <c r="AL2109" i="15"/>
  <c r="AR2108" i="15"/>
  <c r="AJ2108" i="15"/>
  <c r="AP2107" i="15"/>
  <c r="AV2106" i="15"/>
  <c r="AN2106" i="15"/>
  <c r="AT2105" i="15"/>
  <c r="AL2105" i="15"/>
  <c r="AR2104" i="15"/>
  <c r="AJ2104" i="15"/>
  <c r="AP2103" i="15"/>
  <c r="AV2102" i="15"/>
  <c r="AN2102" i="15"/>
  <c r="AT2101" i="15"/>
  <c r="AL2101" i="15"/>
  <c r="AR2100" i="15"/>
  <c r="AJ2100" i="15"/>
  <c r="AP2099" i="15"/>
  <c r="AV2098" i="15"/>
  <c r="AN2098" i="15"/>
  <c r="AT2097" i="15"/>
  <c r="AL2097" i="15"/>
  <c r="AR2096" i="15"/>
  <c r="AJ2096" i="15"/>
  <c r="AP2095" i="15"/>
  <c r="AV2094" i="15"/>
  <c r="AN2094" i="15"/>
  <c r="AT2093" i="15"/>
  <c r="AL2093" i="15"/>
  <c r="AR2092" i="15"/>
  <c r="AJ2092" i="15"/>
  <c r="AP2091" i="15"/>
  <c r="AV2090" i="15"/>
  <c r="AN2090" i="15"/>
  <c r="AT2089" i="15"/>
  <c r="AL2089" i="15"/>
  <c r="AR2088" i="15"/>
  <c r="AJ2088" i="15"/>
  <c r="AP2087" i="15"/>
  <c r="AV2086" i="15"/>
  <c r="AN2086" i="15"/>
  <c r="AT2085" i="15"/>
  <c r="AL2085" i="15"/>
  <c r="AR2084" i="15"/>
  <c r="AJ2084" i="15"/>
  <c r="AP2083" i="15"/>
  <c r="AV2082" i="15"/>
  <c r="AN2082" i="15"/>
  <c r="AT2081" i="15"/>
  <c r="AL2081" i="15"/>
  <c r="AR2080" i="15"/>
  <c r="AJ2080" i="15"/>
  <c r="AP2079" i="15"/>
  <c r="AV2078" i="15"/>
  <c r="AN2078" i="15"/>
  <c r="AT2077" i="15"/>
  <c r="AL2077" i="15"/>
  <c r="AR2076" i="15"/>
  <c r="AJ2076" i="15"/>
  <c r="AP2075" i="15"/>
  <c r="AV2074" i="15"/>
  <c r="AN2074" i="15"/>
  <c r="AT2073" i="15"/>
  <c r="AL2073" i="15"/>
  <c r="AR2072" i="15"/>
  <c r="AJ2072" i="15"/>
  <c r="AP2071" i="15"/>
  <c r="AV2070" i="15"/>
  <c r="AN2070" i="15"/>
  <c r="AT2069" i="15"/>
  <c r="AL2069" i="15"/>
  <c r="AR2068" i="15"/>
  <c r="AJ2068" i="15"/>
  <c r="AP2067" i="15"/>
  <c r="AV2066" i="15"/>
  <c r="AN2066" i="15"/>
  <c r="AT2065" i="15"/>
  <c r="AL2065" i="15"/>
  <c r="AR2064" i="15"/>
  <c r="AJ2064" i="15"/>
  <c r="AP2063" i="15"/>
  <c r="AV2062" i="15"/>
  <c r="AN2062" i="15"/>
  <c r="AT2061" i="15"/>
  <c r="AL2061" i="15"/>
  <c r="AR2060" i="15"/>
  <c r="AJ2060" i="15"/>
  <c r="AP2059" i="15"/>
  <c r="AV2058" i="15"/>
  <c r="AN2058" i="15"/>
  <c r="AT2057" i="15"/>
  <c r="AL2057" i="15"/>
  <c r="AR2056" i="15"/>
  <c r="AJ2056" i="15"/>
  <c r="AP2055" i="15"/>
  <c r="AV2054" i="15"/>
  <c r="AN2054" i="15"/>
  <c r="AT2053" i="15"/>
  <c r="AL2053" i="15"/>
  <c r="AR2052" i="15"/>
  <c r="AJ2052" i="15"/>
  <c r="AP2051" i="15"/>
  <c r="AV2050" i="15"/>
  <c r="AN2050" i="15"/>
  <c r="AT2049" i="15"/>
  <c r="AL2049" i="15"/>
  <c r="AR2048" i="15"/>
  <c r="AJ2048" i="15"/>
  <c r="AP2047" i="15"/>
  <c r="AV2046" i="15"/>
  <c r="AN2046" i="15"/>
  <c r="AT2045" i="15"/>
  <c r="AL2045" i="15"/>
  <c r="AR2044" i="15"/>
  <c r="AJ2044" i="15"/>
  <c r="AP2043" i="15"/>
  <c r="AV2042" i="15"/>
  <c r="AN2042" i="15"/>
  <c r="AT2041" i="15"/>
  <c r="AL2041" i="15"/>
  <c r="AR2040" i="15"/>
  <c r="AJ2040" i="15"/>
  <c r="AP2039" i="15"/>
  <c r="AV2038" i="15"/>
  <c r="AN2038" i="15"/>
  <c r="AT2037" i="15"/>
  <c r="AL2037" i="15"/>
  <c r="AR2036" i="15"/>
  <c r="AJ2036" i="15"/>
  <c r="AP2035" i="15"/>
  <c r="AV2034" i="15"/>
  <c r="AN2034" i="15"/>
  <c r="AT2033" i="15"/>
  <c r="AL2033" i="15"/>
  <c r="AR2032" i="15"/>
  <c r="AJ2032" i="15"/>
  <c r="AP2031" i="15"/>
  <c r="AV2030" i="15"/>
  <c r="AN2030" i="15"/>
  <c r="AT2029" i="15"/>
  <c r="AL2029" i="15"/>
  <c r="AR2028" i="15"/>
  <c r="AJ2028" i="15"/>
  <c r="AP2027" i="15"/>
  <c r="AV2026" i="15"/>
  <c r="AN2026" i="15"/>
  <c r="AT2025" i="15"/>
  <c r="AL2025" i="15"/>
  <c r="AR2024" i="15"/>
  <c r="AJ2024" i="15"/>
  <c r="AP2023" i="15"/>
  <c r="AV2022" i="15"/>
  <c r="AN2022" i="15"/>
  <c r="AT2021" i="15"/>
  <c r="AL2021" i="15"/>
  <c r="AR2020" i="15"/>
  <c r="AJ2020" i="15"/>
  <c r="AP2019" i="15"/>
  <c r="AV2018" i="15"/>
  <c r="AN2018" i="15"/>
  <c r="AT2017" i="15"/>
  <c r="AL2017" i="15"/>
  <c r="AR2016" i="15"/>
  <c r="AJ2016" i="15"/>
  <c r="AP2015" i="15"/>
  <c r="AV2014" i="15"/>
  <c r="AN2014" i="15"/>
  <c r="AT2013" i="15"/>
  <c r="AL2013" i="15"/>
  <c r="AR2012" i="15"/>
  <c r="AJ2012" i="15"/>
  <c r="AP2011" i="15"/>
  <c r="AV2010" i="15"/>
  <c r="AN2010" i="15"/>
  <c r="AT2009" i="15"/>
  <c r="AL2009" i="15"/>
  <c r="AR2008" i="15"/>
  <c r="AJ2008" i="15"/>
  <c r="AP2007" i="15"/>
  <c r="AV2006" i="15"/>
  <c r="AN2006" i="15"/>
  <c r="AT2005" i="15"/>
  <c r="AL2005" i="15"/>
  <c r="AR2004" i="15"/>
  <c r="AJ2004" i="15"/>
  <c r="AP2003" i="15"/>
  <c r="AV2002" i="15"/>
  <c r="AN2002" i="15"/>
  <c r="AT2001" i="15"/>
  <c r="AL2001" i="15"/>
  <c r="AR2000" i="15"/>
  <c r="AJ2000" i="15"/>
  <c r="AP1999" i="15"/>
  <c r="AV1998" i="15"/>
  <c r="AN1998" i="15"/>
  <c r="AT1997" i="15"/>
  <c r="AL1997" i="15"/>
  <c r="AR1996" i="15"/>
  <c r="AJ1996" i="15"/>
  <c r="AP1995" i="15"/>
  <c r="AV1994" i="15"/>
  <c r="AN1994" i="15"/>
  <c r="AT1993" i="15"/>
  <c r="AL1993" i="15"/>
  <c r="AR1992" i="15"/>
  <c r="AJ1992" i="15"/>
  <c r="AP1991" i="15"/>
  <c r="AV1990" i="15"/>
  <c r="AN1990" i="15"/>
  <c r="AT1989" i="15"/>
  <c r="AL1989" i="15"/>
  <c r="AR1988" i="15"/>
  <c r="AJ1988" i="15"/>
  <c r="AP1987" i="15"/>
  <c r="AV1986" i="15"/>
  <c r="AN1986" i="15"/>
  <c r="AT1985" i="15"/>
  <c r="AL1985" i="15"/>
  <c r="AR1984" i="15"/>
  <c r="AJ1984" i="15"/>
  <c r="AP1983" i="15"/>
  <c r="AV1982" i="15"/>
  <c r="AN1982" i="15"/>
  <c r="AT1981" i="15"/>
  <c r="AL1981" i="15"/>
  <c r="AR1980" i="15"/>
  <c r="AJ1980" i="15"/>
  <c r="AP1979" i="15"/>
  <c r="AV1978" i="15"/>
  <c r="AN1978" i="15"/>
  <c r="AT1977" i="15"/>
  <c r="AL1977" i="15"/>
  <c r="AR1976" i="15"/>
  <c r="AJ1976" i="15"/>
  <c r="AP1975" i="15"/>
  <c r="AV1974" i="15"/>
  <c r="AN1974" i="15"/>
  <c r="AT1973" i="15"/>
  <c r="AL1973" i="15"/>
  <c r="AR1972" i="15"/>
  <c r="AJ1972" i="15"/>
  <c r="AP1971" i="15"/>
  <c r="AV1970" i="15"/>
  <c r="AN1970" i="15"/>
  <c r="AT1969" i="15"/>
  <c r="AL1969" i="15"/>
  <c r="AR1968" i="15"/>
  <c r="AJ1968" i="15"/>
  <c r="AP1967" i="15"/>
  <c r="AV1966" i="15"/>
  <c r="AN1966" i="15"/>
  <c r="AT1965" i="15"/>
  <c r="AL1965" i="15"/>
  <c r="AR1964" i="15"/>
  <c r="AJ1964" i="15"/>
  <c r="AP1963" i="15"/>
  <c r="AV1962" i="15"/>
  <c r="AN1962" i="15"/>
  <c r="AT1961" i="15"/>
  <c r="AL1961" i="15"/>
  <c r="AR1960" i="15"/>
  <c r="AJ1960" i="15"/>
  <c r="AP1959" i="15"/>
  <c r="AV1958" i="15"/>
  <c r="AN1958" i="15"/>
  <c r="AT1957" i="15"/>
  <c r="AL1957" i="15"/>
  <c r="AR1956" i="15"/>
  <c r="AJ1956" i="15"/>
  <c r="AP1955" i="15"/>
  <c r="AV1954" i="15"/>
  <c r="AN1954" i="15"/>
  <c r="AT1953" i="15"/>
  <c r="AL1953" i="15"/>
  <c r="AR1952" i="15"/>
  <c r="AJ1952" i="15"/>
  <c r="AP1951" i="15"/>
  <c r="AV1950" i="15"/>
  <c r="AN1950" i="15"/>
  <c r="AT1949" i="15"/>
  <c r="AL1949" i="15"/>
  <c r="AR1948" i="15"/>
  <c r="AJ1948" i="15"/>
  <c r="AP1947" i="15"/>
  <c r="AV1946" i="15"/>
  <c r="AN1946" i="15"/>
  <c r="AT1945" i="15"/>
  <c r="AL1945" i="15"/>
  <c r="AR1944" i="15"/>
  <c r="AJ1944" i="15"/>
  <c r="AP1943" i="15"/>
  <c r="AV1942" i="15"/>
  <c r="AN1942" i="15"/>
  <c r="AT1941" i="15"/>
  <c r="AL1941" i="15"/>
  <c r="AR1940" i="15"/>
  <c r="AJ1940" i="15"/>
  <c r="AP1939" i="15"/>
  <c r="AV1938" i="15"/>
  <c r="AN1938" i="15"/>
  <c r="AT1937" i="15"/>
  <c r="AL1937" i="15"/>
  <c r="AR1936" i="15"/>
  <c r="AJ1936" i="15"/>
  <c r="AP1935" i="15"/>
  <c r="AV1934" i="15"/>
  <c r="AN1934" i="15"/>
  <c r="AT1933" i="15"/>
  <c r="AL1933" i="15"/>
  <c r="AR1932" i="15"/>
  <c r="AJ1932" i="15"/>
  <c r="AP1931" i="15"/>
  <c r="AV1930" i="15"/>
  <c r="AN1930" i="15"/>
  <c r="AT1929" i="15"/>
  <c r="AL1929" i="15"/>
  <c r="AR1928" i="15"/>
  <c r="AJ1928" i="15"/>
  <c r="AP1927" i="15"/>
  <c r="AV1926" i="15"/>
  <c r="AN1926" i="15"/>
  <c r="AT1925" i="15"/>
  <c r="AL1925" i="15"/>
  <c r="AR1924" i="15"/>
  <c r="AJ1924" i="15"/>
  <c r="AP1923" i="15"/>
  <c r="AV1922" i="15"/>
  <c r="AN1922" i="15"/>
  <c r="AT1921" i="15"/>
  <c r="AL1921" i="15"/>
  <c r="AR1920" i="15"/>
  <c r="AJ1920" i="15"/>
  <c r="AP1919" i="15"/>
  <c r="AV1918" i="15"/>
  <c r="AN1918" i="15"/>
  <c r="AT1917" i="15"/>
  <c r="AL1917" i="15"/>
  <c r="AR1916" i="15"/>
  <c r="AJ1916" i="15"/>
  <c r="AP1915" i="15"/>
  <c r="AV1914" i="15"/>
  <c r="AN1914" i="15"/>
  <c r="AT1913" i="15"/>
  <c r="AL1913" i="15"/>
  <c r="AR1912" i="15"/>
  <c r="AJ1912" i="15"/>
  <c r="AP1911" i="15"/>
  <c r="AV1910" i="15"/>
  <c r="AN1910" i="15"/>
  <c r="AT1909" i="15"/>
  <c r="AL1909" i="15"/>
  <c r="AR1908" i="15"/>
  <c r="AJ1908" i="15"/>
  <c r="AP1907" i="15"/>
  <c r="AV1906" i="15"/>
  <c r="AN1906" i="15"/>
  <c r="AT1905" i="15"/>
  <c r="AL1905" i="15"/>
  <c r="AR1904" i="15"/>
  <c r="AJ1904" i="15"/>
  <c r="AP1903" i="15"/>
  <c r="AV1902" i="15"/>
  <c r="AN1902" i="15"/>
  <c r="AT1901" i="15"/>
  <c r="AL1901" i="15"/>
  <c r="AR1900" i="15"/>
  <c r="AJ1900" i="15"/>
  <c r="AP1899" i="15"/>
  <c r="AV1898" i="15"/>
  <c r="AN1898" i="15"/>
  <c r="AT1897" i="15"/>
  <c r="AL1897" i="15"/>
  <c r="AR1896" i="15"/>
  <c r="AJ1896" i="15"/>
  <c r="AP1895" i="15"/>
  <c r="AV1894" i="15"/>
  <c r="AN1894" i="15"/>
  <c r="AT1893" i="15"/>
  <c r="AL1893" i="15"/>
  <c r="AR1892" i="15"/>
  <c r="AJ1892" i="15"/>
  <c r="AP1891" i="15"/>
  <c r="AV1890" i="15"/>
  <c r="AN1890" i="15"/>
  <c r="AT1889" i="15"/>
  <c r="AL1889" i="15"/>
  <c r="AR1888" i="15"/>
  <c r="AJ1888" i="15"/>
  <c r="AP1887" i="15"/>
  <c r="AV1886" i="15"/>
  <c r="AN1886" i="15"/>
  <c r="AT1885" i="15"/>
  <c r="AL1885" i="15"/>
  <c r="AR1884" i="15"/>
  <c r="AJ1884" i="15"/>
  <c r="AP1883" i="15"/>
  <c r="AV1882" i="15"/>
  <c r="AN1882" i="15"/>
  <c r="AT1881" i="15"/>
  <c r="AL1881" i="15"/>
  <c r="AR1880" i="15"/>
  <c r="AJ1880" i="15"/>
  <c r="AP1879" i="15"/>
  <c r="AV1878" i="15"/>
  <c r="AN1878" i="15"/>
  <c r="AT1877" i="15"/>
  <c r="AL1877" i="15"/>
  <c r="AR1876" i="15"/>
  <c r="AJ1876" i="15"/>
  <c r="AP1875" i="15"/>
  <c r="AV1874" i="15"/>
  <c r="AN1874" i="15"/>
  <c r="AT1873" i="15"/>
  <c r="AL1873" i="15"/>
  <c r="AR1872" i="15"/>
  <c r="AJ1872" i="15"/>
  <c r="AP1871" i="15"/>
  <c r="AV1870" i="15"/>
  <c r="AN1870" i="15"/>
  <c r="AT1869" i="15"/>
  <c r="AL1869" i="15"/>
  <c r="AR1868" i="15"/>
  <c r="AJ1868" i="15"/>
  <c r="AP1867" i="15"/>
  <c r="AV1866" i="15"/>
  <c r="AN1866" i="15"/>
  <c r="AT1865" i="15"/>
  <c r="AL1865" i="15"/>
  <c r="AR1864" i="15"/>
  <c r="AJ1864" i="15"/>
  <c r="AP1863" i="15"/>
  <c r="AV1862" i="15"/>
  <c r="AN1862" i="15"/>
  <c r="AT1861" i="15"/>
  <c r="AL1861" i="15"/>
  <c r="AR1860" i="15"/>
  <c r="AJ1860" i="15"/>
  <c r="AP1859" i="15"/>
  <c r="AV1858" i="15"/>
  <c r="AN1858" i="15"/>
  <c r="AT1857" i="15"/>
  <c r="AL1857" i="15"/>
  <c r="AR1856" i="15"/>
  <c r="AJ1856" i="15"/>
  <c r="AP1855" i="15"/>
  <c r="AV1854" i="15"/>
  <c r="AN1854" i="15"/>
  <c r="AT1853" i="15"/>
  <c r="AL1853" i="15"/>
  <c r="AR1852" i="15"/>
  <c r="AJ1852" i="15"/>
  <c r="AP1851" i="15"/>
  <c r="AV1850" i="15"/>
  <c r="AN1850" i="15"/>
  <c r="AT1849" i="15"/>
  <c r="AL1849" i="15"/>
  <c r="AR1848" i="15"/>
  <c r="AJ1848" i="15"/>
  <c r="AP1847" i="15"/>
  <c r="AV1846" i="15"/>
  <c r="AN1846" i="15"/>
  <c r="AT1845" i="15"/>
  <c r="AL1845" i="15"/>
  <c r="AR1844" i="15"/>
  <c r="AJ1844" i="15"/>
  <c r="AP1843" i="15"/>
  <c r="AV1842" i="15"/>
  <c r="AN1842" i="15"/>
  <c r="AT1841" i="15"/>
  <c r="AL1841" i="15"/>
  <c r="AR1840" i="15"/>
  <c r="AJ1840" i="15"/>
  <c r="AP1839" i="15"/>
  <c r="AV1838" i="15"/>
  <c r="AN1838" i="15"/>
  <c r="AT1837" i="15"/>
  <c r="AL1837" i="15"/>
  <c r="AR1836" i="15"/>
  <c r="AJ1836" i="15"/>
  <c r="AP1835" i="15"/>
  <c r="AV1834" i="15"/>
  <c r="AN1834" i="15"/>
  <c r="AT1833" i="15"/>
  <c r="AL1833" i="15"/>
  <c r="AR1832" i="15"/>
  <c r="AJ1832" i="15"/>
  <c r="AP1831" i="15"/>
  <c r="AV1830" i="15"/>
  <c r="AN1830" i="15"/>
  <c r="AT1829" i="15"/>
  <c r="AL1829" i="15"/>
  <c r="AR1828" i="15"/>
  <c r="AJ1828" i="15"/>
  <c r="AP1827" i="15"/>
  <c r="AV1826" i="15"/>
  <c r="AN1826" i="15"/>
  <c r="AT1825" i="15"/>
  <c r="AL1825" i="15"/>
  <c r="AR1824" i="15"/>
  <c r="AJ1824" i="15"/>
  <c r="AP1823" i="15"/>
  <c r="AV1822" i="15"/>
  <c r="AN1822" i="15"/>
  <c r="AT1821" i="15"/>
  <c r="AL1821" i="15"/>
  <c r="AR1820" i="15"/>
  <c r="AJ1820" i="15"/>
  <c r="AP1819" i="15"/>
  <c r="AV1818" i="15"/>
  <c r="AN1818" i="15"/>
  <c r="AT1817" i="15"/>
  <c r="AL1817" i="15"/>
  <c r="AR1816" i="15"/>
  <c r="AJ1816" i="15"/>
  <c r="AP1815" i="15"/>
  <c r="AV1814" i="15"/>
  <c r="AN1814" i="15"/>
  <c r="AT1813" i="15"/>
  <c r="AL1813" i="15"/>
  <c r="AR1812" i="15"/>
  <c r="AJ1812" i="15"/>
  <c r="AP1811" i="15"/>
  <c r="AV1810" i="15"/>
  <c r="AN1810" i="15"/>
  <c r="AT1809" i="15"/>
  <c r="AL1809" i="15"/>
  <c r="AR1808" i="15"/>
  <c r="AJ1808" i="15"/>
  <c r="AP1807" i="15"/>
  <c r="AV1806" i="15"/>
  <c r="AN1806" i="15"/>
  <c r="AT1805" i="15"/>
  <c r="AL1805" i="15"/>
  <c r="AR1804" i="15"/>
  <c r="AJ1804" i="15"/>
  <c r="AP1803" i="15"/>
  <c r="AV1802" i="15"/>
  <c r="AN1802" i="15"/>
  <c r="AT1801" i="15"/>
  <c r="AL1801" i="15"/>
  <c r="AR1800" i="15"/>
  <c r="AJ1800" i="15"/>
  <c r="AP1799" i="15"/>
  <c r="AV1798" i="15"/>
  <c r="AN1798" i="15"/>
  <c r="AT1797" i="15"/>
  <c r="AL1797" i="15"/>
  <c r="AR1796" i="15"/>
  <c r="AJ1796" i="15"/>
  <c r="AP1795" i="15"/>
  <c r="AV1794" i="15"/>
  <c r="AN1794" i="15"/>
  <c r="AT1793" i="15"/>
  <c r="AL1793" i="15"/>
  <c r="AR1792" i="15"/>
  <c r="AJ1792" i="15"/>
  <c r="AP1791" i="15"/>
  <c r="AV1790" i="15"/>
  <c r="AN1790" i="15"/>
  <c r="AT1789" i="15"/>
  <c r="AL1789" i="15"/>
  <c r="AR1788" i="15"/>
  <c r="AJ1788" i="15"/>
  <c r="AP1787" i="15"/>
  <c r="AV1786" i="15"/>
  <c r="AN1786" i="15"/>
  <c r="AT1785" i="15"/>
  <c r="AL1785" i="15"/>
  <c r="AR1784" i="15"/>
  <c r="AJ1784" i="15"/>
  <c r="AP1783" i="15"/>
  <c r="AV1782" i="15"/>
  <c r="AN1782" i="15"/>
  <c r="AT1781" i="15"/>
  <c r="AL1781" i="15"/>
  <c r="AR1780" i="15"/>
  <c r="AJ1780" i="15"/>
  <c r="AP1779" i="15"/>
  <c r="AV1778" i="15"/>
  <c r="AN1778" i="15"/>
  <c r="AT1777" i="15"/>
  <c r="AL1777" i="15"/>
  <c r="AR1776" i="15"/>
  <c r="AJ1776" i="15"/>
  <c r="AP1775" i="15"/>
  <c r="AV1774" i="15"/>
  <c r="AN1774" i="15"/>
  <c r="AT1773" i="15"/>
  <c r="AL1773" i="15"/>
  <c r="AR1772" i="15"/>
  <c r="AJ1772" i="15"/>
  <c r="AP1771" i="15"/>
  <c r="AV1770" i="15"/>
  <c r="AN1770" i="15"/>
  <c r="AT1769" i="15"/>
  <c r="AL1769" i="15"/>
  <c r="AR1768" i="15"/>
  <c r="AJ1768" i="15"/>
  <c r="AP1767" i="15"/>
  <c r="AV1766" i="15"/>
  <c r="AN1766" i="15"/>
  <c r="AT1765" i="15"/>
  <c r="AL1765" i="15"/>
  <c r="AR1764" i="15"/>
  <c r="AJ1764" i="15"/>
  <c r="AP1763" i="15"/>
  <c r="AV1762" i="15"/>
  <c r="AN1762" i="15"/>
  <c r="AT1761" i="15"/>
  <c r="AL1761" i="15"/>
  <c r="AR1760" i="15"/>
  <c r="AJ1760" i="15"/>
  <c r="AP1759" i="15"/>
  <c r="AV1758" i="15"/>
  <c r="AN1758" i="15"/>
  <c r="AT1757" i="15"/>
  <c r="AL1757" i="15"/>
  <c r="AR1756" i="15"/>
  <c r="AJ1756" i="15"/>
  <c r="AP1755" i="15"/>
  <c r="AV1754" i="15"/>
  <c r="AN1754" i="15"/>
  <c r="AT1753" i="15"/>
  <c r="AL1753" i="15"/>
  <c r="AR1752" i="15"/>
  <c r="AJ1752" i="15"/>
  <c r="AP1751" i="15"/>
  <c r="AV1750" i="15"/>
  <c r="AN1750" i="15"/>
  <c r="AT1749" i="15"/>
  <c r="AL1749" i="15"/>
  <c r="AR1748" i="15"/>
  <c r="AJ1748" i="15"/>
  <c r="AP1747" i="15"/>
  <c r="AV1746" i="15"/>
  <c r="AN1746" i="15"/>
  <c r="AT1745" i="15"/>
  <c r="AL1745" i="15"/>
  <c r="AR1744" i="15"/>
  <c r="AJ1744" i="15"/>
  <c r="AP1743" i="15"/>
  <c r="AV1742" i="15"/>
  <c r="AN1742" i="15"/>
  <c r="AT1741" i="15"/>
  <c r="AL1741" i="15"/>
  <c r="AR1740" i="15"/>
  <c r="AJ1740" i="15"/>
  <c r="AP1739" i="15"/>
  <c r="AV1738" i="15"/>
  <c r="AN1738" i="15"/>
  <c r="AT1737" i="15"/>
  <c r="AL1737" i="15"/>
  <c r="AR1736" i="15"/>
  <c r="AJ1736" i="15"/>
  <c r="AP1735" i="15"/>
  <c r="AV1734" i="15"/>
  <c r="AN1734" i="15"/>
  <c r="AT1733" i="15"/>
  <c r="AL1733" i="15"/>
  <c r="AR1732" i="15"/>
  <c r="AJ1732" i="15"/>
  <c r="AP1731" i="15"/>
  <c r="AV1730" i="15"/>
  <c r="AN1730" i="15"/>
  <c r="AT1729" i="15"/>
  <c r="AL1729" i="15"/>
  <c r="AR1728" i="15"/>
  <c r="AJ1728" i="15"/>
  <c r="AP1727" i="15"/>
  <c r="AV1726" i="15"/>
  <c r="AN1726" i="15"/>
  <c r="AT1725" i="15"/>
  <c r="AL1725" i="15"/>
  <c r="AR1724" i="15"/>
  <c r="AJ1724" i="15"/>
  <c r="AP1723" i="15"/>
  <c r="AV1722" i="15"/>
  <c r="AN1722" i="15"/>
  <c r="AT1721" i="15"/>
  <c r="AL1721" i="15"/>
  <c r="AR1720" i="15"/>
  <c r="AJ1720" i="15"/>
  <c r="AP1719" i="15"/>
  <c r="AV1718" i="15"/>
  <c r="AN1718" i="15"/>
  <c r="AT1717" i="15"/>
  <c r="AL1717" i="15"/>
  <c r="AR1716" i="15"/>
  <c r="AJ1716" i="15"/>
  <c r="AP1715" i="15"/>
  <c r="AV1714" i="15"/>
  <c r="AN1714" i="15"/>
  <c r="AT1713" i="15"/>
  <c r="AL1713" i="15"/>
  <c r="AR1712" i="15"/>
  <c r="AJ1712" i="15"/>
  <c r="AP1711" i="15"/>
  <c r="AV1710" i="15"/>
  <c r="AN1710" i="15"/>
  <c r="AT1709" i="15"/>
  <c r="AL1709" i="15"/>
  <c r="AR1708" i="15"/>
  <c r="AJ1708" i="15"/>
  <c r="AP1707" i="15"/>
  <c r="AV1706" i="15"/>
  <c r="AN1706" i="15"/>
  <c r="AT1705" i="15"/>
  <c r="AL1705" i="15"/>
  <c r="AR1704" i="15"/>
  <c r="AJ1704" i="15"/>
  <c r="AP1703" i="15"/>
  <c r="AV1702" i="15"/>
  <c r="AN1702" i="15"/>
  <c r="AT1701" i="15"/>
  <c r="AL1701" i="15"/>
  <c r="AR1700" i="15"/>
  <c r="AJ1700" i="15"/>
  <c r="AP1699" i="15"/>
  <c r="AV1698" i="15"/>
  <c r="AN1698" i="15"/>
  <c r="AT1697" i="15"/>
  <c r="AL1697" i="15"/>
  <c r="AR1696" i="15"/>
  <c r="AJ1696" i="15"/>
  <c r="AP1695" i="15"/>
  <c r="AV1694" i="15"/>
  <c r="AN1694" i="15"/>
  <c r="AT1693" i="15"/>
  <c r="AL1693" i="15"/>
  <c r="AR1692" i="15"/>
  <c r="AJ1692" i="15"/>
  <c r="AP1691" i="15"/>
  <c r="AV1690" i="15"/>
  <c r="AN1690" i="15"/>
  <c r="AT1689" i="15"/>
  <c r="AL1689" i="15"/>
  <c r="AR1688" i="15"/>
  <c r="AJ1688" i="15"/>
  <c r="AP1687" i="15"/>
  <c r="AV1686" i="15"/>
  <c r="AN1686" i="15"/>
  <c r="AT1685" i="15"/>
  <c r="AL1685" i="15"/>
  <c r="AR1684" i="15"/>
  <c r="AJ1684" i="15"/>
  <c r="AP1683" i="15"/>
  <c r="AV1682" i="15"/>
  <c r="AN1682" i="15"/>
  <c r="AT1681" i="15"/>
  <c r="AL1681" i="15"/>
  <c r="AR1680" i="15"/>
  <c r="AJ1680" i="15"/>
  <c r="AP1679" i="15"/>
  <c r="AV1678" i="15"/>
  <c r="AN1678" i="15"/>
  <c r="AT1677" i="15"/>
  <c r="AL1677" i="15"/>
  <c r="AR1676" i="15"/>
  <c r="AJ1676" i="15"/>
  <c r="AP1675" i="15"/>
  <c r="AV1674" i="15"/>
  <c r="AN1674" i="15"/>
  <c r="AT1673" i="15"/>
  <c r="AL1673" i="15"/>
  <c r="AR1672" i="15"/>
  <c r="AJ1672" i="15"/>
  <c r="AP1671" i="15"/>
  <c r="AV1670" i="15"/>
  <c r="AN1670" i="15"/>
  <c r="AT1669" i="15"/>
  <c r="AL1669" i="15"/>
  <c r="AR1668" i="15"/>
  <c r="AJ1668" i="15"/>
  <c r="AP1667" i="15"/>
  <c r="AV1666" i="15"/>
  <c r="AN1666" i="15"/>
  <c r="AT1665" i="15"/>
  <c r="AL1665" i="15"/>
  <c r="AR1664" i="15"/>
  <c r="AJ1664" i="15"/>
  <c r="AP1663" i="15"/>
  <c r="AV1662" i="15"/>
  <c r="AN1662" i="15"/>
  <c r="AT1661" i="15"/>
  <c r="AL1661" i="15"/>
  <c r="AR1660" i="15"/>
  <c r="AJ1660" i="15"/>
  <c r="AP1659" i="15"/>
  <c r="AV1658" i="15"/>
  <c r="AN1658" i="15"/>
  <c r="AT1657" i="15"/>
  <c r="AL1657" i="15"/>
  <c r="AR1656" i="15"/>
  <c r="AJ1656" i="15"/>
  <c r="AP1655" i="15"/>
  <c r="AV1654" i="15"/>
  <c r="AN1654" i="15"/>
  <c r="AT1653" i="15"/>
  <c r="AL1653" i="15"/>
  <c r="AR1652" i="15"/>
  <c r="AJ1652" i="15"/>
  <c r="AP1651" i="15"/>
  <c r="AV1650" i="15"/>
  <c r="AN1650" i="15"/>
  <c r="AT1649" i="15"/>
  <c r="AL1649" i="15"/>
  <c r="AR1648" i="15"/>
  <c r="AJ1648" i="15"/>
  <c r="AP1647" i="15"/>
  <c r="AV1646" i="15"/>
  <c r="AN1646" i="15"/>
  <c r="AT1645" i="15"/>
  <c r="AL1645" i="15"/>
  <c r="AR1644" i="15"/>
  <c r="AJ1644" i="15"/>
  <c r="AP1643" i="15"/>
  <c r="AV1642" i="15"/>
  <c r="AN1642" i="15"/>
  <c r="AT1641" i="15"/>
  <c r="AL1641" i="15"/>
  <c r="AR1640" i="15"/>
  <c r="AJ1640" i="15"/>
  <c r="AP1639" i="15"/>
  <c r="AV1638" i="15"/>
  <c r="AN1638" i="15"/>
  <c r="AT1637" i="15"/>
  <c r="AL1637" i="15"/>
  <c r="AR1636" i="15"/>
  <c r="AJ1636" i="15"/>
  <c r="AP1635" i="15"/>
  <c r="AV1634" i="15"/>
  <c r="AN1634" i="15"/>
  <c r="AT1633" i="15"/>
  <c r="AL1633" i="15"/>
  <c r="AR1632" i="15"/>
  <c r="AJ1632" i="15"/>
  <c r="AP1631" i="15"/>
  <c r="AV1630" i="15"/>
  <c r="AN1630" i="15"/>
  <c r="AT1629" i="15"/>
  <c r="AL1629" i="15"/>
  <c r="AR1628" i="15"/>
  <c r="AJ1628" i="15"/>
  <c r="AP1627" i="15"/>
  <c r="AV1626" i="15"/>
  <c r="AN1626" i="15"/>
  <c r="AT1625" i="15"/>
  <c r="AL1625" i="15"/>
  <c r="AR1624" i="15"/>
  <c r="AJ1624" i="15"/>
  <c r="AP1623" i="15"/>
  <c r="AV1622" i="15"/>
  <c r="AN1622" i="15"/>
  <c r="AT1621" i="15"/>
  <c r="AL1621" i="15"/>
  <c r="AR1620" i="15"/>
  <c r="AJ1620" i="15"/>
  <c r="AP1619" i="15"/>
  <c r="AV1618" i="15"/>
  <c r="AN1618" i="15"/>
  <c r="AT1617" i="15"/>
  <c r="AL1617" i="15"/>
  <c r="AR1616" i="15"/>
  <c r="AJ1616" i="15"/>
  <c r="AP1615" i="15"/>
  <c r="AV1614" i="15"/>
  <c r="AN1614" i="15"/>
  <c r="AT1613" i="15"/>
  <c r="AL1613" i="15"/>
  <c r="AR1612" i="15"/>
  <c r="AJ1612" i="15"/>
  <c r="AP1611" i="15"/>
  <c r="AV1610" i="15"/>
  <c r="AN1610" i="15"/>
  <c r="AT1609" i="15"/>
  <c r="AL1609" i="15"/>
  <c r="AR1608" i="15"/>
  <c r="AJ1608" i="15"/>
  <c r="AP1607" i="15"/>
  <c r="AV1606" i="15"/>
  <c r="AN1606" i="15"/>
  <c r="AT1605" i="15"/>
  <c r="AL1605" i="15"/>
  <c r="AR1604" i="15"/>
  <c r="AJ1604" i="15"/>
  <c r="AP1603" i="15"/>
  <c r="AV1602" i="15"/>
  <c r="AN1602" i="15"/>
  <c r="AT1601" i="15"/>
  <c r="AL1601" i="15"/>
  <c r="AR1600" i="15"/>
  <c r="AJ1600" i="15"/>
  <c r="AP1599" i="15"/>
  <c r="AV1598" i="15"/>
  <c r="AN1598" i="15"/>
  <c r="AT1597" i="15"/>
  <c r="AL1597" i="15"/>
  <c r="AR1596" i="15"/>
  <c r="AJ1596" i="15"/>
  <c r="AP1595" i="15"/>
  <c r="AV1594" i="15"/>
  <c r="AN1594" i="15"/>
  <c r="AT1593" i="15"/>
  <c r="AL1593" i="15"/>
  <c r="AR1592" i="15"/>
  <c r="AJ1592" i="15"/>
  <c r="AP1591" i="15"/>
  <c r="AV1590" i="15"/>
  <c r="AN1590" i="15"/>
  <c r="AT1589" i="15"/>
  <c r="AL1589" i="15"/>
  <c r="AR1588" i="15"/>
  <c r="AJ1588" i="15"/>
  <c r="AP1587" i="15"/>
  <c r="AV1586" i="15"/>
  <c r="AN1586" i="15"/>
  <c r="AT1585" i="15"/>
  <c r="AL1585" i="15"/>
  <c r="AR1584" i="15"/>
  <c r="AJ1584" i="15"/>
  <c r="AP1583" i="15"/>
  <c r="AV1582" i="15"/>
  <c r="AN1582" i="15"/>
  <c r="AT1581" i="15"/>
  <c r="AL1581" i="15"/>
  <c r="AR1580" i="15"/>
  <c r="AJ1580" i="15"/>
  <c r="AP1579" i="15"/>
  <c r="AV1578" i="15"/>
  <c r="AN1578" i="15"/>
  <c r="AT1577" i="15"/>
  <c r="AL1577" i="15"/>
  <c r="AR1576" i="15"/>
  <c r="AJ1576" i="15"/>
  <c r="AP1575" i="15"/>
  <c r="AV1574" i="15"/>
  <c r="AN1574" i="15"/>
  <c r="AT1573" i="15"/>
  <c r="AL1573" i="15"/>
  <c r="AR1572" i="15"/>
  <c r="AJ1572" i="15"/>
  <c r="AP1571" i="15"/>
  <c r="AV1570" i="15"/>
  <c r="AN1570" i="15"/>
  <c r="AT1569" i="15"/>
  <c r="AL1569" i="15"/>
  <c r="AR1568" i="15"/>
  <c r="AJ1568" i="15"/>
  <c r="AP1567" i="15"/>
  <c r="AV1566" i="15"/>
  <c r="AN1566" i="15"/>
  <c r="AT1565" i="15"/>
  <c r="AL1565" i="15"/>
  <c r="AR1564" i="15"/>
  <c r="AJ1564" i="15"/>
  <c r="AP1563" i="15"/>
  <c r="AV1562" i="15"/>
  <c r="AN1562" i="15"/>
  <c r="AT1561" i="15"/>
  <c r="AL1561" i="15"/>
  <c r="AR1560" i="15"/>
  <c r="AJ1560" i="15"/>
  <c r="AP1559" i="15"/>
  <c r="AV1558" i="15"/>
  <c r="AN1558" i="15"/>
  <c r="AT1557" i="15"/>
  <c r="AL1557" i="15"/>
  <c r="AR1556" i="15"/>
  <c r="AJ1556" i="15"/>
  <c r="AP1555" i="15"/>
  <c r="AV1554" i="15"/>
  <c r="AN1554" i="15"/>
  <c r="AT1553" i="15"/>
  <c r="AL1553" i="15"/>
  <c r="AR1552" i="15"/>
  <c r="AJ1552" i="15"/>
  <c r="AP1551" i="15"/>
  <c r="AV1550" i="15"/>
  <c r="AN1550" i="15"/>
  <c r="AT1549" i="15"/>
  <c r="AL1549" i="15"/>
  <c r="AR1548" i="15"/>
  <c r="AJ1548" i="15"/>
  <c r="AP1547" i="15"/>
  <c r="AV1546" i="15"/>
  <c r="AN1546" i="15"/>
  <c r="AT1545" i="15"/>
  <c r="AL1545" i="15"/>
  <c r="AR1544" i="15"/>
  <c r="AJ1544" i="15"/>
  <c r="AP1543" i="15"/>
  <c r="AV1542" i="15"/>
  <c r="AN1542" i="15"/>
  <c r="AT1541" i="15"/>
  <c r="AL1541" i="15"/>
  <c r="AR1540" i="15"/>
  <c r="AJ1540" i="15"/>
  <c r="AP1539" i="15"/>
  <c r="AV1538" i="15"/>
  <c r="AN1538" i="15"/>
  <c r="AT1537" i="15"/>
  <c r="AL1537" i="15"/>
  <c r="AR1536" i="15"/>
  <c r="AJ1536" i="15"/>
  <c r="AP1535" i="15"/>
  <c r="AV1534" i="15"/>
  <c r="AN1534" i="15"/>
  <c r="AT1533" i="15"/>
  <c r="AL1533" i="15"/>
  <c r="AR1532" i="15"/>
  <c r="AJ1532" i="15"/>
  <c r="AP1531" i="15"/>
  <c r="AV1530" i="15"/>
  <c r="AN1530" i="15"/>
  <c r="AT1529" i="15"/>
  <c r="AL1529" i="15"/>
  <c r="AR1528" i="15"/>
  <c r="AJ1528" i="15"/>
  <c r="AP1527" i="15"/>
  <c r="AV1526" i="15"/>
  <c r="AN1526" i="15"/>
  <c r="AT1525" i="15"/>
  <c r="AL1525" i="15"/>
  <c r="AR1524" i="15"/>
  <c r="AJ1524" i="15"/>
  <c r="AP1523" i="15"/>
  <c r="AV1522" i="15"/>
  <c r="AN1522" i="15"/>
  <c r="AT1521" i="15"/>
  <c r="AL1521" i="15"/>
  <c r="AR1520" i="15"/>
  <c r="AJ1520" i="15"/>
  <c r="AP1519" i="15"/>
  <c r="AV1518" i="15"/>
  <c r="AN1518" i="15"/>
  <c r="AT1517" i="15"/>
  <c r="AL1517" i="15"/>
  <c r="AR1516" i="15"/>
  <c r="AJ1516" i="15"/>
  <c r="AP1515" i="15"/>
  <c r="AV1514" i="15"/>
  <c r="AN1514" i="15"/>
  <c r="AT1513" i="15"/>
  <c r="AL1513" i="15"/>
  <c r="AR1512" i="15"/>
  <c r="AJ1512" i="15"/>
  <c r="AP1511" i="15"/>
  <c r="AV1510" i="15"/>
  <c r="AN1510" i="15"/>
  <c r="AT1509" i="15"/>
  <c r="AL1509" i="15"/>
  <c r="AR1508" i="15"/>
  <c r="AJ1508" i="15"/>
  <c r="AP1507" i="15"/>
  <c r="AV1506" i="15"/>
  <c r="AN1506" i="15"/>
  <c r="AT1505" i="15"/>
  <c r="AL1505" i="15"/>
  <c r="AR1504" i="15"/>
  <c r="AJ1504" i="15"/>
  <c r="AP1503" i="15"/>
  <c r="AV1502" i="15"/>
  <c r="AN1502" i="15"/>
  <c r="AT1501" i="15"/>
  <c r="AL1501" i="15"/>
  <c r="AR1500" i="15"/>
  <c r="AJ1500" i="15"/>
  <c r="AP1499" i="15"/>
  <c r="AV1498" i="15"/>
  <c r="AN1498" i="15"/>
  <c r="AT1497" i="15"/>
  <c r="AL1497" i="15"/>
  <c r="AR1496" i="15"/>
  <c r="AJ1496" i="15"/>
  <c r="AP1495" i="15"/>
  <c r="AV1494" i="15"/>
  <c r="AN1494" i="15"/>
  <c r="AT1493" i="15"/>
  <c r="AL1493" i="15"/>
  <c r="AR1492" i="15"/>
  <c r="AJ1492" i="15"/>
  <c r="AP1491" i="15"/>
  <c r="AV1490" i="15"/>
  <c r="AN1490" i="15"/>
  <c r="AT1489" i="15"/>
  <c r="AL1489" i="15"/>
  <c r="AR1488" i="15"/>
  <c r="AJ1488" i="15"/>
  <c r="AP1487" i="15"/>
  <c r="AV1486" i="15"/>
  <c r="AN1486" i="15"/>
  <c r="AT1485" i="15"/>
  <c r="AL1485" i="15"/>
  <c r="AR1484" i="15"/>
  <c r="AJ1484" i="15"/>
  <c r="AP1483" i="15"/>
  <c r="AV1482" i="15"/>
  <c r="AN1482" i="15"/>
  <c r="AT1481" i="15"/>
  <c r="AL1481" i="15"/>
  <c r="AR1480" i="15"/>
  <c r="AJ1480" i="15"/>
  <c r="AP1479" i="15"/>
  <c r="AV1478" i="15"/>
  <c r="AN1478" i="15"/>
  <c r="AT1477" i="15"/>
  <c r="AL1477" i="15"/>
  <c r="AR1476" i="15"/>
  <c r="AJ1476" i="15"/>
  <c r="AP1475" i="15"/>
  <c r="AV1474" i="15"/>
  <c r="AN1474" i="15"/>
  <c r="AT1473" i="15"/>
  <c r="AL1473" i="15"/>
  <c r="AR1472" i="15"/>
  <c r="AJ1472" i="15"/>
  <c r="AP1471" i="15"/>
  <c r="AV1470" i="15"/>
  <c r="AN1470" i="15"/>
  <c r="AT1469" i="15"/>
  <c r="AL1469" i="15"/>
  <c r="AR1468" i="15"/>
  <c r="AJ1468" i="15"/>
  <c r="AP1467" i="15"/>
  <c r="AV1466" i="15"/>
  <c r="AN1466" i="15"/>
  <c r="AT1465" i="15"/>
  <c r="AL1465" i="15"/>
  <c r="AR1464" i="15"/>
  <c r="AJ1464" i="15"/>
  <c r="AP1463" i="15"/>
  <c r="AV1462" i="15"/>
  <c r="AN1462" i="15"/>
  <c r="AT1461" i="15"/>
  <c r="AL1461" i="15"/>
  <c r="AR1460" i="15"/>
  <c r="AJ1460" i="15"/>
  <c r="AP1459" i="15"/>
  <c r="AV1458" i="15"/>
  <c r="AN1458" i="15"/>
  <c r="AT1457" i="15"/>
  <c r="AL1457" i="15"/>
  <c r="AR1456" i="15"/>
  <c r="AJ1456" i="15"/>
  <c r="AP1455" i="15"/>
  <c r="AV1454" i="15"/>
  <c r="AN1454" i="15"/>
  <c r="AT1453" i="15"/>
  <c r="AL1453" i="15"/>
  <c r="AR1452" i="15"/>
  <c r="AJ1452" i="15"/>
  <c r="AP1451" i="15"/>
  <c r="AV1450" i="15"/>
  <c r="AN1450" i="15"/>
  <c r="AT1449" i="15"/>
  <c r="AL1449" i="15"/>
  <c r="AR1448" i="15"/>
  <c r="AJ1448" i="15"/>
  <c r="AP1447" i="15"/>
  <c r="AV1446" i="15"/>
  <c r="AN1446" i="15"/>
  <c r="AT1445" i="15"/>
  <c r="AL1445" i="15"/>
  <c r="AR1444" i="15"/>
  <c r="AJ1444" i="15"/>
  <c r="AP1443" i="15"/>
  <c r="AV1442" i="15"/>
  <c r="AN1442" i="15"/>
  <c r="AT1441" i="15"/>
  <c r="AL1441" i="15"/>
  <c r="AR1440" i="15"/>
  <c r="AJ1440" i="15"/>
  <c r="AP1439" i="15"/>
  <c r="AV1438" i="15"/>
  <c r="AN1438" i="15"/>
  <c r="AT1437" i="15"/>
  <c r="AL1437" i="15"/>
  <c r="AR1436" i="15"/>
  <c r="AJ1436" i="15"/>
  <c r="AP1435" i="15"/>
  <c r="AV1434" i="15"/>
  <c r="AN1434" i="15"/>
  <c r="AT1433" i="15"/>
  <c r="AL1433" i="15"/>
  <c r="AR1432" i="15"/>
  <c r="AJ1432" i="15"/>
  <c r="AP1431" i="15"/>
  <c r="AV1430" i="15"/>
  <c r="AN1430" i="15"/>
  <c r="AT1429" i="15"/>
  <c r="AL1429" i="15"/>
  <c r="AR1428" i="15"/>
  <c r="AJ1428" i="15"/>
  <c r="AP1427" i="15"/>
  <c r="AV1426" i="15"/>
  <c r="AN1426" i="15"/>
  <c r="AT1425" i="15"/>
  <c r="AL1425" i="15"/>
  <c r="AR1424" i="15"/>
  <c r="AJ1424" i="15"/>
  <c r="AP1423" i="15"/>
  <c r="AV1422" i="15"/>
  <c r="AN1422" i="15"/>
  <c r="AT1421" i="15"/>
  <c r="AL1421" i="15"/>
  <c r="AR1420" i="15"/>
  <c r="AJ1420" i="15"/>
  <c r="AP1419" i="15"/>
  <c r="AV1418" i="15"/>
  <c r="AN1418" i="15"/>
  <c r="AT1417" i="15"/>
  <c r="AL1417" i="15"/>
  <c r="AR1416" i="15"/>
  <c r="AJ1416" i="15"/>
  <c r="AP1415" i="15"/>
  <c r="AV1414" i="15"/>
  <c r="AN1414" i="15"/>
  <c r="AT1413" i="15"/>
  <c r="AL1413" i="15"/>
  <c r="AR1412" i="15"/>
  <c r="AJ1412" i="15"/>
  <c r="AP1411" i="15"/>
  <c r="AV1410" i="15"/>
  <c r="AN1410" i="15"/>
  <c r="AT1409" i="15"/>
  <c r="AL1409" i="15"/>
  <c r="AR1408" i="15"/>
  <c r="AJ1408" i="15"/>
  <c r="AP1407" i="15"/>
  <c r="AV1406" i="15"/>
  <c r="AN1406" i="15"/>
  <c r="AT1405" i="15"/>
  <c r="AL1405" i="15"/>
  <c r="AR1404" i="15"/>
  <c r="AJ1404" i="15"/>
  <c r="AP1403" i="15"/>
  <c r="AV1402" i="15"/>
  <c r="AN1402" i="15"/>
  <c r="AT1401" i="15"/>
  <c r="AL1401" i="15"/>
  <c r="AR1400" i="15"/>
  <c r="AJ1400" i="15"/>
  <c r="AP1399" i="15"/>
  <c r="AV1398" i="15"/>
  <c r="AN1398" i="15"/>
  <c r="AT1397" i="15"/>
  <c r="AL1397" i="15"/>
  <c r="AR1396" i="15"/>
  <c r="AJ1396" i="15"/>
  <c r="AP1395" i="15"/>
  <c r="AV1394" i="15"/>
  <c r="AN1394" i="15"/>
  <c r="AT1393" i="15"/>
  <c r="AL1393" i="15"/>
  <c r="AR1392" i="15"/>
  <c r="AJ1392" i="15"/>
  <c r="AP1391" i="15"/>
  <c r="AV1390" i="15"/>
  <c r="AN1390" i="15"/>
  <c r="AT1389" i="15"/>
  <c r="AL1389" i="15"/>
  <c r="AR1388" i="15"/>
  <c r="AJ1388" i="15"/>
  <c r="AP1387" i="15"/>
  <c r="AV1386" i="15"/>
  <c r="AN1386" i="15"/>
  <c r="AT1385" i="15"/>
  <c r="AL1385" i="15"/>
  <c r="AR1384" i="15"/>
  <c r="AJ1384" i="15"/>
  <c r="AP1383" i="15"/>
  <c r="AV1382" i="15"/>
  <c r="AN1382" i="15"/>
  <c r="AT1381" i="15"/>
  <c r="AL1381" i="15"/>
  <c r="AR1380" i="15"/>
  <c r="AJ1380" i="15"/>
  <c r="AP1379" i="15"/>
  <c r="AV1378" i="15"/>
  <c r="AN1378" i="15"/>
  <c r="AT1377" i="15"/>
  <c r="AL1377" i="15"/>
  <c r="AR1376" i="15"/>
  <c r="AJ1376" i="15"/>
  <c r="AP1375" i="15"/>
  <c r="AV1374" i="15"/>
  <c r="AN1374" i="15"/>
  <c r="AT1373" i="15"/>
  <c r="AL1373" i="15"/>
  <c r="AR1372" i="15"/>
  <c r="AJ1372" i="15"/>
  <c r="AP1371" i="15"/>
  <c r="AV1370" i="15"/>
  <c r="AN1370" i="15"/>
  <c r="AT1369" i="15"/>
  <c r="AL1369" i="15"/>
  <c r="AR1368" i="15"/>
  <c r="AJ1368" i="15"/>
  <c r="AP1367" i="15"/>
  <c r="AV1366" i="15"/>
  <c r="AN1366" i="15"/>
  <c r="AT1365" i="15"/>
  <c r="AL1365" i="15"/>
  <c r="AR1364" i="15"/>
  <c r="AJ1364" i="15"/>
  <c r="AP1363" i="15"/>
  <c r="AV1362" i="15"/>
  <c r="AN1362" i="15"/>
  <c r="AT1361" i="15"/>
  <c r="AL1361" i="15"/>
  <c r="AR1360" i="15"/>
  <c r="AJ1360" i="15"/>
  <c r="AP1359" i="15"/>
  <c r="AV1358" i="15"/>
  <c r="AN1358" i="15"/>
  <c r="AT1357" i="15"/>
  <c r="AL1357" i="15"/>
  <c r="AR1356" i="15"/>
  <c r="AJ1356" i="15"/>
  <c r="AP1355" i="15"/>
  <c r="AV1354" i="15"/>
  <c r="AN1354" i="15"/>
  <c r="AT1353" i="15"/>
  <c r="AL1353" i="15"/>
  <c r="AR1352" i="15"/>
  <c r="AJ1352" i="15"/>
  <c r="AP1351" i="15"/>
  <c r="AV1350" i="15"/>
  <c r="AN1350" i="15"/>
  <c r="AT1349" i="15"/>
  <c r="AL1349" i="15"/>
  <c r="AR1348" i="15"/>
  <c r="AJ1348" i="15"/>
  <c r="AP1347" i="15"/>
  <c r="AV1346" i="15"/>
  <c r="AN1346" i="15"/>
  <c r="AT1345" i="15"/>
  <c r="AL1345" i="15"/>
  <c r="AR1344" i="15"/>
  <c r="AJ1344" i="15"/>
  <c r="AP1343" i="15"/>
  <c r="AV1342" i="15"/>
  <c r="AN1342" i="15"/>
  <c r="AT1341" i="15"/>
  <c r="AL1341" i="15"/>
  <c r="AR1340" i="15"/>
  <c r="AJ1340" i="15"/>
  <c r="AP1339" i="15"/>
  <c r="AV1338" i="15"/>
  <c r="AN1338" i="15"/>
  <c r="AT1337" i="15"/>
  <c r="AL1337" i="15"/>
  <c r="AR1336" i="15"/>
  <c r="AJ1336" i="15"/>
  <c r="AP1335" i="15"/>
  <c r="AV1334" i="15"/>
  <c r="AN1334" i="15"/>
  <c r="AT1333" i="15"/>
  <c r="AL1333" i="15"/>
  <c r="AR1332" i="15"/>
  <c r="AJ1332" i="15"/>
  <c r="AO1891" i="15"/>
  <c r="AU1890" i="15"/>
  <c r="AM1890" i="15"/>
  <c r="AS1889" i="15"/>
  <c r="AK1889" i="15"/>
  <c r="AQ1888" i="15"/>
  <c r="AI1888" i="15"/>
  <c r="AO1887" i="15"/>
  <c r="AU1886" i="15"/>
  <c r="AM1886" i="15"/>
  <c r="AS1885" i="15"/>
  <c r="AK1885" i="15"/>
  <c r="AQ1884" i="15"/>
  <c r="AI1884" i="15"/>
  <c r="AO1883" i="15"/>
  <c r="AU1882" i="15"/>
  <c r="AM1882" i="15"/>
  <c r="AS1881" i="15"/>
  <c r="AK1881" i="15"/>
  <c r="AQ1880" i="15"/>
  <c r="AI1880" i="15"/>
  <c r="AO1879" i="15"/>
  <c r="AU1878" i="15"/>
  <c r="AM1878" i="15"/>
  <c r="AS1877" i="15"/>
  <c r="AK1877" i="15"/>
  <c r="AQ1876" i="15"/>
  <c r="AI1876" i="15"/>
  <c r="AO1875" i="15"/>
  <c r="AU1874" i="15"/>
  <c r="AM1874" i="15"/>
  <c r="AS1873" i="15"/>
  <c r="AK1873" i="15"/>
  <c r="AQ1872" i="15"/>
  <c r="AI1872" i="15"/>
  <c r="AO1871" i="15"/>
  <c r="AU1870" i="15"/>
  <c r="AM1870" i="15"/>
  <c r="AS1869" i="15"/>
  <c r="AK1869" i="15"/>
  <c r="AQ1868" i="15"/>
  <c r="AI1868" i="15"/>
  <c r="AO1867" i="15"/>
  <c r="AU1866" i="15"/>
  <c r="AM1866" i="15"/>
  <c r="AS1865" i="15"/>
  <c r="AK1865" i="15"/>
  <c r="AQ1864" i="15"/>
  <c r="AI1864" i="15"/>
  <c r="AO1863" i="15"/>
  <c r="AU1862" i="15"/>
  <c r="AM1862" i="15"/>
  <c r="AS1861" i="15"/>
  <c r="AK1861" i="15"/>
  <c r="AQ1860" i="15"/>
  <c r="AI1860" i="15"/>
  <c r="AO1859" i="15"/>
  <c r="AU1858" i="15"/>
  <c r="AM1858" i="15"/>
  <c r="AS1857" i="15"/>
  <c r="AK1857" i="15"/>
  <c r="AQ1856" i="15"/>
  <c r="AI1856" i="15"/>
  <c r="AO1855" i="15"/>
  <c r="AU1854" i="15"/>
  <c r="AM1854" i="15"/>
  <c r="AS1853" i="15"/>
  <c r="AK1853" i="15"/>
  <c r="AQ1852" i="15"/>
  <c r="AI1852" i="15"/>
  <c r="AO1851" i="15"/>
  <c r="AU1850" i="15"/>
  <c r="AM1850" i="15"/>
  <c r="AS1849" i="15"/>
  <c r="AK1849" i="15"/>
  <c r="AQ1848" i="15"/>
  <c r="AI1848" i="15"/>
  <c r="AO1847" i="15"/>
  <c r="AU1846" i="15"/>
  <c r="AM1846" i="15"/>
  <c r="AS1845" i="15"/>
  <c r="AK1845" i="15"/>
  <c r="AQ1844" i="15"/>
  <c r="AI1844" i="15"/>
  <c r="AO1843" i="15"/>
  <c r="AU1842" i="15"/>
  <c r="AM1842" i="15"/>
  <c r="AS1841" i="15"/>
  <c r="AK1841" i="15"/>
  <c r="AQ1840" i="15"/>
  <c r="AI1840" i="15"/>
  <c r="AO1839" i="15"/>
  <c r="AU1838" i="15"/>
  <c r="AM1838" i="15"/>
  <c r="AS1837" i="15"/>
  <c r="AK1837" i="15"/>
  <c r="AQ1836" i="15"/>
  <c r="AI1836" i="15"/>
  <c r="AO1835" i="15"/>
  <c r="AU1834" i="15"/>
  <c r="AM1834" i="15"/>
  <c r="AS1833" i="15"/>
  <c r="AK1833" i="15"/>
  <c r="AQ1832" i="15"/>
  <c r="AI1832" i="15"/>
  <c r="AO1831" i="15"/>
  <c r="AU1830" i="15"/>
  <c r="AM1830" i="15"/>
  <c r="AS1829" i="15"/>
  <c r="AK1829" i="15"/>
  <c r="AQ1828" i="15"/>
  <c r="AI1828" i="15"/>
  <c r="AO1827" i="15"/>
  <c r="AU1826" i="15"/>
  <c r="AM1826" i="15"/>
  <c r="AS1825" i="15"/>
  <c r="AK1825" i="15"/>
  <c r="AQ1824" i="15"/>
  <c r="AI1824" i="15"/>
  <c r="AO1823" i="15"/>
  <c r="AU1822" i="15"/>
  <c r="AM1822" i="15"/>
  <c r="AS1821" i="15"/>
  <c r="AK1821" i="15"/>
  <c r="AQ1820" i="15"/>
  <c r="AI1820" i="15"/>
  <c r="AO1819" i="15"/>
  <c r="AU1818" i="15"/>
  <c r="AM1818" i="15"/>
  <c r="AS1817" i="15"/>
  <c r="AK1817" i="15"/>
  <c r="AQ1816" i="15"/>
  <c r="AI1816" i="15"/>
  <c r="AO1815" i="15"/>
  <c r="AU1814" i="15"/>
  <c r="AM1814" i="15"/>
  <c r="AS1813" i="15"/>
  <c r="AK1813" i="15"/>
  <c r="AQ1812" i="15"/>
  <c r="AI1812" i="15"/>
  <c r="AO1811" i="15"/>
  <c r="AU1810" i="15"/>
  <c r="AM1810" i="15"/>
  <c r="AS1809" i="15"/>
  <c r="AK1809" i="15"/>
  <c r="AQ1808" i="15"/>
  <c r="AI1808" i="15"/>
  <c r="AO1807" i="15"/>
  <c r="AU1806" i="15"/>
  <c r="AM1806" i="15"/>
  <c r="AS1805" i="15"/>
  <c r="AK1805" i="15"/>
  <c r="AQ1804" i="15"/>
  <c r="AI1804" i="15"/>
  <c r="AO1803" i="15"/>
  <c r="AU1802" i="15"/>
  <c r="AM1802" i="15"/>
  <c r="AS1801" i="15"/>
  <c r="AK1801" i="15"/>
  <c r="AQ1800" i="15"/>
  <c r="AI1800" i="15"/>
  <c r="AO1799" i="15"/>
  <c r="AU1798" i="15"/>
  <c r="AM1798" i="15"/>
  <c r="AS1797" i="15"/>
  <c r="AK1797" i="15"/>
  <c r="AQ1796" i="15"/>
  <c r="AI1796" i="15"/>
  <c r="AO1795" i="15"/>
  <c r="AU1794" i="15"/>
  <c r="AM1794" i="15"/>
  <c r="AS1793" i="15"/>
  <c r="AK1793" i="15"/>
  <c r="AQ1792" i="15"/>
  <c r="AI1792" i="15"/>
  <c r="AO1791" i="15"/>
  <c r="AU1790" i="15"/>
  <c r="AM1790" i="15"/>
  <c r="AS1789" i="15"/>
  <c r="AK1789" i="15"/>
  <c r="AQ1788" i="15"/>
  <c r="AI1788" i="15"/>
  <c r="AO1787" i="15"/>
  <c r="AU1786" i="15"/>
  <c r="AM1786" i="15"/>
  <c r="AS1785" i="15"/>
  <c r="AK1785" i="15"/>
  <c r="AQ1784" i="15"/>
  <c r="AI1784" i="15"/>
  <c r="AO1783" i="15"/>
  <c r="AU1782" i="15"/>
  <c r="AM1782" i="15"/>
  <c r="AS1781" i="15"/>
  <c r="AK1781" i="15"/>
  <c r="AQ1780" i="15"/>
  <c r="AI1780" i="15"/>
  <c r="AO1779" i="15"/>
  <c r="AU1778" i="15"/>
  <c r="AM1778" i="15"/>
  <c r="AS1777" i="15"/>
  <c r="AK1777" i="15"/>
  <c r="AQ1776" i="15"/>
  <c r="AI1776" i="15"/>
  <c r="AO1775" i="15"/>
  <c r="AU1774" i="15"/>
  <c r="AM1774" i="15"/>
  <c r="AS1773" i="15"/>
  <c r="AK1773" i="15"/>
  <c r="AQ1772" i="15"/>
  <c r="AI1772" i="15"/>
  <c r="AO1771" i="15"/>
  <c r="AU1770" i="15"/>
  <c r="AM1770" i="15"/>
  <c r="AS1769" i="15"/>
  <c r="AK1769" i="15"/>
  <c r="AQ1768" i="15"/>
  <c r="AI1768" i="15"/>
  <c r="AO1767" i="15"/>
  <c r="AU1766" i="15"/>
  <c r="AM1766" i="15"/>
  <c r="AS1765" i="15"/>
  <c r="AK1765" i="15"/>
  <c r="AQ1764" i="15"/>
  <c r="AI1764" i="15"/>
  <c r="AO1763" i="15"/>
  <c r="AU1762" i="15"/>
  <c r="AM1762" i="15"/>
  <c r="AS1761" i="15"/>
  <c r="AK1761" i="15"/>
  <c r="AQ1760" i="15"/>
  <c r="AI1760" i="15"/>
  <c r="AO1759" i="15"/>
  <c r="AU1758" i="15"/>
  <c r="AM1758" i="15"/>
  <c r="AS1757" i="15"/>
  <c r="AK1757" i="15"/>
  <c r="AQ1756" i="15"/>
  <c r="AI1756" i="15"/>
  <c r="AO1755" i="15"/>
  <c r="AU1754" i="15"/>
  <c r="AM1754" i="15"/>
  <c r="AS1753" i="15"/>
  <c r="AK1753" i="15"/>
  <c r="AQ1752" i="15"/>
  <c r="AI1752" i="15"/>
  <c r="AO1751" i="15"/>
  <c r="AU1750" i="15"/>
  <c r="AM1750" i="15"/>
  <c r="AS1749" i="15"/>
  <c r="AK1749" i="15"/>
  <c r="AQ1748" i="15"/>
  <c r="AI1748" i="15"/>
  <c r="AO1747" i="15"/>
  <c r="AU1746" i="15"/>
  <c r="AM1746" i="15"/>
  <c r="AS1745" i="15"/>
  <c r="AK1745" i="15"/>
  <c r="AQ1744" i="15"/>
  <c r="AI1744" i="15"/>
  <c r="AO1743" i="15"/>
  <c r="AU1742" i="15"/>
  <c r="AM1742" i="15"/>
  <c r="AS1741" i="15"/>
  <c r="AK1741" i="15"/>
  <c r="AQ1740" i="15"/>
  <c r="AI1740" i="15"/>
  <c r="AO1739" i="15"/>
  <c r="AU1738" i="15"/>
  <c r="AM1738" i="15"/>
  <c r="AS1737" i="15"/>
  <c r="AK1737" i="15"/>
  <c r="AQ1736" i="15"/>
  <c r="AI1736" i="15"/>
  <c r="AO1735" i="15"/>
  <c r="AU1734" i="15"/>
  <c r="AM1734" i="15"/>
  <c r="AS1733" i="15"/>
  <c r="AK1733" i="15"/>
  <c r="AQ1732" i="15"/>
  <c r="AI1732" i="15"/>
  <c r="AO1731" i="15"/>
  <c r="AU1730" i="15"/>
  <c r="AM1730" i="15"/>
  <c r="AS1729" i="15"/>
  <c r="AK1729" i="15"/>
  <c r="AQ1728" i="15"/>
  <c r="AI1728" i="15"/>
  <c r="AO1727" i="15"/>
  <c r="AU1726" i="15"/>
  <c r="AM1726" i="15"/>
  <c r="AS1725" i="15"/>
  <c r="AK1725" i="15"/>
  <c r="AQ1724" i="15"/>
  <c r="AI1724" i="15"/>
  <c r="AO1723" i="15"/>
  <c r="AU1722" i="15"/>
  <c r="AM1722" i="15"/>
  <c r="AS1721" i="15"/>
  <c r="AK1721" i="15"/>
  <c r="AQ1720" i="15"/>
  <c r="AI1720" i="15"/>
  <c r="AO1719" i="15"/>
  <c r="AU1718" i="15"/>
  <c r="AM1718" i="15"/>
  <c r="AS1717" i="15"/>
  <c r="AK1717" i="15"/>
  <c r="AQ1716" i="15"/>
  <c r="AI1716" i="15"/>
  <c r="AO1715" i="15"/>
  <c r="AU1714" i="15"/>
  <c r="AM1714" i="15"/>
  <c r="AS1713" i="15"/>
  <c r="AK1713" i="15"/>
  <c r="AQ1712" i="15"/>
  <c r="AI1712" i="15"/>
  <c r="AO1711" i="15"/>
  <c r="AU1710" i="15"/>
  <c r="AM1710" i="15"/>
  <c r="AS1709" i="15"/>
  <c r="AK1709" i="15"/>
  <c r="AQ1708" i="15"/>
  <c r="AI1708" i="15"/>
  <c r="AO1707" i="15"/>
  <c r="AU1706" i="15"/>
  <c r="AM1706" i="15"/>
  <c r="AS1705" i="15"/>
  <c r="AK1705" i="15"/>
  <c r="AQ1704" i="15"/>
  <c r="AI1704" i="15"/>
  <c r="AO1703" i="15"/>
  <c r="AU1702" i="15"/>
  <c r="AM1702" i="15"/>
  <c r="AS1701" i="15"/>
  <c r="AK1701" i="15"/>
  <c r="AQ1700" i="15"/>
  <c r="AI1700" i="15"/>
  <c r="AO1699" i="15"/>
  <c r="AU1698" i="15"/>
  <c r="AM1698" i="15"/>
  <c r="AS1697" i="15"/>
  <c r="AK1697" i="15"/>
  <c r="AQ1696" i="15"/>
  <c r="AI1696" i="15"/>
  <c r="AO1695" i="15"/>
  <c r="AU1694" i="15"/>
  <c r="AM1694" i="15"/>
  <c r="AS1693" i="15"/>
  <c r="AK1693" i="15"/>
  <c r="AQ1692" i="15"/>
  <c r="AI1692" i="15"/>
  <c r="AO1691" i="15"/>
  <c r="AU1690" i="15"/>
  <c r="AM1690" i="15"/>
  <c r="AS1689" i="15"/>
  <c r="AK1689" i="15"/>
  <c r="AQ1688" i="15"/>
  <c r="AI1688" i="15"/>
  <c r="AO1687" i="15"/>
  <c r="AU1686" i="15"/>
  <c r="AM1686" i="15"/>
  <c r="AS1685" i="15"/>
  <c r="AK1685" i="15"/>
  <c r="AQ1684" i="15"/>
  <c r="AI1684" i="15"/>
  <c r="AO1683" i="15"/>
  <c r="AU1682" i="15"/>
  <c r="AM1682" i="15"/>
  <c r="AS1681" i="15"/>
  <c r="AK1681" i="15"/>
  <c r="AQ1680" i="15"/>
  <c r="AI1680" i="15"/>
  <c r="AO1679" i="15"/>
  <c r="AU1678" i="15"/>
  <c r="AM1678" i="15"/>
  <c r="AS1677" i="15"/>
  <c r="AK1677" i="15"/>
  <c r="AQ1676" i="15"/>
  <c r="AI1676" i="15"/>
  <c r="AO1675" i="15"/>
  <c r="AU1674" i="15"/>
  <c r="AM1674" i="15"/>
  <c r="AS1673" i="15"/>
  <c r="AK1673" i="15"/>
  <c r="AQ1672" i="15"/>
  <c r="AI1672" i="15"/>
  <c r="AO1671" i="15"/>
  <c r="AU1670" i="15"/>
  <c r="AM1670" i="15"/>
  <c r="AS1669" i="15"/>
  <c r="AK1669" i="15"/>
  <c r="AQ1668" i="15"/>
  <c r="AI1668" i="15"/>
  <c r="AO1667" i="15"/>
  <c r="AU1666" i="15"/>
  <c r="AM1666" i="15"/>
  <c r="AS1665" i="15"/>
  <c r="AK1665" i="15"/>
  <c r="AQ1664" i="15"/>
  <c r="AI1664" i="15"/>
  <c r="AO1663" i="15"/>
  <c r="AU1662" i="15"/>
  <c r="AM1662" i="15"/>
  <c r="AS1661" i="15"/>
  <c r="AK1661" i="15"/>
  <c r="AQ1660" i="15"/>
  <c r="AI1660" i="15"/>
  <c r="AO1659" i="15"/>
  <c r="AU1658" i="15"/>
  <c r="AM1658" i="15"/>
  <c r="AS1657" i="15"/>
  <c r="AK1657" i="15"/>
  <c r="AQ1656" i="15"/>
  <c r="AI1656" i="15"/>
  <c r="AO1655" i="15"/>
  <c r="AU1654" i="15"/>
  <c r="AM1654" i="15"/>
  <c r="AS1653" i="15"/>
  <c r="AK1653" i="15"/>
  <c r="AQ1652" i="15"/>
  <c r="AI1652" i="15"/>
  <c r="AO1651" i="15"/>
  <c r="AU1650" i="15"/>
  <c r="AM1650" i="15"/>
  <c r="AS1649" i="15"/>
  <c r="AK1649" i="15"/>
  <c r="AQ1648" i="15"/>
  <c r="AI1648" i="15"/>
  <c r="AO1647" i="15"/>
  <c r="AU1646" i="15"/>
  <c r="AM1646" i="15"/>
  <c r="AS1645" i="15"/>
  <c r="AK1645" i="15"/>
  <c r="AQ1644" i="15"/>
  <c r="AI1644" i="15"/>
  <c r="AO1643" i="15"/>
  <c r="AU1642" i="15"/>
  <c r="AM1642" i="15"/>
  <c r="AS1641" i="15"/>
  <c r="AK1641" i="15"/>
  <c r="AQ1640" i="15"/>
  <c r="AI1640" i="15"/>
  <c r="AO1639" i="15"/>
  <c r="AU1638" i="15"/>
  <c r="AM1638" i="15"/>
  <c r="AS1637" i="15"/>
  <c r="AK1637" i="15"/>
  <c r="AQ1636" i="15"/>
  <c r="AI1636" i="15"/>
  <c r="AO1635" i="15"/>
  <c r="AU1634" i="15"/>
  <c r="AM1634" i="15"/>
  <c r="AS1633" i="15"/>
  <c r="AK1633" i="15"/>
  <c r="AQ1632" i="15"/>
  <c r="AI1632" i="15"/>
  <c r="AO1631" i="15"/>
  <c r="AU1630" i="15"/>
  <c r="AM1630" i="15"/>
  <c r="AS1629" i="15"/>
  <c r="AK1629" i="15"/>
  <c r="AQ1628" i="15"/>
  <c r="AI1628" i="15"/>
  <c r="AO1627" i="15"/>
  <c r="AU1626" i="15"/>
  <c r="AM1626" i="15"/>
  <c r="AS1625" i="15"/>
  <c r="AK1625" i="15"/>
  <c r="AQ1624" i="15"/>
  <c r="AI1624" i="15"/>
  <c r="AO1623" i="15"/>
  <c r="AU1622" i="15"/>
  <c r="AM1622" i="15"/>
  <c r="AS1621" i="15"/>
  <c r="AK1621" i="15"/>
  <c r="AQ1620" i="15"/>
  <c r="AI1620" i="15"/>
  <c r="AO1619" i="15"/>
  <c r="AU1618" i="15"/>
  <c r="AM1618" i="15"/>
  <c r="AS1617" i="15"/>
  <c r="AK1617" i="15"/>
  <c r="AQ1616" i="15"/>
  <c r="AI1616" i="15"/>
  <c r="AO1615" i="15"/>
  <c r="AU1614" i="15"/>
  <c r="AM1614" i="15"/>
  <c r="AS1613" i="15"/>
  <c r="AK1613" i="15"/>
  <c r="AQ1612" i="15"/>
  <c r="AI1612" i="15"/>
  <c r="AO1611" i="15"/>
  <c r="AU1610" i="15"/>
  <c r="AM1610" i="15"/>
  <c r="AS1609" i="15"/>
  <c r="AK1609" i="15"/>
  <c r="AQ1608" i="15"/>
  <c r="AI1608" i="15"/>
  <c r="AO1607" i="15"/>
  <c r="AU1606" i="15"/>
  <c r="AM1606" i="15"/>
  <c r="AS1605" i="15"/>
  <c r="AK1605" i="15"/>
  <c r="AQ1604" i="15"/>
  <c r="AI1604" i="15"/>
  <c r="AO1603" i="15"/>
  <c r="AU1602" i="15"/>
  <c r="AM1602" i="15"/>
  <c r="AS1601" i="15"/>
  <c r="AK1601" i="15"/>
  <c r="AQ1600" i="15"/>
  <c r="AI1600" i="15"/>
  <c r="AO1599" i="15"/>
  <c r="AU1598" i="15"/>
  <c r="AM1598" i="15"/>
  <c r="AS1597" i="15"/>
  <c r="AK1597" i="15"/>
  <c r="AQ1596" i="15"/>
  <c r="AI1596" i="15"/>
  <c r="AO1595" i="15"/>
  <c r="AU1594" i="15"/>
  <c r="AM1594" i="15"/>
  <c r="AS1593" i="15"/>
  <c r="AK1593" i="15"/>
  <c r="AQ1592" i="15"/>
  <c r="AI1592" i="15"/>
  <c r="AO1591" i="15"/>
  <c r="AU1590" i="15"/>
  <c r="AM1590" i="15"/>
  <c r="AS1589" i="15"/>
  <c r="AK1589" i="15"/>
  <c r="AQ1588" i="15"/>
  <c r="AI1588" i="15"/>
  <c r="AO1587" i="15"/>
  <c r="AU1586" i="15"/>
  <c r="AM1586" i="15"/>
  <c r="AS1585" i="15"/>
  <c r="AK1585" i="15"/>
  <c r="AQ1584" i="15"/>
  <c r="AI1584" i="15"/>
  <c r="AO1583" i="15"/>
  <c r="AU1582" i="15"/>
  <c r="AM1582" i="15"/>
  <c r="AS1581" i="15"/>
  <c r="AK1581" i="15"/>
  <c r="AQ1580" i="15"/>
  <c r="AI1580" i="15"/>
  <c r="AO1579" i="15"/>
  <c r="AU1578" i="15"/>
  <c r="AM1578" i="15"/>
  <c r="AS1577" i="15"/>
  <c r="AK1577" i="15"/>
  <c r="AQ1576" i="15"/>
  <c r="AI1576" i="15"/>
  <c r="AO1575" i="15"/>
  <c r="AU1574" i="15"/>
  <c r="AM1574" i="15"/>
  <c r="AS1573" i="15"/>
  <c r="AK1573" i="15"/>
  <c r="AQ1572" i="15"/>
  <c r="AI1572" i="15"/>
  <c r="AO1571" i="15"/>
  <c r="AU1570" i="15"/>
  <c r="AM1570" i="15"/>
  <c r="AS1569" i="15"/>
  <c r="AK1569" i="15"/>
  <c r="AQ1568" i="15"/>
  <c r="AI1568" i="15"/>
  <c r="AO1567" i="15"/>
  <c r="AU1566" i="15"/>
  <c r="AM1566" i="15"/>
  <c r="AS1565" i="15"/>
  <c r="AK1565" i="15"/>
  <c r="AQ1564" i="15"/>
  <c r="AI1564" i="15"/>
  <c r="AO1563" i="15"/>
  <c r="AU1562" i="15"/>
  <c r="AM1562" i="15"/>
  <c r="AS1561" i="15"/>
  <c r="AK1561" i="15"/>
  <c r="AQ1560" i="15"/>
  <c r="AI1560" i="15"/>
  <c r="AO1559" i="15"/>
  <c r="AU1558" i="15"/>
  <c r="AM1558" i="15"/>
  <c r="AS1557" i="15"/>
  <c r="AK1557" i="15"/>
  <c r="AQ1556" i="15"/>
  <c r="AI1556" i="15"/>
  <c r="AO1555" i="15"/>
  <c r="AU1554" i="15"/>
  <c r="AM1554" i="15"/>
  <c r="AS1553" i="15"/>
  <c r="AK1553" i="15"/>
  <c r="AQ1552" i="15"/>
  <c r="AI1552" i="15"/>
  <c r="AO1551" i="15"/>
  <c r="AU1550" i="15"/>
  <c r="AM1550" i="15"/>
  <c r="AS1549" i="15"/>
  <c r="AK1549" i="15"/>
  <c r="AQ1548" i="15"/>
  <c r="AI1548" i="15"/>
  <c r="AO1547" i="15"/>
  <c r="AU1546" i="15"/>
  <c r="AM1546" i="15"/>
  <c r="AS1545" i="15"/>
  <c r="AK1545" i="15"/>
  <c r="AQ1544" i="15"/>
  <c r="AI1544" i="15"/>
  <c r="AO1543" i="15"/>
  <c r="AU1542" i="15"/>
  <c r="AM1542" i="15"/>
  <c r="AS1541" i="15"/>
  <c r="AK1541" i="15"/>
  <c r="AQ1540" i="15"/>
  <c r="AI1540" i="15"/>
  <c r="AO1539" i="15"/>
  <c r="AU1538" i="15"/>
  <c r="AM1538" i="15"/>
  <c r="AS1537" i="15"/>
  <c r="AK1537" i="15"/>
  <c r="AQ1536" i="15"/>
  <c r="AI1536" i="15"/>
  <c r="AO1535" i="15"/>
  <c r="AU1534" i="15"/>
  <c r="AM1534" i="15"/>
  <c r="AS1533" i="15"/>
  <c r="AK1533" i="15"/>
  <c r="AQ1532" i="15"/>
  <c r="AI1532" i="15"/>
  <c r="AO1531" i="15"/>
  <c r="AU1530" i="15"/>
  <c r="AM1530" i="15"/>
  <c r="AS1529" i="15"/>
  <c r="AK1529" i="15"/>
  <c r="AQ1528" i="15"/>
  <c r="AI1528" i="15"/>
  <c r="AO1527" i="15"/>
  <c r="AU1526" i="15"/>
  <c r="AM1526" i="15"/>
  <c r="AS1525" i="15"/>
  <c r="AK1525" i="15"/>
  <c r="AQ1524" i="15"/>
  <c r="AI1524" i="15"/>
  <c r="AO1523" i="15"/>
  <c r="AU1522" i="15"/>
  <c r="AM1522" i="15"/>
  <c r="AS1521" i="15"/>
  <c r="AK1521" i="15"/>
  <c r="AQ1520" i="15"/>
  <c r="AI1520" i="15"/>
  <c r="AO1519" i="15"/>
  <c r="AU1518" i="15"/>
  <c r="AM1518" i="15"/>
  <c r="AS1517" i="15"/>
  <c r="AK1517" i="15"/>
  <c r="AQ1516" i="15"/>
  <c r="AI1516" i="15"/>
  <c r="AO1515" i="15"/>
  <c r="AU1514" i="15"/>
  <c r="AM1514" i="15"/>
  <c r="AS1513" i="15"/>
  <c r="AK1513" i="15"/>
  <c r="AQ1512" i="15"/>
  <c r="AI1512" i="15"/>
  <c r="AO1511" i="15"/>
  <c r="AU1510" i="15"/>
  <c r="AM1510" i="15"/>
  <c r="AS1509" i="15"/>
  <c r="AK1509" i="15"/>
  <c r="AQ1508" i="15"/>
  <c r="AI1508" i="15"/>
  <c r="AO1507" i="15"/>
  <c r="AU1506" i="15"/>
  <c r="AM1506" i="15"/>
  <c r="AS1505" i="15"/>
  <c r="AK1505" i="15"/>
  <c r="AQ1504" i="15"/>
  <c r="AI1504" i="15"/>
  <c r="AO1503" i="15"/>
  <c r="AU1502" i="15"/>
  <c r="AM1502" i="15"/>
  <c r="AS1501" i="15"/>
  <c r="AK1501" i="15"/>
  <c r="AQ1500" i="15"/>
  <c r="AI1500" i="15"/>
  <c r="AO1499" i="15"/>
  <c r="AU1498" i="15"/>
  <c r="AM1498" i="15"/>
  <c r="AS1497" i="15"/>
  <c r="AK1497" i="15"/>
  <c r="AQ1496" i="15"/>
  <c r="AI1496" i="15"/>
  <c r="AO1495" i="15"/>
  <c r="AU1494" i="15"/>
  <c r="AM1494" i="15"/>
  <c r="AS1493" i="15"/>
  <c r="AK1493" i="15"/>
  <c r="AQ1492" i="15"/>
  <c r="AI1492" i="15"/>
  <c r="AO1491" i="15"/>
  <c r="AU1490" i="15"/>
  <c r="AM1490" i="15"/>
  <c r="AS1489" i="15"/>
  <c r="AK1489" i="15"/>
  <c r="AQ1488" i="15"/>
  <c r="AI1488" i="15"/>
  <c r="AO1487" i="15"/>
  <c r="AU1486" i="15"/>
  <c r="AM1486" i="15"/>
  <c r="AS1485" i="15"/>
  <c r="AK1485" i="15"/>
  <c r="AQ1484" i="15"/>
  <c r="AI1484" i="15"/>
  <c r="AO1483" i="15"/>
  <c r="AU1482" i="15"/>
  <c r="AM1482" i="15"/>
  <c r="AS1481" i="15"/>
  <c r="AK1481" i="15"/>
  <c r="AQ1480" i="15"/>
  <c r="AI1480" i="15"/>
  <c r="AO1479" i="15"/>
  <c r="AU1478" i="15"/>
  <c r="AM1478" i="15"/>
  <c r="AS1477" i="15"/>
  <c r="AK1477" i="15"/>
  <c r="AQ1476" i="15"/>
  <c r="AI1476" i="15"/>
  <c r="AO1475" i="15"/>
  <c r="AU1474" i="15"/>
  <c r="AM1474" i="15"/>
  <c r="AS1473" i="15"/>
  <c r="AK1473" i="15"/>
  <c r="AQ1472" i="15"/>
  <c r="AI1472" i="15"/>
  <c r="AO1471" i="15"/>
  <c r="AU1470" i="15"/>
  <c r="AM1470" i="15"/>
  <c r="AS1469" i="15"/>
  <c r="AK1469" i="15"/>
  <c r="AQ1468" i="15"/>
  <c r="AI1468" i="15"/>
  <c r="AO1467" i="15"/>
  <c r="AU1466" i="15"/>
  <c r="AM1466" i="15"/>
  <c r="AS1465" i="15"/>
  <c r="AK1465" i="15"/>
  <c r="AQ1464" i="15"/>
  <c r="AI1464" i="15"/>
  <c r="AO1463" i="15"/>
  <c r="AU1462" i="15"/>
  <c r="AM1462" i="15"/>
  <c r="AS1461" i="15"/>
  <c r="AK1461" i="15"/>
  <c r="AQ1460" i="15"/>
  <c r="AI1460" i="15"/>
  <c r="AO1459" i="15"/>
  <c r="AU1458" i="15"/>
  <c r="AM1458" i="15"/>
  <c r="AS1457" i="15"/>
  <c r="AK1457" i="15"/>
  <c r="AQ1456" i="15"/>
  <c r="AI1456" i="15"/>
  <c r="AO1455" i="15"/>
  <c r="AU1454" i="15"/>
  <c r="AM1454" i="15"/>
  <c r="AS1453" i="15"/>
  <c r="AK1453" i="15"/>
  <c r="AQ1452" i="15"/>
  <c r="AI1452" i="15"/>
  <c r="AO1451" i="15"/>
  <c r="AU1450" i="15"/>
  <c r="AM1450" i="15"/>
  <c r="AS1449" i="15"/>
  <c r="AK1449" i="15"/>
  <c r="AQ1448" i="15"/>
  <c r="AI1448" i="15"/>
  <c r="AO1447" i="15"/>
  <c r="AU1446" i="15"/>
  <c r="AM1446" i="15"/>
  <c r="AS1445" i="15"/>
  <c r="AK1445" i="15"/>
  <c r="AQ1444" i="15"/>
  <c r="AI1444" i="15"/>
  <c r="AO1443" i="15"/>
  <c r="AU1442" i="15"/>
  <c r="AM1442" i="15"/>
  <c r="AS1441" i="15"/>
  <c r="AK1441" i="15"/>
  <c r="AQ1440" i="15"/>
  <c r="AI1440" i="15"/>
  <c r="AO1439" i="15"/>
  <c r="AU1438" i="15"/>
  <c r="AM1438" i="15"/>
  <c r="AS1437" i="15"/>
  <c r="AK1437" i="15"/>
  <c r="AQ1436" i="15"/>
  <c r="AI1436" i="15"/>
  <c r="AO1435" i="15"/>
  <c r="AU1434" i="15"/>
  <c r="AM1434" i="15"/>
  <c r="AS1433" i="15"/>
  <c r="AK1433" i="15"/>
  <c r="AQ1432" i="15"/>
  <c r="AI1432" i="15"/>
  <c r="AO1431" i="15"/>
  <c r="AU1430" i="15"/>
  <c r="AM1430" i="15"/>
  <c r="AS1429" i="15"/>
  <c r="AK1429" i="15"/>
  <c r="AQ1428" i="15"/>
  <c r="AI1428" i="15"/>
  <c r="AO1427" i="15"/>
  <c r="AU1426" i="15"/>
  <c r="AM1426" i="15"/>
  <c r="AS1425" i="15"/>
  <c r="AK1425" i="15"/>
  <c r="AQ1424" i="15"/>
  <c r="AI1424" i="15"/>
  <c r="AO1423" i="15"/>
  <c r="AU1422" i="15"/>
  <c r="AM1422" i="15"/>
  <c r="AS1421" i="15"/>
  <c r="AK1421" i="15"/>
  <c r="AQ1420" i="15"/>
  <c r="AI1420" i="15"/>
  <c r="AO1419" i="15"/>
  <c r="AU1418" i="15"/>
  <c r="AM1418" i="15"/>
  <c r="AS1417" i="15"/>
  <c r="AK1417" i="15"/>
  <c r="AQ1416" i="15"/>
  <c r="AI1416" i="15"/>
  <c r="AO1415" i="15"/>
  <c r="AU1414" i="15"/>
  <c r="AM1414" i="15"/>
  <c r="AS1413" i="15"/>
  <c r="AK1413" i="15"/>
  <c r="AQ1412" i="15"/>
  <c r="AI1412" i="15"/>
  <c r="AO1411" i="15"/>
  <c r="AU1410" i="15"/>
  <c r="AM1410" i="15"/>
  <c r="AS1409" i="15"/>
  <c r="AK1409" i="15"/>
  <c r="AQ1408" i="15"/>
  <c r="AI1408" i="15"/>
  <c r="AO1407" i="15"/>
  <c r="AU1406" i="15"/>
  <c r="AM1406" i="15"/>
  <c r="AS1405" i="15"/>
  <c r="AK1405" i="15"/>
  <c r="AQ1404" i="15"/>
  <c r="AI1404" i="15"/>
  <c r="AO1403" i="15"/>
  <c r="AU1402" i="15"/>
  <c r="AM1402" i="15"/>
  <c r="AS1401" i="15"/>
  <c r="AK1401" i="15"/>
  <c r="AQ1400" i="15"/>
  <c r="AI1400" i="15"/>
  <c r="AO1399" i="15"/>
  <c r="AU1398" i="15"/>
  <c r="AM1398" i="15"/>
  <c r="AS1397" i="15"/>
  <c r="AK1397" i="15"/>
  <c r="AQ1396" i="15"/>
  <c r="AI1396" i="15"/>
  <c r="AO1395" i="15"/>
  <c r="AU1394" i="15"/>
  <c r="AM1394" i="15"/>
  <c r="AS1393" i="15"/>
  <c r="AK1393" i="15"/>
  <c r="AQ1392" i="15"/>
  <c r="AI1392" i="15"/>
  <c r="AO1391" i="15"/>
  <c r="AU1390" i="15"/>
  <c r="AM1390" i="15"/>
  <c r="AS1389" i="15"/>
  <c r="AK1389" i="15"/>
  <c r="AQ1388" i="15"/>
  <c r="AI1388" i="15"/>
  <c r="AO1387" i="15"/>
  <c r="AU1386" i="15"/>
  <c r="AM1386" i="15"/>
  <c r="AS1385" i="15"/>
  <c r="AK1385" i="15"/>
  <c r="AQ1384" i="15"/>
  <c r="AI1384" i="15"/>
  <c r="AO1383" i="15"/>
  <c r="AU1382" i="15"/>
  <c r="AM1382" i="15"/>
  <c r="AS1381" i="15"/>
  <c r="AK1381" i="15"/>
  <c r="AQ1380" i="15"/>
  <c r="AI1380" i="15"/>
  <c r="AO1379" i="15"/>
  <c r="AU1378" i="15"/>
  <c r="AM1378" i="15"/>
  <c r="AS1377" i="15"/>
  <c r="AK1377" i="15"/>
  <c r="AQ1376" i="15"/>
  <c r="AI1376" i="15"/>
  <c r="AO1375" i="15"/>
  <c r="AU1374" i="15"/>
  <c r="AM1374" i="15"/>
  <c r="AS1373" i="15"/>
  <c r="AK1373" i="15"/>
  <c r="AQ1372" i="15"/>
  <c r="AI1372" i="15"/>
  <c r="AO1371" i="15"/>
  <c r="AU1370" i="15"/>
  <c r="AM1370" i="15"/>
  <c r="AS1369" i="15"/>
  <c r="AK1369" i="15"/>
  <c r="AQ1368" i="15"/>
  <c r="AI1368" i="15"/>
  <c r="AO1367" i="15"/>
  <c r="AU1366" i="15"/>
  <c r="AM1366" i="15"/>
  <c r="AS1365" i="15"/>
  <c r="AK1365" i="15"/>
  <c r="AQ1364" i="15"/>
  <c r="AI1364" i="15"/>
  <c r="AO1363" i="15"/>
  <c r="AU1362" i="15"/>
  <c r="AM1362" i="15"/>
  <c r="AS1361" i="15"/>
  <c r="AK1361" i="15"/>
  <c r="AQ1360" i="15"/>
  <c r="AI1360" i="15"/>
  <c r="AO1359" i="15"/>
  <c r="AU1358" i="15"/>
  <c r="AM1358" i="15"/>
  <c r="AS1357" i="15"/>
  <c r="AK1357" i="15"/>
  <c r="AQ1356" i="15"/>
  <c r="AI1356" i="15"/>
  <c r="AO1355" i="15"/>
  <c r="AU1354" i="15"/>
  <c r="AM1354" i="15"/>
  <c r="AS1353" i="15"/>
  <c r="AK1353" i="15"/>
  <c r="AQ1352" i="15"/>
  <c r="AI1352" i="15"/>
  <c r="AO1351" i="15"/>
  <c r="AU1350" i="15"/>
  <c r="AM1350" i="15"/>
  <c r="AS1349" i="15"/>
  <c r="AK1349" i="15"/>
  <c r="AQ1348" i="15"/>
  <c r="AI1348" i="15"/>
  <c r="AO1347" i="15"/>
  <c r="AU1346" i="15"/>
  <c r="AM1346" i="15"/>
  <c r="AS1345" i="15"/>
  <c r="AK1345" i="15"/>
  <c r="AQ1344" i="15"/>
  <c r="AI1344" i="15"/>
  <c r="AO1343" i="15"/>
  <c r="AU1342" i="15"/>
  <c r="AM1342" i="15"/>
  <c r="AS1341" i="15"/>
  <c r="AK1341" i="15"/>
  <c r="AQ1340" i="15"/>
  <c r="AI1340" i="15"/>
  <c r="AO1339" i="15"/>
  <c r="AU1338" i="15"/>
  <c r="AM1338" i="15"/>
  <c r="AS1337" i="15"/>
  <c r="AK1337" i="15"/>
  <c r="AQ1336" i="15"/>
  <c r="AI1336" i="15"/>
  <c r="AO1335" i="15"/>
  <c r="AU1334" i="15"/>
  <c r="AM1334" i="15"/>
  <c r="AS1333" i="15"/>
  <c r="AK1333" i="15"/>
  <c r="AQ1332" i="15"/>
  <c r="AI1332" i="15"/>
  <c r="AO1331" i="15"/>
  <c r="AU1330" i="15"/>
  <c r="AM1330" i="15"/>
  <c r="AS1329" i="15"/>
  <c r="AK1329" i="15"/>
  <c r="AQ1328" i="15"/>
  <c r="AI1328" i="15"/>
  <c r="AO1327" i="15"/>
  <c r="AU1326" i="15"/>
  <c r="AM1326" i="15"/>
  <c r="AS1325" i="15"/>
  <c r="AK1325" i="15"/>
  <c r="AQ1324" i="15"/>
  <c r="AI1324" i="15"/>
  <c r="AO1323" i="15"/>
  <c r="AU1322" i="15"/>
  <c r="AM1322" i="15"/>
  <c r="AS1321" i="15"/>
  <c r="AK1321" i="15"/>
  <c r="AQ1320" i="15"/>
  <c r="AI1320" i="15"/>
  <c r="AO1319" i="15"/>
  <c r="AU1318" i="15"/>
  <c r="AM1318" i="15"/>
  <c r="AS1317" i="15"/>
  <c r="AK1317" i="15"/>
  <c r="AQ1316" i="15"/>
  <c r="AI1316" i="15"/>
  <c r="AO1315" i="15"/>
  <c r="AU1314" i="15"/>
  <c r="AM1314" i="15"/>
  <c r="AS1313" i="15"/>
  <c r="AK1313" i="15"/>
  <c r="AQ1312" i="15"/>
  <c r="AI1312" i="15"/>
  <c r="AO1311" i="15"/>
  <c r="AU1310" i="15"/>
  <c r="AM1310" i="15"/>
  <c r="AS1309" i="15"/>
  <c r="AK1309" i="15"/>
  <c r="AQ1308" i="15"/>
  <c r="AI1308" i="15"/>
  <c r="AO1307" i="15"/>
  <c r="AU1306" i="15"/>
  <c r="AM1306" i="15"/>
  <c r="AS1305" i="15"/>
  <c r="AK1305" i="15"/>
  <c r="AQ1304" i="15"/>
  <c r="AI1304" i="15"/>
  <c r="AO1303" i="15"/>
  <c r="AU1302" i="15"/>
  <c r="AM1302" i="15"/>
  <c r="AS1301" i="15"/>
  <c r="AK1301" i="15"/>
  <c r="AQ1300" i="15"/>
  <c r="AI1300" i="15"/>
  <c r="AO1299" i="15"/>
  <c r="AU1298" i="15"/>
  <c r="AM1298" i="15"/>
  <c r="AS1297" i="15"/>
  <c r="AK1297" i="15"/>
  <c r="AQ1296" i="15"/>
  <c r="AI1296" i="15"/>
  <c r="AO1295" i="15"/>
  <c r="AU1294" i="15"/>
  <c r="AM1294" i="15"/>
  <c r="AS1293" i="15"/>
  <c r="AK1293" i="15"/>
  <c r="AQ1292" i="15"/>
  <c r="AI1292" i="15"/>
  <c r="AO1291" i="15"/>
  <c r="AU1290" i="15"/>
  <c r="AM1290" i="15"/>
  <c r="AS1289" i="15"/>
  <c r="AK1289" i="15"/>
  <c r="AQ1288" i="15"/>
  <c r="AI1288" i="15"/>
  <c r="AO1287" i="15"/>
  <c r="AU1286" i="15"/>
  <c r="AM1286" i="15"/>
  <c r="AS1285" i="15"/>
  <c r="AK1285" i="15"/>
  <c r="AQ1284" i="15"/>
  <c r="AI1284" i="15"/>
  <c r="AO1283" i="15"/>
  <c r="AU1282" i="15"/>
  <c r="AM1282" i="15"/>
  <c r="AS1281" i="15"/>
  <c r="AK1281" i="15"/>
  <c r="AQ1280" i="15"/>
  <c r="AI1280" i="15"/>
  <c r="AO1279" i="15"/>
  <c r="AU1278" i="15"/>
  <c r="AM1278" i="15"/>
  <c r="AS1277" i="15"/>
  <c r="AK1277" i="15"/>
  <c r="AQ1276" i="15"/>
  <c r="AI1276" i="15"/>
  <c r="AO1275" i="15"/>
  <c r="AU1274" i="15"/>
  <c r="AM1274" i="15"/>
  <c r="AS1273" i="15"/>
  <c r="AK1273" i="15"/>
  <c r="AQ1272" i="15"/>
  <c r="AI1272" i="15"/>
  <c r="AO1271" i="15"/>
  <c r="AU1270" i="15"/>
  <c r="AM1270" i="15"/>
  <c r="AS1269" i="15"/>
  <c r="AK1269" i="15"/>
  <c r="AQ1268" i="15"/>
  <c r="AI1268" i="15"/>
  <c r="AO1267" i="15"/>
  <c r="AU1266" i="15"/>
  <c r="AM1266" i="15"/>
  <c r="AS1265" i="15"/>
  <c r="AK1265" i="15"/>
  <c r="AQ1264" i="15"/>
  <c r="AI1264" i="15"/>
  <c r="AO1263" i="15"/>
  <c r="AU1262" i="15"/>
  <c r="AM1262" i="15"/>
  <c r="AS1261" i="15"/>
  <c r="AK1261" i="15"/>
  <c r="AQ1260" i="15"/>
  <c r="AI1260" i="15"/>
  <c r="AO1259" i="15"/>
  <c r="AU1258" i="15"/>
  <c r="AM1258" i="15"/>
  <c r="AS1257" i="15"/>
  <c r="AK1257" i="15"/>
  <c r="AQ1256" i="15"/>
  <c r="AI1256" i="15"/>
  <c r="AO1255" i="15"/>
  <c r="AU1254" i="15"/>
  <c r="AM1254" i="15"/>
  <c r="AS1253" i="15"/>
  <c r="AK1253" i="15"/>
  <c r="AQ1252" i="15"/>
  <c r="AI1252" i="15"/>
  <c r="AO1251" i="15"/>
  <c r="AU1250" i="15"/>
  <c r="AM1250" i="15"/>
  <c r="AS1249" i="15"/>
  <c r="AK1249" i="15"/>
  <c r="AQ1248" i="15"/>
  <c r="AI1248" i="15"/>
  <c r="AO1247" i="15"/>
  <c r="AU1246" i="15"/>
  <c r="AM1246" i="15"/>
  <c r="AS1245" i="15"/>
  <c r="AK1245" i="15"/>
  <c r="AQ1244" i="15"/>
  <c r="AI1244" i="15"/>
  <c r="AO1243" i="15"/>
  <c r="AU1242" i="15"/>
  <c r="AM1242" i="15"/>
  <c r="AS1241" i="15"/>
  <c r="AK1241" i="15"/>
  <c r="AQ1240" i="15"/>
  <c r="AI1240" i="15"/>
  <c r="AO1239" i="15"/>
  <c r="AU1238" i="15"/>
  <c r="AM1238" i="15"/>
  <c r="AS1237" i="15"/>
  <c r="AK1237" i="15"/>
  <c r="AQ1236" i="15"/>
  <c r="AI1236" i="15"/>
  <c r="AO1235" i="15"/>
  <c r="AU1234" i="15"/>
  <c r="AM1234" i="15"/>
  <c r="AS1233" i="15"/>
  <c r="AK1233" i="15"/>
  <c r="AQ1232" i="15"/>
  <c r="AI1232" i="15"/>
  <c r="AO1231" i="15"/>
  <c r="AU1230" i="15"/>
  <c r="AM1230" i="15"/>
  <c r="AS1229" i="15"/>
  <c r="AK1229" i="15"/>
  <c r="AQ1228" i="15"/>
  <c r="AI1228" i="15"/>
  <c r="AO1227" i="15"/>
  <c r="AU1226" i="15"/>
  <c r="AM1226" i="15"/>
  <c r="AS1225" i="15"/>
  <c r="AK1225" i="15"/>
  <c r="AQ1224" i="15"/>
  <c r="AI1224" i="15"/>
  <c r="AO1223" i="15"/>
  <c r="AU1222" i="15"/>
  <c r="AM1222" i="15"/>
  <c r="AS1221" i="15"/>
  <c r="AK1221" i="15"/>
  <c r="AQ1220" i="15"/>
  <c r="AI1220" i="15"/>
  <c r="AO1219" i="15"/>
  <c r="AU1218" i="15"/>
  <c r="AM1218" i="15"/>
  <c r="AS1217" i="15"/>
  <c r="AK1217" i="15"/>
  <c r="AQ1216" i="15"/>
  <c r="AI1216" i="15"/>
  <c r="AO1215" i="15"/>
  <c r="AU1214" i="15"/>
  <c r="AM1214" i="15"/>
  <c r="AS1213" i="15"/>
  <c r="AK1213" i="15"/>
  <c r="AQ1212" i="15"/>
  <c r="AI1212" i="15"/>
  <c r="AO1211" i="15"/>
  <c r="AU1210" i="15"/>
  <c r="AM1210" i="15"/>
  <c r="AS1209" i="15"/>
  <c r="AK1209" i="15"/>
  <c r="AQ1208" i="15"/>
  <c r="AI1208" i="15"/>
  <c r="AO1207" i="15"/>
  <c r="AU1206" i="15"/>
  <c r="AM1206" i="15"/>
  <c r="AS1205" i="15"/>
  <c r="AK1205" i="15"/>
  <c r="AQ1204" i="15"/>
  <c r="AI1204" i="15"/>
  <c r="AO1203" i="15"/>
  <c r="AU1202" i="15"/>
  <c r="AM1202" i="15"/>
  <c r="AS1201" i="15"/>
  <c r="AK1201" i="15"/>
  <c r="AQ1200" i="15"/>
  <c r="AI1200" i="15"/>
  <c r="AO1199" i="15"/>
  <c r="AU1198" i="15"/>
  <c r="AM1198" i="15"/>
  <c r="AS1197" i="15"/>
  <c r="AK1197" i="15"/>
  <c r="AQ1196" i="15"/>
  <c r="AI1196" i="15"/>
  <c r="AO1195" i="15"/>
  <c r="AU1194" i="15"/>
  <c r="AM1194" i="15"/>
  <c r="AS1193" i="15"/>
  <c r="AK1193" i="15"/>
  <c r="AQ1192" i="15"/>
  <c r="AI1192" i="15"/>
  <c r="AO1191" i="15"/>
  <c r="AU1190" i="15"/>
  <c r="AM1190" i="15"/>
  <c r="AS1189" i="15"/>
  <c r="AK1189" i="15"/>
  <c r="AQ1188" i="15"/>
  <c r="AI1188" i="15"/>
  <c r="AO1187" i="15"/>
  <c r="AU1186" i="15"/>
  <c r="AM1186" i="15"/>
  <c r="AS1185" i="15"/>
  <c r="AK1185" i="15"/>
  <c r="AQ1184" i="15"/>
  <c r="AI1184" i="15"/>
  <c r="AO1183" i="15"/>
  <c r="AU1182" i="15"/>
  <c r="AM1182" i="15"/>
  <c r="AS1181" i="15"/>
  <c r="AK1181" i="15"/>
  <c r="AQ1180" i="15"/>
  <c r="AI1180" i="15"/>
  <c r="AO1179" i="15"/>
  <c r="AU1178" i="15"/>
  <c r="AM1178" i="15"/>
  <c r="AS1177" i="15"/>
  <c r="AK1177" i="15"/>
  <c r="AQ1176" i="15"/>
  <c r="AI1176" i="15"/>
  <c r="AO1175" i="15"/>
  <c r="AU1174" i="15"/>
  <c r="AM1174" i="15"/>
  <c r="AS1173" i="15"/>
  <c r="AK1173" i="15"/>
  <c r="AQ1172" i="15"/>
  <c r="AI1172" i="15"/>
  <c r="AO1171" i="15"/>
  <c r="AU1170" i="15"/>
  <c r="AM1170" i="15"/>
  <c r="AS1169" i="15"/>
  <c r="AK1169" i="15"/>
  <c r="AQ1168" i="15"/>
  <c r="AI1168" i="15"/>
  <c r="AO1167" i="15"/>
  <c r="AU1166" i="15"/>
  <c r="AM1166" i="15"/>
  <c r="AS1165" i="15"/>
  <c r="AK1165" i="15"/>
  <c r="AQ1164" i="15"/>
  <c r="AI1164" i="15"/>
  <c r="AO1163" i="15"/>
  <c r="AU1162" i="15"/>
  <c r="AM1162" i="15"/>
  <c r="AS1161" i="15"/>
  <c r="AK1161" i="15"/>
  <c r="AQ1160" i="15"/>
  <c r="AI1160" i="15"/>
  <c r="AO1159" i="15"/>
  <c r="AU1158" i="15"/>
  <c r="AM1158" i="15"/>
  <c r="AS1157" i="15"/>
  <c r="AK1157" i="15"/>
  <c r="AQ1156" i="15"/>
  <c r="AI1156" i="15"/>
  <c r="AO1155" i="15"/>
  <c r="AU1154" i="15"/>
  <c r="AM1154" i="15"/>
  <c r="AS1153" i="15"/>
  <c r="AK1153" i="15"/>
  <c r="AQ1152" i="15"/>
  <c r="AI1152" i="15"/>
  <c r="AO1151" i="15"/>
  <c r="AU1150" i="15"/>
  <c r="AM1150" i="15"/>
  <c r="AS1149" i="15"/>
  <c r="AK1149" i="15"/>
  <c r="AQ1148" i="15"/>
  <c r="AI1148" i="15"/>
  <c r="AO1147" i="15"/>
  <c r="AU1146" i="15"/>
  <c r="AM1146" i="15"/>
  <c r="AS1145" i="15"/>
  <c r="AK1145" i="15"/>
  <c r="AQ1144" i="15"/>
  <c r="AI1144" i="15"/>
  <c r="AO1143" i="15"/>
  <c r="AU1142" i="15"/>
  <c r="AM1142" i="15"/>
  <c r="AS1141" i="15"/>
  <c r="AK1141" i="15"/>
  <c r="AQ1140" i="15"/>
  <c r="AI1140" i="15"/>
  <c r="AO1139" i="15"/>
  <c r="AU1138" i="15"/>
  <c r="AM1138" i="15"/>
  <c r="AS1137" i="15"/>
  <c r="AK1137" i="15"/>
  <c r="AQ1136" i="15"/>
  <c r="AI1136" i="15"/>
  <c r="AO1135" i="15"/>
  <c r="AU1134" i="15"/>
  <c r="AM1134" i="15"/>
  <c r="AS1133" i="15"/>
  <c r="AK1133" i="15"/>
  <c r="AQ1132" i="15"/>
  <c r="AI1132" i="15"/>
  <c r="AO1131" i="15"/>
  <c r="AU1130" i="15"/>
  <c r="AM1130" i="15"/>
  <c r="AS1129" i="15"/>
  <c r="AK1129" i="15"/>
  <c r="AQ1128" i="15"/>
  <c r="AI1128" i="15"/>
  <c r="AO1127" i="15"/>
  <c r="AU1126" i="15"/>
  <c r="AM1126" i="15"/>
  <c r="AS1125" i="15"/>
  <c r="AK1125" i="15"/>
  <c r="AQ1124" i="15"/>
  <c r="AI1124" i="15"/>
  <c r="AO1123" i="15"/>
  <c r="AU1122" i="15"/>
  <c r="AM1122" i="15"/>
  <c r="AS1121" i="15"/>
  <c r="AK1121" i="15"/>
  <c r="AQ1120" i="15"/>
  <c r="AI1120" i="15"/>
  <c r="AO1119" i="15"/>
  <c r="AU1118" i="15"/>
  <c r="AM1118" i="15"/>
  <c r="AS1117" i="15"/>
  <c r="AK1117" i="15"/>
  <c r="AQ1116" i="15"/>
  <c r="AI1116" i="15"/>
  <c r="AO1115" i="15"/>
  <c r="AU1114" i="15"/>
  <c r="AM1114" i="15"/>
  <c r="AS1113" i="15"/>
  <c r="AK1113" i="15"/>
  <c r="AQ1112" i="15"/>
  <c r="AI1112" i="15"/>
  <c r="AO1111" i="15"/>
  <c r="AU1110" i="15"/>
  <c r="AM1110" i="15"/>
  <c r="AS1109" i="15"/>
  <c r="AK1109" i="15"/>
  <c r="AQ1108" i="15"/>
  <c r="AI1108" i="15"/>
  <c r="AO1107" i="15"/>
  <c r="AU1106" i="15"/>
  <c r="AM1106" i="15"/>
  <c r="AS1105" i="15"/>
  <c r="AK1105" i="15"/>
  <c r="AQ1104" i="15"/>
  <c r="AI1104" i="15"/>
  <c r="AO1103" i="15"/>
  <c r="AU1102" i="15"/>
  <c r="AM1102" i="15"/>
  <c r="AS1101" i="15"/>
  <c r="AK1101" i="15"/>
  <c r="AQ1100" i="15"/>
  <c r="AI1100" i="15"/>
  <c r="AO1099" i="15"/>
  <c r="AU1098" i="15"/>
  <c r="AM1098" i="15"/>
  <c r="AS1097" i="15"/>
  <c r="AK1097" i="15"/>
  <c r="AQ1096" i="15"/>
  <c r="AI1096" i="15"/>
  <c r="AO1095" i="15"/>
  <c r="AU1094" i="15"/>
  <c r="AM1094" i="15"/>
  <c r="AS1093" i="15"/>
  <c r="AK1093" i="15"/>
  <c r="AQ1092" i="15"/>
  <c r="AI1092" i="15"/>
  <c r="AO1091" i="15"/>
  <c r="AU1090" i="15"/>
  <c r="AM1090" i="15"/>
  <c r="AS1089" i="15"/>
  <c r="AK1089" i="15"/>
  <c r="AQ1088" i="15"/>
  <c r="AI1088" i="15"/>
  <c r="AO1087" i="15"/>
  <c r="AU1086" i="15"/>
  <c r="AM1086" i="15"/>
  <c r="AS1085" i="15"/>
  <c r="AK1085" i="15"/>
  <c r="AQ1084" i="15"/>
  <c r="AI1084" i="15"/>
  <c r="AO1083" i="15"/>
  <c r="AU1082" i="15"/>
  <c r="AM1082" i="15"/>
  <c r="AS1081" i="15"/>
  <c r="AK1081" i="15"/>
  <c r="AQ1080" i="15"/>
  <c r="AI1080" i="15"/>
  <c r="AO1079" i="15"/>
  <c r="AU1078" i="15"/>
  <c r="AM1078" i="15"/>
  <c r="AS1077" i="15"/>
  <c r="AK1077" i="15"/>
  <c r="AQ1076" i="15"/>
  <c r="AI1076" i="15"/>
  <c r="AO1075" i="15"/>
  <c r="AU1074" i="15"/>
  <c r="AM1074" i="15"/>
  <c r="AS1073" i="15"/>
  <c r="AK1073" i="15"/>
  <c r="AQ1072" i="15"/>
  <c r="AI1072" i="15"/>
  <c r="AO1071" i="15"/>
  <c r="AU1070" i="15"/>
  <c r="AM1070" i="15"/>
  <c r="AS1069" i="15"/>
  <c r="AK1069" i="15"/>
  <c r="AQ1068" i="15"/>
  <c r="AI1068" i="15"/>
  <c r="AO1067" i="15"/>
  <c r="AU1066" i="15"/>
  <c r="AM1066" i="15"/>
  <c r="AS1065" i="15"/>
  <c r="AK1065" i="15"/>
  <c r="AQ1064" i="15"/>
  <c r="AI1064" i="15"/>
  <c r="AO1063" i="15"/>
  <c r="AU1062" i="15"/>
  <c r="AM1062" i="15"/>
  <c r="AS1061" i="15"/>
  <c r="AK1061" i="15"/>
  <c r="AQ1060" i="15"/>
  <c r="AI1060" i="15"/>
  <c r="AO1059" i="15"/>
  <c r="AU1058" i="15"/>
  <c r="AM1058" i="15"/>
  <c r="AS1057" i="15"/>
  <c r="AK1057" i="15"/>
  <c r="AQ1056" i="15"/>
  <c r="AI1056" i="15"/>
  <c r="AO1055" i="15"/>
  <c r="AU1054" i="15"/>
  <c r="AM1054" i="15"/>
  <c r="AS1053" i="15"/>
  <c r="AK1053" i="15"/>
  <c r="AQ1052" i="15"/>
  <c r="AI1052" i="15"/>
  <c r="AO1051" i="15"/>
  <c r="AU1050" i="15"/>
  <c r="AM1050" i="15"/>
  <c r="AS1049" i="15"/>
  <c r="AK1049" i="15"/>
  <c r="AQ1048" i="15"/>
  <c r="AI1048" i="15"/>
  <c r="AO1047" i="15"/>
  <c r="AU1046" i="15"/>
  <c r="AM1046" i="15"/>
  <c r="AS1045" i="15"/>
  <c r="AK1045" i="15"/>
  <c r="AQ1044" i="15"/>
  <c r="AI1044" i="15"/>
  <c r="AO1043" i="15"/>
  <c r="AU1042" i="15"/>
  <c r="AM1042" i="15"/>
  <c r="AS1041" i="15"/>
  <c r="AK1041" i="15"/>
  <c r="AQ1040" i="15"/>
  <c r="AI1040" i="15"/>
  <c r="AO1039" i="15"/>
  <c r="AU1038" i="15"/>
  <c r="AM1038" i="15"/>
  <c r="AS1037" i="15"/>
  <c r="AK1037" i="15"/>
  <c r="AQ1036" i="15"/>
  <c r="AI1036" i="15"/>
  <c r="AO1035" i="15"/>
  <c r="AU1034" i="15"/>
  <c r="AM1034" i="15"/>
  <c r="AS1033" i="15"/>
  <c r="AK1033" i="15"/>
  <c r="AQ1032" i="15"/>
  <c r="AI1032" i="15"/>
  <c r="AO1031" i="15"/>
  <c r="AU1030" i="15"/>
  <c r="AM1030" i="15"/>
  <c r="AS1029" i="15"/>
  <c r="AK1029" i="15"/>
  <c r="AQ1028" i="15"/>
  <c r="AI1028" i="15"/>
  <c r="AO1027" i="15"/>
  <c r="AU1026" i="15"/>
  <c r="AM1026" i="15"/>
  <c r="AS1025" i="15"/>
  <c r="AK1025" i="15"/>
  <c r="AQ1024" i="15"/>
  <c r="AI1024" i="15"/>
  <c r="AO1023" i="15"/>
  <c r="AU1022" i="15"/>
  <c r="AM1022" i="15"/>
  <c r="AS1021" i="15"/>
  <c r="AK1021" i="15"/>
  <c r="AQ1020" i="15"/>
  <c r="AI1020" i="15"/>
  <c r="AO1019" i="15"/>
  <c r="AU1018" i="15"/>
  <c r="AM1018" i="15"/>
  <c r="AS1017" i="15"/>
  <c r="AK1017" i="15"/>
  <c r="AQ1016" i="15"/>
  <c r="AI1016" i="15"/>
  <c r="AO1015" i="15"/>
  <c r="AU1014" i="15"/>
  <c r="AM1014" i="15"/>
  <c r="AS1013" i="15"/>
  <c r="AK1013" i="15"/>
  <c r="AQ1012" i="15"/>
  <c r="AI1012" i="15"/>
  <c r="AO1011" i="15"/>
  <c r="AU1010" i="15"/>
  <c r="AM1010" i="15"/>
  <c r="AS1009" i="15"/>
  <c r="AK1009" i="15"/>
  <c r="AQ1008" i="15"/>
  <c r="AI1008" i="15"/>
  <c r="AO1007" i="15"/>
  <c r="AU1006" i="15"/>
  <c r="AM1006" i="15"/>
  <c r="AS1005" i="15"/>
  <c r="AK1005" i="15"/>
  <c r="AQ1004" i="15"/>
  <c r="AI1004" i="15"/>
  <c r="AO1003" i="15"/>
  <c r="AU1002" i="15"/>
  <c r="AM1002" i="15"/>
  <c r="AS1001" i="15"/>
  <c r="AK1001" i="15"/>
  <c r="AQ1000" i="15"/>
  <c r="AI1000" i="15"/>
  <c r="AO999" i="15"/>
  <c r="AU998" i="15"/>
  <c r="AM998" i="15"/>
  <c r="AS997" i="15"/>
  <c r="AK997" i="15"/>
  <c r="AQ996" i="15"/>
  <c r="AI996" i="15"/>
  <c r="AO995" i="15"/>
  <c r="AU994" i="15"/>
  <c r="AM994" i="15"/>
  <c r="AS993" i="15"/>
  <c r="AK993" i="15"/>
  <c r="AQ992" i="15"/>
  <c r="AI992" i="15"/>
  <c r="AO991" i="15"/>
  <c r="AU990" i="15"/>
  <c r="AM990" i="15"/>
  <c r="AS989" i="15"/>
  <c r="AK989" i="15"/>
  <c r="AQ988" i="15"/>
  <c r="AI988" i="15"/>
  <c r="AO987" i="15"/>
  <c r="AU986" i="15"/>
  <c r="AM986" i="15"/>
  <c r="AS985" i="15"/>
  <c r="AK985" i="15"/>
  <c r="AQ984" i="15"/>
  <c r="AI984" i="15"/>
  <c r="AO983" i="15"/>
  <c r="AU982" i="15"/>
  <c r="AM982" i="15"/>
  <c r="AS981" i="15"/>
  <c r="AK981" i="15"/>
  <c r="AQ980" i="15"/>
  <c r="AI980" i="15"/>
  <c r="AO979" i="15"/>
  <c r="AU978" i="15"/>
  <c r="AM978" i="15"/>
  <c r="AS977" i="15"/>
  <c r="AK977" i="15"/>
  <c r="AQ976" i="15"/>
  <c r="AI976" i="15"/>
  <c r="AO975" i="15"/>
  <c r="AU974" i="15"/>
  <c r="AM974" i="15"/>
  <c r="AS973" i="15"/>
  <c r="AK973" i="15"/>
  <c r="AQ972" i="15"/>
  <c r="AI972" i="15"/>
  <c r="AO971" i="15"/>
  <c r="AU970" i="15"/>
  <c r="AM970" i="15"/>
  <c r="AS969" i="15"/>
  <c r="AK969" i="15"/>
  <c r="AQ968" i="15"/>
  <c r="AI968" i="15"/>
  <c r="AO967" i="15"/>
  <c r="AU966" i="15"/>
  <c r="AM966" i="15"/>
  <c r="AS965" i="15"/>
  <c r="AK965" i="15"/>
  <c r="AQ964" i="15"/>
  <c r="AI964" i="15"/>
  <c r="AO963" i="15"/>
  <c r="AU962" i="15"/>
  <c r="AM962" i="15"/>
  <c r="AS961" i="15"/>
  <c r="AK961" i="15"/>
  <c r="AQ960" i="15"/>
  <c r="AI960" i="15"/>
  <c r="AO959" i="15"/>
  <c r="AU958" i="15"/>
  <c r="AM958" i="15"/>
  <c r="AS957" i="15"/>
  <c r="AK957" i="15"/>
  <c r="AQ956" i="15"/>
  <c r="AI956" i="15"/>
  <c r="AO955" i="15"/>
  <c r="AU954" i="15"/>
  <c r="AM954" i="15"/>
  <c r="AS953" i="15"/>
  <c r="AK953" i="15"/>
  <c r="AQ952" i="15"/>
  <c r="AI952" i="15"/>
  <c r="AO951" i="15"/>
  <c r="AU950" i="15"/>
  <c r="AM950" i="15"/>
  <c r="AS949" i="15"/>
  <c r="AK949" i="15"/>
  <c r="AQ948" i="15"/>
  <c r="AI948" i="15"/>
  <c r="AO947" i="15"/>
  <c r="AU946" i="15"/>
  <c r="AM946" i="15"/>
  <c r="AS945" i="15"/>
  <c r="AK945" i="15"/>
  <c r="AQ944" i="15"/>
  <c r="AI944" i="15"/>
  <c r="AO943" i="15"/>
  <c r="AU942" i="15"/>
  <c r="AM942" i="15"/>
  <c r="AS941" i="15"/>
  <c r="AK941" i="15"/>
  <c r="AQ940" i="15"/>
  <c r="AI940" i="15"/>
  <c r="AO939" i="15"/>
  <c r="AU938" i="15"/>
  <c r="AM938" i="15"/>
  <c r="AS937" i="15"/>
  <c r="AK937" i="15"/>
  <c r="AQ936" i="15"/>
  <c r="AI936" i="15"/>
  <c r="AO935" i="15"/>
  <c r="AU934" i="15"/>
  <c r="AM934" i="15"/>
  <c r="AS933" i="15"/>
  <c r="AK933" i="15"/>
  <c r="AQ932" i="15"/>
  <c r="AI932" i="15"/>
  <c r="AO931" i="15"/>
  <c r="AU930" i="15"/>
  <c r="AM930" i="15"/>
  <c r="AS929" i="15"/>
  <c r="AK929" i="15"/>
  <c r="AQ928" i="15"/>
  <c r="AI928" i="15"/>
  <c r="AO927" i="15"/>
  <c r="AU926" i="15"/>
  <c r="AM926" i="15"/>
  <c r="AS925" i="15"/>
  <c r="AK925" i="15"/>
  <c r="AQ924" i="15"/>
  <c r="AI924" i="15"/>
  <c r="AO923" i="15"/>
  <c r="AU922" i="15"/>
  <c r="AM922" i="15"/>
  <c r="AS921" i="15"/>
  <c r="AK921" i="15"/>
  <c r="AQ920" i="15"/>
  <c r="AI920" i="15"/>
  <c r="AO919" i="15"/>
  <c r="AU918" i="15"/>
  <c r="AM918" i="15"/>
  <c r="AS917" i="15"/>
  <c r="AK917" i="15"/>
  <c r="AQ916" i="15"/>
  <c r="AI916" i="15"/>
  <c r="AO915" i="15"/>
  <c r="AU914" i="15"/>
  <c r="AM914" i="15"/>
  <c r="AS913" i="15"/>
  <c r="AK913" i="15"/>
  <c r="AQ912" i="15"/>
  <c r="AI912" i="15"/>
  <c r="AO911" i="15"/>
  <c r="AU910" i="15"/>
  <c r="AM910" i="15"/>
  <c r="AS909" i="15"/>
  <c r="AK909" i="15"/>
  <c r="AQ908" i="15"/>
  <c r="AI908" i="15"/>
  <c r="AO907" i="15"/>
  <c r="AU906" i="15"/>
  <c r="AM906" i="15"/>
  <c r="AS905" i="15"/>
  <c r="AK905" i="15"/>
  <c r="AQ904" i="15"/>
  <c r="AI904" i="15"/>
  <c r="AO903" i="15"/>
  <c r="AU902" i="15"/>
  <c r="AM902" i="15"/>
  <c r="AS901" i="15"/>
  <c r="AK901" i="15"/>
  <c r="AQ900" i="15"/>
  <c r="AI900" i="15"/>
  <c r="AO899" i="15"/>
  <c r="AU898" i="15"/>
  <c r="AM898" i="15"/>
  <c r="AS897" i="15"/>
  <c r="AK897" i="15"/>
  <c r="AQ896" i="15"/>
  <c r="AI896" i="15"/>
  <c r="AO895" i="15"/>
  <c r="AU894" i="15"/>
  <c r="AM894" i="15"/>
  <c r="AS893" i="15"/>
  <c r="AK893" i="15"/>
  <c r="AQ892" i="15"/>
  <c r="AI892" i="15"/>
  <c r="AO891" i="15"/>
  <c r="AU890" i="15"/>
  <c r="AM890" i="15"/>
  <c r="AS889" i="15"/>
  <c r="AK889" i="15"/>
  <c r="AQ888" i="15"/>
  <c r="AI888" i="15"/>
  <c r="AO887" i="15"/>
  <c r="AU886" i="15"/>
  <c r="AM886" i="15"/>
  <c r="AS885" i="15"/>
  <c r="AK885" i="15"/>
  <c r="AQ884" i="15"/>
  <c r="AI884" i="15"/>
  <c r="AO883" i="15"/>
  <c r="AU882" i="15"/>
  <c r="AM882" i="15"/>
  <c r="AS881" i="15"/>
  <c r="AK881" i="15"/>
  <c r="AQ880" i="15"/>
  <c r="AI880" i="15"/>
  <c r="AO879" i="15"/>
  <c r="AU878" i="15"/>
  <c r="AM878" i="15"/>
  <c r="AS877" i="15"/>
  <c r="AK877" i="15"/>
  <c r="AQ876" i="15"/>
  <c r="AI876" i="15"/>
  <c r="AO875" i="15"/>
  <c r="AU874" i="15"/>
  <c r="AM874" i="15"/>
  <c r="AS873" i="15"/>
  <c r="AK873" i="15"/>
  <c r="AQ872" i="15"/>
  <c r="AI872" i="15"/>
  <c r="AO871" i="15"/>
  <c r="AU870" i="15"/>
  <c r="AM870" i="15"/>
  <c r="AS869" i="15"/>
  <c r="AK869" i="15"/>
  <c r="AQ868" i="15"/>
  <c r="AI868" i="15"/>
  <c r="AO867" i="15"/>
  <c r="AU866" i="15"/>
  <c r="AM866" i="15"/>
  <c r="AS865" i="15"/>
  <c r="AK865" i="15"/>
  <c r="AQ864" i="15"/>
  <c r="AI864" i="15"/>
  <c r="AO863" i="15"/>
  <c r="AU862" i="15"/>
  <c r="AM862" i="15"/>
  <c r="AS861" i="15"/>
  <c r="AK861" i="15"/>
  <c r="AQ860" i="15"/>
  <c r="AI860" i="15"/>
  <c r="AO859" i="15"/>
  <c r="AU858" i="15"/>
  <c r="AM858" i="15"/>
  <c r="AS857" i="15"/>
  <c r="AK857" i="15"/>
  <c r="AQ856" i="15"/>
  <c r="AI856" i="15"/>
  <c r="AO855" i="15"/>
  <c r="AU854" i="15"/>
  <c r="AM854" i="15"/>
  <c r="AS853" i="15"/>
  <c r="AK853" i="15"/>
  <c r="AQ852" i="15"/>
  <c r="AI852" i="15"/>
  <c r="AO851" i="15"/>
  <c r="AU850" i="15"/>
  <c r="AM850" i="15"/>
  <c r="AS849" i="15"/>
  <c r="AK849" i="15"/>
  <c r="AQ848" i="15"/>
  <c r="AI848" i="15"/>
  <c r="AO847" i="15"/>
  <c r="AU846" i="15"/>
  <c r="AM846" i="15"/>
  <c r="AS845" i="15"/>
  <c r="AK845" i="15"/>
  <c r="AQ844" i="15"/>
  <c r="AI844" i="15"/>
  <c r="AO843" i="15"/>
  <c r="AU842" i="15"/>
  <c r="AM842" i="15"/>
  <c r="AS841" i="15"/>
  <c r="AK841" i="15"/>
  <c r="AQ840" i="15"/>
  <c r="AI840" i="15"/>
  <c r="AO839" i="15"/>
  <c r="AU838" i="15"/>
  <c r="AM838" i="15"/>
  <c r="AS837" i="15"/>
  <c r="AK837" i="15"/>
  <c r="AQ836" i="15"/>
  <c r="AI836" i="15"/>
  <c r="AO835" i="15"/>
  <c r="AU834" i="15"/>
  <c r="AM834" i="15"/>
  <c r="AS833" i="15"/>
  <c r="AK833" i="15"/>
  <c r="AQ832" i="15"/>
  <c r="AI832" i="15"/>
  <c r="AO831" i="15"/>
  <c r="AU830" i="15"/>
  <c r="AM830" i="15"/>
  <c r="AS829" i="15"/>
  <c r="AK829" i="15"/>
  <c r="AQ828" i="15"/>
  <c r="AI828" i="15"/>
  <c r="AO827" i="15"/>
  <c r="AU826" i="15"/>
  <c r="AM826" i="15"/>
  <c r="AS825" i="15"/>
  <c r="AK825" i="15"/>
  <c r="AQ824" i="15"/>
  <c r="AI824" i="15"/>
  <c r="AO823" i="15"/>
  <c r="AU822" i="15"/>
  <c r="AM822" i="15"/>
  <c r="AS821" i="15"/>
  <c r="AK821" i="15"/>
  <c r="AQ820" i="15"/>
  <c r="AI820" i="15"/>
  <c r="AO819" i="15"/>
  <c r="AU818" i="15"/>
  <c r="AM818" i="15"/>
  <c r="AS817" i="15"/>
  <c r="AK817" i="15"/>
  <c r="AQ816" i="15"/>
  <c r="AI816" i="15"/>
  <c r="AO815" i="15"/>
  <c r="AU814" i="15"/>
  <c r="AM814" i="15"/>
  <c r="AS813" i="15"/>
  <c r="AK813" i="15"/>
  <c r="AQ812" i="15"/>
  <c r="AI812" i="15"/>
  <c r="AO811" i="15"/>
  <c r="AU810" i="15"/>
  <c r="AM810" i="15"/>
  <c r="AS809" i="15"/>
  <c r="AK809" i="15"/>
  <c r="AQ808" i="15"/>
  <c r="AI808" i="15"/>
  <c r="AO807" i="15"/>
  <c r="AU806" i="15"/>
  <c r="AM806" i="15"/>
  <c r="AS805" i="15"/>
  <c r="AK805" i="15"/>
  <c r="AQ804" i="15"/>
  <c r="AI804" i="15"/>
  <c r="AO803" i="15"/>
  <c r="AU802" i="15"/>
  <c r="AM802" i="15"/>
  <c r="AS801" i="15"/>
  <c r="AK801" i="15"/>
  <c r="AQ800" i="15"/>
  <c r="AI800" i="15"/>
  <c r="AO799" i="15"/>
  <c r="AU798" i="15"/>
  <c r="AM798" i="15"/>
  <c r="AS797" i="15"/>
  <c r="AK797" i="15"/>
  <c r="AQ796" i="15"/>
  <c r="AI796" i="15"/>
  <c r="AO795" i="15"/>
  <c r="AU794" i="15"/>
  <c r="AM794" i="15"/>
  <c r="AS793" i="15"/>
  <c r="AK793" i="15"/>
  <c r="AQ792" i="15"/>
  <c r="AI792" i="15"/>
  <c r="AO791" i="15"/>
  <c r="AU790" i="15"/>
  <c r="AM790" i="15"/>
  <c r="AS789" i="15"/>
  <c r="AK789" i="15"/>
  <c r="AQ788" i="15"/>
  <c r="AI788" i="15"/>
  <c r="AO787" i="15"/>
  <c r="AU786" i="15"/>
  <c r="AM786" i="15"/>
  <c r="AS785" i="15"/>
  <c r="AK785" i="15"/>
  <c r="AQ784" i="15"/>
  <c r="AI784" i="15"/>
  <c r="AO783" i="15"/>
  <c r="AU782" i="15"/>
  <c r="AM782" i="15"/>
  <c r="AS781" i="15"/>
  <c r="AK781" i="15"/>
  <c r="AQ780" i="15"/>
  <c r="AI780" i="15"/>
  <c r="AO779" i="15"/>
  <c r="AU778" i="15"/>
  <c r="AM778" i="15"/>
  <c r="AS777" i="15"/>
  <c r="AK777" i="15"/>
  <c r="AQ776" i="15"/>
  <c r="AI776" i="15"/>
  <c r="AO775" i="15"/>
  <c r="AU774" i="15"/>
  <c r="AM774" i="15"/>
  <c r="AS773" i="15"/>
  <c r="AK773" i="15"/>
  <c r="AQ772" i="15"/>
  <c r="AI772" i="15"/>
  <c r="AO771" i="15"/>
  <c r="AU770" i="15"/>
  <c r="AM770" i="15"/>
  <c r="AS769" i="15"/>
  <c r="AK769" i="15"/>
  <c r="AQ768" i="15"/>
  <c r="AI768" i="15"/>
  <c r="AO767" i="15"/>
  <c r="AU766" i="15"/>
  <c r="AM766" i="15"/>
  <c r="AS765" i="15"/>
  <c r="AK765" i="15"/>
  <c r="AQ764" i="15"/>
  <c r="AI764" i="15"/>
  <c r="AO763" i="15"/>
  <c r="AU762" i="15"/>
  <c r="AM762" i="15"/>
  <c r="AS761" i="15"/>
  <c r="AK761" i="15"/>
  <c r="AQ760" i="15"/>
  <c r="AI760" i="15"/>
  <c r="AO759" i="15"/>
  <c r="AU758" i="15"/>
  <c r="AM758" i="15"/>
  <c r="AS757" i="15"/>
  <c r="AK757" i="15"/>
  <c r="AQ756" i="15"/>
  <c r="AI756" i="15"/>
  <c r="AO755" i="15"/>
  <c r="AU754" i="15"/>
  <c r="AM754" i="15"/>
  <c r="AS753" i="15"/>
  <c r="AK753" i="15"/>
  <c r="AQ752" i="15"/>
  <c r="AI752" i="15"/>
  <c r="AO751" i="15"/>
  <c r="AU750" i="15"/>
  <c r="AM750" i="15"/>
  <c r="AS749" i="15"/>
  <c r="AK749" i="15"/>
  <c r="AQ748" i="15"/>
  <c r="AI748" i="15"/>
  <c r="AO747" i="15"/>
  <c r="AU746" i="15"/>
  <c r="AM746" i="15"/>
  <c r="AS745" i="15"/>
  <c r="AK745" i="15"/>
  <c r="AQ744" i="15"/>
  <c r="AI744" i="15"/>
  <c r="AO743" i="15"/>
  <c r="AU742" i="15"/>
  <c r="AM742" i="15"/>
  <c r="AS741" i="15"/>
  <c r="AK741" i="15"/>
  <c r="AQ740" i="15"/>
  <c r="AI740" i="15"/>
  <c r="AO739" i="15"/>
  <c r="AU738" i="15"/>
  <c r="AM738" i="15"/>
  <c r="AS737" i="15"/>
  <c r="AK737" i="15"/>
  <c r="AQ736" i="15"/>
  <c r="AI736" i="15"/>
  <c r="AO735" i="15"/>
  <c r="AU734" i="15"/>
  <c r="AM734" i="15"/>
  <c r="AS733" i="15"/>
  <c r="AK733" i="15"/>
  <c r="AQ732" i="15"/>
  <c r="AI732" i="15"/>
  <c r="AO731" i="15"/>
  <c r="AU730" i="15"/>
  <c r="AM730" i="15"/>
  <c r="AS729" i="15"/>
  <c r="AK729" i="15"/>
  <c r="AQ728" i="15"/>
  <c r="AI728" i="15"/>
  <c r="AO727" i="15"/>
  <c r="AU726" i="15"/>
  <c r="AM726" i="15"/>
  <c r="AS725" i="15"/>
  <c r="AK725" i="15"/>
  <c r="AQ724" i="15"/>
  <c r="AI724" i="15"/>
  <c r="AO723" i="15"/>
  <c r="AU722" i="15"/>
  <c r="AM722" i="15"/>
  <c r="AS721" i="15"/>
  <c r="AK721" i="15"/>
  <c r="AQ720" i="15"/>
  <c r="AI720" i="15"/>
  <c r="AO719" i="15"/>
  <c r="AU718" i="15"/>
  <c r="AM718" i="15"/>
  <c r="AS717" i="15"/>
  <c r="AK717" i="15"/>
  <c r="AQ716" i="15"/>
  <c r="AI716" i="15"/>
  <c r="AO715" i="15"/>
  <c r="AU714" i="15"/>
  <c r="AM714" i="15"/>
  <c r="AS713" i="15"/>
  <c r="AK713" i="15"/>
  <c r="AQ712" i="15"/>
  <c r="AI712" i="15"/>
  <c r="AO711" i="15"/>
  <c r="AU710" i="15"/>
  <c r="AM710" i="15"/>
  <c r="AS709" i="15"/>
  <c r="AK709" i="15"/>
  <c r="AQ708" i="15"/>
  <c r="AI708" i="15"/>
  <c r="AO707" i="15"/>
  <c r="AU706" i="15"/>
  <c r="AM706" i="15"/>
  <c r="AS705" i="15"/>
  <c r="AK705" i="15"/>
  <c r="AQ704" i="15"/>
  <c r="AI704" i="15"/>
  <c r="AO703" i="15"/>
  <c r="AU702" i="15"/>
  <c r="AM702" i="15"/>
  <c r="AS701" i="15"/>
  <c r="AK701" i="15"/>
  <c r="AQ700" i="15"/>
  <c r="AI700" i="15"/>
  <c r="AO699" i="15"/>
  <c r="AU698" i="15"/>
  <c r="AM698" i="15"/>
  <c r="AS697" i="15"/>
  <c r="AK697" i="15"/>
  <c r="AQ696" i="15"/>
  <c r="AI696" i="15"/>
  <c r="AO695" i="15"/>
  <c r="AU694" i="15"/>
  <c r="AM694" i="15"/>
  <c r="AS693" i="15"/>
  <c r="AK693" i="15"/>
  <c r="AQ692" i="15"/>
  <c r="AI692" i="15"/>
  <c r="AO691" i="15"/>
  <c r="AU690" i="15"/>
  <c r="AM690" i="15"/>
  <c r="AS689" i="15"/>
  <c r="AK689" i="15"/>
  <c r="AQ688" i="15"/>
  <c r="AI688" i="15"/>
  <c r="AO687" i="15"/>
  <c r="AU686" i="15"/>
  <c r="AM686" i="15"/>
  <c r="AS685" i="15"/>
  <c r="AK685" i="15"/>
  <c r="AQ684" i="15"/>
  <c r="AI684" i="15"/>
  <c r="AO683" i="15"/>
  <c r="AU682" i="15"/>
  <c r="AM682" i="15"/>
  <c r="AS681" i="15"/>
  <c r="AK681" i="15"/>
  <c r="AQ680" i="15"/>
  <c r="AI680" i="15"/>
  <c r="AO679" i="15"/>
  <c r="AU678" i="15"/>
  <c r="AM678" i="15"/>
  <c r="AS677" i="15"/>
  <c r="AK677" i="15"/>
  <c r="AQ676" i="15"/>
  <c r="AI676" i="15"/>
  <c r="AO675" i="15"/>
  <c r="AU674" i="15"/>
  <c r="AM674" i="15"/>
  <c r="AS673" i="15"/>
  <c r="AK673" i="15"/>
  <c r="AQ672" i="15"/>
  <c r="AI672" i="15"/>
  <c r="AO671" i="15"/>
  <c r="AU670" i="15"/>
  <c r="AM670" i="15"/>
  <c r="AS669" i="15"/>
  <c r="AK669" i="15"/>
  <c r="AQ668" i="15"/>
  <c r="AI668" i="15"/>
  <c r="AO667" i="15"/>
  <c r="AU666" i="15"/>
  <c r="AM666" i="15"/>
  <c r="AS665" i="15"/>
  <c r="AK665" i="15"/>
  <c r="AQ664" i="15"/>
  <c r="AI664" i="15"/>
  <c r="AO663" i="15"/>
  <c r="AU662" i="15"/>
  <c r="AM662" i="15"/>
  <c r="AS661" i="15"/>
  <c r="AK661" i="15"/>
  <c r="AQ660" i="15"/>
  <c r="AI660" i="15"/>
  <c r="AO659" i="15"/>
  <c r="AU658" i="15"/>
  <c r="AM658" i="15"/>
  <c r="AS657" i="15"/>
  <c r="AK657" i="15"/>
  <c r="AQ656" i="15"/>
  <c r="AI656" i="15"/>
  <c r="AO655" i="15"/>
  <c r="AU654" i="15"/>
  <c r="AM654" i="15"/>
  <c r="AS653" i="15"/>
  <c r="AK653" i="15"/>
  <c r="AQ652" i="15"/>
  <c r="AI652" i="15"/>
  <c r="AO651" i="15"/>
  <c r="AU650" i="15"/>
  <c r="AM650" i="15"/>
  <c r="AS649" i="15"/>
  <c r="AK649" i="15"/>
  <c r="AQ648" i="15"/>
  <c r="AI648" i="15"/>
  <c r="AO647" i="15"/>
  <c r="AU646" i="15"/>
  <c r="AM646" i="15"/>
  <c r="AS645" i="15"/>
  <c r="AK645" i="15"/>
  <c r="AQ644" i="15"/>
  <c r="AI644" i="15"/>
  <c r="AO643" i="15"/>
  <c r="AU642" i="15"/>
  <c r="AM642" i="15"/>
  <c r="AS641" i="15"/>
  <c r="AK641" i="15"/>
  <c r="AQ640" i="15"/>
  <c r="AI640" i="15"/>
  <c r="AO639" i="15"/>
  <c r="AU638" i="15"/>
  <c r="AM638" i="15"/>
  <c r="AS637" i="15"/>
  <c r="AK637" i="15"/>
  <c r="AQ636" i="15"/>
  <c r="AI636" i="15"/>
  <c r="AO635" i="15"/>
  <c r="AU634" i="15"/>
  <c r="AM634" i="15"/>
  <c r="AS633" i="15"/>
  <c r="AK633" i="15"/>
  <c r="AQ632" i="15"/>
  <c r="AI632" i="15"/>
  <c r="AO631" i="15"/>
  <c r="AU630" i="15"/>
  <c r="AM630" i="15"/>
  <c r="AS629" i="15"/>
  <c r="AK629" i="15"/>
  <c r="AQ628" i="15"/>
  <c r="AI628" i="15"/>
  <c r="AO627" i="15"/>
  <c r="AU626" i="15"/>
  <c r="AM626" i="15"/>
  <c r="AS625" i="15"/>
  <c r="AK625" i="15"/>
  <c r="AQ624" i="15"/>
  <c r="AI624" i="15"/>
  <c r="AO623" i="15"/>
  <c r="AU622" i="15"/>
  <c r="AM622" i="15"/>
  <c r="AS621" i="15"/>
  <c r="AK621" i="15"/>
  <c r="AQ620" i="15"/>
  <c r="AI620" i="15"/>
  <c r="AO619" i="15"/>
  <c r="AU618" i="15"/>
  <c r="AM618" i="15"/>
  <c r="AS617" i="15"/>
  <c r="AK617" i="15"/>
  <c r="AQ616" i="15"/>
  <c r="AI616" i="15"/>
  <c r="AO615" i="15"/>
  <c r="AU614" i="15"/>
  <c r="AM614" i="15"/>
  <c r="AS613" i="15"/>
  <c r="AK613" i="15"/>
  <c r="AQ612" i="15"/>
  <c r="AI612" i="15"/>
  <c r="AO611" i="15"/>
  <c r="AU610" i="15"/>
  <c r="AM610" i="15"/>
  <c r="AS609" i="15"/>
  <c r="AK609" i="15"/>
  <c r="AQ608" i="15"/>
  <c r="AI608" i="15"/>
  <c r="AO607" i="15"/>
  <c r="AU606" i="15"/>
  <c r="AM606" i="15"/>
  <c r="AS605" i="15"/>
  <c r="AK605" i="15"/>
  <c r="AQ604" i="15"/>
  <c r="AI604" i="15"/>
  <c r="AO603" i="15"/>
  <c r="AU602" i="15"/>
  <c r="AM602" i="15"/>
  <c r="AS601" i="15"/>
  <c r="AK601" i="15"/>
  <c r="AQ600" i="15"/>
  <c r="AI600" i="15"/>
  <c r="AO599" i="15"/>
  <c r="AU598" i="15"/>
  <c r="AM598" i="15"/>
  <c r="AS597" i="15"/>
  <c r="AK597" i="15"/>
  <c r="AQ596" i="15"/>
  <c r="AI596" i="15"/>
  <c r="AO595" i="15"/>
  <c r="AU594" i="15"/>
  <c r="AM594" i="15"/>
  <c r="AS593" i="15"/>
  <c r="AK593" i="15"/>
  <c r="AQ592" i="15"/>
  <c r="AI592" i="15"/>
  <c r="AO591" i="15"/>
  <c r="AU590" i="15"/>
  <c r="AM590" i="15"/>
  <c r="AS589" i="15"/>
  <c r="AK589" i="15"/>
  <c r="AQ588" i="15"/>
  <c r="AI588" i="15"/>
  <c r="AO587" i="15"/>
  <c r="AU586" i="15"/>
  <c r="AM586" i="15"/>
  <c r="AS585" i="15"/>
  <c r="AK585" i="15"/>
  <c r="AQ584" i="15"/>
  <c r="AI584" i="15"/>
  <c r="AO583" i="15"/>
  <c r="AU582" i="15"/>
  <c r="AM582" i="15"/>
  <c r="AS581" i="15"/>
  <c r="AK581" i="15"/>
  <c r="AQ580" i="15"/>
  <c r="AI580" i="15"/>
  <c r="AO579" i="15"/>
  <c r="AU578" i="15"/>
  <c r="AM578" i="15"/>
  <c r="AS577" i="15"/>
  <c r="AK577" i="15"/>
  <c r="AQ576" i="15"/>
  <c r="AI576" i="15"/>
  <c r="AO575" i="15"/>
  <c r="AU574" i="15"/>
  <c r="AM574" i="15"/>
  <c r="AS573" i="15"/>
  <c r="AK573" i="15"/>
  <c r="AQ572" i="15"/>
  <c r="AI572" i="15"/>
  <c r="AO571" i="15"/>
  <c r="AU570" i="15"/>
  <c r="AM570" i="15"/>
  <c r="AS569" i="15"/>
  <c r="AK569" i="15"/>
  <c r="AQ568" i="15"/>
  <c r="AI568" i="15"/>
  <c r="AO567" i="15"/>
  <c r="AU566" i="15"/>
  <c r="AM566" i="15"/>
  <c r="AS565" i="15"/>
  <c r="AK565" i="15"/>
  <c r="AQ564" i="15"/>
  <c r="AI564" i="15"/>
  <c r="AO563" i="15"/>
  <c r="AU562" i="15"/>
  <c r="AM562" i="15"/>
  <c r="AS561" i="15"/>
  <c r="AK561" i="15"/>
  <c r="AQ560" i="15"/>
  <c r="AI560" i="15"/>
  <c r="AO559" i="15"/>
  <c r="AU558" i="15"/>
  <c r="AM558" i="15"/>
  <c r="AS557" i="15"/>
  <c r="AK557" i="15"/>
  <c r="AQ556" i="15"/>
  <c r="AI556" i="15"/>
  <c r="AO555" i="15"/>
  <c r="AU554" i="15"/>
  <c r="AM554" i="15"/>
  <c r="AS553" i="15"/>
  <c r="AK553" i="15"/>
  <c r="AQ552" i="15"/>
  <c r="AI552" i="15"/>
  <c r="AO551" i="15"/>
  <c r="AU550" i="15"/>
  <c r="AM550" i="15"/>
  <c r="AS549" i="15"/>
  <c r="AK549" i="15"/>
  <c r="AQ548" i="15"/>
  <c r="AI548" i="15"/>
  <c r="AO547" i="15"/>
  <c r="AU546" i="15"/>
  <c r="AM546" i="15"/>
  <c r="AS545" i="15"/>
  <c r="AK545" i="15"/>
  <c r="AQ544" i="15"/>
  <c r="AI544" i="15"/>
  <c r="AO543" i="15"/>
  <c r="AU542" i="15"/>
  <c r="AM542" i="15"/>
  <c r="AS541" i="15"/>
  <c r="AK541" i="15"/>
  <c r="AQ540" i="15"/>
  <c r="AI540" i="15"/>
  <c r="AO539" i="15"/>
  <c r="AU538" i="15"/>
  <c r="AM538" i="15"/>
  <c r="AS537" i="15"/>
  <c r="AK537" i="15"/>
  <c r="AQ536" i="15"/>
  <c r="AI536" i="15"/>
  <c r="AO535" i="15"/>
  <c r="AU534" i="15"/>
  <c r="AM534" i="15"/>
  <c r="AS533" i="15"/>
  <c r="AK533" i="15"/>
  <c r="AQ532" i="15"/>
  <c r="AI532" i="15"/>
  <c r="AO531" i="15"/>
  <c r="AU530" i="15"/>
  <c r="AM530" i="15"/>
  <c r="AS529" i="15"/>
  <c r="AK529" i="15"/>
  <c r="AQ528" i="15"/>
  <c r="AI528" i="15"/>
  <c r="AO527" i="15"/>
  <c r="AU526" i="15"/>
  <c r="AM526" i="15"/>
  <c r="AS525" i="15"/>
  <c r="AK525" i="15"/>
  <c r="AQ524" i="15"/>
  <c r="AI524" i="15"/>
  <c r="AO523" i="15"/>
  <c r="AU522" i="15"/>
  <c r="AM522" i="15"/>
  <c r="AS521" i="15"/>
  <c r="AK521" i="15"/>
  <c r="AQ520" i="15"/>
  <c r="AI520" i="15"/>
  <c r="AO519" i="15"/>
  <c r="AU518" i="15"/>
  <c r="AM518" i="15"/>
  <c r="AS517" i="15"/>
  <c r="AK517" i="15"/>
  <c r="AQ516" i="15"/>
  <c r="AI516" i="15"/>
  <c r="AO515" i="15"/>
  <c r="AU514" i="15"/>
  <c r="AM514" i="15"/>
  <c r="AS513" i="15"/>
  <c r="AK513" i="15"/>
  <c r="AQ512" i="15"/>
  <c r="AI512" i="15"/>
  <c r="AO511" i="15"/>
  <c r="AU510" i="15"/>
  <c r="AM510" i="15"/>
  <c r="AS509" i="15"/>
  <c r="AK509" i="15"/>
  <c r="AQ508" i="15"/>
  <c r="AI508" i="15"/>
  <c r="AO507" i="15"/>
  <c r="AU506" i="15"/>
  <c r="AM506" i="15"/>
  <c r="AS505" i="15"/>
  <c r="AK505" i="15"/>
  <c r="AQ504" i="15"/>
  <c r="AI504" i="15"/>
  <c r="AO503" i="15"/>
  <c r="AU502" i="15"/>
  <c r="AM502" i="15"/>
  <c r="AS501" i="15"/>
  <c r="AK501" i="15"/>
  <c r="AQ500" i="15"/>
  <c r="AI500" i="15"/>
  <c r="AO499" i="15"/>
  <c r="AU498" i="15"/>
  <c r="AM498" i="15"/>
  <c r="AS497" i="15"/>
  <c r="AK497" i="15"/>
  <c r="AQ496" i="15"/>
  <c r="AI496" i="15"/>
  <c r="AO495" i="15"/>
  <c r="AU494" i="15"/>
  <c r="AM494" i="15"/>
  <c r="AS493" i="15"/>
  <c r="AK493" i="15"/>
  <c r="AQ492" i="15"/>
  <c r="AI492" i="15"/>
  <c r="AO491" i="15"/>
  <c r="AU490" i="15"/>
  <c r="AM490" i="15"/>
  <c r="AS489" i="15"/>
  <c r="AK489" i="15"/>
  <c r="AQ488" i="15"/>
  <c r="AI488" i="15"/>
  <c r="AO487" i="15"/>
  <c r="AU486" i="15"/>
  <c r="AM486" i="15"/>
  <c r="AS485" i="15"/>
  <c r="AK485" i="15"/>
  <c r="AQ484" i="15"/>
  <c r="AI484" i="15"/>
  <c r="AO483" i="15"/>
  <c r="AU482" i="15"/>
  <c r="AM482" i="15"/>
  <c r="AS481" i="15"/>
  <c r="AK481" i="15"/>
  <c r="AQ480" i="15"/>
  <c r="AI480" i="15"/>
  <c r="AO479" i="15"/>
  <c r="AU478" i="15"/>
  <c r="AM478" i="15"/>
  <c r="AS477" i="15"/>
  <c r="AK477" i="15"/>
  <c r="AQ476" i="15"/>
  <c r="AI476" i="15"/>
  <c r="AO475" i="15"/>
  <c r="AU474" i="15"/>
  <c r="AM474" i="15"/>
  <c r="AS473" i="15"/>
  <c r="AK473" i="15"/>
  <c r="AQ472" i="15"/>
  <c r="AI472" i="15"/>
  <c r="AO471" i="15"/>
  <c r="AU470" i="15"/>
  <c r="AM470" i="15"/>
  <c r="AS469" i="15"/>
  <c r="AK469" i="15"/>
  <c r="AQ468" i="15"/>
  <c r="AI468" i="15"/>
  <c r="AO467" i="15"/>
  <c r="AU466" i="15"/>
  <c r="AM466" i="15"/>
  <c r="AS465" i="15"/>
  <c r="AK465" i="15"/>
  <c r="AQ464" i="15"/>
  <c r="AI464" i="15"/>
  <c r="AO463" i="15"/>
  <c r="AU462" i="15"/>
  <c r="AM462" i="15"/>
  <c r="AS461" i="15"/>
  <c r="AK461" i="15"/>
  <c r="AQ460" i="15"/>
  <c r="AI460" i="15"/>
  <c r="AO459" i="15"/>
  <c r="AU458" i="15"/>
  <c r="AM458" i="15"/>
  <c r="AS457" i="15"/>
  <c r="AK457" i="15"/>
  <c r="AQ456" i="15"/>
  <c r="AI456" i="15"/>
  <c r="AO455" i="15"/>
  <c r="AU454" i="15"/>
  <c r="AM454" i="15"/>
  <c r="AS453" i="15"/>
  <c r="AK453" i="15"/>
  <c r="AQ452" i="15"/>
  <c r="AI452" i="15"/>
  <c r="AO451" i="15"/>
  <c r="AU450" i="15"/>
  <c r="AM450" i="15"/>
  <c r="AS449" i="15"/>
  <c r="AK449" i="15"/>
  <c r="AQ448" i="15"/>
  <c r="AI448" i="15"/>
  <c r="AO447" i="15"/>
  <c r="AU446" i="15"/>
  <c r="AM446" i="15"/>
  <c r="AS445" i="15"/>
  <c r="AK445" i="15"/>
  <c r="AQ444" i="15"/>
  <c r="AI444" i="15"/>
  <c r="AO443" i="15"/>
  <c r="AU442" i="15"/>
  <c r="AM442" i="15"/>
  <c r="AS441" i="15"/>
  <c r="AK441" i="15"/>
  <c r="AQ440" i="15"/>
  <c r="AI440" i="15"/>
  <c r="AO439" i="15"/>
  <c r="AU438" i="15"/>
  <c r="AM438" i="15"/>
  <c r="AS437" i="15"/>
  <c r="AK437" i="15"/>
  <c r="AQ436" i="15"/>
  <c r="AI436" i="15"/>
  <c r="AO435" i="15"/>
  <c r="AU434" i="15"/>
  <c r="AM434" i="15"/>
  <c r="AS433" i="15"/>
  <c r="AK433" i="15"/>
  <c r="AQ432" i="15"/>
  <c r="AI432" i="15"/>
  <c r="AO431" i="15"/>
  <c r="AU430" i="15"/>
  <c r="AM430" i="15"/>
  <c r="AS429" i="15"/>
  <c r="AK429" i="15"/>
  <c r="AQ428" i="15"/>
  <c r="AI428" i="15"/>
  <c r="AO427" i="15"/>
  <c r="AU426" i="15"/>
  <c r="AM426" i="15"/>
  <c r="AS425" i="15"/>
  <c r="AK425" i="15"/>
  <c r="AQ424" i="15"/>
  <c r="AI424" i="15"/>
  <c r="AO423" i="15"/>
  <c r="AU422" i="15"/>
  <c r="AM422" i="15"/>
  <c r="AS421" i="15"/>
  <c r="AK421" i="15"/>
  <c r="AQ420" i="15"/>
  <c r="AI420" i="15"/>
  <c r="AO419" i="15"/>
  <c r="AU418" i="15"/>
  <c r="AM418" i="15"/>
  <c r="AS417" i="15"/>
  <c r="AK417" i="15"/>
  <c r="AQ416" i="15"/>
  <c r="AI416" i="15"/>
  <c r="AO415" i="15"/>
  <c r="AU414" i="15"/>
  <c r="AM414" i="15"/>
  <c r="AS413" i="15"/>
  <c r="AK413" i="15"/>
  <c r="AQ412" i="15"/>
  <c r="AI412" i="15"/>
  <c r="AO411" i="15"/>
  <c r="AU410" i="15"/>
  <c r="AM410" i="15"/>
  <c r="AS409" i="15"/>
  <c r="AK409" i="15"/>
  <c r="AQ408" i="15"/>
  <c r="AI408" i="15"/>
  <c r="AO407" i="15"/>
  <c r="AU406" i="15"/>
  <c r="AM406" i="15"/>
  <c r="AS405" i="15"/>
  <c r="AK405" i="15"/>
  <c r="AQ404" i="15"/>
  <c r="AI404" i="15"/>
  <c r="AO403" i="15"/>
  <c r="AU402" i="15"/>
  <c r="AM402" i="15"/>
  <c r="AS401" i="15"/>
  <c r="AK401" i="15"/>
  <c r="AQ400" i="15"/>
  <c r="AI400" i="15"/>
  <c r="AO399" i="15"/>
  <c r="AU398" i="15"/>
  <c r="AM398" i="15"/>
  <c r="AS397" i="15"/>
  <c r="AK397" i="15"/>
  <c r="AQ396" i="15"/>
  <c r="AI396" i="15"/>
  <c r="AO395" i="15"/>
  <c r="AU394" i="15"/>
  <c r="AM394" i="15"/>
  <c r="AS393" i="15"/>
  <c r="AK393" i="15"/>
  <c r="AQ392" i="15"/>
  <c r="AI392" i="15"/>
  <c r="AO391" i="15"/>
  <c r="AU390" i="15"/>
  <c r="AM390" i="15"/>
  <c r="AS389" i="15"/>
  <c r="AK389" i="15"/>
  <c r="AQ388" i="15"/>
  <c r="AI388" i="15"/>
  <c r="AO387" i="15"/>
  <c r="AU386" i="15"/>
  <c r="AM386" i="15"/>
  <c r="AS385" i="15"/>
  <c r="AK385" i="15"/>
  <c r="AQ384" i="15"/>
  <c r="AI384" i="15"/>
  <c r="AO383" i="15"/>
  <c r="AU382" i="15"/>
  <c r="AM382" i="15"/>
  <c r="AS381" i="15"/>
  <c r="AK381" i="15"/>
  <c r="AQ380" i="15"/>
  <c r="AI380" i="15"/>
  <c r="AO379" i="15"/>
  <c r="AU378" i="15"/>
  <c r="AM378" i="15"/>
  <c r="AS377" i="15"/>
  <c r="AK377" i="15"/>
  <c r="AQ376" i="15"/>
  <c r="AI376" i="15"/>
  <c r="AO375" i="15"/>
  <c r="AU374" i="15"/>
  <c r="AM374" i="15"/>
  <c r="AS373" i="15"/>
  <c r="AK373" i="15"/>
  <c r="AQ372" i="15"/>
  <c r="AI372" i="15"/>
  <c r="AO371" i="15"/>
  <c r="AU370" i="15"/>
  <c r="AM370" i="15"/>
  <c r="AS369" i="15"/>
  <c r="AK369" i="15"/>
  <c r="AQ368" i="15"/>
  <c r="AI368" i="15"/>
  <c r="AO367" i="15"/>
  <c r="AU366" i="15"/>
  <c r="AM366" i="15"/>
  <c r="AS365" i="15"/>
  <c r="AK365" i="15"/>
  <c r="AQ364" i="15"/>
  <c r="AI364" i="15"/>
  <c r="AO363" i="15"/>
  <c r="AU362" i="15"/>
  <c r="AM362" i="15"/>
  <c r="AS361" i="15"/>
  <c r="AK361" i="15"/>
  <c r="AQ360" i="15"/>
  <c r="AI360" i="15"/>
  <c r="AO359" i="15"/>
  <c r="AU358" i="15"/>
  <c r="AM358" i="15"/>
  <c r="AS357" i="15"/>
  <c r="AK357" i="15"/>
  <c r="AQ356" i="15"/>
  <c r="AI356" i="15"/>
  <c r="AO355" i="15"/>
  <c r="AU354" i="15"/>
  <c r="AM354" i="15"/>
  <c r="AS353" i="15"/>
  <c r="AK353" i="15"/>
  <c r="AQ352" i="15"/>
  <c r="AI352" i="15"/>
  <c r="AO351" i="15"/>
  <c r="AU350" i="15"/>
  <c r="AM350" i="15"/>
  <c r="AS349" i="15"/>
  <c r="AK349" i="15"/>
  <c r="AQ348" i="15"/>
  <c r="AI348" i="15"/>
  <c r="AO347" i="15"/>
  <c r="AU346" i="15"/>
  <c r="AM346" i="15"/>
  <c r="AS345" i="15"/>
  <c r="AK345" i="15"/>
  <c r="AQ344" i="15"/>
  <c r="AI344" i="15"/>
  <c r="AO343" i="15"/>
  <c r="AU342" i="15"/>
  <c r="AM342" i="15"/>
  <c r="AS341" i="15"/>
  <c r="AK341" i="15"/>
  <c r="AQ340" i="15"/>
  <c r="AI340" i="15"/>
  <c r="AO339" i="15"/>
  <c r="AU338" i="15"/>
  <c r="AM338" i="15"/>
  <c r="AS337" i="15"/>
  <c r="AK337" i="15"/>
  <c r="AQ336" i="15"/>
  <c r="AI336" i="15"/>
  <c r="AO335" i="15"/>
  <c r="AU334" i="15"/>
  <c r="AM334" i="15"/>
  <c r="AS333" i="15"/>
  <c r="AK333" i="15"/>
  <c r="AQ332" i="15"/>
  <c r="AI332" i="15"/>
  <c r="AR1909" i="15"/>
  <c r="AJ1909" i="15"/>
  <c r="AP1908" i="15"/>
  <c r="AV1907" i="15"/>
  <c r="AN1907" i="15"/>
  <c r="AT1906" i="15"/>
  <c r="AL1906" i="15"/>
  <c r="AR1905" i="15"/>
  <c r="AJ1905" i="15"/>
  <c r="AP1904" i="15"/>
  <c r="AV1903" i="15"/>
  <c r="AN1903" i="15"/>
  <c r="AT1902" i="15"/>
  <c r="AL1902" i="15"/>
  <c r="AR1901" i="15"/>
  <c r="AJ1901" i="15"/>
  <c r="AP1900" i="15"/>
  <c r="AV1899" i="15"/>
  <c r="AN1899" i="15"/>
  <c r="AT1898" i="15"/>
  <c r="AL1898" i="15"/>
  <c r="AR1897" i="15"/>
  <c r="AJ1897" i="15"/>
  <c r="AP1896" i="15"/>
  <c r="AV1895" i="15"/>
  <c r="AN1895" i="15"/>
  <c r="AT1894" i="15"/>
  <c r="AL1894" i="15"/>
  <c r="AR1893" i="15"/>
  <c r="AJ1893" i="15"/>
  <c r="AP1892" i="15"/>
  <c r="AV1891" i="15"/>
  <c r="AN1891" i="15"/>
  <c r="AT1890" i="15"/>
  <c r="AL1890" i="15"/>
  <c r="AR1889" i="15"/>
  <c r="AJ1889" i="15"/>
  <c r="AP1888" i="15"/>
  <c r="AV1887" i="15"/>
  <c r="AN1887" i="15"/>
  <c r="AT1886" i="15"/>
  <c r="AL1886" i="15"/>
  <c r="AR1885" i="15"/>
  <c r="AJ1885" i="15"/>
  <c r="AP1884" i="15"/>
  <c r="AV1883" i="15"/>
  <c r="AN1883" i="15"/>
  <c r="AT1882" i="15"/>
  <c r="AL1882" i="15"/>
  <c r="AR1881" i="15"/>
  <c r="AJ1881" i="15"/>
  <c r="AP1880" i="15"/>
  <c r="AV1879" i="15"/>
  <c r="AN1879" i="15"/>
  <c r="AT1878" i="15"/>
  <c r="AL1878" i="15"/>
  <c r="AR1877" i="15"/>
  <c r="AJ1877" i="15"/>
  <c r="AP1876" i="15"/>
  <c r="AV1875" i="15"/>
  <c r="AN1875" i="15"/>
  <c r="AT1874" i="15"/>
  <c r="AL1874" i="15"/>
  <c r="AR1873" i="15"/>
  <c r="AJ1873" i="15"/>
  <c r="AP1872" i="15"/>
  <c r="AV1871" i="15"/>
  <c r="AN1871" i="15"/>
  <c r="AT1870" i="15"/>
  <c r="AL1870" i="15"/>
  <c r="AR1869" i="15"/>
  <c r="AJ1869" i="15"/>
  <c r="AP1868" i="15"/>
  <c r="AV1867" i="15"/>
  <c r="AN1867" i="15"/>
  <c r="AT1866" i="15"/>
  <c r="AL1866" i="15"/>
  <c r="AR1865" i="15"/>
  <c r="AJ1865" i="15"/>
  <c r="AP1864" i="15"/>
  <c r="AV1863" i="15"/>
  <c r="AN1863" i="15"/>
  <c r="AT1862" i="15"/>
  <c r="AL1862" i="15"/>
  <c r="AR1861" i="15"/>
  <c r="AJ1861" i="15"/>
  <c r="AP1860" i="15"/>
  <c r="AV1859" i="15"/>
  <c r="AN1859" i="15"/>
  <c r="AT1858" i="15"/>
  <c r="AL1858" i="15"/>
  <c r="AR1857" i="15"/>
  <c r="AJ1857" i="15"/>
  <c r="AP1856" i="15"/>
  <c r="AV1855" i="15"/>
  <c r="AN1855" i="15"/>
  <c r="AT1854" i="15"/>
  <c r="AL1854" i="15"/>
  <c r="AR1853" i="15"/>
  <c r="AJ1853" i="15"/>
  <c r="AP1852" i="15"/>
  <c r="AV1851" i="15"/>
  <c r="AN1851" i="15"/>
  <c r="AT1850" i="15"/>
  <c r="AL1850" i="15"/>
  <c r="AR1849" i="15"/>
  <c r="AJ1849" i="15"/>
  <c r="AP1848" i="15"/>
  <c r="AV1847" i="15"/>
  <c r="AN1847" i="15"/>
  <c r="AT1846" i="15"/>
  <c r="AL1846" i="15"/>
  <c r="AR1845" i="15"/>
  <c r="AJ1845" i="15"/>
  <c r="AP1844" i="15"/>
  <c r="AV1843" i="15"/>
  <c r="AN1843" i="15"/>
  <c r="AT1842" i="15"/>
  <c r="AL1842" i="15"/>
  <c r="AR1841" i="15"/>
  <c r="AJ1841" i="15"/>
  <c r="AP1840" i="15"/>
  <c r="AV1839" i="15"/>
  <c r="AN1839" i="15"/>
  <c r="AT1838" i="15"/>
  <c r="AL1838" i="15"/>
  <c r="AR1837" i="15"/>
  <c r="AJ1837" i="15"/>
  <c r="AP1836" i="15"/>
  <c r="AV1835" i="15"/>
  <c r="AN1835" i="15"/>
  <c r="AT1834" i="15"/>
  <c r="AL1834" i="15"/>
  <c r="AR1833" i="15"/>
  <c r="AJ1833" i="15"/>
  <c r="AP1832" i="15"/>
  <c r="AV1831" i="15"/>
  <c r="AN1831" i="15"/>
  <c r="AT1830" i="15"/>
  <c r="AL1830" i="15"/>
  <c r="AR1829" i="15"/>
  <c r="AJ1829" i="15"/>
  <c r="AP1828" i="15"/>
  <c r="AV1827" i="15"/>
  <c r="AN1827" i="15"/>
  <c r="AT1826" i="15"/>
  <c r="AL1826" i="15"/>
  <c r="AR1825" i="15"/>
  <c r="AJ1825" i="15"/>
  <c r="AP1824" i="15"/>
  <c r="AV1823" i="15"/>
  <c r="AN1823" i="15"/>
  <c r="AT1822" i="15"/>
  <c r="AL1822" i="15"/>
  <c r="AR1821" i="15"/>
  <c r="AJ1821" i="15"/>
  <c r="AP1820" i="15"/>
  <c r="AV1819" i="15"/>
  <c r="AN1819" i="15"/>
  <c r="AT1818" i="15"/>
  <c r="AL1818" i="15"/>
  <c r="AR1817" i="15"/>
  <c r="AJ1817" i="15"/>
  <c r="AP1816" i="15"/>
  <c r="AV1815" i="15"/>
  <c r="AN1815" i="15"/>
  <c r="AT1814" i="15"/>
  <c r="AL1814" i="15"/>
  <c r="AR1813" i="15"/>
  <c r="AJ1813" i="15"/>
  <c r="AP1812" i="15"/>
  <c r="AV1811" i="15"/>
  <c r="AN1811" i="15"/>
  <c r="AT1810" i="15"/>
  <c r="AL1810" i="15"/>
  <c r="AR1809" i="15"/>
  <c r="AJ1809" i="15"/>
  <c r="AP1808" i="15"/>
  <c r="AV1807" i="15"/>
  <c r="AN1807" i="15"/>
  <c r="AT1806" i="15"/>
  <c r="AL1806" i="15"/>
  <c r="AR1805" i="15"/>
  <c r="AJ1805" i="15"/>
  <c r="AP1804" i="15"/>
  <c r="AV1803" i="15"/>
  <c r="AN1803" i="15"/>
  <c r="AT1802" i="15"/>
  <c r="AL1802" i="15"/>
  <c r="AR1801" i="15"/>
  <c r="AJ1801" i="15"/>
  <c r="AP1800" i="15"/>
  <c r="AV1799" i="15"/>
  <c r="AN1799" i="15"/>
  <c r="AT1798" i="15"/>
  <c r="AL1798" i="15"/>
  <c r="AR1797" i="15"/>
  <c r="AJ1797" i="15"/>
  <c r="AP1796" i="15"/>
  <c r="AV1795" i="15"/>
  <c r="AN1795" i="15"/>
  <c r="AT1794" i="15"/>
  <c r="AL1794" i="15"/>
  <c r="AR1793" i="15"/>
  <c r="AJ1793" i="15"/>
  <c r="AP1792" i="15"/>
  <c r="AV1791" i="15"/>
  <c r="AN1791" i="15"/>
  <c r="AT1790" i="15"/>
  <c r="AL1790" i="15"/>
  <c r="AR1789" i="15"/>
  <c r="AJ1789" i="15"/>
  <c r="AP1788" i="15"/>
  <c r="AV1787" i="15"/>
  <c r="AN1787" i="15"/>
  <c r="AT1786" i="15"/>
  <c r="AL1786" i="15"/>
  <c r="AR1785" i="15"/>
  <c r="AJ1785" i="15"/>
  <c r="AP1784" i="15"/>
  <c r="AV1783" i="15"/>
  <c r="AN1783" i="15"/>
  <c r="AT1782" i="15"/>
  <c r="AL1782" i="15"/>
  <c r="AR1781" i="15"/>
  <c r="AJ1781" i="15"/>
  <c r="AP1780" i="15"/>
  <c r="AV1779" i="15"/>
  <c r="AN1779" i="15"/>
  <c r="AT1778" i="15"/>
  <c r="AL1778" i="15"/>
  <c r="AR1777" i="15"/>
  <c r="AJ1777" i="15"/>
  <c r="AP1776" i="15"/>
  <c r="AV1775" i="15"/>
  <c r="AN1775" i="15"/>
  <c r="AT1774" i="15"/>
  <c r="AL1774" i="15"/>
  <c r="AR1773" i="15"/>
  <c r="AJ1773" i="15"/>
  <c r="AP1772" i="15"/>
  <c r="AV1771" i="15"/>
  <c r="AN1771" i="15"/>
  <c r="AT1770" i="15"/>
  <c r="AL1770" i="15"/>
  <c r="AR1769" i="15"/>
  <c r="AJ1769" i="15"/>
  <c r="AP1768" i="15"/>
  <c r="AV1767" i="15"/>
  <c r="AN1767" i="15"/>
  <c r="AT1766" i="15"/>
  <c r="AL1766" i="15"/>
  <c r="AR1765" i="15"/>
  <c r="AJ1765" i="15"/>
  <c r="AP1764" i="15"/>
  <c r="AV1763" i="15"/>
  <c r="AN1763" i="15"/>
  <c r="AT1762" i="15"/>
  <c r="AL1762" i="15"/>
  <c r="AR1761" i="15"/>
  <c r="AJ1761" i="15"/>
  <c r="AP1760" i="15"/>
  <c r="AV1759" i="15"/>
  <c r="AN1759" i="15"/>
  <c r="AT1758" i="15"/>
  <c r="AL1758" i="15"/>
  <c r="AR1757" i="15"/>
  <c r="AJ1757" i="15"/>
  <c r="AP1756" i="15"/>
  <c r="AV1755" i="15"/>
  <c r="AN1755" i="15"/>
  <c r="AT1754" i="15"/>
  <c r="AL1754" i="15"/>
  <c r="AR1753" i="15"/>
  <c r="AJ1753" i="15"/>
  <c r="AP1752" i="15"/>
  <c r="AV1751" i="15"/>
  <c r="AN1751" i="15"/>
  <c r="AT1750" i="15"/>
  <c r="AL1750" i="15"/>
  <c r="AR1749" i="15"/>
  <c r="AJ1749" i="15"/>
  <c r="AP1748" i="15"/>
  <c r="AV1747" i="15"/>
  <c r="AN1747" i="15"/>
  <c r="AT1746" i="15"/>
  <c r="AL1746" i="15"/>
  <c r="AR1745" i="15"/>
  <c r="AJ1745" i="15"/>
  <c r="AP1744" i="15"/>
  <c r="AV1743" i="15"/>
  <c r="AN1743" i="15"/>
  <c r="AT1742" i="15"/>
  <c r="AL1742" i="15"/>
  <c r="AR1741" i="15"/>
  <c r="AJ1741" i="15"/>
  <c r="AP1740" i="15"/>
  <c r="AV1739" i="15"/>
  <c r="AN1739" i="15"/>
  <c r="AT1738" i="15"/>
  <c r="AL1738" i="15"/>
  <c r="AR1737" i="15"/>
  <c r="AJ1737" i="15"/>
  <c r="AP1736" i="15"/>
  <c r="AV1735" i="15"/>
  <c r="AN1735" i="15"/>
  <c r="AT1734" i="15"/>
  <c r="AL1734" i="15"/>
  <c r="AR1733" i="15"/>
  <c r="AJ1733" i="15"/>
  <c r="AP1732" i="15"/>
  <c r="AV1731" i="15"/>
  <c r="AN1731" i="15"/>
  <c r="AT1730" i="15"/>
  <c r="AL1730" i="15"/>
  <c r="AR1729" i="15"/>
  <c r="AJ1729" i="15"/>
  <c r="AP1728" i="15"/>
  <c r="AV1727" i="15"/>
  <c r="AN1727" i="15"/>
  <c r="AT1726" i="15"/>
  <c r="AL1726" i="15"/>
  <c r="AR1725" i="15"/>
  <c r="AJ1725" i="15"/>
  <c r="AP1724" i="15"/>
  <c r="AV1723" i="15"/>
  <c r="AN1723" i="15"/>
  <c r="AT1722" i="15"/>
  <c r="AL1722" i="15"/>
  <c r="AR1721" i="15"/>
  <c r="AJ1721" i="15"/>
  <c r="AP1720" i="15"/>
  <c r="AV1719" i="15"/>
  <c r="AN1719" i="15"/>
  <c r="AT1718" i="15"/>
  <c r="AL1718" i="15"/>
  <c r="AR1717" i="15"/>
  <c r="AJ1717" i="15"/>
  <c r="AP1716" i="15"/>
  <c r="AV1715" i="15"/>
  <c r="AN1715" i="15"/>
  <c r="AT1714" i="15"/>
  <c r="AL1714" i="15"/>
  <c r="AR1713" i="15"/>
  <c r="AJ1713" i="15"/>
  <c r="AP1712" i="15"/>
  <c r="AV1711" i="15"/>
  <c r="AN1711" i="15"/>
  <c r="AT1710" i="15"/>
  <c r="AL1710" i="15"/>
  <c r="AR1709" i="15"/>
  <c r="AJ1709" i="15"/>
  <c r="AP1708" i="15"/>
  <c r="AV1707" i="15"/>
  <c r="AN1707" i="15"/>
  <c r="AT1706" i="15"/>
  <c r="AL1706" i="15"/>
  <c r="AR1705" i="15"/>
  <c r="AJ1705" i="15"/>
  <c r="AP1704" i="15"/>
  <c r="AV1703" i="15"/>
  <c r="AN1703" i="15"/>
  <c r="AT1702" i="15"/>
  <c r="AL1702" i="15"/>
  <c r="AR1701" i="15"/>
  <c r="AJ1701" i="15"/>
  <c r="AP1700" i="15"/>
  <c r="AV1699" i="15"/>
  <c r="AN1699" i="15"/>
  <c r="AT1698" i="15"/>
  <c r="AL1698" i="15"/>
  <c r="AR1697" i="15"/>
  <c r="AJ1697" i="15"/>
  <c r="AP1696" i="15"/>
  <c r="AV1695" i="15"/>
  <c r="AN1695" i="15"/>
  <c r="AT1694" i="15"/>
  <c r="AL1694" i="15"/>
  <c r="AR1693" i="15"/>
  <c r="AJ1693" i="15"/>
  <c r="AP1692" i="15"/>
  <c r="AV1691" i="15"/>
  <c r="AN1691" i="15"/>
  <c r="AT1690" i="15"/>
  <c r="AL1690" i="15"/>
  <c r="AR1689" i="15"/>
  <c r="AJ1689" i="15"/>
  <c r="AP1688" i="15"/>
  <c r="AV1687" i="15"/>
  <c r="AN1687" i="15"/>
  <c r="AT1686" i="15"/>
  <c r="AL1686" i="15"/>
  <c r="AR1685" i="15"/>
  <c r="AJ1685" i="15"/>
  <c r="AP1684" i="15"/>
  <c r="AV1683" i="15"/>
  <c r="AN1683" i="15"/>
  <c r="AT1682" i="15"/>
  <c r="AL1682" i="15"/>
  <c r="AR1681" i="15"/>
  <c r="AJ1681" i="15"/>
  <c r="AP1680" i="15"/>
  <c r="AV1679" i="15"/>
  <c r="AN1679" i="15"/>
  <c r="AT1678" i="15"/>
  <c r="AL1678" i="15"/>
  <c r="AR1677" i="15"/>
  <c r="AJ1677" i="15"/>
  <c r="AP1676" i="15"/>
  <c r="AV1675" i="15"/>
  <c r="AN1675" i="15"/>
  <c r="AT1674" i="15"/>
  <c r="AL1674" i="15"/>
  <c r="AR1673" i="15"/>
  <c r="AJ1673" i="15"/>
  <c r="AP1672" i="15"/>
  <c r="AV1671" i="15"/>
  <c r="AN1671" i="15"/>
  <c r="AT1670" i="15"/>
  <c r="AL1670" i="15"/>
  <c r="AR1669" i="15"/>
  <c r="AJ1669" i="15"/>
  <c r="AP1668" i="15"/>
  <c r="AV1667" i="15"/>
  <c r="AN1667" i="15"/>
  <c r="AT1666" i="15"/>
  <c r="AL1666" i="15"/>
  <c r="AR1665" i="15"/>
  <c r="AJ1665" i="15"/>
  <c r="AP1664" i="15"/>
  <c r="AV1663" i="15"/>
  <c r="AN1663" i="15"/>
  <c r="AT1662" i="15"/>
  <c r="AL1662" i="15"/>
  <c r="AR1661" i="15"/>
  <c r="AJ1661" i="15"/>
  <c r="AP1660" i="15"/>
  <c r="AV1659" i="15"/>
  <c r="AN1659" i="15"/>
  <c r="AT1658" i="15"/>
  <c r="AL1658" i="15"/>
  <c r="AR1657" i="15"/>
  <c r="AJ1657" i="15"/>
  <c r="AP1656" i="15"/>
  <c r="AV1655" i="15"/>
  <c r="AN1655" i="15"/>
  <c r="AT1654" i="15"/>
  <c r="AL1654" i="15"/>
  <c r="AR1653" i="15"/>
  <c r="AJ1653" i="15"/>
  <c r="AP1652" i="15"/>
  <c r="AV1651" i="15"/>
  <c r="AN1651" i="15"/>
  <c r="AT1650" i="15"/>
  <c r="AL1650" i="15"/>
  <c r="AR1649" i="15"/>
  <c r="AJ1649" i="15"/>
  <c r="AP1648" i="15"/>
  <c r="AV1647" i="15"/>
  <c r="AN1647" i="15"/>
  <c r="AT1646" i="15"/>
  <c r="AL1646" i="15"/>
  <c r="AR1645" i="15"/>
  <c r="AJ1645" i="15"/>
  <c r="AP1644" i="15"/>
  <c r="AV1643" i="15"/>
  <c r="AN1643" i="15"/>
  <c r="AT1642" i="15"/>
  <c r="AL1642" i="15"/>
  <c r="AR1641" i="15"/>
  <c r="AJ1641" i="15"/>
  <c r="AP1640" i="15"/>
  <c r="AV1639" i="15"/>
  <c r="AN1639" i="15"/>
  <c r="AT1638" i="15"/>
  <c r="AL1638" i="15"/>
  <c r="AR1637" i="15"/>
  <c r="AJ1637" i="15"/>
  <c r="AP1636" i="15"/>
  <c r="AV1635" i="15"/>
  <c r="AN1635" i="15"/>
  <c r="AT1634" i="15"/>
  <c r="AL1634" i="15"/>
  <c r="AR1633" i="15"/>
  <c r="AJ1633" i="15"/>
  <c r="AP1632" i="15"/>
  <c r="AV1631" i="15"/>
  <c r="AN1631" i="15"/>
  <c r="AT1630" i="15"/>
  <c r="AL1630" i="15"/>
  <c r="AR1629" i="15"/>
  <c r="AJ1629" i="15"/>
  <c r="AP1628" i="15"/>
  <c r="AV1627" i="15"/>
  <c r="AN1627" i="15"/>
  <c r="AT1626" i="15"/>
  <c r="AL1626" i="15"/>
  <c r="AR1625" i="15"/>
  <c r="AJ1625" i="15"/>
  <c r="AP1624" i="15"/>
  <c r="AV1623" i="15"/>
  <c r="AN1623" i="15"/>
  <c r="AT1622" i="15"/>
  <c r="AL1622" i="15"/>
  <c r="AR1621" i="15"/>
  <c r="AJ1621" i="15"/>
  <c r="AP1620" i="15"/>
  <c r="AV1619" i="15"/>
  <c r="AN1619" i="15"/>
  <c r="AT1618" i="15"/>
  <c r="AL1618" i="15"/>
  <c r="AR1617" i="15"/>
  <c r="AJ1617" i="15"/>
  <c r="AP1616" i="15"/>
  <c r="AV1615" i="15"/>
  <c r="AN1615" i="15"/>
  <c r="AT1614" i="15"/>
  <c r="AL1614" i="15"/>
  <c r="AR1613" i="15"/>
  <c r="AJ1613" i="15"/>
  <c r="AP1612" i="15"/>
  <c r="AV1611" i="15"/>
  <c r="AN1611" i="15"/>
  <c r="AT1610" i="15"/>
  <c r="AL1610" i="15"/>
  <c r="AR1609" i="15"/>
  <c r="AJ1609" i="15"/>
  <c r="AP1608" i="15"/>
  <c r="AV1607" i="15"/>
  <c r="AN1607" i="15"/>
  <c r="AT1606" i="15"/>
  <c r="AL1606" i="15"/>
  <c r="AR1605" i="15"/>
  <c r="AJ1605" i="15"/>
  <c r="AP1604" i="15"/>
  <c r="AV1603" i="15"/>
  <c r="AN1603" i="15"/>
  <c r="AT1602" i="15"/>
  <c r="AL1602" i="15"/>
  <c r="AR1601" i="15"/>
  <c r="AJ1601" i="15"/>
  <c r="AP1600" i="15"/>
  <c r="AV1599" i="15"/>
  <c r="AN1599" i="15"/>
  <c r="AT1598" i="15"/>
  <c r="AL1598" i="15"/>
  <c r="AR1597" i="15"/>
  <c r="AJ1597" i="15"/>
  <c r="AP1596" i="15"/>
  <c r="AV1595" i="15"/>
  <c r="AN1595" i="15"/>
  <c r="AT1594" i="15"/>
  <c r="AL1594" i="15"/>
  <c r="AR1593" i="15"/>
  <c r="AJ1593" i="15"/>
  <c r="AP1592" i="15"/>
  <c r="AV1591" i="15"/>
  <c r="AN1591" i="15"/>
  <c r="AT1590" i="15"/>
  <c r="AL1590" i="15"/>
  <c r="AR1589" i="15"/>
  <c r="AJ1589" i="15"/>
  <c r="AP1588" i="15"/>
  <c r="AV1587" i="15"/>
  <c r="AN1587" i="15"/>
  <c r="AT1586" i="15"/>
  <c r="AL1586" i="15"/>
  <c r="AR1585" i="15"/>
  <c r="AJ1585" i="15"/>
  <c r="AP1584" i="15"/>
  <c r="AV1583" i="15"/>
  <c r="AN1583" i="15"/>
  <c r="AT1582" i="15"/>
  <c r="AL1582" i="15"/>
  <c r="AR1581" i="15"/>
  <c r="AJ1581" i="15"/>
  <c r="AP1580" i="15"/>
  <c r="AV1579" i="15"/>
  <c r="AN1579" i="15"/>
  <c r="AT1578" i="15"/>
  <c r="AL1578" i="15"/>
  <c r="AR1577" i="15"/>
  <c r="AJ1577" i="15"/>
  <c r="AP1576" i="15"/>
  <c r="AV1575" i="15"/>
  <c r="AN1575" i="15"/>
  <c r="AT1574" i="15"/>
  <c r="AL1574" i="15"/>
  <c r="AR1573" i="15"/>
  <c r="AJ1573" i="15"/>
  <c r="AP1572" i="15"/>
  <c r="AV1571" i="15"/>
  <c r="AN1571" i="15"/>
  <c r="AT1570" i="15"/>
  <c r="AL1570" i="15"/>
  <c r="AR1569" i="15"/>
  <c r="AJ1569" i="15"/>
  <c r="AP1568" i="15"/>
  <c r="AV1567" i="15"/>
  <c r="AN1567" i="15"/>
  <c r="AT1566" i="15"/>
  <c r="AL1566" i="15"/>
  <c r="AR1565" i="15"/>
  <c r="AJ1565" i="15"/>
  <c r="AP1564" i="15"/>
  <c r="AV1563" i="15"/>
  <c r="AN1563" i="15"/>
  <c r="AT1562" i="15"/>
  <c r="AL1562" i="15"/>
  <c r="AR1561" i="15"/>
  <c r="AJ1561" i="15"/>
  <c r="AP1560" i="15"/>
  <c r="AV1559" i="15"/>
  <c r="AN1559" i="15"/>
  <c r="AT1558" i="15"/>
  <c r="AL1558" i="15"/>
  <c r="AR1557" i="15"/>
  <c r="AJ1557" i="15"/>
  <c r="AP1556" i="15"/>
  <c r="AV1555" i="15"/>
  <c r="AN1555" i="15"/>
  <c r="AT1554" i="15"/>
  <c r="AL1554" i="15"/>
  <c r="AR1553" i="15"/>
  <c r="AJ1553" i="15"/>
  <c r="AP1552" i="15"/>
  <c r="AV1551" i="15"/>
  <c r="AN1551" i="15"/>
  <c r="AT1550" i="15"/>
  <c r="AL1550" i="15"/>
  <c r="AR1549" i="15"/>
  <c r="AJ1549" i="15"/>
  <c r="AP1548" i="15"/>
  <c r="AV1547" i="15"/>
  <c r="AN1547" i="15"/>
  <c r="AT1546" i="15"/>
  <c r="AL1546" i="15"/>
  <c r="AR1545" i="15"/>
  <c r="AJ1545" i="15"/>
  <c r="AP1544" i="15"/>
  <c r="AV1543" i="15"/>
  <c r="AN1543" i="15"/>
  <c r="AT1542" i="15"/>
  <c r="AL1542" i="15"/>
  <c r="AR1541" i="15"/>
  <c r="AJ1541" i="15"/>
  <c r="AP1540" i="15"/>
  <c r="AV1539" i="15"/>
  <c r="AN1539" i="15"/>
  <c r="AT1538" i="15"/>
  <c r="AL1538" i="15"/>
  <c r="AR1537" i="15"/>
  <c r="AJ1537" i="15"/>
  <c r="AP1536" i="15"/>
  <c r="AV1535" i="15"/>
  <c r="AN1535" i="15"/>
  <c r="AT1534" i="15"/>
  <c r="AL1534" i="15"/>
  <c r="AR1533" i="15"/>
  <c r="AJ1533" i="15"/>
  <c r="AP1532" i="15"/>
  <c r="AV1531" i="15"/>
  <c r="AN1531" i="15"/>
  <c r="AT1530" i="15"/>
  <c r="AL1530" i="15"/>
  <c r="AR1529" i="15"/>
  <c r="AJ1529" i="15"/>
  <c r="AP1528" i="15"/>
  <c r="AV1527" i="15"/>
  <c r="AN1527" i="15"/>
  <c r="AT1526" i="15"/>
  <c r="AL1526" i="15"/>
  <c r="AR1525" i="15"/>
  <c r="AJ1525" i="15"/>
  <c r="AP1524" i="15"/>
  <c r="AV1523" i="15"/>
  <c r="AN1523" i="15"/>
  <c r="AT1522" i="15"/>
  <c r="AL1522" i="15"/>
  <c r="AR1521" i="15"/>
  <c r="AJ1521" i="15"/>
  <c r="AP1520" i="15"/>
  <c r="AV1519" i="15"/>
  <c r="AN1519" i="15"/>
  <c r="AT1518" i="15"/>
  <c r="AL1518" i="15"/>
  <c r="AR1517" i="15"/>
  <c r="AJ1517" i="15"/>
  <c r="AP1516" i="15"/>
  <c r="AV1515" i="15"/>
  <c r="AN1515" i="15"/>
  <c r="AT1514" i="15"/>
  <c r="AL1514" i="15"/>
  <c r="AR1513" i="15"/>
  <c r="AJ1513" i="15"/>
  <c r="AP1512" i="15"/>
  <c r="AV1511" i="15"/>
  <c r="AN1511" i="15"/>
  <c r="AT1510" i="15"/>
  <c r="AL1510" i="15"/>
  <c r="AR1509" i="15"/>
  <c r="AJ1509" i="15"/>
  <c r="AP1508" i="15"/>
  <c r="AV1507" i="15"/>
  <c r="AN1507" i="15"/>
  <c r="AT1506" i="15"/>
  <c r="AL1506" i="15"/>
  <c r="AR1505" i="15"/>
  <c r="AJ1505" i="15"/>
  <c r="AP1504" i="15"/>
  <c r="AV1503" i="15"/>
  <c r="AN1503" i="15"/>
  <c r="AT1502" i="15"/>
  <c r="AL1502" i="15"/>
  <c r="AR1501" i="15"/>
  <c r="AJ1501" i="15"/>
  <c r="AP1500" i="15"/>
  <c r="AV1499" i="15"/>
  <c r="AN1499" i="15"/>
  <c r="AT1498" i="15"/>
  <c r="AL1498" i="15"/>
  <c r="AR1497" i="15"/>
  <c r="AJ1497" i="15"/>
  <c r="AP1496" i="15"/>
  <c r="AV1495" i="15"/>
  <c r="AN1495" i="15"/>
  <c r="AT1494" i="15"/>
  <c r="AL1494" i="15"/>
  <c r="AR1493" i="15"/>
  <c r="AJ1493" i="15"/>
  <c r="AP1492" i="15"/>
  <c r="AV1491" i="15"/>
  <c r="AN1491" i="15"/>
  <c r="AT1490" i="15"/>
  <c r="AL1490" i="15"/>
  <c r="AR1489" i="15"/>
  <c r="AJ1489" i="15"/>
  <c r="AP1488" i="15"/>
  <c r="AV1487" i="15"/>
  <c r="AN1487" i="15"/>
  <c r="AT1486" i="15"/>
  <c r="AL1486" i="15"/>
  <c r="AR1485" i="15"/>
  <c r="AJ1485" i="15"/>
  <c r="AP1484" i="15"/>
  <c r="AV1483" i="15"/>
  <c r="AN1483" i="15"/>
  <c r="AT1482" i="15"/>
  <c r="AL1482" i="15"/>
  <c r="AR1481" i="15"/>
  <c r="AJ1481" i="15"/>
  <c r="AP1480" i="15"/>
  <c r="AV1479" i="15"/>
  <c r="AN1479" i="15"/>
  <c r="AT1478" i="15"/>
  <c r="AL1478" i="15"/>
  <c r="AR1477" i="15"/>
  <c r="AJ1477" i="15"/>
  <c r="AP1476" i="15"/>
  <c r="AV1475" i="15"/>
  <c r="AN1475" i="15"/>
  <c r="AT1474" i="15"/>
  <c r="AL1474" i="15"/>
  <c r="AR1473" i="15"/>
  <c r="AJ1473" i="15"/>
  <c r="AP1472" i="15"/>
  <c r="AV1471" i="15"/>
  <c r="AN1471" i="15"/>
  <c r="AT1470" i="15"/>
  <c r="AL1470" i="15"/>
  <c r="AR1469" i="15"/>
  <c r="AJ1469" i="15"/>
  <c r="AP1468" i="15"/>
  <c r="AV1467" i="15"/>
  <c r="AN1467" i="15"/>
  <c r="AT1466" i="15"/>
  <c r="AL1466" i="15"/>
  <c r="AR1465" i="15"/>
  <c r="AJ1465" i="15"/>
  <c r="AP1464" i="15"/>
  <c r="AV1463" i="15"/>
  <c r="AN1463" i="15"/>
  <c r="AT1462" i="15"/>
  <c r="AL1462" i="15"/>
  <c r="AR1461" i="15"/>
  <c r="AJ1461" i="15"/>
  <c r="AP1460" i="15"/>
  <c r="AV1459" i="15"/>
  <c r="AN1459" i="15"/>
  <c r="AT1458" i="15"/>
  <c r="AL1458" i="15"/>
  <c r="AR1457" i="15"/>
  <c r="AJ1457" i="15"/>
  <c r="AP1456" i="15"/>
  <c r="AV1455" i="15"/>
  <c r="AN1455" i="15"/>
  <c r="AT1454" i="15"/>
  <c r="AL1454" i="15"/>
  <c r="AR1453" i="15"/>
  <c r="AJ1453" i="15"/>
  <c r="AP1452" i="15"/>
  <c r="AV1451" i="15"/>
  <c r="AN1451" i="15"/>
  <c r="AT1450" i="15"/>
  <c r="AL1450" i="15"/>
  <c r="AR1449" i="15"/>
  <c r="AJ1449" i="15"/>
  <c r="AP1448" i="15"/>
  <c r="AV1447" i="15"/>
  <c r="AN1447" i="15"/>
  <c r="AT1446" i="15"/>
  <c r="AL1446" i="15"/>
  <c r="AR1445" i="15"/>
  <c r="AJ1445" i="15"/>
  <c r="AP1444" i="15"/>
  <c r="AV1443" i="15"/>
  <c r="AN1443" i="15"/>
  <c r="AT1442" i="15"/>
  <c r="AL1442" i="15"/>
  <c r="AR1441" i="15"/>
  <c r="AJ1441" i="15"/>
  <c r="AP1440" i="15"/>
  <c r="AV1439" i="15"/>
  <c r="AN1439" i="15"/>
  <c r="AT1438" i="15"/>
  <c r="AL1438" i="15"/>
  <c r="AR1437" i="15"/>
  <c r="AJ1437" i="15"/>
  <c r="AP1436" i="15"/>
  <c r="AV1435" i="15"/>
  <c r="AN1435" i="15"/>
  <c r="AT1434" i="15"/>
  <c r="AL1434" i="15"/>
  <c r="AR1433" i="15"/>
  <c r="AJ1433" i="15"/>
  <c r="AP1432" i="15"/>
  <c r="AV1431" i="15"/>
  <c r="AN1431" i="15"/>
  <c r="AT1430" i="15"/>
  <c r="AL1430" i="15"/>
  <c r="AR1429" i="15"/>
  <c r="AJ1429" i="15"/>
  <c r="AP1428" i="15"/>
  <c r="AV1427" i="15"/>
  <c r="AN1427" i="15"/>
  <c r="AT1426" i="15"/>
  <c r="AL1426" i="15"/>
  <c r="AR1425" i="15"/>
  <c r="AJ1425" i="15"/>
  <c r="AP1424" i="15"/>
  <c r="AV1423" i="15"/>
  <c r="AN1423" i="15"/>
  <c r="AT1422" i="15"/>
  <c r="AL1422" i="15"/>
  <c r="AR1421" i="15"/>
  <c r="AJ1421" i="15"/>
  <c r="AP1420" i="15"/>
  <c r="AV1419" i="15"/>
  <c r="AN1419" i="15"/>
  <c r="AT1418" i="15"/>
  <c r="AL1418" i="15"/>
  <c r="AR1417" i="15"/>
  <c r="AJ1417" i="15"/>
  <c r="AP1416" i="15"/>
  <c r="AV1415" i="15"/>
  <c r="AN1415" i="15"/>
  <c r="AT1414" i="15"/>
  <c r="AL1414" i="15"/>
  <c r="AR1413" i="15"/>
  <c r="AJ1413" i="15"/>
  <c r="AP1412" i="15"/>
  <c r="AV1411" i="15"/>
  <c r="AN1411" i="15"/>
  <c r="AT1410" i="15"/>
  <c r="AL1410" i="15"/>
  <c r="AR1409" i="15"/>
  <c r="AJ1409" i="15"/>
  <c r="AP1408" i="15"/>
  <c r="AV1407" i="15"/>
  <c r="AN1407" i="15"/>
  <c r="AT1406" i="15"/>
  <c r="AL1406" i="15"/>
  <c r="AR1405" i="15"/>
  <c r="AJ1405" i="15"/>
  <c r="AP1404" i="15"/>
  <c r="AV1403" i="15"/>
  <c r="AN1403" i="15"/>
  <c r="AT1402" i="15"/>
  <c r="AL1402" i="15"/>
  <c r="AR1401" i="15"/>
  <c r="AJ1401" i="15"/>
  <c r="AP1400" i="15"/>
  <c r="AV1399" i="15"/>
  <c r="AN1399" i="15"/>
  <c r="AT1398" i="15"/>
  <c r="AL1398" i="15"/>
  <c r="AR1397" i="15"/>
  <c r="AJ1397" i="15"/>
  <c r="AP1396" i="15"/>
  <c r="AV1395" i="15"/>
  <c r="AN1395" i="15"/>
  <c r="AT1394" i="15"/>
  <c r="AL1394" i="15"/>
  <c r="AR1393" i="15"/>
  <c r="AJ1393" i="15"/>
  <c r="AP1392" i="15"/>
  <c r="AV1391" i="15"/>
  <c r="AN1391" i="15"/>
  <c r="AT1390" i="15"/>
  <c r="AL1390" i="15"/>
  <c r="AR1389" i="15"/>
  <c r="AJ1389" i="15"/>
  <c r="AP1388" i="15"/>
  <c r="AV1387" i="15"/>
  <c r="AN1387" i="15"/>
  <c r="AT1386" i="15"/>
  <c r="AL1386" i="15"/>
  <c r="AR1385" i="15"/>
  <c r="AJ1385" i="15"/>
  <c r="AP1384" i="15"/>
  <c r="AV1383" i="15"/>
  <c r="AN1383" i="15"/>
  <c r="AT1382" i="15"/>
  <c r="AL1382" i="15"/>
  <c r="AR1381" i="15"/>
  <c r="AJ1381" i="15"/>
  <c r="AP1380" i="15"/>
  <c r="AV1379" i="15"/>
  <c r="AN1379" i="15"/>
  <c r="AT1378" i="15"/>
  <c r="AL1378" i="15"/>
  <c r="AR1377" i="15"/>
  <c r="AJ1377" i="15"/>
  <c r="AP1376" i="15"/>
  <c r="AV1375" i="15"/>
  <c r="AN1375" i="15"/>
  <c r="AT1374" i="15"/>
  <c r="AL1374" i="15"/>
  <c r="AR1373" i="15"/>
  <c r="AJ1373" i="15"/>
  <c r="AP1372" i="15"/>
  <c r="AV1371" i="15"/>
  <c r="AN1371" i="15"/>
  <c r="AT1370" i="15"/>
  <c r="AL1370" i="15"/>
  <c r="AR1369" i="15"/>
  <c r="AJ1369" i="15"/>
  <c r="AP1368" i="15"/>
  <c r="AV1367" i="15"/>
  <c r="AN1367" i="15"/>
  <c r="AT1366" i="15"/>
  <c r="AL1366" i="15"/>
  <c r="AR1365" i="15"/>
  <c r="AJ1365" i="15"/>
  <c r="AP1364" i="15"/>
  <c r="AV1363" i="15"/>
  <c r="AN1363" i="15"/>
  <c r="AT1362" i="15"/>
  <c r="AL1362" i="15"/>
  <c r="AR1361" i="15"/>
  <c r="AJ1361" i="15"/>
  <c r="AP1360" i="15"/>
  <c r="AV1359" i="15"/>
  <c r="AN1359" i="15"/>
  <c r="AT1358" i="15"/>
  <c r="AL1358" i="15"/>
  <c r="AR1357" i="15"/>
  <c r="AJ1357" i="15"/>
  <c r="AP1356" i="15"/>
  <c r="AV1355" i="15"/>
  <c r="AN1355" i="15"/>
  <c r="AT1354" i="15"/>
  <c r="AL1354" i="15"/>
  <c r="AR1353" i="15"/>
  <c r="AJ1353" i="15"/>
  <c r="AP1352" i="15"/>
  <c r="AV1351" i="15"/>
  <c r="AN1351" i="15"/>
  <c r="AT1350" i="15"/>
  <c r="AL1350" i="15"/>
  <c r="AR1349" i="15"/>
  <c r="AJ1349" i="15"/>
  <c r="AP1348" i="15"/>
  <c r="AV1347" i="15"/>
  <c r="AN1347" i="15"/>
  <c r="AT1346" i="15"/>
  <c r="AL1346" i="15"/>
  <c r="AR1345" i="15"/>
  <c r="AJ1345" i="15"/>
  <c r="AP1344" i="15"/>
  <c r="AV1343" i="15"/>
  <c r="AN1343" i="15"/>
  <c r="AT1342" i="15"/>
  <c r="AL1342" i="15"/>
  <c r="AR1341" i="15"/>
  <c r="AJ1341" i="15"/>
  <c r="AP1340" i="15"/>
  <c r="AV1339" i="15"/>
  <c r="AN1339" i="15"/>
  <c r="AT1338" i="15"/>
  <c r="AL1338" i="15"/>
  <c r="AR1337" i="15"/>
  <c r="AJ1337" i="15"/>
  <c r="AP1336" i="15"/>
  <c r="AV1335" i="15"/>
  <c r="AN1335" i="15"/>
  <c r="AT1334" i="15"/>
  <c r="AL1334" i="15"/>
  <c r="AR1333" i="15"/>
  <c r="AJ1333" i="15"/>
  <c r="AP1332" i="15"/>
  <c r="AV1331" i="15"/>
  <c r="AN1331" i="15"/>
  <c r="AT1330" i="15"/>
  <c r="AL1330" i="15"/>
  <c r="AR1329" i="15"/>
  <c r="AJ1329" i="15"/>
  <c r="AP1328" i="15"/>
  <c r="AV1327" i="15"/>
  <c r="AN1327" i="15"/>
  <c r="AT1326" i="15"/>
  <c r="AL1326" i="15"/>
  <c r="AR1325" i="15"/>
  <c r="AJ1325" i="15"/>
  <c r="AP1324" i="15"/>
  <c r="AV1323" i="15"/>
  <c r="AN1323" i="15"/>
  <c r="AT1322" i="15"/>
  <c r="AL1322" i="15"/>
  <c r="AR1321" i="15"/>
  <c r="AJ1321" i="15"/>
  <c r="AP1320" i="15"/>
  <c r="AV1319" i="15"/>
  <c r="AN1319" i="15"/>
  <c r="AT1318" i="15"/>
  <c r="AL1318" i="15"/>
  <c r="AR1317" i="15"/>
  <c r="AJ1317" i="15"/>
  <c r="AP1316" i="15"/>
  <c r="AV1315" i="15"/>
  <c r="AN1315" i="15"/>
  <c r="AT1314" i="15"/>
  <c r="AL1314" i="15"/>
  <c r="AR1313" i="15"/>
  <c r="AJ1313" i="15"/>
  <c r="AP1312" i="15"/>
  <c r="AV1311" i="15"/>
  <c r="AN1311" i="15"/>
  <c r="AT1310" i="15"/>
  <c r="AL1310" i="15"/>
  <c r="AR1309" i="15"/>
  <c r="AJ1309" i="15"/>
  <c r="AP1308" i="15"/>
  <c r="AV1307" i="15"/>
  <c r="AN1307" i="15"/>
  <c r="AT1306" i="15"/>
  <c r="AL1306" i="15"/>
  <c r="AR1305" i="15"/>
  <c r="AJ1305" i="15"/>
  <c r="AP1304" i="15"/>
  <c r="AV1303" i="15"/>
  <c r="AN1303" i="15"/>
  <c r="AT1302" i="15"/>
  <c r="AL1302" i="15"/>
  <c r="AR1301" i="15"/>
  <c r="AJ1301" i="15"/>
  <c r="AP1300" i="15"/>
  <c r="AV1299" i="15"/>
  <c r="AN1299" i="15"/>
  <c r="AT1298" i="15"/>
  <c r="AL1298" i="15"/>
  <c r="AR1297" i="15"/>
  <c r="AJ1297" i="15"/>
  <c r="AP1296" i="15"/>
  <c r="AV1295" i="15"/>
  <c r="AN1295" i="15"/>
  <c r="AT1294" i="15"/>
  <c r="AL1294" i="15"/>
  <c r="AR1293" i="15"/>
  <c r="AJ1293" i="15"/>
  <c r="AP1292" i="15"/>
  <c r="AV1291" i="15"/>
  <c r="AN1291" i="15"/>
  <c r="AT1290" i="15"/>
  <c r="AL1290" i="15"/>
  <c r="AR1289" i="15"/>
  <c r="AJ1289" i="15"/>
  <c r="AP1288" i="15"/>
  <c r="AV1287" i="15"/>
  <c r="AN1287" i="15"/>
  <c r="AT1286" i="15"/>
  <c r="AL1286" i="15"/>
  <c r="AR1285" i="15"/>
  <c r="AJ1285" i="15"/>
  <c r="AP1284" i="15"/>
  <c r="AV1283" i="15"/>
  <c r="AN1283" i="15"/>
  <c r="AT1282" i="15"/>
  <c r="AL1282" i="15"/>
  <c r="AR1281" i="15"/>
  <c r="AJ1281" i="15"/>
  <c r="AP1280" i="15"/>
  <c r="AV1279" i="15"/>
  <c r="AN1279" i="15"/>
  <c r="AT1278" i="15"/>
  <c r="AL1278" i="15"/>
  <c r="AR1277" i="15"/>
  <c r="AJ1277" i="15"/>
  <c r="AP1276" i="15"/>
  <c r="AV1275" i="15"/>
  <c r="AN1275" i="15"/>
  <c r="AT1274" i="15"/>
  <c r="AL1274" i="15"/>
  <c r="AR1273" i="15"/>
  <c r="AJ1273" i="15"/>
  <c r="AP1272" i="15"/>
  <c r="AV1271" i="15"/>
  <c r="AN1271" i="15"/>
  <c r="AT1270" i="15"/>
  <c r="AL1270" i="15"/>
  <c r="AR1269" i="15"/>
  <c r="AJ1269" i="15"/>
  <c r="AP1268" i="15"/>
  <c r="AV1267" i="15"/>
  <c r="AN1267" i="15"/>
  <c r="AT1266" i="15"/>
  <c r="AL1266" i="15"/>
  <c r="AR1265" i="15"/>
  <c r="AJ1265" i="15"/>
  <c r="AP1264" i="15"/>
  <c r="AV1263" i="15"/>
  <c r="AN1263" i="15"/>
  <c r="AT1262" i="15"/>
  <c r="AL1262" i="15"/>
  <c r="AR1261" i="15"/>
  <c r="AJ1261" i="15"/>
  <c r="AP1260" i="15"/>
  <c r="AV1259" i="15"/>
  <c r="AN1259" i="15"/>
  <c r="AT1258" i="15"/>
  <c r="AL1258" i="15"/>
  <c r="AR1257" i="15"/>
  <c r="AJ1257" i="15"/>
  <c r="AP1256" i="15"/>
  <c r="AV1255" i="15"/>
  <c r="AN1255" i="15"/>
  <c r="AT1254" i="15"/>
  <c r="AL1254" i="15"/>
  <c r="AR1253" i="15"/>
  <c r="AJ1253" i="15"/>
  <c r="AP1252" i="15"/>
  <c r="AV1251" i="15"/>
  <c r="AN1251" i="15"/>
  <c r="AT1250" i="15"/>
  <c r="AL1250" i="15"/>
  <c r="AR1249" i="15"/>
  <c r="AJ1249" i="15"/>
  <c r="AP1248" i="15"/>
  <c r="AV1247" i="15"/>
  <c r="AN1247" i="15"/>
  <c r="AT1246" i="15"/>
  <c r="AL1246" i="15"/>
  <c r="AR1245" i="15"/>
  <c r="AJ1245" i="15"/>
  <c r="AP1244" i="15"/>
  <c r="AV1243" i="15"/>
  <c r="AN1243" i="15"/>
  <c r="AT1242" i="15"/>
  <c r="AL1242" i="15"/>
  <c r="AR1241" i="15"/>
  <c r="AJ1241" i="15"/>
  <c r="AP1240" i="15"/>
  <c r="AV1239" i="15"/>
  <c r="AN1239" i="15"/>
  <c r="AT1238" i="15"/>
  <c r="AL1238" i="15"/>
  <c r="AR1237" i="15"/>
  <c r="AJ1237" i="15"/>
  <c r="AP1236" i="15"/>
  <c r="AV1235" i="15"/>
  <c r="AN1235" i="15"/>
  <c r="AT1234" i="15"/>
  <c r="AL1234" i="15"/>
  <c r="AR1233" i="15"/>
  <c r="AJ1233" i="15"/>
  <c r="AP1232" i="15"/>
  <c r="AV1231" i="15"/>
  <c r="AN1231" i="15"/>
  <c r="AT1230" i="15"/>
  <c r="AL1230" i="15"/>
  <c r="AR1229" i="15"/>
  <c r="AJ1229" i="15"/>
  <c r="AP1228" i="15"/>
  <c r="AV1227" i="15"/>
  <c r="AN1227" i="15"/>
  <c r="AT1226" i="15"/>
  <c r="AL1226" i="15"/>
  <c r="AR1225" i="15"/>
  <c r="AJ1225" i="15"/>
  <c r="AP1224" i="15"/>
  <c r="AV1223" i="15"/>
  <c r="AN1223" i="15"/>
  <c r="AT1222" i="15"/>
  <c r="AL1222" i="15"/>
  <c r="AR1221" i="15"/>
  <c r="AJ1221" i="15"/>
  <c r="AP1220" i="15"/>
  <c r="AV1219" i="15"/>
  <c r="AN1219" i="15"/>
  <c r="AT1218" i="15"/>
  <c r="AL1218" i="15"/>
  <c r="AR1217" i="15"/>
  <c r="AJ1217" i="15"/>
  <c r="AP1216" i="15"/>
  <c r="AV1215" i="15"/>
  <c r="AN1215" i="15"/>
  <c r="AT1214" i="15"/>
  <c r="AL1214" i="15"/>
  <c r="AR1213" i="15"/>
  <c r="AJ1213" i="15"/>
  <c r="AP1212" i="15"/>
  <c r="AV1211" i="15"/>
  <c r="AN1211" i="15"/>
  <c r="AT1210" i="15"/>
  <c r="AL1210" i="15"/>
  <c r="AR1209" i="15"/>
  <c r="AJ1209" i="15"/>
  <c r="AP1208" i="15"/>
  <c r="AV1207" i="15"/>
  <c r="AN1207" i="15"/>
  <c r="AT1206" i="15"/>
  <c r="AL1206" i="15"/>
  <c r="AR1205" i="15"/>
  <c r="AJ1205" i="15"/>
  <c r="AP1204" i="15"/>
  <c r="AV1203" i="15"/>
  <c r="AN1203" i="15"/>
  <c r="AT1202" i="15"/>
  <c r="AL1202" i="15"/>
  <c r="AR1201" i="15"/>
  <c r="AJ1201" i="15"/>
  <c r="AP1200" i="15"/>
  <c r="AV1199" i="15"/>
  <c r="AN1199" i="15"/>
  <c r="AT1198" i="15"/>
  <c r="AL1198" i="15"/>
  <c r="AR1197" i="15"/>
  <c r="AJ1197" i="15"/>
  <c r="AP1196" i="15"/>
  <c r="AV1195" i="15"/>
  <c r="AN1195" i="15"/>
  <c r="AT1194" i="15"/>
  <c r="AL1194" i="15"/>
  <c r="AR1193" i="15"/>
  <c r="AJ1193" i="15"/>
  <c r="AP1192" i="15"/>
  <c r="AV1191" i="15"/>
  <c r="AN1191" i="15"/>
  <c r="AT1190" i="15"/>
  <c r="AL1190" i="15"/>
  <c r="AR1189" i="15"/>
  <c r="AJ1189" i="15"/>
  <c r="AP1188" i="15"/>
  <c r="AV1187" i="15"/>
  <c r="AN1187" i="15"/>
  <c r="AT1186" i="15"/>
  <c r="AL1186" i="15"/>
  <c r="AR1185" i="15"/>
  <c r="AJ1185" i="15"/>
  <c r="AP1184" i="15"/>
  <c r="AV1183" i="15"/>
  <c r="AN1183" i="15"/>
  <c r="AT1182" i="15"/>
  <c r="AL1182" i="15"/>
  <c r="AR1181" i="15"/>
  <c r="AJ1181" i="15"/>
  <c r="AP1180" i="15"/>
  <c r="AV1179" i="15"/>
  <c r="AN1179" i="15"/>
  <c r="AT1178" i="15"/>
  <c r="AL1178" i="15"/>
  <c r="AR1177" i="15"/>
  <c r="AJ1177" i="15"/>
  <c r="AP1176" i="15"/>
  <c r="AV1175" i="15"/>
  <c r="AN1175" i="15"/>
  <c r="AT1174" i="15"/>
  <c r="AL1174" i="15"/>
  <c r="AR1173" i="15"/>
  <c r="AJ1173" i="15"/>
  <c r="AP1172" i="15"/>
  <c r="AV1171" i="15"/>
  <c r="AN1171" i="15"/>
  <c r="AT1170" i="15"/>
  <c r="AL1170" i="15"/>
  <c r="AR1169" i="15"/>
  <c r="AJ1169" i="15"/>
  <c r="AP1168" i="15"/>
  <c r="AV1167" i="15"/>
  <c r="AN1167" i="15"/>
  <c r="AT1166" i="15"/>
  <c r="AL1166" i="15"/>
  <c r="AR1165" i="15"/>
  <c r="AJ1165" i="15"/>
  <c r="AP1164" i="15"/>
  <c r="AV1163" i="15"/>
  <c r="AN1163" i="15"/>
  <c r="AT1162" i="15"/>
  <c r="AL1162" i="15"/>
  <c r="AR1161" i="15"/>
  <c r="AJ1161" i="15"/>
  <c r="AP1160" i="15"/>
  <c r="AV1159" i="15"/>
  <c r="AN1159" i="15"/>
  <c r="AT1158" i="15"/>
  <c r="AL1158" i="15"/>
  <c r="AR1157" i="15"/>
  <c r="AJ1157" i="15"/>
  <c r="AP1156" i="15"/>
  <c r="AV1155" i="15"/>
  <c r="AN1155" i="15"/>
  <c r="AT1154" i="15"/>
  <c r="AL1154" i="15"/>
  <c r="AR1153" i="15"/>
  <c r="AJ1153" i="15"/>
  <c r="AP1152" i="15"/>
  <c r="AV1151" i="15"/>
  <c r="AN1151" i="15"/>
  <c r="AT1150" i="15"/>
  <c r="AL1150" i="15"/>
  <c r="AR1149" i="15"/>
  <c r="AJ1149" i="15"/>
  <c r="AP1148" i="15"/>
  <c r="AV1147" i="15"/>
  <c r="AN1147" i="15"/>
  <c r="AT1146" i="15"/>
  <c r="AL1146" i="15"/>
  <c r="AR1145" i="15"/>
  <c r="AJ1145" i="15"/>
  <c r="AP1144" i="15"/>
  <c r="AV1143" i="15"/>
  <c r="AN1143" i="15"/>
  <c r="AT1142" i="15"/>
  <c r="AL1142" i="15"/>
  <c r="AR1141" i="15"/>
  <c r="AJ1141" i="15"/>
  <c r="AP1140" i="15"/>
  <c r="AV1139" i="15"/>
  <c r="AN1139" i="15"/>
  <c r="AT1138" i="15"/>
  <c r="AL1138" i="15"/>
  <c r="AR1137" i="15"/>
  <c r="AJ1137" i="15"/>
  <c r="AP1136" i="15"/>
  <c r="AV1135" i="15"/>
  <c r="AN1135" i="15"/>
  <c r="AT1134" i="15"/>
  <c r="AL1134" i="15"/>
  <c r="AR1133" i="15"/>
  <c r="AJ1133" i="15"/>
  <c r="AP1132" i="15"/>
  <c r="AV1131" i="15"/>
  <c r="AN1131" i="15"/>
  <c r="AT1130" i="15"/>
  <c r="AL1130" i="15"/>
  <c r="AR1129" i="15"/>
  <c r="AJ1129" i="15"/>
  <c r="AP1128" i="15"/>
  <c r="AV1127" i="15"/>
  <c r="AN1127" i="15"/>
  <c r="AT1126" i="15"/>
  <c r="AL1126" i="15"/>
  <c r="AR1125" i="15"/>
  <c r="AJ1125" i="15"/>
  <c r="AP1124" i="15"/>
  <c r="AV1123" i="15"/>
  <c r="AN1123" i="15"/>
  <c r="AT1122" i="15"/>
  <c r="AL1122" i="15"/>
  <c r="AR1121" i="15"/>
  <c r="AJ1121" i="15"/>
  <c r="AP1120" i="15"/>
  <c r="AV1119" i="15"/>
  <c r="AN1119" i="15"/>
  <c r="AT1118" i="15"/>
  <c r="AL1118" i="15"/>
  <c r="AR1117" i="15"/>
  <c r="AJ1117" i="15"/>
  <c r="AP1116" i="15"/>
  <c r="AV1115" i="15"/>
  <c r="AN1115" i="15"/>
  <c r="AT1114" i="15"/>
  <c r="AL1114" i="15"/>
  <c r="AR1113" i="15"/>
  <c r="AJ1113" i="15"/>
  <c r="AP1112" i="15"/>
  <c r="AV1111" i="15"/>
  <c r="AN1111" i="15"/>
  <c r="AT1110" i="15"/>
  <c r="AL1110" i="15"/>
  <c r="AR1109" i="15"/>
  <c r="AJ1109" i="15"/>
  <c r="AP1108" i="15"/>
  <c r="AV1107" i="15"/>
  <c r="AN1107" i="15"/>
  <c r="AT1106" i="15"/>
  <c r="AL1106" i="15"/>
  <c r="AR1105" i="15"/>
  <c r="AJ1105" i="15"/>
  <c r="AP1104" i="15"/>
  <c r="AV1103" i="15"/>
  <c r="AN1103" i="15"/>
  <c r="AT1102" i="15"/>
  <c r="AL1102" i="15"/>
  <c r="AR1101" i="15"/>
  <c r="AJ1101" i="15"/>
  <c r="AP1100" i="15"/>
  <c r="AV1099" i="15"/>
  <c r="AN1099" i="15"/>
  <c r="AT1098" i="15"/>
  <c r="AL1098" i="15"/>
  <c r="AR1097" i="15"/>
  <c r="AJ1097" i="15"/>
  <c r="AP1096" i="15"/>
  <c r="AV1095" i="15"/>
  <c r="AN1095" i="15"/>
  <c r="AT1094" i="15"/>
  <c r="AL1094" i="15"/>
  <c r="AR1093" i="15"/>
  <c r="AJ1093" i="15"/>
  <c r="AP1092" i="15"/>
  <c r="AV1091" i="15"/>
  <c r="AN1091" i="15"/>
  <c r="AT1090" i="15"/>
  <c r="AL1090" i="15"/>
  <c r="AR1089" i="15"/>
  <c r="AJ1089" i="15"/>
  <c r="AP1088" i="15"/>
  <c r="AV1087" i="15"/>
  <c r="AN1087" i="15"/>
  <c r="AT1086" i="15"/>
  <c r="AL1086" i="15"/>
  <c r="AR1085" i="15"/>
  <c r="AJ1085" i="15"/>
  <c r="AP1084" i="15"/>
  <c r="AV1083" i="15"/>
  <c r="AN1083" i="15"/>
  <c r="AT1082" i="15"/>
  <c r="AL1082" i="15"/>
  <c r="AR1081" i="15"/>
  <c r="AJ1081" i="15"/>
  <c r="AP1080" i="15"/>
  <c r="AV1079" i="15"/>
  <c r="AN1079" i="15"/>
  <c r="AT1078" i="15"/>
  <c r="AL1078" i="15"/>
  <c r="AR1077" i="15"/>
  <c r="AJ1077" i="15"/>
  <c r="AP1076" i="15"/>
  <c r="AV1075" i="15"/>
  <c r="AN1075" i="15"/>
  <c r="AT1074" i="15"/>
  <c r="AL1074" i="15"/>
  <c r="AR1073" i="15"/>
  <c r="AJ1073" i="15"/>
  <c r="AP1072" i="15"/>
  <c r="AV1071" i="15"/>
  <c r="AN1071" i="15"/>
  <c r="AT1070" i="15"/>
  <c r="AL1070" i="15"/>
  <c r="AR1069" i="15"/>
  <c r="AJ1069" i="15"/>
  <c r="AP1068" i="15"/>
  <c r="AV1067" i="15"/>
  <c r="AN1067" i="15"/>
  <c r="AT1066" i="15"/>
  <c r="AL1066" i="15"/>
  <c r="AR1065" i="15"/>
  <c r="AJ1065" i="15"/>
  <c r="AP1064" i="15"/>
  <c r="AV1063" i="15"/>
  <c r="AN1063" i="15"/>
  <c r="AT1062" i="15"/>
  <c r="AL1062" i="15"/>
  <c r="AR1061" i="15"/>
  <c r="AJ1061" i="15"/>
  <c r="AP1060" i="15"/>
  <c r="AV1059" i="15"/>
  <c r="AN1059" i="15"/>
  <c r="AT1058" i="15"/>
  <c r="AL1058" i="15"/>
  <c r="AR1057" i="15"/>
  <c r="AJ1057" i="15"/>
  <c r="AP1056" i="15"/>
  <c r="AV1055" i="15"/>
  <c r="AN1055" i="15"/>
  <c r="AT1054" i="15"/>
  <c r="AL1054" i="15"/>
  <c r="AR1053" i="15"/>
  <c r="AJ1053" i="15"/>
  <c r="AP1052" i="15"/>
  <c r="AV1051" i="15"/>
  <c r="AN1051" i="15"/>
  <c r="AT1050" i="15"/>
  <c r="AL1050" i="15"/>
  <c r="AR1049" i="15"/>
  <c r="AJ1049" i="15"/>
  <c r="AP1048" i="15"/>
  <c r="AV1047" i="15"/>
  <c r="AN1047" i="15"/>
  <c r="AT1046" i="15"/>
  <c r="AL1046" i="15"/>
  <c r="AR1045" i="15"/>
  <c r="AJ1045" i="15"/>
  <c r="AP1044" i="15"/>
  <c r="AV1043" i="15"/>
  <c r="AN1043" i="15"/>
  <c r="AT1042" i="15"/>
  <c r="AL1042" i="15"/>
  <c r="AR1041" i="15"/>
  <c r="AJ1041" i="15"/>
  <c r="AP1040" i="15"/>
  <c r="AV1039" i="15"/>
  <c r="AN1039" i="15"/>
  <c r="AT1038" i="15"/>
  <c r="AL1038" i="15"/>
  <c r="AR1037" i="15"/>
  <c r="AJ1037" i="15"/>
  <c r="AP1036" i="15"/>
  <c r="AV1035" i="15"/>
  <c r="AN1035" i="15"/>
  <c r="AT1034" i="15"/>
  <c r="AL1034" i="15"/>
  <c r="AR1033" i="15"/>
  <c r="AJ1033" i="15"/>
  <c r="AP1032" i="15"/>
  <c r="AV1031" i="15"/>
  <c r="AN1031" i="15"/>
  <c r="AT1030" i="15"/>
  <c r="AL1030" i="15"/>
  <c r="AR1029" i="15"/>
  <c r="AJ1029" i="15"/>
  <c r="AP1028" i="15"/>
  <c r="AV1027" i="15"/>
  <c r="AN1027" i="15"/>
  <c r="AT1026" i="15"/>
  <c r="AL1026" i="15"/>
  <c r="AR1025" i="15"/>
  <c r="AJ1025" i="15"/>
  <c r="AP1024" i="15"/>
  <c r="AV1023" i="15"/>
  <c r="AN1023" i="15"/>
  <c r="AT1022" i="15"/>
  <c r="AL1022" i="15"/>
  <c r="AR1021" i="15"/>
  <c r="AJ1021" i="15"/>
  <c r="AP1020" i="15"/>
  <c r="AV1019" i="15"/>
  <c r="AN1019" i="15"/>
  <c r="AT1018" i="15"/>
  <c r="AL1018" i="15"/>
  <c r="AR1017" i="15"/>
  <c r="AJ1017" i="15"/>
  <c r="AP1016" i="15"/>
  <c r="AV1015" i="15"/>
  <c r="AN1015" i="15"/>
  <c r="AT1014" i="15"/>
  <c r="AL1014" i="15"/>
  <c r="AR1013" i="15"/>
  <c r="AJ1013" i="15"/>
  <c r="AP1012" i="15"/>
  <c r="AV1011" i="15"/>
  <c r="AN1011" i="15"/>
  <c r="AT1010" i="15"/>
  <c r="AL1010" i="15"/>
  <c r="AR1009" i="15"/>
  <c r="AJ1009" i="15"/>
  <c r="AP1008" i="15"/>
  <c r="AV1007" i="15"/>
  <c r="AN1007" i="15"/>
  <c r="AT1006" i="15"/>
  <c r="AL1006" i="15"/>
  <c r="AR1005" i="15"/>
  <c r="AJ1005" i="15"/>
  <c r="AP1004" i="15"/>
  <c r="AV1003" i="15"/>
  <c r="AN1003" i="15"/>
  <c r="AT1002" i="15"/>
  <c r="AL1002" i="15"/>
  <c r="AR1001" i="15"/>
  <c r="AJ1001" i="15"/>
  <c r="AP1000" i="15"/>
  <c r="AV999" i="15"/>
  <c r="AN999" i="15"/>
  <c r="AT998" i="15"/>
  <c r="AL998" i="15"/>
  <c r="AR997" i="15"/>
  <c r="AJ997" i="15"/>
  <c r="AP996" i="15"/>
  <c r="AV995" i="15"/>
  <c r="AN995" i="15"/>
  <c r="AT994" i="15"/>
  <c r="AL994" i="15"/>
  <c r="AR993" i="15"/>
  <c r="AJ993" i="15"/>
  <c r="AP992" i="15"/>
  <c r="AV991" i="15"/>
  <c r="AN991" i="15"/>
  <c r="AT990" i="15"/>
  <c r="AL990" i="15"/>
  <c r="AR989" i="15"/>
  <c r="AJ989" i="15"/>
  <c r="AP988" i="15"/>
  <c r="AV987" i="15"/>
  <c r="AN987" i="15"/>
  <c r="AT986" i="15"/>
  <c r="AL986" i="15"/>
  <c r="AR985" i="15"/>
  <c r="AJ985" i="15"/>
  <c r="AP984" i="15"/>
  <c r="AV983" i="15"/>
  <c r="AN983" i="15"/>
  <c r="AT982" i="15"/>
  <c r="AL982" i="15"/>
  <c r="AR981" i="15"/>
  <c r="AJ981" i="15"/>
  <c r="AP980" i="15"/>
  <c r="AV979" i="15"/>
  <c r="AN979" i="15"/>
  <c r="AT978" i="15"/>
  <c r="AL978" i="15"/>
  <c r="AR977" i="15"/>
  <c r="AJ977" i="15"/>
  <c r="AP976" i="15"/>
  <c r="AV975" i="15"/>
  <c r="AN975" i="15"/>
  <c r="AT974" i="15"/>
  <c r="AL974" i="15"/>
  <c r="AR973" i="15"/>
  <c r="AJ973" i="15"/>
  <c r="AP972" i="15"/>
  <c r="AV971" i="15"/>
  <c r="AN971" i="15"/>
  <c r="AT970" i="15"/>
  <c r="AL970" i="15"/>
  <c r="AR969" i="15"/>
  <c r="AJ969" i="15"/>
  <c r="AP968" i="15"/>
  <c r="AV967" i="15"/>
  <c r="AN967" i="15"/>
  <c r="AT966" i="15"/>
  <c r="AL966" i="15"/>
  <c r="AR965" i="15"/>
  <c r="AJ965" i="15"/>
  <c r="AP964" i="15"/>
  <c r="AV963" i="15"/>
  <c r="AN963" i="15"/>
  <c r="AT962" i="15"/>
  <c r="AL962" i="15"/>
  <c r="AR961" i="15"/>
  <c r="AJ961" i="15"/>
  <c r="AP960" i="15"/>
  <c r="AV959" i="15"/>
  <c r="AN959" i="15"/>
  <c r="AT958" i="15"/>
  <c r="AL958" i="15"/>
  <c r="AR957" i="15"/>
  <c r="AJ957" i="15"/>
  <c r="AP956" i="15"/>
  <c r="AV955" i="15"/>
  <c r="AN955" i="15"/>
  <c r="AT954" i="15"/>
  <c r="AL954" i="15"/>
  <c r="AR953" i="15"/>
  <c r="AJ953" i="15"/>
  <c r="AP952" i="15"/>
  <c r="AV951" i="15"/>
  <c r="AN951" i="15"/>
  <c r="AT950" i="15"/>
  <c r="AL950" i="15"/>
  <c r="AR949" i="15"/>
  <c r="AJ949" i="15"/>
  <c r="AP948" i="15"/>
  <c r="AV947" i="15"/>
  <c r="AN947" i="15"/>
  <c r="AT946" i="15"/>
  <c r="AL946" i="15"/>
  <c r="AR945" i="15"/>
  <c r="AJ945" i="15"/>
  <c r="AP944" i="15"/>
  <c r="AV943" i="15"/>
  <c r="AN943" i="15"/>
  <c r="AT942" i="15"/>
  <c r="AL942" i="15"/>
  <c r="AR941" i="15"/>
  <c r="AJ941" i="15"/>
  <c r="AP940" i="15"/>
  <c r="AV939" i="15"/>
  <c r="AN939" i="15"/>
  <c r="AT938" i="15"/>
  <c r="AL938" i="15"/>
  <c r="AR937" i="15"/>
  <c r="AJ937" i="15"/>
  <c r="AP936" i="15"/>
  <c r="AV935" i="15"/>
  <c r="AN935" i="15"/>
  <c r="AT934" i="15"/>
  <c r="AL934" i="15"/>
  <c r="AR933" i="15"/>
  <c r="AJ933" i="15"/>
  <c r="AP932" i="15"/>
  <c r="AV931" i="15"/>
  <c r="AN931" i="15"/>
  <c r="AT930" i="15"/>
  <c r="AL930" i="15"/>
  <c r="AR929" i="15"/>
  <c r="AJ929" i="15"/>
  <c r="AP928" i="15"/>
  <c r="AV927" i="15"/>
  <c r="AN927" i="15"/>
  <c r="AT926" i="15"/>
  <c r="AL926" i="15"/>
  <c r="AR925" i="15"/>
  <c r="AJ925" i="15"/>
  <c r="AP924" i="15"/>
  <c r="AV923" i="15"/>
  <c r="AN923" i="15"/>
  <c r="AT922" i="15"/>
  <c r="AL922" i="15"/>
  <c r="AR921" i="15"/>
  <c r="AJ921" i="15"/>
  <c r="AP920" i="15"/>
  <c r="AV919" i="15"/>
  <c r="AN919" i="15"/>
  <c r="AT918" i="15"/>
  <c r="AL918" i="15"/>
  <c r="AR917" i="15"/>
  <c r="AJ917" i="15"/>
  <c r="AP916" i="15"/>
  <c r="AV915" i="15"/>
  <c r="AN915" i="15"/>
  <c r="AT914" i="15"/>
  <c r="AL914" i="15"/>
  <c r="AR913" i="15"/>
  <c r="AJ913" i="15"/>
  <c r="AP912" i="15"/>
  <c r="AV911" i="15"/>
  <c r="AN911" i="15"/>
  <c r="AT910" i="15"/>
  <c r="AL910" i="15"/>
  <c r="AR909" i="15"/>
  <c r="AJ909" i="15"/>
  <c r="AP908" i="15"/>
  <c r="AV907" i="15"/>
  <c r="AN907" i="15"/>
  <c r="AT906" i="15"/>
  <c r="AL906" i="15"/>
  <c r="AR905" i="15"/>
  <c r="AJ905" i="15"/>
  <c r="AP904" i="15"/>
  <c r="AV903" i="15"/>
  <c r="AN903" i="15"/>
  <c r="AT902" i="15"/>
  <c r="AL902" i="15"/>
  <c r="AR901" i="15"/>
  <c r="AJ901" i="15"/>
  <c r="AP900" i="15"/>
  <c r="AV899" i="15"/>
  <c r="AN899" i="15"/>
  <c r="AT898" i="15"/>
  <c r="AL898" i="15"/>
  <c r="AR897" i="15"/>
  <c r="AJ897" i="15"/>
  <c r="AP896" i="15"/>
  <c r="AV895" i="15"/>
  <c r="AN895" i="15"/>
  <c r="AT894" i="15"/>
  <c r="AL894" i="15"/>
  <c r="AR893" i="15"/>
  <c r="AJ893" i="15"/>
  <c r="AP892" i="15"/>
  <c r="AV891" i="15"/>
  <c r="AN891" i="15"/>
  <c r="AT890" i="15"/>
  <c r="AL890" i="15"/>
  <c r="AR889" i="15"/>
  <c r="AJ889" i="15"/>
  <c r="AP888" i="15"/>
  <c r="AV887" i="15"/>
  <c r="AN887" i="15"/>
  <c r="AT886" i="15"/>
  <c r="AL886" i="15"/>
  <c r="AR885" i="15"/>
  <c r="AJ885" i="15"/>
  <c r="AP884" i="15"/>
  <c r="AV883" i="15"/>
  <c r="AN883" i="15"/>
  <c r="AT882" i="15"/>
  <c r="AL882" i="15"/>
  <c r="AR881" i="15"/>
  <c r="AJ881" i="15"/>
  <c r="AP880" i="15"/>
  <c r="AV879" i="15"/>
  <c r="AN879" i="15"/>
  <c r="AT878" i="15"/>
  <c r="AL878" i="15"/>
  <c r="AR877" i="15"/>
  <c r="AJ877" i="15"/>
  <c r="AP876" i="15"/>
  <c r="AV875" i="15"/>
  <c r="AN875" i="15"/>
  <c r="AT874" i="15"/>
  <c r="AL874" i="15"/>
  <c r="AR873" i="15"/>
  <c r="AJ873" i="15"/>
  <c r="AP872" i="15"/>
  <c r="AV871" i="15"/>
  <c r="AN871" i="15"/>
  <c r="AT870" i="15"/>
  <c r="AL870" i="15"/>
  <c r="AR869" i="15"/>
  <c r="AJ869" i="15"/>
  <c r="AP868" i="15"/>
  <c r="AV867" i="15"/>
  <c r="AN867" i="15"/>
  <c r="AT866" i="15"/>
  <c r="AL866" i="15"/>
  <c r="AR865" i="15"/>
  <c r="AJ865" i="15"/>
  <c r="AP864" i="15"/>
  <c r="AV863" i="15"/>
  <c r="AN863" i="15"/>
  <c r="AT862" i="15"/>
  <c r="AL862" i="15"/>
  <c r="AR861" i="15"/>
  <c r="AJ861" i="15"/>
  <c r="AP860" i="15"/>
  <c r="AV859" i="15"/>
  <c r="AN859" i="15"/>
  <c r="AT858" i="15"/>
  <c r="AL858" i="15"/>
  <c r="AR857" i="15"/>
  <c r="AJ857" i="15"/>
  <c r="AP856" i="15"/>
  <c r="AV855" i="15"/>
  <c r="AN855" i="15"/>
  <c r="AT854" i="15"/>
  <c r="AL854" i="15"/>
  <c r="AR853" i="15"/>
  <c r="AJ853" i="15"/>
  <c r="AP852" i="15"/>
  <c r="AV851" i="15"/>
  <c r="AN851" i="15"/>
  <c r="AT850" i="15"/>
  <c r="AL850" i="15"/>
  <c r="AR849" i="15"/>
  <c r="AJ849" i="15"/>
  <c r="AP848" i="15"/>
  <c r="AV847" i="15"/>
  <c r="AN847" i="15"/>
  <c r="AT846" i="15"/>
  <c r="AL846" i="15"/>
  <c r="AR845" i="15"/>
  <c r="AJ845" i="15"/>
  <c r="AP844" i="15"/>
  <c r="AV843" i="15"/>
  <c r="AN843" i="15"/>
  <c r="AT842" i="15"/>
  <c r="AL842" i="15"/>
  <c r="AR841" i="15"/>
  <c r="AJ841" i="15"/>
  <c r="AP840" i="15"/>
  <c r="AV839" i="15"/>
  <c r="AN839" i="15"/>
  <c r="AT838" i="15"/>
  <c r="AL838" i="15"/>
  <c r="AR837" i="15"/>
  <c r="AJ837" i="15"/>
  <c r="AP836" i="15"/>
  <c r="AV835" i="15"/>
  <c r="AN835" i="15"/>
  <c r="AT834" i="15"/>
  <c r="AL834" i="15"/>
  <c r="AR833" i="15"/>
  <c r="AJ833" i="15"/>
  <c r="AP832" i="15"/>
  <c r="AV831" i="15"/>
  <c r="AN831" i="15"/>
  <c r="AT830" i="15"/>
  <c r="AL830" i="15"/>
  <c r="AR829" i="15"/>
  <c r="AJ829" i="15"/>
  <c r="AP828" i="15"/>
  <c r="AV827" i="15"/>
  <c r="AN827" i="15"/>
  <c r="AT826" i="15"/>
  <c r="AL826" i="15"/>
  <c r="AR825" i="15"/>
  <c r="AJ825" i="15"/>
  <c r="AP824" i="15"/>
  <c r="AV823" i="15"/>
  <c r="AN823" i="15"/>
  <c r="AT822" i="15"/>
  <c r="AL822" i="15"/>
  <c r="AR821" i="15"/>
  <c r="AJ821" i="15"/>
  <c r="AP820" i="15"/>
  <c r="AV819" i="15"/>
  <c r="AN819" i="15"/>
  <c r="AT818" i="15"/>
  <c r="AL818" i="15"/>
  <c r="AR817" i="15"/>
  <c r="AJ817" i="15"/>
  <c r="AP816" i="15"/>
  <c r="AV815" i="15"/>
  <c r="AN815" i="15"/>
  <c r="AT814" i="15"/>
  <c r="AL814" i="15"/>
  <c r="AR813" i="15"/>
  <c r="AJ813" i="15"/>
  <c r="AP812" i="15"/>
  <c r="AV811" i="15"/>
  <c r="AN811" i="15"/>
  <c r="AT810" i="15"/>
  <c r="AL810" i="15"/>
  <c r="AR809" i="15"/>
  <c r="AJ809" i="15"/>
  <c r="AP808" i="15"/>
  <c r="AV807" i="15"/>
  <c r="AN807" i="15"/>
  <c r="AT806" i="15"/>
  <c r="AL806" i="15"/>
  <c r="AR805" i="15"/>
  <c r="AJ805" i="15"/>
  <c r="AP804" i="15"/>
  <c r="AV803" i="15"/>
  <c r="AN803" i="15"/>
  <c r="AT802" i="15"/>
  <c r="AL802" i="15"/>
  <c r="AR801" i="15"/>
  <c r="AJ801" i="15"/>
  <c r="AP800" i="15"/>
  <c r="AV799" i="15"/>
  <c r="AN799" i="15"/>
  <c r="AT798" i="15"/>
  <c r="AL798" i="15"/>
  <c r="AR797" i="15"/>
  <c r="AJ797" i="15"/>
  <c r="AP796" i="15"/>
  <c r="AV795" i="15"/>
  <c r="AN795" i="15"/>
  <c r="AT794" i="15"/>
  <c r="AL794" i="15"/>
  <c r="AR793" i="15"/>
  <c r="AJ793" i="15"/>
  <c r="AP792" i="15"/>
  <c r="AV791" i="15"/>
  <c r="AN791" i="15"/>
  <c r="AT790" i="15"/>
  <c r="AL790" i="15"/>
  <c r="AR789" i="15"/>
  <c r="AJ789" i="15"/>
  <c r="AP788" i="15"/>
  <c r="AV787" i="15"/>
  <c r="AN787" i="15"/>
  <c r="AT786" i="15"/>
  <c r="AL786" i="15"/>
  <c r="AR785" i="15"/>
  <c r="AJ785" i="15"/>
  <c r="AP784" i="15"/>
  <c r="AV783" i="15"/>
  <c r="AN783" i="15"/>
  <c r="AT782" i="15"/>
  <c r="AL782" i="15"/>
  <c r="AR781" i="15"/>
  <c r="AJ781" i="15"/>
  <c r="AP780" i="15"/>
  <c r="AV779" i="15"/>
  <c r="AN779" i="15"/>
  <c r="AT778" i="15"/>
  <c r="AL778" i="15"/>
  <c r="AR777" i="15"/>
  <c r="AJ777" i="15"/>
  <c r="AP776" i="15"/>
  <c r="AV775" i="15"/>
  <c r="AN775" i="15"/>
  <c r="AT774" i="15"/>
  <c r="AL774" i="15"/>
  <c r="AR773" i="15"/>
  <c r="AJ773" i="15"/>
  <c r="AP772" i="15"/>
  <c r="AV771" i="15"/>
  <c r="AN771" i="15"/>
  <c r="AT770" i="15"/>
  <c r="AL770" i="15"/>
  <c r="AR769" i="15"/>
  <c r="AJ769" i="15"/>
  <c r="AP768" i="15"/>
  <c r="AV767" i="15"/>
  <c r="AN767" i="15"/>
  <c r="AT766" i="15"/>
  <c r="AL766" i="15"/>
  <c r="AR765" i="15"/>
  <c r="AJ765" i="15"/>
  <c r="AP764" i="15"/>
  <c r="AV763" i="15"/>
  <c r="AN763" i="15"/>
  <c r="AT762" i="15"/>
  <c r="AL762" i="15"/>
  <c r="AR761" i="15"/>
  <c r="AJ761" i="15"/>
  <c r="AP760" i="15"/>
  <c r="AV759" i="15"/>
  <c r="AN759" i="15"/>
  <c r="AT758" i="15"/>
  <c r="AL758" i="15"/>
  <c r="AR757" i="15"/>
  <c r="AJ757" i="15"/>
  <c r="AP756" i="15"/>
  <c r="AV755" i="15"/>
  <c r="AN755" i="15"/>
  <c r="AT754" i="15"/>
  <c r="AL754" i="15"/>
  <c r="AR753" i="15"/>
  <c r="AJ753" i="15"/>
  <c r="AP752" i="15"/>
  <c r="AV751" i="15"/>
  <c r="AN751" i="15"/>
  <c r="AT750" i="15"/>
  <c r="AL750" i="15"/>
  <c r="AR749" i="15"/>
  <c r="AJ749" i="15"/>
  <c r="AP748" i="15"/>
  <c r="AV747" i="15"/>
  <c r="AN747" i="15"/>
  <c r="AT746" i="15"/>
  <c r="AL746" i="15"/>
  <c r="AR745" i="15"/>
  <c r="AJ745" i="15"/>
  <c r="AP744" i="15"/>
  <c r="AV743" i="15"/>
  <c r="AN743" i="15"/>
  <c r="AT742" i="15"/>
  <c r="AL742" i="15"/>
  <c r="AR741" i="15"/>
  <c r="AJ741" i="15"/>
  <c r="AP740" i="15"/>
  <c r="AV739" i="15"/>
  <c r="AN739" i="15"/>
  <c r="AT738" i="15"/>
  <c r="AL738" i="15"/>
  <c r="AR737" i="15"/>
  <c r="AJ737" i="15"/>
  <c r="AP736" i="15"/>
  <c r="AV735" i="15"/>
  <c r="AN735" i="15"/>
  <c r="AT734" i="15"/>
  <c r="AL734" i="15"/>
  <c r="AR733" i="15"/>
  <c r="AJ733" i="15"/>
  <c r="AP732" i="15"/>
  <c r="AV731" i="15"/>
  <c r="AN731" i="15"/>
  <c r="AT730" i="15"/>
  <c r="AL730" i="15"/>
  <c r="AR729" i="15"/>
  <c r="AJ729" i="15"/>
  <c r="AP728" i="15"/>
  <c r="AV727" i="15"/>
  <c r="AN727" i="15"/>
  <c r="AT726" i="15"/>
  <c r="AL726" i="15"/>
  <c r="AR725" i="15"/>
  <c r="AJ725" i="15"/>
  <c r="AP724" i="15"/>
  <c r="AV723" i="15"/>
  <c r="AN723" i="15"/>
  <c r="AT722" i="15"/>
  <c r="AL722" i="15"/>
  <c r="AR721" i="15"/>
  <c r="AJ721" i="15"/>
  <c r="AP720" i="15"/>
  <c r="AV719" i="15"/>
  <c r="AN719" i="15"/>
  <c r="AT718" i="15"/>
  <c r="AL718" i="15"/>
  <c r="AR717" i="15"/>
  <c r="AJ717" i="15"/>
  <c r="AP716" i="15"/>
  <c r="AV715" i="15"/>
  <c r="AN715" i="15"/>
  <c r="AT714" i="15"/>
  <c r="AL714" i="15"/>
  <c r="AR713" i="15"/>
  <c r="AJ713" i="15"/>
  <c r="AP712" i="15"/>
  <c r="AV711" i="15"/>
  <c r="AN711" i="15"/>
  <c r="AT710" i="15"/>
  <c r="AL710" i="15"/>
  <c r="AR709" i="15"/>
  <c r="AJ709" i="15"/>
  <c r="AP708" i="15"/>
  <c r="AV707" i="15"/>
  <c r="AN707" i="15"/>
  <c r="AT706" i="15"/>
  <c r="AL706" i="15"/>
  <c r="AR705" i="15"/>
  <c r="AJ705" i="15"/>
  <c r="AP704" i="15"/>
  <c r="AV703" i="15"/>
  <c r="AN703" i="15"/>
  <c r="AT702" i="15"/>
  <c r="AL702" i="15"/>
  <c r="AR701" i="15"/>
  <c r="AJ701" i="15"/>
  <c r="AP700" i="15"/>
  <c r="AV699" i="15"/>
  <c r="AN699" i="15"/>
  <c r="AT698" i="15"/>
  <c r="AL698" i="15"/>
  <c r="AR697" i="15"/>
  <c r="AJ697" i="15"/>
  <c r="AP696" i="15"/>
  <c r="AV695" i="15"/>
  <c r="AN695" i="15"/>
  <c r="AT694" i="15"/>
  <c r="AL694" i="15"/>
  <c r="AR693" i="15"/>
  <c r="AJ693" i="15"/>
  <c r="AP692" i="15"/>
  <c r="AV691" i="15"/>
  <c r="AN691" i="15"/>
  <c r="AT690" i="15"/>
  <c r="AL690" i="15"/>
  <c r="AR689" i="15"/>
  <c r="AJ689" i="15"/>
  <c r="AP688" i="15"/>
  <c r="AV687" i="15"/>
  <c r="AN687" i="15"/>
  <c r="AT686" i="15"/>
  <c r="AL686" i="15"/>
  <c r="AR685" i="15"/>
  <c r="AJ685" i="15"/>
  <c r="AP684" i="15"/>
  <c r="AV683" i="15"/>
  <c r="AN683" i="15"/>
  <c r="AT682" i="15"/>
  <c r="AL682" i="15"/>
  <c r="AR681" i="15"/>
  <c r="AJ681" i="15"/>
  <c r="AP680" i="15"/>
  <c r="AV679" i="15"/>
  <c r="AN679" i="15"/>
  <c r="AT678" i="15"/>
  <c r="AL678" i="15"/>
  <c r="AR677" i="15"/>
  <c r="AJ677" i="15"/>
  <c r="AP676" i="15"/>
  <c r="AV675" i="15"/>
  <c r="AN675" i="15"/>
  <c r="AT674" i="15"/>
  <c r="AL674" i="15"/>
  <c r="AR673" i="15"/>
  <c r="AJ673" i="15"/>
  <c r="AP672" i="15"/>
  <c r="AV671" i="15"/>
  <c r="AN671" i="15"/>
  <c r="AT670" i="15"/>
  <c r="AL670" i="15"/>
  <c r="AR669" i="15"/>
  <c r="AJ669" i="15"/>
  <c r="AP668" i="15"/>
  <c r="AV667" i="15"/>
  <c r="AN667" i="15"/>
  <c r="AT666" i="15"/>
  <c r="AL666" i="15"/>
  <c r="AR665" i="15"/>
  <c r="AJ665" i="15"/>
  <c r="AP664" i="15"/>
  <c r="AV663" i="15"/>
  <c r="AN663" i="15"/>
  <c r="AT662" i="15"/>
  <c r="AL662" i="15"/>
  <c r="AR661" i="15"/>
  <c r="AJ661" i="15"/>
  <c r="AP660" i="15"/>
  <c r="AV659" i="15"/>
  <c r="AN659" i="15"/>
  <c r="AT658" i="15"/>
  <c r="AL658" i="15"/>
  <c r="AR657" i="15"/>
  <c r="AJ657" i="15"/>
  <c r="AP656" i="15"/>
  <c r="AV655" i="15"/>
  <c r="AN655" i="15"/>
  <c r="AT654" i="15"/>
  <c r="AL654" i="15"/>
  <c r="AR653" i="15"/>
  <c r="AJ653" i="15"/>
  <c r="AP652" i="15"/>
  <c r="AV651" i="15"/>
  <c r="AN651" i="15"/>
  <c r="AT650" i="15"/>
  <c r="AL650" i="15"/>
  <c r="AR649" i="15"/>
  <c r="AJ649" i="15"/>
  <c r="AP648" i="15"/>
  <c r="AV647" i="15"/>
  <c r="AN647" i="15"/>
  <c r="AT646" i="15"/>
  <c r="AL646" i="15"/>
  <c r="AR645" i="15"/>
  <c r="AJ645" i="15"/>
  <c r="AP644" i="15"/>
  <c r="AV643" i="15"/>
  <c r="AN643" i="15"/>
  <c r="AT642" i="15"/>
  <c r="AL642" i="15"/>
  <c r="AR641" i="15"/>
  <c r="AJ641" i="15"/>
  <c r="AP640" i="15"/>
  <c r="AV639" i="15"/>
  <c r="AN639" i="15"/>
  <c r="AT638" i="15"/>
  <c r="AL638" i="15"/>
  <c r="AR637" i="15"/>
  <c r="AJ637" i="15"/>
  <c r="AP636" i="15"/>
  <c r="AV635" i="15"/>
  <c r="AN635" i="15"/>
  <c r="AT634" i="15"/>
  <c r="AL634" i="15"/>
  <c r="AR633" i="15"/>
  <c r="AJ633" i="15"/>
  <c r="AP632" i="15"/>
  <c r="AV631" i="15"/>
  <c r="AN631" i="15"/>
  <c r="AT630" i="15"/>
  <c r="AL630" i="15"/>
  <c r="AR629" i="15"/>
  <c r="AJ629" i="15"/>
  <c r="AP628" i="15"/>
  <c r="AV627" i="15"/>
  <c r="AN627" i="15"/>
  <c r="AT626" i="15"/>
  <c r="AL626" i="15"/>
  <c r="AR625" i="15"/>
  <c r="AJ625" i="15"/>
  <c r="AP624" i="15"/>
  <c r="AV623" i="15"/>
  <c r="AN623" i="15"/>
  <c r="AT622" i="15"/>
  <c r="AL622" i="15"/>
  <c r="AR621" i="15"/>
  <c r="AJ621" i="15"/>
  <c r="AP620" i="15"/>
  <c r="AV619" i="15"/>
  <c r="AN619" i="15"/>
  <c r="AT618" i="15"/>
  <c r="AL618" i="15"/>
  <c r="AR617" i="15"/>
  <c r="AJ617" i="15"/>
  <c r="AP616" i="15"/>
  <c r="AV615" i="15"/>
  <c r="AN615" i="15"/>
  <c r="AT614" i="15"/>
  <c r="AL614" i="15"/>
  <c r="AR613" i="15"/>
  <c r="AJ613" i="15"/>
  <c r="AP612" i="15"/>
  <c r="AV611" i="15"/>
  <c r="AN611" i="15"/>
  <c r="AT610" i="15"/>
  <c r="AL610" i="15"/>
  <c r="AR609" i="15"/>
  <c r="AJ609" i="15"/>
  <c r="AP608" i="15"/>
  <c r="AV607" i="15"/>
  <c r="AN607" i="15"/>
  <c r="AT606" i="15"/>
  <c r="AL606" i="15"/>
  <c r="AR605" i="15"/>
  <c r="AJ605" i="15"/>
  <c r="AP604" i="15"/>
  <c r="AV603" i="15"/>
  <c r="AN603" i="15"/>
  <c r="AT602" i="15"/>
  <c r="AL602" i="15"/>
  <c r="AR601" i="15"/>
  <c r="AJ601" i="15"/>
  <c r="AP600" i="15"/>
  <c r="AV599" i="15"/>
  <c r="AN599" i="15"/>
  <c r="AT598" i="15"/>
  <c r="AL598" i="15"/>
  <c r="AR597" i="15"/>
  <c r="AJ597" i="15"/>
  <c r="AP596" i="15"/>
  <c r="AV595" i="15"/>
  <c r="AN595" i="15"/>
  <c r="AT594" i="15"/>
  <c r="AL594" i="15"/>
  <c r="AR593" i="15"/>
  <c r="AJ593" i="15"/>
  <c r="AP592" i="15"/>
  <c r="AV591" i="15"/>
  <c r="AN591" i="15"/>
  <c r="AT590" i="15"/>
  <c r="AL590" i="15"/>
  <c r="AR589" i="15"/>
  <c r="AJ589" i="15"/>
  <c r="AP588" i="15"/>
  <c r="AV587" i="15"/>
  <c r="AN587" i="15"/>
  <c r="AT586" i="15"/>
  <c r="AL586" i="15"/>
  <c r="AR585" i="15"/>
  <c r="AJ585" i="15"/>
  <c r="AP584" i="15"/>
  <c r="AV583" i="15"/>
  <c r="AN583" i="15"/>
  <c r="AT582" i="15"/>
  <c r="AL582" i="15"/>
  <c r="AR581" i="15"/>
  <c r="AJ581" i="15"/>
  <c r="AP580" i="15"/>
  <c r="AV579" i="15"/>
  <c r="AN579" i="15"/>
  <c r="AT578" i="15"/>
  <c r="AL578" i="15"/>
  <c r="AR577" i="15"/>
  <c r="AJ577" i="15"/>
  <c r="AP576" i="15"/>
  <c r="AV575" i="15"/>
  <c r="AN575" i="15"/>
  <c r="AT574" i="15"/>
  <c r="AL574" i="15"/>
  <c r="AR573" i="15"/>
  <c r="AJ573" i="15"/>
  <c r="AP572" i="15"/>
  <c r="AV571" i="15"/>
  <c r="AN571" i="15"/>
  <c r="AT570" i="15"/>
  <c r="AL570" i="15"/>
  <c r="AR569" i="15"/>
  <c r="AJ569" i="15"/>
  <c r="AP568" i="15"/>
  <c r="AV567" i="15"/>
  <c r="AN567" i="15"/>
  <c r="AT566" i="15"/>
  <c r="AL566" i="15"/>
  <c r="AR565" i="15"/>
  <c r="AJ565" i="15"/>
  <c r="AP564" i="15"/>
  <c r="AV563" i="15"/>
  <c r="AN563" i="15"/>
  <c r="AT562" i="15"/>
  <c r="AL562" i="15"/>
  <c r="AR561" i="15"/>
  <c r="AJ561" i="15"/>
  <c r="AP560" i="15"/>
  <c r="AV559" i="15"/>
  <c r="AN559" i="15"/>
  <c r="AT558" i="15"/>
  <c r="AL558" i="15"/>
  <c r="AR557" i="15"/>
  <c r="AJ557" i="15"/>
  <c r="AP556" i="15"/>
  <c r="AV555" i="15"/>
  <c r="AN555" i="15"/>
  <c r="AT554" i="15"/>
  <c r="AL554" i="15"/>
  <c r="AR553" i="15"/>
  <c r="AJ553" i="15"/>
  <c r="AP552" i="15"/>
  <c r="AV551" i="15"/>
  <c r="AN551" i="15"/>
  <c r="AT550" i="15"/>
  <c r="AL550" i="15"/>
  <c r="AR549" i="15"/>
  <c r="AJ549" i="15"/>
  <c r="AP548" i="15"/>
  <c r="AV547" i="15"/>
  <c r="AN547" i="15"/>
  <c r="AT546" i="15"/>
  <c r="AL546" i="15"/>
  <c r="AR545" i="15"/>
  <c r="AJ545" i="15"/>
  <c r="AP544" i="15"/>
  <c r="AV543" i="15"/>
  <c r="AN543" i="15"/>
  <c r="AT542" i="15"/>
  <c r="AL542" i="15"/>
  <c r="AR541" i="15"/>
  <c r="AJ541" i="15"/>
  <c r="AP540" i="15"/>
  <c r="AV539" i="15"/>
  <c r="AN539" i="15"/>
  <c r="AT538" i="15"/>
  <c r="AL538" i="15"/>
  <c r="AR537" i="15"/>
  <c r="AJ537" i="15"/>
  <c r="AP536" i="15"/>
  <c r="AV535" i="15"/>
  <c r="AN535" i="15"/>
  <c r="AT534" i="15"/>
  <c r="AL534" i="15"/>
  <c r="AR533" i="15"/>
  <c r="AJ533" i="15"/>
  <c r="AP532" i="15"/>
  <c r="AV531" i="15"/>
  <c r="AN531" i="15"/>
  <c r="AT530" i="15"/>
  <c r="AL530" i="15"/>
  <c r="AR529" i="15"/>
  <c r="AJ529" i="15"/>
  <c r="AP528" i="15"/>
  <c r="AV527" i="15"/>
  <c r="AN527" i="15"/>
  <c r="AT526" i="15"/>
  <c r="AL526" i="15"/>
  <c r="AR525" i="15"/>
  <c r="AJ525" i="15"/>
  <c r="AP524" i="15"/>
  <c r="AV523" i="15"/>
  <c r="AN523" i="15"/>
  <c r="AT522" i="15"/>
  <c r="AL522" i="15"/>
  <c r="AR521" i="15"/>
  <c r="AJ521" i="15"/>
  <c r="AP520" i="15"/>
  <c r="AV519" i="15"/>
  <c r="AN519" i="15"/>
  <c r="AT518" i="15"/>
  <c r="AL518" i="15"/>
  <c r="AR517" i="15"/>
  <c r="AJ517" i="15"/>
  <c r="AP516" i="15"/>
  <c r="AV515" i="15"/>
  <c r="AN515" i="15"/>
  <c r="AT514" i="15"/>
  <c r="AL514" i="15"/>
  <c r="AR513" i="15"/>
  <c r="AJ513" i="15"/>
  <c r="AP512" i="15"/>
  <c r="AV511" i="15"/>
  <c r="AN511" i="15"/>
  <c r="AT510" i="15"/>
  <c r="AL510" i="15"/>
  <c r="AR509" i="15"/>
  <c r="AJ509" i="15"/>
  <c r="AP508" i="15"/>
  <c r="AV507" i="15"/>
  <c r="AN507" i="15"/>
  <c r="AT506" i="15"/>
  <c r="AL506" i="15"/>
  <c r="AR505" i="15"/>
  <c r="AJ505" i="15"/>
  <c r="AP504" i="15"/>
  <c r="AV503" i="15"/>
  <c r="AN503" i="15"/>
  <c r="AT502" i="15"/>
  <c r="AL502" i="15"/>
  <c r="AR501" i="15"/>
  <c r="AJ501" i="15"/>
  <c r="AP500" i="15"/>
  <c r="AV499" i="15"/>
  <c r="AN499" i="15"/>
  <c r="AT498" i="15"/>
  <c r="AL498" i="15"/>
  <c r="AR497" i="15"/>
  <c r="AJ497" i="15"/>
  <c r="AP496" i="15"/>
  <c r="AV495" i="15"/>
  <c r="AN495" i="15"/>
  <c r="AT494" i="15"/>
  <c r="AL494" i="15"/>
  <c r="AR493" i="15"/>
  <c r="AJ493" i="15"/>
  <c r="AP492" i="15"/>
  <c r="AV491" i="15"/>
  <c r="AN491" i="15"/>
  <c r="AT490" i="15"/>
  <c r="AL490" i="15"/>
  <c r="AR489" i="15"/>
  <c r="AJ489" i="15"/>
  <c r="AP488" i="15"/>
  <c r="AV487" i="15"/>
  <c r="AN487" i="15"/>
  <c r="AT486" i="15"/>
  <c r="AL486" i="15"/>
  <c r="AR485" i="15"/>
  <c r="AJ485" i="15"/>
  <c r="AP484" i="15"/>
  <c r="AV483" i="15"/>
  <c r="AN483" i="15"/>
  <c r="AT482" i="15"/>
  <c r="AL482" i="15"/>
  <c r="AR481" i="15"/>
  <c r="AJ481" i="15"/>
  <c r="AP480" i="15"/>
  <c r="AV479" i="15"/>
  <c r="AN479" i="15"/>
  <c r="AT478" i="15"/>
  <c r="AL478" i="15"/>
  <c r="AR477" i="15"/>
  <c r="AJ477" i="15"/>
  <c r="AP476" i="15"/>
  <c r="AV475" i="15"/>
  <c r="AN475" i="15"/>
  <c r="AT474" i="15"/>
  <c r="AL474" i="15"/>
  <c r="AR473" i="15"/>
  <c r="AJ473" i="15"/>
  <c r="AP472" i="15"/>
  <c r="AV471" i="15"/>
  <c r="AN471" i="15"/>
  <c r="AT470" i="15"/>
  <c r="AL470" i="15"/>
  <c r="AR469" i="15"/>
  <c r="AJ469" i="15"/>
  <c r="AP468" i="15"/>
  <c r="AV467" i="15"/>
  <c r="AN467" i="15"/>
  <c r="AT466" i="15"/>
  <c r="AL466" i="15"/>
  <c r="AR465" i="15"/>
  <c r="AJ465" i="15"/>
  <c r="AP464" i="15"/>
  <c r="AV463" i="15"/>
  <c r="AN463" i="15"/>
  <c r="AT462" i="15"/>
  <c r="AL462" i="15"/>
  <c r="AR461" i="15"/>
  <c r="AJ461" i="15"/>
  <c r="AP460" i="15"/>
  <c r="AV459" i="15"/>
  <c r="AN459" i="15"/>
  <c r="AT458" i="15"/>
  <c r="AL458" i="15"/>
  <c r="AR457" i="15"/>
  <c r="AJ457" i="15"/>
  <c r="AP456" i="15"/>
  <c r="AV455" i="15"/>
  <c r="AN455" i="15"/>
  <c r="AT454" i="15"/>
  <c r="AL454" i="15"/>
  <c r="AR453" i="15"/>
  <c r="AJ453" i="15"/>
  <c r="AP452" i="15"/>
  <c r="AV451" i="15"/>
  <c r="AN451" i="15"/>
  <c r="AT450" i="15"/>
  <c r="AL450" i="15"/>
  <c r="AR449" i="15"/>
  <c r="AJ449" i="15"/>
  <c r="AP448" i="15"/>
  <c r="AV447" i="15"/>
  <c r="AN447" i="15"/>
  <c r="AT446" i="15"/>
  <c r="AL446" i="15"/>
  <c r="AR445" i="15"/>
  <c r="AJ445" i="15"/>
  <c r="AP444" i="15"/>
  <c r="AV443" i="15"/>
  <c r="AN443" i="15"/>
  <c r="AT442" i="15"/>
  <c r="AL442" i="15"/>
  <c r="AR441" i="15"/>
  <c r="AJ441" i="15"/>
  <c r="AP440" i="15"/>
  <c r="AV439" i="15"/>
  <c r="AN439" i="15"/>
  <c r="AT438" i="15"/>
  <c r="AL438" i="15"/>
  <c r="AR437" i="15"/>
  <c r="AJ437" i="15"/>
  <c r="AP436" i="15"/>
  <c r="AV435" i="15"/>
  <c r="AN435" i="15"/>
  <c r="AT434" i="15"/>
  <c r="AL434" i="15"/>
  <c r="AR433" i="15"/>
  <c r="AJ433" i="15"/>
  <c r="AP432" i="15"/>
  <c r="AV431" i="15"/>
  <c r="AN431" i="15"/>
  <c r="AT430" i="15"/>
  <c r="AL430" i="15"/>
  <c r="AR429" i="15"/>
  <c r="AJ429" i="15"/>
  <c r="AP428" i="15"/>
  <c r="AV427" i="15"/>
  <c r="AN427" i="15"/>
  <c r="AT426" i="15"/>
  <c r="AL426" i="15"/>
  <c r="AR425" i="15"/>
  <c r="AJ425" i="15"/>
  <c r="AP424" i="15"/>
  <c r="AV423" i="15"/>
  <c r="AN423" i="15"/>
  <c r="AT422" i="15"/>
  <c r="AL422" i="15"/>
  <c r="AR421" i="15"/>
  <c r="AJ421" i="15"/>
  <c r="AP420" i="15"/>
  <c r="AV419" i="15"/>
  <c r="AN419" i="15"/>
  <c r="AT418" i="15"/>
  <c r="AL418" i="15"/>
  <c r="AR417" i="15"/>
  <c r="AJ417" i="15"/>
  <c r="AP416" i="15"/>
  <c r="AV415" i="15"/>
  <c r="AN415" i="15"/>
  <c r="AT414" i="15"/>
  <c r="AL414" i="15"/>
  <c r="AR413" i="15"/>
  <c r="AJ413" i="15"/>
  <c r="AP412" i="15"/>
  <c r="AV411" i="15"/>
  <c r="AN411" i="15"/>
  <c r="AT410" i="15"/>
  <c r="AL410" i="15"/>
  <c r="AR409" i="15"/>
  <c r="AJ409" i="15"/>
  <c r="AP408" i="15"/>
  <c r="AV407" i="15"/>
  <c r="AN407" i="15"/>
  <c r="AT406" i="15"/>
  <c r="AL406" i="15"/>
  <c r="AR405" i="15"/>
  <c r="AJ405" i="15"/>
  <c r="AP404" i="15"/>
  <c r="AV403" i="15"/>
  <c r="AN403" i="15"/>
  <c r="AT402" i="15"/>
  <c r="AL402" i="15"/>
  <c r="AR401" i="15"/>
  <c r="AJ401" i="15"/>
  <c r="AP400" i="15"/>
  <c r="AV399" i="15"/>
  <c r="AN399" i="15"/>
  <c r="AT398" i="15"/>
  <c r="AL398" i="15"/>
  <c r="AR397" i="15"/>
  <c r="AJ397" i="15"/>
  <c r="AP396" i="15"/>
  <c r="AV395" i="15"/>
  <c r="AN395" i="15"/>
  <c r="AT394" i="15"/>
  <c r="AL394" i="15"/>
  <c r="AR393" i="15"/>
  <c r="AJ393" i="15"/>
  <c r="AP392" i="15"/>
  <c r="AV391" i="15"/>
  <c r="AN391" i="15"/>
  <c r="AT390" i="15"/>
  <c r="AL390" i="15"/>
  <c r="AR389" i="15"/>
  <c r="AJ389" i="15"/>
  <c r="AP388" i="15"/>
  <c r="AV387" i="15"/>
  <c r="AN387" i="15"/>
  <c r="AT386" i="15"/>
  <c r="AL386" i="15"/>
  <c r="AR385" i="15"/>
  <c r="AJ385" i="15"/>
  <c r="AP384" i="15"/>
  <c r="AV383" i="15"/>
  <c r="AN383" i="15"/>
  <c r="AT382" i="15"/>
  <c r="AL382" i="15"/>
  <c r="AR381" i="15"/>
  <c r="AJ381" i="15"/>
  <c r="AP380" i="15"/>
  <c r="AV379" i="15"/>
  <c r="AN379" i="15"/>
  <c r="AT378" i="15"/>
  <c r="AL378" i="15"/>
  <c r="AR377" i="15"/>
  <c r="AJ377" i="15"/>
  <c r="AP376" i="15"/>
  <c r="AV375" i="15"/>
  <c r="AN375" i="15"/>
  <c r="AT374" i="15"/>
  <c r="AL374" i="15"/>
  <c r="AR373" i="15"/>
  <c r="AJ373" i="15"/>
  <c r="AP372" i="15"/>
  <c r="AV371" i="15"/>
  <c r="AN371" i="15"/>
  <c r="AT370" i="15"/>
  <c r="AL370" i="15"/>
  <c r="AR369" i="15"/>
  <c r="AJ369" i="15"/>
  <c r="AP368" i="15"/>
  <c r="AV367" i="15"/>
  <c r="AN367" i="15"/>
  <c r="AT366" i="15"/>
  <c r="AO1400" i="15"/>
  <c r="AU1399" i="15"/>
  <c r="AM1399" i="15"/>
  <c r="AS1398" i="15"/>
  <c r="AK1398" i="15"/>
  <c r="AQ1397" i="15"/>
  <c r="AI1397" i="15"/>
  <c r="AO1396" i="15"/>
  <c r="AU1395" i="15"/>
  <c r="AM1395" i="15"/>
  <c r="AS1394" i="15"/>
  <c r="AK1394" i="15"/>
  <c r="AQ1393" i="15"/>
  <c r="AI1393" i="15"/>
  <c r="AO1392" i="15"/>
  <c r="AU1391" i="15"/>
  <c r="AM1391" i="15"/>
  <c r="AS1390" i="15"/>
  <c r="AK1390" i="15"/>
  <c r="AQ1389" i="15"/>
  <c r="AI1389" i="15"/>
  <c r="AO1388" i="15"/>
  <c r="AU1387" i="15"/>
  <c r="AM1387" i="15"/>
  <c r="AS1386" i="15"/>
  <c r="AK1386" i="15"/>
  <c r="AQ1385" i="15"/>
  <c r="AI1385" i="15"/>
  <c r="AO1384" i="15"/>
  <c r="AU1383" i="15"/>
  <c r="AM1383" i="15"/>
  <c r="AS1382" i="15"/>
  <c r="AK1382" i="15"/>
  <c r="AQ1381" i="15"/>
  <c r="AI1381" i="15"/>
  <c r="AO1380" i="15"/>
  <c r="AU1379" i="15"/>
  <c r="AM1379" i="15"/>
  <c r="AS1378" i="15"/>
  <c r="AK1378" i="15"/>
  <c r="AQ1377" i="15"/>
  <c r="AI1377" i="15"/>
  <c r="AO1376" i="15"/>
  <c r="AU1375" i="15"/>
  <c r="AM1375" i="15"/>
  <c r="AS1374" i="15"/>
  <c r="AK1374" i="15"/>
  <c r="AQ1373" i="15"/>
  <c r="AI1373" i="15"/>
  <c r="AO1372" i="15"/>
  <c r="AU1371" i="15"/>
  <c r="AM1371" i="15"/>
  <c r="AS1370" i="15"/>
  <c r="AK1370" i="15"/>
  <c r="AQ1369" i="15"/>
  <c r="AI1369" i="15"/>
  <c r="AO1368" i="15"/>
  <c r="AU1367" i="15"/>
  <c r="AM1367" i="15"/>
  <c r="AS1366" i="15"/>
  <c r="AK1366" i="15"/>
  <c r="AQ1365" i="15"/>
  <c r="AI1365" i="15"/>
  <c r="AO1364" i="15"/>
  <c r="AU1363" i="15"/>
  <c r="AM1363" i="15"/>
  <c r="AS1362" i="15"/>
  <c r="AK1362" i="15"/>
  <c r="AQ1361" i="15"/>
  <c r="AI1361" i="15"/>
  <c r="AO1360" i="15"/>
  <c r="AU1359" i="15"/>
  <c r="AM1359" i="15"/>
  <c r="AS1358" i="15"/>
  <c r="AK1358" i="15"/>
  <c r="AQ1357" i="15"/>
  <c r="AI1357" i="15"/>
  <c r="AO1356" i="15"/>
  <c r="AU1355" i="15"/>
  <c r="AM1355" i="15"/>
  <c r="AS1354" i="15"/>
  <c r="AK1354" i="15"/>
  <c r="AQ1353" i="15"/>
  <c r="AI1353" i="15"/>
  <c r="AO1352" i="15"/>
  <c r="AU1351" i="15"/>
  <c r="AM1351" i="15"/>
  <c r="AS1350" i="15"/>
  <c r="AK1350" i="15"/>
  <c r="AQ1349" i="15"/>
  <c r="AI1349" i="15"/>
  <c r="AO1348" i="15"/>
  <c r="AU1347" i="15"/>
  <c r="AM1347" i="15"/>
  <c r="AS1346" i="15"/>
  <c r="AK1346" i="15"/>
  <c r="AQ1345" i="15"/>
  <c r="AI1345" i="15"/>
  <c r="AO1344" i="15"/>
  <c r="AU1343" i="15"/>
  <c r="AM1343" i="15"/>
  <c r="AS1342" i="15"/>
  <c r="AK1342" i="15"/>
  <c r="AQ1341" i="15"/>
  <c r="AI1341" i="15"/>
  <c r="AO1340" i="15"/>
  <c r="AU1339" i="15"/>
  <c r="AM1339" i="15"/>
  <c r="AS1338" i="15"/>
  <c r="AK1338" i="15"/>
  <c r="AQ1337" i="15"/>
  <c r="AI1337" i="15"/>
  <c r="AO1336" i="15"/>
  <c r="AU1335" i="15"/>
  <c r="AM1335" i="15"/>
  <c r="AS1334" i="15"/>
  <c r="AK1334" i="15"/>
  <c r="AQ1333" i="15"/>
  <c r="AI1333" i="15"/>
  <c r="AO1332" i="15"/>
  <c r="AU1331" i="15"/>
  <c r="AM1331" i="15"/>
  <c r="AS1330" i="15"/>
  <c r="AK1330" i="15"/>
  <c r="AQ1329" i="15"/>
  <c r="AI1329" i="15"/>
  <c r="AO1328" i="15"/>
  <c r="AU1327" i="15"/>
  <c r="AM1327" i="15"/>
  <c r="AS1326" i="15"/>
  <c r="AK1326" i="15"/>
  <c r="AQ1325" i="15"/>
  <c r="AI1325" i="15"/>
  <c r="AO1324" i="15"/>
  <c r="AU1323" i="15"/>
  <c r="AM1323" i="15"/>
  <c r="AS1322" i="15"/>
  <c r="AK1322" i="15"/>
  <c r="AQ1321" i="15"/>
  <c r="AI1321" i="15"/>
  <c r="AO1320" i="15"/>
  <c r="AU1319" i="15"/>
  <c r="AM1319" i="15"/>
  <c r="AS1318" i="15"/>
  <c r="AK1318" i="15"/>
  <c r="AQ1317" i="15"/>
  <c r="AI1317" i="15"/>
  <c r="AO1316" i="15"/>
  <c r="AU1315" i="15"/>
  <c r="AM1315" i="15"/>
  <c r="AS1314" i="15"/>
  <c r="AK1314" i="15"/>
  <c r="AQ1313" i="15"/>
  <c r="AI1313" i="15"/>
  <c r="AO1312" i="15"/>
  <c r="AU1311" i="15"/>
  <c r="AM1311" i="15"/>
  <c r="AS1310" i="15"/>
  <c r="AK1310" i="15"/>
  <c r="AQ1309" i="15"/>
  <c r="AI1309" i="15"/>
  <c r="AO1308" i="15"/>
  <c r="AU1307" i="15"/>
  <c r="AM1307" i="15"/>
  <c r="AS1306" i="15"/>
  <c r="AK1306" i="15"/>
  <c r="AQ1305" i="15"/>
  <c r="AI1305" i="15"/>
  <c r="AO1304" i="15"/>
  <c r="AU1303" i="15"/>
  <c r="AM1303" i="15"/>
  <c r="AS1302" i="15"/>
  <c r="AK1302" i="15"/>
  <c r="AQ1301" i="15"/>
  <c r="AI1301" i="15"/>
  <c r="AO1300" i="15"/>
  <c r="AU1299" i="15"/>
  <c r="AM1299" i="15"/>
  <c r="AS1298" i="15"/>
  <c r="AK1298" i="15"/>
  <c r="AQ1297" i="15"/>
  <c r="AI1297" i="15"/>
  <c r="AO1296" i="15"/>
  <c r="AU1295" i="15"/>
  <c r="AM1295" i="15"/>
  <c r="AS1294" i="15"/>
  <c r="AK1294" i="15"/>
  <c r="AQ1293" i="15"/>
  <c r="AI1293" i="15"/>
  <c r="AO1292" i="15"/>
  <c r="AU1291" i="15"/>
  <c r="AM1291" i="15"/>
  <c r="AS1290" i="15"/>
  <c r="AK1290" i="15"/>
  <c r="AQ1289" i="15"/>
  <c r="AI1289" i="15"/>
  <c r="AO1288" i="15"/>
  <c r="AU1287" i="15"/>
  <c r="AM1287" i="15"/>
  <c r="AS1286" i="15"/>
  <c r="AK1286" i="15"/>
  <c r="AQ1285" i="15"/>
  <c r="AI1285" i="15"/>
  <c r="AO1284" i="15"/>
  <c r="AU1283" i="15"/>
  <c r="AM1283" i="15"/>
  <c r="AS1282" i="15"/>
  <c r="AK1282" i="15"/>
  <c r="AQ1281" i="15"/>
  <c r="AI1281" i="15"/>
  <c r="AO1280" i="15"/>
  <c r="AU1279" i="15"/>
  <c r="AM1279" i="15"/>
  <c r="AS1278" i="15"/>
  <c r="AK1278" i="15"/>
  <c r="AQ1277" i="15"/>
  <c r="AI1277" i="15"/>
  <c r="AO1276" i="15"/>
  <c r="AU1275" i="15"/>
  <c r="AM1275" i="15"/>
  <c r="AS1274" i="15"/>
  <c r="AK1274" i="15"/>
  <c r="AQ1273" i="15"/>
  <c r="AI1273" i="15"/>
  <c r="AO1272" i="15"/>
  <c r="AU1271" i="15"/>
  <c r="AM1271" i="15"/>
  <c r="AS1270" i="15"/>
  <c r="AK1270" i="15"/>
  <c r="AQ1269" i="15"/>
  <c r="AI1269" i="15"/>
  <c r="AO1268" i="15"/>
  <c r="AU1267" i="15"/>
  <c r="AM1267" i="15"/>
  <c r="AS1266" i="15"/>
  <c r="AK1266" i="15"/>
  <c r="AQ1265" i="15"/>
  <c r="AI1265" i="15"/>
  <c r="AO1264" i="15"/>
  <c r="AU1263" i="15"/>
  <c r="AM1263" i="15"/>
  <c r="AS1262" i="15"/>
  <c r="AK1262" i="15"/>
  <c r="AQ1261" i="15"/>
  <c r="AI1261" i="15"/>
  <c r="AO1260" i="15"/>
  <c r="AU1259" i="15"/>
  <c r="AM1259" i="15"/>
  <c r="AS1258" i="15"/>
  <c r="AK1258" i="15"/>
  <c r="AQ1257" i="15"/>
  <c r="AI1257" i="15"/>
  <c r="AO1256" i="15"/>
  <c r="AU1255" i="15"/>
  <c r="AM1255" i="15"/>
  <c r="AS1254" i="15"/>
  <c r="AK1254" i="15"/>
  <c r="AQ1253" i="15"/>
  <c r="AI1253" i="15"/>
  <c r="AO1252" i="15"/>
  <c r="AU1251" i="15"/>
  <c r="AM1251" i="15"/>
  <c r="AS1250" i="15"/>
  <c r="AK1250" i="15"/>
  <c r="AQ1249" i="15"/>
  <c r="AI1249" i="15"/>
  <c r="AO1248" i="15"/>
  <c r="AU1247" i="15"/>
  <c r="AM1247" i="15"/>
  <c r="AS1246" i="15"/>
  <c r="AK1246" i="15"/>
  <c r="AQ1245" i="15"/>
  <c r="AI1245" i="15"/>
  <c r="AO1244" i="15"/>
  <c r="AU1243" i="15"/>
  <c r="AM1243" i="15"/>
  <c r="AS1242" i="15"/>
  <c r="AK1242" i="15"/>
  <c r="AQ1241" i="15"/>
  <c r="AI1241" i="15"/>
  <c r="AO1240" i="15"/>
  <c r="AU1239" i="15"/>
  <c r="AM1239" i="15"/>
  <c r="AS1238" i="15"/>
  <c r="AK1238" i="15"/>
  <c r="AQ1237" i="15"/>
  <c r="AI1237" i="15"/>
  <c r="AO1236" i="15"/>
  <c r="AU1235" i="15"/>
  <c r="AM1235" i="15"/>
  <c r="AS1234" i="15"/>
  <c r="AK1234" i="15"/>
  <c r="AQ1233" i="15"/>
  <c r="AI1233" i="15"/>
  <c r="AO1232" i="15"/>
  <c r="AU1231" i="15"/>
  <c r="AM1231" i="15"/>
  <c r="AS1230" i="15"/>
  <c r="AK1230" i="15"/>
  <c r="AQ1229" i="15"/>
  <c r="AI1229" i="15"/>
  <c r="AO1228" i="15"/>
  <c r="AU1227" i="15"/>
  <c r="AM1227" i="15"/>
  <c r="AS1226" i="15"/>
  <c r="AK1226" i="15"/>
  <c r="AQ1225" i="15"/>
  <c r="AI1225" i="15"/>
  <c r="AO1224" i="15"/>
  <c r="AU1223" i="15"/>
  <c r="AM1223" i="15"/>
  <c r="AS1222" i="15"/>
  <c r="AK1222" i="15"/>
  <c r="AQ1221" i="15"/>
  <c r="AI1221" i="15"/>
  <c r="AO1220" i="15"/>
  <c r="AU1219" i="15"/>
  <c r="AM1219" i="15"/>
  <c r="AS1218" i="15"/>
  <c r="AK1218" i="15"/>
  <c r="AQ1217" i="15"/>
  <c r="AI1217" i="15"/>
  <c r="AO1216" i="15"/>
  <c r="AU1215" i="15"/>
  <c r="AM1215" i="15"/>
  <c r="AS1214" i="15"/>
  <c r="AK1214" i="15"/>
  <c r="AQ1213" i="15"/>
  <c r="AI1213" i="15"/>
  <c r="AO1212" i="15"/>
  <c r="AU1211" i="15"/>
  <c r="AM1211" i="15"/>
  <c r="AS1210" i="15"/>
  <c r="AK1210" i="15"/>
  <c r="AQ1209" i="15"/>
  <c r="AI1209" i="15"/>
  <c r="AO1208" i="15"/>
  <c r="AU1207" i="15"/>
  <c r="AM1207" i="15"/>
  <c r="AS1206" i="15"/>
  <c r="AK1206" i="15"/>
  <c r="AQ1205" i="15"/>
  <c r="AI1205" i="15"/>
  <c r="AO1204" i="15"/>
  <c r="AU1203" i="15"/>
  <c r="AM1203" i="15"/>
  <c r="AS1202" i="15"/>
  <c r="AK1202" i="15"/>
  <c r="AQ1201" i="15"/>
  <c r="AI1201" i="15"/>
  <c r="AO1200" i="15"/>
  <c r="AU1199" i="15"/>
  <c r="AM1199" i="15"/>
  <c r="AS1198" i="15"/>
  <c r="AK1198" i="15"/>
  <c r="AQ1197" i="15"/>
  <c r="AI1197" i="15"/>
  <c r="AO1196" i="15"/>
  <c r="AU1195" i="15"/>
  <c r="AM1195" i="15"/>
  <c r="AS1194" i="15"/>
  <c r="AK1194" i="15"/>
  <c r="AQ1193" i="15"/>
  <c r="AI1193" i="15"/>
  <c r="AO1192" i="15"/>
  <c r="AU1191" i="15"/>
  <c r="AM1191" i="15"/>
  <c r="AS1190" i="15"/>
  <c r="AK1190" i="15"/>
  <c r="AQ1189" i="15"/>
  <c r="AI1189" i="15"/>
  <c r="AO1188" i="15"/>
  <c r="AU1187" i="15"/>
  <c r="AM1187" i="15"/>
  <c r="AS1186" i="15"/>
  <c r="AK1186" i="15"/>
  <c r="AQ1185" i="15"/>
  <c r="AI1185" i="15"/>
  <c r="AO1184" i="15"/>
  <c r="AU1183" i="15"/>
  <c r="AM1183" i="15"/>
  <c r="AS1182" i="15"/>
  <c r="AK1182" i="15"/>
  <c r="AQ1181" i="15"/>
  <c r="AI1181" i="15"/>
  <c r="AO1180" i="15"/>
  <c r="AU1179" i="15"/>
  <c r="AM1179" i="15"/>
  <c r="AS1178" i="15"/>
  <c r="AK1178" i="15"/>
  <c r="AQ1177" i="15"/>
  <c r="AI1177" i="15"/>
  <c r="AO1176" i="15"/>
  <c r="AU1175" i="15"/>
  <c r="AM1175" i="15"/>
  <c r="AS1174" i="15"/>
  <c r="AK1174" i="15"/>
  <c r="AQ1173" i="15"/>
  <c r="AI1173" i="15"/>
  <c r="AO1172" i="15"/>
  <c r="AU1171" i="15"/>
  <c r="AM1171" i="15"/>
  <c r="AS1170" i="15"/>
  <c r="AK1170" i="15"/>
  <c r="AQ1169" i="15"/>
  <c r="AI1169" i="15"/>
  <c r="AO1168" i="15"/>
  <c r="AU1167" i="15"/>
  <c r="AM1167" i="15"/>
  <c r="AS1166" i="15"/>
  <c r="AK1166" i="15"/>
  <c r="AQ1165" i="15"/>
  <c r="AI1165" i="15"/>
  <c r="AO1164" i="15"/>
  <c r="AU1163" i="15"/>
  <c r="AM1163" i="15"/>
  <c r="AS1162" i="15"/>
  <c r="AK1162" i="15"/>
  <c r="AQ1161" i="15"/>
  <c r="AI1161" i="15"/>
  <c r="AO1160" i="15"/>
  <c r="AU1159" i="15"/>
  <c r="AM1159" i="15"/>
  <c r="AS1158" i="15"/>
  <c r="AK1158" i="15"/>
  <c r="AQ1157" i="15"/>
  <c r="AI1157" i="15"/>
  <c r="AO1156" i="15"/>
  <c r="AU1155" i="15"/>
  <c r="AM1155" i="15"/>
  <c r="AS1154" i="15"/>
  <c r="AK1154" i="15"/>
  <c r="AQ1153" i="15"/>
  <c r="AI1153" i="15"/>
  <c r="AO1152" i="15"/>
  <c r="AU1151" i="15"/>
  <c r="AM1151" i="15"/>
  <c r="AS1150" i="15"/>
  <c r="AK1150" i="15"/>
  <c r="AQ1149" i="15"/>
  <c r="AI1149" i="15"/>
  <c r="AO1148" i="15"/>
  <c r="AU1147" i="15"/>
  <c r="AM1147" i="15"/>
  <c r="AS1146" i="15"/>
  <c r="AK1146" i="15"/>
  <c r="AQ1145" i="15"/>
  <c r="AI1145" i="15"/>
  <c r="AO1144" i="15"/>
  <c r="AU1143" i="15"/>
  <c r="AM1143" i="15"/>
  <c r="AS1142" i="15"/>
  <c r="AK1142" i="15"/>
  <c r="AQ1141" i="15"/>
  <c r="AI1141" i="15"/>
  <c r="AO1140" i="15"/>
  <c r="AU1139" i="15"/>
  <c r="AM1139" i="15"/>
  <c r="AS1138" i="15"/>
  <c r="AK1138" i="15"/>
  <c r="AQ1137" i="15"/>
  <c r="AI1137" i="15"/>
  <c r="AO1136" i="15"/>
  <c r="AU1135" i="15"/>
  <c r="AM1135" i="15"/>
  <c r="AS1134" i="15"/>
  <c r="AK1134" i="15"/>
  <c r="AQ1133" i="15"/>
  <c r="AI1133" i="15"/>
  <c r="AO1132" i="15"/>
  <c r="AU1131" i="15"/>
  <c r="AM1131" i="15"/>
  <c r="AS1130" i="15"/>
  <c r="AK1130" i="15"/>
  <c r="AQ1129" i="15"/>
  <c r="AI1129" i="15"/>
  <c r="AO1128" i="15"/>
  <c r="AU1127" i="15"/>
  <c r="AM1127" i="15"/>
  <c r="AS1126" i="15"/>
  <c r="AK1126" i="15"/>
  <c r="AQ1125" i="15"/>
  <c r="AI1125" i="15"/>
  <c r="AO1124" i="15"/>
  <c r="AU1123" i="15"/>
  <c r="AM1123" i="15"/>
  <c r="AS1122" i="15"/>
  <c r="AK1122" i="15"/>
  <c r="AQ1121" i="15"/>
  <c r="AI1121" i="15"/>
  <c r="AO1120" i="15"/>
  <c r="AU1119" i="15"/>
  <c r="AM1119" i="15"/>
  <c r="AS1118" i="15"/>
  <c r="AK1118" i="15"/>
  <c r="AQ1117" i="15"/>
  <c r="AI1117" i="15"/>
  <c r="AO1116" i="15"/>
  <c r="AU1115" i="15"/>
  <c r="AM1115" i="15"/>
  <c r="AS1114" i="15"/>
  <c r="AK1114" i="15"/>
  <c r="AQ1113" i="15"/>
  <c r="AI1113" i="15"/>
  <c r="AO1112" i="15"/>
  <c r="AU1111" i="15"/>
  <c r="AM1111" i="15"/>
  <c r="AS1110" i="15"/>
  <c r="AK1110" i="15"/>
  <c r="AQ1109" i="15"/>
  <c r="AI1109" i="15"/>
  <c r="AO1108" i="15"/>
  <c r="AU1107" i="15"/>
  <c r="AM1107" i="15"/>
  <c r="AS1106" i="15"/>
  <c r="AK1106" i="15"/>
  <c r="AQ1105" i="15"/>
  <c r="AI1105" i="15"/>
  <c r="AO1104" i="15"/>
  <c r="AU1103" i="15"/>
  <c r="AM1103" i="15"/>
  <c r="AS1102" i="15"/>
  <c r="AK1102" i="15"/>
  <c r="AQ1101" i="15"/>
  <c r="AI1101" i="15"/>
  <c r="AO1100" i="15"/>
  <c r="AU1099" i="15"/>
  <c r="AM1099" i="15"/>
  <c r="AS1098" i="15"/>
  <c r="AK1098" i="15"/>
  <c r="AQ1097" i="15"/>
  <c r="AI1097" i="15"/>
  <c r="AO1096" i="15"/>
  <c r="AU1095" i="15"/>
  <c r="AM1095" i="15"/>
  <c r="AS1094" i="15"/>
  <c r="AK1094" i="15"/>
  <c r="AQ1093" i="15"/>
  <c r="AI1093" i="15"/>
  <c r="AO1092" i="15"/>
  <c r="AU1091" i="15"/>
  <c r="AM1091" i="15"/>
  <c r="AS1090" i="15"/>
  <c r="AK1090" i="15"/>
  <c r="AQ1089" i="15"/>
  <c r="AI1089" i="15"/>
  <c r="AO1088" i="15"/>
  <c r="AU1087" i="15"/>
  <c r="AM1087" i="15"/>
  <c r="AS1086" i="15"/>
  <c r="AK1086" i="15"/>
  <c r="AQ1085" i="15"/>
  <c r="AI1085" i="15"/>
  <c r="AO1084" i="15"/>
  <c r="AU1083" i="15"/>
  <c r="AM1083" i="15"/>
  <c r="AS1082" i="15"/>
  <c r="AK1082" i="15"/>
  <c r="AQ1081" i="15"/>
  <c r="AI1081" i="15"/>
  <c r="AO1080" i="15"/>
  <c r="AU1079" i="15"/>
  <c r="AM1079" i="15"/>
  <c r="AS1078" i="15"/>
  <c r="AK1078" i="15"/>
  <c r="AQ1077" i="15"/>
  <c r="AI1077" i="15"/>
  <c r="AO1076" i="15"/>
  <c r="AU1075" i="15"/>
  <c r="AM1075" i="15"/>
  <c r="AS1074" i="15"/>
  <c r="AK1074" i="15"/>
  <c r="AQ1073" i="15"/>
  <c r="AI1073" i="15"/>
  <c r="AO1072" i="15"/>
  <c r="AU1071" i="15"/>
  <c r="AM1071" i="15"/>
  <c r="AS1070" i="15"/>
  <c r="AK1070" i="15"/>
  <c r="AQ1069" i="15"/>
  <c r="AI1069" i="15"/>
  <c r="AO1068" i="15"/>
  <c r="AU1067" i="15"/>
  <c r="AM1067" i="15"/>
  <c r="AS1066" i="15"/>
  <c r="AK1066" i="15"/>
  <c r="AQ1065" i="15"/>
  <c r="AI1065" i="15"/>
  <c r="AO1064" i="15"/>
  <c r="AU1063" i="15"/>
  <c r="AM1063" i="15"/>
  <c r="AS1062" i="15"/>
  <c r="AK1062" i="15"/>
  <c r="AQ1061" i="15"/>
  <c r="AI1061" i="15"/>
  <c r="AO1060" i="15"/>
  <c r="AU1059" i="15"/>
  <c r="AM1059" i="15"/>
  <c r="AS1058" i="15"/>
  <c r="AK1058" i="15"/>
  <c r="AQ1057" i="15"/>
  <c r="AI1057" i="15"/>
  <c r="AO1056" i="15"/>
  <c r="AU1055" i="15"/>
  <c r="AM1055" i="15"/>
  <c r="AS1054" i="15"/>
  <c r="AK1054" i="15"/>
  <c r="AQ1053" i="15"/>
  <c r="AI1053" i="15"/>
  <c r="AO1052" i="15"/>
  <c r="AU1051" i="15"/>
  <c r="AM1051" i="15"/>
  <c r="AS1050" i="15"/>
  <c r="AK1050" i="15"/>
  <c r="AQ1049" i="15"/>
  <c r="AI1049" i="15"/>
  <c r="AO1048" i="15"/>
  <c r="AU1047" i="15"/>
  <c r="AM1047" i="15"/>
  <c r="AS1046" i="15"/>
  <c r="AK1046" i="15"/>
  <c r="AQ1045" i="15"/>
  <c r="AI1045" i="15"/>
  <c r="AO1044" i="15"/>
  <c r="AU1043" i="15"/>
  <c r="AM1043" i="15"/>
  <c r="AS1042" i="15"/>
  <c r="AK1042" i="15"/>
  <c r="AQ1041" i="15"/>
  <c r="AI1041" i="15"/>
  <c r="AO1040" i="15"/>
  <c r="AU1039" i="15"/>
  <c r="AM1039" i="15"/>
  <c r="AS1038" i="15"/>
  <c r="AK1038" i="15"/>
  <c r="AQ1037" i="15"/>
  <c r="AI1037" i="15"/>
  <c r="AO1036" i="15"/>
  <c r="AU1035" i="15"/>
  <c r="AM1035" i="15"/>
  <c r="AS1034" i="15"/>
  <c r="AK1034" i="15"/>
  <c r="AQ1033" i="15"/>
  <c r="AI1033" i="15"/>
  <c r="AO1032" i="15"/>
  <c r="AU1031" i="15"/>
  <c r="AM1031" i="15"/>
  <c r="AS1030" i="15"/>
  <c r="AK1030" i="15"/>
  <c r="AQ1029" i="15"/>
  <c r="AI1029" i="15"/>
  <c r="AO1028" i="15"/>
  <c r="AU1027" i="15"/>
  <c r="AM1027" i="15"/>
  <c r="AS1026" i="15"/>
  <c r="AK1026" i="15"/>
  <c r="AQ1025" i="15"/>
  <c r="AI1025" i="15"/>
  <c r="AO1024" i="15"/>
  <c r="AU1023" i="15"/>
  <c r="AM1023" i="15"/>
  <c r="AS1022" i="15"/>
  <c r="AK1022" i="15"/>
  <c r="AQ1021" i="15"/>
  <c r="AI1021" i="15"/>
  <c r="AO1020" i="15"/>
  <c r="AU1019" i="15"/>
  <c r="AM1019" i="15"/>
  <c r="AS1018" i="15"/>
  <c r="AK1018" i="15"/>
  <c r="AQ1017" i="15"/>
  <c r="AI1017" i="15"/>
  <c r="AO1016" i="15"/>
  <c r="AU1015" i="15"/>
  <c r="AM1015" i="15"/>
  <c r="AS1014" i="15"/>
  <c r="AK1014" i="15"/>
  <c r="AQ1013" i="15"/>
  <c r="AI1013" i="15"/>
  <c r="AO1012" i="15"/>
  <c r="AU1011" i="15"/>
  <c r="AM1011" i="15"/>
  <c r="AS1010" i="15"/>
  <c r="AK1010" i="15"/>
  <c r="AQ1009" i="15"/>
  <c r="AI1009" i="15"/>
  <c r="AO1008" i="15"/>
  <c r="AU1007" i="15"/>
  <c r="AM1007" i="15"/>
  <c r="AS1006" i="15"/>
  <c r="AK1006" i="15"/>
  <c r="AQ1005" i="15"/>
  <c r="AI1005" i="15"/>
  <c r="AO1004" i="15"/>
  <c r="AU1003" i="15"/>
  <c r="AM1003" i="15"/>
  <c r="AS1002" i="15"/>
  <c r="AK1002" i="15"/>
  <c r="AQ1001" i="15"/>
  <c r="AI1001" i="15"/>
  <c r="AO1000" i="15"/>
  <c r="AU999" i="15"/>
  <c r="AM999" i="15"/>
  <c r="AS998" i="15"/>
  <c r="AK998" i="15"/>
  <c r="AQ997" i="15"/>
  <c r="AI997" i="15"/>
  <c r="AO996" i="15"/>
  <c r="AU995" i="15"/>
  <c r="AM995" i="15"/>
  <c r="AS994" i="15"/>
  <c r="AK994" i="15"/>
  <c r="AQ993" i="15"/>
  <c r="AI993" i="15"/>
  <c r="AO992" i="15"/>
  <c r="AU991" i="15"/>
  <c r="AM991" i="15"/>
  <c r="AS990" i="15"/>
  <c r="AK990" i="15"/>
  <c r="AQ989" i="15"/>
  <c r="AI989" i="15"/>
  <c r="AO988" i="15"/>
  <c r="AU987" i="15"/>
  <c r="AM987" i="15"/>
  <c r="AS986" i="15"/>
  <c r="AK986" i="15"/>
  <c r="AQ985" i="15"/>
  <c r="AI985" i="15"/>
  <c r="AO984" i="15"/>
  <c r="AU983" i="15"/>
  <c r="AM983" i="15"/>
  <c r="AS982" i="15"/>
  <c r="AK982" i="15"/>
  <c r="AQ981" i="15"/>
  <c r="AI981" i="15"/>
  <c r="AO980" i="15"/>
  <c r="AU979" i="15"/>
  <c r="AM979" i="15"/>
  <c r="AS978" i="15"/>
  <c r="AK978" i="15"/>
  <c r="AQ977" i="15"/>
  <c r="AI977" i="15"/>
  <c r="AO976" i="15"/>
  <c r="AU975" i="15"/>
  <c r="AM975" i="15"/>
  <c r="AS974" i="15"/>
  <c r="AK974" i="15"/>
  <c r="AQ973" i="15"/>
  <c r="AI973" i="15"/>
  <c r="AO972" i="15"/>
  <c r="AU971" i="15"/>
  <c r="AM971" i="15"/>
  <c r="AS970" i="15"/>
  <c r="AK970" i="15"/>
  <c r="AQ969" i="15"/>
  <c r="AI969" i="15"/>
  <c r="AO968" i="15"/>
  <c r="AU967" i="15"/>
  <c r="AM967" i="15"/>
  <c r="AS966" i="15"/>
  <c r="AK966" i="15"/>
  <c r="AQ965" i="15"/>
  <c r="AI965" i="15"/>
  <c r="AO964" i="15"/>
  <c r="AU963" i="15"/>
  <c r="AM963" i="15"/>
  <c r="AS962" i="15"/>
  <c r="AK962" i="15"/>
  <c r="AQ961" i="15"/>
  <c r="AI961" i="15"/>
  <c r="AO960" i="15"/>
  <c r="AU959" i="15"/>
  <c r="AM959" i="15"/>
  <c r="AS958" i="15"/>
  <c r="AK958" i="15"/>
  <c r="AQ957" i="15"/>
  <c r="AI957" i="15"/>
  <c r="AO956" i="15"/>
  <c r="AU955" i="15"/>
  <c r="AM955" i="15"/>
  <c r="AS954" i="15"/>
  <c r="AK954" i="15"/>
  <c r="AQ953" i="15"/>
  <c r="AI953" i="15"/>
  <c r="AO952" i="15"/>
  <c r="AU951" i="15"/>
  <c r="AM951" i="15"/>
  <c r="AS950" i="15"/>
  <c r="AK950" i="15"/>
  <c r="AQ949" i="15"/>
  <c r="AI949" i="15"/>
  <c r="AO948" i="15"/>
  <c r="AU947" i="15"/>
  <c r="AM947" i="15"/>
  <c r="AS946" i="15"/>
  <c r="AK946" i="15"/>
  <c r="AQ945" i="15"/>
  <c r="AI945" i="15"/>
  <c r="AO944" i="15"/>
  <c r="AU943" i="15"/>
  <c r="AM943" i="15"/>
  <c r="AS942" i="15"/>
  <c r="AK942" i="15"/>
  <c r="AQ941" i="15"/>
  <c r="AI941" i="15"/>
  <c r="AO940" i="15"/>
  <c r="AU939" i="15"/>
  <c r="AM939" i="15"/>
  <c r="AS938" i="15"/>
  <c r="AK938" i="15"/>
  <c r="AQ937" i="15"/>
  <c r="AI937" i="15"/>
  <c r="AO936" i="15"/>
  <c r="AU935" i="15"/>
  <c r="AM935" i="15"/>
  <c r="AS934" i="15"/>
  <c r="AK934" i="15"/>
  <c r="AQ933" i="15"/>
  <c r="AI933" i="15"/>
  <c r="AO932" i="15"/>
  <c r="AU931" i="15"/>
  <c r="AM931" i="15"/>
  <c r="AS930" i="15"/>
  <c r="AK930" i="15"/>
  <c r="AQ929" i="15"/>
  <c r="AI929" i="15"/>
  <c r="AO928" i="15"/>
  <c r="AU927" i="15"/>
  <c r="AM927" i="15"/>
  <c r="AS926" i="15"/>
  <c r="AK926" i="15"/>
  <c r="AQ925" i="15"/>
  <c r="AI925" i="15"/>
  <c r="AO924" i="15"/>
  <c r="AU923" i="15"/>
  <c r="AM923" i="15"/>
  <c r="AS922" i="15"/>
  <c r="AK922" i="15"/>
  <c r="AQ921" i="15"/>
  <c r="AI921" i="15"/>
  <c r="AO920" i="15"/>
  <c r="AU919" i="15"/>
  <c r="AM919" i="15"/>
  <c r="AS918" i="15"/>
  <c r="AK918" i="15"/>
  <c r="AQ917" i="15"/>
  <c r="AI917" i="15"/>
  <c r="AO916" i="15"/>
  <c r="AU915" i="15"/>
  <c r="AM915" i="15"/>
  <c r="AS914" i="15"/>
  <c r="AK914" i="15"/>
  <c r="AQ913" i="15"/>
  <c r="AI913" i="15"/>
  <c r="AO912" i="15"/>
  <c r="AU911" i="15"/>
  <c r="AM911" i="15"/>
  <c r="AS910" i="15"/>
  <c r="AK910" i="15"/>
  <c r="AQ909" i="15"/>
  <c r="AI909" i="15"/>
  <c r="AO908" i="15"/>
  <c r="AU907" i="15"/>
  <c r="AM907" i="15"/>
  <c r="AS906" i="15"/>
  <c r="AK906" i="15"/>
  <c r="AQ905" i="15"/>
  <c r="AI905" i="15"/>
  <c r="AO904" i="15"/>
  <c r="AU903" i="15"/>
  <c r="AM903" i="15"/>
  <c r="AS902" i="15"/>
  <c r="AK902" i="15"/>
  <c r="AQ901" i="15"/>
  <c r="AI901" i="15"/>
  <c r="AO900" i="15"/>
  <c r="AU899" i="15"/>
  <c r="AM899" i="15"/>
  <c r="AS898" i="15"/>
  <c r="AK898" i="15"/>
  <c r="AQ897" i="15"/>
  <c r="AI897" i="15"/>
  <c r="AO896" i="15"/>
  <c r="AU895" i="15"/>
  <c r="AM895" i="15"/>
  <c r="AS894" i="15"/>
  <c r="AK894" i="15"/>
  <c r="AQ893" i="15"/>
  <c r="AI893" i="15"/>
  <c r="AO892" i="15"/>
  <c r="AU891" i="15"/>
  <c r="AM891" i="15"/>
  <c r="AS890" i="15"/>
  <c r="AK890" i="15"/>
  <c r="AQ889" i="15"/>
  <c r="AI889" i="15"/>
  <c r="AO888" i="15"/>
  <c r="AU887" i="15"/>
  <c r="AM887" i="15"/>
  <c r="AS886" i="15"/>
  <c r="AK886" i="15"/>
  <c r="AQ885" i="15"/>
  <c r="AI885" i="15"/>
  <c r="AO884" i="15"/>
  <c r="AU883" i="15"/>
  <c r="AM883" i="15"/>
  <c r="AS882" i="15"/>
  <c r="AK882" i="15"/>
  <c r="AQ881" i="15"/>
  <c r="AI881" i="15"/>
  <c r="AO880" i="15"/>
  <c r="AU879" i="15"/>
  <c r="AM879" i="15"/>
  <c r="AS878" i="15"/>
  <c r="AK878" i="15"/>
  <c r="AQ877" i="15"/>
  <c r="AI877" i="15"/>
  <c r="AO876" i="15"/>
  <c r="AU875" i="15"/>
  <c r="AM875" i="15"/>
  <c r="AS874" i="15"/>
  <c r="AK874" i="15"/>
  <c r="AQ873" i="15"/>
  <c r="AI873" i="15"/>
  <c r="AO872" i="15"/>
  <c r="AU871" i="15"/>
  <c r="AM871" i="15"/>
  <c r="AS870" i="15"/>
  <c r="AK870" i="15"/>
  <c r="AQ869" i="15"/>
  <c r="AI869" i="15"/>
  <c r="AO868" i="15"/>
  <c r="AU867" i="15"/>
  <c r="AM867" i="15"/>
  <c r="AS866" i="15"/>
  <c r="AK866" i="15"/>
  <c r="AQ865" i="15"/>
  <c r="AI865" i="15"/>
  <c r="AO864" i="15"/>
  <c r="AU863" i="15"/>
  <c r="AM863" i="15"/>
  <c r="AS862" i="15"/>
  <c r="AK862" i="15"/>
  <c r="AQ861" i="15"/>
  <c r="AI861" i="15"/>
  <c r="AO860" i="15"/>
  <c r="AU859" i="15"/>
  <c r="AM859" i="15"/>
  <c r="AS858" i="15"/>
  <c r="AK858" i="15"/>
  <c r="AQ857" i="15"/>
  <c r="AI857" i="15"/>
  <c r="AO856" i="15"/>
  <c r="AU855" i="15"/>
  <c r="AM855" i="15"/>
  <c r="AS854" i="15"/>
  <c r="AK854" i="15"/>
  <c r="AQ853" i="15"/>
  <c r="AI853" i="15"/>
  <c r="AO852" i="15"/>
  <c r="AU851" i="15"/>
  <c r="AM851" i="15"/>
  <c r="AS850" i="15"/>
  <c r="AK850" i="15"/>
  <c r="AQ849" i="15"/>
  <c r="AI849" i="15"/>
  <c r="AO848" i="15"/>
  <c r="AU847" i="15"/>
  <c r="AM847" i="15"/>
  <c r="AS846" i="15"/>
  <c r="AK846" i="15"/>
  <c r="AQ845" i="15"/>
  <c r="AI845" i="15"/>
  <c r="AO844" i="15"/>
  <c r="AU843" i="15"/>
  <c r="AM843" i="15"/>
  <c r="AS842" i="15"/>
  <c r="AK842" i="15"/>
  <c r="AQ841" i="15"/>
  <c r="AI841" i="15"/>
  <c r="AO840" i="15"/>
  <c r="AU839" i="15"/>
  <c r="AM839" i="15"/>
  <c r="AS838" i="15"/>
  <c r="AK838" i="15"/>
  <c r="AQ837" i="15"/>
  <c r="AI837" i="15"/>
  <c r="AO836" i="15"/>
  <c r="AU835" i="15"/>
  <c r="AM835" i="15"/>
  <c r="AS834" i="15"/>
  <c r="AK834" i="15"/>
  <c r="AQ833" i="15"/>
  <c r="AI833" i="15"/>
  <c r="AO832" i="15"/>
  <c r="AU831" i="15"/>
  <c r="AM831" i="15"/>
  <c r="AS830" i="15"/>
  <c r="AK830" i="15"/>
  <c r="AQ829" i="15"/>
  <c r="AI829" i="15"/>
  <c r="AO828" i="15"/>
  <c r="AU827" i="15"/>
  <c r="AM827" i="15"/>
  <c r="AS826" i="15"/>
  <c r="AK826" i="15"/>
  <c r="AQ825" i="15"/>
  <c r="AI825" i="15"/>
  <c r="AO824" i="15"/>
  <c r="AU823" i="15"/>
  <c r="AM823" i="15"/>
  <c r="AS822" i="15"/>
  <c r="AK822" i="15"/>
  <c r="AQ821" i="15"/>
  <c r="AI821" i="15"/>
  <c r="AO820" i="15"/>
  <c r="AU819" i="15"/>
  <c r="AM819" i="15"/>
  <c r="AS818" i="15"/>
  <c r="AK818" i="15"/>
  <c r="AQ817" i="15"/>
  <c r="AI817" i="15"/>
  <c r="AO816" i="15"/>
  <c r="AU815" i="15"/>
  <c r="AM815" i="15"/>
  <c r="AS814" i="15"/>
  <c r="AK814" i="15"/>
  <c r="AQ813" i="15"/>
  <c r="AI813" i="15"/>
  <c r="AO812" i="15"/>
  <c r="AU811" i="15"/>
  <c r="AM811" i="15"/>
  <c r="AS810" i="15"/>
  <c r="AK810" i="15"/>
  <c r="AQ809" i="15"/>
  <c r="AI809" i="15"/>
  <c r="AO808" i="15"/>
  <c r="AU807" i="15"/>
  <c r="AM807" i="15"/>
  <c r="AS806" i="15"/>
  <c r="AK806" i="15"/>
  <c r="AQ805" i="15"/>
  <c r="AI805" i="15"/>
  <c r="AO804" i="15"/>
  <c r="AU803" i="15"/>
  <c r="AM803" i="15"/>
  <c r="AS802" i="15"/>
  <c r="AK802" i="15"/>
  <c r="AQ801" i="15"/>
  <c r="AI801" i="15"/>
  <c r="AO800" i="15"/>
  <c r="AU799" i="15"/>
  <c r="AM799" i="15"/>
  <c r="AS798" i="15"/>
  <c r="AK798" i="15"/>
  <c r="AQ797" i="15"/>
  <c r="AI797" i="15"/>
  <c r="AO796" i="15"/>
  <c r="AU795" i="15"/>
  <c r="AM795" i="15"/>
  <c r="AS794" i="15"/>
  <c r="AK794" i="15"/>
  <c r="AQ793" i="15"/>
  <c r="AI793" i="15"/>
  <c r="AO792" i="15"/>
  <c r="AU791" i="15"/>
  <c r="AM791" i="15"/>
  <c r="AS790" i="15"/>
  <c r="AK790" i="15"/>
  <c r="AQ789" i="15"/>
  <c r="AI789" i="15"/>
  <c r="AO788" i="15"/>
  <c r="AU787" i="15"/>
  <c r="AM787" i="15"/>
  <c r="AS786" i="15"/>
  <c r="AK786" i="15"/>
  <c r="AQ785" i="15"/>
  <c r="AI785" i="15"/>
  <c r="AO784" i="15"/>
  <c r="AU783" i="15"/>
  <c r="AM783" i="15"/>
  <c r="AS782" i="15"/>
  <c r="AK782" i="15"/>
  <c r="AQ781" i="15"/>
  <c r="AI781" i="15"/>
  <c r="AO780" i="15"/>
  <c r="AU779" i="15"/>
  <c r="AM779" i="15"/>
  <c r="AS778" i="15"/>
  <c r="AK778" i="15"/>
  <c r="AQ777" i="15"/>
  <c r="AI777" i="15"/>
  <c r="AO776" i="15"/>
  <c r="AU775" i="15"/>
  <c r="AM775" i="15"/>
  <c r="AS774" i="15"/>
  <c r="AK774" i="15"/>
  <c r="AQ773" i="15"/>
  <c r="AI773" i="15"/>
  <c r="AO772" i="15"/>
  <c r="AU771" i="15"/>
  <c r="AM771" i="15"/>
  <c r="AS770" i="15"/>
  <c r="AK770" i="15"/>
  <c r="AQ769" i="15"/>
  <c r="AI769" i="15"/>
  <c r="AO768" i="15"/>
  <c r="AU767" i="15"/>
  <c r="AM767" i="15"/>
  <c r="AS766" i="15"/>
  <c r="AK766" i="15"/>
  <c r="AQ765" i="15"/>
  <c r="AI765" i="15"/>
  <c r="AO764" i="15"/>
  <c r="AU763" i="15"/>
  <c r="AM763" i="15"/>
  <c r="AS762" i="15"/>
  <c r="AK762" i="15"/>
  <c r="AQ761" i="15"/>
  <c r="AI761" i="15"/>
  <c r="AO760" i="15"/>
  <c r="AU759" i="15"/>
  <c r="AM759" i="15"/>
  <c r="AS758" i="15"/>
  <c r="AK758" i="15"/>
  <c r="AQ757" i="15"/>
  <c r="AI757" i="15"/>
  <c r="AO756" i="15"/>
  <c r="AU755" i="15"/>
  <c r="AM755" i="15"/>
  <c r="AS754" i="15"/>
  <c r="AK754" i="15"/>
  <c r="AQ753" i="15"/>
  <c r="AI753" i="15"/>
  <c r="AO752" i="15"/>
  <c r="AU751" i="15"/>
  <c r="AM751" i="15"/>
  <c r="AS750" i="15"/>
  <c r="AK750" i="15"/>
  <c r="AQ749" i="15"/>
  <c r="AI749" i="15"/>
  <c r="AO748" i="15"/>
  <c r="AU747" i="15"/>
  <c r="AM747" i="15"/>
  <c r="AS746" i="15"/>
  <c r="AK746" i="15"/>
  <c r="AQ745" i="15"/>
  <c r="AI745" i="15"/>
  <c r="AO744" i="15"/>
  <c r="AU743" i="15"/>
  <c r="AM743" i="15"/>
  <c r="AS742" i="15"/>
  <c r="AK742" i="15"/>
  <c r="AQ741" i="15"/>
  <c r="AI741" i="15"/>
  <c r="AO740" i="15"/>
  <c r="AU739" i="15"/>
  <c r="AM739" i="15"/>
  <c r="AS738" i="15"/>
  <c r="AK738" i="15"/>
  <c r="AQ737" i="15"/>
  <c r="AI737" i="15"/>
  <c r="AO736" i="15"/>
  <c r="AU735" i="15"/>
  <c r="AM735" i="15"/>
  <c r="AS734" i="15"/>
  <c r="AK734" i="15"/>
  <c r="AQ733" i="15"/>
  <c r="AI733" i="15"/>
  <c r="AO732" i="15"/>
  <c r="AU731" i="15"/>
  <c r="AM731" i="15"/>
  <c r="AS730" i="15"/>
  <c r="AK730" i="15"/>
  <c r="AQ729" i="15"/>
  <c r="AI729" i="15"/>
  <c r="AO728" i="15"/>
  <c r="AU727" i="15"/>
  <c r="AM727" i="15"/>
  <c r="AS726" i="15"/>
  <c r="AK726" i="15"/>
  <c r="AQ725" i="15"/>
  <c r="AI725" i="15"/>
  <c r="AO724" i="15"/>
  <c r="AU723" i="15"/>
  <c r="AM723" i="15"/>
  <c r="AS722" i="15"/>
  <c r="AK722" i="15"/>
  <c r="AQ721" i="15"/>
  <c r="AI721" i="15"/>
  <c r="AO720" i="15"/>
  <c r="AU719" i="15"/>
  <c r="AM719" i="15"/>
  <c r="AS718" i="15"/>
  <c r="AK718" i="15"/>
  <c r="AQ717" i="15"/>
  <c r="AI717" i="15"/>
  <c r="AO716" i="15"/>
  <c r="AU715" i="15"/>
  <c r="AM715" i="15"/>
  <c r="AS714" i="15"/>
  <c r="AK714" i="15"/>
  <c r="AQ713" i="15"/>
  <c r="AI713" i="15"/>
  <c r="AO712" i="15"/>
  <c r="AU711" i="15"/>
  <c r="AM711" i="15"/>
  <c r="AS710" i="15"/>
  <c r="AK710" i="15"/>
  <c r="AQ709" i="15"/>
  <c r="AI709" i="15"/>
  <c r="AO708" i="15"/>
  <c r="AU707" i="15"/>
  <c r="AM707" i="15"/>
  <c r="AS706" i="15"/>
  <c r="AK706" i="15"/>
  <c r="AQ705" i="15"/>
  <c r="AI705" i="15"/>
  <c r="AO704" i="15"/>
  <c r="AU703" i="15"/>
  <c r="AM703" i="15"/>
  <c r="AS702" i="15"/>
  <c r="AK702" i="15"/>
  <c r="AQ701" i="15"/>
  <c r="AI701" i="15"/>
  <c r="AO700" i="15"/>
  <c r="AU699" i="15"/>
  <c r="AM699" i="15"/>
  <c r="AS698" i="15"/>
  <c r="AK698" i="15"/>
  <c r="AQ697" i="15"/>
  <c r="AI697" i="15"/>
  <c r="AO696" i="15"/>
  <c r="AU695" i="15"/>
  <c r="AM695" i="15"/>
  <c r="AS694" i="15"/>
  <c r="AK694" i="15"/>
  <c r="AQ693" i="15"/>
  <c r="AI693" i="15"/>
  <c r="AO692" i="15"/>
  <c r="AU691" i="15"/>
  <c r="AM691" i="15"/>
  <c r="AS690" i="15"/>
  <c r="AK690" i="15"/>
  <c r="AQ689" i="15"/>
  <c r="AI689" i="15"/>
  <c r="AO688" i="15"/>
  <c r="AU687" i="15"/>
  <c r="AM687" i="15"/>
  <c r="AS686" i="15"/>
  <c r="AK686" i="15"/>
  <c r="AQ685" i="15"/>
  <c r="AI685" i="15"/>
  <c r="AO684" i="15"/>
  <c r="AU683" i="15"/>
  <c r="AM683" i="15"/>
  <c r="AS682" i="15"/>
  <c r="AK682" i="15"/>
  <c r="AQ681" i="15"/>
  <c r="AI681" i="15"/>
  <c r="AO680" i="15"/>
  <c r="AU679" i="15"/>
  <c r="AM679" i="15"/>
  <c r="AS678" i="15"/>
  <c r="AK678" i="15"/>
  <c r="AQ677" i="15"/>
  <c r="AI677" i="15"/>
  <c r="AO676" i="15"/>
  <c r="AU675" i="15"/>
  <c r="AM675" i="15"/>
  <c r="AS674" i="15"/>
  <c r="AK674" i="15"/>
  <c r="AQ673" i="15"/>
  <c r="AI673" i="15"/>
  <c r="AO672" i="15"/>
  <c r="AU671" i="15"/>
  <c r="AM671" i="15"/>
  <c r="AS670" i="15"/>
  <c r="AK670" i="15"/>
  <c r="AQ669" i="15"/>
  <c r="AI669" i="15"/>
  <c r="AO668" i="15"/>
  <c r="AU667" i="15"/>
  <c r="AM667" i="15"/>
  <c r="AS666" i="15"/>
  <c r="AK666" i="15"/>
  <c r="AQ665" i="15"/>
  <c r="AI665" i="15"/>
  <c r="AO664" i="15"/>
  <c r="AU663" i="15"/>
  <c r="AM663" i="15"/>
  <c r="AS662" i="15"/>
  <c r="AK662" i="15"/>
  <c r="AQ661" i="15"/>
  <c r="AI661" i="15"/>
  <c r="AO660" i="15"/>
  <c r="AU659" i="15"/>
  <c r="AM659" i="15"/>
  <c r="AS658" i="15"/>
  <c r="AK658" i="15"/>
  <c r="AQ657" i="15"/>
  <c r="AI657" i="15"/>
  <c r="AO656" i="15"/>
  <c r="AU655" i="15"/>
  <c r="AM655" i="15"/>
  <c r="AS654" i="15"/>
  <c r="AK654" i="15"/>
  <c r="AQ653" i="15"/>
  <c r="AI653" i="15"/>
  <c r="AO652" i="15"/>
  <c r="AU651" i="15"/>
  <c r="AM651" i="15"/>
  <c r="AS650" i="15"/>
  <c r="AK650" i="15"/>
  <c r="AQ649" i="15"/>
  <c r="AI649" i="15"/>
  <c r="AO648" i="15"/>
  <c r="AU647" i="15"/>
  <c r="AM647" i="15"/>
  <c r="AS646" i="15"/>
  <c r="AK646" i="15"/>
  <c r="AQ645" i="15"/>
  <c r="AI645" i="15"/>
  <c r="AO644" i="15"/>
  <c r="AU643" i="15"/>
  <c r="AM643" i="15"/>
  <c r="AS642" i="15"/>
  <c r="AK642" i="15"/>
  <c r="AQ641" i="15"/>
  <c r="AI641" i="15"/>
  <c r="AO640" i="15"/>
  <c r="AU639" i="15"/>
  <c r="AM639" i="15"/>
  <c r="AS638" i="15"/>
  <c r="AK638" i="15"/>
  <c r="AQ637" i="15"/>
  <c r="AI637" i="15"/>
  <c r="AO636" i="15"/>
  <c r="AU635" i="15"/>
  <c r="AM635" i="15"/>
  <c r="AS634" i="15"/>
  <c r="AK634" i="15"/>
  <c r="AQ633" i="15"/>
  <c r="AI633" i="15"/>
  <c r="AO632" i="15"/>
  <c r="AU631" i="15"/>
  <c r="AM631" i="15"/>
  <c r="AS630" i="15"/>
  <c r="AK630" i="15"/>
  <c r="AQ629" i="15"/>
  <c r="AI629" i="15"/>
  <c r="AO628" i="15"/>
  <c r="AU627" i="15"/>
  <c r="AM627" i="15"/>
  <c r="AS626" i="15"/>
  <c r="AK626" i="15"/>
  <c r="AQ625" i="15"/>
  <c r="AI625" i="15"/>
  <c r="AO624" i="15"/>
  <c r="AU623" i="15"/>
  <c r="AM623" i="15"/>
  <c r="AS622" i="15"/>
  <c r="AK622" i="15"/>
  <c r="AQ621" i="15"/>
  <c r="AI621" i="15"/>
  <c r="AO620" i="15"/>
  <c r="AU619" i="15"/>
  <c r="AM619" i="15"/>
  <c r="AS618" i="15"/>
  <c r="AK618" i="15"/>
  <c r="AQ617" i="15"/>
  <c r="AI617" i="15"/>
  <c r="AO616" i="15"/>
  <c r="AU615" i="15"/>
  <c r="AM615" i="15"/>
  <c r="AS614" i="15"/>
  <c r="AK614" i="15"/>
  <c r="AQ613" i="15"/>
  <c r="AI613" i="15"/>
  <c r="AO612" i="15"/>
  <c r="AU611" i="15"/>
  <c r="AM611" i="15"/>
  <c r="AS610" i="15"/>
  <c r="AK610" i="15"/>
  <c r="AQ609" i="15"/>
  <c r="AI609" i="15"/>
  <c r="AO608" i="15"/>
  <c r="AU607" i="15"/>
  <c r="AM607" i="15"/>
  <c r="AS606" i="15"/>
  <c r="AK606" i="15"/>
  <c r="AQ605" i="15"/>
  <c r="AI605" i="15"/>
  <c r="AO604" i="15"/>
  <c r="AU603" i="15"/>
  <c r="AM603" i="15"/>
  <c r="AS602" i="15"/>
  <c r="AK602" i="15"/>
  <c r="AQ601" i="15"/>
  <c r="AI601" i="15"/>
  <c r="AO600" i="15"/>
  <c r="AU599" i="15"/>
  <c r="AM599" i="15"/>
  <c r="AS598" i="15"/>
  <c r="AK598" i="15"/>
  <c r="AQ597" i="15"/>
  <c r="AI597" i="15"/>
  <c r="AO596" i="15"/>
  <c r="AU595" i="15"/>
  <c r="AM595" i="15"/>
  <c r="AS594" i="15"/>
  <c r="AK594" i="15"/>
  <c r="AQ593" i="15"/>
  <c r="AI593" i="15"/>
  <c r="AO592" i="15"/>
  <c r="AU591" i="15"/>
  <c r="AM591" i="15"/>
  <c r="AS590" i="15"/>
  <c r="AK590" i="15"/>
  <c r="AQ589" i="15"/>
  <c r="AI589" i="15"/>
  <c r="AO588" i="15"/>
  <c r="AU587" i="15"/>
  <c r="AM587" i="15"/>
  <c r="AS586" i="15"/>
  <c r="AK586" i="15"/>
  <c r="AQ585" i="15"/>
  <c r="AI585" i="15"/>
  <c r="AO584" i="15"/>
  <c r="AU583" i="15"/>
  <c r="AM583" i="15"/>
  <c r="AS582" i="15"/>
  <c r="AK582" i="15"/>
  <c r="AQ581" i="15"/>
  <c r="AI581" i="15"/>
  <c r="AO580" i="15"/>
  <c r="AU579" i="15"/>
  <c r="AM579" i="15"/>
  <c r="AS578" i="15"/>
  <c r="AK578" i="15"/>
  <c r="AQ577" i="15"/>
  <c r="AI577" i="15"/>
  <c r="AO576" i="15"/>
  <c r="AU575" i="15"/>
  <c r="AM575" i="15"/>
  <c r="AS574" i="15"/>
  <c r="AK574" i="15"/>
  <c r="AQ573" i="15"/>
  <c r="AI573" i="15"/>
  <c r="AO572" i="15"/>
  <c r="AU571" i="15"/>
  <c r="AM571" i="15"/>
  <c r="AS570" i="15"/>
  <c r="AK570" i="15"/>
  <c r="AQ569" i="15"/>
  <c r="AI569" i="15"/>
  <c r="AO568" i="15"/>
  <c r="AU567" i="15"/>
  <c r="AM567" i="15"/>
  <c r="AS566" i="15"/>
  <c r="AK566" i="15"/>
  <c r="AQ565" i="15"/>
  <c r="AI565" i="15"/>
  <c r="AO564" i="15"/>
  <c r="AU563" i="15"/>
  <c r="AM563" i="15"/>
  <c r="AS562" i="15"/>
  <c r="AK562" i="15"/>
  <c r="AQ561" i="15"/>
  <c r="AI561" i="15"/>
  <c r="AO560" i="15"/>
  <c r="AU559" i="15"/>
  <c r="AM559" i="15"/>
  <c r="AS558" i="15"/>
  <c r="AK558" i="15"/>
  <c r="AQ557" i="15"/>
  <c r="AI557" i="15"/>
  <c r="AO556" i="15"/>
  <c r="AU555" i="15"/>
  <c r="AM555" i="15"/>
  <c r="AS554" i="15"/>
  <c r="AK554" i="15"/>
  <c r="AQ553" i="15"/>
  <c r="AI553" i="15"/>
  <c r="AO552" i="15"/>
  <c r="AU551" i="15"/>
  <c r="AM551" i="15"/>
  <c r="AS550" i="15"/>
  <c r="AK550" i="15"/>
  <c r="AQ549" i="15"/>
  <c r="AI549" i="15"/>
  <c r="AO548" i="15"/>
  <c r="AU547" i="15"/>
  <c r="AM547" i="15"/>
  <c r="AS546" i="15"/>
  <c r="AK546" i="15"/>
  <c r="AQ545" i="15"/>
  <c r="AI545" i="15"/>
  <c r="AO544" i="15"/>
  <c r="AU543" i="15"/>
  <c r="AM543" i="15"/>
  <c r="AS542" i="15"/>
  <c r="AK542" i="15"/>
  <c r="AQ541" i="15"/>
  <c r="AI541" i="15"/>
  <c r="AO540" i="15"/>
  <c r="AU539" i="15"/>
  <c r="AM539" i="15"/>
  <c r="AS538" i="15"/>
  <c r="AK538" i="15"/>
  <c r="AQ537" i="15"/>
  <c r="AI537" i="15"/>
  <c r="AO536" i="15"/>
  <c r="AU535" i="15"/>
  <c r="AM535" i="15"/>
  <c r="AS534" i="15"/>
  <c r="AK534" i="15"/>
  <c r="AQ533" i="15"/>
  <c r="AI533" i="15"/>
  <c r="AO532" i="15"/>
  <c r="AU531" i="15"/>
  <c r="AM531" i="15"/>
  <c r="AS530" i="15"/>
  <c r="AK530" i="15"/>
  <c r="AQ529" i="15"/>
  <c r="AI529" i="15"/>
  <c r="AO528" i="15"/>
  <c r="AU527" i="15"/>
  <c r="AM527" i="15"/>
  <c r="AS526" i="15"/>
  <c r="AK526" i="15"/>
  <c r="AQ525" i="15"/>
  <c r="AI525" i="15"/>
  <c r="AO524" i="15"/>
  <c r="AU523" i="15"/>
  <c r="AM523" i="15"/>
  <c r="AS522" i="15"/>
  <c r="AK522" i="15"/>
  <c r="AQ521" i="15"/>
  <c r="AI521" i="15"/>
  <c r="AO520" i="15"/>
  <c r="AU519" i="15"/>
  <c r="AM519" i="15"/>
  <c r="AS518" i="15"/>
  <c r="AK518" i="15"/>
  <c r="AQ517" i="15"/>
  <c r="AI517" i="15"/>
  <c r="AO516" i="15"/>
  <c r="AU515" i="15"/>
  <c r="AM515" i="15"/>
  <c r="AS514" i="15"/>
  <c r="AK514" i="15"/>
  <c r="AQ513" i="15"/>
  <c r="AI513" i="15"/>
  <c r="AO512" i="15"/>
  <c r="AU511" i="15"/>
  <c r="AM511" i="15"/>
  <c r="AS510" i="15"/>
  <c r="AK510" i="15"/>
  <c r="AQ509" i="15"/>
  <c r="AI509" i="15"/>
  <c r="AO508" i="15"/>
  <c r="AU507" i="15"/>
  <c r="AM507" i="15"/>
  <c r="AS506" i="15"/>
  <c r="AK506" i="15"/>
  <c r="AQ505" i="15"/>
  <c r="AI505" i="15"/>
  <c r="AO504" i="15"/>
  <c r="AU503" i="15"/>
  <c r="AM503" i="15"/>
  <c r="AS502" i="15"/>
  <c r="AK502" i="15"/>
  <c r="AQ501" i="15"/>
  <c r="AI501" i="15"/>
  <c r="AO500" i="15"/>
  <c r="AU499" i="15"/>
  <c r="AM499" i="15"/>
  <c r="AS498" i="15"/>
  <c r="AK498" i="15"/>
  <c r="AQ497" i="15"/>
  <c r="AI497" i="15"/>
  <c r="AO496" i="15"/>
  <c r="AU495" i="15"/>
  <c r="AM495" i="15"/>
  <c r="AS494" i="15"/>
  <c r="AK494" i="15"/>
  <c r="AQ493" i="15"/>
  <c r="AI493" i="15"/>
  <c r="AO492" i="15"/>
  <c r="AU491" i="15"/>
  <c r="AM491" i="15"/>
  <c r="AS490" i="15"/>
  <c r="AK490" i="15"/>
  <c r="AQ489" i="15"/>
  <c r="AI489" i="15"/>
  <c r="AO488" i="15"/>
  <c r="AU487" i="15"/>
  <c r="AM487" i="15"/>
  <c r="AS486" i="15"/>
  <c r="AK486" i="15"/>
  <c r="AQ485" i="15"/>
  <c r="AI485" i="15"/>
  <c r="AO484" i="15"/>
  <c r="AU483" i="15"/>
  <c r="AM483" i="15"/>
  <c r="AS482" i="15"/>
  <c r="AK482" i="15"/>
  <c r="AQ481" i="15"/>
  <c r="AI481" i="15"/>
  <c r="AO480" i="15"/>
  <c r="AU479" i="15"/>
  <c r="AM479" i="15"/>
  <c r="AS478" i="15"/>
  <c r="AK478" i="15"/>
  <c r="AQ477" i="15"/>
  <c r="AI477" i="15"/>
  <c r="AO476" i="15"/>
  <c r="AU475" i="15"/>
  <c r="AM475" i="15"/>
  <c r="AS474" i="15"/>
  <c r="AK474" i="15"/>
  <c r="AQ473" i="15"/>
  <c r="AI473" i="15"/>
  <c r="AO472" i="15"/>
  <c r="AU471" i="15"/>
  <c r="AM471" i="15"/>
  <c r="AS470" i="15"/>
  <c r="AK470" i="15"/>
  <c r="AQ469" i="15"/>
  <c r="AI469" i="15"/>
  <c r="AO468" i="15"/>
  <c r="AU467" i="15"/>
  <c r="AM467" i="15"/>
  <c r="AS466" i="15"/>
  <c r="AK466" i="15"/>
  <c r="AQ465" i="15"/>
  <c r="AI465" i="15"/>
  <c r="AO464" i="15"/>
  <c r="AU463" i="15"/>
  <c r="AM463" i="15"/>
  <c r="AS462" i="15"/>
  <c r="AK462" i="15"/>
  <c r="AQ461" i="15"/>
  <c r="AI461" i="15"/>
  <c r="AO460" i="15"/>
  <c r="AU459" i="15"/>
  <c r="AM459" i="15"/>
  <c r="AS458" i="15"/>
  <c r="AK458" i="15"/>
  <c r="AQ457" i="15"/>
  <c r="AI457" i="15"/>
  <c r="AO456" i="15"/>
  <c r="AU455" i="15"/>
  <c r="AM455" i="15"/>
  <c r="AS454" i="15"/>
  <c r="AK454" i="15"/>
  <c r="AQ453" i="15"/>
  <c r="AI453" i="15"/>
  <c r="AO452" i="15"/>
  <c r="AU451" i="15"/>
  <c r="AM451" i="15"/>
  <c r="AS450" i="15"/>
  <c r="AK450" i="15"/>
  <c r="AQ449" i="15"/>
  <c r="AI449" i="15"/>
  <c r="AO448" i="15"/>
  <c r="AU447" i="15"/>
  <c r="AM447" i="15"/>
  <c r="AS446" i="15"/>
  <c r="AK446" i="15"/>
  <c r="AQ445" i="15"/>
  <c r="AI445" i="15"/>
  <c r="AO444" i="15"/>
  <c r="AU443" i="15"/>
  <c r="AM443" i="15"/>
  <c r="AS442" i="15"/>
  <c r="AK442" i="15"/>
  <c r="AQ441" i="15"/>
  <c r="AI441" i="15"/>
  <c r="AO440" i="15"/>
  <c r="AU439" i="15"/>
  <c r="AM439" i="15"/>
  <c r="AS438" i="15"/>
  <c r="AK438" i="15"/>
  <c r="AQ437" i="15"/>
  <c r="AI437" i="15"/>
  <c r="AO436" i="15"/>
  <c r="AU435" i="15"/>
  <c r="AM435" i="15"/>
  <c r="AS434" i="15"/>
  <c r="AK434" i="15"/>
  <c r="AQ433" i="15"/>
  <c r="AI433" i="15"/>
  <c r="AO432" i="15"/>
  <c r="AU431" i="15"/>
  <c r="AM431" i="15"/>
  <c r="AS430" i="15"/>
  <c r="AK430" i="15"/>
  <c r="AQ429" i="15"/>
  <c r="AI429" i="15"/>
  <c r="AO428" i="15"/>
  <c r="AU427" i="15"/>
  <c r="AM427" i="15"/>
  <c r="AS426" i="15"/>
  <c r="AK426" i="15"/>
  <c r="AQ425" i="15"/>
  <c r="AI425" i="15"/>
  <c r="AO424" i="15"/>
  <c r="AU423" i="15"/>
  <c r="AM423" i="15"/>
  <c r="AS422" i="15"/>
  <c r="AK422" i="15"/>
  <c r="AQ421" i="15"/>
  <c r="AI421" i="15"/>
  <c r="AO420" i="15"/>
  <c r="AU419" i="15"/>
  <c r="AM419" i="15"/>
  <c r="AS418" i="15"/>
  <c r="AK418" i="15"/>
  <c r="AQ417" i="15"/>
  <c r="AI417" i="15"/>
  <c r="AO416" i="15"/>
  <c r="AU415" i="15"/>
  <c r="AM415" i="15"/>
  <c r="AS414" i="15"/>
  <c r="AK414" i="15"/>
  <c r="AQ413" i="15"/>
  <c r="AI413" i="15"/>
  <c r="AO412" i="15"/>
  <c r="AU411" i="15"/>
  <c r="AM411" i="15"/>
  <c r="AS410" i="15"/>
  <c r="AK410" i="15"/>
  <c r="AQ409" i="15"/>
  <c r="AI409" i="15"/>
  <c r="AO408" i="15"/>
  <c r="AU407" i="15"/>
  <c r="AM407" i="15"/>
  <c r="AS406" i="15"/>
  <c r="AK406" i="15"/>
  <c r="AQ405" i="15"/>
  <c r="AI405" i="15"/>
  <c r="AO404" i="15"/>
  <c r="AU403" i="15"/>
  <c r="AM403" i="15"/>
  <c r="AS402" i="15"/>
  <c r="AK402" i="15"/>
  <c r="AQ401" i="15"/>
  <c r="AI401" i="15"/>
  <c r="AO400" i="15"/>
  <c r="AU399" i="15"/>
  <c r="AM399" i="15"/>
  <c r="AS398" i="15"/>
  <c r="AK398" i="15"/>
  <c r="AQ397" i="15"/>
  <c r="AI397" i="15"/>
  <c r="AO396" i="15"/>
  <c r="AU395" i="15"/>
  <c r="AM395" i="15"/>
  <c r="AS394" i="15"/>
  <c r="AK394" i="15"/>
  <c r="AQ393" i="15"/>
  <c r="AI393" i="15"/>
  <c r="AO392" i="15"/>
  <c r="AU391" i="15"/>
  <c r="AM391" i="15"/>
  <c r="AS390" i="15"/>
  <c r="AK390" i="15"/>
  <c r="AQ389" i="15"/>
  <c r="AI389" i="15"/>
  <c r="AO388" i="15"/>
  <c r="AU387" i="15"/>
  <c r="AM387" i="15"/>
  <c r="AS386" i="15"/>
  <c r="AK386" i="15"/>
  <c r="AQ385" i="15"/>
  <c r="AI385" i="15"/>
  <c r="AO384" i="15"/>
  <c r="AU383" i="15"/>
  <c r="AM383" i="15"/>
  <c r="AS382" i="15"/>
  <c r="AK382" i="15"/>
  <c r="AQ381" i="15"/>
  <c r="AI381" i="15"/>
  <c r="AO380" i="15"/>
  <c r="AU379" i="15"/>
  <c r="AM379" i="15"/>
  <c r="AS378" i="15"/>
  <c r="AK378" i="15"/>
  <c r="AQ377" i="15"/>
  <c r="AI377" i="15"/>
  <c r="AO376" i="15"/>
  <c r="AU375" i="15"/>
  <c r="AV1336" i="15"/>
  <c r="AN1336" i="15"/>
  <c r="AT1335" i="15"/>
  <c r="AL1335" i="15"/>
  <c r="AR1334" i="15"/>
  <c r="AJ1334" i="15"/>
  <c r="AP1333" i="15"/>
  <c r="AV1332" i="15"/>
  <c r="AN1332" i="15"/>
  <c r="AT1331" i="15"/>
  <c r="AL1331" i="15"/>
  <c r="AR1330" i="15"/>
  <c r="AJ1330" i="15"/>
  <c r="AP1329" i="15"/>
  <c r="AV1328" i="15"/>
  <c r="AN1328" i="15"/>
  <c r="AT1327" i="15"/>
  <c r="AL1327" i="15"/>
  <c r="AR1326" i="15"/>
  <c r="AJ1326" i="15"/>
  <c r="AP1325" i="15"/>
  <c r="AV1324" i="15"/>
  <c r="AN1324" i="15"/>
  <c r="AT1323" i="15"/>
  <c r="AL1323" i="15"/>
  <c r="AR1322" i="15"/>
  <c r="AJ1322" i="15"/>
  <c r="AP1321" i="15"/>
  <c r="AV1320" i="15"/>
  <c r="AN1320" i="15"/>
  <c r="AT1319" i="15"/>
  <c r="AL1319" i="15"/>
  <c r="AR1318" i="15"/>
  <c r="AJ1318" i="15"/>
  <c r="AP1317" i="15"/>
  <c r="AV1316" i="15"/>
  <c r="AN1316" i="15"/>
  <c r="AT1315" i="15"/>
  <c r="AL1315" i="15"/>
  <c r="AR1314" i="15"/>
  <c r="AJ1314" i="15"/>
  <c r="AP1313" i="15"/>
  <c r="AV1312" i="15"/>
  <c r="AN1312" i="15"/>
  <c r="AT1311" i="15"/>
  <c r="AL1311" i="15"/>
  <c r="AR1310" i="15"/>
  <c r="AJ1310" i="15"/>
  <c r="AP1309" i="15"/>
  <c r="AV1308" i="15"/>
  <c r="AN1308" i="15"/>
  <c r="AT1307" i="15"/>
  <c r="AL1307" i="15"/>
  <c r="AR1306" i="15"/>
  <c r="AJ1306" i="15"/>
  <c r="AP1305" i="15"/>
  <c r="AV1304" i="15"/>
  <c r="AN1304" i="15"/>
  <c r="AT1303" i="15"/>
  <c r="AL1303" i="15"/>
  <c r="AR1302" i="15"/>
  <c r="AJ1302" i="15"/>
  <c r="AP1301" i="15"/>
  <c r="AV1300" i="15"/>
  <c r="AN1300" i="15"/>
  <c r="AT1299" i="15"/>
  <c r="AL1299" i="15"/>
  <c r="AR1298" i="15"/>
  <c r="AJ1298" i="15"/>
  <c r="AP1297" i="15"/>
  <c r="AV1296" i="15"/>
  <c r="AN1296" i="15"/>
  <c r="AT1295" i="15"/>
  <c r="AL1295" i="15"/>
  <c r="AR1294" i="15"/>
  <c r="AJ1294" i="15"/>
  <c r="AP1293" i="15"/>
  <c r="AV1292" i="15"/>
  <c r="AN1292" i="15"/>
  <c r="AT1291" i="15"/>
  <c r="AL1291" i="15"/>
  <c r="AR1290" i="15"/>
  <c r="AJ1290" i="15"/>
  <c r="AP1289" i="15"/>
  <c r="AV1288" i="15"/>
  <c r="AN1288" i="15"/>
  <c r="AT1287" i="15"/>
  <c r="AL1287" i="15"/>
  <c r="AR1286" i="15"/>
  <c r="AJ1286" i="15"/>
  <c r="AP1285" i="15"/>
  <c r="AV1284" i="15"/>
  <c r="AN1284" i="15"/>
  <c r="AT1283" i="15"/>
  <c r="AL1283" i="15"/>
  <c r="AR1282" i="15"/>
  <c r="AJ1282" i="15"/>
  <c r="AP1281" i="15"/>
  <c r="AV1280" i="15"/>
  <c r="AN1280" i="15"/>
  <c r="AT1279" i="15"/>
  <c r="AL1279" i="15"/>
  <c r="AR1278" i="15"/>
  <c r="AJ1278" i="15"/>
  <c r="AP1277" i="15"/>
  <c r="AV1276" i="15"/>
  <c r="AN1276" i="15"/>
  <c r="AT1275" i="15"/>
  <c r="AL1275" i="15"/>
  <c r="AR1274" i="15"/>
  <c r="AJ1274" i="15"/>
  <c r="AP1273" i="15"/>
  <c r="AV1272" i="15"/>
  <c r="AN1272" i="15"/>
  <c r="AT1271" i="15"/>
  <c r="AL1271" i="15"/>
  <c r="AR1270" i="15"/>
  <c r="AJ1270" i="15"/>
  <c r="AP1269" i="15"/>
  <c r="AV1268" i="15"/>
  <c r="AN1268" i="15"/>
  <c r="AT1267" i="15"/>
  <c r="AL1267" i="15"/>
  <c r="AR1266" i="15"/>
  <c r="AJ1266" i="15"/>
  <c r="AP1265" i="15"/>
  <c r="AV1264" i="15"/>
  <c r="AN1264" i="15"/>
  <c r="AT1263" i="15"/>
  <c r="AL1263" i="15"/>
  <c r="AR1262" i="15"/>
  <c r="AJ1262" i="15"/>
  <c r="AP1261" i="15"/>
  <c r="AV1260" i="15"/>
  <c r="AN1260" i="15"/>
  <c r="AT1259" i="15"/>
  <c r="AL1259" i="15"/>
  <c r="AR1258" i="15"/>
  <c r="AJ1258" i="15"/>
  <c r="AP1257" i="15"/>
  <c r="AV1256" i="15"/>
  <c r="AN1256" i="15"/>
  <c r="AT1255" i="15"/>
  <c r="AL1255" i="15"/>
  <c r="AR1254" i="15"/>
  <c r="AJ1254" i="15"/>
  <c r="AP1253" i="15"/>
  <c r="AV1252" i="15"/>
  <c r="AN1252" i="15"/>
  <c r="AT1251" i="15"/>
  <c r="AL1251" i="15"/>
  <c r="AR1250" i="15"/>
  <c r="AJ1250" i="15"/>
  <c r="AP1249" i="15"/>
  <c r="AV1248" i="15"/>
  <c r="AN1248" i="15"/>
  <c r="AT1247" i="15"/>
  <c r="AL1247" i="15"/>
  <c r="AR1246" i="15"/>
  <c r="AJ1246" i="15"/>
  <c r="AP1245" i="15"/>
  <c r="AV1244" i="15"/>
  <c r="AN1244" i="15"/>
  <c r="AT1243" i="15"/>
  <c r="AL1243" i="15"/>
  <c r="AR1242" i="15"/>
  <c r="AJ1242" i="15"/>
  <c r="AP1241" i="15"/>
  <c r="AV1240" i="15"/>
  <c r="AN1240" i="15"/>
  <c r="AT1239" i="15"/>
  <c r="AL1239" i="15"/>
  <c r="AR1238" i="15"/>
  <c r="AJ1238" i="15"/>
  <c r="AP1237" i="15"/>
  <c r="AV1236" i="15"/>
  <c r="AN1236" i="15"/>
  <c r="AT1235" i="15"/>
  <c r="AL1235" i="15"/>
  <c r="AR1234" i="15"/>
  <c r="AJ1234" i="15"/>
  <c r="AP1233" i="15"/>
  <c r="AV1232" i="15"/>
  <c r="AN1232" i="15"/>
  <c r="AT1231" i="15"/>
  <c r="AL1231" i="15"/>
  <c r="AR1230" i="15"/>
  <c r="AJ1230" i="15"/>
  <c r="AP1229" i="15"/>
  <c r="AV1228" i="15"/>
  <c r="AN1228" i="15"/>
  <c r="AT1227" i="15"/>
  <c r="AL1227" i="15"/>
  <c r="AR1226" i="15"/>
  <c r="AJ1226" i="15"/>
  <c r="AP1225" i="15"/>
  <c r="AV1224" i="15"/>
  <c r="AN1224" i="15"/>
  <c r="AT1223" i="15"/>
  <c r="AL1223" i="15"/>
  <c r="AR1222" i="15"/>
  <c r="AJ1222" i="15"/>
  <c r="AP1221" i="15"/>
  <c r="AV1220" i="15"/>
  <c r="AN1220" i="15"/>
  <c r="AT1219" i="15"/>
  <c r="AL1219" i="15"/>
  <c r="AR1218" i="15"/>
  <c r="AJ1218" i="15"/>
  <c r="AP1217" i="15"/>
  <c r="AV1216" i="15"/>
  <c r="AN1216" i="15"/>
  <c r="AT1215" i="15"/>
  <c r="AL1215" i="15"/>
  <c r="AR1214" i="15"/>
  <c r="AJ1214" i="15"/>
  <c r="AP1213" i="15"/>
  <c r="AV1212" i="15"/>
  <c r="AN1212" i="15"/>
  <c r="AT1211" i="15"/>
  <c r="AL1211" i="15"/>
  <c r="AR1210" i="15"/>
  <c r="AJ1210" i="15"/>
  <c r="AP1209" i="15"/>
  <c r="AV1208" i="15"/>
  <c r="AN1208" i="15"/>
  <c r="AT1207" i="15"/>
  <c r="AL1207" i="15"/>
  <c r="AR1206" i="15"/>
  <c r="AJ1206" i="15"/>
  <c r="AP1205" i="15"/>
  <c r="AV1204" i="15"/>
  <c r="AN1204" i="15"/>
  <c r="AT1203" i="15"/>
  <c r="AL1203" i="15"/>
  <c r="AR1202" i="15"/>
  <c r="AJ1202" i="15"/>
  <c r="AP1201" i="15"/>
  <c r="AV1200" i="15"/>
  <c r="AN1200" i="15"/>
  <c r="AT1199" i="15"/>
  <c r="AL1199" i="15"/>
  <c r="AR1198" i="15"/>
  <c r="AJ1198" i="15"/>
  <c r="AP1197" i="15"/>
  <c r="AV1196" i="15"/>
  <c r="AN1196" i="15"/>
  <c r="AT1195" i="15"/>
  <c r="AL1195" i="15"/>
  <c r="AR1194" i="15"/>
  <c r="AJ1194" i="15"/>
  <c r="AP1193" i="15"/>
  <c r="AV1192" i="15"/>
  <c r="AN1192" i="15"/>
  <c r="AT1191" i="15"/>
  <c r="AL1191" i="15"/>
  <c r="AR1190" i="15"/>
  <c r="AJ1190" i="15"/>
  <c r="AP1189" i="15"/>
  <c r="AV1188" i="15"/>
  <c r="AN1188" i="15"/>
  <c r="AT1187" i="15"/>
  <c r="AL1187" i="15"/>
  <c r="AR1186" i="15"/>
  <c r="AJ1186" i="15"/>
  <c r="AP1185" i="15"/>
  <c r="AV1184" i="15"/>
  <c r="AN1184" i="15"/>
  <c r="AT1183" i="15"/>
  <c r="AL1183" i="15"/>
  <c r="AR1182" i="15"/>
  <c r="AJ1182" i="15"/>
  <c r="AP1181" i="15"/>
  <c r="AV1180" i="15"/>
  <c r="AN1180" i="15"/>
  <c r="AT1179" i="15"/>
  <c r="AL1179" i="15"/>
  <c r="AR1178" i="15"/>
  <c r="AJ1178" i="15"/>
  <c r="AP1177" i="15"/>
  <c r="AV1176" i="15"/>
  <c r="AN1176" i="15"/>
  <c r="AT1175" i="15"/>
  <c r="AL1175" i="15"/>
  <c r="AR1174" i="15"/>
  <c r="AJ1174" i="15"/>
  <c r="AP1173" i="15"/>
  <c r="AV1172" i="15"/>
  <c r="AN1172" i="15"/>
  <c r="AT1171" i="15"/>
  <c r="AL1171" i="15"/>
  <c r="AR1170" i="15"/>
  <c r="AJ1170" i="15"/>
  <c r="AP1169" i="15"/>
  <c r="AV1168" i="15"/>
  <c r="AN1168" i="15"/>
  <c r="AT1167" i="15"/>
  <c r="AL1167" i="15"/>
  <c r="AR1166" i="15"/>
  <c r="AJ1166" i="15"/>
  <c r="AP1165" i="15"/>
  <c r="AV1164" i="15"/>
  <c r="AN1164" i="15"/>
  <c r="AT1163" i="15"/>
  <c r="AL1163" i="15"/>
  <c r="AR1162" i="15"/>
  <c r="AJ1162" i="15"/>
  <c r="AP1161" i="15"/>
  <c r="AV1160" i="15"/>
  <c r="AN1160" i="15"/>
  <c r="AT1159" i="15"/>
  <c r="AL1159" i="15"/>
  <c r="AR1158" i="15"/>
  <c r="AJ1158" i="15"/>
  <c r="AP1157" i="15"/>
  <c r="AV1156" i="15"/>
  <c r="AN1156" i="15"/>
  <c r="AT1155" i="15"/>
  <c r="AL1155" i="15"/>
  <c r="AR1154" i="15"/>
  <c r="AJ1154" i="15"/>
  <c r="AP1153" i="15"/>
  <c r="AV1152" i="15"/>
  <c r="AN1152" i="15"/>
  <c r="AT1151" i="15"/>
  <c r="AL1151" i="15"/>
  <c r="AR1150" i="15"/>
  <c r="AJ1150" i="15"/>
  <c r="AP1149" i="15"/>
  <c r="AV1148" i="15"/>
  <c r="AN1148" i="15"/>
  <c r="AT1147" i="15"/>
  <c r="AL1147" i="15"/>
  <c r="AR1146" i="15"/>
  <c r="AJ1146" i="15"/>
  <c r="AP1145" i="15"/>
  <c r="AV1144" i="15"/>
  <c r="AN1144" i="15"/>
  <c r="AT1143" i="15"/>
  <c r="AL1143" i="15"/>
  <c r="AR1142" i="15"/>
  <c r="AJ1142" i="15"/>
  <c r="AP1141" i="15"/>
  <c r="AV1140" i="15"/>
  <c r="AN1140" i="15"/>
  <c r="AT1139" i="15"/>
  <c r="AL1139" i="15"/>
  <c r="AR1138" i="15"/>
  <c r="AJ1138" i="15"/>
  <c r="AP1137" i="15"/>
  <c r="AV1136" i="15"/>
  <c r="AN1136" i="15"/>
  <c r="AT1135" i="15"/>
  <c r="AL1135" i="15"/>
  <c r="AR1134" i="15"/>
  <c r="AJ1134" i="15"/>
  <c r="AP1133" i="15"/>
  <c r="AV1132" i="15"/>
  <c r="AN1132" i="15"/>
  <c r="AT1131" i="15"/>
  <c r="AL1131" i="15"/>
  <c r="AR1130" i="15"/>
  <c r="AJ1130" i="15"/>
  <c r="AP1129" i="15"/>
  <c r="AV1128" i="15"/>
  <c r="AN1128" i="15"/>
  <c r="AT1127" i="15"/>
  <c r="AL1127" i="15"/>
  <c r="AR1126" i="15"/>
  <c r="AJ1126" i="15"/>
  <c r="AP1125" i="15"/>
  <c r="AV1124" i="15"/>
  <c r="AN1124" i="15"/>
  <c r="AT1123" i="15"/>
  <c r="AL1123" i="15"/>
  <c r="AR1122" i="15"/>
  <c r="AJ1122" i="15"/>
  <c r="AP1121" i="15"/>
  <c r="AV1120" i="15"/>
  <c r="AN1120" i="15"/>
  <c r="AT1119" i="15"/>
  <c r="AL1119" i="15"/>
  <c r="AR1118" i="15"/>
  <c r="AJ1118" i="15"/>
  <c r="AP1117" i="15"/>
  <c r="AV1116" i="15"/>
  <c r="AN1116" i="15"/>
  <c r="AT1115" i="15"/>
  <c r="AL1115" i="15"/>
  <c r="AR1114" i="15"/>
  <c r="AJ1114" i="15"/>
  <c r="AP1113" i="15"/>
  <c r="AV1112" i="15"/>
  <c r="AN1112" i="15"/>
  <c r="AT1111" i="15"/>
  <c r="AL1111" i="15"/>
  <c r="AR1110" i="15"/>
  <c r="AJ1110" i="15"/>
  <c r="AP1109" i="15"/>
  <c r="AV1108" i="15"/>
  <c r="AN1108" i="15"/>
  <c r="AT1107" i="15"/>
  <c r="AL1107" i="15"/>
  <c r="AR1106" i="15"/>
  <c r="AJ1106" i="15"/>
  <c r="AP1105" i="15"/>
  <c r="AV1104" i="15"/>
  <c r="AN1104" i="15"/>
  <c r="AT1103" i="15"/>
  <c r="AL1103" i="15"/>
  <c r="AR1102" i="15"/>
  <c r="AJ1102" i="15"/>
  <c r="AP1101" i="15"/>
  <c r="AV1100" i="15"/>
  <c r="AN1100" i="15"/>
  <c r="AT1099" i="15"/>
  <c r="AL1099" i="15"/>
  <c r="AR1098" i="15"/>
  <c r="AJ1098" i="15"/>
  <c r="AP1097" i="15"/>
  <c r="AV1096" i="15"/>
  <c r="AN1096" i="15"/>
  <c r="AT1095" i="15"/>
  <c r="AL1095" i="15"/>
  <c r="AR1094" i="15"/>
  <c r="AJ1094" i="15"/>
  <c r="AP1093" i="15"/>
  <c r="AV1092" i="15"/>
  <c r="AN1092" i="15"/>
  <c r="AT1091" i="15"/>
  <c r="AL1091" i="15"/>
  <c r="AR1090" i="15"/>
  <c r="AJ1090" i="15"/>
  <c r="AP1089" i="15"/>
  <c r="AV1088" i="15"/>
  <c r="AN1088" i="15"/>
  <c r="AT1087" i="15"/>
  <c r="AL1087" i="15"/>
  <c r="AR1086" i="15"/>
  <c r="AJ1086" i="15"/>
  <c r="AP1085" i="15"/>
  <c r="AV1084" i="15"/>
  <c r="AN1084" i="15"/>
  <c r="AT1083" i="15"/>
  <c r="AL1083" i="15"/>
  <c r="AR1082" i="15"/>
  <c r="AJ1082" i="15"/>
  <c r="AP1081" i="15"/>
  <c r="AV1080" i="15"/>
  <c r="AN1080" i="15"/>
  <c r="AT1079" i="15"/>
  <c r="AL1079" i="15"/>
  <c r="AR1078" i="15"/>
  <c r="AJ1078" i="15"/>
  <c r="AP1077" i="15"/>
  <c r="AV1076" i="15"/>
  <c r="AN1076" i="15"/>
  <c r="AT1075" i="15"/>
  <c r="AL1075" i="15"/>
  <c r="AR1074" i="15"/>
  <c r="AJ1074" i="15"/>
  <c r="AP1073" i="15"/>
  <c r="AV1072" i="15"/>
  <c r="AN1072" i="15"/>
  <c r="AT1071" i="15"/>
  <c r="AL1071" i="15"/>
  <c r="AR1070" i="15"/>
  <c r="AJ1070" i="15"/>
  <c r="AP1069" i="15"/>
  <c r="AV1068" i="15"/>
  <c r="AN1068" i="15"/>
  <c r="AT1067" i="15"/>
  <c r="AL1067" i="15"/>
  <c r="AR1066" i="15"/>
  <c r="AJ1066" i="15"/>
  <c r="AP1065" i="15"/>
  <c r="AV1064" i="15"/>
  <c r="AN1064" i="15"/>
  <c r="AT1063" i="15"/>
  <c r="AL1063" i="15"/>
  <c r="AR1062" i="15"/>
  <c r="AJ1062" i="15"/>
  <c r="AP1061" i="15"/>
  <c r="AV1060" i="15"/>
  <c r="AN1060" i="15"/>
  <c r="AT1059" i="15"/>
  <c r="AL1059" i="15"/>
  <c r="AR1058" i="15"/>
  <c r="AJ1058" i="15"/>
  <c r="AP1057" i="15"/>
  <c r="AV1056" i="15"/>
  <c r="AN1056" i="15"/>
  <c r="AT1055" i="15"/>
  <c r="AL1055" i="15"/>
  <c r="AR1054" i="15"/>
  <c r="AJ1054" i="15"/>
  <c r="AP1053" i="15"/>
  <c r="AV1052" i="15"/>
  <c r="AN1052" i="15"/>
  <c r="AT1051" i="15"/>
  <c r="AL1051" i="15"/>
  <c r="AR1050" i="15"/>
  <c r="AJ1050" i="15"/>
  <c r="AP1049" i="15"/>
  <c r="AV1048" i="15"/>
  <c r="AN1048" i="15"/>
  <c r="AT1047" i="15"/>
  <c r="AL1047" i="15"/>
  <c r="AR1046" i="15"/>
  <c r="AJ1046" i="15"/>
  <c r="AP1045" i="15"/>
  <c r="AV1044" i="15"/>
  <c r="AN1044" i="15"/>
  <c r="AT1043" i="15"/>
  <c r="AL1043" i="15"/>
  <c r="AR1042" i="15"/>
  <c r="AJ1042" i="15"/>
  <c r="AP1041" i="15"/>
  <c r="AV1040" i="15"/>
  <c r="AN1040" i="15"/>
  <c r="AT1039" i="15"/>
  <c r="AL1039" i="15"/>
  <c r="AR1038" i="15"/>
  <c r="AJ1038" i="15"/>
  <c r="AP1037" i="15"/>
  <c r="AV1036" i="15"/>
  <c r="AN1036" i="15"/>
  <c r="AT1035" i="15"/>
  <c r="AL1035" i="15"/>
  <c r="AR1034" i="15"/>
  <c r="AJ1034" i="15"/>
  <c r="AP1033" i="15"/>
  <c r="AV1032" i="15"/>
  <c r="AN1032" i="15"/>
  <c r="AT1031" i="15"/>
  <c r="AL1031" i="15"/>
  <c r="AR1030" i="15"/>
  <c r="AJ1030" i="15"/>
  <c r="AP1029" i="15"/>
  <c r="AV1028" i="15"/>
  <c r="AN1028" i="15"/>
  <c r="AT1027" i="15"/>
  <c r="AL1027" i="15"/>
  <c r="AR1026" i="15"/>
  <c r="AJ1026" i="15"/>
  <c r="AP1025" i="15"/>
  <c r="AV1024" i="15"/>
  <c r="AN1024" i="15"/>
  <c r="AT1023" i="15"/>
  <c r="AL1023" i="15"/>
  <c r="AR1022" i="15"/>
  <c r="AJ1022" i="15"/>
  <c r="AP1021" i="15"/>
  <c r="AV1020" i="15"/>
  <c r="AN1020" i="15"/>
  <c r="AT1019" i="15"/>
  <c r="AL1019" i="15"/>
  <c r="AR1018" i="15"/>
  <c r="AJ1018" i="15"/>
  <c r="AP1017" i="15"/>
  <c r="AV1016" i="15"/>
  <c r="AN1016" i="15"/>
  <c r="AT1015" i="15"/>
  <c r="AL1015" i="15"/>
  <c r="AR1014" i="15"/>
  <c r="AJ1014" i="15"/>
  <c r="AP1013" i="15"/>
  <c r="AV1012" i="15"/>
  <c r="AN1012" i="15"/>
  <c r="AT1011" i="15"/>
  <c r="AL1011" i="15"/>
  <c r="AR1010" i="15"/>
  <c r="AJ1010" i="15"/>
  <c r="AP1009" i="15"/>
  <c r="AV1008" i="15"/>
  <c r="AN1008" i="15"/>
  <c r="AT1007" i="15"/>
  <c r="AL1007" i="15"/>
  <c r="AR1006" i="15"/>
  <c r="AJ1006" i="15"/>
  <c r="AP1005" i="15"/>
  <c r="AV1004" i="15"/>
  <c r="AN1004" i="15"/>
  <c r="AT1003" i="15"/>
  <c r="AL1003" i="15"/>
  <c r="AR1002" i="15"/>
  <c r="AJ1002" i="15"/>
  <c r="AP1001" i="15"/>
  <c r="AV1000" i="15"/>
  <c r="AN1000" i="15"/>
  <c r="AT999" i="15"/>
  <c r="AL999" i="15"/>
  <c r="AR998" i="15"/>
  <c r="AJ998" i="15"/>
  <c r="AP997" i="15"/>
  <c r="AV996" i="15"/>
  <c r="AN996" i="15"/>
  <c r="AT995" i="15"/>
  <c r="AL995" i="15"/>
  <c r="AR994" i="15"/>
  <c r="AJ994" i="15"/>
  <c r="AP993" i="15"/>
  <c r="AV992" i="15"/>
  <c r="AN992" i="15"/>
  <c r="AT991" i="15"/>
  <c r="AL991" i="15"/>
  <c r="AR990" i="15"/>
  <c r="AJ990" i="15"/>
  <c r="AP989" i="15"/>
  <c r="AV988" i="15"/>
  <c r="AN988" i="15"/>
  <c r="AT987" i="15"/>
  <c r="AL987" i="15"/>
  <c r="AR986" i="15"/>
  <c r="AJ986" i="15"/>
  <c r="AP985" i="15"/>
  <c r="AV984" i="15"/>
  <c r="AN984" i="15"/>
  <c r="AT983" i="15"/>
  <c r="AL983" i="15"/>
  <c r="AR982" i="15"/>
  <c r="AJ982" i="15"/>
  <c r="AP981" i="15"/>
  <c r="AV980" i="15"/>
  <c r="AN980" i="15"/>
  <c r="AT979" i="15"/>
  <c r="AL979" i="15"/>
  <c r="AR978" i="15"/>
  <c r="AJ978" i="15"/>
  <c r="AP977" i="15"/>
  <c r="AV976" i="15"/>
  <c r="AN976" i="15"/>
  <c r="AT975" i="15"/>
  <c r="AL975" i="15"/>
  <c r="AR974" i="15"/>
  <c r="AJ974" i="15"/>
  <c r="AP973" i="15"/>
  <c r="AV972" i="15"/>
  <c r="AN972" i="15"/>
  <c r="AT971" i="15"/>
  <c r="AL971" i="15"/>
  <c r="AR970" i="15"/>
  <c r="AJ970" i="15"/>
  <c r="AP969" i="15"/>
  <c r="AV968" i="15"/>
  <c r="AN968" i="15"/>
  <c r="AT967" i="15"/>
  <c r="AL967" i="15"/>
  <c r="AR966" i="15"/>
  <c r="AJ966" i="15"/>
  <c r="AP965" i="15"/>
  <c r="AV964" i="15"/>
  <c r="AN964" i="15"/>
  <c r="AT963" i="15"/>
  <c r="AL963" i="15"/>
  <c r="AR962" i="15"/>
  <c r="AJ962" i="15"/>
  <c r="AP961" i="15"/>
  <c r="AV960" i="15"/>
  <c r="AN960" i="15"/>
  <c r="AT959" i="15"/>
  <c r="AL959" i="15"/>
  <c r="AR958" i="15"/>
  <c r="AJ958" i="15"/>
  <c r="AP957" i="15"/>
  <c r="AV956" i="15"/>
  <c r="AN956" i="15"/>
  <c r="AT955" i="15"/>
  <c r="AL955" i="15"/>
  <c r="AR954" i="15"/>
  <c r="AJ954" i="15"/>
  <c r="AP953" i="15"/>
  <c r="AV952" i="15"/>
  <c r="AN952" i="15"/>
  <c r="AT951" i="15"/>
  <c r="AL951" i="15"/>
  <c r="AR950" i="15"/>
  <c r="AJ950" i="15"/>
  <c r="AP949" i="15"/>
  <c r="AV948" i="15"/>
  <c r="AN948" i="15"/>
  <c r="AT947" i="15"/>
  <c r="AL947" i="15"/>
  <c r="AR946" i="15"/>
  <c r="AJ946" i="15"/>
  <c r="AP945" i="15"/>
  <c r="AV944" i="15"/>
  <c r="AN944" i="15"/>
  <c r="AT943" i="15"/>
  <c r="AL943" i="15"/>
  <c r="AR942" i="15"/>
  <c r="AJ942" i="15"/>
  <c r="AP941" i="15"/>
  <c r="AV940" i="15"/>
  <c r="AN940" i="15"/>
  <c r="AT939" i="15"/>
  <c r="AL939" i="15"/>
  <c r="AR938" i="15"/>
  <c r="AJ938" i="15"/>
  <c r="AP937" i="15"/>
  <c r="AV936" i="15"/>
  <c r="AN936" i="15"/>
  <c r="AT935" i="15"/>
  <c r="AL935" i="15"/>
  <c r="AR934" i="15"/>
  <c r="AJ934" i="15"/>
  <c r="AP933" i="15"/>
  <c r="AV932" i="15"/>
  <c r="AN932" i="15"/>
  <c r="AT931" i="15"/>
  <c r="AL931" i="15"/>
  <c r="AR930" i="15"/>
  <c r="AJ930" i="15"/>
  <c r="AP929" i="15"/>
  <c r="AV928" i="15"/>
  <c r="AN928" i="15"/>
  <c r="AT927" i="15"/>
  <c r="AL927" i="15"/>
  <c r="AR926" i="15"/>
  <c r="AJ926" i="15"/>
  <c r="AP925" i="15"/>
  <c r="AV924" i="15"/>
  <c r="AN924" i="15"/>
  <c r="AT923" i="15"/>
  <c r="AL923" i="15"/>
  <c r="AR922" i="15"/>
  <c r="AJ922" i="15"/>
  <c r="AP921" i="15"/>
  <c r="AV920" i="15"/>
  <c r="AN920" i="15"/>
  <c r="AT919" i="15"/>
  <c r="AL919" i="15"/>
  <c r="AR918" i="15"/>
  <c r="AJ918" i="15"/>
  <c r="AP917" i="15"/>
  <c r="AV916" i="15"/>
  <c r="AN916" i="15"/>
  <c r="AT915" i="15"/>
  <c r="AL915" i="15"/>
  <c r="AR914" i="15"/>
  <c r="AJ914" i="15"/>
  <c r="AP913" i="15"/>
  <c r="AV912" i="15"/>
  <c r="AN912" i="15"/>
  <c r="AT911" i="15"/>
  <c r="AL911" i="15"/>
  <c r="AR910" i="15"/>
  <c r="AJ910" i="15"/>
  <c r="AP909" i="15"/>
  <c r="AV908" i="15"/>
  <c r="AN908" i="15"/>
  <c r="AT907" i="15"/>
  <c r="AL907" i="15"/>
  <c r="AR906" i="15"/>
  <c r="AJ906" i="15"/>
  <c r="AP905" i="15"/>
  <c r="AV904" i="15"/>
  <c r="AN904" i="15"/>
  <c r="AT903" i="15"/>
  <c r="AL903" i="15"/>
  <c r="AR902" i="15"/>
  <c r="AJ902" i="15"/>
  <c r="AP901" i="15"/>
  <c r="AV900" i="15"/>
  <c r="AN900" i="15"/>
  <c r="AT899" i="15"/>
  <c r="AL899" i="15"/>
  <c r="AR898" i="15"/>
  <c r="AJ898" i="15"/>
  <c r="AP897" i="15"/>
  <c r="AV896" i="15"/>
  <c r="AN896" i="15"/>
  <c r="AT895" i="15"/>
  <c r="AL895" i="15"/>
  <c r="AR894" i="15"/>
  <c r="AJ894" i="15"/>
  <c r="AP893" i="15"/>
  <c r="AV892" i="15"/>
  <c r="AN892" i="15"/>
  <c r="AT891" i="15"/>
  <c r="AL891" i="15"/>
  <c r="AR890" i="15"/>
  <c r="AJ890" i="15"/>
  <c r="AP889" i="15"/>
  <c r="AV888" i="15"/>
  <c r="AN888" i="15"/>
  <c r="AT887" i="15"/>
  <c r="AL887" i="15"/>
  <c r="AR886" i="15"/>
  <c r="AJ886" i="15"/>
  <c r="AP885" i="15"/>
  <c r="AV884" i="15"/>
  <c r="AN884" i="15"/>
  <c r="AT883" i="15"/>
  <c r="AL883" i="15"/>
  <c r="AR882" i="15"/>
  <c r="AJ882" i="15"/>
  <c r="AP881" i="15"/>
  <c r="AV880" i="15"/>
  <c r="AN880" i="15"/>
  <c r="AT879" i="15"/>
  <c r="AL879" i="15"/>
  <c r="AR878" i="15"/>
  <c r="AJ878" i="15"/>
  <c r="AP877" i="15"/>
  <c r="AV876" i="15"/>
  <c r="AN876" i="15"/>
  <c r="AT875" i="15"/>
  <c r="AL875" i="15"/>
  <c r="AR874" i="15"/>
  <c r="AJ874" i="15"/>
  <c r="AP873" i="15"/>
  <c r="AV872" i="15"/>
  <c r="AN872" i="15"/>
  <c r="AT871" i="15"/>
  <c r="AL871" i="15"/>
  <c r="AR870" i="15"/>
  <c r="AJ870" i="15"/>
  <c r="AP869" i="15"/>
  <c r="AV868" i="15"/>
  <c r="AN868" i="15"/>
  <c r="AT867" i="15"/>
  <c r="AL867" i="15"/>
  <c r="AR866" i="15"/>
  <c r="AJ866" i="15"/>
  <c r="AP865" i="15"/>
  <c r="AV864" i="15"/>
  <c r="AN864" i="15"/>
  <c r="AT863" i="15"/>
  <c r="AL863" i="15"/>
  <c r="AR862" i="15"/>
  <c r="AJ862" i="15"/>
  <c r="AP861" i="15"/>
  <c r="AV860" i="15"/>
  <c r="AN860" i="15"/>
  <c r="AT859" i="15"/>
  <c r="AL859" i="15"/>
  <c r="AR858" i="15"/>
  <c r="AJ858" i="15"/>
  <c r="AP857" i="15"/>
  <c r="AV856" i="15"/>
  <c r="AN856" i="15"/>
  <c r="AT855" i="15"/>
  <c r="AL855" i="15"/>
  <c r="AR854" i="15"/>
  <c r="AJ854" i="15"/>
  <c r="AP853" i="15"/>
  <c r="AV852" i="15"/>
  <c r="AN852" i="15"/>
  <c r="AT851" i="15"/>
  <c r="AL851" i="15"/>
  <c r="AR850" i="15"/>
  <c r="AJ850" i="15"/>
  <c r="AP849" i="15"/>
  <c r="AV848" i="15"/>
  <c r="AN848" i="15"/>
  <c r="AT847" i="15"/>
  <c r="AL847" i="15"/>
  <c r="AR846" i="15"/>
  <c r="AJ846" i="15"/>
  <c r="AP845" i="15"/>
  <c r="AV844" i="15"/>
  <c r="AN844" i="15"/>
  <c r="AT843" i="15"/>
  <c r="AL843" i="15"/>
  <c r="AR842" i="15"/>
  <c r="AJ842" i="15"/>
  <c r="AP841" i="15"/>
  <c r="AV840" i="15"/>
  <c r="AN840" i="15"/>
  <c r="AT839" i="15"/>
  <c r="AL839" i="15"/>
  <c r="AR838" i="15"/>
  <c r="AJ838" i="15"/>
  <c r="AP837" i="15"/>
  <c r="AV836" i="15"/>
  <c r="AN836" i="15"/>
  <c r="AT835" i="15"/>
  <c r="AL835" i="15"/>
  <c r="AR834" i="15"/>
  <c r="AJ834" i="15"/>
  <c r="AP833" i="15"/>
  <c r="AV832" i="15"/>
  <c r="AN832" i="15"/>
  <c r="AT831" i="15"/>
  <c r="AL831" i="15"/>
  <c r="AR830" i="15"/>
  <c r="AJ830" i="15"/>
  <c r="AP829" i="15"/>
  <c r="AV828" i="15"/>
  <c r="AN828" i="15"/>
  <c r="AT827" i="15"/>
  <c r="AL827" i="15"/>
  <c r="AR826" i="15"/>
  <c r="AJ826" i="15"/>
  <c r="AP825" i="15"/>
  <c r="AV824" i="15"/>
  <c r="AN824" i="15"/>
  <c r="AT823" i="15"/>
  <c r="AL823" i="15"/>
  <c r="AR822" i="15"/>
  <c r="AJ822" i="15"/>
  <c r="AP821" i="15"/>
  <c r="AV820" i="15"/>
  <c r="AN820" i="15"/>
  <c r="AT819" i="15"/>
  <c r="AL819" i="15"/>
  <c r="AR818" i="15"/>
  <c r="AJ818" i="15"/>
  <c r="AP817" i="15"/>
  <c r="AV816" i="15"/>
  <c r="AN816" i="15"/>
  <c r="AT815" i="15"/>
  <c r="AL815" i="15"/>
  <c r="AR814" i="15"/>
  <c r="AJ814" i="15"/>
  <c r="AP813" i="15"/>
  <c r="AV812" i="15"/>
  <c r="AN812" i="15"/>
  <c r="AT811" i="15"/>
  <c r="AL811" i="15"/>
  <c r="AR810" i="15"/>
  <c r="AJ810" i="15"/>
  <c r="AP809" i="15"/>
  <c r="AV808" i="15"/>
  <c r="AN808" i="15"/>
  <c r="AT807" i="15"/>
  <c r="AL807" i="15"/>
  <c r="AR806" i="15"/>
  <c r="AJ806" i="15"/>
  <c r="AP805" i="15"/>
  <c r="AV804" i="15"/>
  <c r="AN804" i="15"/>
  <c r="AT803" i="15"/>
  <c r="AL803" i="15"/>
  <c r="AR802" i="15"/>
  <c r="AJ802" i="15"/>
  <c r="AP801" i="15"/>
  <c r="AV800" i="15"/>
  <c r="AN800" i="15"/>
  <c r="AT799" i="15"/>
  <c r="AL799" i="15"/>
  <c r="AR798" i="15"/>
  <c r="AJ798" i="15"/>
  <c r="AP797" i="15"/>
  <c r="AV796" i="15"/>
  <c r="AN796" i="15"/>
  <c r="AT795" i="15"/>
  <c r="AL795" i="15"/>
  <c r="AR794" i="15"/>
  <c r="AJ794" i="15"/>
  <c r="AP793" i="15"/>
  <c r="AV792" i="15"/>
  <c r="AN792" i="15"/>
  <c r="AT791" i="15"/>
  <c r="AL791" i="15"/>
  <c r="AR790" i="15"/>
  <c r="AJ790" i="15"/>
  <c r="AP789" i="15"/>
  <c r="AV788" i="15"/>
  <c r="AN788" i="15"/>
  <c r="AT787" i="15"/>
  <c r="AL787" i="15"/>
  <c r="AR786" i="15"/>
  <c r="AJ786" i="15"/>
  <c r="AP785" i="15"/>
  <c r="AV784" i="15"/>
  <c r="AN784" i="15"/>
  <c r="AT783" i="15"/>
  <c r="AL783" i="15"/>
  <c r="AR782" i="15"/>
  <c r="AJ782" i="15"/>
  <c r="AP781" i="15"/>
  <c r="AV780" i="15"/>
  <c r="AN780" i="15"/>
  <c r="AT779" i="15"/>
  <c r="AL779" i="15"/>
  <c r="AR778" i="15"/>
  <c r="AJ778" i="15"/>
  <c r="AP777" i="15"/>
  <c r="AV776" i="15"/>
  <c r="AN776" i="15"/>
  <c r="AT775" i="15"/>
  <c r="AL775" i="15"/>
  <c r="AR774" i="15"/>
  <c r="AJ774" i="15"/>
  <c r="AP773" i="15"/>
  <c r="AV772" i="15"/>
  <c r="AN772" i="15"/>
  <c r="AT771" i="15"/>
  <c r="AL771" i="15"/>
  <c r="AR770" i="15"/>
  <c r="AJ770" i="15"/>
  <c r="AP769" i="15"/>
  <c r="AV768" i="15"/>
  <c r="AN768" i="15"/>
  <c r="AT767" i="15"/>
  <c r="AL767" i="15"/>
  <c r="AR766" i="15"/>
  <c r="AJ766" i="15"/>
  <c r="AP765" i="15"/>
  <c r="AV764" i="15"/>
  <c r="AN764" i="15"/>
  <c r="AT763" i="15"/>
  <c r="AL763" i="15"/>
  <c r="AR762" i="15"/>
  <c r="AJ762" i="15"/>
  <c r="AP761" i="15"/>
  <c r="AV760" i="15"/>
  <c r="AN760" i="15"/>
  <c r="AT759" i="15"/>
  <c r="AL759" i="15"/>
  <c r="AR758" i="15"/>
  <c r="AJ758" i="15"/>
  <c r="AP757" i="15"/>
  <c r="AV756" i="15"/>
  <c r="AN756" i="15"/>
  <c r="AT755" i="15"/>
  <c r="AL755" i="15"/>
  <c r="AR754" i="15"/>
  <c r="AJ754" i="15"/>
  <c r="AP753" i="15"/>
  <c r="AV752" i="15"/>
  <c r="AN752" i="15"/>
  <c r="AT751" i="15"/>
  <c r="AL751" i="15"/>
  <c r="AR750" i="15"/>
  <c r="AJ750" i="15"/>
  <c r="AP749" i="15"/>
  <c r="AV748" i="15"/>
  <c r="AN748" i="15"/>
  <c r="AT747" i="15"/>
  <c r="AL747" i="15"/>
  <c r="AR746" i="15"/>
  <c r="AJ746" i="15"/>
  <c r="AP745" i="15"/>
  <c r="AV744" i="15"/>
  <c r="AN744" i="15"/>
  <c r="AT743" i="15"/>
  <c r="AL743" i="15"/>
  <c r="AR742" i="15"/>
  <c r="AJ742" i="15"/>
  <c r="AP741" i="15"/>
  <c r="AV740" i="15"/>
  <c r="AN740" i="15"/>
  <c r="AT739" i="15"/>
  <c r="AL739" i="15"/>
  <c r="AR738" i="15"/>
  <c r="AJ738" i="15"/>
  <c r="AP737" i="15"/>
  <c r="AV736" i="15"/>
  <c r="AN736" i="15"/>
  <c r="AT735" i="15"/>
  <c r="AL735" i="15"/>
  <c r="AR734" i="15"/>
  <c r="AJ734" i="15"/>
  <c r="AP733" i="15"/>
  <c r="AV732" i="15"/>
  <c r="AN732" i="15"/>
  <c r="AT731" i="15"/>
  <c r="AL731" i="15"/>
  <c r="AR730" i="15"/>
  <c r="AJ730" i="15"/>
  <c r="AP729" i="15"/>
  <c r="AV728" i="15"/>
  <c r="AN728" i="15"/>
  <c r="AT727" i="15"/>
  <c r="AL727" i="15"/>
  <c r="AR726" i="15"/>
  <c r="AJ726" i="15"/>
  <c r="AP725" i="15"/>
  <c r="AV724" i="15"/>
  <c r="AN724" i="15"/>
  <c r="AT723" i="15"/>
  <c r="AL723" i="15"/>
  <c r="AR722" i="15"/>
  <c r="AJ722" i="15"/>
  <c r="AP721" i="15"/>
  <c r="AV720" i="15"/>
  <c r="AN720" i="15"/>
  <c r="AT719" i="15"/>
  <c r="AL719" i="15"/>
  <c r="AR718" i="15"/>
  <c r="AJ718" i="15"/>
  <c r="AP717" i="15"/>
  <c r="AV716" i="15"/>
  <c r="AN716" i="15"/>
  <c r="AT715" i="15"/>
  <c r="AL715" i="15"/>
  <c r="AR714" i="15"/>
  <c r="AJ714" i="15"/>
  <c r="AP713" i="15"/>
  <c r="AV712" i="15"/>
  <c r="AN712" i="15"/>
  <c r="AT711" i="15"/>
  <c r="AL711" i="15"/>
  <c r="AR710" i="15"/>
  <c r="AJ710" i="15"/>
  <c r="AP709" i="15"/>
  <c r="AV708" i="15"/>
  <c r="AN708" i="15"/>
  <c r="AT707" i="15"/>
  <c r="AL707" i="15"/>
  <c r="AR706" i="15"/>
  <c r="AJ706" i="15"/>
  <c r="AP705" i="15"/>
  <c r="AV704" i="15"/>
  <c r="AN704" i="15"/>
  <c r="AT703" i="15"/>
  <c r="AL703" i="15"/>
  <c r="AR702" i="15"/>
  <c r="AJ702" i="15"/>
  <c r="AP701" i="15"/>
  <c r="AV700" i="15"/>
  <c r="AN700" i="15"/>
  <c r="AT699" i="15"/>
  <c r="AL699" i="15"/>
  <c r="AR698" i="15"/>
  <c r="AJ698" i="15"/>
  <c r="AP697" i="15"/>
  <c r="AV696" i="15"/>
  <c r="AN696" i="15"/>
  <c r="AT695" i="15"/>
  <c r="AL695" i="15"/>
  <c r="AR694" i="15"/>
  <c r="AJ694" i="15"/>
  <c r="AP693" i="15"/>
  <c r="AV692" i="15"/>
  <c r="AN692" i="15"/>
  <c r="AT691" i="15"/>
  <c r="AL691" i="15"/>
  <c r="AR690" i="15"/>
  <c r="AJ690" i="15"/>
  <c r="AP689" i="15"/>
  <c r="AV688" i="15"/>
  <c r="AN688" i="15"/>
  <c r="AT687" i="15"/>
  <c r="AL687" i="15"/>
  <c r="AR686" i="15"/>
  <c r="AJ686" i="15"/>
  <c r="AP685" i="15"/>
  <c r="AV684" i="15"/>
  <c r="AN684" i="15"/>
  <c r="AT683" i="15"/>
  <c r="AL683" i="15"/>
  <c r="AR682" i="15"/>
  <c r="AJ682" i="15"/>
  <c r="AP681" i="15"/>
  <c r="AV680" i="15"/>
  <c r="AN680" i="15"/>
  <c r="AT679" i="15"/>
  <c r="AL679" i="15"/>
  <c r="AR678" i="15"/>
  <c r="AJ678" i="15"/>
  <c r="AP677" i="15"/>
  <c r="AV676" i="15"/>
  <c r="AN676" i="15"/>
  <c r="AT675" i="15"/>
  <c r="AL675" i="15"/>
  <c r="AR674" i="15"/>
  <c r="AJ674" i="15"/>
  <c r="AP673" i="15"/>
  <c r="AV672" i="15"/>
  <c r="AN672" i="15"/>
  <c r="AT671" i="15"/>
  <c r="AL671" i="15"/>
  <c r="AR670" i="15"/>
  <c r="AJ670" i="15"/>
  <c r="AP669" i="15"/>
  <c r="AV668" i="15"/>
  <c r="AN668" i="15"/>
  <c r="AT667" i="15"/>
  <c r="AL667" i="15"/>
  <c r="AR666" i="15"/>
  <c r="AJ666" i="15"/>
  <c r="AP665" i="15"/>
  <c r="AV664" i="15"/>
  <c r="AN664" i="15"/>
  <c r="AT663" i="15"/>
  <c r="AL663" i="15"/>
  <c r="AR662" i="15"/>
  <c r="AJ662" i="15"/>
  <c r="AP661" i="15"/>
  <c r="AV660" i="15"/>
  <c r="AN660" i="15"/>
  <c r="AT659" i="15"/>
  <c r="AL659" i="15"/>
  <c r="AR658" i="15"/>
  <c r="AJ658" i="15"/>
  <c r="AP657" i="15"/>
  <c r="AV656" i="15"/>
  <c r="AN656" i="15"/>
  <c r="AT655" i="15"/>
  <c r="AL655" i="15"/>
  <c r="AR654" i="15"/>
  <c r="AJ654" i="15"/>
  <c r="AP653" i="15"/>
  <c r="AV652" i="15"/>
  <c r="AN652" i="15"/>
  <c r="AT651" i="15"/>
  <c r="AL651" i="15"/>
  <c r="AR650" i="15"/>
  <c r="AJ650" i="15"/>
  <c r="AP649" i="15"/>
  <c r="AV648" i="15"/>
  <c r="AN648" i="15"/>
  <c r="AT647" i="15"/>
  <c r="AL647" i="15"/>
  <c r="AR646" i="15"/>
  <c r="AJ646" i="15"/>
  <c r="AP645" i="15"/>
  <c r="AV644" i="15"/>
  <c r="AN644" i="15"/>
  <c r="AT643" i="15"/>
  <c r="AL643" i="15"/>
  <c r="AR642" i="15"/>
  <c r="AJ642" i="15"/>
  <c r="AP641" i="15"/>
  <c r="AV640" i="15"/>
  <c r="AN640" i="15"/>
  <c r="AT639" i="15"/>
  <c r="AL639" i="15"/>
  <c r="AR638" i="15"/>
  <c r="AJ638" i="15"/>
  <c r="AP637" i="15"/>
  <c r="AV636" i="15"/>
  <c r="AN636" i="15"/>
  <c r="AT635" i="15"/>
  <c r="AL635" i="15"/>
  <c r="AR634" i="15"/>
  <c r="AJ634" i="15"/>
  <c r="AP633" i="15"/>
  <c r="AV632" i="15"/>
  <c r="AN632" i="15"/>
  <c r="AT631" i="15"/>
  <c r="AL631" i="15"/>
  <c r="AR630" i="15"/>
  <c r="AJ630" i="15"/>
  <c r="AP629" i="15"/>
  <c r="AV628" i="15"/>
  <c r="AN628" i="15"/>
  <c r="AT627" i="15"/>
  <c r="AL627" i="15"/>
  <c r="AR626" i="15"/>
  <c r="AJ626" i="15"/>
  <c r="AP625" i="15"/>
  <c r="AV624" i="15"/>
  <c r="AN624" i="15"/>
  <c r="AT623" i="15"/>
  <c r="AL623" i="15"/>
  <c r="AR622" i="15"/>
  <c r="AJ622" i="15"/>
  <c r="AP621" i="15"/>
  <c r="AV620" i="15"/>
  <c r="AN620" i="15"/>
  <c r="AT619" i="15"/>
  <c r="AL619" i="15"/>
  <c r="AR618" i="15"/>
  <c r="AJ618" i="15"/>
  <c r="AP617" i="15"/>
  <c r="AV616" i="15"/>
  <c r="AN616" i="15"/>
  <c r="AT615" i="15"/>
  <c r="AL615" i="15"/>
  <c r="AR614" i="15"/>
  <c r="AJ614" i="15"/>
  <c r="AP613" i="15"/>
  <c r="AV612" i="15"/>
  <c r="AN612" i="15"/>
  <c r="AT611" i="15"/>
  <c r="AL611" i="15"/>
  <c r="AR610" i="15"/>
  <c r="AJ610" i="15"/>
  <c r="AP609" i="15"/>
  <c r="AV608" i="15"/>
  <c r="AN608" i="15"/>
  <c r="AT607" i="15"/>
  <c r="AL607" i="15"/>
  <c r="AR606" i="15"/>
  <c r="AJ606" i="15"/>
  <c r="AP605" i="15"/>
  <c r="AV604" i="15"/>
  <c r="AN604" i="15"/>
  <c r="AT603" i="15"/>
  <c r="AL603" i="15"/>
  <c r="AR602" i="15"/>
  <c r="AJ602" i="15"/>
  <c r="AP601" i="15"/>
  <c r="AV600" i="15"/>
  <c r="AN600" i="15"/>
  <c r="AT599" i="15"/>
  <c r="AL599" i="15"/>
  <c r="AR598" i="15"/>
  <c r="AJ598" i="15"/>
  <c r="AP597" i="15"/>
  <c r="AV596" i="15"/>
  <c r="AN596" i="15"/>
  <c r="AT595" i="15"/>
  <c r="AL595" i="15"/>
  <c r="AR594" i="15"/>
  <c r="AJ594" i="15"/>
  <c r="AP593" i="15"/>
  <c r="AV592" i="15"/>
  <c r="AN592" i="15"/>
  <c r="AT591" i="15"/>
  <c r="AL591" i="15"/>
  <c r="AR590" i="15"/>
  <c r="AJ590" i="15"/>
  <c r="AP589" i="15"/>
  <c r="AV588" i="15"/>
  <c r="AN588" i="15"/>
  <c r="AT587" i="15"/>
  <c r="AL587" i="15"/>
  <c r="AR586" i="15"/>
  <c r="AJ586" i="15"/>
  <c r="AP585" i="15"/>
  <c r="AV584" i="15"/>
  <c r="AN584" i="15"/>
  <c r="AT583" i="15"/>
  <c r="AL583" i="15"/>
  <c r="AR582" i="15"/>
  <c r="AJ582" i="15"/>
  <c r="AP581" i="15"/>
  <c r="AV580" i="15"/>
  <c r="AN580" i="15"/>
  <c r="AT579" i="15"/>
  <c r="AL579" i="15"/>
  <c r="AR578" i="15"/>
  <c r="AJ578" i="15"/>
  <c r="AP577" i="15"/>
  <c r="AV576" i="15"/>
  <c r="AN576" i="15"/>
  <c r="AT575" i="15"/>
  <c r="AL575" i="15"/>
  <c r="AR574" i="15"/>
  <c r="AJ574" i="15"/>
  <c r="AP573" i="15"/>
  <c r="AV572" i="15"/>
  <c r="AN572" i="15"/>
  <c r="AT571" i="15"/>
  <c r="AL571" i="15"/>
  <c r="AR570" i="15"/>
  <c r="AJ570" i="15"/>
  <c r="AP569" i="15"/>
  <c r="AV568" i="15"/>
  <c r="AN568" i="15"/>
  <c r="AT567" i="15"/>
  <c r="AL567" i="15"/>
  <c r="AR566" i="15"/>
  <c r="AJ566" i="15"/>
  <c r="AP565" i="15"/>
  <c r="AV564" i="15"/>
  <c r="AN564" i="15"/>
  <c r="AT563" i="15"/>
  <c r="AL563" i="15"/>
  <c r="AR562" i="15"/>
  <c r="AJ562" i="15"/>
  <c r="AP561" i="15"/>
  <c r="AV560" i="15"/>
  <c r="AN560" i="15"/>
  <c r="AT559" i="15"/>
  <c r="AL559" i="15"/>
  <c r="AR558" i="15"/>
  <c r="AJ558" i="15"/>
  <c r="AP557" i="15"/>
  <c r="AV556" i="15"/>
  <c r="AN556" i="15"/>
  <c r="AT555" i="15"/>
  <c r="AL555" i="15"/>
  <c r="AR554" i="15"/>
  <c r="AJ554" i="15"/>
  <c r="AP553" i="15"/>
  <c r="AV552" i="15"/>
  <c r="AN552" i="15"/>
  <c r="AT551" i="15"/>
  <c r="AL551" i="15"/>
  <c r="AR550" i="15"/>
  <c r="AJ550" i="15"/>
  <c r="AP549" i="15"/>
  <c r="AV548" i="15"/>
  <c r="AN548" i="15"/>
  <c r="AT547" i="15"/>
  <c r="AL547" i="15"/>
  <c r="AR546" i="15"/>
  <c r="AJ546" i="15"/>
  <c r="AP545" i="15"/>
  <c r="AV544" i="15"/>
  <c r="AN544" i="15"/>
  <c r="AT543" i="15"/>
  <c r="AL543" i="15"/>
  <c r="AR542" i="15"/>
  <c r="AJ542" i="15"/>
  <c r="AP541" i="15"/>
  <c r="AV540" i="15"/>
  <c r="AN540" i="15"/>
  <c r="AT539" i="15"/>
  <c r="AL539" i="15"/>
  <c r="AR538" i="15"/>
  <c r="AJ538" i="15"/>
  <c r="AP537" i="15"/>
  <c r="AV536" i="15"/>
  <c r="AN536" i="15"/>
  <c r="AT535" i="15"/>
  <c r="AL535" i="15"/>
  <c r="AR534" i="15"/>
  <c r="AJ534" i="15"/>
  <c r="AP533" i="15"/>
  <c r="AV532" i="15"/>
  <c r="AN532" i="15"/>
  <c r="AT531" i="15"/>
  <c r="AL531" i="15"/>
  <c r="AR530" i="15"/>
  <c r="AJ530" i="15"/>
  <c r="AP529" i="15"/>
  <c r="AV528" i="15"/>
  <c r="AN528" i="15"/>
  <c r="AT527" i="15"/>
  <c r="AL527" i="15"/>
  <c r="AR526" i="15"/>
  <c r="AJ526" i="15"/>
  <c r="AP525" i="15"/>
  <c r="AV524" i="15"/>
  <c r="AN524" i="15"/>
  <c r="AT523" i="15"/>
  <c r="AL523" i="15"/>
  <c r="AR522" i="15"/>
  <c r="AJ522" i="15"/>
  <c r="AP521" i="15"/>
  <c r="AV520" i="15"/>
  <c r="AN520" i="15"/>
  <c r="AT519" i="15"/>
  <c r="AL519" i="15"/>
  <c r="AR518" i="15"/>
  <c r="AJ518" i="15"/>
  <c r="AP517" i="15"/>
  <c r="AV516" i="15"/>
  <c r="AN516" i="15"/>
  <c r="AT515" i="15"/>
  <c r="AL515" i="15"/>
  <c r="AR514" i="15"/>
  <c r="AJ514" i="15"/>
  <c r="AP513" i="15"/>
  <c r="AV512" i="15"/>
  <c r="AN512" i="15"/>
  <c r="AT511" i="15"/>
  <c r="AL511" i="15"/>
  <c r="AR510" i="15"/>
  <c r="AJ510" i="15"/>
  <c r="AP509" i="15"/>
  <c r="AV508" i="15"/>
  <c r="AN508" i="15"/>
  <c r="AT507" i="15"/>
  <c r="AL507" i="15"/>
  <c r="AR506" i="15"/>
  <c r="AJ506" i="15"/>
  <c r="AP505" i="15"/>
  <c r="AV504" i="15"/>
  <c r="AN504" i="15"/>
  <c r="AT503" i="15"/>
  <c r="AL503" i="15"/>
  <c r="AR502" i="15"/>
  <c r="AJ502" i="15"/>
  <c r="AP501" i="15"/>
  <c r="AV500" i="15"/>
  <c r="AN500" i="15"/>
  <c r="AT499" i="15"/>
  <c r="AL499" i="15"/>
  <c r="AR498" i="15"/>
  <c r="AJ498" i="15"/>
  <c r="AP497" i="15"/>
  <c r="AV496" i="15"/>
  <c r="AN496" i="15"/>
  <c r="AT495" i="15"/>
  <c r="AL495" i="15"/>
  <c r="AR494" i="15"/>
  <c r="AJ494" i="15"/>
  <c r="AP493" i="15"/>
  <c r="AV492" i="15"/>
  <c r="AN492" i="15"/>
  <c r="AT491" i="15"/>
  <c r="AL491" i="15"/>
  <c r="AR490" i="15"/>
  <c r="AJ490" i="15"/>
  <c r="AP489" i="15"/>
  <c r="AV488" i="15"/>
  <c r="AN488" i="15"/>
  <c r="AT487" i="15"/>
  <c r="AL487" i="15"/>
  <c r="AR486" i="15"/>
  <c r="AJ486" i="15"/>
  <c r="AP485" i="15"/>
  <c r="AV484" i="15"/>
  <c r="AN484" i="15"/>
  <c r="AT483" i="15"/>
  <c r="AL483" i="15"/>
  <c r="AR482" i="15"/>
  <c r="AJ482" i="15"/>
  <c r="AP481" i="15"/>
  <c r="AV480" i="15"/>
  <c r="AN480" i="15"/>
  <c r="AT479" i="15"/>
  <c r="AL479" i="15"/>
  <c r="AR478" i="15"/>
  <c r="AJ478" i="15"/>
  <c r="AP477" i="15"/>
  <c r="AV476" i="15"/>
  <c r="AN476" i="15"/>
  <c r="AT475" i="15"/>
  <c r="AL475" i="15"/>
  <c r="AR474" i="15"/>
  <c r="AJ474" i="15"/>
  <c r="AP473" i="15"/>
  <c r="AV472" i="15"/>
  <c r="AN472" i="15"/>
  <c r="AT471" i="15"/>
  <c r="AL471" i="15"/>
  <c r="AR470" i="15"/>
  <c r="AJ470" i="15"/>
  <c r="AP469" i="15"/>
  <c r="AV468" i="15"/>
  <c r="AN468" i="15"/>
  <c r="AT467" i="15"/>
  <c r="AL467" i="15"/>
  <c r="AR466" i="15"/>
  <c r="AJ466" i="15"/>
  <c r="AP465" i="15"/>
  <c r="AV464" i="15"/>
  <c r="AN464" i="15"/>
  <c r="AT463" i="15"/>
  <c r="AL463" i="15"/>
  <c r="AR462" i="15"/>
  <c r="AJ462" i="15"/>
  <c r="AP461" i="15"/>
  <c r="AV460" i="15"/>
  <c r="AN460" i="15"/>
  <c r="AT459" i="15"/>
  <c r="AL459" i="15"/>
  <c r="AR458" i="15"/>
  <c r="AJ458" i="15"/>
  <c r="AP457" i="15"/>
  <c r="AV456" i="15"/>
  <c r="AN456" i="15"/>
  <c r="AT455" i="15"/>
  <c r="AL455" i="15"/>
  <c r="AR454" i="15"/>
  <c r="AJ454" i="15"/>
  <c r="AP453" i="15"/>
  <c r="AV452" i="15"/>
  <c r="AN452" i="15"/>
  <c r="AT451" i="15"/>
  <c r="AL451" i="15"/>
  <c r="AR450" i="15"/>
  <c r="AJ450" i="15"/>
  <c r="AP449" i="15"/>
  <c r="AV448" i="15"/>
  <c r="AN448" i="15"/>
  <c r="AT447" i="15"/>
  <c r="AL447" i="15"/>
  <c r="AR446" i="15"/>
  <c r="AJ446" i="15"/>
  <c r="AP445" i="15"/>
  <c r="AV444" i="15"/>
  <c r="AN444" i="15"/>
  <c r="AT443" i="15"/>
  <c r="AL443" i="15"/>
  <c r="AR442" i="15"/>
  <c r="AJ442" i="15"/>
  <c r="AP441" i="15"/>
  <c r="AV440" i="15"/>
  <c r="AN440" i="15"/>
  <c r="AT439" i="15"/>
  <c r="AL439" i="15"/>
  <c r="AR438" i="15"/>
  <c r="AJ438" i="15"/>
  <c r="AP437" i="15"/>
  <c r="AV436" i="15"/>
  <c r="AN436" i="15"/>
  <c r="AT435" i="15"/>
  <c r="AL435" i="15"/>
  <c r="AR434" i="15"/>
  <c r="AJ434" i="15"/>
  <c r="AP433" i="15"/>
  <c r="AV432" i="15"/>
  <c r="AN432" i="15"/>
  <c r="AT431" i="15"/>
  <c r="AL431" i="15"/>
  <c r="AR430" i="15"/>
  <c r="AJ430" i="15"/>
  <c r="AP429" i="15"/>
  <c r="AV428" i="15"/>
  <c r="AN428" i="15"/>
  <c r="AT427" i="15"/>
  <c r="AL427" i="15"/>
  <c r="AR426" i="15"/>
  <c r="AJ426" i="15"/>
  <c r="AP425" i="15"/>
  <c r="AV424" i="15"/>
  <c r="AN424" i="15"/>
  <c r="AT423" i="15"/>
  <c r="AL423" i="15"/>
  <c r="AR422" i="15"/>
  <c r="AJ422" i="15"/>
  <c r="AP421" i="15"/>
  <c r="AV420" i="15"/>
  <c r="AN420" i="15"/>
  <c r="AT419" i="15"/>
  <c r="AL419" i="15"/>
  <c r="AR418" i="15"/>
  <c r="AJ418" i="15"/>
  <c r="AP417" i="15"/>
  <c r="AV416" i="15"/>
  <c r="AN416" i="15"/>
  <c r="AT415" i="15"/>
  <c r="AL415" i="15"/>
  <c r="AR414" i="15"/>
  <c r="AJ414" i="15"/>
  <c r="AP413" i="15"/>
  <c r="AV412" i="15"/>
  <c r="AN412" i="15"/>
  <c r="AT411" i="15"/>
  <c r="AL411" i="15"/>
  <c r="AR410" i="15"/>
  <c r="AJ410" i="15"/>
  <c r="AP409" i="15"/>
  <c r="AV408" i="15"/>
  <c r="AN408" i="15"/>
  <c r="AT407" i="15"/>
  <c r="AL407" i="15"/>
  <c r="AR406" i="15"/>
  <c r="AJ406" i="15"/>
  <c r="AP405" i="15"/>
  <c r="AV404" i="15"/>
  <c r="AN404" i="15"/>
  <c r="AT403" i="15"/>
  <c r="AL403" i="15"/>
  <c r="AR402" i="15"/>
  <c r="AJ402" i="15"/>
  <c r="AP401" i="15"/>
  <c r="AV400" i="15"/>
  <c r="AN400" i="15"/>
  <c r="AT399" i="15"/>
  <c r="AL399" i="15"/>
  <c r="AR398" i="15"/>
  <c r="AJ398" i="15"/>
  <c r="AP397" i="15"/>
  <c r="AV396" i="15"/>
  <c r="AN396" i="15"/>
  <c r="AT395" i="15"/>
  <c r="AL395" i="15"/>
  <c r="AR394" i="15"/>
  <c r="AJ394" i="15"/>
  <c r="AP393" i="15"/>
  <c r="AV392" i="15"/>
  <c r="AN392" i="15"/>
  <c r="AT391" i="15"/>
  <c r="AL391" i="15"/>
  <c r="AR390" i="15"/>
  <c r="AJ390" i="15"/>
  <c r="AP389" i="15"/>
  <c r="AV388" i="15"/>
  <c r="AN388" i="15"/>
  <c r="AT387" i="15"/>
  <c r="AL387" i="15"/>
  <c r="AR386" i="15"/>
  <c r="AJ386" i="15"/>
  <c r="AP385" i="15"/>
  <c r="AV384" i="15"/>
  <c r="AN384" i="15"/>
  <c r="AT383" i="15"/>
  <c r="AL383" i="15"/>
  <c r="AR382" i="15"/>
  <c r="AJ382" i="15"/>
  <c r="AP381" i="15"/>
  <c r="AV380" i="15"/>
  <c r="AN380" i="15"/>
  <c r="AT379" i="15"/>
  <c r="AL379" i="15"/>
  <c r="AR378" i="15"/>
  <c r="AJ378" i="15"/>
  <c r="AP377" i="15"/>
  <c r="AV376" i="15"/>
  <c r="AN376" i="15"/>
  <c r="AT375" i="15"/>
  <c r="AL375" i="15"/>
  <c r="AR374" i="15"/>
  <c r="AJ374" i="15"/>
  <c r="AP373" i="15"/>
  <c r="AV372" i="15"/>
  <c r="AN372" i="15"/>
  <c r="AT371" i="15"/>
  <c r="AL371" i="15"/>
  <c r="AR370" i="15"/>
  <c r="AJ370" i="15"/>
  <c r="AP369" i="15"/>
  <c r="AV368" i="15"/>
  <c r="AN368" i="15"/>
  <c r="AT367" i="15"/>
  <c r="AL367" i="15"/>
  <c r="AR366" i="15"/>
  <c r="AJ366" i="15"/>
  <c r="AP365" i="15"/>
  <c r="AV364" i="15"/>
  <c r="AN364" i="15"/>
  <c r="AT363" i="15"/>
  <c r="AL363" i="15"/>
  <c r="AR362" i="15"/>
  <c r="AJ362" i="15"/>
  <c r="AP361" i="15"/>
  <c r="AV360" i="15"/>
  <c r="AN360" i="15"/>
  <c r="AT359" i="15"/>
  <c r="AL359" i="15"/>
  <c r="AR358" i="15"/>
  <c r="AJ358" i="15"/>
  <c r="AP357" i="15"/>
  <c r="AV356" i="15"/>
  <c r="AN356" i="15"/>
  <c r="AT355" i="15"/>
  <c r="AL355" i="15"/>
  <c r="AR354" i="15"/>
  <c r="AJ354" i="15"/>
  <c r="AP353" i="15"/>
  <c r="AV352" i="15"/>
  <c r="AN352" i="15"/>
  <c r="AT351" i="15"/>
  <c r="AL351" i="15"/>
  <c r="AR350" i="15"/>
  <c r="AJ350" i="15"/>
  <c r="AP349" i="15"/>
  <c r="AV348" i="15"/>
  <c r="AN348" i="15"/>
  <c r="AT347" i="15"/>
  <c r="AL347" i="15"/>
  <c r="AR346" i="15"/>
  <c r="AJ346" i="15"/>
  <c r="AP345" i="15"/>
  <c r="AV344" i="15"/>
  <c r="AN344" i="15"/>
  <c r="AT343" i="15"/>
  <c r="AL343" i="15"/>
  <c r="AR342" i="15"/>
  <c r="AJ342" i="15"/>
  <c r="AP341" i="15"/>
  <c r="AV340" i="15"/>
  <c r="AN340" i="15"/>
  <c r="AT339" i="15"/>
  <c r="AL339" i="15"/>
  <c r="AR338" i="15"/>
  <c r="AJ338" i="15"/>
  <c r="AP337" i="15"/>
  <c r="AV336" i="15"/>
  <c r="AN336" i="15"/>
  <c r="AT335" i="15"/>
  <c r="AL335" i="15"/>
  <c r="AR334" i="15"/>
  <c r="AJ334" i="15"/>
  <c r="AP333" i="15"/>
  <c r="AV332" i="15"/>
  <c r="AN332" i="15"/>
  <c r="AT331" i="15"/>
  <c r="AL331" i="15"/>
  <c r="AR330" i="15"/>
  <c r="AJ330" i="15"/>
  <c r="AP329" i="15"/>
  <c r="AV328" i="15"/>
  <c r="AN328" i="15"/>
  <c r="AT327" i="15"/>
  <c r="AL327" i="15"/>
  <c r="AR326" i="15"/>
  <c r="AJ326" i="15"/>
  <c r="AP325" i="15"/>
  <c r="AV324" i="15"/>
  <c r="AN324" i="15"/>
  <c r="AT323" i="15"/>
  <c r="AK1883" i="15"/>
  <c r="AQ1882" i="15"/>
  <c r="AI1882" i="15"/>
  <c r="AO1881" i="15"/>
  <c r="AU1880" i="15"/>
  <c r="AM1880" i="15"/>
  <c r="AS1879" i="15"/>
  <c r="AK1879" i="15"/>
  <c r="AQ1878" i="15"/>
  <c r="AI1878" i="15"/>
  <c r="AO1877" i="15"/>
  <c r="AU1876" i="15"/>
  <c r="AM1876" i="15"/>
  <c r="AS1875" i="15"/>
  <c r="AK1875" i="15"/>
  <c r="AQ1874" i="15"/>
  <c r="AI1874" i="15"/>
  <c r="AO1873" i="15"/>
  <c r="AU1872" i="15"/>
  <c r="AM1872" i="15"/>
  <c r="AS1871" i="15"/>
  <c r="AK1871" i="15"/>
  <c r="AQ1870" i="15"/>
  <c r="AI1870" i="15"/>
  <c r="AO1869" i="15"/>
  <c r="AU1868" i="15"/>
  <c r="AM1868" i="15"/>
  <c r="AS1867" i="15"/>
  <c r="AK1867" i="15"/>
  <c r="AQ1866" i="15"/>
  <c r="AI1866" i="15"/>
  <c r="AO1865" i="15"/>
  <c r="AU1864" i="15"/>
  <c r="AM1864" i="15"/>
  <c r="AS1863" i="15"/>
  <c r="AK1863" i="15"/>
  <c r="AQ1862" i="15"/>
  <c r="AI1862" i="15"/>
  <c r="AO1861" i="15"/>
  <c r="AU1860" i="15"/>
  <c r="AM1860" i="15"/>
  <c r="AS1859" i="15"/>
  <c r="AK1859" i="15"/>
  <c r="AQ1858" i="15"/>
  <c r="AI1858" i="15"/>
  <c r="AO1857" i="15"/>
  <c r="AU1856" i="15"/>
  <c r="AM1856" i="15"/>
  <c r="AS1855" i="15"/>
  <c r="AK1855" i="15"/>
  <c r="AQ1854" i="15"/>
  <c r="AI1854" i="15"/>
  <c r="AO1853" i="15"/>
  <c r="AU1852" i="15"/>
  <c r="AM1852" i="15"/>
  <c r="AS1851" i="15"/>
  <c r="AK1851" i="15"/>
  <c r="AQ1850" i="15"/>
  <c r="AI1850" i="15"/>
  <c r="AO1849" i="15"/>
  <c r="AU1848" i="15"/>
  <c r="AM1848" i="15"/>
  <c r="AS1847" i="15"/>
  <c r="AK1847" i="15"/>
  <c r="AQ1846" i="15"/>
  <c r="AI1846" i="15"/>
  <c r="AO1845" i="15"/>
  <c r="AU1844" i="15"/>
  <c r="AM1844" i="15"/>
  <c r="AS1843" i="15"/>
  <c r="AK1843" i="15"/>
  <c r="AQ1842" i="15"/>
  <c r="AI1842" i="15"/>
  <c r="AO1841" i="15"/>
  <c r="AU1840" i="15"/>
  <c r="AM1840" i="15"/>
  <c r="AS1839" i="15"/>
  <c r="AK1839" i="15"/>
  <c r="AQ1838" i="15"/>
  <c r="AI1838" i="15"/>
  <c r="AO1837" i="15"/>
  <c r="AU1836" i="15"/>
  <c r="AM1836" i="15"/>
  <c r="AS1835" i="15"/>
  <c r="AK1835" i="15"/>
  <c r="AQ1834" i="15"/>
  <c r="AI1834" i="15"/>
  <c r="AO1833" i="15"/>
  <c r="AU1832" i="15"/>
  <c r="AM1832" i="15"/>
  <c r="AS1831" i="15"/>
  <c r="AK1831" i="15"/>
  <c r="AQ1830" i="15"/>
  <c r="AI1830" i="15"/>
  <c r="AO1829" i="15"/>
  <c r="AU1828" i="15"/>
  <c r="AM1828" i="15"/>
  <c r="AS1827" i="15"/>
  <c r="AK1827" i="15"/>
  <c r="AQ1826" i="15"/>
  <c r="AI1826" i="15"/>
  <c r="AO1825" i="15"/>
  <c r="AU1824" i="15"/>
  <c r="AM1824" i="15"/>
  <c r="AS1823" i="15"/>
  <c r="AK1823" i="15"/>
  <c r="AQ1822" i="15"/>
  <c r="AI1822" i="15"/>
  <c r="AO1821" i="15"/>
  <c r="AU1820" i="15"/>
  <c r="AM1820" i="15"/>
  <c r="AS1819" i="15"/>
  <c r="AK1819" i="15"/>
  <c r="AQ1818" i="15"/>
  <c r="AI1818" i="15"/>
  <c r="AO1817" i="15"/>
  <c r="AU1816" i="15"/>
  <c r="AM1816" i="15"/>
  <c r="AS1815" i="15"/>
  <c r="AK1815" i="15"/>
  <c r="AQ1814" i="15"/>
  <c r="AI1814" i="15"/>
  <c r="AO1813" i="15"/>
  <c r="AU1812" i="15"/>
  <c r="AM1812" i="15"/>
  <c r="AS1811" i="15"/>
  <c r="AK1811" i="15"/>
  <c r="AQ1810" i="15"/>
  <c r="AI1810" i="15"/>
  <c r="AO1809" i="15"/>
  <c r="AU1808" i="15"/>
  <c r="AM1808" i="15"/>
  <c r="AS1807" i="15"/>
  <c r="AK1807" i="15"/>
  <c r="AQ1806" i="15"/>
  <c r="AI1806" i="15"/>
  <c r="AO1805" i="15"/>
  <c r="AU1804" i="15"/>
  <c r="AM1804" i="15"/>
  <c r="AS1803" i="15"/>
  <c r="AK1803" i="15"/>
  <c r="AQ1802" i="15"/>
  <c r="AI1802" i="15"/>
  <c r="AO1801" i="15"/>
  <c r="AU1800" i="15"/>
  <c r="AM1800" i="15"/>
  <c r="AS1799" i="15"/>
  <c r="AK1799" i="15"/>
  <c r="AQ1798" i="15"/>
  <c r="AI1798" i="15"/>
  <c r="AO1797" i="15"/>
  <c r="AU1796" i="15"/>
  <c r="AM1796" i="15"/>
  <c r="AS1795" i="15"/>
  <c r="AK1795" i="15"/>
  <c r="AQ1794" i="15"/>
  <c r="AI1794" i="15"/>
  <c r="AO1793" i="15"/>
  <c r="AU1792" i="15"/>
  <c r="AM1792" i="15"/>
  <c r="AS1791" i="15"/>
  <c r="AK1791" i="15"/>
  <c r="AQ1790" i="15"/>
  <c r="AI1790" i="15"/>
  <c r="AO1789" i="15"/>
  <c r="AU1788" i="15"/>
  <c r="AM1788" i="15"/>
  <c r="AS1787" i="15"/>
  <c r="AK1787" i="15"/>
  <c r="AQ1786" i="15"/>
  <c r="AI1786" i="15"/>
  <c r="AO1785" i="15"/>
  <c r="AU1784" i="15"/>
  <c r="AM1784" i="15"/>
  <c r="AS1783" i="15"/>
  <c r="AK1783" i="15"/>
  <c r="AQ1782" i="15"/>
  <c r="AI1782" i="15"/>
  <c r="AO1781" i="15"/>
  <c r="AU1780" i="15"/>
  <c r="AM1780" i="15"/>
  <c r="AS1779" i="15"/>
  <c r="AK1779" i="15"/>
  <c r="AQ1778" i="15"/>
  <c r="AI1778" i="15"/>
  <c r="AO1777" i="15"/>
  <c r="AU1776" i="15"/>
  <c r="AM1776" i="15"/>
  <c r="AS1775" i="15"/>
  <c r="AK1775" i="15"/>
  <c r="AQ1774" i="15"/>
  <c r="AI1774" i="15"/>
  <c r="AO1773" i="15"/>
  <c r="AU1772" i="15"/>
  <c r="AM1772" i="15"/>
  <c r="AS1771" i="15"/>
  <c r="AK1771" i="15"/>
  <c r="AQ1770" i="15"/>
  <c r="AI1770" i="15"/>
  <c r="AO1769" i="15"/>
  <c r="AU1768" i="15"/>
  <c r="AM1768" i="15"/>
  <c r="AS1767" i="15"/>
  <c r="AK1767" i="15"/>
  <c r="AQ1766" i="15"/>
  <c r="AI1766" i="15"/>
  <c r="AO1765" i="15"/>
  <c r="AU1764" i="15"/>
  <c r="AM1764" i="15"/>
  <c r="AS1763" i="15"/>
  <c r="AK1763" i="15"/>
  <c r="AQ1762" i="15"/>
  <c r="AI1762" i="15"/>
  <c r="AO1761" i="15"/>
  <c r="AU1760" i="15"/>
  <c r="AM1760" i="15"/>
  <c r="AS1759" i="15"/>
  <c r="AK1759" i="15"/>
  <c r="AQ1758" i="15"/>
  <c r="AI1758" i="15"/>
  <c r="AO1757" i="15"/>
  <c r="AU1756" i="15"/>
  <c r="AM1756" i="15"/>
  <c r="AS1755" i="15"/>
  <c r="AK1755" i="15"/>
  <c r="AQ1754" i="15"/>
  <c r="AI1754" i="15"/>
  <c r="AO1753" i="15"/>
  <c r="AU1752" i="15"/>
  <c r="AM1752" i="15"/>
  <c r="AS1751" i="15"/>
  <c r="AK1751" i="15"/>
  <c r="AQ1750" i="15"/>
  <c r="AI1750" i="15"/>
  <c r="AO1749" i="15"/>
  <c r="AU1748" i="15"/>
  <c r="AM1748" i="15"/>
  <c r="AS1747" i="15"/>
  <c r="AK1747" i="15"/>
  <c r="AQ1746" i="15"/>
  <c r="AI1746" i="15"/>
  <c r="AO1745" i="15"/>
  <c r="AU1744" i="15"/>
  <c r="AM1744" i="15"/>
  <c r="AS1743" i="15"/>
  <c r="AK1743" i="15"/>
  <c r="AQ1742" i="15"/>
  <c r="AI1742" i="15"/>
  <c r="AO1741" i="15"/>
  <c r="AU1740" i="15"/>
  <c r="AM1740" i="15"/>
  <c r="AS1739" i="15"/>
  <c r="AK1739" i="15"/>
  <c r="AQ1738" i="15"/>
  <c r="AI1738" i="15"/>
  <c r="AO1737" i="15"/>
  <c r="AU1736" i="15"/>
  <c r="AM1736" i="15"/>
  <c r="AS1735" i="15"/>
  <c r="AK1735" i="15"/>
  <c r="AQ1734" i="15"/>
  <c r="AI1734" i="15"/>
  <c r="AO1733" i="15"/>
  <c r="AU1732" i="15"/>
  <c r="AM1732" i="15"/>
  <c r="AS1731" i="15"/>
  <c r="AK1731" i="15"/>
  <c r="AQ1730" i="15"/>
  <c r="AI1730" i="15"/>
  <c r="AO1729" i="15"/>
  <c r="AU1728" i="15"/>
  <c r="AM1728" i="15"/>
  <c r="AS1727" i="15"/>
  <c r="AK1727" i="15"/>
  <c r="AQ1726" i="15"/>
  <c r="AI1726" i="15"/>
  <c r="AO1725" i="15"/>
  <c r="AU1724" i="15"/>
  <c r="AM1724" i="15"/>
  <c r="AS1723" i="15"/>
  <c r="AK1723" i="15"/>
  <c r="AQ1722" i="15"/>
  <c r="AI1722" i="15"/>
  <c r="AO1721" i="15"/>
  <c r="AU1720" i="15"/>
  <c r="AM1720" i="15"/>
  <c r="AS1719" i="15"/>
  <c r="AK1719" i="15"/>
  <c r="AQ1718" i="15"/>
  <c r="AI1718" i="15"/>
  <c r="AO1717" i="15"/>
  <c r="AU1716" i="15"/>
  <c r="AM1716" i="15"/>
  <c r="AS1715" i="15"/>
  <c r="AK1715" i="15"/>
  <c r="AQ1714" i="15"/>
  <c r="AI1714" i="15"/>
  <c r="AO1713" i="15"/>
  <c r="AU1712" i="15"/>
  <c r="AM1712" i="15"/>
  <c r="AS1711" i="15"/>
  <c r="AK1711" i="15"/>
  <c r="AQ1710" i="15"/>
  <c r="AI1710" i="15"/>
  <c r="AO1709" i="15"/>
  <c r="AU1708" i="15"/>
  <c r="AM1708" i="15"/>
  <c r="AS1707" i="15"/>
  <c r="AK1707" i="15"/>
  <c r="AQ1706" i="15"/>
  <c r="AI1706" i="15"/>
  <c r="AO1705" i="15"/>
  <c r="AU1704" i="15"/>
  <c r="AM1704" i="15"/>
  <c r="AS1703" i="15"/>
  <c r="AK1703" i="15"/>
  <c r="AQ1702" i="15"/>
  <c r="AI1702" i="15"/>
  <c r="AO1701" i="15"/>
  <c r="AU1700" i="15"/>
  <c r="AM1700" i="15"/>
  <c r="AS1699" i="15"/>
  <c r="AK1699" i="15"/>
  <c r="AQ1698" i="15"/>
  <c r="AI1698" i="15"/>
  <c r="AO1697" i="15"/>
  <c r="AU1696" i="15"/>
  <c r="AM1696" i="15"/>
  <c r="AS1695" i="15"/>
  <c r="AK1695" i="15"/>
  <c r="AQ1694" i="15"/>
  <c r="AI1694" i="15"/>
  <c r="AO1693" i="15"/>
  <c r="AU1692" i="15"/>
  <c r="AM1692" i="15"/>
  <c r="AS1691" i="15"/>
  <c r="AK1691" i="15"/>
  <c r="AQ1690" i="15"/>
  <c r="AI1690" i="15"/>
  <c r="AO1689" i="15"/>
  <c r="AU1688" i="15"/>
  <c r="AM1688" i="15"/>
  <c r="AS1687" i="15"/>
  <c r="AK1687" i="15"/>
  <c r="AQ1686" i="15"/>
  <c r="AI1686" i="15"/>
  <c r="AO1685" i="15"/>
  <c r="AU1684" i="15"/>
  <c r="AM1684" i="15"/>
  <c r="AS1683" i="15"/>
  <c r="AK1683" i="15"/>
  <c r="AQ1682" i="15"/>
  <c r="AI1682" i="15"/>
  <c r="AO1681" i="15"/>
  <c r="AU1680" i="15"/>
  <c r="AM1680" i="15"/>
  <c r="AS1679" i="15"/>
  <c r="AK1679" i="15"/>
  <c r="AQ1678" i="15"/>
  <c r="AI1678" i="15"/>
  <c r="AO1677" i="15"/>
  <c r="AU1676" i="15"/>
  <c r="AM1676" i="15"/>
  <c r="AS1675" i="15"/>
  <c r="AK1675" i="15"/>
  <c r="AQ1674" i="15"/>
  <c r="AI1674" i="15"/>
  <c r="AO1673" i="15"/>
  <c r="AU1672" i="15"/>
  <c r="AM1672" i="15"/>
  <c r="AS1671" i="15"/>
  <c r="AK1671" i="15"/>
  <c r="AQ1670" i="15"/>
  <c r="AI1670" i="15"/>
  <c r="AO1669" i="15"/>
  <c r="AU1668" i="15"/>
  <c r="AM1668" i="15"/>
  <c r="AS1667" i="15"/>
  <c r="AK1667" i="15"/>
  <c r="AQ1666" i="15"/>
  <c r="AI1666" i="15"/>
  <c r="AO1665" i="15"/>
  <c r="AU1664" i="15"/>
  <c r="AM1664" i="15"/>
  <c r="AS1663" i="15"/>
  <c r="AK1663" i="15"/>
  <c r="AQ1662" i="15"/>
  <c r="AI1662" i="15"/>
  <c r="AO1661" i="15"/>
  <c r="AU1660" i="15"/>
  <c r="AM1660" i="15"/>
  <c r="AS1659" i="15"/>
  <c r="AK1659" i="15"/>
  <c r="AQ1658" i="15"/>
  <c r="AI1658" i="15"/>
  <c r="AO1657" i="15"/>
  <c r="AU1656" i="15"/>
  <c r="AM1656" i="15"/>
  <c r="AS1655" i="15"/>
  <c r="AK1655" i="15"/>
  <c r="AQ1654" i="15"/>
  <c r="AI1654" i="15"/>
  <c r="AO1653" i="15"/>
  <c r="AU1652" i="15"/>
  <c r="AM1652" i="15"/>
  <c r="AS1651" i="15"/>
  <c r="AK1651" i="15"/>
  <c r="AQ1650" i="15"/>
  <c r="AI1650" i="15"/>
  <c r="AO1649" i="15"/>
  <c r="AU1648" i="15"/>
  <c r="AM1648" i="15"/>
  <c r="AS1647" i="15"/>
  <c r="AK1647" i="15"/>
  <c r="AQ1646" i="15"/>
  <c r="AI1646" i="15"/>
  <c r="AO1645" i="15"/>
  <c r="AU1644" i="15"/>
  <c r="AM1644" i="15"/>
  <c r="AS1643" i="15"/>
  <c r="AK1643" i="15"/>
  <c r="AQ1642" i="15"/>
  <c r="AI1642" i="15"/>
  <c r="AO1641" i="15"/>
  <c r="AU1640" i="15"/>
  <c r="AM1640" i="15"/>
  <c r="AS1639" i="15"/>
  <c r="AK1639" i="15"/>
  <c r="AQ1638" i="15"/>
  <c r="AI1638" i="15"/>
  <c r="AO1637" i="15"/>
  <c r="AU1636" i="15"/>
  <c r="AM1636" i="15"/>
  <c r="AS1635" i="15"/>
  <c r="AK1635" i="15"/>
  <c r="AQ1634" i="15"/>
  <c r="AI1634" i="15"/>
  <c r="AO1633" i="15"/>
  <c r="AU1632" i="15"/>
  <c r="AM1632" i="15"/>
  <c r="AS1631" i="15"/>
  <c r="AK1631" i="15"/>
  <c r="AQ1630" i="15"/>
  <c r="AI1630" i="15"/>
  <c r="AO1629" i="15"/>
  <c r="AU1628" i="15"/>
  <c r="AM1628" i="15"/>
  <c r="AS1627" i="15"/>
  <c r="AK1627" i="15"/>
  <c r="AQ1626" i="15"/>
  <c r="AI1626" i="15"/>
  <c r="AO1625" i="15"/>
  <c r="AU1624" i="15"/>
  <c r="AM1624" i="15"/>
  <c r="AS1623" i="15"/>
  <c r="AK1623" i="15"/>
  <c r="AQ1622" i="15"/>
  <c r="AI1622" i="15"/>
  <c r="AO1621" i="15"/>
  <c r="AU1620" i="15"/>
  <c r="AM1620" i="15"/>
  <c r="AS1619" i="15"/>
  <c r="AK1619" i="15"/>
  <c r="AQ1618" i="15"/>
  <c r="AI1618" i="15"/>
  <c r="AO1617" i="15"/>
  <c r="AU1616" i="15"/>
  <c r="AM1616" i="15"/>
  <c r="AS1615" i="15"/>
  <c r="AK1615" i="15"/>
  <c r="AQ1614" i="15"/>
  <c r="AI1614" i="15"/>
  <c r="AO1613" i="15"/>
  <c r="AU1612" i="15"/>
  <c r="AM1612" i="15"/>
  <c r="AS1611" i="15"/>
  <c r="AK1611" i="15"/>
  <c r="AQ1610" i="15"/>
  <c r="AI1610" i="15"/>
  <c r="AO1609" i="15"/>
  <c r="AU1608" i="15"/>
  <c r="AM1608" i="15"/>
  <c r="AS1607" i="15"/>
  <c r="AK1607" i="15"/>
  <c r="AQ1606" i="15"/>
  <c r="AI1606" i="15"/>
  <c r="AO1605" i="15"/>
  <c r="AU1604" i="15"/>
  <c r="AM1604" i="15"/>
  <c r="AS1603" i="15"/>
  <c r="AK1603" i="15"/>
  <c r="AQ1602" i="15"/>
  <c r="AI1602" i="15"/>
  <c r="AO1601" i="15"/>
  <c r="AU1600" i="15"/>
  <c r="AM1600" i="15"/>
  <c r="AS1599" i="15"/>
  <c r="AK1599" i="15"/>
  <c r="AQ1598" i="15"/>
  <c r="AI1598" i="15"/>
  <c r="AO1597" i="15"/>
  <c r="AU1596" i="15"/>
  <c r="AM1596" i="15"/>
  <c r="AS1595" i="15"/>
  <c r="AK1595" i="15"/>
  <c r="AQ1594" i="15"/>
  <c r="AI1594" i="15"/>
  <c r="AO1593" i="15"/>
  <c r="AU1592" i="15"/>
  <c r="AM1592" i="15"/>
  <c r="AS1591" i="15"/>
  <c r="AK1591" i="15"/>
  <c r="AQ1590" i="15"/>
  <c r="AI1590" i="15"/>
  <c r="AO1589" i="15"/>
  <c r="AU1588" i="15"/>
  <c r="AM1588" i="15"/>
  <c r="AS1587" i="15"/>
  <c r="AK1587" i="15"/>
  <c r="AQ1586" i="15"/>
  <c r="AI1586" i="15"/>
  <c r="AO1585" i="15"/>
  <c r="AU1584" i="15"/>
  <c r="AM1584" i="15"/>
  <c r="AS1583" i="15"/>
  <c r="AK1583" i="15"/>
  <c r="AQ1582" i="15"/>
  <c r="AI1582" i="15"/>
  <c r="AO1581" i="15"/>
  <c r="AU1580" i="15"/>
  <c r="AM1580" i="15"/>
  <c r="AS1579" i="15"/>
  <c r="AK1579" i="15"/>
  <c r="AQ1578" i="15"/>
  <c r="AI1578" i="15"/>
  <c r="AO1577" i="15"/>
  <c r="AU1576" i="15"/>
  <c r="AM1576" i="15"/>
  <c r="AS1575" i="15"/>
  <c r="AK1575" i="15"/>
  <c r="AQ1574" i="15"/>
  <c r="AI1574" i="15"/>
  <c r="AO1573" i="15"/>
  <c r="AU1572" i="15"/>
  <c r="AM1572" i="15"/>
  <c r="AS1571" i="15"/>
  <c r="AK1571" i="15"/>
  <c r="AQ1570" i="15"/>
  <c r="AI1570" i="15"/>
  <c r="AO1569" i="15"/>
  <c r="AU1568" i="15"/>
  <c r="AM1568" i="15"/>
  <c r="AS1567" i="15"/>
  <c r="AK1567" i="15"/>
  <c r="AQ1566" i="15"/>
  <c r="AI1566" i="15"/>
  <c r="AO1565" i="15"/>
  <c r="AU1564" i="15"/>
  <c r="AM1564" i="15"/>
  <c r="AS1563" i="15"/>
  <c r="AK1563" i="15"/>
  <c r="AQ1562" i="15"/>
  <c r="AI1562" i="15"/>
  <c r="AO1561" i="15"/>
  <c r="AU1560" i="15"/>
  <c r="AM1560" i="15"/>
  <c r="AS1559" i="15"/>
  <c r="AK1559" i="15"/>
  <c r="AQ1558" i="15"/>
  <c r="AI1558" i="15"/>
  <c r="AO1557" i="15"/>
  <c r="AU1556" i="15"/>
  <c r="AM1556" i="15"/>
  <c r="AS1555" i="15"/>
  <c r="AK1555" i="15"/>
  <c r="AQ1554" i="15"/>
  <c r="AI1554" i="15"/>
  <c r="AO1553" i="15"/>
  <c r="AU1552" i="15"/>
  <c r="AM1552" i="15"/>
  <c r="AS1551" i="15"/>
  <c r="AK1551" i="15"/>
  <c r="AQ1550" i="15"/>
  <c r="AI1550" i="15"/>
  <c r="AO1549" i="15"/>
  <c r="AU1548" i="15"/>
  <c r="AM1548" i="15"/>
  <c r="AS1547" i="15"/>
  <c r="AK1547" i="15"/>
  <c r="AQ1546" i="15"/>
  <c r="AI1546" i="15"/>
  <c r="AO1545" i="15"/>
  <c r="AU1544" i="15"/>
  <c r="AM1544" i="15"/>
  <c r="AS1543" i="15"/>
  <c r="AK1543" i="15"/>
  <c r="AQ1542" i="15"/>
  <c r="AI1542" i="15"/>
  <c r="AO1541" i="15"/>
  <c r="AU1540" i="15"/>
  <c r="AM1540" i="15"/>
  <c r="AS1539" i="15"/>
  <c r="AK1539" i="15"/>
  <c r="AQ1538" i="15"/>
  <c r="AI1538" i="15"/>
  <c r="AO1537" i="15"/>
  <c r="AU1536" i="15"/>
  <c r="AM1536" i="15"/>
  <c r="AS1535" i="15"/>
  <c r="AK1535" i="15"/>
  <c r="AQ1534" i="15"/>
  <c r="AI1534" i="15"/>
  <c r="AO1533" i="15"/>
  <c r="AU1532" i="15"/>
  <c r="AM1532" i="15"/>
  <c r="AS1531" i="15"/>
  <c r="AK1531" i="15"/>
  <c r="AQ1530" i="15"/>
  <c r="AI1530" i="15"/>
  <c r="AO1529" i="15"/>
  <c r="AU1528" i="15"/>
  <c r="AM1528" i="15"/>
  <c r="AS1527" i="15"/>
  <c r="AK1527" i="15"/>
  <c r="AQ1526" i="15"/>
  <c r="AI1526" i="15"/>
  <c r="AO1525" i="15"/>
  <c r="AU1524" i="15"/>
  <c r="AM1524" i="15"/>
  <c r="AS1523" i="15"/>
  <c r="AK1523" i="15"/>
  <c r="AQ1522" i="15"/>
  <c r="AI1522" i="15"/>
  <c r="AO1521" i="15"/>
  <c r="AU1520" i="15"/>
  <c r="AM1520" i="15"/>
  <c r="AS1519" i="15"/>
  <c r="AK1519" i="15"/>
  <c r="AQ1518" i="15"/>
  <c r="AI1518" i="15"/>
  <c r="AO1517" i="15"/>
  <c r="AU1516" i="15"/>
  <c r="AM1516" i="15"/>
  <c r="AS1515" i="15"/>
  <c r="AK1515" i="15"/>
  <c r="AQ1514" i="15"/>
  <c r="AI1514" i="15"/>
  <c r="AO1513" i="15"/>
  <c r="AU1512" i="15"/>
  <c r="AM1512" i="15"/>
  <c r="AS1511" i="15"/>
  <c r="AK1511" i="15"/>
  <c r="AQ1510" i="15"/>
  <c r="AI1510" i="15"/>
  <c r="AO1509" i="15"/>
  <c r="AU1508" i="15"/>
  <c r="AM1508" i="15"/>
  <c r="AS1507" i="15"/>
  <c r="AK1507" i="15"/>
  <c r="AQ1506" i="15"/>
  <c r="AI1506" i="15"/>
  <c r="AO1505" i="15"/>
  <c r="AU1504" i="15"/>
  <c r="AM1504" i="15"/>
  <c r="AS1503" i="15"/>
  <c r="AK1503" i="15"/>
  <c r="AQ1502" i="15"/>
  <c r="AI1502" i="15"/>
  <c r="AO1501" i="15"/>
  <c r="AU1500" i="15"/>
  <c r="AM1500" i="15"/>
  <c r="AS1499" i="15"/>
  <c r="AK1499" i="15"/>
  <c r="AQ1498" i="15"/>
  <c r="AI1498" i="15"/>
  <c r="AO1497" i="15"/>
  <c r="AU1496" i="15"/>
  <c r="AM1496" i="15"/>
  <c r="AS1495" i="15"/>
  <c r="AK1495" i="15"/>
  <c r="AQ1494" i="15"/>
  <c r="AI1494" i="15"/>
  <c r="AO1493" i="15"/>
  <c r="AU1492" i="15"/>
  <c r="AM1492" i="15"/>
  <c r="AS1491" i="15"/>
  <c r="AK1491" i="15"/>
  <c r="AQ1490" i="15"/>
  <c r="AI1490" i="15"/>
  <c r="AO1489" i="15"/>
  <c r="AU1488" i="15"/>
  <c r="AM1488" i="15"/>
  <c r="AS1487" i="15"/>
  <c r="AK1487" i="15"/>
  <c r="AQ1486" i="15"/>
  <c r="AI1486" i="15"/>
  <c r="AO1485" i="15"/>
  <c r="AU1484" i="15"/>
  <c r="AM1484" i="15"/>
  <c r="AS1483" i="15"/>
  <c r="AK1483" i="15"/>
  <c r="AQ1482" i="15"/>
  <c r="AI1482" i="15"/>
  <c r="AO1481" i="15"/>
  <c r="AU1480" i="15"/>
  <c r="AM1480" i="15"/>
  <c r="AS1479" i="15"/>
  <c r="AK1479" i="15"/>
  <c r="AQ1478" i="15"/>
  <c r="AI1478" i="15"/>
  <c r="AO1477" i="15"/>
  <c r="AU1476" i="15"/>
  <c r="AM1476" i="15"/>
  <c r="AS1475" i="15"/>
  <c r="AK1475" i="15"/>
  <c r="AQ1474" i="15"/>
  <c r="AI1474" i="15"/>
  <c r="AO1473" i="15"/>
  <c r="AU1472" i="15"/>
  <c r="AM1472" i="15"/>
  <c r="AS1471" i="15"/>
  <c r="AK1471" i="15"/>
  <c r="AQ1470" i="15"/>
  <c r="AI1470" i="15"/>
  <c r="AO1469" i="15"/>
  <c r="AU1468" i="15"/>
  <c r="AM1468" i="15"/>
  <c r="AS1467" i="15"/>
  <c r="AK1467" i="15"/>
  <c r="AQ1466" i="15"/>
  <c r="AI1466" i="15"/>
  <c r="AO1465" i="15"/>
  <c r="AU1464" i="15"/>
  <c r="AM1464" i="15"/>
  <c r="AS1463" i="15"/>
  <c r="AK1463" i="15"/>
  <c r="AQ1462" i="15"/>
  <c r="AI1462" i="15"/>
  <c r="AO1461" i="15"/>
  <c r="AU1460" i="15"/>
  <c r="AM1460" i="15"/>
  <c r="AS1459" i="15"/>
  <c r="AK1459" i="15"/>
  <c r="AQ1458" i="15"/>
  <c r="AI1458" i="15"/>
  <c r="AO1457" i="15"/>
  <c r="AU1456" i="15"/>
  <c r="AM1456" i="15"/>
  <c r="AS1455" i="15"/>
  <c r="AK1455" i="15"/>
  <c r="AQ1454" i="15"/>
  <c r="AI1454" i="15"/>
  <c r="AO1453" i="15"/>
  <c r="AU1452" i="15"/>
  <c r="AM1452" i="15"/>
  <c r="AS1451" i="15"/>
  <c r="AK1451" i="15"/>
  <c r="AQ1450" i="15"/>
  <c r="AI1450" i="15"/>
  <c r="AO1449" i="15"/>
  <c r="AU1448" i="15"/>
  <c r="AM1448" i="15"/>
  <c r="AS1447" i="15"/>
  <c r="AK1447" i="15"/>
  <c r="AQ1446" i="15"/>
  <c r="AI1446" i="15"/>
  <c r="AO1445" i="15"/>
  <c r="AU1444" i="15"/>
  <c r="AM1444" i="15"/>
  <c r="AS1443" i="15"/>
  <c r="AK1443" i="15"/>
  <c r="AQ1442" i="15"/>
  <c r="AI1442" i="15"/>
  <c r="AO1441" i="15"/>
  <c r="AU1440" i="15"/>
  <c r="AM1440" i="15"/>
  <c r="AS1439" i="15"/>
  <c r="AK1439" i="15"/>
  <c r="AQ1438" i="15"/>
  <c r="AI1438" i="15"/>
  <c r="AO1437" i="15"/>
  <c r="AU1436" i="15"/>
  <c r="AM1436" i="15"/>
  <c r="AS1435" i="15"/>
  <c r="AK1435" i="15"/>
  <c r="AQ1434" i="15"/>
  <c r="AI1434" i="15"/>
  <c r="AO1433" i="15"/>
  <c r="AU1432" i="15"/>
  <c r="AM1432" i="15"/>
  <c r="AS1431" i="15"/>
  <c r="AK1431" i="15"/>
  <c r="AQ1430" i="15"/>
  <c r="AI1430" i="15"/>
  <c r="AO1429" i="15"/>
  <c r="AU1428" i="15"/>
  <c r="AM1428" i="15"/>
  <c r="AS1427" i="15"/>
  <c r="AK1427" i="15"/>
  <c r="AQ1426" i="15"/>
  <c r="AI1426" i="15"/>
  <c r="AO1425" i="15"/>
  <c r="AU1424" i="15"/>
  <c r="AM1424" i="15"/>
  <c r="AS1423" i="15"/>
  <c r="AK1423" i="15"/>
  <c r="AQ1422" i="15"/>
  <c r="AI1422" i="15"/>
  <c r="AO1421" i="15"/>
  <c r="AU1420" i="15"/>
  <c r="AM1420" i="15"/>
  <c r="AS1419" i="15"/>
  <c r="AK1419" i="15"/>
  <c r="AQ1418" i="15"/>
  <c r="AI1418" i="15"/>
  <c r="AO1417" i="15"/>
  <c r="AU1416" i="15"/>
  <c r="AM1416" i="15"/>
  <c r="AS1415" i="15"/>
  <c r="AK1415" i="15"/>
  <c r="AQ1414" i="15"/>
  <c r="AI1414" i="15"/>
  <c r="AO1413" i="15"/>
  <c r="AU1412" i="15"/>
  <c r="AM1412" i="15"/>
  <c r="AS1411" i="15"/>
  <c r="AK1411" i="15"/>
  <c r="AQ1410" i="15"/>
  <c r="AI1410" i="15"/>
  <c r="AO1409" i="15"/>
  <c r="AU1408" i="15"/>
  <c r="AM1408" i="15"/>
  <c r="AS1407" i="15"/>
  <c r="AK1407" i="15"/>
  <c r="AQ1406" i="15"/>
  <c r="AI1406" i="15"/>
  <c r="AO1405" i="15"/>
  <c r="AU1404" i="15"/>
  <c r="AM1404" i="15"/>
  <c r="AS1403" i="15"/>
  <c r="AK1403" i="15"/>
  <c r="AQ1402" i="15"/>
  <c r="AI1402" i="15"/>
  <c r="AO1401" i="15"/>
  <c r="AU1400" i="15"/>
  <c r="AM1400" i="15"/>
  <c r="AS1399" i="15"/>
  <c r="AK1399" i="15"/>
  <c r="AQ1398" i="15"/>
  <c r="AI1398" i="15"/>
  <c r="AO1397" i="15"/>
  <c r="AU1396" i="15"/>
  <c r="AM1396" i="15"/>
  <c r="AS1395" i="15"/>
  <c r="AK1395" i="15"/>
  <c r="AQ1394" i="15"/>
  <c r="AI1394" i="15"/>
  <c r="AO1393" i="15"/>
  <c r="AU1392" i="15"/>
  <c r="AM1392" i="15"/>
  <c r="AS1391" i="15"/>
  <c r="AK1391" i="15"/>
  <c r="AQ1390" i="15"/>
  <c r="AI1390" i="15"/>
  <c r="AO1389" i="15"/>
  <c r="AU1388" i="15"/>
  <c r="AM1388" i="15"/>
  <c r="AS1387" i="15"/>
  <c r="AK1387" i="15"/>
  <c r="AQ1386" i="15"/>
  <c r="AI1386" i="15"/>
  <c r="AO1385" i="15"/>
  <c r="AU1384" i="15"/>
  <c r="AM1384" i="15"/>
  <c r="AS1383" i="15"/>
  <c r="AK1383" i="15"/>
  <c r="AQ1382" i="15"/>
  <c r="AI1382" i="15"/>
  <c r="AO1381" i="15"/>
  <c r="AU1380" i="15"/>
  <c r="AM1380" i="15"/>
  <c r="AS1379" i="15"/>
  <c r="AK1379" i="15"/>
  <c r="AQ1378" i="15"/>
  <c r="AI1378" i="15"/>
  <c r="AO1377" i="15"/>
  <c r="AU1376" i="15"/>
  <c r="AM1376" i="15"/>
  <c r="AS1375" i="15"/>
  <c r="AK1375" i="15"/>
  <c r="AQ1374" i="15"/>
  <c r="AI1374" i="15"/>
  <c r="AO1373" i="15"/>
  <c r="AU1372" i="15"/>
  <c r="AM1372" i="15"/>
  <c r="AS1371" i="15"/>
  <c r="AK1371" i="15"/>
  <c r="AQ1370" i="15"/>
  <c r="AI1370" i="15"/>
  <c r="AO1369" i="15"/>
  <c r="AU1368" i="15"/>
  <c r="AM1368" i="15"/>
  <c r="AS1367" i="15"/>
  <c r="AK1367" i="15"/>
  <c r="AQ1366" i="15"/>
  <c r="AI1366" i="15"/>
  <c r="AO1365" i="15"/>
  <c r="AU1364" i="15"/>
  <c r="AM1364" i="15"/>
  <c r="AS1363" i="15"/>
  <c r="AK1363" i="15"/>
  <c r="AQ1362" i="15"/>
  <c r="AI1362" i="15"/>
  <c r="AO1361" i="15"/>
  <c r="AU1360" i="15"/>
  <c r="AM1360" i="15"/>
  <c r="AS1359" i="15"/>
  <c r="AK1359" i="15"/>
  <c r="AQ1358" i="15"/>
  <c r="AI1358" i="15"/>
  <c r="AO1357" i="15"/>
  <c r="AU1356" i="15"/>
  <c r="AM1356" i="15"/>
  <c r="AS1355" i="15"/>
  <c r="AK1355" i="15"/>
  <c r="AQ1354" i="15"/>
  <c r="AI1354" i="15"/>
  <c r="AO1353" i="15"/>
  <c r="AU1352" i="15"/>
  <c r="AM1352" i="15"/>
  <c r="AS1351" i="15"/>
  <c r="AK1351" i="15"/>
  <c r="AQ1350" i="15"/>
  <c r="AI1350" i="15"/>
  <c r="AO1349" i="15"/>
  <c r="AU1348" i="15"/>
  <c r="AM1348" i="15"/>
  <c r="AS1347" i="15"/>
  <c r="AK1347" i="15"/>
  <c r="AQ1346" i="15"/>
  <c r="AI1346" i="15"/>
  <c r="AO1345" i="15"/>
  <c r="AU1344" i="15"/>
  <c r="AM1344" i="15"/>
  <c r="AS1343" i="15"/>
  <c r="AK1343" i="15"/>
  <c r="AQ1342" i="15"/>
  <c r="AI1342" i="15"/>
  <c r="AO1341" i="15"/>
  <c r="AU1340" i="15"/>
  <c r="AM1340" i="15"/>
  <c r="AS1339" i="15"/>
  <c r="AK1339" i="15"/>
  <c r="AQ1338" i="15"/>
  <c r="AI1338" i="15"/>
  <c r="AO1337" i="15"/>
  <c r="AU1336" i="15"/>
  <c r="AM1336" i="15"/>
  <c r="AS1335" i="15"/>
  <c r="AK1335" i="15"/>
  <c r="AQ1334" i="15"/>
  <c r="AI1334" i="15"/>
  <c r="AO1333" i="15"/>
  <c r="AU1332" i="15"/>
  <c r="AM1332" i="15"/>
  <c r="AS1331" i="15"/>
  <c r="AK1331" i="15"/>
  <c r="AQ1330" i="15"/>
  <c r="AI1330" i="15"/>
  <c r="AO1329" i="15"/>
  <c r="AU1328" i="15"/>
  <c r="AM1328" i="15"/>
  <c r="AS1327" i="15"/>
  <c r="AK1327" i="15"/>
  <c r="AQ1326" i="15"/>
  <c r="AI1326" i="15"/>
  <c r="AO1325" i="15"/>
  <c r="AU1324" i="15"/>
  <c r="AM1324" i="15"/>
  <c r="AS1323" i="15"/>
  <c r="AK1323" i="15"/>
  <c r="AQ1322" i="15"/>
  <c r="AI1322" i="15"/>
  <c r="AO1321" i="15"/>
  <c r="AU1320" i="15"/>
  <c r="AM1320" i="15"/>
  <c r="AS1319" i="15"/>
  <c r="AK1319" i="15"/>
  <c r="AQ1318" i="15"/>
  <c r="AI1318" i="15"/>
  <c r="AO1317" i="15"/>
  <c r="AU1316" i="15"/>
  <c r="AM1316" i="15"/>
  <c r="AS1315" i="15"/>
  <c r="AK1315" i="15"/>
  <c r="AQ1314" i="15"/>
  <c r="AI1314" i="15"/>
  <c r="AO1313" i="15"/>
  <c r="AU1312" i="15"/>
  <c r="AM1312" i="15"/>
  <c r="AS1311" i="15"/>
  <c r="AK1311" i="15"/>
  <c r="AQ1310" i="15"/>
  <c r="AI1310" i="15"/>
  <c r="AO1309" i="15"/>
  <c r="AU1308" i="15"/>
  <c r="AM1308" i="15"/>
  <c r="AS1307" i="15"/>
  <c r="AK1307" i="15"/>
  <c r="AQ1306" i="15"/>
  <c r="AI1306" i="15"/>
  <c r="AO1305" i="15"/>
  <c r="AU1304" i="15"/>
  <c r="AM1304" i="15"/>
  <c r="AS1303" i="15"/>
  <c r="AK1303" i="15"/>
  <c r="AQ1302" i="15"/>
  <c r="AI1302" i="15"/>
  <c r="AO1301" i="15"/>
  <c r="AU1300" i="15"/>
  <c r="AM1300" i="15"/>
  <c r="AS1299" i="15"/>
  <c r="AK1299" i="15"/>
  <c r="AQ1298" i="15"/>
  <c r="AI1298" i="15"/>
  <c r="AO1297" i="15"/>
  <c r="AU1296" i="15"/>
  <c r="AM1296" i="15"/>
  <c r="AS1295" i="15"/>
  <c r="AK1295" i="15"/>
  <c r="AQ1294" i="15"/>
  <c r="AI1294" i="15"/>
  <c r="AO1293" i="15"/>
  <c r="AU1292" i="15"/>
  <c r="AM1292" i="15"/>
  <c r="AS1291" i="15"/>
  <c r="AK1291" i="15"/>
  <c r="AQ1290" i="15"/>
  <c r="AI1290" i="15"/>
  <c r="AO1289" i="15"/>
  <c r="AU1288" i="15"/>
  <c r="AM1288" i="15"/>
  <c r="AS1287" i="15"/>
  <c r="AK1287" i="15"/>
  <c r="AQ1286" i="15"/>
  <c r="AI1286" i="15"/>
  <c r="AO1285" i="15"/>
  <c r="AU1284" i="15"/>
  <c r="AM1284" i="15"/>
  <c r="AS1283" i="15"/>
  <c r="AK1283" i="15"/>
  <c r="AQ1282" i="15"/>
  <c r="AI1282" i="15"/>
  <c r="AO1281" i="15"/>
  <c r="AU1280" i="15"/>
  <c r="AM1280" i="15"/>
  <c r="AS1279" i="15"/>
  <c r="AK1279" i="15"/>
  <c r="AQ1278" i="15"/>
  <c r="AI1278" i="15"/>
  <c r="AO1277" i="15"/>
  <c r="AU1276" i="15"/>
  <c r="AM1276" i="15"/>
  <c r="AS1275" i="15"/>
  <c r="AK1275" i="15"/>
  <c r="AQ1274" i="15"/>
  <c r="AI1274" i="15"/>
  <c r="AO1273" i="15"/>
  <c r="AU1272" i="15"/>
  <c r="AM1272" i="15"/>
  <c r="AS1271" i="15"/>
  <c r="AK1271" i="15"/>
  <c r="AQ1270" i="15"/>
  <c r="AI1270" i="15"/>
  <c r="AO1269" i="15"/>
  <c r="AU1268" i="15"/>
  <c r="AM1268" i="15"/>
  <c r="AS1267" i="15"/>
  <c r="AK1267" i="15"/>
  <c r="AQ1266" i="15"/>
  <c r="AI1266" i="15"/>
  <c r="AO1265" i="15"/>
  <c r="AU1264" i="15"/>
  <c r="AM1264" i="15"/>
  <c r="AS1263" i="15"/>
  <c r="AK1263" i="15"/>
  <c r="AQ1262" i="15"/>
  <c r="AI1262" i="15"/>
  <c r="AO1261" i="15"/>
  <c r="AU1260" i="15"/>
  <c r="AM1260" i="15"/>
  <c r="AS1259" i="15"/>
  <c r="AK1259" i="15"/>
  <c r="AQ1258" i="15"/>
  <c r="AI1258" i="15"/>
  <c r="AO1257" i="15"/>
  <c r="AU1256" i="15"/>
  <c r="AM1256" i="15"/>
  <c r="AS1255" i="15"/>
  <c r="AK1255" i="15"/>
  <c r="AQ1254" i="15"/>
  <c r="AI1254" i="15"/>
  <c r="AO1253" i="15"/>
  <c r="AU1252" i="15"/>
  <c r="AM1252" i="15"/>
  <c r="AS1251" i="15"/>
  <c r="AK1251" i="15"/>
  <c r="AQ1250" i="15"/>
  <c r="AI1250" i="15"/>
  <c r="AO1249" i="15"/>
  <c r="AU1248" i="15"/>
  <c r="AM1248" i="15"/>
  <c r="AS1247" i="15"/>
  <c r="AK1247" i="15"/>
  <c r="AQ1246" i="15"/>
  <c r="AI1246" i="15"/>
  <c r="AO1245" i="15"/>
  <c r="AU1244" i="15"/>
  <c r="AM1244" i="15"/>
  <c r="AS1243" i="15"/>
  <c r="AK1243" i="15"/>
  <c r="AQ1242" i="15"/>
  <c r="AI1242" i="15"/>
  <c r="AO1241" i="15"/>
  <c r="AU1240" i="15"/>
  <c r="AM1240" i="15"/>
  <c r="AS1239" i="15"/>
  <c r="AK1239" i="15"/>
  <c r="AQ1238" i="15"/>
  <c r="AI1238" i="15"/>
  <c r="AO1237" i="15"/>
  <c r="AU1236" i="15"/>
  <c r="AM1236" i="15"/>
  <c r="AS1235" i="15"/>
  <c r="AK1235" i="15"/>
  <c r="AQ1234" i="15"/>
  <c r="AI1234" i="15"/>
  <c r="AO1233" i="15"/>
  <c r="AU1232" i="15"/>
  <c r="AM1232" i="15"/>
  <c r="AS1231" i="15"/>
  <c r="AK1231" i="15"/>
  <c r="AQ1230" i="15"/>
  <c r="AI1230" i="15"/>
  <c r="AO1229" i="15"/>
  <c r="AU1228" i="15"/>
  <c r="AM1228" i="15"/>
  <c r="AS1227" i="15"/>
  <c r="AK1227" i="15"/>
  <c r="AQ1226" i="15"/>
  <c r="AI1226" i="15"/>
  <c r="AO1225" i="15"/>
  <c r="AU1224" i="15"/>
  <c r="AM1224" i="15"/>
  <c r="AS1223" i="15"/>
  <c r="AK1223" i="15"/>
  <c r="AQ1222" i="15"/>
  <c r="AI1222" i="15"/>
  <c r="AO1221" i="15"/>
  <c r="AU1220" i="15"/>
  <c r="AM1220" i="15"/>
  <c r="AS1219" i="15"/>
  <c r="AK1219" i="15"/>
  <c r="AQ1218" i="15"/>
  <c r="AI1218" i="15"/>
  <c r="AO1217" i="15"/>
  <c r="AU1216" i="15"/>
  <c r="AM1216" i="15"/>
  <c r="AS1215" i="15"/>
  <c r="AK1215" i="15"/>
  <c r="AQ1214" i="15"/>
  <c r="AI1214" i="15"/>
  <c r="AO1213" i="15"/>
  <c r="AU1212" i="15"/>
  <c r="AM1212" i="15"/>
  <c r="AS1211" i="15"/>
  <c r="AK1211" i="15"/>
  <c r="AQ1210" i="15"/>
  <c r="AI1210" i="15"/>
  <c r="AO1209" i="15"/>
  <c r="AU1208" i="15"/>
  <c r="AM1208" i="15"/>
  <c r="AS1207" i="15"/>
  <c r="AK1207" i="15"/>
  <c r="AQ1206" i="15"/>
  <c r="AI1206" i="15"/>
  <c r="AO1205" i="15"/>
  <c r="AU1204" i="15"/>
  <c r="AM1204" i="15"/>
  <c r="AS1203" i="15"/>
  <c r="AK1203" i="15"/>
  <c r="AQ1202" i="15"/>
  <c r="AI1202" i="15"/>
  <c r="AO1201" i="15"/>
  <c r="AU1200" i="15"/>
  <c r="AM1200" i="15"/>
  <c r="AS1199" i="15"/>
  <c r="AK1199" i="15"/>
  <c r="AQ1198" i="15"/>
  <c r="AI1198" i="15"/>
  <c r="AO1197" i="15"/>
  <c r="AU1196" i="15"/>
  <c r="AM1196" i="15"/>
  <c r="AS1195" i="15"/>
  <c r="AK1195" i="15"/>
  <c r="AQ1194" i="15"/>
  <c r="AI1194" i="15"/>
  <c r="AO1193" i="15"/>
  <c r="AU1192" i="15"/>
  <c r="AM1192" i="15"/>
  <c r="AS1191" i="15"/>
  <c r="AK1191" i="15"/>
  <c r="AQ1190" i="15"/>
  <c r="AI1190" i="15"/>
  <c r="AO1189" i="15"/>
  <c r="AU1188" i="15"/>
  <c r="AM1188" i="15"/>
  <c r="AS1187" i="15"/>
  <c r="AK1187" i="15"/>
  <c r="AQ1186" i="15"/>
  <c r="AI1186" i="15"/>
  <c r="AO1185" i="15"/>
  <c r="AU1184" i="15"/>
  <c r="AM1184" i="15"/>
  <c r="AS1183" i="15"/>
  <c r="AK1183" i="15"/>
  <c r="AQ1182" i="15"/>
  <c r="AI1182" i="15"/>
  <c r="AO1181" i="15"/>
  <c r="AU1180" i="15"/>
  <c r="AM1180" i="15"/>
  <c r="AS1179" i="15"/>
  <c r="AK1179" i="15"/>
  <c r="AQ1178" i="15"/>
  <c r="AI1178" i="15"/>
  <c r="AO1177" i="15"/>
  <c r="AU1176" i="15"/>
  <c r="AM1176" i="15"/>
  <c r="AS1175" i="15"/>
  <c r="AK1175" i="15"/>
  <c r="AQ1174" i="15"/>
  <c r="AI1174" i="15"/>
  <c r="AO1173" i="15"/>
  <c r="AU1172" i="15"/>
  <c r="AM1172" i="15"/>
  <c r="AS1171" i="15"/>
  <c r="AK1171" i="15"/>
  <c r="AQ1170" i="15"/>
  <c r="AI1170" i="15"/>
  <c r="AO1169" i="15"/>
  <c r="AU1168" i="15"/>
  <c r="AM1168" i="15"/>
  <c r="AS1167" i="15"/>
  <c r="AK1167" i="15"/>
  <c r="AQ1166" i="15"/>
  <c r="AI1166" i="15"/>
  <c r="AO1165" i="15"/>
  <c r="AU1164" i="15"/>
  <c r="AM1164" i="15"/>
  <c r="AS1163" i="15"/>
  <c r="AK1163" i="15"/>
  <c r="AQ1162" i="15"/>
  <c r="AI1162" i="15"/>
  <c r="AO1161" i="15"/>
  <c r="AU1160" i="15"/>
  <c r="AM1160" i="15"/>
  <c r="AS1159" i="15"/>
  <c r="AK1159" i="15"/>
  <c r="AQ1158" i="15"/>
  <c r="AI1158" i="15"/>
  <c r="AO1157" i="15"/>
  <c r="AU1156" i="15"/>
  <c r="AM1156" i="15"/>
  <c r="AS1155" i="15"/>
  <c r="AK1155" i="15"/>
  <c r="AQ1154" i="15"/>
  <c r="AI1154" i="15"/>
  <c r="AO1153" i="15"/>
  <c r="AU1152" i="15"/>
  <c r="AM1152" i="15"/>
  <c r="AS1151" i="15"/>
  <c r="AK1151" i="15"/>
  <c r="AQ1150" i="15"/>
  <c r="AI1150" i="15"/>
  <c r="AO1149" i="15"/>
  <c r="AU1148" i="15"/>
  <c r="AM1148" i="15"/>
  <c r="AS1147" i="15"/>
  <c r="AK1147" i="15"/>
  <c r="AQ1146" i="15"/>
  <c r="AI1146" i="15"/>
  <c r="AO1145" i="15"/>
  <c r="AU1144" i="15"/>
  <c r="AM1144" i="15"/>
  <c r="AS1143" i="15"/>
  <c r="AK1143" i="15"/>
  <c r="AQ1142" i="15"/>
  <c r="AI1142" i="15"/>
  <c r="AO1141" i="15"/>
  <c r="AU1140" i="15"/>
  <c r="AM1140" i="15"/>
  <c r="AS1139" i="15"/>
  <c r="AK1139" i="15"/>
  <c r="AQ1138" i="15"/>
  <c r="AI1138" i="15"/>
  <c r="AO1137" i="15"/>
  <c r="AU1136" i="15"/>
  <c r="AM1136" i="15"/>
  <c r="AS1135" i="15"/>
  <c r="AK1135" i="15"/>
  <c r="AQ1134" i="15"/>
  <c r="AI1134" i="15"/>
  <c r="AO1133" i="15"/>
  <c r="AU1132" i="15"/>
  <c r="AM1132" i="15"/>
  <c r="AS1131" i="15"/>
  <c r="AK1131" i="15"/>
  <c r="AQ1130" i="15"/>
  <c r="AI1130" i="15"/>
  <c r="AO1129" i="15"/>
  <c r="AU1128" i="15"/>
  <c r="AM1128" i="15"/>
  <c r="AS1127" i="15"/>
  <c r="AK1127" i="15"/>
  <c r="AQ1126" i="15"/>
  <c r="AI1126" i="15"/>
  <c r="AO1125" i="15"/>
  <c r="AU1124" i="15"/>
  <c r="AM1124" i="15"/>
  <c r="AS1123" i="15"/>
  <c r="AK1123" i="15"/>
  <c r="AQ1122" i="15"/>
  <c r="AI1122" i="15"/>
  <c r="AO1121" i="15"/>
  <c r="AU1120" i="15"/>
  <c r="AM1120" i="15"/>
  <c r="AS1119" i="15"/>
  <c r="AK1119" i="15"/>
  <c r="AQ1118" i="15"/>
  <c r="AI1118" i="15"/>
  <c r="AO1117" i="15"/>
  <c r="AU1116" i="15"/>
  <c r="AM1116" i="15"/>
  <c r="AS1115" i="15"/>
  <c r="AK1115" i="15"/>
  <c r="AQ1114" i="15"/>
  <c r="AI1114" i="15"/>
  <c r="AO1113" i="15"/>
  <c r="AU1112" i="15"/>
  <c r="AM1112" i="15"/>
  <c r="AS1111" i="15"/>
  <c r="AK1111" i="15"/>
  <c r="AQ1110" i="15"/>
  <c r="AI1110" i="15"/>
  <c r="AO1109" i="15"/>
  <c r="AU1108" i="15"/>
  <c r="AM1108" i="15"/>
  <c r="AS1107" i="15"/>
  <c r="AK1107" i="15"/>
  <c r="AQ1106" i="15"/>
  <c r="AI1106" i="15"/>
  <c r="AO1105" i="15"/>
  <c r="AU1104" i="15"/>
  <c r="AM1104" i="15"/>
  <c r="AS1103" i="15"/>
  <c r="AK1103" i="15"/>
  <c r="AQ1102" i="15"/>
  <c r="AI1102" i="15"/>
  <c r="AO1101" i="15"/>
  <c r="AU1100" i="15"/>
  <c r="AM1100" i="15"/>
  <c r="AS1099" i="15"/>
  <c r="AK1099" i="15"/>
  <c r="AQ1098" i="15"/>
  <c r="AI1098" i="15"/>
  <c r="AO1097" i="15"/>
  <c r="AU1096" i="15"/>
  <c r="AM1096" i="15"/>
  <c r="AS1095" i="15"/>
  <c r="AK1095" i="15"/>
  <c r="AQ1094" i="15"/>
  <c r="AI1094" i="15"/>
  <c r="AO1093" i="15"/>
  <c r="AU1092" i="15"/>
  <c r="AM1092" i="15"/>
  <c r="AS1091" i="15"/>
  <c r="AK1091" i="15"/>
  <c r="AQ1090" i="15"/>
  <c r="AI1090" i="15"/>
  <c r="AO1089" i="15"/>
  <c r="AU1088" i="15"/>
  <c r="AM1088" i="15"/>
  <c r="AS1087" i="15"/>
  <c r="AK1087" i="15"/>
  <c r="AQ1086" i="15"/>
  <c r="AI1086" i="15"/>
  <c r="AO1085" i="15"/>
  <c r="AU1084" i="15"/>
  <c r="AM1084" i="15"/>
  <c r="AS1083" i="15"/>
  <c r="AK1083" i="15"/>
  <c r="AQ1082" i="15"/>
  <c r="AI1082" i="15"/>
  <c r="AO1081" i="15"/>
  <c r="AU1080" i="15"/>
  <c r="AM1080" i="15"/>
  <c r="AS1079" i="15"/>
  <c r="AK1079" i="15"/>
  <c r="AQ1078" i="15"/>
  <c r="AI1078" i="15"/>
  <c r="AO1077" i="15"/>
  <c r="AU1076" i="15"/>
  <c r="AM1076" i="15"/>
  <c r="AS1075" i="15"/>
  <c r="AK1075" i="15"/>
  <c r="AQ1074" i="15"/>
  <c r="AI1074" i="15"/>
  <c r="AO1073" i="15"/>
  <c r="AU1072" i="15"/>
  <c r="AM1072" i="15"/>
  <c r="AS1071" i="15"/>
  <c r="AK1071" i="15"/>
  <c r="AQ1070" i="15"/>
  <c r="AI1070" i="15"/>
  <c r="AO1069" i="15"/>
  <c r="AU1068" i="15"/>
  <c r="AM1068" i="15"/>
  <c r="AS1067" i="15"/>
  <c r="AK1067" i="15"/>
  <c r="AQ1066" i="15"/>
  <c r="AI1066" i="15"/>
  <c r="AO1065" i="15"/>
  <c r="AU1064" i="15"/>
  <c r="AM1064" i="15"/>
  <c r="AS1063" i="15"/>
  <c r="AK1063" i="15"/>
  <c r="AQ1062" i="15"/>
  <c r="AI1062" i="15"/>
  <c r="AO1061" i="15"/>
  <c r="AU1060" i="15"/>
  <c r="AM1060" i="15"/>
  <c r="AS1059" i="15"/>
  <c r="AK1059" i="15"/>
  <c r="AQ1058" i="15"/>
  <c r="AI1058" i="15"/>
  <c r="AO1057" i="15"/>
  <c r="AU1056" i="15"/>
  <c r="AM1056" i="15"/>
  <c r="AS1055" i="15"/>
  <c r="AK1055" i="15"/>
  <c r="AQ1054" i="15"/>
  <c r="AI1054" i="15"/>
  <c r="AO1053" i="15"/>
  <c r="AU1052" i="15"/>
  <c r="AM1052" i="15"/>
  <c r="AS1051" i="15"/>
  <c r="AK1051" i="15"/>
  <c r="AQ1050" i="15"/>
  <c r="AI1050" i="15"/>
  <c r="AO1049" i="15"/>
  <c r="AU1048" i="15"/>
  <c r="AM1048" i="15"/>
  <c r="AS1047" i="15"/>
  <c r="AK1047" i="15"/>
  <c r="AQ1046" i="15"/>
  <c r="AI1046" i="15"/>
  <c r="AO1045" i="15"/>
  <c r="AU1044" i="15"/>
  <c r="AM1044" i="15"/>
  <c r="AS1043" i="15"/>
  <c r="AK1043" i="15"/>
  <c r="AQ1042" i="15"/>
  <c r="AI1042" i="15"/>
  <c r="AO1041" i="15"/>
  <c r="AU1040" i="15"/>
  <c r="AM1040" i="15"/>
  <c r="AS1039" i="15"/>
  <c r="AK1039" i="15"/>
  <c r="AQ1038" i="15"/>
  <c r="AI1038" i="15"/>
  <c r="AO1037" i="15"/>
  <c r="AU1036" i="15"/>
  <c r="AM1036" i="15"/>
  <c r="AS1035" i="15"/>
  <c r="AK1035" i="15"/>
  <c r="AQ1034" i="15"/>
  <c r="AI1034" i="15"/>
  <c r="AO1033" i="15"/>
  <c r="AU1032" i="15"/>
  <c r="AM1032" i="15"/>
  <c r="AS1031" i="15"/>
  <c r="AK1031" i="15"/>
  <c r="AQ1030" i="15"/>
  <c r="AI1030" i="15"/>
  <c r="AO1029" i="15"/>
  <c r="AU1028" i="15"/>
  <c r="AM1028" i="15"/>
  <c r="AS1027" i="15"/>
  <c r="AK1027" i="15"/>
  <c r="AQ1026" i="15"/>
  <c r="AI1026" i="15"/>
  <c r="AO1025" i="15"/>
  <c r="AU1024" i="15"/>
  <c r="AM1024" i="15"/>
  <c r="AS1023" i="15"/>
  <c r="AK1023" i="15"/>
  <c r="AQ1022" i="15"/>
  <c r="AI1022" i="15"/>
  <c r="AO1021" i="15"/>
  <c r="AU1020" i="15"/>
  <c r="AM1020" i="15"/>
  <c r="AS1019" i="15"/>
  <c r="AK1019" i="15"/>
  <c r="AQ1018" i="15"/>
  <c r="AI1018" i="15"/>
  <c r="AO1017" i="15"/>
  <c r="AU1016" i="15"/>
  <c r="AM1016" i="15"/>
  <c r="AS1015" i="15"/>
  <c r="AK1015" i="15"/>
  <c r="AQ1014" i="15"/>
  <c r="AI1014" i="15"/>
  <c r="AO1013" i="15"/>
  <c r="AU1012" i="15"/>
  <c r="AM1012" i="15"/>
  <c r="AS1011" i="15"/>
  <c r="AK1011" i="15"/>
  <c r="AQ1010" i="15"/>
  <c r="AI1010" i="15"/>
  <c r="AO1009" i="15"/>
  <c r="AU1008" i="15"/>
  <c r="AM1008" i="15"/>
  <c r="AS1007" i="15"/>
  <c r="AK1007" i="15"/>
  <c r="AQ1006" i="15"/>
  <c r="AI1006" i="15"/>
  <c r="AO1005" i="15"/>
  <c r="AU1004" i="15"/>
  <c r="AM1004" i="15"/>
  <c r="AS1003" i="15"/>
  <c r="AK1003" i="15"/>
  <c r="AQ1002" i="15"/>
  <c r="AI1002" i="15"/>
  <c r="AO1001" i="15"/>
  <c r="AU1000" i="15"/>
  <c r="AM1000" i="15"/>
  <c r="AS999" i="15"/>
  <c r="AK999" i="15"/>
  <c r="AQ998" i="15"/>
  <c r="AI998" i="15"/>
  <c r="AO997" i="15"/>
  <c r="AU996" i="15"/>
  <c r="AM996" i="15"/>
  <c r="AS995" i="15"/>
  <c r="AK995" i="15"/>
  <c r="AQ994" i="15"/>
  <c r="AI994" i="15"/>
  <c r="AO993" i="15"/>
  <c r="AU992" i="15"/>
  <c r="AM992" i="15"/>
  <c r="AS991" i="15"/>
  <c r="AK991" i="15"/>
  <c r="AQ990" i="15"/>
  <c r="AI990" i="15"/>
  <c r="AO989" i="15"/>
  <c r="AU988" i="15"/>
  <c r="AM988" i="15"/>
  <c r="AS987" i="15"/>
  <c r="AK987" i="15"/>
  <c r="AQ986" i="15"/>
  <c r="AI986" i="15"/>
  <c r="AO985" i="15"/>
  <c r="AU984" i="15"/>
  <c r="AM984" i="15"/>
  <c r="AS983" i="15"/>
  <c r="AK983" i="15"/>
  <c r="AQ982" i="15"/>
  <c r="AI982" i="15"/>
  <c r="AO981" i="15"/>
  <c r="AU980" i="15"/>
  <c r="AM980" i="15"/>
  <c r="AS979" i="15"/>
  <c r="AK979" i="15"/>
  <c r="AQ978" i="15"/>
  <c r="AI978" i="15"/>
  <c r="AO977" i="15"/>
  <c r="AU976" i="15"/>
  <c r="AM976" i="15"/>
  <c r="AS975" i="15"/>
  <c r="AK975" i="15"/>
  <c r="AQ974" i="15"/>
  <c r="AI974" i="15"/>
  <c r="AO973" i="15"/>
  <c r="AU972" i="15"/>
  <c r="AM972" i="15"/>
  <c r="AS971" i="15"/>
  <c r="AK971" i="15"/>
  <c r="AQ970" i="15"/>
  <c r="AI970" i="15"/>
  <c r="AO969" i="15"/>
  <c r="AU968" i="15"/>
  <c r="AM968" i="15"/>
  <c r="AS967" i="15"/>
  <c r="AK967" i="15"/>
  <c r="AQ966" i="15"/>
  <c r="AI966" i="15"/>
  <c r="AO965" i="15"/>
  <c r="AU964" i="15"/>
  <c r="AM964" i="15"/>
  <c r="AS963" i="15"/>
  <c r="AK963" i="15"/>
  <c r="AQ962" i="15"/>
  <c r="AI962" i="15"/>
  <c r="AO961" i="15"/>
  <c r="AU960" i="15"/>
  <c r="AM960" i="15"/>
  <c r="AS959" i="15"/>
  <c r="AK959" i="15"/>
  <c r="AQ958" i="15"/>
  <c r="AI958" i="15"/>
  <c r="AO957" i="15"/>
  <c r="AU956" i="15"/>
  <c r="AM956" i="15"/>
  <c r="AS955" i="15"/>
  <c r="AK955" i="15"/>
  <c r="AQ954" i="15"/>
  <c r="AI954" i="15"/>
  <c r="AO953" i="15"/>
  <c r="AU952" i="15"/>
  <c r="AM952" i="15"/>
  <c r="AS951" i="15"/>
  <c r="AK951" i="15"/>
  <c r="AQ950" i="15"/>
  <c r="AI950" i="15"/>
  <c r="AO949" i="15"/>
  <c r="AU948" i="15"/>
  <c r="AM948" i="15"/>
  <c r="AS947" i="15"/>
  <c r="AK947" i="15"/>
  <c r="AQ946" i="15"/>
  <c r="AI946" i="15"/>
  <c r="AO945" i="15"/>
  <c r="AU944" i="15"/>
  <c r="AM944" i="15"/>
  <c r="AS943" i="15"/>
  <c r="AK943" i="15"/>
  <c r="AQ942" i="15"/>
  <c r="AI942" i="15"/>
  <c r="AO941" i="15"/>
  <c r="AU940" i="15"/>
  <c r="AM940" i="15"/>
  <c r="AS939" i="15"/>
  <c r="AK939" i="15"/>
  <c r="AQ938" i="15"/>
  <c r="AI938" i="15"/>
  <c r="AO937" i="15"/>
  <c r="AU936" i="15"/>
  <c r="AM936" i="15"/>
  <c r="AS935" i="15"/>
  <c r="AK935" i="15"/>
  <c r="AQ934" i="15"/>
  <c r="AI934" i="15"/>
  <c r="AO933" i="15"/>
  <c r="AU932" i="15"/>
  <c r="AM932" i="15"/>
  <c r="AS931" i="15"/>
  <c r="AK931" i="15"/>
  <c r="AQ930" i="15"/>
  <c r="AI930" i="15"/>
  <c r="AO929" i="15"/>
  <c r="AU928" i="15"/>
  <c r="AM928" i="15"/>
  <c r="AS927" i="15"/>
  <c r="AK927" i="15"/>
  <c r="AQ926" i="15"/>
  <c r="AI926" i="15"/>
  <c r="AO925" i="15"/>
  <c r="AU924" i="15"/>
  <c r="AM924" i="15"/>
  <c r="AS923" i="15"/>
  <c r="AK923" i="15"/>
  <c r="AQ922" i="15"/>
  <c r="AI922" i="15"/>
  <c r="AO921" i="15"/>
  <c r="AU920" i="15"/>
  <c r="AM920" i="15"/>
  <c r="AS919" i="15"/>
  <c r="AK919" i="15"/>
  <c r="AQ918" i="15"/>
  <c r="AI918" i="15"/>
  <c r="AO917" i="15"/>
  <c r="AU916" i="15"/>
  <c r="AM916" i="15"/>
  <c r="AS915" i="15"/>
  <c r="AK915" i="15"/>
  <c r="AQ914" i="15"/>
  <c r="AI914" i="15"/>
  <c r="AO913" i="15"/>
  <c r="AU912" i="15"/>
  <c r="AM912" i="15"/>
  <c r="AS911" i="15"/>
  <c r="AK911" i="15"/>
  <c r="AQ910" i="15"/>
  <c r="AI910" i="15"/>
  <c r="AO909" i="15"/>
  <c r="AU908" i="15"/>
  <c r="AM908" i="15"/>
  <c r="AS907" i="15"/>
  <c r="AK907" i="15"/>
  <c r="AQ906" i="15"/>
  <c r="AI906" i="15"/>
  <c r="AO905" i="15"/>
  <c r="AU904" i="15"/>
  <c r="AM904" i="15"/>
  <c r="AS903" i="15"/>
  <c r="AK903" i="15"/>
  <c r="AQ902" i="15"/>
  <c r="AI902" i="15"/>
  <c r="AO901" i="15"/>
  <c r="AU900" i="15"/>
  <c r="AM900" i="15"/>
  <c r="AS899" i="15"/>
  <c r="AK899" i="15"/>
  <c r="AQ898" i="15"/>
  <c r="AI898" i="15"/>
  <c r="AO897" i="15"/>
  <c r="AU896" i="15"/>
  <c r="AM896" i="15"/>
  <c r="AS895" i="15"/>
  <c r="AK895" i="15"/>
  <c r="AQ894" i="15"/>
  <c r="AI894" i="15"/>
  <c r="AO893" i="15"/>
  <c r="AU892" i="15"/>
  <c r="AM892" i="15"/>
  <c r="AS891" i="15"/>
  <c r="AK891" i="15"/>
  <c r="AQ890" i="15"/>
  <c r="AI890" i="15"/>
  <c r="AO889" i="15"/>
  <c r="AU888" i="15"/>
  <c r="AM888" i="15"/>
  <c r="AS887" i="15"/>
  <c r="AK887" i="15"/>
  <c r="AQ886" i="15"/>
  <c r="AI886" i="15"/>
  <c r="AO885" i="15"/>
  <c r="AU884" i="15"/>
  <c r="AM884" i="15"/>
  <c r="AS883" i="15"/>
  <c r="AK883" i="15"/>
  <c r="AQ882" i="15"/>
  <c r="AI882" i="15"/>
  <c r="AO881" i="15"/>
  <c r="AU880" i="15"/>
  <c r="AM880" i="15"/>
  <c r="AS879" i="15"/>
  <c r="AK879" i="15"/>
  <c r="AQ878" i="15"/>
  <c r="AI878" i="15"/>
  <c r="AO877" i="15"/>
  <c r="AU876" i="15"/>
  <c r="AM876" i="15"/>
  <c r="AS875" i="15"/>
  <c r="AK875" i="15"/>
  <c r="AQ874" i="15"/>
  <c r="AI874" i="15"/>
  <c r="AO873" i="15"/>
  <c r="AU872" i="15"/>
  <c r="AM872" i="15"/>
  <c r="AS871" i="15"/>
  <c r="AK871" i="15"/>
  <c r="AQ870" i="15"/>
  <c r="AI870" i="15"/>
  <c r="AO869" i="15"/>
  <c r="AU868" i="15"/>
  <c r="AM868" i="15"/>
  <c r="AS867" i="15"/>
  <c r="AK867" i="15"/>
  <c r="AQ866" i="15"/>
  <c r="AI866" i="15"/>
  <c r="AO865" i="15"/>
  <c r="AU864" i="15"/>
  <c r="AM864" i="15"/>
  <c r="AS863" i="15"/>
  <c r="AK863" i="15"/>
  <c r="AQ862" i="15"/>
  <c r="AI862" i="15"/>
  <c r="AO861" i="15"/>
  <c r="AU860" i="15"/>
  <c r="AM860" i="15"/>
  <c r="AS859" i="15"/>
  <c r="AK859" i="15"/>
  <c r="AQ858" i="15"/>
  <c r="AI858" i="15"/>
  <c r="AO857" i="15"/>
  <c r="AU856" i="15"/>
  <c r="AM856" i="15"/>
  <c r="AS855" i="15"/>
  <c r="AK855" i="15"/>
  <c r="AQ854" i="15"/>
  <c r="AI854" i="15"/>
  <c r="AO853" i="15"/>
  <c r="AU852" i="15"/>
  <c r="AM852" i="15"/>
  <c r="AS851" i="15"/>
  <c r="AK851" i="15"/>
  <c r="AQ850" i="15"/>
  <c r="AI850" i="15"/>
  <c r="AO849" i="15"/>
  <c r="AU848" i="15"/>
  <c r="AM848" i="15"/>
  <c r="AS847" i="15"/>
  <c r="AK847" i="15"/>
  <c r="AQ846" i="15"/>
  <c r="AI846" i="15"/>
  <c r="AO845" i="15"/>
  <c r="AU844" i="15"/>
  <c r="AM844" i="15"/>
  <c r="AS843" i="15"/>
  <c r="AK843" i="15"/>
  <c r="AQ842" i="15"/>
  <c r="AI842" i="15"/>
  <c r="AO841" i="15"/>
  <c r="AU840" i="15"/>
  <c r="AM840" i="15"/>
  <c r="AS839" i="15"/>
  <c r="AK839" i="15"/>
  <c r="AQ838" i="15"/>
  <c r="AI838" i="15"/>
  <c r="AO837" i="15"/>
  <c r="AU836" i="15"/>
  <c r="AM836" i="15"/>
  <c r="AS835" i="15"/>
  <c r="AK835" i="15"/>
  <c r="AQ834" i="15"/>
  <c r="AI834" i="15"/>
  <c r="AO833" i="15"/>
  <c r="AU832" i="15"/>
  <c r="AM832" i="15"/>
  <c r="AS831" i="15"/>
  <c r="AK831" i="15"/>
  <c r="AQ830" i="15"/>
  <c r="AI830" i="15"/>
  <c r="AO829" i="15"/>
  <c r="AU828" i="15"/>
  <c r="AM828" i="15"/>
  <c r="AS827" i="15"/>
  <c r="AK827" i="15"/>
  <c r="AQ826" i="15"/>
  <c r="AI826" i="15"/>
  <c r="AO825" i="15"/>
  <c r="AU824" i="15"/>
  <c r="AM824" i="15"/>
  <c r="AS823" i="15"/>
  <c r="AK823" i="15"/>
  <c r="AQ822" i="15"/>
  <c r="AI822" i="15"/>
  <c r="AO821" i="15"/>
  <c r="AU820" i="15"/>
  <c r="AM820" i="15"/>
  <c r="AS819" i="15"/>
  <c r="AK819" i="15"/>
  <c r="AQ818" i="15"/>
  <c r="AI818" i="15"/>
  <c r="AO817" i="15"/>
  <c r="AU816" i="15"/>
  <c r="AM816" i="15"/>
  <c r="AS815" i="15"/>
  <c r="AK815" i="15"/>
  <c r="AQ814" i="15"/>
  <c r="AI814" i="15"/>
  <c r="AO813" i="15"/>
  <c r="AU812" i="15"/>
  <c r="AM812" i="15"/>
  <c r="AS811" i="15"/>
  <c r="AK811" i="15"/>
  <c r="AQ810" i="15"/>
  <c r="AI810" i="15"/>
  <c r="AO809" i="15"/>
  <c r="AU808" i="15"/>
  <c r="AM808" i="15"/>
  <c r="AS807" i="15"/>
  <c r="AK807" i="15"/>
  <c r="AQ806" i="15"/>
  <c r="AI806" i="15"/>
  <c r="AO805" i="15"/>
  <c r="AU804" i="15"/>
  <c r="AM804" i="15"/>
  <c r="AS803" i="15"/>
  <c r="AK803" i="15"/>
  <c r="AQ802" i="15"/>
  <c r="AI802" i="15"/>
  <c r="AO801" i="15"/>
  <c r="AU800" i="15"/>
  <c r="AM800" i="15"/>
  <c r="AS799" i="15"/>
  <c r="AK799" i="15"/>
  <c r="AQ798" i="15"/>
  <c r="AI798" i="15"/>
  <c r="AO797" i="15"/>
  <c r="AU796" i="15"/>
  <c r="AM796" i="15"/>
  <c r="AS795" i="15"/>
  <c r="AK795" i="15"/>
  <c r="AQ794" i="15"/>
  <c r="AI794" i="15"/>
  <c r="AO793" i="15"/>
  <c r="AU792" i="15"/>
  <c r="AM792" i="15"/>
  <c r="AS791" i="15"/>
  <c r="AK791" i="15"/>
  <c r="AQ790" i="15"/>
  <c r="AI790" i="15"/>
  <c r="AO789" i="15"/>
  <c r="AU788" i="15"/>
  <c r="AM788" i="15"/>
  <c r="AS787" i="15"/>
  <c r="AK787" i="15"/>
  <c r="AQ786" i="15"/>
  <c r="AI786" i="15"/>
  <c r="AO785" i="15"/>
  <c r="AU784" i="15"/>
  <c r="AM784" i="15"/>
  <c r="AS783" i="15"/>
  <c r="AK783" i="15"/>
  <c r="AQ782" i="15"/>
  <c r="AI782" i="15"/>
  <c r="AO781" i="15"/>
  <c r="AU780" i="15"/>
  <c r="AM780" i="15"/>
  <c r="AS779" i="15"/>
  <c r="AK779" i="15"/>
  <c r="AQ778" i="15"/>
  <c r="AI778" i="15"/>
  <c r="AO777" i="15"/>
  <c r="AU776" i="15"/>
  <c r="AM776" i="15"/>
  <c r="AS775" i="15"/>
  <c r="AK775" i="15"/>
  <c r="AQ774" i="15"/>
  <c r="AI774" i="15"/>
  <c r="AO773" i="15"/>
  <c r="AU772" i="15"/>
  <c r="AM772" i="15"/>
  <c r="AS771" i="15"/>
  <c r="AK771" i="15"/>
  <c r="AQ770" i="15"/>
  <c r="AI770" i="15"/>
  <c r="AO769" i="15"/>
  <c r="AU768" i="15"/>
  <c r="AM768" i="15"/>
  <c r="AS767" i="15"/>
  <c r="AK767" i="15"/>
  <c r="AQ766" i="15"/>
  <c r="AI766" i="15"/>
  <c r="AO765" i="15"/>
  <c r="AU764" i="15"/>
  <c r="AM764" i="15"/>
  <c r="AS763" i="15"/>
  <c r="AK763" i="15"/>
  <c r="AQ762" i="15"/>
  <c r="AI762" i="15"/>
  <c r="AO761" i="15"/>
  <c r="AU760" i="15"/>
  <c r="AM760" i="15"/>
  <c r="AS759" i="15"/>
  <c r="AK759" i="15"/>
  <c r="AQ758" i="15"/>
  <c r="AI758" i="15"/>
  <c r="AO757" i="15"/>
  <c r="AU756" i="15"/>
  <c r="AM756" i="15"/>
  <c r="AS755" i="15"/>
  <c r="AK755" i="15"/>
  <c r="AQ754" i="15"/>
  <c r="AI754" i="15"/>
  <c r="AO753" i="15"/>
  <c r="AU752" i="15"/>
  <c r="AM752" i="15"/>
  <c r="AS751" i="15"/>
  <c r="AK751" i="15"/>
  <c r="AQ750" i="15"/>
  <c r="AI750" i="15"/>
  <c r="AO749" i="15"/>
  <c r="AU748" i="15"/>
  <c r="AM748" i="15"/>
  <c r="AS747" i="15"/>
  <c r="AK747" i="15"/>
  <c r="AQ746" i="15"/>
  <c r="AI746" i="15"/>
  <c r="AO745" i="15"/>
  <c r="AU744" i="15"/>
  <c r="AM744" i="15"/>
  <c r="AS743" i="15"/>
  <c r="AK743" i="15"/>
  <c r="AQ742" i="15"/>
  <c r="AI742" i="15"/>
  <c r="AO741" i="15"/>
  <c r="AU740" i="15"/>
  <c r="AM740" i="15"/>
  <c r="AS739" i="15"/>
  <c r="AK739" i="15"/>
  <c r="AQ738" i="15"/>
  <c r="AI738" i="15"/>
  <c r="AO737" i="15"/>
  <c r="AU736" i="15"/>
  <c r="AM736" i="15"/>
  <c r="AS735" i="15"/>
  <c r="AK735" i="15"/>
  <c r="AQ734" i="15"/>
  <c r="AI734" i="15"/>
  <c r="AO733" i="15"/>
  <c r="AU732" i="15"/>
  <c r="AM732" i="15"/>
  <c r="AS731" i="15"/>
  <c r="AK731" i="15"/>
  <c r="AQ730" i="15"/>
  <c r="AI730" i="15"/>
  <c r="AO729" i="15"/>
  <c r="AU728" i="15"/>
  <c r="AM728" i="15"/>
  <c r="AS727" i="15"/>
  <c r="AK727" i="15"/>
  <c r="AQ726" i="15"/>
  <c r="AI726" i="15"/>
  <c r="AO725" i="15"/>
  <c r="AU724" i="15"/>
  <c r="AM724" i="15"/>
  <c r="AS723" i="15"/>
  <c r="AK723" i="15"/>
  <c r="AQ722" i="15"/>
  <c r="AI722" i="15"/>
  <c r="AO721" i="15"/>
  <c r="AU720" i="15"/>
  <c r="AM720" i="15"/>
  <c r="AS719" i="15"/>
  <c r="AK719" i="15"/>
  <c r="AQ718" i="15"/>
  <c r="AI718" i="15"/>
  <c r="AO717" i="15"/>
  <c r="AU716" i="15"/>
  <c r="AM716" i="15"/>
  <c r="AS715" i="15"/>
  <c r="AK715" i="15"/>
  <c r="AQ714" i="15"/>
  <c r="AI714" i="15"/>
  <c r="AO713" i="15"/>
  <c r="AU712" i="15"/>
  <c r="AM712" i="15"/>
  <c r="AS711" i="15"/>
  <c r="AK711" i="15"/>
  <c r="AQ710" i="15"/>
  <c r="AI710" i="15"/>
  <c r="AO709" i="15"/>
  <c r="AU708" i="15"/>
  <c r="AM708" i="15"/>
  <c r="AS707" i="15"/>
  <c r="AK707" i="15"/>
  <c r="AQ706" i="15"/>
  <c r="AI706" i="15"/>
  <c r="AO705" i="15"/>
  <c r="AU704" i="15"/>
  <c r="AM704" i="15"/>
  <c r="AS703" i="15"/>
  <c r="AK703" i="15"/>
  <c r="AQ702" i="15"/>
  <c r="AI702" i="15"/>
  <c r="AO701" i="15"/>
  <c r="AU700" i="15"/>
  <c r="AM700" i="15"/>
  <c r="AS699" i="15"/>
  <c r="AK699" i="15"/>
  <c r="AQ698" i="15"/>
  <c r="AI698" i="15"/>
  <c r="AO697" i="15"/>
  <c r="AU696" i="15"/>
  <c r="AM696" i="15"/>
  <c r="AS695" i="15"/>
  <c r="AK695" i="15"/>
  <c r="AQ694" i="15"/>
  <c r="AI694" i="15"/>
  <c r="AO693" i="15"/>
  <c r="AU692" i="15"/>
  <c r="AM692" i="15"/>
  <c r="AS691" i="15"/>
  <c r="AK691" i="15"/>
  <c r="AQ690" i="15"/>
  <c r="AI690" i="15"/>
  <c r="AO689" i="15"/>
  <c r="AU688" i="15"/>
  <c r="AM688" i="15"/>
  <c r="AS687" i="15"/>
  <c r="AK687" i="15"/>
  <c r="AQ686" i="15"/>
  <c r="AI686" i="15"/>
  <c r="AO685" i="15"/>
  <c r="AU684" i="15"/>
  <c r="AM684" i="15"/>
  <c r="AS683" i="15"/>
  <c r="AK683" i="15"/>
  <c r="AQ682" i="15"/>
  <c r="AI682" i="15"/>
  <c r="AO681" i="15"/>
  <c r="AU680" i="15"/>
  <c r="AM680" i="15"/>
  <c r="AS679" i="15"/>
  <c r="AK679" i="15"/>
  <c r="AQ678" i="15"/>
  <c r="AI678" i="15"/>
  <c r="AO677" i="15"/>
  <c r="AU676" i="15"/>
  <c r="AM676" i="15"/>
  <c r="AS675" i="15"/>
  <c r="AK675" i="15"/>
  <c r="AQ674" i="15"/>
  <c r="AI674" i="15"/>
  <c r="AO673" i="15"/>
  <c r="AU672" i="15"/>
  <c r="AM672" i="15"/>
  <c r="AS671" i="15"/>
  <c r="AK671" i="15"/>
  <c r="AQ670" i="15"/>
  <c r="AI670" i="15"/>
  <c r="AO669" i="15"/>
  <c r="AU668" i="15"/>
  <c r="AM668" i="15"/>
  <c r="AS667" i="15"/>
  <c r="AK667" i="15"/>
  <c r="AQ666" i="15"/>
  <c r="AI666" i="15"/>
  <c r="AO665" i="15"/>
  <c r="AU664" i="15"/>
  <c r="AM664" i="15"/>
  <c r="AS663" i="15"/>
  <c r="AK663" i="15"/>
  <c r="AQ662" i="15"/>
  <c r="AI662" i="15"/>
  <c r="AO661" i="15"/>
  <c r="AU660" i="15"/>
  <c r="AM660" i="15"/>
  <c r="AS659" i="15"/>
  <c r="AK659" i="15"/>
  <c r="AQ658" i="15"/>
  <c r="AI658" i="15"/>
  <c r="AO657" i="15"/>
  <c r="AU656" i="15"/>
  <c r="AM656" i="15"/>
  <c r="AS655" i="15"/>
  <c r="AK655" i="15"/>
  <c r="AQ654" i="15"/>
  <c r="AI654" i="15"/>
  <c r="AO653" i="15"/>
  <c r="AU652" i="15"/>
  <c r="AM652" i="15"/>
  <c r="AS651" i="15"/>
  <c r="AK651" i="15"/>
  <c r="AQ650" i="15"/>
  <c r="AI650" i="15"/>
  <c r="AO649" i="15"/>
  <c r="AU648" i="15"/>
  <c r="AM648" i="15"/>
  <c r="AS647" i="15"/>
  <c r="AK647" i="15"/>
  <c r="AQ646" i="15"/>
  <c r="AI646" i="15"/>
  <c r="AO645" i="15"/>
  <c r="AU644" i="15"/>
  <c r="AM644" i="15"/>
  <c r="AS643" i="15"/>
  <c r="AK643" i="15"/>
  <c r="AQ642" i="15"/>
  <c r="AI642" i="15"/>
  <c r="AO641" i="15"/>
  <c r="AU640" i="15"/>
  <c r="AM640" i="15"/>
  <c r="AS639" i="15"/>
  <c r="AK639" i="15"/>
  <c r="AQ638" i="15"/>
  <c r="AI638" i="15"/>
  <c r="AO637" i="15"/>
  <c r="AU636" i="15"/>
  <c r="AM636" i="15"/>
  <c r="AS635" i="15"/>
  <c r="AK635" i="15"/>
  <c r="AQ634" i="15"/>
  <c r="AI634" i="15"/>
  <c r="AO633" i="15"/>
  <c r="AU632" i="15"/>
  <c r="AM632" i="15"/>
  <c r="AS631" i="15"/>
  <c r="AK631" i="15"/>
  <c r="AQ630" i="15"/>
  <c r="AI630" i="15"/>
  <c r="AO629" i="15"/>
  <c r="AU628" i="15"/>
  <c r="AM628" i="15"/>
  <c r="AS627" i="15"/>
  <c r="AK627" i="15"/>
  <c r="AQ626" i="15"/>
  <c r="AI626" i="15"/>
  <c r="AO625" i="15"/>
  <c r="AU624" i="15"/>
  <c r="AM624" i="15"/>
  <c r="AS623" i="15"/>
  <c r="AK623" i="15"/>
  <c r="AQ622" i="15"/>
  <c r="AI622" i="15"/>
  <c r="AO621" i="15"/>
  <c r="AU620" i="15"/>
  <c r="AM620" i="15"/>
  <c r="AS619" i="15"/>
  <c r="AK619" i="15"/>
  <c r="AQ618" i="15"/>
  <c r="AI618" i="15"/>
  <c r="AO617" i="15"/>
  <c r="AU616" i="15"/>
  <c r="AM616" i="15"/>
  <c r="AS615" i="15"/>
  <c r="AK615" i="15"/>
  <c r="AQ614" i="15"/>
  <c r="AI614" i="15"/>
  <c r="AO613" i="15"/>
  <c r="AU612" i="15"/>
  <c r="AM612" i="15"/>
  <c r="AS611" i="15"/>
  <c r="AK611" i="15"/>
  <c r="AQ610" i="15"/>
  <c r="AI610" i="15"/>
  <c r="AO609" i="15"/>
  <c r="AU608" i="15"/>
  <c r="AM608" i="15"/>
  <c r="AS607" i="15"/>
  <c r="AK607" i="15"/>
  <c r="AQ606" i="15"/>
  <c r="AI606" i="15"/>
  <c r="AO605" i="15"/>
  <c r="AU604" i="15"/>
  <c r="AM604" i="15"/>
  <c r="AS603" i="15"/>
  <c r="AK603" i="15"/>
  <c r="AQ602" i="15"/>
  <c r="AI602" i="15"/>
  <c r="AO601" i="15"/>
  <c r="AU600" i="15"/>
  <c r="AM600" i="15"/>
  <c r="AS599" i="15"/>
  <c r="AK599" i="15"/>
  <c r="AQ598" i="15"/>
  <c r="AI598" i="15"/>
  <c r="AO597" i="15"/>
  <c r="AU596" i="15"/>
  <c r="AM596" i="15"/>
  <c r="AS595" i="15"/>
  <c r="AK595" i="15"/>
  <c r="AQ594" i="15"/>
  <c r="AI594" i="15"/>
  <c r="AO593" i="15"/>
  <c r="AU592" i="15"/>
  <c r="AM592" i="15"/>
  <c r="AS591" i="15"/>
  <c r="AK591" i="15"/>
  <c r="AQ590" i="15"/>
  <c r="AI590" i="15"/>
  <c r="AO589" i="15"/>
  <c r="AU588" i="15"/>
  <c r="AM588" i="15"/>
  <c r="AS587" i="15"/>
  <c r="AK587" i="15"/>
  <c r="AQ586" i="15"/>
  <c r="AI586" i="15"/>
  <c r="AO585" i="15"/>
  <c r="AU584" i="15"/>
  <c r="AM584" i="15"/>
  <c r="AS583" i="15"/>
  <c r="AK583" i="15"/>
  <c r="AQ582" i="15"/>
  <c r="AI582" i="15"/>
  <c r="AO581" i="15"/>
  <c r="AU580" i="15"/>
  <c r="AM580" i="15"/>
  <c r="AS579" i="15"/>
  <c r="AK579" i="15"/>
  <c r="AQ578" i="15"/>
  <c r="AI578" i="15"/>
  <c r="AO577" i="15"/>
  <c r="AU576" i="15"/>
  <c r="AM576" i="15"/>
  <c r="AS575" i="15"/>
  <c r="AK575" i="15"/>
  <c r="AQ574" i="15"/>
  <c r="AI574" i="15"/>
  <c r="AO573" i="15"/>
  <c r="AU572" i="15"/>
  <c r="AM572" i="15"/>
  <c r="AS571" i="15"/>
  <c r="AK571" i="15"/>
  <c r="AQ570" i="15"/>
  <c r="AI570" i="15"/>
  <c r="AO569" i="15"/>
  <c r="AU568" i="15"/>
  <c r="AM568" i="15"/>
  <c r="AS567" i="15"/>
  <c r="AK567" i="15"/>
  <c r="AQ566" i="15"/>
  <c r="AI566" i="15"/>
  <c r="AO565" i="15"/>
  <c r="AU564" i="15"/>
  <c r="AM564" i="15"/>
  <c r="AS563" i="15"/>
  <c r="AK563" i="15"/>
  <c r="AQ562" i="15"/>
  <c r="AI562" i="15"/>
  <c r="AO561" i="15"/>
  <c r="AU560" i="15"/>
  <c r="AM560" i="15"/>
  <c r="AS559" i="15"/>
  <c r="AK559" i="15"/>
  <c r="AQ558" i="15"/>
  <c r="AI558" i="15"/>
  <c r="AO557" i="15"/>
  <c r="AU556" i="15"/>
  <c r="AM556" i="15"/>
  <c r="AS555" i="15"/>
  <c r="AK555" i="15"/>
  <c r="AQ554" i="15"/>
  <c r="AI554" i="15"/>
  <c r="AO553" i="15"/>
  <c r="AU552" i="15"/>
  <c r="AM552" i="15"/>
  <c r="AS551" i="15"/>
  <c r="AK551" i="15"/>
  <c r="AQ550" i="15"/>
  <c r="AI550" i="15"/>
  <c r="AO549" i="15"/>
  <c r="AU548" i="15"/>
  <c r="AM548" i="15"/>
  <c r="AS547" i="15"/>
  <c r="AK547" i="15"/>
  <c r="AQ546" i="15"/>
  <c r="AI546" i="15"/>
  <c r="AO545" i="15"/>
  <c r="AU544" i="15"/>
  <c r="AM544" i="15"/>
  <c r="AS543" i="15"/>
  <c r="AK543" i="15"/>
  <c r="AQ542" i="15"/>
  <c r="AI542" i="15"/>
  <c r="AO541" i="15"/>
  <c r="AU540" i="15"/>
  <c r="AM540" i="15"/>
  <c r="AS539" i="15"/>
  <c r="AK539" i="15"/>
  <c r="AQ538" i="15"/>
  <c r="AI538" i="15"/>
  <c r="AO537" i="15"/>
  <c r="AU536" i="15"/>
  <c r="AM536" i="15"/>
  <c r="AS535" i="15"/>
  <c r="AK535" i="15"/>
  <c r="AQ534" i="15"/>
  <c r="AI534" i="15"/>
  <c r="AO533" i="15"/>
  <c r="AU532" i="15"/>
  <c r="AM532" i="15"/>
  <c r="AS531" i="15"/>
  <c r="AK531" i="15"/>
  <c r="AQ530" i="15"/>
  <c r="AI530" i="15"/>
  <c r="AO529" i="15"/>
  <c r="AU528" i="15"/>
  <c r="AM528" i="15"/>
  <c r="AS527" i="15"/>
  <c r="AK527" i="15"/>
  <c r="AQ526" i="15"/>
  <c r="AI526" i="15"/>
  <c r="AO525" i="15"/>
  <c r="AU524" i="15"/>
  <c r="AM524" i="15"/>
  <c r="AS523" i="15"/>
  <c r="AK523" i="15"/>
  <c r="AQ522" i="15"/>
  <c r="AI522" i="15"/>
  <c r="AO521" i="15"/>
  <c r="AU520" i="15"/>
  <c r="AM520" i="15"/>
  <c r="AS519" i="15"/>
  <c r="AK519" i="15"/>
  <c r="AQ518" i="15"/>
  <c r="AI518" i="15"/>
  <c r="AO517" i="15"/>
  <c r="AU516" i="15"/>
  <c r="AM516" i="15"/>
  <c r="AS515" i="15"/>
  <c r="AK515" i="15"/>
  <c r="AQ514" i="15"/>
  <c r="AI514" i="15"/>
  <c r="AO513" i="15"/>
  <c r="AU512" i="15"/>
  <c r="AM512" i="15"/>
  <c r="AS511" i="15"/>
  <c r="AK511" i="15"/>
  <c r="AQ510" i="15"/>
  <c r="AI510" i="15"/>
  <c r="AO509" i="15"/>
  <c r="AU508" i="15"/>
  <c r="AM508" i="15"/>
  <c r="AS507" i="15"/>
  <c r="AK507" i="15"/>
  <c r="AQ506" i="15"/>
  <c r="AI506" i="15"/>
  <c r="AO505" i="15"/>
  <c r="AU504" i="15"/>
  <c r="AM504" i="15"/>
  <c r="AS503" i="15"/>
  <c r="AK503" i="15"/>
  <c r="AQ502" i="15"/>
  <c r="AI502" i="15"/>
  <c r="AO501" i="15"/>
  <c r="AU500" i="15"/>
  <c r="AM500" i="15"/>
  <c r="AS499" i="15"/>
  <c r="AK499" i="15"/>
  <c r="AQ498" i="15"/>
  <c r="AI498" i="15"/>
  <c r="AO497" i="15"/>
  <c r="AU496" i="15"/>
  <c r="AM496" i="15"/>
  <c r="AS495" i="15"/>
  <c r="AK495" i="15"/>
  <c r="AQ494" i="15"/>
  <c r="AI494" i="15"/>
  <c r="AO493" i="15"/>
  <c r="AU492" i="15"/>
  <c r="AM492" i="15"/>
  <c r="AS491" i="15"/>
  <c r="AK491" i="15"/>
  <c r="AQ490" i="15"/>
  <c r="AI490" i="15"/>
  <c r="AO489" i="15"/>
  <c r="AU488" i="15"/>
  <c r="AM488" i="15"/>
  <c r="AS487" i="15"/>
  <c r="AK487" i="15"/>
  <c r="AQ486" i="15"/>
  <c r="AI486" i="15"/>
  <c r="AO485" i="15"/>
  <c r="AU484" i="15"/>
  <c r="AM484" i="15"/>
  <c r="AS483" i="15"/>
  <c r="AK483" i="15"/>
  <c r="AQ482" i="15"/>
  <c r="AI482" i="15"/>
  <c r="AO481" i="15"/>
  <c r="AU480" i="15"/>
  <c r="AM480" i="15"/>
  <c r="AS479" i="15"/>
  <c r="AK479" i="15"/>
  <c r="AQ478" i="15"/>
  <c r="AI478" i="15"/>
  <c r="AO477" i="15"/>
  <c r="AU476" i="15"/>
  <c r="AM476" i="15"/>
  <c r="AS475" i="15"/>
  <c r="AK475" i="15"/>
  <c r="AQ474" i="15"/>
  <c r="AI474" i="15"/>
  <c r="AO473" i="15"/>
  <c r="AU472" i="15"/>
  <c r="AM472" i="15"/>
  <c r="AS471" i="15"/>
  <c r="AK471" i="15"/>
  <c r="AQ470" i="15"/>
  <c r="AI470" i="15"/>
  <c r="AO469" i="15"/>
  <c r="AU468" i="15"/>
  <c r="AM468" i="15"/>
  <c r="AS467" i="15"/>
  <c r="AK467" i="15"/>
  <c r="AQ466" i="15"/>
  <c r="AI466" i="15"/>
  <c r="AO465" i="15"/>
  <c r="AU464" i="15"/>
  <c r="AM464" i="15"/>
  <c r="AS463" i="15"/>
  <c r="AK463" i="15"/>
  <c r="AQ462" i="15"/>
  <c r="AI462" i="15"/>
  <c r="AO461" i="15"/>
  <c r="AU460" i="15"/>
  <c r="AM460" i="15"/>
  <c r="AS459" i="15"/>
  <c r="AK459" i="15"/>
  <c r="AQ458" i="15"/>
  <c r="AI458" i="15"/>
  <c r="AO457" i="15"/>
  <c r="AU456" i="15"/>
  <c r="AM456" i="15"/>
  <c r="AS455" i="15"/>
  <c r="AK455" i="15"/>
  <c r="AQ454" i="15"/>
  <c r="AI454" i="15"/>
  <c r="AO453" i="15"/>
  <c r="AU452" i="15"/>
  <c r="AM452" i="15"/>
  <c r="AS451" i="15"/>
  <c r="AK451" i="15"/>
  <c r="AQ450" i="15"/>
  <c r="AI450" i="15"/>
  <c r="AO449" i="15"/>
  <c r="AU448" i="15"/>
  <c r="AM448" i="15"/>
  <c r="AS447" i="15"/>
  <c r="AK447" i="15"/>
  <c r="AQ446" i="15"/>
  <c r="AI446" i="15"/>
  <c r="AO445" i="15"/>
  <c r="AU444" i="15"/>
  <c r="AM444" i="15"/>
  <c r="AS443" i="15"/>
  <c r="AK443" i="15"/>
  <c r="AQ442" i="15"/>
  <c r="AI442" i="15"/>
  <c r="AO441" i="15"/>
  <c r="AU440" i="15"/>
  <c r="AM440" i="15"/>
  <c r="AS439" i="15"/>
  <c r="AK439" i="15"/>
  <c r="AQ438" i="15"/>
  <c r="AI438" i="15"/>
  <c r="AO437" i="15"/>
  <c r="AU436" i="15"/>
  <c r="AM436" i="15"/>
  <c r="AS435" i="15"/>
  <c r="AK435" i="15"/>
  <c r="AQ434" i="15"/>
  <c r="AI434" i="15"/>
  <c r="AO433" i="15"/>
  <c r="AU432" i="15"/>
  <c r="AM432" i="15"/>
  <c r="AS431" i="15"/>
  <c r="AK431" i="15"/>
  <c r="AQ430" i="15"/>
  <c r="AI430" i="15"/>
  <c r="AO429" i="15"/>
  <c r="AU428" i="15"/>
  <c r="AM428" i="15"/>
  <c r="AS427" i="15"/>
  <c r="AK427" i="15"/>
  <c r="AQ426" i="15"/>
  <c r="AI426" i="15"/>
  <c r="AO425" i="15"/>
  <c r="AU424" i="15"/>
  <c r="AM424" i="15"/>
  <c r="AS423" i="15"/>
  <c r="AK423" i="15"/>
  <c r="AQ422" i="15"/>
  <c r="AI422" i="15"/>
  <c r="AO421" i="15"/>
  <c r="AU420" i="15"/>
  <c r="AM420" i="15"/>
  <c r="AS419" i="15"/>
  <c r="AK419" i="15"/>
  <c r="AQ418" i="15"/>
  <c r="AI418" i="15"/>
  <c r="AO417" i="15"/>
  <c r="AU416" i="15"/>
  <c r="AM416" i="15"/>
  <c r="AS415" i="15"/>
  <c r="AK415" i="15"/>
  <c r="AQ414" i="15"/>
  <c r="AI414" i="15"/>
  <c r="AO413" i="15"/>
  <c r="AU412" i="15"/>
  <c r="AM412" i="15"/>
  <c r="AS411" i="15"/>
  <c r="AK411" i="15"/>
  <c r="AQ410" i="15"/>
  <c r="AI410" i="15"/>
  <c r="AO409" i="15"/>
  <c r="AU408" i="15"/>
  <c r="AM408" i="15"/>
  <c r="AS407" i="15"/>
  <c r="AK407" i="15"/>
  <c r="AQ406" i="15"/>
  <c r="AI406" i="15"/>
  <c r="AO405" i="15"/>
  <c r="AU404" i="15"/>
  <c r="AM404" i="15"/>
  <c r="AS403" i="15"/>
  <c r="AK403" i="15"/>
  <c r="AQ402" i="15"/>
  <c r="AI402" i="15"/>
  <c r="AO401" i="15"/>
  <c r="AU400" i="15"/>
  <c r="AM400" i="15"/>
  <c r="AS399" i="15"/>
  <c r="AK399" i="15"/>
  <c r="AQ398" i="15"/>
  <c r="AI398" i="15"/>
  <c r="AO397" i="15"/>
  <c r="AU396" i="15"/>
  <c r="AM396" i="15"/>
  <c r="AS395" i="15"/>
  <c r="AK395" i="15"/>
  <c r="AQ394" i="15"/>
  <c r="AI394" i="15"/>
  <c r="AO393" i="15"/>
  <c r="AU392" i="15"/>
  <c r="AM392" i="15"/>
  <c r="AS391" i="15"/>
  <c r="AK391" i="15"/>
  <c r="AQ390" i="15"/>
  <c r="AI390" i="15"/>
  <c r="AO389" i="15"/>
  <c r="AU388" i="15"/>
  <c r="AM388" i="15"/>
  <c r="AS387" i="15"/>
  <c r="AK387" i="15"/>
  <c r="AQ386" i="15"/>
  <c r="AI386" i="15"/>
  <c r="AO385" i="15"/>
  <c r="AU384" i="15"/>
  <c r="AM384" i="15"/>
  <c r="AS383" i="15"/>
  <c r="AK383" i="15"/>
  <c r="AQ382" i="15"/>
  <c r="AI382" i="15"/>
  <c r="AO381" i="15"/>
  <c r="AU380" i="15"/>
  <c r="AM380" i="15"/>
  <c r="AS379" i="15"/>
  <c r="AK379" i="15"/>
  <c r="AQ378" i="15"/>
  <c r="AI378" i="15"/>
  <c r="AO377" i="15"/>
  <c r="AU376" i="15"/>
  <c r="AM376" i="15"/>
  <c r="AS375" i="15"/>
  <c r="AK375" i="15"/>
  <c r="AQ374" i="15"/>
  <c r="AI374" i="15"/>
  <c r="AO373" i="15"/>
  <c r="AU372" i="15"/>
  <c r="AM372" i="15"/>
  <c r="AS371" i="15"/>
  <c r="AK371" i="15"/>
  <c r="AQ370" i="15"/>
  <c r="AI370" i="15"/>
  <c r="AO369" i="15"/>
  <c r="AU368" i="15"/>
  <c r="AM368" i="15"/>
  <c r="AS367" i="15"/>
  <c r="AK367" i="15"/>
  <c r="AQ366" i="15"/>
  <c r="AI366" i="15"/>
  <c r="AO365" i="15"/>
  <c r="AU364" i="15"/>
  <c r="AM364" i="15"/>
  <c r="AS363" i="15"/>
  <c r="AK363" i="15"/>
  <c r="AQ362" i="15"/>
  <c r="AI362" i="15"/>
  <c r="AO361" i="15"/>
  <c r="AU360" i="15"/>
  <c r="AM360" i="15"/>
  <c r="AS359" i="15"/>
  <c r="AK359" i="15"/>
  <c r="AQ358" i="15"/>
  <c r="AI358" i="15"/>
  <c r="AO357" i="15"/>
  <c r="AU356" i="15"/>
  <c r="AM356" i="15"/>
  <c r="AS355" i="15"/>
  <c r="AK355" i="15"/>
  <c r="AQ354" i="15"/>
  <c r="AI354" i="15"/>
  <c r="AO353" i="15"/>
  <c r="AU352" i="15"/>
  <c r="AM352" i="15"/>
  <c r="AS351" i="15"/>
  <c r="AK351" i="15"/>
  <c r="AQ350" i="15"/>
  <c r="AI350" i="15"/>
  <c r="AO349" i="15"/>
  <c r="AU348" i="15"/>
  <c r="AM348" i="15"/>
  <c r="AS347" i="15"/>
  <c r="AK347" i="15"/>
  <c r="AQ346" i="15"/>
  <c r="AI346" i="15"/>
  <c r="AO345" i="15"/>
  <c r="AU344" i="15"/>
  <c r="AM344" i="15"/>
  <c r="AS343" i="15"/>
  <c r="AK343" i="15"/>
  <c r="AQ342" i="15"/>
  <c r="AI342" i="15"/>
  <c r="AO341" i="15"/>
  <c r="AU340" i="15"/>
  <c r="AM340" i="15"/>
  <c r="AS339" i="15"/>
  <c r="AK339" i="15"/>
  <c r="AQ338" i="15"/>
  <c r="AI338" i="15"/>
  <c r="AO337" i="15"/>
  <c r="AU336" i="15"/>
  <c r="AM336" i="15"/>
  <c r="AS335" i="15"/>
  <c r="AK335" i="15"/>
  <c r="AQ334" i="15"/>
  <c r="AI334" i="15"/>
  <c r="AO333" i="15"/>
  <c r="AU332" i="15"/>
  <c r="AM332" i="15"/>
  <c r="AS331" i="15"/>
  <c r="AK331" i="15"/>
  <c r="AQ330" i="15"/>
  <c r="AI330" i="15"/>
  <c r="AO329" i="15"/>
  <c r="AU328" i="15"/>
  <c r="AM328" i="15"/>
  <c r="AS327" i="15"/>
  <c r="AK327" i="15"/>
  <c r="AQ326" i="15"/>
  <c r="AL1900" i="15"/>
  <c r="AR1899" i="15"/>
  <c r="AJ1899" i="15"/>
  <c r="AP1898" i="15"/>
  <c r="AV1897" i="15"/>
  <c r="AN1897" i="15"/>
  <c r="AT1896" i="15"/>
  <c r="AL1896" i="15"/>
  <c r="AR1895" i="15"/>
  <c r="AJ1895" i="15"/>
  <c r="AP1894" i="15"/>
  <c r="AV1893" i="15"/>
  <c r="AN1893" i="15"/>
  <c r="AT1892" i="15"/>
  <c r="AL1892" i="15"/>
  <c r="AR1891" i="15"/>
  <c r="AJ1891" i="15"/>
  <c r="AP1890" i="15"/>
  <c r="AV1889" i="15"/>
  <c r="AN1889" i="15"/>
  <c r="AT1888" i="15"/>
  <c r="AL1888" i="15"/>
  <c r="AR1887" i="15"/>
  <c r="AJ1887" i="15"/>
  <c r="AP1886" i="15"/>
  <c r="AV1885" i="15"/>
  <c r="AN1885" i="15"/>
  <c r="AT1884" i="15"/>
  <c r="AL1884" i="15"/>
  <c r="AR1883" i="15"/>
  <c r="AJ1883" i="15"/>
  <c r="AP1882" i="15"/>
  <c r="AV1881" i="15"/>
  <c r="AN1881" i="15"/>
  <c r="AT1880" i="15"/>
  <c r="AL1880" i="15"/>
  <c r="AR1879" i="15"/>
  <c r="AJ1879" i="15"/>
  <c r="AP1878" i="15"/>
  <c r="AV1877" i="15"/>
  <c r="AN1877" i="15"/>
  <c r="AT1876" i="15"/>
  <c r="AL1876" i="15"/>
  <c r="AR1875" i="15"/>
  <c r="AJ1875" i="15"/>
  <c r="AP1874" i="15"/>
  <c r="AV1873" i="15"/>
  <c r="AN1873" i="15"/>
  <c r="AT1872" i="15"/>
  <c r="AL1872" i="15"/>
  <c r="AR1871" i="15"/>
  <c r="AJ1871" i="15"/>
  <c r="AP1870" i="15"/>
  <c r="AV1869" i="15"/>
  <c r="AN1869" i="15"/>
  <c r="AT1868" i="15"/>
  <c r="AL1868" i="15"/>
  <c r="AR1867" i="15"/>
  <c r="AJ1867" i="15"/>
  <c r="AP1866" i="15"/>
  <c r="AV1865" i="15"/>
  <c r="AN1865" i="15"/>
  <c r="AT1864" i="15"/>
  <c r="AL1864" i="15"/>
  <c r="AR1863" i="15"/>
  <c r="AJ1863" i="15"/>
  <c r="AP1862" i="15"/>
  <c r="AV1861" i="15"/>
  <c r="AN1861" i="15"/>
  <c r="AT1860" i="15"/>
  <c r="AL1860" i="15"/>
  <c r="AR1859" i="15"/>
  <c r="AJ1859" i="15"/>
  <c r="AP1858" i="15"/>
  <c r="AV1857" i="15"/>
  <c r="AN1857" i="15"/>
  <c r="AT1856" i="15"/>
  <c r="AL1856" i="15"/>
  <c r="AR1855" i="15"/>
  <c r="AJ1855" i="15"/>
  <c r="AP1854" i="15"/>
  <c r="AV1853" i="15"/>
  <c r="AN1853" i="15"/>
  <c r="AT1852" i="15"/>
  <c r="AL1852" i="15"/>
  <c r="AR1851" i="15"/>
  <c r="AJ1851" i="15"/>
  <c r="AP1850" i="15"/>
  <c r="AV1849" i="15"/>
  <c r="AN1849" i="15"/>
  <c r="AT1848" i="15"/>
  <c r="AL1848" i="15"/>
  <c r="AR1847" i="15"/>
  <c r="AJ1847" i="15"/>
  <c r="AP1846" i="15"/>
  <c r="AV1845" i="15"/>
  <c r="AN1845" i="15"/>
  <c r="AT1844" i="15"/>
  <c r="AL1844" i="15"/>
  <c r="AR1843" i="15"/>
  <c r="AJ1843" i="15"/>
  <c r="AP1842" i="15"/>
  <c r="AV1841" i="15"/>
  <c r="AN1841" i="15"/>
  <c r="AT1840" i="15"/>
  <c r="AL1840" i="15"/>
  <c r="AR1839" i="15"/>
  <c r="AJ1839" i="15"/>
  <c r="AP1838" i="15"/>
  <c r="AV1837" i="15"/>
  <c r="AN1837" i="15"/>
  <c r="AT1836" i="15"/>
  <c r="AL1836" i="15"/>
  <c r="AR1835" i="15"/>
  <c r="AJ1835" i="15"/>
  <c r="AP1834" i="15"/>
  <c r="AV1833" i="15"/>
  <c r="AN1833" i="15"/>
  <c r="AT1832" i="15"/>
  <c r="AL1832" i="15"/>
  <c r="AR1831" i="15"/>
  <c r="AJ1831" i="15"/>
  <c r="AP1830" i="15"/>
  <c r="AV1829" i="15"/>
  <c r="AN1829" i="15"/>
  <c r="AT1828" i="15"/>
  <c r="AL1828" i="15"/>
  <c r="AR1827" i="15"/>
  <c r="AJ1827" i="15"/>
  <c r="AP1826" i="15"/>
  <c r="AV1825" i="15"/>
  <c r="AN1825" i="15"/>
  <c r="AT1824" i="15"/>
  <c r="AL1824" i="15"/>
  <c r="AR1823" i="15"/>
  <c r="AJ1823" i="15"/>
  <c r="AP1822" i="15"/>
  <c r="AV1821" i="15"/>
  <c r="AN1821" i="15"/>
  <c r="AT1820" i="15"/>
  <c r="AL1820" i="15"/>
  <c r="AR1819" i="15"/>
  <c r="AJ1819" i="15"/>
  <c r="AP1818" i="15"/>
  <c r="AV1817" i="15"/>
  <c r="AN1817" i="15"/>
  <c r="AT1816" i="15"/>
  <c r="AL1816" i="15"/>
  <c r="AR1815" i="15"/>
  <c r="AJ1815" i="15"/>
  <c r="AP1814" i="15"/>
  <c r="AV1813" i="15"/>
  <c r="AN1813" i="15"/>
  <c r="AT1812" i="15"/>
  <c r="AL1812" i="15"/>
  <c r="AR1811" i="15"/>
  <c r="AJ1811" i="15"/>
  <c r="AP1810" i="15"/>
  <c r="AV1809" i="15"/>
  <c r="AN1809" i="15"/>
  <c r="AT1808" i="15"/>
  <c r="AL1808" i="15"/>
  <c r="AR1807" i="15"/>
  <c r="AJ1807" i="15"/>
  <c r="AP1806" i="15"/>
  <c r="AV1805" i="15"/>
  <c r="AN1805" i="15"/>
  <c r="AT1804" i="15"/>
  <c r="AL1804" i="15"/>
  <c r="AR1803" i="15"/>
  <c r="AJ1803" i="15"/>
  <c r="AP1802" i="15"/>
  <c r="AV1801" i="15"/>
  <c r="AN1801" i="15"/>
  <c r="AT1800" i="15"/>
  <c r="AL1800" i="15"/>
  <c r="AR1799" i="15"/>
  <c r="AJ1799" i="15"/>
  <c r="AP1798" i="15"/>
  <c r="AV1797" i="15"/>
  <c r="AN1797" i="15"/>
  <c r="AT1796" i="15"/>
  <c r="AL1796" i="15"/>
  <c r="AR1795" i="15"/>
  <c r="AJ1795" i="15"/>
  <c r="AP1794" i="15"/>
  <c r="AV1793" i="15"/>
  <c r="AN1793" i="15"/>
  <c r="AT1792" i="15"/>
  <c r="AL1792" i="15"/>
  <c r="AR1791" i="15"/>
  <c r="AJ1791" i="15"/>
  <c r="AP1790" i="15"/>
  <c r="AV1789" i="15"/>
  <c r="AN1789" i="15"/>
  <c r="AT1788" i="15"/>
  <c r="AL1788" i="15"/>
  <c r="AR1787" i="15"/>
  <c r="AJ1787" i="15"/>
  <c r="AP1786" i="15"/>
  <c r="AV1785" i="15"/>
  <c r="AN1785" i="15"/>
  <c r="AT1784" i="15"/>
  <c r="AL1784" i="15"/>
  <c r="AR1783" i="15"/>
  <c r="AJ1783" i="15"/>
  <c r="AP1782" i="15"/>
  <c r="AV1781" i="15"/>
  <c r="AN1781" i="15"/>
  <c r="AT1780" i="15"/>
  <c r="AL1780" i="15"/>
  <c r="AR1779" i="15"/>
  <c r="AJ1779" i="15"/>
  <c r="AP1778" i="15"/>
  <c r="AV1777" i="15"/>
  <c r="AN1777" i="15"/>
  <c r="AT1776" i="15"/>
  <c r="AL1776" i="15"/>
  <c r="AR1775" i="15"/>
  <c r="AJ1775" i="15"/>
  <c r="AP1774" i="15"/>
  <c r="AV1773" i="15"/>
  <c r="AN1773" i="15"/>
  <c r="AT1772" i="15"/>
  <c r="AL1772" i="15"/>
  <c r="AR1771" i="15"/>
  <c r="AJ1771" i="15"/>
  <c r="AP1770" i="15"/>
  <c r="AV1769" i="15"/>
  <c r="AN1769" i="15"/>
  <c r="AT1768" i="15"/>
  <c r="AL1768" i="15"/>
  <c r="AR1767" i="15"/>
  <c r="AJ1767" i="15"/>
  <c r="AP1766" i="15"/>
  <c r="AV1765" i="15"/>
  <c r="AN1765" i="15"/>
  <c r="AT1764" i="15"/>
  <c r="AL1764" i="15"/>
  <c r="AR1763" i="15"/>
  <c r="AJ1763" i="15"/>
  <c r="AP1762" i="15"/>
  <c r="AV1761" i="15"/>
  <c r="AN1761" i="15"/>
  <c r="AT1760" i="15"/>
  <c r="AL1760" i="15"/>
  <c r="AR1759" i="15"/>
  <c r="AJ1759" i="15"/>
  <c r="AP1758" i="15"/>
  <c r="AV1757" i="15"/>
  <c r="AN1757" i="15"/>
  <c r="AT1756" i="15"/>
  <c r="AL1756" i="15"/>
  <c r="AR1755" i="15"/>
  <c r="AJ1755" i="15"/>
  <c r="AP1754" i="15"/>
  <c r="AV1753" i="15"/>
  <c r="AN1753" i="15"/>
  <c r="AT1752" i="15"/>
  <c r="AL1752" i="15"/>
  <c r="AR1751" i="15"/>
  <c r="AJ1751" i="15"/>
  <c r="AP1750" i="15"/>
  <c r="AV1749" i="15"/>
  <c r="AN1749" i="15"/>
  <c r="AT1748" i="15"/>
  <c r="AL1748" i="15"/>
  <c r="AR1747" i="15"/>
  <c r="AJ1747" i="15"/>
  <c r="AP1746" i="15"/>
  <c r="AV1745" i="15"/>
  <c r="AN1745" i="15"/>
  <c r="AT1744" i="15"/>
  <c r="AL1744" i="15"/>
  <c r="AR1743" i="15"/>
  <c r="AJ1743" i="15"/>
  <c r="AP1742" i="15"/>
  <c r="AV1741" i="15"/>
  <c r="AN1741" i="15"/>
  <c r="AT1740" i="15"/>
  <c r="AL1740" i="15"/>
  <c r="AR1739" i="15"/>
  <c r="AJ1739" i="15"/>
  <c r="AP1738" i="15"/>
  <c r="AV1737" i="15"/>
  <c r="AN1737" i="15"/>
  <c r="AT1736" i="15"/>
  <c r="AL1736" i="15"/>
  <c r="AR1735" i="15"/>
  <c r="AJ1735" i="15"/>
  <c r="AP1734" i="15"/>
  <c r="AV1733" i="15"/>
  <c r="AN1733" i="15"/>
  <c r="AT1732" i="15"/>
  <c r="AL1732" i="15"/>
  <c r="AR1731" i="15"/>
  <c r="AJ1731" i="15"/>
  <c r="AP1730" i="15"/>
  <c r="AV1729" i="15"/>
  <c r="AN1729" i="15"/>
  <c r="AT1728" i="15"/>
  <c r="AL1728" i="15"/>
  <c r="AR1727" i="15"/>
  <c r="AJ1727" i="15"/>
  <c r="AP1726" i="15"/>
  <c r="AV1725" i="15"/>
  <c r="AN1725" i="15"/>
  <c r="AT1724" i="15"/>
  <c r="AL1724" i="15"/>
  <c r="AR1723" i="15"/>
  <c r="AJ1723" i="15"/>
  <c r="AP1722" i="15"/>
  <c r="AV1721" i="15"/>
  <c r="AN1721" i="15"/>
  <c r="AT1720" i="15"/>
  <c r="AL1720" i="15"/>
  <c r="AR1719" i="15"/>
  <c r="AJ1719" i="15"/>
  <c r="AP1718" i="15"/>
  <c r="AV1717" i="15"/>
  <c r="AN1717" i="15"/>
  <c r="AT1716" i="15"/>
  <c r="AL1716" i="15"/>
  <c r="AR1715" i="15"/>
  <c r="AJ1715" i="15"/>
  <c r="AP1714" i="15"/>
  <c r="AV1713" i="15"/>
  <c r="AN1713" i="15"/>
  <c r="AT1712" i="15"/>
  <c r="AL1712" i="15"/>
  <c r="AR1711" i="15"/>
  <c r="AJ1711" i="15"/>
  <c r="AP1710" i="15"/>
  <c r="AV1709" i="15"/>
  <c r="AN1709" i="15"/>
  <c r="AT1708" i="15"/>
  <c r="AL1708" i="15"/>
  <c r="AR1707" i="15"/>
  <c r="AJ1707" i="15"/>
  <c r="AP1706" i="15"/>
  <c r="AV1705" i="15"/>
  <c r="AN1705" i="15"/>
  <c r="AT1704" i="15"/>
  <c r="AL1704" i="15"/>
  <c r="AR1703" i="15"/>
  <c r="AJ1703" i="15"/>
  <c r="AP1702" i="15"/>
  <c r="AV1701" i="15"/>
  <c r="AN1701" i="15"/>
  <c r="AT1700" i="15"/>
  <c r="AL1700" i="15"/>
  <c r="AR1699" i="15"/>
  <c r="AJ1699" i="15"/>
  <c r="AP1698" i="15"/>
  <c r="AV1697" i="15"/>
  <c r="AN1697" i="15"/>
  <c r="AT1696" i="15"/>
  <c r="AL1696" i="15"/>
  <c r="AR1695" i="15"/>
  <c r="AJ1695" i="15"/>
  <c r="AP1694" i="15"/>
  <c r="AV1693" i="15"/>
  <c r="AN1693" i="15"/>
  <c r="AT1692" i="15"/>
  <c r="AL1692" i="15"/>
  <c r="AR1691" i="15"/>
  <c r="AJ1691" i="15"/>
  <c r="AP1690" i="15"/>
  <c r="AV1689" i="15"/>
  <c r="AN1689" i="15"/>
  <c r="AT1688" i="15"/>
  <c r="AL1688" i="15"/>
  <c r="AR1687" i="15"/>
  <c r="AJ1687" i="15"/>
  <c r="AP1686" i="15"/>
  <c r="AV1685" i="15"/>
  <c r="AN1685" i="15"/>
  <c r="AT1684" i="15"/>
  <c r="AL1684" i="15"/>
  <c r="AR1683" i="15"/>
  <c r="AJ1683" i="15"/>
  <c r="AP1682" i="15"/>
  <c r="AV1681" i="15"/>
  <c r="AN1681" i="15"/>
  <c r="AT1680" i="15"/>
  <c r="AL1680" i="15"/>
  <c r="AR1679" i="15"/>
  <c r="AJ1679" i="15"/>
  <c r="AP1678" i="15"/>
  <c r="AV1677" i="15"/>
  <c r="AN1677" i="15"/>
  <c r="AT1676" i="15"/>
  <c r="AL1676" i="15"/>
  <c r="AR1675" i="15"/>
  <c r="AJ1675" i="15"/>
  <c r="AP1674" i="15"/>
  <c r="AV1673" i="15"/>
  <c r="AN1673" i="15"/>
  <c r="AT1672" i="15"/>
  <c r="AL1672" i="15"/>
  <c r="AR1671" i="15"/>
  <c r="AJ1671" i="15"/>
  <c r="AP1670" i="15"/>
  <c r="AV1669" i="15"/>
  <c r="AN1669" i="15"/>
  <c r="AT1668" i="15"/>
  <c r="AL1668" i="15"/>
  <c r="AR1667" i="15"/>
  <c r="AJ1667" i="15"/>
  <c r="AP1666" i="15"/>
  <c r="AV1665" i="15"/>
  <c r="AN1665" i="15"/>
  <c r="AT1664" i="15"/>
  <c r="AL1664" i="15"/>
  <c r="AR1663" i="15"/>
  <c r="AJ1663" i="15"/>
  <c r="AP1662" i="15"/>
  <c r="AV1661" i="15"/>
  <c r="AN1661" i="15"/>
  <c r="AT1660" i="15"/>
  <c r="AL1660" i="15"/>
  <c r="AR1659" i="15"/>
  <c r="AJ1659" i="15"/>
  <c r="AP1658" i="15"/>
  <c r="AV1657" i="15"/>
  <c r="AN1657" i="15"/>
  <c r="AT1656" i="15"/>
  <c r="AL1656" i="15"/>
  <c r="AR1655" i="15"/>
  <c r="AJ1655" i="15"/>
  <c r="AP1654" i="15"/>
  <c r="AV1653" i="15"/>
  <c r="AN1653" i="15"/>
  <c r="AT1652" i="15"/>
  <c r="AL1652" i="15"/>
  <c r="AR1651" i="15"/>
  <c r="AJ1651" i="15"/>
  <c r="AP1650" i="15"/>
  <c r="AV1649" i="15"/>
  <c r="AN1649" i="15"/>
  <c r="AT1648" i="15"/>
  <c r="AL1648" i="15"/>
  <c r="AR1647" i="15"/>
  <c r="AJ1647" i="15"/>
  <c r="AP1646" i="15"/>
  <c r="AV1645" i="15"/>
  <c r="AN1645" i="15"/>
  <c r="AT1644" i="15"/>
  <c r="AL1644" i="15"/>
  <c r="AR1643" i="15"/>
  <c r="AJ1643" i="15"/>
  <c r="AP1642" i="15"/>
  <c r="AV1641" i="15"/>
  <c r="AN1641" i="15"/>
  <c r="AT1640" i="15"/>
  <c r="AL1640" i="15"/>
  <c r="AR1639" i="15"/>
  <c r="AJ1639" i="15"/>
  <c r="AP1638" i="15"/>
  <c r="AV1637" i="15"/>
  <c r="AN1637" i="15"/>
  <c r="AT1636" i="15"/>
  <c r="AL1636" i="15"/>
  <c r="AR1635" i="15"/>
  <c r="AJ1635" i="15"/>
  <c r="AP1634" i="15"/>
  <c r="AV1633" i="15"/>
  <c r="AN1633" i="15"/>
  <c r="AT1632" i="15"/>
  <c r="AL1632" i="15"/>
  <c r="AR1631" i="15"/>
  <c r="AJ1631" i="15"/>
  <c r="AP1630" i="15"/>
  <c r="AV1629" i="15"/>
  <c r="AN1629" i="15"/>
  <c r="AT1628" i="15"/>
  <c r="AL1628" i="15"/>
  <c r="AR1627" i="15"/>
  <c r="AJ1627" i="15"/>
  <c r="AP1626" i="15"/>
  <c r="AV1625" i="15"/>
  <c r="AN1625" i="15"/>
  <c r="AT1624" i="15"/>
  <c r="AL1624" i="15"/>
  <c r="AR1623" i="15"/>
  <c r="AJ1623" i="15"/>
  <c r="AP1622" i="15"/>
  <c r="AV1621" i="15"/>
  <c r="AN1621" i="15"/>
  <c r="AT1620" i="15"/>
  <c r="AL1620" i="15"/>
  <c r="AR1619" i="15"/>
  <c r="AJ1619" i="15"/>
  <c r="AP1618" i="15"/>
  <c r="AV1617" i="15"/>
  <c r="AN1617" i="15"/>
  <c r="AT1616" i="15"/>
  <c r="AL1616" i="15"/>
  <c r="AR1615" i="15"/>
  <c r="AJ1615" i="15"/>
  <c r="AP1614" i="15"/>
  <c r="AV1613" i="15"/>
  <c r="AN1613" i="15"/>
  <c r="AT1612" i="15"/>
  <c r="AL1612" i="15"/>
  <c r="AR1611" i="15"/>
  <c r="AJ1611" i="15"/>
  <c r="AP1610" i="15"/>
  <c r="AV1609" i="15"/>
  <c r="AN1609" i="15"/>
  <c r="AT1608" i="15"/>
  <c r="AL1608" i="15"/>
  <c r="AR1607" i="15"/>
  <c r="AJ1607" i="15"/>
  <c r="AP1606" i="15"/>
  <c r="AV1605" i="15"/>
  <c r="AN1605" i="15"/>
  <c r="AT1604" i="15"/>
  <c r="AL1604" i="15"/>
  <c r="AR1603" i="15"/>
  <c r="AJ1603" i="15"/>
  <c r="AP1602" i="15"/>
  <c r="AV1601" i="15"/>
  <c r="AN1601" i="15"/>
  <c r="AT1600" i="15"/>
  <c r="AL1600" i="15"/>
  <c r="AR1599" i="15"/>
  <c r="AJ1599" i="15"/>
  <c r="AP1598" i="15"/>
  <c r="AV1597" i="15"/>
  <c r="AN1597" i="15"/>
  <c r="AT1596" i="15"/>
  <c r="AL1596" i="15"/>
  <c r="AR1595" i="15"/>
  <c r="AJ1595" i="15"/>
  <c r="AP1594" i="15"/>
  <c r="AV1593" i="15"/>
  <c r="AN1593" i="15"/>
  <c r="AT1592" i="15"/>
  <c r="AL1592" i="15"/>
  <c r="AR1591" i="15"/>
  <c r="AJ1591" i="15"/>
  <c r="AP1590" i="15"/>
  <c r="AV1589" i="15"/>
  <c r="AN1589" i="15"/>
  <c r="AT1588" i="15"/>
  <c r="AL1588" i="15"/>
  <c r="AR1587" i="15"/>
  <c r="AJ1587" i="15"/>
  <c r="AP1586" i="15"/>
  <c r="AV1585" i="15"/>
  <c r="AN1585" i="15"/>
  <c r="AT1584" i="15"/>
  <c r="AL1584" i="15"/>
  <c r="AR1583" i="15"/>
  <c r="AJ1583" i="15"/>
  <c r="AP1582" i="15"/>
  <c r="AV1581" i="15"/>
  <c r="AN1581" i="15"/>
  <c r="AT1580" i="15"/>
  <c r="AL1580" i="15"/>
  <c r="AR1579" i="15"/>
  <c r="AJ1579" i="15"/>
  <c r="AP1578" i="15"/>
  <c r="AV1577" i="15"/>
  <c r="AN1577" i="15"/>
  <c r="AT1576" i="15"/>
  <c r="AL1576" i="15"/>
  <c r="AR1575" i="15"/>
  <c r="AJ1575" i="15"/>
  <c r="AP1574" i="15"/>
  <c r="AV1573" i="15"/>
  <c r="AN1573" i="15"/>
  <c r="AT1572" i="15"/>
  <c r="AL1572" i="15"/>
  <c r="AR1571" i="15"/>
  <c r="AJ1571" i="15"/>
  <c r="AP1570" i="15"/>
  <c r="AV1569" i="15"/>
  <c r="AN1569" i="15"/>
  <c r="AT1568" i="15"/>
  <c r="AL1568" i="15"/>
  <c r="AR1567" i="15"/>
  <c r="AJ1567" i="15"/>
  <c r="AP1566" i="15"/>
  <c r="AV1565" i="15"/>
  <c r="AN1565" i="15"/>
  <c r="AT1564" i="15"/>
  <c r="AL1564" i="15"/>
  <c r="AR1563" i="15"/>
  <c r="AJ1563" i="15"/>
  <c r="AP1562" i="15"/>
  <c r="AV1561" i="15"/>
  <c r="AN1561" i="15"/>
  <c r="AT1560" i="15"/>
  <c r="AL1560" i="15"/>
  <c r="AR1559" i="15"/>
  <c r="AJ1559" i="15"/>
  <c r="AP1558" i="15"/>
  <c r="AV1557" i="15"/>
  <c r="AN1557" i="15"/>
  <c r="AT1556" i="15"/>
  <c r="AL1556" i="15"/>
  <c r="AR1555" i="15"/>
  <c r="AJ1555" i="15"/>
  <c r="AP1554" i="15"/>
  <c r="AV1553" i="15"/>
  <c r="AN1553" i="15"/>
  <c r="AT1552" i="15"/>
  <c r="AL1552" i="15"/>
  <c r="AR1551" i="15"/>
  <c r="AJ1551" i="15"/>
  <c r="AP1550" i="15"/>
  <c r="AV1549" i="15"/>
  <c r="AN1549" i="15"/>
  <c r="AT1548" i="15"/>
  <c r="AL1548" i="15"/>
  <c r="AR1547" i="15"/>
  <c r="AJ1547" i="15"/>
  <c r="AP1546" i="15"/>
  <c r="AV1545" i="15"/>
  <c r="AN1545" i="15"/>
  <c r="AT1544" i="15"/>
  <c r="AL1544" i="15"/>
  <c r="AR1543" i="15"/>
  <c r="AJ1543" i="15"/>
  <c r="AP1542" i="15"/>
  <c r="AV1541" i="15"/>
  <c r="AN1541" i="15"/>
  <c r="AT1540" i="15"/>
  <c r="AL1540" i="15"/>
  <c r="AR1539" i="15"/>
  <c r="AJ1539" i="15"/>
  <c r="AP1538" i="15"/>
  <c r="AV1537" i="15"/>
  <c r="AN1537" i="15"/>
  <c r="AT1536" i="15"/>
  <c r="AL1536" i="15"/>
  <c r="AR1535" i="15"/>
  <c r="AJ1535" i="15"/>
  <c r="AP1534" i="15"/>
  <c r="AV1533" i="15"/>
  <c r="AN1533" i="15"/>
  <c r="AT1532" i="15"/>
  <c r="AL1532" i="15"/>
  <c r="AR1531" i="15"/>
  <c r="AJ1531" i="15"/>
  <c r="AP1530" i="15"/>
  <c r="AV1529" i="15"/>
  <c r="AN1529" i="15"/>
  <c r="AT1528" i="15"/>
  <c r="AL1528" i="15"/>
  <c r="AR1527" i="15"/>
  <c r="AJ1527" i="15"/>
  <c r="AP1526" i="15"/>
  <c r="AV1525" i="15"/>
  <c r="AN1525" i="15"/>
  <c r="AT1524" i="15"/>
  <c r="AL1524" i="15"/>
  <c r="AR1523" i="15"/>
  <c r="AJ1523" i="15"/>
  <c r="AP1522" i="15"/>
  <c r="AV1521" i="15"/>
  <c r="AN1521" i="15"/>
  <c r="AT1520" i="15"/>
  <c r="AL1520" i="15"/>
  <c r="AR1519" i="15"/>
  <c r="AJ1519" i="15"/>
  <c r="AP1518" i="15"/>
  <c r="AV1517" i="15"/>
  <c r="AN1517" i="15"/>
  <c r="AT1516" i="15"/>
  <c r="AL1516" i="15"/>
  <c r="AR1515" i="15"/>
  <c r="AJ1515" i="15"/>
  <c r="AP1514" i="15"/>
  <c r="AV1513" i="15"/>
  <c r="AN1513" i="15"/>
  <c r="AT1512" i="15"/>
  <c r="AL1512" i="15"/>
  <c r="AR1511" i="15"/>
  <c r="AJ1511" i="15"/>
  <c r="AP1510" i="15"/>
  <c r="AV1509" i="15"/>
  <c r="AN1509" i="15"/>
  <c r="AT1508" i="15"/>
  <c r="AL1508" i="15"/>
  <c r="AR1507" i="15"/>
  <c r="AJ1507" i="15"/>
  <c r="AP1506" i="15"/>
  <c r="AV1505" i="15"/>
  <c r="AN1505" i="15"/>
  <c r="AT1504" i="15"/>
  <c r="AL1504" i="15"/>
  <c r="AR1503" i="15"/>
  <c r="AJ1503" i="15"/>
  <c r="AP1502" i="15"/>
  <c r="AV1501" i="15"/>
  <c r="AN1501" i="15"/>
  <c r="AT1500" i="15"/>
  <c r="AL1500" i="15"/>
  <c r="AR1499" i="15"/>
  <c r="AJ1499" i="15"/>
  <c r="AP1498" i="15"/>
  <c r="AV1497" i="15"/>
  <c r="AN1497" i="15"/>
  <c r="AT1496" i="15"/>
  <c r="AL1496" i="15"/>
  <c r="AR1495" i="15"/>
  <c r="AJ1495" i="15"/>
  <c r="AP1494" i="15"/>
  <c r="AV1493" i="15"/>
  <c r="AN1493" i="15"/>
  <c r="AT1492" i="15"/>
  <c r="AL1492" i="15"/>
  <c r="AR1491" i="15"/>
  <c r="AJ1491" i="15"/>
  <c r="AP1490" i="15"/>
  <c r="AV1489" i="15"/>
  <c r="AN1489" i="15"/>
  <c r="AT1488" i="15"/>
  <c r="AL1488" i="15"/>
  <c r="AR1487" i="15"/>
  <c r="AJ1487" i="15"/>
  <c r="AP1486" i="15"/>
  <c r="AV1485" i="15"/>
  <c r="AN1485" i="15"/>
  <c r="AT1484" i="15"/>
  <c r="AL1484" i="15"/>
  <c r="AR1483" i="15"/>
  <c r="AJ1483" i="15"/>
  <c r="AP1482" i="15"/>
  <c r="AV1481" i="15"/>
  <c r="AN1481" i="15"/>
  <c r="AT1480" i="15"/>
  <c r="AL1480" i="15"/>
  <c r="AR1479" i="15"/>
  <c r="AJ1479" i="15"/>
  <c r="AP1478" i="15"/>
  <c r="AV1477" i="15"/>
  <c r="AN1477" i="15"/>
  <c r="AT1476" i="15"/>
  <c r="AL1476" i="15"/>
  <c r="AR1475" i="15"/>
  <c r="AJ1475" i="15"/>
  <c r="AP1474" i="15"/>
  <c r="AV1473" i="15"/>
  <c r="AN1473" i="15"/>
  <c r="AT1472" i="15"/>
  <c r="AL1472" i="15"/>
  <c r="AR1471" i="15"/>
  <c r="AJ1471" i="15"/>
  <c r="AP1470" i="15"/>
  <c r="AV1469" i="15"/>
  <c r="AN1469" i="15"/>
  <c r="AT1468" i="15"/>
  <c r="AL1468" i="15"/>
  <c r="AR1467" i="15"/>
  <c r="AJ1467" i="15"/>
  <c r="AP1466" i="15"/>
  <c r="AV1465" i="15"/>
  <c r="AN1465" i="15"/>
  <c r="AT1464" i="15"/>
  <c r="AL1464" i="15"/>
  <c r="AR1463" i="15"/>
  <c r="AJ1463" i="15"/>
  <c r="AP1462" i="15"/>
  <c r="AV1461" i="15"/>
  <c r="AN1461" i="15"/>
  <c r="AT1460" i="15"/>
  <c r="AL1460" i="15"/>
  <c r="AR1459" i="15"/>
  <c r="AJ1459" i="15"/>
  <c r="AP1458" i="15"/>
  <c r="AV1457" i="15"/>
  <c r="AN1457" i="15"/>
  <c r="AT1456" i="15"/>
  <c r="AL1456" i="15"/>
  <c r="AR1455" i="15"/>
  <c r="AJ1455" i="15"/>
  <c r="AP1454" i="15"/>
  <c r="AV1453" i="15"/>
  <c r="AN1453" i="15"/>
  <c r="AT1452" i="15"/>
  <c r="AL1452" i="15"/>
  <c r="AR1451" i="15"/>
  <c r="AJ1451" i="15"/>
  <c r="AP1450" i="15"/>
  <c r="AV1449" i="15"/>
  <c r="AN1449" i="15"/>
  <c r="AT1448" i="15"/>
  <c r="AL1448" i="15"/>
  <c r="AR1447" i="15"/>
  <c r="AJ1447" i="15"/>
  <c r="AP1446" i="15"/>
  <c r="AV1445" i="15"/>
  <c r="AN1445" i="15"/>
  <c r="AT1444" i="15"/>
  <c r="AL1444" i="15"/>
  <c r="AR1443" i="15"/>
  <c r="AJ1443" i="15"/>
  <c r="AP1442" i="15"/>
  <c r="AV1441" i="15"/>
  <c r="AN1441" i="15"/>
  <c r="AT1440" i="15"/>
  <c r="AL1440" i="15"/>
  <c r="AR1439" i="15"/>
  <c r="AJ1439" i="15"/>
  <c r="AP1438" i="15"/>
  <c r="AV1437" i="15"/>
  <c r="AN1437" i="15"/>
  <c r="AT1436" i="15"/>
  <c r="AL1436" i="15"/>
  <c r="AR1435" i="15"/>
  <c r="AJ1435" i="15"/>
  <c r="AP1434" i="15"/>
  <c r="AV1433" i="15"/>
  <c r="AN1433" i="15"/>
  <c r="AT1432" i="15"/>
  <c r="AL1432" i="15"/>
  <c r="AR1431" i="15"/>
  <c r="AJ1431" i="15"/>
  <c r="AP1430" i="15"/>
  <c r="AV1429" i="15"/>
  <c r="AN1429" i="15"/>
  <c r="AT1428" i="15"/>
  <c r="AL1428" i="15"/>
  <c r="AR1427" i="15"/>
  <c r="AJ1427" i="15"/>
  <c r="AP1426" i="15"/>
  <c r="AV1425" i="15"/>
  <c r="AN1425" i="15"/>
  <c r="AT1424" i="15"/>
  <c r="AL1424" i="15"/>
  <c r="AR1423" i="15"/>
  <c r="AJ1423" i="15"/>
  <c r="AP1422" i="15"/>
  <c r="AV1421" i="15"/>
  <c r="AN1421" i="15"/>
  <c r="AT1420" i="15"/>
  <c r="AL1420" i="15"/>
  <c r="AR1419" i="15"/>
  <c r="AJ1419" i="15"/>
  <c r="AP1418" i="15"/>
  <c r="AV1417" i="15"/>
  <c r="AN1417" i="15"/>
  <c r="AT1416" i="15"/>
  <c r="AL1416" i="15"/>
  <c r="AR1415" i="15"/>
  <c r="AJ1415" i="15"/>
  <c r="AP1414" i="15"/>
  <c r="AV1413" i="15"/>
  <c r="AN1413" i="15"/>
  <c r="AT1412" i="15"/>
  <c r="AL1412" i="15"/>
  <c r="AR1411" i="15"/>
  <c r="AJ1411" i="15"/>
  <c r="AP1410" i="15"/>
  <c r="AV1409" i="15"/>
  <c r="AN1409" i="15"/>
  <c r="AT1408" i="15"/>
  <c r="AL1408" i="15"/>
  <c r="AR1407" i="15"/>
  <c r="AJ1407" i="15"/>
  <c r="AP1406" i="15"/>
  <c r="AV1405" i="15"/>
  <c r="AN1405" i="15"/>
  <c r="AT1404" i="15"/>
  <c r="AL1404" i="15"/>
  <c r="AR1403" i="15"/>
  <c r="AJ1403" i="15"/>
  <c r="AP1402" i="15"/>
  <c r="AV1401" i="15"/>
  <c r="AN1401" i="15"/>
  <c r="AT1400" i="15"/>
  <c r="AL1400" i="15"/>
  <c r="AR1399" i="15"/>
  <c r="AJ1399" i="15"/>
  <c r="AP1398" i="15"/>
  <c r="AV1397" i="15"/>
  <c r="AN1397" i="15"/>
  <c r="AT1396" i="15"/>
  <c r="AL1396" i="15"/>
  <c r="AR1395" i="15"/>
  <c r="AJ1395" i="15"/>
  <c r="AP1394" i="15"/>
  <c r="AV1393" i="15"/>
  <c r="AN1393" i="15"/>
  <c r="AT1392" i="15"/>
  <c r="AL1392" i="15"/>
  <c r="AR1391" i="15"/>
  <c r="AJ1391" i="15"/>
  <c r="AP1390" i="15"/>
  <c r="AV1389" i="15"/>
  <c r="AN1389" i="15"/>
  <c r="AT1388" i="15"/>
  <c r="AL1388" i="15"/>
  <c r="AR1387" i="15"/>
  <c r="AJ1387" i="15"/>
  <c r="AP1386" i="15"/>
  <c r="AV1385" i="15"/>
  <c r="AN1385" i="15"/>
  <c r="AT1384" i="15"/>
  <c r="AL1384" i="15"/>
  <c r="AR1383" i="15"/>
  <c r="AJ1383" i="15"/>
  <c r="AP1382" i="15"/>
  <c r="AV1381" i="15"/>
  <c r="AN1381" i="15"/>
  <c r="AT1380" i="15"/>
  <c r="AL1380" i="15"/>
  <c r="AR1379" i="15"/>
  <c r="AJ1379" i="15"/>
  <c r="AP1378" i="15"/>
  <c r="AV1377" i="15"/>
  <c r="AN1377" i="15"/>
  <c r="AT1376" i="15"/>
  <c r="AL1376" i="15"/>
  <c r="AR1375" i="15"/>
  <c r="AJ1375" i="15"/>
  <c r="AP1374" i="15"/>
  <c r="AV1373" i="15"/>
  <c r="AN1373" i="15"/>
  <c r="AT1372" i="15"/>
  <c r="AL1372" i="15"/>
  <c r="AR1371" i="15"/>
  <c r="AJ1371" i="15"/>
  <c r="AP1370" i="15"/>
  <c r="AV1369" i="15"/>
  <c r="AN1369" i="15"/>
  <c r="AT1368" i="15"/>
  <c r="AL1368" i="15"/>
  <c r="AR1367" i="15"/>
  <c r="AJ1367" i="15"/>
  <c r="AP1366" i="15"/>
  <c r="AV1365" i="15"/>
  <c r="AN1365" i="15"/>
  <c r="AT1364" i="15"/>
  <c r="AL1364" i="15"/>
  <c r="AR1363" i="15"/>
  <c r="AJ1363" i="15"/>
  <c r="AP1362" i="15"/>
  <c r="AV1361" i="15"/>
  <c r="AN1361" i="15"/>
  <c r="AT1360" i="15"/>
  <c r="AL1360" i="15"/>
  <c r="AR1359" i="15"/>
  <c r="AJ1359" i="15"/>
  <c r="AP1358" i="15"/>
  <c r="AV1357" i="15"/>
  <c r="AN1357" i="15"/>
  <c r="AT1356" i="15"/>
  <c r="AL1356" i="15"/>
  <c r="AR1355" i="15"/>
  <c r="AJ1355" i="15"/>
  <c r="AP1354" i="15"/>
  <c r="AV1353" i="15"/>
  <c r="AN1353" i="15"/>
  <c r="AT1352" i="15"/>
  <c r="AL1352" i="15"/>
  <c r="AR1351" i="15"/>
  <c r="AJ1351" i="15"/>
  <c r="AP1350" i="15"/>
  <c r="AV1349" i="15"/>
  <c r="AN1349" i="15"/>
  <c r="AT1348" i="15"/>
  <c r="AL1348" i="15"/>
  <c r="AR1347" i="15"/>
  <c r="AJ1347" i="15"/>
  <c r="AP1346" i="15"/>
  <c r="AV1345" i="15"/>
  <c r="AN1345" i="15"/>
  <c r="AT1344" i="15"/>
  <c r="AL1344" i="15"/>
  <c r="AR1343" i="15"/>
  <c r="AJ1343" i="15"/>
  <c r="AP1342" i="15"/>
  <c r="AV1341" i="15"/>
  <c r="AN1341" i="15"/>
  <c r="AT1340" i="15"/>
  <c r="AL1340" i="15"/>
  <c r="AR1339" i="15"/>
  <c r="AJ1339" i="15"/>
  <c r="AP1338" i="15"/>
  <c r="AV1337" i="15"/>
  <c r="AN1337" i="15"/>
  <c r="AT1336" i="15"/>
  <c r="AL1336" i="15"/>
  <c r="AR1335" i="15"/>
  <c r="AJ1335" i="15"/>
  <c r="AP1334" i="15"/>
  <c r="AV1333" i="15"/>
  <c r="AN1333" i="15"/>
  <c r="AT1332" i="15"/>
  <c r="AL1332" i="15"/>
  <c r="AR1331" i="15"/>
  <c r="AJ1331" i="15"/>
  <c r="AP1330" i="15"/>
  <c r="AV1329" i="15"/>
  <c r="AN1329" i="15"/>
  <c r="AT1328" i="15"/>
  <c r="AL1328" i="15"/>
  <c r="AR1327" i="15"/>
  <c r="AJ1327" i="15"/>
  <c r="AP1326" i="15"/>
  <c r="AV1325" i="15"/>
  <c r="AN1325" i="15"/>
  <c r="AT1324" i="15"/>
  <c r="AL1324" i="15"/>
  <c r="AR1323" i="15"/>
  <c r="AJ1323" i="15"/>
  <c r="AP1322" i="15"/>
  <c r="AV1321" i="15"/>
  <c r="AN1321" i="15"/>
  <c r="AT1320" i="15"/>
  <c r="AL1320" i="15"/>
  <c r="AR1319" i="15"/>
  <c r="AJ1319" i="15"/>
  <c r="AP1318" i="15"/>
  <c r="AV1317" i="15"/>
  <c r="AN1317" i="15"/>
  <c r="AT1316" i="15"/>
  <c r="AL1316" i="15"/>
  <c r="AR1315" i="15"/>
  <c r="AJ1315" i="15"/>
  <c r="AP1314" i="15"/>
  <c r="AV1313" i="15"/>
  <c r="AN1313" i="15"/>
  <c r="AT1312" i="15"/>
  <c r="AL1312" i="15"/>
  <c r="AR1311" i="15"/>
  <c r="AJ1311" i="15"/>
  <c r="AP1310" i="15"/>
  <c r="AV1309" i="15"/>
  <c r="AN1309" i="15"/>
  <c r="AT1308" i="15"/>
  <c r="AL1308" i="15"/>
  <c r="AR1307" i="15"/>
  <c r="AJ1307" i="15"/>
  <c r="AP1306" i="15"/>
  <c r="AV1305" i="15"/>
  <c r="AN1305" i="15"/>
  <c r="AT1304" i="15"/>
  <c r="AL1304" i="15"/>
  <c r="AR1303" i="15"/>
  <c r="AJ1303" i="15"/>
  <c r="AP1302" i="15"/>
  <c r="AV1301" i="15"/>
  <c r="AN1301" i="15"/>
  <c r="AT1300" i="15"/>
  <c r="AL1300" i="15"/>
  <c r="AR1299" i="15"/>
  <c r="AJ1299" i="15"/>
  <c r="AP1298" i="15"/>
  <c r="AV1297" i="15"/>
  <c r="AN1297" i="15"/>
  <c r="AT1296" i="15"/>
  <c r="AL1296" i="15"/>
  <c r="AR1295" i="15"/>
  <c r="AJ1295" i="15"/>
  <c r="AP1294" i="15"/>
  <c r="AV1293" i="15"/>
  <c r="AN1293" i="15"/>
  <c r="AT1292" i="15"/>
  <c r="AL1292" i="15"/>
  <c r="AR1291" i="15"/>
  <c r="AJ1291" i="15"/>
  <c r="AP1290" i="15"/>
  <c r="AV1289" i="15"/>
  <c r="AN1289" i="15"/>
  <c r="AT1288" i="15"/>
  <c r="AL1288" i="15"/>
  <c r="AR1287" i="15"/>
  <c r="AJ1287" i="15"/>
  <c r="AP1286" i="15"/>
  <c r="AV1285" i="15"/>
  <c r="AN1285" i="15"/>
  <c r="AT1284" i="15"/>
  <c r="AL1284" i="15"/>
  <c r="AR1283" i="15"/>
  <c r="AJ1283" i="15"/>
  <c r="AP1282" i="15"/>
  <c r="AV1281" i="15"/>
  <c r="AN1281" i="15"/>
  <c r="AT1280" i="15"/>
  <c r="AL1280" i="15"/>
  <c r="AR1279" i="15"/>
  <c r="AJ1279" i="15"/>
  <c r="AP1278" i="15"/>
  <c r="AV1277" i="15"/>
  <c r="AN1277" i="15"/>
  <c r="AT1276" i="15"/>
  <c r="AL1276" i="15"/>
  <c r="AR1275" i="15"/>
  <c r="AJ1275" i="15"/>
  <c r="AP1274" i="15"/>
  <c r="AV1273" i="15"/>
  <c r="AN1273" i="15"/>
  <c r="AT1272" i="15"/>
  <c r="AL1272" i="15"/>
  <c r="AR1271" i="15"/>
  <c r="AJ1271" i="15"/>
  <c r="AP1270" i="15"/>
  <c r="AV1269" i="15"/>
  <c r="AN1269" i="15"/>
  <c r="AT1268" i="15"/>
  <c r="AL1268" i="15"/>
  <c r="AR1267" i="15"/>
  <c r="AJ1267" i="15"/>
  <c r="AP1266" i="15"/>
  <c r="AV1265" i="15"/>
  <c r="AN1265" i="15"/>
  <c r="AT1264" i="15"/>
  <c r="AL1264" i="15"/>
  <c r="AR1263" i="15"/>
  <c r="AJ1263" i="15"/>
  <c r="AP1262" i="15"/>
  <c r="AV1261" i="15"/>
  <c r="AN1261" i="15"/>
  <c r="AT1260" i="15"/>
  <c r="AL1260" i="15"/>
  <c r="AR1259" i="15"/>
  <c r="AJ1259" i="15"/>
  <c r="AP1258" i="15"/>
  <c r="AV1257" i="15"/>
  <c r="AN1257" i="15"/>
  <c r="AT1256" i="15"/>
  <c r="AL1256" i="15"/>
  <c r="AR1255" i="15"/>
  <c r="AJ1255" i="15"/>
  <c r="AP1254" i="15"/>
  <c r="AV1253" i="15"/>
  <c r="AN1253" i="15"/>
  <c r="AT1252" i="15"/>
  <c r="AL1252" i="15"/>
  <c r="AR1251" i="15"/>
  <c r="AJ1251" i="15"/>
  <c r="AP1250" i="15"/>
  <c r="AV1249" i="15"/>
  <c r="AN1249" i="15"/>
  <c r="AT1248" i="15"/>
  <c r="AL1248" i="15"/>
  <c r="AR1247" i="15"/>
  <c r="AJ1247" i="15"/>
  <c r="AP1246" i="15"/>
  <c r="AV1245" i="15"/>
  <c r="AN1245" i="15"/>
  <c r="AT1244" i="15"/>
  <c r="AL1244" i="15"/>
  <c r="AR1243" i="15"/>
  <c r="AJ1243" i="15"/>
  <c r="AP1242" i="15"/>
  <c r="AV1241" i="15"/>
  <c r="AN1241" i="15"/>
  <c r="AT1240" i="15"/>
  <c r="AL1240" i="15"/>
  <c r="AR1239" i="15"/>
  <c r="AJ1239" i="15"/>
  <c r="AP1238" i="15"/>
  <c r="AV1237" i="15"/>
  <c r="AN1237" i="15"/>
  <c r="AT1236" i="15"/>
  <c r="AL1236" i="15"/>
  <c r="AR1235" i="15"/>
  <c r="AJ1235" i="15"/>
  <c r="AP1234" i="15"/>
  <c r="AV1233" i="15"/>
  <c r="AN1233" i="15"/>
  <c r="AT1232" i="15"/>
  <c r="AL1232" i="15"/>
  <c r="AR1231" i="15"/>
  <c r="AJ1231" i="15"/>
  <c r="AP1230" i="15"/>
  <c r="AV1229" i="15"/>
  <c r="AN1229" i="15"/>
  <c r="AT1228" i="15"/>
  <c r="AL1228" i="15"/>
  <c r="AR1227" i="15"/>
  <c r="AJ1227" i="15"/>
  <c r="AP1226" i="15"/>
  <c r="AV1225" i="15"/>
  <c r="AN1225" i="15"/>
  <c r="AT1224" i="15"/>
  <c r="AL1224" i="15"/>
  <c r="AR1223" i="15"/>
  <c r="AJ1223" i="15"/>
  <c r="AP1222" i="15"/>
  <c r="AV1221" i="15"/>
  <c r="AN1221" i="15"/>
  <c r="AT1220" i="15"/>
  <c r="AL1220" i="15"/>
  <c r="AR1219" i="15"/>
  <c r="AJ1219" i="15"/>
  <c r="AP1218" i="15"/>
  <c r="AV1217" i="15"/>
  <c r="AN1217" i="15"/>
  <c r="AT1216" i="15"/>
  <c r="AL1216" i="15"/>
  <c r="AR1215" i="15"/>
  <c r="AJ1215" i="15"/>
  <c r="AP1214" i="15"/>
  <c r="AV1213" i="15"/>
  <c r="AN1213" i="15"/>
  <c r="AT1212" i="15"/>
  <c r="AL1212" i="15"/>
  <c r="AR1211" i="15"/>
  <c r="AJ1211" i="15"/>
  <c r="AP1210" i="15"/>
  <c r="AV1209" i="15"/>
  <c r="AN1209" i="15"/>
  <c r="AT1208" i="15"/>
  <c r="AL1208" i="15"/>
  <c r="AR1207" i="15"/>
  <c r="AJ1207" i="15"/>
  <c r="AP1206" i="15"/>
  <c r="AV1205" i="15"/>
  <c r="AN1205" i="15"/>
  <c r="AT1204" i="15"/>
  <c r="AL1204" i="15"/>
  <c r="AR1203" i="15"/>
  <c r="AJ1203" i="15"/>
  <c r="AP1202" i="15"/>
  <c r="AV1201" i="15"/>
  <c r="AN1201" i="15"/>
  <c r="AT1200" i="15"/>
  <c r="AL1200" i="15"/>
  <c r="AR1199" i="15"/>
  <c r="AJ1199" i="15"/>
  <c r="AP1198" i="15"/>
  <c r="AV1197" i="15"/>
  <c r="AN1197" i="15"/>
  <c r="AT1196" i="15"/>
  <c r="AL1196" i="15"/>
  <c r="AR1195" i="15"/>
  <c r="AJ1195" i="15"/>
  <c r="AP1194" i="15"/>
  <c r="AV1193" i="15"/>
  <c r="AN1193" i="15"/>
  <c r="AT1192" i="15"/>
  <c r="AL1192" i="15"/>
  <c r="AR1191" i="15"/>
  <c r="AJ1191" i="15"/>
  <c r="AP1190" i="15"/>
  <c r="AV1189" i="15"/>
  <c r="AN1189" i="15"/>
  <c r="AT1188" i="15"/>
  <c r="AL1188" i="15"/>
  <c r="AR1187" i="15"/>
  <c r="AJ1187" i="15"/>
  <c r="AP1186" i="15"/>
  <c r="AV1185" i="15"/>
  <c r="AN1185" i="15"/>
  <c r="AT1184" i="15"/>
  <c r="AL1184" i="15"/>
  <c r="AR1183" i="15"/>
  <c r="AJ1183" i="15"/>
  <c r="AP1182" i="15"/>
  <c r="AV1181" i="15"/>
  <c r="AN1181" i="15"/>
  <c r="AT1180" i="15"/>
  <c r="AL1180" i="15"/>
  <c r="AR1179" i="15"/>
  <c r="AJ1179" i="15"/>
  <c r="AP1178" i="15"/>
  <c r="AV1177" i="15"/>
  <c r="AN1177" i="15"/>
  <c r="AT1176" i="15"/>
  <c r="AL1176" i="15"/>
  <c r="AR1175" i="15"/>
  <c r="AJ1175" i="15"/>
  <c r="AP1174" i="15"/>
  <c r="AV1173" i="15"/>
  <c r="AN1173" i="15"/>
  <c r="AT1172" i="15"/>
  <c r="AL1172" i="15"/>
  <c r="AR1171" i="15"/>
  <c r="AJ1171" i="15"/>
  <c r="AP1170" i="15"/>
  <c r="AV1169" i="15"/>
  <c r="AN1169" i="15"/>
  <c r="AT1168" i="15"/>
  <c r="AL1168" i="15"/>
  <c r="AR1167" i="15"/>
  <c r="AJ1167" i="15"/>
  <c r="AP1166" i="15"/>
  <c r="AV1165" i="15"/>
  <c r="AN1165" i="15"/>
  <c r="AT1164" i="15"/>
  <c r="AL1164" i="15"/>
  <c r="AR1163" i="15"/>
  <c r="AJ1163" i="15"/>
  <c r="AP1162" i="15"/>
  <c r="AV1161" i="15"/>
  <c r="AN1161" i="15"/>
  <c r="AT1160" i="15"/>
  <c r="AL1160" i="15"/>
  <c r="AR1159" i="15"/>
  <c r="AJ1159" i="15"/>
  <c r="AP1158" i="15"/>
  <c r="AV1157" i="15"/>
  <c r="AN1157" i="15"/>
  <c r="AT1156" i="15"/>
  <c r="AL1156" i="15"/>
  <c r="AR1155" i="15"/>
  <c r="AJ1155" i="15"/>
  <c r="AP1154" i="15"/>
  <c r="AV1153" i="15"/>
  <c r="AN1153" i="15"/>
  <c r="AT1152" i="15"/>
  <c r="AL1152" i="15"/>
  <c r="AR1151" i="15"/>
  <c r="AJ1151" i="15"/>
  <c r="AP1150" i="15"/>
  <c r="AV1149" i="15"/>
  <c r="AN1149" i="15"/>
  <c r="AT1148" i="15"/>
  <c r="AL1148" i="15"/>
  <c r="AR1147" i="15"/>
  <c r="AJ1147" i="15"/>
  <c r="AP1146" i="15"/>
  <c r="AV1145" i="15"/>
  <c r="AN1145" i="15"/>
  <c r="AT1144" i="15"/>
  <c r="AL1144" i="15"/>
  <c r="AR1143" i="15"/>
  <c r="AJ1143" i="15"/>
  <c r="AP1142" i="15"/>
  <c r="AV1141" i="15"/>
  <c r="AN1141" i="15"/>
  <c r="AT1140" i="15"/>
  <c r="AL1140" i="15"/>
  <c r="AR1139" i="15"/>
  <c r="AJ1139" i="15"/>
  <c r="AP1138" i="15"/>
  <c r="AV1137" i="15"/>
  <c r="AN1137" i="15"/>
  <c r="AT1136" i="15"/>
  <c r="AL1136" i="15"/>
  <c r="AR1135" i="15"/>
  <c r="AJ1135" i="15"/>
  <c r="AP1134" i="15"/>
  <c r="AV1133" i="15"/>
  <c r="AN1133" i="15"/>
  <c r="AT1132" i="15"/>
  <c r="AL1132" i="15"/>
  <c r="AR1131" i="15"/>
  <c r="AJ1131" i="15"/>
  <c r="AP1130" i="15"/>
  <c r="AV1129" i="15"/>
  <c r="AN1129" i="15"/>
  <c r="AT1128" i="15"/>
  <c r="AL1128" i="15"/>
  <c r="AR1127" i="15"/>
  <c r="AJ1127" i="15"/>
  <c r="AP1126" i="15"/>
  <c r="AV1125" i="15"/>
  <c r="AN1125" i="15"/>
  <c r="AT1124" i="15"/>
  <c r="AL1124" i="15"/>
  <c r="AR1123" i="15"/>
  <c r="AJ1123" i="15"/>
  <c r="AP1122" i="15"/>
  <c r="AV1121" i="15"/>
  <c r="AN1121" i="15"/>
  <c r="AT1120" i="15"/>
  <c r="AL1120" i="15"/>
  <c r="AR1119" i="15"/>
  <c r="AJ1119" i="15"/>
  <c r="AP1118" i="15"/>
  <c r="AV1117" i="15"/>
  <c r="AN1117" i="15"/>
  <c r="AT1116" i="15"/>
  <c r="AL1116" i="15"/>
  <c r="AR1115" i="15"/>
  <c r="AJ1115" i="15"/>
  <c r="AP1114" i="15"/>
  <c r="AV1113" i="15"/>
  <c r="AN1113" i="15"/>
  <c r="AT1112" i="15"/>
  <c r="AL1112" i="15"/>
  <c r="AR1111" i="15"/>
  <c r="AJ1111" i="15"/>
  <c r="AP1110" i="15"/>
  <c r="AV1109" i="15"/>
  <c r="AN1109" i="15"/>
  <c r="AT1108" i="15"/>
  <c r="AL1108" i="15"/>
  <c r="AR1107" i="15"/>
  <c r="AJ1107" i="15"/>
  <c r="AP1106" i="15"/>
  <c r="AV1105" i="15"/>
  <c r="AN1105" i="15"/>
  <c r="AT1104" i="15"/>
  <c r="AL1104" i="15"/>
  <c r="AR1103" i="15"/>
  <c r="AJ1103" i="15"/>
  <c r="AP1102" i="15"/>
  <c r="AV1101" i="15"/>
  <c r="AN1101" i="15"/>
  <c r="AT1100" i="15"/>
  <c r="AL1100" i="15"/>
  <c r="AR1099" i="15"/>
  <c r="AJ1099" i="15"/>
  <c r="AP1098" i="15"/>
  <c r="AV1097" i="15"/>
  <c r="AN1097" i="15"/>
  <c r="AT1096" i="15"/>
  <c r="AL1096" i="15"/>
  <c r="AR1095" i="15"/>
  <c r="AJ1095" i="15"/>
  <c r="AP1094" i="15"/>
  <c r="AV1093" i="15"/>
  <c r="AN1093" i="15"/>
  <c r="AT1092" i="15"/>
  <c r="AL1092" i="15"/>
  <c r="AR1091" i="15"/>
  <c r="AJ1091" i="15"/>
  <c r="AP1090" i="15"/>
  <c r="AV1089" i="15"/>
  <c r="AN1089" i="15"/>
  <c r="AT1088" i="15"/>
  <c r="AL1088" i="15"/>
  <c r="AR1087" i="15"/>
  <c r="AJ1087" i="15"/>
  <c r="AP1086" i="15"/>
  <c r="AV1085" i="15"/>
  <c r="AN1085" i="15"/>
  <c r="AT1084" i="15"/>
  <c r="AL1084" i="15"/>
  <c r="AR1083" i="15"/>
  <c r="AJ1083" i="15"/>
  <c r="AP1082" i="15"/>
  <c r="AV1081" i="15"/>
  <c r="AN1081" i="15"/>
  <c r="AT1080" i="15"/>
  <c r="AL1080" i="15"/>
  <c r="AR1079" i="15"/>
  <c r="AJ1079" i="15"/>
  <c r="AP1078" i="15"/>
  <c r="AV1077" i="15"/>
  <c r="AN1077" i="15"/>
  <c r="AT1076" i="15"/>
  <c r="AL1076" i="15"/>
  <c r="AR1075" i="15"/>
  <c r="AJ1075" i="15"/>
  <c r="AP1074" i="15"/>
  <c r="AV1073" i="15"/>
  <c r="AN1073" i="15"/>
  <c r="AT1072" i="15"/>
  <c r="AL1072" i="15"/>
  <c r="AR1071" i="15"/>
  <c r="AJ1071" i="15"/>
  <c r="AP1070" i="15"/>
  <c r="AV1069" i="15"/>
  <c r="AN1069" i="15"/>
  <c r="AT1068" i="15"/>
  <c r="AL1068" i="15"/>
  <c r="AR1067" i="15"/>
  <c r="AJ1067" i="15"/>
  <c r="AP1066" i="15"/>
  <c r="AV1065" i="15"/>
  <c r="AN1065" i="15"/>
  <c r="AT1064" i="15"/>
  <c r="AL1064" i="15"/>
  <c r="AR1063" i="15"/>
  <c r="AJ1063" i="15"/>
  <c r="AP1062" i="15"/>
  <c r="AV1061" i="15"/>
  <c r="AN1061" i="15"/>
  <c r="AT1060" i="15"/>
  <c r="AL1060" i="15"/>
  <c r="AR1059" i="15"/>
  <c r="AJ1059" i="15"/>
  <c r="AP1058" i="15"/>
  <c r="AV1057" i="15"/>
  <c r="AN1057" i="15"/>
  <c r="AT1056" i="15"/>
  <c r="AL1056" i="15"/>
  <c r="AR1055" i="15"/>
  <c r="AJ1055" i="15"/>
  <c r="AP1054" i="15"/>
  <c r="AV1053" i="15"/>
  <c r="AN1053" i="15"/>
  <c r="AT1052" i="15"/>
  <c r="AL1052" i="15"/>
  <c r="AR1051" i="15"/>
  <c r="AJ1051" i="15"/>
  <c r="AP1050" i="15"/>
  <c r="AV1049" i="15"/>
  <c r="AN1049" i="15"/>
  <c r="AT1048" i="15"/>
  <c r="AL1048" i="15"/>
  <c r="AR1047" i="15"/>
  <c r="AJ1047" i="15"/>
  <c r="AP1046" i="15"/>
  <c r="AV1045" i="15"/>
  <c r="AN1045" i="15"/>
  <c r="AT1044" i="15"/>
  <c r="AL1044" i="15"/>
  <c r="AR1043" i="15"/>
  <c r="AJ1043" i="15"/>
  <c r="AP1042" i="15"/>
  <c r="AV1041" i="15"/>
  <c r="AN1041" i="15"/>
  <c r="AT1040" i="15"/>
  <c r="AL1040" i="15"/>
  <c r="AR1039" i="15"/>
  <c r="AJ1039" i="15"/>
  <c r="AP1038" i="15"/>
  <c r="AV1037" i="15"/>
  <c r="AN1037" i="15"/>
  <c r="AT1036" i="15"/>
  <c r="AL1036" i="15"/>
  <c r="AR1035" i="15"/>
  <c r="AJ1035" i="15"/>
  <c r="AP1034" i="15"/>
  <c r="AV1033" i="15"/>
  <c r="AN1033" i="15"/>
  <c r="AT1032" i="15"/>
  <c r="AL1032" i="15"/>
  <c r="AR1031" i="15"/>
  <c r="AJ1031" i="15"/>
  <c r="AP1030" i="15"/>
  <c r="AV1029" i="15"/>
  <c r="AN1029" i="15"/>
  <c r="AT1028" i="15"/>
  <c r="AL1028" i="15"/>
  <c r="AR1027" i="15"/>
  <c r="AJ1027" i="15"/>
  <c r="AP1026" i="15"/>
  <c r="AV1025" i="15"/>
  <c r="AN1025" i="15"/>
  <c r="AT1024" i="15"/>
  <c r="AL1024" i="15"/>
  <c r="AR1023" i="15"/>
  <c r="AJ1023" i="15"/>
  <c r="AP1022" i="15"/>
  <c r="AV1021" i="15"/>
  <c r="AN1021" i="15"/>
  <c r="AT1020" i="15"/>
  <c r="AL1020" i="15"/>
  <c r="AR1019" i="15"/>
  <c r="AJ1019" i="15"/>
  <c r="AP1018" i="15"/>
  <c r="AV1017" i="15"/>
  <c r="AN1017" i="15"/>
  <c r="AT1016" i="15"/>
  <c r="AL1016" i="15"/>
  <c r="AR1015" i="15"/>
  <c r="AJ1015" i="15"/>
  <c r="AP1014" i="15"/>
  <c r="AV1013" i="15"/>
  <c r="AN1013" i="15"/>
  <c r="AT1012" i="15"/>
  <c r="AL1012" i="15"/>
  <c r="AR1011" i="15"/>
  <c r="AJ1011" i="15"/>
  <c r="AP1010" i="15"/>
  <c r="AV1009" i="15"/>
  <c r="AN1009" i="15"/>
  <c r="AT1008" i="15"/>
  <c r="AL1008" i="15"/>
  <c r="AR1007" i="15"/>
  <c r="AJ1007" i="15"/>
  <c r="AP1006" i="15"/>
  <c r="AV1005" i="15"/>
  <c r="AN1005" i="15"/>
  <c r="AT1004" i="15"/>
  <c r="AL1004" i="15"/>
  <c r="AR1003" i="15"/>
  <c r="AJ1003" i="15"/>
  <c r="AP1002" i="15"/>
  <c r="AV1001" i="15"/>
  <c r="AN1001" i="15"/>
  <c r="AT1000" i="15"/>
  <c r="AL1000" i="15"/>
  <c r="AR999" i="15"/>
  <c r="AJ999" i="15"/>
  <c r="AP998" i="15"/>
  <c r="AV997" i="15"/>
  <c r="AN997" i="15"/>
  <c r="AT996" i="15"/>
  <c r="AL996" i="15"/>
  <c r="AR995" i="15"/>
  <c r="AJ995" i="15"/>
  <c r="AP994" i="15"/>
  <c r="AV993" i="15"/>
  <c r="AN993" i="15"/>
  <c r="AT992" i="15"/>
  <c r="AL992" i="15"/>
  <c r="AR991" i="15"/>
  <c r="AJ991" i="15"/>
  <c r="AP990" i="15"/>
  <c r="AV989" i="15"/>
  <c r="AN989" i="15"/>
  <c r="AT988" i="15"/>
  <c r="AL988" i="15"/>
  <c r="AR987" i="15"/>
  <c r="AJ987" i="15"/>
  <c r="AP986" i="15"/>
  <c r="AV985" i="15"/>
  <c r="AN985" i="15"/>
  <c r="AT984" i="15"/>
  <c r="AL984" i="15"/>
  <c r="AR983" i="15"/>
  <c r="AJ983" i="15"/>
  <c r="AP982" i="15"/>
  <c r="AV981" i="15"/>
  <c r="AN981" i="15"/>
  <c r="AT980" i="15"/>
  <c r="AL980" i="15"/>
  <c r="AR979" i="15"/>
  <c r="AJ979" i="15"/>
  <c r="AP978" i="15"/>
  <c r="AV977" i="15"/>
  <c r="AN977" i="15"/>
  <c r="AT976" i="15"/>
  <c r="AL976" i="15"/>
  <c r="AR975" i="15"/>
  <c r="AJ975" i="15"/>
  <c r="AP974" i="15"/>
  <c r="AV973" i="15"/>
  <c r="AN973" i="15"/>
  <c r="AT972" i="15"/>
  <c r="AL972" i="15"/>
  <c r="AR971" i="15"/>
  <c r="AJ971" i="15"/>
  <c r="AP970" i="15"/>
  <c r="AV969" i="15"/>
  <c r="AN969" i="15"/>
  <c r="AT968" i="15"/>
  <c r="AL968" i="15"/>
  <c r="AR967" i="15"/>
  <c r="AJ967" i="15"/>
  <c r="AP966" i="15"/>
  <c r="AV965" i="15"/>
  <c r="AN965" i="15"/>
  <c r="AT964" i="15"/>
  <c r="AL964" i="15"/>
  <c r="AR963" i="15"/>
  <c r="AJ963" i="15"/>
  <c r="AP962" i="15"/>
  <c r="AV961" i="15"/>
  <c r="AN961" i="15"/>
  <c r="AT960" i="15"/>
  <c r="AL960" i="15"/>
  <c r="AR959" i="15"/>
  <c r="AJ959" i="15"/>
  <c r="AP958" i="15"/>
  <c r="AV957" i="15"/>
  <c r="AN957" i="15"/>
  <c r="AT956" i="15"/>
  <c r="AL956" i="15"/>
  <c r="AR955" i="15"/>
  <c r="AJ955" i="15"/>
  <c r="AP954" i="15"/>
  <c r="AV953" i="15"/>
  <c r="AN953" i="15"/>
  <c r="AT952" i="15"/>
  <c r="AL952" i="15"/>
  <c r="AR951" i="15"/>
  <c r="AJ951" i="15"/>
  <c r="AP950" i="15"/>
  <c r="AV949" i="15"/>
  <c r="AN949" i="15"/>
  <c r="AT948" i="15"/>
  <c r="AL948" i="15"/>
  <c r="AR947" i="15"/>
  <c r="AJ947" i="15"/>
  <c r="AP946" i="15"/>
  <c r="AV945" i="15"/>
  <c r="AN945" i="15"/>
  <c r="AT944" i="15"/>
  <c r="AL944" i="15"/>
  <c r="AR943" i="15"/>
  <c r="AJ943" i="15"/>
  <c r="AP942" i="15"/>
  <c r="AV941" i="15"/>
  <c r="AN941" i="15"/>
  <c r="AT940" i="15"/>
  <c r="AL940" i="15"/>
  <c r="AR939" i="15"/>
  <c r="AJ939" i="15"/>
  <c r="AP938" i="15"/>
  <c r="AV937" i="15"/>
  <c r="AN937" i="15"/>
  <c r="AT936" i="15"/>
  <c r="AL936" i="15"/>
  <c r="AR935" i="15"/>
  <c r="AJ935" i="15"/>
  <c r="AP934" i="15"/>
  <c r="AV933" i="15"/>
  <c r="AN933" i="15"/>
  <c r="AT932" i="15"/>
  <c r="AL932" i="15"/>
  <c r="AR931" i="15"/>
  <c r="AJ931" i="15"/>
  <c r="AP930" i="15"/>
  <c r="AV929" i="15"/>
  <c r="AN929" i="15"/>
  <c r="AT928" i="15"/>
  <c r="AL928" i="15"/>
  <c r="AR927" i="15"/>
  <c r="AJ927" i="15"/>
  <c r="AP926" i="15"/>
  <c r="AV925" i="15"/>
  <c r="AN925" i="15"/>
  <c r="AT924" i="15"/>
  <c r="AL924" i="15"/>
  <c r="AR923" i="15"/>
  <c r="AJ923" i="15"/>
  <c r="AP922" i="15"/>
  <c r="AV921" i="15"/>
  <c r="AN921" i="15"/>
  <c r="AT920" i="15"/>
  <c r="AL920" i="15"/>
  <c r="AR919" i="15"/>
  <c r="AJ919" i="15"/>
  <c r="AP918" i="15"/>
  <c r="AV917" i="15"/>
  <c r="AN917" i="15"/>
  <c r="AT916" i="15"/>
  <c r="AL916" i="15"/>
  <c r="AR915" i="15"/>
  <c r="AJ915" i="15"/>
  <c r="AP914" i="15"/>
  <c r="AV913" i="15"/>
  <c r="AN913" i="15"/>
  <c r="AT912" i="15"/>
  <c r="AL912" i="15"/>
  <c r="AR911" i="15"/>
  <c r="AJ911" i="15"/>
  <c r="AP910" i="15"/>
  <c r="AV909" i="15"/>
  <c r="AN909" i="15"/>
  <c r="AT908" i="15"/>
  <c r="AL908" i="15"/>
  <c r="AR907" i="15"/>
  <c r="AJ907" i="15"/>
  <c r="AP906" i="15"/>
  <c r="AV905" i="15"/>
  <c r="AN905" i="15"/>
  <c r="AT904" i="15"/>
  <c r="AL904" i="15"/>
  <c r="AR903" i="15"/>
  <c r="AJ903" i="15"/>
  <c r="AP902" i="15"/>
  <c r="AV901" i="15"/>
  <c r="AN901" i="15"/>
  <c r="AT900" i="15"/>
  <c r="AL900" i="15"/>
  <c r="AR899" i="15"/>
  <c r="AJ899" i="15"/>
  <c r="AP898" i="15"/>
  <c r="AV897" i="15"/>
  <c r="AN897" i="15"/>
  <c r="AT896" i="15"/>
  <c r="AL896" i="15"/>
  <c r="AR895" i="15"/>
  <c r="AJ895" i="15"/>
  <c r="AP894" i="15"/>
  <c r="AV893" i="15"/>
  <c r="AN893" i="15"/>
  <c r="AT892" i="15"/>
  <c r="AL892" i="15"/>
  <c r="AR891" i="15"/>
  <c r="AJ891" i="15"/>
  <c r="AP890" i="15"/>
  <c r="AV889" i="15"/>
  <c r="AN889" i="15"/>
  <c r="AT888" i="15"/>
  <c r="AL888" i="15"/>
  <c r="AR887" i="15"/>
  <c r="AJ887" i="15"/>
  <c r="AP886" i="15"/>
  <c r="AV885" i="15"/>
  <c r="AN885" i="15"/>
  <c r="AT884" i="15"/>
  <c r="AL884" i="15"/>
  <c r="AR883" i="15"/>
  <c r="AJ883" i="15"/>
  <c r="AP882" i="15"/>
  <c r="AV881" i="15"/>
  <c r="AN881" i="15"/>
  <c r="AT880" i="15"/>
  <c r="AL880" i="15"/>
  <c r="AR879" i="15"/>
  <c r="AJ879" i="15"/>
  <c r="AP878" i="15"/>
  <c r="AV877" i="15"/>
  <c r="AN877" i="15"/>
  <c r="AT876" i="15"/>
  <c r="AL876" i="15"/>
  <c r="AR875" i="15"/>
  <c r="AJ875" i="15"/>
  <c r="AP874" i="15"/>
  <c r="AV873" i="15"/>
  <c r="AN873" i="15"/>
  <c r="AT872" i="15"/>
  <c r="AL872" i="15"/>
  <c r="AR871" i="15"/>
  <c r="AJ871" i="15"/>
  <c r="AP870" i="15"/>
  <c r="AV869" i="15"/>
  <c r="AN869" i="15"/>
  <c r="AT868" i="15"/>
  <c r="AL868" i="15"/>
  <c r="AR867" i="15"/>
  <c r="AJ867" i="15"/>
  <c r="AP866" i="15"/>
  <c r="AV865" i="15"/>
  <c r="AN865" i="15"/>
  <c r="AT864" i="15"/>
  <c r="AL864" i="15"/>
  <c r="AR863" i="15"/>
  <c r="AJ863" i="15"/>
  <c r="AP862" i="15"/>
  <c r="AV861" i="15"/>
  <c r="AN861" i="15"/>
  <c r="AT860" i="15"/>
  <c r="AL860" i="15"/>
  <c r="AR859" i="15"/>
  <c r="AJ859" i="15"/>
  <c r="AP858" i="15"/>
  <c r="AV857" i="15"/>
  <c r="AN857" i="15"/>
  <c r="AT856" i="15"/>
  <c r="AL856" i="15"/>
  <c r="AR855" i="15"/>
  <c r="AJ855" i="15"/>
  <c r="AP854" i="15"/>
  <c r="AV853" i="15"/>
  <c r="AN853" i="15"/>
  <c r="AT852" i="15"/>
  <c r="AL852" i="15"/>
  <c r="AR851" i="15"/>
  <c r="AJ851" i="15"/>
  <c r="AP850" i="15"/>
  <c r="AV849" i="15"/>
  <c r="AN849" i="15"/>
  <c r="AT848" i="15"/>
  <c r="AL848" i="15"/>
  <c r="AR847" i="15"/>
  <c r="AJ847" i="15"/>
  <c r="AP846" i="15"/>
  <c r="AV845" i="15"/>
  <c r="AN845" i="15"/>
  <c r="AT844" i="15"/>
  <c r="AL844" i="15"/>
  <c r="AR843" i="15"/>
  <c r="AJ843" i="15"/>
  <c r="AP842" i="15"/>
  <c r="AV841" i="15"/>
  <c r="AN841" i="15"/>
  <c r="AT840" i="15"/>
  <c r="AL840" i="15"/>
  <c r="AR839" i="15"/>
  <c r="AJ839" i="15"/>
  <c r="AP838" i="15"/>
  <c r="AV837" i="15"/>
  <c r="AN837" i="15"/>
  <c r="AT836" i="15"/>
  <c r="AL836" i="15"/>
  <c r="AR835" i="15"/>
  <c r="AJ835" i="15"/>
  <c r="AP834" i="15"/>
  <c r="AV833" i="15"/>
  <c r="AN833" i="15"/>
  <c r="AT832" i="15"/>
  <c r="AL832" i="15"/>
  <c r="AR831" i="15"/>
  <c r="AJ831" i="15"/>
  <c r="AP830" i="15"/>
  <c r="AV829" i="15"/>
  <c r="AN829" i="15"/>
  <c r="AT828" i="15"/>
  <c r="AL828" i="15"/>
  <c r="AR827" i="15"/>
  <c r="AJ827" i="15"/>
  <c r="AP826" i="15"/>
  <c r="AV825" i="15"/>
  <c r="AN825" i="15"/>
  <c r="AT824" i="15"/>
  <c r="AL824" i="15"/>
  <c r="AR823" i="15"/>
  <c r="AJ823" i="15"/>
  <c r="AP822" i="15"/>
  <c r="AV821" i="15"/>
  <c r="AN821" i="15"/>
  <c r="AT820" i="15"/>
  <c r="AL820" i="15"/>
  <c r="AR819" i="15"/>
  <c r="AJ819" i="15"/>
  <c r="AP818" i="15"/>
  <c r="AV817" i="15"/>
  <c r="AN817" i="15"/>
  <c r="AT816" i="15"/>
  <c r="AL816" i="15"/>
  <c r="AR815" i="15"/>
  <c r="AJ815" i="15"/>
  <c r="AP814" i="15"/>
  <c r="AV813" i="15"/>
  <c r="AN813" i="15"/>
  <c r="AT812" i="15"/>
  <c r="AL812" i="15"/>
  <c r="AR811" i="15"/>
  <c r="AJ811" i="15"/>
  <c r="AP810" i="15"/>
  <c r="AV809" i="15"/>
  <c r="AN809" i="15"/>
  <c r="AT808" i="15"/>
  <c r="AL808" i="15"/>
  <c r="AR807" i="15"/>
  <c r="AJ807" i="15"/>
  <c r="AP806" i="15"/>
  <c r="AV805" i="15"/>
  <c r="AN805" i="15"/>
  <c r="AT804" i="15"/>
  <c r="AL804" i="15"/>
  <c r="AR803" i="15"/>
  <c r="AJ803" i="15"/>
  <c r="AP802" i="15"/>
  <c r="AV801" i="15"/>
  <c r="AN801" i="15"/>
  <c r="AT800" i="15"/>
  <c r="AL800" i="15"/>
  <c r="AR799" i="15"/>
  <c r="AJ799" i="15"/>
  <c r="AP798" i="15"/>
  <c r="AV797" i="15"/>
  <c r="AN797" i="15"/>
  <c r="AT796" i="15"/>
  <c r="AL796" i="15"/>
  <c r="AR795" i="15"/>
  <c r="AJ795" i="15"/>
  <c r="AP794" i="15"/>
  <c r="AV793" i="15"/>
  <c r="AN793" i="15"/>
  <c r="AT792" i="15"/>
  <c r="AL792" i="15"/>
  <c r="AR791" i="15"/>
  <c r="AJ791" i="15"/>
  <c r="AP790" i="15"/>
  <c r="AV789" i="15"/>
  <c r="AN789" i="15"/>
  <c r="AT788" i="15"/>
  <c r="AL788" i="15"/>
  <c r="AR787" i="15"/>
  <c r="AJ787" i="15"/>
  <c r="AP786" i="15"/>
  <c r="AV785" i="15"/>
  <c r="AN785" i="15"/>
  <c r="AT784" i="15"/>
  <c r="AL784" i="15"/>
  <c r="AR783" i="15"/>
  <c r="AJ783" i="15"/>
  <c r="AP782" i="15"/>
  <c r="AV781" i="15"/>
  <c r="AN781" i="15"/>
  <c r="AT780" i="15"/>
  <c r="AL780" i="15"/>
  <c r="AR779" i="15"/>
  <c r="AJ779" i="15"/>
  <c r="AP778" i="15"/>
  <c r="AV777" i="15"/>
  <c r="AN777" i="15"/>
  <c r="AT776" i="15"/>
  <c r="AL776" i="15"/>
  <c r="AR775" i="15"/>
  <c r="AJ775" i="15"/>
  <c r="AP774" i="15"/>
  <c r="AV773" i="15"/>
  <c r="AN773" i="15"/>
  <c r="AT772" i="15"/>
  <c r="AL772" i="15"/>
  <c r="AR771" i="15"/>
  <c r="AJ771" i="15"/>
  <c r="AP770" i="15"/>
  <c r="AV769" i="15"/>
  <c r="AN769" i="15"/>
  <c r="AT768" i="15"/>
  <c r="AL768" i="15"/>
  <c r="AR767" i="15"/>
  <c r="AJ767" i="15"/>
  <c r="AP766" i="15"/>
  <c r="AV765" i="15"/>
  <c r="AN765" i="15"/>
  <c r="AT764" i="15"/>
  <c r="AL764" i="15"/>
  <c r="AR763" i="15"/>
  <c r="AJ763" i="15"/>
  <c r="AP762" i="15"/>
  <c r="AV761" i="15"/>
  <c r="AN761" i="15"/>
  <c r="AT760" i="15"/>
  <c r="AL760" i="15"/>
  <c r="AR759" i="15"/>
  <c r="AJ759" i="15"/>
  <c r="AP758" i="15"/>
  <c r="AV757" i="15"/>
  <c r="AN757" i="15"/>
  <c r="AT756" i="15"/>
  <c r="AL756" i="15"/>
  <c r="AR755" i="15"/>
  <c r="AJ755" i="15"/>
  <c r="AP754" i="15"/>
  <c r="AV753" i="15"/>
  <c r="AN753" i="15"/>
  <c r="AT752" i="15"/>
  <c r="AL752" i="15"/>
  <c r="AR751" i="15"/>
  <c r="AJ751" i="15"/>
  <c r="AP750" i="15"/>
  <c r="AV749" i="15"/>
  <c r="AN749" i="15"/>
  <c r="AT748" i="15"/>
  <c r="AL748" i="15"/>
  <c r="AR747" i="15"/>
  <c r="AJ747" i="15"/>
  <c r="AP746" i="15"/>
  <c r="AV745" i="15"/>
  <c r="AN745" i="15"/>
  <c r="AT744" i="15"/>
  <c r="AL744" i="15"/>
  <c r="AR743" i="15"/>
  <c r="AJ743" i="15"/>
  <c r="AP742" i="15"/>
  <c r="AV741" i="15"/>
  <c r="AN741" i="15"/>
  <c r="AT740" i="15"/>
  <c r="AL740" i="15"/>
  <c r="AR739" i="15"/>
  <c r="AJ739" i="15"/>
  <c r="AP738" i="15"/>
  <c r="AV737" i="15"/>
  <c r="AN737" i="15"/>
  <c r="AT736" i="15"/>
  <c r="AL736" i="15"/>
  <c r="AR735" i="15"/>
  <c r="AJ735" i="15"/>
  <c r="AP734" i="15"/>
  <c r="AV733" i="15"/>
  <c r="AN733" i="15"/>
  <c r="AT732" i="15"/>
  <c r="AL732" i="15"/>
  <c r="AR731" i="15"/>
  <c r="AJ731" i="15"/>
  <c r="AP730" i="15"/>
  <c r="AV729" i="15"/>
  <c r="AN729" i="15"/>
  <c r="AT728" i="15"/>
  <c r="AL728" i="15"/>
  <c r="AR727" i="15"/>
  <c r="AJ727" i="15"/>
  <c r="AP726" i="15"/>
  <c r="AV725" i="15"/>
  <c r="AN725" i="15"/>
  <c r="AT724" i="15"/>
  <c r="AL724" i="15"/>
  <c r="AR723" i="15"/>
  <c r="AJ723" i="15"/>
  <c r="AP722" i="15"/>
  <c r="AV721" i="15"/>
  <c r="AN721" i="15"/>
  <c r="AT720" i="15"/>
  <c r="AL720" i="15"/>
  <c r="AR719" i="15"/>
  <c r="AJ719" i="15"/>
  <c r="AP718" i="15"/>
  <c r="AV717" i="15"/>
  <c r="AN717" i="15"/>
  <c r="AT716" i="15"/>
  <c r="AL716" i="15"/>
  <c r="AR715" i="15"/>
  <c r="AJ715" i="15"/>
  <c r="AP714" i="15"/>
  <c r="AV713" i="15"/>
  <c r="AN713" i="15"/>
  <c r="AT712" i="15"/>
  <c r="AL712" i="15"/>
  <c r="AR711" i="15"/>
  <c r="AJ711" i="15"/>
  <c r="AP710" i="15"/>
  <c r="AV709" i="15"/>
  <c r="AN709" i="15"/>
  <c r="AT708" i="15"/>
  <c r="AL708" i="15"/>
  <c r="AR707" i="15"/>
  <c r="AJ707" i="15"/>
  <c r="AP706" i="15"/>
  <c r="AV705" i="15"/>
  <c r="AN705" i="15"/>
  <c r="AT704" i="15"/>
  <c r="AL704" i="15"/>
  <c r="AR703" i="15"/>
  <c r="AJ703" i="15"/>
  <c r="AP702" i="15"/>
  <c r="AV701" i="15"/>
  <c r="AN701" i="15"/>
  <c r="AT700" i="15"/>
  <c r="AL700" i="15"/>
  <c r="AR699" i="15"/>
  <c r="AJ699" i="15"/>
  <c r="AP698" i="15"/>
  <c r="AV697" i="15"/>
  <c r="AN697" i="15"/>
  <c r="AT696" i="15"/>
  <c r="AL696" i="15"/>
  <c r="AR695" i="15"/>
  <c r="AJ695" i="15"/>
  <c r="AP694" i="15"/>
  <c r="AV693" i="15"/>
  <c r="AN693" i="15"/>
  <c r="AT692" i="15"/>
  <c r="AL692" i="15"/>
  <c r="AR691" i="15"/>
  <c r="AJ691" i="15"/>
  <c r="AP690" i="15"/>
  <c r="AV689" i="15"/>
  <c r="AN689" i="15"/>
  <c r="AT688" i="15"/>
  <c r="AL688" i="15"/>
  <c r="AR687" i="15"/>
  <c r="AJ687" i="15"/>
  <c r="AP686" i="15"/>
  <c r="AV685" i="15"/>
  <c r="AN685" i="15"/>
  <c r="AT684" i="15"/>
  <c r="AL684" i="15"/>
  <c r="AR683" i="15"/>
  <c r="AJ683" i="15"/>
  <c r="AP682" i="15"/>
  <c r="AV681" i="15"/>
  <c r="AN681" i="15"/>
  <c r="AT680" i="15"/>
  <c r="AL680" i="15"/>
  <c r="AR679" i="15"/>
  <c r="AJ679" i="15"/>
  <c r="AP678" i="15"/>
  <c r="AV677" i="15"/>
  <c r="AN677" i="15"/>
  <c r="AT676" i="15"/>
  <c r="AL676" i="15"/>
  <c r="AR675" i="15"/>
  <c r="AJ675" i="15"/>
  <c r="AP674" i="15"/>
  <c r="AV673" i="15"/>
  <c r="AN673" i="15"/>
  <c r="AT672" i="15"/>
  <c r="AL672" i="15"/>
  <c r="AR671" i="15"/>
  <c r="AJ671" i="15"/>
  <c r="AP670" i="15"/>
  <c r="AV669" i="15"/>
  <c r="AN669" i="15"/>
  <c r="AT668" i="15"/>
  <c r="AL668" i="15"/>
  <c r="AR667" i="15"/>
  <c r="AJ667" i="15"/>
  <c r="AP666" i="15"/>
  <c r="AV665" i="15"/>
  <c r="AN665" i="15"/>
  <c r="AT664" i="15"/>
  <c r="AL664" i="15"/>
  <c r="AR663" i="15"/>
  <c r="AJ663" i="15"/>
  <c r="AP662" i="15"/>
  <c r="AV661" i="15"/>
  <c r="AN661" i="15"/>
  <c r="AT660" i="15"/>
  <c r="AL660" i="15"/>
  <c r="AR659" i="15"/>
  <c r="AJ659" i="15"/>
  <c r="AP658" i="15"/>
  <c r="AV657" i="15"/>
  <c r="AN657" i="15"/>
  <c r="AT656" i="15"/>
  <c r="AL656" i="15"/>
  <c r="AR655" i="15"/>
  <c r="AJ655" i="15"/>
  <c r="AP654" i="15"/>
  <c r="AV653" i="15"/>
  <c r="AN653" i="15"/>
  <c r="AT652" i="15"/>
  <c r="AL652" i="15"/>
  <c r="AR651" i="15"/>
  <c r="AJ651" i="15"/>
  <c r="AP650" i="15"/>
  <c r="AV649" i="15"/>
  <c r="AN649" i="15"/>
  <c r="AT648" i="15"/>
  <c r="AL648" i="15"/>
  <c r="AR647" i="15"/>
  <c r="AJ647" i="15"/>
  <c r="AP646" i="15"/>
  <c r="AV645" i="15"/>
  <c r="AN645" i="15"/>
  <c r="AT644" i="15"/>
  <c r="AL644" i="15"/>
  <c r="AR643" i="15"/>
  <c r="AJ643" i="15"/>
  <c r="AP642" i="15"/>
  <c r="AV641" i="15"/>
  <c r="AN641" i="15"/>
  <c r="AT640" i="15"/>
  <c r="AL640" i="15"/>
  <c r="AR639" i="15"/>
  <c r="AJ639" i="15"/>
  <c r="AP638" i="15"/>
  <c r="AV637" i="15"/>
  <c r="AN637" i="15"/>
  <c r="AT636" i="15"/>
  <c r="AL636" i="15"/>
  <c r="AR635" i="15"/>
  <c r="AJ635" i="15"/>
  <c r="AP634" i="15"/>
  <c r="AV633" i="15"/>
  <c r="AN633" i="15"/>
  <c r="AT632" i="15"/>
  <c r="AL632" i="15"/>
  <c r="AR631" i="15"/>
  <c r="AJ631" i="15"/>
  <c r="AP630" i="15"/>
  <c r="AV629" i="15"/>
  <c r="AN629" i="15"/>
  <c r="AT628" i="15"/>
  <c r="AL628" i="15"/>
  <c r="AR627" i="15"/>
  <c r="AJ627" i="15"/>
  <c r="AP626" i="15"/>
  <c r="AV625" i="15"/>
  <c r="AN625" i="15"/>
  <c r="AT624" i="15"/>
  <c r="AL624" i="15"/>
  <c r="AR623" i="15"/>
  <c r="AJ623" i="15"/>
  <c r="AP622" i="15"/>
  <c r="AV621" i="15"/>
  <c r="AN621" i="15"/>
  <c r="AT620" i="15"/>
  <c r="AL620" i="15"/>
  <c r="AR619" i="15"/>
  <c r="AJ619" i="15"/>
  <c r="AP618" i="15"/>
  <c r="AV617" i="15"/>
  <c r="AN617" i="15"/>
  <c r="AT616" i="15"/>
  <c r="AL616" i="15"/>
  <c r="AR615" i="15"/>
  <c r="AJ615" i="15"/>
  <c r="AP614" i="15"/>
  <c r="AV613" i="15"/>
  <c r="AN613" i="15"/>
  <c r="AT612" i="15"/>
  <c r="AL612" i="15"/>
  <c r="AR611" i="15"/>
  <c r="AJ611" i="15"/>
  <c r="AP610" i="15"/>
  <c r="AV609" i="15"/>
  <c r="AN609" i="15"/>
  <c r="AT608" i="15"/>
  <c r="AL608" i="15"/>
  <c r="AR607" i="15"/>
  <c r="AJ607" i="15"/>
  <c r="AP606" i="15"/>
  <c r="AV605" i="15"/>
  <c r="AN605" i="15"/>
  <c r="AT604" i="15"/>
  <c r="AL604" i="15"/>
  <c r="AR603" i="15"/>
  <c r="AJ603" i="15"/>
  <c r="AP602" i="15"/>
  <c r="AV601" i="15"/>
  <c r="AN601" i="15"/>
  <c r="AT600" i="15"/>
  <c r="AL600" i="15"/>
  <c r="AR599" i="15"/>
  <c r="AJ599" i="15"/>
  <c r="AP598" i="15"/>
  <c r="AV597" i="15"/>
  <c r="AN597" i="15"/>
  <c r="AT596" i="15"/>
  <c r="AL596" i="15"/>
  <c r="AR595" i="15"/>
  <c r="AJ595" i="15"/>
  <c r="AP594" i="15"/>
  <c r="AV593" i="15"/>
  <c r="AN593" i="15"/>
  <c r="AT592" i="15"/>
  <c r="AL592" i="15"/>
  <c r="AR591" i="15"/>
  <c r="AJ591" i="15"/>
  <c r="AP590" i="15"/>
  <c r="AV589" i="15"/>
  <c r="AN589" i="15"/>
  <c r="AT588" i="15"/>
  <c r="AL588" i="15"/>
  <c r="AR587" i="15"/>
  <c r="AJ587" i="15"/>
  <c r="AP586" i="15"/>
  <c r="AV585" i="15"/>
  <c r="AN585" i="15"/>
  <c r="AT584" i="15"/>
  <c r="AL584" i="15"/>
  <c r="AR583" i="15"/>
  <c r="AJ583" i="15"/>
  <c r="AP582" i="15"/>
  <c r="AV581" i="15"/>
  <c r="AN581" i="15"/>
  <c r="AT580" i="15"/>
  <c r="AL580" i="15"/>
  <c r="AR579" i="15"/>
  <c r="AJ579" i="15"/>
  <c r="AP578" i="15"/>
  <c r="AV577" i="15"/>
  <c r="AN577" i="15"/>
  <c r="AT576" i="15"/>
  <c r="AL576" i="15"/>
  <c r="AR575" i="15"/>
  <c r="AJ575" i="15"/>
  <c r="AP574" i="15"/>
  <c r="AV573" i="15"/>
  <c r="AN573" i="15"/>
  <c r="AT572" i="15"/>
  <c r="AL572" i="15"/>
  <c r="AR571" i="15"/>
  <c r="AJ571" i="15"/>
  <c r="AP570" i="15"/>
  <c r="AV569" i="15"/>
  <c r="AN569" i="15"/>
  <c r="AT568" i="15"/>
  <c r="AL568" i="15"/>
  <c r="AR567" i="15"/>
  <c r="AJ567" i="15"/>
  <c r="AP566" i="15"/>
  <c r="AV565" i="15"/>
  <c r="AN565" i="15"/>
  <c r="AT564" i="15"/>
  <c r="AL564" i="15"/>
  <c r="AR563" i="15"/>
  <c r="AJ563" i="15"/>
  <c r="AP562" i="15"/>
  <c r="AV561" i="15"/>
  <c r="AN561" i="15"/>
  <c r="AT560" i="15"/>
  <c r="AL560" i="15"/>
  <c r="AR559" i="15"/>
  <c r="AJ559" i="15"/>
  <c r="AP558" i="15"/>
  <c r="AV557" i="15"/>
  <c r="AN557" i="15"/>
  <c r="AT556" i="15"/>
  <c r="AL556" i="15"/>
  <c r="AR555" i="15"/>
  <c r="AJ555" i="15"/>
  <c r="AP554" i="15"/>
  <c r="AV553" i="15"/>
  <c r="AN553" i="15"/>
  <c r="AT552" i="15"/>
  <c r="AL552" i="15"/>
  <c r="AR551" i="15"/>
  <c r="AJ551" i="15"/>
  <c r="AP550" i="15"/>
  <c r="AV549" i="15"/>
  <c r="AN549" i="15"/>
  <c r="AT548" i="15"/>
  <c r="AL548" i="15"/>
  <c r="AR547" i="15"/>
  <c r="AJ547" i="15"/>
  <c r="AP546" i="15"/>
  <c r="AV545" i="15"/>
  <c r="AN545" i="15"/>
  <c r="AT544" i="15"/>
  <c r="AL544" i="15"/>
  <c r="AR543" i="15"/>
  <c r="AJ543" i="15"/>
  <c r="AP542" i="15"/>
  <c r="AV541" i="15"/>
  <c r="AN541" i="15"/>
  <c r="AT540" i="15"/>
  <c r="AL540" i="15"/>
  <c r="AR539" i="15"/>
  <c r="AJ539" i="15"/>
  <c r="AP538" i="15"/>
  <c r="AV537" i="15"/>
  <c r="AN537" i="15"/>
  <c r="AT536" i="15"/>
  <c r="AL536" i="15"/>
  <c r="AR535" i="15"/>
  <c r="AJ535" i="15"/>
  <c r="AP534" i="15"/>
  <c r="AV533" i="15"/>
  <c r="AN533" i="15"/>
  <c r="AT532" i="15"/>
  <c r="AL532" i="15"/>
  <c r="AR531" i="15"/>
  <c r="AJ531" i="15"/>
  <c r="AP530" i="15"/>
  <c r="AV529" i="15"/>
  <c r="AN529" i="15"/>
  <c r="AT528" i="15"/>
  <c r="AL528" i="15"/>
  <c r="AR527" i="15"/>
  <c r="AJ527" i="15"/>
  <c r="AP526" i="15"/>
  <c r="AV525" i="15"/>
  <c r="AN525" i="15"/>
  <c r="AT524" i="15"/>
  <c r="AL524" i="15"/>
  <c r="AR523" i="15"/>
  <c r="AJ523" i="15"/>
  <c r="AP522" i="15"/>
  <c r="AV521" i="15"/>
  <c r="AN521" i="15"/>
  <c r="AT520" i="15"/>
  <c r="AL520" i="15"/>
  <c r="AR519" i="15"/>
  <c r="AJ519" i="15"/>
  <c r="AP518" i="15"/>
  <c r="AV517" i="15"/>
  <c r="AN517" i="15"/>
  <c r="AT516" i="15"/>
  <c r="AL516" i="15"/>
  <c r="AR515" i="15"/>
  <c r="AJ515" i="15"/>
  <c r="AP514" i="15"/>
  <c r="AV513" i="15"/>
  <c r="AN513" i="15"/>
  <c r="AT512" i="15"/>
  <c r="AL512" i="15"/>
  <c r="AR511" i="15"/>
  <c r="AJ511" i="15"/>
  <c r="AP510" i="15"/>
  <c r="AV509" i="15"/>
  <c r="AN509" i="15"/>
  <c r="AT508" i="15"/>
  <c r="AL508" i="15"/>
  <c r="AR507" i="15"/>
  <c r="AJ507" i="15"/>
  <c r="AP506" i="15"/>
  <c r="AV505" i="15"/>
  <c r="AN505" i="15"/>
  <c r="AT504" i="15"/>
  <c r="AL504" i="15"/>
  <c r="AR503" i="15"/>
  <c r="AJ503" i="15"/>
  <c r="AP502" i="15"/>
  <c r="AV501" i="15"/>
  <c r="AN501" i="15"/>
  <c r="AT500" i="15"/>
  <c r="AL500" i="15"/>
  <c r="AR499" i="15"/>
  <c r="AJ499" i="15"/>
  <c r="AP498" i="15"/>
  <c r="AV497" i="15"/>
  <c r="AN497" i="15"/>
  <c r="AT496" i="15"/>
  <c r="AL496" i="15"/>
  <c r="AR495" i="15"/>
  <c r="AJ495" i="15"/>
  <c r="AP494" i="15"/>
  <c r="AV493" i="15"/>
  <c r="AN493" i="15"/>
  <c r="AT492" i="15"/>
  <c r="AL492" i="15"/>
  <c r="AR491" i="15"/>
  <c r="AJ491" i="15"/>
  <c r="AP490" i="15"/>
  <c r="AV489" i="15"/>
  <c r="AN489" i="15"/>
  <c r="AT488" i="15"/>
  <c r="AL488" i="15"/>
  <c r="AR487" i="15"/>
  <c r="AJ487" i="15"/>
  <c r="AP486" i="15"/>
  <c r="AV485" i="15"/>
  <c r="AN485" i="15"/>
  <c r="AT484" i="15"/>
  <c r="AL484" i="15"/>
  <c r="AR483" i="15"/>
  <c r="AJ483" i="15"/>
  <c r="AP482" i="15"/>
  <c r="AV481" i="15"/>
  <c r="AN481" i="15"/>
  <c r="AT480" i="15"/>
  <c r="AL480" i="15"/>
  <c r="AR479" i="15"/>
  <c r="AJ479" i="15"/>
  <c r="AP478" i="15"/>
  <c r="AV477" i="15"/>
  <c r="AN477" i="15"/>
  <c r="AT476" i="15"/>
  <c r="AL476" i="15"/>
  <c r="AR475" i="15"/>
  <c r="AJ475" i="15"/>
  <c r="AP474" i="15"/>
  <c r="AV473" i="15"/>
  <c r="AN473" i="15"/>
  <c r="AT472" i="15"/>
  <c r="AL472" i="15"/>
  <c r="AR471" i="15"/>
  <c r="AJ471" i="15"/>
  <c r="AP470" i="15"/>
  <c r="AV469" i="15"/>
  <c r="AN469" i="15"/>
  <c r="AT468" i="15"/>
  <c r="AL468" i="15"/>
  <c r="AR467" i="15"/>
  <c r="AJ467" i="15"/>
  <c r="AP466" i="15"/>
  <c r="AV465" i="15"/>
  <c r="AN465" i="15"/>
  <c r="AT464" i="15"/>
  <c r="AL464" i="15"/>
  <c r="AR463" i="15"/>
  <c r="AJ463" i="15"/>
  <c r="AP462" i="15"/>
  <c r="AV461" i="15"/>
  <c r="AN461" i="15"/>
  <c r="AT460" i="15"/>
  <c r="AL460" i="15"/>
  <c r="AR459" i="15"/>
  <c r="AJ459" i="15"/>
  <c r="AP458" i="15"/>
  <c r="AV457" i="15"/>
  <c r="AN457" i="15"/>
  <c r="AT456" i="15"/>
  <c r="AL456" i="15"/>
  <c r="AR455" i="15"/>
  <c r="AJ455" i="15"/>
  <c r="AP454" i="15"/>
  <c r="AV453" i="15"/>
  <c r="AN453" i="15"/>
  <c r="AT452" i="15"/>
  <c r="AL452" i="15"/>
  <c r="AR451" i="15"/>
  <c r="AJ451" i="15"/>
  <c r="AP450" i="15"/>
  <c r="AV449" i="15"/>
  <c r="AN449" i="15"/>
  <c r="AT448" i="15"/>
  <c r="AL448" i="15"/>
  <c r="AR447" i="15"/>
  <c r="AJ447" i="15"/>
  <c r="AP446" i="15"/>
  <c r="AV445" i="15"/>
  <c r="AN445" i="15"/>
  <c r="AT444" i="15"/>
  <c r="AL444" i="15"/>
  <c r="AR443" i="15"/>
  <c r="AJ443" i="15"/>
  <c r="AP442" i="15"/>
  <c r="AV441" i="15"/>
  <c r="AN441" i="15"/>
  <c r="AT440" i="15"/>
  <c r="AL440" i="15"/>
  <c r="AR439" i="15"/>
  <c r="AJ439" i="15"/>
  <c r="AP438" i="15"/>
  <c r="AV437" i="15"/>
  <c r="AN437" i="15"/>
  <c r="AT436" i="15"/>
  <c r="AL436" i="15"/>
  <c r="AR435" i="15"/>
  <c r="AJ435" i="15"/>
  <c r="AP434" i="15"/>
  <c r="AV433" i="15"/>
  <c r="AN433" i="15"/>
  <c r="AT432" i="15"/>
  <c r="AL432" i="15"/>
  <c r="AR431" i="15"/>
  <c r="AJ431" i="15"/>
  <c r="AP430" i="15"/>
  <c r="AV429" i="15"/>
  <c r="AN429" i="15"/>
  <c r="AT428" i="15"/>
  <c r="AL428" i="15"/>
  <c r="AR427" i="15"/>
  <c r="AJ427" i="15"/>
  <c r="AP426" i="15"/>
  <c r="AV425" i="15"/>
  <c r="AN425" i="15"/>
  <c r="AT424" i="15"/>
  <c r="AL424" i="15"/>
  <c r="AR423" i="15"/>
  <c r="AJ423" i="15"/>
  <c r="AP422" i="15"/>
  <c r="AV421" i="15"/>
  <c r="AN421" i="15"/>
  <c r="AT420" i="15"/>
  <c r="AL420" i="15"/>
  <c r="AR419" i="15"/>
  <c r="AJ419" i="15"/>
  <c r="AP418" i="15"/>
  <c r="AV417" i="15"/>
  <c r="AN417" i="15"/>
  <c r="AT416" i="15"/>
  <c r="AL416" i="15"/>
  <c r="AR415" i="15"/>
  <c r="AJ415" i="15"/>
  <c r="AP414" i="15"/>
  <c r="AV413" i="15"/>
  <c r="AN413" i="15"/>
  <c r="AT412" i="15"/>
  <c r="AL412" i="15"/>
  <c r="AR411" i="15"/>
  <c r="AJ411" i="15"/>
  <c r="AP410" i="15"/>
  <c r="AV409" i="15"/>
  <c r="AN409" i="15"/>
  <c r="AT408" i="15"/>
  <c r="AL408" i="15"/>
  <c r="AR407" i="15"/>
  <c r="AJ407" i="15"/>
  <c r="AP406" i="15"/>
  <c r="AV405" i="15"/>
  <c r="AN405" i="15"/>
  <c r="AT404" i="15"/>
  <c r="AL404" i="15"/>
  <c r="AR403" i="15"/>
  <c r="AJ403" i="15"/>
  <c r="AP402" i="15"/>
  <c r="AV401" i="15"/>
  <c r="AN401" i="15"/>
  <c r="AT400" i="15"/>
  <c r="AL400" i="15"/>
  <c r="AR399" i="15"/>
  <c r="AJ399" i="15"/>
  <c r="AP398" i="15"/>
  <c r="AV397" i="15"/>
  <c r="AN397" i="15"/>
  <c r="AT396" i="15"/>
  <c r="AL396" i="15"/>
  <c r="AR395" i="15"/>
  <c r="AJ395" i="15"/>
  <c r="AP394" i="15"/>
  <c r="AV393" i="15"/>
  <c r="AN393" i="15"/>
  <c r="AT392" i="15"/>
  <c r="AL392" i="15"/>
  <c r="AR391" i="15"/>
  <c r="AJ391" i="15"/>
  <c r="AP390" i="15"/>
  <c r="AV389" i="15"/>
  <c r="AN389" i="15"/>
  <c r="AT388" i="15"/>
  <c r="AL388" i="15"/>
  <c r="AR387" i="15"/>
  <c r="AJ387" i="15"/>
  <c r="AP386" i="15"/>
  <c r="AV385" i="15"/>
  <c r="AN385" i="15"/>
  <c r="AT384" i="15"/>
  <c r="AL384" i="15"/>
  <c r="AR383" i="15"/>
  <c r="AJ383" i="15"/>
  <c r="AP382" i="15"/>
  <c r="AV381" i="15"/>
  <c r="AN381" i="15"/>
  <c r="AT380" i="15"/>
  <c r="AL380" i="15"/>
  <c r="AR379" i="15"/>
  <c r="AJ379" i="15"/>
  <c r="AP378" i="15"/>
  <c r="AV377" i="15"/>
  <c r="AN377" i="15"/>
  <c r="AT376" i="15"/>
  <c r="AL376" i="15"/>
  <c r="AR375" i="15"/>
  <c r="AJ375" i="15"/>
  <c r="AP374" i="15"/>
  <c r="AV373" i="15"/>
  <c r="AN373" i="15"/>
  <c r="AT372" i="15"/>
  <c r="AL372" i="15"/>
  <c r="AR371" i="15"/>
  <c r="AJ371" i="15"/>
  <c r="AP370" i="15"/>
  <c r="AV369" i="15"/>
  <c r="AN369" i="15"/>
  <c r="AT368" i="15"/>
  <c r="AL368" i="15"/>
  <c r="AR367" i="15"/>
  <c r="AJ367" i="15"/>
  <c r="AP366" i="15"/>
  <c r="AV365" i="15"/>
  <c r="AN365" i="15"/>
  <c r="AT364" i="15"/>
  <c r="AL364" i="15"/>
  <c r="AR363" i="15"/>
  <c r="AJ363" i="15"/>
  <c r="AP362" i="15"/>
  <c r="AV361" i="15"/>
  <c r="AN361" i="15"/>
  <c r="AU1385" i="15"/>
  <c r="AM1385" i="15"/>
  <c r="AS1384" i="15"/>
  <c r="AK1384" i="15"/>
  <c r="AQ1383" i="15"/>
  <c r="AI1383" i="15"/>
  <c r="AO1382" i="15"/>
  <c r="AU1381" i="15"/>
  <c r="AM1381" i="15"/>
  <c r="AS1380" i="15"/>
  <c r="AK1380" i="15"/>
  <c r="AQ1379" i="15"/>
  <c r="AI1379" i="15"/>
  <c r="AO1378" i="15"/>
  <c r="AU1377" i="15"/>
  <c r="AM1377" i="15"/>
  <c r="AS1376" i="15"/>
  <c r="AK1376" i="15"/>
  <c r="AQ1375" i="15"/>
  <c r="AI1375" i="15"/>
  <c r="AO1374" i="15"/>
  <c r="AU1373" i="15"/>
  <c r="AM1373" i="15"/>
  <c r="AS1372" i="15"/>
  <c r="AK1372" i="15"/>
  <c r="AQ1371" i="15"/>
  <c r="AI1371" i="15"/>
  <c r="AO1370" i="15"/>
  <c r="AU1369" i="15"/>
  <c r="AM1369" i="15"/>
  <c r="AS1368" i="15"/>
  <c r="AK1368" i="15"/>
  <c r="AQ1367" i="15"/>
  <c r="AI1367" i="15"/>
  <c r="AO1366" i="15"/>
  <c r="AU1365" i="15"/>
  <c r="AM1365" i="15"/>
  <c r="AS1364" i="15"/>
  <c r="AK1364" i="15"/>
  <c r="AQ1363" i="15"/>
  <c r="AI1363" i="15"/>
  <c r="AO1362" i="15"/>
  <c r="AU1361" i="15"/>
  <c r="AM1361" i="15"/>
  <c r="AS1360" i="15"/>
  <c r="AK1360" i="15"/>
  <c r="AQ1359" i="15"/>
  <c r="AI1359" i="15"/>
  <c r="AO1358" i="15"/>
  <c r="AU1357" i="15"/>
  <c r="AM1357" i="15"/>
  <c r="AS1356" i="15"/>
  <c r="AK1356" i="15"/>
  <c r="AQ1355" i="15"/>
  <c r="AI1355" i="15"/>
  <c r="AO1354" i="15"/>
  <c r="AU1353" i="15"/>
  <c r="AM1353" i="15"/>
  <c r="AS1352" i="15"/>
  <c r="AK1352" i="15"/>
  <c r="AQ1351" i="15"/>
  <c r="AI1351" i="15"/>
  <c r="AO1350" i="15"/>
  <c r="AU1349" i="15"/>
  <c r="AM1349" i="15"/>
  <c r="AS1348" i="15"/>
  <c r="AK1348" i="15"/>
  <c r="AQ1347" i="15"/>
  <c r="AI1347" i="15"/>
  <c r="AO1346" i="15"/>
  <c r="AU1345" i="15"/>
  <c r="AM1345" i="15"/>
  <c r="AS1344" i="15"/>
  <c r="AK1344" i="15"/>
  <c r="AQ1343" i="15"/>
  <c r="AI1343" i="15"/>
  <c r="AO1342" i="15"/>
  <c r="AU1341" i="15"/>
  <c r="AM1341" i="15"/>
  <c r="AS1340" i="15"/>
  <c r="AK1340" i="15"/>
  <c r="AQ1339" i="15"/>
  <c r="AI1339" i="15"/>
  <c r="AO1338" i="15"/>
  <c r="AU1337" i="15"/>
  <c r="AM1337" i="15"/>
  <c r="AS1336" i="15"/>
  <c r="AK1336" i="15"/>
  <c r="AQ1335" i="15"/>
  <c r="AI1335" i="15"/>
  <c r="AO1334" i="15"/>
  <c r="AU1333" i="15"/>
  <c r="AM1333" i="15"/>
  <c r="AS1332" i="15"/>
  <c r="AK1332" i="15"/>
  <c r="AQ1331" i="15"/>
  <c r="AI1331" i="15"/>
  <c r="AO1330" i="15"/>
  <c r="AU1329" i="15"/>
  <c r="AM1329" i="15"/>
  <c r="AS1328" i="15"/>
  <c r="AK1328" i="15"/>
  <c r="AQ1327" i="15"/>
  <c r="AI1327" i="15"/>
  <c r="AO1326" i="15"/>
  <c r="AU1325" i="15"/>
  <c r="AM1325" i="15"/>
  <c r="AS1324" i="15"/>
  <c r="AK1324" i="15"/>
  <c r="AQ1323" i="15"/>
  <c r="AI1323" i="15"/>
  <c r="AO1322" i="15"/>
  <c r="AU1321" i="15"/>
  <c r="AM1321" i="15"/>
  <c r="AS1320" i="15"/>
  <c r="AK1320" i="15"/>
  <c r="AQ1319" i="15"/>
  <c r="AI1319" i="15"/>
  <c r="AO1318" i="15"/>
  <c r="AU1317" i="15"/>
  <c r="AM1317" i="15"/>
  <c r="AS1316" i="15"/>
  <c r="AK1316" i="15"/>
  <c r="AQ1315" i="15"/>
  <c r="AI1315" i="15"/>
  <c r="AO1314" i="15"/>
  <c r="AU1313" i="15"/>
  <c r="AM1313" i="15"/>
  <c r="AS1312" i="15"/>
  <c r="AK1312" i="15"/>
  <c r="AQ1311" i="15"/>
  <c r="AI1311" i="15"/>
  <c r="AO1310" i="15"/>
  <c r="AU1309" i="15"/>
  <c r="AM1309" i="15"/>
  <c r="AS1308" i="15"/>
  <c r="AK1308" i="15"/>
  <c r="AQ1307" i="15"/>
  <c r="AI1307" i="15"/>
  <c r="AO1306" i="15"/>
  <c r="AU1305" i="15"/>
  <c r="AM1305" i="15"/>
  <c r="AS1304" i="15"/>
  <c r="AK1304" i="15"/>
  <c r="AQ1303" i="15"/>
  <c r="AI1303" i="15"/>
  <c r="AO1302" i="15"/>
  <c r="AU1301" i="15"/>
  <c r="AM1301" i="15"/>
  <c r="AS1300" i="15"/>
  <c r="AK1300" i="15"/>
  <c r="AQ1299" i="15"/>
  <c r="AI1299" i="15"/>
  <c r="AO1298" i="15"/>
  <c r="AU1297" i="15"/>
  <c r="AM1297" i="15"/>
  <c r="AS1296" i="15"/>
  <c r="AK1296" i="15"/>
  <c r="AQ1295" i="15"/>
  <c r="AI1295" i="15"/>
  <c r="AO1294" i="15"/>
  <c r="AU1293" i="15"/>
  <c r="AM1293" i="15"/>
  <c r="AS1292" i="15"/>
  <c r="AK1292" i="15"/>
  <c r="AQ1291" i="15"/>
  <c r="AI1291" i="15"/>
  <c r="AO1290" i="15"/>
  <c r="AU1289" i="15"/>
  <c r="AM1289" i="15"/>
  <c r="AS1288" i="15"/>
  <c r="AK1288" i="15"/>
  <c r="AQ1287" i="15"/>
  <c r="AI1287" i="15"/>
  <c r="AO1286" i="15"/>
  <c r="AU1285" i="15"/>
  <c r="AM1285" i="15"/>
  <c r="AS1284" i="15"/>
  <c r="AK1284" i="15"/>
  <c r="AQ1283" i="15"/>
  <c r="AI1283" i="15"/>
  <c r="AO1282" i="15"/>
  <c r="AU1281" i="15"/>
  <c r="AM1281" i="15"/>
  <c r="AS1280" i="15"/>
  <c r="AK1280" i="15"/>
  <c r="AQ1279" i="15"/>
  <c r="AI1279" i="15"/>
  <c r="AO1278" i="15"/>
  <c r="AU1277" i="15"/>
  <c r="AM1277" i="15"/>
  <c r="AS1276" i="15"/>
  <c r="AK1276" i="15"/>
  <c r="AQ1275" i="15"/>
  <c r="AI1275" i="15"/>
  <c r="AO1274" i="15"/>
  <c r="AU1273" i="15"/>
  <c r="AM1273" i="15"/>
  <c r="AS1272" i="15"/>
  <c r="AK1272" i="15"/>
  <c r="AQ1271" i="15"/>
  <c r="AI1271" i="15"/>
  <c r="AO1270" i="15"/>
  <c r="AU1269" i="15"/>
  <c r="AM1269" i="15"/>
  <c r="AS1268" i="15"/>
  <c r="AK1268" i="15"/>
  <c r="AQ1267" i="15"/>
  <c r="AI1267" i="15"/>
  <c r="AO1266" i="15"/>
  <c r="AU1265" i="15"/>
  <c r="AM1265" i="15"/>
  <c r="AS1264" i="15"/>
  <c r="AK1264" i="15"/>
  <c r="AQ1263" i="15"/>
  <c r="AI1263" i="15"/>
  <c r="AO1262" i="15"/>
  <c r="AU1261" i="15"/>
  <c r="AM1261" i="15"/>
  <c r="AS1260" i="15"/>
  <c r="AK1260" i="15"/>
  <c r="AQ1259" i="15"/>
  <c r="AI1259" i="15"/>
  <c r="AO1258" i="15"/>
  <c r="AU1257" i="15"/>
  <c r="AM1257" i="15"/>
  <c r="AS1256" i="15"/>
  <c r="AK1256" i="15"/>
  <c r="AQ1255" i="15"/>
  <c r="AI1255" i="15"/>
  <c r="AO1254" i="15"/>
  <c r="AU1253" i="15"/>
  <c r="AM1253" i="15"/>
  <c r="AS1252" i="15"/>
  <c r="AK1252" i="15"/>
  <c r="AQ1251" i="15"/>
  <c r="AI1251" i="15"/>
  <c r="AO1250" i="15"/>
  <c r="AU1249" i="15"/>
  <c r="AM1249" i="15"/>
  <c r="AS1248" i="15"/>
  <c r="AK1248" i="15"/>
  <c r="AQ1247" i="15"/>
  <c r="AI1247" i="15"/>
  <c r="AO1246" i="15"/>
  <c r="AU1245" i="15"/>
  <c r="AM1245" i="15"/>
  <c r="AS1244" i="15"/>
  <c r="AK1244" i="15"/>
  <c r="AQ1243" i="15"/>
  <c r="AI1243" i="15"/>
  <c r="AO1242" i="15"/>
  <c r="AU1241" i="15"/>
  <c r="AM1241" i="15"/>
  <c r="AS1240" i="15"/>
  <c r="AK1240" i="15"/>
  <c r="AQ1239" i="15"/>
  <c r="AI1239" i="15"/>
  <c r="AO1238" i="15"/>
  <c r="AU1237" i="15"/>
  <c r="AM1237" i="15"/>
  <c r="AS1236" i="15"/>
  <c r="AK1236" i="15"/>
  <c r="AQ1235" i="15"/>
  <c r="AI1235" i="15"/>
  <c r="AO1234" i="15"/>
  <c r="AU1233" i="15"/>
  <c r="AM1233" i="15"/>
  <c r="AS1232" i="15"/>
  <c r="AK1232" i="15"/>
  <c r="AQ1231" i="15"/>
  <c r="AI1231" i="15"/>
  <c r="AO1230" i="15"/>
  <c r="AU1229" i="15"/>
  <c r="AM1229" i="15"/>
  <c r="AS1228" i="15"/>
  <c r="AK1228" i="15"/>
  <c r="AQ1227" i="15"/>
  <c r="AI1227" i="15"/>
  <c r="AO1226" i="15"/>
  <c r="AU1225" i="15"/>
  <c r="AM1225" i="15"/>
  <c r="AS1224" i="15"/>
  <c r="AK1224" i="15"/>
  <c r="AQ1223" i="15"/>
  <c r="AI1223" i="15"/>
  <c r="AO1222" i="15"/>
  <c r="AU1221" i="15"/>
  <c r="AM1221" i="15"/>
  <c r="AS1220" i="15"/>
  <c r="AK1220" i="15"/>
  <c r="AQ1219" i="15"/>
  <c r="AI1219" i="15"/>
  <c r="AO1218" i="15"/>
  <c r="AU1217" i="15"/>
  <c r="AM1217" i="15"/>
  <c r="AS1216" i="15"/>
  <c r="AK1216" i="15"/>
  <c r="AQ1215" i="15"/>
  <c r="AI1215" i="15"/>
  <c r="AO1214" i="15"/>
  <c r="AU1213" i="15"/>
  <c r="AM1213" i="15"/>
  <c r="AS1212" i="15"/>
  <c r="AK1212" i="15"/>
  <c r="AQ1211" i="15"/>
  <c r="AI1211" i="15"/>
  <c r="AO1210" i="15"/>
  <c r="AU1209" i="15"/>
  <c r="AM1209" i="15"/>
  <c r="AS1208" i="15"/>
  <c r="AK1208" i="15"/>
  <c r="AQ1207" i="15"/>
  <c r="AI1207" i="15"/>
  <c r="AO1206" i="15"/>
  <c r="AU1205" i="15"/>
  <c r="AM1205" i="15"/>
  <c r="AS1204" i="15"/>
  <c r="AK1204" i="15"/>
  <c r="AQ1203" i="15"/>
  <c r="AI1203" i="15"/>
  <c r="AO1202" i="15"/>
  <c r="AU1201" i="15"/>
  <c r="AM1201" i="15"/>
  <c r="AS1200" i="15"/>
  <c r="AK1200" i="15"/>
  <c r="AQ1199" i="15"/>
  <c r="AI1199" i="15"/>
  <c r="AO1198" i="15"/>
  <c r="AU1197" i="15"/>
  <c r="AM1197" i="15"/>
  <c r="AS1196" i="15"/>
  <c r="AK1196" i="15"/>
  <c r="AQ1195" i="15"/>
  <c r="AI1195" i="15"/>
  <c r="AO1194" i="15"/>
  <c r="AU1193" i="15"/>
  <c r="AM1193" i="15"/>
  <c r="AS1192" i="15"/>
  <c r="AK1192" i="15"/>
  <c r="AQ1191" i="15"/>
  <c r="AI1191" i="15"/>
  <c r="AO1190" i="15"/>
  <c r="AU1189" i="15"/>
  <c r="AM1189" i="15"/>
  <c r="AS1188" i="15"/>
  <c r="AK1188" i="15"/>
  <c r="AQ1187" i="15"/>
  <c r="AI1187" i="15"/>
  <c r="AO1186" i="15"/>
  <c r="AU1185" i="15"/>
  <c r="AM1185" i="15"/>
  <c r="AS1184" i="15"/>
  <c r="AK1184" i="15"/>
  <c r="AQ1183" i="15"/>
  <c r="AI1183" i="15"/>
  <c r="AO1182" i="15"/>
  <c r="AU1181" i="15"/>
  <c r="AM1181" i="15"/>
  <c r="AS1180" i="15"/>
  <c r="AK1180" i="15"/>
  <c r="AQ1179" i="15"/>
  <c r="AI1179" i="15"/>
  <c r="AO1178" i="15"/>
  <c r="AU1177" i="15"/>
  <c r="AM1177" i="15"/>
  <c r="AS1176" i="15"/>
  <c r="AK1176" i="15"/>
  <c r="AQ1175" i="15"/>
  <c r="AI1175" i="15"/>
  <c r="AO1174" i="15"/>
  <c r="AU1173" i="15"/>
  <c r="AM1173" i="15"/>
  <c r="AS1172" i="15"/>
  <c r="AK1172" i="15"/>
  <c r="AQ1171" i="15"/>
  <c r="AI1171" i="15"/>
  <c r="AO1170" i="15"/>
  <c r="AU1169" i="15"/>
  <c r="AM1169" i="15"/>
  <c r="AS1168" i="15"/>
  <c r="AK1168" i="15"/>
  <c r="AQ1167" i="15"/>
  <c r="AI1167" i="15"/>
  <c r="AO1166" i="15"/>
  <c r="AU1165" i="15"/>
  <c r="AM1165" i="15"/>
  <c r="AS1164" i="15"/>
  <c r="AK1164" i="15"/>
  <c r="AQ1163" i="15"/>
  <c r="AI1163" i="15"/>
  <c r="AO1162" i="15"/>
  <c r="AU1161" i="15"/>
  <c r="AM1161" i="15"/>
  <c r="AS1160" i="15"/>
  <c r="AK1160" i="15"/>
  <c r="AQ1159" i="15"/>
  <c r="AI1159" i="15"/>
  <c r="AO1158" i="15"/>
  <c r="AU1157" i="15"/>
  <c r="AM1157" i="15"/>
  <c r="AS1156" i="15"/>
  <c r="AK1156" i="15"/>
  <c r="AQ1155" i="15"/>
  <c r="AI1155" i="15"/>
  <c r="AO1154" i="15"/>
  <c r="AU1153" i="15"/>
  <c r="AM1153" i="15"/>
  <c r="AS1152" i="15"/>
  <c r="AK1152" i="15"/>
  <c r="AQ1151" i="15"/>
  <c r="AI1151" i="15"/>
  <c r="AO1150" i="15"/>
  <c r="AU1149" i="15"/>
  <c r="AM1149" i="15"/>
  <c r="AS1148" i="15"/>
  <c r="AK1148" i="15"/>
  <c r="AQ1147" i="15"/>
  <c r="AI1147" i="15"/>
  <c r="AO1146" i="15"/>
  <c r="AU1145" i="15"/>
  <c r="AM1145" i="15"/>
  <c r="AS1144" i="15"/>
  <c r="AK1144" i="15"/>
  <c r="AQ1143" i="15"/>
  <c r="AI1143" i="15"/>
  <c r="AO1142" i="15"/>
  <c r="AU1141" i="15"/>
  <c r="AM1141" i="15"/>
  <c r="AS1140" i="15"/>
  <c r="AK1140" i="15"/>
  <c r="AQ1139" i="15"/>
  <c r="AI1139" i="15"/>
  <c r="AO1138" i="15"/>
  <c r="AU1137" i="15"/>
  <c r="AM1137" i="15"/>
  <c r="AS1136" i="15"/>
  <c r="AK1136" i="15"/>
  <c r="AQ1135" i="15"/>
  <c r="AI1135" i="15"/>
  <c r="AO1134" i="15"/>
  <c r="AU1133" i="15"/>
  <c r="AM1133" i="15"/>
  <c r="AS1132" i="15"/>
  <c r="AK1132" i="15"/>
  <c r="AQ1131" i="15"/>
  <c r="AI1131" i="15"/>
  <c r="AO1130" i="15"/>
  <c r="AU1129" i="15"/>
  <c r="AM1129" i="15"/>
  <c r="AS1128" i="15"/>
  <c r="AK1128" i="15"/>
  <c r="AQ1127" i="15"/>
  <c r="AI1127" i="15"/>
  <c r="AO1126" i="15"/>
  <c r="AU1125" i="15"/>
  <c r="AM1125" i="15"/>
  <c r="AS1124" i="15"/>
  <c r="AK1124" i="15"/>
  <c r="AQ1123" i="15"/>
  <c r="AI1123" i="15"/>
  <c r="AO1122" i="15"/>
  <c r="AU1121" i="15"/>
  <c r="AM1121" i="15"/>
  <c r="AS1120" i="15"/>
  <c r="AK1120" i="15"/>
  <c r="AQ1119" i="15"/>
  <c r="AI1119" i="15"/>
  <c r="AO1118" i="15"/>
  <c r="AU1117" i="15"/>
  <c r="AM1117" i="15"/>
  <c r="AS1116" i="15"/>
  <c r="AK1116" i="15"/>
  <c r="AQ1115" i="15"/>
  <c r="AI1115" i="15"/>
  <c r="AO1114" i="15"/>
  <c r="AU1113" i="15"/>
  <c r="AM1113" i="15"/>
  <c r="AS1112" i="15"/>
  <c r="AK1112" i="15"/>
  <c r="AQ1111" i="15"/>
  <c r="AI1111" i="15"/>
  <c r="AO1110" i="15"/>
  <c r="AU1109" i="15"/>
  <c r="AM1109" i="15"/>
  <c r="AS1108" i="15"/>
  <c r="AK1108" i="15"/>
  <c r="AQ1107" i="15"/>
  <c r="AI1107" i="15"/>
  <c r="AO1106" i="15"/>
  <c r="AU1105" i="15"/>
  <c r="AM1105" i="15"/>
  <c r="AS1104" i="15"/>
  <c r="AK1104" i="15"/>
  <c r="AQ1103" i="15"/>
  <c r="AI1103" i="15"/>
  <c r="AO1102" i="15"/>
  <c r="AU1101" i="15"/>
  <c r="AM1101" i="15"/>
  <c r="AS1100" i="15"/>
  <c r="AK1100" i="15"/>
  <c r="AQ1099" i="15"/>
  <c r="AI1099" i="15"/>
  <c r="AO1098" i="15"/>
  <c r="AU1097" i="15"/>
  <c r="AM1097" i="15"/>
  <c r="AS1096" i="15"/>
  <c r="AK1096" i="15"/>
  <c r="AQ1095" i="15"/>
  <c r="AI1095" i="15"/>
  <c r="AO1094" i="15"/>
  <c r="AU1093" i="15"/>
  <c r="AM1093" i="15"/>
  <c r="AS1092" i="15"/>
  <c r="AK1092" i="15"/>
  <c r="AQ1091" i="15"/>
  <c r="AI1091" i="15"/>
  <c r="AO1090" i="15"/>
  <c r="AU1089" i="15"/>
  <c r="AM1089" i="15"/>
  <c r="AS1088" i="15"/>
  <c r="AK1088" i="15"/>
  <c r="AQ1087" i="15"/>
  <c r="AI1087" i="15"/>
  <c r="AO1086" i="15"/>
  <c r="AU1085" i="15"/>
  <c r="AM1085" i="15"/>
  <c r="AS1084" i="15"/>
  <c r="AK1084" i="15"/>
  <c r="AQ1083" i="15"/>
  <c r="AI1083" i="15"/>
  <c r="AO1082" i="15"/>
  <c r="AU1081" i="15"/>
  <c r="AM1081" i="15"/>
  <c r="AS1080" i="15"/>
  <c r="AK1080" i="15"/>
  <c r="AQ1079" i="15"/>
  <c r="AI1079" i="15"/>
  <c r="AO1078" i="15"/>
  <c r="AU1077" i="15"/>
  <c r="AM1077" i="15"/>
  <c r="AS1076" i="15"/>
  <c r="AK1076" i="15"/>
  <c r="AQ1075" i="15"/>
  <c r="AI1075" i="15"/>
  <c r="AO1074" i="15"/>
  <c r="AU1073" i="15"/>
  <c r="AM1073" i="15"/>
  <c r="AS1072" i="15"/>
  <c r="AK1072" i="15"/>
  <c r="AQ1071" i="15"/>
  <c r="AI1071" i="15"/>
  <c r="AO1070" i="15"/>
  <c r="AU1069" i="15"/>
  <c r="AM1069" i="15"/>
  <c r="AS1068" i="15"/>
  <c r="AK1068" i="15"/>
  <c r="AQ1067" i="15"/>
  <c r="AI1067" i="15"/>
  <c r="AO1066" i="15"/>
  <c r="AU1065" i="15"/>
  <c r="AM1065" i="15"/>
  <c r="AS1064" i="15"/>
  <c r="AK1064" i="15"/>
  <c r="AQ1063" i="15"/>
  <c r="AI1063" i="15"/>
  <c r="AO1062" i="15"/>
  <c r="AU1061" i="15"/>
  <c r="AM1061" i="15"/>
  <c r="AS1060" i="15"/>
  <c r="AK1060" i="15"/>
  <c r="AQ1059" i="15"/>
  <c r="AI1059" i="15"/>
  <c r="AO1058" i="15"/>
  <c r="AU1057" i="15"/>
  <c r="AM1057" i="15"/>
  <c r="AS1056" i="15"/>
  <c r="AK1056" i="15"/>
  <c r="AQ1055" i="15"/>
  <c r="AI1055" i="15"/>
  <c r="AO1054" i="15"/>
  <c r="AU1053" i="15"/>
  <c r="AM1053" i="15"/>
  <c r="AS1052" i="15"/>
  <c r="AK1052" i="15"/>
  <c r="AQ1051" i="15"/>
  <c r="AI1051" i="15"/>
  <c r="AO1050" i="15"/>
  <c r="AU1049" i="15"/>
  <c r="AM1049" i="15"/>
  <c r="AS1048" i="15"/>
  <c r="AK1048" i="15"/>
  <c r="AQ1047" i="15"/>
  <c r="AI1047" i="15"/>
  <c r="AO1046" i="15"/>
  <c r="AU1045" i="15"/>
  <c r="AM1045" i="15"/>
  <c r="AS1044" i="15"/>
  <c r="AK1044" i="15"/>
  <c r="AQ1043" i="15"/>
  <c r="AI1043" i="15"/>
  <c r="AO1042" i="15"/>
  <c r="AU1041" i="15"/>
  <c r="AM1041" i="15"/>
  <c r="AS1040" i="15"/>
  <c r="AK1040" i="15"/>
  <c r="AQ1039" i="15"/>
  <c r="AI1039" i="15"/>
  <c r="AO1038" i="15"/>
  <c r="AU1037" i="15"/>
  <c r="AM1037" i="15"/>
  <c r="AS1036" i="15"/>
  <c r="AK1036" i="15"/>
  <c r="AQ1035" i="15"/>
  <c r="AI1035" i="15"/>
  <c r="AO1034" i="15"/>
  <c r="AU1033" i="15"/>
  <c r="AM1033" i="15"/>
  <c r="AS1032" i="15"/>
  <c r="AK1032" i="15"/>
  <c r="AQ1031" i="15"/>
  <c r="AI1031" i="15"/>
  <c r="AO1030" i="15"/>
  <c r="AU1029" i="15"/>
  <c r="AM1029" i="15"/>
  <c r="AS1028" i="15"/>
  <c r="AK1028" i="15"/>
  <c r="AQ1027" i="15"/>
  <c r="AI1027" i="15"/>
  <c r="AO1026" i="15"/>
  <c r="AU1025" i="15"/>
  <c r="AM1025" i="15"/>
  <c r="AS1024" i="15"/>
  <c r="AK1024" i="15"/>
  <c r="AQ1023" i="15"/>
  <c r="AI1023" i="15"/>
  <c r="AO1022" i="15"/>
  <c r="AU1021" i="15"/>
  <c r="AM1021" i="15"/>
  <c r="AS1020" i="15"/>
  <c r="AK1020" i="15"/>
  <c r="AQ1019" i="15"/>
  <c r="AI1019" i="15"/>
  <c r="AO1018" i="15"/>
  <c r="AU1017" i="15"/>
  <c r="AM1017" i="15"/>
  <c r="AS1016" i="15"/>
  <c r="AK1016" i="15"/>
  <c r="AQ1015" i="15"/>
  <c r="AI1015" i="15"/>
  <c r="AO1014" i="15"/>
  <c r="AU1013" i="15"/>
  <c r="AM1013" i="15"/>
  <c r="AS1012" i="15"/>
  <c r="AK1012" i="15"/>
  <c r="AQ1011" i="15"/>
  <c r="AI1011" i="15"/>
  <c r="AO1010" i="15"/>
  <c r="AU1009" i="15"/>
  <c r="AM1009" i="15"/>
  <c r="AS1008" i="15"/>
  <c r="AK1008" i="15"/>
  <c r="AQ1007" i="15"/>
  <c r="AI1007" i="15"/>
  <c r="AO1006" i="15"/>
  <c r="AU1005" i="15"/>
  <c r="AM1005" i="15"/>
  <c r="AS1004" i="15"/>
  <c r="AK1004" i="15"/>
  <c r="AQ1003" i="15"/>
  <c r="AI1003" i="15"/>
  <c r="AO1002" i="15"/>
  <c r="AU1001" i="15"/>
  <c r="AM1001" i="15"/>
  <c r="AS1000" i="15"/>
  <c r="AK1000" i="15"/>
  <c r="AQ999" i="15"/>
  <c r="AI999" i="15"/>
  <c r="AO998" i="15"/>
  <c r="AU997" i="15"/>
  <c r="AM997" i="15"/>
  <c r="AS996" i="15"/>
  <c r="AK996" i="15"/>
  <c r="AQ995" i="15"/>
  <c r="AI995" i="15"/>
  <c r="AO994" i="15"/>
  <c r="AU993" i="15"/>
  <c r="AM993" i="15"/>
  <c r="AS992" i="15"/>
  <c r="AK992" i="15"/>
  <c r="AQ991" i="15"/>
  <c r="AI991" i="15"/>
  <c r="AO990" i="15"/>
  <c r="AU989" i="15"/>
  <c r="AM989" i="15"/>
  <c r="AS988" i="15"/>
  <c r="AK988" i="15"/>
  <c r="AQ987" i="15"/>
  <c r="AI987" i="15"/>
  <c r="AO986" i="15"/>
  <c r="AU985" i="15"/>
  <c r="AM985" i="15"/>
  <c r="AS984" i="15"/>
  <c r="AK984" i="15"/>
  <c r="AQ983" i="15"/>
  <c r="AI983" i="15"/>
  <c r="AO982" i="15"/>
  <c r="AU981" i="15"/>
  <c r="AM981" i="15"/>
  <c r="AS980" i="15"/>
  <c r="AK980" i="15"/>
  <c r="AQ979" i="15"/>
  <c r="AI979" i="15"/>
  <c r="AO978" i="15"/>
  <c r="AU977" i="15"/>
  <c r="AM977" i="15"/>
  <c r="AS976" i="15"/>
  <c r="AK976" i="15"/>
  <c r="AQ975" i="15"/>
  <c r="AI975" i="15"/>
  <c r="AO974" i="15"/>
  <c r="AU973" i="15"/>
  <c r="AM973" i="15"/>
  <c r="AS972" i="15"/>
  <c r="AK972" i="15"/>
  <c r="AQ971" i="15"/>
  <c r="AI971" i="15"/>
  <c r="AO970" i="15"/>
  <c r="AU969" i="15"/>
  <c r="AM969" i="15"/>
  <c r="AS968" i="15"/>
  <c r="AK968" i="15"/>
  <c r="AQ967" i="15"/>
  <c r="AI967" i="15"/>
  <c r="AO966" i="15"/>
  <c r="AU965" i="15"/>
  <c r="AM965" i="15"/>
  <c r="AS964" i="15"/>
  <c r="AK964" i="15"/>
  <c r="AQ963" i="15"/>
  <c r="AI963" i="15"/>
  <c r="AO962" i="15"/>
  <c r="AU961" i="15"/>
  <c r="AM961" i="15"/>
  <c r="AS960" i="15"/>
  <c r="AK960" i="15"/>
  <c r="AQ959" i="15"/>
  <c r="AI959" i="15"/>
  <c r="AO958" i="15"/>
  <c r="AU957" i="15"/>
  <c r="AM957" i="15"/>
  <c r="AS956" i="15"/>
  <c r="AK956" i="15"/>
  <c r="AQ955" i="15"/>
  <c r="AI955" i="15"/>
  <c r="AO954" i="15"/>
  <c r="AU953" i="15"/>
  <c r="AM953" i="15"/>
  <c r="AS952" i="15"/>
  <c r="AK952" i="15"/>
  <c r="AQ951" i="15"/>
  <c r="AI951" i="15"/>
  <c r="AO950" i="15"/>
  <c r="AU949" i="15"/>
  <c r="AM949" i="15"/>
  <c r="AS948" i="15"/>
  <c r="AK948" i="15"/>
  <c r="AQ947" i="15"/>
  <c r="AI947" i="15"/>
  <c r="AO946" i="15"/>
  <c r="AU945" i="15"/>
  <c r="AM945" i="15"/>
  <c r="AS944" i="15"/>
  <c r="AK944" i="15"/>
  <c r="AQ943" i="15"/>
  <c r="AI943" i="15"/>
  <c r="AO942" i="15"/>
  <c r="AU941" i="15"/>
  <c r="AM941" i="15"/>
  <c r="AS940" i="15"/>
  <c r="AK940" i="15"/>
  <c r="AQ939" i="15"/>
  <c r="AI939" i="15"/>
  <c r="AO938" i="15"/>
  <c r="AU937" i="15"/>
  <c r="AM937" i="15"/>
  <c r="AS936" i="15"/>
  <c r="AK936" i="15"/>
  <c r="AQ935" i="15"/>
  <c r="AI935" i="15"/>
  <c r="AO934" i="15"/>
  <c r="AU933" i="15"/>
  <c r="AM933" i="15"/>
  <c r="AS932" i="15"/>
  <c r="AK932" i="15"/>
  <c r="AQ931" i="15"/>
  <c r="AI931" i="15"/>
  <c r="AO930" i="15"/>
  <c r="AU929" i="15"/>
  <c r="AM929" i="15"/>
  <c r="AS928" i="15"/>
  <c r="AK928" i="15"/>
  <c r="AQ927" i="15"/>
  <c r="AI927" i="15"/>
  <c r="AO926" i="15"/>
  <c r="AU925" i="15"/>
  <c r="AM925" i="15"/>
  <c r="AS924" i="15"/>
  <c r="AK924" i="15"/>
  <c r="AQ923" i="15"/>
  <c r="AI923" i="15"/>
  <c r="AO922" i="15"/>
  <c r="AU921" i="15"/>
  <c r="AM921" i="15"/>
  <c r="AS920" i="15"/>
  <c r="AK920" i="15"/>
  <c r="AQ919" i="15"/>
  <c r="AI919" i="15"/>
  <c r="AO918" i="15"/>
  <c r="AU917" i="15"/>
  <c r="AM917" i="15"/>
  <c r="AS916" i="15"/>
  <c r="AK916" i="15"/>
  <c r="AQ915" i="15"/>
  <c r="AI915" i="15"/>
  <c r="AO914" i="15"/>
  <c r="AU913" i="15"/>
  <c r="AM913" i="15"/>
  <c r="AS912" i="15"/>
  <c r="AK912" i="15"/>
  <c r="AQ911" i="15"/>
  <c r="AI911" i="15"/>
  <c r="AO910" i="15"/>
  <c r="AU909" i="15"/>
  <c r="AM909" i="15"/>
  <c r="AS908" i="15"/>
  <c r="AK908" i="15"/>
  <c r="AQ907" i="15"/>
  <c r="AI907" i="15"/>
  <c r="AO906" i="15"/>
  <c r="AU905" i="15"/>
  <c r="AM905" i="15"/>
  <c r="AS904" i="15"/>
  <c r="AK904" i="15"/>
  <c r="AQ903" i="15"/>
  <c r="AI903" i="15"/>
  <c r="AO902" i="15"/>
  <c r="AU901" i="15"/>
  <c r="AM901" i="15"/>
  <c r="AS900" i="15"/>
  <c r="AK900" i="15"/>
  <c r="AQ899" i="15"/>
  <c r="AI899" i="15"/>
  <c r="AO898" i="15"/>
  <c r="AU897" i="15"/>
  <c r="AM897" i="15"/>
  <c r="AS896" i="15"/>
  <c r="AK896" i="15"/>
  <c r="AQ895" i="15"/>
  <c r="AI895" i="15"/>
  <c r="AO894" i="15"/>
  <c r="AU893" i="15"/>
  <c r="AM893" i="15"/>
  <c r="AS892" i="15"/>
  <c r="AK892" i="15"/>
  <c r="AQ891" i="15"/>
  <c r="AI891" i="15"/>
  <c r="AO890" i="15"/>
  <c r="AU889" i="15"/>
  <c r="AM889" i="15"/>
  <c r="AS888" i="15"/>
  <c r="AK888" i="15"/>
  <c r="AQ887" i="15"/>
  <c r="AI887" i="15"/>
  <c r="AO886" i="15"/>
  <c r="AU885" i="15"/>
  <c r="AM885" i="15"/>
  <c r="AS884" i="15"/>
  <c r="AK884" i="15"/>
  <c r="AQ883" i="15"/>
  <c r="AI883" i="15"/>
  <c r="AO882" i="15"/>
  <c r="AU881" i="15"/>
  <c r="AM881" i="15"/>
  <c r="AS880" i="15"/>
  <c r="AK880" i="15"/>
  <c r="AQ879" i="15"/>
  <c r="AI879" i="15"/>
  <c r="AO878" i="15"/>
  <c r="AU877" i="15"/>
  <c r="AM877" i="15"/>
  <c r="AS876" i="15"/>
  <c r="AK876" i="15"/>
  <c r="AQ875" i="15"/>
  <c r="AI875" i="15"/>
  <c r="AO874" i="15"/>
  <c r="AU873" i="15"/>
  <c r="AM873" i="15"/>
  <c r="AS872" i="15"/>
  <c r="AK872" i="15"/>
  <c r="AQ871" i="15"/>
  <c r="AI871" i="15"/>
  <c r="AO870" i="15"/>
  <c r="AU869" i="15"/>
  <c r="AM869" i="15"/>
  <c r="AS868" i="15"/>
  <c r="AK868" i="15"/>
  <c r="AQ867" i="15"/>
  <c r="AI867" i="15"/>
  <c r="AO866" i="15"/>
  <c r="AU865" i="15"/>
  <c r="AM865" i="15"/>
  <c r="AS864" i="15"/>
  <c r="AK864" i="15"/>
  <c r="AQ863" i="15"/>
  <c r="AI863" i="15"/>
  <c r="AO862" i="15"/>
  <c r="AU861" i="15"/>
  <c r="AM861" i="15"/>
  <c r="AS860" i="15"/>
  <c r="AK860" i="15"/>
  <c r="AQ859" i="15"/>
  <c r="AI859" i="15"/>
  <c r="AO858" i="15"/>
  <c r="AU857" i="15"/>
  <c r="AM857" i="15"/>
  <c r="AS856" i="15"/>
  <c r="AK856" i="15"/>
  <c r="AQ855" i="15"/>
  <c r="AI855" i="15"/>
  <c r="AO854" i="15"/>
  <c r="AU853" i="15"/>
  <c r="AM853" i="15"/>
  <c r="AS852" i="15"/>
  <c r="AK852" i="15"/>
  <c r="AQ851" i="15"/>
  <c r="AI851" i="15"/>
  <c r="AO850" i="15"/>
  <c r="AU849" i="15"/>
  <c r="AM849" i="15"/>
  <c r="AS848" i="15"/>
  <c r="AK848" i="15"/>
  <c r="AQ847" i="15"/>
  <c r="AI847" i="15"/>
  <c r="AO846" i="15"/>
  <c r="AU845" i="15"/>
  <c r="AM845" i="15"/>
  <c r="AS844" i="15"/>
  <c r="AK844" i="15"/>
  <c r="AQ843" i="15"/>
  <c r="AI843" i="15"/>
  <c r="AO842" i="15"/>
  <c r="AU841" i="15"/>
  <c r="AM841" i="15"/>
  <c r="AS840" i="15"/>
  <c r="AK840" i="15"/>
  <c r="AQ839" i="15"/>
  <c r="AI839" i="15"/>
  <c r="AO838" i="15"/>
  <c r="AU837" i="15"/>
  <c r="AM837" i="15"/>
  <c r="AS836" i="15"/>
  <c r="AK836" i="15"/>
  <c r="AQ835" i="15"/>
  <c r="AI835" i="15"/>
  <c r="AO834" i="15"/>
  <c r="AU833" i="15"/>
  <c r="AM833" i="15"/>
  <c r="AS832" i="15"/>
  <c r="AK832" i="15"/>
  <c r="AQ831" i="15"/>
  <c r="AI831" i="15"/>
  <c r="AO830" i="15"/>
  <c r="AU829" i="15"/>
  <c r="AM829" i="15"/>
  <c r="AS828" i="15"/>
  <c r="AK828" i="15"/>
  <c r="AQ827" i="15"/>
  <c r="AI827" i="15"/>
  <c r="AO826" i="15"/>
  <c r="AU825" i="15"/>
  <c r="AM825" i="15"/>
  <c r="AS824" i="15"/>
  <c r="AK824" i="15"/>
  <c r="AQ823" i="15"/>
  <c r="AI823" i="15"/>
  <c r="AO822" i="15"/>
  <c r="AU821" i="15"/>
  <c r="AM821" i="15"/>
  <c r="AS820" i="15"/>
  <c r="AK820" i="15"/>
  <c r="AQ819" i="15"/>
  <c r="AI819" i="15"/>
  <c r="AO818" i="15"/>
  <c r="AU817" i="15"/>
  <c r="AM817" i="15"/>
  <c r="AS816" i="15"/>
  <c r="AK816" i="15"/>
  <c r="AQ815" i="15"/>
  <c r="AI815" i="15"/>
  <c r="AO814" i="15"/>
  <c r="AU813" i="15"/>
  <c r="AM813" i="15"/>
  <c r="AS812" i="15"/>
  <c r="AK812" i="15"/>
  <c r="AQ811" i="15"/>
  <c r="AI811" i="15"/>
  <c r="AO810" i="15"/>
  <c r="AU809" i="15"/>
  <c r="AM809" i="15"/>
  <c r="AS808" i="15"/>
  <c r="AK808" i="15"/>
  <c r="AQ807" i="15"/>
  <c r="AI807" i="15"/>
  <c r="AO806" i="15"/>
  <c r="AU805" i="15"/>
  <c r="AM805" i="15"/>
  <c r="AS804" i="15"/>
  <c r="AK804" i="15"/>
  <c r="AQ803" i="15"/>
  <c r="AI803" i="15"/>
  <c r="AO802" i="15"/>
  <c r="AU801" i="15"/>
  <c r="AM801" i="15"/>
  <c r="AS800" i="15"/>
  <c r="AK800" i="15"/>
  <c r="AQ799" i="15"/>
  <c r="AI799" i="15"/>
  <c r="AO798" i="15"/>
  <c r="AU797" i="15"/>
  <c r="AM797" i="15"/>
  <c r="AS796" i="15"/>
  <c r="AK796" i="15"/>
  <c r="AQ795" i="15"/>
  <c r="AI795" i="15"/>
  <c r="AO794" i="15"/>
  <c r="AU793" i="15"/>
  <c r="AM793" i="15"/>
  <c r="AS792" i="15"/>
  <c r="AK792" i="15"/>
  <c r="AQ791" i="15"/>
  <c r="AI791" i="15"/>
  <c r="AO790" i="15"/>
  <c r="AU789" i="15"/>
  <c r="AM789" i="15"/>
  <c r="AS788" i="15"/>
  <c r="AK788" i="15"/>
  <c r="AQ787" i="15"/>
  <c r="AI787" i="15"/>
  <c r="AO786" i="15"/>
  <c r="AU785" i="15"/>
  <c r="AM785" i="15"/>
  <c r="AS784" i="15"/>
  <c r="AK784" i="15"/>
  <c r="AQ783" i="15"/>
  <c r="AI783" i="15"/>
  <c r="AO782" i="15"/>
  <c r="AU781" i="15"/>
  <c r="AM781" i="15"/>
  <c r="AS780" i="15"/>
  <c r="AK780" i="15"/>
  <c r="AQ779" i="15"/>
  <c r="AI779" i="15"/>
  <c r="AO778" i="15"/>
  <c r="AU777" i="15"/>
  <c r="AM777" i="15"/>
  <c r="AS776" i="15"/>
  <c r="AK776" i="15"/>
  <c r="AQ775" i="15"/>
  <c r="AI775" i="15"/>
  <c r="AO774" i="15"/>
  <c r="AU773" i="15"/>
  <c r="AM773" i="15"/>
  <c r="AS772" i="15"/>
  <c r="AK772" i="15"/>
  <c r="AQ771" i="15"/>
  <c r="AI771" i="15"/>
  <c r="AO770" i="15"/>
  <c r="AU769" i="15"/>
  <c r="AM769" i="15"/>
  <c r="AS768" i="15"/>
  <c r="AK768" i="15"/>
  <c r="AQ767" i="15"/>
  <c r="AI767" i="15"/>
  <c r="AO766" i="15"/>
  <c r="AU765" i="15"/>
  <c r="AM765" i="15"/>
  <c r="AS764" i="15"/>
  <c r="AK764" i="15"/>
  <c r="AQ763" i="15"/>
  <c r="AI763" i="15"/>
  <c r="AO762" i="15"/>
  <c r="AU761" i="15"/>
  <c r="AM761" i="15"/>
  <c r="AS760" i="15"/>
  <c r="AK760" i="15"/>
  <c r="AQ759" i="15"/>
  <c r="AI759" i="15"/>
  <c r="AO758" i="15"/>
  <c r="AU757" i="15"/>
  <c r="AM757" i="15"/>
  <c r="AS756" i="15"/>
  <c r="AK756" i="15"/>
  <c r="AQ755" i="15"/>
  <c r="AI755" i="15"/>
  <c r="AO754" i="15"/>
  <c r="AU753" i="15"/>
  <c r="AM753" i="15"/>
  <c r="AS752" i="15"/>
  <c r="AK752" i="15"/>
  <c r="AQ751" i="15"/>
  <c r="AI751" i="15"/>
  <c r="AO750" i="15"/>
  <c r="AU749" i="15"/>
  <c r="AM749" i="15"/>
  <c r="AS748" i="15"/>
  <c r="AK748" i="15"/>
  <c r="AQ747" i="15"/>
  <c r="AI747" i="15"/>
  <c r="AO746" i="15"/>
  <c r="AU745" i="15"/>
  <c r="AM745" i="15"/>
  <c r="AS744" i="15"/>
  <c r="AK744" i="15"/>
  <c r="AQ743" i="15"/>
  <c r="AI743" i="15"/>
  <c r="AO742" i="15"/>
  <c r="AU741" i="15"/>
  <c r="AM741" i="15"/>
  <c r="AS740" i="15"/>
  <c r="AK740" i="15"/>
  <c r="AQ739" i="15"/>
  <c r="AI739" i="15"/>
  <c r="AO738" i="15"/>
  <c r="AU737" i="15"/>
  <c r="AM737" i="15"/>
  <c r="AS736" i="15"/>
  <c r="AK736" i="15"/>
  <c r="AQ735" i="15"/>
  <c r="AI735" i="15"/>
  <c r="AO734" i="15"/>
  <c r="AU733" i="15"/>
  <c r="AM733" i="15"/>
  <c r="AS732" i="15"/>
  <c r="AK732" i="15"/>
  <c r="AQ731" i="15"/>
  <c r="AI731" i="15"/>
  <c r="AO730" i="15"/>
  <c r="AU729" i="15"/>
  <c r="AM729" i="15"/>
  <c r="AS728" i="15"/>
  <c r="AK728" i="15"/>
  <c r="AQ727" i="15"/>
  <c r="AI727" i="15"/>
  <c r="AO726" i="15"/>
  <c r="AU725" i="15"/>
  <c r="AM725" i="15"/>
  <c r="AS724" i="15"/>
  <c r="AK724" i="15"/>
  <c r="AQ723" i="15"/>
  <c r="AI723" i="15"/>
  <c r="AO722" i="15"/>
  <c r="AU721" i="15"/>
  <c r="AM721" i="15"/>
  <c r="AS720" i="15"/>
  <c r="AK720" i="15"/>
  <c r="AQ719" i="15"/>
  <c r="AI719" i="15"/>
  <c r="AO718" i="15"/>
  <c r="AU717" i="15"/>
  <c r="AM717" i="15"/>
  <c r="AS716" i="15"/>
  <c r="AK716" i="15"/>
  <c r="AQ715" i="15"/>
  <c r="AI715" i="15"/>
  <c r="AO714" i="15"/>
  <c r="AU713" i="15"/>
  <c r="AM713" i="15"/>
  <c r="AS712" i="15"/>
  <c r="AK712" i="15"/>
  <c r="AQ711" i="15"/>
  <c r="AI711" i="15"/>
  <c r="AO710" i="15"/>
  <c r="AU709" i="15"/>
  <c r="AM709" i="15"/>
  <c r="AS708" i="15"/>
  <c r="AK708" i="15"/>
  <c r="AQ707" i="15"/>
  <c r="AI707" i="15"/>
  <c r="AO706" i="15"/>
  <c r="AU705" i="15"/>
  <c r="AM705" i="15"/>
  <c r="AS704" i="15"/>
  <c r="AK704" i="15"/>
  <c r="AQ703" i="15"/>
  <c r="AI703" i="15"/>
  <c r="AO702" i="15"/>
  <c r="AU701" i="15"/>
  <c r="AM701" i="15"/>
  <c r="AS700" i="15"/>
  <c r="AK700" i="15"/>
  <c r="AQ699" i="15"/>
  <c r="AI699" i="15"/>
  <c r="AO698" i="15"/>
  <c r="AU697" i="15"/>
  <c r="AM697" i="15"/>
  <c r="AS696" i="15"/>
  <c r="AK696" i="15"/>
  <c r="AQ695" i="15"/>
  <c r="AI695" i="15"/>
  <c r="AO694" i="15"/>
  <c r="AU693" i="15"/>
  <c r="AM693" i="15"/>
  <c r="AS692" i="15"/>
  <c r="AK692" i="15"/>
  <c r="AQ691" i="15"/>
  <c r="AI691" i="15"/>
  <c r="AO690" i="15"/>
  <c r="AU689" i="15"/>
  <c r="AM689" i="15"/>
  <c r="AS688" i="15"/>
  <c r="AK688" i="15"/>
  <c r="AQ687" i="15"/>
  <c r="AI687" i="15"/>
  <c r="AO686" i="15"/>
  <c r="AU685" i="15"/>
  <c r="AM685" i="15"/>
  <c r="AS684" i="15"/>
  <c r="AK684" i="15"/>
  <c r="AQ683" i="15"/>
  <c r="AI683" i="15"/>
  <c r="AO682" i="15"/>
  <c r="AU681" i="15"/>
  <c r="AM681" i="15"/>
  <c r="AS680" i="15"/>
  <c r="AK680" i="15"/>
  <c r="AQ679" i="15"/>
  <c r="AI679" i="15"/>
  <c r="AO678" i="15"/>
  <c r="AU677" i="15"/>
  <c r="AM677" i="15"/>
  <c r="AS676" i="15"/>
  <c r="AK676" i="15"/>
  <c r="AQ675" i="15"/>
  <c r="AI675" i="15"/>
  <c r="AO674" i="15"/>
  <c r="AU673" i="15"/>
  <c r="AM673" i="15"/>
  <c r="AS672" i="15"/>
  <c r="AK672" i="15"/>
  <c r="AQ671" i="15"/>
  <c r="AI671" i="15"/>
  <c r="AO670" i="15"/>
  <c r="AU669" i="15"/>
  <c r="AM669" i="15"/>
  <c r="AS668" i="15"/>
  <c r="AK668" i="15"/>
  <c r="AQ667" i="15"/>
  <c r="AI667" i="15"/>
  <c r="AO666" i="15"/>
  <c r="AU665" i="15"/>
  <c r="AM665" i="15"/>
  <c r="AS664" i="15"/>
  <c r="AK664" i="15"/>
  <c r="AQ663" i="15"/>
  <c r="AI663" i="15"/>
  <c r="AO662" i="15"/>
  <c r="AU661" i="15"/>
  <c r="AM661" i="15"/>
  <c r="AS660" i="15"/>
  <c r="AK660" i="15"/>
  <c r="AQ659" i="15"/>
  <c r="AI659" i="15"/>
  <c r="AO658" i="15"/>
  <c r="AU657" i="15"/>
  <c r="AM657" i="15"/>
  <c r="AS656" i="15"/>
  <c r="AK656" i="15"/>
  <c r="AQ655" i="15"/>
  <c r="AI655" i="15"/>
  <c r="AO654" i="15"/>
  <c r="AU653" i="15"/>
  <c r="AM653" i="15"/>
  <c r="AS652" i="15"/>
  <c r="AK652" i="15"/>
  <c r="AQ651" i="15"/>
  <c r="AI651" i="15"/>
  <c r="AO650" i="15"/>
  <c r="AU649" i="15"/>
  <c r="AM649" i="15"/>
  <c r="AS648" i="15"/>
  <c r="AK648" i="15"/>
  <c r="AQ647" i="15"/>
  <c r="AI647" i="15"/>
  <c r="AO646" i="15"/>
  <c r="AU645" i="15"/>
  <c r="AM645" i="15"/>
  <c r="AS644" i="15"/>
  <c r="AK644" i="15"/>
  <c r="AQ643" i="15"/>
  <c r="AI643" i="15"/>
  <c r="AO642" i="15"/>
  <c r="AU641" i="15"/>
  <c r="AM641" i="15"/>
  <c r="AS640" i="15"/>
  <c r="AK640" i="15"/>
  <c r="AQ639" i="15"/>
  <c r="AI639" i="15"/>
  <c r="AO638" i="15"/>
  <c r="AU637" i="15"/>
  <c r="AM637" i="15"/>
  <c r="AS636" i="15"/>
  <c r="AK636" i="15"/>
  <c r="AQ635" i="15"/>
  <c r="AI635" i="15"/>
  <c r="AO634" i="15"/>
  <c r="AU633" i="15"/>
  <c r="AM633" i="15"/>
  <c r="AS632" i="15"/>
  <c r="AK632" i="15"/>
  <c r="AQ631" i="15"/>
  <c r="AI631" i="15"/>
  <c r="AO630" i="15"/>
  <c r="AU629" i="15"/>
  <c r="AM629" i="15"/>
  <c r="AS628" i="15"/>
  <c r="AK628" i="15"/>
  <c r="AQ627" i="15"/>
  <c r="AI627" i="15"/>
  <c r="AO626" i="15"/>
  <c r="AU625" i="15"/>
  <c r="AM625" i="15"/>
  <c r="AS624" i="15"/>
  <c r="AK624" i="15"/>
  <c r="AQ623" i="15"/>
  <c r="AI623" i="15"/>
  <c r="AO622" i="15"/>
  <c r="AU621" i="15"/>
  <c r="AM621" i="15"/>
  <c r="AS620" i="15"/>
  <c r="AK620" i="15"/>
  <c r="AQ619" i="15"/>
  <c r="AI619" i="15"/>
  <c r="AO618" i="15"/>
  <c r="AU617" i="15"/>
  <c r="AM617" i="15"/>
  <c r="AS616" i="15"/>
  <c r="AK616" i="15"/>
  <c r="AQ615" i="15"/>
  <c r="AI615" i="15"/>
  <c r="AO614" i="15"/>
  <c r="AU613" i="15"/>
  <c r="AM613" i="15"/>
  <c r="AS612" i="15"/>
  <c r="AK612" i="15"/>
  <c r="AQ611" i="15"/>
  <c r="AI611" i="15"/>
  <c r="AO610" i="15"/>
  <c r="AU609" i="15"/>
  <c r="AM609" i="15"/>
  <c r="AS608" i="15"/>
  <c r="AK608" i="15"/>
  <c r="AQ607" i="15"/>
  <c r="AI607" i="15"/>
  <c r="AO606" i="15"/>
  <c r="AU605" i="15"/>
  <c r="AM605" i="15"/>
  <c r="AS604" i="15"/>
  <c r="AK604" i="15"/>
  <c r="AQ603" i="15"/>
  <c r="AI603" i="15"/>
  <c r="AO602" i="15"/>
  <c r="AU601" i="15"/>
  <c r="AM601" i="15"/>
  <c r="AS600" i="15"/>
  <c r="AK600" i="15"/>
  <c r="AQ599" i="15"/>
  <c r="AI599" i="15"/>
  <c r="AO598" i="15"/>
  <c r="AU597" i="15"/>
  <c r="AM597" i="15"/>
  <c r="AS596" i="15"/>
  <c r="AK596" i="15"/>
  <c r="AQ595" i="15"/>
  <c r="AI595" i="15"/>
  <c r="AO594" i="15"/>
  <c r="AU593" i="15"/>
  <c r="AM593" i="15"/>
  <c r="AS592" i="15"/>
  <c r="AK592" i="15"/>
  <c r="AQ591" i="15"/>
  <c r="AI591" i="15"/>
  <c r="AO590" i="15"/>
  <c r="AU589" i="15"/>
  <c r="AM589" i="15"/>
  <c r="AS588" i="15"/>
  <c r="AK588" i="15"/>
  <c r="AQ587" i="15"/>
  <c r="AI587" i="15"/>
  <c r="AO586" i="15"/>
  <c r="AU585" i="15"/>
  <c r="AM585" i="15"/>
  <c r="AS584" i="15"/>
  <c r="AK584" i="15"/>
  <c r="AQ583" i="15"/>
  <c r="AI583" i="15"/>
  <c r="AO582" i="15"/>
  <c r="AU581" i="15"/>
  <c r="AM581" i="15"/>
  <c r="AS580" i="15"/>
  <c r="AK580" i="15"/>
  <c r="AQ579" i="15"/>
  <c r="AI579" i="15"/>
  <c r="AO578" i="15"/>
  <c r="AU577" i="15"/>
  <c r="AM577" i="15"/>
  <c r="AS576" i="15"/>
  <c r="AK576" i="15"/>
  <c r="AQ575" i="15"/>
  <c r="AI575" i="15"/>
  <c r="AO574" i="15"/>
  <c r="AU573" i="15"/>
  <c r="AM573" i="15"/>
  <c r="AS572" i="15"/>
  <c r="AK572" i="15"/>
  <c r="AQ571" i="15"/>
  <c r="AI571" i="15"/>
  <c r="AO570" i="15"/>
  <c r="AU569" i="15"/>
  <c r="AM569" i="15"/>
  <c r="AS568" i="15"/>
  <c r="AK568" i="15"/>
  <c r="AQ567" i="15"/>
  <c r="AI567" i="15"/>
  <c r="AO566" i="15"/>
  <c r="AU565" i="15"/>
  <c r="AM565" i="15"/>
  <c r="AS564" i="15"/>
  <c r="AK564" i="15"/>
  <c r="AQ563" i="15"/>
  <c r="AI563" i="15"/>
  <c r="AO562" i="15"/>
  <c r="AU561" i="15"/>
  <c r="AM561" i="15"/>
  <c r="AS560" i="15"/>
  <c r="AK560" i="15"/>
  <c r="AQ559" i="15"/>
  <c r="AI559" i="15"/>
  <c r="AO558" i="15"/>
  <c r="AU557" i="15"/>
  <c r="AM557" i="15"/>
  <c r="AS556" i="15"/>
  <c r="AK556" i="15"/>
  <c r="AQ555" i="15"/>
  <c r="AI555" i="15"/>
  <c r="AO554" i="15"/>
  <c r="AU553" i="15"/>
  <c r="AM553" i="15"/>
  <c r="AS552" i="15"/>
  <c r="AK552" i="15"/>
  <c r="AQ551" i="15"/>
  <c r="AI551" i="15"/>
  <c r="AO550" i="15"/>
  <c r="AU549" i="15"/>
  <c r="AM549" i="15"/>
  <c r="AS548" i="15"/>
  <c r="AK548" i="15"/>
  <c r="AQ547" i="15"/>
  <c r="AI547" i="15"/>
  <c r="AO546" i="15"/>
  <c r="AU545" i="15"/>
  <c r="AM545" i="15"/>
  <c r="AS544" i="15"/>
  <c r="AK544" i="15"/>
  <c r="AQ543" i="15"/>
  <c r="AI543" i="15"/>
  <c r="AO542" i="15"/>
  <c r="AU541" i="15"/>
  <c r="AM541" i="15"/>
  <c r="AS540" i="15"/>
  <c r="AK540" i="15"/>
  <c r="AQ539" i="15"/>
  <c r="AI539" i="15"/>
  <c r="AO538" i="15"/>
  <c r="AU537" i="15"/>
  <c r="AM537" i="15"/>
  <c r="AS536" i="15"/>
  <c r="AK536" i="15"/>
  <c r="AQ535" i="15"/>
  <c r="AI535" i="15"/>
  <c r="AO534" i="15"/>
  <c r="AU533" i="15"/>
  <c r="AM533" i="15"/>
  <c r="AS532" i="15"/>
  <c r="AK532" i="15"/>
  <c r="AQ531" i="15"/>
  <c r="AI531" i="15"/>
  <c r="AO530" i="15"/>
  <c r="AU529" i="15"/>
  <c r="AM529" i="15"/>
  <c r="AS528" i="15"/>
  <c r="AK528" i="15"/>
  <c r="AQ527" i="15"/>
  <c r="AI527" i="15"/>
  <c r="AO526" i="15"/>
  <c r="AU525" i="15"/>
  <c r="AM525" i="15"/>
  <c r="AS524" i="15"/>
  <c r="AK524" i="15"/>
  <c r="AQ523" i="15"/>
  <c r="AI523" i="15"/>
  <c r="AO522" i="15"/>
  <c r="AU521" i="15"/>
  <c r="AM521" i="15"/>
  <c r="AS520" i="15"/>
  <c r="AK520" i="15"/>
  <c r="AQ519" i="15"/>
  <c r="AI519" i="15"/>
  <c r="AO518" i="15"/>
  <c r="AU517" i="15"/>
  <c r="AM517" i="15"/>
  <c r="AS516" i="15"/>
  <c r="AK516" i="15"/>
  <c r="AQ515" i="15"/>
  <c r="AI515" i="15"/>
  <c r="AO514" i="15"/>
  <c r="AU513" i="15"/>
  <c r="AM513" i="15"/>
  <c r="AS512" i="15"/>
  <c r="AK512" i="15"/>
  <c r="AQ511" i="15"/>
  <c r="AI511" i="15"/>
  <c r="AO510" i="15"/>
  <c r="AU509" i="15"/>
  <c r="AM509" i="15"/>
  <c r="AS508" i="15"/>
  <c r="AK508" i="15"/>
  <c r="AQ507" i="15"/>
  <c r="AI507" i="15"/>
  <c r="AO506" i="15"/>
  <c r="AU505" i="15"/>
  <c r="AM505" i="15"/>
  <c r="AS504" i="15"/>
  <c r="AK504" i="15"/>
  <c r="AQ503" i="15"/>
  <c r="AI503" i="15"/>
  <c r="AO502" i="15"/>
  <c r="AU501" i="15"/>
  <c r="AM501" i="15"/>
  <c r="AS500" i="15"/>
  <c r="AK500" i="15"/>
  <c r="AQ499" i="15"/>
  <c r="AI499" i="15"/>
  <c r="AO498" i="15"/>
  <c r="AU497" i="15"/>
  <c r="AM497" i="15"/>
  <c r="AS496" i="15"/>
  <c r="AK496" i="15"/>
  <c r="AQ495" i="15"/>
  <c r="AI495" i="15"/>
  <c r="AO494" i="15"/>
  <c r="AU493" i="15"/>
  <c r="AM493" i="15"/>
  <c r="AS492" i="15"/>
  <c r="AK492" i="15"/>
  <c r="AQ491" i="15"/>
  <c r="AI491" i="15"/>
  <c r="AO490" i="15"/>
  <c r="AU489" i="15"/>
  <c r="AM489" i="15"/>
  <c r="AS488" i="15"/>
  <c r="AK488" i="15"/>
  <c r="AQ487" i="15"/>
  <c r="AI487" i="15"/>
  <c r="AO486" i="15"/>
  <c r="AU485" i="15"/>
  <c r="AM485" i="15"/>
  <c r="AS484" i="15"/>
  <c r="AK484" i="15"/>
  <c r="AQ483" i="15"/>
  <c r="AI483" i="15"/>
  <c r="AO482" i="15"/>
  <c r="AU481" i="15"/>
  <c r="AM481" i="15"/>
  <c r="AS480" i="15"/>
  <c r="AK480" i="15"/>
  <c r="AQ479" i="15"/>
  <c r="AI479" i="15"/>
  <c r="AO478" i="15"/>
  <c r="AU477" i="15"/>
  <c r="AM477" i="15"/>
  <c r="AS476" i="15"/>
  <c r="AK476" i="15"/>
  <c r="AQ475" i="15"/>
  <c r="AI475" i="15"/>
  <c r="AO474" i="15"/>
  <c r="AU473" i="15"/>
  <c r="AM473" i="15"/>
  <c r="AS472" i="15"/>
  <c r="AK472" i="15"/>
  <c r="AQ471" i="15"/>
  <c r="AI471" i="15"/>
  <c r="AO470" i="15"/>
  <c r="AU469" i="15"/>
  <c r="AM469" i="15"/>
  <c r="AS468" i="15"/>
  <c r="AK468" i="15"/>
  <c r="AQ467" i="15"/>
  <c r="AI467" i="15"/>
  <c r="AO466" i="15"/>
  <c r="AU465" i="15"/>
  <c r="AM465" i="15"/>
  <c r="AS464" i="15"/>
  <c r="AK464" i="15"/>
  <c r="AQ463" i="15"/>
  <c r="AI463" i="15"/>
  <c r="AO462" i="15"/>
  <c r="AU461" i="15"/>
  <c r="AM461" i="15"/>
  <c r="AS460" i="15"/>
  <c r="AK460" i="15"/>
  <c r="AQ459" i="15"/>
  <c r="AI459" i="15"/>
  <c r="AO458" i="15"/>
  <c r="AU457" i="15"/>
  <c r="AM457" i="15"/>
  <c r="AS456" i="15"/>
  <c r="AK456" i="15"/>
  <c r="AQ455" i="15"/>
  <c r="AI455" i="15"/>
  <c r="AO454" i="15"/>
  <c r="AU453" i="15"/>
  <c r="AM453" i="15"/>
  <c r="AS452" i="15"/>
  <c r="AK452" i="15"/>
  <c r="AQ451" i="15"/>
  <c r="AI451" i="15"/>
  <c r="AO450" i="15"/>
  <c r="AU449" i="15"/>
  <c r="AM449" i="15"/>
  <c r="AS448" i="15"/>
  <c r="AK448" i="15"/>
  <c r="AQ447" i="15"/>
  <c r="AI447" i="15"/>
  <c r="AO446" i="15"/>
  <c r="AU445" i="15"/>
  <c r="AM445" i="15"/>
  <c r="AS444" i="15"/>
  <c r="AK444" i="15"/>
  <c r="AQ443" i="15"/>
  <c r="AI443" i="15"/>
  <c r="AO442" i="15"/>
  <c r="AU441" i="15"/>
  <c r="AM441" i="15"/>
  <c r="AS440" i="15"/>
  <c r="AK440" i="15"/>
  <c r="AQ439" i="15"/>
  <c r="AI439" i="15"/>
  <c r="AO438" i="15"/>
  <c r="AU437" i="15"/>
  <c r="AM437" i="15"/>
  <c r="AS436" i="15"/>
  <c r="AK436" i="15"/>
  <c r="AQ435" i="15"/>
  <c r="AI435" i="15"/>
  <c r="AO434" i="15"/>
  <c r="AU433" i="15"/>
  <c r="AM433" i="15"/>
  <c r="AS432" i="15"/>
  <c r="AK432" i="15"/>
  <c r="AQ431" i="15"/>
  <c r="AI431" i="15"/>
  <c r="AO430" i="15"/>
  <c r="AU429" i="15"/>
  <c r="AM429" i="15"/>
  <c r="AS428" i="15"/>
  <c r="AK428" i="15"/>
  <c r="AQ427" i="15"/>
  <c r="AI427" i="15"/>
  <c r="AO426" i="15"/>
  <c r="AU425" i="15"/>
  <c r="AM425" i="15"/>
  <c r="AS424" i="15"/>
  <c r="AK424" i="15"/>
  <c r="AQ423" i="15"/>
  <c r="AI423" i="15"/>
  <c r="AO422" i="15"/>
  <c r="AU421" i="15"/>
  <c r="AM421" i="15"/>
  <c r="AS420" i="15"/>
  <c r="AK420" i="15"/>
  <c r="AQ419" i="15"/>
  <c r="AI419" i="15"/>
  <c r="AO418" i="15"/>
  <c r="AU417" i="15"/>
  <c r="AM417" i="15"/>
  <c r="AS416" i="15"/>
  <c r="AK416" i="15"/>
  <c r="AQ415" i="15"/>
  <c r="AI415" i="15"/>
  <c r="AO414" i="15"/>
  <c r="AU413" i="15"/>
  <c r="AM413" i="15"/>
  <c r="AS412" i="15"/>
  <c r="AK412" i="15"/>
  <c r="AQ411" i="15"/>
  <c r="AI411" i="15"/>
  <c r="AO410" i="15"/>
  <c r="AU409" i="15"/>
  <c r="AM409" i="15"/>
  <c r="AS408" i="15"/>
  <c r="AK408" i="15"/>
  <c r="AQ407" i="15"/>
  <c r="AI407" i="15"/>
  <c r="AO406" i="15"/>
  <c r="AU405" i="15"/>
  <c r="AM405" i="15"/>
  <c r="AS404" i="15"/>
  <c r="AK404" i="15"/>
  <c r="AQ403" i="15"/>
  <c r="AI403" i="15"/>
  <c r="AO402" i="15"/>
  <c r="AU401" i="15"/>
  <c r="AM401" i="15"/>
  <c r="AS400" i="15"/>
  <c r="AK400" i="15"/>
  <c r="AQ399" i="15"/>
  <c r="AI399" i="15"/>
  <c r="AO398" i="15"/>
  <c r="AU397" i="15"/>
  <c r="AM397" i="15"/>
  <c r="AS396" i="15"/>
  <c r="AK396" i="15"/>
  <c r="AQ395" i="15"/>
  <c r="AI395" i="15"/>
  <c r="AO394" i="15"/>
  <c r="AU393" i="15"/>
  <c r="AM393" i="15"/>
  <c r="AS392" i="15"/>
  <c r="AK392" i="15"/>
  <c r="AQ391" i="15"/>
  <c r="AI391" i="15"/>
  <c r="AO390" i="15"/>
  <c r="AU389" i="15"/>
  <c r="AM389" i="15"/>
  <c r="AS388" i="15"/>
  <c r="AK388" i="15"/>
  <c r="AQ387" i="15"/>
  <c r="AI387" i="15"/>
  <c r="AO386" i="15"/>
  <c r="AU385" i="15"/>
  <c r="AM385" i="15"/>
  <c r="AS384" i="15"/>
  <c r="AK384" i="15"/>
  <c r="AQ383" i="15"/>
  <c r="AI383" i="15"/>
  <c r="AO382" i="15"/>
  <c r="AU381" i="15"/>
  <c r="AM381" i="15"/>
  <c r="AS380" i="15"/>
  <c r="AK380" i="15"/>
  <c r="AQ379" i="15"/>
  <c r="AI379" i="15"/>
  <c r="AO378" i="15"/>
  <c r="AU377" i="15"/>
  <c r="AM377" i="15"/>
  <c r="AS376" i="15"/>
  <c r="AK376" i="15"/>
  <c r="AQ375" i="15"/>
  <c r="AI375" i="15"/>
  <c r="AO374" i="15"/>
  <c r="AU373" i="15"/>
  <c r="AM373" i="15"/>
  <c r="AS372" i="15"/>
  <c r="AK372" i="15"/>
  <c r="AQ371" i="15"/>
  <c r="AI371" i="15"/>
  <c r="AO370" i="15"/>
  <c r="AU369" i="15"/>
  <c r="AM369" i="15"/>
  <c r="AS368" i="15"/>
  <c r="AK368" i="15"/>
  <c r="AQ367" i="15"/>
  <c r="AI367" i="15"/>
  <c r="AO366" i="15"/>
  <c r="AU365" i="15"/>
  <c r="AM365" i="15"/>
  <c r="AS364" i="15"/>
  <c r="AP1331" i="15"/>
  <c r="AV1330" i="15"/>
  <c r="AN1330" i="15"/>
  <c r="AT1329" i="15"/>
  <c r="AL1329" i="15"/>
  <c r="AR1328" i="15"/>
  <c r="AJ1328" i="15"/>
  <c r="AP1327" i="15"/>
  <c r="AV1326" i="15"/>
  <c r="AN1326" i="15"/>
  <c r="AT1325" i="15"/>
  <c r="AL1325" i="15"/>
  <c r="AR1324" i="15"/>
  <c r="AJ1324" i="15"/>
  <c r="AP1323" i="15"/>
  <c r="AV1322" i="15"/>
  <c r="AN1322" i="15"/>
  <c r="AT1321" i="15"/>
  <c r="AL1321" i="15"/>
  <c r="AR1320" i="15"/>
  <c r="AJ1320" i="15"/>
  <c r="AP1319" i="15"/>
  <c r="AV1318" i="15"/>
  <c r="AN1318" i="15"/>
  <c r="AT1317" i="15"/>
  <c r="AL1317" i="15"/>
  <c r="AR1316" i="15"/>
  <c r="AJ1316" i="15"/>
  <c r="AP1315" i="15"/>
  <c r="AV1314" i="15"/>
  <c r="AN1314" i="15"/>
  <c r="AT1313" i="15"/>
  <c r="AL1313" i="15"/>
  <c r="AR1312" i="15"/>
  <c r="AJ1312" i="15"/>
  <c r="AP1311" i="15"/>
  <c r="AV1310" i="15"/>
  <c r="AN1310" i="15"/>
  <c r="AT1309" i="15"/>
  <c r="AL1309" i="15"/>
  <c r="AR1308" i="15"/>
  <c r="AJ1308" i="15"/>
  <c r="AP1307" i="15"/>
  <c r="AV1306" i="15"/>
  <c r="AN1306" i="15"/>
  <c r="AT1305" i="15"/>
  <c r="AL1305" i="15"/>
  <c r="AR1304" i="15"/>
  <c r="AJ1304" i="15"/>
  <c r="AP1303" i="15"/>
  <c r="AV1302" i="15"/>
  <c r="AN1302" i="15"/>
  <c r="AT1301" i="15"/>
  <c r="AL1301" i="15"/>
  <c r="AR1300" i="15"/>
  <c r="AJ1300" i="15"/>
  <c r="AP1299" i="15"/>
  <c r="AV1298" i="15"/>
  <c r="AN1298" i="15"/>
  <c r="AT1297" i="15"/>
  <c r="AL1297" i="15"/>
  <c r="AR1296" i="15"/>
  <c r="AJ1296" i="15"/>
  <c r="AP1295" i="15"/>
  <c r="AV1294" i="15"/>
  <c r="AN1294" i="15"/>
  <c r="AT1293" i="15"/>
  <c r="AL1293" i="15"/>
  <c r="AR1292" i="15"/>
  <c r="AJ1292" i="15"/>
  <c r="AP1291" i="15"/>
  <c r="AV1290" i="15"/>
  <c r="AN1290" i="15"/>
  <c r="AT1289" i="15"/>
  <c r="AL1289" i="15"/>
  <c r="AR1288" i="15"/>
  <c r="AJ1288" i="15"/>
  <c r="AP1287" i="15"/>
  <c r="AV1286" i="15"/>
  <c r="AN1286" i="15"/>
  <c r="AT1285" i="15"/>
  <c r="AL1285" i="15"/>
  <c r="AR1284" i="15"/>
  <c r="AJ1284" i="15"/>
  <c r="AP1283" i="15"/>
  <c r="AV1282" i="15"/>
  <c r="AN1282" i="15"/>
  <c r="AT1281" i="15"/>
  <c r="AL1281" i="15"/>
  <c r="AR1280" i="15"/>
  <c r="AJ1280" i="15"/>
  <c r="AP1279" i="15"/>
  <c r="AV1278" i="15"/>
  <c r="AN1278" i="15"/>
  <c r="AT1277" i="15"/>
  <c r="AL1277" i="15"/>
  <c r="AR1276" i="15"/>
  <c r="AJ1276" i="15"/>
  <c r="AP1275" i="15"/>
  <c r="AV1274" i="15"/>
  <c r="AN1274" i="15"/>
  <c r="AT1273" i="15"/>
  <c r="AL1273" i="15"/>
  <c r="AR1272" i="15"/>
  <c r="AJ1272" i="15"/>
  <c r="AP1271" i="15"/>
  <c r="AV1270" i="15"/>
  <c r="AN1270" i="15"/>
  <c r="AT1269" i="15"/>
  <c r="AL1269" i="15"/>
  <c r="AR1268" i="15"/>
  <c r="AJ1268" i="15"/>
  <c r="AP1267" i="15"/>
  <c r="AV1266" i="15"/>
  <c r="AN1266" i="15"/>
  <c r="AT1265" i="15"/>
  <c r="AL1265" i="15"/>
  <c r="AR1264" i="15"/>
  <c r="AJ1264" i="15"/>
  <c r="AP1263" i="15"/>
  <c r="AV1262" i="15"/>
  <c r="AN1262" i="15"/>
  <c r="AT1261" i="15"/>
  <c r="AL1261" i="15"/>
  <c r="AR1260" i="15"/>
  <c r="AJ1260" i="15"/>
  <c r="AP1259" i="15"/>
  <c r="AV1258" i="15"/>
  <c r="AN1258" i="15"/>
  <c r="AT1257" i="15"/>
  <c r="AL1257" i="15"/>
  <c r="AR1256" i="15"/>
  <c r="AJ1256" i="15"/>
  <c r="AP1255" i="15"/>
  <c r="AV1254" i="15"/>
  <c r="AN1254" i="15"/>
  <c r="AT1253" i="15"/>
  <c r="AL1253" i="15"/>
  <c r="AR1252" i="15"/>
  <c r="AJ1252" i="15"/>
  <c r="AP1251" i="15"/>
  <c r="AV1250" i="15"/>
  <c r="AN1250" i="15"/>
  <c r="AT1249" i="15"/>
  <c r="AL1249" i="15"/>
  <c r="AR1248" i="15"/>
  <c r="AJ1248" i="15"/>
  <c r="AP1247" i="15"/>
  <c r="AV1246" i="15"/>
  <c r="AN1246" i="15"/>
  <c r="AT1245" i="15"/>
  <c r="AL1245" i="15"/>
  <c r="AR1244" i="15"/>
  <c r="AJ1244" i="15"/>
  <c r="AP1243" i="15"/>
  <c r="AV1242" i="15"/>
  <c r="AN1242" i="15"/>
  <c r="AT1241" i="15"/>
  <c r="AL1241" i="15"/>
  <c r="AR1240" i="15"/>
  <c r="AJ1240" i="15"/>
  <c r="AP1239" i="15"/>
  <c r="AV1238" i="15"/>
  <c r="AN1238" i="15"/>
  <c r="AT1237" i="15"/>
  <c r="AL1237" i="15"/>
  <c r="AR1236" i="15"/>
  <c r="AJ1236" i="15"/>
  <c r="AP1235" i="15"/>
  <c r="AV1234" i="15"/>
  <c r="AN1234" i="15"/>
  <c r="AT1233" i="15"/>
  <c r="AL1233" i="15"/>
  <c r="AR1232" i="15"/>
  <c r="AJ1232" i="15"/>
  <c r="AP1231" i="15"/>
  <c r="AV1230" i="15"/>
  <c r="AN1230" i="15"/>
  <c r="AT1229" i="15"/>
  <c r="AL1229" i="15"/>
  <c r="AR1228" i="15"/>
  <c r="AJ1228" i="15"/>
  <c r="AP1227" i="15"/>
  <c r="AV1226" i="15"/>
  <c r="AN1226" i="15"/>
  <c r="AT1225" i="15"/>
  <c r="AL1225" i="15"/>
  <c r="AR1224" i="15"/>
  <c r="AJ1224" i="15"/>
  <c r="AP1223" i="15"/>
  <c r="AV1222" i="15"/>
  <c r="AN1222" i="15"/>
  <c r="AT1221" i="15"/>
  <c r="AL1221" i="15"/>
  <c r="AR1220" i="15"/>
  <c r="AJ1220" i="15"/>
  <c r="AP1219" i="15"/>
  <c r="AV1218" i="15"/>
  <c r="AN1218" i="15"/>
  <c r="AT1217" i="15"/>
  <c r="AL1217" i="15"/>
  <c r="AR1216" i="15"/>
  <c r="AJ1216" i="15"/>
  <c r="AP1215" i="15"/>
  <c r="AV1214" i="15"/>
  <c r="AN1214" i="15"/>
  <c r="AT1213" i="15"/>
  <c r="AL1213" i="15"/>
  <c r="AR1212" i="15"/>
  <c r="AJ1212" i="15"/>
  <c r="AP1211" i="15"/>
  <c r="AV1210" i="15"/>
  <c r="AN1210" i="15"/>
  <c r="AT1209" i="15"/>
  <c r="AL1209" i="15"/>
  <c r="AR1208" i="15"/>
  <c r="AJ1208" i="15"/>
  <c r="AP1207" i="15"/>
  <c r="AV1206" i="15"/>
  <c r="AN1206" i="15"/>
  <c r="AT1205" i="15"/>
  <c r="AL1205" i="15"/>
  <c r="AR1204" i="15"/>
  <c r="AJ1204" i="15"/>
  <c r="AP1203" i="15"/>
  <c r="AV1202" i="15"/>
  <c r="AN1202" i="15"/>
  <c r="AT1201" i="15"/>
  <c r="AL1201" i="15"/>
  <c r="AR1200" i="15"/>
  <c r="AJ1200" i="15"/>
  <c r="AP1199" i="15"/>
  <c r="AV1198" i="15"/>
  <c r="AN1198" i="15"/>
  <c r="AT1197" i="15"/>
  <c r="AL1197" i="15"/>
  <c r="AR1196" i="15"/>
  <c r="AJ1196" i="15"/>
  <c r="AP1195" i="15"/>
  <c r="AV1194" i="15"/>
  <c r="AN1194" i="15"/>
  <c r="AT1193" i="15"/>
  <c r="AL1193" i="15"/>
  <c r="AR1192" i="15"/>
  <c r="AJ1192" i="15"/>
  <c r="AP1191" i="15"/>
  <c r="AV1190" i="15"/>
  <c r="AN1190" i="15"/>
  <c r="AT1189" i="15"/>
  <c r="AL1189" i="15"/>
  <c r="AR1188" i="15"/>
  <c r="AJ1188" i="15"/>
  <c r="AP1187" i="15"/>
  <c r="AV1186" i="15"/>
  <c r="AN1186" i="15"/>
  <c r="AT1185" i="15"/>
  <c r="AL1185" i="15"/>
  <c r="AR1184" i="15"/>
  <c r="AJ1184" i="15"/>
  <c r="AP1183" i="15"/>
  <c r="AV1182" i="15"/>
  <c r="AN1182" i="15"/>
  <c r="AT1181" i="15"/>
  <c r="AL1181" i="15"/>
  <c r="AR1180" i="15"/>
  <c r="AJ1180" i="15"/>
  <c r="AP1179" i="15"/>
  <c r="AV1178" i="15"/>
  <c r="AN1178" i="15"/>
  <c r="AT1177" i="15"/>
  <c r="AL1177" i="15"/>
  <c r="AR1176" i="15"/>
  <c r="AJ1176" i="15"/>
  <c r="AP1175" i="15"/>
  <c r="AV1174" i="15"/>
  <c r="AN1174" i="15"/>
  <c r="AT1173" i="15"/>
  <c r="AL1173" i="15"/>
  <c r="AR1172" i="15"/>
  <c r="AJ1172" i="15"/>
  <c r="AP1171" i="15"/>
  <c r="AV1170" i="15"/>
  <c r="AN1170" i="15"/>
  <c r="AT1169" i="15"/>
  <c r="AL1169" i="15"/>
  <c r="AR1168" i="15"/>
  <c r="AJ1168" i="15"/>
  <c r="AP1167" i="15"/>
  <c r="AV1166" i="15"/>
  <c r="AN1166" i="15"/>
  <c r="AT1165" i="15"/>
  <c r="AL1165" i="15"/>
  <c r="AR1164" i="15"/>
  <c r="AJ1164" i="15"/>
  <c r="AP1163" i="15"/>
  <c r="AV1162" i="15"/>
  <c r="AN1162" i="15"/>
  <c r="AT1161" i="15"/>
  <c r="AL1161" i="15"/>
  <c r="AR1160" i="15"/>
  <c r="AJ1160" i="15"/>
  <c r="AP1159" i="15"/>
  <c r="AV1158" i="15"/>
  <c r="AN1158" i="15"/>
  <c r="AT1157" i="15"/>
  <c r="AL1157" i="15"/>
  <c r="AR1156" i="15"/>
  <c r="AJ1156" i="15"/>
  <c r="AP1155" i="15"/>
  <c r="AV1154" i="15"/>
  <c r="AN1154" i="15"/>
  <c r="AT1153" i="15"/>
  <c r="AL1153" i="15"/>
  <c r="AR1152" i="15"/>
  <c r="AJ1152" i="15"/>
  <c r="AP1151" i="15"/>
  <c r="AV1150" i="15"/>
  <c r="AN1150" i="15"/>
  <c r="AT1149" i="15"/>
  <c r="AL1149" i="15"/>
  <c r="AR1148" i="15"/>
  <c r="AJ1148" i="15"/>
  <c r="AP1147" i="15"/>
  <c r="AV1146" i="15"/>
  <c r="AN1146" i="15"/>
  <c r="AT1145" i="15"/>
  <c r="AL1145" i="15"/>
  <c r="AR1144" i="15"/>
  <c r="AJ1144" i="15"/>
  <c r="AP1143" i="15"/>
  <c r="AV1142" i="15"/>
  <c r="AN1142" i="15"/>
  <c r="AT1141" i="15"/>
  <c r="AL1141" i="15"/>
  <c r="AR1140" i="15"/>
  <c r="AJ1140" i="15"/>
  <c r="AP1139" i="15"/>
  <c r="AV1138" i="15"/>
  <c r="AN1138" i="15"/>
  <c r="AT1137" i="15"/>
  <c r="AL1137" i="15"/>
  <c r="AR1136" i="15"/>
  <c r="AJ1136" i="15"/>
  <c r="AP1135" i="15"/>
  <c r="AV1134" i="15"/>
  <c r="AN1134" i="15"/>
  <c r="AT1133" i="15"/>
  <c r="AL1133" i="15"/>
  <c r="AR1132" i="15"/>
  <c r="AJ1132" i="15"/>
  <c r="AP1131" i="15"/>
  <c r="AV1130" i="15"/>
  <c r="AN1130" i="15"/>
  <c r="AT1129" i="15"/>
  <c r="AL1129" i="15"/>
  <c r="AR1128" i="15"/>
  <c r="AJ1128" i="15"/>
  <c r="AP1127" i="15"/>
  <c r="AV1126" i="15"/>
  <c r="AN1126" i="15"/>
  <c r="AT1125" i="15"/>
  <c r="AL1125" i="15"/>
  <c r="AR1124" i="15"/>
  <c r="AJ1124" i="15"/>
  <c r="AP1123" i="15"/>
  <c r="AV1122" i="15"/>
  <c r="AN1122" i="15"/>
  <c r="AT1121" i="15"/>
  <c r="AL1121" i="15"/>
  <c r="AR1120" i="15"/>
  <c r="AJ1120" i="15"/>
  <c r="AP1119" i="15"/>
  <c r="AV1118" i="15"/>
  <c r="AN1118" i="15"/>
  <c r="AT1117" i="15"/>
  <c r="AL1117" i="15"/>
  <c r="AR1116" i="15"/>
  <c r="AJ1116" i="15"/>
  <c r="AP1115" i="15"/>
  <c r="AV1114" i="15"/>
  <c r="AN1114" i="15"/>
  <c r="AT1113" i="15"/>
  <c r="AL1113" i="15"/>
  <c r="AR1112" i="15"/>
  <c r="AJ1112" i="15"/>
  <c r="AP1111" i="15"/>
  <c r="AV1110" i="15"/>
  <c r="AN1110" i="15"/>
  <c r="AT1109" i="15"/>
  <c r="AL1109" i="15"/>
  <c r="AR1108" i="15"/>
  <c r="AJ1108" i="15"/>
  <c r="AP1107" i="15"/>
  <c r="AV1106" i="15"/>
  <c r="AN1106" i="15"/>
  <c r="AT1105" i="15"/>
  <c r="AL1105" i="15"/>
  <c r="AR1104" i="15"/>
  <c r="AJ1104" i="15"/>
  <c r="AP1103" i="15"/>
  <c r="AV1102" i="15"/>
  <c r="AN1102" i="15"/>
  <c r="AT1101" i="15"/>
  <c r="AL1101" i="15"/>
  <c r="AR1100" i="15"/>
  <c r="AJ1100" i="15"/>
  <c r="AP1099" i="15"/>
  <c r="AV1098" i="15"/>
  <c r="AN1098" i="15"/>
  <c r="AT1097" i="15"/>
  <c r="AL1097" i="15"/>
  <c r="AR1096" i="15"/>
  <c r="AJ1096" i="15"/>
  <c r="AP1095" i="15"/>
  <c r="AV1094" i="15"/>
  <c r="AN1094" i="15"/>
  <c r="AT1093" i="15"/>
  <c r="AL1093" i="15"/>
  <c r="AR1092" i="15"/>
  <c r="AJ1092" i="15"/>
  <c r="AP1091" i="15"/>
  <c r="AV1090" i="15"/>
  <c r="AN1090" i="15"/>
  <c r="AT1089" i="15"/>
  <c r="AL1089" i="15"/>
  <c r="AR1088" i="15"/>
  <c r="AJ1088" i="15"/>
  <c r="AP1087" i="15"/>
  <c r="AV1086" i="15"/>
  <c r="AN1086" i="15"/>
  <c r="AT1085" i="15"/>
  <c r="AL1085" i="15"/>
  <c r="AR1084" i="15"/>
  <c r="AJ1084" i="15"/>
  <c r="AP1083" i="15"/>
  <c r="AV1082" i="15"/>
  <c r="AN1082" i="15"/>
  <c r="AT1081" i="15"/>
  <c r="AL1081" i="15"/>
  <c r="AR1080" i="15"/>
  <c r="AJ1080" i="15"/>
  <c r="AP1079" i="15"/>
  <c r="AV1078" i="15"/>
  <c r="AN1078" i="15"/>
  <c r="AT1077" i="15"/>
  <c r="AL1077" i="15"/>
  <c r="AR1076" i="15"/>
  <c r="AJ1076" i="15"/>
  <c r="AP1075" i="15"/>
  <c r="AV1074" i="15"/>
  <c r="AN1074" i="15"/>
  <c r="AT1073" i="15"/>
  <c r="AL1073" i="15"/>
  <c r="AR1072" i="15"/>
  <c r="AJ1072" i="15"/>
  <c r="AP1071" i="15"/>
  <c r="AV1070" i="15"/>
  <c r="AN1070" i="15"/>
  <c r="AT1069" i="15"/>
  <c r="AL1069" i="15"/>
  <c r="AR1068" i="15"/>
  <c r="AJ1068" i="15"/>
  <c r="AP1067" i="15"/>
  <c r="AV1066" i="15"/>
  <c r="AN1066" i="15"/>
  <c r="AT1065" i="15"/>
  <c r="AL1065" i="15"/>
  <c r="AR1064" i="15"/>
  <c r="AJ1064" i="15"/>
  <c r="AP1063" i="15"/>
  <c r="AV1062" i="15"/>
  <c r="AN1062" i="15"/>
  <c r="AT1061" i="15"/>
  <c r="AL1061" i="15"/>
  <c r="AR1060" i="15"/>
  <c r="AJ1060" i="15"/>
  <c r="AP1059" i="15"/>
  <c r="AV1058" i="15"/>
  <c r="AN1058" i="15"/>
  <c r="AT1057" i="15"/>
  <c r="AL1057" i="15"/>
  <c r="AR1056" i="15"/>
  <c r="AJ1056" i="15"/>
  <c r="AP1055" i="15"/>
  <c r="AV1054" i="15"/>
  <c r="AN1054" i="15"/>
  <c r="AT1053" i="15"/>
  <c r="AL1053" i="15"/>
  <c r="AR1052" i="15"/>
  <c r="AJ1052" i="15"/>
  <c r="AP1051" i="15"/>
  <c r="AV1050" i="15"/>
  <c r="AN1050" i="15"/>
  <c r="AT1049" i="15"/>
  <c r="AL1049" i="15"/>
  <c r="AR1048" i="15"/>
  <c r="AJ1048" i="15"/>
  <c r="AP1047" i="15"/>
  <c r="AV1046" i="15"/>
  <c r="AN1046" i="15"/>
  <c r="AT1045" i="15"/>
  <c r="AL1045" i="15"/>
  <c r="AR1044" i="15"/>
  <c r="AJ1044" i="15"/>
  <c r="AP1043" i="15"/>
  <c r="AV1042" i="15"/>
  <c r="AN1042" i="15"/>
  <c r="AT1041" i="15"/>
  <c r="AL1041" i="15"/>
  <c r="AR1040" i="15"/>
  <c r="AJ1040" i="15"/>
  <c r="AP1039" i="15"/>
  <c r="AV1038" i="15"/>
  <c r="AN1038" i="15"/>
  <c r="AT1037" i="15"/>
  <c r="AL1037" i="15"/>
  <c r="AR1036" i="15"/>
  <c r="AJ1036" i="15"/>
  <c r="AP1035" i="15"/>
  <c r="AV1034" i="15"/>
  <c r="AN1034" i="15"/>
  <c r="AT1033" i="15"/>
  <c r="AL1033" i="15"/>
  <c r="AR1032" i="15"/>
  <c r="AJ1032" i="15"/>
  <c r="AP1031" i="15"/>
  <c r="AV1030" i="15"/>
  <c r="AN1030" i="15"/>
  <c r="AT1029" i="15"/>
  <c r="AL1029" i="15"/>
  <c r="AR1028" i="15"/>
  <c r="AJ1028" i="15"/>
  <c r="AP1027" i="15"/>
  <c r="AV1026" i="15"/>
  <c r="AN1026" i="15"/>
  <c r="AT1025" i="15"/>
  <c r="AL1025" i="15"/>
  <c r="AR1024" i="15"/>
  <c r="AJ1024" i="15"/>
  <c r="AP1023" i="15"/>
  <c r="AV1022" i="15"/>
  <c r="AN1022" i="15"/>
  <c r="AT1021" i="15"/>
  <c r="AL1021" i="15"/>
  <c r="AR1020" i="15"/>
  <c r="AJ1020" i="15"/>
  <c r="AP1019" i="15"/>
  <c r="AV1018" i="15"/>
  <c r="AN1018" i="15"/>
  <c r="AT1017" i="15"/>
  <c r="AL1017" i="15"/>
  <c r="AR1016" i="15"/>
  <c r="AJ1016" i="15"/>
  <c r="AP1015" i="15"/>
  <c r="AV1014" i="15"/>
  <c r="AN1014" i="15"/>
  <c r="AT1013" i="15"/>
  <c r="AL1013" i="15"/>
  <c r="AR1012" i="15"/>
  <c r="AJ1012" i="15"/>
  <c r="AP1011" i="15"/>
  <c r="AV1010" i="15"/>
  <c r="AN1010" i="15"/>
  <c r="AT1009" i="15"/>
  <c r="AL1009" i="15"/>
  <c r="AR1008" i="15"/>
  <c r="AJ1008" i="15"/>
  <c r="AP1007" i="15"/>
  <c r="AV1006" i="15"/>
  <c r="AN1006" i="15"/>
  <c r="AT1005" i="15"/>
  <c r="AL1005" i="15"/>
  <c r="AR1004" i="15"/>
  <c r="AJ1004" i="15"/>
  <c r="AP1003" i="15"/>
  <c r="AV1002" i="15"/>
  <c r="AN1002" i="15"/>
  <c r="AT1001" i="15"/>
  <c r="AL1001" i="15"/>
  <c r="AR1000" i="15"/>
  <c r="AJ1000" i="15"/>
  <c r="AP999" i="15"/>
  <c r="AV998" i="15"/>
  <c r="AN998" i="15"/>
  <c r="AT997" i="15"/>
  <c r="AL997" i="15"/>
  <c r="AR996" i="15"/>
  <c r="AJ996" i="15"/>
  <c r="AP995" i="15"/>
  <c r="AV994" i="15"/>
  <c r="AN994" i="15"/>
  <c r="AT993" i="15"/>
  <c r="AL993" i="15"/>
  <c r="AR992" i="15"/>
  <c r="AJ992" i="15"/>
  <c r="AP991" i="15"/>
  <c r="AV990" i="15"/>
  <c r="AN990" i="15"/>
  <c r="AT989" i="15"/>
  <c r="AL989" i="15"/>
  <c r="AR988" i="15"/>
  <c r="AJ988" i="15"/>
  <c r="AP987" i="15"/>
  <c r="AV986" i="15"/>
  <c r="AN986" i="15"/>
  <c r="AT985" i="15"/>
  <c r="AL985" i="15"/>
  <c r="AR984" i="15"/>
  <c r="AJ984" i="15"/>
  <c r="AP983" i="15"/>
  <c r="AV982" i="15"/>
  <c r="AN982" i="15"/>
  <c r="AT981" i="15"/>
  <c r="AL981" i="15"/>
  <c r="AR980" i="15"/>
  <c r="AJ980" i="15"/>
  <c r="AP979" i="15"/>
  <c r="AV978" i="15"/>
  <c r="AN978" i="15"/>
  <c r="AT977" i="15"/>
  <c r="AL977" i="15"/>
  <c r="AR976" i="15"/>
  <c r="AJ976" i="15"/>
  <c r="AP975" i="15"/>
  <c r="AV974" i="15"/>
  <c r="AN974" i="15"/>
  <c r="AT973" i="15"/>
  <c r="AL973" i="15"/>
  <c r="AR972" i="15"/>
  <c r="AJ972" i="15"/>
  <c r="AP971" i="15"/>
  <c r="AV970" i="15"/>
  <c r="AN970" i="15"/>
  <c r="AT969" i="15"/>
  <c r="AL969" i="15"/>
  <c r="AR968" i="15"/>
  <c r="AJ968" i="15"/>
  <c r="AP967" i="15"/>
  <c r="AV966" i="15"/>
  <c r="AN966" i="15"/>
  <c r="AT965" i="15"/>
  <c r="AL965" i="15"/>
  <c r="AR964" i="15"/>
  <c r="AJ964" i="15"/>
  <c r="AP963" i="15"/>
  <c r="AV962" i="15"/>
  <c r="AN962" i="15"/>
  <c r="AT961" i="15"/>
  <c r="AL961" i="15"/>
  <c r="AR960" i="15"/>
  <c r="AJ960" i="15"/>
  <c r="AP959" i="15"/>
  <c r="AV958" i="15"/>
  <c r="AN958" i="15"/>
  <c r="AT957" i="15"/>
  <c r="AL957" i="15"/>
  <c r="AR956" i="15"/>
  <c r="AJ956" i="15"/>
  <c r="AP955" i="15"/>
  <c r="AV954" i="15"/>
  <c r="AN954" i="15"/>
  <c r="AT953" i="15"/>
  <c r="AL953" i="15"/>
  <c r="AR952" i="15"/>
  <c r="AJ952" i="15"/>
  <c r="AP951" i="15"/>
  <c r="AV950" i="15"/>
  <c r="AN950" i="15"/>
  <c r="AT949" i="15"/>
  <c r="AL949" i="15"/>
  <c r="AR948" i="15"/>
  <c r="AJ948" i="15"/>
  <c r="AP947" i="15"/>
  <c r="AV946" i="15"/>
  <c r="AN946" i="15"/>
  <c r="AT945" i="15"/>
  <c r="AL945" i="15"/>
  <c r="AR944" i="15"/>
  <c r="AJ944" i="15"/>
  <c r="AP943" i="15"/>
  <c r="AV942" i="15"/>
  <c r="AN942" i="15"/>
  <c r="AT941" i="15"/>
  <c r="AL941" i="15"/>
  <c r="AR940" i="15"/>
  <c r="AJ940" i="15"/>
  <c r="AP939" i="15"/>
  <c r="AV938" i="15"/>
  <c r="AN938" i="15"/>
  <c r="AT937" i="15"/>
  <c r="AL937" i="15"/>
  <c r="AR936" i="15"/>
  <c r="AJ936" i="15"/>
  <c r="AP935" i="15"/>
  <c r="AV934" i="15"/>
  <c r="AN934" i="15"/>
  <c r="AT933" i="15"/>
  <c r="AL933" i="15"/>
  <c r="AR932" i="15"/>
  <c r="AJ932" i="15"/>
  <c r="AP931" i="15"/>
  <c r="AV930" i="15"/>
  <c r="AN930" i="15"/>
  <c r="AT929" i="15"/>
  <c r="AL929" i="15"/>
  <c r="AR928" i="15"/>
  <c r="AJ928" i="15"/>
  <c r="AP927" i="15"/>
  <c r="AV926" i="15"/>
  <c r="AN926" i="15"/>
  <c r="AT925" i="15"/>
  <c r="AL925" i="15"/>
  <c r="AR924" i="15"/>
  <c r="AJ924" i="15"/>
  <c r="AP923" i="15"/>
  <c r="AV922" i="15"/>
  <c r="AN922" i="15"/>
  <c r="AT921" i="15"/>
  <c r="AL921" i="15"/>
  <c r="AR920" i="15"/>
  <c r="AJ920" i="15"/>
  <c r="AP919" i="15"/>
  <c r="AV918" i="15"/>
  <c r="AN918" i="15"/>
  <c r="AT917" i="15"/>
  <c r="AL917" i="15"/>
  <c r="AR916" i="15"/>
  <c r="AJ916" i="15"/>
  <c r="AP915" i="15"/>
  <c r="AV914" i="15"/>
  <c r="AN914" i="15"/>
  <c r="AT913" i="15"/>
  <c r="AL913" i="15"/>
  <c r="AR912" i="15"/>
  <c r="AJ912" i="15"/>
  <c r="AP911" i="15"/>
  <c r="AV910" i="15"/>
  <c r="AN910" i="15"/>
  <c r="AT909" i="15"/>
  <c r="AL909" i="15"/>
  <c r="AR908" i="15"/>
  <c r="AJ908" i="15"/>
  <c r="AP907" i="15"/>
  <c r="AV906" i="15"/>
  <c r="AN906" i="15"/>
  <c r="AT905" i="15"/>
  <c r="AL905" i="15"/>
  <c r="AR904" i="15"/>
  <c r="AJ904" i="15"/>
  <c r="AP903" i="15"/>
  <c r="AV902" i="15"/>
  <c r="AN902" i="15"/>
  <c r="AT901" i="15"/>
  <c r="AL901" i="15"/>
  <c r="AR900" i="15"/>
  <c r="AJ900" i="15"/>
  <c r="AP899" i="15"/>
  <c r="AV898" i="15"/>
  <c r="AN898" i="15"/>
  <c r="AT897" i="15"/>
  <c r="AL897" i="15"/>
  <c r="AR896" i="15"/>
  <c r="AJ896" i="15"/>
  <c r="AP895" i="15"/>
  <c r="AV894" i="15"/>
  <c r="AN894" i="15"/>
  <c r="AT893" i="15"/>
  <c r="AL893" i="15"/>
  <c r="AR892" i="15"/>
  <c r="AJ892" i="15"/>
  <c r="AP891" i="15"/>
  <c r="AV890" i="15"/>
  <c r="AN890" i="15"/>
  <c r="AT889" i="15"/>
  <c r="AL889" i="15"/>
  <c r="AR888" i="15"/>
  <c r="AJ888" i="15"/>
  <c r="AP887" i="15"/>
  <c r="AV886" i="15"/>
  <c r="AN886" i="15"/>
  <c r="AT885" i="15"/>
  <c r="AL885" i="15"/>
  <c r="AR884" i="15"/>
  <c r="AJ884" i="15"/>
  <c r="AP883" i="15"/>
  <c r="AV882" i="15"/>
  <c r="AN882" i="15"/>
  <c r="AT881" i="15"/>
  <c r="AL881" i="15"/>
  <c r="AR880" i="15"/>
  <c r="AJ880" i="15"/>
  <c r="AP879" i="15"/>
  <c r="AV878" i="15"/>
  <c r="AN878" i="15"/>
  <c r="AT877" i="15"/>
  <c r="AL877" i="15"/>
  <c r="AR876" i="15"/>
  <c r="AJ876" i="15"/>
  <c r="AP875" i="15"/>
  <c r="AV874" i="15"/>
  <c r="AN874" i="15"/>
  <c r="AT873" i="15"/>
  <c r="AL873" i="15"/>
  <c r="AR872" i="15"/>
  <c r="AJ872" i="15"/>
  <c r="AP871" i="15"/>
  <c r="AV870" i="15"/>
  <c r="AN870" i="15"/>
  <c r="AT869" i="15"/>
  <c r="AL869" i="15"/>
  <c r="AR868" i="15"/>
  <c r="AJ868" i="15"/>
  <c r="AP867" i="15"/>
  <c r="AV866" i="15"/>
  <c r="AN866" i="15"/>
  <c r="AT865" i="15"/>
  <c r="AL865" i="15"/>
  <c r="AR864" i="15"/>
  <c r="AJ864" i="15"/>
  <c r="AP863" i="15"/>
  <c r="AV862" i="15"/>
  <c r="AN862" i="15"/>
  <c r="AT861" i="15"/>
  <c r="AL861" i="15"/>
  <c r="AR860" i="15"/>
  <c r="AJ860" i="15"/>
  <c r="AP859" i="15"/>
  <c r="AV858" i="15"/>
  <c r="AN858" i="15"/>
  <c r="AT857" i="15"/>
  <c r="AL857" i="15"/>
  <c r="AR856" i="15"/>
  <c r="AJ856" i="15"/>
  <c r="AP855" i="15"/>
  <c r="AV854" i="15"/>
  <c r="AN854" i="15"/>
  <c r="AT853" i="15"/>
  <c r="AL853" i="15"/>
  <c r="AR852" i="15"/>
  <c r="AJ852" i="15"/>
  <c r="AP851" i="15"/>
  <c r="AV850" i="15"/>
  <c r="AN850" i="15"/>
  <c r="AT849" i="15"/>
  <c r="AL849" i="15"/>
  <c r="AR848" i="15"/>
  <c r="AJ848" i="15"/>
  <c r="AP847" i="15"/>
  <c r="AV846" i="15"/>
  <c r="AN846" i="15"/>
  <c r="AT845" i="15"/>
  <c r="AL845" i="15"/>
  <c r="AR844" i="15"/>
  <c r="AJ844" i="15"/>
  <c r="AP843" i="15"/>
  <c r="AV842" i="15"/>
  <c r="AN842" i="15"/>
  <c r="AT841" i="15"/>
  <c r="AL841" i="15"/>
  <c r="AR840" i="15"/>
  <c r="AJ840" i="15"/>
  <c r="AP839" i="15"/>
  <c r="AV838" i="15"/>
  <c r="AN838" i="15"/>
  <c r="AT837" i="15"/>
  <c r="AL837" i="15"/>
  <c r="AR836" i="15"/>
  <c r="AJ836" i="15"/>
  <c r="AP835" i="15"/>
  <c r="AV834" i="15"/>
  <c r="AN834" i="15"/>
  <c r="AT833" i="15"/>
  <c r="AL833" i="15"/>
  <c r="AR832" i="15"/>
  <c r="AJ832" i="15"/>
  <c r="AP831" i="15"/>
  <c r="AV830" i="15"/>
  <c r="AN830" i="15"/>
  <c r="AT829" i="15"/>
  <c r="AL829" i="15"/>
  <c r="AR828" i="15"/>
  <c r="AJ828" i="15"/>
  <c r="AP827" i="15"/>
  <c r="AV826" i="15"/>
  <c r="AN826" i="15"/>
  <c r="AT825" i="15"/>
  <c r="AL825" i="15"/>
  <c r="AR824" i="15"/>
  <c r="AJ824" i="15"/>
  <c r="AP823" i="15"/>
  <c r="AV822" i="15"/>
  <c r="AN822" i="15"/>
  <c r="AT821" i="15"/>
  <c r="AL821" i="15"/>
  <c r="AR820" i="15"/>
  <c r="AJ820" i="15"/>
  <c r="AP819" i="15"/>
  <c r="AV818" i="15"/>
  <c r="AN818" i="15"/>
  <c r="AT817" i="15"/>
  <c r="AL817" i="15"/>
  <c r="AR816" i="15"/>
  <c r="AJ816" i="15"/>
  <c r="AP815" i="15"/>
  <c r="AV814" i="15"/>
  <c r="AN814" i="15"/>
  <c r="AT813" i="15"/>
  <c r="AL813" i="15"/>
  <c r="AR812" i="15"/>
  <c r="AJ812" i="15"/>
  <c r="AP811" i="15"/>
  <c r="AV810" i="15"/>
  <c r="AN810" i="15"/>
  <c r="AT809" i="15"/>
  <c r="AL809" i="15"/>
  <c r="AR808" i="15"/>
  <c r="AJ808" i="15"/>
  <c r="AP807" i="15"/>
  <c r="AV806" i="15"/>
  <c r="AN806" i="15"/>
  <c r="AT805" i="15"/>
  <c r="AL805" i="15"/>
  <c r="AR804" i="15"/>
  <c r="AJ804" i="15"/>
  <c r="AP803" i="15"/>
  <c r="AV802" i="15"/>
  <c r="AN802" i="15"/>
  <c r="AT801" i="15"/>
  <c r="AL801" i="15"/>
  <c r="AR800" i="15"/>
  <c r="AJ800" i="15"/>
  <c r="AP799" i="15"/>
  <c r="AV798" i="15"/>
  <c r="AN798" i="15"/>
  <c r="AT797" i="15"/>
  <c r="AL797" i="15"/>
  <c r="AR796" i="15"/>
  <c r="AJ796" i="15"/>
  <c r="AP795" i="15"/>
  <c r="AV794" i="15"/>
  <c r="AN794" i="15"/>
  <c r="AT793" i="15"/>
  <c r="AL793" i="15"/>
  <c r="AR792" i="15"/>
  <c r="AJ792" i="15"/>
  <c r="AP791" i="15"/>
  <c r="AV790" i="15"/>
  <c r="AN790" i="15"/>
  <c r="AT789" i="15"/>
  <c r="AL789" i="15"/>
  <c r="AR788" i="15"/>
  <c r="AJ788" i="15"/>
  <c r="AP787" i="15"/>
  <c r="AV786" i="15"/>
  <c r="AN786" i="15"/>
  <c r="AT785" i="15"/>
  <c r="AL785" i="15"/>
  <c r="AR784" i="15"/>
  <c r="AJ784" i="15"/>
  <c r="AP783" i="15"/>
  <c r="AV782" i="15"/>
  <c r="AN782" i="15"/>
  <c r="AT781" i="15"/>
  <c r="AL781" i="15"/>
  <c r="AR780" i="15"/>
  <c r="AJ780" i="15"/>
  <c r="AP779" i="15"/>
  <c r="AV778" i="15"/>
  <c r="AN778" i="15"/>
  <c r="AT777" i="15"/>
  <c r="AL777" i="15"/>
  <c r="AR776" i="15"/>
  <c r="AJ776" i="15"/>
  <c r="AP775" i="15"/>
  <c r="AV774" i="15"/>
  <c r="AN774" i="15"/>
  <c r="AT773" i="15"/>
  <c r="AL773" i="15"/>
  <c r="AR772" i="15"/>
  <c r="AJ772" i="15"/>
  <c r="AP771" i="15"/>
  <c r="AV770" i="15"/>
  <c r="AN770" i="15"/>
  <c r="AT769" i="15"/>
  <c r="AL769" i="15"/>
  <c r="AR768" i="15"/>
  <c r="AJ768" i="15"/>
  <c r="AP767" i="15"/>
  <c r="AV766" i="15"/>
  <c r="AN766" i="15"/>
  <c r="AT765" i="15"/>
  <c r="AL765" i="15"/>
  <c r="AR764" i="15"/>
  <c r="AJ764" i="15"/>
  <c r="AP763" i="15"/>
  <c r="AV762" i="15"/>
  <c r="AN762" i="15"/>
  <c r="AT761" i="15"/>
  <c r="AL761" i="15"/>
  <c r="AR760" i="15"/>
  <c r="AJ760" i="15"/>
  <c r="AP759" i="15"/>
  <c r="AV758" i="15"/>
  <c r="AN758" i="15"/>
  <c r="AT757" i="15"/>
  <c r="AL757" i="15"/>
  <c r="AR756" i="15"/>
  <c r="AJ756" i="15"/>
  <c r="AP755" i="15"/>
  <c r="AV754" i="15"/>
  <c r="AN754" i="15"/>
  <c r="AT753" i="15"/>
  <c r="AL753" i="15"/>
  <c r="AR752" i="15"/>
  <c r="AJ752" i="15"/>
  <c r="AP751" i="15"/>
  <c r="AV750" i="15"/>
  <c r="AN750" i="15"/>
  <c r="AT749" i="15"/>
  <c r="AL749" i="15"/>
  <c r="AR748" i="15"/>
  <c r="AJ748" i="15"/>
  <c r="AP747" i="15"/>
  <c r="AV746" i="15"/>
  <c r="AN746" i="15"/>
  <c r="AT745" i="15"/>
  <c r="AL745" i="15"/>
  <c r="AR744" i="15"/>
  <c r="AJ744" i="15"/>
  <c r="AP743" i="15"/>
  <c r="AV742" i="15"/>
  <c r="AN742" i="15"/>
  <c r="AT741" i="15"/>
  <c r="AL741" i="15"/>
  <c r="AR740" i="15"/>
  <c r="AJ740" i="15"/>
  <c r="AP739" i="15"/>
  <c r="AV738" i="15"/>
  <c r="AN738" i="15"/>
  <c r="AT737" i="15"/>
  <c r="AL737" i="15"/>
  <c r="AR736" i="15"/>
  <c r="AJ736" i="15"/>
  <c r="AP735" i="15"/>
  <c r="AV734" i="15"/>
  <c r="AN734" i="15"/>
  <c r="AT733" i="15"/>
  <c r="AL733" i="15"/>
  <c r="AR732" i="15"/>
  <c r="AJ732" i="15"/>
  <c r="AP731" i="15"/>
  <c r="AV730" i="15"/>
  <c r="AN730" i="15"/>
  <c r="AT729" i="15"/>
  <c r="AL729" i="15"/>
  <c r="AR728" i="15"/>
  <c r="AJ728" i="15"/>
  <c r="AP727" i="15"/>
  <c r="AV726" i="15"/>
  <c r="AN726" i="15"/>
  <c r="AT725" i="15"/>
  <c r="AL725" i="15"/>
  <c r="AR724" i="15"/>
  <c r="AJ724" i="15"/>
  <c r="AP723" i="15"/>
  <c r="AV722" i="15"/>
  <c r="AN722" i="15"/>
  <c r="AT721" i="15"/>
  <c r="AL721" i="15"/>
  <c r="AR720" i="15"/>
  <c r="AJ720" i="15"/>
  <c r="AP719" i="15"/>
  <c r="AV718" i="15"/>
  <c r="AN718" i="15"/>
  <c r="AT717" i="15"/>
  <c r="AL717" i="15"/>
  <c r="AR716" i="15"/>
  <c r="AJ716" i="15"/>
  <c r="AP715" i="15"/>
  <c r="AV714" i="15"/>
  <c r="AN714" i="15"/>
  <c r="AT713" i="15"/>
  <c r="AL713" i="15"/>
  <c r="AR712" i="15"/>
  <c r="AJ712" i="15"/>
  <c r="AP711" i="15"/>
  <c r="AV710" i="15"/>
  <c r="AN710" i="15"/>
  <c r="AT709" i="15"/>
  <c r="AL709" i="15"/>
  <c r="AR708" i="15"/>
  <c r="AJ708" i="15"/>
  <c r="AP707" i="15"/>
  <c r="AV706" i="15"/>
  <c r="AN706" i="15"/>
  <c r="AT705" i="15"/>
  <c r="AL705" i="15"/>
  <c r="AR704" i="15"/>
  <c r="AJ704" i="15"/>
  <c r="AP703" i="15"/>
  <c r="AV702" i="15"/>
  <c r="AN702" i="15"/>
  <c r="AT701" i="15"/>
  <c r="AL701" i="15"/>
  <c r="AR700" i="15"/>
  <c r="AJ700" i="15"/>
  <c r="AP699" i="15"/>
  <c r="AV698" i="15"/>
  <c r="AN698" i="15"/>
  <c r="AT697" i="15"/>
  <c r="AL697" i="15"/>
  <c r="AR696" i="15"/>
  <c r="AJ696" i="15"/>
  <c r="AP695" i="15"/>
  <c r="AV694" i="15"/>
  <c r="AN694" i="15"/>
  <c r="AT693" i="15"/>
  <c r="AL693" i="15"/>
  <c r="AR692" i="15"/>
  <c r="AJ692" i="15"/>
  <c r="AP691" i="15"/>
  <c r="AV690" i="15"/>
  <c r="AN690" i="15"/>
  <c r="AT689" i="15"/>
  <c r="AL689" i="15"/>
  <c r="AR688" i="15"/>
  <c r="AJ688" i="15"/>
  <c r="AP687" i="15"/>
  <c r="AV686" i="15"/>
  <c r="AN686" i="15"/>
  <c r="AT685" i="15"/>
  <c r="AL685" i="15"/>
  <c r="AR684" i="15"/>
  <c r="AJ684" i="15"/>
  <c r="AP683" i="15"/>
  <c r="AV682" i="15"/>
  <c r="AN682" i="15"/>
  <c r="AT681" i="15"/>
  <c r="AL681" i="15"/>
  <c r="AR680" i="15"/>
  <c r="AJ680" i="15"/>
  <c r="AP679" i="15"/>
  <c r="AV678" i="15"/>
  <c r="AN678" i="15"/>
  <c r="AT677" i="15"/>
  <c r="AL677" i="15"/>
  <c r="AR676" i="15"/>
  <c r="AJ676" i="15"/>
  <c r="AP675" i="15"/>
  <c r="AV674" i="15"/>
  <c r="AN674" i="15"/>
  <c r="AT673" i="15"/>
  <c r="AL673" i="15"/>
  <c r="AR672" i="15"/>
  <c r="AJ672" i="15"/>
  <c r="AP671" i="15"/>
  <c r="AV670" i="15"/>
  <c r="AN670" i="15"/>
  <c r="AT669" i="15"/>
  <c r="AL669" i="15"/>
  <c r="AR668" i="15"/>
  <c r="AJ668" i="15"/>
  <c r="AP667" i="15"/>
  <c r="AV666" i="15"/>
  <c r="AN666" i="15"/>
  <c r="AT665" i="15"/>
  <c r="AL665" i="15"/>
  <c r="AR664" i="15"/>
  <c r="AJ664" i="15"/>
  <c r="AP663" i="15"/>
  <c r="AV662" i="15"/>
  <c r="AN662" i="15"/>
  <c r="AT661" i="15"/>
  <c r="AL661" i="15"/>
  <c r="AR660" i="15"/>
  <c r="AJ660" i="15"/>
  <c r="AP659" i="15"/>
  <c r="AV658" i="15"/>
  <c r="AN658" i="15"/>
  <c r="AT657" i="15"/>
  <c r="AL657" i="15"/>
  <c r="AR656" i="15"/>
  <c r="AJ656" i="15"/>
  <c r="AP655" i="15"/>
  <c r="AV654" i="15"/>
  <c r="AN654" i="15"/>
  <c r="AT653" i="15"/>
  <c r="AL653" i="15"/>
  <c r="AR652" i="15"/>
  <c r="AJ652" i="15"/>
  <c r="AP651" i="15"/>
  <c r="AV650" i="15"/>
  <c r="AN650" i="15"/>
  <c r="AT649" i="15"/>
  <c r="AL649" i="15"/>
  <c r="AR648" i="15"/>
  <c r="AJ648" i="15"/>
  <c r="AP647" i="15"/>
  <c r="AV646" i="15"/>
  <c r="AN646" i="15"/>
  <c r="AT645" i="15"/>
  <c r="AL645" i="15"/>
  <c r="AR644" i="15"/>
  <c r="AJ644" i="15"/>
  <c r="AP643" i="15"/>
  <c r="AV642" i="15"/>
  <c r="AN642" i="15"/>
  <c r="AT641" i="15"/>
  <c r="AL641" i="15"/>
  <c r="AR640" i="15"/>
  <c r="AJ640" i="15"/>
  <c r="AP639" i="15"/>
  <c r="AV638" i="15"/>
  <c r="AN638" i="15"/>
  <c r="AT637" i="15"/>
  <c r="AL637" i="15"/>
  <c r="AR636" i="15"/>
  <c r="AJ636" i="15"/>
  <c r="AP635" i="15"/>
  <c r="AV634" i="15"/>
  <c r="AN634" i="15"/>
  <c r="AT633" i="15"/>
  <c r="AL633" i="15"/>
  <c r="AR632" i="15"/>
  <c r="AJ632" i="15"/>
  <c r="AP631" i="15"/>
  <c r="AV630" i="15"/>
  <c r="AN630" i="15"/>
  <c r="AT629" i="15"/>
  <c r="AL629" i="15"/>
  <c r="AR628" i="15"/>
  <c r="AJ628" i="15"/>
  <c r="AP627" i="15"/>
  <c r="AV626" i="15"/>
  <c r="AN626" i="15"/>
  <c r="AT625" i="15"/>
  <c r="AL625" i="15"/>
  <c r="AR624" i="15"/>
  <c r="AJ624" i="15"/>
  <c r="AP623" i="15"/>
  <c r="AV622" i="15"/>
  <c r="AN622" i="15"/>
  <c r="AT621" i="15"/>
  <c r="AL621" i="15"/>
  <c r="AR620" i="15"/>
  <c r="AJ620" i="15"/>
  <c r="AP619" i="15"/>
  <c r="AV618" i="15"/>
  <c r="AN618" i="15"/>
  <c r="AT617" i="15"/>
  <c r="AL617" i="15"/>
  <c r="AR616" i="15"/>
  <c r="AJ616" i="15"/>
  <c r="AP615" i="15"/>
  <c r="AV614" i="15"/>
  <c r="AN614" i="15"/>
  <c r="AT613" i="15"/>
  <c r="AL613" i="15"/>
  <c r="AR612" i="15"/>
  <c r="AJ612" i="15"/>
  <c r="AP611" i="15"/>
  <c r="AV610" i="15"/>
  <c r="AN610" i="15"/>
  <c r="AT609" i="15"/>
  <c r="AL609" i="15"/>
  <c r="AR608" i="15"/>
  <c r="AJ608" i="15"/>
  <c r="AP607" i="15"/>
  <c r="AV606" i="15"/>
  <c r="AN606" i="15"/>
  <c r="AT605" i="15"/>
  <c r="AL605" i="15"/>
  <c r="AR604" i="15"/>
  <c r="AJ604" i="15"/>
  <c r="AP603" i="15"/>
  <c r="AV602" i="15"/>
  <c r="AN602" i="15"/>
  <c r="AT601" i="15"/>
  <c r="AL601" i="15"/>
  <c r="AR600" i="15"/>
  <c r="AJ600" i="15"/>
  <c r="AP599" i="15"/>
  <c r="AV598" i="15"/>
  <c r="AN598" i="15"/>
  <c r="AT597" i="15"/>
  <c r="AL597" i="15"/>
  <c r="AR596" i="15"/>
  <c r="AJ596" i="15"/>
  <c r="AP595" i="15"/>
  <c r="AV594" i="15"/>
  <c r="AN594" i="15"/>
  <c r="AT593" i="15"/>
  <c r="AL593" i="15"/>
  <c r="AR592" i="15"/>
  <c r="AJ592" i="15"/>
  <c r="AP591" i="15"/>
  <c r="AV590" i="15"/>
  <c r="AN590" i="15"/>
  <c r="AT589" i="15"/>
  <c r="AL589" i="15"/>
  <c r="AR588" i="15"/>
  <c r="AJ588" i="15"/>
  <c r="AP587" i="15"/>
  <c r="AV586" i="15"/>
  <c r="AN586" i="15"/>
  <c r="AT585" i="15"/>
  <c r="AL585" i="15"/>
  <c r="AR584" i="15"/>
  <c r="AJ584" i="15"/>
  <c r="AP583" i="15"/>
  <c r="AV582" i="15"/>
  <c r="AN582" i="15"/>
  <c r="AT581" i="15"/>
  <c r="AL581" i="15"/>
  <c r="AR580" i="15"/>
  <c r="AJ580" i="15"/>
  <c r="AP579" i="15"/>
  <c r="AV578" i="15"/>
  <c r="AN578" i="15"/>
  <c r="AT577" i="15"/>
  <c r="AL577" i="15"/>
  <c r="AR576" i="15"/>
  <c r="AJ576" i="15"/>
  <c r="AP575" i="15"/>
  <c r="AV574" i="15"/>
  <c r="AN574" i="15"/>
  <c r="AT573" i="15"/>
  <c r="AL573" i="15"/>
  <c r="AR572" i="15"/>
  <c r="AJ572" i="15"/>
  <c r="AP571" i="15"/>
  <c r="AV570" i="15"/>
  <c r="AN570" i="15"/>
  <c r="AT569" i="15"/>
  <c r="AL569" i="15"/>
  <c r="AR568" i="15"/>
  <c r="AJ568" i="15"/>
  <c r="AP567" i="15"/>
  <c r="AV566" i="15"/>
  <c r="AN566" i="15"/>
  <c r="AT565" i="15"/>
  <c r="AL565" i="15"/>
  <c r="AR564" i="15"/>
  <c r="AJ564" i="15"/>
  <c r="AP563" i="15"/>
  <c r="AV562" i="15"/>
  <c r="AN562" i="15"/>
  <c r="AT561" i="15"/>
  <c r="AL561" i="15"/>
  <c r="AR560" i="15"/>
  <c r="AJ560" i="15"/>
  <c r="AP559" i="15"/>
  <c r="AV558" i="15"/>
  <c r="AN558" i="15"/>
  <c r="AT557" i="15"/>
  <c r="AL557" i="15"/>
  <c r="AR556" i="15"/>
  <c r="AJ556" i="15"/>
  <c r="AP555" i="15"/>
  <c r="AV554" i="15"/>
  <c r="AN554" i="15"/>
  <c r="AT553" i="15"/>
  <c r="AL553" i="15"/>
  <c r="AR552" i="15"/>
  <c r="AJ552" i="15"/>
  <c r="AP551" i="15"/>
  <c r="AV550" i="15"/>
  <c r="AN550" i="15"/>
  <c r="AT549" i="15"/>
  <c r="AL549" i="15"/>
  <c r="AR548" i="15"/>
  <c r="AJ548" i="15"/>
  <c r="AP547" i="15"/>
  <c r="AV546" i="15"/>
  <c r="AN546" i="15"/>
  <c r="AT545" i="15"/>
  <c r="AL545" i="15"/>
  <c r="AR544" i="15"/>
  <c r="AJ544" i="15"/>
  <c r="AP543" i="15"/>
  <c r="AV542" i="15"/>
  <c r="AN542" i="15"/>
  <c r="AT541" i="15"/>
  <c r="AL541" i="15"/>
  <c r="AR540" i="15"/>
  <c r="AJ540" i="15"/>
  <c r="AP539" i="15"/>
  <c r="AV538" i="15"/>
  <c r="AN538" i="15"/>
  <c r="AT537" i="15"/>
  <c r="AL537" i="15"/>
  <c r="AR536" i="15"/>
  <c r="AJ536" i="15"/>
  <c r="AP535" i="15"/>
  <c r="AV534" i="15"/>
  <c r="AN534" i="15"/>
  <c r="AT533" i="15"/>
  <c r="AL533" i="15"/>
  <c r="AR532" i="15"/>
  <c r="AJ532" i="15"/>
  <c r="AP531" i="15"/>
  <c r="AV530" i="15"/>
  <c r="AN530" i="15"/>
  <c r="AT529" i="15"/>
  <c r="AL529" i="15"/>
  <c r="AR528" i="15"/>
  <c r="AJ528" i="15"/>
  <c r="AP527" i="15"/>
  <c r="AV526" i="15"/>
  <c r="AN526" i="15"/>
  <c r="AT525" i="15"/>
  <c r="AL525" i="15"/>
  <c r="AR524" i="15"/>
  <c r="AJ524" i="15"/>
  <c r="AP523" i="15"/>
  <c r="AV522" i="15"/>
  <c r="AN522" i="15"/>
  <c r="AT521" i="15"/>
  <c r="AL521" i="15"/>
  <c r="AR520" i="15"/>
  <c r="AJ520" i="15"/>
  <c r="AP519" i="15"/>
  <c r="AV518" i="15"/>
  <c r="AN518" i="15"/>
  <c r="AT517" i="15"/>
  <c r="AL517" i="15"/>
  <c r="AR516" i="15"/>
  <c r="AJ516" i="15"/>
  <c r="AP515" i="15"/>
  <c r="AV514" i="15"/>
  <c r="AN514" i="15"/>
  <c r="AT513" i="15"/>
  <c r="AL513" i="15"/>
  <c r="AR512" i="15"/>
  <c r="AJ512" i="15"/>
  <c r="AP511" i="15"/>
  <c r="AV510" i="15"/>
  <c r="AN510" i="15"/>
  <c r="AT509" i="15"/>
  <c r="AL509" i="15"/>
  <c r="AR508" i="15"/>
  <c r="AJ508" i="15"/>
  <c r="AP507" i="15"/>
  <c r="AV506" i="15"/>
  <c r="AN506" i="15"/>
  <c r="AT505" i="15"/>
  <c r="AL505" i="15"/>
  <c r="AR504" i="15"/>
  <c r="AJ504" i="15"/>
  <c r="AP503" i="15"/>
  <c r="AV502" i="15"/>
  <c r="AN502" i="15"/>
  <c r="AT501" i="15"/>
  <c r="AL501" i="15"/>
  <c r="AR500" i="15"/>
  <c r="AJ500" i="15"/>
  <c r="AP499" i="15"/>
  <c r="AV498" i="15"/>
  <c r="AN498" i="15"/>
  <c r="AT497" i="15"/>
  <c r="AL497" i="15"/>
  <c r="AR496" i="15"/>
  <c r="AJ496" i="15"/>
  <c r="AP495" i="15"/>
  <c r="AV494" i="15"/>
  <c r="AN494" i="15"/>
  <c r="AT493" i="15"/>
  <c r="AL493" i="15"/>
  <c r="AR492" i="15"/>
  <c r="AJ492" i="15"/>
  <c r="AP491" i="15"/>
  <c r="AV490" i="15"/>
  <c r="AN490" i="15"/>
  <c r="AT489" i="15"/>
  <c r="AL489" i="15"/>
  <c r="AR488" i="15"/>
  <c r="AJ488" i="15"/>
  <c r="AP487" i="15"/>
  <c r="AV486" i="15"/>
  <c r="AN486" i="15"/>
  <c r="AT485" i="15"/>
  <c r="AL485" i="15"/>
  <c r="AR484" i="15"/>
  <c r="AJ484" i="15"/>
  <c r="AP483" i="15"/>
  <c r="AV482" i="15"/>
  <c r="AN482" i="15"/>
  <c r="AT481" i="15"/>
  <c r="AL481" i="15"/>
  <c r="AR480" i="15"/>
  <c r="AJ480" i="15"/>
  <c r="AP479" i="15"/>
  <c r="AV478" i="15"/>
  <c r="AN478" i="15"/>
  <c r="AT477" i="15"/>
  <c r="AL477" i="15"/>
  <c r="AR476" i="15"/>
  <c r="AJ476" i="15"/>
  <c r="AP475" i="15"/>
  <c r="AV474" i="15"/>
  <c r="AN474" i="15"/>
  <c r="AT473" i="15"/>
  <c r="AL473" i="15"/>
  <c r="AR472" i="15"/>
  <c r="AJ472" i="15"/>
  <c r="AP471" i="15"/>
  <c r="AV470" i="15"/>
  <c r="AN470" i="15"/>
  <c r="AT469" i="15"/>
  <c r="AL469" i="15"/>
  <c r="AR468" i="15"/>
  <c r="AJ468" i="15"/>
  <c r="AP467" i="15"/>
  <c r="AV466" i="15"/>
  <c r="AN466" i="15"/>
  <c r="AT465" i="15"/>
  <c r="AL465" i="15"/>
  <c r="AR464" i="15"/>
  <c r="AJ464" i="15"/>
  <c r="AP463" i="15"/>
  <c r="AV462" i="15"/>
  <c r="AN462" i="15"/>
  <c r="AT461" i="15"/>
  <c r="AL461" i="15"/>
  <c r="AR460" i="15"/>
  <c r="AJ460" i="15"/>
  <c r="AP459" i="15"/>
  <c r="AV458" i="15"/>
  <c r="AN458" i="15"/>
  <c r="AT457" i="15"/>
  <c r="AL457" i="15"/>
  <c r="AR456" i="15"/>
  <c r="AJ456" i="15"/>
  <c r="AP455" i="15"/>
  <c r="AV454" i="15"/>
  <c r="AN454" i="15"/>
  <c r="AT453" i="15"/>
  <c r="AL453" i="15"/>
  <c r="AR452" i="15"/>
  <c r="AJ452" i="15"/>
  <c r="AP451" i="15"/>
  <c r="AV450" i="15"/>
  <c r="AN450" i="15"/>
  <c r="AT449" i="15"/>
  <c r="AL449" i="15"/>
  <c r="AR448" i="15"/>
  <c r="AJ448" i="15"/>
  <c r="AP447" i="15"/>
  <c r="AV446" i="15"/>
  <c r="AN446" i="15"/>
  <c r="AT445" i="15"/>
  <c r="AL445" i="15"/>
  <c r="AR444" i="15"/>
  <c r="AJ444" i="15"/>
  <c r="AP443" i="15"/>
  <c r="AV442" i="15"/>
  <c r="AN442" i="15"/>
  <c r="AT441" i="15"/>
  <c r="AL441" i="15"/>
  <c r="AR440" i="15"/>
  <c r="AJ440" i="15"/>
  <c r="AP439" i="15"/>
  <c r="AV438" i="15"/>
  <c r="AN438" i="15"/>
  <c r="AT437" i="15"/>
  <c r="AL437" i="15"/>
  <c r="AR436" i="15"/>
  <c r="AJ436" i="15"/>
  <c r="AP435" i="15"/>
  <c r="AV434" i="15"/>
  <c r="AN434" i="15"/>
  <c r="AT433" i="15"/>
  <c r="AL433" i="15"/>
  <c r="AR432" i="15"/>
  <c r="AJ432" i="15"/>
  <c r="AP431" i="15"/>
  <c r="AV430" i="15"/>
  <c r="AN430" i="15"/>
  <c r="AT429" i="15"/>
  <c r="AL429" i="15"/>
  <c r="AR428" i="15"/>
  <c r="AJ428" i="15"/>
  <c r="AP427" i="15"/>
  <c r="AV426" i="15"/>
  <c r="AN426" i="15"/>
  <c r="AT425" i="15"/>
  <c r="AL425" i="15"/>
  <c r="AR424" i="15"/>
  <c r="AJ424" i="15"/>
  <c r="AP423" i="15"/>
  <c r="AV422" i="15"/>
  <c r="AN422" i="15"/>
  <c r="AT421" i="15"/>
  <c r="AL421" i="15"/>
  <c r="AR420" i="15"/>
  <c r="AJ420" i="15"/>
  <c r="AP419" i="15"/>
  <c r="AV418" i="15"/>
  <c r="AN418" i="15"/>
  <c r="AT417" i="15"/>
  <c r="AL417" i="15"/>
  <c r="AR416" i="15"/>
  <c r="AJ416" i="15"/>
  <c r="AP415" i="15"/>
  <c r="AV414" i="15"/>
  <c r="AN414" i="15"/>
  <c r="AT413" i="15"/>
  <c r="AL413" i="15"/>
  <c r="AR412" i="15"/>
  <c r="AJ412" i="15"/>
  <c r="AP411" i="15"/>
  <c r="AV410" i="15"/>
  <c r="AN410" i="15"/>
  <c r="AT409" i="15"/>
  <c r="AL409" i="15"/>
  <c r="AR408" i="15"/>
  <c r="AJ408" i="15"/>
  <c r="AP407" i="15"/>
  <c r="AV406" i="15"/>
  <c r="AN406" i="15"/>
  <c r="AT405" i="15"/>
  <c r="AL405" i="15"/>
  <c r="AR404" i="15"/>
  <c r="AJ404" i="15"/>
  <c r="AP403" i="15"/>
  <c r="AV402" i="15"/>
  <c r="AN402" i="15"/>
  <c r="AT401" i="15"/>
  <c r="AL401" i="15"/>
  <c r="AR400" i="15"/>
  <c r="AJ400" i="15"/>
  <c r="AP399" i="15"/>
  <c r="AV398" i="15"/>
  <c r="AN398" i="15"/>
  <c r="AT397" i="15"/>
  <c r="AL397" i="15"/>
  <c r="AR396" i="15"/>
  <c r="AJ396" i="15"/>
  <c r="AP395" i="15"/>
  <c r="AV394" i="15"/>
  <c r="AN394" i="15"/>
  <c r="AT393" i="15"/>
  <c r="AL393" i="15"/>
  <c r="AR392" i="15"/>
  <c r="AJ392" i="15"/>
  <c r="AP391" i="15"/>
  <c r="AV390" i="15"/>
  <c r="AN390" i="15"/>
  <c r="AT389" i="15"/>
  <c r="AL389" i="15"/>
  <c r="AR388" i="15"/>
  <c r="AJ388" i="15"/>
  <c r="AP387" i="15"/>
  <c r="AV386" i="15"/>
  <c r="AN386" i="15"/>
  <c r="AT385" i="15"/>
  <c r="AL385" i="15"/>
  <c r="AR384" i="15"/>
  <c r="AJ384" i="15"/>
  <c r="AP383" i="15"/>
  <c r="AV382" i="15"/>
  <c r="AN382" i="15"/>
  <c r="AT381" i="15"/>
  <c r="AL381" i="15"/>
  <c r="AR380" i="15"/>
  <c r="AJ380" i="15"/>
  <c r="AP379" i="15"/>
  <c r="AV378" i="15"/>
  <c r="AN378" i="15"/>
  <c r="AT377" i="15"/>
  <c r="AL377" i="15"/>
  <c r="AR376" i="15"/>
  <c r="AJ376" i="15"/>
  <c r="AP375" i="15"/>
  <c r="AV374" i="15"/>
  <c r="AN374" i="15"/>
  <c r="AT373" i="15"/>
  <c r="AL373" i="15"/>
  <c r="AR372" i="15"/>
  <c r="AJ372" i="15"/>
  <c r="AP371" i="15"/>
  <c r="AV370" i="15"/>
  <c r="AN370" i="15"/>
  <c r="AT369" i="15"/>
  <c r="AL369" i="15"/>
  <c r="AR368" i="15"/>
  <c r="AJ368" i="15"/>
  <c r="AP367" i="15"/>
  <c r="AV366" i="15"/>
  <c r="AN366" i="15"/>
  <c r="AT365" i="15"/>
  <c r="AL365" i="15"/>
  <c r="AR364" i="15"/>
  <c r="AJ364" i="15"/>
  <c r="AP363" i="15"/>
  <c r="AV362" i="15"/>
  <c r="AN362" i="15"/>
  <c r="AT361" i="15"/>
  <c r="AL361" i="15"/>
  <c r="AR360" i="15"/>
  <c r="AJ360" i="15"/>
  <c r="AP359" i="15"/>
  <c r="AV358" i="15"/>
  <c r="AN358" i="15"/>
  <c r="AT357" i="15"/>
  <c r="AL357" i="15"/>
  <c r="AR356" i="15"/>
  <c r="AJ356" i="15"/>
  <c r="AP355" i="15"/>
  <c r="AV354" i="15"/>
  <c r="AN354" i="15"/>
  <c r="AT353" i="15"/>
  <c r="AL353" i="15"/>
  <c r="AR352" i="15"/>
  <c r="AJ352" i="15"/>
  <c r="AP351" i="15"/>
  <c r="AV350" i="15"/>
  <c r="AN350" i="15"/>
  <c r="AT349" i="15"/>
  <c r="AL349" i="15"/>
  <c r="AR348" i="15"/>
  <c r="AJ348" i="15"/>
  <c r="AP347" i="15"/>
  <c r="AV346" i="15"/>
  <c r="AN346" i="15"/>
  <c r="AT345" i="15"/>
  <c r="AL345" i="15"/>
  <c r="AR344" i="15"/>
  <c r="AJ344" i="15"/>
  <c r="AP343" i="15"/>
  <c r="AV342" i="15"/>
  <c r="AN342" i="15"/>
  <c r="AT341" i="15"/>
  <c r="AL341" i="15"/>
  <c r="AR340" i="15"/>
  <c r="AJ340" i="15"/>
  <c r="AP339" i="15"/>
  <c r="AV338" i="15"/>
  <c r="AN338" i="15"/>
  <c r="AT337" i="15"/>
  <c r="AL337" i="15"/>
  <c r="AR336" i="15"/>
  <c r="AJ336" i="15"/>
  <c r="AP335" i="15"/>
  <c r="AV334" i="15"/>
  <c r="AN334" i="15"/>
  <c r="AT333" i="15"/>
  <c r="AL333" i="15"/>
  <c r="AR332" i="15"/>
  <c r="AJ332" i="15"/>
  <c r="AP331" i="15"/>
  <c r="AV330" i="15"/>
  <c r="AN330" i="15"/>
  <c r="AT329" i="15"/>
  <c r="AL329" i="15"/>
  <c r="AR328" i="15"/>
  <c r="AJ328" i="15"/>
  <c r="AP327" i="15"/>
  <c r="AV326" i="15"/>
  <c r="AN326" i="15"/>
  <c r="AT325" i="15"/>
  <c r="AL325" i="15"/>
  <c r="AR324" i="15"/>
  <c r="AJ324" i="15"/>
  <c r="AP323" i="15"/>
  <c r="AV322" i="15"/>
  <c r="AN322" i="15"/>
  <c r="AT321" i="15"/>
  <c r="AL321" i="15"/>
  <c r="AR320" i="15"/>
  <c r="AJ320" i="15"/>
  <c r="AP319" i="15"/>
  <c r="AL366" i="15"/>
  <c r="AR365" i="15"/>
  <c r="AJ365" i="15"/>
  <c r="AP364" i="15"/>
  <c r="AV363" i="15"/>
  <c r="AN363" i="15"/>
  <c r="AT362" i="15"/>
  <c r="AL362" i="15"/>
  <c r="AR361" i="15"/>
  <c r="AJ361" i="15"/>
  <c r="AP360" i="15"/>
  <c r="AV359" i="15"/>
  <c r="AN359" i="15"/>
  <c r="AT358" i="15"/>
  <c r="AL358" i="15"/>
  <c r="AR357" i="15"/>
  <c r="AJ357" i="15"/>
  <c r="AP356" i="15"/>
  <c r="AV355" i="15"/>
  <c r="AN355" i="15"/>
  <c r="AT354" i="15"/>
  <c r="AL354" i="15"/>
  <c r="AR353" i="15"/>
  <c r="AJ353" i="15"/>
  <c r="AP352" i="15"/>
  <c r="AV351" i="15"/>
  <c r="AN351" i="15"/>
  <c r="AT350" i="15"/>
  <c r="AL350" i="15"/>
  <c r="AR349" i="15"/>
  <c r="AJ349" i="15"/>
  <c r="AP348" i="15"/>
  <c r="AV347" i="15"/>
  <c r="AN347" i="15"/>
  <c r="AT346" i="15"/>
  <c r="AL346" i="15"/>
  <c r="AR345" i="15"/>
  <c r="AJ345" i="15"/>
  <c r="AP344" i="15"/>
  <c r="AV343" i="15"/>
  <c r="AN343" i="15"/>
  <c r="AT342" i="15"/>
  <c r="AL342" i="15"/>
  <c r="AR341" i="15"/>
  <c r="AJ341" i="15"/>
  <c r="AP340" i="15"/>
  <c r="AV339" i="15"/>
  <c r="AN339" i="15"/>
  <c r="AT338" i="15"/>
  <c r="AL338" i="15"/>
  <c r="AR337" i="15"/>
  <c r="AJ337" i="15"/>
  <c r="AP336" i="15"/>
  <c r="AV335" i="15"/>
  <c r="AN335" i="15"/>
  <c r="AT334" i="15"/>
  <c r="AL334" i="15"/>
  <c r="AR333" i="15"/>
  <c r="AJ333" i="15"/>
  <c r="AP332" i="15"/>
  <c r="AV331" i="15"/>
  <c r="AN331" i="15"/>
  <c r="AT330" i="15"/>
  <c r="AL330" i="15"/>
  <c r="AR329" i="15"/>
  <c r="AJ329" i="15"/>
  <c r="AP328" i="15"/>
  <c r="AV327" i="15"/>
  <c r="AN327" i="15"/>
  <c r="AT326" i="15"/>
  <c r="AL326" i="15"/>
  <c r="AR325" i="15"/>
  <c r="AJ325" i="15"/>
  <c r="AP324" i="15"/>
  <c r="AV323" i="15"/>
  <c r="AN323" i="15"/>
  <c r="AT322" i="15"/>
  <c r="AL322" i="15"/>
  <c r="AR321" i="15"/>
  <c r="AJ321" i="15"/>
  <c r="AP320" i="15"/>
  <c r="AV319" i="15"/>
  <c r="AN319" i="15"/>
  <c r="AT318" i="15"/>
  <c r="AL318" i="15"/>
  <c r="AR317" i="15"/>
  <c r="AJ317" i="15"/>
  <c r="AP316" i="15"/>
  <c r="AV315" i="15"/>
  <c r="AN315" i="15"/>
  <c r="AT314" i="15"/>
  <c r="AL314" i="15"/>
  <c r="AR313" i="15"/>
  <c r="AJ313" i="15"/>
  <c r="AP312" i="15"/>
  <c r="AV311" i="15"/>
  <c r="AN311" i="15"/>
  <c r="AT310" i="15"/>
  <c r="AL310" i="15"/>
  <c r="AR309" i="15"/>
  <c r="AJ309" i="15"/>
  <c r="AP308" i="15"/>
  <c r="AV307" i="15"/>
  <c r="AN307" i="15"/>
  <c r="AT306" i="15"/>
  <c r="AL306" i="15"/>
  <c r="AR305" i="15"/>
  <c r="AJ305" i="15"/>
  <c r="AP304" i="15"/>
  <c r="AV303" i="15"/>
  <c r="AN303" i="15"/>
  <c r="AT302" i="15"/>
  <c r="AL302" i="15"/>
  <c r="AR301" i="15"/>
  <c r="AJ301" i="15"/>
  <c r="AP300" i="15"/>
  <c r="AV299" i="15"/>
  <c r="AN299" i="15"/>
  <c r="AT298" i="15"/>
  <c r="AL298" i="15"/>
  <c r="AR297" i="15"/>
  <c r="AJ297" i="15"/>
  <c r="AP296" i="15"/>
  <c r="AV295" i="15"/>
  <c r="AN295" i="15"/>
  <c r="AT294" i="15"/>
  <c r="AL294" i="15"/>
  <c r="AR293" i="15"/>
  <c r="AJ293" i="15"/>
  <c r="AP292" i="15"/>
  <c r="AV291" i="15"/>
  <c r="AN291" i="15"/>
  <c r="AT290" i="15"/>
  <c r="AL290" i="15"/>
  <c r="AR289" i="15"/>
  <c r="AJ289" i="15"/>
  <c r="AP288" i="15"/>
  <c r="AV287" i="15"/>
  <c r="AN287" i="15"/>
  <c r="AT286" i="15"/>
  <c r="AL286" i="15"/>
  <c r="AR285" i="15"/>
  <c r="AJ285" i="15"/>
  <c r="AP284" i="15"/>
  <c r="AV283" i="15"/>
  <c r="AN283" i="15"/>
  <c r="AT282" i="15"/>
  <c r="AL282" i="15"/>
  <c r="AR281" i="15"/>
  <c r="AJ281" i="15"/>
  <c r="AP280" i="15"/>
  <c r="AV279" i="15"/>
  <c r="AN279" i="15"/>
  <c r="AT278" i="15"/>
  <c r="AL278" i="15"/>
  <c r="AR277" i="15"/>
  <c r="AJ277" i="15"/>
  <c r="AP276" i="15"/>
  <c r="AV275" i="15"/>
  <c r="AN275" i="15"/>
  <c r="AT274" i="15"/>
  <c r="AL274" i="15"/>
  <c r="AR273" i="15"/>
  <c r="AJ273" i="15"/>
  <c r="AP272" i="15"/>
  <c r="AV271" i="15"/>
  <c r="AN271" i="15"/>
  <c r="AT270" i="15"/>
  <c r="AL270" i="15"/>
  <c r="AR269" i="15"/>
  <c r="AJ269" i="15"/>
  <c r="AP268" i="15"/>
  <c r="AV267" i="15"/>
  <c r="AN267" i="15"/>
  <c r="AT266" i="15"/>
  <c r="AL266" i="15"/>
  <c r="AR265" i="15"/>
  <c r="AJ265" i="15"/>
  <c r="AP264" i="15"/>
  <c r="AV263" i="15"/>
  <c r="AN263" i="15"/>
  <c r="AT262" i="15"/>
  <c r="AL262" i="15"/>
  <c r="AR261" i="15"/>
  <c r="AJ261" i="15"/>
  <c r="AP260" i="15"/>
  <c r="AV259" i="15"/>
  <c r="AN259" i="15"/>
  <c r="AT258" i="15"/>
  <c r="AL258" i="15"/>
  <c r="AR257" i="15"/>
  <c r="AJ257" i="15"/>
  <c r="AP256" i="15"/>
  <c r="AV255" i="15"/>
  <c r="AN255" i="15"/>
  <c r="AT254" i="15"/>
  <c r="AL254" i="15"/>
  <c r="AR253" i="15"/>
  <c r="AJ253" i="15"/>
  <c r="AP252" i="15"/>
  <c r="AV251" i="15"/>
  <c r="AN251" i="15"/>
  <c r="AT250" i="15"/>
  <c r="AL250" i="15"/>
  <c r="AR249" i="15"/>
  <c r="AJ249" i="15"/>
  <c r="AP248" i="15"/>
  <c r="AV247" i="15"/>
  <c r="AN247" i="15"/>
  <c r="AT246" i="15"/>
  <c r="AL246" i="15"/>
  <c r="AR245" i="15"/>
  <c r="AJ245" i="15"/>
  <c r="AP244" i="15"/>
  <c r="AV243" i="15"/>
  <c r="AN243" i="15"/>
  <c r="AT242" i="15"/>
  <c r="AL242" i="15"/>
  <c r="AR241" i="15"/>
  <c r="AJ241" i="15"/>
  <c r="AP240" i="15"/>
  <c r="AV239" i="15"/>
  <c r="AN239" i="15"/>
  <c r="AT238" i="15"/>
  <c r="AL238" i="15"/>
  <c r="AR237" i="15"/>
  <c r="AJ237" i="15"/>
  <c r="AP236" i="15"/>
  <c r="AV235" i="15"/>
  <c r="AN235" i="15"/>
  <c r="AT234" i="15"/>
  <c r="AL234" i="15"/>
  <c r="AR233" i="15"/>
  <c r="AJ233" i="15"/>
  <c r="AP232" i="15"/>
  <c r="AV231" i="15"/>
  <c r="AN231" i="15"/>
  <c r="AT230" i="15"/>
  <c r="AL230" i="15"/>
  <c r="AR229" i="15"/>
  <c r="AJ229" i="15"/>
  <c r="AP228" i="15"/>
  <c r="AV227" i="15"/>
  <c r="AN227" i="15"/>
  <c r="AT226" i="15"/>
  <c r="AL226" i="15"/>
  <c r="AR225" i="15"/>
  <c r="AJ225" i="15"/>
  <c r="AP224" i="15"/>
  <c r="AV223" i="15"/>
  <c r="AN223" i="15"/>
  <c r="AT222" i="15"/>
  <c r="AL222" i="15"/>
  <c r="AR221" i="15"/>
  <c r="AJ221" i="15"/>
  <c r="AP220" i="15"/>
  <c r="AV219" i="15"/>
  <c r="AN219" i="15"/>
  <c r="AT218" i="15"/>
  <c r="AL218" i="15"/>
  <c r="AR217" i="15"/>
  <c r="AJ217" i="15"/>
  <c r="AP216" i="15"/>
  <c r="AV215" i="15"/>
  <c r="AN215" i="15"/>
  <c r="AT214" i="15"/>
  <c r="AL214" i="15"/>
  <c r="AR213" i="15"/>
  <c r="AJ213" i="15"/>
  <c r="AP212" i="15"/>
  <c r="AV211" i="15"/>
  <c r="AN211" i="15"/>
  <c r="AT210" i="15"/>
  <c r="AL210" i="15"/>
  <c r="AR209" i="15"/>
  <c r="AJ209" i="15"/>
  <c r="AP208" i="15"/>
  <c r="AV207" i="15"/>
  <c r="AN207" i="15"/>
  <c r="AT206" i="15"/>
  <c r="AL206" i="15"/>
  <c r="AR205" i="15"/>
  <c r="AJ205" i="15"/>
  <c r="AP204" i="15"/>
  <c r="AV203" i="15"/>
  <c r="AN203" i="15"/>
  <c r="AT202" i="15"/>
  <c r="AL202" i="15"/>
  <c r="AR201" i="15"/>
  <c r="AJ201" i="15"/>
  <c r="AP200" i="15"/>
  <c r="AV199" i="15"/>
  <c r="AN199" i="15"/>
  <c r="AT198" i="15"/>
  <c r="AL198" i="15"/>
  <c r="AR197" i="15"/>
  <c r="AJ197" i="15"/>
  <c r="AP196" i="15"/>
  <c r="AV195" i="15"/>
  <c r="AN195" i="15"/>
  <c r="AT194" i="15"/>
  <c r="AL194" i="15"/>
  <c r="AR193" i="15"/>
  <c r="AJ193" i="15"/>
  <c r="AP192" i="15"/>
  <c r="AV191" i="15"/>
  <c r="AN191" i="15"/>
  <c r="AT190" i="15"/>
  <c r="AL190" i="15"/>
  <c r="AR189" i="15"/>
  <c r="AJ189" i="15"/>
  <c r="AP188" i="15"/>
  <c r="AV187" i="15"/>
  <c r="AN187" i="15"/>
  <c r="AT186" i="15"/>
  <c r="AL186" i="15"/>
  <c r="AR185" i="15"/>
  <c r="AJ185" i="15"/>
  <c r="AP184" i="15"/>
  <c r="AV183" i="15"/>
  <c r="AN183" i="15"/>
  <c r="AT182" i="15"/>
  <c r="AL182" i="15"/>
  <c r="AR181" i="15"/>
  <c r="AJ181" i="15"/>
  <c r="AP180" i="15"/>
  <c r="AV179" i="15"/>
  <c r="AN179" i="15"/>
  <c r="AT178" i="15"/>
  <c r="AL178" i="15"/>
  <c r="AR177" i="15"/>
  <c r="AJ177" i="15"/>
  <c r="AP176" i="15"/>
  <c r="AV175" i="15"/>
  <c r="AN175" i="15"/>
  <c r="AT174" i="15"/>
  <c r="AL174" i="15"/>
  <c r="AR173" i="15"/>
  <c r="AJ173" i="15"/>
  <c r="AP172" i="15"/>
  <c r="AV171" i="15"/>
  <c r="AN171" i="15"/>
  <c r="AT170" i="15"/>
  <c r="AL170" i="15"/>
  <c r="AR169" i="15"/>
  <c r="AJ169" i="15"/>
  <c r="AP168" i="15"/>
  <c r="AV167" i="15"/>
  <c r="AN167" i="15"/>
  <c r="AT166" i="15"/>
  <c r="AL166" i="15"/>
  <c r="AR165" i="15"/>
  <c r="AJ165" i="15"/>
  <c r="AP164" i="15"/>
  <c r="AV163" i="15"/>
  <c r="AN163" i="15"/>
  <c r="AT162" i="15"/>
  <c r="AL162" i="15"/>
  <c r="AR161" i="15"/>
  <c r="AJ161" i="15"/>
  <c r="AP160" i="15"/>
  <c r="AV159" i="15"/>
  <c r="AN159" i="15"/>
  <c r="AT158" i="15"/>
  <c r="AL158" i="15"/>
  <c r="AR157" i="15"/>
  <c r="AJ157" i="15"/>
  <c r="AP156" i="15"/>
  <c r="AV155" i="15"/>
  <c r="AN155" i="15"/>
  <c r="AT154" i="15"/>
  <c r="AL154" i="15"/>
  <c r="AR153" i="15"/>
  <c r="AJ153" i="15"/>
  <c r="AP152" i="15"/>
  <c r="AV151" i="15"/>
  <c r="AN151" i="15"/>
  <c r="AT150" i="15"/>
  <c r="AL150" i="15"/>
  <c r="AR149" i="15"/>
  <c r="AJ149" i="15"/>
  <c r="AP148" i="15"/>
  <c r="AV147" i="15"/>
  <c r="AN147" i="15"/>
  <c r="AT146" i="15"/>
  <c r="AL146" i="15"/>
  <c r="AR145" i="15"/>
  <c r="AJ145" i="15"/>
  <c r="AP144" i="15"/>
  <c r="AV143" i="15"/>
  <c r="AN143" i="15"/>
  <c r="AT142" i="15"/>
  <c r="AL142" i="15"/>
  <c r="AR141" i="15"/>
  <c r="AJ141" i="15"/>
  <c r="AP140" i="15"/>
  <c r="AV139" i="15"/>
  <c r="AN139" i="15"/>
  <c r="AT138" i="15"/>
  <c r="AL138" i="15"/>
  <c r="AR137" i="15"/>
  <c r="AJ137" i="15"/>
  <c r="AP136" i="15"/>
  <c r="AV135" i="15"/>
  <c r="AN135" i="15"/>
  <c r="AT134" i="15"/>
  <c r="AL134" i="15"/>
  <c r="AR133" i="15"/>
  <c r="AJ133" i="15"/>
  <c r="AP132" i="15"/>
  <c r="AV131" i="15"/>
  <c r="AN131" i="15"/>
  <c r="AT130" i="15"/>
  <c r="AL130" i="15"/>
  <c r="AR129" i="15"/>
  <c r="AJ129" i="15"/>
  <c r="AP128" i="15"/>
  <c r="AV127" i="15"/>
  <c r="AN127" i="15"/>
  <c r="AT126" i="15"/>
  <c r="AL126" i="15"/>
  <c r="AR125" i="15"/>
  <c r="AJ125" i="15"/>
  <c r="AP124" i="15"/>
  <c r="AV123" i="15"/>
  <c r="AN123" i="15"/>
  <c r="AT122" i="15"/>
  <c r="AL122" i="15"/>
  <c r="AR121" i="15"/>
  <c r="AJ121" i="15"/>
  <c r="AP120" i="15"/>
  <c r="AV119" i="15"/>
  <c r="AN119" i="15"/>
  <c r="AT118" i="15"/>
  <c r="AL118" i="15"/>
  <c r="AR117" i="15"/>
  <c r="AJ117" i="15"/>
  <c r="AP116" i="15"/>
  <c r="AV115" i="15"/>
  <c r="AN115" i="15"/>
  <c r="AT114" i="15"/>
  <c r="AL114" i="15"/>
  <c r="AR113" i="15"/>
  <c r="AJ113" i="15"/>
  <c r="AP112" i="15"/>
  <c r="AV111" i="15"/>
  <c r="AN111" i="15"/>
  <c r="AT110" i="15"/>
  <c r="AL110" i="15"/>
  <c r="AR109" i="15"/>
  <c r="AJ109" i="15"/>
  <c r="AP108" i="15"/>
  <c r="AV107" i="15"/>
  <c r="AN107" i="15"/>
  <c r="AT106" i="15"/>
  <c r="AL106" i="15"/>
  <c r="AR105" i="15"/>
  <c r="AJ105" i="15"/>
  <c r="AP104" i="15"/>
  <c r="AV103" i="15"/>
  <c r="AN103" i="15"/>
  <c r="AT102" i="15"/>
  <c r="AL102" i="15"/>
  <c r="AR101" i="15"/>
  <c r="AJ101" i="15"/>
  <c r="AP100" i="15"/>
  <c r="AV99" i="15"/>
  <c r="AN99" i="15"/>
  <c r="AT98" i="15"/>
  <c r="AL98" i="15"/>
  <c r="AR97" i="15"/>
  <c r="AJ97" i="15"/>
  <c r="AP96" i="15"/>
  <c r="AV95" i="15"/>
  <c r="AN95" i="15"/>
  <c r="AT94" i="15"/>
  <c r="AL94" i="15"/>
  <c r="AR93" i="15"/>
  <c r="AJ93" i="15"/>
  <c r="AP92" i="15"/>
  <c r="AV91" i="15"/>
  <c r="AN91" i="15"/>
  <c r="AT90" i="15"/>
  <c r="AL90" i="15"/>
  <c r="AR89" i="15"/>
  <c r="AJ89" i="15"/>
  <c r="AP88" i="15"/>
  <c r="AV87" i="15"/>
  <c r="AN87" i="15"/>
  <c r="AT86" i="15"/>
  <c r="AL86" i="15"/>
  <c r="AR85" i="15"/>
  <c r="AJ85" i="15"/>
  <c r="AP84" i="15"/>
  <c r="AV83" i="15"/>
  <c r="AN83" i="15"/>
  <c r="AT82" i="15"/>
  <c r="AL82" i="15"/>
  <c r="AR81" i="15"/>
  <c r="AJ81" i="15"/>
  <c r="AP80" i="15"/>
  <c r="AV79" i="15"/>
  <c r="AN79" i="15"/>
  <c r="AT78" i="15"/>
  <c r="AL78" i="15"/>
  <c r="AR77" i="15"/>
  <c r="AJ77" i="15"/>
  <c r="AP76" i="15"/>
  <c r="AV75" i="15"/>
  <c r="AN75" i="15"/>
  <c r="AT74" i="15"/>
  <c r="AL74" i="15"/>
  <c r="AR73" i="15"/>
  <c r="AJ73" i="15"/>
  <c r="AP72" i="15"/>
  <c r="AV71" i="15"/>
  <c r="AN71" i="15"/>
  <c r="AT70" i="15"/>
  <c r="AL70" i="15"/>
  <c r="AR69" i="15"/>
  <c r="AJ69" i="15"/>
  <c r="AP68" i="15"/>
  <c r="AV67" i="15"/>
  <c r="AN67" i="15"/>
  <c r="AT66" i="15"/>
  <c r="AL66" i="15"/>
  <c r="AR65" i="15"/>
  <c r="AJ65" i="15"/>
  <c r="AP64" i="15"/>
  <c r="AV63" i="15"/>
  <c r="AN63" i="15"/>
  <c r="AT62" i="15"/>
  <c r="AL62" i="15"/>
  <c r="AR61" i="15"/>
  <c r="AJ61" i="15"/>
  <c r="AP60" i="15"/>
  <c r="AV59" i="15"/>
  <c r="AN59" i="15"/>
  <c r="AT58" i="15"/>
  <c r="AL58" i="15"/>
  <c r="AR57" i="15"/>
  <c r="AJ57" i="15"/>
  <c r="AP56" i="15"/>
  <c r="AV55" i="15"/>
  <c r="AN55" i="15"/>
  <c r="AT54" i="15"/>
  <c r="AL54" i="15"/>
  <c r="AR53" i="15"/>
  <c r="AJ53" i="15"/>
  <c r="AP52" i="15"/>
  <c r="AV51" i="15"/>
  <c r="AN51" i="15"/>
  <c r="AT50" i="15"/>
  <c r="AL50" i="15"/>
  <c r="AR49" i="15"/>
  <c r="AJ49" i="15"/>
  <c r="AP48" i="15"/>
  <c r="AV47" i="15"/>
  <c r="AN47" i="15"/>
  <c r="AT46" i="15"/>
  <c r="AL46" i="15"/>
  <c r="AR45" i="15"/>
  <c r="AJ45" i="15"/>
  <c r="AP44" i="15"/>
  <c r="AV43" i="15"/>
  <c r="AN43" i="15"/>
  <c r="AT42" i="15"/>
  <c r="AL42" i="15"/>
  <c r="AR41" i="15"/>
  <c r="AJ41" i="15"/>
  <c r="AP40" i="15"/>
  <c r="AV39" i="15"/>
  <c r="AN39" i="15"/>
  <c r="AT38" i="15"/>
  <c r="AL38" i="15"/>
  <c r="AR37" i="15"/>
  <c r="AJ37" i="15"/>
  <c r="AP36" i="15"/>
  <c r="AV35" i="15"/>
  <c r="AN35" i="15"/>
  <c r="AT34" i="15"/>
  <c r="AL34" i="15"/>
  <c r="AR33" i="15"/>
  <c r="AJ33" i="15"/>
  <c r="AP32" i="15"/>
  <c r="AV31" i="15"/>
  <c r="AN31" i="15"/>
  <c r="AT30" i="15"/>
  <c r="AL30" i="15"/>
  <c r="AR29" i="15"/>
  <c r="AJ29" i="15"/>
  <c r="AP28" i="15"/>
  <c r="AV27" i="15"/>
  <c r="AN27" i="15"/>
  <c r="AT26" i="15"/>
  <c r="AL26" i="15"/>
  <c r="AR25" i="15"/>
  <c r="AJ25" i="15"/>
  <c r="AP24" i="15"/>
  <c r="AV23" i="15"/>
  <c r="AN23" i="15"/>
  <c r="AT22" i="15"/>
  <c r="AL22" i="15"/>
  <c r="AR21" i="15"/>
  <c r="AJ21" i="15"/>
  <c r="AP20" i="15"/>
  <c r="AV19" i="15"/>
  <c r="AN19" i="15"/>
  <c r="AT18" i="15"/>
  <c r="AL18" i="15"/>
  <c r="AR17" i="15"/>
  <c r="AJ17" i="15"/>
  <c r="AP16" i="15"/>
  <c r="AV15" i="15"/>
  <c r="AN15" i="15"/>
  <c r="AT14" i="15"/>
  <c r="AL14" i="15"/>
  <c r="AR13" i="15"/>
  <c r="AJ13" i="15"/>
  <c r="AP12" i="15"/>
  <c r="AV11" i="15"/>
  <c r="AN11" i="15"/>
  <c r="AT10" i="15"/>
  <c r="AL10" i="15"/>
  <c r="AR9" i="15"/>
  <c r="AJ9" i="15"/>
  <c r="AP8" i="15"/>
  <c r="AV7" i="15"/>
  <c r="AN7" i="15"/>
  <c r="AT6" i="15"/>
  <c r="AL6" i="15"/>
  <c r="AR5" i="15"/>
  <c r="AJ5" i="15"/>
  <c r="AM375" i="15"/>
  <c r="AS374" i="15"/>
  <c r="AK374" i="15"/>
  <c r="AQ373" i="15"/>
  <c r="AI373" i="15"/>
  <c r="AO372" i="15"/>
  <c r="AU371" i="15"/>
  <c r="AM371" i="15"/>
  <c r="AS370" i="15"/>
  <c r="AK370" i="15"/>
  <c r="AQ369" i="15"/>
  <c r="AI369" i="15"/>
  <c r="AO368" i="15"/>
  <c r="AU367" i="15"/>
  <c r="AM367" i="15"/>
  <c r="AS366" i="15"/>
  <c r="AK366" i="15"/>
  <c r="AQ365" i="15"/>
  <c r="AI365" i="15"/>
  <c r="AO364" i="15"/>
  <c r="AU363" i="15"/>
  <c r="AM363" i="15"/>
  <c r="AS362" i="15"/>
  <c r="AK362" i="15"/>
  <c r="AQ361" i="15"/>
  <c r="AI361" i="15"/>
  <c r="AO360" i="15"/>
  <c r="AU359" i="15"/>
  <c r="AM359" i="15"/>
  <c r="AS358" i="15"/>
  <c r="AK358" i="15"/>
  <c r="AQ357" i="15"/>
  <c r="AI357" i="15"/>
  <c r="AO356" i="15"/>
  <c r="AU355" i="15"/>
  <c r="AM355" i="15"/>
  <c r="AS354" i="15"/>
  <c r="AK354" i="15"/>
  <c r="AQ353" i="15"/>
  <c r="AI353" i="15"/>
  <c r="AO352" i="15"/>
  <c r="AU351" i="15"/>
  <c r="AM351" i="15"/>
  <c r="AS350" i="15"/>
  <c r="AK350" i="15"/>
  <c r="AQ349" i="15"/>
  <c r="AI349" i="15"/>
  <c r="AO348" i="15"/>
  <c r="AU347" i="15"/>
  <c r="AM347" i="15"/>
  <c r="AS346" i="15"/>
  <c r="AK346" i="15"/>
  <c r="AQ345" i="15"/>
  <c r="AI345" i="15"/>
  <c r="AO344" i="15"/>
  <c r="AU343" i="15"/>
  <c r="AM343" i="15"/>
  <c r="AS342" i="15"/>
  <c r="AK342" i="15"/>
  <c r="AQ341" i="15"/>
  <c r="AI341" i="15"/>
  <c r="AO340" i="15"/>
  <c r="AU339" i="15"/>
  <c r="AM339" i="15"/>
  <c r="AS338" i="15"/>
  <c r="AK338" i="15"/>
  <c r="AQ337" i="15"/>
  <c r="AI337" i="15"/>
  <c r="AO336" i="15"/>
  <c r="AU335" i="15"/>
  <c r="AM335" i="15"/>
  <c r="AS334" i="15"/>
  <c r="AK334" i="15"/>
  <c r="AQ333" i="15"/>
  <c r="AI333" i="15"/>
  <c r="AO332" i="15"/>
  <c r="AU331" i="15"/>
  <c r="AM331" i="15"/>
  <c r="AS330" i="15"/>
  <c r="AK330" i="15"/>
  <c r="AQ329" i="15"/>
  <c r="AI329" i="15"/>
  <c r="AO328" i="15"/>
  <c r="AU327" i="15"/>
  <c r="AM327" i="15"/>
  <c r="AS326" i="15"/>
  <c r="AK326" i="15"/>
  <c r="AQ325" i="15"/>
  <c r="AI325" i="15"/>
  <c r="AO324" i="15"/>
  <c r="AU323" i="15"/>
  <c r="AM323" i="15"/>
  <c r="AS322" i="15"/>
  <c r="AK322" i="15"/>
  <c r="AQ321" i="15"/>
  <c r="AI321" i="15"/>
  <c r="AO320" i="15"/>
  <c r="AU319" i="15"/>
  <c r="AM319" i="15"/>
  <c r="AS318" i="15"/>
  <c r="AK318" i="15"/>
  <c r="AQ317" i="15"/>
  <c r="AI317" i="15"/>
  <c r="AO316" i="15"/>
  <c r="AU315" i="15"/>
  <c r="AM315" i="15"/>
  <c r="AS314" i="15"/>
  <c r="AK314" i="15"/>
  <c r="AQ313" i="15"/>
  <c r="AI313" i="15"/>
  <c r="AO312" i="15"/>
  <c r="AU311" i="15"/>
  <c r="AM311" i="15"/>
  <c r="AS310" i="15"/>
  <c r="AK310" i="15"/>
  <c r="AQ309" i="15"/>
  <c r="AI309" i="15"/>
  <c r="AO308" i="15"/>
  <c r="AU307" i="15"/>
  <c r="AM307" i="15"/>
  <c r="AS306" i="15"/>
  <c r="AK306" i="15"/>
  <c r="AQ305" i="15"/>
  <c r="AI305" i="15"/>
  <c r="AO304" i="15"/>
  <c r="AU303" i="15"/>
  <c r="AM303" i="15"/>
  <c r="AS302" i="15"/>
  <c r="AK302" i="15"/>
  <c r="AQ301" i="15"/>
  <c r="AI301" i="15"/>
  <c r="AO300" i="15"/>
  <c r="AU299" i="15"/>
  <c r="AM299" i="15"/>
  <c r="AS298" i="15"/>
  <c r="AK298" i="15"/>
  <c r="AQ297" i="15"/>
  <c r="AI297" i="15"/>
  <c r="AO296" i="15"/>
  <c r="AU295" i="15"/>
  <c r="AM295" i="15"/>
  <c r="AS294" i="15"/>
  <c r="AK294" i="15"/>
  <c r="AQ293" i="15"/>
  <c r="AI293" i="15"/>
  <c r="AO292" i="15"/>
  <c r="AU291" i="15"/>
  <c r="AM291" i="15"/>
  <c r="AS290" i="15"/>
  <c r="AK290" i="15"/>
  <c r="AQ289" i="15"/>
  <c r="AI289" i="15"/>
  <c r="AO288" i="15"/>
  <c r="AU287" i="15"/>
  <c r="AM287" i="15"/>
  <c r="AS286" i="15"/>
  <c r="AK286" i="15"/>
  <c r="AQ285" i="15"/>
  <c r="AI285" i="15"/>
  <c r="AO284" i="15"/>
  <c r="AU283" i="15"/>
  <c r="AM283" i="15"/>
  <c r="AS282" i="15"/>
  <c r="AK282" i="15"/>
  <c r="AQ281" i="15"/>
  <c r="AI281" i="15"/>
  <c r="AO280" i="15"/>
  <c r="AU279" i="15"/>
  <c r="AM279" i="15"/>
  <c r="AS278" i="15"/>
  <c r="AK278" i="15"/>
  <c r="AQ277" i="15"/>
  <c r="AI277" i="15"/>
  <c r="AO276" i="15"/>
  <c r="AU275" i="15"/>
  <c r="AM275" i="15"/>
  <c r="AS274" i="15"/>
  <c r="AK274" i="15"/>
  <c r="AQ273" i="15"/>
  <c r="AI273" i="15"/>
  <c r="AO272" i="15"/>
  <c r="AU271" i="15"/>
  <c r="AM271" i="15"/>
  <c r="AS270" i="15"/>
  <c r="AK270" i="15"/>
  <c r="AQ269" i="15"/>
  <c r="AI269" i="15"/>
  <c r="AO268" i="15"/>
  <c r="AU267" i="15"/>
  <c r="AM267" i="15"/>
  <c r="AS266" i="15"/>
  <c r="AK266" i="15"/>
  <c r="AQ265" i="15"/>
  <c r="AI265" i="15"/>
  <c r="AO264" i="15"/>
  <c r="AU263" i="15"/>
  <c r="AM263" i="15"/>
  <c r="AS262" i="15"/>
  <c r="AK262" i="15"/>
  <c r="AQ261" i="15"/>
  <c r="AI261" i="15"/>
  <c r="AO260" i="15"/>
  <c r="AU259" i="15"/>
  <c r="AM259" i="15"/>
  <c r="AS258" i="15"/>
  <c r="AK258" i="15"/>
  <c r="AQ257" i="15"/>
  <c r="AI257" i="15"/>
  <c r="AO256" i="15"/>
  <c r="AU255" i="15"/>
  <c r="AM255" i="15"/>
  <c r="AS254" i="15"/>
  <c r="AK254" i="15"/>
  <c r="AQ253" i="15"/>
  <c r="AI253" i="15"/>
  <c r="AO252" i="15"/>
  <c r="AU251" i="15"/>
  <c r="AM251" i="15"/>
  <c r="AS250" i="15"/>
  <c r="AK250" i="15"/>
  <c r="AQ249" i="15"/>
  <c r="AI249" i="15"/>
  <c r="AO248" i="15"/>
  <c r="AU247" i="15"/>
  <c r="AM247" i="15"/>
  <c r="AS246" i="15"/>
  <c r="AK246" i="15"/>
  <c r="AQ245" i="15"/>
  <c r="AI245" i="15"/>
  <c r="AO244" i="15"/>
  <c r="AU243" i="15"/>
  <c r="AM243" i="15"/>
  <c r="AS242" i="15"/>
  <c r="AK242" i="15"/>
  <c r="AQ241" i="15"/>
  <c r="AI241" i="15"/>
  <c r="AO240" i="15"/>
  <c r="AU239" i="15"/>
  <c r="AM239" i="15"/>
  <c r="AS238" i="15"/>
  <c r="AK238" i="15"/>
  <c r="AQ237" i="15"/>
  <c r="AI237" i="15"/>
  <c r="AO236" i="15"/>
  <c r="AU235" i="15"/>
  <c r="AM235" i="15"/>
  <c r="AS234" i="15"/>
  <c r="AK234" i="15"/>
  <c r="AQ233" i="15"/>
  <c r="AI233" i="15"/>
  <c r="AO232" i="15"/>
  <c r="AU231" i="15"/>
  <c r="AM231" i="15"/>
  <c r="AS230" i="15"/>
  <c r="AK230" i="15"/>
  <c r="AQ229" i="15"/>
  <c r="AI229" i="15"/>
  <c r="AO228" i="15"/>
  <c r="AU227" i="15"/>
  <c r="AM227" i="15"/>
  <c r="AS226" i="15"/>
  <c r="AK226" i="15"/>
  <c r="AQ225" i="15"/>
  <c r="AI225" i="15"/>
  <c r="AO224" i="15"/>
  <c r="AU223" i="15"/>
  <c r="AM223" i="15"/>
  <c r="AS222" i="15"/>
  <c r="AK222" i="15"/>
  <c r="AQ221" i="15"/>
  <c r="AI221" i="15"/>
  <c r="AO220" i="15"/>
  <c r="AU219" i="15"/>
  <c r="AM219" i="15"/>
  <c r="AS218" i="15"/>
  <c r="AK218" i="15"/>
  <c r="AQ217" i="15"/>
  <c r="AI217" i="15"/>
  <c r="AO216" i="15"/>
  <c r="AU215" i="15"/>
  <c r="AM215" i="15"/>
  <c r="AS214" i="15"/>
  <c r="AK214" i="15"/>
  <c r="AQ213" i="15"/>
  <c r="AI213" i="15"/>
  <c r="AO212" i="15"/>
  <c r="AU211" i="15"/>
  <c r="AM211" i="15"/>
  <c r="AS210" i="15"/>
  <c r="AK210" i="15"/>
  <c r="AQ209" i="15"/>
  <c r="AI209" i="15"/>
  <c r="AO208" i="15"/>
  <c r="AU207" i="15"/>
  <c r="AM207" i="15"/>
  <c r="AS206" i="15"/>
  <c r="AK206" i="15"/>
  <c r="AQ205" i="15"/>
  <c r="AI205" i="15"/>
  <c r="AO204" i="15"/>
  <c r="AU203" i="15"/>
  <c r="AM203" i="15"/>
  <c r="AS202" i="15"/>
  <c r="AK202" i="15"/>
  <c r="AQ201" i="15"/>
  <c r="AI201" i="15"/>
  <c r="AO200" i="15"/>
  <c r="AU199" i="15"/>
  <c r="AM199" i="15"/>
  <c r="AS198" i="15"/>
  <c r="AK198" i="15"/>
  <c r="AQ197" i="15"/>
  <c r="AI197" i="15"/>
  <c r="AO196" i="15"/>
  <c r="AU195" i="15"/>
  <c r="AM195" i="15"/>
  <c r="AS194" i="15"/>
  <c r="AK194" i="15"/>
  <c r="AQ193" i="15"/>
  <c r="AI193" i="15"/>
  <c r="AO192" i="15"/>
  <c r="AU191" i="15"/>
  <c r="AM191" i="15"/>
  <c r="AS190" i="15"/>
  <c r="AK190" i="15"/>
  <c r="AQ189" i="15"/>
  <c r="AI189" i="15"/>
  <c r="AO188" i="15"/>
  <c r="AU187" i="15"/>
  <c r="AM187" i="15"/>
  <c r="AS186" i="15"/>
  <c r="AK186" i="15"/>
  <c r="AQ185" i="15"/>
  <c r="AI185" i="15"/>
  <c r="AO184" i="15"/>
  <c r="AU183" i="15"/>
  <c r="AM183" i="15"/>
  <c r="AS182" i="15"/>
  <c r="AK182" i="15"/>
  <c r="AQ181" i="15"/>
  <c r="AI181" i="15"/>
  <c r="AO180" i="15"/>
  <c r="AU179" i="15"/>
  <c r="AM179" i="15"/>
  <c r="AS178" i="15"/>
  <c r="AK178" i="15"/>
  <c r="AQ177" i="15"/>
  <c r="AI177" i="15"/>
  <c r="AO176" i="15"/>
  <c r="AU175" i="15"/>
  <c r="AM175" i="15"/>
  <c r="AS174" i="15"/>
  <c r="AK174" i="15"/>
  <c r="AQ173" i="15"/>
  <c r="AI173" i="15"/>
  <c r="AO172" i="15"/>
  <c r="AU171" i="15"/>
  <c r="AM171" i="15"/>
  <c r="AS170" i="15"/>
  <c r="AK170" i="15"/>
  <c r="AQ169" i="15"/>
  <c r="AI169" i="15"/>
  <c r="AO168" i="15"/>
  <c r="AU167" i="15"/>
  <c r="AM167" i="15"/>
  <c r="AS166" i="15"/>
  <c r="AK166" i="15"/>
  <c r="AQ165" i="15"/>
  <c r="AI165" i="15"/>
  <c r="AO164" i="15"/>
  <c r="AU163" i="15"/>
  <c r="AM163" i="15"/>
  <c r="AS162" i="15"/>
  <c r="AK162" i="15"/>
  <c r="AQ161" i="15"/>
  <c r="AI161" i="15"/>
  <c r="AO160" i="15"/>
  <c r="AU159" i="15"/>
  <c r="AM159" i="15"/>
  <c r="AS158" i="15"/>
  <c r="AK158" i="15"/>
  <c r="AQ157" i="15"/>
  <c r="AI157" i="15"/>
  <c r="AO156" i="15"/>
  <c r="AU155" i="15"/>
  <c r="AM155" i="15"/>
  <c r="AS154" i="15"/>
  <c r="AK154" i="15"/>
  <c r="AQ153" i="15"/>
  <c r="AI153" i="15"/>
  <c r="AO152" i="15"/>
  <c r="AU151" i="15"/>
  <c r="AM151" i="15"/>
  <c r="AS150" i="15"/>
  <c r="AK150" i="15"/>
  <c r="AQ149" i="15"/>
  <c r="AI149" i="15"/>
  <c r="AO148" i="15"/>
  <c r="AU147" i="15"/>
  <c r="AM147" i="15"/>
  <c r="AS146" i="15"/>
  <c r="AK146" i="15"/>
  <c r="AQ145" i="15"/>
  <c r="AI145" i="15"/>
  <c r="AO144" i="15"/>
  <c r="AU143" i="15"/>
  <c r="AM143" i="15"/>
  <c r="AS142" i="15"/>
  <c r="AK142" i="15"/>
  <c r="AQ141" i="15"/>
  <c r="AI141" i="15"/>
  <c r="AO140" i="15"/>
  <c r="AU139" i="15"/>
  <c r="AM139" i="15"/>
  <c r="AS138" i="15"/>
  <c r="AK138" i="15"/>
  <c r="AQ137" i="15"/>
  <c r="AI137" i="15"/>
  <c r="AO136" i="15"/>
  <c r="AU135" i="15"/>
  <c r="AM135" i="15"/>
  <c r="AS134" i="15"/>
  <c r="AK134" i="15"/>
  <c r="AQ133" i="15"/>
  <c r="AI133" i="15"/>
  <c r="AO132" i="15"/>
  <c r="AU131" i="15"/>
  <c r="AM131" i="15"/>
  <c r="AS130" i="15"/>
  <c r="AK130" i="15"/>
  <c r="AQ129" i="15"/>
  <c r="K129" i="15"/>
  <c r="AI129" i="15"/>
  <c r="AO128" i="15"/>
  <c r="AU127" i="15"/>
  <c r="AM127" i="15"/>
  <c r="AS126" i="15"/>
  <c r="AK126" i="15"/>
  <c r="AQ125" i="15"/>
  <c r="K125" i="15"/>
  <c r="AI125" i="15"/>
  <c r="AO124" i="15"/>
  <c r="AU123" i="15"/>
  <c r="AM123" i="15"/>
  <c r="AS122" i="15"/>
  <c r="AK122" i="15"/>
  <c r="AQ121" i="15"/>
  <c r="K121" i="15"/>
  <c r="AI121" i="15"/>
  <c r="AO120" i="15"/>
  <c r="AU119" i="15"/>
  <c r="AM119" i="15"/>
  <c r="AS118" i="15"/>
  <c r="AK118" i="15"/>
  <c r="AQ117" i="15"/>
  <c r="K117" i="15"/>
  <c r="AI117" i="15"/>
  <c r="AO116" i="15"/>
  <c r="AU115" i="15"/>
  <c r="AM115" i="15"/>
  <c r="AS114" i="15"/>
  <c r="AK114" i="15"/>
  <c r="AQ113" i="15"/>
  <c r="K113" i="15"/>
  <c r="AI113" i="15"/>
  <c r="AO112" i="15"/>
  <c r="AU111" i="15"/>
  <c r="AM111" i="15"/>
  <c r="AS110" i="15"/>
  <c r="AK110" i="15"/>
  <c r="AQ109" i="15"/>
  <c r="K109" i="15"/>
  <c r="AI109" i="15"/>
  <c r="AO108" i="15"/>
  <c r="AU107" i="15"/>
  <c r="AM107" i="15"/>
  <c r="AS106" i="15"/>
  <c r="AK106" i="15"/>
  <c r="AQ105" i="15"/>
  <c r="K105" i="15"/>
  <c r="AI105" i="15"/>
  <c r="AO104" i="15"/>
  <c r="AU103" i="15"/>
  <c r="AM103" i="15"/>
  <c r="AS102" i="15"/>
  <c r="AK102" i="15"/>
  <c r="AQ101" i="15"/>
  <c r="K101" i="15"/>
  <c r="AI101" i="15"/>
  <c r="AO100" i="15"/>
  <c r="AU99" i="15"/>
  <c r="AM99" i="15"/>
  <c r="AS98" i="15"/>
  <c r="AK98" i="15"/>
  <c r="AQ97" i="15"/>
  <c r="K97" i="15"/>
  <c r="AI97" i="15"/>
  <c r="AO96" i="15"/>
  <c r="AU95" i="15"/>
  <c r="AM95" i="15"/>
  <c r="AS94" i="15"/>
  <c r="AK94" i="15"/>
  <c r="AQ93" i="15"/>
  <c r="K93" i="15"/>
  <c r="AI93" i="15"/>
  <c r="AO92" i="15"/>
  <c r="AU91" i="15"/>
  <c r="AM91" i="15"/>
  <c r="AS90" i="15"/>
  <c r="AK90" i="15"/>
  <c r="AQ89" i="15"/>
  <c r="K89" i="15"/>
  <c r="AI89" i="15"/>
  <c r="AO88" i="15"/>
  <c r="AU87" i="15"/>
  <c r="AM87" i="15"/>
  <c r="AS86" i="15"/>
  <c r="AK86" i="15"/>
  <c r="AQ85" i="15"/>
  <c r="K85" i="15"/>
  <c r="AI85" i="15"/>
  <c r="AO84" i="15"/>
  <c r="AU83" i="15"/>
  <c r="AM83" i="15"/>
  <c r="AS82" i="15"/>
  <c r="AK82" i="15"/>
  <c r="AQ81" i="15"/>
  <c r="K81" i="15"/>
  <c r="AI81" i="15"/>
  <c r="AO80" i="15"/>
  <c r="AU79" i="15"/>
  <c r="AM79" i="15"/>
  <c r="AS78" i="15"/>
  <c r="AK78" i="15"/>
  <c r="AQ77" i="15"/>
  <c r="K77" i="15"/>
  <c r="AI77" i="15"/>
  <c r="AO76" i="15"/>
  <c r="AU75" i="15"/>
  <c r="AM75" i="15"/>
  <c r="AS74" i="15"/>
  <c r="AK74" i="15"/>
  <c r="AQ73" i="15"/>
  <c r="K73" i="15"/>
  <c r="AI73" i="15"/>
  <c r="AO72" i="15"/>
  <c r="AU71" i="15"/>
  <c r="AM71" i="15"/>
  <c r="AS70" i="15"/>
  <c r="AK70" i="15"/>
  <c r="AQ69" i="15"/>
  <c r="K69" i="15"/>
  <c r="AI69" i="15"/>
  <c r="AO68" i="15"/>
  <c r="AU67" i="15"/>
  <c r="AM67" i="15"/>
  <c r="AS66" i="15"/>
  <c r="AK66" i="15"/>
  <c r="AQ65" i="15"/>
  <c r="K65" i="15"/>
  <c r="AI65" i="15"/>
  <c r="AO64" i="15"/>
  <c r="AU63" i="15"/>
  <c r="AM63" i="15"/>
  <c r="AS62" i="15"/>
  <c r="AK62" i="15"/>
  <c r="AQ61" i="15"/>
  <c r="K61" i="15"/>
  <c r="AI61" i="15"/>
  <c r="AO60" i="15"/>
  <c r="AU59" i="15"/>
  <c r="AM59" i="15"/>
  <c r="AS58" i="15"/>
  <c r="AK58" i="15"/>
  <c r="AQ57" i="15"/>
  <c r="K57" i="15"/>
  <c r="AI57" i="15"/>
  <c r="AO56" i="15"/>
  <c r="AU55" i="15"/>
  <c r="AM55" i="15"/>
  <c r="AS54" i="15"/>
  <c r="AK54" i="15"/>
  <c r="AQ53" i="15"/>
  <c r="K53" i="15"/>
  <c r="AI53" i="15"/>
  <c r="AO52" i="15"/>
  <c r="AU51" i="15"/>
  <c r="AM51" i="15"/>
  <c r="AS50" i="15"/>
  <c r="AK50" i="15"/>
  <c r="AQ49" i="15"/>
  <c r="K49" i="15"/>
  <c r="AI49" i="15"/>
  <c r="AO48" i="15"/>
  <c r="AU47" i="15"/>
  <c r="AM47" i="15"/>
  <c r="AS46" i="15"/>
  <c r="AK46" i="15"/>
  <c r="AQ45" i="15"/>
  <c r="K45" i="15"/>
  <c r="AI45" i="15"/>
  <c r="AO44" i="15"/>
  <c r="AU43" i="15"/>
  <c r="AM43" i="15"/>
  <c r="AS42" i="15"/>
  <c r="AK42" i="15"/>
  <c r="AQ41" i="15"/>
  <c r="K41" i="15"/>
  <c r="AI41" i="15"/>
  <c r="AO40" i="15"/>
  <c r="AU39" i="15"/>
  <c r="AM39" i="15"/>
  <c r="AS38" i="15"/>
  <c r="AK38" i="15"/>
  <c r="AQ37" i="15"/>
  <c r="K37" i="15"/>
  <c r="AI37" i="15"/>
  <c r="AO36" i="15"/>
  <c r="AU35" i="15"/>
  <c r="AM35" i="15"/>
  <c r="AS34" i="15"/>
  <c r="AK34" i="15"/>
  <c r="AQ33" i="15"/>
  <c r="K33" i="15"/>
  <c r="AI33" i="15"/>
  <c r="AO32" i="15"/>
  <c r="AU31" i="15"/>
  <c r="AM31" i="15"/>
  <c r="AS30" i="15"/>
  <c r="AK30" i="15"/>
  <c r="AQ29" i="15"/>
  <c r="K29" i="15"/>
  <c r="AI29" i="15"/>
  <c r="AO28" i="15"/>
  <c r="AU27" i="15"/>
  <c r="AM27" i="15"/>
  <c r="AS26" i="15"/>
  <c r="AK26" i="15"/>
  <c r="AQ25" i="15"/>
  <c r="K25" i="15"/>
  <c r="AI25" i="15"/>
  <c r="AO24" i="15"/>
  <c r="AU23" i="15"/>
  <c r="AM23" i="15"/>
  <c r="AS22" i="15"/>
  <c r="AK22" i="15"/>
  <c r="AQ21" i="15"/>
  <c r="K21" i="15"/>
  <c r="AI21" i="15"/>
  <c r="AO20" i="15"/>
  <c r="AU19" i="15"/>
  <c r="AM19" i="15"/>
  <c r="AS18" i="15"/>
  <c r="AK18" i="15"/>
  <c r="AQ17" i="15"/>
  <c r="K17" i="15"/>
  <c r="AI17" i="15"/>
  <c r="AO16" i="15"/>
  <c r="AU15" i="15"/>
  <c r="AM15" i="15"/>
  <c r="AS14" i="15"/>
  <c r="AK14" i="15"/>
  <c r="AQ13" i="15"/>
  <c r="K13" i="15"/>
  <c r="AI13" i="15"/>
  <c r="AO12" i="15"/>
  <c r="AU11" i="15"/>
  <c r="AM11" i="15"/>
  <c r="AS10" i="15"/>
  <c r="AK10" i="15"/>
  <c r="AQ9" i="15"/>
  <c r="K9" i="15"/>
  <c r="AI9" i="15"/>
  <c r="AO8" i="15"/>
  <c r="AU7" i="15"/>
  <c r="AM7" i="15"/>
  <c r="AS6" i="15"/>
  <c r="AK6" i="15"/>
  <c r="AQ5" i="15"/>
  <c r="K5" i="15"/>
  <c r="AI5" i="15"/>
  <c r="AL323" i="15"/>
  <c r="AR322" i="15"/>
  <c r="AJ322" i="15"/>
  <c r="AP321" i="15"/>
  <c r="AV320" i="15"/>
  <c r="AN320" i="15"/>
  <c r="AT319" i="15"/>
  <c r="AL319" i="15"/>
  <c r="AR318" i="15"/>
  <c r="AJ318" i="15"/>
  <c r="AP317" i="15"/>
  <c r="AV316" i="15"/>
  <c r="AN316" i="15"/>
  <c r="AT315" i="15"/>
  <c r="AL315" i="15"/>
  <c r="AR314" i="15"/>
  <c r="AJ314" i="15"/>
  <c r="AP313" i="15"/>
  <c r="AV312" i="15"/>
  <c r="AN312" i="15"/>
  <c r="AT311" i="15"/>
  <c r="AL311" i="15"/>
  <c r="AR310" i="15"/>
  <c r="AJ310" i="15"/>
  <c r="AP309" i="15"/>
  <c r="AV308" i="15"/>
  <c r="AN308" i="15"/>
  <c r="AT307" i="15"/>
  <c r="AL307" i="15"/>
  <c r="AR306" i="15"/>
  <c r="AJ306" i="15"/>
  <c r="AP305" i="15"/>
  <c r="AV304" i="15"/>
  <c r="AN304" i="15"/>
  <c r="AT303" i="15"/>
  <c r="AL303" i="15"/>
  <c r="AR302" i="15"/>
  <c r="AJ302" i="15"/>
  <c r="AP301" i="15"/>
  <c r="AV300" i="15"/>
  <c r="AN300" i="15"/>
  <c r="AT299" i="15"/>
  <c r="AL299" i="15"/>
  <c r="AR298" i="15"/>
  <c r="AJ298" i="15"/>
  <c r="AP297" i="15"/>
  <c r="AV296" i="15"/>
  <c r="AN296" i="15"/>
  <c r="AT295" i="15"/>
  <c r="AL295" i="15"/>
  <c r="AR294" i="15"/>
  <c r="AJ294" i="15"/>
  <c r="AP293" i="15"/>
  <c r="AV292" i="15"/>
  <c r="AN292" i="15"/>
  <c r="AT291" i="15"/>
  <c r="AL291" i="15"/>
  <c r="AR290" i="15"/>
  <c r="AJ290" i="15"/>
  <c r="AP289" i="15"/>
  <c r="AV288" i="15"/>
  <c r="AN288" i="15"/>
  <c r="AT287" i="15"/>
  <c r="AL287" i="15"/>
  <c r="AR286" i="15"/>
  <c r="AJ286" i="15"/>
  <c r="AP285" i="15"/>
  <c r="AV284" i="15"/>
  <c r="AN284" i="15"/>
  <c r="AT283" i="15"/>
  <c r="AL283" i="15"/>
  <c r="AR282" i="15"/>
  <c r="AJ282" i="15"/>
  <c r="AP281" i="15"/>
  <c r="AV280" i="15"/>
  <c r="AN280" i="15"/>
  <c r="AT279" i="15"/>
  <c r="AL279" i="15"/>
  <c r="AR278" i="15"/>
  <c r="AJ278" i="15"/>
  <c r="AP277" i="15"/>
  <c r="AV276" i="15"/>
  <c r="AN276" i="15"/>
  <c r="AT275" i="15"/>
  <c r="AL275" i="15"/>
  <c r="AR274" i="15"/>
  <c r="AJ274" i="15"/>
  <c r="AP273" i="15"/>
  <c r="AV272" i="15"/>
  <c r="AN272" i="15"/>
  <c r="AT271" i="15"/>
  <c r="AL271" i="15"/>
  <c r="AR270" i="15"/>
  <c r="AJ270" i="15"/>
  <c r="AP269" i="15"/>
  <c r="AV268" i="15"/>
  <c r="AN268" i="15"/>
  <c r="AT267" i="15"/>
  <c r="AL267" i="15"/>
  <c r="AR266" i="15"/>
  <c r="AJ266" i="15"/>
  <c r="AP265" i="15"/>
  <c r="AV264" i="15"/>
  <c r="AN264" i="15"/>
  <c r="AT263" i="15"/>
  <c r="AL263" i="15"/>
  <c r="AR262" i="15"/>
  <c r="AJ262" i="15"/>
  <c r="AP261" i="15"/>
  <c r="AV260" i="15"/>
  <c r="AN260" i="15"/>
  <c r="AT259" i="15"/>
  <c r="AL259" i="15"/>
  <c r="AR258" i="15"/>
  <c r="AJ258" i="15"/>
  <c r="AP257" i="15"/>
  <c r="AV256" i="15"/>
  <c r="AN256" i="15"/>
  <c r="AT255" i="15"/>
  <c r="AL255" i="15"/>
  <c r="AR254" i="15"/>
  <c r="AJ254" i="15"/>
  <c r="AP253" i="15"/>
  <c r="AV252" i="15"/>
  <c r="AN252" i="15"/>
  <c r="AT251" i="15"/>
  <c r="AL251" i="15"/>
  <c r="AR250" i="15"/>
  <c r="AJ250" i="15"/>
  <c r="AP249" i="15"/>
  <c r="AV248" i="15"/>
  <c r="AN248" i="15"/>
  <c r="AT247" i="15"/>
  <c r="AL247" i="15"/>
  <c r="AR246" i="15"/>
  <c r="AJ246" i="15"/>
  <c r="AP245" i="15"/>
  <c r="AV244" i="15"/>
  <c r="AN244" i="15"/>
  <c r="AT243" i="15"/>
  <c r="AL243" i="15"/>
  <c r="AR242" i="15"/>
  <c r="AJ242" i="15"/>
  <c r="AP241" i="15"/>
  <c r="AV240" i="15"/>
  <c r="AN240" i="15"/>
  <c r="AT239" i="15"/>
  <c r="AL239" i="15"/>
  <c r="AR238" i="15"/>
  <c r="AJ238" i="15"/>
  <c r="AP237" i="15"/>
  <c r="AV236" i="15"/>
  <c r="AN236" i="15"/>
  <c r="AT235" i="15"/>
  <c r="AL235" i="15"/>
  <c r="AR234" i="15"/>
  <c r="AJ234" i="15"/>
  <c r="AP233" i="15"/>
  <c r="AV232" i="15"/>
  <c r="AN232" i="15"/>
  <c r="AT231" i="15"/>
  <c r="AL231" i="15"/>
  <c r="AR230" i="15"/>
  <c r="AJ230" i="15"/>
  <c r="AP229" i="15"/>
  <c r="AV228" i="15"/>
  <c r="AN228" i="15"/>
  <c r="AT227" i="15"/>
  <c r="AL227" i="15"/>
  <c r="AR226" i="15"/>
  <c r="AJ226" i="15"/>
  <c r="AP225" i="15"/>
  <c r="AV224" i="15"/>
  <c r="AN224" i="15"/>
  <c r="AT223" i="15"/>
  <c r="AL223" i="15"/>
  <c r="AR222" i="15"/>
  <c r="AJ222" i="15"/>
  <c r="AP221" i="15"/>
  <c r="AV220" i="15"/>
  <c r="AN220" i="15"/>
  <c r="AT219" i="15"/>
  <c r="AL219" i="15"/>
  <c r="AR218" i="15"/>
  <c r="AJ218" i="15"/>
  <c r="AP217" i="15"/>
  <c r="AV216" i="15"/>
  <c r="AN216" i="15"/>
  <c r="AT215" i="15"/>
  <c r="AL215" i="15"/>
  <c r="AR214" i="15"/>
  <c r="AJ214" i="15"/>
  <c r="AP213" i="15"/>
  <c r="AV212" i="15"/>
  <c r="AN212" i="15"/>
  <c r="AT211" i="15"/>
  <c r="AL211" i="15"/>
  <c r="AR210" i="15"/>
  <c r="AJ210" i="15"/>
  <c r="AP209" i="15"/>
  <c r="AV208" i="15"/>
  <c r="AN208" i="15"/>
  <c r="AT207" i="15"/>
  <c r="AL207" i="15"/>
  <c r="AR206" i="15"/>
  <c r="AJ206" i="15"/>
  <c r="AP205" i="15"/>
  <c r="AV204" i="15"/>
  <c r="AN204" i="15"/>
  <c r="AT203" i="15"/>
  <c r="AL203" i="15"/>
  <c r="AR202" i="15"/>
  <c r="AJ202" i="15"/>
  <c r="AP201" i="15"/>
  <c r="AV200" i="15"/>
  <c r="AN200" i="15"/>
  <c r="AT199" i="15"/>
  <c r="AL199" i="15"/>
  <c r="AR198" i="15"/>
  <c r="AJ198" i="15"/>
  <c r="AP197" i="15"/>
  <c r="AV196" i="15"/>
  <c r="AN196" i="15"/>
  <c r="AT195" i="15"/>
  <c r="AL195" i="15"/>
  <c r="AR194" i="15"/>
  <c r="AJ194" i="15"/>
  <c r="AP193" i="15"/>
  <c r="AV192" i="15"/>
  <c r="AN192" i="15"/>
  <c r="AT191" i="15"/>
  <c r="AL191" i="15"/>
  <c r="AR190" i="15"/>
  <c r="AJ190" i="15"/>
  <c r="AP189" i="15"/>
  <c r="AV188" i="15"/>
  <c r="AN188" i="15"/>
  <c r="AT187" i="15"/>
  <c r="AL187" i="15"/>
  <c r="AR186" i="15"/>
  <c r="AJ186" i="15"/>
  <c r="AP185" i="15"/>
  <c r="AV184" i="15"/>
  <c r="AN184" i="15"/>
  <c r="AT183" i="15"/>
  <c r="AL183" i="15"/>
  <c r="AR182" i="15"/>
  <c r="AJ182" i="15"/>
  <c r="AP181" i="15"/>
  <c r="AV180" i="15"/>
  <c r="AN180" i="15"/>
  <c r="AT179" i="15"/>
  <c r="AL179" i="15"/>
  <c r="AR178" i="15"/>
  <c r="AJ178" i="15"/>
  <c r="AP177" i="15"/>
  <c r="AV176" i="15"/>
  <c r="AN176" i="15"/>
  <c r="AT175" i="15"/>
  <c r="AL175" i="15"/>
  <c r="AR174" i="15"/>
  <c r="AJ174" i="15"/>
  <c r="AP173" i="15"/>
  <c r="AV172" i="15"/>
  <c r="AN172" i="15"/>
  <c r="AT171" i="15"/>
  <c r="AL171" i="15"/>
  <c r="AR170" i="15"/>
  <c r="AJ170" i="15"/>
  <c r="AP169" i="15"/>
  <c r="AV168" i="15"/>
  <c r="AN168" i="15"/>
  <c r="AT167" i="15"/>
  <c r="AL167" i="15"/>
  <c r="AR166" i="15"/>
  <c r="AJ166" i="15"/>
  <c r="AP165" i="15"/>
  <c r="AV164" i="15"/>
  <c r="AN164" i="15"/>
  <c r="AT163" i="15"/>
  <c r="AL163" i="15"/>
  <c r="AR162" i="15"/>
  <c r="AJ162" i="15"/>
  <c r="AP161" i="15"/>
  <c r="AV160" i="15"/>
  <c r="AN160" i="15"/>
  <c r="AT159" i="15"/>
  <c r="AL159" i="15"/>
  <c r="AR158" i="15"/>
  <c r="AJ158" i="15"/>
  <c r="AP157" i="15"/>
  <c r="AV156" i="15"/>
  <c r="AN156" i="15"/>
  <c r="AT155" i="15"/>
  <c r="AL155" i="15"/>
  <c r="AR154" i="15"/>
  <c r="AJ154" i="15"/>
  <c r="AP153" i="15"/>
  <c r="AV152" i="15"/>
  <c r="AN152" i="15"/>
  <c r="AT151" i="15"/>
  <c r="AL151" i="15"/>
  <c r="AR150" i="15"/>
  <c r="AJ150" i="15"/>
  <c r="AP149" i="15"/>
  <c r="AV148" i="15"/>
  <c r="AN148" i="15"/>
  <c r="AT147" i="15"/>
  <c r="AL147" i="15"/>
  <c r="AR146" i="15"/>
  <c r="AJ146" i="15"/>
  <c r="AP145" i="15"/>
  <c r="AV144" i="15"/>
  <c r="AN144" i="15"/>
  <c r="AT143" i="15"/>
  <c r="AL143" i="15"/>
  <c r="AR142" i="15"/>
  <c r="AJ142" i="15"/>
  <c r="AP141" i="15"/>
  <c r="AV140" i="15"/>
  <c r="AN140" i="15"/>
  <c r="AT139" i="15"/>
  <c r="AL139" i="15"/>
  <c r="AR138" i="15"/>
  <c r="AJ138" i="15"/>
  <c r="AP137" i="15"/>
  <c r="AV136" i="15"/>
  <c r="AN136" i="15"/>
  <c r="AT135" i="15"/>
  <c r="AL135" i="15"/>
  <c r="AR134" i="15"/>
  <c r="AJ134" i="15"/>
  <c r="AP133" i="15"/>
  <c r="AV132" i="15"/>
  <c r="AN132" i="15"/>
  <c r="AT131" i="15"/>
  <c r="AL131" i="15"/>
  <c r="AR130" i="15"/>
  <c r="AJ130" i="15"/>
  <c r="AP129" i="15"/>
  <c r="AV128" i="15"/>
  <c r="AN128" i="15"/>
  <c r="AT127" i="15"/>
  <c r="AL127" i="15"/>
  <c r="AR126" i="15"/>
  <c r="AJ126" i="15"/>
  <c r="AP125" i="15"/>
  <c r="AV124" i="15"/>
  <c r="AN124" i="15"/>
  <c r="AT123" i="15"/>
  <c r="AL123" i="15"/>
  <c r="AR122" i="15"/>
  <c r="AJ122" i="15"/>
  <c r="AP121" i="15"/>
  <c r="AV120" i="15"/>
  <c r="AN120" i="15"/>
  <c r="AT119" i="15"/>
  <c r="AL119" i="15"/>
  <c r="AR118" i="15"/>
  <c r="AJ118" i="15"/>
  <c r="AP117" i="15"/>
  <c r="AV116" i="15"/>
  <c r="AN116" i="15"/>
  <c r="AT115" i="15"/>
  <c r="AL115" i="15"/>
  <c r="AR114" i="15"/>
  <c r="AJ114" i="15"/>
  <c r="AP113" i="15"/>
  <c r="AV112" i="15"/>
  <c r="AN112" i="15"/>
  <c r="AT111" i="15"/>
  <c r="AL111" i="15"/>
  <c r="AR110" i="15"/>
  <c r="AJ110" i="15"/>
  <c r="AP109" i="15"/>
  <c r="AV108" i="15"/>
  <c r="AN108" i="15"/>
  <c r="AT107" i="15"/>
  <c r="AL107" i="15"/>
  <c r="AR106" i="15"/>
  <c r="AJ106" i="15"/>
  <c r="AP105" i="15"/>
  <c r="AV104" i="15"/>
  <c r="AN104" i="15"/>
  <c r="AT103" i="15"/>
  <c r="AL103" i="15"/>
  <c r="AR102" i="15"/>
  <c r="AJ102" i="15"/>
  <c r="AP101" i="15"/>
  <c r="AV100" i="15"/>
  <c r="AN100" i="15"/>
  <c r="AT99" i="15"/>
  <c r="AL99" i="15"/>
  <c r="AR98" i="15"/>
  <c r="AJ98" i="15"/>
  <c r="AP97" i="15"/>
  <c r="AV96" i="15"/>
  <c r="AN96" i="15"/>
  <c r="AT95" i="15"/>
  <c r="AL95" i="15"/>
  <c r="AR94" i="15"/>
  <c r="AJ94" i="15"/>
  <c r="AP93" i="15"/>
  <c r="AV92" i="15"/>
  <c r="AN92" i="15"/>
  <c r="AT91" i="15"/>
  <c r="AL91" i="15"/>
  <c r="AR90" i="15"/>
  <c r="AJ90" i="15"/>
  <c r="AP89" i="15"/>
  <c r="AV88" i="15"/>
  <c r="AN88" i="15"/>
  <c r="AT87" i="15"/>
  <c r="AL87" i="15"/>
  <c r="AR86" i="15"/>
  <c r="AJ86" i="15"/>
  <c r="AP85" i="15"/>
  <c r="AV84" i="15"/>
  <c r="AN84" i="15"/>
  <c r="AT83" i="15"/>
  <c r="AL83" i="15"/>
  <c r="AR82" i="15"/>
  <c r="AJ82" i="15"/>
  <c r="AP81" i="15"/>
  <c r="AV80" i="15"/>
  <c r="AN80" i="15"/>
  <c r="AT79" i="15"/>
  <c r="AL79" i="15"/>
  <c r="AR78" i="15"/>
  <c r="AJ78" i="15"/>
  <c r="AP77" i="15"/>
  <c r="AV76" i="15"/>
  <c r="AN76" i="15"/>
  <c r="AT75" i="15"/>
  <c r="AL75" i="15"/>
  <c r="AR74" i="15"/>
  <c r="AJ74" i="15"/>
  <c r="AP73" i="15"/>
  <c r="AV72" i="15"/>
  <c r="AN72" i="15"/>
  <c r="AT71" i="15"/>
  <c r="AL71" i="15"/>
  <c r="AR70" i="15"/>
  <c r="AJ70" i="15"/>
  <c r="AP69" i="15"/>
  <c r="AV68" i="15"/>
  <c r="AN68" i="15"/>
  <c r="AT67" i="15"/>
  <c r="AL67" i="15"/>
  <c r="AR66" i="15"/>
  <c r="AJ66" i="15"/>
  <c r="AP65" i="15"/>
  <c r="AV64" i="15"/>
  <c r="AN64" i="15"/>
  <c r="AT63" i="15"/>
  <c r="AL63" i="15"/>
  <c r="AR62" i="15"/>
  <c r="AJ62" i="15"/>
  <c r="AP61" i="15"/>
  <c r="AV60" i="15"/>
  <c r="AN60" i="15"/>
  <c r="AT59" i="15"/>
  <c r="AL59" i="15"/>
  <c r="AR58" i="15"/>
  <c r="AJ58" i="15"/>
  <c r="AP57" i="15"/>
  <c r="AV56" i="15"/>
  <c r="AN56" i="15"/>
  <c r="AT55" i="15"/>
  <c r="AL55" i="15"/>
  <c r="AR54" i="15"/>
  <c r="AJ54" i="15"/>
  <c r="AP53" i="15"/>
  <c r="AV52" i="15"/>
  <c r="AN52" i="15"/>
  <c r="AT51" i="15"/>
  <c r="AL51" i="15"/>
  <c r="AR50" i="15"/>
  <c r="AJ50" i="15"/>
  <c r="AP49" i="15"/>
  <c r="AV48" i="15"/>
  <c r="AN48" i="15"/>
  <c r="AT47" i="15"/>
  <c r="AL47" i="15"/>
  <c r="AR46" i="15"/>
  <c r="AJ46" i="15"/>
  <c r="AP45" i="15"/>
  <c r="AV44" i="15"/>
  <c r="AN44" i="15"/>
  <c r="AT43" i="15"/>
  <c r="AL43" i="15"/>
  <c r="AR42" i="15"/>
  <c r="AJ42" i="15"/>
  <c r="AP41" i="15"/>
  <c r="AV40" i="15"/>
  <c r="AN40" i="15"/>
  <c r="AT39" i="15"/>
  <c r="AL39" i="15"/>
  <c r="AR38" i="15"/>
  <c r="AJ38" i="15"/>
  <c r="AP37" i="15"/>
  <c r="AV36" i="15"/>
  <c r="AN36" i="15"/>
  <c r="AT35" i="15"/>
  <c r="AL35" i="15"/>
  <c r="AR34" i="15"/>
  <c r="AJ34" i="15"/>
  <c r="AP33" i="15"/>
  <c r="AV32" i="15"/>
  <c r="AN32" i="15"/>
  <c r="AT31" i="15"/>
  <c r="AL31" i="15"/>
  <c r="AR30" i="15"/>
  <c r="AJ30" i="15"/>
  <c r="AP29" i="15"/>
  <c r="AV28" i="15"/>
  <c r="AN28" i="15"/>
  <c r="AT27" i="15"/>
  <c r="AL27" i="15"/>
  <c r="AR26" i="15"/>
  <c r="AJ26" i="15"/>
  <c r="AP25" i="15"/>
  <c r="AV24" i="15"/>
  <c r="AN24" i="15"/>
  <c r="AT23" i="15"/>
  <c r="AL23" i="15"/>
  <c r="AR22" i="15"/>
  <c r="AJ22" i="15"/>
  <c r="AP21" i="15"/>
  <c r="AV20" i="15"/>
  <c r="AN20" i="15"/>
  <c r="AT19" i="15"/>
  <c r="AL19" i="15"/>
  <c r="AR18" i="15"/>
  <c r="AJ18" i="15"/>
  <c r="AP17" i="15"/>
  <c r="AV16" i="15"/>
  <c r="AN16" i="15"/>
  <c r="AT15" i="15"/>
  <c r="AL15" i="15"/>
  <c r="AR14" i="15"/>
  <c r="AJ14" i="15"/>
  <c r="AP13" i="15"/>
  <c r="AV12" i="15"/>
  <c r="AN12" i="15"/>
  <c r="AT11" i="15"/>
  <c r="AL11" i="15"/>
  <c r="AR10" i="15"/>
  <c r="AJ10" i="15"/>
  <c r="AP9" i="15"/>
  <c r="AV8" i="15"/>
  <c r="AN8" i="15"/>
  <c r="AT7" i="15"/>
  <c r="AL7" i="15"/>
  <c r="AR6" i="15"/>
  <c r="AJ6" i="15"/>
  <c r="AP5" i="15"/>
  <c r="AI326" i="15"/>
  <c r="AO325" i="15"/>
  <c r="AU324" i="15"/>
  <c r="AM324" i="15"/>
  <c r="AS323" i="15"/>
  <c r="AK323" i="15"/>
  <c r="AQ322" i="15"/>
  <c r="AI322" i="15"/>
  <c r="AO321" i="15"/>
  <c r="AU320" i="15"/>
  <c r="AM320" i="15"/>
  <c r="AS319" i="15"/>
  <c r="AK319" i="15"/>
  <c r="AQ318" i="15"/>
  <c r="AI318" i="15"/>
  <c r="AO317" i="15"/>
  <c r="AU316" i="15"/>
  <c r="AM316" i="15"/>
  <c r="AS315" i="15"/>
  <c r="AK315" i="15"/>
  <c r="AQ314" i="15"/>
  <c r="AI314" i="15"/>
  <c r="AO313" i="15"/>
  <c r="AU312" i="15"/>
  <c r="AM312" i="15"/>
  <c r="AS311" i="15"/>
  <c r="AK311" i="15"/>
  <c r="AQ310" i="15"/>
  <c r="AI310" i="15"/>
  <c r="AO309" i="15"/>
  <c r="AU308" i="15"/>
  <c r="AM308" i="15"/>
  <c r="AS307" i="15"/>
  <c r="AK307" i="15"/>
  <c r="AQ306" i="15"/>
  <c r="AI306" i="15"/>
  <c r="AO305" i="15"/>
  <c r="AU304" i="15"/>
  <c r="AM304" i="15"/>
  <c r="AS303" i="15"/>
  <c r="AK303" i="15"/>
  <c r="AQ302" i="15"/>
  <c r="AI302" i="15"/>
  <c r="AO301" i="15"/>
  <c r="AU300" i="15"/>
  <c r="AM300" i="15"/>
  <c r="AS299" i="15"/>
  <c r="AK299" i="15"/>
  <c r="AQ298" i="15"/>
  <c r="AI298" i="15"/>
  <c r="AO297" i="15"/>
  <c r="AU296" i="15"/>
  <c r="AM296" i="15"/>
  <c r="AS295" i="15"/>
  <c r="AK295" i="15"/>
  <c r="AQ294" i="15"/>
  <c r="AI294" i="15"/>
  <c r="AO293" i="15"/>
  <c r="AU292" i="15"/>
  <c r="AM292" i="15"/>
  <c r="AS291" i="15"/>
  <c r="AK291" i="15"/>
  <c r="AQ290" i="15"/>
  <c r="AI290" i="15"/>
  <c r="AO289" i="15"/>
  <c r="AU288" i="15"/>
  <c r="AM288" i="15"/>
  <c r="AS287" i="15"/>
  <c r="AK287" i="15"/>
  <c r="AQ286" i="15"/>
  <c r="AI286" i="15"/>
  <c r="AO285" i="15"/>
  <c r="AU284" i="15"/>
  <c r="AM284" i="15"/>
  <c r="AS283" i="15"/>
  <c r="AK283" i="15"/>
  <c r="AQ282" i="15"/>
  <c r="AI282" i="15"/>
  <c r="AO281" i="15"/>
  <c r="AU280" i="15"/>
  <c r="AM280" i="15"/>
  <c r="AS279" i="15"/>
  <c r="AK279" i="15"/>
  <c r="AQ278" i="15"/>
  <c r="AI278" i="15"/>
  <c r="AO277" i="15"/>
  <c r="AU276" i="15"/>
  <c r="AM276" i="15"/>
  <c r="AS275" i="15"/>
  <c r="AK275" i="15"/>
  <c r="AQ274" i="15"/>
  <c r="AI274" i="15"/>
  <c r="AO273" i="15"/>
  <c r="AU272" i="15"/>
  <c r="AM272" i="15"/>
  <c r="AS271" i="15"/>
  <c r="AK271" i="15"/>
  <c r="AQ270" i="15"/>
  <c r="AI270" i="15"/>
  <c r="AO269" i="15"/>
  <c r="AU268" i="15"/>
  <c r="AM268" i="15"/>
  <c r="AS267" i="15"/>
  <c r="AK267" i="15"/>
  <c r="AQ266" i="15"/>
  <c r="AI266" i="15"/>
  <c r="AO265" i="15"/>
  <c r="AU264" i="15"/>
  <c r="AM264" i="15"/>
  <c r="AS263" i="15"/>
  <c r="AK263" i="15"/>
  <c r="AQ262" i="15"/>
  <c r="AI262" i="15"/>
  <c r="AO261" i="15"/>
  <c r="AU260" i="15"/>
  <c r="AM260" i="15"/>
  <c r="AS259" i="15"/>
  <c r="AK259" i="15"/>
  <c r="AQ258" i="15"/>
  <c r="AI258" i="15"/>
  <c r="AO257" i="15"/>
  <c r="AU256" i="15"/>
  <c r="AM256" i="15"/>
  <c r="AS255" i="15"/>
  <c r="AK255" i="15"/>
  <c r="AQ254" i="15"/>
  <c r="AI254" i="15"/>
  <c r="AO253" i="15"/>
  <c r="AU252" i="15"/>
  <c r="AM252" i="15"/>
  <c r="AS251" i="15"/>
  <c r="AK251" i="15"/>
  <c r="AQ250" i="15"/>
  <c r="AI250" i="15"/>
  <c r="AO249" i="15"/>
  <c r="AU248" i="15"/>
  <c r="AM248" i="15"/>
  <c r="AS247" i="15"/>
  <c r="AK247" i="15"/>
  <c r="AQ246" i="15"/>
  <c r="AI246" i="15"/>
  <c r="AO245" i="15"/>
  <c r="AU244" i="15"/>
  <c r="AM244" i="15"/>
  <c r="AS243" i="15"/>
  <c r="AK243" i="15"/>
  <c r="AQ242" i="15"/>
  <c r="AI242" i="15"/>
  <c r="AO241" i="15"/>
  <c r="AU240" i="15"/>
  <c r="AM240" i="15"/>
  <c r="AS239" i="15"/>
  <c r="AK239" i="15"/>
  <c r="AQ238" i="15"/>
  <c r="AI238" i="15"/>
  <c r="AO237" i="15"/>
  <c r="AU236" i="15"/>
  <c r="AM236" i="15"/>
  <c r="AS235" i="15"/>
  <c r="AK235" i="15"/>
  <c r="AQ234" i="15"/>
  <c r="AI234" i="15"/>
  <c r="AO233" i="15"/>
  <c r="AU232" i="15"/>
  <c r="AM232" i="15"/>
  <c r="AS231" i="15"/>
  <c r="AK231" i="15"/>
  <c r="AQ230" i="15"/>
  <c r="AI230" i="15"/>
  <c r="AO229" i="15"/>
  <c r="AU228" i="15"/>
  <c r="AM228" i="15"/>
  <c r="AS227" i="15"/>
  <c r="AK227" i="15"/>
  <c r="AQ226" i="15"/>
  <c r="AI226" i="15"/>
  <c r="AO225" i="15"/>
  <c r="AU224" i="15"/>
  <c r="AM224" i="15"/>
  <c r="AS223" i="15"/>
  <c r="AK223" i="15"/>
  <c r="AQ222" i="15"/>
  <c r="AI222" i="15"/>
  <c r="AO221" i="15"/>
  <c r="AU220" i="15"/>
  <c r="AM220" i="15"/>
  <c r="AS219" i="15"/>
  <c r="AK219" i="15"/>
  <c r="AQ218" i="15"/>
  <c r="AI218" i="15"/>
  <c r="AO217" i="15"/>
  <c r="AU216" i="15"/>
  <c r="AM216" i="15"/>
  <c r="AS215" i="15"/>
  <c r="AK215" i="15"/>
  <c r="AQ214" i="15"/>
  <c r="AI214" i="15"/>
  <c r="AO213" i="15"/>
  <c r="AU212" i="15"/>
  <c r="AM212" i="15"/>
  <c r="AS211" i="15"/>
  <c r="AK211" i="15"/>
  <c r="AQ210" i="15"/>
  <c r="AI210" i="15"/>
  <c r="AO209" i="15"/>
  <c r="AU208" i="15"/>
  <c r="AM208" i="15"/>
  <c r="AS207" i="15"/>
  <c r="AK207" i="15"/>
  <c r="AQ206" i="15"/>
  <c r="AI206" i="15"/>
  <c r="AO205" i="15"/>
  <c r="AU204" i="15"/>
  <c r="AM204" i="15"/>
  <c r="AS203" i="15"/>
  <c r="AK203" i="15"/>
  <c r="AQ202" i="15"/>
  <c r="AI202" i="15"/>
  <c r="AO201" i="15"/>
  <c r="AU200" i="15"/>
  <c r="AM200" i="15"/>
  <c r="AS199" i="15"/>
  <c r="AK199" i="15"/>
  <c r="AQ198" i="15"/>
  <c r="AI198" i="15"/>
  <c r="AO197" i="15"/>
  <c r="AU196" i="15"/>
  <c r="AM196" i="15"/>
  <c r="AS195" i="15"/>
  <c r="AK195" i="15"/>
  <c r="AQ194" i="15"/>
  <c r="AI194" i="15"/>
  <c r="AO193" i="15"/>
  <c r="AU192" i="15"/>
  <c r="AM192" i="15"/>
  <c r="AS191" i="15"/>
  <c r="AK191" i="15"/>
  <c r="AQ190" i="15"/>
  <c r="AI190" i="15"/>
  <c r="AO189" i="15"/>
  <c r="AU188" i="15"/>
  <c r="AM188" i="15"/>
  <c r="AS187" i="15"/>
  <c r="AK187" i="15"/>
  <c r="AQ186" i="15"/>
  <c r="AI186" i="15"/>
  <c r="AO185" i="15"/>
  <c r="AU184" i="15"/>
  <c r="AM184" i="15"/>
  <c r="AS183" i="15"/>
  <c r="AK183" i="15"/>
  <c r="AQ182" i="15"/>
  <c r="AI182" i="15"/>
  <c r="AO181" i="15"/>
  <c r="AU180" i="15"/>
  <c r="AM180" i="15"/>
  <c r="AS179" i="15"/>
  <c r="AK179" i="15"/>
  <c r="AQ178" i="15"/>
  <c r="AI178" i="15"/>
  <c r="AO177" i="15"/>
  <c r="AU176" i="15"/>
  <c r="AM176" i="15"/>
  <c r="AS175" i="15"/>
  <c r="AK175" i="15"/>
  <c r="AQ174" i="15"/>
  <c r="AI174" i="15"/>
  <c r="AO173" i="15"/>
  <c r="AU172" i="15"/>
  <c r="AM172" i="15"/>
  <c r="AS171" i="15"/>
  <c r="AK171" i="15"/>
  <c r="AQ170" i="15"/>
  <c r="AI170" i="15"/>
  <c r="AO169" i="15"/>
  <c r="AU168" i="15"/>
  <c r="AM168" i="15"/>
  <c r="AS167" i="15"/>
  <c r="AK167" i="15"/>
  <c r="AQ166" i="15"/>
  <c r="AI166" i="15"/>
  <c r="AO165" i="15"/>
  <c r="AU164" i="15"/>
  <c r="AM164" i="15"/>
  <c r="AS163" i="15"/>
  <c r="AK163" i="15"/>
  <c r="AQ162" i="15"/>
  <c r="AI162" i="15"/>
  <c r="AO161" i="15"/>
  <c r="AU160" i="15"/>
  <c r="AM160" i="15"/>
  <c r="AS159" i="15"/>
  <c r="AK159" i="15"/>
  <c r="AQ158" i="15"/>
  <c r="AI158" i="15"/>
  <c r="AO157" i="15"/>
  <c r="AU156" i="15"/>
  <c r="AM156" i="15"/>
  <c r="AS155" i="15"/>
  <c r="AK155" i="15"/>
  <c r="AQ154" i="15"/>
  <c r="AI154" i="15"/>
  <c r="AO153" i="15"/>
  <c r="AU152" i="15"/>
  <c r="AM152" i="15"/>
  <c r="AS151" i="15"/>
  <c r="AK151" i="15"/>
  <c r="AQ150" i="15"/>
  <c r="AI150" i="15"/>
  <c r="AO149" i="15"/>
  <c r="AU148" i="15"/>
  <c r="AM148" i="15"/>
  <c r="AS147" i="15"/>
  <c r="AK147" i="15"/>
  <c r="AQ146" i="15"/>
  <c r="AI146" i="15"/>
  <c r="AO145" i="15"/>
  <c r="AU144" i="15"/>
  <c r="AM144" i="15"/>
  <c r="AS143" i="15"/>
  <c r="AK143" i="15"/>
  <c r="AQ142" i="15"/>
  <c r="AI142" i="15"/>
  <c r="AO141" i="15"/>
  <c r="AU140" i="15"/>
  <c r="AM140" i="15"/>
  <c r="AS139" i="15"/>
  <c r="AK139" i="15"/>
  <c r="AQ138" i="15"/>
  <c r="AI138" i="15"/>
  <c r="AO137" i="15"/>
  <c r="AU136" i="15"/>
  <c r="AM136" i="15"/>
  <c r="AS135" i="15"/>
  <c r="AK135" i="15"/>
  <c r="AQ134" i="15"/>
  <c r="AI134" i="15"/>
  <c r="AO133" i="15"/>
  <c r="AU132" i="15"/>
  <c r="AM132" i="15"/>
  <c r="AS131" i="15"/>
  <c r="AK131" i="15"/>
  <c r="AQ130" i="15"/>
  <c r="AI130" i="15"/>
  <c r="AO129" i="15"/>
  <c r="AU128" i="15"/>
  <c r="AM128" i="15"/>
  <c r="AS127" i="15"/>
  <c r="AK127" i="15"/>
  <c r="AQ126" i="15"/>
  <c r="K126" i="15"/>
  <c r="AI126" i="15"/>
  <c r="AO125" i="15"/>
  <c r="AU124" i="15"/>
  <c r="AM124" i="15"/>
  <c r="AS123" i="15"/>
  <c r="AK123" i="15"/>
  <c r="AQ122" i="15"/>
  <c r="K122" i="15"/>
  <c r="AI122" i="15"/>
  <c r="AO121" i="15"/>
  <c r="AU120" i="15"/>
  <c r="AM120" i="15"/>
  <c r="AS119" i="15"/>
  <c r="AK119" i="15"/>
  <c r="AQ118" i="15"/>
  <c r="K118" i="15"/>
  <c r="AI118" i="15"/>
  <c r="AO117" i="15"/>
  <c r="AU116" i="15"/>
  <c r="AM116" i="15"/>
  <c r="AS115" i="15"/>
  <c r="AK115" i="15"/>
  <c r="AQ114" i="15"/>
  <c r="K114" i="15"/>
  <c r="AI114" i="15"/>
  <c r="AO113" i="15"/>
  <c r="AU112" i="15"/>
  <c r="AM112" i="15"/>
  <c r="AS111" i="15"/>
  <c r="AK111" i="15"/>
  <c r="AQ110" i="15"/>
  <c r="K110" i="15"/>
  <c r="AI110" i="15"/>
  <c r="AO109" i="15"/>
  <c r="AU108" i="15"/>
  <c r="AM108" i="15"/>
  <c r="AS107" i="15"/>
  <c r="AK107" i="15"/>
  <c r="AQ106" i="15"/>
  <c r="K106" i="15"/>
  <c r="AI106" i="15"/>
  <c r="AO105" i="15"/>
  <c r="AU104" i="15"/>
  <c r="AM104" i="15"/>
  <c r="AS103" i="15"/>
  <c r="AK103" i="15"/>
  <c r="AQ102" i="15"/>
  <c r="K102" i="15"/>
  <c r="AI102" i="15"/>
  <c r="AO101" i="15"/>
  <c r="AU100" i="15"/>
  <c r="AM100" i="15"/>
  <c r="AS99" i="15"/>
  <c r="AK99" i="15"/>
  <c r="AQ98" i="15"/>
  <c r="K98" i="15"/>
  <c r="AI98" i="15"/>
  <c r="AO97" i="15"/>
  <c r="AU96" i="15"/>
  <c r="AM96" i="15"/>
  <c r="AS95" i="15"/>
  <c r="AK95" i="15"/>
  <c r="AQ94" i="15"/>
  <c r="K94" i="15"/>
  <c r="AI94" i="15"/>
  <c r="AO93" i="15"/>
  <c r="AU92" i="15"/>
  <c r="AM92" i="15"/>
  <c r="AS91" i="15"/>
  <c r="AK91" i="15"/>
  <c r="AQ90" i="15"/>
  <c r="K90" i="15"/>
  <c r="AI90" i="15"/>
  <c r="AO89" i="15"/>
  <c r="AU88" i="15"/>
  <c r="AM88" i="15"/>
  <c r="AS87" i="15"/>
  <c r="AK87" i="15"/>
  <c r="AQ86" i="15"/>
  <c r="K86" i="15"/>
  <c r="AI86" i="15"/>
  <c r="AO85" i="15"/>
  <c r="AU84" i="15"/>
  <c r="AM84" i="15"/>
  <c r="AS83" i="15"/>
  <c r="AK83" i="15"/>
  <c r="AQ82" i="15"/>
  <c r="K82" i="15"/>
  <c r="AI82" i="15"/>
  <c r="AO81" i="15"/>
  <c r="AU80" i="15"/>
  <c r="AM80" i="15"/>
  <c r="AS79" i="15"/>
  <c r="AK79" i="15"/>
  <c r="AQ78" i="15"/>
  <c r="K78" i="15"/>
  <c r="AI78" i="15"/>
  <c r="AO77" i="15"/>
  <c r="AU76" i="15"/>
  <c r="AM76" i="15"/>
  <c r="AS75" i="15"/>
  <c r="AK75" i="15"/>
  <c r="AQ74" i="15"/>
  <c r="K74" i="15"/>
  <c r="AI74" i="15"/>
  <c r="AO73" i="15"/>
  <c r="AU72" i="15"/>
  <c r="AM72" i="15"/>
  <c r="AS71" i="15"/>
  <c r="AK71" i="15"/>
  <c r="AQ70" i="15"/>
  <c r="K70" i="15"/>
  <c r="AI70" i="15"/>
  <c r="AO69" i="15"/>
  <c r="AU68" i="15"/>
  <c r="AM68" i="15"/>
  <c r="AS67" i="15"/>
  <c r="AK67" i="15"/>
  <c r="AQ66" i="15"/>
  <c r="K66" i="15"/>
  <c r="AI66" i="15"/>
  <c r="AO65" i="15"/>
  <c r="AU64" i="15"/>
  <c r="AM64" i="15"/>
  <c r="AS63" i="15"/>
  <c r="AK63" i="15"/>
  <c r="AQ62" i="15"/>
  <c r="K62" i="15"/>
  <c r="AI62" i="15"/>
  <c r="AO61" i="15"/>
  <c r="AU60" i="15"/>
  <c r="AM60" i="15"/>
  <c r="AS59" i="15"/>
  <c r="AK59" i="15"/>
  <c r="AQ58" i="15"/>
  <c r="K58" i="15"/>
  <c r="AI58" i="15"/>
  <c r="AO57" i="15"/>
  <c r="AU56" i="15"/>
  <c r="AM56" i="15"/>
  <c r="AS55" i="15"/>
  <c r="AK55" i="15"/>
  <c r="AQ54" i="15"/>
  <c r="K54" i="15"/>
  <c r="AI54" i="15"/>
  <c r="AO53" i="15"/>
  <c r="AU52" i="15"/>
  <c r="AM52" i="15"/>
  <c r="AS51" i="15"/>
  <c r="AK51" i="15"/>
  <c r="AQ50" i="15"/>
  <c r="K50" i="15"/>
  <c r="AI50" i="15"/>
  <c r="AO49" i="15"/>
  <c r="AU48" i="15"/>
  <c r="AM48" i="15"/>
  <c r="AS47" i="15"/>
  <c r="AK47" i="15"/>
  <c r="AQ46" i="15"/>
  <c r="K46" i="15"/>
  <c r="AI46" i="15"/>
  <c r="AO45" i="15"/>
  <c r="AU44" i="15"/>
  <c r="AM44" i="15"/>
  <c r="AS43" i="15"/>
  <c r="AK43" i="15"/>
  <c r="AQ42" i="15"/>
  <c r="K42" i="15"/>
  <c r="AI42" i="15"/>
  <c r="AO41" i="15"/>
  <c r="AU40" i="15"/>
  <c r="AM40" i="15"/>
  <c r="AS39" i="15"/>
  <c r="AK39" i="15"/>
  <c r="AQ38" i="15"/>
  <c r="K38" i="15"/>
  <c r="AI38" i="15"/>
  <c r="AO37" i="15"/>
  <c r="AU36" i="15"/>
  <c r="AM36" i="15"/>
  <c r="AS35" i="15"/>
  <c r="AK35" i="15"/>
  <c r="AQ34" i="15"/>
  <c r="K34" i="15"/>
  <c r="AI34" i="15"/>
  <c r="AO33" i="15"/>
  <c r="AU32" i="15"/>
  <c r="AM32" i="15"/>
  <c r="AS31" i="15"/>
  <c r="AK31" i="15"/>
  <c r="AQ30" i="15"/>
  <c r="K30" i="15"/>
  <c r="AI30" i="15"/>
  <c r="AO29" i="15"/>
  <c r="AU28" i="15"/>
  <c r="AM28" i="15"/>
  <c r="AS27" i="15"/>
  <c r="AK27" i="15"/>
  <c r="AQ26" i="15"/>
  <c r="K26" i="15"/>
  <c r="AI26" i="15"/>
  <c r="AO25" i="15"/>
  <c r="AU24" i="15"/>
  <c r="AM24" i="15"/>
  <c r="AS23" i="15"/>
  <c r="AK23" i="15"/>
  <c r="AQ22" i="15"/>
  <c r="K22" i="15"/>
  <c r="AI22" i="15"/>
  <c r="AO21" i="15"/>
  <c r="AU20" i="15"/>
  <c r="AM20" i="15"/>
  <c r="AS19" i="15"/>
  <c r="AK19" i="15"/>
  <c r="AQ18" i="15"/>
  <c r="K18" i="15"/>
  <c r="AI18" i="15"/>
  <c r="AO17" i="15"/>
  <c r="AU16" i="15"/>
  <c r="AM16" i="15"/>
  <c r="AS15" i="15"/>
  <c r="AK15" i="15"/>
  <c r="AQ14" i="15"/>
  <c r="K14" i="15"/>
  <c r="AI14" i="15"/>
  <c r="AO13" i="15"/>
  <c r="AU12" i="15"/>
  <c r="AM12" i="15"/>
  <c r="AS11" i="15"/>
  <c r="AK11" i="15"/>
  <c r="AQ10" i="15"/>
  <c r="K10" i="15"/>
  <c r="AI10" i="15"/>
  <c r="AO9" i="15"/>
  <c r="AU8" i="15"/>
  <c r="AM8" i="15"/>
  <c r="AS7" i="15"/>
  <c r="AK7" i="15"/>
  <c r="AQ6" i="15"/>
  <c r="K6" i="15"/>
  <c r="AI6" i="15"/>
  <c r="AO5" i="15"/>
  <c r="AT360" i="15"/>
  <c r="AL360" i="15"/>
  <c r="AR359" i="15"/>
  <c r="AJ359" i="15"/>
  <c r="AP358" i="15"/>
  <c r="AV357" i="15"/>
  <c r="AN357" i="15"/>
  <c r="AT356" i="15"/>
  <c r="AL356" i="15"/>
  <c r="AR355" i="15"/>
  <c r="AJ355" i="15"/>
  <c r="AP354" i="15"/>
  <c r="AV353" i="15"/>
  <c r="AN353" i="15"/>
  <c r="AT352" i="15"/>
  <c r="AL352" i="15"/>
  <c r="AR351" i="15"/>
  <c r="AJ351" i="15"/>
  <c r="AP350" i="15"/>
  <c r="AV349" i="15"/>
  <c r="AN349" i="15"/>
  <c r="AT348" i="15"/>
  <c r="AL348" i="15"/>
  <c r="AR347" i="15"/>
  <c r="AJ347" i="15"/>
  <c r="AP346" i="15"/>
  <c r="AV345" i="15"/>
  <c r="AN345" i="15"/>
  <c r="AT344" i="15"/>
  <c r="AL344" i="15"/>
  <c r="AR343" i="15"/>
  <c r="AJ343" i="15"/>
  <c r="AP342" i="15"/>
  <c r="AV341" i="15"/>
  <c r="AN341" i="15"/>
  <c r="AT340" i="15"/>
  <c r="AL340" i="15"/>
  <c r="AR339" i="15"/>
  <c r="AJ339" i="15"/>
  <c r="AP338" i="15"/>
  <c r="AV337" i="15"/>
  <c r="AN337" i="15"/>
  <c r="AT336" i="15"/>
  <c r="AL336" i="15"/>
  <c r="AR335" i="15"/>
  <c r="AJ335" i="15"/>
  <c r="AP334" i="15"/>
  <c r="AV333" i="15"/>
  <c r="AN333" i="15"/>
  <c r="AT332" i="15"/>
  <c r="AL332" i="15"/>
  <c r="AR331" i="15"/>
  <c r="AJ331" i="15"/>
  <c r="AP330" i="15"/>
  <c r="AV329" i="15"/>
  <c r="AN329" i="15"/>
  <c r="AT328" i="15"/>
  <c r="AL328" i="15"/>
  <c r="AR327" i="15"/>
  <c r="AJ327" i="15"/>
  <c r="AP326" i="15"/>
  <c r="AV325" i="15"/>
  <c r="AN325" i="15"/>
  <c r="AT324" i="15"/>
  <c r="AL324" i="15"/>
  <c r="AR323" i="15"/>
  <c r="AJ323" i="15"/>
  <c r="AP322" i="15"/>
  <c r="AV321" i="15"/>
  <c r="AN321" i="15"/>
  <c r="AT320" i="15"/>
  <c r="AL320" i="15"/>
  <c r="AR319" i="15"/>
  <c r="AJ319" i="15"/>
  <c r="AP318" i="15"/>
  <c r="AV317" i="15"/>
  <c r="AN317" i="15"/>
  <c r="AT316" i="15"/>
  <c r="AL316" i="15"/>
  <c r="AR315" i="15"/>
  <c r="AJ315" i="15"/>
  <c r="AP314" i="15"/>
  <c r="AV313" i="15"/>
  <c r="AN313" i="15"/>
  <c r="AT312" i="15"/>
  <c r="AL312" i="15"/>
  <c r="AR311" i="15"/>
  <c r="AJ311" i="15"/>
  <c r="AP310" i="15"/>
  <c r="AV309" i="15"/>
  <c r="AN309" i="15"/>
  <c r="AT308" i="15"/>
  <c r="AL308" i="15"/>
  <c r="AR307" i="15"/>
  <c r="AJ307" i="15"/>
  <c r="AP306" i="15"/>
  <c r="AV305" i="15"/>
  <c r="AN305" i="15"/>
  <c r="AT304" i="15"/>
  <c r="AL304" i="15"/>
  <c r="AR303" i="15"/>
  <c r="AJ303" i="15"/>
  <c r="AP302" i="15"/>
  <c r="AV301" i="15"/>
  <c r="AN301" i="15"/>
  <c r="AT300" i="15"/>
  <c r="AL300" i="15"/>
  <c r="AR299" i="15"/>
  <c r="AJ299" i="15"/>
  <c r="AP298" i="15"/>
  <c r="AV297" i="15"/>
  <c r="AN297" i="15"/>
  <c r="AT296" i="15"/>
  <c r="AL296" i="15"/>
  <c r="AR295" i="15"/>
  <c r="AJ295" i="15"/>
  <c r="AP294" i="15"/>
  <c r="AV293" i="15"/>
  <c r="AN293" i="15"/>
  <c r="AT292" i="15"/>
  <c r="AL292" i="15"/>
  <c r="AR291" i="15"/>
  <c r="AJ291" i="15"/>
  <c r="AP290" i="15"/>
  <c r="AV289" i="15"/>
  <c r="AN289" i="15"/>
  <c r="AT288" i="15"/>
  <c r="AL288" i="15"/>
  <c r="AR287" i="15"/>
  <c r="AJ287" i="15"/>
  <c r="AP286" i="15"/>
  <c r="AV285" i="15"/>
  <c r="AN285" i="15"/>
  <c r="AT284" i="15"/>
  <c r="AL284" i="15"/>
  <c r="AR283" i="15"/>
  <c r="AJ283" i="15"/>
  <c r="AP282" i="15"/>
  <c r="AV281" i="15"/>
  <c r="AN281" i="15"/>
  <c r="AT280" i="15"/>
  <c r="AL280" i="15"/>
  <c r="AR279" i="15"/>
  <c r="AJ279" i="15"/>
  <c r="AP278" i="15"/>
  <c r="AV277" i="15"/>
  <c r="AN277" i="15"/>
  <c r="AT276" i="15"/>
  <c r="AL276" i="15"/>
  <c r="AR275" i="15"/>
  <c r="AJ275" i="15"/>
  <c r="AP274" i="15"/>
  <c r="AV273" i="15"/>
  <c r="AN273" i="15"/>
  <c r="AT272" i="15"/>
  <c r="AL272" i="15"/>
  <c r="AR271" i="15"/>
  <c r="AJ271" i="15"/>
  <c r="AP270" i="15"/>
  <c r="AV269" i="15"/>
  <c r="AN269" i="15"/>
  <c r="AT268" i="15"/>
  <c r="AL268" i="15"/>
  <c r="AR267" i="15"/>
  <c r="AJ267" i="15"/>
  <c r="AP266" i="15"/>
  <c r="AV265" i="15"/>
  <c r="AN265" i="15"/>
  <c r="AT264" i="15"/>
  <c r="AL264" i="15"/>
  <c r="AR263" i="15"/>
  <c r="AJ263" i="15"/>
  <c r="AP262" i="15"/>
  <c r="AV261" i="15"/>
  <c r="AN261" i="15"/>
  <c r="AT260" i="15"/>
  <c r="AL260" i="15"/>
  <c r="AR259" i="15"/>
  <c r="AJ259" i="15"/>
  <c r="AP258" i="15"/>
  <c r="AV257" i="15"/>
  <c r="AN257" i="15"/>
  <c r="AT256" i="15"/>
  <c r="AL256" i="15"/>
  <c r="AR255" i="15"/>
  <c r="AJ255" i="15"/>
  <c r="AP254" i="15"/>
  <c r="AV253" i="15"/>
  <c r="AN253" i="15"/>
  <c r="AT252" i="15"/>
  <c r="AL252" i="15"/>
  <c r="AR251" i="15"/>
  <c r="AJ251" i="15"/>
  <c r="AP250" i="15"/>
  <c r="AV249" i="15"/>
  <c r="AN249" i="15"/>
  <c r="AT248" i="15"/>
  <c r="AL248" i="15"/>
  <c r="AR247" i="15"/>
  <c r="AJ247" i="15"/>
  <c r="AP246" i="15"/>
  <c r="AV245" i="15"/>
  <c r="AN245" i="15"/>
  <c r="AT244" i="15"/>
  <c r="AL244" i="15"/>
  <c r="AR243" i="15"/>
  <c r="AJ243" i="15"/>
  <c r="AP242" i="15"/>
  <c r="AV241" i="15"/>
  <c r="AN241" i="15"/>
  <c r="AT240" i="15"/>
  <c r="AL240" i="15"/>
  <c r="AR239" i="15"/>
  <c r="AJ239" i="15"/>
  <c r="AP238" i="15"/>
  <c r="AV237" i="15"/>
  <c r="AN237" i="15"/>
  <c r="AT236" i="15"/>
  <c r="AL236" i="15"/>
  <c r="AR235" i="15"/>
  <c r="AJ235" i="15"/>
  <c r="AP234" i="15"/>
  <c r="AV233" i="15"/>
  <c r="AN233" i="15"/>
  <c r="AT232" i="15"/>
  <c r="AL232" i="15"/>
  <c r="AR231" i="15"/>
  <c r="AJ231" i="15"/>
  <c r="AP230" i="15"/>
  <c r="AV229" i="15"/>
  <c r="AN229" i="15"/>
  <c r="AT228" i="15"/>
  <c r="AL228" i="15"/>
  <c r="AR227" i="15"/>
  <c r="AJ227" i="15"/>
  <c r="AP226" i="15"/>
  <c r="AV225" i="15"/>
  <c r="AN225" i="15"/>
  <c r="AT224" i="15"/>
  <c r="AL224" i="15"/>
  <c r="AR223" i="15"/>
  <c r="AJ223" i="15"/>
  <c r="AP222" i="15"/>
  <c r="AV221" i="15"/>
  <c r="AN221" i="15"/>
  <c r="AT220" i="15"/>
  <c r="AL220" i="15"/>
  <c r="AR219" i="15"/>
  <c r="AJ219" i="15"/>
  <c r="AP218" i="15"/>
  <c r="AV217" i="15"/>
  <c r="AN217" i="15"/>
  <c r="AT216" i="15"/>
  <c r="AL216" i="15"/>
  <c r="AR215" i="15"/>
  <c r="AJ215" i="15"/>
  <c r="AP214" i="15"/>
  <c r="AV213" i="15"/>
  <c r="AN213" i="15"/>
  <c r="AT212" i="15"/>
  <c r="AL212" i="15"/>
  <c r="AR211" i="15"/>
  <c r="AJ211" i="15"/>
  <c r="AP210" i="15"/>
  <c r="AV209" i="15"/>
  <c r="AN209" i="15"/>
  <c r="AT208" i="15"/>
  <c r="AL208" i="15"/>
  <c r="AR207" i="15"/>
  <c r="AJ207" i="15"/>
  <c r="AP206" i="15"/>
  <c r="AV205" i="15"/>
  <c r="AN205" i="15"/>
  <c r="AT204" i="15"/>
  <c r="AL204" i="15"/>
  <c r="AR203" i="15"/>
  <c r="AJ203" i="15"/>
  <c r="AP202" i="15"/>
  <c r="AV201" i="15"/>
  <c r="AN201" i="15"/>
  <c r="AT200" i="15"/>
  <c r="AL200" i="15"/>
  <c r="AR199" i="15"/>
  <c r="AJ199" i="15"/>
  <c r="AP198" i="15"/>
  <c r="AV197" i="15"/>
  <c r="AN197" i="15"/>
  <c r="AT196" i="15"/>
  <c r="AL196" i="15"/>
  <c r="AR195" i="15"/>
  <c r="AJ195" i="15"/>
  <c r="AP194" i="15"/>
  <c r="AV193" i="15"/>
  <c r="AN193" i="15"/>
  <c r="AT192" i="15"/>
  <c r="AL192" i="15"/>
  <c r="AR191" i="15"/>
  <c r="AJ191" i="15"/>
  <c r="AP190" i="15"/>
  <c r="AV189" i="15"/>
  <c r="AN189" i="15"/>
  <c r="AT188" i="15"/>
  <c r="AL188" i="15"/>
  <c r="AR187" i="15"/>
  <c r="AJ187" i="15"/>
  <c r="AP186" i="15"/>
  <c r="AV185" i="15"/>
  <c r="AN185" i="15"/>
  <c r="AT184" i="15"/>
  <c r="AL184" i="15"/>
  <c r="AR183" i="15"/>
  <c r="AJ183" i="15"/>
  <c r="AP182" i="15"/>
  <c r="AV181" i="15"/>
  <c r="AN181" i="15"/>
  <c r="AT180" i="15"/>
  <c r="AL180" i="15"/>
  <c r="AR179" i="15"/>
  <c r="AJ179" i="15"/>
  <c r="AP178" i="15"/>
  <c r="AV177" i="15"/>
  <c r="AN177" i="15"/>
  <c r="AT176" i="15"/>
  <c r="AL176" i="15"/>
  <c r="AR175" i="15"/>
  <c r="AJ175" i="15"/>
  <c r="AP174" i="15"/>
  <c r="AV173" i="15"/>
  <c r="AN173" i="15"/>
  <c r="AT172" i="15"/>
  <c r="AL172" i="15"/>
  <c r="AR171" i="15"/>
  <c r="AJ171" i="15"/>
  <c r="AP170" i="15"/>
  <c r="AV169" i="15"/>
  <c r="AN169" i="15"/>
  <c r="AT168" i="15"/>
  <c r="AL168" i="15"/>
  <c r="AR167" i="15"/>
  <c r="AJ167" i="15"/>
  <c r="AP166" i="15"/>
  <c r="AV165" i="15"/>
  <c r="AN165" i="15"/>
  <c r="AT164" i="15"/>
  <c r="AL164" i="15"/>
  <c r="AR163" i="15"/>
  <c r="AJ163" i="15"/>
  <c r="AP162" i="15"/>
  <c r="AV161" i="15"/>
  <c r="AN161" i="15"/>
  <c r="AT160" i="15"/>
  <c r="AL160" i="15"/>
  <c r="AR159" i="15"/>
  <c r="AJ159" i="15"/>
  <c r="AP158" i="15"/>
  <c r="AV157" i="15"/>
  <c r="AN157" i="15"/>
  <c r="AT156" i="15"/>
  <c r="AL156" i="15"/>
  <c r="AR155" i="15"/>
  <c r="AJ155" i="15"/>
  <c r="AP154" i="15"/>
  <c r="AV153" i="15"/>
  <c r="AN153" i="15"/>
  <c r="AT152" i="15"/>
  <c r="AL152" i="15"/>
  <c r="AR151" i="15"/>
  <c r="AJ151" i="15"/>
  <c r="AP150" i="15"/>
  <c r="AV149" i="15"/>
  <c r="AN149" i="15"/>
  <c r="AT148" i="15"/>
  <c r="AL148" i="15"/>
  <c r="AR147" i="15"/>
  <c r="AJ147" i="15"/>
  <c r="AP146" i="15"/>
  <c r="AV145" i="15"/>
  <c r="AN145" i="15"/>
  <c r="AT144" i="15"/>
  <c r="AL144" i="15"/>
  <c r="AR143" i="15"/>
  <c r="AJ143" i="15"/>
  <c r="AP142" i="15"/>
  <c r="AV141" i="15"/>
  <c r="AN141" i="15"/>
  <c r="AT140" i="15"/>
  <c r="AL140" i="15"/>
  <c r="AR139" i="15"/>
  <c r="AJ139" i="15"/>
  <c r="AP138" i="15"/>
  <c r="AV137" i="15"/>
  <c r="AN137" i="15"/>
  <c r="AT136" i="15"/>
  <c r="AL136" i="15"/>
  <c r="AR135" i="15"/>
  <c r="AJ135" i="15"/>
  <c r="AP134" i="15"/>
  <c r="AV133" i="15"/>
  <c r="AN133" i="15"/>
  <c r="AT132" i="15"/>
  <c r="AL132" i="15"/>
  <c r="AR131" i="15"/>
  <c r="AJ131" i="15"/>
  <c r="AP130" i="15"/>
  <c r="AV129" i="15"/>
  <c r="AN129" i="15"/>
  <c r="AT128" i="15"/>
  <c r="AL128" i="15"/>
  <c r="AR127" i="15"/>
  <c r="AJ127" i="15"/>
  <c r="AP126" i="15"/>
  <c r="AV125" i="15"/>
  <c r="AN125" i="15"/>
  <c r="AT124" i="15"/>
  <c r="AL124" i="15"/>
  <c r="AR123" i="15"/>
  <c r="AJ123" i="15"/>
  <c r="AP122" i="15"/>
  <c r="AV121" i="15"/>
  <c r="AN121" i="15"/>
  <c r="AT120" i="15"/>
  <c r="AL120" i="15"/>
  <c r="AR119" i="15"/>
  <c r="AJ119" i="15"/>
  <c r="AP118" i="15"/>
  <c r="AV117" i="15"/>
  <c r="AN117" i="15"/>
  <c r="AT116" i="15"/>
  <c r="AL116" i="15"/>
  <c r="AR115" i="15"/>
  <c r="AJ115" i="15"/>
  <c r="AP114" i="15"/>
  <c r="AV113" i="15"/>
  <c r="AN113" i="15"/>
  <c r="AT112" i="15"/>
  <c r="AL112" i="15"/>
  <c r="AR111" i="15"/>
  <c r="AJ111" i="15"/>
  <c r="AP110" i="15"/>
  <c r="AV109" i="15"/>
  <c r="AN109" i="15"/>
  <c r="AT108" i="15"/>
  <c r="AL108" i="15"/>
  <c r="AR107" i="15"/>
  <c r="AJ107" i="15"/>
  <c r="AP106" i="15"/>
  <c r="AV105" i="15"/>
  <c r="AN105" i="15"/>
  <c r="AT104" i="15"/>
  <c r="AL104" i="15"/>
  <c r="AR103" i="15"/>
  <c r="AJ103" i="15"/>
  <c r="AP102" i="15"/>
  <c r="AV101" i="15"/>
  <c r="AN101" i="15"/>
  <c r="AT100" i="15"/>
  <c r="AL100" i="15"/>
  <c r="AR99" i="15"/>
  <c r="AJ99" i="15"/>
  <c r="AP98" i="15"/>
  <c r="AV97" i="15"/>
  <c r="AN97" i="15"/>
  <c r="AT96" i="15"/>
  <c r="AL96" i="15"/>
  <c r="AR95" i="15"/>
  <c r="AJ95" i="15"/>
  <c r="AP94" i="15"/>
  <c r="AV93" i="15"/>
  <c r="AN93" i="15"/>
  <c r="AT92" i="15"/>
  <c r="AL92" i="15"/>
  <c r="AR91" i="15"/>
  <c r="AJ91" i="15"/>
  <c r="AP90" i="15"/>
  <c r="AV89" i="15"/>
  <c r="AN89" i="15"/>
  <c r="AT88" i="15"/>
  <c r="AL88" i="15"/>
  <c r="AR87" i="15"/>
  <c r="AJ87" i="15"/>
  <c r="AP86" i="15"/>
  <c r="AV85" i="15"/>
  <c r="AN85" i="15"/>
  <c r="AT84" i="15"/>
  <c r="AL84" i="15"/>
  <c r="AR83" i="15"/>
  <c r="AJ83" i="15"/>
  <c r="AP82" i="15"/>
  <c r="AV81" i="15"/>
  <c r="AN81" i="15"/>
  <c r="AT80" i="15"/>
  <c r="AL80" i="15"/>
  <c r="AR79" i="15"/>
  <c r="AJ79" i="15"/>
  <c r="AP78" i="15"/>
  <c r="AV77" i="15"/>
  <c r="AN77" i="15"/>
  <c r="AT76" i="15"/>
  <c r="AL76" i="15"/>
  <c r="AR75" i="15"/>
  <c r="AJ75" i="15"/>
  <c r="AP74" i="15"/>
  <c r="AV73" i="15"/>
  <c r="AN73" i="15"/>
  <c r="AT72" i="15"/>
  <c r="AL72" i="15"/>
  <c r="AR71" i="15"/>
  <c r="AJ71" i="15"/>
  <c r="AP70" i="15"/>
  <c r="AV69" i="15"/>
  <c r="AN69" i="15"/>
  <c r="AT68" i="15"/>
  <c r="AL68" i="15"/>
  <c r="AR67" i="15"/>
  <c r="AJ67" i="15"/>
  <c r="AP66" i="15"/>
  <c r="AV65" i="15"/>
  <c r="AN65" i="15"/>
  <c r="AT64" i="15"/>
  <c r="AL64" i="15"/>
  <c r="AR63" i="15"/>
  <c r="AJ63" i="15"/>
  <c r="AP62" i="15"/>
  <c r="AV61" i="15"/>
  <c r="AN61" i="15"/>
  <c r="AT60" i="15"/>
  <c r="AL60" i="15"/>
  <c r="AR59" i="15"/>
  <c r="AJ59" i="15"/>
  <c r="AP58" i="15"/>
  <c r="AV57" i="15"/>
  <c r="AN57" i="15"/>
  <c r="AT56" i="15"/>
  <c r="AL56" i="15"/>
  <c r="AR55" i="15"/>
  <c r="AJ55" i="15"/>
  <c r="AP54" i="15"/>
  <c r="AV53" i="15"/>
  <c r="AN53" i="15"/>
  <c r="AT52" i="15"/>
  <c r="AL52" i="15"/>
  <c r="AR51" i="15"/>
  <c r="AJ51" i="15"/>
  <c r="AP50" i="15"/>
  <c r="AV49" i="15"/>
  <c r="AN49" i="15"/>
  <c r="AT48" i="15"/>
  <c r="AL48" i="15"/>
  <c r="AR47" i="15"/>
  <c r="AJ47" i="15"/>
  <c r="AP46" i="15"/>
  <c r="AV45" i="15"/>
  <c r="AN45" i="15"/>
  <c r="AT44" i="15"/>
  <c r="AL44" i="15"/>
  <c r="AR43" i="15"/>
  <c r="AJ43" i="15"/>
  <c r="AP42" i="15"/>
  <c r="AV41" i="15"/>
  <c r="AN41" i="15"/>
  <c r="AT40" i="15"/>
  <c r="AL40" i="15"/>
  <c r="AR39" i="15"/>
  <c r="AJ39" i="15"/>
  <c r="AP38" i="15"/>
  <c r="AV37" i="15"/>
  <c r="AN37" i="15"/>
  <c r="AT36" i="15"/>
  <c r="AL36" i="15"/>
  <c r="AR35" i="15"/>
  <c r="AJ35" i="15"/>
  <c r="AP34" i="15"/>
  <c r="AV33" i="15"/>
  <c r="AN33" i="15"/>
  <c r="AT32" i="15"/>
  <c r="AL32" i="15"/>
  <c r="AR31" i="15"/>
  <c r="AJ31" i="15"/>
  <c r="AP30" i="15"/>
  <c r="AV29" i="15"/>
  <c r="AN29" i="15"/>
  <c r="AT28" i="15"/>
  <c r="AL28" i="15"/>
  <c r="AR27" i="15"/>
  <c r="AJ27" i="15"/>
  <c r="AP26" i="15"/>
  <c r="AV25" i="15"/>
  <c r="AN25" i="15"/>
  <c r="AT24" i="15"/>
  <c r="AL24" i="15"/>
  <c r="AR23" i="15"/>
  <c r="AJ23" i="15"/>
  <c r="AP22" i="15"/>
  <c r="AV21" i="15"/>
  <c r="AN21" i="15"/>
  <c r="AT20" i="15"/>
  <c r="AL20" i="15"/>
  <c r="AR19" i="15"/>
  <c r="AJ19" i="15"/>
  <c r="AP18" i="15"/>
  <c r="AV17" i="15"/>
  <c r="AN17" i="15"/>
  <c r="AT16" i="15"/>
  <c r="AL16" i="15"/>
  <c r="AR15" i="15"/>
  <c r="AJ15" i="15"/>
  <c r="AP14" i="15"/>
  <c r="AV13" i="15"/>
  <c r="AN13" i="15"/>
  <c r="AT12" i="15"/>
  <c r="AL12" i="15"/>
  <c r="AR11" i="15"/>
  <c r="AJ11" i="15"/>
  <c r="AP10" i="15"/>
  <c r="AV9" i="15"/>
  <c r="AN9" i="15"/>
  <c r="AT8" i="15"/>
  <c r="AL8" i="15"/>
  <c r="AR7" i="15"/>
  <c r="AJ7" i="15"/>
  <c r="AP6" i="15"/>
  <c r="AV5" i="15"/>
  <c r="AN5" i="15"/>
  <c r="AK364" i="15"/>
  <c r="AQ363" i="15"/>
  <c r="AI363" i="15"/>
  <c r="AO362" i="15"/>
  <c r="AU361" i="15"/>
  <c r="AM361" i="15"/>
  <c r="AS360" i="15"/>
  <c r="AK360" i="15"/>
  <c r="AQ359" i="15"/>
  <c r="AI359" i="15"/>
  <c r="AO358" i="15"/>
  <c r="AU357" i="15"/>
  <c r="AM357" i="15"/>
  <c r="AS356" i="15"/>
  <c r="AK356" i="15"/>
  <c r="AQ355" i="15"/>
  <c r="AI355" i="15"/>
  <c r="AO354" i="15"/>
  <c r="AU353" i="15"/>
  <c r="AM353" i="15"/>
  <c r="AS352" i="15"/>
  <c r="AK352" i="15"/>
  <c r="AQ351" i="15"/>
  <c r="AI351" i="15"/>
  <c r="AO350" i="15"/>
  <c r="AU349" i="15"/>
  <c r="AM349" i="15"/>
  <c r="AS348" i="15"/>
  <c r="AK348" i="15"/>
  <c r="AQ347" i="15"/>
  <c r="AI347" i="15"/>
  <c r="AO346" i="15"/>
  <c r="AU345" i="15"/>
  <c r="AM345" i="15"/>
  <c r="AS344" i="15"/>
  <c r="AK344" i="15"/>
  <c r="AQ343" i="15"/>
  <c r="AI343" i="15"/>
  <c r="AO342" i="15"/>
  <c r="AU341" i="15"/>
  <c r="AM341" i="15"/>
  <c r="AS340" i="15"/>
  <c r="AK340" i="15"/>
  <c r="AQ339" i="15"/>
  <c r="AI339" i="15"/>
  <c r="AO338" i="15"/>
  <c r="AU337" i="15"/>
  <c r="AM337" i="15"/>
  <c r="AS336" i="15"/>
  <c r="AK336" i="15"/>
  <c r="AQ335" i="15"/>
  <c r="AI335" i="15"/>
  <c r="AO334" i="15"/>
  <c r="AU333" i="15"/>
  <c r="AM333" i="15"/>
  <c r="AS332" i="15"/>
  <c r="AK332" i="15"/>
  <c r="AQ331" i="15"/>
  <c r="AI331" i="15"/>
  <c r="AO330" i="15"/>
  <c r="AU329" i="15"/>
  <c r="AM329" i="15"/>
  <c r="AS328" i="15"/>
  <c r="AK328" i="15"/>
  <c r="AQ327" i="15"/>
  <c r="AI327" i="15"/>
  <c r="AO326" i="15"/>
  <c r="AU325" i="15"/>
  <c r="AM325" i="15"/>
  <c r="AS324" i="15"/>
  <c r="AK324" i="15"/>
  <c r="AQ323" i="15"/>
  <c r="AI323" i="15"/>
  <c r="AO322" i="15"/>
  <c r="AU321" i="15"/>
  <c r="AM321" i="15"/>
  <c r="AS320" i="15"/>
  <c r="AK320" i="15"/>
  <c r="AQ319" i="15"/>
  <c r="AI319" i="15"/>
  <c r="AO318" i="15"/>
  <c r="AU317" i="15"/>
  <c r="AM317" i="15"/>
  <c r="AS316" i="15"/>
  <c r="AK316" i="15"/>
  <c r="AQ315" i="15"/>
  <c r="AI315" i="15"/>
  <c r="AO314" i="15"/>
  <c r="AU313" i="15"/>
  <c r="AM313" i="15"/>
  <c r="AS312" i="15"/>
  <c r="AK312" i="15"/>
  <c r="AQ311" i="15"/>
  <c r="AI311" i="15"/>
  <c r="AO310" i="15"/>
  <c r="AU309" i="15"/>
  <c r="AM309" i="15"/>
  <c r="AS308" i="15"/>
  <c r="AK308" i="15"/>
  <c r="AQ307" i="15"/>
  <c r="AI307" i="15"/>
  <c r="AO306" i="15"/>
  <c r="AU305" i="15"/>
  <c r="AM305" i="15"/>
  <c r="AS304" i="15"/>
  <c r="AK304" i="15"/>
  <c r="AQ303" i="15"/>
  <c r="AI303" i="15"/>
  <c r="AO302" i="15"/>
  <c r="AU301" i="15"/>
  <c r="AM301" i="15"/>
  <c r="AS300" i="15"/>
  <c r="AK300" i="15"/>
  <c r="AQ299" i="15"/>
  <c r="AI299" i="15"/>
  <c r="AO298" i="15"/>
  <c r="AU297" i="15"/>
  <c r="AM297" i="15"/>
  <c r="AS296" i="15"/>
  <c r="AK296" i="15"/>
  <c r="AQ295" i="15"/>
  <c r="AI295" i="15"/>
  <c r="AO294" i="15"/>
  <c r="AU293" i="15"/>
  <c r="AM293" i="15"/>
  <c r="AS292" i="15"/>
  <c r="AK292" i="15"/>
  <c r="AQ291" i="15"/>
  <c r="AI291" i="15"/>
  <c r="AO290" i="15"/>
  <c r="AU289" i="15"/>
  <c r="AM289" i="15"/>
  <c r="AS288" i="15"/>
  <c r="AK288" i="15"/>
  <c r="AQ287" i="15"/>
  <c r="AI287" i="15"/>
  <c r="AO286" i="15"/>
  <c r="AU285" i="15"/>
  <c r="AM285" i="15"/>
  <c r="AS284" i="15"/>
  <c r="AK284" i="15"/>
  <c r="AQ283" i="15"/>
  <c r="AI283" i="15"/>
  <c r="AO282" i="15"/>
  <c r="AU281" i="15"/>
  <c r="AM281" i="15"/>
  <c r="AS280" i="15"/>
  <c r="AK280" i="15"/>
  <c r="AQ279" i="15"/>
  <c r="AI279" i="15"/>
  <c r="AO278" i="15"/>
  <c r="AU277" i="15"/>
  <c r="AM277" i="15"/>
  <c r="AS276" i="15"/>
  <c r="AK276" i="15"/>
  <c r="AQ275" i="15"/>
  <c r="AI275" i="15"/>
  <c r="AO274" i="15"/>
  <c r="AU273" i="15"/>
  <c r="AM273" i="15"/>
  <c r="AS272" i="15"/>
  <c r="AK272" i="15"/>
  <c r="AQ271" i="15"/>
  <c r="AI271" i="15"/>
  <c r="AO270" i="15"/>
  <c r="AU269" i="15"/>
  <c r="AM269" i="15"/>
  <c r="AS268" i="15"/>
  <c r="AK268" i="15"/>
  <c r="AQ267" i="15"/>
  <c r="AI267" i="15"/>
  <c r="AO266" i="15"/>
  <c r="AU265" i="15"/>
  <c r="AM265" i="15"/>
  <c r="AS264" i="15"/>
  <c r="AK264" i="15"/>
  <c r="AQ263" i="15"/>
  <c r="AI263" i="15"/>
  <c r="AO262" i="15"/>
  <c r="AU261" i="15"/>
  <c r="AM261" i="15"/>
  <c r="AS260" i="15"/>
  <c r="AK260" i="15"/>
  <c r="AQ259" i="15"/>
  <c r="AI259" i="15"/>
  <c r="AO258" i="15"/>
  <c r="AU257" i="15"/>
  <c r="AM257" i="15"/>
  <c r="AS256" i="15"/>
  <c r="AK256" i="15"/>
  <c r="AQ255" i="15"/>
  <c r="AI255" i="15"/>
  <c r="AO254" i="15"/>
  <c r="AU253" i="15"/>
  <c r="AM253" i="15"/>
  <c r="AS252" i="15"/>
  <c r="AK252" i="15"/>
  <c r="AQ251" i="15"/>
  <c r="AI251" i="15"/>
  <c r="AO250" i="15"/>
  <c r="AU249" i="15"/>
  <c r="AM249" i="15"/>
  <c r="AS248" i="15"/>
  <c r="AK248" i="15"/>
  <c r="AQ247" i="15"/>
  <c r="AI247" i="15"/>
  <c r="AO246" i="15"/>
  <c r="AU245" i="15"/>
  <c r="AM245" i="15"/>
  <c r="AS244" i="15"/>
  <c r="AK244" i="15"/>
  <c r="AQ243" i="15"/>
  <c r="AI243" i="15"/>
  <c r="AO242" i="15"/>
  <c r="AU241" i="15"/>
  <c r="AM241" i="15"/>
  <c r="AS240" i="15"/>
  <c r="AK240" i="15"/>
  <c r="AQ239" i="15"/>
  <c r="AI239" i="15"/>
  <c r="AO238" i="15"/>
  <c r="AU237" i="15"/>
  <c r="AM237" i="15"/>
  <c r="AS236" i="15"/>
  <c r="AK236" i="15"/>
  <c r="AQ235" i="15"/>
  <c r="AI235" i="15"/>
  <c r="AO234" i="15"/>
  <c r="AU233" i="15"/>
  <c r="AM233" i="15"/>
  <c r="AS232" i="15"/>
  <c r="AK232" i="15"/>
  <c r="AQ231" i="15"/>
  <c r="AI231" i="15"/>
  <c r="AO230" i="15"/>
  <c r="AU229" i="15"/>
  <c r="AM229" i="15"/>
  <c r="AS228" i="15"/>
  <c r="AK228" i="15"/>
  <c r="AQ227" i="15"/>
  <c r="AI227" i="15"/>
  <c r="AO226" i="15"/>
  <c r="AU225" i="15"/>
  <c r="AM225" i="15"/>
  <c r="AS224" i="15"/>
  <c r="AK224" i="15"/>
  <c r="AQ223" i="15"/>
  <c r="AI223" i="15"/>
  <c r="AO222" i="15"/>
  <c r="AU221" i="15"/>
  <c r="AM221" i="15"/>
  <c r="AS220" i="15"/>
  <c r="AK220" i="15"/>
  <c r="AQ219" i="15"/>
  <c r="AI219" i="15"/>
  <c r="AO218" i="15"/>
  <c r="AU217" i="15"/>
  <c r="AM217" i="15"/>
  <c r="AS216" i="15"/>
  <c r="AK216" i="15"/>
  <c r="AQ215" i="15"/>
  <c r="AI215" i="15"/>
  <c r="AO214" i="15"/>
  <c r="AU213" i="15"/>
  <c r="AM213" i="15"/>
  <c r="AS212" i="15"/>
  <c r="AK212" i="15"/>
  <c r="AQ211" i="15"/>
  <c r="AI211" i="15"/>
  <c r="AO210" i="15"/>
  <c r="AU209" i="15"/>
  <c r="AM209" i="15"/>
  <c r="AS208" i="15"/>
  <c r="AK208" i="15"/>
  <c r="AQ207" i="15"/>
  <c r="AI207" i="15"/>
  <c r="AO206" i="15"/>
  <c r="AU205" i="15"/>
  <c r="AM205" i="15"/>
  <c r="AS204" i="15"/>
  <c r="AK204" i="15"/>
  <c r="AQ203" i="15"/>
  <c r="AI203" i="15"/>
  <c r="AO202" i="15"/>
  <c r="AU201" i="15"/>
  <c r="AM201" i="15"/>
  <c r="AS200" i="15"/>
  <c r="AK200" i="15"/>
  <c r="AQ199" i="15"/>
  <c r="AI199" i="15"/>
  <c r="AO198" i="15"/>
  <c r="AU197" i="15"/>
  <c r="AM197" i="15"/>
  <c r="AS196" i="15"/>
  <c r="AK196" i="15"/>
  <c r="AQ195" i="15"/>
  <c r="AI195" i="15"/>
  <c r="AO194" i="15"/>
  <c r="AU193" i="15"/>
  <c r="AM193" i="15"/>
  <c r="AS192" i="15"/>
  <c r="AK192" i="15"/>
  <c r="AQ191" i="15"/>
  <c r="AI191" i="15"/>
  <c r="AO190" i="15"/>
  <c r="AU189" i="15"/>
  <c r="AM189" i="15"/>
  <c r="AS188" i="15"/>
  <c r="AK188" i="15"/>
  <c r="AQ187" i="15"/>
  <c r="AI187" i="15"/>
  <c r="AO186" i="15"/>
  <c r="AU185" i="15"/>
  <c r="AM185" i="15"/>
  <c r="AS184" i="15"/>
  <c r="AK184" i="15"/>
  <c r="AQ183" i="15"/>
  <c r="AI183" i="15"/>
  <c r="AO182" i="15"/>
  <c r="AU181" i="15"/>
  <c r="AM181" i="15"/>
  <c r="AS180" i="15"/>
  <c r="AK180" i="15"/>
  <c r="AQ179" i="15"/>
  <c r="AI179" i="15"/>
  <c r="AO178" i="15"/>
  <c r="AU177" i="15"/>
  <c r="AM177" i="15"/>
  <c r="AS176" i="15"/>
  <c r="AK176" i="15"/>
  <c r="AQ175" i="15"/>
  <c r="AI175" i="15"/>
  <c r="AO174" i="15"/>
  <c r="AU173" i="15"/>
  <c r="AM173" i="15"/>
  <c r="AS172" i="15"/>
  <c r="AK172" i="15"/>
  <c r="AQ171" i="15"/>
  <c r="AI171" i="15"/>
  <c r="AO170" i="15"/>
  <c r="AU169" i="15"/>
  <c r="AM169" i="15"/>
  <c r="AS168" i="15"/>
  <c r="AK168" i="15"/>
  <c r="AQ167" i="15"/>
  <c r="AI167" i="15"/>
  <c r="AO166" i="15"/>
  <c r="AU165" i="15"/>
  <c r="AM165" i="15"/>
  <c r="AS164" i="15"/>
  <c r="AK164" i="15"/>
  <c r="AQ163" i="15"/>
  <c r="AI163" i="15"/>
  <c r="AO162" i="15"/>
  <c r="AU161" i="15"/>
  <c r="AM161" i="15"/>
  <c r="AS160" i="15"/>
  <c r="AK160" i="15"/>
  <c r="AQ159" i="15"/>
  <c r="AI159" i="15"/>
  <c r="AO158" i="15"/>
  <c r="AU157" i="15"/>
  <c r="AM157" i="15"/>
  <c r="AS156" i="15"/>
  <c r="AK156" i="15"/>
  <c r="AQ155" i="15"/>
  <c r="AI155" i="15"/>
  <c r="AO154" i="15"/>
  <c r="AU153" i="15"/>
  <c r="AM153" i="15"/>
  <c r="AS152" i="15"/>
  <c r="AK152" i="15"/>
  <c r="AQ151" i="15"/>
  <c r="AI151" i="15"/>
  <c r="AO150" i="15"/>
  <c r="AU149" i="15"/>
  <c r="AM149" i="15"/>
  <c r="AS148" i="15"/>
  <c r="AK148" i="15"/>
  <c r="AQ147" i="15"/>
  <c r="AI147" i="15"/>
  <c r="AO146" i="15"/>
  <c r="AU145" i="15"/>
  <c r="AM145" i="15"/>
  <c r="AS144" i="15"/>
  <c r="AK144" i="15"/>
  <c r="AQ143" i="15"/>
  <c r="AI143" i="15"/>
  <c r="AO142" i="15"/>
  <c r="AU141" i="15"/>
  <c r="AM141" i="15"/>
  <c r="AS140" i="15"/>
  <c r="AK140" i="15"/>
  <c r="AQ139" i="15"/>
  <c r="AI139" i="15"/>
  <c r="AO138" i="15"/>
  <c r="AU137" i="15"/>
  <c r="AM137" i="15"/>
  <c r="AS136" i="15"/>
  <c r="AK136" i="15"/>
  <c r="AQ135" i="15"/>
  <c r="AI135" i="15"/>
  <c r="AO134" i="15"/>
  <c r="AU133" i="15"/>
  <c r="AM133" i="15"/>
  <c r="AS132" i="15"/>
  <c r="AK132" i="15"/>
  <c r="AQ131" i="15"/>
  <c r="AI131" i="15"/>
  <c r="AO130" i="15"/>
  <c r="AU129" i="15"/>
  <c r="AM129" i="15"/>
  <c r="AS128" i="15"/>
  <c r="AK128" i="15"/>
  <c r="AQ127" i="15"/>
  <c r="K127" i="15"/>
  <c r="AI127" i="15"/>
  <c r="AO126" i="15"/>
  <c r="AU125" i="15"/>
  <c r="AM125" i="15"/>
  <c r="AS124" i="15"/>
  <c r="AK124" i="15"/>
  <c r="AQ123" i="15"/>
  <c r="K123" i="15"/>
  <c r="AI123" i="15"/>
  <c r="AO122" i="15"/>
  <c r="AU121" i="15"/>
  <c r="AM121" i="15"/>
  <c r="AS120" i="15"/>
  <c r="AK120" i="15"/>
  <c r="AQ119" i="15"/>
  <c r="K119" i="15"/>
  <c r="AI119" i="15"/>
  <c r="AO118" i="15"/>
  <c r="AU117" i="15"/>
  <c r="AM117" i="15"/>
  <c r="AS116" i="15"/>
  <c r="AK116" i="15"/>
  <c r="AQ115" i="15"/>
  <c r="K115" i="15"/>
  <c r="AI115" i="15"/>
  <c r="AO114" i="15"/>
  <c r="AU113" i="15"/>
  <c r="AM113" i="15"/>
  <c r="AS112" i="15"/>
  <c r="AK112" i="15"/>
  <c r="AQ111" i="15"/>
  <c r="K111" i="15"/>
  <c r="AI111" i="15"/>
  <c r="AO110" i="15"/>
  <c r="AU109" i="15"/>
  <c r="AM109" i="15"/>
  <c r="AS108" i="15"/>
  <c r="AK108" i="15"/>
  <c r="AQ107" i="15"/>
  <c r="K107" i="15"/>
  <c r="AI107" i="15"/>
  <c r="AO106" i="15"/>
  <c r="AU105" i="15"/>
  <c r="AM105" i="15"/>
  <c r="AS104" i="15"/>
  <c r="AK104" i="15"/>
  <c r="AQ103" i="15"/>
  <c r="K103" i="15"/>
  <c r="AI103" i="15"/>
  <c r="AO102" i="15"/>
  <c r="AU101" i="15"/>
  <c r="AM101" i="15"/>
  <c r="AS100" i="15"/>
  <c r="AK100" i="15"/>
  <c r="AQ99" i="15"/>
  <c r="K99" i="15"/>
  <c r="AI99" i="15"/>
  <c r="AO98" i="15"/>
  <c r="AU97" i="15"/>
  <c r="AM97" i="15"/>
  <c r="AS96" i="15"/>
  <c r="AK96" i="15"/>
  <c r="AQ95" i="15"/>
  <c r="K95" i="15"/>
  <c r="AI95" i="15"/>
  <c r="AO94" i="15"/>
  <c r="AU93" i="15"/>
  <c r="AM93" i="15"/>
  <c r="AS92" i="15"/>
  <c r="AK92" i="15"/>
  <c r="AQ91" i="15"/>
  <c r="K91" i="15"/>
  <c r="AI91" i="15"/>
  <c r="AO90" i="15"/>
  <c r="AU89" i="15"/>
  <c r="AM89" i="15"/>
  <c r="AS88" i="15"/>
  <c r="AK88" i="15"/>
  <c r="AQ87" i="15"/>
  <c r="K87" i="15"/>
  <c r="AI87" i="15"/>
  <c r="AO86" i="15"/>
  <c r="AU85" i="15"/>
  <c r="AM85" i="15"/>
  <c r="AS84" i="15"/>
  <c r="AK84" i="15"/>
  <c r="AQ83" i="15"/>
  <c r="K83" i="15"/>
  <c r="AI83" i="15"/>
  <c r="AO82" i="15"/>
  <c r="AU81" i="15"/>
  <c r="AM81" i="15"/>
  <c r="AS80" i="15"/>
  <c r="AK80" i="15"/>
  <c r="AQ79" i="15"/>
  <c r="K79" i="15"/>
  <c r="AI79" i="15"/>
  <c r="AO78" i="15"/>
  <c r="AU77" i="15"/>
  <c r="AM77" i="15"/>
  <c r="AS76" i="15"/>
  <c r="AK76" i="15"/>
  <c r="AQ75" i="15"/>
  <c r="K75" i="15"/>
  <c r="AI75" i="15"/>
  <c r="AO74" i="15"/>
  <c r="AU73" i="15"/>
  <c r="AM73" i="15"/>
  <c r="AS72" i="15"/>
  <c r="AK72" i="15"/>
  <c r="AQ71" i="15"/>
  <c r="K71" i="15"/>
  <c r="AI71" i="15"/>
  <c r="AO70" i="15"/>
  <c r="AU69" i="15"/>
  <c r="AM69" i="15"/>
  <c r="AS68" i="15"/>
  <c r="AK68" i="15"/>
  <c r="AQ67" i="15"/>
  <c r="K67" i="15"/>
  <c r="AI67" i="15"/>
  <c r="AO66" i="15"/>
  <c r="AU65" i="15"/>
  <c r="AM65" i="15"/>
  <c r="AS64" i="15"/>
  <c r="AK64" i="15"/>
  <c r="AQ63" i="15"/>
  <c r="K63" i="15"/>
  <c r="AI63" i="15"/>
  <c r="AO62" i="15"/>
  <c r="AU61" i="15"/>
  <c r="AM61" i="15"/>
  <c r="AS60" i="15"/>
  <c r="AK60" i="15"/>
  <c r="AQ59" i="15"/>
  <c r="K59" i="15"/>
  <c r="AI59" i="15"/>
  <c r="AO58" i="15"/>
  <c r="AU57" i="15"/>
  <c r="AM57" i="15"/>
  <c r="AS56" i="15"/>
  <c r="AK56" i="15"/>
  <c r="AQ55" i="15"/>
  <c r="K55" i="15"/>
  <c r="AI55" i="15"/>
  <c r="AO54" i="15"/>
  <c r="AU53" i="15"/>
  <c r="AM53" i="15"/>
  <c r="AS52" i="15"/>
  <c r="AK52" i="15"/>
  <c r="AQ51" i="15"/>
  <c r="K51" i="15"/>
  <c r="AI51" i="15"/>
  <c r="AO50" i="15"/>
  <c r="AU49" i="15"/>
  <c r="AM49" i="15"/>
  <c r="AS48" i="15"/>
  <c r="AK48" i="15"/>
  <c r="AQ47" i="15"/>
  <c r="K47" i="15"/>
  <c r="AI47" i="15"/>
  <c r="AO46" i="15"/>
  <c r="AU45" i="15"/>
  <c r="AM45" i="15"/>
  <c r="AS44" i="15"/>
  <c r="AK44" i="15"/>
  <c r="AQ43" i="15"/>
  <c r="K43" i="15"/>
  <c r="AI43" i="15"/>
  <c r="AO42" i="15"/>
  <c r="AU41" i="15"/>
  <c r="AM41" i="15"/>
  <c r="AS40" i="15"/>
  <c r="AK40" i="15"/>
  <c r="AQ39" i="15"/>
  <c r="K39" i="15"/>
  <c r="AI39" i="15"/>
  <c r="AO38" i="15"/>
  <c r="AU37" i="15"/>
  <c r="AM37" i="15"/>
  <c r="AS36" i="15"/>
  <c r="AK36" i="15"/>
  <c r="AQ35" i="15"/>
  <c r="K35" i="15"/>
  <c r="AI35" i="15"/>
  <c r="AO34" i="15"/>
  <c r="AU33" i="15"/>
  <c r="AM33" i="15"/>
  <c r="AS32" i="15"/>
  <c r="AK32" i="15"/>
  <c r="AQ31" i="15"/>
  <c r="K31" i="15"/>
  <c r="AI31" i="15"/>
  <c r="AO30" i="15"/>
  <c r="AU29" i="15"/>
  <c r="AM29" i="15"/>
  <c r="AS28" i="15"/>
  <c r="AK28" i="15"/>
  <c r="AQ27" i="15"/>
  <c r="K27" i="15"/>
  <c r="AI27" i="15"/>
  <c r="AO26" i="15"/>
  <c r="AU25" i="15"/>
  <c r="AM25" i="15"/>
  <c r="AS24" i="15"/>
  <c r="AK24" i="15"/>
  <c r="AQ23" i="15"/>
  <c r="K23" i="15"/>
  <c r="AI23" i="15"/>
  <c r="AO22" i="15"/>
  <c r="AU21" i="15"/>
  <c r="AM21" i="15"/>
  <c r="AS20" i="15"/>
  <c r="AK20" i="15"/>
  <c r="AQ19" i="15"/>
  <c r="K19" i="15"/>
  <c r="AI19" i="15"/>
  <c r="AO18" i="15"/>
  <c r="AU17" i="15"/>
  <c r="AM17" i="15"/>
  <c r="AS16" i="15"/>
  <c r="AK16" i="15"/>
  <c r="AQ15" i="15"/>
  <c r="K15" i="15"/>
  <c r="AI15" i="15"/>
  <c r="AO14" i="15"/>
  <c r="AU13" i="15"/>
  <c r="AM13" i="15"/>
  <c r="AS12" i="15"/>
  <c r="AK12" i="15"/>
  <c r="AQ11" i="15"/>
  <c r="K11" i="15"/>
  <c r="AI11" i="15"/>
  <c r="AO10" i="15"/>
  <c r="AU9" i="15"/>
  <c r="AM9" i="15"/>
  <c r="AS8" i="15"/>
  <c r="AK8" i="15"/>
  <c r="AQ7" i="15"/>
  <c r="K7" i="15"/>
  <c r="AI7" i="15"/>
  <c r="AO6" i="15"/>
  <c r="AU5" i="15"/>
  <c r="AM5" i="15"/>
  <c r="AV318" i="15"/>
  <c r="AN318" i="15"/>
  <c r="AT317" i="15"/>
  <c r="AL317" i="15"/>
  <c r="AR316" i="15"/>
  <c r="AJ316" i="15"/>
  <c r="AP315" i="15"/>
  <c r="AV314" i="15"/>
  <c r="AN314" i="15"/>
  <c r="AT313" i="15"/>
  <c r="AL313" i="15"/>
  <c r="AR312" i="15"/>
  <c r="AJ312" i="15"/>
  <c r="AP311" i="15"/>
  <c r="AV310" i="15"/>
  <c r="AN310" i="15"/>
  <c r="AT309" i="15"/>
  <c r="AL309" i="15"/>
  <c r="AR308" i="15"/>
  <c r="AJ308" i="15"/>
  <c r="AP307" i="15"/>
  <c r="AV306" i="15"/>
  <c r="AN306" i="15"/>
  <c r="AT305" i="15"/>
  <c r="AL305" i="15"/>
  <c r="AR304" i="15"/>
  <c r="AJ304" i="15"/>
  <c r="AP303" i="15"/>
  <c r="AV302" i="15"/>
  <c r="AN302" i="15"/>
  <c r="AT301" i="15"/>
  <c r="AL301" i="15"/>
  <c r="AR300" i="15"/>
  <c r="AJ300" i="15"/>
  <c r="AP299" i="15"/>
  <c r="AV298" i="15"/>
  <c r="AN298" i="15"/>
  <c r="AT297" i="15"/>
  <c r="AL297" i="15"/>
  <c r="AR296" i="15"/>
  <c r="AJ296" i="15"/>
  <c r="AP295" i="15"/>
  <c r="AV294" i="15"/>
  <c r="AN294" i="15"/>
  <c r="AT293" i="15"/>
  <c r="AL293" i="15"/>
  <c r="AR292" i="15"/>
  <c r="AJ292" i="15"/>
  <c r="AP291" i="15"/>
  <c r="AV290" i="15"/>
  <c r="AN290" i="15"/>
  <c r="AT289" i="15"/>
  <c r="AL289" i="15"/>
  <c r="AR288" i="15"/>
  <c r="AJ288" i="15"/>
  <c r="AP287" i="15"/>
  <c r="AV286" i="15"/>
  <c r="AN286" i="15"/>
  <c r="AT285" i="15"/>
  <c r="AL285" i="15"/>
  <c r="AR284" i="15"/>
  <c r="AJ284" i="15"/>
  <c r="AP283" i="15"/>
  <c r="AV282" i="15"/>
  <c r="AN282" i="15"/>
  <c r="AT281" i="15"/>
  <c r="AL281" i="15"/>
  <c r="AR280" i="15"/>
  <c r="AJ280" i="15"/>
  <c r="AP279" i="15"/>
  <c r="AV278" i="15"/>
  <c r="AN278" i="15"/>
  <c r="AT277" i="15"/>
  <c r="AL277" i="15"/>
  <c r="AR276" i="15"/>
  <c r="AJ276" i="15"/>
  <c r="AP275" i="15"/>
  <c r="AV274" i="15"/>
  <c r="AN274" i="15"/>
  <c r="AT273" i="15"/>
  <c r="AL273" i="15"/>
  <c r="AR272" i="15"/>
  <c r="AJ272" i="15"/>
  <c r="AP271" i="15"/>
  <c r="AV270" i="15"/>
  <c r="AN270" i="15"/>
  <c r="AT269" i="15"/>
  <c r="AL269" i="15"/>
  <c r="AR268" i="15"/>
  <c r="AJ268" i="15"/>
  <c r="AP267" i="15"/>
  <c r="AV266" i="15"/>
  <c r="AN266" i="15"/>
  <c r="AT265" i="15"/>
  <c r="AL265" i="15"/>
  <c r="AR264" i="15"/>
  <c r="AJ264" i="15"/>
  <c r="AP263" i="15"/>
  <c r="AV262" i="15"/>
  <c r="AN262" i="15"/>
  <c r="AT261" i="15"/>
  <c r="AL261" i="15"/>
  <c r="AR260" i="15"/>
  <c r="AJ260" i="15"/>
  <c r="AP259" i="15"/>
  <c r="AV258" i="15"/>
  <c r="AN258" i="15"/>
  <c r="AT257" i="15"/>
  <c r="AL257" i="15"/>
  <c r="AR256" i="15"/>
  <c r="AJ256" i="15"/>
  <c r="AP255" i="15"/>
  <c r="AV254" i="15"/>
  <c r="AN254" i="15"/>
  <c r="AT253" i="15"/>
  <c r="AL253" i="15"/>
  <c r="AR252" i="15"/>
  <c r="AJ252" i="15"/>
  <c r="AP251" i="15"/>
  <c r="AV250" i="15"/>
  <c r="AN250" i="15"/>
  <c r="AT249" i="15"/>
  <c r="AL249" i="15"/>
  <c r="AR248" i="15"/>
  <c r="AJ248" i="15"/>
  <c r="AP247" i="15"/>
  <c r="AV246" i="15"/>
  <c r="AN246" i="15"/>
  <c r="AT245" i="15"/>
  <c r="AL245" i="15"/>
  <c r="AR244" i="15"/>
  <c r="AJ244" i="15"/>
  <c r="AP243" i="15"/>
  <c r="AV242" i="15"/>
  <c r="AN242" i="15"/>
  <c r="AT241" i="15"/>
  <c r="AL241" i="15"/>
  <c r="AR240" i="15"/>
  <c r="AJ240" i="15"/>
  <c r="AP239" i="15"/>
  <c r="AV238" i="15"/>
  <c r="AN238" i="15"/>
  <c r="AT237" i="15"/>
  <c r="AL237" i="15"/>
  <c r="AR236" i="15"/>
  <c r="AJ236" i="15"/>
  <c r="AP235" i="15"/>
  <c r="AV234" i="15"/>
  <c r="AN234" i="15"/>
  <c r="AT233" i="15"/>
  <c r="AL233" i="15"/>
  <c r="AR232" i="15"/>
  <c r="AJ232" i="15"/>
  <c r="AP231" i="15"/>
  <c r="AV230" i="15"/>
  <c r="AN230" i="15"/>
  <c r="AT229" i="15"/>
  <c r="AL229" i="15"/>
  <c r="AR228" i="15"/>
  <c r="AJ228" i="15"/>
  <c r="AP227" i="15"/>
  <c r="AV226" i="15"/>
  <c r="AN226" i="15"/>
  <c r="AT225" i="15"/>
  <c r="AL225" i="15"/>
  <c r="AR224" i="15"/>
  <c r="AJ224" i="15"/>
  <c r="AP223" i="15"/>
  <c r="AV222" i="15"/>
  <c r="AN222" i="15"/>
  <c r="AT221" i="15"/>
  <c r="AL221" i="15"/>
  <c r="AR220" i="15"/>
  <c r="AJ220" i="15"/>
  <c r="AP219" i="15"/>
  <c r="AV218" i="15"/>
  <c r="AN218" i="15"/>
  <c r="AT217" i="15"/>
  <c r="AL217" i="15"/>
  <c r="AR216" i="15"/>
  <c r="AJ216" i="15"/>
  <c r="AP215" i="15"/>
  <c r="AV214" i="15"/>
  <c r="AN214" i="15"/>
  <c r="AT213" i="15"/>
  <c r="AL213" i="15"/>
  <c r="AR212" i="15"/>
  <c r="AJ212" i="15"/>
  <c r="AP211" i="15"/>
  <c r="AV210" i="15"/>
  <c r="AN210" i="15"/>
  <c r="AT209" i="15"/>
  <c r="AL209" i="15"/>
  <c r="AR208" i="15"/>
  <c r="AJ208" i="15"/>
  <c r="AP207" i="15"/>
  <c r="AV206" i="15"/>
  <c r="AN206" i="15"/>
  <c r="AT205" i="15"/>
  <c r="AL205" i="15"/>
  <c r="AR204" i="15"/>
  <c r="AJ204" i="15"/>
  <c r="AP203" i="15"/>
  <c r="AV202" i="15"/>
  <c r="AN202" i="15"/>
  <c r="AT201" i="15"/>
  <c r="AL201" i="15"/>
  <c r="AR200" i="15"/>
  <c r="AJ200" i="15"/>
  <c r="AP199" i="15"/>
  <c r="AV198" i="15"/>
  <c r="AN198" i="15"/>
  <c r="AT197" i="15"/>
  <c r="AL197" i="15"/>
  <c r="AR196" i="15"/>
  <c r="AJ196" i="15"/>
  <c r="AP195" i="15"/>
  <c r="AV194" i="15"/>
  <c r="AN194" i="15"/>
  <c r="AT193" i="15"/>
  <c r="AL193" i="15"/>
  <c r="AR192" i="15"/>
  <c r="AJ192" i="15"/>
  <c r="AP191" i="15"/>
  <c r="AV190" i="15"/>
  <c r="AN190" i="15"/>
  <c r="AT189" i="15"/>
  <c r="AL189" i="15"/>
  <c r="AR188" i="15"/>
  <c r="AJ188" i="15"/>
  <c r="AP187" i="15"/>
  <c r="AV186" i="15"/>
  <c r="AN186" i="15"/>
  <c r="AT185" i="15"/>
  <c r="AL185" i="15"/>
  <c r="AR184" i="15"/>
  <c r="AJ184" i="15"/>
  <c r="AP183" i="15"/>
  <c r="AV182" i="15"/>
  <c r="AN182" i="15"/>
  <c r="AT181" i="15"/>
  <c r="AL181" i="15"/>
  <c r="AR180" i="15"/>
  <c r="AJ180" i="15"/>
  <c r="AP179" i="15"/>
  <c r="AV178" i="15"/>
  <c r="AN178" i="15"/>
  <c r="AT177" i="15"/>
  <c r="AL177" i="15"/>
  <c r="AR176" i="15"/>
  <c r="AJ176" i="15"/>
  <c r="AP175" i="15"/>
  <c r="AV174" i="15"/>
  <c r="AN174" i="15"/>
  <c r="AT173" i="15"/>
  <c r="AL173" i="15"/>
  <c r="AR172" i="15"/>
  <c r="AJ172" i="15"/>
  <c r="AP171" i="15"/>
  <c r="AV170" i="15"/>
  <c r="AN170" i="15"/>
  <c r="AT169" i="15"/>
  <c r="AL169" i="15"/>
  <c r="AR168" i="15"/>
  <c r="AJ168" i="15"/>
  <c r="AP167" i="15"/>
  <c r="AV166" i="15"/>
  <c r="AN166" i="15"/>
  <c r="AT165" i="15"/>
  <c r="AL165" i="15"/>
  <c r="AR164" i="15"/>
  <c r="AJ164" i="15"/>
  <c r="AP163" i="15"/>
  <c r="AV162" i="15"/>
  <c r="AN162" i="15"/>
  <c r="AT161" i="15"/>
  <c r="AL161" i="15"/>
  <c r="AR160" i="15"/>
  <c r="AJ160" i="15"/>
  <c r="AP159" i="15"/>
  <c r="AV158" i="15"/>
  <c r="AN158" i="15"/>
  <c r="AT157" i="15"/>
  <c r="AL157" i="15"/>
  <c r="AR156" i="15"/>
  <c r="AJ156" i="15"/>
  <c r="AP155" i="15"/>
  <c r="AV154" i="15"/>
  <c r="AN154" i="15"/>
  <c r="AT153" i="15"/>
  <c r="AL153" i="15"/>
  <c r="AR152" i="15"/>
  <c r="AJ152" i="15"/>
  <c r="AP151" i="15"/>
  <c r="AV150" i="15"/>
  <c r="AN150" i="15"/>
  <c r="AT149" i="15"/>
  <c r="AL149" i="15"/>
  <c r="AR148" i="15"/>
  <c r="AJ148" i="15"/>
  <c r="AP147" i="15"/>
  <c r="AV146" i="15"/>
  <c r="AN146" i="15"/>
  <c r="AT145" i="15"/>
  <c r="AL145" i="15"/>
  <c r="AR144" i="15"/>
  <c r="AJ144" i="15"/>
  <c r="AP143" i="15"/>
  <c r="AV142" i="15"/>
  <c r="AN142" i="15"/>
  <c r="AT141" i="15"/>
  <c r="AL141" i="15"/>
  <c r="AR140" i="15"/>
  <c r="AJ140" i="15"/>
  <c r="AP139" i="15"/>
  <c r="AV138" i="15"/>
  <c r="AN138" i="15"/>
  <c r="AT137" i="15"/>
  <c r="AL137" i="15"/>
  <c r="AR136" i="15"/>
  <c r="AJ136" i="15"/>
  <c r="AP135" i="15"/>
  <c r="AV134" i="15"/>
  <c r="AN134" i="15"/>
  <c r="AT133" i="15"/>
  <c r="AL133" i="15"/>
  <c r="AR132" i="15"/>
  <c r="AJ132" i="15"/>
  <c r="AP131" i="15"/>
  <c r="AV130" i="15"/>
  <c r="AN130" i="15"/>
  <c r="AT129" i="15"/>
  <c r="AL129" i="15"/>
  <c r="AR128" i="15"/>
  <c r="AJ128" i="15"/>
  <c r="AP127" i="15"/>
  <c r="AV126" i="15"/>
  <c r="AN126" i="15"/>
  <c r="AT125" i="15"/>
  <c r="AL125" i="15"/>
  <c r="AR124" i="15"/>
  <c r="AJ124" i="15"/>
  <c r="AP123" i="15"/>
  <c r="AV122" i="15"/>
  <c r="AN122" i="15"/>
  <c r="AT121" i="15"/>
  <c r="AL121" i="15"/>
  <c r="AR120" i="15"/>
  <c r="AJ120" i="15"/>
  <c r="AP119" i="15"/>
  <c r="AV118" i="15"/>
  <c r="AN118" i="15"/>
  <c r="AT117" i="15"/>
  <c r="AL117" i="15"/>
  <c r="AR116" i="15"/>
  <c r="AJ116" i="15"/>
  <c r="AP115" i="15"/>
  <c r="AV114" i="15"/>
  <c r="AN114" i="15"/>
  <c r="AT113" i="15"/>
  <c r="AL113" i="15"/>
  <c r="AR112" i="15"/>
  <c r="AJ112" i="15"/>
  <c r="AP111" i="15"/>
  <c r="AV110" i="15"/>
  <c r="AN110" i="15"/>
  <c r="AT109" i="15"/>
  <c r="AL109" i="15"/>
  <c r="AR108" i="15"/>
  <c r="AJ108" i="15"/>
  <c r="AP107" i="15"/>
  <c r="AV106" i="15"/>
  <c r="AN106" i="15"/>
  <c r="AT105" i="15"/>
  <c r="AL105" i="15"/>
  <c r="AR104" i="15"/>
  <c r="AJ104" i="15"/>
  <c r="AP103" i="15"/>
  <c r="AV102" i="15"/>
  <c r="AN102" i="15"/>
  <c r="AT101" i="15"/>
  <c r="AL101" i="15"/>
  <c r="AR100" i="15"/>
  <c r="AJ100" i="15"/>
  <c r="AP99" i="15"/>
  <c r="AV98" i="15"/>
  <c r="AN98" i="15"/>
  <c r="AT97" i="15"/>
  <c r="AL97" i="15"/>
  <c r="AR96" i="15"/>
  <c r="AJ96" i="15"/>
  <c r="AP95" i="15"/>
  <c r="AV94" i="15"/>
  <c r="AN94" i="15"/>
  <c r="AT93" i="15"/>
  <c r="AL93" i="15"/>
  <c r="AR92" i="15"/>
  <c r="AJ92" i="15"/>
  <c r="AP91" i="15"/>
  <c r="AV90" i="15"/>
  <c r="AN90" i="15"/>
  <c r="AT89" i="15"/>
  <c r="AL89" i="15"/>
  <c r="AR88" i="15"/>
  <c r="AJ88" i="15"/>
  <c r="AP87" i="15"/>
  <c r="AV86" i="15"/>
  <c r="AN86" i="15"/>
  <c r="AT85" i="15"/>
  <c r="AL85" i="15"/>
  <c r="AR84" i="15"/>
  <c r="AJ84" i="15"/>
  <c r="AP83" i="15"/>
  <c r="AV82" i="15"/>
  <c r="AN82" i="15"/>
  <c r="AT81" i="15"/>
  <c r="AL81" i="15"/>
  <c r="AR80" i="15"/>
  <c r="AJ80" i="15"/>
  <c r="AP79" i="15"/>
  <c r="AV78" i="15"/>
  <c r="AN78" i="15"/>
  <c r="AT77" i="15"/>
  <c r="AL77" i="15"/>
  <c r="AR76" i="15"/>
  <c r="AJ76" i="15"/>
  <c r="AP75" i="15"/>
  <c r="AV74" i="15"/>
  <c r="AN74" i="15"/>
  <c r="AT73" i="15"/>
  <c r="AL73" i="15"/>
  <c r="AR72" i="15"/>
  <c r="AJ72" i="15"/>
  <c r="AP71" i="15"/>
  <c r="AV70" i="15"/>
  <c r="AN70" i="15"/>
  <c r="AT69" i="15"/>
  <c r="AL69" i="15"/>
  <c r="AR68" i="15"/>
  <c r="AJ68" i="15"/>
  <c r="AP67" i="15"/>
  <c r="AV66" i="15"/>
  <c r="AN66" i="15"/>
  <c r="AT65" i="15"/>
  <c r="AL65" i="15"/>
  <c r="AR64" i="15"/>
  <c r="AJ64" i="15"/>
  <c r="AP63" i="15"/>
  <c r="AV62" i="15"/>
  <c r="AN62" i="15"/>
  <c r="AT61" i="15"/>
  <c r="AL61" i="15"/>
  <c r="AR60" i="15"/>
  <c r="AJ60" i="15"/>
  <c r="AP59" i="15"/>
  <c r="AV58" i="15"/>
  <c r="AN58" i="15"/>
  <c r="AT57" i="15"/>
  <c r="AL57" i="15"/>
  <c r="AR56" i="15"/>
  <c r="AJ56" i="15"/>
  <c r="AP55" i="15"/>
  <c r="AV54" i="15"/>
  <c r="AN54" i="15"/>
  <c r="AT53" i="15"/>
  <c r="AL53" i="15"/>
  <c r="AR52" i="15"/>
  <c r="AJ52" i="15"/>
  <c r="AP51" i="15"/>
  <c r="AV50" i="15"/>
  <c r="AN50" i="15"/>
  <c r="AT49" i="15"/>
  <c r="AL49" i="15"/>
  <c r="AR48" i="15"/>
  <c r="AJ48" i="15"/>
  <c r="AP47" i="15"/>
  <c r="AV46" i="15"/>
  <c r="AN46" i="15"/>
  <c r="AT45" i="15"/>
  <c r="AL45" i="15"/>
  <c r="AR44" i="15"/>
  <c r="AJ44" i="15"/>
  <c r="AP43" i="15"/>
  <c r="AV42" i="15"/>
  <c r="AN42" i="15"/>
  <c r="AT41" i="15"/>
  <c r="AL41" i="15"/>
  <c r="AR40" i="15"/>
  <c r="AJ40" i="15"/>
  <c r="AP39" i="15"/>
  <c r="AV38" i="15"/>
  <c r="AN38" i="15"/>
  <c r="AT37" i="15"/>
  <c r="AL37" i="15"/>
  <c r="AR36" i="15"/>
  <c r="AJ36" i="15"/>
  <c r="AP35" i="15"/>
  <c r="AV34" i="15"/>
  <c r="AN34" i="15"/>
  <c r="AT33" i="15"/>
  <c r="AL33" i="15"/>
  <c r="AR32" i="15"/>
  <c r="AJ32" i="15"/>
  <c r="AP31" i="15"/>
  <c r="AV30" i="15"/>
  <c r="AN30" i="15"/>
  <c r="AT29" i="15"/>
  <c r="AL29" i="15"/>
  <c r="AR28" i="15"/>
  <c r="AJ28" i="15"/>
  <c r="AP27" i="15"/>
  <c r="AV26" i="15"/>
  <c r="AN26" i="15"/>
  <c r="AT25" i="15"/>
  <c r="AL25" i="15"/>
  <c r="AR24" i="15"/>
  <c r="AJ24" i="15"/>
  <c r="AP23" i="15"/>
  <c r="AV22" i="15"/>
  <c r="AN22" i="15"/>
  <c r="AT21" i="15"/>
  <c r="AL21" i="15"/>
  <c r="AR20" i="15"/>
  <c r="AJ20" i="15"/>
  <c r="AP19" i="15"/>
  <c r="AV18" i="15"/>
  <c r="AN18" i="15"/>
  <c r="AT17" i="15"/>
  <c r="AL17" i="15"/>
  <c r="AR16" i="15"/>
  <c r="AJ16" i="15"/>
  <c r="AP15" i="15"/>
  <c r="AV14" i="15"/>
  <c r="AN14" i="15"/>
  <c r="AT13" i="15"/>
  <c r="AL13" i="15"/>
  <c r="AR12" i="15"/>
  <c r="AJ12" i="15"/>
  <c r="AP11" i="15"/>
  <c r="AV10" i="15"/>
  <c r="AN10" i="15"/>
  <c r="AT9" i="15"/>
  <c r="AL9" i="15"/>
  <c r="AR8" i="15"/>
  <c r="AJ8" i="15"/>
  <c r="AP7" i="15"/>
  <c r="AV6" i="15"/>
  <c r="AN6" i="15"/>
  <c r="AT5" i="15"/>
  <c r="AL5" i="15"/>
  <c r="AO331" i="15"/>
  <c r="AU330" i="15"/>
  <c r="AM330" i="15"/>
  <c r="AS329" i="15"/>
  <c r="AK329" i="15"/>
  <c r="AQ328" i="15"/>
  <c r="AI328" i="15"/>
  <c r="AO327" i="15"/>
  <c r="AU326" i="15"/>
  <c r="AM326" i="15"/>
  <c r="AS325" i="15"/>
  <c r="AK325" i="15"/>
  <c r="AQ324" i="15"/>
  <c r="AI324" i="15"/>
  <c r="AO323" i="15"/>
  <c r="AU322" i="15"/>
  <c r="AM322" i="15"/>
  <c r="AS321" i="15"/>
  <c r="AK321" i="15"/>
  <c r="AQ320" i="15"/>
  <c r="AI320" i="15"/>
  <c r="AO319" i="15"/>
  <c r="AU318" i="15"/>
  <c r="AM318" i="15"/>
  <c r="AS317" i="15"/>
  <c r="AK317" i="15"/>
  <c r="AQ316" i="15"/>
  <c r="AI316" i="15"/>
  <c r="AO315" i="15"/>
  <c r="AU314" i="15"/>
  <c r="AM314" i="15"/>
  <c r="AS313" i="15"/>
  <c r="AK313" i="15"/>
  <c r="AQ312" i="15"/>
  <c r="AI312" i="15"/>
  <c r="AO311" i="15"/>
  <c r="AU310" i="15"/>
  <c r="AM310" i="15"/>
  <c r="AS309" i="15"/>
  <c r="AK309" i="15"/>
  <c r="AQ308" i="15"/>
  <c r="AI308" i="15"/>
  <c r="AO307" i="15"/>
  <c r="AU306" i="15"/>
  <c r="AM306" i="15"/>
  <c r="AS305" i="15"/>
  <c r="AK305" i="15"/>
  <c r="AQ304" i="15"/>
  <c r="AI304" i="15"/>
  <c r="AO303" i="15"/>
  <c r="AU302" i="15"/>
  <c r="AM302" i="15"/>
  <c r="AS301" i="15"/>
  <c r="AK301" i="15"/>
  <c r="AQ300" i="15"/>
  <c r="AI300" i="15"/>
  <c r="AO299" i="15"/>
  <c r="AU298" i="15"/>
  <c r="AM298" i="15"/>
  <c r="AS297" i="15"/>
  <c r="AK297" i="15"/>
  <c r="AQ296" i="15"/>
  <c r="AI296" i="15"/>
  <c r="AO295" i="15"/>
  <c r="AU294" i="15"/>
  <c r="AM294" i="15"/>
  <c r="AS293" i="15"/>
  <c r="AK293" i="15"/>
  <c r="AQ292" i="15"/>
  <c r="AI292" i="15"/>
  <c r="AO291" i="15"/>
  <c r="AU290" i="15"/>
  <c r="AM290" i="15"/>
  <c r="AS289" i="15"/>
  <c r="AK289" i="15"/>
  <c r="AQ288" i="15"/>
  <c r="AI288" i="15"/>
  <c r="AO287" i="15"/>
  <c r="AU286" i="15"/>
  <c r="AM286" i="15"/>
  <c r="AS285" i="15"/>
  <c r="AK285" i="15"/>
  <c r="AQ284" i="15"/>
  <c r="AI284" i="15"/>
  <c r="AO283" i="15"/>
  <c r="AU282" i="15"/>
  <c r="AM282" i="15"/>
  <c r="AS281" i="15"/>
  <c r="AK281" i="15"/>
  <c r="AQ280" i="15"/>
  <c r="AI280" i="15"/>
  <c r="AO279" i="15"/>
  <c r="AU278" i="15"/>
  <c r="AM278" i="15"/>
  <c r="AS277" i="15"/>
  <c r="AK277" i="15"/>
  <c r="AQ276" i="15"/>
  <c r="AI276" i="15"/>
  <c r="AO275" i="15"/>
  <c r="AU274" i="15"/>
  <c r="AM274" i="15"/>
  <c r="AS273" i="15"/>
  <c r="AK273" i="15"/>
  <c r="AQ272" i="15"/>
  <c r="AI272" i="15"/>
  <c r="AO271" i="15"/>
  <c r="AU270" i="15"/>
  <c r="AM270" i="15"/>
  <c r="AS269" i="15"/>
  <c r="AK269" i="15"/>
  <c r="AQ268" i="15"/>
  <c r="AI268" i="15"/>
  <c r="AO267" i="15"/>
  <c r="AU266" i="15"/>
  <c r="AM266" i="15"/>
  <c r="AS265" i="15"/>
  <c r="AK265" i="15"/>
  <c r="AQ264" i="15"/>
  <c r="AI264" i="15"/>
  <c r="AO263" i="15"/>
  <c r="AU262" i="15"/>
  <c r="AM262" i="15"/>
  <c r="AS261" i="15"/>
  <c r="AK261" i="15"/>
  <c r="AQ260" i="15"/>
  <c r="AI260" i="15"/>
  <c r="AO259" i="15"/>
  <c r="AU258" i="15"/>
  <c r="AM258" i="15"/>
  <c r="AS257" i="15"/>
  <c r="AK257" i="15"/>
  <c r="AQ256" i="15"/>
  <c r="AI256" i="15"/>
  <c r="AO255" i="15"/>
  <c r="AU254" i="15"/>
  <c r="AM254" i="15"/>
  <c r="AS253" i="15"/>
  <c r="AK253" i="15"/>
  <c r="AQ252" i="15"/>
  <c r="AI252" i="15"/>
  <c r="AO251" i="15"/>
  <c r="AU250" i="15"/>
  <c r="AM250" i="15"/>
  <c r="AS249" i="15"/>
  <c r="AK249" i="15"/>
  <c r="AQ248" i="15"/>
  <c r="AI248" i="15"/>
  <c r="AO247" i="15"/>
  <c r="AU246" i="15"/>
  <c r="AM246" i="15"/>
  <c r="AS245" i="15"/>
  <c r="AK245" i="15"/>
  <c r="AQ244" i="15"/>
  <c r="AI244" i="15"/>
  <c r="AO243" i="15"/>
  <c r="AU242" i="15"/>
  <c r="AM242" i="15"/>
  <c r="AS241" i="15"/>
  <c r="AK241" i="15"/>
  <c r="AQ240" i="15"/>
  <c r="AI240" i="15"/>
  <c r="AO239" i="15"/>
  <c r="AU238" i="15"/>
  <c r="AM238" i="15"/>
  <c r="AS237" i="15"/>
  <c r="AK237" i="15"/>
  <c r="AQ236" i="15"/>
  <c r="AI236" i="15"/>
  <c r="AO235" i="15"/>
  <c r="AU234" i="15"/>
  <c r="AM234" i="15"/>
  <c r="AS233" i="15"/>
  <c r="AK233" i="15"/>
  <c r="AQ232" i="15"/>
  <c r="AI232" i="15"/>
  <c r="AO231" i="15"/>
  <c r="AU230" i="15"/>
  <c r="AM230" i="15"/>
  <c r="AS229" i="15"/>
  <c r="AK229" i="15"/>
  <c r="AQ228" i="15"/>
  <c r="AI228" i="15"/>
  <c r="AO227" i="15"/>
  <c r="AU226" i="15"/>
  <c r="AM226" i="15"/>
  <c r="AS225" i="15"/>
  <c r="AK225" i="15"/>
  <c r="AQ224" i="15"/>
  <c r="AI224" i="15"/>
  <c r="AO223" i="15"/>
  <c r="AU222" i="15"/>
  <c r="AM222" i="15"/>
  <c r="AS221" i="15"/>
  <c r="AK221" i="15"/>
  <c r="AQ220" i="15"/>
  <c r="AI220" i="15"/>
  <c r="AO219" i="15"/>
  <c r="AU218" i="15"/>
  <c r="AM218" i="15"/>
  <c r="AS217" i="15"/>
  <c r="AK217" i="15"/>
  <c r="AQ216" i="15"/>
  <c r="AI216" i="15"/>
  <c r="AO215" i="15"/>
  <c r="AU214" i="15"/>
  <c r="AM214" i="15"/>
  <c r="AS213" i="15"/>
  <c r="AK213" i="15"/>
  <c r="AQ212" i="15"/>
  <c r="AI212" i="15"/>
  <c r="AO211" i="15"/>
  <c r="AU210" i="15"/>
  <c r="AM210" i="15"/>
  <c r="AS209" i="15"/>
  <c r="AK209" i="15"/>
  <c r="AQ208" i="15"/>
  <c r="AI208" i="15"/>
  <c r="AO207" i="15"/>
  <c r="AU206" i="15"/>
  <c r="AM206" i="15"/>
  <c r="AS205" i="15"/>
  <c r="AK205" i="15"/>
  <c r="AQ204" i="15"/>
  <c r="AI204" i="15"/>
  <c r="AO203" i="15"/>
  <c r="AU202" i="15"/>
  <c r="AM202" i="15"/>
  <c r="AS201" i="15"/>
  <c r="AK201" i="15"/>
  <c r="AQ200" i="15"/>
  <c r="AI200" i="15"/>
  <c r="AO199" i="15"/>
  <c r="AU198" i="15"/>
  <c r="AM198" i="15"/>
  <c r="AS197" i="15"/>
  <c r="AK197" i="15"/>
  <c r="AQ196" i="15"/>
  <c r="AI196" i="15"/>
  <c r="AO195" i="15"/>
  <c r="AU194" i="15"/>
  <c r="AM194" i="15"/>
  <c r="AS193" i="15"/>
  <c r="AK193" i="15"/>
  <c r="AQ192" i="15"/>
  <c r="AI192" i="15"/>
  <c r="AO191" i="15"/>
  <c r="AU190" i="15"/>
  <c r="AM190" i="15"/>
  <c r="AS189" i="15"/>
  <c r="AK189" i="15"/>
  <c r="AQ188" i="15"/>
  <c r="AI188" i="15"/>
  <c r="AO187" i="15"/>
  <c r="AU186" i="15"/>
  <c r="AM186" i="15"/>
  <c r="AS185" i="15"/>
  <c r="AK185" i="15"/>
  <c r="AQ184" i="15"/>
  <c r="AI184" i="15"/>
  <c r="AO183" i="15"/>
  <c r="AU182" i="15"/>
  <c r="AM182" i="15"/>
  <c r="AS181" i="15"/>
  <c r="AK181" i="15"/>
  <c r="AQ180" i="15"/>
  <c r="AI180" i="15"/>
  <c r="AO179" i="15"/>
  <c r="AU178" i="15"/>
  <c r="AM178" i="15"/>
  <c r="AS177" i="15"/>
  <c r="AK177" i="15"/>
  <c r="AQ176" i="15"/>
  <c r="AI176" i="15"/>
  <c r="AO175" i="15"/>
  <c r="AU174" i="15"/>
  <c r="AM174" i="15"/>
  <c r="AS173" i="15"/>
  <c r="AK173" i="15"/>
  <c r="AQ172" i="15"/>
  <c r="AI172" i="15"/>
  <c r="AO171" i="15"/>
  <c r="AU170" i="15"/>
  <c r="AM170" i="15"/>
  <c r="AS169" i="15"/>
  <c r="AK169" i="15"/>
  <c r="AQ168" i="15"/>
  <c r="AI168" i="15"/>
  <c r="AO167" i="15"/>
  <c r="AU166" i="15"/>
  <c r="AM166" i="15"/>
  <c r="AS165" i="15"/>
  <c r="AK165" i="15"/>
  <c r="AQ164" i="15"/>
  <c r="AI164" i="15"/>
  <c r="AO163" i="15"/>
  <c r="AU162" i="15"/>
  <c r="AM162" i="15"/>
  <c r="AS161" i="15"/>
  <c r="AK161" i="15"/>
  <c r="AQ160" i="15"/>
  <c r="AI160" i="15"/>
  <c r="AO159" i="15"/>
  <c r="AU158" i="15"/>
  <c r="AM158" i="15"/>
  <c r="AS157" i="15"/>
  <c r="AK157" i="15"/>
  <c r="AQ156" i="15"/>
  <c r="AI156" i="15"/>
  <c r="AO155" i="15"/>
  <c r="AU154" i="15"/>
  <c r="AM154" i="15"/>
  <c r="AS153" i="15"/>
  <c r="AK153" i="15"/>
  <c r="AQ152" i="15"/>
  <c r="AI152" i="15"/>
  <c r="AO151" i="15"/>
  <c r="AU150" i="15"/>
  <c r="AM150" i="15"/>
  <c r="AS149" i="15"/>
  <c r="AK149" i="15"/>
  <c r="AQ148" i="15"/>
  <c r="AI148" i="15"/>
  <c r="AO147" i="15"/>
  <c r="AU146" i="15"/>
  <c r="AM146" i="15"/>
  <c r="AS145" i="15"/>
  <c r="AK145" i="15"/>
  <c r="AQ144" i="15"/>
  <c r="AI144" i="15"/>
  <c r="AO143" i="15"/>
  <c r="AU142" i="15"/>
  <c r="AM142" i="15"/>
  <c r="AS141" i="15"/>
  <c r="AK141" i="15"/>
  <c r="AQ140" i="15"/>
  <c r="AI140" i="15"/>
  <c r="AO139" i="15"/>
  <c r="AU138" i="15"/>
  <c r="AM138" i="15"/>
  <c r="AS137" i="15"/>
  <c r="AK137" i="15"/>
  <c r="AQ136" i="15"/>
  <c r="AI136" i="15"/>
  <c r="AO135" i="15"/>
  <c r="AU134" i="15"/>
  <c r="AM134" i="15"/>
  <c r="AS133" i="15"/>
  <c r="AK133" i="15"/>
  <c r="AQ132" i="15"/>
  <c r="AI132" i="15"/>
  <c r="AO131" i="15"/>
  <c r="AU130" i="15"/>
  <c r="AM130" i="15"/>
  <c r="AS129" i="15"/>
  <c r="AK129" i="15"/>
  <c r="AQ128" i="15"/>
  <c r="K128" i="15"/>
  <c r="AI128" i="15"/>
  <c r="AO127" i="15"/>
  <c r="AU126" i="15"/>
  <c r="AM126" i="15"/>
  <c r="AS125" i="15"/>
  <c r="AK125" i="15"/>
  <c r="AQ124" i="15"/>
  <c r="K124" i="15"/>
  <c r="AI124" i="15"/>
  <c r="AO123" i="15"/>
  <c r="AU122" i="15"/>
  <c r="AM122" i="15"/>
  <c r="AS121" i="15"/>
  <c r="AK121" i="15"/>
  <c r="AQ120" i="15"/>
  <c r="K120" i="15"/>
  <c r="AI120" i="15"/>
  <c r="AO119" i="15"/>
  <c r="AU118" i="15"/>
  <c r="AM118" i="15"/>
  <c r="AS117" i="15"/>
  <c r="AK117" i="15"/>
  <c r="AQ116" i="15"/>
  <c r="K116" i="15"/>
  <c r="AI116" i="15"/>
  <c r="AO115" i="15"/>
  <c r="AU114" i="15"/>
  <c r="AM114" i="15"/>
  <c r="AS113" i="15"/>
  <c r="AK113" i="15"/>
  <c r="AQ112" i="15"/>
  <c r="K112" i="15"/>
  <c r="AI112" i="15"/>
  <c r="AO111" i="15"/>
  <c r="AU110" i="15"/>
  <c r="AM110" i="15"/>
  <c r="AS109" i="15"/>
  <c r="AK109" i="15"/>
  <c r="AQ108" i="15"/>
  <c r="K108" i="15"/>
  <c r="AI108" i="15"/>
  <c r="AO107" i="15"/>
  <c r="AU106" i="15"/>
  <c r="AM106" i="15"/>
  <c r="AS105" i="15"/>
  <c r="AK105" i="15"/>
  <c r="AQ104" i="15"/>
  <c r="K104" i="15"/>
  <c r="AI104" i="15"/>
  <c r="AO103" i="15"/>
  <c r="AU102" i="15"/>
  <c r="AM102" i="15"/>
  <c r="AS101" i="15"/>
  <c r="AK101" i="15"/>
  <c r="AQ100" i="15"/>
  <c r="K100" i="15"/>
  <c r="AI100" i="15"/>
  <c r="AO99" i="15"/>
  <c r="AU98" i="15"/>
  <c r="AM98" i="15"/>
  <c r="AS97" i="15"/>
  <c r="AK97" i="15"/>
  <c r="AQ96" i="15"/>
  <c r="K96" i="15"/>
  <c r="AI96" i="15"/>
  <c r="AO95" i="15"/>
  <c r="AU94" i="15"/>
  <c r="AM94" i="15"/>
  <c r="AS93" i="15"/>
  <c r="AK93" i="15"/>
  <c r="AQ92" i="15"/>
  <c r="K92" i="15"/>
  <c r="AI92" i="15"/>
  <c r="AO91" i="15"/>
  <c r="AU90" i="15"/>
  <c r="AM90" i="15"/>
  <c r="AS89" i="15"/>
  <c r="AK89" i="15"/>
  <c r="AQ88" i="15"/>
  <c r="K88" i="15"/>
  <c r="AI88" i="15"/>
  <c r="AO87" i="15"/>
  <c r="AU86" i="15"/>
  <c r="AM86" i="15"/>
  <c r="AS85" i="15"/>
  <c r="AK85" i="15"/>
  <c r="AQ84" i="15"/>
  <c r="K84" i="15"/>
  <c r="AI84" i="15"/>
  <c r="AO83" i="15"/>
  <c r="AU82" i="15"/>
  <c r="AM82" i="15"/>
  <c r="AS81" i="15"/>
  <c r="AK81" i="15"/>
  <c r="AQ80" i="15"/>
  <c r="K80" i="15"/>
  <c r="AI80" i="15"/>
  <c r="AO79" i="15"/>
  <c r="AU78" i="15"/>
  <c r="AM78" i="15"/>
  <c r="AS77" i="15"/>
  <c r="AK77" i="15"/>
  <c r="AQ76" i="15"/>
  <c r="K76" i="15"/>
  <c r="AI76" i="15"/>
  <c r="AO75" i="15"/>
  <c r="AU74" i="15"/>
  <c r="AM74" i="15"/>
  <c r="AS73" i="15"/>
  <c r="AK73" i="15"/>
  <c r="AQ72" i="15"/>
  <c r="K72" i="15"/>
  <c r="AI72" i="15"/>
  <c r="AO71" i="15"/>
  <c r="AU70" i="15"/>
  <c r="AM70" i="15"/>
  <c r="AS69" i="15"/>
  <c r="AK69" i="15"/>
  <c r="AQ68" i="15"/>
  <c r="K68" i="15"/>
  <c r="AI68" i="15"/>
  <c r="AO67" i="15"/>
  <c r="AU66" i="15"/>
  <c r="AM66" i="15"/>
  <c r="AS65" i="15"/>
  <c r="AK65" i="15"/>
  <c r="AQ64" i="15"/>
  <c r="K64" i="15"/>
  <c r="AI64" i="15"/>
  <c r="AO63" i="15"/>
  <c r="AU62" i="15"/>
  <c r="AM62" i="15"/>
  <c r="AS61" i="15"/>
  <c r="AK61" i="15"/>
  <c r="AQ60" i="15"/>
  <c r="K60" i="15"/>
  <c r="AI60" i="15"/>
  <c r="AO59" i="15"/>
  <c r="AU58" i="15"/>
  <c r="AM58" i="15"/>
  <c r="AS57" i="15"/>
  <c r="AK57" i="15"/>
  <c r="AQ56" i="15"/>
  <c r="K56" i="15"/>
  <c r="AI56" i="15"/>
  <c r="AO55" i="15"/>
  <c r="AU54" i="15"/>
  <c r="AM54" i="15"/>
  <c r="AS53" i="15"/>
  <c r="AK53" i="15"/>
  <c r="AQ52" i="15"/>
  <c r="K52" i="15"/>
  <c r="AI52" i="15"/>
  <c r="AO51" i="15"/>
  <c r="AU50" i="15"/>
  <c r="AM50" i="15"/>
  <c r="AS49" i="15"/>
  <c r="AK49" i="15"/>
  <c r="AQ48" i="15"/>
  <c r="K48" i="15"/>
  <c r="AI48" i="15"/>
  <c r="AO47" i="15"/>
  <c r="AU46" i="15"/>
  <c r="AM46" i="15"/>
  <c r="AS45" i="15"/>
  <c r="AK45" i="15"/>
  <c r="AQ44" i="15"/>
  <c r="K44" i="15"/>
  <c r="AI44" i="15"/>
  <c r="AO43" i="15"/>
  <c r="AU42" i="15"/>
  <c r="AM42" i="15"/>
  <c r="AS41" i="15"/>
  <c r="AK41" i="15"/>
  <c r="AQ40" i="15"/>
  <c r="K40" i="15"/>
  <c r="AI40" i="15"/>
  <c r="AO39" i="15"/>
  <c r="AU38" i="15"/>
  <c r="AM38" i="15"/>
  <c r="AS37" i="15"/>
  <c r="AK37" i="15"/>
  <c r="AQ36" i="15"/>
  <c r="K36" i="15"/>
  <c r="AI36" i="15"/>
  <c r="AO35" i="15"/>
  <c r="AU34" i="15"/>
  <c r="AM34" i="15"/>
  <c r="AS33" i="15"/>
  <c r="AK33" i="15"/>
  <c r="AQ32" i="15"/>
  <c r="K32" i="15"/>
  <c r="AI32" i="15"/>
  <c r="AO31" i="15"/>
  <c r="AU30" i="15"/>
  <c r="AM30" i="15"/>
  <c r="AS29" i="15"/>
  <c r="AK29" i="15"/>
  <c r="AQ28" i="15"/>
  <c r="K28" i="15"/>
  <c r="AI28" i="15"/>
  <c r="AO27" i="15"/>
  <c r="AU26" i="15"/>
  <c r="AM26" i="15"/>
  <c r="AS25" i="15"/>
  <c r="AK25" i="15"/>
  <c r="AQ24" i="15"/>
  <c r="K24" i="15"/>
  <c r="AI24" i="15"/>
  <c r="AO23" i="15"/>
  <c r="AU22" i="15"/>
  <c r="AM22" i="15"/>
  <c r="AS21" i="15"/>
  <c r="AK21" i="15"/>
  <c r="AQ20" i="15"/>
  <c r="K20" i="15"/>
  <c r="AI20" i="15"/>
  <c r="AO19" i="15"/>
  <c r="AU18" i="15"/>
  <c r="AM18" i="15"/>
  <c r="AS17" i="15"/>
  <c r="AK17" i="15"/>
  <c r="AQ16" i="15"/>
  <c r="K16" i="15"/>
  <c r="AI16" i="15"/>
  <c r="AO15" i="15"/>
  <c r="AU14" i="15"/>
  <c r="AM14" i="15"/>
  <c r="AS13" i="15"/>
  <c r="AK13" i="15"/>
  <c r="AQ12" i="15"/>
  <c r="K12" i="15"/>
  <c r="AI12" i="15"/>
  <c r="AO11" i="15"/>
  <c r="AU10" i="15"/>
  <c r="AM10" i="15"/>
  <c r="AS9" i="15"/>
  <c r="AK9" i="15"/>
  <c r="AQ8" i="15"/>
  <c r="K8" i="15"/>
  <c r="AI8" i="15"/>
  <c r="AO7" i="15"/>
  <c r="AU6" i="15"/>
  <c r="AM6" i="15"/>
  <c r="AS5" i="15"/>
  <c r="AK5" i="15"/>
  <c r="K2044" i="15"/>
  <c r="K2040" i="15"/>
  <c r="K2036" i="15"/>
  <c r="K2032" i="15"/>
  <c r="K2028" i="15"/>
  <c r="K2024" i="15"/>
  <c r="K2020" i="15"/>
  <c r="K2016" i="15"/>
  <c r="K2012" i="15"/>
  <c r="K2008" i="15"/>
  <c r="K2004" i="15"/>
  <c r="K2000" i="15"/>
  <c r="K1996" i="15"/>
  <c r="K2045" i="15"/>
  <c r="K2041" i="15"/>
  <c r="K2037" i="15"/>
  <c r="K2033" i="15"/>
  <c r="K2029" i="15"/>
  <c r="K2025" i="15"/>
  <c r="K2021" i="15"/>
  <c r="K2017" i="15"/>
  <c r="K2013" i="15"/>
  <c r="K2009" i="15"/>
  <c r="K2005" i="15"/>
  <c r="K2001" i="15"/>
  <c r="K1997" i="15"/>
  <c r="K1993" i="15"/>
  <c r="K1989" i="15"/>
  <c r="K1985" i="15"/>
  <c r="K1981" i="15"/>
  <c r="K1977" i="15"/>
  <c r="K1973" i="15"/>
  <c r="K1969" i="15"/>
  <c r="K1965" i="15"/>
  <c r="K1961" i="15"/>
  <c r="K1957" i="15"/>
  <c r="K1953" i="15"/>
  <c r="K1949" i="15"/>
  <c r="K1945" i="15"/>
  <c r="K1941" i="15"/>
  <c r="K1937" i="15"/>
  <c r="K1933" i="15"/>
  <c r="K1929" i="15"/>
  <c r="K1925" i="15"/>
  <c r="K1921" i="15"/>
  <c r="K1917" i="15"/>
  <c r="K1913" i="15"/>
  <c r="K1909" i="15"/>
  <c r="K1905" i="15"/>
  <c r="K1901" i="15"/>
  <c r="K1897" i="15"/>
  <c r="K1893" i="15"/>
  <c r="K1889" i="15"/>
  <c r="K1885" i="15"/>
  <c r="K1881" i="15"/>
  <c r="K1877" i="15"/>
  <c r="K1873" i="15"/>
  <c r="K1869" i="15"/>
  <c r="K1865" i="15"/>
  <c r="K1861" i="15"/>
  <c r="K1857" i="15"/>
  <c r="K1853" i="15"/>
  <c r="K1849" i="15"/>
  <c r="K1845" i="15"/>
  <c r="K1841" i="15"/>
  <c r="K1837" i="15"/>
  <c r="K1833" i="15"/>
  <c r="K1829" i="15"/>
  <c r="K1825" i="15"/>
  <c r="K1821" i="15"/>
  <c r="K1817" i="15"/>
  <c r="K1813" i="15"/>
  <c r="K1809" i="15"/>
  <c r="K1805" i="15"/>
  <c r="K1801" i="15"/>
  <c r="K1797" i="15"/>
  <c r="K1793" i="15"/>
  <c r="K1789" i="15"/>
  <c r="K1785" i="15"/>
  <c r="K1781" i="15"/>
  <c r="K1777" i="15"/>
  <c r="K2053" i="15"/>
  <c r="K2049" i="15"/>
  <c r="K2046" i="15"/>
  <c r="K2042" i="15"/>
  <c r="K2038" i="15"/>
  <c r="K2034" i="15"/>
  <c r="K2030" i="15"/>
  <c r="K2026" i="15"/>
  <c r="K2022" i="15"/>
  <c r="K2018" i="15"/>
  <c r="K2014" i="15"/>
  <c r="K2010" i="15"/>
  <c r="K2006" i="15"/>
  <c r="K2002" i="15"/>
  <c r="K1998" i="15"/>
  <c r="K1994" i="15"/>
  <c r="K1990" i="15"/>
  <c r="K1986" i="15"/>
  <c r="K1982" i="15"/>
  <c r="K1978" i="15"/>
  <c r="K2043" i="15"/>
  <c r="K2039" i="15"/>
  <c r="K2035" i="15"/>
  <c r="K2031" i="15"/>
  <c r="K2027" i="15"/>
  <c r="K2023" i="15"/>
  <c r="K2019" i="15"/>
  <c r="K2015" i="15"/>
  <c r="K2011" i="15"/>
  <c r="K2007" i="15"/>
  <c r="K2003" i="15"/>
  <c r="K1999" i="15"/>
  <c r="K1995" i="15"/>
  <c r="K1991" i="15"/>
  <c r="K1987" i="15"/>
  <c r="K1983" i="15"/>
  <c r="K1979" i="15"/>
  <c r="K1975" i="15"/>
  <c r="K1971" i="15"/>
  <c r="K1967" i="15"/>
  <c r="K1963" i="15"/>
  <c r="K1959" i="15"/>
  <c r="K1955" i="15"/>
  <c r="K1951" i="15"/>
  <c r="K1947" i="15"/>
  <c r="K1943" i="15"/>
  <c r="K1939" i="15"/>
  <c r="K1935" i="15"/>
  <c r="K1931" i="15"/>
  <c r="K1927" i="15"/>
  <c r="K1923" i="15"/>
  <c r="K1919" i="15"/>
  <c r="K1915" i="15"/>
  <c r="K1911" i="15"/>
  <c r="K1907" i="15"/>
  <c r="K1903" i="15"/>
  <c r="K1899" i="15"/>
  <c r="K1895" i="15"/>
  <c r="K1891" i="15"/>
  <c r="K1887" i="15"/>
  <c r="K1883" i="15"/>
  <c r="K1879" i="15"/>
  <c r="K1875" i="15"/>
  <c r="K1871" i="15"/>
  <c r="K1867" i="15"/>
  <c r="K1863" i="15"/>
  <c r="K1859" i="15"/>
  <c r="K1855" i="15"/>
  <c r="K1851" i="15"/>
  <c r="K1847" i="15"/>
  <c r="K1843" i="15"/>
  <c r="K1839" i="15"/>
  <c r="K1835" i="15"/>
  <c r="K1831" i="15"/>
  <c r="K1827" i="15"/>
  <c r="K1823" i="15"/>
  <c r="K1819" i="15"/>
  <c r="K1992" i="15"/>
  <c r="K1988" i="15"/>
  <c r="K1984" i="15"/>
  <c r="K1980" i="15"/>
  <c r="K1976" i="15"/>
  <c r="K1972" i="15"/>
  <c r="K1968" i="15"/>
  <c r="K1964" i="15"/>
  <c r="K1960" i="15"/>
  <c r="K1956" i="15"/>
  <c r="K1952" i="15"/>
  <c r="K1948" i="15"/>
  <c r="K1944" i="15"/>
  <c r="K1940" i="15"/>
  <c r="K1936" i="15"/>
  <c r="K1932" i="15"/>
  <c r="K1928" i="15"/>
  <c r="K1924" i="15"/>
  <c r="K1920" i="15"/>
  <c r="K1916" i="15"/>
  <c r="K1912" i="15"/>
  <c r="K1908" i="15"/>
  <c r="K1904" i="15"/>
  <c r="K1900" i="15"/>
  <c r="K1896" i="15"/>
  <c r="K1892" i="15"/>
  <c r="K1888" i="15"/>
  <c r="K1884" i="15"/>
  <c r="K1880" i="15"/>
  <c r="K1876" i="15"/>
  <c r="K1872" i="15"/>
  <c r="K1868" i="15"/>
  <c r="K1864" i="15"/>
  <c r="K1860" i="15"/>
  <c r="K1856" i="15"/>
  <c r="K1852" i="15"/>
  <c r="K1848" i="15"/>
  <c r="K1844" i="15"/>
  <c r="K1840" i="15"/>
  <c r="K1836" i="15"/>
  <c r="K1832" i="15"/>
  <c r="K1828" i="15"/>
  <c r="K1824" i="15"/>
  <c r="K1820" i="15"/>
  <c r="K1816" i="15"/>
  <c r="K1812" i="15"/>
  <c r="K1808" i="15"/>
  <c r="K1804" i="15"/>
  <c r="K1800" i="15"/>
  <c r="K1796" i="15"/>
  <c r="K1792" i="15"/>
  <c r="K1788" i="15"/>
  <c r="K1784" i="15"/>
  <c r="K1780" i="15"/>
  <c r="K1776" i="15"/>
  <c r="K1772" i="15"/>
  <c r="K1768" i="15"/>
  <c r="K1764" i="15"/>
  <c r="K1760" i="15"/>
  <c r="K1756" i="15"/>
  <c r="K1752" i="15"/>
  <c r="K1748" i="15"/>
  <c r="K1744" i="15"/>
  <c r="K1740" i="15"/>
  <c r="K1736" i="15"/>
  <c r="K1732" i="15"/>
  <c r="K1728" i="15"/>
  <c r="K1724" i="15"/>
  <c r="K1720" i="15"/>
  <c r="K1716" i="15"/>
  <c r="K1712" i="15"/>
  <c r="K1708" i="15"/>
  <c r="K1704" i="15"/>
  <c r="K1700" i="15"/>
  <c r="K1696" i="15"/>
  <c r="K1692" i="15"/>
  <c r="K1688" i="15"/>
  <c r="K1684" i="15"/>
  <c r="K1680" i="15"/>
  <c r="K1676" i="15"/>
  <c r="K1672" i="15"/>
  <c r="K1668" i="15"/>
  <c r="K1664" i="15"/>
  <c r="K1660" i="15"/>
  <c r="K1656" i="15"/>
  <c r="K1652" i="15"/>
  <c r="K1648" i="15"/>
  <c r="K1644" i="15"/>
  <c r="K1640" i="15"/>
  <c r="K1636" i="15"/>
  <c r="K1773" i="15"/>
  <c r="K1769" i="15"/>
  <c r="K1765" i="15"/>
  <c r="K1761" i="15"/>
  <c r="K1757" i="15"/>
  <c r="K1753" i="15"/>
  <c r="K1749" i="15"/>
  <c r="K1745" i="15"/>
  <c r="K1741" i="15"/>
  <c r="K1737" i="15"/>
  <c r="K1733" i="15"/>
  <c r="K1729" i="15"/>
  <c r="K1725" i="15"/>
  <c r="K1721" i="15"/>
  <c r="K1717" i="15"/>
  <c r="K1713" i="15"/>
  <c r="K1709" i="15"/>
  <c r="K1705" i="15"/>
  <c r="K1701" i="15"/>
  <c r="K1697" i="15"/>
  <c r="K1693" i="15"/>
  <c r="K1689" i="15"/>
  <c r="K1685" i="15"/>
  <c r="K1681" i="15"/>
  <c r="K1677" i="15"/>
  <c r="K1673" i="15"/>
  <c r="K1669" i="15"/>
  <c r="K1665" i="15"/>
  <c r="K1661" i="15"/>
  <c r="K1657" i="15"/>
  <c r="K1653" i="15"/>
  <c r="K1649" i="15"/>
  <c r="K1645" i="15"/>
  <c r="K1641" i="15"/>
  <c r="K1637" i="15"/>
  <c r="K1633" i="15"/>
  <c r="K1629" i="15"/>
  <c r="K1625" i="15"/>
  <c r="K1621" i="15"/>
  <c r="K1617" i="15"/>
  <c r="K1613" i="15"/>
  <c r="K1609" i="15"/>
  <c r="K1605" i="15"/>
  <c r="K1601" i="15"/>
  <c r="K1597" i="15"/>
  <c r="K1593" i="15"/>
  <c r="K1589" i="15"/>
  <c r="K1585" i="15"/>
  <c r="K1581" i="15"/>
  <c r="K1577" i="15"/>
  <c r="K1573" i="15"/>
  <c r="K1569" i="15"/>
  <c r="K1565" i="15"/>
  <c r="K1561" i="15"/>
  <c r="K1557" i="15"/>
  <c r="K1553" i="15"/>
  <c r="K1549" i="15"/>
  <c r="K1545" i="15"/>
  <c r="K1541" i="15"/>
  <c r="K1537" i="15"/>
  <c r="K1533" i="15"/>
  <c r="K1529" i="15"/>
  <c r="K1525" i="15"/>
  <c r="K1521" i="15"/>
  <c r="K1517" i="15"/>
  <c r="K1513" i="15"/>
  <c r="K1509" i="15"/>
  <c r="K1505" i="15"/>
  <c r="K1501" i="15"/>
  <c r="K1497" i="15"/>
  <c r="K1493" i="15"/>
  <c r="K1489" i="15"/>
  <c r="K1485" i="15"/>
  <c r="K1481" i="15"/>
  <c r="K1477" i="15"/>
  <c r="K1473" i="15"/>
  <c r="K1469" i="15"/>
  <c r="K1465" i="15"/>
  <c r="K1461" i="15"/>
  <c r="K1457" i="15"/>
  <c r="K1453" i="15"/>
  <c r="K1449" i="15"/>
  <c r="K1974" i="15"/>
  <c r="K1970" i="15"/>
  <c r="K1966" i="15"/>
  <c r="K1962" i="15"/>
  <c r="K1958" i="15"/>
  <c r="K1954" i="15"/>
  <c r="K1950" i="15"/>
  <c r="K1946" i="15"/>
  <c r="K1942" i="15"/>
  <c r="K1938" i="15"/>
  <c r="K1934" i="15"/>
  <c r="K1930" i="15"/>
  <c r="K1926" i="15"/>
  <c r="K1922" i="15"/>
  <c r="K1918" i="15"/>
  <c r="K1914" i="15"/>
  <c r="K1910" i="15"/>
  <c r="K1906" i="15"/>
  <c r="K1902" i="15"/>
  <c r="K1898" i="15"/>
  <c r="K1894" i="15"/>
  <c r="K1890" i="15"/>
  <c r="K1886" i="15"/>
  <c r="K1882" i="15"/>
  <c r="K1878" i="15"/>
  <c r="K1874" i="15"/>
  <c r="K1870" i="15"/>
  <c r="K1866" i="15"/>
  <c r="K1862" i="15"/>
  <c r="K1858" i="15"/>
  <c r="K1854" i="15"/>
  <c r="K1850" i="15"/>
  <c r="K1846" i="15"/>
  <c r="K1842" i="15"/>
  <c r="K1838" i="15"/>
  <c r="K1834" i="15"/>
  <c r="K1830" i="15"/>
  <c r="K1826" i="15"/>
  <c r="K1822" i="15"/>
  <c r="K1818" i="15"/>
  <c r="K1814" i="15"/>
  <c r="K1810" i="15"/>
  <c r="K1806" i="15"/>
  <c r="K1802" i="15"/>
  <c r="K1798" i="15"/>
  <c r="K1794" i="15"/>
  <c r="K1790" i="15"/>
  <c r="K1786" i="15"/>
  <c r="K1782" i="15"/>
  <c r="K1778" i="15"/>
  <c r="K1774" i="15"/>
  <c r="K1770" i="15"/>
  <c r="K1766" i="15"/>
  <c r="K1762" i="15"/>
  <c r="K1758" i="15"/>
  <c r="K1754" i="15"/>
  <c r="K1750" i="15"/>
  <c r="K1746" i="15"/>
  <c r="K1742" i="15"/>
  <c r="K1738" i="15"/>
  <c r="K1734" i="15"/>
  <c r="K1730" i="15"/>
  <c r="K1726" i="15"/>
  <c r="K1722" i="15"/>
  <c r="K1718" i="15"/>
  <c r="K1714" i="15"/>
  <c r="K1710" i="15"/>
  <c r="K1706" i="15"/>
  <c r="K1702" i="15"/>
  <c r="K1698" i="15"/>
  <c r="K1694" i="15"/>
  <c r="K1690" i="15"/>
  <c r="K1686" i="15"/>
  <c r="K1682" i="15"/>
  <c r="K1678" i="15"/>
  <c r="K1674" i="15"/>
  <c r="K1670" i="15"/>
  <c r="K1666" i="15"/>
  <c r="K1662" i="15"/>
  <c r="K1658" i="15"/>
  <c r="K1654" i="15"/>
  <c r="K1650" i="15"/>
  <c r="K1646" i="15"/>
  <c r="K1642" i="15"/>
  <c r="K1638" i="15"/>
  <c r="K1634" i="15"/>
  <c r="K1630" i="15"/>
  <c r="K1626" i="15"/>
  <c r="K1815" i="15"/>
  <c r="K1811" i="15"/>
  <c r="K1807" i="15"/>
  <c r="K1803" i="15"/>
  <c r="K1799" i="15"/>
  <c r="K1795" i="15"/>
  <c r="K1791" i="15"/>
  <c r="K1787" i="15"/>
  <c r="K1783" i="15"/>
  <c r="K1779" i="15"/>
  <c r="K1775" i="15"/>
  <c r="K1771" i="15"/>
  <c r="K1767" i="15"/>
  <c r="K1763" i="15"/>
  <c r="K1759" i="15"/>
  <c r="K1755" i="15"/>
  <c r="K1751" i="15"/>
  <c r="K1747" i="15"/>
  <c r="K1743" i="15"/>
  <c r="K1739" i="15"/>
  <c r="K1735" i="15"/>
  <c r="K1731" i="15"/>
  <c r="K1727" i="15"/>
  <c r="K1723" i="15"/>
  <c r="K1719" i="15"/>
  <c r="K1715" i="15"/>
  <c r="K1711" i="15"/>
  <c r="K1707" i="15"/>
  <c r="K1703" i="15"/>
  <c r="K1699" i="15"/>
  <c r="K1695" i="15"/>
  <c r="K1691" i="15"/>
  <c r="K1687" i="15"/>
  <c r="K1683" i="15"/>
  <c r="K1679" i="15"/>
  <c r="K1675" i="15"/>
  <c r="K1671" i="15"/>
  <c r="K1667" i="15"/>
  <c r="K1663" i="15"/>
  <c r="K1659" i="15"/>
  <c r="K1655" i="15"/>
  <c r="K1651" i="15"/>
  <c r="K1647" i="15"/>
  <c r="K1643" i="15"/>
  <c r="K1639" i="15"/>
  <c r="K1635" i="15"/>
  <c r="K1631" i="15"/>
  <c r="K1627" i="15"/>
  <c r="K1623" i="15"/>
  <c r="K1619" i="15"/>
  <c r="K1615" i="15"/>
  <c r="K1611" i="15"/>
  <c r="K1607" i="15"/>
  <c r="K1603" i="15"/>
  <c r="K1599" i="15"/>
  <c r="K1595" i="15"/>
  <c r="K1591" i="15"/>
  <c r="K1587" i="15"/>
  <c r="K1583" i="15"/>
  <c r="K1579" i="15"/>
  <c r="K1575" i="15"/>
  <c r="K1571" i="15"/>
  <c r="K1567" i="15"/>
  <c r="K1563" i="15"/>
  <c r="K1559" i="15"/>
  <c r="K1555" i="15"/>
  <c r="K1551" i="15"/>
  <c r="K1547" i="15"/>
  <c r="K1543" i="15"/>
  <c r="K1539" i="15"/>
  <c r="K1535" i="15"/>
  <c r="K1531" i="15"/>
  <c r="K1527" i="15"/>
  <c r="K1523" i="15"/>
  <c r="K1519" i="15"/>
  <c r="K1515" i="15"/>
  <c r="K1511" i="15"/>
  <c r="K1507" i="15"/>
  <c r="K1503" i="15"/>
  <c r="K1499" i="15"/>
  <c r="K1495" i="15"/>
  <c r="K1491" i="15"/>
  <c r="K1487" i="15"/>
  <c r="K1483" i="15"/>
  <c r="K1479" i="15"/>
  <c r="K1632" i="15"/>
  <c r="K1628" i="15"/>
  <c r="K1624" i="15"/>
  <c r="K1620" i="15"/>
  <c r="K1616" i="15"/>
  <c r="K1612" i="15"/>
  <c r="K1608" i="15"/>
  <c r="K1604" i="15"/>
  <c r="K1600" i="15"/>
  <c r="K1596" i="15"/>
  <c r="K1592" i="15"/>
  <c r="K1588" i="15"/>
  <c r="K1584" i="15"/>
  <c r="K1580" i="15"/>
  <c r="K1576" i="15"/>
  <c r="K1572" i="15"/>
  <c r="K1568" i="15"/>
  <c r="K1564" i="15"/>
  <c r="K1560" i="15"/>
  <c r="K1556" i="15"/>
  <c r="K1552" i="15"/>
  <c r="K1548" i="15"/>
  <c r="K1544" i="15"/>
  <c r="K1540" i="15"/>
  <c r="K1536" i="15"/>
  <c r="K1532" i="15"/>
  <c r="K1528" i="15"/>
  <c r="K1524" i="15"/>
  <c r="K1520" i="15"/>
  <c r="K1516" i="15"/>
  <c r="K1512" i="15"/>
  <c r="K1508" i="15"/>
  <c r="K1504" i="15"/>
  <c r="K1500" i="15"/>
  <c r="K1496" i="15"/>
  <c r="K1492" i="15"/>
  <c r="K1488" i="15"/>
  <c r="K1484" i="15"/>
  <c r="K1480" i="15"/>
  <c r="K1476" i="15"/>
  <c r="K1472" i="15"/>
  <c r="K1468" i="15"/>
  <c r="K1464" i="15"/>
  <c r="K1460" i="15"/>
  <c r="K1456" i="15"/>
  <c r="K1452" i="15"/>
  <c r="K1448" i="15"/>
  <c r="K1444" i="15"/>
  <c r="K1440" i="15"/>
  <c r="K1436" i="15"/>
  <c r="K1432" i="15"/>
  <c r="K1428" i="15"/>
  <c r="K1424" i="15"/>
  <c r="K1420" i="15"/>
  <c r="K1416" i="15"/>
  <c r="K1412" i="15"/>
  <c r="K1408" i="15"/>
  <c r="K1404" i="15"/>
  <c r="K1400" i="15"/>
  <c r="K1396" i="15"/>
  <c r="K1392" i="15"/>
  <c r="K1388" i="15"/>
  <c r="K1384" i="15"/>
  <c r="K1380" i="15"/>
  <c r="K1376" i="15"/>
  <c r="K1372" i="15"/>
  <c r="K1368" i="15"/>
  <c r="K1364" i="15"/>
  <c r="K1360" i="15"/>
  <c r="K1356" i="15"/>
  <c r="K1352" i="15"/>
  <c r="K1348" i="15"/>
  <c r="K1344" i="15"/>
  <c r="K1340" i="15"/>
  <c r="K1336" i="15"/>
  <c r="K1332" i="15"/>
  <c r="K1328" i="15"/>
  <c r="K1324" i="15"/>
  <c r="K1320" i="15"/>
  <c r="K1316" i="15"/>
  <c r="K1312" i="15"/>
  <c r="K1308" i="15"/>
  <c r="K1304" i="15"/>
  <c r="K1300" i="15"/>
  <c r="K1296" i="15"/>
  <c r="K1445" i="15"/>
  <c r="K1441" i="15"/>
  <c r="K1437" i="15"/>
  <c r="K1433" i="15"/>
  <c r="K1429" i="15"/>
  <c r="K1425" i="15"/>
  <c r="K1421" i="15"/>
  <c r="K1417" i="15"/>
  <c r="K1413" i="15"/>
  <c r="K1409" i="15"/>
  <c r="K1405" i="15"/>
  <c r="K1401" i="15"/>
  <c r="K1397" i="15"/>
  <c r="K1393" i="15"/>
  <c r="K1389" i="15"/>
  <c r="K1385" i="15"/>
  <c r="K1381" i="15"/>
  <c r="K1377" i="15"/>
  <c r="K1373" i="15"/>
  <c r="K1369" i="15"/>
  <c r="K1365" i="15"/>
  <c r="K1361" i="15"/>
  <c r="K1357" i="15"/>
  <c r="K1353" i="15"/>
  <c r="K1349" i="15"/>
  <c r="K1345" i="15"/>
  <c r="K1341" i="15"/>
  <c r="K1337" i="15"/>
  <c r="K1333" i="15"/>
  <c r="K1329" i="15"/>
  <c r="K1325" i="15"/>
  <c r="K1321" i="15"/>
  <c r="K1317" i="15"/>
  <c r="K1313" i="15"/>
  <c r="K1309" i="15"/>
  <c r="K1305" i="15"/>
  <c r="K1301" i="15"/>
  <c r="K1297" i="15"/>
  <c r="K1293" i="15"/>
  <c r="K1289" i="15"/>
  <c r="K1285" i="15"/>
  <c r="K1281" i="15"/>
  <c r="K1277" i="15"/>
  <c r="K1273" i="15"/>
  <c r="K1269" i="15"/>
  <c r="K1265" i="15"/>
  <c r="K1261" i="15"/>
  <c r="K1257" i="15"/>
  <c r="K1253" i="15"/>
  <c r="K1249" i="15"/>
  <c r="K1245" i="15"/>
  <c r="K1241" i="15"/>
  <c r="K1237" i="15"/>
  <c r="K1233" i="15"/>
  <c r="K1229" i="15"/>
  <c r="K1225" i="15"/>
  <c r="K1221" i="15"/>
  <c r="K1217" i="15"/>
  <c r="K1213" i="15"/>
  <c r="K1622" i="15"/>
  <c r="K1618" i="15"/>
  <c r="K1614" i="15"/>
  <c r="K1610" i="15"/>
  <c r="K1606" i="15"/>
  <c r="K1602" i="15"/>
  <c r="K1598" i="15"/>
  <c r="K1594" i="15"/>
  <c r="K1590" i="15"/>
  <c r="K1586" i="15"/>
  <c r="K1582" i="15"/>
  <c r="K1578" i="15"/>
  <c r="K1574" i="15"/>
  <c r="K1570" i="15"/>
  <c r="K1566" i="15"/>
  <c r="K1562" i="15"/>
  <c r="K1558" i="15"/>
  <c r="K1554" i="15"/>
  <c r="K1550" i="15"/>
  <c r="K1546" i="15"/>
  <c r="K1542" i="15"/>
  <c r="K1538" i="15"/>
  <c r="K1534" i="15"/>
  <c r="K1530" i="15"/>
  <c r="K1526" i="15"/>
  <c r="K1522" i="15"/>
  <c r="K1518" i="15"/>
  <c r="K1514" i="15"/>
  <c r="K1510" i="15"/>
  <c r="K1506" i="15"/>
  <c r="K1502" i="15"/>
  <c r="K1498" i="15"/>
  <c r="K1494" i="15"/>
  <c r="K1490" i="15"/>
  <c r="K1486" i="15"/>
  <c r="K1482" i="15"/>
  <c r="K1478" i="15"/>
  <c r="K1474" i="15"/>
  <c r="K1470" i="15"/>
  <c r="K1466" i="15"/>
  <c r="K1462" i="15"/>
  <c r="K1458" i="15"/>
  <c r="K1454" i="15"/>
  <c r="K1450" i="15"/>
  <c r="K1446" i="15"/>
  <c r="K1442" i="15"/>
  <c r="K1438" i="15"/>
  <c r="K1434" i="15"/>
  <c r="K1430" i="15"/>
  <c r="K1426" i="15"/>
  <c r="K1422" i="15"/>
  <c r="K1418" i="15"/>
  <c r="K1414" i="15"/>
  <c r="K1410" i="15"/>
  <c r="K1406" i="15"/>
  <c r="K1402" i="15"/>
  <c r="K1398" i="15"/>
  <c r="K1394" i="15"/>
  <c r="K1390" i="15"/>
  <c r="K1386" i="15"/>
  <c r="K1382" i="15"/>
  <c r="K1378" i="15"/>
  <c r="K1374" i="15"/>
  <c r="K1370" i="15"/>
  <c r="K1366" i="15"/>
  <c r="K1362" i="15"/>
  <c r="K1358" i="15"/>
  <c r="K1354" i="15"/>
  <c r="K1350" i="15"/>
  <c r="K1346" i="15"/>
  <c r="K1342" i="15"/>
  <c r="K1338" i="15"/>
  <c r="K1334" i="15"/>
  <c r="K1330" i="15"/>
  <c r="K1326" i="15"/>
  <c r="K1322" i="15"/>
  <c r="K1318" i="15"/>
  <c r="K1314" i="15"/>
  <c r="K1310" i="15"/>
  <c r="K1306" i="15"/>
  <c r="K1302" i="15"/>
  <c r="K1298" i="15"/>
  <c r="K1294" i="15"/>
  <c r="K1290" i="15"/>
  <c r="K1286" i="15"/>
  <c r="K1475" i="15"/>
  <c r="K1471" i="15"/>
  <c r="K1467" i="15"/>
  <c r="K1463" i="15"/>
  <c r="K1459" i="15"/>
  <c r="K1455" i="15"/>
  <c r="K1451" i="15"/>
  <c r="K1447" i="15"/>
  <c r="K1443" i="15"/>
  <c r="K1439" i="15"/>
  <c r="K1435" i="15"/>
  <c r="K1431" i="15"/>
  <c r="K1427" i="15"/>
  <c r="K1423" i="15"/>
  <c r="K1419" i="15"/>
  <c r="K1415" i="15"/>
  <c r="K1411" i="15"/>
  <c r="K1407" i="15"/>
  <c r="K1403" i="15"/>
  <c r="K1399" i="15"/>
  <c r="K1395" i="15"/>
  <c r="K1391" i="15"/>
  <c r="K1387" i="15"/>
  <c r="K1383" i="15"/>
  <c r="K1379" i="15"/>
  <c r="K1375" i="15"/>
  <c r="K1371" i="15"/>
  <c r="K1367" i="15"/>
  <c r="K1363" i="15"/>
  <c r="K1359" i="15"/>
  <c r="K1355" i="15"/>
  <c r="K1351" i="15"/>
  <c r="K1347" i="15"/>
  <c r="K1343" i="15"/>
  <c r="K1339" i="15"/>
  <c r="K1335" i="15"/>
  <c r="K1331" i="15"/>
  <c r="K1327" i="15"/>
  <c r="K1323" i="15"/>
  <c r="K1319" i="15"/>
  <c r="K1315" i="15"/>
  <c r="K1311" i="15"/>
  <c r="K1307" i="15"/>
  <c r="K1303" i="15"/>
  <c r="K1299" i="15"/>
  <c r="K1295" i="15"/>
  <c r="K1291" i="15"/>
  <c r="K1287" i="15"/>
  <c r="K1283" i="15"/>
  <c r="K1279" i="15"/>
  <c r="K1275" i="15"/>
  <c r="K1271" i="15"/>
  <c r="K1267" i="15"/>
  <c r="K1263" i="15"/>
  <c r="K1259" i="15"/>
  <c r="K1255" i="15"/>
  <c r="K1251" i="15"/>
  <c r="K1247" i="15"/>
  <c r="K1243" i="15"/>
  <c r="K1239" i="15"/>
  <c r="K1235" i="15"/>
  <c r="K1231" i="15"/>
  <c r="K1292" i="15"/>
  <c r="K1288" i="15"/>
  <c r="K1284" i="15"/>
  <c r="K1280" i="15"/>
  <c r="K1276" i="15"/>
  <c r="K1272" i="15"/>
  <c r="K1268" i="15"/>
  <c r="K1264" i="15"/>
  <c r="K1260" i="15"/>
  <c r="K1256" i="15"/>
  <c r="K1252" i="15"/>
  <c r="K1248" i="15"/>
  <c r="K1244" i="15"/>
  <c r="K1240" i="15"/>
  <c r="K1236" i="15"/>
  <c r="K1232" i="15"/>
  <c r="K1228" i="15"/>
  <c r="K1224" i="15"/>
  <c r="K1220" i="15"/>
  <c r="K1216" i="15"/>
  <c r="K1212" i="15"/>
  <c r="K1208" i="15"/>
  <c r="K1204" i="15"/>
  <c r="K1200" i="15"/>
  <c r="K1196" i="15"/>
  <c r="K1192" i="15"/>
  <c r="K1188" i="15"/>
  <c r="K1184" i="15"/>
  <c r="K1180" i="15"/>
  <c r="K1176" i="15"/>
  <c r="K1172" i="15"/>
  <c r="K1168" i="15"/>
  <c r="K1164" i="15"/>
  <c r="K1160" i="15"/>
  <c r="K1156" i="15"/>
  <c r="K1152" i="15"/>
  <c r="K1044" i="15"/>
  <c r="K1040" i="15"/>
  <c r="K1036" i="15"/>
  <c r="K1032" i="15"/>
  <c r="K1028" i="15"/>
  <c r="K1024" i="15"/>
  <c r="K1020" i="15"/>
  <c r="K1016" i="15"/>
  <c r="K1012" i="15"/>
  <c r="K1008" i="15"/>
  <c r="K1004" i="15"/>
  <c r="K1000" i="15"/>
  <c r="K996" i="15"/>
  <c r="K992" i="15"/>
  <c r="K988" i="15"/>
  <c r="K984" i="15"/>
  <c r="K980" i="15"/>
  <c r="K976" i="15"/>
  <c r="K972" i="15"/>
  <c r="K968" i="15"/>
  <c r="K964" i="15"/>
  <c r="K960" i="15"/>
  <c r="K956" i="15"/>
  <c r="K952" i="15"/>
  <c r="K948" i="15"/>
  <c r="K944" i="15"/>
  <c r="K940" i="15"/>
  <c r="K936" i="15"/>
  <c r="K932" i="15"/>
  <c r="K928" i="15"/>
  <c r="K924" i="15"/>
  <c r="K920" i="15"/>
  <c r="K916" i="15"/>
  <c r="K912" i="15"/>
  <c r="K908" i="15"/>
  <c r="K904" i="15"/>
  <c r="K900" i="15"/>
  <c r="K896" i="15"/>
  <c r="K892" i="15"/>
  <c r="K888" i="15"/>
  <c r="K884" i="15"/>
  <c r="K880" i="15"/>
  <c r="K876" i="15"/>
  <c r="K872" i="15"/>
  <c r="K868" i="15"/>
  <c r="K864" i="15"/>
  <c r="K860" i="15"/>
  <c r="K856" i="15"/>
  <c r="K852" i="15"/>
  <c r="K1045" i="15"/>
  <c r="K1041" i="15"/>
  <c r="K1037" i="15"/>
  <c r="K1033" i="15"/>
  <c r="K1029" i="15"/>
  <c r="K1025" i="15"/>
  <c r="K1021" i="15"/>
  <c r="K1017" i="15"/>
  <c r="K1013" i="15"/>
  <c r="K1009" i="15"/>
  <c r="K1005" i="15"/>
  <c r="K1001" i="15"/>
  <c r="K997" i="15"/>
  <c r="K993" i="15"/>
  <c r="K989" i="15"/>
  <c r="K985" i="15"/>
  <c r="K981" i="15"/>
  <c r="K977" i="15"/>
  <c r="K973" i="15"/>
  <c r="K969" i="15"/>
  <c r="K965" i="15"/>
  <c r="K961" i="15"/>
  <c r="K957" i="15"/>
  <c r="K953" i="15"/>
  <c r="K949" i="15"/>
  <c r="K945" i="15"/>
  <c r="K941" i="15"/>
  <c r="K937" i="15"/>
  <c r="K933" i="15"/>
  <c r="K929" i="15"/>
  <c r="K925" i="15"/>
  <c r="K921" i="15"/>
  <c r="K917" i="15"/>
  <c r="K913" i="15"/>
  <c r="K909" i="15"/>
  <c r="K905" i="15"/>
  <c r="K901" i="15"/>
  <c r="K897" i="15"/>
  <c r="K893" i="15"/>
  <c r="K889" i="15"/>
  <c r="K1282" i="15"/>
  <c r="K1278" i="15"/>
  <c r="K1274" i="15"/>
  <c r="K1270" i="15"/>
  <c r="K1266" i="15"/>
  <c r="K1262" i="15"/>
  <c r="K1258" i="15"/>
  <c r="K1254" i="15"/>
  <c r="K1250" i="15"/>
  <c r="K1246" i="15"/>
  <c r="K1242" i="15"/>
  <c r="K1238" i="15"/>
  <c r="K1234" i="15"/>
  <c r="K1230" i="15"/>
  <c r="K1226" i="15"/>
  <c r="K1222" i="15"/>
  <c r="K1218" i="15"/>
  <c r="K1214" i="15"/>
  <c r="K1210" i="15"/>
  <c r="K1206" i="15"/>
  <c r="K1202" i="15"/>
  <c r="K1198" i="15"/>
  <c r="K1194" i="15"/>
  <c r="K1190" i="15"/>
  <c r="K1186" i="15"/>
  <c r="K1046" i="15"/>
  <c r="K1042" i="15"/>
  <c r="K1038" i="15"/>
  <c r="K1034" i="15"/>
  <c r="K1030" i="15"/>
  <c r="K1026" i="15"/>
  <c r="K1022" i="15"/>
  <c r="K1018" i="15"/>
  <c r="K1014" i="15"/>
  <c r="K1010" i="15"/>
  <c r="K1006" i="15"/>
  <c r="K1002" i="15"/>
  <c r="K998" i="15"/>
  <c r="K994" i="15"/>
  <c r="K990" i="15"/>
  <c r="K986" i="15"/>
  <c r="K982" i="15"/>
  <c r="K978" i="15"/>
  <c r="K974" i="15"/>
  <c r="K970" i="15"/>
  <c r="K966" i="15"/>
  <c r="K962" i="15"/>
  <c r="K958" i="15"/>
  <c r="K954" i="15"/>
  <c r="K950" i="15"/>
  <c r="K946" i="15"/>
  <c r="K942" i="15"/>
  <c r="K938" i="15"/>
  <c r="K934" i="15"/>
  <c r="K930" i="15"/>
  <c r="K926" i="15"/>
  <c r="K922" i="15"/>
  <c r="K918" i="15"/>
  <c r="K914" i="15"/>
  <c r="K910" i="15"/>
  <c r="K906" i="15"/>
  <c r="K902" i="15"/>
  <c r="K898" i="15"/>
  <c r="K894" i="15"/>
  <c r="K890" i="15"/>
  <c r="K886" i="15"/>
  <c r="K882" i="15"/>
  <c r="K878" i="15"/>
  <c r="K874" i="15"/>
  <c r="K870" i="15"/>
  <c r="K1047" i="15"/>
  <c r="K1043" i="15"/>
  <c r="K1039" i="15"/>
  <c r="K1035" i="15"/>
  <c r="K1031" i="15"/>
  <c r="K1027" i="15"/>
  <c r="K1023" i="15"/>
  <c r="K1019" i="15"/>
  <c r="K1015" i="15"/>
  <c r="K1011" i="15"/>
  <c r="K1007" i="15"/>
  <c r="K1003" i="15"/>
  <c r="K999" i="15"/>
  <c r="K995" i="15"/>
  <c r="K991" i="15"/>
  <c r="K987" i="15"/>
  <c r="K983" i="15"/>
  <c r="K979" i="15"/>
  <c r="K975" i="15"/>
  <c r="K971" i="15"/>
  <c r="K967" i="15"/>
  <c r="K963" i="15"/>
  <c r="K959" i="15"/>
  <c r="K955" i="15"/>
  <c r="K951" i="15"/>
  <c r="K947" i="15"/>
  <c r="K943" i="15"/>
  <c r="K939" i="15"/>
  <c r="K935" i="15"/>
  <c r="K931" i="15"/>
  <c r="K927" i="15"/>
  <c r="K923" i="15"/>
  <c r="K919" i="15"/>
  <c r="K915" i="15"/>
  <c r="K911" i="15"/>
  <c r="K907" i="15"/>
  <c r="K903" i="15"/>
  <c r="K899" i="15"/>
  <c r="K1227" i="15"/>
  <c r="K1223" i="15"/>
  <c r="K1219" i="15"/>
  <c r="K1215" i="15"/>
  <c r="K1211" i="15"/>
  <c r="K1207" i="15"/>
  <c r="K1203" i="15"/>
  <c r="K1199" i="15"/>
  <c r="K1195" i="15"/>
  <c r="K1191" i="15"/>
  <c r="K1187" i="15"/>
  <c r="K1183" i="15"/>
  <c r="K1179" i="15"/>
  <c r="K1175" i="15"/>
  <c r="K1171" i="15"/>
  <c r="K1167" i="15"/>
  <c r="K1163" i="15"/>
  <c r="K1159" i="15"/>
  <c r="K1155" i="15"/>
  <c r="K1151" i="15"/>
  <c r="K1147" i="15"/>
  <c r="K1143" i="15"/>
  <c r="K1139" i="15"/>
  <c r="K1135" i="15"/>
  <c r="K1131" i="15"/>
  <c r="K1127" i="15"/>
  <c r="K1123" i="15"/>
  <c r="K1119" i="15"/>
  <c r="K1115" i="15"/>
  <c r="K1111" i="15"/>
  <c r="K1107" i="15"/>
  <c r="K1103" i="15"/>
  <c r="K1099" i="15"/>
  <c r="K1095" i="15"/>
  <c r="K1091" i="15"/>
  <c r="K1087" i="15"/>
  <c r="K1083" i="15"/>
  <c r="K1079" i="15"/>
  <c r="K1075" i="15"/>
  <c r="K1071" i="15"/>
  <c r="K1067" i="15"/>
  <c r="K1063" i="15"/>
  <c r="K1059" i="15"/>
  <c r="K1055" i="15"/>
  <c r="K1051" i="15"/>
  <c r="K1148" i="15"/>
  <c r="K1144" i="15"/>
  <c r="K1140" i="15"/>
  <c r="K1136" i="15"/>
  <c r="K1132" i="15"/>
  <c r="K1128" i="15"/>
  <c r="K1124" i="15"/>
  <c r="K1120" i="15"/>
  <c r="K1116" i="15"/>
  <c r="K1112" i="15"/>
  <c r="K1108" i="15"/>
  <c r="K1104" i="15"/>
  <c r="K1100" i="15"/>
  <c r="K1096" i="15"/>
  <c r="K1092" i="15"/>
  <c r="K1088" i="15"/>
  <c r="K1084" i="15"/>
  <c r="K1080" i="15"/>
  <c r="K1076" i="15"/>
  <c r="K1072" i="15"/>
  <c r="K1068" i="15"/>
  <c r="K1064" i="15"/>
  <c r="K1060" i="15"/>
  <c r="K1056" i="15"/>
  <c r="K1052" i="15"/>
  <c r="K1048" i="15"/>
  <c r="K1209" i="15"/>
  <c r="K1205" i="15"/>
  <c r="K1201" i="15"/>
  <c r="K1197" i="15"/>
  <c r="K1193" i="15"/>
  <c r="K1189" i="15"/>
  <c r="K1185" i="15"/>
  <c r="K1181" i="15"/>
  <c r="K1177" i="15"/>
  <c r="K1173" i="15"/>
  <c r="K1169" i="15"/>
  <c r="K1165" i="15"/>
  <c r="K1161" i="15"/>
  <c r="K1157" i="15"/>
  <c r="K1153" i="15"/>
  <c r="K1149" i="15"/>
  <c r="K1145" i="15"/>
  <c r="K1141" i="15"/>
  <c r="K1137" i="15"/>
  <c r="K1133" i="15"/>
  <c r="K1129" i="15"/>
  <c r="K1125" i="15"/>
  <c r="K1121" i="15"/>
  <c r="K1117" i="15"/>
  <c r="K1113" i="15"/>
  <c r="K1109" i="15"/>
  <c r="K1105" i="15"/>
  <c r="K1101" i="15"/>
  <c r="K1097" i="15"/>
  <c r="K1093" i="15"/>
  <c r="K1089" i="15"/>
  <c r="K1085" i="15"/>
  <c r="K1081" i="15"/>
  <c r="K1077" i="15"/>
  <c r="K1073" i="15"/>
  <c r="K1069" i="15"/>
  <c r="K1065" i="15"/>
  <c r="K1061" i="15"/>
  <c r="K1057" i="15"/>
  <c r="K1053" i="15"/>
  <c r="K1049" i="15"/>
  <c r="K1182" i="15"/>
  <c r="K1178" i="15"/>
  <c r="K1174" i="15"/>
  <c r="K1170" i="15"/>
  <c r="K1166" i="15"/>
  <c r="K1162" i="15"/>
  <c r="K1158" i="15"/>
  <c r="K1154" i="15"/>
  <c r="K1150" i="15"/>
  <c r="K1146" i="15"/>
  <c r="K1142" i="15"/>
  <c r="K1138" i="15"/>
  <c r="K1134" i="15"/>
  <c r="K1130" i="15"/>
  <c r="K1126" i="15"/>
  <c r="K1122" i="15"/>
  <c r="K1118" i="15"/>
  <c r="K1114" i="15"/>
  <c r="K1110" i="15"/>
  <c r="K1106" i="15"/>
  <c r="K1102" i="15"/>
  <c r="K1098" i="15"/>
  <c r="K1094" i="15"/>
  <c r="K1090" i="15"/>
  <c r="K1086" i="15"/>
  <c r="K1082" i="15"/>
  <c r="K1078" i="15"/>
  <c r="K1074" i="15"/>
  <c r="K1070" i="15"/>
  <c r="K1066" i="15"/>
  <c r="K1062" i="15"/>
  <c r="K1058" i="15"/>
  <c r="K1054" i="15"/>
  <c r="K1050" i="15"/>
  <c r="K895" i="15"/>
  <c r="K891" i="15"/>
  <c r="K887" i="15"/>
  <c r="K883" i="15"/>
  <c r="K879" i="15"/>
  <c r="K875" i="15"/>
  <c r="K871" i="15"/>
  <c r="K867" i="15"/>
  <c r="K863" i="15"/>
  <c r="K859" i="15"/>
  <c r="K855" i="15"/>
  <c r="K851" i="15"/>
  <c r="K847" i="15"/>
  <c r="K843" i="15"/>
  <c r="K839" i="15"/>
  <c r="K835" i="15"/>
  <c r="K831" i="15"/>
  <c r="K827" i="15"/>
  <c r="K823" i="15"/>
  <c r="K819" i="15"/>
  <c r="K815" i="15"/>
  <c r="K811" i="15"/>
  <c r="K807" i="15"/>
  <c r="K803" i="15"/>
  <c r="K799" i="15"/>
  <c r="K795" i="15"/>
  <c r="K791" i="15"/>
  <c r="K787" i="15"/>
  <c r="K783" i="15"/>
  <c r="K779" i="15"/>
  <c r="K775" i="15"/>
  <c r="K771" i="15"/>
  <c r="K767" i="15"/>
  <c r="K763" i="15"/>
  <c r="K759" i="15"/>
  <c r="K755" i="15"/>
  <c r="K751" i="15"/>
  <c r="K747" i="15"/>
  <c r="K743" i="15"/>
  <c r="K739" i="15"/>
  <c r="K735" i="15"/>
  <c r="K731" i="15"/>
  <c r="K727" i="15"/>
  <c r="K723" i="15"/>
  <c r="K719" i="15"/>
  <c r="K715" i="15"/>
  <c r="K711" i="15"/>
  <c r="K707" i="15"/>
  <c r="K703" i="15"/>
  <c r="K699" i="15"/>
  <c r="K695" i="15"/>
  <c r="K691" i="15"/>
  <c r="K687" i="15"/>
  <c r="K683" i="15"/>
  <c r="K679" i="15"/>
  <c r="K675" i="15"/>
  <c r="K671" i="15"/>
  <c r="K667" i="15"/>
  <c r="K663" i="15"/>
  <c r="K659" i="15"/>
  <c r="K655" i="15"/>
  <c r="K651" i="15"/>
  <c r="K647" i="15"/>
  <c r="K643" i="15"/>
  <c r="K639" i="15"/>
  <c r="K635" i="15"/>
  <c r="K631" i="15"/>
  <c r="K627" i="15"/>
  <c r="K623" i="15"/>
  <c r="K619" i="15"/>
  <c r="K615" i="15"/>
  <c r="K611" i="15"/>
  <c r="K607" i="15"/>
  <c r="K603" i="15"/>
  <c r="K599" i="15"/>
  <c r="K595" i="15"/>
  <c r="K591" i="15"/>
  <c r="K587" i="15"/>
  <c r="K583" i="15"/>
  <c r="K579" i="15"/>
  <c r="K575" i="15"/>
  <c r="K571" i="15"/>
  <c r="K567" i="15"/>
  <c r="K563" i="15"/>
  <c r="K559" i="15"/>
  <c r="K555" i="15"/>
  <c r="K551" i="15"/>
  <c r="K547" i="15"/>
  <c r="K543" i="15"/>
  <c r="K539" i="15"/>
  <c r="K535" i="15"/>
  <c r="K531" i="15"/>
  <c r="K527" i="15"/>
  <c r="K523" i="15"/>
  <c r="K519" i="15"/>
  <c r="K515" i="15"/>
  <c r="K511" i="15"/>
  <c r="K507" i="15"/>
  <c r="K503" i="15"/>
  <c r="K499" i="15"/>
  <c r="K495" i="15"/>
  <c r="K491" i="15"/>
  <c r="K487" i="15"/>
  <c r="K483" i="15"/>
  <c r="K479" i="15"/>
  <c r="K475" i="15"/>
  <c r="K471" i="15"/>
  <c r="K467" i="15"/>
  <c r="K463" i="15"/>
  <c r="K459" i="15"/>
  <c r="K455" i="15"/>
  <c r="K451" i="15"/>
  <c r="K447" i="15"/>
  <c r="K443" i="15"/>
  <c r="K439" i="15"/>
  <c r="K435" i="15"/>
  <c r="K431" i="15"/>
  <c r="K427" i="15"/>
  <c r="K423" i="15"/>
  <c r="K419" i="15"/>
  <c r="K415" i="15"/>
  <c r="K411" i="15"/>
  <c r="K407" i="15"/>
  <c r="K403" i="15"/>
  <c r="K399" i="15"/>
  <c r="K395" i="15"/>
  <c r="K391" i="15"/>
  <c r="K387" i="15"/>
  <c r="K383" i="15"/>
  <c r="K379" i="15"/>
  <c r="K375" i="15"/>
  <c r="K371" i="15"/>
  <c r="K367" i="15"/>
  <c r="K363" i="15"/>
  <c r="K359" i="15"/>
  <c r="K355" i="15"/>
  <c r="K351" i="15"/>
  <c r="K347" i="15"/>
  <c r="K343" i="15"/>
  <c r="K339" i="15"/>
  <c r="K335" i="15"/>
  <c r="K331" i="15"/>
  <c r="K327" i="15"/>
  <c r="K323" i="15"/>
  <c r="K319" i="15"/>
  <c r="K315" i="15"/>
  <c r="K311" i="15"/>
  <c r="K307" i="15"/>
  <c r="K303" i="15"/>
  <c r="K299" i="15"/>
  <c r="K295" i="15"/>
  <c r="K291" i="15"/>
  <c r="K287" i="15"/>
  <c r="K283" i="15"/>
  <c r="K279" i="15"/>
  <c r="K275" i="15"/>
  <c r="K271" i="15"/>
  <c r="K267" i="15"/>
  <c r="K263" i="15"/>
  <c r="K259" i="15"/>
  <c r="K255" i="15"/>
  <c r="K251" i="15"/>
  <c r="K247" i="15"/>
  <c r="K243" i="15"/>
  <c r="K239" i="15"/>
  <c r="K235" i="15"/>
  <c r="K231" i="15"/>
  <c r="K227" i="15"/>
  <c r="K223" i="15"/>
  <c r="K219" i="15"/>
  <c r="K215" i="15"/>
  <c r="K211" i="15"/>
  <c r="K207" i="15"/>
  <c r="K203" i="15"/>
  <c r="K199" i="15"/>
  <c r="K195" i="15"/>
  <c r="K191" i="15"/>
  <c r="K187" i="15"/>
  <c r="K183" i="15"/>
  <c r="K179" i="15"/>
  <c r="K175" i="15"/>
  <c r="K171" i="15"/>
  <c r="K167" i="15"/>
  <c r="K163" i="15"/>
  <c r="K159" i="15"/>
  <c r="K155" i="15"/>
  <c r="K151" i="15"/>
  <c r="K147" i="15"/>
  <c r="K143" i="15"/>
  <c r="K139" i="15"/>
  <c r="K135" i="15"/>
  <c r="K131" i="15"/>
  <c r="K848" i="15"/>
  <c r="K844" i="15"/>
  <c r="K840" i="15"/>
  <c r="K836" i="15"/>
  <c r="K832" i="15"/>
  <c r="K828" i="15"/>
  <c r="K824" i="15"/>
  <c r="K820" i="15"/>
  <c r="K816" i="15"/>
  <c r="K812" i="15"/>
  <c r="K808" i="15"/>
  <c r="K804" i="15"/>
  <c r="K800" i="15"/>
  <c r="K796" i="15"/>
  <c r="K792" i="15"/>
  <c r="K788" i="15"/>
  <c r="K784" i="15"/>
  <c r="K780" i="15"/>
  <c r="K776" i="15"/>
  <c r="K772" i="15"/>
  <c r="K768" i="15"/>
  <c r="K764" i="15"/>
  <c r="K760" i="15"/>
  <c r="K756" i="15"/>
  <c r="K752" i="15"/>
  <c r="K748" i="15"/>
  <c r="K744" i="15"/>
  <c r="K740" i="15"/>
  <c r="K736" i="15"/>
  <c r="K732" i="15"/>
  <c r="K728" i="15"/>
  <c r="K724" i="15"/>
  <c r="K720" i="15"/>
  <c r="K716" i="15"/>
  <c r="K712" i="15"/>
  <c r="K708" i="15"/>
  <c r="K704" i="15"/>
  <c r="K700" i="15"/>
  <c r="K696" i="15"/>
  <c r="K692" i="15"/>
  <c r="K688" i="15"/>
  <c r="K684" i="15"/>
  <c r="K680" i="15"/>
  <c r="K676" i="15"/>
  <c r="K672" i="15"/>
  <c r="K668" i="15"/>
  <c r="K664" i="15"/>
  <c r="K660" i="15"/>
  <c r="K656" i="15"/>
  <c r="K652" i="15"/>
  <c r="K648" i="15"/>
  <c r="K644" i="15"/>
  <c r="K640" i="15"/>
  <c r="K636" i="15"/>
  <c r="K632" i="15"/>
  <c r="K628" i="15"/>
  <c r="K624" i="15"/>
  <c r="K620" i="15"/>
  <c r="K616" i="15"/>
  <c r="K612" i="15"/>
  <c r="K608" i="15"/>
  <c r="K604" i="15"/>
  <c r="K600" i="15"/>
  <c r="K596" i="15"/>
  <c r="K592" i="15"/>
  <c r="K588" i="15"/>
  <c r="K584" i="15"/>
  <c r="K580" i="15"/>
  <c r="K576" i="15"/>
  <c r="K572" i="15"/>
  <c r="K568" i="15"/>
  <c r="K564" i="15"/>
  <c r="K560" i="15"/>
  <c r="K556" i="15"/>
  <c r="K552" i="15"/>
  <c r="K548" i="15"/>
  <c r="K544" i="15"/>
  <c r="K540" i="15"/>
  <c r="K536" i="15"/>
  <c r="K532" i="15"/>
  <c r="K528" i="15"/>
  <c r="K524" i="15"/>
  <c r="K520" i="15"/>
  <c r="K516" i="15"/>
  <c r="K512" i="15"/>
  <c r="K508" i="15"/>
  <c r="K504" i="15"/>
  <c r="K500" i="15"/>
  <c r="K496" i="15"/>
  <c r="K492" i="15"/>
  <c r="K488" i="15"/>
  <c r="K484" i="15"/>
  <c r="K480" i="15"/>
  <c r="K476" i="15"/>
  <c r="K472" i="15"/>
  <c r="K468" i="15"/>
  <c r="K464" i="15"/>
  <c r="K460" i="15"/>
  <c r="K456" i="15"/>
  <c r="K452" i="15"/>
  <c r="K448" i="15"/>
  <c r="K444" i="15"/>
  <c r="K440" i="15"/>
  <c r="K436" i="15"/>
  <c r="K432" i="15"/>
  <c r="K428" i="15"/>
  <c r="K424" i="15"/>
  <c r="K420" i="15"/>
  <c r="K416" i="15"/>
  <c r="K412" i="15"/>
  <c r="K408" i="15"/>
  <c r="K404" i="15"/>
  <c r="K400" i="15"/>
  <c r="K396" i="15"/>
  <c r="K392" i="15"/>
  <c r="K388" i="15"/>
  <c r="K384" i="15"/>
  <c r="K380" i="15"/>
  <c r="K376" i="15"/>
  <c r="K372" i="15"/>
  <c r="K368" i="15"/>
  <c r="K364" i="15"/>
  <c r="K360" i="15"/>
  <c r="K356" i="15"/>
  <c r="K352" i="15"/>
  <c r="K348" i="15"/>
  <c r="K344" i="15"/>
  <c r="K340" i="15"/>
  <c r="K336" i="15"/>
  <c r="K332" i="15"/>
  <c r="K328" i="15"/>
  <c r="K324" i="15"/>
  <c r="K320" i="15"/>
  <c r="K316" i="15"/>
  <c r="K312" i="15"/>
  <c r="K308" i="15"/>
  <c r="K304" i="15"/>
  <c r="K300" i="15"/>
  <c r="K296" i="15"/>
  <c r="K292" i="15"/>
  <c r="K288" i="15"/>
  <c r="K284" i="15"/>
  <c r="K280" i="15"/>
  <c r="K276" i="15"/>
  <c r="K272" i="15"/>
  <c r="K268" i="15"/>
  <c r="K264" i="15"/>
  <c r="K260" i="15"/>
  <c r="K256" i="15"/>
  <c r="K252" i="15"/>
  <c r="K248" i="15"/>
  <c r="K244" i="15"/>
  <c r="K240" i="15"/>
  <c r="K236" i="15"/>
  <c r="K232" i="15"/>
  <c r="K228" i="15"/>
  <c r="K224" i="15"/>
  <c r="K220" i="15"/>
  <c r="K216" i="15"/>
  <c r="K212" i="15"/>
  <c r="K208" i="15"/>
  <c r="K204" i="15"/>
  <c r="K200" i="15"/>
  <c r="K196" i="15"/>
  <c r="K192" i="15"/>
  <c r="K188" i="15"/>
  <c r="K184" i="15"/>
  <c r="K180" i="15"/>
  <c r="K176" i="15"/>
  <c r="K172" i="15"/>
  <c r="K168" i="15"/>
  <c r="K164" i="15"/>
  <c r="K160" i="15"/>
  <c r="K156" i="15"/>
  <c r="K152" i="15"/>
  <c r="K148" i="15"/>
  <c r="K144" i="15"/>
  <c r="K140" i="15"/>
  <c r="K136" i="15"/>
  <c r="K132" i="15"/>
  <c r="K885" i="15"/>
  <c r="K881" i="15"/>
  <c r="K877" i="15"/>
  <c r="K873" i="15"/>
  <c r="K869" i="15"/>
  <c r="K865" i="15"/>
  <c r="K861" i="15"/>
  <c r="K857" i="15"/>
  <c r="K853" i="15"/>
  <c r="K849" i="15"/>
  <c r="K845" i="15"/>
  <c r="K841" i="15"/>
  <c r="K837" i="15"/>
  <c r="K833" i="15"/>
  <c r="K829" i="15"/>
  <c r="K825" i="15"/>
  <c r="K821" i="15"/>
  <c r="K817" i="15"/>
  <c r="K813" i="15"/>
  <c r="K809" i="15"/>
  <c r="K805" i="15"/>
  <c r="K801" i="15"/>
  <c r="K797" i="15"/>
  <c r="K793" i="15"/>
  <c r="K789" i="15"/>
  <c r="K785" i="15"/>
  <c r="K781" i="15"/>
  <c r="K777" i="15"/>
  <c r="K773" i="15"/>
  <c r="K769" i="15"/>
  <c r="K765" i="15"/>
  <c r="K761" i="15"/>
  <c r="K757" i="15"/>
  <c r="K753" i="15"/>
  <c r="K749" i="15"/>
  <c r="K745" i="15"/>
  <c r="K741" i="15"/>
  <c r="K737" i="15"/>
  <c r="K733" i="15"/>
  <c r="K729" i="15"/>
  <c r="K725" i="15"/>
  <c r="K721" i="15"/>
  <c r="K717" i="15"/>
  <c r="K713" i="15"/>
  <c r="K709" i="15"/>
  <c r="K705" i="15"/>
  <c r="K701" i="15"/>
  <c r="K697" i="15"/>
  <c r="K693" i="15"/>
  <c r="K689" i="15"/>
  <c r="K685" i="15"/>
  <c r="K681" i="15"/>
  <c r="K677" i="15"/>
  <c r="K673" i="15"/>
  <c r="K669" i="15"/>
  <c r="K665" i="15"/>
  <c r="K661" i="15"/>
  <c r="K657" i="15"/>
  <c r="K653" i="15"/>
  <c r="K649" i="15"/>
  <c r="K645" i="15"/>
  <c r="K641" i="15"/>
  <c r="K637" i="15"/>
  <c r="K633" i="15"/>
  <c r="K629" i="15"/>
  <c r="K625" i="15"/>
  <c r="K621" i="15"/>
  <c r="K617" i="15"/>
  <c r="K613" i="15"/>
  <c r="K609" i="15"/>
  <c r="K605" i="15"/>
  <c r="K601" i="15"/>
  <c r="K597" i="15"/>
  <c r="K593" i="15"/>
  <c r="K589" i="15"/>
  <c r="K585" i="15"/>
  <c r="K581" i="15"/>
  <c r="K577" i="15"/>
  <c r="K573" i="15"/>
  <c r="K569" i="15"/>
  <c r="K565" i="15"/>
  <c r="K561" i="15"/>
  <c r="K557" i="15"/>
  <c r="K553" i="15"/>
  <c r="K549" i="15"/>
  <c r="K545" i="15"/>
  <c r="K541" i="15"/>
  <c r="K537" i="15"/>
  <c r="K533" i="15"/>
  <c r="K529" i="15"/>
  <c r="K525" i="15"/>
  <c r="K521" i="15"/>
  <c r="K517" i="15"/>
  <c r="K513" i="15"/>
  <c r="K509" i="15"/>
  <c r="K505" i="15"/>
  <c r="K501" i="15"/>
  <c r="K497" i="15"/>
  <c r="K493" i="15"/>
  <c r="K489" i="15"/>
  <c r="K485" i="15"/>
  <c r="K481" i="15"/>
  <c r="K477" i="15"/>
  <c r="K473" i="15"/>
  <c r="K469" i="15"/>
  <c r="K465" i="15"/>
  <c r="K461" i="15"/>
  <c r="K457" i="15"/>
  <c r="K453" i="15"/>
  <c r="K449" i="15"/>
  <c r="K445" i="15"/>
  <c r="K441" i="15"/>
  <c r="K437" i="15"/>
  <c r="K433" i="15"/>
  <c r="K429" i="15"/>
  <c r="K425" i="15"/>
  <c r="K421" i="15"/>
  <c r="K417" i="15"/>
  <c r="K413" i="15"/>
  <c r="K409" i="15"/>
  <c r="K405" i="15"/>
  <c r="K401" i="15"/>
  <c r="K397" i="15"/>
  <c r="K393" i="15"/>
  <c r="K389" i="15"/>
  <c r="K385" i="15"/>
  <c r="K381" i="15"/>
  <c r="K377" i="15"/>
  <c r="K373" i="15"/>
  <c r="K369" i="15"/>
  <c r="K365" i="15"/>
  <c r="K361" i="15"/>
  <c r="K357" i="15"/>
  <c r="K353" i="15"/>
  <c r="K349" i="15"/>
  <c r="K345" i="15"/>
  <c r="K341" i="15"/>
  <c r="K337" i="15"/>
  <c r="K333" i="15"/>
  <c r="K329" i="15"/>
  <c r="K325" i="15"/>
  <c r="K321" i="15"/>
  <c r="K317" i="15"/>
  <c r="K313" i="15"/>
  <c r="K309" i="15"/>
  <c r="K305" i="15"/>
  <c r="K301" i="15"/>
  <c r="K297" i="15"/>
  <c r="K293" i="15"/>
  <c r="K289" i="15"/>
  <c r="K285" i="15"/>
  <c r="K281" i="15"/>
  <c r="K277" i="15"/>
  <c r="K273" i="15"/>
  <c r="K269" i="15"/>
  <c r="K265" i="15"/>
  <c r="K261" i="15"/>
  <c r="K257" i="15"/>
  <c r="K253" i="15"/>
  <c r="K249" i="15"/>
  <c r="K245" i="15"/>
  <c r="K241" i="15"/>
  <c r="K237" i="15"/>
  <c r="K233" i="15"/>
  <c r="K229" i="15"/>
  <c r="K225" i="15"/>
  <c r="K221" i="15"/>
  <c r="K217" i="15"/>
  <c r="K213" i="15"/>
  <c r="K209" i="15"/>
  <c r="K205" i="15"/>
  <c r="K201" i="15"/>
  <c r="K197" i="15"/>
  <c r="K193" i="15"/>
  <c r="K189" i="15"/>
  <c r="K185" i="15"/>
  <c r="K181" i="15"/>
  <c r="K177" i="15"/>
  <c r="K173" i="15"/>
  <c r="K169" i="15"/>
  <c r="K165" i="15"/>
  <c r="K161" i="15"/>
  <c r="K157" i="15"/>
  <c r="K153" i="15"/>
  <c r="K149" i="15"/>
  <c r="K145" i="15"/>
  <c r="K141" i="15"/>
  <c r="K137" i="15"/>
  <c r="K133" i="15"/>
  <c r="K866" i="15"/>
  <c r="K862" i="15"/>
  <c r="K858" i="15"/>
  <c r="K854" i="15"/>
  <c r="K850" i="15"/>
  <c r="K846" i="15"/>
  <c r="K842" i="15"/>
  <c r="K838" i="15"/>
  <c r="K834" i="15"/>
  <c r="K830" i="15"/>
  <c r="K826" i="15"/>
  <c r="K822" i="15"/>
  <c r="K818" i="15"/>
  <c r="K814" i="15"/>
  <c r="K810" i="15"/>
  <c r="K806" i="15"/>
  <c r="K802" i="15"/>
  <c r="K798" i="15"/>
  <c r="K794" i="15"/>
  <c r="K790" i="15"/>
  <c r="K786" i="15"/>
  <c r="K782" i="15"/>
  <c r="K778" i="15"/>
  <c r="K774" i="15"/>
  <c r="K770" i="15"/>
  <c r="K766" i="15"/>
  <c r="K762" i="15"/>
  <c r="K758" i="15"/>
  <c r="K754" i="15"/>
  <c r="K750" i="15"/>
  <c r="K746" i="15"/>
  <c r="K742" i="15"/>
  <c r="K738" i="15"/>
  <c r="K734" i="15"/>
  <c r="K730" i="15"/>
  <c r="K726" i="15"/>
  <c r="K722" i="15"/>
  <c r="K718" i="15"/>
  <c r="K714" i="15"/>
  <c r="K710" i="15"/>
  <c r="K706" i="15"/>
  <c r="K702" i="15"/>
  <c r="K698" i="15"/>
  <c r="K694" i="15"/>
  <c r="K690" i="15"/>
  <c r="K686" i="15"/>
  <c r="K682" i="15"/>
  <c r="K678" i="15"/>
  <c r="K674" i="15"/>
  <c r="K670" i="15"/>
  <c r="K666" i="15"/>
  <c r="K662" i="15"/>
  <c r="K658" i="15"/>
  <c r="K654" i="15"/>
  <c r="K650" i="15"/>
  <c r="K646" i="15"/>
  <c r="K642" i="15"/>
  <c r="K638" i="15"/>
  <c r="K634" i="15"/>
  <c r="K630" i="15"/>
  <c r="K626" i="15"/>
  <c r="K622" i="15"/>
  <c r="K618" i="15"/>
  <c r="K614" i="15"/>
  <c r="K610" i="15"/>
  <c r="K606" i="15"/>
  <c r="K602" i="15"/>
  <c r="K598" i="15"/>
  <c r="K594" i="15"/>
  <c r="K590" i="15"/>
  <c r="K586" i="15"/>
  <c r="K582" i="15"/>
  <c r="K578" i="15"/>
  <c r="K574" i="15"/>
  <c r="K570" i="15"/>
  <c r="K566" i="15"/>
  <c r="K562" i="15"/>
  <c r="K558" i="15"/>
  <c r="K554" i="15"/>
  <c r="K550" i="15"/>
  <c r="K546" i="15"/>
  <c r="K542" i="15"/>
  <c r="K538" i="15"/>
  <c r="K534" i="15"/>
  <c r="K530" i="15"/>
  <c r="K526" i="15"/>
  <c r="K522" i="15"/>
  <c r="K518" i="15"/>
  <c r="K514" i="15"/>
  <c r="K510" i="15"/>
  <c r="K506" i="15"/>
  <c r="K502" i="15"/>
  <c r="K498" i="15"/>
  <c r="K494" i="15"/>
  <c r="K490" i="15"/>
  <c r="K486" i="15"/>
  <c r="K482" i="15"/>
  <c r="K478" i="15"/>
  <c r="K474" i="15"/>
  <c r="K470" i="15"/>
  <c r="K466" i="15"/>
  <c r="K462" i="15"/>
  <c r="K458" i="15"/>
  <c r="K454" i="15"/>
  <c r="K450" i="15"/>
  <c r="K446" i="15"/>
  <c r="K442" i="15"/>
  <c r="K438" i="15"/>
  <c r="K434" i="15"/>
  <c r="K430" i="15"/>
  <c r="K426" i="15"/>
  <c r="K422" i="15"/>
  <c r="K418" i="15"/>
  <c r="K414" i="15"/>
  <c r="K410" i="15"/>
  <c r="K406" i="15"/>
  <c r="K402" i="15"/>
  <c r="K398" i="15"/>
  <c r="K394" i="15"/>
  <c r="K390" i="15"/>
  <c r="K386" i="15"/>
  <c r="K382" i="15"/>
  <c r="K378" i="15"/>
  <c r="K374" i="15"/>
  <c r="K370" i="15"/>
  <c r="K366" i="15"/>
  <c r="K362" i="15"/>
  <c r="K358" i="15"/>
  <c r="K354" i="15"/>
  <c r="K350" i="15"/>
  <c r="K346" i="15"/>
  <c r="K342" i="15"/>
  <c r="K338" i="15"/>
  <c r="K334" i="15"/>
  <c r="K330" i="15"/>
  <c r="K326" i="15"/>
  <c r="K322" i="15"/>
  <c r="K318" i="15"/>
  <c r="K314" i="15"/>
  <c r="K310" i="15"/>
  <c r="K306" i="15"/>
  <c r="K302" i="15"/>
  <c r="K298" i="15"/>
  <c r="K294" i="15"/>
  <c r="K290" i="15"/>
  <c r="K286" i="15"/>
  <c r="K282" i="15"/>
  <c r="K278" i="15"/>
  <c r="K274" i="15"/>
  <c r="K270" i="15"/>
  <c r="K266" i="15"/>
  <c r="K262" i="15"/>
  <c r="K258" i="15"/>
  <c r="K254" i="15"/>
  <c r="K250" i="15"/>
  <c r="K246" i="15"/>
  <c r="K242" i="15"/>
  <c r="K238" i="15"/>
  <c r="K234" i="15"/>
  <c r="K230" i="15"/>
  <c r="K226" i="15"/>
  <c r="K222" i="15"/>
  <c r="K218" i="15"/>
  <c r="K214" i="15"/>
  <c r="K210" i="15"/>
  <c r="K206" i="15"/>
  <c r="K202" i="15"/>
  <c r="K198" i="15"/>
  <c r="K194" i="15"/>
  <c r="K190" i="15"/>
  <c r="K186" i="15"/>
  <c r="K182" i="15"/>
  <c r="K178" i="15"/>
  <c r="K174" i="15"/>
  <c r="K170" i="15"/>
  <c r="K166" i="15"/>
  <c r="K162" i="15"/>
  <c r="K158" i="15"/>
  <c r="K154" i="15"/>
  <c r="K150" i="15"/>
  <c r="K146" i="15"/>
  <c r="K142" i="15"/>
  <c r="K138" i="15"/>
  <c r="K134" i="15"/>
  <c r="K130" i="15"/>
  <c r="I8761" i="15"/>
  <c r="C8761" i="15"/>
  <c r="D8761" i="15"/>
  <c r="E8761" i="15" s="1"/>
  <c r="I8753" i="15"/>
  <c r="D8753" i="15"/>
  <c r="E8753" i="15" s="1"/>
  <c r="C8753" i="15"/>
  <c r="I8745" i="15"/>
  <c r="D8745" i="15"/>
  <c r="E8745" i="15" s="1"/>
  <c r="C8745" i="15"/>
  <c r="I8737" i="15"/>
  <c r="C8737" i="15"/>
  <c r="D8737" i="15"/>
  <c r="E8737" i="15" s="1"/>
  <c r="I8729" i="15"/>
  <c r="C8729" i="15"/>
  <c r="D8729" i="15"/>
  <c r="E8729" i="15" s="1"/>
  <c r="I8721" i="15"/>
  <c r="D8721" i="15"/>
  <c r="E8721" i="15" s="1"/>
  <c r="C8721" i="15"/>
  <c r="I8713" i="15"/>
  <c r="D8713" i="15"/>
  <c r="E8713" i="15" s="1"/>
  <c r="C8713" i="15"/>
  <c r="I8705" i="15"/>
  <c r="C8705" i="15"/>
  <c r="D8705" i="15"/>
  <c r="E8705" i="15" s="1"/>
  <c r="I8697" i="15"/>
  <c r="C8697" i="15"/>
  <c r="D8697" i="15"/>
  <c r="E8697" i="15" s="1"/>
  <c r="I8689" i="15"/>
  <c r="D8689" i="15"/>
  <c r="E8689" i="15" s="1"/>
  <c r="C8689" i="15"/>
  <c r="I8681" i="15"/>
  <c r="D8681" i="15"/>
  <c r="E8681" i="15" s="1"/>
  <c r="C8681" i="15"/>
  <c r="I8673" i="15"/>
  <c r="C8673" i="15"/>
  <c r="D8673" i="15"/>
  <c r="E8673" i="15" s="1"/>
  <c r="I8665" i="15"/>
  <c r="C8665" i="15"/>
  <c r="D8665" i="15"/>
  <c r="E8665" i="15" s="1"/>
  <c r="I8657" i="15"/>
  <c r="D8657" i="15"/>
  <c r="E8657" i="15" s="1"/>
  <c r="C8657" i="15"/>
  <c r="I8649" i="15"/>
  <c r="D8649" i="15"/>
  <c r="E8649" i="15" s="1"/>
  <c r="C8649" i="15"/>
  <c r="I8641" i="15"/>
  <c r="C8641" i="15"/>
  <c r="D8641" i="15"/>
  <c r="E8641" i="15" s="1"/>
  <c r="I8633" i="15"/>
  <c r="C8633" i="15"/>
  <c r="D8633" i="15"/>
  <c r="E8633" i="15" s="1"/>
  <c r="I8625" i="15"/>
  <c r="D8625" i="15"/>
  <c r="E8625" i="15" s="1"/>
  <c r="C8625" i="15"/>
  <c r="I8617" i="15"/>
  <c r="D8617" i="15"/>
  <c r="E8617" i="15" s="1"/>
  <c r="C8617" i="15"/>
  <c r="I8609" i="15"/>
  <c r="C8609" i="15"/>
  <c r="D8609" i="15"/>
  <c r="E8609" i="15" s="1"/>
  <c r="I8601" i="15"/>
  <c r="C8601" i="15"/>
  <c r="D8601" i="15"/>
  <c r="E8601" i="15" s="1"/>
  <c r="I8593" i="15"/>
  <c r="D8593" i="15"/>
  <c r="E8593" i="15" s="1"/>
  <c r="C8593" i="15"/>
  <c r="I8585" i="15"/>
  <c r="D8585" i="15"/>
  <c r="E8585" i="15" s="1"/>
  <c r="C8585" i="15"/>
  <c r="I8577" i="15"/>
  <c r="C8577" i="15"/>
  <c r="D8577" i="15"/>
  <c r="E8577" i="15" s="1"/>
  <c r="I8569" i="15"/>
  <c r="C8569" i="15"/>
  <c r="D8569" i="15"/>
  <c r="E8569" i="15" s="1"/>
  <c r="I8561" i="15"/>
  <c r="D8561" i="15"/>
  <c r="E8561" i="15" s="1"/>
  <c r="C8561" i="15"/>
  <c r="I8553" i="15"/>
  <c r="D8553" i="15"/>
  <c r="E8553" i="15" s="1"/>
  <c r="C8553" i="15"/>
  <c r="I8545" i="15"/>
  <c r="C8545" i="15"/>
  <c r="D8545" i="15"/>
  <c r="E8545" i="15" s="1"/>
  <c r="I8537" i="15"/>
  <c r="C8537" i="15"/>
  <c r="D8537" i="15"/>
  <c r="E8537" i="15" s="1"/>
  <c r="I8529" i="15"/>
  <c r="D8529" i="15"/>
  <c r="E8529" i="15" s="1"/>
  <c r="C8529" i="15"/>
  <c r="I8521" i="15"/>
  <c r="D8521" i="15"/>
  <c r="E8521" i="15" s="1"/>
  <c r="C8521" i="15"/>
  <c r="I8513" i="15"/>
  <c r="C8513" i="15"/>
  <c r="D8513" i="15"/>
  <c r="E8513" i="15" s="1"/>
  <c r="I8505" i="15"/>
  <c r="C8505" i="15"/>
  <c r="D8505" i="15"/>
  <c r="E8505" i="15" s="1"/>
  <c r="I8497" i="15"/>
  <c r="D8497" i="15"/>
  <c r="E8497" i="15" s="1"/>
  <c r="C8497" i="15"/>
  <c r="I8489" i="15"/>
  <c r="D8489" i="15"/>
  <c r="E8489" i="15" s="1"/>
  <c r="C8489" i="15"/>
  <c r="I8481" i="15"/>
  <c r="C8481" i="15"/>
  <c r="D8481" i="15"/>
  <c r="E8481" i="15" s="1"/>
  <c r="I8473" i="15"/>
  <c r="C8473" i="15"/>
  <c r="D8473" i="15"/>
  <c r="E8473" i="15" s="1"/>
  <c r="I8465" i="15"/>
  <c r="D8465" i="15"/>
  <c r="E8465" i="15" s="1"/>
  <c r="C8465" i="15"/>
  <c r="I8457" i="15"/>
  <c r="D8457" i="15"/>
  <c r="E8457" i="15" s="1"/>
  <c r="C8457" i="15"/>
  <c r="I8449" i="15"/>
  <c r="C8449" i="15"/>
  <c r="D8449" i="15"/>
  <c r="E8449" i="15" s="1"/>
  <c r="I8441" i="15"/>
  <c r="C8441" i="15"/>
  <c r="D8441" i="15"/>
  <c r="E8441" i="15" s="1"/>
  <c r="I8433" i="15"/>
  <c r="D8433" i="15"/>
  <c r="E8433" i="15" s="1"/>
  <c r="C8433" i="15"/>
  <c r="I8425" i="15"/>
  <c r="D8425" i="15"/>
  <c r="E8425" i="15" s="1"/>
  <c r="C8425" i="15"/>
  <c r="I8417" i="15"/>
  <c r="C8417" i="15"/>
  <c r="D8417" i="15"/>
  <c r="E8417" i="15" s="1"/>
  <c r="I8409" i="15"/>
  <c r="C8409" i="15"/>
  <c r="D8409" i="15"/>
  <c r="E8409" i="15" s="1"/>
  <c r="I8401" i="15"/>
  <c r="D8401" i="15"/>
  <c r="E8401" i="15" s="1"/>
  <c r="C8401" i="15"/>
  <c r="I8393" i="15"/>
  <c r="D8393" i="15"/>
  <c r="E8393" i="15" s="1"/>
  <c r="C8393" i="15"/>
  <c r="I8385" i="15"/>
  <c r="C8385" i="15"/>
  <c r="D8385" i="15"/>
  <c r="E8385" i="15" s="1"/>
  <c r="I8377" i="15"/>
  <c r="C8377" i="15"/>
  <c r="D8377" i="15"/>
  <c r="E8377" i="15" s="1"/>
  <c r="I8369" i="15"/>
  <c r="D8369" i="15"/>
  <c r="E8369" i="15" s="1"/>
  <c r="C8369" i="15"/>
  <c r="I8361" i="15"/>
  <c r="D8361" i="15"/>
  <c r="E8361" i="15" s="1"/>
  <c r="C8361" i="15"/>
  <c r="I8353" i="15"/>
  <c r="C8353" i="15"/>
  <c r="D8353" i="15"/>
  <c r="E8353" i="15" s="1"/>
  <c r="I8345" i="15"/>
  <c r="C8345" i="15"/>
  <c r="D8345" i="15"/>
  <c r="E8345" i="15" s="1"/>
  <c r="I8337" i="15"/>
  <c r="D8337" i="15"/>
  <c r="E8337" i="15" s="1"/>
  <c r="C8337" i="15"/>
  <c r="I8329" i="15"/>
  <c r="D8329" i="15"/>
  <c r="E8329" i="15" s="1"/>
  <c r="C8329" i="15"/>
  <c r="I8321" i="15"/>
  <c r="C8321" i="15"/>
  <c r="D8321" i="15"/>
  <c r="E8321" i="15" s="1"/>
  <c r="I8313" i="15"/>
  <c r="C8313" i="15"/>
  <c r="D8313" i="15"/>
  <c r="E8313" i="15" s="1"/>
  <c r="I8305" i="15"/>
  <c r="D8305" i="15"/>
  <c r="E8305" i="15" s="1"/>
  <c r="C8305" i="15"/>
  <c r="I8297" i="15"/>
  <c r="D8297" i="15"/>
  <c r="E8297" i="15" s="1"/>
  <c r="C8297" i="15"/>
  <c r="I8289" i="15"/>
  <c r="C8289" i="15"/>
  <c r="D8289" i="15"/>
  <c r="E8289" i="15" s="1"/>
  <c r="I8281" i="15"/>
  <c r="C8281" i="15"/>
  <c r="D8281" i="15"/>
  <c r="E8281" i="15" s="1"/>
  <c r="I8273" i="15"/>
  <c r="D8273" i="15"/>
  <c r="E8273" i="15" s="1"/>
  <c r="C8273" i="15"/>
  <c r="I8265" i="15"/>
  <c r="D8265" i="15"/>
  <c r="E8265" i="15" s="1"/>
  <c r="C8265" i="15"/>
  <c r="I8257" i="15"/>
  <c r="C8257" i="15"/>
  <c r="D8257" i="15"/>
  <c r="E8257" i="15" s="1"/>
  <c r="I8249" i="15"/>
  <c r="C8249" i="15"/>
  <c r="D8249" i="15"/>
  <c r="E8249" i="15" s="1"/>
  <c r="I8241" i="15"/>
  <c r="D8241" i="15"/>
  <c r="E8241" i="15" s="1"/>
  <c r="C8241" i="15"/>
  <c r="I8233" i="15"/>
  <c r="D8233" i="15"/>
  <c r="E8233" i="15" s="1"/>
  <c r="C8233" i="15"/>
  <c r="I8225" i="15"/>
  <c r="C8225" i="15"/>
  <c r="D8225" i="15"/>
  <c r="E8225" i="15" s="1"/>
  <c r="I8217" i="15"/>
  <c r="C8217" i="15"/>
  <c r="D8217" i="15"/>
  <c r="E8217" i="15" s="1"/>
  <c r="I8209" i="15"/>
  <c r="D8209" i="15"/>
  <c r="E8209" i="15" s="1"/>
  <c r="C8209" i="15"/>
  <c r="I8201" i="15"/>
  <c r="D8201" i="15"/>
  <c r="E8201" i="15" s="1"/>
  <c r="C8201" i="15"/>
  <c r="I8193" i="15"/>
  <c r="C8193" i="15"/>
  <c r="D8193" i="15"/>
  <c r="E8193" i="15" s="1"/>
  <c r="I8185" i="15"/>
  <c r="C8185" i="15"/>
  <c r="D8185" i="15"/>
  <c r="E8185" i="15" s="1"/>
  <c r="I8177" i="15"/>
  <c r="D8177" i="15"/>
  <c r="E8177" i="15" s="1"/>
  <c r="C8177" i="15"/>
  <c r="I8169" i="15"/>
  <c r="D8169" i="15"/>
  <c r="E8169" i="15" s="1"/>
  <c r="C8169" i="15"/>
  <c r="I8161" i="15"/>
  <c r="C8161" i="15"/>
  <c r="D8161" i="15"/>
  <c r="E8161" i="15" s="1"/>
  <c r="I8153" i="15"/>
  <c r="C8153" i="15"/>
  <c r="D8153" i="15"/>
  <c r="E8153" i="15" s="1"/>
  <c r="I8145" i="15"/>
  <c r="D8145" i="15"/>
  <c r="E8145" i="15" s="1"/>
  <c r="C8145" i="15"/>
  <c r="I8137" i="15"/>
  <c r="D8137" i="15"/>
  <c r="E8137" i="15" s="1"/>
  <c r="C8137" i="15"/>
  <c r="I8129" i="15"/>
  <c r="C8129" i="15"/>
  <c r="D8129" i="15"/>
  <c r="E8129" i="15" s="1"/>
  <c r="I8121" i="15"/>
  <c r="C8121" i="15"/>
  <c r="D8121" i="15"/>
  <c r="E8121" i="15" s="1"/>
  <c r="I8113" i="15"/>
  <c r="D8113" i="15"/>
  <c r="E8113" i="15" s="1"/>
  <c r="C8113" i="15"/>
  <c r="I8105" i="15"/>
  <c r="D8105" i="15"/>
  <c r="E8105" i="15" s="1"/>
  <c r="C8105" i="15"/>
  <c r="I8097" i="15"/>
  <c r="C8097" i="15"/>
  <c r="D8097" i="15"/>
  <c r="E8097" i="15" s="1"/>
  <c r="I8089" i="15"/>
  <c r="C8089" i="15"/>
  <c r="D8089" i="15"/>
  <c r="E8089" i="15" s="1"/>
  <c r="I8081" i="15"/>
  <c r="D8081" i="15"/>
  <c r="E8081" i="15" s="1"/>
  <c r="C8081" i="15"/>
  <c r="I8073" i="15"/>
  <c r="D8073" i="15"/>
  <c r="E8073" i="15" s="1"/>
  <c r="C8073" i="15"/>
  <c r="I8065" i="15"/>
  <c r="C8065" i="15"/>
  <c r="D8065" i="15"/>
  <c r="E8065" i="15" s="1"/>
  <c r="I8057" i="15"/>
  <c r="C8057" i="15"/>
  <c r="D8057" i="15"/>
  <c r="E8057" i="15" s="1"/>
  <c r="I8049" i="15"/>
  <c r="D8049" i="15"/>
  <c r="E8049" i="15" s="1"/>
  <c r="C8049" i="15"/>
  <c r="I8041" i="15"/>
  <c r="D8041" i="15"/>
  <c r="E8041" i="15" s="1"/>
  <c r="C8041" i="15"/>
  <c r="I8033" i="15"/>
  <c r="C8033" i="15"/>
  <c r="D8033" i="15"/>
  <c r="E8033" i="15" s="1"/>
  <c r="I8025" i="15"/>
  <c r="C8025" i="15"/>
  <c r="D8025" i="15"/>
  <c r="E8025" i="15" s="1"/>
  <c r="I8017" i="15"/>
  <c r="D8017" i="15"/>
  <c r="E8017" i="15" s="1"/>
  <c r="C8017" i="15"/>
  <c r="I8009" i="15"/>
  <c r="D8009" i="15"/>
  <c r="E8009" i="15" s="1"/>
  <c r="C8009" i="15"/>
  <c r="I8001" i="15"/>
  <c r="C8001" i="15"/>
  <c r="D8001" i="15"/>
  <c r="E8001" i="15" s="1"/>
  <c r="I7993" i="15"/>
  <c r="C7993" i="15"/>
  <c r="D7993" i="15"/>
  <c r="E7993" i="15" s="1"/>
  <c r="I7985" i="15"/>
  <c r="D7985" i="15"/>
  <c r="E7985" i="15" s="1"/>
  <c r="C7985" i="15"/>
  <c r="I7977" i="15"/>
  <c r="D7977" i="15"/>
  <c r="E7977" i="15" s="1"/>
  <c r="C7977" i="15"/>
  <c r="I7969" i="15"/>
  <c r="C7969" i="15"/>
  <c r="D7969" i="15"/>
  <c r="E7969" i="15" s="1"/>
  <c r="I7961" i="15"/>
  <c r="C7961" i="15"/>
  <c r="D7961" i="15"/>
  <c r="E7961" i="15" s="1"/>
  <c r="I7953" i="15"/>
  <c r="D7953" i="15"/>
  <c r="E7953" i="15" s="1"/>
  <c r="C7953" i="15"/>
  <c r="I7945" i="15"/>
  <c r="D7945" i="15"/>
  <c r="E7945" i="15" s="1"/>
  <c r="C7945" i="15"/>
  <c r="I7937" i="15"/>
  <c r="C7937" i="15"/>
  <c r="D7937" i="15"/>
  <c r="E7937" i="15" s="1"/>
  <c r="I7929" i="15"/>
  <c r="C7929" i="15"/>
  <c r="D7929" i="15"/>
  <c r="E7929" i="15" s="1"/>
  <c r="I7921" i="15"/>
  <c r="D7921" i="15"/>
  <c r="E7921" i="15" s="1"/>
  <c r="C7921" i="15"/>
  <c r="I7913" i="15"/>
  <c r="D7913" i="15"/>
  <c r="E7913" i="15" s="1"/>
  <c r="C7913" i="15"/>
  <c r="I7905" i="15"/>
  <c r="C7905" i="15"/>
  <c r="D7905" i="15"/>
  <c r="E7905" i="15" s="1"/>
  <c r="I7897" i="15"/>
  <c r="C7897" i="15"/>
  <c r="D7897" i="15"/>
  <c r="E7897" i="15" s="1"/>
  <c r="I7889" i="15"/>
  <c r="D7889" i="15"/>
  <c r="E7889" i="15" s="1"/>
  <c r="C7889" i="15"/>
  <c r="I7881" i="15"/>
  <c r="D7881" i="15"/>
  <c r="E7881" i="15" s="1"/>
  <c r="C7881" i="15"/>
  <c r="I7873" i="15"/>
  <c r="C7873" i="15"/>
  <c r="D7873" i="15"/>
  <c r="E7873" i="15" s="1"/>
  <c r="I7865" i="15"/>
  <c r="C7865" i="15"/>
  <c r="D7865" i="15"/>
  <c r="E7865" i="15" s="1"/>
  <c r="I7857" i="15"/>
  <c r="D7857" i="15"/>
  <c r="E7857" i="15" s="1"/>
  <c r="C7857" i="15"/>
  <c r="I7849" i="15"/>
  <c r="D7849" i="15"/>
  <c r="E7849" i="15" s="1"/>
  <c r="C7849" i="15"/>
  <c r="I7841" i="15"/>
  <c r="C7841" i="15"/>
  <c r="D7841" i="15"/>
  <c r="E7841" i="15" s="1"/>
  <c r="I7833" i="15"/>
  <c r="C7833" i="15"/>
  <c r="D7833" i="15"/>
  <c r="E7833" i="15" s="1"/>
  <c r="I7825" i="15"/>
  <c r="D7825" i="15"/>
  <c r="E7825" i="15" s="1"/>
  <c r="C7825" i="15"/>
  <c r="I7817" i="15"/>
  <c r="D7817" i="15"/>
  <c r="E7817" i="15" s="1"/>
  <c r="C7817" i="15"/>
  <c r="I7809" i="15"/>
  <c r="C7809" i="15"/>
  <c r="D7809" i="15"/>
  <c r="E7809" i="15" s="1"/>
  <c r="I7801" i="15"/>
  <c r="C7801" i="15"/>
  <c r="D7801" i="15"/>
  <c r="E7801" i="15" s="1"/>
  <c r="I7793" i="15"/>
  <c r="D7793" i="15"/>
  <c r="E7793" i="15" s="1"/>
  <c r="C7793" i="15"/>
  <c r="I7785" i="15"/>
  <c r="D7785" i="15"/>
  <c r="E7785" i="15" s="1"/>
  <c r="C7785" i="15"/>
  <c r="I7777" i="15"/>
  <c r="C7777" i="15"/>
  <c r="D7777" i="15"/>
  <c r="E7777" i="15" s="1"/>
  <c r="I7769" i="15"/>
  <c r="C7769" i="15"/>
  <c r="D7769" i="15"/>
  <c r="E7769" i="15" s="1"/>
  <c r="I7761" i="15"/>
  <c r="D7761" i="15"/>
  <c r="E7761" i="15" s="1"/>
  <c r="C7761" i="15"/>
  <c r="I7753" i="15"/>
  <c r="D7753" i="15"/>
  <c r="E7753" i="15" s="1"/>
  <c r="C7753" i="15"/>
  <c r="I7745" i="15"/>
  <c r="C7745" i="15"/>
  <c r="D7745" i="15"/>
  <c r="E7745" i="15" s="1"/>
  <c r="I7737" i="15"/>
  <c r="C7737" i="15"/>
  <c r="D7737" i="15"/>
  <c r="E7737" i="15" s="1"/>
  <c r="I7729" i="15"/>
  <c r="D7729" i="15"/>
  <c r="E7729" i="15" s="1"/>
  <c r="C7729" i="15"/>
  <c r="I7721" i="15"/>
  <c r="D7721" i="15"/>
  <c r="E7721" i="15" s="1"/>
  <c r="C7721" i="15"/>
  <c r="I7713" i="15"/>
  <c r="C7713" i="15"/>
  <c r="D7713" i="15"/>
  <c r="E7713" i="15" s="1"/>
  <c r="I7705" i="15"/>
  <c r="C7705" i="15"/>
  <c r="D7705" i="15"/>
  <c r="E7705" i="15" s="1"/>
  <c r="I7697" i="15"/>
  <c r="D7697" i="15"/>
  <c r="E7697" i="15" s="1"/>
  <c r="C7697" i="15"/>
  <c r="I7689" i="15"/>
  <c r="D7689" i="15"/>
  <c r="E7689" i="15" s="1"/>
  <c r="C7689" i="15"/>
  <c r="I7681" i="15"/>
  <c r="C7681" i="15"/>
  <c r="D7681" i="15"/>
  <c r="E7681" i="15" s="1"/>
  <c r="I7673" i="15"/>
  <c r="C7673" i="15"/>
  <c r="D7673" i="15"/>
  <c r="E7673" i="15" s="1"/>
  <c r="I7665" i="15"/>
  <c r="D7665" i="15"/>
  <c r="E7665" i="15" s="1"/>
  <c r="C7665" i="15"/>
  <c r="I7657" i="15"/>
  <c r="D7657" i="15"/>
  <c r="E7657" i="15" s="1"/>
  <c r="C7657" i="15"/>
  <c r="I7649" i="15"/>
  <c r="C7649" i="15"/>
  <c r="D7649" i="15"/>
  <c r="E7649" i="15" s="1"/>
  <c r="I7641" i="15"/>
  <c r="C7641" i="15"/>
  <c r="D7641" i="15"/>
  <c r="E7641" i="15" s="1"/>
  <c r="I7633" i="15"/>
  <c r="D7633" i="15"/>
  <c r="E7633" i="15" s="1"/>
  <c r="C7633" i="15"/>
  <c r="I7625" i="15"/>
  <c r="D7625" i="15"/>
  <c r="E7625" i="15" s="1"/>
  <c r="C7625" i="15"/>
  <c r="I7617" i="15"/>
  <c r="C7617" i="15"/>
  <c r="D7617" i="15"/>
  <c r="E7617" i="15" s="1"/>
  <c r="I7609" i="15"/>
  <c r="C7609" i="15"/>
  <c r="D7609" i="15"/>
  <c r="E7609" i="15" s="1"/>
  <c r="I7601" i="15"/>
  <c r="D7601" i="15"/>
  <c r="E7601" i="15" s="1"/>
  <c r="C7601" i="15"/>
  <c r="I7593" i="15"/>
  <c r="D7593" i="15"/>
  <c r="E7593" i="15" s="1"/>
  <c r="C7593" i="15"/>
  <c r="I7585" i="15"/>
  <c r="C7585" i="15"/>
  <c r="D7585" i="15"/>
  <c r="E7585" i="15" s="1"/>
  <c r="I7577" i="15"/>
  <c r="C7577" i="15"/>
  <c r="D7577" i="15"/>
  <c r="E7577" i="15" s="1"/>
  <c r="I7569" i="15"/>
  <c r="D7569" i="15"/>
  <c r="E7569" i="15" s="1"/>
  <c r="C7569" i="15"/>
  <c r="I7561" i="15"/>
  <c r="D7561" i="15"/>
  <c r="E7561" i="15" s="1"/>
  <c r="C7561" i="15"/>
  <c r="I7553" i="15"/>
  <c r="C7553" i="15"/>
  <c r="D7553" i="15"/>
  <c r="E7553" i="15" s="1"/>
  <c r="I7545" i="15"/>
  <c r="C7545" i="15"/>
  <c r="D7545" i="15"/>
  <c r="E7545" i="15" s="1"/>
  <c r="I7537" i="15"/>
  <c r="D7537" i="15"/>
  <c r="E7537" i="15" s="1"/>
  <c r="C7537" i="15"/>
  <c r="I7529" i="15"/>
  <c r="D7529" i="15"/>
  <c r="E7529" i="15" s="1"/>
  <c r="C7529" i="15"/>
  <c r="I7521" i="15"/>
  <c r="C7521" i="15"/>
  <c r="D7521" i="15"/>
  <c r="E7521" i="15" s="1"/>
  <c r="I7513" i="15"/>
  <c r="C7513" i="15"/>
  <c r="D7513" i="15"/>
  <c r="E7513" i="15" s="1"/>
  <c r="I7505" i="15"/>
  <c r="D7505" i="15"/>
  <c r="E7505" i="15" s="1"/>
  <c r="C7505" i="15"/>
  <c r="I7497" i="15"/>
  <c r="D7497" i="15"/>
  <c r="E7497" i="15" s="1"/>
  <c r="C7497" i="15"/>
  <c r="I7489" i="15"/>
  <c r="C7489" i="15"/>
  <c r="D7489" i="15"/>
  <c r="E7489" i="15" s="1"/>
  <c r="I7481" i="15"/>
  <c r="C7481" i="15"/>
  <c r="D7481" i="15"/>
  <c r="E7481" i="15" s="1"/>
  <c r="I7473" i="15"/>
  <c r="D7473" i="15"/>
  <c r="E7473" i="15" s="1"/>
  <c r="C7473" i="15"/>
  <c r="I7465" i="15"/>
  <c r="D7465" i="15"/>
  <c r="E7465" i="15" s="1"/>
  <c r="C7465" i="15"/>
  <c r="I7457" i="15"/>
  <c r="C7457" i="15"/>
  <c r="D7457" i="15"/>
  <c r="E7457" i="15" s="1"/>
  <c r="I7449" i="15"/>
  <c r="C7449" i="15"/>
  <c r="D7449" i="15"/>
  <c r="E7449" i="15" s="1"/>
  <c r="I7441" i="15"/>
  <c r="D7441" i="15"/>
  <c r="E7441" i="15" s="1"/>
  <c r="C7441" i="15"/>
  <c r="I7433" i="15"/>
  <c r="D7433" i="15"/>
  <c r="E7433" i="15" s="1"/>
  <c r="C7433" i="15"/>
  <c r="I7425" i="15"/>
  <c r="C7425" i="15"/>
  <c r="D7425" i="15"/>
  <c r="E7425" i="15" s="1"/>
  <c r="I7417" i="15"/>
  <c r="C7417" i="15"/>
  <c r="D7417" i="15"/>
  <c r="E7417" i="15" s="1"/>
  <c r="I7409" i="15"/>
  <c r="D7409" i="15"/>
  <c r="E7409" i="15" s="1"/>
  <c r="C7409" i="15"/>
  <c r="I7401" i="15"/>
  <c r="D7401" i="15"/>
  <c r="E7401" i="15" s="1"/>
  <c r="C7401" i="15"/>
  <c r="I7393" i="15"/>
  <c r="C7393" i="15"/>
  <c r="D7393" i="15"/>
  <c r="E7393" i="15" s="1"/>
  <c r="I7385" i="15"/>
  <c r="C7385" i="15"/>
  <c r="D7385" i="15"/>
  <c r="E7385" i="15" s="1"/>
  <c r="I7377" i="15"/>
  <c r="D7377" i="15"/>
  <c r="E7377" i="15" s="1"/>
  <c r="C7377" i="15"/>
  <c r="I7369" i="15"/>
  <c r="D7369" i="15"/>
  <c r="E7369" i="15" s="1"/>
  <c r="C7369" i="15"/>
  <c r="I7361" i="15"/>
  <c r="C7361" i="15"/>
  <c r="D7361" i="15"/>
  <c r="E7361" i="15" s="1"/>
  <c r="I7353" i="15"/>
  <c r="C7353" i="15"/>
  <c r="D7353" i="15"/>
  <c r="E7353" i="15" s="1"/>
  <c r="I7345" i="15"/>
  <c r="D7345" i="15"/>
  <c r="E7345" i="15" s="1"/>
  <c r="C7345" i="15"/>
  <c r="I7337" i="15"/>
  <c r="D7337" i="15"/>
  <c r="E7337" i="15" s="1"/>
  <c r="C7337" i="15"/>
  <c r="I7329" i="15"/>
  <c r="C7329" i="15"/>
  <c r="D7329" i="15"/>
  <c r="E7329" i="15" s="1"/>
  <c r="I7321" i="15"/>
  <c r="C7321" i="15"/>
  <c r="D7321" i="15"/>
  <c r="E7321" i="15" s="1"/>
  <c r="I7313" i="15"/>
  <c r="D7313" i="15"/>
  <c r="E7313" i="15" s="1"/>
  <c r="C7313" i="15"/>
  <c r="I7305" i="15"/>
  <c r="D7305" i="15"/>
  <c r="E7305" i="15" s="1"/>
  <c r="C7305" i="15"/>
  <c r="I7297" i="15"/>
  <c r="C7297" i="15"/>
  <c r="D7297" i="15"/>
  <c r="E7297" i="15" s="1"/>
  <c r="I7289" i="15"/>
  <c r="C7289" i="15"/>
  <c r="D7289" i="15"/>
  <c r="E7289" i="15" s="1"/>
  <c r="I7281" i="15"/>
  <c r="D7281" i="15"/>
  <c r="E7281" i="15" s="1"/>
  <c r="C7281" i="15"/>
  <c r="I7273" i="15"/>
  <c r="D7273" i="15"/>
  <c r="E7273" i="15" s="1"/>
  <c r="C7273" i="15"/>
  <c r="I7265" i="15"/>
  <c r="C7265" i="15"/>
  <c r="D7265" i="15"/>
  <c r="E7265" i="15" s="1"/>
  <c r="I7257" i="15"/>
  <c r="C7257" i="15"/>
  <c r="D7257" i="15"/>
  <c r="E7257" i="15" s="1"/>
  <c r="I7249" i="15"/>
  <c r="D7249" i="15"/>
  <c r="E7249" i="15" s="1"/>
  <c r="C7249" i="15"/>
  <c r="I7241" i="15"/>
  <c r="D7241" i="15"/>
  <c r="E7241" i="15" s="1"/>
  <c r="C7241" i="15"/>
  <c r="I7233" i="15"/>
  <c r="C7233" i="15"/>
  <c r="D7233" i="15"/>
  <c r="E7233" i="15" s="1"/>
  <c r="I7225" i="15"/>
  <c r="C7225" i="15"/>
  <c r="D7225" i="15"/>
  <c r="E7225" i="15" s="1"/>
  <c r="I7217" i="15"/>
  <c r="D7217" i="15"/>
  <c r="E7217" i="15" s="1"/>
  <c r="C7217" i="15"/>
  <c r="I7209" i="15"/>
  <c r="D7209" i="15"/>
  <c r="E7209" i="15" s="1"/>
  <c r="C7209" i="15"/>
  <c r="I7201" i="15"/>
  <c r="C7201" i="15"/>
  <c r="D7201" i="15"/>
  <c r="E7201" i="15" s="1"/>
  <c r="I7193" i="15"/>
  <c r="C7193" i="15"/>
  <c r="D7193" i="15"/>
  <c r="E7193" i="15" s="1"/>
  <c r="I7185" i="15"/>
  <c r="D7185" i="15"/>
  <c r="E7185" i="15" s="1"/>
  <c r="C7185" i="15"/>
  <c r="I7177" i="15"/>
  <c r="D7177" i="15"/>
  <c r="E7177" i="15" s="1"/>
  <c r="C7177" i="15"/>
  <c r="I7169" i="15"/>
  <c r="C7169" i="15"/>
  <c r="D7169" i="15"/>
  <c r="E7169" i="15" s="1"/>
  <c r="I7161" i="15"/>
  <c r="C7161" i="15"/>
  <c r="D7161" i="15"/>
  <c r="E7161" i="15" s="1"/>
  <c r="I7153" i="15"/>
  <c r="D7153" i="15"/>
  <c r="E7153" i="15" s="1"/>
  <c r="C7153" i="15"/>
  <c r="I7145" i="15"/>
  <c r="D7145" i="15"/>
  <c r="E7145" i="15" s="1"/>
  <c r="C7145" i="15"/>
  <c r="I7137" i="15"/>
  <c r="C7137" i="15"/>
  <c r="D7137" i="15"/>
  <c r="E7137" i="15" s="1"/>
  <c r="I7129" i="15"/>
  <c r="C7129" i="15"/>
  <c r="D7129" i="15"/>
  <c r="E7129" i="15" s="1"/>
  <c r="I7121" i="15"/>
  <c r="D7121" i="15"/>
  <c r="E7121" i="15" s="1"/>
  <c r="C7121" i="15"/>
  <c r="I7113" i="15"/>
  <c r="D7113" i="15"/>
  <c r="E7113" i="15" s="1"/>
  <c r="C7113" i="15"/>
  <c r="I7105" i="15"/>
  <c r="C7105" i="15"/>
  <c r="D7105" i="15"/>
  <c r="E7105" i="15" s="1"/>
  <c r="I7097" i="15"/>
  <c r="C7097" i="15"/>
  <c r="D7097" i="15"/>
  <c r="E7097" i="15" s="1"/>
  <c r="I7089" i="15"/>
  <c r="D7089" i="15"/>
  <c r="E7089" i="15" s="1"/>
  <c r="C7089" i="15"/>
  <c r="I7081" i="15"/>
  <c r="D7081" i="15"/>
  <c r="E7081" i="15" s="1"/>
  <c r="C7081" i="15"/>
  <c r="I7073" i="15"/>
  <c r="C7073" i="15"/>
  <c r="D7073" i="15"/>
  <c r="E7073" i="15" s="1"/>
  <c r="I7065" i="15"/>
  <c r="C7065" i="15"/>
  <c r="D7065" i="15"/>
  <c r="E7065" i="15" s="1"/>
  <c r="I7057" i="15"/>
  <c r="D7057" i="15"/>
  <c r="E7057" i="15" s="1"/>
  <c r="C7057" i="15"/>
  <c r="I7049" i="15"/>
  <c r="D7049" i="15"/>
  <c r="E7049" i="15" s="1"/>
  <c r="C7049" i="15"/>
  <c r="I7041" i="15"/>
  <c r="C7041" i="15"/>
  <c r="D7041" i="15"/>
  <c r="E7041" i="15" s="1"/>
  <c r="I7033" i="15"/>
  <c r="C7033" i="15"/>
  <c r="D7033" i="15"/>
  <c r="E7033" i="15" s="1"/>
  <c r="I7025" i="15"/>
  <c r="D7025" i="15"/>
  <c r="E7025" i="15" s="1"/>
  <c r="C7025" i="15"/>
  <c r="I7017" i="15"/>
  <c r="D7017" i="15"/>
  <c r="E7017" i="15" s="1"/>
  <c r="C7017" i="15"/>
  <c r="I7009" i="15"/>
  <c r="C7009" i="15"/>
  <c r="D7009" i="15"/>
  <c r="E7009" i="15" s="1"/>
  <c r="I7001" i="15"/>
  <c r="C7001" i="15"/>
  <c r="D7001" i="15"/>
  <c r="E7001" i="15" s="1"/>
  <c r="I6993" i="15"/>
  <c r="D6993" i="15"/>
  <c r="E6993" i="15" s="1"/>
  <c r="C6993" i="15"/>
  <c r="I6985" i="15"/>
  <c r="D6985" i="15"/>
  <c r="E6985" i="15" s="1"/>
  <c r="C6985" i="15"/>
  <c r="I6977" i="15"/>
  <c r="C6977" i="15"/>
  <c r="D6977" i="15"/>
  <c r="E6977" i="15" s="1"/>
  <c r="I6969" i="15"/>
  <c r="C6969" i="15"/>
  <c r="D6969" i="15"/>
  <c r="E6969" i="15" s="1"/>
  <c r="I6961" i="15"/>
  <c r="D6961" i="15"/>
  <c r="E6961" i="15" s="1"/>
  <c r="C6961" i="15"/>
  <c r="I6953" i="15"/>
  <c r="D6953" i="15"/>
  <c r="E6953" i="15" s="1"/>
  <c r="C6953" i="15"/>
  <c r="I6945" i="15"/>
  <c r="C6945" i="15"/>
  <c r="D6945" i="15"/>
  <c r="E6945" i="15" s="1"/>
  <c r="I6937" i="15"/>
  <c r="C6937" i="15"/>
  <c r="D6937" i="15"/>
  <c r="E6937" i="15" s="1"/>
  <c r="I6929" i="15"/>
  <c r="D6929" i="15"/>
  <c r="E6929" i="15" s="1"/>
  <c r="C6929" i="15"/>
  <c r="I6921" i="15"/>
  <c r="D6921" i="15"/>
  <c r="E6921" i="15" s="1"/>
  <c r="C6921" i="15"/>
  <c r="I6913" i="15"/>
  <c r="C6913" i="15"/>
  <c r="D6913" i="15"/>
  <c r="E6913" i="15" s="1"/>
  <c r="I6905" i="15"/>
  <c r="C6905" i="15"/>
  <c r="D6905" i="15"/>
  <c r="E6905" i="15" s="1"/>
  <c r="I6897" i="15"/>
  <c r="D6897" i="15"/>
  <c r="E6897" i="15" s="1"/>
  <c r="C6897" i="15"/>
  <c r="I6889" i="15"/>
  <c r="D6889" i="15"/>
  <c r="E6889" i="15" s="1"/>
  <c r="C6889" i="15"/>
  <c r="I6881" i="15"/>
  <c r="C6881" i="15"/>
  <c r="D6881" i="15"/>
  <c r="E6881" i="15" s="1"/>
  <c r="I6873" i="15"/>
  <c r="C6873" i="15"/>
  <c r="D6873" i="15"/>
  <c r="E6873" i="15" s="1"/>
  <c r="I6865" i="15"/>
  <c r="D6865" i="15"/>
  <c r="E6865" i="15" s="1"/>
  <c r="C6865" i="15"/>
  <c r="I6857" i="15"/>
  <c r="D6857" i="15"/>
  <c r="E6857" i="15" s="1"/>
  <c r="C6857" i="15"/>
  <c r="I6849" i="15"/>
  <c r="C6849" i="15"/>
  <c r="D6849" i="15"/>
  <c r="E6849" i="15" s="1"/>
  <c r="I6841" i="15"/>
  <c r="C6841" i="15"/>
  <c r="D6841" i="15"/>
  <c r="E6841" i="15" s="1"/>
  <c r="I6833" i="15"/>
  <c r="D6833" i="15"/>
  <c r="E6833" i="15" s="1"/>
  <c r="C6833" i="15"/>
  <c r="I6825" i="15"/>
  <c r="D6825" i="15"/>
  <c r="E6825" i="15" s="1"/>
  <c r="C6825" i="15"/>
  <c r="I6817" i="15"/>
  <c r="C6817" i="15"/>
  <c r="D6817" i="15"/>
  <c r="E6817" i="15" s="1"/>
  <c r="I6809" i="15"/>
  <c r="C6809" i="15"/>
  <c r="D6809" i="15"/>
  <c r="E6809" i="15" s="1"/>
  <c r="I6801" i="15"/>
  <c r="D6801" i="15"/>
  <c r="E6801" i="15" s="1"/>
  <c r="C6801" i="15"/>
  <c r="I6793" i="15"/>
  <c r="D6793" i="15"/>
  <c r="E6793" i="15" s="1"/>
  <c r="C6793" i="15"/>
  <c r="I6785" i="15"/>
  <c r="C6785" i="15"/>
  <c r="D6785" i="15"/>
  <c r="E6785" i="15" s="1"/>
  <c r="I6777" i="15"/>
  <c r="C6777" i="15"/>
  <c r="D6777" i="15"/>
  <c r="E6777" i="15" s="1"/>
  <c r="I6769" i="15"/>
  <c r="D6769" i="15"/>
  <c r="E6769" i="15" s="1"/>
  <c r="C6769" i="15"/>
  <c r="I6761" i="15"/>
  <c r="D6761" i="15"/>
  <c r="E6761" i="15" s="1"/>
  <c r="C6761" i="15"/>
  <c r="I6753" i="15"/>
  <c r="C6753" i="15"/>
  <c r="D6753" i="15"/>
  <c r="E6753" i="15" s="1"/>
  <c r="I6745" i="15"/>
  <c r="C6745" i="15"/>
  <c r="D6745" i="15"/>
  <c r="E6745" i="15" s="1"/>
  <c r="I6737" i="15"/>
  <c r="D6737" i="15"/>
  <c r="E6737" i="15" s="1"/>
  <c r="C6737" i="15"/>
  <c r="I6729" i="15"/>
  <c r="D6729" i="15"/>
  <c r="E6729" i="15" s="1"/>
  <c r="C6729" i="15"/>
  <c r="I6721" i="15"/>
  <c r="C6721" i="15"/>
  <c r="D6721" i="15"/>
  <c r="E6721" i="15" s="1"/>
  <c r="I6713" i="15"/>
  <c r="C6713" i="15"/>
  <c r="D6713" i="15"/>
  <c r="E6713" i="15" s="1"/>
  <c r="I6705" i="15"/>
  <c r="D6705" i="15"/>
  <c r="E6705" i="15" s="1"/>
  <c r="C6705" i="15"/>
  <c r="I6697" i="15"/>
  <c r="D6697" i="15"/>
  <c r="E6697" i="15" s="1"/>
  <c r="C6697" i="15"/>
  <c r="I6689" i="15"/>
  <c r="C6689" i="15"/>
  <c r="D6689" i="15"/>
  <c r="E6689" i="15" s="1"/>
  <c r="I6681" i="15"/>
  <c r="C6681" i="15"/>
  <c r="D6681" i="15"/>
  <c r="E6681" i="15" s="1"/>
  <c r="I6673" i="15"/>
  <c r="D6673" i="15"/>
  <c r="E6673" i="15" s="1"/>
  <c r="C6673" i="15"/>
  <c r="I6665" i="15"/>
  <c r="D6665" i="15"/>
  <c r="E6665" i="15" s="1"/>
  <c r="C6665" i="15"/>
  <c r="I6657" i="15"/>
  <c r="C6657" i="15"/>
  <c r="D6657" i="15"/>
  <c r="E6657" i="15" s="1"/>
  <c r="I6649" i="15"/>
  <c r="C6649" i="15"/>
  <c r="D6649" i="15"/>
  <c r="E6649" i="15" s="1"/>
  <c r="I6641" i="15"/>
  <c r="D6641" i="15"/>
  <c r="E6641" i="15" s="1"/>
  <c r="C6641" i="15"/>
  <c r="I6633" i="15"/>
  <c r="D6633" i="15"/>
  <c r="E6633" i="15" s="1"/>
  <c r="C6633" i="15"/>
  <c r="I6625" i="15"/>
  <c r="C6625" i="15"/>
  <c r="D6625" i="15"/>
  <c r="E6625" i="15" s="1"/>
  <c r="I6617" i="15"/>
  <c r="C6617" i="15"/>
  <c r="D6617" i="15"/>
  <c r="E6617" i="15" s="1"/>
  <c r="I6609" i="15"/>
  <c r="D6609" i="15"/>
  <c r="E6609" i="15" s="1"/>
  <c r="C6609" i="15"/>
  <c r="I6601" i="15"/>
  <c r="D6601" i="15"/>
  <c r="E6601" i="15" s="1"/>
  <c r="C6601" i="15"/>
  <c r="I6593" i="15"/>
  <c r="C6593" i="15"/>
  <c r="D6593" i="15"/>
  <c r="E6593" i="15" s="1"/>
  <c r="I6585" i="15"/>
  <c r="C6585" i="15"/>
  <c r="D6585" i="15"/>
  <c r="E6585" i="15" s="1"/>
  <c r="I6577" i="15"/>
  <c r="D6577" i="15"/>
  <c r="E6577" i="15" s="1"/>
  <c r="C6577" i="15"/>
  <c r="I6569" i="15"/>
  <c r="D6569" i="15"/>
  <c r="E6569" i="15" s="1"/>
  <c r="C6569" i="15"/>
  <c r="I6561" i="15"/>
  <c r="C6561" i="15"/>
  <c r="D6561" i="15"/>
  <c r="E6561" i="15" s="1"/>
  <c r="I6553" i="15"/>
  <c r="C6553" i="15"/>
  <c r="D6553" i="15"/>
  <c r="E6553" i="15" s="1"/>
  <c r="I6545" i="15"/>
  <c r="D6545" i="15"/>
  <c r="E6545" i="15" s="1"/>
  <c r="C6545" i="15"/>
  <c r="I6537" i="15"/>
  <c r="D6537" i="15"/>
  <c r="E6537" i="15" s="1"/>
  <c r="C6537" i="15"/>
  <c r="I6529" i="15"/>
  <c r="C6529" i="15"/>
  <c r="D6529" i="15"/>
  <c r="E6529" i="15" s="1"/>
  <c r="I6521" i="15"/>
  <c r="C6521" i="15"/>
  <c r="D6521" i="15"/>
  <c r="E6521" i="15" s="1"/>
  <c r="I6513" i="15"/>
  <c r="D6513" i="15"/>
  <c r="E6513" i="15" s="1"/>
  <c r="C6513" i="15"/>
  <c r="I6505" i="15"/>
  <c r="D6505" i="15"/>
  <c r="E6505" i="15" s="1"/>
  <c r="C6505" i="15"/>
  <c r="I6497" i="15"/>
  <c r="C6497" i="15"/>
  <c r="D6497" i="15"/>
  <c r="E6497" i="15" s="1"/>
  <c r="I6489" i="15"/>
  <c r="C6489" i="15"/>
  <c r="D6489" i="15"/>
  <c r="E6489" i="15" s="1"/>
  <c r="I6481" i="15"/>
  <c r="D6481" i="15"/>
  <c r="E6481" i="15" s="1"/>
  <c r="C6481" i="15"/>
  <c r="I6473" i="15"/>
  <c r="D6473" i="15"/>
  <c r="E6473" i="15" s="1"/>
  <c r="C6473" i="15"/>
  <c r="I6465" i="15"/>
  <c r="C6465" i="15"/>
  <c r="D6465" i="15"/>
  <c r="E6465" i="15" s="1"/>
  <c r="I6457" i="15"/>
  <c r="C6457" i="15"/>
  <c r="D6457" i="15"/>
  <c r="E6457" i="15" s="1"/>
  <c r="I6449" i="15"/>
  <c r="D6449" i="15"/>
  <c r="E6449" i="15" s="1"/>
  <c r="C6449" i="15"/>
  <c r="I6441" i="15"/>
  <c r="D6441" i="15"/>
  <c r="E6441" i="15" s="1"/>
  <c r="C6441" i="15"/>
  <c r="I6433" i="15"/>
  <c r="C6433" i="15"/>
  <c r="D6433" i="15"/>
  <c r="E6433" i="15" s="1"/>
  <c r="I6425" i="15"/>
  <c r="C6425" i="15"/>
  <c r="D6425" i="15"/>
  <c r="E6425" i="15" s="1"/>
  <c r="I6417" i="15"/>
  <c r="D6417" i="15"/>
  <c r="E6417" i="15" s="1"/>
  <c r="C6417" i="15"/>
  <c r="I6409" i="15"/>
  <c r="D6409" i="15"/>
  <c r="E6409" i="15" s="1"/>
  <c r="C6409" i="15"/>
  <c r="I6401" i="15"/>
  <c r="C6401" i="15"/>
  <c r="D6401" i="15"/>
  <c r="E6401" i="15" s="1"/>
  <c r="I6393" i="15"/>
  <c r="C6393" i="15"/>
  <c r="D6393" i="15"/>
  <c r="E6393" i="15" s="1"/>
  <c r="I6385" i="15"/>
  <c r="D6385" i="15"/>
  <c r="E6385" i="15" s="1"/>
  <c r="C6385" i="15"/>
  <c r="I6377" i="15"/>
  <c r="D6377" i="15"/>
  <c r="E6377" i="15" s="1"/>
  <c r="C6377" i="15"/>
  <c r="I6369" i="15"/>
  <c r="C6369" i="15"/>
  <c r="D6369" i="15"/>
  <c r="E6369" i="15" s="1"/>
  <c r="I6361" i="15"/>
  <c r="C6361" i="15"/>
  <c r="D6361" i="15"/>
  <c r="E6361" i="15" s="1"/>
  <c r="I6353" i="15"/>
  <c r="D6353" i="15"/>
  <c r="E6353" i="15" s="1"/>
  <c r="C6353" i="15"/>
  <c r="I6345" i="15"/>
  <c r="D6345" i="15"/>
  <c r="E6345" i="15" s="1"/>
  <c r="C6345" i="15"/>
  <c r="I6337" i="15"/>
  <c r="C6337" i="15"/>
  <c r="D6337" i="15"/>
  <c r="E6337" i="15" s="1"/>
  <c r="I6329" i="15"/>
  <c r="C6329" i="15"/>
  <c r="D6329" i="15"/>
  <c r="E6329" i="15" s="1"/>
  <c r="I6321" i="15"/>
  <c r="D6321" i="15"/>
  <c r="E6321" i="15" s="1"/>
  <c r="C6321" i="15"/>
  <c r="I6313" i="15"/>
  <c r="D6313" i="15"/>
  <c r="E6313" i="15" s="1"/>
  <c r="C6313" i="15"/>
  <c r="I6305" i="15"/>
  <c r="C6305" i="15"/>
  <c r="D6305" i="15"/>
  <c r="E6305" i="15" s="1"/>
  <c r="I6297" i="15"/>
  <c r="C6297" i="15"/>
  <c r="D6297" i="15"/>
  <c r="E6297" i="15" s="1"/>
  <c r="I6289" i="15"/>
  <c r="D6289" i="15"/>
  <c r="E6289" i="15" s="1"/>
  <c r="C6289" i="15"/>
  <c r="I6281" i="15"/>
  <c r="D6281" i="15"/>
  <c r="E6281" i="15" s="1"/>
  <c r="C6281" i="15"/>
  <c r="I6273" i="15"/>
  <c r="C6273" i="15"/>
  <c r="D6273" i="15"/>
  <c r="E6273" i="15" s="1"/>
  <c r="I6265" i="15"/>
  <c r="C6265" i="15"/>
  <c r="D6265" i="15"/>
  <c r="E6265" i="15" s="1"/>
  <c r="I6257" i="15"/>
  <c r="D6257" i="15"/>
  <c r="E6257" i="15" s="1"/>
  <c r="C6257" i="15"/>
  <c r="I6249" i="15"/>
  <c r="D6249" i="15"/>
  <c r="E6249" i="15" s="1"/>
  <c r="C6249" i="15"/>
  <c r="I6241" i="15"/>
  <c r="C6241" i="15"/>
  <c r="D6241" i="15"/>
  <c r="E6241" i="15" s="1"/>
  <c r="I6233" i="15"/>
  <c r="C6233" i="15"/>
  <c r="D6233" i="15"/>
  <c r="E6233" i="15" s="1"/>
  <c r="I6225" i="15"/>
  <c r="D6225" i="15"/>
  <c r="E6225" i="15" s="1"/>
  <c r="C6225" i="15"/>
  <c r="I6217" i="15"/>
  <c r="D6217" i="15"/>
  <c r="E6217" i="15" s="1"/>
  <c r="C6217" i="15"/>
  <c r="I6209" i="15"/>
  <c r="C6209" i="15"/>
  <c r="D6209" i="15"/>
  <c r="E6209" i="15" s="1"/>
  <c r="I6201" i="15"/>
  <c r="C6201" i="15"/>
  <c r="D6201" i="15"/>
  <c r="E6201" i="15" s="1"/>
  <c r="I6193" i="15"/>
  <c r="D6193" i="15"/>
  <c r="E6193" i="15" s="1"/>
  <c r="C6193" i="15"/>
  <c r="I6185" i="15"/>
  <c r="D6185" i="15"/>
  <c r="E6185" i="15" s="1"/>
  <c r="C6185" i="15"/>
  <c r="I6177" i="15"/>
  <c r="C6177" i="15"/>
  <c r="D6177" i="15"/>
  <c r="E6177" i="15" s="1"/>
  <c r="I6169" i="15"/>
  <c r="C6169" i="15"/>
  <c r="D6169" i="15"/>
  <c r="E6169" i="15" s="1"/>
  <c r="I6161" i="15"/>
  <c r="D6161" i="15"/>
  <c r="E6161" i="15" s="1"/>
  <c r="C6161" i="15"/>
  <c r="I6153" i="15"/>
  <c r="D6153" i="15"/>
  <c r="E6153" i="15" s="1"/>
  <c r="C6153" i="15"/>
  <c r="I6145" i="15"/>
  <c r="C6145" i="15"/>
  <c r="D6145" i="15"/>
  <c r="E6145" i="15" s="1"/>
  <c r="I6137" i="15"/>
  <c r="C6137" i="15"/>
  <c r="D6137" i="15"/>
  <c r="E6137" i="15" s="1"/>
  <c r="I6129" i="15"/>
  <c r="D6129" i="15"/>
  <c r="E6129" i="15" s="1"/>
  <c r="C6129" i="15"/>
  <c r="I6121" i="15"/>
  <c r="D6121" i="15"/>
  <c r="E6121" i="15" s="1"/>
  <c r="C6121" i="15"/>
  <c r="I6113" i="15"/>
  <c r="C6113" i="15"/>
  <c r="D6113" i="15"/>
  <c r="E6113" i="15" s="1"/>
  <c r="I6105" i="15"/>
  <c r="C6105" i="15"/>
  <c r="D6105" i="15"/>
  <c r="E6105" i="15" s="1"/>
  <c r="I6097" i="15"/>
  <c r="D6097" i="15"/>
  <c r="E6097" i="15" s="1"/>
  <c r="C6097" i="15"/>
  <c r="I6089" i="15"/>
  <c r="D6089" i="15"/>
  <c r="E6089" i="15" s="1"/>
  <c r="C6089" i="15"/>
  <c r="I6081" i="15"/>
  <c r="C6081" i="15"/>
  <c r="D6081" i="15"/>
  <c r="E6081" i="15" s="1"/>
  <c r="I6073" i="15"/>
  <c r="C6073" i="15"/>
  <c r="D6073" i="15"/>
  <c r="E6073" i="15" s="1"/>
  <c r="I6065" i="15"/>
  <c r="D6065" i="15"/>
  <c r="E6065" i="15" s="1"/>
  <c r="C6065" i="15"/>
  <c r="I6057" i="15"/>
  <c r="D6057" i="15"/>
  <c r="E6057" i="15" s="1"/>
  <c r="C6057" i="15"/>
  <c r="I6049" i="15"/>
  <c r="C6049" i="15"/>
  <c r="D6049" i="15"/>
  <c r="E6049" i="15" s="1"/>
  <c r="I6041" i="15"/>
  <c r="C6041" i="15"/>
  <c r="D6041" i="15"/>
  <c r="E6041" i="15" s="1"/>
  <c r="I6033" i="15"/>
  <c r="D6033" i="15"/>
  <c r="E6033" i="15" s="1"/>
  <c r="C6033" i="15"/>
  <c r="I6025" i="15"/>
  <c r="D6025" i="15"/>
  <c r="E6025" i="15" s="1"/>
  <c r="C6025" i="15"/>
  <c r="I6017" i="15"/>
  <c r="C6017" i="15"/>
  <c r="D6017" i="15"/>
  <c r="E6017" i="15" s="1"/>
  <c r="I6009" i="15"/>
  <c r="C6009" i="15"/>
  <c r="D6009" i="15"/>
  <c r="E6009" i="15" s="1"/>
  <c r="I6001" i="15"/>
  <c r="D6001" i="15"/>
  <c r="E6001" i="15" s="1"/>
  <c r="C6001" i="15"/>
  <c r="I5993" i="15"/>
  <c r="D5993" i="15"/>
  <c r="E5993" i="15" s="1"/>
  <c r="C5993" i="15"/>
  <c r="I5985" i="15"/>
  <c r="C5985" i="15"/>
  <c r="D5985" i="15"/>
  <c r="E5985" i="15" s="1"/>
  <c r="I5977" i="15"/>
  <c r="C5977" i="15"/>
  <c r="D5977" i="15"/>
  <c r="E5977" i="15" s="1"/>
  <c r="I5969" i="15"/>
  <c r="D5969" i="15"/>
  <c r="E5969" i="15" s="1"/>
  <c r="C5969" i="15"/>
  <c r="I5961" i="15"/>
  <c r="D5961" i="15"/>
  <c r="E5961" i="15" s="1"/>
  <c r="C5961" i="15"/>
  <c r="I5953" i="15"/>
  <c r="C5953" i="15"/>
  <c r="D5953" i="15"/>
  <c r="E5953" i="15" s="1"/>
  <c r="I5945" i="15"/>
  <c r="C5945" i="15"/>
  <c r="D5945" i="15"/>
  <c r="E5945" i="15" s="1"/>
  <c r="I5937" i="15"/>
  <c r="D5937" i="15"/>
  <c r="E5937" i="15" s="1"/>
  <c r="C5937" i="15"/>
  <c r="I5929" i="15"/>
  <c r="D5929" i="15"/>
  <c r="E5929" i="15" s="1"/>
  <c r="C5929" i="15"/>
  <c r="I5921" i="15"/>
  <c r="C5921" i="15"/>
  <c r="D5921" i="15"/>
  <c r="E5921" i="15" s="1"/>
  <c r="I5913" i="15"/>
  <c r="C5913" i="15"/>
  <c r="D5913" i="15"/>
  <c r="E5913" i="15" s="1"/>
  <c r="I5905" i="15"/>
  <c r="D5905" i="15"/>
  <c r="E5905" i="15" s="1"/>
  <c r="C5905" i="15"/>
  <c r="I5897" i="15"/>
  <c r="D5897" i="15"/>
  <c r="E5897" i="15" s="1"/>
  <c r="C5897" i="15"/>
  <c r="I5889" i="15"/>
  <c r="C5889" i="15"/>
  <c r="D5889" i="15"/>
  <c r="E5889" i="15" s="1"/>
  <c r="I5881" i="15"/>
  <c r="C5881" i="15"/>
  <c r="D5881" i="15"/>
  <c r="E5881" i="15" s="1"/>
  <c r="I5873" i="15"/>
  <c r="D5873" i="15"/>
  <c r="E5873" i="15" s="1"/>
  <c r="C5873" i="15"/>
  <c r="I5865" i="15"/>
  <c r="D5865" i="15"/>
  <c r="E5865" i="15" s="1"/>
  <c r="C5865" i="15"/>
  <c r="I5857" i="15"/>
  <c r="C5857" i="15"/>
  <c r="D5857" i="15"/>
  <c r="E5857" i="15" s="1"/>
  <c r="I5849" i="15"/>
  <c r="C5849" i="15"/>
  <c r="D5849" i="15"/>
  <c r="E5849" i="15" s="1"/>
  <c r="I5841" i="15"/>
  <c r="D5841" i="15"/>
  <c r="E5841" i="15" s="1"/>
  <c r="C5841" i="15"/>
  <c r="I5833" i="15"/>
  <c r="D5833" i="15"/>
  <c r="E5833" i="15" s="1"/>
  <c r="C5833" i="15"/>
  <c r="I5825" i="15"/>
  <c r="C5825" i="15"/>
  <c r="D5825" i="15"/>
  <c r="E5825" i="15" s="1"/>
  <c r="I5817" i="15"/>
  <c r="C5817" i="15"/>
  <c r="D5817" i="15"/>
  <c r="E5817" i="15" s="1"/>
  <c r="I5809" i="15"/>
  <c r="D5809" i="15"/>
  <c r="E5809" i="15" s="1"/>
  <c r="C5809" i="15"/>
  <c r="I5801" i="15"/>
  <c r="D5801" i="15"/>
  <c r="E5801" i="15" s="1"/>
  <c r="C5801" i="15"/>
  <c r="I5793" i="15"/>
  <c r="C5793" i="15"/>
  <c r="D5793" i="15"/>
  <c r="E5793" i="15" s="1"/>
  <c r="I5785" i="15"/>
  <c r="C5785" i="15"/>
  <c r="D5785" i="15"/>
  <c r="E5785" i="15" s="1"/>
  <c r="I5777" i="15"/>
  <c r="D5777" i="15"/>
  <c r="E5777" i="15" s="1"/>
  <c r="C5777" i="15"/>
  <c r="I5769" i="15"/>
  <c r="D5769" i="15"/>
  <c r="E5769" i="15" s="1"/>
  <c r="C5769" i="15"/>
  <c r="I5761" i="15"/>
  <c r="C5761" i="15"/>
  <c r="D5761" i="15"/>
  <c r="E5761" i="15" s="1"/>
  <c r="I5753" i="15"/>
  <c r="C5753" i="15"/>
  <c r="D5753" i="15"/>
  <c r="E5753" i="15" s="1"/>
  <c r="I5745" i="15"/>
  <c r="D5745" i="15"/>
  <c r="E5745" i="15" s="1"/>
  <c r="C5745" i="15"/>
  <c r="I5737" i="15"/>
  <c r="D5737" i="15"/>
  <c r="E5737" i="15" s="1"/>
  <c r="C5737" i="15"/>
  <c r="I5729" i="15"/>
  <c r="C5729" i="15"/>
  <c r="D5729" i="15"/>
  <c r="E5729" i="15" s="1"/>
  <c r="I5721" i="15"/>
  <c r="C5721" i="15"/>
  <c r="D5721" i="15"/>
  <c r="E5721" i="15" s="1"/>
  <c r="I5713" i="15"/>
  <c r="D5713" i="15"/>
  <c r="E5713" i="15" s="1"/>
  <c r="C5713" i="15"/>
  <c r="I5705" i="15"/>
  <c r="D5705" i="15"/>
  <c r="E5705" i="15" s="1"/>
  <c r="C5705" i="15"/>
  <c r="I5697" i="15"/>
  <c r="C5697" i="15"/>
  <c r="D5697" i="15"/>
  <c r="E5697" i="15" s="1"/>
  <c r="I5689" i="15"/>
  <c r="C5689" i="15"/>
  <c r="D5689" i="15"/>
  <c r="E5689" i="15" s="1"/>
  <c r="I5681" i="15"/>
  <c r="D5681" i="15"/>
  <c r="E5681" i="15" s="1"/>
  <c r="C5681" i="15"/>
  <c r="I5673" i="15"/>
  <c r="D5673" i="15"/>
  <c r="E5673" i="15" s="1"/>
  <c r="C5673" i="15"/>
  <c r="I5665" i="15"/>
  <c r="C5665" i="15"/>
  <c r="D5665" i="15"/>
  <c r="E5665" i="15" s="1"/>
  <c r="I5657" i="15"/>
  <c r="C5657" i="15"/>
  <c r="D5657" i="15"/>
  <c r="E5657" i="15" s="1"/>
  <c r="I5649" i="15"/>
  <c r="D5649" i="15"/>
  <c r="E5649" i="15" s="1"/>
  <c r="C5649" i="15"/>
  <c r="I5641" i="15"/>
  <c r="D5641" i="15"/>
  <c r="E5641" i="15" s="1"/>
  <c r="C5641" i="15"/>
  <c r="I5633" i="15"/>
  <c r="C5633" i="15"/>
  <c r="D5633" i="15"/>
  <c r="E5633" i="15" s="1"/>
  <c r="I5625" i="15"/>
  <c r="C5625" i="15"/>
  <c r="D5625" i="15"/>
  <c r="E5625" i="15" s="1"/>
  <c r="I5617" i="15"/>
  <c r="D5617" i="15"/>
  <c r="E5617" i="15" s="1"/>
  <c r="C5617" i="15"/>
  <c r="I5609" i="15"/>
  <c r="D5609" i="15"/>
  <c r="E5609" i="15" s="1"/>
  <c r="C5609" i="15"/>
  <c r="I5601" i="15"/>
  <c r="C5601" i="15"/>
  <c r="D5601" i="15"/>
  <c r="E5601" i="15" s="1"/>
  <c r="I5593" i="15"/>
  <c r="C5593" i="15"/>
  <c r="D5593" i="15"/>
  <c r="E5593" i="15" s="1"/>
  <c r="I5585" i="15"/>
  <c r="D5585" i="15"/>
  <c r="E5585" i="15" s="1"/>
  <c r="C5585" i="15"/>
  <c r="I5577" i="15"/>
  <c r="D5577" i="15"/>
  <c r="E5577" i="15" s="1"/>
  <c r="C5577" i="15"/>
  <c r="I5569" i="15"/>
  <c r="C5569" i="15"/>
  <c r="D5569" i="15"/>
  <c r="E5569" i="15" s="1"/>
  <c r="I5561" i="15"/>
  <c r="C5561" i="15"/>
  <c r="D5561" i="15"/>
  <c r="E5561" i="15" s="1"/>
  <c r="I5553" i="15"/>
  <c r="D5553" i="15"/>
  <c r="E5553" i="15" s="1"/>
  <c r="C5553" i="15"/>
  <c r="I5545" i="15"/>
  <c r="D5545" i="15"/>
  <c r="E5545" i="15" s="1"/>
  <c r="C5545" i="15"/>
  <c r="I5537" i="15"/>
  <c r="C5537" i="15"/>
  <c r="D5537" i="15"/>
  <c r="E5537" i="15" s="1"/>
  <c r="I5529" i="15"/>
  <c r="C5529" i="15"/>
  <c r="D5529" i="15"/>
  <c r="E5529" i="15" s="1"/>
  <c r="I5521" i="15"/>
  <c r="D5521" i="15"/>
  <c r="E5521" i="15" s="1"/>
  <c r="C5521" i="15"/>
  <c r="I5513" i="15"/>
  <c r="D5513" i="15"/>
  <c r="E5513" i="15" s="1"/>
  <c r="C5513" i="15"/>
  <c r="I5505" i="15"/>
  <c r="C5505" i="15"/>
  <c r="D5505" i="15"/>
  <c r="E5505" i="15" s="1"/>
  <c r="I5497" i="15"/>
  <c r="C5497" i="15"/>
  <c r="D5497" i="15"/>
  <c r="E5497" i="15" s="1"/>
  <c r="I5489" i="15"/>
  <c r="D5489" i="15"/>
  <c r="E5489" i="15" s="1"/>
  <c r="C5489" i="15"/>
  <c r="I5481" i="15"/>
  <c r="D5481" i="15"/>
  <c r="E5481" i="15" s="1"/>
  <c r="C5481" i="15"/>
  <c r="I5473" i="15"/>
  <c r="C5473" i="15"/>
  <c r="D5473" i="15"/>
  <c r="E5473" i="15" s="1"/>
  <c r="I5465" i="15"/>
  <c r="C5465" i="15"/>
  <c r="D5465" i="15"/>
  <c r="E5465" i="15" s="1"/>
  <c r="I5457" i="15"/>
  <c r="D5457" i="15"/>
  <c r="E5457" i="15" s="1"/>
  <c r="C5457" i="15"/>
  <c r="I5449" i="15"/>
  <c r="D5449" i="15"/>
  <c r="E5449" i="15" s="1"/>
  <c r="C5449" i="15"/>
  <c r="I5441" i="15"/>
  <c r="C5441" i="15"/>
  <c r="D5441" i="15"/>
  <c r="E5441" i="15" s="1"/>
  <c r="I5433" i="15"/>
  <c r="C5433" i="15"/>
  <c r="D5433" i="15"/>
  <c r="E5433" i="15" s="1"/>
  <c r="I5425" i="15"/>
  <c r="D5425" i="15"/>
  <c r="E5425" i="15" s="1"/>
  <c r="C5425" i="15"/>
  <c r="I5417" i="15"/>
  <c r="D5417" i="15"/>
  <c r="E5417" i="15" s="1"/>
  <c r="C5417" i="15"/>
  <c r="I5409" i="15"/>
  <c r="C5409" i="15"/>
  <c r="D5409" i="15"/>
  <c r="E5409" i="15" s="1"/>
  <c r="I5401" i="15"/>
  <c r="C5401" i="15"/>
  <c r="D5401" i="15"/>
  <c r="E5401" i="15" s="1"/>
  <c r="I5393" i="15"/>
  <c r="D5393" i="15"/>
  <c r="E5393" i="15" s="1"/>
  <c r="C5393" i="15"/>
  <c r="I5385" i="15"/>
  <c r="D5385" i="15"/>
  <c r="E5385" i="15" s="1"/>
  <c r="C5385" i="15"/>
  <c r="I5377" i="15"/>
  <c r="C5377" i="15"/>
  <c r="D5377" i="15"/>
  <c r="E5377" i="15" s="1"/>
  <c r="I5369" i="15"/>
  <c r="C5369" i="15"/>
  <c r="D5369" i="15"/>
  <c r="E5369" i="15" s="1"/>
  <c r="I5361" i="15"/>
  <c r="D5361" i="15"/>
  <c r="E5361" i="15" s="1"/>
  <c r="C5361" i="15"/>
  <c r="I5353" i="15"/>
  <c r="D5353" i="15"/>
  <c r="E5353" i="15" s="1"/>
  <c r="C5353" i="15"/>
  <c r="I5345" i="15"/>
  <c r="C5345" i="15"/>
  <c r="D5345" i="15"/>
  <c r="E5345" i="15" s="1"/>
  <c r="I5337" i="15"/>
  <c r="C5337" i="15"/>
  <c r="D5337" i="15"/>
  <c r="E5337" i="15" s="1"/>
  <c r="I5329" i="15"/>
  <c r="D5329" i="15"/>
  <c r="E5329" i="15" s="1"/>
  <c r="C5329" i="15"/>
  <c r="I5321" i="15"/>
  <c r="D5321" i="15"/>
  <c r="E5321" i="15" s="1"/>
  <c r="C5321" i="15"/>
  <c r="I5313" i="15"/>
  <c r="C5313" i="15"/>
  <c r="D5313" i="15"/>
  <c r="E5313" i="15" s="1"/>
  <c r="I5305" i="15"/>
  <c r="C5305" i="15"/>
  <c r="D5305" i="15"/>
  <c r="E5305" i="15" s="1"/>
  <c r="I5297" i="15"/>
  <c r="D5297" i="15"/>
  <c r="E5297" i="15" s="1"/>
  <c r="C5297" i="15"/>
  <c r="I5289" i="15"/>
  <c r="D5289" i="15"/>
  <c r="E5289" i="15" s="1"/>
  <c r="C5289" i="15"/>
  <c r="I5281" i="15"/>
  <c r="C5281" i="15"/>
  <c r="D5281" i="15"/>
  <c r="E5281" i="15" s="1"/>
  <c r="I5273" i="15"/>
  <c r="C5273" i="15"/>
  <c r="D5273" i="15"/>
  <c r="E5273" i="15" s="1"/>
  <c r="I5265" i="15"/>
  <c r="D5265" i="15"/>
  <c r="E5265" i="15" s="1"/>
  <c r="C5265" i="15"/>
  <c r="I5257" i="15"/>
  <c r="D5257" i="15"/>
  <c r="E5257" i="15" s="1"/>
  <c r="C5257" i="15"/>
  <c r="I5249" i="15"/>
  <c r="C5249" i="15"/>
  <c r="D5249" i="15"/>
  <c r="E5249" i="15" s="1"/>
  <c r="I5241" i="15"/>
  <c r="C5241" i="15"/>
  <c r="D5241" i="15"/>
  <c r="E5241" i="15" s="1"/>
  <c r="I5233" i="15"/>
  <c r="D5233" i="15"/>
  <c r="E5233" i="15" s="1"/>
  <c r="C5233" i="15"/>
  <c r="I5225" i="15"/>
  <c r="D5225" i="15"/>
  <c r="E5225" i="15" s="1"/>
  <c r="C5225" i="15"/>
  <c r="I5217" i="15"/>
  <c r="C5217" i="15"/>
  <c r="D5217" i="15"/>
  <c r="E5217" i="15" s="1"/>
  <c r="I5209" i="15"/>
  <c r="C5209" i="15"/>
  <c r="D5209" i="15"/>
  <c r="E5209" i="15" s="1"/>
  <c r="I5201" i="15"/>
  <c r="D5201" i="15"/>
  <c r="E5201" i="15" s="1"/>
  <c r="C5201" i="15"/>
  <c r="I5193" i="15"/>
  <c r="D5193" i="15"/>
  <c r="E5193" i="15" s="1"/>
  <c r="C5193" i="15"/>
  <c r="I5185" i="15"/>
  <c r="C5185" i="15"/>
  <c r="D5185" i="15"/>
  <c r="E5185" i="15" s="1"/>
  <c r="I5177" i="15"/>
  <c r="C5177" i="15"/>
  <c r="D5177" i="15"/>
  <c r="E5177" i="15" s="1"/>
  <c r="I5169" i="15"/>
  <c r="D5169" i="15"/>
  <c r="E5169" i="15" s="1"/>
  <c r="C5169" i="15"/>
  <c r="I5161" i="15"/>
  <c r="D5161" i="15"/>
  <c r="E5161" i="15" s="1"/>
  <c r="C5161" i="15"/>
  <c r="I5153" i="15"/>
  <c r="C5153" i="15"/>
  <c r="D5153" i="15"/>
  <c r="E5153" i="15" s="1"/>
  <c r="I5145" i="15"/>
  <c r="C5145" i="15"/>
  <c r="D5145" i="15"/>
  <c r="E5145" i="15" s="1"/>
  <c r="I5137" i="15"/>
  <c r="D5137" i="15"/>
  <c r="E5137" i="15" s="1"/>
  <c r="C5137" i="15"/>
  <c r="I5129" i="15"/>
  <c r="D5129" i="15"/>
  <c r="E5129" i="15" s="1"/>
  <c r="C5129" i="15"/>
  <c r="I5121" i="15"/>
  <c r="C5121" i="15"/>
  <c r="D5121" i="15"/>
  <c r="E5121" i="15" s="1"/>
  <c r="I5113" i="15"/>
  <c r="C5113" i="15"/>
  <c r="D5113" i="15"/>
  <c r="E5113" i="15" s="1"/>
  <c r="I5105" i="15"/>
  <c r="D5105" i="15"/>
  <c r="E5105" i="15" s="1"/>
  <c r="C5105" i="15"/>
  <c r="I5097" i="15"/>
  <c r="D5097" i="15"/>
  <c r="E5097" i="15" s="1"/>
  <c r="C5097" i="15"/>
  <c r="I5089" i="15"/>
  <c r="C5089" i="15"/>
  <c r="D5089" i="15"/>
  <c r="E5089" i="15" s="1"/>
  <c r="I5081" i="15"/>
  <c r="C5081" i="15"/>
  <c r="D5081" i="15"/>
  <c r="E5081" i="15" s="1"/>
  <c r="I5073" i="15"/>
  <c r="D5073" i="15"/>
  <c r="E5073" i="15" s="1"/>
  <c r="C5073" i="15"/>
  <c r="I5065" i="15"/>
  <c r="D5065" i="15"/>
  <c r="E5065" i="15" s="1"/>
  <c r="C5065" i="15"/>
  <c r="I5057" i="15"/>
  <c r="C5057" i="15"/>
  <c r="D5057" i="15"/>
  <c r="E5057" i="15" s="1"/>
  <c r="I5049" i="15"/>
  <c r="C5049" i="15"/>
  <c r="D5049" i="15"/>
  <c r="E5049" i="15" s="1"/>
  <c r="I5041" i="15"/>
  <c r="D5041" i="15"/>
  <c r="E5041" i="15" s="1"/>
  <c r="C5041" i="15"/>
  <c r="I5033" i="15"/>
  <c r="D5033" i="15"/>
  <c r="E5033" i="15" s="1"/>
  <c r="C5033" i="15"/>
  <c r="I5025" i="15"/>
  <c r="C5025" i="15"/>
  <c r="D5025" i="15"/>
  <c r="E5025" i="15" s="1"/>
  <c r="I5017" i="15"/>
  <c r="C5017" i="15"/>
  <c r="D5017" i="15"/>
  <c r="E5017" i="15" s="1"/>
  <c r="I5009" i="15"/>
  <c r="D5009" i="15"/>
  <c r="E5009" i="15" s="1"/>
  <c r="C5009" i="15"/>
  <c r="I5001" i="15"/>
  <c r="D5001" i="15"/>
  <c r="E5001" i="15" s="1"/>
  <c r="C5001" i="15"/>
  <c r="I4993" i="15"/>
  <c r="C4993" i="15"/>
  <c r="D4993" i="15"/>
  <c r="E4993" i="15" s="1"/>
  <c r="I4985" i="15"/>
  <c r="C4985" i="15"/>
  <c r="D4985" i="15"/>
  <c r="E4985" i="15" s="1"/>
  <c r="I4977" i="15"/>
  <c r="D4977" i="15"/>
  <c r="E4977" i="15" s="1"/>
  <c r="C4977" i="15"/>
  <c r="I4969" i="15"/>
  <c r="D4969" i="15"/>
  <c r="E4969" i="15" s="1"/>
  <c r="C4969" i="15"/>
  <c r="I4961" i="15"/>
  <c r="C4961" i="15"/>
  <c r="D4961" i="15"/>
  <c r="E4961" i="15" s="1"/>
  <c r="I4953" i="15"/>
  <c r="C4953" i="15"/>
  <c r="D4953" i="15"/>
  <c r="E4953" i="15" s="1"/>
  <c r="I4945" i="15"/>
  <c r="D4945" i="15"/>
  <c r="E4945" i="15" s="1"/>
  <c r="C4945" i="15"/>
  <c r="I4937" i="15"/>
  <c r="D4937" i="15"/>
  <c r="E4937" i="15" s="1"/>
  <c r="C4937" i="15"/>
  <c r="I4929" i="15"/>
  <c r="C4929" i="15"/>
  <c r="D4929" i="15"/>
  <c r="E4929" i="15" s="1"/>
  <c r="I4921" i="15"/>
  <c r="C4921" i="15"/>
  <c r="D4921" i="15"/>
  <c r="E4921" i="15" s="1"/>
  <c r="I4913" i="15"/>
  <c r="D4913" i="15"/>
  <c r="E4913" i="15" s="1"/>
  <c r="C4913" i="15"/>
  <c r="I4905" i="15"/>
  <c r="D4905" i="15"/>
  <c r="E4905" i="15" s="1"/>
  <c r="C4905" i="15"/>
  <c r="I4897" i="15"/>
  <c r="C4897" i="15"/>
  <c r="D4897" i="15"/>
  <c r="E4897" i="15" s="1"/>
  <c r="I4889" i="15"/>
  <c r="C4889" i="15"/>
  <c r="D4889" i="15"/>
  <c r="E4889" i="15" s="1"/>
  <c r="I4881" i="15"/>
  <c r="D4881" i="15"/>
  <c r="E4881" i="15" s="1"/>
  <c r="C4881" i="15"/>
  <c r="I4873" i="15"/>
  <c r="D4873" i="15"/>
  <c r="E4873" i="15" s="1"/>
  <c r="C4873" i="15"/>
  <c r="I4865" i="15"/>
  <c r="C4865" i="15"/>
  <c r="D4865" i="15"/>
  <c r="E4865" i="15" s="1"/>
  <c r="I4857" i="15"/>
  <c r="C4857" i="15"/>
  <c r="D4857" i="15"/>
  <c r="E4857" i="15" s="1"/>
  <c r="I4849" i="15"/>
  <c r="D4849" i="15"/>
  <c r="E4849" i="15" s="1"/>
  <c r="C4849" i="15"/>
  <c r="I4841" i="15"/>
  <c r="D4841" i="15"/>
  <c r="E4841" i="15" s="1"/>
  <c r="C4841" i="15"/>
  <c r="I4833" i="15"/>
  <c r="C4833" i="15"/>
  <c r="D4833" i="15"/>
  <c r="E4833" i="15" s="1"/>
  <c r="I4825" i="15"/>
  <c r="C4825" i="15"/>
  <c r="D4825" i="15"/>
  <c r="E4825" i="15" s="1"/>
  <c r="I4817" i="15"/>
  <c r="D4817" i="15"/>
  <c r="E4817" i="15" s="1"/>
  <c r="C4817" i="15"/>
  <c r="I4809" i="15"/>
  <c r="D4809" i="15"/>
  <c r="E4809" i="15" s="1"/>
  <c r="C4809" i="15"/>
  <c r="I4801" i="15"/>
  <c r="C4801" i="15"/>
  <c r="D4801" i="15"/>
  <c r="E4801" i="15" s="1"/>
  <c r="I4793" i="15"/>
  <c r="C4793" i="15"/>
  <c r="D4793" i="15"/>
  <c r="E4793" i="15" s="1"/>
  <c r="I4785" i="15"/>
  <c r="D4785" i="15"/>
  <c r="E4785" i="15" s="1"/>
  <c r="C4785" i="15"/>
  <c r="I4777" i="15"/>
  <c r="D4777" i="15"/>
  <c r="E4777" i="15" s="1"/>
  <c r="C4777" i="15"/>
  <c r="I4769" i="15"/>
  <c r="C4769" i="15"/>
  <c r="D4769" i="15"/>
  <c r="E4769" i="15" s="1"/>
  <c r="I4761" i="15"/>
  <c r="C4761" i="15"/>
  <c r="D4761" i="15"/>
  <c r="E4761" i="15" s="1"/>
  <c r="I4753" i="15"/>
  <c r="D4753" i="15"/>
  <c r="E4753" i="15" s="1"/>
  <c r="C4753" i="15"/>
  <c r="I4745" i="15"/>
  <c r="D4745" i="15"/>
  <c r="E4745" i="15" s="1"/>
  <c r="C4745" i="15"/>
  <c r="I4737" i="15"/>
  <c r="C4737" i="15"/>
  <c r="D4737" i="15"/>
  <c r="E4737" i="15" s="1"/>
  <c r="I4729" i="15"/>
  <c r="C4729" i="15"/>
  <c r="D4729" i="15"/>
  <c r="E4729" i="15" s="1"/>
  <c r="I4721" i="15"/>
  <c r="D4721" i="15"/>
  <c r="E4721" i="15" s="1"/>
  <c r="C4721" i="15"/>
  <c r="I4713" i="15"/>
  <c r="D4713" i="15"/>
  <c r="E4713" i="15" s="1"/>
  <c r="C4713" i="15"/>
  <c r="I4705" i="15"/>
  <c r="C4705" i="15"/>
  <c r="D4705" i="15"/>
  <c r="E4705" i="15" s="1"/>
  <c r="I4697" i="15"/>
  <c r="C4697" i="15"/>
  <c r="D4697" i="15"/>
  <c r="E4697" i="15" s="1"/>
  <c r="I4689" i="15"/>
  <c r="D4689" i="15"/>
  <c r="E4689" i="15" s="1"/>
  <c r="C4689" i="15"/>
  <c r="I4681" i="15"/>
  <c r="D4681" i="15"/>
  <c r="E4681" i="15" s="1"/>
  <c r="C4681" i="15"/>
  <c r="I4673" i="15"/>
  <c r="C4673" i="15"/>
  <c r="D4673" i="15"/>
  <c r="E4673" i="15" s="1"/>
  <c r="I4665" i="15"/>
  <c r="C4665" i="15"/>
  <c r="D4665" i="15"/>
  <c r="E4665" i="15" s="1"/>
  <c r="I4657" i="15"/>
  <c r="D4657" i="15"/>
  <c r="E4657" i="15" s="1"/>
  <c r="C4657" i="15"/>
  <c r="I4649" i="15"/>
  <c r="D4649" i="15"/>
  <c r="E4649" i="15" s="1"/>
  <c r="C4649" i="15"/>
  <c r="I4641" i="15"/>
  <c r="C4641" i="15"/>
  <c r="D4641" i="15"/>
  <c r="E4641" i="15" s="1"/>
  <c r="I4633" i="15"/>
  <c r="C4633" i="15"/>
  <c r="D4633" i="15"/>
  <c r="E4633" i="15" s="1"/>
  <c r="I4625" i="15"/>
  <c r="D4625" i="15"/>
  <c r="E4625" i="15" s="1"/>
  <c r="C4625" i="15"/>
  <c r="I4617" i="15"/>
  <c r="D4617" i="15"/>
  <c r="E4617" i="15" s="1"/>
  <c r="C4617" i="15"/>
  <c r="I4609" i="15"/>
  <c r="C4609" i="15"/>
  <c r="D4609" i="15"/>
  <c r="E4609" i="15" s="1"/>
  <c r="I4601" i="15"/>
  <c r="C4601" i="15"/>
  <c r="D4601" i="15"/>
  <c r="E4601" i="15" s="1"/>
  <c r="I4593" i="15"/>
  <c r="D4593" i="15"/>
  <c r="E4593" i="15" s="1"/>
  <c r="C4593" i="15"/>
  <c r="I4585" i="15"/>
  <c r="D4585" i="15"/>
  <c r="E4585" i="15" s="1"/>
  <c r="C4585" i="15"/>
  <c r="I4577" i="15"/>
  <c r="C4577" i="15"/>
  <c r="D4577" i="15"/>
  <c r="E4577" i="15" s="1"/>
  <c r="I4569" i="15"/>
  <c r="C4569" i="15"/>
  <c r="D4569" i="15"/>
  <c r="E4569" i="15" s="1"/>
  <c r="I4561" i="15"/>
  <c r="D4561" i="15"/>
  <c r="E4561" i="15" s="1"/>
  <c r="C4561" i="15"/>
  <c r="I4553" i="15"/>
  <c r="D4553" i="15"/>
  <c r="E4553" i="15" s="1"/>
  <c r="C4553" i="15"/>
  <c r="I4545" i="15"/>
  <c r="C4545" i="15"/>
  <c r="D4545" i="15"/>
  <c r="E4545" i="15" s="1"/>
  <c r="I4537" i="15"/>
  <c r="C4537" i="15"/>
  <c r="D4537" i="15"/>
  <c r="E4537" i="15" s="1"/>
  <c r="I4529" i="15"/>
  <c r="D4529" i="15"/>
  <c r="E4529" i="15" s="1"/>
  <c r="C4529" i="15"/>
  <c r="I4521" i="15"/>
  <c r="D4521" i="15"/>
  <c r="E4521" i="15" s="1"/>
  <c r="C4521" i="15"/>
  <c r="I4513" i="15"/>
  <c r="C4513" i="15"/>
  <c r="D4513" i="15"/>
  <c r="E4513" i="15" s="1"/>
  <c r="I4505" i="15"/>
  <c r="C4505" i="15"/>
  <c r="D4505" i="15"/>
  <c r="E4505" i="15" s="1"/>
  <c r="I4497" i="15"/>
  <c r="D4497" i="15"/>
  <c r="E4497" i="15" s="1"/>
  <c r="C4497" i="15"/>
  <c r="I4489" i="15"/>
  <c r="D4489" i="15"/>
  <c r="E4489" i="15" s="1"/>
  <c r="C4489" i="15"/>
  <c r="I4481" i="15"/>
  <c r="C4481" i="15"/>
  <c r="D4481" i="15"/>
  <c r="E4481" i="15" s="1"/>
  <c r="I4473" i="15"/>
  <c r="C4473" i="15"/>
  <c r="D4473" i="15"/>
  <c r="E4473" i="15" s="1"/>
  <c r="I4465" i="15"/>
  <c r="D4465" i="15"/>
  <c r="E4465" i="15" s="1"/>
  <c r="C4465" i="15"/>
  <c r="I4457" i="15"/>
  <c r="D4457" i="15"/>
  <c r="E4457" i="15" s="1"/>
  <c r="C4457" i="15"/>
  <c r="I4449" i="15"/>
  <c r="C4449" i="15"/>
  <c r="D4449" i="15"/>
  <c r="E4449" i="15" s="1"/>
  <c r="I4441" i="15"/>
  <c r="C4441" i="15"/>
  <c r="D4441" i="15"/>
  <c r="E4441" i="15" s="1"/>
  <c r="I4433" i="15"/>
  <c r="D4433" i="15"/>
  <c r="E4433" i="15" s="1"/>
  <c r="C4433" i="15"/>
  <c r="I4425" i="15"/>
  <c r="D4425" i="15"/>
  <c r="E4425" i="15" s="1"/>
  <c r="C4425" i="15"/>
  <c r="I4417" i="15"/>
  <c r="C4417" i="15"/>
  <c r="D4417" i="15"/>
  <c r="E4417" i="15" s="1"/>
  <c r="I4409" i="15"/>
  <c r="C4409" i="15"/>
  <c r="D4409" i="15"/>
  <c r="E4409" i="15" s="1"/>
  <c r="I4401" i="15"/>
  <c r="D4401" i="15"/>
  <c r="E4401" i="15" s="1"/>
  <c r="C4401" i="15"/>
  <c r="I4393" i="15"/>
  <c r="D4393" i="15"/>
  <c r="E4393" i="15" s="1"/>
  <c r="C4393" i="15"/>
  <c r="I4385" i="15"/>
  <c r="C4385" i="15"/>
  <c r="D4385" i="15"/>
  <c r="E4385" i="15" s="1"/>
  <c r="I4377" i="15"/>
  <c r="C4377" i="15"/>
  <c r="D4377" i="15"/>
  <c r="E4377" i="15" s="1"/>
  <c r="I4369" i="15"/>
  <c r="D4369" i="15"/>
  <c r="E4369" i="15" s="1"/>
  <c r="C4369" i="15"/>
  <c r="I4361" i="15"/>
  <c r="D4361" i="15"/>
  <c r="E4361" i="15" s="1"/>
  <c r="C4361" i="15"/>
  <c r="I4353" i="15"/>
  <c r="C4353" i="15"/>
  <c r="D4353" i="15"/>
  <c r="E4353" i="15" s="1"/>
  <c r="I4345" i="15"/>
  <c r="C4345" i="15"/>
  <c r="D4345" i="15"/>
  <c r="E4345" i="15" s="1"/>
  <c r="I4337" i="15"/>
  <c r="D4337" i="15"/>
  <c r="E4337" i="15" s="1"/>
  <c r="C4337" i="15"/>
  <c r="I4329" i="15"/>
  <c r="D4329" i="15"/>
  <c r="E4329" i="15" s="1"/>
  <c r="C4329" i="15"/>
  <c r="I4321" i="15"/>
  <c r="C4321" i="15"/>
  <c r="D4321" i="15"/>
  <c r="E4321" i="15" s="1"/>
  <c r="I4313" i="15"/>
  <c r="C4313" i="15"/>
  <c r="D4313" i="15"/>
  <c r="E4313" i="15" s="1"/>
  <c r="I4305" i="15"/>
  <c r="D4305" i="15"/>
  <c r="E4305" i="15" s="1"/>
  <c r="C4305" i="15"/>
  <c r="I4297" i="15"/>
  <c r="D4297" i="15"/>
  <c r="E4297" i="15" s="1"/>
  <c r="C4297" i="15"/>
  <c r="I4289" i="15"/>
  <c r="C4289" i="15"/>
  <c r="D4289" i="15"/>
  <c r="E4289" i="15" s="1"/>
  <c r="I4281" i="15"/>
  <c r="C4281" i="15"/>
  <c r="D4281" i="15"/>
  <c r="E4281" i="15" s="1"/>
  <c r="I4273" i="15"/>
  <c r="D4273" i="15"/>
  <c r="E4273" i="15" s="1"/>
  <c r="C4273" i="15"/>
  <c r="I4265" i="15"/>
  <c r="D4265" i="15"/>
  <c r="E4265" i="15" s="1"/>
  <c r="C4265" i="15"/>
  <c r="I4257" i="15"/>
  <c r="C4257" i="15"/>
  <c r="D4257" i="15"/>
  <c r="E4257" i="15" s="1"/>
  <c r="I4249" i="15"/>
  <c r="C4249" i="15"/>
  <c r="D4249" i="15"/>
  <c r="E4249" i="15" s="1"/>
  <c r="I4241" i="15"/>
  <c r="D4241" i="15"/>
  <c r="E4241" i="15" s="1"/>
  <c r="C4241" i="15"/>
  <c r="I4233" i="15"/>
  <c r="D4233" i="15"/>
  <c r="E4233" i="15" s="1"/>
  <c r="C4233" i="15"/>
  <c r="I4225" i="15"/>
  <c r="C4225" i="15"/>
  <c r="D4225" i="15"/>
  <c r="E4225" i="15" s="1"/>
  <c r="I4217" i="15"/>
  <c r="C4217" i="15"/>
  <c r="D4217" i="15"/>
  <c r="E4217" i="15" s="1"/>
  <c r="I4209" i="15"/>
  <c r="D4209" i="15"/>
  <c r="E4209" i="15" s="1"/>
  <c r="C4209" i="15"/>
  <c r="I4201" i="15"/>
  <c r="D4201" i="15"/>
  <c r="E4201" i="15" s="1"/>
  <c r="C4201" i="15"/>
  <c r="I4193" i="15"/>
  <c r="C4193" i="15"/>
  <c r="D4193" i="15"/>
  <c r="E4193" i="15" s="1"/>
  <c r="I4185" i="15"/>
  <c r="C4185" i="15"/>
  <c r="D4185" i="15"/>
  <c r="E4185" i="15" s="1"/>
  <c r="I4177" i="15"/>
  <c r="D4177" i="15"/>
  <c r="E4177" i="15" s="1"/>
  <c r="C4177" i="15"/>
  <c r="I4169" i="15"/>
  <c r="D4169" i="15"/>
  <c r="E4169" i="15" s="1"/>
  <c r="C4169" i="15"/>
  <c r="I4161" i="15"/>
  <c r="C4161" i="15"/>
  <c r="D4161" i="15"/>
  <c r="E4161" i="15" s="1"/>
  <c r="I4153" i="15"/>
  <c r="C4153" i="15"/>
  <c r="D4153" i="15"/>
  <c r="E4153" i="15" s="1"/>
  <c r="I4145" i="15"/>
  <c r="D4145" i="15"/>
  <c r="E4145" i="15" s="1"/>
  <c r="C4145" i="15"/>
  <c r="I4137" i="15"/>
  <c r="D4137" i="15"/>
  <c r="E4137" i="15" s="1"/>
  <c r="C4137" i="15"/>
  <c r="I4129" i="15"/>
  <c r="C4129" i="15"/>
  <c r="D4129" i="15"/>
  <c r="E4129" i="15" s="1"/>
  <c r="I4121" i="15"/>
  <c r="C4121" i="15"/>
  <c r="D4121" i="15"/>
  <c r="E4121" i="15" s="1"/>
  <c r="I4113" i="15"/>
  <c r="D4113" i="15"/>
  <c r="E4113" i="15" s="1"/>
  <c r="C4113" i="15"/>
  <c r="I4105" i="15"/>
  <c r="D4105" i="15"/>
  <c r="E4105" i="15" s="1"/>
  <c r="C4105" i="15"/>
  <c r="I4097" i="15"/>
  <c r="C4097" i="15"/>
  <c r="D4097" i="15"/>
  <c r="E4097" i="15" s="1"/>
  <c r="I4089" i="15"/>
  <c r="C4089" i="15"/>
  <c r="D4089" i="15"/>
  <c r="E4089" i="15" s="1"/>
  <c r="I4081" i="15"/>
  <c r="D4081" i="15"/>
  <c r="E4081" i="15" s="1"/>
  <c r="C4081" i="15"/>
  <c r="I4073" i="15"/>
  <c r="D4073" i="15"/>
  <c r="E4073" i="15" s="1"/>
  <c r="C4073" i="15"/>
  <c r="I4065" i="15"/>
  <c r="C4065" i="15"/>
  <c r="D4065" i="15"/>
  <c r="E4065" i="15" s="1"/>
  <c r="I4057" i="15"/>
  <c r="C4057" i="15"/>
  <c r="D4057" i="15"/>
  <c r="E4057" i="15" s="1"/>
  <c r="I4049" i="15"/>
  <c r="D4049" i="15"/>
  <c r="E4049" i="15" s="1"/>
  <c r="C4049" i="15"/>
  <c r="I4041" i="15"/>
  <c r="D4041" i="15"/>
  <c r="E4041" i="15" s="1"/>
  <c r="C4041" i="15"/>
  <c r="I4033" i="15"/>
  <c r="C4033" i="15"/>
  <c r="D4033" i="15"/>
  <c r="E4033" i="15" s="1"/>
  <c r="I4025" i="15"/>
  <c r="C4025" i="15"/>
  <c r="D4025" i="15"/>
  <c r="E4025" i="15" s="1"/>
  <c r="I4017" i="15"/>
  <c r="D4017" i="15"/>
  <c r="E4017" i="15" s="1"/>
  <c r="C4017" i="15"/>
  <c r="I4009" i="15"/>
  <c r="D4009" i="15"/>
  <c r="E4009" i="15" s="1"/>
  <c r="C4009" i="15"/>
  <c r="I4001" i="15"/>
  <c r="C4001" i="15"/>
  <c r="D4001" i="15"/>
  <c r="E4001" i="15" s="1"/>
  <c r="I3993" i="15"/>
  <c r="C3993" i="15"/>
  <c r="D3993" i="15"/>
  <c r="E3993" i="15" s="1"/>
  <c r="I3985" i="15"/>
  <c r="D3985" i="15"/>
  <c r="E3985" i="15" s="1"/>
  <c r="C3985" i="15"/>
  <c r="I3977" i="15"/>
  <c r="D3977" i="15"/>
  <c r="E3977" i="15" s="1"/>
  <c r="C3977" i="15"/>
  <c r="I3969" i="15"/>
  <c r="C3969" i="15"/>
  <c r="D3969" i="15"/>
  <c r="E3969" i="15" s="1"/>
  <c r="I3961" i="15"/>
  <c r="C3961" i="15"/>
  <c r="D3961" i="15"/>
  <c r="E3961" i="15" s="1"/>
  <c r="I3953" i="15"/>
  <c r="D3953" i="15"/>
  <c r="E3953" i="15" s="1"/>
  <c r="C3953" i="15"/>
  <c r="I3945" i="15"/>
  <c r="D3945" i="15"/>
  <c r="E3945" i="15" s="1"/>
  <c r="C3945" i="15"/>
  <c r="I3937" i="15"/>
  <c r="C3937" i="15"/>
  <c r="D3937" i="15"/>
  <c r="E3937" i="15" s="1"/>
  <c r="I3929" i="15"/>
  <c r="C3929" i="15"/>
  <c r="D3929" i="15"/>
  <c r="E3929" i="15" s="1"/>
  <c r="I3921" i="15"/>
  <c r="D3921" i="15"/>
  <c r="E3921" i="15" s="1"/>
  <c r="C3921" i="15"/>
  <c r="I3913" i="15"/>
  <c r="D3913" i="15"/>
  <c r="E3913" i="15" s="1"/>
  <c r="C3913" i="15"/>
  <c r="I3905" i="15"/>
  <c r="C3905" i="15"/>
  <c r="D3905" i="15"/>
  <c r="E3905" i="15" s="1"/>
  <c r="I3897" i="15"/>
  <c r="C3897" i="15"/>
  <c r="D3897" i="15"/>
  <c r="E3897" i="15" s="1"/>
  <c r="I3889" i="15"/>
  <c r="D3889" i="15"/>
  <c r="E3889" i="15" s="1"/>
  <c r="C3889" i="15"/>
  <c r="I3881" i="15"/>
  <c r="D3881" i="15"/>
  <c r="E3881" i="15" s="1"/>
  <c r="C3881" i="15"/>
  <c r="I3873" i="15"/>
  <c r="C3873" i="15"/>
  <c r="D3873" i="15"/>
  <c r="E3873" i="15" s="1"/>
  <c r="I3865" i="15"/>
  <c r="C3865" i="15"/>
  <c r="D3865" i="15"/>
  <c r="E3865" i="15" s="1"/>
  <c r="I3857" i="15"/>
  <c r="D3857" i="15"/>
  <c r="E3857" i="15" s="1"/>
  <c r="C3857" i="15"/>
  <c r="I3849" i="15"/>
  <c r="D3849" i="15"/>
  <c r="E3849" i="15" s="1"/>
  <c r="C3849" i="15"/>
  <c r="I3841" i="15"/>
  <c r="C3841" i="15"/>
  <c r="D3841" i="15"/>
  <c r="E3841" i="15" s="1"/>
  <c r="I3833" i="15"/>
  <c r="C3833" i="15"/>
  <c r="D3833" i="15"/>
  <c r="E3833" i="15" s="1"/>
  <c r="I3825" i="15"/>
  <c r="D3825" i="15"/>
  <c r="E3825" i="15" s="1"/>
  <c r="C3825" i="15"/>
  <c r="I3817" i="15"/>
  <c r="D3817" i="15"/>
  <c r="E3817" i="15" s="1"/>
  <c r="C3817" i="15"/>
  <c r="I3809" i="15"/>
  <c r="C3809" i="15"/>
  <c r="D3809" i="15"/>
  <c r="E3809" i="15" s="1"/>
  <c r="I3801" i="15"/>
  <c r="C3801" i="15"/>
  <c r="D3801" i="15"/>
  <c r="E3801" i="15" s="1"/>
  <c r="I3793" i="15"/>
  <c r="D3793" i="15"/>
  <c r="E3793" i="15" s="1"/>
  <c r="C3793" i="15"/>
  <c r="I3785" i="15"/>
  <c r="D3785" i="15"/>
  <c r="E3785" i="15" s="1"/>
  <c r="C3785" i="15"/>
  <c r="I3777" i="15"/>
  <c r="C3777" i="15"/>
  <c r="D3777" i="15"/>
  <c r="E3777" i="15" s="1"/>
  <c r="I3769" i="15"/>
  <c r="C3769" i="15"/>
  <c r="D3769" i="15"/>
  <c r="E3769" i="15" s="1"/>
  <c r="I3761" i="15"/>
  <c r="D3761" i="15"/>
  <c r="E3761" i="15" s="1"/>
  <c r="C3761" i="15"/>
  <c r="I3753" i="15"/>
  <c r="D3753" i="15"/>
  <c r="E3753" i="15" s="1"/>
  <c r="C3753" i="15"/>
  <c r="I3745" i="15"/>
  <c r="C3745" i="15"/>
  <c r="D3745" i="15"/>
  <c r="E3745" i="15" s="1"/>
  <c r="I3737" i="15"/>
  <c r="C3737" i="15"/>
  <c r="D3737" i="15"/>
  <c r="E3737" i="15" s="1"/>
  <c r="I3729" i="15"/>
  <c r="D3729" i="15"/>
  <c r="E3729" i="15" s="1"/>
  <c r="C3729" i="15"/>
  <c r="I3721" i="15"/>
  <c r="D3721" i="15"/>
  <c r="E3721" i="15" s="1"/>
  <c r="C3721" i="15"/>
  <c r="I3713" i="15"/>
  <c r="C3713" i="15"/>
  <c r="D3713" i="15"/>
  <c r="E3713" i="15" s="1"/>
  <c r="I3705" i="15"/>
  <c r="C3705" i="15"/>
  <c r="D3705" i="15"/>
  <c r="E3705" i="15" s="1"/>
  <c r="I3697" i="15"/>
  <c r="D3697" i="15"/>
  <c r="E3697" i="15" s="1"/>
  <c r="C3697" i="15"/>
  <c r="I3689" i="15"/>
  <c r="D3689" i="15"/>
  <c r="E3689" i="15" s="1"/>
  <c r="C3689" i="15"/>
  <c r="I3681" i="15"/>
  <c r="C3681" i="15"/>
  <c r="D3681" i="15"/>
  <c r="E3681" i="15" s="1"/>
  <c r="I3673" i="15"/>
  <c r="C3673" i="15"/>
  <c r="D3673" i="15"/>
  <c r="E3673" i="15" s="1"/>
  <c r="I3665" i="15"/>
  <c r="D3665" i="15"/>
  <c r="E3665" i="15" s="1"/>
  <c r="C3665" i="15"/>
  <c r="I3657" i="15"/>
  <c r="D3657" i="15"/>
  <c r="E3657" i="15" s="1"/>
  <c r="C3657" i="15"/>
  <c r="I3649" i="15"/>
  <c r="C3649" i="15"/>
  <c r="D3649" i="15"/>
  <c r="E3649" i="15" s="1"/>
  <c r="I3641" i="15"/>
  <c r="C3641" i="15"/>
  <c r="D3641" i="15"/>
  <c r="E3641" i="15" s="1"/>
  <c r="I3633" i="15"/>
  <c r="D3633" i="15"/>
  <c r="E3633" i="15" s="1"/>
  <c r="C3633" i="15"/>
  <c r="I3625" i="15"/>
  <c r="D3625" i="15"/>
  <c r="E3625" i="15" s="1"/>
  <c r="C3625" i="15"/>
  <c r="I3617" i="15"/>
  <c r="C3617" i="15"/>
  <c r="D3617" i="15"/>
  <c r="E3617" i="15" s="1"/>
  <c r="I3609" i="15"/>
  <c r="C3609" i="15"/>
  <c r="D3609" i="15"/>
  <c r="E3609" i="15" s="1"/>
  <c r="I3601" i="15"/>
  <c r="D3601" i="15"/>
  <c r="E3601" i="15" s="1"/>
  <c r="C3601" i="15"/>
  <c r="I3593" i="15"/>
  <c r="D3593" i="15"/>
  <c r="E3593" i="15" s="1"/>
  <c r="C3593" i="15"/>
  <c r="I3585" i="15"/>
  <c r="C3585" i="15"/>
  <c r="D3585" i="15"/>
  <c r="E3585" i="15" s="1"/>
  <c r="I3577" i="15"/>
  <c r="C3577" i="15"/>
  <c r="D3577" i="15"/>
  <c r="E3577" i="15" s="1"/>
  <c r="I3569" i="15"/>
  <c r="D3569" i="15"/>
  <c r="E3569" i="15" s="1"/>
  <c r="C3569" i="15"/>
  <c r="I3561" i="15"/>
  <c r="D3561" i="15"/>
  <c r="E3561" i="15" s="1"/>
  <c r="C3561" i="15"/>
  <c r="I3553" i="15"/>
  <c r="C3553" i="15"/>
  <c r="D3553" i="15"/>
  <c r="E3553" i="15" s="1"/>
  <c r="I3545" i="15"/>
  <c r="C3545" i="15"/>
  <c r="D3545" i="15"/>
  <c r="E3545" i="15" s="1"/>
  <c r="I3537" i="15"/>
  <c r="D3537" i="15"/>
  <c r="E3537" i="15" s="1"/>
  <c r="C3537" i="15"/>
  <c r="I3529" i="15"/>
  <c r="D3529" i="15"/>
  <c r="E3529" i="15" s="1"/>
  <c r="C3529" i="15"/>
  <c r="I3521" i="15"/>
  <c r="C3521" i="15"/>
  <c r="D3521" i="15"/>
  <c r="E3521" i="15" s="1"/>
  <c r="I3513" i="15"/>
  <c r="C3513" i="15"/>
  <c r="D3513" i="15"/>
  <c r="E3513" i="15" s="1"/>
  <c r="I3505" i="15"/>
  <c r="D3505" i="15"/>
  <c r="E3505" i="15" s="1"/>
  <c r="C3505" i="15"/>
  <c r="I3497" i="15"/>
  <c r="D3497" i="15"/>
  <c r="E3497" i="15" s="1"/>
  <c r="C3497" i="15"/>
  <c r="I3489" i="15"/>
  <c r="C3489" i="15"/>
  <c r="D3489" i="15"/>
  <c r="E3489" i="15" s="1"/>
  <c r="I3481" i="15"/>
  <c r="C3481" i="15"/>
  <c r="D3481" i="15"/>
  <c r="E3481" i="15" s="1"/>
  <c r="I3473" i="15"/>
  <c r="D3473" i="15"/>
  <c r="E3473" i="15" s="1"/>
  <c r="C3473" i="15"/>
  <c r="I3465" i="15"/>
  <c r="D3465" i="15"/>
  <c r="E3465" i="15" s="1"/>
  <c r="C3465" i="15"/>
  <c r="I3457" i="15"/>
  <c r="C3457" i="15"/>
  <c r="D3457" i="15"/>
  <c r="E3457" i="15" s="1"/>
  <c r="I3449" i="15"/>
  <c r="C3449" i="15"/>
  <c r="D3449" i="15"/>
  <c r="E3449" i="15" s="1"/>
  <c r="I3441" i="15"/>
  <c r="D3441" i="15"/>
  <c r="E3441" i="15" s="1"/>
  <c r="C3441" i="15"/>
  <c r="I3433" i="15"/>
  <c r="D3433" i="15"/>
  <c r="E3433" i="15" s="1"/>
  <c r="C3433" i="15"/>
  <c r="I3425" i="15"/>
  <c r="C3425" i="15"/>
  <c r="D3425" i="15"/>
  <c r="E3425" i="15" s="1"/>
  <c r="I3417" i="15"/>
  <c r="C3417" i="15"/>
  <c r="D3417" i="15"/>
  <c r="E3417" i="15" s="1"/>
  <c r="I3409" i="15"/>
  <c r="D3409" i="15"/>
  <c r="E3409" i="15" s="1"/>
  <c r="C3409" i="15"/>
  <c r="I3401" i="15"/>
  <c r="D3401" i="15"/>
  <c r="E3401" i="15" s="1"/>
  <c r="C3401" i="15"/>
  <c r="I3393" i="15"/>
  <c r="C3393" i="15"/>
  <c r="D3393" i="15"/>
  <c r="E3393" i="15" s="1"/>
  <c r="I3385" i="15"/>
  <c r="C3385" i="15"/>
  <c r="D3385" i="15"/>
  <c r="E3385" i="15" s="1"/>
  <c r="I3377" i="15"/>
  <c r="D3377" i="15"/>
  <c r="E3377" i="15" s="1"/>
  <c r="C3377" i="15"/>
  <c r="I3369" i="15"/>
  <c r="D3369" i="15"/>
  <c r="E3369" i="15" s="1"/>
  <c r="C3369" i="15"/>
  <c r="I3361" i="15"/>
  <c r="C3361" i="15"/>
  <c r="D3361" i="15"/>
  <c r="E3361" i="15" s="1"/>
  <c r="I3353" i="15"/>
  <c r="C3353" i="15"/>
  <c r="D3353" i="15"/>
  <c r="E3353" i="15" s="1"/>
  <c r="I3345" i="15"/>
  <c r="D3345" i="15"/>
  <c r="E3345" i="15" s="1"/>
  <c r="C3345" i="15"/>
  <c r="I3337" i="15"/>
  <c r="D3337" i="15"/>
  <c r="E3337" i="15" s="1"/>
  <c r="C3337" i="15"/>
  <c r="I3329" i="15"/>
  <c r="C3329" i="15"/>
  <c r="D3329" i="15"/>
  <c r="E3329" i="15" s="1"/>
  <c r="I3321" i="15"/>
  <c r="C3321" i="15"/>
  <c r="D3321" i="15"/>
  <c r="E3321" i="15" s="1"/>
  <c r="I3313" i="15"/>
  <c r="D3313" i="15"/>
  <c r="E3313" i="15" s="1"/>
  <c r="C3313" i="15"/>
  <c r="I3305" i="15"/>
  <c r="D3305" i="15"/>
  <c r="E3305" i="15" s="1"/>
  <c r="C3305" i="15"/>
  <c r="I3297" i="15"/>
  <c r="C3297" i="15"/>
  <c r="D3297" i="15"/>
  <c r="E3297" i="15" s="1"/>
  <c r="I3289" i="15"/>
  <c r="C3289" i="15"/>
  <c r="D3289" i="15"/>
  <c r="E3289" i="15" s="1"/>
  <c r="I3281" i="15"/>
  <c r="D3281" i="15"/>
  <c r="E3281" i="15" s="1"/>
  <c r="C3281" i="15"/>
  <c r="I3273" i="15"/>
  <c r="D3273" i="15"/>
  <c r="E3273" i="15" s="1"/>
  <c r="C3273" i="15"/>
  <c r="I3265" i="15"/>
  <c r="C3265" i="15"/>
  <c r="D3265" i="15"/>
  <c r="E3265" i="15" s="1"/>
  <c r="I3257" i="15"/>
  <c r="C3257" i="15"/>
  <c r="D3257" i="15"/>
  <c r="E3257" i="15" s="1"/>
  <c r="I3249" i="15"/>
  <c r="D3249" i="15"/>
  <c r="E3249" i="15" s="1"/>
  <c r="C3249" i="15"/>
  <c r="I3241" i="15"/>
  <c r="D3241" i="15"/>
  <c r="E3241" i="15" s="1"/>
  <c r="C3241" i="15"/>
  <c r="I3233" i="15"/>
  <c r="C3233" i="15"/>
  <c r="D3233" i="15"/>
  <c r="E3233" i="15" s="1"/>
  <c r="I3225" i="15"/>
  <c r="C3225" i="15"/>
  <c r="D3225" i="15"/>
  <c r="E3225" i="15" s="1"/>
  <c r="I3217" i="15"/>
  <c r="D3217" i="15"/>
  <c r="E3217" i="15" s="1"/>
  <c r="C3217" i="15"/>
  <c r="I3209" i="15"/>
  <c r="D3209" i="15"/>
  <c r="E3209" i="15" s="1"/>
  <c r="C3209" i="15"/>
  <c r="I3201" i="15"/>
  <c r="C3201" i="15"/>
  <c r="D3201" i="15"/>
  <c r="E3201" i="15" s="1"/>
  <c r="I3193" i="15"/>
  <c r="C3193" i="15"/>
  <c r="D3193" i="15"/>
  <c r="E3193" i="15" s="1"/>
  <c r="I3185" i="15"/>
  <c r="D3185" i="15"/>
  <c r="E3185" i="15" s="1"/>
  <c r="C3185" i="15"/>
  <c r="I3177" i="15"/>
  <c r="D3177" i="15"/>
  <c r="E3177" i="15" s="1"/>
  <c r="C3177" i="15"/>
  <c r="I3169" i="15"/>
  <c r="C3169" i="15"/>
  <c r="D3169" i="15"/>
  <c r="E3169" i="15" s="1"/>
  <c r="I3161" i="15"/>
  <c r="C3161" i="15"/>
  <c r="D3161" i="15"/>
  <c r="E3161" i="15" s="1"/>
  <c r="I3153" i="15"/>
  <c r="D3153" i="15"/>
  <c r="E3153" i="15" s="1"/>
  <c r="C3153" i="15"/>
  <c r="I3145" i="15"/>
  <c r="D3145" i="15"/>
  <c r="E3145" i="15" s="1"/>
  <c r="C3145" i="15"/>
  <c r="I3137" i="15"/>
  <c r="C3137" i="15"/>
  <c r="D3137" i="15"/>
  <c r="E3137" i="15" s="1"/>
  <c r="I3129" i="15"/>
  <c r="C3129" i="15"/>
  <c r="D3129" i="15"/>
  <c r="E3129" i="15" s="1"/>
  <c r="I3121" i="15"/>
  <c r="D3121" i="15"/>
  <c r="E3121" i="15" s="1"/>
  <c r="C3121" i="15"/>
  <c r="I3113" i="15"/>
  <c r="D3113" i="15"/>
  <c r="E3113" i="15" s="1"/>
  <c r="C3113" i="15"/>
  <c r="I3105" i="15"/>
  <c r="C3105" i="15"/>
  <c r="D3105" i="15"/>
  <c r="E3105" i="15" s="1"/>
  <c r="I3097" i="15"/>
  <c r="C3097" i="15"/>
  <c r="D3097" i="15"/>
  <c r="E3097" i="15" s="1"/>
  <c r="I3089" i="15"/>
  <c r="D3089" i="15"/>
  <c r="E3089" i="15" s="1"/>
  <c r="C3089" i="15"/>
  <c r="I3081" i="15"/>
  <c r="D3081" i="15"/>
  <c r="E3081" i="15" s="1"/>
  <c r="C3081" i="15"/>
  <c r="I3073" i="15"/>
  <c r="C3073" i="15"/>
  <c r="D3073" i="15"/>
  <c r="E3073" i="15" s="1"/>
  <c r="I3065" i="15"/>
  <c r="C3065" i="15"/>
  <c r="D3065" i="15"/>
  <c r="E3065" i="15" s="1"/>
  <c r="I3057" i="15"/>
  <c r="D3057" i="15"/>
  <c r="E3057" i="15" s="1"/>
  <c r="C3057" i="15"/>
  <c r="I3049" i="15"/>
  <c r="D3049" i="15"/>
  <c r="E3049" i="15" s="1"/>
  <c r="C3049" i="15"/>
  <c r="I3041" i="15"/>
  <c r="C3041" i="15"/>
  <c r="D3041" i="15"/>
  <c r="E3041" i="15" s="1"/>
  <c r="I3033" i="15"/>
  <c r="C3033" i="15"/>
  <c r="D3033" i="15"/>
  <c r="E3033" i="15" s="1"/>
  <c r="I3025" i="15"/>
  <c r="D3025" i="15"/>
  <c r="E3025" i="15" s="1"/>
  <c r="C3025" i="15"/>
  <c r="I3017" i="15"/>
  <c r="D3017" i="15"/>
  <c r="E3017" i="15" s="1"/>
  <c r="C3017" i="15"/>
  <c r="I3009" i="15"/>
  <c r="C3009" i="15"/>
  <c r="D3009" i="15"/>
  <c r="E3009" i="15" s="1"/>
  <c r="I3001" i="15"/>
  <c r="C3001" i="15"/>
  <c r="D3001" i="15"/>
  <c r="E3001" i="15" s="1"/>
  <c r="I2993" i="15"/>
  <c r="D2993" i="15"/>
  <c r="E2993" i="15" s="1"/>
  <c r="C2993" i="15"/>
  <c r="I2985" i="15"/>
  <c r="D2985" i="15"/>
  <c r="E2985" i="15" s="1"/>
  <c r="C2985" i="15"/>
  <c r="I2977" i="15"/>
  <c r="C2977" i="15"/>
  <c r="D2977" i="15"/>
  <c r="E2977" i="15" s="1"/>
  <c r="I2969" i="15"/>
  <c r="C2969" i="15"/>
  <c r="D2969" i="15"/>
  <c r="E2969" i="15" s="1"/>
  <c r="I2961" i="15"/>
  <c r="D2961" i="15"/>
  <c r="E2961" i="15" s="1"/>
  <c r="C2961" i="15"/>
  <c r="I2953" i="15"/>
  <c r="D2953" i="15"/>
  <c r="E2953" i="15" s="1"/>
  <c r="C2953" i="15"/>
  <c r="I2945" i="15"/>
  <c r="C2945" i="15"/>
  <c r="D2945" i="15"/>
  <c r="E2945" i="15" s="1"/>
  <c r="I2937" i="15"/>
  <c r="C2937" i="15"/>
  <c r="D2937" i="15"/>
  <c r="E2937" i="15" s="1"/>
  <c r="I2929" i="15"/>
  <c r="D2929" i="15"/>
  <c r="E2929" i="15" s="1"/>
  <c r="C2929" i="15"/>
  <c r="I2921" i="15"/>
  <c r="D2921" i="15"/>
  <c r="E2921" i="15" s="1"/>
  <c r="C2921" i="15"/>
  <c r="I2913" i="15"/>
  <c r="C2913" i="15"/>
  <c r="D2913" i="15"/>
  <c r="E2913" i="15" s="1"/>
  <c r="I2905" i="15"/>
  <c r="C2905" i="15"/>
  <c r="D2905" i="15"/>
  <c r="E2905" i="15" s="1"/>
  <c r="I2897" i="15"/>
  <c r="D2897" i="15"/>
  <c r="E2897" i="15" s="1"/>
  <c r="C2897" i="15"/>
  <c r="I2889" i="15"/>
  <c r="D2889" i="15"/>
  <c r="E2889" i="15" s="1"/>
  <c r="C2889" i="15"/>
  <c r="I2881" i="15"/>
  <c r="C2881" i="15"/>
  <c r="D2881" i="15"/>
  <c r="E2881" i="15" s="1"/>
  <c r="I2873" i="15"/>
  <c r="C2873" i="15"/>
  <c r="D2873" i="15"/>
  <c r="E2873" i="15" s="1"/>
  <c r="I2865" i="15"/>
  <c r="D2865" i="15"/>
  <c r="E2865" i="15" s="1"/>
  <c r="C2865" i="15"/>
  <c r="I2857" i="15"/>
  <c r="D2857" i="15"/>
  <c r="E2857" i="15" s="1"/>
  <c r="C2857" i="15"/>
  <c r="I2849" i="15"/>
  <c r="C2849" i="15"/>
  <c r="D2849" i="15"/>
  <c r="E2849" i="15" s="1"/>
  <c r="I2841" i="15"/>
  <c r="C2841" i="15"/>
  <c r="D2841" i="15"/>
  <c r="E2841" i="15" s="1"/>
  <c r="I2833" i="15"/>
  <c r="D2833" i="15"/>
  <c r="E2833" i="15" s="1"/>
  <c r="C2833" i="15"/>
  <c r="I2825" i="15"/>
  <c r="D2825" i="15"/>
  <c r="E2825" i="15" s="1"/>
  <c r="C2825" i="15"/>
  <c r="I2817" i="15"/>
  <c r="C2817" i="15"/>
  <c r="D2817" i="15"/>
  <c r="E2817" i="15" s="1"/>
  <c r="I2809" i="15"/>
  <c r="C2809" i="15"/>
  <c r="D2809" i="15"/>
  <c r="E2809" i="15" s="1"/>
  <c r="I2801" i="15"/>
  <c r="D2801" i="15"/>
  <c r="E2801" i="15" s="1"/>
  <c r="C2801" i="15"/>
  <c r="I2793" i="15"/>
  <c r="D2793" i="15"/>
  <c r="E2793" i="15" s="1"/>
  <c r="C2793" i="15"/>
  <c r="I2785" i="15"/>
  <c r="C2785" i="15"/>
  <c r="D2785" i="15"/>
  <c r="E2785" i="15" s="1"/>
  <c r="I2777" i="15"/>
  <c r="C2777" i="15"/>
  <c r="D2777" i="15"/>
  <c r="E2777" i="15" s="1"/>
  <c r="I2769" i="15"/>
  <c r="D2769" i="15"/>
  <c r="E2769" i="15" s="1"/>
  <c r="C2769" i="15"/>
  <c r="I2761" i="15"/>
  <c r="D2761" i="15"/>
  <c r="E2761" i="15" s="1"/>
  <c r="C2761" i="15"/>
  <c r="I2753" i="15"/>
  <c r="C2753" i="15"/>
  <c r="D2753" i="15"/>
  <c r="E2753" i="15" s="1"/>
  <c r="I2745" i="15"/>
  <c r="C2745" i="15"/>
  <c r="D2745" i="15"/>
  <c r="E2745" i="15" s="1"/>
  <c r="I2737" i="15"/>
  <c r="D2737" i="15"/>
  <c r="E2737" i="15" s="1"/>
  <c r="C2737" i="15"/>
  <c r="I2729" i="15"/>
  <c r="D2729" i="15"/>
  <c r="E2729" i="15" s="1"/>
  <c r="C2729" i="15"/>
  <c r="I2721" i="15"/>
  <c r="C2721" i="15"/>
  <c r="D2721" i="15"/>
  <c r="E2721" i="15" s="1"/>
  <c r="I2713" i="15"/>
  <c r="C2713" i="15"/>
  <c r="D2713" i="15"/>
  <c r="E2713" i="15" s="1"/>
  <c r="I2705" i="15"/>
  <c r="D2705" i="15"/>
  <c r="E2705" i="15" s="1"/>
  <c r="C2705" i="15"/>
  <c r="I2697" i="15"/>
  <c r="D2697" i="15"/>
  <c r="E2697" i="15" s="1"/>
  <c r="C2697" i="15"/>
  <c r="I2689" i="15"/>
  <c r="C2689" i="15"/>
  <c r="D2689" i="15"/>
  <c r="E2689" i="15" s="1"/>
  <c r="I2681" i="15"/>
  <c r="C2681" i="15"/>
  <c r="D2681" i="15"/>
  <c r="E2681" i="15" s="1"/>
  <c r="I2673" i="15"/>
  <c r="D2673" i="15"/>
  <c r="E2673" i="15" s="1"/>
  <c r="C2673" i="15"/>
  <c r="I2665" i="15"/>
  <c r="D2665" i="15"/>
  <c r="E2665" i="15" s="1"/>
  <c r="C2665" i="15"/>
  <c r="I2657" i="15"/>
  <c r="C2657" i="15"/>
  <c r="D2657" i="15"/>
  <c r="E2657" i="15" s="1"/>
  <c r="I2649" i="15"/>
  <c r="C2649" i="15"/>
  <c r="D2649" i="15"/>
  <c r="E2649" i="15" s="1"/>
  <c r="I2641" i="15"/>
  <c r="D2641" i="15"/>
  <c r="E2641" i="15" s="1"/>
  <c r="C2641" i="15"/>
  <c r="I2633" i="15"/>
  <c r="D2633" i="15"/>
  <c r="E2633" i="15" s="1"/>
  <c r="C2633" i="15"/>
  <c r="I2625" i="15"/>
  <c r="C2625" i="15"/>
  <c r="D2625" i="15"/>
  <c r="E2625" i="15" s="1"/>
  <c r="I2617" i="15"/>
  <c r="C2617" i="15"/>
  <c r="D2617" i="15"/>
  <c r="E2617" i="15" s="1"/>
  <c r="I2609" i="15"/>
  <c r="D2609" i="15"/>
  <c r="E2609" i="15" s="1"/>
  <c r="C2609" i="15"/>
  <c r="I2601" i="15"/>
  <c r="D2601" i="15"/>
  <c r="E2601" i="15" s="1"/>
  <c r="C2601" i="15"/>
  <c r="I2593" i="15"/>
  <c r="C2593" i="15"/>
  <c r="D2593" i="15"/>
  <c r="E2593" i="15" s="1"/>
  <c r="I2585" i="15"/>
  <c r="C2585" i="15"/>
  <c r="D2585" i="15"/>
  <c r="E2585" i="15" s="1"/>
  <c r="I2577" i="15"/>
  <c r="D2577" i="15"/>
  <c r="E2577" i="15" s="1"/>
  <c r="C2577" i="15"/>
  <c r="I2569" i="15"/>
  <c r="D2569" i="15"/>
  <c r="E2569" i="15" s="1"/>
  <c r="C2569" i="15"/>
  <c r="I2561" i="15"/>
  <c r="C2561" i="15"/>
  <c r="D2561" i="15"/>
  <c r="E2561" i="15" s="1"/>
  <c r="I2553" i="15"/>
  <c r="C2553" i="15"/>
  <c r="D2553" i="15"/>
  <c r="E2553" i="15" s="1"/>
  <c r="I2545" i="15"/>
  <c r="D2545" i="15"/>
  <c r="E2545" i="15" s="1"/>
  <c r="C2545" i="15"/>
  <c r="I2537" i="15"/>
  <c r="D2537" i="15"/>
  <c r="E2537" i="15" s="1"/>
  <c r="C2537" i="15"/>
  <c r="I2529" i="15"/>
  <c r="C2529" i="15"/>
  <c r="D2529" i="15"/>
  <c r="E2529" i="15" s="1"/>
  <c r="I2521" i="15"/>
  <c r="C2521" i="15"/>
  <c r="D2521" i="15"/>
  <c r="E2521" i="15" s="1"/>
  <c r="I2513" i="15"/>
  <c r="D2513" i="15"/>
  <c r="E2513" i="15" s="1"/>
  <c r="C2513" i="15"/>
  <c r="I2505" i="15"/>
  <c r="D2505" i="15"/>
  <c r="E2505" i="15" s="1"/>
  <c r="C2505" i="15"/>
  <c r="I2497" i="15"/>
  <c r="C2497" i="15"/>
  <c r="D2497" i="15"/>
  <c r="E2497" i="15" s="1"/>
  <c r="I2489" i="15"/>
  <c r="C2489" i="15"/>
  <c r="D2489" i="15"/>
  <c r="E2489" i="15" s="1"/>
  <c r="I2481" i="15"/>
  <c r="D2481" i="15"/>
  <c r="E2481" i="15" s="1"/>
  <c r="C2481" i="15"/>
  <c r="I2473" i="15"/>
  <c r="D2473" i="15"/>
  <c r="E2473" i="15" s="1"/>
  <c r="C2473" i="15"/>
  <c r="I2465" i="15"/>
  <c r="C2465" i="15"/>
  <c r="D2465" i="15"/>
  <c r="E2465" i="15" s="1"/>
  <c r="I2457" i="15"/>
  <c r="C2457" i="15"/>
  <c r="D2457" i="15"/>
  <c r="E2457" i="15" s="1"/>
  <c r="I2449" i="15"/>
  <c r="D2449" i="15"/>
  <c r="E2449" i="15" s="1"/>
  <c r="C2449" i="15"/>
  <c r="I2441" i="15"/>
  <c r="D2441" i="15"/>
  <c r="E2441" i="15" s="1"/>
  <c r="C2441" i="15"/>
  <c r="I2433" i="15"/>
  <c r="C2433" i="15"/>
  <c r="D2433" i="15"/>
  <c r="E2433" i="15" s="1"/>
  <c r="I2425" i="15"/>
  <c r="C2425" i="15"/>
  <c r="D2425" i="15"/>
  <c r="E2425" i="15" s="1"/>
  <c r="I2417" i="15"/>
  <c r="D2417" i="15"/>
  <c r="E2417" i="15" s="1"/>
  <c r="C2417" i="15"/>
  <c r="I2409" i="15"/>
  <c r="D2409" i="15"/>
  <c r="E2409" i="15" s="1"/>
  <c r="C2409" i="15"/>
  <c r="I2401" i="15"/>
  <c r="C2401" i="15"/>
  <c r="D2401" i="15"/>
  <c r="E2401" i="15" s="1"/>
  <c r="I2393" i="15"/>
  <c r="C2393" i="15"/>
  <c r="D2393" i="15"/>
  <c r="E2393" i="15" s="1"/>
  <c r="I2385" i="15"/>
  <c r="D2385" i="15"/>
  <c r="E2385" i="15" s="1"/>
  <c r="C2385" i="15"/>
  <c r="I2377" i="15"/>
  <c r="D2377" i="15"/>
  <c r="E2377" i="15" s="1"/>
  <c r="C2377" i="15"/>
  <c r="I2369" i="15"/>
  <c r="C2369" i="15"/>
  <c r="D2369" i="15"/>
  <c r="E2369" i="15" s="1"/>
  <c r="I2361" i="15"/>
  <c r="C2361" i="15"/>
  <c r="D2361" i="15"/>
  <c r="E2361" i="15" s="1"/>
  <c r="I2353" i="15"/>
  <c r="D2353" i="15"/>
  <c r="E2353" i="15" s="1"/>
  <c r="C2353" i="15"/>
  <c r="I2345" i="15"/>
  <c r="D2345" i="15"/>
  <c r="E2345" i="15" s="1"/>
  <c r="C2345" i="15"/>
  <c r="I2337" i="15"/>
  <c r="C2337" i="15"/>
  <c r="D2337" i="15"/>
  <c r="E2337" i="15" s="1"/>
  <c r="I2329" i="15"/>
  <c r="C2329" i="15"/>
  <c r="D2329" i="15"/>
  <c r="E2329" i="15" s="1"/>
  <c r="I2321" i="15"/>
  <c r="D2321" i="15"/>
  <c r="E2321" i="15" s="1"/>
  <c r="C2321" i="15"/>
  <c r="I2313" i="15"/>
  <c r="D2313" i="15"/>
  <c r="E2313" i="15" s="1"/>
  <c r="C2313" i="15"/>
  <c r="I2305" i="15"/>
  <c r="C2305" i="15"/>
  <c r="D2305" i="15"/>
  <c r="E2305" i="15" s="1"/>
  <c r="I2297" i="15"/>
  <c r="C2297" i="15"/>
  <c r="D2297" i="15"/>
  <c r="E2297" i="15" s="1"/>
  <c r="I2289" i="15"/>
  <c r="D2289" i="15"/>
  <c r="E2289" i="15" s="1"/>
  <c r="C2289" i="15"/>
  <c r="I2281" i="15"/>
  <c r="D2281" i="15"/>
  <c r="E2281" i="15" s="1"/>
  <c r="C2281" i="15"/>
  <c r="I2273" i="15"/>
  <c r="C2273" i="15"/>
  <c r="D2273" i="15"/>
  <c r="E2273" i="15" s="1"/>
  <c r="I2265" i="15"/>
  <c r="C2265" i="15"/>
  <c r="D2265" i="15"/>
  <c r="E2265" i="15" s="1"/>
  <c r="I2257" i="15"/>
  <c r="D2257" i="15"/>
  <c r="E2257" i="15" s="1"/>
  <c r="C2257" i="15"/>
  <c r="I2249" i="15"/>
  <c r="D2249" i="15"/>
  <c r="E2249" i="15" s="1"/>
  <c r="C2249" i="15"/>
  <c r="I2241" i="15"/>
  <c r="C2241" i="15"/>
  <c r="D2241" i="15"/>
  <c r="E2241" i="15" s="1"/>
  <c r="I2233" i="15"/>
  <c r="C2233" i="15"/>
  <c r="D2233" i="15"/>
  <c r="E2233" i="15" s="1"/>
  <c r="I2225" i="15"/>
  <c r="D2225" i="15"/>
  <c r="E2225" i="15" s="1"/>
  <c r="C2225" i="15"/>
  <c r="I2217" i="15"/>
  <c r="D2217" i="15"/>
  <c r="E2217" i="15" s="1"/>
  <c r="C2217" i="15"/>
  <c r="I2209" i="15"/>
  <c r="C2209" i="15"/>
  <c r="D2209" i="15"/>
  <c r="E2209" i="15" s="1"/>
  <c r="I2201" i="15"/>
  <c r="C2201" i="15"/>
  <c r="D2201" i="15"/>
  <c r="E2201" i="15" s="1"/>
  <c r="I2193" i="15"/>
  <c r="D2193" i="15"/>
  <c r="E2193" i="15" s="1"/>
  <c r="C2193" i="15"/>
  <c r="I2185" i="15"/>
  <c r="D2185" i="15"/>
  <c r="E2185" i="15" s="1"/>
  <c r="C2185" i="15"/>
  <c r="I2177" i="15"/>
  <c r="C2177" i="15"/>
  <c r="D2177" i="15"/>
  <c r="E2177" i="15" s="1"/>
  <c r="I2169" i="15"/>
  <c r="C2169" i="15"/>
  <c r="D2169" i="15"/>
  <c r="E2169" i="15" s="1"/>
  <c r="I2161" i="15"/>
  <c r="D2161" i="15"/>
  <c r="E2161" i="15" s="1"/>
  <c r="C2161" i="15"/>
  <c r="I2153" i="15"/>
  <c r="D2153" i="15"/>
  <c r="E2153" i="15" s="1"/>
  <c r="C2153" i="15"/>
  <c r="I2145" i="15"/>
  <c r="C2145" i="15"/>
  <c r="D2145" i="15"/>
  <c r="E2145" i="15" s="1"/>
  <c r="I2137" i="15"/>
  <c r="C2137" i="15"/>
  <c r="D2137" i="15"/>
  <c r="E2137" i="15" s="1"/>
  <c r="I2129" i="15"/>
  <c r="D2129" i="15"/>
  <c r="E2129" i="15" s="1"/>
  <c r="C2129" i="15"/>
  <c r="I2121" i="15"/>
  <c r="D2121" i="15"/>
  <c r="E2121" i="15" s="1"/>
  <c r="C2121" i="15"/>
  <c r="I2113" i="15"/>
  <c r="C2113" i="15"/>
  <c r="D2113" i="15"/>
  <c r="E2113" i="15" s="1"/>
  <c r="I2105" i="15"/>
  <c r="C2105" i="15"/>
  <c r="D2105" i="15"/>
  <c r="E2105" i="15" s="1"/>
  <c r="I2097" i="15"/>
  <c r="D2097" i="15"/>
  <c r="E2097" i="15" s="1"/>
  <c r="C2097" i="15"/>
  <c r="I2089" i="15"/>
  <c r="D2089" i="15"/>
  <c r="E2089" i="15" s="1"/>
  <c r="C2089" i="15"/>
  <c r="I2081" i="15"/>
  <c r="C2081" i="15"/>
  <c r="D2081" i="15"/>
  <c r="E2081" i="15" s="1"/>
  <c r="I2073" i="15"/>
  <c r="C2073" i="15"/>
  <c r="D2073" i="15"/>
  <c r="E2073" i="15" s="1"/>
  <c r="I2065" i="15"/>
  <c r="D2065" i="15"/>
  <c r="E2065" i="15" s="1"/>
  <c r="C2065" i="15"/>
  <c r="I2057" i="15"/>
  <c r="D2057" i="15"/>
  <c r="E2057" i="15" s="1"/>
  <c r="C2057" i="15"/>
  <c r="I2049" i="15"/>
  <c r="C2049" i="15"/>
  <c r="D2049" i="15"/>
  <c r="E2049" i="15" s="1"/>
  <c r="I2041" i="15"/>
  <c r="C2041" i="15"/>
  <c r="D2041" i="15"/>
  <c r="E2041" i="15" s="1"/>
  <c r="I2033" i="15"/>
  <c r="D2033" i="15"/>
  <c r="E2033" i="15" s="1"/>
  <c r="C2033" i="15"/>
  <c r="I2025" i="15"/>
  <c r="D2025" i="15"/>
  <c r="E2025" i="15" s="1"/>
  <c r="C2025" i="15"/>
  <c r="I2017" i="15"/>
  <c r="C2017" i="15"/>
  <c r="D2017" i="15"/>
  <c r="E2017" i="15" s="1"/>
  <c r="I2009" i="15"/>
  <c r="C2009" i="15"/>
  <c r="D2009" i="15"/>
  <c r="E2009" i="15" s="1"/>
  <c r="I2001" i="15"/>
  <c r="D2001" i="15"/>
  <c r="E2001" i="15" s="1"/>
  <c r="C2001" i="15"/>
  <c r="I1993" i="15"/>
  <c r="D1993" i="15"/>
  <c r="E1993" i="15" s="1"/>
  <c r="C1993" i="15"/>
  <c r="I1985" i="15"/>
  <c r="C1985" i="15"/>
  <c r="D1985" i="15"/>
  <c r="E1985" i="15" s="1"/>
  <c r="I1977" i="15"/>
  <c r="C1977" i="15"/>
  <c r="D1977" i="15"/>
  <c r="E1977" i="15" s="1"/>
  <c r="I1969" i="15"/>
  <c r="D1969" i="15"/>
  <c r="E1969" i="15" s="1"/>
  <c r="C1969" i="15"/>
  <c r="I1961" i="15"/>
  <c r="D1961" i="15"/>
  <c r="E1961" i="15" s="1"/>
  <c r="C1961" i="15"/>
  <c r="I1953" i="15"/>
  <c r="C1953" i="15"/>
  <c r="D1953" i="15"/>
  <c r="E1953" i="15" s="1"/>
  <c r="I1945" i="15"/>
  <c r="C1945" i="15"/>
  <c r="D1945" i="15"/>
  <c r="E1945" i="15" s="1"/>
  <c r="I1937" i="15"/>
  <c r="D1937" i="15"/>
  <c r="E1937" i="15" s="1"/>
  <c r="C1937" i="15"/>
  <c r="I1929" i="15"/>
  <c r="D1929" i="15"/>
  <c r="E1929" i="15" s="1"/>
  <c r="C1929" i="15"/>
  <c r="I1921" i="15"/>
  <c r="C1921" i="15"/>
  <c r="D1921" i="15"/>
  <c r="E1921" i="15" s="1"/>
  <c r="I1913" i="15"/>
  <c r="C1913" i="15"/>
  <c r="D1913" i="15"/>
  <c r="E1913" i="15" s="1"/>
  <c r="I1905" i="15"/>
  <c r="D1905" i="15"/>
  <c r="E1905" i="15" s="1"/>
  <c r="C1905" i="15"/>
  <c r="I1897" i="15"/>
  <c r="D1897" i="15"/>
  <c r="E1897" i="15" s="1"/>
  <c r="C1897" i="15"/>
  <c r="I1889" i="15"/>
  <c r="C1889" i="15"/>
  <c r="D1889" i="15"/>
  <c r="E1889" i="15" s="1"/>
  <c r="I1881" i="15"/>
  <c r="C1881" i="15"/>
  <c r="D1881" i="15"/>
  <c r="E1881" i="15" s="1"/>
  <c r="I1873" i="15"/>
  <c r="D1873" i="15"/>
  <c r="E1873" i="15" s="1"/>
  <c r="C1873" i="15"/>
  <c r="I1865" i="15"/>
  <c r="D1865" i="15"/>
  <c r="E1865" i="15" s="1"/>
  <c r="C1865" i="15"/>
  <c r="I1857" i="15"/>
  <c r="C1857" i="15"/>
  <c r="D1857" i="15"/>
  <c r="E1857" i="15" s="1"/>
  <c r="I1849" i="15"/>
  <c r="C1849" i="15"/>
  <c r="D1849" i="15"/>
  <c r="E1849" i="15" s="1"/>
  <c r="I1841" i="15"/>
  <c r="D1841" i="15"/>
  <c r="E1841" i="15" s="1"/>
  <c r="C1841" i="15"/>
  <c r="I1833" i="15"/>
  <c r="D1833" i="15"/>
  <c r="E1833" i="15" s="1"/>
  <c r="C1833" i="15"/>
  <c r="I1825" i="15"/>
  <c r="C1825" i="15"/>
  <c r="D1825" i="15"/>
  <c r="E1825" i="15" s="1"/>
  <c r="I1817" i="15"/>
  <c r="C1817" i="15"/>
  <c r="D1817" i="15"/>
  <c r="E1817" i="15" s="1"/>
  <c r="I1809" i="15"/>
  <c r="D1809" i="15"/>
  <c r="E1809" i="15" s="1"/>
  <c r="C1809" i="15"/>
  <c r="I1801" i="15"/>
  <c r="D1801" i="15"/>
  <c r="E1801" i="15" s="1"/>
  <c r="C1801" i="15"/>
  <c r="I1793" i="15"/>
  <c r="C1793" i="15"/>
  <c r="D1793" i="15"/>
  <c r="E1793" i="15" s="1"/>
  <c r="I1785" i="15"/>
  <c r="C1785" i="15"/>
  <c r="D1785" i="15"/>
  <c r="E1785" i="15" s="1"/>
  <c r="I1777" i="15"/>
  <c r="D1777" i="15"/>
  <c r="E1777" i="15" s="1"/>
  <c r="C1777" i="15"/>
  <c r="I1769" i="15"/>
  <c r="D1769" i="15"/>
  <c r="E1769" i="15" s="1"/>
  <c r="C1769" i="15"/>
  <c r="I1761" i="15"/>
  <c r="C1761" i="15"/>
  <c r="D1761" i="15"/>
  <c r="E1761" i="15" s="1"/>
  <c r="I1753" i="15"/>
  <c r="C1753" i="15"/>
  <c r="D1753" i="15"/>
  <c r="E1753" i="15" s="1"/>
  <c r="I1745" i="15"/>
  <c r="D1745" i="15"/>
  <c r="E1745" i="15" s="1"/>
  <c r="C1745" i="15"/>
  <c r="I1737" i="15"/>
  <c r="D1737" i="15"/>
  <c r="E1737" i="15" s="1"/>
  <c r="C1737" i="15"/>
  <c r="I1729" i="15"/>
  <c r="C1729" i="15"/>
  <c r="D1729" i="15"/>
  <c r="E1729" i="15" s="1"/>
  <c r="I1721" i="15"/>
  <c r="C1721" i="15"/>
  <c r="D1721" i="15"/>
  <c r="E1721" i="15" s="1"/>
  <c r="I1713" i="15"/>
  <c r="D1713" i="15"/>
  <c r="E1713" i="15" s="1"/>
  <c r="C1713" i="15"/>
  <c r="I1705" i="15"/>
  <c r="D1705" i="15"/>
  <c r="E1705" i="15" s="1"/>
  <c r="C1705" i="15"/>
  <c r="I1697" i="15"/>
  <c r="C1697" i="15"/>
  <c r="D1697" i="15"/>
  <c r="E1697" i="15" s="1"/>
  <c r="I1689" i="15"/>
  <c r="C1689" i="15"/>
  <c r="D1689" i="15"/>
  <c r="E1689" i="15" s="1"/>
  <c r="I1681" i="15"/>
  <c r="D1681" i="15"/>
  <c r="E1681" i="15" s="1"/>
  <c r="C1681" i="15"/>
  <c r="I1673" i="15"/>
  <c r="D1673" i="15"/>
  <c r="E1673" i="15" s="1"/>
  <c r="C1673" i="15"/>
  <c r="I1665" i="15"/>
  <c r="C1665" i="15"/>
  <c r="D1665" i="15"/>
  <c r="E1665" i="15" s="1"/>
  <c r="I1657" i="15"/>
  <c r="C1657" i="15"/>
  <c r="D1657" i="15"/>
  <c r="E1657" i="15" s="1"/>
  <c r="I1649" i="15"/>
  <c r="D1649" i="15"/>
  <c r="E1649" i="15" s="1"/>
  <c r="C1649" i="15"/>
  <c r="I1641" i="15"/>
  <c r="D1641" i="15"/>
  <c r="E1641" i="15" s="1"/>
  <c r="C1641" i="15"/>
  <c r="I1633" i="15"/>
  <c r="C1633" i="15"/>
  <c r="D1633" i="15"/>
  <c r="E1633" i="15" s="1"/>
  <c r="I1625" i="15"/>
  <c r="C1625" i="15"/>
  <c r="D1625" i="15"/>
  <c r="E1625" i="15" s="1"/>
  <c r="I1617" i="15"/>
  <c r="D1617" i="15"/>
  <c r="E1617" i="15" s="1"/>
  <c r="C1617" i="15"/>
  <c r="I1609" i="15"/>
  <c r="D1609" i="15"/>
  <c r="E1609" i="15" s="1"/>
  <c r="C1609" i="15"/>
  <c r="I1601" i="15"/>
  <c r="C1601" i="15"/>
  <c r="D1601" i="15"/>
  <c r="E1601" i="15" s="1"/>
  <c r="I1593" i="15"/>
  <c r="C1593" i="15"/>
  <c r="D1593" i="15"/>
  <c r="E1593" i="15" s="1"/>
  <c r="I1585" i="15"/>
  <c r="D1585" i="15"/>
  <c r="E1585" i="15" s="1"/>
  <c r="C1585" i="15"/>
  <c r="I1577" i="15"/>
  <c r="D1577" i="15"/>
  <c r="E1577" i="15" s="1"/>
  <c r="C1577" i="15"/>
  <c r="I1569" i="15"/>
  <c r="C1569" i="15"/>
  <c r="D1569" i="15"/>
  <c r="E1569" i="15" s="1"/>
  <c r="I1561" i="15"/>
  <c r="C1561" i="15"/>
  <c r="D1561" i="15"/>
  <c r="E1561" i="15" s="1"/>
  <c r="I1553" i="15"/>
  <c r="D1553" i="15"/>
  <c r="E1553" i="15" s="1"/>
  <c r="C1553" i="15"/>
  <c r="I1545" i="15"/>
  <c r="D1545" i="15"/>
  <c r="E1545" i="15" s="1"/>
  <c r="C1545" i="15"/>
  <c r="I1537" i="15"/>
  <c r="C1537" i="15"/>
  <c r="D1537" i="15"/>
  <c r="E1537" i="15" s="1"/>
  <c r="I1529" i="15"/>
  <c r="C1529" i="15"/>
  <c r="D1529" i="15"/>
  <c r="E1529" i="15" s="1"/>
  <c r="I1521" i="15"/>
  <c r="D1521" i="15"/>
  <c r="E1521" i="15" s="1"/>
  <c r="C1521" i="15"/>
  <c r="I1513" i="15"/>
  <c r="D1513" i="15"/>
  <c r="E1513" i="15" s="1"/>
  <c r="C1513" i="15"/>
  <c r="I1505" i="15"/>
  <c r="C1505" i="15"/>
  <c r="D1505" i="15"/>
  <c r="E1505" i="15" s="1"/>
  <c r="I1497" i="15"/>
  <c r="C1497" i="15"/>
  <c r="D1497" i="15"/>
  <c r="E1497" i="15" s="1"/>
  <c r="I1489" i="15"/>
  <c r="D1489" i="15"/>
  <c r="E1489" i="15" s="1"/>
  <c r="C1489" i="15"/>
  <c r="I1481" i="15"/>
  <c r="D1481" i="15"/>
  <c r="E1481" i="15" s="1"/>
  <c r="C1481" i="15"/>
  <c r="I1473" i="15"/>
  <c r="C1473" i="15"/>
  <c r="D1473" i="15"/>
  <c r="E1473" i="15" s="1"/>
  <c r="I1465" i="15"/>
  <c r="C1465" i="15"/>
  <c r="D1465" i="15"/>
  <c r="E1465" i="15" s="1"/>
  <c r="I1457" i="15"/>
  <c r="D1457" i="15"/>
  <c r="E1457" i="15" s="1"/>
  <c r="C1457" i="15"/>
  <c r="I1449" i="15"/>
  <c r="D1449" i="15"/>
  <c r="E1449" i="15" s="1"/>
  <c r="C1449" i="15"/>
  <c r="I1441" i="15"/>
  <c r="C1441" i="15"/>
  <c r="D1441" i="15"/>
  <c r="E1441" i="15" s="1"/>
  <c r="I1433" i="15"/>
  <c r="C1433" i="15"/>
  <c r="D1433" i="15"/>
  <c r="E1433" i="15" s="1"/>
  <c r="I1425" i="15"/>
  <c r="D1425" i="15"/>
  <c r="E1425" i="15" s="1"/>
  <c r="C1425" i="15"/>
  <c r="I1417" i="15"/>
  <c r="D1417" i="15"/>
  <c r="E1417" i="15" s="1"/>
  <c r="C1417" i="15"/>
  <c r="I1409" i="15"/>
  <c r="C1409" i="15"/>
  <c r="D1409" i="15"/>
  <c r="E1409" i="15" s="1"/>
  <c r="I1401" i="15"/>
  <c r="C1401" i="15"/>
  <c r="D1401" i="15"/>
  <c r="E1401" i="15" s="1"/>
  <c r="I1393" i="15"/>
  <c r="D1393" i="15"/>
  <c r="E1393" i="15" s="1"/>
  <c r="C1393" i="15"/>
  <c r="I1385" i="15"/>
  <c r="D1385" i="15"/>
  <c r="E1385" i="15" s="1"/>
  <c r="C1385" i="15"/>
  <c r="I1377" i="15"/>
  <c r="C1377" i="15"/>
  <c r="D1377" i="15"/>
  <c r="E1377" i="15" s="1"/>
  <c r="I1369" i="15"/>
  <c r="C1369" i="15"/>
  <c r="D1369" i="15"/>
  <c r="E1369" i="15" s="1"/>
  <c r="I1361" i="15"/>
  <c r="D1361" i="15"/>
  <c r="E1361" i="15" s="1"/>
  <c r="C1361" i="15"/>
  <c r="I1353" i="15"/>
  <c r="D1353" i="15"/>
  <c r="E1353" i="15" s="1"/>
  <c r="C1353" i="15"/>
  <c r="I1345" i="15"/>
  <c r="C1345" i="15"/>
  <c r="D1345" i="15"/>
  <c r="E1345" i="15" s="1"/>
  <c r="I1337" i="15"/>
  <c r="C1337" i="15"/>
  <c r="D1337" i="15"/>
  <c r="E1337" i="15" s="1"/>
  <c r="I1329" i="15"/>
  <c r="D1329" i="15"/>
  <c r="E1329" i="15" s="1"/>
  <c r="C1329" i="15"/>
  <c r="I1321" i="15"/>
  <c r="D1321" i="15"/>
  <c r="E1321" i="15" s="1"/>
  <c r="C1321" i="15"/>
  <c r="I1313" i="15"/>
  <c r="C1313" i="15"/>
  <c r="D1313" i="15"/>
  <c r="E1313" i="15" s="1"/>
  <c r="I1305" i="15"/>
  <c r="C1305" i="15"/>
  <c r="D1305" i="15"/>
  <c r="E1305" i="15" s="1"/>
  <c r="I1297" i="15"/>
  <c r="D1297" i="15"/>
  <c r="E1297" i="15" s="1"/>
  <c r="C1297" i="15"/>
  <c r="I1289" i="15"/>
  <c r="D1289" i="15"/>
  <c r="E1289" i="15" s="1"/>
  <c r="C1289" i="15"/>
  <c r="I1281" i="15"/>
  <c r="C1281" i="15"/>
  <c r="D1281" i="15"/>
  <c r="E1281" i="15" s="1"/>
  <c r="I1273" i="15"/>
  <c r="C1273" i="15"/>
  <c r="D1273" i="15"/>
  <c r="E1273" i="15" s="1"/>
  <c r="I1265" i="15"/>
  <c r="D1265" i="15"/>
  <c r="E1265" i="15" s="1"/>
  <c r="C1265" i="15"/>
  <c r="I1257" i="15"/>
  <c r="D1257" i="15"/>
  <c r="E1257" i="15" s="1"/>
  <c r="C1257" i="15"/>
  <c r="I1249" i="15"/>
  <c r="C1249" i="15"/>
  <c r="D1249" i="15"/>
  <c r="E1249" i="15" s="1"/>
  <c r="I1241" i="15"/>
  <c r="C1241" i="15"/>
  <c r="D1241" i="15"/>
  <c r="E1241" i="15" s="1"/>
  <c r="I1233" i="15"/>
  <c r="D1233" i="15"/>
  <c r="E1233" i="15" s="1"/>
  <c r="C1233" i="15"/>
  <c r="I1225" i="15"/>
  <c r="D1225" i="15"/>
  <c r="E1225" i="15" s="1"/>
  <c r="C1225" i="15"/>
  <c r="I1217" i="15"/>
  <c r="C1217" i="15"/>
  <c r="D1217" i="15"/>
  <c r="E1217" i="15" s="1"/>
  <c r="I1209" i="15"/>
  <c r="C1209" i="15"/>
  <c r="D1209" i="15"/>
  <c r="E1209" i="15" s="1"/>
  <c r="I1201" i="15"/>
  <c r="D1201" i="15"/>
  <c r="E1201" i="15" s="1"/>
  <c r="C1201" i="15"/>
  <c r="I1193" i="15"/>
  <c r="D1193" i="15"/>
  <c r="E1193" i="15" s="1"/>
  <c r="C1193" i="15"/>
  <c r="I1185" i="15"/>
  <c r="C1185" i="15"/>
  <c r="D1185" i="15"/>
  <c r="E1185" i="15" s="1"/>
  <c r="I1177" i="15"/>
  <c r="C1177" i="15"/>
  <c r="D1177" i="15"/>
  <c r="E1177" i="15" s="1"/>
  <c r="I1169" i="15"/>
  <c r="D1169" i="15"/>
  <c r="E1169" i="15" s="1"/>
  <c r="C1169" i="15"/>
  <c r="I1161" i="15"/>
  <c r="D1161" i="15"/>
  <c r="E1161" i="15" s="1"/>
  <c r="C1161" i="15"/>
  <c r="I1153" i="15"/>
  <c r="C1153" i="15"/>
  <c r="D1153" i="15"/>
  <c r="E1153" i="15" s="1"/>
  <c r="I1145" i="15"/>
  <c r="C1145" i="15"/>
  <c r="D1145" i="15"/>
  <c r="E1145" i="15" s="1"/>
  <c r="I1137" i="15"/>
  <c r="D1137" i="15"/>
  <c r="E1137" i="15" s="1"/>
  <c r="C1137" i="15"/>
  <c r="I1129" i="15"/>
  <c r="D1129" i="15"/>
  <c r="E1129" i="15" s="1"/>
  <c r="C1129" i="15"/>
  <c r="I1121" i="15"/>
  <c r="C1121" i="15"/>
  <c r="D1121" i="15"/>
  <c r="E1121" i="15" s="1"/>
  <c r="I1113" i="15"/>
  <c r="C1113" i="15"/>
  <c r="D1113" i="15"/>
  <c r="E1113" i="15" s="1"/>
  <c r="I1105" i="15"/>
  <c r="D1105" i="15"/>
  <c r="E1105" i="15" s="1"/>
  <c r="C1105" i="15"/>
  <c r="I1097" i="15"/>
  <c r="D1097" i="15"/>
  <c r="E1097" i="15" s="1"/>
  <c r="C1097" i="15"/>
  <c r="I1089" i="15"/>
  <c r="C1089" i="15"/>
  <c r="D1089" i="15"/>
  <c r="E1089" i="15" s="1"/>
  <c r="I1081" i="15"/>
  <c r="C1081" i="15"/>
  <c r="D1081" i="15"/>
  <c r="E1081" i="15" s="1"/>
  <c r="I1073" i="15"/>
  <c r="D1073" i="15"/>
  <c r="E1073" i="15" s="1"/>
  <c r="C1073" i="15"/>
  <c r="I1065" i="15"/>
  <c r="D1065" i="15"/>
  <c r="E1065" i="15" s="1"/>
  <c r="C1065" i="15"/>
  <c r="I1057" i="15"/>
  <c r="C1057" i="15"/>
  <c r="D1057" i="15"/>
  <c r="E1057" i="15" s="1"/>
  <c r="I1049" i="15"/>
  <c r="C1049" i="15"/>
  <c r="D1049" i="15"/>
  <c r="E1049" i="15" s="1"/>
  <c r="I1041" i="15"/>
  <c r="D1041" i="15"/>
  <c r="E1041" i="15" s="1"/>
  <c r="C1041" i="15"/>
  <c r="I1033" i="15"/>
  <c r="D1033" i="15"/>
  <c r="E1033" i="15" s="1"/>
  <c r="C1033" i="15"/>
  <c r="I1025" i="15"/>
  <c r="C1025" i="15"/>
  <c r="D1025" i="15"/>
  <c r="E1025" i="15" s="1"/>
  <c r="I1017" i="15"/>
  <c r="C1017" i="15"/>
  <c r="D1017" i="15"/>
  <c r="E1017" i="15" s="1"/>
  <c r="I1009" i="15"/>
  <c r="D1009" i="15"/>
  <c r="E1009" i="15" s="1"/>
  <c r="C1009" i="15"/>
  <c r="I1001" i="15"/>
  <c r="D1001" i="15"/>
  <c r="E1001" i="15" s="1"/>
  <c r="C1001" i="15"/>
  <c r="I993" i="15"/>
  <c r="C993" i="15"/>
  <c r="D993" i="15"/>
  <c r="E993" i="15" s="1"/>
  <c r="I985" i="15"/>
  <c r="C985" i="15"/>
  <c r="D985" i="15"/>
  <c r="E985" i="15" s="1"/>
  <c r="I977" i="15"/>
  <c r="D977" i="15"/>
  <c r="E977" i="15" s="1"/>
  <c r="C977" i="15"/>
  <c r="I969" i="15"/>
  <c r="D969" i="15"/>
  <c r="E969" i="15" s="1"/>
  <c r="C969" i="15"/>
  <c r="I961" i="15"/>
  <c r="C961" i="15"/>
  <c r="D961" i="15"/>
  <c r="E961" i="15" s="1"/>
  <c r="I953" i="15"/>
  <c r="C953" i="15"/>
  <c r="D953" i="15"/>
  <c r="E953" i="15" s="1"/>
  <c r="I945" i="15"/>
  <c r="D945" i="15"/>
  <c r="E945" i="15" s="1"/>
  <c r="C945" i="15"/>
  <c r="I937" i="15"/>
  <c r="D937" i="15"/>
  <c r="E937" i="15" s="1"/>
  <c r="C937" i="15"/>
  <c r="I929" i="15"/>
  <c r="C929" i="15"/>
  <c r="D929" i="15"/>
  <c r="E929" i="15" s="1"/>
  <c r="I921" i="15"/>
  <c r="C921" i="15"/>
  <c r="D921" i="15"/>
  <c r="E921" i="15" s="1"/>
  <c r="I913" i="15"/>
  <c r="D913" i="15"/>
  <c r="E913" i="15" s="1"/>
  <c r="C913" i="15"/>
  <c r="I905" i="15"/>
  <c r="D905" i="15"/>
  <c r="E905" i="15" s="1"/>
  <c r="C905" i="15"/>
  <c r="I897" i="15"/>
  <c r="C897" i="15"/>
  <c r="D897" i="15"/>
  <c r="E897" i="15" s="1"/>
  <c r="I889" i="15"/>
  <c r="C889" i="15"/>
  <c r="D889" i="15"/>
  <c r="E889" i="15" s="1"/>
  <c r="I881" i="15"/>
  <c r="D881" i="15"/>
  <c r="E881" i="15" s="1"/>
  <c r="C881" i="15"/>
  <c r="I873" i="15"/>
  <c r="D873" i="15"/>
  <c r="E873" i="15" s="1"/>
  <c r="C873" i="15"/>
  <c r="I865" i="15"/>
  <c r="C865" i="15"/>
  <c r="D865" i="15"/>
  <c r="E865" i="15" s="1"/>
  <c r="I857" i="15"/>
  <c r="C857" i="15"/>
  <c r="D857" i="15"/>
  <c r="E857" i="15" s="1"/>
  <c r="I849" i="15"/>
  <c r="D849" i="15"/>
  <c r="E849" i="15" s="1"/>
  <c r="C849" i="15"/>
  <c r="I841" i="15"/>
  <c r="D841" i="15"/>
  <c r="E841" i="15" s="1"/>
  <c r="C841" i="15"/>
  <c r="I833" i="15"/>
  <c r="C833" i="15"/>
  <c r="D833" i="15"/>
  <c r="E833" i="15" s="1"/>
  <c r="I825" i="15"/>
  <c r="C825" i="15"/>
  <c r="D825" i="15"/>
  <c r="E825" i="15" s="1"/>
  <c r="I817" i="15"/>
  <c r="D817" i="15"/>
  <c r="E817" i="15" s="1"/>
  <c r="C817" i="15"/>
  <c r="I809" i="15"/>
  <c r="D809" i="15"/>
  <c r="E809" i="15" s="1"/>
  <c r="C809" i="15"/>
  <c r="I801" i="15"/>
  <c r="C801" i="15"/>
  <c r="D801" i="15"/>
  <c r="E801" i="15" s="1"/>
  <c r="I793" i="15"/>
  <c r="C793" i="15"/>
  <c r="D793" i="15"/>
  <c r="E793" i="15" s="1"/>
  <c r="I785" i="15"/>
  <c r="D785" i="15"/>
  <c r="E785" i="15" s="1"/>
  <c r="C785" i="15"/>
  <c r="I777" i="15"/>
  <c r="D777" i="15"/>
  <c r="E777" i="15" s="1"/>
  <c r="C777" i="15"/>
  <c r="I769" i="15"/>
  <c r="C769" i="15"/>
  <c r="D769" i="15"/>
  <c r="E769" i="15" s="1"/>
  <c r="I761" i="15"/>
  <c r="C761" i="15"/>
  <c r="D761" i="15"/>
  <c r="E761" i="15" s="1"/>
  <c r="I753" i="15"/>
  <c r="D753" i="15"/>
  <c r="E753" i="15" s="1"/>
  <c r="C753" i="15"/>
  <c r="I745" i="15"/>
  <c r="D745" i="15"/>
  <c r="E745" i="15" s="1"/>
  <c r="C745" i="15"/>
  <c r="I737" i="15"/>
  <c r="C737" i="15"/>
  <c r="D737" i="15"/>
  <c r="E737" i="15" s="1"/>
  <c r="I729" i="15"/>
  <c r="C729" i="15"/>
  <c r="D729" i="15"/>
  <c r="E729" i="15" s="1"/>
  <c r="I721" i="15"/>
  <c r="D721" i="15"/>
  <c r="E721" i="15" s="1"/>
  <c r="C721" i="15"/>
  <c r="I713" i="15"/>
  <c r="D713" i="15"/>
  <c r="E713" i="15" s="1"/>
  <c r="C713" i="15"/>
  <c r="I705" i="15"/>
  <c r="C705" i="15"/>
  <c r="D705" i="15"/>
  <c r="E705" i="15" s="1"/>
  <c r="I697" i="15"/>
  <c r="C697" i="15"/>
  <c r="D697" i="15"/>
  <c r="E697" i="15" s="1"/>
  <c r="I689" i="15"/>
  <c r="D689" i="15"/>
  <c r="E689" i="15" s="1"/>
  <c r="C689" i="15"/>
  <c r="I681" i="15"/>
  <c r="D681" i="15"/>
  <c r="E681" i="15" s="1"/>
  <c r="C681" i="15"/>
  <c r="I673" i="15"/>
  <c r="C673" i="15"/>
  <c r="D673" i="15"/>
  <c r="E673" i="15" s="1"/>
  <c r="I665" i="15"/>
  <c r="C665" i="15"/>
  <c r="D665" i="15"/>
  <c r="E665" i="15" s="1"/>
  <c r="I657" i="15"/>
  <c r="D657" i="15"/>
  <c r="E657" i="15" s="1"/>
  <c r="C657" i="15"/>
  <c r="I649" i="15"/>
  <c r="D649" i="15"/>
  <c r="E649" i="15" s="1"/>
  <c r="C649" i="15"/>
  <c r="I641" i="15"/>
  <c r="C641" i="15"/>
  <c r="D641" i="15"/>
  <c r="E641" i="15" s="1"/>
  <c r="I633" i="15"/>
  <c r="C633" i="15"/>
  <c r="D633" i="15"/>
  <c r="E633" i="15" s="1"/>
  <c r="I625" i="15"/>
  <c r="D625" i="15"/>
  <c r="E625" i="15" s="1"/>
  <c r="C625" i="15"/>
  <c r="I617" i="15"/>
  <c r="D617" i="15"/>
  <c r="E617" i="15" s="1"/>
  <c r="C617" i="15"/>
  <c r="I609" i="15"/>
  <c r="C609" i="15"/>
  <c r="D609" i="15"/>
  <c r="E609" i="15" s="1"/>
  <c r="I601" i="15"/>
  <c r="C601" i="15"/>
  <c r="D601" i="15"/>
  <c r="E601" i="15" s="1"/>
  <c r="I593" i="15"/>
  <c r="D593" i="15"/>
  <c r="E593" i="15" s="1"/>
  <c r="C593" i="15"/>
  <c r="I585" i="15"/>
  <c r="D585" i="15"/>
  <c r="E585" i="15" s="1"/>
  <c r="C585" i="15"/>
  <c r="I577" i="15"/>
  <c r="C577" i="15"/>
  <c r="D577" i="15"/>
  <c r="E577" i="15" s="1"/>
  <c r="I569" i="15"/>
  <c r="C569" i="15"/>
  <c r="D569" i="15"/>
  <c r="E569" i="15" s="1"/>
  <c r="I561" i="15"/>
  <c r="D561" i="15"/>
  <c r="E561" i="15" s="1"/>
  <c r="C561" i="15"/>
  <c r="I553" i="15"/>
  <c r="D553" i="15"/>
  <c r="E553" i="15" s="1"/>
  <c r="C553" i="15"/>
  <c r="I545" i="15"/>
  <c r="C545" i="15"/>
  <c r="D545" i="15"/>
  <c r="E545" i="15" s="1"/>
  <c r="I537" i="15"/>
  <c r="C537" i="15"/>
  <c r="D537" i="15"/>
  <c r="E537" i="15" s="1"/>
  <c r="I529" i="15"/>
  <c r="D529" i="15"/>
  <c r="E529" i="15" s="1"/>
  <c r="C529" i="15"/>
  <c r="I521" i="15"/>
  <c r="D521" i="15"/>
  <c r="E521" i="15" s="1"/>
  <c r="C521" i="15"/>
  <c r="I513" i="15"/>
  <c r="C513" i="15"/>
  <c r="D513" i="15"/>
  <c r="E513" i="15" s="1"/>
  <c r="I505" i="15"/>
  <c r="C505" i="15"/>
  <c r="D505" i="15"/>
  <c r="E505" i="15" s="1"/>
  <c r="I497" i="15"/>
  <c r="D497" i="15"/>
  <c r="E497" i="15" s="1"/>
  <c r="C497" i="15"/>
  <c r="I489" i="15"/>
  <c r="D489" i="15"/>
  <c r="E489" i="15" s="1"/>
  <c r="C489" i="15"/>
  <c r="I481" i="15"/>
  <c r="C481" i="15"/>
  <c r="D481" i="15"/>
  <c r="E481" i="15" s="1"/>
  <c r="I473" i="15"/>
  <c r="C473" i="15"/>
  <c r="D473" i="15"/>
  <c r="E473" i="15" s="1"/>
  <c r="I465" i="15"/>
  <c r="D465" i="15"/>
  <c r="E465" i="15" s="1"/>
  <c r="C465" i="15"/>
  <c r="I457" i="15"/>
  <c r="D457" i="15"/>
  <c r="E457" i="15" s="1"/>
  <c r="C457" i="15"/>
  <c r="I449" i="15"/>
  <c r="C449" i="15"/>
  <c r="D449" i="15"/>
  <c r="E449" i="15" s="1"/>
  <c r="I441" i="15"/>
  <c r="C441" i="15"/>
  <c r="D441" i="15"/>
  <c r="E441" i="15" s="1"/>
  <c r="I433" i="15"/>
  <c r="D433" i="15"/>
  <c r="E433" i="15" s="1"/>
  <c r="C433" i="15"/>
  <c r="I425" i="15"/>
  <c r="D425" i="15"/>
  <c r="E425" i="15" s="1"/>
  <c r="C425" i="15"/>
  <c r="I417" i="15"/>
  <c r="C417" i="15"/>
  <c r="D417" i="15"/>
  <c r="E417" i="15" s="1"/>
  <c r="I409" i="15"/>
  <c r="C409" i="15"/>
  <c r="D409" i="15"/>
  <c r="E409" i="15" s="1"/>
  <c r="I401" i="15"/>
  <c r="D401" i="15"/>
  <c r="E401" i="15" s="1"/>
  <c r="C401" i="15"/>
  <c r="I393" i="15"/>
  <c r="D393" i="15"/>
  <c r="E393" i="15" s="1"/>
  <c r="C393" i="15"/>
  <c r="I385" i="15"/>
  <c r="C385" i="15"/>
  <c r="D385" i="15"/>
  <c r="E385" i="15" s="1"/>
  <c r="I377" i="15"/>
  <c r="C377" i="15"/>
  <c r="D377" i="15"/>
  <c r="E377" i="15" s="1"/>
  <c r="I369" i="15"/>
  <c r="D369" i="15"/>
  <c r="E369" i="15" s="1"/>
  <c r="C369" i="15"/>
  <c r="I361" i="15"/>
  <c r="D361" i="15"/>
  <c r="E361" i="15" s="1"/>
  <c r="C361" i="15"/>
  <c r="I353" i="15"/>
  <c r="C353" i="15"/>
  <c r="D353" i="15"/>
  <c r="E353" i="15" s="1"/>
  <c r="I345" i="15"/>
  <c r="C345" i="15"/>
  <c r="D345" i="15"/>
  <c r="E345" i="15" s="1"/>
  <c r="I337" i="15"/>
  <c r="D337" i="15"/>
  <c r="E337" i="15" s="1"/>
  <c r="C337" i="15"/>
  <c r="I329" i="15"/>
  <c r="D329" i="15"/>
  <c r="E329" i="15" s="1"/>
  <c r="C329" i="15"/>
  <c r="I321" i="15"/>
  <c r="C321" i="15"/>
  <c r="D321" i="15"/>
  <c r="E321" i="15" s="1"/>
  <c r="I313" i="15"/>
  <c r="C313" i="15"/>
  <c r="D313" i="15"/>
  <c r="E313" i="15" s="1"/>
  <c r="I305" i="15"/>
  <c r="D305" i="15"/>
  <c r="E305" i="15" s="1"/>
  <c r="C305" i="15"/>
  <c r="I297" i="15"/>
  <c r="D297" i="15"/>
  <c r="E297" i="15" s="1"/>
  <c r="C297" i="15"/>
  <c r="I289" i="15"/>
  <c r="C289" i="15"/>
  <c r="D289" i="15"/>
  <c r="E289" i="15" s="1"/>
  <c r="I281" i="15"/>
  <c r="C281" i="15"/>
  <c r="D281" i="15"/>
  <c r="E281" i="15" s="1"/>
  <c r="I273" i="15"/>
  <c r="D273" i="15"/>
  <c r="E273" i="15" s="1"/>
  <c r="C273" i="15"/>
  <c r="I265" i="15"/>
  <c r="D265" i="15"/>
  <c r="E265" i="15" s="1"/>
  <c r="C265" i="15"/>
  <c r="I257" i="15"/>
  <c r="C257" i="15"/>
  <c r="D257" i="15"/>
  <c r="E257" i="15" s="1"/>
  <c r="I249" i="15"/>
  <c r="C249" i="15"/>
  <c r="D249" i="15"/>
  <c r="E249" i="15" s="1"/>
  <c r="I241" i="15"/>
  <c r="D241" i="15"/>
  <c r="E241" i="15" s="1"/>
  <c r="C241" i="15"/>
  <c r="I233" i="15"/>
  <c r="D233" i="15"/>
  <c r="E233" i="15" s="1"/>
  <c r="C233" i="15"/>
  <c r="I225" i="15"/>
  <c r="C225" i="15"/>
  <c r="D225" i="15"/>
  <c r="E225" i="15" s="1"/>
  <c r="I217" i="15"/>
  <c r="C217" i="15"/>
  <c r="D217" i="15"/>
  <c r="E217" i="15" s="1"/>
  <c r="I209" i="15"/>
  <c r="D209" i="15"/>
  <c r="E209" i="15" s="1"/>
  <c r="C209" i="15"/>
  <c r="I201" i="15"/>
  <c r="D201" i="15"/>
  <c r="E201" i="15" s="1"/>
  <c r="C201" i="15"/>
  <c r="I193" i="15"/>
  <c r="C193" i="15"/>
  <c r="D193" i="15"/>
  <c r="E193" i="15" s="1"/>
  <c r="I185" i="15"/>
  <c r="C185" i="15"/>
  <c r="D185" i="15"/>
  <c r="E185" i="15" s="1"/>
  <c r="I177" i="15"/>
  <c r="D177" i="15"/>
  <c r="E177" i="15" s="1"/>
  <c r="C177" i="15"/>
  <c r="I169" i="15"/>
  <c r="D169" i="15"/>
  <c r="E169" i="15" s="1"/>
  <c r="C169" i="15"/>
  <c r="I161" i="15"/>
  <c r="C161" i="15"/>
  <c r="D161" i="15"/>
  <c r="E161" i="15" s="1"/>
  <c r="I153" i="15"/>
  <c r="C153" i="15"/>
  <c r="D153" i="15"/>
  <c r="E153" i="15" s="1"/>
  <c r="I145" i="15"/>
  <c r="D145" i="15"/>
  <c r="E145" i="15" s="1"/>
  <c r="C145" i="15"/>
  <c r="I137" i="15"/>
  <c r="D137" i="15"/>
  <c r="E137" i="15" s="1"/>
  <c r="C137" i="15"/>
  <c r="I129" i="15"/>
  <c r="C129" i="15"/>
  <c r="D129" i="15"/>
  <c r="E129" i="15" s="1"/>
  <c r="I121" i="15"/>
  <c r="C121" i="15"/>
  <c r="D121" i="15"/>
  <c r="E121" i="15" s="1"/>
  <c r="I113" i="15"/>
  <c r="D113" i="15"/>
  <c r="E113" i="15" s="1"/>
  <c r="C113" i="15"/>
  <c r="I105" i="15"/>
  <c r="D105" i="15"/>
  <c r="E105" i="15" s="1"/>
  <c r="C105" i="15"/>
  <c r="I97" i="15"/>
  <c r="C97" i="15"/>
  <c r="D97" i="15"/>
  <c r="E97" i="15" s="1"/>
  <c r="I89" i="15"/>
  <c r="C89" i="15"/>
  <c r="D89" i="15"/>
  <c r="E89" i="15" s="1"/>
  <c r="I81" i="15"/>
  <c r="D81" i="15"/>
  <c r="E81" i="15" s="1"/>
  <c r="C81" i="15"/>
  <c r="I73" i="15"/>
  <c r="D73" i="15"/>
  <c r="E73" i="15" s="1"/>
  <c r="C73" i="15"/>
  <c r="I65" i="15"/>
  <c r="C65" i="15"/>
  <c r="D65" i="15"/>
  <c r="E65" i="15" s="1"/>
  <c r="I57" i="15"/>
  <c r="C57" i="15"/>
  <c r="D57" i="15"/>
  <c r="E57" i="15" s="1"/>
  <c r="I49" i="15"/>
  <c r="D49" i="15"/>
  <c r="E49" i="15" s="1"/>
  <c r="C49" i="15"/>
  <c r="I41" i="15"/>
  <c r="D41" i="15"/>
  <c r="E41" i="15" s="1"/>
  <c r="C41" i="15"/>
  <c r="I33" i="15"/>
  <c r="C33" i="15"/>
  <c r="D33" i="15"/>
  <c r="E33" i="15" s="1"/>
  <c r="I25" i="15"/>
  <c r="C25" i="15"/>
  <c r="D25" i="15"/>
  <c r="E25" i="15" s="1"/>
  <c r="I17" i="15"/>
  <c r="D17" i="15"/>
  <c r="E17" i="15" s="1"/>
  <c r="C17" i="15"/>
  <c r="I9" i="15"/>
  <c r="D9" i="15"/>
  <c r="E9" i="15" s="1"/>
  <c r="C9" i="15"/>
  <c r="I8760" i="15"/>
  <c r="C8760" i="15"/>
  <c r="D8760" i="15"/>
  <c r="E8760" i="15" s="1"/>
  <c r="I8752" i="15"/>
  <c r="C8752" i="15"/>
  <c r="D8752" i="15"/>
  <c r="E8752" i="15" s="1"/>
  <c r="I8744" i="15"/>
  <c r="C8744" i="15"/>
  <c r="D8744" i="15"/>
  <c r="E8744" i="15" s="1"/>
  <c r="I8736" i="15"/>
  <c r="C8736" i="15"/>
  <c r="D8736" i="15"/>
  <c r="E8736" i="15" s="1"/>
  <c r="I8728" i="15"/>
  <c r="C8728" i="15"/>
  <c r="D8728" i="15"/>
  <c r="E8728" i="15" s="1"/>
  <c r="I8720" i="15"/>
  <c r="C8720" i="15"/>
  <c r="D8720" i="15"/>
  <c r="E8720" i="15" s="1"/>
  <c r="I8712" i="15"/>
  <c r="C8712" i="15"/>
  <c r="D8712" i="15"/>
  <c r="E8712" i="15" s="1"/>
  <c r="I8704" i="15"/>
  <c r="C8704" i="15"/>
  <c r="D8704" i="15"/>
  <c r="E8704" i="15" s="1"/>
  <c r="I8696" i="15"/>
  <c r="C8696" i="15"/>
  <c r="D8696" i="15"/>
  <c r="E8696" i="15" s="1"/>
  <c r="I8688" i="15"/>
  <c r="C8688" i="15"/>
  <c r="D8688" i="15"/>
  <c r="E8688" i="15" s="1"/>
  <c r="I8680" i="15"/>
  <c r="C8680" i="15"/>
  <c r="D8680" i="15"/>
  <c r="E8680" i="15" s="1"/>
  <c r="I8672" i="15"/>
  <c r="C8672" i="15"/>
  <c r="D8672" i="15"/>
  <c r="E8672" i="15" s="1"/>
  <c r="I8664" i="15"/>
  <c r="C8664" i="15"/>
  <c r="D8664" i="15"/>
  <c r="E8664" i="15" s="1"/>
  <c r="I8656" i="15"/>
  <c r="C8656" i="15"/>
  <c r="D8656" i="15"/>
  <c r="E8656" i="15" s="1"/>
  <c r="I8648" i="15"/>
  <c r="C8648" i="15"/>
  <c r="D8648" i="15"/>
  <c r="E8648" i="15" s="1"/>
  <c r="I8640" i="15"/>
  <c r="C8640" i="15"/>
  <c r="D8640" i="15"/>
  <c r="E8640" i="15" s="1"/>
  <c r="I8632" i="15"/>
  <c r="C8632" i="15"/>
  <c r="D8632" i="15"/>
  <c r="E8632" i="15" s="1"/>
  <c r="I8624" i="15"/>
  <c r="C8624" i="15"/>
  <c r="D8624" i="15"/>
  <c r="E8624" i="15" s="1"/>
  <c r="I8616" i="15"/>
  <c r="C8616" i="15"/>
  <c r="D8616" i="15"/>
  <c r="E8616" i="15" s="1"/>
  <c r="I8608" i="15"/>
  <c r="C8608" i="15"/>
  <c r="D8608" i="15"/>
  <c r="E8608" i="15" s="1"/>
  <c r="I8600" i="15"/>
  <c r="C8600" i="15"/>
  <c r="D8600" i="15"/>
  <c r="E8600" i="15" s="1"/>
  <c r="I8592" i="15"/>
  <c r="C8592" i="15"/>
  <c r="D8592" i="15"/>
  <c r="E8592" i="15" s="1"/>
  <c r="I8584" i="15"/>
  <c r="C8584" i="15"/>
  <c r="D8584" i="15"/>
  <c r="E8584" i="15" s="1"/>
  <c r="I8576" i="15"/>
  <c r="C8576" i="15"/>
  <c r="D8576" i="15"/>
  <c r="E8576" i="15" s="1"/>
  <c r="I8568" i="15"/>
  <c r="C8568" i="15"/>
  <c r="D8568" i="15"/>
  <c r="E8568" i="15" s="1"/>
  <c r="I8560" i="15"/>
  <c r="C8560" i="15"/>
  <c r="D8560" i="15"/>
  <c r="E8560" i="15" s="1"/>
  <c r="I8552" i="15"/>
  <c r="C8552" i="15"/>
  <c r="D8552" i="15"/>
  <c r="E8552" i="15" s="1"/>
  <c r="I8544" i="15"/>
  <c r="C8544" i="15"/>
  <c r="D8544" i="15"/>
  <c r="E8544" i="15" s="1"/>
  <c r="I8536" i="15"/>
  <c r="C8536" i="15"/>
  <c r="D8536" i="15"/>
  <c r="E8536" i="15" s="1"/>
  <c r="I8528" i="15"/>
  <c r="C8528" i="15"/>
  <c r="D8528" i="15"/>
  <c r="E8528" i="15" s="1"/>
  <c r="I8520" i="15"/>
  <c r="C8520" i="15"/>
  <c r="D8520" i="15"/>
  <c r="E8520" i="15" s="1"/>
  <c r="I8512" i="15"/>
  <c r="C8512" i="15"/>
  <c r="D8512" i="15"/>
  <c r="E8512" i="15" s="1"/>
  <c r="I8504" i="15"/>
  <c r="C8504" i="15"/>
  <c r="D8504" i="15"/>
  <c r="E8504" i="15" s="1"/>
  <c r="I8496" i="15"/>
  <c r="C8496" i="15"/>
  <c r="D8496" i="15"/>
  <c r="E8496" i="15" s="1"/>
  <c r="I8488" i="15"/>
  <c r="C8488" i="15"/>
  <c r="D8488" i="15"/>
  <c r="E8488" i="15" s="1"/>
  <c r="I8480" i="15"/>
  <c r="C8480" i="15"/>
  <c r="D8480" i="15"/>
  <c r="E8480" i="15" s="1"/>
  <c r="I8472" i="15"/>
  <c r="C8472" i="15"/>
  <c r="D8472" i="15"/>
  <c r="E8472" i="15" s="1"/>
  <c r="I8464" i="15"/>
  <c r="C8464" i="15"/>
  <c r="D8464" i="15"/>
  <c r="E8464" i="15" s="1"/>
  <c r="I8456" i="15"/>
  <c r="C8456" i="15"/>
  <c r="D8456" i="15"/>
  <c r="E8456" i="15" s="1"/>
  <c r="I8448" i="15"/>
  <c r="C8448" i="15"/>
  <c r="D8448" i="15"/>
  <c r="E8448" i="15" s="1"/>
  <c r="I8440" i="15"/>
  <c r="C8440" i="15"/>
  <c r="D8440" i="15"/>
  <c r="E8440" i="15" s="1"/>
  <c r="I8432" i="15"/>
  <c r="C8432" i="15"/>
  <c r="D8432" i="15"/>
  <c r="E8432" i="15" s="1"/>
  <c r="I8424" i="15"/>
  <c r="C8424" i="15"/>
  <c r="D8424" i="15"/>
  <c r="E8424" i="15" s="1"/>
  <c r="I8416" i="15"/>
  <c r="C8416" i="15"/>
  <c r="D8416" i="15"/>
  <c r="E8416" i="15" s="1"/>
  <c r="I8408" i="15"/>
  <c r="C8408" i="15"/>
  <c r="D8408" i="15"/>
  <c r="E8408" i="15" s="1"/>
  <c r="I8400" i="15"/>
  <c r="C8400" i="15"/>
  <c r="D8400" i="15"/>
  <c r="E8400" i="15" s="1"/>
  <c r="I8392" i="15"/>
  <c r="C8392" i="15"/>
  <c r="D8392" i="15"/>
  <c r="E8392" i="15" s="1"/>
  <c r="I8384" i="15"/>
  <c r="C8384" i="15"/>
  <c r="D8384" i="15"/>
  <c r="E8384" i="15" s="1"/>
  <c r="I8376" i="15"/>
  <c r="C8376" i="15"/>
  <c r="D8376" i="15"/>
  <c r="E8376" i="15" s="1"/>
  <c r="I8368" i="15"/>
  <c r="C8368" i="15"/>
  <c r="D8368" i="15"/>
  <c r="E8368" i="15" s="1"/>
  <c r="I8360" i="15"/>
  <c r="C8360" i="15"/>
  <c r="D8360" i="15"/>
  <c r="E8360" i="15" s="1"/>
  <c r="I8352" i="15"/>
  <c r="C8352" i="15"/>
  <c r="D8352" i="15"/>
  <c r="E8352" i="15" s="1"/>
  <c r="I8344" i="15"/>
  <c r="C8344" i="15"/>
  <c r="D8344" i="15"/>
  <c r="E8344" i="15" s="1"/>
  <c r="I8336" i="15"/>
  <c r="C8336" i="15"/>
  <c r="D8336" i="15"/>
  <c r="E8336" i="15" s="1"/>
  <c r="I8328" i="15"/>
  <c r="C8328" i="15"/>
  <c r="D8328" i="15"/>
  <c r="E8328" i="15" s="1"/>
  <c r="I8320" i="15"/>
  <c r="C8320" i="15"/>
  <c r="D8320" i="15"/>
  <c r="E8320" i="15" s="1"/>
  <c r="I8312" i="15"/>
  <c r="C8312" i="15"/>
  <c r="D8312" i="15"/>
  <c r="E8312" i="15" s="1"/>
  <c r="I8304" i="15"/>
  <c r="C8304" i="15"/>
  <c r="D8304" i="15"/>
  <c r="E8304" i="15" s="1"/>
  <c r="I8296" i="15"/>
  <c r="C8296" i="15"/>
  <c r="D8296" i="15"/>
  <c r="E8296" i="15" s="1"/>
  <c r="I8288" i="15"/>
  <c r="C8288" i="15"/>
  <c r="D8288" i="15"/>
  <c r="E8288" i="15" s="1"/>
  <c r="I8280" i="15"/>
  <c r="C8280" i="15"/>
  <c r="D8280" i="15"/>
  <c r="E8280" i="15" s="1"/>
  <c r="I8272" i="15"/>
  <c r="C8272" i="15"/>
  <c r="D8272" i="15"/>
  <c r="E8272" i="15" s="1"/>
  <c r="I8264" i="15"/>
  <c r="C8264" i="15"/>
  <c r="D8264" i="15"/>
  <c r="E8264" i="15" s="1"/>
  <c r="I8256" i="15"/>
  <c r="C8256" i="15"/>
  <c r="D8256" i="15"/>
  <c r="E8256" i="15" s="1"/>
  <c r="I8248" i="15"/>
  <c r="C8248" i="15"/>
  <c r="D8248" i="15"/>
  <c r="E8248" i="15" s="1"/>
  <c r="I8240" i="15"/>
  <c r="C8240" i="15"/>
  <c r="D8240" i="15"/>
  <c r="E8240" i="15" s="1"/>
  <c r="I8232" i="15"/>
  <c r="C8232" i="15"/>
  <c r="D8232" i="15"/>
  <c r="E8232" i="15" s="1"/>
  <c r="I8224" i="15"/>
  <c r="C8224" i="15"/>
  <c r="D8224" i="15"/>
  <c r="E8224" i="15" s="1"/>
  <c r="I8216" i="15"/>
  <c r="C8216" i="15"/>
  <c r="D8216" i="15"/>
  <c r="E8216" i="15" s="1"/>
  <c r="I8208" i="15"/>
  <c r="C8208" i="15"/>
  <c r="D8208" i="15"/>
  <c r="E8208" i="15" s="1"/>
  <c r="I8200" i="15"/>
  <c r="C8200" i="15"/>
  <c r="D8200" i="15"/>
  <c r="E8200" i="15" s="1"/>
  <c r="I8192" i="15"/>
  <c r="C8192" i="15"/>
  <c r="D8192" i="15"/>
  <c r="E8192" i="15" s="1"/>
  <c r="I8184" i="15"/>
  <c r="C8184" i="15"/>
  <c r="D8184" i="15"/>
  <c r="E8184" i="15" s="1"/>
  <c r="I8176" i="15"/>
  <c r="C8176" i="15"/>
  <c r="D8176" i="15"/>
  <c r="E8176" i="15" s="1"/>
  <c r="I8168" i="15"/>
  <c r="C8168" i="15"/>
  <c r="D8168" i="15"/>
  <c r="E8168" i="15" s="1"/>
  <c r="I8160" i="15"/>
  <c r="C8160" i="15"/>
  <c r="D8160" i="15"/>
  <c r="E8160" i="15" s="1"/>
  <c r="I8152" i="15"/>
  <c r="C8152" i="15"/>
  <c r="D8152" i="15"/>
  <c r="E8152" i="15" s="1"/>
  <c r="I8144" i="15"/>
  <c r="C8144" i="15"/>
  <c r="D8144" i="15"/>
  <c r="E8144" i="15" s="1"/>
  <c r="I8136" i="15"/>
  <c r="C8136" i="15"/>
  <c r="D8136" i="15"/>
  <c r="E8136" i="15" s="1"/>
  <c r="I8128" i="15"/>
  <c r="C8128" i="15"/>
  <c r="D8128" i="15"/>
  <c r="E8128" i="15" s="1"/>
  <c r="I8120" i="15"/>
  <c r="C8120" i="15"/>
  <c r="D8120" i="15"/>
  <c r="E8120" i="15" s="1"/>
  <c r="I8112" i="15"/>
  <c r="C8112" i="15"/>
  <c r="D8112" i="15"/>
  <c r="E8112" i="15" s="1"/>
  <c r="I8104" i="15"/>
  <c r="C8104" i="15"/>
  <c r="D8104" i="15"/>
  <c r="E8104" i="15" s="1"/>
  <c r="I8096" i="15"/>
  <c r="C8096" i="15"/>
  <c r="D8096" i="15"/>
  <c r="E8096" i="15" s="1"/>
  <c r="I8088" i="15"/>
  <c r="C8088" i="15"/>
  <c r="D8088" i="15"/>
  <c r="E8088" i="15" s="1"/>
  <c r="I8080" i="15"/>
  <c r="C8080" i="15"/>
  <c r="D8080" i="15"/>
  <c r="E8080" i="15" s="1"/>
  <c r="I8072" i="15"/>
  <c r="C8072" i="15"/>
  <c r="D8072" i="15"/>
  <c r="E8072" i="15" s="1"/>
  <c r="I8064" i="15"/>
  <c r="C8064" i="15"/>
  <c r="D8064" i="15"/>
  <c r="E8064" i="15" s="1"/>
  <c r="I8056" i="15"/>
  <c r="C8056" i="15"/>
  <c r="D8056" i="15"/>
  <c r="E8056" i="15" s="1"/>
  <c r="I8048" i="15"/>
  <c r="C8048" i="15"/>
  <c r="D8048" i="15"/>
  <c r="E8048" i="15" s="1"/>
  <c r="I8040" i="15"/>
  <c r="C8040" i="15"/>
  <c r="D8040" i="15"/>
  <c r="E8040" i="15" s="1"/>
  <c r="I8032" i="15"/>
  <c r="C8032" i="15"/>
  <c r="D8032" i="15"/>
  <c r="E8032" i="15" s="1"/>
  <c r="I8024" i="15"/>
  <c r="C8024" i="15"/>
  <c r="D8024" i="15"/>
  <c r="E8024" i="15" s="1"/>
  <c r="I8016" i="15"/>
  <c r="C8016" i="15"/>
  <c r="D8016" i="15"/>
  <c r="E8016" i="15" s="1"/>
  <c r="I8008" i="15"/>
  <c r="C8008" i="15"/>
  <c r="D8008" i="15"/>
  <c r="E8008" i="15" s="1"/>
  <c r="I8000" i="15"/>
  <c r="C8000" i="15"/>
  <c r="D8000" i="15"/>
  <c r="E8000" i="15" s="1"/>
  <c r="I7992" i="15"/>
  <c r="C7992" i="15"/>
  <c r="D7992" i="15"/>
  <c r="E7992" i="15" s="1"/>
  <c r="I7984" i="15"/>
  <c r="C7984" i="15"/>
  <c r="D7984" i="15"/>
  <c r="E7984" i="15" s="1"/>
  <c r="I7976" i="15"/>
  <c r="C7976" i="15"/>
  <c r="D7976" i="15"/>
  <c r="E7976" i="15" s="1"/>
  <c r="I7968" i="15"/>
  <c r="C7968" i="15"/>
  <c r="D7968" i="15"/>
  <c r="E7968" i="15" s="1"/>
  <c r="I7960" i="15"/>
  <c r="C7960" i="15"/>
  <c r="D7960" i="15"/>
  <c r="E7960" i="15" s="1"/>
  <c r="I7952" i="15"/>
  <c r="C7952" i="15"/>
  <c r="D7952" i="15"/>
  <c r="E7952" i="15" s="1"/>
  <c r="I7944" i="15"/>
  <c r="C7944" i="15"/>
  <c r="D7944" i="15"/>
  <c r="E7944" i="15" s="1"/>
  <c r="I7936" i="15"/>
  <c r="C7936" i="15"/>
  <c r="D7936" i="15"/>
  <c r="E7936" i="15" s="1"/>
  <c r="I7928" i="15"/>
  <c r="C7928" i="15"/>
  <c r="D7928" i="15"/>
  <c r="E7928" i="15" s="1"/>
  <c r="I7920" i="15"/>
  <c r="C7920" i="15"/>
  <c r="D7920" i="15"/>
  <c r="E7920" i="15" s="1"/>
  <c r="I7912" i="15"/>
  <c r="C7912" i="15"/>
  <c r="D7912" i="15"/>
  <c r="E7912" i="15" s="1"/>
  <c r="I7904" i="15"/>
  <c r="C7904" i="15"/>
  <c r="D7904" i="15"/>
  <c r="E7904" i="15" s="1"/>
  <c r="I7896" i="15"/>
  <c r="C7896" i="15"/>
  <c r="D7896" i="15"/>
  <c r="E7896" i="15" s="1"/>
  <c r="I7888" i="15"/>
  <c r="C7888" i="15"/>
  <c r="D7888" i="15"/>
  <c r="E7888" i="15" s="1"/>
  <c r="I7880" i="15"/>
  <c r="C7880" i="15"/>
  <c r="D7880" i="15"/>
  <c r="E7880" i="15" s="1"/>
  <c r="I7872" i="15"/>
  <c r="C7872" i="15"/>
  <c r="D7872" i="15"/>
  <c r="E7872" i="15" s="1"/>
  <c r="I7864" i="15"/>
  <c r="C7864" i="15"/>
  <c r="D7864" i="15"/>
  <c r="E7864" i="15" s="1"/>
  <c r="I7856" i="15"/>
  <c r="C7856" i="15"/>
  <c r="D7856" i="15"/>
  <c r="E7856" i="15" s="1"/>
  <c r="I7848" i="15"/>
  <c r="C7848" i="15"/>
  <c r="D7848" i="15"/>
  <c r="E7848" i="15" s="1"/>
  <c r="I7840" i="15"/>
  <c r="C7840" i="15"/>
  <c r="D7840" i="15"/>
  <c r="E7840" i="15" s="1"/>
  <c r="I7832" i="15"/>
  <c r="C7832" i="15"/>
  <c r="D7832" i="15"/>
  <c r="E7832" i="15" s="1"/>
  <c r="I7824" i="15"/>
  <c r="C7824" i="15"/>
  <c r="D7824" i="15"/>
  <c r="E7824" i="15" s="1"/>
  <c r="I7816" i="15"/>
  <c r="C7816" i="15"/>
  <c r="D7816" i="15"/>
  <c r="E7816" i="15" s="1"/>
  <c r="I7808" i="15"/>
  <c r="C7808" i="15"/>
  <c r="D7808" i="15"/>
  <c r="E7808" i="15" s="1"/>
  <c r="I7800" i="15"/>
  <c r="C7800" i="15"/>
  <c r="D7800" i="15"/>
  <c r="E7800" i="15" s="1"/>
  <c r="I7792" i="15"/>
  <c r="C7792" i="15"/>
  <c r="D7792" i="15"/>
  <c r="E7792" i="15" s="1"/>
  <c r="I7784" i="15"/>
  <c r="C7784" i="15"/>
  <c r="D7784" i="15"/>
  <c r="E7784" i="15" s="1"/>
  <c r="I7776" i="15"/>
  <c r="C7776" i="15"/>
  <c r="D7776" i="15"/>
  <c r="E7776" i="15" s="1"/>
  <c r="I7768" i="15"/>
  <c r="C7768" i="15"/>
  <c r="D7768" i="15"/>
  <c r="E7768" i="15" s="1"/>
  <c r="I7760" i="15"/>
  <c r="C7760" i="15"/>
  <c r="D7760" i="15"/>
  <c r="E7760" i="15" s="1"/>
  <c r="I7752" i="15"/>
  <c r="C7752" i="15"/>
  <c r="D7752" i="15"/>
  <c r="E7752" i="15" s="1"/>
  <c r="I7744" i="15"/>
  <c r="C7744" i="15"/>
  <c r="D7744" i="15"/>
  <c r="E7744" i="15" s="1"/>
  <c r="I7736" i="15"/>
  <c r="C7736" i="15"/>
  <c r="D7736" i="15"/>
  <c r="E7736" i="15" s="1"/>
  <c r="I7728" i="15"/>
  <c r="C7728" i="15"/>
  <c r="D7728" i="15"/>
  <c r="E7728" i="15" s="1"/>
  <c r="I7720" i="15"/>
  <c r="C7720" i="15"/>
  <c r="D7720" i="15"/>
  <c r="E7720" i="15" s="1"/>
  <c r="I7712" i="15"/>
  <c r="C7712" i="15"/>
  <c r="D7712" i="15"/>
  <c r="E7712" i="15" s="1"/>
  <c r="I7704" i="15"/>
  <c r="C7704" i="15"/>
  <c r="D7704" i="15"/>
  <c r="E7704" i="15" s="1"/>
  <c r="I7696" i="15"/>
  <c r="C7696" i="15"/>
  <c r="D7696" i="15"/>
  <c r="E7696" i="15" s="1"/>
  <c r="I7688" i="15"/>
  <c r="C7688" i="15"/>
  <c r="D7688" i="15"/>
  <c r="E7688" i="15" s="1"/>
  <c r="I7680" i="15"/>
  <c r="C7680" i="15"/>
  <c r="D7680" i="15"/>
  <c r="E7680" i="15" s="1"/>
  <c r="I7672" i="15"/>
  <c r="C7672" i="15"/>
  <c r="D7672" i="15"/>
  <c r="E7672" i="15" s="1"/>
  <c r="I7664" i="15"/>
  <c r="C7664" i="15"/>
  <c r="D7664" i="15"/>
  <c r="E7664" i="15" s="1"/>
  <c r="I7656" i="15"/>
  <c r="C7656" i="15"/>
  <c r="D7656" i="15"/>
  <c r="E7656" i="15" s="1"/>
  <c r="I7648" i="15"/>
  <c r="C7648" i="15"/>
  <c r="D7648" i="15"/>
  <c r="E7648" i="15" s="1"/>
  <c r="I7640" i="15"/>
  <c r="C7640" i="15"/>
  <c r="D7640" i="15"/>
  <c r="E7640" i="15" s="1"/>
  <c r="I7632" i="15"/>
  <c r="C7632" i="15"/>
  <c r="D7632" i="15"/>
  <c r="E7632" i="15" s="1"/>
  <c r="I7624" i="15"/>
  <c r="C7624" i="15"/>
  <c r="D7624" i="15"/>
  <c r="E7624" i="15" s="1"/>
  <c r="I7616" i="15"/>
  <c r="C7616" i="15"/>
  <c r="D7616" i="15"/>
  <c r="E7616" i="15" s="1"/>
  <c r="I7608" i="15"/>
  <c r="C7608" i="15"/>
  <c r="D7608" i="15"/>
  <c r="E7608" i="15" s="1"/>
  <c r="I7600" i="15"/>
  <c r="C7600" i="15"/>
  <c r="D7600" i="15"/>
  <c r="E7600" i="15" s="1"/>
  <c r="I7592" i="15"/>
  <c r="C7592" i="15"/>
  <c r="D7592" i="15"/>
  <c r="E7592" i="15" s="1"/>
  <c r="I7584" i="15"/>
  <c r="C7584" i="15"/>
  <c r="D7584" i="15"/>
  <c r="E7584" i="15" s="1"/>
  <c r="I7576" i="15"/>
  <c r="C7576" i="15"/>
  <c r="D7576" i="15"/>
  <c r="E7576" i="15" s="1"/>
  <c r="I7568" i="15"/>
  <c r="C7568" i="15"/>
  <c r="D7568" i="15"/>
  <c r="E7568" i="15" s="1"/>
  <c r="I7560" i="15"/>
  <c r="C7560" i="15"/>
  <c r="D7560" i="15"/>
  <c r="E7560" i="15" s="1"/>
  <c r="I7552" i="15"/>
  <c r="C7552" i="15"/>
  <c r="D7552" i="15"/>
  <c r="E7552" i="15" s="1"/>
  <c r="I7544" i="15"/>
  <c r="C7544" i="15"/>
  <c r="D7544" i="15"/>
  <c r="E7544" i="15" s="1"/>
  <c r="I7536" i="15"/>
  <c r="C7536" i="15"/>
  <c r="D7536" i="15"/>
  <c r="E7536" i="15" s="1"/>
  <c r="I7528" i="15"/>
  <c r="C7528" i="15"/>
  <c r="D7528" i="15"/>
  <c r="E7528" i="15" s="1"/>
  <c r="I7520" i="15"/>
  <c r="C7520" i="15"/>
  <c r="D7520" i="15"/>
  <c r="E7520" i="15" s="1"/>
  <c r="I7512" i="15"/>
  <c r="C7512" i="15"/>
  <c r="D7512" i="15"/>
  <c r="E7512" i="15" s="1"/>
  <c r="I7504" i="15"/>
  <c r="C7504" i="15"/>
  <c r="D7504" i="15"/>
  <c r="E7504" i="15" s="1"/>
  <c r="I7496" i="15"/>
  <c r="C7496" i="15"/>
  <c r="D7496" i="15"/>
  <c r="E7496" i="15" s="1"/>
  <c r="I7488" i="15"/>
  <c r="C7488" i="15"/>
  <c r="D7488" i="15"/>
  <c r="E7488" i="15" s="1"/>
  <c r="I7480" i="15"/>
  <c r="C7480" i="15"/>
  <c r="D7480" i="15"/>
  <c r="E7480" i="15" s="1"/>
  <c r="I7472" i="15"/>
  <c r="C7472" i="15"/>
  <c r="D7472" i="15"/>
  <c r="E7472" i="15" s="1"/>
  <c r="I7464" i="15"/>
  <c r="C7464" i="15"/>
  <c r="D7464" i="15"/>
  <c r="E7464" i="15" s="1"/>
  <c r="I7456" i="15"/>
  <c r="C7456" i="15"/>
  <c r="D7456" i="15"/>
  <c r="E7456" i="15" s="1"/>
  <c r="I7448" i="15"/>
  <c r="C7448" i="15"/>
  <c r="D7448" i="15"/>
  <c r="E7448" i="15" s="1"/>
  <c r="I7440" i="15"/>
  <c r="C7440" i="15"/>
  <c r="D7440" i="15"/>
  <c r="E7440" i="15" s="1"/>
  <c r="I7432" i="15"/>
  <c r="C7432" i="15"/>
  <c r="D7432" i="15"/>
  <c r="E7432" i="15" s="1"/>
  <c r="I7424" i="15"/>
  <c r="C7424" i="15"/>
  <c r="D7424" i="15"/>
  <c r="E7424" i="15" s="1"/>
  <c r="I7416" i="15"/>
  <c r="C7416" i="15"/>
  <c r="D7416" i="15"/>
  <c r="E7416" i="15" s="1"/>
  <c r="I7408" i="15"/>
  <c r="C7408" i="15"/>
  <c r="D7408" i="15"/>
  <c r="E7408" i="15" s="1"/>
  <c r="I7400" i="15"/>
  <c r="C7400" i="15"/>
  <c r="D7400" i="15"/>
  <c r="E7400" i="15" s="1"/>
  <c r="I7392" i="15"/>
  <c r="C7392" i="15"/>
  <c r="D7392" i="15"/>
  <c r="E7392" i="15" s="1"/>
  <c r="I7384" i="15"/>
  <c r="C7384" i="15"/>
  <c r="D7384" i="15"/>
  <c r="E7384" i="15" s="1"/>
  <c r="I7376" i="15"/>
  <c r="C7376" i="15"/>
  <c r="D7376" i="15"/>
  <c r="E7376" i="15" s="1"/>
  <c r="I7368" i="15"/>
  <c r="C7368" i="15"/>
  <c r="D7368" i="15"/>
  <c r="E7368" i="15" s="1"/>
  <c r="I7360" i="15"/>
  <c r="C7360" i="15"/>
  <c r="D7360" i="15"/>
  <c r="E7360" i="15" s="1"/>
  <c r="I7352" i="15"/>
  <c r="C7352" i="15"/>
  <c r="D7352" i="15"/>
  <c r="E7352" i="15" s="1"/>
  <c r="I7344" i="15"/>
  <c r="C7344" i="15"/>
  <c r="D7344" i="15"/>
  <c r="E7344" i="15" s="1"/>
  <c r="I7336" i="15"/>
  <c r="C7336" i="15"/>
  <c r="D7336" i="15"/>
  <c r="E7336" i="15" s="1"/>
  <c r="I7328" i="15"/>
  <c r="C7328" i="15"/>
  <c r="D7328" i="15"/>
  <c r="E7328" i="15" s="1"/>
  <c r="I7320" i="15"/>
  <c r="C7320" i="15"/>
  <c r="D7320" i="15"/>
  <c r="E7320" i="15" s="1"/>
  <c r="I7312" i="15"/>
  <c r="C7312" i="15"/>
  <c r="D7312" i="15"/>
  <c r="E7312" i="15" s="1"/>
  <c r="I7304" i="15"/>
  <c r="C7304" i="15"/>
  <c r="D7304" i="15"/>
  <c r="E7304" i="15" s="1"/>
  <c r="I7296" i="15"/>
  <c r="C7296" i="15"/>
  <c r="D7296" i="15"/>
  <c r="E7296" i="15" s="1"/>
  <c r="I7288" i="15"/>
  <c r="C7288" i="15"/>
  <c r="D7288" i="15"/>
  <c r="E7288" i="15" s="1"/>
  <c r="I7280" i="15"/>
  <c r="C7280" i="15"/>
  <c r="D7280" i="15"/>
  <c r="E7280" i="15" s="1"/>
  <c r="I7272" i="15"/>
  <c r="C7272" i="15"/>
  <c r="D7272" i="15"/>
  <c r="E7272" i="15" s="1"/>
  <c r="I7264" i="15"/>
  <c r="C7264" i="15"/>
  <c r="D7264" i="15"/>
  <c r="E7264" i="15" s="1"/>
  <c r="I7256" i="15"/>
  <c r="C7256" i="15"/>
  <c r="D7256" i="15"/>
  <c r="E7256" i="15" s="1"/>
  <c r="I7248" i="15"/>
  <c r="C7248" i="15"/>
  <c r="D7248" i="15"/>
  <c r="E7248" i="15" s="1"/>
  <c r="I7240" i="15"/>
  <c r="C7240" i="15"/>
  <c r="D7240" i="15"/>
  <c r="E7240" i="15" s="1"/>
  <c r="I7232" i="15"/>
  <c r="C7232" i="15"/>
  <c r="D7232" i="15"/>
  <c r="E7232" i="15" s="1"/>
  <c r="I7224" i="15"/>
  <c r="C7224" i="15"/>
  <c r="D7224" i="15"/>
  <c r="E7224" i="15" s="1"/>
  <c r="I7216" i="15"/>
  <c r="C7216" i="15"/>
  <c r="D7216" i="15"/>
  <c r="E7216" i="15" s="1"/>
  <c r="I7208" i="15"/>
  <c r="C7208" i="15"/>
  <c r="D7208" i="15"/>
  <c r="E7208" i="15" s="1"/>
  <c r="I7200" i="15"/>
  <c r="C7200" i="15"/>
  <c r="D7200" i="15"/>
  <c r="E7200" i="15" s="1"/>
  <c r="I7192" i="15"/>
  <c r="C7192" i="15"/>
  <c r="D7192" i="15"/>
  <c r="E7192" i="15" s="1"/>
  <c r="I7184" i="15"/>
  <c r="C7184" i="15"/>
  <c r="D7184" i="15"/>
  <c r="E7184" i="15" s="1"/>
  <c r="I7176" i="15"/>
  <c r="C7176" i="15"/>
  <c r="D7176" i="15"/>
  <c r="E7176" i="15" s="1"/>
  <c r="I7168" i="15"/>
  <c r="C7168" i="15"/>
  <c r="D7168" i="15"/>
  <c r="E7168" i="15" s="1"/>
  <c r="I7160" i="15"/>
  <c r="C7160" i="15"/>
  <c r="D7160" i="15"/>
  <c r="E7160" i="15" s="1"/>
  <c r="I7152" i="15"/>
  <c r="C7152" i="15"/>
  <c r="D7152" i="15"/>
  <c r="E7152" i="15" s="1"/>
  <c r="I7144" i="15"/>
  <c r="C7144" i="15"/>
  <c r="D7144" i="15"/>
  <c r="E7144" i="15" s="1"/>
  <c r="I7136" i="15"/>
  <c r="C7136" i="15"/>
  <c r="D7136" i="15"/>
  <c r="E7136" i="15" s="1"/>
  <c r="I7128" i="15"/>
  <c r="C7128" i="15"/>
  <c r="D7128" i="15"/>
  <c r="E7128" i="15" s="1"/>
  <c r="I7120" i="15"/>
  <c r="C7120" i="15"/>
  <c r="D7120" i="15"/>
  <c r="E7120" i="15" s="1"/>
  <c r="I7112" i="15"/>
  <c r="C7112" i="15"/>
  <c r="D7112" i="15"/>
  <c r="E7112" i="15" s="1"/>
  <c r="I7104" i="15"/>
  <c r="C7104" i="15"/>
  <c r="D7104" i="15"/>
  <c r="E7104" i="15" s="1"/>
  <c r="I7096" i="15"/>
  <c r="C7096" i="15"/>
  <c r="D7096" i="15"/>
  <c r="E7096" i="15" s="1"/>
  <c r="I7088" i="15"/>
  <c r="C7088" i="15"/>
  <c r="D7088" i="15"/>
  <c r="E7088" i="15" s="1"/>
  <c r="I7080" i="15"/>
  <c r="C7080" i="15"/>
  <c r="D7080" i="15"/>
  <c r="E7080" i="15" s="1"/>
  <c r="I7072" i="15"/>
  <c r="C7072" i="15"/>
  <c r="D7072" i="15"/>
  <c r="E7072" i="15" s="1"/>
  <c r="I7064" i="15"/>
  <c r="C7064" i="15"/>
  <c r="D7064" i="15"/>
  <c r="E7064" i="15" s="1"/>
  <c r="I7056" i="15"/>
  <c r="C7056" i="15"/>
  <c r="D7056" i="15"/>
  <c r="E7056" i="15" s="1"/>
  <c r="I7048" i="15"/>
  <c r="C7048" i="15"/>
  <c r="D7048" i="15"/>
  <c r="E7048" i="15" s="1"/>
  <c r="I7040" i="15"/>
  <c r="C7040" i="15"/>
  <c r="D7040" i="15"/>
  <c r="E7040" i="15" s="1"/>
  <c r="I7032" i="15"/>
  <c r="C7032" i="15"/>
  <c r="D7032" i="15"/>
  <c r="E7032" i="15" s="1"/>
  <c r="I7024" i="15"/>
  <c r="C7024" i="15"/>
  <c r="D7024" i="15"/>
  <c r="E7024" i="15" s="1"/>
  <c r="I7016" i="15"/>
  <c r="C7016" i="15"/>
  <c r="D7016" i="15"/>
  <c r="E7016" i="15" s="1"/>
  <c r="I7008" i="15"/>
  <c r="C7008" i="15"/>
  <c r="D7008" i="15"/>
  <c r="E7008" i="15" s="1"/>
  <c r="I7000" i="15"/>
  <c r="C7000" i="15"/>
  <c r="D7000" i="15"/>
  <c r="E7000" i="15" s="1"/>
  <c r="I6992" i="15"/>
  <c r="C6992" i="15"/>
  <c r="D6992" i="15"/>
  <c r="E6992" i="15" s="1"/>
  <c r="I6984" i="15"/>
  <c r="C6984" i="15"/>
  <c r="D6984" i="15"/>
  <c r="E6984" i="15" s="1"/>
  <c r="I6976" i="15"/>
  <c r="C6976" i="15"/>
  <c r="D6976" i="15"/>
  <c r="E6976" i="15" s="1"/>
  <c r="I6968" i="15"/>
  <c r="C6968" i="15"/>
  <c r="D6968" i="15"/>
  <c r="E6968" i="15" s="1"/>
  <c r="I6960" i="15"/>
  <c r="C6960" i="15"/>
  <c r="D6960" i="15"/>
  <c r="E6960" i="15" s="1"/>
  <c r="I6952" i="15"/>
  <c r="C6952" i="15"/>
  <c r="D6952" i="15"/>
  <c r="E6952" i="15" s="1"/>
  <c r="I6944" i="15"/>
  <c r="C6944" i="15"/>
  <c r="D6944" i="15"/>
  <c r="E6944" i="15" s="1"/>
  <c r="I6936" i="15"/>
  <c r="C6936" i="15"/>
  <c r="D6936" i="15"/>
  <c r="E6936" i="15" s="1"/>
  <c r="I6928" i="15"/>
  <c r="C6928" i="15"/>
  <c r="D6928" i="15"/>
  <c r="E6928" i="15" s="1"/>
  <c r="I6920" i="15"/>
  <c r="C6920" i="15"/>
  <c r="D6920" i="15"/>
  <c r="E6920" i="15" s="1"/>
  <c r="I6912" i="15"/>
  <c r="C6912" i="15"/>
  <c r="D6912" i="15"/>
  <c r="E6912" i="15" s="1"/>
  <c r="I6904" i="15"/>
  <c r="C6904" i="15"/>
  <c r="D6904" i="15"/>
  <c r="E6904" i="15" s="1"/>
  <c r="I6896" i="15"/>
  <c r="C6896" i="15"/>
  <c r="D6896" i="15"/>
  <c r="E6896" i="15" s="1"/>
  <c r="I6888" i="15"/>
  <c r="C6888" i="15"/>
  <c r="D6888" i="15"/>
  <c r="E6888" i="15" s="1"/>
  <c r="I6880" i="15"/>
  <c r="C6880" i="15"/>
  <c r="D6880" i="15"/>
  <c r="E6880" i="15" s="1"/>
  <c r="I6872" i="15"/>
  <c r="C6872" i="15"/>
  <c r="D6872" i="15"/>
  <c r="E6872" i="15" s="1"/>
  <c r="I6864" i="15"/>
  <c r="C6864" i="15"/>
  <c r="D6864" i="15"/>
  <c r="E6864" i="15" s="1"/>
  <c r="I6856" i="15"/>
  <c r="C6856" i="15"/>
  <c r="D6856" i="15"/>
  <c r="E6856" i="15" s="1"/>
  <c r="I6848" i="15"/>
  <c r="C6848" i="15"/>
  <c r="D6848" i="15"/>
  <c r="E6848" i="15" s="1"/>
  <c r="I6840" i="15"/>
  <c r="C6840" i="15"/>
  <c r="D6840" i="15"/>
  <c r="I6832" i="15"/>
  <c r="C6832" i="15"/>
  <c r="D6832" i="15"/>
  <c r="E6832" i="15" s="1"/>
  <c r="I6824" i="15"/>
  <c r="C6824" i="15"/>
  <c r="D6824" i="15"/>
  <c r="E6824" i="15" s="1"/>
  <c r="I6816" i="15"/>
  <c r="C6816" i="15"/>
  <c r="D6816" i="15"/>
  <c r="E6816" i="15" s="1"/>
  <c r="I6808" i="15"/>
  <c r="C6808" i="15"/>
  <c r="D6808" i="15"/>
  <c r="E6808" i="15" s="1"/>
  <c r="I6800" i="15"/>
  <c r="C6800" i="15"/>
  <c r="D6800" i="15"/>
  <c r="E6800" i="15" s="1"/>
  <c r="I6792" i="15"/>
  <c r="C6792" i="15"/>
  <c r="D6792" i="15"/>
  <c r="E6792" i="15" s="1"/>
  <c r="I6784" i="15"/>
  <c r="C6784" i="15"/>
  <c r="D6784" i="15"/>
  <c r="E6784" i="15" s="1"/>
  <c r="I6776" i="15"/>
  <c r="C6776" i="15"/>
  <c r="D6776" i="15"/>
  <c r="E6776" i="15" s="1"/>
  <c r="I6768" i="15"/>
  <c r="C6768" i="15"/>
  <c r="D6768" i="15"/>
  <c r="E6768" i="15" s="1"/>
  <c r="I6760" i="15"/>
  <c r="C6760" i="15"/>
  <c r="D6760" i="15"/>
  <c r="E6760" i="15" s="1"/>
  <c r="I6752" i="15"/>
  <c r="C6752" i="15"/>
  <c r="D6752" i="15"/>
  <c r="E6752" i="15" s="1"/>
  <c r="I6744" i="15"/>
  <c r="C6744" i="15"/>
  <c r="D6744" i="15"/>
  <c r="E6744" i="15" s="1"/>
  <c r="I6736" i="15"/>
  <c r="C6736" i="15"/>
  <c r="D6736" i="15"/>
  <c r="E6736" i="15" s="1"/>
  <c r="I6728" i="15"/>
  <c r="C6728" i="15"/>
  <c r="D6728" i="15"/>
  <c r="E6728" i="15" s="1"/>
  <c r="I6720" i="15"/>
  <c r="C6720" i="15"/>
  <c r="D6720" i="15"/>
  <c r="E6720" i="15" s="1"/>
  <c r="I6712" i="15"/>
  <c r="C6712" i="15"/>
  <c r="D6712" i="15"/>
  <c r="E6712" i="15" s="1"/>
  <c r="I6704" i="15"/>
  <c r="C6704" i="15"/>
  <c r="D6704" i="15"/>
  <c r="E6704" i="15" s="1"/>
  <c r="I6696" i="15"/>
  <c r="C6696" i="15"/>
  <c r="D6696" i="15"/>
  <c r="E6696" i="15" s="1"/>
  <c r="I6688" i="15"/>
  <c r="C6688" i="15"/>
  <c r="D6688" i="15"/>
  <c r="E6688" i="15" s="1"/>
  <c r="I6680" i="15"/>
  <c r="C6680" i="15"/>
  <c r="D6680" i="15"/>
  <c r="E6680" i="15" s="1"/>
  <c r="I6672" i="15"/>
  <c r="C6672" i="15"/>
  <c r="D6672" i="15"/>
  <c r="E6672" i="15" s="1"/>
  <c r="I6664" i="15"/>
  <c r="C6664" i="15"/>
  <c r="D6664" i="15"/>
  <c r="E6664" i="15" s="1"/>
  <c r="I6656" i="15"/>
  <c r="C6656" i="15"/>
  <c r="D6656" i="15"/>
  <c r="E6656" i="15" s="1"/>
  <c r="I6648" i="15"/>
  <c r="C6648" i="15"/>
  <c r="D6648" i="15"/>
  <c r="I6640" i="15"/>
  <c r="C6640" i="15"/>
  <c r="D6640" i="15"/>
  <c r="E6640" i="15" s="1"/>
  <c r="I6632" i="15"/>
  <c r="C6632" i="15"/>
  <c r="D6632" i="15"/>
  <c r="E6632" i="15" s="1"/>
  <c r="I6624" i="15"/>
  <c r="C6624" i="15"/>
  <c r="D6624" i="15"/>
  <c r="E6624" i="15" s="1"/>
  <c r="I6616" i="15"/>
  <c r="C6616" i="15"/>
  <c r="D6616" i="15"/>
  <c r="E6616" i="15" s="1"/>
  <c r="I6608" i="15"/>
  <c r="C6608" i="15"/>
  <c r="D6608" i="15"/>
  <c r="E6608" i="15" s="1"/>
  <c r="I6600" i="15"/>
  <c r="C6600" i="15"/>
  <c r="D6600" i="15"/>
  <c r="E6600" i="15" s="1"/>
  <c r="I6592" i="15"/>
  <c r="C6592" i="15"/>
  <c r="D6592" i="15"/>
  <c r="E6592" i="15" s="1"/>
  <c r="I6584" i="15"/>
  <c r="C6584" i="15"/>
  <c r="D6584" i="15"/>
  <c r="I6576" i="15"/>
  <c r="C6576" i="15"/>
  <c r="D6576" i="15"/>
  <c r="E6576" i="15" s="1"/>
  <c r="I6568" i="15"/>
  <c r="C6568" i="15"/>
  <c r="D6568" i="15"/>
  <c r="E6568" i="15" s="1"/>
  <c r="I6560" i="15"/>
  <c r="C6560" i="15"/>
  <c r="D6560" i="15"/>
  <c r="E6560" i="15" s="1"/>
  <c r="I6552" i="15"/>
  <c r="C6552" i="15"/>
  <c r="D6552" i="15"/>
  <c r="E6552" i="15" s="1"/>
  <c r="I6544" i="15"/>
  <c r="C6544" i="15"/>
  <c r="D6544" i="15"/>
  <c r="E6544" i="15" s="1"/>
  <c r="I6536" i="15"/>
  <c r="C6536" i="15"/>
  <c r="D6536" i="15"/>
  <c r="E6536" i="15" s="1"/>
  <c r="I6528" i="15"/>
  <c r="C6528" i="15"/>
  <c r="D6528" i="15"/>
  <c r="E6528" i="15" s="1"/>
  <c r="I6520" i="15"/>
  <c r="C6520" i="15"/>
  <c r="D6520" i="15"/>
  <c r="E6520" i="15" s="1"/>
  <c r="I6512" i="15"/>
  <c r="C6512" i="15"/>
  <c r="D6512" i="15"/>
  <c r="E6512" i="15" s="1"/>
  <c r="I6504" i="15"/>
  <c r="C6504" i="15"/>
  <c r="D6504" i="15"/>
  <c r="E6504" i="15" s="1"/>
  <c r="I6496" i="15"/>
  <c r="C6496" i="15"/>
  <c r="D6496" i="15"/>
  <c r="E6496" i="15" s="1"/>
  <c r="I6488" i="15"/>
  <c r="C6488" i="15"/>
  <c r="D6488" i="15"/>
  <c r="E6488" i="15" s="1"/>
  <c r="I6480" i="15"/>
  <c r="C6480" i="15"/>
  <c r="D6480" i="15"/>
  <c r="E6480" i="15" s="1"/>
  <c r="I6472" i="15"/>
  <c r="C6472" i="15"/>
  <c r="D6472" i="15"/>
  <c r="E6472" i="15" s="1"/>
  <c r="I6464" i="15"/>
  <c r="C6464" i="15"/>
  <c r="D6464" i="15"/>
  <c r="E6464" i="15" s="1"/>
  <c r="I6456" i="15"/>
  <c r="C6456" i="15"/>
  <c r="D6456" i="15"/>
  <c r="E6456" i="15" s="1"/>
  <c r="I6448" i="15"/>
  <c r="C6448" i="15"/>
  <c r="D6448" i="15"/>
  <c r="E6448" i="15" s="1"/>
  <c r="I6440" i="15"/>
  <c r="C6440" i="15"/>
  <c r="D6440" i="15"/>
  <c r="E6440" i="15" s="1"/>
  <c r="I6432" i="15"/>
  <c r="C6432" i="15"/>
  <c r="D6432" i="15"/>
  <c r="E6432" i="15" s="1"/>
  <c r="I6424" i="15"/>
  <c r="C6424" i="15"/>
  <c r="D6424" i="15"/>
  <c r="E6424" i="15" s="1"/>
  <c r="I6416" i="15"/>
  <c r="C6416" i="15"/>
  <c r="D6416" i="15"/>
  <c r="E6416" i="15" s="1"/>
  <c r="I6408" i="15"/>
  <c r="C6408" i="15"/>
  <c r="D6408" i="15"/>
  <c r="E6408" i="15" s="1"/>
  <c r="I6400" i="15"/>
  <c r="C6400" i="15"/>
  <c r="D6400" i="15"/>
  <c r="E6400" i="15" s="1"/>
  <c r="I6392" i="15"/>
  <c r="C6392" i="15"/>
  <c r="D6392" i="15"/>
  <c r="E6392" i="15" s="1"/>
  <c r="I6384" i="15"/>
  <c r="C6384" i="15"/>
  <c r="D6384" i="15"/>
  <c r="E6384" i="15" s="1"/>
  <c r="I6376" i="15"/>
  <c r="C6376" i="15"/>
  <c r="D6376" i="15"/>
  <c r="E6376" i="15" s="1"/>
  <c r="I6368" i="15"/>
  <c r="C6368" i="15"/>
  <c r="D6368" i="15"/>
  <c r="E6368" i="15" s="1"/>
  <c r="I6360" i="15"/>
  <c r="C6360" i="15"/>
  <c r="D6360" i="15"/>
  <c r="I6352" i="15"/>
  <c r="C6352" i="15"/>
  <c r="D6352" i="15"/>
  <c r="E6352" i="15" s="1"/>
  <c r="I6344" i="15"/>
  <c r="C6344" i="15"/>
  <c r="D6344" i="15"/>
  <c r="E6344" i="15" s="1"/>
  <c r="I6336" i="15"/>
  <c r="C6336" i="15"/>
  <c r="D6336" i="15"/>
  <c r="E6336" i="15" s="1"/>
  <c r="I6328" i="15"/>
  <c r="C6328" i="15"/>
  <c r="D6328" i="15"/>
  <c r="I6320" i="15"/>
  <c r="C6320" i="15"/>
  <c r="D6320" i="15"/>
  <c r="E6320" i="15" s="1"/>
  <c r="I6312" i="15"/>
  <c r="C6312" i="15"/>
  <c r="D6312" i="15"/>
  <c r="E6312" i="15" s="1"/>
  <c r="I6304" i="15"/>
  <c r="C6304" i="15"/>
  <c r="D6304" i="15"/>
  <c r="E6304" i="15" s="1"/>
  <c r="I6296" i="15"/>
  <c r="C6296" i="15"/>
  <c r="D6296" i="15"/>
  <c r="E6296" i="15" s="1"/>
  <c r="I6288" i="15"/>
  <c r="C6288" i="15"/>
  <c r="D6288" i="15"/>
  <c r="E6288" i="15" s="1"/>
  <c r="I6280" i="15"/>
  <c r="C6280" i="15"/>
  <c r="D6280" i="15"/>
  <c r="E6280" i="15" s="1"/>
  <c r="I6272" i="15"/>
  <c r="C6272" i="15"/>
  <c r="D6272" i="15"/>
  <c r="E6272" i="15" s="1"/>
  <c r="I6264" i="15"/>
  <c r="C6264" i="15"/>
  <c r="D6264" i="15"/>
  <c r="E6264" i="15" s="1"/>
  <c r="I6256" i="15"/>
  <c r="C6256" i="15"/>
  <c r="D6256" i="15"/>
  <c r="E6256" i="15" s="1"/>
  <c r="I6248" i="15"/>
  <c r="C6248" i="15"/>
  <c r="D6248" i="15"/>
  <c r="E6248" i="15" s="1"/>
  <c r="I6240" i="15"/>
  <c r="C6240" i="15"/>
  <c r="D6240" i="15"/>
  <c r="E6240" i="15" s="1"/>
  <c r="I6232" i="15"/>
  <c r="C6232" i="15"/>
  <c r="D6232" i="15"/>
  <c r="E6232" i="15" s="1"/>
  <c r="I6224" i="15"/>
  <c r="C6224" i="15"/>
  <c r="D6224" i="15"/>
  <c r="E6224" i="15" s="1"/>
  <c r="I6216" i="15"/>
  <c r="C6216" i="15"/>
  <c r="D6216" i="15"/>
  <c r="E6216" i="15" s="1"/>
  <c r="I6208" i="15"/>
  <c r="C6208" i="15"/>
  <c r="D6208" i="15"/>
  <c r="E6208" i="15" s="1"/>
  <c r="I6200" i="15"/>
  <c r="C6200" i="15"/>
  <c r="D6200" i="15"/>
  <c r="E6200" i="15" s="1"/>
  <c r="I6192" i="15"/>
  <c r="C6192" i="15"/>
  <c r="D6192" i="15"/>
  <c r="E6192" i="15" s="1"/>
  <c r="I6184" i="15"/>
  <c r="C6184" i="15"/>
  <c r="D6184" i="15"/>
  <c r="E6184" i="15" s="1"/>
  <c r="I6176" i="15"/>
  <c r="C6176" i="15"/>
  <c r="D6176" i="15"/>
  <c r="E6176" i="15" s="1"/>
  <c r="I6168" i="15"/>
  <c r="C6168" i="15"/>
  <c r="D6168" i="15"/>
  <c r="E6168" i="15" s="1"/>
  <c r="I6160" i="15"/>
  <c r="C6160" i="15"/>
  <c r="D6160" i="15"/>
  <c r="E6160" i="15" s="1"/>
  <c r="I6152" i="15"/>
  <c r="C6152" i="15"/>
  <c r="D6152" i="15"/>
  <c r="E6152" i="15" s="1"/>
  <c r="I6144" i="15"/>
  <c r="C6144" i="15"/>
  <c r="D6144" i="15"/>
  <c r="E6144" i="15" s="1"/>
  <c r="I6136" i="15"/>
  <c r="C6136" i="15"/>
  <c r="D6136" i="15"/>
  <c r="E6136" i="15" s="1"/>
  <c r="I6128" i="15"/>
  <c r="C6128" i="15"/>
  <c r="D6128" i="15"/>
  <c r="E6128" i="15" s="1"/>
  <c r="I6120" i="15"/>
  <c r="C6120" i="15"/>
  <c r="D6120" i="15"/>
  <c r="E6120" i="15" s="1"/>
  <c r="I6112" i="15"/>
  <c r="C6112" i="15"/>
  <c r="D6112" i="15"/>
  <c r="E6112" i="15" s="1"/>
  <c r="I6104" i="15"/>
  <c r="C6104" i="15"/>
  <c r="D6104" i="15"/>
  <c r="E6104" i="15" s="1"/>
  <c r="I6096" i="15"/>
  <c r="C6096" i="15"/>
  <c r="D6096" i="15"/>
  <c r="E6096" i="15" s="1"/>
  <c r="I6088" i="15"/>
  <c r="C6088" i="15"/>
  <c r="D6088" i="15"/>
  <c r="E6088" i="15" s="1"/>
  <c r="I6080" i="15"/>
  <c r="C6080" i="15"/>
  <c r="D6080" i="15"/>
  <c r="E6080" i="15" s="1"/>
  <c r="I6072" i="15"/>
  <c r="C6072" i="15"/>
  <c r="D6072" i="15"/>
  <c r="E6072" i="15" s="1"/>
  <c r="I6064" i="15"/>
  <c r="C6064" i="15"/>
  <c r="D6064" i="15"/>
  <c r="E6064" i="15" s="1"/>
  <c r="I6056" i="15"/>
  <c r="C6056" i="15"/>
  <c r="D6056" i="15"/>
  <c r="E6056" i="15" s="1"/>
  <c r="I6048" i="15"/>
  <c r="C6048" i="15"/>
  <c r="D6048" i="15"/>
  <c r="E6048" i="15" s="1"/>
  <c r="I6040" i="15"/>
  <c r="C6040" i="15"/>
  <c r="D6040" i="15"/>
  <c r="E6040" i="15" s="1"/>
  <c r="I6032" i="15"/>
  <c r="C6032" i="15"/>
  <c r="D6032" i="15"/>
  <c r="E6032" i="15" s="1"/>
  <c r="I6024" i="15"/>
  <c r="C6024" i="15"/>
  <c r="D6024" i="15"/>
  <c r="E6024" i="15" s="1"/>
  <c r="I6016" i="15"/>
  <c r="C6016" i="15"/>
  <c r="D6016" i="15"/>
  <c r="E6016" i="15" s="1"/>
  <c r="I6008" i="15"/>
  <c r="C6008" i="15"/>
  <c r="D6008" i="15"/>
  <c r="I6000" i="15"/>
  <c r="C6000" i="15"/>
  <c r="D6000" i="15"/>
  <c r="E6000" i="15" s="1"/>
  <c r="I5992" i="15"/>
  <c r="C5992" i="15"/>
  <c r="D5992" i="15"/>
  <c r="E5992" i="15" s="1"/>
  <c r="I5984" i="15"/>
  <c r="C5984" i="15"/>
  <c r="D5984" i="15"/>
  <c r="E5984" i="15" s="1"/>
  <c r="I5976" i="15"/>
  <c r="C5976" i="15"/>
  <c r="D5976" i="15"/>
  <c r="I5968" i="15"/>
  <c r="C5968" i="15"/>
  <c r="D5968" i="15"/>
  <c r="E5968" i="15" s="1"/>
  <c r="I5960" i="15"/>
  <c r="C5960" i="15"/>
  <c r="D5960" i="15"/>
  <c r="E5960" i="15" s="1"/>
  <c r="I5952" i="15"/>
  <c r="C5952" i="15"/>
  <c r="D5952" i="15"/>
  <c r="E5952" i="15" s="1"/>
  <c r="I5944" i="15"/>
  <c r="C5944" i="15"/>
  <c r="D5944" i="15"/>
  <c r="E5944" i="15" s="1"/>
  <c r="I5936" i="15"/>
  <c r="C5936" i="15"/>
  <c r="D5936" i="15"/>
  <c r="E5936" i="15" s="1"/>
  <c r="I5928" i="15"/>
  <c r="C5928" i="15"/>
  <c r="D5928" i="15"/>
  <c r="E5928" i="15" s="1"/>
  <c r="I5920" i="15"/>
  <c r="C5920" i="15"/>
  <c r="D5920" i="15"/>
  <c r="E5920" i="15" s="1"/>
  <c r="I5912" i="15"/>
  <c r="C5912" i="15"/>
  <c r="D5912" i="15"/>
  <c r="E5912" i="15" s="1"/>
  <c r="I5904" i="15"/>
  <c r="C5904" i="15"/>
  <c r="D5904" i="15"/>
  <c r="E5904" i="15" s="1"/>
  <c r="I5896" i="15"/>
  <c r="C5896" i="15"/>
  <c r="D5896" i="15"/>
  <c r="E5896" i="15" s="1"/>
  <c r="I5888" i="15"/>
  <c r="C5888" i="15"/>
  <c r="D5888" i="15"/>
  <c r="E5888" i="15" s="1"/>
  <c r="I5880" i="15"/>
  <c r="C5880" i="15"/>
  <c r="D5880" i="15"/>
  <c r="E5880" i="15" s="1"/>
  <c r="I5872" i="15"/>
  <c r="C5872" i="15"/>
  <c r="D5872" i="15"/>
  <c r="E5872" i="15" s="1"/>
  <c r="I5864" i="15"/>
  <c r="C5864" i="15"/>
  <c r="D5864" i="15"/>
  <c r="E5864" i="15" s="1"/>
  <c r="I5856" i="15"/>
  <c r="C5856" i="15"/>
  <c r="D5856" i="15"/>
  <c r="E5856" i="15" s="1"/>
  <c r="I5848" i="15"/>
  <c r="C5848" i="15"/>
  <c r="D5848" i="15"/>
  <c r="E5848" i="15" s="1"/>
  <c r="I5840" i="15"/>
  <c r="C5840" i="15"/>
  <c r="D5840" i="15"/>
  <c r="E5840" i="15" s="1"/>
  <c r="I5832" i="15"/>
  <c r="C5832" i="15"/>
  <c r="D5832" i="15"/>
  <c r="E5832" i="15" s="1"/>
  <c r="I5824" i="15"/>
  <c r="C5824" i="15"/>
  <c r="D5824" i="15"/>
  <c r="E5824" i="15" s="1"/>
  <c r="I5816" i="15"/>
  <c r="C5816" i="15"/>
  <c r="D5816" i="15"/>
  <c r="E5816" i="15" s="1"/>
  <c r="I5808" i="15"/>
  <c r="C5808" i="15"/>
  <c r="D5808" i="15"/>
  <c r="E5808" i="15" s="1"/>
  <c r="I5800" i="15"/>
  <c r="C5800" i="15"/>
  <c r="D5800" i="15"/>
  <c r="E5800" i="15" s="1"/>
  <c r="I5792" i="15"/>
  <c r="C5792" i="15"/>
  <c r="D5792" i="15"/>
  <c r="E5792" i="15" s="1"/>
  <c r="I5784" i="15"/>
  <c r="C5784" i="15"/>
  <c r="D5784" i="15"/>
  <c r="E5784" i="15" s="1"/>
  <c r="I5776" i="15"/>
  <c r="C5776" i="15"/>
  <c r="D5776" i="15"/>
  <c r="E5776" i="15" s="1"/>
  <c r="I5768" i="15"/>
  <c r="C5768" i="15"/>
  <c r="D5768" i="15"/>
  <c r="E5768" i="15" s="1"/>
  <c r="I5760" i="15"/>
  <c r="C5760" i="15"/>
  <c r="D5760" i="15"/>
  <c r="E5760" i="15" s="1"/>
  <c r="I5752" i="15"/>
  <c r="C5752" i="15"/>
  <c r="D5752" i="15"/>
  <c r="E5752" i="15" s="1"/>
  <c r="I5744" i="15"/>
  <c r="C5744" i="15"/>
  <c r="D5744" i="15"/>
  <c r="E5744" i="15" s="1"/>
  <c r="I5736" i="15"/>
  <c r="C5736" i="15"/>
  <c r="D5736" i="15"/>
  <c r="E5736" i="15" s="1"/>
  <c r="I5728" i="15"/>
  <c r="C5728" i="15"/>
  <c r="D5728" i="15"/>
  <c r="E5728" i="15" s="1"/>
  <c r="I5720" i="15"/>
  <c r="C5720" i="15"/>
  <c r="D5720" i="15"/>
  <c r="I5712" i="15"/>
  <c r="C5712" i="15"/>
  <c r="D5712" i="15"/>
  <c r="E5712" i="15" s="1"/>
  <c r="I5704" i="15"/>
  <c r="C5704" i="15"/>
  <c r="D5704" i="15"/>
  <c r="E5704" i="15" s="1"/>
  <c r="I5696" i="15"/>
  <c r="C5696" i="15"/>
  <c r="D5696" i="15"/>
  <c r="E5696" i="15" s="1"/>
  <c r="I5688" i="15"/>
  <c r="C5688" i="15"/>
  <c r="D5688" i="15"/>
  <c r="E5688" i="15" s="1"/>
  <c r="I5680" i="15"/>
  <c r="C5680" i="15"/>
  <c r="D5680" i="15"/>
  <c r="E5680" i="15" s="1"/>
  <c r="I5672" i="15"/>
  <c r="C5672" i="15"/>
  <c r="D5672" i="15"/>
  <c r="E5672" i="15" s="1"/>
  <c r="I5664" i="15"/>
  <c r="C5664" i="15"/>
  <c r="D5664" i="15"/>
  <c r="E5664" i="15" s="1"/>
  <c r="I5656" i="15"/>
  <c r="C5656" i="15"/>
  <c r="D5656" i="15"/>
  <c r="E5656" i="15" s="1"/>
  <c r="I5648" i="15"/>
  <c r="C5648" i="15"/>
  <c r="D5648" i="15"/>
  <c r="E5648" i="15" s="1"/>
  <c r="I5640" i="15"/>
  <c r="C5640" i="15"/>
  <c r="D5640" i="15"/>
  <c r="E5640" i="15" s="1"/>
  <c r="I5632" i="15"/>
  <c r="C5632" i="15"/>
  <c r="D5632" i="15"/>
  <c r="E5632" i="15" s="1"/>
  <c r="I5624" i="15"/>
  <c r="C5624" i="15"/>
  <c r="D5624" i="15"/>
  <c r="E5624" i="15" s="1"/>
  <c r="I5616" i="15"/>
  <c r="C5616" i="15"/>
  <c r="D5616" i="15"/>
  <c r="E5616" i="15" s="1"/>
  <c r="I5608" i="15"/>
  <c r="C5608" i="15"/>
  <c r="D5608" i="15"/>
  <c r="E5608" i="15" s="1"/>
  <c r="I5600" i="15"/>
  <c r="C5600" i="15"/>
  <c r="D5600" i="15"/>
  <c r="E5600" i="15" s="1"/>
  <c r="I5592" i="15"/>
  <c r="C5592" i="15"/>
  <c r="D5592" i="15"/>
  <c r="E5592" i="15" s="1"/>
  <c r="I5584" i="15"/>
  <c r="C5584" i="15"/>
  <c r="D5584" i="15"/>
  <c r="E5584" i="15" s="1"/>
  <c r="I5576" i="15"/>
  <c r="C5576" i="15"/>
  <c r="D5576" i="15"/>
  <c r="E5576" i="15" s="1"/>
  <c r="I5568" i="15"/>
  <c r="C5568" i="15"/>
  <c r="D5568" i="15"/>
  <c r="E5568" i="15" s="1"/>
  <c r="I5560" i="15"/>
  <c r="C5560" i="15"/>
  <c r="D5560" i="15"/>
  <c r="I5552" i="15"/>
  <c r="C5552" i="15"/>
  <c r="D5552" i="15"/>
  <c r="E5552" i="15" s="1"/>
  <c r="I5544" i="15"/>
  <c r="C5544" i="15"/>
  <c r="D5544" i="15"/>
  <c r="E5544" i="15" s="1"/>
  <c r="I5536" i="15"/>
  <c r="C5536" i="15"/>
  <c r="D5536" i="15"/>
  <c r="E5536" i="15" s="1"/>
  <c r="I5528" i="15"/>
  <c r="C5528" i="15"/>
  <c r="D5528" i="15"/>
  <c r="E5528" i="15" s="1"/>
  <c r="I5520" i="15"/>
  <c r="C5520" i="15"/>
  <c r="D5520" i="15"/>
  <c r="E5520" i="15" s="1"/>
  <c r="I5512" i="15"/>
  <c r="C5512" i="15"/>
  <c r="D5512" i="15"/>
  <c r="E5512" i="15" s="1"/>
  <c r="I5504" i="15"/>
  <c r="C5504" i="15"/>
  <c r="D5504" i="15"/>
  <c r="E5504" i="15" s="1"/>
  <c r="I5496" i="15"/>
  <c r="C5496" i="15"/>
  <c r="D5496" i="15"/>
  <c r="I5488" i="15"/>
  <c r="C5488" i="15"/>
  <c r="D5488" i="15"/>
  <c r="E5488" i="15" s="1"/>
  <c r="I5480" i="15"/>
  <c r="C5480" i="15"/>
  <c r="D5480" i="15"/>
  <c r="E5480" i="15" s="1"/>
  <c r="I5472" i="15"/>
  <c r="C5472" i="15"/>
  <c r="D5472" i="15"/>
  <c r="E5472" i="15" s="1"/>
  <c r="I5464" i="15"/>
  <c r="C5464" i="15"/>
  <c r="D5464" i="15"/>
  <c r="E5464" i="15" s="1"/>
  <c r="I5456" i="15"/>
  <c r="C5456" i="15"/>
  <c r="D5456" i="15"/>
  <c r="E5456" i="15" s="1"/>
  <c r="I5448" i="15"/>
  <c r="C5448" i="15"/>
  <c r="D5448" i="15"/>
  <c r="E5448" i="15" s="1"/>
  <c r="I5440" i="15"/>
  <c r="C5440" i="15"/>
  <c r="D5440" i="15"/>
  <c r="E5440" i="15" s="1"/>
  <c r="I5432" i="15"/>
  <c r="C5432" i="15"/>
  <c r="D5432" i="15"/>
  <c r="E5432" i="15" s="1"/>
  <c r="I5424" i="15"/>
  <c r="C5424" i="15"/>
  <c r="D5424" i="15"/>
  <c r="E5424" i="15" s="1"/>
  <c r="I5416" i="15"/>
  <c r="C5416" i="15"/>
  <c r="D5416" i="15"/>
  <c r="E5416" i="15" s="1"/>
  <c r="I5408" i="15"/>
  <c r="C5408" i="15"/>
  <c r="D5408" i="15"/>
  <c r="E5408" i="15" s="1"/>
  <c r="I5400" i="15"/>
  <c r="C5400" i="15"/>
  <c r="D5400" i="15"/>
  <c r="E5400" i="15" s="1"/>
  <c r="I5392" i="15"/>
  <c r="C5392" i="15"/>
  <c r="D5392" i="15"/>
  <c r="E5392" i="15" s="1"/>
  <c r="I5384" i="15"/>
  <c r="C5384" i="15"/>
  <c r="D5384" i="15"/>
  <c r="E5384" i="15" s="1"/>
  <c r="I5376" i="15"/>
  <c r="C5376" i="15"/>
  <c r="D5376" i="15"/>
  <c r="E5376" i="15" s="1"/>
  <c r="I5368" i="15"/>
  <c r="C5368" i="15"/>
  <c r="D5368" i="15"/>
  <c r="E5368" i="15" s="1"/>
  <c r="I5360" i="15"/>
  <c r="C5360" i="15"/>
  <c r="D5360" i="15"/>
  <c r="E5360" i="15" s="1"/>
  <c r="I5352" i="15"/>
  <c r="C5352" i="15"/>
  <c r="D5352" i="15"/>
  <c r="E5352" i="15" s="1"/>
  <c r="I5344" i="15"/>
  <c r="C5344" i="15"/>
  <c r="D5344" i="15"/>
  <c r="E5344" i="15" s="1"/>
  <c r="I5336" i="15"/>
  <c r="C5336" i="15"/>
  <c r="D5336" i="15"/>
  <c r="E5336" i="15" s="1"/>
  <c r="I5328" i="15"/>
  <c r="C5328" i="15"/>
  <c r="D5328" i="15"/>
  <c r="E5328" i="15" s="1"/>
  <c r="I5320" i="15"/>
  <c r="C5320" i="15"/>
  <c r="D5320" i="15"/>
  <c r="E5320" i="15" s="1"/>
  <c r="I5312" i="15"/>
  <c r="C5312" i="15"/>
  <c r="D5312" i="15"/>
  <c r="E5312" i="15" s="1"/>
  <c r="I5304" i="15"/>
  <c r="C5304" i="15"/>
  <c r="D5304" i="15"/>
  <c r="I5296" i="15"/>
  <c r="C5296" i="15"/>
  <c r="D5296" i="15"/>
  <c r="E5296" i="15" s="1"/>
  <c r="I5288" i="15"/>
  <c r="C5288" i="15"/>
  <c r="D5288" i="15"/>
  <c r="E5288" i="15" s="1"/>
  <c r="I5280" i="15"/>
  <c r="C5280" i="15"/>
  <c r="D5280" i="15"/>
  <c r="E5280" i="15" s="1"/>
  <c r="I5272" i="15"/>
  <c r="C5272" i="15"/>
  <c r="D5272" i="15"/>
  <c r="E5272" i="15" s="1"/>
  <c r="I5264" i="15"/>
  <c r="C5264" i="15"/>
  <c r="D5264" i="15"/>
  <c r="E5264" i="15" s="1"/>
  <c r="I5256" i="15"/>
  <c r="C5256" i="15"/>
  <c r="D5256" i="15"/>
  <c r="E5256" i="15" s="1"/>
  <c r="I5248" i="15"/>
  <c r="C5248" i="15"/>
  <c r="D5248" i="15"/>
  <c r="E5248" i="15" s="1"/>
  <c r="I5240" i="15"/>
  <c r="C5240" i="15"/>
  <c r="D5240" i="15"/>
  <c r="E5240" i="15" s="1"/>
  <c r="I5232" i="15"/>
  <c r="C5232" i="15"/>
  <c r="D5232" i="15"/>
  <c r="E5232" i="15" s="1"/>
  <c r="I5224" i="15"/>
  <c r="C5224" i="15"/>
  <c r="D5224" i="15"/>
  <c r="E5224" i="15" s="1"/>
  <c r="I5216" i="15"/>
  <c r="C5216" i="15"/>
  <c r="D5216" i="15"/>
  <c r="E5216" i="15" s="1"/>
  <c r="I5208" i="15"/>
  <c r="C5208" i="15"/>
  <c r="D5208" i="15"/>
  <c r="E5208" i="15" s="1"/>
  <c r="I5200" i="15"/>
  <c r="C5200" i="15"/>
  <c r="D5200" i="15"/>
  <c r="E5200" i="15" s="1"/>
  <c r="I5192" i="15"/>
  <c r="C5192" i="15"/>
  <c r="D5192" i="15"/>
  <c r="E5192" i="15" s="1"/>
  <c r="I5184" i="15"/>
  <c r="C5184" i="15"/>
  <c r="D5184" i="15"/>
  <c r="E5184" i="15" s="1"/>
  <c r="I5176" i="15"/>
  <c r="C5176" i="15"/>
  <c r="D5176" i="15"/>
  <c r="I5168" i="15"/>
  <c r="C5168" i="15"/>
  <c r="D5168" i="15"/>
  <c r="E5168" i="15" s="1"/>
  <c r="I5160" i="15"/>
  <c r="C5160" i="15"/>
  <c r="D5160" i="15"/>
  <c r="E5160" i="15" s="1"/>
  <c r="I5152" i="15"/>
  <c r="C5152" i="15"/>
  <c r="D5152" i="15"/>
  <c r="E5152" i="15" s="1"/>
  <c r="I5144" i="15"/>
  <c r="C5144" i="15"/>
  <c r="D5144" i="15"/>
  <c r="E5144" i="15" s="1"/>
  <c r="I5136" i="15"/>
  <c r="C5136" i="15"/>
  <c r="D5136" i="15"/>
  <c r="E5136" i="15" s="1"/>
  <c r="I5128" i="15"/>
  <c r="C5128" i="15"/>
  <c r="D5128" i="15"/>
  <c r="E5128" i="15" s="1"/>
  <c r="I5120" i="15"/>
  <c r="C5120" i="15"/>
  <c r="D5120" i="15"/>
  <c r="E5120" i="15" s="1"/>
  <c r="I5112" i="15"/>
  <c r="C5112" i="15"/>
  <c r="D5112" i="15"/>
  <c r="E5112" i="15" s="1"/>
  <c r="I5104" i="15"/>
  <c r="C5104" i="15"/>
  <c r="D5104" i="15"/>
  <c r="E5104" i="15" s="1"/>
  <c r="I5096" i="15"/>
  <c r="C5096" i="15"/>
  <c r="D5096" i="15"/>
  <c r="E5096" i="15" s="1"/>
  <c r="I5088" i="15"/>
  <c r="C5088" i="15"/>
  <c r="D5088" i="15"/>
  <c r="E5088" i="15" s="1"/>
  <c r="I5080" i="15"/>
  <c r="C5080" i="15"/>
  <c r="D5080" i="15"/>
  <c r="E5080" i="15" s="1"/>
  <c r="I5072" i="15"/>
  <c r="C5072" i="15"/>
  <c r="D5072" i="15"/>
  <c r="E5072" i="15" s="1"/>
  <c r="I5064" i="15"/>
  <c r="C5064" i="15"/>
  <c r="D5064" i="15"/>
  <c r="E5064" i="15" s="1"/>
  <c r="I5056" i="15"/>
  <c r="C5056" i="15"/>
  <c r="D5056" i="15"/>
  <c r="E5056" i="15" s="1"/>
  <c r="I5048" i="15"/>
  <c r="C5048" i="15"/>
  <c r="D5048" i="15"/>
  <c r="E5048" i="15" s="1"/>
  <c r="I5040" i="15"/>
  <c r="C5040" i="15"/>
  <c r="D5040" i="15"/>
  <c r="E5040" i="15" s="1"/>
  <c r="I5032" i="15"/>
  <c r="C5032" i="15"/>
  <c r="D5032" i="15"/>
  <c r="E5032" i="15" s="1"/>
  <c r="I5024" i="15"/>
  <c r="C5024" i="15"/>
  <c r="D5024" i="15"/>
  <c r="E5024" i="15" s="1"/>
  <c r="I5016" i="15"/>
  <c r="C5016" i="15"/>
  <c r="D5016" i="15"/>
  <c r="E5016" i="15" s="1"/>
  <c r="I5008" i="15"/>
  <c r="C5008" i="15"/>
  <c r="D5008" i="15"/>
  <c r="E5008" i="15" s="1"/>
  <c r="I5000" i="15"/>
  <c r="C5000" i="15"/>
  <c r="D5000" i="15"/>
  <c r="E5000" i="15" s="1"/>
  <c r="I4992" i="15"/>
  <c r="C4992" i="15"/>
  <c r="D4992" i="15"/>
  <c r="E4992" i="15" s="1"/>
  <c r="I4984" i="15"/>
  <c r="C4984" i="15"/>
  <c r="D4984" i="15"/>
  <c r="E4984" i="15" s="1"/>
  <c r="I4976" i="15"/>
  <c r="C4976" i="15"/>
  <c r="D4976" i="15"/>
  <c r="E4976" i="15" s="1"/>
  <c r="I4968" i="15"/>
  <c r="C4968" i="15"/>
  <c r="D4968" i="15"/>
  <c r="E4968" i="15" s="1"/>
  <c r="I4960" i="15"/>
  <c r="C4960" i="15"/>
  <c r="D4960" i="15"/>
  <c r="E4960" i="15" s="1"/>
  <c r="I4952" i="15"/>
  <c r="C4952" i="15"/>
  <c r="D4952" i="15"/>
  <c r="I4944" i="15"/>
  <c r="C4944" i="15"/>
  <c r="D4944" i="15"/>
  <c r="E4944" i="15" s="1"/>
  <c r="I4936" i="15"/>
  <c r="C4936" i="15"/>
  <c r="D4936" i="15"/>
  <c r="E4936" i="15" s="1"/>
  <c r="I4928" i="15"/>
  <c r="C4928" i="15"/>
  <c r="D4928" i="15"/>
  <c r="E4928" i="15" s="1"/>
  <c r="I4920" i="15"/>
  <c r="C4920" i="15"/>
  <c r="D4920" i="15"/>
  <c r="E4920" i="15" s="1"/>
  <c r="I4912" i="15"/>
  <c r="C4912" i="15"/>
  <c r="D4912" i="15"/>
  <c r="E4912" i="15" s="1"/>
  <c r="I4904" i="15"/>
  <c r="C4904" i="15"/>
  <c r="D4904" i="15"/>
  <c r="E4904" i="15" s="1"/>
  <c r="I4896" i="15"/>
  <c r="C4896" i="15"/>
  <c r="D4896" i="15"/>
  <c r="E4896" i="15" s="1"/>
  <c r="I4888" i="15"/>
  <c r="C4888" i="15"/>
  <c r="D4888" i="15"/>
  <c r="E4888" i="15" s="1"/>
  <c r="I4880" i="15"/>
  <c r="C4880" i="15"/>
  <c r="D4880" i="15"/>
  <c r="E4880" i="15" s="1"/>
  <c r="I4872" i="15"/>
  <c r="C4872" i="15"/>
  <c r="D4872" i="15"/>
  <c r="E4872" i="15" s="1"/>
  <c r="I4864" i="15"/>
  <c r="C4864" i="15"/>
  <c r="D4864" i="15"/>
  <c r="E4864" i="15" s="1"/>
  <c r="I4856" i="15"/>
  <c r="C4856" i="15"/>
  <c r="D4856" i="15"/>
  <c r="I4848" i="15"/>
  <c r="C4848" i="15"/>
  <c r="D4848" i="15"/>
  <c r="E4848" i="15" s="1"/>
  <c r="I4840" i="15"/>
  <c r="C4840" i="15"/>
  <c r="D4840" i="15"/>
  <c r="E4840" i="15" s="1"/>
  <c r="I4832" i="15"/>
  <c r="C4832" i="15"/>
  <c r="D4832" i="15"/>
  <c r="E4832" i="15" s="1"/>
  <c r="I4824" i="15"/>
  <c r="C4824" i="15"/>
  <c r="D4824" i="15"/>
  <c r="E4824" i="15" s="1"/>
  <c r="I4816" i="15"/>
  <c r="C4816" i="15"/>
  <c r="D4816" i="15"/>
  <c r="E4816" i="15" s="1"/>
  <c r="I4808" i="15"/>
  <c r="C4808" i="15"/>
  <c r="D4808" i="15"/>
  <c r="E4808" i="15" s="1"/>
  <c r="I4800" i="15"/>
  <c r="C4800" i="15"/>
  <c r="D4800" i="15"/>
  <c r="E4800" i="15" s="1"/>
  <c r="I4792" i="15"/>
  <c r="C4792" i="15"/>
  <c r="D4792" i="15"/>
  <c r="E4792" i="15" s="1"/>
  <c r="I4784" i="15"/>
  <c r="C4784" i="15"/>
  <c r="D4784" i="15"/>
  <c r="E4784" i="15" s="1"/>
  <c r="I4776" i="15"/>
  <c r="C4776" i="15"/>
  <c r="D4776" i="15"/>
  <c r="E4776" i="15" s="1"/>
  <c r="I4768" i="15"/>
  <c r="C4768" i="15"/>
  <c r="D4768" i="15"/>
  <c r="E4768" i="15" s="1"/>
  <c r="I4760" i="15"/>
  <c r="C4760" i="15"/>
  <c r="D4760" i="15"/>
  <c r="E4760" i="15" s="1"/>
  <c r="I4752" i="15"/>
  <c r="C4752" i="15"/>
  <c r="D4752" i="15"/>
  <c r="E4752" i="15" s="1"/>
  <c r="I4744" i="15"/>
  <c r="C4744" i="15"/>
  <c r="D4744" i="15"/>
  <c r="E4744" i="15" s="1"/>
  <c r="I4736" i="15"/>
  <c r="C4736" i="15"/>
  <c r="D4736" i="15"/>
  <c r="E4736" i="15" s="1"/>
  <c r="I4728" i="15"/>
  <c r="C4728" i="15"/>
  <c r="D4728" i="15"/>
  <c r="E4728" i="15" s="1"/>
  <c r="I4720" i="15"/>
  <c r="C4720" i="15"/>
  <c r="D4720" i="15"/>
  <c r="E4720" i="15" s="1"/>
  <c r="I4712" i="15"/>
  <c r="C4712" i="15"/>
  <c r="D4712" i="15"/>
  <c r="E4712" i="15" s="1"/>
  <c r="I4704" i="15"/>
  <c r="C4704" i="15"/>
  <c r="D4704" i="15"/>
  <c r="E4704" i="15" s="1"/>
  <c r="I4696" i="15"/>
  <c r="C4696" i="15"/>
  <c r="D4696" i="15"/>
  <c r="E4696" i="15" s="1"/>
  <c r="I4688" i="15"/>
  <c r="C4688" i="15"/>
  <c r="D4688" i="15"/>
  <c r="E4688" i="15" s="1"/>
  <c r="I4680" i="15"/>
  <c r="C4680" i="15"/>
  <c r="D4680" i="15"/>
  <c r="E4680" i="15" s="1"/>
  <c r="I4672" i="15"/>
  <c r="C4672" i="15"/>
  <c r="D4672" i="15"/>
  <c r="E4672" i="15" s="1"/>
  <c r="I4664" i="15"/>
  <c r="C4664" i="15"/>
  <c r="D4664" i="15"/>
  <c r="I4656" i="15"/>
  <c r="C4656" i="15"/>
  <c r="D4656" i="15"/>
  <c r="E4656" i="15" s="1"/>
  <c r="I4648" i="15"/>
  <c r="C4648" i="15"/>
  <c r="D4648" i="15"/>
  <c r="E4648" i="15" s="1"/>
  <c r="I4640" i="15"/>
  <c r="C4640" i="15"/>
  <c r="D4640" i="15"/>
  <c r="E4640" i="15" s="1"/>
  <c r="I4632" i="15"/>
  <c r="C4632" i="15"/>
  <c r="D4632" i="15"/>
  <c r="E4632" i="15" s="1"/>
  <c r="I4624" i="15"/>
  <c r="C4624" i="15"/>
  <c r="D4624" i="15"/>
  <c r="E4624" i="15" s="1"/>
  <c r="I4616" i="15"/>
  <c r="C4616" i="15"/>
  <c r="D4616" i="15"/>
  <c r="E4616" i="15" s="1"/>
  <c r="I4608" i="15"/>
  <c r="C4608" i="15"/>
  <c r="D4608" i="15"/>
  <c r="E4608" i="15" s="1"/>
  <c r="I4600" i="15"/>
  <c r="C4600" i="15"/>
  <c r="D4600" i="15"/>
  <c r="E4600" i="15" s="1"/>
  <c r="I4592" i="15"/>
  <c r="C4592" i="15"/>
  <c r="D4592" i="15"/>
  <c r="E4592" i="15" s="1"/>
  <c r="I4584" i="15"/>
  <c r="C4584" i="15"/>
  <c r="D4584" i="15"/>
  <c r="E4584" i="15" s="1"/>
  <c r="I4576" i="15"/>
  <c r="C4576" i="15"/>
  <c r="D4576" i="15"/>
  <c r="E4576" i="15" s="1"/>
  <c r="I4568" i="15"/>
  <c r="C4568" i="15"/>
  <c r="D4568" i="15"/>
  <c r="E4568" i="15" s="1"/>
  <c r="I4560" i="15"/>
  <c r="C4560" i="15"/>
  <c r="D4560" i="15"/>
  <c r="E4560" i="15" s="1"/>
  <c r="I4552" i="15"/>
  <c r="C4552" i="15"/>
  <c r="D4552" i="15"/>
  <c r="E4552" i="15" s="1"/>
  <c r="I4544" i="15"/>
  <c r="C4544" i="15"/>
  <c r="D4544" i="15"/>
  <c r="E4544" i="15" s="1"/>
  <c r="I4536" i="15"/>
  <c r="C4536" i="15"/>
  <c r="D4536" i="15"/>
  <c r="E4536" i="15" s="1"/>
  <c r="I4528" i="15"/>
  <c r="C4528" i="15"/>
  <c r="D4528" i="15"/>
  <c r="E4528" i="15" s="1"/>
  <c r="I4520" i="15"/>
  <c r="C4520" i="15"/>
  <c r="D4520" i="15"/>
  <c r="E4520" i="15" s="1"/>
  <c r="I4512" i="15"/>
  <c r="C4512" i="15"/>
  <c r="D4512" i="15"/>
  <c r="E4512" i="15" s="1"/>
  <c r="I4504" i="15"/>
  <c r="C4504" i="15"/>
  <c r="D4504" i="15"/>
  <c r="E4504" i="15" s="1"/>
  <c r="I4496" i="15"/>
  <c r="C4496" i="15"/>
  <c r="D4496" i="15"/>
  <c r="E4496" i="15" s="1"/>
  <c r="I4488" i="15"/>
  <c r="C4488" i="15"/>
  <c r="D4488" i="15"/>
  <c r="E4488" i="15" s="1"/>
  <c r="I4480" i="15"/>
  <c r="C4480" i="15"/>
  <c r="D4480" i="15"/>
  <c r="E4480" i="15" s="1"/>
  <c r="I4472" i="15"/>
  <c r="C4472" i="15"/>
  <c r="D4472" i="15"/>
  <c r="E4472" i="15" s="1"/>
  <c r="I4464" i="15"/>
  <c r="C4464" i="15"/>
  <c r="D4464" i="15"/>
  <c r="E4464" i="15" s="1"/>
  <c r="I4456" i="15"/>
  <c r="C4456" i="15"/>
  <c r="D4456" i="15"/>
  <c r="E4456" i="15" s="1"/>
  <c r="I4448" i="15"/>
  <c r="C4448" i="15"/>
  <c r="D4448" i="15"/>
  <c r="E4448" i="15" s="1"/>
  <c r="I4440" i="15"/>
  <c r="C4440" i="15"/>
  <c r="D4440" i="15"/>
  <c r="E4440" i="15" s="1"/>
  <c r="I4432" i="15"/>
  <c r="C4432" i="15"/>
  <c r="D4432" i="15"/>
  <c r="E4432" i="15" s="1"/>
  <c r="I4424" i="15"/>
  <c r="C4424" i="15"/>
  <c r="D4424" i="15"/>
  <c r="E4424" i="15" s="1"/>
  <c r="I4416" i="15"/>
  <c r="C4416" i="15"/>
  <c r="D4416" i="15"/>
  <c r="E4416" i="15" s="1"/>
  <c r="I4408" i="15"/>
  <c r="C4408" i="15"/>
  <c r="D4408" i="15"/>
  <c r="E4408" i="15" s="1"/>
  <c r="I4400" i="15"/>
  <c r="C4400" i="15"/>
  <c r="D4400" i="15"/>
  <c r="E4400" i="15" s="1"/>
  <c r="I4392" i="15"/>
  <c r="C4392" i="15"/>
  <c r="D4392" i="15"/>
  <c r="E4392" i="15" s="1"/>
  <c r="I4384" i="15"/>
  <c r="C4384" i="15"/>
  <c r="D4384" i="15"/>
  <c r="E4384" i="15" s="1"/>
  <c r="I4376" i="15"/>
  <c r="C4376" i="15"/>
  <c r="D4376" i="15"/>
  <c r="E4376" i="15" s="1"/>
  <c r="I4368" i="15"/>
  <c r="C4368" i="15"/>
  <c r="D4368" i="15"/>
  <c r="E4368" i="15" s="1"/>
  <c r="I4360" i="15"/>
  <c r="C4360" i="15"/>
  <c r="D4360" i="15"/>
  <c r="E4360" i="15" s="1"/>
  <c r="I4352" i="15"/>
  <c r="C4352" i="15"/>
  <c r="D4352" i="15"/>
  <c r="E4352" i="15" s="1"/>
  <c r="I4344" i="15"/>
  <c r="C4344" i="15"/>
  <c r="D4344" i="15"/>
  <c r="E4344" i="15" s="1"/>
  <c r="I4336" i="15"/>
  <c r="C4336" i="15"/>
  <c r="D4336" i="15"/>
  <c r="E4336" i="15" s="1"/>
  <c r="I4328" i="15"/>
  <c r="C4328" i="15"/>
  <c r="D4328" i="15"/>
  <c r="E4328" i="15" s="1"/>
  <c r="I4320" i="15"/>
  <c r="C4320" i="15"/>
  <c r="D4320" i="15"/>
  <c r="E4320" i="15" s="1"/>
  <c r="I4312" i="15"/>
  <c r="C4312" i="15"/>
  <c r="D4312" i="15"/>
  <c r="E4312" i="15" s="1"/>
  <c r="I4304" i="15"/>
  <c r="C4304" i="15"/>
  <c r="D4304" i="15"/>
  <c r="E4304" i="15" s="1"/>
  <c r="I4296" i="15"/>
  <c r="C4296" i="15"/>
  <c r="D4296" i="15"/>
  <c r="E4296" i="15" s="1"/>
  <c r="I4288" i="15"/>
  <c r="C4288" i="15"/>
  <c r="D4288" i="15"/>
  <c r="E4288" i="15" s="1"/>
  <c r="I4280" i="15"/>
  <c r="C4280" i="15"/>
  <c r="D4280" i="15"/>
  <c r="E4280" i="15" s="1"/>
  <c r="I4272" i="15"/>
  <c r="C4272" i="15"/>
  <c r="D4272" i="15"/>
  <c r="E4272" i="15" s="1"/>
  <c r="I4264" i="15"/>
  <c r="C4264" i="15"/>
  <c r="D4264" i="15"/>
  <c r="E4264" i="15" s="1"/>
  <c r="I4256" i="15"/>
  <c r="C4256" i="15"/>
  <c r="D4256" i="15"/>
  <c r="E4256" i="15" s="1"/>
  <c r="I4248" i="15"/>
  <c r="C4248" i="15"/>
  <c r="D4248" i="15"/>
  <c r="E4248" i="15" s="1"/>
  <c r="I4240" i="15"/>
  <c r="C4240" i="15"/>
  <c r="D4240" i="15"/>
  <c r="E4240" i="15" s="1"/>
  <c r="I4232" i="15"/>
  <c r="C4232" i="15"/>
  <c r="D4232" i="15"/>
  <c r="E4232" i="15" s="1"/>
  <c r="I4224" i="15"/>
  <c r="C4224" i="15"/>
  <c r="D4224" i="15"/>
  <c r="E4224" i="15" s="1"/>
  <c r="I4216" i="15"/>
  <c r="C4216" i="15"/>
  <c r="D4216" i="15"/>
  <c r="E4216" i="15" s="1"/>
  <c r="I4208" i="15"/>
  <c r="C4208" i="15"/>
  <c r="D4208" i="15"/>
  <c r="E4208" i="15" s="1"/>
  <c r="I4200" i="15"/>
  <c r="C4200" i="15"/>
  <c r="D4200" i="15"/>
  <c r="E4200" i="15" s="1"/>
  <c r="I4192" i="15"/>
  <c r="C4192" i="15"/>
  <c r="D4192" i="15"/>
  <c r="E4192" i="15" s="1"/>
  <c r="I4184" i="15"/>
  <c r="C4184" i="15"/>
  <c r="D4184" i="15"/>
  <c r="E4184" i="15" s="1"/>
  <c r="I4176" i="15"/>
  <c r="C4176" i="15"/>
  <c r="D4176" i="15"/>
  <c r="E4176" i="15" s="1"/>
  <c r="I4168" i="15"/>
  <c r="C4168" i="15"/>
  <c r="D4168" i="15"/>
  <c r="E4168" i="15" s="1"/>
  <c r="I4160" i="15"/>
  <c r="C4160" i="15"/>
  <c r="D4160" i="15"/>
  <c r="E4160" i="15" s="1"/>
  <c r="I4152" i="15"/>
  <c r="C4152" i="15"/>
  <c r="D4152" i="15"/>
  <c r="E4152" i="15" s="1"/>
  <c r="I4144" i="15"/>
  <c r="C4144" i="15"/>
  <c r="D4144" i="15"/>
  <c r="E4144" i="15" s="1"/>
  <c r="I4136" i="15"/>
  <c r="C4136" i="15"/>
  <c r="D4136" i="15"/>
  <c r="E4136" i="15" s="1"/>
  <c r="I4128" i="15"/>
  <c r="C4128" i="15"/>
  <c r="D4128" i="15"/>
  <c r="E4128" i="15" s="1"/>
  <c r="I4120" i="15"/>
  <c r="C4120" i="15"/>
  <c r="D4120" i="15"/>
  <c r="E4120" i="15" s="1"/>
  <c r="I4112" i="15"/>
  <c r="C4112" i="15"/>
  <c r="D4112" i="15"/>
  <c r="E4112" i="15" s="1"/>
  <c r="I4104" i="15"/>
  <c r="C4104" i="15"/>
  <c r="D4104" i="15"/>
  <c r="E4104" i="15" s="1"/>
  <c r="I4096" i="15"/>
  <c r="C4096" i="15"/>
  <c r="D4096" i="15"/>
  <c r="E4096" i="15" s="1"/>
  <c r="I4088" i="15"/>
  <c r="C4088" i="15"/>
  <c r="D4088" i="15"/>
  <c r="E4088" i="15" s="1"/>
  <c r="I4080" i="15"/>
  <c r="C4080" i="15"/>
  <c r="D4080" i="15"/>
  <c r="E4080" i="15" s="1"/>
  <c r="I4072" i="15"/>
  <c r="C4072" i="15"/>
  <c r="D4072" i="15"/>
  <c r="E4072" i="15" s="1"/>
  <c r="I4064" i="15"/>
  <c r="C4064" i="15"/>
  <c r="D4064" i="15"/>
  <c r="E4064" i="15" s="1"/>
  <c r="I4056" i="15"/>
  <c r="C4056" i="15"/>
  <c r="D4056" i="15"/>
  <c r="E4056" i="15" s="1"/>
  <c r="I4048" i="15"/>
  <c r="C4048" i="15"/>
  <c r="D4048" i="15"/>
  <c r="E4048" i="15" s="1"/>
  <c r="I4040" i="15"/>
  <c r="C4040" i="15"/>
  <c r="D4040" i="15"/>
  <c r="E4040" i="15" s="1"/>
  <c r="I4032" i="15"/>
  <c r="C4032" i="15"/>
  <c r="D4032" i="15"/>
  <c r="E4032" i="15" s="1"/>
  <c r="I4024" i="15"/>
  <c r="C4024" i="15"/>
  <c r="D4024" i="15"/>
  <c r="E4024" i="15" s="1"/>
  <c r="I4016" i="15"/>
  <c r="C4016" i="15"/>
  <c r="D4016" i="15"/>
  <c r="E4016" i="15" s="1"/>
  <c r="I4008" i="15"/>
  <c r="C4008" i="15"/>
  <c r="D4008" i="15"/>
  <c r="E4008" i="15" s="1"/>
  <c r="I4000" i="15"/>
  <c r="C4000" i="15"/>
  <c r="D4000" i="15"/>
  <c r="E4000" i="15" s="1"/>
  <c r="I3992" i="15"/>
  <c r="C3992" i="15"/>
  <c r="D3992" i="15"/>
  <c r="E3992" i="15" s="1"/>
  <c r="I3984" i="15"/>
  <c r="C3984" i="15"/>
  <c r="D3984" i="15"/>
  <c r="E3984" i="15" s="1"/>
  <c r="I3976" i="15"/>
  <c r="C3976" i="15"/>
  <c r="D3976" i="15"/>
  <c r="E3976" i="15" s="1"/>
  <c r="I3968" i="15"/>
  <c r="C3968" i="15"/>
  <c r="D3968" i="15"/>
  <c r="E3968" i="15" s="1"/>
  <c r="I3960" i="15"/>
  <c r="C3960" i="15"/>
  <c r="D3960" i="15"/>
  <c r="E3960" i="15" s="1"/>
  <c r="I3952" i="15"/>
  <c r="C3952" i="15"/>
  <c r="D3952" i="15"/>
  <c r="E3952" i="15" s="1"/>
  <c r="I3944" i="15"/>
  <c r="C3944" i="15"/>
  <c r="D3944" i="15"/>
  <c r="E3944" i="15" s="1"/>
  <c r="I3936" i="15"/>
  <c r="C3936" i="15"/>
  <c r="D3936" i="15"/>
  <c r="E3936" i="15" s="1"/>
  <c r="I3928" i="15"/>
  <c r="C3928" i="15"/>
  <c r="D3928" i="15"/>
  <c r="E3928" i="15" s="1"/>
  <c r="I3920" i="15"/>
  <c r="C3920" i="15"/>
  <c r="D3920" i="15"/>
  <c r="E3920" i="15" s="1"/>
  <c r="I3912" i="15"/>
  <c r="C3912" i="15"/>
  <c r="D3912" i="15"/>
  <c r="E3912" i="15" s="1"/>
  <c r="I3904" i="15"/>
  <c r="C3904" i="15"/>
  <c r="D3904" i="15"/>
  <c r="E3904" i="15" s="1"/>
  <c r="I3896" i="15"/>
  <c r="C3896" i="15"/>
  <c r="D3896" i="15"/>
  <c r="E3896" i="15" s="1"/>
  <c r="I3888" i="15"/>
  <c r="C3888" i="15"/>
  <c r="D3888" i="15"/>
  <c r="E3888" i="15" s="1"/>
  <c r="I3880" i="15"/>
  <c r="C3880" i="15"/>
  <c r="D3880" i="15"/>
  <c r="E3880" i="15" s="1"/>
  <c r="I3872" i="15"/>
  <c r="C3872" i="15"/>
  <c r="D3872" i="15"/>
  <c r="E3872" i="15" s="1"/>
  <c r="I3864" i="15"/>
  <c r="C3864" i="15"/>
  <c r="D3864" i="15"/>
  <c r="E3864" i="15" s="1"/>
  <c r="I3856" i="15"/>
  <c r="C3856" i="15"/>
  <c r="D3856" i="15"/>
  <c r="E3856" i="15" s="1"/>
  <c r="I3848" i="15"/>
  <c r="C3848" i="15"/>
  <c r="D3848" i="15"/>
  <c r="E3848" i="15" s="1"/>
  <c r="I3840" i="15"/>
  <c r="C3840" i="15"/>
  <c r="D3840" i="15"/>
  <c r="E3840" i="15" s="1"/>
  <c r="I3832" i="15"/>
  <c r="C3832" i="15"/>
  <c r="D3832" i="15"/>
  <c r="E3832" i="15" s="1"/>
  <c r="I3824" i="15"/>
  <c r="C3824" i="15"/>
  <c r="D3824" i="15"/>
  <c r="E3824" i="15" s="1"/>
  <c r="I3816" i="15"/>
  <c r="C3816" i="15"/>
  <c r="D3816" i="15"/>
  <c r="E3816" i="15" s="1"/>
  <c r="I3808" i="15"/>
  <c r="C3808" i="15"/>
  <c r="D3808" i="15"/>
  <c r="E3808" i="15" s="1"/>
  <c r="I3800" i="15"/>
  <c r="C3800" i="15"/>
  <c r="D3800" i="15"/>
  <c r="E3800" i="15" s="1"/>
  <c r="I3792" i="15"/>
  <c r="C3792" i="15"/>
  <c r="D3792" i="15"/>
  <c r="E3792" i="15" s="1"/>
  <c r="I3784" i="15"/>
  <c r="C3784" i="15"/>
  <c r="D3784" i="15"/>
  <c r="E3784" i="15" s="1"/>
  <c r="I3776" i="15"/>
  <c r="C3776" i="15"/>
  <c r="D3776" i="15"/>
  <c r="E3776" i="15" s="1"/>
  <c r="I3768" i="15"/>
  <c r="C3768" i="15"/>
  <c r="D3768" i="15"/>
  <c r="E3768" i="15" s="1"/>
  <c r="I3760" i="15"/>
  <c r="C3760" i="15"/>
  <c r="D3760" i="15"/>
  <c r="E3760" i="15" s="1"/>
  <c r="I3752" i="15"/>
  <c r="C3752" i="15"/>
  <c r="D3752" i="15"/>
  <c r="E3752" i="15" s="1"/>
  <c r="I3744" i="15"/>
  <c r="C3744" i="15"/>
  <c r="D3744" i="15"/>
  <c r="E3744" i="15" s="1"/>
  <c r="I3736" i="15"/>
  <c r="C3736" i="15"/>
  <c r="D3736" i="15"/>
  <c r="E3736" i="15" s="1"/>
  <c r="I3728" i="15"/>
  <c r="C3728" i="15"/>
  <c r="D3728" i="15"/>
  <c r="E3728" i="15" s="1"/>
  <c r="I3720" i="15"/>
  <c r="C3720" i="15"/>
  <c r="D3720" i="15"/>
  <c r="E3720" i="15" s="1"/>
  <c r="I3712" i="15"/>
  <c r="C3712" i="15"/>
  <c r="D3712" i="15"/>
  <c r="E3712" i="15" s="1"/>
  <c r="I3704" i="15"/>
  <c r="C3704" i="15"/>
  <c r="D3704" i="15"/>
  <c r="E3704" i="15" s="1"/>
  <c r="I3696" i="15"/>
  <c r="C3696" i="15"/>
  <c r="D3696" i="15"/>
  <c r="E3696" i="15" s="1"/>
  <c r="I3688" i="15"/>
  <c r="C3688" i="15"/>
  <c r="D3688" i="15"/>
  <c r="E3688" i="15" s="1"/>
  <c r="I3680" i="15"/>
  <c r="C3680" i="15"/>
  <c r="D3680" i="15"/>
  <c r="E3680" i="15" s="1"/>
  <c r="I3672" i="15"/>
  <c r="C3672" i="15"/>
  <c r="D3672" i="15"/>
  <c r="E3672" i="15" s="1"/>
  <c r="I3664" i="15"/>
  <c r="C3664" i="15"/>
  <c r="D3664" i="15"/>
  <c r="E3664" i="15" s="1"/>
  <c r="I3656" i="15"/>
  <c r="C3656" i="15"/>
  <c r="D3656" i="15"/>
  <c r="E3656" i="15" s="1"/>
  <c r="I3648" i="15"/>
  <c r="C3648" i="15"/>
  <c r="D3648" i="15"/>
  <c r="E3648" i="15" s="1"/>
  <c r="I3640" i="15"/>
  <c r="C3640" i="15"/>
  <c r="D3640" i="15"/>
  <c r="E3640" i="15" s="1"/>
  <c r="I3632" i="15"/>
  <c r="C3632" i="15"/>
  <c r="D3632" i="15"/>
  <c r="E3632" i="15" s="1"/>
  <c r="I3624" i="15"/>
  <c r="C3624" i="15"/>
  <c r="D3624" i="15"/>
  <c r="E3624" i="15" s="1"/>
  <c r="I3616" i="15"/>
  <c r="C3616" i="15"/>
  <c r="D3616" i="15"/>
  <c r="E3616" i="15" s="1"/>
  <c r="I3608" i="15"/>
  <c r="C3608" i="15"/>
  <c r="D3608" i="15"/>
  <c r="E3608" i="15" s="1"/>
  <c r="I3600" i="15"/>
  <c r="C3600" i="15"/>
  <c r="D3600" i="15"/>
  <c r="E3600" i="15" s="1"/>
  <c r="I3592" i="15"/>
  <c r="C3592" i="15"/>
  <c r="D3592" i="15"/>
  <c r="E3592" i="15" s="1"/>
  <c r="I3584" i="15"/>
  <c r="C3584" i="15"/>
  <c r="D3584" i="15"/>
  <c r="E3584" i="15" s="1"/>
  <c r="I3576" i="15"/>
  <c r="C3576" i="15"/>
  <c r="D3576" i="15"/>
  <c r="E3576" i="15" s="1"/>
  <c r="I3568" i="15"/>
  <c r="C3568" i="15"/>
  <c r="D3568" i="15"/>
  <c r="E3568" i="15" s="1"/>
  <c r="I3560" i="15"/>
  <c r="C3560" i="15"/>
  <c r="D3560" i="15"/>
  <c r="E3560" i="15" s="1"/>
  <c r="I3552" i="15"/>
  <c r="C3552" i="15"/>
  <c r="D3552" i="15"/>
  <c r="E3552" i="15" s="1"/>
  <c r="I3544" i="15"/>
  <c r="C3544" i="15"/>
  <c r="D3544" i="15"/>
  <c r="E3544" i="15" s="1"/>
  <c r="I3536" i="15"/>
  <c r="C3536" i="15"/>
  <c r="D3536" i="15"/>
  <c r="E3536" i="15" s="1"/>
  <c r="I3528" i="15"/>
  <c r="C3528" i="15"/>
  <c r="D3528" i="15"/>
  <c r="E3528" i="15" s="1"/>
  <c r="I3520" i="15"/>
  <c r="C3520" i="15"/>
  <c r="D3520" i="15"/>
  <c r="E3520" i="15" s="1"/>
  <c r="I3512" i="15"/>
  <c r="C3512" i="15"/>
  <c r="D3512" i="15"/>
  <c r="E3512" i="15" s="1"/>
  <c r="I3504" i="15"/>
  <c r="C3504" i="15"/>
  <c r="D3504" i="15"/>
  <c r="E3504" i="15" s="1"/>
  <c r="I3496" i="15"/>
  <c r="C3496" i="15"/>
  <c r="D3496" i="15"/>
  <c r="E3496" i="15" s="1"/>
  <c r="I3488" i="15"/>
  <c r="C3488" i="15"/>
  <c r="D3488" i="15"/>
  <c r="E3488" i="15" s="1"/>
  <c r="I3480" i="15"/>
  <c r="C3480" i="15"/>
  <c r="D3480" i="15"/>
  <c r="E3480" i="15" s="1"/>
  <c r="I3472" i="15"/>
  <c r="C3472" i="15"/>
  <c r="D3472" i="15"/>
  <c r="E3472" i="15" s="1"/>
  <c r="I3464" i="15"/>
  <c r="C3464" i="15"/>
  <c r="D3464" i="15"/>
  <c r="E3464" i="15" s="1"/>
  <c r="I3456" i="15"/>
  <c r="C3456" i="15"/>
  <c r="D3456" i="15"/>
  <c r="E3456" i="15" s="1"/>
  <c r="I3448" i="15"/>
  <c r="C3448" i="15"/>
  <c r="D3448" i="15"/>
  <c r="E3448" i="15" s="1"/>
  <c r="I3440" i="15"/>
  <c r="C3440" i="15"/>
  <c r="D3440" i="15"/>
  <c r="E3440" i="15" s="1"/>
  <c r="I3432" i="15"/>
  <c r="C3432" i="15"/>
  <c r="D3432" i="15"/>
  <c r="E3432" i="15" s="1"/>
  <c r="I3424" i="15"/>
  <c r="C3424" i="15"/>
  <c r="D3424" i="15"/>
  <c r="E3424" i="15" s="1"/>
  <c r="I3416" i="15"/>
  <c r="C3416" i="15"/>
  <c r="D3416" i="15"/>
  <c r="E3416" i="15" s="1"/>
  <c r="I3408" i="15"/>
  <c r="C3408" i="15"/>
  <c r="D3408" i="15"/>
  <c r="E3408" i="15" s="1"/>
  <c r="I3400" i="15"/>
  <c r="C3400" i="15"/>
  <c r="D3400" i="15"/>
  <c r="E3400" i="15" s="1"/>
  <c r="I3392" i="15"/>
  <c r="C3392" i="15"/>
  <c r="D3392" i="15"/>
  <c r="E3392" i="15" s="1"/>
  <c r="I3384" i="15"/>
  <c r="C3384" i="15"/>
  <c r="D3384" i="15"/>
  <c r="E3384" i="15" s="1"/>
  <c r="I3376" i="15"/>
  <c r="C3376" i="15"/>
  <c r="D3376" i="15"/>
  <c r="E3376" i="15" s="1"/>
  <c r="I3368" i="15"/>
  <c r="C3368" i="15"/>
  <c r="D3368" i="15"/>
  <c r="E3368" i="15" s="1"/>
  <c r="I3360" i="15"/>
  <c r="C3360" i="15"/>
  <c r="D3360" i="15"/>
  <c r="E3360" i="15" s="1"/>
  <c r="I3352" i="15"/>
  <c r="C3352" i="15"/>
  <c r="D3352" i="15"/>
  <c r="E3352" i="15" s="1"/>
  <c r="I3344" i="15"/>
  <c r="C3344" i="15"/>
  <c r="D3344" i="15"/>
  <c r="E3344" i="15" s="1"/>
  <c r="I3336" i="15"/>
  <c r="C3336" i="15"/>
  <c r="D3336" i="15"/>
  <c r="E3336" i="15" s="1"/>
  <c r="I3328" i="15"/>
  <c r="C3328" i="15"/>
  <c r="D3328" i="15"/>
  <c r="E3328" i="15" s="1"/>
  <c r="I3320" i="15"/>
  <c r="C3320" i="15"/>
  <c r="D3320" i="15"/>
  <c r="E3320" i="15" s="1"/>
  <c r="I3312" i="15"/>
  <c r="C3312" i="15"/>
  <c r="D3312" i="15"/>
  <c r="E3312" i="15" s="1"/>
  <c r="I3304" i="15"/>
  <c r="C3304" i="15"/>
  <c r="D3304" i="15"/>
  <c r="E3304" i="15" s="1"/>
  <c r="I3296" i="15"/>
  <c r="C3296" i="15"/>
  <c r="D3296" i="15"/>
  <c r="E3296" i="15" s="1"/>
  <c r="I3288" i="15"/>
  <c r="C3288" i="15"/>
  <c r="D3288" i="15"/>
  <c r="E3288" i="15" s="1"/>
  <c r="I3280" i="15"/>
  <c r="C3280" i="15"/>
  <c r="D3280" i="15"/>
  <c r="E3280" i="15" s="1"/>
  <c r="I3272" i="15"/>
  <c r="C3272" i="15"/>
  <c r="D3272" i="15"/>
  <c r="E3272" i="15" s="1"/>
  <c r="I3264" i="15"/>
  <c r="C3264" i="15"/>
  <c r="D3264" i="15"/>
  <c r="E3264" i="15" s="1"/>
  <c r="I3256" i="15"/>
  <c r="C3256" i="15"/>
  <c r="D3256" i="15"/>
  <c r="E3256" i="15" s="1"/>
  <c r="I3248" i="15"/>
  <c r="C3248" i="15"/>
  <c r="D3248" i="15"/>
  <c r="E3248" i="15" s="1"/>
  <c r="I3240" i="15"/>
  <c r="C3240" i="15"/>
  <c r="D3240" i="15"/>
  <c r="E3240" i="15" s="1"/>
  <c r="I3232" i="15"/>
  <c r="C3232" i="15"/>
  <c r="D3232" i="15"/>
  <c r="E3232" i="15" s="1"/>
  <c r="I3224" i="15"/>
  <c r="C3224" i="15"/>
  <c r="D3224" i="15"/>
  <c r="E3224" i="15" s="1"/>
  <c r="I3216" i="15"/>
  <c r="C3216" i="15"/>
  <c r="D3216" i="15"/>
  <c r="E3216" i="15" s="1"/>
  <c r="I3208" i="15"/>
  <c r="C3208" i="15"/>
  <c r="D3208" i="15"/>
  <c r="E3208" i="15" s="1"/>
  <c r="I3200" i="15"/>
  <c r="C3200" i="15"/>
  <c r="D3200" i="15"/>
  <c r="E3200" i="15" s="1"/>
  <c r="I3192" i="15"/>
  <c r="C3192" i="15"/>
  <c r="D3192" i="15"/>
  <c r="E3192" i="15" s="1"/>
  <c r="I3184" i="15"/>
  <c r="C3184" i="15"/>
  <c r="D3184" i="15"/>
  <c r="E3184" i="15" s="1"/>
  <c r="I3176" i="15"/>
  <c r="C3176" i="15"/>
  <c r="D3176" i="15"/>
  <c r="E3176" i="15" s="1"/>
  <c r="I3168" i="15"/>
  <c r="C3168" i="15"/>
  <c r="D3168" i="15"/>
  <c r="E3168" i="15" s="1"/>
  <c r="I3160" i="15"/>
  <c r="C3160" i="15"/>
  <c r="D3160" i="15"/>
  <c r="E3160" i="15" s="1"/>
  <c r="I3152" i="15"/>
  <c r="C3152" i="15"/>
  <c r="D3152" i="15"/>
  <c r="E3152" i="15" s="1"/>
  <c r="I3144" i="15"/>
  <c r="C3144" i="15"/>
  <c r="D3144" i="15"/>
  <c r="E3144" i="15" s="1"/>
  <c r="I3136" i="15"/>
  <c r="C3136" i="15"/>
  <c r="D3136" i="15"/>
  <c r="E3136" i="15" s="1"/>
  <c r="I3128" i="15"/>
  <c r="C3128" i="15"/>
  <c r="D3128" i="15"/>
  <c r="E3128" i="15" s="1"/>
  <c r="I3120" i="15"/>
  <c r="C3120" i="15"/>
  <c r="D3120" i="15"/>
  <c r="E3120" i="15" s="1"/>
  <c r="I3112" i="15"/>
  <c r="C3112" i="15"/>
  <c r="D3112" i="15"/>
  <c r="E3112" i="15" s="1"/>
  <c r="I3104" i="15"/>
  <c r="C3104" i="15"/>
  <c r="D3104" i="15"/>
  <c r="E3104" i="15" s="1"/>
  <c r="I3096" i="15"/>
  <c r="C3096" i="15"/>
  <c r="D3096" i="15"/>
  <c r="E3096" i="15" s="1"/>
  <c r="I3088" i="15"/>
  <c r="C3088" i="15"/>
  <c r="D3088" i="15"/>
  <c r="E3088" i="15" s="1"/>
  <c r="I3080" i="15"/>
  <c r="C3080" i="15"/>
  <c r="D3080" i="15"/>
  <c r="E3080" i="15" s="1"/>
  <c r="I3072" i="15"/>
  <c r="C3072" i="15"/>
  <c r="D3072" i="15"/>
  <c r="E3072" i="15" s="1"/>
  <c r="I3064" i="15"/>
  <c r="C3064" i="15"/>
  <c r="D3064" i="15"/>
  <c r="E3064" i="15" s="1"/>
  <c r="I3056" i="15"/>
  <c r="C3056" i="15"/>
  <c r="D3056" i="15"/>
  <c r="E3056" i="15" s="1"/>
  <c r="I3048" i="15"/>
  <c r="C3048" i="15"/>
  <c r="D3048" i="15"/>
  <c r="E3048" i="15" s="1"/>
  <c r="I3040" i="15"/>
  <c r="C3040" i="15"/>
  <c r="D3040" i="15"/>
  <c r="E3040" i="15" s="1"/>
  <c r="I3032" i="15"/>
  <c r="C3032" i="15"/>
  <c r="D3032" i="15"/>
  <c r="E3032" i="15" s="1"/>
  <c r="I3024" i="15"/>
  <c r="C3024" i="15"/>
  <c r="D3024" i="15"/>
  <c r="E3024" i="15" s="1"/>
  <c r="I3016" i="15"/>
  <c r="C3016" i="15"/>
  <c r="D3016" i="15"/>
  <c r="E3016" i="15" s="1"/>
  <c r="I3008" i="15"/>
  <c r="C3008" i="15"/>
  <c r="D3008" i="15"/>
  <c r="E3008" i="15" s="1"/>
  <c r="I3000" i="15"/>
  <c r="C3000" i="15"/>
  <c r="D3000" i="15"/>
  <c r="E3000" i="15" s="1"/>
  <c r="I2992" i="15"/>
  <c r="C2992" i="15"/>
  <c r="D2992" i="15"/>
  <c r="E2992" i="15" s="1"/>
  <c r="I2984" i="15"/>
  <c r="C2984" i="15"/>
  <c r="D2984" i="15"/>
  <c r="E2984" i="15" s="1"/>
  <c r="I2976" i="15"/>
  <c r="C2976" i="15"/>
  <c r="D2976" i="15"/>
  <c r="E2976" i="15" s="1"/>
  <c r="I2968" i="15"/>
  <c r="C2968" i="15"/>
  <c r="D2968" i="15"/>
  <c r="E2968" i="15" s="1"/>
  <c r="I2960" i="15"/>
  <c r="C2960" i="15"/>
  <c r="D2960" i="15"/>
  <c r="E2960" i="15" s="1"/>
  <c r="I2952" i="15"/>
  <c r="C2952" i="15"/>
  <c r="D2952" i="15"/>
  <c r="E2952" i="15" s="1"/>
  <c r="I2944" i="15"/>
  <c r="C2944" i="15"/>
  <c r="D2944" i="15"/>
  <c r="E2944" i="15" s="1"/>
  <c r="I2936" i="15"/>
  <c r="C2936" i="15"/>
  <c r="D2936" i="15"/>
  <c r="E2936" i="15" s="1"/>
  <c r="I2928" i="15"/>
  <c r="C2928" i="15"/>
  <c r="D2928" i="15"/>
  <c r="E2928" i="15" s="1"/>
  <c r="I2920" i="15"/>
  <c r="C2920" i="15"/>
  <c r="D2920" i="15"/>
  <c r="E2920" i="15" s="1"/>
  <c r="I2912" i="15"/>
  <c r="C2912" i="15"/>
  <c r="D2912" i="15"/>
  <c r="E2912" i="15" s="1"/>
  <c r="I2904" i="15"/>
  <c r="C2904" i="15"/>
  <c r="D2904" i="15"/>
  <c r="E2904" i="15" s="1"/>
  <c r="I2896" i="15"/>
  <c r="C2896" i="15"/>
  <c r="D2896" i="15"/>
  <c r="E2896" i="15" s="1"/>
  <c r="I2888" i="15"/>
  <c r="C2888" i="15"/>
  <c r="D2888" i="15"/>
  <c r="E2888" i="15" s="1"/>
  <c r="I2880" i="15"/>
  <c r="C2880" i="15"/>
  <c r="D2880" i="15"/>
  <c r="E2880" i="15" s="1"/>
  <c r="I2872" i="15"/>
  <c r="C2872" i="15"/>
  <c r="D2872" i="15"/>
  <c r="E2872" i="15" s="1"/>
  <c r="I2864" i="15"/>
  <c r="C2864" i="15"/>
  <c r="D2864" i="15"/>
  <c r="E2864" i="15" s="1"/>
  <c r="I2856" i="15"/>
  <c r="C2856" i="15"/>
  <c r="D2856" i="15"/>
  <c r="E2856" i="15" s="1"/>
  <c r="I2848" i="15"/>
  <c r="C2848" i="15"/>
  <c r="D2848" i="15"/>
  <c r="E2848" i="15" s="1"/>
  <c r="I2840" i="15"/>
  <c r="C2840" i="15"/>
  <c r="D2840" i="15"/>
  <c r="E2840" i="15" s="1"/>
  <c r="I2832" i="15"/>
  <c r="C2832" i="15"/>
  <c r="D2832" i="15"/>
  <c r="E2832" i="15" s="1"/>
  <c r="I2824" i="15"/>
  <c r="C2824" i="15"/>
  <c r="D2824" i="15"/>
  <c r="E2824" i="15" s="1"/>
  <c r="I2816" i="15"/>
  <c r="C2816" i="15"/>
  <c r="D2816" i="15"/>
  <c r="E2816" i="15" s="1"/>
  <c r="I2808" i="15"/>
  <c r="C2808" i="15"/>
  <c r="D2808" i="15"/>
  <c r="E2808" i="15" s="1"/>
  <c r="I2800" i="15"/>
  <c r="C2800" i="15"/>
  <c r="D2800" i="15"/>
  <c r="E2800" i="15" s="1"/>
  <c r="I2792" i="15"/>
  <c r="C2792" i="15"/>
  <c r="D2792" i="15"/>
  <c r="E2792" i="15" s="1"/>
  <c r="I2784" i="15"/>
  <c r="C2784" i="15"/>
  <c r="D2784" i="15"/>
  <c r="E2784" i="15" s="1"/>
  <c r="I2776" i="15"/>
  <c r="C2776" i="15"/>
  <c r="D2776" i="15"/>
  <c r="E2776" i="15" s="1"/>
  <c r="I2768" i="15"/>
  <c r="C2768" i="15"/>
  <c r="D2768" i="15"/>
  <c r="E2768" i="15" s="1"/>
  <c r="I2760" i="15"/>
  <c r="C2760" i="15"/>
  <c r="D2760" i="15"/>
  <c r="E2760" i="15" s="1"/>
  <c r="I2752" i="15"/>
  <c r="C2752" i="15"/>
  <c r="D2752" i="15"/>
  <c r="E2752" i="15" s="1"/>
  <c r="I2744" i="15"/>
  <c r="C2744" i="15"/>
  <c r="D2744" i="15"/>
  <c r="E2744" i="15" s="1"/>
  <c r="I2736" i="15"/>
  <c r="C2736" i="15"/>
  <c r="D2736" i="15"/>
  <c r="E2736" i="15" s="1"/>
  <c r="I2728" i="15"/>
  <c r="C2728" i="15"/>
  <c r="D2728" i="15"/>
  <c r="E2728" i="15" s="1"/>
  <c r="I2720" i="15"/>
  <c r="C2720" i="15"/>
  <c r="D2720" i="15"/>
  <c r="E2720" i="15" s="1"/>
  <c r="I2712" i="15"/>
  <c r="C2712" i="15"/>
  <c r="D2712" i="15"/>
  <c r="E2712" i="15" s="1"/>
  <c r="I2704" i="15"/>
  <c r="C2704" i="15"/>
  <c r="D2704" i="15"/>
  <c r="E2704" i="15" s="1"/>
  <c r="I2696" i="15"/>
  <c r="C2696" i="15"/>
  <c r="D2696" i="15"/>
  <c r="E2696" i="15" s="1"/>
  <c r="I2688" i="15"/>
  <c r="C2688" i="15"/>
  <c r="D2688" i="15"/>
  <c r="E2688" i="15" s="1"/>
  <c r="I2680" i="15"/>
  <c r="C2680" i="15"/>
  <c r="D2680" i="15"/>
  <c r="E2680" i="15" s="1"/>
  <c r="I2672" i="15"/>
  <c r="C2672" i="15"/>
  <c r="D2672" i="15"/>
  <c r="E2672" i="15" s="1"/>
  <c r="I2664" i="15"/>
  <c r="C2664" i="15"/>
  <c r="D2664" i="15"/>
  <c r="E2664" i="15" s="1"/>
  <c r="I2656" i="15"/>
  <c r="C2656" i="15"/>
  <c r="D2656" i="15"/>
  <c r="E2656" i="15" s="1"/>
  <c r="I2648" i="15"/>
  <c r="C2648" i="15"/>
  <c r="D2648" i="15"/>
  <c r="E2648" i="15" s="1"/>
  <c r="I2640" i="15"/>
  <c r="C2640" i="15"/>
  <c r="D2640" i="15"/>
  <c r="E2640" i="15" s="1"/>
  <c r="I2632" i="15"/>
  <c r="C2632" i="15"/>
  <c r="D2632" i="15"/>
  <c r="E2632" i="15" s="1"/>
  <c r="I2624" i="15"/>
  <c r="C2624" i="15"/>
  <c r="D2624" i="15"/>
  <c r="E2624" i="15" s="1"/>
  <c r="I2616" i="15"/>
  <c r="C2616" i="15"/>
  <c r="D2616" i="15"/>
  <c r="E2616" i="15" s="1"/>
  <c r="I2608" i="15"/>
  <c r="C2608" i="15"/>
  <c r="D2608" i="15"/>
  <c r="E2608" i="15" s="1"/>
  <c r="I2600" i="15"/>
  <c r="C2600" i="15"/>
  <c r="D2600" i="15"/>
  <c r="E2600" i="15" s="1"/>
  <c r="I2592" i="15"/>
  <c r="C2592" i="15"/>
  <c r="D2592" i="15"/>
  <c r="E2592" i="15" s="1"/>
  <c r="I2584" i="15"/>
  <c r="C2584" i="15"/>
  <c r="D2584" i="15"/>
  <c r="E2584" i="15" s="1"/>
  <c r="I2576" i="15"/>
  <c r="C2576" i="15"/>
  <c r="D2576" i="15"/>
  <c r="E2576" i="15" s="1"/>
  <c r="I2568" i="15"/>
  <c r="C2568" i="15"/>
  <c r="D2568" i="15"/>
  <c r="E2568" i="15" s="1"/>
  <c r="I2560" i="15"/>
  <c r="C2560" i="15"/>
  <c r="D2560" i="15"/>
  <c r="E2560" i="15" s="1"/>
  <c r="I2552" i="15"/>
  <c r="C2552" i="15"/>
  <c r="D2552" i="15"/>
  <c r="E2552" i="15" s="1"/>
  <c r="I2544" i="15"/>
  <c r="C2544" i="15"/>
  <c r="D2544" i="15"/>
  <c r="E2544" i="15" s="1"/>
  <c r="I2536" i="15"/>
  <c r="C2536" i="15"/>
  <c r="D2536" i="15"/>
  <c r="E2536" i="15" s="1"/>
  <c r="I2528" i="15"/>
  <c r="C2528" i="15"/>
  <c r="D2528" i="15"/>
  <c r="E2528" i="15" s="1"/>
  <c r="I2520" i="15"/>
  <c r="C2520" i="15"/>
  <c r="D2520" i="15"/>
  <c r="E2520" i="15" s="1"/>
  <c r="I2512" i="15"/>
  <c r="C2512" i="15"/>
  <c r="D2512" i="15"/>
  <c r="E2512" i="15" s="1"/>
  <c r="I2504" i="15"/>
  <c r="C2504" i="15"/>
  <c r="D2504" i="15"/>
  <c r="E2504" i="15" s="1"/>
  <c r="I2496" i="15"/>
  <c r="C2496" i="15"/>
  <c r="D2496" i="15"/>
  <c r="E2496" i="15" s="1"/>
  <c r="I2488" i="15"/>
  <c r="C2488" i="15"/>
  <c r="D2488" i="15"/>
  <c r="E2488" i="15" s="1"/>
  <c r="I2480" i="15"/>
  <c r="C2480" i="15"/>
  <c r="D2480" i="15"/>
  <c r="E2480" i="15" s="1"/>
  <c r="I2472" i="15"/>
  <c r="C2472" i="15"/>
  <c r="D2472" i="15"/>
  <c r="E2472" i="15" s="1"/>
  <c r="I2464" i="15"/>
  <c r="C2464" i="15"/>
  <c r="D2464" i="15"/>
  <c r="E2464" i="15" s="1"/>
  <c r="I2456" i="15"/>
  <c r="C2456" i="15"/>
  <c r="D2456" i="15"/>
  <c r="E2456" i="15" s="1"/>
  <c r="I2448" i="15"/>
  <c r="C2448" i="15"/>
  <c r="D2448" i="15"/>
  <c r="E2448" i="15" s="1"/>
  <c r="I2440" i="15"/>
  <c r="C2440" i="15"/>
  <c r="D2440" i="15"/>
  <c r="E2440" i="15" s="1"/>
  <c r="I2432" i="15"/>
  <c r="C2432" i="15"/>
  <c r="D2432" i="15"/>
  <c r="E2432" i="15" s="1"/>
  <c r="I2424" i="15"/>
  <c r="C2424" i="15"/>
  <c r="D2424" i="15"/>
  <c r="E2424" i="15" s="1"/>
  <c r="I2416" i="15"/>
  <c r="C2416" i="15"/>
  <c r="D2416" i="15"/>
  <c r="E2416" i="15" s="1"/>
  <c r="I2408" i="15"/>
  <c r="C2408" i="15"/>
  <c r="D2408" i="15"/>
  <c r="E2408" i="15" s="1"/>
  <c r="I2400" i="15"/>
  <c r="C2400" i="15"/>
  <c r="D2400" i="15"/>
  <c r="E2400" i="15" s="1"/>
  <c r="I2392" i="15"/>
  <c r="C2392" i="15"/>
  <c r="D2392" i="15"/>
  <c r="E2392" i="15" s="1"/>
  <c r="I2384" i="15"/>
  <c r="C2384" i="15"/>
  <c r="D2384" i="15"/>
  <c r="E2384" i="15" s="1"/>
  <c r="I2376" i="15"/>
  <c r="C2376" i="15"/>
  <c r="D2376" i="15"/>
  <c r="E2376" i="15" s="1"/>
  <c r="I2368" i="15"/>
  <c r="C2368" i="15"/>
  <c r="D2368" i="15"/>
  <c r="E2368" i="15" s="1"/>
  <c r="I2360" i="15"/>
  <c r="C2360" i="15"/>
  <c r="D2360" i="15"/>
  <c r="E2360" i="15" s="1"/>
  <c r="I2352" i="15"/>
  <c r="C2352" i="15"/>
  <c r="D2352" i="15"/>
  <c r="E2352" i="15" s="1"/>
  <c r="I2344" i="15"/>
  <c r="C2344" i="15"/>
  <c r="D2344" i="15"/>
  <c r="E2344" i="15" s="1"/>
  <c r="I2336" i="15"/>
  <c r="C2336" i="15"/>
  <c r="D2336" i="15"/>
  <c r="E2336" i="15" s="1"/>
  <c r="I2328" i="15"/>
  <c r="C2328" i="15"/>
  <c r="D2328" i="15"/>
  <c r="E2328" i="15" s="1"/>
  <c r="I2320" i="15"/>
  <c r="C2320" i="15"/>
  <c r="D2320" i="15"/>
  <c r="E2320" i="15" s="1"/>
  <c r="I2312" i="15"/>
  <c r="C2312" i="15"/>
  <c r="D2312" i="15"/>
  <c r="E2312" i="15" s="1"/>
  <c r="I2304" i="15"/>
  <c r="C2304" i="15"/>
  <c r="D2304" i="15"/>
  <c r="E2304" i="15" s="1"/>
  <c r="I2296" i="15"/>
  <c r="C2296" i="15"/>
  <c r="D2296" i="15"/>
  <c r="E2296" i="15" s="1"/>
  <c r="I2288" i="15"/>
  <c r="C2288" i="15"/>
  <c r="D2288" i="15"/>
  <c r="E2288" i="15" s="1"/>
  <c r="I2280" i="15"/>
  <c r="C2280" i="15"/>
  <c r="D2280" i="15"/>
  <c r="E2280" i="15" s="1"/>
  <c r="I2272" i="15"/>
  <c r="C2272" i="15"/>
  <c r="D2272" i="15"/>
  <c r="E2272" i="15" s="1"/>
  <c r="I2264" i="15"/>
  <c r="C2264" i="15"/>
  <c r="D2264" i="15"/>
  <c r="E2264" i="15" s="1"/>
  <c r="I2256" i="15"/>
  <c r="C2256" i="15"/>
  <c r="D2256" i="15"/>
  <c r="E2256" i="15" s="1"/>
  <c r="I2248" i="15"/>
  <c r="C2248" i="15"/>
  <c r="D2248" i="15"/>
  <c r="E2248" i="15" s="1"/>
  <c r="I2240" i="15"/>
  <c r="C2240" i="15"/>
  <c r="D2240" i="15"/>
  <c r="E2240" i="15" s="1"/>
  <c r="I2232" i="15"/>
  <c r="C2232" i="15"/>
  <c r="D2232" i="15"/>
  <c r="E2232" i="15" s="1"/>
  <c r="I2224" i="15"/>
  <c r="C2224" i="15"/>
  <c r="D2224" i="15"/>
  <c r="E2224" i="15" s="1"/>
  <c r="I2216" i="15"/>
  <c r="C2216" i="15"/>
  <c r="D2216" i="15"/>
  <c r="E2216" i="15" s="1"/>
  <c r="I2208" i="15"/>
  <c r="C2208" i="15"/>
  <c r="D2208" i="15"/>
  <c r="E2208" i="15" s="1"/>
  <c r="I2200" i="15"/>
  <c r="C2200" i="15"/>
  <c r="D2200" i="15"/>
  <c r="E2200" i="15" s="1"/>
  <c r="I2192" i="15"/>
  <c r="C2192" i="15"/>
  <c r="D2192" i="15"/>
  <c r="E2192" i="15" s="1"/>
  <c r="I2184" i="15"/>
  <c r="C2184" i="15"/>
  <c r="D2184" i="15"/>
  <c r="E2184" i="15" s="1"/>
  <c r="I2176" i="15"/>
  <c r="C2176" i="15"/>
  <c r="D2176" i="15"/>
  <c r="E2176" i="15" s="1"/>
  <c r="I2168" i="15"/>
  <c r="C2168" i="15"/>
  <c r="D2168" i="15"/>
  <c r="E2168" i="15" s="1"/>
  <c r="I2160" i="15"/>
  <c r="C2160" i="15"/>
  <c r="D2160" i="15"/>
  <c r="E2160" i="15" s="1"/>
  <c r="I2152" i="15"/>
  <c r="C2152" i="15"/>
  <c r="D2152" i="15"/>
  <c r="E2152" i="15" s="1"/>
  <c r="I2144" i="15"/>
  <c r="C2144" i="15"/>
  <c r="D2144" i="15"/>
  <c r="E2144" i="15" s="1"/>
  <c r="I2136" i="15"/>
  <c r="C2136" i="15"/>
  <c r="D2136" i="15"/>
  <c r="E2136" i="15" s="1"/>
  <c r="I2128" i="15"/>
  <c r="C2128" i="15"/>
  <c r="D2128" i="15"/>
  <c r="E2128" i="15" s="1"/>
  <c r="I2120" i="15"/>
  <c r="C2120" i="15"/>
  <c r="D2120" i="15"/>
  <c r="E2120" i="15" s="1"/>
  <c r="I2112" i="15"/>
  <c r="C2112" i="15"/>
  <c r="D2112" i="15"/>
  <c r="E2112" i="15" s="1"/>
  <c r="I2104" i="15"/>
  <c r="C2104" i="15"/>
  <c r="D2104" i="15"/>
  <c r="E2104" i="15" s="1"/>
  <c r="I2096" i="15"/>
  <c r="C2096" i="15"/>
  <c r="D2096" i="15"/>
  <c r="E2096" i="15" s="1"/>
  <c r="I2088" i="15"/>
  <c r="C2088" i="15"/>
  <c r="D2088" i="15"/>
  <c r="E2088" i="15" s="1"/>
  <c r="I2080" i="15"/>
  <c r="C2080" i="15"/>
  <c r="D2080" i="15"/>
  <c r="E2080" i="15" s="1"/>
  <c r="I2072" i="15"/>
  <c r="C2072" i="15"/>
  <c r="D2072" i="15"/>
  <c r="E2072" i="15" s="1"/>
  <c r="I2064" i="15"/>
  <c r="C2064" i="15"/>
  <c r="D2064" i="15"/>
  <c r="E2064" i="15" s="1"/>
  <c r="I2056" i="15"/>
  <c r="C2056" i="15"/>
  <c r="D2056" i="15"/>
  <c r="E2056" i="15" s="1"/>
  <c r="I2048" i="15"/>
  <c r="C2048" i="15"/>
  <c r="D2048" i="15"/>
  <c r="E2048" i="15" s="1"/>
  <c r="I2040" i="15"/>
  <c r="C2040" i="15"/>
  <c r="D2040" i="15"/>
  <c r="E2040" i="15" s="1"/>
  <c r="I2032" i="15"/>
  <c r="C2032" i="15"/>
  <c r="D2032" i="15"/>
  <c r="E2032" i="15" s="1"/>
  <c r="I2024" i="15"/>
  <c r="C2024" i="15"/>
  <c r="D2024" i="15"/>
  <c r="E2024" i="15" s="1"/>
  <c r="I2016" i="15"/>
  <c r="C2016" i="15"/>
  <c r="D2016" i="15"/>
  <c r="E2016" i="15" s="1"/>
  <c r="I2008" i="15"/>
  <c r="C2008" i="15"/>
  <c r="D2008" i="15"/>
  <c r="E2008" i="15" s="1"/>
  <c r="I2000" i="15"/>
  <c r="C2000" i="15"/>
  <c r="D2000" i="15"/>
  <c r="E2000" i="15" s="1"/>
  <c r="I1992" i="15"/>
  <c r="C1992" i="15"/>
  <c r="D1992" i="15"/>
  <c r="E1992" i="15" s="1"/>
  <c r="I1984" i="15"/>
  <c r="C1984" i="15"/>
  <c r="D1984" i="15"/>
  <c r="E1984" i="15" s="1"/>
  <c r="I1976" i="15"/>
  <c r="C1976" i="15"/>
  <c r="D1976" i="15"/>
  <c r="E1976" i="15" s="1"/>
  <c r="I1968" i="15"/>
  <c r="C1968" i="15"/>
  <c r="D1968" i="15"/>
  <c r="E1968" i="15" s="1"/>
  <c r="I1960" i="15"/>
  <c r="C1960" i="15"/>
  <c r="D1960" i="15"/>
  <c r="E1960" i="15" s="1"/>
  <c r="I1952" i="15"/>
  <c r="C1952" i="15"/>
  <c r="D1952" i="15"/>
  <c r="E1952" i="15" s="1"/>
  <c r="I1944" i="15"/>
  <c r="C1944" i="15"/>
  <c r="D1944" i="15"/>
  <c r="E1944" i="15" s="1"/>
  <c r="I1936" i="15"/>
  <c r="C1936" i="15"/>
  <c r="D1936" i="15"/>
  <c r="E1936" i="15" s="1"/>
  <c r="I1928" i="15"/>
  <c r="C1928" i="15"/>
  <c r="D1928" i="15"/>
  <c r="E1928" i="15" s="1"/>
  <c r="I1920" i="15"/>
  <c r="C1920" i="15"/>
  <c r="D1920" i="15"/>
  <c r="E1920" i="15" s="1"/>
  <c r="I1912" i="15"/>
  <c r="C1912" i="15"/>
  <c r="D1912" i="15"/>
  <c r="E1912" i="15" s="1"/>
  <c r="I1904" i="15"/>
  <c r="C1904" i="15"/>
  <c r="D1904" i="15"/>
  <c r="E1904" i="15" s="1"/>
  <c r="I1896" i="15"/>
  <c r="C1896" i="15"/>
  <c r="D1896" i="15"/>
  <c r="E1896" i="15" s="1"/>
  <c r="I1888" i="15"/>
  <c r="C1888" i="15"/>
  <c r="D1888" i="15"/>
  <c r="E1888" i="15" s="1"/>
  <c r="I1880" i="15"/>
  <c r="C1880" i="15"/>
  <c r="D1880" i="15"/>
  <c r="E1880" i="15" s="1"/>
  <c r="I1872" i="15"/>
  <c r="C1872" i="15"/>
  <c r="D1872" i="15"/>
  <c r="E1872" i="15" s="1"/>
  <c r="I1864" i="15"/>
  <c r="C1864" i="15"/>
  <c r="D1864" i="15"/>
  <c r="E1864" i="15" s="1"/>
  <c r="I1856" i="15"/>
  <c r="C1856" i="15"/>
  <c r="D1856" i="15"/>
  <c r="E1856" i="15" s="1"/>
  <c r="I1848" i="15"/>
  <c r="C1848" i="15"/>
  <c r="D1848" i="15"/>
  <c r="E1848" i="15" s="1"/>
  <c r="I1840" i="15"/>
  <c r="C1840" i="15"/>
  <c r="D1840" i="15"/>
  <c r="E1840" i="15" s="1"/>
  <c r="I1832" i="15"/>
  <c r="C1832" i="15"/>
  <c r="D1832" i="15"/>
  <c r="E1832" i="15" s="1"/>
  <c r="I1824" i="15"/>
  <c r="C1824" i="15"/>
  <c r="D1824" i="15"/>
  <c r="E1824" i="15" s="1"/>
  <c r="I1816" i="15"/>
  <c r="C1816" i="15"/>
  <c r="D1816" i="15"/>
  <c r="E1816" i="15" s="1"/>
  <c r="I1808" i="15"/>
  <c r="C1808" i="15"/>
  <c r="D1808" i="15"/>
  <c r="E1808" i="15" s="1"/>
  <c r="I1800" i="15"/>
  <c r="C1800" i="15"/>
  <c r="D1800" i="15"/>
  <c r="E1800" i="15" s="1"/>
  <c r="I1792" i="15"/>
  <c r="C1792" i="15"/>
  <c r="D1792" i="15"/>
  <c r="E1792" i="15" s="1"/>
  <c r="I1784" i="15"/>
  <c r="C1784" i="15"/>
  <c r="D1784" i="15"/>
  <c r="E1784" i="15" s="1"/>
  <c r="I1776" i="15"/>
  <c r="C1776" i="15"/>
  <c r="D1776" i="15"/>
  <c r="E1776" i="15" s="1"/>
  <c r="I1768" i="15"/>
  <c r="C1768" i="15"/>
  <c r="D1768" i="15"/>
  <c r="E1768" i="15" s="1"/>
  <c r="I1760" i="15"/>
  <c r="C1760" i="15"/>
  <c r="D1760" i="15"/>
  <c r="E1760" i="15" s="1"/>
  <c r="I1752" i="15"/>
  <c r="C1752" i="15"/>
  <c r="D1752" i="15"/>
  <c r="E1752" i="15" s="1"/>
  <c r="I1744" i="15"/>
  <c r="C1744" i="15"/>
  <c r="D1744" i="15"/>
  <c r="E1744" i="15" s="1"/>
  <c r="I1736" i="15"/>
  <c r="C1736" i="15"/>
  <c r="D1736" i="15"/>
  <c r="E1736" i="15" s="1"/>
  <c r="I1728" i="15"/>
  <c r="C1728" i="15"/>
  <c r="D1728" i="15"/>
  <c r="E1728" i="15" s="1"/>
  <c r="I1720" i="15"/>
  <c r="C1720" i="15"/>
  <c r="D1720" i="15"/>
  <c r="E1720" i="15" s="1"/>
  <c r="I1712" i="15"/>
  <c r="C1712" i="15"/>
  <c r="D1712" i="15"/>
  <c r="E1712" i="15" s="1"/>
  <c r="I1704" i="15"/>
  <c r="C1704" i="15"/>
  <c r="D1704" i="15"/>
  <c r="E1704" i="15" s="1"/>
  <c r="I1696" i="15"/>
  <c r="C1696" i="15"/>
  <c r="D1696" i="15"/>
  <c r="E1696" i="15" s="1"/>
  <c r="I1688" i="15"/>
  <c r="C1688" i="15"/>
  <c r="D1688" i="15"/>
  <c r="E1688" i="15" s="1"/>
  <c r="I1680" i="15"/>
  <c r="C1680" i="15"/>
  <c r="D1680" i="15"/>
  <c r="E1680" i="15" s="1"/>
  <c r="I1672" i="15"/>
  <c r="C1672" i="15"/>
  <c r="D1672" i="15"/>
  <c r="E1672" i="15" s="1"/>
  <c r="I1664" i="15"/>
  <c r="C1664" i="15"/>
  <c r="D1664" i="15"/>
  <c r="E1664" i="15" s="1"/>
  <c r="I1656" i="15"/>
  <c r="C1656" i="15"/>
  <c r="D1656" i="15"/>
  <c r="E1656" i="15" s="1"/>
  <c r="I1648" i="15"/>
  <c r="C1648" i="15"/>
  <c r="D1648" i="15"/>
  <c r="E1648" i="15" s="1"/>
  <c r="I1640" i="15"/>
  <c r="C1640" i="15"/>
  <c r="D1640" i="15"/>
  <c r="E1640" i="15" s="1"/>
  <c r="I1632" i="15"/>
  <c r="C1632" i="15"/>
  <c r="D1632" i="15"/>
  <c r="E1632" i="15" s="1"/>
  <c r="I1624" i="15"/>
  <c r="C1624" i="15"/>
  <c r="D1624" i="15"/>
  <c r="E1624" i="15" s="1"/>
  <c r="I1616" i="15"/>
  <c r="C1616" i="15"/>
  <c r="D1616" i="15"/>
  <c r="E1616" i="15" s="1"/>
  <c r="I1608" i="15"/>
  <c r="C1608" i="15"/>
  <c r="D1608" i="15"/>
  <c r="E1608" i="15" s="1"/>
  <c r="I1600" i="15"/>
  <c r="C1600" i="15"/>
  <c r="D1600" i="15"/>
  <c r="E1600" i="15" s="1"/>
  <c r="I1592" i="15"/>
  <c r="C1592" i="15"/>
  <c r="D1592" i="15"/>
  <c r="E1592" i="15" s="1"/>
  <c r="I1584" i="15"/>
  <c r="C1584" i="15"/>
  <c r="D1584" i="15"/>
  <c r="E1584" i="15" s="1"/>
  <c r="I1576" i="15"/>
  <c r="C1576" i="15"/>
  <c r="D1576" i="15"/>
  <c r="E1576" i="15" s="1"/>
  <c r="I1568" i="15"/>
  <c r="C1568" i="15"/>
  <c r="D1568" i="15"/>
  <c r="E1568" i="15" s="1"/>
  <c r="I1560" i="15"/>
  <c r="C1560" i="15"/>
  <c r="D1560" i="15"/>
  <c r="E1560" i="15" s="1"/>
  <c r="I1552" i="15"/>
  <c r="C1552" i="15"/>
  <c r="D1552" i="15"/>
  <c r="E1552" i="15" s="1"/>
  <c r="I1544" i="15"/>
  <c r="C1544" i="15"/>
  <c r="D1544" i="15"/>
  <c r="E1544" i="15" s="1"/>
  <c r="I1536" i="15"/>
  <c r="C1536" i="15"/>
  <c r="D1536" i="15"/>
  <c r="E1536" i="15" s="1"/>
  <c r="I1528" i="15"/>
  <c r="C1528" i="15"/>
  <c r="D1528" i="15"/>
  <c r="E1528" i="15" s="1"/>
  <c r="I1520" i="15"/>
  <c r="C1520" i="15"/>
  <c r="D1520" i="15"/>
  <c r="E1520" i="15" s="1"/>
  <c r="I1512" i="15"/>
  <c r="C1512" i="15"/>
  <c r="D1512" i="15"/>
  <c r="E1512" i="15" s="1"/>
  <c r="I1504" i="15"/>
  <c r="C1504" i="15"/>
  <c r="D1504" i="15"/>
  <c r="E1504" i="15" s="1"/>
  <c r="I1496" i="15"/>
  <c r="C1496" i="15"/>
  <c r="D1496" i="15"/>
  <c r="E1496" i="15" s="1"/>
  <c r="I1488" i="15"/>
  <c r="C1488" i="15"/>
  <c r="D1488" i="15"/>
  <c r="E1488" i="15" s="1"/>
  <c r="I1480" i="15"/>
  <c r="C1480" i="15"/>
  <c r="D1480" i="15"/>
  <c r="E1480" i="15" s="1"/>
  <c r="I1472" i="15"/>
  <c r="C1472" i="15"/>
  <c r="D1472" i="15"/>
  <c r="E1472" i="15" s="1"/>
  <c r="I1464" i="15"/>
  <c r="C1464" i="15"/>
  <c r="D1464" i="15"/>
  <c r="E1464" i="15" s="1"/>
  <c r="I1456" i="15"/>
  <c r="C1456" i="15"/>
  <c r="D1456" i="15"/>
  <c r="E1456" i="15" s="1"/>
  <c r="I1448" i="15"/>
  <c r="C1448" i="15"/>
  <c r="D1448" i="15"/>
  <c r="E1448" i="15" s="1"/>
  <c r="I1440" i="15"/>
  <c r="C1440" i="15"/>
  <c r="D1440" i="15"/>
  <c r="E1440" i="15" s="1"/>
  <c r="I1432" i="15"/>
  <c r="C1432" i="15"/>
  <c r="D1432" i="15"/>
  <c r="E1432" i="15" s="1"/>
  <c r="I1424" i="15"/>
  <c r="C1424" i="15"/>
  <c r="D1424" i="15"/>
  <c r="E1424" i="15" s="1"/>
  <c r="I1416" i="15"/>
  <c r="C1416" i="15"/>
  <c r="D1416" i="15"/>
  <c r="E1416" i="15" s="1"/>
  <c r="I1408" i="15"/>
  <c r="C1408" i="15"/>
  <c r="D1408" i="15"/>
  <c r="E1408" i="15" s="1"/>
  <c r="I1400" i="15"/>
  <c r="C1400" i="15"/>
  <c r="D1400" i="15"/>
  <c r="E1400" i="15" s="1"/>
  <c r="I1392" i="15"/>
  <c r="C1392" i="15"/>
  <c r="D1392" i="15"/>
  <c r="E1392" i="15" s="1"/>
  <c r="I1384" i="15"/>
  <c r="C1384" i="15"/>
  <c r="D1384" i="15"/>
  <c r="E1384" i="15" s="1"/>
  <c r="I1376" i="15"/>
  <c r="C1376" i="15"/>
  <c r="D1376" i="15"/>
  <c r="E1376" i="15" s="1"/>
  <c r="I1368" i="15"/>
  <c r="C1368" i="15"/>
  <c r="D1368" i="15"/>
  <c r="E1368" i="15" s="1"/>
  <c r="I1360" i="15"/>
  <c r="C1360" i="15"/>
  <c r="D1360" i="15"/>
  <c r="E1360" i="15" s="1"/>
  <c r="I1352" i="15"/>
  <c r="C1352" i="15"/>
  <c r="D1352" i="15"/>
  <c r="E1352" i="15" s="1"/>
  <c r="I1344" i="15"/>
  <c r="C1344" i="15"/>
  <c r="D1344" i="15"/>
  <c r="E1344" i="15" s="1"/>
  <c r="I1336" i="15"/>
  <c r="C1336" i="15"/>
  <c r="D1336" i="15"/>
  <c r="E1336" i="15" s="1"/>
  <c r="I1328" i="15"/>
  <c r="C1328" i="15"/>
  <c r="D1328" i="15"/>
  <c r="E1328" i="15" s="1"/>
  <c r="I1320" i="15"/>
  <c r="C1320" i="15"/>
  <c r="D1320" i="15"/>
  <c r="E1320" i="15" s="1"/>
  <c r="I1312" i="15"/>
  <c r="C1312" i="15"/>
  <c r="D1312" i="15"/>
  <c r="E1312" i="15" s="1"/>
  <c r="I1304" i="15"/>
  <c r="C1304" i="15"/>
  <c r="D1304" i="15"/>
  <c r="E1304" i="15" s="1"/>
  <c r="I1296" i="15"/>
  <c r="C1296" i="15"/>
  <c r="D1296" i="15"/>
  <c r="E1296" i="15" s="1"/>
  <c r="I1288" i="15"/>
  <c r="C1288" i="15"/>
  <c r="D1288" i="15"/>
  <c r="E1288" i="15" s="1"/>
  <c r="I1280" i="15"/>
  <c r="C1280" i="15"/>
  <c r="D1280" i="15"/>
  <c r="E1280" i="15" s="1"/>
  <c r="I1272" i="15"/>
  <c r="C1272" i="15"/>
  <c r="D1272" i="15"/>
  <c r="E1272" i="15" s="1"/>
  <c r="I1264" i="15"/>
  <c r="C1264" i="15"/>
  <c r="D1264" i="15"/>
  <c r="E1264" i="15" s="1"/>
  <c r="I1256" i="15"/>
  <c r="C1256" i="15"/>
  <c r="D1256" i="15"/>
  <c r="E1256" i="15" s="1"/>
  <c r="I1248" i="15"/>
  <c r="C1248" i="15"/>
  <c r="D1248" i="15"/>
  <c r="E1248" i="15" s="1"/>
  <c r="I1240" i="15"/>
  <c r="C1240" i="15"/>
  <c r="D1240" i="15"/>
  <c r="E1240" i="15" s="1"/>
  <c r="I1232" i="15"/>
  <c r="C1232" i="15"/>
  <c r="D1232" i="15"/>
  <c r="E1232" i="15" s="1"/>
  <c r="I1224" i="15"/>
  <c r="C1224" i="15"/>
  <c r="D1224" i="15"/>
  <c r="E1224" i="15" s="1"/>
  <c r="I1216" i="15"/>
  <c r="C1216" i="15"/>
  <c r="D1216" i="15"/>
  <c r="E1216" i="15" s="1"/>
  <c r="I1208" i="15"/>
  <c r="C1208" i="15"/>
  <c r="D1208" i="15"/>
  <c r="E1208" i="15" s="1"/>
  <c r="I1200" i="15"/>
  <c r="C1200" i="15"/>
  <c r="D1200" i="15"/>
  <c r="E1200" i="15" s="1"/>
  <c r="I1192" i="15"/>
  <c r="C1192" i="15"/>
  <c r="D1192" i="15"/>
  <c r="E1192" i="15" s="1"/>
  <c r="I1184" i="15"/>
  <c r="C1184" i="15"/>
  <c r="D1184" i="15"/>
  <c r="E1184" i="15" s="1"/>
  <c r="I1176" i="15"/>
  <c r="C1176" i="15"/>
  <c r="D1176" i="15"/>
  <c r="E1176" i="15" s="1"/>
  <c r="I1168" i="15"/>
  <c r="C1168" i="15"/>
  <c r="D1168" i="15"/>
  <c r="E1168" i="15" s="1"/>
  <c r="I1160" i="15"/>
  <c r="C1160" i="15"/>
  <c r="D1160" i="15"/>
  <c r="E1160" i="15" s="1"/>
  <c r="I1152" i="15"/>
  <c r="C1152" i="15"/>
  <c r="D1152" i="15"/>
  <c r="E1152" i="15" s="1"/>
  <c r="I1144" i="15"/>
  <c r="C1144" i="15"/>
  <c r="D1144" i="15"/>
  <c r="E1144" i="15" s="1"/>
  <c r="I1136" i="15"/>
  <c r="C1136" i="15"/>
  <c r="D1136" i="15"/>
  <c r="E1136" i="15" s="1"/>
  <c r="I1128" i="15"/>
  <c r="C1128" i="15"/>
  <c r="D1128" i="15"/>
  <c r="E1128" i="15" s="1"/>
  <c r="I1120" i="15"/>
  <c r="C1120" i="15"/>
  <c r="D1120" i="15"/>
  <c r="E1120" i="15" s="1"/>
  <c r="I1112" i="15"/>
  <c r="C1112" i="15"/>
  <c r="D1112" i="15"/>
  <c r="E1112" i="15" s="1"/>
  <c r="I1104" i="15"/>
  <c r="C1104" i="15"/>
  <c r="D1104" i="15"/>
  <c r="E1104" i="15" s="1"/>
  <c r="I1096" i="15"/>
  <c r="C1096" i="15"/>
  <c r="D1096" i="15"/>
  <c r="E1096" i="15" s="1"/>
  <c r="I1088" i="15"/>
  <c r="C1088" i="15"/>
  <c r="D1088" i="15"/>
  <c r="E1088" i="15" s="1"/>
  <c r="I1080" i="15"/>
  <c r="C1080" i="15"/>
  <c r="D1080" i="15"/>
  <c r="E1080" i="15" s="1"/>
  <c r="I1072" i="15"/>
  <c r="C1072" i="15"/>
  <c r="D1072" i="15"/>
  <c r="E1072" i="15" s="1"/>
  <c r="I1064" i="15"/>
  <c r="C1064" i="15"/>
  <c r="D1064" i="15"/>
  <c r="E1064" i="15" s="1"/>
  <c r="I1056" i="15"/>
  <c r="C1056" i="15"/>
  <c r="D1056" i="15"/>
  <c r="E1056" i="15" s="1"/>
  <c r="I1048" i="15"/>
  <c r="C1048" i="15"/>
  <c r="D1048" i="15"/>
  <c r="E1048" i="15" s="1"/>
  <c r="I1040" i="15"/>
  <c r="C1040" i="15"/>
  <c r="D1040" i="15"/>
  <c r="E1040" i="15" s="1"/>
  <c r="I1032" i="15"/>
  <c r="C1032" i="15"/>
  <c r="D1032" i="15"/>
  <c r="E1032" i="15" s="1"/>
  <c r="I1024" i="15"/>
  <c r="C1024" i="15"/>
  <c r="D1024" i="15"/>
  <c r="E1024" i="15" s="1"/>
  <c r="I1016" i="15"/>
  <c r="C1016" i="15"/>
  <c r="D1016" i="15"/>
  <c r="E1016" i="15" s="1"/>
  <c r="I1008" i="15"/>
  <c r="C1008" i="15"/>
  <c r="D1008" i="15"/>
  <c r="E1008" i="15" s="1"/>
  <c r="I1000" i="15"/>
  <c r="C1000" i="15"/>
  <c r="D1000" i="15"/>
  <c r="E1000" i="15" s="1"/>
  <c r="I992" i="15"/>
  <c r="C992" i="15"/>
  <c r="D992" i="15"/>
  <c r="E992" i="15" s="1"/>
  <c r="I984" i="15"/>
  <c r="C984" i="15"/>
  <c r="D984" i="15"/>
  <c r="E984" i="15" s="1"/>
  <c r="I976" i="15"/>
  <c r="C976" i="15"/>
  <c r="D976" i="15"/>
  <c r="E976" i="15" s="1"/>
  <c r="I968" i="15"/>
  <c r="C968" i="15"/>
  <c r="D968" i="15"/>
  <c r="E968" i="15" s="1"/>
  <c r="I960" i="15"/>
  <c r="C960" i="15"/>
  <c r="D960" i="15"/>
  <c r="E960" i="15" s="1"/>
  <c r="I952" i="15"/>
  <c r="C952" i="15"/>
  <c r="D952" i="15"/>
  <c r="E952" i="15" s="1"/>
  <c r="I944" i="15"/>
  <c r="C944" i="15"/>
  <c r="D944" i="15"/>
  <c r="E944" i="15" s="1"/>
  <c r="I936" i="15"/>
  <c r="C936" i="15"/>
  <c r="D936" i="15"/>
  <c r="E936" i="15" s="1"/>
  <c r="I928" i="15"/>
  <c r="C928" i="15"/>
  <c r="D928" i="15"/>
  <c r="E928" i="15" s="1"/>
  <c r="I920" i="15"/>
  <c r="C920" i="15"/>
  <c r="D920" i="15"/>
  <c r="E920" i="15" s="1"/>
  <c r="I912" i="15"/>
  <c r="C912" i="15"/>
  <c r="D912" i="15"/>
  <c r="E912" i="15" s="1"/>
  <c r="I904" i="15"/>
  <c r="C904" i="15"/>
  <c r="D904" i="15"/>
  <c r="E904" i="15" s="1"/>
  <c r="I896" i="15"/>
  <c r="C896" i="15"/>
  <c r="D896" i="15"/>
  <c r="E896" i="15" s="1"/>
  <c r="I888" i="15"/>
  <c r="C888" i="15"/>
  <c r="D888" i="15"/>
  <c r="E888" i="15" s="1"/>
  <c r="I880" i="15"/>
  <c r="C880" i="15"/>
  <c r="D880" i="15"/>
  <c r="E880" i="15" s="1"/>
  <c r="I872" i="15"/>
  <c r="C872" i="15"/>
  <c r="D872" i="15"/>
  <c r="E872" i="15" s="1"/>
  <c r="I864" i="15"/>
  <c r="C864" i="15"/>
  <c r="D864" i="15"/>
  <c r="E864" i="15" s="1"/>
  <c r="I856" i="15"/>
  <c r="C856" i="15"/>
  <c r="D856" i="15"/>
  <c r="E856" i="15" s="1"/>
  <c r="I848" i="15"/>
  <c r="C848" i="15"/>
  <c r="D848" i="15"/>
  <c r="E848" i="15" s="1"/>
  <c r="I840" i="15"/>
  <c r="C840" i="15"/>
  <c r="D840" i="15"/>
  <c r="E840" i="15" s="1"/>
  <c r="I832" i="15"/>
  <c r="C832" i="15"/>
  <c r="D832" i="15"/>
  <c r="E832" i="15" s="1"/>
  <c r="I824" i="15"/>
  <c r="C824" i="15"/>
  <c r="D824" i="15"/>
  <c r="E824" i="15" s="1"/>
  <c r="I816" i="15"/>
  <c r="C816" i="15"/>
  <c r="D816" i="15"/>
  <c r="E816" i="15" s="1"/>
  <c r="I808" i="15"/>
  <c r="C808" i="15"/>
  <c r="D808" i="15"/>
  <c r="E808" i="15" s="1"/>
  <c r="I800" i="15"/>
  <c r="C800" i="15"/>
  <c r="D800" i="15"/>
  <c r="E800" i="15" s="1"/>
  <c r="I792" i="15"/>
  <c r="C792" i="15"/>
  <c r="D792" i="15"/>
  <c r="E792" i="15" s="1"/>
  <c r="I784" i="15"/>
  <c r="C784" i="15"/>
  <c r="D784" i="15"/>
  <c r="E784" i="15" s="1"/>
  <c r="I776" i="15"/>
  <c r="C776" i="15"/>
  <c r="D776" i="15"/>
  <c r="E776" i="15" s="1"/>
  <c r="I768" i="15"/>
  <c r="C768" i="15"/>
  <c r="D768" i="15"/>
  <c r="E768" i="15" s="1"/>
  <c r="I760" i="15"/>
  <c r="C760" i="15"/>
  <c r="D760" i="15"/>
  <c r="E760" i="15" s="1"/>
  <c r="I752" i="15"/>
  <c r="C752" i="15"/>
  <c r="D752" i="15"/>
  <c r="E752" i="15" s="1"/>
  <c r="I744" i="15"/>
  <c r="C744" i="15"/>
  <c r="D744" i="15"/>
  <c r="E744" i="15" s="1"/>
  <c r="I736" i="15"/>
  <c r="C736" i="15"/>
  <c r="D736" i="15"/>
  <c r="E736" i="15" s="1"/>
  <c r="I728" i="15"/>
  <c r="C728" i="15"/>
  <c r="D728" i="15"/>
  <c r="E728" i="15" s="1"/>
  <c r="I720" i="15"/>
  <c r="C720" i="15"/>
  <c r="D720" i="15"/>
  <c r="E720" i="15" s="1"/>
  <c r="I712" i="15"/>
  <c r="C712" i="15"/>
  <c r="D712" i="15"/>
  <c r="E712" i="15" s="1"/>
  <c r="I704" i="15"/>
  <c r="C704" i="15"/>
  <c r="D704" i="15"/>
  <c r="E704" i="15" s="1"/>
  <c r="I696" i="15"/>
  <c r="C696" i="15"/>
  <c r="D696" i="15"/>
  <c r="E696" i="15" s="1"/>
  <c r="I688" i="15"/>
  <c r="C688" i="15"/>
  <c r="D688" i="15"/>
  <c r="E688" i="15" s="1"/>
  <c r="I680" i="15"/>
  <c r="C680" i="15"/>
  <c r="D680" i="15"/>
  <c r="E680" i="15" s="1"/>
  <c r="I672" i="15"/>
  <c r="C672" i="15"/>
  <c r="D672" i="15"/>
  <c r="E672" i="15" s="1"/>
  <c r="I664" i="15"/>
  <c r="C664" i="15"/>
  <c r="D664" i="15"/>
  <c r="E664" i="15" s="1"/>
  <c r="I656" i="15"/>
  <c r="C656" i="15"/>
  <c r="D656" i="15"/>
  <c r="E656" i="15" s="1"/>
  <c r="I648" i="15"/>
  <c r="C648" i="15"/>
  <c r="D648" i="15"/>
  <c r="E648" i="15" s="1"/>
  <c r="I640" i="15"/>
  <c r="C640" i="15"/>
  <c r="D640" i="15"/>
  <c r="E640" i="15" s="1"/>
  <c r="I632" i="15"/>
  <c r="C632" i="15"/>
  <c r="D632" i="15"/>
  <c r="E632" i="15" s="1"/>
  <c r="I624" i="15"/>
  <c r="C624" i="15"/>
  <c r="D624" i="15"/>
  <c r="E624" i="15" s="1"/>
  <c r="I616" i="15"/>
  <c r="C616" i="15"/>
  <c r="D616" i="15"/>
  <c r="E616" i="15" s="1"/>
  <c r="I608" i="15"/>
  <c r="C608" i="15"/>
  <c r="D608" i="15"/>
  <c r="E608" i="15" s="1"/>
  <c r="I600" i="15"/>
  <c r="C600" i="15"/>
  <c r="D600" i="15"/>
  <c r="E600" i="15" s="1"/>
  <c r="I592" i="15"/>
  <c r="C592" i="15"/>
  <c r="D592" i="15"/>
  <c r="E592" i="15" s="1"/>
  <c r="I584" i="15"/>
  <c r="C584" i="15"/>
  <c r="D584" i="15"/>
  <c r="E584" i="15" s="1"/>
  <c r="I576" i="15"/>
  <c r="C576" i="15"/>
  <c r="D576" i="15"/>
  <c r="E576" i="15" s="1"/>
  <c r="I568" i="15"/>
  <c r="C568" i="15"/>
  <c r="D568" i="15"/>
  <c r="E568" i="15" s="1"/>
  <c r="I560" i="15"/>
  <c r="C560" i="15"/>
  <c r="D560" i="15"/>
  <c r="E560" i="15" s="1"/>
  <c r="I552" i="15"/>
  <c r="C552" i="15"/>
  <c r="D552" i="15"/>
  <c r="E552" i="15" s="1"/>
  <c r="I544" i="15"/>
  <c r="C544" i="15"/>
  <c r="D544" i="15"/>
  <c r="E544" i="15" s="1"/>
  <c r="I536" i="15"/>
  <c r="C536" i="15"/>
  <c r="D536" i="15"/>
  <c r="E536" i="15" s="1"/>
  <c r="I528" i="15"/>
  <c r="C528" i="15"/>
  <c r="D528" i="15"/>
  <c r="E528" i="15" s="1"/>
  <c r="I520" i="15"/>
  <c r="C520" i="15"/>
  <c r="D520" i="15"/>
  <c r="E520" i="15" s="1"/>
  <c r="I512" i="15"/>
  <c r="C512" i="15"/>
  <c r="D512" i="15"/>
  <c r="E512" i="15" s="1"/>
  <c r="I504" i="15"/>
  <c r="C504" i="15"/>
  <c r="D504" i="15"/>
  <c r="E504" i="15" s="1"/>
  <c r="I496" i="15"/>
  <c r="C496" i="15"/>
  <c r="D496" i="15"/>
  <c r="E496" i="15" s="1"/>
  <c r="I488" i="15"/>
  <c r="C488" i="15"/>
  <c r="D488" i="15"/>
  <c r="E488" i="15" s="1"/>
  <c r="I480" i="15"/>
  <c r="C480" i="15"/>
  <c r="D480" i="15"/>
  <c r="E480" i="15" s="1"/>
  <c r="I472" i="15"/>
  <c r="C472" i="15"/>
  <c r="D472" i="15"/>
  <c r="E472" i="15" s="1"/>
  <c r="I464" i="15"/>
  <c r="C464" i="15"/>
  <c r="D464" i="15"/>
  <c r="E464" i="15" s="1"/>
  <c r="I456" i="15"/>
  <c r="C456" i="15"/>
  <c r="D456" i="15"/>
  <c r="E456" i="15" s="1"/>
  <c r="I448" i="15"/>
  <c r="C448" i="15"/>
  <c r="D448" i="15"/>
  <c r="E448" i="15" s="1"/>
  <c r="I440" i="15"/>
  <c r="C440" i="15"/>
  <c r="D440" i="15"/>
  <c r="E440" i="15" s="1"/>
  <c r="I432" i="15"/>
  <c r="C432" i="15"/>
  <c r="D432" i="15"/>
  <c r="E432" i="15" s="1"/>
  <c r="I424" i="15"/>
  <c r="C424" i="15"/>
  <c r="D424" i="15"/>
  <c r="E424" i="15" s="1"/>
  <c r="I416" i="15"/>
  <c r="C416" i="15"/>
  <c r="D416" i="15"/>
  <c r="E416" i="15" s="1"/>
  <c r="I408" i="15"/>
  <c r="C408" i="15"/>
  <c r="D408" i="15"/>
  <c r="E408" i="15" s="1"/>
  <c r="I400" i="15"/>
  <c r="C400" i="15"/>
  <c r="D400" i="15"/>
  <c r="E400" i="15" s="1"/>
  <c r="I392" i="15"/>
  <c r="C392" i="15"/>
  <c r="D392" i="15"/>
  <c r="E392" i="15" s="1"/>
  <c r="I384" i="15"/>
  <c r="C384" i="15"/>
  <c r="D384" i="15"/>
  <c r="E384" i="15" s="1"/>
  <c r="I376" i="15"/>
  <c r="C376" i="15"/>
  <c r="D376" i="15"/>
  <c r="E376" i="15" s="1"/>
  <c r="I368" i="15"/>
  <c r="C368" i="15"/>
  <c r="D368" i="15"/>
  <c r="E368" i="15" s="1"/>
  <c r="I360" i="15"/>
  <c r="C360" i="15"/>
  <c r="D360" i="15"/>
  <c r="E360" i="15" s="1"/>
  <c r="I352" i="15"/>
  <c r="C352" i="15"/>
  <c r="D352" i="15"/>
  <c r="E352" i="15" s="1"/>
  <c r="I344" i="15"/>
  <c r="C344" i="15"/>
  <c r="D344" i="15"/>
  <c r="E344" i="15" s="1"/>
  <c r="I336" i="15"/>
  <c r="C336" i="15"/>
  <c r="D336" i="15"/>
  <c r="E336" i="15" s="1"/>
  <c r="I328" i="15"/>
  <c r="C328" i="15"/>
  <c r="D328" i="15"/>
  <c r="E328" i="15" s="1"/>
  <c r="I320" i="15"/>
  <c r="C320" i="15"/>
  <c r="D320" i="15"/>
  <c r="E320" i="15" s="1"/>
  <c r="I312" i="15"/>
  <c r="C312" i="15"/>
  <c r="D312" i="15"/>
  <c r="E312" i="15" s="1"/>
  <c r="I304" i="15"/>
  <c r="C304" i="15"/>
  <c r="D304" i="15"/>
  <c r="E304" i="15" s="1"/>
  <c r="I296" i="15"/>
  <c r="C296" i="15"/>
  <c r="D296" i="15"/>
  <c r="E296" i="15" s="1"/>
  <c r="I288" i="15"/>
  <c r="C288" i="15"/>
  <c r="D288" i="15"/>
  <c r="E288" i="15" s="1"/>
  <c r="I280" i="15"/>
  <c r="C280" i="15"/>
  <c r="D280" i="15"/>
  <c r="E280" i="15" s="1"/>
  <c r="I272" i="15"/>
  <c r="C272" i="15"/>
  <c r="D272" i="15"/>
  <c r="E272" i="15" s="1"/>
  <c r="I264" i="15"/>
  <c r="C264" i="15"/>
  <c r="D264" i="15"/>
  <c r="E264" i="15" s="1"/>
  <c r="I256" i="15"/>
  <c r="C256" i="15"/>
  <c r="D256" i="15"/>
  <c r="E256" i="15" s="1"/>
  <c r="I248" i="15"/>
  <c r="C248" i="15"/>
  <c r="D248" i="15"/>
  <c r="E248" i="15" s="1"/>
  <c r="I240" i="15"/>
  <c r="C240" i="15"/>
  <c r="D240" i="15"/>
  <c r="E240" i="15" s="1"/>
  <c r="I232" i="15"/>
  <c r="C232" i="15"/>
  <c r="D232" i="15"/>
  <c r="E232" i="15" s="1"/>
  <c r="I224" i="15"/>
  <c r="C224" i="15"/>
  <c r="D224" i="15"/>
  <c r="E224" i="15" s="1"/>
  <c r="I216" i="15"/>
  <c r="C216" i="15"/>
  <c r="D216" i="15"/>
  <c r="E216" i="15" s="1"/>
  <c r="I208" i="15"/>
  <c r="C208" i="15"/>
  <c r="D208" i="15"/>
  <c r="E208" i="15" s="1"/>
  <c r="I200" i="15"/>
  <c r="C200" i="15"/>
  <c r="D200" i="15"/>
  <c r="E200" i="15" s="1"/>
  <c r="I192" i="15"/>
  <c r="C192" i="15"/>
  <c r="D192" i="15"/>
  <c r="E192" i="15" s="1"/>
  <c r="I184" i="15"/>
  <c r="C184" i="15"/>
  <c r="D184" i="15"/>
  <c r="E184" i="15" s="1"/>
  <c r="I176" i="15"/>
  <c r="C176" i="15"/>
  <c r="D176" i="15"/>
  <c r="E176" i="15" s="1"/>
  <c r="I168" i="15"/>
  <c r="C168" i="15"/>
  <c r="D168" i="15"/>
  <c r="E168" i="15" s="1"/>
  <c r="I160" i="15"/>
  <c r="C160" i="15"/>
  <c r="D160" i="15"/>
  <c r="E160" i="15" s="1"/>
  <c r="I152" i="15"/>
  <c r="C152" i="15"/>
  <c r="D152" i="15"/>
  <c r="E152" i="15" s="1"/>
  <c r="I144" i="15"/>
  <c r="C144" i="15"/>
  <c r="D144" i="15"/>
  <c r="E144" i="15" s="1"/>
  <c r="I136" i="15"/>
  <c r="C136" i="15"/>
  <c r="D136" i="15"/>
  <c r="E136" i="15" s="1"/>
  <c r="I128" i="15"/>
  <c r="C128" i="15"/>
  <c r="D128" i="15"/>
  <c r="E128" i="15" s="1"/>
  <c r="I120" i="15"/>
  <c r="C120" i="15"/>
  <c r="D120" i="15"/>
  <c r="E120" i="15" s="1"/>
  <c r="I112" i="15"/>
  <c r="C112" i="15"/>
  <c r="D112" i="15"/>
  <c r="E112" i="15" s="1"/>
  <c r="I104" i="15"/>
  <c r="C104" i="15"/>
  <c r="D104" i="15"/>
  <c r="E104" i="15" s="1"/>
  <c r="I96" i="15"/>
  <c r="C96" i="15"/>
  <c r="D96" i="15"/>
  <c r="E96" i="15" s="1"/>
  <c r="I88" i="15"/>
  <c r="C88" i="15"/>
  <c r="D88" i="15"/>
  <c r="E88" i="15" s="1"/>
  <c r="I80" i="15"/>
  <c r="C80" i="15"/>
  <c r="D80" i="15"/>
  <c r="E80" i="15" s="1"/>
  <c r="I72" i="15"/>
  <c r="C72" i="15"/>
  <c r="D72" i="15"/>
  <c r="E72" i="15" s="1"/>
  <c r="I64" i="15"/>
  <c r="C64" i="15"/>
  <c r="D64" i="15"/>
  <c r="E64" i="15" s="1"/>
  <c r="I56" i="15"/>
  <c r="C56" i="15"/>
  <c r="D56" i="15"/>
  <c r="E56" i="15" s="1"/>
  <c r="I48" i="15"/>
  <c r="C48" i="15"/>
  <c r="D48" i="15"/>
  <c r="E48" i="15" s="1"/>
  <c r="I40" i="15"/>
  <c r="C40" i="15"/>
  <c r="D40" i="15"/>
  <c r="E40" i="15" s="1"/>
  <c r="I32" i="15"/>
  <c r="C32" i="15"/>
  <c r="D32" i="15"/>
  <c r="E32" i="15" s="1"/>
  <c r="I24" i="15"/>
  <c r="C24" i="15"/>
  <c r="D24" i="15"/>
  <c r="E24" i="15" s="1"/>
  <c r="I16" i="15"/>
  <c r="C16" i="15"/>
  <c r="D16" i="15"/>
  <c r="E16" i="15" s="1"/>
  <c r="I8" i="15"/>
  <c r="C8" i="15"/>
  <c r="D8" i="15"/>
  <c r="E8" i="15" s="1"/>
  <c r="I8759" i="15"/>
  <c r="C8759" i="15"/>
  <c r="D8759" i="15"/>
  <c r="E8759" i="15" s="1"/>
  <c r="I8751" i="15"/>
  <c r="C8751" i="15"/>
  <c r="D8751" i="15"/>
  <c r="E8751" i="15" s="1"/>
  <c r="I8743" i="15"/>
  <c r="C8743" i="15"/>
  <c r="D8743" i="15"/>
  <c r="E8743" i="15" s="1"/>
  <c r="I8735" i="15"/>
  <c r="C8735" i="15"/>
  <c r="D8735" i="15"/>
  <c r="E8735" i="15" s="1"/>
  <c r="I8727" i="15"/>
  <c r="C8727" i="15"/>
  <c r="D8727" i="15"/>
  <c r="E8727" i="15" s="1"/>
  <c r="I8719" i="15"/>
  <c r="C8719" i="15"/>
  <c r="D8719" i="15"/>
  <c r="E8719" i="15" s="1"/>
  <c r="I8711" i="15"/>
  <c r="C8711" i="15"/>
  <c r="D8711" i="15"/>
  <c r="E8711" i="15" s="1"/>
  <c r="I8703" i="15"/>
  <c r="C8703" i="15"/>
  <c r="D8703" i="15"/>
  <c r="E8703" i="15" s="1"/>
  <c r="I8695" i="15"/>
  <c r="C8695" i="15"/>
  <c r="D8695" i="15"/>
  <c r="E8695" i="15" s="1"/>
  <c r="I8687" i="15"/>
  <c r="C8687" i="15"/>
  <c r="D8687" i="15"/>
  <c r="E8687" i="15" s="1"/>
  <c r="I8679" i="15"/>
  <c r="C8679" i="15"/>
  <c r="D8679" i="15"/>
  <c r="E8679" i="15" s="1"/>
  <c r="I8671" i="15"/>
  <c r="C8671" i="15"/>
  <c r="D8671" i="15"/>
  <c r="E8671" i="15" s="1"/>
  <c r="I8663" i="15"/>
  <c r="C8663" i="15"/>
  <c r="D8663" i="15"/>
  <c r="E8663" i="15" s="1"/>
  <c r="I8655" i="15"/>
  <c r="C8655" i="15"/>
  <c r="D8655" i="15"/>
  <c r="E8655" i="15" s="1"/>
  <c r="I8647" i="15"/>
  <c r="C8647" i="15"/>
  <c r="D8647" i="15"/>
  <c r="E8647" i="15" s="1"/>
  <c r="I8639" i="15"/>
  <c r="C8639" i="15"/>
  <c r="D8639" i="15"/>
  <c r="E8639" i="15" s="1"/>
  <c r="I8631" i="15"/>
  <c r="C8631" i="15"/>
  <c r="D8631" i="15"/>
  <c r="E8631" i="15" s="1"/>
  <c r="I8623" i="15"/>
  <c r="C8623" i="15"/>
  <c r="D8623" i="15"/>
  <c r="E8623" i="15" s="1"/>
  <c r="I8615" i="15"/>
  <c r="C8615" i="15"/>
  <c r="D8615" i="15"/>
  <c r="E8615" i="15" s="1"/>
  <c r="I8607" i="15"/>
  <c r="C8607" i="15"/>
  <c r="D8607" i="15"/>
  <c r="E8607" i="15" s="1"/>
  <c r="I8599" i="15"/>
  <c r="C8599" i="15"/>
  <c r="D8599" i="15"/>
  <c r="E8599" i="15" s="1"/>
  <c r="I8591" i="15"/>
  <c r="C8591" i="15"/>
  <c r="D8591" i="15"/>
  <c r="E8591" i="15" s="1"/>
  <c r="I8583" i="15"/>
  <c r="C8583" i="15"/>
  <c r="D8583" i="15"/>
  <c r="E8583" i="15" s="1"/>
  <c r="I8575" i="15"/>
  <c r="C8575" i="15"/>
  <c r="D8575" i="15"/>
  <c r="I8567" i="15"/>
  <c r="C8567" i="15"/>
  <c r="D8567" i="15"/>
  <c r="E8567" i="15" s="1"/>
  <c r="I8559" i="15"/>
  <c r="C8559" i="15"/>
  <c r="D8559" i="15"/>
  <c r="E8559" i="15" s="1"/>
  <c r="I8551" i="15"/>
  <c r="C8551" i="15"/>
  <c r="D8551" i="15"/>
  <c r="E8551" i="15" s="1"/>
  <c r="I8543" i="15"/>
  <c r="C8543" i="15"/>
  <c r="D8543" i="15"/>
  <c r="E8543" i="15" s="1"/>
  <c r="I8535" i="15"/>
  <c r="C8535" i="15"/>
  <c r="D8535" i="15"/>
  <c r="E8535" i="15" s="1"/>
  <c r="I8527" i="15"/>
  <c r="C8527" i="15"/>
  <c r="D8527" i="15"/>
  <c r="E8527" i="15" s="1"/>
  <c r="I8519" i="15"/>
  <c r="C8519" i="15"/>
  <c r="D8519" i="15"/>
  <c r="E8519" i="15" s="1"/>
  <c r="I8511" i="15"/>
  <c r="C8511" i="15"/>
  <c r="D8511" i="15"/>
  <c r="E8511" i="15" s="1"/>
  <c r="I8503" i="15"/>
  <c r="C8503" i="15"/>
  <c r="D8503" i="15"/>
  <c r="E8503" i="15" s="1"/>
  <c r="I8495" i="15"/>
  <c r="C8495" i="15"/>
  <c r="D8495" i="15"/>
  <c r="E8495" i="15" s="1"/>
  <c r="I8487" i="15"/>
  <c r="C8487" i="15"/>
  <c r="D8487" i="15"/>
  <c r="E8487" i="15" s="1"/>
  <c r="I8479" i="15"/>
  <c r="C8479" i="15"/>
  <c r="D8479" i="15"/>
  <c r="E8479" i="15" s="1"/>
  <c r="I8471" i="15"/>
  <c r="C8471" i="15"/>
  <c r="D8471" i="15"/>
  <c r="E8471" i="15" s="1"/>
  <c r="I8463" i="15"/>
  <c r="C8463" i="15"/>
  <c r="D8463" i="15"/>
  <c r="E8463" i="15" s="1"/>
  <c r="I8455" i="15"/>
  <c r="C8455" i="15"/>
  <c r="D8455" i="15"/>
  <c r="E8455" i="15" s="1"/>
  <c r="I8447" i="15"/>
  <c r="C8447" i="15"/>
  <c r="D8447" i="15"/>
  <c r="E8447" i="15" s="1"/>
  <c r="I8439" i="15"/>
  <c r="C8439" i="15"/>
  <c r="D8439" i="15"/>
  <c r="E8439" i="15" s="1"/>
  <c r="I8431" i="15"/>
  <c r="C8431" i="15"/>
  <c r="D8431" i="15"/>
  <c r="E8431" i="15" s="1"/>
  <c r="I8423" i="15"/>
  <c r="C8423" i="15"/>
  <c r="D8423" i="15"/>
  <c r="E8423" i="15" s="1"/>
  <c r="I8415" i="15"/>
  <c r="C8415" i="15"/>
  <c r="D8415" i="15"/>
  <c r="E8415" i="15" s="1"/>
  <c r="I8407" i="15"/>
  <c r="C8407" i="15"/>
  <c r="D8407" i="15"/>
  <c r="E8407" i="15" s="1"/>
  <c r="I8399" i="15"/>
  <c r="C8399" i="15"/>
  <c r="D8399" i="15"/>
  <c r="E8399" i="15" s="1"/>
  <c r="I8391" i="15"/>
  <c r="C8391" i="15"/>
  <c r="D8391" i="15"/>
  <c r="E8391" i="15" s="1"/>
  <c r="I8383" i="15"/>
  <c r="C8383" i="15"/>
  <c r="D8383" i="15"/>
  <c r="E8383" i="15" s="1"/>
  <c r="I8375" i="15"/>
  <c r="C8375" i="15"/>
  <c r="D8375" i="15"/>
  <c r="E8375" i="15" s="1"/>
  <c r="I8367" i="15"/>
  <c r="C8367" i="15"/>
  <c r="D8367" i="15"/>
  <c r="E8367" i="15" s="1"/>
  <c r="I8359" i="15"/>
  <c r="C8359" i="15"/>
  <c r="D8359" i="15"/>
  <c r="E8359" i="15" s="1"/>
  <c r="I8351" i="15"/>
  <c r="C8351" i="15"/>
  <c r="D8351" i="15"/>
  <c r="E8351" i="15" s="1"/>
  <c r="I8343" i="15"/>
  <c r="C8343" i="15"/>
  <c r="D8343" i="15"/>
  <c r="E8343" i="15" s="1"/>
  <c r="I8335" i="15"/>
  <c r="C8335" i="15"/>
  <c r="D8335" i="15"/>
  <c r="E8335" i="15" s="1"/>
  <c r="I8327" i="15"/>
  <c r="C8327" i="15"/>
  <c r="D8327" i="15"/>
  <c r="E8327" i="15" s="1"/>
  <c r="I8319" i="15"/>
  <c r="C8319" i="15"/>
  <c r="D8319" i="15"/>
  <c r="E8319" i="15" s="1"/>
  <c r="I8311" i="15"/>
  <c r="C8311" i="15"/>
  <c r="D8311" i="15"/>
  <c r="E8311" i="15" s="1"/>
  <c r="I8303" i="15"/>
  <c r="C8303" i="15"/>
  <c r="D8303" i="15"/>
  <c r="E8303" i="15" s="1"/>
  <c r="I8295" i="15"/>
  <c r="C8295" i="15"/>
  <c r="D8295" i="15"/>
  <c r="E8295" i="15" s="1"/>
  <c r="I8287" i="15"/>
  <c r="C8287" i="15"/>
  <c r="D8287" i="15"/>
  <c r="E8287" i="15" s="1"/>
  <c r="I8279" i="15"/>
  <c r="C8279" i="15"/>
  <c r="D8279" i="15"/>
  <c r="E8279" i="15" s="1"/>
  <c r="I8271" i="15"/>
  <c r="C8271" i="15"/>
  <c r="D8271" i="15"/>
  <c r="E8271" i="15" s="1"/>
  <c r="I8263" i="15"/>
  <c r="C8263" i="15"/>
  <c r="D8263" i="15"/>
  <c r="E8263" i="15" s="1"/>
  <c r="I8255" i="15"/>
  <c r="C8255" i="15"/>
  <c r="D8255" i="15"/>
  <c r="E8255" i="15" s="1"/>
  <c r="I8247" i="15"/>
  <c r="C8247" i="15"/>
  <c r="D8247" i="15"/>
  <c r="E8247" i="15" s="1"/>
  <c r="I8239" i="15"/>
  <c r="C8239" i="15"/>
  <c r="D8239" i="15"/>
  <c r="E8239" i="15" s="1"/>
  <c r="I8231" i="15"/>
  <c r="C8231" i="15"/>
  <c r="D8231" i="15"/>
  <c r="E8231" i="15" s="1"/>
  <c r="I8223" i="15"/>
  <c r="C8223" i="15"/>
  <c r="D8223" i="15"/>
  <c r="E8223" i="15" s="1"/>
  <c r="I8215" i="15"/>
  <c r="C8215" i="15"/>
  <c r="D8215" i="15"/>
  <c r="E8215" i="15" s="1"/>
  <c r="I8207" i="15"/>
  <c r="C8207" i="15"/>
  <c r="D8207" i="15"/>
  <c r="E8207" i="15" s="1"/>
  <c r="I8199" i="15"/>
  <c r="C8199" i="15"/>
  <c r="D8199" i="15"/>
  <c r="E8199" i="15" s="1"/>
  <c r="I8191" i="15"/>
  <c r="C8191" i="15"/>
  <c r="D8191" i="15"/>
  <c r="E8191" i="15" s="1"/>
  <c r="I8183" i="15"/>
  <c r="C8183" i="15"/>
  <c r="D8183" i="15"/>
  <c r="E8183" i="15" s="1"/>
  <c r="I8175" i="15"/>
  <c r="C8175" i="15"/>
  <c r="D8175" i="15"/>
  <c r="E8175" i="15" s="1"/>
  <c r="I8167" i="15"/>
  <c r="C8167" i="15"/>
  <c r="D8167" i="15"/>
  <c r="E8167" i="15" s="1"/>
  <c r="I8159" i="15"/>
  <c r="C8159" i="15"/>
  <c r="D8159" i="15"/>
  <c r="E8159" i="15" s="1"/>
  <c r="I8151" i="15"/>
  <c r="C8151" i="15"/>
  <c r="D8151" i="15"/>
  <c r="E8151" i="15" s="1"/>
  <c r="I8143" i="15"/>
  <c r="C8143" i="15"/>
  <c r="D8143" i="15"/>
  <c r="E8143" i="15" s="1"/>
  <c r="I8135" i="15"/>
  <c r="C8135" i="15"/>
  <c r="D8135" i="15"/>
  <c r="E8135" i="15" s="1"/>
  <c r="I8127" i="15"/>
  <c r="C8127" i="15"/>
  <c r="D8127" i="15"/>
  <c r="E8127" i="15" s="1"/>
  <c r="I8119" i="15"/>
  <c r="C8119" i="15"/>
  <c r="D8119" i="15"/>
  <c r="E8119" i="15" s="1"/>
  <c r="I8111" i="15"/>
  <c r="C8111" i="15"/>
  <c r="D8111" i="15"/>
  <c r="E8111" i="15" s="1"/>
  <c r="I8103" i="15"/>
  <c r="C8103" i="15"/>
  <c r="D8103" i="15"/>
  <c r="E8103" i="15" s="1"/>
  <c r="I8095" i="15"/>
  <c r="C8095" i="15"/>
  <c r="D8095" i="15"/>
  <c r="E8095" i="15" s="1"/>
  <c r="I8087" i="15"/>
  <c r="C8087" i="15"/>
  <c r="D8087" i="15"/>
  <c r="E8087" i="15" s="1"/>
  <c r="I8079" i="15"/>
  <c r="C8079" i="15"/>
  <c r="D8079" i="15"/>
  <c r="E8079" i="15" s="1"/>
  <c r="I8071" i="15"/>
  <c r="C8071" i="15"/>
  <c r="D8071" i="15"/>
  <c r="E8071" i="15" s="1"/>
  <c r="I8063" i="15"/>
  <c r="C8063" i="15"/>
  <c r="D8063" i="15"/>
  <c r="E8063" i="15" s="1"/>
  <c r="I8055" i="15"/>
  <c r="C8055" i="15"/>
  <c r="D8055" i="15"/>
  <c r="E8055" i="15" s="1"/>
  <c r="I8047" i="15"/>
  <c r="C8047" i="15"/>
  <c r="D8047" i="15"/>
  <c r="E8047" i="15" s="1"/>
  <c r="I8039" i="15"/>
  <c r="C8039" i="15"/>
  <c r="D8039" i="15"/>
  <c r="E8039" i="15" s="1"/>
  <c r="I8031" i="15"/>
  <c r="C8031" i="15"/>
  <c r="D8031" i="15"/>
  <c r="E8031" i="15" s="1"/>
  <c r="I8023" i="15"/>
  <c r="C8023" i="15"/>
  <c r="D8023" i="15"/>
  <c r="E8023" i="15" s="1"/>
  <c r="I8015" i="15"/>
  <c r="C8015" i="15"/>
  <c r="D8015" i="15"/>
  <c r="E8015" i="15" s="1"/>
  <c r="I8007" i="15"/>
  <c r="C8007" i="15"/>
  <c r="D8007" i="15"/>
  <c r="E8007" i="15" s="1"/>
  <c r="I7999" i="15"/>
  <c r="C7999" i="15"/>
  <c r="D7999" i="15"/>
  <c r="E7999" i="15" s="1"/>
  <c r="I7991" i="15"/>
  <c r="C7991" i="15"/>
  <c r="D7991" i="15"/>
  <c r="E7991" i="15" s="1"/>
  <c r="I7983" i="15"/>
  <c r="C7983" i="15"/>
  <c r="D7983" i="15"/>
  <c r="E7983" i="15" s="1"/>
  <c r="I7975" i="15"/>
  <c r="C7975" i="15"/>
  <c r="D7975" i="15"/>
  <c r="E7975" i="15" s="1"/>
  <c r="I7967" i="15"/>
  <c r="C7967" i="15"/>
  <c r="D7967" i="15"/>
  <c r="E7967" i="15" s="1"/>
  <c r="I7959" i="15"/>
  <c r="C7959" i="15"/>
  <c r="D7959" i="15"/>
  <c r="E7959" i="15" s="1"/>
  <c r="I7951" i="15"/>
  <c r="C7951" i="15"/>
  <c r="D7951" i="15"/>
  <c r="E7951" i="15" s="1"/>
  <c r="I7943" i="15"/>
  <c r="C7943" i="15"/>
  <c r="D7943" i="15"/>
  <c r="E7943" i="15" s="1"/>
  <c r="I7935" i="15"/>
  <c r="C7935" i="15"/>
  <c r="D7935" i="15"/>
  <c r="E7935" i="15" s="1"/>
  <c r="I7927" i="15"/>
  <c r="C7927" i="15"/>
  <c r="D7927" i="15"/>
  <c r="E7927" i="15" s="1"/>
  <c r="I7919" i="15"/>
  <c r="C7919" i="15"/>
  <c r="D7919" i="15"/>
  <c r="E7919" i="15" s="1"/>
  <c r="I7911" i="15"/>
  <c r="C7911" i="15"/>
  <c r="D7911" i="15"/>
  <c r="E7911" i="15" s="1"/>
  <c r="I7903" i="15"/>
  <c r="C7903" i="15"/>
  <c r="D7903" i="15"/>
  <c r="E7903" i="15" s="1"/>
  <c r="I7895" i="15"/>
  <c r="C7895" i="15"/>
  <c r="D7895" i="15"/>
  <c r="E7895" i="15" s="1"/>
  <c r="I7887" i="15"/>
  <c r="C7887" i="15"/>
  <c r="D7887" i="15"/>
  <c r="E7887" i="15" s="1"/>
  <c r="I7879" i="15"/>
  <c r="C7879" i="15"/>
  <c r="D7879" i="15"/>
  <c r="E7879" i="15" s="1"/>
  <c r="I7871" i="15"/>
  <c r="C7871" i="15"/>
  <c r="D7871" i="15"/>
  <c r="E7871" i="15" s="1"/>
  <c r="I7863" i="15"/>
  <c r="C7863" i="15"/>
  <c r="D7863" i="15"/>
  <c r="E7863" i="15" s="1"/>
  <c r="I7855" i="15"/>
  <c r="C7855" i="15"/>
  <c r="D7855" i="15"/>
  <c r="E7855" i="15" s="1"/>
  <c r="I7847" i="15"/>
  <c r="C7847" i="15"/>
  <c r="D7847" i="15"/>
  <c r="E7847" i="15" s="1"/>
  <c r="I7839" i="15"/>
  <c r="C7839" i="15"/>
  <c r="D7839" i="15"/>
  <c r="E7839" i="15" s="1"/>
  <c r="I7831" i="15"/>
  <c r="C7831" i="15"/>
  <c r="D7831" i="15"/>
  <c r="E7831" i="15" s="1"/>
  <c r="I7823" i="15"/>
  <c r="C7823" i="15"/>
  <c r="D7823" i="15"/>
  <c r="E7823" i="15" s="1"/>
  <c r="I7815" i="15"/>
  <c r="C7815" i="15"/>
  <c r="D7815" i="15"/>
  <c r="E7815" i="15" s="1"/>
  <c r="I7807" i="15"/>
  <c r="C7807" i="15"/>
  <c r="D7807" i="15"/>
  <c r="E7807" i="15" s="1"/>
  <c r="I7799" i="15"/>
  <c r="C7799" i="15"/>
  <c r="D7799" i="15"/>
  <c r="E7799" i="15" s="1"/>
  <c r="I7791" i="15"/>
  <c r="C7791" i="15"/>
  <c r="D7791" i="15"/>
  <c r="E7791" i="15" s="1"/>
  <c r="I7783" i="15"/>
  <c r="C7783" i="15"/>
  <c r="D7783" i="15"/>
  <c r="E7783" i="15" s="1"/>
  <c r="I7775" i="15"/>
  <c r="C7775" i="15"/>
  <c r="D7775" i="15"/>
  <c r="E7775" i="15" s="1"/>
  <c r="I7767" i="15"/>
  <c r="C7767" i="15"/>
  <c r="D7767" i="15"/>
  <c r="E7767" i="15" s="1"/>
  <c r="I7759" i="15"/>
  <c r="C7759" i="15"/>
  <c r="D7759" i="15"/>
  <c r="E7759" i="15" s="1"/>
  <c r="I7751" i="15"/>
  <c r="C7751" i="15"/>
  <c r="D7751" i="15"/>
  <c r="E7751" i="15" s="1"/>
  <c r="I7743" i="15"/>
  <c r="C7743" i="15"/>
  <c r="D7743" i="15"/>
  <c r="E7743" i="15" s="1"/>
  <c r="I7735" i="15"/>
  <c r="C7735" i="15"/>
  <c r="D7735" i="15"/>
  <c r="E7735" i="15" s="1"/>
  <c r="I7727" i="15"/>
  <c r="C7727" i="15"/>
  <c r="D7727" i="15"/>
  <c r="E7727" i="15" s="1"/>
  <c r="I7719" i="15"/>
  <c r="C7719" i="15"/>
  <c r="D7719" i="15"/>
  <c r="E7719" i="15" s="1"/>
  <c r="I7711" i="15"/>
  <c r="C7711" i="15"/>
  <c r="D7711" i="15"/>
  <c r="E7711" i="15" s="1"/>
  <c r="I7703" i="15"/>
  <c r="C7703" i="15"/>
  <c r="D7703" i="15"/>
  <c r="E7703" i="15" s="1"/>
  <c r="I7695" i="15"/>
  <c r="C7695" i="15"/>
  <c r="D7695" i="15"/>
  <c r="E7695" i="15" s="1"/>
  <c r="I7687" i="15"/>
  <c r="C7687" i="15"/>
  <c r="D7687" i="15"/>
  <c r="E7687" i="15" s="1"/>
  <c r="I7679" i="15"/>
  <c r="C7679" i="15"/>
  <c r="D7679" i="15"/>
  <c r="E7679" i="15" s="1"/>
  <c r="I7671" i="15"/>
  <c r="C7671" i="15"/>
  <c r="D7671" i="15"/>
  <c r="E7671" i="15" s="1"/>
  <c r="I7663" i="15"/>
  <c r="C7663" i="15"/>
  <c r="D7663" i="15"/>
  <c r="E7663" i="15" s="1"/>
  <c r="I7655" i="15"/>
  <c r="C7655" i="15"/>
  <c r="D7655" i="15"/>
  <c r="E7655" i="15" s="1"/>
  <c r="I7647" i="15"/>
  <c r="C7647" i="15"/>
  <c r="D7647" i="15"/>
  <c r="E7647" i="15" s="1"/>
  <c r="I7639" i="15"/>
  <c r="C7639" i="15"/>
  <c r="D7639" i="15"/>
  <c r="E7639" i="15" s="1"/>
  <c r="I7631" i="15"/>
  <c r="C7631" i="15"/>
  <c r="D7631" i="15"/>
  <c r="E7631" i="15" s="1"/>
  <c r="I7623" i="15"/>
  <c r="C7623" i="15"/>
  <c r="D7623" i="15"/>
  <c r="E7623" i="15" s="1"/>
  <c r="I7615" i="15"/>
  <c r="C7615" i="15"/>
  <c r="D7615" i="15"/>
  <c r="E7615" i="15" s="1"/>
  <c r="I7607" i="15"/>
  <c r="C7607" i="15"/>
  <c r="D7607" i="15"/>
  <c r="E7607" i="15" s="1"/>
  <c r="I7599" i="15"/>
  <c r="C7599" i="15"/>
  <c r="D7599" i="15"/>
  <c r="E7599" i="15" s="1"/>
  <c r="I7591" i="15"/>
  <c r="C7591" i="15"/>
  <c r="D7591" i="15"/>
  <c r="E7591" i="15" s="1"/>
  <c r="I7583" i="15"/>
  <c r="C7583" i="15"/>
  <c r="D7583" i="15"/>
  <c r="E7583" i="15" s="1"/>
  <c r="I7575" i="15"/>
  <c r="C7575" i="15"/>
  <c r="D7575" i="15"/>
  <c r="E7575" i="15" s="1"/>
  <c r="I7567" i="15"/>
  <c r="C7567" i="15"/>
  <c r="D7567" i="15"/>
  <c r="E7567" i="15" s="1"/>
  <c r="I7559" i="15"/>
  <c r="C7559" i="15"/>
  <c r="D7559" i="15"/>
  <c r="E7559" i="15" s="1"/>
  <c r="I7551" i="15"/>
  <c r="C7551" i="15"/>
  <c r="D7551" i="15"/>
  <c r="E7551" i="15" s="1"/>
  <c r="I7543" i="15"/>
  <c r="C7543" i="15"/>
  <c r="D7543" i="15"/>
  <c r="E7543" i="15" s="1"/>
  <c r="I7535" i="15"/>
  <c r="C7535" i="15"/>
  <c r="D7535" i="15"/>
  <c r="E7535" i="15" s="1"/>
  <c r="I7527" i="15"/>
  <c r="C7527" i="15"/>
  <c r="D7527" i="15"/>
  <c r="E7527" i="15" s="1"/>
  <c r="I7519" i="15"/>
  <c r="C7519" i="15"/>
  <c r="D7519" i="15"/>
  <c r="E7519" i="15" s="1"/>
  <c r="I7511" i="15"/>
  <c r="C7511" i="15"/>
  <c r="D7511" i="15"/>
  <c r="E7511" i="15" s="1"/>
  <c r="I7503" i="15"/>
  <c r="C7503" i="15"/>
  <c r="D7503" i="15"/>
  <c r="E7503" i="15" s="1"/>
  <c r="I7495" i="15"/>
  <c r="C7495" i="15"/>
  <c r="D7495" i="15"/>
  <c r="E7495" i="15" s="1"/>
  <c r="I7487" i="15"/>
  <c r="C7487" i="15"/>
  <c r="D7487" i="15"/>
  <c r="E7487" i="15" s="1"/>
  <c r="I7479" i="15"/>
  <c r="C7479" i="15"/>
  <c r="D7479" i="15"/>
  <c r="E7479" i="15" s="1"/>
  <c r="I7471" i="15"/>
  <c r="C7471" i="15"/>
  <c r="D7471" i="15"/>
  <c r="E7471" i="15" s="1"/>
  <c r="I7463" i="15"/>
  <c r="C7463" i="15"/>
  <c r="D7463" i="15"/>
  <c r="E7463" i="15" s="1"/>
  <c r="I7455" i="15"/>
  <c r="C7455" i="15"/>
  <c r="D7455" i="15"/>
  <c r="E7455" i="15" s="1"/>
  <c r="I7447" i="15"/>
  <c r="C7447" i="15"/>
  <c r="D7447" i="15"/>
  <c r="E7447" i="15" s="1"/>
  <c r="I7439" i="15"/>
  <c r="C7439" i="15"/>
  <c r="D7439" i="15"/>
  <c r="E7439" i="15" s="1"/>
  <c r="I7431" i="15"/>
  <c r="C7431" i="15"/>
  <c r="D7431" i="15"/>
  <c r="E7431" i="15" s="1"/>
  <c r="I7423" i="15"/>
  <c r="C7423" i="15"/>
  <c r="D7423" i="15"/>
  <c r="E7423" i="15" s="1"/>
  <c r="I7415" i="15"/>
  <c r="C7415" i="15"/>
  <c r="D7415" i="15"/>
  <c r="E7415" i="15" s="1"/>
  <c r="I7407" i="15"/>
  <c r="C7407" i="15"/>
  <c r="D7407" i="15"/>
  <c r="E7407" i="15" s="1"/>
  <c r="I7399" i="15"/>
  <c r="C7399" i="15"/>
  <c r="D7399" i="15"/>
  <c r="E7399" i="15" s="1"/>
  <c r="I7391" i="15"/>
  <c r="C7391" i="15"/>
  <c r="D7391" i="15"/>
  <c r="E7391" i="15" s="1"/>
  <c r="I7383" i="15"/>
  <c r="C7383" i="15"/>
  <c r="D7383" i="15"/>
  <c r="E7383" i="15" s="1"/>
  <c r="I7375" i="15"/>
  <c r="C7375" i="15"/>
  <c r="D7375" i="15"/>
  <c r="E7375" i="15" s="1"/>
  <c r="I7367" i="15"/>
  <c r="C7367" i="15"/>
  <c r="D7367" i="15"/>
  <c r="E7367" i="15" s="1"/>
  <c r="I7359" i="15"/>
  <c r="C7359" i="15"/>
  <c r="D7359" i="15"/>
  <c r="E7359" i="15" s="1"/>
  <c r="I7351" i="15"/>
  <c r="C7351" i="15"/>
  <c r="D7351" i="15"/>
  <c r="E7351" i="15" s="1"/>
  <c r="I7343" i="15"/>
  <c r="C7343" i="15"/>
  <c r="D7343" i="15"/>
  <c r="E7343" i="15" s="1"/>
  <c r="I7335" i="15"/>
  <c r="C7335" i="15"/>
  <c r="D7335" i="15"/>
  <c r="E7335" i="15" s="1"/>
  <c r="I7327" i="15"/>
  <c r="C7327" i="15"/>
  <c r="D7327" i="15"/>
  <c r="E7327" i="15" s="1"/>
  <c r="I7319" i="15"/>
  <c r="C7319" i="15"/>
  <c r="D7319" i="15"/>
  <c r="E7319" i="15" s="1"/>
  <c r="I7311" i="15"/>
  <c r="C7311" i="15"/>
  <c r="D7311" i="15"/>
  <c r="E7311" i="15" s="1"/>
  <c r="I7303" i="15"/>
  <c r="C7303" i="15"/>
  <c r="D7303" i="15"/>
  <c r="E7303" i="15" s="1"/>
  <c r="I7295" i="15"/>
  <c r="C7295" i="15"/>
  <c r="D7295" i="15"/>
  <c r="E7295" i="15" s="1"/>
  <c r="I7287" i="15"/>
  <c r="C7287" i="15"/>
  <c r="D7287" i="15"/>
  <c r="E7287" i="15" s="1"/>
  <c r="I7279" i="15"/>
  <c r="C7279" i="15"/>
  <c r="D7279" i="15"/>
  <c r="E7279" i="15" s="1"/>
  <c r="I7271" i="15"/>
  <c r="C7271" i="15"/>
  <c r="D7271" i="15"/>
  <c r="E7271" i="15" s="1"/>
  <c r="I7263" i="15"/>
  <c r="C7263" i="15"/>
  <c r="D7263" i="15"/>
  <c r="E7263" i="15" s="1"/>
  <c r="I7255" i="15"/>
  <c r="C7255" i="15"/>
  <c r="D7255" i="15"/>
  <c r="E7255" i="15" s="1"/>
  <c r="I7247" i="15"/>
  <c r="C7247" i="15"/>
  <c r="D7247" i="15"/>
  <c r="E7247" i="15" s="1"/>
  <c r="I7239" i="15"/>
  <c r="C7239" i="15"/>
  <c r="D7239" i="15"/>
  <c r="E7239" i="15" s="1"/>
  <c r="I7231" i="15"/>
  <c r="C7231" i="15"/>
  <c r="D7231" i="15"/>
  <c r="E7231" i="15" s="1"/>
  <c r="I7223" i="15"/>
  <c r="C7223" i="15"/>
  <c r="D7223" i="15"/>
  <c r="E7223" i="15" s="1"/>
  <c r="I7215" i="15"/>
  <c r="C7215" i="15"/>
  <c r="D7215" i="15"/>
  <c r="E7215" i="15" s="1"/>
  <c r="I7207" i="15"/>
  <c r="C7207" i="15"/>
  <c r="D7207" i="15"/>
  <c r="E7207" i="15" s="1"/>
  <c r="I7199" i="15"/>
  <c r="C7199" i="15"/>
  <c r="D7199" i="15"/>
  <c r="E7199" i="15" s="1"/>
  <c r="I7191" i="15"/>
  <c r="C7191" i="15"/>
  <c r="D7191" i="15"/>
  <c r="E7191" i="15" s="1"/>
  <c r="I7183" i="15"/>
  <c r="C7183" i="15"/>
  <c r="D7183" i="15"/>
  <c r="E7183" i="15" s="1"/>
  <c r="I7175" i="15"/>
  <c r="C7175" i="15"/>
  <c r="D7175" i="15"/>
  <c r="E7175" i="15" s="1"/>
  <c r="I7167" i="15"/>
  <c r="C7167" i="15"/>
  <c r="D7167" i="15"/>
  <c r="E7167" i="15" s="1"/>
  <c r="I7159" i="15"/>
  <c r="C7159" i="15"/>
  <c r="D7159" i="15"/>
  <c r="E7159" i="15" s="1"/>
  <c r="I7151" i="15"/>
  <c r="C7151" i="15"/>
  <c r="D7151" i="15"/>
  <c r="E7151" i="15" s="1"/>
  <c r="I7143" i="15"/>
  <c r="C7143" i="15"/>
  <c r="D7143" i="15"/>
  <c r="E7143" i="15" s="1"/>
  <c r="I7135" i="15"/>
  <c r="C7135" i="15"/>
  <c r="D7135" i="15"/>
  <c r="E7135" i="15" s="1"/>
  <c r="I7127" i="15"/>
  <c r="C7127" i="15"/>
  <c r="D7127" i="15"/>
  <c r="E7127" i="15" s="1"/>
  <c r="I7119" i="15"/>
  <c r="C7119" i="15"/>
  <c r="D7119" i="15"/>
  <c r="E7119" i="15" s="1"/>
  <c r="I7111" i="15"/>
  <c r="C7111" i="15"/>
  <c r="D7111" i="15"/>
  <c r="E7111" i="15" s="1"/>
  <c r="I7103" i="15"/>
  <c r="C7103" i="15"/>
  <c r="D7103" i="15"/>
  <c r="E7103" i="15" s="1"/>
  <c r="I7095" i="15"/>
  <c r="C7095" i="15"/>
  <c r="D7095" i="15"/>
  <c r="E7095" i="15" s="1"/>
  <c r="I7087" i="15"/>
  <c r="C7087" i="15"/>
  <c r="D7087" i="15"/>
  <c r="E7087" i="15" s="1"/>
  <c r="I7079" i="15"/>
  <c r="C7079" i="15"/>
  <c r="D7079" i="15"/>
  <c r="E7079" i="15" s="1"/>
  <c r="I7071" i="15"/>
  <c r="C7071" i="15"/>
  <c r="D7071" i="15"/>
  <c r="E7071" i="15" s="1"/>
  <c r="I7063" i="15"/>
  <c r="C7063" i="15"/>
  <c r="D7063" i="15"/>
  <c r="E7063" i="15" s="1"/>
  <c r="I7055" i="15"/>
  <c r="C7055" i="15"/>
  <c r="D7055" i="15"/>
  <c r="E7055" i="15" s="1"/>
  <c r="I7047" i="15"/>
  <c r="C7047" i="15"/>
  <c r="D7047" i="15"/>
  <c r="E7047" i="15" s="1"/>
  <c r="I7039" i="15"/>
  <c r="C7039" i="15"/>
  <c r="D7039" i="15"/>
  <c r="E7039" i="15" s="1"/>
  <c r="I7031" i="15"/>
  <c r="C7031" i="15"/>
  <c r="D7031" i="15"/>
  <c r="E7031" i="15" s="1"/>
  <c r="I7023" i="15"/>
  <c r="C7023" i="15"/>
  <c r="D7023" i="15"/>
  <c r="E7023" i="15" s="1"/>
  <c r="I7015" i="15"/>
  <c r="C7015" i="15"/>
  <c r="D7015" i="15"/>
  <c r="E7015" i="15" s="1"/>
  <c r="I7007" i="15"/>
  <c r="C7007" i="15"/>
  <c r="D7007" i="15"/>
  <c r="E7007" i="15" s="1"/>
  <c r="I6999" i="15"/>
  <c r="C6999" i="15"/>
  <c r="D6999" i="15"/>
  <c r="E6999" i="15" s="1"/>
  <c r="I6991" i="15"/>
  <c r="C6991" i="15"/>
  <c r="D6991" i="15"/>
  <c r="E6991" i="15" s="1"/>
  <c r="I6983" i="15"/>
  <c r="C6983" i="15"/>
  <c r="D6983" i="15"/>
  <c r="E6983" i="15" s="1"/>
  <c r="I6975" i="15"/>
  <c r="C6975" i="15"/>
  <c r="D6975" i="15"/>
  <c r="E6975" i="15" s="1"/>
  <c r="I6967" i="15"/>
  <c r="C6967" i="15"/>
  <c r="D6967" i="15"/>
  <c r="E6967" i="15" s="1"/>
  <c r="I6959" i="15"/>
  <c r="C6959" i="15"/>
  <c r="D6959" i="15"/>
  <c r="E6959" i="15" s="1"/>
  <c r="I6951" i="15"/>
  <c r="C6951" i="15"/>
  <c r="D6951" i="15"/>
  <c r="E6951" i="15" s="1"/>
  <c r="I6943" i="15"/>
  <c r="C6943" i="15"/>
  <c r="D6943" i="15"/>
  <c r="E6943" i="15" s="1"/>
  <c r="I6935" i="15"/>
  <c r="C6935" i="15"/>
  <c r="D6935" i="15"/>
  <c r="E6935" i="15" s="1"/>
  <c r="I6927" i="15"/>
  <c r="C6927" i="15"/>
  <c r="D6927" i="15"/>
  <c r="E6927" i="15" s="1"/>
  <c r="I6919" i="15"/>
  <c r="C6919" i="15"/>
  <c r="D6919" i="15"/>
  <c r="E6919" i="15" s="1"/>
  <c r="I6911" i="15"/>
  <c r="C6911" i="15"/>
  <c r="D6911" i="15"/>
  <c r="E6911" i="15" s="1"/>
  <c r="I6903" i="15"/>
  <c r="C6903" i="15"/>
  <c r="D6903" i="15"/>
  <c r="E6903" i="15" s="1"/>
  <c r="I6895" i="15"/>
  <c r="C6895" i="15"/>
  <c r="D6895" i="15"/>
  <c r="E6895" i="15" s="1"/>
  <c r="I6887" i="15"/>
  <c r="C6887" i="15"/>
  <c r="D6887" i="15"/>
  <c r="E6887" i="15" s="1"/>
  <c r="I6879" i="15"/>
  <c r="C6879" i="15"/>
  <c r="D6879" i="15"/>
  <c r="E6879" i="15" s="1"/>
  <c r="I6871" i="15"/>
  <c r="C6871" i="15"/>
  <c r="D6871" i="15"/>
  <c r="E6871" i="15" s="1"/>
  <c r="I6863" i="15"/>
  <c r="C6863" i="15"/>
  <c r="D6863" i="15"/>
  <c r="E6863" i="15" s="1"/>
  <c r="I6855" i="15"/>
  <c r="C6855" i="15"/>
  <c r="D6855" i="15"/>
  <c r="E6855" i="15" s="1"/>
  <c r="I6847" i="15"/>
  <c r="C6847" i="15"/>
  <c r="D6847" i="15"/>
  <c r="E6847" i="15" s="1"/>
  <c r="I6839" i="15"/>
  <c r="C6839" i="15"/>
  <c r="D6839" i="15"/>
  <c r="E6839" i="15" s="1"/>
  <c r="I6831" i="15"/>
  <c r="C6831" i="15"/>
  <c r="D6831" i="15"/>
  <c r="E6831" i="15" s="1"/>
  <c r="I6823" i="15"/>
  <c r="C6823" i="15"/>
  <c r="D6823" i="15"/>
  <c r="E6823" i="15" s="1"/>
  <c r="I6815" i="15"/>
  <c r="C6815" i="15"/>
  <c r="D6815" i="15"/>
  <c r="E6815" i="15" s="1"/>
  <c r="I6807" i="15"/>
  <c r="C6807" i="15"/>
  <c r="D6807" i="15"/>
  <c r="E6807" i="15" s="1"/>
  <c r="I6799" i="15"/>
  <c r="C6799" i="15"/>
  <c r="D6799" i="15"/>
  <c r="E6799" i="15" s="1"/>
  <c r="I6791" i="15"/>
  <c r="C6791" i="15"/>
  <c r="D6791" i="15"/>
  <c r="E6791" i="15" s="1"/>
  <c r="I6783" i="15"/>
  <c r="C6783" i="15"/>
  <c r="D6783" i="15"/>
  <c r="E6783" i="15" s="1"/>
  <c r="I6775" i="15"/>
  <c r="C6775" i="15"/>
  <c r="D6775" i="15"/>
  <c r="E6775" i="15" s="1"/>
  <c r="I6767" i="15"/>
  <c r="C6767" i="15"/>
  <c r="D6767" i="15"/>
  <c r="E6767" i="15" s="1"/>
  <c r="I6759" i="15"/>
  <c r="C6759" i="15"/>
  <c r="D6759" i="15"/>
  <c r="E6759" i="15" s="1"/>
  <c r="I6751" i="15"/>
  <c r="C6751" i="15"/>
  <c r="D6751" i="15"/>
  <c r="E6751" i="15" s="1"/>
  <c r="I6743" i="15"/>
  <c r="C6743" i="15"/>
  <c r="D6743" i="15"/>
  <c r="E6743" i="15" s="1"/>
  <c r="I6735" i="15"/>
  <c r="C6735" i="15"/>
  <c r="D6735" i="15"/>
  <c r="E6735" i="15" s="1"/>
  <c r="I6727" i="15"/>
  <c r="C6727" i="15"/>
  <c r="D6727" i="15"/>
  <c r="E6727" i="15" s="1"/>
  <c r="I6719" i="15"/>
  <c r="C6719" i="15"/>
  <c r="D6719" i="15"/>
  <c r="E6719" i="15" s="1"/>
  <c r="I6711" i="15"/>
  <c r="C6711" i="15"/>
  <c r="D6711" i="15"/>
  <c r="E6711" i="15" s="1"/>
  <c r="I6703" i="15"/>
  <c r="C6703" i="15"/>
  <c r="D6703" i="15"/>
  <c r="E6703" i="15" s="1"/>
  <c r="I6695" i="15"/>
  <c r="C6695" i="15"/>
  <c r="D6695" i="15"/>
  <c r="E6695" i="15" s="1"/>
  <c r="I6687" i="15"/>
  <c r="C6687" i="15"/>
  <c r="D6687" i="15"/>
  <c r="E6687" i="15" s="1"/>
  <c r="I6679" i="15"/>
  <c r="C6679" i="15"/>
  <c r="D6679" i="15"/>
  <c r="E6679" i="15" s="1"/>
  <c r="I6671" i="15"/>
  <c r="C6671" i="15"/>
  <c r="D6671" i="15"/>
  <c r="E6671" i="15" s="1"/>
  <c r="I6663" i="15"/>
  <c r="C6663" i="15"/>
  <c r="D6663" i="15"/>
  <c r="E6663" i="15" s="1"/>
  <c r="I6655" i="15"/>
  <c r="C6655" i="15"/>
  <c r="D6655" i="15"/>
  <c r="E6655" i="15" s="1"/>
  <c r="I6647" i="15"/>
  <c r="C6647" i="15"/>
  <c r="D6647" i="15"/>
  <c r="E6647" i="15" s="1"/>
  <c r="I6639" i="15"/>
  <c r="C6639" i="15"/>
  <c r="D6639" i="15"/>
  <c r="E6639" i="15" s="1"/>
  <c r="I6631" i="15"/>
  <c r="C6631" i="15"/>
  <c r="D6631" i="15"/>
  <c r="E6631" i="15" s="1"/>
  <c r="I6623" i="15"/>
  <c r="C6623" i="15"/>
  <c r="D6623" i="15"/>
  <c r="E6623" i="15" s="1"/>
  <c r="I6615" i="15"/>
  <c r="C6615" i="15"/>
  <c r="D6615" i="15"/>
  <c r="E6615" i="15" s="1"/>
  <c r="I6607" i="15"/>
  <c r="C6607" i="15"/>
  <c r="D6607" i="15"/>
  <c r="E6607" i="15" s="1"/>
  <c r="I6599" i="15"/>
  <c r="C6599" i="15"/>
  <c r="D6599" i="15"/>
  <c r="E6599" i="15" s="1"/>
  <c r="I6591" i="15"/>
  <c r="C6591" i="15"/>
  <c r="D6591" i="15"/>
  <c r="E6591" i="15" s="1"/>
  <c r="I6583" i="15"/>
  <c r="C6583" i="15"/>
  <c r="D6583" i="15"/>
  <c r="E6583" i="15" s="1"/>
  <c r="I6575" i="15"/>
  <c r="C6575" i="15"/>
  <c r="D6575" i="15"/>
  <c r="E6575" i="15" s="1"/>
  <c r="I6567" i="15"/>
  <c r="C6567" i="15"/>
  <c r="D6567" i="15"/>
  <c r="E6567" i="15" s="1"/>
  <c r="I6559" i="15"/>
  <c r="C6559" i="15"/>
  <c r="D6559" i="15"/>
  <c r="E6559" i="15" s="1"/>
  <c r="I6551" i="15"/>
  <c r="C6551" i="15"/>
  <c r="D6551" i="15"/>
  <c r="E6551" i="15" s="1"/>
  <c r="I6543" i="15"/>
  <c r="C6543" i="15"/>
  <c r="D6543" i="15"/>
  <c r="E6543" i="15" s="1"/>
  <c r="I6535" i="15"/>
  <c r="C6535" i="15"/>
  <c r="D6535" i="15"/>
  <c r="E6535" i="15" s="1"/>
  <c r="I6527" i="15"/>
  <c r="C6527" i="15"/>
  <c r="D6527" i="15"/>
  <c r="E6527" i="15" s="1"/>
  <c r="I6519" i="15"/>
  <c r="C6519" i="15"/>
  <c r="D6519" i="15"/>
  <c r="E6519" i="15" s="1"/>
  <c r="I6511" i="15"/>
  <c r="C6511" i="15"/>
  <c r="D6511" i="15"/>
  <c r="E6511" i="15" s="1"/>
  <c r="I6503" i="15"/>
  <c r="C6503" i="15"/>
  <c r="D6503" i="15"/>
  <c r="E6503" i="15" s="1"/>
  <c r="I6495" i="15"/>
  <c r="C6495" i="15"/>
  <c r="D6495" i="15"/>
  <c r="E6495" i="15" s="1"/>
  <c r="I6487" i="15"/>
  <c r="C6487" i="15"/>
  <c r="D6487" i="15"/>
  <c r="E6487" i="15" s="1"/>
  <c r="I6479" i="15"/>
  <c r="C6479" i="15"/>
  <c r="D6479" i="15"/>
  <c r="E6479" i="15" s="1"/>
  <c r="I6471" i="15"/>
  <c r="C6471" i="15"/>
  <c r="D6471" i="15"/>
  <c r="E6471" i="15" s="1"/>
  <c r="I6463" i="15"/>
  <c r="C6463" i="15"/>
  <c r="D6463" i="15"/>
  <c r="E6463" i="15" s="1"/>
  <c r="I6455" i="15"/>
  <c r="C6455" i="15"/>
  <c r="D6455" i="15"/>
  <c r="E6455" i="15" s="1"/>
  <c r="I6447" i="15"/>
  <c r="C6447" i="15"/>
  <c r="D6447" i="15"/>
  <c r="E6447" i="15" s="1"/>
  <c r="I6439" i="15"/>
  <c r="C6439" i="15"/>
  <c r="D6439" i="15"/>
  <c r="E6439" i="15" s="1"/>
  <c r="I6431" i="15"/>
  <c r="C6431" i="15"/>
  <c r="D6431" i="15"/>
  <c r="E6431" i="15" s="1"/>
  <c r="I6423" i="15"/>
  <c r="C6423" i="15"/>
  <c r="D6423" i="15"/>
  <c r="E6423" i="15" s="1"/>
  <c r="I6415" i="15"/>
  <c r="C6415" i="15"/>
  <c r="D6415" i="15"/>
  <c r="E6415" i="15" s="1"/>
  <c r="I6407" i="15"/>
  <c r="C6407" i="15"/>
  <c r="D6407" i="15"/>
  <c r="E6407" i="15" s="1"/>
  <c r="I6399" i="15"/>
  <c r="C6399" i="15"/>
  <c r="D6399" i="15"/>
  <c r="E6399" i="15" s="1"/>
  <c r="I6391" i="15"/>
  <c r="C6391" i="15"/>
  <c r="D6391" i="15"/>
  <c r="E6391" i="15" s="1"/>
  <c r="I6383" i="15"/>
  <c r="C6383" i="15"/>
  <c r="D6383" i="15"/>
  <c r="E6383" i="15" s="1"/>
  <c r="I6375" i="15"/>
  <c r="C6375" i="15"/>
  <c r="D6375" i="15"/>
  <c r="E6375" i="15" s="1"/>
  <c r="I6367" i="15"/>
  <c r="C6367" i="15"/>
  <c r="D6367" i="15"/>
  <c r="E6367" i="15" s="1"/>
  <c r="I6359" i="15"/>
  <c r="C6359" i="15"/>
  <c r="D6359" i="15"/>
  <c r="E6359" i="15" s="1"/>
  <c r="I6351" i="15"/>
  <c r="C6351" i="15"/>
  <c r="D6351" i="15"/>
  <c r="E6351" i="15" s="1"/>
  <c r="I6343" i="15"/>
  <c r="C6343" i="15"/>
  <c r="D6343" i="15"/>
  <c r="E6343" i="15" s="1"/>
  <c r="I6335" i="15"/>
  <c r="C6335" i="15"/>
  <c r="D6335" i="15"/>
  <c r="E6335" i="15" s="1"/>
  <c r="I6327" i="15"/>
  <c r="C6327" i="15"/>
  <c r="D6327" i="15"/>
  <c r="E6327" i="15" s="1"/>
  <c r="I6319" i="15"/>
  <c r="C6319" i="15"/>
  <c r="D6319" i="15"/>
  <c r="E6319" i="15" s="1"/>
  <c r="I6311" i="15"/>
  <c r="C6311" i="15"/>
  <c r="D6311" i="15"/>
  <c r="E6311" i="15" s="1"/>
  <c r="I6303" i="15"/>
  <c r="C6303" i="15"/>
  <c r="D6303" i="15"/>
  <c r="E6303" i="15" s="1"/>
  <c r="I6295" i="15"/>
  <c r="C6295" i="15"/>
  <c r="D6295" i="15"/>
  <c r="E6295" i="15" s="1"/>
  <c r="I6287" i="15"/>
  <c r="C6287" i="15"/>
  <c r="D6287" i="15"/>
  <c r="E6287" i="15" s="1"/>
  <c r="I6279" i="15"/>
  <c r="C6279" i="15"/>
  <c r="D6279" i="15"/>
  <c r="E6279" i="15" s="1"/>
  <c r="I6271" i="15"/>
  <c r="C6271" i="15"/>
  <c r="D6271" i="15"/>
  <c r="E6271" i="15" s="1"/>
  <c r="I6263" i="15"/>
  <c r="C6263" i="15"/>
  <c r="D6263" i="15"/>
  <c r="E6263" i="15" s="1"/>
  <c r="I6255" i="15"/>
  <c r="C6255" i="15"/>
  <c r="D6255" i="15"/>
  <c r="E6255" i="15" s="1"/>
  <c r="I6247" i="15"/>
  <c r="C6247" i="15"/>
  <c r="D6247" i="15"/>
  <c r="E6247" i="15" s="1"/>
  <c r="I6239" i="15"/>
  <c r="C6239" i="15"/>
  <c r="D6239" i="15"/>
  <c r="E6239" i="15" s="1"/>
  <c r="I6231" i="15"/>
  <c r="C6231" i="15"/>
  <c r="D6231" i="15"/>
  <c r="E6231" i="15" s="1"/>
  <c r="I6223" i="15"/>
  <c r="C6223" i="15"/>
  <c r="D6223" i="15"/>
  <c r="E6223" i="15" s="1"/>
  <c r="I6215" i="15"/>
  <c r="C6215" i="15"/>
  <c r="D6215" i="15"/>
  <c r="E6215" i="15" s="1"/>
  <c r="I6207" i="15"/>
  <c r="C6207" i="15"/>
  <c r="D6207" i="15"/>
  <c r="E6207" i="15" s="1"/>
  <c r="I6199" i="15"/>
  <c r="C6199" i="15"/>
  <c r="D6199" i="15"/>
  <c r="E6199" i="15" s="1"/>
  <c r="I6191" i="15"/>
  <c r="C6191" i="15"/>
  <c r="D6191" i="15"/>
  <c r="E6191" i="15" s="1"/>
  <c r="I6183" i="15"/>
  <c r="C6183" i="15"/>
  <c r="D6183" i="15"/>
  <c r="E6183" i="15" s="1"/>
  <c r="I6175" i="15"/>
  <c r="C6175" i="15"/>
  <c r="D6175" i="15"/>
  <c r="E6175" i="15" s="1"/>
  <c r="I6167" i="15"/>
  <c r="C6167" i="15"/>
  <c r="D6167" i="15"/>
  <c r="E6167" i="15" s="1"/>
  <c r="I6159" i="15"/>
  <c r="C6159" i="15"/>
  <c r="D6159" i="15"/>
  <c r="E6159" i="15" s="1"/>
  <c r="I6151" i="15"/>
  <c r="C6151" i="15"/>
  <c r="D6151" i="15"/>
  <c r="E6151" i="15" s="1"/>
  <c r="I6143" i="15"/>
  <c r="C6143" i="15"/>
  <c r="D6143" i="15"/>
  <c r="E6143" i="15" s="1"/>
  <c r="I6135" i="15"/>
  <c r="C6135" i="15"/>
  <c r="D6135" i="15"/>
  <c r="E6135" i="15" s="1"/>
  <c r="I6127" i="15"/>
  <c r="C6127" i="15"/>
  <c r="D6127" i="15"/>
  <c r="E6127" i="15" s="1"/>
  <c r="I6119" i="15"/>
  <c r="C6119" i="15"/>
  <c r="D6119" i="15"/>
  <c r="E6119" i="15" s="1"/>
  <c r="I6111" i="15"/>
  <c r="C6111" i="15"/>
  <c r="D6111" i="15"/>
  <c r="E6111" i="15" s="1"/>
  <c r="I6103" i="15"/>
  <c r="C6103" i="15"/>
  <c r="D6103" i="15"/>
  <c r="E6103" i="15" s="1"/>
  <c r="I6095" i="15"/>
  <c r="C6095" i="15"/>
  <c r="D6095" i="15"/>
  <c r="E6095" i="15" s="1"/>
  <c r="I6087" i="15"/>
  <c r="C6087" i="15"/>
  <c r="D6087" i="15"/>
  <c r="E6087" i="15" s="1"/>
  <c r="I6079" i="15"/>
  <c r="C6079" i="15"/>
  <c r="D6079" i="15"/>
  <c r="E6079" i="15" s="1"/>
  <c r="I6071" i="15"/>
  <c r="C6071" i="15"/>
  <c r="D6071" i="15"/>
  <c r="E6071" i="15" s="1"/>
  <c r="I6063" i="15"/>
  <c r="C6063" i="15"/>
  <c r="D6063" i="15"/>
  <c r="E6063" i="15" s="1"/>
  <c r="I6055" i="15"/>
  <c r="C6055" i="15"/>
  <c r="D6055" i="15"/>
  <c r="E6055" i="15" s="1"/>
  <c r="I6047" i="15"/>
  <c r="C6047" i="15"/>
  <c r="D6047" i="15"/>
  <c r="E6047" i="15" s="1"/>
  <c r="I6039" i="15"/>
  <c r="C6039" i="15"/>
  <c r="D6039" i="15"/>
  <c r="E6039" i="15" s="1"/>
  <c r="I6031" i="15"/>
  <c r="C6031" i="15"/>
  <c r="D6031" i="15"/>
  <c r="E6031" i="15" s="1"/>
  <c r="I6023" i="15"/>
  <c r="C6023" i="15"/>
  <c r="D6023" i="15"/>
  <c r="E6023" i="15" s="1"/>
  <c r="I6015" i="15"/>
  <c r="C6015" i="15"/>
  <c r="D6015" i="15"/>
  <c r="E6015" i="15" s="1"/>
  <c r="I6007" i="15"/>
  <c r="C6007" i="15"/>
  <c r="D6007" i="15"/>
  <c r="E6007" i="15" s="1"/>
  <c r="I5999" i="15"/>
  <c r="C5999" i="15"/>
  <c r="D5999" i="15"/>
  <c r="E5999" i="15" s="1"/>
  <c r="I5991" i="15"/>
  <c r="C5991" i="15"/>
  <c r="D5991" i="15"/>
  <c r="E5991" i="15" s="1"/>
  <c r="I5983" i="15"/>
  <c r="C5983" i="15"/>
  <c r="D5983" i="15"/>
  <c r="E5983" i="15" s="1"/>
  <c r="I5975" i="15"/>
  <c r="C5975" i="15"/>
  <c r="D5975" i="15"/>
  <c r="E5975" i="15" s="1"/>
  <c r="I5967" i="15"/>
  <c r="C5967" i="15"/>
  <c r="D5967" i="15"/>
  <c r="E5967" i="15" s="1"/>
  <c r="I5959" i="15"/>
  <c r="C5959" i="15"/>
  <c r="D5959" i="15"/>
  <c r="E5959" i="15" s="1"/>
  <c r="I5951" i="15"/>
  <c r="C5951" i="15"/>
  <c r="D5951" i="15"/>
  <c r="E5951" i="15" s="1"/>
  <c r="I5943" i="15"/>
  <c r="C5943" i="15"/>
  <c r="D5943" i="15"/>
  <c r="E5943" i="15" s="1"/>
  <c r="I5935" i="15"/>
  <c r="C5935" i="15"/>
  <c r="D5935" i="15"/>
  <c r="E5935" i="15" s="1"/>
  <c r="I5927" i="15"/>
  <c r="C5927" i="15"/>
  <c r="D5927" i="15"/>
  <c r="E5927" i="15" s="1"/>
  <c r="I5919" i="15"/>
  <c r="C5919" i="15"/>
  <c r="D5919" i="15"/>
  <c r="E5919" i="15" s="1"/>
  <c r="I5911" i="15"/>
  <c r="C5911" i="15"/>
  <c r="D5911" i="15"/>
  <c r="E5911" i="15" s="1"/>
  <c r="I5903" i="15"/>
  <c r="C5903" i="15"/>
  <c r="D5903" i="15"/>
  <c r="E5903" i="15" s="1"/>
  <c r="I5895" i="15"/>
  <c r="C5895" i="15"/>
  <c r="D5895" i="15"/>
  <c r="E5895" i="15" s="1"/>
  <c r="I5887" i="15"/>
  <c r="C5887" i="15"/>
  <c r="D5887" i="15"/>
  <c r="E5887" i="15" s="1"/>
  <c r="I5879" i="15"/>
  <c r="C5879" i="15"/>
  <c r="D5879" i="15"/>
  <c r="E5879" i="15" s="1"/>
  <c r="I5871" i="15"/>
  <c r="C5871" i="15"/>
  <c r="D5871" i="15"/>
  <c r="E5871" i="15" s="1"/>
  <c r="I5863" i="15"/>
  <c r="C5863" i="15"/>
  <c r="D5863" i="15"/>
  <c r="E5863" i="15" s="1"/>
  <c r="I5855" i="15"/>
  <c r="C5855" i="15"/>
  <c r="D5855" i="15"/>
  <c r="E5855" i="15" s="1"/>
  <c r="I5847" i="15"/>
  <c r="C5847" i="15"/>
  <c r="D5847" i="15"/>
  <c r="E5847" i="15" s="1"/>
  <c r="I5839" i="15"/>
  <c r="C5839" i="15"/>
  <c r="D5839" i="15"/>
  <c r="E5839" i="15" s="1"/>
  <c r="I5831" i="15"/>
  <c r="C5831" i="15"/>
  <c r="D5831" i="15"/>
  <c r="E5831" i="15" s="1"/>
  <c r="I5823" i="15"/>
  <c r="C5823" i="15"/>
  <c r="D5823" i="15"/>
  <c r="E5823" i="15" s="1"/>
  <c r="I5815" i="15"/>
  <c r="C5815" i="15"/>
  <c r="D5815" i="15"/>
  <c r="E5815" i="15" s="1"/>
  <c r="I5807" i="15"/>
  <c r="C5807" i="15"/>
  <c r="D5807" i="15"/>
  <c r="E5807" i="15" s="1"/>
  <c r="I5799" i="15"/>
  <c r="C5799" i="15"/>
  <c r="D5799" i="15"/>
  <c r="E5799" i="15" s="1"/>
  <c r="I5791" i="15"/>
  <c r="C5791" i="15"/>
  <c r="D5791" i="15"/>
  <c r="E5791" i="15" s="1"/>
  <c r="I5783" i="15"/>
  <c r="C5783" i="15"/>
  <c r="D5783" i="15"/>
  <c r="E5783" i="15" s="1"/>
  <c r="I5775" i="15"/>
  <c r="C5775" i="15"/>
  <c r="D5775" i="15"/>
  <c r="E5775" i="15" s="1"/>
  <c r="I5767" i="15"/>
  <c r="C5767" i="15"/>
  <c r="D5767" i="15"/>
  <c r="E5767" i="15" s="1"/>
  <c r="I5759" i="15"/>
  <c r="C5759" i="15"/>
  <c r="D5759" i="15"/>
  <c r="E5759" i="15" s="1"/>
  <c r="I5751" i="15"/>
  <c r="C5751" i="15"/>
  <c r="D5751" i="15"/>
  <c r="E5751" i="15" s="1"/>
  <c r="I5743" i="15"/>
  <c r="C5743" i="15"/>
  <c r="D5743" i="15"/>
  <c r="E5743" i="15" s="1"/>
  <c r="I5735" i="15"/>
  <c r="C5735" i="15"/>
  <c r="D5735" i="15"/>
  <c r="E5735" i="15" s="1"/>
  <c r="I5727" i="15"/>
  <c r="C5727" i="15"/>
  <c r="D5727" i="15"/>
  <c r="E5727" i="15" s="1"/>
  <c r="I5719" i="15"/>
  <c r="C5719" i="15"/>
  <c r="D5719" i="15"/>
  <c r="E5719" i="15" s="1"/>
  <c r="I5711" i="15"/>
  <c r="C5711" i="15"/>
  <c r="D5711" i="15"/>
  <c r="E5711" i="15" s="1"/>
  <c r="I5703" i="15"/>
  <c r="C5703" i="15"/>
  <c r="D5703" i="15"/>
  <c r="E5703" i="15" s="1"/>
  <c r="I5695" i="15"/>
  <c r="C5695" i="15"/>
  <c r="D5695" i="15"/>
  <c r="E5695" i="15" s="1"/>
  <c r="I5687" i="15"/>
  <c r="C5687" i="15"/>
  <c r="D5687" i="15"/>
  <c r="E5687" i="15" s="1"/>
  <c r="I5679" i="15"/>
  <c r="C5679" i="15"/>
  <c r="D5679" i="15"/>
  <c r="E5679" i="15" s="1"/>
  <c r="I5671" i="15"/>
  <c r="C5671" i="15"/>
  <c r="D5671" i="15"/>
  <c r="E5671" i="15" s="1"/>
  <c r="I5663" i="15"/>
  <c r="C5663" i="15"/>
  <c r="D5663" i="15"/>
  <c r="E5663" i="15" s="1"/>
  <c r="I5655" i="15"/>
  <c r="C5655" i="15"/>
  <c r="D5655" i="15"/>
  <c r="E5655" i="15" s="1"/>
  <c r="I5647" i="15"/>
  <c r="C5647" i="15"/>
  <c r="D5647" i="15"/>
  <c r="E5647" i="15" s="1"/>
  <c r="I5639" i="15"/>
  <c r="C5639" i="15"/>
  <c r="D5639" i="15"/>
  <c r="E5639" i="15" s="1"/>
  <c r="I5631" i="15"/>
  <c r="C5631" i="15"/>
  <c r="D5631" i="15"/>
  <c r="E5631" i="15" s="1"/>
  <c r="I5623" i="15"/>
  <c r="C5623" i="15"/>
  <c r="D5623" i="15"/>
  <c r="E5623" i="15" s="1"/>
  <c r="I5615" i="15"/>
  <c r="C5615" i="15"/>
  <c r="D5615" i="15"/>
  <c r="E5615" i="15" s="1"/>
  <c r="I5607" i="15"/>
  <c r="C5607" i="15"/>
  <c r="D5607" i="15"/>
  <c r="E5607" i="15" s="1"/>
  <c r="I5599" i="15"/>
  <c r="C5599" i="15"/>
  <c r="D5599" i="15"/>
  <c r="E5599" i="15" s="1"/>
  <c r="I5591" i="15"/>
  <c r="C5591" i="15"/>
  <c r="D5591" i="15"/>
  <c r="E5591" i="15" s="1"/>
  <c r="I5583" i="15"/>
  <c r="C5583" i="15"/>
  <c r="D5583" i="15"/>
  <c r="E5583" i="15" s="1"/>
  <c r="I5575" i="15"/>
  <c r="C5575" i="15"/>
  <c r="D5575" i="15"/>
  <c r="E5575" i="15" s="1"/>
  <c r="I5567" i="15"/>
  <c r="C5567" i="15"/>
  <c r="D5567" i="15"/>
  <c r="E5567" i="15" s="1"/>
  <c r="I5559" i="15"/>
  <c r="C5559" i="15"/>
  <c r="D5559" i="15"/>
  <c r="E5559" i="15" s="1"/>
  <c r="I5551" i="15"/>
  <c r="C5551" i="15"/>
  <c r="D5551" i="15"/>
  <c r="E5551" i="15" s="1"/>
  <c r="I5543" i="15"/>
  <c r="C5543" i="15"/>
  <c r="D5543" i="15"/>
  <c r="E5543" i="15" s="1"/>
  <c r="I5535" i="15"/>
  <c r="C5535" i="15"/>
  <c r="D5535" i="15"/>
  <c r="E5535" i="15" s="1"/>
  <c r="I5527" i="15"/>
  <c r="C5527" i="15"/>
  <c r="D5527" i="15"/>
  <c r="E5527" i="15" s="1"/>
  <c r="I5519" i="15"/>
  <c r="C5519" i="15"/>
  <c r="D5519" i="15"/>
  <c r="E5519" i="15" s="1"/>
  <c r="I5511" i="15"/>
  <c r="C5511" i="15"/>
  <c r="D5511" i="15"/>
  <c r="E5511" i="15" s="1"/>
  <c r="I5503" i="15"/>
  <c r="C5503" i="15"/>
  <c r="D5503" i="15"/>
  <c r="E5503" i="15" s="1"/>
  <c r="I5495" i="15"/>
  <c r="C5495" i="15"/>
  <c r="D5495" i="15"/>
  <c r="E5495" i="15" s="1"/>
  <c r="I5487" i="15"/>
  <c r="C5487" i="15"/>
  <c r="D5487" i="15"/>
  <c r="E5487" i="15" s="1"/>
  <c r="I5479" i="15"/>
  <c r="C5479" i="15"/>
  <c r="D5479" i="15"/>
  <c r="E5479" i="15" s="1"/>
  <c r="I5471" i="15"/>
  <c r="C5471" i="15"/>
  <c r="D5471" i="15"/>
  <c r="E5471" i="15" s="1"/>
  <c r="I5463" i="15"/>
  <c r="C5463" i="15"/>
  <c r="D5463" i="15"/>
  <c r="E5463" i="15" s="1"/>
  <c r="I5455" i="15"/>
  <c r="C5455" i="15"/>
  <c r="D5455" i="15"/>
  <c r="E5455" i="15" s="1"/>
  <c r="I5447" i="15"/>
  <c r="C5447" i="15"/>
  <c r="D5447" i="15"/>
  <c r="E5447" i="15" s="1"/>
  <c r="I5439" i="15"/>
  <c r="C5439" i="15"/>
  <c r="D5439" i="15"/>
  <c r="E5439" i="15" s="1"/>
  <c r="I5431" i="15"/>
  <c r="C5431" i="15"/>
  <c r="D5431" i="15"/>
  <c r="E5431" i="15" s="1"/>
  <c r="I5423" i="15"/>
  <c r="C5423" i="15"/>
  <c r="D5423" i="15"/>
  <c r="E5423" i="15" s="1"/>
  <c r="I5415" i="15"/>
  <c r="C5415" i="15"/>
  <c r="D5415" i="15"/>
  <c r="E5415" i="15" s="1"/>
  <c r="I5407" i="15"/>
  <c r="C5407" i="15"/>
  <c r="D5407" i="15"/>
  <c r="E5407" i="15" s="1"/>
  <c r="I5399" i="15"/>
  <c r="C5399" i="15"/>
  <c r="D5399" i="15"/>
  <c r="E5399" i="15" s="1"/>
  <c r="I5391" i="15"/>
  <c r="C5391" i="15"/>
  <c r="D5391" i="15"/>
  <c r="E5391" i="15" s="1"/>
  <c r="I5383" i="15"/>
  <c r="C5383" i="15"/>
  <c r="D5383" i="15"/>
  <c r="E5383" i="15" s="1"/>
  <c r="I5375" i="15"/>
  <c r="C5375" i="15"/>
  <c r="D5375" i="15"/>
  <c r="E5375" i="15" s="1"/>
  <c r="I5367" i="15"/>
  <c r="C5367" i="15"/>
  <c r="D5367" i="15"/>
  <c r="E5367" i="15" s="1"/>
  <c r="I5359" i="15"/>
  <c r="C5359" i="15"/>
  <c r="D5359" i="15"/>
  <c r="E5359" i="15" s="1"/>
  <c r="I5351" i="15"/>
  <c r="C5351" i="15"/>
  <c r="D5351" i="15"/>
  <c r="E5351" i="15" s="1"/>
  <c r="I5343" i="15"/>
  <c r="C5343" i="15"/>
  <c r="D5343" i="15"/>
  <c r="E5343" i="15" s="1"/>
  <c r="I5335" i="15"/>
  <c r="C5335" i="15"/>
  <c r="D5335" i="15"/>
  <c r="E5335" i="15" s="1"/>
  <c r="I5327" i="15"/>
  <c r="C5327" i="15"/>
  <c r="D5327" i="15"/>
  <c r="E5327" i="15" s="1"/>
  <c r="I5319" i="15"/>
  <c r="C5319" i="15"/>
  <c r="D5319" i="15"/>
  <c r="E5319" i="15" s="1"/>
  <c r="I5311" i="15"/>
  <c r="C5311" i="15"/>
  <c r="D5311" i="15"/>
  <c r="E5311" i="15" s="1"/>
  <c r="I5303" i="15"/>
  <c r="C5303" i="15"/>
  <c r="D5303" i="15"/>
  <c r="E5303" i="15" s="1"/>
  <c r="I5295" i="15"/>
  <c r="C5295" i="15"/>
  <c r="D5295" i="15"/>
  <c r="E5295" i="15" s="1"/>
  <c r="I5287" i="15"/>
  <c r="C5287" i="15"/>
  <c r="D5287" i="15"/>
  <c r="E5287" i="15" s="1"/>
  <c r="I5279" i="15"/>
  <c r="C5279" i="15"/>
  <c r="D5279" i="15"/>
  <c r="E5279" i="15" s="1"/>
  <c r="I5271" i="15"/>
  <c r="C5271" i="15"/>
  <c r="D5271" i="15"/>
  <c r="E5271" i="15" s="1"/>
  <c r="I5263" i="15"/>
  <c r="C5263" i="15"/>
  <c r="D5263" i="15"/>
  <c r="E5263" i="15" s="1"/>
  <c r="I5255" i="15"/>
  <c r="C5255" i="15"/>
  <c r="D5255" i="15"/>
  <c r="E5255" i="15" s="1"/>
  <c r="I5247" i="15"/>
  <c r="C5247" i="15"/>
  <c r="D5247" i="15"/>
  <c r="E5247" i="15" s="1"/>
  <c r="I5239" i="15"/>
  <c r="C5239" i="15"/>
  <c r="D5239" i="15"/>
  <c r="E5239" i="15" s="1"/>
  <c r="I5231" i="15"/>
  <c r="C5231" i="15"/>
  <c r="D5231" i="15"/>
  <c r="E5231" i="15" s="1"/>
  <c r="I5223" i="15"/>
  <c r="C5223" i="15"/>
  <c r="D5223" i="15"/>
  <c r="E5223" i="15" s="1"/>
  <c r="I5215" i="15"/>
  <c r="C5215" i="15"/>
  <c r="D5215" i="15"/>
  <c r="E5215" i="15" s="1"/>
  <c r="I5207" i="15"/>
  <c r="C5207" i="15"/>
  <c r="D5207" i="15"/>
  <c r="E5207" i="15" s="1"/>
  <c r="I5199" i="15"/>
  <c r="C5199" i="15"/>
  <c r="D5199" i="15"/>
  <c r="E5199" i="15" s="1"/>
  <c r="I5191" i="15"/>
  <c r="C5191" i="15"/>
  <c r="D5191" i="15"/>
  <c r="E5191" i="15" s="1"/>
  <c r="I5183" i="15"/>
  <c r="C5183" i="15"/>
  <c r="D5183" i="15"/>
  <c r="E5183" i="15" s="1"/>
  <c r="I5175" i="15"/>
  <c r="C5175" i="15"/>
  <c r="D5175" i="15"/>
  <c r="E5175" i="15" s="1"/>
  <c r="I5167" i="15"/>
  <c r="C5167" i="15"/>
  <c r="D5167" i="15"/>
  <c r="E5167" i="15" s="1"/>
  <c r="I5159" i="15"/>
  <c r="C5159" i="15"/>
  <c r="D5159" i="15"/>
  <c r="E5159" i="15" s="1"/>
  <c r="I5151" i="15"/>
  <c r="C5151" i="15"/>
  <c r="D5151" i="15"/>
  <c r="E5151" i="15" s="1"/>
  <c r="I5143" i="15"/>
  <c r="C5143" i="15"/>
  <c r="D5143" i="15"/>
  <c r="E5143" i="15" s="1"/>
  <c r="I5135" i="15"/>
  <c r="C5135" i="15"/>
  <c r="D5135" i="15"/>
  <c r="E5135" i="15" s="1"/>
  <c r="I5127" i="15"/>
  <c r="C5127" i="15"/>
  <c r="D5127" i="15"/>
  <c r="E5127" i="15" s="1"/>
  <c r="I5119" i="15"/>
  <c r="C5119" i="15"/>
  <c r="D5119" i="15"/>
  <c r="E5119" i="15" s="1"/>
  <c r="I5111" i="15"/>
  <c r="C5111" i="15"/>
  <c r="D5111" i="15"/>
  <c r="E5111" i="15" s="1"/>
  <c r="I5103" i="15"/>
  <c r="C5103" i="15"/>
  <c r="D5103" i="15"/>
  <c r="E5103" i="15" s="1"/>
  <c r="I5095" i="15"/>
  <c r="C5095" i="15"/>
  <c r="D5095" i="15"/>
  <c r="E5095" i="15" s="1"/>
  <c r="I5087" i="15"/>
  <c r="C5087" i="15"/>
  <c r="D5087" i="15"/>
  <c r="E5087" i="15" s="1"/>
  <c r="I5079" i="15"/>
  <c r="C5079" i="15"/>
  <c r="D5079" i="15"/>
  <c r="E5079" i="15" s="1"/>
  <c r="I5071" i="15"/>
  <c r="C5071" i="15"/>
  <c r="D5071" i="15"/>
  <c r="E5071" i="15" s="1"/>
  <c r="I5063" i="15"/>
  <c r="C5063" i="15"/>
  <c r="D5063" i="15"/>
  <c r="E5063" i="15" s="1"/>
  <c r="I5055" i="15"/>
  <c r="C5055" i="15"/>
  <c r="D5055" i="15"/>
  <c r="E5055" i="15" s="1"/>
  <c r="I5047" i="15"/>
  <c r="C5047" i="15"/>
  <c r="D5047" i="15"/>
  <c r="E5047" i="15" s="1"/>
  <c r="I5039" i="15"/>
  <c r="C5039" i="15"/>
  <c r="D5039" i="15"/>
  <c r="E5039" i="15" s="1"/>
  <c r="I5031" i="15"/>
  <c r="C5031" i="15"/>
  <c r="D5031" i="15"/>
  <c r="E5031" i="15" s="1"/>
  <c r="I5023" i="15"/>
  <c r="C5023" i="15"/>
  <c r="D5023" i="15"/>
  <c r="E5023" i="15" s="1"/>
  <c r="I5015" i="15"/>
  <c r="C5015" i="15"/>
  <c r="D5015" i="15"/>
  <c r="E5015" i="15" s="1"/>
  <c r="I5007" i="15"/>
  <c r="C5007" i="15"/>
  <c r="D5007" i="15"/>
  <c r="E5007" i="15" s="1"/>
  <c r="I4999" i="15"/>
  <c r="C4999" i="15"/>
  <c r="D4999" i="15"/>
  <c r="E4999" i="15" s="1"/>
  <c r="I4991" i="15"/>
  <c r="C4991" i="15"/>
  <c r="D4991" i="15"/>
  <c r="E4991" i="15" s="1"/>
  <c r="I4983" i="15"/>
  <c r="C4983" i="15"/>
  <c r="D4983" i="15"/>
  <c r="E4983" i="15" s="1"/>
  <c r="I4975" i="15"/>
  <c r="C4975" i="15"/>
  <c r="D4975" i="15"/>
  <c r="E4975" i="15" s="1"/>
  <c r="I4967" i="15"/>
  <c r="C4967" i="15"/>
  <c r="D4967" i="15"/>
  <c r="E4967" i="15" s="1"/>
  <c r="I4959" i="15"/>
  <c r="C4959" i="15"/>
  <c r="D4959" i="15"/>
  <c r="E4959" i="15" s="1"/>
  <c r="I4951" i="15"/>
  <c r="C4951" i="15"/>
  <c r="D4951" i="15"/>
  <c r="E4951" i="15" s="1"/>
  <c r="I4943" i="15"/>
  <c r="C4943" i="15"/>
  <c r="D4943" i="15"/>
  <c r="E4943" i="15" s="1"/>
  <c r="I4935" i="15"/>
  <c r="C4935" i="15"/>
  <c r="D4935" i="15"/>
  <c r="E4935" i="15" s="1"/>
  <c r="I4927" i="15"/>
  <c r="C4927" i="15"/>
  <c r="D4927" i="15"/>
  <c r="E4927" i="15" s="1"/>
  <c r="I4919" i="15"/>
  <c r="C4919" i="15"/>
  <c r="D4919" i="15"/>
  <c r="E4919" i="15" s="1"/>
  <c r="I4911" i="15"/>
  <c r="C4911" i="15"/>
  <c r="D4911" i="15"/>
  <c r="E4911" i="15" s="1"/>
  <c r="I4903" i="15"/>
  <c r="C4903" i="15"/>
  <c r="D4903" i="15"/>
  <c r="E4903" i="15" s="1"/>
  <c r="I4895" i="15"/>
  <c r="C4895" i="15"/>
  <c r="D4895" i="15"/>
  <c r="E4895" i="15" s="1"/>
  <c r="I4887" i="15"/>
  <c r="C4887" i="15"/>
  <c r="D4887" i="15"/>
  <c r="E4887" i="15" s="1"/>
  <c r="I4879" i="15"/>
  <c r="C4879" i="15"/>
  <c r="D4879" i="15"/>
  <c r="E4879" i="15" s="1"/>
  <c r="I4871" i="15"/>
  <c r="C4871" i="15"/>
  <c r="D4871" i="15"/>
  <c r="E4871" i="15" s="1"/>
  <c r="I4863" i="15"/>
  <c r="C4863" i="15"/>
  <c r="D4863" i="15"/>
  <c r="E4863" i="15" s="1"/>
  <c r="I4855" i="15"/>
  <c r="C4855" i="15"/>
  <c r="D4855" i="15"/>
  <c r="E4855" i="15" s="1"/>
  <c r="I4847" i="15"/>
  <c r="C4847" i="15"/>
  <c r="D4847" i="15"/>
  <c r="E4847" i="15" s="1"/>
  <c r="I4839" i="15"/>
  <c r="C4839" i="15"/>
  <c r="D4839" i="15"/>
  <c r="E4839" i="15" s="1"/>
  <c r="I4831" i="15"/>
  <c r="C4831" i="15"/>
  <c r="D4831" i="15"/>
  <c r="E4831" i="15" s="1"/>
  <c r="I4823" i="15"/>
  <c r="C4823" i="15"/>
  <c r="D4823" i="15"/>
  <c r="E4823" i="15" s="1"/>
  <c r="I4815" i="15"/>
  <c r="C4815" i="15"/>
  <c r="D4815" i="15"/>
  <c r="E4815" i="15" s="1"/>
  <c r="I4807" i="15"/>
  <c r="C4807" i="15"/>
  <c r="D4807" i="15"/>
  <c r="E4807" i="15" s="1"/>
  <c r="I4799" i="15"/>
  <c r="C4799" i="15"/>
  <c r="D4799" i="15"/>
  <c r="E4799" i="15" s="1"/>
  <c r="I4791" i="15"/>
  <c r="C4791" i="15"/>
  <c r="D4791" i="15"/>
  <c r="E4791" i="15" s="1"/>
  <c r="I4783" i="15"/>
  <c r="C4783" i="15"/>
  <c r="D4783" i="15"/>
  <c r="E4783" i="15" s="1"/>
  <c r="I4775" i="15"/>
  <c r="C4775" i="15"/>
  <c r="D4775" i="15"/>
  <c r="E4775" i="15" s="1"/>
  <c r="I4767" i="15"/>
  <c r="C4767" i="15"/>
  <c r="D4767" i="15"/>
  <c r="E4767" i="15" s="1"/>
  <c r="I4759" i="15"/>
  <c r="C4759" i="15"/>
  <c r="D4759" i="15"/>
  <c r="E4759" i="15" s="1"/>
  <c r="I4751" i="15"/>
  <c r="C4751" i="15"/>
  <c r="D4751" i="15"/>
  <c r="E4751" i="15" s="1"/>
  <c r="I4743" i="15"/>
  <c r="C4743" i="15"/>
  <c r="D4743" i="15"/>
  <c r="E4743" i="15" s="1"/>
  <c r="I4735" i="15"/>
  <c r="C4735" i="15"/>
  <c r="D4735" i="15"/>
  <c r="E4735" i="15" s="1"/>
  <c r="I4727" i="15"/>
  <c r="C4727" i="15"/>
  <c r="D4727" i="15"/>
  <c r="E4727" i="15" s="1"/>
  <c r="I4719" i="15"/>
  <c r="C4719" i="15"/>
  <c r="D4719" i="15"/>
  <c r="E4719" i="15" s="1"/>
  <c r="I4711" i="15"/>
  <c r="C4711" i="15"/>
  <c r="D4711" i="15"/>
  <c r="E4711" i="15" s="1"/>
  <c r="I4703" i="15"/>
  <c r="C4703" i="15"/>
  <c r="D4703" i="15"/>
  <c r="E4703" i="15" s="1"/>
  <c r="I4695" i="15"/>
  <c r="C4695" i="15"/>
  <c r="D4695" i="15"/>
  <c r="E4695" i="15" s="1"/>
  <c r="I4687" i="15"/>
  <c r="C4687" i="15"/>
  <c r="D4687" i="15"/>
  <c r="E4687" i="15" s="1"/>
  <c r="I4679" i="15"/>
  <c r="C4679" i="15"/>
  <c r="D4679" i="15"/>
  <c r="E4679" i="15" s="1"/>
  <c r="I4671" i="15"/>
  <c r="C4671" i="15"/>
  <c r="D4671" i="15"/>
  <c r="E4671" i="15" s="1"/>
  <c r="I4663" i="15"/>
  <c r="C4663" i="15"/>
  <c r="D4663" i="15"/>
  <c r="E4663" i="15" s="1"/>
  <c r="I4655" i="15"/>
  <c r="C4655" i="15"/>
  <c r="D4655" i="15"/>
  <c r="E4655" i="15" s="1"/>
  <c r="I4647" i="15"/>
  <c r="C4647" i="15"/>
  <c r="D4647" i="15"/>
  <c r="E4647" i="15" s="1"/>
  <c r="I4639" i="15"/>
  <c r="C4639" i="15"/>
  <c r="D4639" i="15"/>
  <c r="E4639" i="15" s="1"/>
  <c r="I4631" i="15"/>
  <c r="C4631" i="15"/>
  <c r="D4631" i="15"/>
  <c r="E4631" i="15" s="1"/>
  <c r="I4623" i="15"/>
  <c r="C4623" i="15"/>
  <c r="D4623" i="15"/>
  <c r="E4623" i="15" s="1"/>
  <c r="I4615" i="15"/>
  <c r="C4615" i="15"/>
  <c r="D4615" i="15"/>
  <c r="E4615" i="15" s="1"/>
  <c r="I4607" i="15"/>
  <c r="C4607" i="15"/>
  <c r="D4607" i="15"/>
  <c r="E4607" i="15" s="1"/>
  <c r="I4599" i="15"/>
  <c r="C4599" i="15"/>
  <c r="D4599" i="15"/>
  <c r="E4599" i="15" s="1"/>
  <c r="I4591" i="15"/>
  <c r="C4591" i="15"/>
  <c r="D4591" i="15"/>
  <c r="E4591" i="15" s="1"/>
  <c r="I4583" i="15"/>
  <c r="C4583" i="15"/>
  <c r="D4583" i="15"/>
  <c r="E4583" i="15" s="1"/>
  <c r="I4575" i="15"/>
  <c r="C4575" i="15"/>
  <c r="D4575" i="15"/>
  <c r="E4575" i="15" s="1"/>
  <c r="I4567" i="15"/>
  <c r="C4567" i="15"/>
  <c r="D4567" i="15"/>
  <c r="E4567" i="15" s="1"/>
  <c r="I4559" i="15"/>
  <c r="C4559" i="15"/>
  <c r="D4559" i="15"/>
  <c r="E4559" i="15" s="1"/>
  <c r="I4551" i="15"/>
  <c r="C4551" i="15"/>
  <c r="D4551" i="15"/>
  <c r="E4551" i="15" s="1"/>
  <c r="I4543" i="15"/>
  <c r="C4543" i="15"/>
  <c r="D4543" i="15"/>
  <c r="E4543" i="15" s="1"/>
  <c r="I4535" i="15"/>
  <c r="C4535" i="15"/>
  <c r="D4535" i="15"/>
  <c r="E4535" i="15" s="1"/>
  <c r="I4527" i="15"/>
  <c r="C4527" i="15"/>
  <c r="D4527" i="15"/>
  <c r="E4527" i="15" s="1"/>
  <c r="I4519" i="15"/>
  <c r="C4519" i="15"/>
  <c r="D4519" i="15"/>
  <c r="E4519" i="15" s="1"/>
  <c r="I4511" i="15"/>
  <c r="C4511" i="15"/>
  <c r="D4511" i="15"/>
  <c r="E4511" i="15" s="1"/>
  <c r="I4503" i="15"/>
  <c r="C4503" i="15"/>
  <c r="D4503" i="15"/>
  <c r="E4503" i="15" s="1"/>
  <c r="I4495" i="15"/>
  <c r="C4495" i="15"/>
  <c r="D4495" i="15"/>
  <c r="E4495" i="15" s="1"/>
  <c r="I4487" i="15"/>
  <c r="C4487" i="15"/>
  <c r="D4487" i="15"/>
  <c r="E4487" i="15" s="1"/>
  <c r="I4479" i="15"/>
  <c r="C4479" i="15"/>
  <c r="D4479" i="15"/>
  <c r="E4479" i="15" s="1"/>
  <c r="I4471" i="15"/>
  <c r="C4471" i="15"/>
  <c r="D4471" i="15"/>
  <c r="E4471" i="15" s="1"/>
  <c r="I4463" i="15"/>
  <c r="C4463" i="15"/>
  <c r="D4463" i="15"/>
  <c r="E4463" i="15" s="1"/>
  <c r="I4455" i="15"/>
  <c r="C4455" i="15"/>
  <c r="D4455" i="15"/>
  <c r="E4455" i="15" s="1"/>
  <c r="I4447" i="15"/>
  <c r="C4447" i="15"/>
  <c r="D4447" i="15"/>
  <c r="E4447" i="15" s="1"/>
  <c r="I4439" i="15"/>
  <c r="C4439" i="15"/>
  <c r="D4439" i="15"/>
  <c r="E4439" i="15" s="1"/>
  <c r="I4431" i="15"/>
  <c r="C4431" i="15"/>
  <c r="D4431" i="15"/>
  <c r="E4431" i="15" s="1"/>
  <c r="I4423" i="15"/>
  <c r="C4423" i="15"/>
  <c r="D4423" i="15"/>
  <c r="E4423" i="15" s="1"/>
  <c r="I4415" i="15"/>
  <c r="C4415" i="15"/>
  <c r="D4415" i="15"/>
  <c r="E4415" i="15" s="1"/>
  <c r="I4407" i="15"/>
  <c r="C4407" i="15"/>
  <c r="D4407" i="15"/>
  <c r="E4407" i="15" s="1"/>
  <c r="I4399" i="15"/>
  <c r="C4399" i="15"/>
  <c r="D4399" i="15"/>
  <c r="E4399" i="15" s="1"/>
  <c r="I4391" i="15"/>
  <c r="C4391" i="15"/>
  <c r="D4391" i="15"/>
  <c r="E4391" i="15" s="1"/>
  <c r="I4383" i="15"/>
  <c r="C4383" i="15"/>
  <c r="D4383" i="15"/>
  <c r="E4383" i="15" s="1"/>
  <c r="I4375" i="15"/>
  <c r="C4375" i="15"/>
  <c r="D4375" i="15"/>
  <c r="E4375" i="15" s="1"/>
  <c r="I4367" i="15"/>
  <c r="C4367" i="15"/>
  <c r="D4367" i="15"/>
  <c r="E4367" i="15" s="1"/>
  <c r="I4359" i="15"/>
  <c r="C4359" i="15"/>
  <c r="D4359" i="15"/>
  <c r="E4359" i="15" s="1"/>
  <c r="I4351" i="15"/>
  <c r="C4351" i="15"/>
  <c r="D4351" i="15"/>
  <c r="E4351" i="15" s="1"/>
  <c r="I4343" i="15"/>
  <c r="C4343" i="15"/>
  <c r="D4343" i="15"/>
  <c r="E4343" i="15" s="1"/>
  <c r="I4335" i="15"/>
  <c r="C4335" i="15"/>
  <c r="D4335" i="15"/>
  <c r="E4335" i="15" s="1"/>
  <c r="I4327" i="15"/>
  <c r="C4327" i="15"/>
  <c r="D4327" i="15"/>
  <c r="E4327" i="15" s="1"/>
  <c r="I4319" i="15"/>
  <c r="C4319" i="15"/>
  <c r="D4319" i="15"/>
  <c r="E4319" i="15" s="1"/>
  <c r="I4311" i="15"/>
  <c r="C4311" i="15"/>
  <c r="D4311" i="15"/>
  <c r="E4311" i="15" s="1"/>
  <c r="I4303" i="15"/>
  <c r="C4303" i="15"/>
  <c r="D4303" i="15"/>
  <c r="E4303" i="15" s="1"/>
  <c r="I4295" i="15"/>
  <c r="C4295" i="15"/>
  <c r="D4295" i="15"/>
  <c r="E4295" i="15" s="1"/>
  <c r="I4287" i="15"/>
  <c r="C4287" i="15"/>
  <c r="D4287" i="15"/>
  <c r="E4287" i="15" s="1"/>
  <c r="I4279" i="15"/>
  <c r="C4279" i="15"/>
  <c r="D4279" i="15"/>
  <c r="E4279" i="15" s="1"/>
  <c r="I4271" i="15"/>
  <c r="C4271" i="15"/>
  <c r="D4271" i="15"/>
  <c r="E4271" i="15" s="1"/>
  <c r="I4263" i="15"/>
  <c r="C4263" i="15"/>
  <c r="D4263" i="15"/>
  <c r="E4263" i="15" s="1"/>
  <c r="I4255" i="15"/>
  <c r="C4255" i="15"/>
  <c r="D4255" i="15"/>
  <c r="E4255" i="15" s="1"/>
  <c r="I4247" i="15"/>
  <c r="C4247" i="15"/>
  <c r="D4247" i="15"/>
  <c r="E4247" i="15" s="1"/>
  <c r="I4239" i="15"/>
  <c r="C4239" i="15"/>
  <c r="D4239" i="15"/>
  <c r="E4239" i="15" s="1"/>
  <c r="I4231" i="15"/>
  <c r="C4231" i="15"/>
  <c r="D4231" i="15"/>
  <c r="E4231" i="15" s="1"/>
  <c r="I4223" i="15"/>
  <c r="C4223" i="15"/>
  <c r="D4223" i="15"/>
  <c r="E4223" i="15" s="1"/>
  <c r="I4215" i="15"/>
  <c r="C4215" i="15"/>
  <c r="D4215" i="15"/>
  <c r="E4215" i="15" s="1"/>
  <c r="I4207" i="15"/>
  <c r="C4207" i="15"/>
  <c r="D4207" i="15"/>
  <c r="E4207" i="15" s="1"/>
  <c r="I4199" i="15"/>
  <c r="C4199" i="15"/>
  <c r="D4199" i="15"/>
  <c r="E4199" i="15" s="1"/>
  <c r="I4191" i="15"/>
  <c r="C4191" i="15"/>
  <c r="D4191" i="15"/>
  <c r="E4191" i="15" s="1"/>
  <c r="I4183" i="15"/>
  <c r="C4183" i="15"/>
  <c r="D4183" i="15"/>
  <c r="E4183" i="15" s="1"/>
  <c r="I4175" i="15"/>
  <c r="C4175" i="15"/>
  <c r="D4175" i="15"/>
  <c r="E4175" i="15" s="1"/>
  <c r="I4167" i="15"/>
  <c r="C4167" i="15"/>
  <c r="D4167" i="15"/>
  <c r="E4167" i="15" s="1"/>
  <c r="I4159" i="15"/>
  <c r="C4159" i="15"/>
  <c r="D4159" i="15"/>
  <c r="E4159" i="15" s="1"/>
  <c r="I4151" i="15"/>
  <c r="C4151" i="15"/>
  <c r="D4151" i="15"/>
  <c r="E4151" i="15" s="1"/>
  <c r="I4143" i="15"/>
  <c r="C4143" i="15"/>
  <c r="D4143" i="15"/>
  <c r="E4143" i="15" s="1"/>
  <c r="I4135" i="15"/>
  <c r="C4135" i="15"/>
  <c r="D4135" i="15"/>
  <c r="E4135" i="15" s="1"/>
  <c r="I4127" i="15"/>
  <c r="C4127" i="15"/>
  <c r="D4127" i="15"/>
  <c r="E4127" i="15" s="1"/>
  <c r="I4119" i="15"/>
  <c r="C4119" i="15"/>
  <c r="D4119" i="15"/>
  <c r="E4119" i="15" s="1"/>
  <c r="I4111" i="15"/>
  <c r="C4111" i="15"/>
  <c r="D4111" i="15"/>
  <c r="E4111" i="15" s="1"/>
  <c r="I4103" i="15"/>
  <c r="C4103" i="15"/>
  <c r="D4103" i="15"/>
  <c r="E4103" i="15" s="1"/>
  <c r="I4095" i="15"/>
  <c r="C4095" i="15"/>
  <c r="D4095" i="15"/>
  <c r="E4095" i="15" s="1"/>
  <c r="I4087" i="15"/>
  <c r="C4087" i="15"/>
  <c r="D4087" i="15"/>
  <c r="E4087" i="15" s="1"/>
  <c r="I4079" i="15"/>
  <c r="C4079" i="15"/>
  <c r="D4079" i="15"/>
  <c r="E4079" i="15" s="1"/>
  <c r="I4071" i="15"/>
  <c r="C4071" i="15"/>
  <c r="D4071" i="15"/>
  <c r="E4071" i="15" s="1"/>
  <c r="I4063" i="15"/>
  <c r="C4063" i="15"/>
  <c r="D4063" i="15"/>
  <c r="E4063" i="15" s="1"/>
  <c r="I4055" i="15"/>
  <c r="C4055" i="15"/>
  <c r="D4055" i="15"/>
  <c r="E4055" i="15" s="1"/>
  <c r="I4047" i="15"/>
  <c r="C4047" i="15"/>
  <c r="D4047" i="15"/>
  <c r="E4047" i="15" s="1"/>
  <c r="I4039" i="15"/>
  <c r="C4039" i="15"/>
  <c r="D4039" i="15"/>
  <c r="E4039" i="15" s="1"/>
  <c r="I4031" i="15"/>
  <c r="C4031" i="15"/>
  <c r="D4031" i="15"/>
  <c r="E4031" i="15" s="1"/>
  <c r="I4023" i="15"/>
  <c r="C4023" i="15"/>
  <c r="D4023" i="15"/>
  <c r="E4023" i="15" s="1"/>
  <c r="I4015" i="15"/>
  <c r="C4015" i="15"/>
  <c r="D4015" i="15"/>
  <c r="E4015" i="15" s="1"/>
  <c r="I4007" i="15"/>
  <c r="C4007" i="15"/>
  <c r="D4007" i="15"/>
  <c r="E4007" i="15" s="1"/>
  <c r="I3999" i="15"/>
  <c r="C3999" i="15"/>
  <c r="D3999" i="15"/>
  <c r="E3999" i="15" s="1"/>
  <c r="I3991" i="15"/>
  <c r="C3991" i="15"/>
  <c r="D3991" i="15"/>
  <c r="E3991" i="15" s="1"/>
  <c r="I3983" i="15"/>
  <c r="C3983" i="15"/>
  <c r="D3983" i="15"/>
  <c r="E3983" i="15" s="1"/>
  <c r="I3975" i="15"/>
  <c r="C3975" i="15"/>
  <c r="D3975" i="15"/>
  <c r="E3975" i="15" s="1"/>
  <c r="I3967" i="15"/>
  <c r="C3967" i="15"/>
  <c r="D3967" i="15"/>
  <c r="E3967" i="15" s="1"/>
  <c r="I3959" i="15"/>
  <c r="C3959" i="15"/>
  <c r="D3959" i="15"/>
  <c r="E3959" i="15" s="1"/>
  <c r="I3951" i="15"/>
  <c r="C3951" i="15"/>
  <c r="D3951" i="15"/>
  <c r="E3951" i="15" s="1"/>
  <c r="I3943" i="15"/>
  <c r="C3943" i="15"/>
  <c r="D3943" i="15"/>
  <c r="E3943" i="15" s="1"/>
  <c r="I3935" i="15"/>
  <c r="C3935" i="15"/>
  <c r="D3935" i="15"/>
  <c r="E3935" i="15" s="1"/>
  <c r="I3927" i="15"/>
  <c r="C3927" i="15"/>
  <c r="D3927" i="15"/>
  <c r="E3927" i="15" s="1"/>
  <c r="I3919" i="15"/>
  <c r="C3919" i="15"/>
  <c r="D3919" i="15"/>
  <c r="E3919" i="15" s="1"/>
  <c r="I3911" i="15"/>
  <c r="C3911" i="15"/>
  <c r="D3911" i="15"/>
  <c r="E3911" i="15" s="1"/>
  <c r="I3903" i="15"/>
  <c r="C3903" i="15"/>
  <c r="D3903" i="15"/>
  <c r="E3903" i="15" s="1"/>
  <c r="I3895" i="15"/>
  <c r="C3895" i="15"/>
  <c r="D3895" i="15"/>
  <c r="E3895" i="15" s="1"/>
  <c r="I3887" i="15"/>
  <c r="C3887" i="15"/>
  <c r="D3887" i="15"/>
  <c r="E3887" i="15" s="1"/>
  <c r="I3879" i="15"/>
  <c r="C3879" i="15"/>
  <c r="D3879" i="15"/>
  <c r="E3879" i="15" s="1"/>
  <c r="I3871" i="15"/>
  <c r="C3871" i="15"/>
  <c r="D3871" i="15"/>
  <c r="E3871" i="15" s="1"/>
  <c r="I3863" i="15"/>
  <c r="C3863" i="15"/>
  <c r="D3863" i="15"/>
  <c r="E3863" i="15" s="1"/>
  <c r="I3855" i="15"/>
  <c r="C3855" i="15"/>
  <c r="D3855" i="15"/>
  <c r="E3855" i="15" s="1"/>
  <c r="I3847" i="15"/>
  <c r="C3847" i="15"/>
  <c r="D3847" i="15"/>
  <c r="E3847" i="15" s="1"/>
  <c r="I3839" i="15"/>
  <c r="C3839" i="15"/>
  <c r="D3839" i="15"/>
  <c r="E3839" i="15" s="1"/>
  <c r="I3831" i="15"/>
  <c r="C3831" i="15"/>
  <c r="D3831" i="15"/>
  <c r="E3831" i="15" s="1"/>
  <c r="I3823" i="15"/>
  <c r="C3823" i="15"/>
  <c r="D3823" i="15"/>
  <c r="E3823" i="15" s="1"/>
  <c r="I3815" i="15"/>
  <c r="C3815" i="15"/>
  <c r="D3815" i="15"/>
  <c r="E3815" i="15" s="1"/>
  <c r="I3807" i="15"/>
  <c r="C3807" i="15"/>
  <c r="D3807" i="15"/>
  <c r="E3807" i="15" s="1"/>
  <c r="I3799" i="15"/>
  <c r="C3799" i="15"/>
  <c r="D3799" i="15"/>
  <c r="E3799" i="15" s="1"/>
  <c r="I3791" i="15"/>
  <c r="C3791" i="15"/>
  <c r="D3791" i="15"/>
  <c r="E3791" i="15" s="1"/>
  <c r="I3783" i="15"/>
  <c r="C3783" i="15"/>
  <c r="D3783" i="15"/>
  <c r="E3783" i="15" s="1"/>
  <c r="I3775" i="15"/>
  <c r="C3775" i="15"/>
  <c r="D3775" i="15"/>
  <c r="E3775" i="15" s="1"/>
  <c r="I3767" i="15"/>
  <c r="C3767" i="15"/>
  <c r="D3767" i="15"/>
  <c r="E3767" i="15" s="1"/>
  <c r="I3759" i="15"/>
  <c r="C3759" i="15"/>
  <c r="D3759" i="15"/>
  <c r="E3759" i="15" s="1"/>
  <c r="I3751" i="15"/>
  <c r="C3751" i="15"/>
  <c r="D3751" i="15"/>
  <c r="E3751" i="15" s="1"/>
  <c r="I3743" i="15"/>
  <c r="C3743" i="15"/>
  <c r="D3743" i="15"/>
  <c r="E3743" i="15" s="1"/>
  <c r="I3735" i="15"/>
  <c r="C3735" i="15"/>
  <c r="D3735" i="15"/>
  <c r="E3735" i="15" s="1"/>
  <c r="I3727" i="15"/>
  <c r="C3727" i="15"/>
  <c r="D3727" i="15"/>
  <c r="E3727" i="15" s="1"/>
  <c r="I3719" i="15"/>
  <c r="C3719" i="15"/>
  <c r="D3719" i="15"/>
  <c r="E3719" i="15" s="1"/>
  <c r="I3711" i="15"/>
  <c r="C3711" i="15"/>
  <c r="D3711" i="15"/>
  <c r="E3711" i="15" s="1"/>
  <c r="I3703" i="15"/>
  <c r="C3703" i="15"/>
  <c r="D3703" i="15"/>
  <c r="E3703" i="15" s="1"/>
  <c r="I3695" i="15"/>
  <c r="C3695" i="15"/>
  <c r="D3695" i="15"/>
  <c r="E3695" i="15" s="1"/>
  <c r="I3687" i="15"/>
  <c r="C3687" i="15"/>
  <c r="D3687" i="15"/>
  <c r="E3687" i="15" s="1"/>
  <c r="I3679" i="15"/>
  <c r="C3679" i="15"/>
  <c r="D3679" i="15"/>
  <c r="E3679" i="15" s="1"/>
  <c r="I3671" i="15"/>
  <c r="C3671" i="15"/>
  <c r="D3671" i="15"/>
  <c r="E3671" i="15" s="1"/>
  <c r="I3663" i="15"/>
  <c r="C3663" i="15"/>
  <c r="D3663" i="15"/>
  <c r="E3663" i="15" s="1"/>
  <c r="I3655" i="15"/>
  <c r="C3655" i="15"/>
  <c r="D3655" i="15"/>
  <c r="E3655" i="15" s="1"/>
  <c r="I3647" i="15"/>
  <c r="C3647" i="15"/>
  <c r="D3647" i="15"/>
  <c r="E3647" i="15" s="1"/>
  <c r="I3639" i="15"/>
  <c r="C3639" i="15"/>
  <c r="D3639" i="15"/>
  <c r="E3639" i="15" s="1"/>
  <c r="I3631" i="15"/>
  <c r="C3631" i="15"/>
  <c r="D3631" i="15"/>
  <c r="E3631" i="15" s="1"/>
  <c r="I3623" i="15"/>
  <c r="C3623" i="15"/>
  <c r="D3623" i="15"/>
  <c r="E3623" i="15" s="1"/>
  <c r="I3615" i="15"/>
  <c r="C3615" i="15"/>
  <c r="D3615" i="15"/>
  <c r="E3615" i="15" s="1"/>
  <c r="I3607" i="15"/>
  <c r="C3607" i="15"/>
  <c r="D3607" i="15"/>
  <c r="E3607" i="15" s="1"/>
  <c r="I3599" i="15"/>
  <c r="C3599" i="15"/>
  <c r="D3599" i="15"/>
  <c r="E3599" i="15" s="1"/>
  <c r="I3591" i="15"/>
  <c r="C3591" i="15"/>
  <c r="D3591" i="15"/>
  <c r="E3591" i="15" s="1"/>
  <c r="I3583" i="15"/>
  <c r="C3583" i="15"/>
  <c r="D3583" i="15"/>
  <c r="E3583" i="15" s="1"/>
  <c r="I3575" i="15"/>
  <c r="C3575" i="15"/>
  <c r="D3575" i="15"/>
  <c r="E3575" i="15" s="1"/>
  <c r="I3567" i="15"/>
  <c r="C3567" i="15"/>
  <c r="D3567" i="15"/>
  <c r="E3567" i="15" s="1"/>
  <c r="I3559" i="15"/>
  <c r="C3559" i="15"/>
  <c r="D3559" i="15"/>
  <c r="E3559" i="15" s="1"/>
  <c r="I3551" i="15"/>
  <c r="C3551" i="15"/>
  <c r="D3551" i="15"/>
  <c r="E3551" i="15" s="1"/>
  <c r="I3543" i="15"/>
  <c r="C3543" i="15"/>
  <c r="D3543" i="15"/>
  <c r="E3543" i="15" s="1"/>
  <c r="I3535" i="15"/>
  <c r="C3535" i="15"/>
  <c r="D3535" i="15"/>
  <c r="E3535" i="15" s="1"/>
  <c r="I3527" i="15"/>
  <c r="C3527" i="15"/>
  <c r="D3527" i="15"/>
  <c r="E3527" i="15" s="1"/>
  <c r="I3519" i="15"/>
  <c r="C3519" i="15"/>
  <c r="D3519" i="15"/>
  <c r="E3519" i="15" s="1"/>
  <c r="I3511" i="15"/>
  <c r="C3511" i="15"/>
  <c r="D3511" i="15"/>
  <c r="E3511" i="15" s="1"/>
  <c r="I3503" i="15"/>
  <c r="C3503" i="15"/>
  <c r="D3503" i="15"/>
  <c r="E3503" i="15" s="1"/>
  <c r="I3495" i="15"/>
  <c r="C3495" i="15"/>
  <c r="D3495" i="15"/>
  <c r="E3495" i="15" s="1"/>
  <c r="I3487" i="15"/>
  <c r="C3487" i="15"/>
  <c r="D3487" i="15"/>
  <c r="E3487" i="15" s="1"/>
  <c r="I3479" i="15"/>
  <c r="C3479" i="15"/>
  <c r="D3479" i="15"/>
  <c r="E3479" i="15" s="1"/>
  <c r="I3471" i="15"/>
  <c r="C3471" i="15"/>
  <c r="D3471" i="15"/>
  <c r="E3471" i="15" s="1"/>
  <c r="I3463" i="15"/>
  <c r="C3463" i="15"/>
  <c r="D3463" i="15"/>
  <c r="E3463" i="15" s="1"/>
  <c r="I3455" i="15"/>
  <c r="C3455" i="15"/>
  <c r="D3455" i="15"/>
  <c r="E3455" i="15" s="1"/>
  <c r="I3447" i="15"/>
  <c r="C3447" i="15"/>
  <c r="D3447" i="15"/>
  <c r="E3447" i="15" s="1"/>
  <c r="I3439" i="15"/>
  <c r="C3439" i="15"/>
  <c r="D3439" i="15"/>
  <c r="E3439" i="15" s="1"/>
  <c r="I3431" i="15"/>
  <c r="C3431" i="15"/>
  <c r="D3431" i="15"/>
  <c r="E3431" i="15" s="1"/>
  <c r="I3423" i="15"/>
  <c r="C3423" i="15"/>
  <c r="D3423" i="15"/>
  <c r="E3423" i="15" s="1"/>
  <c r="I3415" i="15"/>
  <c r="C3415" i="15"/>
  <c r="D3415" i="15"/>
  <c r="E3415" i="15" s="1"/>
  <c r="I3407" i="15"/>
  <c r="C3407" i="15"/>
  <c r="D3407" i="15"/>
  <c r="E3407" i="15" s="1"/>
  <c r="I3399" i="15"/>
  <c r="C3399" i="15"/>
  <c r="D3399" i="15"/>
  <c r="E3399" i="15" s="1"/>
  <c r="I3391" i="15"/>
  <c r="C3391" i="15"/>
  <c r="D3391" i="15"/>
  <c r="E3391" i="15" s="1"/>
  <c r="I3383" i="15"/>
  <c r="C3383" i="15"/>
  <c r="D3383" i="15"/>
  <c r="E3383" i="15" s="1"/>
  <c r="I3375" i="15"/>
  <c r="C3375" i="15"/>
  <c r="D3375" i="15"/>
  <c r="E3375" i="15" s="1"/>
  <c r="I3367" i="15"/>
  <c r="C3367" i="15"/>
  <c r="D3367" i="15"/>
  <c r="E3367" i="15" s="1"/>
  <c r="I3359" i="15"/>
  <c r="C3359" i="15"/>
  <c r="D3359" i="15"/>
  <c r="E3359" i="15" s="1"/>
  <c r="I3351" i="15"/>
  <c r="C3351" i="15"/>
  <c r="D3351" i="15"/>
  <c r="E3351" i="15" s="1"/>
  <c r="I3343" i="15"/>
  <c r="C3343" i="15"/>
  <c r="D3343" i="15"/>
  <c r="E3343" i="15" s="1"/>
  <c r="I3335" i="15"/>
  <c r="C3335" i="15"/>
  <c r="D3335" i="15"/>
  <c r="E3335" i="15" s="1"/>
  <c r="I3327" i="15"/>
  <c r="C3327" i="15"/>
  <c r="D3327" i="15"/>
  <c r="E3327" i="15" s="1"/>
  <c r="I3319" i="15"/>
  <c r="C3319" i="15"/>
  <c r="D3319" i="15"/>
  <c r="E3319" i="15" s="1"/>
  <c r="I3311" i="15"/>
  <c r="C3311" i="15"/>
  <c r="D3311" i="15"/>
  <c r="E3311" i="15" s="1"/>
  <c r="I3303" i="15"/>
  <c r="C3303" i="15"/>
  <c r="D3303" i="15"/>
  <c r="E3303" i="15" s="1"/>
  <c r="I3295" i="15"/>
  <c r="C3295" i="15"/>
  <c r="D3295" i="15"/>
  <c r="E3295" i="15" s="1"/>
  <c r="I3287" i="15"/>
  <c r="C3287" i="15"/>
  <c r="D3287" i="15"/>
  <c r="E3287" i="15" s="1"/>
  <c r="I3279" i="15"/>
  <c r="C3279" i="15"/>
  <c r="D3279" i="15"/>
  <c r="E3279" i="15" s="1"/>
  <c r="I3271" i="15"/>
  <c r="C3271" i="15"/>
  <c r="D3271" i="15"/>
  <c r="E3271" i="15" s="1"/>
  <c r="I3263" i="15"/>
  <c r="C3263" i="15"/>
  <c r="D3263" i="15"/>
  <c r="E3263" i="15" s="1"/>
  <c r="I3255" i="15"/>
  <c r="C3255" i="15"/>
  <c r="D3255" i="15"/>
  <c r="E3255" i="15" s="1"/>
  <c r="I3247" i="15"/>
  <c r="C3247" i="15"/>
  <c r="D3247" i="15"/>
  <c r="E3247" i="15" s="1"/>
  <c r="I3239" i="15"/>
  <c r="C3239" i="15"/>
  <c r="D3239" i="15"/>
  <c r="E3239" i="15" s="1"/>
  <c r="I3231" i="15"/>
  <c r="C3231" i="15"/>
  <c r="D3231" i="15"/>
  <c r="E3231" i="15" s="1"/>
  <c r="I3223" i="15"/>
  <c r="C3223" i="15"/>
  <c r="D3223" i="15"/>
  <c r="E3223" i="15" s="1"/>
  <c r="I3215" i="15"/>
  <c r="C3215" i="15"/>
  <c r="D3215" i="15"/>
  <c r="E3215" i="15" s="1"/>
  <c r="I3207" i="15"/>
  <c r="C3207" i="15"/>
  <c r="D3207" i="15"/>
  <c r="E3207" i="15" s="1"/>
  <c r="I3199" i="15"/>
  <c r="C3199" i="15"/>
  <c r="D3199" i="15"/>
  <c r="E3199" i="15" s="1"/>
  <c r="I3191" i="15"/>
  <c r="C3191" i="15"/>
  <c r="D3191" i="15"/>
  <c r="E3191" i="15" s="1"/>
  <c r="I3183" i="15"/>
  <c r="C3183" i="15"/>
  <c r="D3183" i="15"/>
  <c r="E3183" i="15" s="1"/>
  <c r="I3175" i="15"/>
  <c r="C3175" i="15"/>
  <c r="D3175" i="15"/>
  <c r="E3175" i="15" s="1"/>
  <c r="I3167" i="15"/>
  <c r="C3167" i="15"/>
  <c r="D3167" i="15"/>
  <c r="E3167" i="15" s="1"/>
  <c r="I3159" i="15"/>
  <c r="C3159" i="15"/>
  <c r="D3159" i="15"/>
  <c r="E3159" i="15" s="1"/>
  <c r="I3151" i="15"/>
  <c r="C3151" i="15"/>
  <c r="D3151" i="15"/>
  <c r="E3151" i="15" s="1"/>
  <c r="I3143" i="15"/>
  <c r="C3143" i="15"/>
  <c r="D3143" i="15"/>
  <c r="E3143" i="15" s="1"/>
  <c r="I3135" i="15"/>
  <c r="C3135" i="15"/>
  <c r="D3135" i="15"/>
  <c r="E3135" i="15" s="1"/>
  <c r="I3127" i="15"/>
  <c r="C3127" i="15"/>
  <c r="D3127" i="15"/>
  <c r="E3127" i="15" s="1"/>
  <c r="I3119" i="15"/>
  <c r="C3119" i="15"/>
  <c r="D3119" i="15"/>
  <c r="E3119" i="15" s="1"/>
  <c r="I3111" i="15"/>
  <c r="C3111" i="15"/>
  <c r="D3111" i="15"/>
  <c r="E3111" i="15" s="1"/>
  <c r="I3103" i="15"/>
  <c r="C3103" i="15"/>
  <c r="D3103" i="15"/>
  <c r="E3103" i="15" s="1"/>
  <c r="I3095" i="15"/>
  <c r="C3095" i="15"/>
  <c r="D3095" i="15"/>
  <c r="E3095" i="15" s="1"/>
  <c r="I3087" i="15"/>
  <c r="C3087" i="15"/>
  <c r="D3087" i="15"/>
  <c r="E3087" i="15" s="1"/>
  <c r="I3079" i="15"/>
  <c r="C3079" i="15"/>
  <c r="D3079" i="15"/>
  <c r="E3079" i="15" s="1"/>
  <c r="I3071" i="15"/>
  <c r="C3071" i="15"/>
  <c r="D3071" i="15"/>
  <c r="E3071" i="15" s="1"/>
  <c r="I3063" i="15"/>
  <c r="C3063" i="15"/>
  <c r="D3063" i="15"/>
  <c r="E3063" i="15" s="1"/>
  <c r="I3055" i="15"/>
  <c r="C3055" i="15"/>
  <c r="D3055" i="15"/>
  <c r="E3055" i="15" s="1"/>
  <c r="I3047" i="15"/>
  <c r="C3047" i="15"/>
  <c r="D3047" i="15"/>
  <c r="E3047" i="15" s="1"/>
  <c r="I3039" i="15"/>
  <c r="C3039" i="15"/>
  <c r="D3039" i="15"/>
  <c r="E3039" i="15" s="1"/>
  <c r="I3031" i="15"/>
  <c r="C3031" i="15"/>
  <c r="D3031" i="15"/>
  <c r="E3031" i="15" s="1"/>
  <c r="I3023" i="15"/>
  <c r="C3023" i="15"/>
  <c r="D3023" i="15"/>
  <c r="E3023" i="15" s="1"/>
  <c r="I3015" i="15"/>
  <c r="C3015" i="15"/>
  <c r="D3015" i="15"/>
  <c r="E3015" i="15" s="1"/>
  <c r="I3007" i="15"/>
  <c r="C3007" i="15"/>
  <c r="D3007" i="15"/>
  <c r="E3007" i="15" s="1"/>
  <c r="I2999" i="15"/>
  <c r="C2999" i="15"/>
  <c r="D2999" i="15"/>
  <c r="E2999" i="15" s="1"/>
  <c r="I2991" i="15"/>
  <c r="C2991" i="15"/>
  <c r="D2991" i="15"/>
  <c r="E2991" i="15" s="1"/>
  <c r="I2983" i="15"/>
  <c r="C2983" i="15"/>
  <c r="D2983" i="15"/>
  <c r="E2983" i="15" s="1"/>
  <c r="I2975" i="15"/>
  <c r="C2975" i="15"/>
  <c r="D2975" i="15"/>
  <c r="E2975" i="15" s="1"/>
  <c r="I2967" i="15"/>
  <c r="C2967" i="15"/>
  <c r="D2967" i="15"/>
  <c r="E2967" i="15" s="1"/>
  <c r="I2959" i="15"/>
  <c r="C2959" i="15"/>
  <c r="D2959" i="15"/>
  <c r="E2959" i="15" s="1"/>
  <c r="I2951" i="15"/>
  <c r="C2951" i="15"/>
  <c r="D2951" i="15"/>
  <c r="E2951" i="15" s="1"/>
  <c r="I2943" i="15"/>
  <c r="C2943" i="15"/>
  <c r="D2943" i="15"/>
  <c r="E2943" i="15" s="1"/>
  <c r="I2935" i="15"/>
  <c r="C2935" i="15"/>
  <c r="D2935" i="15"/>
  <c r="E2935" i="15" s="1"/>
  <c r="I2927" i="15"/>
  <c r="C2927" i="15"/>
  <c r="D2927" i="15"/>
  <c r="E2927" i="15" s="1"/>
  <c r="I2919" i="15"/>
  <c r="C2919" i="15"/>
  <c r="D2919" i="15"/>
  <c r="E2919" i="15" s="1"/>
  <c r="I2911" i="15"/>
  <c r="C2911" i="15"/>
  <c r="D2911" i="15"/>
  <c r="E2911" i="15" s="1"/>
  <c r="I2903" i="15"/>
  <c r="C2903" i="15"/>
  <c r="D2903" i="15"/>
  <c r="E2903" i="15" s="1"/>
  <c r="I2895" i="15"/>
  <c r="C2895" i="15"/>
  <c r="D2895" i="15"/>
  <c r="E2895" i="15" s="1"/>
  <c r="I2887" i="15"/>
  <c r="C2887" i="15"/>
  <c r="D2887" i="15"/>
  <c r="E2887" i="15" s="1"/>
  <c r="I2879" i="15"/>
  <c r="C2879" i="15"/>
  <c r="D2879" i="15"/>
  <c r="E2879" i="15" s="1"/>
  <c r="I2871" i="15"/>
  <c r="C2871" i="15"/>
  <c r="D2871" i="15"/>
  <c r="E2871" i="15" s="1"/>
  <c r="I2863" i="15"/>
  <c r="C2863" i="15"/>
  <c r="D2863" i="15"/>
  <c r="E2863" i="15" s="1"/>
  <c r="I2855" i="15"/>
  <c r="C2855" i="15"/>
  <c r="D2855" i="15"/>
  <c r="E2855" i="15" s="1"/>
  <c r="I2847" i="15"/>
  <c r="C2847" i="15"/>
  <c r="D2847" i="15"/>
  <c r="E2847" i="15" s="1"/>
  <c r="I2839" i="15"/>
  <c r="C2839" i="15"/>
  <c r="D2839" i="15"/>
  <c r="E2839" i="15" s="1"/>
  <c r="I2831" i="15"/>
  <c r="C2831" i="15"/>
  <c r="D2831" i="15"/>
  <c r="E2831" i="15" s="1"/>
  <c r="I2823" i="15"/>
  <c r="C2823" i="15"/>
  <c r="D2823" i="15"/>
  <c r="E2823" i="15" s="1"/>
  <c r="I2815" i="15"/>
  <c r="C2815" i="15"/>
  <c r="D2815" i="15"/>
  <c r="E2815" i="15" s="1"/>
  <c r="I2807" i="15"/>
  <c r="C2807" i="15"/>
  <c r="D2807" i="15"/>
  <c r="E2807" i="15" s="1"/>
  <c r="I2799" i="15"/>
  <c r="C2799" i="15"/>
  <c r="D2799" i="15"/>
  <c r="E2799" i="15" s="1"/>
  <c r="I2791" i="15"/>
  <c r="C2791" i="15"/>
  <c r="D2791" i="15"/>
  <c r="E2791" i="15" s="1"/>
  <c r="I2783" i="15"/>
  <c r="C2783" i="15"/>
  <c r="D2783" i="15"/>
  <c r="E2783" i="15" s="1"/>
  <c r="I2775" i="15"/>
  <c r="C2775" i="15"/>
  <c r="D2775" i="15"/>
  <c r="E2775" i="15" s="1"/>
  <c r="I2767" i="15"/>
  <c r="C2767" i="15"/>
  <c r="D2767" i="15"/>
  <c r="E2767" i="15" s="1"/>
  <c r="I2759" i="15"/>
  <c r="C2759" i="15"/>
  <c r="D2759" i="15"/>
  <c r="E2759" i="15" s="1"/>
  <c r="I2751" i="15"/>
  <c r="C2751" i="15"/>
  <c r="D2751" i="15"/>
  <c r="E2751" i="15" s="1"/>
  <c r="I2743" i="15"/>
  <c r="C2743" i="15"/>
  <c r="D2743" i="15"/>
  <c r="E2743" i="15" s="1"/>
  <c r="I2735" i="15"/>
  <c r="C2735" i="15"/>
  <c r="D2735" i="15"/>
  <c r="E2735" i="15" s="1"/>
  <c r="I2727" i="15"/>
  <c r="C2727" i="15"/>
  <c r="D2727" i="15"/>
  <c r="E2727" i="15" s="1"/>
  <c r="I2719" i="15"/>
  <c r="C2719" i="15"/>
  <c r="D2719" i="15"/>
  <c r="E2719" i="15" s="1"/>
  <c r="I2711" i="15"/>
  <c r="C2711" i="15"/>
  <c r="D2711" i="15"/>
  <c r="E2711" i="15" s="1"/>
  <c r="I2703" i="15"/>
  <c r="C2703" i="15"/>
  <c r="D2703" i="15"/>
  <c r="E2703" i="15" s="1"/>
  <c r="I2695" i="15"/>
  <c r="C2695" i="15"/>
  <c r="D2695" i="15"/>
  <c r="E2695" i="15" s="1"/>
  <c r="I2687" i="15"/>
  <c r="C2687" i="15"/>
  <c r="D2687" i="15"/>
  <c r="E2687" i="15" s="1"/>
  <c r="I2679" i="15"/>
  <c r="C2679" i="15"/>
  <c r="D2679" i="15"/>
  <c r="E2679" i="15" s="1"/>
  <c r="I2671" i="15"/>
  <c r="C2671" i="15"/>
  <c r="D2671" i="15"/>
  <c r="E2671" i="15" s="1"/>
  <c r="I2663" i="15"/>
  <c r="C2663" i="15"/>
  <c r="D2663" i="15"/>
  <c r="E2663" i="15" s="1"/>
  <c r="I2655" i="15"/>
  <c r="C2655" i="15"/>
  <c r="D2655" i="15"/>
  <c r="E2655" i="15" s="1"/>
  <c r="I2647" i="15"/>
  <c r="C2647" i="15"/>
  <c r="D2647" i="15"/>
  <c r="E2647" i="15" s="1"/>
  <c r="I2639" i="15"/>
  <c r="C2639" i="15"/>
  <c r="D2639" i="15"/>
  <c r="E2639" i="15" s="1"/>
  <c r="I2631" i="15"/>
  <c r="C2631" i="15"/>
  <c r="D2631" i="15"/>
  <c r="E2631" i="15" s="1"/>
  <c r="I2623" i="15"/>
  <c r="C2623" i="15"/>
  <c r="D2623" i="15"/>
  <c r="E2623" i="15" s="1"/>
  <c r="I2615" i="15"/>
  <c r="C2615" i="15"/>
  <c r="D2615" i="15"/>
  <c r="E2615" i="15" s="1"/>
  <c r="I2607" i="15"/>
  <c r="C2607" i="15"/>
  <c r="D2607" i="15"/>
  <c r="E2607" i="15" s="1"/>
  <c r="I2599" i="15"/>
  <c r="C2599" i="15"/>
  <c r="D2599" i="15"/>
  <c r="E2599" i="15" s="1"/>
  <c r="I2591" i="15"/>
  <c r="C2591" i="15"/>
  <c r="D2591" i="15"/>
  <c r="E2591" i="15" s="1"/>
  <c r="I2583" i="15"/>
  <c r="C2583" i="15"/>
  <c r="D2583" i="15"/>
  <c r="E2583" i="15" s="1"/>
  <c r="I2575" i="15"/>
  <c r="C2575" i="15"/>
  <c r="D2575" i="15"/>
  <c r="E2575" i="15" s="1"/>
  <c r="I2567" i="15"/>
  <c r="C2567" i="15"/>
  <c r="D2567" i="15"/>
  <c r="E2567" i="15" s="1"/>
  <c r="I2559" i="15"/>
  <c r="C2559" i="15"/>
  <c r="D2559" i="15"/>
  <c r="E2559" i="15" s="1"/>
  <c r="I2551" i="15"/>
  <c r="C2551" i="15"/>
  <c r="D2551" i="15"/>
  <c r="E2551" i="15" s="1"/>
  <c r="I2543" i="15"/>
  <c r="C2543" i="15"/>
  <c r="D2543" i="15"/>
  <c r="E2543" i="15" s="1"/>
  <c r="I2535" i="15"/>
  <c r="C2535" i="15"/>
  <c r="D2535" i="15"/>
  <c r="E2535" i="15" s="1"/>
  <c r="I2527" i="15"/>
  <c r="C2527" i="15"/>
  <c r="D2527" i="15"/>
  <c r="E2527" i="15" s="1"/>
  <c r="I2519" i="15"/>
  <c r="C2519" i="15"/>
  <c r="D2519" i="15"/>
  <c r="E2519" i="15" s="1"/>
  <c r="I2511" i="15"/>
  <c r="C2511" i="15"/>
  <c r="D2511" i="15"/>
  <c r="E2511" i="15" s="1"/>
  <c r="I2503" i="15"/>
  <c r="C2503" i="15"/>
  <c r="D2503" i="15"/>
  <c r="E2503" i="15" s="1"/>
  <c r="I2495" i="15"/>
  <c r="C2495" i="15"/>
  <c r="D2495" i="15"/>
  <c r="E2495" i="15" s="1"/>
  <c r="I2487" i="15"/>
  <c r="C2487" i="15"/>
  <c r="D2487" i="15"/>
  <c r="E2487" i="15" s="1"/>
  <c r="I2479" i="15"/>
  <c r="C2479" i="15"/>
  <c r="D2479" i="15"/>
  <c r="E2479" i="15" s="1"/>
  <c r="I2471" i="15"/>
  <c r="C2471" i="15"/>
  <c r="D2471" i="15"/>
  <c r="E2471" i="15" s="1"/>
  <c r="I2463" i="15"/>
  <c r="C2463" i="15"/>
  <c r="D2463" i="15"/>
  <c r="E2463" i="15" s="1"/>
  <c r="I2455" i="15"/>
  <c r="C2455" i="15"/>
  <c r="D2455" i="15"/>
  <c r="E2455" i="15" s="1"/>
  <c r="I2447" i="15"/>
  <c r="C2447" i="15"/>
  <c r="D2447" i="15"/>
  <c r="E2447" i="15" s="1"/>
  <c r="I2439" i="15"/>
  <c r="C2439" i="15"/>
  <c r="D2439" i="15"/>
  <c r="E2439" i="15" s="1"/>
  <c r="I2431" i="15"/>
  <c r="C2431" i="15"/>
  <c r="D2431" i="15"/>
  <c r="E2431" i="15" s="1"/>
  <c r="I2423" i="15"/>
  <c r="C2423" i="15"/>
  <c r="D2423" i="15"/>
  <c r="E2423" i="15" s="1"/>
  <c r="I2415" i="15"/>
  <c r="C2415" i="15"/>
  <c r="D2415" i="15"/>
  <c r="E2415" i="15" s="1"/>
  <c r="I2407" i="15"/>
  <c r="C2407" i="15"/>
  <c r="D2407" i="15"/>
  <c r="E2407" i="15" s="1"/>
  <c r="I2399" i="15"/>
  <c r="C2399" i="15"/>
  <c r="D2399" i="15"/>
  <c r="E2399" i="15" s="1"/>
  <c r="I2391" i="15"/>
  <c r="C2391" i="15"/>
  <c r="D2391" i="15"/>
  <c r="E2391" i="15" s="1"/>
  <c r="I2383" i="15"/>
  <c r="C2383" i="15"/>
  <c r="D2383" i="15"/>
  <c r="E2383" i="15" s="1"/>
  <c r="I2375" i="15"/>
  <c r="C2375" i="15"/>
  <c r="D2375" i="15"/>
  <c r="E2375" i="15" s="1"/>
  <c r="I2367" i="15"/>
  <c r="C2367" i="15"/>
  <c r="D2367" i="15"/>
  <c r="E2367" i="15" s="1"/>
  <c r="I2359" i="15"/>
  <c r="C2359" i="15"/>
  <c r="D2359" i="15"/>
  <c r="E2359" i="15" s="1"/>
  <c r="I2351" i="15"/>
  <c r="C2351" i="15"/>
  <c r="D2351" i="15"/>
  <c r="E2351" i="15" s="1"/>
  <c r="I2343" i="15"/>
  <c r="C2343" i="15"/>
  <c r="D2343" i="15"/>
  <c r="E2343" i="15" s="1"/>
  <c r="I2335" i="15"/>
  <c r="C2335" i="15"/>
  <c r="D2335" i="15"/>
  <c r="E2335" i="15" s="1"/>
  <c r="I2327" i="15"/>
  <c r="C2327" i="15"/>
  <c r="D2327" i="15"/>
  <c r="E2327" i="15" s="1"/>
  <c r="I2319" i="15"/>
  <c r="C2319" i="15"/>
  <c r="D2319" i="15"/>
  <c r="E2319" i="15" s="1"/>
  <c r="I2311" i="15"/>
  <c r="C2311" i="15"/>
  <c r="D2311" i="15"/>
  <c r="E2311" i="15" s="1"/>
  <c r="I2303" i="15"/>
  <c r="C2303" i="15"/>
  <c r="D2303" i="15"/>
  <c r="E2303" i="15" s="1"/>
  <c r="I2295" i="15"/>
  <c r="C2295" i="15"/>
  <c r="D2295" i="15"/>
  <c r="E2295" i="15" s="1"/>
  <c r="I2287" i="15"/>
  <c r="C2287" i="15"/>
  <c r="D2287" i="15"/>
  <c r="E2287" i="15" s="1"/>
  <c r="I2279" i="15"/>
  <c r="C2279" i="15"/>
  <c r="D2279" i="15"/>
  <c r="E2279" i="15" s="1"/>
  <c r="I2271" i="15"/>
  <c r="C2271" i="15"/>
  <c r="D2271" i="15"/>
  <c r="E2271" i="15" s="1"/>
  <c r="I2263" i="15"/>
  <c r="C2263" i="15"/>
  <c r="D2263" i="15"/>
  <c r="E2263" i="15" s="1"/>
  <c r="I2255" i="15"/>
  <c r="C2255" i="15"/>
  <c r="D2255" i="15"/>
  <c r="E2255" i="15" s="1"/>
  <c r="I2247" i="15"/>
  <c r="C2247" i="15"/>
  <c r="D2247" i="15"/>
  <c r="E2247" i="15" s="1"/>
  <c r="I2239" i="15"/>
  <c r="C2239" i="15"/>
  <c r="D2239" i="15"/>
  <c r="E2239" i="15" s="1"/>
  <c r="I2231" i="15"/>
  <c r="C2231" i="15"/>
  <c r="D2231" i="15"/>
  <c r="E2231" i="15" s="1"/>
  <c r="I2223" i="15"/>
  <c r="C2223" i="15"/>
  <c r="D2223" i="15"/>
  <c r="E2223" i="15" s="1"/>
  <c r="I2215" i="15"/>
  <c r="C2215" i="15"/>
  <c r="D2215" i="15"/>
  <c r="E2215" i="15" s="1"/>
  <c r="I2207" i="15"/>
  <c r="C2207" i="15"/>
  <c r="D2207" i="15"/>
  <c r="E2207" i="15" s="1"/>
  <c r="I2199" i="15"/>
  <c r="C2199" i="15"/>
  <c r="D2199" i="15"/>
  <c r="E2199" i="15" s="1"/>
  <c r="I2191" i="15"/>
  <c r="C2191" i="15"/>
  <c r="D2191" i="15"/>
  <c r="E2191" i="15" s="1"/>
  <c r="I2183" i="15"/>
  <c r="C2183" i="15"/>
  <c r="D2183" i="15"/>
  <c r="E2183" i="15" s="1"/>
  <c r="I2175" i="15"/>
  <c r="C2175" i="15"/>
  <c r="D2175" i="15"/>
  <c r="E2175" i="15" s="1"/>
  <c r="I2167" i="15"/>
  <c r="C2167" i="15"/>
  <c r="D2167" i="15"/>
  <c r="E2167" i="15" s="1"/>
  <c r="I2159" i="15"/>
  <c r="C2159" i="15"/>
  <c r="D2159" i="15"/>
  <c r="E2159" i="15" s="1"/>
  <c r="I2151" i="15"/>
  <c r="C2151" i="15"/>
  <c r="D2151" i="15"/>
  <c r="E2151" i="15" s="1"/>
  <c r="I2143" i="15"/>
  <c r="C2143" i="15"/>
  <c r="D2143" i="15"/>
  <c r="E2143" i="15" s="1"/>
  <c r="I2135" i="15"/>
  <c r="C2135" i="15"/>
  <c r="D2135" i="15"/>
  <c r="E2135" i="15" s="1"/>
  <c r="I2127" i="15"/>
  <c r="C2127" i="15"/>
  <c r="D2127" i="15"/>
  <c r="E2127" i="15" s="1"/>
  <c r="I2119" i="15"/>
  <c r="C2119" i="15"/>
  <c r="D2119" i="15"/>
  <c r="E2119" i="15" s="1"/>
  <c r="I2111" i="15"/>
  <c r="C2111" i="15"/>
  <c r="D2111" i="15"/>
  <c r="E2111" i="15" s="1"/>
  <c r="I2103" i="15"/>
  <c r="C2103" i="15"/>
  <c r="D2103" i="15"/>
  <c r="E2103" i="15" s="1"/>
  <c r="I2095" i="15"/>
  <c r="C2095" i="15"/>
  <c r="D2095" i="15"/>
  <c r="E2095" i="15" s="1"/>
  <c r="I2087" i="15"/>
  <c r="C2087" i="15"/>
  <c r="D2087" i="15"/>
  <c r="E2087" i="15" s="1"/>
  <c r="I2079" i="15"/>
  <c r="C2079" i="15"/>
  <c r="D2079" i="15"/>
  <c r="E2079" i="15" s="1"/>
  <c r="I2071" i="15"/>
  <c r="C2071" i="15"/>
  <c r="D2071" i="15"/>
  <c r="E2071" i="15" s="1"/>
  <c r="I2063" i="15"/>
  <c r="C2063" i="15"/>
  <c r="D2063" i="15"/>
  <c r="E2063" i="15" s="1"/>
  <c r="I2055" i="15"/>
  <c r="C2055" i="15"/>
  <c r="D2055" i="15"/>
  <c r="E2055" i="15" s="1"/>
  <c r="I2047" i="15"/>
  <c r="C2047" i="15"/>
  <c r="D2047" i="15"/>
  <c r="E2047" i="15" s="1"/>
  <c r="I2039" i="15"/>
  <c r="C2039" i="15"/>
  <c r="D2039" i="15"/>
  <c r="E2039" i="15" s="1"/>
  <c r="I2031" i="15"/>
  <c r="C2031" i="15"/>
  <c r="D2031" i="15"/>
  <c r="E2031" i="15" s="1"/>
  <c r="I2023" i="15"/>
  <c r="C2023" i="15"/>
  <c r="D2023" i="15"/>
  <c r="E2023" i="15" s="1"/>
  <c r="I2015" i="15"/>
  <c r="C2015" i="15"/>
  <c r="D2015" i="15"/>
  <c r="E2015" i="15" s="1"/>
  <c r="I2007" i="15"/>
  <c r="C2007" i="15"/>
  <c r="D2007" i="15"/>
  <c r="E2007" i="15" s="1"/>
  <c r="I1999" i="15"/>
  <c r="C1999" i="15"/>
  <c r="D1999" i="15"/>
  <c r="E1999" i="15" s="1"/>
  <c r="I1991" i="15"/>
  <c r="C1991" i="15"/>
  <c r="D1991" i="15"/>
  <c r="E1991" i="15" s="1"/>
  <c r="I1983" i="15"/>
  <c r="C1983" i="15"/>
  <c r="D1983" i="15"/>
  <c r="E1983" i="15" s="1"/>
  <c r="I1975" i="15"/>
  <c r="C1975" i="15"/>
  <c r="D1975" i="15"/>
  <c r="E1975" i="15" s="1"/>
  <c r="I1967" i="15"/>
  <c r="C1967" i="15"/>
  <c r="D1967" i="15"/>
  <c r="E1967" i="15" s="1"/>
  <c r="I1959" i="15"/>
  <c r="C1959" i="15"/>
  <c r="D1959" i="15"/>
  <c r="E1959" i="15" s="1"/>
  <c r="I1951" i="15"/>
  <c r="C1951" i="15"/>
  <c r="D1951" i="15"/>
  <c r="E1951" i="15" s="1"/>
  <c r="I1943" i="15"/>
  <c r="C1943" i="15"/>
  <c r="D1943" i="15"/>
  <c r="E1943" i="15" s="1"/>
  <c r="I1935" i="15"/>
  <c r="C1935" i="15"/>
  <c r="D1935" i="15"/>
  <c r="E1935" i="15" s="1"/>
  <c r="I1927" i="15"/>
  <c r="C1927" i="15"/>
  <c r="D1927" i="15"/>
  <c r="E1927" i="15" s="1"/>
  <c r="I1919" i="15"/>
  <c r="C1919" i="15"/>
  <c r="D1919" i="15"/>
  <c r="E1919" i="15" s="1"/>
  <c r="I1911" i="15"/>
  <c r="C1911" i="15"/>
  <c r="D1911" i="15"/>
  <c r="E1911" i="15" s="1"/>
  <c r="I1903" i="15"/>
  <c r="C1903" i="15"/>
  <c r="D1903" i="15"/>
  <c r="E1903" i="15" s="1"/>
  <c r="I1895" i="15"/>
  <c r="C1895" i="15"/>
  <c r="D1895" i="15"/>
  <c r="E1895" i="15" s="1"/>
  <c r="I1887" i="15"/>
  <c r="C1887" i="15"/>
  <c r="D1887" i="15"/>
  <c r="E1887" i="15" s="1"/>
  <c r="I1879" i="15"/>
  <c r="C1879" i="15"/>
  <c r="D1879" i="15"/>
  <c r="E1879" i="15" s="1"/>
  <c r="I1871" i="15"/>
  <c r="C1871" i="15"/>
  <c r="D1871" i="15"/>
  <c r="E1871" i="15" s="1"/>
  <c r="I1863" i="15"/>
  <c r="C1863" i="15"/>
  <c r="D1863" i="15"/>
  <c r="E1863" i="15" s="1"/>
  <c r="I1855" i="15"/>
  <c r="C1855" i="15"/>
  <c r="D1855" i="15"/>
  <c r="E1855" i="15" s="1"/>
  <c r="I1847" i="15"/>
  <c r="C1847" i="15"/>
  <c r="D1847" i="15"/>
  <c r="E1847" i="15" s="1"/>
  <c r="I1839" i="15"/>
  <c r="C1839" i="15"/>
  <c r="D1839" i="15"/>
  <c r="E1839" i="15" s="1"/>
  <c r="I1831" i="15"/>
  <c r="C1831" i="15"/>
  <c r="D1831" i="15"/>
  <c r="E1831" i="15" s="1"/>
  <c r="I1823" i="15"/>
  <c r="C1823" i="15"/>
  <c r="D1823" i="15"/>
  <c r="E1823" i="15" s="1"/>
  <c r="I1815" i="15"/>
  <c r="C1815" i="15"/>
  <c r="D1815" i="15"/>
  <c r="E1815" i="15" s="1"/>
  <c r="I1807" i="15"/>
  <c r="C1807" i="15"/>
  <c r="D1807" i="15"/>
  <c r="E1807" i="15" s="1"/>
  <c r="I1799" i="15"/>
  <c r="C1799" i="15"/>
  <c r="D1799" i="15"/>
  <c r="E1799" i="15" s="1"/>
  <c r="I1791" i="15"/>
  <c r="C1791" i="15"/>
  <c r="D1791" i="15"/>
  <c r="E1791" i="15" s="1"/>
  <c r="I1783" i="15"/>
  <c r="C1783" i="15"/>
  <c r="D1783" i="15"/>
  <c r="E1783" i="15" s="1"/>
  <c r="I1775" i="15"/>
  <c r="C1775" i="15"/>
  <c r="D1775" i="15"/>
  <c r="E1775" i="15" s="1"/>
  <c r="I1767" i="15"/>
  <c r="C1767" i="15"/>
  <c r="D1767" i="15"/>
  <c r="E1767" i="15" s="1"/>
  <c r="I1759" i="15"/>
  <c r="C1759" i="15"/>
  <c r="D1759" i="15"/>
  <c r="E1759" i="15" s="1"/>
  <c r="I1751" i="15"/>
  <c r="C1751" i="15"/>
  <c r="D1751" i="15"/>
  <c r="E1751" i="15" s="1"/>
  <c r="I1743" i="15"/>
  <c r="C1743" i="15"/>
  <c r="D1743" i="15"/>
  <c r="E1743" i="15" s="1"/>
  <c r="I1735" i="15"/>
  <c r="C1735" i="15"/>
  <c r="D1735" i="15"/>
  <c r="E1735" i="15" s="1"/>
  <c r="I1727" i="15"/>
  <c r="C1727" i="15"/>
  <c r="D1727" i="15"/>
  <c r="E1727" i="15" s="1"/>
  <c r="I1719" i="15"/>
  <c r="C1719" i="15"/>
  <c r="D1719" i="15"/>
  <c r="E1719" i="15" s="1"/>
  <c r="I1711" i="15"/>
  <c r="C1711" i="15"/>
  <c r="D1711" i="15"/>
  <c r="E1711" i="15" s="1"/>
  <c r="I1703" i="15"/>
  <c r="C1703" i="15"/>
  <c r="D1703" i="15"/>
  <c r="E1703" i="15" s="1"/>
  <c r="I1695" i="15"/>
  <c r="C1695" i="15"/>
  <c r="D1695" i="15"/>
  <c r="E1695" i="15" s="1"/>
  <c r="I1687" i="15"/>
  <c r="C1687" i="15"/>
  <c r="D1687" i="15"/>
  <c r="E1687" i="15" s="1"/>
  <c r="I1679" i="15"/>
  <c r="C1679" i="15"/>
  <c r="D1679" i="15"/>
  <c r="E1679" i="15" s="1"/>
  <c r="I1671" i="15"/>
  <c r="C1671" i="15"/>
  <c r="D1671" i="15"/>
  <c r="E1671" i="15" s="1"/>
  <c r="I1663" i="15"/>
  <c r="C1663" i="15"/>
  <c r="D1663" i="15"/>
  <c r="E1663" i="15" s="1"/>
  <c r="I1655" i="15"/>
  <c r="C1655" i="15"/>
  <c r="D1655" i="15"/>
  <c r="E1655" i="15" s="1"/>
  <c r="I1647" i="15"/>
  <c r="C1647" i="15"/>
  <c r="D1647" i="15"/>
  <c r="E1647" i="15" s="1"/>
  <c r="I1639" i="15"/>
  <c r="C1639" i="15"/>
  <c r="D1639" i="15"/>
  <c r="E1639" i="15" s="1"/>
  <c r="I1631" i="15"/>
  <c r="C1631" i="15"/>
  <c r="D1631" i="15"/>
  <c r="E1631" i="15" s="1"/>
  <c r="I1623" i="15"/>
  <c r="C1623" i="15"/>
  <c r="D1623" i="15"/>
  <c r="E1623" i="15" s="1"/>
  <c r="I1615" i="15"/>
  <c r="C1615" i="15"/>
  <c r="D1615" i="15"/>
  <c r="E1615" i="15" s="1"/>
  <c r="I1607" i="15"/>
  <c r="C1607" i="15"/>
  <c r="D1607" i="15"/>
  <c r="E1607" i="15" s="1"/>
  <c r="I1599" i="15"/>
  <c r="C1599" i="15"/>
  <c r="D1599" i="15"/>
  <c r="E1599" i="15" s="1"/>
  <c r="I1591" i="15"/>
  <c r="C1591" i="15"/>
  <c r="D1591" i="15"/>
  <c r="E1591" i="15" s="1"/>
  <c r="I1583" i="15"/>
  <c r="C1583" i="15"/>
  <c r="D1583" i="15"/>
  <c r="E1583" i="15" s="1"/>
  <c r="I1575" i="15"/>
  <c r="C1575" i="15"/>
  <c r="D1575" i="15"/>
  <c r="E1575" i="15" s="1"/>
  <c r="I1567" i="15"/>
  <c r="C1567" i="15"/>
  <c r="D1567" i="15"/>
  <c r="E1567" i="15" s="1"/>
  <c r="I1559" i="15"/>
  <c r="C1559" i="15"/>
  <c r="D1559" i="15"/>
  <c r="E1559" i="15" s="1"/>
  <c r="I1551" i="15"/>
  <c r="C1551" i="15"/>
  <c r="D1551" i="15"/>
  <c r="E1551" i="15" s="1"/>
  <c r="I1543" i="15"/>
  <c r="C1543" i="15"/>
  <c r="D1543" i="15"/>
  <c r="E1543" i="15" s="1"/>
  <c r="I1535" i="15"/>
  <c r="C1535" i="15"/>
  <c r="D1535" i="15"/>
  <c r="E1535" i="15" s="1"/>
  <c r="I1527" i="15"/>
  <c r="C1527" i="15"/>
  <c r="D1527" i="15"/>
  <c r="E1527" i="15" s="1"/>
  <c r="I1519" i="15"/>
  <c r="C1519" i="15"/>
  <c r="D1519" i="15"/>
  <c r="E1519" i="15" s="1"/>
  <c r="I1511" i="15"/>
  <c r="C1511" i="15"/>
  <c r="D1511" i="15"/>
  <c r="E1511" i="15" s="1"/>
  <c r="I1503" i="15"/>
  <c r="C1503" i="15"/>
  <c r="D1503" i="15"/>
  <c r="E1503" i="15" s="1"/>
  <c r="I1495" i="15"/>
  <c r="C1495" i="15"/>
  <c r="D1495" i="15"/>
  <c r="E1495" i="15" s="1"/>
  <c r="I1487" i="15"/>
  <c r="C1487" i="15"/>
  <c r="D1487" i="15"/>
  <c r="E1487" i="15" s="1"/>
  <c r="I1479" i="15"/>
  <c r="C1479" i="15"/>
  <c r="D1479" i="15"/>
  <c r="E1479" i="15" s="1"/>
  <c r="I1471" i="15"/>
  <c r="C1471" i="15"/>
  <c r="D1471" i="15"/>
  <c r="E1471" i="15" s="1"/>
  <c r="I1463" i="15"/>
  <c r="C1463" i="15"/>
  <c r="D1463" i="15"/>
  <c r="E1463" i="15" s="1"/>
  <c r="I1455" i="15"/>
  <c r="C1455" i="15"/>
  <c r="D1455" i="15"/>
  <c r="E1455" i="15" s="1"/>
  <c r="I1447" i="15"/>
  <c r="C1447" i="15"/>
  <c r="D1447" i="15"/>
  <c r="E1447" i="15" s="1"/>
  <c r="I1439" i="15"/>
  <c r="C1439" i="15"/>
  <c r="D1439" i="15"/>
  <c r="E1439" i="15" s="1"/>
  <c r="I1431" i="15"/>
  <c r="C1431" i="15"/>
  <c r="D1431" i="15"/>
  <c r="E1431" i="15" s="1"/>
  <c r="I1423" i="15"/>
  <c r="C1423" i="15"/>
  <c r="D1423" i="15"/>
  <c r="E1423" i="15" s="1"/>
  <c r="I1415" i="15"/>
  <c r="C1415" i="15"/>
  <c r="D1415" i="15"/>
  <c r="E1415" i="15" s="1"/>
  <c r="I1407" i="15"/>
  <c r="C1407" i="15"/>
  <c r="D1407" i="15"/>
  <c r="E1407" i="15" s="1"/>
  <c r="I1399" i="15"/>
  <c r="C1399" i="15"/>
  <c r="D1399" i="15"/>
  <c r="E1399" i="15" s="1"/>
  <c r="I1391" i="15"/>
  <c r="C1391" i="15"/>
  <c r="D1391" i="15"/>
  <c r="E1391" i="15" s="1"/>
  <c r="I1383" i="15"/>
  <c r="C1383" i="15"/>
  <c r="D1383" i="15"/>
  <c r="E1383" i="15" s="1"/>
  <c r="I1375" i="15"/>
  <c r="C1375" i="15"/>
  <c r="D1375" i="15"/>
  <c r="E1375" i="15" s="1"/>
  <c r="I1367" i="15"/>
  <c r="C1367" i="15"/>
  <c r="D1367" i="15"/>
  <c r="E1367" i="15" s="1"/>
  <c r="I1359" i="15"/>
  <c r="C1359" i="15"/>
  <c r="D1359" i="15"/>
  <c r="E1359" i="15" s="1"/>
  <c r="I1351" i="15"/>
  <c r="C1351" i="15"/>
  <c r="D1351" i="15"/>
  <c r="E1351" i="15" s="1"/>
  <c r="I1343" i="15"/>
  <c r="C1343" i="15"/>
  <c r="D1343" i="15"/>
  <c r="E1343" i="15" s="1"/>
  <c r="I1335" i="15"/>
  <c r="C1335" i="15"/>
  <c r="D1335" i="15"/>
  <c r="E1335" i="15" s="1"/>
  <c r="I1327" i="15"/>
  <c r="C1327" i="15"/>
  <c r="D1327" i="15"/>
  <c r="E1327" i="15" s="1"/>
  <c r="I1319" i="15"/>
  <c r="C1319" i="15"/>
  <c r="D1319" i="15"/>
  <c r="E1319" i="15" s="1"/>
  <c r="I1311" i="15"/>
  <c r="C1311" i="15"/>
  <c r="D1311" i="15"/>
  <c r="E1311" i="15" s="1"/>
  <c r="I1303" i="15"/>
  <c r="C1303" i="15"/>
  <c r="D1303" i="15"/>
  <c r="E1303" i="15" s="1"/>
  <c r="I1295" i="15"/>
  <c r="C1295" i="15"/>
  <c r="D1295" i="15"/>
  <c r="E1295" i="15" s="1"/>
  <c r="I1287" i="15"/>
  <c r="C1287" i="15"/>
  <c r="D1287" i="15"/>
  <c r="E1287" i="15" s="1"/>
  <c r="I1279" i="15"/>
  <c r="C1279" i="15"/>
  <c r="D1279" i="15"/>
  <c r="E1279" i="15" s="1"/>
  <c r="I1271" i="15"/>
  <c r="C1271" i="15"/>
  <c r="D1271" i="15"/>
  <c r="E1271" i="15" s="1"/>
  <c r="I1263" i="15"/>
  <c r="C1263" i="15"/>
  <c r="D1263" i="15"/>
  <c r="E1263" i="15" s="1"/>
  <c r="I1255" i="15"/>
  <c r="C1255" i="15"/>
  <c r="D1255" i="15"/>
  <c r="E1255" i="15" s="1"/>
  <c r="I1247" i="15"/>
  <c r="C1247" i="15"/>
  <c r="D1247" i="15"/>
  <c r="E1247" i="15" s="1"/>
  <c r="I1239" i="15"/>
  <c r="C1239" i="15"/>
  <c r="D1239" i="15"/>
  <c r="E1239" i="15" s="1"/>
  <c r="I1231" i="15"/>
  <c r="C1231" i="15"/>
  <c r="D1231" i="15"/>
  <c r="E1231" i="15" s="1"/>
  <c r="I1223" i="15"/>
  <c r="C1223" i="15"/>
  <c r="D1223" i="15"/>
  <c r="E1223" i="15" s="1"/>
  <c r="I1215" i="15"/>
  <c r="C1215" i="15"/>
  <c r="D1215" i="15"/>
  <c r="E1215" i="15" s="1"/>
  <c r="I1207" i="15"/>
  <c r="C1207" i="15"/>
  <c r="D1207" i="15"/>
  <c r="E1207" i="15" s="1"/>
  <c r="I1199" i="15"/>
  <c r="C1199" i="15"/>
  <c r="D1199" i="15"/>
  <c r="E1199" i="15" s="1"/>
  <c r="I1191" i="15"/>
  <c r="C1191" i="15"/>
  <c r="D1191" i="15"/>
  <c r="E1191" i="15" s="1"/>
  <c r="I1183" i="15"/>
  <c r="C1183" i="15"/>
  <c r="D1183" i="15"/>
  <c r="E1183" i="15" s="1"/>
  <c r="I1175" i="15"/>
  <c r="C1175" i="15"/>
  <c r="D1175" i="15"/>
  <c r="E1175" i="15" s="1"/>
  <c r="I1167" i="15"/>
  <c r="C1167" i="15"/>
  <c r="D1167" i="15"/>
  <c r="E1167" i="15" s="1"/>
  <c r="I1159" i="15"/>
  <c r="C1159" i="15"/>
  <c r="D1159" i="15"/>
  <c r="E1159" i="15" s="1"/>
  <c r="I1151" i="15"/>
  <c r="C1151" i="15"/>
  <c r="D1151" i="15"/>
  <c r="E1151" i="15" s="1"/>
  <c r="I1143" i="15"/>
  <c r="C1143" i="15"/>
  <c r="D1143" i="15"/>
  <c r="E1143" i="15" s="1"/>
  <c r="I1135" i="15"/>
  <c r="C1135" i="15"/>
  <c r="D1135" i="15"/>
  <c r="E1135" i="15" s="1"/>
  <c r="I1127" i="15"/>
  <c r="C1127" i="15"/>
  <c r="D1127" i="15"/>
  <c r="E1127" i="15" s="1"/>
  <c r="I1119" i="15"/>
  <c r="C1119" i="15"/>
  <c r="D1119" i="15"/>
  <c r="E1119" i="15" s="1"/>
  <c r="I1111" i="15"/>
  <c r="C1111" i="15"/>
  <c r="D1111" i="15"/>
  <c r="E1111" i="15" s="1"/>
  <c r="I1103" i="15"/>
  <c r="C1103" i="15"/>
  <c r="D1103" i="15"/>
  <c r="E1103" i="15" s="1"/>
  <c r="I1095" i="15"/>
  <c r="C1095" i="15"/>
  <c r="D1095" i="15"/>
  <c r="E1095" i="15" s="1"/>
  <c r="I1087" i="15"/>
  <c r="C1087" i="15"/>
  <c r="D1087" i="15"/>
  <c r="E1087" i="15" s="1"/>
  <c r="I1079" i="15"/>
  <c r="C1079" i="15"/>
  <c r="D1079" i="15"/>
  <c r="E1079" i="15" s="1"/>
  <c r="I1071" i="15"/>
  <c r="C1071" i="15"/>
  <c r="D1071" i="15"/>
  <c r="E1071" i="15" s="1"/>
  <c r="I1063" i="15"/>
  <c r="C1063" i="15"/>
  <c r="D1063" i="15"/>
  <c r="E1063" i="15" s="1"/>
  <c r="I1055" i="15"/>
  <c r="C1055" i="15"/>
  <c r="D1055" i="15"/>
  <c r="E1055" i="15" s="1"/>
  <c r="I1047" i="15"/>
  <c r="C1047" i="15"/>
  <c r="D1047" i="15"/>
  <c r="E1047" i="15" s="1"/>
  <c r="I1039" i="15"/>
  <c r="C1039" i="15"/>
  <c r="D1039" i="15"/>
  <c r="E1039" i="15" s="1"/>
  <c r="I1031" i="15"/>
  <c r="C1031" i="15"/>
  <c r="D1031" i="15"/>
  <c r="E1031" i="15" s="1"/>
  <c r="I1023" i="15"/>
  <c r="C1023" i="15"/>
  <c r="D1023" i="15"/>
  <c r="E1023" i="15" s="1"/>
  <c r="I1015" i="15"/>
  <c r="C1015" i="15"/>
  <c r="D1015" i="15"/>
  <c r="E1015" i="15" s="1"/>
  <c r="I1007" i="15"/>
  <c r="C1007" i="15"/>
  <c r="D1007" i="15"/>
  <c r="E1007" i="15" s="1"/>
  <c r="I999" i="15"/>
  <c r="C999" i="15"/>
  <c r="D999" i="15"/>
  <c r="E999" i="15" s="1"/>
  <c r="I991" i="15"/>
  <c r="C991" i="15"/>
  <c r="D991" i="15"/>
  <c r="E991" i="15" s="1"/>
  <c r="I983" i="15"/>
  <c r="C983" i="15"/>
  <c r="D983" i="15"/>
  <c r="E983" i="15" s="1"/>
  <c r="I975" i="15"/>
  <c r="C975" i="15"/>
  <c r="D975" i="15"/>
  <c r="E975" i="15" s="1"/>
  <c r="I967" i="15"/>
  <c r="C967" i="15"/>
  <c r="D967" i="15"/>
  <c r="E967" i="15" s="1"/>
  <c r="I959" i="15"/>
  <c r="C959" i="15"/>
  <c r="D959" i="15"/>
  <c r="E959" i="15" s="1"/>
  <c r="I951" i="15"/>
  <c r="C951" i="15"/>
  <c r="D951" i="15"/>
  <c r="E951" i="15" s="1"/>
  <c r="I943" i="15"/>
  <c r="C943" i="15"/>
  <c r="D943" i="15"/>
  <c r="E943" i="15" s="1"/>
  <c r="I935" i="15"/>
  <c r="C935" i="15"/>
  <c r="D935" i="15"/>
  <c r="E935" i="15" s="1"/>
  <c r="I927" i="15"/>
  <c r="C927" i="15"/>
  <c r="D927" i="15"/>
  <c r="E927" i="15" s="1"/>
  <c r="I919" i="15"/>
  <c r="C919" i="15"/>
  <c r="D919" i="15"/>
  <c r="E919" i="15" s="1"/>
  <c r="I911" i="15"/>
  <c r="C911" i="15"/>
  <c r="D911" i="15"/>
  <c r="E911" i="15" s="1"/>
  <c r="I903" i="15"/>
  <c r="C903" i="15"/>
  <c r="D903" i="15"/>
  <c r="E903" i="15" s="1"/>
  <c r="I895" i="15"/>
  <c r="C895" i="15"/>
  <c r="D895" i="15"/>
  <c r="E895" i="15" s="1"/>
  <c r="I887" i="15"/>
  <c r="C887" i="15"/>
  <c r="D887" i="15"/>
  <c r="E887" i="15" s="1"/>
  <c r="I879" i="15"/>
  <c r="C879" i="15"/>
  <c r="D879" i="15"/>
  <c r="E879" i="15" s="1"/>
  <c r="I871" i="15"/>
  <c r="C871" i="15"/>
  <c r="D871" i="15"/>
  <c r="E871" i="15" s="1"/>
  <c r="I863" i="15"/>
  <c r="C863" i="15"/>
  <c r="D863" i="15"/>
  <c r="E863" i="15" s="1"/>
  <c r="I855" i="15"/>
  <c r="C855" i="15"/>
  <c r="D855" i="15"/>
  <c r="E855" i="15" s="1"/>
  <c r="I847" i="15"/>
  <c r="C847" i="15"/>
  <c r="D847" i="15"/>
  <c r="E847" i="15" s="1"/>
  <c r="I839" i="15"/>
  <c r="C839" i="15"/>
  <c r="D839" i="15"/>
  <c r="E839" i="15" s="1"/>
  <c r="I831" i="15"/>
  <c r="C831" i="15"/>
  <c r="D831" i="15"/>
  <c r="E831" i="15" s="1"/>
  <c r="I823" i="15"/>
  <c r="C823" i="15"/>
  <c r="D823" i="15"/>
  <c r="E823" i="15" s="1"/>
  <c r="I815" i="15"/>
  <c r="C815" i="15"/>
  <c r="D815" i="15"/>
  <c r="E815" i="15" s="1"/>
  <c r="I807" i="15"/>
  <c r="C807" i="15"/>
  <c r="D807" i="15"/>
  <c r="E807" i="15" s="1"/>
  <c r="I799" i="15"/>
  <c r="C799" i="15"/>
  <c r="D799" i="15"/>
  <c r="E799" i="15" s="1"/>
  <c r="I791" i="15"/>
  <c r="C791" i="15"/>
  <c r="D791" i="15"/>
  <c r="E791" i="15" s="1"/>
  <c r="I783" i="15"/>
  <c r="C783" i="15"/>
  <c r="D783" i="15"/>
  <c r="E783" i="15" s="1"/>
  <c r="I775" i="15"/>
  <c r="C775" i="15"/>
  <c r="D775" i="15"/>
  <c r="E775" i="15" s="1"/>
  <c r="I767" i="15"/>
  <c r="C767" i="15"/>
  <c r="D767" i="15"/>
  <c r="E767" i="15" s="1"/>
  <c r="I759" i="15"/>
  <c r="C759" i="15"/>
  <c r="D759" i="15"/>
  <c r="E759" i="15" s="1"/>
  <c r="I751" i="15"/>
  <c r="C751" i="15"/>
  <c r="D751" i="15"/>
  <c r="E751" i="15" s="1"/>
  <c r="I743" i="15"/>
  <c r="C743" i="15"/>
  <c r="D743" i="15"/>
  <c r="E743" i="15" s="1"/>
  <c r="I735" i="15"/>
  <c r="C735" i="15"/>
  <c r="D735" i="15"/>
  <c r="E735" i="15" s="1"/>
  <c r="I727" i="15"/>
  <c r="C727" i="15"/>
  <c r="D727" i="15"/>
  <c r="E727" i="15" s="1"/>
  <c r="I719" i="15"/>
  <c r="C719" i="15"/>
  <c r="D719" i="15"/>
  <c r="E719" i="15" s="1"/>
  <c r="I711" i="15"/>
  <c r="C711" i="15"/>
  <c r="D711" i="15"/>
  <c r="E711" i="15" s="1"/>
  <c r="I703" i="15"/>
  <c r="C703" i="15"/>
  <c r="D703" i="15"/>
  <c r="E703" i="15" s="1"/>
  <c r="I695" i="15"/>
  <c r="C695" i="15"/>
  <c r="D695" i="15"/>
  <c r="E695" i="15" s="1"/>
  <c r="I687" i="15"/>
  <c r="C687" i="15"/>
  <c r="D687" i="15"/>
  <c r="E687" i="15" s="1"/>
  <c r="I679" i="15"/>
  <c r="C679" i="15"/>
  <c r="D679" i="15"/>
  <c r="E679" i="15" s="1"/>
  <c r="I671" i="15"/>
  <c r="C671" i="15"/>
  <c r="D671" i="15"/>
  <c r="E671" i="15" s="1"/>
  <c r="I663" i="15"/>
  <c r="C663" i="15"/>
  <c r="D663" i="15"/>
  <c r="E663" i="15" s="1"/>
  <c r="I655" i="15"/>
  <c r="C655" i="15"/>
  <c r="D655" i="15"/>
  <c r="E655" i="15" s="1"/>
  <c r="I647" i="15"/>
  <c r="C647" i="15"/>
  <c r="D647" i="15"/>
  <c r="E647" i="15" s="1"/>
  <c r="I639" i="15"/>
  <c r="C639" i="15"/>
  <c r="D639" i="15"/>
  <c r="E639" i="15" s="1"/>
  <c r="I631" i="15"/>
  <c r="C631" i="15"/>
  <c r="D631" i="15"/>
  <c r="E631" i="15" s="1"/>
  <c r="I623" i="15"/>
  <c r="C623" i="15"/>
  <c r="D623" i="15"/>
  <c r="E623" i="15" s="1"/>
  <c r="I615" i="15"/>
  <c r="C615" i="15"/>
  <c r="D615" i="15"/>
  <c r="E615" i="15" s="1"/>
  <c r="I607" i="15"/>
  <c r="C607" i="15"/>
  <c r="D607" i="15"/>
  <c r="E607" i="15" s="1"/>
  <c r="I599" i="15"/>
  <c r="C599" i="15"/>
  <c r="D599" i="15"/>
  <c r="E599" i="15" s="1"/>
  <c r="I591" i="15"/>
  <c r="C591" i="15"/>
  <c r="D591" i="15"/>
  <c r="E591" i="15" s="1"/>
  <c r="I583" i="15"/>
  <c r="C583" i="15"/>
  <c r="D583" i="15"/>
  <c r="E583" i="15" s="1"/>
  <c r="I575" i="15"/>
  <c r="C575" i="15"/>
  <c r="D575" i="15"/>
  <c r="E575" i="15" s="1"/>
  <c r="I567" i="15"/>
  <c r="C567" i="15"/>
  <c r="D567" i="15"/>
  <c r="E567" i="15" s="1"/>
  <c r="I559" i="15"/>
  <c r="C559" i="15"/>
  <c r="D559" i="15"/>
  <c r="E559" i="15" s="1"/>
  <c r="I551" i="15"/>
  <c r="C551" i="15"/>
  <c r="D551" i="15"/>
  <c r="E551" i="15" s="1"/>
  <c r="I543" i="15"/>
  <c r="C543" i="15"/>
  <c r="D543" i="15"/>
  <c r="E543" i="15" s="1"/>
  <c r="I535" i="15"/>
  <c r="C535" i="15"/>
  <c r="D535" i="15"/>
  <c r="E535" i="15" s="1"/>
  <c r="I527" i="15"/>
  <c r="C527" i="15"/>
  <c r="D527" i="15"/>
  <c r="E527" i="15" s="1"/>
  <c r="I519" i="15"/>
  <c r="C519" i="15"/>
  <c r="D519" i="15"/>
  <c r="E519" i="15" s="1"/>
  <c r="I511" i="15"/>
  <c r="C511" i="15"/>
  <c r="D511" i="15"/>
  <c r="E511" i="15" s="1"/>
  <c r="I503" i="15"/>
  <c r="C503" i="15"/>
  <c r="D503" i="15"/>
  <c r="E503" i="15" s="1"/>
  <c r="I495" i="15"/>
  <c r="C495" i="15"/>
  <c r="D495" i="15"/>
  <c r="E495" i="15" s="1"/>
  <c r="I487" i="15"/>
  <c r="C487" i="15"/>
  <c r="D487" i="15"/>
  <c r="E487" i="15" s="1"/>
  <c r="I479" i="15"/>
  <c r="C479" i="15"/>
  <c r="D479" i="15"/>
  <c r="E479" i="15" s="1"/>
  <c r="I471" i="15"/>
  <c r="C471" i="15"/>
  <c r="D471" i="15"/>
  <c r="E471" i="15" s="1"/>
  <c r="I463" i="15"/>
  <c r="C463" i="15"/>
  <c r="D463" i="15"/>
  <c r="E463" i="15" s="1"/>
  <c r="I455" i="15"/>
  <c r="C455" i="15"/>
  <c r="D455" i="15"/>
  <c r="E455" i="15" s="1"/>
  <c r="I447" i="15"/>
  <c r="C447" i="15"/>
  <c r="D447" i="15"/>
  <c r="E447" i="15" s="1"/>
  <c r="I439" i="15"/>
  <c r="C439" i="15"/>
  <c r="D439" i="15"/>
  <c r="E439" i="15" s="1"/>
  <c r="I431" i="15"/>
  <c r="C431" i="15"/>
  <c r="D431" i="15"/>
  <c r="E431" i="15" s="1"/>
  <c r="I423" i="15"/>
  <c r="C423" i="15"/>
  <c r="D423" i="15"/>
  <c r="E423" i="15" s="1"/>
  <c r="I415" i="15"/>
  <c r="C415" i="15"/>
  <c r="D415" i="15"/>
  <c r="E415" i="15" s="1"/>
  <c r="I407" i="15"/>
  <c r="C407" i="15"/>
  <c r="D407" i="15"/>
  <c r="E407" i="15" s="1"/>
  <c r="I399" i="15"/>
  <c r="C399" i="15"/>
  <c r="D399" i="15"/>
  <c r="E399" i="15" s="1"/>
  <c r="I391" i="15"/>
  <c r="C391" i="15"/>
  <c r="D391" i="15"/>
  <c r="E391" i="15" s="1"/>
  <c r="I383" i="15"/>
  <c r="C383" i="15"/>
  <c r="D383" i="15"/>
  <c r="E383" i="15" s="1"/>
  <c r="I375" i="15"/>
  <c r="C375" i="15"/>
  <c r="D375" i="15"/>
  <c r="E375" i="15" s="1"/>
  <c r="I367" i="15"/>
  <c r="C367" i="15"/>
  <c r="D367" i="15"/>
  <c r="E367" i="15" s="1"/>
  <c r="I359" i="15"/>
  <c r="C359" i="15"/>
  <c r="D359" i="15"/>
  <c r="E359" i="15" s="1"/>
  <c r="I351" i="15"/>
  <c r="C351" i="15"/>
  <c r="D351" i="15"/>
  <c r="E351" i="15" s="1"/>
  <c r="I343" i="15"/>
  <c r="C343" i="15"/>
  <c r="D343" i="15"/>
  <c r="E343" i="15" s="1"/>
  <c r="I335" i="15"/>
  <c r="C335" i="15"/>
  <c r="D335" i="15"/>
  <c r="E335" i="15" s="1"/>
  <c r="I327" i="15"/>
  <c r="C327" i="15"/>
  <c r="D327" i="15"/>
  <c r="E327" i="15" s="1"/>
  <c r="I319" i="15"/>
  <c r="C319" i="15"/>
  <c r="D319" i="15"/>
  <c r="E319" i="15" s="1"/>
  <c r="I311" i="15"/>
  <c r="C311" i="15"/>
  <c r="D311" i="15"/>
  <c r="E311" i="15" s="1"/>
  <c r="I303" i="15"/>
  <c r="C303" i="15"/>
  <c r="D303" i="15"/>
  <c r="E303" i="15" s="1"/>
  <c r="I295" i="15"/>
  <c r="C295" i="15"/>
  <c r="D295" i="15"/>
  <c r="E295" i="15" s="1"/>
  <c r="I287" i="15"/>
  <c r="C287" i="15"/>
  <c r="D287" i="15"/>
  <c r="E287" i="15" s="1"/>
  <c r="I279" i="15"/>
  <c r="C279" i="15"/>
  <c r="D279" i="15"/>
  <c r="E279" i="15" s="1"/>
  <c r="I271" i="15"/>
  <c r="C271" i="15"/>
  <c r="D271" i="15"/>
  <c r="E271" i="15" s="1"/>
  <c r="I263" i="15"/>
  <c r="C263" i="15"/>
  <c r="D263" i="15"/>
  <c r="E263" i="15" s="1"/>
  <c r="I255" i="15"/>
  <c r="C255" i="15"/>
  <c r="D255" i="15"/>
  <c r="E255" i="15" s="1"/>
  <c r="I247" i="15"/>
  <c r="C247" i="15"/>
  <c r="D247" i="15"/>
  <c r="E247" i="15" s="1"/>
  <c r="I239" i="15"/>
  <c r="C239" i="15"/>
  <c r="D239" i="15"/>
  <c r="E239" i="15" s="1"/>
  <c r="I231" i="15"/>
  <c r="C231" i="15"/>
  <c r="D231" i="15"/>
  <c r="E231" i="15" s="1"/>
  <c r="I223" i="15"/>
  <c r="C223" i="15"/>
  <c r="D223" i="15"/>
  <c r="E223" i="15" s="1"/>
  <c r="I215" i="15"/>
  <c r="C215" i="15"/>
  <c r="D215" i="15"/>
  <c r="E215" i="15" s="1"/>
  <c r="I207" i="15"/>
  <c r="C207" i="15"/>
  <c r="D207" i="15"/>
  <c r="E207" i="15" s="1"/>
  <c r="I199" i="15"/>
  <c r="C199" i="15"/>
  <c r="D199" i="15"/>
  <c r="E199" i="15" s="1"/>
  <c r="I191" i="15"/>
  <c r="C191" i="15"/>
  <c r="D191" i="15"/>
  <c r="E191" i="15" s="1"/>
  <c r="I183" i="15"/>
  <c r="C183" i="15"/>
  <c r="D183" i="15"/>
  <c r="E183" i="15" s="1"/>
  <c r="I175" i="15"/>
  <c r="C175" i="15"/>
  <c r="D175" i="15"/>
  <c r="E175" i="15" s="1"/>
  <c r="I167" i="15"/>
  <c r="C167" i="15"/>
  <c r="D167" i="15"/>
  <c r="E167" i="15" s="1"/>
  <c r="I159" i="15"/>
  <c r="C159" i="15"/>
  <c r="D159" i="15"/>
  <c r="E159" i="15" s="1"/>
  <c r="I151" i="15"/>
  <c r="C151" i="15"/>
  <c r="D151" i="15"/>
  <c r="E151" i="15" s="1"/>
  <c r="I143" i="15"/>
  <c r="C143" i="15"/>
  <c r="D143" i="15"/>
  <c r="E143" i="15" s="1"/>
  <c r="I135" i="15"/>
  <c r="C135" i="15"/>
  <c r="D135" i="15"/>
  <c r="E135" i="15" s="1"/>
  <c r="I127" i="15"/>
  <c r="C127" i="15"/>
  <c r="D127" i="15"/>
  <c r="E127" i="15" s="1"/>
  <c r="I119" i="15"/>
  <c r="C119" i="15"/>
  <c r="D119" i="15"/>
  <c r="E119" i="15" s="1"/>
  <c r="I111" i="15"/>
  <c r="C111" i="15"/>
  <c r="D111" i="15"/>
  <c r="E111" i="15" s="1"/>
  <c r="I103" i="15"/>
  <c r="C103" i="15"/>
  <c r="D103" i="15"/>
  <c r="E103" i="15" s="1"/>
  <c r="I95" i="15"/>
  <c r="C95" i="15"/>
  <c r="D95" i="15"/>
  <c r="E95" i="15" s="1"/>
  <c r="I87" i="15"/>
  <c r="C87" i="15"/>
  <c r="D87" i="15"/>
  <c r="E87" i="15" s="1"/>
  <c r="I79" i="15"/>
  <c r="C79" i="15"/>
  <c r="D79" i="15"/>
  <c r="E79" i="15" s="1"/>
  <c r="I71" i="15"/>
  <c r="C71" i="15"/>
  <c r="D71" i="15"/>
  <c r="E71" i="15" s="1"/>
  <c r="I63" i="15"/>
  <c r="C63" i="15"/>
  <c r="D63" i="15"/>
  <c r="E63" i="15" s="1"/>
  <c r="I55" i="15"/>
  <c r="C55" i="15"/>
  <c r="D55" i="15"/>
  <c r="E55" i="15" s="1"/>
  <c r="I47" i="15"/>
  <c r="C47" i="15"/>
  <c r="D47" i="15"/>
  <c r="E47" i="15" s="1"/>
  <c r="I39" i="15"/>
  <c r="C39" i="15"/>
  <c r="D39" i="15"/>
  <c r="E39" i="15" s="1"/>
  <c r="I31" i="15"/>
  <c r="C31" i="15"/>
  <c r="D31" i="15"/>
  <c r="E31" i="15" s="1"/>
  <c r="I23" i="15"/>
  <c r="C23" i="15"/>
  <c r="D23" i="15"/>
  <c r="E23" i="15" s="1"/>
  <c r="I15" i="15"/>
  <c r="C15" i="15"/>
  <c r="D15" i="15"/>
  <c r="E15" i="15" s="1"/>
  <c r="I7" i="15"/>
  <c r="C7" i="15"/>
  <c r="D7" i="15"/>
  <c r="E7" i="15" s="1"/>
  <c r="I8758" i="15"/>
  <c r="C8758" i="15"/>
  <c r="D8758" i="15"/>
  <c r="E8758" i="15" s="1"/>
  <c r="I8750" i="15"/>
  <c r="C8750" i="15"/>
  <c r="D8750" i="15"/>
  <c r="E8750" i="15" s="1"/>
  <c r="I8742" i="15"/>
  <c r="C8742" i="15"/>
  <c r="D8742" i="15"/>
  <c r="E8742" i="15" s="1"/>
  <c r="I8734" i="15"/>
  <c r="C8734" i="15"/>
  <c r="D8734" i="15"/>
  <c r="E8734" i="15" s="1"/>
  <c r="I8726" i="15"/>
  <c r="C8726" i="15"/>
  <c r="D8726" i="15"/>
  <c r="E8726" i="15" s="1"/>
  <c r="I8718" i="15"/>
  <c r="C8718" i="15"/>
  <c r="D8718" i="15"/>
  <c r="E8718" i="15" s="1"/>
  <c r="I8710" i="15"/>
  <c r="C8710" i="15"/>
  <c r="D8710" i="15"/>
  <c r="E8710" i="15" s="1"/>
  <c r="I8702" i="15"/>
  <c r="C8702" i="15"/>
  <c r="D8702" i="15"/>
  <c r="E8702" i="15" s="1"/>
  <c r="I8694" i="15"/>
  <c r="C8694" i="15"/>
  <c r="D8694" i="15"/>
  <c r="E8694" i="15" s="1"/>
  <c r="I8686" i="15"/>
  <c r="C8686" i="15"/>
  <c r="D8686" i="15"/>
  <c r="E8686" i="15" s="1"/>
  <c r="I8678" i="15"/>
  <c r="C8678" i="15"/>
  <c r="D8678" i="15"/>
  <c r="E8678" i="15" s="1"/>
  <c r="I8670" i="15"/>
  <c r="C8670" i="15"/>
  <c r="D8670" i="15"/>
  <c r="E8670" i="15" s="1"/>
  <c r="I8662" i="15"/>
  <c r="C8662" i="15"/>
  <c r="D8662" i="15"/>
  <c r="E8662" i="15" s="1"/>
  <c r="I8654" i="15"/>
  <c r="C8654" i="15"/>
  <c r="D8654" i="15"/>
  <c r="E8654" i="15" s="1"/>
  <c r="I8646" i="15"/>
  <c r="C8646" i="15"/>
  <c r="D8646" i="15"/>
  <c r="E8646" i="15" s="1"/>
  <c r="I8638" i="15"/>
  <c r="C8638" i="15"/>
  <c r="D8638" i="15"/>
  <c r="E8638" i="15" s="1"/>
  <c r="I8630" i="15"/>
  <c r="C8630" i="15"/>
  <c r="D8630" i="15"/>
  <c r="E8630" i="15" s="1"/>
  <c r="I8622" i="15"/>
  <c r="C8622" i="15"/>
  <c r="D8622" i="15"/>
  <c r="E8622" i="15" s="1"/>
  <c r="I8614" i="15"/>
  <c r="C8614" i="15"/>
  <c r="D8614" i="15"/>
  <c r="E8614" i="15" s="1"/>
  <c r="I8606" i="15"/>
  <c r="C8606" i="15"/>
  <c r="D8606" i="15"/>
  <c r="E8606" i="15" s="1"/>
  <c r="I8598" i="15"/>
  <c r="C8598" i="15"/>
  <c r="D8598" i="15"/>
  <c r="E8598" i="15" s="1"/>
  <c r="I8590" i="15"/>
  <c r="C8590" i="15"/>
  <c r="D8590" i="15"/>
  <c r="E8590" i="15" s="1"/>
  <c r="I8582" i="15"/>
  <c r="C8582" i="15"/>
  <c r="D8582" i="15"/>
  <c r="E8582" i="15" s="1"/>
  <c r="I8574" i="15"/>
  <c r="C8574" i="15"/>
  <c r="D8574" i="15"/>
  <c r="E8574" i="15" s="1"/>
  <c r="I8566" i="15"/>
  <c r="C8566" i="15"/>
  <c r="D8566" i="15"/>
  <c r="E8566" i="15" s="1"/>
  <c r="I8558" i="15"/>
  <c r="C8558" i="15"/>
  <c r="D8558" i="15"/>
  <c r="E8558" i="15" s="1"/>
  <c r="I8550" i="15"/>
  <c r="C8550" i="15"/>
  <c r="D8550" i="15"/>
  <c r="E8550" i="15" s="1"/>
  <c r="I8542" i="15"/>
  <c r="C8542" i="15"/>
  <c r="D8542" i="15"/>
  <c r="E8542" i="15" s="1"/>
  <c r="I8534" i="15"/>
  <c r="C8534" i="15"/>
  <c r="D8534" i="15"/>
  <c r="E8534" i="15" s="1"/>
  <c r="I8526" i="15"/>
  <c r="C8526" i="15"/>
  <c r="D8526" i="15"/>
  <c r="E8526" i="15" s="1"/>
  <c r="I8518" i="15"/>
  <c r="C8518" i="15"/>
  <c r="D8518" i="15"/>
  <c r="E8518" i="15" s="1"/>
  <c r="I8510" i="15"/>
  <c r="C8510" i="15"/>
  <c r="D8510" i="15"/>
  <c r="E8510" i="15" s="1"/>
  <c r="I8502" i="15"/>
  <c r="C8502" i="15"/>
  <c r="D8502" i="15"/>
  <c r="E8502" i="15" s="1"/>
  <c r="I8494" i="15"/>
  <c r="C8494" i="15"/>
  <c r="D8494" i="15"/>
  <c r="E8494" i="15" s="1"/>
  <c r="I8486" i="15"/>
  <c r="C8486" i="15"/>
  <c r="D8486" i="15"/>
  <c r="E8486" i="15" s="1"/>
  <c r="I8478" i="15"/>
  <c r="C8478" i="15"/>
  <c r="D8478" i="15"/>
  <c r="E8478" i="15" s="1"/>
  <c r="I8470" i="15"/>
  <c r="C8470" i="15"/>
  <c r="D8470" i="15"/>
  <c r="E8470" i="15" s="1"/>
  <c r="I8462" i="15"/>
  <c r="C8462" i="15"/>
  <c r="D8462" i="15"/>
  <c r="E8462" i="15" s="1"/>
  <c r="I8454" i="15"/>
  <c r="C8454" i="15"/>
  <c r="D8454" i="15"/>
  <c r="E8454" i="15" s="1"/>
  <c r="I8446" i="15"/>
  <c r="C8446" i="15"/>
  <c r="D8446" i="15"/>
  <c r="E8446" i="15" s="1"/>
  <c r="I8438" i="15"/>
  <c r="C8438" i="15"/>
  <c r="D8438" i="15"/>
  <c r="E8438" i="15" s="1"/>
  <c r="I8430" i="15"/>
  <c r="C8430" i="15"/>
  <c r="D8430" i="15"/>
  <c r="E8430" i="15" s="1"/>
  <c r="I8422" i="15"/>
  <c r="C8422" i="15"/>
  <c r="D8422" i="15"/>
  <c r="E8422" i="15" s="1"/>
  <c r="I8414" i="15"/>
  <c r="C8414" i="15"/>
  <c r="D8414" i="15"/>
  <c r="E8414" i="15" s="1"/>
  <c r="I8406" i="15"/>
  <c r="C8406" i="15"/>
  <c r="D8406" i="15"/>
  <c r="E8406" i="15" s="1"/>
  <c r="I8398" i="15"/>
  <c r="C8398" i="15"/>
  <c r="D8398" i="15"/>
  <c r="E8398" i="15" s="1"/>
  <c r="I8390" i="15"/>
  <c r="C8390" i="15"/>
  <c r="D8390" i="15"/>
  <c r="E8390" i="15" s="1"/>
  <c r="I8382" i="15"/>
  <c r="C8382" i="15"/>
  <c r="D8382" i="15"/>
  <c r="E8382" i="15" s="1"/>
  <c r="I8374" i="15"/>
  <c r="C8374" i="15"/>
  <c r="D8374" i="15"/>
  <c r="E8374" i="15" s="1"/>
  <c r="I8366" i="15"/>
  <c r="C8366" i="15"/>
  <c r="D8366" i="15"/>
  <c r="E8366" i="15" s="1"/>
  <c r="I8358" i="15"/>
  <c r="C8358" i="15"/>
  <c r="D8358" i="15"/>
  <c r="E8358" i="15" s="1"/>
  <c r="I8350" i="15"/>
  <c r="C8350" i="15"/>
  <c r="D8350" i="15"/>
  <c r="E8350" i="15" s="1"/>
  <c r="I8342" i="15"/>
  <c r="C8342" i="15"/>
  <c r="D8342" i="15"/>
  <c r="E8342" i="15" s="1"/>
  <c r="I8334" i="15"/>
  <c r="C8334" i="15"/>
  <c r="D8334" i="15"/>
  <c r="E8334" i="15" s="1"/>
  <c r="I8326" i="15"/>
  <c r="C8326" i="15"/>
  <c r="D8326" i="15"/>
  <c r="E8326" i="15" s="1"/>
  <c r="I8318" i="15"/>
  <c r="C8318" i="15"/>
  <c r="D8318" i="15"/>
  <c r="E8318" i="15" s="1"/>
  <c r="I8310" i="15"/>
  <c r="C8310" i="15"/>
  <c r="D8310" i="15"/>
  <c r="E8310" i="15" s="1"/>
  <c r="I8302" i="15"/>
  <c r="C8302" i="15"/>
  <c r="D8302" i="15"/>
  <c r="E8302" i="15" s="1"/>
  <c r="I8294" i="15"/>
  <c r="C8294" i="15"/>
  <c r="D8294" i="15"/>
  <c r="E8294" i="15" s="1"/>
  <c r="I8286" i="15"/>
  <c r="C8286" i="15"/>
  <c r="D8286" i="15"/>
  <c r="E8286" i="15" s="1"/>
  <c r="I8278" i="15"/>
  <c r="C8278" i="15"/>
  <c r="D8278" i="15"/>
  <c r="E8278" i="15" s="1"/>
  <c r="I8270" i="15"/>
  <c r="C8270" i="15"/>
  <c r="D8270" i="15"/>
  <c r="E8270" i="15" s="1"/>
  <c r="I8262" i="15"/>
  <c r="C8262" i="15"/>
  <c r="D8262" i="15"/>
  <c r="E8262" i="15" s="1"/>
  <c r="I8254" i="15"/>
  <c r="C8254" i="15"/>
  <c r="D8254" i="15"/>
  <c r="E8254" i="15" s="1"/>
  <c r="I8246" i="15"/>
  <c r="C8246" i="15"/>
  <c r="D8246" i="15"/>
  <c r="E8246" i="15" s="1"/>
  <c r="I8238" i="15"/>
  <c r="C8238" i="15"/>
  <c r="D8238" i="15"/>
  <c r="E8238" i="15" s="1"/>
  <c r="I8230" i="15"/>
  <c r="C8230" i="15"/>
  <c r="D8230" i="15"/>
  <c r="E8230" i="15" s="1"/>
  <c r="I8222" i="15"/>
  <c r="C8222" i="15"/>
  <c r="D8222" i="15"/>
  <c r="E8222" i="15" s="1"/>
  <c r="I8214" i="15"/>
  <c r="C8214" i="15"/>
  <c r="D8214" i="15"/>
  <c r="E8214" i="15" s="1"/>
  <c r="I8206" i="15"/>
  <c r="C8206" i="15"/>
  <c r="D8206" i="15"/>
  <c r="E8206" i="15" s="1"/>
  <c r="I8198" i="15"/>
  <c r="C8198" i="15"/>
  <c r="D8198" i="15"/>
  <c r="E8198" i="15" s="1"/>
  <c r="I8190" i="15"/>
  <c r="C8190" i="15"/>
  <c r="D8190" i="15"/>
  <c r="E8190" i="15" s="1"/>
  <c r="I8182" i="15"/>
  <c r="C8182" i="15"/>
  <c r="D8182" i="15"/>
  <c r="E8182" i="15" s="1"/>
  <c r="I8174" i="15"/>
  <c r="C8174" i="15"/>
  <c r="D8174" i="15"/>
  <c r="E8174" i="15" s="1"/>
  <c r="I8166" i="15"/>
  <c r="C8166" i="15"/>
  <c r="D8166" i="15"/>
  <c r="E8166" i="15" s="1"/>
  <c r="I8158" i="15"/>
  <c r="C8158" i="15"/>
  <c r="D8158" i="15"/>
  <c r="E8158" i="15" s="1"/>
  <c r="I8150" i="15"/>
  <c r="C8150" i="15"/>
  <c r="D8150" i="15"/>
  <c r="E8150" i="15" s="1"/>
  <c r="I8142" i="15"/>
  <c r="C8142" i="15"/>
  <c r="D8142" i="15"/>
  <c r="E8142" i="15" s="1"/>
  <c r="I8134" i="15"/>
  <c r="C8134" i="15"/>
  <c r="D8134" i="15"/>
  <c r="E8134" i="15" s="1"/>
  <c r="I8126" i="15"/>
  <c r="C8126" i="15"/>
  <c r="D8126" i="15"/>
  <c r="E8126" i="15" s="1"/>
  <c r="I8118" i="15"/>
  <c r="C8118" i="15"/>
  <c r="D8118" i="15"/>
  <c r="E8118" i="15" s="1"/>
  <c r="I8110" i="15"/>
  <c r="C8110" i="15"/>
  <c r="D8110" i="15"/>
  <c r="E8110" i="15" s="1"/>
  <c r="I8102" i="15"/>
  <c r="C8102" i="15"/>
  <c r="D8102" i="15"/>
  <c r="E8102" i="15" s="1"/>
  <c r="I8094" i="15"/>
  <c r="C8094" i="15"/>
  <c r="D8094" i="15"/>
  <c r="E8094" i="15" s="1"/>
  <c r="I8086" i="15"/>
  <c r="C8086" i="15"/>
  <c r="D8086" i="15"/>
  <c r="E8086" i="15" s="1"/>
  <c r="I8078" i="15"/>
  <c r="C8078" i="15"/>
  <c r="D8078" i="15"/>
  <c r="E8078" i="15" s="1"/>
  <c r="I8070" i="15"/>
  <c r="C8070" i="15"/>
  <c r="D8070" i="15"/>
  <c r="E8070" i="15" s="1"/>
  <c r="I8062" i="15"/>
  <c r="C8062" i="15"/>
  <c r="D8062" i="15"/>
  <c r="E8062" i="15" s="1"/>
  <c r="I8054" i="15"/>
  <c r="C8054" i="15"/>
  <c r="D8054" i="15"/>
  <c r="E8054" i="15" s="1"/>
  <c r="I8046" i="15"/>
  <c r="C8046" i="15"/>
  <c r="D8046" i="15"/>
  <c r="E8046" i="15" s="1"/>
  <c r="I8038" i="15"/>
  <c r="C8038" i="15"/>
  <c r="D8038" i="15"/>
  <c r="E8038" i="15" s="1"/>
  <c r="I8030" i="15"/>
  <c r="C8030" i="15"/>
  <c r="D8030" i="15"/>
  <c r="E8030" i="15" s="1"/>
  <c r="I8022" i="15"/>
  <c r="C8022" i="15"/>
  <c r="D8022" i="15"/>
  <c r="E8022" i="15" s="1"/>
  <c r="I8014" i="15"/>
  <c r="C8014" i="15"/>
  <c r="D8014" i="15"/>
  <c r="E8014" i="15" s="1"/>
  <c r="I8006" i="15"/>
  <c r="C8006" i="15"/>
  <c r="D8006" i="15"/>
  <c r="E8006" i="15" s="1"/>
  <c r="I7998" i="15"/>
  <c r="C7998" i="15"/>
  <c r="D7998" i="15"/>
  <c r="E7998" i="15" s="1"/>
  <c r="I7990" i="15"/>
  <c r="C7990" i="15"/>
  <c r="D7990" i="15"/>
  <c r="E7990" i="15" s="1"/>
  <c r="I7982" i="15"/>
  <c r="C7982" i="15"/>
  <c r="D7982" i="15"/>
  <c r="E7982" i="15" s="1"/>
  <c r="I7974" i="15"/>
  <c r="C7974" i="15"/>
  <c r="D7974" i="15"/>
  <c r="E7974" i="15" s="1"/>
  <c r="I7966" i="15"/>
  <c r="C7966" i="15"/>
  <c r="D7966" i="15"/>
  <c r="E7966" i="15" s="1"/>
  <c r="I7958" i="15"/>
  <c r="C7958" i="15"/>
  <c r="D7958" i="15"/>
  <c r="E7958" i="15" s="1"/>
  <c r="I7950" i="15"/>
  <c r="C7950" i="15"/>
  <c r="D7950" i="15"/>
  <c r="E7950" i="15" s="1"/>
  <c r="I7942" i="15"/>
  <c r="C7942" i="15"/>
  <c r="D7942" i="15"/>
  <c r="E7942" i="15" s="1"/>
  <c r="I7934" i="15"/>
  <c r="C7934" i="15"/>
  <c r="D7934" i="15"/>
  <c r="E7934" i="15" s="1"/>
  <c r="I7926" i="15"/>
  <c r="C7926" i="15"/>
  <c r="D7926" i="15"/>
  <c r="E7926" i="15" s="1"/>
  <c r="I7918" i="15"/>
  <c r="C7918" i="15"/>
  <c r="D7918" i="15"/>
  <c r="E7918" i="15" s="1"/>
  <c r="I7910" i="15"/>
  <c r="C7910" i="15"/>
  <c r="D7910" i="15"/>
  <c r="E7910" i="15" s="1"/>
  <c r="I7902" i="15"/>
  <c r="C7902" i="15"/>
  <c r="D7902" i="15"/>
  <c r="E7902" i="15" s="1"/>
  <c r="I7894" i="15"/>
  <c r="C7894" i="15"/>
  <c r="D7894" i="15"/>
  <c r="E7894" i="15" s="1"/>
  <c r="I7886" i="15"/>
  <c r="C7886" i="15"/>
  <c r="D7886" i="15"/>
  <c r="E7886" i="15" s="1"/>
  <c r="I7878" i="15"/>
  <c r="C7878" i="15"/>
  <c r="D7878" i="15"/>
  <c r="E7878" i="15" s="1"/>
  <c r="I7870" i="15"/>
  <c r="C7870" i="15"/>
  <c r="D7870" i="15"/>
  <c r="E7870" i="15" s="1"/>
  <c r="I7862" i="15"/>
  <c r="C7862" i="15"/>
  <c r="D7862" i="15"/>
  <c r="E7862" i="15" s="1"/>
  <c r="I7854" i="15"/>
  <c r="C7854" i="15"/>
  <c r="D7854" i="15"/>
  <c r="E7854" i="15" s="1"/>
  <c r="I7846" i="15"/>
  <c r="C7846" i="15"/>
  <c r="D7846" i="15"/>
  <c r="E7846" i="15" s="1"/>
  <c r="I7838" i="15"/>
  <c r="C7838" i="15"/>
  <c r="D7838" i="15"/>
  <c r="E7838" i="15" s="1"/>
  <c r="I7830" i="15"/>
  <c r="C7830" i="15"/>
  <c r="D7830" i="15"/>
  <c r="E7830" i="15" s="1"/>
  <c r="I7822" i="15"/>
  <c r="C7822" i="15"/>
  <c r="D7822" i="15"/>
  <c r="E7822" i="15" s="1"/>
  <c r="I7814" i="15"/>
  <c r="C7814" i="15"/>
  <c r="D7814" i="15"/>
  <c r="E7814" i="15" s="1"/>
  <c r="I7806" i="15"/>
  <c r="C7806" i="15"/>
  <c r="D7806" i="15"/>
  <c r="E7806" i="15" s="1"/>
  <c r="I7798" i="15"/>
  <c r="C7798" i="15"/>
  <c r="D7798" i="15"/>
  <c r="E7798" i="15" s="1"/>
  <c r="I7790" i="15"/>
  <c r="C7790" i="15"/>
  <c r="D7790" i="15"/>
  <c r="E7790" i="15" s="1"/>
  <c r="I7782" i="15"/>
  <c r="C7782" i="15"/>
  <c r="D7782" i="15"/>
  <c r="E7782" i="15" s="1"/>
  <c r="I7774" i="15"/>
  <c r="C7774" i="15"/>
  <c r="D7774" i="15"/>
  <c r="E7774" i="15" s="1"/>
  <c r="I7766" i="15"/>
  <c r="C7766" i="15"/>
  <c r="D7766" i="15"/>
  <c r="E7766" i="15" s="1"/>
  <c r="I7758" i="15"/>
  <c r="C7758" i="15"/>
  <c r="D7758" i="15"/>
  <c r="E7758" i="15" s="1"/>
  <c r="I7750" i="15"/>
  <c r="C7750" i="15"/>
  <c r="D7750" i="15"/>
  <c r="E7750" i="15" s="1"/>
  <c r="I7742" i="15"/>
  <c r="C7742" i="15"/>
  <c r="D7742" i="15"/>
  <c r="E7742" i="15" s="1"/>
  <c r="I7734" i="15"/>
  <c r="C7734" i="15"/>
  <c r="D7734" i="15"/>
  <c r="E7734" i="15" s="1"/>
  <c r="I7726" i="15"/>
  <c r="C7726" i="15"/>
  <c r="D7726" i="15"/>
  <c r="E7726" i="15" s="1"/>
  <c r="I7718" i="15"/>
  <c r="C7718" i="15"/>
  <c r="D7718" i="15"/>
  <c r="E7718" i="15" s="1"/>
  <c r="I7710" i="15"/>
  <c r="C7710" i="15"/>
  <c r="D7710" i="15"/>
  <c r="E7710" i="15" s="1"/>
  <c r="I7702" i="15"/>
  <c r="C7702" i="15"/>
  <c r="D7702" i="15"/>
  <c r="E7702" i="15" s="1"/>
  <c r="I7694" i="15"/>
  <c r="C7694" i="15"/>
  <c r="D7694" i="15"/>
  <c r="E7694" i="15" s="1"/>
  <c r="I7686" i="15"/>
  <c r="C7686" i="15"/>
  <c r="D7686" i="15"/>
  <c r="E7686" i="15" s="1"/>
  <c r="I7678" i="15"/>
  <c r="C7678" i="15"/>
  <c r="D7678" i="15"/>
  <c r="E7678" i="15" s="1"/>
  <c r="I7670" i="15"/>
  <c r="C7670" i="15"/>
  <c r="D7670" i="15"/>
  <c r="E7670" i="15" s="1"/>
  <c r="I7662" i="15"/>
  <c r="C7662" i="15"/>
  <c r="D7662" i="15"/>
  <c r="E7662" i="15" s="1"/>
  <c r="I7654" i="15"/>
  <c r="C7654" i="15"/>
  <c r="D7654" i="15"/>
  <c r="E7654" i="15" s="1"/>
  <c r="I7646" i="15"/>
  <c r="C7646" i="15"/>
  <c r="D7646" i="15"/>
  <c r="E7646" i="15" s="1"/>
  <c r="I7638" i="15"/>
  <c r="C7638" i="15"/>
  <c r="D7638" i="15"/>
  <c r="E7638" i="15" s="1"/>
  <c r="I7630" i="15"/>
  <c r="C7630" i="15"/>
  <c r="D7630" i="15"/>
  <c r="E7630" i="15" s="1"/>
  <c r="I7622" i="15"/>
  <c r="C7622" i="15"/>
  <c r="D7622" i="15"/>
  <c r="E7622" i="15" s="1"/>
  <c r="I7614" i="15"/>
  <c r="C7614" i="15"/>
  <c r="D7614" i="15"/>
  <c r="E7614" i="15" s="1"/>
  <c r="I7606" i="15"/>
  <c r="C7606" i="15"/>
  <c r="D7606" i="15"/>
  <c r="E7606" i="15" s="1"/>
  <c r="I7598" i="15"/>
  <c r="C7598" i="15"/>
  <c r="D7598" i="15"/>
  <c r="E7598" i="15" s="1"/>
  <c r="I7590" i="15"/>
  <c r="C7590" i="15"/>
  <c r="D7590" i="15"/>
  <c r="E7590" i="15" s="1"/>
  <c r="I7582" i="15"/>
  <c r="C7582" i="15"/>
  <c r="D7582" i="15"/>
  <c r="E7582" i="15" s="1"/>
  <c r="I7574" i="15"/>
  <c r="C7574" i="15"/>
  <c r="D7574" i="15"/>
  <c r="E7574" i="15" s="1"/>
  <c r="I7566" i="15"/>
  <c r="C7566" i="15"/>
  <c r="D7566" i="15"/>
  <c r="E7566" i="15" s="1"/>
  <c r="I7558" i="15"/>
  <c r="C7558" i="15"/>
  <c r="D7558" i="15"/>
  <c r="E7558" i="15" s="1"/>
  <c r="I7550" i="15"/>
  <c r="C7550" i="15"/>
  <c r="D7550" i="15"/>
  <c r="E7550" i="15" s="1"/>
  <c r="I7542" i="15"/>
  <c r="C7542" i="15"/>
  <c r="D7542" i="15"/>
  <c r="E7542" i="15" s="1"/>
  <c r="I7534" i="15"/>
  <c r="C7534" i="15"/>
  <c r="D7534" i="15"/>
  <c r="E7534" i="15" s="1"/>
  <c r="I7526" i="15"/>
  <c r="C7526" i="15"/>
  <c r="D7526" i="15"/>
  <c r="E7526" i="15" s="1"/>
  <c r="I7518" i="15"/>
  <c r="C7518" i="15"/>
  <c r="D7518" i="15"/>
  <c r="E7518" i="15" s="1"/>
  <c r="I7510" i="15"/>
  <c r="C7510" i="15"/>
  <c r="D7510" i="15"/>
  <c r="E7510" i="15" s="1"/>
  <c r="I7502" i="15"/>
  <c r="C7502" i="15"/>
  <c r="D7502" i="15"/>
  <c r="E7502" i="15" s="1"/>
  <c r="I7494" i="15"/>
  <c r="C7494" i="15"/>
  <c r="D7494" i="15"/>
  <c r="E7494" i="15" s="1"/>
  <c r="I7486" i="15"/>
  <c r="C7486" i="15"/>
  <c r="D7486" i="15"/>
  <c r="E7486" i="15" s="1"/>
  <c r="I7478" i="15"/>
  <c r="C7478" i="15"/>
  <c r="D7478" i="15"/>
  <c r="E7478" i="15" s="1"/>
  <c r="I7470" i="15"/>
  <c r="C7470" i="15"/>
  <c r="D7470" i="15"/>
  <c r="E7470" i="15" s="1"/>
  <c r="I7462" i="15"/>
  <c r="C7462" i="15"/>
  <c r="D7462" i="15"/>
  <c r="E7462" i="15" s="1"/>
  <c r="I7454" i="15"/>
  <c r="C7454" i="15"/>
  <c r="D7454" i="15"/>
  <c r="E7454" i="15" s="1"/>
  <c r="I7446" i="15"/>
  <c r="C7446" i="15"/>
  <c r="D7446" i="15"/>
  <c r="E7446" i="15" s="1"/>
  <c r="I7438" i="15"/>
  <c r="C7438" i="15"/>
  <c r="D7438" i="15"/>
  <c r="E7438" i="15" s="1"/>
  <c r="I7430" i="15"/>
  <c r="C7430" i="15"/>
  <c r="D7430" i="15"/>
  <c r="E7430" i="15" s="1"/>
  <c r="I7422" i="15"/>
  <c r="C7422" i="15"/>
  <c r="D7422" i="15"/>
  <c r="E7422" i="15" s="1"/>
  <c r="I7414" i="15"/>
  <c r="C7414" i="15"/>
  <c r="D7414" i="15"/>
  <c r="E7414" i="15" s="1"/>
  <c r="I7406" i="15"/>
  <c r="C7406" i="15"/>
  <c r="D7406" i="15"/>
  <c r="E7406" i="15" s="1"/>
  <c r="I7398" i="15"/>
  <c r="C7398" i="15"/>
  <c r="D7398" i="15"/>
  <c r="E7398" i="15" s="1"/>
  <c r="I7390" i="15"/>
  <c r="C7390" i="15"/>
  <c r="D7390" i="15"/>
  <c r="E7390" i="15" s="1"/>
  <c r="I7382" i="15"/>
  <c r="C7382" i="15"/>
  <c r="D7382" i="15"/>
  <c r="E7382" i="15" s="1"/>
  <c r="I7374" i="15"/>
  <c r="C7374" i="15"/>
  <c r="D7374" i="15"/>
  <c r="E7374" i="15" s="1"/>
  <c r="I7366" i="15"/>
  <c r="C7366" i="15"/>
  <c r="D7366" i="15"/>
  <c r="E7366" i="15" s="1"/>
  <c r="I7358" i="15"/>
  <c r="C7358" i="15"/>
  <c r="D7358" i="15"/>
  <c r="E7358" i="15" s="1"/>
  <c r="I7350" i="15"/>
  <c r="C7350" i="15"/>
  <c r="D7350" i="15"/>
  <c r="E7350" i="15" s="1"/>
  <c r="I7342" i="15"/>
  <c r="C7342" i="15"/>
  <c r="D7342" i="15"/>
  <c r="E7342" i="15" s="1"/>
  <c r="I7334" i="15"/>
  <c r="C7334" i="15"/>
  <c r="D7334" i="15"/>
  <c r="E7334" i="15" s="1"/>
  <c r="I7326" i="15"/>
  <c r="C7326" i="15"/>
  <c r="D7326" i="15"/>
  <c r="E7326" i="15" s="1"/>
  <c r="I7318" i="15"/>
  <c r="C7318" i="15"/>
  <c r="D7318" i="15"/>
  <c r="E7318" i="15" s="1"/>
  <c r="I7310" i="15"/>
  <c r="C7310" i="15"/>
  <c r="D7310" i="15"/>
  <c r="E7310" i="15" s="1"/>
  <c r="I7302" i="15"/>
  <c r="C7302" i="15"/>
  <c r="D7302" i="15"/>
  <c r="E7302" i="15" s="1"/>
  <c r="I7294" i="15"/>
  <c r="C7294" i="15"/>
  <c r="D7294" i="15"/>
  <c r="E7294" i="15" s="1"/>
  <c r="I7286" i="15"/>
  <c r="C7286" i="15"/>
  <c r="D7286" i="15"/>
  <c r="E7286" i="15" s="1"/>
  <c r="I7278" i="15"/>
  <c r="C7278" i="15"/>
  <c r="D7278" i="15"/>
  <c r="E7278" i="15" s="1"/>
  <c r="I7270" i="15"/>
  <c r="C7270" i="15"/>
  <c r="D7270" i="15"/>
  <c r="E7270" i="15" s="1"/>
  <c r="I7262" i="15"/>
  <c r="C7262" i="15"/>
  <c r="D7262" i="15"/>
  <c r="E7262" i="15" s="1"/>
  <c r="I7254" i="15"/>
  <c r="C7254" i="15"/>
  <c r="D7254" i="15"/>
  <c r="E7254" i="15" s="1"/>
  <c r="I7246" i="15"/>
  <c r="C7246" i="15"/>
  <c r="D7246" i="15"/>
  <c r="E7246" i="15" s="1"/>
  <c r="I7238" i="15"/>
  <c r="C7238" i="15"/>
  <c r="D7238" i="15"/>
  <c r="E7238" i="15" s="1"/>
  <c r="I7230" i="15"/>
  <c r="C7230" i="15"/>
  <c r="D7230" i="15"/>
  <c r="E7230" i="15" s="1"/>
  <c r="I7222" i="15"/>
  <c r="C7222" i="15"/>
  <c r="D7222" i="15"/>
  <c r="E7222" i="15" s="1"/>
  <c r="I7214" i="15"/>
  <c r="C7214" i="15"/>
  <c r="D7214" i="15"/>
  <c r="E7214" i="15" s="1"/>
  <c r="I7206" i="15"/>
  <c r="C7206" i="15"/>
  <c r="D7206" i="15"/>
  <c r="E7206" i="15" s="1"/>
  <c r="I7198" i="15"/>
  <c r="C7198" i="15"/>
  <c r="D7198" i="15"/>
  <c r="E7198" i="15" s="1"/>
  <c r="I7190" i="15"/>
  <c r="C7190" i="15"/>
  <c r="D7190" i="15"/>
  <c r="E7190" i="15" s="1"/>
  <c r="I7182" i="15"/>
  <c r="C7182" i="15"/>
  <c r="D7182" i="15"/>
  <c r="E7182" i="15" s="1"/>
  <c r="I7174" i="15"/>
  <c r="C7174" i="15"/>
  <c r="D7174" i="15"/>
  <c r="E7174" i="15" s="1"/>
  <c r="I7166" i="15"/>
  <c r="C7166" i="15"/>
  <c r="D7166" i="15"/>
  <c r="E7166" i="15" s="1"/>
  <c r="I7158" i="15"/>
  <c r="C7158" i="15"/>
  <c r="D7158" i="15"/>
  <c r="E7158" i="15" s="1"/>
  <c r="I7150" i="15"/>
  <c r="C7150" i="15"/>
  <c r="D7150" i="15"/>
  <c r="E7150" i="15" s="1"/>
  <c r="I7142" i="15"/>
  <c r="C7142" i="15"/>
  <c r="D7142" i="15"/>
  <c r="E7142" i="15" s="1"/>
  <c r="I7134" i="15"/>
  <c r="C7134" i="15"/>
  <c r="D7134" i="15"/>
  <c r="E7134" i="15" s="1"/>
  <c r="I7126" i="15"/>
  <c r="C7126" i="15"/>
  <c r="D7126" i="15"/>
  <c r="E7126" i="15" s="1"/>
  <c r="I7118" i="15"/>
  <c r="C7118" i="15"/>
  <c r="D7118" i="15"/>
  <c r="E7118" i="15" s="1"/>
  <c r="I7110" i="15"/>
  <c r="C7110" i="15"/>
  <c r="D7110" i="15"/>
  <c r="E7110" i="15" s="1"/>
  <c r="I7102" i="15"/>
  <c r="C7102" i="15"/>
  <c r="D7102" i="15"/>
  <c r="E7102" i="15" s="1"/>
  <c r="I7094" i="15"/>
  <c r="C7094" i="15"/>
  <c r="D7094" i="15"/>
  <c r="E7094" i="15" s="1"/>
  <c r="I7086" i="15"/>
  <c r="C7086" i="15"/>
  <c r="D7086" i="15"/>
  <c r="E7086" i="15" s="1"/>
  <c r="I7078" i="15"/>
  <c r="C7078" i="15"/>
  <c r="D7078" i="15"/>
  <c r="E7078" i="15" s="1"/>
  <c r="I7070" i="15"/>
  <c r="C7070" i="15"/>
  <c r="D7070" i="15"/>
  <c r="E7070" i="15" s="1"/>
  <c r="I7062" i="15"/>
  <c r="C7062" i="15"/>
  <c r="D7062" i="15"/>
  <c r="E7062" i="15" s="1"/>
  <c r="I7054" i="15"/>
  <c r="C7054" i="15"/>
  <c r="D7054" i="15"/>
  <c r="E7054" i="15" s="1"/>
  <c r="I7046" i="15"/>
  <c r="C7046" i="15"/>
  <c r="D7046" i="15"/>
  <c r="E7046" i="15" s="1"/>
  <c r="I7038" i="15"/>
  <c r="C7038" i="15"/>
  <c r="D7038" i="15"/>
  <c r="E7038" i="15" s="1"/>
  <c r="I7030" i="15"/>
  <c r="C7030" i="15"/>
  <c r="D7030" i="15"/>
  <c r="E7030" i="15" s="1"/>
  <c r="I7022" i="15"/>
  <c r="C7022" i="15"/>
  <c r="D7022" i="15"/>
  <c r="E7022" i="15" s="1"/>
  <c r="I7014" i="15"/>
  <c r="C7014" i="15"/>
  <c r="D7014" i="15"/>
  <c r="E7014" i="15" s="1"/>
  <c r="I7006" i="15"/>
  <c r="C7006" i="15"/>
  <c r="D7006" i="15"/>
  <c r="E7006" i="15" s="1"/>
  <c r="I6998" i="15"/>
  <c r="C6998" i="15"/>
  <c r="D6998" i="15"/>
  <c r="E6998" i="15" s="1"/>
  <c r="I6990" i="15"/>
  <c r="C6990" i="15"/>
  <c r="D6990" i="15"/>
  <c r="E6990" i="15" s="1"/>
  <c r="I6982" i="15"/>
  <c r="C6982" i="15"/>
  <c r="D6982" i="15"/>
  <c r="E6982" i="15" s="1"/>
  <c r="I6974" i="15"/>
  <c r="C6974" i="15"/>
  <c r="D6974" i="15"/>
  <c r="E6974" i="15" s="1"/>
  <c r="I6966" i="15"/>
  <c r="C6966" i="15"/>
  <c r="D6966" i="15"/>
  <c r="E6966" i="15" s="1"/>
  <c r="I6958" i="15"/>
  <c r="C6958" i="15"/>
  <c r="D6958" i="15"/>
  <c r="E6958" i="15" s="1"/>
  <c r="I6950" i="15"/>
  <c r="C6950" i="15"/>
  <c r="D6950" i="15"/>
  <c r="E6950" i="15" s="1"/>
  <c r="I6942" i="15"/>
  <c r="C6942" i="15"/>
  <c r="D6942" i="15"/>
  <c r="E6942" i="15" s="1"/>
  <c r="I6934" i="15"/>
  <c r="C6934" i="15"/>
  <c r="D6934" i="15"/>
  <c r="E6934" i="15" s="1"/>
  <c r="I6926" i="15"/>
  <c r="C6926" i="15"/>
  <c r="D6926" i="15"/>
  <c r="E6926" i="15" s="1"/>
  <c r="I6918" i="15"/>
  <c r="C6918" i="15"/>
  <c r="D6918" i="15"/>
  <c r="E6918" i="15" s="1"/>
  <c r="I6910" i="15"/>
  <c r="C6910" i="15"/>
  <c r="D6910" i="15"/>
  <c r="E6910" i="15" s="1"/>
  <c r="I6902" i="15"/>
  <c r="C6902" i="15"/>
  <c r="D6902" i="15"/>
  <c r="E6902" i="15" s="1"/>
  <c r="I6894" i="15"/>
  <c r="C6894" i="15"/>
  <c r="D6894" i="15"/>
  <c r="E6894" i="15" s="1"/>
  <c r="I6886" i="15"/>
  <c r="C6886" i="15"/>
  <c r="D6886" i="15"/>
  <c r="E6886" i="15" s="1"/>
  <c r="I6878" i="15"/>
  <c r="C6878" i="15"/>
  <c r="D6878" i="15"/>
  <c r="E6878" i="15" s="1"/>
  <c r="I6870" i="15"/>
  <c r="C6870" i="15"/>
  <c r="D6870" i="15"/>
  <c r="E6870" i="15" s="1"/>
  <c r="I6862" i="15"/>
  <c r="C6862" i="15"/>
  <c r="D6862" i="15"/>
  <c r="E6862" i="15" s="1"/>
  <c r="I6854" i="15"/>
  <c r="C6854" i="15"/>
  <c r="D6854" i="15"/>
  <c r="E6854" i="15" s="1"/>
  <c r="I6846" i="15"/>
  <c r="C6846" i="15"/>
  <c r="D6846" i="15"/>
  <c r="E6846" i="15" s="1"/>
  <c r="I6838" i="15"/>
  <c r="C6838" i="15"/>
  <c r="D6838" i="15"/>
  <c r="E6838" i="15" s="1"/>
  <c r="I6830" i="15"/>
  <c r="C6830" i="15"/>
  <c r="D6830" i="15"/>
  <c r="E6830" i="15" s="1"/>
  <c r="I6822" i="15"/>
  <c r="C6822" i="15"/>
  <c r="D6822" i="15"/>
  <c r="E6822" i="15" s="1"/>
  <c r="I6814" i="15"/>
  <c r="C6814" i="15"/>
  <c r="D6814" i="15"/>
  <c r="E6814" i="15" s="1"/>
  <c r="I6806" i="15"/>
  <c r="C6806" i="15"/>
  <c r="D6806" i="15"/>
  <c r="E6806" i="15" s="1"/>
  <c r="I6798" i="15"/>
  <c r="C6798" i="15"/>
  <c r="D6798" i="15"/>
  <c r="E6798" i="15" s="1"/>
  <c r="I6790" i="15"/>
  <c r="C6790" i="15"/>
  <c r="D6790" i="15"/>
  <c r="E6790" i="15" s="1"/>
  <c r="I6782" i="15"/>
  <c r="C6782" i="15"/>
  <c r="D6782" i="15"/>
  <c r="E6782" i="15" s="1"/>
  <c r="I6774" i="15"/>
  <c r="C6774" i="15"/>
  <c r="D6774" i="15"/>
  <c r="E6774" i="15" s="1"/>
  <c r="I6766" i="15"/>
  <c r="C6766" i="15"/>
  <c r="D6766" i="15"/>
  <c r="E6766" i="15" s="1"/>
  <c r="I6758" i="15"/>
  <c r="C6758" i="15"/>
  <c r="D6758" i="15"/>
  <c r="E6758" i="15" s="1"/>
  <c r="I6750" i="15"/>
  <c r="C6750" i="15"/>
  <c r="D6750" i="15"/>
  <c r="E6750" i="15" s="1"/>
  <c r="I6742" i="15"/>
  <c r="C6742" i="15"/>
  <c r="D6742" i="15"/>
  <c r="E6742" i="15" s="1"/>
  <c r="I6734" i="15"/>
  <c r="C6734" i="15"/>
  <c r="D6734" i="15"/>
  <c r="E6734" i="15" s="1"/>
  <c r="I6726" i="15"/>
  <c r="C6726" i="15"/>
  <c r="D6726" i="15"/>
  <c r="E6726" i="15" s="1"/>
  <c r="I6718" i="15"/>
  <c r="C6718" i="15"/>
  <c r="D6718" i="15"/>
  <c r="E6718" i="15" s="1"/>
  <c r="I6710" i="15"/>
  <c r="C6710" i="15"/>
  <c r="D6710" i="15"/>
  <c r="E6710" i="15" s="1"/>
  <c r="I6702" i="15"/>
  <c r="C6702" i="15"/>
  <c r="D6702" i="15"/>
  <c r="E6702" i="15" s="1"/>
  <c r="I6694" i="15"/>
  <c r="C6694" i="15"/>
  <c r="D6694" i="15"/>
  <c r="E6694" i="15" s="1"/>
  <c r="I6686" i="15"/>
  <c r="C6686" i="15"/>
  <c r="D6686" i="15"/>
  <c r="E6686" i="15" s="1"/>
  <c r="I6678" i="15"/>
  <c r="C6678" i="15"/>
  <c r="D6678" i="15"/>
  <c r="E6678" i="15" s="1"/>
  <c r="I6670" i="15"/>
  <c r="C6670" i="15"/>
  <c r="D6670" i="15"/>
  <c r="E6670" i="15" s="1"/>
  <c r="I6662" i="15"/>
  <c r="C6662" i="15"/>
  <c r="D6662" i="15"/>
  <c r="E6662" i="15" s="1"/>
  <c r="I6654" i="15"/>
  <c r="C6654" i="15"/>
  <c r="D6654" i="15"/>
  <c r="E6654" i="15" s="1"/>
  <c r="I6646" i="15"/>
  <c r="C6646" i="15"/>
  <c r="D6646" i="15"/>
  <c r="E6646" i="15" s="1"/>
  <c r="I6638" i="15"/>
  <c r="C6638" i="15"/>
  <c r="D6638" i="15"/>
  <c r="E6638" i="15" s="1"/>
  <c r="I6630" i="15"/>
  <c r="C6630" i="15"/>
  <c r="D6630" i="15"/>
  <c r="E6630" i="15" s="1"/>
  <c r="I6622" i="15"/>
  <c r="C6622" i="15"/>
  <c r="D6622" i="15"/>
  <c r="E6622" i="15" s="1"/>
  <c r="I6614" i="15"/>
  <c r="C6614" i="15"/>
  <c r="D6614" i="15"/>
  <c r="E6614" i="15" s="1"/>
  <c r="I6606" i="15"/>
  <c r="C6606" i="15"/>
  <c r="D6606" i="15"/>
  <c r="E6606" i="15" s="1"/>
  <c r="I6598" i="15"/>
  <c r="C6598" i="15"/>
  <c r="D6598" i="15"/>
  <c r="E6598" i="15" s="1"/>
  <c r="I6590" i="15"/>
  <c r="C6590" i="15"/>
  <c r="D6590" i="15"/>
  <c r="E6590" i="15" s="1"/>
  <c r="I6582" i="15"/>
  <c r="C6582" i="15"/>
  <c r="D6582" i="15"/>
  <c r="E6582" i="15" s="1"/>
  <c r="I6574" i="15"/>
  <c r="C6574" i="15"/>
  <c r="D6574" i="15"/>
  <c r="E6574" i="15" s="1"/>
  <c r="I6566" i="15"/>
  <c r="C6566" i="15"/>
  <c r="D6566" i="15"/>
  <c r="E6566" i="15" s="1"/>
  <c r="I6558" i="15"/>
  <c r="C6558" i="15"/>
  <c r="D6558" i="15"/>
  <c r="E6558" i="15" s="1"/>
  <c r="I6550" i="15"/>
  <c r="C6550" i="15"/>
  <c r="D6550" i="15"/>
  <c r="E6550" i="15" s="1"/>
  <c r="I6542" i="15"/>
  <c r="C6542" i="15"/>
  <c r="D6542" i="15"/>
  <c r="E6542" i="15" s="1"/>
  <c r="I6534" i="15"/>
  <c r="C6534" i="15"/>
  <c r="D6534" i="15"/>
  <c r="E6534" i="15" s="1"/>
  <c r="I6526" i="15"/>
  <c r="C6526" i="15"/>
  <c r="D6526" i="15"/>
  <c r="E6526" i="15" s="1"/>
  <c r="I6518" i="15"/>
  <c r="C6518" i="15"/>
  <c r="D6518" i="15"/>
  <c r="E6518" i="15" s="1"/>
  <c r="I6510" i="15"/>
  <c r="C6510" i="15"/>
  <c r="D6510" i="15"/>
  <c r="E6510" i="15" s="1"/>
  <c r="I6502" i="15"/>
  <c r="C6502" i="15"/>
  <c r="D6502" i="15"/>
  <c r="E6502" i="15" s="1"/>
  <c r="I6494" i="15"/>
  <c r="C6494" i="15"/>
  <c r="D6494" i="15"/>
  <c r="E6494" i="15" s="1"/>
  <c r="I6486" i="15"/>
  <c r="C6486" i="15"/>
  <c r="D6486" i="15"/>
  <c r="E6486" i="15" s="1"/>
  <c r="I6478" i="15"/>
  <c r="C6478" i="15"/>
  <c r="D6478" i="15"/>
  <c r="E6478" i="15" s="1"/>
  <c r="I6470" i="15"/>
  <c r="C6470" i="15"/>
  <c r="D6470" i="15"/>
  <c r="E6470" i="15" s="1"/>
  <c r="I6462" i="15"/>
  <c r="C6462" i="15"/>
  <c r="D6462" i="15"/>
  <c r="E6462" i="15" s="1"/>
  <c r="I6454" i="15"/>
  <c r="C6454" i="15"/>
  <c r="D6454" i="15"/>
  <c r="E6454" i="15" s="1"/>
  <c r="I6446" i="15"/>
  <c r="C6446" i="15"/>
  <c r="D6446" i="15"/>
  <c r="E6446" i="15" s="1"/>
  <c r="I6438" i="15"/>
  <c r="C6438" i="15"/>
  <c r="D6438" i="15"/>
  <c r="E6438" i="15" s="1"/>
  <c r="I6430" i="15"/>
  <c r="C6430" i="15"/>
  <c r="D6430" i="15"/>
  <c r="E6430" i="15" s="1"/>
  <c r="I6422" i="15"/>
  <c r="C6422" i="15"/>
  <c r="D6422" i="15"/>
  <c r="E6422" i="15" s="1"/>
  <c r="I6414" i="15"/>
  <c r="C6414" i="15"/>
  <c r="D6414" i="15"/>
  <c r="E6414" i="15" s="1"/>
  <c r="I6406" i="15"/>
  <c r="C6406" i="15"/>
  <c r="D6406" i="15"/>
  <c r="E6406" i="15" s="1"/>
  <c r="I6398" i="15"/>
  <c r="C6398" i="15"/>
  <c r="D6398" i="15"/>
  <c r="E6398" i="15" s="1"/>
  <c r="I6390" i="15"/>
  <c r="C6390" i="15"/>
  <c r="D6390" i="15"/>
  <c r="E6390" i="15" s="1"/>
  <c r="I6382" i="15"/>
  <c r="C6382" i="15"/>
  <c r="D6382" i="15"/>
  <c r="E6382" i="15" s="1"/>
  <c r="I6374" i="15"/>
  <c r="C6374" i="15"/>
  <c r="D6374" i="15"/>
  <c r="E6374" i="15" s="1"/>
  <c r="I6366" i="15"/>
  <c r="C6366" i="15"/>
  <c r="D6366" i="15"/>
  <c r="E6366" i="15" s="1"/>
  <c r="I6358" i="15"/>
  <c r="C6358" i="15"/>
  <c r="D6358" i="15"/>
  <c r="E6358" i="15" s="1"/>
  <c r="I6350" i="15"/>
  <c r="C6350" i="15"/>
  <c r="D6350" i="15"/>
  <c r="E6350" i="15" s="1"/>
  <c r="I6342" i="15"/>
  <c r="C6342" i="15"/>
  <c r="D6342" i="15"/>
  <c r="E6342" i="15" s="1"/>
  <c r="I6334" i="15"/>
  <c r="C6334" i="15"/>
  <c r="D6334" i="15"/>
  <c r="E6334" i="15" s="1"/>
  <c r="I6326" i="15"/>
  <c r="C6326" i="15"/>
  <c r="D6326" i="15"/>
  <c r="E6326" i="15" s="1"/>
  <c r="I6318" i="15"/>
  <c r="C6318" i="15"/>
  <c r="D6318" i="15"/>
  <c r="E6318" i="15" s="1"/>
  <c r="I6310" i="15"/>
  <c r="C6310" i="15"/>
  <c r="D6310" i="15"/>
  <c r="E6310" i="15" s="1"/>
  <c r="I6302" i="15"/>
  <c r="C6302" i="15"/>
  <c r="D6302" i="15"/>
  <c r="E6302" i="15" s="1"/>
  <c r="I6294" i="15"/>
  <c r="C6294" i="15"/>
  <c r="D6294" i="15"/>
  <c r="E6294" i="15" s="1"/>
  <c r="I6286" i="15"/>
  <c r="C6286" i="15"/>
  <c r="D6286" i="15"/>
  <c r="E6286" i="15" s="1"/>
  <c r="I6278" i="15"/>
  <c r="C6278" i="15"/>
  <c r="D6278" i="15"/>
  <c r="E6278" i="15" s="1"/>
  <c r="I6270" i="15"/>
  <c r="C6270" i="15"/>
  <c r="D6270" i="15"/>
  <c r="E6270" i="15" s="1"/>
  <c r="I6262" i="15"/>
  <c r="C6262" i="15"/>
  <c r="D6262" i="15"/>
  <c r="E6262" i="15" s="1"/>
  <c r="I6254" i="15"/>
  <c r="C6254" i="15"/>
  <c r="D6254" i="15"/>
  <c r="E6254" i="15" s="1"/>
  <c r="I6246" i="15"/>
  <c r="C6246" i="15"/>
  <c r="D6246" i="15"/>
  <c r="E6246" i="15" s="1"/>
  <c r="I6238" i="15"/>
  <c r="C6238" i="15"/>
  <c r="D6238" i="15"/>
  <c r="E6238" i="15" s="1"/>
  <c r="I6230" i="15"/>
  <c r="C6230" i="15"/>
  <c r="D6230" i="15"/>
  <c r="E6230" i="15" s="1"/>
  <c r="I6222" i="15"/>
  <c r="C6222" i="15"/>
  <c r="D6222" i="15"/>
  <c r="E6222" i="15" s="1"/>
  <c r="I6214" i="15"/>
  <c r="C6214" i="15"/>
  <c r="D6214" i="15"/>
  <c r="E6214" i="15" s="1"/>
  <c r="I6206" i="15"/>
  <c r="C6206" i="15"/>
  <c r="D6206" i="15"/>
  <c r="E6206" i="15" s="1"/>
  <c r="I6198" i="15"/>
  <c r="C6198" i="15"/>
  <c r="D6198" i="15"/>
  <c r="E6198" i="15" s="1"/>
  <c r="I6190" i="15"/>
  <c r="C6190" i="15"/>
  <c r="D6190" i="15"/>
  <c r="E6190" i="15" s="1"/>
  <c r="I6182" i="15"/>
  <c r="C6182" i="15"/>
  <c r="D6182" i="15"/>
  <c r="E6182" i="15" s="1"/>
  <c r="I6174" i="15"/>
  <c r="C6174" i="15"/>
  <c r="D6174" i="15"/>
  <c r="E6174" i="15" s="1"/>
  <c r="I6166" i="15"/>
  <c r="C6166" i="15"/>
  <c r="D6166" i="15"/>
  <c r="E6166" i="15" s="1"/>
  <c r="I6158" i="15"/>
  <c r="C6158" i="15"/>
  <c r="D6158" i="15"/>
  <c r="E6158" i="15" s="1"/>
  <c r="I6150" i="15"/>
  <c r="C6150" i="15"/>
  <c r="D6150" i="15"/>
  <c r="E6150" i="15" s="1"/>
  <c r="I6142" i="15"/>
  <c r="C6142" i="15"/>
  <c r="D6142" i="15"/>
  <c r="E6142" i="15" s="1"/>
  <c r="I6134" i="15"/>
  <c r="C6134" i="15"/>
  <c r="D6134" i="15"/>
  <c r="E6134" i="15" s="1"/>
  <c r="I6126" i="15"/>
  <c r="C6126" i="15"/>
  <c r="D6126" i="15"/>
  <c r="E6126" i="15" s="1"/>
  <c r="I6118" i="15"/>
  <c r="C6118" i="15"/>
  <c r="D6118" i="15"/>
  <c r="E6118" i="15" s="1"/>
  <c r="I6110" i="15"/>
  <c r="C6110" i="15"/>
  <c r="D6110" i="15"/>
  <c r="E6110" i="15" s="1"/>
  <c r="I6102" i="15"/>
  <c r="C6102" i="15"/>
  <c r="D6102" i="15"/>
  <c r="E6102" i="15" s="1"/>
  <c r="I6094" i="15"/>
  <c r="C6094" i="15"/>
  <c r="D6094" i="15"/>
  <c r="E6094" i="15" s="1"/>
  <c r="I6086" i="15"/>
  <c r="C6086" i="15"/>
  <c r="D6086" i="15"/>
  <c r="E6086" i="15" s="1"/>
  <c r="I6078" i="15"/>
  <c r="C6078" i="15"/>
  <c r="D6078" i="15"/>
  <c r="E6078" i="15" s="1"/>
  <c r="I6070" i="15"/>
  <c r="C6070" i="15"/>
  <c r="D6070" i="15"/>
  <c r="E6070" i="15" s="1"/>
  <c r="I6062" i="15"/>
  <c r="C6062" i="15"/>
  <c r="D6062" i="15"/>
  <c r="E6062" i="15" s="1"/>
  <c r="I6054" i="15"/>
  <c r="C6054" i="15"/>
  <c r="D6054" i="15"/>
  <c r="E6054" i="15" s="1"/>
  <c r="I6046" i="15"/>
  <c r="C6046" i="15"/>
  <c r="D6046" i="15"/>
  <c r="E6046" i="15" s="1"/>
  <c r="I6038" i="15"/>
  <c r="C6038" i="15"/>
  <c r="D6038" i="15"/>
  <c r="E6038" i="15" s="1"/>
  <c r="I6030" i="15"/>
  <c r="C6030" i="15"/>
  <c r="D6030" i="15"/>
  <c r="E6030" i="15" s="1"/>
  <c r="I6022" i="15"/>
  <c r="C6022" i="15"/>
  <c r="D6022" i="15"/>
  <c r="E6022" i="15" s="1"/>
  <c r="I6014" i="15"/>
  <c r="C6014" i="15"/>
  <c r="D6014" i="15"/>
  <c r="E6014" i="15" s="1"/>
  <c r="I6006" i="15"/>
  <c r="C6006" i="15"/>
  <c r="D6006" i="15"/>
  <c r="E6006" i="15" s="1"/>
  <c r="I5998" i="15"/>
  <c r="C5998" i="15"/>
  <c r="D5998" i="15"/>
  <c r="E5998" i="15" s="1"/>
  <c r="I5990" i="15"/>
  <c r="C5990" i="15"/>
  <c r="D5990" i="15"/>
  <c r="E5990" i="15" s="1"/>
  <c r="I5982" i="15"/>
  <c r="C5982" i="15"/>
  <c r="D5982" i="15"/>
  <c r="E5982" i="15" s="1"/>
  <c r="I5974" i="15"/>
  <c r="C5974" i="15"/>
  <c r="D5974" i="15"/>
  <c r="E5974" i="15" s="1"/>
  <c r="I5966" i="15"/>
  <c r="C5966" i="15"/>
  <c r="D5966" i="15"/>
  <c r="E5966" i="15" s="1"/>
  <c r="I5958" i="15"/>
  <c r="C5958" i="15"/>
  <c r="D5958" i="15"/>
  <c r="E5958" i="15" s="1"/>
  <c r="I5950" i="15"/>
  <c r="C5950" i="15"/>
  <c r="D5950" i="15"/>
  <c r="E5950" i="15" s="1"/>
  <c r="I5942" i="15"/>
  <c r="C5942" i="15"/>
  <c r="D5942" i="15"/>
  <c r="E5942" i="15" s="1"/>
  <c r="I5934" i="15"/>
  <c r="C5934" i="15"/>
  <c r="D5934" i="15"/>
  <c r="E5934" i="15" s="1"/>
  <c r="I5926" i="15"/>
  <c r="C5926" i="15"/>
  <c r="D5926" i="15"/>
  <c r="E5926" i="15" s="1"/>
  <c r="I5918" i="15"/>
  <c r="C5918" i="15"/>
  <c r="D5918" i="15"/>
  <c r="E5918" i="15" s="1"/>
  <c r="I5910" i="15"/>
  <c r="C5910" i="15"/>
  <c r="D5910" i="15"/>
  <c r="E5910" i="15" s="1"/>
  <c r="I5902" i="15"/>
  <c r="C5902" i="15"/>
  <c r="D5902" i="15"/>
  <c r="E5902" i="15" s="1"/>
  <c r="I5894" i="15"/>
  <c r="C5894" i="15"/>
  <c r="D5894" i="15"/>
  <c r="E5894" i="15" s="1"/>
  <c r="I5886" i="15"/>
  <c r="C5886" i="15"/>
  <c r="D5886" i="15"/>
  <c r="E5886" i="15" s="1"/>
  <c r="I5878" i="15"/>
  <c r="C5878" i="15"/>
  <c r="D5878" i="15"/>
  <c r="E5878" i="15" s="1"/>
  <c r="I5870" i="15"/>
  <c r="C5870" i="15"/>
  <c r="D5870" i="15"/>
  <c r="E5870" i="15" s="1"/>
  <c r="I5862" i="15"/>
  <c r="C5862" i="15"/>
  <c r="D5862" i="15"/>
  <c r="E5862" i="15" s="1"/>
  <c r="I5854" i="15"/>
  <c r="C5854" i="15"/>
  <c r="D5854" i="15"/>
  <c r="E5854" i="15" s="1"/>
  <c r="I5846" i="15"/>
  <c r="C5846" i="15"/>
  <c r="D5846" i="15"/>
  <c r="E5846" i="15" s="1"/>
  <c r="I5838" i="15"/>
  <c r="C5838" i="15"/>
  <c r="D5838" i="15"/>
  <c r="E5838" i="15" s="1"/>
  <c r="I5830" i="15"/>
  <c r="C5830" i="15"/>
  <c r="D5830" i="15"/>
  <c r="E5830" i="15" s="1"/>
  <c r="I5822" i="15"/>
  <c r="C5822" i="15"/>
  <c r="D5822" i="15"/>
  <c r="E5822" i="15" s="1"/>
  <c r="I5814" i="15"/>
  <c r="C5814" i="15"/>
  <c r="D5814" i="15"/>
  <c r="E5814" i="15" s="1"/>
  <c r="I5806" i="15"/>
  <c r="C5806" i="15"/>
  <c r="D5806" i="15"/>
  <c r="E5806" i="15" s="1"/>
  <c r="I5798" i="15"/>
  <c r="C5798" i="15"/>
  <c r="D5798" i="15"/>
  <c r="E5798" i="15" s="1"/>
  <c r="I5790" i="15"/>
  <c r="C5790" i="15"/>
  <c r="D5790" i="15"/>
  <c r="E5790" i="15" s="1"/>
  <c r="I5782" i="15"/>
  <c r="C5782" i="15"/>
  <c r="D5782" i="15"/>
  <c r="E5782" i="15" s="1"/>
  <c r="I5774" i="15"/>
  <c r="C5774" i="15"/>
  <c r="D5774" i="15"/>
  <c r="E5774" i="15" s="1"/>
  <c r="I5766" i="15"/>
  <c r="C5766" i="15"/>
  <c r="D5766" i="15"/>
  <c r="E5766" i="15" s="1"/>
  <c r="I5758" i="15"/>
  <c r="C5758" i="15"/>
  <c r="D5758" i="15"/>
  <c r="E5758" i="15" s="1"/>
  <c r="I5750" i="15"/>
  <c r="C5750" i="15"/>
  <c r="D5750" i="15"/>
  <c r="E5750" i="15" s="1"/>
  <c r="I5742" i="15"/>
  <c r="C5742" i="15"/>
  <c r="D5742" i="15"/>
  <c r="E5742" i="15" s="1"/>
  <c r="I5734" i="15"/>
  <c r="C5734" i="15"/>
  <c r="D5734" i="15"/>
  <c r="E5734" i="15" s="1"/>
  <c r="I5726" i="15"/>
  <c r="C5726" i="15"/>
  <c r="D5726" i="15"/>
  <c r="E5726" i="15" s="1"/>
  <c r="I5718" i="15"/>
  <c r="C5718" i="15"/>
  <c r="D5718" i="15"/>
  <c r="E5718" i="15" s="1"/>
  <c r="I5710" i="15"/>
  <c r="C5710" i="15"/>
  <c r="D5710" i="15"/>
  <c r="E5710" i="15" s="1"/>
  <c r="I5702" i="15"/>
  <c r="C5702" i="15"/>
  <c r="D5702" i="15"/>
  <c r="E5702" i="15" s="1"/>
  <c r="I5694" i="15"/>
  <c r="C5694" i="15"/>
  <c r="D5694" i="15"/>
  <c r="E5694" i="15" s="1"/>
  <c r="I5686" i="15"/>
  <c r="C5686" i="15"/>
  <c r="D5686" i="15"/>
  <c r="E5686" i="15" s="1"/>
  <c r="I5678" i="15"/>
  <c r="C5678" i="15"/>
  <c r="D5678" i="15"/>
  <c r="E5678" i="15" s="1"/>
  <c r="I5670" i="15"/>
  <c r="C5670" i="15"/>
  <c r="D5670" i="15"/>
  <c r="E5670" i="15" s="1"/>
  <c r="I5662" i="15"/>
  <c r="C5662" i="15"/>
  <c r="D5662" i="15"/>
  <c r="E5662" i="15" s="1"/>
  <c r="I5654" i="15"/>
  <c r="C5654" i="15"/>
  <c r="D5654" i="15"/>
  <c r="E5654" i="15" s="1"/>
  <c r="I5646" i="15"/>
  <c r="C5646" i="15"/>
  <c r="D5646" i="15"/>
  <c r="E5646" i="15" s="1"/>
  <c r="I5638" i="15"/>
  <c r="C5638" i="15"/>
  <c r="D5638" i="15"/>
  <c r="E5638" i="15" s="1"/>
  <c r="I5630" i="15"/>
  <c r="C5630" i="15"/>
  <c r="D5630" i="15"/>
  <c r="E5630" i="15" s="1"/>
  <c r="I5622" i="15"/>
  <c r="C5622" i="15"/>
  <c r="D5622" i="15"/>
  <c r="E5622" i="15" s="1"/>
  <c r="I5614" i="15"/>
  <c r="C5614" i="15"/>
  <c r="D5614" i="15"/>
  <c r="E5614" i="15" s="1"/>
  <c r="I5606" i="15"/>
  <c r="C5606" i="15"/>
  <c r="D5606" i="15"/>
  <c r="E5606" i="15" s="1"/>
  <c r="I5598" i="15"/>
  <c r="C5598" i="15"/>
  <c r="D5598" i="15"/>
  <c r="E5598" i="15" s="1"/>
  <c r="I5590" i="15"/>
  <c r="C5590" i="15"/>
  <c r="D5590" i="15"/>
  <c r="E5590" i="15" s="1"/>
  <c r="I5582" i="15"/>
  <c r="C5582" i="15"/>
  <c r="D5582" i="15"/>
  <c r="E5582" i="15" s="1"/>
  <c r="I5574" i="15"/>
  <c r="C5574" i="15"/>
  <c r="D5574" i="15"/>
  <c r="E5574" i="15" s="1"/>
  <c r="I5566" i="15"/>
  <c r="C5566" i="15"/>
  <c r="D5566" i="15"/>
  <c r="E5566" i="15" s="1"/>
  <c r="I5558" i="15"/>
  <c r="C5558" i="15"/>
  <c r="D5558" i="15"/>
  <c r="E5558" i="15" s="1"/>
  <c r="I5550" i="15"/>
  <c r="C5550" i="15"/>
  <c r="D5550" i="15"/>
  <c r="E5550" i="15" s="1"/>
  <c r="I5542" i="15"/>
  <c r="C5542" i="15"/>
  <c r="D5542" i="15"/>
  <c r="E5542" i="15" s="1"/>
  <c r="I5534" i="15"/>
  <c r="C5534" i="15"/>
  <c r="D5534" i="15"/>
  <c r="E5534" i="15" s="1"/>
  <c r="I5526" i="15"/>
  <c r="C5526" i="15"/>
  <c r="D5526" i="15"/>
  <c r="E5526" i="15" s="1"/>
  <c r="I5518" i="15"/>
  <c r="C5518" i="15"/>
  <c r="D5518" i="15"/>
  <c r="E5518" i="15" s="1"/>
  <c r="I5510" i="15"/>
  <c r="C5510" i="15"/>
  <c r="D5510" i="15"/>
  <c r="E5510" i="15" s="1"/>
  <c r="I5502" i="15"/>
  <c r="C5502" i="15"/>
  <c r="D5502" i="15"/>
  <c r="E5502" i="15" s="1"/>
  <c r="I5494" i="15"/>
  <c r="C5494" i="15"/>
  <c r="D5494" i="15"/>
  <c r="E5494" i="15" s="1"/>
  <c r="I5486" i="15"/>
  <c r="C5486" i="15"/>
  <c r="D5486" i="15"/>
  <c r="E5486" i="15" s="1"/>
  <c r="I5478" i="15"/>
  <c r="C5478" i="15"/>
  <c r="D5478" i="15"/>
  <c r="E5478" i="15" s="1"/>
  <c r="I5470" i="15"/>
  <c r="C5470" i="15"/>
  <c r="D5470" i="15"/>
  <c r="E5470" i="15" s="1"/>
  <c r="I5462" i="15"/>
  <c r="C5462" i="15"/>
  <c r="D5462" i="15"/>
  <c r="E5462" i="15" s="1"/>
  <c r="I5454" i="15"/>
  <c r="C5454" i="15"/>
  <c r="D5454" i="15"/>
  <c r="E5454" i="15" s="1"/>
  <c r="I5446" i="15"/>
  <c r="C5446" i="15"/>
  <c r="D5446" i="15"/>
  <c r="E5446" i="15" s="1"/>
  <c r="I5438" i="15"/>
  <c r="C5438" i="15"/>
  <c r="D5438" i="15"/>
  <c r="E5438" i="15" s="1"/>
  <c r="I5430" i="15"/>
  <c r="C5430" i="15"/>
  <c r="D5430" i="15"/>
  <c r="E5430" i="15" s="1"/>
  <c r="I5422" i="15"/>
  <c r="C5422" i="15"/>
  <c r="D5422" i="15"/>
  <c r="E5422" i="15" s="1"/>
  <c r="I5414" i="15"/>
  <c r="C5414" i="15"/>
  <c r="D5414" i="15"/>
  <c r="E5414" i="15" s="1"/>
  <c r="I5406" i="15"/>
  <c r="C5406" i="15"/>
  <c r="D5406" i="15"/>
  <c r="E5406" i="15" s="1"/>
  <c r="I5398" i="15"/>
  <c r="C5398" i="15"/>
  <c r="D5398" i="15"/>
  <c r="E5398" i="15" s="1"/>
  <c r="I5390" i="15"/>
  <c r="C5390" i="15"/>
  <c r="D5390" i="15"/>
  <c r="E5390" i="15" s="1"/>
  <c r="I5382" i="15"/>
  <c r="C5382" i="15"/>
  <c r="D5382" i="15"/>
  <c r="E5382" i="15" s="1"/>
  <c r="I5374" i="15"/>
  <c r="C5374" i="15"/>
  <c r="D5374" i="15"/>
  <c r="E5374" i="15" s="1"/>
  <c r="I5366" i="15"/>
  <c r="C5366" i="15"/>
  <c r="D5366" i="15"/>
  <c r="E5366" i="15" s="1"/>
  <c r="I5358" i="15"/>
  <c r="C5358" i="15"/>
  <c r="D5358" i="15"/>
  <c r="E5358" i="15" s="1"/>
  <c r="I5350" i="15"/>
  <c r="C5350" i="15"/>
  <c r="D5350" i="15"/>
  <c r="E5350" i="15" s="1"/>
  <c r="I5342" i="15"/>
  <c r="C5342" i="15"/>
  <c r="D5342" i="15"/>
  <c r="E5342" i="15" s="1"/>
  <c r="I5334" i="15"/>
  <c r="C5334" i="15"/>
  <c r="D5334" i="15"/>
  <c r="E5334" i="15" s="1"/>
  <c r="I5326" i="15"/>
  <c r="C5326" i="15"/>
  <c r="D5326" i="15"/>
  <c r="E5326" i="15" s="1"/>
  <c r="I5318" i="15"/>
  <c r="C5318" i="15"/>
  <c r="D5318" i="15"/>
  <c r="E5318" i="15" s="1"/>
  <c r="I5310" i="15"/>
  <c r="C5310" i="15"/>
  <c r="D5310" i="15"/>
  <c r="E5310" i="15" s="1"/>
  <c r="I5302" i="15"/>
  <c r="C5302" i="15"/>
  <c r="D5302" i="15"/>
  <c r="E5302" i="15" s="1"/>
  <c r="I5294" i="15"/>
  <c r="C5294" i="15"/>
  <c r="D5294" i="15"/>
  <c r="E5294" i="15" s="1"/>
  <c r="I5286" i="15"/>
  <c r="C5286" i="15"/>
  <c r="D5286" i="15"/>
  <c r="E5286" i="15" s="1"/>
  <c r="I5278" i="15"/>
  <c r="C5278" i="15"/>
  <c r="D5278" i="15"/>
  <c r="E5278" i="15" s="1"/>
  <c r="I5270" i="15"/>
  <c r="C5270" i="15"/>
  <c r="D5270" i="15"/>
  <c r="E5270" i="15" s="1"/>
  <c r="I5262" i="15"/>
  <c r="C5262" i="15"/>
  <c r="D5262" i="15"/>
  <c r="E5262" i="15" s="1"/>
  <c r="I5254" i="15"/>
  <c r="C5254" i="15"/>
  <c r="D5254" i="15"/>
  <c r="E5254" i="15" s="1"/>
  <c r="I5246" i="15"/>
  <c r="C5246" i="15"/>
  <c r="D5246" i="15"/>
  <c r="E5246" i="15" s="1"/>
  <c r="I5238" i="15"/>
  <c r="C5238" i="15"/>
  <c r="D5238" i="15"/>
  <c r="E5238" i="15" s="1"/>
  <c r="I5230" i="15"/>
  <c r="C5230" i="15"/>
  <c r="D5230" i="15"/>
  <c r="E5230" i="15" s="1"/>
  <c r="I5222" i="15"/>
  <c r="C5222" i="15"/>
  <c r="D5222" i="15"/>
  <c r="E5222" i="15" s="1"/>
  <c r="I5214" i="15"/>
  <c r="C5214" i="15"/>
  <c r="D5214" i="15"/>
  <c r="E5214" i="15" s="1"/>
  <c r="I5206" i="15"/>
  <c r="C5206" i="15"/>
  <c r="D5206" i="15"/>
  <c r="E5206" i="15" s="1"/>
  <c r="I5198" i="15"/>
  <c r="C5198" i="15"/>
  <c r="D5198" i="15"/>
  <c r="E5198" i="15" s="1"/>
  <c r="I5190" i="15"/>
  <c r="C5190" i="15"/>
  <c r="D5190" i="15"/>
  <c r="E5190" i="15" s="1"/>
  <c r="I5182" i="15"/>
  <c r="C5182" i="15"/>
  <c r="D5182" i="15"/>
  <c r="E5182" i="15" s="1"/>
  <c r="I5174" i="15"/>
  <c r="C5174" i="15"/>
  <c r="D5174" i="15"/>
  <c r="E5174" i="15" s="1"/>
  <c r="I5166" i="15"/>
  <c r="C5166" i="15"/>
  <c r="D5166" i="15"/>
  <c r="E5166" i="15" s="1"/>
  <c r="I5158" i="15"/>
  <c r="C5158" i="15"/>
  <c r="D5158" i="15"/>
  <c r="E5158" i="15" s="1"/>
  <c r="I5150" i="15"/>
  <c r="C5150" i="15"/>
  <c r="D5150" i="15"/>
  <c r="E5150" i="15" s="1"/>
  <c r="I5142" i="15"/>
  <c r="C5142" i="15"/>
  <c r="D5142" i="15"/>
  <c r="E5142" i="15" s="1"/>
  <c r="I5134" i="15"/>
  <c r="C5134" i="15"/>
  <c r="D5134" i="15"/>
  <c r="E5134" i="15" s="1"/>
  <c r="I5126" i="15"/>
  <c r="C5126" i="15"/>
  <c r="D5126" i="15"/>
  <c r="E5126" i="15" s="1"/>
  <c r="I5118" i="15"/>
  <c r="C5118" i="15"/>
  <c r="D5118" i="15"/>
  <c r="E5118" i="15" s="1"/>
  <c r="I5110" i="15"/>
  <c r="C5110" i="15"/>
  <c r="D5110" i="15"/>
  <c r="E5110" i="15" s="1"/>
  <c r="I5102" i="15"/>
  <c r="C5102" i="15"/>
  <c r="D5102" i="15"/>
  <c r="E5102" i="15" s="1"/>
  <c r="I5094" i="15"/>
  <c r="C5094" i="15"/>
  <c r="D5094" i="15"/>
  <c r="E5094" i="15" s="1"/>
  <c r="I5086" i="15"/>
  <c r="C5086" i="15"/>
  <c r="D5086" i="15"/>
  <c r="E5086" i="15" s="1"/>
  <c r="I5078" i="15"/>
  <c r="C5078" i="15"/>
  <c r="D5078" i="15"/>
  <c r="E5078" i="15" s="1"/>
  <c r="I5070" i="15"/>
  <c r="C5070" i="15"/>
  <c r="D5070" i="15"/>
  <c r="E5070" i="15" s="1"/>
  <c r="I5062" i="15"/>
  <c r="C5062" i="15"/>
  <c r="D5062" i="15"/>
  <c r="E5062" i="15" s="1"/>
  <c r="I5054" i="15"/>
  <c r="C5054" i="15"/>
  <c r="D5054" i="15"/>
  <c r="E5054" i="15" s="1"/>
  <c r="I5046" i="15"/>
  <c r="C5046" i="15"/>
  <c r="D5046" i="15"/>
  <c r="E5046" i="15" s="1"/>
  <c r="I5038" i="15"/>
  <c r="C5038" i="15"/>
  <c r="D5038" i="15"/>
  <c r="E5038" i="15" s="1"/>
  <c r="I5030" i="15"/>
  <c r="C5030" i="15"/>
  <c r="D5030" i="15"/>
  <c r="E5030" i="15" s="1"/>
  <c r="I5022" i="15"/>
  <c r="C5022" i="15"/>
  <c r="D5022" i="15"/>
  <c r="E5022" i="15" s="1"/>
  <c r="I5014" i="15"/>
  <c r="C5014" i="15"/>
  <c r="D5014" i="15"/>
  <c r="E5014" i="15" s="1"/>
  <c r="I5006" i="15"/>
  <c r="C5006" i="15"/>
  <c r="D5006" i="15"/>
  <c r="E5006" i="15" s="1"/>
  <c r="I4998" i="15"/>
  <c r="C4998" i="15"/>
  <c r="D4998" i="15"/>
  <c r="E4998" i="15" s="1"/>
  <c r="I4990" i="15"/>
  <c r="C4990" i="15"/>
  <c r="D4990" i="15"/>
  <c r="E4990" i="15" s="1"/>
  <c r="I4982" i="15"/>
  <c r="C4982" i="15"/>
  <c r="D4982" i="15"/>
  <c r="E4982" i="15" s="1"/>
  <c r="I4974" i="15"/>
  <c r="C4974" i="15"/>
  <c r="D4974" i="15"/>
  <c r="E4974" i="15" s="1"/>
  <c r="I4966" i="15"/>
  <c r="C4966" i="15"/>
  <c r="D4966" i="15"/>
  <c r="E4966" i="15" s="1"/>
  <c r="I4958" i="15"/>
  <c r="C4958" i="15"/>
  <c r="D4958" i="15"/>
  <c r="E4958" i="15" s="1"/>
  <c r="I4950" i="15"/>
  <c r="C4950" i="15"/>
  <c r="D4950" i="15"/>
  <c r="E4950" i="15" s="1"/>
  <c r="I4942" i="15"/>
  <c r="C4942" i="15"/>
  <c r="D4942" i="15"/>
  <c r="E4942" i="15" s="1"/>
  <c r="I4934" i="15"/>
  <c r="C4934" i="15"/>
  <c r="D4934" i="15"/>
  <c r="E4934" i="15" s="1"/>
  <c r="I4926" i="15"/>
  <c r="C4926" i="15"/>
  <c r="D4926" i="15"/>
  <c r="E4926" i="15" s="1"/>
  <c r="I4918" i="15"/>
  <c r="C4918" i="15"/>
  <c r="D4918" i="15"/>
  <c r="E4918" i="15" s="1"/>
  <c r="I4910" i="15"/>
  <c r="C4910" i="15"/>
  <c r="D4910" i="15"/>
  <c r="E4910" i="15" s="1"/>
  <c r="I4902" i="15"/>
  <c r="C4902" i="15"/>
  <c r="D4902" i="15"/>
  <c r="E4902" i="15" s="1"/>
  <c r="I4894" i="15"/>
  <c r="C4894" i="15"/>
  <c r="D4894" i="15"/>
  <c r="E4894" i="15" s="1"/>
  <c r="I4886" i="15"/>
  <c r="C4886" i="15"/>
  <c r="D4886" i="15"/>
  <c r="E4886" i="15" s="1"/>
  <c r="I4878" i="15"/>
  <c r="C4878" i="15"/>
  <c r="D4878" i="15"/>
  <c r="E4878" i="15" s="1"/>
  <c r="I4870" i="15"/>
  <c r="C4870" i="15"/>
  <c r="D4870" i="15"/>
  <c r="E4870" i="15" s="1"/>
  <c r="I4862" i="15"/>
  <c r="C4862" i="15"/>
  <c r="D4862" i="15"/>
  <c r="E4862" i="15" s="1"/>
  <c r="I4854" i="15"/>
  <c r="C4854" i="15"/>
  <c r="D4854" i="15"/>
  <c r="E4854" i="15" s="1"/>
  <c r="I4846" i="15"/>
  <c r="C4846" i="15"/>
  <c r="D4846" i="15"/>
  <c r="E4846" i="15" s="1"/>
  <c r="I4838" i="15"/>
  <c r="C4838" i="15"/>
  <c r="D4838" i="15"/>
  <c r="E4838" i="15" s="1"/>
  <c r="I4830" i="15"/>
  <c r="C4830" i="15"/>
  <c r="D4830" i="15"/>
  <c r="E4830" i="15" s="1"/>
  <c r="I4822" i="15"/>
  <c r="C4822" i="15"/>
  <c r="D4822" i="15"/>
  <c r="E4822" i="15" s="1"/>
  <c r="I4814" i="15"/>
  <c r="C4814" i="15"/>
  <c r="D4814" i="15"/>
  <c r="E4814" i="15" s="1"/>
  <c r="I4806" i="15"/>
  <c r="C4806" i="15"/>
  <c r="D4806" i="15"/>
  <c r="E4806" i="15" s="1"/>
  <c r="I4798" i="15"/>
  <c r="C4798" i="15"/>
  <c r="D4798" i="15"/>
  <c r="E4798" i="15" s="1"/>
  <c r="I4790" i="15"/>
  <c r="C4790" i="15"/>
  <c r="D4790" i="15"/>
  <c r="E4790" i="15" s="1"/>
  <c r="I4782" i="15"/>
  <c r="C4782" i="15"/>
  <c r="D4782" i="15"/>
  <c r="E4782" i="15" s="1"/>
  <c r="I4774" i="15"/>
  <c r="C4774" i="15"/>
  <c r="D4774" i="15"/>
  <c r="E4774" i="15" s="1"/>
  <c r="I4766" i="15"/>
  <c r="C4766" i="15"/>
  <c r="D4766" i="15"/>
  <c r="E4766" i="15" s="1"/>
  <c r="I4758" i="15"/>
  <c r="C4758" i="15"/>
  <c r="D4758" i="15"/>
  <c r="E4758" i="15" s="1"/>
  <c r="I4750" i="15"/>
  <c r="C4750" i="15"/>
  <c r="D4750" i="15"/>
  <c r="E4750" i="15" s="1"/>
  <c r="I4742" i="15"/>
  <c r="C4742" i="15"/>
  <c r="D4742" i="15"/>
  <c r="E4742" i="15" s="1"/>
  <c r="I4734" i="15"/>
  <c r="C4734" i="15"/>
  <c r="D4734" i="15"/>
  <c r="E4734" i="15" s="1"/>
  <c r="I4726" i="15"/>
  <c r="C4726" i="15"/>
  <c r="D4726" i="15"/>
  <c r="E4726" i="15" s="1"/>
  <c r="I4718" i="15"/>
  <c r="C4718" i="15"/>
  <c r="D4718" i="15"/>
  <c r="E4718" i="15" s="1"/>
  <c r="I4710" i="15"/>
  <c r="C4710" i="15"/>
  <c r="D4710" i="15"/>
  <c r="E4710" i="15" s="1"/>
  <c r="I4702" i="15"/>
  <c r="C4702" i="15"/>
  <c r="D4702" i="15"/>
  <c r="E4702" i="15" s="1"/>
  <c r="I4694" i="15"/>
  <c r="C4694" i="15"/>
  <c r="D4694" i="15"/>
  <c r="E4694" i="15" s="1"/>
  <c r="I4686" i="15"/>
  <c r="C4686" i="15"/>
  <c r="D4686" i="15"/>
  <c r="E4686" i="15" s="1"/>
  <c r="I4678" i="15"/>
  <c r="C4678" i="15"/>
  <c r="D4678" i="15"/>
  <c r="E4678" i="15" s="1"/>
  <c r="I4670" i="15"/>
  <c r="C4670" i="15"/>
  <c r="D4670" i="15"/>
  <c r="E4670" i="15" s="1"/>
  <c r="I4662" i="15"/>
  <c r="C4662" i="15"/>
  <c r="D4662" i="15"/>
  <c r="E4662" i="15" s="1"/>
  <c r="I4654" i="15"/>
  <c r="C4654" i="15"/>
  <c r="D4654" i="15"/>
  <c r="E4654" i="15" s="1"/>
  <c r="I4646" i="15"/>
  <c r="C4646" i="15"/>
  <c r="D4646" i="15"/>
  <c r="E4646" i="15" s="1"/>
  <c r="I4638" i="15"/>
  <c r="C4638" i="15"/>
  <c r="D4638" i="15"/>
  <c r="E4638" i="15" s="1"/>
  <c r="I4630" i="15"/>
  <c r="C4630" i="15"/>
  <c r="D4630" i="15"/>
  <c r="E4630" i="15" s="1"/>
  <c r="I4622" i="15"/>
  <c r="C4622" i="15"/>
  <c r="D4622" i="15"/>
  <c r="E4622" i="15" s="1"/>
  <c r="I4614" i="15"/>
  <c r="C4614" i="15"/>
  <c r="D4614" i="15"/>
  <c r="E4614" i="15" s="1"/>
  <c r="I4606" i="15"/>
  <c r="C4606" i="15"/>
  <c r="D4606" i="15"/>
  <c r="E4606" i="15" s="1"/>
  <c r="I4598" i="15"/>
  <c r="C4598" i="15"/>
  <c r="D4598" i="15"/>
  <c r="E4598" i="15" s="1"/>
  <c r="I4590" i="15"/>
  <c r="C4590" i="15"/>
  <c r="D4590" i="15"/>
  <c r="E4590" i="15" s="1"/>
  <c r="I4582" i="15"/>
  <c r="C4582" i="15"/>
  <c r="D4582" i="15"/>
  <c r="E4582" i="15" s="1"/>
  <c r="I4574" i="15"/>
  <c r="C4574" i="15"/>
  <c r="D4574" i="15"/>
  <c r="E4574" i="15" s="1"/>
  <c r="I4566" i="15"/>
  <c r="C4566" i="15"/>
  <c r="D4566" i="15"/>
  <c r="E4566" i="15" s="1"/>
  <c r="I4558" i="15"/>
  <c r="C4558" i="15"/>
  <c r="D4558" i="15"/>
  <c r="E4558" i="15" s="1"/>
  <c r="I4550" i="15"/>
  <c r="C4550" i="15"/>
  <c r="D4550" i="15"/>
  <c r="E4550" i="15" s="1"/>
  <c r="I4542" i="15"/>
  <c r="C4542" i="15"/>
  <c r="D4542" i="15"/>
  <c r="E4542" i="15" s="1"/>
  <c r="I4534" i="15"/>
  <c r="C4534" i="15"/>
  <c r="D4534" i="15"/>
  <c r="E4534" i="15" s="1"/>
  <c r="I4526" i="15"/>
  <c r="C4526" i="15"/>
  <c r="D4526" i="15"/>
  <c r="E4526" i="15" s="1"/>
  <c r="I4518" i="15"/>
  <c r="C4518" i="15"/>
  <c r="D4518" i="15"/>
  <c r="E4518" i="15" s="1"/>
  <c r="I4510" i="15"/>
  <c r="C4510" i="15"/>
  <c r="D4510" i="15"/>
  <c r="E4510" i="15" s="1"/>
  <c r="I4502" i="15"/>
  <c r="C4502" i="15"/>
  <c r="D4502" i="15"/>
  <c r="E4502" i="15" s="1"/>
  <c r="I4494" i="15"/>
  <c r="C4494" i="15"/>
  <c r="D4494" i="15"/>
  <c r="E4494" i="15" s="1"/>
  <c r="I4486" i="15"/>
  <c r="C4486" i="15"/>
  <c r="D4486" i="15"/>
  <c r="E4486" i="15" s="1"/>
  <c r="I4478" i="15"/>
  <c r="C4478" i="15"/>
  <c r="D4478" i="15"/>
  <c r="E4478" i="15" s="1"/>
  <c r="I4470" i="15"/>
  <c r="C4470" i="15"/>
  <c r="D4470" i="15"/>
  <c r="E4470" i="15" s="1"/>
  <c r="I4462" i="15"/>
  <c r="C4462" i="15"/>
  <c r="D4462" i="15"/>
  <c r="E4462" i="15" s="1"/>
  <c r="I4454" i="15"/>
  <c r="C4454" i="15"/>
  <c r="D4454" i="15"/>
  <c r="E4454" i="15" s="1"/>
  <c r="I4446" i="15"/>
  <c r="C4446" i="15"/>
  <c r="D4446" i="15"/>
  <c r="E4446" i="15" s="1"/>
  <c r="I4438" i="15"/>
  <c r="C4438" i="15"/>
  <c r="D4438" i="15"/>
  <c r="E4438" i="15" s="1"/>
  <c r="I4430" i="15"/>
  <c r="C4430" i="15"/>
  <c r="D4430" i="15"/>
  <c r="E4430" i="15" s="1"/>
  <c r="I4422" i="15"/>
  <c r="C4422" i="15"/>
  <c r="D4422" i="15"/>
  <c r="E4422" i="15" s="1"/>
  <c r="I4414" i="15"/>
  <c r="C4414" i="15"/>
  <c r="D4414" i="15"/>
  <c r="E4414" i="15" s="1"/>
  <c r="I4406" i="15"/>
  <c r="C4406" i="15"/>
  <c r="D4406" i="15"/>
  <c r="E4406" i="15" s="1"/>
  <c r="I4398" i="15"/>
  <c r="C4398" i="15"/>
  <c r="D4398" i="15"/>
  <c r="E4398" i="15" s="1"/>
  <c r="I4390" i="15"/>
  <c r="C4390" i="15"/>
  <c r="D4390" i="15"/>
  <c r="E4390" i="15" s="1"/>
  <c r="I4382" i="15"/>
  <c r="C4382" i="15"/>
  <c r="D4382" i="15"/>
  <c r="E4382" i="15" s="1"/>
  <c r="I4374" i="15"/>
  <c r="C4374" i="15"/>
  <c r="D4374" i="15"/>
  <c r="E4374" i="15" s="1"/>
  <c r="I4366" i="15"/>
  <c r="C4366" i="15"/>
  <c r="D4366" i="15"/>
  <c r="E4366" i="15" s="1"/>
  <c r="I4358" i="15"/>
  <c r="C4358" i="15"/>
  <c r="D4358" i="15"/>
  <c r="E4358" i="15" s="1"/>
  <c r="I4350" i="15"/>
  <c r="C4350" i="15"/>
  <c r="D4350" i="15"/>
  <c r="E4350" i="15" s="1"/>
  <c r="I4342" i="15"/>
  <c r="C4342" i="15"/>
  <c r="D4342" i="15"/>
  <c r="E4342" i="15" s="1"/>
  <c r="I4334" i="15"/>
  <c r="C4334" i="15"/>
  <c r="D4334" i="15"/>
  <c r="E4334" i="15" s="1"/>
  <c r="I4326" i="15"/>
  <c r="C4326" i="15"/>
  <c r="D4326" i="15"/>
  <c r="E4326" i="15" s="1"/>
  <c r="I4318" i="15"/>
  <c r="C4318" i="15"/>
  <c r="D4318" i="15"/>
  <c r="E4318" i="15" s="1"/>
  <c r="I4310" i="15"/>
  <c r="C4310" i="15"/>
  <c r="D4310" i="15"/>
  <c r="E4310" i="15" s="1"/>
  <c r="I4302" i="15"/>
  <c r="C4302" i="15"/>
  <c r="D4302" i="15"/>
  <c r="E4302" i="15" s="1"/>
  <c r="I4294" i="15"/>
  <c r="C4294" i="15"/>
  <c r="D4294" i="15"/>
  <c r="E4294" i="15" s="1"/>
  <c r="I4286" i="15"/>
  <c r="C4286" i="15"/>
  <c r="D4286" i="15"/>
  <c r="E4286" i="15" s="1"/>
  <c r="I4278" i="15"/>
  <c r="C4278" i="15"/>
  <c r="D4278" i="15"/>
  <c r="E4278" i="15" s="1"/>
  <c r="I4270" i="15"/>
  <c r="C4270" i="15"/>
  <c r="D4270" i="15"/>
  <c r="E4270" i="15" s="1"/>
  <c r="I4262" i="15"/>
  <c r="C4262" i="15"/>
  <c r="D4262" i="15"/>
  <c r="E4262" i="15" s="1"/>
  <c r="I4254" i="15"/>
  <c r="C4254" i="15"/>
  <c r="D4254" i="15"/>
  <c r="E4254" i="15" s="1"/>
  <c r="I4246" i="15"/>
  <c r="C4246" i="15"/>
  <c r="D4246" i="15"/>
  <c r="E4246" i="15" s="1"/>
  <c r="I4238" i="15"/>
  <c r="C4238" i="15"/>
  <c r="D4238" i="15"/>
  <c r="E4238" i="15" s="1"/>
  <c r="I4230" i="15"/>
  <c r="C4230" i="15"/>
  <c r="D4230" i="15"/>
  <c r="E4230" i="15" s="1"/>
  <c r="I4222" i="15"/>
  <c r="C4222" i="15"/>
  <c r="D4222" i="15"/>
  <c r="E4222" i="15" s="1"/>
  <c r="I4214" i="15"/>
  <c r="C4214" i="15"/>
  <c r="D4214" i="15"/>
  <c r="E4214" i="15" s="1"/>
  <c r="I4206" i="15"/>
  <c r="C4206" i="15"/>
  <c r="D4206" i="15"/>
  <c r="E4206" i="15" s="1"/>
  <c r="I4198" i="15"/>
  <c r="C4198" i="15"/>
  <c r="D4198" i="15"/>
  <c r="E4198" i="15" s="1"/>
  <c r="I4190" i="15"/>
  <c r="C4190" i="15"/>
  <c r="D4190" i="15"/>
  <c r="E4190" i="15" s="1"/>
  <c r="I4182" i="15"/>
  <c r="C4182" i="15"/>
  <c r="D4182" i="15"/>
  <c r="E4182" i="15" s="1"/>
  <c r="I4174" i="15"/>
  <c r="C4174" i="15"/>
  <c r="D4174" i="15"/>
  <c r="E4174" i="15" s="1"/>
  <c r="I4166" i="15"/>
  <c r="C4166" i="15"/>
  <c r="D4166" i="15"/>
  <c r="E4166" i="15" s="1"/>
  <c r="I4158" i="15"/>
  <c r="C4158" i="15"/>
  <c r="D4158" i="15"/>
  <c r="E4158" i="15" s="1"/>
  <c r="I4150" i="15"/>
  <c r="C4150" i="15"/>
  <c r="D4150" i="15"/>
  <c r="E4150" i="15" s="1"/>
  <c r="I4142" i="15"/>
  <c r="C4142" i="15"/>
  <c r="D4142" i="15"/>
  <c r="E4142" i="15" s="1"/>
  <c r="I4134" i="15"/>
  <c r="C4134" i="15"/>
  <c r="D4134" i="15"/>
  <c r="E4134" i="15" s="1"/>
  <c r="I4126" i="15"/>
  <c r="C4126" i="15"/>
  <c r="D4126" i="15"/>
  <c r="E4126" i="15" s="1"/>
  <c r="I4118" i="15"/>
  <c r="C4118" i="15"/>
  <c r="D4118" i="15"/>
  <c r="E4118" i="15" s="1"/>
  <c r="I4110" i="15"/>
  <c r="C4110" i="15"/>
  <c r="D4110" i="15"/>
  <c r="E4110" i="15" s="1"/>
  <c r="I4102" i="15"/>
  <c r="C4102" i="15"/>
  <c r="D4102" i="15"/>
  <c r="E4102" i="15" s="1"/>
  <c r="I4094" i="15"/>
  <c r="C4094" i="15"/>
  <c r="D4094" i="15"/>
  <c r="E4094" i="15" s="1"/>
  <c r="I4086" i="15"/>
  <c r="C4086" i="15"/>
  <c r="D4086" i="15"/>
  <c r="E4086" i="15" s="1"/>
  <c r="I4078" i="15"/>
  <c r="C4078" i="15"/>
  <c r="D4078" i="15"/>
  <c r="E4078" i="15" s="1"/>
  <c r="I4070" i="15"/>
  <c r="C4070" i="15"/>
  <c r="D4070" i="15"/>
  <c r="E4070" i="15" s="1"/>
  <c r="I4062" i="15"/>
  <c r="C4062" i="15"/>
  <c r="D4062" i="15"/>
  <c r="E4062" i="15" s="1"/>
  <c r="I4054" i="15"/>
  <c r="C4054" i="15"/>
  <c r="D4054" i="15"/>
  <c r="E4054" i="15" s="1"/>
  <c r="I4046" i="15"/>
  <c r="C4046" i="15"/>
  <c r="D4046" i="15"/>
  <c r="E4046" i="15" s="1"/>
  <c r="I4038" i="15"/>
  <c r="C4038" i="15"/>
  <c r="D4038" i="15"/>
  <c r="E4038" i="15" s="1"/>
  <c r="I4030" i="15"/>
  <c r="C4030" i="15"/>
  <c r="D4030" i="15"/>
  <c r="E4030" i="15" s="1"/>
  <c r="I4022" i="15"/>
  <c r="C4022" i="15"/>
  <c r="D4022" i="15"/>
  <c r="E4022" i="15" s="1"/>
  <c r="I4014" i="15"/>
  <c r="C4014" i="15"/>
  <c r="D4014" i="15"/>
  <c r="E4014" i="15" s="1"/>
  <c r="I4006" i="15"/>
  <c r="C4006" i="15"/>
  <c r="D4006" i="15"/>
  <c r="E4006" i="15" s="1"/>
  <c r="I3998" i="15"/>
  <c r="C3998" i="15"/>
  <c r="D3998" i="15"/>
  <c r="E3998" i="15" s="1"/>
  <c r="I3990" i="15"/>
  <c r="C3990" i="15"/>
  <c r="D3990" i="15"/>
  <c r="E3990" i="15" s="1"/>
  <c r="I3982" i="15"/>
  <c r="C3982" i="15"/>
  <c r="D3982" i="15"/>
  <c r="E3982" i="15" s="1"/>
  <c r="I3974" i="15"/>
  <c r="C3974" i="15"/>
  <c r="D3974" i="15"/>
  <c r="E3974" i="15" s="1"/>
  <c r="I3966" i="15"/>
  <c r="C3966" i="15"/>
  <c r="D3966" i="15"/>
  <c r="E3966" i="15" s="1"/>
  <c r="I3958" i="15"/>
  <c r="C3958" i="15"/>
  <c r="D3958" i="15"/>
  <c r="E3958" i="15" s="1"/>
  <c r="I3950" i="15"/>
  <c r="C3950" i="15"/>
  <c r="D3950" i="15"/>
  <c r="E3950" i="15" s="1"/>
  <c r="I3942" i="15"/>
  <c r="C3942" i="15"/>
  <c r="D3942" i="15"/>
  <c r="E3942" i="15" s="1"/>
  <c r="I3934" i="15"/>
  <c r="C3934" i="15"/>
  <c r="D3934" i="15"/>
  <c r="E3934" i="15" s="1"/>
  <c r="I3926" i="15"/>
  <c r="C3926" i="15"/>
  <c r="D3926" i="15"/>
  <c r="E3926" i="15" s="1"/>
  <c r="I3918" i="15"/>
  <c r="C3918" i="15"/>
  <c r="D3918" i="15"/>
  <c r="E3918" i="15" s="1"/>
  <c r="I3910" i="15"/>
  <c r="C3910" i="15"/>
  <c r="D3910" i="15"/>
  <c r="E3910" i="15" s="1"/>
  <c r="I3902" i="15"/>
  <c r="C3902" i="15"/>
  <c r="D3902" i="15"/>
  <c r="E3902" i="15" s="1"/>
  <c r="I3894" i="15"/>
  <c r="C3894" i="15"/>
  <c r="D3894" i="15"/>
  <c r="E3894" i="15" s="1"/>
  <c r="I3886" i="15"/>
  <c r="C3886" i="15"/>
  <c r="D3886" i="15"/>
  <c r="E3886" i="15" s="1"/>
  <c r="I3878" i="15"/>
  <c r="C3878" i="15"/>
  <c r="D3878" i="15"/>
  <c r="E3878" i="15" s="1"/>
  <c r="I3870" i="15"/>
  <c r="C3870" i="15"/>
  <c r="D3870" i="15"/>
  <c r="E3870" i="15" s="1"/>
  <c r="I3862" i="15"/>
  <c r="C3862" i="15"/>
  <c r="D3862" i="15"/>
  <c r="E3862" i="15" s="1"/>
  <c r="I3854" i="15"/>
  <c r="C3854" i="15"/>
  <c r="D3854" i="15"/>
  <c r="E3854" i="15" s="1"/>
  <c r="I3846" i="15"/>
  <c r="C3846" i="15"/>
  <c r="D3846" i="15"/>
  <c r="E3846" i="15" s="1"/>
  <c r="I3838" i="15"/>
  <c r="C3838" i="15"/>
  <c r="D3838" i="15"/>
  <c r="E3838" i="15" s="1"/>
  <c r="I3830" i="15"/>
  <c r="C3830" i="15"/>
  <c r="D3830" i="15"/>
  <c r="E3830" i="15" s="1"/>
  <c r="I3822" i="15"/>
  <c r="C3822" i="15"/>
  <c r="D3822" i="15"/>
  <c r="E3822" i="15" s="1"/>
  <c r="I3814" i="15"/>
  <c r="C3814" i="15"/>
  <c r="D3814" i="15"/>
  <c r="E3814" i="15" s="1"/>
  <c r="I3806" i="15"/>
  <c r="C3806" i="15"/>
  <c r="D3806" i="15"/>
  <c r="E3806" i="15" s="1"/>
  <c r="I3798" i="15"/>
  <c r="C3798" i="15"/>
  <c r="D3798" i="15"/>
  <c r="E3798" i="15" s="1"/>
  <c r="I3790" i="15"/>
  <c r="C3790" i="15"/>
  <c r="D3790" i="15"/>
  <c r="E3790" i="15" s="1"/>
  <c r="I3782" i="15"/>
  <c r="C3782" i="15"/>
  <c r="D3782" i="15"/>
  <c r="E3782" i="15" s="1"/>
  <c r="I3774" i="15"/>
  <c r="C3774" i="15"/>
  <c r="D3774" i="15"/>
  <c r="E3774" i="15" s="1"/>
  <c r="I3766" i="15"/>
  <c r="C3766" i="15"/>
  <c r="D3766" i="15"/>
  <c r="E3766" i="15" s="1"/>
  <c r="I3758" i="15"/>
  <c r="C3758" i="15"/>
  <c r="D3758" i="15"/>
  <c r="E3758" i="15" s="1"/>
  <c r="I3750" i="15"/>
  <c r="C3750" i="15"/>
  <c r="D3750" i="15"/>
  <c r="E3750" i="15" s="1"/>
  <c r="I3742" i="15"/>
  <c r="C3742" i="15"/>
  <c r="D3742" i="15"/>
  <c r="E3742" i="15" s="1"/>
  <c r="I3734" i="15"/>
  <c r="C3734" i="15"/>
  <c r="D3734" i="15"/>
  <c r="E3734" i="15" s="1"/>
  <c r="I3726" i="15"/>
  <c r="C3726" i="15"/>
  <c r="D3726" i="15"/>
  <c r="E3726" i="15" s="1"/>
  <c r="I3718" i="15"/>
  <c r="C3718" i="15"/>
  <c r="D3718" i="15"/>
  <c r="E3718" i="15" s="1"/>
  <c r="I3710" i="15"/>
  <c r="C3710" i="15"/>
  <c r="D3710" i="15"/>
  <c r="E3710" i="15" s="1"/>
  <c r="I3702" i="15"/>
  <c r="C3702" i="15"/>
  <c r="D3702" i="15"/>
  <c r="E3702" i="15" s="1"/>
  <c r="I3694" i="15"/>
  <c r="C3694" i="15"/>
  <c r="D3694" i="15"/>
  <c r="E3694" i="15" s="1"/>
  <c r="I3686" i="15"/>
  <c r="C3686" i="15"/>
  <c r="D3686" i="15"/>
  <c r="E3686" i="15" s="1"/>
  <c r="I3678" i="15"/>
  <c r="C3678" i="15"/>
  <c r="D3678" i="15"/>
  <c r="E3678" i="15" s="1"/>
  <c r="I3670" i="15"/>
  <c r="C3670" i="15"/>
  <c r="D3670" i="15"/>
  <c r="E3670" i="15" s="1"/>
  <c r="I3662" i="15"/>
  <c r="C3662" i="15"/>
  <c r="D3662" i="15"/>
  <c r="E3662" i="15" s="1"/>
  <c r="I3654" i="15"/>
  <c r="C3654" i="15"/>
  <c r="D3654" i="15"/>
  <c r="E3654" i="15" s="1"/>
  <c r="I3646" i="15"/>
  <c r="C3646" i="15"/>
  <c r="D3646" i="15"/>
  <c r="E3646" i="15" s="1"/>
  <c r="I3638" i="15"/>
  <c r="C3638" i="15"/>
  <c r="D3638" i="15"/>
  <c r="E3638" i="15" s="1"/>
  <c r="I3630" i="15"/>
  <c r="C3630" i="15"/>
  <c r="D3630" i="15"/>
  <c r="E3630" i="15" s="1"/>
  <c r="I3622" i="15"/>
  <c r="C3622" i="15"/>
  <c r="D3622" i="15"/>
  <c r="E3622" i="15" s="1"/>
  <c r="I3614" i="15"/>
  <c r="C3614" i="15"/>
  <c r="D3614" i="15"/>
  <c r="E3614" i="15" s="1"/>
  <c r="I3606" i="15"/>
  <c r="C3606" i="15"/>
  <c r="D3606" i="15"/>
  <c r="E3606" i="15" s="1"/>
  <c r="I3598" i="15"/>
  <c r="C3598" i="15"/>
  <c r="D3598" i="15"/>
  <c r="E3598" i="15" s="1"/>
  <c r="I3590" i="15"/>
  <c r="C3590" i="15"/>
  <c r="D3590" i="15"/>
  <c r="E3590" i="15" s="1"/>
  <c r="I3582" i="15"/>
  <c r="C3582" i="15"/>
  <c r="D3582" i="15"/>
  <c r="E3582" i="15" s="1"/>
  <c r="I3574" i="15"/>
  <c r="C3574" i="15"/>
  <c r="D3574" i="15"/>
  <c r="E3574" i="15" s="1"/>
  <c r="I3566" i="15"/>
  <c r="C3566" i="15"/>
  <c r="D3566" i="15"/>
  <c r="E3566" i="15" s="1"/>
  <c r="I3558" i="15"/>
  <c r="C3558" i="15"/>
  <c r="D3558" i="15"/>
  <c r="E3558" i="15" s="1"/>
  <c r="I3550" i="15"/>
  <c r="C3550" i="15"/>
  <c r="D3550" i="15"/>
  <c r="E3550" i="15" s="1"/>
  <c r="I3542" i="15"/>
  <c r="C3542" i="15"/>
  <c r="D3542" i="15"/>
  <c r="E3542" i="15" s="1"/>
  <c r="I3534" i="15"/>
  <c r="C3534" i="15"/>
  <c r="D3534" i="15"/>
  <c r="E3534" i="15" s="1"/>
  <c r="I3526" i="15"/>
  <c r="C3526" i="15"/>
  <c r="D3526" i="15"/>
  <c r="E3526" i="15" s="1"/>
  <c r="I3518" i="15"/>
  <c r="C3518" i="15"/>
  <c r="D3518" i="15"/>
  <c r="E3518" i="15" s="1"/>
  <c r="I3510" i="15"/>
  <c r="C3510" i="15"/>
  <c r="D3510" i="15"/>
  <c r="E3510" i="15" s="1"/>
  <c r="I3502" i="15"/>
  <c r="C3502" i="15"/>
  <c r="D3502" i="15"/>
  <c r="E3502" i="15" s="1"/>
  <c r="I3494" i="15"/>
  <c r="C3494" i="15"/>
  <c r="D3494" i="15"/>
  <c r="E3494" i="15" s="1"/>
  <c r="I3486" i="15"/>
  <c r="C3486" i="15"/>
  <c r="D3486" i="15"/>
  <c r="E3486" i="15" s="1"/>
  <c r="I3478" i="15"/>
  <c r="C3478" i="15"/>
  <c r="D3478" i="15"/>
  <c r="E3478" i="15" s="1"/>
  <c r="I3470" i="15"/>
  <c r="C3470" i="15"/>
  <c r="D3470" i="15"/>
  <c r="E3470" i="15" s="1"/>
  <c r="I3462" i="15"/>
  <c r="C3462" i="15"/>
  <c r="D3462" i="15"/>
  <c r="E3462" i="15" s="1"/>
  <c r="I3454" i="15"/>
  <c r="C3454" i="15"/>
  <c r="D3454" i="15"/>
  <c r="E3454" i="15" s="1"/>
  <c r="I3446" i="15"/>
  <c r="C3446" i="15"/>
  <c r="D3446" i="15"/>
  <c r="E3446" i="15" s="1"/>
  <c r="I3438" i="15"/>
  <c r="C3438" i="15"/>
  <c r="D3438" i="15"/>
  <c r="E3438" i="15" s="1"/>
  <c r="I3430" i="15"/>
  <c r="C3430" i="15"/>
  <c r="D3430" i="15"/>
  <c r="E3430" i="15" s="1"/>
  <c r="I3422" i="15"/>
  <c r="C3422" i="15"/>
  <c r="D3422" i="15"/>
  <c r="E3422" i="15" s="1"/>
  <c r="I3414" i="15"/>
  <c r="C3414" i="15"/>
  <c r="D3414" i="15"/>
  <c r="E3414" i="15" s="1"/>
  <c r="I3406" i="15"/>
  <c r="C3406" i="15"/>
  <c r="D3406" i="15"/>
  <c r="E3406" i="15" s="1"/>
  <c r="I3398" i="15"/>
  <c r="C3398" i="15"/>
  <c r="D3398" i="15"/>
  <c r="E3398" i="15" s="1"/>
  <c r="I3390" i="15"/>
  <c r="C3390" i="15"/>
  <c r="D3390" i="15"/>
  <c r="E3390" i="15" s="1"/>
  <c r="I3382" i="15"/>
  <c r="C3382" i="15"/>
  <c r="D3382" i="15"/>
  <c r="E3382" i="15" s="1"/>
  <c r="I3374" i="15"/>
  <c r="C3374" i="15"/>
  <c r="D3374" i="15"/>
  <c r="E3374" i="15" s="1"/>
  <c r="I3366" i="15"/>
  <c r="C3366" i="15"/>
  <c r="D3366" i="15"/>
  <c r="E3366" i="15" s="1"/>
  <c r="I3358" i="15"/>
  <c r="C3358" i="15"/>
  <c r="D3358" i="15"/>
  <c r="E3358" i="15" s="1"/>
  <c r="I3350" i="15"/>
  <c r="C3350" i="15"/>
  <c r="D3350" i="15"/>
  <c r="E3350" i="15" s="1"/>
  <c r="I3342" i="15"/>
  <c r="C3342" i="15"/>
  <c r="D3342" i="15"/>
  <c r="E3342" i="15" s="1"/>
  <c r="I3334" i="15"/>
  <c r="C3334" i="15"/>
  <c r="D3334" i="15"/>
  <c r="E3334" i="15" s="1"/>
  <c r="I3326" i="15"/>
  <c r="C3326" i="15"/>
  <c r="D3326" i="15"/>
  <c r="E3326" i="15" s="1"/>
  <c r="I3318" i="15"/>
  <c r="C3318" i="15"/>
  <c r="D3318" i="15"/>
  <c r="E3318" i="15" s="1"/>
  <c r="I3310" i="15"/>
  <c r="C3310" i="15"/>
  <c r="D3310" i="15"/>
  <c r="E3310" i="15" s="1"/>
  <c r="I3302" i="15"/>
  <c r="C3302" i="15"/>
  <c r="D3302" i="15"/>
  <c r="E3302" i="15" s="1"/>
  <c r="I3294" i="15"/>
  <c r="C3294" i="15"/>
  <c r="D3294" i="15"/>
  <c r="E3294" i="15" s="1"/>
  <c r="I3286" i="15"/>
  <c r="C3286" i="15"/>
  <c r="D3286" i="15"/>
  <c r="E3286" i="15" s="1"/>
  <c r="I3278" i="15"/>
  <c r="C3278" i="15"/>
  <c r="D3278" i="15"/>
  <c r="E3278" i="15" s="1"/>
  <c r="I3270" i="15"/>
  <c r="C3270" i="15"/>
  <c r="D3270" i="15"/>
  <c r="E3270" i="15" s="1"/>
  <c r="I3262" i="15"/>
  <c r="C3262" i="15"/>
  <c r="D3262" i="15"/>
  <c r="E3262" i="15" s="1"/>
  <c r="I3254" i="15"/>
  <c r="C3254" i="15"/>
  <c r="D3254" i="15"/>
  <c r="E3254" i="15" s="1"/>
  <c r="I3246" i="15"/>
  <c r="C3246" i="15"/>
  <c r="D3246" i="15"/>
  <c r="E3246" i="15" s="1"/>
  <c r="I3238" i="15"/>
  <c r="C3238" i="15"/>
  <c r="D3238" i="15"/>
  <c r="E3238" i="15" s="1"/>
  <c r="I3230" i="15"/>
  <c r="C3230" i="15"/>
  <c r="D3230" i="15"/>
  <c r="E3230" i="15" s="1"/>
  <c r="I3222" i="15"/>
  <c r="C3222" i="15"/>
  <c r="D3222" i="15"/>
  <c r="E3222" i="15" s="1"/>
  <c r="I3214" i="15"/>
  <c r="C3214" i="15"/>
  <c r="D3214" i="15"/>
  <c r="E3214" i="15" s="1"/>
  <c r="I3206" i="15"/>
  <c r="C3206" i="15"/>
  <c r="D3206" i="15"/>
  <c r="E3206" i="15" s="1"/>
  <c r="I3198" i="15"/>
  <c r="C3198" i="15"/>
  <c r="D3198" i="15"/>
  <c r="E3198" i="15" s="1"/>
  <c r="I3190" i="15"/>
  <c r="C3190" i="15"/>
  <c r="D3190" i="15"/>
  <c r="E3190" i="15" s="1"/>
  <c r="I3182" i="15"/>
  <c r="C3182" i="15"/>
  <c r="D3182" i="15"/>
  <c r="E3182" i="15" s="1"/>
  <c r="I3174" i="15"/>
  <c r="C3174" i="15"/>
  <c r="D3174" i="15"/>
  <c r="E3174" i="15" s="1"/>
  <c r="I3166" i="15"/>
  <c r="C3166" i="15"/>
  <c r="D3166" i="15"/>
  <c r="E3166" i="15" s="1"/>
  <c r="I3158" i="15"/>
  <c r="C3158" i="15"/>
  <c r="D3158" i="15"/>
  <c r="E3158" i="15" s="1"/>
  <c r="I3150" i="15"/>
  <c r="C3150" i="15"/>
  <c r="D3150" i="15"/>
  <c r="E3150" i="15" s="1"/>
  <c r="I3142" i="15"/>
  <c r="C3142" i="15"/>
  <c r="D3142" i="15"/>
  <c r="E3142" i="15" s="1"/>
  <c r="I3134" i="15"/>
  <c r="C3134" i="15"/>
  <c r="D3134" i="15"/>
  <c r="E3134" i="15" s="1"/>
  <c r="I3126" i="15"/>
  <c r="C3126" i="15"/>
  <c r="D3126" i="15"/>
  <c r="E3126" i="15" s="1"/>
  <c r="I3118" i="15"/>
  <c r="C3118" i="15"/>
  <c r="D3118" i="15"/>
  <c r="E3118" i="15" s="1"/>
  <c r="I3110" i="15"/>
  <c r="C3110" i="15"/>
  <c r="D3110" i="15"/>
  <c r="E3110" i="15" s="1"/>
  <c r="I3102" i="15"/>
  <c r="C3102" i="15"/>
  <c r="D3102" i="15"/>
  <c r="E3102" i="15" s="1"/>
  <c r="I3094" i="15"/>
  <c r="C3094" i="15"/>
  <c r="D3094" i="15"/>
  <c r="E3094" i="15" s="1"/>
  <c r="I3086" i="15"/>
  <c r="C3086" i="15"/>
  <c r="D3086" i="15"/>
  <c r="E3086" i="15" s="1"/>
  <c r="I3078" i="15"/>
  <c r="C3078" i="15"/>
  <c r="D3078" i="15"/>
  <c r="E3078" i="15" s="1"/>
  <c r="I3070" i="15"/>
  <c r="C3070" i="15"/>
  <c r="D3070" i="15"/>
  <c r="E3070" i="15" s="1"/>
  <c r="I3062" i="15"/>
  <c r="C3062" i="15"/>
  <c r="D3062" i="15"/>
  <c r="E3062" i="15" s="1"/>
  <c r="I3054" i="15"/>
  <c r="C3054" i="15"/>
  <c r="D3054" i="15"/>
  <c r="E3054" i="15" s="1"/>
  <c r="I3046" i="15"/>
  <c r="C3046" i="15"/>
  <c r="D3046" i="15"/>
  <c r="E3046" i="15" s="1"/>
  <c r="I3038" i="15"/>
  <c r="C3038" i="15"/>
  <c r="D3038" i="15"/>
  <c r="E3038" i="15" s="1"/>
  <c r="I3030" i="15"/>
  <c r="C3030" i="15"/>
  <c r="D3030" i="15"/>
  <c r="E3030" i="15" s="1"/>
  <c r="I3022" i="15"/>
  <c r="C3022" i="15"/>
  <c r="D3022" i="15"/>
  <c r="E3022" i="15" s="1"/>
  <c r="I3014" i="15"/>
  <c r="C3014" i="15"/>
  <c r="D3014" i="15"/>
  <c r="E3014" i="15" s="1"/>
  <c r="I3006" i="15"/>
  <c r="C3006" i="15"/>
  <c r="D3006" i="15"/>
  <c r="E3006" i="15" s="1"/>
  <c r="I2998" i="15"/>
  <c r="C2998" i="15"/>
  <c r="D2998" i="15"/>
  <c r="E2998" i="15" s="1"/>
  <c r="I2990" i="15"/>
  <c r="C2990" i="15"/>
  <c r="D2990" i="15"/>
  <c r="E2990" i="15" s="1"/>
  <c r="I2982" i="15"/>
  <c r="C2982" i="15"/>
  <c r="D2982" i="15"/>
  <c r="E2982" i="15" s="1"/>
  <c r="I2974" i="15"/>
  <c r="C2974" i="15"/>
  <c r="D2974" i="15"/>
  <c r="E2974" i="15" s="1"/>
  <c r="I2966" i="15"/>
  <c r="C2966" i="15"/>
  <c r="D2966" i="15"/>
  <c r="E2966" i="15" s="1"/>
  <c r="I2958" i="15"/>
  <c r="C2958" i="15"/>
  <c r="D2958" i="15"/>
  <c r="E2958" i="15" s="1"/>
  <c r="I2950" i="15"/>
  <c r="C2950" i="15"/>
  <c r="D2950" i="15"/>
  <c r="E2950" i="15" s="1"/>
  <c r="I2942" i="15"/>
  <c r="C2942" i="15"/>
  <c r="D2942" i="15"/>
  <c r="E2942" i="15" s="1"/>
  <c r="I2934" i="15"/>
  <c r="C2934" i="15"/>
  <c r="D2934" i="15"/>
  <c r="E2934" i="15" s="1"/>
  <c r="I2926" i="15"/>
  <c r="C2926" i="15"/>
  <c r="D2926" i="15"/>
  <c r="E2926" i="15" s="1"/>
  <c r="I2918" i="15"/>
  <c r="C2918" i="15"/>
  <c r="D2918" i="15"/>
  <c r="E2918" i="15" s="1"/>
  <c r="I2910" i="15"/>
  <c r="C2910" i="15"/>
  <c r="D2910" i="15"/>
  <c r="E2910" i="15" s="1"/>
  <c r="I2902" i="15"/>
  <c r="C2902" i="15"/>
  <c r="D2902" i="15"/>
  <c r="E2902" i="15" s="1"/>
  <c r="I2894" i="15"/>
  <c r="C2894" i="15"/>
  <c r="D2894" i="15"/>
  <c r="E2894" i="15" s="1"/>
  <c r="I2886" i="15"/>
  <c r="C2886" i="15"/>
  <c r="D2886" i="15"/>
  <c r="E2886" i="15" s="1"/>
  <c r="I2878" i="15"/>
  <c r="C2878" i="15"/>
  <c r="D2878" i="15"/>
  <c r="E2878" i="15" s="1"/>
  <c r="I2870" i="15"/>
  <c r="C2870" i="15"/>
  <c r="D2870" i="15"/>
  <c r="E2870" i="15" s="1"/>
  <c r="I2862" i="15"/>
  <c r="C2862" i="15"/>
  <c r="D2862" i="15"/>
  <c r="E2862" i="15" s="1"/>
  <c r="I2854" i="15"/>
  <c r="C2854" i="15"/>
  <c r="D2854" i="15"/>
  <c r="E2854" i="15" s="1"/>
  <c r="I2846" i="15"/>
  <c r="C2846" i="15"/>
  <c r="D2846" i="15"/>
  <c r="E2846" i="15" s="1"/>
  <c r="I2838" i="15"/>
  <c r="C2838" i="15"/>
  <c r="D2838" i="15"/>
  <c r="E2838" i="15" s="1"/>
  <c r="I2830" i="15"/>
  <c r="C2830" i="15"/>
  <c r="D2830" i="15"/>
  <c r="E2830" i="15" s="1"/>
  <c r="I2822" i="15"/>
  <c r="C2822" i="15"/>
  <c r="D2822" i="15"/>
  <c r="E2822" i="15" s="1"/>
  <c r="I2814" i="15"/>
  <c r="C2814" i="15"/>
  <c r="D2814" i="15"/>
  <c r="E2814" i="15" s="1"/>
  <c r="I2806" i="15"/>
  <c r="C2806" i="15"/>
  <c r="D2806" i="15"/>
  <c r="E2806" i="15" s="1"/>
  <c r="I2798" i="15"/>
  <c r="C2798" i="15"/>
  <c r="D2798" i="15"/>
  <c r="E2798" i="15" s="1"/>
  <c r="I2790" i="15"/>
  <c r="C2790" i="15"/>
  <c r="D2790" i="15"/>
  <c r="E2790" i="15" s="1"/>
  <c r="I2782" i="15"/>
  <c r="C2782" i="15"/>
  <c r="D2782" i="15"/>
  <c r="E2782" i="15" s="1"/>
  <c r="I2774" i="15"/>
  <c r="C2774" i="15"/>
  <c r="D2774" i="15"/>
  <c r="E2774" i="15" s="1"/>
  <c r="I2766" i="15"/>
  <c r="C2766" i="15"/>
  <c r="D2766" i="15"/>
  <c r="E2766" i="15" s="1"/>
  <c r="I2758" i="15"/>
  <c r="C2758" i="15"/>
  <c r="D2758" i="15"/>
  <c r="E2758" i="15" s="1"/>
  <c r="I2750" i="15"/>
  <c r="C2750" i="15"/>
  <c r="D2750" i="15"/>
  <c r="E2750" i="15" s="1"/>
  <c r="I2742" i="15"/>
  <c r="C2742" i="15"/>
  <c r="D2742" i="15"/>
  <c r="E2742" i="15" s="1"/>
  <c r="I2734" i="15"/>
  <c r="C2734" i="15"/>
  <c r="D2734" i="15"/>
  <c r="E2734" i="15" s="1"/>
  <c r="I2726" i="15"/>
  <c r="C2726" i="15"/>
  <c r="D2726" i="15"/>
  <c r="E2726" i="15" s="1"/>
  <c r="I2718" i="15"/>
  <c r="C2718" i="15"/>
  <c r="D2718" i="15"/>
  <c r="E2718" i="15" s="1"/>
  <c r="I2710" i="15"/>
  <c r="C2710" i="15"/>
  <c r="D2710" i="15"/>
  <c r="E2710" i="15" s="1"/>
  <c r="I2702" i="15"/>
  <c r="C2702" i="15"/>
  <c r="D2702" i="15"/>
  <c r="E2702" i="15" s="1"/>
  <c r="I2694" i="15"/>
  <c r="C2694" i="15"/>
  <c r="D2694" i="15"/>
  <c r="E2694" i="15" s="1"/>
  <c r="I2686" i="15"/>
  <c r="C2686" i="15"/>
  <c r="D2686" i="15"/>
  <c r="E2686" i="15" s="1"/>
  <c r="I2678" i="15"/>
  <c r="C2678" i="15"/>
  <c r="D2678" i="15"/>
  <c r="E2678" i="15" s="1"/>
  <c r="I2670" i="15"/>
  <c r="C2670" i="15"/>
  <c r="D2670" i="15"/>
  <c r="E2670" i="15" s="1"/>
  <c r="I2662" i="15"/>
  <c r="C2662" i="15"/>
  <c r="D2662" i="15"/>
  <c r="E2662" i="15" s="1"/>
  <c r="I2654" i="15"/>
  <c r="C2654" i="15"/>
  <c r="D2654" i="15"/>
  <c r="E2654" i="15" s="1"/>
  <c r="I2646" i="15"/>
  <c r="C2646" i="15"/>
  <c r="D2646" i="15"/>
  <c r="E2646" i="15" s="1"/>
  <c r="I2638" i="15"/>
  <c r="C2638" i="15"/>
  <c r="D2638" i="15"/>
  <c r="E2638" i="15" s="1"/>
  <c r="I2630" i="15"/>
  <c r="C2630" i="15"/>
  <c r="D2630" i="15"/>
  <c r="E2630" i="15" s="1"/>
  <c r="I2622" i="15"/>
  <c r="C2622" i="15"/>
  <c r="D2622" i="15"/>
  <c r="E2622" i="15" s="1"/>
  <c r="I2614" i="15"/>
  <c r="C2614" i="15"/>
  <c r="D2614" i="15"/>
  <c r="E2614" i="15" s="1"/>
  <c r="I2606" i="15"/>
  <c r="C2606" i="15"/>
  <c r="D2606" i="15"/>
  <c r="E2606" i="15" s="1"/>
  <c r="I2598" i="15"/>
  <c r="C2598" i="15"/>
  <c r="D2598" i="15"/>
  <c r="E2598" i="15" s="1"/>
  <c r="I2590" i="15"/>
  <c r="C2590" i="15"/>
  <c r="D2590" i="15"/>
  <c r="E2590" i="15" s="1"/>
  <c r="I2582" i="15"/>
  <c r="C2582" i="15"/>
  <c r="D2582" i="15"/>
  <c r="E2582" i="15" s="1"/>
  <c r="I2574" i="15"/>
  <c r="C2574" i="15"/>
  <c r="D2574" i="15"/>
  <c r="E2574" i="15" s="1"/>
  <c r="I2566" i="15"/>
  <c r="C2566" i="15"/>
  <c r="D2566" i="15"/>
  <c r="E2566" i="15" s="1"/>
  <c r="I2558" i="15"/>
  <c r="C2558" i="15"/>
  <c r="D2558" i="15"/>
  <c r="E2558" i="15" s="1"/>
  <c r="I2550" i="15"/>
  <c r="C2550" i="15"/>
  <c r="D2550" i="15"/>
  <c r="E2550" i="15" s="1"/>
  <c r="I2542" i="15"/>
  <c r="C2542" i="15"/>
  <c r="D2542" i="15"/>
  <c r="E2542" i="15" s="1"/>
  <c r="I2534" i="15"/>
  <c r="C2534" i="15"/>
  <c r="D2534" i="15"/>
  <c r="E2534" i="15" s="1"/>
  <c r="I2526" i="15"/>
  <c r="C2526" i="15"/>
  <c r="D2526" i="15"/>
  <c r="E2526" i="15" s="1"/>
  <c r="I2518" i="15"/>
  <c r="C2518" i="15"/>
  <c r="D2518" i="15"/>
  <c r="E2518" i="15" s="1"/>
  <c r="I2510" i="15"/>
  <c r="C2510" i="15"/>
  <c r="D2510" i="15"/>
  <c r="E2510" i="15" s="1"/>
  <c r="I2502" i="15"/>
  <c r="C2502" i="15"/>
  <c r="D2502" i="15"/>
  <c r="E2502" i="15" s="1"/>
  <c r="I2494" i="15"/>
  <c r="C2494" i="15"/>
  <c r="D2494" i="15"/>
  <c r="E2494" i="15" s="1"/>
  <c r="I2486" i="15"/>
  <c r="C2486" i="15"/>
  <c r="D2486" i="15"/>
  <c r="E2486" i="15" s="1"/>
  <c r="I2478" i="15"/>
  <c r="C2478" i="15"/>
  <c r="D2478" i="15"/>
  <c r="E2478" i="15" s="1"/>
  <c r="I2470" i="15"/>
  <c r="C2470" i="15"/>
  <c r="D2470" i="15"/>
  <c r="E2470" i="15" s="1"/>
  <c r="I2462" i="15"/>
  <c r="C2462" i="15"/>
  <c r="D2462" i="15"/>
  <c r="E2462" i="15" s="1"/>
  <c r="I2454" i="15"/>
  <c r="C2454" i="15"/>
  <c r="D2454" i="15"/>
  <c r="E2454" i="15" s="1"/>
  <c r="I2446" i="15"/>
  <c r="C2446" i="15"/>
  <c r="D2446" i="15"/>
  <c r="E2446" i="15" s="1"/>
  <c r="I2438" i="15"/>
  <c r="C2438" i="15"/>
  <c r="D2438" i="15"/>
  <c r="E2438" i="15" s="1"/>
  <c r="I2430" i="15"/>
  <c r="C2430" i="15"/>
  <c r="D2430" i="15"/>
  <c r="E2430" i="15" s="1"/>
  <c r="I2422" i="15"/>
  <c r="C2422" i="15"/>
  <c r="D2422" i="15"/>
  <c r="E2422" i="15" s="1"/>
  <c r="I2414" i="15"/>
  <c r="C2414" i="15"/>
  <c r="D2414" i="15"/>
  <c r="E2414" i="15" s="1"/>
  <c r="I2406" i="15"/>
  <c r="C2406" i="15"/>
  <c r="D2406" i="15"/>
  <c r="E2406" i="15" s="1"/>
  <c r="I2398" i="15"/>
  <c r="C2398" i="15"/>
  <c r="D2398" i="15"/>
  <c r="E2398" i="15" s="1"/>
  <c r="I2390" i="15"/>
  <c r="C2390" i="15"/>
  <c r="D2390" i="15"/>
  <c r="E2390" i="15" s="1"/>
  <c r="I2382" i="15"/>
  <c r="C2382" i="15"/>
  <c r="D2382" i="15"/>
  <c r="E2382" i="15" s="1"/>
  <c r="I2374" i="15"/>
  <c r="C2374" i="15"/>
  <c r="D2374" i="15"/>
  <c r="E2374" i="15" s="1"/>
  <c r="I2366" i="15"/>
  <c r="C2366" i="15"/>
  <c r="D2366" i="15"/>
  <c r="E2366" i="15" s="1"/>
  <c r="I2358" i="15"/>
  <c r="C2358" i="15"/>
  <c r="D2358" i="15"/>
  <c r="E2358" i="15" s="1"/>
  <c r="I2350" i="15"/>
  <c r="C2350" i="15"/>
  <c r="D2350" i="15"/>
  <c r="E2350" i="15" s="1"/>
  <c r="I2342" i="15"/>
  <c r="C2342" i="15"/>
  <c r="D2342" i="15"/>
  <c r="E2342" i="15" s="1"/>
  <c r="I2334" i="15"/>
  <c r="C2334" i="15"/>
  <c r="D2334" i="15"/>
  <c r="E2334" i="15" s="1"/>
  <c r="I2326" i="15"/>
  <c r="C2326" i="15"/>
  <c r="D2326" i="15"/>
  <c r="E2326" i="15" s="1"/>
  <c r="I2318" i="15"/>
  <c r="C2318" i="15"/>
  <c r="D2318" i="15"/>
  <c r="E2318" i="15" s="1"/>
  <c r="I2310" i="15"/>
  <c r="C2310" i="15"/>
  <c r="D2310" i="15"/>
  <c r="E2310" i="15" s="1"/>
  <c r="I2302" i="15"/>
  <c r="C2302" i="15"/>
  <c r="D2302" i="15"/>
  <c r="E2302" i="15" s="1"/>
  <c r="I2294" i="15"/>
  <c r="C2294" i="15"/>
  <c r="D2294" i="15"/>
  <c r="E2294" i="15" s="1"/>
  <c r="I2286" i="15"/>
  <c r="C2286" i="15"/>
  <c r="D2286" i="15"/>
  <c r="E2286" i="15" s="1"/>
  <c r="I2278" i="15"/>
  <c r="C2278" i="15"/>
  <c r="D2278" i="15"/>
  <c r="E2278" i="15" s="1"/>
  <c r="I2270" i="15"/>
  <c r="C2270" i="15"/>
  <c r="D2270" i="15"/>
  <c r="E2270" i="15" s="1"/>
  <c r="I2262" i="15"/>
  <c r="C2262" i="15"/>
  <c r="D2262" i="15"/>
  <c r="E2262" i="15" s="1"/>
  <c r="I2254" i="15"/>
  <c r="C2254" i="15"/>
  <c r="D2254" i="15"/>
  <c r="E2254" i="15" s="1"/>
  <c r="I2246" i="15"/>
  <c r="C2246" i="15"/>
  <c r="D2246" i="15"/>
  <c r="E2246" i="15" s="1"/>
  <c r="I2238" i="15"/>
  <c r="C2238" i="15"/>
  <c r="D2238" i="15"/>
  <c r="E2238" i="15" s="1"/>
  <c r="I2230" i="15"/>
  <c r="C2230" i="15"/>
  <c r="D2230" i="15"/>
  <c r="E2230" i="15" s="1"/>
  <c r="I2222" i="15"/>
  <c r="C2222" i="15"/>
  <c r="D2222" i="15"/>
  <c r="E2222" i="15" s="1"/>
  <c r="I2214" i="15"/>
  <c r="C2214" i="15"/>
  <c r="D2214" i="15"/>
  <c r="E2214" i="15" s="1"/>
  <c r="I2206" i="15"/>
  <c r="C2206" i="15"/>
  <c r="D2206" i="15"/>
  <c r="E2206" i="15" s="1"/>
  <c r="I2198" i="15"/>
  <c r="C2198" i="15"/>
  <c r="D2198" i="15"/>
  <c r="E2198" i="15" s="1"/>
  <c r="I2190" i="15"/>
  <c r="C2190" i="15"/>
  <c r="D2190" i="15"/>
  <c r="E2190" i="15" s="1"/>
  <c r="I2182" i="15"/>
  <c r="C2182" i="15"/>
  <c r="D2182" i="15"/>
  <c r="E2182" i="15" s="1"/>
  <c r="I2174" i="15"/>
  <c r="C2174" i="15"/>
  <c r="D2174" i="15"/>
  <c r="E2174" i="15" s="1"/>
  <c r="I2166" i="15"/>
  <c r="C2166" i="15"/>
  <c r="D2166" i="15"/>
  <c r="E2166" i="15" s="1"/>
  <c r="I2158" i="15"/>
  <c r="C2158" i="15"/>
  <c r="D2158" i="15"/>
  <c r="E2158" i="15" s="1"/>
  <c r="I2150" i="15"/>
  <c r="C2150" i="15"/>
  <c r="D2150" i="15"/>
  <c r="E2150" i="15" s="1"/>
  <c r="I2142" i="15"/>
  <c r="C2142" i="15"/>
  <c r="D2142" i="15"/>
  <c r="E2142" i="15" s="1"/>
  <c r="I2134" i="15"/>
  <c r="C2134" i="15"/>
  <c r="D2134" i="15"/>
  <c r="E2134" i="15" s="1"/>
  <c r="I2126" i="15"/>
  <c r="C2126" i="15"/>
  <c r="D2126" i="15"/>
  <c r="E2126" i="15" s="1"/>
  <c r="I2118" i="15"/>
  <c r="C2118" i="15"/>
  <c r="D2118" i="15"/>
  <c r="E2118" i="15" s="1"/>
  <c r="I2110" i="15"/>
  <c r="C2110" i="15"/>
  <c r="D2110" i="15"/>
  <c r="E2110" i="15" s="1"/>
  <c r="I2102" i="15"/>
  <c r="C2102" i="15"/>
  <c r="D2102" i="15"/>
  <c r="E2102" i="15" s="1"/>
  <c r="I2094" i="15"/>
  <c r="C2094" i="15"/>
  <c r="D2094" i="15"/>
  <c r="E2094" i="15" s="1"/>
  <c r="I2086" i="15"/>
  <c r="C2086" i="15"/>
  <c r="D2086" i="15"/>
  <c r="E2086" i="15" s="1"/>
  <c r="I2078" i="15"/>
  <c r="C2078" i="15"/>
  <c r="D2078" i="15"/>
  <c r="E2078" i="15" s="1"/>
  <c r="I2070" i="15"/>
  <c r="C2070" i="15"/>
  <c r="D2070" i="15"/>
  <c r="E2070" i="15" s="1"/>
  <c r="I2062" i="15"/>
  <c r="C2062" i="15"/>
  <c r="D2062" i="15"/>
  <c r="E2062" i="15" s="1"/>
  <c r="I2054" i="15"/>
  <c r="C2054" i="15"/>
  <c r="D2054" i="15"/>
  <c r="E2054" i="15" s="1"/>
  <c r="I2046" i="15"/>
  <c r="C2046" i="15"/>
  <c r="D2046" i="15"/>
  <c r="E2046" i="15" s="1"/>
  <c r="I2038" i="15"/>
  <c r="C2038" i="15"/>
  <c r="D2038" i="15"/>
  <c r="E2038" i="15" s="1"/>
  <c r="I2030" i="15"/>
  <c r="C2030" i="15"/>
  <c r="D2030" i="15"/>
  <c r="E2030" i="15" s="1"/>
  <c r="I2022" i="15"/>
  <c r="C2022" i="15"/>
  <c r="D2022" i="15"/>
  <c r="E2022" i="15" s="1"/>
  <c r="I2014" i="15"/>
  <c r="C2014" i="15"/>
  <c r="D2014" i="15"/>
  <c r="E2014" i="15" s="1"/>
  <c r="I2006" i="15"/>
  <c r="C2006" i="15"/>
  <c r="D2006" i="15"/>
  <c r="E2006" i="15" s="1"/>
  <c r="I1998" i="15"/>
  <c r="C1998" i="15"/>
  <c r="D1998" i="15"/>
  <c r="E1998" i="15" s="1"/>
  <c r="I1990" i="15"/>
  <c r="C1990" i="15"/>
  <c r="D1990" i="15"/>
  <c r="E1990" i="15" s="1"/>
  <c r="I1982" i="15"/>
  <c r="C1982" i="15"/>
  <c r="D1982" i="15"/>
  <c r="E1982" i="15" s="1"/>
  <c r="I1974" i="15"/>
  <c r="C1974" i="15"/>
  <c r="D1974" i="15"/>
  <c r="E1974" i="15" s="1"/>
  <c r="I1966" i="15"/>
  <c r="C1966" i="15"/>
  <c r="D1966" i="15"/>
  <c r="E1966" i="15" s="1"/>
  <c r="I1958" i="15"/>
  <c r="C1958" i="15"/>
  <c r="D1958" i="15"/>
  <c r="E1958" i="15" s="1"/>
  <c r="I1950" i="15"/>
  <c r="C1950" i="15"/>
  <c r="D1950" i="15"/>
  <c r="E1950" i="15" s="1"/>
  <c r="I1942" i="15"/>
  <c r="C1942" i="15"/>
  <c r="D1942" i="15"/>
  <c r="E1942" i="15" s="1"/>
  <c r="I1934" i="15"/>
  <c r="C1934" i="15"/>
  <c r="D1934" i="15"/>
  <c r="E1934" i="15" s="1"/>
  <c r="I1926" i="15"/>
  <c r="C1926" i="15"/>
  <c r="D1926" i="15"/>
  <c r="E1926" i="15" s="1"/>
  <c r="I1918" i="15"/>
  <c r="C1918" i="15"/>
  <c r="D1918" i="15"/>
  <c r="E1918" i="15" s="1"/>
  <c r="I1910" i="15"/>
  <c r="C1910" i="15"/>
  <c r="D1910" i="15"/>
  <c r="E1910" i="15" s="1"/>
  <c r="I1902" i="15"/>
  <c r="C1902" i="15"/>
  <c r="D1902" i="15"/>
  <c r="E1902" i="15" s="1"/>
  <c r="I1894" i="15"/>
  <c r="C1894" i="15"/>
  <c r="D1894" i="15"/>
  <c r="E1894" i="15" s="1"/>
  <c r="I1886" i="15"/>
  <c r="C1886" i="15"/>
  <c r="D1886" i="15"/>
  <c r="E1886" i="15" s="1"/>
  <c r="I1878" i="15"/>
  <c r="C1878" i="15"/>
  <c r="D1878" i="15"/>
  <c r="E1878" i="15" s="1"/>
  <c r="I1870" i="15"/>
  <c r="C1870" i="15"/>
  <c r="D1870" i="15"/>
  <c r="E1870" i="15" s="1"/>
  <c r="I1862" i="15"/>
  <c r="C1862" i="15"/>
  <c r="D1862" i="15"/>
  <c r="E1862" i="15" s="1"/>
  <c r="I1854" i="15"/>
  <c r="C1854" i="15"/>
  <c r="D1854" i="15"/>
  <c r="E1854" i="15" s="1"/>
  <c r="I1846" i="15"/>
  <c r="C1846" i="15"/>
  <c r="D1846" i="15"/>
  <c r="E1846" i="15" s="1"/>
  <c r="I1838" i="15"/>
  <c r="C1838" i="15"/>
  <c r="D1838" i="15"/>
  <c r="E1838" i="15" s="1"/>
  <c r="I1830" i="15"/>
  <c r="C1830" i="15"/>
  <c r="D1830" i="15"/>
  <c r="E1830" i="15" s="1"/>
  <c r="I1822" i="15"/>
  <c r="C1822" i="15"/>
  <c r="D1822" i="15"/>
  <c r="E1822" i="15" s="1"/>
  <c r="I1814" i="15"/>
  <c r="C1814" i="15"/>
  <c r="D1814" i="15"/>
  <c r="E1814" i="15" s="1"/>
  <c r="I1806" i="15"/>
  <c r="C1806" i="15"/>
  <c r="D1806" i="15"/>
  <c r="E1806" i="15" s="1"/>
  <c r="I1798" i="15"/>
  <c r="C1798" i="15"/>
  <c r="D1798" i="15"/>
  <c r="E1798" i="15" s="1"/>
  <c r="I1790" i="15"/>
  <c r="C1790" i="15"/>
  <c r="D1790" i="15"/>
  <c r="E1790" i="15" s="1"/>
  <c r="I1782" i="15"/>
  <c r="C1782" i="15"/>
  <c r="D1782" i="15"/>
  <c r="E1782" i="15" s="1"/>
  <c r="I1774" i="15"/>
  <c r="C1774" i="15"/>
  <c r="D1774" i="15"/>
  <c r="E1774" i="15" s="1"/>
  <c r="I1766" i="15"/>
  <c r="C1766" i="15"/>
  <c r="D1766" i="15"/>
  <c r="E1766" i="15" s="1"/>
  <c r="I1758" i="15"/>
  <c r="C1758" i="15"/>
  <c r="D1758" i="15"/>
  <c r="E1758" i="15" s="1"/>
  <c r="I1750" i="15"/>
  <c r="C1750" i="15"/>
  <c r="D1750" i="15"/>
  <c r="E1750" i="15" s="1"/>
  <c r="I1742" i="15"/>
  <c r="C1742" i="15"/>
  <c r="D1742" i="15"/>
  <c r="E1742" i="15" s="1"/>
  <c r="I1734" i="15"/>
  <c r="C1734" i="15"/>
  <c r="D1734" i="15"/>
  <c r="E1734" i="15" s="1"/>
  <c r="I1726" i="15"/>
  <c r="C1726" i="15"/>
  <c r="D1726" i="15"/>
  <c r="E1726" i="15" s="1"/>
  <c r="I1718" i="15"/>
  <c r="C1718" i="15"/>
  <c r="D1718" i="15"/>
  <c r="E1718" i="15" s="1"/>
  <c r="I1710" i="15"/>
  <c r="C1710" i="15"/>
  <c r="D1710" i="15"/>
  <c r="E1710" i="15" s="1"/>
  <c r="I1702" i="15"/>
  <c r="C1702" i="15"/>
  <c r="D1702" i="15"/>
  <c r="E1702" i="15" s="1"/>
  <c r="I1694" i="15"/>
  <c r="C1694" i="15"/>
  <c r="D1694" i="15"/>
  <c r="E1694" i="15" s="1"/>
  <c r="I1686" i="15"/>
  <c r="C1686" i="15"/>
  <c r="D1686" i="15"/>
  <c r="E1686" i="15" s="1"/>
  <c r="I1678" i="15"/>
  <c r="C1678" i="15"/>
  <c r="D1678" i="15"/>
  <c r="E1678" i="15" s="1"/>
  <c r="I1670" i="15"/>
  <c r="C1670" i="15"/>
  <c r="D1670" i="15"/>
  <c r="E1670" i="15" s="1"/>
  <c r="I1662" i="15"/>
  <c r="C1662" i="15"/>
  <c r="D1662" i="15"/>
  <c r="E1662" i="15" s="1"/>
  <c r="I1654" i="15"/>
  <c r="C1654" i="15"/>
  <c r="D1654" i="15"/>
  <c r="E1654" i="15" s="1"/>
  <c r="I1646" i="15"/>
  <c r="C1646" i="15"/>
  <c r="D1646" i="15"/>
  <c r="E1646" i="15" s="1"/>
  <c r="I1638" i="15"/>
  <c r="C1638" i="15"/>
  <c r="D1638" i="15"/>
  <c r="E1638" i="15" s="1"/>
  <c r="I1630" i="15"/>
  <c r="C1630" i="15"/>
  <c r="D1630" i="15"/>
  <c r="E1630" i="15" s="1"/>
  <c r="I1622" i="15"/>
  <c r="C1622" i="15"/>
  <c r="D1622" i="15"/>
  <c r="E1622" i="15" s="1"/>
  <c r="I1614" i="15"/>
  <c r="C1614" i="15"/>
  <c r="D1614" i="15"/>
  <c r="E1614" i="15" s="1"/>
  <c r="I1606" i="15"/>
  <c r="C1606" i="15"/>
  <c r="D1606" i="15"/>
  <c r="E1606" i="15" s="1"/>
  <c r="I1598" i="15"/>
  <c r="C1598" i="15"/>
  <c r="D1598" i="15"/>
  <c r="E1598" i="15" s="1"/>
  <c r="I1590" i="15"/>
  <c r="C1590" i="15"/>
  <c r="D1590" i="15"/>
  <c r="E1590" i="15" s="1"/>
  <c r="I1582" i="15"/>
  <c r="C1582" i="15"/>
  <c r="D1582" i="15"/>
  <c r="E1582" i="15" s="1"/>
  <c r="I1574" i="15"/>
  <c r="C1574" i="15"/>
  <c r="D1574" i="15"/>
  <c r="E1574" i="15" s="1"/>
  <c r="I1566" i="15"/>
  <c r="C1566" i="15"/>
  <c r="D1566" i="15"/>
  <c r="E1566" i="15" s="1"/>
  <c r="I1558" i="15"/>
  <c r="C1558" i="15"/>
  <c r="D1558" i="15"/>
  <c r="E1558" i="15" s="1"/>
  <c r="I1550" i="15"/>
  <c r="C1550" i="15"/>
  <c r="D1550" i="15"/>
  <c r="E1550" i="15" s="1"/>
  <c r="I1542" i="15"/>
  <c r="C1542" i="15"/>
  <c r="D1542" i="15"/>
  <c r="E1542" i="15" s="1"/>
  <c r="I1534" i="15"/>
  <c r="C1534" i="15"/>
  <c r="D1534" i="15"/>
  <c r="E1534" i="15" s="1"/>
  <c r="I1526" i="15"/>
  <c r="C1526" i="15"/>
  <c r="D1526" i="15"/>
  <c r="E1526" i="15" s="1"/>
  <c r="I1518" i="15"/>
  <c r="C1518" i="15"/>
  <c r="D1518" i="15"/>
  <c r="E1518" i="15" s="1"/>
  <c r="I1510" i="15"/>
  <c r="C1510" i="15"/>
  <c r="D1510" i="15"/>
  <c r="E1510" i="15" s="1"/>
  <c r="I1502" i="15"/>
  <c r="C1502" i="15"/>
  <c r="D1502" i="15"/>
  <c r="E1502" i="15" s="1"/>
  <c r="I1494" i="15"/>
  <c r="C1494" i="15"/>
  <c r="D1494" i="15"/>
  <c r="E1494" i="15" s="1"/>
  <c r="I1486" i="15"/>
  <c r="C1486" i="15"/>
  <c r="D1486" i="15"/>
  <c r="E1486" i="15" s="1"/>
  <c r="I1478" i="15"/>
  <c r="C1478" i="15"/>
  <c r="D1478" i="15"/>
  <c r="E1478" i="15" s="1"/>
  <c r="I1470" i="15"/>
  <c r="C1470" i="15"/>
  <c r="D1470" i="15"/>
  <c r="E1470" i="15" s="1"/>
  <c r="I1462" i="15"/>
  <c r="C1462" i="15"/>
  <c r="D1462" i="15"/>
  <c r="E1462" i="15" s="1"/>
  <c r="I1454" i="15"/>
  <c r="C1454" i="15"/>
  <c r="D1454" i="15"/>
  <c r="E1454" i="15" s="1"/>
  <c r="I1446" i="15"/>
  <c r="C1446" i="15"/>
  <c r="D1446" i="15"/>
  <c r="E1446" i="15" s="1"/>
  <c r="I1438" i="15"/>
  <c r="C1438" i="15"/>
  <c r="D1438" i="15"/>
  <c r="E1438" i="15" s="1"/>
  <c r="I1430" i="15"/>
  <c r="C1430" i="15"/>
  <c r="D1430" i="15"/>
  <c r="E1430" i="15" s="1"/>
  <c r="I1422" i="15"/>
  <c r="C1422" i="15"/>
  <c r="D1422" i="15"/>
  <c r="E1422" i="15" s="1"/>
  <c r="I1414" i="15"/>
  <c r="C1414" i="15"/>
  <c r="D1414" i="15"/>
  <c r="E1414" i="15" s="1"/>
  <c r="I1406" i="15"/>
  <c r="C1406" i="15"/>
  <c r="D1406" i="15"/>
  <c r="E1406" i="15" s="1"/>
  <c r="I1398" i="15"/>
  <c r="C1398" i="15"/>
  <c r="D1398" i="15"/>
  <c r="E1398" i="15" s="1"/>
  <c r="I1390" i="15"/>
  <c r="C1390" i="15"/>
  <c r="D1390" i="15"/>
  <c r="E1390" i="15" s="1"/>
  <c r="I1382" i="15"/>
  <c r="C1382" i="15"/>
  <c r="D1382" i="15"/>
  <c r="E1382" i="15" s="1"/>
  <c r="I1374" i="15"/>
  <c r="C1374" i="15"/>
  <c r="D1374" i="15"/>
  <c r="E1374" i="15" s="1"/>
  <c r="I1366" i="15"/>
  <c r="C1366" i="15"/>
  <c r="D1366" i="15"/>
  <c r="E1366" i="15" s="1"/>
  <c r="I1358" i="15"/>
  <c r="C1358" i="15"/>
  <c r="D1358" i="15"/>
  <c r="E1358" i="15" s="1"/>
  <c r="I1350" i="15"/>
  <c r="C1350" i="15"/>
  <c r="D1350" i="15"/>
  <c r="E1350" i="15" s="1"/>
  <c r="I1342" i="15"/>
  <c r="C1342" i="15"/>
  <c r="D1342" i="15"/>
  <c r="E1342" i="15" s="1"/>
  <c r="I1334" i="15"/>
  <c r="C1334" i="15"/>
  <c r="D1334" i="15"/>
  <c r="E1334" i="15" s="1"/>
  <c r="I1326" i="15"/>
  <c r="C1326" i="15"/>
  <c r="D1326" i="15"/>
  <c r="E1326" i="15" s="1"/>
  <c r="I1318" i="15"/>
  <c r="C1318" i="15"/>
  <c r="D1318" i="15"/>
  <c r="E1318" i="15" s="1"/>
  <c r="I1310" i="15"/>
  <c r="C1310" i="15"/>
  <c r="D1310" i="15"/>
  <c r="E1310" i="15" s="1"/>
  <c r="I1302" i="15"/>
  <c r="C1302" i="15"/>
  <c r="D1302" i="15"/>
  <c r="E1302" i="15" s="1"/>
  <c r="I1294" i="15"/>
  <c r="C1294" i="15"/>
  <c r="D1294" i="15"/>
  <c r="E1294" i="15" s="1"/>
  <c r="I1286" i="15"/>
  <c r="C1286" i="15"/>
  <c r="D1286" i="15"/>
  <c r="E1286" i="15" s="1"/>
  <c r="I1278" i="15"/>
  <c r="C1278" i="15"/>
  <c r="D1278" i="15"/>
  <c r="E1278" i="15" s="1"/>
  <c r="I1270" i="15"/>
  <c r="C1270" i="15"/>
  <c r="D1270" i="15"/>
  <c r="E1270" i="15" s="1"/>
  <c r="I1262" i="15"/>
  <c r="C1262" i="15"/>
  <c r="D1262" i="15"/>
  <c r="E1262" i="15" s="1"/>
  <c r="I1254" i="15"/>
  <c r="C1254" i="15"/>
  <c r="D1254" i="15"/>
  <c r="E1254" i="15" s="1"/>
  <c r="I1246" i="15"/>
  <c r="C1246" i="15"/>
  <c r="D1246" i="15"/>
  <c r="E1246" i="15" s="1"/>
  <c r="I1238" i="15"/>
  <c r="C1238" i="15"/>
  <c r="D1238" i="15"/>
  <c r="E1238" i="15" s="1"/>
  <c r="I1230" i="15"/>
  <c r="C1230" i="15"/>
  <c r="D1230" i="15"/>
  <c r="E1230" i="15" s="1"/>
  <c r="I1222" i="15"/>
  <c r="C1222" i="15"/>
  <c r="D1222" i="15"/>
  <c r="E1222" i="15" s="1"/>
  <c r="I1214" i="15"/>
  <c r="C1214" i="15"/>
  <c r="D1214" i="15"/>
  <c r="E1214" i="15" s="1"/>
  <c r="I1206" i="15"/>
  <c r="C1206" i="15"/>
  <c r="D1206" i="15"/>
  <c r="E1206" i="15" s="1"/>
  <c r="I1198" i="15"/>
  <c r="C1198" i="15"/>
  <c r="D1198" i="15"/>
  <c r="E1198" i="15" s="1"/>
  <c r="I1190" i="15"/>
  <c r="C1190" i="15"/>
  <c r="D1190" i="15"/>
  <c r="E1190" i="15" s="1"/>
  <c r="I1182" i="15"/>
  <c r="C1182" i="15"/>
  <c r="D1182" i="15"/>
  <c r="E1182" i="15" s="1"/>
  <c r="I1174" i="15"/>
  <c r="C1174" i="15"/>
  <c r="D1174" i="15"/>
  <c r="E1174" i="15" s="1"/>
  <c r="I1166" i="15"/>
  <c r="C1166" i="15"/>
  <c r="D1166" i="15"/>
  <c r="E1166" i="15" s="1"/>
  <c r="I1158" i="15"/>
  <c r="C1158" i="15"/>
  <c r="D1158" i="15"/>
  <c r="E1158" i="15" s="1"/>
  <c r="I1150" i="15"/>
  <c r="C1150" i="15"/>
  <c r="D1150" i="15"/>
  <c r="E1150" i="15" s="1"/>
  <c r="I1142" i="15"/>
  <c r="C1142" i="15"/>
  <c r="D1142" i="15"/>
  <c r="E1142" i="15" s="1"/>
  <c r="I1134" i="15"/>
  <c r="C1134" i="15"/>
  <c r="D1134" i="15"/>
  <c r="E1134" i="15" s="1"/>
  <c r="I1126" i="15"/>
  <c r="C1126" i="15"/>
  <c r="D1126" i="15"/>
  <c r="E1126" i="15" s="1"/>
  <c r="I1118" i="15"/>
  <c r="C1118" i="15"/>
  <c r="D1118" i="15"/>
  <c r="E1118" i="15" s="1"/>
  <c r="I1110" i="15"/>
  <c r="C1110" i="15"/>
  <c r="D1110" i="15"/>
  <c r="E1110" i="15" s="1"/>
  <c r="I1102" i="15"/>
  <c r="C1102" i="15"/>
  <c r="D1102" i="15"/>
  <c r="E1102" i="15" s="1"/>
  <c r="I1094" i="15"/>
  <c r="C1094" i="15"/>
  <c r="D1094" i="15"/>
  <c r="E1094" i="15" s="1"/>
  <c r="I1086" i="15"/>
  <c r="C1086" i="15"/>
  <c r="D1086" i="15"/>
  <c r="E1086" i="15" s="1"/>
  <c r="I1078" i="15"/>
  <c r="C1078" i="15"/>
  <c r="D1078" i="15"/>
  <c r="E1078" i="15" s="1"/>
  <c r="I1070" i="15"/>
  <c r="C1070" i="15"/>
  <c r="D1070" i="15"/>
  <c r="E1070" i="15" s="1"/>
  <c r="I1062" i="15"/>
  <c r="C1062" i="15"/>
  <c r="D1062" i="15"/>
  <c r="E1062" i="15" s="1"/>
  <c r="I1054" i="15"/>
  <c r="C1054" i="15"/>
  <c r="D1054" i="15"/>
  <c r="E1054" i="15" s="1"/>
  <c r="I1046" i="15"/>
  <c r="C1046" i="15"/>
  <c r="D1046" i="15"/>
  <c r="E1046" i="15" s="1"/>
  <c r="I1038" i="15"/>
  <c r="C1038" i="15"/>
  <c r="D1038" i="15"/>
  <c r="E1038" i="15" s="1"/>
  <c r="I1030" i="15"/>
  <c r="C1030" i="15"/>
  <c r="D1030" i="15"/>
  <c r="E1030" i="15" s="1"/>
  <c r="I1022" i="15"/>
  <c r="C1022" i="15"/>
  <c r="D1022" i="15"/>
  <c r="E1022" i="15" s="1"/>
  <c r="I1014" i="15"/>
  <c r="C1014" i="15"/>
  <c r="D1014" i="15"/>
  <c r="E1014" i="15" s="1"/>
  <c r="I1006" i="15"/>
  <c r="C1006" i="15"/>
  <c r="D1006" i="15"/>
  <c r="E1006" i="15" s="1"/>
  <c r="I998" i="15"/>
  <c r="C998" i="15"/>
  <c r="D998" i="15"/>
  <c r="E998" i="15" s="1"/>
  <c r="I990" i="15"/>
  <c r="C990" i="15"/>
  <c r="D990" i="15"/>
  <c r="E990" i="15" s="1"/>
  <c r="I982" i="15"/>
  <c r="C982" i="15"/>
  <c r="D982" i="15"/>
  <c r="E982" i="15" s="1"/>
  <c r="I974" i="15"/>
  <c r="C974" i="15"/>
  <c r="D974" i="15"/>
  <c r="E974" i="15" s="1"/>
  <c r="I966" i="15"/>
  <c r="C966" i="15"/>
  <c r="D966" i="15"/>
  <c r="E966" i="15" s="1"/>
  <c r="I958" i="15"/>
  <c r="C958" i="15"/>
  <c r="D958" i="15"/>
  <c r="E958" i="15" s="1"/>
  <c r="I950" i="15"/>
  <c r="C950" i="15"/>
  <c r="D950" i="15"/>
  <c r="E950" i="15" s="1"/>
  <c r="I942" i="15"/>
  <c r="C942" i="15"/>
  <c r="D942" i="15"/>
  <c r="E942" i="15" s="1"/>
  <c r="I934" i="15"/>
  <c r="C934" i="15"/>
  <c r="D934" i="15"/>
  <c r="E934" i="15" s="1"/>
  <c r="I926" i="15"/>
  <c r="C926" i="15"/>
  <c r="D926" i="15"/>
  <c r="E926" i="15" s="1"/>
  <c r="I918" i="15"/>
  <c r="C918" i="15"/>
  <c r="D918" i="15"/>
  <c r="E918" i="15" s="1"/>
  <c r="I910" i="15"/>
  <c r="C910" i="15"/>
  <c r="D910" i="15"/>
  <c r="E910" i="15" s="1"/>
  <c r="I902" i="15"/>
  <c r="C902" i="15"/>
  <c r="D902" i="15"/>
  <c r="E902" i="15" s="1"/>
  <c r="I894" i="15"/>
  <c r="C894" i="15"/>
  <c r="D894" i="15"/>
  <c r="E894" i="15" s="1"/>
  <c r="I886" i="15"/>
  <c r="C886" i="15"/>
  <c r="D886" i="15"/>
  <c r="E886" i="15" s="1"/>
  <c r="I878" i="15"/>
  <c r="C878" i="15"/>
  <c r="D878" i="15"/>
  <c r="E878" i="15" s="1"/>
  <c r="I870" i="15"/>
  <c r="C870" i="15"/>
  <c r="D870" i="15"/>
  <c r="E870" i="15" s="1"/>
  <c r="I862" i="15"/>
  <c r="C862" i="15"/>
  <c r="D862" i="15"/>
  <c r="E862" i="15" s="1"/>
  <c r="I854" i="15"/>
  <c r="C854" i="15"/>
  <c r="D854" i="15"/>
  <c r="E854" i="15" s="1"/>
  <c r="I846" i="15"/>
  <c r="C846" i="15"/>
  <c r="D846" i="15"/>
  <c r="E846" i="15" s="1"/>
  <c r="I838" i="15"/>
  <c r="C838" i="15"/>
  <c r="D838" i="15"/>
  <c r="E838" i="15" s="1"/>
  <c r="I830" i="15"/>
  <c r="C830" i="15"/>
  <c r="D830" i="15"/>
  <c r="E830" i="15" s="1"/>
  <c r="I822" i="15"/>
  <c r="C822" i="15"/>
  <c r="D822" i="15"/>
  <c r="E822" i="15" s="1"/>
  <c r="I814" i="15"/>
  <c r="C814" i="15"/>
  <c r="D814" i="15"/>
  <c r="E814" i="15" s="1"/>
  <c r="I806" i="15"/>
  <c r="C806" i="15"/>
  <c r="D806" i="15"/>
  <c r="E806" i="15" s="1"/>
  <c r="I798" i="15"/>
  <c r="C798" i="15"/>
  <c r="D798" i="15"/>
  <c r="E798" i="15" s="1"/>
  <c r="I790" i="15"/>
  <c r="C790" i="15"/>
  <c r="D790" i="15"/>
  <c r="E790" i="15" s="1"/>
  <c r="I782" i="15"/>
  <c r="C782" i="15"/>
  <c r="D782" i="15"/>
  <c r="E782" i="15" s="1"/>
  <c r="I774" i="15"/>
  <c r="C774" i="15"/>
  <c r="D774" i="15"/>
  <c r="E774" i="15" s="1"/>
  <c r="I766" i="15"/>
  <c r="C766" i="15"/>
  <c r="D766" i="15"/>
  <c r="E766" i="15" s="1"/>
  <c r="I758" i="15"/>
  <c r="C758" i="15"/>
  <c r="D758" i="15"/>
  <c r="E758" i="15" s="1"/>
  <c r="I750" i="15"/>
  <c r="C750" i="15"/>
  <c r="D750" i="15"/>
  <c r="E750" i="15" s="1"/>
  <c r="I742" i="15"/>
  <c r="C742" i="15"/>
  <c r="D742" i="15"/>
  <c r="E742" i="15" s="1"/>
  <c r="I734" i="15"/>
  <c r="C734" i="15"/>
  <c r="D734" i="15"/>
  <c r="E734" i="15" s="1"/>
  <c r="I726" i="15"/>
  <c r="C726" i="15"/>
  <c r="D726" i="15"/>
  <c r="E726" i="15" s="1"/>
  <c r="I718" i="15"/>
  <c r="C718" i="15"/>
  <c r="D718" i="15"/>
  <c r="E718" i="15" s="1"/>
  <c r="I710" i="15"/>
  <c r="C710" i="15"/>
  <c r="D710" i="15"/>
  <c r="E710" i="15" s="1"/>
  <c r="I702" i="15"/>
  <c r="C702" i="15"/>
  <c r="D702" i="15"/>
  <c r="E702" i="15" s="1"/>
  <c r="I694" i="15"/>
  <c r="C694" i="15"/>
  <c r="D694" i="15"/>
  <c r="E694" i="15" s="1"/>
  <c r="I686" i="15"/>
  <c r="C686" i="15"/>
  <c r="D686" i="15"/>
  <c r="E686" i="15" s="1"/>
  <c r="I678" i="15"/>
  <c r="C678" i="15"/>
  <c r="D678" i="15"/>
  <c r="E678" i="15" s="1"/>
  <c r="I670" i="15"/>
  <c r="C670" i="15"/>
  <c r="D670" i="15"/>
  <c r="E670" i="15" s="1"/>
  <c r="I662" i="15"/>
  <c r="C662" i="15"/>
  <c r="D662" i="15"/>
  <c r="E662" i="15" s="1"/>
  <c r="I654" i="15"/>
  <c r="C654" i="15"/>
  <c r="D654" i="15"/>
  <c r="E654" i="15" s="1"/>
  <c r="I646" i="15"/>
  <c r="C646" i="15"/>
  <c r="D646" i="15"/>
  <c r="E646" i="15" s="1"/>
  <c r="I638" i="15"/>
  <c r="C638" i="15"/>
  <c r="D638" i="15"/>
  <c r="E638" i="15" s="1"/>
  <c r="I630" i="15"/>
  <c r="C630" i="15"/>
  <c r="D630" i="15"/>
  <c r="E630" i="15" s="1"/>
  <c r="I622" i="15"/>
  <c r="C622" i="15"/>
  <c r="D622" i="15"/>
  <c r="E622" i="15" s="1"/>
  <c r="I614" i="15"/>
  <c r="C614" i="15"/>
  <c r="D614" i="15"/>
  <c r="E614" i="15" s="1"/>
  <c r="I606" i="15"/>
  <c r="C606" i="15"/>
  <c r="D606" i="15"/>
  <c r="E606" i="15" s="1"/>
  <c r="I598" i="15"/>
  <c r="C598" i="15"/>
  <c r="D598" i="15"/>
  <c r="E598" i="15" s="1"/>
  <c r="I590" i="15"/>
  <c r="C590" i="15"/>
  <c r="D590" i="15"/>
  <c r="E590" i="15" s="1"/>
  <c r="I582" i="15"/>
  <c r="C582" i="15"/>
  <c r="D582" i="15"/>
  <c r="E582" i="15" s="1"/>
  <c r="I574" i="15"/>
  <c r="C574" i="15"/>
  <c r="D574" i="15"/>
  <c r="E574" i="15" s="1"/>
  <c r="I566" i="15"/>
  <c r="C566" i="15"/>
  <c r="D566" i="15"/>
  <c r="E566" i="15" s="1"/>
  <c r="I558" i="15"/>
  <c r="C558" i="15"/>
  <c r="D558" i="15"/>
  <c r="E558" i="15" s="1"/>
  <c r="I550" i="15"/>
  <c r="C550" i="15"/>
  <c r="D550" i="15"/>
  <c r="E550" i="15" s="1"/>
  <c r="I542" i="15"/>
  <c r="C542" i="15"/>
  <c r="D542" i="15"/>
  <c r="E542" i="15" s="1"/>
  <c r="I534" i="15"/>
  <c r="C534" i="15"/>
  <c r="D534" i="15"/>
  <c r="E534" i="15" s="1"/>
  <c r="I526" i="15"/>
  <c r="C526" i="15"/>
  <c r="D526" i="15"/>
  <c r="E526" i="15" s="1"/>
  <c r="I518" i="15"/>
  <c r="C518" i="15"/>
  <c r="D518" i="15"/>
  <c r="E518" i="15" s="1"/>
  <c r="I510" i="15"/>
  <c r="C510" i="15"/>
  <c r="D510" i="15"/>
  <c r="E510" i="15" s="1"/>
  <c r="I502" i="15"/>
  <c r="C502" i="15"/>
  <c r="D502" i="15"/>
  <c r="E502" i="15" s="1"/>
  <c r="I494" i="15"/>
  <c r="C494" i="15"/>
  <c r="D494" i="15"/>
  <c r="E494" i="15" s="1"/>
  <c r="I486" i="15"/>
  <c r="C486" i="15"/>
  <c r="D486" i="15"/>
  <c r="E486" i="15" s="1"/>
  <c r="I478" i="15"/>
  <c r="C478" i="15"/>
  <c r="D478" i="15"/>
  <c r="E478" i="15" s="1"/>
  <c r="I470" i="15"/>
  <c r="C470" i="15"/>
  <c r="D470" i="15"/>
  <c r="E470" i="15" s="1"/>
  <c r="I462" i="15"/>
  <c r="C462" i="15"/>
  <c r="D462" i="15"/>
  <c r="E462" i="15" s="1"/>
  <c r="I454" i="15"/>
  <c r="C454" i="15"/>
  <c r="D454" i="15"/>
  <c r="E454" i="15" s="1"/>
  <c r="I446" i="15"/>
  <c r="C446" i="15"/>
  <c r="D446" i="15"/>
  <c r="E446" i="15" s="1"/>
  <c r="I438" i="15"/>
  <c r="C438" i="15"/>
  <c r="D438" i="15"/>
  <c r="E438" i="15" s="1"/>
  <c r="I430" i="15"/>
  <c r="C430" i="15"/>
  <c r="D430" i="15"/>
  <c r="E430" i="15" s="1"/>
  <c r="I422" i="15"/>
  <c r="C422" i="15"/>
  <c r="D422" i="15"/>
  <c r="E422" i="15" s="1"/>
  <c r="I414" i="15"/>
  <c r="C414" i="15"/>
  <c r="D414" i="15"/>
  <c r="E414" i="15" s="1"/>
  <c r="I406" i="15"/>
  <c r="C406" i="15"/>
  <c r="D406" i="15"/>
  <c r="E406" i="15" s="1"/>
  <c r="I398" i="15"/>
  <c r="C398" i="15"/>
  <c r="D398" i="15"/>
  <c r="E398" i="15" s="1"/>
  <c r="I390" i="15"/>
  <c r="C390" i="15"/>
  <c r="D390" i="15"/>
  <c r="E390" i="15" s="1"/>
  <c r="I382" i="15"/>
  <c r="C382" i="15"/>
  <c r="D382" i="15"/>
  <c r="E382" i="15" s="1"/>
  <c r="I374" i="15"/>
  <c r="C374" i="15"/>
  <c r="D374" i="15"/>
  <c r="E374" i="15" s="1"/>
  <c r="I366" i="15"/>
  <c r="C366" i="15"/>
  <c r="D366" i="15"/>
  <c r="E366" i="15" s="1"/>
  <c r="I358" i="15"/>
  <c r="C358" i="15"/>
  <c r="D358" i="15"/>
  <c r="E358" i="15" s="1"/>
  <c r="I350" i="15"/>
  <c r="C350" i="15"/>
  <c r="D350" i="15"/>
  <c r="E350" i="15" s="1"/>
  <c r="I342" i="15"/>
  <c r="C342" i="15"/>
  <c r="D342" i="15"/>
  <c r="E342" i="15" s="1"/>
  <c r="I334" i="15"/>
  <c r="C334" i="15"/>
  <c r="D334" i="15"/>
  <c r="E334" i="15" s="1"/>
  <c r="I326" i="15"/>
  <c r="C326" i="15"/>
  <c r="D326" i="15"/>
  <c r="E326" i="15" s="1"/>
  <c r="I318" i="15"/>
  <c r="C318" i="15"/>
  <c r="D318" i="15"/>
  <c r="E318" i="15" s="1"/>
  <c r="I310" i="15"/>
  <c r="C310" i="15"/>
  <c r="D310" i="15"/>
  <c r="E310" i="15" s="1"/>
  <c r="I302" i="15"/>
  <c r="C302" i="15"/>
  <c r="D302" i="15"/>
  <c r="E302" i="15" s="1"/>
  <c r="I294" i="15"/>
  <c r="C294" i="15"/>
  <c r="D294" i="15"/>
  <c r="E294" i="15" s="1"/>
  <c r="I286" i="15"/>
  <c r="C286" i="15"/>
  <c r="D286" i="15"/>
  <c r="E286" i="15" s="1"/>
  <c r="I278" i="15"/>
  <c r="C278" i="15"/>
  <c r="D278" i="15"/>
  <c r="E278" i="15" s="1"/>
  <c r="I270" i="15"/>
  <c r="C270" i="15"/>
  <c r="D270" i="15"/>
  <c r="E270" i="15" s="1"/>
  <c r="I262" i="15"/>
  <c r="C262" i="15"/>
  <c r="D262" i="15"/>
  <c r="E262" i="15" s="1"/>
  <c r="I254" i="15"/>
  <c r="C254" i="15"/>
  <c r="D254" i="15"/>
  <c r="E254" i="15" s="1"/>
  <c r="I246" i="15"/>
  <c r="C246" i="15"/>
  <c r="D246" i="15"/>
  <c r="E246" i="15" s="1"/>
  <c r="I238" i="15"/>
  <c r="C238" i="15"/>
  <c r="D238" i="15"/>
  <c r="E238" i="15" s="1"/>
  <c r="I230" i="15"/>
  <c r="C230" i="15"/>
  <c r="D230" i="15"/>
  <c r="E230" i="15" s="1"/>
  <c r="I222" i="15"/>
  <c r="C222" i="15"/>
  <c r="D222" i="15"/>
  <c r="E222" i="15" s="1"/>
  <c r="I214" i="15"/>
  <c r="C214" i="15"/>
  <c r="D214" i="15"/>
  <c r="E214" i="15" s="1"/>
  <c r="I206" i="15"/>
  <c r="C206" i="15"/>
  <c r="D206" i="15"/>
  <c r="E206" i="15" s="1"/>
  <c r="I198" i="15"/>
  <c r="C198" i="15"/>
  <c r="D198" i="15"/>
  <c r="E198" i="15" s="1"/>
  <c r="I190" i="15"/>
  <c r="C190" i="15"/>
  <c r="D190" i="15"/>
  <c r="E190" i="15" s="1"/>
  <c r="I182" i="15"/>
  <c r="C182" i="15"/>
  <c r="D182" i="15"/>
  <c r="E182" i="15" s="1"/>
  <c r="I174" i="15"/>
  <c r="C174" i="15"/>
  <c r="D174" i="15"/>
  <c r="E174" i="15" s="1"/>
  <c r="I166" i="15"/>
  <c r="C166" i="15"/>
  <c r="D166" i="15"/>
  <c r="E166" i="15" s="1"/>
  <c r="I158" i="15"/>
  <c r="C158" i="15"/>
  <c r="D158" i="15"/>
  <c r="E158" i="15" s="1"/>
  <c r="I150" i="15"/>
  <c r="C150" i="15"/>
  <c r="D150" i="15"/>
  <c r="E150" i="15" s="1"/>
  <c r="I142" i="15"/>
  <c r="C142" i="15"/>
  <c r="D142" i="15"/>
  <c r="E142" i="15" s="1"/>
  <c r="I134" i="15"/>
  <c r="C134" i="15"/>
  <c r="D134" i="15"/>
  <c r="E134" i="15" s="1"/>
  <c r="I126" i="15"/>
  <c r="C126" i="15"/>
  <c r="D126" i="15"/>
  <c r="E126" i="15" s="1"/>
  <c r="I118" i="15"/>
  <c r="C118" i="15"/>
  <c r="D118" i="15"/>
  <c r="E118" i="15" s="1"/>
  <c r="I110" i="15"/>
  <c r="C110" i="15"/>
  <c r="D110" i="15"/>
  <c r="E110" i="15" s="1"/>
  <c r="I102" i="15"/>
  <c r="C102" i="15"/>
  <c r="D102" i="15"/>
  <c r="E102" i="15" s="1"/>
  <c r="I94" i="15"/>
  <c r="C94" i="15"/>
  <c r="D94" i="15"/>
  <c r="E94" i="15" s="1"/>
  <c r="I86" i="15"/>
  <c r="C86" i="15"/>
  <c r="D86" i="15"/>
  <c r="E86" i="15" s="1"/>
  <c r="I78" i="15"/>
  <c r="C78" i="15"/>
  <c r="D78" i="15"/>
  <c r="E78" i="15" s="1"/>
  <c r="I70" i="15"/>
  <c r="C70" i="15"/>
  <c r="D70" i="15"/>
  <c r="E70" i="15" s="1"/>
  <c r="I62" i="15"/>
  <c r="C62" i="15"/>
  <c r="D62" i="15"/>
  <c r="E62" i="15" s="1"/>
  <c r="I54" i="15"/>
  <c r="C54" i="15"/>
  <c r="D54" i="15"/>
  <c r="E54" i="15" s="1"/>
  <c r="I46" i="15"/>
  <c r="C46" i="15"/>
  <c r="D46" i="15"/>
  <c r="E46" i="15" s="1"/>
  <c r="I38" i="15"/>
  <c r="C38" i="15"/>
  <c r="D38" i="15"/>
  <c r="E38" i="15" s="1"/>
  <c r="I30" i="15"/>
  <c r="C30" i="15"/>
  <c r="D30" i="15"/>
  <c r="E30" i="15" s="1"/>
  <c r="I22" i="15"/>
  <c r="C22" i="15"/>
  <c r="D22" i="15"/>
  <c r="E22" i="15" s="1"/>
  <c r="I14" i="15"/>
  <c r="C14" i="15"/>
  <c r="D14" i="15"/>
  <c r="E14" i="15" s="1"/>
  <c r="I6" i="15"/>
  <c r="C6" i="15"/>
  <c r="D6" i="15"/>
  <c r="E6" i="15" s="1"/>
  <c r="I8757" i="15"/>
  <c r="C8757" i="15"/>
  <c r="I8749" i="15"/>
  <c r="C8749" i="15"/>
  <c r="I8741" i="15"/>
  <c r="C8741" i="15"/>
  <c r="I8733" i="15"/>
  <c r="C8733" i="15"/>
  <c r="I8725" i="15"/>
  <c r="C8725" i="15"/>
  <c r="I8717" i="15"/>
  <c r="C8717" i="15"/>
  <c r="I8709" i="15"/>
  <c r="C8709" i="15"/>
  <c r="I8701" i="15"/>
  <c r="C8701" i="15"/>
  <c r="I8693" i="15"/>
  <c r="C8693" i="15"/>
  <c r="I8685" i="15"/>
  <c r="C8685" i="15"/>
  <c r="I8677" i="15"/>
  <c r="C8677" i="15"/>
  <c r="I8669" i="15"/>
  <c r="C8669" i="15"/>
  <c r="I8661" i="15"/>
  <c r="C8661" i="15"/>
  <c r="I8653" i="15"/>
  <c r="C8653" i="15"/>
  <c r="I8645" i="15"/>
  <c r="C8645" i="15"/>
  <c r="I8637" i="15"/>
  <c r="C8637" i="15"/>
  <c r="I8629" i="15"/>
  <c r="C8629" i="15"/>
  <c r="I8621" i="15"/>
  <c r="C8621" i="15"/>
  <c r="I8613" i="15"/>
  <c r="C8613" i="15"/>
  <c r="I8605" i="15"/>
  <c r="C8605" i="15"/>
  <c r="I8597" i="15"/>
  <c r="C8597" i="15"/>
  <c r="I8589" i="15"/>
  <c r="C8589" i="15"/>
  <c r="I8581" i="15"/>
  <c r="C8581" i="15"/>
  <c r="I8573" i="15"/>
  <c r="C8573" i="15"/>
  <c r="I8565" i="15"/>
  <c r="C8565" i="15"/>
  <c r="I8557" i="15"/>
  <c r="C8557" i="15"/>
  <c r="I8549" i="15"/>
  <c r="C8549" i="15"/>
  <c r="I8541" i="15"/>
  <c r="C8541" i="15"/>
  <c r="I8533" i="15"/>
  <c r="C8533" i="15"/>
  <c r="I8525" i="15"/>
  <c r="C8525" i="15"/>
  <c r="I8517" i="15"/>
  <c r="C8517" i="15"/>
  <c r="I8509" i="15"/>
  <c r="C8509" i="15"/>
  <c r="I8501" i="15"/>
  <c r="C8501" i="15"/>
  <c r="I8493" i="15"/>
  <c r="C8493" i="15"/>
  <c r="I8485" i="15"/>
  <c r="C8485" i="15"/>
  <c r="I8477" i="15"/>
  <c r="C8477" i="15"/>
  <c r="I8469" i="15"/>
  <c r="C8469" i="15"/>
  <c r="I8461" i="15"/>
  <c r="C8461" i="15"/>
  <c r="I8453" i="15"/>
  <c r="C8453" i="15"/>
  <c r="I8445" i="15"/>
  <c r="C8445" i="15"/>
  <c r="I8437" i="15"/>
  <c r="C8437" i="15"/>
  <c r="I8429" i="15"/>
  <c r="C8429" i="15"/>
  <c r="I8421" i="15"/>
  <c r="C8421" i="15"/>
  <c r="I8413" i="15"/>
  <c r="C8413" i="15"/>
  <c r="I8405" i="15"/>
  <c r="C8405" i="15"/>
  <c r="I8397" i="15"/>
  <c r="C8397" i="15"/>
  <c r="I8389" i="15"/>
  <c r="C8389" i="15"/>
  <c r="I8381" i="15"/>
  <c r="C8381" i="15"/>
  <c r="I8373" i="15"/>
  <c r="C8373" i="15"/>
  <c r="I8365" i="15"/>
  <c r="C8365" i="15"/>
  <c r="I8357" i="15"/>
  <c r="C8357" i="15"/>
  <c r="I8349" i="15"/>
  <c r="C8349" i="15"/>
  <c r="I8341" i="15"/>
  <c r="C8341" i="15"/>
  <c r="I8333" i="15"/>
  <c r="C8333" i="15"/>
  <c r="I8325" i="15"/>
  <c r="C8325" i="15"/>
  <c r="I8317" i="15"/>
  <c r="C8317" i="15"/>
  <c r="I8309" i="15"/>
  <c r="C8309" i="15"/>
  <c r="I8301" i="15"/>
  <c r="C8301" i="15"/>
  <c r="I8293" i="15"/>
  <c r="C8293" i="15"/>
  <c r="I8285" i="15"/>
  <c r="C8285" i="15"/>
  <c r="I8277" i="15"/>
  <c r="C8277" i="15"/>
  <c r="I8269" i="15"/>
  <c r="C8269" i="15"/>
  <c r="I8261" i="15"/>
  <c r="C8261" i="15"/>
  <c r="I8253" i="15"/>
  <c r="C8253" i="15"/>
  <c r="I8245" i="15"/>
  <c r="C8245" i="15"/>
  <c r="I8237" i="15"/>
  <c r="C8237" i="15"/>
  <c r="I8229" i="15"/>
  <c r="C8229" i="15"/>
  <c r="I8221" i="15"/>
  <c r="C8221" i="15"/>
  <c r="I8213" i="15"/>
  <c r="C8213" i="15"/>
  <c r="I8205" i="15"/>
  <c r="C8205" i="15"/>
  <c r="I8197" i="15"/>
  <c r="C8197" i="15"/>
  <c r="I8189" i="15"/>
  <c r="C8189" i="15"/>
  <c r="I8181" i="15"/>
  <c r="C8181" i="15"/>
  <c r="I8173" i="15"/>
  <c r="C8173" i="15"/>
  <c r="I8165" i="15"/>
  <c r="C8165" i="15"/>
  <c r="I8157" i="15"/>
  <c r="C8157" i="15"/>
  <c r="I8149" i="15"/>
  <c r="C8149" i="15"/>
  <c r="I8141" i="15"/>
  <c r="C8141" i="15"/>
  <c r="I8133" i="15"/>
  <c r="C8133" i="15"/>
  <c r="I8125" i="15"/>
  <c r="C8125" i="15"/>
  <c r="I8117" i="15"/>
  <c r="C8117" i="15"/>
  <c r="I8109" i="15"/>
  <c r="C8109" i="15"/>
  <c r="I8101" i="15"/>
  <c r="C8101" i="15"/>
  <c r="I8093" i="15"/>
  <c r="C8093" i="15"/>
  <c r="I8085" i="15"/>
  <c r="C8085" i="15"/>
  <c r="I8077" i="15"/>
  <c r="C8077" i="15"/>
  <c r="I8069" i="15"/>
  <c r="C8069" i="15"/>
  <c r="I8061" i="15"/>
  <c r="C8061" i="15"/>
  <c r="I8053" i="15"/>
  <c r="C8053" i="15"/>
  <c r="I8045" i="15"/>
  <c r="C8045" i="15"/>
  <c r="I8037" i="15"/>
  <c r="C8037" i="15"/>
  <c r="I8029" i="15"/>
  <c r="C8029" i="15"/>
  <c r="I8021" i="15"/>
  <c r="C8021" i="15"/>
  <c r="I8013" i="15"/>
  <c r="C8013" i="15"/>
  <c r="I8005" i="15"/>
  <c r="C8005" i="15"/>
  <c r="I7997" i="15"/>
  <c r="C7997" i="15"/>
  <c r="I7989" i="15"/>
  <c r="C7989" i="15"/>
  <c r="I7981" i="15"/>
  <c r="C7981" i="15"/>
  <c r="I7973" i="15"/>
  <c r="C7973" i="15"/>
  <c r="I7965" i="15"/>
  <c r="C7965" i="15"/>
  <c r="I7957" i="15"/>
  <c r="C7957" i="15"/>
  <c r="I7949" i="15"/>
  <c r="C7949" i="15"/>
  <c r="I7941" i="15"/>
  <c r="C7941" i="15"/>
  <c r="I7933" i="15"/>
  <c r="C7933" i="15"/>
  <c r="I7925" i="15"/>
  <c r="C7925" i="15"/>
  <c r="I7917" i="15"/>
  <c r="C7917" i="15"/>
  <c r="I7909" i="15"/>
  <c r="C7909" i="15"/>
  <c r="I7901" i="15"/>
  <c r="C7901" i="15"/>
  <c r="I7893" i="15"/>
  <c r="C7893" i="15"/>
  <c r="I7885" i="15"/>
  <c r="C7885" i="15"/>
  <c r="I7877" i="15"/>
  <c r="C7877" i="15"/>
  <c r="I7869" i="15"/>
  <c r="C7869" i="15"/>
  <c r="I7861" i="15"/>
  <c r="C7861" i="15"/>
  <c r="I7853" i="15"/>
  <c r="C7853" i="15"/>
  <c r="I7845" i="15"/>
  <c r="C7845" i="15"/>
  <c r="I7837" i="15"/>
  <c r="C7837" i="15"/>
  <c r="I7829" i="15"/>
  <c r="C7829" i="15"/>
  <c r="I7821" i="15"/>
  <c r="C7821" i="15"/>
  <c r="I7813" i="15"/>
  <c r="C7813" i="15"/>
  <c r="I7805" i="15"/>
  <c r="C7805" i="15"/>
  <c r="I7797" i="15"/>
  <c r="C7797" i="15"/>
  <c r="I7789" i="15"/>
  <c r="C7789" i="15"/>
  <c r="I7781" i="15"/>
  <c r="C7781" i="15"/>
  <c r="I7773" i="15"/>
  <c r="C7773" i="15"/>
  <c r="I7765" i="15"/>
  <c r="C7765" i="15"/>
  <c r="I7757" i="15"/>
  <c r="C7757" i="15"/>
  <c r="I7749" i="15"/>
  <c r="C7749" i="15"/>
  <c r="I7741" i="15"/>
  <c r="C7741" i="15"/>
  <c r="I7733" i="15"/>
  <c r="C7733" i="15"/>
  <c r="I7725" i="15"/>
  <c r="C7725" i="15"/>
  <c r="I7717" i="15"/>
  <c r="C7717" i="15"/>
  <c r="I7709" i="15"/>
  <c r="C7709" i="15"/>
  <c r="I7701" i="15"/>
  <c r="C7701" i="15"/>
  <c r="I7693" i="15"/>
  <c r="C7693" i="15"/>
  <c r="I7685" i="15"/>
  <c r="C7685" i="15"/>
  <c r="I7677" i="15"/>
  <c r="C7677" i="15"/>
  <c r="I7669" i="15"/>
  <c r="C7669" i="15"/>
  <c r="I7661" i="15"/>
  <c r="C7661" i="15"/>
  <c r="I7653" i="15"/>
  <c r="C7653" i="15"/>
  <c r="I7645" i="15"/>
  <c r="C7645" i="15"/>
  <c r="I7637" i="15"/>
  <c r="C7637" i="15"/>
  <c r="I7629" i="15"/>
  <c r="C7629" i="15"/>
  <c r="I7621" i="15"/>
  <c r="C7621" i="15"/>
  <c r="I7613" i="15"/>
  <c r="C7613" i="15"/>
  <c r="I7605" i="15"/>
  <c r="C7605" i="15"/>
  <c r="I7597" i="15"/>
  <c r="C7597" i="15"/>
  <c r="I7589" i="15"/>
  <c r="C7589" i="15"/>
  <c r="I7581" i="15"/>
  <c r="C7581" i="15"/>
  <c r="I7573" i="15"/>
  <c r="C7573" i="15"/>
  <c r="I7565" i="15"/>
  <c r="C7565" i="15"/>
  <c r="I7557" i="15"/>
  <c r="C7557" i="15"/>
  <c r="I7549" i="15"/>
  <c r="C7549" i="15"/>
  <c r="I7541" i="15"/>
  <c r="C7541" i="15"/>
  <c r="I7533" i="15"/>
  <c r="C7533" i="15"/>
  <c r="I7525" i="15"/>
  <c r="C7525" i="15"/>
  <c r="I7517" i="15"/>
  <c r="C7517" i="15"/>
  <c r="I7509" i="15"/>
  <c r="C7509" i="15"/>
  <c r="I7501" i="15"/>
  <c r="C7501" i="15"/>
  <c r="I7493" i="15"/>
  <c r="C7493" i="15"/>
  <c r="I7485" i="15"/>
  <c r="C7485" i="15"/>
  <c r="I7477" i="15"/>
  <c r="C7477" i="15"/>
  <c r="I7469" i="15"/>
  <c r="C7469" i="15"/>
  <c r="I7461" i="15"/>
  <c r="C7461" i="15"/>
  <c r="I7453" i="15"/>
  <c r="C7453" i="15"/>
  <c r="I7445" i="15"/>
  <c r="C7445" i="15"/>
  <c r="I7437" i="15"/>
  <c r="C7437" i="15"/>
  <c r="I7429" i="15"/>
  <c r="C7429" i="15"/>
  <c r="I7421" i="15"/>
  <c r="C7421" i="15"/>
  <c r="I7413" i="15"/>
  <c r="C7413" i="15"/>
  <c r="I7405" i="15"/>
  <c r="C7405" i="15"/>
  <c r="I7397" i="15"/>
  <c r="C7397" i="15"/>
  <c r="I7389" i="15"/>
  <c r="C7389" i="15"/>
  <c r="I7381" i="15"/>
  <c r="C7381" i="15"/>
  <c r="I7373" i="15"/>
  <c r="C7373" i="15"/>
  <c r="D7373" i="15"/>
  <c r="E7373" i="15" s="1"/>
  <c r="I7365" i="15"/>
  <c r="C7365" i="15"/>
  <c r="I7357" i="15"/>
  <c r="C7357" i="15"/>
  <c r="D7357" i="15"/>
  <c r="E7357" i="15" s="1"/>
  <c r="I7349" i="15"/>
  <c r="C7349" i="15"/>
  <c r="I7341" i="15"/>
  <c r="C7341" i="15"/>
  <c r="D7341" i="15"/>
  <c r="E7341" i="15" s="1"/>
  <c r="I7333" i="15"/>
  <c r="C7333" i="15"/>
  <c r="D7333" i="15"/>
  <c r="E7333" i="15" s="1"/>
  <c r="I7325" i="15"/>
  <c r="C7325" i="15"/>
  <c r="I7317" i="15"/>
  <c r="C7317" i="15"/>
  <c r="D7317" i="15"/>
  <c r="E7317" i="15" s="1"/>
  <c r="I7309" i="15"/>
  <c r="C7309" i="15"/>
  <c r="D7309" i="15"/>
  <c r="E7309" i="15" s="1"/>
  <c r="I7301" i="15"/>
  <c r="C7301" i="15"/>
  <c r="I7293" i="15"/>
  <c r="C7293" i="15"/>
  <c r="D7293" i="15"/>
  <c r="E7293" i="15" s="1"/>
  <c r="I7285" i="15"/>
  <c r="C7285" i="15"/>
  <c r="I7277" i="15"/>
  <c r="C7277" i="15"/>
  <c r="D7277" i="15"/>
  <c r="E7277" i="15" s="1"/>
  <c r="I7269" i="15"/>
  <c r="C7269" i="15"/>
  <c r="D7269" i="15"/>
  <c r="E7269" i="15" s="1"/>
  <c r="I7261" i="15"/>
  <c r="C7261" i="15"/>
  <c r="I7253" i="15"/>
  <c r="C7253" i="15"/>
  <c r="D7253" i="15"/>
  <c r="E7253" i="15" s="1"/>
  <c r="I7245" i="15"/>
  <c r="C7245" i="15"/>
  <c r="D7245" i="15"/>
  <c r="E7245" i="15" s="1"/>
  <c r="I7237" i="15"/>
  <c r="C7237" i="15"/>
  <c r="D7237" i="15"/>
  <c r="E7237" i="15" s="1"/>
  <c r="I7229" i="15"/>
  <c r="C7229" i="15"/>
  <c r="D7229" i="15"/>
  <c r="E7229" i="15" s="1"/>
  <c r="I7221" i="15"/>
  <c r="C7221" i="15"/>
  <c r="I7213" i="15"/>
  <c r="C7213" i="15"/>
  <c r="D7213" i="15"/>
  <c r="E7213" i="15" s="1"/>
  <c r="I7205" i="15"/>
  <c r="C7205" i="15"/>
  <c r="D7205" i="15"/>
  <c r="E7205" i="15" s="1"/>
  <c r="I7197" i="15"/>
  <c r="C7197" i="15"/>
  <c r="I7189" i="15"/>
  <c r="C7189" i="15"/>
  <c r="D7189" i="15"/>
  <c r="E7189" i="15" s="1"/>
  <c r="I7181" i="15"/>
  <c r="C7181" i="15"/>
  <c r="D7181" i="15"/>
  <c r="E7181" i="15" s="1"/>
  <c r="I7173" i="15"/>
  <c r="C7173" i="15"/>
  <c r="D7173" i="15"/>
  <c r="E7173" i="15" s="1"/>
  <c r="I7165" i="15"/>
  <c r="C7165" i="15"/>
  <c r="D7165" i="15"/>
  <c r="E7165" i="15" s="1"/>
  <c r="I7157" i="15"/>
  <c r="C7157" i="15"/>
  <c r="D7157" i="15"/>
  <c r="E7157" i="15" s="1"/>
  <c r="I7149" i="15"/>
  <c r="C7149" i="15"/>
  <c r="D7149" i="15"/>
  <c r="E7149" i="15" s="1"/>
  <c r="I7141" i="15"/>
  <c r="C7141" i="15"/>
  <c r="D7141" i="15"/>
  <c r="E7141" i="15" s="1"/>
  <c r="I7133" i="15"/>
  <c r="C7133" i="15"/>
  <c r="D7133" i="15"/>
  <c r="E7133" i="15" s="1"/>
  <c r="I7125" i="15"/>
  <c r="C7125" i="15"/>
  <c r="D7125" i="15"/>
  <c r="E7125" i="15" s="1"/>
  <c r="I7117" i="15"/>
  <c r="C7117" i="15"/>
  <c r="D7117" i="15"/>
  <c r="E7117" i="15" s="1"/>
  <c r="I7109" i="15"/>
  <c r="C7109" i="15"/>
  <c r="D7109" i="15"/>
  <c r="E7109" i="15" s="1"/>
  <c r="I7101" i="15"/>
  <c r="C7101" i="15"/>
  <c r="D7101" i="15"/>
  <c r="E7101" i="15" s="1"/>
  <c r="I7093" i="15"/>
  <c r="C7093" i="15"/>
  <c r="D7093" i="15"/>
  <c r="E7093" i="15" s="1"/>
  <c r="I7085" i="15"/>
  <c r="C7085" i="15"/>
  <c r="D7085" i="15"/>
  <c r="E7085" i="15" s="1"/>
  <c r="I7077" i="15"/>
  <c r="C7077" i="15"/>
  <c r="D7077" i="15"/>
  <c r="E7077" i="15" s="1"/>
  <c r="I7069" i="15"/>
  <c r="C7069" i="15"/>
  <c r="D7069" i="15"/>
  <c r="E7069" i="15" s="1"/>
  <c r="I7061" i="15"/>
  <c r="C7061" i="15"/>
  <c r="D7061" i="15"/>
  <c r="E7061" i="15" s="1"/>
  <c r="I7053" i="15"/>
  <c r="C7053" i="15"/>
  <c r="D7053" i="15"/>
  <c r="E7053" i="15" s="1"/>
  <c r="I7045" i="15"/>
  <c r="C7045" i="15"/>
  <c r="D7045" i="15"/>
  <c r="E7045" i="15" s="1"/>
  <c r="I7037" i="15"/>
  <c r="C7037" i="15"/>
  <c r="D7037" i="15"/>
  <c r="E7037" i="15" s="1"/>
  <c r="I7029" i="15"/>
  <c r="C7029" i="15"/>
  <c r="D7029" i="15"/>
  <c r="E7029" i="15" s="1"/>
  <c r="I7021" i="15"/>
  <c r="C7021" i="15"/>
  <c r="D7021" i="15"/>
  <c r="E7021" i="15" s="1"/>
  <c r="I7013" i="15"/>
  <c r="C7013" i="15"/>
  <c r="D7013" i="15"/>
  <c r="E7013" i="15" s="1"/>
  <c r="I7005" i="15"/>
  <c r="C7005" i="15"/>
  <c r="D7005" i="15"/>
  <c r="E7005" i="15" s="1"/>
  <c r="I6997" i="15"/>
  <c r="C6997" i="15"/>
  <c r="D6997" i="15"/>
  <c r="E6997" i="15" s="1"/>
  <c r="I6989" i="15"/>
  <c r="C6989" i="15"/>
  <c r="D6989" i="15"/>
  <c r="E6989" i="15" s="1"/>
  <c r="I6981" i="15"/>
  <c r="C6981" i="15"/>
  <c r="D6981" i="15"/>
  <c r="E6981" i="15" s="1"/>
  <c r="I6973" i="15"/>
  <c r="C6973" i="15"/>
  <c r="D6973" i="15"/>
  <c r="E6973" i="15" s="1"/>
  <c r="I6965" i="15"/>
  <c r="C6965" i="15"/>
  <c r="D6965" i="15"/>
  <c r="E6965" i="15" s="1"/>
  <c r="I6957" i="15"/>
  <c r="C6957" i="15"/>
  <c r="D6957" i="15"/>
  <c r="E6957" i="15" s="1"/>
  <c r="I6949" i="15"/>
  <c r="C6949" i="15"/>
  <c r="D6949" i="15"/>
  <c r="E6949" i="15" s="1"/>
  <c r="I6941" i="15"/>
  <c r="C6941" i="15"/>
  <c r="D6941" i="15"/>
  <c r="E6941" i="15" s="1"/>
  <c r="I6933" i="15"/>
  <c r="C6933" i="15"/>
  <c r="D6933" i="15"/>
  <c r="E6933" i="15" s="1"/>
  <c r="I6925" i="15"/>
  <c r="C6925" i="15"/>
  <c r="D6925" i="15"/>
  <c r="E6925" i="15" s="1"/>
  <c r="I6917" i="15"/>
  <c r="C6917" i="15"/>
  <c r="D6917" i="15"/>
  <c r="E6917" i="15" s="1"/>
  <c r="I6909" i="15"/>
  <c r="C6909" i="15"/>
  <c r="D6909" i="15"/>
  <c r="E6909" i="15" s="1"/>
  <c r="I6901" i="15"/>
  <c r="C6901" i="15"/>
  <c r="D6901" i="15"/>
  <c r="E6901" i="15" s="1"/>
  <c r="I6893" i="15"/>
  <c r="C6893" i="15"/>
  <c r="D6893" i="15"/>
  <c r="E6893" i="15" s="1"/>
  <c r="I6885" i="15"/>
  <c r="C6885" i="15"/>
  <c r="D6885" i="15"/>
  <c r="E6885" i="15" s="1"/>
  <c r="I6877" i="15"/>
  <c r="C6877" i="15"/>
  <c r="D6877" i="15"/>
  <c r="E6877" i="15" s="1"/>
  <c r="I6869" i="15"/>
  <c r="C6869" i="15"/>
  <c r="D6869" i="15"/>
  <c r="E6869" i="15" s="1"/>
  <c r="I6861" i="15"/>
  <c r="C6861" i="15"/>
  <c r="D6861" i="15"/>
  <c r="E6861" i="15" s="1"/>
  <c r="I6853" i="15"/>
  <c r="C6853" i="15"/>
  <c r="D6853" i="15"/>
  <c r="E6853" i="15" s="1"/>
  <c r="I6845" i="15"/>
  <c r="C6845" i="15"/>
  <c r="D6845" i="15"/>
  <c r="E6845" i="15" s="1"/>
  <c r="I6837" i="15"/>
  <c r="C6837" i="15"/>
  <c r="D6837" i="15"/>
  <c r="E6837" i="15" s="1"/>
  <c r="I6829" i="15"/>
  <c r="C6829" i="15"/>
  <c r="D6829" i="15"/>
  <c r="E6829" i="15" s="1"/>
  <c r="I6821" i="15"/>
  <c r="C6821" i="15"/>
  <c r="D6821" i="15"/>
  <c r="E6821" i="15" s="1"/>
  <c r="I6813" i="15"/>
  <c r="C6813" i="15"/>
  <c r="D6813" i="15"/>
  <c r="E6813" i="15" s="1"/>
  <c r="I6805" i="15"/>
  <c r="C6805" i="15"/>
  <c r="D6805" i="15"/>
  <c r="E6805" i="15" s="1"/>
  <c r="I6797" i="15"/>
  <c r="C6797" i="15"/>
  <c r="D6797" i="15"/>
  <c r="E6797" i="15" s="1"/>
  <c r="I6789" i="15"/>
  <c r="C6789" i="15"/>
  <c r="D6789" i="15"/>
  <c r="E6789" i="15" s="1"/>
  <c r="I6781" i="15"/>
  <c r="C6781" i="15"/>
  <c r="D6781" i="15"/>
  <c r="E6781" i="15" s="1"/>
  <c r="I6773" i="15"/>
  <c r="C6773" i="15"/>
  <c r="D6773" i="15"/>
  <c r="E6773" i="15" s="1"/>
  <c r="I6765" i="15"/>
  <c r="C6765" i="15"/>
  <c r="D6765" i="15"/>
  <c r="E6765" i="15" s="1"/>
  <c r="I6757" i="15"/>
  <c r="C6757" i="15"/>
  <c r="D6757" i="15"/>
  <c r="E6757" i="15" s="1"/>
  <c r="I6749" i="15"/>
  <c r="C6749" i="15"/>
  <c r="D6749" i="15"/>
  <c r="E6749" i="15" s="1"/>
  <c r="I6741" i="15"/>
  <c r="C6741" i="15"/>
  <c r="D6741" i="15"/>
  <c r="E6741" i="15" s="1"/>
  <c r="I6733" i="15"/>
  <c r="C6733" i="15"/>
  <c r="D6733" i="15"/>
  <c r="E6733" i="15" s="1"/>
  <c r="I6725" i="15"/>
  <c r="C6725" i="15"/>
  <c r="D6725" i="15"/>
  <c r="E6725" i="15" s="1"/>
  <c r="I6717" i="15"/>
  <c r="C6717" i="15"/>
  <c r="D6717" i="15"/>
  <c r="E6717" i="15" s="1"/>
  <c r="I6709" i="15"/>
  <c r="C6709" i="15"/>
  <c r="D6709" i="15"/>
  <c r="E6709" i="15" s="1"/>
  <c r="I6701" i="15"/>
  <c r="C6701" i="15"/>
  <c r="D6701" i="15"/>
  <c r="E6701" i="15" s="1"/>
  <c r="I6693" i="15"/>
  <c r="C6693" i="15"/>
  <c r="D6693" i="15"/>
  <c r="E6693" i="15" s="1"/>
  <c r="I6685" i="15"/>
  <c r="C6685" i="15"/>
  <c r="D6685" i="15"/>
  <c r="E6685" i="15" s="1"/>
  <c r="I6677" i="15"/>
  <c r="C6677" i="15"/>
  <c r="D6677" i="15"/>
  <c r="E6677" i="15" s="1"/>
  <c r="I6669" i="15"/>
  <c r="C6669" i="15"/>
  <c r="D6669" i="15"/>
  <c r="E6669" i="15" s="1"/>
  <c r="I6661" i="15"/>
  <c r="C6661" i="15"/>
  <c r="D6661" i="15"/>
  <c r="E6661" i="15" s="1"/>
  <c r="I6653" i="15"/>
  <c r="C6653" i="15"/>
  <c r="D6653" i="15"/>
  <c r="E6653" i="15" s="1"/>
  <c r="I6645" i="15"/>
  <c r="C6645" i="15"/>
  <c r="D6645" i="15"/>
  <c r="E6645" i="15" s="1"/>
  <c r="I6637" i="15"/>
  <c r="C6637" i="15"/>
  <c r="D6637" i="15"/>
  <c r="E6637" i="15" s="1"/>
  <c r="I6629" i="15"/>
  <c r="C6629" i="15"/>
  <c r="D6629" i="15"/>
  <c r="E6629" i="15" s="1"/>
  <c r="I6621" i="15"/>
  <c r="C6621" i="15"/>
  <c r="D6621" i="15"/>
  <c r="E6621" i="15" s="1"/>
  <c r="I6613" i="15"/>
  <c r="C6613" i="15"/>
  <c r="D6613" i="15"/>
  <c r="E6613" i="15" s="1"/>
  <c r="I6605" i="15"/>
  <c r="C6605" i="15"/>
  <c r="D6605" i="15"/>
  <c r="E6605" i="15" s="1"/>
  <c r="I6597" i="15"/>
  <c r="C6597" i="15"/>
  <c r="D6597" i="15"/>
  <c r="E6597" i="15" s="1"/>
  <c r="I6589" i="15"/>
  <c r="C6589" i="15"/>
  <c r="D6589" i="15"/>
  <c r="E6589" i="15" s="1"/>
  <c r="I6581" i="15"/>
  <c r="C6581" i="15"/>
  <c r="D6581" i="15"/>
  <c r="E6581" i="15" s="1"/>
  <c r="I6573" i="15"/>
  <c r="C6573" i="15"/>
  <c r="D6573" i="15"/>
  <c r="E6573" i="15" s="1"/>
  <c r="I6565" i="15"/>
  <c r="C6565" i="15"/>
  <c r="D6565" i="15"/>
  <c r="E6565" i="15" s="1"/>
  <c r="I6557" i="15"/>
  <c r="C6557" i="15"/>
  <c r="D6557" i="15"/>
  <c r="E6557" i="15" s="1"/>
  <c r="I6549" i="15"/>
  <c r="C6549" i="15"/>
  <c r="D6549" i="15"/>
  <c r="E6549" i="15" s="1"/>
  <c r="I6541" i="15"/>
  <c r="C6541" i="15"/>
  <c r="D6541" i="15"/>
  <c r="E6541" i="15" s="1"/>
  <c r="I6533" i="15"/>
  <c r="C6533" i="15"/>
  <c r="D6533" i="15"/>
  <c r="E6533" i="15" s="1"/>
  <c r="I6525" i="15"/>
  <c r="C6525" i="15"/>
  <c r="D6525" i="15"/>
  <c r="E6525" i="15" s="1"/>
  <c r="I6517" i="15"/>
  <c r="C6517" i="15"/>
  <c r="D6517" i="15"/>
  <c r="E6517" i="15" s="1"/>
  <c r="I6509" i="15"/>
  <c r="C6509" i="15"/>
  <c r="D6509" i="15"/>
  <c r="E6509" i="15" s="1"/>
  <c r="I6501" i="15"/>
  <c r="C6501" i="15"/>
  <c r="D6501" i="15"/>
  <c r="E6501" i="15" s="1"/>
  <c r="I6493" i="15"/>
  <c r="C6493" i="15"/>
  <c r="D6493" i="15"/>
  <c r="E6493" i="15" s="1"/>
  <c r="I6485" i="15"/>
  <c r="C6485" i="15"/>
  <c r="D6485" i="15"/>
  <c r="E6485" i="15" s="1"/>
  <c r="I6477" i="15"/>
  <c r="C6477" i="15"/>
  <c r="D6477" i="15"/>
  <c r="E6477" i="15" s="1"/>
  <c r="I6469" i="15"/>
  <c r="C6469" i="15"/>
  <c r="D6469" i="15"/>
  <c r="E6469" i="15" s="1"/>
  <c r="I6461" i="15"/>
  <c r="C6461" i="15"/>
  <c r="D6461" i="15"/>
  <c r="E6461" i="15" s="1"/>
  <c r="I6453" i="15"/>
  <c r="C6453" i="15"/>
  <c r="D6453" i="15"/>
  <c r="E6453" i="15" s="1"/>
  <c r="I6445" i="15"/>
  <c r="C6445" i="15"/>
  <c r="D6445" i="15"/>
  <c r="E6445" i="15" s="1"/>
  <c r="I6437" i="15"/>
  <c r="C6437" i="15"/>
  <c r="D6437" i="15"/>
  <c r="E6437" i="15" s="1"/>
  <c r="I6429" i="15"/>
  <c r="C6429" i="15"/>
  <c r="D6429" i="15"/>
  <c r="E6429" i="15" s="1"/>
  <c r="I6421" i="15"/>
  <c r="C6421" i="15"/>
  <c r="D6421" i="15"/>
  <c r="E6421" i="15" s="1"/>
  <c r="I6413" i="15"/>
  <c r="C6413" i="15"/>
  <c r="D6413" i="15"/>
  <c r="E6413" i="15" s="1"/>
  <c r="I6405" i="15"/>
  <c r="C6405" i="15"/>
  <c r="D6405" i="15"/>
  <c r="E6405" i="15" s="1"/>
  <c r="I6397" i="15"/>
  <c r="C6397" i="15"/>
  <c r="D6397" i="15"/>
  <c r="E6397" i="15" s="1"/>
  <c r="I6389" i="15"/>
  <c r="C6389" i="15"/>
  <c r="D6389" i="15"/>
  <c r="E6389" i="15" s="1"/>
  <c r="I6381" i="15"/>
  <c r="C6381" i="15"/>
  <c r="D6381" i="15"/>
  <c r="E6381" i="15" s="1"/>
  <c r="I6373" i="15"/>
  <c r="C6373" i="15"/>
  <c r="D6373" i="15"/>
  <c r="E6373" i="15" s="1"/>
  <c r="I6365" i="15"/>
  <c r="C6365" i="15"/>
  <c r="D6365" i="15"/>
  <c r="E6365" i="15" s="1"/>
  <c r="I6357" i="15"/>
  <c r="C6357" i="15"/>
  <c r="D6357" i="15"/>
  <c r="E6357" i="15" s="1"/>
  <c r="I6349" i="15"/>
  <c r="C6349" i="15"/>
  <c r="D6349" i="15"/>
  <c r="E6349" i="15" s="1"/>
  <c r="I6341" i="15"/>
  <c r="C6341" i="15"/>
  <c r="D6341" i="15"/>
  <c r="E6341" i="15" s="1"/>
  <c r="I6333" i="15"/>
  <c r="C6333" i="15"/>
  <c r="D6333" i="15"/>
  <c r="E6333" i="15" s="1"/>
  <c r="I6325" i="15"/>
  <c r="C6325" i="15"/>
  <c r="D6325" i="15"/>
  <c r="E6325" i="15" s="1"/>
  <c r="I6317" i="15"/>
  <c r="C6317" i="15"/>
  <c r="D6317" i="15"/>
  <c r="E6317" i="15" s="1"/>
  <c r="I6309" i="15"/>
  <c r="C6309" i="15"/>
  <c r="D6309" i="15"/>
  <c r="E6309" i="15" s="1"/>
  <c r="I6301" i="15"/>
  <c r="C6301" i="15"/>
  <c r="D6301" i="15"/>
  <c r="E6301" i="15" s="1"/>
  <c r="I6293" i="15"/>
  <c r="C6293" i="15"/>
  <c r="D6293" i="15"/>
  <c r="E6293" i="15" s="1"/>
  <c r="I6285" i="15"/>
  <c r="C6285" i="15"/>
  <c r="D6285" i="15"/>
  <c r="E6285" i="15" s="1"/>
  <c r="I6277" i="15"/>
  <c r="C6277" i="15"/>
  <c r="D6277" i="15"/>
  <c r="E6277" i="15" s="1"/>
  <c r="I6269" i="15"/>
  <c r="C6269" i="15"/>
  <c r="D6269" i="15"/>
  <c r="E6269" i="15" s="1"/>
  <c r="I6261" i="15"/>
  <c r="C6261" i="15"/>
  <c r="D6261" i="15"/>
  <c r="E6261" i="15" s="1"/>
  <c r="I6253" i="15"/>
  <c r="C6253" i="15"/>
  <c r="D6253" i="15"/>
  <c r="E6253" i="15" s="1"/>
  <c r="I6245" i="15"/>
  <c r="C6245" i="15"/>
  <c r="D6245" i="15"/>
  <c r="E6245" i="15" s="1"/>
  <c r="I6237" i="15"/>
  <c r="C6237" i="15"/>
  <c r="D6237" i="15"/>
  <c r="E6237" i="15" s="1"/>
  <c r="I6229" i="15"/>
  <c r="C6229" i="15"/>
  <c r="D6229" i="15"/>
  <c r="E6229" i="15" s="1"/>
  <c r="I6221" i="15"/>
  <c r="C6221" i="15"/>
  <c r="D6221" i="15"/>
  <c r="E6221" i="15" s="1"/>
  <c r="I6213" i="15"/>
  <c r="C6213" i="15"/>
  <c r="D6213" i="15"/>
  <c r="E6213" i="15" s="1"/>
  <c r="I6205" i="15"/>
  <c r="C6205" i="15"/>
  <c r="D6205" i="15"/>
  <c r="E6205" i="15" s="1"/>
  <c r="I6197" i="15"/>
  <c r="C6197" i="15"/>
  <c r="D6197" i="15"/>
  <c r="E6197" i="15" s="1"/>
  <c r="I6189" i="15"/>
  <c r="C6189" i="15"/>
  <c r="D6189" i="15"/>
  <c r="E6189" i="15" s="1"/>
  <c r="I6181" i="15"/>
  <c r="C6181" i="15"/>
  <c r="D6181" i="15"/>
  <c r="E6181" i="15" s="1"/>
  <c r="I6173" i="15"/>
  <c r="C6173" i="15"/>
  <c r="D6173" i="15"/>
  <c r="E6173" i="15" s="1"/>
  <c r="I6165" i="15"/>
  <c r="C6165" i="15"/>
  <c r="D6165" i="15"/>
  <c r="E6165" i="15" s="1"/>
  <c r="I6157" i="15"/>
  <c r="C6157" i="15"/>
  <c r="D6157" i="15"/>
  <c r="E6157" i="15" s="1"/>
  <c r="I6149" i="15"/>
  <c r="C6149" i="15"/>
  <c r="D6149" i="15"/>
  <c r="E6149" i="15" s="1"/>
  <c r="I6141" i="15"/>
  <c r="C6141" i="15"/>
  <c r="D6141" i="15"/>
  <c r="E6141" i="15" s="1"/>
  <c r="I6133" i="15"/>
  <c r="C6133" i="15"/>
  <c r="D6133" i="15"/>
  <c r="E6133" i="15" s="1"/>
  <c r="I6125" i="15"/>
  <c r="C6125" i="15"/>
  <c r="D6125" i="15"/>
  <c r="E6125" i="15" s="1"/>
  <c r="I6117" i="15"/>
  <c r="C6117" i="15"/>
  <c r="D6117" i="15"/>
  <c r="E6117" i="15" s="1"/>
  <c r="I6109" i="15"/>
  <c r="C6109" i="15"/>
  <c r="D6109" i="15"/>
  <c r="E6109" i="15" s="1"/>
  <c r="I6101" i="15"/>
  <c r="C6101" i="15"/>
  <c r="D6101" i="15"/>
  <c r="E6101" i="15" s="1"/>
  <c r="I6093" i="15"/>
  <c r="C6093" i="15"/>
  <c r="D6093" i="15"/>
  <c r="E6093" i="15" s="1"/>
  <c r="I6085" i="15"/>
  <c r="C6085" i="15"/>
  <c r="D6085" i="15"/>
  <c r="E6085" i="15" s="1"/>
  <c r="I6077" i="15"/>
  <c r="C6077" i="15"/>
  <c r="D6077" i="15"/>
  <c r="E6077" i="15" s="1"/>
  <c r="I6069" i="15"/>
  <c r="C6069" i="15"/>
  <c r="D6069" i="15"/>
  <c r="E6069" i="15" s="1"/>
  <c r="I6061" i="15"/>
  <c r="C6061" i="15"/>
  <c r="D6061" i="15"/>
  <c r="E6061" i="15" s="1"/>
  <c r="I6053" i="15"/>
  <c r="C6053" i="15"/>
  <c r="D6053" i="15"/>
  <c r="E6053" i="15" s="1"/>
  <c r="I6045" i="15"/>
  <c r="C6045" i="15"/>
  <c r="D6045" i="15"/>
  <c r="E6045" i="15" s="1"/>
  <c r="I6037" i="15"/>
  <c r="C6037" i="15"/>
  <c r="D6037" i="15"/>
  <c r="E6037" i="15" s="1"/>
  <c r="I6029" i="15"/>
  <c r="C6029" i="15"/>
  <c r="D6029" i="15"/>
  <c r="E6029" i="15" s="1"/>
  <c r="I6021" i="15"/>
  <c r="C6021" i="15"/>
  <c r="D6021" i="15"/>
  <c r="E6021" i="15" s="1"/>
  <c r="I6013" i="15"/>
  <c r="C6013" i="15"/>
  <c r="D6013" i="15"/>
  <c r="E6013" i="15" s="1"/>
  <c r="I6005" i="15"/>
  <c r="C6005" i="15"/>
  <c r="D6005" i="15"/>
  <c r="E6005" i="15" s="1"/>
  <c r="I5997" i="15"/>
  <c r="C5997" i="15"/>
  <c r="D5997" i="15"/>
  <c r="E5997" i="15" s="1"/>
  <c r="I5989" i="15"/>
  <c r="C5989" i="15"/>
  <c r="D5989" i="15"/>
  <c r="E5989" i="15" s="1"/>
  <c r="I5981" i="15"/>
  <c r="C5981" i="15"/>
  <c r="D5981" i="15"/>
  <c r="E5981" i="15" s="1"/>
  <c r="I5973" i="15"/>
  <c r="C5973" i="15"/>
  <c r="D5973" i="15"/>
  <c r="E5973" i="15" s="1"/>
  <c r="I5965" i="15"/>
  <c r="C5965" i="15"/>
  <c r="D5965" i="15"/>
  <c r="E5965" i="15" s="1"/>
  <c r="I5957" i="15"/>
  <c r="C5957" i="15"/>
  <c r="D5957" i="15"/>
  <c r="E5957" i="15" s="1"/>
  <c r="I5949" i="15"/>
  <c r="C5949" i="15"/>
  <c r="D5949" i="15"/>
  <c r="E5949" i="15" s="1"/>
  <c r="I5941" i="15"/>
  <c r="C5941" i="15"/>
  <c r="D5941" i="15"/>
  <c r="E5941" i="15" s="1"/>
  <c r="I5933" i="15"/>
  <c r="C5933" i="15"/>
  <c r="D5933" i="15"/>
  <c r="E5933" i="15" s="1"/>
  <c r="I5925" i="15"/>
  <c r="C5925" i="15"/>
  <c r="D5925" i="15"/>
  <c r="E5925" i="15" s="1"/>
  <c r="I5917" i="15"/>
  <c r="C5917" i="15"/>
  <c r="D5917" i="15"/>
  <c r="E5917" i="15" s="1"/>
  <c r="I5909" i="15"/>
  <c r="C5909" i="15"/>
  <c r="D5909" i="15"/>
  <c r="E5909" i="15" s="1"/>
  <c r="I5901" i="15"/>
  <c r="C5901" i="15"/>
  <c r="D5901" i="15"/>
  <c r="E5901" i="15" s="1"/>
  <c r="I5893" i="15"/>
  <c r="C5893" i="15"/>
  <c r="D5893" i="15"/>
  <c r="E5893" i="15" s="1"/>
  <c r="I5885" i="15"/>
  <c r="C5885" i="15"/>
  <c r="D5885" i="15"/>
  <c r="E5885" i="15" s="1"/>
  <c r="I5877" i="15"/>
  <c r="C5877" i="15"/>
  <c r="D5877" i="15"/>
  <c r="E5877" i="15" s="1"/>
  <c r="I5869" i="15"/>
  <c r="C5869" i="15"/>
  <c r="D5869" i="15"/>
  <c r="E5869" i="15" s="1"/>
  <c r="I5861" i="15"/>
  <c r="C5861" i="15"/>
  <c r="D5861" i="15"/>
  <c r="E5861" i="15" s="1"/>
  <c r="I5853" i="15"/>
  <c r="C5853" i="15"/>
  <c r="D5853" i="15"/>
  <c r="E5853" i="15" s="1"/>
  <c r="I5845" i="15"/>
  <c r="C5845" i="15"/>
  <c r="D5845" i="15"/>
  <c r="E5845" i="15" s="1"/>
  <c r="I5837" i="15"/>
  <c r="C5837" i="15"/>
  <c r="D5837" i="15"/>
  <c r="E5837" i="15" s="1"/>
  <c r="I5829" i="15"/>
  <c r="C5829" i="15"/>
  <c r="D5829" i="15"/>
  <c r="E5829" i="15" s="1"/>
  <c r="I5821" i="15"/>
  <c r="C5821" i="15"/>
  <c r="D5821" i="15"/>
  <c r="E5821" i="15" s="1"/>
  <c r="I5813" i="15"/>
  <c r="C5813" i="15"/>
  <c r="D5813" i="15"/>
  <c r="E5813" i="15" s="1"/>
  <c r="I5805" i="15"/>
  <c r="C5805" i="15"/>
  <c r="D5805" i="15"/>
  <c r="E5805" i="15" s="1"/>
  <c r="I5797" i="15"/>
  <c r="C5797" i="15"/>
  <c r="D5797" i="15"/>
  <c r="E5797" i="15" s="1"/>
  <c r="I5789" i="15"/>
  <c r="C5789" i="15"/>
  <c r="D5789" i="15"/>
  <c r="E5789" i="15" s="1"/>
  <c r="I5781" i="15"/>
  <c r="C5781" i="15"/>
  <c r="D5781" i="15"/>
  <c r="E5781" i="15" s="1"/>
  <c r="I5773" i="15"/>
  <c r="C5773" i="15"/>
  <c r="D5773" i="15"/>
  <c r="E5773" i="15" s="1"/>
  <c r="I5765" i="15"/>
  <c r="C5765" i="15"/>
  <c r="D5765" i="15"/>
  <c r="E5765" i="15" s="1"/>
  <c r="I5757" i="15"/>
  <c r="C5757" i="15"/>
  <c r="D5757" i="15"/>
  <c r="E5757" i="15" s="1"/>
  <c r="I5749" i="15"/>
  <c r="C5749" i="15"/>
  <c r="D5749" i="15"/>
  <c r="E5749" i="15" s="1"/>
  <c r="I5741" i="15"/>
  <c r="C5741" i="15"/>
  <c r="D5741" i="15"/>
  <c r="E5741" i="15" s="1"/>
  <c r="I5733" i="15"/>
  <c r="C5733" i="15"/>
  <c r="D5733" i="15"/>
  <c r="E5733" i="15" s="1"/>
  <c r="I5725" i="15"/>
  <c r="C5725" i="15"/>
  <c r="D5725" i="15"/>
  <c r="E5725" i="15" s="1"/>
  <c r="I5717" i="15"/>
  <c r="C5717" i="15"/>
  <c r="D5717" i="15"/>
  <c r="E5717" i="15" s="1"/>
  <c r="I5709" i="15"/>
  <c r="C5709" i="15"/>
  <c r="D5709" i="15"/>
  <c r="E5709" i="15" s="1"/>
  <c r="I5701" i="15"/>
  <c r="C5701" i="15"/>
  <c r="D5701" i="15"/>
  <c r="E5701" i="15" s="1"/>
  <c r="I5693" i="15"/>
  <c r="C5693" i="15"/>
  <c r="D5693" i="15"/>
  <c r="E5693" i="15" s="1"/>
  <c r="I5685" i="15"/>
  <c r="C5685" i="15"/>
  <c r="D5685" i="15"/>
  <c r="E5685" i="15" s="1"/>
  <c r="I5677" i="15"/>
  <c r="C5677" i="15"/>
  <c r="D5677" i="15"/>
  <c r="E5677" i="15" s="1"/>
  <c r="I5669" i="15"/>
  <c r="C5669" i="15"/>
  <c r="D5669" i="15"/>
  <c r="E5669" i="15" s="1"/>
  <c r="I5661" i="15"/>
  <c r="C5661" i="15"/>
  <c r="D5661" i="15"/>
  <c r="E5661" i="15" s="1"/>
  <c r="I5653" i="15"/>
  <c r="C5653" i="15"/>
  <c r="D5653" i="15"/>
  <c r="E5653" i="15" s="1"/>
  <c r="I5645" i="15"/>
  <c r="C5645" i="15"/>
  <c r="D5645" i="15"/>
  <c r="E5645" i="15" s="1"/>
  <c r="I5637" i="15"/>
  <c r="C5637" i="15"/>
  <c r="D5637" i="15"/>
  <c r="E5637" i="15" s="1"/>
  <c r="I5629" i="15"/>
  <c r="C5629" i="15"/>
  <c r="D5629" i="15"/>
  <c r="E5629" i="15" s="1"/>
  <c r="I5621" i="15"/>
  <c r="C5621" i="15"/>
  <c r="D5621" i="15"/>
  <c r="E5621" i="15" s="1"/>
  <c r="I5613" i="15"/>
  <c r="C5613" i="15"/>
  <c r="D5613" i="15"/>
  <c r="E5613" i="15" s="1"/>
  <c r="I5605" i="15"/>
  <c r="C5605" i="15"/>
  <c r="D5605" i="15"/>
  <c r="E5605" i="15" s="1"/>
  <c r="I5597" i="15"/>
  <c r="C5597" i="15"/>
  <c r="D5597" i="15"/>
  <c r="E5597" i="15" s="1"/>
  <c r="I5589" i="15"/>
  <c r="C5589" i="15"/>
  <c r="D5589" i="15"/>
  <c r="E5589" i="15" s="1"/>
  <c r="I5581" i="15"/>
  <c r="C5581" i="15"/>
  <c r="D5581" i="15"/>
  <c r="E5581" i="15" s="1"/>
  <c r="I5573" i="15"/>
  <c r="C5573" i="15"/>
  <c r="D5573" i="15"/>
  <c r="E5573" i="15" s="1"/>
  <c r="I5565" i="15"/>
  <c r="C5565" i="15"/>
  <c r="D5565" i="15"/>
  <c r="E5565" i="15" s="1"/>
  <c r="I5557" i="15"/>
  <c r="C5557" i="15"/>
  <c r="D5557" i="15"/>
  <c r="E5557" i="15" s="1"/>
  <c r="I5549" i="15"/>
  <c r="C5549" i="15"/>
  <c r="D5549" i="15"/>
  <c r="E5549" i="15" s="1"/>
  <c r="I5541" i="15"/>
  <c r="C5541" i="15"/>
  <c r="D5541" i="15"/>
  <c r="E5541" i="15" s="1"/>
  <c r="I5533" i="15"/>
  <c r="C5533" i="15"/>
  <c r="D5533" i="15"/>
  <c r="E5533" i="15" s="1"/>
  <c r="I5525" i="15"/>
  <c r="C5525" i="15"/>
  <c r="D5525" i="15"/>
  <c r="E5525" i="15" s="1"/>
  <c r="I5517" i="15"/>
  <c r="C5517" i="15"/>
  <c r="D5517" i="15"/>
  <c r="E5517" i="15" s="1"/>
  <c r="I5509" i="15"/>
  <c r="C5509" i="15"/>
  <c r="D5509" i="15"/>
  <c r="E5509" i="15" s="1"/>
  <c r="I5501" i="15"/>
  <c r="C5501" i="15"/>
  <c r="D5501" i="15"/>
  <c r="E5501" i="15" s="1"/>
  <c r="I5493" i="15"/>
  <c r="C5493" i="15"/>
  <c r="D5493" i="15"/>
  <c r="E5493" i="15" s="1"/>
  <c r="I5485" i="15"/>
  <c r="C5485" i="15"/>
  <c r="D5485" i="15"/>
  <c r="E5485" i="15" s="1"/>
  <c r="I5477" i="15"/>
  <c r="C5477" i="15"/>
  <c r="D5477" i="15"/>
  <c r="E5477" i="15" s="1"/>
  <c r="I5469" i="15"/>
  <c r="C5469" i="15"/>
  <c r="D5469" i="15"/>
  <c r="E5469" i="15" s="1"/>
  <c r="I5461" i="15"/>
  <c r="C5461" i="15"/>
  <c r="D5461" i="15"/>
  <c r="E5461" i="15" s="1"/>
  <c r="I5453" i="15"/>
  <c r="C5453" i="15"/>
  <c r="D5453" i="15"/>
  <c r="E5453" i="15" s="1"/>
  <c r="I5445" i="15"/>
  <c r="C5445" i="15"/>
  <c r="D5445" i="15"/>
  <c r="E5445" i="15" s="1"/>
  <c r="I5437" i="15"/>
  <c r="C5437" i="15"/>
  <c r="D5437" i="15"/>
  <c r="E5437" i="15" s="1"/>
  <c r="I5429" i="15"/>
  <c r="C5429" i="15"/>
  <c r="D5429" i="15"/>
  <c r="E5429" i="15" s="1"/>
  <c r="I5421" i="15"/>
  <c r="C5421" i="15"/>
  <c r="D5421" i="15"/>
  <c r="E5421" i="15" s="1"/>
  <c r="I5413" i="15"/>
  <c r="C5413" i="15"/>
  <c r="D5413" i="15"/>
  <c r="E5413" i="15" s="1"/>
  <c r="I5405" i="15"/>
  <c r="C5405" i="15"/>
  <c r="D5405" i="15"/>
  <c r="E5405" i="15" s="1"/>
  <c r="I5397" i="15"/>
  <c r="C5397" i="15"/>
  <c r="D5397" i="15"/>
  <c r="E5397" i="15" s="1"/>
  <c r="I5389" i="15"/>
  <c r="C5389" i="15"/>
  <c r="D5389" i="15"/>
  <c r="E5389" i="15" s="1"/>
  <c r="I5381" i="15"/>
  <c r="C5381" i="15"/>
  <c r="D5381" i="15"/>
  <c r="E5381" i="15" s="1"/>
  <c r="I5373" i="15"/>
  <c r="C5373" i="15"/>
  <c r="D5373" i="15"/>
  <c r="E5373" i="15" s="1"/>
  <c r="I5365" i="15"/>
  <c r="C5365" i="15"/>
  <c r="D5365" i="15"/>
  <c r="E5365" i="15" s="1"/>
  <c r="I5357" i="15"/>
  <c r="C5357" i="15"/>
  <c r="D5357" i="15"/>
  <c r="E5357" i="15" s="1"/>
  <c r="I5349" i="15"/>
  <c r="C5349" i="15"/>
  <c r="D5349" i="15"/>
  <c r="E5349" i="15" s="1"/>
  <c r="I5341" i="15"/>
  <c r="C5341" i="15"/>
  <c r="D5341" i="15"/>
  <c r="E5341" i="15" s="1"/>
  <c r="I5333" i="15"/>
  <c r="C5333" i="15"/>
  <c r="D5333" i="15"/>
  <c r="E5333" i="15" s="1"/>
  <c r="I5325" i="15"/>
  <c r="C5325" i="15"/>
  <c r="D5325" i="15"/>
  <c r="E5325" i="15" s="1"/>
  <c r="I5317" i="15"/>
  <c r="C5317" i="15"/>
  <c r="D5317" i="15"/>
  <c r="E5317" i="15" s="1"/>
  <c r="I5309" i="15"/>
  <c r="C5309" i="15"/>
  <c r="D5309" i="15"/>
  <c r="E5309" i="15" s="1"/>
  <c r="I5301" i="15"/>
  <c r="C5301" i="15"/>
  <c r="D5301" i="15"/>
  <c r="E5301" i="15" s="1"/>
  <c r="I5293" i="15"/>
  <c r="C5293" i="15"/>
  <c r="D5293" i="15"/>
  <c r="E5293" i="15" s="1"/>
  <c r="I5285" i="15"/>
  <c r="C5285" i="15"/>
  <c r="D5285" i="15"/>
  <c r="E5285" i="15" s="1"/>
  <c r="I5277" i="15"/>
  <c r="C5277" i="15"/>
  <c r="D5277" i="15"/>
  <c r="E5277" i="15" s="1"/>
  <c r="I5269" i="15"/>
  <c r="C5269" i="15"/>
  <c r="D5269" i="15"/>
  <c r="E5269" i="15" s="1"/>
  <c r="I5261" i="15"/>
  <c r="C5261" i="15"/>
  <c r="D5261" i="15"/>
  <c r="E5261" i="15" s="1"/>
  <c r="I5253" i="15"/>
  <c r="C5253" i="15"/>
  <c r="D5253" i="15"/>
  <c r="E5253" i="15" s="1"/>
  <c r="I5245" i="15"/>
  <c r="C5245" i="15"/>
  <c r="D5245" i="15"/>
  <c r="E5245" i="15" s="1"/>
  <c r="I5237" i="15"/>
  <c r="C5237" i="15"/>
  <c r="D5237" i="15"/>
  <c r="E5237" i="15" s="1"/>
  <c r="I5229" i="15"/>
  <c r="C5229" i="15"/>
  <c r="D5229" i="15"/>
  <c r="E5229" i="15" s="1"/>
  <c r="I5221" i="15"/>
  <c r="C5221" i="15"/>
  <c r="D5221" i="15"/>
  <c r="E5221" i="15" s="1"/>
  <c r="I5213" i="15"/>
  <c r="C5213" i="15"/>
  <c r="D5213" i="15"/>
  <c r="E5213" i="15" s="1"/>
  <c r="I5205" i="15"/>
  <c r="C5205" i="15"/>
  <c r="D5205" i="15"/>
  <c r="E5205" i="15" s="1"/>
  <c r="I5197" i="15"/>
  <c r="C5197" i="15"/>
  <c r="D5197" i="15"/>
  <c r="E5197" i="15" s="1"/>
  <c r="I5189" i="15"/>
  <c r="C5189" i="15"/>
  <c r="D5189" i="15"/>
  <c r="E5189" i="15" s="1"/>
  <c r="I5181" i="15"/>
  <c r="C5181" i="15"/>
  <c r="D5181" i="15"/>
  <c r="E5181" i="15" s="1"/>
  <c r="I5173" i="15"/>
  <c r="C5173" i="15"/>
  <c r="D5173" i="15"/>
  <c r="E5173" i="15" s="1"/>
  <c r="I5165" i="15"/>
  <c r="C5165" i="15"/>
  <c r="D5165" i="15"/>
  <c r="E5165" i="15" s="1"/>
  <c r="I5157" i="15"/>
  <c r="C5157" i="15"/>
  <c r="D5157" i="15"/>
  <c r="E5157" i="15" s="1"/>
  <c r="I5149" i="15"/>
  <c r="C5149" i="15"/>
  <c r="D5149" i="15"/>
  <c r="E5149" i="15" s="1"/>
  <c r="I5141" i="15"/>
  <c r="C5141" i="15"/>
  <c r="D5141" i="15"/>
  <c r="E5141" i="15" s="1"/>
  <c r="I5133" i="15"/>
  <c r="C5133" i="15"/>
  <c r="D5133" i="15"/>
  <c r="E5133" i="15" s="1"/>
  <c r="I5125" i="15"/>
  <c r="C5125" i="15"/>
  <c r="D5125" i="15"/>
  <c r="E5125" i="15" s="1"/>
  <c r="I5117" i="15"/>
  <c r="C5117" i="15"/>
  <c r="D5117" i="15"/>
  <c r="E5117" i="15" s="1"/>
  <c r="I5109" i="15"/>
  <c r="C5109" i="15"/>
  <c r="D5109" i="15"/>
  <c r="E5109" i="15" s="1"/>
  <c r="I5101" i="15"/>
  <c r="C5101" i="15"/>
  <c r="D5101" i="15"/>
  <c r="E5101" i="15" s="1"/>
  <c r="I5093" i="15"/>
  <c r="C5093" i="15"/>
  <c r="D5093" i="15"/>
  <c r="E5093" i="15" s="1"/>
  <c r="I5085" i="15"/>
  <c r="C5085" i="15"/>
  <c r="D5085" i="15"/>
  <c r="E5085" i="15" s="1"/>
  <c r="I5077" i="15"/>
  <c r="C5077" i="15"/>
  <c r="D5077" i="15"/>
  <c r="E5077" i="15" s="1"/>
  <c r="I5069" i="15"/>
  <c r="C5069" i="15"/>
  <c r="D5069" i="15"/>
  <c r="E5069" i="15" s="1"/>
  <c r="I5061" i="15"/>
  <c r="C5061" i="15"/>
  <c r="D5061" i="15"/>
  <c r="E5061" i="15" s="1"/>
  <c r="I5053" i="15"/>
  <c r="C5053" i="15"/>
  <c r="D5053" i="15"/>
  <c r="E5053" i="15" s="1"/>
  <c r="I5045" i="15"/>
  <c r="C5045" i="15"/>
  <c r="D5045" i="15"/>
  <c r="E5045" i="15" s="1"/>
  <c r="I5037" i="15"/>
  <c r="C5037" i="15"/>
  <c r="D5037" i="15"/>
  <c r="E5037" i="15" s="1"/>
  <c r="I5029" i="15"/>
  <c r="C5029" i="15"/>
  <c r="D5029" i="15"/>
  <c r="E5029" i="15" s="1"/>
  <c r="I5021" i="15"/>
  <c r="C5021" i="15"/>
  <c r="D5021" i="15"/>
  <c r="E5021" i="15" s="1"/>
  <c r="I5013" i="15"/>
  <c r="C5013" i="15"/>
  <c r="D5013" i="15"/>
  <c r="E5013" i="15" s="1"/>
  <c r="I5005" i="15"/>
  <c r="C5005" i="15"/>
  <c r="D5005" i="15"/>
  <c r="E5005" i="15" s="1"/>
  <c r="I4997" i="15"/>
  <c r="C4997" i="15"/>
  <c r="D4997" i="15"/>
  <c r="E4997" i="15" s="1"/>
  <c r="I4989" i="15"/>
  <c r="C4989" i="15"/>
  <c r="D4989" i="15"/>
  <c r="E4989" i="15" s="1"/>
  <c r="I4981" i="15"/>
  <c r="C4981" i="15"/>
  <c r="D4981" i="15"/>
  <c r="E4981" i="15" s="1"/>
  <c r="I4973" i="15"/>
  <c r="C4973" i="15"/>
  <c r="D4973" i="15"/>
  <c r="E4973" i="15" s="1"/>
  <c r="I4965" i="15"/>
  <c r="C4965" i="15"/>
  <c r="D4965" i="15"/>
  <c r="E4965" i="15" s="1"/>
  <c r="I4957" i="15"/>
  <c r="C4957" i="15"/>
  <c r="D4957" i="15"/>
  <c r="E4957" i="15" s="1"/>
  <c r="I4949" i="15"/>
  <c r="C4949" i="15"/>
  <c r="D4949" i="15"/>
  <c r="E4949" i="15" s="1"/>
  <c r="I4941" i="15"/>
  <c r="C4941" i="15"/>
  <c r="D4941" i="15"/>
  <c r="E4941" i="15" s="1"/>
  <c r="I4933" i="15"/>
  <c r="C4933" i="15"/>
  <c r="D4933" i="15"/>
  <c r="E4933" i="15" s="1"/>
  <c r="I4925" i="15"/>
  <c r="C4925" i="15"/>
  <c r="D4925" i="15"/>
  <c r="E4925" i="15" s="1"/>
  <c r="I4917" i="15"/>
  <c r="C4917" i="15"/>
  <c r="D4917" i="15"/>
  <c r="E4917" i="15" s="1"/>
  <c r="I4909" i="15"/>
  <c r="C4909" i="15"/>
  <c r="D4909" i="15"/>
  <c r="E4909" i="15" s="1"/>
  <c r="I4901" i="15"/>
  <c r="C4901" i="15"/>
  <c r="D4901" i="15"/>
  <c r="E4901" i="15" s="1"/>
  <c r="I4893" i="15"/>
  <c r="C4893" i="15"/>
  <c r="D4893" i="15"/>
  <c r="E4893" i="15" s="1"/>
  <c r="I4885" i="15"/>
  <c r="C4885" i="15"/>
  <c r="D4885" i="15"/>
  <c r="E4885" i="15" s="1"/>
  <c r="I4877" i="15"/>
  <c r="C4877" i="15"/>
  <c r="D4877" i="15"/>
  <c r="E4877" i="15" s="1"/>
  <c r="I4869" i="15"/>
  <c r="C4869" i="15"/>
  <c r="D4869" i="15"/>
  <c r="E4869" i="15" s="1"/>
  <c r="I4861" i="15"/>
  <c r="C4861" i="15"/>
  <c r="D4861" i="15"/>
  <c r="E4861" i="15" s="1"/>
  <c r="I4853" i="15"/>
  <c r="C4853" i="15"/>
  <c r="D4853" i="15"/>
  <c r="E4853" i="15" s="1"/>
  <c r="I4845" i="15"/>
  <c r="C4845" i="15"/>
  <c r="D4845" i="15"/>
  <c r="E4845" i="15" s="1"/>
  <c r="I4837" i="15"/>
  <c r="C4837" i="15"/>
  <c r="D4837" i="15"/>
  <c r="E4837" i="15" s="1"/>
  <c r="I4829" i="15"/>
  <c r="C4829" i="15"/>
  <c r="D4829" i="15"/>
  <c r="E4829" i="15" s="1"/>
  <c r="I4821" i="15"/>
  <c r="C4821" i="15"/>
  <c r="D4821" i="15"/>
  <c r="E4821" i="15" s="1"/>
  <c r="I4813" i="15"/>
  <c r="C4813" i="15"/>
  <c r="D4813" i="15"/>
  <c r="E4813" i="15" s="1"/>
  <c r="I4805" i="15"/>
  <c r="C4805" i="15"/>
  <c r="D4805" i="15"/>
  <c r="E4805" i="15" s="1"/>
  <c r="I4797" i="15"/>
  <c r="C4797" i="15"/>
  <c r="D4797" i="15"/>
  <c r="E4797" i="15" s="1"/>
  <c r="I4789" i="15"/>
  <c r="C4789" i="15"/>
  <c r="D4789" i="15"/>
  <c r="E4789" i="15" s="1"/>
  <c r="I4781" i="15"/>
  <c r="C4781" i="15"/>
  <c r="D4781" i="15"/>
  <c r="E4781" i="15" s="1"/>
  <c r="I4773" i="15"/>
  <c r="C4773" i="15"/>
  <c r="D4773" i="15"/>
  <c r="E4773" i="15" s="1"/>
  <c r="I4765" i="15"/>
  <c r="C4765" i="15"/>
  <c r="D4765" i="15"/>
  <c r="E4765" i="15" s="1"/>
  <c r="I4757" i="15"/>
  <c r="C4757" i="15"/>
  <c r="D4757" i="15"/>
  <c r="E4757" i="15" s="1"/>
  <c r="I4749" i="15"/>
  <c r="C4749" i="15"/>
  <c r="D4749" i="15"/>
  <c r="E4749" i="15" s="1"/>
  <c r="I4741" i="15"/>
  <c r="C4741" i="15"/>
  <c r="D4741" i="15"/>
  <c r="E4741" i="15" s="1"/>
  <c r="I4733" i="15"/>
  <c r="C4733" i="15"/>
  <c r="D4733" i="15"/>
  <c r="E4733" i="15" s="1"/>
  <c r="I4725" i="15"/>
  <c r="C4725" i="15"/>
  <c r="D4725" i="15"/>
  <c r="E4725" i="15" s="1"/>
  <c r="I4717" i="15"/>
  <c r="C4717" i="15"/>
  <c r="D4717" i="15"/>
  <c r="E4717" i="15" s="1"/>
  <c r="I4709" i="15"/>
  <c r="C4709" i="15"/>
  <c r="D4709" i="15"/>
  <c r="E4709" i="15" s="1"/>
  <c r="I4701" i="15"/>
  <c r="C4701" i="15"/>
  <c r="D4701" i="15"/>
  <c r="E4701" i="15" s="1"/>
  <c r="I4693" i="15"/>
  <c r="C4693" i="15"/>
  <c r="D4693" i="15"/>
  <c r="E4693" i="15" s="1"/>
  <c r="I4685" i="15"/>
  <c r="C4685" i="15"/>
  <c r="D4685" i="15"/>
  <c r="E4685" i="15" s="1"/>
  <c r="I4677" i="15"/>
  <c r="C4677" i="15"/>
  <c r="D4677" i="15"/>
  <c r="E4677" i="15" s="1"/>
  <c r="I4669" i="15"/>
  <c r="C4669" i="15"/>
  <c r="D4669" i="15"/>
  <c r="E4669" i="15" s="1"/>
  <c r="I4661" i="15"/>
  <c r="C4661" i="15"/>
  <c r="D4661" i="15"/>
  <c r="E4661" i="15" s="1"/>
  <c r="I4653" i="15"/>
  <c r="C4653" i="15"/>
  <c r="D4653" i="15"/>
  <c r="E4653" i="15" s="1"/>
  <c r="I4645" i="15"/>
  <c r="C4645" i="15"/>
  <c r="D4645" i="15"/>
  <c r="E4645" i="15" s="1"/>
  <c r="I4637" i="15"/>
  <c r="C4637" i="15"/>
  <c r="D4637" i="15"/>
  <c r="E4637" i="15" s="1"/>
  <c r="I4629" i="15"/>
  <c r="C4629" i="15"/>
  <c r="D4629" i="15"/>
  <c r="E4629" i="15" s="1"/>
  <c r="I4621" i="15"/>
  <c r="C4621" i="15"/>
  <c r="D4621" i="15"/>
  <c r="E4621" i="15" s="1"/>
  <c r="I4613" i="15"/>
  <c r="C4613" i="15"/>
  <c r="D4613" i="15"/>
  <c r="E4613" i="15" s="1"/>
  <c r="I4605" i="15"/>
  <c r="C4605" i="15"/>
  <c r="D4605" i="15"/>
  <c r="E4605" i="15" s="1"/>
  <c r="I4597" i="15"/>
  <c r="C4597" i="15"/>
  <c r="D4597" i="15"/>
  <c r="E4597" i="15" s="1"/>
  <c r="I4589" i="15"/>
  <c r="C4589" i="15"/>
  <c r="D4589" i="15"/>
  <c r="E4589" i="15" s="1"/>
  <c r="I4581" i="15"/>
  <c r="C4581" i="15"/>
  <c r="D4581" i="15"/>
  <c r="E4581" i="15" s="1"/>
  <c r="I4573" i="15"/>
  <c r="C4573" i="15"/>
  <c r="D4573" i="15"/>
  <c r="E4573" i="15" s="1"/>
  <c r="I4565" i="15"/>
  <c r="C4565" i="15"/>
  <c r="D4565" i="15"/>
  <c r="E4565" i="15" s="1"/>
  <c r="I4557" i="15"/>
  <c r="C4557" i="15"/>
  <c r="D4557" i="15"/>
  <c r="E4557" i="15" s="1"/>
  <c r="I4549" i="15"/>
  <c r="C4549" i="15"/>
  <c r="D4549" i="15"/>
  <c r="E4549" i="15" s="1"/>
  <c r="I4541" i="15"/>
  <c r="C4541" i="15"/>
  <c r="D4541" i="15"/>
  <c r="E4541" i="15" s="1"/>
  <c r="I4533" i="15"/>
  <c r="C4533" i="15"/>
  <c r="D4533" i="15"/>
  <c r="E4533" i="15" s="1"/>
  <c r="I4525" i="15"/>
  <c r="C4525" i="15"/>
  <c r="D4525" i="15"/>
  <c r="E4525" i="15" s="1"/>
  <c r="I4517" i="15"/>
  <c r="C4517" i="15"/>
  <c r="D4517" i="15"/>
  <c r="E4517" i="15" s="1"/>
  <c r="I4509" i="15"/>
  <c r="C4509" i="15"/>
  <c r="D4509" i="15"/>
  <c r="E4509" i="15" s="1"/>
  <c r="I4501" i="15"/>
  <c r="C4501" i="15"/>
  <c r="D4501" i="15"/>
  <c r="E4501" i="15" s="1"/>
  <c r="I4493" i="15"/>
  <c r="C4493" i="15"/>
  <c r="D4493" i="15"/>
  <c r="E4493" i="15" s="1"/>
  <c r="I4485" i="15"/>
  <c r="C4485" i="15"/>
  <c r="D4485" i="15"/>
  <c r="E4485" i="15" s="1"/>
  <c r="I4477" i="15"/>
  <c r="C4477" i="15"/>
  <c r="D4477" i="15"/>
  <c r="E4477" i="15" s="1"/>
  <c r="I4469" i="15"/>
  <c r="C4469" i="15"/>
  <c r="D4469" i="15"/>
  <c r="E4469" i="15" s="1"/>
  <c r="I4461" i="15"/>
  <c r="C4461" i="15"/>
  <c r="D4461" i="15"/>
  <c r="E4461" i="15" s="1"/>
  <c r="I4453" i="15"/>
  <c r="C4453" i="15"/>
  <c r="D4453" i="15"/>
  <c r="E4453" i="15" s="1"/>
  <c r="I4445" i="15"/>
  <c r="C4445" i="15"/>
  <c r="D4445" i="15"/>
  <c r="E4445" i="15" s="1"/>
  <c r="I4437" i="15"/>
  <c r="C4437" i="15"/>
  <c r="D4437" i="15"/>
  <c r="E4437" i="15" s="1"/>
  <c r="I4429" i="15"/>
  <c r="C4429" i="15"/>
  <c r="D4429" i="15"/>
  <c r="E4429" i="15" s="1"/>
  <c r="I4421" i="15"/>
  <c r="C4421" i="15"/>
  <c r="D4421" i="15"/>
  <c r="E4421" i="15" s="1"/>
  <c r="I4413" i="15"/>
  <c r="C4413" i="15"/>
  <c r="D4413" i="15"/>
  <c r="E4413" i="15" s="1"/>
  <c r="I4405" i="15"/>
  <c r="C4405" i="15"/>
  <c r="D4405" i="15"/>
  <c r="E4405" i="15" s="1"/>
  <c r="I4397" i="15"/>
  <c r="C4397" i="15"/>
  <c r="D4397" i="15"/>
  <c r="E4397" i="15" s="1"/>
  <c r="I4389" i="15"/>
  <c r="C4389" i="15"/>
  <c r="D4389" i="15"/>
  <c r="E4389" i="15" s="1"/>
  <c r="I4381" i="15"/>
  <c r="C4381" i="15"/>
  <c r="D4381" i="15"/>
  <c r="E4381" i="15" s="1"/>
  <c r="I4373" i="15"/>
  <c r="C4373" i="15"/>
  <c r="D4373" i="15"/>
  <c r="E4373" i="15" s="1"/>
  <c r="I4365" i="15"/>
  <c r="C4365" i="15"/>
  <c r="D4365" i="15"/>
  <c r="E4365" i="15" s="1"/>
  <c r="I4357" i="15"/>
  <c r="C4357" i="15"/>
  <c r="D4357" i="15"/>
  <c r="E4357" i="15" s="1"/>
  <c r="I4349" i="15"/>
  <c r="C4349" i="15"/>
  <c r="D4349" i="15"/>
  <c r="E4349" i="15" s="1"/>
  <c r="I4341" i="15"/>
  <c r="C4341" i="15"/>
  <c r="D4341" i="15"/>
  <c r="E4341" i="15" s="1"/>
  <c r="I4333" i="15"/>
  <c r="C4333" i="15"/>
  <c r="D4333" i="15"/>
  <c r="E4333" i="15" s="1"/>
  <c r="I4325" i="15"/>
  <c r="C4325" i="15"/>
  <c r="D4325" i="15"/>
  <c r="E4325" i="15" s="1"/>
  <c r="I4317" i="15"/>
  <c r="C4317" i="15"/>
  <c r="D4317" i="15"/>
  <c r="E4317" i="15" s="1"/>
  <c r="I4309" i="15"/>
  <c r="C4309" i="15"/>
  <c r="D4309" i="15"/>
  <c r="E4309" i="15" s="1"/>
  <c r="I4301" i="15"/>
  <c r="C4301" i="15"/>
  <c r="D4301" i="15"/>
  <c r="E4301" i="15" s="1"/>
  <c r="I4293" i="15"/>
  <c r="C4293" i="15"/>
  <c r="D4293" i="15"/>
  <c r="E4293" i="15" s="1"/>
  <c r="I4285" i="15"/>
  <c r="C4285" i="15"/>
  <c r="D4285" i="15"/>
  <c r="E4285" i="15" s="1"/>
  <c r="I4277" i="15"/>
  <c r="C4277" i="15"/>
  <c r="D4277" i="15"/>
  <c r="E4277" i="15" s="1"/>
  <c r="I4269" i="15"/>
  <c r="C4269" i="15"/>
  <c r="D4269" i="15"/>
  <c r="E4269" i="15" s="1"/>
  <c r="I4261" i="15"/>
  <c r="C4261" i="15"/>
  <c r="D4261" i="15"/>
  <c r="E4261" i="15" s="1"/>
  <c r="I4253" i="15"/>
  <c r="C4253" i="15"/>
  <c r="D4253" i="15"/>
  <c r="E4253" i="15" s="1"/>
  <c r="I4245" i="15"/>
  <c r="C4245" i="15"/>
  <c r="D4245" i="15"/>
  <c r="E4245" i="15" s="1"/>
  <c r="I4237" i="15"/>
  <c r="C4237" i="15"/>
  <c r="D4237" i="15"/>
  <c r="E4237" i="15" s="1"/>
  <c r="I4229" i="15"/>
  <c r="C4229" i="15"/>
  <c r="D4229" i="15"/>
  <c r="E4229" i="15" s="1"/>
  <c r="I4221" i="15"/>
  <c r="C4221" i="15"/>
  <c r="D4221" i="15"/>
  <c r="E4221" i="15" s="1"/>
  <c r="I4213" i="15"/>
  <c r="C4213" i="15"/>
  <c r="D4213" i="15"/>
  <c r="E4213" i="15" s="1"/>
  <c r="I4205" i="15"/>
  <c r="C4205" i="15"/>
  <c r="D4205" i="15"/>
  <c r="E4205" i="15" s="1"/>
  <c r="I4197" i="15"/>
  <c r="C4197" i="15"/>
  <c r="D4197" i="15"/>
  <c r="E4197" i="15" s="1"/>
  <c r="I4189" i="15"/>
  <c r="C4189" i="15"/>
  <c r="D4189" i="15"/>
  <c r="E4189" i="15" s="1"/>
  <c r="I4181" i="15"/>
  <c r="C4181" i="15"/>
  <c r="D4181" i="15"/>
  <c r="E4181" i="15" s="1"/>
  <c r="I4173" i="15"/>
  <c r="C4173" i="15"/>
  <c r="D4173" i="15"/>
  <c r="E4173" i="15" s="1"/>
  <c r="I4165" i="15"/>
  <c r="C4165" i="15"/>
  <c r="D4165" i="15"/>
  <c r="E4165" i="15" s="1"/>
  <c r="I4157" i="15"/>
  <c r="C4157" i="15"/>
  <c r="D4157" i="15"/>
  <c r="E4157" i="15" s="1"/>
  <c r="I4149" i="15"/>
  <c r="C4149" i="15"/>
  <c r="D4149" i="15"/>
  <c r="E4149" i="15" s="1"/>
  <c r="I4141" i="15"/>
  <c r="C4141" i="15"/>
  <c r="D4141" i="15"/>
  <c r="E4141" i="15" s="1"/>
  <c r="I4133" i="15"/>
  <c r="C4133" i="15"/>
  <c r="D4133" i="15"/>
  <c r="E4133" i="15" s="1"/>
  <c r="I4125" i="15"/>
  <c r="C4125" i="15"/>
  <c r="D4125" i="15"/>
  <c r="E4125" i="15" s="1"/>
  <c r="I4117" i="15"/>
  <c r="C4117" i="15"/>
  <c r="D4117" i="15"/>
  <c r="E4117" i="15" s="1"/>
  <c r="I4109" i="15"/>
  <c r="C4109" i="15"/>
  <c r="D4109" i="15"/>
  <c r="E4109" i="15" s="1"/>
  <c r="I4101" i="15"/>
  <c r="C4101" i="15"/>
  <c r="D4101" i="15"/>
  <c r="E4101" i="15" s="1"/>
  <c r="I4093" i="15"/>
  <c r="C4093" i="15"/>
  <c r="D4093" i="15"/>
  <c r="E4093" i="15" s="1"/>
  <c r="I4085" i="15"/>
  <c r="C4085" i="15"/>
  <c r="D4085" i="15"/>
  <c r="E4085" i="15" s="1"/>
  <c r="I4077" i="15"/>
  <c r="C4077" i="15"/>
  <c r="D4077" i="15"/>
  <c r="E4077" i="15" s="1"/>
  <c r="I4069" i="15"/>
  <c r="C4069" i="15"/>
  <c r="D4069" i="15"/>
  <c r="E4069" i="15" s="1"/>
  <c r="I4061" i="15"/>
  <c r="C4061" i="15"/>
  <c r="D4061" i="15"/>
  <c r="E4061" i="15" s="1"/>
  <c r="I4053" i="15"/>
  <c r="C4053" i="15"/>
  <c r="D4053" i="15"/>
  <c r="E4053" i="15" s="1"/>
  <c r="I4045" i="15"/>
  <c r="C4045" i="15"/>
  <c r="D4045" i="15"/>
  <c r="E4045" i="15" s="1"/>
  <c r="I4037" i="15"/>
  <c r="C4037" i="15"/>
  <c r="D4037" i="15"/>
  <c r="E4037" i="15" s="1"/>
  <c r="I4029" i="15"/>
  <c r="C4029" i="15"/>
  <c r="D4029" i="15"/>
  <c r="E4029" i="15" s="1"/>
  <c r="I4021" i="15"/>
  <c r="C4021" i="15"/>
  <c r="D4021" i="15"/>
  <c r="E4021" i="15" s="1"/>
  <c r="I4013" i="15"/>
  <c r="C4013" i="15"/>
  <c r="D4013" i="15"/>
  <c r="E4013" i="15" s="1"/>
  <c r="I4005" i="15"/>
  <c r="C4005" i="15"/>
  <c r="D4005" i="15"/>
  <c r="E4005" i="15" s="1"/>
  <c r="I3997" i="15"/>
  <c r="C3997" i="15"/>
  <c r="D3997" i="15"/>
  <c r="E3997" i="15" s="1"/>
  <c r="I3989" i="15"/>
  <c r="C3989" i="15"/>
  <c r="D3989" i="15"/>
  <c r="E3989" i="15" s="1"/>
  <c r="I3981" i="15"/>
  <c r="C3981" i="15"/>
  <c r="D3981" i="15"/>
  <c r="E3981" i="15" s="1"/>
  <c r="I3973" i="15"/>
  <c r="C3973" i="15"/>
  <c r="D3973" i="15"/>
  <c r="E3973" i="15" s="1"/>
  <c r="I3965" i="15"/>
  <c r="C3965" i="15"/>
  <c r="D3965" i="15"/>
  <c r="E3965" i="15" s="1"/>
  <c r="I3957" i="15"/>
  <c r="C3957" i="15"/>
  <c r="D3957" i="15"/>
  <c r="E3957" i="15" s="1"/>
  <c r="I3949" i="15"/>
  <c r="C3949" i="15"/>
  <c r="D3949" i="15"/>
  <c r="E3949" i="15" s="1"/>
  <c r="I3941" i="15"/>
  <c r="C3941" i="15"/>
  <c r="D3941" i="15"/>
  <c r="E3941" i="15" s="1"/>
  <c r="I3933" i="15"/>
  <c r="C3933" i="15"/>
  <c r="D3933" i="15"/>
  <c r="E3933" i="15" s="1"/>
  <c r="I3925" i="15"/>
  <c r="C3925" i="15"/>
  <c r="D3925" i="15"/>
  <c r="E3925" i="15" s="1"/>
  <c r="I3917" i="15"/>
  <c r="C3917" i="15"/>
  <c r="D3917" i="15"/>
  <c r="E3917" i="15" s="1"/>
  <c r="I3909" i="15"/>
  <c r="C3909" i="15"/>
  <c r="D3909" i="15"/>
  <c r="E3909" i="15" s="1"/>
  <c r="I3901" i="15"/>
  <c r="C3901" i="15"/>
  <c r="D3901" i="15"/>
  <c r="E3901" i="15" s="1"/>
  <c r="I3893" i="15"/>
  <c r="C3893" i="15"/>
  <c r="D3893" i="15"/>
  <c r="E3893" i="15" s="1"/>
  <c r="I3885" i="15"/>
  <c r="C3885" i="15"/>
  <c r="D3885" i="15"/>
  <c r="E3885" i="15" s="1"/>
  <c r="I3877" i="15"/>
  <c r="C3877" i="15"/>
  <c r="D3877" i="15"/>
  <c r="E3877" i="15" s="1"/>
  <c r="I3869" i="15"/>
  <c r="C3869" i="15"/>
  <c r="D3869" i="15"/>
  <c r="E3869" i="15" s="1"/>
  <c r="I3861" i="15"/>
  <c r="C3861" i="15"/>
  <c r="D3861" i="15"/>
  <c r="E3861" i="15" s="1"/>
  <c r="I3853" i="15"/>
  <c r="C3853" i="15"/>
  <c r="D3853" i="15"/>
  <c r="E3853" i="15" s="1"/>
  <c r="I3845" i="15"/>
  <c r="C3845" i="15"/>
  <c r="D3845" i="15"/>
  <c r="E3845" i="15" s="1"/>
  <c r="I3837" i="15"/>
  <c r="C3837" i="15"/>
  <c r="D3837" i="15"/>
  <c r="E3837" i="15" s="1"/>
  <c r="I3829" i="15"/>
  <c r="C3829" i="15"/>
  <c r="D3829" i="15"/>
  <c r="E3829" i="15" s="1"/>
  <c r="I3821" i="15"/>
  <c r="C3821" i="15"/>
  <c r="D3821" i="15"/>
  <c r="E3821" i="15" s="1"/>
  <c r="I3813" i="15"/>
  <c r="C3813" i="15"/>
  <c r="D3813" i="15"/>
  <c r="E3813" i="15" s="1"/>
  <c r="I3805" i="15"/>
  <c r="C3805" i="15"/>
  <c r="D3805" i="15"/>
  <c r="E3805" i="15" s="1"/>
  <c r="I3797" i="15"/>
  <c r="C3797" i="15"/>
  <c r="D3797" i="15"/>
  <c r="E3797" i="15" s="1"/>
  <c r="I3789" i="15"/>
  <c r="C3789" i="15"/>
  <c r="D3789" i="15"/>
  <c r="E3789" i="15" s="1"/>
  <c r="I3781" i="15"/>
  <c r="C3781" i="15"/>
  <c r="D3781" i="15"/>
  <c r="E3781" i="15" s="1"/>
  <c r="I3773" i="15"/>
  <c r="C3773" i="15"/>
  <c r="D3773" i="15"/>
  <c r="E3773" i="15" s="1"/>
  <c r="I3765" i="15"/>
  <c r="C3765" i="15"/>
  <c r="D3765" i="15"/>
  <c r="E3765" i="15" s="1"/>
  <c r="I3757" i="15"/>
  <c r="C3757" i="15"/>
  <c r="D3757" i="15"/>
  <c r="E3757" i="15" s="1"/>
  <c r="I3749" i="15"/>
  <c r="C3749" i="15"/>
  <c r="D3749" i="15"/>
  <c r="E3749" i="15" s="1"/>
  <c r="I3741" i="15"/>
  <c r="C3741" i="15"/>
  <c r="D3741" i="15"/>
  <c r="E3741" i="15" s="1"/>
  <c r="I3733" i="15"/>
  <c r="C3733" i="15"/>
  <c r="D3733" i="15"/>
  <c r="E3733" i="15" s="1"/>
  <c r="I3725" i="15"/>
  <c r="C3725" i="15"/>
  <c r="D3725" i="15"/>
  <c r="E3725" i="15" s="1"/>
  <c r="I3717" i="15"/>
  <c r="C3717" i="15"/>
  <c r="D3717" i="15"/>
  <c r="E3717" i="15" s="1"/>
  <c r="I3709" i="15"/>
  <c r="C3709" i="15"/>
  <c r="D3709" i="15"/>
  <c r="E3709" i="15" s="1"/>
  <c r="I3701" i="15"/>
  <c r="C3701" i="15"/>
  <c r="D3701" i="15"/>
  <c r="E3701" i="15" s="1"/>
  <c r="I3693" i="15"/>
  <c r="C3693" i="15"/>
  <c r="D3693" i="15"/>
  <c r="E3693" i="15" s="1"/>
  <c r="I3685" i="15"/>
  <c r="C3685" i="15"/>
  <c r="D3685" i="15"/>
  <c r="E3685" i="15" s="1"/>
  <c r="I3677" i="15"/>
  <c r="C3677" i="15"/>
  <c r="D3677" i="15"/>
  <c r="E3677" i="15" s="1"/>
  <c r="I3669" i="15"/>
  <c r="C3669" i="15"/>
  <c r="D3669" i="15"/>
  <c r="E3669" i="15" s="1"/>
  <c r="I3661" i="15"/>
  <c r="C3661" i="15"/>
  <c r="D3661" i="15"/>
  <c r="E3661" i="15" s="1"/>
  <c r="I3653" i="15"/>
  <c r="C3653" i="15"/>
  <c r="D3653" i="15"/>
  <c r="E3653" i="15" s="1"/>
  <c r="I3645" i="15"/>
  <c r="C3645" i="15"/>
  <c r="D3645" i="15"/>
  <c r="E3645" i="15" s="1"/>
  <c r="I3637" i="15"/>
  <c r="C3637" i="15"/>
  <c r="D3637" i="15"/>
  <c r="E3637" i="15" s="1"/>
  <c r="I3629" i="15"/>
  <c r="C3629" i="15"/>
  <c r="D3629" i="15"/>
  <c r="E3629" i="15" s="1"/>
  <c r="I3621" i="15"/>
  <c r="C3621" i="15"/>
  <c r="D3621" i="15"/>
  <c r="E3621" i="15" s="1"/>
  <c r="I3613" i="15"/>
  <c r="C3613" i="15"/>
  <c r="D3613" i="15"/>
  <c r="E3613" i="15" s="1"/>
  <c r="I3605" i="15"/>
  <c r="C3605" i="15"/>
  <c r="D3605" i="15"/>
  <c r="E3605" i="15" s="1"/>
  <c r="I3597" i="15"/>
  <c r="C3597" i="15"/>
  <c r="D3597" i="15"/>
  <c r="E3597" i="15" s="1"/>
  <c r="I3589" i="15"/>
  <c r="C3589" i="15"/>
  <c r="D3589" i="15"/>
  <c r="E3589" i="15" s="1"/>
  <c r="I3581" i="15"/>
  <c r="C3581" i="15"/>
  <c r="D3581" i="15"/>
  <c r="E3581" i="15" s="1"/>
  <c r="I3573" i="15"/>
  <c r="C3573" i="15"/>
  <c r="D3573" i="15"/>
  <c r="E3573" i="15" s="1"/>
  <c r="I3565" i="15"/>
  <c r="C3565" i="15"/>
  <c r="D3565" i="15"/>
  <c r="E3565" i="15" s="1"/>
  <c r="I3557" i="15"/>
  <c r="C3557" i="15"/>
  <c r="D3557" i="15"/>
  <c r="E3557" i="15" s="1"/>
  <c r="I3549" i="15"/>
  <c r="C3549" i="15"/>
  <c r="D3549" i="15"/>
  <c r="E3549" i="15" s="1"/>
  <c r="I3541" i="15"/>
  <c r="C3541" i="15"/>
  <c r="D3541" i="15"/>
  <c r="E3541" i="15" s="1"/>
  <c r="I3533" i="15"/>
  <c r="C3533" i="15"/>
  <c r="D3533" i="15"/>
  <c r="E3533" i="15" s="1"/>
  <c r="I3525" i="15"/>
  <c r="C3525" i="15"/>
  <c r="D3525" i="15"/>
  <c r="E3525" i="15" s="1"/>
  <c r="I3517" i="15"/>
  <c r="C3517" i="15"/>
  <c r="D3517" i="15"/>
  <c r="E3517" i="15" s="1"/>
  <c r="I3509" i="15"/>
  <c r="C3509" i="15"/>
  <c r="D3509" i="15"/>
  <c r="E3509" i="15" s="1"/>
  <c r="I3501" i="15"/>
  <c r="C3501" i="15"/>
  <c r="D3501" i="15"/>
  <c r="E3501" i="15" s="1"/>
  <c r="I3493" i="15"/>
  <c r="C3493" i="15"/>
  <c r="D3493" i="15"/>
  <c r="E3493" i="15" s="1"/>
  <c r="I3485" i="15"/>
  <c r="C3485" i="15"/>
  <c r="D3485" i="15"/>
  <c r="E3485" i="15" s="1"/>
  <c r="I3477" i="15"/>
  <c r="C3477" i="15"/>
  <c r="D3477" i="15"/>
  <c r="E3477" i="15" s="1"/>
  <c r="I3469" i="15"/>
  <c r="C3469" i="15"/>
  <c r="D3469" i="15"/>
  <c r="E3469" i="15" s="1"/>
  <c r="I3461" i="15"/>
  <c r="C3461" i="15"/>
  <c r="D3461" i="15"/>
  <c r="E3461" i="15" s="1"/>
  <c r="I3453" i="15"/>
  <c r="C3453" i="15"/>
  <c r="D3453" i="15"/>
  <c r="E3453" i="15" s="1"/>
  <c r="I3445" i="15"/>
  <c r="C3445" i="15"/>
  <c r="D3445" i="15"/>
  <c r="E3445" i="15" s="1"/>
  <c r="I3437" i="15"/>
  <c r="C3437" i="15"/>
  <c r="D3437" i="15"/>
  <c r="E3437" i="15" s="1"/>
  <c r="I3429" i="15"/>
  <c r="C3429" i="15"/>
  <c r="D3429" i="15"/>
  <c r="E3429" i="15" s="1"/>
  <c r="I3421" i="15"/>
  <c r="C3421" i="15"/>
  <c r="D3421" i="15"/>
  <c r="E3421" i="15" s="1"/>
  <c r="I3413" i="15"/>
  <c r="C3413" i="15"/>
  <c r="D3413" i="15"/>
  <c r="E3413" i="15" s="1"/>
  <c r="I3405" i="15"/>
  <c r="C3405" i="15"/>
  <c r="D3405" i="15"/>
  <c r="E3405" i="15" s="1"/>
  <c r="I3397" i="15"/>
  <c r="C3397" i="15"/>
  <c r="D3397" i="15"/>
  <c r="E3397" i="15" s="1"/>
  <c r="I3389" i="15"/>
  <c r="C3389" i="15"/>
  <c r="D3389" i="15"/>
  <c r="E3389" i="15" s="1"/>
  <c r="I3381" i="15"/>
  <c r="C3381" i="15"/>
  <c r="D3381" i="15"/>
  <c r="E3381" i="15" s="1"/>
  <c r="I3373" i="15"/>
  <c r="C3373" i="15"/>
  <c r="D3373" i="15"/>
  <c r="E3373" i="15" s="1"/>
  <c r="I3365" i="15"/>
  <c r="C3365" i="15"/>
  <c r="D3365" i="15"/>
  <c r="E3365" i="15" s="1"/>
  <c r="I3357" i="15"/>
  <c r="C3357" i="15"/>
  <c r="D3357" i="15"/>
  <c r="E3357" i="15" s="1"/>
  <c r="I3349" i="15"/>
  <c r="C3349" i="15"/>
  <c r="D3349" i="15"/>
  <c r="E3349" i="15" s="1"/>
  <c r="I3341" i="15"/>
  <c r="C3341" i="15"/>
  <c r="D3341" i="15"/>
  <c r="E3341" i="15" s="1"/>
  <c r="I3333" i="15"/>
  <c r="C3333" i="15"/>
  <c r="D3333" i="15"/>
  <c r="E3333" i="15" s="1"/>
  <c r="I3325" i="15"/>
  <c r="C3325" i="15"/>
  <c r="D3325" i="15"/>
  <c r="E3325" i="15" s="1"/>
  <c r="I3317" i="15"/>
  <c r="C3317" i="15"/>
  <c r="D3317" i="15"/>
  <c r="E3317" i="15" s="1"/>
  <c r="I3309" i="15"/>
  <c r="C3309" i="15"/>
  <c r="D3309" i="15"/>
  <c r="E3309" i="15" s="1"/>
  <c r="I3301" i="15"/>
  <c r="C3301" i="15"/>
  <c r="D3301" i="15"/>
  <c r="E3301" i="15" s="1"/>
  <c r="I3293" i="15"/>
  <c r="C3293" i="15"/>
  <c r="D3293" i="15"/>
  <c r="E3293" i="15" s="1"/>
  <c r="I3285" i="15"/>
  <c r="C3285" i="15"/>
  <c r="D3285" i="15"/>
  <c r="E3285" i="15" s="1"/>
  <c r="I3277" i="15"/>
  <c r="C3277" i="15"/>
  <c r="D3277" i="15"/>
  <c r="E3277" i="15" s="1"/>
  <c r="I3269" i="15"/>
  <c r="C3269" i="15"/>
  <c r="D3269" i="15"/>
  <c r="E3269" i="15" s="1"/>
  <c r="I3261" i="15"/>
  <c r="C3261" i="15"/>
  <c r="D3261" i="15"/>
  <c r="E3261" i="15" s="1"/>
  <c r="I3253" i="15"/>
  <c r="C3253" i="15"/>
  <c r="D3253" i="15"/>
  <c r="E3253" i="15" s="1"/>
  <c r="I3245" i="15"/>
  <c r="C3245" i="15"/>
  <c r="D3245" i="15"/>
  <c r="E3245" i="15" s="1"/>
  <c r="I3237" i="15"/>
  <c r="C3237" i="15"/>
  <c r="D3237" i="15"/>
  <c r="E3237" i="15" s="1"/>
  <c r="I3229" i="15"/>
  <c r="C3229" i="15"/>
  <c r="D3229" i="15"/>
  <c r="E3229" i="15" s="1"/>
  <c r="I3221" i="15"/>
  <c r="C3221" i="15"/>
  <c r="D3221" i="15"/>
  <c r="E3221" i="15" s="1"/>
  <c r="I3213" i="15"/>
  <c r="C3213" i="15"/>
  <c r="D3213" i="15"/>
  <c r="E3213" i="15" s="1"/>
  <c r="I3205" i="15"/>
  <c r="C3205" i="15"/>
  <c r="D3205" i="15"/>
  <c r="E3205" i="15" s="1"/>
  <c r="I3197" i="15"/>
  <c r="C3197" i="15"/>
  <c r="D3197" i="15"/>
  <c r="E3197" i="15" s="1"/>
  <c r="I3189" i="15"/>
  <c r="C3189" i="15"/>
  <c r="D3189" i="15"/>
  <c r="E3189" i="15" s="1"/>
  <c r="I3181" i="15"/>
  <c r="C3181" i="15"/>
  <c r="D3181" i="15"/>
  <c r="E3181" i="15" s="1"/>
  <c r="I3173" i="15"/>
  <c r="C3173" i="15"/>
  <c r="D3173" i="15"/>
  <c r="E3173" i="15" s="1"/>
  <c r="I3165" i="15"/>
  <c r="C3165" i="15"/>
  <c r="D3165" i="15"/>
  <c r="E3165" i="15" s="1"/>
  <c r="I3157" i="15"/>
  <c r="C3157" i="15"/>
  <c r="D3157" i="15"/>
  <c r="E3157" i="15" s="1"/>
  <c r="I3149" i="15"/>
  <c r="C3149" i="15"/>
  <c r="D3149" i="15"/>
  <c r="E3149" i="15" s="1"/>
  <c r="I3141" i="15"/>
  <c r="C3141" i="15"/>
  <c r="D3141" i="15"/>
  <c r="E3141" i="15" s="1"/>
  <c r="I3133" i="15"/>
  <c r="C3133" i="15"/>
  <c r="D3133" i="15"/>
  <c r="E3133" i="15" s="1"/>
  <c r="I3125" i="15"/>
  <c r="C3125" i="15"/>
  <c r="D3125" i="15"/>
  <c r="E3125" i="15" s="1"/>
  <c r="I3117" i="15"/>
  <c r="C3117" i="15"/>
  <c r="D3117" i="15"/>
  <c r="E3117" i="15" s="1"/>
  <c r="I3109" i="15"/>
  <c r="C3109" i="15"/>
  <c r="D3109" i="15"/>
  <c r="E3109" i="15" s="1"/>
  <c r="I3101" i="15"/>
  <c r="C3101" i="15"/>
  <c r="D3101" i="15"/>
  <c r="E3101" i="15" s="1"/>
  <c r="I3093" i="15"/>
  <c r="C3093" i="15"/>
  <c r="D3093" i="15"/>
  <c r="E3093" i="15" s="1"/>
  <c r="I3085" i="15"/>
  <c r="C3085" i="15"/>
  <c r="D3085" i="15"/>
  <c r="E3085" i="15" s="1"/>
  <c r="I3077" i="15"/>
  <c r="C3077" i="15"/>
  <c r="D3077" i="15"/>
  <c r="E3077" i="15" s="1"/>
  <c r="I3069" i="15"/>
  <c r="C3069" i="15"/>
  <c r="D3069" i="15"/>
  <c r="E3069" i="15" s="1"/>
  <c r="I3061" i="15"/>
  <c r="C3061" i="15"/>
  <c r="D3061" i="15"/>
  <c r="E3061" i="15" s="1"/>
  <c r="I3053" i="15"/>
  <c r="C3053" i="15"/>
  <c r="D3053" i="15"/>
  <c r="E3053" i="15" s="1"/>
  <c r="I3045" i="15"/>
  <c r="C3045" i="15"/>
  <c r="D3045" i="15"/>
  <c r="E3045" i="15" s="1"/>
  <c r="I3037" i="15"/>
  <c r="C3037" i="15"/>
  <c r="D3037" i="15"/>
  <c r="E3037" i="15" s="1"/>
  <c r="I3029" i="15"/>
  <c r="C3029" i="15"/>
  <c r="D3029" i="15"/>
  <c r="E3029" i="15" s="1"/>
  <c r="I3021" i="15"/>
  <c r="C3021" i="15"/>
  <c r="D3021" i="15"/>
  <c r="E3021" i="15" s="1"/>
  <c r="I3013" i="15"/>
  <c r="C3013" i="15"/>
  <c r="D3013" i="15"/>
  <c r="E3013" i="15" s="1"/>
  <c r="I3005" i="15"/>
  <c r="C3005" i="15"/>
  <c r="D3005" i="15"/>
  <c r="E3005" i="15" s="1"/>
  <c r="I2997" i="15"/>
  <c r="C2997" i="15"/>
  <c r="D2997" i="15"/>
  <c r="E2997" i="15" s="1"/>
  <c r="I2989" i="15"/>
  <c r="C2989" i="15"/>
  <c r="D2989" i="15"/>
  <c r="E2989" i="15" s="1"/>
  <c r="I2981" i="15"/>
  <c r="C2981" i="15"/>
  <c r="D2981" i="15"/>
  <c r="E2981" i="15" s="1"/>
  <c r="I2973" i="15"/>
  <c r="C2973" i="15"/>
  <c r="D2973" i="15"/>
  <c r="E2973" i="15" s="1"/>
  <c r="I2965" i="15"/>
  <c r="C2965" i="15"/>
  <c r="D2965" i="15"/>
  <c r="E2965" i="15" s="1"/>
  <c r="I2957" i="15"/>
  <c r="C2957" i="15"/>
  <c r="D2957" i="15"/>
  <c r="E2957" i="15" s="1"/>
  <c r="I2949" i="15"/>
  <c r="C2949" i="15"/>
  <c r="D2949" i="15"/>
  <c r="E2949" i="15" s="1"/>
  <c r="I2941" i="15"/>
  <c r="C2941" i="15"/>
  <c r="D2941" i="15"/>
  <c r="E2941" i="15" s="1"/>
  <c r="I2933" i="15"/>
  <c r="C2933" i="15"/>
  <c r="D2933" i="15"/>
  <c r="E2933" i="15" s="1"/>
  <c r="I2925" i="15"/>
  <c r="C2925" i="15"/>
  <c r="D2925" i="15"/>
  <c r="E2925" i="15" s="1"/>
  <c r="I2917" i="15"/>
  <c r="C2917" i="15"/>
  <c r="D2917" i="15"/>
  <c r="E2917" i="15" s="1"/>
  <c r="I2909" i="15"/>
  <c r="C2909" i="15"/>
  <c r="D2909" i="15"/>
  <c r="E2909" i="15" s="1"/>
  <c r="I2901" i="15"/>
  <c r="C2901" i="15"/>
  <c r="D2901" i="15"/>
  <c r="E2901" i="15" s="1"/>
  <c r="I2893" i="15"/>
  <c r="C2893" i="15"/>
  <c r="D2893" i="15"/>
  <c r="E2893" i="15" s="1"/>
  <c r="I2885" i="15"/>
  <c r="C2885" i="15"/>
  <c r="D2885" i="15"/>
  <c r="E2885" i="15" s="1"/>
  <c r="I2877" i="15"/>
  <c r="C2877" i="15"/>
  <c r="D2877" i="15"/>
  <c r="E2877" i="15" s="1"/>
  <c r="I2869" i="15"/>
  <c r="C2869" i="15"/>
  <c r="D2869" i="15"/>
  <c r="E2869" i="15" s="1"/>
  <c r="I2861" i="15"/>
  <c r="C2861" i="15"/>
  <c r="D2861" i="15"/>
  <c r="E2861" i="15" s="1"/>
  <c r="I2853" i="15"/>
  <c r="C2853" i="15"/>
  <c r="D2853" i="15"/>
  <c r="E2853" i="15" s="1"/>
  <c r="I2845" i="15"/>
  <c r="C2845" i="15"/>
  <c r="D2845" i="15"/>
  <c r="E2845" i="15" s="1"/>
  <c r="I2837" i="15"/>
  <c r="C2837" i="15"/>
  <c r="D2837" i="15"/>
  <c r="E2837" i="15" s="1"/>
  <c r="I2829" i="15"/>
  <c r="C2829" i="15"/>
  <c r="D2829" i="15"/>
  <c r="E2829" i="15" s="1"/>
  <c r="I2821" i="15"/>
  <c r="C2821" i="15"/>
  <c r="D2821" i="15"/>
  <c r="E2821" i="15" s="1"/>
  <c r="I2813" i="15"/>
  <c r="C2813" i="15"/>
  <c r="D2813" i="15"/>
  <c r="E2813" i="15" s="1"/>
  <c r="I2805" i="15"/>
  <c r="C2805" i="15"/>
  <c r="D2805" i="15"/>
  <c r="E2805" i="15" s="1"/>
  <c r="I2797" i="15"/>
  <c r="C2797" i="15"/>
  <c r="D2797" i="15"/>
  <c r="E2797" i="15" s="1"/>
  <c r="I2789" i="15"/>
  <c r="C2789" i="15"/>
  <c r="D2789" i="15"/>
  <c r="E2789" i="15" s="1"/>
  <c r="I2781" i="15"/>
  <c r="C2781" i="15"/>
  <c r="D2781" i="15"/>
  <c r="E2781" i="15" s="1"/>
  <c r="I2773" i="15"/>
  <c r="C2773" i="15"/>
  <c r="D2773" i="15"/>
  <c r="E2773" i="15" s="1"/>
  <c r="I2765" i="15"/>
  <c r="C2765" i="15"/>
  <c r="D2765" i="15"/>
  <c r="E2765" i="15" s="1"/>
  <c r="I2757" i="15"/>
  <c r="C2757" i="15"/>
  <c r="D2757" i="15"/>
  <c r="E2757" i="15" s="1"/>
  <c r="I2749" i="15"/>
  <c r="C2749" i="15"/>
  <c r="D2749" i="15"/>
  <c r="E2749" i="15" s="1"/>
  <c r="I2741" i="15"/>
  <c r="C2741" i="15"/>
  <c r="D2741" i="15"/>
  <c r="E2741" i="15" s="1"/>
  <c r="I2733" i="15"/>
  <c r="C2733" i="15"/>
  <c r="D2733" i="15"/>
  <c r="E2733" i="15" s="1"/>
  <c r="I2725" i="15"/>
  <c r="C2725" i="15"/>
  <c r="D2725" i="15"/>
  <c r="E2725" i="15" s="1"/>
  <c r="I2717" i="15"/>
  <c r="C2717" i="15"/>
  <c r="D2717" i="15"/>
  <c r="E2717" i="15" s="1"/>
  <c r="I2709" i="15"/>
  <c r="C2709" i="15"/>
  <c r="D2709" i="15"/>
  <c r="E2709" i="15" s="1"/>
  <c r="I2701" i="15"/>
  <c r="C2701" i="15"/>
  <c r="D2701" i="15"/>
  <c r="E2701" i="15" s="1"/>
  <c r="I2693" i="15"/>
  <c r="C2693" i="15"/>
  <c r="D2693" i="15"/>
  <c r="E2693" i="15" s="1"/>
  <c r="I2685" i="15"/>
  <c r="C2685" i="15"/>
  <c r="D2685" i="15"/>
  <c r="E2685" i="15" s="1"/>
  <c r="I2677" i="15"/>
  <c r="C2677" i="15"/>
  <c r="D2677" i="15"/>
  <c r="E2677" i="15" s="1"/>
  <c r="I2669" i="15"/>
  <c r="C2669" i="15"/>
  <c r="D2669" i="15"/>
  <c r="E2669" i="15" s="1"/>
  <c r="I2661" i="15"/>
  <c r="C2661" i="15"/>
  <c r="D2661" i="15"/>
  <c r="E2661" i="15" s="1"/>
  <c r="I2653" i="15"/>
  <c r="C2653" i="15"/>
  <c r="D2653" i="15"/>
  <c r="E2653" i="15" s="1"/>
  <c r="I2645" i="15"/>
  <c r="C2645" i="15"/>
  <c r="D2645" i="15"/>
  <c r="E2645" i="15" s="1"/>
  <c r="I2637" i="15"/>
  <c r="C2637" i="15"/>
  <c r="D2637" i="15"/>
  <c r="E2637" i="15" s="1"/>
  <c r="I2629" i="15"/>
  <c r="C2629" i="15"/>
  <c r="D2629" i="15"/>
  <c r="E2629" i="15" s="1"/>
  <c r="I2621" i="15"/>
  <c r="C2621" i="15"/>
  <c r="D2621" i="15"/>
  <c r="E2621" i="15" s="1"/>
  <c r="I2613" i="15"/>
  <c r="C2613" i="15"/>
  <c r="D2613" i="15"/>
  <c r="E2613" i="15" s="1"/>
  <c r="I2605" i="15"/>
  <c r="C2605" i="15"/>
  <c r="D2605" i="15"/>
  <c r="E2605" i="15" s="1"/>
  <c r="I2597" i="15"/>
  <c r="C2597" i="15"/>
  <c r="D2597" i="15"/>
  <c r="E2597" i="15" s="1"/>
  <c r="I2589" i="15"/>
  <c r="C2589" i="15"/>
  <c r="D2589" i="15"/>
  <c r="E2589" i="15" s="1"/>
  <c r="I2581" i="15"/>
  <c r="C2581" i="15"/>
  <c r="D2581" i="15"/>
  <c r="E2581" i="15" s="1"/>
  <c r="I2573" i="15"/>
  <c r="C2573" i="15"/>
  <c r="D2573" i="15"/>
  <c r="E2573" i="15" s="1"/>
  <c r="I2565" i="15"/>
  <c r="C2565" i="15"/>
  <c r="D2565" i="15"/>
  <c r="E2565" i="15" s="1"/>
  <c r="I2557" i="15"/>
  <c r="C2557" i="15"/>
  <c r="D2557" i="15"/>
  <c r="E2557" i="15" s="1"/>
  <c r="I2549" i="15"/>
  <c r="C2549" i="15"/>
  <c r="D2549" i="15"/>
  <c r="E2549" i="15" s="1"/>
  <c r="I2541" i="15"/>
  <c r="C2541" i="15"/>
  <c r="D2541" i="15"/>
  <c r="E2541" i="15" s="1"/>
  <c r="I2533" i="15"/>
  <c r="C2533" i="15"/>
  <c r="D2533" i="15"/>
  <c r="E2533" i="15" s="1"/>
  <c r="I2525" i="15"/>
  <c r="C2525" i="15"/>
  <c r="D2525" i="15"/>
  <c r="E2525" i="15" s="1"/>
  <c r="I2517" i="15"/>
  <c r="C2517" i="15"/>
  <c r="D2517" i="15"/>
  <c r="E2517" i="15" s="1"/>
  <c r="I2509" i="15"/>
  <c r="C2509" i="15"/>
  <c r="D2509" i="15"/>
  <c r="E2509" i="15" s="1"/>
  <c r="I2501" i="15"/>
  <c r="C2501" i="15"/>
  <c r="D2501" i="15"/>
  <c r="E2501" i="15" s="1"/>
  <c r="I2493" i="15"/>
  <c r="C2493" i="15"/>
  <c r="D2493" i="15"/>
  <c r="E2493" i="15" s="1"/>
  <c r="I2485" i="15"/>
  <c r="C2485" i="15"/>
  <c r="D2485" i="15"/>
  <c r="E2485" i="15" s="1"/>
  <c r="I2477" i="15"/>
  <c r="C2477" i="15"/>
  <c r="D2477" i="15"/>
  <c r="E2477" i="15" s="1"/>
  <c r="I2469" i="15"/>
  <c r="C2469" i="15"/>
  <c r="D2469" i="15"/>
  <c r="E2469" i="15" s="1"/>
  <c r="I2461" i="15"/>
  <c r="C2461" i="15"/>
  <c r="D2461" i="15"/>
  <c r="E2461" i="15" s="1"/>
  <c r="I2453" i="15"/>
  <c r="C2453" i="15"/>
  <c r="D2453" i="15"/>
  <c r="E2453" i="15" s="1"/>
  <c r="I2445" i="15"/>
  <c r="C2445" i="15"/>
  <c r="D2445" i="15"/>
  <c r="E2445" i="15" s="1"/>
  <c r="I2437" i="15"/>
  <c r="C2437" i="15"/>
  <c r="D2437" i="15"/>
  <c r="E2437" i="15" s="1"/>
  <c r="I2429" i="15"/>
  <c r="C2429" i="15"/>
  <c r="D2429" i="15"/>
  <c r="E2429" i="15" s="1"/>
  <c r="I2421" i="15"/>
  <c r="C2421" i="15"/>
  <c r="D2421" i="15"/>
  <c r="E2421" i="15" s="1"/>
  <c r="I2413" i="15"/>
  <c r="C2413" i="15"/>
  <c r="D2413" i="15"/>
  <c r="E2413" i="15" s="1"/>
  <c r="I2405" i="15"/>
  <c r="C2405" i="15"/>
  <c r="D2405" i="15"/>
  <c r="E2405" i="15" s="1"/>
  <c r="I2397" i="15"/>
  <c r="C2397" i="15"/>
  <c r="D2397" i="15"/>
  <c r="E2397" i="15" s="1"/>
  <c r="I2389" i="15"/>
  <c r="C2389" i="15"/>
  <c r="D2389" i="15"/>
  <c r="E2389" i="15" s="1"/>
  <c r="I2381" i="15"/>
  <c r="C2381" i="15"/>
  <c r="D2381" i="15"/>
  <c r="E2381" i="15" s="1"/>
  <c r="I2373" i="15"/>
  <c r="C2373" i="15"/>
  <c r="D2373" i="15"/>
  <c r="E2373" i="15" s="1"/>
  <c r="I2365" i="15"/>
  <c r="C2365" i="15"/>
  <c r="D2365" i="15"/>
  <c r="E2365" i="15" s="1"/>
  <c r="I2357" i="15"/>
  <c r="C2357" i="15"/>
  <c r="D2357" i="15"/>
  <c r="E2357" i="15" s="1"/>
  <c r="I2349" i="15"/>
  <c r="C2349" i="15"/>
  <c r="D2349" i="15"/>
  <c r="E2349" i="15" s="1"/>
  <c r="I2341" i="15"/>
  <c r="C2341" i="15"/>
  <c r="D2341" i="15"/>
  <c r="E2341" i="15" s="1"/>
  <c r="I2333" i="15"/>
  <c r="C2333" i="15"/>
  <c r="D2333" i="15"/>
  <c r="E2333" i="15" s="1"/>
  <c r="I2325" i="15"/>
  <c r="C2325" i="15"/>
  <c r="D2325" i="15"/>
  <c r="E2325" i="15" s="1"/>
  <c r="I2317" i="15"/>
  <c r="C2317" i="15"/>
  <c r="D2317" i="15"/>
  <c r="E2317" i="15" s="1"/>
  <c r="I2309" i="15"/>
  <c r="C2309" i="15"/>
  <c r="D2309" i="15"/>
  <c r="E2309" i="15" s="1"/>
  <c r="I2301" i="15"/>
  <c r="C2301" i="15"/>
  <c r="D2301" i="15"/>
  <c r="E2301" i="15" s="1"/>
  <c r="I2293" i="15"/>
  <c r="C2293" i="15"/>
  <c r="D2293" i="15"/>
  <c r="E2293" i="15" s="1"/>
  <c r="I2285" i="15"/>
  <c r="C2285" i="15"/>
  <c r="D2285" i="15"/>
  <c r="E2285" i="15" s="1"/>
  <c r="I2277" i="15"/>
  <c r="C2277" i="15"/>
  <c r="D2277" i="15"/>
  <c r="E2277" i="15" s="1"/>
  <c r="I2269" i="15"/>
  <c r="C2269" i="15"/>
  <c r="D2269" i="15"/>
  <c r="E2269" i="15" s="1"/>
  <c r="I2261" i="15"/>
  <c r="C2261" i="15"/>
  <c r="D2261" i="15"/>
  <c r="E2261" i="15" s="1"/>
  <c r="I2253" i="15"/>
  <c r="C2253" i="15"/>
  <c r="D2253" i="15"/>
  <c r="E2253" i="15" s="1"/>
  <c r="I2245" i="15"/>
  <c r="C2245" i="15"/>
  <c r="D2245" i="15"/>
  <c r="E2245" i="15" s="1"/>
  <c r="I2237" i="15"/>
  <c r="C2237" i="15"/>
  <c r="D2237" i="15"/>
  <c r="E2237" i="15" s="1"/>
  <c r="I2229" i="15"/>
  <c r="C2229" i="15"/>
  <c r="D2229" i="15"/>
  <c r="E2229" i="15" s="1"/>
  <c r="I2221" i="15"/>
  <c r="C2221" i="15"/>
  <c r="D2221" i="15"/>
  <c r="E2221" i="15" s="1"/>
  <c r="I2213" i="15"/>
  <c r="C2213" i="15"/>
  <c r="D2213" i="15"/>
  <c r="E2213" i="15" s="1"/>
  <c r="I2205" i="15"/>
  <c r="C2205" i="15"/>
  <c r="D2205" i="15"/>
  <c r="E2205" i="15" s="1"/>
  <c r="I2197" i="15"/>
  <c r="C2197" i="15"/>
  <c r="D2197" i="15"/>
  <c r="E2197" i="15" s="1"/>
  <c r="I2189" i="15"/>
  <c r="C2189" i="15"/>
  <c r="D2189" i="15"/>
  <c r="E2189" i="15" s="1"/>
  <c r="I2181" i="15"/>
  <c r="C2181" i="15"/>
  <c r="D2181" i="15"/>
  <c r="E2181" i="15" s="1"/>
  <c r="I2173" i="15"/>
  <c r="C2173" i="15"/>
  <c r="D2173" i="15"/>
  <c r="E2173" i="15" s="1"/>
  <c r="I2165" i="15"/>
  <c r="C2165" i="15"/>
  <c r="D2165" i="15"/>
  <c r="E2165" i="15" s="1"/>
  <c r="I2157" i="15"/>
  <c r="C2157" i="15"/>
  <c r="D2157" i="15"/>
  <c r="E2157" i="15" s="1"/>
  <c r="I2149" i="15"/>
  <c r="C2149" i="15"/>
  <c r="D2149" i="15"/>
  <c r="E2149" i="15" s="1"/>
  <c r="I2141" i="15"/>
  <c r="C2141" i="15"/>
  <c r="D2141" i="15"/>
  <c r="E2141" i="15" s="1"/>
  <c r="I2133" i="15"/>
  <c r="C2133" i="15"/>
  <c r="D2133" i="15"/>
  <c r="E2133" i="15" s="1"/>
  <c r="I2125" i="15"/>
  <c r="C2125" i="15"/>
  <c r="D2125" i="15"/>
  <c r="E2125" i="15" s="1"/>
  <c r="I2117" i="15"/>
  <c r="C2117" i="15"/>
  <c r="D2117" i="15"/>
  <c r="E2117" i="15" s="1"/>
  <c r="I2109" i="15"/>
  <c r="C2109" i="15"/>
  <c r="D2109" i="15"/>
  <c r="E2109" i="15" s="1"/>
  <c r="I2101" i="15"/>
  <c r="C2101" i="15"/>
  <c r="D2101" i="15"/>
  <c r="E2101" i="15" s="1"/>
  <c r="I2093" i="15"/>
  <c r="C2093" i="15"/>
  <c r="D2093" i="15"/>
  <c r="E2093" i="15" s="1"/>
  <c r="I2085" i="15"/>
  <c r="C2085" i="15"/>
  <c r="D2085" i="15"/>
  <c r="E2085" i="15" s="1"/>
  <c r="I2077" i="15"/>
  <c r="C2077" i="15"/>
  <c r="D2077" i="15"/>
  <c r="E2077" i="15" s="1"/>
  <c r="I2069" i="15"/>
  <c r="C2069" i="15"/>
  <c r="D2069" i="15"/>
  <c r="E2069" i="15" s="1"/>
  <c r="I2061" i="15"/>
  <c r="C2061" i="15"/>
  <c r="D2061" i="15"/>
  <c r="E2061" i="15" s="1"/>
  <c r="I2053" i="15"/>
  <c r="C2053" i="15"/>
  <c r="D2053" i="15"/>
  <c r="E2053" i="15" s="1"/>
  <c r="I2045" i="15"/>
  <c r="C2045" i="15"/>
  <c r="D2045" i="15"/>
  <c r="E2045" i="15" s="1"/>
  <c r="I2037" i="15"/>
  <c r="C2037" i="15"/>
  <c r="D2037" i="15"/>
  <c r="E2037" i="15" s="1"/>
  <c r="I2029" i="15"/>
  <c r="C2029" i="15"/>
  <c r="D2029" i="15"/>
  <c r="E2029" i="15" s="1"/>
  <c r="I2021" i="15"/>
  <c r="C2021" i="15"/>
  <c r="D2021" i="15"/>
  <c r="E2021" i="15" s="1"/>
  <c r="I2013" i="15"/>
  <c r="C2013" i="15"/>
  <c r="D2013" i="15"/>
  <c r="E2013" i="15" s="1"/>
  <c r="I2005" i="15"/>
  <c r="C2005" i="15"/>
  <c r="D2005" i="15"/>
  <c r="E2005" i="15" s="1"/>
  <c r="I1997" i="15"/>
  <c r="C1997" i="15"/>
  <c r="D1997" i="15"/>
  <c r="E1997" i="15" s="1"/>
  <c r="I1989" i="15"/>
  <c r="C1989" i="15"/>
  <c r="D1989" i="15"/>
  <c r="E1989" i="15" s="1"/>
  <c r="I1981" i="15"/>
  <c r="C1981" i="15"/>
  <c r="D1981" i="15"/>
  <c r="E1981" i="15" s="1"/>
  <c r="I1973" i="15"/>
  <c r="C1973" i="15"/>
  <c r="D1973" i="15"/>
  <c r="E1973" i="15" s="1"/>
  <c r="I1965" i="15"/>
  <c r="C1965" i="15"/>
  <c r="D1965" i="15"/>
  <c r="E1965" i="15" s="1"/>
  <c r="I1957" i="15"/>
  <c r="C1957" i="15"/>
  <c r="D1957" i="15"/>
  <c r="E1957" i="15" s="1"/>
  <c r="I1949" i="15"/>
  <c r="C1949" i="15"/>
  <c r="D1949" i="15"/>
  <c r="E1949" i="15" s="1"/>
  <c r="I1941" i="15"/>
  <c r="C1941" i="15"/>
  <c r="D1941" i="15"/>
  <c r="E1941" i="15" s="1"/>
  <c r="I1933" i="15"/>
  <c r="C1933" i="15"/>
  <c r="D1933" i="15"/>
  <c r="E1933" i="15" s="1"/>
  <c r="I1925" i="15"/>
  <c r="C1925" i="15"/>
  <c r="D1925" i="15"/>
  <c r="E1925" i="15" s="1"/>
  <c r="I1917" i="15"/>
  <c r="C1917" i="15"/>
  <c r="D1917" i="15"/>
  <c r="E1917" i="15" s="1"/>
  <c r="I1909" i="15"/>
  <c r="C1909" i="15"/>
  <c r="D1909" i="15"/>
  <c r="E1909" i="15" s="1"/>
  <c r="I1901" i="15"/>
  <c r="C1901" i="15"/>
  <c r="D1901" i="15"/>
  <c r="E1901" i="15" s="1"/>
  <c r="I1893" i="15"/>
  <c r="C1893" i="15"/>
  <c r="D1893" i="15"/>
  <c r="E1893" i="15" s="1"/>
  <c r="I1885" i="15"/>
  <c r="C1885" i="15"/>
  <c r="D1885" i="15"/>
  <c r="E1885" i="15" s="1"/>
  <c r="I1877" i="15"/>
  <c r="C1877" i="15"/>
  <c r="D1877" i="15"/>
  <c r="E1877" i="15" s="1"/>
  <c r="I1869" i="15"/>
  <c r="C1869" i="15"/>
  <c r="D1869" i="15"/>
  <c r="E1869" i="15" s="1"/>
  <c r="I1861" i="15"/>
  <c r="C1861" i="15"/>
  <c r="D1861" i="15"/>
  <c r="E1861" i="15" s="1"/>
  <c r="I1853" i="15"/>
  <c r="C1853" i="15"/>
  <c r="D1853" i="15"/>
  <c r="E1853" i="15" s="1"/>
  <c r="I1845" i="15"/>
  <c r="C1845" i="15"/>
  <c r="D1845" i="15"/>
  <c r="E1845" i="15" s="1"/>
  <c r="I1837" i="15"/>
  <c r="C1837" i="15"/>
  <c r="D1837" i="15"/>
  <c r="E1837" i="15" s="1"/>
  <c r="I1829" i="15"/>
  <c r="C1829" i="15"/>
  <c r="D1829" i="15"/>
  <c r="E1829" i="15" s="1"/>
  <c r="I1821" i="15"/>
  <c r="C1821" i="15"/>
  <c r="D1821" i="15"/>
  <c r="E1821" i="15" s="1"/>
  <c r="I1813" i="15"/>
  <c r="C1813" i="15"/>
  <c r="D1813" i="15"/>
  <c r="E1813" i="15" s="1"/>
  <c r="I1805" i="15"/>
  <c r="C1805" i="15"/>
  <c r="D1805" i="15"/>
  <c r="E1805" i="15" s="1"/>
  <c r="I1797" i="15"/>
  <c r="C1797" i="15"/>
  <c r="D1797" i="15"/>
  <c r="E1797" i="15" s="1"/>
  <c r="I1789" i="15"/>
  <c r="C1789" i="15"/>
  <c r="D1789" i="15"/>
  <c r="E1789" i="15" s="1"/>
  <c r="I1781" i="15"/>
  <c r="C1781" i="15"/>
  <c r="D1781" i="15"/>
  <c r="E1781" i="15" s="1"/>
  <c r="I1773" i="15"/>
  <c r="C1773" i="15"/>
  <c r="D1773" i="15"/>
  <c r="E1773" i="15" s="1"/>
  <c r="I1765" i="15"/>
  <c r="C1765" i="15"/>
  <c r="D1765" i="15"/>
  <c r="E1765" i="15" s="1"/>
  <c r="I1757" i="15"/>
  <c r="C1757" i="15"/>
  <c r="D1757" i="15"/>
  <c r="E1757" i="15" s="1"/>
  <c r="I1749" i="15"/>
  <c r="C1749" i="15"/>
  <c r="D1749" i="15"/>
  <c r="E1749" i="15" s="1"/>
  <c r="I1741" i="15"/>
  <c r="C1741" i="15"/>
  <c r="D1741" i="15"/>
  <c r="E1741" i="15" s="1"/>
  <c r="I1733" i="15"/>
  <c r="C1733" i="15"/>
  <c r="D1733" i="15"/>
  <c r="E1733" i="15" s="1"/>
  <c r="I1725" i="15"/>
  <c r="C1725" i="15"/>
  <c r="D1725" i="15"/>
  <c r="E1725" i="15" s="1"/>
  <c r="I1717" i="15"/>
  <c r="C1717" i="15"/>
  <c r="D1717" i="15"/>
  <c r="E1717" i="15" s="1"/>
  <c r="I1709" i="15"/>
  <c r="C1709" i="15"/>
  <c r="D1709" i="15"/>
  <c r="E1709" i="15" s="1"/>
  <c r="I1701" i="15"/>
  <c r="C1701" i="15"/>
  <c r="D1701" i="15"/>
  <c r="E1701" i="15" s="1"/>
  <c r="I1693" i="15"/>
  <c r="C1693" i="15"/>
  <c r="D1693" i="15"/>
  <c r="E1693" i="15" s="1"/>
  <c r="I1685" i="15"/>
  <c r="C1685" i="15"/>
  <c r="D1685" i="15"/>
  <c r="E1685" i="15" s="1"/>
  <c r="I1677" i="15"/>
  <c r="C1677" i="15"/>
  <c r="D1677" i="15"/>
  <c r="E1677" i="15" s="1"/>
  <c r="I1669" i="15"/>
  <c r="C1669" i="15"/>
  <c r="D1669" i="15"/>
  <c r="E1669" i="15" s="1"/>
  <c r="I1661" i="15"/>
  <c r="C1661" i="15"/>
  <c r="D1661" i="15"/>
  <c r="E1661" i="15" s="1"/>
  <c r="I1653" i="15"/>
  <c r="C1653" i="15"/>
  <c r="D1653" i="15"/>
  <c r="E1653" i="15" s="1"/>
  <c r="I1645" i="15"/>
  <c r="C1645" i="15"/>
  <c r="D1645" i="15"/>
  <c r="E1645" i="15" s="1"/>
  <c r="I1637" i="15"/>
  <c r="C1637" i="15"/>
  <c r="D1637" i="15"/>
  <c r="E1637" i="15" s="1"/>
  <c r="I1629" i="15"/>
  <c r="C1629" i="15"/>
  <c r="D1629" i="15"/>
  <c r="E1629" i="15" s="1"/>
  <c r="I1621" i="15"/>
  <c r="C1621" i="15"/>
  <c r="D1621" i="15"/>
  <c r="E1621" i="15" s="1"/>
  <c r="I1613" i="15"/>
  <c r="C1613" i="15"/>
  <c r="D1613" i="15"/>
  <c r="E1613" i="15" s="1"/>
  <c r="I1605" i="15"/>
  <c r="C1605" i="15"/>
  <c r="D1605" i="15"/>
  <c r="E1605" i="15" s="1"/>
  <c r="I1597" i="15"/>
  <c r="C1597" i="15"/>
  <c r="D1597" i="15"/>
  <c r="E1597" i="15" s="1"/>
  <c r="I1589" i="15"/>
  <c r="C1589" i="15"/>
  <c r="D1589" i="15"/>
  <c r="E1589" i="15" s="1"/>
  <c r="I1581" i="15"/>
  <c r="C1581" i="15"/>
  <c r="D1581" i="15"/>
  <c r="E1581" i="15" s="1"/>
  <c r="I1573" i="15"/>
  <c r="C1573" i="15"/>
  <c r="D1573" i="15"/>
  <c r="E1573" i="15" s="1"/>
  <c r="I1565" i="15"/>
  <c r="C1565" i="15"/>
  <c r="D1565" i="15"/>
  <c r="E1565" i="15" s="1"/>
  <c r="I1557" i="15"/>
  <c r="C1557" i="15"/>
  <c r="D1557" i="15"/>
  <c r="E1557" i="15" s="1"/>
  <c r="I1549" i="15"/>
  <c r="C1549" i="15"/>
  <c r="D1549" i="15"/>
  <c r="E1549" i="15" s="1"/>
  <c r="I1541" i="15"/>
  <c r="C1541" i="15"/>
  <c r="D1541" i="15"/>
  <c r="E1541" i="15" s="1"/>
  <c r="I1533" i="15"/>
  <c r="C1533" i="15"/>
  <c r="D1533" i="15"/>
  <c r="E1533" i="15" s="1"/>
  <c r="I1525" i="15"/>
  <c r="C1525" i="15"/>
  <c r="D1525" i="15"/>
  <c r="E1525" i="15" s="1"/>
  <c r="I1517" i="15"/>
  <c r="C1517" i="15"/>
  <c r="D1517" i="15"/>
  <c r="E1517" i="15" s="1"/>
  <c r="I1509" i="15"/>
  <c r="C1509" i="15"/>
  <c r="D1509" i="15"/>
  <c r="E1509" i="15" s="1"/>
  <c r="I1501" i="15"/>
  <c r="C1501" i="15"/>
  <c r="D1501" i="15"/>
  <c r="E1501" i="15" s="1"/>
  <c r="I1493" i="15"/>
  <c r="C1493" i="15"/>
  <c r="D1493" i="15"/>
  <c r="E1493" i="15" s="1"/>
  <c r="I1485" i="15"/>
  <c r="C1485" i="15"/>
  <c r="D1485" i="15"/>
  <c r="E1485" i="15" s="1"/>
  <c r="I1477" i="15"/>
  <c r="C1477" i="15"/>
  <c r="D1477" i="15"/>
  <c r="E1477" i="15" s="1"/>
  <c r="I1469" i="15"/>
  <c r="C1469" i="15"/>
  <c r="D1469" i="15"/>
  <c r="E1469" i="15" s="1"/>
  <c r="I1461" i="15"/>
  <c r="C1461" i="15"/>
  <c r="D1461" i="15"/>
  <c r="E1461" i="15" s="1"/>
  <c r="I1453" i="15"/>
  <c r="C1453" i="15"/>
  <c r="D1453" i="15"/>
  <c r="E1453" i="15" s="1"/>
  <c r="I1445" i="15"/>
  <c r="C1445" i="15"/>
  <c r="D1445" i="15"/>
  <c r="E1445" i="15" s="1"/>
  <c r="I1437" i="15"/>
  <c r="C1437" i="15"/>
  <c r="D1437" i="15"/>
  <c r="E1437" i="15" s="1"/>
  <c r="I1429" i="15"/>
  <c r="C1429" i="15"/>
  <c r="D1429" i="15"/>
  <c r="E1429" i="15" s="1"/>
  <c r="I1421" i="15"/>
  <c r="C1421" i="15"/>
  <c r="D1421" i="15"/>
  <c r="E1421" i="15" s="1"/>
  <c r="I1413" i="15"/>
  <c r="C1413" i="15"/>
  <c r="D1413" i="15"/>
  <c r="E1413" i="15" s="1"/>
  <c r="I1405" i="15"/>
  <c r="C1405" i="15"/>
  <c r="D1405" i="15"/>
  <c r="E1405" i="15" s="1"/>
  <c r="I1397" i="15"/>
  <c r="C1397" i="15"/>
  <c r="D1397" i="15"/>
  <c r="E1397" i="15" s="1"/>
  <c r="I1389" i="15"/>
  <c r="C1389" i="15"/>
  <c r="D1389" i="15"/>
  <c r="E1389" i="15" s="1"/>
  <c r="I1381" i="15"/>
  <c r="C1381" i="15"/>
  <c r="D1381" i="15"/>
  <c r="E1381" i="15" s="1"/>
  <c r="I1373" i="15"/>
  <c r="C1373" i="15"/>
  <c r="D1373" i="15"/>
  <c r="E1373" i="15" s="1"/>
  <c r="I1365" i="15"/>
  <c r="C1365" i="15"/>
  <c r="D1365" i="15"/>
  <c r="E1365" i="15" s="1"/>
  <c r="I1357" i="15"/>
  <c r="C1357" i="15"/>
  <c r="D1357" i="15"/>
  <c r="E1357" i="15" s="1"/>
  <c r="I1349" i="15"/>
  <c r="C1349" i="15"/>
  <c r="D1349" i="15"/>
  <c r="E1349" i="15" s="1"/>
  <c r="I1341" i="15"/>
  <c r="C1341" i="15"/>
  <c r="D1341" i="15"/>
  <c r="E1341" i="15" s="1"/>
  <c r="I1333" i="15"/>
  <c r="C1333" i="15"/>
  <c r="D1333" i="15"/>
  <c r="E1333" i="15" s="1"/>
  <c r="I1325" i="15"/>
  <c r="C1325" i="15"/>
  <c r="D1325" i="15"/>
  <c r="E1325" i="15" s="1"/>
  <c r="I1317" i="15"/>
  <c r="C1317" i="15"/>
  <c r="D1317" i="15"/>
  <c r="E1317" i="15" s="1"/>
  <c r="I1309" i="15"/>
  <c r="C1309" i="15"/>
  <c r="D1309" i="15"/>
  <c r="E1309" i="15" s="1"/>
  <c r="I1301" i="15"/>
  <c r="C1301" i="15"/>
  <c r="D1301" i="15"/>
  <c r="E1301" i="15" s="1"/>
  <c r="I1293" i="15"/>
  <c r="C1293" i="15"/>
  <c r="D1293" i="15"/>
  <c r="E1293" i="15" s="1"/>
  <c r="I1285" i="15"/>
  <c r="C1285" i="15"/>
  <c r="D1285" i="15"/>
  <c r="E1285" i="15" s="1"/>
  <c r="I1277" i="15"/>
  <c r="C1277" i="15"/>
  <c r="D1277" i="15"/>
  <c r="E1277" i="15" s="1"/>
  <c r="I1269" i="15"/>
  <c r="C1269" i="15"/>
  <c r="D1269" i="15"/>
  <c r="E1269" i="15" s="1"/>
  <c r="I1261" i="15"/>
  <c r="C1261" i="15"/>
  <c r="D1261" i="15"/>
  <c r="E1261" i="15" s="1"/>
  <c r="I1253" i="15"/>
  <c r="C1253" i="15"/>
  <c r="D1253" i="15"/>
  <c r="E1253" i="15" s="1"/>
  <c r="I1245" i="15"/>
  <c r="C1245" i="15"/>
  <c r="D1245" i="15"/>
  <c r="E1245" i="15" s="1"/>
  <c r="I1237" i="15"/>
  <c r="C1237" i="15"/>
  <c r="D1237" i="15"/>
  <c r="E1237" i="15" s="1"/>
  <c r="I1229" i="15"/>
  <c r="C1229" i="15"/>
  <c r="D1229" i="15"/>
  <c r="E1229" i="15" s="1"/>
  <c r="I1221" i="15"/>
  <c r="C1221" i="15"/>
  <c r="D1221" i="15"/>
  <c r="E1221" i="15" s="1"/>
  <c r="I1213" i="15"/>
  <c r="C1213" i="15"/>
  <c r="D1213" i="15"/>
  <c r="E1213" i="15" s="1"/>
  <c r="I1205" i="15"/>
  <c r="C1205" i="15"/>
  <c r="D1205" i="15"/>
  <c r="E1205" i="15" s="1"/>
  <c r="I1197" i="15"/>
  <c r="C1197" i="15"/>
  <c r="D1197" i="15"/>
  <c r="E1197" i="15" s="1"/>
  <c r="I1189" i="15"/>
  <c r="C1189" i="15"/>
  <c r="D1189" i="15"/>
  <c r="E1189" i="15" s="1"/>
  <c r="I1181" i="15"/>
  <c r="C1181" i="15"/>
  <c r="D1181" i="15"/>
  <c r="E1181" i="15" s="1"/>
  <c r="I1173" i="15"/>
  <c r="C1173" i="15"/>
  <c r="D1173" i="15"/>
  <c r="E1173" i="15" s="1"/>
  <c r="I1165" i="15"/>
  <c r="C1165" i="15"/>
  <c r="D1165" i="15"/>
  <c r="E1165" i="15" s="1"/>
  <c r="I1157" i="15"/>
  <c r="C1157" i="15"/>
  <c r="D1157" i="15"/>
  <c r="E1157" i="15" s="1"/>
  <c r="I1149" i="15"/>
  <c r="C1149" i="15"/>
  <c r="D1149" i="15"/>
  <c r="E1149" i="15" s="1"/>
  <c r="I1141" i="15"/>
  <c r="C1141" i="15"/>
  <c r="D1141" i="15"/>
  <c r="E1141" i="15" s="1"/>
  <c r="I1133" i="15"/>
  <c r="C1133" i="15"/>
  <c r="D1133" i="15"/>
  <c r="E1133" i="15" s="1"/>
  <c r="I1125" i="15"/>
  <c r="C1125" i="15"/>
  <c r="D1125" i="15"/>
  <c r="E1125" i="15" s="1"/>
  <c r="I1117" i="15"/>
  <c r="C1117" i="15"/>
  <c r="D1117" i="15"/>
  <c r="E1117" i="15" s="1"/>
  <c r="I1109" i="15"/>
  <c r="C1109" i="15"/>
  <c r="D1109" i="15"/>
  <c r="E1109" i="15" s="1"/>
  <c r="I1101" i="15"/>
  <c r="C1101" i="15"/>
  <c r="D1101" i="15"/>
  <c r="E1101" i="15" s="1"/>
  <c r="I1093" i="15"/>
  <c r="C1093" i="15"/>
  <c r="D1093" i="15"/>
  <c r="E1093" i="15" s="1"/>
  <c r="I1085" i="15"/>
  <c r="C1085" i="15"/>
  <c r="D1085" i="15"/>
  <c r="E1085" i="15" s="1"/>
  <c r="I1077" i="15"/>
  <c r="C1077" i="15"/>
  <c r="D1077" i="15"/>
  <c r="E1077" i="15" s="1"/>
  <c r="I1069" i="15"/>
  <c r="C1069" i="15"/>
  <c r="D1069" i="15"/>
  <c r="E1069" i="15" s="1"/>
  <c r="I1061" i="15"/>
  <c r="C1061" i="15"/>
  <c r="D1061" i="15"/>
  <c r="E1061" i="15" s="1"/>
  <c r="I1053" i="15"/>
  <c r="C1053" i="15"/>
  <c r="D1053" i="15"/>
  <c r="E1053" i="15" s="1"/>
  <c r="I1045" i="15"/>
  <c r="C1045" i="15"/>
  <c r="D1045" i="15"/>
  <c r="E1045" i="15" s="1"/>
  <c r="I1037" i="15"/>
  <c r="C1037" i="15"/>
  <c r="D1037" i="15"/>
  <c r="E1037" i="15" s="1"/>
  <c r="I1029" i="15"/>
  <c r="C1029" i="15"/>
  <c r="D1029" i="15"/>
  <c r="E1029" i="15" s="1"/>
  <c r="I1021" i="15"/>
  <c r="C1021" i="15"/>
  <c r="D1021" i="15"/>
  <c r="E1021" i="15" s="1"/>
  <c r="I1013" i="15"/>
  <c r="C1013" i="15"/>
  <c r="D1013" i="15"/>
  <c r="E1013" i="15" s="1"/>
  <c r="I1005" i="15"/>
  <c r="C1005" i="15"/>
  <c r="D1005" i="15"/>
  <c r="E1005" i="15" s="1"/>
  <c r="I997" i="15"/>
  <c r="C997" i="15"/>
  <c r="D997" i="15"/>
  <c r="E997" i="15" s="1"/>
  <c r="I989" i="15"/>
  <c r="C989" i="15"/>
  <c r="D989" i="15"/>
  <c r="E989" i="15" s="1"/>
  <c r="I981" i="15"/>
  <c r="C981" i="15"/>
  <c r="D981" i="15"/>
  <c r="E981" i="15" s="1"/>
  <c r="I973" i="15"/>
  <c r="C973" i="15"/>
  <c r="D973" i="15"/>
  <c r="E973" i="15" s="1"/>
  <c r="I965" i="15"/>
  <c r="C965" i="15"/>
  <c r="D965" i="15"/>
  <c r="E965" i="15" s="1"/>
  <c r="I957" i="15"/>
  <c r="C957" i="15"/>
  <c r="D957" i="15"/>
  <c r="E957" i="15" s="1"/>
  <c r="I949" i="15"/>
  <c r="C949" i="15"/>
  <c r="D949" i="15"/>
  <c r="E949" i="15" s="1"/>
  <c r="I941" i="15"/>
  <c r="C941" i="15"/>
  <c r="D941" i="15"/>
  <c r="E941" i="15" s="1"/>
  <c r="I933" i="15"/>
  <c r="C933" i="15"/>
  <c r="D933" i="15"/>
  <c r="E933" i="15" s="1"/>
  <c r="I925" i="15"/>
  <c r="C925" i="15"/>
  <c r="D925" i="15"/>
  <c r="E925" i="15" s="1"/>
  <c r="I917" i="15"/>
  <c r="C917" i="15"/>
  <c r="D917" i="15"/>
  <c r="E917" i="15" s="1"/>
  <c r="I909" i="15"/>
  <c r="C909" i="15"/>
  <c r="D909" i="15"/>
  <c r="E909" i="15" s="1"/>
  <c r="I901" i="15"/>
  <c r="C901" i="15"/>
  <c r="D901" i="15"/>
  <c r="E901" i="15" s="1"/>
  <c r="I893" i="15"/>
  <c r="C893" i="15"/>
  <c r="D893" i="15"/>
  <c r="E893" i="15" s="1"/>
  <c r="I885" i="15"/>
  <c r="C885" i="15"/>
  <c r="D885" i="15"/>
  <c r="E885" i="15" s="1"/>
  <c r="I877" i="15"/>
  <c r="C877" i="15"/>
  <c r="D877" i="15"/>
  <c r="E877" i="15" s="1"/>
  <c r="I869" i="15"/>
  <c r="C869" i="15"/>
  <c r="D869" i="15"/>
  <c r="E869" i="15" s="1"/>
  <c r="I861" i="15"/>
  <c r="C861" i="15"/>
  <c r="D861" i="15"/>
  <c r="E861" i="15" s="1"/>
  <c r="I853" i="15"/>
  <c r="C853" i="15"/>
  <c r="D853" i="15"/>
  <c r="E853" i="15" s="1"/>
  <c r="I845" i="15"/>
  <c r="C845" i="15"/>
  <c r="D845" i="15"/>
  <c r="E845" i="15" s="1"/>
  <c r="I837" i="15"/>
  <c r="C837" i="15"/>
  <c r="D837" i="15"/>
  <c r="E837" i="15" s="1"/>
  <c r="I829" i="15"/>
  <c r="C829" i="15"/>
  <c r="D829" i="15"/>
  <c r="E829" i="15" s="1"/>
  <c r="I821" i="15"/>
  <c r="C821" i="15"/>
  <c r="D821" i="15"/>
  <c r="E821" i="15" s="1"/>
  <c r="I813" i="15"/>
  <c r="C813" i="15"/>
  <c r="D813" i="15"/>
  <c r="E813" i="15" s="1"/>
  <c r="I805" i="15"/>
  <c r="C805" i="15"/>
  <c r="D805" i="15"/>
  <c r="E805" i="15" s="1"/>
  <c r="I797" i="15"/>
  <c r="C797" i="15"/>
  <c r="D797" i="15"/>
  <c r="E797" i="15" s="1"/>
  <c r="I789" i="15"/>
  <c r="C789" i="15"/>
  <c r="D789" i="15"/>
  <c r="E789" i="15" s="1"/>
  <c r="I781" i="15"/>
  <c r="C781" i="15"/>
  <c r="D781" i="15"/>
  <c r="E781" i="15" s="1"/>
  <c r="I773" i="15"/>
  <c r="C773" i="15"/>
  <c r="D773" i="15"/>
  <c r="E773" i="15" s="1"/>
  <c r="I765" i="15"/>
  <c r="C765" i="15"/>
  <c r="D765" i="15"/>
  <c r="E765" i="15" s="1"/>
  <c r="I757" i="15"/>
  <c r="C757" i="15"/>
  <c r="D757" i="15"/>
  <c r="E757" i="15" s="1"/>
  <c r="I749" i="15"/>
  <c r="C749" i="15"/>
  <c r="D749" i="15"/>
  <c r="E749" i="15" s="1"/>
  <c r="I741" i="15"/>
  <c r="C741" i="15"/>
  <c r="D741" i="15"/>
  <c r="E741" i="15" s="1"/>
  <c r="I733" i="15"/>
  <c r="C733" i="15"/>
  <c r="D733" i="15"/>
  <c r="E733" i="15" s="1"/>
  <c r="I725" i="15"/>
  <c r="C725" i="15"/>
  <c r="D725" i="15"/>
  <c r="E725" i="15" s="1"/>
  <c r="I717" i="15"/>
  <c r="C717" i="15"/>
  <c r="D717" i="15"/>
  <c r="E717" i="15" s="1"/>
  <c r="I709" i="15"/>
  <c r="C709" i="15"/>
  <c r="D709" i="15"/>
  <c r="E709" i="15" s="1"/>
  <c r="I701" i="15"/>
  <c r="C701" i="15"/>
  <c r="D701" i="15"/>
  <c r="E701" i="15" s="1"/>
  <c r="I693" i="15"/>
  <c r="C693" i="15"/>
  <c r="D693" i="15"/>
  <c r="E693" i="15" s="1"/>
  <c r="I685" i="15"/>
  <c r="C685" i="15"/>
  <c r="D685" i="15"/>
  <c r="E685" i="15" s="1"/>
  <c r="I677" i="15"/>
  <c r="C677" i="15"/>
  <c r="D677" i="15"/>
  <c r="E677" i="15" s="1"/>
  <c r="I669" i="15"/>
  <c r="C669" i="15"/>
  <c r="D669" i="15"/>
  <c r="E669" i="15" s="1"/>
  <c r="I661" i="15"/>
  <c r="C661" i="15"/>
  <c r="D661" i="15"/>
  <c r="E661" i="15" s="1"/>
  <c r="I653" i="15"/>
  <c r="C653" i="15"/>
  <c r="D653" i="15"/>
  <c r="E653" i="15" s="1"/>
  <c r="I645" i="15"/>
  <c r="C645" i="15"/>
  <c r="D645" i="15"/>
  <c r="E645" i="15" s="1"/>
  <c r="I637" i="15"/>
  <c r="C637" i="15"/>
  <c r="D637" i="15"/>
  <c r="E637" i="15" s="1"/>
  <c r="I629" i="15"/>
  <c r="C629" i="15"/>
  <c r="D629" i="15"/>
  <c r="E629" i="15" s="1"/>
  <c r="I621" i="15"/>
  <c r="C621" i="15"/>
  <c r="D621" i="15"/>
  <c r="E621" i="15" s="1"/>
  <c r="I613" i="15"/>
  <c r="C613" i="15"/>
  <c r="D613" i="15"/>
  <c r="E613" i="15" s="1"/>
  <c r="I605" i="15"/>
  <c r="C605" i="15"/>
  <c r="D605" i="15"/>
  <c r="E605" i="15" s="1"/>
  <c r="I597" i="15"/>
  <c r="C597" i="15"/>
  <c r="D597" i="15"/>
  <c r="E597" i="15" s="1"/>
  <c r="I589" i="15"/>
  <c r="C589" i="15"/>
  <c r="D589" i="15"/>
  <c r="E589" i="15" s="1"/>
  <c r="I581" i="15"/>
  <c r="C581" i="15"/>
  <c r="D581" i="15"/>
  <c r="E581" i="15" s="1"/>
  <c r="I573" i="15"/>
  <c r="C573" i="15"/>
  <c r="D573" i="15"/>
  <c r="E573" i="15" s="1"/>
  <c r="I565" i="15"/>
  <c r="C565" i="15"/>
  <c r="D565" i="15"/>
  <c r="E565" i="15" s="1"/>
  <c r="I557" i="15"/>
  <c r="C557" i="15"/>
  <c r="D557" i="15"/>
  <c r="E557" i="15" s="1"/>
  <c r="I549" i="15"/>
  <c r="C549" i="15"/>
  <c r="D549" i="15"/>
  <c r="E549" i="15" s="1"/>
  <c r="I541" i="15"/>
  <c r="C541" i="15"/>
  <c r="D541" i="15"/>
  <c r="E541" i="15" s="1"/>
  <c r="I533" i="15"/>
  <c r="C533" i="15"/>
  <c r="D533" i="15"/>
  <c r="E533" i="15" s="1"/>
  <c r="I525" i="15"/>
  <c r="C525" i="15"/>
  <c r="D525" i="15"/>
  <c r="E525" i="15" s="1"/>
  <c r="I517" i="15"/>
  <c r="C517" i="15"/>
  <c r="D517" i="15"/>
  <c r="E517" i="15" s="1"/>
  <c r="I509" i="15"/>
  <c r="C509" i="15"/>
  <c r="D509" i="15"/>
  <c r="E509" i="15" s="1"/>
  <c r="I501" i="15"/>
  <c r="C501" i="15"/>
  <c r="D501" i="15"/>
  <c r="E501" i="15" s="1"/>
  <c r="I493" i="15"/>
  <c r="C493" i="15"/>
  <c r="D493" i="15"/>
  <c r="E493" i="15" s="1"/>
  <c r="I485" i="15"/>
  <c r="C485" i="15"/>
  <c r="D485" i="15"/>
  <c r="E485" i="15" s="1"/>
  <c r="I477" i="15"/>
  <c r="C477" i="15"/>
  <c r="D477" i="15"/>
  <c r="E477" i="15" s="1"/>
  <c r="I469" i="15"/>
  <c r="C469" i="15"/>
  <c r="D469" i="15"/>
  <c r="E469" i="15" s="1"/>
  <c r="I461" i="15"/>
  <c r="C461" i="15"/>
  <c r="D461" i="15"/>
  <c r="E461" i="15" s="1"/>
  <c r="I453" i="15"/>
  <c r="C453" i="15"/>
  <c r="D453" i="15"/>
  <c r="E453" i="15" s="1"/>
  <c r="I445" i="15"/>
  <c r="C445" i="15"/>
  <c r="D445" i="15"/>
  <c r="E445" i="15" s="1"/>
  <c r="I437" i="15"/>
  <c r="C437" i="15"/>
  <c r="D437" i="15"/>
  <c r="E437" i="15" s="1"/>
  <c r="I429" i="15"/>
  <c r="C429" i="15"/>
  <c r="D429" i="15"/>
  <c r="E429" i="15" s="1"/>
  <c r="I421" i="15"/>
  <c r="C421" i="15"/>
  <c r="D421" i="15"/>
  <c r="E421" i="15" s="1"/>
  <c r="I413" i="15"/>
  <c r="C413" i="15"/>
  <c r="D413" i="15"/>
  <c r="E413" i="15" s="1"/>
  <c r="I405" i="15"/>
  <c r="C405" i="15"/>
  <c r="D405" i="15"/>
  <c r="E405" i="15" s="1"/>
  <c r="I397" i="15"/>
  <c r="C397" i="15"/>
  <c r="D397" i="15"/>
  <c r="E397" i="15" s="1"/>
  <c r="I389" i="15"/>
  <c r="C389" i="15"/>
  <c r="D389" i="15"/>
  <c r="E389" i="15" s="1"/>
  <c r="I381" i="15"/>
  <c r="C381" i="15"/>
  <c r="D381" i="15"/>
  <c r="E381" i="15" s="1"/>
  <c r="I373" i="15"/>
  <c r="C373" i="15"/>
  <c r="D373" i="15"/>
  <c r="E373" i="15" s="1"/>
  <c r="I365" i="15"/>
  <c r="C365" i="15"/>
  <c r="D365" i="15"/>
  <c r="E365" i="15" s="1"/>
  <c r="I357" i="15"/>
  <c r="C357" i="15"/>
  <c r="D357" i="15"/>
  <c r="E357" i="15" s="1"/>
  <c r="I349" i="15"/>
  <c r="C349" i="15"/>
  <c r="D349" i="15"/>
  <c r="E349" i="15" s="1"/>
  <c r="I341" i="15"/>
  <c r="C341" i="15"/>
  <c r="D341" i="15"/>
  <c r="E341" i="15" s="1"/>
  <c r="I333" i="15"/>
  <c r="C333" i="15"/>
  <c r="D333" i="15"/>
  <c r="E333" i="15" s="1"/>
  <c r="I325" i="15"/>
  <c r="C325" i="15"/>
  <c r="D325" i="15"/>
  <c r="E325" i="15" s="1"/>
  <c r="I317" i="15"/>
  <c r="C317" i="15"/>
  <c r="D317" i="15"/>
  <c r="E317" i="15" s="1"/>
  <c r="I309" i="15"/>
  <c r="C309" i="15"/>
  <c r="D309" i="15"/>
  <c r="E309" i="15" s="1"/>
  <c r="I301" i="15"/>
  <c r="C301" i="15"/>
  <c r="D301" i="15"/>
  <c r="E301" i="15" s="1"/>
  <c r="I293" i="15"/>
  <c r="C293" i="15"/>
  <c r="D293" i="15"/>
  <c r="E293" i="15" s="1"/>
  <c r="I285" i="15"/>
  <c r="C285" i="15"/>
  <c r="D285" i="15"/>
  <c r="E285" i="15" s="1"/>
  <c r="I277" i="15"/>
  <c r="C277" i="15"/>
  <c r="D277" i="15"/>
  <c r="E277" i="15" s="1"/>
  <c r="I269" i="15"/>
  <c r="C269" i="15"/>
  <c r="D269" i="15"/>
  <c r="E269" i="15" s="1"/>
  <c r="I261" i="15"/>
  <c r="C261" i="15"/>
  <c r="D261" i="15"/>
  <c r="E261" i="15" s="1"/>
  <c r="I253" i="15"/>
  <c r="C253" i="15"/>
  <c r="D253" i="15"/>
  <c r="E253" i="15" s="1"/>
  <c r="I245" i="15"/>
  <c r="C245" i="15"/>
  <c r="D245" i="15"/>
  <c r="E245" i="15" s="1"/>
  <c r="I237" i="15"/>
  <c r="C237" i="15"/>
  <c r="D237" i="15"/>
  <c r="E237" i="15" s="1"/>
  <c r="I229" i="15"/>
  <c r="C229" i="15"/>
  <c r="D229" i="15"/>
  <c r="E229" i="15" s="1"/>
  <c r="I221" i="15"/>
  <c r="C221" i="15"/>
  <c r="D221" i="15"/>
  <c r="E221" i="15" s="1"/>
  <c r="I213" i="15"/>
  <c r="C213" i="15"/>
  <c r="D213" i="15"/>
  <c r="E213" i="15" s="1"/>
  <c r="I205" i="15"/>
  <c r="C205" i="15"/>
  <c r="D205" i="15"/>
  <c r="E205" i="15" s="1"/>
  <c r="I197" i="15"/>
  <c r="C197" i="15"/>
  <c r="D197" i="15"/>
  <c r="E197" i="15" s="1"/>
  <c r="I189" i="15"/>
  <c r="C189" i="15"/>
  <c r="D189" i="15"/>
  <c r="E189" i="15" s="1"/>
  <c r="I181" i="15"/>
  <c r="C181" i="15"/>
  <c r="D181" i="15"/>
  <c r="E181" i="15" s="1"/>
  <c r="I173" i="15"/>
  <c r="C173" i="15"/>
  <c r="D173" i="15"/>
  <c r="E173" i="15" s="1"/>
  <c r="I165" i="15"/>
  <c r="C165" i="15"/>
  <c r="D165" i="15"/>
  <c r="E165" i="15" s="1"/>
  <c r="I157" i="15"/>
  <c r="C157" i="15"/>
  <c r="D157" i="15"/>
  <c r="E157" i="15" s="1"/>
  <c r="I149" i="15"/>
  <c r="C149" i="15"/>
  <c r="D149" i="15"/>
  <c r="E149" i="15" s="1"/>
  <c r="I141" i="15"/>
  <c r="C141" i="15"/>
  <c r="D141" i="15"/>
  <c r="E141" i="15" s="1"/>
  <c r="I133" i="15"/>
  <c r="C133" i="15"/>
  <c r="D133" i="15"/>
  <c r="E133" i="15" s="1"/>
  <c r="I125" i="15"/>
  <c r="C125" i="15"/>
  <c r="D125" i="15"/>
  <c r="E125" i="15" s="1"/>
  <c r="I117" i="15"/>
  <c r="C117" i="15"/>
  <c r="D117" i="15"/>
  <c r="E117" i="15" s="1"/>
  <c r="I109" i="15"/>
  <c r="C109" i="15"/>
  <c r="D109" i="15"/>
  <c r="E109" i="15" s="1"/>
  <c r="I101" i="15"/>
  <c r="C101" i="15"/>
  <c r="D101" i="15"/>
  <c r="E101" i="15" s="1"/>
  <c r="I93" i="15"/>
  <c r="C93" i="15"/>
  <c r="D93" i="15"/>
  <c r="E93" i="15" s="1"/>
  <c r="I85" i="15"/>
  <c r="C85" i="15"/>
  <c r="D85" i="15"/>
  <c r="E85" i="15" s="1"/>
  <c r="I77" i="15"/>
  <c r="C77" i="15"/>
  <c r="D77" i="15"/>
  <c r="E77" i="15" s="1"/>
  <c r="I69" i="15"/>
  <c r="C69" i="15"/>
  <c r="D69" i="15"/>
  <c r="E69" i="15" s="1"/>
  <c r="I61" i="15"/>
  <c r="C61" i="15"/>
  <c r="D61" i="15"/>
  <c r="E61" i="15" s="1"/>
  <c r="I53" i="15"/>
  <c r="C53" i="15"/>
  <c r="D53" i="15"/>
  <c r="E53" i="15" s="1"/>
  <c r="I45" i="15"/>
  <c r="C45" i="15"/>
  <c r="D45" i="15"/>
  <c r="E45" i="15" s="1"/>
  <c r="I37" i="15"/>
  <c r="C37" i="15"/>
  <c r="D37" i="15"/>
  <c r="E37" i="15" s="1"/>
  <c r="I29" i="15"/>
  <c r="C29" i="15"/>
  <c r="D29" i="15"/>
  <c r="E29" i="15" s="1"/>
  <c r="I21" i="15"/>
  <c r="C21" i="15"/>
  <c r="D21" i="15"/>
  <c r="E21" i="15" s="1"/>
  <c r="I13" i="15"/>
  <c r="C13" i="15"/>
  <c r="D13" i="15"/>
  <c r="E13" i="15" s="1"/>
  <c r="I5" i="15"/>
  <c r="C5" i="15"/>
  <c r="D5" i="15"/>
  <c r="E5" i="15" s="1"/>
  <c r="D8741" i="15"/>
  <c r="E8741" i="15" s="1"/>
  <c r="D8677" i="15"/>
  <c r="E8677" i="15" s="1"/>
  <c r="D8613" i="15"/>
  <c r="E8613" i="15" s="1"/>
  <c r="D8549" i="15"/>
  <c r="E8549" i="15" s="1"/>
  <c r="D8485" i="15"/>
  <c r="E8485" i="15" s="1"/>
  <c r="D8421" i="15"/>
  <c r="E8421" i="15" s="1"/>
  <c r="D8357" i="15"/>
  <c r="E8357" i="15" s="1"/>
  <c r="D8293" i="15"/>
  <c r="E8293" i="15" s="1"/>
  <c r="D8229" i="15"/>
  <c r="E8229" i="15" s="1"/>
  <c r="D8165" i="15"/>
  <c r="E8165" i="15" s="1"/>
  <c r="D8101" i="15"/>
  <c r="E8101" i="15" s="1"/>
  <c r="D8037" i="15"/>
  <c r="E8037" i="15" s="1"/>
  <c r="D7973" i="15"/>
  <c r="E7973" i="15" s="1"/>
  <c r="D7909" i="15"/>
  <c r="E7909" i="15" s="1"/>
  <c r="D7845" i="15"/>
  <c r="E7845" i="15" s="1"/>
  <c r="D7781" i="15"/>
  <c r="E7781" i="15" s="1"/>
  <c r="D7717" i="15"/>
  <c r="E7717" i="15" s="1"/>
  <c r="D7653" i="15"/>
  <c r="E7653" i="15" s="1"/>
  <c r="D7589" i="15"/>
  <c r="E7589" i="15" s="1"/>
  <c r="D7525" i="15"/>
  <c r="E7525" i="15" s="1"/>
  <c r="D7461" i="15"/>
  <c r="E7461" i="15" s="1"/>
  <c r="D7397" i="15"/>
  <c r="E7397" i="15" s="1"/>
  <c r="D7261" i="15"/>
  <c r="E7261" i="15" s="1"/>
  <c r="I8756" i="15"/>
  <c r="C8756" i="15"/>
  <c r="D8756" i="15"/>
  <c r="E8756" i="15" s="1"/>
  <c r="I8748" i="15"/>
  <c r="C8748" i="15"/>
  <c r="D8748" i="15"/>
  <c r="E8748" i="15" s="1"/>
  <c r="C8740" i="15"/>
  <c r="D8740" i="15"/>
  <c r="E8740" i="15" s="1"/>
  <c r="I8732" i="15"/>
  <c r="C8732" i="15"/>
  <c r="D8732" i="15"/>
  <c r="E8732" i="15" s="1"/>
  <c r="I8724" i="15"/>
  <c r="C8724" i="15"/>
  <c r="D8724" i="15"/>
  <c r="E8724" i="15" s="1"/>
  <c r="C8716" i="15"/>
  <c r="D8716" i="15"/>
  <c r="E8716" i="15" s="1"/>
  <c r="I8708" i="15"/>
  <c r="C8708" i="15"/>
  <c r="D8708" i="15"/>
  <c r="E8708" i="15" s="1"/>
  <c r="I8700" i="15"/>
  <c r="C8700" i="15"/>
  <c r="D8700" i="15"/>
  <c r="E8700" i="15" s="1"/>
  <c r="C8692" i="15"/>
  <c r="D8692" i="15"/>
  <c r="E8692" i="15" s="1"/>
  <c r="I8684" i="15"/>
  <c r="C8684" i="15"/>
  <c r="D8684" i="15"/>
  <c r="E8684" i="15" s="1"/>
  <c r="I8676" i="15"/>
  <c r="C8676" i="15"/>
  <c r="D8676" i="15"/>
  <c r="E8676" i="15" s="1"/>
  <c r="C8668" i="15"/>
  <c r="D8668" i="15"/>
  <c r="E8668" i="15" s="1"/>
  <c r="I8660" i="15"/>
  <c r="C8660" i="15"/>
  <c r="D8660" i="15"/>
  <c r="E8660" i="15" s="1"/>
  <c r="I8652" i="15"/>
  <c r="C8652" i="15"/>
  <c r="D8652" i="15"/>
  <c r="E8652" i="15" s="1"/>
  <c r="C8644" i="15"/>
  <c r="D8644" i="15"/>
  <c r="E8644" i="15" s="1"/>
  <c r="I8636" i="15"/>
  <c r="C8636" i="15"/>
  <c r="D8636" i="15"/>
  <c r="E8636" i="15" s="1"/>
  <c r="I8628" i="15"/>
  <c r="C8628" i="15"/>
  <c r="D8628" i="15"/>
  <c r="E8628" i="15" s="1"/>
  <c r="C8620" i="15"/>
  <c r="D8620" i="15"/>
  <c r="E8620" i="15" s="1"/>
  <c r="I8612" i="15"/>
  <c r="C8612" i="15"/>
  <c r="D8612" i="15"/>
  <c r="E8612" i="15" s="1"/>
  <c r="I8604" i="15"/>
  <c r="C8604" i="15"/>
  <c r="D8604" i="15"/>
  <c r="E8604" i="15" s="1"/>
  <c r="C8596" i="15"/>
  <c r="D8596" i="15"/>
  <c r="E8596" i="15" s="1"/>
  <c r="I8588" i="15"/>
  <c r="C8588" i="15"/>
  <c r="D8588" i="15"/>
  <c r="E8588" i="15" s="1"/>
  <c r="I8580" i="15"/>
  <c r="C8580" i="15"/>
  <c r="D8580" i="15"/>
  <c r="E8580" i="15" s="1"/>
  <c r="C8572" i="15"/>
  <c r="D8572" i="15"/>
  <c r="E8572" i="15" s="1"/>
  <c r="I8564" i="15"/>
  <c r="C8564" i="15"/>
  <c r="D8564" i="15"/>
  <c r="E8564" i="15" s="1"/>
  <c r="I8556" i="15"/>
  <c r="C8556" i="15"/>
  <c r="D8556" i="15"/>
  <c r="E8556" i="15" s="1"/>
  <c r="C8548" i="15"/>
  <c r="D8548" i="15"/>
  <c r="I8540" i="15"/>
  <c r="C8540" i="15"/>
  <c r="D8540" i="15"/>
  <c r="E8540" i="15" s="1"/>
  <c r="I8532" i="15"/>
  <c r="C8532" i="15"/>
  <c r="D8532" i="15"/>
  <c r="E8532" i="15" s="1"/>
  <c r="C8524" i="15"/>
  <c r="D8524" i="15"/>
  <c r="E8524" i="15" s="1"/>
  <c r="I8516" i="15"/>
  <c r="C8516" i="15"/>
  <c r="D8516" i="15"/>
  <c r="E8516" i="15" s="1"/>
  <c r="I8508" i="15"/>
  <c r="C8508" i="15"/>
  <c r="D8508" i="15"/>
  <c r="E8508" i="15" s="1"/>
  <c r="C8500" i="15"/>
  <c r="D8500" i="15"/>
  <c r="E8500" i="15" s="1"/>
  <c r="I8492" i="15"/>
  <c r="C8492" i="15"/>
  <c r="D8492" i="15"/>
  <c r="E8492" i="15" s="1"/>
  <c r="I8484" i="15"/>
  <c r="C8484" i="15"/>
  <c r="D8484" i="15"/>
  <c r="E8484" i="15" s="1"/>
  <c r="C8476" i="15"/>
  <c r="D8476" i="15"/>
  <c r="E8476" i="15" s="1"/>
  <c r="I8468" i="15"/>
  <c r="C8468" i="15"/>
  <c r="D8468" i="15"/>
  <c r="E8468" i="15" s="1"/>
  <c r="I8460" i="15"/>
  <c r="C8460" i="15"/>
  <c r="D8460" i="15"/>
  <c r="E8460" i="15" s="1"/>
  <c r="C8452" i="15"/>
  <c r="D8452" i="15"/>
  <c r="E8452" i="15" s="1"/>
  <c r="I8444" i="15"/>
  <c r="C8444" i="15"/>
  <c r="D8444" i="15"/>
  <c r="E8444" i="15" s="1"/>
  <c r="I8436" i="15"/>
  <c r="C8436" i="15"/>
  <c r="D8436" i="15"/>
  <c r="E8436" i="15" s="1"/>
  <c r="C8428" i="15"/>
  <c r="D8428" i="15"/>
  <c r="E8428" i="15" s="1"/>
  <c r="I8420" i="15"/>
  <c r="C8420" i="15"/>
  <c r="D8420" i="15"/>
  <c r="E8420" i="15" s="1"/>
  <c r="I8412" i="15"/>
  <c r="C8412" i="15"/>
  <c r="D8412" i="15"/>
  <c r="E8412" i="15" s="1"/>
  <c r="C8404" i="15"/>
  <c r="D8404" i="15"/>
  <c r="E8404" i="15" s="1"/>
  <c r="I8396" i="15"/>
  <c r="C8396" i="15"/>
  <c r="D8396" i="15"/>
  <c r="E8396" i="15" s="1"/>
  <c r="I8388" i="15"/>
  <c r="C8388" i="15"/>
  <c r="D8388" i="15"/>
  <c r="E8388" i="15" s="1"/>
  <c r="C8380" i="15"/>
  <c r="D8380" i="15"/>
  <c r="E8380" i="15" s="1"/>
  <c r="I8372" i="15"/>
  <c r="C8372" i="15"/>
  <c r="D8372" i="15"/>
  <c r="E8372" i="15" s="1"/>
  <c r="I8364" i="15"/>
  <c r="C8364" i="15"/>
  <c r="D8364" i="15"/>
  <c r="E8364" i="15" s="1"/>
  <c r="C8356" i="15"/>
  <c r="D8356" i="15"/>
  <c r="E8356" i="15" s="1"/>
  <c r="I8348" i="15"/>
  <c r="C8348" i="15"/>
  <c r="D8348" i="15"/>
  <c r="E8348" i="15" s="1"/>
  <c r="I8340" i="15"/>
  <c r="C8340" i="15"/>
  <c r="D8340" i="15"/>
  <c r="E8340" i="15" s="1"/>
  <c r="C8332" i="15"/>
  <c r="D8332" i="15"/>
  <c r="E8332" i="15" s="1"/>
  <c r="I8324" i="15"/>
  <c r="C8324" i="15"/>
  <c r="D8324" i="15"/>
  <c r="E8324" i="15" s="1"/>
  <c r="I8316" i="15"/>
  <c r="C8316" i="15"/>
  <c r="D8316" i="15"/>
  <c r="E8316" i="15" s="1"/>
  <c r="C8308" i="15"/>
  <c r="D8308" i="15"/>
  <c r="E8308" i="15" s="1"/>
  <c r="I8300" i="15"/>
  <c r="C8300" i="15"/>
  <c r="D8300" i="15"/>
  <c r="E8300" i="15" s="1"/>
  <c r="I8292" i="15"/>
  <c r="C8292" i="15"/>
  <c r="D8292" i="15"/>
  <c r="E8292" i="15" s="1"/>
  <c r="C8284" i="15"/>
  <c r="D8284" i="15"/>
  <c r="E8284" i="15" s="1"/>
  <c r="I8276" i="15"/>
  <c r="C8276" i="15"/>
  <c r="D8276" i="15"/>
  <c r="E8276" i="15" s="1"/>
  <c r="I8268" i="15"/>
  <c r="C8268" i="15"/>
  <c r="D8268" i="15"/>
  <c r="E8268" i="15" s="1"/>
  <c r="C8260" i="15"/>
  <c r="D8260" i="15"/>
  <c r="E8260" i="15" s="1"/>
  <c r="I8252" i="15"/>
  <c r="C8252" i="15"/>
  <c r="D8252" i="15"/>
  <c r="E8252" i="15" s="1"/>
  <c r="I8244" i="15"/>
  <c r="C8244" i="15"/>
  <c r="D8244" i="15"/>
  <c r="E8244" i="15" s="1"/>
  <c r="C8236" i="15"/>
  <c r="D8236" i="15"/>
  <c r="E8236" i="15" s="1"/>
  <c r="I8228" i="15"/>
  <c r="C8228" i="15"/>
  <c r="D8228" i="15"/>
  <c r="E8228" i="15" s="1"/>
  <c r="I8220" i="15"/>
  <c r="C8220" i="15"/>
  <c r="D8220" i="15"/>
  <c r="E8220" i="15" s="1"/>
  <c r="C8212" i="15"/>
  <c r="D8212" i="15"/>
  <c r="E8212" i="15" s="1"/>
  <c r="I8204" i="15"/>
  <c r="C8204" i="15"/>
  <c r="D8204" i="15"/>
  <c r="E8204" i="15" s="1"/>
  <c r="I8196" i="15"/>
  <c r="C8196" i="15"/>
  <c r="D8196" i="15"/>
  <c r="E8196" i="15" s="1"/>
  <c r="C8188" i="15"/>
  <c r="D8188" i="15"/>
  <c r="E8188" i="15" s="1"/>
  <c r="I8180" i="15"/>
  <c r="C8180" i="15"/>
  <c r="D8180" i="15"/>
  <c r="E8180" i="15" s="1"/>
  <c r="I8172" i="15"/>
  <c r="C8172" i="15"/>
  <c r="D8172" i="15"/>
  <c r="E8172" i="15" s="1"/>
  <c r="C8164" i="15"/>
  <c r="D8164" i="15"/>
  <c r="E8164" i="15" s="1"/>
  <c r="I8156" i="15"/>
  <c r="C8156" i="15"/>
  <c r="D8156" i="15"/>
  <c r="E8156" i="15" s="1"/>
  <c r="I8148" i="15"/>
  <c r="C8148" i="15"/>
  <c r="D8148" i="15"/>
  <c r="E8148" i="15" s="1"/>
  <c r="C8140" i="15"/>
  <c r="D8140" i="15"/>
  <c r="E8140" i="15" s="1"/>
  <c r="I8132" i="15"/>
  <c r="C8132" i="15"/>
  <c r="D8132" i="15"/>
  <c r="E8132" i="15" s="1"/>
  <c r="I8124" i="15"/>
  <c r="C8124" i="15"/>
  <c r="D8124" i="15"/>
  <c r="E8124" i="15" s="1"/>
  <c r="C8116" i="15"/>
  <c r="D8116" i="15"/>
  <c r="E8116" i="15" s="1"/>
  <c r="I8108" i="15"/>
  <c r="C8108" i="15"/>
  <c r="D8108" i="15"/>
  <c r="E8108" i="15" s="1"/>
  <c r="I8100" i="15"/>
  <c r="C8100" i="15"/>
  <c r="D8100" i="15"/>
  <c r="E8100" i="15" s="1"/>
  <c r="C8092" i="15"/>
  <c r="D8092" i="15"/>
  <c r="E8092" i="15" s="1"/>
  <c r="I8084" i="15"/>
  <c r="C8084" i="15"/>
  <c r="D8084" i="15"/>
  <c r="E8084" i="15" s="1"/>
  <c r="I8076" i="15"/>
  <c r="C8076" i="15"/>
  <c r="D8076" i="15"/>
  <c r="E8076" i="15" s="1"/>
  <c r="C8068" i="15"/>
  <c r="D8068" i="15"/>
  <c r="E8068" i="15" s="1"/>
  <c r="I8060" i="15"/>
  <c r="C8060" i="15"/>
  <c r="D8060" i="15"/>
  <c r="E8060" i="15" s="1"/>
  <c r="I8052" i="15"/>
  <c r="C8052" i="15"/>
  <c r="D8052" i="15"/>
  <c r="E8052" i="15" s="1"/>
  <c r="C8044" i="15"/>
  <c r="D8044" i="15"/>
  <c r="E8044" i="15" s="1"/>
  <c r="I8036" i="15"/>
  <c r="C8036" i="15"/>
  <c r="D8036" i="15"/>
  <c r="E8036" i="15" s="1"/>
  <c r="I8028" i="15"/>
  <c r="C8028" i="15"/>
  <c r="D8028" i="15"/>
  <c r="E8028" i="15" s="1"/>
  <c r="C8020" i="15"/>
  <c r="D8020" i="15"/>
  <c r="E8020" i="15" s="1"/>
  <c r="I8012" i="15"/>
  <c r="C8012" i="15"/>
  <c r="D8012" i="15"/>
  <c r="E8012" i="15" s="1"/>
  <c r="I8004" i="15"/>
  <c r="C8004" i="15"/>
  <c r="D8004" i="15"/>
  <c r="E8004" i="15" s="1"/>
  <c r="C7996" i="15"/>
  <c r="D7996" i="15"/>
  <c r="E7996" i="15" s="1"/>
  <c r="I7988" i="15"/>
  <c r="C7988" i="15"/>
  <c r="D7988" i="15"/>
  <c r="E7988" i="15" s="1"/>
  <c r="I7980" i="15"/>
  <c r="C7980" i="15"/>
  <c r="D7980" i="15"/>
  <c r="E7980" i="15" s="1"/>
  <c r="C7972" i="15"/>
  <c r="D7972" i="15"/>
  <c r="E7972" i="15" s="1"/>
  <c r="I7964" i="15"/>
  <c r="C7964" i="15"/>
  <c r="D7964" i="15"/>
  <c r="E7964" i="15" s="1"/>
  <c r="I7956" i="15"/>
  <c r="C7956" i="15"/>
  <c r="D7956" i="15"/>
  <c r="E7956" i="15" s="1"/>
  <c r="C7948" i="15"/>
  <c r="D7948" i="15"/>
  <c r="E7948" i="15" s="1"/>
  <c r="I7940" i="15"/>
  <c r="C7940" i="15"/>
  <c r="D7940" i="15"/>
  <c r="E7940" i="15" s="1"/>
  <c r="I7932" i="15"/>
  <c r="C7932" i="15"/>
  <c r="D7932" i="15"/>
  <c r="E7932" i="15" s="1"/>
  <c r="C7924" i="15"/>
  <c r="D7924" i="15"/>
  <c r="E7924" i="15" s="1"/>
  <c r="I7916" i="15"/>
  <c r="C7916" i="15"/>
  <c r="D7916" i="15"/>
  <c r="E7916" i="15" s="1"/>
  <c r="I7908" i="15"/>
  <c r="C7908" i="15"/>
  <c r="D7908" i="15"/>
  <c r="E7908" i="15" s="1"/>
  <c r="C7900" i="15"/>
  <c r="D7900" i="15"/>
  <c r="E7900" i="15" s="1"/>
  <c r="I7892" i="15"/>
  <c r="C7892" i="15"/>
  <c r="D7892" i="15"/>
  <c r="E7892" i="15" s="1"/>
  <c r="I7884" i="15"/>
  <c r="C7884" i="15"/>
  <c r="D7884" i="15"/>
  <c r="E7884" i="15" s="1"/>
  <c r="C7876" i="15"/>
  <c r="D7876" i="15"/>
  <c r="E7876" i="15" s="1"/>
  <c r="I7868" i="15"/>
  <c r="C7868" i="15"/>
  <c r="D7868" i="15"/>
  <c r="E7868" i="15" s="1"/>
  <c r="I7860" i="15"/>
  <c r="C7860" i="15"/>
  <c r="D7860" i="15"/>
  <c r="E7860" i="15" s="1"/>
  <c r="C7852" i="15"/>
  <c r="D7852" i="15"/>
  <c r="E7852" i="15" s="1"/>
  <c r="I7844" i="15"/>
  <c r="C7844" i="15"/>
  <c r="D7844" i="15"/>
  <c r="E7844" i="15" s="1"/>
  <c r="I7836" i="15"/>
  <c r="C7836" i="15"/>
  <c r="D7836" i="15"/>
  <c r="E7836" i="15" s="1"/>
  <c r="C7828" i="15"/>
  <c r="D7828" i="15"/>
  <c r="E7828" i="15" s="1"/>
  <c r="I7820" i="15"/>
  <c r="C7820" i="15"/>
  <c r="D7820" i="15"/>
  <c r="E7820" i="15" s="1"/>
  <c r="I7812" i="15"/>
  <c r="C7812" i="15"/>
  <c r="D7812" i="15"/>
  <c r="E7812" i="15" s="1"/>
  <c r="C7804" i="15"/>
  <c r="D7804" i="15"/>
  <c r="E7804" i="15" s="1"/>
  <c r="I7796" i="15"/>
  <c r="C7796" i="15"/>
  <c r="D7796" i="15"/>
  <c r="E7796" i="15" s="1"/>
  <c r="I7788" i="15"/>
  <c r="C7788" i="15"/>
  <c r="D7788" i="15"/>
  <c r="E7788" i="15" s="1"/>
  <c r="C7780" i="15"/>
  <c r="D7780" i="15"/>
  <c r="E7780" i="15" s="1"/>
  <c r="I7772" i="15"/>
  <c r="C7772" i="15"/>
  <c r="D7772" i="15"/>
  <c r="E7772" i="15" s="1"/>
  <c r="I7764" i="15"/>
  <c r="C7764" i="15"/>
  <c r="D7764" i="15"/>
  <c r="E7764" i="15" s="1"/>
  <c r="C7756" i="15"/>
  <c r="D7756" i="15"/>
  <c r="E7756" i="15" s="1"/>
  <c r="I7748" i="15"/>
  <c r="C7748" i="15"/>
  <c r="D7748" i="15"/>
  <c r="E7748" i="15" s="1"/>
  <c r="I7740" i="15"/>
  <c r="C7740" i="15"/>
  <c r="D7740" i="15"/>
  <c r="E7740" i="15" s="1"/>
  <c r="C7732" i="15"/>
  <c r="D7732" i="15"/>
  <c r="E7732" i="15" s="1"/>
  <c r="I7724" i="15"/>
  <c r="C7724" i="15"/>
  <c r="D7724" i="15"/>
  <c r="E7724" i="15" s="1"/>
  <c r="I7716" i="15"/>
  <c r="C7716" i="15"/>
  <c r="D7716" i="15"/>
  <c r="E7716" i="15" s="1"/>
  <c r="C7708" i="15"/>
  <c r="D7708" i="15"/>
  <c r="E7708" i="15" s="1"/>
  <c r="I7700" i="15"/>
  <c r="C7700" i="15"/>
  <c r="D7700" i="15"/>
  <c r="E7700" i="15" s="1"/>
  <c r="I7692" i="15"/>
  <c r="C7692" i="15"/>
  <c r="D7692" i="15"/>
  <c r="E7692" i="15" s="1"/>
  <c r="C7684" i="15"/>
  <c r="D7684" i="15"/>
  <c r="E7684" i="15" s="1"/>
  <c r="I7676" i="15"/>
  <c r="C7676" i="15"/>
  <c r="D7676" i="15"/>
  <c r="E7676" i="15" s="1"/>
  <c r="I7668" i="15"/>
  <c r="C7668" i="15"/>
  <c r="D7668" i="15"/>
  <c r="E7668" i="15" s="1"/>
  <c r="C7660" i="15"/>
  <c r="D7660" i="15"/>
  <c r="E7660" i="15" s="1"/>
  <c r="I7652" i="15"/>
  <c r="C7652" i="15"/>
  <c r="D7652" i="15"/>
  <c r="E7652" i="15" s="1"/>
  <c r="I7644" i="15"/>
  <c r="C7644" i="15"/>
  <c r="D7644" i="15"/>
  <c r="E7644" i="15" s="1"/>
  <c r="C7636" i="15"/>
  <c r="D7636" i="15"/>
  <c r="E7636" i="15" s="1"/>
  <c r="I7628" i="15"/>
  <c r="C7628" i="15"/>
  <c r="D7628" i="15"/>
  <c r="E7628" i="15" s="1"/>
  <c r="I7620" i="15"/>
  <c r="C7620" i="15"/>
  <c r="D7620" i="15"/>
  <c r="E7620" i="15" s="1"/>
  <c r="C7612" i="15"/>
  <c r="D7612" i="15"/>
  <c r="E7612" i="15" s="1"/>
  <c r="I7604" i="15"/>
  <c r="C7604" i="15"/>
  <c r="D7604" i="15"/>
  <c r="E7604" i="15" s="1"/>
  <c r="I7596" i="15"/>
  <c r="C7596" i="15"/>
  <c r="D7596" i="15"/>
  <c r="E7596" i="15" s="1"/>
  <c r="C7588" i="15"/>
  <c r="D7588" i="15"/>
  <c r="E7588" i="15" s="1"/>
  <c r="I7580" i="15"/>
  <c r="C7580" i="15"/>
  <c r="D7580" i="15"/>
  <c r="E7580" i="15" s="1"/>
  <c r="I7572" i="15"/>
  <c r="C7572" i="15"/>
  <c r="D7572" i="15"/>
  <c r="E7572" i="15" s="1"/>
  <c r="C7564" i="15"/>
  <c r="D7564" i="15"/>
  <c r="E7564" i="15" s="1"/>
  <c r="I7556" i="15"/>
  <c r="C7556" i="15"/>
  <c r="D7556" i="15"/>
  <c r="E7556" i="15" s="1"/>
  <c r="I7548" i="15"/>
  <c r="C7548" i="15"/>
  <c r="D7548" i="15"/>
  <c r="E7548" i="15" s="1"/>
  <c r="C7540" i="15"/>
  <c r="D7540" i="15"/>
  <c r="E7540" i="15" s="1"/>
  <c r="I7532" i="15"/>
  <c r="C7532" i="15"/>
  <c r="D7532" i="15"/>
  <c r="E7532" i="15" s="1"/>
  <c r="I7524" i="15"/>
  <c r="C7524" i="15"/>
  <c r="D7524" i="15"/>
  <c r="E7524" i="15" s="1"/>
  <c r="C7516" i="15"/>
  <c r="D7516" i="15"/>
  <c r="E7516" i="15" s="1"/>
  <c r="I7508" i="15"/>
  <c r="C7508" i="15"/>
  <c r="D7508" i="15"/>
  <c r="E7508" i="15" s="1"/>
  <c r="I7500" i="15"/>
  <c r="C7500" i="15"/>
  <c r="D7500" i="15"/>
  <c r="E7500" i="15" s="1"/>
  <c r="C7492" i="15"/>
  <c r="D7492" i="15"/>
  <c r="E7492" i="15" s="1"/>
  <c r="I7484" i="15"/>
  <c r="C7484" i="15"/>
  <c r="D7484" i="15"/>
  <c r="E7484" i="15" s="1"/>
  <c r="I7476" i="15"/>
  <c r="C7476" i="15"/>
  <c r="D7476" i="15"/>
  <c r="E7476" i="15" s="1"/>
  <c r="C7468" i="15"/>
  <c r="D7468" i="15"/>
  <c r="E7468" i="15" s="1"/>
  <c r="I7460" i="15"/>
  <c r="C7460" i="15"/>
  <c r="D7460" i="15"/>
  <c r="E7460" i="15" s="1"/>
  <c r="I7452" i="15"/>
  <c r="C7452" i="15"/>
  <c r="D7452" i="15"/>
  <c r="E7452" i="15" s="1"/>
  <c r="C7444" i="15"/>
  <c r="D7444" i="15"/>
  <c r="E7444" i="15" s="1"/>
  <c r="I7436" i="15"/>
  <c r="C7436" i="15"/>
  <c r="D7436" i="15"/>
  <c r="E7436" i="15" s="1"/>
  <c r="I7428" i="15"/>
  <c r="C7428" i="15"/>
  <c r="D7428" i="15"/>
  <c r="E7428" i="15" s="1"/>
  <c r="C7420" i="15"/>
  <c r="D7420" i="15"/>
  <c r="I7412" i="15"/>
  <c r="C7412" i="15"/>
  <c r="D7412" i="15"/>
  <c r="E7412" i="15" s="1"/>
  <c r="I7404" i="15"/>
  <c r="C7404" i="15"/>
  <c r="D7404" i="15"/>
  <c r="E7404" i="15" s="1"/>
  <c r="C7396" i="15"/>
  <c r="D7396" i="15"/>
  <c r="E7396" i="15" s="1"/>
  <c r="I7388" i="15"/>
  <c r="C7388" i="15"/>
  <c r="D7388" i="15"/>
  <c r="E7388" i="15" s="1"/>
  <c r="I7380" i="15"/>
  <c r="C7380" i="15"/>
  <c r="D7380" i="15"/>
  <c r="E7380" i="15" s="1"/>
  <c r="C7372" i="15"/>
  <c r="D7372" i="15"/>
  <c r="E7372" i="15" s="1"/>
  <c r="I7364" i="15"/>
  <c r="C7364" i="15"/>
  <c r="D7364" i="15"/>
  <c r="E7364" i="15" s="1"/>
  <c r="I7356" i="15"/>
  <c r="C7356" i="15"/>
  <c r="D7356" i="15"/>
  <c r="E7356" i="15" s="1"/>
  <c r="C7348" i="15"/>
  <c r="D7348" i="15"/>
  <c r="E7348" i="15" s="1"/>
  <c r="I7340" i="15"/>
  <c r="C7340" i="15"/>
  <c r="D7340" i="15"/>
  <c r="E7340" i="15" s="1"/>
  <c r="I7332" i="15"/>
  <c r="C7332" i="15"/>
  <c r="D7332" i="15"/>
  <c r="E7332" i="15" s="1"/>
  <c r="C7324" i="15"/>
  <c r="D7324" i="15"/>
  <c r="E7324" i="15" s="1"/>
  <c r="I7316" i="15"/>
  <c r="C7316" i="15"/>
  <c r="D7316" i="15"/>
  <c r="E7316" i="15" s="1"/>
  <c r="I7308" i="15"/>
  <c r="C7308" i="15"/>
  <c r="D7308" i="15"/>
  <c r="E7308" i="15" s="1"/>
  <c r="C7300" i="15"/>
  <c r="D7300" i="15"/>
  <c r="E7300" i="15" s="1"/>
  <c r="I7292" i="15"/>
  <c r="C7292" i="15"/>
  <c r="D7292" i="15"/>
  <c r="E7292" i="15" s="1"/>
  <c r="I7284" i="15"/>
  <c r="C7284" i="15"/>
  <c r="D7284" i="15"/>
  <c r="E7284" i="15" s="1"/>
  <c r="C7276" i="15"/>
  <c r="D7276" i="15"/>
  <c r="E7276" i="15" s="1"/>
  <c r="I7268" i="15"/>
  <c r="C7268" i="15"/>
  <c r="D7268" i="15"/>
  <c r="E7268" i="15" s="1"/>
  <c r="I7260" i="15"/>
  <c r="C7260" i="15"/>
  <c r="D7260" i="15"/>
  <c r="E7260" i="15" s="1"/>
  <c r="C7252" i="15"/>
  <c r="D7252" i="15"/>
  <c r="E7252" i="15" s="1"/>
  <c r="I7244" i="15"/>
  <c r="C7244" i="15"/>
  <c r="D7244" i="15"/>
  <c r="E7244" i="15" s="1"/>
  <c r="I7236" i="15"/>
  <c r="C7236" i="15"/>
  <c r="D7236" i="15"/>
  <c r="E7236" i="15" s="1"/>
  <c r="C7228" i="15"/>
  <c r="D7228" i="15"/>
  <c r="I7220" i="15"/>
  <c r="C7220" i="15"/>
  <c r="D7220" i="15"/>
  <c r="E7220" i="15" s="1"/>
  <c r="I7212" i="15"/>
  <c r="C7212" i="15"/>
  <c r="D7212" i="15"/>
  <c r="E7212" i="15" s="1"/>
  <c r="C7204" i="15"/>
  <c r="D7204" i="15"/>
  <c r="E7204" i="15" s="1"/>
  <c r="I7196" i="15"/>
  <c r="C7196" i="15"/>
  <c r="D7196" i="15"/>
  <c r="E7196" i="15" s="1"/>
  <c r="I7188" i="15"/>
  <c r="C7188" i="15"/>
  <c r="D7188" i="15"/>
  <c r="E7188" i="15" s="1"/>
  <c r="C7180" i="15"/>
  <c r="D7180" i="15"/>
  <c r="E7180" i="15" s="1"/>
  <c r="I7172" i="15"/>
  <c r="C7172" i="15"/>
  <c r="D7172" i="15"/>
  <c r="E7172" i="15" s="1"/>
  <c r="I7164" i="15"/>
  <c r="C7164" i="15"/>
  <c r="D7164" i="15"/>
  <c r="E7164" i="15" s="1"/>
  <c r="C7156" i="15"/>
  <c r="D7156" i="15"/>
  <c r="E7156" i="15" s="1"/>
  <c r="I7148" i="15"/>
  <c r="C7148" i="15"/>
  <c r="D7148" i="15"/>
  <c r="E7148" i="15" s="1"/>
  <c r="I7140" i="15"/>
  <c r="C7140" i="15"/>
  <c r="D7140" i="15"/>
  <c r="E7140" i="15" s="1"/>
  <c r="C7132" i="15"/>
  <c r="D7132" i="15"/>
  <c r="E7132" i="15" s="1"/>
  <c r="I7124" i="15"/>
  <c r="C7124" i="15"/>
  <c r="D7124" i="15"/>
  <c r="E7124" i="15" s="1"/>
  <c r="I7116" i="15"/>
  <c r="C7116" i="15"/>
  <c r="D7116" i="15"/>
  <c r="E7116" i="15" s="1"/>
  <c r="C7108" i="15"/>
  <c r="D7108" i="15"/>
  <c r="E7108" i="15" s="1"/>
  <c r="I7100" i="15"/>
  <c r="C7100" i="15"/>
  <c r="D7100" i="15"/>
  <c r="E7100" i="15" s="1"/>
  <c r="I7092" i="15"/>
  <c r="C7092" i="15"/>
  <c r="D7092" i="15"/>
  <c r="E7092" i="15" s="1"/>
  <c r="C7084" i="15"/>
  <c r="D7084" i="15"/>
  <c r="E7084" i="15" s="1"/>
  <c r="I7076" i="15"/>
  <c r="C7076" i="15"/>
  <c r="D7076" i="15"/>
  <c r="E7076" i="15" s="1"/>
  <c r="I7068" i="15"/>
  <c r="C7068" i="15"/>
  <c r="D7068" i="15"/>
  <c r="E7068" i="15" s="1"/>
  <c r="C7060" i="15"/>
  <c r="D7060" i="15"/>
  <c r="E7060" i="15" s="1"/>
  <c r="I7052" i="15"/>
  <c r="C7052" i="15"/>
  <c r="D7052" i="15"/>
  <c r="E7052" i="15" s="1"/>
  <c r="I7044" i="15"/>
  <c r="C7044" i="15"/>
  <c r="D7044" i="15"/>
  <c r="E7044" i="15" s="1"/>
  <c r="C7036" i="15"/>
  <c r="D7036" i="15"/>
  <c r="E7036" i="15" s="1"/>
  <c r="I7028" i="15"/>
  <c r="C7028" i="15"/>
  <c r="D7028" i="15"/>
  <c r="E7028" i="15" s="1"/>
  <c r="I7020" i="15"/>
  <c r="C7020" i="15"/>
  <c r="D7020" i="15"/>
  <c r="E7020" i="15" s="1"/>
  <c r="C7012" i="15"/>
  <c r="D7012" i="15"/>
  <c r="E7012" i="15" s="1"/>
  <c r="I7004" i="15"/>
  <c r="C7004" i="15"/>
  <c r="D7004" i="15"/>
  <c r="E7004" i="15" s="1"/>
  <c r="I6996" i="15"/>
  <c r="C6996" i="15"/>
  <c r="D6996" i="15"/>
  <c r="E6996" i="15" s="1"/>
  <c r="C6988" i="15"/>
  <c r="D6988" i="15"/>
  <c r="E6988" i="15" s="1"/>
  <c r="I6980" i="15"/>
  <c r="C6980" i="15"/>
  <c r="D6980" i="15"/>
  <c r="E6980" i="15" s="1"/>
  <c r="I6972" i="15"/>
  <c r="C6972" i="15"/>
  <c r="D6972" i="15"/>
  <c r="E6972" i="15" s="1"/>
  <c r="C6964" i="15"/>
  <c r="D6964" i="15"/>
  <c r="E6964" i="15" s="1"/>
  <c r="I6956" i="15"/>
  <c r="C6956" i="15"/>
  <c r="D6956" i="15"/>
  <c r="E6956" i="15" s="1"/>
  <c r="I6948" i="15"/>
  <c r="C6948" i="15"/>
  <c r="D6948" i="15"/>
  <c r="E6948" i="15" s="1"/>
  <c r="C6940" i="15"/>
  <c r="D6940" i="15"/>
  <c r="E6940" i="15" s="1"/>
  <c r="I6932" i="15"/>
  <c r="C6932" i="15"/>
  <c r="D6932" i="15"/>
  <c r="E6932" i="15" s="1"/>
  <c r="I6924" i="15"/>
  <c r="C6924" i="15"/>
  <c r="D6924" i="15"/>
  <c r="E6924" i="15" s="1"/>
  <c r="C6916" i="15"/>
  <c r="D6916" i="15"/>
  <c r="E6916" i="15" s="1"/>
  <c r="I6908" i="15"/>
  <c r="C6908" i="15"/>
  <c r="D6908" i="15"/>
  <c r="E6908" i="15" s="1"/>
  <c r="I6900" i="15"/>
  <c r="C6900" i="15"/>
  <c r="D6900" i="15"/>
  <c r="E6900" i="15" s="1"/>
  <c r="C6892" i="15"/>
  <c r="D6892" i="15"/>
  <c r="E6892" i="15" s="1"/>
  <c r="I6884" i="15"/>
  <c r="C6884" i="15"/>
  <c r="D6884" i="15"/>
  <c r="E6884" i="15" s="1"/>
  <c r="I6876" i="15"/>
  <c r="C6876" i="15"/>
  <c r="D6876" i="15"/>
  <c r="E6876" i="15" s="1"/>
  <c r="C6868" i="15"/>
  <c r="D6868" i="15"/>
  <c r="E6868" i="15" s="1"/>
  <c r="I6860" i="15"/>
  <c r="C6860" i="15"/>
  <c r="D6860" i="15"/>
  <c r="E6860" i="15" s="1"/>
  <c r="I6852" i="15"/>
  <c r="C6852" i="15"/>
  <c r="D6852" i="15"/>
  <c r="E6852" i="15" s="1"/>
  <c r="C6844" i="15"/>
  <c r="D6844" i="15"/>
  <c r="E6844" i="15" s="1"/>
  <c r="I6836" i="15"/>
  <c r="C6836" i="15"/>
  <c r="D6836" i="15"/>
  <c r="E6836" i="15" s="1"/>
  <c r="I6828" i="15"/>
  <c r="C6828" i="15"/>
  <c r="D6828" i="15"/>
  <c r="E6828" i="15" s="1"/>
  <c r="C6820" i="15"/>
  <c r="D6820" i="15"/>
  <c r="E6820" i="15" s="1"/>
  <c r="I6812" i="15"/>
  <c r="C6812" i="15"/>
  <c r="D6812" i="15"/>
  <c r="E6812" i="15" s="1"/>
  <c r="I6804" i="15"/>
  <c r="C6804" i="15"/>
  <c r="D6804" i="15"/>
  <c r="E6804" i="15" s="1"/>
  <c r="C6796" i="15"/>
  <c r="D6796" i="15"/>
  <c r="E6796" i="15" s="1"/>
  <c r="I6788" i="15"/>
  <c r="C6788" i="15"/>
  <c r="D6788" i="15"/>
  <c r="E6788" i="15" s="1"/>
  <c r="I6780" i="15"/>
  <c r="C6780" i="15"/>
  <c r="D6780" i="15"/>
  <c r="E6780" i="15" s="1"/>
  <c r="C6772" i="15"/>
  <c r="D6772" i="15"/>
  <c r="E6772" i="15" s="1"/>
  <c r="I6764" i="15"/>
  <c r="C6764" i="15"/>
  <c r="D6764" i="15"/>
  <c r="E6764" i="15" s="1"/>
  <c r="I6756" i="15"/>
  <c r="C6756" i="15"/>
  <c r="D6756" i="15"/>
  <c r="E6756" i="15" s="1"/>
  <c r="C6748" i="15"/>
  <c r="D6748" i="15"/>
  <c r="E6748" i="15" s="1"/>
  <c r="I6740" i="15"/>
  <c r="C6740" i="15"/>
  <c r="D6740" i="15"/>
  <c r="E6740" i="15" s="1"/>
  <c r="I6732" i="15"/>
  <c r="C6732" i="15"/>
  <c r="D6732" i="15"/>
  <c r="E6732" i="15" s="1"/>
  <c r="C6724" i="15"/>
  <c r="D6724" i="15"/>
  <c r="E6724" i="15" s="1"/>
  <c r="I6716" i="15"/>
  <c r="C6716" i="15"/>
  <c r="D6716" i="15"/>
  <c r="E6716" i="15" s="1"/>
  <c r="I6708" i="15"/>
  <c r="C6708" i="15"/>
  <c r="D6708" i="15"/>
  <c r="E6708" i="15" s="1"/>
  <c r="C6700" i="15"/>
  <c r="D6700" i="15"/>
  <c r="E6700" i="15" s="1"/>
  <c r="I6692" i="15"/>
  <c r="C6692" i="15"/>
  <c r="D6692" i="15"/>
  <c r="E6692" i="15" s="1"/>
  <c r="I6684" i="15"/>
  <c r="C6684" i="15"/>
  <c r="D6684" i="15"/>
  <c r="E6684" i="15" s="1"/>
  <c r="C6676" i="15"/>
  <c r="D6676" i="15"/>
  <c r="E6676" i="15" s="1"/>
  <c r="I6668" i="15"/>
  <c r="C6668" i="15"/>
  <c r="D6668" i="15"/>
  <c r="E6668" i="15" s="1"/>
  <c r="I6660" i="15"/>
  <c r="C6660" i="15"/>
  <c r="D6660" i="15"/>
  <c r="E6660" i="15" s="1"/>
  <c r="C6652" i="15"/>
  <c r="D6652" i="15"/>
  <c r="E6652" i="15" s="1"/>
  <c r="I6644" i="15"/>
  <c r="C6644" i="15"/>
  <c r="D6644" i="15"/>
  <c r="E6644" i="15" s="1"/>
  <c r="I6636" i="15"/>
  <c r="C6636" i="15"/>
  <c r="D6636" i="15"/>
  <c r="E6636" i="15" s="1"/>
  <c r="C6628" i="15"/>
  <c r="D6628" i="15"/>
  <c r="E6628" i="15" s="1"/>
  <c r="I6620" i="15"/>
  <c r="C6620" i="15"/>
  <c r="D6620" i="15"/>
  <c r="E6620" i="15" s="1"/>
  <c r="I6612" i="15"/>
  <c r="C6612" i="15"/>
  <c r="D6612" i="15"/>
  <c r="E6612" i="15" s="1"/>
  <c r="C6604" i="15"/>
  <c r="D6604" i="15"/>
  <c r="E6604" i="15" s="1"/>
  <c r="I6596" i="15"/>
  <c r="C6596" i="15"/>
  <c r="D6596" i="15"/>
  <c r="E6596" i="15" s="1"/>
  <c r="I6588" i="15"/>
  <c r="C6588" i="15"/>
  <c r="D6588" i="15"/>
  <c r="E6588" i="15" s="1"/>
  <c r="C6580" i="15"/>
  <c r="D6580" i="15"/>
  <c r="E6580" i="15" s="1"/>
  <c r="I6572" i="15"/>
  <c r="C6572" i="15"/>
  <c r="D6572" i="15"/>
  <c r="E6572" i="15" s="1"/>
  <c r="I6564" i="15"/>
  <c r="C6564" i="15"/>
  <c r="D6564" i="15"/>
  <c r="E6564" i="15" s="1"/>
  <c r="C6556" i="15"/>
  <c r="D6556" i="15"/>
  <c r="E6556" i="15" s="1"/>
  <c r="I6548" i="15"/>
  <c r="C6548" i="15"/>
  <c r="D6548" i="15"/>
  <c r="E6548" i="15" s="1"/>
  <c r="I6540" i="15"/>
  <c r="C6540" i="15"/>
  <c r="D6540" i="15"/>
  <c r="E6540" i="15" s="1"/>
  <c r="C6532" i="15"/>
  <c r="D6532" i="15"/>
  <c r="E6532" i="15" s="1"/>
  <c r="I6524" i="15"/>
  <c r="C6524" i="15"/>
  <c r="D6524" i="15"/>
  <c r="E6524" i="15" s="1"/>
  <c r="I6516" i="15"/>
  <c r="C6516" i="15"/>
  <c r="D6516" i="15"/>
  <c r="E6516" i="15" s="1"/>
  <c r="C6508" i="15"/>
  <c r="D6508" i="15"/>
  <c r="E6508" i="15" s="1"/>
  <c r="I6500" i="15"/>
  <c r="C6500" i="15"/>
  <c r="D6500" i="15"/>
  <c r="E6500" i="15" s="1"/>
  <c r="I6492" i="15"/>
  <c r="C6492" i="15"/>
  <c r="D6492" i="15"/>
  <c r="E6492" i="15" s="1"/>
  <c r="C6484" i="15"/>
  <c r="D6484" i="15"/>
  <c r="E6484" i="15" s="1"/>
  <c r="I6476" i="15"/>
  <c r="C6476" i="15"/>
  <c r="D6476" i="15"/>
  <c r="E6476" i="15" s="1"/>
  <c r="I6468" i="15"/>
  <c r="C6468" i="15"/>
  <c r="D6468" i="15"/>
  <c r="E6468" i="15" s="1"/>
  <c r="C6460" i="15"/>
  <c r="D6460" i="15"/>
  <c r="E6460" i="15" s="1"/>
  <c r="I6452" i="15"/>
  <c r="C6452" i="15"/>
  <c r="D6452" i="15"/>
  <c r="E6452" i="15" s="1"/>
  <c r="I6444" i="15"/>
  <c r="C6444" i="15"/>
  <c r="D6444" i="15"/>
  <c r="E6444" i="15" s="1"/>
  <c r="C6436" i="15"/>
  <c r="D6436" i="15"/>
  <c r="E6436" i="15" s="1"/>
  <c r="I6428" i="15"/>
  <c r="C6428" i="15"/>
  <c r="D6428" i="15"/>
  <c r="E6428" i="15" s="1"/>
  <c r="I6420" i="15"/>
  <c r="C6420" i="15"/>
  <c r="D6420" i="15"/>
  <c r="E6420" i="15" s="1"/>
  <c r="C6412" i="15"/>
  <c r="D6412" i="15"/>
  <c r="E6412" i="15" s="1"/>
  <c r="I6404" i="15"/>
  <c r="C6404" i="15"/>
  <c r="D6404" i="15"/>
  <c r="E6404" i="15" s="1"/>
  <c r="I6396" i="15"/>
  <c r="C6396" i="15"/>
  <c r="D6396" i="15"/>
  <c r="E6396" i="15" s="1"/>
  <c r="C6388" i="15"/>
  <c r="D6388" i="15"/>
  <c r="E6388" i="15" s="1"/>
  <c r="I6380" i="15"/>
  <c r="C6380" i="15"/>
  <c r="D6380" i="15"/>
  <c r="E6380" i="15" s="1"/>
  <c r="I6372" i="15"/>
  <c r="C6372" i="15"/>
  <c r="D6372" i="15"/>
  <c r="E6372" i="15" s="1"/>
  <c r="C6364" i="15"/>
  <c r="D6364" i="15"/>
  <c r="E6364" i="15" s="1"/>
  <c r="I6356" i="15"/>
  <c r="C6356" i="15"/>
  <c r="D6356" i="15"/>
  <c r="E6356" i="15" s="1"/>
  <c r="I6348" i="15"/>
  <c r="C6348" i="15"/>
  <c r="D6348" i="15"/>
  <c r="E6348" i="15" s="1"/>
  <c r="C6340" i="15"/>
  <c r="D6340" i="15"/>
  <c r="E6340" i="15" s="1"/>
  <c r="I6332" i="15"/>
  <c r="C6332" i="15"/>
  <c r="D6332" i="15"/>
  <c r="E6332" i="15" s="1"/>
  <c r="I6324" i="15"/>
  <c r="C6324" i="15"/>
  <c r="D6324" i="15"/>
  <c r="E6324" i="15" s="1"/>
  <c r="C6316" i="15"/>
  <c r="D6316" i="15"/>
  <c r="E6316" i="15" s="1"/>
  <c r="I6308" i="15"/>
  <c r="C6308" i="15"/>
  <c r="D6308" i="15"/>
  <c r="E6308" i="15" s="1"/>
  <c r="I6300" i="15"/>
  <c r="C6300" i="15"/>
  <c r="D6300" i="15"/>
  <c r="E6300" i="15" s="1"/>
  <c r="C6292" i="15"/>
  <c r="D6292" i="15"/>
  <c r="E6292" i="15" s="1"/>
  <c r="I6284" i="15"/>
  <c r="C6284" i="15"/>
  <c r="D6284" i="15"/>
  <c r="E6284" i="15" s="1"/>
  <c r="I6276" i="15"/>
  <c r="C6276" i="15"/>
  <c r="D6276" i="15"/>
  <c r="E6276" i="15" s="1"/>
  <c r="C6268" i="15"/>
  <c r="D6268" i="15"/>
  <c r="E6268" i="15" s="1"/>
  <c r="I6260" i="15"/>
  <c r="C6260" i="15"/>
  <c r="D6260" i="15"/>
  <c r="E6260" i="15" s="1"/>
  <c r="I6252" i="15"/>
  <c r="C6252" i="15"/>
  <c r="D6252" i="15"/>
  <c r="E6252" i="15" s="1"/>
  <c r="C6244" i="15"/>
  <c r="D6244" i="15"/>
  <c r="E6244" i="15" s="1"/>
  <c r="I6236" i="15"/>
  <c r="C6236" i="15"/>
  <c r="D6236" i="15"/>
  <c r="E6236" i="15" s="1"/>
  <c r="I6228" i="15"/>
  <c r="C6228" i="15"/>
  <c r="D6228" i="15"/>
  <c r="E6228" i="15" s="1"/>
  <c r="C6220" i="15"/>
  <c r="D6220" i="15"/>
  <c r="E6220" i="15" s="1"/>
  <c r="I6212" i="15"/>
  <c r="C6212" i="15"/>
  <c r="D6212" i="15"/>
  <c r="E6212" i="15" s="1"/>
  <c r="I6204" i="15"/>
  <c r="C6204" i="15"/>
  <c r="D6204" i="15"/>
  <c r="E6204" i="15" s="1"/>
  <c r="C6196" i="15"/>
  <c r="D6196" i="15"/>
  <c r="E6196" i="15" s="1"/>
  <c r="I6188" i="15"/>
  <c r="C6188" i="15"/>
  <c r="D6188" i="15"/>
  <c r="E6188" i="15" s="1"/>
  <c r="I6180" i="15"/>
  <c r="C6180" i="15"/>
  <c r="D6180" i="15"/>
  <c r="E6180" i="15" s="1"/>
  <c r="C6172" i="15"/>
  <c r="D6172" i="15"/>
  <c r="E6172" i="15" s="1"/>
  <c r="I6164" i="15"/>
  <c r="C6164" i="15"/>
  <c r="D6164" i="15"/>
  <c r="E6164" i="15" s="1"/>
  <c r="I6156" i="15"/>
  <c r="C6156" i="15"/>
  <c r="D6156" i="15"/>
  <c r="E6156" i="15" s="1"/>
  <c r="C6148" i="15"/>
  <c r="D6148" i="15"/>
  <c r="E6148" i="15" s="1"/>
  <c r="I6140" i="15"/>
  <c r="C6140" i="15"/>
  <c r="D6140" i="15"/>
  <c r="E6140" i="15" s="1"/>
  <c r="I6132" i="15"/>
  <c r="C6132" i="15"/>
  <c r="D6132" i="15"/>
  <c r="E6132" i="15" s="1"/>
  <c r="C6124" i="15"/>
  <c r="D6124" i="15"/>
  <c r="E6124" i="15" s="1"/>
  <c r="I6116" i="15"/>
  <c r="C6116" i="15"/>
  <c r="D6116" i="15"/>
  <c r="E6116" i="15" s="1"/>
  <c r="I6108" i="15"/>
  <c r="C6108" i="15"/>
  <c r="D6108" i="15"/>
  <c r="E6108" i="15" s="1"/>
  <c r="C6100" i="15"/>
  <c r="D6100" i="15"/>
  <c r="E6100" i="15" s="1"/>
  <c r="I6092" i="15"/>
  <c r="C6092" i="15"/>
  <c r="D6092" i="15"/>
  <c r="E6092" i="15" s="1"/>
  <c r="I6084" i="15"/>
  <c r="C6084" i="15"/>
  <c r="D6084" i="15"/>
  <c r="E6084" i="15" s="1"/>
  <c r="C6076" i="15"/>
  <c r="D6076" i="15"/>
  <c r="E6076" i="15" s="1"/>
  <c r="I6068" i="15"/>
  <c r="C6068" i="15"/>
  <c r="D6068" i="15"/>
  <c r="E6068" i="15" s="1"/>
  <c r="I6060" i="15"/>
  <c r="C6060" i="15"/>
  <c r="D6060" i="15"/>
  <c r="E6060" i="15" s="1"/>
  <c r="C6052" i="15"/>
  <c r="D6052" i="15"/>
  <c r="E6052" i="15" s="1"/>
  <c r="I6044" i="15"/>
  <c r="C6044" i="15"/>
  <c r="D6044" i="15"/>
  <c r="E6044" i="15" s="1"/>
  <c r="I6036" i="15"/>
  <c r="C6036" i="15"/>
  <c r="D6036" i="15"/>
  <c r="E6036" i="15" s="1"/>
  <c r="C6028" i="15"/>
  <c r="D6028" i="15"/>
  <c r="E6028" i="15" s="1"/>
  <c r="I6020" i="15"/>
  <c r="C6020" i="15"/>
  <c r="D6020" i="15"/>
  <c r="E6020" i="15" s="1"/>
  <c r="I6012" i="15"/>
  <c r="C6012" i="15"/>
  <c r="D6012" i="15"/>
  <c r="E6012" i="15" s="1"/>
  <c r="C6004" i="15"/>
  <c r="D6004" i="15"/>
  <c r="E6004" i="15" s="1"/>
  <c r="I5996" i="15"/>
  <c r="C5996" i="15"/>
  <c r="D5996" i="15"/>
  <c r="E5996" i="15" s="1"/>
  <c r="I5988" i="15"/>
  <c r="C5988" i="15"/>
  <c r="D5988" i="15"/>
  <c r="E5988" i="15" s="1"/>
  <c r="C5980" i="15"/>
  <c r="D5980" i="15"/>
  <c r="E5980" i="15" s="1"/>
  <c r="I5972" i="15"/>
  <c r="C5972" i="15"/>
  <c r="D5972" i="15"/>
  <c r="E5972" i="15" s="1"/>
  <c r="I5964" i="15"/>
  <c r="C5964" i="15"/>
  <c r="D5964" i="15"/>
  <c r="E5964" i="15" s="1"/>
  <c r="C5956" i="15"/>
  <c r="D5956" i="15"/>
  <c r="E5956" i="15" s="1"/>
  <c r="I5948" i="15"/>
  <c r="C5948" i="15"/>
  <c r="D5948" i="15"/>
  <c r="E5948" i="15" s="1"/>
  <c r="I5940" i="15"/>
  <c r="C5940" i="15"/>
  <c r="D5940" i="15"/>
  <c r="E5940" i="15" s="1"/>
  <c r="C5932" i="15"/>
  <c r="D5932" i="15"/>
  <c r="E5932" i="15" s="1"/>
  <c r="I5924" i="15"/>
  <c r="C5924" i="15"/>
  <c r="D5924" i="15"/>
  <c r="E5924" i="15" s="1"/>
  <c r="I5916" i="15"/>
  <c r="C5916" i="15"/>
  <c r="D5916" i="15"/>
  <c r="E5916" i="15" s="1"/>
  <c r="C5908" i="15"/>
  <c r="D5908" i="15"/>
  <c r="E5908" i="15" s="1"/>
  <c r="I5900" i="15"/>
  <c r="C5900" i="15"/>
  <c r="D5900" i="15"/>
  <c r="E5900" i="15" s="1"/>
  <c r="I5892" i="15"/>
  <c r="C5892" i="15"/>
  <c r="D5892" i="15"/>
  <c r="E5892" i="15" s="1"/>
  <c r="C5884" i="15"/>
  <c r="D5884" i="15"/>
  <c r="E5884" i="15" s="1"/>
  <c r="I5876" i="15"/>
  <c r="C5876" i="15"/>
  <c r="D5876" i="15"/>
  <c r="E5876" i="15" s="1"/>
  <c r="I5868" i="15"/>
  <c r="C5868" i="15"/>
  <c r="D5868" i="15"/>
  <c r="E5868" i="15" s="1"/>
  <c r="C5860" i="15"/>
  <c r="D5860" i="15"/>
  <c r="E5860" i="15" s="1"/>
  <c r="I5852" i="15"/>
  <c r="C5852" i="15"/>
  <c r="D5852" i="15"/>
  <c r="E5852" i="15" s="1"/>
  <c r="I5844" i="15"/>
  <c r="C5844" i="15"/>
  <c r="D5844" i="15"/>
  <c r="E5844" i="15" s="1"/>
  <c r="C5836" i="15"/>
  <c r="D5836" i="15"/>
  <c r="E5836" i="15" s="1"/>
  <c r="I5828" i="15"/>
  <c r="C5828" i="15"/>
  <c r="D5828" i="15"/>
  <c r="E5828" i="15" s="1"/>
  <c r="I5820" i="15"/>
  <c r="C5820" i="15"/>
  <c r="D5820" i="15"/>
  <c r="E5820" i="15" s="1"/>
  <c r="C5812" i="15"/>
  <c r="D5812" i="15"/>
  <c r="E5812" i="15" s="1"/>
  <c r="I5804" i="15"/>
  <c r="C5804" i="15"/>
  <c r="D5804" i="15"/>
  <c r="E5804" i="15" s="1"/>
  <c r="I5796" i="15"/>
  <c r="C5796" i="15"/>
  <c r="D5796" i="15"/>
  <c r="E5796" i="15" s="1"/>
  <c r="C5788" i="15"/>
  <c r="D5788" i="15"/>
  <c r="E5788" i="15" s="1"/>
  <c r="I5780" i="15"/>
  <c r="C5780" i="15"/>
  <c r="D5780" i="15"/>
  <c r="E5780" i="15" s="1"/>
  <c r="I5772" i="15"/>
  <c r="C5772" i="15"/>
  <c r="D5772" i="15"/>
  <c r="E5772" i="15" s="1"/>
  <c r="C5764" i="15"/>
  <c r="D5764" i="15"/>
  <c r="E5764" i="15" s="1"/>
  <c r="I5756" i="15"/>
  <c r="C5756" i="15"/>
  <c r="D5756" i="15"/>
  <c r="E5756" i="15" s="1"/>
  <c r="I5748" i="15"/>
  <c r="C5748" i="15"/>
  <c r="D5748" i="15"/>
  <c r="E5748" i="15" s="1"/>
  <c r="C5740" i="15"/>
  <c r="D5740" i="15"/>
  <c r="E5740" i="15" s="1"/>
  <c r="I5732" i="15"/>
  <c r="C5732" i="15"/>
  <c r="D5732" i="15"/>
  <c r="E5732" i="15" s="1"/>
  <c r="I5724" i="15"/>
  <c r="C5724" i="15"/>
  <c r="D5724" i="15"/>
  <c r="E5724" i="15" s="1"/>
  <c r="C5716" i="15"/>
  <c r="D5716" i="15"/>
  <c r="E5716" i="15" s="1"/>
  <c r="I5708" i="15"/>
  <c r="C5708" i="15"/>
  <c r="D5708" i="15"/>
  <c r="E5708" i="15" s="1"/>
  <c r="I5700" i="15"/>
  <c r="C5700" i="15"/>
  <c r="D5700" i="15"/>
  <c r="E5700" i="15" s="1"/>
  <c r="C5692" i="15"/>
  <c r="D5692" i="15"/>
  <c r="E5692" i="15" s="1"/>
  <c r="I5684" i="15"/>
  <c r="C5684" i="15"/>
  <c r="D5684" i="15"/>
  <c r="E5684" i="15" s="1"/>
  <c r="I5676" i="15"/>
  <c r="C5676" i="15"/>
  <c r="D5676" i="15"/>
  <c r="E5676" i="15" s="1"/>
  <c r="C5668" i="15"/>
  <c r="D5668" i="15"/>
  <c r="E5668" i="15" s="1"/>
  <c r="I5660" i="15"/>
  <c r="C5660" i="15"/>
  <c r="D5660" i="15"/>
  <c r="E5660" i="15" s="1"/>
  <c r="I5652" i="15"/>
  <c r="C5652" i="15"/>
  <c r="D5652" i="15"/>
  <c r="E5652" i="15" s="1"/>
  <c r="C5644" i="15"/>
  <c r="D5644" i="15"/>
  <c r="E5644" i="15" s="1"/>
  <c r="I5636" i="15"/>
  <c r="C5636" i="15"/>
  <c r="D5636" i="15"/>
  <c r="E5636" i="15" s="1"/>
  <c r="I5628" i="15"/>
  <c r="C5628" i="15"/>
  <c r="D5628" i="15"/>
  <c r="E5628" i="15" s="1"/>
  <c r="C5620" i="15"/>
  <c r="D5620" i="15"/>
  <c r="E5620" i="15" s="1"/>
  <c r="I5612" i="15"/>
  <c r="C5612" i="15"/>
  <c r="D5612" i="15"/>
  <c r="E5612" i="15" s="1"/>
  <c r="I5604" i="15"/>
  <c r="C5604" i="15"/>
  <c r="D5604" i="15"/>
  <c r="E5604" i="15" s="1"/>
  <c r="C5596" i="15"/>
  <c r="D5596" i="15"/>
  <c r="E5596" i="15" s="1"/>
  <c r="I5588" i="15"/>
  <c r="C5588" i="15"/>
  <c r="D5588" i="15"/>
  <c r="E5588" i="15" s="1"/>
  <c r="I5580" i="15"/>
  <c r="C5580" i="15"/>
  <c r="D5580" i="15"/>
  <c r="E5580" i="15" s="1"/>
  <c r="C5572" i="15"/>
  <c r="D5572" i="15"/>
  <c r="E5572" i="15" s="1"/>
  <c r="I5564" i="15"/>
  <c r="C5564" i="15"/>
  <c r="D5564" i="15"/>
  <c r="E5564" i="15" s="1"/>
  <c r="I5556" i="15"/>
  <c r="C5556" i="15"/>
  <c r="D5556" i="15"/>
  <c r="E5556" i="15" s="1"/>
  <c r="C5548" i="15"/>
  <c r="D5548" i="15"/>
  <c r="E5548" i="15" s="1"/>
  <c r="I5540" i="15"/>
  <c r="C5540" i="15"/>
  <c r="D5540" i="15"/>
  <c r="E5540" i="15" s="1"/>
  <c r="I5532" i="15"/>
  <c r="C5532" i="15"/>
  <c r="D5532" i="15"/>
  <c r="E5532" i="15" s="1"/>
  <c r="C5524" i="15"/>
  <c r="D5524" i="15"/>
  <c r="E5524" i="15" s="1"/>
  <c r="I5516" i="15"/>
  <c r="C5516" i="15"/>
  <c r="D5516" i="15"/>
  <c r="E5516" i="15" s="1"/>
  <c r="I5508" i="15"/>
  <c r="C5508" i="15"/>
  <c r="D5508" i="15"/>
  <c r="E5508" i="15" s="1"/>
  <c r="C5500" i="15"/>
  <c r="D5500" i="15"/>
  <c r="E5500" i="15" s="1"/>
  <c r="I5492" i="15"/>
  <c r="C5492" i="15"/>
  <c r="D5492" i="15"/>
  <c r="E5492" i="15" s="1"/>
  <c r="I5484" i="15"/>
  <c r="C5484" i="15"/>
  <c r="D5484" i="15"/>
  <c r="E5484" i="15" s="1"/>
  <c r="C5476" i="15"/>
  <c r="D5476" i="15"/>
  <c r="E5476" i="15" s="1"/>
  <c r="I5468" i="15"/>
  <c r="C5468" i="15"/>
  <c r="D5468" i="15"/>
  <c r="E5468" i="15" s="1"/>
  <c r="I5460" i="15"/>
  <c r="C5460" i="15"/>
  <c r="D5460" i="15"/>
  <c r="E5460" i="15" s="1"/>
  <c r="C5452" i="15"/>
  <c r="D5452" i="15"/>
  <c r="E5452" i="15" s="1"/>
  <c r="I5444" i="15"/>
  <c r="C5444" i="15"/>
  <c r="D5444" i="15"/>
  <c r="E5444" i="15" s="1"/>
  <c r="I5436" i="15"/>
  <c r="C5436" i="15"/>
  <c r="D5436" i="15"/>
  <c r="E5436" i="15" s="1"/>
  <c r="C5428" i="15"/>
  <c r="D5428" i="15"/>
  <c r="E5428" i="15" s="1"/>
  <c r="I5420" i="15"/>
  <c r="C5420" i="15"/>
  <c r="D5420" i="15"/>
  <c r="E5420" i="15" s="1"/>
  <c r="I5412" i="15"/>
  <c r="C5412" i="15"/>
  <c r="D5412" i="15"/>
  <c r="E5412" i="15" s="1"/>
  <c r="C5404" i="15"/>
  <c r="D5404" i="15"/>
  <c r="E5404" i="15" s="1"/>
  <c r="I5396" i="15"/>
  <c r="C5396" i="15"/>
  <c r="D5396" i="15"/>
  <c r="E5396" i="15" s="1"/>
  <c r="I5388" i="15"/>
  <c r="C5388" i="15"/>
  <c r="D5388" i="15"/>
  <c r="E5388" i="15" s="1"/>
  <c r="C5380" i="15"/>
  <c r="D5380" i="15"/>
  <c r="E5380" i="15" s="1"/>
  <c r="I5372" i="15"/>
  <c r="C5372" i="15"/>
  <c r="D5372" i="15"/>
  <c r="E5372" i="15" s="1"/>
  <c r="I5364" i="15"/>
  <c r="C5364" i="15"/>
  <c r="D5364" i="15"/>
  <c r="E5364" i="15" s="1"/>
  <c r="C5356" i="15"/>
  <c r="D5356" i="15"/>
  <c r="E5356" i="15" s="1"/>
  <c r="I5348" i="15"/>
  <c r="C5348" i="15"/>
  <c r="D5348" i="15"/>
  <c r="E5348" i="15" s="1"/>
  <c r="I5340" i="15"/>
  <c r="C5340" i="15"/>
  <c r="D5340" i="15"/>
  <c r="E5340" i="15" s="1"/>
  <c r="C5332" i="15"/>
  <c r="D5332" i="15"/>
  <c r="E5332" i="15" s="1"/>
  <c r="I5324" i="15"/>
  <c r="C5324" i="15"/>
  <c r="D5324" i="15"/>
  <c r="E5324" i="15" s="1"/>
  <c r="I5316" i="15"/>
  <c r="C5316" i="15"/>
  <c r="D5316" i="15"/>
  <c r="E5316" i="15" s="1"/>
  <c r="C5308" i="15"/>
  <c r="D5308" i="15"/>
  <c r="E5308" i="15" s="1"/>
  <c r="I5300" i="15"/>
  <c r="C5300" i="15"/>
  <c r="D5300" i="15"/>
  <c r="E5300" i="15" s="1"/>
  <c r="I5292" i="15"/>
  <c r="C5292" i="15"/>
  <c r="D5292" i="15"/>
  <c r="E5292" i="15" s="1"/>
  <c r="C5284" i="15"/>
  <c r="D5284" i="15"/>
  <c r="E5284" i="15" s="1"/>
  <c r="I5276" i="15"/>
  <c r="C5276" i="15"/>
  <c r="D5276" i="15"/>
  <c r="E5276" i="15" s="1"/>
  <c r="I5268" i="15"/>
  <c r="C5268" i="15"/>
  <c r="D5268" i="15"/>
  <c r="E5268" i="15" s="1"/>
  <c r="C5260" i="15"/>
  <c r="D5260" i="15"/>
  <c r="E5260" i="15" s="1"/>
  <c r="I5252" i="15"/>
  <c r="C5252" i="15"/>
  <c r="D5252" i="15"/>
  <c r="E5252" i="15" s="1"/>
  <c r="I5244" i="15"/>
  <c r="C5244" i="15"/>
  <c r="D5244" i="15"/>
  <c r="E5244" i="15" s="1"/>
  <c r="C5236" i="15"/>
  <c r="D5236" i="15"/>
  <c r="E5236" i="15" s="1"/>
  <c r="I5228" i="15"/>
  <c r="C5228" i="15"/>
  <c r="D5228" i="15"/>
  <c r="E5228" i="15" s="1"/>
  <c r="I5220" i="15"/>
  <c r="C5220" i="15"/>
  <c r="D5220" i="15"/>
  <c r="E5220" i="15" s="1"/>
  <c r="C5212" i="15"/>
  <c r="D5212" i="15"/>
  <c r="E5212" i="15" s="1"/>
  <c r="I5204" i="15"/>
  <c r="C5204" i="15"/>
  <c r="D5204" i="15"/>
  <c r="E5204" i="15" s="1"/>
  <c r="I5196" i="15"/>
  <c r="C5196" i="15"/>
  <c r="D5196" i="15"/>
  <c r="E5196" i="15" s="1"/>
  <c r="C5188" i="15"/>
  <c r="D5188" i="15"/>
  <c r="E5188" i="15" s="1"/>
  <c r="I5180" i="15"/>
  <c r="C5180" i="15"/>
  <c r="D5180" i="15"/>
  <c r="E5180" i="15" s="1"/>
  <c r="I5172" i="15"/>
  <c r="C5172" i="15"/>
  <c r="D5172" i="15"/>
  <c r="E5172" i="15" s="1"/>
  <c r="C5164" i="15"/>
  <c r="D5164" i="15"/>
  <c r="E5164" i="15" s="1"/>
  <c r="I5156" i="15"/>
  <c r="C5156" i="15"/>
  <c r="D5156" i="15"/>
  <c r="E5156" i="15" s="1"/>
  <c r="I5148" i="15"/>
  <c r="C5148" i="15"/>
  <c r="D5148" i="15"/>
  <c r="E5148" i="15" s="1"/>
  <c r="C5140" i="15"/>
  <c r="D5140" i="15"/>
  <c r="E5140" i="15" s="1"/>
  <c r="I5132" i="15"/>
  <c r="C5132" i="15"/>
  <c r="D5132" i="15"/>
  <c r="E5132" i="15" s="1"/>
  <c r="I5124" i="15"/>
  <c r="C5124" i="15"/>
  <c r="D5124" i="15"/>
  <c r="E5124" i="15" s="1"/>
  <c r="C5116" i="15"/>
  <c r="D5116" i="15"/>
  <c r="E5116" i="15" s="1"/>
  <c r="I5108" i="15"/>
  <c r="C5108" i="15"/>
  <c r="D5108" i="15"/>
  <c r="E5108" i="15" s="1"/>
  <c r="I5100" i="15"/>
  <c r="C5100" i="15"/>
  <c r="D5100" i="15"/>
  <c r="E5100" i="15" s="1"/>
  <c r="C5092" i="15"/>
  <c r="D5092" i="15"/>
  <c r="E5092" i="15" s="1"/>
  <c r="I5084" i="15"/>
  <c r="C5084" i="15"/>
  <c r="D5084" i="15"/>
  <c r="E5084" i="15" s="1"/>
  <c r="I5076" i="15"/>
  <c r="C5076" i="15"/>
  <c r="D5076" i="15"/>
  <c r="E5076" i="15" s="1"/>
  <c r="C5068" i="15"/>
  <c r="D5068" i="15"/>
  <c r="E5068" i="15" s="1"/>
  <c r="I5060" i="15"/>
  <c r="C5060" i="15"/>
  <c r="D5060" i="15"/>
  <c r="E5060" i="15" s="1"/>
  <c r="I5052" i="15"/>
  <c r="C5052" i="15"/>
  <c r="D5052" i="15"/>
  <c r="E5052" i="15" s="1"/>
  <c r="C5044" i="15"/>
  <c r="D5044" i="15"/>
  <c r="E5044" i="15" s="1"/>
  <c r="I5036" i="15"/>
  <c r="C5036" i="15"/>
  <c r="D5036" i="15"/>
  <c r="E5036" i="15" s="1"/>
  <c r="I5028" i="15"/>
  <c r="C5028" i="15"/>
  <c r="D5028" i="15"/>
  <c r="E5028" i="15" s="1"/>
  <c r="C5020" i="15"/>
  <c r="D5020" i="15"/>
  <c r="E5020" i="15" s="1"/>
  <c r="I5012" i="15"/>
  <c r="C5012" i="15"/>
  <c r="D5012" i="15"/>
  <c r="E5012" i="15" s="1"/>
  <c r="I5004" i="15"/>
  <c r="C5004" i="15"/>
  <c r="D5004" i="15"/>
  <c r="E5004" i="15" s="1"/>
  <c r="C4996" i="15"/>
  <c r="D4996" i="15"/>
  <c r="E4996" i="15" s="1"/>
  <c r="I4988" i="15"/>
  <c r="C4988" i="15"/>
  <c r="D4988" i="15"/>
  <c r="E4988" i="15" s="1"/>
  <c r="I4980" i="15"/>
  <c r="C4980" i="15"/>
  <c r="D4980" i="15"/>
  <c r="E4980" i="15" s="1"/>
  <c r="C4972" i="15"/>
  <c r="D4972" i="15"/>
  <c r="E4972" i="15" s="1"/>
  <c r="I4964" i="15"/>
  <c r="C4964" i="15"/>
  <c r="D4964" i="15"/>
  <c r="E4964" i="15" s="1"/>
  <c r="I4956" i="15"/>
  <c r="C4956" i="15"/>
  <c r="D4956" i="15"/>
  <c r="E4956" i="15" s="1"/>
  <c r="C4948" i="15"/>
  <c r="D4948" i="15"/>
  <c r="E4948" i="15" s="1"/>
  <c r="I4940" i="15"/>
  <c r="C4940" i="15"/>
  <c r="D4940" i="15"/>
  <c r="E4940" i="15" s="1"/>
  <c r="I4932" i="15"/>
  <c r="C4932" i="15"/>
  <c r="D4932" i="15"/>
  <c r="E4932" i="15" s="1"/>
  <c r="C4924" i="15"/>
  <c r="D4924" i="15"/>
  <c r="E4924" i="15" s="1"/>
  <c r="I4916" i="15"/>
  <c r="C4916" i="15"/>
  <c r="D4916" i="15"/>
  <c r="E4916" i="15" s="1"/>
  <c r="I4908" i="15"/>
  <c r="C4908" i="15"/>
  <c r="D4908" i="15"/>
  <c r="E4908" i="15" s="1"/>
  <c r="C4900" i="15"/>
  <c r="D4900" i="15"/>
  <c r="E4900" i="15" s="1"/>
  <c r="I4892" i="15"/>
  <c r="C4892" i="15"/>
  <c r="D4892" i="15"/>
  <c r="E4892" i="15" s="1"/>
  <c r="I4884" i="15"/>
  <c r="C4884" i="15"/>
  <c r="D4884" i="15"/>
  <c r="E4884" i="15" s="1"/>
  <c r="C4876" i="15"/>
  <c r="D4876" i="15"/>
  <c r="E4876" i="15" s="1"/>
  <c r="I4868" i="15"/>
  <c r="C4868" i="15"/>
  <c r="D4868" i="15"/>
  <c r="E4868" i="15" s="1"/>
  <c r="I4860" i="15"/>
  <c r="C4860" i="15"/>
  <c r="D4860" i="15"/>
  <c r="E4860" i="15" s="1"/>
  <c r="C4852" i="15"/>
  <c r="D4852" i="15"/>
  <c r="E4852" i="15" s="1"/>
  <c r="I4844" i="15"/>
  <c r="C4844" i="15"/>
  <c r="D4844" i="15"/>
  <c r="E4844" i="15" s="1"/>
  <c r="I4836" i="15"/>
  <c r="C4836" i="15"/>
  <c r="D4836" i="15"/>
  <c r="E4836" i="15" s="1"/>
  <c r="C4828" i="15"/>
  <c r="D4828" i="15"/>
  <c r="E4828" i="15" s="1"/>
  <c r="I4820" i="15"/>
  <c r="C4820" i="15"/>
  <c r="D4820" i="15"/>
  <c r="E4820" i="15" s="1"/>
  <c r="I4812" i="15"/>
  <c r="C4812" i="15"/>
  <c r="D4812" i="15"/>
  <c r="E4812" i="15" s="1"/>
  <c r="C4804" i="15"/>
  <c r="D4804" i="15"/>
  <c r="E4804" i="15" s="1"/>
  <c r="I4796" i="15"/>
  <c r="C4796" i="15"/>
  <c r="D4796" i="15"/>
  <c r="E4796" i="15" s="1"/>
  <c r="I4788" i="15"/>
  <c r="C4788" i="15"/>
  <c r="D4788" i="15"/>
  <c r="E4788" i="15" s="1"/>
  <c r="C4780" i="15"/>
  <c r="D4780" i="15"/>
  <c r="E4780" i="15" s="1"/>
  <c r="I4772" i="15"/>
  <c r="C4772" i="15"/>
  <c r="D4772" i="15"/>
  <c r="E4772" i="15" s="1"/>
  <c r="I4764" i="15"/>
  <c r="C4764" i="15"/>
  <c r="D4764" i="15"/>
  <c r="E4764" i="15" s="1"/>
  <c r="C4756" i="15"/>
  <c r="D4756" i="15"/>
  <c r="E4756" i="15" s="1"/>
  <c r="I4748" i="15"/>
  <c r="C4748" i="15"/>
  <c r="D4748" i="15"/>
  <c r="E4748" i="15" s="1"/>
  <c r="I4740" i="15"/>
  <c r="C4740" i="15"/>
  <c r="D4740" i="15"/>
  <c r="E4740" i="15" s="1"/>
  <c r="C4732" i="15"/>
  <c r="D4732" i="15"/>
  <c r="E4732" i="15" s="1"/>
  <c r="I4724" i="15"/>
  <c r="C4724" i="15"/>
  <c r="D4724" i="15"/>
  <c r="E4724" i="15" s="1"/>
  <c r="I4716" i="15"/>
  <c r="C4716" i="15"/>
  <c r="D4716" i="15"/>
  <c r="E4716" i="15" s="1"/>
  <c r="C4708" i="15"/>
  <c r="D4708" i="15"/>
  <c r="E4708" i="15" s="1"/>
  <c r="I4700" i="15"/>
  <c r="C4700" i="15"/>
  <c r="D4700" i="15"/>
  <c r="E4700" i="15" s="1"/>
  <c r="I4692" i="15"/>
  <c r="C4692" i="15"/>
  <c r="D4692" i="15"/>
  <c r="E4692" i="15" s="1"/>
  <c r="C4684" i="15"/>
  <c r="D4684" i="15"/>
  <c r="E4684" i="15" s="1"/>
  <c r="I4676" i="15"/>
  <c r="C4676" i="15"/>
  <c r="D4676" i="15"/>
  <c r="E4676" i="15" s="1"/>
  <c r="I4668" i="15"/>
  <c r="C4668" i="15"/>
  <c r="D4668" i="15"/>
  <c r="E4668" i="15" s="1"/>
  <c r="C4660" i="15"/>
  <c r="D4660" i="15"/>
  <c r="E4660" i="15" s="1"/>
  <c r="I4652" i="15"/>
  <c r="C4652" i="15"/>
  <c r="D4652" i="15"/>
  <c r="E4652" i="15" s="1"/>
  <c r="I4644" i="15"/>
  <c r="C4644" i="15"/>
  <c r="D4644" i="15"/>
  <c r="E4644" i="15" s="1"/>
  <c r="C4636" i="15"/>
  <c r="D4636" i="15"/>
  <c r="E4636" i="15" s="1"/>
  <c r="I4628" i="15"/>
  <c r="C4628" i="15"/>
  <c r="D4628" i="15"/>
  <c r="E4628" i="15" s="1"/>
  <c r="I4620" i="15"/>
  <c r="C4620" i="15"/>
  <c r="D4620" i="15"/>
  <c r="E4620" i="15" s="1"/>
  <c r="C4612" i="15"/>
  <c r="D4612" i="15"/>
  <c r="E4612" i="15" s="1"/>
  <c r="I4604" i="15"/>
  <c r="C4604" i="15"/>
  <c r="D4604" i="15"/>
  <c r="E4604" i="15" s="1"/>
  <c r="I4596" i="15"/>
  <c r="C4596" i="15"/>
  <c r="D4596" i="15"/>
  <c r="E4596" i="15" s="1"/>
  <c r="C4588" i="15"/>
  <c r="D4588" i="15"/>
  <c r="E4588" i="15" s="1"/>
  <c r="I4580" i="15"/>
  <c r="C4580" i="15"/>
  <c r="D4580" i="15"/>
  <c r="E4580" i="15" s="1"/>
  <c r="I4572" i="15"/>
  <c r="C4572" i="15"/>
  <c r="D4572" i="15"/>
  <c r="E4572" i="15" s="1"/>
  <c r="C4564" i="15"/>
  <c r="D4564" i="15"/>
  <c r="E4564" i="15" s="1"/>
  <c r="I4556" i="15"/>
  <c r="C4556" i="15"/>
  <c r="D4556" i="15"/>
  <c r="E4556" i="15" s="1"/>
  <c r="I4548" i="15"/>
  <c r="C4548" i="15"/>
  <c r="D4548" i="15"/>
  <c r="E4548" i="15" s="1"/>
  <c r="C4540" i="15"/>
  <c r="D4540" i="15"/>
  <c r="E4540" i="15" s="1"/>
  <c r="I4532" i="15"/>
  <c r="C4532" i="15"/>
  <c r="D4532" i="15"/>
  <c r="E4532" i="15" s="1"/>
  <c r="I4524" i="15"/>
  <c r="C4524" i="15"/>
  <c r="D4524" i="15"/>
  <c r="E4524" i="15" s="1"/>
  <c r="C4516" i="15"/>
  <c r="D4516" i="15"/>
  <c r="E4516" i="15" s="1"/>
  <c r="I4508" i="15"/>
  <c r="C4508" i="15"/>
  <c r="D4508" i="15"/>
  <c r="E4508" i="15" s="1"/>
  <c r="I4500" i="15"/>
  <c r="C4500" i="15"/>
  <c r="D4500" i="15"/>
  <c r="E4500" i="15" s="1"/>
  <c r="C4492" i="15"/>
  <c r="D4492" i="15"/>
  <c r="E4492" i="15" s="1"/>
  <c r="I4484" i="15"/>
  <c r="C4484" i="15"/>
  <c r="D4484" i="15"/>
  <c r="E4484" i="15" s="1"/>
  <c r="I4476" i="15"/>
  <c r="C4476" i="15"/>
  <c r="D4476" i="15"/>
  <c r="E4476" i="15" s="1"/>
  <c r="C4468" i="15"/>
  <c r="D4468" i="15"/>
  <c r="E4468" i="15" s="1"/>
  <c r="I4460" i="15"/>
  <c r="C4460" i="15"/>
  <c r="D4460" i="15"/>
  <c r="E4460" i="15" s="1"/>
  <c r="I4452" i="15"/>
  <c r="C4452" i="15"/>
  <c r="D4452" i="15"/>
  <c r="E4452" i="15" s="1"/>
  <c r="C4444" i="15"/>
  <c r="D4444" i="15"/>
  <c r="E4444" i="15" s="1"/>
  <c r="I4436" i="15"/>
  <c r="C4436" i="15"/>
  <c r="D4436" i="15"/>
  <c r="E4436" i="15" s="1"/>
  <c r="I4428" i="15"/>
  <c r="C4428" i="15"/>
  <c r="D4428" i="15"/>
  <c r="E4428" i="15" s="1"/>
  <c r="C4420" i="15"/>
  <c r="D4420" i="15"/>
  <c r="E4420" i="15" s="1"/>
  <c r="I4412" i="15"/>
  <c r="C4412" i="15"/>
  <c r="D4412" i="15"/>
  <c r="E4412" i="15" s="1"/>
  <c r="I4404" i="15"/>
  <c r="C4404" i="15"/>
  <c r="D4404" i="15"/>
  <c r="E4404" i="15" s="1"/>
  <c r="C4396" i="15"/>
  <c r="D4396" i="15"/>
  <c r="E4396" i="15" s="1"/>
  <c r="I4388" i="15"/>
  <c r="C4388" i="15"/>
  <c r="D4388" i="15"/>
  <c r="E4388" i="15" s="1"/>
  <c r="I4380" i="15"/>
  <c r="C4380" i="15"/>
  <c r="D4380" i="15"/>
  <c r="E4380" i="15" s="1"/>
  <c r="C4372" i="15"/>
  <c r="D4372" i="15"/>
  <c r="E4372" i="15" s="1"/>
  <c r="I4364" i="15"/>
  <c r="C4364" i="15"/>
  <c r="D4364" i="15"/>
  <c r="E4364" i="15" s="1"/>
  <c r="I4356" i="15"/>
  <c r="C4356" i="15"/>
  <c r="D4356" i="15"/>
  <c r="E4356" i="15" s="1"/>
  <c r="C4348" i="15"/>
  <c r="D4348" i="15"/>
  <c r="E4348" i="15" s="1"/>
  <c r="I4340" i="15"/>
  <c r="C4340" i="15"/>
  <c r="D4340" i="15"/>
  <c r="E4340" i="15" s="1"/>
  <c r="I4332" i="15"/>
  <c r="C4332" i="15"/>
  <c r="D4332" i="15"/>
  <c r="E4332" i="15" s="1"/>
  <c r="C4324" i="15"/>
  <c r="D4324" i="15"/>
  <c r="E4324" i="15" s="1"/>
  <c r="I4316" i="15"/>
  <c r="C4316" i="15"/>
  <c r="D4316" i="15"/>
  <c r="E4316" i="15" s="1"/>
  <c r="I4308" i="15"/>
  <c r="C4308" i="15"/>
  <c r="D4308" i="15"/>
  <c r="E4308" i="15" s="1"/>
  <c r="C4300" i="15"/>
  <c r="D4300" i="15"/>
  <c r="E4300" i="15" s="1"/>
  <c r="I4292" i="15"/>
  <c r="C4292" i="15"/>
  <c r="D4292" i="15"/>
  <c r="E4292" i="15" s="1"/>
  <c r="I4284" i="15"/>
  <c r="C4284" i="15"/>
  <c r="D4284" i="15"/>
  <c r="E4284" i="15" s="1"/>
  <c r="C4276" i="15"/>
  <c r="D4276" i="15"/>
  <c r="E4276" i="15" s="1"/>
  <c r="I4268" i="15"/>
  <c r="C4268" i="15"/>
  <c r="D4268" i="15"/>
  <c r="E4268" i="15" s="1"/>
  <c r="I4260" i="15"/>
  <c r="C4260" i="15"/>
  <c r="D4260" i="15"/>
  <c r="E4260" i="15" s="1"/>
  <c r="C4252" i="15"/>
  <c r="D4252" i="15"/>
  <c r="E4252" i="15" s="1"/>
  <c r="I4244" i="15"/>
  <c r="C4244" i="15"/>
  <c r="D4244" i="15"/>
  <c r="E4244" i="15" s="1"/>
  <c r="I4236" i="15"/>
  <c r="C4236" i="15"/>
  <c r="D4236" i="15"/>
  <c r="E4236" i="15" s="1"/>
  <c r="C4228" i="15"/>
  <c r="D4228" i="15"/>
  <c r="E4228" i="15" s="1"/>
  <c r="I4220" i="15"/>
  <c r="C4220" i="15"/>
  <c r="D4220" i="15"/>
  <c r="E4220" i="15" s="1"/>
  <c r="I4212" i="15"/>
  <c r="C4212" i="15"/>
  <c r="D4212" i="15"/>
  <c r="E4212" i="15" s="1"/>
  <c r="C4204" i="15"/>
  <c r="D4204" i="15"/>
  <c r="E4204" i="15" s="1"/>
  <c r="I4196" i="15"/>
  <c r="C4196" i="15"/>
  <c r="D4196" i="15"/>
  <c r="E4196" i="15" s="1"/>
  <c r="I4188" i="15"/>
  <c r="C4188" i="15"/>
  <c r="D4188" i="15"/>
  <c r="E4188" i="15" s="1"/>
  <c r="C4180" i="15"/>
  <c r="D4180" i="15"/>
  <c r="E4180" i="15" s="1"/>
  <c r="I4172" i="15"/>
  <c r="C4172" i="15"/>
  <c r="D4172" i="15"/>
  <c r="E4172" i="15" s="1"/>
  <c r="I4164" i="15"/>
  <c r="C4164" i="15"/>
  <c r="D4164" i="15"/>
  <c r="E4164" i="15" s="1"/>
  <c r="C4156" i="15"/>
  <c r="D4156" i="15"/>
  <c r="E4156" i="15" s="1"/>
  <c r="I4148" i="15"/>
  <c r="C4148" i="15"/>
  <c r="D4148" i="15"/>
  <c r="E4148" i="15" s="1"/>
  <c r="I4140" i="15"/>
  <c r="C4140" i="15"/>
  <c r="D4140" i="15"/>
  <c r="E4140" i="15" s="1"/>
  <c r="C4132" i="15"/>
  <c r="D4132" i="15"/>
  <c r="E4132" i="15" s="1"/>
  <c r="I4124" i="15"/>
  <c r="C4124" i="15"/>
  <c r="D4124" i="15"/>
  <c r="E4124" i="15" s="1"/>
  <c r="I4116" i="15"/>
  <c r="C4116" i="15"/>
  <c r="D4116" i="15"/>
  <c r="E4116" i="15" s="1"/>
  <c r="C4108" i="15"/>
  <c r="D4108" i="15"/>
  <c r="E4108" i="15" s="1"/>
  <c r="I4100" i="15"/>
  <c r="C4100" i="15"/>
  <c r="D4100" i="15"/>
  <c r="E4100" i="15" s="1"/>
  <c r="I4092" i="15"/>
  <c r="C4092" i="15"/>
  <c r="D4092" i="15"/>
  <c r="E4092" i="15" s="1"/>
  <c r="C4084" i="15"/>
  <c r="D4084" i="15"/>
  <c r="E4084" i="15" s="1"/>
  <c r="I4076" i="15"/>
  <c r="C4076" i="15"/>
  <c r="D4076" i="15"/>
  <c r="E4076" i="15" s="1"/>
  <c r="I4068" i="15"/>
  <c r="C4068" i="15"/>
  <c r="D4068" i="15"/>
  <c r="E4068" i="15" s="1"/>
  <c r="C4060" i="15"/>
  <c r="D4060" i="15"/>
  <c r="E4060" i="15" s="1"/>
  <c r="I4052" i="15"/>
  <c r="C4052" i="15"/>
  <c r="D4052" i="15"/>
  <c r="E4052" i="15" s="1"/>
  <c r="I4044" i="15"/>
  <c r="C4044" i="15"/>
  <c r="D4044" i="15"/>
  <c r="E4044" i="15" s="1"/>
  <c r="C4036" i="15"/>
  <c r="D4036" i="15"/>
  <c r="E4036" i="15" s="1"/>
  <c r="I4028" i="15"/>
  <c r="C4028" i="15"/>
  <c r="D4028" i="15"/>
  <c r="E4028" i="15" s="1"/>
  <c r="I4020" i="15"/>
  <c r="C4020" i="15"/>
  <c r="D4020" i="15"/>
  <c r="E4020" i="15" s="1"/>
  <c r="C4012" i="15"/>
  <c r="D4012" i="15"/>
  <c r="E4012" i="15" s="1"/>
  <c r="I4004" i="15"/>
  <c r="C4004" i="15"/>
  <c r="D4004" i="15"/>
  <c r="E4004" i="15" s="1"/>
  <c r="I3996" i="15"/>
  <c r="C3996" i="15"/>
  <c r="D3996" i="15"/>
  <c r="E3996" i="15" s="1"/>
  <c r="C3988" i="15"/>
  <c r="D3988" i="15"/>
  <c r="E3988" i="15" s="1"/>
  <c r="I3980" i="15"/>
  <c r="C3980" i="15"/>
  <c r="D3980" i="15"/>
  <c r="E3980" i="15" s="1"/>
  <c r="I3972" i="15"/>
  <c r="C3972" i="15"/>
  <c r="D3972" i="15"/>
  <c r="E3972" i="15" s="1"/>
  <c r="C3964" i="15"/>
  <c r="D3964" i="15"/>
  <c r="E3964" i="15" s="1"/>
  <c r="I3956" i="15"/>
  <c r="C3956" i="15"/>
  <c r="D3956" i="15"/>
  <c r="E3956" i="15" s="1"/>
  <c r="I3948" i="15"/>
  <c r="C3948" i="15"/>
  <c r="D3948" i="15"/>
  <c r="E3948" i="15" s="1"/>
  <c r="C3940" i="15"/>
  <c r="D3940" i="15"/>
  <c r="E3940" i="15" s="1"/>
  <c r="I3932" i="15"/>
  <c r="C3932" i="15"/>
  <c r="D3932" i="15"/>
  <c r="E3932" i="15" s="1"/>
  <c r="I3924" i="15"/>
  <c r="C3924" i="15"/>
  <c r="D3924" i="15"/>
  <c r="E3924" i="15" s="1"/>
  <c r="C3916" i="15"/>
  <c r="D3916" i="15"/>
  <c r="E3916" i="15" s="1"/>
  <c r="I3908" i="15"/>
  <c r="C3908" i="15"/>
  <c r="D3908" i="15"/>
  <c r="E3908" i="15" s="1"/>
  <c r="I3900" i="15"/>
  <c r="C3900" i="15"/>
  <c r="D3900" i="15"/>
  <c r="E3900" i="15" s="1"/>
  <c r="C3892" i="15"/>
  <c r="D3892" i="15"/>
  <c r="E3892" i="15" s="1"/>
  <c r="I3884" i="15"/>
  <c r="C3884" i="15"/>
  <c r="D3884" i="15"/>
  <c r="E3884" i="15" s="1"/>
  <c r="I3876" i="15"/>
  <c r="C3876" i="15"/>
  <c r="D3876" i="15"/>
  <c r="E3876" i="15" s="1"/>
  <c r="C3868" i="15"/>
  <c r="D3868" i="15"/>
  <c r="E3868" i="15" s="1"/>
  <c r="I3860" i="15"/>
  <c r="C3860" i="15"/>
  <c r="D3860" i="15"/>
  <c r="E3860" i="15" s="1"/>
  <c r="I3852" i="15"/>
  <c r="C3852" i="15"/>
  <c r="D3852" i="15"/>
  <c r="E3852" i="15" s="1"/>
  <c r="C3844" i="15"/>
  <c r="D3844" i="15"/>
  <c r="E3844" i="15" s="1"/>
  <c r="I3836" i="15"/>
  <c r="C3836" i="15"/>
  <c r="D3836" i="15"/>
  <c r="E3836" i="15" s="1"/>
  <c r="I3828" i="15"/>
  <c r="C3828" i="15"/>
  <c r="D3828" i="15"/>
  <c r="E3828" i="15" s="1"/>
  <c r="C3820" i="15"/>
  <c r="D3820" i="15"/>
  <c r="E3820" i="15" s="1"/>
  <c r="I3812" i="15"/>
  <c r="C3812" i="15"/>
  <c r="D3812" i="15"/>
  <c r="E3812" i="15" s="1"/>
  <c r="I3804" i="15"/>
  <c r="C3804" i="15"/>
  <c r="D3804" i="15"/>
  <c r="E3804" i="15" s="1"/>
  <c r="C3796" i="15"/>
  <c r="D3796" i="15"/>
  <c r="E3796" i="15" s="1"/>
  <c r="I3788" i="15"/>
  <c r="C3788" i="15"/>
  <c r="D3788" i="15"/>
  <c r="E3788" i="15" s="1"/>
  <c r="I3780" i="15"/>
  <c r="C3780" i="15"/>
  <c r="D3780" i="15"/>
  <c r="E3780" i="15" s="1"/>
  <c r="C3772" i="15"/>
  <c r="D3772" i="15"/>
  <c r="E3772" i="15" s="1"/>
  <c r="I3764" i="15"/>
  <c r="C3764" i="15"/>
  <c r="D3764" i="15"/>
  <c r="E3764" i="15" s="1"/>
  <c r="I3756" i="15"/>
  <c r="C3756" i="15"/>
  <c r="D3756" i="15"/>
  <c r="E3756" i="15" s="1"/>
  <c r="C3748" i="15"/>
  <c r="D3748" i="15"/>
  <c r="E3748" i="15" s="1"/>
  <c r="I3740" i="15"/>
  <c r="C3740" i="15"/>
  <c r="D3740" i="15"/>
  <c r="E3740" i="15" s="1"/>
  <c r="I3732" i="15"/>
  <c r="C3732" i="15"/>
  <c r="D3732" i="15"/>
  <c r="E3732" i="15" s="1"/>
  <c r="C3724" i="15"/>
  <c r="D3724" i="15"/>
  <c r="E3724" i="15" s="1"/>
  <c r="I3716" i="15"/>
  <c r="C3716" i="15"/>
  <c r="D3716" i="15"/>
  <c r="E3716" i="15" s="1"/>
  <c r="I3708" i="15"/>
  <c r="C3708" i="15"/>
  <c r="D3708" i="15"/>
  <c r="E3708" i="15" s="1"/>
  <c r="C3700" i="15"/>
  <c r="D3700" i="15"/>
  <c r="E3700" i="15" s="1"/>
  <c r="I3692" i="15"/>
  <c r="C3692" i="15"/>
  <c r="D3692" i="15"/>
  <c r="E3692" i="15" s="1"/>
  <c r="I3684" i="15"/>
  <c r="C3684" i="15"/>
  <c r="D3684" i="15"/>
  <c r="E3684" i="15" s="1"/>
  <c r="C3676" i="15"/>
  <c r="D3676" i="15"/>
  <c r="E3676" i="15" s="1"/>
  <c r="I3668" i="15"/>
  <c r="C3668" i="15"/>
  <c r="D3668" i="15"/>
  <c r="E3668" i="15" s="1"/>
  <c r="I3660" i="15"/>
  <c r="C3660" i="15"/>
  <c r="D3660" i="15"/>
  <c r="E3660" i="15" s="1"/>
  <c r="C3652" i="15"/>
  <c r="D3652" i="15"/>
  <c r="E3652" i="15" s="1"/>
  <c r="I3644" i="15"/>
  <c r="C3644" i="15"/>
  <c r="D3644" i="15"/>
  <c r="E3644" i="15" s="1"/>
  <c r="I3636" i="15"/>
  <c r="C3636" i="15"/>
  <c r="D3636" i="15"/>
  <c r="E3636" i="15" s="1"/>
  <c r="C3628" i="15"/>
  <c r="D3628" i="15"/>
  <c r="E3628" i="15" s="1"/>
  <c r="I3620" i="15"/>
  <c r="C3620" i="15"/>
  <c r="D3620" i="15"/>
  <c r="E3620" i="15" s="1"/>
  <c r="I3612" i="15"/>
  <c r="C3612" i="15"/>
  <c r="D3612" i="15"/>
  <c r="E3612" i="15" s="1"/>
  <c r="C3604" i="15"/>
  <c r="D3604" i="15"/>
  <c r="E3604" i="15" s="1"/>
  <c r="I3596" i="15"/>
  <c r="C3596" i="15"/>
  <c r="D3596" i="15"/>
  <c r="E3596" i="15" s="1"/>
  <c r="I3588" i="15"/>
  <c r="C3588" i="15"/>
  <c r="D3588" i="15"/>
  <c r="E3588" i="15" s="1"/>
  <c r="C3580" i="15"/>
  <c r="D3580" i="15"/>
  <c r="E3580" i="15" s="1"/>
  <c r="I3572" i="15"/>
  <c r="C3572" i="15"/>
  <c r="D3572" i="15"/>
  <c r="E3572" i="15" s="1"/>
  <c r="I3564" i="15"/>
  <c r="C3564" i="15"/>
  <c r="D3564" i="15"/>
  <c r="E3564" i="15" s="1"/>
  <c r="C3556" i="15"/>
  <c r="D3556" i="15"/>
  <c r="E3556" i="15" s="1"/>
  <c r="I3548" i="15"/>
  <c r="C3548" i="15"/>
  <c r="D3548" i="15"/>
  <c r="E3548" i="15" s="1"/>
  <c r="I3540" i="15"/>
  <c r="C3540" i="15"/>
  <c r="D3540" i="15"/>
  <c r="E3540" i="15" s="1"/>
  <c r="C3532" i="15"/>
  <c r="D3532" i="15"/>
  <c r="E3532" i="15" s="1"/>
  <c r="I3524" i="15"/>
  <c r="C3524" i="15"/>
  <c r="D3524" i="15"/>
  <c r="E3524" i="15" s="1"/>
  <c r="I3516" i="15"/>
  <c r="C3516" i="15"/>
  <c r="D3516" i="15"/>
  <c r="E3516" i="15" s="1"/>
  <c r="C3508" i="15"/>
  <c r="D3508" i="15"/>
  <c r="E3508" i="15" s="1"/>
  <c r="I3500" i="15"/>
  <c r="C3500" i="15"/>
  <c r="D3500" i="15"/>
  <c r="E3500" i="15" s="1"/>
  <c r="I3492" i="15"/>
  <c r="C3492" i="15"/>
  <c r="D3492" i="15"/>
  <c r="E3492" i="15" s="1"/>
  <c r="C3484" i="15"/>
  <c r="D3484" i="15"/>
  <c r="E3484" i="15" s="1"/>
  <c r="I3476" i="15"/>
  <c r="C3476" i="15"/>
  <c r="D3476" i="15"/>
  <c r="E3476" i="15" s="1"/>
  <c r="I3468" i="15"/>
  <c r="C3468" i="15"/>
  <c r="D3468" i="15"/>
  <c r="E3468" i="15" s="1"/>
  <c r="C3460" i="15"/>
  <c r="D3460" i="15"/>
  <c r="E3460" i="15" s="1"/>
  <c r="I3452" i="15"/>
  <c r="C3452" i="15"/>
  <c r="D3452" i="15"/>
  <c r="E3452" i="15" s="1"/>
  <c r="I3444" i="15"/>
  <c r="C3444" i="15"/>
  <c r="D3444" i="15"/>
  <c r="E3444" i="15" s="1"/>
  <c r="C3436" i="15"/>
  <c r="D3436" i="15"/>
  <c r="E3436" i="15" s="1"/>
  <c r="I3428" i="15"/>
  <c r="C3428" i="15"/>
  <c r="D3428" i="15"/>
  <c r="E3428" i="15" s="1"/>
  <c r="I3420" i="15"/>
  <c r="C3420" i="15"/>
  <c r="D3420" i="15"/>
  <c r="E3420" i="15" s="1"/>
  <c r="C3412" i="15"/>
  <c r="D3412" i="15"/>
  <c r="E3412" i="15" s="1"/>
  <c r="I3404" i="15"/>
  <c r="C3404" i="15"/>
  <c r="D3404" i="15"/>
  <c r="E3404" i="15" s="1"/>
  <c r="I3396" i="15"/>
  <c r="C3396" i="15"/>
  <c r="D3396" i="15"/>
  <c r="E3396" i="15" s="1"/>
  <c r="C3388" i="15"/>
  <c r="D3388" i="15"/>
  <c r="E3388" i="15" s="1"/>
  <c r="I3380" i="15"/>
  <c r="C3380" i="15"/>
  <c r="D3380" i="15"/>
  <c r="E3380" i="15" s="1"/>
  <c r="I3372" i="15"/>
  <c r="C3372" i="15"/>
  <c r="D3372" i="15"/>
  <c r="E3372" i="15" s="1"/>
  <c r="C3364" i="15"/>
  <c r="D3364" i="15"/>
  <c r="E3364" i="15" s="1"/>
  <c r="I3356" i="15"/>
  <c r="C3356" i="15"/>
  <c r="D3356" i="15"/>
  <c r="E3356" i="15" s="1"/>
  <c r="I3348" i="15"/>
  <c r="C3348" i="15"/>
  <c r="D3348" i="15"/>
  <c r="E3348" i="15" s="1"/>
  <c r="C3340" i="15"/>
  <c r="D3340" i="15"/>
  <c r="E3340" i="15" s="1"/>
  <c r="I3332" i="15"/>
  <c r="C3332" i="15"/>
  <c r="D3332" i="15"/>
  <c r="E3332" i="15" s="1"/>
  <c r="I3324" i="15"/>
  <c r="C3324" i="15"/>
  <c r="D3324" i="15"/>
  <c r="E3324" i="15" s="1"/>
  <c r="C3316" i="15"/>
  <c r="D3316" i="15"/>
  <c r="E3316" i="15" s="1"/>
  <c r="I3308" i="15"/>
  <c r="C3308" i="15"/>
  <c r="D3308" i="15"/>
  <c r="E3308" i="15" s="1"/>
  <c r="I3300" i="15"/>
  <c r="C3300" i="15"/>
  <c r="D3300" i="15"/>
  <c r="E3300" i="15" s="1"/>
  <c r="C3292" i="15"/>
  <c r="D3292" i="15"/>
  <c r="E3292" i="15" s="1"/>
  <c r="I3284" i="15"/>
  <c r="C3284" i="15"/>
  <c r="D3284" i="15"/>
  <c r="E3284" i="15" s="1"/>
  <c r="I3276" i="15"/>
  <c r="C3276" i="15"/>
  <c r="D3276" i="15"/>
  <c r="E3276" i="15" s="1"/>
  <c r="C3268" i="15"/>
  <c r="D3268" i="15"/>
  <c r="E3268" i="15" s="1"/>
  <c r="I3260" i="15"/>
  <c r="C3260" i="15"/>
  <c r="D3260" i="15"/>
  <c r="E3260" i="15" s="1"/>
  <c r="I3252" i="15"/>
  <c r="C3252" i="15"/>
  <c r="D3252" i="15"/>
  <c r="E3252" i="15" s="1"/>
  <c r="C3244" i="15"/>
  <c r="D3244" i="15"/>
  <c r="E3244" i="15" s="1"/>
  <c r="I3236" i="15"/>
  <c r="C3236" i="15"/>
  <c r="D3236" i="15"/>
  <c r="E3236" i="15" s="1"/>
  <c r="I3228" i="15"/>
  <c r="C3228" i="15"/>
  <c r="D3228" i="15"/>
  <c r="E3228" i="15" s="1"/>
  <c r="C3220" i="15"/>
  <c r="D3220" i="15"/>
  <c r="E3220" i="15" s="1"/>
  <c r="I3212" i="15"/>
  <c r="C3212" i="15"/>
  <c r="D3212" i="15"/>
  <c r="E3212" i="15" s="1"/>
  <c r="I3204" i="15"/>
  <c r="C3204" i="15"/>
  <c r="D3204" i="15"/>
  <c r="E3204" i="15" s="1"/>
  <c r="C3196" i="15"/>
  <c r="D3196" i="15"/>
  <c r="E3196" i="15" s="1"/>
  <c r="I3188" i="15"/>
  <c r="C3188" i="15"/>
  <c r="D3188" i="15"/>
  <c r="E3188" i="15" s="1"/>
  <c r="I3180" i="15"/>
  <c r="C3180" i="15"/>
  <c r="D3180" i="15"/>
  <c r="E3180" i="15" s="1"/>
  <c r="C3172" i="15"/>
  <c r="D3172" i="15"/>
  <c r="E3172" i="15" s="1"/>
  <c r="I3164" i="15"/>
  <c r="C3164" i="15"/>
  <c r="D3164" i="15"/>
  <c r="E3164" i="15" s="1"/>
  <c r="I3156" i="15"/>
  <c r="C3156" i="15"/>
  <c r="D3156" i="15"/>
  <c r="E3156" i="15" s="1"/>
  <c r="C3148" i="15"/>
  <c r="D3148" i="15"/>
  <c r="E3148" i="15" s="1"/>
  <c r="I3140" i="15"/>
  <c r="C3140" i="15"/>
  <c r="D3140" i="15"/>
  <c r="E3140" i="15" s="1"/>
  <c r="I3132" i="15"/>
  <c r="C3132" i="15"/>
  <c r="D3132" i="15"/>
  <c r="E3132" i="15" s="1"/>
  <c r="C3124" i="15"/>
  <c r="D3124" i="15"/>
  <c r="E3124" i="15" s="1"/>
  <c r="I3116" i="15"/>
  <c r="C3116" i="15"/>
  <c r="D3116" i="15"/>
  <c r="E3116" i="15" s="1"/>
  <c r="I3108" i="15"/>
  <c r="C3108" i="15"/>
  <c r="D3108" i="15"/>
  <c r="E3108" i="15" s="1"/>
  <c r="C3100" i="15"/>
  <c r="D3100" i="15"/>
  <c r="E3100" i="15" s="1"/>
  <c r="I3092" i="15"/>
  <c r="C3092" i="15"/>
  <c r="D3092" i="15"/>
  <c r="E3092" i="15" s="1"/>
  <c r="I3084" i="15"/>
  <c r="C3084" i="15"/>
  <c r="D3084" i="15"/>
  <c r="E3084" i="15" s="1"/>
  <c r="C3076" i="15"/>
  <c r="D3076" i="15"/>
  <c r="E3076" i="15" s="1"/>
  <c r="I3068" i="15"/>
  <c r="C3068" i="15"/>
  <c r="D3068" i="15"/>
  <c r="E3068" i="15" s="1"/>
  <c r="I3060" i="15"/>
  <c r="C3060" i="15"/>
  <c r="D3060" i="15"/>
  <c r="E3060" i="15" s="1"/>
  <c r="C3052" i="15"/>
  <c r="D3052" i="15"/>
  <c r="E3052" i="15" s="1"/>
  <c r="I3044" i="15"/>
  <c r="C3044" i="15"/>
  <c r="D3044" i="15"/>
  <c r="E3044" i="15" s="1"/>
  <c r="I3036" i="15"/>
  <c r="C3036" i="15"/>
  <c r="D3036" i="15"/>
  <c r="E3036" i="15" s="1"/>
  <c r="C3028" i="15"/>
  <c r="D3028" i="15"/>
  <c r="E3028" i="15" s="1"/>
  <c r="I3020" i="15"/>
  <c r="C3020" i="15"/>
  <c r="D3020" i="15"/>
  <c r="E3020" i="15" s="1"/>
  <c r="I3012" i="15"/>
  <c r="C3012" i="15"/>
  <c r="D3012" i="15"/>
  <c r="E3012" i="15" s="1"/>
  <c r="C3004" i="15"/>
  <c r="D3004" i="15"/>
  <c r="E3004" i="15" s="1"/>
  <c r="I2996" i="15"/>
  <c r="C2996" i="15"/>
  <c r="D2996" i="15"/>
  <c r="E2996" i="15" s="1"/>
  <c r="I2988" i="15"/>
  <c r="C2988" i="15"/>
  <c r="D2988" i="15"/>
  <c r="E2988" i="15" s="1"/>
  <c r="C2980" i="15"/>
  <c r="D2980" i="15"/>
  <c r="E2980" i="15" s="1"/>
  <c r="I2972" i="15"/>
  <c r="C2972" i="15"/>
  <c r="D2972" i="15"/>
  <c r="E2972" i="15" s="1"/>
  <c r="I2964" i="15"/>
  <c r="C2964" i="15"/>
  <c r="D2964" i="15"/>
  <c r="E2964" i="15" s="1"/>
  <c r="C2956" i="15"/>
  <c r="D2956" i="15"/>
  <c r="E2956" i="15" s="1"/>
  <c r="I2948" i="15"/>
  <c r="C2948" i="15"/>
  <c r="D2948" i="15"/>
  <c r="E2948" i="15" s="1"/>
  <c r="I2940" i="15"/>
  <c r="C2940" i="15"/>
  <c r="D2940" i="15"/>
  <c r="E2940" i="15" s="1"/>
  <c r="C2932" i="15"/>
  <c r="D2932" i="15"/>
  <c r="E2932" i="15" s="1"/>
  <c r="I2924" i="15"/>
  <c r="C2924" i="15"/>
  <c r="D2924" i="15"/>
  <c r="E2924" i="15" s="1"/>
  <c r="I2916" i="15"/>
  <c r="C2916" i="15"/>
  <c r="D2916" i="15"/>
  <c r="E2916" i="15" s="1"/>
  <c r="C2908" i="15"/>
  <c r="D2908" i="15"/>
  <c r="E2908" i="15" s="1"/>
  <c r="I2900" i="15"/>
  <c r="C2900" i="15"/>
  <c r="D2900" i="15"/>
  <c r="E2900" i="15" s="1"/>
  <c r="I2892" i="15"/>
  <c r="C2892" i="15"/>
  <c r="D2892" i="15"/>
  <c r="E2892" i="15" s="1"/>
  <c r="C2884" i="15"/>
  <c r="D2884" i="15"/>
  <c r="E2884" i="15" s="1"/>
  <c r="I2876" i="15"/>
  <c r="C2876" i="15"/>
  <c r="D2876" i="15"/>
  <c r="E2876" i="15" s="1"/>
  <c r="I2868" i="15"/>
  <c r="C2868" i="15"/>
  <c r="D2868" i="15"/>
  <c r="E2868" i="15" s="1"/>
  <c r="C2860" i="15"/>
  <c r="D2860" i="15"/>
  <c r="E2860" i="15" s="1"/>
  <c r="I2852" i="15"/>
  <c r="C2852" i="15"/>
  <c r="D2852" i="15"/>
  <c r="E2852" i="15" s="1"/>
  <c r="I2844" i="15"/>
  <c r="C2844" i="15"/>
  <c r="D2844" i="15"/>
  <c r="E2844" i="15" s="1"/>
  <c r="C2836" i="15"/>
  <c r="D2836" i="15"/>
  <c r="E2836" i="15" s="1"/>
  <c r="I2828" i="15"/>
  <c r="C2828" i="15"/>
  <c r="D2828" i="15"/>
  <c r="E2828" i="15" s="1"/>
  <c r="I2820" i="15"/>
  <c r="C2820" i="15"/>
  <c r="D2820" i="15"/>
  <c r="E2820" i="15" s="1"/>
  <c r="C2812" i="15"/>
  <c r="D2812" i="15"/>
  <c r="E2812" i="15" s="1"/>
  <c r="I2804" i="15"/>
  <c r="C2804" i="15"/>
  <c r="D2804" i="15"/>
  <c r="E2804" i="15" s="1"/>
  <c r="I2796" i="15"/>
  <c r="C2796" i="15"/>
  <c r="D2796" i="15"/>
  <c r="E2796" i="15" s="1"/>
  <c r="C2788" i="15"/>
  <c r="D2788" i="15"/>
  <c r="E2788" i="15" s="1"/>
  <c r="I2780" i="15"/>
  <c r="C2780" i="15"/>
  <c r="D2780" i="15"/>
  <c r="E2780" i="15" s="1"/>
  <c r="I2772" i="15"/>
  <c r="C2772" i="15"/>
  <c r="D2772" i="15"/>
  <c r="E2772" i="15" s="1"/>
  <c r="C2764" i="15"/>
  <c r="D2764" i="15"/>
  <c r="E2764" i="15" s="1"/>
  <c r="I2756" i="15"/>
  <c r="C2756" i="15"/>
  <c r="D2756" i="15"/>
  <c r="E2756" i="15" s="1"/>
  <c r="I2748" i="15"/>
  <c r="C2748" i="15"/>
  <c r="D2748" i="15"/>
  <c r="E2748" i="15" s="1"/>
  <c r="C2740" i="15"/>
  <c r="D2740" i="15"/>
  <c r="E2740" i="15" s="1"/>
  <c r="I2732" i="15"/>
  <c r="C2732" i="15"/>
  <c r="D2732" i="15"/>
  <c r="E2732" i="15" s="1"/>
  <c r="I2724" i="15"/>
  <c r="C2724" i="15"/>
  <c r="D2724" i="15"/>
  <c r="E2724" i="15" s="1"/>
  <c r="C2716" i="15"/>
  <c r="D2716" i="15"/>
  <c r="E2716" i="15" s="1"/>
  <c r="I2708" i="15"/>
  <c r="C2708" i="15"/>
  <c r="D2708" i="15"/>
  <c r="E2708" i="15" s="1"/>
  <c r="I2700" i="15"/>
  <c r="C2700" i="15"/>
  <c r="D2700" i="15"/>
  <c r="E2700" i="15" s="1"/>
  <c r="C2692" i="15"/>
  <c r="D2692" i="15"/>
  <c r="E2692" i="15" s="1"/>
  <c r="I2684" i="15"/>
  <c r="C2684" i="15"/>
  <c r="D2684" i="15"/>
  <c r="E2684" i="15" s="1"/>
  <c r="I2676" i="15"/>
  <c r="C2676" i="15"/>
  <c r="D2676" i="15"/>
  <c r="E2676" i="15" s="1"/>
  <c r="C2668" i="15"/>
  <c r="D2668" i="15"/>
  <c r="E2668" i="15" s="1"/>
  <c r="I2660" i="15"/>
  <c r="C2660" i="15"/>
  <c r="D2660" i="15"/>
  <c r="E2660" i="15" s="1"/>
  <c r="I2652" i="15"/>
  <c r="C2652" i="15"/>
  <c r="D2652" i="15"/>
  <c r="E2652" i="15" s="1"/>
  <c r="C2644" i="15"/>
  <c r="D2644" i="15"/>
  <c r="E2644" i="15" s="1"/>
  <c r="I2636" i="15"/>
  <c r="C2636" i="15"/>
  <c r="D2636" i="15"/>
  <c r="E2636" i="15" s="1"/>
  <c r="I2628" i="15"/>
  <c r="C2628" i="15"/>
  <c r="D2628" i="15"/>
  <c r="E2628" i="15" s="1"/>
  <c r="C2620" i="15"/>
  <c r="D2620" i="15"/>
  <c r="E2620" i="15" s="1"/>
  <c r="I2612" i="15"/>
  <c r="C2612" i="15"/>
  <c r="D2612" i="15"/>
  <c r="E2612" i="15" s="1"/>
  <c r="I2604" i="15"/>
  <c r="C2604" i="15"/>
  <c r="D2604" i="15"/>
  <c r="E2604" i="15" s="1"/>
  <c r="C2596" i="15"/>
  <c r="D2596" i="15"/>
  <c r="E2596" i="15" s="1"/>
  <c r="I2588" i="15"/>
  <c r="C2588" i="15"/>
  <c r="D2588" i="15"/>
  <c r="E2588" i="15" s="1"/>
  <c r="I2580" i="15"/>
  <c r="C2580" i="15"/>
  <c r="D2580" i="15"/>
  <c r="E2580" i="15" s="1"/>
  <c r="C2572" i="15"/>
  <c r="D2572" i="15"/>
  <c r="E2572" i="15" s="1"/>
  <c r="I2564" i="15"/>
  <c r="C2564" i="15"/>
  <c r="D2564" i="15"/>
  <c r="E2564" i="15" s="1"/>
  <c r="I2556" i="15"/>
  <c r="C2556" i="15"/>
  <c r="D2556" i="15"/>
  <c r="E2556" i="15" s="1"/>
  <c r="C2548" i="15"/>
  <c r="D2548" i="15"/>
  <c r="E2548" i="15" s="1"/>
  <c r="I2540" i="15"/>
  <c r="C2540" i="15"/>
  <c r="D2540" i="15"/>
  <c r="E2540" i="15" s="1"/>
  <c r="I2532" i="15"/>
  <c r="C2532" i="15"/>
  <c r="D2532" i="15"/>
  <c r="E2532" i="15" s="1"/>
  <c r="C2524" i="15"/>
  <c r="D2524" i="15"/>
  <c r="E2524" i="15" s="1"/>
  <c r="I2516" i="15"/>
  <c r="C2516" i="15"/>
  <c r="D2516" i="15"/>
  <c r="E2516" i="15" s="1"/>
  <c r="I2508" i="15"/>
  <c r="C2508" i="15"/>
  <c r="D2508" i="15"/>
  <c r="E2508" i="15" s="1"/>
  <c r="C2500" i="15"/>
  <c r="D2500" i="15"/>
  <c r="E2500" i="15" s="1"/>
  <c r="I2492" i="15"/>
  <c r="C2492" i="15"/>
  <c r="D2492" i="15"/>
  <c r="E2492" i="15" s="1"/>
  <c r="I2484" i="15"/>
  <c r="C2484" i="15"/>
  <c r="D2484" i="15"/>
  <c r="E2484" i="15" s="1"/>
  <c r="C2476" i="15"/>
  <c r="D2476" i="15"/>
  <c r="E2476" i="15" s="1"/>
  <c r="I2468" i="15"/>
  <c r="C2468" i="15"/>
  <c r="D2468" i="15"/>
  <c r="E2468" i="15" s="1"/>
  <c r="I2460" i="15"/>
  <c r="C2460" i="15"/>
  <c r="D2460" i="15"/>
  <c r="E2460" i="15" s="1"/>
  <c r="C2452" i="15"/>
  <c r="D2452" i="15"/>
  <c r="E2452" i="15" s="1"/>
  <c r="I2444" i="15"/>
  <c r="C2444" i="15"/>
  <c r="D2444" i="15"/>
  <c r="E2444" i="15" s="1"/>
  <c r="I2436" i="15"/>
  <c r="C2436" i="15"/>
  <c r="D2436" i="15"/>
  <c r="E2436" i="15" s="1"/>
  <c r="C2428" i="15"/>
  <c r="D2428" i="15"/>
  <c r="E2428" i="15" s="1"/>
  <c r="I2420" i="15"/>
  <c r="C2420" i="15"/>
  <c r="D2420" i="15"/>
  <c r="E2420" i="15" s="1"/>
  <c r="I2412" i="15"/>
  <c r="C2412" i="15"/>
  <c r="D2412" i="15"/>
  <c r="E2412" i="15" s="1"/>
  <c r="C2404" i="15"/>
  <c r="D2404" i="15"/>
  <c r="E2404" i="15" s="1"/>
  <c r="I2396" i="15"/>
  <c r="C2396" i="15"/>
  <c r="D2396" i="15"/>
  <c r="E2396" i="15" s="1"/>
  <c r="I2388" i="15"/>
  <c r="C2388" i="15"/>
  <c r="D2388" i="15"/>
  <c r="E2388" i="15" s="1"/>
  <c r="C2380" i="15"/>
  <c r="D2380" i="15"/>
  <c r="E2380" i="15" s="1"/>
  <c r="I2372" i="15"/>
  <c r="C2372" i="15"/>
  <c r="D2372" i="15"/>
  <c r="E2372" i="15" s="1"/>
  <c r="I2364" i="15"/>
  <c r="C2364" i="15"/>
  <c r="D2364" i="15"/>
  <c r="E2364" i="15" s="1"/>
  <c r="C2356" i="15"/>
  <c r="D2356" i="15"/>
  <c r="E2356" i="15" s="1"/>
  <c r="I2348" i="15"/>
  <c r="C2348" i="15"/>
  <c r="D2348" i="15"/>
  <c r="E2348" i="15" s="1"/>
  <c r="I2340" i="15"/>
  <c r="C2340" i="15"/>
  <c r="D2340" i="15"/>
  <c r="E2340" i="15" s="1"/>
  <c r="C2332" i="15"/>
  <c r="D2332" i="15"/>
  <c r="E2332" i="15" s="1"/>
  <c r="I2324" i="15"/>
  <c r="C2324" i="15"/>
  <c r="D2324" i="15"/>
  <c r="E2324" i="15" s="1"/>
  <c r="I2316" i="15"/>
  <c r="C2316" i="15"/>
  <c r="D2316" i="15"/>
  <c r="E2316" i="15" s="1"/>
  <c r="C2308" i="15"/>
  <c r="D2308" i="15"/>
  <c r="E2308" i="15" s="1"/>
  <c r="I2300" i="15"/>
  <c r="C2300" i="15"/>
  <c r="D2300" i="15"/>
  <c r="E2300" i="15" s="1"/>
  <c r="I2292" i="15"/>
  <c r="C2292" i="15"/>
  <c r="D2292" i="15"/>
  <c r="E2292" i="15" s="1"/>
  <c r="C2284" i="15"/>
  <c r="D2284" i="15"/>
  <c r="E2284" i="15" s="1"/>
  <c r="I2276" i="15"/>
  <c r="C2276" i="15"/>
  <c r="D2276" i="15"/>
  <c r="E2276" i="15" s="1"/>
  <c r="I2268" i="15"/>
  <c r="C2268" i="15"/>
  <c r="D2268" i="15"/>
  <c r="E2268" i="15" s="1"/>
  <c r="C2260" i="15"/>
  <c r="D2260" i="15"/>
  <c r="E2260" i="15" s="1"/>
  <c r="I2252" i="15"/>
  <c r="C2252" i="15"/>
  <c r="D2252" i="15"/>
  <c r="E2252" i="15" s="1"/>
  <c r="I2244" i="15"/>
  <c r="C2244" i="15"/>
  <c r="D2244" i="15"/>
  <c r="E2244" i="15" s="1"/>
  <c r="C2236" i="15"/>
  <c r="D2236" i="15"/>
  <c r="E2236" i="15" s="1"/>
  <c r="I2228" i="15"/>
  <c r="C2228" i="15"/>
  <c r="D2228" i="15"/>
  <c r="E2228" i="15" s="1"/>
  <c r="I2220" i="15"/>
  <c r="C2220" i="15"/>
  <c r="D2220" i="15"/>
  <c r="E2220" i="15" s="1"/>
  <c r="C2212" i="15"/>
  <c r="D2212" i="15"/>
  <c r="E2212" i="15" s="1"/>
  <c r="I2204" i="15"/>
  <c r="C2204" i="15"/>
  <c r="D2204" i="15"/>
  <c r="E2204" i="15" s="1"/>
  <c r="I2196" i="15"/>
  <c r="C2196" i="15"/>
  <c r="D2196" i="15"/>
  <c r="E2196" i="15" s="1"/>
  <c r="C2188" i="15"/>
  <c r="D2188" i="15"/>
  <c r="E2188" i="15" s="1"/>
  <c r="I2180" i="15"/>
  <c r="C2180" i="15"/>
  <c r="D2180" i="15"/>
  <c r="E2180" i="15" s="1"/>
  <c r="I2172" i="15"/>
  <c r="C2172" i="15"/>
  <c r="D2172" i="15"/>
  <c r="E2172" i="15" s="1"/>
  <c r="C2164" i="15"/>
  <c r="D2164" i="15"/>
  <c r="E2164" i="15" s="1"/>
  <c r="I2156" i="15"/>
  <c r="C2156" i="15"/>
  <c r="D2156" i="15"/>
  <c r="E2156" i="15" s="1"/>
  <c r="I2148" i="15"/>
  <c r="C2148" i="15"/>
  <c r="D2148" i="15"/>
  <c r="E2148" i="15" s="1"/>
  <c r="C2140" i="15"/>
  <c r="D2140" i="15"/>
  <c r="E2140" i="15" s="1"/>
  <c r="I2132" i="15"/>
  <c r="C2132" i="15"/>
  <c r="D2132" i="15"/>
  <c r="E2132" i="15" s="1"/>
  <c r="I2124" i="15"/>
  <c r="C2124" i="15"/>
  <c r="D2124" i="15"/>
  <c r="E2124" i="15" s="1"/>
  <c r="C2116" i="15"/>
  <c r="D2116" i="15"/>
  <c r="E2116" i="15" s="1"/>
  <c r="I2108" i="15"/>
  <c r="C2108" i="15"/>
  <c r="D2108" i="15"/>
  <c r="E2108" i="15" s="1"/>
  <c r="I2100" i="15"/>
  <c r="C2100" i="15"/>
  <c r="D2100" i="15"/>
  <c r="E2100" i="15" s="1"/>
  <c r="C2092" i="15"/>
  <c r="D2092" i="15"/>
  <c r="E2092" i="15" s="1"/>
  <c r="I2084" i="15"/>
  <c r="C2084" i="15"/>
  <c r="D2084" i="15"/>
  <c r="E2084" i="15" s="1"/>
  <c r="I2076" i="15"/>
  <c r="C2076" i="15"/>
  <c r="D2076" i="15"/>
  <c r="E2076" i="15" s="1"/>
  <c r="C2068" i="15"/>
  <c r="D2068" i="15"/>
  <c r="E2068" i="15" s="1"/>
  <c r="I2060" i="15"/>
  <c r="C2060" i="15"/>
  <c r="D2060" i="15"/>
  <c r="E2060" i="15" s="1"/>
  <c r="I2052" i="15"/>
  <c r="C2052" i="15"/>
  <c r="D2052" i="15"/>
  <c r="E2052" i="15" s="1"/>
  <c r="C2044" i="15"/>
  <c r="D2044" i="15"/>
  <c r="E2044" i="15" s="1"/>
  <c r="I2036" i="15"/>
  <c r="C2036" i="15"/>
  <c r="D2036" i="15"/>
  <c r="E2036" i="15" s="1"/>
  <c r="I2028" i="15"/>
  <c r="C2028" i="15"/>
  <c r="D2028" i="15"/>
  <c r="E2028" i="15" s="1"/>
  <c r="C2020" i="15"/>
  <c r="D2020" i="15"/>
  <c r="E2020" i="15" s="1"/>
  <c r="I2012" i="15"/>
  <c r="C2012" i="15"/>
  <c r="D2012" i="15"/>
  <c r="E2012" i="15" s="1"/>
  <c r="I2004" i="15"/>
  <c r="C2004" i="15"/>
  <c r="D2004" i="15"/>
  <c r="E2004" i="15" s="1"/>
  <c r="C1996" i="15"/>
  <c r="D1996" i="15"/>
  <c r="E1996" i="15" s="1"/>
  <c r="I1988" i="15"/>
  <c r="C1988" i="15"/>
  <c r="D1988" i="15"/>
  <c r="E1988" i="15" s="1"/>
  <c r="I1980" i="15"/>
  <c r="C1980" i="15"/>
  <c r="D1980" i="15"/>
  <c r="E1980" i="15" s="1"/>
  <c r="C1972" i="15"/>
  <c r="D1972" i="15"/>
  <c r="E1972" i="15" s="1"/>
  <c r="I1964" i="15"/>
  <c r="C1964" i="15"/>
  <c r="D1964" i="15"/>
  <c r="E1964" i="15" s="1"/>
  <c r="I1956" i="15"/>
  <c r="C1956" i="15"/>
  <c r="D1956" i="15"/>
  <c r="E1956" i="15" s="1"/>
  <c r="C1948" i="15"/>
  <c r="D1948" i="15"/>
  <c r="E1948" i="15" s="1"/>
  <c r="I1940" i="15"/>
  <c r="C1940" i="15"/>
  <c r="D1940" i="15"/>
  <c r="E1940" i="15" s="1"/>
  <c r="I1932" i="15"/>
  <c r="C1932" i="15"/>
  <c r="D1932" i="15"/>
  <c r="E1932" i="15" s="1"/>
  <c r="C1924" i="15"/>
  <c r="D1924" i="15"/>
  <c r="E1924" i="15" s="1"/>
  <c r="I1916" i="15"/>
  <c r="C1916" i="15"/>
  <c r="D1916" i="15"/>
  <c r="E1916" i="15" s="1"/>
  <c r="I1908" i="15"/>
  <c r="C1908" i="15"/>
  <c r="D1908" i="15"/>
  <c r="E1908" i="15" s="1"/>
  <c r="C1900" i="15"/>
  <c r="D1900" i="15"/>
  <c r="E1900" i="15" s="1"/>
  <c r="I1892" i="15"/>
  <c r="C1892" i="15"/>
  <c r="D1892" i="15"/>
  <c r="E1892" i="15" s="1"/>
  <c r="I1884" i="15"/>
  <c r="C1884" i="15"/>
  <c r="D1884" i="15"/>
  <c r="E1884" i="15" s="1"/>
  <c r="C1876" i="15"/>
  <c r="D1876" i="15"/>
  <c r="E1876" i="15" s="1"/>
  <c r="I1868" i="15"/>
  <c r="C1868" i="15"/>
  <c r="D1868" i="15"/>
  <c r="E1868" i="15" s="1"/>
  <c r="I1860" i="15"/>
  <c r="C1860" i="15"/>
  <c r="D1860" i="15"/>
  <c r="E1860" i="15" s="1"/>
  <c r="C1852" i="15"/>
  <c r="D1852" i="15"/>
  <c r="E1852" i="15" s="1"/>
  <c r="I1844" i="15"/>
  <c r="C1844" i="15"/>
  <c r="D1844" i="15"/>
  <c r="E1844" i="15" s="1"/>
  <c r="I1836" i="15"/>
  <c r="C1836" i="15"/>
  <c r="D1836" i="15"/>
  <c r="E1836" i="15" s="1"/>
  <c r="C1828" i="15"/>
  <c r="D1828" i="15"/>
  <c r="E1828" i="15" s="1"/>
  <c r="I1820" i="15"/>
  <c r="C1820" i="15"/>
  <c r="D1820" i="15"/>
  <c r="E1820" i="15" s="1"/>
  <c r="I1812" i="15"/>
  <c r="C1812" i="15"/>
  <c r="D1812" i="15"/>
  <c r="E1812" i="15" s="1"/>
  <c r="C1804" i="15"/>
  <c r="D1804" i="15"/>
  <c r="E1804" i="15" s="1"/>
  <c r="I1796" i="15"/>
  <c r="C1796" i="15"/>
  <c r="D1796" i="15"/>
  <c r="E1796" i="15" s="1"/>
  <c r="I1788" i="15"/>
  <c r="C1788" i="15"/>
  <c r="D1788" i="15"/>
  <c r="E1788" i="15" s="1"/>
  <c r="C1780" i="15"/>
  <c r="D1780" i="15"/>
  <c r="E1780" i="15" s="1"/>
  <c r="I1772" i="15"/>
  <c r="C1772" i="15"/>
  <c r="D1772" i="15"/>
  <c r="E1772" i="15" s="1"/>
  <c r="I1764" i="15"/>
  <c r="C1764" i="15"/>
  <c r="D1764" i="15"/>
  <c r="E1764" i="15" s="1"/>
  <c r="C1756" i="15"/>
  <c r="D1756" i="15"/>
  <c r="E1756" i="15" s="1"/>
  <c r="I1748" i="15"/>
  <c r="C1748" i="15"/>
  <c r="D1748" i="15"/>
  <c r="E1748" i="15" s="1"/>
  <c r="I1740" i="15"/>
  <c r="C1740" i="15"/>
  <c r="D1740" i="15"/>
  <c r="E1740" i="15" s="1"/>
  <c r="C1732" i="15"/>
  <c r="D1732" i="15"/>
  <c r="E1732" i="15" s="1"/>
  <c r="I1724" i="15"/>
  <c r="C1724" i="15"/>
  <c r="D1724" i="15"/>
  <c r="E1724" i="15" s="1"/>
  <c r="I1716" i="15"/>
  <c r="C1716" i="15"/>
  <c r="D1716" i="15"/>
  <c r="E1716" i="15" s="1"/>
  <c r="C1708" i="15"/>
  <c r="D1708" i="15"/>
  <c r="E1708" i="15" s="1"/>
  <c r="I1700" i="15"/>
  <c r="C1700" i="15"/>
  <c r="D1700" i="15"/>
  <c r="E1700" i="15" s="1"/>
  <c r="I1692" i="15"/>
  <c r="C1692" i="15"/>
  <c r="D1692" i="15"/>
  <c r="E1692" i="15" s="1"/>
  <c r="C1684" i="15"/>
  <c r="D1684" i="15"/>
  <c r="E1684" i="15" s="1"/>
  <c r="I1676" i="15"/>
  <c r="C1676" i="15"/>
  <c r="D1676" i="15"/>
  <c r="E1676" i="15" s="1"/>
  <c r="I1668" i="15"/>
  <c r="C1668" i="15"/>
  <c r="D1668" i="15"/>
  <c r="E1668" i="15" s="1"/>
  <c r="C1660" i="15"/>
  <c r="D1660" i="15"/>
  <c r="E1660" i="15" s="1"/>
  <c r="I1652" i="15"/>
  <c r="C1652" i="15"/>
  <c r="D1652" i="15"/>
  <c r="E1652" i="15" s="1"/>
  <c r="I1644" i="15"/>
  <c r="C1644" i="15"/>
  <c r="D1644" i="15"/>
  <c r="E1644" i="15" s="1"/>
  <c r="C1636" i="15"/>
  <c r="D1636" i="15"/>
  <c r="E1636" i="15" s="1"/>
  <c r="I1628" i="15"/>
  <c r="C1628" i="15"/>
  <c r="D1628" i="15"/>
  <c r="E1628" i="15" s="1"/>
  <c r="I1620" i="15"/>
  <c r="C1620" i="15"/>
  <c r="D1620" i="15"/>
  <c r="E1620" i="15" s="1"/>
  <c r="C1612" i="15"/>
  <c r="D1612" i="15"/>
  <c r="E1612" i="15" s="1"/>
  <c r="I1604" i="15"/>
  <c r="C1604" i="15"/>
  <c r="D1604" i="15"/>
  <c r="E1604" i="15" s="1"/>
  <c r="I1596" i="15"/>
  <c r="C1596" i="15"/>
  <c r="D1596" i="15"/>
  <c r="E1596" i="15" s="1"/>
  <c r="C1588" i="15"/>
  <c r="D1588" i="15"/>
  <c r="E1588" i="15" s="1"/>
  <c r="I1580" i="15"/>
  <c r="C1580" i="15"/>
  <c r="D1580" i="15"/>
  <c r="E1580" i="15" s="1"/>
  <c r="I1572" i="15"/>
  <c r="C1572" i="15"/>
  <c r="D1572" i="15"/>
  <c r="E1572" i="15" s="1"/>
  <c r="C1564" i="15"/>
  <c r="D1564" i="15"/>
  <c r="E1564" i="15" s="1"/>
  <c r="I1556" i="15"/>
  <c r="C1556" i="15"/>
  <c r="D1556" i="15"/>
  <c r="E1556" i="15" s="1"/>
  <c r="I1548" i="15"/>
  <c r="C1548" i="15"/>
  <c r="D1548" i="15"/>
  <c r="E1548" i="15" s="1"/>
  <c r="C1540" i="15"/>
  <c r="D1540" i="15"/>
  <c r="E1540" i="15" s="1"/>
  <c r="I1532" i="15"/>
  <c r="C1532" i="15"/>
  <c r="D1532" i="15"/>
  <c r="E1532" i="15" s="1"/>
  <c r="I1524" i="15"/>
  <c r="C1524" i="15"/>
  <c r="D1524" i="15"/>
  <c r="E1524" i="15" s="1"/>
  <c r="C1516" i="15"/>
  <c r="D1516" i="15"/>
  <c r="E1516" i="15" s="1"/>
  <c r="I1508" i="15"/>
  <c r="C1508" i="15"/>
  <c r="D1508" i="15"/>
  <c r="E1508" i="15" s="1"/>
  <c r="I1500" i="15"/>
  <c r="C1500" i="15"/>
  <c r="D1500" i="15"/>
  <c r="E1500" i="15" s="1"/>
  <c r="C1492" i="15"/>
  <c r="D1492" i="15"/>
  <c r="E1492" i="15" s="1"/>
  <c r="I1484" i="15"/>
  <c r="C1484" i="15"/>
  <c r="D1484" i="15"/>
  <c r="E1484" i="15" s="1"/>
  <c r="I1476" i="15"/>
  <c r="C1476" i="15"/>
  <c r="D1476" i="15"/>
  <c r="E1476" i="15" s="1"/>
  <c r="C1468" i="15"/>
  <c r="D1468" i="15"/>
  <c r="E1468" i="15" s="1"/>
  <c r="I1460" i="15"/>
  <c r="C1460" i="15"/>
  <c r="D1460" i="15"/>
  <c r="E1460" i="15" s="1"/>
  <c r="I1452" i="15"/>
  <c r="C1452" i="15"/>
  <c r="D1452" i="15"/>
  <c r="E1452" i="15" s="1"/>
  <c r="C1444" i="15"/>
  <c r="D1444" i="15"/>
  <c r="E1444" i="15" s="1"/>
  <c r="I1436" i="15"/>
  <c r="C1436" i="15"/>
  <c r="D1436" i="15"/>
  <c r="E1436" i="15" s="1"/>
  <c r="I1428" i="15"/>
  <c r="C1428" i="15"/>
  <c r="D1428" i="15"/>
  <c r="E1428" i="15" s="1"/>
  <c r="C1420" i="15"/>
  <c r="D1420" i="15"/>
  <c r="E1420" i="15" s="1"/>
  <c r="I1412" i="15"/>
  <c r="C1412" i="15"/>
  <c r="D1412" i="15"/>
  <c r="E1412" i="15" s="1"/>
  <c r="I1404" i="15"/>
  <c r="C1404" i="15"/>
  <c r="D1404" i="15"/>
  <c r="E1404" i="15" s="1"/>
  <c r="C1396" i="15"/>
  <c r="D1396" i="15"/>
  <c r="E1396" i="15" s="1"/>
  <c r="I1388" i="15"/>
  <c r="C1388" i="15"/>
  <c r="D1388" i="15"/>
  <c r="E1388" i="15" s="1"/>
  <c r="I1380" i="15"/>
  <c r="C1380" i="15"/>
  <c r="D1380" i="15"/>
  <c r="E1380" i="15" s="1"/>
  <c r="C1372" i="15"/>
  <c r="D1372" i="15"/>
  <c r="E1372" i="15" s="1"/>
  <c r="I1364" i="15"/>
  <c r="C1364" i="15"/>
  <c r="D1364" i="15"/>
  <c r="E1364" i="15" s="1"/>
  <c r="I1356" i="15"/>
  <c r="C1356" i="15"/>
  <c r="D1356" i="15"/>
  <c r="E1356" i="15" s="1"/>
  <c r="C1348" i="15"/>
  <c r="D1348" i="15"/>
  <c r="E1348" i="15" s="1"/>
  <c r="I1340" i="15"/>
  <c r="C1340" i="15"/>
  <c r="D1340" i="15"/>
  <c r="E1340" i="15" s="1"/>
  <c r="I1332" i="15"/>
  <c r="C1332" i="15"/>
  <c r="D1332" i="15"/>
  <c r="E1332" i="15" s="1"/>
  <c r="C1324" i="15"/>
  <c r="D1324" i="15"/>
  <c r="E1324" i="15" s="1"/>
  <c r="I1316" i="15"/>
  <c r="C1316" i="15"/>
  <c r="D1316" i="15"/>
  <c r="E1316" i="15" s="1"/>
  <c r="I1308" i="15"/>
  <c r="C1308" i="15"/>
  <c r="D1308" i="15"/>
  <c r="E1308" i="15" s="1"/>
  <c r="C1300" i="15"/>
  <c r="D1300" i="15"/>
  <c r="E1300" i="15" s="1"/>
  <c r="I1292" i="15"/>
  <c r="C1292" i="15"/>
  <c r="D1292" i="15"/>
  <c r="E1292" i="15" s="1"/>
  <c r="I1284" i="15"/>
  <c r="C1284" i="15"/>
  <c r="D1284" i="15"/>
  <c r="E1284" i="15" s="1"/>
  <c r="C1276" i="15"/>
  <c r="D1276" i="15"/>
  <c r="E1276" i="15" s="1"/>
  <c r="I1268" i="15"/>
  <c r="C1268" i="15"/>
  <c r="D1268" i="15"/>
  <c r="E1268" i="15" s="1"/>
  <c r="I1260" i="15"/>
  <c r="C1260" i="15"/>
  <c r="D1260" i="15"/>
  <c r="E1260" i="15" s="1"/>
  <c r="C1252" i="15"/>
  <c r="D1252" i="15"/>
  <c r="E1252" i="15" s="1"/>
  <c r="I1244" i="15"/>
  <c r="C1244" i="15"/>
  <c r="D1244" i="15"/>
  <c r="E1244" i="15" s="1"/>
  <c r="I1236" i="15"/>
  <c r="C1236" i="15"/>
  <c r="D1236" i="15"/>
  <c r="E1236" i="15" s="1"/>
  <c r="C1228" i="15"/>
  <c r="D1228" i="15"/>
  <c r="E1228" i="15" s="1"/>
  <c r="I1220" i="15"/>
  <c r="C1220" i="15"/>
  <c r="D1220" i="15"/>
  <c r="E1220" i="15" s="1"/>
  <c r="I1212" i="15"/>
  <c r="C1212" i="15"/>
  <c r="D1212" i="15"/>
  <c r="E1212" i="15" s="1"/>
  <c r="C1204" i="15"/>
  <c r="D1204" i="15"/>
  <c r="E1204" i="15" s="1"/>
  <c r="I1196" i="15"/>
  <c r="C1196" i="15"/>
  <c r="D1196" i="15"/>
  <c r="E1196" i="15" s="1"/>
  <c r="I1188" i="15"/>
  <c r="C1188" i="15"/>
  <c r="D1188" i="15"/>
  <c r="E1188" i="15" s="1"/>
  <c r="C1180" i="15"/>
  <c r="D1180" i="15"/>
  <c r="E1180" i="15" s="1"/>
  <c r="I1172" i="15"/>
  <c r="C1172" i="15"/>
  <c r="D1172" i="15"/>
  <c r="E1172" i="15" s="1"/>
  <c r="I1164" i="15"/>
  <c r="C1164" i="15"/>
  <c r="D1164" i="15"/>
  <c r="E1164" i="15" s="1"/>
  <c r="C1156" i="15"/>
  <c r="D1156" i="15"/>
  <c r="E1156" i="15" s="1"/>
  <c r="I1148" i="15"/>
  <c r="C1148" i="15"/>
  <c r="D1148" i="15"/>
  <c r="E1148" i="15" s="1"/>
  <c r="I1140" i="15"/>
  <c r="C1140" i="15"/>
  <c r="D1140" i="15"/>
  <c r="E1140" i="15" s="1"/>
  <c r="C1132" i="15"/>
  <c r="D1132" i="15"/>
  <c r="E1132" i="15" s="1"/>
  <c r="I1124" i="15"/>
  <c r="C1124" i="15"/>
  <c r="D1124" i="15"/>
  <c r="E1124" i="15" s="1"/>
  <c r="I1116" i="15"/>
  <c r="C1116" i="15"/>
  <c r="D1116" i="15"/>
  <c r="E1116" i="15" s="1"/>
  <c r="C1108" i="15"/>
  <c r="D1108" i="15"/>
  <c r="E1108" i="15" s="1"/>
  <c r="I1100" i="15"/>
  <c r="C1100" i="15"/>
  <c r="D1100" i="15"/>
  <c r="E1100" i="15" s="1"/>
  <c r="I1092" i="15"/>
  <c r="C1092" i="15"/>
  <c r="D1092" i="15"/>
  <c r="E1092" i="15" s="1"/>
  <c r="C1084" i="15"/>
  <c r="D1084" i="15"/>
  <c r="E1084" i="15" s="1"/>
  <c r="I1076" i="15"/>
  <c r="C1076" i="15"/>
  <c r="D1076" i="15"/>
  <c r="E1076" i="15" s="1"/>
  <c r="I1068" i="15"/>
  <c r="C1068" i="15"/>
  <c r="D1068" i="15"/>
  <c r="E1068" i="15" s="1"/>
  <c r="C1060" i="15"/>
  <c r="D1060" i="15"/>
  <c r="E1060" i="15" s="1"/>
  <c r="I1052" i="15"/>
  <c r="C1052" i="15"/>
  <c r="D1052" i="15"/>
  <c r="E1052" i="15" s="1"/>
  <c r="I1044" i="15"/>
  <c r="C1044" i="15"/>
  <c r="D1044" i="15"/>
  <c r="E1044" i="15" s="1"/>
  <c r="C1036" i="15"/>
  <c r="D1036" i="15"/>
  <c r="E1036" i="15" s="1"/>
  <c r="I1028" i="15"/>
  <c r="C1028" i="15"/>
  <c r="D1028" i="15"/>
  <c r="E1028" i="15" s="1"/>
  <c r="I1020" i="15"/>
  <c r="C1020" i="15"/>
  <c r="D1020" i="15"/>
  <c r="E1020" i="15" s="1"/>
  <c r="C1012" i="15"/>
  <c r="D1012" i="15"/>
  <c r="E1012" i="15" s="1"/>
  <c r="I1004" i="15"/>
  <c r="C1004" i="15"/>
  <c r="D1004" i="15"/>
  <c r="E1004" i="15" s="1"/>
  <c r="I996" i="15"/>
  <c r="C996" i="15"/>
  <c r="D996" i="15"/>
  <c r="E996" i="15" s="1"/>
  <c r="C988" i="15"/>
  <c r="D988" i="15"/>
  <c r="E988" i="15" s="1"/>
  <c r="I980" i="15"/>
  <c r="C980" i="15"/>
  <c r="D980" i="15"/>
  <c r="E980" i="15" s="1"/>
  <c r="I972" i="15"/>
  <c r="C972" i="15"/>
  <c r="D972" i="15"/>
  <c r="E972" i="15" s="1"/>
  <c r="C964" i="15"/>
  <c r="D964" i="15"/>
  <c r="E964" i="15" s="1"/>
  <c r="I956" i="15"/>
  <c r="C956" i="15"/>
  <c r="D956" i="15"/>
  <c r="E956" i="15" s="1"/>
  <c r="I948" i="15"/>
  <c r="C948" i="15"/>
  <c r="D948" i="15"/>
  <c r="E948" i="15" s="1"/>
  <c r="C940" i="15"/>
  <c r="D940" i="15"/>
  <c r="E940" i="15" s="1"/>
  <c r="I932" i="15"/>
  <c r="C932" i="15"/>
  <c r="D932" i="15"/>
  <c r="E932" i="15" s="1"/>
  <c r="I924" i="15"/>
  <c r="C924" i="15"/>
  <c r="D924" i="15"/>
  <c r="E924" i="15" s="1"/>
  <c r="C916" i="15"/>
  <c r="D916" i="15"/>
  <c r="E916" i="15" s="1"/>
  <c r="I908" i="15"/>
  <c r="C908" i="15"/>
  <c r="D908" i="15"/>
  <c r="E908" i="15" s="1"/>
  <c r="I900" i="15"/>
  <c r="C900" i="15"/>
  <c r="D900" i="15"/>
  <c r="E900" i="15" s="1"/>
  <c r="C892" i="15"/>
  <c r="D892" i="15"/>
  <c r="E892" i="15" s="1"/>
  <c r="I884" i="15"/>
  <c r="C884" i="15"/>
  <c r="D884" i="15"/>
  <c r="E884" i="15" s="1"/>
  <c r="I876" i="15"/>
  <c r="C876" i="15"/>
  <c r="D876" i="15"/>
  <c r="E876" i="15" s="1"/>
  <c r="C868" i="15"/>
  <c r="D868" i="15"/>
  <c r="E868" i="15" s="1"/>
  <c r="I860" i="15"/>
  <c r="C860" i="15"/>
  <c r="D860" i="15"/>
  <c r="E860" i="15" s="1"/>
  <c r="I852" i="15"/>
  <c r="C852" i="15"/>
  <c r="D852" i="15"/>
  <c r="E852" i="15" s="1"/>
  <c r="C844" i="15"/>
  <c r="D844" i="15"/>
  <c r="E844" i="15" s="1"/>
  <c r="I836" i="15"/>
  <c r="C836" i="15"/>
  <c r="D836" i="15"/>
  <c r="E836" i="15" s="1"/>
  <c r="I828" i="15"/>
  <c r="C828" i="15"/>
  <c r="D828" i="15"/>
  <c r="E828" i="15" s="1"/>
  <c r="C820" i="15"/>
  <c r="D820" i="15"/>
  <c r="E820" i="15" s="1"/>
  <c r="I812" i="15"/>
  <c r="C812" i="15"/>
  <c r="D812" i="15"/>
  <c r="E812" i="15" s="1"/>
  <c r="I804" i="15"/>
  <c r="C804" i="15"/>
  <c r="D804" i="15"/>
  <c r="E804" i="15" s="1"/>
  <c r="C796" i="15"/>
  <c r="D796" i="15"/>
  <c r="E796" i="15" s="1"/>
  <c r="I788" i="15"/>
  <c r="C788" i="15"/>
  <c r="D788" i="15"/>
  <c r="E788" i="15" s="1"/>
  <c r="I780" i="15"/>
  <c r="C780" i="15"/>
  <c r="D780" i="15"/>
  <c r="E780" i="15" s="1"/>
  <c r="C772" i="15"/>
  <c r="D772" i="15"/>
  <c r="E772" i="15" s="1"/>
  <c r="I764" i="15"/>
  <c r="C764" i="15"/>
  <c r="D764" i="15"/>
  <c r="E764" i="15" s="1"/>
  <c r="I756" i="15"/>
  <c r="C756" i="15"/>
  <c r="D756" i="15"/>
  <c r="E756" i="15" s="1"/>
  <c r="C748" i="15"/>
  <c r="D748" i="15"/>
  <c r="E748" i="15" s="1"/>
  <c r="I740" i="15"/>
  <c r="C740" i="15"/>
  <c r="D740" i="15"/>
  <c r="E740" i="15" s="1"/>
  <c r="I732" i="15"/>
  <c r="C732" i="15"/>
  <c r="D732" i="15"/>
  <c r="E732" i="15" s="1"/>
  <c r="C724" i="15"/>
  <c r="D724" i="15"/>
  <c r="E724" i="15" s="1"/>
  <c r="I716" i="15"/>
  <c r="C716" i="15"/>
  <c r="D716" i="15"/>
  <c r="E716" i="15" s="1"/>
  <c r="I708" i="15"/>
  <c r="C708" i="15"/>
  <c r="D708" i="15"/>
  <c r="E708" i="15" s="1"/>
  <c r="C700" i="15"/>
  <c r="D700" i="15"/>
  <c r="E700" i="15" s="1"/>
  <c r="I692" i="15"/>
  <c r="C692" i="15"/>
  <c r="D692" i="15"/>
  <c r="E692" i="15" s="1"/>
  <c r="I684" i="15"/>
  <c r="C684" i="15"/>
  <c r="D684" i="15"/>
  <c r="E684" i="15" s="1"/>
  <c r="C676" i="15"/>
  <c r="D676" i="15"/>
  <c r="E676" i="15" s="1"/>
  <c r="I668" i="15"/>
  <c r="C668" i="15"/>
  <c r="D668" i="15"/>
  <c r="E668" i="15" s="1"/>
  <c r="I660" i="15"/>
  <c r="C660" i="15"/>
  <c r="D660" i="15"/>
  <c r="E660" i="15" s="1"/>
  <c r="C652" i="15"/>
  <c r="D652" i="15"/>
  <c r="E652" i="15" s="1"/>
  <c r="I644" i="15"/>
  <c r="C644" i="15"/>
  <c r="D644" i="15"/>
  <c r="E644" i="15" s="1"/>
  <c r="I636" i="15"/>
  <c r="C636" i="15"/>
  <c r="D636" i="15"/>
  <c r="E636" i="15" s="1"/>
  <c r="C628" i="15"/>
  <c r="D628" i="15"/>
  <c r="E628" i="15" s="1"/>
  <c r="I620" i="15"/>
  <c r="C620" i="15"/>
  <c r="D620" i="15"/>
  <c r="E620" i="15" s="1"/>
  <c r="I612" i="15"/>
  <c r="C612" i="15"/>
  <c r="D612" i="15"/>
  <c r="E612" i="15" s="1"/>
  <c r="C604" i="15"/>
  <c r="D604" i="15"/>
  <c r="E604" i="15" s="1"/>
  <c r="I596" i="15"/>
  <c r="C596" i="15"/>
  <c r="D596" i="15"/>
  <c r="E596" i="15" s="1"/>
  <c r="I588" i="15"/>
  <c r="C588" i="15"/>
  <c r="D588" i="15"/>
  <c r="E588" i="15" s="1"/>
  <c r="C580" i="15"/>
  <c r="D580" i="15"/>
  <c r="E580" i="15" s="1"/>
  <c r="I572" i="15"/>
  <c r="C572" i="15"/>
  <c r="D572" i="15"/>
  <c r="E572" i="15" s="1"/>
  <c r="I564" i="15"/>
  <c r="C564" i="15"/>
  <c r="D564" i="15"/>
  <c r="E564" i="15" s="1"/>
  <c r="C556" i="15"/>
  <c r="D556" i="15"/>
  <c r="E556" i="15" s="1"/>
  <c r="I548" i="15"/>
  <c r="C548" i="15"/>
  <c r="D548" i="15"/>
  <c r="E548" i="15" s="1"/>
  <c r="I540" i="15"/>
  <c r="C540" i="15"/>
  <c r="D540" i="15"/>
  <c r="E540" i="15" s="1"/>
  <c r="C532" i="15"/>
  <c r="D532" i="15"/>
  <c r="E532" i="15" s="1"/>
  <c r="I524" i="15"/>
  <c r="C524" i="15"/>
  <c r="D524" i="15"/>
  <c r="E524" i="15" s="1"/>
  <c r="I516" i="15"/>
  <c r="C516" i="15"/>
  <c r="D516" i="15"/>
  <c r="E516" i="15" s="1"/>
  <c r="C508" i="15"/>
  <c r="D508" i="15"/>
  <c r="E508" i="15" s="1"/>
  <c r="I500" i="15"/>
  <c r="C500" i="15"/>
  <c r="D500" i="15"/>
  <c r="E500" i="15" s="1"/>
  <c r="I492" i="15"/>
  <c r="C492" i="15"/>
  <c r="D492" i="15"/>
  <c r="E492" i="15" s="1"/>
  <c r="C484" i="15"/>
  <c r="D484" i="15"/>
  <c r="E484" i="15" s="1"/>
  <c r="I476" i="15"/>
  <c r="C476" i="15"/>
  <c r="D476" i="15"/>
  <c r="E476" i="15" s="1"/>
  <c r="I468" i="15"/>
  <c r="C468" i="15"/>
  <c r="D468" i="15"/>
  <c r="E468" i="15" s="1"/>
  <c r="C460" i="15"/>
  <c r="D460" i="15"/>
  <c r="E460" i="15" s="1"/>
  <c r="I452" i="15"/>
  <c r="C452" i="15"/>
  <c r="D452" i="15"/>
  <c r="E452" i="15" s="1"/>
  <c r="I444" i="15"/>
  <c r="C444" i="15"/>
  <c r="D444" i="15"/>
  <c r="E444" i="15" s="1"/>
  <c r="C436" i="15"/>
  <c r="D436" i="15"/>
  <c r="E436" i="15" s="1"/>
  <c r="I428" i="15"/>
  <c r="C428" i="15"/>
  <c r="D428" i="15"/>
  <c r="E428" i="15" s="1"/>
  <c r="I420" i="15"/>
  <c r="C420" i="15"/>
  <c r="D420" i="15"/>
  <c r="E420" i="15" s="1"/>
  <c r="C412" i="15"/>
  <c r="D412" i="15"/>
  <c r="E412" i="15" s="1"/>
  <c r="I404" i="15"/>
  <c r="C404" i="15"/>
  <c r="D404" i="15"/>
  <c r="E404" i="15" s="1"/>
  <c r="I396" i="15"/>
  <c r="C396" i="15"/>
  <c r="D396" i="15"/>
  <c r="E396" i="15" s="1"/>
  <c r="C388" i="15"/>
  <c r="D388" i="15"/>
  <c r="E388" i="15" s="1"/>
  <c r="I380" i="15"/>
  <c r="C380" i="15"/>
  <c r="D380" i="15"/>
  <c r="E380" i="15" s="1"/>
  <c r="I372" i="15"/>
  <c r="C372" i="15"/>
  <c r="D372" i="15"/>
  <c r="E372" i="15" s="1"/>
  <c r="C364" i="15"/>
  <c r="D364" i="15"/>
  <c r="E364" i="15" s="1"/>
  <c r="I356" i="15"/>
  <c r="C356" i="15"/>
  <c r="D356" i="15"/>
  <c r="E356" i="15" s="1"/>
  <c r="I348" i="15"/>
  <c r="C348" i="15"/>
  <c r="D348" i="15"/>
  <c r="E348" i="15" s="1"/>
  <c r="C340" i="15"/>
  <c r="D340" i="15"/>
  <c r="E340" i="15" s="1"/>
  <c r="I332" i="15"/>
  <c r="C332" i="15"/>
  <c r="D332" i="15"/>
  <c r="E332" i="15" s="1"/>
  <c r="I324" i="15"/>
  <c r="C324" i="15"/>
  <c r="D324" i="15"/>
  <c r="E324" i="15" s="1"/>
  <c r="C316" i="15"/>
  <c r="D316" i="15"/>
  <c r="E316" i="15" s="1"/>
  <c r="I308" i="15"/>
  <c r="C308" i="15"/>
  <c r="D308" i="15"/>
  <c r="E308" i="15" s="1"/>
  <c r="I300" i="15"/>
  <c r="C300" i="15"/>
  <c r="D300" i="15"/>
  <c r="E300" i="15" s="1"/>
  <c r="C292" i="15"/>
  <c r="D292" i="15"/>
  <c r="E292" i="15" s="1"/>
  <c r="I284" i="15"/>
  <c r="C284" i="15"/>
  <c r="D284" i="15"/>
  <c r="E284" i="15" s="1"/>
  <c r="I276" i="15"/>
  <c r="C276" i="15"/>
  <c r="D276" i="15"/>
  <c r="E276" i="15" s="1"/>
  <c r="C268" i="15"/>
  <c r="D268" i="15"/>
  <c r="E268" i="15" s="1"/>
  <c r="I260" i="15"/>
  <c r="C260" i="15"/>
  <c r="D260" i="15"/>
  <c r="E260" i="15" s="1"/>
  <c r="I252" i="15"/>
  <c r="C252" i="15"/>
  <c r="D252" i="15"/>
  <c r="E252" i="15" s="1"/>
  <c r="C244" i="15"/>
  <c r="D244" i="15"/>
  <c r="E244" i="15" s="1"/>
  <c r="I236" i="15"/>
  <c r="C236" i="15"/>
  <c r="D236" i="15"/>
  <c r="E236" i="15" s="1"/>
  <c r="I228" i="15"/>
  <c r="C228" i="15"/>
  <c r="D228" i="15"/>
  <c r="E228" i="15" s="1"/>
  <c r="C220" i="15"/>
  <c r="D220" i="15"/>
  <c r="E220" i="15" s="1"/>
  <c r="I212" i="15"/>
  <c r="C212" i="15"/>
  <c r="D212" i="15"/>
  <c r="E212" i="15" s="1"/>
  <c r="I204" i="15"/>
  <c r="C204" i="15"/>
  <c r="D204" i="15"/>
  <c r="E204" i="15" s="1"/>
  <c r="C196" i="15"/>
  <c r="D196" i="15"/>
  <c r="E196" i="15" s="1"/>
  <c r="I188" i="15"/>
  <c r="C188" i="15"/>
  <c r="D188" i="15"/>
  <c r="E188" i="15" s="1"/>
  <c r="I180" i="15"/>
  <c r="C180" i="15"/>
  <c r="D180" i="15"/>
  <c r="E180" i="15" s="1"/>
  <c r="C172" i="15"/>
  <c r="D172" i="15"/>
  <c r="E172" i="15" s="1"/>
  <c r="I164" i="15"/>
  <c r="C164" i="15"/>
  <c r="D164" i="15"/>
  <c r="E164" i="15" s="1"/>
  <c r="I156" i="15"/>
  <c r="C156" i="15"/>
  <c r="D156" i="15"/>
  <c r="E156" i="15" s="1"/>
  <c r="C148" i="15"/>
  <c r="D148" i="15"/>
  <c r="E148" i="15" s="1"/>
  <c r="I140" i="15"/>
  <c r="C140" i="15"/>
  <c r="D140" i="15"/>
  <c r="E140" i="15" s="1"/>
  <c r="I132" i="15"/>
  <c r="C132" i="15"/>
  <c r="D132" i="15"/>
  <c r="E132" i="15" s="1"/>
  <c r="C124" i="15"/>
  <c r="D124" i="15"/>
  <c r="E124" i="15" s="1"/>
  <c r="I116" i="15"/>
  <c r="C116" i="15"/>
  <c r="D116" i="15"/>
  <c r="E116" i="15" s="1"/>
  <c r="I108" i="15"/>
  <c r="C108" i="15"/>
  <c r="D108" i="15"/>
  <c r="E108" i="15" s="1"/>
  <c r="C100" i="15"/>
  <c r="D100" i="15"/>
  <c r="E100" i="15" s="1"/>
  <c r="I92" i="15"/>
  <c r="C92" i="15"/>
  <c r="D92" i="15"/>
  <c r="E92" i="15" s="1"/>
  <c r="I84" i="15"/>
  <c r="C84" i="15"/>
  <c r="D84" i="15"/>
  <c r="E84" i="15" s="1"/>
  <c r="C76" i="15"/>
  <c r="D76" i="15"/>
  <c r="E76" i="15" s="1"/>
  <c r="I68" i="15"/>
  <c r="C68" i="15"/>
  <c r="D68" i="15"/>
  <c r="E68" i="15" s="1"/>
  <c r="I60" i="15"/>
  <c r="C60" i="15"/>
  <c r="D60" i="15"/>
  <c r="E60" i="15" s="1"/>
  <c r="C52" i="15"/>
  <c r="D52" i="15"/>
  <c r="E52" i="15" s="1"/>
  <c r="I44" i="15"/>
  <c r="C44" i="15"/>
  <c r="D44" i="15"/>
  <c r="E44" i="15" s="1"/>
  <c r="I36" i="15"/>
  <c r="C36" i="15"/>
  <c r="D36" i="15"/>
  <c r="E36" i="15" s="1"/>
  <c r="C28" i="15"/>
  <c r="D28" i="15"/>
  <c r="E28" i="15" s="1"/>
  <c r="I20" i="15"/>
  <c r="C20" i="15"/>
  <c r="D20" i="15"/>
  <c r="E20" i="15" s="1"/>
  <c r="I12" i="15"/>
  <c r="C12" i="15"/>
  <c r="D12" i="15"/>
  <c r="E12" i="15" s="1"/>
  <c r="D4" i="15"/>
  <c r="E4" i="15" s="1"/>
  <c r="D8733" i="15"/>
  <c r="E8733" i="15" s="1"/>
  <c r="D8669" i="15"/>
  <c r="E8669" i="15" s="1"/>
  <c r="D8605" i="15"/>
  <c r="E8605" i="15" s="1"/>
  <c r="D8541" i="15"/>
  <c r="E8541" i="15" s="1"/>
  <c r="D8477" i="15"/>
  <c r="E8477" i="15" s="1"/>
  <c r="D8413" i="15"/>
  <c r="E8413" i="15" s="1"/>
  <c r="D8349" i="15"/>
  <c r="E8349" i="15" s="1"/>
  <c r="D8285" i="15"/>
  <c r="E8285" i="15" s="1"/>
  <c r="D8221" i="15"/>
  <c r="E8221" i="15" s="1"/>
  <c r="D8157" i="15"/>
  <c r="E8157" i="15" s="1"/>
  <c r="D8093" i="15"/>
  <c r="E8093" i="15" s="1"/>
  <c r="D8029" i="15"/>
  <c r="E8029" i="15" s="1"/>
  <c r="D7965" i="15"/>
  <c r="E7965" i="15" s="1"/>
  <c r="D7901" i="15"/>
  <c r="E7901" i="15" s="1"/>
  <c r="D7837" i="15"/>
  <c r="E7837" i="15" s="1"/>
  <c r="D7773" i="15"/>
  <c r="E7773" i="15" s="1"/>
  <c r="D7709" i="15"/>
  <c r="E7709" i="15" s="1"/>
  <c r="D7645" i="15"/>
  <c r="E7645" i="15" s="1"/>
  <c r="D7581" i="15"/>
  <c r="E7581" i="15" s="1"/>
  <c r="D7517" i="15"/>
  <c r="E7517" i="15" s="1"/>
  <c r="D7453" i="15"/>
  <c r="E7453" i="15" s="1"/>
  <c r="D7389" i="15"/>
  <c r="E7389" i="15" s="1"/>
  <c r="D7221" i="15"/>
  <c r="E7221" i="15" s="1"/>
  <c r="I8763" i="15"/>
  <c r="C8763" i="15"/>
  <c r="D8763" i="15"/>
  <c r="E8763" i="15" s="1"/>
  <c r="I8755" i="15"/>
  <c r="C8755" i="15"/>
  <c r="D8755" i="15"/>
  <c r="E8755" i="15" s="1"/>
  <c r="I8747" i="15"/>
  <c r="D8747" i="15"/>
  <c r="E8747" i="15" s="1"/>
  <c r="C8747" i="15"/>
  <c r="I8739" i="15"/>
  <c r="C8739" i="15"/>
  <c r="D8739" i="15"/>
  <c r="E8739" i="15" s="1"/>
  <c r="I8731" i="15"/>
  <c r="C8731" i="15"/>
  <c r="D8731" i="15"/>
  <c r="E8731" i="15" s="1"/>
  <c r="I8723" i="15"/>
  <c r="C8723" i="15"/>
  <c r="D8723" i="15"/>
  <c r="E8723" i="15" s="1"/>
  <c r="I8715" i="15"/>
  <c r="D8715" i="15"/>
  <c r="E8715" i="15" s="1"/>
  <c r="C8715" i="15"/>
  <c r="I8707" i="15"/>
  <c r="C8707" i="15"/>
  <c r="D8707" i="15"/>
  <c r="E8707" i="15" s="1"/>
  <c r="I8699" i="15"/>
  <c r="C8699" i="15"/>
  <c r="D8699" i="15"/>
  <c r="E8699" i="15" s="1"/>
  <c r="I8691" i="15"/>
  <c r="C8691" i="15"/>
  <c r="D8691" i="15"/>
  <c r="E8691" i="15" s="1"/>
  <c r="I8683" i="15"/>
  <c r="D8683" i="15"/>
  <c r="E8683" i="15" s="1"/>
  <c r="C8683" i="15"/>
  <c r="I8675" i="15"/>
  <c r="C8675" i="15"/>
  <c r="D8675" i="15"/>
  <c r="E8675" i="15" s="1"/>
  <c r="I8667" i="15"/>
  <c r="C8667" i="15"/>
  <c r="D8667" i="15"/>
  <c r="E8667" i="15" s="1"/>
  <c r="I8659" i="15"/>
  <c r="C8659" i="15"/>
  <c r="D8659" i="15"/>
  <c r="E8659" i="15" s="1"/>
  <c r="I8651" i="15"/>
  <c r="D8651" i="15"/>
  <c r="E8651" i="15" s="1"/>
  <c r="C8651" i="15"/>
  <c r="I8643" i="15"/>
  <c r="C8643" i="15"/>
  <c r="D8643" i="15"/>
  <c r="E8643" i="15" s="1"/>
  <c r="I8635" i="15"/>
  <c r="C8635" i="15"/>
  <c r="D8635" i="15"/>
  <c r="E8635" i="15" s="1"/>
  <c r="I8627" i="15"/>
  <c r="C8627" i="15"/>
  <c r="D8627" i="15"/>
  <c r="E8627" i="15" s="1"/>
  <c r="I8619" i="15"/>
  <c r="D8619" i="15"/>
  <c r="E8619" i="15" s="1"/>
  <c r="C8619" i="15"/>
  <c r="I8611" i="15"/>
  <c r="C8611" i="15"/>
  <c r="D8611" i="15"/>
  <c r="E8611" i="15" s="1"/>
  <c r="I8603" i="15"/>
  <c r="C8603" i="15"/>
  <c r="D8603" i="15"/>
  <c r="E8603" i="15" s="1"/>
  <c r="I8595" i="15"/>
  <c r="C8595" i="15"/>
  <c r="D8595" i="15"/>
  <c r="E8595" i="15" s="1"/>
  <c r="I8587" i="15"/>
  <c r="D8587" i="15"/>
  <c r="E8587" i="15" s="1"/>
  <c r="C8587" i="15"/>
  <c r="I8579" i="15"/>
  <c r="C8579" i="15"/>
  <c r="D8579" i="15"/>
  <c r="E8579" i="15" s="1"/>
  <c r="I8571" i="15"/>
  <c r="C8571" i="15"/>
  <c r="D8571" i="15"/>
  <c r="E8571" i="15" s="1"/>
  <c r="I8563" i="15"/>
  <c r="C8563" i="15"/>
  <c r="D8563" i="15"/>
  <c r="E8563" i="15" s="1"/>
  <c r="I8555" i="15"/>
  <c r="D8555" i="15"/>
  <c r="E8555" i="15" s="1"/>
  <c r="C8555" i="15"/>
  <c r="I8547" i="15"/>
  <c r="C8547" i="15"/>
  <c r="D8547" i="15"/>
  <c r="E8547" i="15" s="1"/>
  <c r="I8539" i="15"/>
  <c r="C8539" i="15"/>
  <c r="D8539" i="15"/>
  <c r="E8539" i="15" s="1"/>
  <c r="I8531" i="15"/>
  <c r="C8531" i="15"/>
  <c r="D8531" i="15"/>
  <c r="E8531" i="15" s="1"/>
  <c r="I8523" i="15"/>
  <c r="D8523" i="15"/>
  <c r="E8523" i="15" s="1"/>
  <c r="C8523" i="15"/>
  <c r="I8515" i="15"/>
  <c r="C8515" i="15"/>
  <c r="D8515" i="15"/>
  <c r="E8515" i="15" s="1"/>
  <c r="I8507" i="15"/>
  <c r="C8507" i="15"/>
  <c r="D8507" i="15"/>
  <c r="E8507" i="15" s="1"/>
  <c r="I8499" i="15"/>
  <c r="C8499" i="15"/>
  <c r="D8499" i="15"/>
  <c r="E8499" i="15" s="1"/>
  <c r="I8491" i="15"/>
  <c r="D8491" i="15"/>
  <c r="E8491" i="15" s="1"/>
  <c r="C8491" i="15"/>
  <c r="I8483" i="15"/>
  <c r="C8483" i="15"/>
  <c r="D8483" i="15"/>
  <c r="E8483" i="15" s="1"/>
  <c r="I8475" i="15"/>
  <c r="C8475" i="15"/>
  <c r="D8475" i="15"/>
  <c r="E8475" i="15" s="1"/>
  <c r="I8467" i="15"/>
  <c r="C8467" i="15"/>
  <c r="D8467" i="15"/>
  <c r="E8467" i="15" s="1"/>
  <c r="I8459" i="15"/>
  <c r="D8459" i="15"/>
  <c r="E8459" i="15" s="1"/>
  <c r="C8459" i="15"/>
  <c r="I8451" i="15"/>
  <c r="C8451" i="15"/>
  <c r="D8451" i="15"/>
  <c r="E8451" i="15" s="1"/>
  <c r="I8443" i="15"/>
  <c r="C8443" i="15"/>
  <c r="D8443" i="15"/>
  <c r="E8443" i="15" s="1"/>
  <c r="I8435" i="15"/>
  <c r="C8435" i="15"/>
  <c r="D8435" i="15"/>
  <c r="E8435" i="15" s="1"/>
  <c r="I8427" i="15"/>
  <c r="D8427" i="15"/>
  <c r="E8427" i="15" s="1"/>
  <c r="C8427" i="15"/>
  <c r="I8419" i="15"/>
  <c r="C8419" i="15"/>
  <c r="D8419" i="15"/>
  <c r="E8419" i="15" s="1"/>
  <c r="I8411" i="15"/>
  <c r="C8411" i="15"/>
  <c r="D8411" i="15"/>
  <c r="E8411" i="15" s="1"/>
  <c r="I8403" i="15"/>
  <c r="C8403" i="15"/>
  <c r="D8403" i="15"/>
  <c r="E8403" i="15" s="1"/>
  <c r="I8395" i="15"/>
  <c r="D8395" i="15"/>
  <c r="E8395" i="15" s="1"/>
  <c r="C8395" i="15"/>
  <c r="I8387" i="15"/>
  <c r="C8387" i="15"/>
  <c r="D8387" i="15"/>
  <c r="E8387" i="15" s="1"/>
  <c r="I8379" i="15"/>
  <c r="C8379" i="15"/>
  <c r="D8379" i="15"/>
  <c r="E8379" i="15" s="1"/>
  <c r="I8371" i="15"/>
  <c r="C8371" i="15"/>
  <c r="D8371" i="15"/>
  <c r="E8371" i="15" s="1"/>
  <c r="I8363" i="15"/>
  <c r="D8363" i="15"/>
  <c r="E8363" i="15" s="1"/>
  <c r="C8363" i="15"/>
  <c r="I8355" i="15"/>
  <c r="C8355" i="15"/>
  <c r="D8355" i="15"/>
  <c r="E8355" i="15" s="1"/>
  <c r="I8347" i="15"/>
  <c r="C8347" i="15"/>
  <c r="D8347" i="15"/>
  <c r="E8347" i="15" s="1"/>
  <c r="I8339" i="15"/>
  <c r="C8339" i="15"/>
  <c r="D8339" i="15"/>
  <c r="E8339" i="15" s="1"/>
  <c r="I8331" i="15"/>
  <c r="D8331" i="15"/>
  <c r="E8331" i="15" s="1"/>
  <c r="C8331" i="15"/>
  <c r="I8323" i="15"/>
  <c r="C8323" i="15"/>
  <c r="D8323" i="15"/>
  <c r="E8323" i="15" s="1"/>
  <c r="I8315" i="15"/>
  <c r="C8315" i="15"/>
  <c r="D8315" i="15"/>
  <c r="E8315" i="15" s="1"/>
  <c r="I8307" i="15"/>
  <c r="C8307" i="15"/>
  <c r="D8307" i="15"/>
  <c r="E8307" i="15" s="1"/>
  <c r="I8299" i="15"/>
  <c r="D8299" i="15"/>
  <c r="E8299" i="15" s="1"/>
  <c r="C8299" i="15"/>
  <c r="I8291" i="15"/>
  <c r="C8291" i="15"/>
  <c r="D8291" i="15"/>
  <c r="E8291" i="15" s="1"/>
  <c r="I8283" i="15"/>
  <c r="C8283" i="15"/>
  <c r="D8283" i="15"/>
  <c r="E8283" i="15" s="1"/>
  <c r="I8275" i="15"/>
  <c r="C8275" i="15"/>
  <c r="D8275" i="15"/>
  <c r="E8275" i="15" s="1"/>
  <c r="I8267" i="15"/>
  <c r="D8267" i="15"/>
  <c r="E8267" i="15" s="1"/>
  <c r="C8267" i="15"/>
  <c r="I8259" i="15"/>
  <c r="C8259" i="15"/>
  <c r="D8259" i="15"/>
  <c r="E8259" i="15" s="1"/>
  <c r="I8251" i="15"/>
  <c r="C8251" i="15"/>
  <c r="D8251" i="15"/>
  <c r="E8251" i="15" s="1"/>
  <c r="I8243" i="15"/>
  <c r="C8243" i="15"/>
  <c r="D8243" i="15"/>
  <c r="E8243" i="15" s="1"/>
  <c r="I8235" i="15"/>
  <c r="D8235" i="15"/>
  <c r="E8235" i="15" s="1"/>
  <c r="C8235" i="15"/>
  <c r="I8227" i="15"/>
  <c r="C8227" i="15"/>
  <c r="D8227" i="15"/>
  <c r="E8227" i="15" s="1"/>
  <c r="I8219" i="15"/>
  <c r="C8219" i="15"/>
  <c r="D8219" i="15"/>
  <c r="E8219" i="15" s="1"/>
  <c r="I8211" i="15"/>
  <c r="C8211" i="15"/>
  <c r="D8211" i="15"/>
  <c r="E8211" i="15" s="1"/>
  <c r="I8203" i="15"/>
  <c r="D8203" i="15"/>
  <c r="E8203" i="15" s="1"/>
  <c r="C8203" i="15"/>
  <c r="I8195" i="15"/>
  <c r="C8195" i="15"/>
  <c r="D8195" i="15"/>
  <c r="E8195" i="15" s="1"/>
  <c r="I8187" i="15"/>
  <c r="C8187" i="15"/>
  <c r="D8187" i="15"/>
  <c r="E8187" i="15" s="1"/>
  <c r="I8179" i="15"/>
  <c r="C8179" i="15"/>
  <c r="D8179" i="15"/>
  <c r="E8179" i="15" s="1"/>
  <c r="I8171" i="15"/>
  <c r="D8171" i="15"/>
  <c r="E8171" i="15" s="1"/>
  <c r="C8171" i="15"/>
  <c r="I8163" i="15"/>
  <c r="C8163" i="15"/>
  <c r="D8163" i="15"/>
  <c r="E8163" i="15" s="1"/>
  <c r="I8155" i="15"/>
  <c r="C8155" i="15"/>
  <c r="D8155" i="15"/>
  <c r="E8155" i="15" s="1"/>
  <c r="I8147" i="15"/>
  <c r="C8147" i="15"/>
  <c r="D8147" i="15"/>
  <c r="E8147" i="15" s="1"/>
  <c r="I8139" i="15"/>
  <c r="D8139" i="15"/>
  <c r="E8139" i="15" s="1"/>
  <c r="C8139" i="15"/>
  <c r="I8131" i="15"/>
  <c r="C8131" i="15"/>
  <c r="D8131" i="15"/>
  <c r="E8131" i="15" s="1"/>
  <c r="I8123" i="15"/>
  <c r="C8123" i="15"/>
  <c r="D8123" i="15"/>
  <c r="E8123" i="15" s="1"/>
  <c r="I8115" i="15"/>
  <c r="C8115" i="15"/>
  <c r="D8115" i="15"/>
  <c r="E8115" i="15" s="1"/>
  <c r="I8107" i="15"/>
  <c r="D8107" i="15"/>
  <c r="E8107" i="15" s="1"/>
  <c r="C8107" i="15"/>
  <c r="I8099" i="15"/>
  <c r="C8099" i="15"/>
  <c r="D8099" i="15"/>
  <c r="E8099" i="15" s="1"/>
  <c r="I8091" i="15"/>
  <c r="C8091" i="15"/>
  <c r="D8091" i="15"/>
  <c r="E8091" i="15" s="1"/>
  <c r="I8083" i="15"/>
  <c r="C8083" i="15"/>
  <c r="D8083" i="15"/>
  <c r="E8083" i="15" s="1"/>
  <c r="I8075" i="15"/>
  <c r="D8075" i="15"/>
  <c r="E8075" i="15" s="1"/>
  <c r="C8075" i="15"/>
  <c r="I8067" i="15"/>
  <c r="C8067" i="15"/>
  <c r="D8067" i="15"/>
  <c r="E8067" i="15" s="1"/>
  <c r="I8059" i="15"/>
  <c r="C8059" i="15"/>
  <c r="D8059" i="15"/>
  <c r="E8059" i="15" s="1"/>
  <c r="I8051" i="15"/>
  <c r="C8051" i="15"/>
  <c r="D8051" i="15"/>
  <c r="E8051" i="15" s="1"/>
  <c r="I8043" i="15"/>
  <c r="D8043" i="15"/>
  <c r="E8043" i="15" s="1"/>
  <c r="C8043" i="15"/>
  <c r="I8035" i="15"/>
  <c r="C8035" i="15"/>
  <c r="D8035" i="15"/>
  <c r="E8035" i="15" s="1"/>
  <c r="I8027" i="15"/>
  <c r="C8027" i="15"/>
  <c r="D8027" i="15"/>
  <c r="E8027" i="15" s="1"/>
  <c r="I8019" i="15"/>
  <c r="C8019" i="15"/>
  <c r="D8019" i="15"/>
  <c r="E8019" i="15" s="1"/>
  <c r="I8011" i="15"/>
  <c r="D8011" i="15"/>
  <c r="E8011" i="15" s="1"/>
  <c r="C8011" i="15"/>
  <c r="I8003" i="15"/>
  <c r="C8003" i="15"/>
  <c r="D8003" i="15"/>
  <c r="E8003" i="15" s="1"/>
  <c r="I7995" i="15"/>
  <c r="C7995" i="15"/>
  <c r="D7995" i="15"/>
  <c r="E7995" i="15" s="1"/>
  <c r="I7987" i="15"/>
  <c r="C7987" i="15"/>
  <c r="D7987" i="15"/>
  <c r="E7987" i="15" s="1"/>
  <c r="I7979" i="15"/>
  <c r="D7979" i="15"/>
  <c r="E7979" i="15" s="1"/>
  <c r="C7979" i="15"/>
  <c r="I7971" i="15"/>
  <c r="C7971" i="15"/>
  <c r="D7971" i="15"/>
  <c r="E7971" i="15" s="1"/>
  <c r="I7963" i="15"/>
  <c r="C7963" i="15"/>
  <c r="D7963" i="15"/>
  <c r="E7963" i="15" s="1"/>
  <c r="I7955" i="15"/>
  <c r="C7955" i="15"/>
  <c r="D7955" i="15"/>
  <c r="E7955" i="15" s="1"/>
  <c r="I7947" i="15"/>
  <c r="D7947" i="15"/>
  <c r="E7947" i="15" s="1"/>
  <c r="C7947" i="15"/>
  <c r="I7939" i="15"/>
  <c r="C7939" i="15"/>
  <c r="D7939" i="15"/>
  <c r="E7939" i="15" s="1"/>
  <c r="I7931" i="15"/>
  <c r="C7931" i="15"/>
  <c r="D7931" i="15"/>
  <c r="E7931" i="15" s="1"/>
  <c r="I7923" i="15"/>
  <c r="C7923" i="15"/>
  <c r="D7923" i="15"/>
  <c r="E7923" i="15" s="1"/>
  <c r="I7915" i="15"/>
  <c r="D7915" i="15"/>
  <c r="E7915" i="15" s="1"/>
  <c r="C7915" i="15"/>
  <c r="I7907" i="15"/>
  <c r="C7907" i="15"/>
  <c r="D7907" i="15"/>
  <c r="E7907" i="15" s="1"/>
  <c r="I7899" i="15"/>
  <c r="C7899" i="15"/>
  <c r="D7899" i="15"/>
  <c r="E7899" i="15" s="1"/>
  <c r="I7891" i="15"/>
  <c r="C7891" i="15"/>
  <c r="D7891" i="15"/>
  <c r="E7891" i="15" s="1"/>
  <c r="I7883" i="15"/>
  <c r="D7883" i="15"/>
  <c r="E7883" i="15" s="1"/>
  <c r="C7883" i="15"/>
  <c r="I7875" i="15"/>
  <c r="C7875" i="15"/>
  <c r="D7875" i="15"/>
  <c r="E7875" i="15" s="1"/>
  <c r="I7867" i="15"/>
  <c r="C7867" i="15"/>
  <c r="D7867" i="15"/>
  <c r="E7867" i="15" s="1"/>
  <c r="I7859" i="15"/>
  <c r="C7859" i="15"/>
  <c r="D7859" i="15"/>
  <c r="E7859" i="15" s="1"/>
  <c r="I7851" i="15"/>
  <c r="D7851" i="15"/>
  <c r="E7851" i="15" s="1"/>
  <c r="C7851" i="15"/>
  <c r="I7843" i="15"/>
  <c r="C7843" i="15"/>
  <c r="D7843" i="15"/>
  <c r="E7843" i="15" s="1"/>
  <c r="I7835" i="15"/>
  <c r="C7835" i="15"/>
  <c r="D7835" i="15"/>
  <c r="E7835" i="15" s="1"/>
  <c r="I7827" i="15"/>
  <c r="C7827" i="15"/>
  <c r="D7827" i="15"/>
  <c r="E7827" i="15" s="1"/>
  <c r="I7819" i="15"/>
  <c r="D7819" i="15"/>
  <c r="E7819" i="15" s="1"/>
  <c r="C7819" i="15"/>
  <c r="I7811" i="15"/>
  <c r="C7811" i="15"/>
  <c r="D7811" i="15"/>
  <c r="E7811" i="15" s="1"/>
  <c r="I7803" i="15"/>
  <c r="C7803" i="15"/>
  <c r="D7803" i="15"/>
  <c r="E7803" i="15" s="1"/>
  <c r="I7795" i="15"/>
  <c r="C7795" i="15"/>
  <c r="D7795" i="15"/>
  <c r="E7795" i="15" s="1"/>
  <c r="I7787" i="15"/>
  <c r="D7787" i="15"/>
  <c r="E7787" i="15" s="1"/>
  <c r="C7787" i="15"/>
  <c r="I7779" i="15"/>
  <c r="C7779" i="15"/>
  <c r="D7779" i="15"/>
  <c r="E7779" i="15" s="1"/>
  <c r="I7771" i="15"/>
  <c r="C7771" i="15"/>
  <c r="D7771" i="15"/>
  <c r="E7771" i="15" s="1"/>
  <c r="I7763" i="15"/>
  <c r="C7763" i="15"/>
  <c r="D7763" i="15"/>
  <c r="E7763" i="15" s="1"/>
  <c r="I7755" i="15"/>
  <c r="D7755" i="15"/>
  <c r="E7755" i="15" s="1"/>
  <c r="C7755" i="15"/>
  <c r="I7747" i="15"/>
  <c r="C7747" i="15"/>
  <c r="D7747" i="15"/>
  <c r="E7747" i="15" s="1"/>
  <c r="I7739" i="15"/>
  <c r="C7739" i="15"/>
  <c r="D7739" i="15"/>
  <c r="E7739" i="15" s="1"/>
  <c r="I7731" i="15"/>
  <c r="C7731" i="15"/>
  <c r="D7731" i="15"/>
  <c r="E7731" i="15" s="1"/>
  <c r="I7723" i="15"/>
  <c r="D7723" i="15"/>
  <c r="E7723" i="15" s="1"/>
  <c r="C7723" i="15"/>
  <c r="I7715" i="15"/>
  <c r="C7715" i="15"/>
  <c r="D7715" i="15"/>
  <c r="E7715" i="15" s="1"/>
  <c r="I7707" i="15"/>
  <c r="C7707" i="15"/>
  <c r="D7707" i="15"/>
  <c r="E7707" i="15" s="1"/>
  <c r="I7699" i="15"/>
  <c r="C7699" i="15"/>
  <c r="D7699" i="15"/>
  <c r="E7699" i="15" s="1"/>
  <c r="I7691" i="15"/>
  <c r="D7691" i="15"/>
  <c r="E7691" i="15" s="1"/>
  <c r="C7691" i="15"/>
  <c r="I7683" i="15"/>
  <c r="C7683" i="15"/>
  <c r="D7683" i="15"/>
  <c r="E7683" i="15" s="1"/>
  <c r="I7675" i="15"/>
  <c r="C7675" i="15"/>
  <c r="D7675" i="15"/>
  <c r="E7675" i="15" s="1"/>
  <c r="I7667" i="15"/>
  <c r="C7667" i="15"/>
  <c r="D7667" i="15"/>
  <c r="E7667" i="15" s="1"/>
  <c r="I7659" i="15"/>
  <c r="D7659" i="15"/>
  <c r="E7659" i="15" s="1"/>
  <c r="C7659" i="15"/>
  <c r="I7651" i="15"/>
  <c r="C7651" i="15"/>
  <c r="D7651" i="15"/>
  <c r="E7651" i="15" s="1"/>
  <c r="I7643" i="15"/>
  <c r="C7643" i="15"/>
  <c r="D7643" i="15"/>
  <c r="E7643" i="15" s="1"/>
  <c r="I7635" i="15"/>
  <c r="C7635" i="15"/>
  <c r="D7635" i="15"/>
  <c r="E7635" i="15" s="1"/>
  <c r="I7627" i="15"/>
  <c r="D7627" i="15"/>
  <c r="E7627" i="15" s="1"/>
  <c r="C7627" i="15"/>
  <c r="I7619" i="15"/>
  <c r="C7619" i="15"/>
  <c r="D7619" i="15"/>
  <c r="E7619" i="15" s="1"/>
  <c r="I7611" i="15"/>
  <c r="C7611" i="15"/>
  <c r="D7611" i="15"/>
  <c r="E7611" i="15" s="1"/>
  <c r="I7603" i="15"/>
  <c r="C7603" i="15"/>
  <c r="D7603" i="15"/>
  <c r="E7603" i="15" s="1"/>
  <c r="I7595" i="15"/>
  <c r="D7595" i="15"/>
  <c r="E7595" i="15" s="1"/>
  <c r="C7595" i="15"/>
  <c r="I7587" i="15"/>
  <c r="C7587" i="15"/>
  <c r="D7587" i="15"/>
  <c r="E7587" i="15" s="1"/>
  <c r="I7579" i="15"/>
  <c r="C7579" i="15"/>
  <c r="D7579" i="15"/>
  <c r="E7579" i="15" s="1"/>
  <c r="I7571" i="15"/>
  <c r="C7571" i="15"/>
  <c r="D7571" i="15"/>
  <c r="E7571" i="15" s="1"/>
  <c r="I7563" i="15"/>
  <c r="D7563" i="15"/>
  <c r="E7563" i="15" s="1"/>
  <c r="C7563" i="15"/>
  <c r="I7555" i="15"/>
  <c r="C7555" i="15"/>
  <c r="D7555" i="15"/>
  <c r="E7555" i="15" s="1"/>
  <c r="I7547" i="15"/>
  <c r="C7547" i="15"/>
  <c r="D7547" i="15"/>
  <c r="E7547" i="15" s="1"/>
  <c r="I7539" i="15"/>
  <c r="C7539" i="15"/>
  <c r="D7539" i="15"/>
  <c r="E7539" i="15" s="1"/>
  <c r="I7531" i="15"/>
  <c r="D7531" i="15"/>
  <c r="E7531" i="15" s="1"/>
  <c r="C7531" i="15"/>
  <c r="I7523" i="15"/>
  <c r="C7523" i="15"/>
  <c r="D7523" i="15"/>
  <c r="E7523" i="15" s="1"/>
  <c r="I7515" i="15"/>
  <c r="C7515" i="15"/>
  <c r="D7515" i="15"/>
  <c r="E7515" i="15" s="1"/>
  <c r="I7507" i="15"/>
  <c r="C7507" i="15"/>
  <c r="D7507" i="15"/>
  <c r="E7507" i="15" s="1"/>
  <c r="I7499" i="15"/>
  <c r="D7499" i="15"/>
  <c r="E7499" i="15" s="1"/>
  <c r="C7499" i="15"/>
  <c r="I7491" i="15"/>
  <c r="C7491" i="15"/>
  <c r="D7491" i="15"/>
  <c r="E7491" i="15" s="1"/>
  <c r="I7483" i="15"/>
  <c r="C7483" i="15"/>
  <c r="D7483" i="15"/>
  <c r="E7483" i="15" s="1"/>
  <c r="I7475" i="15"/>
  <c r="C7475" i="15"/>
  <c r="D7475" i="15"/>
  <c r="E7475" i="15" s="1"/>
  <c r="I7467" i="15"/>
  <c r="D7467" i="15"/>
  <c r="E7467" i="15" s="1"/>
  <c r="C7467" i="15"/>
  <c r="I7459" i="15"/>
  <c r="C7459" i="15"/>
  <c r="D7459" i="15"/>
  <c r="E7459" i="15" s="1"/>
  <c r="I7451" i="15"/>
  <c r="C7451" i="15"/>
  <c r="D7451" i="15"/>
  <c r="E7451" i="15" s="1"/>
  <c r="I7443" i="15"/>
  <c r="C7443" i="15"/>
  <c r="D7443" i="15"/>
  <c r="E7443" i="15" s="1"/>
  <c r="I7435" i="15"/>
  <c r="D7435" i="15"/>
  <c r="E7435" i="15" s="1"/>
  <c r="C7435" i="15"/>
  <c r="I7427" i="15"/>
  <c r="C7427" i="15"/>
  <c r="D7427" i="15"/>
  <c r="E7427" i="15" s="1"/>
  <c r="I7419" i="15"/>
  <c r="C7419" i="15"/>
  <c r="D7419" i="15"/>
  <c r="E7419" i="15" s="1"/>
  <c r="I7411" i="15"/>
  <c r="C7411" i="15"/>
  <c r="D7411" i="15"/>
  <c r="E7411" i="15" s="1"/>
  <c r="I7403" i="15"/>
  <c r="D7403" i="15"/>
  <c r="E7403" i="15" s="1"/>
  <c r="C7403" i="15"/>
  <c r="I7395" i="15"/>
  <c r="C7395" i="15"/>
  <c r="D7395" i="15"/>
  <c r="E7395" i="15" s="1"/>
  <c r="I7387" i="15"/>
  <c r="C7387" i="15"/>
  <c r="D7387" i="15"/>
  <c r="E7387" i="15" s="1"/>
  <c r="I7379" i="15"/>
  <c r="C7379" i="15"/>
  <c r="D7379" i="15"/>
  <c r="E7379" i="15" s="1"/>
  <c r="I7371" i="15"/>
  <c r="D7371" i="15"/>
  <c r="E7371" i="15" s="1"/>
  <c r="C7371" i="15"/>
  <c r="I7363" i="15"/>
  <c r="C7363" i="15"/>
  <c r="D7363" i="15"/>
  <c r="E7363" i="15" s="1"/>
  <c r="I7355" i="15"/>
  <c r="C7355" i="15"/>
  <c r="D7355" i="15"/>
  <c r="E7355" i="15" s="1"/>
  <c r="I7347" i="15"/>
  <c r="C7347" i="15"/>
  <c r="D7347" i="15"/>
  <c r="E7347" i="15" s="1"/>
  <c r="I7339" i="15"/>
  <c r="D7339" i="15"/>
  <c r="E7339" i="15" s="1"/>
  <c r="C7339" i="15"/>
  <c r="I7331" i="15"/>
  <c r="C7331" i="15"/>
  <c r="D7331" i="15"/>
  <c r="E7331" i="15" s="1"/>
  <c r="I7323" i="15"/>
  <c r="C7323" i="15"/>
  <c r="D7323" i="15"/>
  <c r="E7323" i="15" s="1"/>
  <c r="I7315" i="15"/>
  <c r="C7315" i="15"/>
  <c r="D7315" i="15"/>
  <c r="E7315" i="15" s="1"/>
  <c r="I7307" i="15"/>
  <c r="D7307" i="15"/>
  <c r="E7307" i="15" s="1"/>
  <c r="C7307" i="15"/>
  <c r="I7299" i="15"/>
  <c r="C7299" i="15"/>
  <c r="D7299" i="15"/>
  <c r="E7299" i="15" s="1"/>
  <c r="I7291" i="15"/>
  <c r="C7291" i="15"/>
  <c r="D7291" i="15"/>
  <c r="E7291" i="15" s="1"/>
  <c r="I7283" i="15"/>
  <c r="C7283" i="15"/>
  <c r="D7283" i="15"/>
  <c r="E7283" i="15" s="1"/>
  <c r="I7275" i="15"/>
  <c r="D7275" i="15"/>
  <c r="E7275" i="15" s="1"/>
  <c r="C7275" i="15"/>
  <c r="I7267" i="15"/>
  <c r="C7267" i="15"/>
  <c r="D7267" i="15"/>
  <c r="E7267" i="15" s="1"/>
  <c r="I7259" i="15"/>
  <c r="C7259" i="15"/>
  <c r="D7259" i="15"/>
  <c r="E7259" i="15" s="1"/>
  <c r="I7251" i="15"/>
  <c r="C7251" i="15"/>
  <c r="D7251" i="15"/>
  <c r="E7251" i="15" s="1"/>
  <c r="I7243" i="15"/>
  <c r="D7243" i="15"/>
  <c r="E7243" i="15" s="1"/>
  <c r="C7243" i="15"/>
  <c r="I7235" i="15"/>
  <c r="C7235" i="15"/>
  <c r="D7235" i="15"/>
  <c r="E7235" i="15" s="1"/>
  <c r="I7227" i="15"/>
  <c r="C7227" i="15"/>
  <c r="D7227" i="15"/>
  <c r="E7227" i="15" s="1"/>
  <c r="I7219" i="15"/>
  <c r="C7219" i="15"/>
  <c r="D7219" i="15"/>
  <c r="E7219" i="15" s="1"/>
  <c r="I7211" i="15"/>
  <c r="D7211" i="15"/>
  <c r="E7211" i="15" s="1"/>
  <c r="C7211" i="15"/>
  <c r="I7203" i="15"/>
  <c r="C7203" i="15"/>
  <c r="D7203" i="15"/>
  <c r="E7203" i="15" s="1"/>
  <c r="I7195" i="15"/>
  <c r="C7195" i="15"/>
  <c r="D7195" i="15"/>
  <c r="E7195" i="15" s="1"/>
  <c r="I7187" i="15"/>
  <c r="C7187" i="15"/>
  <c r="D7187" i="15"/>
  <c r="E7187" i="15" s="1"/>
  <c r="I7179" i="15"/>
  <c r="D7179" i="15"/>
  <c r="E7179" i="15" s="1"/>
  <c r="C7179" i="15"/>
  <c r="I7171" i="15"/>
  <c r="C7171" i="15"/>
  <c r="D7171" i="15"/>
  <c r="E7171" i="15" s="1"/>
  <c r="I7163" i="15"/>
  <c r="C7163" i="15"/>
  <c r="D7163" i="15"/>
  <c r="E7163" i="15" s="1"/>
  <c r="I7155" i="15"/>
  <c r="C7155" i="15"/>
  <c r="D7155" i="15"/>
  <c r="E7155" i="15" s="1"/>
  <c r="I7147" i="15"/>
  <c r="D7147" i="15"/>
  <c r="E7147" i="15" s="1"/>
  <c r="C7147" i="15"/>
  <c r="I7139" i="15"/>
  <c r="C7139" i="15"/>
  <c r="D7139" i="15"/>
  <c r="E7139" i="15" s="1"/>
  <c r="I7131" i="15"/>
  <c r="C7131" i="15"/>
  <c r="D7131" i="15"/>
  <c r="E7131" i="15" s="1"/>
  <c r="I7123" i="15"/>
  <c r="C7123" i="15"/>
  <c r="D7123" i="15"/>
  <c r="E7123" i="15" s="1"/>
  <c r="I7115" i="15"/>
  <c r="D7115" i="15"/>
  <c r="E7115" i="15" s="1"/>
  <c r="C7115" i="15"/>
  <c r="I7107" i="15"/>
  <c r="C7107" i="15"/>
  <c r="D7107" i="15"/>
  <c r="E7107" i="15" s="1"/>
  <c r="I7099" i="15"/>
  <c r="C7099" i="15"/>
  <c r="D7099" i="15"/>
  <c r="E7099" i="15" s="1"/>
  <c r="I7091" i="15"/>
  <c r="C7091" i="15"/>
  <c r="D7091" i="15"/>
  <c r="E7091" i="15" s="1"/>
  <c r="I7083" i="15"/>
  <c r="D7083" i="15"/>
  <c r="E7083" i="15" s="1"/>
  <c r="C7083" i="15"/>
  <c r="I7075" i="15"/>
  <c r="C7075" i="15"/>
  <c r="D7075" i="15"/>
  <c r="E7075" i="15" s="1"/>
  <c r="I7067" i="15"/>
  <c r="C7067" i="15"/>
  <c r="D7067" i="15"/>
  <c r="E7067" i="15" s="1"/>
  <c r="I7059" i="15"/>
  <c r="C7059" i="15"/>
  <c r="D7059" i="15"/>
  <c r="E7059" i="15" s="1"/>
  <c r="I7051" i="15"/>
  <c r="D7051" i="15"/>
  <c r="E7051" i="15" s="1"/>
  <c r="C7051" i="15"/>
  <c r="I7043" i="15"/>
  <c r="C7043" i="15"/>
  <c r="D7043" i="15"/>
  <c r="E7043" i="15" s="1"/>
  <c r="I7035" i="15"/>
  <c r="C7035" i="15"/>
  <c r="D7035" i="15"/>
  <c r="E7035" i="15" s="1"/>
  <c r="I7027" i="15"/>
  <c r="C7027" i="15"/>
  <c r="D7027" i="15"/>
  <c r="E7027" i="15" s="1"/>
  <c r="I7019" i="15"/>
  <c r="D7019" i="15"/>
  <c r="E7019" i="15" s="1"/>
  <c r="C7019" i="15"/>
  <c r="I7011" i="15"/>
  <c r="C7011" i="15"/>
  <c r="D7011" i="15"/>
  <c r="E7011" i="15" s="1"/>
  <c r="I7003" i="15"/>
  <c r="C7003" i="15"/>
  <c r="D7003" i="15"/>
  <c r="E7003" i="15" s="1"/>
  <c r="I6995" i="15"/>
  <c r="C6995" i="15"/>
  <c r="D6995" i="15"/>
  <c r="E6995" i="15" s="1"/>
  <c r="I6987" i="15"/>
  <c r="D6987" i="15"/>
  <c r="E6987" i="15" s="1"/>
  <c r="C6987" i="15"/>
  <c r="I6979" i="15"/>
  <c r="C6979" i="15"/>
  <c r="D6979" i="15"/>
  <c r="E6979" i="15" s="1"/>
  <c r="I6971" i="15"/>
  <c r="C6971" i="15"/>
  <c r="D6971" i="15"/>
  <c r="E6971" i="15" s="1"/>
  <c r="I6963" i="15"/>
  <c r="C6963" i="15"/>
  <c r="D6963" i="15"/>
  <c r="E6963" i="15" s="1"/>
  <c r="I6955" i="15"/>
  <c r="D6955" i="15"/>
  <c r="E6955" i="15" s="1"/>
  <c r="C6955" i="15"/>
  <c r="I6947" i="15"/>
  <c r="C6947" i="15"/>
  <c r="D6947" i="15"/>
  <c r="E6947" i="15" s="1"/>
  <c r="I6939" i="15"/>
  <c r="C6939" i="15"/>
  <c r="D6939" i="15"/>
  <c r="E6939" i="15" s="1"/>
  <c r="I6931" i="15"/>
  <c r="C6931" i="15"/>
  <c r="D6931" i="15"/>
  <c r="E6931" i="15" s="1"/>
  <c r="I6923" i="15"/>
  <c r="D6923" i="15"/>
  <c r="E6923" i="15" s="1"/>
  <c r="C6923" i="15"/>
  <c r="I6915" i="15"/>
  <c r="C6915" i="15"/>
  <c r="D6915" i="15"/>
  <c r="E6915" i="15" s="1"/>
  <c r="I6907" i="15"/>
  <c r="C6907" i="15"/>
  <c r="D6907" i="15"/>
  <c r="E6907" i="15" s="1"/>
  <c r="I6899" i="15"/>
  <c r="C6899" i="15"/>
  <c r="D6899" i="15"/>
  <c r="E6899" i="15" s="1"/>
  <c r="I6891" i="15"/>
  <c r="D6891" i="15"/>
  <c r="E6891" i="15" s="1"/>
  <c r="C6891" i="15"/>
  <c r="I6883" i="15"/>
  <c r="C6883" i="15"/>
  <c r="D6883" i="15"/>
  <c r="E6883" i="15" s="1"/>
  <c r="I6875" i="15"/>
  <c r="C6875" i="15"/>
  <c r="D6875" i="15"/>
  <c r="E6875" i="15" s="1"/>
  <c r="I6867" i="15"/>
  <c r="C6867" i="15"/>
  <c r="D6867" i="15"/>
  <c r="E6867" i="15" s="1"/>
  <c r="I6859" i="15"/>
  <c r="D6859" i="15"/>
  <c r="E6859" i="15" s="1"/>
  <c r="C6859" i="15"/>
  <c r="I6851" i="15"/>
  <c r="C6851" i="15"/>
  <c r="D6851" i="15"/>
  <c r="E6851" i="15" s="1"/>
  <c r="I6843" i="15"/>
  <c r="C6843" i="15"/>
  <c r="D6843" i="15"/>
  <c r="E6843" i="15" s="1"/>
  <c r="I6835" i="15"/>
  <c r="C6835" i="15"/>
  <c r="D6835" i="15"/>
  <c r="E6835" i="15" s="1"/>
  <c r="I6827" i="15"/>
  <c r="D6827" i="15"/>
  <c r="E6827" i="15" s="1"/>
  <c r="C6827" i="15"/>
  <c r="I6819" i="15"/>
  <c r="C6819" i="15"/>
  <c r="D6819" i="15"/>
  <c r="E6819" i="15" s="1"/>
  <c r="I6811" i="15"/>
  <c r="C6811" i="15"/>
  <c r="D6811" i="15"/>
  <c r="E6811" i="15" s="1"/>
  <c r="I6803" i="15"/>
  <c r="C6803" i="15"/>
  <c r="D6803" i="15"/>
  <c r="E6803" i="15" s="1"/>
  <c r="I6795" i="15"/>
  <c r="D6795" i="15"/>
  <c r="E6795" i="15" s="1"/>
  <c r="C6795" i="15"/>
  <c r="I6787" i="15"/>
  <c r="C6787" i="15"/>
  <c r="D6787" i="15"/>
  <c r="E6787" i="15" s="1"/>
  <c r="I6779" i="15"/>
  <c r="C6779" i="15"/>
  <c r="D6779" i="15"/>
  <c r="E6779" i="15" s="1"/>
  <c r="I6771" i="15"/>
  <c r="C6771" i="15"/>
  <c r="D6771" i="15"/>
  <c r="E6771" i="15" s="1"/>
  <c r="I6763" i="15"/>
  <c r="D6763" i="15"/>
  <c r="E6763" i="15" s="1"/>
  <c r="C6763" i="15"/>
  <c r="I6755" i="15"/>
  <c r="C6755" i="15"/>
  <c r="D6755" i="15"/>
  <c r="E6755" i="15" s="1"/>
  <c r="I6747" i="15"/>
  <c r="C6747" i="15"/>
  <c r="D6747" i="15"/>
  <c r="E6747" i="15" s="1"/>
  <c r="I6739" i="15"/>
  <c r="C6739" i="15"/>
  <c r="D6739" i="15"/>
  <c r="E6739" i="15" s="1"/>
  <c r="I6731" i="15"/>
  <c r="D6731" i="15"/>
  <c r="E6731" i="15" s="1"/>
  <c r="C6731" i="15"/>
  <c r="I6723" i="15"/>
  <c r="C6723" i="15"/>
  <c r="D6723" i="15"/>
  <c r="E6723" i="15" s="1"/>
  <c r="I6715" i="15"/>
  <c r="C6715" i="15"/>
  <c r="D6715" i="15"/>
  <c r="E6715" i="15" s="1"/>
  <c r="I6707" i="15"/>
  <c r="C6707" i="15"/>
  <c r="D6707" i="15"/>
  <c r="E6707" i="15" s="1"/>
  <c r="I6699" i="15"/>
  <c r="D6699" i="15"/>
  <c r="E6699" i="15" s="1"/>
  <c r="C6699" i="15"/>
  <c r="I6691" i="15"/>
  <c r="C6691" i="15"/>
  <c r="D6691" i="15"/>
  <c r="E6691" i="15" s="1"/>
  <c r="I6683" i="15"/>
  <c r="C6683" i="15"/>
  <c r="D6683" i="15"/>
  <c r="E6683" i="15" s="1"/>
  <c r="I6675" i="15"/>
  <c r="C6675" i="15"/>
  <c r="D6675" i="15"/>
  <c r="E6675" i="15" s="1"/>
  <c r="I6667" i="15"/>
  <c r="D6667" i="15"/>
  <c r="E6667" i="15" s="1"/>
  <c r="C6667" i="15"/>
  <c r="I6659" i="15"/>
  <c r="C6659" i="15"/>
  <c r="D6659" i="15"/>
  <c r="E6659" i="15" s="1"/>
  <c r="I6651" i="15"/>
  <c r="C6651" i="15"/>
  <c r="D6651" i="15"/>
  <c r="E6651" i="15" s="1"/>
  <c r="I6643" i="15"/>
  <c r="C6643" i="15"/>
  <c r="D6643" i="15"/>
  <c r="E6643" i="15" s="1"/>
  <c r="I6635" i="15"/>
  <c r="D6635" i="15"/>
  <c r="E6635" i="15" s="1"/>
  <c r="C6635" i="15"/>
  <c r="I6627" i="15"/>
  <c r="C6627" i="15"/>
  <c r="D6627" i="15"/>
  <c r="E6627" i="15" s="1"/>
  <c r="I6619" i="15"/>
  <c r="C6619" i="15"/>
  <c r="D6619" i="15"/>
  <c r="E6619" i="15" s="1"/>
  <c r="I6611" i="15"/>
  <c r="C6611" i="15"/>
  <c r="D6611" i="15"/>
  <c r="E6611" i="15" s="1"/>
  <c r="I6603" i="15"/>
  <c r="D6603" i="15"/>
  <c r="E6603" i="15" s="1"/>
  <c r="C6603" i="15"/>
  <c r="I6595" i="15"/>
  <c r="C6595" i="15"/>
  <c r="D6595" i="15"/>
  <c r="E6595" i="15" s="1"/>
  <c r="I6587" i="15"/>
  <c r="C6587" i="15"/>
  <c r="D6587" i="15"/>
  <c r="E6587" i="15" s="1"/>
  <c r="I6579" i="15"/>
  <c r="C6579" i="15"/>
  <c r="D6579" i="15"/>
  <c r="E6579" i="15" s="1"/>
  <c r="I6571" i="15"/>
  <c r="D6571" i="15"/>
  <c r="E6571" i="15" s="1"/>
  <c r="C6571" i="15"/>
  <c r="I6563" i="15"/>
  <c r="C6563" i="15"/>
  <c r="D6563" i="15"/>
  <c r="E6563" i="15" s="1"/>
  <c r="I6555" i="15"/>
  <c r="C6555" i="15"/>
  <c r="D6555" i="15"/>
  <c r="E6555" i="15" s="1"/>
  <c r="I6547" i="15"/>
  <c r="C6547" i="15"/>
  <c r="D6547" i="15"/>
  <c r="E6547" i="15" s="1"/>
  <c r="I6539" i="15"/>
  <c r="D6539" i="15"/>
  <c r="E6539" i="15" s="1"/>
  <c r="C6539" i="15"/>
  <c r="I6531" i="15"/>
  <c r="C6531" i="15"/>
  <c r="D6531" i="15"/>
  <c r="E6531" i="15" s="1"/>
  <c r="I6523" i="15"/>
  <c r="C6523" i="15"/>
  <c r="D6523" i="15"/>
  <c r="E6523" i="15" s="1"/>
  <c r="I6515" i="15"/>
  <c r="C6515" i="15"/>
  <c r="D6515" i="15"/>
  <c r="E6515" i="15" s="1"/>
  <c r="I6507" i="15"/>
  <c r="D6507" i="15"/>
  <c r="E6507" i="15" s="1"/>
  <c r="C6507" i="15"/>
  <c r="I6499" i="15"/>
  <c r="C6499" i="15"/>
  <c r="D6499" i="15"/>
  <c r="E6499" i="15" s="1"/>
  <c r="I6491" i="15"/>
  <c r="C6491" i="15"/>
  <c r="D6491" i="15"/>
  <c r="E6491" i="15" s="1"/>
  <c r="I6483" i="15"/>
  <c r="C6483" i="15"/>
  <c r="D6483" i="15"/>
  <c r="E6483" i="15" s="1"/>
  <c r="I6475" i="15"/>
  <c r="D6475" i="15"/>
  <c r="E6475" i="15" s="1"/>
  <c r="C6475" i="15"/>
  <c r="I6467" i="15"/>
  <c r="C6467" i="15"/>
  <c r="D6467" i="15"/>
  <c r="E6467" i="15" s="1"/>
  <c r="I6459" i="15"/>
  <c r="C6459" i="15"/>
  <c r="D6459" i="15"/>
  <c r="E6459" i="15" s="1"/>
  <c r="I6451" i="15"/>
  <c r="C6451" i="15"/>
  <c r="D6451" i="15"/>
  <c r="E6451" i="15" s="1"/>
  <c r="I6443" i="15"/>
  <c r="D6443" i="15"/>
  <c r="E6443" i="15" s="1"/>
  <c r="C6443" i="15"/>
  <c r="I6435" i="15"/>
  <c r="C6435" i="15"/>
  <c r="D6435" i="15"/>
  <c r="E6435" i="15" s="1"/>
  <c r="I6427" i="15"/>
  <c r="C6427" i="15"/>
  <c r="D6427" i="15"/>
  <c r="E6427" i="15" s="1"/>
  <c r="I6419" i="15"/>
  <c r="C6419" i="15"/>
  <c r="D6419" i="15"/>
  <c r="E6419" i="15" s="1"/>
  <c r="I6411" i="15"/>
  <c r="D6411" i="15"/>
  <c r="E6411" i="15" s="1"/>
  <c r="C6411" i="15"/>
  <c r="I6403" i="15"/>
  <c r="C6403" i="15"/>
  <c r="D6403" i="15"/>
  <c r="E6403" i="15" s="1"/>
  <c r="I6395" i="15"/>
  <c r="C6395" i="15"/>
  <c r="D6395" i="15"/>
  <c r="E6395" i="15" s="1"/>
  <c r="I6387" i="15"/>
  <c r="C6387" i="15"/>
  <c r="D6387" i="15"/>
  <c r="E6387" i="15" s="1"/>
  <c r="I6379" i="15"/>
  <c r="D6379" i="15"/>
  <c r="E6379" i="15" s="1"/>
  <c r="C6379" i="15"/>
  <c r="I6371" i="15"/>
  <c r="C6371" i="15"/>
  <c r="D6371" i="15"/>
  <c r="E6371" i="15" s="1"/>
  <c r="I6363" i="15"/>
  <c r="C6363" i="15"/>
  <c r="D6363" i="15"/>
  <c r="E6363" i="15" s="1"/>
  <c r="I6355" i="15"/>
  <c r="C6355" i="15"/>
  <c r="D6355" i="15"/>
  <c r="E6355" i="15" s="1"/>
  <c r="I6347" i="15"/>
  <c r="D6347" i="15"/>
  <c r="E6347" i="15" s="1"/>
  <c r="C6347" i="15"/>
  <c r="I6339" i="15"/>
  <c r="C6339" i="15"/>
  <c r="D6339" i="15"/>
  <c r="E6339" i="15" s="1"/>
  <c r="I6331" i="15"/>
  <c r="C6331" i="15"/>
  <c r="D6331" i="15"/>
  <c r="E6331" i="15" s="1"/>
  <c r="I6323" i="15"/>
  <c r="C6323" i="15"/>
  <c r="D6323" i="15"/>
  <c r="E6323" i="15" s="1"/>
  <c r="I6315" i="15"/>
  <c r="D6315" i="15"/>
  <c r="E6315" i="15" s="1"/>
  <c r="C6315" i="15"/>
  <c r="I6307" i="15"/>
  <c r="C6307" i="15"/>
  <c r="D6307" i="15"/>
  <c r="E6307" i="15" s="1"/>
  <c r="I6299" i="15"/>
  <c r="C6299" i="15"/>
  <c r="D6299" i="15"/>
  <c r="E6299" i="15" s="1"/>
  <c r="I6291" i="15"/>
  <c r="C6291" i="15"/>
  <c r="D6291" i="15"/>
  <c r="E6291" i="15" s="1"/>
  <c r="I6283" i="15"/>
  <c r="D6283" i="15"/>
  <c r="E6283" i="15" s="1"/>
  <c r="C6283" i="15"/>
  <c r="I6275" i="15"/>
  <c r="C6275" i="15"/>
  <c r="D6275" i="15"/>
  <c r="E6275" i="15" s="1"/>
  <c r="I6267" i="15"/>
  <c r="C6267" i="15"/>
  <c r="D6267" i="15"/>
  <c r="E6267" i="15" s="1"/>
  <c r="I6259" i="15"/>
  <c r="C6259" i="15"/>
  <c r="D6259" i="15"/>
  <c r="E6259" i="15" s="1"/>
  <c r="I6251" i="15"/>
  <c r="D6251" i="15"/>
  <c r="E6251" i="15" s="1"/>
  <c r="C6251" i="15"/>
  <c r="I6243" i="15"/>
  <c r="C6243" i="15"/>
  <c r="D6243" i="15"/>
  <c r="E6243" i="15" s="1"/>
  <c r="I6235" i="15"/>
  <c r="C6235" i="15"/>
  <c r="D6235" i="15"/>
  <c r="E6235" i="15" s="1"/>
  <c r="I6227" i="15"/>
  <c r="C6227" i="15"/>
  <c r="D6227" i="15"/>
  <c r="E6227" i="15" s="1"/>
  <c r="I6219" i="15"/>
  <c r="D6219" i="15"/>
  <c r="E6219" i="15" s="1"/>
  <c r="C6219" i="15"/>
  <c r="I6211" i="15"/>
  <c r="C6211" i="15"/>
  <c r="D6211" i="15"/>
  <c r="E6211" i="15" s="1"/>
  <c r="I6203" i="15"/>
  <c r="C6203" i="15"/>
  <c r="D6203" i="15"/>
  <c r="E6203" i="15" s="1"/>
  <c r="I6195" i="15"/>
  <c r="C6195" i="15"/>
  <c r="D6195" i="15"/>
  <c r="E6195" i="15" s="1"/>
  <c r="I6187" i="15"/>
  <c r="D6187" i="15"/>
  <c r="E6187" i="15" s="1"/>
  <c r="C6187" i="15"/>
  <c r="I6179" i="15"/>
  <c r="C6179" i="15"/>
  <c r="D6179" i="15"/>
  <c r="E6179" i="15" s="1"/>
  <c r="I6171" i="15"/>
  <c r="C6171" i="15"/>
  <c r="D6171" i="15"/>
  <c r="E6171" i="15" s="1"/>
  <c r="I6163" i="15"/>
  <c r="C6163" i="15"/>
  <c r="D6163" i="15"/>
  <c r="E6163" i="15" s="1"/>
  <c r="I6155" i="15"/>
  <c r="D6155" i="15"/>
  <c r="E6155" i="15" s="1"/>
  <c r="C6155" i="15"/>
  <c r="I6147" i="15"/>
  <c r="C6147" i="15"/>
  <c r="D6147" i="15"/>
  <c r="E6147" i="15" s="1"/>
  <c r="I6139" i="15"/>
  <c r="C6139" i="15"/>
  <c r="D6139" i="15"/>
  <c r="E6139" i="15" s="1"/>
  <c r="I6131" i="15"/>
  <c r="C6131" i="15"/>
  <c r="D6131" i="15"/>
  <c r="E6131" i="15" s="1"/>
  <c r="I6123" i="15"/>
  <c r="D6123" i="15"/>
  <c r="E6123" i="15" s="1"/>
  <c r="C6123" i="15"/>
  <c r="I6115" i="15"/>
  <c r="C6115" i="15"/>
  <c r="D6115" i="15"/>
  <c r="E6115" i="15" s="1"/>
  <c r="I6107" i="15"/>
  <c r="C6107" i="15"/>
  <c r="D6107" i="15"/>
  <c r="E6107" i="15" s="1"/>
  <c r="I6099" i="15"/>
  <c r="C6099" i="15"/>
  <c r="D6099" i="15"/>
  <c r="E6099" i="15" s="1"/>
  <c r="I6091" i="15"/>
  <c r="D6091" i="15"/>
  <c r="E6091" i="15" s="1"/>
  <c r="C6091" i="15"/>
  <c r="I6083" i="15"/>
  <c r="C6083" i="15"/>
  <c r="D6083" i="15"/>
  <c r="E6083" i="15" s="1"/>
  <c r="I6075" i="15"/>
  <c r="C6075" i="15"/>
  <c r="D6075" i="15"/>
  <c r="E6075" i="15" s="1"/>
  <c r="I6067" i="15"/>
  <c r="C6067" i="15"/>
  <c r="D6067" i="15"/>
  <c r="E6067" i="15" s="1"/>
  <c r="I6059" i="15"/>
  <c r="D6059" i="15"/>
  <c r="E6059" i="15" s="1"/>
  <c r="C6059" i="15"/>
  <c r="I6051" i="15"/>
  <c r="C6051" i="15"/>
  <c r="D6051" i="15"/>
  <c r="E6051" i="15" s="1"/>
  <c r="I6043" i="15"/>
  <c r="C6043" i="15"/>
  <c r="D6043" i="15"/>
  <c r="E6043" i="15" s="1"/>
  <c r="I6035" i="15"/>
  <c r="C6035" i="15"/>
  <c r="D6035" i="15"/>
  <c r="E6035" i="15" s="1"/>
  <c r="I6027" i="15"/>
  <c r="D6027" i="15"/>
  <c r="E6027" i="15" s="1"/>
  <c r="C6027" i="15"/>
  <c r="I6019" i="15"/>
  <c r="C6019" i="15"/>
  <c r="D6019" i="15"/>
  <c r="E6019" i="15" s="1"/>
  <c r="I6011" i="15"/>
  <c r="C6011" i="15"/>
  <c r="D6011" i="15"/>
  <c r="E6011" i="15" s="1"/>
  <c r="I6003" i="15"/>
  <c r="C6003" i="15"/>
  <c r="D6003" i="15"/>
  <c r="E6003" i="15" s="1"/>
  <c r="I5995" i="15"/>
  <c r="D5995" i="15"/>
  <c r="E5995" i="15" s="1"/>
  <c r="C5995" i="15"/>
  <c r="I5987" i="15"/>
  <c r="C5987" i="15"/>
  <c r="D5987" i="15"/>
  <c r="E5987" i="15" s="1"/>
  <c r="I5979" i="15"/>
  <c r="C5979" i="15"/>
  <c r="D5979" i="15"/>
  <c r="E5979" i="15" s="1"/>
  <c r="I5971" i="15"/>
  <c r="C5971" i="15"/>
  <c r="D5971" i="15"/>
  <c r="E5971" i="15" s="1"/>
  <c r="I5963" i="15"/>
  <c r="D5963" i="15"/>
  <c r="E5963" i="15" s="1"/>
  <c r="C5963" i="15"/>
  <c r="I5955" i="15"/>
  <c r="C5955" i="15"/>
  <c r="D5955" i="15"/>
  <c r="E5955" i="15" s="1"/>
  <c r="I5947" i="15"/>
  <c r="C5947" i="15"/>
  <c r="D5947" i="15"/>
  <c r="E5947" i="15" s="1"/>
  <c r="I5939" i="15"/>
  <c r="C5939" i="15"/>
  <c r="D5939" i="15"/>
  <c r="E5939" i="15" s="1"/>
  <c r="I5931" i="15"/>
  <c r="D5931" i="15"/>
  <c r="E5931" i="15" s="1"/>
  <c r="C5931" i="15"/>
  <c r="I5923" i="15"/>
  <c r="C5923" i="15"/>
  <c r="D5923" i="15"/>
  <c r="E5923" i="15" s="1"/>
  <c r="I5915" i="15"/>
  <c r="C5915" i="15"/>
  <c r="D5915" i="15"/>
  <c r="E5915" i="15" s="1"/>
  <c r="I5907" i="15"/>
  <c r="C5907" i="15"/>
  <c r="D5907" i="15"/>
  <c r="E5907" i="15" s="1"/>
  <c r="I5899" i="15"/>
  <c r="D5899" i="15"/>
  <c r="E5899" i="15" s="1"/>
  <c r="C5899" i="15"/>
  <c r="I5891" i="15"/>
  <c r="C5891" i="15"/>
  <c r="D5891" i="15"/>
  <c r="E5891" i="15" s="1"/>
  <c r="I5883" i="15"/>
  <c r="C5883" i="15"/>
  <c r="D5883" i="15"/>
  <c r="E5883" i="15" s="1"/>
  <c r="I5875" i="15"/>
  <c r="C5875" i="15"/>
  <c r="D5875" i="15"/>
  <c r="E5875" i="15" s="1"/>
  <c r="I5867" i="15"/>
  <c r="D5867" i="15"/>
  <c r="E5867" i="15" s="1"/>
  <c r="C5867" i="15"/>
  <c r="I5859" i="15"/>
  <c r="C5859" i="15"/>
  <c r="D5859" i="15"/>
  <c r="E5859" i="15" s="1"/>
  <c r="I5851" i="15"/>
  <c r="C5851" i="15"/>
  <c r="D5851" i="15"/>
  <c r="E5851" i="15" s="1"/>
  <c r="I5843" i="15"/>
  <c r="C5843" i="15"/>
  <c r="D5843" i="15"/>
  <c r="E5843" i="15" s="1"/>
  <c r="I5835" i="15"/>
  <c r="D5835" i="15"/>
  <c r="E5835" i="15" s="1"/>
  <c r="C5835" i="15"/>
  <c r="I5827" i="15"/>
  <c r="C5827" i="15"/>
  <c r="D5827" i="15"/>
  <c r="E5827" i="15" s="1"/>
  <c r="I5819" i="15"/>
  <c r="C5819" i="15"/>
  <c r="D5819" i="15"/>
  <c r="E5819" i="15" s="1"/>
  <c r="I5811" i="15"/>
  <c r="C5811" i="15"/>
  <c r="D5811" i="15"/>
  <c r="E5811" i="15" s="1"/>
  <c r="I5803" i="15"/>
  <c r="D5803" i="15"/>
  <c r="E5803" i="15" s="1"/>
  <c r="C5803" i="15"/>
  <c r="I5795" i="15"/>
  <c r="C5795" i="15"/>
  <c r="D5795" i="15"/>
  <c r="E5795" i="15" s="1"/>
  <c r="I5787" i="15"/>
  <c r="C5787" i="15"/>
  <c r="D5787" i="15"/>
  <c r="E5787" i="15" s="1"/>
  <c r="I5779" i="15"/>
  <c r="C5779" i="15"/>
  <c r="D5779" i="15"/>
  <c r="E5779" i="15" s="1"/>
  <c r="I5771" i="15"/>
  <c r="D5771" i="15"/>
  <c r="E5771" i="15" s="1"/>
  <c r="C5771" i="15"/>
  <c r="I5763" i="15"/>
  <c r="C5763" i="15"/>
  <c r="D5763" i="15"/>
  <c r="E5763" i="15" s="1"/>
  <c r="I5755" i="15"/>
  <c r="C5755" i="15"/>
  <c r="D5755" i="15"/>
  <c r="E5755" i="15" s="1"/>
  <c r="I5747" i="15"/>
  <c r="C5747" i="15"/>
  <c r="D5747" i="15"/>
  <c r="E5747" i="15" s="1"/>
  <c r="I5739" i="15"/>
  <c r="D5739" i="15"/>
  <c r="E5739" i="15" s="1"/>
  <c r="C5739" i="15"/>
  <c r="I5731" i="15"/>
  <c r="C5731" i="15"/>
  <c r="D5731" i="15"/>
  <c r="E5731" i="15" s="1"/>
  <c r="I5723" i="15"/>
  <c r="C5723" i="15"/>
  <c r="D5723" i="15"/>
  <c r="E5723" i="15" s="1"/>
  <c r="I5715" i="15"/>
  <c r="C5715" i="15"/>
  <c r="D5715" i="15"/>
  <c r="E5715" i="15" s="1"/>
  <c r="I5707" i="15"/>
  <c r="D5707" i="15"/>
  <c r="E5707" i="15" s="1"/>
  <c r="C5707" i="15"/>
  <c r="I5699" i="15"/>
  <c r="C5699" i="15"/>
  <c r="D5699" i="15"/>
  <c r="E5699" i="15" s="1"/>
  <c r="I5691" i="15"/>
  <c r="C5691" i="15"/>
  <c r="D5691" i="15"/>
  <c r="E5691" i="15" s="1"/>
  <c r="I5683" i="15"/>
  <c r="C5683" i="15"/>
  <c r="D5683" i="15"/>
  <c r="E5683" i="15" s="1"/>
  <c r="I5675" i="15"/>
  <c r="D5675" i="15"/>
  <c r="E5675" i="15" s="1"/>
  <c r="C5675" i="15"/>
  <c r="I5667" i="15"/>
  <c r="C5667" i="15"/>
  <c r="D5667" i="15"/>
  <c r="E5667" i="15" s="1"/>
  <c r="I5659" i="15"/>
  <c r="C5659" i="15"/>
  <c r="D5659" i="15"/>
  <c r="E5659" i="15" s="1"/>
  <c r="I5651" i="15"/>
  <c r="C5651" i="15"/>
  <c r="D5651" i="15"/>
  <c r="E5651" i="15" s="1"/>
  <c r="I5643" i="15"/>
  <c r="D5643" i="15"/>
  <c r="E5643" i="15" s="1"/>
  <c r="C5643" i="15"/>
  <c r="I5635" i="15"/>
  <c r="C5635" i="15"/>
  <c r="D5635" i="15"/>
  <c r="E5635" i="15" s="1"/>
  <c r="I5627" i="15"/>
  <c r="C5627" i="15"/>
  <c r="D5627" i="15"/>
  <c r="E5627" i="15" s="1"/>
  <c r="I5619" i="15"/>
  <c r="C5619" i="15"/>
  <c r="D5619" i="15"/>
  <c r="E5619" i="15" s="1"/>
  <c r="I5611" i="15"/>
  <c r="D5611" i="15"/>
  <c r="E5611" i="15" s="1"/>
  <c r="C5611" i="15"/>
  <c r="I5603" i="15"/>
  <c r="C5603" i="15"/>
  <c r="D5603" i="15"/>
  <c r="E5603" i="15" s="1"/>
  <c r="I5595" i="15"/>
  <c r="C5595" i="15"/>
  <c r="D5595" i="15"/>
  <c r="E5595" i="15" s="1"/>
  <c r="I5587" i="15"/>
  <c r="C5587" i="15"/>
  <c r="D5587" i="15"/>
  <c r="E5587" i="15" s="1"/>
  <c r="I5579" i="15"/>
  <c r="D5579" i="15"/>
  <c r="E5579" i="15" s="1"/>
  <c r="C5579" i="15"/>
  <c r="I5571" i="15"/>
  <c r="C5571" i="15"/>
  <c r="D5571" i="15"/>
  <c r="E5571" i="15" s="1"/>
  <c r="I5563" i="15"/>
  <c r="C5563" i="15"/>
  <c r="D5563" i="15"/>
  <c r="E5563" i="15" s="1"/>
  <c r="I5555" i="15"/>
  <c r="C5555" i="15"/>
  <c r="D5555" i="15"/>
  <c r="E5555" i="15" s="1"/>
  <c r="I5547" i="15"/>
  <c r="D5547" i="15"/>
  <c r="E5547" i="15" s="1"/>
  <c r="C5547" i="15"/>
  <c r="I5539" i="15"/>
  <c r="C5539" i="15"/>
  <c r="D5539" i="15"/>
  <c r="E5539" i="15" s="1"/>
  <c r="I5531" i="15"/>
  <c r="C5531" i="15"/>
  <c r="D5531" i="15"/>
  <c r="E5531" i="15" s="1"/>
  <c r="I5523" i="15"/>
  <c r="C5523" i="15"/>
  <c r="D5523" i="15"/>
  <c r="E5523" i="15" s="1"/>
  <c r="I5515" i="15"/>
  <c r="D5515" i="15"/>
  <c r="E5515" i="15" s="1"/>
  <c r="C5515" i="15"/>
  <c r="I5507" i="15"/>
  <c r="C5507" i="15"/>
  <c r="D5507" i="15"/>
  <c r="E5507" i="15" s="1"/>
  <c r="I5499" i="15"/>
  <c r="C5499" i="15"/>
  <c r="D5499" i="15"/>
  <c r="E5499" i="15" s="1"/>
  <c r="I5491" i="15"/>
  <c r="C5491" i="15"/>
  <c r="D5491" i="15"/>
  <c r="E5491" i="15" s="1"/>
  <c r="I5483" i="15"/>
  <c r="D5483" i="15"/>
  <c r="E5483" i="15" s="1"/>
  <c r="C5483" i="15"/>
  <c r="I5475" i="15"/>
  <c r="C5475" i="15"/>
  <c r="D5475" i="15"/>
  <c r="E5475" i="15" s="1"/>
  <c r="I5467" i="15"/>
  <c r="C5467" i="15"/>
  <c r="D5467" i="15"/>
  <c r="E5467" i="15" s="1"/>
  <c r="I5459" i="15"/>
  <c r="C5459" i="15"/>
  <c r="D5459" i="15"/>
  <c r="E5459" i="15" s="1"/>
  <c r="I5451" i="15"/>
  <c r="D5451" i="15"/>
  <c r="E5451" i="15" s="1"/>
  <c r="C5451" i="15"/>
  <c r="I5443" i="15"/>
  <c r="C5443" i="15"/>
  <c r="D5443" i="15"/>
  <c r="E5443" i="15" s="1"/>
  <c r="I5435" i="15"/>
  <c r="C5435" i="15"/>
  <c r="D5435" i="15"/>
  <c r="E5435" i="15" s="1"/>
  <c r="I5427" i="15"/>
  <c r="C5427" i="15"/>
  <c r="D5427" i="15"/>
  <c r="E5427" i="15" s="1"/>
  <c r="I5419" i="15"/>
  <c r="D5419" i="15"/>
  <c r="E5419" i="15" s="1"/>
  <c r="C5419" i="15"/>
  <c r="I5411" i="15"/>
  <c r="C5411" i="15"/>
  <c r="D5411" i="15"/>
  <c r="E5411" i="15" s="1"/>
  <c r="I5403" i="15"/>
  <c r="C5403" i="15"/>
  <c r="D5403" i="15"/>
  <c r="E5403" i="15" s="1"/>
  <c r="I5395" i="15"/>
  <c r="C5395" i="15"/>
  <c r="D5395" i="15"/>
  <c r="E5395" i="15" s="1"/>
  <c r="I5387" i="15"/>
  <c r="D5387" i="15"/>
  <c r="E5387" i="15" s="1"/>
  <c r="C5387" i="15"/>
  <c r="I5379" i="15"/>
  <c r="C5379" i="15"/>
  <c r="D5379" i="15"/>
  <c r="E5379" i="15" s="1"/>
  <c r="I5371" i="15"/>
  <c r="C5371" i="15"/>
  <c r="D5371" i="15"/>
  <c r="E5371" i="15" s="1"/>
  <c r="I5363" i="15"/>
  <c r="C5363" i="15"/>
  <c r="D5363" i="15"/>
  <c r="E5363" i="15" s="1"/>
  <c r="I5355" i="15"/>
  <c r="D5355" i="15"/>
  <c r="E5355" i="15" s="1"/>
  <c r="C5355" i="15"/>
  <c r="I5347" i="15"/>
  <c r="C5347" i="15"/>
  <c r="D5347" i="15"/>
  <c r="E5347" i="15" s="1"/>
  <c r="I5339" i="15"/>
  <c r="C5339" i="15"/>
  <c r="D5339" i="15"/>
  <c r="E5339" i="15" s="1"/>
  <c r="I5331" i="15"/>
  <c r="C5331" i="15"/>
  <c r="D5331" i="15"/>
  <c r="E5331" i="15" s="1"/>
  <c r="I5323" i="15"/>
  <c r="D5323" i="15"/>
  <c r="E5323" i="15" s="1"/>
  <c r="C5323" i="15"/>
  <c r="I5315" i="15"/>
  <c r="C5315" i="15"/>
  <c r="D5315" i="15"/>
  <c r="E5315" i="15" s="1"/>
  <c r="I5307" i="15"/>
  <c r="C5307" i="15"/>
  <c r="D5307" i="15"/>
  <c r="E5307" i="15" s="1"/>
  <c r="I5299" i="15"/>
  <c r="C5299" i="15"/>
  <c r="D5299" i="15"/>
  <c r="E5299" i="15" s="1"/>
  <c r="I5291" i="15"/>
  <c r="D5291" i="15"/>
  <c r="E5291" i="15" s="1"/>
  <c r="C5291" i="15"/>
  <c r="I5283" i="15"/>
  <c r="C5283" i="15"/>
  <c r="D5283" i="15"/>
  <c r="E5283" i="15" s="1"/>
  <c r="I5275" i="15"/>
  <c r="C5275" i="15"/>
  <c r="D5275" i="15"/>
  <c r="E5275" i="15" s="1"/>
  <c r="I5267" i="15"/>
  <c r="C5267" i="15"/>
  <c r="D5267" i="15"/>
  <c r="E5267" i="15" s="1"/>
  <c r="I5259" i="15"/>
  <c r="D5259" i="15"/>
  <c r="E5259" i="15" s="1"/>
  <c r="C5259" i="15"/>
  <c r="I5251" i="15"/>
  <c r="C5251" i="15"/>
  <c r="D5251" i="15"/>
  <c r="E5251" i="15" s="1"/>
  <c r="I5243" i="15"/>
  <c r="C5243" i="15"/>
  <c r="D5243" i="15"/>
  <c r="E5243" i="15" s="1"/>
  <c r="I5235" i="15"/>
  <c r="C5235" i="15"/>
  <c r="D5235" i="15"/>
  <c r="E5235" i="15" s="1"/>
  <c r="I5227" i="15"/>
  <c r="D5227" i="15"/>
  <c r="E5227" i="15" s="1"/>
  <c r="C5227" i="15"/>
  <c r="I5219" i="15"/>
  <c r="C5219" i="15"/>
  <c r="D5219" i="15"/>
  <c r="E5219" i="15" s="1"/>
  <c r="I5211" i="15"/>
  <c r="C5211" i="15"/>
  <c r="D5211" i="15"/>
  <c r="E5211" i="15" s="1"/>
  <c r="I5203" i="15"/>
  <c r="C5203" i="15"/>
  <c r="D5203" i="15"/>
  <c r="E5203" i="15" s="1"/>
  <c r="I5195" i="15"/>
  <c r="D5195" i="15"/>
  <c r="E5195" i="15" s="1"/>
  <c r="C5195" i="15"/>
  <c r="I5187" i="15"/>
  <c r="C5187" i="15"/>
  <c r="D5187" i="15"/>
  <c r="E5187" i="15" s="1"/>
  <c r="I5179" i="15"/>
  <c r="C5179" i="15"/>
  <c r="D5179" i="15"/>
  <c r="E5179" i="15" s="1"/>
  <c r="I5171" i="15"/>
  <c r="C5171" i="15"/>
  <c r="D5171" i="15"/>
  <c r="E5171" i="15" s="1"/>
  <c r="I5163" i="15"/>
  <c r="D5163" i="15"/>
  <c r="E5163" i="15" s="1"/>
  <c r="C5163" i="15"/>
  <c r="I5155" i="15"/>
  <c r="C5155" i="15"/>
  <c r="D5155" i="15"/>
  <c r="E5155" i="15" s="1"/>
  <c r="I5147" i="15"/>
  <c r="C5147" i="15"/>
  <c r="D5147" i="15"/>
  <c r="E5147" i="15" s="1"/>
  <c r="I5139" i="15"/>
  <c r="C5139" i="15"/>
  <c r="D5139" i="15"/>
  <c r="E5139" i="15" s="1"/>
  <c r="I5131" i="15"/>
  <c r="D5131" i="15"/>
  <c r="E5131" i="15" s="1"/>
  <c r="C5131" i="15"/>
  <c r="I5123" i="15"/>
  <c r="C5123" i="15"/>
  <c r="D5123" i="15"/>
  <c r="E5123" i="15" s="1"/>
  <c r="I5115" i="15"/>
  <c r="C5115" i="15"/>
  <c r="D5115" i="15"/>
  <c r="E5115" i="15" s="1"/>
  <c r="I5107" i="15"/>
  <c r="C5107" i="15"/>
  <c r="D5107" i="15"/>
  <c r="E5107" i="15" s="1"/>
  <c r="I5099" i="15"/>
  <c r="D5099" i="15"/>
  <c r="E5099" i="15" s="1"/>
  <c r="C5099" i="15"/>
  <c r="I5091" i="15"/>
  <c r="C5091" i="15"/>
  <c r="D5091" i="15"/>
  <c r="E5091" i="15" s="1"/>
  <c r="I5083" i="15"/>
  <c r="C5083" i="15"/>
  <c r="D5083" i="15"/>
  <c r="E5083" i="15" s="1"/>
  <c r="I5075" i="15"/>
  <c r="C5075" i="15"/>
  <c r="D5075" i="15"/>
  <c r="E5075" i="15" s="1"/>
  <c r="I5067" i="15"/>
  <c r="D5067" i="15"/>
  <c r="E5067" i="15" s="1"/>
  <c r="C5067" i="15"/>
  <c r="I5059" i="15"/>
  <c r="C5059" i="15"/>
  <c r="D5059" i="15"/>
  <c r="E5059" i="15" s="1"/>
  <c r="I5051" i="15"/>
  <c r="C5051" i="15"/>
  <c r="D5051" i="15"/>
  <c r="E5051" i="15" s="1"/>
  <c r="I5043" i="15"/>
  <c r="C5043" i="15"/>
  <c r="D5043" i="15"/>
  <c r="E5043" i="15" s="1"/>
  <c r="I5035" i="15"/>
  <c r="D5035" i="15"/>
  <c r="E5035" i="15" s="1"/>
  <c r="C5035" i="15"/>
  <c r="I5027" i="15"/>
  <c r="C5027" i="15"/>
  <c r="D5027" i="15"/>
  <c r="E5027" i="15" s="1"/>
  <c r="I5019" i="15"/>
  <c r="C5019" i="15"/>
  <c r="D5019" i="15"/>
  <c r="E5019" i="15" s="1"/>
  <c r="I5011" i="15"/>
  <c r="C5011" i="15"/>
  <c r="D5011" i="15"/>
  <c r="E5011" i="15" s="1"/>
  <c r="I5003" i="15"/>
  <c r="D5003" i="15"/>
  <c r="E5003" i="15" s="1"/>
  <c r="C5003" i="15"/>
  <c r="I4995" i="15"/>
  <c r="C4995" i="15"/>
  <c r="D4995" i="15"/>
  <c r="E4995" i="15" s="1"/>
  <c r="I4987" i="15"/>
  <c r="C4987" i="15"/>
  <c r="D4987" i="15"/>
  <c r="E4987" i="15" s="1"/>
  <c r="I4979" i="15"/>
  <c r="C4979" i="15"/>
  <c r="D4979" i="15"/>
  <c r="E4979" i="15" s="1"/>
  <c r="I4971" i="15"/>
  <c r="D4971" i="15"/>
  <c r="E4971" i="15" s="1"/>
  <c r="C4971" i="15"/>
  <c r="I4963" i="15"/>
  <c r="C4963" i="15"/>
  <c r="D4963" i="15"/>
  <c r="E4963" i="15" s="1"/>
  <c r="I4955" i="15"/>
  <c r="C4955" i="15"/>
  <c r="D4955" i="15"/>
  <c r="E4955" i="15" s="1"/>
  <c r="I4947" i="15"/>
  <c r="C4947" i="15"/>
  <c r="D4947" i="15"/>
  <c r="E4947" i="15" s="1"/>
  <c r="I4939" i="15"/>
  <c r="D4939" i="15"/>
  <c r="E4939" i="15" s="1"/>
  <c r="C4939" i="15"/>
  <c r="I4931" i="15"/>
  <c r="C4931" i="15"/>
  <c r="D4931" i="15"/>
  <c r="E4931" i="15" s="1"/>
  <c r="I4923" i="15"/>
  <c r="C4923" i="15"/>
  <c r="D4923" i="15"/>
  <c r="E4923" i="15" s="1"/>
  <c r="I4915" i="15"/>
  <c r="C4915" i="15"/>
  <c r="D4915" i="15"/>
  <c r="E4915" i="15" s="1"/>
  <c r="I4907" i="15"/>
  <c r="D4907" i="15"/>
  <c r="E4907" i="15" s="1"/>
  <c r="C4907" i="15"/>
  <c r="I4899" i="15"/>
  <c r="C4899" i="15"/>
  <c r="D4899" i="15"/>
  <c r="E4899" i="15" s="1"/>
  <c r="I4891" i="15"/>
  <c r="C4891" i="15"/>
  <c r="D4891" i="15"/>
  <c r="E4891" i="15" s="1"/>
  <c r="I4883" i="15"/>
  <c r="C4883" i="15"/>
  <c r="D4883" i="15"/>
  <c r="E4883" i="15" s="1"/>
  <c r="I4875" i="15"/>
  <c r="D4875" i="15"/>
  <c r="E4875" i="15" s="1"/>
  <c r="C4875" i="15"/>
  <c r="I4867" i="15"/>
  <c r="C4867" i="15"/>
  <c r="D4867" i="15"/>
  <c r="E4867" i="15" s="1"/>
  <c r="I4859" i="15"/>
  <c r="C4859" i="15"/>
  <c r="D4859" i="15"/>
  <c r="E4859" i="15" s="1"/>
  <c r="I4851" i="15"/>
  <c r="C4851" i="15"/>
  <c r="D4851" i="15"/>
  <c r="E4851" i="15" s="1"/>
  <c r="I4843" i="15"/>
  <c r="D4843" i="15"/>
  <c r="E4843" i="15" s="1"/>
  <c r="C4843" i="15"/>
  <c r="I4835" i="15"/>
  <c r="C4835" i="15"/>
  <c r="D4835" i="15"/>
  <c r="E4835" i="15" s="1"/>
  <c r="I4827" i="15"/>
  <c r="C4827" i="15"/>
  <c r="D4827" i="15"/>
  <c r="E4827" i="15" s="1"/>
  <c r="I4819" i="15"/>
  <c r="C4819" i="15"/>
  <c r="D4819" i="15"/>
  <c r="E4819" i="15" s="1"/>
  <c r="I4811" i="15"/>
  <c r="D4811" i="15"/>
  <c r="E4811" i="15" s="1"/>
  <c r="C4811" i="15"/>
  <c r="I4803" i="15"/>
  <c r="C4803" i="15"/>
  <c r="D4803" i="15"/>
  <c r="E4803" i="15" s="1"/>
  <c r="I4795" i="15"/>
  <c r="C4795" i="15"/>
  <c r="D4795" i="15"/>
  <c r="E4795" i="15" s="1"/>
  <c r="I4787" i="15"/>
  <c r="C4787" i="15"/>
  <c r="D4787" i="15"/>
  <c r="E4787" i="15" s="1"/>
  <c r="I4779" i="15"/>
  <c r="D4779" i="15"/>
  <c r="E4779" i="15" s="1"/>
  <c r="C4779" i="15"/>
  <c r="I4771" i="15"/>
  <c r="C4771" i="15"/>
  <c r="D4771" i="15"/>
  <c r="E4771" i="15" s="1"/>
  <c r="I4763" i="15"/>
  <c r="C4763" i="15"/>
  <c r="D4763" i="15"/>
  <c r="E4763" i="15" s="1"/>
  <c r="I4755" i="15"/>
  <c r="C4755" i="15"/>
  <c r="D4755" i="15"/>
  <c r="E4755" i="15" s="1"/>
  <c r="I4747" i="15"/>
  <c r="D4747" i="15"/>
  <c r="E4747" i="15" s="1"/>
  <c r="C4747" i="15"/>
  <c r="I4739" i="15"/>
  <c r="C4739" i="15"/>
  <c r="D4739" i="15"/>
  <c r="E4739" i="15" s="1"/>
  <c r="I4731" i="15"/>
  <c r="C4731" i="15"/>
  <c r="D4731" i="15"/>
  <c r="E4731" i="15" s="1"/>
  <c r="I4723" i="15"/>
  <c r="C4723" i="15"/>
  <c r="D4723" i="15"/>
  <c r="E4723" i="15" s="1"/>
  <c r="I4715" i="15"/>
  <c r="D4715" i="15"/>
  <c r="E4715" i="15" s="1"/>
  <c r="C4715" i="15"/>
  <c r="I4707" i="15"/>
  <c r="C4707" i="15"/>
  <c r="D4707" i="15"/>
  <c r="E4707" i="15" s="1"/>
  <c r="I4699" i="15"/>
  <c r="C4699" i="15"/>
  <c r="D4699" i="15"/>
  <c r="E4699" i="15" s="1"/>
  <c r="I4691" i="15"/>
  <c r="C4691" i="15"/>
  <c r="D4691" i="15"/>
  <c r="E4691" i="15" s="1"/>
  <c r="I4683" i="15"/>
  <c r="D4683" i="15"/>
  <c r="E4683" i="15" s="1"/>
  <c r="C4683" i="15"/>
  <c r="I4675" i="15"/>
  <c r="C4675" i="15"/>
  <c r="D4675" i="15"/>
  <c r="E4675" i="15" s="1"/>
  <c r="I4667" i="15"/>
  <c r="C4667" i="15"/>
  <c r="D4667" i="15"/>
  <c r="E4667" i="15" s="1"/>
  <c r="I4659" i="15"/>
  <c r="C4659" i="15"/>
  <c r="D4659" i="15"/>
  <c r="E4659" i="15" s="1"/>
  <c r="I4651" i="15"/>
  <c r="D4651" i="15"/>
  <c r="E4651" i="15" s="1"/>
  <c r="C4651" i="15"/>
  <c r="I4643" i="15"/>
  <c r="C4643" i="15"/>
  <c r="D4643" i="15"/>
  <c r="E4643" i="15" s="1"/>
  <c r="I4635" i="15"/>
  <c r="C4635" i="15"/>
  <c r="D4635" i="15"/>
  <c r="E4635" i="15" s="1"/>
  <c r="I4627" i="15"/>
  <c r="C4627" i="15"/>
  <c r="D4627" i="15"/>
  <c r="E4627" i="15" s="1"/>
  <c r="I4619" i="15"/>
  <c r="D4619" i="15"/>
  <c r="E4619" i="15" s="1"/>
  <c r="C4619" i="15"/>
  <c r="I4611" i="15"/>
  <c r="C4611" i="15"/>
  <c r="D4611" i="15"/>
  <c r="E4611" i="15" s="1"/>
  <c r="I4603" i="15"/>
  <c r="C4603" i="15"/>
  <c r="D4603" i="15"/>
  <c r="E4603" i="15" s="1"/>
  <c r="I4595" i="15"/>
  <c r="C4595" i="15"/>
  <c r="D4595" i="15"/>
  <c r="E4595" i="15" s="1"/>
  <c r="I4587" i="15"/>
  <c r="D4587" i="15"/>
  <c r="E4587" i="15" s="1"/>
  <c r="C4587" i="15"/>
  <c r="I4579" i="15"/>
  <c r="C4579" i="15"/>
  <c r="D4579" i="15"/>
  <c r="E4579" i="15" s="1"/>
  <c r="I4571" i="15"/>
  <c r="C4571" i="15"/>
  <c r="D4571" i="15"/>
  <c r="E4571" i="15" s="1"/>
  <c r="I4563" i="15"/>
  <c r="C4563" i="15"/>
  <c r="D4563" i="15"/>
  <c r="E4563" i="15" s="1"/>
  <c r="I4555" i="15"/>
  <c r="D4555" i="15"/>
  <c r="E4555" i="15" s="1"/>
  <c r="C4555" i="15"/>
  <c r="I4547" i="15"/>
  <c r="C4547" i="15"/>
  <c r="D4547" i="15"/>
  <c r="E4547" i="15" s="1"/>
  <c r="I4539" i="15"/>
  <c r="C4539" i="15"/>
  <c r="D4539" i="15"/>
  <c r="E4539" i="15" s="1"/>
  <c r="I4531" i="15"/>
  <c r="C4531" i="15"/>
  <c r="D4531" i="15"/>
  <c r="E4531" i="15" s="1"/>
  <c r="I4523" i="15"/>
  <c r="D4523" i="15"/>
  <c r="E4523" i="15" s="1"/>
  <c r="C4523" i="15"/>
  <c r="I4515" i="15"/>
  <c r="C4515" i="15"/>
  <c r="D4515" i="15"/>
  <c r="E4515" i="15" s="1"/>
  <c r="I4507" i="15"/>
  <c r="C4507" i="15"/>
  <c r="D4507" i="15"/>
  <c r="E4507" i="15" s="1"/>
  <c r="I4499" i="15"/>
  <c r="C4499" i="15"/>
  <c r="D4499" i="15"/>
  <c r="E4499" i="15" s="1"/>
  <c r="I4491" i="15"/>
  <c r="D4491" i="15"/>
  <c r="E4491" i="15" s="1"/>
  <c r="C4491" i="15"/>
  <c r="I4483" i="15"/>
  <c r="C4483" i="15"/>
  <c r="D4483" i="15"/>
  <c r="E4483" i="15" s="1"/>
  <c r="I4475" i="15"/>
  <c r="C4475" i="15"/>
  <c r="D4475" i="15"/>
  <c r="E4475" i="15" s="1"/>
  <c r="I4467" i="15"/>
  <c r="C4467" i="15"/>
  <c r="D4467" i="15"/>
  <c r="E4467" i="15" s="1"/>
  <c r="I4459" i="15"/>
  <c r="D4459" i="15"/>
  <c r="E4459" i="15" s="1"/>
  <c r="C4459" i="15"/>
  <c r="I4451" i="15"/>
  <c r="C4451" i="15"/>
  <c r="D4451" i="15"/>
  <c r="E4451" i="15" s="1"/>
  <c r="I4443" i="15"/>
  <c r="C4443" i="15"/>
  <c r="D4443" i="15"/>
  <c r="E4443" i="15" s="1"/>
  <c r="I4435" i="15"/>
  <c r="C4435" i="15"/>
  <c r="D4435" i="15"/>
  <c r="E4435" i="15" s="1"/>
  <c r="I4427" i="15"/>
  <c r="D4427" i="15"/>
  <c r="E4427" i="15" s="1"/>
  <c r="C4427" i="15"/>
  <c r="I4419" i="15"/>
  <c r="C4419" i="15"/>
  <c r="D4419" i="15"/>
  <c r="E4419" i="15" s="1"/>
  <c r="I4411" i="15"/>
  <c r="C4411" i="15"/>
  <c r="D4411" i="15"/>
  <c r="E4411" i="15" s="1"/>
  <c r="I4403" i="15"/>
  <c r="C4403" i="15"/>
  <c r="D4403" i="15"/>
  <c r="E4403" i="15" s="1"/>
  <c r="I4395" i="15"/>
  <c r="D4395" i="15"/>
  <c r="E4395" i="15" s="1"/>
  <c r="C4395" i="15"/>
  <c r="I4387" i="15"/>
  <c r="C4387" i="15"/>
  <c r="D4387" i="15"/>
  <c r="E4387" i="15" s="1"/>
  <c r="I4379" i="15"/>
  <c r="C4379" i="15"/>
  <c r="D4379" i="15"/>
  <c r="E4379" i="15" s="1"/>
  <c r="I4371" i="15"/>
  <c r="C4371" i="15"/>
  <c r="D4371" i="15"/>
  <c r="E4371" i="15" s="1"/>
  <c r="I4363" i="15"/>
  <c r="D4363" i="15"/>
  <c r="E4363" i="15" s="1"/>
  <c r="C4363" i="15"/>
  <c r="I4355" i="15"/>
  <c r="C4355" i="15"/>
  <c r="D4355" i="15"/>
  <c r="E4355" i="15" s="1"/>
  <c r="I4347" i="15"/>
  <c r="C4347" i="15"/>
  <c r="D4347" i="15"/>
  <c r="E4347" i="15" s="1"/>
  <c r="I4339" i="15"/>
  <c r="C4339" i="15"/>
  <c r="D4339" i="15"/>
  <c r="E4339" i="15" s="1"/>
  <c r="I4331" i="15"/>
  <c r="D4331" i="15"/>
  <c r="E4331" i="15" s="1"/>
  <c r="C4331" i="15"/>
  <c r="I4323" i="15"/>
  <c r="C4323" i="15"/>
  <c r="D4323" i="15"/>
  <c r="E4323" i="15" s="1"/>
  <c r="I4315" i="15"/>
  <c r="C4315" i="15"/>
  <c r="D4315" i="15"/>
  <c r="E4315" i="15" s="1"/>
  <c r="I4307" i="15"/>
  <c r="C4307" i="15"/>
  <c r="D4307" i="15"/>
  <c r="E4307" i="15" s="1"/>
  <c r="I4299" i="15"/>
  <c r="D4299" i="15"/>
  <c r="E4299" i="15" s="1"/>
  <c r="C4299" i="15"/>
  <c r="I4291" i="15"/>
  <c r="C4291" i="15"/>
  <c r="D4291" i="15"/>
  <c r="E4291" i="15" s="1"/>
  <c r="I4283" i="15"/>
  <c r="C4283" i="15"/>
  <c r="D4283" i="15"/>
  <c r="E4283" i="15" s="1"/>
  <c r="I4275" i="15"/>
  <c r="C4275" i="15"/>
  <c r="D4275" i="15"/>
  <c r="E4275" i="15" s="1"/>
  <c r="I4267" i="15"/>
  <c r="D4267" i="15"/>
  <c r="E4267" i="15" s="1"/>
  <c r="C4267" i="15"/>
  <c r="I4259" i="15"/>
  <c r="C4259" i="15"/>
  <c r="D4259" i="15"/>
  <c r="E4259" i="15" s="1"/>
  <c r="I4251" i="15"/>
  <c r="C4251" i="15"/>
  <c r="D4251" i="15"/>
  <c r="E4251" i="15" s="1"/>
  <c r="I4243" i="15"/>
  <c r="C4243" i="15"/>
  <c r="D4243" i="15"/>
  <c r="E4243" i="15" s="1"/>
  <c r="I4235" i="15"/>
  <c r="D4235" i="15"/>
  <c r="E4235" i="15" s="1"/>
  <c r="C4235" i="15"/>
  <c r="I4227" i="15"/>
  <c r="C4227" i="15"/>
  <c r="D4227" i="15"/>
  <c r="E4227" i="15" s="1"/>
  <c r="I4219" i="15"/>
  <c r="C4219" i="15"/>
  <c r="D4219" i="15"/>
  <c r="E4219" i="15" s="1"/>
  <c r="I4211" i="15"/>
  <c r="C4211" i="15"/>
  <c r="D4211" i="15"/>
  <c r="E4211" i="15" s="1"/>
  <c r="I4203" i="15"/>
  <c r="D4203" i="15"/>
  <c r="E4203" i="15" s="1"/>
  <c r="C4203" i="15"/>
  <c r="I4195" i="15"/>
  <c r="C4195" i="15"/>
  <c r="D4195" i="15"/>
  <c r="E4195" i="15" s="1"/>
  <c r="I4187" i="15"/>
  <c r="C4187" i="15"/>
  <c r="D4187" i="15"/>
  <c r="E4187" i="15" s="1"/>
  <c r="I4179" i="15"/>
  <c r="C4179" i="15"/>
  <c r="D4179" i="15"/>
  <c r="E4179" i="15" s="1"/>
  <c r="I4171" i="15"/>
  <c r="D4171" i="15"/>
  <c r="E4171" i="15" s="1"/>
  <c r="C4171" i="15"/>
  <c r="I4163" i="15"/>
  <c r="C4163" i="15"/>
  <c r="D4163" i="15"/>
  <c r="E4163" i="15" s="1"/>
  <c r="I4155" i="15"/>
  <c r="C4155" i="15"/>
  <c r="D4155" i="15"/>
  <c r="E4155" i="15" s="1"/>
  <c r="I4147" i="15"/>
  <c r="C4147" i="15"/>
  <c r="D4147" i="15"/>
  <c r="E4147" i="15" s="1"/>
  <c r="I4139" i="15"/>
  <c r="D4139" i="15"/>
  <c r="E4139" i="15" s="1"/>
  <c r="C4139" i="15"/>
  <c r="I4131" i="15"/>
  <c r="C4131" i="15"/>
  <c r="D4131" i="15"/>
  <c r="E4131" i="15" s="1"/>
  <c r="I4123" i="15"/>
  <c r="C4123" i="15"/>
  <c r="D4123" i="15"/>
  <c r="E4123" i="15" s="1"/>
  <c r="I4115" i="15"/>
  <c r="C4115" i="15"/>
  <c r="D4115" i="15"/>
  <c r="E4115" i="15" s="1"/>
  <c r="I4107" i="15"/>
  <c r="D4107" i="15"/>
  <c r="E4107" i="15" s="1"/>
  <c r="C4107" i="15"/>
  <c r="I4099" i="15"/>
  <c r="C4099" i="15"/>
  <c r="D4099" i="15"/>
  <c r="E4099" i="15" s="1"/>
  <c r="I4091" i="15"/>
  <c r="C4091" i="15"/>
  <c r="D4091" i="15"/>
  <c r="E4091" i="15" s="1"/>
  <c r="I4083" i="15"/>
  <c r="C4083" i="15"/>
  <c r="D4083" i="15"/>
  <c r="E4083" i="15" s="1"/>
  <c r="I4075" i="15"/>
  <c r="D4075" i="15"/>
  <c r="E4075" i="15" s="1"/>
  <c r="C4075" i="15"/>
  <c r="I4067" i="15"/>
  <c r="C4067" i="15"/>
  <c r="D4067" i="15"/>
  <c r="E4067" i="15" s="1"/>
  <c r="I4059" i="15"/>
  <c r="C4059" i="15"/>
  <c r="D4059" i="15"/>
  <c r="E4059" i="15" s="1"/>
  <c r="I4051" i="15"/>
  <c r="C4051" i="15"/>
  <c r="D4051" i="15"/>
  <c r="E4051" i="15" s="1"/>
  <c r="I4043" i="15"/>
  <c r="D4043" i="15"/>
  <c r="E4043" i="15" s="1"/>
  <c r="C4043" i="15"/>
  <c r="I4035" i="15"/>
  <c r="C4035" i="15"/>
  <c r="D4035" i="15"/>
  <c r="E4035" i="15" s="1"/>
  <c r="I4027" i="15"/>
  <c r="C4027" i="15"/>
  <c r="D4027" i="15"/>
  <c r="E4027" i="15" s="1"/>
  <c r="I4019" i="15"/>
  <c r="C4019" i="15"/>
  <c r="D4019" i="15"/>
  <c r="E4019" i="15" s="1"/>
  <c r="I4011" i="15"/>
  <c r="D4011" i="15"/>
  <c r="E4011" i="15" s="1"/>
  <c r="C4011" i="15"/>
  <c r="I4003" i="15"/>
  <c r="C4003" i="15"/>
  <c r="D4003" i="15"/>
  <c r="E4003" i="15" s="1"/>
  <c r="I3995" i="15"/>
  <c r="C3995" i="15"/>
  <c r="D3995" i="15"/>
  <c r="E3995" i="15" s="1"/>
  <c r="I3987" i="15"/>
  <c r="C3987" i="15"/>
  <c r="D3987" i="15"/>
  <c r="E3987" i="15" s="1"/>
  <c r="I3979" i="15"/>
  <c r="D3979" i="15"/>
  <c r="E3979" i="15" s="1"/>
  <c r="C3979" i="15"/>
  <c r="I3971" i="15"/>
  <c r="C3971" i="15"/>
  <c r="D3971" i="15"/>
  <c r="E3971" i="15" s="1"/>
  <c r="I3963" i="15"/>
  <c r="C3963" i="15"/>
  <c r="D3963" i="15"/>
  <c r="E3963" i="15" s="1"/>
  <c r="I3955" i="15"/>
  <c r="C3955" i="15"/>
  <c r="D3955" i="15"/>
  <c r="E3955" i="15" s="1"/>
  <c r="I3947" i="15"/>
  <c r="D3947" i="15"/>
  <c r="E3947" i="15" s="1"/>
  <c r="C3947" i="15"/>
  <c r="I3939" i="15"/>
  <c r="C3939" i="15"/>
  <c r="D3939" i="15"/>
  <c r="E3939" i="15" s="1"/>
  <c r="I3931" i="15"/>
  <c r="C3931" i="15"/>
  <c r="D3931" i="15"/>
  <c r="E3931" i="15" s="1"/>
  <c r="I3923" i="15"/>
  <c r="C3923" i="15"/>
  <c r="D3923" i="15"/>
  <c r="E3923" i="15" s="1"/>
  <c r="I3915" i="15"/>
  <c r="D3915" i="15"/>
  <c r="E3915" i="15" s="1"/>
  <c r="C3915" i="15"/>
  <c r="I3907" i="15"/>
  <c r="C3907" i="15"/>
  <c r="D3907" i="15"/>
  <c r="E3907" i="15" s="1"/>
  <c r="I3899" i="15"/>
  <c r="C3899" i="15"/>
  <c r="D3899" i="15"/>
  <c r="E3899" i="15" s="1"/>
  <c r="I3891" i="15"/>
  <c r="C3891" i="15"/>
  <c r="D3891" i="15"/>
  <c r="E3891" i="15" s="1"/>
  <c r="I3883" i="15"/>
  <c r="D3883" i="15"/>
  <c r="E3883" i="15" s="1"/>
  <c r="C3883" i="15"/>
  <c r="I3875" i="15"/>
  <c r="C3875" i="15"/>
  <c r="D3875" i="15"/>
  <c r="E3875" i="15" s="1"/>
  <c r="I3867" i="15"/>
  <c r="C3867" i="15"/>
  <c r="D3867" i="15"/>
  <c r="E3867" i="15" s="1"/>
  <c r="I3859" i="15"/>
  <c r="C3859" i="15"/>
  <c r="D3859" i="15"/>
  <c r="E3859" i="15" s="1"/>
  <c r="I3851" i="15"/>
  <c r="D3851" i="15"/>
  <c r="E3851" i="15" s="1"/>
  <c r="C3851" i="15"/>
  <c r="I3843" i="15"/>
  <c r="C3843" i="15"/>
  <c r="D3843" i="15"/>
  <c r="E3843" i="15" s="1"/>
  <c r="I3835" i="15"/>
  <c r="C3835" i="15"/>
  <c r="D3835" i="15"/>
  <c r="E3835" i="15" s="1"/>
  <c r="I3827" i="15"/>
  <c r="C3827" i="15"/>
  <c r="D3827" i="15"/>
  <c r="E3827" i="15" s="1"/>
  <c r="I3819" i="15"/>
  <c r="D3819" i="15"/>
  <c r="E3819" i="15" s="1"/>
  <c r="C3819" i="15"/>
  <c r="I3811" i="15"/>
  <c r="C3811" i="15"/>
  <c r="D3811" i="15"/>
  <c r="E3811" i="15" s="1"/>
  <c r="I3803" i="15"/>
  <c r="C3803" i="15"/>
  <c r="D3803" i="15"/>
  <c r="E3803" i="15" s="1"/>
  <c r="I3795" i="15"/>
  <c r="C3795" i="15"/>
  <c r="D3795" i="15"/>
  <c r="E3795" i="15" s="1"/>
  <c r="I3787" i="15"/>
  <c r="D3787" i="15"/>
  <c r="E3787" i="15" s="1"/>
  <c r="C3787" i="15"/>
  <c r="I3779" i="15"/>
  <c r="C3779" i="15"/>
  <c r="D3779" i="15"/>
  <c r="E3779" i="15" s="1"/>
  <c r="I3771" i="15"/>
  <c r="C3771" i="15"/>
  <c r="D3771" i="15"/>
  <c r="E3771" i="15" s="1"/>
  <c r="I3763" i="15"/>
  <c r="C3763" i="15"/>
  <c r="D3763" i="15"/>
  <c r="E3763" i="15" s="1"/>
  <c r="I3755" i="15"/>
  <c r="D3755" i="15"/>
  <c r="E3755" i="15" s="1"/>
  <c r="C3755" i="15"/>
  <c r="I3747" i="15"/>
  <c r="C3747" i="15"/>
  <c r="D3747" i="15"/>
  <c r="E3747" i="15" s="1"/>
  <c r="I3739" i="15"/>
  <c r="C3739" i="15"/>
  <c r="D3739" i="15"/>
  <c r="E3739" i="15" s="1"/>
  <c r="I3731" i="15"/>
  <c r="C3731" i="15"/>
  <c r="D3731" i="15"/>
  <c r="E3731" i="15" s="1"/>
  <c r="I3723" i="15"/>
  <c r="D3723" i="15"/>
  <c r="E3723" i="15" s="1"/>
  <c r="C3723" i="15"/>
  <c r="I3715" i="15"/>
  <c r="C3715" i="15"/>
  <c r="D3715" i="15"/>
  <c r="E3715" i="15" s="1"/>
  <c r="I3707" i="15"/>
  <c r="C3707" i="15"/>
  <c r="D3707" i="15"/>
  <c r="E3707" i="15" s="1"/>
  <c r="I3699" i="15"/>
  <c r="C3699" i="15"/>
  <c r="D3699" i="15"/>
  <c r="E3699" i="15" s="1"/>
  <c r="I3691" i="15"/>
  <c r="D3691" i="15"/>
  <c r="E3691" i="15" s="1"/>
  <c r="C3691" i="15"/>
  <c r="I3683" i="15"/>
  <c r="C3683" i="15"/>
  <c r="D3683" i="15"/>
  <c r="E3683" i="15" s="1"/>
  <c r="I3675" i="15"/>
  <c r="C3675" i="15"/>
  <c r="D3675" i="15"/>
  <c r="E3675" i="15" s="1"/>
  <c r="I3667" i="15"/>
  <c r="C3667" i="15"/>
  <c r="D3667" i="15"/>
  <c r="E3667" i="15" s="1"/>
  <c r="I3659" i="15"/>
  <c r="D3659" i="15"/>
  <c r="E3659" i="15" s="1"/>
  <c r="C3659" i="15"/>
  <c r="I3651" i="15"/>
  <c r="C3651" i="15"/>
  <c r="D3651" i="15"/>
  <c r="E3651" i="15" s="1"/>
  <c r="I3643" i="15"/>
  <c r="C3643" i="15"/>
  <c r="D3643" i="15"/>
  <c r="E3643" i="15" s="1"/>
  <c r="I3635" i="15"/>
  <c r="C3635" i="15"/>
  <c r="D3635" i="15"/>
  <c r="E3635" i="15" s="1"/>
  <c r="I3627" i="15"/>
  <c r="D3627" i="15"/>
  <c r="E3627" i="15" s="1"/>
  <c r="C3627" i="15"/>
  <c r="I3619" i="15"/>
  <c r="C3619" i="15"/>
  <c r="D3619" i="15"/>
  <c r="E3619" i="15" s="1"/>
  <c r="I3611" i="15"/>
  <c r="C3611" i="15"/>
  <c r="D3611" i="15"/>
  <c r="E3611" i="15" s="1"/>
  <c r="I3603" i="15"/>
  <c r="C3603" i="15"/>
  <c r="D3603" i="15"/>
  <c r="E3603" i="15" s="1"/>
  <c r="I3595" i="15"/>
  <c r="D3595" i="15"/>
  <c r="E3595" i="15" s="1"/>
  <c r="C3595" i="15"/>
  <c r="I3587" i="15"/>
  <c r="C3587" i="15"/>
  <c r="D3587" i="15"/>
  <c r="E3587" i="15" s="1"/>
  <c r="I3579" i="15"/>
  <c r="C3579" i="15"/>
  <c r="D3579" i="15"/>
  <c r="E3579" i="15" s="1"/>
  <c r="I3571" i="15"/>
  <c r="C3571" i="15"/>
  <c r="D3571" i="15"/>
  <c r="E3571" i="15" s="1"/>
  <c r="I3563" i="15"/>
  <c r="D3563" i="15"/>
  <c r="E3563" i="15" s="1"/>
  <c r="C3563" i="15"/>
  <c r="I3555" i="15"/>
  <c r="C3555" i="15"/>
  <c r="D3555" i="15"/>
  <c r="E3555" i="15" s="1"/>
  <c r="I3547" i="15"/>
  <c r="C3547" i="15"/>
  <c r="D3547" i="15"/>
  <c r="E3547" i="15" s="1"/>
  <c r="I3539" i="15"/>
  <c r="C3539" i="15"/>
  <c r="D3539" i="15"/>
  <c r="E3539" i="15" s="1"/>
  <c r="I3531" i="15"/>
  <c r="D3531" i="15"/>
  <c r="E3531" i="15" s="1"/>
  <c r="C3531" i="15"/>
  <c r="I3523" i="15"/>
  <c r="C3523" i="15"/>
  <c r="D3523" i="15"/>
  <c r="E3523" i="15" s="1"/>
  <c r="I3515" i="15"/>
  <c r="C3515" i="15"/>
  <c r="D3515" i="15"/>
  <c r="E3515" i="15" s="1"/>
  <c r="I3507" i="15"/>
  <c r="C3507" i="15"/>
  <c r="D3507" i="15"/>
  <c r="E3507" i="15" s="1"/>
  <c r="I3499" i="15"/>
  <c r="D3499" i="15"/>
  <c r="E3499" i="15" s="1"/>
  <c r="C3499" i="15"/>
  <c r="I3491" i="15"/>
  <c r="C3491" i="15"/>
  <c r="D3491" i="15"/>
  <c r="E3491" i="15" s="1"/>
  <c r="I3483" i="15"/>
  <c r="C3483" i="15"/>
  <c r="D3483" i="15"/>
  <c r="E3483" i="15" s="1"/>
  <c r="I3475" i="15"/>
  <c r="C3475" i="15"/>
  <c r="D3475" i="15"/>
  <c r="E3475" i="15" s="1"/>
  <c r="I3467" i="15"/>
  <c r="D3467" i="15"/>
  <c r="E3467" i="15" s="1"/>
  <c r="C3467" i="15"/>
  <c r="I3459" i="15"/>
  <c r="C3459" i="15"/>
  <c r="D3459" i="15"/>
  <c r="E3459" i="15" s="1"/>
  <c r="I3451" i="15"/>
  <c r="C3451" i="15"/>
  <c r="D3451" i="15"/>
  <c r="E3451" i="15" s="1"/>
  <c r="I3443" i="15"/>
  <c r="C3443" i="15"/>
  <c r="D3443" i="15"/>
  <c r="E3443" i="15" s="1"/>
  <c r="I3435" i="15"/>
  <c r="D3435" i="15"/>
  <c r="E3435" i="15" s="1"/>
  <c r="C3435" i="15"/>
  <c r="I3427" i="15"/>
  <c r="C3427" i="15"/>
  <c r="D3427" i="15"/>
  <c r="E3427" i="15" s="1"/>
  <c r="I3419" i="15"/>
  <c r="C3419" i="15"/>
  <c r="D3419" i="15"/>
  <c r="E3419" i="15" s="1"/>
  <c r="I3411" i="15"/>
  <c r="C3411" i="15"/>
  <c r="D3411" i="15"/>
  <c r="E3411" i="15" s="1"/>
  <c r="I3403" i="15"/>
  <c r="D3403" i="15"/>
  <c r="E3403" i="15" s="1"/>
  <c r="C3403" i="15"/>
  <c r="I3395" i="15"/>
  <c r="C3395" i="15"/>
  <c r="D3395" i="15"/>
  <c r="E3395" i="15" s="1"/>
  <c r="I3387" i="15"/>
  <c r="C3387" i="15"/>
  <c r="D3387" i="15"/>
  <c r="E3387" i="15" s="1"/>
  <c r="I3379" i="15"/>
  <c r="C3379" i="15"/>
  <c r="D3379" i="15"/>
  <c r="E3379" i="15" s="1"/>
  <c r="I3371" i="15"/>
  <c r="D3371" i="15"/>
  <c r="E3371" i="15" s="1"/>
  <c r="C3371" i="15"/>
  <c r="I3363" i="15"/>
  <c r="C3363" i="15"/>
  <c r="D3363" i="15"/>
  <c r="E3363" i="15" s="1"/>
  <c r="I3355" i="15"/>
  <c r="C3355" i="15"/>
  <c r="D3355" i="15"/>
  <c r="E3355" i="15" s="1"/>
  <c r="I3347" i="15"/>
  <c r="C3347" i="15"/>
  <c r="D3347" i="15"/>
  <c r="E3347" i="15" s="1"/>
  <c r="I3339" i="15"/>
  <c r="D3339" i="15"/>
  <c r="E3339" i="15" s="1"/>
  <c r="C3339" i="15"/>
  <c r="I3331" i="15"/>
  <c r="C3331" i="15"/>
  <c r="D3331" i="15"/>
  <c r="E3331" i="15" s="1"/>
  <c r="I3323" i="15"/>
  <c r="C3323" i="15"/>
  <c r="D3323" i="15"/>
  <c r="E3323" i="15" s="1"/>
  <c r="I3315" i="15"/>
  <c r="C3315" i="15"/>
  <c r="D3315" i="15"/>
  <c r="E3315" i="15" s="1"/>
  <c r="I3307" i="15"/>
  <c r="D3307" i="15"/>
  <c r="E3307" i="15" s="1"/>
  <c r="C3307" i="15"/>
  <c r="I3299" i="15"/>
  <c r="C3299" i="15"/>
  <c r="D3299" i="15"/>
  <c r="E3299" i="15" s="1"/>
  <c r="I3291" i="15"/>
  <c r="C3291" i="15"/>
  <c r="D3291" i="15"/>
  <c r="E3291" i="15" s="1"/>
  <c r="I3283" i="15"/>
  <c r="C3283" i="15"/>
  <c r="D3283" i="15"/>
  <c r="E3283" i="15" s="1"/>
  <c r="I3275" i="15"/>
  <c r="D3275" i="15"/>
  <c r="E3275" i="15" s="1"/>
  <c r="C3275" i="15"/>
  <c r="I3267" i="15"/>
  <c r="C3267" i="15"/>
  <c r="D3267" i="15"/>
  <c r="E3267" i="15" s="1"/>
  <c r="I3259" i="15"/>
  <c r="C3259" i="15"/>
  <c r="D3259" i="15"/>
  <c r="E3259" i="15" s="1"/>
  <c r="I3251" i="15"/>
  <c r="C3251" i="15"/>
  <c r="D3251" i="15"/>
  <c r="E3251" i="15" s="1"/>
  <c r="I3243" i="15"/>
  <c r="D3243" i="15"/>
  <c r="E3243" i="15" s="1"/>
  <c r="C3243" i="15"/>
  <c r="I3235" i="15"/>
  <c r="C3235" i="15"/>
  <c r="D3235" i="15"/>
  <c r="E3235" i="15" s="1"/>
  <c r="I3227" i="15"/>
  <c r="C3227" i="15"/>
  <c r="D3227" i="15"/>
  <c r="E3227" i="15" s="1"/>
  <c r="I3219" i="15"/>
  <c r="C3219" i="15"/>
  <c r="D3219" i="15"/>
  <c r="E3219" i="15" s="1"/>
  <c r="I3211" i="15"/>
  <c r="D3211" i="15"/>
  <c r="E3211" i="15" s="1"/>
  <c r="C3211" i="15"/>
  <c r="I3203" i="15"/>
  <c r="C3203" i="15"/>
  <c r="D3203" i="15"/>
  <c r="E3203" i="15" s="1"/>
  <c r="I3195" i="15"/>
  <c r="C3195" i="15"/>
  <c r="D3195" i="15"/>
  <c r="E3195" i="15" s="1"/>
  <c r="I3187" i="15"/>
  <c r="C3187" i="15"/>
  <c r="D3187" i="15"/>
  <c r="E3187" i="15" s="1"/>
  <c r="I3179" i="15"/>
  <c r="D3179" i="15"/>
  <c r="E3179" i="15" s="1"/>
  <c r="C3179" i="15"/>
  <c r="I3171" i="15"/>
  <c r="C3171" i="15"/>
  <c r="D3171" i="15"/>
  <c r="E3171" i="15" s="1"/>
  <c r="I3163" i="15"/>
  <c r="C3163" i="15"/>
  <c r="D3163" i="15"/>
  <c r="E3163" i="15" s="1"/>
  <c r="I3155" i="15"/>
  <c r="C3155" i="15"/>
  <c r="D3155" i="15"/>
  <c r="E3155" i="15" s="1"/>
  <c r="I3147" i="15"/>
  <c r="D3147" i="15"/>
  <c r="E3147" i="15" s="1"/>
  <c r="C3147" i="15"/>
  <c r="I3139" i="15"/>
  <c r="C3139" i="15"/>
  <c r="D3139" i="15"/>
  <c r="E3139" i="15" s="1"/>
  <c r="I3131" i="15"/>
  <c r="C3131" i="15"/>
  <c r="D3131" i="15"/>
  <c r="E3131" i="15" s="1"/>
  <c r="I3123" i="15"/>
  <c r="C3123" i="15"/>
  <c r="D3123" i="15"/>
  <c r="E3123" i="15" s="1"/>
  <c r="I3115" i="15"/>
  <c r="D3115" i="15"/>
  <c r="E3115" i="15" s="1"/>
  <c r="C3115" i="15"/>
  <c r="I3107" i="15"/>
  <c r="C3107" i="15"/>
  <c r="D3107" i="15"/>
  <c r="E3107" i="15" s="1"/>
  <c r="I3099" i="15"/>
  <c r="C3099" i="15"/>
  <c r="D3099" i="15"/>
  <c r="E3099" i="15" s="1"/>
  <c r="I3091" i="15"/>
  <c r="C3091" i="15"/>
  <c r="D3091" i="15"/>
  <c r="E3091" i="15" s="1"/>
  <c r="I3083" i="15"/>
  <c r="D3083" i="15"/>
  <c r="E3083" i="15" s="1"/>
  <c r="C3083" i="15"/>
  <c r="I3075" i="15"/>
  <c r="C3075" i="15"/>
  <c r="D3075" i="15"/>
  <c r="E3075" i="15" s="1"/>
  <c r="I3067" i="15"/>
  <c r="C3067" i="15"/>
  <c r="D3067" i="15"/>
  <c r="E3067" i="15" s="1"/>
  <c r="I3059" i="15"/>
  <c r="C3059" i="15"/>
  <c r="D3059" i="15"/>
  <c r="E3059" i="15" s="1"/>
  <c r="I3051" i="15"/>
  <c r="D3051" i="15"/>
  <c r="E3051" i="15" s="1"/>
  <c r="C3051" i="15"/>
  <c r="I3043" i="15"/>
  <c r="C3043" i="15"/>
  <c r="D3043" i="15"/>
  <c r="E3043" i="15" s="1"/>
  <c r="I3035" i="15"/>
  <c r="C3035" i="15"/>
  <c r="D3035" i="15"/>
  <c r="E3035" i="15" s="1"/>
  <c r="I3027" i="15"/>
  <c r="C3027" i="15"/>
  <c r="D3027" i="15"/>
  <c r="E3027" i="15" s="1"/>
  <c r="I3019" i="15"/>
  <c r="D3019" i="15"/>
  <c r="E3019" i="15" s="1"/>
  <c r="C3019" i="15"/>
  <c r="I3011" i="15"/>
  <c r="C3011" i="15"/>
  <c r="D3011" i="15"/>
  <c r="E3011" i="15" s="1"/>
  <c r="I3003" i="15"/>
  <c r="C3003" i="15"/>
  <c r="D3003" i="15"/>
  <c r="E3003" i="15" s="1"/>
  <c r="I2995" i="15"/>
  <c r="C2995" i="15"/>
  <c r="D2995" i="15"/>
  <c r="E2995" i="15" s="1"/>
  <c r="I2987" i="15"/>
  <c r="D2987" i="15"/>
  <c r="E2987" i="15" s="1"/>
  <c r="C2987" i="15"/>
  <c r="I2979" i="15"/>
  <c r="C2979" i="15"/>
  <c r="D2979" i="15"/>
  <c r="E2979" i="15" s="1"/>
  <c r="I2971" i="15"/>
  <c r="C2971" i="15"/>
  <c r="D2971" i="15"/>
  <c r="E2971" i="15" s="1"/>
  <c r="I2963" i="15"/>
  <c r="C2963" i="15"/>
  <c r="D2963" i="15"/>
  <c r="E2963" i="15" s="1"/>
  <c r="I2955" i="15"/>
  <c r="D2955" i="15"/>
  <c r="E2955" i="15" s="1"/>
  <c r="C2955" i="15"/>
  <c r="I2947" i="15"/>
  <c r="C2947" i="15"/>
  <c r="D2947" i="15"/>
  <c r="E2947" i="15" s="1"/>
  <c r="I2939" i="15"/>
  <c r="C2939" i="15"/>
  <c r="D2939" i="15"/>
  <c r="E2939" i="15" s="1"/>
  <c r="I2931" i="15"/>
  <c r="C2931" i="15"/>
  <c r="D2931" i="15"/>
  <c r="E2931" i="15" s="1"/>
  <c r="I2923" i="15"/>
  <c r="D2923" i="15"/>
  <c r="E2923" i="15" s="1"/>
  <c r="C2923" i="15"/>
  <c r="I2915" i="15"/>
  <c r="C2915" i="15"/>
  <c r="D2915" i="15"/>
  <c r="E2915" i="15" s="1"/>
  <c r="I2907" i="15"/>
  <c r="C2907" i="15"/>
  <c r="D2907" i="15"/>
  <c r="E2907" i="15" s="1"/>
  <c r="I2899" i="15"/>
  <c r="C2899" i="15"/>
  <c r="D2899" i="15"/>
  <c r="E2899" i="15" s="1"/>
  <c r="I2891" i="15"/>
  <c r="D2891" i="15"/>
  <c r="E2891" i="15" s="1"/>
  <c r="C2891" i="15"/>
  <c r="I2883" i="15"/>
  <c r="C2883" i="15"/>
  <c r="D2883" i="15"/>
  <c r="E2883" i="15" s="1"/>
  <c r="I2875" i="15"/>
  <c r="C2875" i="15"/>
  <c r="D2875" i="15"/>
  <c r="E2875" i="15" s="1"/>
  <c r="I2867" i="15"/>
  <c r="C2867" i="15"/>
  <c r="D2867" i="15"/>
  <c r="E2867" i="15" s="1"/>
  <c r="I2859" i="15"/>
  <c r="D2859" i="15"/>
  <c r="E2859" i="15" s="1"/>
  <c r="C2859" i="15"/>
  <c r="I2851" i="15"/>
  <c r="C2851" i="15"/>
  <c r="D2851" i="15"/>
  <c r="E2851" i="15" s="1"/>
  <c r="I2843" i="15"/>
  <c r="C2843" i="15"/>
  <c r="D2843" i="15"/>
  <c r="E2843" i="15" s="1"/>
  <c r="I2835" i="15"/>
  <c r="C2835" i="15"/>
  <c r="D2835" i="15"/>
  <c r="E2835" i="15" s="1"/>
  <c r="I2827" i="15"/>
  <c r="D2827" i="15"/>
  <c r="E2827" i="15" s="1"/>
  <c r="C2827" i="15"/>
  <c r="I2819" i="15"/>
  <c r="C2819" i="15"/>
  <c r="D2819" i="15"/>
  <c r="E2819" i="15" s="1"/>
  <c r="I2811" i="15"/>
  <c r="C2811" i="15"/>
  <c r="D2811" i="15"/>
  <c r="E2811" i="15" s="1"/>
  <c r="I2803" i="15"/>
  <c r="C2803" i="15"/>
  <c r="D2803" i="15"/>
  <c r="E2803" i="15" s="1"/>
  <c r="I2795" i="15"/>
  <c r="D2795" i="15"/>
  <c r="E2795" i="15" s="1"/>
  <c r="C2795" i="15"/>
  <c r="I2787" i="15"/>
  <c r="C2787" i="15"/>
  <c r="D2787" i="15"/>
  <c r="E2787" i="15" s="1"/>
  <c r="I2779" i="15"/>
  <c r="C2779" i="15"/>
  <c r="D2779" i="15"/>
  <c r="E2779" i="15" s="1"/>
  <c r="I2771" i="15"/>
  <c r="C2771" i="15"/>
  <c r="D2771" i="15"/>
  <c r="E2771" i="15" s="1"/>
  <c r="I2763" i="15"/>
  <c r="D2763" i="15"/>
  <c r="E2763" i="15" s="1"/>
  <c r="C2763" i="15"/>
  <c r="I2755" i="15"/>
  <c r="C2755" i="15"/>
  <c r="D2755" i="15"/>
  <c r="E2755" i="15" s="1"/>
  <c r="I2747" i="15"/>
  <c r="C2747" i="15"/>
  <c r="D2747" i="15"/>
  <c r="E2747" i="15" s="1"/>
  <c r="I2739" i="15"/>
  <c r="C2739" i="15"/>
  <c r="D2739" i="15"/>
  <c r="E2739" i="15" s="1"/>
  <c r="I2731" i="15"/>
  <c r="D2731" i="15"/>
  <c r="E2731" i="15" s="1"/>
  <c r="C2731" i="15"/>
  <c r="I2723" i="15"/>
  <c r="C2723" i="15"/>
  <c r="D2723" i="15"/>
  <c r="E2723" i="15" s="1"/>
  <c r="I2715" i="15"/>
  <c r="C2715" i="15"/>
  <c r="D2715" i="15"/>
  <c r="E2715" i="15" s="1"/>
  <c r="I2707" i="15"/>
  <c r="C2707" i="15"/>
  <c r="D2707" i="15"/>
  <c r="E2707" i="15" s="1"/>
  <c r="I2699" i="15"/>
  <c r="D2699" i="15"/>
  <c r="E2699" i="15" s="1"/>
  <c r="C2699" i="15"/>
  <c r="I2691" i="15"/>
  <c r="C2691" i="15"/>
  <c r="D2691" i="15"/>
  <c r="E2691" i="15" s="1"/>
  <c r="I2683" i="15"/>
  <c r="C2683" i="15"/>
  <c r="D2683" i="15"/>
  <c r="E2683" i="15" s="1"/>
  <c r="I2675" i="15"/>
  <c r="C2675" i="15"/>
  <c r="D2675" i="15"/>
  <c r="E2675" i="15" s="1"/>
  <c r="I2667" i="15"/>
  <c r="D2667" i="15"/>
  <c r="E2667" i="15" s="1"/>
  <c r="C2667" i="15"/>
  <c r="I2659" i="15"/>
  <c r="C2659" i="15"/>
  <c r="D2659" i="15"/>
  <c r="E2659" i="15" s="1"/>
  <c r="I2651" i="15"/>
  <c r="C2651" i="15"/>
  <c r="D2651" i="15"/>
  <c r="E2651" i="15" s="1"/>
  <c r="I2643" i="15"/>
  <c r="C2643" i="15"/>
  <c r="D2643" i="15"/>
  <c r="E2643" i="15" s="1"/>
  <c r="I2635" i="15"/>
  <c r="D2635" i="15"/>
  <c r="E2635" i="15" s="1"/>
  <c r="C2635" i="15"/>
  <c r="I2627" i="15"/>
  <c r="C2627" i="15"/>
  <c r="D2627" i="15"/>
  <c r="E2627" i="15" s="1"/>
  <c r="I2619" i="15"/>
  <c r="C2619" i="15"/>
  <c r="D2619" i="15"/>
  <c r="E2619" i="15" s="1"/>
  <c r="I2611" i="15"/>
  <c r="C2611" i="15"/>
  <c r="D2611" i="15"/>
  <c r="E2611" i="15" s="1"/>
  <c r="I2603" i="15"/>
  <c r="D2603" i="15"/>
  <c r="E2603" i="15" s="1"/>
  <c r="C2603" i="15"/>
  <c r="I2595" i="15"/>
  <c r="C2595" i="15"/>
  <c r="D2595" i="15"/>
  <c r="E2595" i="15" s="1"/>
  <c r="I2587" i="15"/>
  <c r="C2587" i="15"/>
  <c r="D2587" i="15"/>
  <c r="E2587" i="15" s="1"/>
  <c r="I2579" i="15"/>
  <c r="C2579" i="15"/>
  <c r="D2579" i="15"/>
  <c r="E2579" i="15" s="1"/>
  <c r="I2571" i="15"/>
  <c r="D2571" i="15"/>
  <c r="E2571" i="15" s="1"/>
  <c r="C2571" i="15"/>
  <c r="I2563" i="15"/>
  <c r="C2563" i="15"/>
  <c r="D2563" i="15"/>
  <c r="E2563" i="15" s="1"/>
  <c r="I2555" i="15"/>
  <c r="C2555" i="15"/>
  <c r="D2555" i="15"/>
  <c r="E2555" i="15" s="1"/>
  <c r="I2547" i="15"/>
  <c r="C2547" i="15"/>
  <c r="D2547" i="15"/>
  <c r="E2547" i="15" s="1"/>
  <c r="I2539" i="15"/>
  <c r="D2539" i="15"/>
  <c r="E2539" i="15" s="1"/>
  <c r="C2539" i="15"/>
  <c r="I2531" i="15"/>
  <c r="C2531" i="15"/>
  <c r="D2531" i="15"/>
  <c r="E2531" i="15" s="1"/>
  <c r="I2523" i="15"/>
  <c r="C2523" i="15"/>
  <c r="D2523" i="15"/>
  <c r="E2523" i="15" s="1"/>
  <c r="I2515" i="15"/>
  <c r="C2515" i="15"/>
  <c r="D2515" i="15"/>
  <c r="E2515" i="15" s="1"/>
  <c r="I2507" i="15"/>
  <c r="D2507" i="15"/>
  <c r="E2507" i="15" s="1"/>
  <c r="C2507" i="15"/>
  <c r="I2499" i="15"/>
  <c r="C2499" i="15"/>
  <c r="D2499" i="15"/>
  <c r="E2499" i="15" s="1"/>
  <c r="I2491" i="15"/>
  <c r="C2491" i="15"/>
  <c r="D2491" i="15"/>
  <c r="E2491" i="15" s="1"/>
  <c r="I2483" i="15"/>
  <c r="C2483" i="15"/>
  <c r="D2483" i="15"/>
  <c r="E2483" i="15" s="1"/>
  <c r="I2475" i="15"/>
  <c r="D2475" i="15"/>
  <c r="E2475" i="15" s="1"/>
  <c r="C2475" i="15"/>
  <c r="I2467" i="15"/>
  <c r="C2467" i="15"/>
  <c r="D2467" i="15"/>
  <c r="E2467" i="15" s="1"/>
  <c r="I2459" i="15"/>
  <c r="C2459" i="15"/>
  <c r="D2459" i="15"/>
  <c r="E2459" i="15" s="1"/>
  <c r="I2451" i="15"/>
  <c r="C2451" i="15"/>
  <c r="D2451" i="15"/>
  <c r="E2451" i="15" s="1"/>
  <c r="I2443" i="15"/>
  <c r="D2443" i="15"/>
  <c r="E2443" i="15" s="1"/>
  <c r="C2443" i="15"/>
  <c r="I2435" i="15"/>
  <c r="C2435" i="15"/>
  <c r="D2435" i="15"/>
  <c r="E2435" i="15" s="1"/>
  <c r="I2427" i="15"/>
  <c r="C2427" i="15"/>
  <c r="D2427" i="15"/>
  <c r="E2427" i="15" s="1"/>
  <c r="I2419" i="15"/>
  <c r="C2419" i="15"/>
  <c r="D2419" i="15"/>
  <c r="E2419" i="15" s="1"/>
  <c r="I2411" i="15"/>
  <c r="D2411" i="15"/>
  <c r="E2411" i="15" s="1"/>
  <c r="C2411" i="15"/>
  <c r="I2403" i="15"/>
  <c r="C2403" i="15"/>
  <c r="D2403" i="15"/>
  <c r="E2403" i="15" s="1"/>
  <c r="I2395" i="15"/>
  <c r="C2395" i="15"/>
  <c r="D2395" i="15"/>
  <c r="E2395" i="15" s="1"/>
  <c r="I2387" i="15"/>
  <c r="C2387" i="15"/>
  <c r="D2387" i="15"/>
  <c r="E2387" i="15" s="1"/>
  <c r="I2379" i="15"/>
  <c r="D2379" i="15"/>
  <c r="E2379" i="15" s="1"/>
  <c r="C2379" i="15"/>
  <c r="I2371" i="15"/>
  <c r="C2371" i="15"/>
  <c r="D2371" i="15"/>
  <c r="E2371" i="15" s="1"/>
  <c r="I2363" i="15"/>
  <c r="C2363" i="15"/>
  <c r="D2363" i="15"/>
  <c r="E2363" i="15" s="1"/>
  <c r="I2355" i="15"/>
  <c r="C2355" i="15"/>
  <c r="D2355" i="15"/>
  <c r="E2355" i="15" s="1"/>
  <c r="I2347" i="15"/>
  <c r="D2347" i="15"/>
  <c r="E2347" i="15" s="1"/>
  <c r="C2347" i="15"/>
  <c r="I2339" i="15"/>
  <c r="C2339" i="15"/>
  <c r="D2339" i="15"/>
  <c r="E2339" i="15" s="1"/>
  <c r="I2331" i="15"/>
  <c r="C2331" i="15"/>
  <c r="D2331" i="15"/>
  <c r="E2331" i="15" s="1"/>
  <c r="I2323" i="15"/>
  <c r="C2323" i="15"/>
  <c r="D2323" i="15"/>
  <c r="E2323" i="15" s="1"/>
  <c r="I2315" i="15"/>
  <c r="D2315" i="15"/>
  <c r="E2315" i="15" s="1"/>
  <c r="C2315" i="15"/>
  <c r="I2307" i="15"/>
  <c r="C2307" i="15"/>
  <c r="D2307" i="15"/>
  <c r="E2307" i="15" s="1"/>
  <c r="I2299" i="15"/>
  <c r="C2299" i="15"/>
  <c r="D2299" i="15"/>
  <c r="E2299" i="15" s="1"/>
  <c r="I2291" i="15"/>
  <c r="C2291" i="15"/>
  <c r="D2291" i="15"/>
  <c r="E2291" i="15" s="1"/>
  <c r="I2283" i="15"/>
  <c r="D2283" i="15"/>
  <c r="E2283" i="15" s="1"/>
  <c r="C2283" i="15"/>
  <c r="I2275" i="15"/>
  <c r="C2275" i="15"/>
  <c r="D2275" i="15"/>
  <c r="E2275" i="15" s="1"/>
  <c r="I2267" i="15"/>
  <c r="C2267" i="15"/>
  <c r="D2267" i="15"/>
  <c r="E2267" i="15" s="1"/>
  <c r="I2259" i="15"/>
  <c r="C2259" i="15"/>
  <c r="D2259" i="15"/>
  <c r="E2259" i="15" s="1"/>
  <c r="I2251" i="15"/>
  <c r="D2251" i="15"/>
  <c r="E2251" i="15" s="1"/>
  <c r="C2251" i="15"/>
  <c r="I2243" i="15"/>
  <c r="C2243" i="15"/>
  <c r="D2243" i="15"/>
  <c r="E2243" i="15" s="1"/>
  <c r="I2235" i="15"/>
  <c r="C2235" i="15"/>
  <c r="D2235" i="15"/>
  <c r="E2235" i="15" s="1"/>
  <c r="I2227" i="15"/>
  <c r="C2227" i="15"/>
  <c r="D2227" i="15"/>
  <c r="E2227" i="15" s="1"/>
  <c r="I2219" i="15"/>
  <c r="D2219" i="15"/>
  <c r="E2219" i="15" s="1"/>
  <c r="C2219" i="15"/>
  <c r="I2211" i="15"/>
  <c r="C2211" i="15"/>
  <c r="D2211" i="15"/>
  <c r="E2211" i="15" s="1"/>
  <c r="I2203" i="15"/>
  <c r="C2203" i="15"/>
  <c r="D2203" i="15"/>
  <c r="E2203" i="15" s="1"/>
  <c r="I2195" i="15"/>
  <c r="C2195" i="15"/>
  <c r="D2195" i="15"/>
  <c r="E2195" i="15" s="1"/>
  <c r="I2187" i="15"/>
  <c r="D2187" i="15"/>
  <c r="E2187" i="15" s="1"/>
  <c r="C2187" i="15"/>
  <c r="I2179" i="15"/>
  <c r="C2179" i="15"/>
  <c r="D2179" i="15"/>
  <c r="E2179" i="15" s="1"/>
  <c r="I2171" i="15"/>
  <c r="C2171" i="15"/>
  <c r="D2171" i="15"/>
  <c r="E2171" i="15" s="1"/>
  <c r="I2163" i="15"/>
  <c r="C2163" i="15"/>
  <c r="D2163" i="15"/>
  <c r="E2163" i="15" s="1"/>
  <c r="I2155" i="15"/>
  <c r="D2155" i="15"/>
  <c r="E2155" i="15" s="1"/>
  <c r="C2155" i="15"/>
  <c r="I2147" i="15"/>
  <c r="C2147" i="15"/>
  <c r="D2147" i="15"/>
  <c r="E2147" i="15" s="1"/>
  <c r="I2139" i="15"/>
  <c r="C2139" i="15"/>
  <c r="D2139" i="15"/>
  <c r="E2139" i="15" s="1"/>
  <c r="I2131" i="15"/>
  <c r="C2131" i="15"/>
  <c r="D2131" i="15"/>
  <c r="E2131" i="15" s="1"/>
  <c r="I2123" i="15"/>
  <c r="D2123" i="15"/>
  <c r="E2123" i="15" s="1"/>
  <c r="C2123" i="15"/>
  <c r="I2115" i="15"/>
  <c r="C2115" i="15"/>
  <c r="D2115" i="15"/>
  <c r="E2115" i="15" s="1"/>
  <c r="I2107" i="15"/>
  <c r="C2107" i="15"/>
  <c r="D2107" i="15"/>
  <c r="E2107" i="15" s="1"/>
  <c r="I2099" i="15"/>
  <c r="C2099" i="15"/>
  <c r="D2099" i="15"/>
  <c r="E2099" i="15" s="1"/>
  <c r="I2091" i="15"/>
  <c r="D2091" i="15"/>
  <c r="E2091" i="15" s="1"/>
  <c r="C2091" i="15"/>
  <c r="I2083" i="15"/>
  <c r="C2083" i="15"/>
  <c r="D2083" i="15"/>
  <c r="E2083" i="15" s="1"/>
  <c r="I2075" i="15"/>
  <c r="C2075" i="15"/>
  <c r="D2075" i="15"/>
  <c r="E2075" i="15" s="1"/>
  <c r="I2067" i="15"/>
  <c r="C2067" i="15"/>
  <c r="D2067" i="15"/>
  <c r="E2067" i="15" s="1"/>
  <c r="I2059" i="15"/>
  <c r="D2059" i="15"/>
  <c r="E2059" i="15" s="1"/>
  <c r="C2059" i="15"/>
  <c r="I2051" i="15"/>
  <c r="C2051" i="15"/>
  <c r="D2051" i="15"/>
  <c r="E2051" i="15" s="1"/>
  <c r="I2043" i="15"/>
  <c r="C2043" i="15"/>
  <c r="D2043" i="15"/>
  <c r="E2043" i="15" s="1"/>
  <c r="I2035" i="15"/>
  <c r="C2035" i="15"/>
  <c r="D2035" i="15"/>
  <c r="E2035" i="15" s="1"/>
  <c r="I2027" i="15"/>
  <c r="D2027" i="15"/>
  <c r="E2027" i="15" s="1"/>
  <c r="C2027" i="15"/>
  <c r="I2019" i="15"/>
  <c r="C2019" i="15"/>
  <c r="D2019" i="15"/>
  <c r="E2019" i="15" s="1"/>
  <c r="I2011" i="15"/>
  <c r="C2011" i="15"/>
  <c r="D2011" i="15"/>
  <c r="E2011" i="15" s="1"/>
  <c r="I2003" i="15"/>
  <c r="C2003" i="15"/>
  <c r="D2003" i="15"/>
  <c r="E2003" i="15" s="1"/>
  <c r="I1995" i="15"/>
  <c r="D1995" i="15"/>
  <c r="E1995" i="15" s="1"/>
  <c r="C1995" i="15"/>
  <c r="I1987" i="15"/>
  <c r="C1987" i="15"/>
  <c r="D1987" i="15"/>
  <c r="E1987" i="15" s="1"/>
  <c r="I1979" i="15"/>
  <c r="C1979" i="15"/>
  <c r="D1979" i="15"/>
  <c r="E1979" i="15" s="1"/>
  <c r="I1971" i="15"/>
  <c r="C1971" i="15"/>
  <c r="D1971" i="15"/>
  <c r="E1971" i="15" s="1"/>
  <c r="I1963" i="15"/>
  <c r="D1963" i="15"/>
  <c r="E1963" i="15" s="1"/>
  <c r="C1963" i="15"/>
  <c r="I1955" i="15"/>
  <c r="C1955" i="15"/>
  <c r="D1955" i="15"/>
  <c r="E1955" i="15" s="1"/>
  <c r="I1947" i="15"/>
  <c r="C1947" i="15"/>
  <c r="D1947" i="15"/>
  <c r="E1947" i="15" s="1"/>
  <c r="I1939" i="15"/>
  <c r="C1939" i="15"/>
  <c r="D1939" i="15"/>
  <c r="E1939" i="15" s="1"/>
  <c r="I1931" i="15"/>
  <c r="D1931" i="15"/>
  <c r="E1931" i="15" s="1"/>
  <c r="C1931" i="15"/>
  <c r="I1923" i="15"/>
  <c r="C1923" i="15"/>
  <c r="D1923" i="15"/>
  <c r="E1923" i="15" s="1"/>
  <c r="I1915" i="15"/>
  <c r="C1915" i="15"/>
  <c r="D1915" i="15"/>
  <c r="E1915" i="15" s="1"/>
  <c r="I1907" i="15"/>
  <c r="C1907" i="15"/>
  <c r="D1907" i="15"/>
  <c r="E1907" i="15" s="1"/>
  <c r="I1899" i="15"/>
  <c r="D1899" i="15"/>
  <c r="E1899" i="15" s="1"/>
  <c r="C1899" i="15"/>
  <c r="I1891" i="15"/>
  <c r="C1891" i="15"/>
  <c r="D1891" i="15"/>
  <c r="E1891" i="15" s="1"/>
  <c r="I1883" i="15"/>
  <c r="C1883" i="15"/>
  <c r="D1883" i="15"/>
  <c r="E1883" i="15" s="1"/>
  <c r="I1875" i="15"/>
  <c r="C1875" i="15"/>
  <c r="D1875" i="15"/>
  <c r="E1875" i="15" s="1"/>
  <c r="I1867" i="15"/>
  <c r="D1867" i="15"/>
  <c r="E1867" i="15" s="1"/>
  <c r="C1867" i="15"/>
  <c r="I1859" i="15"/>
  <c r="C1859" i="15"/>
  <c r="D1859" i="15"/>
  <c r="E1859" i="15" s="1"/>
  <c r="I1851" i="15"/>
  <c r="C1851" i="15"/>
  <c r="D1851" i="15"/>
  <c r="E1851" i="15" s="1"/>
  <c r="I1843" i="15"/>
  <c r="C1843" i="15"/>
  <c r="D1843" i="15"/>
  <c r="E1843" i="15" s="1"/>
  <c r="I1835" i="15"/>
  <c r="D1835" i="15"/>
  <c r="E1835" i="15" s="1"/>
  <c r="C1835" i="15"/>
  <c r="I1827" i="15"/>
  <c r="C1827" i="15"/>
  <c r="D1827" i="15"/>
  <c r="E1827" i="15" s="1"/>
  <c r="I1819" i="15"/>
  <c r="C1819" i="15"/>
  <c r="D1819" i="15"/>
  <c r="E1819" i="15" s="1"/>
  <c r="I1811" i="15"/>
  <c r="C1811" i="15"/>
  <c r="D1811" i="15"/>
  <c r="E1811" i="15" s="1"/>
  <c r="I1803" i="15"/>
  <c r="D1803" i="15"/>
  <c r="E1803" i="15" s="1"/>
  <c r="C1803" i="15"/>
  <c r="I1795" i="15"/>
  <c r="C1795" i="15"/>
  <c r="D1795" i="15"/>
  <c r="E1795" i="15" s="1"/>
  <c r="I1787" i="15"/>
  <c r="C1787" i="15"/>
  <c r="D1787" i="15"/>
  <c r="E1787" i="15" s="1"/>
  <c r="I1779" i="15"/>
  <c r="C1779" i="15"/>
  <c r="D1779" i="15"/>
  <c r="E1779" i="15" s="1"/>
  <c r="I1771" i="15"/>
  <c r="D1771" i="15"/>
  <c r="E1771" i="15" s="1"/>
  <c r="C1771" i="15"/>
  <c r="I1763" i="15"/>
  <c r="C1763" i="15"/>
  <c r="D1763" i="15"/>
  <c r="E1763" i="15" s="1"/>
  <c r="I1755" i="15"/>
  <c r="C1755" i="15"/>
  <c r="D1755" i="15"/>
  <c r="E1755" i="15" s="1"/>
  <c r="I1747" i="15"/>
  <c r="C1747" i="15"/>
  <c r="D1747" i="15"/>
  <c r="E1747" i="15" s="1"/>
  <c r="I1739" i="15"/>
  <c r="D1739" i="15"/>
  <c r="E1739" i="15" s="1"/>
  <c r="C1739" i="15"/>
  <c r="I1731" i="15"/>
  <c r="C1731" i="15"/>
  <c r="D1731" i="15"/>
  <c r="E1731" i="15" s="1"/>
  <c r="I1723" i="15"/>
  <c r="C1723" i="15"/>
  <c r="D1723" i="15"/>
  <c r="E1723" i="15" s="1"/>
  <c r="I1715" i="15"/>
  <c r="C1715" i="15"/>
  <c r="D1715" i="15"/>
  <c r="E1715" i="15" s="1"/>
  <c r="I1707" i="15"/>
  <c r="D1707" i="15"/>
  <c r="E1707" i="15" s="1"/>
  <c r="C1707" i="15"/>
  <c r="I1699" i="15"/>
  <c r="C1699" i="15"/>
  <c r="D1699" i="15"/>
  <c r="E1699" i="15" s="1"/>
  <c r="I1691" i="15"/>
  <c r="C1691" i="15"/>
  <c r="D1691" i="15"/>
  <c r="E1691" i="15" s="1"/>
  <c r="I1683" i="15"/>
  <c r="C1683" i="15"/>
  <c r="D1683" i="15"/>
  <c r="E1683" i="15" s="1"/>
  <c r="I1675" i="15"/>
  <c r="D1675" i="15"/>
  <c r="E1675" i="15" s="1"/>
  <c r="C1675" i="15"/>
  <c r="I1667" i="15"/>
  <c r="C1667" i="15"/>
  <c r="D1667" i="15"/>
  <c r="E1667" i="15" s="1"/>
  <c r="I1659" i="15"/>
  <c r="C1659" i="15"/>
  <c r="D1659" i="15"/>
  <c r="E1659" i="15" s="1"/>
  <c r="I1651" i="15"/>
  <c r="C1651" i="15"/>
  <c r="D1651" i="15"/>
  <c r="E1651" i="15" s="1"/>
  <c r="I1643" i="15"/>
  <c r="D1643" i="15"/>
  <c r="E1643" i="15" s="1"/>
  <c r="C1643" i="15"/>
  <c r="I1635" i="15"/>
  <c r="C1635" i="15"/>
  <c r="D1635" i="15"/>
  <c r="E1635" i="15" s="1"/>
  <c r="I1627" i="15"/>
  <c r="C1627" i="15"/>
  <c r="D1627" i="15"/>
  <c r="E1627" i="15" s="1"/>
  <c r="I1619" i="15"/>
  <c r="C1619" i="15"/>
  <c r="D1619" i="15"/>
  <c r="E1619" i="15" s="1"/>
  <c r="I1611" i="15"/>
  <c r="D1611" i="15"/>
  <c r="E1611" i="15" s="1"/>
  <c r="C1611" i="15"/>
  <c r="I1603" i="15"/>
  <c r="C1603" i="15"/>
  <c r="D1603" i="15"/>
  <c r="E1603" i="15" s="1"/>
  <c r="I1595" i="15"/>
  <c r="C1595" i="15"/>
  <c r="D1595" i="15"/>
  <c r="E1595" i="15" s="1"/>
  <c r="I1587" i="15"/>
  <c r="C1587" i="15"/>
  <c r="D1587" i="15"/>
  <c r="E1587" i="15" s="1"/>
  <c r="I1579" i="15"/>
  <c r="D1579" i="15"/>
  <c r="E1579" i="15" s="1"/>
  <c r="C1579" i="15"/>
  <c r="I1571" i="15"/>
  <c r="C1571" i="15"/>
  <c r="D1571" i="15"/>
  <c r="E1571" i="15" s="1"/>
  <c r="I1563" i="15"/>
  <c r="C1563" i="15"/>
  <c r="D1563" i="15"/>
  <c r="E1563" i="15" s="1"/>
  <c r="I1555" i="15"/>
  <c r="C1555" i="15"/>
  <c r="D1555" i="15"/>
  <c r="E1555" i="15" s="1"/>
  <c r="I1547" i="15"/>
  <c r="D1547" i="15"/>
  <c r="E1547" i="15" s="1"/>
  <c r="C1547" i="15"/>
  <c r="I1539" i="15"/>
  <c r="C1539" i="15"/>
  <c r="D1539" i="15"/>
  <c r="E1539" i="15" s="1"/>
  <c r="I1531" i="15"/>
  <c r="C1531" i="15"/>
  <c r="D1531" i="15"/>
  <c r="E1531" i="15" s="1"/>
  <c r="I1523" i="15"/>
  <c r="C1523" i="15"/>
  <c r="D1523" i="15"/>
  <c r="E1523" i="15" s="1"/>
  <c r="I1515" i="15"/>
  <c r="D1515" i="15"/>
  <c r="E1515" i="15" s="1"/>
  <c r="C1515" i="15"/>
  <c r="I1507" i="15"/>
  <c r="C1507" i="15"/>
  <c r="D1507" i="15"/>
  <c r="E1507" i="15" s="1"/>
  <c r="I1499" i="15"/>
  <c r="C1499" i="15"/>
  <c r="D1499" i="15"/>
  <c r="E1499" i="15" s="1"/>
  <c r="I1491" i="15"/>
  <c r="C1491" i="15"/>
  <c r="D1491" i="15"/>
  <c r="E1491" i="15" s="1"/>
  <c r="I1483" i="15"/>
  <c r="D1483" i="15"/>
  <c r="E1483" i="15" s="1"/>
  <c r="C1483" i="15"/>
  <c r="I1475" i="15"/>
  <c r="C1475" i="15"/>
  <c r="D1475" i="15"/>
  <c r="E1475" i="15" s="1"/>
  <c r="I1467" i="15"/>
  <c r="C1467" i="15"/>
  <c r="D1467" i="15"/>
  <c r="E1467" i="15" s="1"/>
  <c r="I1459" i="15"/>
  <c r="C1459" i="15"/>
  <c r="D1459" i="15"/>
  <c r="E1459" i="15" s="1"/>
  <c r="I1451" i="15"/>
  <c r="D1451" i="15"/>
  <c r="E1451" i="15" s="1"/>
  <c r="C1451" i="15"/>
  <c r="I1443" i="15"/>
  <c r="C1443" i="15"/>
  <c r="D1443" i="15"/>
  <c r="E1443" i="15" s="1"/>
  <c r="I1435" i="15"/>
  <c r="C1435" i="15"/>
  <c r="D1435" i="15"/>
  <c r="E1435" i="15" s="1"/>
  <c r="I1427" i="15"/>
  <c r="C1427" i="15"/>
  <c r="D1427" i="15"/>
  <c r="E1427" i="15" s="1"/>
  <c r="I1419" i="15"/>
  <c r="D1419" i="15"/>
  <c r="E1419" i="15" s="1"/>
  <c r="C1419" i="15"/>
  <c r="I1411" i="15"/>
  <c r="C1411" i="15"/>
  <c r="D1411" i="15"/>
  <c r="E1411" i="15" s="1"/>
  <c r="I1403" i="15"/>
  <c r="C1403" i="15"/>
  <c r="D1403" i="15"/>
  <c r="E1403" i="15" s="1"/>
  <c r="I1395" i="15"/>
  <c r="C1395" i="15"/>
  <c r="D1395" i="15"/>
  <c r="E1395" i="15" s="1"/>
  <c r="I1387" i="15"/>
  <c r="D1387" i="15"/>
  <c r="E1387" i="15" s="1"/>
  <c r="C1387" i="15"/>
  <c r="I1379" i="15"/>
  <c r="C1379" i="15"/>
  <c r="D1379" i="15"/>
  <c r="E1379" i="15" s="1"/>
  <c r="I1371" i="15"/>
  <c r="C1371" i="15"/>
  <c r="D1371" i="15"/>
  <c r="E1371" i="15" s="1"/>
  <c r="I1363" i="15"/>
  <c r="C1363" i="15"/>
  <c r="D1363" i="15"/>
  <c r="E1363" i="15" s="1"/>
  <c r="I1355" i="15"/>
  <c r="D1355" i="15"/>
  <c r="E1355" i="15" s="1"/>
  <c r="C1355" i="15"/>
  <c r="I1347" i="15"/>
  <c r="C1347" i="15"/>
  <c r="D1347" i="15"/>
  <c r="E1347" i="15" s="1"/>
  <c r="I1339" i="15"/>
  <c r="C1339" i="15"/>
  <c r="D1339" i="15"/>
  <c r="E1339" i="15" s="1"/>
  <c r="I1331" i="15"/>
  <c r="C1331" i="15"/>
  <c r="D1331" i="15"/>
  <c r="E1331" i="15" s="1"/>
  <c r="I1323" i="15"/>
  <c r="D1323" i="15"/>
  <c r="E1323" i="15" s="1"/>
  <c r="C1323" i="15"/>
  <c r="I1315" i="15"/>
  <c r="C1315" i="15"/>
  <c r="D1315" i="15"/>
  <c r="E1315" i="15" s="1"/>
  <c r="I1307" i="15"/>
  <c r="C1307" i="15"/>
  <c r="D1307" i="15"/>
  <c r="E1307" i="15" s="1"/>
  <c r="I1299" i="15"/>
  <c r="C1299" i="15"/>
  <c r="D1299" i="15"/>
  <c r="E1299" i="15" s="1"/>
  <c r="I1291" i="15"/>
  <c r="D1291" i="15"/>
  <c r="E1291" i="15" s="1"/>
  <c r="C1291" i="15"/>
  <c r="I1283" i="15"/>
  <c r="C1283" i="15"/>
  <c r="D1283" i="15"/>
  <c r="E1283" i="15" s="1"/>
  <c r="I1275" i="15"/>
  <c r="C1275" i="15"/>
  <c r="D1275" i="15"/>
  <c r="E1275" i="15" s="1"/>
  <c r="I1267" i="15"/>
  <c r="C1267" i="15"/>
  <c r="D1267" i="15"/>
  <c r="E1267" i="15" s="1"/>
  <c r="I1259" i="15"/>
  <c r="D1259" i="15"/>
  <c r="E1259" i="15" s="1"/>
  <c r="C1259" i="15"/>
  <c r="I1251" i="15"/>
  <c r="C1251" i="15"/>
  <c r="D1251" i="15"/>
  <c r="E1251" i="15" s="1"/>
  <c r="I1243" i="15"/>
  <c r="C1243" i="15"/>
  <c r="D1243" i="15"/>
  <c r="E1243" i="15" s="1"/>
  <c r="I1235" i="15"/>
  <c r="C1235" i="15"/>
  <c r="D1235" i="15"/>
  <c r="E1235" i="15" s="1"/>
  <c r="I1227" i="15"/>
  <c r="D1227" i="15"/>
  <c r="E1227" i="15" s="1"/>
  <c r="C1227" i="15"/>
  <c r="I1219" i="15"/>
  <c r="C1219" i="15"/>
  <c r="D1219" i="15"/>
  <c r="E1219" i="15" s="1"/>
  <c r="I1211" i="15"/>
  <c r="C1211" i="15"/>
  <c r="D1211" i="15"/>
  <c r="E1211" i="15" s="1"/>
  <c r="I1203" i="15"/>
  <c r="C1203" i="15"/>
  <c r="D1203" i="15"/>
  <c r="E1203" i="15" s="1"/>
  <c r="I1195" i="15"/>
  <c r="D1195" i="15"/>
  <c r="E1195" i="15" s="1"/>
  <c r="C1195" i="15"/>
  <c r="I1187" i="15"/>
  <c r="C1187" i="15"/>
  <c r="D1187" i="15"/>
  <c r="E1187" i="15" s="1"/>
  <c r="I1179" i="15"/>
  <c r="C1179" i="15"/>
  <c r="D1179" i="15"/>
  <c r="E1179" i="15" s="1"/>
  <c r="I1171" i="15"/>
  <c r="C1171" i="15"/>
  <c r="D1171" i="15"/>
  <c r="E1171" i="15" s="1"/>
  <c r="I1163" i="15"/>
  <c r="D1163" i="15"/>
  <c r="E1163" i="15" s="1"/>
  <c r="C1163" i="15"/>
  <c r="I1155" i="15"/>
  <c r="C1155" i="15"/>
  <c r="D1155" i="15"/>
  <c r="E1155" i="15" s="1"/>
  <c r="I1147" i="15"/>
  <c r="C1147" i="15"/>
  <c r="D1147" i="15"/>
  <c r="E1147" i="15" s="1"/>
  <c r="I1139" i="15"/>
  <c r="C1139" i="15"/>
  <c r="D1139" i="15"/>
  <c r="E1139" i="15" s="1"/>
  <c r="I1131" i="15"/>
  <c r="D1131" i="15"/>
  <c r="E1131" i="15" s="1"/>
  <c r="C1131" i="15"/>
  <c r="I1123" i="15"/>
  <c r="C1123" i="15"/>
  <c r="D1123" i="15"/>
  <c r="E1123" i="15" s="1"/>
  <c r="I1115" i="15"/>
  <c r="C1115" i="15"/>
  <c r="D1115" i="15"/>
  <c r="E1115" i="15" s="1"/>
  <c r="I1107" i="15"/>
  <c r="C1107" i="15"/>
  <c r="D1107" i="15"/>
  <c r="E1107" i="15" s="1"/>
  <c r="I1099" i="15"/>
  <c r="D1099" i="15"/>
  <c r="E1099" i="15" s="1"/>
  <c r="C1099" i="15"/>
  <c r="I1091" i="15"/>
  <c r="C1091" i="15"/>
  <c r="D1091" i="15"/>
  <c r="E1091" i="15" s="1"/>
  <c r="I1083" i="15"/>
  <c r="C1083" i="15"/>
  <c r="D1083" i="15"/>
  <c r="E1083" i="15" s="1"/>
  <c r="I1075" i="15"/>
  <c r="C1075" i="15"/>
  <c r="D1075" i="15"/>
  <c r="E1075" i="15" s="1"/>
  <c r="I1067" i="15"/>
  <c r="D1067" i="15"/>
  <c r="E1067" i="15" s="1"/>
  <c r="C1067" i="15"/>
  <c r="I1059" i="15"/>
  <c r="C1059" i="15"/>
  <c r="D1059" i="15"/>
  <c r="E1059" i="15" s="1"/>
  <c r="I1051" i="15"/>
  <c r="C1051" i="15"/>
  <c r="D1051" i="15"/>
  <c r="E1051" i="15" s="1"/>
  <c r="I1043" i="15"/>
  <c r="C1043" i="15"/>
  <c r="D1043" i="15"/>
  <c r="E1043" i="15" s="1"/>
  <c r="I1035" i="15"/>
  <c r="D1035" i="15"/>
  <c r="E1035" i="15" s="1"/>
  <c r="C1035" i="15"/>
  <c r="I1027" i="15"/>
  <c r="C1027" i="15"/>
  <c r="D1027" i="15"/>
  <c r="E1027" i="15" s="1"/>
  <c r="I1019" i="15"/>
  <c r="C1019" i="15"/>
  <c r="D1019" i="15"/>
  <c r="E1019" i="15" s="1"/>
  <c r="I1011" i="15"/>
  <c r="C1011" i="15"/>
  <c r="D1011" i="15"/>
  <c r="E1011" i="15" s="1"/>
  <c r="I1003" i="15"/>
  <c r="D1003" i="15"/>
  <c r="E1003" i="15" s="1"/>
  <c r="C1003" i="15"/>
  <c r="I995" i="15"/>
  <c r="C995" i="15"/>
  <c r="D995" i="15"/>
  <c r="E995" i="15" s="1"/>
  <c r="I987" i="15"/>
  <c r="C987" i="15"/>
  <c r="D987" i="15"/>
  <c r="E987" i="15" s="1"/>
  <c r="I979" i="15"/>
  <c r="C979" i="15"/>
  <c r="D979" i="15"/>
  <c r="E979" i="15" s="1"/>
  <c r="I971" i="15"/>
  <c r="D971" i="15"/>
  <c r="E971" i="15" s="1"/>
  <c r="C971" i="15"/>
  <c r="I963" i="15"/>
  <c r="C963" i="15"/>
  <c r="D963" i="15"/>
  <c r="E963" i="15" s="1"/>
  <c r="I955" i="15"/>
  <c r="C955" i="15"/>
  <c r="D955" i="15"/>
  <c r="E955" i="15" s="1"/>
  <c r="I947" i="15"/>
  <c r="C947" i="15"/>
  <c r="D947" i="15"/>
  <c r="E947" i="15" s="1"/>
  <c r="I939" i="15"/>
  <c r="D939" i="15"/>
  <c r="E939" i="15" s="1"/>
  <c r="C939" i="15"/>
  <c r="I931" i="15"/>
  <c r="C931" i="15"/>
  <c r="D931" i="15"/>
  <c r="E931" i="15" s="1"/>
  <c r="I923" i="15"/>
  <c r="C923" i="15"/>
  <c r="D923" i="15"/>
  <c r="E923" i="15" s="1"/>
  <c r="I915" i="15"/>
  <c r="C915" i="15"/>
  <c r="D915" i="15"/>
  <c r="E915" i="15" s="1"/>
  <c r="I907" i="15"/>
  <c r="D907" i="15"/>
  <c r="E907" i="15" s="1"/>
  <c r="C907" i="15"/>
  <c r="I899" i="15"/>
  <c r="C899" i="15"/>
  <c r="D899" i="15"/>
  <c r="E899" i="15" s="1"/>
  <c r="I891" i="15"/>
  <c r="C891" i="15"/>
  <c r="D891" i="15"/>
  <c r="E891" i="15" s="1"/>
  <c r="I883" i="15"/>
  <c r="C883" i="15"/>
  <c r="D883" i="15"/>
  <c r="E883" i="15" s="1"/>
  <c r="I875" i="15"/>
  <c r="D875" i="15"/>
  <c r="E875" i="15" s="1"/>
  <c r="C875" i="15"/>
  <c r="I867" i="15"/>
  <c r="C867" i="15"/>
  <c r="D867" i="15"/>
  <c r="E867" i="15" s="1"/>
  <c r="I859" i="15"/>
  <c r="C859" i="15"/>
  <c r="D859" i="15"/>
  <c r="E859" i="15" s="1"/>
  <c r="I851" i="15"/>
  <c r="C851" i="15"/>
  <c r="D851" i="15"/>
  <c r="E851" i="15" s="1"/>
  <c r="I843" i="15"/>
  <c r="D843" i="15"/>
  <c r="E843" i="15" s="1"/>
  <c r="C843" i="15"/>
  <c r="I835" i="15"/>
  <c r="C835" i="15"/>
  <c r="D835" i="15"/>
  <c r="E835" i="15" s="1"/>
  <c r="I827" i="15"/>
  <c r="C827" i="15"/>
  <c r="D827" i="15"/>
  <c r="E827" i="15" s="1"/>
  <c r="I819" i="15"/>
  <c r="C819" i="15"/>
  <c r="D819" i="15"/>
  <c r="E819" i="15" s="1"/>
  <c r="I811" i="15"/>
  <c r="D811" i="15"/>
  <c r="E811" i="15" s="1"/>
  <c r="C811" i="15"/>
  <c r="I803" i="15"/>
  <c r="C803" i="15"/>
  <c r="D803" i="15"/>
  <c r="E803" i="15" s="1"/>
  <c r="I795" i="15"/>
  <c r="C795" i="15"/>
  <c r="D795" i="15"/>
  <c r="E795" i="15" s="1"/>
  <c r="I787" i="15"/>
  <c r="C787" i="15"/>
  <c r="D787" i="15"/>
  <c r="E787" i="15" s="1"/>
  <c r="I779" i="15"/>
  <c r="D779" i="15"/>
  <c r="E779" i="15" s="1"/>
  <c r="C779" i="15"/>
  <c r="I771" i="15"/>
  <c r="C771" i="15"/>
  <c r="D771" i="15"/>
  <c r="E771" i="15" s="1"/>
  <c r="I763" i="15"/>
  <c r="C763" i="15"/>
  <c r="D763" i="15"/>
  <c r="E763" i="15" s="1"/>
  <c r="I755" i="15"/>
  <c r="C755" i="15"/>
  <c r="D755" i="15"/>
  <c r="E755" i="15" s="1"/>
  <c r="I747" i="15"/>
  <c r="D747" i="15"/>
  <c r="E747" i="15" s="1"/>
  <c r="C747" i="15"/>
  <c r="I739" i="15"/>
  <c r="C739" i="15"/>
  <c r="D739" i="15"/>
  <c r="E739" i="15" s="1"/>
  <c r="I731" i="15"/>
  <c r="C731" i="15"/>
  <c r="D731" i="15"/>
  <c r="E731" i="15" s="1"/>
  <c r="I723" i="15"/>
  <c r="C723" i="15"/>
  <c r="D723" i="15"/>
  <c r="E723" i="15" s="1"/>
  <c r="I715" i="15"/>
  <c r="D715" i="15"/>
  <c r="E715" i="15" s="1"/>
  <c r="C715" i="15"/>
  <c r="I707" i="15"/>
  <c r="C707" i="15"/>
  <c r="D707" i="15"/>
  <c r="E707" i="15" s="1"/>
  <c r="I699" i="15"/>
  <c r="C699" i="15"/>
  <c r="D699" i="15"/>
  <c r="E699" i="15" s="1"/>
  <c r="I691" i="15"/>
  <c r="C691" i="15"/>
  <c r="D691" i="15"/>
  <c r="E691" i="15" s="1"/>
  <c r="I683" i="15"/>
  <c r="D683" i="15"/>
  <c r="E683" i="15" s="1"/>
  <c r="C683" i="15"/>
  <c r="I675" i="15"/>
  <c r="C675" i="15"/>
  <c r="D675" i="15"/>
  <c r="E675" i="15" s="1"/>
  <c r="I667" i="15"/>
  <c r="C667" i="15"/>
  <c r="D667" i="15"/>
  <c r="E667" i="15" s="1"/>
  <c r="I659" i="15"/>
  <c r="C659" i="15"/>
  <c r="D659" i="15"/>
  <c r="E659" i="15" s="1"/>
  <c r="I651" i="15"/>
  <c r="D651" i="15"/>
  <c r="E651" i="15" s="1"/>
  <c r="C651" i="15"/>
  <c r="I643" i="15"/>
  <c r="C643" i="15"/>
  <c r="D643" i="15"/>
  <c r="E643" i="15" s="1"/>
  <c r="I635" i="15"/>
  <c r="C635" i="15"/>
  <c r="D635" i="15"/>
  <c r="E635" i="15" s="1"/>
  <c r="I627" i="15"/>
  <c r="C627" i="15"/>
  <c r="D627" i="15"/>
  <c r="E627" i="15" s="1"/>
  <c r="I619" i="15"/>
  <c r="D619" i="15"/>
  <c r="E619" i="15" s="1"/>
  <c r="C619" i="15"/>
  <c r="I611" i="15"/>
  <c r="C611" i="15"/>
  <c r="D611" i="15"/>
  <c r="E611" i="15" s="1"/>
  <c r="I603" i="15"/>
  <c r="C603" i="15"/>
  <c r="D603" i="15"/>
  <c r="E603" i="15" s="1"/>
  <c r="I595" i="15"/>
  <c r="C595" i="15"/>
  <c r="D595" i="15"/>
  <c r="E595" i="15" s="1"/>
  <c r="I587" i="15"/>
  <c r="D587" i="15"/>
  <c r="E587" i="15" s="1"/>
  <c r="C587" i="15"/>
  <c r="I579" i="15"/>
  <c r="C579" i="15"/>
  <c r="D579" i="15"/>
  <c r="E579" i="15" s="1"/>
  <c r="I571" i="15"/>
  <c r="C571" i="15"/>
  <c r="D571" i="15"/>
  <c r="E571" i="15" s="1"/>
  <c r="I563" i="15"/>
  <c r="C563" i="15"/>
  <c r="D563" i="15"/>
  <c r="E563" i="15" s="1"/>
  <c r="I555" i="15"/>
  <c r="D555" i="15"/>
  <c r="E555" i="15" s="1"/>
  <c r="C555" i="15"/>
  <c r="I547" i="15"/>
  <c r="C547" i="15"/>
  <c r="D547" i="15"/>
  <c r="E547" i="15" s="1"/>
  <c r="I539" i="15"/>
  <c r="C539" i="15"/>
  <c r="D539" i="15"/>
  <c r="E539" i="15" s="1"/>
  <c r="I531" i="15"/>
  <c r="C531" i="15"/>
  <c r="D531" i="15"/>
  <c r="E531" i="15" s="1"/>
  <c r="I523" i="15"/>
  <c r="D523" i="15"/>
  <c r="E523" i="15" s="1"/>
  <c r="C523" i="15"/>
  <c r="I515" i="15"/>
  <c r="C515" i="15"/>
  <c r="D515" i="15"/>
  <c r="E515" i="15" s="1"/>
  <c r="I507" i="15"/>
  <c r="C507" i="15"/>
  <c r="D507" i="15"/>
  <c r="E507" i="15" s="1"/>
  <c r="I499" i="15"/>
  <c r="C499" i="15"/>
  <c r="D499" i="15"/>
  <c r="E499" i="15" s="1"/>
  <c r="I491" i="15"/>
  <c r="D491" i="15"/>
  <c r="E491" i="15" s="1"/>
  <c r="C491" i="15"/>
  <c r="I483" i="15"/>
  <c r="C483" i="15"/>
  <c r="D483" i="15"/>
  <c r="E483" i="15" s="1"/>
  <c r="I475" i="15"/>
  <c r="C475" i="15"/>
  <c r="D475" i="15"/>
  <c r="E475" i="15" s="1"/>
  <c r="I467" i="15"/>
  <c r="C467" i="15"/>
  <c r="D467" i="15"/>
  <c r="E467" i="15" s="1"/>
  <c r="I459" i="15"/>
  <c r="D459" i="15"/>
  <c r="E459" i="15" s="1"/>
  <c r="C459" i="15"/>
  <c r="I451" i="15"/>
  <c r="C451" i="15"/>
  <c r="D451" i="15"/>
  <c r="E451" i="15" s="1"/>
  <c r="I443" i="15"/>
  <c r="C443" i="15"/>
  <c r="D443" i="15"/>
  <c r="E443" i="15" s="1"/>
  <c r="I435" i="15"/>
  <c r="C435" i="15"/>
  <c r="D435" i="15"/>
  <c r="E435" i="15" s="1"/>
  <c r="I427" i="15"/>
  <c r="D427" i="15"/>
  <c r="E427" i="15" s="1"/>
  <c r="C427" i="15"/>
  <c r="I419" i="15"/>
  <c r="C419" i="15"/>
  <c r="D419" i="15"/>
  <c r="E419" i="15" s="1"/>
  <c r="I411" i="15"/>
  <c r="C411" i="15"/>
  <c r="D411" i="15"/>
  <c r="E411" i="15" s="1"/>
  <c r="I403" i="15"/>
  <c r="C403" i="15"/>
  <c r="D403" i="15"/>
  <c r="E403" i="15" s="1"/>
  <c r="I395" i="15"/>
  <c r="D395" i="15"/>
  <c r="E395" i="15" s="1"/>
  <c r="C395" i="15"/>
  <c r="I387" i="15"/>
  <c r="C387" i="15"/>
  <c r="D387" i="15"/>
  <c r="E387" i="15" s="1"/>
  <c r="I379" i="15"/>
  <c r="C379" i="15"/>
  <c r="D379" i="15"/>
  <c r="E379" i="15" s="1"/>
  <c r="I371" i="15"/>
  <c r="C371" i="15"/>
  <c r="D371" i="15"/>
  <c r="E371" i="15" s="1"/>
  <c r="I363" i="15"/>
  <c r="D363" i="15"/>
  <c r="E363" i="15" s="1"/>
  <c r="C363" i="15"/>
  <c r="I355" i="15"/>
  <c r="C355" i="15"/>
  <c r="D355" i="15"/>
  <c r="E355" i="15" s="1"/>
  <c r="I347" i="15"/>
  <c r="C347" i="15"/>
  <c r="D347" i="15"/>
  <c r="E347" i="15" s="1"/>
  <c r="I339" i="15"/>
  <c r="C339" i="15"/>
  <c r="D339" i="15"/>
  <c r="E339" i="15" s="1"/>
  <c r="I331" i="15"/>
  <c r="D331" i="15"/>
  <c r="E331" i="15" s="1"/>
  <c r="C331" i="15"/>
  <c r="I323" i="15"/>
  <c r="C323" i="15"/>
  <c r="D323" i="15"/>
  <c r="E323" i="15" s="1"/>
  <c r="I315" i="15"/>
  <c r="C315" i="15"/>
  <c r="D315" i="15"/>
  <c r="E315" i="15" s="1"/>
  <c r="I307" i="15"/>
  <c r="C307" i="15"/>
  <c r="D307" i="15"/>
  <c r="E307" i="15" s="1"/>
  <c r="I299" i="15"/>
  <c r="D299" i="15"/>
  <c r="E299" i="15" s="1"/>
  <c r="C299" i="15"/>
  <c r="I291" i="15"/>
  <c r="C291" i="15"/>
  <c r="D291" i="15"/>
  <c r="E291" i="15" s="1"/>
  <c r="I283" i="15"/>
  <c r="C283" i="15"/>
  <c r="D283" i="15"/>
  <c r="E283" i="15" s="1"/>
  <c r="I275" i="15"/>
  <c r="C275" i="15"/>
  <c r="D275" i="15"/>
  <c r="E275" i="15" s="1"/>
  <c r="I267" i="15"/>
  <c r="D267" i="15"/>
  <c r="E267" i="15" s="1"/>
  <c r="C267" i="15"/>
  <c r="I259" i="15"/>
  <c r="C259" i="15"/>
  <c r="D259" i="15"/>
  <c r="E259" i="15" s="1"/>
  <c r="I251" i="15"/>
  <c r="C251" i="15"/>
  <c r="D251" i="15"/>
  <c r="E251" i="15" s="1"/>
  <c r="I243" i="15"/>
  <c r="C243" i="15"/>
  <c r="D243" i="15"/>
  <c r="E243" i="15" s="1"/>
  <c r="I235" i="15"/>
  <c r="D235" i="15"/>
  <c r="E235" i="15" s="1"/>
  <c r="C235" i="15"/>
  <c r="I227" i="15"/>
  <c r="C227" i="15"/>
  <c r="D227" i="15"/>
  <c r="E227" i="15" s="1"/>
  <c r="I219" i="15"/>
  <c r="C219" i="15"/>
  <c r="D219" i="15"/>
  <c r="E219" i="15" s="1"/>
  <c r="I211" i="15"/>
  <c r="C211" i="15"/>
  <c r="D211" i="15"/>
  <c r="E211" i="15" s="1"/>
  <c r="I203" i="15"/>
  <c r="D203" i="15"/>
  <c r="E203" i="15" s="1"/>
  <c r="C203" i="15"/>
  <c r="I195" i="15"/>
  <c r="C195" i="15"/>
  <c r="D195" i="15"/>
  <c r="E195" i="15" s="1"/>
  <c r="I187" i="15"/>
  <c r="C187" i="15"/>
  <c r="D187" i="15"/>
  <c r="E187" i="15" s="1"/>
  <c r="I179" i="15"/>
  <c r="C179" i="15"/>
  <c r="D179" i="15"/>
  <c r="E179" i="15" s="1"/>
  <c r="I171" i="15"/>
  <c r="D171" i="15"/>
  <c r="E171" i="15" s="1"/>
  <c r="C171" i="15"/>
  <c r="I163" i="15"/>
  <c r="C163" i="15"/>
  <c r="D163" i="15"/>
  <c r="E163" i="15" s="1"/>
  <c r="I155" i="15"/>
  <c r="C155" i="15"/>
  <c r="D155" i="15"/>
  <c r="E155" i="15" s="1"/>
  <c r="I147" i="15"/>
  <c r="C147" i="15"/>
  <c r="D147" i="15"/>
  <c r="E147" i="15" s="1"/>
  <c r="I139" i="15"/>
  <c r="D139" i="15"/>
  <c r="E139" i="15" s="1"/>
  <c r="C139" i="15"/>
  <c r="I131" i="15"/>
  <c r="C131" i="15"/>
  <c r="D131" i="15"/>
  <c r="E131" i="15" s="1"/>
  <c r="I123" i="15"/>
  <c r="C123" i="15"/>
  <c r="D123" i="15"/>
  <c r="E123" i="15" s="1"/>
  <c r="I115" i="15"/>
  <c r="C115" i="15"/>
  <c r="D115" i="15"/>
  <c r="E115" i="15" s="1"/>
  <c r="I107" i="15"/>
  <c r="D107" i="15"/>
  <c r="E107" i="15" s="1"/>
  <c r="C107" i="15"/>
  <c r="I99" i="15"/>
  <c r="C99" i="15"/>
  <c r="D99" i="15"/>
  <c r="E99" i="15" s="1"/>
  <c r="I91" i="15"/>
  <c r="C91" i="15"/>
  <c r="D91" i="15"/>
  <c r="E91" i="15" s="1"/>
  <c r="I83" i="15"/>
  <c r="C83" i="15"/>
  <c r="D83" i="15"/>
  <c r="E83" i="15" s="1"/>
  <c r="I75" i="15"/>
  <c r="D75" i="15"/>
  <c r="E75" i="15" s="1"/>
  <c r="C75" i="15"/>
  <c r="I67" i="15"/>
  <c r="C67" i="15"/>
  <c r="D67" i="15"/>
  <c r="E67" i="15" s="1"/>
  <c r="I59" i="15"/>
  <c r="C59" i="15"/>
  <c r="D59" i="15"/>
  <c r="E59" i="15" s="1"/>
  <c r="I51" i="15"/>
  <c r="C51" i="15"/>
  <c r="D51" i="15"/>
  <c r="E51" i="15" s="1"/>
  <c r="I43" i="15"/>
  <c r="D43" i="15"/>
  <c r="E43" i="15" s="1"/>
  <c r="C43" i="15"/>
  <c r="I35" i="15"/>
  <c r="C35" i="15"/>
  <c r="D35" i="15"/>
  <c r="E35" i="15" s="1"/>
  <c r="I27" i="15"/>
  <c r="C27" i="15"/>
  <c r="D27" i="15"/>
  <c r="E27" i="15" s="1"/>
  <c r="I19" i="15"/>
  <c r="C19" i="15"/>
  <c r="D19" i="15"/>
  <c r="E19" i="15" s="1"/>
  <c r="I11" i="15"/>
  <c r="D11" i="15"/>
  <c r="E11" i="15" s="1"/>
  <c r="C11" i="15"/>
  <c r="D8725" i="15"/>
  <c r="E8725" i="15" s="1"/>
  <c r="D8661" i="15"/>
  <c r="E8661" i="15" s="1"/>
  <c r="D8597" i="15"/>
  <c r="E8597" i="15" s="1"/>
  <c r="D8533" i="15"/>
  <c r="E8533" i="15" s="1"/>
  <c r="D8469" i="15"/>
  <c r="E8469" i="15" s="1"/>
  <c r="D8405" i="15"/>
  <c r="E8405" i="15" s="1"/>
  <c r="D8341" i="15"/>
  <c r="E8341" i="15" s="1"/>
  <c r="D8277" i="15"/>
  <c r="E8277" i="15" s="1"/>
  <c r="D8213" i="15"/>
  <c r="E8213" i="15" s="1"/>
  <c r="D8149" i="15"/>
  <c r="E8149" i="15" s="1"/>
  <c r="D8085" i="15"/>
  <c r="E8085" i="15" s="1"/>
  <c r="D8021" i="15"/>
  <c r="E8021" i="15" s="1"/>
  <c r="D7957" i="15"/>
  <c r="E7957" i="15" s="1"/>
  <c r="D7893" i="15"/>
  <c r="E7893" i="15" s="1"/>
  <c r="D7829" i="15"/>
  <c r="E7829" i="15" s="1"/>
  <c r="D7765" i="15"/>
  <c r="E7765" i="15" s="1"/>
  <c r="D7701" i="15"/>
  <c r="E7701" i="15" s="1"/>
  <c r="D7637" i="15"/>
  <c r="E7637" i="15" s="1"/>
  <c r="D7573" i="15"/>
  <c r="E7573" i="15" s="1"/>
  <c r="D7509" i="15"/>
  <c r="E7509" i="15" s="1"/>
  <c r="D7445" i="15"/>
  <c r="E7445" i="15" s="1"/>
  <c r="D7381" i="15"/>
  <c r="E7381" i="15" s="1"/>
  <c r="D7197" i="15"/>
  <c r="E7197" i="15" s="1"/>
  <c r="I8762" i="15"/>
  <c r="C8762" i="15"/>
  <c r="D8762" i="15"/>
  <c r="E8762" i="15" s="1"/>
  <c r="I8754" i="15"/>
  <c r="C8754" i="15"/>
  <c r="D8754" i="15"/>
  <c r="E8754" i="15" s="1"/>
  <c r="I8746" i="15"/>
  <c r="C8746" i="15"/>
  <c r="D8746" i="15"/>
  <c r="E8746" i="15" s="1"/>
  <c r="I8738" i="15"/>
  <c r="C8738" i="15"/>
  <c r="D8738" i="15"/>
  <c r="E8738" i="15" s="1"/>
  <c r="I8730" i="15"/>
  <c r="C8730" i="15"/>
  <c r="D8730" i="15"/>
  <c r="E8730" i="15" s="1"/>
  <c r="I8722" i="15"/>
  <c r="C8722" i="15"/>
  <c r="D8722" i="15"/>
  <c r="E8722" i="15" s="1"/>
  <c r="I8714" i="15"/>
  <c r="C8714" i="15"/>
  <c r="D8714" i="15"/>
  <c r="E8714" i="15" s="1"/>
  <c r="I8706" i="15"/>
  <c r="C8706" i="15"/>
  <c r="D8706" i="15"/>
  <c r="E8706" i="15" s="1"/>
  <c r="I8698" i="15"/>
  <c r="C8698" i="15"/>
  <c r="D8698" i="15"/>
  <c r="E8698" i="15" s="1"/>
  <c r="I8690" i="15"/>
  <c r="C8690" i="15"/>
  <c r="D8690" i="15"/>
  <c r="E8690" i="15" s="1"/>
  <c r="I8682" i="15"/>
  <c r="C8682" i="15"/>
  <c r="D8682" i="15"/>
  <c r="E8682" i="15" s="1"/>
  <c r="I8674" i="15"/>
  <c r="C8674" i="15"/>
  <c r="D8674" i="15"/>
  <c r="E8674" i="15" s="1"/>
  <c r="I8666" i="15"/>
  <c r="C8666" i="15"/>
  <c r="D8666" i="15"/>
  <c r="E8666" i="15" s="1"/>
  <c r="I8658" i="15"/>
  <c r="C8658" i="15"/>
  <c r="D8658" i="15"/>
  <c r="E8658" i="15" s="1"/>
  <c r="I8650" i="15"/>
  <c r="C8650" i="15"/>
  <c r="D8650" i="15"/>
  <c r="E8650" i="15" s="1"/>
  <c r="I8642" i="15"/>
  <c r="C8642" i="15"/>
  <c r="D8642" i="15"/>
  <c r="E8642" i="15" s="1"/>
  <c r="I8634" i="15"/>
  <c r="C8634" i="15"/>
  <c r="D8634" i="15"/>
  <c r="E8634" i="15" s="1"/>
  <c r="I8626" i="15"/>
  <c r="C8626" i="15"/>
  <c r="D8626" i="15"/>
  <c r="E8626" i="15" s="1"/>
  <c r="I8618" i="15"/>
  <c r="C8618" i="15"/>
  <c r="D8618" i="15"/>
  <c r="E8618" i="15" s="1"/>
  <c r="I8610" i="15"/>
  <c r="C8610" i="15"/>
  <c r="D8610" i="15"/>
  <c r="E8610" i="15" s="1"/>
  <c r="I8602" i="15"/>
  <c r="C8602" i="15"/>
  <c r="D8602" i="15"/>
  <c r="I8594" i="15"/>
  <c r="C8594" i="15"/>
  <c r="D8594" i="15"/>
  <c r="E8594" i="15" s="1"/>
  <c r="I8586" i="15"/>
  <c r="C8586" i="15"/>
  <c r="D8586" i="15"/>
  <c r="E8586" i="15" s="1"/>
  <c r="I8578" i="15"/>
  <c r="C8578" i="15"/>
  <c r="D8578" i="15"/>
  <c r="E8578" i="15" s="1"/>
  <c r="I8570" i="15"/>
  <c r="C8570" i="15"/>
  <c r="D8570" i="15"/>
  <c r="E8570" i="15" s="1"/>
  <c r="I8562" i="15"/>
  <c r="C8562" i="15"/>
  <c r="D8562" i="15"/>
  <c r="E8562" i="15" s="1"/>
  <c r="I8554" i="15"/>
  <c r="C8554" i="15"/>
  <c r="D8554" i="15"/>
  <c r="E8554" i="15" s="1"/>
  <c r="I8546" i="15"/>
  <c r="C8546" i="15"/>
  <c r="D8546" i="15"/>
  <c r="E8546" i="15" s="1"/>
  <c r="I8538" i="15"/>
  <c r="C8538" i="15"/>
  <c r="D8538" i="15"/>
  <c r="E8538" i="15" s="1"/>
  <c r="I8530" i="15"/>
  <c r="C8530" i="15"/>
  <c r="D8530" i="15"/>
  <c r="E8530" i="15" s="1"/>
  <c r="I8522" i="15"/>
  <c r="C8522" i="15"/>
  <c r="D8522" i="15"/>
  <c r="E8522" i="15" s="1"/>
  <c r="I8514" i="15"/>
  <c r="C8514" i="15"/>
  <c r="D8514" i="15"/>
  <c r="E8514" i="15" s="1"/>
  <c r="I8506" i="15"/>
  <c r="C8506" i="15"/>
  <c r="D8506" i="15"/>
  <c r="E8506" i="15" s="1"/>
  <c r="I8498" i="15"/>
  <c r="C8498" i="15"/>
  <c r="D8498" i="15"/>
  <c r="E8498" i="15" s="1"/>
  <c r="I8490" i="15"/>
  <c r="C8490" i="15"/>
  <c r="D8490" i="15"/>
  <c r="E8490" i="15" s="1"/>
  <c r="I8482" i="15"/>
  <c r="C8482" i="15"/>
  <c r="D8482" i="15"/>
  <c r="E8482" i="15" s="1"/>
  <c r="I8474" i="15"/>
  <c r="C8474" i="15"/>
  <c r="D8474" i="15"/>
  <c r="E8474" i="15" s="1"/>
  <c r="I8466" i="15"/>
  <c r="C8466" i="15"/>
  <c r="D8466" i="15"/>
  <c r="E8466" i="15" s="1"/>
  <c r="I8458" i="15"/>
  <c r="C8458" i="15"/>
  <c r="D8458" i="15"/>
  <c r="E8458" i="15" s="1"/>
  <c r="I8450" i="15"/>
  <c r="C8450" i="15"/>
  <c r="D8450" i="15"/>
  <c r="E8450" i="15" s="1"/>
  <c r="I8442" i="15"/>
  <c r="C8442" i="15"/>
  <c r="D8442" i="15"/>
  <c r="E8442" i="15" s="1"/>
  <c r="I8434" i="15"/>
  <c r="C8434" i="15"/>
  <c r="D8434" i="15"/>
  <c r="E8434" i="15" s="1"/>
  <c r="I8426" i="15"/>
  <c r="C8426" i="15"/>
  <c r="D8426" i="15"/>
  <c r="E8426" i="15" s="1"/>
  <c r="I8418" i="15"/>
  <c r="C8418" i="15"/>
  <c r="D8418" i="15"/>
  <c r="E8418" i="15" s="1"/>
  <c r="I8410" i="15"/>
  <c r="C8410" i="15"/>
  <c r="D8410" i="15"/>
  <c r="E8410" i="15" s="1"/>
  <c r="I8402" i="15"/>
  <c r="C8402" i="15"/>
  <c r="D8402" i="15"/>
  <c r="E8402" i="15" s="1"/>
  <c r="I8394" i="15"/>
  <c r="C8394" i="15"/>
  <c r="D8394" i="15"/>
  <c r="E8394" i="15" s="1"/>
  <c r="I8386" i="15"/>
  <c r="C8386" i="15"/>
  <c r="D8386" i="15"/>
  <c r="E8386" i="15" s="1"/>
  <c r="I8378" i="15"/>
  <c r="C8378" i="15"/>
  <c r="D8378" i="15"/>
  <c r="E8378" i="15" s="1"/>
  <c r="I8370" i="15"/>
  <c r="C8370" i="15"/>
  <c r="D8370" i="15"/>
  <c r="E8370" i="15" s="1"/>
  <c r="I8362" i="15"/>
  <c r="C8362" i="15"/>
  <c r="D8362" i="15"/>
  <c r="E8362" i="15" s="1"/>
  <c r="I8354" i="15"/>
  <c r="C8354" i="15"/>
  <c r="D8354" i="15"/>
  <c r="E8354" i="15" s="1"/>
  <c r="I8346" i="15"/>
  <c r="C8346" i="15"/>
  <c r="D8346" i="15"/>
  <c r="E8346" i="15" s="1"/>
  <c r="I8338" i="15"/>
  <c r="C8338" i="15"/>
  <c r="D8338" i="15"/>
  <c r="E8338" i="15" s="1"/>
  <c r="I8330" i="15"/>
  <c r="C8330" i="15"/>
  <c r="D8330" i="15"/>
  <c r="E8330" i="15" s="1"/>
  <c r="I8322" i="15"/>
  <c r="C8322" i="15"/>
  <c r="D8322" i="15"/>
  <c r="E8322" i="15" s="1"/>
  <c r="I8314" i="15"/>
  <c r="C8314" i="15"/>
  <c r="D8314" i="15"/>
  <c r="E8314" i="15" s="1"/>
  <c r="I8306" i="15"/>
  <c r="C8306" i="15"/>
  <c r="D8306" i="15"/>
  <c r="E8306" i="15" s="1"/>
  <c r="I8298" i="15"/>
  <c r="C8298" i="15"/>
  <c r="D8298" i="15"/>
  <c r="E8298" i="15" s="1"/>
  <c r="I8290" i="15"/>
  <c r="C8290" i="15"/>
  <c r="D8290" i="15"/>
  <c r="E8290" i="15" s="1"/>
  <c r="I8282" i="15"/>
  <c r="C8282" i="15"/>
  <c r="D8282" i="15"/>
  <c r="E8282" i="15" s="1"/>
  <c r="I8274" i="15"/>
  <c r="C8274" i="15"/>
  <c r="D8274" i="15"/>
  <c r="E8274" i="15" s="1"/>
  <c r="I8266" i="15"/>
  <c r="C8266" i="15"/>
  <c r="D8266" i="15"/>
  <c r="E8266" i="15" s="1"/>
  <c r="I8258" i="15"/>
  <c r="C8258" i="15"/>
  <c r="D8258" i="15"/>
  <c r="E8258" i="15" s="1"/>
  <c r="I8250" i="15"/>
  <c r="C8250" i="15"/>
  <c r="D8250" i="15"/>
  <c r="E8250" i="15" s="1"/>
  <c r="I8242" i="15"/>
  <c r="C8242" i="15"/>
  <c r="D8242" i="15"/>
  <c r="E8242" i="15" s="1"/>
  <c r="I8234" i="15"/>
  <c r="C8234" i="15"/>
  <c r="D8234" i="15"/>
  <c r="E8234" i="15" s="1"/>
  <c r="I8226" i="15"/>
  <c r="C8226" i="15"/>
  <c r="D8226" i="15"/>
  <c r="E8226" i="15" s="1"/>
  <c r="I8218" i="15"/>
  <c r="C8218" i="15"/>
  <c r="D8218" i="15"/>
  <c r="E8218" i="15" s="1"/>
  <c r="I8210" i="15"/>
  <c r="C8210" i="15"/>
  <c r="D8210" i="15"/>
  <c r="E8210" i="15" s="1"/>
  <c r="I8202" i="15"/>
  <c r="C8202" i="15"/>
  <c r="D8202" i="15"/>
  <c r="E8202" i="15" s="1"/>
  <c r="I8194" i="15"/>
  <c r="C8194" i="15"/>
  <c r="D8194" i="15"/>
  <c r="E8194" i="15" s="1"/>
  <c r="I8186" i="15"/>
  <c r="C8186" i="15"/>
  <c r="D8186" i="15"/>
  <c r="E8186" i="15" s="1"/>
  <c r="I8178" i="15"/>
  <c r="C8178" i="15"/>
  <c r="D8178" i="15"/>
  <c r="E8178" i="15" s="1"/>
  <c r="I8170" i="15"/>
  <c r="C8170" i="15"/>
  <c r="D8170" i="15"/>
  <c r="E8170" i="15" s="1"/>
  <c r="I8162" i="15"/>
  <c r="C8162" i="15"/>
  <c r="D8162" i="15"/>
  <c r="E8162" i="15" s="1"/>
  <c r="I8154" i="15"/>
  <c r="C8154" i="15"/>
  <c r="D8154" i="15"/>
  <c r="E8154" i="15" s="1"/>
  <c r="I8146" i="15"/>
  <c r="C8146" i="15"/>
  <c r="D8146" i="15"/>
  <c r="E8146" i="15" s="1"/>
  <c r="I8138" i="15"/>
  <c r="C8138" i="15"/>
  <c r="D8138" i="15"/>
  <c r="E8138" i="15" s="1"/>
  <c r="I8130" i="15"/>
  <c r="C8130" i="15"/>
  <c r="D8130" i="15"/>
  <c r="E8130" i="15" s="1"/>
  <c r="I8122" i="15"/>
  <c r="C8122" i="15"/>
  <c r="D8122" i="15"/>
  <c r="E8122" i="15" s="1"/>
  <c r="I8114" i="15"/>
  <c r="C8114" i="15"/>
  <c r="D8114" i="15"/>
  <c r="E8114" i="15" s="1"/>
  <c r="I8106" i="15"/>
  <c r="C8106" i="15"/>
  <c r="D8106" i="15"/>
  <c r="E8106" i="15" s="1"/>
  <c r="I8098" i="15"/>
  <c r="C8098" i="15"/>
  <c r="D8098" i="15"/>
  <c r="E8098" i="15" s="1"/>
  <c r="I8090" i="15"/>
  <c r="C8090" i="15"/>
  <c r="D8090" i="15"/>
  <c r="E8090" i="15" s="1"/>
  <c r="I8082" i="15"/>
  <c r="C8082" i="15"/>
  <c r="D8082" i="15"/>
  <c r="E8082" i="15" s="1"/>
  <c r="I8074" i="15"/>
  <c r="C8074" i="15"/>
  <c r="D8074" i="15"/>
  <c r="E8074" i="15" s="1"/>
  <c r="I8066" i="15"/>
  <c r="C8066" i="15"/>
  <c r="D8066" i="15"/>
  <c r="E8066" i="15" s="1"/>
  <c r="I8058" i="15"/>
  <c r="C8058" i="15"/>
  <c r="D8058" i="15"/>
  <c r="E8058" i="15" s="1"/>
  <c r="I8050" i="15"/>
  <c r="C8050" i="15"/>
  <c r="D8050" i="15"/>
  <c r="E8050" i="15" s="1"/>
  <c r="I8042" i="15"/>
  <c r="C8042" i="15"/>
  <c r="D8042" i="15"/>
  <c r="E8042" i="15" s="1"/>
  <c r="I8034" i="15"/>
  <c r="C8034" i="15"/>
  <c r="D8034" i="15"/>
  <c r="E8034" i="15" s="1"/>
  <c r="I8026" i="15"/>
  <c r="C8026" i="15"/>
  <c r="D8026" i="15"/>
  <c r="E8026" i="15" s="1"/>
  <c r="I8018" i="15"/>
  <c r="C8018" i="15"/>
  <c r="D8018" i="15"/>
  <c r="E8018" i="15" s="1"/>
  <c r="I8010" i="15"/>
  <c r="C8010" i="15"/>
  <c r="D8010" i="15"/>
  <c r="E8010" i="15" s="1"/>
  <c r="I8002" i="15"/>
  <c r="C8002" i="15"/>
  <c r="D8002" i="15"/>
  <c r="E8002" i="15" s="1"/>
  <c r="I7994" i="15"/>
  <c r="C7994" i="15"/>
  <c r="D7994" i="15"/>
  <c r="E7994" i="15" s="1"/>
  <c r="I7986" i="15"/>
  <c r="C7986" i="15"/>
  <c r="D7986" i="15"/>
  <c r="E7986" i="15" s="1"/>
  <c r="I7978" i="15"/>
  <c r="C7978" i="15"/>
  <c r="D7978" i="15"/>
  <c r="E7978" i="15" s="1"/>
  <c r="I7970" i="15"/>
  <c r="C7970" i="15"/>
  <c r="D7970" i="15"/>
  <c r="E7970" i="15" s="1"/>
  <c r="I7962" i="15"/>
  <c r="C7962" i="15"/>
  <c r="D7962" i="15"/>
  <c r="E7962" i="15" s="1"/>
  <c r="I7954" i="15"/>
  <c r="C7954" i="15"/>
  <c r="D7954" i="15"/>
  <c r="E7954" i="15" s="1"/>
  <c r="I7946" i="15"/>
  <c r="C7946" i="15"/>
  <c r="D7946" i="15"/>
  <c r="E7946" i="15" s="1"/>
  <c r="I7938" i="15"/>
  <c r="C7938" i="15"/>
  <c r="D7938" i="15"/>
  <c r="E7938" i="15" s="1"/>
  <c r="I7930" i="15"/>
  <c r="C7930" i="15"/>
  <c r="D7930" i="15"/>
  <c r="E7930" i="15" s="1"/>
  <c r="I7922" i="15"/>
  <c r="C7922" i="15"/>
  <c r="D7922" i="15"/>
  <c r="E7922" i="15" s="1"/>
  <c r="I7914" i="15"/>
  <c r="C7914" i="15"/>
  <c r="D7914" i="15"/>
  <c r="E7914" i="15" s="1"/>
  <c r="I7906" i="15"/>
  <c r="C7906" i="15"/>
  <c r="D7906" i="15"/>
  <c r="E7906" i="15" s="1"/>
  <c r="I7898" i="15"/>
  <c r="C7898" i="15"/>
  <c r="D7898" i="15"/>
  <c r="E7898" i="15" s="1"/>
  <c r="I7890" i="15"/>
  <c r="C7890" i="15"/>
  <c r="D7890" i="15"/>
  <c r="E7890" i="15" s="1"/>
  <c r="I7882" i="15"/>
  <c r="C7882" i="15"/>
  <c r="D7882" i="15"/>
  <c r="E7882" i="15" s="1"/>
  <c r="I7874" i="15"/>
  <c r="C7874" i="15"/>
  <c r="D7874" i="15"/>
  <c r="E7874" i="15" s="1"/>
  <c r="I7866" i="15"/>
  <c r="C7866" i="15"/>
  <c r="D7866" i="15"/>
  <c r="E7866" i="15" s="1"/>
  <c r="I7858" i="15"/>
  <c r="C7858" i="15"/>
  <c r="D7858" i="15"/>
  <c r="E7858" i="15" s="1"/>
  <c r="I7850" i="15"/>
  <c r="C7850" i="15"/>
  <c r="D7850" i="15"/>
  <c r="E7850" i="15" s="1"/>
  <c r="I7842" i="15"/>
  <c r="C7842" i="15"/>
  <c r="D7842" i="15"/>
  <c r="E7842" i="15" s="1"/>
  <c r="I7834" i="15"/>
  <c r="C7834" i="15"/>
  <c r="D7834" i="15"/>
  <c r="E7834" i="15" s="1"/>
  <c r="I7826" i="15"/>
  <c r="C7826" i="15"/>
  <c r="D7826" i="15"/>
  <c r="E7826" i="15" s="1"/>
  <c r="I7818" i="15"/>
  <c r="C7818" i="15"/>
  <c r="D7818" i="15"/>
  <c r="E7818" i="15" s="1"/>
  <c r="I7810" i="15"/>
  <c r="C7810" i="15"/>
  <c r="D7810" i="15"/>
  <c r="E7810" i="15" s="1"/>
  <c r="I7802" i="15"/>
  <c r="C7802" i="15"/>
  <c r="D7802" i="15"/>
  <c r="E7802" i="15" s="1"/>
  <c r="I7794" i="15"/>
  <c r="C7794" i="15"/>
  <c r="D7794" i="15"/>
  <c r="E7794" i="15" s="1"/>
  <c r="I7786" i="15"/>
  <c r="C7786" i="15"/>
  <c r="D7786" i="15"/>
  <c r="E7786" i="15" s="1"/>
  <c r="I7778" i="15"/>
  <c r="C7778" i="15"/>
  <c r="D7778" i="15"/>
  <c r="E7778" i="15" s="1"/>
  <c r="I7770" i="15"/>
  <c r="C7770" i="15"/>
  <c r="D7770" i="15"/>
  <c r="E7770" i="15" s="1"/>
  <c r="I7762" i="15"/>
  <c r="C7762" i="15"/>
  <c r="D7762" i="15"/>
  <c r="E7762" i="15" s="1"/>
  <c r="I7754" i="15"/>
  <c r="C7754" i="15"/>
  <c r="D7754" i="15"/>
  <c r="E7754" i="15" s="1"/>
  <c r="I7746" i="15"/>
  <c r="C7746" i="15"/>
  <c r="D7746" i="15"/>
  <c r="E7746" i="15" s="1"/>
  <c r="I7738" i="15"/>
  <c r="C7738" i="15"/>
  <c r="D7738" i="15"/>
  <c r="E7738" i="15" s="1"/>
  <c r="I7730" i="15"/>
  <c r="C7730" i="15"/>
  <c r="D7730" i="15"/>
  <c r="E7730" i="15" s="1"/>
  <c r="I7722" i="15"/>
  <c r="C7722" i="15"/>
  <c r="D7722" i="15"/>
  <c r="E7722" i="15" s="1"/>
  <c r="I7714" i="15"/>
  <c r="C7714" i="15"/>
  <c r="D7714" i="15"/>
  <c r="E7714" i="15" s="1"/>
  <c r="I7706" i="15"/>
  <c r="C7706" i="15"/>
  <c r="D7706" i="15"/>
  <c r="E7706" i="15" s="1"/>
  <c r="I7698" i="15"/>
  <c r="C7698" i="15"/>
  <c r="D7698" i="15"/>
  <c r="E7698" i="15" s="1"/>
  <c r="I7690" i="15"/>
  <c r="C7690" i="15"/>
  <c r="D7690" i="15"/>
  <c r="E7690" i="15" s="1"/>
  <c r="I7682" i="15"/>
  <c r="C7682" i="15"/>
  <c r="D7682" i="15"/>
  <c r="E7682" i="15" s="1"/>
  <c r="I7674" i="15"/>
  <c r="C7674" i="15"/>
  <c r="D7674" i="15"/>
  <c r="E7674" i="15" s="1"/>
  <c r="I7666" i="15"/>
  <c r="C7666" i="15"/>
  <c r="D7666" i="15"/>
  <c r="E7666" i="15" s="1"/>
  <c r="I7658" i="15"/>
  <c r="C7658" i="15"/>
  <c r="D7658" i="15"/>
  <c r="E7658" i="15" s="1"/>
  <c r="I7650" i="15"/>
  <c r="C7650" i="15"/>
  <c r="D7650" i="15"/>
  <c r="E7650" i="15" s="1"/>
  <c r="I7642" i="15"/>
  <c r="C7642" i="15"/>
  <c r="D7642" i="15"/>
  <c r="E7642" i="15" s="1"/>
  <c r="I7634" i="15"/>
  <c r="C7634" i="15"/>
  <c r="D7634" i="15"/>
  <c r="E7634" i="15" s="1"/>
  <c r="I7626" i="15"/>
  <c r="C7626" i="15"/>
  <c r="D7626" i="15"/>
  <c r="E7626" i="15" s="1"/>
  <c r="I7618" i="15"/>
  <c r="C7618" i="15"/>
  <c r="D7618" i="15"/>
  <c r="E7618" i="15" s="1"/>
  <c r="I7610" i="15"/>
  <c r="C7610" i="15"/>
  <c r="D7610" i="15"/>
  <c r="E7610" i="15" s="1"/>
  <c r="I7602" i="15"/>
  <c r="C7602" i="15"/>
  <c r="D7602" i="15"/>
  <c r="E7602" i="15" s="1"/>
  <c r="I7594" i="15"/>
  <c r="C7594" i="15"/>
  <c r="D7594" i="15"/>
  <c r="E7594" i="15" s="1"/>
  <c r="I7586" i="15"/>
  <c r="C7586" i="15"/>
  <c r="D7586" i="15"/>
  <c r="E7586" i="15" s="1"/>
  <c r="I7578" i="15"/>
  <c r="C7578" i="15"/>
  <c r="D7578" i="15"/>
  <c r="E7578" i="15" s="1"/>
  <c r="I7570" i="15"/>
  <c r="C7570" i="15"/>
  <c r="D7570" i="15"/>
  <c r="E7570" i="15" s="1"/>
  <c r="I7562" i="15"/>
  <c r="C7562" i="15"/>
  <c r="D7562" i="15"/>
  <c r="E7562" i="15" s="1"/>
  <c r="I7554" i="15"/>
  <c r="C7554" i="15"/>
  <c r="D7554" i="15"/>
  <c r="E7554" i="15" s="1"/>
  <c r="I7546" i="15"/>
  <c r="C7546" i="15"/>
  <c r="D7546" i="15"/>
  <c r="E7546" i="15" s="1"/>
  <c r="I7538" i="15"/>
  <c r="C7538" i="15"/>
  <c r="D7538" i="15"/>
  <c r="E7538" i="15" s="1"/>
  <c r="I7530" i="15"/>
  <c r="C7530" i="15"/>
  <c r="D7530" i="15"/>
  <c r="E7530" i="15" s="1"/>
  <c r="I7522" i="15"/>
  <c r="C7522" i="15"/>
  <c r="D7522" i="15"/>
  <c r="E7522" i="15" s="1"/>
  <c r="I7514" i="15"/>
  <c r="C7514" i="15"/>
  <c r="D7514" i="15"/>
  <c r="E7514" i="15" s="1"/>
  <c r="I7506" i="15"/>
  <c r="C7506" i="15"/>
  <c r="D7506" i="15"/>
  <c r="E7506" i="15" s="1"/>
  <c r="I7498" i="15"/>
  <c r="C7498" i="15"/>
  <c r="D7498" i="15"/>
  <c r="E7498" i="15" s="1"/>
  <c r="I7490" i="15"/>
  <c r="C7490" i="15"/>
  <c r="D7490" i="15"/>
  <c r="E7490" i="15" s="1"/>
  <c r="I7482" i="15"/>
  <c r="C7482" i="15"/>
  <c r="D7482" i="15"/>
  <c r="E7482" i="15" s="1"/>
  <c r="I7474" i="15"/>
  <c r="C7474" i="15"/>
  <c r="D7474" i="15"/>
  <c r="E7474" i="15" s="1"/>
  <c r="I7466" i="15"/>
  <c r="C7466" i="15"/>
  <c r="D7466" i="15"/>
  <c r="E7466" i="15" s="1"/>
  <c r="I7458" i="15"/>
  <c r="C7458" i="15"/>
  <c r="D7458" i="15"/>
  <c r="E7458" i="15" s="1"/>
  <c r="I7450" i="15"/>
  <c r="C7450" i="15"/>
  <c r="D7450" i="15"/>
  <c r="E7450" i="15" s="1"/>
  <c r="I7442" i="15"/>
  <c r="C7442" i="15"/>
  <c r="D7442" i="15"/>
  <c r="E7442" i="15" s="1"/>
  <c r="I7434" i="15"/>
  <c r="C7434" i="15"/>
  <c r="D7434" i="15"/>
  <c r="E7434" i="15" s="1"/>
  <c r="I7426" i="15"/>
  <c r="C7426" i="15"/>
  <c r="D7426" i="15"/>
  <c r="E7426" i="15" s="1"/>
  <c r="I7418" i="15"/>
  <c r="C7418" i="15"/>
  <c r="D7418" i="15"/>
  <c r="E7418" i="15" s="1"/>
  <c r="I7410" i="15"/>
  <c r="C7410" i="15"/>
  <c r="D7410" i="15"/>
  <c r="E7410" i="15" s="1"/>
  <c r="I7402" i="15"/>
  <c r="C7402" i="15"/>
  <c r="D7402" i="15"/>
  <c r="E7402" i="15" s="1"/>
  <c r="I7394" i="15"/>
  <c r="C7394" i="15"/>
  <c r="D7394" i="15"/>
  <c r="E7394" i="15" s="1"/>
  <c r="I7386" i="15"/>
  <c r="C7386" i="15"/>
  <c r="D7386" i="15"/>
  <c r="E7386" i="15" s="1"/>
  <c r="I7378" i="15"/>
  <c r="C7378" i="15"/>
  <c r="D7378" i="15"/>
  <c r="E7378" i="15" s="1"/>
  <c r="I7370" i="15"/>
  <c r="C7370" i="15"/>
  <c r="D7370" i="15"/>
  <c r="E7370" i="15" s="1"/>
  <c r="I7362" i="15"/>
  <c r="C7362" i="15"/>
  <c r="D7362" i="15"/>
  <c r="E7362" i="15" s="1"/>
  <c r="I7354" i="15"/>
  <c r="C7354" i="15"/>
  <c r="D7354" i="15"/>
  <c r="E7354" i="15" s="1"/>
  <c r="I7346" i="15"/>
  <c r="C7346" i="15"/>
  <c r="D7346" i="15"/>
  <c r="E7346" i="15" s="1"/>
  <c r="I7338" i="15"/>
  <c r="C7338" i="15"/>
  <c r="D7338" i="15"/>
  <c r="E7338" i="15" s="1"/>
  <c r="I7330" i="15"/>
  <c r="C7330" i="15"/>
  <c r="D7330" i="15"/>
  <c r="E7330" i="15" s="1"/>
  <c r="I7322" i="15"/>
  <c r="C7322" i="15"/>
  <c r="D7322" i="15"/>
  <c r="E7322" i="15" s="1"/>
  <c r="I7314" i="15"/>
  <c r="C7314" i="15"/>
  <c r="D7314" i="15"/>
  <c r="E7314" i="15" s="1"/>
  <c r="I7306" i="15"/>
  <c r="C7306" i="15"/>
  <c r="D7306" i="15"/>
  <c r="E7306" i="15" s="1"/>
  <c r="I7298" i="15"/>
  <c r="C7298" i="15"/>
  <c r="D7298" i="15"/>
  <c r="E7298" i="15" s="1"/>
  <c r="I7290" i="15"/>
  <c r="C7290" i="15"/>
  <c r="D7290" i="15"/>
  <c r="E7290" i="15" s="1"/>
  <c r="I7282" i="15"/>
  <c r="C7282" i="15"/>
  <c r="D7282" i="15"/>
  <c r="E7282" i="15" s="1"/>
  <c r="I7274" i="15"/>
  <c r="C7274" i="15"/>
  <c r="D7274" i="15"/>
  <c r="E7274" i="15" s="1"/>
  <c r="I7266" i="15"/>
  <c r="C7266" i="15"/>
  <c r="D7266" i="15"/>
  <c r="E7266" i="15" s="1"/>
  <c r="I7258" i="15"/>
  <c r="C7258" i="15"/>
  <c r="D7258" i="15"/>
  <c r="E7258" i="15" s="1"/>
  <c r="I7250" i="15"/>
  <c r="C7250" i="15"/>
  <c r="D7250" i="15"/>
  <c r="E7250" i="15" s="1"/>
  <c r="I7242" i="15"/>
  <c r="C7242" i="15"/>
  <c r="D7242" i="15"/>
  <c r="E7242" i="15" s="1"/>
  <c r="I7234" i="15"/>
  <c r="C7234" i="15"/>
  <c r="D7234" i="15"/>
  <c r="E7234" i="15" s="1"/>
  <c r="I7226" i="15"/>
  <c r="C7226" i="15"/>
  <c r="D7226" i="15"/>
  <c r="E7226" i="15" s="1"/>
  <c r="I7218" i="15"/>
  <c r="C7218" i="15"/>
  <c r="D7218" i="15"/>
  <c r="E7218" i="15" s="1"/>
  <c r="I7210" i="15"/>
  <c r="C7210" i="15"/>
  <c r="D7210" i="15"/>
  <c r="E7210" i="15" s="1"/>
  <c r="I7202" i="15"/>
  <c r="C7202" i="15"/>
  <c r="D7202" i="15"/>
  <c r="E7202" i="15" s="1"/>
  <c r="I7194" i="15"/>
  <c r="C7194" i="15"/>
  <c r="D7194" i="15"/>
  <c r="E7194" i="15" s="1"/>
  <c r="I7186" i="15"/>
  <c r="C7186" i="15"/>
  <c r="D7186" i="15"/>
  <c r="E7186" i="15" s="1"/>
  <c r="I7178" i="15"/>
  <c r="C7178" i="15"/>
  <c r="D7178" i="15"/>
  <c r="E7178" i="15" s="1"/>
  <c r="I7170" i="15"/>
  <c r="C7170" i="15"/>
  <c r="D7170" i="15"/>
  <c r="E7170" i="15" s="1"/>
  <c r="I7162" i="15"/>
  <c r="C7162" i="15"/>
  <c r="D7162" i="15"/>
  <c r="E7162" i="15" s="1"/>
  <c r="I7154" i="15"/>
  <c r="C7154" i="15"/>
  <c r="D7154" i="15"/>
  <c r="E7154" i="15" s="1"/>
  <c r="I7146" i="15"/>
  <c r="C7146" i="15"/>
  <c r="D7146" i="15"/>
  <c r="E7146" i="15" s="1"/>
  <c r="I7138" i="15"/>
  <c r="C7138" i="15"/>
  <c r="D7138" i="15"/>
  <c r="E7138" i="15" s="1"/>
  <c r="I7130" i="15"/>
  <c r="C7130" i="15"/>
  <c r="D7130" i="15"/>
  <c r="E7130" i="15" s="1"/>
  <c r="I7122" i="15"/>
  <c r="C7122" i="15"/>
  <c r="D7122" i="15"/>
  <c r="E7122" i="15" s="1"/>
  <c r="I7114" i="15"/>
  <c r="C7114" i="15"/>
  <c r="D7114" i="15"/>
  <c r="E7114" i="15" s="1"/>
  <c r="I7106" i="15"/>
  <c r="C7106" i="15"/>
  <c r="D7106" i="15"/>
  <c r="E7106" i="15" s="1"/>
  <c r="I7098" i="15"/>
  <c r="C7098" i="15"/>
  <c r="D7098" i="15"/>
  <c r="E7098" i="15" s="1"/>
  <c r="I7090" i="15"/>
  <c r="C7090" i="15"/>
  <c r="D7090" i="15"/>
  <c r="E7090" i="15" s="1"/>
  <c r="I7082" i="15"/>
  <c r="C7082" i="15"/>
  <c r="D7082" i="15"/>
  <c r="E7082" i="15" s="1"/>
  <c r="I7074" i="15"/>
  <c r="C7074" i="15"/>
  <c r="D7074" i="15"/>
  <c r="E7074" i="15" s="1"/>
  <c r="I7066" i="15"/>
  <c r="C7066" i="15"/>
  <c r="D7066" i="15"/>
  <c r="E7066" i="15" s="1"/>
  <c r="I7058" i="15"/>
  <c r="C7058" i="15"/>
  <c r="D7058" i="15"/>
  <c r="E7058" i="15" s="1"/>
  <c r="I7050" i="15"/>
  <c r="C7050" i="15"/>
  <c r="D7050" i="15"/>
  <c r="E7050" i="15" s="1"/>
  <c r="I7042" i="15"/>
  <c r="C7042" i="15"/>
  <c r="D7042" i="15"/>
  <c r="E7042" i="15" s="1"/>
  <c r="I7034" i="15"/>
  <c r="C7034" i="15"/>
  <c r="D7034" i="15"/>
  <c r="E7034" i="15" s="1"/>
  <c r="I7026" i="15"/>
  <c r="C7026" i="15"/>
  <c r="D7026" i="15"/>
  <c r="E7026" i="15" s="1"/>
  <c r="I7018" i="15"/>
  <c r="C7018" i="15"/>
  <c r="D7018" i="15"/>
  <c r="E7018" i="15" s="1"/>
  <c r="I7010" i="15"/>
  <c r="C7010" i="15"/>
  <c r="D7010" i="15"/>
  <c r="E7010" i="15" s="1"/>
  <c r="I7002" i="15"/>
  <c r="C7002" i="15"/>
  <c r="D7002" i="15"/>
  <c r="E7002" i="15" s="1"/>
  <c r="I6994" i="15"/>
  <c r="C6994" i="15"/>
  <c r="D6994" i="15"/>
  <c r="E6994" i="15" s="1"/>
  <c r="I6986" i="15"/>
  <c r="C6986" i="15"/>
  <c r="D6986" i="15"/>
  <c r="E6986" i="15" s="1"/>
  <c r="I6978" i="15"/>
  <c r="C6978" i="15"/>
  <c r="D6978" i="15"/>
  <c r="E6978" i="15" s="1"/>
  <c r="I6970" i="15"/>
  <c r="C6970" i="15"/>
  <c r="D6970" i="15"/>
  <c r="E6970" i="15" s="1"/>
  <c r="I6962" i="15"/>
  <c r="C6962" i="15"/>
  <c r="D6962" i="15"/>
  <c r="E6962" i="15" s="1"/>
  <c r="I6954" i="15"/>
  <c r="C6954" i="15"/>
  <c r="D6954" i="15"/>
  <c r="E6954" i="15" s="1"/>
  <c r="I6946" i="15"/>
  <c r="C6946" i="15"/>
  <c r="D6946" i="15"/>
  <c r="E6946" i="15" s="1"/>
  <c r="I6938" i="15"/>
  <c r="C6938" i="15"/>
  <c r="D6938" i="15"/>
  <c r="E6938" i="15" s="1"/>
  <c r="I6930" i="15"/>
  <c r="C6930" i="15"/>
  <c r="D6930" i="15"/>
  <c r="E6930" i="15" s="1"/>
  <c r="I6922" i="15"/>
  <c r="C6922" i="15"/>
  <c r="D6922" i="15"/>
  <c r="E6922" i="15" s="1"/>
  <c r="I6914" i="15"/>
  <c r="C6914" i="15"/>
  <c r="D6914" i="15"/>
  <c r="E6914" i="15" s="1"/>
  <c r="I6906" i="15"/>
  <c r="C6906" i="15"/>
  <c r="D6906" i="15"/>
  <c r="E6906" i="15" s="1"/>
  <c r="I6898" i="15"/>
  <c r="C6898" i="15"/>
  <c r="D6898" i="15"/>
  <c r="E6898" i="15" s="1"/>
  <c r="I6890" i="15"/>
  <c r="C6890" i="15"/>
  <c r="D6890" i="15"/>
  <c r="E6890" i="15" s="1"/>
  <c r="I6882" i="15"/>
  <c r="C6882" i="15"/>
  <c r="D6882" i="15"/>
  <c r="E6882" i="15" s="1"/>
  <c r="I6874" i="15"/>
  <c r="C6874" i="15"/>
  <c r="D6874" i="15"/>
  <c r="E6874" i="15" s="1"/>
  <c r="I6866" i="15"/>
  <c r="C6866" i="15"/>
  <c r="D6866" i="15"/>
  <c r="E6866" i="15" s="1"/>
  <c r="I6858" i="15"/>
  <c r="C6858" i="15"/>
  <c r="D6858" i="15"/>
  <c r="E6858" i="15" s="1"/>
  <c r="I6850" i="15"/>
  <c r="C6850" i="15"/>
  <c r="D6850" i="15"/>
  <c r="E6850" i="15" s="1"/>
  <c r="I6842" i="15"/>
  <c r="C6842" i="15"/>
  <c r="D6842" i="15"/>
  <c r="E6842" i="15" s="1"/>
  <c r="I6834" i="15"/>
  <c r="C6834" i="15"/>
  <c r="D6834" i="15"/>
  <c r="E6834" i="15" s="1"/>
  <c r="I6826" i="15"/>
  <c r="C6826" i="15"/>
  <c r="D6826" i="15"/>
  <c r="E6826" i="15" s="1"/>
  <c r="I6818" i="15"/>
  <c r="C6818" i="15"/>
  <c r="D6818" i="15"/>
  <c r="E6818" i="15" s="1"/>
  <c r="I6810" i="15"/>
  <c r="C6810" i="15"/>
  <c r="D6810" i="15"/>
  <c r="E6810" i="15" s="1"/>
  <c r="I6802" i="15"/>
  <c r="C6802" i="15"/>
  <c r="D6802" i="15"/>
  <c r="E6802" i="15" s="1"/>
  <c r="I6794" i="15"/>
  <c r="C6794" i="15"/>
  <c r="D6794" i="15"/>
  <c r="E6794" i="15" s="1"/>
  <c r="I6786" i="15"/>
  <c r="C6786" i="15"/>
  <c r="D6786" i="15"/>
  <c r="E6786" i="15" s="1"/>
  <c r="I6778" i="15"/>
  <c r="C6778" i="15"/>
  <c r="D6778" i="15"/>
  <c r="E6778" i="15" s="1"/>
  <c r="I6770" i="15"/>
  <c r="C6770" i="15"/>
  <c r="D6770" i="15"/>
  <c r="E6770" i="15" s="1"/>
  <c r="I6762" i="15"/>
  <c r="C6762" i="15"/>
  <c r="D6762" i="15"/>
  <c r="E6762" i="15" s="1"/>
  <c r="I6754" i="15"/>
  <c r="C6754" i="15"/>
  <c r="D6754" i="15"/>
  <c r="E6754" i="15" s="1"/>
  <c r="I6746" i="15"/>
  <c r="C6746" i="15"/>
  <c r="D6746" i="15"/>
  <c r="E6746" i="15" s="1"/>
  <c r="I6738" i="15"/>
  <c r="C6738" i="15"/>
  <c r="D6738" i="15"/>
  <c r="E6738" i="15" s="1"/>
  <c r="I6730" i="15"/>
  <c r="C6730" i="15"/>
  <c r="D6730" i="15"/>
  <c r="E6730" i="15" s="1"/>
  <c r="I6722" i="15"/>
  <c r="C6722" i="15"/>
  <c r="D6722" i="15"/>
  <c r="E6722" i="15" s="1"/>
  <c r="I6714" i="15"/>
  <c r="C6714" i="15"/>
  <c r="D6714" i="15"/>
  <c r="E6714" i="15" s="1"/>
  <c r="I6706" i="15"/>
  <c r="C6706" i="15"/>
  <c r="D6706" i="15"/>
  <c r="E6706" i="15" s="1"/>
  <c r="I6698" i="15"/>
  <c r="C6698" i="15"/>
  <c r="D6698" i="15"/>
  <c r="E6698" i="15" s="1"/>
  <c r="I6690" i="15"/>
  <c r="C6690" i="15"/>
  <c r="D6690" i="15"/>
  <c r="E6690" i="15" s="1"/>
  <c r="I6682" i="15"/>
  <c r="C6682" i="15"/>
  <c r="D6682" i="15"/>
  <c r="E6682" i="15" s="1"/>
  <c r="I6674" i="15"/>
  <c r="C6674" i="15"/>
  <c r="D6674" i="15"/>
  <c r="E6674" i="15" s="1"/>
  <c r="I6666" i="15"/>
  <c r="C6666" i="15"/>
  <c r="D6666" i="15"/>
  <c r="E6666" i="15" s="1"/>
  <c r="I6658" i="15"/>
  <c r="C6658" i="15"/>
  <c r="D6658" i="15"/>
  <c r="E6658" i="15" s="1"/>
  <c r="I6650" i="15"/>
  <c r="C6650" i="15"/>
  <c r="D6650" i="15"/>
  <c r="E6650" i="15" s="1"/>
  <c r="I6642" i="15"/>
  <c r="C6642" i="15"/>
  <c r="D6642" i="15"/>
  <c r="E6642" i="15" s="1"/>
  <c r="I6634" i="15"/>
  <c r="C6634" i="15"/>
  <c r="D6634" i="15"/>
  <c r="E6634" i="15" s="1"/>
  <c r="I6626" i="15"/>
  <c r="C6626" i="15"/>
  <c r="D6626" i="15"/>
  <c r="E6626" i="15" s="1"/>
  <c r="I6618" i="15"/>
  <c r="C6618" i="15"/>
  <c r="D6618" i="15"/>
  <c r="E6618" i="15" s="1"/>
  <c r="I6610" i="15"/>
  <c r="C6610" i="15"/>
  <c r="D6610" i="15"/>
  <c r="E6610" i="15" s="1"/>
  <c r="I6602" i="15"/>
  <c r="C6602" i="15"/>
  <c r="D6602" i="15"/>
  <c r="E6602" i="15" s="1"/>
  <c r="I6594" i="15"/>
  <c r="C6594" i="15"/>
  <c r="D6594" i="15"/>
  <c r="E6594" i="15" s="1"/>
  <c r="I6586" i="15"/>
  <c r="C6586" i="15"/>
  <c r="D6586" i="15"/>
  <c r="E6586" i="15" s="1"/>
  <c r="I6578" i="15"/>
  <c r="C6578" i="15"/>
  <c r="D6578" i="15"/>
  <c r="E6578" i="15" s="1"/>
  <c r="I6570" i="15"/>
  <c r="C6570" i="15"/>
  <c r="D6570" i="15"/>
  <c r="E6570" i="15" s="1"/>
  <c r="I6562" i="15"/>
  <c r="C6562" i="15"/>
  <c r="D6562" i="15"/>
  <c r="E6562" i="15" s="1"/>
  <c r="I6554" i="15"/>
  <c r="C6554" i="15"/>
  <c r="D6554" i="15"/>
  <c r="E6554" i="15" s="1"/>
  <c r="I6546" i="15"/>
  <c r="C6546" i="15"/>
  <c r="D6546" i="15"/>
  <c r="E6546" i="15" s="1"/>
  <c r="I6538" i="15"/>
  <c r="C6538" i="15"/>
  <c r="D6538" i="15"/>
  <c r="E6538" i="15" s="1"/>
  <c r="I6530" i="15"/>
  <c r="C6530" i="15"/>
  <c r="D6530" i="15"/>
  <c r="E6530" i="15" s="1"/>
  <c r="I6522" i="15"/>
  <c r="C6522" i="15"/>
  <c r="D6522" i="15"/>
  <c r="E6522" i="15" s="1"/>
  <c r="I6514" i="15"/>
  <c r="C6514" i="15"/>
  <c r="D6514" i="15"/>
  <c r="E6514" i="15" s="1"/>
  <c r="I6506" i="15"/>
  <c r="C6506" i="15"/>
  <c r="D6506" i="15"/>
  <c r="E6506" i="15" s="1"/>
  <c r="I6498" i="15"/>
  <c r="C6498" i="15"/>
  <c r="D6498" i="15"/>
  <c r="E6498" i="15" s="1"/>
  <c r="I6490" i="15"/>
  <c r="C6490" i="15"/>
  <c r="D6490" i="15"/>
  <c r="E6490" i="15" s="1"/>
  <c r="I6482" i="15"/>
  <c r="C6482" i="15"/>
  <c r="D6482" i="15"/>
  <c r="E6482" i="15" s="1"/>
  <c r="I6474" i="15"/>
  <c r="C6474" i="15"/>
  <c r="D6474" i="15"/>
  <c r="E6474" i="15" s="1"/>
  <c r="I6466" i="15"/>
  <c r="C6466" i="15"/>
  <c r="D6466" i="15"/>
  <c r="E6466" i="15" s="1"/>
  <c r="I6458" i="15"/>
  <c r="C6458" i="15"/>
  <c r="D6458" i="15"/>
  <c r="E6458" i="15" s="1"/>
  <c r="I6450" i="15"/>
  <c r="C6450" i="15"/>
  <c r="D6450" i="15"/>
  <c r="E6450" i="15" s="1"/>
  <c r="I6442" i="15"/>
  <c r="C6442" i="15"/>
  <c r="D6442" i="15"/>
  <c r="E6442" i="15" s="1"/>
  <c r="I6434" i="15"/>
  <c r="C6434" i="15"/>
  <c r="D6434" i="15"/>
  <c r="E6434" i="15" s="1"/>
  <c r="I6426" i="15"/>
  <c r="C6426" i="15"/>
  <c r="D6426" i="15"/>
  <c r="E6426" i="15" s="1"/>
  <c r="I6418" i="15"/>
  <c r="C6418" i="15"/>
  <c r="D6418" i="15"/>
  <c r="E6418" i="15" s="1"/>
  <c r="I6410" i="15"/>
  <c r="C6410" i="15"/>
  <c r="D6410" i="15"/>
  <c r="E6410" i="15" s="1"/>
  <c r="I6402" i="15"/>
  <c r="C6402" i="15"/>
  <c r="D6402" i="15"/>
  <c r="E6402" i="15" s="1"/>
  <c r="I6394" i="15"/>
  <c r="C6394" i="15"/>
  <c r="D6394" i="15"/>
  <c r="E6394" i="15" s="1"/>
  <c r="I6386" i="15"/>
  <c r="C6386" i="15"/>
  <c r="D6386" i="15"/>
  <c r="E6386" i="15" s="1"/>
  <c r="I6378" i="15"/>
  <c r="C6378" i="15"/>
  <c r="D6378" i="15"/>
  <c r="E6378" i="15" s="1"/>
  <c r="I6370" i="15"/>
  <c r="C6370" i="15"/>
  <c r="D6370" i="15"/>
  <c r="E6370" i="15" s="1"/>
  <c r="I6362" i="15"/>
  <c r="C6362" i="15"/>
  <c r="D6362" i="15"/>
  <c r="E6362" i="15" s="1"/>
  <c r="I6354" i="15"/>
  <c r="C6354" i="15"/>
  <c r="D6354" i="15"/>
  <c r="E6354" i="15" s="1"/>
  <c r="I6346" i="15"/>
  <c r="C6346" i="15"/>
  <c r="D6346" i="15"/>
  <c r="E6346" i="15" s="1"/>
  <c r="I6338" i="15"/>
  <c r="C6338" i="15"/>
  <c r="D6338" i="15"/>
  <c r="E6338" i="15" s="1"/>
  <c r="I6330" i="15"/>
  <c r="C6330" i="15"/>
  <c r="D6330" i="15"/>
  <c r="E6330" i="15" s="1"/>
  <c r="I6322" i="15"/>
  <c r="C6322" i="15"/>
  <c r="D6322" i="15"/>
  <c r="E6322" i="15" s="1"/>
  <c r="I6314" i="15"/>
  <c r="C6314" i="15"/>
  <c r="D6314" i="15"/>
  <c r="E6314" i="15" s="1"/>
  <c r="I6306" i="15"/>
  <c r="C6306" i="15"/>
  <c r="D6306" i="15"/>
  <c r="E6306" i="15" s="1"/>
  <c r="I6298" i="15"/>
  <c r="C6298" i="15"/>
  <c r="D6298" i="15"/>
  <c r="E6298" i="15" s="1"/>
  <c r="I6290" i="15"/>
  <c r="C6290" i="15"/>
  <c r="D6290" i="15"/>
  <c r="E6290" i="15" s="1"/>
  <c r="I6282" i="15"/>
  <c r="C6282" i="15"/>
  <c r="D6282" i="15"/>
  <c r="E6282" i="15" s="1"/>
  <c r="I6274" i="15"/>
  <c r="C6274" i="15"/>
  <c r="D6274" i="15"/>
  <c r="E6274" i="15" s="1"/>
  <c r="I6266" i="15"/>
  <c r="C6266" i="15"/>
  <c r="D6266" i="15"/>
  <c r="E6266" i="15" s="1"/>
  <c r="I6258" i="15"/>
  <c r="C6258" i="15"/>
  <c r="D6258" i="15"/>
  <c r="E6258" i="15" s="1"/>
  <c r="I6250" i="15"/>
  <c r="C6250" i="15"/>
  <c r="D6250" i="15"/>
  <c r="E6250" i="15" s="1"/>
  <c r="I6242" i="15"/>
  <c r="C6242" i="15"/>
  <c r="D6242" i="15"/>
  <c r="E6242" i="15" s="1"/>
  <c r="I6234" i="15"/>
  <c r="C6234" i="15"/>
  <c r="D6234" i="15"/>
  <c r="E6234" i="15" s="1"/>
  <c r="I6226" i="15"/>
  <c r="C6226" i="15"/>
  <c r="D6226" i="15"/>
  <c r="E6226" i="15" s="1"/>
  <c r="I6218" i="15"/>
  <c r="C6218" i="15"/>
  <c r="D6218" i="15"/>
  <c r="E6218" i="15" s="1"/>
  <c r="I6210" i="15"/>
  <c r="C6210" i="15"/>
  <c r="D6210" i="15"/>
  <c r="E6210" i="15" s="1"/>
  <c r="I6202" i="15"/>
  <c r="C6202" i="15"/>
  <c r="D6202" i="15"/>
  <c r="E6202" i="15" s="1"/>
  <c r="I6194" i="15"/>
  <c r="C6194" i="15"/>
  <c r="D6194" i="15"/>
  <c r="E6194" i="15" s="1"/>
  <c r="I6186" i="15"/>
  <c r="C6186" i="15"/>
  <c r="D6186" i="15"/>
  <c r="E6186" i="15" s="1"/>
  <c r="I6178" i="15"/>
  <c r="C6178" i="15"/>
  <c r="D6178" i="15"/>
  <c r="E6178" i="15" s="1"/>
  <c r="I6170" i="15"/>
  <c r="C6170" i="15"/>
  <c r="D6170" i="15"/>
  <c r="E6170" i="15" s="1"/>
  <c r="I6162" i="15"/>
  <c r="C6162" i="15"/>
  <c r="D6162" i="15"/>
  <c r="E6162" i="15" s="1"/>
  <c r="I6154" i="15"/>
  <c r="C6154" i="15"/>
  <c r="D6154" i="15"/>
  <c r="E6154" i="15" s="1"/>
  <c r="I6146" i="15"/>
  <c r="C6146" i="15"/>
  <c r="D6146" i="15"/>
  <c r="E6146" i="15" s="1"/>
  <c r="I6138" i="15"/>
  <c r="C6138" i="15"/>
  <c r="D6138" i="15"/>
  <c r="E6138" i="15" s="1"/>
  <c r="I6130" i="15"/>
  <c r="C6130" i="15"/>
  <c r="D6130" i="15"/>
  <c r="E6130" i="15" s="1"/>
  <c r="I6122" i="15"/>
  <c r="C6122" i="15"/>
  <c r="D6122" i="15"/>
  <c r="E6122" i="15" s="1"/>
  <c r="I6114" i="15"/>
  <c r="C6114" i="15"/>
  <c r="D6114" i="15"/>
  <c r="E6114" i="15" s="1"/>
  <c r="I6106" i="15"/>
  <c r="C6106" i="15"/>
  <c r="D6106" i="15"/>
  <c r="E6106" i="15" s="1"/>
  <c r="I6098" i="15"/>
  <c r="C6098" i="15"/>
  <c r="D6098" i="15"/>
  <c r="E6098" i="15" s="1"/>
  <c r="I6090" i="15"/>
  <c r="C6090" i="15"/>
  <c r="D6090" i="15"/>
  <c r="E6090" i="15" s="1"/>
  <c r="I6082" i="15"/>
  <c r="C6082" i="15"/>
  <c r="D6082" i="15"/>
  <c r="E6082" i="15" s="1"/>
  <c r="I6074" i="15"/>
  <c r="C6074" i="15"/>
  <c r="D6074" i="15"/>
  <c r="E6074" i="15" s="1"/>
  <c r="I6066" i="15"/>
  <c r="C6066" i="15"/>
  <c r="D6066" i="15"/>
  <c r="E6066" i="15" s="1"/>
  <c r="I6058" i="15"/>
  <c r="C6058" i="15"/>
  <c r="D6058" i="15"/>
  <c r="E6058" i="15" s="1"/>
  <c r="I6050" i="15"/>
  <c r="C6050" i="15"/>
  <c r="D6050" i="15"/>
  <c r="E6050" i="15" s="1"/>
  <c r="I6042" i="15"/>
  <c r="C6042" i="15"/>
  <c r="D6042" i="15"/>
  <c r="E6042" i="15" s="1"/>
  <c r="I6034" i="15"/>
  <c r="C6034" i="15"/>
  <c r="D6034" i="15"/>
  <c r="E6034" i="15" s="1"/>
  <c r="I6026" i="15"/>
  <c r="C6026" i="15"/>
  <c r="D6026" i="15"/>
  <c r="E6026" i="15" s="1"/>
  <c r="I6018" i="15"/>
  <c r="C6018" i="15"/>
  <c r="D6018" i="15"/>
  <c r="E6018" i="15" s="1"/>
  <c r="I6010" i="15"/>
  <c r="C6010" i="15"/>
  <c r="D6010" i="15"/>
  <c r="E6010" i="15" s="1"/>
  <c r="I6002" i="15"/>
  <c r="C6002" i="15"/>
  <c r="D6002" i="15"/>
  <c r="E6002" i="15" s="1"/>
  <c r="I5994" i="15"/>
  <c r="C5994" i="15"/>
  <c r="D5994" i="15"/>
  <c r="E5994" i="15" s="1"/>
  <c r="I5986" i="15"/>
  <c r="C5986" i="15"/>
  <c r="D5986" i="15"/>
  <c r="E5986" i="15" s="1"/>
  <c r="I5978" i="15"/>
  <c r="C5978" i="15"/>
  <c r="D5978" i="15"/>
  <c r="E5978" i="15" s="1"/>
  <c r="I5970" i="15"/>
  <c r="C5970" i="15"/>
  <c r="D5970" i="15"/>
  <c r="E5970" i="15" s="1"/>
  <c r="I5962" i="15"/>
  <c r="C5962" i="15"/>
  <c r="D5962" i="15"/>
  <c r="E5962" i="15" s="1"/>
  <c r="I5954" i="15"/>
  <c r="C5954" i="15"/>
  <c r="D5954" i="15"/>
  <c r="E5954" i="15" s="1"/>
  <c r="I5946" i="15"/>
  <c r="C5946" i="15"/>
  <c r="D5946" i="15"/>
  <c r="E5946" i="15" s="1"/>
  <c r="I5938" i="15"/>
  <c r="C5938" i="15"/>
  <c r="D5938" i="15"/>
  <c r="E5938" i="15" s="1"/>
  <c r="I5930" i="15"/>
  <c r="C5930" i="15"/>
  <c r="D5930" i="15"/>
  <c r="E5930" i="15" s="1"/>
  <c r="I5922" i="15"/>
  <c r="C5922" i="15"/>
  <c r="D5922" i="15"/>
  <c r="E5922" i="15" s="1"/>
  <c r="I5914" i="15"/>
  <c r="C5914" i="15"/>
  <c r="D5914" i="15"/>
  <c r="E5914" i="15" s="1"/>
  <c r="I5906" i="15"/>
  <c r="C5906" i="15"/>
  <c r="D5906" i="15"/>
  <c r="E5906" i="15" s="1"/>
  <c r="I5898" i="15"/>
  <c r="C5898" i="15"/>
  <c r="D5898" i="15"/>
  <c r="E5898" i="15" s="1"/>
  <c r="I5890" i="15"/>
  <c r="C5890" i="15"/>
  <c r="D5890" i="15"/>
  <c r="E5890" i="15" s="1"/>
  <c r="I5882" i="15"/>
  <c r="C5882" i="15"/>
  <c r="D5882" i="15"/>
  <c r="E5882" i="15" s="1"/>
  <c r="I5874" i="15"/>
  <c r="C5874" i="15"/>
  <c r="D5874" i="15"/>
  <c r="E5874" i="15" s="1"/>
  <c r="I5866" i="15"/>
  <c r="C5866" i="15"/>
  <c r="D5866" i="15"/>
  <c r="E5866" i="15" s="1"/>
  <c r="I5858" i="15"/>
  <c r="C5858" i="15"/>
  <c r="D5858" i="15"/>
  <c r="E5858" i="15" s="1"/>
  <c r="I5850" i="15"/>
  <c r="C5850" i="15"/>
  <c r="D5850" i="15"/>
  <c r="E5850" i="15" s="1"/>
  <c r="I5842" i="15"/>
  <c r="C5842" i="15"/>
  <c r="D5842" i="15"/>
  <c r="E5842" i="15" s="1"/>
  <c r="I5834" i="15"/>
  <c r="C5834" i="15"/>
  <c r="D5834" i="15"/>
  <c r="E5834" i="15" s="1"/>
  <c r="I5826" i="15"/>
  <c r="C5826" i="15"/>
  <c r="D5826" i="15"/>
  <c r="E5826" i="15" s="1"/>
  <c r="I5818" i="15"/>
  <c r="C5818" i="15"/>
  <c r="D5818" i="15"/>
  <c r="E5818" i="15" s="1"/>
  <c r="I5810" i="15"/>
  <c r="C5810" i="15"/>
  <c r="D5810" i="15"/>
  <c r="E5810" i="15" s="1"/>
  <c r="I5802" i="15"/>
  <c r="C5802" i="15"/>
  <c r="D5802" i="15"/>
  <c r="E5802" i="15" s="1"/>
  <c r="I5794" i="15"/>
  <c r="C5794" i="15"/>
  <c r="D5794" i="15"/>
  <c r="E5794" i="15" s="1"/>
  <c r="I5786" i="15"/>
  <c r="C5786" i="15"/>
  <c r="D5786" i="15"/>
  <c r="E5786" i="15" s="1"/>
  <c r="I5778" i="15"/>
  <c r="C5778" i="15"/>
  <c r="D5778" i="15"/>
  <c r="E5778" i="15" s="1"/>
  <c r="I5770" i="15"/>
  <c r="C5770" i="15"/>
  <c r="D5770" i="15"/>
  <c r="E5770" i="15" s="1"/>
  <c r="I5762" i="15"/>
  <c r="C5762" i="15"/>
  <c r="D5762" i="15"/>
  <c r="E5762" i="15" s="1"/>
  <c r="I5754" i="15"/>
  <c r="C5754" i="15"/>
  <c r="D5754" i="15"/>
  <c r="E5754" i="15" s="1"/>
  <c r="I5746" i="15"/>
  <c r="C5746" i="15"/>
  <c r="D5746" i="15"/>
  <c r="E5746" i="15" s="1"/>
  <c r="I5738" i="15"/>
  <c r="C5738" i="15"/>
  <c r="D5738" i="15"/>
  <c r="E5738" i="15" s="1"/>
  <c r="I5730" i="15"/>
  <c r="C5730" i="15"/>
  <c r="D5730" i="15"/>
  <c r="E5730" i="15" s="1"/>
  <c r="I5722" i="15"/>
  <c r="C5722" i="15"/>
  <c r="D5722" i="15"/>
  <c r="E5722" i="15" s="1"/>
  <c r="I5714" i="15"/>
  <c r="C5714" i="15"/>
  <c r="D5714" i="15"/>
  <c r="E5714" i="15" s="1"/>
  <c r="I5706" i="15"/>
  <c r="C5706" i="15"/>
  <c r="D5706" i="15"/>
  <c r="E5706" i="15" s="1"/>
  <c r="I5698" i="15"/>
  <c r="C5698" i="15"/>
  <c r="D5698" i="15"/>
  <c r="E5698" i="15" s="1"/>
  <c r="I5690" i="15"/>
  <c r="C5690" i="15"/>
  <c r="D5690" i="15"/>
  <c r="E5690" i="15" s="1"/>
  <c r="I5682" i="15"/>
  <c r="C5682" i="15"/>
  <c r="D5682" i="15"/>
  <c r="E5682" i="15" s="1"/>
  <c r="I5674" i="15"/>
  <c r="C5674" i="15"/>
  <c r="D5674" i="15"/>
  <c r="E5674" i="15" s="1"/>
  <c r="I5666" i="15"/>
  <c r="C5666" i="15"/>
  <c r="D5666" i="15"/>
  <c r="E5666" i="15" s="1"/>
  <c r="I5658" i="15"/>
  <c r="C5658" i="15"/>
  <c r="D5658" i="15"/>
  <c r="E5658" i="15" s="1"/>
  <c r="I5650" i="15"/>
  <c r="C5650" i="15"/>
  <c r="D5650" i="15"/>
  <c r="E5650" i="15" s="1"/>
  <c r="I5642" i="15"/>
  <c r="C5642" i="15"/>
  <c r="D5642" i="15"/>
  <c r="E5642" i="15" s="1"/>
  <c r="I5634" i="15"/>
  <c r="C5634" i="15"/>
  <c r="D5634" i="15"/>
  <c r="E5634" i="15" s="1"/>
  <c r="I5626" i="15"/>
  <c r="C5626" i="15"/>
  <c r="D5626" i="15"/>
  <c r="E5626" i="15" s="1"/>
  <c r="I5618" i="15"/>
  <c r="C5618" i="15"/>
  <c r="D5618" i="15"/>
  <c r="E5618" i="15" s="1"/>
  <c r="I5610" i="15"/>
  <c r="C5610" i="15"/>
  <c r="D5610" i="15"/>
  <c r="E5610" i="15" s="1"/>
  <c r="I5602" i="15"/>
  <c r="C5602" i="15"/>
  <c r="D5602" i="15"/>
  <c r="E5602" i="15" s="1"/>
  <c r="I5594" i="15"/>
  <c r="C5594" i="15"/>
  <c r="D5594" i="15"/>
  <c r="E5594" i="15" s="1"/>
  <c r="I5586" i="15"/>
  <c r="C5586" i="15"/>
  <c r="D5586" i="15"/>
  <c r="E5586" i="15" s="1"/>
  <c r="I5578" i="15"/>
  <c r="C5578" i="15"/>
  <c r="D5578" i="15"/>
  <c r="E5578" i="15" s="1"/>
  <c r="I5570" i="15"/>
  <c r="C5570" i="15"/>
  <c r="D5570" i="15"/>
  <c r="E5570" i="15" s="1"/>
  <c r="I5562" i="15"/>
  <c r="C5562" i="15"/>
  <c r="D5562" i="15"/>
  <c r="E5562" i="15" s="1"/>
  <c r="I5554" i="15"/>
  <c r="C5554" i="15"/>
  <c r="D5554" i="15"/>
  <c r="E5554" i="15" s="1"/>
  <c r="I5546" i="15"/>
  <c r="C5546" i="15"/>
  <c r="D5546" i="15"/>
  <c r="E5546" i="15" s="1"/>
  <c r="I5538" i="15"/>
  <c r="C5538" i="15"/>
  <c r="D5538" i="15"/>
  <c r="E5538" i="15" s="1"/>
  <c r="I5530" i="15"/>
  <c r="C5530" i="15"/>
  <c r="D5530" i="15"/>
  <c r="E5530" i="15" s="1"/>
  <c r="I5522" i="15"/>
  <c r="C5522" i="15"/>
  <c r="D5522" i="15"/>
  <c r="E5522" i="15" s="1"/>
  <c r="I5514" i="15"/>
  <c r="C5514" i="15"/>
  <c r="D5514" i="15"/>
  <c r="E5514" i="15" s="1"/>
  <c r="I5506" i="15"/>
  <c r="C5506" i="15"/>
  <c r="D5506" i="15"/>
  <c r="E5506" i="15" s="1"/>
  <c r="I5498" i="15"/>
  <c r="C5498" i="15"/>
  <c r="D5498" i="15"/>
  <c r="E5498" i="15" s="1"/>
  <c r="I5490" i="15"/>
  <c r="C5490" i="15"/>
  <c r="D5490" i="15"/>
  <c r="E5490" i="15" s="1"/>
  <c r="I5482" i="15"/>
  <c r="C5482" i="15"/>
  <c r="D5482" i="15"/>
  <c r="E5482" i="15" s="1"/>
  <c r="I5474" i="15"/>
  <c r="C5474" i="15"/>
  <c r="D5474" i="15"/>
  <c r="E5474" i="15" s="1"/>
  <c r="I5466" i="15"/>
  <c r="C5466" i="15"/>
  <c r="D5466" i="15"/>
  <c r="E5466" i="15" s="1"/>
  <c r="I5458" i="15"/>
  <c r="C5458" i="15"/>
  <c r="D5458" i="15"/>
  <c r="E5458" i="15" s="1"/>
  <c r="I5450" i="15"/>
  <c r="C5450" i="15"/>
  <c r="D5450" i="15"/>
  <c r="E5450" i="15" s="1"/>
  <c r="I5442" i="15"/>
  <c r="C5442" i="15"/>
  <c r="D5442" i="15"/>
  <c r="E5442" i="15" s="1"/>
  <c r="I5434" i="15"/>
  <c r="C5434" i="15"/>
  <c r="D5434" i="15"/>
  <c r="E5434" i="15" s="1"/>
  <c r="I5426" i="15"/>
  <c r="C5426" i="15"/>
  <c r="D5426" i="15"/>
  <c r="E5426" i="15" s="1"/>
  <c r="I5418" i="15"/>
  <c r="C5418" i="15"/>
  <c r="D5418" i="15"/>
  <c r="E5418" i="15" s="1"/>
  <c r="I5410" i="15"/>
  <c r="C5410" i="15"/>
  <c r="D5410" i="15"/>
  <c r="E5410" i="15" s="1"/>
  <c r="I5402" i="15"/>
  <c r="C5402" i="15"/>
  <c r="D5402" i="15"/>
  <c r="E5402" i="15" s="1"/>
  <c r="I5394" i="15"/>
  <c r="C5394" i="15"/>
  <c r="D5394" i="15"/>
  <c r="E5394" i="15" s="1"/>
  <c r="I5386" i="15"/>
  <c r="C5386" i="15"/>
  <c r="D5386" i="15"/>
  <c r="E5386" i="15" s="1"/>
  <c r="I5378" i="15"/>
  <c r="C5378" i="15"/>
  <c r="D5378" i="15"/>
  <c r="E5378" i="15" s="1"/>
  <c r="I5370" i="15"/>
  <c r="C5370" i="15"/>
  <c r="D5370" i="15"/>
  <c r="E5370" i="15" s="1"/>
  <c r="I5362" i="15"/>
  <c r="C5362" i="15"/>
  <c r="D5362" i="15"/>
  <c r="E5362" i="15" s="1"/>
  <c r="I5354" i="15"/>
  <c r="C5354" i="15"/>
  <c r="D5354" i="15"/>
  <c r="E5354" i="15" s="1"/>
  <c r="I5346" i="15"/>
  <c r="C5346" i="15"/>
  <c r="D5346" i="15"/>
  <c r="E5346" i="15" s="1"/>
  <c r="I5338" i="15"/>
  <c r="C5338" i="15"/>
  <c r="D5338" i="15"/>
  <c r="E5338" i="15" s="1"/>
  <c r="I5330" i="15"/>
  <c r="C5330" i="15"/>
  <c r="D5330" i="15"/>
  <c r="E5330" i="15" s="1"/>
  <c r="I5322" i="15"/>
  <c r="C5322" i="15"/>
  <c r="D5322" i="15"/>
  <c r="E5322" i="15" s="1"/>
  <c r="I5314" i="15"/>
  <c r="C5314" i="15"/>
  <c r="D5314" i="15"/>
  <c r="E5314" i="15" s="1"/>
  <c r="I5306" i="15"/>
  <c r="C5306" i="15"/>
  <c r="D5306" i="15"/>
  <c r="E5306" i="15" s="1"/>
  <c r="I5298" i="15"/>
  <c r="C5298" i="15"/>
  <c r="D5298" i="15"/>
  <c r="E5298" i="15" s="1"/>
  <c r="I5290" i="15"/>
  <c r="C5290" i="15"/>
  <c r="D5290" i="15"/>
  <c r="E5290" i="15" s="1"/>
  <c r="I5282" i="15"/>
  <c r="C5282" i="15"/>
  <c r="D5282" i="15"/>
  <c r="E5282" i="15" s="1"/>
  <c r="I5274" i="15"/>
  <c r="C5274" i="15"/>
  <c r="D5274" i="15"/>
  <c r="E5274" i="15" s="1"/>
  <c r="I5266" i="15"/>
  <c r="C5266" i="15"/>
  <c r="D5266" i="15"/>
  <c r="E5266" i="15" s="1"/>
  <c r="I5258" i="15"/>
  <c r="C5258" i="15"/>
  <c r="D5258" i="15"/>
  <c r="E5258" i="15" s="1"/>
  <c r="I5250" i="15"/>
  <c r="C5250" i="15"/>
  <c r="D5250" i="15"/>
  <c r="E5250" i="15" s="1"/>
  <c r="I5242" i="15"/>
  <c r="C5242" i="15"/>
  <c r="D5242" i="15"/>
  <c r="E5242" i="15" s="1"/>
  <c r="I5234" i="15"/>
  <c r="C5234" i="15"/>
  <c r="D5234" i="15"/>
  <c r="E5234" i="15" s="1"/>
  <c r="I5226" i="15"/>
  <c r="C5226" i="15"/>
  <c r="D5226" i="15"/>
  <c r="E5226" i="15" s="1"/>
  <c r="I5218" i="15"/>
  <c r="C5218" i="15"/>
  <c r="D5218" i="15"/>
  <c r="E5218" i="15" s="1"/>
  <c r="I5210" i="15"/>
  <c r="C5210" i="15"/>
  <c r="D5210" i="15"/>
  <c r="E5210" i="15" s="1"/>
  <c r="I5202" i="15"/>
  <c r="C5202" i="15"/>
  <c r="D5202" i="15"/>
  <c r="E5202" i="15" s="1"/>
  <c r="I5194" i="15"/>
  <c r="C5194" i="15"/>
  <c r="D5194" i="15"/>
  <c r="E5194" i="15" s="1"/>
  <c r="I5186" i="15"/>
  <c r="C5186" i="15"/>
  <c r="D5186" i="15"/>
  <c r="E5186" i="15" s="1"/>
  <c r="I5178" i="15"/>
  <c r="C5178" i="15"/>
  <c r="D5178" i="15"/>
  <c r="E5178" i="15" s="1"/>
  <c r="I5170" i="15"/>
  <c r="C5170" i="15"/>
  <c r="D5170" i="15"/>
  <c r="E5170" i="15" s="1"/>
  <c r="I5162" i="15"/>
  <c r="C5162" i="15"/>
  <c r="D5162" i="15"/>
  <c r="E5162" i="15" s="1"/>
  <c r="I5154" i="15"/>
  <c r="C5154" i="15"/>
  <c r="D5154" i="15"/>
  <c r="E5154" i="15" s="1"/>
  <c r="I5146" i="15"/>
  <c r="C5146" i="15"/>
  <c r="D5146" i="15"/>
  <c r="E5146" i="15" s="1"/>
  <c r="I5138" i="15"/>
  <c r="C5138" i="15"/>
  <c r="D5138" i="15"/>
  <c r="E5138" i="15" s="1"/>
  <c r="I5130" i="15"/>
  <c r="C5130" i="15"/>
  <c r="D5130" i="15"/>
  <c r="E5130" i="15" s="1"/>
  <c r="I5122" i="15"/>
  <c r="C5122" i="15"/>
  <c r="D5122" i="15"/>
  <c r="E5122" i="15" s="1"/>
  <c r="I5114" i="15"/>
  <c r="C5114" i="15"/>
  <c r="D5114" i="15"/>
  <c r="E5114" i="15" s="1"/>
  <c r="I5106" i="15"/>
  <c r="C5106" i="15"/>
  <c r="D5106" i="15"/>
  <c r="E5106" i="15" s="1"/>
  <c r="I5098" i="15"/>
  <c r="C5098" i="15"/>
  <c r="D5098" i="15"/>
  <c r="E5098" i="15" s="1"/>
  <c r="I5090" i="15"/>
  <c r="C5090" i="15"/>
  <c r="D5090" i="15"/>
  <c r="E5090" i="15" s="1"/>
  <c r="I5082" i="15"/>
  <c r="C5082" i="15"/>
  <c r="D5082" i="15"/>
  <c r="E5082" i="15" s="1"/>
  <c r="I5074" i="15"/>
  <c r="C5074" i="15"/>
  <c r="D5074" i="15"/>
  <c r="E5074" i="15" s="1"/>
  <c r="I5066" i="15"/>
  <c r="C5066" i="15"/>
  <c r="D5066" i="15"/>
  <c r="E5066" i="15" s="1"/>
  <c r="I5058" i="15"/>
  <c r="C5058" i="15"/>
  <c r="D5058" i="15"/>
  <c r="E5058" i="15" s="1"/>
  <c r="I5050" i="15"/>
  <c r="C5050" i="15"/>
  <c r="D5050" i="15"/>
  <c r="E5050" i="15" s="1"/>
  <c r="I5042" i="15"/>
  <c r="C5042" i="15"/>
  <c r="D5042" i="15"/>
  <c r="E5042" i="15" s="1"/>
  <c r="I5034" i="15"/>
  <c r="C5034" i="15"/>
  <c r="D5034" i="15"/>
  <c r="E5034" i="15" s="1"/>
  <c r="I5026" i="15"/>
  <c r="C5026" i="15"/>
  <c r="D5026" i="15"/>
  <c r="E5026" i="15" s="1"/>
  <c r="I5018" i="15"/>
  <c r="C5018" i="15"/>
  <c r="D5018" i="15"/>
  <c r="E5018" i="15" s="1"/>
  <c r="I5010" i="15"/>
  <c r="C5010" i="15"/>
  <c r="D5010" i="15"/>
  <c r="E5010" i="15" s="1"/>
  <c r="I5002" i="15"/>
  <c r="C5002" i="15"/>
  <c r="D5002" i="15"/>
  <c r="E5002" i="15" s="1"/>
  <c r="I4994" i="15"/>
  <c r="C4994" i="15"/>
  <c r="D4994" i="15"/>
  <c r="E4994" i="15" s="1"/>
  <c r="I4986" i="15"/>
  <c r="C4986" i="15"/>
  <c r="D4986" i="15"/>
  <c r="E4986" i="15" s="1"/>
  <c r="I4978" i="15"/>
  <c r="C4978" i="15"/>
  <c r="D4978" i="15"/>
  <c r="E4978" i="15" s="1"/>
  <c r="I4970" i="15"/>
  <c r="C4970" i="15"/>
  <c r="D4970" i="15"/>
  <c r="E4970" i="15" s="1"/>
  <c r="I4962" i="15"/>
  <c r="C4962" i="15"/>
  <c r="D4962" i="15"/>
  <c r="E4962" i="15" s="1"/>
  <c r="I4954" i="15"/>
  <c r="C4954" i="15"/>
  <c r="D4954" i="15"/>
  <c r="E4954" i="15" s="1"/>
  <c r="I4946" i="15"/>
  <c r="C4946" i="15"/>
  <c r="D4946" i="15"/>
  <c r="E4946" i="15" s="1"/>
  <c r="I4938" i="15"/>
  <c r="C4938" i="15"/>
  <c r="D4938" i="15"/>
  <c r="E4938" i="15" s="1"/>
  <c r="I4930" i="15"/>
  <c r="C4930" i="15"/>
  <c r="D4930" i="15"/>
  <c r="E4930" i="15" s="1"/>
  <c r="I4922" i="15"/>
  <c r="C4922" i="15"/>
  <c r="D4922" i="15"/>
  <c r="E4922" i="15" s="1"/>
  <c r="I4914" i="15"/>
  <c r="C4914" i="15"/>
  <c r="D4914" i="15"/>
  <c r="E4914" i="15" s="1"/>
  <c r="I4906" i="15"/>
  <c r="C4906" i="15"/>
  <c r="D4906" i="15"/>
  <c r="E4906" i="15" s="1"/>
  <c r="I4898" i="15"/>
  <c r="C4898" i="15"/>
  <c r="D4898" i="15"/>
  <c r="E4898" i="15" s="1"/>
  <c r="I4890" i="15"/>
  <c r="C4890" i="15"/>
  <c r="D4890" i="15"/>
  <c r="E4890" i="15" s="1"/>
  <c r="I4882" i="15"/>
  <c r="C4882" i="15"/>
  <c r="D4882" i="15"/>
  <c r="E4882" i="15" s="1"/>
  <c r="I4874" i="15"/>
  <c r="C4874" i="15"/>
  <c r="D4874" i="15"/>
  <c r="E4874" i="15" s="1"/>
  <c r="I4866" i="15"/>
  <c r="C4866" i="15"/>
  <c r="D4866" i="15"/>
  <c r="E4866" i="15" s="1"/>
  <c r="I4858" i="15"/>
  <c r="C4858" i="15"/>
  <c r="D4858" i="15"/>
  <c r="E4858" i="15" s="1"/>
  <c r="I4850" i="15"/>
  <c r="C4850" i="15"/>
  <c r="D4850" i="15"/>
  <c r="E4850" i="15" s="1"/>
  <c r="I4842" i="15"/>
  <c r="C4842" i="15"/>
  <c r="D4842" i="15"/>
  <c r="E4842" i="15" s="1"/>
  <c r="I4834" i="15"/>
  <c r="C4834" i="15"/>
  <c r="D4834" i="15"/>
  <c r="E4834" i="15" s="1"/>
  <c r="I4826" i="15"/>
  <c r="C4826" i="15"/>
  <c r="D4826" i="15"/>
  <c r="E4826" i="15" s="1"/>
  <c r="I4818" i="15"/>
  <c r="C4818" i="15"/>
  <c r="D4818" i="15"/>
  <c r="E4818" i="15" s="1"/>
  <c r="I4810" i="15"/>
  <c r="C4810" i="15"/>
  <c r="D4810" i="15"/>
  <c r="E4810" i="15" s="1"/>
  <c r="I4802" i="15"/>
  <c r="C4802" i="15"/>
  <c r="D4802" i="15"/>
  <c r="E4802" i="15" s="1"/>
  <c r="I4794" i="15"/>
  <c r="C4794" i="15"/>
  <c r="D4794" i="15"/>
  <c r="E4794" i="15" s="1"/>
  <c r="I4786" i="15"/>
  <c r="C4786" i="15"/>
  <c r="D4786" i="15"/>
  <c r="E4786" i="15" s="1"/>
  <c r="I4778" i="15"/>
  <c r="C4778" i="15"/>
  <c r="D4778" i="15"/>
  <c r="E4778" i="15" s="1"/>
  <c r="I4770" i="15"/>
  <c r="C4770" i="15"/>
  <c r="D4770" i="15"/>
  <c r="E4770" i="15" s="1"/>
  <c r="I4762" i="15"/>
  <c r="C4762" i="15"/>
  <c r="D4762" i="15"/>
  <c r="E4762" i="15" s="1"/>
  <c r="I4754" i="15"/>
  <c r="C4754" i="15"/>
  <c r="D4754" i="15"/>
  <c r="E4754" i="15" s="1"/>
  <c r="I4746" i="15"/>
  <c r="C4746" i="15"/>
  <c r="D4746" i="15"/>
  <c r="E4746" i="15" s="1"/>
  <c r="I4738" i="15"/>
  <c r="C4738" i="15"/>
  <c r="D4738" i="15"/>
  <c r="E4738" i="15" s="1"/>
  <c r="I4730" i="15"/>
  <c r="C4730" i="15"/>
  <c r="D4730" i="15"/>
  <c r="E4730" i="15" s="1"/>
  <c r="I4722" i="15"/>
  <c r="C4722" i="15"/>
  <c r="D4722" i="15"/>
  <c r="E4722" i="15" s="1"/>
  <c r="I4714" i="15"/>
  <c r="C4714" i="15"/>
  <c r="D4714" i="15"/>
  <c r="E4714" i="15" s="1"/>
  <c r="I4706" i="15"/>
  <c r="C4706" i="15"/>
  <c r="D4706" i="15"/>
  <c r="E4706" i="15" s="1"/>
  <c r="I4698" i="15"/>
  <c r="C4698" i="15"/>
  <c r="D4698" i="15"/>
  <c r="E4698" i="15" s="1"/>
  <c r="I4690" i="15"/>
  <c r="C4690" i="15"/>
  <c r="D4690" i="15"/>
  <c r="E4690" i="15" s="1"/>
  <c r="I4682" i="15"/>
  <c r="C4682" i="15"/>
  <c r="D4682" i="15"/>
  <c r="E4682" i="15" s="1"/>
  <c r="I4674" i="15"/>
  <c r="C4674" i="15"/>
  <c r="D4674" i="15"/>
  <c r="E4674" i="15" s="1"/>
  <c r="I4666" i="15"/>
  <c r="C4666" i="15"/>
  <c r="D4666" i="15"/>
  <c r="E4666" i="15" s="1"/>
  <c r="I4658" i="15"/>
  <c r="C4658" i="15"/>
  <c r="D4658" i="15"/>
  <c r="E4658" i="15" s="1"/>
  <c r="I4650" i="15"/>
  <c r="C4650" i="15"/>
  <c r="D4650" i="15"/>
  <c r="E4650" i="15" s="1"/>
  <c r="I4642" i="15"/>
  <c r="C4642" i="15"/>
  <c r="D4642" i="15"/>
  <c r="E4642" i="15" s="1"/>
  <c r="I4634" i="15"/>
  <c r="C4634" i="15"/>
  <c r="D4634" i="15"/>
  <c r="E4634" i="15" s="1"/>
  <c r="I4626" i="15"/>
  <c r="C4626" i="15"/>
  <c r="D4626" i="15"/>
  <c r="E4626" i="15" s="1"/>
  <c r="I4618" i="15"/>
  <c r="C4618" i="15"/>
  <c r="D4618" i="15"/>
  <c r="E4618" i="15" s="1"/>
  <c r="I4610" i="15"/>
  <c r="C4610" i="15"/>
  <c r="D4610" i="15"/>
  <c r="E4610" i="15" s="1"/>
  <c r="I4602" i="15"/>
  <c r="C4602" i="15"/>
  <c r="D4602" i="15"/>
  <c r="E4602" i="15" s="1"/>
  <c r="I4594" i="15"/>
  <c r="C4594" i="15"/>
  <c r="D4594" i="15"/>
  <c r="E4594" i="15" s="1"/>
  <c r="I4586" i="15"/>
  <c r="C4586" i="15"/>
  <c r="D4586" i="15"/>
  <c r="E4586" i="15" s="1"/>
  <c r="I4578" i="15"/>
  <c r="C4578" i="15"/>
  <c r="D4578" i="15"/>
  <c r="E4578" i="15" s="1"/>
  <c r="I4570" i="15"/>
  <c r="C4570" i="15"/>
  <c r="D4570" i="15"/>
  <c r="E4570" i="15" s="1"/>
  <c r="I4562" i="15"/>
  <c r="C4562" i="15"/>
  <c r="D4562" i="15"/>
  <c r="E4562" i="15" s="1"/>
  <c r="I4554" i="15"/>
  <c r="C4554" i="15"/>
  <c r="D4554" i="15"/>
  <c r="E4554" i="15" s="1"/>
  <c r="I4546" i="15"/>
  <c r="C4546" i="15"/>
  <c r="D4546" i="15"/>
  <c r="E4546" i="15" s="1"/>
  <c r="I4538" i="15"/>
  <c r="C4538" i="15"/>
  <c r="D4538" i="15"/>
  <c r="E4538" i="15" s="1"/>
  <c r="I4530" i="15"/>
  <c r="C4530" i="15"/>
  <c r="D4530" i="15"/>
  <c r="E4530" i="15" s="1"/>
  <c r="I4522" i="15"/>
  <c r="C4522" i="15"/>
  <c r="D4522" i="15"/>
  <c r="E4522" i="15" s="1"/>
  <c r="I4514" i="15"/>
  <c r="C4514" i="15"/>
  <c r="D4514" i="15"/>
  <c r="E4514" i="15" s="1"/>
  <c r="I4506" i="15"/>
  <c r="C4506" i="15"/>
  <c r="D4506" i="15"/>
  <c r="E4506" i="15" s="1"/>
  <c r="I4498" i="15"/>
  <c r="C4498" i="15"/>
  <c r="D4498" i="15"/>
  <c r="E4498" i="15" s="1"/>
  <c r="I4490" i="15"/>
  <c r="C4490" i="15"/>
  <c r="D4490" i="15"/>
  <c r="E4490" i="15" s="1"/>
  <c r="I4482" i="15"/>
  <c r="C4482" i="15"/>
  <c r="D4482" i="15"/>
  <c r="E4482" i="15" s="1"/>
  <c r="I4474" i="15"/>
  <c r="C4474" i="15"/>
  <c r="D4474" i="15"/>
  <c r="E4474" i="15" s="1"/>
  <c r="I4466" i="15"/>
  <c r="C4466" i="15"/>
  <c r="D4466" i="15"/>
  <c r="E4466" i="15" s="1"/>
  <c r="I4458" i="15"/>
  <c r="C4458" i="15"/>
  <c r="D4458" i="15"/>
  <c r="E4458" i="15" s="1"/>
  <c r="I4450" i="15"/>
  <c r="C4450" i="15"/>
  <c r="D4450" i="15"/>
  <c r="E4450" i="15" s="1"/>
  <c r="I4442" i="15"/>
  <c r="C4442" i="15"/>
  <c r="D4442" i="15"/>
  <c r="E4442" i="15" s="1"/>
  <c r="I4434" i="15"/>
  <c r="C4434" i="15"/>
  <c r="D4434" i="15"/>
  <c r="E4434" i="15" s="1"/>
  <c r="I4426" i="15"/>
  <c r="C4426" i="15"/>
  <c r="D4426" i="15"/>
  <c r="E4426" i="15" s="1"/>
  <c r="I4418" i="15"/>
  <c r="C4418" i="15"/>
  <c r="D4418" i="15"/>
  <c r="E4418" i="15" s="1"/>
  <c r="I4410" i="15"/>
  <c r="C4410" i="15"/>
  <c r="D4410" i="15"/>
  <c r="E4410" i="15" s="1"/>
  <c r="I4402" i="15"/>
  <c r="C4402" i="15"/>
  <c r="D4402" i="15"/>
  <c r="E4402" i="15" s="1"/>
  <c r="I4394" i="15"/>
  <c r="C4394" i="15"/>
  <c r="D4394" i="15"/>
  <c r="E4394" i="15" s="1"/>
  <c r="I4386" i="15"/>
  <c r="C4386" i="15"/>
  <c r="D4386" i="15"/>
  <c r="E4386" i="15" s="1"/>
  <c r="I4378" i="15"/>
  <c r="C4378" i="15"/>
  <c r="D4378" i="15"/>
  <c r="E4378" i="15" s="1"/>
  <c r="I4370" i="15"/>
  <c r="C4370" i="15"/>
  <c r="D4370" i="15"/>
  <c r="E4370" i="15" s="1"/>
  <c r="I4362" i="15"/>
  <c r="C4362" i="15"/>
  <c r="D4362" i="15"/>
  <c r="E4362" i="15" s="1"/>
  <c r="I4354" i="15"/>
  <c r="C4354" i="15"/>
  <c r="D4354" i="15"/>
  <c r="E4354" i="15" s="1"/>
  <c r="I4346" i="15"/>
  <c r="C4346" i="15"/>
  <c r="D4346" i="15"/>
  <c r="E4346" i="15" s="1"/>
  <c r="I4338" i="15"/>
  <c r="C4338" i="15"/>
  <c r="D4338" i="15"/>
  <c r="E4338" i="15" s="1"/>
  <c r="I4330" i="15"/>
  <c r="C4330" i="15"/>
  <c r="D4330" i="15"/>
  <c r="E4330" i="15" s="1"/>
  <c r="I4322" i="15"/>
  <c r="C4322" i="15"/>
  <c r="D4322" i="15"/>
  <c r="E4322" i="15" s="1"/>
  <c r="I4314" i="15"/>
  <c r="C4314" i="15"/>
  <c r="D4314" i="15"/>
  <c r="E4314" i="15" s="1"/>
  <c r="I4306" i="15"/>
  <c r="C4306" i="15"/>
  <c r="D4306" i="15"/>
  <c r="E4306" i="15" s="1"/>
  <c r="I4298" i="15"/>
  <c r="C4298" i="15"/>
  <c r="D4298" i="15"/>
  <c r="E4298" i="15" s="1"/>
  <c r="I4290" i="15"/>
  <c r="C4290" i="15"/>
  <c r="D4290" i="15"/>
  <c r="E4290" i="15" s="1"/>
  <c r="I4282" i="15"/>
  <c r="C4282" i="15"/>
  <c r="D4282" i="15"/>
  <c r="E4282" i="15" s="1"/>
  <c r="I4274" i="15"/>
  <c r="C4274" i="15"/>
  <c r="D4274" i="15"/>
  <c r="E4274" i="15" s="1"/>
  <c r="I4266" i="15"/>
  <c r="C4266" i="15"/>
  <c r="D4266" i="15"/>
  <c r="E4266" i="15" s="1"/>
  <c r="I4258" i="15"/>
  <c r="C4258" i="15"/>
  <c r="D4258" i="15"/>
  <c r="E4258" i="15" s="1"/>
  <c r="I4250" i="15"/>
  <c r="C4250" i="15"/>
  <c r="D4250" i="15"/>
  <c r="E4250" i="15" s="1"/>
  <c r="I4242" i="15"/>
  <c r="C4242" i="15"/>
  <c r="D4242" i="15"/>
  <c r="E4242" i="15" s="1"/>
  <c r="I4234" i="15"/>
  <c r="C4234" i="15"/>
  <c r="D4234" i="15"/>
  <c r="E4234" i="15" s="1"/>
  <c r="I4226" i="15"/>
  <c r="C4226" i="15"/>
  <c r="D4226" i="15"/>
  <c r="E4226" i="15" s="1"/>
  <c r="I4218" i="15"/>
  <c r="C4218" i="15"/>
  <c r="D4218" i="15"/>
  <c r="E4218" i="15" s="1"/>
  <c r="I4210" i="15"/>
  <c r="C4210" i="15"/>
  <c r="D4210" i="15"/>
  <c r="E4210" i="15" s="1"/>
  <c r="I4202" i="15"/>
  <c r="C4202" i="15"/>
  <c r="D4202" i="15"/>
  <c r="E4202" i="15" s="1"/>
  <c r="I4194" i="15"/>
  <c r="C4194" i="15"/>
  <c r="D4194" i="15"/>
  <c r="E4194" i="15" s="1"/>
  <c r="I4186" i="15"/>
  <c r="C4186" i="15"/>
  <c r="D4186" i="15"/>
  <c r="E4186" i="15" s="1"/>
  <c r="I4178" i="15"/>
  <c r="C4178" i="15"/>
  <c r="D4178" i="15"/>
  <c r="E4178" i="15" s="1"/>
  <c r="I4170" i="15"/>
  <c r="C4170" i="15"/>
  <c r="D4170" i="15"/>
  <c r="E4170" i="15" s="1"/>
  <c r="I4162" i="15"/>
  <c r="C4162" i="15"/>
  <c r="D4162" i="15"/>
  <c r="E4162" i="15" s="1"/>
  <c r="I4154" i="15"/>
  <c r="C4154" i="15"/>
  <c r="D4154" i="15"/>
  <c r="E4154" i="15" s="1"/>
  <c r="I4146" i="15"/>
  <c r="C4146" i="15"/>
  <c r="D4146" i="15"/>
  <c r="E4146" i="15" s="1"/>
  <c r="I4138" i="15"/>
  <c r="C4138" i="15"/>
  <c r="D4138" i="15"/>
  <c r="E4138" i="15" s="1"/>
  <c r="I4130" i="15"/>
  <c r="C4130" i="15"/>
  <c r="D4130" i="15"/>
  <c r="E4130" i="15" s="1"/>
  <c r="I4122" i="15"/>
  <c r="C4122" i="15"/>
  <c r="D4122" i="15"/>
  <c r="E4122" i="15" s="1"/>
  <c r="I4114" i="15"/>
  <c r="C4114" i="15"/>
  <c r="D4114" i="15"/>
  <c r="E4114" i="15" s="1"/>
  <c r="I4106" i="15"/>
  <c r="C4106" i="15"/>
  <c r="D4106" i="15"/>
  <c r="E4106" i="15" s="1"/>
  <c r="I4098" i="15"/>
  <c r="C4098" i="15"/>
  <c r="D4098" i="15"/>
  <c r="E4098" i="15" s="1"/>
  <c r="I4090" i="15"/>
  <c r="C4090" i="15"/>
  <c r="D4090" i="15"/>
  <c r="E4090" i="15" s="1"/>
  <c r="I4082" i="15"/>
  <c r="C4082" i="15"/>
  <c r="D4082" i="15"/>
  <c r="E4082" i="15" s="1"/>
  <c r="I4074" i="15"/>
  <c r="C4074" i="15"/>
  <c r="D4074" i="15"/>
  <c r="E4074" i="15" s="1"/>
  <c r="I4066" i="15"/>
  <c r="C4066" i="15"/>
  <c r="D4066" i="15"/>
  <c r="E4066" i="15" s="1"/>
  <c r="I4058" i="15"/>
  <c r="C4058" i="15"/>
  <c r="D4058" i="15"/>
  <c r="E4058" i="15" s="1"/>
  <c r="I4050" i="15"/>
  <c r="C4050" i="15"/>
  <c r="D4050" i="15"/>
  <c r="E4050" i="15" s="1"/>
  <c r="I4042" i="15"/>
  <c r="C4042" i="15"/>
  <c r="D4042" i="15"/>
  <c r="E4042" i="15" s="1"/>
  <c r="I4034" i="15"/>
  <c r="C4034" i="15"/>
  <c r="D4034" i="15"/>
  <c r="E4034" i="15" s="1"/>
  <c r="I4026" i="15"/>
  <c r="C4026" i="15"/>
  <c r="D4026" i="15"/>
  <c r="E4026" i="15" s="1"/>
  <c r="I4018" i="15"/>
  <c r="C4018" i="15"/>
  <c r="D4018" i="15"/>
  <c r="E4018" i="15" s="1"/>
  <c r="I4010" i="15"/>
  <c r="C4010" i="15"/>
  <c r="D4010" i="15"/>
  <c r="E4010" i="15" s="1"/>
  <c r="I4002" i="15"/>
  <c r="C4002" i="15"/>
  <c r="D4002" i="15"/>
  <c r="E4002" i="15" s="1"/>
  <c r="I3994" i="15"/>
  <c r="C3994" i="15"/>
  <c r="D3994" i="15"/>
  <c r="E3994" i="15" s="1"/>
  <c r="I3986" i="15"/>
  <c r="C3986" i="15"/>
  <c r="D3986" i="15"/>
  <c r="E3986" i="15" s="1"/>
  <c r="I3978" i="15"/>
  <c r="C3978" i="15"/>
  <c r="D3978" i="15"/>
  <c r="E3978" i="15" s="1"/>
  <c r="I3970" i="15"/>
  <c r="C3970" i="15"/>
  <c r="D3970" i="15"/>
  <c r="E3970" i="15" s="1"/>
  <c r="I3962" i="15"/>
  <c r="C3962" i="15"/>
  <c r="D3962" i="15"/>
  <c r="E3962" i="15" s="1"/>
  <c r="I3954" i="15"/>
  <c r="C3954" i="15"/>
  <c r="D3954" i="15"/>
  <c r="E3954" i="15" s="1"/>
  <c r="I3946" i="15"/>
  <c r="C3946" i="15"/>
  <c r="D3946" i="15"/>
  <c r="E3946" i="15" s="1"/>
  <c r="I3938" i="15"/>
  <c r="C3938" i="15"/>
  <c r="D3938" i="15"/>
  <c r="E3938" i="15" s="1"/>
  <c r="I3930" i="15"/>
  <c r="C3930" i="15"/>
  <c r="D3930" i="15"/>
  <c r="E3930" i="15" s="1"/>
  <c r="I3922" i="15"/>
  <c r="C3922" i="15"/>
  <c r="D3922" i="15"/>
  <c r="E3922" i="15" s="1"/>
  <c r="I3914" i="15"/>
  <c r="C3914" i="15"/>
  <c r="D3914" i="15"/>
  <c r="E3914" i="15" s="1"/>
  <c r="I3906" i="15"/>
  <c r="C3906" i="15"/>
  <c r="D3906" i="15"/>
  <c r="E3906" i="15" s="1"/>
  <c r="I3898" i="15"/>
  <c r="C3898" i="15"/>
  <c r="D3898" i="15"/>
  <c r="E3898" i="15" s="1"/>
  <c r="I3890" i="15"/>
  <c r="C3890" i="15"/>
  <c r="D3890" i="15"/>
  <c r="E3890" i="15" s="1"/>
  <c r="I3882" i="15"/>
  <c r="C3882" i="15"/>
  <c r="D3882" i="15"/>
  <c r="E3882" i="15" s="1"/>
  <c r="I3874" i="15"/>
  <c r="C3874" i="15"/>
  <c r="D3874" i="15"/>
  <c r="E3874" i="15" s="1"/>
  <c r="I3866" i="15"/>
  <c r="C3866" i="15"/>
  <c r="D3866" i="15"/>
  <c r="E3866" i="15" s="1"/>
  <c r="I3858" i="15"/>
  <c r="C3858" i="15"/>
  <c r="D3858" i="15"/>
  <c r="E3858" i="15" s="1"/>
  <c r="I3850" i="15"/>
  <c r="C3850" i="15"/>
  <c r="D3850" i="15"/>
  <c r="E3850" i="15" s="1"/>
  <c r="I3842" i="15"/>
  <c r="C3842" i="15"/>
  <c r="D3842" i="15"/>
  <c r="E3842" i="15" s="1"/>
  <c r="I3834" i="15"/>
  <c r="C3834" i="15"/>
  <c r="D3834" i="15"/>
  <c r="E3834" i="15" s="1"/>
  <c r="I3826" i="15"/>
  <c r="C3826" i="15"/>
  <c r="D3826" i="15"/>
  <c r="E3826" i="15" s="1"/>
  <c r="I3818" i="15"/>
  <c r="C3818" i="15"/>
  <c r="D3818" i="15"/>
  <c r="E3818" i="15" s="1"/>
  <c r="I3810" i="15"/>
  <c r="C3810" i="15"/>
  <c r="D3810" i="15"/>
  <c r="E3810" i="15" s="1"/>
  <c r="I3802" i="15"/>
  <c r="C3802" i="15"/>
  <c r="D3802" i="15"/>
  <c r="E3802" i="15" s="1"/>
  <c r="I3794" i="15"/>
  <c r="C3794" i="15"/>
  <c r="D3794" i="15"/>
  <c r="E3794" i="15" s="1"/>
  <c r="I3786" i="15"/>
  <c r="C3786" i="15"/>
  <c r="D3786" i="15"/>
  <c r="E3786" i="15" s="1"/>
  <c r="I3778" i="15"/>
  <c r="C3778" i="15"/>
  <c r="D3778" i="15"/>
  <c r="E3778" i="15" s="1"/>
  <c r="I3770" i="15"/>
  <c r="C3770" i="15"/>
  <c r="D3770" i="15"/>
  <c r="E3770" i="15" s="1"/>
  <c r="I3762" i="15"/>
  <c r="C3762" i="15"/>
  <c r="D3762" i="15"/>
  <c r="E3762" i="15" s="1"/>
  <c r="I3754" i="15"/>
  <c r="C3754" i="15"/>
  <c r="D3754" i="15"/>
  <c r="E3754" i="15" s="1"/>
  <c r="I3746" i="15"/>
  <c r="C3746" i="15"/>
  <c r="D3746" i="15"/>
  <c r="E3746" i="15" s="1"/>
  <c r="I3738" i="15"/>
  <c r="C3738" i="15"/>
  <c r="D3738" i="15"/>
  <c r="E3738" i="15" s="1"/>
  <c r="I3730" i="15"/>
  <c r="C3730" i="15"/>
  <c r="D3730" i="15"/>
  <c r="E3730" i="15" s="1"/>
  <c r="I3722" i="15"/>
  <c r="C3722" i="15"/>
  <c r="D3722" i="15"/>
  <c r="E3722" i="15" s="1"/>
  <c r="I3714" i="15"/>
  <c r="C3714" i="15"/>
  <c r="D3714" i="15"/>
  <c r="E3714" i="15" s="1"/>
  <c r="I3706" i="15"/>
  <c r="C3706" i="15"/>
  <c r="D3706" i="15"/>
  <c r="E3706" i="15" s="1"/>
  <c r="I3698" i="15"/>
  <c r="C3698" i="15"/>
  <c r="D3698" i="15"/>
  <c r="E3698" i="15" s="1"/>
  <c r="I3690" i="15"/>
  <c r="C3690" i="15"/>
  <c r="D3690" i="15"/>
  <c r="E3690" i="15" s="1"/>
  <c r="I3682" i="15"/>
  <c r="C3682" i="15"/>
  <c r="D3682" i="15"/>
  <c r="E3682" i="15" s="1"/>
  <c r="I3674" i="15"/>
  <c r="C3674" i="15"/>
  <c r="D3674" i="15"/>
  <c r="E3674" i="15" s="1"/>
  <c r="I3666" i="15"/>
  <c r="C3666" i="15"/>
  <c r="D3666" i="15"/>
  <c r="E3666" i="15" s="1"/>
  <c r="I3658" i="15"/>
  <c r="C3658" i="15"/>
  <c r="D3658" i="15"/>
  <c r="E3658" i="15" s="1"/>
  <c r="I3650" i="15"/>
  <c r="C3650" i="15"/>
  <c r="D3650" i="15"/>
  <c r="E3650" i="15" s="1"/>
  <c r="I3642" i="15"/>
  <c r="C3642" i="15"/>
  <c r="D3642" i="15"/>
  <c r="E3642" i="15" s="1"/>
  <c r="I3634" i="15"/>
  <c r="C3634" i="15"/>
  <c r="D3634" i="15"/>
  <c r="E3634" i="15" s="1"/>
  <c r="I3626" i="15"/>
  <c r="C3626" i="15"/>
  <c r="D3626" i="15"/>
  <c r="E3626" i="15" s="1"/>
  <c r="I3618" i="15"/>
  <c r="C3618" i="15"/>
  <c r="D3618" i="15"/>
  <c r="E3618" i="15" s="1"/>
  <c r="I3610" i="15"/>
  <c r="C3610" i="15"/>
  <c r="D3610" i="15"/>
  <c r="E3610" i="15" s="1"/>
  <c r="I3602" i="15"/>
  <c r="C3602" i="15"/>
  <c r="D3602" i="15"/>
  <c r="E3602" i="15" s="1"/>
  <c r="I3594" i="15"/>
  <c r="C3594" i="15"/>
  <c r="D3594" i="15"/>
  <c r="E3594" i="15" s="1"/>
  <c r="I3586" i="15"/>
  <c r="C3586" i="15"/>
  <c r="D3586" i="15"/>
  <c r="E3586" i="15" s="1"/>
  <c r="I3578" i="15"/>
  <c r="C3578" i="15"/>
  <c r="D3578" i="15"/>
  <c r="E3578" i="15" s="1"/>
  <c r="I3570" i="15"/>
  <c r="C3570" i="15"/>
  <c r="D3570" i="15"/>
  <c r="E3570" i="15" s="1"/>
  <c r="I3562" i="15"/>
  <c r="C3562" i="15"/>
  <c r="D3562" i="15"/>
  <c r="E3562" i="15" s="1"/>
  <c r="I3554" i="15"/>
  <c r="C3554" i="15"/>
  <c r="D3554" i="15"/>
  <c r="E3554" i="15" s="1"/>
  <c r="I3546" i="15"/>
  <c r="C3546" i="15"/>
  <c r="D3546" i="15"/>
  <c r="E3546" i="15" s="1"/>
  <c r="I3538" i="15"/>
  <c r="C3538" i="15"/>
  <c r="D3538" i="15"/>
  <c r="E3538" i="15" s="1"/>
  <c r="I3530" i="15"/>
  <c r="C3530" i="15"/>
  <c r="D3530" i="15"/>
  <c r="E3530" i="15" s="1"/>
  <c r="I3522" i="15"/>
  <c r="C3522" i="15"/>
  <c r="D3522" i="15"/>
  <c r="E3522" i="15" s="1"/>
  <c r="I3514" i="15"/>
  <c r="C3514" i="15"/>
  <c r="D3514" i="15"/>
  <c r="E3514" i="15" s="1"/>
  <c r="I3506" i="15"/>
  <c r="C3506" i="15"/>
  <c r="D3506" i="15"/>
  <c r="E3506" i="15" s="1"/>
  <c r="I3498" i="15"/>
  <c r="C3498" i="15"/>
  <c r="D3498" i="15"/>
  <c r="E3498" i="15" s="1"/>
  <c r="I3490" i="15"/>
  <c r="C3490" i="15"/>
  <c r="D3490" i="15"/>
  <c r="E3490" i="15" s="1"/>
  <c r="I3482" i="15"/>
  <c r="C3482" i="15"/>
  <c r="D3482" i="15"/>
  <c r="E3482" i="15" s="1"/>
  <c r="I3474" i="15"/>
  <c r="C3474" i="15"/>
  <c r="D3474" i="15"/>
  <c r="E3474" i="15" s="1"/>
  <c r="I3466" i="15"/>
  <c r="C3466" i="15"/>
  <c r="D3466" i="15"/>
  <c r="E3466" i="15" s="1"/>
  <c r="I3458" i="15"/>
  <c r="C3458" i="15"/>
  <c r="D3458" i="15"/>
  <c r="E3458" i="15" s="1"/>
  <c r="I3450" i="15"/>
  <c r="C3450" i="15"/>
  <c r="D3450" i="15"/>
  <c r="E3450" i="15" s="1"/>
  <c r="I3442" i="15"/>
  <c r="C3442" i="15"/>
  <c r="D3442" i="15"/>
  <c r="E3442" i="15" s="1"/>
  <c r="I3434" i="15"/>
  <c r="C3434" i="15"/>
  <c r="D3434" i="15"/>
  <c r="E3434" i="15" s="1"/>
  <c r="I3426" i="15"/>
  <c r="C3426" i="15"/>
  <c r="D3426" i="15"/>
  <c r="E3426" i="15" s="1"/>
  <c r="I3418" i="15"/>
  <c r="C3418" i="15"/>
  <c r="D3418" i="15"/>
  <c r="E3418" i="15" s="1"/>
  <c r="I3410" i="15"/>
  <c r="C3410" i="15"/>
  <c r="D3410" i="15"/>
  <c r="E3410" i="15" s="1"/>
  <c r="I3402" i="15"/>
  <c r="C3402" i="15"/>
  <c r="D3402" i="15"/>
  <c r="E3402" i="15" s="1"/>
  <c r="I3394" i="15"/>
  <c r="C3394" i="15"/>
  <c r="D3394" i="15"/>
  <c r="E3394" i="15" s="1"/>
  <c r="I3386" i="15"/>
  <c r="C3386" i="15"/>
  <c r="D3386" i="15"/>
  <c r="E3386" i="15" s="1"/>
  <c r="I3378" i="15"/>
  <c r="C3378" i="15"/>
  <c r="D3378" i="15"/>
  <c r="E3378" i="15" s="1"/>
  <c r="I3370" i="15"/>
  <c r="C3370" i="15"/>
  <c r="D3370" i="15"/>
  <c r="E3370" i="15" s="1"/>
  <c r="I3362" i="15"/>
  <c r="C3362" i="15"/>
  <c r="D3362" i="15"/>
  <c r="E3362" i="15" s="1"/>
  <c r="I3354" i="15"/>
  <c r="C3354" i="15"/>
  <c r="D3354" i="15"/>
  <c r="E3354" i="15" s="1"/>
  <c r="I3346" i="15"/>
  <c r="C3346" i="15"/>
  <c r="D3346" i="15"/>
  <c r="E3346" i="15" s="1"/>
  <c r="I3338" i="15"/>
  <c r="C3338" i="15"/>
  <c r="D3338" i="15"/>
  <c r="E3338" i="15" s="1"/>
  <c r="I3330" i="15"/>
  <c r="C3330" i="15"/>
  <c r="D3330" i="15"/>
  <c r="E3330" i="15" s="1"/>
  <c r="I3322" i="15"/>
  <c r="C3322" i="15"/>
  <c r="D3322" i="15"/>
  <c r="E3322" i="15" s="1"/>
  <c r="I3314" i="15"/>
  <c r="C3314" i="15"/>
  <c r="D3314" i="15"/>
  <c r="E3314" i="15" s="1"/>
  <c r="I3306" i="15"/>
  <c r="C3306" i="15"/>
  <c r="D3306" i="15"/>
  <c r="E3306" i="15" s="1"/>
  <c r="I3298" i="15"/>
  <c r="C3298" i="15"/>
  <c r="D3298" i="15"/>
  <c r="E3298" i="15" s="1"/>
  <c r="I3290" i="15"/>
  <c r="C3290" i="15"/>
  <c r="D3290" i="15"/>
  <c r="E3290" i="15" s="1"/>
  <c r="I3282" i="15"/>
  <c r="C3282" i="15"/>
  <c r="D3282" i="15"/>
  <c r="E3282" i="15" s="1"/>
  <c r="I3274" i="15"/>
  <c r="C3274" i="15"/>
  <c r="D3274" i="15"/>
  <c r="E3274" i="15" s="1"/>
  <c r="I3266" i="15"/>
  <c r="C3266" i="15"/>
  <c r="D3266" i="15"/>
  <c r="E3266" i="15" s="1"/>
  <c r="I3258" i="15"/>
  <c r="C3258" i="15"/>
  <c r="D3258" i="15"/>
  <c r="E3258" i="15" s="1"/>
  <c r="I3250" i="15"/>
  <c r="C3250" i="15"/>
  <c r="D3250" i="15"/>
  <c r="E3250" i="15" s="1"/>
  <c r="I3242" i="15"/>
  <c r="C3242" i="15"/>
  <c r="D3242" i="15"/>
  <c r="E3242" i="15" s="1"/>
  <c r="I3234" i="15"/>
  <c r="C3234" i="15"/>
  <c r="D3234" i="15"/>
  <c r="E3234" i="15" s="1"/>
  <c r="I3226" i="15"/>
  <c r="C3226" i="15"/>
  <c r="D3226" i="15"/>
  <c r="E3226" i="15" s="1"/>
  <c r="I3218" i="15"/>
  <c r="C3218" i="15"/>
  <c r="D3218" i="15"/>
  <c r="E3218" i="15" s="1"/>
  <c r="I3210" i="15"/>
  <c r="C3210" i="15"/>
  <c r="D3210" i="15"/>
  <c r="E3210" i="15" s="1"/>
  <c r="I3202" i="15"/>
  <c r="C3202" i="15"/>
  <c r="D3202" i="15"/>
  <c r="E3202" i="15" s="1"/>
  <c r="I3194" i="15"/>
  <c r="C3194" i="15"/>
  <c r="D3194" i="15"/>
  <c r="E3194" i="15" s="1"/>
  <c r="I3186" i="15"/>
  <c r="C3186" i="15"/>
  <c r="D3186" i="15"/>
  <c r="E3186" i="15" s="1"/>
  <c r="I3178" i="15"/>
  <c r="C3178" i="15"/>
  <c r="D3178" i="15"/>
  <c r="E3178" i="15" s="1"/>
  <c r="I3170" i="15"/>
  <c r="C3170" i="15"/>
  <c r="D3170" i="15"/>
  <c r="E3170" i="15" s="1"/>
  <c r="I3162" i="15"/>
  <c r="C3162" i="15"/>
  <c r="D3162" i="15"/>
  <c r="E3162" i="15" s="1"/>
  <c r="I3154" i="15"/>
  <c r="C3154" i="15"/>
  <c r="D3154" i="15"/>
  <c r="E3154" i="15" s="1"/>
  <c r="I3146" i="15"/>
  <c r="C3146" i="15"/>
  <c r="D3146" i="15"/>
  <c r="E3146" i="15" s="1"/>
  <c r="I3138" i="15"/>
  <c r="C3138" i="15"/>
  <c r="D3138" i="15"/>
  <c r="E3138" i="15" s="1"/>
  <c r="I3130" i="15"/>
  <c r="C3130" i="15"/>
  <c r="D3130" i="15"/>
  <c r="E3130" i="15" s="1"/>
  <c r="I3122" i="15"/>
  <c r="C3122" i="15"/>
  <c r="D3122" i="15"/>
  <c r="E3122" i="15" s="1"/>
  <c r="I3114" i="15"/>
  <c r="C3114" i="15"/>
  <c r="D3114" i="15"/>
  <c r="E3114" i="15" s="1"/>
  <c r="I3106" i="15"/>
  <c r="C3106" i="15"/>
  <c r="D3106" i="15"/>
  <c r="E3106" i="15" s="1"/>
  <c r="I3098" i="15"/>
  <c r="C3098" i="15"/>
  <c r="D3098" i="15"/>
  <c r="E3098" i="15" s="1"/>
  <c r="I3090" i="15"/>
  <c r="C3090" i="15"/>
  <c r="D3090" i="15"/>
  <c r="E3090" i="15" s="1"/>
  <c r="I3082" i="15"/>
  <c r="C3082" i="15"/>
  <c r="D3082" i="15"/>
  <c r="E3082" i="15" s="1"/>
  <c r="I3074" i="15"/>
  <c r="C3074" i="15"/>
  <c r="D3074" i="15"/>
  <c r="E3074" i="15" s="1"/>
  <c r="I3066" i="15"/>
  <c r="C3066" i="15"/>
  <c r="D3066" i="15"/>
  <c r="E3066" i="15" s="1"/>
  <c r="I3058" i="15"/>
  <c r="C3058" i="15"/>
  <c r="D3058" i="15"/>
  <c r="E3058" i="15" s="1"/>
  <c r="I3050" i="15"/>
  <c r="C3050" i="15"/>
  <c r="D3050" i="15"/>
  <c r="E3050" i="15" s="1"/>
  <c r="I3042" i="15"/>
  <c r="C3042" i="15"/>
  <c r="D3042" i="15"/>
  <c r="E3042" i="15" s="1"/>
  <c r="I3034" i="15"/>
  <c r="C3034" i="15"/>
  <c r="D3034" i="15"/>
  <c r="E3034" i="15" s="1"/>
  <c r="I3026" i="15"/>
  <c r="C3026" i="15"/>
  <c r="D3026" i="15"/>
  <c r="E3026" i="15" s="1"/>
  <c r="I3018" i="15"/>
  <c r="C3018" i="15"/>
  <c r="D3018" i="15"/>
  <c r="E3018" i="15" s="1"/>
  <c r="I3010" i="15"/>
  <c r="C3010" i="15"/>
  <c r="D3010" i="15"/>
  <c r="E3010" i="15" s="1"/>
  <c r="I3002" i="15"/>
  <c r="C3002" i="15"/>
  <c r="D3002" i="15"/>
  <c r="E3002" i="15" s="1"/>
  <c r="I2994" i="15"/>
  <c r="C2994" i="15"/>
  <c r="D2994" i="15"/>
  <c r="E2994" i="15" s="1"/>
  <c r="I2986" i="15"/>
  <c r="C2986" i="15"/>
  <c r="D2986" i="15"/>
  <c r="E2986" i="15" s="1"/>
  <c r="I2978" i="15"/>
  <c r="C2978" i="15"/>
  <c r="D2978" i="15"/>
  <c r="E2978" i="15" s="1"/>
  <c r="I2970" i="15"/>
  <c r="C2970" i="15"/>
  <c r="D2970" i="15"/>
  <c r="E2970" i="15" s="1"/>
  <c r="I2962" i="15"/>
  <c r="C2962" i="15"/>
  <c r="D2962" i="15"/>
  <c r="E2962" i="15" s="1"/>
  <c r="I2954" i="15"/>
  <c r="C2954" i="15"/>
  <c r="D2954" i="15"/>
  <c r="E2954" i="15" s="1"/>
  <c r="I2946" i="15"/>
  <c r="C2946" i="15"/>
  <c r="D2946" i="15"/>
  <c r="E2946" i="15" s="1"/>
  <c r="I2938" i="15"/>
  <c r="C2938" i="15"/>
  <c r="D2938" i="15"/>
  <c r="E2938" i="15" s="1"/>
  <c r="I2930" i="15"/>
  <c r="C2930" i="15"/>
  <c r="D2930" i="15"/>
  <c r="E2930" i="15" s="1"/>
  <c r="I2922" i="15"/>
  <c r="C2922" i="15"/>
  <c r="D2922" i="15"/>
  <c r="E2922" i="15" s="1"/>
  <c r="I2914" i="15"/>
  <c r="C2914" i="15"/>
  <c r="D2914" i="15"/>
  <c r="E2914" i="15" s="1"/>
  <c r="I2906" i="15"/>
  <c r="C2906" i="15"/>
  <c r="D2906" i="15"/>
  <c r="E2906" i="15" s="1"/>
  <c r="I2898" i="15"/>
  <c r="C2898" i="15"/>
  <c r="D2898" i="15"/>
  <c r="E2898" i="15" s="1"/>
  <c r="I2890" i="15"/>
  <c r="C2890" i="15"/>
  <c r="D2890" i="15"/>
  <c r="E2890" i="15" s="1"/>
  <c r="I2882" i="15"/>
  <c r="C2882" i="15"/>
  <c r="D2882" i="15"/>
  <c r="E2882" i="15" s="1"/>
  <c r="I2874" i="15"/>
  <c r="C2874" i="15"/>
  <c r="D2874" i="15"/>
  <c r="E2874" i="15" s="1"/>
  <c r="I2866" i="15"/>
  <c r="C2866" i="15"/>
  <c r="D2866" i="15"/>
  <c r="E2866" i="15" s="1"/>
  <c r="I2858" i="15"/>
  <c r="C2858" i="15"/>
  <c r="D2858" i="15"/>
  <c r="E2858" i="15" s="1"/>
  <c r="I2850" i="15"/>
  <c r="C2850" i="15"/>
  <c r="D2850" i="15"/>
  <c r="E2850" i="15" s="1"/>
  <c r="I2842" i="15"/>
  <c r="C2842" i="15"/>
  <c r="D2842" i="15"/>
  <c r="E2842" i="15" s="1"/>
  <c r="I2834" i="15"/>
  <c r="C2834" i="15"/>
  <c r="D2834" i="15"/>
  <c r="E2834" i="15" s="1"/>
  <c r="I2826" i="15"/>
  <c r="C2826" i="15"/>
  <c r="D2826" i="15"/>
  <c r="E2826" i="15" s="1"/>
  <c r="I2818" i="15"/>
  <c r="C2818" i="15"/>
  <c r="D2818" i="15"/>
  <c r="E2818" i="15" s="1"/>
  <c r="I2810" i="15"/>
  <c r="C2810" i="15"/>
  <c r="D2810" i="15"/>
  <c r="E2810" i="15" s="1"/>
  <c r="I2802" i="15"/>
  <c r="C2802" i="15"/>
  <c r="D2802" i="15"/>
  <c r="E2802" i="15" s="1"/>
  <c r="I2794" i="15"/>
  <c r="C2794" i="15"/>
  <c r="D2794" i="15"/>
  <c r="E2794" i="15" s="1"/>
  <c r="I2786" i="15"/>
  <c r="C2786" i="15"/>
  <c r="D2786" i="15"/>
  <c r="E2786" i="15" s="1"/>
  <c r="I2778" i="15"/>
  <c r="C2778" i="15"/>
  <c r="D2778" i="15"/>
  <c r="E2778" i="15" s="1"/>
  <c r="I2770" i="15"/>
  <c r="C2770" i="15"/>
  <c r="D2770" i="15"/>
  <c r="E2770" i="15" s="1"/>
  <c r="I2762" i="15"/>
  <c r="C2762" i="15"/>
  <c r="D2762" i="15"/>
  <c r="E2762" i="15" s="1"/>
  <c r="I2754" i="15"/>
  <c r="C2754" i="15"/>
  <c r="D2754" i="15"/>
  <c r="E2754" i="15" s="1"/>
  <c r="I2746" i="15"/>
  <c r="C2746" i="15"/>
  <c r="D2746" i="15"/>
  <c r="E2746" i="15" s="1"/>
  <c r="I2738" i="15"/>
  <c r="C2738" i="15"/>
  <c r="D2738" i="15"/>
  <c r="E2738" i="15" s="1"/>
  <c r="I2730" i="15"/>
  <c r="C2730" i="15"/>
  <c r="D2730" i="15"/>
  <c r="E2730" i="15" s="1"/>
  <c r="I2722" i="15"/>
  <c r="C2722" i="15"/>
  <c r="D2722" i="15"/>
  <c r="E2722" i="15" s="1"/>
  <c r="I2714" i="15"/>
  <c r="C2714" i="15"/>
  <c r="D2714" i="15"/>
  <c r="E2714" i="15" s="1"/>
  <c r="I2706" i="15"/>
  <c r="C2706" i="15"/>
  <c r="D2706" i="15"/>
  <c r="E2706" i="15" s="1"/>
  <c r="I2698" i="15"/>
  <c r="C2698" i="15"/>
  <c r="D2698" i="15"/>
  <c r="E2698" i="15" s="1"/>
  <c r="I2690" i="15"/>
  <c r="C2690" i="15"/>
  <c r="D2690" i="15"/>
  <c r="E2690" i="15" s="1"/>
  <c r="I2682" i="15"/>
  <c r="C2682" i="15"/>
  <c r="D2682" i="15"/>
  <c r="E2682" i="15" s="1"/>
  <c r="I2674" i="15"/>
  <c r="C2674" i="15"/>
  <c r="D2674" i="15"/>
  <c r="E2674" i="15" s="1"/>
  <c r="I2666" i="15"/>
  <c r="C2666" i="15"/>
  <c r="D2666" i="15"/>
  <c r="E2666" i="15" s="1"/>
  <c r="I2658" i="15"/>
  <c r="C2658" i="15"/>
  <c r="D2658" i="15"/>
  <c r="E2658" i="15" s="1"/>
  <c r="I2650" i="15"/>
  <c r="C2650" i="15"/>
  <c r="D2650" i="15"/>
  <c r="E2650" i="15" s="1"/>
  <c r="I2642" i="15"/>
  <c r="C2642" i="15"/>
  <c r="D2642" i="15"/>
  <c r="E2642" i="15" s="1"/>
  <c r="I2634" i="15"/>
  <c r="C2634" i="15"/>
  <c r="D2634" i="15"/>
  <c r="E2634" i="15" s="1"/>
  <c r="I2626" i="15"/>
  <c r="C2626" i="15"/>
  <c r="D2626" i="15"/>
  <c r="E2626" i="15" s="1"/>
  <c r="I2618" i="15"/>
  <c r="C2618" i="15"/>
  <c r="D2618" i="15"/>
  <c r="E2618" i="15" s="1"/>
  <c r="I2610" i="15"/>
  <c r="C2610" i="15"/>
  <c r="D2610" i="15"/>
  <c r="E2610" i="15" s="1"/>
  <c r="I2602" i="15"/>
  <c r="C2602" i="15"/>
  <c r="D2602" i="15"/>
  <c r="E2602" i="15" s="1"/>
  <c r="I2594" i="15"/>
  <c r="C2594" i="15"/>
  <c r="D2594" i="15"/>
  <c r="E2594" i="15" s="1"/>
  <c r="I2586" i="15"/>
  <c r="C2586" i="15"/>
  <c r="D2586" i="15"/>
  <c r="E2586" i="15" s="1"/>
  <c r="I2578" i="15"/>
  <c r="C2578" i="15"/>
  <c r="D2578" i="15"/>
  <c r="E2578" i="15" s="1"/>
  <c r="I2570" i="15"/>
  <c r="C2570" i="15"/>
  <c r="D2570" i="15"/>
  <c r="E2570" i="15" s="1"/>
  <c r="I2562" i="15"/>
  <c r="C2562" i="15"/>
  <c r="D2562" i="15"/>
  <c r="E2562" i="15" s="1"/>
  <c r="I2554" i="15"/>
  <c r="C2554" i="15"/>
  <c r="D2554" i="15"/>
  <c r="E2554" i="15" s="1"/>
  <c r="I2546" i="15"/>
  <c r="C2546" i="15"/>
  <c r="D2546" i="15"/>
  <c r="E2546" i="15" s="1"/>
  <c r="I2538" i="15"/>
  <c r="C2538" i="15"/>
  <c r="D2538" i="15"/>
  <c r="E2538" i="15" s="1"/>
  <c r="I2530" i="15"/>
  <c r="C2530" i="15"/>
  <c r="D2530" i="15"/>
  <c r="E2530" i="15" s="1"/>
  <c r="I2522" i="15"/>
  <c r="C2522" i="15"/>
  <c r="D2522" i="15"/>
  <c r="E2522" i="15" s="1"/>
  <c r="I2514" i="15"/>
  <c r="C2514" i="15"/>
  <c r="D2514" i="15"/>
  <c r="E2514" i="15" s="1"/>
  <c r="I2506" i="15"/>
  <c r="C2506" i="15"/>
  <c r="D2506" i="15"/>
  <c r="E2506" i="15" s="1"/>
  <c r="I2498" i="15"/>
  <c r="C2498" i="15"/>
  <c r="D2498" i="15"/>
  <c r="E2498" i="15" s="1"/>
  <c r="I2490" i="15"/>
  <c r="C2490" i="15"/>
  <c r="D2490" i="15"/>
  <c r="E2490" i="15" s="1"/>
  <c r="I2482" i="15"/>
  <c r="C2482" i="15"/>
  <c r="D2482" i="15"/>
  <c r="E2482" i="15" s="1"/>
  <c r="I2474" i="15"/>
  <c r="C2474" i="15"/>
  <c r="D2474" i="15"/>
  <c r="E2474" i="15" s="1"/>
  <c r="I2466" i="15"/>
  <c r="C2466" i="15"/>
  <c r="D2466" i="15"/>
  <c r="E2466" i="15" s="1"/>
  <c r="I2458" i="15"/>
  <c r="C2458" i="15"/>
  <c r="D2458" i="15"/>
  <c r="E2458" i="15" s="1"/>
  <c r="I2450" i="15"/>
  <c r="C2450" i="15"/>
  <c r="D2450" i="15"/>
  <c r="E2450" i="15" s="1"/>
  <c r="I2442" i="15"/>
  <c r="C2442" i="15"/>
  <c r="D2442" i="15"/>
  <c r="E2442" i="15" s="1"/>
  <c r="I2434" i="15"/>
  <c r="C2434" i="15"/>
  <c r="D2434" i="15"/>
  <c r="E2434" i="15" s="1"/>
  <c r="I2426" i="15"/>
  <c r="C2426" i="15"/>
  <c r="D2426" i="15"/>
  <c r="E2426" i="15" s="1"/>
  <c r="I2418" i="15"/>
  <c r="C2418" i="15"/>
  <c r="D2418" i="15"/>
  <c r="E2418" i="15" s="1"/>
  <c r="I2410" i="15"/>
  <c r="C2410" i="15"/>
  <c r="D2410" i="15"/>
  <c r="E2410" i="15" s="1"/>
  <c r="I2402" i="15"/>
  <c r="C2402" i="15"/>
  <c r="D2402" i="15"/>
  <c r="E2402" i="15" s="1"/>
  <c r="I2394" i="15"/>
  <c r="C2394" i="15"/>
  <c r="D2394" i="15"/>
  <c r="E2394" i="15" s="1"/>
  <c r="I2386" i="15"/>
  <c r="C2386" i="15"/>
  <c r="D2386" i="15"/>
  <c r="E2386" i="15" s="1"/>
  <c r="I2378" i="15"/>
  <c r="C2378" i="15"/>
  <c r="D2378" i="15"/>
  <c r="E2378" i="15" s="1"/>
  <c r="I2370" i="15"/>
  <c r="C2370" i="15"/>
  <c r="D2370" i="15"/>
  <c r="E2370" i="15" s="1"/>
  <c r="I2362" i="15"/>
  <c r="C2362" i="15"/>
  <c r="D2362" i="15"/>
  <c r="E2362" i="15" s="1"/>
  <c r="I2354" i="15"/>
  <c r="C2354" i="15"/>
  <c r="D2354" i="15"/>
  <c r="E2354" i="15" s="1"/>
  <c r="I2346" i="15"/>
  <c r="C2346" i="15"/>
  <c r="D2346" i="15"/>
  <c r="E2346" i="15" s="1"/>
  <c r="I2338" i="15"/>
  <c r="C2338" i="15"/>
  <c r="D2338" i="15"/>
  <c r="E2338" i="15" s="1"/>
  <c r="I2330" i="15"/>
  <c r="C2330" i="15"/>
  <c r="D2330" i="15"/>
  <c r="E2330" i="15" s="1"/>
  <c r="I2322" i="15"/>
  <c r="C2322" i="15"/>
  <c r="D2322" i="15"/>
  <c r="E2322" i="15" s="1"/>
  <c r="I2314" i="15"/>
  <c r="C2314" i="15"/>
  <c r="D2314" i="15"/>
  <c r="E2314" i="15" s="1"/>
  <c r="I2306" i="15"/>
  <c r="C2306" i="15"/>
  <c r="D2306" i="15"/>
  <c r="E2306" i="15" s="1"/>
  <c r="I2298" i="15"/>
  <c r="C2298" i="15"/>
  <c r="D2298" i="15"/>
  <c r="E2298" i="15" s="1"/>
  <c r="I2290" i="15"/>
  <c r="C2290" i="15"/>
  <c r="D2290" i="15"/>
  <c r="E2290" i="15" s="1"/>
  <c r="I2282" i="15"/>
  <c r="C2282" i="15"/>
  <c r="D2282" i="15"/>
  <c r="E2282" i="15" s="1"/>
  <c r="I2274" i="15"/>
  <c r="C2274" i="15"/>
  <c r="D2274" i="15"/>
  <c r="E2274" i="15" s="1"/>
  <c r="I2266" i="15"/>
  <c r="C2266" i="15"/>
  <c r="D2266" i="15"/>
  <c r="E2266" i="15" s="1"/>
  <c r="I2258" i="15"/>
  <c r="C2258" i="15"/>
  <c r="D2258" i="15"/>
  <c r="E2258" i="15" s="1"/>
  <c r="I2250" i="15"/>
  <c r="C2250" i="15"/>
  <c r="D2250" i="15"/>
  <c r="E2250" i="15" s="1"/>
  <c r="I2242" i="15"/>
  <c r="C2242" i="15"/>
  <c r="D2242" i="15"/>
  <c r="E2242" i="15" s="1"/>
  <c r="I2234" i="15"/>
  <c r="C2234" i="15"/>
  <c r="D2234" i="15"/>
  <c r="E2234" i="15" s="1"/>
  <c r="I2226" i="15"/>
  <c r="C2226" i="15"/>
  <c r="D2226" i="15"/>
  <c r="E2226" i="15" s="1"/>
  <c r="I2218" i="15"/>
  <c r="C2218" i="15"/>
  <c r="D2218" i="15"/>
  <c r="E2218" i="15" s="1"/>
  <c r="I2210" i="15"/>
  <c r="C2210" i="15"/>
  <c r="D2210" i="15"/>
  <c r="E2210" i="15" s="1"/>
  <c r="I2202" i="15"/>
  <c r="C2202" i="15"/>
  <c r="D2202" i="15"/>
  <c r="E2202" i="15" s="1"/>
  <c r="I2194" i="15"/>
  <c r="C2194" i="15"/>
  <c r="D2194" i="15"/>
  <c r="E2194" i="15" s="1"/>
  <c r="I2186" i="15"/>
  <c r="C2186" i="15"/>
  <c r="D2186" i="15"/>
  <c r="E2186" i="15" s="1"/>
  <c r="I2178" i="15"/>
  <c r="C2178" i="15"/>
  <c r="D2178" i="15"/>
  <c r="E2178" i="15" s="1"/>
  <c r="I2170" i="15"/>
  <c r="C2170" i="15"/>
  <c r="D2170" i="15"/>
  <c r="E2170" i="15" s="1"/>
  <c r="I2162" i="15"/>
  <c r="C2162" i="15"/>
  <c r="D2162" i="15"/>
  <c r="E2162" i="15" s="1"/>
  <c r="I2154" i="15"/>
  <c r="C2154" i="15"/>
  <c r="D2154" i="15"/>
  <c r="E2154" i="15" s="1"/>
  <c r="I2146" i="15"/>
  <c r="C2146" i="15"/>
  <c r="D2146" i="15"/>
  <c r="E2146" i="15" s="1"/>
  <c r="I2138" i="15"/>
  <c r="C2138" i="15"/>
  <c r="D2138" i="15"/>
  <c r="E2138" i="15" s="1"/>
  <c r="I2130" i="15"/>
  <c r="C2130" i="15"/>
  <c r="D2130" i="15"/>
  <c r="E2130" i="15" s="1"/>
  <c r="I2122" i="15"/>
  <c r="C2122" i="15"/>
  <c r="D2122" i="15"/>
  <c r="E2122" i="15" s="1"/>
  <c r="I2114" i="15"/>
  <c r="C2114" i="15"/>
  <c r="D2114" i="15"/>
  <c r="E2114" i="15" s="1"/>
  <c r="I2106" i="15"/>
  <c r="C2106" i="15"/>
  <c r="D2106" i="15"/>
  <c r="E2106" i="15" s="1"/>
  <c r="I2098" i="15"/>
  <c r="C2098" i="15"/>
  <c r="D2098" i="15"/>
  <c r="E2098" i="15" s="1"/>
  <c r="I2090" i="15"/>
  <c r="C2090" i="15"/>
  <c r="D2090" i="15"/>
  <c r="E2090" i="15" s="1"/>
  <c r="I2082" i="15"/>
  <c r="C2082" i="15"/>
  <c r="D2082" i="15"/>
  <c r="E2082" i="15" s="1"/>
  <c r="I2074" i="15"/>
  <c r="C2074" i="15"/>
  <c r="D2074" i="15"/>
  <c r="E2074" i="15" s="1"/>
  <c r="I2066" i="15"/>
  <c r="C2066" i="15"/>
  <c r="D2066" i="15"/>
  <c r="E2066" i="15" s="1"/>
  <c r="I2058" i="15"/>
  <c r="C2058" i="15"/>
  <c r="D2058" i="15"/>
  <c r="E2058" i="15" s="1"/>
  <c r="I2050" i="15"/>
  <c r="C2050" i="15"/>
  <c r="D2050" i="15"/>
  <c r="E2050" i="15" s="1"/>
  <c r="I2042" i="15"/>
  <c r="C2042" i="15"/>
  <c r="D2042" i="15"/>
  <c r="E2042" i="15" s="1"/>
  <c r="I2034" i="15"/>
  <c r="C2034" i="15"/>
  <c r="D2034" i="15"/>
  <c r="E2034" i="15" s="1"/>
  <c r="I2026" i="15"/>
  <c r="C2026" i="15"/>
  <c r="D2026" i="15"/>
  <c r="E2026" i="15" s="1"/>
  <c r="I2018" i="15"/>
  <c r="C2018" i="15"/>
  <c r="D2018" i="15"/>
  <c r="E2018" i="15" s="1"/>
  <c r="I2010" i="15"/>
  <c r="C2010" i="15"/>
  <c r="D2010" i="15"/>
  <c r="E2010" i="15" s="1"/>
  <c r="I2002" i="15"/>
  <c r="C2002" i="15"/>
  <c r="D2002" i="15"/>
  <c r="E2002" i="15" s="1"/>
  <c r="I1994" i="15"/>
  <c r="C1994" i="15"/>
  <c r="D1994" i="15"/>
  <c r="E1994" i="15" s="1"/>
  <c r="I1986" i="15"/>
  <c r="C1986" i="15"/>
  <c r="D1986" i="15"/>
  <c r="E1986" i="15" s="1"/>
  <c r="I1978" i="15"/>
  <c r="C1978" i="15"/>
  <c r="D1978" i="15"/>
  <c r="E1978" i="15" s="1"/>
  <c r="I1970" i="15"/>
  <c r="C1970" i="15"/>
  <c r="D1970" i="15"/>
  <c r="E1970" i="15" s="1"/>
  <c r="I1962" i="15"/>
  <c r="C1962" i="15"/>
  <c r="D1962" i="15"/>
  <c r="E1962" i="15" s="1"/>
  <c r="I1954" i="15"/>
  <c r="C1954" i="15"/>
  <c r="D1954" i="15"/>
  <c r="E1954" i="15" s="1"/>
  <c r="I1946" i="15"/>
  <c r="C1946" i="15"/>
  <c r="D1946" i="15"/>
  <c r="E1946" i="15" s="1"/>
  <c r="I1938" i="15"/>
  <c r="C1938" i="15"/>
  <c r="D1938" i="15"/>
  <c r="E1938" i="15" s="1"/>
  <c r="I1930" i="15"/>
  <c r="C1930" i="15"/>
  <c r="D1930" i="15"/>
  <c r="E1930" i="15" s="1"/>
  <c r="I1922" i="15"/>
  <c r="C1922" i="15"/>
  <c r="D1922" i="15"/>
  <c r="E1922" i="15" s="1"/>
  <c r="I1914" i="15"/>
  <c r="C1914" i="15"/>
  <c r="D1914" i="15"/>
  <c r="E1914" i="15" s="1"/>
  <c r="I1906" i="15"/>
  <c r="C1906" i="15"/>
  <c r="D1906" i="15"/>
  <c r="E1906" i="15" s="1"/>
  <c r="I1898" i="15"/>
  <c r="C1898" i="15"/>
  <c r="D1898" i="15"/>
  <c r="E1898" i="15" s="1"/>
  <c r="I1890" i="15"/>
  <c r="C1890" i="15"/>
  <c r="D1890" i="15"/>
  <c r="E1890" i="15" s="1"/>
  <c r="I1882" i="15"/>
  <c r="C1882" i="15"/>
  <c r="D1882" i="15"/>
  <c r="E1882" i="15" s="1"/>
  <c r="I1874" i="15"/>
  <c r="C1874" i="15"/>
  <c r="D1874" i="15"/>
  <c r="E1874" i="15" s="1"/>
  <c r="I1866" i="15"/>
  <c r="C1866" i="15"/>
  <c r="D1866" i="15"/>
  <c r="E1866" i="15" s="1"/>
  <c r="I1858" i="15"/>
  <c r="C1858" i="15"/>
  <c r="D1858" i="15"/>
  <c r="E1858" i="15" s="1"/>
  <c r="I1850" i="15"/>
  <c r="C1850" i="15"/>
  <c r="D1850" i="15"/>
  <c r="E1850" i="15" s="1"/>
  <c r="I1842" i="15"/>
  <c r="C1842" i="15"/>
  <c r="D1842" i="15"/>
  <c r="E1842" i="15" s="1"/>
  <c r="I1834" i="15"/>
  <c r="C1834" i="15"/>
  <c r="D1834" i="15"/>
  <c r="E1834" i="15" s="1"/>
  <c r="I1826" i="15"/>
  <c r="C1826" i="15"/>
  <c r="D1826" i="15"/>
  <c r="E1826" i="15" s="1"/>
  <c r="I1818" i="15"/>
  <c r="C1818" i="15"/>
  <c r="D1818" i="15"/>
  <c r="E1818" i="15" s="1"/>
  <c r="I1810" i="15"/>
  <c r="C1810" i="15"/>
  <c r="D1810" i="15"/>
  <c r="E1810" i="15" s="1"/>
  <c r="I1802" i="15"/>
  <c r="C1802" i="15"/>
  <c r="D1802" i="15"/>
  <c r="E1802" i="15" s="1"/>
  <c r="I1794" i="15"/>
  <c r="C1794" i="15"/>
  <c r="D1794" i="15"/>
  <c r="E1794" i="15" s="1"/>
  <c r="I1786" i="15"/>
  <c r="C1786" i="15"/>
  <c r="D1786" i="15"/>
  <c r="E1786" i="15" s="1"/>
  <c r="I1778" i="15"/>
  <c r="C1778" i="15"/>
  <c r="D1778" i="15"/>
  <c r="E1778" i="15" s="1"/>
  <c r="I1770" i="15"/>
  <c r="C1770" i="15"/>
  <c r="D1770" i="15"/>
  <c r="E1770" i="15" s="1"/>
  <c r="I1762" i="15"/>
  <c r="C1762" i="15"/>
  <c r="D1762" i="15"/>
  <c r="E1762" i="15" s="1"/>
  <c r="I1754" i="15"/>
  <c r="C1754" i="15"/>
  <c r="D1754" i="15"/>
  <c r="E1754" i="15" s="1"/>
  <c r="I1746" i="15"/>
  <c r="C1746" i="15"/>
  <c r="D1746" i="15"/>
  <c r="E1746" i="15" s="1"/>
  <c r="I1738" i="15"/>
  <c r="C1738" i="15"/>
  <c r="D1738" i="15"/>
  <c r="E1738" i="15" s="1"/>
  <c r="I1730" i="15"/>
  <c r="C1730" i="15"/>
  <c r="D1730" i="15"/>
  <c r="E1730" i="15" s="1"/>
  <c r="I1722" i="15"/>
  <c r="C1722" i="15"/>
  <c r="D1722" i="15"/>
  <c r="E1722" i="15" s="1"/>
  <c r="I1714" i="15"/>
  <c r="C1714" i="15"/>
  <c r="D1714" i="15"/>
  <c r="E1714" i="15" s="1"/>
  <c r="I1706" i="15"/>
  <c r="C1706" i="15"/>
  <c r="D1706" i="15"/>
  <c r="E1706" i="15" s="1"/>
  <c r="I1698" i="15"/>
  <c r="C1698" i="15"/>
  <c r="D1698" i="15"/>
  <c r="E1698" i="15" s="1"/>
  <c r="I1690" i="15"/>
  <c r="C1690" i="15"/>
  <c r="D1690" i="15"/>
  <c r="E1690" i="15" s="1"/>
  <c r="I1682" i="15"/>
  <c r="C1682" i="15"/>
  <c r="D1682" i="15"/>
  <c r="E1682" i="15" s="1"/>
  <c r="I1674" i="15"/>
  <c r="C1674" i="15"/>
  <c r="D1674" i="15"/>
  <c r="E1674" i="15" s="1"/>
  <c r="I1666" i="15"/>
  <c r="C1666" i="15"/>
  <c r="D1666" i="15"/>
  <c r="E1666" i="15" s="1"/>
  <c r="I1658" i="15"/>
  <c r="C1658" i="15"/>
  <c r="D1658" i="15"/>
  <c r="E1658" i="15" s="1"/>
  <c r="I1650" i="15"/>
  <c r="C1650" i="15"/>
  <c r="D1650" i="15"/>
  <c r="E1650" i="15" s="1"/>
  <c r="I1642" i="15"/>
  <c r="C1642" i="15"/>
  <c r="D1642" i="15"/>
  <c r="E1642" i="15" s="1"/>
  <c r="I1634" i="15"/>
  <c r="C1634" i="15"/>
  <c r="D1634" i="15"/>
  <c r="E1634" i="15" s="1"/>
  <c r="I1626" i="15"/>
  <c r="C1626" i="15"/>
  <c r="D1626" i="15"/>
  <c r="E1626" i="15" s="1"/>
  <c r="I1618" i="15"/>
  <c r="C1618" i="15"/>
  <c r="D1618" i="15"/>
  <c r="E1618" i="15" s="1"/>
  <c r="I1610" i="15"/>
  <c r="C1610" i="15"/>
  <c r="D1610" i="15"/>
  <c r="E1610" i="15" s="1"/>
  <c r="I1602" i="15"/>
  <c r="C1602" i="15"/>
  <c r="D1602" i="15"/>
  <c r="E1602" i="15" s="1"/>
  <c r="I1594" i="15"/>
  <c r="C1594" i="15"/>
  <c r="D1594" i="15"/>
  <c r="E1594" i="15" s="1"/>
  <c r="I1586" i="15"/>
  <c r="C1586" i="15"/>
  <c r="D1586" i="15"/>
  <c r="E1586" i="15" s="1"/>
  <c r="I1578" i="15"/>
  <c r="C1578" i="15"/>
  <c r="D1578" i="15"/>
  <c r="E1578" i="15" s="1"/>
  <c r="I1570" i="15"/>
  <c r="C1570" i="15"/>
  <c r="D1570" i="15"/>
  <c r="E1570" i="15" s="1"/>
  <c r="I1562" i="15"/>
  <c r="C1562" i="15"/>
  <c r="D1562" i="15"/>
  <c r="E1562" i="15" s="1"/>
  <c r="I1554" i="15"/>
  <c r="C1554" i="15"/>
  <c r="D1554" i="15"/>
  <c r="E1554" i="15" s="1"/>
  <c r="I1546" i="15"/>
  <c r="C1546" i="15"/>
  <c r="D1546" i="15"/>
  <c r="E1546" i="15" s="1"/>
  <c r="I1538" i="15"/>
  <c r="C1538" i="15"/>
  <c r="D1538" i="15"/>
  <c r="E1538" i="15" s="1"/>
  <c r="I1530" i="15"/>
  <c r="C1530" i="15"/>
  <c r="D1530" i="15"/>
  <c r="E1530" i="15" s="1"/>
  <c r="I1522" i="15"/>
  <c r="C1522" i="15"/>
  <c r="D1522" i="15"/>
  <c r="E1522" i="15" s="1"/>
  <c r="I1514" i="15"/>
  <c r="C1514" i="15"/>
  <c r="D1514" i="15"/>
  <c r="E1514" i="15" s="1"/>
  <c r="I1506" i="15"/>
  <c r="C1506" i="15"/>
  <c r="D1506" i="15"/>
  <c r="E1506" i="15" s="1"/>
  <c r="I1498" i="15"/>
  <c r="C1498" i="15"/>
  <c r="D1498" i="15"/>
  <c r="E1498" i="15" s="1"/>
  <c r="I1490" i="15"/>
  <c r="C1490" i="15"/>
  <c r="D1490" i="15"/>
  <c r="E1490" i="15" s="1"/>
  <c r="I1482" i="15"/>
  <c r="C1482" i="15"/>
  <c r="D1482" i="15"/>
  <c r="E1482" i="15" s="1"/>
  <c r="I1474" i="15"/>
  <c r="C1474" i="15"/>
  <c r="D1474" i="15"/>
  <c r="E1474" i="15" s="1"/>
  <c r="I1466" i="15"/>
  <c r="C1466" i="15"/>
  <c r="D1466" i="15"/>
  <c r="E1466" i="15" s="1"/>
  <c r="I1458" i="15"/>
  <c r="C1458" i="15"/>
  <c r="D1458" i="15"/>
  <c r="E1458" i="15" s="1"/>
  <c r="I1450" i="15"/>
  <c r="C1450" i="15"/>
  <c r="D1450" i="15"/>
  <c r="E1450" i="15" s="1"/>
  <c r="I1442" i="15"/>
  <c r="C1442" i="15"/>
  <c r="D1442" i="15"/>
  <c r="E1442" i="15" s="1"/>
  <c r="I1434" i="15"/>
  <c r="C1434" i="15"/>
  <c r="D1434" i="15"/>
  <c r="E1434" i="15" s="1"/>
  <c r="I1426" i="15"/>
  <c r="C1426" i="15"/>
  <c r="D1426" i="15"/>
  <c r="E1426" i="15" s="1"/>
  <c r="I1418" i="15"/>
  <c r="C1418" i="15"/>
  <c r="D1418" i="15"/>
  <c r="E1418" i="15" s="1"/>
  <c r="I1410" i="15"/>
  <c r="C1410" i="15"/>
  <c r="D1410" i="15"/>
  <c r="E1410" i="15" s="1"/>
  <c r="I1402" i="15"/>
  <c r="C1402" i="15"/>
  <c r="D1402" i="15"/>
  <c r="E1402" i="15" s="1"/>
  <c r="I1394" i="15"/>
  <c r="C1394" i="15"/>
  <c r="D1394" i="15"/>
  <c r="E1394" i="15" s="1"/>
  <c r="I1386" i="15"/>
  <c r="C1386" i="15"/>
  <c r="D1386" i="15"/>
  <c r="E1386" i="15" s="1"/>
  <c r="I1378" i="15"/>
  <c r="C1378" i="15"/>
  <c r="D1378" i="15"/>
  <c r="E1378" i="15" s="1"/>
  <c r="I1370" i="15"/>
  <c r="C1370" i="15"/>
  <c r="D1370" i="15"/>
  <c r="E1370" i="15" s="1"/>
  <c r="I1362" i="15"/>
  <c r="C1362" i="15"/>
  <c r="D1362" i="15"/>
  <c r="E1362" i="15" s="1"/>
  <c r="I1354" i="15"/>
  <c r="C1354" i="15"/>
  <c r="D1354" i="15"/>
  <c r="E1354" i="15" s="1"/>
  <c r="I1346" i="15"/>
  <c r="C1346" i="15"/>
  <c r="D1346" i="15"/>
  <c r="E1346" i="15" s="1"/>
  <c r="I1338" i="15"/>
  <c r="C1338" i="15"/>
  <c r="D1338" i="15"/>
  <c r="E1338" i="15" s="1"/>
  <c r="I1330" i="15"/>
  <c r="C1330" i="15"/>
  <c r="D1330" i="15"/>
  <c r="E1330" i="15" s="1"/>
  <c r="I1322" i="15"/>
  <c r="C1322" i="15"/>
  <c r="D1322" i="15"/>
  <c r="E1322" i="15" s="1"/>
  <c r="I1314" i="15"/>
  <c r="C1314" i="15"/>
  <c r="D1314" i="15"/>
  <c r="E1314" i="15" s="1"/>
  <c r="I1306" i="15"/>
  <c r="C1306" i="15"/>
  <c r="D1306" i="15"/>
  <c r="E1306" i="15" s="1"/>
  <c r="I1298" i="15"/>
  <c r="C1298" i="15"/>
  <c r="D1298" i="15"/>
  <c r="E1298" i="15" s="1"/>
  <c r="I1290" i="15"/>
  <c r="C1290" i="15"/>
  <c r="D1290" i="15"/>
  <c r="E1290" i="15" s="1"/>
  <c r="I1282" i="15"/>
  <c r="C1282" i="15"/>
  <c r="D1282" i="15"/>
  <c r="E1282" i="15" s="1"/>
  <c r="I1274" i="15"/>
  <c r="C1274" i="15"/>
  <c r="D1274" i="15"/>
  <c r="E1274" i="15" s="1"/>
  <c r="I1266" i="15"/>
  <c r="C1266" i="15"/>
  <c r="D1266" i="15"/>
  <c r="E1266" i="15" s="1"/>
  <c r="I1258" i="15"/>
  <c r="C1258" i="15"/>
  <c r="D1258" i="15"/>
  <c r="E1258" i="15" s="1"/>
  <c r="I1250" i="15"/>
  <c r="C1250" i="15"/>
  <c r="D1250" i="15"/>
  <c r="E1250" i="15" s="1"/>
  <c r="I1242" i="15"/>
  <c r="C1242" i="15"/>
  <c r="D1242" i="15"/>
  <c r="E1242" i="15" s="1"/>
  <c r="I1234" i="15"/>
  <c r="C1234" i="15"/>
  <c r="D1234" i="15"/>
  <c r="E1234" i="15" s="1"/>
  <c r="I1226" i="15"/>
  <c r="C1226" i="15"/>
  <c r="D1226" i="15"/>
  <c r="E1226" i="15" s="1"/>
  <c r="I1218" i="15"/>
  <c r="C1218" i="15"/>
  <c r="D1218" i="15"/>
  <c r="E1218" i="15" s="1"/>
  <c r="I1210" i="15"/>
  <c r="C1210" i="15"/>
  <c r="D1210" i="15"/>
  <c r="E1210" i="15" s="1"/>
  <c r="I1202" i="15"/>
  <c r="C1202" i="15"/>
  <c r="D1202" i="15"/>
  <c r="E1202" i="15" s="1"/>
  <c r="I1194" i="15"/>
  <c r="C1194" i="15"/>
  <c r="D1194" i="15"/>
  <c r="E1194" i="15" s="1"/>
  <c r="I1186" i="15"/>
  <c r="C1186" i="15"/>
  <c r="D1186" i="15"/>
  <c r="E1186" i="15" s="1"/>
  <c r="I1178" i="15"/>
  <c r="C1178" i="15"/>
  <c r="D1178" i="15"/>
  <c r="E1178" i="15" s="1"/>
  <c r="I1170" i="15"/>
  <c r="C1170" i="15"/>
  <c r="D1170" i="15"/>
  <c r="E1170" i="15" s="1"/>
  <c r="I1162" i="15"/>
  <c r="C1162" i="15"/>
  <c r="D1162" i="15"/>
  <c r="E1162" i="15" s="1"/>
  <c r="I1154" i="15"/>
  <c r="C1154" i="15"/>
  <c r="D1154" i="15"/>
  <c r="E1154" i="15" s="1"/>
  <c r="I1146" i="15"/>
  <c r="C1146" i="15"/>
  <c r="D1146" i="15"/>
  <c r="E1146" i="15" s="1"/>
  <c r="I1138" i="15"/>
  <c r="C1138" i="15"/>
  <c r="D1138" i="15"/>
  <c r="E1138" i="15" s="1"/>
  <c r="I1130" i="15"/>
  <c r="C1130" i="15"/>
  <c r="D1130" i="15"/>
  <c r="E1130" i="15" s="1"/>
  <c r="I1122" i="15"/>
  <c r="C1122" i="15"/>
  <c r="D1122" i="15"/>
  <c r="E1122" i="15" s="1"/>
  <c r="I1114" i="15"/>
  <c r="C1114" i="15"/>
  <c r="D1114" i="15"/>
  <c r="E1114" i="15" s="1"/>
  <c r="I1106" i="15"/>
  <c r="C1106" i="15"/>
  <c r="D1106" i="15"/>
  <c r="E1106" i="15" s="1"/>
  <c r="I1098" i="15"/>
  <c r="C1098" i="15"/>
  <c r="D1098" i="15"/>
  <c r="E1098" i="15" s="1"/>
  <c r="I1090" i="15"/>
  <c r="C1090" i="15"/>
  <c r="D1090" i="15"/>
  <c r="E1090" i="15" s="1"/>
  <c r="I1082" i="15"/>
  <c r="C1082" i="15"/>
  <c r="D1082" i="15"/>
  <c r="E1082" i="15" s="1"/>
  <c r="I1074" i="15"/>
  <c r="C1074" i="15"/>
  <c r="D1074" i="15"/>
  <c r="E1074" i="15" s="1"/>
  <c r="I1066" i="15"/>
  <c r="C1066" i="15"/>
  <c r="D1066" i="15"/>
  <c r="E1066" i="15" s="1"/>
  <c r="I1058" i="15"/>
  <c r="C1058" i="15"/>
  <c r="D1058" i="15"/>
  <c r="E1058" i="15" s="1"/>
  <c r="I1050" i="15"/>
  <c r="C1050" i="15"/>
  <c r="D1050" i="15"/>
  <c r="E1050" i="15" s="1"/>
  <c r="I1042" i="15"/>
  <c r="C1042" i="15"/>
  <c r="D1042" i="15"/>
  <c r="E1042" i="15" s="1"/>
  <c r="I1034" i="15"/>
  <c r="C1034" i="15"/>
  <c r="D1034" i="15"/>
  <c r="E1034" i="15" s="1"/>
  <c r="I1026" i="15"/>
  <c r="C1026" i="15"/>
  <c r="D1026" i="15"/>
  <c r="E1026" i="15" s="1"/>
  <c r="I1018" i="15"/>
  <c r="C1018" i="15"/>
  <c r="D1018" i="15"/>
  <c r="E1018" i="15" s="1"/>
  <c r="I1010" i="15"/>
  <c r="C1010" i="15"/>
  <c r="D1010" i="15"/>
  <c r="E1010" i="15" s="1"/>
  <c r="I1002" i="15"/>
  <c r="C1002" i="15"/>
  <c r="D1002" i="15"/>
  <c r="E1002" i="15" s="1"/>
  <c r="I994" i="15"/>
  <c r="C994" i="15"/>
  <c r="D994" i="15"/>
  <c r="E994" i="15" s="1"/>
  <c r="I986" i="15"/>
  <c r="C986" i="15"/>
  <c r="D986" i="15"/>
  <c r="E986" i="15" s="1"/>
  <c r="I978" i="15"/>
  <c r="C978" i="15"/>
  <c r="D978" i="15"/>
  <c r="E978" i="15" s="1"/>
  <c r="I970" i="15"/>
  <c r="C970" i="15"/>
  <c r="D970" i="15"/>
  <c r="E970" i="15" s="1"/>
  <c r="I962" i="15"/>
  <c r="C962" i="15"/>
  <c r="D962" i="15"/>
  <c r="E962" i="15" s="1"/>
  <c r="I954" i="15"/>
  <c r="C954" i="15"/>
  <c r="D954" i="15"/>
  <c r="E954" i="15" s="1"/>
  <c r="I946" i="15"/>
  <c r="C946" i="15"/>
  <c r="D946" i="15"/>
  <c r="E946" i="15" s="1"/>
  <c r="I938" i="15"/>
  <c r="C938" i="15"/>
  <c r="D938" i="15"/>
  <c r="E938" i="15" s="1"/>
  <c r="I930" i="15"/>
  <c r="C930" i="15"/>
  <c r="D930" i="15"/>
  <c r="E930" i="15" s="1"/>
  <c r="I922" i="15"/>
  <c r="C922" i="15"/>
  <c r="D922" i="15"/>
  <c r="E922" i="15" s="1"/>
  <c r="I914" i="15"/>
  <c r="C914" i="15"/>
  <c r="D914" i="15"/>
  <c r="E914" i="15" s="1"/>
  <c r="I906" i="15"/>
  <c r="C906" i="15"/>
  <c r="D906" i="15"/>
  <c r="E906" i="15" s="1"/>
  <c r="I898" i="15"/>
  <c r="C898" i="15"/>
  <c r="D898" i="15"/>
  <c r="E898" i="15" s="1"/>
  <c r="I890" i="15"/>
  <c r="C890" i="15"/>
  <c r="D890" i="15"/>
  <c r="E890" i="15" s="1"/>
  <c r="I882" i="15"/>
  <c r="C882" i="15"/>
  <c r="D882" i="15"/>
  <c r="E882" i="15" s="1"/>
  <c r="I874" i="15"/>
  <c r="C874" i="15"/>
  <c r="D874" i="15"/>
  <c r="E874" i="15" s="1"/>
  <c r="I866" i="15"/>
  <c r="C866" i="15"/>
  <c r="D866" i="15"/>
  <c r="E866" i="15" s="1"/>
  <c r="I858" i="15"/>
  <c r="C858" i="15"/>
  <c r="D858" i="15"/>
  <c r="E858" i="15" s="1"/>
  <c r="I850" i="15"/>
  <c r="C850" i="15"/>
  <c r="D850" i="15"/>
  <c r="E850" i="15" s="1"/>
  <c r="I842" i="15"/>
  <c r="C842" i="15"/>
  <c r="D842" i="15"/>
  <c r="E842" i="15" s="1"/>
  <c r="I834" i="15"/>
  <c r="C834" i="15"/>
  <c r="D834" i="15"/>
  <c r="E834" i="15" s="1"/>
  <c r="I826" i="15"/>
  <c r="C826" i="15"/>
  <c r="D826" i="15"/>
  <c r="E826" i="15" s="1"/>
  <c r="I818" i="15"/>
  <c r="C818" i="15"/>
  <c r="D818" i="15"/>
  <c r="E818" i="15" s="1"/>
  <c r="I810" i="15"/>
  <c r="C810" i="15"/>
  <c r="D810" i="15"/>
  <c r="E810" i="15" s="1"/>
  <c r="I802" i="15"/>
  <c r="C802" i="15"/>
  <c r="D802" i="15"/>
  <c r="E802" i="15" s="1"/>
  <c r="I794" i="15"/>
  <c r="C794" i="15"/>
  <c r="D794" i="15"/>
  <c r="E794" i="15" s="1"/>
  <c r="I786" i="15"/>
  <c r="C786" i="15"/>
  <c r="D786" i="15"/>
  <c r="E786" i="15" s="1"/>
  <c r="I778" i="15"/>
  <c r="C778" i="15"/>
  <c r="D778" i="15"/>
  <c r="E778" i="15" s="1"/>
  <c r="I770" i="15"/>
  <c r="C770" i="15"/>
  <c r="D770" i="15"/>
  <c r="E770" i="15" s="1"/>
  <c r="I762" i="15"/>
  <c r="C762" i="15"/>
  <c r="D762" i="15"/>
  <c r="E762" i="15" s="1"/>
  <c r="I754" i="15"/>
  <c r="C754" i="15"/>
  <c r="D754" i="15"/>
  <c r="E754" i="15" s="1"/>
  <c r="I746" i="15"/>
  <c r="C746" i="15"/>
  <c r="D746" i="15"/>
  <c r="E746" i="15" s="1"/>
  <c r="I738" i="15"/>
  <c r="C738" i="15"/>
  <c r="D738" i="15"/>
  <c r="E738" i="15" s="1"/>
  <c r="I730" i="15"/>
  <c r="C730" i="15"/>
  <c r="D730" i="15"/>
  <c r="E730" i="15" s="1"/>
  <c r="I722" i="15"/>
  <c r="C722" i="15"/>
  <c r="D722" i="15"/>
  <c r="E722" i="15" s="1"/>
  <c r="I714" i="15"/>
  <c r="C714" i="15"/>
  <c r="D714" i="15"/>
  <c r="E714" i="15" s="1"/>
  <c r="I706" i="15"/>
  <c r="C706" i="15"/>
  <c r="D706" i="15"/>
  <c r="E706" i="15" s="1"/>
  <c r="I698" i="15"/>
  <c r="C698" i="15"/>
  <c r="D698" i="15"/>
  <c r="E698" i="15" s="1"/>
  <c r="I690" i="15"/>
  <c r="C690" i="15"/>
  <c r="D690" i="15"/>
  <c r="E690" i="15" s="1"/>
  <c r="I682" i="15"/>
  <c r="C682" i="15"/>
  <c r="D682" i="15"/>
  <c r="E682" i="15" s="1"/>
  <c r="I674" i="15"/>
  <c r="C674" i="15"/>
  <c r="D674" i="15"/>
  <c r="E674" i="15" s="1"/>
  <c r="I666" i="15"/>
  <c r="C666" i="15"/>
  <c r="D666" i="15"/>
  <c r="E666" i="15" s="1"/>
  <c r="I658" i="15"/>
  <c r="C658" i="15"/>
  <c r="D658" i="15"/>
  <c r="E658" i="15" s="1"/>
  <c r="I650" i="15"/>
  <c r="C650" i="15"/>
  <c r="D650" i="15"/>
  <c r="E650" i="15" s="1"/>
  <c r="I642" i="15"/>
  <c r="C642" i="15"/>
  <c r="D642" i="15"/>
  <c r="E642" i="15" s="1"/>
  <c r="I634" i="15"/>
  <c r="C634" i="15"/>
  <c r="D634" i="15"/>
  <c r="E634" i="15" s="1"/>
  <c r="I626" i="15"/>
  <c r="C626" i="15"/>
  <c r="D626" i="15"/>
  <c r="E626" i="15" s="1"/>
  <c r="I618" i="15"/>
  <c r="C618" i="15"/>
  <c r="D618" i="15"/>
  <c r="E618" i="15" s="1"/>
  <c r="I610" i="15"/>
  <c r="C610" i="15"/>
  <c r="D610" i="15"/>
  <c r="E610" i="15" s="1"/>
  <c r="I602" i="15"/>
  <c r="C602" i="15"/>
  <c r="D602" i="15"/>
  <c r="E602" i="15" s="1"/>
  <c r="I594" i="15"/>
  <c r="C594" i="15"/>
  <c r="D594" i="15"/>
  <c r="E594" i="15" s="1"/>
  <c r="I586" i="15"/>
  <c r="C586" i="15"/>
  <c r="D586" i="15"/>
  <c r="E586" i="15" s="1"/>
  <c r="I578" i="15"/>
  <c r="C578" i="15"/>
  <c r="D578" i="15"/>
  <c r="E578" i="15" s="1"/>
  <c r="I570" i="15"/>
  <c r="C570" i="15"/>
  <c r="D570" i="15"/>
  <c r="E570" i="15" s="1"/>
  <c r="I562" i="15"/>
  <c r="C562" i="15"/>
  <c r="D562" i="15"/>
  <c r="E562" i="15" s="1"/>
  <c r="I554" i="15"/>
  <c r="C554" i="15"/>
  <c r="D554" i="15"/>
  <c r="E554" i="15" s="1"/>
  <c r="I546" i="15"/>
  <c r="C546" i="15"/>
  <c r="D546" i="15"/>
  <c r="E546" i="15" s="1"/>
  <c r="I538" i="15"/>
  <c r="C538" i="15"/>
  <c r="D538" i="15"/>
  <c r="E538" i="15" s="1"/>
  <c r="I530" i="15"/>
  <c r="C530" i="15"/>
  <c r="D530" i="15"/>
  <c r="E530" i="15" s="1"/>
  <c r="I522" i="15"/>
  <c r="C522" i="15"/>
  <c r="D522" i="15"/>
  <c r="E522" i="15" s="1"/>
  <c r="I514" i="15"/>
  <c r="C514" i="15"/>
  <c r="D514" i="15"/>
  <c r="E514" i="15" s="1"/>
  <c r="I506" i="15"/>
  <c r="C506" i="15"/>
  <c r="D506" i="15"/>
  <c r="E506" i="15" s="1"/>
  <c r="I498" i="15"/>
  <c r="C498" i="15"/>
  <c r="D498" i="15"/>
  <c r="E498" i="15" s="1"/>
  <c r="I490" i="15"/>
  <c r="C490" i="15"/>
  <c r="D490" i="15"/>
  <c r="E490" i="15" s="1"/>
  <c r="I482" i="15"/>
  <c r="C482" i="15"/>
  <c r="D482" i="15"/>
  <c r="E482" i="15" s="1"/>
  <c r="I474" i="15"/>
  <c r="C474" i="15"/>
  <c r="D474" i="15"/>
  <c r="E474" i="15" s="1"/>
  <c r="I466" i="15"/>
  <c r="C466" i="15"/>
  <c r="D466" i="15"/>
  <c r="E466" i="15" s="1"/>
  <c r="I458" i="15"/>
  <c r="C458" i="15"/>
  <c r="D458" i="15"/>
  <c r="E458" i="15" s="1"/>
  <c r="I450" i="15"/>
  <c r="C450" i="15"/>
  <c r="D450" i="15"/>
  <c r="E450" i="15" s="1"/>
  <c r="I442" i="15"/>
  <c r="C442" i="15"/>
  <c r="D442" i="15"/>
  <c r="E442" i="15" s="1"/>
  <c r="I434" i="15"/>
  <c r="C434" i="15"/>
  <c r="D434" i="15"/>
  <c r="E434" i="15" s="1"/>
  <c r="I426" i="15"/>
  <c r="C426" i="15"/>
  <c r="D426" i="15"/>
  <c r="E426" i="15" s="1"/>
  <c r="I418" i="15"/>
  <c r="C418" i="15"/>
  <c r="D418" i="15"/>
  <c r="E418" i="15" s="1"/>
  <c r="I410" i="15"/>
  <c r="C410" i="15"/>
  <c r="D410" i="15"/>
  <c r="E410" i="15" s="1"/>
  <c r="I402" i="15"/>
  <c r="C402" i="15"/>
  <c r="D402" i="15"/>
  <c r="E402" i="15" s="1"/>
  <c r="I394" i="15"/>
  <c r="C394" i="15"/>
  <c r="D394" i="15"/>
  <c r="E394" i="15" s="1"/>
  <c r="I386" i="15"/>
  <c r="C386" i="15"/>
  <c r="D386" i="15"/>
  <c r="E386" i="15" s="1"/>
  <c r="I378" i="15"/>
  <c r="C378" i="15"/>
  <c r="D378" i="15"/>
  <c r="E378" i="15" s="1"/>
  <c r="I370" i="15"/>
  <c r="C370" i="15"/>
  <c r="D370" i="15"/>
  <c r="E370" i="15" s="1"/>
  <c r="I362" i="15"/>
  <c r="C362" i="15"/>
  <c r="D362" i="15"/>
  <c r="E362" i="15" s="1"/>
  <c r="I354" i="15"/>
  <c r="C354" i="15"/>
  <c r="D354" i="15"/>
  <c r="E354" i="15" s="1"/>
  <c r="I346" i="15"/>
  <c r="C346" i="15"/>
  <c r="D346" i="15"/>
  <c r="E346" i="15" s="1"/>
  <c r="I338" i="15"/>
  <c r="C338" i="15"/>
  <c r="D338" i="15"/>
  <c r="E338" i="15" s="1"/>
  <c r="I330" i="15"/>
  <c r="C330" i="15"/>
  <c r="D330" i="15"/>
  <c r="E330" i="15" s="1"/>
  <c r="I322" i="15"/>
  <c r="C322" i="15"/>
  <c r="D322" i="15"/>
  <c r="E322" i="15" s="1"/>
  <c r="I314" i="15"/>
  <c r="C314" i="15"/>
  <c r="D314" i="15"/>
  <c r="E314" i="15" s="1"/>
  <c r="I306" i="15"/>
  <c r="C306" i="15"/>
  <c r="D306" i="15"/>
  <c r="E306" i="15" s="1"/>
  <c r="I298" i="15"/>
  <c r="C298" i="15"/>
  <c r="D298" i="15"/>
  <c r="E298" i="15" s="1"/>
  <c r="I290" i="15"/>
  <c r="C290" i="15"/>
  <c r="D290" i="15"/>
  <c r="E290" i="15" s="1"/>
  <c r="I282" i="15"/>
  <c r="C282" i="15"/>
  <c r="D282" i="15"/>
  <c r="E282" i="15" s="1"/>
  <c r="I274" i="15"/>
  <c r="C274" i="15"/>
  <c r="D274" i="15"/>
  <c r="E274" i="15" s="1"/>
  <c r="I266" i="15"/>
  <c r="C266" i="15"/>
  <c r="D266" i="15"/>
  <c r="E266" i="15" s="1"/>
  <c r="I258" i="15"/>
  <c r="C258" i="15"/>
  <c r="D258" i="15"/>
  <c r="E258" i="15" s="1"/>
  <c r="I250" i="15"/>
  <c r="C250" i="15"/>
  <c r="D250" i="15"/>
  <c r="E250" i="15" s="1"/>
  <c r="I242" i="15"/>
  <c r="C242" i="15"/>
  <c r="D242" i="15"/>
  <c r="E242" i="15" s="1"/>
  <c r="I234" i="15"/>
  <c r="C234" i="15"/>
  <c r="D234" i="15"/>
  <c r="E234" i="15" s="1"/>
  <c r="I226" i="15"/>
  <c r="C226" i="15"/>
  <c r="D226" i="15"/>
  <c r="E226" i="15" s="1"/>
  <c r="I218" i="15"/>
  <c r="C218" i="15"/>
  <c r="D218" i="15"/>
  <c r="E218" i="15" s="1"/>
  <c r="I210" i="15"/>
  <c r="C210" i="15"/>
  <c r="D210" i="15"/>
  <c r="E210" i="15" s="1"/>
  <c r="I202" i="15"/>
  <c r="C202" i="15"/>
  <c r="D202" i="15"/>
  <c r="E202" i="15" s="1"/>
  <c r="I194" i="15"/>
  <c r="C194" i="15"/>
  <c r="D194" i="15"/>
  <c r="E194" i="15" s="1"/>
  <c r="I186" i="15"/>
  <c r="C186" i="15"/>
  <c r="D186" i="15"/>
  <c r="E186" i="15" s="1"/>
  <c r="I178" i="15"/>
  <c r="C178" i="15"/>
  <c r="D178" i="15"/>
  <c r="E178" i="15" s="1"/>
  <c r="I170" i="15"/>
  <c r="C170" i="15"/>
  <c r="D170" i="15"/>
  <c r="E170" i="15" s="1"/>
  <c r="I162" i="15"/>
  <c r="C162" i="15"/>
  <c r="D162" i="15"/>
  <c r="E162" i="15" s="1"/>
  <c r="I154" i="15"/>
  <c r="C154" i="15"/>
  <c r="D154" i="15"/>
  <c r="E154" i="15" s="1"/>
  <c r="I146" i="15"/>
  <c r="C146" i="15"/>
  <c r="D146" i="15"/>
  <c r="E146" i="15" s="1"/>
  <c r="I138" i="15"/>
  <c r="C138" i="15"/>
  <c r="D138" i="15"/>
  <c r="E138" i="15" s="1"/>
  <c r="I130" i="15"/>
  <c r="C130" i="15"/>
  <c r="D130" i="15"/>
  <c r="E130" i="15" s="1"/>
  <c r="I122" i="15"/>
  <c r="C122" i="15"/>
  <c r="D122" i="15"/>
  <c r="E122" i="15" s="1"/>
  <c r="I114" i="15"/>
  <c r="C114" i="15"/>
  <c r="D114" i="15"/>
  <c r="E114" i="15" s="1"/>
  <c r="I106" i="15"/>
  <c r="C106" i="15"/>
  <c r="D106" i="15"/>
  <c r="E106" i="15" s="1"/>
  <c r="I98" i="15"/>
  <c r="C98" i="15"/>
  <c r="D98" i="15"/>
  <c r="E98" i="15" s="1"/>
  <c r="I90" i="15"/>
  <c r="C90" i="15"/>
  <c r="D90" i="15"/>
  <c r="E90" i="15" s="1"/>
  <c r="I82" i="15"/>
  <c r="C82" i="15"/>
  <c r="D82" i="15"/>
  <c r="E82" i="15" s="1"/>
  <c r="I74" i="15"/>
  <c r="C74" i="15"/>
  <c r="D74" i="15"/>
  <c r="E74" i="15" s="1"/>
  <c r="I66" i="15"/>
  <c r="C66" i="15"/>
  <c r="D66" i="15"/>
  <c r="E66" i="15" s="1"/>
  <c r="I58" i="15"/>
  <c r="C58" i="15"/>
  <c r="D58" i="15"/>
  <c r="E58" i="15" s="1"/>
  <c r="I50" i="15"/>
  <c r="C50" i="15"/>
  <c r="D50" i="15"/>
  <c r="E50" i="15" s="1"/>
  <c r="I42" i="15"/>
  <c r="C42" i="15"/>
  <c r="D42" i="15"/>
  <c r="E42" i="15" s="1"/>
  <c r="I34" i="15"/>
  <c r="C34" i="15"/>
  <c r="D34" i="15"/>
  <c r="E34" i="15" s="1"/>
  <c r="I26" i="15"/>
  <c r="C26" i="15"/>
  <c r="D26" i="15"/>
  <c r="E26" i="15" s="1"/>
  <c r="I18" i="15"/>
  <c r="C18" i="15"/>
  <c r="D18" i="15"/>
  <c r="E18" i="15" s="1"/>
  <c r="I10" i="15"/>
  <c r="C10" i="15"/>
  <c r="D10" i="15"/>
  <c r="E10" i="15" s="1"/>
  <c r="D8717" i="15"/>
  <c r="E8717" i="15" s="1"/>
  <c r="D8653" i="15"/>
  <c r="E8653" i="15" s="1"/>
  <c r="D8589" i="15"/>
  <c r="E8589" i="15" s="1"/>
  <c r="D8525" i="15"/>
  <c r="E8525" i="15" s="1"/>
  <c r="D8461" i="15"/>
  <c r="E8461" i="15" s="1"/>
  <c r="D8397" i="15"/>
  <c r="E8397" i="15" s="1"/>
  <c r="D8333" i="15"/>
  <c r="E8333" i="15" s="1"/>
  <c r="D8269" i="15"/>
  <c r="E8269" i="15" s="1"/>
  <c r="D8205" i="15"/>
  <c r="E8205" i="15" s="1"/>
  <c r="D8141" i="15"/>
  <c r="E8141" i="15" s="1"/>
  <c r="D8077" i="15"/>
  <c r="E8077" i="15" s="1"/>
  <c r="D8013" i="15"/>
  <c r="E8013" i="15" s="1"/>
  <c r="D7949" i="15"/>
  <c r="E7949" i="15" s="1"/>
  <c r="D7885" i="15"/>
  <c r="E7885" i="15" s="1"/>
  <c r="D7821" i="15"/>
  <c r="E7821" i="15" s="1"/>
  <c r="D7757" i="15"/>
  <c r="E7757" i="15" s="1"/>
  <c r="D7693" i="15"/>
  <c r="E7693" i="15" s="1"/>
  <c r="D7629" i="15"/>
  <c r="E7629" i="15" s="1"/>
  <c r="D7565" i="15"/>
  <c r="E7565" i="15" s="1"/>
  <c r="D7501" i="15"/>
  <c r="E7501" i="15" s="1"/>
  <c r="D7437" i="15"/>
  <c r="E7437" i="15" s="1"/>
  <c r="D7365" i="15"/>
  <c r="E7365" i="15" s="1"/>
  <c r="K8760" i="15"/>
  <c r="K8740" i="15"/>
  <c r="K8732" i="15"/>
  <c r="K8720" i="15"/>
  <c r="K8712" i="15"/>
  <c r="K8704" i="15"/>
  <c r="K8680" i="15"/>
  <c r="K8676" i="15"/>
  <c r="K8672" i="15"/>
  <c r="K8660" i="15"/>
  <c r="K8648" i="15"/>
  <c r="K8636" i="15"/>
  <c r="K8616" i="15"/>
  <c r="K8608" i="15"/>
  <c r="K8604" i="15"/>
  <c r="K8592" i="15"/>
  <c r="K8580" i="15"/>
  <c r="K8568" i="15"/>
  <c r="K8560" i="15"/>
  <c r="K8548" i="15"/>
  <c r="K8544" i="15"/>
  <c r="K8536" i="15"/>
  <c r="K8524" i="15"/>
  <c r="K8512" i="15"/>
  <c r="K8500" i="15"/>
  <c r="K8488" i="15"/>
  <c r="K8476" i="15"/>
  <c r="K8464" i="15"/>
  <c r="K8452" i="15"/>
  <c r="K8440" i="15"/>
  <c r="K8420" i="15"/>
  <c r="K8408" i="15"/>
  <c r="K8396" i="15"/>
  <c r="K8388" i="15"/>
  <c r="K8376" i="15"/>
  <c r="K8364" i="15"/>
  <c r="K8352" i="15"/>
  <c r="K8336" i="15"/>
  <c r="K8324" i="15"/>
  <c r="K8312" i="15"/>
  <c r="K8308" i="15"/>
  <c r="K8300" i="15"/>
  <c r="K8288" i="15"/>
  <c r="K8276" i="15"/>
  <c r="K8272" i="15"/>
  <c r="K8268" i="15"/>
  <c r="K8244" i="15"/>
  <c r="K8228" i="15"/>
  <c r="K8216" i="15"/>
  <c r="K8212" i="15"/>
  <c r="K8196" i="15"/>
  <c r="K8188" i="15"/>
  <c r="K8176" i="15"/>
  <c r="K8756" i="15"/>
  <c r="K8748" i="15"/>
  <c r="K8744" i="15"/>
  <c r="K8736" i="15"/>
  <c r="K8728" i="15"/>
  <c r="K8708" i="15"/>
  <c r="K8700" i="15"/>
  <c r="K8692" i="15"/>
  <c r="K8684" i="15"/>
  <c r="K8668" i="15"/>
  <c r="K8656" i="15"/>
  <c r="K8652" i="15"/>
  <c r="K8640" i="15"/>
  <c r="K8628" i="15"/>
  <c r="K8624" i="15"/>
  <c r="K8620" i="15"/>
  <c r="K8612" i="15"/>
  <c r="K8600" i="15"/>
  <c r="K8588" i="15"/>
  <c r="K8576" i="15"/>
  <c r="K8564" i="15"/>
  <c r="K8556" i="15"/>
  <c r="K8528" i="15"/>
  <c r="K8520" i="15"/>
  <c r="K8508" i="15"/>
  <c r="K8496" i="15"/>
  <c r="K8480" i="15"/>
  <c r="K8472" i="15"/>
  <c r="K8460" i="15"/>
  <c r="K8448" i="15"/>
  <c r="K8436" i="15"/>
  <c r="K8432" i="15"/>
  <c r="K8428" i="15"/>
  <c r="K8416" i="15"/>
  <c r="K8404" i="15"/>
  <c r="K8400" i="15"/>
  <c r="K8384" i="15"/>
  <c r="K8372" i="15"/>
  <c r="K8360" i="15"/>
  <c r="K8344" i="15"/>
  <c r="K8340" i="15"/>
  <c r="K8328" i="15"/>
  <c r="K8316" i="15"/>
  <c r="K8304" i="15"/>
  <c r="K8296" i="15"/>
  <c r="K8284" i="15"/>
  <c r="K8264" i="15"/>
  <c r="K8256" i="15"/>
  <c r="K8248" i="15"/>
  <c r="K8236" i="15"/>
  <c r="K8220" i="15"/>
  <c r="K8208" i="15"/>
  <c r="K8204" i="15"/>
  <c r="K8192" i="15"/>
  <c r="K8180" i="15"/>
  <c r="K8761" i="15"/>
  <c r="K8757" i="15"/>
  <c r="K8753" i="15"/>
  <c r="K8749" i="15"/>
  <c r="K8745" i="15"/>
  <c r="K8741" i="15"/>
  <c r="K8737" i="15"/>
  <c r="K8733" i="15"/>
  <c r="K8729" i="15"/>
  <c r="K8725" i="15"/>
  <c r="K8721" i="15"/>
  <c r="K8717" i="15"/>
  <c r="K8713" i="15"/>
  <c r="K8709" i="15"/>
  <c r="K8705" i="15"/>
  <c r="K8701" i="15"/>
  <c r="K8697" i="15"/>
  <c r="K8693" i="15"/>
  <c r="K8689" i="15"/>
  <c r="K8685" i="15"/>
  <c r="K8681" i="15"/>
  <c r="K8677" i="15"/>
  <c r="K8673" i="15"/>
  <c r="K8669" i="15"/>
  <c r="K8665" i="15"/>
  <c r="K8661" i="15"/>
  <c r="K8657" i="15"/>
  <c r="K8653" i="15"/>
  <c r="K8649" i="15"/>
  <c r="K8645" i="15"/>
  <c r="K8641" i="15"/>
  <c r="K8637" i="15"/>
  <c r="K8633" i="15"/>
  <c r="K8629" i="15"/>
  <c r="K8625" i="15"/>
  <c r="K8621" i="15"/>
  <c r="K8617" i="15"/>
  <c r="K8613" i="15"/>
  <c r="K8609" i="15"/>
  <c r="K8605" i="15"/>
  <c r="K8601" i="15"/>
  <c r="K8597" i="15"/>
  <c r="K8593" i="15"/>
  <c r="K8589" i="15"/>
  <c r="K8585" i="15"/>
  <c r="K8581" i="15"/>
  <c r="K8577" i="15"/>
  <c r="K8573" i="15"/>
  <c r="K8569" i="15"/>
  <c r="K8565" i="15"/>
  <c r="K8561" i="15"/>
  <c r="K8557" i="15"/>
  <c r="K8553" i="15"/>
  <c r="K8549" i="15"/>
  <c r="K8545" i="15"/>
  <c r="K8541" i="15"/>
  <c r="K8537" i="15"/>
  <c r="K8533" i="15"/>
  <c r="K8529" i="15"/>
  <c r="K8525" i="15"/>
  <c r="K8521" i="15"/>
  <c r="K8517" i="15"/>
  <c r="K8513" i="15"/>
  <c r="K8509" i="15"/>
  <c r="K8505" i="15"/>
  <c r="K8501" i="15"/>
  <c r="K8497" i="15"/>
  <c r="K8493" i="15"/>
  <c r="K8489" i="15"/>
  <c r="K8485" i="15"/>
  <c r="K8481" i="15"/>
  <c r="K8477" i="15"/>
  <c r="K8473" i="15"/>
  <c r="K8469" i="15"/>
  <c r="K8465" i="15"/>
  <c r="K8461" i="15"/>
  <c r="K8457" i="15"/>
  <c r="K8453" i="15"/>
  <c r="K8449" i="15"/>
  <c r="K8445" i="15"/>
  <c r="K8441" i="15"/>
  <c r="K8437" i="15"/>
  <c r="K8433" i="15"/>
  <c r="K8429" i="15"/>
  <c r="K8425" i="15"/>
  <c r="K8421" i="15"/>
  <c r="K8417" i="15"/>
  <c r="K8413" i="15"/>
  <c r="K8409" i="15"/>
  <c r="K8405" i="15"/>
  <c r="K8401" i="15"/>
  <c r="K8397" i="15"/>
  <c r="K8393" i="15"/>
  <c r="K8389" i="15"/>
  <c r="K8385" i="15"/>
  <c r="K8381" i="15"/>
  <c r="K8377" i="15"/>
  <c r="K8373" i="15"/>
  <c r="K8369" i="15"/>
  <c r="K8365" i="15"/>
  <c r="K8361" i="15"/>
  <c r="K8357" i="15"/>
  <c r="K8353" i="15"/>
  <c r="K8349" i="15"/>
  <c r="K8345" i="15"/>
  <c r="K8341" i="15"/>
  <c r="K8337" i="15"/>
  <c r="K8333" i="15"/>
  <c r="K8329" i="15"/>
  <c r="K8325" i="15"/>
  <c r="K8321" i="15"/>
  <c r="K8317" i="15"/>
  <c r="K8313" i="15"/>
  <c r="K8309" i="15"/>
  <c r="K8305" i="15"/>
  <c r="K8301" i="15"/>
  <c r="K8297" i="15"/>
  <c r="K8293" i="15"/>
  <c r="K8289" i="15"/>
  <c r="K8285" i="15"/>
  <c r="K8281" i="15"/>
  <c r="K8277" i="15"/>
  <c r="K8273" i="15"/>
  <c r="K8269" i="15"/>
  <c r="K8265" i="15"/>
  <c r="K8261" i="15"/>
  <c r="K8257" i="15"/>
  <c r="K8253" i="15"/>
  <c r="K8249" i="15"/>
  <c r="K8245" i="15"/>
  <c r="K8241" i="15"/>
  <c r="K8237" i="15"/>
  <c r="K8233" i="15"/>
  <c r="K8229" i="15"/>
  <c r="K8225" i="15"/>
  <c r="K8221" i="15"/>
  <c r="K8217" i="15"/>
  <c r="K8213" i="15"/>
  <c r="K8209" i="15"/>
  <c r="K8205" i="15"/>
  <c r="K8201" i="15"/>
  <c r="K8197" i="15"/>
  <c r="K8193" i="15"/>
  <c r="K8189" i="15"/>
  <c r="K8185" i="15"/>
  <c r="K8181" i="15"/>
  <c r="K8177" i="15"/>
  <c r="K8173" i="15"/>
  <c r="K8169" i="15"/>
  <c r="K8165" i="15"/>
  <c r="K8161" i="15"/>
  <c r="K8157" i="15"/>
  <c r="K8153" i="15"/>
  <c r="K8149" i="15"/>
  <c r="K8145" i="15"/>
  <c r="K8141" i="15"/>
  <c r="K8137" i="15"/>
  <c r="K8133" i="15"/>
  <c r="K8129" i="15"/>
  <c r="K8125" i="15"/>
  <c r="K8121" i="15"/>
  <c r="K8117" i="15"/>
  <c r="K8113" i="15"/>
  <c r="K8109" i="15"/>
  <c r="K8105" i="15"/>
  <c r="K8101" i="15"/>
  <c r="K8097" i="15"/>
  <c r="K8093" i="15"/>
  <c r="K8089" i="15"/>
  <c r="K8085" i="15"/>
  <c r="K8081" i="15"/>
  <c r="K8077" i="15"/>
  <c r="K8073" i="15"/>
  <c r="K8069" i="15"/>
  <c r="K8065" i="15"/>
  <c r="K8061" i="15"/>
  <c r="K8057" i="15"/>
  <c r="K8053" i="15"/>
  <c r="K8049" i="15"/>
  <c r="K8045" i="15"/>
  <c r="K8041" i="15"/>
  <c r="K8037" i="15"/>
  <c r="K8033" i="15"/>
  <c r="K8029" i="15"/>
  <c r="K8025" i="15"/>
  <c r="K8021" i="15"/>
  <c r="K8017" i="15"/>
  <c r="K8013" i="15"/>
  <c r="K8009" i="15"/>
  <c r="K8005" i="15"/>
  <c r="K8001" i="15"/>
  <c r="K7997" i="15"/>
  <c r="K7993" i="15"/>
  <c r="K7989" i="15"/>
  <c r="K7985" i="15"/>
  <c r="K7981" i="15"/>
  <c r="K7977" i="15"/>
  <c r="K7973" i="15"/>
  <c r="K7969" i="15"/>
  <c r="K7965" i="15"/>
  <c r="K7961" i="15"/>
  <c r="K7957" i="15"/>
  <c r="K7953" i="15"/>
  <c r="K7949" i="15"/>
  <c r="K7945" i="15"/>
  <c r="K7941" i="15"/>
  <c r="K7937" i="15"/>
  <c r="K7933" i="15"/>
  <c r="K7929" i="15"/>
  <c r="K7925" i="15"/>
  <c r="K7921" i="15"/>
  <c r="K7917" i="15"/>
  <c r="K7913" i="15"/>
  <c r="K7909" i="15"/>
  <c r="K7905" i="15"/>
  <c r="K7901" i="15"/>
  <c r="K7897" i="15"/>
  <c r="K7893" i="15"/>
  <c r="K7889" i="15"/>
  <c r="K7885" i="15"/>
  <c r="K7881" i="15"/>
  <c r="K7877" i="15"/>
  <c r="K7873" i="15"/>
  <c r="K7869" i="15"/>
  <c r="K7865" i="15"/>
  <c r="K7861" i="15"/>
  <c r="K7857" i="15"/>
  <c r="K7853" i="15"/>
  <c r="K7849" i="15"/>
  <c r="K7845" i="15"/>
  <c r="K7841" i="15"/>
  <c r="K7837" i="15"/>
  <c r="K7833" i="15"/>
  <c r="K7829" i="15"/>
  <c r="K7825" i="15"/>
  <c r="K7821" i="15"/>
  <c r="K7817" i="15"/>
  <c r="K7813" i="15"/>
  <c r="K7809" i="15"/>
  <c r="K7805" i="15"/>
  <c r="K7801" i="15"/>
  <c r="K7797" i="15"/>
  <c r="K7793" i="15"/>
  <c r="K7789" i="15"/>
  <c r="K7785" i="15"/>
  <c r="K7781" i="15"/>
  <c r="K7777" i="15"/>
  <c r="K7773" i="15"/>
  <c r="K7769" i="15"/>
  <c r="K7765" i="15"/>
  <c r="K7761" i="15"/>
  <c r="K7757" i="15"/>
  <c r="K7753" i="15"/>
  <c r="K7749" i="15"/>
  <c r="K7745" i="15"/>
  <c r="K7741" i="15"/>
  <c r="K7737" i="15"/>
  <c r="K7733" i="15"/>
  <c r="K7729" i="15"/>
  <c r="K7725" i="15"/>
  <c r="K7721" i="15"/>
  <c r="K7717" i="15"/>
  <c r="K7713" i="15"/>
  <c r="K7709" i="15"/>
  <c r="K7705" i="15"/>
  <c r="K7701" i="15"/>
  <c r="K7697" i="15"/>
  <c r="K7693" i="15"/>
  <c r="K7689" i="15"/>
  <c r="K7685" i="15"/>
  <c r="K7681" i="15"/>
  <c r="K7677" i="15"/>
  <c r="K7673" i="15"/>
  <c r="K7669" i="15"/>
  <c r="K7665" i="15"/>
  <c r="K7661" i="15"/>
  <c r="K7657" i="15"/>
  <c r="K7653" i="15"/>
  <c r="K7649" i="15"/>
  <c r="K7645" i="15"/>
  <c r="K7641" i="15"/>
  <c r="K7637" i="15"/>
  <c r="K7633" i="15"/>
  <c r="K7629" i="15"/>
  <c r="K7625" i="15"/>
  <c r="K7621" i="15"/>
  <c r="K7617" i="15"/>
  <c r="K7613" i="15"/>
  <c r="K7609" i="15"/>
  <c r="K7605" i="15"/>
  <c r="K7601" i="15"/>
  <c r="K7597" i="15"/>
  <c r="K7593" i="15"/>
  <c r="K7589" i="15"/>
  <c r="K7585" i="15"/>
  <c r="K8754" i="15"/>
  <c r="K8742" i="15"/>
  <c r="K8730" i="15"/>
  <c r="K8706" i="15"/>
  <c r="K8690" i="15"/>
  <c r="K8682" i="15"/>
  <c r="K8666" i="15"/>
  <c r="K8654" i="15"/>
  <c r="K8646" i="15"/>
  <c r="K8634" i="15"/>
  <c r="K8618" i="15"/>
  <c r="K8610" i="15"/>
  <c r="K8590" i="15"/>
  <c r="K8574" i="15"/>
  <c r="K8562" i="15"/>
  <c r="K8538" i="15"/>
  <c r="K8530" i="15"/>
  <c r="K8518" i="15"/>
  <c r="K8510" i="15"/>
  <c r="K8502" i="15"/>
  <c r="K8498" i="15"/>
  <c r="K8474" i="15"/>
  <c r="K8462" i="15"/>
  <c r="K8450" i="15"/>
  <c r="K8434" i="15"/>
  <c r="K8422" i="15"/>
  <c r="K8410" i="15"/>
  <c r="K8390" i="15"/>
  <c r="K8386" i="15"/>
  <c r="K8374" i="15"/>
  <c r="K8362" i="15"/>
  <c r="K8354" i="15"/>
  <c r="K8342" i="15"/>
  <c r="K8338" i="15"/>
  <c r="K8326" i="15"/>
  <c r="K8302" i="15"/>
  <c r="K8290" i="15"/>
  <c r="K8282" i="15"/>
  <c r="K8254" i="15"/>
  <c r="K8234" i="15"/>
  <c r="K8214" i="15"/>
  <c r="K8206" i="15"/>
  <c r="K8194" i="15"/>
  <c r="K8190" i="15"/>
  <c r="K8186" i="15"/>
  <c r="K8182" i="15"/>
  <c r="K8178" i="15"/>
  <c r="K8174" i="15"/>
  <c r="K8170" i="15"/>
  <c r="K8166" i="15"/>
  <c r="K8162" i="15"/>
  <c r="K8158" i="15"/>
  <c r="K8154" i="15"/>
  <c r="K8150" i="15"/>
  <c r="K8146" i="15"/>
  <c r="K8142" i="15"/>
  <c r="K8138" i="15"/>
  <c r="K8134" i="15"/>
  <c r="K8130" i="15"/>
  <c r="K8126" i="15"/>
  <c r="K8122" i="15"/>
  <c r="K8118" i="15"/>
  <c r="K8114" i="15"/>
  <c r="K8110" i="15"/>
  <c r="K8106" i="15"/>
  <c r="K8102" i="15"/>
  <c r="K8098" i="15"/>
  <c r="K8094" i="15"/>
  <c r="K8090" i="15"/>
  <c r="K8086" i="15"/>
  <c r="K8082" i="15"/>
  <c r="K8078" i="15"/>
  <c r="K8074" i="15"/>
  <c r="K8070" i="15"/>
  <c r="K8066" i="15"/>
  <c r="K8062" i="15"/>
  <c r="K8058" i="15"/>
  <c r="K8054" i="15"/>
  <c r="K8050" i="15"/>
  <c r="K8046" i="15"/>
  <c r="K8042" i="15"/>
  <c r="K8038" i="15"/>
  <c r="K8034" i="15"/>
  <c r="K8030" i="15"/>
  <c r="K8026" i="15"/>
  <c r="K8022" i="15"/>
  <c r="K8018" i="15"/>
  <c r="K8014" i="15"/>
  <c r="K8010" i="15"/>
  <c r="K8006" i="15"/>
  <c r="K8002" i="15"/>
  <c r="K7998" i="15"/>
  <c r="K7994" i="15"/>
  <c r="K7990" i="15"/>
  <c r="K7986" i="15"/>
  <c r="K7982" i="15"/>
  <c r="K7978" i="15"/>
  <c r="K7974" i="15"/>
  <c r="K7970" i="15"/>
  <c r="K7966" i="15"/>
  <c r="K7962" i="15"/>
  <c r="K7958" i="15"/>
  <c r="K7954" i="15"/>
  <c r="K7950" i="15"/>
  <c r="K7946" i="15"/>
  <c r="K7942" i="15"/>
  <c r="K7938" i="15"/>
  <c r="K7934" i="15"/>
  <c r="K7930" i="15"/>
  <c r="K7926" i="15"/>
  <c r="K7922" i="15"/>
  <c r="K7918" i="15"/>
  <c r="K7914" i="15"/>
  <c r="K7910" i="15"/>
  <c r="K7906" i="15"/>
  <c r="K7902" i="15"/>
  <c r="K7898" i="15"/>
  <c r="K7894" i="15"/>
  <c r="K7890" i="15"/>
  <c r="K7886" i="15"/>
  <c r="K7882" i="15"/>
  <c r="K7878" i="15"/>
  <c r="K7874" i="15"/>
  <c r="K7870" i="15"/>
  <c r="K7866" i="15"/>
  <c r="K7862" i="15"/>
  <c r="K7858" i="15"/>
  <c r="K7854" i="15"/>
  <c r="K7850" i="15"/>
  <c r="K7846" i="15"/>
  <c r="K7842" i="15"/>
  <c r="K7838" i="15"/>
  <c r="K7834" i="15"/>
  <c r="K7830" i="15"/>
  <c r="K7826" i="15"/>
  <c r="K7822" i="15"/>
  <c r="K7818" i="15"/>
  <c r="K7814" i="15"/>
  <c r="K7810" i="15"/>
  <c r="K7806" i="15"/>
  <c r="K7802" i="15"/>
  <c r="K7798" i="15"/>
  <c r="K7794" i="15"/>
  <c r="K7790" i="15"/>
  <c r="K7786" i="15"/>
  <c r="K7782" i="15"/>
  <c r="K7778" i="15"/>
  <c r="K7774" i="15"/>
  <c r="K7770" i="15"/>
  <c r="K7766" i="15"/>
  <c r="K7762" i="15"/>
  <c r="K7758" i="15"/>
  <c r="K7754" i="15"/>
  <c r="K7750" i="15"/>
  <c r="K7746" i="15"/>
  <c r="K7742" i="15"/>
  <c r="K7738" i="15"/>
  <c r="K7734" i="15"/>
  <c r="K7730" i="15"/>
  <c r="K7726" i="15"/>
  <c r="K7722" i="15"/>
  <c r="K7718" i="15"/>
  <c r="K7714" i="15"/>
  <c r="K7710" i="15"/>
  <c r="K7706" i="15"/>
  <c r="K7702" i="15"/>
  <c r="K7698" i="15"/>
  <c r="K7694" i="15"/>
  <c r="K7690" i="15"/>
  <c r="K7686" i="15"/>
  <c r="K7682" i="15"/>
  <c r="K7678" i="15"/>
  <c r="K7674" i="15"/>
  <c r="K7670" i="15"/>
  <c r="K7666" i="15"/>
  <c r="K7662" i="15"/>
  <c r="K7658" i="15"/>
  <c r="K7654" i="15"/>
  <c r="K7650" i="15"/>
  <c r="K7646" i="15"/>
  <c r="K7642" i="15"/>
  <c r="K7638" i="15"/>
  <c r="K7634" i="15"/>
  <c r="K7630" i="15"/>
  <c r="K7626" i="15"/>
  <c r="K7622" i="15"/>
  <c r="K7618" i="15"/>
  <c r="K7614" i="15"/>
  <c r="K7610" i="15"/>
  <c r="K7606" i="15"/>
  <c r="K7602" i="15"/>
  <c r="K7598" i="15"/>
  <c r="K7594" i="15"/>
  <c r="K7590" i="15"/>
  <c r="K7586" i="15"/>
  <c r="K7582" i="15"/>
  <c r="K7578" i="15"/>
  <c r="K7574" i="15"/>
  <c r="K7570" i="15"/>
  <c r="K7566" i="15"/>
  <c r="K7562" i="15"/>
  <c r="K7558" i="15"/>
  <c r="K7554" i="15"/>
  <c r="K7550" i="15"/>
  <c r="K7546" i="15"/>
  <c r="K7542" i="15"/>
  <c r="K7538" i="15"/>
  <c r="K7534" i="15"/>
  <c r="K7530" i="15"/>
  <c r="K7526" i="15"/>
  <c r="K7522" i="15"/>
  <c r="K7518" i="15"/>
  <c r="K7514" i="15"/>
  <c r="K7510" i="15"/>
  <c r="K7506" i="15"/>
  <c r="K7502" i="15"/>
  <c r="K7498" i="15"/>
  <c r="K7494" i="15"/>
  <c r="K7490" i="15"/>
  <c r="K7486" i="15"/>
  <c r="K7482" i="15"/>
  <c r="K7478" i="15"/>
  <c r="K7474" i="15"/>
  <c r="K7470" i="15"/>
  <c r="K7466" i="15"/>
  <c r="K7462" i="15"/>
  <c r="K7458" i="15"/>
  <c r="K7454" i="15"/>
  <c r="K7450" i="15"/>
  <c r="K7446" i="15"/>
  <c r="K7442" i="15"/>
  <c r="K7438" i="15"/>
  <c r="K7434" i="15"/>
  <c r="K7430" i="15"/>
  <c r="K7426" i="15"/>
  <c r="K7422" i="15"/>
  <c r="K7418" i="15"/>
  <c r="K7414" i="15"/>
  <c r="K7410" i="15"/>
  <c r="K7406" i="15"/>
  <c r="K7402" i="15"/>
  <c r="K7398" i="15"/>
  <c r="K7394" i="15"/>
  <c r="K7390" i="15"/>
  <c r="K7386" i="15"/>
  <c r="K7382" i="15"/>
  <c r="K7378" i="15"/>
  <c r="K7374" i="15"/>
  <c r="K7370" i="15"/>
  <c r="K7366" i="15"/>
  <c r="K7362" i="15"/>
  <c r="K7358" i="15"/>
  <c r="K7354" i="15"/>
  <c r="K7350" i="15"/>
  <c r="K7346" i="15"/>
  <c r="K7342" i="15"/>
  <c r="K7338" i="15"/>
  <c r="K7334" i="15"/>
  <c r="K7330" i="15"/>
  <c r="K7326" i="15"/>
  <c r="K7322" i="15"/>
  <c r="K7318" i="15"/>
  <c r="K7314" i="15"/>
  <c r="K7310" i="15"/>
  <c r="K7306" i="15"/>
  <c r="K7302" i="15"/>
  <c r="K7298" i="15"/>
  <c r="K7294" i="15"/>
  <c r="K7290" i="15"/>
  <c r="K7286" i="15"/>
  <c r="K7282" i="15"/>
  <c r="K7278" i="15"/>
  <c r="K7274" i="15"/>
  <c r="K7270" i="15"/>
  <c r="K7266" i="15"/>
  <c r="K7262" i="15"/>
  <c r="K7258" i="15"/>
  <c r="K7254" i="15"/>
  <c r="K7250" i="15"/>
  <c r="K7246" i="15"/>
  <c r="K7242" i="15"/>
  <c r="K7238" i="15"/>
  <c r="K7234" i="15"/>
  <c r="K7230" i="15"/>
  <c r="K7226" i="15"/>
  <c r="K7222" i="15"/>
  <c r="K7218" i="15"/>
  <c r="K7214" i="15"/>
  <c r="K7210" i="15"/>
  <c r="K7206" i="15"/>
  <c r="K7202" i="15"/>
  <c r="K7198" i="15"/>
  <c r="K7194" i="15"/>
  <c r="K7190" i="15"/>
  <c r="K7186" i="15"/>
  <c r="K7182" i="15"/>
  <c r="K7178" i="15"/>
  <c r="K7174" i="15"/>
  <c r="K7170" i="15"/>
  <c r="K7166" i="15"/>
  <c r="K7162" i="15"/>
  <c r="K7158" i="15"/>
  <c r="K7154" i="15"/>
  <c r="K7150" i="15"/>
  <c r="K7146" i="15"/>
  <c r="K7142" i="15"/>
  <c r="K7138" i="15"/>
  <c r="K7134" i="15"/>
  <c r="K7130" i="15"/>
  <c r="K7126" i="15"/>
  <c r="K7122" i="15"/>
  <c r="K7118" i="15"/>
  <c r="K7114" i="15"/>
  <c r="K7110" i="15"/>
  <c r="K7106" i="15"/>
  <c r="K7102" i="15"/>
  <c r="K7098" i="15"/>
  <c r="K7094" i="15"/>
  <c r="K7090" i="15"/>
  <c r="K7086" i="15"/>
  <c r="K7082" i="15"/>
  <c r="K7078" i="15"/>
  <c r="K7074" i="15"/>
  <c r="K7070" i="15"/>
  <c r="K7066" i="15"/>
  <c r="K7062" i="15"/>
  <c r="K7058" i="15"/>
  <c r="K7054" i="15"/>
  <c r="K7050" i="15"/>
  <c r="K7046" i="15"/>
  <c r="K7042" i="15"/>
  <c r="K7038" i="15"/>
  <c r="K7034" i="15"/>
  <c r="K7030" i="15"/>
  <c r="K7026" i="15"/>
  <c r="K7022" i="15"/>
  <c r="K7018" i="15"/>
  <c r="K7014" i="15"/>
  <c r="K4" i="15"/>
  <c r="K8762" i="15"/>
  <c r="K8758" i="15"/>
  <c r="K8746" i="15"/>
  <c r="K8734" i="15"/>
  <c r="K8722" i="15"/>
  <c r="K8718" i="15"/>
  <c r="K8710" i="15"/>
  <c r="K8698" i="15"/>
  <c r="K8694" i="15"/>
  <c r="K8686" i="15"/>
  <c r="K8674" i="15"/>
  <c r="K8662" i="15"/>
  <c r="K8650" i="15"/>
  <c r="K8638" i="15"/>
  <c r="K8622" i="15"/>
  <c r="K8614" i="15"/>
  <c r="K8602" i="15"/>
  <c r="K8598" i="15"/>
  <c r="K8586" i="15"/>
  <c r="K8566" i="15"/>
  <c r="K8554" i="15"/>
  <c r="K8550" i="15"/>
  <c r="K8542" i="15"/>
  <c r="K8522" i="15"/>
  <c r="K8506" i="15"/>
  <c r="K8490" i="15"/>
  <c r="K8482" i="15"/>
  <c r="K8470" i="15"/>
  <c r="K8458" i="15"/>
  <c r="K8442" i="15"/>
  <c r="K8430" i="15"/>
  <c r="K8418" i="15"/>
  <c r="K8406" i="15"/>
  <c r="K8382" i="15"/>
  <c r="K8378" i="15"/>
  <c r="K8366" i="15"/>
  <c r="K8346" i="15"/>
  <c r="K8330" i="15"/>
  <c r="K8318" i="15"/>
  <c r="K8310" i="15"/>
  <c r="K8306" i="15"/>
  <c r="K8294" i="15"/>
  <c r="K8278" i="15"/>
  <c r="K8270" i="15"/>
  <c r="K8258" i="15"/>
  <c r="K8246" i="15"/>
  <c r="K8242" i="15"/>
  <c r="K8230" i="15"/>
  <c r="K8222" i="15"/>
  <c r="K8210" i="15"/>
  <c r="K8198" i="15"/>
  <c r="K8750" i="15"/>
  <c r="K8738" i="15"/>
  <c r="K8726" i="15"/>
  <c r="K8714" i="15"/>
  <c r="K8702" i="15"/>
  <c r="K8678" i="15"/>
  <c r="K8670" i="15"/>
  <c r="K8658" i="15"/>
  <c r="K8642" i="15"/>
  <c r="K8630" i="15"/>
  <c r="K8626" i="15"/>
  <c r="K8606" i="15"/>
  <c r="K8594" i="15"/>
  <c r="K8582" i="15"/>
  <c r="K8578" i="15"/>
  <c r="K8570" i="15"/>
  <c r="K8558" i="15"/>
  <c r="K8546" i="15"/>
  <c r="K8534" i="15"/>
  <c r="K8526" i="15"/>
  <c r="K8514" i="15"/>
  <c r="K8494" i="15"/>
  <c r="K8486" i="15"/>
  <c r="K8478" i="15"/>
  <c r="K8466" i="15"/>
  <c r="K8454" i="15"/>
  <c r="K8446" i="15"/>
  <c r="K8438" i="15"/>
  <c r="K8426" i="15"/>
  <c r="K8414" i="15"/>
  <c r="K8402" i="15"/>
  <c r="K8398" i="15"/>
  <c r="K8394" i="15"/>
  <c r="K8370" i="15"/>
  <c r="K8358" i="15"/>
  <c r="K8350" i="15"/>
  <c r="K8334" i="15"/>
  <c r="K8322" i="15"/>
  <c r="K8314" i="15"/>
  <c r="K8298" i="15"/>
  <c r="K8286" i="15"/>
  <c r="K8274" i="15"/>
  <c r="K8266" i="15"/>
  <c r="K8262" i="15"/>
  <c r="K8250" i="15"/>
  <c r="K8238" i="15"/>
  <c r="K8226" i="15"/>
  <c r="K8218" i="15"/>
  <c r="K8202" i="15"/>
  <c r="K8763" i="15"/>
  <c r="K8759" i="15"/>
  <c r="K8755" i="15"/>
  <c r="K8751" i="15"/>
  <c r="K8747" i="15"/>
  <c r="K8743" i="15"/>
  <c r="K8739" i="15"/>
  <c r="K8735" i="15"/>
  <c r="K8731" i="15"/>
  <c r="K8727" i="15"/>
  <c r="K8723" i="15"/>
  <c r="K8719" i="15"/>
  <c r="K8715" i="15"/>
  <c r="K8711" i="15"/>
  <c r="K8707" i="15"/>
  <c r="K8703" i="15"/>
  <c r="K8699" i="15"/>
  <c r="K8695" i="15"/>
  <c r="K8691" i="15"/>
  <c r="K8687" i="15"/>
  <c r="K8683" i="15"/>
  <c r="K8679" i="15"/>
  <c r="K8675" i="15"/>
  <c r="K8671" i="15"/>
  <c r="K8667" i="15"/>
  <c r="K8663" i="15"/>
  <c r="K8659" i="15"/>
  <c r="K8655" i="15"/>
  <c r="K8651" i="15"/>
  <c r="K8647" i="15"/>
  <c r="K8643" i="15"/>
  <c r="K8639" i="15"/>
  <c r="K8635" i="15"/>
  <c r="K8631" i="15"/>
  <c r="K8627" i="15"/>
  <c r="K8623" i="15"/>
  <c r="K8619" i="15"/>
  <c r="K8615" i="15"/>
  <c r="K8611" i="15"/>
  <c r="K8607" i="15"/>
  <c r="K8603" i="15"/>
  <c r="K8599" i="15"/>
  <c r="K8595" i="15"/>
  <c r="K8591" i="15"/>
  <c r="K8587" i="15"/>
  <c r="K8583" i="15"/>
  <c r="K8579" i="15"/>
  <c r="K8575" i="15"/>
  <c r="K8571" i="15"/>
  <c r="K8567" i="15"/>
  <c r="K8563" i="15"/>
  <c r="K8559" i="15"/>
  <c r="K8555" i="15"/>
  <c r="K8551" i="15"/>
  <c r="K8547" i="15"/>
  <c r="K8543" i="15"/>
  <c r="K8539" i="15"/>
  <c r="K8535" i="15"/>
  <c r="K8531" i="15"/>
  <c r="K8527" i="15"/>
  <c r="K8523" i="15"/>
  <c r="K8519" i="15"/>
  <c r="K8515" i="15"/>
  <c r="K8511" i="15"/>
  <c r="K8507" i="15"/>
  <c r="K8503" i="15"/>
  <c r="K8499" i="15"/>
  <c r="K8495" i="15"/>
  <c r="K8491" i="15"/>
  <c r="K8487" i="15"/>
  <c r="K8483" i="15"/>
  <c r="K8479" i="15"/>
  <c r="K8475" i="15"/>
  <c r="K8471" i="15"/>
  <c r="K8467" i="15"/>
  <c r="K8463" i="15"/>
  <c r="K8459" i="15"/>
  <c r="K8455" i="15"/>
  <c r="K8451" i="15"/>
  <c r="K8447" i="15"/>
  <c r="K8443" i="15"/>
  <c r="K8439" i="15"/>
  <c r="K8435" i="15"/>
  <c r="K8431" i="15"/>
  <c r="K8427" i="15"/>
  <c r="K8423" i="15"/>
  <c r="K8419" i="15"/>
  <c r="K8415" i="15"/>
  <c r="K8411" i="15"/>
  <c r="K8407" i="15"/>
  <c r="K8403" i="15"/>
  <c r="K8399" i="15"/>
  <c r="K8395" i="15"/>
  <c r="K8391" i="15"/>
  <c r="K8387" i="15"/>
  <c r="K8383" i="15"/>
  <c r="K8379" i="15"/>
  <c r="K8375" i="15"/>
  <c r="K8371" i="15"/>
  <c r="K8367" i="15"/>
  <c r="K8363" i="15"/>
  <c r="K8359" i="15"/>
  <c r="K8355" i="15"/>
  <c r="K8351" i="15"/>
  <c r="K8347" i="15"/>
  <c r="K8343" i="15"/>
  <c r="K8339" i="15"/>
  <c r="K8335" i="15"/>
  <c r="K8331" i="15"/>
  <c r="K8327" i="15"/>
  <c r="K8323" i="15"/>
  <c r="K8319" i="15"/>
  <c r="K8315" i="15"/>
  <c r="K8311" i="15"/>
  <c r="K8307" i="15"/>
  <c r="K8303" i="15"/>
  <c r="K8299" i="15"/>
  <c r="K8295" i="15"/>
  <c r="K8291" i="15"/>
  <c r="K8287" i="15"/>
  <c r="K8283" i="15"/>
  <c r="K8279" i="15"/>
  <c r="K8275" i="15"/>
  <c r="K8271" i="15"/>
  <c r="K8267" i="15"/>
  <c r="K8263" i="15"/>
  <c r="K8259" i="15"/>
  <c r="K8255" i="15"/>
  <c r="K8251" i="15"/>
  <c r="K8247" i="15"/>
  <c r="K8243" i="15"/>
  <c r="K8239" i="15"/>
  <c r="K8235" i="15"/>
  <c r="K8231" i="15"/>
  <c r="K8227" i="15"/>
  <c r="K8223" i="15"/>
  <c r="K8219" i="15"/>
  <c r="K8215" i="15"/>
  <c r="K8211" i="15"/>
  <c r="K8207" i="15"/>
  <c r="K8203" i="15"/>
  <c r="K8199" i="15"/>
  <c r="K8195" i="15"/>
  <c r="K8191" i="15"/>
  <c r="K8187" i="15"/>
  <c r="K8183" i="15"/>
  <c r="K8179" i="15"/>
  <c r="K8175" i="15"/>
  <c r="K8171" i="15"/>
  <c r="K8167" i="15"/>
  <c r="K8163" i="15"/>
  <c r="K8159" i="15"/>
  <c r="K8155" i="15"/>
  <c r="K8151" i="15"/>
  <c r="K8147" i="15"/>
  <c r="K8143" i="15"/>
  <c r="K8139" i="15"/>
  <c r="K8135" i="15"/>
  <c r="K8131" i="15"/>
  <c r="K8127" i="15"/>
  <c r="K8123" i="15"/>
  <c r="K8119" i="15"/>
  <c r="K8115" i="15"/>
  <c r="K8111" i="15"/>
  <c r="K8107" i="15"/>
  <c r="K8103" i="15"/>
  <c r="K8099" i="15"/>
  <c r="K8095" i="15"/>
  <c r="K8091" i="15"/>
  <c r="K8087" i="15"/>
  <c r="K8083" i="15"/>
  <c r="K8079" i="15"/>
  <c r="K8075" i="15"/>
  <c r="K8071" i="15"/>
  <c r="K8067" i="15"/>
  <c r="K8063" i="15"/>
  <c r="K8059" i="15"/>
  <c r="K8055" i="15"/>
  <c r="K8051" i="15"/>
  <c r="K8047" i="15"/>
  <c r="K8043" i="15"/>
  <c r="K8039" i="15"/>
  <c r="K8035" i="15"/>
  <c r="K8031" i="15"/>
  <c r="K8027" i="15"/>
  <c r="K8023" i="15"/>
  <c r="K8019" i="15"/>
  <c r="K8015" i="15"/>
  <c r="K8011" i="15"/>
  <c r="K8007" i="15"/>
  <c r="K8003" i="15"/>
  <c r="K7999" i="15"/>
  <c r="K7995" i="15"/>
  <c r="K7991" i="15"/>
  <c r="K7987" i="15"/>
  <c r="K7983" i="15"/>
  <c r="K7979" i="15"/>
  <c r="K7975" i="15"/>
  <c r="K7971" i="15"/>
  <c r="K7967" i="15"/>
  <c r="K7963" i="15"/>
  <c r="K7959" i="15"/>
  <c r="K7955" i="15"/>
  <c r="K7951" i="15"/>
  <c r="K7947" i="15"/>
  <c r="K7943" i="15"/>
  <c r="K7939" i="15"/>
  <c r="K7935" i="15"/>
  <c r="K7931" i="15"/>
  <c r="K7927" i="15"/>
  <c r="K7923" i="15"/>
  <c r="K7919" i="15"/>
  <c r="K7915" i="15"/>
  <c r="K7911" i="15"/>
  <c r="K7907" i="15"/>
  <c r="K7903" i="15"/>
  <c r="K7899" i="15"/>
  <c r="K7895" i="15"/>
  <c r="K7891" i="15"/>
  <c r="K7887" i="15"/>
  <c r="K7883" i="15"/>
  <c r="K7879" i="15"/>
  <c r="K7875" i="15"/>
  <c r="K7871" i="15"/>
  <c r="K7867" i="15"/>
  <c r="K7863" i="15"/>
  <c r="K7859" i="15"/>
  <c r="K7855" i="15"/>
  <c r="K7851" i="15"/>
  <c r="K7847" i="15"/>
  <c r="K7843" i="15"/>
  <c r="K7839" i="15"/>
  <c r="K7835" i="15"/>
  <c r="K7831" i="15"/>
  <c r="K7827" i="15"/>
  <c r="K7823" i="15"/>
  <c r="K7819" i="15"/>
  <c r="K7815" i="15"/>
  <c r="K7811" i="15"/>
  <c r="K7807" i="15"/>
  <c r="K7803" i="15"/>
  <c r="K7799" i="15"/>
  <c r="K7795" i="15"/>
  <c r="K7791" i="15"/>
  <c r="K7787" i="15"/>
  <c r="K7783" i="15"/>
  <c r="K7779" i="15"/>
  <c r="K7775" i="15"/>
  <c r="K7771" i="15"/>
  <c r="K7767" i="15"/>
  <c r="K7763" i="15"/>
  <c r="K7759" i="15"/>
  <c r="K7755" i="15"/>
  <c r="K7751" i="15"/>
  <c r="K7747" i="15"/>
  <c r="K7743" i="15"/>
  <c r="K7739" i="15"/>
  <c r="K7735" i="15"/>
  <c r="K7731" i="15"/>
  <c r="K7727" i="15"/>
  <c r="K7723" i="15"/>
  <c r="K7719" i="15"/>
  <c r="K7715" i="15"/>
  <c r="K7711" i="15"/>
  <c r="K7707" i="15"/>
  <c r="K7703" i="15"/>
  <c r="K7699" i="15"/>
  <c r="K7695" i="15"/>
  <c r="K7691" i="15"/>
  <c r="K7687" i="15"/>
  <c r="K7683" i="15"/>
  <c r="K7679" i="15"/>
  <c r="K7675" i="15"/>
  <c r="K7671" i="15"/>
  <c r="K7667" i="15"/>
  <c r="K7663" i="15"/>
  <c r="K7659" i="15"/>
  <c r="K7655" i="15"/>
  <c r="K7651" i="15"/>
  <c r="K7647" i="15"/>
  <c r="K7643" i="15"/>
  <c r="K7639" i="15"/>
  <c r="K7635" i="15"/>
  <c r="K7631" i="15"/>
  <c r="K7627" i="15"/>
  <c r="K7623" i="15"/>
  <c r="K7619" i="15"/>
  <c r="K7615" i="15"/>
  <c r="K7611" i="15"/>
  <c r="K7607" i="15"/>
  <c r="K7603" i="15"/>
  <c r="K7599" i="15"/>
  <c r="K7595" i="15"/>
  <c r="K7591" i="15"/>
  <c r="K7587" i="15"/>
  <c r="K7583" i="15"/>
  <c r="K7579" i="15"/>
  <c r="K7575" i="15"/>
  <c r="K8752" i="15"/>
  <c r="K8724" i="15"/>
  <c r="K8716" i="15"/>
  <c r="K8696" i="15"/>
  <c r="K8688" i="15"/>
  <c r="K8664" i="15"/>
  <c r="K8644" i="15"/>
  <c r="K8632" i="15"/>
  <c r="K8596" i="15"/>
  <c r="K8584" i="15"/>
  <c r="K8572" i="15"/>
  <c r="K8552" i="15"/>
  <c r="K8540" i="15"/>
  <c r="K8532" i="15"/>
  <c r="K8516" i="15"/>
  <c r="K8504" i="15"/>
  <c r="K8492" i="15"/>
  <c r="K8484" i="15"/>
  <c r="K8468" i="15"/>
  <c r="K8456" i="15"/>
  <c r="K8444" i="15"/>
  <c r="K8424" i="15"/>
  <c r="K8412" i="15"/>
  <c r="K8392" i="15"/>
  <c r="K8380" i="15"/>
  <c r="K8368" i="15"/>
  <c r="K8356" i="15"/>
  <c r="K8348" i="15"/>
  <c r="K8332" i="15"/>
  <c r="K8320" i="15"/>
  <c r="K8292" i="15"/>
  <c r="K8280" i="15"/>
  <c r="K8260" i="15"/>
  <c r="K8252" i="15"/>
  <c r="K8240" i="15"/>
  <c r="K8232" i="15"/>
  <c r="K8224" i="15"/>
  <c r="K8200" i="15"/>
  <c r="K8184" i="15"/>
  <c r="K8172" i="15"/>
  <c r="K8168" i="15"/>
  <c r="K8164" i="15"/>
  <c r="K8160" i="15"/>
  <c r="K8156" i="15"/>
  <c r="K8152" i="15"/>
  <c r="K8148" i="15"/>
  <c r="K8144" i="15"/>
  <c r="K8140" i="15"/>
  <c r="K8136" i="15"/>
  <c r="K8132" i="15"/>
  <c r="K8128" i="15"/>
  <c r="K8124" i="15"/>
  <c r="K8120" i="15"/>
  <c r="K8116" i="15"/>
  <c r="K8112" i="15"/>
  <c r="K8108" i="15"/>
  <c r="K8104" i="15"/>
  <c r="K8100" i="15"/>
  <c r="K8096" i="15"/>
  <c r="K8092" i="15"/>
  <c r="K8088" i="15"/>
  <c r="K8084" i="15"/>
  <c r="K8080" i="15"/>
  <c r="K8076" i="15"/>
  <c r="K8072" i="15"/>
  <c r="K8068" i="15"/>
  <c r="K8064" i="15"/>
  <c r="K8060" i="15"/>
  <c r="K8056" i="15"/>
  <c r="K8052" i="15"/>
  <c r="K8048" i="15"/>
  <c r="K8044" i="15"/>
  <c r="K8040" i="15"/>
  <c r="K8036" i="15"/>
  <c r="K8032" i="15"/>
  <c r="K8028" i="15"/>
  <c r="K8024" i="15"/>
  <c r="K8020" i="15"/>
  <c r="K8016" i="15"/>
  <c r="K8012" i="15"/>
  <c r="K8008" i="15"/>
  <c r="K8004" i="15"/>
  <c r="K8000" i="15"/>
  <c r="K7996" i="15"/>
  <c r="K7992" i="15"/>
  <c r="K7988" i="15"/>
  <c r="K7984" i="15"/>
  <c r="K7980" i="15"/>
  <c r="K7976" i="15"/>
  <c r="K7972" i="15"/>
  <c r="K7968" i="15"/>
  <c r="K7964" i="15"/>
  <c r="K7960" i="15"/>
  <c r="K7956" i="15"/>
  <c r="K7952" i="15"/>
  <c r="K7948" i="15"/>
  <c r="K7944" i="15"/>
  <c r="K7940" i="15"/>
  <c r="K7936" i="15"/>
  <c r="K7932" i="15"/>
  <c r="K7928" i="15"/>
  <c r="K7924" i="15"/>
  <c r="K7920" i="15"/>
  <c r="K7916" i="15"/>
  <c r="K7912" i="15"/>
  <c r="K7908" i="15"/>
  <c r="K7904" i="15"/>
  <c r="K7900" i="15"/>
  <c r="K7896" i="15"/>
  <c r="K7892" i="15"/>
  <c r="K7888" i="15"/>
  <c r="K7884" i="15"/>
  <c r="K7880" i="15"/>
  <c r="K7876" i="15"/>
  <c r="K7872" i="15"/>
  <c r="K7868" i="15"/>
  <c r="K7864" i="15"/>
  <c r="K7860" i="15"/>
  <c r="K7856" i="15"/>
  <c r="K7852" i="15"/>
  <c r="K7848" i="15"/>
  <c r="K7844" i="15"/>
  <c r="K7840" i="15"/>
  <c r="K7836" i="15"/>
  <c r="K7832" i="15"/>
  <c r="K7828" i="15"/>
  <c r="K7824" i="15"/>
  <c r="K7820" i="15"/>
  <c r="K7816" i="15"/>
  <c r="K7812" i="15"/>
  <c r="K7808" i="15"/>
  <c r="K7804" i="15"/>
  <c r="K7800" i="15"/>
  <c r="K7796" i="15"/>
  <c r="K7792" i="15"/>
  <c r="K7788" i="15"/>
  <c r="K7784" i="15"/>
  <c r="K7780" i="15"/>
  <c r="K7776" i="15"/>
  <c r="K7772" i="15"/>
  <c r="K7768" i="15"/>
  <c r="K7764" i="15"/>
  <c r="K7760" i="15"/>
  <c r="K7756" i="15"/>
  <c r="K7752" i="15"/>
  <c r="K7748" i="15"/>
  <c r="K7744" i="15"/>
  <c r="K7740" i="15"/>
  <c r="K7736" i="15"/>
  <c r="K7732" i="15"/>
  <c r="K7728" i="15"/>
  <c r="K7724" i="15"/>
  <c r="K7720" i="15"/>
  <c r="K7716" i="15"/>
  <c r="K7712" i="15"/>
  <c r="K7708" i="15"/>
  <c r="K7704" i="15"/>
  <c r="K7700" i="15"/>
  <c r="K7696" i="15"/>
  <c r="K7692" i="15"/>
  <c r="K7688" i="15"/>
  <c r="K7684" i="15"/>
  <c r="K7680" i="15"/>
  <c r="K7676" i="15"/>
  <c r="K7672" i="15"/>
  <c r="K7668" i="15"/>
  <c r="K7664" i="15"/>
  <c r="K7660" i="15"/>
  <c r="K7656" i="15"/>
  <c r="K7652" i="15"/>
  <c r="K7648" i="15"/>
  <c r="K7644" i="15"/>
  <c r="K7640" i="15"/>
  <c r="K7636" i="15"/>
  <c r="K7632" i="15"/>
  <c r="K7628" i="15"/>
  <c r="K7624" i="15"/>
  <c r="K7620" i="15"/>
  <c r="K7616" i="15"/>
  <c r="K7612" i="15"/>
  <c r="K7608" i="15"/>
  <c r="K7604" i="15"/>
  <c r="K7600" i="15"/>
  <c r="K7596" i="15"/>
  <c r="K7592" i="15"/>
  <c r="K7588" i="15"/>
  <c r="K7584" i="15"/>
  <c r="K7580" i="15"/>
  <c r="K7576" i="15"/>
  <c r="K7572" i="15"/>
  <c r="K7568" i="15"/>
  <c r="K7564" i="15"/>
  <c r="K7560" i="15"/>
  <c r="K7556" i="15"/>
  <c r="K7552" i="15"/>
  <c r="K7548" i="15"/>
  <c r="K7544" i="15"/>
  <c r="K7540" i="15"/>
  <c r="K7536" i="15"/>
  <c r="K7532" i="15"/>
  <c r="K7528" i="15"/>
  <c r="K7524" i="15"/>
  <c r="K7520" i="15"/>
  <c r="K7516" i="15"/>
  <c r="K7512" i="15"/>
  <c r="K7508" i="15"/>
  <c r="K7504" i="15"/>
  <c r="K7500" i="15"/>
  <c r="K7496" i="15"/>
  <c r="K7492" i="15"/>
  <c r="K7488" i="15"/>
  <c r="K7484" i="15"/>
  <c r="K7480" i="15"/>
  <c r="K7476" i="15"/>
  <c r="K7472" i="15"/>
  <c r="K7468" i="15"/>
  <c r="K7464" i="15"/>
  <c r="K7460" i="15"/>
  <c r="K7456" i="15"/>
  <c r="K7452" i="15"/>
  <c r="K7448" i="15"/>
  <c r="K7444" i="15"/>
  <c r="K7440" i="15"/>
  <c r="K7436" i="15"/>
  <c r="K7432" i="15"/>
  <c r="K7428" i="15"/>
  <c r="K7424" i="15"/>
  <c r="K7420" i="15"/>
  <c r="K7416" i="15"/>
  <c r="K7412" i="15"/>
  <c r="K7408" i="15"/>
  <c r="K7404" i="15"/>
  <c r="K7400" i="15"/>
  <c r="K7396" i="15"/>
  <c r="K7392" i="15"/>
  <c r="K7388" i="15"/>
  <c r="K7384" i="15"/>
  <c r="K7380" i="15"/>
  <c r="K7376" i="15"/>
  <c r="K7372" i="15"/>
  <c r="K7368" i="15"/>
  <c r="K7364" i="15"/>
  <c r="K7360" i="15"/>
  <c r="K7356" i="15"/>
  <c r="K7352" i="15"/>
  <c r="K7348" i="15"/>
  <c r="K7344" i="15"/>
  <c r="K7340" i="15"/>
  <c r="K7336" i="15"/>
  <c r="K7332" i="15"/>
  <c r="K7328" i="15"/>
  <c r="K7324" i="15"/>
  <c r="K7320" i="15"/>
  <c r="K7316" i="15"/>
  <c r="K7312" i="15"/>
  <c r="K7308" i="15"/>
  <c r="K7304" i="15"/>
  <c r="K7300" i="15"/>
  <c r="K7296" i="15"/>
  <c r="K7292" i="15"/>
  <c r="K7288" i="15"/>
  <c r="K7284" i="15"/>
  <c r="K7280" i="15"/>
  <c r="K7276" i="15"/>
  <c r="K7272" i="15"/>
  <c r="K7268" i="15"/>
  <c r="K7264" i="15"/>
  <c r="K7260" i="15"/>
  <c r="K7256" i="15"/>
  <c r="K7252" i="15"/>
  <c r="K7248" i="15"/>
  <c r="K7244" i="15"/>
  <c r="K7240" i="15"/>
  <c r="K7236" i="15"/>
  <c r="K7232" i="15"/>
  <c r="K7228" i="15"/>
  <c r="K7224" i="15"/>
  <c r="K7220" i="15"/>
  <c r="K7216" i="15"/>
  <c r="K7212" i="15"/>
  <c r="K7208" i="15"/>
  <c r="K7204" i="15"/>
  <c r="K7200" i="15"/>
  <c r="K7196" i="15"/>
  <c r="K7192" i="15"/>
  <c r="K7188" i="15"/>
  <c r="K7184" i="15"/>
  <c r="K7180" i="15"/>
  <c r="K7176" i="15"/>
  <c r="K7172" i="15"/>
  <c r="K7168" i="15"/>
  <c r="K7164" i="15"/>
  <c r="K7160" i="15"/>
  <c r="K7156" i="15"/>
  <c r="K7152" i="15"/>
  <c r="K7148" i="15"/>
  <c r="K7144" i="15"/>
  <c r="K7140" i="15"/>
  <c r="K7136" i="15"/>
  <c r="K7132" i="15"/>
  <c r="K7128" i="15"/>
  <c r="K7124" i="15"/>
  <c r="K7120" i="15"/>
  <c r="K7116" i="15"/>
  <c r="K7112" i="15"/>
  <c r="K7108" i="15"/>
  <c r="K7104" i="15"/>
  <c r="K7100" i="15"/>
  <c r="K7096" i="15"/>
  <c r="K7092" i="15"/>
  <c r="K7088" i="15"/>
  <c r="K7084" i="15"/>
  <c r="K7080" i="15"/>
  <c r="K7076" i="15"/>
  <c r="K7072" i="15"/>
  <c r="K7068" i="15"/>
  <c r="K7064" i="15"/>
  <c r="K7060" i="15"/>
  <c r="K7056" i="15"/>
  <c r="K7052" i="15"/>
  <c r="K7048" i="15"/>
  <c r="K7044" i="15"/>
  <c r="K7040" i="15"/>
  <c r="K7036" i="15"/>
  <c r="K7032" i="15"/>
  <c r="K7028" i="15"/>
  <c r="K7024" i="15"/>
  <c r="K7020" i="15"/>
  <c r="K7016" i="15"/>
  <c r="K7012" i="15"/>
  <c r="K7581" i="15"/>
  <c r="K7577" i="15"/>
  <c r="K7573" i="15"/>
  <c r="K7569" i="15"/>
  <c r="K7565" i="15"/>
  <c r="K7561" i="15"/>
  <c r="K7557" i="15"/>
  <c r="K7553" i="15"/>
  <c r="K7549" i="15"/>
  <c r="K7545" i="15"/>
  <c r="K7541" i="15"/>
  <c r="K7537" i="15"/>
  <c r="K7533" i="15"/>
  <c r="K7529" i="15"/>
  <c r="K7525" i="15"/>
  <c r="K7521" i="15"/>
  <c r="K7517" i="15"/>
  <c r="K7513" i="15"/>
  <c r="K7509" i="15"/>
  <c r="K7505" i="15"/>
  <c r="K7501" i="15"/>
  <c r="K7497" i="15"/>
  <c r="K7493" i="15"/>
  <c r="K7489" i="15"/>
  <c r="K7485" i="15"/>
  <c r="K7481" i="15"/>
  <c r="K7477" i="15"/>
  <c r="K7473" i="15"/>
  <c r="K7469" i="15"/>
  <c r="K7465" i="15"/>
  <c r="K7461" i="15"/>
  <c r="K7457" i="15"/>
  <c r="K7453" i="15"/>
  <c r="K7449" i="15"/>
  <c r="K7445" i="15"/>
  <c r="K7441" i="15"/>
  <c r="K7437" i="15"/>
  <c r="K7433" i="15"/>
  <c r="K7429" i="15"/>
  <c r="K7425" i="15"/>
  <c r="K7421" i="15"/>
  <c r="K7417" i="15"/>
  <c r="K7413" i="15"/>
  <c r="K7409" i="15"/>
  <c r="K7405" i="15"/>
  <c r="K7401" i="15"/>
  <c r="K7397" i="15"/>
  <c r="K7393" i="15"/>
  <c r="K7389" i="15"/>
  <c r="K7385" i="15"/>
  <c r="K7381" i="15"/>
  <c r="K7377" i="15"/>
  <c r="K7373" i="15"/>
  <c r="K7369" i="15"/>
  <c r="K7365" i="15"/>
  <c r="K7361" i="15"/>
  <c r="K7357" i="15"/>
  <c r="K7353" i="15"/>
  <c r="K7349" i="15"/>
  <c r="K7345" i="15"/>
  <c r="K7341" i="15"/>
  <c r="K7337" i="15"/>
  <c r="K7333" i="15"/>
  <c r="K7329" i="15"/>
  <c r="K7325" i="15"/>
  <c r="K7321" i="15"/>
  <c r="K7317" i="15"/>
  <c r="K7313" i="15"/>
  <c r="K7309" i="15"/>
  <c r="K7305" i="15"/>
  <c r="K7301" i="15"/>
  <c r="K7297" i="15"/>
  <c r="K7293" i="15"/>
  <c r="K7289" i="15"/>
  <c r="K7285" i="15"/>
  <c r="K7281" i="15"/>
  <c r="K7277" i="15"/>
  <c r="K7273" i="15"/>
  <c r="K7269" i="15"/>
  <c r="K7265" i="15"/>
  <c r="K7261" i="15"/>
  <c r="K7257" i="15"/>
  <c r="K7253" i="15"/>
  <c r="K7249" i="15"/>
  <c r="K7245" i="15"/>
  <c r="K7241" i="15"/>
  <c r="K7237" i="15"/>
  <c r="K7233" i="15"/>
  <c r="K7229" i="15"/>
  <c r="K7225" i="15"/>
  <c r="K7221" i="15"/>
  <c r="K7217" i="15"/>
  <c r="K7213" i="15"/>
  <c r="K7209" i="15"/>
  <c r="K7205" i="15"/>
  <c r="K7201" i="15"/>
  <c r="K7197" i="15"/>
  <c r="K7193" i="15"/>
  <c r="K7189" i="15"/>
  <c r="K7185" i="15"/>
  <c r="K7181" i="15"/>
  <c r="K7177" i="15"/>
  <c r="K7173" i="15"/>
  <c r="K7169" i="15"/>
  <c r="K7165" i="15"/>
  <c r="K7161" i="15"/>
  <c r="K7157" i="15"/>
  <c r="K7153" i="15"/>
  <c r="K7149" i="15"/>
  <c r="K7145" i="15"/>
  <c r="K7141" i="15"/>
  <c r="K7137" i="15"/>
  <c r="K7133" i="15"/>
  <c r="K7129" i="15"/>
  <c r="K7125" i="15"/>
  <c r="K7121" i="15"/>
  <c r="K7117" i="15"/>
  <c r="K7113" i="15"/>
  <c r="K7109" i="15"/>
  <c r="K7105" i="15"/>
  <c r="K7101" i="15"/>
  <c r="K7097" i="15"/>
  <c r="K7093" i="15"/>
  <c r="K7089" i="15"/>
  <c r="K7085" i="15"/>
  <c r="K7081" i="15"/>
  <c r="K7077" i="15"/>
  <c r="K7073" i="15"/>
  <c r="K7069" i="15"/>
  <c r="K7065" i="15"/>
  <c r="K7061" i="15"/>
  <c r="K7057" i="15"/>
  <c r="K7053" i="15"/>
  <c r="K7049" i="15"/>
  <c r="K7045" i="15"/>
  <c r="K7041" i="15"/>
  <c r="K7037" i="15"/>
  <c r="K7033" i="15"/>
  <c r="K7029" i="15"/>
  <c r="K7025" i="15"/>
  <c r="K7021" i="15"/>
  <c r="K7017" i="15"/>
  <c r="K7013" i="15"/>
  <c r="K7009" i="15"/>
  <c r="K7005" i="15"/>
  <c r="K7001" i="15"/>
  <c r="K6997" i="15"/>
  <c r="K6993" i="15"/>
  <c r="K6989" i="15"/>
  <c r="K6985" i="15"/>
  <c r="K6981" i="15"/>
  <c r="K6977" i="15"/>
  <c r="K6973" i="15"/>
  <c r="K6969" i="15"/>
  <c r="K6965" i="15"/>
  <c r="K6961" i="15"/>
  <c r="K6957" i="15"/>
  <c r="K6953" i="15"/>
  <c r="K6949" i="15"/>
  <c r="K6945" i="15"/>
  <c r="K6941" i="15"/>
  <c r="K6937" i="15"/>
  <c r="K6933" i="15"/>
  <c r="K6929" i="15"/>
  <c r="K6925" i="15"/>
  <c r="K6921" i="15"/>
  <c r="K6917" i="15"/>
  <c r="K6913" i="15"/>
  <c r="K6909" i="15"/>
  <c r="K6905" i="15"/>
  <c r="K6901" i="15"/>
  <c r="K6897" i="15"/>
  <c r="K6893" i="15"/>
  <c r="K6889" i="15"/>
  <c r="K6885" i="15"/>
  <c r="K6881" i="15"/>
  <c r="K6877" i="15"/>
  <c r="K6873" i="15"/>
  <c r="K6869" i="15"/>
  <c r="K6865" i="15"/>
  <c r="K6861" i="15"/>
  <c r="K6857" i="15"/>
  <c r="K6853" i="15"/>
  <c r="K6849" i="15"/>
  <c r="K6845" i="15"/>
  <c r="K6841" i="15"/>
  <c r="K6837" i="15"/>
  <c r="K6833" i="15"/>
  <c r="K6829" i="15"/>
  <c r="K6825" i="15"/>
  <c r="K6821" i="15"/>
  <c r="K6817" i="15"/>
  <c r="K6813" i="15"/>
  <c r="K6809" i="15"/>
  <c r="K6805" i="15"/>
  <c r="K6801" i="15"/>
  <c r="K6797" i="15"/>
  <c r="K6793" i="15"/>
  <c r="K6789" i="15"/>
  <c r="K6785" i="15"/>
  <c r="K6781" i="15"/>
  <c r="K6777" i="15"/>
  <c r="K6773" i="15"/>
  <c r="K6769" i="15"/>
  <c r="K6765" i="15"/>
  <c r="K6761" i="15"/>
  <c r="K6757" i="15"/>
  <c r="K6753" i="15"/>
  <c r="K6749" i="15"/>
  <c r="K6745" i="15"/>
  <c r="K6741" i="15"/>
  <c r="K6737" i="15"/>
  <c r="K6733" i="15"/>
  <c r="K6729" i="15"/>
  <c r="K6725" i="15"/>
  <c r="K6721" i="15"/>
  <c r="K6717" i="15"/>
  <c r="K6713" i="15"/>
  <c r="K6709" i="15"/>
  <c r="K6705" i="15"/>
  <c r="K6701" i="15"/>
  <c r="K6697" i="15"/>
  <c r="K6693" i="15"/>
  <c r="K6689" i="15"/>
  <c r="K6685" i="15"/>
  <c r="K6681" i="15"/>
  <c r="K6677" i="15"/>
  <c r="K6673" i="15"/>
  <c r="K6669" i="15"/>
  <c r="K6665" i="15"/>
  <c r="K6661" i="15"/>
  <c r="K6657" i="15"/>
  <c r="K6653" i="15"/>
  <c r="K6649" i="15"/>
  <c r="K6645" i="15"/>
  <c r="K6641" i="15"/>
  <c r="K6637" i="15"/>
  <c r="K6633" i="15"/>
  <c r="K6629" i="15"/>
  <c r="K6625" i="15"/>
  <c r="K6621" i="15"/>
  <c r="K6617" i="15"/>
  <c r="K6613" i="15"/>
  <c r="K6609" i="15"/>
  <c r="K6605" i="15"/>
  <c r="K6601" i="15"/>
  <c r="K6597" i="15"/>
  <c r="K6593" i="15"/>
  <c r="K6589" i="15"/>
  <c r="K6585" i="15"/>
  <c r="K6581" i="15"/>
  <c r="K6577" i="15"/>
  <c r="K6573" i="15"/>
  <c r="K6569" i="15"/>
  <c r="K6565" i="15"/>
  <c r="K6561" i="15"/>
  <c r="K6557" i="15"/>
  <c r="K6553" i="15"/>
  <c r="K6549" i="15"/>
  <c r="K6545" i="15"/>
  <c r="K6541" i="15"/>
  <c r="K6537" i="15"/>
  <c r="K6533" i="15"/>
  <c r="K6529" i="15"/>
  <c r="K6525" i="15"/>
  <c r="K6521" i="15"/>
  <c r="K6517" i="15"/>
  <c r="K6513" i="15"/>
  <c r="K6509" i="15"/>
  <c r="K6505" i="15"/>
  <c r="K6501" i="15"/>
  <c r="K6497" i="15"/>
  <c r="K6493" i="15"/>
  <c r="K6489" i="15"/>
  <c r="K6485" i="15"/>
  <c r="K6481" i="15"/>
  <c r="K6477" i="15"/>
  <c r="K6473" i="15"/>
  <c r="K6469" i="15"/>
  <c r="K6465" i="15"/>
  <c r="K6461" i="15"/>
  <c r="K6457" i="15"/>
  <c r="K6453" i="15"/>
  <c r="K6449" i="15"/>
  <c r="K6445" i="15"/>
  <c r="K6441" i="15"/>
  <c r="K6437" i="15"/>
  <c r="K6433" i="15"/>
  <c r="K6429" i="15"/>
  <c r="K6425" i="15"/>
  <c r="K6421" i="15"/>
  <c r="K6417" i="15"/>
  <c r="K6413" i="15"/>
  <c r="K6409" i="15"/>
  <c r="K6405" i="15"/>
  <c r="K6401" i="15"/>
  <c r="K6397" i="15"/>
  <c r="K6393" i="15"/>
  <c r="K6389" i="15"/>
  <c r="K6385" i="15"/>
  <c r="K6381" i="15"/>
  <c r="K6377" i="15"/>
  <c r="K6373" i="15"/>
  <c r="K6369" i="15"/>
  <c r="K6365" i="15"/>
  <c r="K6361" i="15"/>
  <c r="K6357" i="15"/>
  <c r="K6353" i="15"/>
  <c r="K6349" i="15"/>
  <c r="K6345" i="15"/>
  <c r="K6341" i="15"/>
  <c r="K6337" i="15"/>
  <c r="K6333" i="15"/>
  <c r="K6329" i="15"/>
  <c r="K6325" i="15"/>
  <c r="K6321" i="15"/>
  <c r="K6317" i="15"/>
  <c r="K6313" i="15"/>
  <c r="K6309" i="15"/>
  <c r="K6305" i="15"/>
  <c r="K6301" i="15"/>
  <c r="K6297" i="15"/>
  <c r="K6293" i="15"/>
  <c r="K6289" i="15"/>
  <c r="K6285" i="15"/>
  <c r="K6281" i="15"/>
  <c r="K6277" i="15"/>
  <c r="K6273" i="15"/>
  <c r="K6269" i="15"/>
  <c r="K6265" i="15"/>
  <c r="K6261" i="15"/>
  <c r="K6257" i="15"/>
  <c r="K6253" i="15"/>
  <c r="K6249" i="15"/>
  <c r="K6245" i="15"/>
  <c r="K6241" i="15"/>
  <c r="K6237" i="15"/>
  <c r="K6233" i="15"/>
  <c r="K6229" i="15"/>
  <c r="K6225" i="15"/>
  <c r="K6221" i="15"/>
  <c r="K6217" i="15"/>
  <c r="K6213" i="15"/>
  <c r="K6209" i="15"/>
  <c r="K6205" i="15"/>
  <c r="K6201" i="15"/>
  <c r="K6197" i="15"/>
  <c r="K6193" i="15"/>
  <c r="K6189" i="15"/>
  <c r="K6185" i="15"/>
  <c r="K6181" i="15"/>
  <c r="K6177" i="15"/>
  <c r="K6173" i="15"/>
  <c r="K6169" i="15"/>
  <c r="K6165" i="15"/>
  <c r="K6161" i="15"/>
  <c r="K6157" i="15"/>
  <c r="K6153" i="15"/>
  <c r="K6149" i="15"/>
  <c r="K6145" i="15"/>
  <c r="K6141" i="15"/>
  <c r="K6137" i="15"/>
  <c r="K6133" i="15"/>
  <c r="K6129" i="15"/>
  <c r="K6125" i="15"/>
  <c r="K6121" i="15"/>
  <c r="K6117" i="15"/>
  <c r="K6113" i="15"/>
  <c r="K6109" i="15"/>
  <c r="K6105" i="15"/>
  <c r="K6101" i="15"/>
  <c r="K6097" i="15"/>
  <c r="K6093" i="15"/>
  <c r="K7010" i="15"/>
  <c r="K7006" i="15"/>
  <c r="K7002" i="15"/>
  <c r="K6998" i="15"/>
  <c r="K6994" i="15"/>
  <c r="K6990" i="15"/>
  <c r="K6986" i="15"/>
  <c r="K6982" i="15"/>
  <c r="K6978" i="15"/>
  <c r="K6974" i="15"/>
  <c r="K6970" i="15"/>
  <c r="K6966" i="15"/>
  <c r="K6962" i="15"/>
  <c r="K6958" i="15"/>
  <c r="K6954" i="15"/>
  <c r="K6950" i="15"/>
  <c r="K6946" i="15"/>
  <c r="K6942" i="15"/>
  <c r="K6938" i="15"/>
  <c r="K6934" i="15"/>
  <c r="K6930" i="15"/>
  <c r="K6926" i="15"/>
  <c r="K6922" i="15"/>
  <c r="K6918" i="15"/>
  <c r="K6914" i="15"/>
  <c r="K6910" i="15"/>
  <c r="K6906" i="15"/>
  <c r="K6902" i="15"/>
  <c r="K6898" i="15"/>
  <c r="K6894" i="15"/>
  <c r="K6890" i="15"/>
  <c r="K6886" i="15"/>
  <c r="K6882" i="15"/>
  <c r="K6878" i="15"/>
  <c r="K6874" i="15"/>
  <c r="K6870" i="15"/>
  <c r="K6866" i="15"/>
  <c r="K6862" i="15"/>
  <c r="K6858" i="15"/>
  <c r="K6854" i="15"/>
  <c r="K6850" i="15"/>
  <c r="K6846" i="15"/>
  <c r="K6842" i="15"/>
  <c r="K6838" i="15"/>
  <c r="K6834" i="15"/>
  <c r="K6830" i="15"/>
  <c r="K6826" i="15"/>
  <c r="K6822" i="15"/>
  <c r="K6818" i="15"/>
  <c r="K6814" i="15"/>
  <c r="K6810" i="15"/>
  <c r="K6806" i="15"/>
  <c r="K6802" i="15"/>
  <c r="K6798" i="15"/>
  <c r="K6794" i="15"/>
  <c r="K6790" i="15"/>
  <c r="K6786" i="15"/>
  <c r="K6782" i="15"/>
  <c r="K6778" i="15"/>
  <c r="K6774" i="15"/>
  <c r="K6770" i="15"/>
  <c r="K6766" i="15"/>
  <c r="K6762" i="15"/>
  <c r="K6758" i="15"/>
  <c r="K6754" i="15"/>
  <c r="K6750" i="15"/>
  <c r="K6746" i="15"/>
  <c r="K6742" i="15"/>
  <c r="K6738" i="15"/>
  <c r="K6734" i="15"/>
  <c r="K6730" i="15"/>
  <c r="K6726" i="15"/>
  <c r="K6722" i="15"/>
  <c r="K6718" i="15"/>
  <c r="K6714" i="15"/>
  <c r="K6710" i="15"/>
  <c r="K6706" i="15"/>
  <c r="K6702" i="15"/>
  <c r="K6698" i="15"/>
  <c r="K6694" i="15"/>
  <c r="K6690" i="15"/>
  <c r="K6686" i="15"/>
  <c r="K6682" i="15"/>
  <c r="K6678" i="15"/>
  <c r="K6674" i="15"/>
  <c r="K6670" i="15"/>
  <c r="K6666" i="15"/>
  <c r="K6662" i="15"/>
  <c r="K6658" i="15"/>
  <c r="K6654" i="15"/>
  <c r="K6650" i="15"/>
  <c r="K6646" i="15"/>
  <c r="K6642" i="15"/>
  <c r="K6638" i="15"/>
  <c r="K6634" i="15"/>
  <c r="K6630" i="15"/>
  <c r="K6626" i="15"/>
  <c r="K6622" i="15"/>
  <c r="K6618" i="15"/>
  <c r="K6614" i="15"/>
  <c r="K6610" i="15"/>
  <c r="K6606" i="15"/>
  <c r="K6602" i="15"/>
  <c r="K6598" i="15"/>
  <c r="K6594" i="15"/>
  <c r="K6590" i="15"/>
  <c r="K6586" i="15"/>
  <c r="K6582" i="15"/>
  <c r="K6578" i="15"/>
  <c r="K6574" i="15"/>
  <c r="K6570" i="15"/>
  <c r="K6566" i="15"/>
  <c r="K6562" i="15"/>
  <c r="K6558" i="15"/>
  <c r="K6554" i="15"/>
  <c r="K6550" i="15"/>
  <c r="K6546" i="15"/>
  <c r="K6542" i="15"/>
  <c r="K6538" i="15"/>
  <c r="K6534" i="15"/>
  <c r="K6530" i="15"/>
  <c r="K6526" i="15"/>
  <c r="K6522" i="15"/>
  <c r="K6518" i="15"/>
  <c r="K6514" i="15"/>
  <c r="K6510" i="15"/>
  <c r="K6506" i="15"/>
  <c r="K6502" i="15"/>
  <c r="K6498" i="15"/>
  <c r="K6494" i="15"/>
  <c r="K6490" i="15"/>
  <c r="K6486" i="15"/>
  <c r="K6482" i="15"/>
  <c r="K6478" i="15"/>
  <c r="K6474" i="15"/>
  <c r="K6470" i="15"/>
  <c r="K6466" i="15"/>
  <c r="K6462" i="15"/>
  <c r="K6458" i="15"/>
  <c r="K6454" i="15"/>
  <c r="K6450" i="15"/>
  <c r="K6446" i="15"/>
  <c r="K6442" i="15"/>
  <c r="K6438" i="15"/>
  <c r="K6434" i="15"/>
  <c r="K6430" i="15"/>
  <c r="K6426" i="15"/>
  <c r="K6422" i="15"/>
  <c r="K6418" i="15"/>
  <c r="K6414" i="15"/>
  <c r="K6410" i="15"/>
  <c r="K6406" i="15"/>
  <c r="K6402" i="15"/>
  <c r="K6398" i="15"/>
  <c r="K6394" i="15"/>
  <c r="K6390" i="15"/>
  <c r="K6386" i="15"/>
  <c r="K6382" i="15"/>
  <c r="K6378" i="15"/>
  <c r="K6374" i="15"/>
  <c r="K6370" i="15"/>
  <c r="K6366" i="15"/>
  <c r="K6362" i="15"/>
  <c r="K6358" i="15"/>
  <c r="K6354" i="15"/>
  <c r="K6350" i="15"/>
  <c r="K6346" i="15"/>
  <c r="K6342" i="15"/>
  <c r="K6338" i="15"/>
  <c r="K6334" i="15"/>
  <c r="K6330" i="15"/>
  <c r="K6326" i="15"/>
  <c r="K6322" i="15"/>
  <c r="K6318" i="15"/>
  <c r="K6314" i="15"/>
  <c r="K6310" i="15"/>
  <c r="K6306" i="15"/>
  <c r="K6302" i="15"/>
  <c r="K6298" i="15"/>
  <c r="K6294" i="15"/>
  <c r="K6290" i="15"/>
  <c r="K6286" i="15"/>
  <c r="K6282" i="15"/>
  <c r="K6278" i="15"/>
  <c r="K6274" i="15"/>
  <c r="K6270" i="15"/>
  <c r="K6266" i="15"/>
  <c r="K6262" i="15"/>
  <c r="K6258" i="15"/>
  <c r="K6254" i="15"/>
  <c r="K6250" i="15"/>
  <c r="K6246" i="15"/>
  <c r="K6242" i="15"/>
  <c r="K6238" i="15"/>
  <c r="K6234" i="15"/>
  <c r="K6230" i="15"/>
  <c r="K6226" i="15"/>
  <c r="K6222" i="15"/>
  <c r="K6218" i="15"/>
  <c r="K6214" i="15"/>
  <c r="K6210" i="15"/>
  <c r="K6206" i="15"/>
  <c r="K6202" i="15"/>
  <c r="K6198" i="15"/>
  <c r="K6194" i="15"/>
  <c r="K6190" i="15"/>
  <c r="K6186" i="15"/>
  <c r="K6182" i="15"/>
  <c r="K6178" i="15"/>
  <c r="K6174" i="15"/>
  <c r="K6170" i="15"/>
  <c r="K6166" i="15"/>
  <c r="K6162" i="15"/>
  <c r="K6158" i="15"/>
  <c r="K6154" i="15"/>
  <c r="K6150" i="15"/>
  <c r="K6146" i="15"/>
  <c r="K6142" i="15"/>
  <c r="K6138" i="15"/>
  <c r="K6134" i="15"/>
  <c r="K6130" i="15"/>
  <c r="K6126" i="15"/>
  <c r="K6122" i="15"/>
  <c r="K6118" i="15"/>
  <c r="K6114" i="15"/>
  <c r="K6110" i="15"/>
  <c r="K6106" i="15"/>
  <c r="K6102" i="15"/>
  <c r="K6098" i="15"/>
  <c r="K6094" i="15"/>
  <c r="K6090" i="15"/>
  <c r="K6086" i="15"/>
  <c r="K6082" i="15"/>
  <c r="K6078" i="15"/>
  <c r="K6074" i="15"/>
  <c r="K6070" i="15"/>
  <c r="K6066" i="15"/>
  <c r="K6062" i="15"/>
  <c r="K6058" i="15"/>
  <c r="K6054" i="15"/>
  <c r="K6050" i="15"/>
  <c r="K6046" i="15"/>
  <c r="K6042" i="15"/>
  <c r="K6038" i="15"/>
  <c r="K6034" i="15"/>
  <c r="K6030" i="15"/>
  <c r="K6026" i="15"/>
  <c r="K6022" i="15"/>
  <c r="K6018" i="15"/>
  <c r="K6014" i="15"/>
  <c r="K6010" i="15"/>
  <c r="K6006" i="15"/>
  <c r="K6002" i="15"/>
  <c r="K5998" i="15"/>
  <c r="K5994" i="15"/>
  <c r="K5990" i="15"/>
  <c r="K5986" i="15"/>
  <c r="K5982" i="15"/>
  <c r="K5978" i="15"/>
  <c r="K5974" i="15"/>
  <c r="K5970" i="15"/>
  <c r="K5966" i="15"/>
  <c r="K5962" i="15"/>
  <c r="K5958" i="15"/>
  <c r="K5954" i="15"/>
  <c r="K5950" i="15"/>
  <c r="K5946" i="15"/>
  <c r="K5942" i="15"/>
  <c r="K5938" i="15"/>
  <c r="K5934" i="15"/>
  <c r="K5930" i="15"/>
  <c r="K5926" i="15"/>
  <c r="K5922" i="15"/>
  <c r="K5918" i="15"/>
  <c r="K5914" i="15"/>
  <c r="K5910" i="15"/>
  <c r="K5906" i="15"/>
  <c r="K5902" i="15"/>
  <c r="K5898" i="15"/>
  <c r="K5894" i="15"/>
  <c r="K5890" i="15"/>
  <c r="K5886" i="15"/>
  <c r="K5882" i="15"/>
  <c r="K5878" i="15"/>
  <c r="K5874" i="15"/>
  <c r="K5870" i="15"/>
  <c r="K5866" i="15"/>
  <c r="K5862" i="15"/>
  <c r="K5858" i="15"/>
  <c r="K5854" i="15"/>
  <c r="K5850" i="15"/>
  <c r="K5846" i="15"/>
  <c r="K5842" i="15"/>
  <c r="K5838" i="15"/>
  <c r="K5834" i="15"/>
  <c r="K5830" i="15"/>
  <c r="K5826" i="15"/>
  <c r="K5822" i="15"/>
  <c r="K5818" i="15"/>
  <c r="K5814" i="15"/>
  <c r="K5810" i="15"/>
  <c r="K5806" i="15"/>
  <c r="K5802" i="15"/>
  <c r="K5798" i="15"/>
  <c r="K5794" i="15"/>
  <c r="K5790" i="15"/>
  <c r="K5786" i="15"/>
  <c r="K5782" i="15"/>
  <c r="K5778" i="15"/>
  <c r="K5774" i="15"/>
  <c r="K5770" i="15"/>
  <c r="K5766" i="15"/>
  <c r="K5762" i="15"/>
  <c r="K5758" i="15"/>
  <c r="K5754" i="15"/>
  <c r="K5750" i="15"/>
  <c r="K5746" i="15"/>
  <c r="K5742" i="15"/>
  <c r="K5738" i="15"/>
  <c r="K5734" i="15"/>
  <c r="K5730" i="15"/>
  <c r="K5726" i="15"/>
  <c r="K5722" i="15"/>
  <c r="K5718" i="15"/>
  <c r="K5714" i="15"/>
  <c r="K5710" i="15"/>
  <c r="K5706" i="15"/>
  <c r="K5702" i="15"/>
  <c r="K5698" i="15"/>
  <c r="K5694" i="15"/>
  <c r="K5690" i="15"/>
  <c r="K5686" i="15"/>
  <c r="K5682" i="15"/>
  <c r="K5678" i="15"/>
  <c r="K5674" i="15"/>
  <c r="K5670" i="15"/>
  <c r="K5666" i="15"/>
  <c r="K5662" i="15"/>
  <c r="K5658" i="15"/>
  <c r="K5654" i="15"/>
  <c r="K5650" i="15"/>
  <c r="K5646" i="15"/>
  <c r="K5642" i="15"/>
  <c r="K5638" i="15"/>
  <c r="K5634" i="15"/>
  <c r="K7571" i="15"/>
  <c r="K7567" i="15"/>
  <c r="K7563" i="15"/>
  <c r="K7559" i="15"/>
  <c r="K7555" i="15"/>
  <c r="K7551" i="15"/>
  <c r="K7547" i="15"/>
  <c r="K7543" i="15"/>
  <c r="K7539" i="15"/>
  <c r="K7535" i="15"/>
  <c r="K7531" i="15"/>
  <c r="K7527" i="15"/>
  <c r="K7523" i="15"/>
  <c r="K7519" i="15"/>
  <c r="K7515" i="15"/>
  <c r="K7511" i="15"/>
  <c r="K7507" i="15"/>
  <c r="K7503" i="15"/>
  <c r="K7499" i="15"/>
  <c r="K7495" i="15"/>
  <c r="K7491" i="15"/>
  <c r="K7487" i="15"/>
  <c r="K7483" i="15"/>
  <c r="K7479" i="15"/>
  <c r="K7475" i="15"/>
  <c r="K7471" i="15"/>
  <c r="K7467" i="15"/>
  <c r="K7463" i="15"/>
  <c r="K7459" i="15"/>
  <c r="K7455" i="15"/>
  <c r="K7451" i="15"/>
  <c r="K7447" i="15"/>
  <c r="K7443" i="15"/>
  <c r="K7439" i="15"/>
  <c r="K7435" i="15"/>
  <c r="K7431" i="15"/>
  <c r="K7427" i="15"/>
  <c r="K7423" i="15"/>
  <c r="K7419" i="15"/>
  <c r="K7415" i="15"/>
  <c r="K7411" i="15"/>
  <c r="K7407" i="15"/>
  <c r="K7403" i="15"/>
  <c r="K7399" i="15"/>
  <c r="K7395" i="15"/>
  <c r="K7391" i="15"/>
  <c r="K7387" i="15"/>
  <c r="K7383" i="15"/>
  <c r="K7379" i="15"/>
  <c r="K7375" i="15"/>
  <c r="K7371" i="15"/>
  <c r="K7367" i="15"/>
  <c r="K7363" i="15"/>
  <c r="K7359" i="15"/>
  <c r="K7355" i="15"/>
  <c r="K7351" i="15"/>
  <c r="K7347" i="15"/>
  <c r="K7343" i="15"/>
  <c r="K7339" i="15"/>
  <c r="K7335" i="15"/>
  <c r="K7331" i="15"/>
  <c r="K7327" i="15"/>
  <c r="K7323" i="15"/>
  <c r="K7319" i="15"/>
  <c r="K7315" i="15"/>
  <c r="K7311" i="15"/>
  <c r="K7307" i="15"/>
  <c r="K7303" i="15"/>
  <c r="K7299" i="15"/>
  <c r="K7295" i="15"/>
  <c r="K7291" i="15"/>
  <c r="K7287" i="15"/>
  <c r="K7283" i="15"/>
  <c r="K7279" i="15"/>
  <c r="K7275" i="15"/>
  <c r="K7271" i="15"/>
  <c r="K7267" i="15"/>
  <c r="K7263" i="15"/>
  <c r="K7259" i="15"/>
  <c r="K7255" i="15"/>
  <c r="K7251" i="15"/>
  <c r="K7247" i="15"/>
  <c r="K7243" i="15"/>
  <c r="K7239" i="15"/>
  <c r="K7235" i="15"/>
  <c r="K7231" i="15"/>
  <c r="K7227" i="15"/>
  <c r="K7223" i="15"/>
  <c r="K7219" i="15"/>
  <c r="K7215" i="15"/>
  <c r="K7211" i="15"/>
  <c r="K7207" i="15"/>
  <c r="K7203" i="15"/>
  <c r="K7199" i="15"/>
  <c r="K7195" i="15"/>
  <c r="K7191" i="15"/>
  <c r="K7187" i="15"/>
  <c r="K7183" i="15"/>
  <c r="K7179" i="15"/>
  <c r="K7175" i="15"/>
  <c r="K7171" i="15"/>
  <c r="K7167" i="15"/>
  <c r="K7163" i="15"/>
  <c r="K7159" i="15"/>
  <c r="K7155" i="15"/>
  <c r="K7151" i="15"/>
  <c r="K7147" i="15"/>
  <c r="K7143" i="15"/>
  <c r="K7139" i="15"/>
  <c r="K7135" i="15"/>
  <c r="K7131" i="15"/>
  <c r="K7127" i="15"/>
  <c r="K7123" i="15"/>
  <c r="K7119" i="15"/>
  <c r="K7115" i="15"/>
  <c r="K7111" i="15"/>
  <c r="K7107" i="15"/>
  <c r="K7103" i="15"/>
  <c r="K7099" i="15"/>
  <c r="K7095" i="15"/>
  <c r="K7091" i="15"/>
  <c r="K7087" i="15"/>
  <c r="K7083" i="15"/>
  <c r="K7079" i="15"/>
  <c r="K7075" i="15"/>
  <c r="K7071" i="15"/>
  <c r="K7067" i="15"/>
  <c r="K7063" i="15"/>
  <c r="K7059" i="15"/>
  <c r="K7055" i="15"/>
  <c r="K7051" i="15"/>
  <c r="K7047" i="15"/>
  <c r="K7043" i="15"/>
  <c r="K7039" i="15"/>
  <c r="K7035" i="15"/>
  <c r="K7031" i="15"/>
  <c r="K7027" i="15"/>
  <c r="K7023" i="15"/>
  <c r="K7019" i="15"/>
  <c r="K7015" i="15"/>
  <c r="K7011" i="15"/>
  <c r="K7007" i="15"/>
  <c r="K7003" i="15"/>
  <c r="K6999" i="15"/>
  <c r="K6995" i="15"/>
  <c r="K6991" i="15"/>
  <c r="K6987" i="15"/>
  <c r="K6983" i="15"/>
  <c r="K6979" i="15"/>
  <c r="K6975" i="15"/>
  <c r="K6971" i="15"/>
  <c r="K6967" i="15"/>
  <c r="K6963" i="15"/>
  <c r="K6959" i="15"/>
  <c r="K6955" i="15"/>
  <c r="K6951" i="15"/>
  <c r="K6947" i="15"/>
  <c r="K6943" i="15"/>
  <c r="K6939" i="15"/>
  <c r="K6935" i="15"/>
  <c r="K6931" i="15"/>
  <c r="K6927" i="15"/>
  <c r="K6923" i="15"/>
  <c r="K6919" i="15"/>
  <c r="K6915" i="15"/>
  <c r="K6911" i="15"/>
  <c r="K6907" i="15"/>
  <c r="K6903" i="15"/>
  <c r="K6899" i="15"/>
  <c r="K6895" i="15"/>
  <c r="K6891" i="15"/>
  <c r="K6887" i="15"/>
  <c r="K6883" i="15"/>
  <c r="K6879" i="15"/>
  <c r="K6875" i="15"/>
  <c r="K6871" i="15"/>
  <c r="K6867" i="15"/>
  <c r="K6863" i="15"/>
  <c r="K6859" i="15"/>
  <c r="K6855" i="15"/>
  <c r="K6851" i="15"/>
  <c r="K6847" i="15"/>
  <c r="K6843" i="15"/>
  <c r="K6839" i="15"/>
  <c r="K6835" i="15"/>
  <c r="K6831" i="15"/>
  <c r="K6827" i="15"/>
  <c r="K6823" i="15"/>
  <c r="K6819" i="15"/>
  <c r="K6815" i="15"/>
  <c r="K6811" i="15"/>
  <c r="K6807" i="15"/>
  <c r="K6803" i="15"/>
  <c r="K6799" i="15"/>
  <c r="K6795" i="15"/>
  <c r="K6791" i="15"/>
  <c r="K6787" i="15"/>
  <c r="K6783" i="15"/>
  <c r="K6779" i="15"/>
  <c r="K6775" i="15"/>
  <c r="K6771" i="15"/>
  <c r="K6767" i="15"/>
  <c r="K6763" i="15"/>
  <c r="K6759" i="15"/>
  <c r="K6755" i="15"/>
  <c r="K6751" i="15"/>
  <c r="K6747" i="15"/>
  <c r="K6743" i="15"/>
  <c r="K6739" i="15"/>
  <c r="K6735" i="15"/>
  <c r="K6731" i="15"/>
  <c r="K6727" i="15"/>
  <c r="K6723" i="15"/>
  <c r="K6719" i="15"/>
  <c r="K6715" i="15"/>
  <c r="K6711" i="15"/>
  <c r="K6707" i="15"/>
  <c r="K6703" i="15"/>
  <c r="K6699" i="15"/>
  <c r="K6695" i="15"/>
  <c r="K6691" i="15"/>
  <c r="K6687" i="15"/>
  <c r="K6683" i="15"/>
  <c r="K6679" i="15"/>
  <c r="K6675" i="15"/>
  <c r="K6671" i="15"/>
  <c r="K6667" i="15"/>
  <c r="K6663" i="15"/>
  <c r="K6659" i="15"/>
  <c r="K6655" i="15"/>
  <c r="K6651" i="15"/>
  <c r="K6647" i="15"/>
  <c r="K6643" i="15"/>
  <c r="K6639" i="15"/>
  <c r="K6635" i="15"/>
  <c r="K6631" i="15"/>
  <c r="K6627" i="15"/>
  <c r="K6623" i="15"/>
  <c r="K6619" i="15"/>
  <c r="K6615" i="15"/>
  <c r="K6611" i="15"/>
  <c r="K6607" i="15"/>
  <c r="K6603" i="15"/>
  <c r="K6599" i="15"/>
  <c r="K6595" i="15"/>
  <c r="K6591" i="15"/>
  <c r="K6587" i="15"/>
  <c r="K6583" i="15"/>
  <c r="K6579" i="15"/>
  <c r="K6575" i="15"/>
  <c r="K6571" i="15"/>
  <c r="K6567" i="15"/>
  <c r="K6563" i="15"/>
  <c r="K6559" i="15"/>
  <c r="K6555" i="15"/>
  <c r="K6551" i="15"/>
  <c r="K6547" i="15"/>
  <c r="K6543" i="15"/>
  <c r="K6539" i="15"/>
  <c r="K6535" i="15"/>
  <c r="K6531" i="15"/>
  <c r="K6527" i="15"/>
  <c r="K6523" i="15"/>
  <c r="K6519" i="15"/>
  <c r="K6515" i="15"/>
  <c r="K6511" i="15"/>
  <c r="K6507" i="15"/>
  <c r="K6503" i="15"/>
  <c r="K6499" i="15"/>
  <c r="K6495" i="15"/>
  <c r="K6491" i="15"/>
  <c r="K6487" i="15"/>
  <c r="K6483" i="15"/>
  <c r="K6479" i="15"/>
  <c r="K6475" i="15"/>
  <c r="K6471" i="15"/>
  <c r="K6467" i="15"/>
  <c r="K6463" i="15"/>
  <c r="K6459" i="15"/>
  <c r="K6455" i="15"/>
  <c r="K6451" i="15"/>
  <c r="K6447" i="15"/>
  <c r="K6443" i="15"/>
  <c r="K6439" i="15"/>
  <c r="K6435" i="15"/>
  <c r="K6431" i="15"/>
  <c r="K6427" i="15"/>
  <c r="K6423" i="15"/>
  <c r="K6419" i="15"/>
  <c r="K6415" i="15"/>
  <c r="K6411" i="15"/>
  <c r="K6407" i="15"/>
  <c r="K6403" i="15"/>
  <c r="K6399" i="15"/>
  <c r="K6395" i="15"/>
  <c r="K6391" i="15"/>
  <c r="K6387" i="15"/>
  <c r="K6383" i="15"/>
  <c r="K6379" i="15"/>
  <c r="K6375" i="15"/>
  <c r="K6371" i="15"/>
  <c r="K6367" i="15"/>
  <c r="K6363" i="15"/>
  <c r="K6359" i="15"/>
  <c r="K6355" i="15"/>
  <c r="K6351" i="15"/>
  <c r="K6347" i="15"/>
  <c r="K6343" i="15"/>
  <c r="K6339" i="15"/>
  <c r="K6335" i="15"/>
  <c r="K6331" i="15"/>
  <c r="K6327" i="15"/>
  <c r="K6323" i="15"/>
  <c r="K6319" i="15"/>
  <c r="K6315" i="15"/>
  <c r="K6311" i="15"/>
  <c r="K6307" i="15"/>
  <c r="K6303" i="15"/>
  <c r="K6299" i="15"/>
  <c r="K6295" i="15"/>
  <c r="K6291" i="15"/>
  <c r="K6287" i="15"/>
  <c r="K6283" i="15"/>
  <c r="K6279" i="15"/>
  <c r="K6275" i="15"/>
  <c r="K6271" i="15"/>
  <c r="K6267" i="15"/>
  <c r="K6263" i="15"/>
  <c r="K6259" i="15"/>
  <c r="K6255" i="15"/>
  <c r="K6251" i="15"/>
  <c r="K6247" i="15"/>
  <c r="K6243" i="15"/>
  <c r="K6239" i="15"/>
  <c r="K6235" i="15"/>
  <c r="K6231" i="15"/>
  <c r="K6227" i="15"/>
  <c r="K6223" i="15"/>
  <c r="K6219" i="15"/>
  <c r="K6215" i="15"/>
  <c r="K6211" i="15"/>
  <c r="K6207" i="15"/>
  <c r="K6203" i="15"/>
  <c r="K6199" i="15"/>
  <c r="K6195" i="15"/>
  <c r="K6191" i="15"/>
  <c r="K6187" i="15"/>
  <c r="K6183" i="15"/>
  <c r="K6179" i="15"/>
  <c r="K6175" i="15"/>
  <c r="K6171" i="15"/>
  <c r="K6167" i="15"/>
  <c r="K6163" i="15"/>
  <c r="K6159" i="15"/>
  <c r="K6155" i="15"/>
  <c r="K6151" i="15"/>
  <c r="K6147" i="15"/>
  <c r="K6143" i="15"/>
  <c r="K6139" i="15"/>
  <c r="K6135" i="15"/>
  <c r="K6131" i="15"/>
  <c r="K6127" i="15"/>
  <c r="K6123" i="15"/>
  <c r="K6119" i="15"/>
  <c r="K6115" i="15"/>
  <c r="K6111" i="15"/>
  <c r="K6107" i="15"/>
  <c r="K6103" i="15"/>
  <c r="K6099" i="15"/>
  <c r="K6095" i="15"/>
  <c r="K6091" i="15"/>
  <c r="K6087" i="15"/>
  <c r="K6083" i="15"/>
  <c r="K6079" i="15"/>
  <c r="K6075" i="15"/>
  <c r="K7008" i="15"/>
  <c r="K7004" i="15"/>
  <c r="K7000" i="15"/>
  <c r="K6996" i="15"/>
  <c r="K6992" i="15"/>
  <c r="K6988" i="15"/>
  <c r="K6984" i="15"/>
  <c r="K6980" i="15"/>
  <c r="K6976" i="15"/>
  <c r="K6972" i="15"/>
  <c r="K6968" i="15"/>
  <c r="K6964" i="15"/>
  <c r="K6960" i="15"/>
  <c r="K6956" i="15"/>
  <c r="K6952" i="15"/>
  <c r="K6948" i="15"/>
  <c r="K6944" i="15"/>
  <c r="K6940" i="15"/>
  <c r="K6936" i="15"/>
  <c r="K6932" i="15"/>
  <c r="K6928" i="15"/>
  <c r="K6924" i="15"/>
  <c r="K6920" i="15"/>
  <c r="K6916" i="15"/>
  <c r="K6912" i="15"/>
  <c r="K6908" i="15"/>
  <c r="K6904" i="15"/>
  <c r="K6900" i="15"/>
  <c r="K6896" i="15"/>
  <c r="K6892" i="15"/>
  <c r="K6888" i="15"/>
  <c r="K6884" i="15"/>
  <c r="K6880" i="15"/>
  <c r="K6876" i="15"/>
  <c r="K6872" i="15"/>
  <c r="K6868" i="15"/>
  <c r="K6864" i="15"/>
  <c r="K6860" i="15"/>
  <c r="K6856" i="15"/>
  <c r="K6852" i="15"/>
  <c r="K6848" i="15"/>
  <c r="K6844" i="15"/>
  <c r="K6840" i="15"/>
  <c r="K6836" i="15"/>
  <c r="K6832" i="15"/>
  <c r="K6828" i="15"/>
  <c r="K6824" i="15"/>
  <c r="K6820" i="15"/>
  <c r="K6816" i="15"/>
  <c r="K6812" i="15"/>
  <c r="K6808" i="15"/>
  <c r="K6804" i="15"/>
  <c r="K6800" i="15"/>
  <c r="K6796" i="15"/>
  <c r="K6792" i="15"/>
  <c r="K6788" i="15"/>
  <c r="K6784" i="15"/>
  <c r="K6780" i="15"/>
  <c r="K6776" i="15"/>
  <c r="K6772" i="15"/>
  <c r="K6768" i="15"/>
  <c r="K6764" i="15"/>
  <c r="K6760" i="15"/>
  <c r="K6756" i="15"/>
  <c r="K6752" i="15"/>
  <c r="K6748" i="15"/>
  <c r="K6744" i="15"/>
  <c r="K6740" i="15"/>
  <c r="K6736" i="15"/>
  <c r="K6732" i="15"/>
  <c r="K6728" i="15"/>
  <c r="K6724" i="15"/>
  <c r="K6720" i="15"/>
  <c r="K6716" i="15"/>
  <c r="K6712" i="15"/>
  <c r="K6708" i="15"/>
  <c r="K6704" i="15"/>
  <c r="K6700" i="15"/>
  <c r="K6696" i="15"/>
  <c r="K6692" i="15"/>
  <c r="K6688" i="15"/>
  <c r="K6684" i="15"/>
  <c r="K6680" i="15"/>
  <c r="K6676" i="15"/>
  <c r="K6672" i="15"/>
  <c r="K6668" i="15"/>
  <c r="K6664" i="15"/>
  <c r="K6660" i="15"/>
  <c r="K6656" i="15"/>
  <c r="K6652" i="15"/>
  <c r="K6648" i="15"/>
  <c r="K6644" i="15"/>
  <c r="K6640" i="15"/>
  <c r="K6636" i="15"/>
  <c r="K6632" i="15"/>
  <c r="K6628" i="15"/>
  <c r="K6624" i="15"/>
  <c r="K6620" i="15"/>
  <c r="K6616" i="15"/>
  <c r="K6612" i="15"/>
  <c r="K6608" i="15"/>
  <c r="K6604" i="15"/>
  <c r="K6600" i="15"/>
  <c r="K6596" i="15"/>
  <c r="K6592" i="15"/>
  <c r="K6588" i="15"/>
  <c r="K6584" i="15"/>
  <c r="K6580" i="15"/>
  <c r="K6576" i="15"/>
  <c r="K6572" i="15"/>
  <c r="K6568" i="15"/>
  <c r="K6564" i="15"/>
  <c r="K6560" i="15"/>
  <c r="K6556" i="15"/>
  <c r="K6552" i="15"/>
  <c r="K6548" i="15"/>
  <c r="K6544" i="15"/>
  <c r="K6540" i="15"/>
  <c r="K6536" i="15"/>
  <c r="K6532" i="15"/>
  <c r="K6528" i="15"/>
  <c r="K6524" i="15"/>
  <c r="K6520" i="15"/>
  <c r="K6516" i="15"/>
  <c r="K6512" i="15"/>
  <c r="K6508" i="15"/>
  <c r="K6504" i="15"/>
  <c r="K6500" i="15"/>
  <c r="K6496" i="15"/>
  <c r="K6492" i="15"/>
  <c r="K6488" i="15"/>
  <c r="K6484" i="15"/>
  <c r="K6480" i="15"/>
  <c r="K6476" i="15"/>
  <c r="K6472" i="15"/>
  <c r="K6468" i="15"/>
  <c r="K6464" i="15"/>
  <c r="K6460" i="15"/>
  <c r="K6456" i="15"/>
  <c r="K6452" i="15"/>
  <c r="K6448" i="15"/>
  <c r="K6444" i="15"/>
  <c r="K6440" i="15"/>
  <c r="K6436" i="15"/>
  <c r="K6432" i="15"/>
  <c r="K6428" i="15"/>
  <c r="K6424" i="15"/>
  <c r="K6420" i="15"/>
  <c r="K6416" i="15"/>
  <c r="K6412" i="15"/>
  <c r="K6408" i="15"/>
  <c r="K6404" i="15"/>
  <c r="K6400" i="15"/>
  <c r="K6396" i="15"/>
  <c r="K6392" i="15"/>
  <c r="K6388" i="15"/>
  <c r="K6384" i="15"/>
  <c r="K6380" i="15"/>
  <c r="K6376" i="15"/>
  <c r="K6372" i="15"/>
  <c r="K6368" i="15"/>
  <c r="K6364" i="15"/>
  <c r="K6360" i="15"/>
  <c r="K6356" i="15"/>
  <c r="K6352" i="15"/>
  <c r="K6348" i="15"/>
  <c r="K6344" i="15"/>
  <c r="K6340" i="15"/>
  <c r="K6336" i="15"/>
  <c r="K6332" i="15"/>
  <c r="K6328" i="15"/>
  <c r="K6324" i="15"/>
  <c r="K6320" i="15"/>
  <c r="K6316" i="15"/>
  <c r="K6312" i="15"/>
  <c r="K6308" i="15"/>
  <c r="K6304" i="15"/>
  <c r="K6300" i="15"/>
  <c r="K6296" i="15"/>
  <c r="K6292" i="15"/>
  <c r="K6288" i="15"/>
  <c r="K6284" i="15"/>
  <c r="K6280" i="15"/>
  <c r="K6276" i="15"/>
  <c r="K6272" i="15"/>
  <c r="K6268" i="15"/>
  <c r="K6264" i="15"/>
  <c r="K6260" i="15"/>
  <c r="K6256" i="15"/>
  <c r="K6252" i="15"/>
  <c r="K6248" i="15"/>
  <c r="K6244" i="15"/>
  <c r="K6240" i="15"/>
  <c r="K6236" i="15"/>
  <c r="K6232" i="15"/>
  <c r="K6228" i="15"/>
  <c r="K6224" i="15"/>
  <c r="K6220" i="15"/>
  <c r="K6216" i="15"/>
  <c r="K6212" i="15"/>
  <c r="K6208" i="15"/>
  <c r="K6204" i="15"/>
  <c r="K6200" i="15"/>
  <c r="K6196" i="15"/>
  <c r="K6192" i="15"/>
  <c r="K6188" i="15"/>
  <c r="K6184" i="15"/>
  <c r="K6180" i="15"/>
  <c r="K6176" i="15"/>
  <c r="K6172" i="15"/>
  <c r="K6168" i="15"/>
  <c r="K6164" i="15"/>
  <c r="K6160" i="15"/>
  <c r="K6156" i="15"/>
  <c r="K6152" i="15"/>
  <c r="K6148" i="15"/>
  <c r="K6144" i="15"/>
  <c r="K6140" i="15"/>
  <c r="K6136" i="15"/>
  <c r="K6132" i="15"/>
  <c r="K6128" i="15"/>
  <c r="K6124" i="15"/>
  <c r="K6120" i="15"/>
  <c r="K6116" i="15"/>
  <c r="K6112" i="15"/>
  <c r="K6108" i="15"/>
  <c r="K6104" i="15"/>
  <c r="K6100" i="15"/>
  <c r="K6096" i="15"/>
  <c r="K6092" i="15"/>
  <c r="K6088" i="15"/>
  <c r="K6084" i="15"/>
  <c r="K6080" i="15"/>
  <c r="K6076" i="15"/>
  <c r="K6072" i="15"/>
  <c r="K6068" i="15"/>
  <c r="K6064" i="15"/>
  <c r="K6060" i="15"/>
  <c r="K6056" i="15"/>
  <c r="K6052" i="15"/>
  <c r="K6048" i="15"/>
  <c r="K6044" i="15"/>
  <c r="K6040" i="15"/>
  <c r="K6036" i="15"/>
  <c r="K6032" i="15"/>
  <c r="K6028" i="15"/>
  <c r="K6024" i="15"/>
  <c r="K6020" i="15"/>
  <c r="K6016" i="15"/>
  <c r="K6012" i="15"/>
  <c r="K6008" i="15"/>
  <c r="K6004" i="15"/>
  <c r="K6000" i="15"/>
  <c r="K5996" i="15"/>
  <c r="K5992" i="15"/>
  <c r="K5988" i="15"/>
  <c r="K5984" i="15"/>
  <c r="K5980" i="15"/>
  <c r="K5976" i="15"/>
  <c r="K5972" i="15"/>
  <c r="K5968" i="15"/>
  <c r="K5964" i="15"/>
  <c r="K5960" i="15"/>
  <c r="K5956" i="15"/>
  <c r="K5952" i="15"/>
  <c r="K5948" i="15"/>
  <c r="K5944" i="15"/>
  <c r="K5940" i="15"/>
  <c r="K5936" i="15"/>
  <c r="K5932" i="15"/>
  <c r="K5928" i="15"/>
  <c r="K5924" i="15"/>
  <c r="K5920" i="15"/>
  <c r="K5916" i="15"/>
  <c r="K5912" i="15"/>
  <c r="K5908" i="15"/>
  <c r="K5904" i="15"/>
  <c r="K5900" i="15"/>
  <c r="K5896" i="15"/>
  <c r="K5892" i="15"/>
  <c r="K5888" i="15"/>
  <c r="K5884" i="15"/>
  <c r="K5880" i="15"/>
  <c r="K5876" i="15"/>
  <c r="K5872" i="15"/>
  <c r="K5868" i="15"/>
  <c r="K5864" i="15"/>
  <c r="K5860" i="15"/>
  <c r="K5856" i="15"/>
  <c r="K5852" i="15"/>
  <c r="K5848" i="15"/>
  <c r="K5844" i="15"/>
  <c r="K5840" i="15"/>
  <c r="K5836" i="15"/>
  <c r="K5832" i="15"/>
  <c r="K5828" i="15"/>
  <c r="K5824" i="15"/>
  <c r="K5820" i="15"/>
  <c r="K5816" i="15"/>
  <c r="K5812" i="15"/>
  <c r="K5808" i="15"/>
  <c r="K5804" i="15"/>
  <c r="K5800" i="15"/>
  <c r="K5796" i="15"/>
  <c r="K5792" i="15"/>
  <c r="K5788" i="15"/>
  <c r="K5784" i="15"/>
  <c r="K5780" i="15"/>
  <c r="K5776" i="15"/>
  <c r="K5772" i="15"/>
  <c r="K5768" i="15"/>
  <c r="K5764" i="15"/>
  <c r="K5760" i="15"/>
  <c r="K5756" i="15"/>
  <c r="K5752" i="15"/>
  <c r="K5748" i="15"/>
  <c r="K5744" i="15"/>
  <c r="K5740" i="15"/>
  <c r="K5736" i="15"/>
  <c r="K5732" i="15"/>
  <c r="K5728" i="15"/>
  <c r="K5724" i="15"/>
  <c r="K5720" i="15"/>
  <c r="K5716" i="15"/>
  <c r="K5712" i="15"/>
  <c r="K5708" i="15"/>
  <c r="K5704" i="15"/>
  <c r="K5700" i="15"/>
  <c r="K5696" i="15"/>
  <c r="K5692" i="15"/>
  <c r="K5688" i="15"/>
  <c r="K5684" i="15"/>
  <c r="K5680" i="15"/>
  <c r="K5676" i="15"/>
  <c r="K5672" i="15"/>
  <c r="K5668" i="15"/>
  <c r="K5664" i="15"/>
  <c r="K5660" i="15"/>
  <c r="K5656" i="15"/>
  <c r="K5652" i="15"/>
  <c r="K5648" i="15"/>
  <c r="K6089" i="15"/>
  <c r="K6085" i="15"/>
  <c r="K6081" i="15"/>
  <c r="K6077" i="15"/>
  <c r="K6073" i="15"/>
  <c r="K6069" i="15"/>
  <c r="K6065" i="15"/>
  <c r="K6061" i="15"/>
  <c r="K6057" i="15"/>
  <c r="K6053" i="15"/>
  <c r="K6049" i="15"/>
  <c r="K6045" i="15"/>
  <c r="K6041" i="15"/>
  <c r="K6037" i="15"/>
  <c r="K6033" i="15"/>
  <c r="K6029" i="15"/>
  <c r="K6025" i="15"/>
  <c r="K6021" i="15"/>
  <c r="K6017" i="15"/>
  <c r="K6013" i="15"/>
  <c r="K6009" i="15"/>
  <c r="K6005" i="15"/>
  <c r="K6001" i="15"/>
  <c r="K5997" i="15"/>
  <c r="K5993" i="15"/>
  <c r="K5989" i="15"/>
  <c r="K5985" i="15"/>
  <c r="K5981" i="15"/>
  <c r="K5977" i="15"/>
  <c r="K5973" i="15"/>
  <c r="K5969" i="15"/>
  <c r="K5965" i="15"/>
  <c r="K5961" i="15"/>
  <c r="K5957" i="15"/>
  <c r="K5953" i="15"/>
  <c r="K5949" i="15"/>
  <c r="K5945" i="15"/>
  <c r="K5941" i="15"/>
  <c r="K5937" i="15"/>
  <c r="K5933" i="15"/>
  <c r="K5929" i="15"/>
  <c r="K5925" i="15"/>
  <c r="K5921" i="15"/>
  <c r="K5917" i="15"/>
  <c r="K5913" i="15"/>
  <c r="K5909" i="15"/>
  <c r="K5905" i="15"/>
  <c r="K5901" i="15"/>
  <c r="K5897" i="15"/>
  <c r="K5893" i="15"/>
  <c r="K5889" i="15"/>
  <c r="K5885" i="15"/>
  <c r="K5881" i="15"/>
  <c r="K5877" i="15"/>
  <c r="K5873" i="15"/>
  <c r="K5869" i="15"/>
  <c r="K5865" i="15"/>
  <c r="K5861" i="15"/>
  <c r="K5857" i="15"/>
  <c r="K5853" i="15"/>
  <c r="K5849" i="15"/>
  <c r="K5845" i="15"/>
  <c r="K5841" i="15"/>
  <c r="K5837" i="15"/>
  <c r="K5833" i="15"/>
  <c r="K5829" i="15"/>
  <c r="K5825" i="15"/>
  <c r="K5821" i="15"/>
  <c r="K5817" i="15"/>
  <c r="K5813" i="15"/>
  <c r="K5809" i="15"/>
  <c r="K5805" i="15"/>
  <c r="K5801" i="15"/>
  <c r="K5797" i="15"/>
  <c r="K5793" i="15"/>
  <c r="K5789" i="15"/>
  <c r="K5785" i="15"/>
  <c r="K5781" i="15"/>
  <c r="K5777" i="15"/>
  <c r="K5773" i="15"/>
  <c r="K5769" i="15"/>
  <c r="K5765" i="15"/>
  <c r="K5761" i="15"/>
  <c r="K5757" i="15"/>
  <c r="K5753" i="15"/>
  <c r="K5749" i="15"/>
  <c r="K5745" i="15"/>
  <c r="K5741" i="15"/>
  <c r="K5737" i="15"/>
  <c r="K5733" i="15"/>
  <c r="K5729" i="15"/>
  <c r="K5725" i="15"/>
  <c r="K5721" i="15"/>
  <c r="K5717" i="15"/>
  <c r="K5713" i="15"/>
  <c r="K5709" i="15"/>
  <c r="K5705" i="15"/>
  <c r="K5701" i="15"/>
  <c r="K5697" i="15"/>
  <c r="K5693" i="15"/>
  <c r="K5689" i="15"/>
  <c r="K5685" i="15"/>
  <c r="K5681" i="15"/>
  <c r="K5677" i="15"/>
  <c r="K5673" i="15"/>
  <c r="K5669" i="15"/>
  <c r="K5665" i="15"/>
  <c r="K5661" i="15"/>
  <c r="K5657" i="15"/>
  <c r="K5653" i="15"/>
  <c r="K5649" i="15"/>
  <c r="K5645" i="15"/>
  <c r="K5641" i="15"/>
  <c r="K5637" i="15"/>
  <c r="K5633" i="15"/>
  <c r="K5629" i="15"/>
  <c r="K5625" i="15"/>
  <c r="K5621" i="15"/>
  <c r="K5617" i="15"/>
  <c r="K5613" i="15"/>
  <c r="K5609" i="15"/>
  <c r="K5605" i="15"/>
  <c r="K5601" i="15"/>
  <c r="K5597" i="15"/>
  <c r="K5593" i="15"/>
  <c r="K5589" i="15"/>
  <c r="K5585" i="15"/>
  <c r="K5581" i="15"/>
  <c r="K5577" i="15"/>
  <c r="K5573" i="15"/>
  <c r="K5569" i="15"/>
  <c r="K5565" i="15"/>
  <c r="K5561" i="15"/>
  <c r="K5557" i="15"/>
  <c r="K5553" i="15"/>
  <c r="K5549" i="15"/>
  <c r="K5545" i="15"/>
  <c r="K5541" i="15"/>
  <c r="K5537" i="15"/>
  <c r="K5533" i="15"/>
  <c r="K5529" i="15"/>
  <c r="K5525" i="15"/>
  <c r="K5521" i="15"/>
  <c r="K5517" i="15"/>
  <c r="K5513" i="15"/>
  <c r="K5509" i="15"/>
  <c r="K5505" i="15"/>
  <c r="K5501" i="15"/>
  <c r="K5497" i="15"/>
  <c r="K5493" i="15"/>
  <c r="K5489" i="15"/>
  <c r="K5485" i="15"/>
  <c r="K5481" i="15"/>
  <c r="K5477" i="15"/>
  <c r="K5473" i="15"/>
  <c r="K5469" i="15"/>
  <c r="K5465" i="15"/>
  <c r="K5461" i="15"/>
  <c r="K5457" i="15"/>
  <c r="K5453" i="15"/>
  <c r="K5449" i="15"/>
  <c r="K5445" i="15"/>
  <c r="K5441" i="15"/>
  <c r="K5437" i="15"/>
  <c r="K5433" i="15"/>
  <c r="K5429" i="15"/>
  <c r="K5425" i="15"/>
  <c r="K5421" i="15"/>
  <c r="K5417" i="15"/>
  <c r="K5413" i="15"/>
  <c r="K5409" i="15"/>
  <c r="K5405" i="15"/>
  <c r="K5401" i="15"/>
  <c r="K5397" i="15"/>
  <c r="K5393" i="15"/>
  <c r="K5389" i="15"/>
  <c r="K5385" i="15"/>
  <c r="K5381" i="15"/>
  <c r="K5377" i="15"/>
  <c r="K5373" i="15"/>
  <c r="K5369" i="15"/>
  <c r="K5365" i="15"/>
  <c r="K5361" i="15"/>
  <c r="K5357" i="15"/>
  <c r="K5353" i="15"/>
  <c r="K5349" i="15"/>
  <c r="K5345" i="15"/>
  <c r="K5341" i="15"/>
  <c r="K5337" i="15"/>
  <c r="K5333" i="15"/>
  <c r="K5329" i="15"/>
  <c r="K5325" i="15"/>
  <c r="K5321" i="15"/>
  <c r="K5317" i="15"/>
  <c r="K5313" i="15"/>
  <c r="K5309" i="15"/>
  <c r="K5305" i="15"/>
  <c r="K5301" i="15"/>
  <c r="K5297" i="15"/>
  <c r="K5293" i="15"/>
  <c r="K5289" i="15"/>
  <c r="K5285" i="15"/>
  <c r="K5281" i="15"/>
  <c r="K5277" i="15"/>
  <c r="K5273" i="15"/>
  <c r="K5269" i="15"/>
  <c r="K5265" i="15"/>
  <c r="K5261" i="15"/>
  <c r="K5257" i="15"/>
  <c r="K5253" i="15"/>
  <c r="K5249" i="15"/>
  <c r="K5245" i="15"/>
  <c r="K5241" i="15"/>
  <c r="K5237" i="15"/>
  <c r="K5233" i="15"/>
  <c r="K5229" i="15"/>
  <c r="K5225" i="15"/>
  <c r="K5221" i="15"/>
  <c r="K5217" i="15"/>
  <c r="K5213" i="15"/>
  <c r="K5209" i="15"/>
  <c r="K5205" i="15"/>
  <c r="K5201" i="15"/>
  <c r="K5197" i="15"/>
  <c r="K5193" i="15"/>
  <c r="K5189" i="15"/>
  <c r="K5185" i="15"/>
  <c r="K5181" i="15"/>
  <c r="K5177" i="15"/>
  <c r="K5173" i="15"/>
  <c r="K5169" i="15"/>
  <c r="K5165" i="15"/>
  <c r="K5161" i="15"/>
  <c r="K5157" i="15"/>
  <c r="K5153" i="15"/>
  <c r="K5149" i="15"/>
  <c r="K5145" i="15"/>
  <c r="K5141" i="15"/>
  <c r="K5137" i="15"/>
  <c r="K5133" i="15"/>
  <c r="K5129" i="15"/>
  <c r="K5125" i="15"/>
  <c r="K5121" i="15"/>
  <c r="K5117" i="15"/>
  <c r="K5113" i="15"/>
  <c r="K5109" i="15"/>
  <c r="K5105" i="15"/>
  <c r="K5101" i="15"/>
  <c r="K5097" i="15"/>
  <c r="K5093" i="15"/>
  <c r="K5089" i="15"/>
  <c r="K5085" i="15"/>
  <c r="K5081" i="15"/>
  <c r="K5077" i="15"/>
  <c r="K5073" i="15"/>
  <c r="K5069" i="15"/>
  <c r="K5065" i="15"/>
  <c r="K5061" i="15"/>
  <c r="K5057" i="15"/>
  <c r="K5053" i="15"/>
  <c r="K5049" i="15"/>
  <c r="K5045" i="15"/>
  <c r="K5041" i="15"/>
  <c r="K5037" i="15"/>
  <c r="K5033" i="15"/>
  <c r="K5029" i="15"/>
  <c r="K5025" i="15"/>
  <c r="K5021" i="15"/>
  <c r="K5017" i="15"/>
  <c r="K5013" i="15"/>
  <c r="K5009" i="15"/>
  <c r="K5005" i="15"/>
  <c r="K5001" i="15"/>
  <c r="K4997" i="15"/>
  <c r="K4993" i="15"/>
  <c r="K4989" i="15"/>
  <c r="K4985" i="15"/>
  <c r="K4981" i="15"/>
  <c r="K4977" i="15"/>
  <c r="K4973" i="15"/>
  <c r="K4969" i="15"/>
  <c r="K4965" i="15"/>
  <c r="K4961" i="15"/>
  <c r="K4957" i="15"/>
  <c r="K4953" i="15"/>
  <c r="K4949" i="15"/>
  <c r="K4945" i="15"/>
  <c r="K4941" i="15"/>
  <c r="K4937" i="15"/>
  <c r="K4933" i="15"/>
  <c r="K4929" i="15"/>
  <c r="K4925" i="15"/>
  <c r="K4921" i="15"/>
  <c r="K4917" i="15"/>
  <c r="K4913" i="15"/>
  <c r="K4909" i="15"/>
  <c r="K4905" i="15"/>
  <c r="K4901" i="15"/>
  <c r="K4897" i="15"/>
  <c r="K4893" i="15"/>
  <c r="K4889" i="15"/>
  <c r="K4885" i="15"/>
  <c r="K4881" i="15"/>
  <c r="K4877" i="15"/>
  <c r="K4873" i="15"/>
  <c r="K4869" i="15"/>
  <c r="K4865" i="15"/>
  <c r="K4861" i="15"/>
  <c r="K4857" i="15"/>
  <c r="K4853" i="15"/>
  <c r="K4849" i="15"/>
  <c r="K4845" i="15"/>
  <c r="K4841" i="15"/>
  <c r="K4837" i="15"/>
  <c r="K4833" i="15"/>
  <c r="K4829" i="15"/>
  <c r="K4825" i="15"/>
  <c r="K4821" i="15"/>
  <c r="K4817" i="15"/>
  <c r="K4813" i="15"/>
  <c r="K4809" i="15"/>
  <c r="K4805" i="15"/>
  <c r="K4801" i="15"/>
  <c r="K4797" i="15"/>
  <c r="K4793" i="15"/>
  <c r="K4789" i="15"/>
  <c r="K4785" i="15"/>
  <c r="K4781" i="15"/>
  <c r="K4777" i="15"/>
  <c r="K4773" i="15"/>
  <c r="K4769" i="15"/>
  <c r="K4765" i="15"/>
  <c r="K4761" i="15"/>
  <c r="K4757" i="15"/>
  <c r="K4753" i="15"/>
  <c r="K4749" i="15"/>
  <c r="K4745" i="15"/>
  <c r="K4741" i="15"/>
  <c r="K4737" i="15"/>
  <c r="K4733" i="15"/>
  <c r="K4729" i="15"/>
  <c r="K4725" i="15"/>
  <c r="K4721" i="15"/>
  <c r="K4717" i="15"/>
  <c r="K4713" i="15"/>
  <c r="K4709" i="15"/>
  <c r="K4705" i="15"/>
  <c r="K4701" i="15"/>
  <c r="K4697" i="15"/>
  <c r="K4693" i="15"/>
  <c r="K4689" i="15"/>
  <c r="K4685" i="15"/>
  <c r="K4681" i="15"/>
  <c r="K4677" i="15"/>
  <c r="K4673" i="15"/>
  <c r="K4669" i="15"/>
  <c r="K4665" i="15"/>
  <c r="K4661" i="15"/>
  <c r="K4657" i="15"/>
  <c r="K4653" i="15"/>
  <c r="K4649" i="15"/>
  <c r="K4645" i="15"/>
  <c r="K4641" i="15"/>
  <c r="K4637" i="15"/>
  <c r="K4633" i="15"/>
  <c r="K4629" i="15"/>
  <c r="K4625" i="15"/>
  <c r="K4621" i="15"/>
  <c r="K4617" i="15"/>
  <c r="K5630" i="15"/>
  <c r="K5626" i="15"/>
  <c r="K5622" i="15"/>
  <c r="K5618" i="15"/>
  <c r="K5614" i="15"/>
  <c r="K5610" i="15"/>
  <c r="K5606" i="15"/>
  <c r="K5602" i="15"/>
  <c r="K5598" i="15"/>
  <c r="K5594" i="15"/>
  <c r="K5590" i="15"/>
  <c r="K5586" i="15"/>
  <c r="K5582" i="15"/>
  <c r="K5578" i="15"/>
  <c r="K5574" i="15"/>
  <c r="K5570" i="15"/>
  <c r="K5566" i="15"/>
  <c r="K5562" i="15"/>
  <c r="K5558" i="15"/>
  <c r="K5554" i="15"/>
  <c r="K5550" i="15"/>
  <c r="K5546" i="15"/>
  <c r="K5542" i="15"/>
  <c r="K5538" i="15"/>
  <c r="K5534" i="15"/>
  <c r="K5530" i="15"/>
  <c r="K5526" i="15"/>
  <c r="K5522" i="15"/>
  <c r="K5518" i="15"/>
  <c r="K5514" i="15"/>
  <c r="K5510" i="15"/>
  <c r="K5506" i="15"/>
  <c r="K5502" i="15"/>
  <c r="K5498" i="15"/>
  <c r="K5494" i="15"/>
  <c r="K5490" i="15"/>
  <c r="K5486" i="15"/>
  <c r="K5482" i="15"/>
  <c r="K5478" i="15"/>
  <c r="K5474" i="15"/>
  <c r="K5470" i="15"/>
  <c r="K5466" i="15"/>
  <c r="K5462" i="15"/>
  <c r="K5458" i="15"/>
  <c r="K5454" i="15"/>
  <c r="K5450" i="15"/>
  <c r="K5446" i="15"/>
  <c r="K5442" i="15"/>
  <c r="K5438" i="15"/>
  <c r="K5434" i="15"/>
  <c r="K5430" i="15"/>
  <c r="K5426" i="15"/>
  <c r="K5422" i="15"/>
  <c r="K5418" i="15"/>
  <c r="K5414" i="15"/>
  <c r="K5410" i="15"/>
  <c r="K5406" i="15"/>
  <c r="K5402" i="15"/>
  <c r="K5398" i="15"/>
  <c r="K5394" i="15"/>
  <c r="K5390" i="15"/>
  <c r="K5386" i="15"/>
  <c r="K5382" i="15"/>
  <c r="K5378" i="15"/>
  <c r="K5374" i="15"/>
  <c r="K5370" i="15"/>
  <c r="K5366" i="15"/>
  <c r="K5362" i="15"/>
  <c r="K5358" i="15"/>
  <c r="K5354" i="15"/>
  <c r="K5350" i="15"/>
  <c r="K5346" i="15"/>
  <c r="K5342" i="15"/>
  <c r="K5338" i="15"/>
  <c r="K5334" i="15"/>
  <c r="K5330" i="15"/>
  <c r="K5326" i="15"/>
  <c r="K5322" i="15"/>
  <c r="K5318" i="15"/>
  <c r="K5314" i="15"/>
  <c r="K5310" i="15"/>
  <c r="K5306" i="15"/>
  <c r="K5302" i="15"/>
  <c r="K5298" i="15"/>
  <c r="K5294" i="15"/>
  <c r="K5290" i="15"/>
  <c r="K5286" i="15"/>
  <c r="K5282" i="15"/>
  <c r="K5278" i="15"/>
  <c r="K5274" i="15"/>
  <c r="K5270" i="15"/>
  <c r="K5266" i="15"/>
  <c r="K5262" i="15"/>
  <c r="K5258" i="15"/>
  <c r="K5254" i="15"/>
  <c r="K5250" i="15"/>
  <c r="K5246" i="15"/>
  <c r="K5242" i="15"/>
  <c r="K5238" i="15"/>
  <c r="K5234" i="15"/>
  <c r="K5230" i="15"/>
  <c r="K5226" i="15"/>
  <c r="K5222" i="15"/>
  <c r="K5218" i="15"/>
  <c r="K5214" i="15"/>
  <c r="K5210" i="15"/>
  <c r="K5206" i="15"/>
  <c r="K5202" i="15"/>
  <c r="K5198" i="15"/>
  <c r="K5194" i="15"/>
  <c r="K5190" i="15"/>
  <c r="K5186" i="15"/>
  <c r="K5182" i="15"/>
  <c r="K5178" i="15"/>
  <c r="K5174" i="15"/>
  <c r="K5170" i="15"/>
  <c r="K5166" i="15"/>
  <c r="K5162" i="15"/>
  <c r="K5158" i="15"/>
  <c r="K5154" i="15"/>
  <c r="K5150" i="15"/>
  <c r="K5146" i="15"/>
  <c r="K5142" i="15"/>
  <c r="K5138" i="15"/>
  <c r="K5134" i="15"/>
  <c r="K5130" i="15"/>
  <c r="K5126" i="15"/>
  <c r="K5122" i="15"/>
  <c r="K5118" i="15"/>
  <c r="K5114" i="15"/>
  <c r="K5110" i="15"/>
  <c r="K5106" i="15"/>
  <c r="K5102" i="15"/>
  <c r="K5098" i="15"/>
  <c r="K5094" i="15"/>
  <c r="K5090" i="15"/>
  <c r="K5086" i="15"/>
  <c r="K5082" i="15"/>
  <c r="K5078" i="15"/>
  <c r="K5074" i="15"/>
  <c r="K5070" i="15"/>
  <c r="K5066" i="15"/>
  <c r="K5062" i="15"/>
  <c r="K5058" i="15"/>
  <c r="K5054" i="15"/>
  <c r="K5050" i="15"/>
  <c r="K5046" i="15"/>
  <c r="K5042" i="15"/>
  <c r="K5038" i="15"/>
  <c r="K5034" i="15"/>
  <c r="K5030" i="15"/>
  <c r="K5026" i="15"/>
  <c r="K5022" i="15"/>
  <c r="K5018" i="15"/>
  <c r="K5014" i="15"/>
  <c r="K5010" i="15"/>
  <c r="K5006" i="15"/>
  <c r="K5002" i="15"/>
  <c r="K4998" i="15"/>
  <c r="K4994" i="15"/>
  <c r="K4990" i="15"/>
  <c r="K4986" i="15"/>
  <c r="K4982" i="15"/>
  <c r="K4978" i="15"/>
  <c r="K4974" i="15"/>
  <c r="K4970" i="15"/>
  <c r="K4966" i="15"/>
  <c r="K4962" i="15"/>
  <c r="K4958" i="15"/>
  <c r="K4954" i="15"/>
  <c r="K4950" i="15"/>
  <c r="K4946" i="15"/>
  <c r="K4942" i="15"/>
  <c r="K4938" i="15"/>
  <c r="K4934" i="15"/>
  <c r="K4930" i="15"/>
  <c r="K4926" i="15"/>
  <c r="K4922" i="15"/>
  <c r="K4918" i="15"/>
  <c r="K4914" i="15"/>
  <c r="K4910" i="15"/>
  <c r="K4906" i="15"/>
  <c r="K4902" i="15"/>
  <c r="K4898" i="15"/>
  <c r="K4894" i="15"/>
  <c r="K4890" i="15"/>
  <c r="K4886" i="15"/>
  <c r="K4882" i="15"/>
  <c r="K4878" i="15"/>
  <c r="K4874" i="15"/>
  <c r="K4870" i="15"/>
  <c r="K4866" i="15"/>
  <c r="K4862" i="15"/>
  <c r="K4858" i="15"/>
  <c r="K4854" i="15"/>
  <c r="K4850" i="15"/>
  <c r="K4846" i="15"/>
  <c r="K4842" i="15"/>
  <c r="K4838" i="15"/>
  <c r="K4834" i="15"/>
  <c r="K4830" i="15"/>
  <c r="K4826" i="15"/>
  <c r="K4822" i="15"/>
  <c r="K4818" i="15"/>
  <c r="K4814" i="15"/>
  <c r="K4810" i="15"/>
  <c r="K4806" i="15"/>
  <c r="K4802" i="15"/>
  <c r="K4798" i="15"/>
  <c r="K4794" i="15"/>
  <c r="K4790" i="15"/>
  <c r="K4786" i="15"/>
  <c r="K4782" i="15"/>
  <c r="K4778" i="15"/>
  <c r="K4774" i="15"/>
  <c r="K4770" i="15"/>
  <c r="K4766" i="15"/>
  <c r="K4762" i="15"/>
  <c r="K4758" i="15"/>
  <c r="K4754" i="15"/>
  <c r="K4750" i="15"/>
  <c r="K4746" i="15"/>
  <c r="K4742" i="15"/>
  <c r="K4738" i="15"/>
  <c r="K4734" i="15"/>
  <c r="K4730" i="15"/>
  <c r="K4726" i="15"/>
  <c r="K4722" i="15"/>
  <c r="K4718" i="15"/>
  <c r="K4714" i="15"/>
  <c r="K4710" i="15"/>
  <c r="K4706" i="15"/>
  <c r="K4702" i="15"/>
  <c r="K4698" i="15"/>
  <c r="K4694" i="15"/>
  <c r="K4690" i="15"/>
  <c r="K4686" i="15"/>
  <c r="K4682" i="15"/>
  <c r="K4678" i="15"/>
  <c r="K4674" i="15"/>
  <c r="K4670" i="15"/>
  <c r="K4666" i="15"/>
  <c r="K4662" i="15"/>
  <c r="K4658" i="15"/>
  <c r="K4654" i="15"/>
  <c r="K4650" i="15"/>
  <c r="K4646" i="15"/>
  <c r="K4642" i="15"/>
  <c r="K4638" i="15"/>
  <c r="K4634" i="15"/>
  <c r="K4630" i="15"/>
  <c r="K4626" i="15"/>
  <c r="K4622" i="15"/>
  <c r="K4618" i="15"/>
  <c r="K4614" i="15"/>
  <c r="K4610" i="15"/>
  <c r="K4606" i="15"/>
  <c r="K4602" i="15"/>
  <c r="K4598" i="15"/>
  <c r="K4594" i="15"/>
  <c r="K4590" i="15"/>
  <c r="K4586" i="15"/>
  <c r="K4582" i="15"/>
  <c r="K4578" i="15"/>
  <c r="K4574" i="15"/>
  <c r="K4570" i="15"/>
  <c r="K4566" i="15"/>
  <c r="K4562" i="15"/>
  <c r="K4558" i="15"/>
  <c r="K4554" i="15"/>
  <c r="K4550" i="15"/>
  <c r="K4546" i="15"/>
  <c r="K4542" i="15"/>
  <c r="K4538" i="15"/>
  <c r="K4534" i="15"/>
  <c r="K4530" i="15"/>
  <c r="K4526" i="15"/>
  <c r="K4522" i="15"/>
  <c r="K4518" i="15"/>
  <c r="K4514" i="15"/>
  <c r="K4510" i="15"/>
  <c r="K4506" i="15"/>
  <c r="K4502" i="15"/>
  <c r="K4498" i="15"/>
  <c r="K4494" i="15"/>
  <c r="K4490" i="15"/>
  <c r="K4486" i="15"/>
  <c r="K4482" i="15"/>
  <c r="K4478" i="15"/>
  <c r="K4474" i="15"/>
  <c r="K4470" i="15"/>
  <c r="K4466" i="15"/>
  <c r="K4462" i="15"/>
  <c r="K4458" i="15"/>
  <c r="K4454" i="15"/>
  <c r="K4450" i="15"/>
  <c r="K4446" i="15"/>
  <c r="K4442" i="15"/>
  <c r="K4438" i="15"/>
  <c r="K4434" i="15"/>
  <c r="K4430" i="15"/>
  <c r="K4426" i="15"/>
  <c r="K4422" i="15"/>
  <c r="K4418" i="15"/>
  <c r="K4414" i="15"/>
  <c r="K4410" i="15"/>
  <c r="K4406" i="15"/>
  <c r="K4402" i="15"/>
  <c r="K4398" i="15"/>
  <c r="K4394" i="15"/>
  <c r="K4390" i="15"/>
  <c r="K4386" i="15"/>
  <c r="K4382" i="15"/>
  <c r="K4378" i="15"/>
  <c r="K4374" i="15"/>
  <c r="K4370" i="15"/>
  <c r="K4366" i="15"/>
  <c r="K4362" i="15"/>
  <c r="K4358" i="15"/>
  <c r="K4354" i="15"/>
  <c r="K4350" i="15"/>
  <c r="K4346" i="15"/>
  <c r="K4342" i="15"/>
  <c r="K4338" i="15"/>
  <c r="K4334" i="15"/>
  <c r="K4330" i="15"/>
  <c r="K4326" i="15"/>
  <c r="K4322" i="15"/>
  <c r="K4318" i="15"/>
  <c r="K4314" i="15"/>
  <c r="K4310" i="15"/>
  <c r="K4306" i="15"/>
  <c r="K4302" i="15"/>
  <c r="K4298" i="15"/>
  <c r="K4294" i="15"/>
  <c r="K4290" i="15"/>
  <c r="K4286" i="15"/>
  <c r="K4282" i="15"/>
  <c r="K4278" i="15"/>
  <c r="K4274" i="15"/>
  <c r="K4270" i="15"/>
  <c r="K6071" i="15"/>
  <c r="K6067" i="15"/>
  <c r="K6063" i="15"/>
  <c r="K6059" i="15"/>
  <c r="K6055" i="15"/>
  <c r="K6051" i="15"/>
  <c r="K6047" i="15"/>
  <c r="K6043" i="15"/>
  <c r="K6039" i="15"/>
  <c r="K6035" i="15"/>
  <c r="K6031" i="15"/>
  <c r="K6027" i="15"/>
  <c r="K6023" i="15"/>
  <c r="K6019" i="15"/>
  <c r="K6015" i="15"/>
  <c r="K6011" i="15"/>
  <c r="K6007" i="15"/>
  <c r="K6003" i="15"/>
  <c r="K5999" i="15"/>
  <c r="K5995" i="15"/>
  <c r="K5991" i="15"/>
  <c r="K5987" i="15"/>
  <c r="K5983" i="15"/>
  <c r="K5979" i="15"/>
  <c r="K5975" i="15"/>
  <c r="K5971" i="15"/>
  <c r="K5967" i="15"/>
  <c r="K5963" i="15"/>
  <c r="K5959" i="15"/>
  <c r="K5955" i="15"/>
  <c r="K5951" i="15"/>
  <c r="K5947" i="15"/>
  <c r="K5943" i="15"/>
  <c r="K5939" i="15"/>
  <c r="K5935" i="15"/>
  <c r="K5931" i="15"/>
  <c r="K5927" i="15"/>
  <c r="K5923" i="15"/>
  <c r="K5919" i="15"/>
  <c r="K5915" i="15"/>
  <c r="K5911" i="15"/>
  <c r="K5907" i="15"/>
  <c r="K5903" i="15"/>
  <c r="K5899" i="15"/>
  <c r="K5895" i="15"/>
  <c r="K5891" i="15"/>
  <c r="K5887" i="15"/>
  <c r="K5883" i="15"/>
  <c r="K5879" i="15"/>
  <c r="K5875" i="15"/>
  <c r="K5871" i="15"/>
  <c r="K5867" i="15"/>
  <c r="K5863" i="15"/>
  <c r="K5859" i="15"/>
  <c r="K5855" i="15"/>
  <c r="K5851" i="15"/>
  <c r="K5847" i="15"/>
  <c r="K5843" i="15"/>
  <c r="K5839" i="15"/>
  <c r="K5835" i="15"/>
  <c r="K5831" i="15"/>
  <c r="K5827" i="15"/>
  <c r="K5823" i="15"/>
  <c r="K5819" i="15"/>
  <c r="K5815" i="15"/>
  <c r="K5811" i="15"/>
  <c r="K5807" i="15"/>
  <c r="K5803" i="15"/>
  <c r="K5799" i="15"/>
  <c r="K5795" i="15"/>
  <c r="K5791" i="15"/>
  <c r="K5787" i="15"/>
  <c r="K5783" i="15"/>
  <c r="K5779" i="15"/>
  <c r="K5775" i="15"/>
  <c r="K5771" i="15"/>
  <c r="K5767" i="15"/>
  <c r="K5763" i="15"/>
  <c r="K5759" i="15"/>
  <c r="K5755" i="15"/>
  <c r="K5751" i="15"/>
  <c r="K5747" i="15"/>
  <c r="K5743" i="15"/>
  <c r="K5739" i="15"/>
  <c r="K5735" i="15"/>
  <c r="K5731" i="15"/>
  <c r="K5727" i="15"/>
  <c r="K5723" i="15"/>
  <c r="K5719" i="15"/>
  <c r="K5715" i="15"/>
  <c r="K5711" i="15"/>
  <c r="K5707" i="15"/>
  <c r="K5703" i="15"/>
  <c r="K5699" i="15"/>
  <c r="K5695" i="15"/>
  <c r="K5691" i="15"/>
  <c r="K5687" i="15"/>
  <c r="K5683" i="15"/>
  <c r="K5679" i="15"/>
  <c r="K5675" i="15"/>
  <c r="K5671" i="15"/>
  <c r="K5667" i="15"/>
  <c r="K5663" i="15"/>
  <c r="K5659" i="15"/>
  <c r="K5655" i="15"/>
  <c r="K5651" i="15"/>
  <c r="K5647" i="15"/>
  <c r="K5643" i="15"/>
  <c r="K5639" i="15"/>
  <c r="K5635" i="15"/>
  <c r="K5631" i="15"/>
  <c r="K5627" i="15"/>
  <c r="K5623" i="15"/>
  <c r="K5619" i="15"/>
  <c r="K5615" i="15"/>
  <c r="K5611" i="15"/>
  <c r="K5607" i="15"/>
  <c r="K5603" i="15"/>
  <c r="K5599" i="15"/>
  <c r="K5595" i="15"/>
  <c r="K5591" i="15"/>
  <c r="K5587" i="15"/>
  <c r="K5583" i="15"/>
  <c r="K5579" i="15"/>
  <c r="K5575" i="15"/>
  <c r="K5571" i="15"/>
  <c r="K5567" i="15"/>
  <c r="K5563" i="15"/>
  <c r="K5559" i="15"/>
  <c r="K5555" i="15"/>
  <c r="K5551" i="15"/>
  <c r="K5547" i="15"/>
  <c r="K5543" i="15"/>
  <c r="K5539" i="15"/>
  <c r="K5535" i="15"/>
  <c r="K5531" i="15"/>
  <c r="K5527" i="15"/>
  <c r="K5523" i="15"/>
  <c r="K5519" i="15"/>
  <c r="K5515" i="15"/>
  <c r="K5511" i="15"/>
  <c r="K5507" i="15"/>
  <c r="K5503" i="15"/>
  <c r="K5499" i="15"/>
  <c r="K5495" i="15"/>
  <c r="K5491" i="15"/>
  <c r="K5487" i="15"/>
  <c r="K5483" i="15"/>
  <c r="K5479" i="15"/>
  <c r="K5475" i="15"/>
  <c r="K5471" i="15"/>
  <c r="K5467" i="15"/>
  <c r="K5463" i="15"/>
  <c r="K5459" i="15"/>
  <c r="K5455" i="15"/>
  <c r="K5451" i="15"/>
  <c r="K5447" i="15"/>
  <c r="K5443" i="15"/>
  <c r="K5439" i="15"/>
  <c r="K5435" i="15"/>
  <c r="K5431" i="15"/>
  <c r="K5427" i="15"/>
  <c r="K5423" i="15"/>
  <c r="K5419" i="15"/>
  <c r="K5415" i="15"/>
  <c r="K5411" i="15"/>
  <c r="K5407" i="15"/>
  <c r="K5403" i="15"/>
  <c r="K5399" i="15"/>
  <c r="K5395" i="15"/>
  <c r="K5391" i="15"/>
  <c r="K5387" i="15"/>
  <c r="K5383" i="15"/>
  <c r="K5379" i="15"/>
  <c r="K5375" i="15"/>
  <c r="K5371" i="15"/>
  <c r="K5367" i="15"/>
  <c r="K5363" i="15"/>
  <c r="K5359" i="15"/>
  <c r="K5355" i="15"/>
  <c r="K5351" i="15"/>
  <c r="K5347" i="15"/>
  <c r="K5343" i="15"/>
  <c r="K5339" i="15"/>
  <c r="K5335" i="15"/>
  <c r="K5331" i="15"/>
  <c r="K5327" i="15"/>
  <c r="K5323" i="15"/>
  <c r="K5319" i="15"/>
  <c r="K5315" i="15"/>
  <c r="K5311" i="15"/>
  <c r="K5307" i="15"/>
  <c r="K5303" i="15"/>
  <c r="K5299" i="15"/>
  <c r="K5295" i="15"/>
  <c r="K5291" i="15"/>
  <c r="K5287" i="15"/>
  <c r="K5283" i="15"/>
  <c r="K5279" i="15"/>
  <c r="K5275" i="15"/>
  <c r="K5271" i="15"/>
  <c r="K5267" i="15"/>
  <c r="K5263" i="15"/>
  <c r="K5259" i="15"/>
  <c r="K5255" i="15"/>
  <c r="K5251" i="15"/>
  <c r="K5247" i="15"/>
  <c r="K5243" i="15"/>
  <c r="K5239" i="15"/>
  <c r="K5235" i="15"/>
  <c r="K5231" i="15"/>
  <c r="K5227" i="15"/>
  <c r="K5223" i="15"/>
  <c r="K5219" i="15"/>
  <c r="K5215" i="15"/>
  <c r="K5211" i="15"/>
  <c r="K5207" i="15"/>
  <c r="K5203" i="15"/>
  <c r="K5199" i="15"/>
  <c r="K5195" i="15"/>
  <c r="K5191" i="15"/>
  <c r="K5187" i="15"/>
  <c r="K5183" i="15"/>
  <c r="K5179" i="15"/>
  <c r="K5175" i="15"/>
  <c r="K5171" i="15"/>
  <c r="K5167" i="15"/>
  <c r="K5163" i="15"/>
  <c r="K5159" i="15"/>
  <c r="K5155" i="15"/>
  <c r="K5151" i="15"/>
  <c r="K5147" i="15"/>
  <c r="K5143" i="15"/>
  <c r="K5139" i="15"/>
  <c r="K5135" i="15"/>
  <c r="K5131" i="15"/>
  <c r="K5127" i="15"/>
  <c r="K5123" i="15"/>
  <c r="K5119" i="15"/>
  <c r="K5115" i="15"/>
  <c r="K5111" i="15"/>
  <c r="K5107" i="15"/>
  <c r="K5103" i="15"/>
  <c r="K5099" i="15"/>
  <c r="K5095" i="15"/>
  <c r="K5091" i="15"/>
  <c r="K5087" i="15"/>
  <c r="K5083" i="15"/>
  <c r="K5079" i="15"/>
  <c r="K5075" i="15"/>
  <c r="K5071" i="15"/>
  <c r="K5067" i="15"/>
  <c r="K5063" i="15"/>
  <c r="K5059" i="15"/>
  <c r="K5055" i="15"/>
  <c r="K5051" i="15"/>
  <c r="K5047" i="15"/>
  <c r="K5043" i="15"/>
  <c r="K5039" i="15"/>
  <c r="K5035" i="15"/>
  <c r="K5031" i="15"/>
  <c r="K5027" i="15"/>
  <c r="K5023" i="15"/>
  <c r="K5019" i="15"/>
  <c r="K5015" i="15"/>
  <c r="K5011" i="15"/>
  <c r="K5007" i="15"/>
  <c r="K5003" i="15"/>
  <c r="K4999" i="15"/>
  <c r="K4995" i="15"/>
  <c r="K4991" i="15"/>
  <c r="K4987" i="15"/>
  <c r="K4983" i="15"/>
  <c r="K4979" i="15"/>
  <c r="K4975" i="15"/>
  <c r="K4971" i="15"/>
  <c r="K4967" i="15"/>
  <c r="K4963" i="15"/>
  <c r="K4959" i="15"/>
  <c r="K4955" i="15"/>
  <c r="K4951" i="15"/>
  <c r="K4947" i="15"/>
  <c r="K4943" i="15"/>
  <c r="K4939" i="15"/>
  <c r="K4935" i="15"/>
  <c r="K4931" i="15"/>
  <c r="K4927" i="15"/>
  <c r="K4923" i="15"/>
  <c r="K4919" i="15"/>
  <c r="K4915" i="15"/>
  <c r="K4911" i="15"/>
  <c r="K4907" i="15"/>
  <c r="K4903" i="15"/>
  <c r="K4899" i="15"/>
  <c r="K4895" i="15"/>
  <c r="K4891" i="15"/>
  <c r="K4887" i="15"/>
  <c r="K4883" i="15"/>
  <c r="K4879" i="15"/>
  <c r="K4875" i="15"/>
  <c r="K4871" i="15"/>
  <c r="K4867" i="15"/>
  <c r="K4863" i="15"/>
  <c r="K4859" i="15"/>
  <c r="K4855" i="15"/>
  <c r="K4851" i="15"/>
  <c r="K4847" i="15"/>
  <c r="K4843" i="15"/>
  <c r="K4839" i="15"/>
  <c r="K4835" i="15"/>
  <c r="K4831" i="15"/>
  <c r="K4827" i="15"/>
  <c r="K4823" i="15"/>
  <c r="K4819" i="15"/>
  <c r="K4815" i="15"/>
  <c r="K4811" i="15"/>
  <c r="K4807" i="15"/>
  <c r="K4803" i="15"/>
  <c r="K4799" i="15"/>
  <c r="K4795" i="15"/>
  <c r="K4791" i="15"/>
  <c r="K4787" i="15"/>
  <c r="K4783" i="15"/>
  <c r="K4779" i="15"/>
  <c r="K4775" i="15"/>
  <c r="K4771" i="15"/>
  <c r="K4767" i="15"/>
  <c r="K4763" i="15"/>
  <c r="K4759" i="15"/>
  <c r="K4755" i="15"/>
  <c r="K4751" i="15"/>
  <c r="K4747" i="15"/>
  <c r="K4743" i="15"/>
  <c r="K4739" i="15"/>
  <c r="K4735" i="15"/>
  <c r="K4731" i="15"/>
  <c r="K4727" i="15"/>
  <c r="K4723" i="15"/>
  <c r="K4719" i="15"/>
  <c r="K4715" i="15"/>
  <c r="K4711" i="15"/>
  <c r="K4707" i="15"/>
  <c r="K4703" i="15"/>
  <c r="K4699" i="15"/>
  <c r="K4695" i="15"/>
  <c r="K4691" i="15"/>
  <c r="K4687" i="15"/>
  <c r="K4683" i="15"/>
  <c r="K4679" i="15"/>
  <c r="K4675" i="15"/>
  <c r="K4671" i="15"/>
  <c r="K4667" i="15"/>
  <c r="K4663" i="15"/>
  <c r="K4659" i="15"/>
  <c r="K4655" i="15"/>
  <c r="K4651" i="15"/>
  <c r="K4647" i="15"/>
  <c r="K4643" i="15"/>
  <c r="K4639" i="15"/>
  <c r="K4635" i="15"/>
  <c r="K4631" i="15"/>
  <c r="K4627" i="15"/>
  <c r="K4623" i="15"/>
  <c r="K4619" i="15"/>
  <c r="K4615" i="15"/>
  <c r="K4611" i="15"/>
  <c r="K4607" i="15"/>
  <c r="K4603" i="15"/>
  <c r="K4599" i="15"/>
  <c r="K4595" i="15"/>
  <c r="K5644" i="15"/>
  <c r="K5640" i="15"/>
  <c r="K5636" i="15"/>
  <c r="K5632" i="15"/>
  <c r="K5628" i="15"/>
  <c r="K5624" i="15"/>
  <c r="K5620" i="15"/>
  <c r="K5616" i="15"/>
  <c r="K5612" i="15"/>
  <c r="K5608" i="15"/>
  <c r="K5604" i="15"/>
  <c r="K5600" i="15"/>
  <c r="K5596" i="15"/>
  <c r="K5592" i="15"/>
  <c r="K5588" i="15"/>
  <c r="K5584" i="15"/>
  <c r="K5580" i="15"/>
  <c r="K5576" i="15"/>
  <c r="K5572" i="15"/>
  <c r="K5568" i="15"/>
  <c r="K5564" i="15"/>
  <c r="K5560" i="15"/>
  <c r="K5556" i="15"/>
  <c r="K5552" i="15"/>
  <c r="K5548" i="15"/>
  <c r="K5544" i="15"/>
  <c r="K5540" i="15"/>
  <c r="K5536" i="15"/>
  <c r="K5532" i="15"/>
  <c r="K5528" i="15"/>
  <c r="K5524" i="15"/>
  <c r="K5520" i="15"/>
  <c r="K5516" i="15"/>
  <c r="K5512" i="15"/>
  <c r="K5508" i="15"/>
  <c r="K5504" i="15"/>
  <c r="K5500" i="15"/>
  <c r="K5496" i="15"/>
  <c r="K5492" i="15"/>
  <c r="K5488" i="15"/>
  <c r="K5484" i="15"/>
  <c r="K5480" i="15"/>
  <c r="K5476" i="15"/>
  <c r="K5472" i="15"/>
  <c r="K5468" i="15"/>
  <c r="K5464" i="15"/>
  <c r="K5460" i="15"/>
  <c r="K5456" i="15"/>
  <c r="K5452" i="15"/>
  <c r="K5448" i="15"/>
  <c r="K5444" i="15"/>
  <c r="K5440" i="15"/>
  <c r="K5436" i="15"/>
  <c r="K5432" i="15"/>
  <c r="K5428" i="15"/>
  <c r="K5424" i="15"/>
  <c r="K5420" i="15"/>
  <c r="K5416" i="15"/>
  <c r="K5412" i="15"/>
  <c r="K5408" i="15"/>
  <c r="K5404" i="15"/>
  <c r="K5400" i="15"/>
  <c r="K5396" i="15"/>
  <c r="K5392" i="15"/>
  <c r="K5388" i="15"/>
  <c r="K5384" i="15"/>
  <c r="K5380" i="15"/>
  <c r="K5376" i="15"/>
  <c r="K5372" i="15"/>
  <c r="K5368" i="15"/>
  <c r="K5364" i="15"/>
  <c r="K5360" i="15"/>
  <c r="K5356" i="15"/>
  <c r="K5352" i="15"/>
  <c r="K5348" i="15"/>
  <c r="K5344" i="15"/>
  <c r="K5340" i="15"/>
  <c r="K5336" i="15"/>
  <c r="K5332" i="15"/>
  <c r="K5328" i="15"/>
  <c r="K5324" i="15"/>
  <c r="K5320" i="15"/>
  <c r="K5316" i="15"/>
  <c r="K5312" i="15"/>
  <c r="K5308" i="15"/>
  <c r="K5304" i="15"/>
  <c r="K5300" i="15"/>
  <c r="K5296" i="15"/>
  <c r="K5292" i="15"/>
  <c r="K5288" i="15"/>
  <c r="K5284" i="15"/>
  <c r="K5280" i="15"/>
  <c r="K5276" i="15"/>
  <c r="K5272" i="15"/>
  <c r="K5268" i="15"/>
  <c r="K5264" i="15"/>
  <c r="K5260" i="15"/>
  <c r="K5256" i="15"/>
  <c r="K5252" i="15"/>
  <c r="K5248" i="15"/>
  <c r="K5244" i="15"/>
  <c r="K5240" i="15"/>
  <c r="K5236" i="15"/>
  <c r="K5232" i="15"/>
  <c r="K5228" i="15"/>
  <c r="K5224" i="15"/>
  <c r="K5220" i="15"/>
  <c r="K5216" i="15"/>
  <c r="K5212" i="15"/>
  <c r="K5208" i="15"/>
  <c r="K5204" i="15"/>
  <c r="K5200" i="15"/>
  <c r="K5196" i="15"/>
  <c r="K5192" i="15"/>
  <c r="K5188" i="15"/>
  <c r="K5184" i="15"/>
  <c r="K5180" i="15"/>
  <c r="K5176" i="15"/>
  <c r="K5172" i="15"/>
  <c r="K5168" i="15"/>
  <c r="K5164" i="15"/>
  <c r="K5160" i="15"/>
  <c r="K5156" i="15"/>
  <c r="K5152" i="15"/>
  <c r="K5148" i="15"/>
  <c r="K5144" i="15"/>
  <c r="K5140" i="15"/>
  <c r="K5136" i="15"/>
  <c r="K5132" i="15"/>
  <c r="K5128" i="15"/>
  <c r="K5124" i="15"/>
  <c r="K5120" i="15"/>
  <c r="K5116" i="15"/>
  <c r="K5112" i="15"/>
  <c r="K5108" i="15"/>
  <c r="K5104" i="15"/>
  <c r="K5100" i="15"/>
  <c r="K5096" i="15"/>
  <c r="K5092" i="15"/>
  <c r="K5088" i="15"/>
  <c r="K5084" i="15"/>
  <c r="K5080" i="15"/>
  <c r="K5076" i="15"/>
  <c r="K5072" i="15"/>
  <c r="K5068" i="15"/>
  <c r="K5064" i="15"/>
  <c r="K5060" i="15"/>
  <c r="K5056" i="15"/>
  <c r="K5052" i="15"/>
  <c r="K5048" i="15"/>
  <c r="K5044" i="15"/>
  <c r="K5040" i="15"/>
  <c r="K5036" i="15"/>
  <c r="K5032" i="15"/>
  <c r="K5028" i="15"/>
  <c r="K5024" i="15"/>
  <c r="K5020" i="15"/>
  <c r="K5016" i="15"/>
  <c r="K5012" i="15"/>
  <c r="K5008" i="15"/>
  <c r="K5004" i="15"/>
  <c r="K5000" i="15"/>
  <c r="K4996" i="15"/>
  <c r="K4992" i="15"/>
  <c r="K4988" i="15"/>
  <c r="K4984" i="15"/>
  <c r="K4980" i="15"/>
  <c r="K4976" i="15"/>
  <c r="K4972" i="15"/>
  <c r="K4968" i="15"/>
  <c r="K4964" i="15"/>
  <c r="K4960" i="15"/>
  <c r="K4956" i="15"/>
  <c r="K4952" i="15"/>
  <c r="K4948" i="15"/>
  <c r="K4944" i="15"/>
  <c r="K4940" i="15"/>
  <c r="K4936" i="15"/>
  <c r="K4932" i="15"/>
  <c r="K4928" i="15"/>
  <c r="K4924" i="15"/>
  <c r="K4920" i="15"/>
  <c r="K4916" i="15"/>
  <c r="K4912" i="15"/>
  <c r="K4908" i="15"/>
  <c r="K4904" i="15"/>
  <c r="K4900" i="15"/>
  <c r="K4896" i="15"/>
  <c r="K4892" i="15"/>
  <c r="K4888" i="15"/>
  <c r="K4884" i="15"/>
  <c r="K4880" i="15"/>
  <c r="K4876" i="15"/>
  <c r="K4872" i="15"/>
  <c r="K4868" i="15"/>
  <c r="K4864" i="15"/>
  <c r="K4860" i="15"/>
  <c r="K4856" i="15"/>
  <c r="K4852" i="15"/>
  <c r="K4848" i="15"/>
  <c r="K4844" i="15"/>
  <c r="K4840" i="15"/>
  <c r="K4836" i="15"/>
  <c r="K4832" i="15"/>
  <c r="K4828" i="15"/>
  <c r="K4824" i="15"/>
  <c r="K4820" i="15"/>
  <c r="K4816" i="15"/>
  <c r="K4812" i="15"/>
  <c r="K4808" i="15"/>
  <c r="K4804" i="15"/>
  <c r="K4800" i="15"/>
  <c r="K4796" i="15"/>
  <c r="K4792" i="15"/>
  <c r="K4788" i="15"/>
  <c r="K4784" i="15"/>
  <c r="K4780" i="15"/>
  <c r="K4776" i="15"/>
  <c r="K4772" i="15"/>
  <c r="K4768" i="15"/>
  <c r="K4764" i="15"/>
  <c r="K4760" i="15"/>
  <c r="K4756" i="15"/>
  <c r="K4752" i="15"/>
  <c r="K4748" i="15"/>
  <c r="K4744" i="15"/>
  <c r="K4740" i="15"/>
  <c r="K4736" i="15"/>
  <c r="K4732" i="15"/>
  <c r="K4728" i="15"/>
  <c r="K4724" i="15"/>
  <c r="K4720" i="15"/>
  <c r="K4716" i="15"/>
  <c r="K4712" i="15"/>
  <c r="K4708" i="15"/>
  <c r="K4704" i="15"/>
  <c r="K4700" i="15"/>
  <c r="K4696" i="15"/>
  <c r="K4692" i="15"/>
  <c r="K4688" i="15"/>
  <c r="K4684" i="15"/>
  <c r="K4680" i="15"/>
  <c r="K4676" i="15"/>
  <c r="K4672" i="15"/>
  <c r="K4668" i="15"/>
  <c r="K4664" i="15"/>
  <c r="K4660" i="15"/>
  <c r="K4656" i="15"/>
  <c r="K4652" i="15"/>
  <c r="K4648" i="15"/>
  <c r="K4644" i="15"/>
  <c r="K4640" i="15"/>
  <c r="K4636" i="15"/>
  <c r="K4632" i="15"/>
  <c r="K4628" i="15"/>
  <c r="K4624" i="15"/>
  <c r="K4620" i="15"/>
  <c r="K4616" i="15"/>
  <c r="K4612" i="15"/>
  <c r="K4608" i="15"/>
  <c r="K4604" i="15"/>
  <c r="K4600" i="15"/>
  <c r="K4596" i="15"/>
  <c r="K4592" i="15"/>
  <c r="K4588" i="15"/>
  <c r="K4584" i="15"/>
  <c r="K4580" i="15"/>
  <c r="K4576" i="15"/>
  <c r="K4572" i="15"/>
  <c r="K4568" i="15"/>
  <c r="K4564" i="15"/>
  <c r="K4560" i="15"/>
  <c r="K4556" i="15"/>
  <c r="K4552" i="15"/>
  <c r="K4548" i="15"/>
  <c r="K4544" i="15"/>
  <c r="K4540" i="15"/>
  <c r="K4536" i="15"/>
  <c r="K4532" i="15"/>
  <c r="K4528" i="15"/>
  <c r="K4524" i="15"/>
  <c r="K4520" i="15"/>
  <c r="K4516" i="15"/>
  <c r="K4512" i="15"/>
  <c r="K4508" i="15"/>
  <c r="K4504" i="15"/>
  <c r="K4500" i="15"/>
  <c r="K4496" i="15"/>
  <c r="K4492" i="15"/>
  <c r="K4488" i="15"/>
  <c r="K4484" i="15"/>
  <c r="K4480" i="15"/>
  <c r="K4476" i="15"/>
  <c r="K4472" i="15"/>
  <c r="K4468" i="15"/>
  <c r="K4464" i="15"/>
  <c r="K4460" i="15"/>
  <c r="K4456" i="15"/>
  <c r="K4452" i="15"/>
  <c r="K4448" i="15"/>
  <c r="K4444" i="15"/>
  <c r="K4440" i="15"/>
  <c r="K4436" i="15"/>
  <c r="K4432" i="15"/>
  <c r="K4428" i="15"/>
  <c r="K4424" i="15"/>
  <c r="K4420" i="15"/>
  <c r="K4416" i="15"/>
  <c r="K4412" i="15"/>
  <c r="K4408" i="15"/>
  <c r="K4404" i="15"/>
  <c r="K4400" i="15"/>
  <c r="K4396" i="15"/>
  <c r="K4392" i="15"/>
  <c r="K4388" i="15"/>
  <c r="K4384" i="15"/>
  <c r="K4380" i="15"/>
  <c r="K4376" i="15"/>
  <c r="K4372" i="15"/>
  <c r="K4368" i="15"/>
  <c r="K4364" i="15"/>
  <c r="K4360" i="15"/>
  <c r="K4356" i="15"/>
  <c r="K4352" i="15"/>
  <c r="K4348" i="15"/>
  <c r="K4344" i="15"/>
  <c r="K4340" i="15"/>
  <c r="K4336" i="15"/>
  <c r="K4332" i="15"/>
  <c r="K4328" i="15"/>
  <c r="K4324" i="15"/>
  <c r="K4320" i="15"/>
  <c r="K4316" i="15"/>
  <c r="K4312" i="15"/>
  <c r="K4308" i="15"/>
  <c r="K4304" i="15"/>
  <c r="K4300" i="15"/>
  <c r="K4296" i="15"/>
  <c r="K4613" i="15"/>
  <c r="K4609" i="15"/>
  <c r="K4605" i="15"/>
  <c r="K4601" i="15"/>
  <c r="K4597" i="15"/>
  <c r="K4593" i="15"/>
  <c r="K4589" i="15"/>
  <c r="K4585" i="15"/>
  <c r="K4581" i="15"/>
  <c r="K4577" i="15"/>
  <c r="K4573" i="15"/>
  <c r="K4569" i="15"/>
  <c r="K4565" i="15"/>
  <c r="K4561" i="15"/>
  <c r="K4557" i="15"/>
  <c r="K4553" i="15"/>
  <c r="K4549" i="15"/>
  <c r="K4545" i="15"/>
  <c r="K4541" i="15"/>
  <c r="K4537" i="15"/>
  <c r="K4533" i="15"/>
  <c r="K4529" i="15"/>
  <c r="K4525" i="15"/>
  <c r="K4521" i="15"/>
  <c r="K4517" i="15"/>
  <c r="K4513" i="15"/>
  <c r="K4509" i="15"/>
  <c r="K4505" i="15"/>
  <c r="K4501" i="15"/>
  <c r="K4497" i="15"/>
  <c r="K4493" i="15"/>
  <c r="K4489" i="15"/>
  <c r="K4485" i="15"/>
  <c r="K4481" i="15"/>
  <c r="K4477" i="15"/>
  <c r="K4473" i="15"/>
  <c r="K4469" i="15"/>
  <c r="K4465" i="15"/>
  <c r="K4461" i="15"/>
  <c r="K4457" i="15"/>
  <c r="K4453" i="15"/>
  <c r="K4449" i="15"/>
  <c r="K4445" i="15"/>
  <c r="K4441" i="15"/>
  <c r="K4437" i="15"/>
  <c r="K4433" i="15"/>
  <c r="K4429" i="15"/>
  <c r="K4425" i="15"/>
  <c r="K4421" i="15"/>
  <c r="K4417" i="15"/>
  <c r="K4413" i="15"/>
  <c r="K4409" i="15"/>
  <c r="K4405" i="15"/>
  <c r="K4401" i="15"/>
  <c r="K4397" i="15"/>
  <c r="K4393" i="15"/>
  <c r="K4389" i="15"/>
  <c r="K4385" i="15"/>
  <c r="K4381" i="15"/>
  <c r="K4377" i="15"/>
  <c r="K4373" i="15"/>
  <c r="K4369" i="15"/>
  <c r="K4365" i="15"/>
  <c r="K4361" i="15"/>
  <c r="K4357" i="15"/>
  <c r="K4353" i="15"/>
  <c r="K4349" i="15"/>
  <c r="K4345" i="15"/>
  <c r="K4341" i="15"/>
  <c r="K4337" i="15"/>
  <c r="K4333" i="15"/>
  <c r="K4329" i="15"/>
  <c r="K4325" i="15"/>
  <c r="K4321" i="15"/>
  <c r="K4317" i="15"/>
  <c r="K4313" i="15"/>
  <c r="K4309" i="15"/>
  <c r="K4305" i="15"/>
  <c r="K4301" i="15"/>
  <c r="K4297" i="15"/>
  <c r="K4293" i="15"/>
  <c r="K4289" i="15"/>
  <c r="K4285" i="15"/>
  <c r="K4281" i="15"/>
  <c r="K4277" i="15"/>
  <c r="K4273" i="15"/>
  <c r="K4269" i="15"/>
  <c r="K4265" i="15"/>
  <c r="K4261" i="15"/>
  <c r="K4257" i="15"/>
  <c r="K4253" i="15"/>
  <c r="K4249" i="15"/>
  <c r="K4245" i="15"/>
  <c r="K4241" i="15"/>
  <c r="K4237" i="15"/>
  <c r="K4233" i="15"/>
  <c r="K4229" i="15"/>
  <c r="K4225" i="15"/>
  <c r="K4221" i="15"/>
  <c r="K4217" i="15"/>
  <c r="K4213" i="15"/>
  <c r="K4209" i="15"/>
  <c r="K4205" i="15"/>
  <c r="K4201" i="15"/>
  <c r="K4197" i="15"/>
  <c r="K4193" i="15"/>
  <c r="K4189" i="15"/>
  <c r="K4185" i="15"/>
  <c r="K4181" i="15"/>
  <c r="K4177" i="15"/>
  <c r="K4173" i="15"/>
  <c r="K4169" i="15"/>
  <c r="K4165" i="15"/>
  <c r="K4161" i="15"/>
  <c r="K4157" i="15"/>
  <c r="K4153" i="15"/>
  <c r="K4149" i="15"/>
  <c r="K4145" i="15"/>
  <c r="K4141" i="15"/>
  <c r="K4137" i="15"/>
  <c r="K4133" i="15"/>
  <c r="K4129" i="15"/>
  <c r="K4125" i="15"/>
  <c r="K4121" i="15"/>
  <c r="K4117" i="15"/>
  <c r="K4113" i="15"/>
  <c r="K4109" i="15"/>
  <c r="K4105" i="15"/>
  <c r="K4101" i="15"/>
  <c r="K4097" i="15"/>
  <c r="K4093" i="15"/>
  <c r="K4089" i="15"/>
  <c r="K4085" i="15"/>
  <c r="K4081" i="15"/>
  <c r="K4077" i="15"/>
  <c r="K4073" i="15"/>
  <c r="K4069" i="15"/>
  <c r="K4065" i="15"/>
  <c r="K4061" i="15"/>
  <c r="K4057" i="15"/>
  <c r="K4053" i="15"/>
  <c r="K4049" i="15"/>
  <c r="K4045" i="15"/>
  <c r="K4041" i="15"/>
  <c r="K4037" i="15"/>
  <c r="K4033" i="15"/>
  <c r="K4029" i="15"/>
  <c r="K4025" i="15"/>
  <c r="K4021" i="15"/>
  <c r="K4017" i="15"/>
  <c r="K4013" i="15"/>
  <c r="K4009" i="15"/>
  <c r="K4005" i="15"/>
  <c r="K4001" i="15"/>
  <c r="K3997" i="15"/>
  <c r="K3993" i="15"/>
  <c r="K3989" i="15"/>
  <c r="K3985" i="15"/>
  <c r="K3981" i="15"/>
  <c r="K3977" i="15"/>
  <c r="K3973" i="15"/>
  <c r="K3969" i="15"/>
  <c r="K3965" i="15"/>
  <c r="K3961" i="15"/>
  <c r="K3957" i="15"/>
  <c r="K3953" i="15"/>
  <c r="K3949" i="15"/>
  <c r="K3945" i="15"/>
  <c r="K3941" i="15"/>
  <c r="K3937" i="15"/>
  <c r="K3933" i="15"/>
  <c r="K3929" i="15"/>
  <c r="K3925" i="15"/>
  <c r="K3921" i="15"/>
  <c r="K3917" i="15"/>
  <c r="K3913" i="15"/>
  <c r="K3909" i="15"/>
  <c r="K3905" i="15"/>
  <c r="K3901" i="15"/>
  <c r="K3897" i="15"/>
  <c r="K3893" i="15"/>
  <c r="K3889" i="15"/>
  <c r="K3885" i="15"/>
  <c r="K3881" i="15"/>
  <c r="K3877" i="15"/>
  <c r="K3873" i="15"/>
  <c r="K3869" i="15"/>
  <c r="K3865" i="15"/>
  <c r="K3861" i="15"/>
  <c r="K3857" i="15"/>
  <c r="K3853" i="15"/>
  <c r="K3849" i="15"/>
  <c r="K3845" i="15"/>
  <c r="K3841" i="15"/>
  <c r="K3837" i="15"/>
  <c r="K3833" i="15"/>
  <c r="K3829" i="15"/>
  <c r="K3825" i="15"/>
  <c r="K3821" i="15"/>
  <c r="K3817" i="15"/>
  <c r="K3813" i="15"/>
  <c r="K3809" i="15"/>
  <c r="K3805" i="15"/>
  <c r="K3801" i="15"/>
  <c r="K3797" i="15"/>
  <c r="K3793" i="15"/>
  <c r="K3789" i="15"/>
  <c r="K3785" i="15"/>
  <c r="K3781" i="15"/>
  <c r="K3777" i="15"/>
  <c r="K3773" i="15"/>
  <c r="K3769" i="15"/>
  <c r="K3765" i="15"/>
  <c r="K3761" i="15"/>
  <c r="K3757" i="15"/>
  <c r="K3753" i="15"/>
  <c r="K3749" i="15"/>
  <c r="K3745" i="15"/>
  <c r="K3741" i="15"/>
  <c r="K3737" i="15"/>
  <c r="K3733" i="15"/>
  <c r="K3729" i="15"/>
  <c r="K3725" i="15"/>
  <c r="K3721" i="15"/>
  <c r="K3717" i="15"/>
  <c r="K3713" i="15"/>
  <c r="K3709" i="15"/>
  <c r="K3705" i="15"/>
  <c r="K3701" i="15"/>
  <c r="K3697" i="15"/>
  <c r="K3693" i="15"/>
  <c r="K3689" i="15"/>
  <c r="K3685" i="15"/>
  <c r="K3681" i="15"/>
  <c r="K3677" i="15"/>
  <c r="K3673" i="15"/>
  <c r="K3669" i="15"/>
  <c r="K3665" i="15"/>
  <c r="K3661" i="15"/>
  <c r="K3657" i="15"/>
  <c r="K3653" i="15"/>
  <c r="K3649" i="15"/>
  <c r="K3645" i="15"/>
  <c r="K3641" i="15"/>
  <c r="K3637" i="15"/>
  <c r="K3633" i="15"/>
  <c r="K3629" i="15"/>
  <c r="K3625" i="15"/>
  <c r="K3621" i="15"/>
  <c r="K3617" i="15"/>
  <c r="K3613" i="15"/>
  <c r="K3609" i="15"/>
  <c r="K3605" i="15"/>
  <c r="K3601" i="15"/>
  <c r="K3597" i="15"/>
  <c r="K3593" i="15"/>
  <c r="K3589" i="15"/>
  <c r="K3585" i="15"/>
  <c r="K3581" i="15"/>
  <c r="K3577" i="15"/>
  <c r="K3573" i="15"/>
  <c r="K3569" i="15"/>
  <c r="K3565" i="15"/>
  <c r="K3561" i="15"/>
  <c r="K3557" i="15"/>
  <c r="K3553" i="15"/>
  <c r="K3549" i="15"/>
  <c r="K3545" i="15"/>
  <c r="K3541" i="15"/>
  <c r="K3537" i="15"/>
  <c r="K3533" i="15"/>
  <c r="K3529" i="15"/>
  <c r="K3525" i="15"/>
  <c r="K3521" i="15"/>
  <c r="K3517" i="15"/>
  <c r="K3513" i="15"/>
  <c r="K3509" i="15"/>
  <c r="K3505" i="15"/>
  <c r="K3501" i="15"/>
  <c r="K3497" i="15"/>
  <c r="K3493" i="15"/>
  <c r="K3489" i="15"/>
  <c r="K3485" i="15"/>
  <c r="K3481" i="15"/>
  <c r="K3477" i="15"/>
  <c r="K3473" i="15"/>
  <c r="K3469" i="15"/>
  <c r="K3465" i="15"/>
  <c r="K3461" i="15"/>
  <c r="K3457" i="15"/>
  <c r="K3453" i="15"/>
  <c r="K3449" i="15"/>
  <c r="K3445" i="15"/>
  <c r="K3441" i="15"/>
  <c r="K3437" i="15"/>
  <c r="K3433" i="15"/>
  <c r="K3429" i="15"/>
  <c r="K3425" i="15"/>
  <c r="K3421" i="15"/>
  <c r="K3417" i="15"/>
  <c r="K3413" i="15"/>
  <c r="K3409" i="15"/>
  <c r="K3405" i="15"/>
  <c r="K3401" i="15"/>
  <c r="K3397" i="15"/>
  <c r="K3393" i="15"/>
  <c r="K3389" i="15"/>
  <c r="K3385" i="15"/>
  <c r="K3381" i="15"/>
  <c r="K3377" i="15"/>
  <c r="K3373" i="15"/>
  <c r="K3369" i="15"/>
  <c r="K3365" i="15"/>
  <c r="K3361" i="15"/>
  <c r="K3357" i="15"/>
  <c r="K3353" i="15"/>
  <c r="K3349" i="15"/>
  <c r="K3345" i="15"/>
  <c r="K3341" i="15"/>
  <c r="K3337" i="15"/>
  <c r="K3333" i="15"/>
  <c r="K3329" i="15"/>
  <c r="K3325" i="15"/>
  <c r="K3321" i="15"/>
  <c r="K3317" i="15"/>
  <c r="K3313" i="15"/>
  <c r="K3309" i="15"/>
  <c r="K3305" i="15"/>
  <c r="K3301" i="15"/>
  <c r="K3297" i="15"/>
  <c r="K3293" i="15"/>
  <c r="K3289" i="15"/>
  <c r="K3285" i="15"/>
  <c r="K3281" i="15"/>
  <c r="K3277" i="15"/>
  <c r="K3273" i="15"/>
  <c r="K3269" i="15"/>
  <c r="K3265" i="15"/>
  <c r="K3261" i="15"/>
  <c r="K3257" i="15"/>
  <c r="K3253" i="15"/>
  <c r="K4266" i="15"/>
  <c r="K4262" i="15"/>
  <c r="K4258" i="15"/>
  <c r="K4254" i="15"/>
  <c r="K4250" i="15"/>
  <c r="K4246" i="15"/>
  <c r="K4242" i="15"/>
  <c r="K4238" i="15"/>
  <c r="K4234" i="15"/>
  <c r="K4230" i="15"/>
  <c r="K4226" i="15"/>
  <c r="K4222" i="15"/>
  <c r="K4218" i="15"/>
  <c r="K4214" i="15"/>
  <c r="K4210" i="15"/>
  <c r="K4206" i="15"/>
  <c r="K4202" i="15"/>
  <c r="K4198" i="15"/>
  <c r="K4194" i="15"/>
  <c r="K4190" i="15"/>
  <c r="K4186" i="15"/>
  <c r="K4182" i="15"/>
  <c r="K4178" i="15"/>
  <c r="K4174" i="15"/>
  <c r="K4170" i="15"/>
  <c r="K4166" i="15"/>
  <c r="K4162" i="15"/>
  <c r="K4158" i="15"/>
  <c r="K4154" i="15"/>
  <c r="K4150" i="15"/>
  <c r="K4146" i="15"/>
  <c r="K4142" i="15"/>
  <c r="K4138" i="15"/>
  <c r="K4134" i="15"/>
  <c r="K4130" i="15"/>
  <c r="K4126" i="15"/>
  <c r="K4122" i="15"/>
  <c r="K4118" i="15"/>
  <c r="K4114" i="15"/>
  <c r="K4110" i="15"/>
  <c r="K4106" i="15"/>
  <c r="K4102" i="15"/>
  <c r="K4098" i="15"/>
  <c r="K4094" i="15"/>
  <c r="K4090" i="15"/>
  <c r="K4086" i="15"/>
  <c r="K4082" i="15"/>
  <c r="K4078" i="15"/>
  <c r="K4074" i="15"/>
  <c r="K4070" i="15"/>
  <c r="K4066" i="15"/>
  <c r="K4062" i="15"/>
  <c r="K4058" i="15"/>
  <c r="K4054" i="15"/>
  <c r="K4050" i="15"/>
  <c r="K4046" i="15"/>
  <c r="K4042" i="15"/>
  <c r="K4038" i="15"/>
  <c r="K4034" i="15"/>
  <c r="K4030" i="15"/>
  <c r="K4026" i="15"/>
  <c r="K4022" i="15"/>
  <c r="K4018" i="15"/>
  <c r="K4014" i="15"/>
  <c r="K4010" i="15"/>
  <c r="K4006" i="15"/>
  <c r="K4002" i="15"/>
  <c r="K3998" i="15"/>
  <c r="K3994" i="15"/>
  <c r="K3990" i="15"/>
  <c r="K3986" i="15"/>
  <c r="K3982" i="15"/>
  <c r="K3978" i="15"/>
  <c r="K3974" i="15"/>
  <c r="K3970" i="15"/>
  <c r="K3966" i="15"/>
  <c r="K3962" i="15"/>
  <c r="K3958" i="15"/>
  <c r="K3954" i="15"/>
  <c r="K3950" i="15"/>
  <c r="K3946" i="15"/>
  <c r="K3942" i="15"/>
  <c r="K3938" i="15"/>
  <c r="K3934" i="15"/>
  <c r="K3930" i="15"/>
  <c r="K3926" i="15"/>
  <c r="K3922" i="15"/>
  <c r="K3918" i="15"/>
  <c r="K3914" i="15"/>
  <c r="K3910" i="15"/>
  <c r="K3906" i="15"/>
  <c r="K3902" i="15"/>
  <c r="K3898" i="15"/>
  <c r="K3894" i="15"/>
  <c r="K3890" i="15"/>
  <c r="K3886" i="15"/>
  <c r="K3882" i="15"/>
  <c r="K3878" i="15"/>
  <c r="K3874" i="15"/>
  <c r="K3870" i="15"/>
  <c r="K3866" i="15"/>
  <c r="K3862" i="15"/>
  <c r="K3858" i="15"/>
  <c r="K3854" i="15"/>
  <c r="K3850" i="15"/>
  <c r="K3846" i="15"/>
  <c r="K3842" i="15"/>
  <c r="K3838" i="15"/>
  <c r="K3834" i="15"/>
  <c r="K3830" i="15"/>
  <c r="K3826" i="15"/>
  <c r="K3822" i="15"/>
  <c r="K3818" i="15"/>
  <c r="K3814" i="15"/>
  <c r="K3810" i="15"/>
  <c r="K3806" i="15"/>
  <c r="K3802" i="15"/>
  <c r="K3798" i="15"/>
  <c r="K3794" i="15"/>
  <c r="K3790" i="15"/>
  <c r="K3786" i="15"/>
  <c r="K3782" i="15"/>
  <c r="K3778" i="15"/>
  <c r="K3774" i="15"/>
  <c r="K3770" i="15"/>
  <c r="K3766" i="15"/>
  <c r="K3762" i="15"/>
  <c r="K3758" i="15"/>
  <c r="K3754" i="15"/>
  <c r="K3750" i="15"/>
  <c r="K3746" i="15"/>
  <c r="K3742" i="15"/>
  <c r="K3738" i="15"/>
  <c r="K3734" i="15"/>
  <c r="K3730" i="15"/>
  <c r="K3726" i="15"/>
  <c r="K3722" i="15"/>
  <c r="K3718" i="15"/>
  <c r="K3714" i="15"/>
  <c r="K3710" i="15"/>
  <c r="K3706" i="15"/>
  <c r="K3702" i="15"/>
  <c r="K3698" i="15"/>
  <c r="K3694" i="15"/>
  <c r="K3690" i="15"/>
  <c r="K3686" i="15"/>
  <c r="K3682" i="15"/>
  <c r="K3678" i="15"/>
  <c r="K3674" i="15"/>
  <c r="K3670" i="15"/>
  <c r="K3666" i="15"/>
  <c r="K3662" i="15"/>
  <c r="K3658" i="15"/>
  <c r="K3654" i="15"/>
  <c r="K3650" i="15"/>
  <c r="K3646" i="15"/>
  <c r="K3642" i="15"/>
  <c r="K3638" i="15"/>
  <c r="K3634" i="15"/>
  <c r="K3630" i="15"/>
  <c r="K3626" i="15"/>
  <c r="K3622" i="15"/>
  <c r="K3618" i="15"/>
  <c r="K3614" i="15"/>
  <c r="K3610" i="15"/>
  <c r="K3606" i="15"/>
  <c r="K3602" i="15"/>
  <c r="K3598" i="15"/>
  <c r="K3594" i="15"/>
  <c r="K3590" i="15"/>
  <c r="K3586" i="15"/>
  <c r="K3582" i="15"/>
  <c r="K3578" i="15"/>
  <c r="K3574" i="15"/>
  <c r="K3570" i="15"/>
  <c r="K3566" i="15"/>
  <c r="K3562" i="15"/>
  <c r="K3558" i="15"/>
  <c r="K3554" i="15"/>
  <c r="K3550" i="15"/>
  <c r="K3546" i="15"/>
  <c r="K3542" i="15"/>
  <c r="K3538" i="15"/>
  <c r="K3534" i="15"/>
  <c r="K3530" i="15"/>
  <c r="K3526" i="15"/>
  <c r="K3522" i="15"/>
  <c r="K3518" i="15"/>
  <c r="K3514" i="15"/>
  <c r="K3510" i="15"/>
  <c r="K3506" i="15"/>
  <c r="K3502" i="15"/>
  <c r="K3498" i="15"/>
  <c r="K3494" i="15"/>
  <c r="K3490" i="15"/>
  <c r="K3486" i="15"/>
  <c r="K3482" i="15"/>
  <c r="K3478" i="15"/>
  <c r="K3474" i="15"/>
  <c r="K3470" i="15"/>
  <c r="K3466" i="15"/>
  <c r="K3462" i="15"/>
  <c r="K3458" i="15"/>
  <c r="K3454" i="15"/>
  <c r="K3450" i="15"/>
  <c r="K3446" i="15"/>
  <c r="K3442" i="15"/>
  <c r="K3438" i="15"/>
  <c r="K3434" i="15"/>
  <c r="K3430" i="15"/>
  <c r="K3426" i="15"/>
  <c r="K3422" i="15"/>
  <c r="K3418" i="15"/>
  <c r="K3414" i="15"/>
  <c r="K3410" i="15"/>
  <c r="K3406" i="15"/>
  <c r="K3402" i="15"/>
  <c r="K3398" i="15"/>
  <c r="K3394" i="15"/>
  <c r="K3390" i="15"/>
  <c r="K3386" i="15"/>
  <c r="K3382" i="15"/>
  <c r="K3378" i="15"/>
  <c r="K3374" i="15"/>
  <c r="K3370" i="15"/>
  <c r="K3366" i="15"/>
  <c r="K3362" i="15"/>
  <c r="K3358" i="15"/>
  <c r="K3354" i="15"/>
  <c r="K3350" i="15"/>
  <c r="K3346" i="15"/>
  <c r="K3342" i="15"/>
  <c r="K3338" i="15"/>
  <c r="K3334" i="15"/>
  <c r="K3330" i="15"/>
  <c r="K3326" i="15"/>
  <c r="K3322" i="15"/>
  <c r="K3318" i="15"/>
  <c r="K3314" i="15"/>
  <c r="K3310" i="15"/>
  <c r="K3306" i="15"/>
  <c r="K3302" i="15"/>
  <c r="K3298" i="15"/>
  <c r="K3294" i="15"/>
  <c r="K3290" i="15"/>
  <c r="K3286" i="15"/>
  <c r="K3282" i="15"/>
  <c r="K3278" i="15"/>
  <c r="K3274" i="15"/>
  <c r="K3270" i="15"/>
  <c r="K3266" i="15"/>
  <c r="K3262" i="15"/>
  <c r="K3258" i="15"/>
  <c r="K3254" i="15"/>
  <c r="K3250" i="15"/>
  <c r="K3246" i="15"/>
  <c r="K3242" i="15"/>
  <c r="K3238" i="15"/>
  <c r="K3234" i="15"/>
  <c r="K3230" i="15"/>
  <c r="K3226" i="15"/>
  <c r="K3222" i="15"/>
  <c r="K3218" i="15"/>
  <c r="K3214" i="15"/>
  <c r="K3210" i="15"/>
  <c r="K3206" i="15"/>
  <c r="K3202" i="15"/>
  <c r="K3198" i="15"/>
  <c r="K3194" i="15"/>
  <c r="K3190" i="15"/>
  <c r="K3186" i="15"/>
  <c r="K3182" i="15"/>
  <c r="K3178" i="15"/>
  <c r="K3174" i="15"/>
  <c r="K3170" i="15"/>
  <c r="K3166" i="15"/>
  <c r="K3162" i="15"/>
  <c r="K3158" i="15"/>
  <c r="K3154" i="15"/>
  <c r="K3150" i="15"/>
  <c r="K3146" i="15"/>
  <c r="K3142" i="15"/>
  <c r="K3138" i="15"/>
  <c r="K3134" i="15"/>
  <c r="K3130" i="15"/>
  <c r="K3126" i="15"/>
  <c r="K3122" i="15"/>
  <c r="K3118" i="15"/>
  <c r="K3114" i="15"/>
  <c r="K3110" i="15"/>
  <c r="K3106" i="15"/>
  <c r="K3102" i="15"/>
  <c r="K3098" i="15"/>
  <c r="K3094" i="15"/>
  <c r="K3090" i="15"/>
  <c r="K3086" i="15"/>
  <c r="K3082" i="15"/>
  <c r="K3078" i="15"/>
  <c r="K3074" i="15"/>
  <c r="K3070" i="15"/>
  <c r="K3066" i="15"/>
  <c r="K3062" i="15"/>
  <c r="K3058" i="15"/>
  <c r="K3054" i="15"/>
  <c r="K3050" i="15"/>
  <c r="K3046" i="15"/>
  <c r="K3042" i="15"/>
  <c r="K3038" i="15"/>
  <c r="K3034" i="15"/>
  <c r="K3030" i="15"/>
  <c r="K3026" i="15"/>
  <c r="K4591" i="15"/>
  <c r="K4587" i="15"/>
  <c r="K4583" i="15"/>
  <c r="K4579" i="15"/>
  <c r="K4575" i="15"/>
  <c r="K4571" i="15"/>
  <c r="K4567" i="15"/>
  <c r="K4563" i="15"/>
  <c r="K4559" i="15"/>
  <c r="K4555" i="15"/>
  <c r="K4551" i="15"/>
  <c r="K4547" i="15"/>
  <c r="K4543" i="15"/>
  <c r="K4539" i="15"/>
  <c r="K4535" i="15"/>
  <c r="K4531" i="15"/>
  <c r="K4527" i="15"/>
  <c r="K4523" i="15"/>
  <c r="K4519" i="15"/>
  <c r="K4515" i="15"/>
  <c r="K4511" i="15"/>
  <c r="K4507" i="15"/>
  <c r="K4503" i="15"/>
  <c r="K4499" i="15"/>
  <c r="K4495" i="15"/>
  <c r="K4491" i="15"/>
  <c r="K4487" i="15"/>
  <c r="K4483" i="15"/>
  <c r="K4479" i="15"/>
  <c r="K4475" i="15"/>
  <c r="K4471" i="15"/>
  <c r="K4467" i="15"/>
  <c r="K4463" i="15"/>
  <c r="K4459" i="15"/>
  <c r="K4455" i="15"/>
  <c r="K4451" i="15"/>
  <c r="K4447" i="15"/>
  <c r="K4443" i="15"/>
  <c r="K4439" i="15"/>
  <c r="K4435" i="15"/>
  <c r="K4431" i="15"/>
  <c r="K4427" i="15"/>
  <c r="K4423" i="15"/>
  <c r="K4419" i="15"/>
  <c r="K4415" i="15"/>
  <c r="K4411" i="15"/>
  <c r="K4407" i="15"/>
  <c r="K4403" i="15"/>
  <c r="K4399" i="15"/>
  <c r="K4395" i="15"/>
  <c r="K4391" i="15"/>
  <c r="K4387" i="15"/>
  <c r="K4383" i="15"/>
  <c r="K4379" i="15"/>
  <c r="K4375" i="15"/>
  <c r="K4371" i="15"/>
  <c r="K4367" i="15"/>
  <c r="K4363" i="15"/>
  <c r="K4359" i="15"/>
  <c r="K4355" i="15"/>
  <c r="K4351" i="15"/>
  <c r="K4347" i="15"/>
  <c r="K4343" i="15"/>
  <c r="K4339" i="15"/>
  <c r="K4335" i="15"/>
  <c r="K4331" i="15"/>
  <c r="K4327" i="15"/>
  <c r="K4323" i="15"/>
  <c r="K4319" i="15"/>
  <c r="K4315" i="15"/>
  <c r="K4311" i="15"/>
  <c r="K4307" i="15"/>
  <c r="K4303" i="15"/>
  <c r="K4299" i="15"/>
  <c r="K4295" i="15"/>
  <c r="K4291" i="15"/>
  <c r="K4287" i="15"/>
  <c r="K4283" i="15"/>
  <c r="K4279" i="15"/>
  <c r="K4275" i="15"/>
  <c r="K4271" i="15"/>
  <c r="K4267" i="15"/>
  <c r="K4263" i="15"/>
  <c r="K4259" i="15"/>
  <c r="K4255" i="15"/>
  <c r="K4251" i="15"/>
  <c r="K4247" i="15"/>
  <c r="K4243" i="15"/>
  <c r="K4239" i="15"/>
  <c r="K4235" i="15"/>
  <c r="K4231" i="15"/>
  <c r="K4227" i="15"/>
  <c r="K4223" i="15"/>
  <c r="K4219" i="15"/>
  <c r="K4215" i="15"/>
  <c r="K4211" i="15"/>
  <c r="K4207" i="15"/>
  <c r="K4203" i="15"/>
  <c r="K4199" i="15"/>
  <c r="K4195" i="15"/>
  <c r="K4191" i="15"/>
  <c r="K4187" i="15"/>
  <c r="K4183" i="15"/>
  <c r="K4179" i="15"/>
  <c r="K4175" i="15"/>
  <c r="K4171" i="15"/>
  <c r="K4167" i="15"/>
  <c r="K4163" i="15"/>
  <c r="K4159" i="15"/>
  <c r="K4155" i="15"/>
  <c r="K4151" i="15"/>
  <c r="K4147" i="15"/>
  <c r="K4143" i="15"/>
  <c r="K4139" i="15"/>
  <c r="K4135" i="15"/>
  <c r="K4131" i="15"/>
  <c r="K4127" i="15"/>
  <c r="K4123" i="15"/>
  <c r="K4119" i="15"/>
  <c r="K4115" i="15"/>
  <c r="K4111" i="15"/>
  <c r="K4107" i="15"/>
  <c r="K4103" i="15"/>
  <c r="K4099" i="15"/>
  <c r="K4095" i="15"/>
  <c r="K4091" i="15"/>
  <c r="K4087" i="15"/>
  <c r="K4083" i="15"/>
  <c r="K4079" i="15"/>
  <c r="K4075" i="15"/>
  <c r="K4071" i="15"/>
  <c r="K4067" i="15"/>
  <c r="K4063" i="15"/>
  <c r="K4059" i="15"/>
  <c r="K4055" i="15"/>
  <c r="K4051" i="15"/>
  <c r="K4047" i="15"/>
  <c r="K4043" i="15"/>
  <c r="K4039" i="15"/>
  <c r="K4035" i="15"/>
  <c r="K4031" i="15"/>
  <c r="K4027" i="15"/>
  <c r="K4023" i="15"/>
  <c r="K4019" i="15"/>
  <c r="K4015" i="15"/>
  <c r="K4011" i="15"/>
  <c r="K4007" i="15"/>
  <c r="K4003" i="15"/>
  <c r="K3999" i="15"/>
  <c r="K3995" i="15"/>
  <c r="K3991" i="15"/>
  <c r="K3987" i="15"/>
  <c r="K3983" i="15"/>
  <c r="K3979" i="15"/>
  <c r="K3975" i="15"/>
  <c r="K3971" i="15"/>
  <c r="K3967" i="15"/>
  <c r="K3963" i="15"/>
  <c r="K3959" i="15"/>
  <c r="K3955" i="15"/>
  <c r="K3951" i="15"/>
  <c r="K3947" i="15"/>
  <c r="K3943" i="15"/>
  <c r="K3939" i="15"/>
  <c r="K3935" i="15"/>
  <c r="K3931" i="15"/>
  <c r="K3927" i="15"/>
  <c r="K3923" i="15"/>
  <c r="K3919" i="15"/>
  <c r="K3915" i="15"/>
  <c r="K3911" i="15"/>
  <c r="K3907" i="15"/>
  <c r="K3903" i="15"/>
  <c r="K3899" i="15"/>
  <c r="K3895" i="15"/>
  <c r="K3891" i="15"/>
  <c r="K3887" i="15"/>
  <c r="K3883" i="15"/>
  <c r="K3879" i="15"/>
  <c r="K3875" i="15"/>
  <c r="K3871" i="15"/>
  <c r="K3867" i="15"/>
  <c r="K3863" i="15"/>
  <c r="K3859" i="15"/>
  <c r="K3855" i="15"/>
  <c r="K3851" i="15"/>
  <c r="K3847" i="15"/>
  <c r="K3843" i="15"/>
  <c r="K3839" i="15"/>
  <c r="K3835" i="15"/>
  <c r="K3831" i="15"/>
  <c r="K3827" i="15"/>
  <c r="K3823" i="15"/>
  <c r="K3819" i="15"/>
  <c r="K3815" i="15"/>
  <c r="K3811" i="15"/>
  <c r="K3807" i="15"/>
  <c r="K3803" i="15"/>
  <c r="K3799" i="15"/>
  <c r="K3795" i="15"/>
  <c r="K3791" i="15"/>
  <c r="K3787" i="15"/>
  <c r="K3783" i="15"/>
  <c r="K3779" i="15"/>
  <c r="K3775" i="15"/>
  <c r="K3771" i="15"/>
  <c r="K3767" i="15"/>
  <c r="K3763" i="15"/>
  <c r="K3759" i="15"/>
  <c r="K3755" i="15"/>
  <c r="K3751" i="15"/>
  <c r="K3747" i="15"/>
  <c r="K3743" i="15"/>
  <c r="K3739" i="15"/>
  <c r="K3735" i="15"/>
  <c r="K3731" i="15"/>
  <c r="K3727" i="15"/>
  <c r="K3723" i="15"/>
  <c r="K3719" i="15"/>
  <c r="K3715" i="15"/>
  <c r="K3711" i="15"/>
  <c r="K3707" i="15"/>
  <c r="K3703" i="15"/>
  <c r="K3699" i="15"/>
  <c r="K3695" i="15"/>
  <c r="K3691" i="15"/>
  <c r="K3687" i="15"/>
  <c r="K3683" i="15"/>
  <c r="K3679" i="15"/>
  <c r="K3675" i="15"/>
  <c r="K3671" i="15"/>
  <c r="K3667" i="15"/>
  <c r="K3663" i="15"/>
  <c r="K3659" i="15"/>
  <c r="K3655" i="15"/>
  <c r="K3651" i="15"/>
  <c r="K3647" i="15"/>
  <c r="K3643" i="15"/>
  <c r="K3639" i="15"/>
  <c r="K3635" i="15"/>
  <c r="K3631" i="15"/>
  <c r="K3627" i="15"/>
  <c r="K3623" i="15"/>
  <c r="K3619" i="15"/>
  <c r="K3615" i="15"/>
  <c r="K3611" i="15"/>
  <c r="K3607" i="15"/>
  <c r="K3603" i="15"/>
  <c r="K3599" i="15"/>
  <c r="K3595" i="15"/>
  <c r="K3591" i="15"/>
  <c r="K3587" i="15"/>
  <c r="K3583" i="15"/>
  <c r="K3579" i="15"/>
  <c r="K3575" i="15"/>
  <c r="K3571" i="15"/>
  <c r="K3567" i="15"/>
  <c r="K3563" i="15"/>
  <c r="K3559" i="15"/>
  <c r="K3555" i="15"/>
  <c r="K3551" i="15"/>
  <c r="K3547" i="15"/>
  <c r="K3543" i="15"/>
  <c r="K3539" i="15"/>
  <c r="K3535" i="15"/>
  <c r="K3531" i="15"/>
  <c r="K3527" i="15"/>
  <c r="K3523" i="15"/>
  <c r="K3519" i="15"/>
  <c r="K3515" i="15"/>
  <c r="K3511" i="15"/>
  <c r="K3507" i="15"/>
  <c r="K3503" i="15"/>
  <c r="K3499" i="15"/>
  <c r="K3495" i="15"/>
  <c r="K3491" i="15"/>
  <c r="K3487" i="15"/>
  <c r="K3483" i="15"/>
  <c r="K3479" i="15"/>
  <c r="K3475" i="15"/>
  <c r="K3471" i="15"/>
  <c r="K3467" i="15"/>
  <c r="K3463" i="15"/>
  <c r="K3459" i="15"/>
  <c r="K3455" i="15"/>
  <c r="K3451" i="15"/>
  <c r="K3447" i="15"/>
  <c r="K3443" i="15"/>
  <c r="K3439" i="15"/>
  <c r="K3435" i="15"/>
  <c r="K3431" i="15"/>
  <c r="K3427" i="15"/>
  <c r="K3423" i="15"/>
  <c r="K3419" i="15"/>
  <c r="K3415" i="15"/>
  <c r="K3411" i="15"/>
  <c r="K3407" i="15"/>
  <c r="K3403" i="15"/>
  <c r="K3399" i="15"/>
  <c r="K3395" i="15"/>
  <c r="K3391" i="15"/>
  <c r="K3387" i="15"/>
  <c r="K3383" i="15"/>
  <c r="K3379" i="15"/>
  <c r="K3375" i="15"/>
  <c r="K3371" i="15"/>
  <c r="K3367" i="15"/>
  <c r="K3363" i="15"/>
  <c r="K3359" i="15"/>
  <c r="K3355" i="15"/>
  <c r="K3351" i="15"/>
  <c r="K3347" i="15"/>
  <c r="K3343" i="15"/>
  <c r="K3339" i="15"/>
  <c r="K3335" i="15"/>
  <c r="K3331" i="15"/>
  <c r="K3327" i="15"/>
  <c r="K3323" i="15"/>
  <c r="K3319" i="15"/>
  <c r="K3315" i="15"/>
  <c r="K3311" i="15"/>
  <c r="K3307" i="15"/>
  <c r="K3303" i="15"/>
  <c r="K3299" i="15"/>
  <c r="K3295" i="15"/>
  <c r="K3291" i="15"/>
  <c r="K3287" i="15"/>
  <c r="K3283" i="15"/>
  <c r="K3279" i="15"/>
  <c r="K3275" i="15"/>
  <c r="K3271" i="15"/>
  <c r="K3267" i="15"/>
  <c r="K3263" i="15"/>
  <c r="K3259" i="15"/>
  <c r="K3255" i="15"/>
  <c r="K3251" i="15"/>
  <c r="K3247" i="15"/>
  <c r="K3243" i="15"/>
  <c r="K3239" i="15"/>
  <c r="K3235" i="15"/>
  <c r="K4292" i="15"/>
  <c r="K4288" i="15"/>
  <c r="K4284" i="15"/>
  <c r="K4280" i="15"/>
  <c r="K4276" i="15"/>
  <c r="K4272" i="15"/>
  <c r="K4268" i="15"/>
  <c r="K4264" i="15"/>
  <c r="K4260" i="15"/>
  <c r="K4256" i="15"/>
  <c r="K4252" i="15"/>
  <c r="K4248" i="15"/>
  <c r="K4244" i="15"/>
  <c r="K4240" i="15"/>
  <c r="K4236" i="15"/>
  <c r="K4232" i="15"/>
  <c r="K4228" i="15"/>
  <c r="K4224" i="15"/>
  <c r="K4220" i="15"/>
  <c r="K4216" i="15"/>
  <c r="K4212" i="15"/>
  <c r="K4208" i="15"/>
  <c r="K4204" i="15"/>
  <c r="K4200" i="15"/>
  <c r="K4196" i="15"/>
  <c r="K4192" i="15"/>
  <c r="K4188" i="15"/>
  <c r="K4184" i="15"/>
  <c r="K4180" i="15"/>
  <c r="K4176" i="15"/>
  <c r="K4172" i="15"/>
  <c r="K4168" i="15"/>
  <c r="K4164" i="15"/>
  <c r="K4160" i="15"/>
  <c r="K4156" i="15"/>
  <c r="K4152" i="15"/>
  <c r="K4148" i="15"/>
  <c r="K4144" i="15"/>
  <c r="K4140" i="15"/>
  <c r="K4136" i="15"/>
  <c r="K4132" i="15"/>
  <c r="K4128" i="15"/>
  <c r="K4124" i="15"/>
  <c r="K4120" i="15"/>
  <c r="K4116" i="15"/>
  <c r="K4112" i="15"/>
  <c r="K4108" i="15"/>
  <c r="K4104" i="15"/>
  <c r="K4100" i="15"/>
  <c r="K4096" i="15"/>
  <c r="K4092" i="15"/>
  <c r="K4088" i="15"/>
  <c r="K4084" i="15"/>
  <c r="K4080" i="15"/>
  <c r="K4076" i="15"/>
  <c r="K4072" i="15"/>
  <c r="K4068" i="15"/>
  <c r="K4064" i="15"/>
  <c r="K4060" i="15"/>
  <c r="K4056" i="15"/>
  <c r="K4052" i="15"/>
  <c r="K4048" i="15"/>
  <c r="K4044" i="15"/>
  <c r="K4040" i="15"/>
  <c r="K4036" i="15"/>
  <c r="K4032" i="15"/>
  <c r="K4028" i="15"/>
  <c r="K4024" i="15"/>
  <c r="K4020" i="15"/>
  <c r="K4016" i="15"/>
  <c r="K4012" i="15"/>
  <c r="K4008" i="15"/>
  <c r="K4004" i="15"/>
  <c r="K4000" i="15"/>
  <c r="K3996" i="15"/>
  <c r="K3992" i="15"/>
  <c r="K3988" i="15"/>
  <c r="K3984" i="15"/>
  <c r="K3980" i="15"/>
  <c r="K3976" i="15"/>
  <c r="K3972" i="15"/>
  <c r="K3968" i="15"/>
  <c r="K3964" i="15"/>
  <c r="K3960" i="15"/>
  <c r="K3956" i="15"/>
  <c r="K3952" i="15"/>
  <c r="K3948" i="15"/>
  <c r="K3944" i="15"/>
  <c r="K3940" i="15"/>
  <c r="K3936" i="15"/>
  <c r="K3932" i="15"/>
  <c r="K3928" i="15"/>
  <c r="K3924" i="15"/>
  <c r="K3920" i="15"/>
  <c r="K3916" i="15"/>
  <c r="K3912" i="15"/>
  <c r="K3908" i="15"/>
  <c r="K3904" i="15"/>
  <c r="K3900" i="15"/>
  <c r="K3896" i="15"/>
  <c r="K3892" i="15"/>
  <c r="K3888" i="15"/>
  <c r="K3884" i="15"/>
  <c r="K3880" i="15"/>
  <c r="K3876" i="15"/>
  <c r="K3872" i="15"/>
  <c r="K3868" i="15"/>
  <c r="K3864" i="15"/>
  <c r="K3860" i="15"/>
  <c r="K3856" i="15"/>
  <c r="K3852" i="15"/>
  <c r="K3848" i="15"/>
  <c r="K3844" i="15"/>
  <c r="K3840" i="15"/>
  <c r="K3836" i="15"/>
  <c r="K3832" i="15"/>
  <c r="K3828" i="15"/>
  <c r="K3824" i="15"/>
  <c r="K3820" i="15"/>
  <c r="K3816" i="15"/>
  <c r="K3812" i="15"/>
  <c r="K3808" i="15"/>
  <c r="K3804" i="15"/>
  <c r="K3800" i="15"/>
  <c r="K3796" i="15"/>
  <c r="K3792" i="15"/>
  <c r="K3788" i="15"/>
  <c r="K3784" i="15"/>
  <c r="K3780" i="15"/>
  <c r="K3776" i="15"/>
  <c r="K3772" i="15"/>
  <c r="K3768" i="15"/>
  <c r="K3764" i="15"/>
  <c r="K3760" i="15"/>
  <c r="K3756" i="15"/>
  <c r="K3752" i="15"/>
  <c r="K3748" i="15"/>
  <c r="K3744" i="15"/>
  <c r="K3740" i="15"/>
  <c r="K3736" i="15"/>
  <c r="K3732" i="15"/>
  <c r="K3728" i="15"/>
  <c r="K3724" i="15"/>
  <c r="K3720" i="15"/>
  <c r="K3716" i="15"/>
  <c r="K3712" i="15"/>
  <c r="K3708" i="15"/>
  <c r="K3704" i="15"/>
  <c r="K3700" i="15"/>
  <c r="K3696" i="15"/>
  <c r="K3692" i="15"/>
  <c r="K3688" i="15"/>
  <c r="K3684" i="15"/>
  <c r="K3680" i="15"/>
  <c r="K3676" i="15"/>
  <c r="K3672" i="15"/>
  <c r="K3668" i="15"/>
  <c r="K3664" i="15"/>
  <c r="K3660" i="15"/>
  <c r="K3656" i="15"/>
  <c r="K3652" i="15"/>
  <c r="K3648" i="15"/>
  <c r="K3644" i="15"/>
  <c r="K3640" i="15"/>
  <c r="K3636" i="15"/>
  <c r="K3632" i="15"/>
  <c r="K3628" i="15"/>
  <c r="K3624" i="15"/>
  <c r="K3620" i="15"/>
  <c r="K3616" i="15"/>
  <c r="K3612" i="15"/>
  <c r="K3608" i="15"/>
  <c r="K3604" i="15"/>
  <c r="K3600" i="15"/>
  <c r="K3596" i="15"/>
  <c r="K3592" i="15"/>
  <c r="K3588" i="15"/>
  <c r="K3584" i="15"/>
  <c r="K3580" i="15"/>
  <c r="K3576" i="15"/>
  <c r="K3572" i="15"/>
  <c r="K3568" i="15"/>
  <c r="K3564" i="15"/>
  <c r="K3560" i="15"/>
  <c r="K3556" i="15"/>
  <c r="K3552" i="15"/>
  <c r="K3548" i="15"/>
  <c r="K3544" i="15"/>
  <c r="K3540" i="15"/>
  <c r="K3536" i="15"/>
  <c r="K3532" i="15"/>
  <c r="K3528" i="15"/>
  <c r="K3524" i="15"/>
  <c r="K3520" i="15"/>
  <c r="K3516" i="15"/>
  <c r="K3512" i="15"/>
  <c r="K3508" i="15"/>
  <c r="K3504" i="15"/>
  <c r="K3500" i="15"/>
  <c r="K3496" i="15"/>
  <c r="K3492" i="15"/>
  <c r="K3488" i="15"/>
  <c r="K3484" i="15"/>
  <c r="K3480" i="15"/>
  <c r="K3476" i="15"/>
  <c r="K3472" i="15"/>
  <c r="K3468" i="15"/>
  <c r="K3464" i="15"/>
  <c r="K3460" i="15"/>
  <c r="K3456" i="15"/>
  <c r="K3452" i="15"/>
  <c r="K3448" i="15"/>
  <c r="K3444" i="15"/>
  <c r="K3440" i="15"/>
  <c r="K3436" i="15"/>
  <c r="K3432" i="15"/>
  <c r="K3428" i="15"/>
  <c r="K3424" i="15"/>
  <c r="K3420" i="15"/>
  <c r="K3416" i="15"/>
  <c r="K3412" i="15"/>
  <c r="K3408" i="15"/>
  <c r="K3404" i="15"/>
  <c r="K3400" i="15"/>
  <c r="K3396" i="15"/>
  <c r="K3392" i="15"/>
  <c r="K3388" i="15"/>
  <c r="K3384" i="15"/>
  <c r="K3380" i="15"/>
  <c r="K3376" i="15"/>
  <c r="K3372" i="15"/>
  <c r="K3368" i="15"/>
  <c r="K3364" i="15"/>
  <c r="K3360" i="15"/>
  <c r="K3356" i="15"/>
  <c r="K3352" i="15"/>
  <c r="K3348" i="15"/>
  <c r="K3344" i="15"/>
  <c r="K3340" i="15"/>
  <c r="K3336" i="15"/>
  <c r="K3332" i="15"/>
  <c r="K3328" i="15"/>
  <c r="K3324" i="15"/>
  <c r="K3320" i="15"/>
  <c r="K3316" i="15"/>
  <c r="K3312" i="15"/>
  <c r="K3308" i="15"/>
  <c r="K3304" i="15"/>
  <c r="K3300" i="15"/>
  <c r="K3296" i="15"/>
  <c r="K3292" i="15"/>
  <c r="K3288" i="15"/>
  <c r="K3284" i="15"/>
  <c r="K3280" i="15"/>
  <c r="K3276" i="15"/>
  <c r="K3272" i="15"/>
  <c r="K3268" i="15"/>
  <c r="K3264" i="15"/>
  <c r="K3260" i="15"/>
  <c r="K3256" i="15"/>
  <c r="K3252" i="15"/>
  <c r="K3248" i="15"/>
  <c r="K3244" i="15"/>
  <c r="K3240" i="15"/>
  <c r="K3236" i="15"/>
  <c r="K3232" i="15"/>
  <c r="K3228" i="15"/>
  <c r="K3224" i="15"/>
  <c r="K3220" i="15"/>
  <c r="K3216" i="15"/>
  <c r="K3212" i="15"/>
  <c r="K3208" i="15"/>
  <c r="K3204" i="15"/>
  <c r="K3200" i="15"/>
  <c r="K3196" i="15"/>
  <c r="K3192" i="15"/>
  <c r="K3188" i="15"/>
  <c r="K3184" i="15"/>
  <c r="K3180" i="15"/>
  <c r="K3176" i="15"/>
  <c r="K3172" i="15"/>
  <c r="K3168" i="15"/>
  <c r="K3164" i="15"/>
  <c r="K3160" i="15"/>
  <c r="K3156" i="15"/>
  <c r="K3152" i="15"/>
  <c r="K3148" i="15"/>
  <c r="K3144" i="15"/>
  <c r="K3140" i="15"/>
  <c r="K3136" i="15"/>
  <c r="K3132" i="15"/>
  <c r="K3128" i="15"/>
  <c r="K3124" i="15"/>
  <c r="K3120" i="15"/>
  <c r="K3116" i="15"/>
  <c r="K3112" i="15"/>
  <c r="K3108" i="15"/>
  <c r="K3104" i="15"/>
  <c r="K3100" i="15"/>
  <c r="K3096" i="15"/>
  <c r="K3092" i="15"/>
  <c r="K3088" i="15"/>
  <c r="K3084" i="15"/>
  <c r="K3080" i="15"/>
  <c r="K3076" i="15"/>
  <c r="K3072" i="15"/>
  <c r="K3068" i="15"/>
  <c r="K3064" i="15"/>
  <c r="K3060" i="15"/>
  <c r="K3056" i="15"/>
  <c r="K2159" i="15"/>
  <c r="K2155" i="15"/>
  <c r="K2151" i="15"/>
  <c r="K2147" i="15"/>
  <c r="K2143" i="15"/>
  <c r="K2139" i="15"/>
  <c r="K2135" i="15"/>
  <c r="K2131" i="15"/>
  <c r="K2127" i="15"/>
  <c r="K2123" i="15"/>
  <c r="K2119" i="15"/>
  <c r="K2115" i="15"/>
  <c r="K2111" i="15"/>
  <c r="K2107" i="15"/>
  <c r="K2103" i="15"/>
  <c r="K2099" i="15"/>
  <c r="K2095" i="15"/>
  <c r="K2091" i="15"/>
  <c r="K2087" i="15"/>
  <c r="K2083" i="15"/>
  <c r="K2079" i="15"/>
  <c r="K2075" i="15"/>
  <c r="K2071" i="15"/>
  <c r="K2067" i="15"/>
  <c r="K2064" i="15"/>
  <c r="K2063" i="15"/>
  <c r="K2061" i="15"/>
  <c r="K2060" i="15"/>
  <c r="K2059" i="15"/>
  <c r="K2057" i="15"/>
  <c r="K2056" i="15"/>
  <c r="K3231" i="15"/>
  <c r="K3227" i="15"/>
  <c r="K3223" i="15"/>
  <c r="K3219" i="15"/>
  <c r="K3215" i="15"/>
  <c r="K3211" i="15"/>
  <c r="K3207" i="15"/>
  <c r="K3203" i="15"/>
  <c r="K3199" i="15"/>
  <c r="K3195" i="15"/>
  <c r="K3191" i="15"/>
  <c r="K3187" i="15"/>
  <c r="K3183" i="15"/>
  <c r="K3179" i="15"/>
  <c r="K3175" i="15"/>
  <c r="K3171" i="15"/>
  <c r="K3167" i="15"/>
  <c r="K3163" i="15"/>
  <c r="K3159" i="15"/>
  <c r="K3155" i="15"/>
  <c r="K3151" i="15"/>
  <c r="K3147" i="15"/>
  <c r="K3143" i="15"/>
  <c r="K3139" i="15"/>
  <c r="K3135" i="15"/>
  <c r="K3131" i="15"/>
  <c r="K3127" i="15"/>
  <c r="K3123" i="15"/>
  <c r="K3119" i="15"/>
  <c r="K3115" i="15"/>
  <c r="K3111" i="15"/>
  <c r="K3107" i="15"/>
  <c r="K3103" i="15"/>
  <c r="K3099" i="15"/>
  <c r="K3095" i="15"/>
  <c r="K3091" i="15"/>
  <c r="K3087" i="15"/>
  <c r="K3083" i="15"/>
  <c r="K3079" i="15"/>
  <c r="K3075" i="15"/>
  <c r="K3071" i="15"/>
  <c r="K3067" i="15"/>
  <c r="K3063" i="15"/>
  <c r="K3059" i="15"/>
  <c r="K3055" i="15"/>
  <c r="K3051" i="15"/>
  <c r="K3047" i="15"/>
  <c r="K3043" i="15"/>
  <c r="K3039" i="15"/>
  <c r="K3035" i="15"/>
  <c r="K3031" i="15"/>
  <c r="K3027" i="15"/>
  <c r="K3023" i="15"/>
  <c r="K3019" i="15"/>
  <c r="K3015" i="15"/>
  <c r="K3011" i="15"/>
  <c r="K3007" i="15"/>
  <c r="K3003" i="15"/>
  <c r="K2999" i="15"/>
  <c r="K2995" i="15"/>
  <c r="K2991" i="15"/>
  <c r="K2987" i="15"/>
  <c r="K2983" i="15"/>
  <c r="K2979" i="15"/>
  <c r="K2975" i="15"/>
  <c r="K2971" i="15"/>
  <c r="K2967" i="15"/>
  <c r="K2963" i="15"/>
  <c r="K2959" i="15"/>
  <c r="K2955" i="15"/>
  <c r="K2951" i="15"/>
  <c r="K2947" i="15"/>
  <c r="K2943" i="15"/>
  <c r="K2939" i="15"/>
  <c r="K2935" i="15"/>
  <c r="K2931" i="15"/>
  <c r="K2927" i="15"/>
  <c r="K2923" i="15"/>
  <c r="K2919" i="15"/>
  <c r="K2915" i="15"/>
  <c r="K2911" i="15"/>
  <c r="K2907" i="15"/>
  <c r="K2903" i="15"/>
  <c r="K2899" i="15"/>
  <c r="K2895" i="15"/>
  <c r="K2891" i="15"/>
  <c r="K2887" i="15"/>
  <c r="K2883" i="15"/>
  <c r="K2879" i="15"/>
  <c r="K2875" i="15"/>
  <c r="K2871" i="15"/>
  <c r="K2867" i="15"/>
  <c r="K2863" i="15"/>
  <c r="K2859" i="15"/>
  <c r="K2855" i="15"/>
  <c r="K2851" i="15"/>
  <c r="K2847" i="15"/>
  <c r="K2843" i="15"/>
  <c r="K2839" i="15"/>
  <c r="K2835" i="15"/>
  <c r="K2831" i="15"/>
  <c r="K2827" i="15"/>
  <c r="K2823" i="15"/>
  <c r="K2819" i="15"/>
  <c r="K2815" i="15"/>
  <c r="K2811" i="15"/>
  <c r="K2807" i="15"/>
  <c r="K2803" i="15"/>
  <c r="K2799" i="15"/>
  <c r="K2795" i="15"/>
  <c r="K2791" i="15"/>
  <c r="K2787" i="15"/>
  <c r="K2783" i="15"/>
  <c r="K2779" i="15"/>
  <c r="K2775" i="15"/>
  <c r="K2771" i="15"/>
  <c r="K2767" i="15"/>
  <c r="K2763" i="15"/>
  <c r="K2759" i="15"/>
  <c r="K2755" i="15"/>
  <c r="K2751" i="15"/>
  <c r="K2747" i="15"/>
  <c r="K2743" i="15"/>
  <c r="K2739" i="15"/>
  <c r="K2735" i="15"/>
  <c r="K2731" i="15"/>
  <c r="K2727" i="15"/>
  <c r="K2723" i="15"/>
  <c r="K2719" i="15"/>
  <c r="K2715" i="15"/>
  <c r="K2711" i="15"/>
  <c r="K2707" i="15"/>
  <c r="K2703" i="15"/>
  <c r="K2699" i="15"/>
  <c r="K2695" i="15"/>
  <c r="K2691" i="15"/>
  <c r="K2687" i="15"/>
  <c r="K2683" i="15"/>
  <c r="K2679" i="15"/>
  <c r="K2675" i="15"/>
  <c r="K2671" i="15"/>
  <c r="K2667" i="15"/>
  <c r="K2663" i="15"/>
  <c r="K2659" i="15"/>
  <c r="K2655" i="15"/>
  <c r="K2651" i="15"/>
  <c r="K2647" i="15"/>
  <c r="K2643" i="15"/>
  <c r="K2639" i="15"/>
  <c r="K2635" i="15"/>
  <c r="K2631" i="15"/>
  <c r="K2627" i="15"/>
  <c r="K2623" i="15"/>
  <c r="K2619" i="15"/>
  <c r="K2615" i="15"/>
  <c r="K2611" i="15"/>
  <c r="K2607" i="15"/>
  <c r="K2603" i="15"/>
  <c r="K2599" i="15"/>
  <c r="K2595" i="15"/>
  <c r="K2591" i="15"/>
  <c r="K2587" i="15"/>
  <c r="K2583" i="15"/>
  <c r="K2579" i="15"/>
  <c r="K2575" i="15"/>
  <c r="K2571" i="15"/>
  <c r="K2567" i="15"/>
  <c r="K2563" i="15"/>
  <c r="K2559" i="15"/>
  <c r="K2555" i="15"/>
  <c r="K2551" i="15"/>
  <c r="K2547" i="15"/>
  <c r="K2543" i="15"/>
  <c r="K2539" i="15"/>
  <c r="K2535" i="15"/>
  <c r="K2531" i="15"/>
  <c r="K2527" i="15"/>
  <c r="K2523" i="15"/>
  <c r="K2519" i="15"/>
  <c r="K2515" i="15"/>
  <c r="K2511" i="15"/>
  <c r="K2507" i="15"/>
  <c r="K2503" i="15"/>
  <c r="K2499" i="15"/>
  <c r="K2495" i="15"/>
  <c r="K2491" i="15"/>
  <c r="K2487" i="15"/>
  <c r="K2483" i="15"/>
  <c r="K2479" i="15"/>
  <c r="K2475" i="15"/>
  <c r="K2471" i="15"/>
  <c r="K2467" i="15"/>
  <c r="K2463" i="15"/>
  <c r="K2459" i="15"/>
  <c r="K2455" i="15"/>
  <c r="K2451" i="15"/>
  <c r="K2447" i="15"/>
  <c r="K2443" i="15"/>
  <c r="K2439" i="15"/>
  <c r="K2435" i="15"/>
  <c r="K2431" i="15"/>
  <c r="K2427" i="15"/>
  <c r="K2423" i="15"/>
  <c r="K2419" i="15"/>
  <c r="K2415" i="15"/>
  <c r="K2411" i="15"/>
  <c r="K2407" i="15"/>
  <c r="K2403" i="15"/>
  <c r="K2399" i="15"/>
  <c r="K2395" i="15"/>
  <c r="K2391" i="15"/>
  <c r="K2387" i="15"/>
  <c r="K2383" i="15"/>
  <c r="K2379" i="15"/>
  <c r="K2375" i="15"/>
  <c r="K2371" i="15"/>
  <c r="K2367" i="15"/>
  <c r="K2363" i="15"/>
  <c r="K2359" i="15"/>
  <c r="K2355" i="15"/>
  <c r="K2351" i="15"/>
  <c r="K2347" i="15"/>
  <c r="K2343" i="15"/>
  <c r="K2339" i="15"/>
  <c r="K2335" i="15"/>
  <c r="K2331" i="15"/>
  <c r="K2327" i="15"/>
  <c r="K2323" i="15"/>
  <c r="K2319" i="15"/>
  <c r="K2315" i="15"/>
  <c r="K2311" i="15"/>
  <c r="K2307" i="15"/>
  <c r="K2303" i="15"/>
  <c r="K2299" i="15"/>
  <c r="K2295" i="15"/>
  <c r="K2291" i="15"/>
  <c r="K2287" i="15"/>
  <c r="K2283" i="15"/>
  <c r="K2279" i="15"/>
  <c r="K2275" i="15"/>
  <c r="K2271" i="15"/>
  <c r="K2267" i="15"/>
  <c r="K2263" i="15"/>
  <c r="K2259" i="15"/>
  <c r="K2255" i="15"/>
  <c r="K2251" i="15"/>
  <c r="K2247" i="15"/>
  <c r="K2243" i="15"/>
  <c r="K2239" i="15"/>
  <c r="K2235" i="15"/>
  <c r="K2231" i="15"/>
  <c r="K2227" i="15"/>
  <c r="K2223" i="15"/>
  <c r="K2219" i="15"/>
  <c r="K2215" i="15"/>
  <c r="K2211" i="15"/>
  <c r="K2207" i="15"/>
  <c r="K2203" i="15"/>
  <c r="K2199" i="15"/>
  <c r="K2195" i="15"/>
  <c r="K2191" i="15"/>
  <c r="K2187" i="15"/>
  <c r="K2183" i="15"/>
  <c r="K2179" i="15"/>
  <c r="K2175" i="15"/>
  <c r="K2171" i="15"/>
  <c r="K2167" i="15"/>
  <c r="K2163" i="15"/>
  <c r="K3052" i="15"/>
  <c r="K3048" i="15"/>
  <c r="K3044" i="15"/>
  <c r="K3040" i="15"/>
  <c r="K3036" i="15"/>
  <c r="K3032" i="15"/>
  <c r="K3028" i="15"/>
  <c r="K3024" i="15"/>
  <c r="K3020" i="15"/>
  <c r="K3016" i="15"/>
  <c r="K3012" i="15"/>
  <c r="K3008" i="15"/>
  <c r="K3004" i="15"/>
  <c r="K3000" i="15"/>
  <c r="K2996" i="15"/>
  <c r="K2992" i="15"/>
  <c r="K2988" i="15"/>
  <c r="K2984" i="15"/>
  <c r="K2980" i="15"/>
  <c r="K2976" i="15"/>
  <c r="K2972" i="15"/>
  <c r="K2968" i="15"/>
  <c r="K2964" i="15"/>
  <c r="K2960" i="15"/>
  <c r="K2956" i="15"/>
  <c r="K2952" i="15"/>
  <c r="K2948" i="15"/>
  <c r="K2944" i="15"/>
  <c r="K2940" i="15"/>
  <c r="K2936" i="15"/>
  <c r="K2932" i="15"/>
  <c r="K2928" i="15"/>
  <c r="K2924" i="15"/>
  <c r="K2920" i="15"/>
  <c r="K2916" i="15"/>
  <c r="K2912" i="15"/>
  <c r="K2908" i="15"/>
  <c r="K2904" i="15"/>
  <c r="K2900" i="15"/>
  <c r="K2896" i="15"/>
  <c r="K2892" i="15"/>
  <c r="K2888" i="15"/>
  <c r="K2884" i="15"/>
  <c r="K2880" i="15"/>
  <c r="K2876" i="15"/>
  <c r="K2872" i="15"/>
  <c r="K2868" i="15"/>
  <c r="K2864" i="15"/>
  <c r="K2860" i="15"/>
  <c r="K2856" i="15"/>
  <c r="K2852" i="15"/>
  <c r="K2848" i="15"/>
  <c r="K2844" i="15"/>
  <c r="K2840" i="15"/>
  <c r="K2836" i="15"/>
  <c r="K2832" i="15"/>
  <c r="K2828" i="15"/>
  <c r="K2824" i="15"/>
  <c r="K2820" i="15"/>
  <c r="K2816" i="15"/>
  <c r="K2812" i="15"/>
  <c r="K2808" i="15"/>
  <c r="K2804" i="15"/>
  <c r="K2800" i="15"/>
  <c r="K2796" i="15"/>
  <c r="K2792" i="15"/>
  <c r="K2788" i="15"/>
  <c r="K2784" i="15"/>
  <c r="K2780" i="15"/>
  <c r="K2776" i="15"/>
  <c r="K2772" i="15"/>
  <c r="K2768" i="15"/>
  <c r="K2764" i="15"/>
  <c r="K2760" i="15"/>
  <c r="K2756" i="15"/>
  <c r="K2752" i="15"/>
  <c r="K2748" i="15"/>
  <c r="K2744" i="15"/>
  <c r="K2740" i="15"/>
  <c r="K2736" i="15"/>
  <c r="K2732" i="15"/>
  <c r="K2728" i="15"/>
  <c r="K2724" i="15"/>
  <c r="K2720" i="15"/>
  <c r="K2716" i="15"/>
  <c r="K2712" i="15"/>
  <c r="K2708" i="15"/>
  <c r="K2704" i="15"/>
  <c r="K2700" i="15"/>
  <c r="K2696" i="15"/>
  <c r="K2692" i="15"/>
  <c r="K2688" i="15"/>
  <c r="K2684" i="15"/>
  <c r="K2680" i="15"/>
  <c r="K2676" i="15"/>
  <c r="K2672" i="15"/>
  <c r="K2668" i="15"/>
  <c r="K2664" i="15"/>
  <c r="K2660" i="15"/>
  <c r="K2656" i="15"/>
  <c r="K2652" i="15"/>
  <c r="K2648" i="15"/>
  <c r="K2644" i="15"/>
  <c r="K2640" i="15"/>
  <c r="K2636" i="15"/>
  <c r="K2632" i="15"/>
  <c r="K2628" i="15"/>
  <c r="K2624" i="15"/>
  <c r="K2620" i="15"/>
  <c r="K2616" i="15"/>
  <c r="K2612" i="15"/>
  <c r="K2608" i="15"/>
  <c r="K2604" i="15"/>
  <c r="K2600" i="15"/>
  <c r="K2596" i="15"/>
  <c r="K2592" i="15"/>
  <c r="K2588" i="15"/>
  <c r="K2584" i="15"/>
  <c r="K2580" i="15"/>
  <c r="K2576" i="15"/>
  <c r="K2572" i="15"/>
  <c r="K2568" i="15"/>
  <c r="K2564" i="15"/>
  <c r="K2560" i="15"/>
  <c r="K2556" i="15"/>
  <c r="K2552" i="15"/>
  <c r="K2548" i="15"/>
  <c r="K2544" i="15"/>
  <c r="K2540" i="15"/>
  <c r="K2536" i="15"/>
  <c r="K2532" i="15"/>
  <c r="K2528" i="15"/>
  <c r="K2524" i="15"/>
  <c r="K2520" i="15"/>
  <c r="K2516" i="15"/>
  <c r="K2512" i="15"/>
  <c r="K2508" i="15"/>
  <c r="K2504" i="15"/>
  <c r="K2500" i="15"/>
  <c r="K2496" i="15"/>
  <c r="K2492" i="15"/>
  <c r="K2488" i="15"/>
  <c r="K2484" i="15"/>
  <c r="K2480" i="15"/>
  <c r="K2476" i="15"/>
  <c r="K2472" i="15"/>
  <c r="K2468" i="15"/>
  <c r="K2464" i="15"/>
  <c r="K2460" i="15"/>
  <c r="K2456" i="15"/>
  <c r="K2452" i="15"/>
  <c r="K2448" i="15"/>
  <c r="K2444" i="15"/>
  <c r="K2440" i="15"/>
  <c r="K2436" i="15"/>
  <c r="K2432" i="15"/>
  <c r="K2428" i="15"/>
  <c r="K2424" i="15"/>
  <c r="K2420" i="15"/>
  <c r="K2416" i="15"/>
  <c r="K2412" i="15"/>
  <c r="K2408" i="15"/>
  <c r="K2404" i="15"/>
  <c r="K2400" i="15"/>
  <c r="K2396" i="15"/>
  <c r="K2392" i="15"/>
  <c r="K2388" i="15"/>
  <c r="K2384" i="15"/>
  <c r="K2380" i="15"/>
  <c r="K2376" i="15"/>
  <c r="K2372" i="15"/>
  <c r="K2368" i="15"/>
  <c r="K2364" i="15"/>
  <c r="K2360" i="15"/>
  <c r="K2356" i="15"/>
  <c r="K2352" i="15"/>
  <c r="K2348" i="15"/>
  <c r="K2344" i="15"/>
  <c r="K2340" i="15"/>
  <c r="K2336" i="15"/>
  <c r="K2332" i="15"/>
  <c r="K2328" i="15"/>
  <c r="K2324" i="15"/>
  <c r="K2320" i="15"/>
  <c r="K2316" i="15"/>
  <c r="K2312" i="15"/>
  <c r="K2308" i="15"/>
  <c r="K2304" i="15"/>
  <c r="K2300" i="15"/>
  <c r="K2296" i="15"/>
  <c r="K2292" i="15"/>
  <c r="K2288" i="15"/>
  <c r="K2284" i="15"/>
  <c r="K2280" i="15"/>
  <c r="K2276" i="15"/>
  <c r="K2272" i="15"/>
  <c r="K2268" i="15"/>
  <c r="K2264" i="15"/>
  <c r="K2260" i="15"/>
  <c r="K2256" i="15"/>
  <c r="K2252" i="15"/>
  <c r="K2248" i="15"/>
  <c r="K2244" i="15"/>
  <c r="K2240" i="15"/>
  <c r="K2236" i="15"/>
  <c r="K2232" i="15"/>
  <c r="K2228" i="15"/>
  <c r="K2224" i="15"/>
  <c r="K2220" i="15"/>
  <c r="K2216" i="15"/>
  <c r="K2212" i="15"/>
  <c r="K2208" i="15"/>
  <c r="K2204" i="15"/>
  <c r="K2200" i="15"/>
  <c r="K2196" i="15"/>
  <c r="K2192" i="15"/>
  <c r="K2188" i="15"/>
  <c r="K2184" i="15"/>
  <c r="K2180" i="15"/>
  <c r="K2176" i="15"/>
  <c r="K2172" i="15"/>
  <c r="K2168" i="15"/>
  <c r="K2164" i="15"/>
  <c r="K2160" i="15"/>
  <c r="K2156" i="15"/>
  <c r="K2152" i="15"/>
  <c r="K2148" i="15"/>
  <c r="K2144" i="15"/>
  <c r="K2140" i="15"/>
  <c r="K2136" i="15"/>
  <c r="K2132" i="15"/>
  <c r="K2128" i="15"/>
  <c r="K2124" i="15"/>
  <c r="K2120" i="15"/>
  <c r="K2116" i="15"/>
  <c r="K2112" i="15"/>
  <c r="K2108" i="15"/>
  <c r="K2104" i="15"/>
  <c r="K2100" i="15"/>
  <c r="K2096" i="15"/>
  <c r="K2092" i="15"/>
  <c r="K2088" i="15"/>
  <c r="K2084" i="15"/>
  <c r="K2080" i="15"/>
  <c r="K2076" i="15"/>
  <c r="K2072" i="15"/>
  <c r="K2068" i="15"/>
  <c r="K2181" i="15"/>
  <c r="K2177" i="15"/>
  <c r="K2173" i="15"/>
  <c r="K2169" i="15"/>
  <c r="K2165" i="15"/>
  <c r="K2161" i="15"/>
  <c r="K2157" i="15"/>
  <c r="K2153" i="15"/>
  <c r="K2149" i="15"/>
  <c r="K2145" i="15"/>
  <c r="K2141" i="15"/>
  <c r="K2137" i="15"/>
  <c r="K2133" i="15"/>
  <c r="K2129" i="15"/>
  <c r="K2125" i="15"/>
  <c r="K2121" i="15"/>
  <c r="K2117" i="15"/>
  <c r="K2113" i="15"/>
  <c r="K2109" i="15"/>
  <c r="K2105" i="15"/>
  <c r="K2101" i="15"/>
  <c r="K2097" i="15"/>
  <c r="K2093" i="15"/>
  <c r="K2089" i="15"/>
  <c r="K2085" i="15"/>
  <c r="K2081" i="15"/>
  <c r="K2077" i="15"/>
  <c r="K2073" i="15"/>
  <c r="K2069" i="15"/>
  <c r="K2065" i="15"/>
  <c r="K3249" i="15"/>
  <c r="K3245" i="15"/>
  <c r="K3241" i="15"/>
  <c r="K3237" i="15"/>
  <c r="K3233" i="15"/>
  <c r="K3229" i="15"/>
  <c r="K3225" i="15"/>
  <c r="K3221" i="15"/>
  <c r="K3217" i="15"/>
  <c r="K3213" i="15"/>
  <c r="K3209" i="15"/>
  <c r="K3205" i="15"/>
  <c r="K3201" i="15"/>
  <c r="K3197" i="15"/>
  <c r="K3193" i="15"/>
  <c r="K3189" i="15"/>
  <c r="K3185" i="15"/>
  <c r="K3181" i="15"/>
  <c r="K3177" i="15"/>
  <c r="K3173" i="15"/>
  <c r="K3169" i="15"/>
  <c r="K3165" i="15"/>
  <c r="K3161" i="15"/>
  <c r="K3157" i="15"/>
  <c r="K3153" i="15"/>
  <c r="K3149" i="15"/>
  <c r="K3145" i="15"/>
  <c r="K3141" i="15"/>
  <c r="K3137" i="15"/>
  <c r="K3133" i="15"/>
  <c r="K3129" i="15"/>
  <c r="K3125" i="15"/>
  <c r="K3121" i="15"/>
  <c r="K3117" i="15"/>
  <c r="K3113" i="15"/>
  <c r="K3109" i="15"/>
  <c r="K3105" i="15"/>
  <c r="K3101" i="15"/>
  <c r="K3097" i="15"/>
  <c r="K3093" i="15"/>
  <c r="K3089" i="15"/>
  <c r="K3085" i="15"/>
  <c r="K3081" i="15"/>
  <c r="K3077" i="15"/>
  <c r="K3073" i="15"/>
  <c r="K3069" i="15"/>
  <c r="K3065" i="15"/>
  <c r="K3061" i="15"/>
  <c r="K3057" i="15"/>
  <c r="K3053" i="15"/>
  <c r="K3049" i="15"/>
  <c r="K3045" i="15"/>
  <c r="K3041" i="15"/>
  <c r="K3037" i="15"/>
  <c r="K3033" i="15"/>
  <c r="K3029" i="15"/>
  <c r="K3025" i="15"/>
  <c r="K3021" i="15"/>
  <c r="K3017" i="15"/>
  <c r="K3013" i="15"/>
  <c r="K3009" i="15"/>
  <c r="K3005" i="15"/>
  <c r="K3001" i="15"/>
  <c r="K2997" i="15"/>
  <c r="K2993" i="15"/>
  <c r="K2989" i="15"/>
  <c r="K2985" i="15"/>
  <c r="K2981" i="15"/>
  <c r="K2977" i="15"/>
  <c r="K2973" i="15"/>
  <c r="K2969" i="15"/>
  <c r="K2965" i="15"/>
  <c r="K2961" i="15"/>
  <c r="K2957" i="15"/>
  <c r="K2953" i="15"/>
  <c r="K2949" i="15"/>
  <c r="K2945" i="15"/>
  <c r="K2941" i="15"/>
  <c r="K2937" i="15"/>
  <c r="K2933" i="15"/>
  <c r="K2929" i="15"/>
  <c r="K2925" i="15"/>
  <c r="K2921" i="15"/>
  <c r="K2917" i="15"/>
  <c r="K2913" i="15"/>
  <c r="K2909" i="15"/>
  <c r="K2905" i="15"/>
  <c r="K2901" i="15"/>
  <c r="K2897" i="15"/>
  <c r="K2893" i="15"/>
  <c r="K2889" i="15"/>
  <c r="K2885" i="15"/>
  <c r="K2881" i="15"/>
  <c r="K2877" i="15"/>
  <c r="K2873" i="15"/>
  <c r="K2869" i="15"/>
  <c r="K2865" i="15"/>
  <c r="K2861" i="15"/>
  <c r="K2857" i="15"/>
  <c r="K2853" i="15"/>
  <c r="K2849" i="15"/>
  <c r="K2845" i="15"/>
  <c r="K2841" i="15"/>
  <c r="K2837" i="15"/>
  <c r="K2833" i="15"/>
  <c r="K2829" i="15"/>
  <c r="K2825" i="15"/>
  <c r="K2821" i="15"/>
  <c r="K2817" i="15"/>
  <c r="K2813" i="15"/>
  <c r="K2809" i="15"/>
  <c r="K2805" i="15"/>
  <c r="K2801" i="15"/>
  <c r="K2797" i="15"/>
  <c r="K2793" i="15"/>
  <c r="K2789" i="15"/>
  <c r="K2785" i="15"/>
  <c r="K2781" i="15"/>
  <c r="K2777" i="15"/>
  <c r="K2773" i="15"/>
  <c r="K2769" i="15"/>
  <c r="K2765" i="15"/>
  <c r="K2761" i="15"/>
  <c r="K2757" i="15"/>
  <c r="K2753" i="15"/>
  <c r="K2749" i="15"/>
  <c r="K2745" i="15"/>
  <c r="K2741" i="15"/>
  <c r="K2737" i="15"/>
  <c r="K2733" i="15"/>
  <c r="K2729" i="15"/>
  <c r="K2725" i="15"/>
  <c r="K2721" i="15"/>
  <c r="K2717" i="15"/>
  <c r="K2713" i="15"/>
  <c r="K2709" i="15"/>
  <c r="K2705" i="15"/>
  <c r="K2701" i="15"/>
  <c r="K2697" i="15"/>
  <c r="K2693" i="15"/>
  <c r="K2689" i="15"/>
  <c r="K2685" i="15"/>
  <c r="K2681" i="15"/>
  <c r="K2677" i="15"/>
  <c r="K2673" i="15"/>
  <c r="K2669" i="15"/>
  <c r="K2665" i="15"/>
  <c r="K2661" i="15"/>
  <c r="K2657" i="15"/>
  <c r="K2653" i="15"/>
  <c r="K2649" i="15"/>
  <c r="K2645" i="15"/>
  <c r="K2641" i="15"/>
  <c r="K2637" i="15"/>
  <c r="K2633" i="15"/>
  <c r="K2629" i="15"/>
  <c r="K2625" i="15"/>
  <c r="K2621" i="15"/>
  <c r="K2617" i="15"/>
  <c r="K2613" i="15"/>
  <c r="K2609" i="15"/>
  <c r="K2605" i="15"/>
  <c r="K2601" i="15"/>
  <c r="K2597" i="15"/>
  <c r="K2593" i="15"/>
  <c r="K2589" i="15"/>
  <c r="K2585" i="15"/>
  <c r="K2581" i="15"/>
  <c r="K2577" i="15"/>
  <c r="K2573" i="15"/>
  <c r="K2569" i="15"/>
  <c r="K2565" i="15"/>
  <c r="K2561" i="15"/>
  <c r="K2557" i="15"/>
  <c r="K2553" i="15"/>
  <c r="K2549" i="15"/>
  <c r="K2545" i="15"/>
  <c r="K2541" i="15"/>
  <c r="K2537" i="15"/>
  <c r="K2533" i="15"/>
  <c r="K2529" i="15"/>
  <c r="K2525" i="15"/>
  <c r="K2521" i="15"/>
  <c r="K2517" i="15"/>
  <c r="K2513" i="15"/>
  <c r="K2509" i="15"/>
  <c r="K2505" i="15"/>
  <c r="K2501" i="15"/>
  <c r="K2497" i="15"/>
  <c r="K2493" i="15"/>
  <c r="K2489" i="15"/>
  <c r="K2485" i="15"/>
  <c r="K2481" i="15"/>
  <c r="K2477" i="15"/>
  <c r="K2473" i="15"/>
  <c r="K2469" i="15"/>
  <c r="K2465" i="15"/>
  <c r="K2461" i="15"/>
  <c r="K2457" i="15"/>
  <c r="K2453" i="15"/>
  <c r="K2449" i="15"/>
  <c r="K2445" i="15"/>
  <c r="K2441" i="15"/>
  <c r="K2437" i="15"/>
  <c r="K2433" i="15"/>
  <c r="K2429" i="15"/>
  <c r="K2425" i="15"/>
  <c r="K2421" i="15"/>
  <c r="K2417" i="15"/>
  <c r="K2413" i="15"/>
  <c r="K2409" i="15"/>
  <c r="K2405" i="15"/>
  <c r="K2401" i="15"/>
  <c r="K2397" i="15"/>
  <c r="K2393" i="15"/>
  <c r="K2389" i="15"/>
  <c r="K2385" i="15"/>
  <c r="K2381" i="15"/>
  <c r="K2377" i="15"/>
  <c r="K2373" i="15"/>
  <c r="K2369" i="15"/>
  <c r="K2365" i="15"/>
  <c r="K2361" i="15"/>
  <c r="K2357" i="15"/>
  <c r="K2353" i="15"/>
  <c r="K2349" i="15"/>
  <c r="K2345" i="15"/>
  <c r="K2341" i="15"/>
  <c r="K2337" i="15"/>
  <c r="K2333" i="15"/>
  <c r="K2329" i="15"/>
  <c r="K2325" i="15"/>
  <c r="K2321" i="15"/>
  <c r="K2317" i="15"/>
  <c r="K2313" i="15"/>
  <c r="K2309" i="15"/>
  <c r="K2305" i="15"/>
  <c r="K2301" i="15"/>
  <c r="K2297" i="15"/>
  <c r="K2293" i="15"/>
  <c r="K2289" i="15"/>
  <c r="K2285" i="15"/>
  <c r="K2281" i="15"/>
  <c r="K2277" i="15"/>
  <c r="K2273" i="15"/>
  <c r="K2269" i="15"/>
  <c r="K2265" i="15"/>
  <c r="K2261" i="15"/>
  <c r="K2257" i="15"/>
  <c r="K2253" i="15"/>
  <c r="K2249" i="15"/>
  <c r="K2245" i="15"/>
  <c r="K2241" i="15"/>
  <c r="K2237" i="15"/>
  <c r="K2233" i="15"/>
  <c r="K2229" i="15"/>
  <c r="K2225" i="15"/>
  <c r="K2221" i="15"/>
  <c r="K2217" i="15"/>
  <c r="K2213" i="15"/>
  <c r="K2209" i="15"/>
  <c r="K2205" i="15"/>
  <c r="K2201" i="15"/>
  <c r="K2197" i="15"/>
  <c r="K2193" i="15"/>
  <c r="K2189" i="15"/>
  <c r="K2185" i="15"/>
  <c r="K3022" i="15"/>
  <c r="K3018" i="15"/>
  <c r="K3014" i="15"/>
  <c r="K3010" i="15"/>
  <c r="K3006" i="15"/>
  <c r="K3002" i="15"/>
  <c r="K2998" i="15"/>
  <c r="K2994" i="15"/>
  <c r="K2990" i="15"/>
  <c r="K2986" i="15"/>
  <c r="K2982" i="15"/>
  <c r="K2978" i="15"/>
  <c r="K2974" i="15"/>
  <c r="K2970" i="15"/>
  <c r="K2966" i="15"/>
  <c r="K2962" i="15"/>
  <c r="K2958" i="15"/>
  <c r="K2954" i="15"/>
  <c r="K2950" i="15"/>
  <c r="K2946" i="15"/>
  <c r="K2942" i="15"/>
  <c r="K2938" i="15"/>
  <c r="K2934" i="15"/>
  <c r="K2930" i="15"/>
  <c r="K2926" i="15"/>
  <c r="K2922" i="15"/>
  <c r="K2918" i="15"/>
  <c r="K2914" i="15"/>
  <c r="K2910" i="15"/>
  <c r="K2906" i="15"/>
  <c r="K2902" i="15"/>
  <c r="K2898" i="15"/>
  <c r="K2894" i="15"/>
  <c r="K2890" i="15"/>
  <c r="K2886" i="15"/>
  <c r="K2882" i="15"/>
  <c r="K2878" i="15"/>
  <c r="K2874" i="15"/>
  <c r="K2870" i="15"/>
  <c r="K2866" i="15"/>
  <c r="K2862" i="15"/>
  <c r="K2858" i="15"/>
  <c r="K2854" i="15"/>
  <c r="K2850" i="15"/>
  <c r="K2846" i="15"/>
  <c r="K2842" i="15"/>
  <c r="K2838" i="15"/>
  <c r="K2834" i="15"/>
  <c r="K2830" i="15"/>
  <c r="K2826" i="15"/>
  <c r="K2822" i="15"/>
  <c r="K2818" i="15"/>
  <c r="K2814" i="15"/>
  <c r="K2810" i="15"/>
  <c r="K2806" i="15"/>
  <c r="K2802" i="15"/>
  <c r="K2798" i="15"/>
  <c r="K2794" i="15"/>
  <c r="K2790" i="15"/>
  <c r="K2786" i="15"/>
  <c r="K2782" i="15"/>
  <c r="K2778" i="15"/>
  <c r="K2774" i="15"/>
  <c r="K2770" i="15"/>
  <c r="K2766" i="15"/>
  <c r="K2762" i="15"/>
  <c r="K2758" i="15"/>
  <c r="K2754" i="15"/>
  <c r="K2750" i="15"/>
  <c r="K2746" i="15"/>
  <c r="K2742" i="15"/>
  <c r="K2738" i="15"/>
  <c r="K2734" i="15"/>
  <c r="K2730" i="15"/>
  <c r="K2726" i="15"/>
  <c r="K2722" i="15"/>
  <c r="K2718" i="15"/>
  <c r="K2714" i="15"/>
  <c r="K2710" i="15"/>
  <c r="K2706" i="15"/>
  <c r="K2702" i="15"/>
  <c r="K2698" i="15"/>
  <c r="K2694" i="15"/>
  <c r="K2690" i="15"/>
  <c r="K2686" i="15"/>
  <c r="K2682" i="15"/>
  <c r="K2678" i="15"/>
  <c r="K2674" i="15"/>
  <c r="K2670" i="15"/>
  <c r="K2666" i="15"/>
  <c r="K2662" i="15"/>
  <c r="K2658" i="15"/>
  <c r="K2654" i="15"/>
  <c r="K2650" i="15"/>
  <c r="K2646" i="15"/>
  <c r="K2642" i="15"/>
  <c r="K2638" i="15"/>
  <c r="K2634" i="15"/>
  <c r="K2630" i="15"/>
  <c r="K2626" i="15"/>
  <c r="K2622" i="15"/>
  <c r="K2618" i="15"/>
  <c r="K2614" i="15"/>
  <c r="K2610" i="15"/>
  <c r="K2606" i="15"/>
  <c r="K2602" i="15"/>
  <c r="K2598" i="15"/>
  <c r="K2594" i="15"/>
  <c r="K2590" i="15"/>
  <c r="K2586" i="15"/>
  <c r="K2582" i="15"/>
  <c r="K2578" i="15"/>
  <c r="K2574" i="15"/>
  <c r="K2570" i="15"/>
  <c r="K2566" i="15"/>
  <c r="K2562" i="15"/>
  <c r="K2558" i="15"/>
  <c r="K2554" i="15"/>
  <c r="K2550" i="15"/>
  <c r="K2546" i="15"/>
  <c r="K2542" i="15"/>
  <c r="K2538" i="15"/>
  <c r="K2534" i="15"/>
  <c r="K2530" i="15"/>
  <c r="K2526" i="15"/>
  <c r="K2522" i="15"/>
  <c r="K2518" i="15"/>
  <c r="K2514" i="15"/>
  <c r="K2510" i="15"/>
  <c r="K2506" i="15"/>
  <c r="K2502" i="15"/>
  <c r="K2498" i="15"/>
  <c r="K2494" i="15"/>
  <c r="K2490" i="15"/>
  <c r="K2486" i="15"/>
  <c r="K2482" i="15"/>
  <c r="K2478" i="15"/>
  <c r="K2474" i="15"/>
  <c r="K2470" i="15"/>
  <c r="K2466" i="15"/>
  <c r="K2462" i="15"/>
  <c r="K2458" i="15"/>
  <c r="K2454" i="15"/>
  <c r="K2450" i="15"/>
  <c r="K2446" i="15"/>
  <c r="K2442" i="15"/>
  <c r="K2438" i="15"/>
  <c r="K2434" i="15"/>
  <c r="K2430" i="15"/>
  <c r="K2426" i="15"/>
  <c r="K2422" i="15"/>
  <c r="K2418" i="15"/>
  <c r="K2414" i="15"/>
  <c r="K2410" i="15"/>
  <c r="K2406" i="15"/>
  <c r="K2402" i="15"/>
  <c r="K2398" i="15"/>
  <c r="K2394" i="15"/>
  <c r="K2390" i="15"/>
  <c r="K2386" i="15"/>
  <c r="K2382" i="15"/>
  <c r="K2378" i="15"/>
  <c r="K2374" i="15"/>
  <c r="K2370" i="15"/>
  <c r="K2366" i="15"/>
  <c r="K2362" i="15"/>
  <c r="K2358" i="15"/>
  <c r="K2354" i="15"/>
  <c r="K2350" i="15"/>
  <c r="K2346" i="15"/>
  <c r="K2342" i="15"/>
  <c r="K2338" i="15"/>
  <c r="K2334" i="15"/>
  <c r="K2330" i="15"/>
  <c r="K2326" i="15"/>
  <c r="K2322" i="15"/>
  <c r="K2318" i="15"/>
  <c r="K2314" i="15"/>
  <c r="K2310" i="15"/>
  <c r="K2306" i="15"/>
  <c r="K2302" i="15"/>
  <c r="K2298" i="15"/>
  <c r="K2294" i="15"/>
  <c r="K2290" i="15"/>
  <c r="K2286" i="15"/>
  <c r="K2282" i="15"/>
  <c r="K2278" i="15"/>
  <c r="K2274" i="15"/>
  <c r="K2270" i="15"/>
  <c r="K2266" i="15"/>
  <c r="K2262" i="15"/>
  <c r="K2258" i="15"/>
  <c r="K2254" i="15"/>
  <c r="K2250" i="15"/>
  <c r="K2246" i="15"/>
  <c r="K2242" i="15"/>
  <c r="K2238" i="15"/>
  <c r="K2234" i="15"/>
  <c r="K2230" i="15"/>
  <c r="K2226" i="15"/>
  <c r="K2222" i="15"/>
  <c r="K2218" i="15"/>
  <c r="K2214" i="15"/>
  <c r="K2210" i="15"/>
  <c r="K2206" i="15"/>
  <c r="K2202" i="15"/>
  <c r="K2198" i="15"/>
  <c r="K2194" i="15"/>
  <c r="K2190" i="15"/>
  <c r="K2186" i="15"/>
  <c r="K2182" i="15"/>
  <c r="K2178" i="15"/>
  <c r="K2174" i="15"/>
  <c r="K2170" i="15"/>
  <c r="K2166" i="15"/>
  <c r="K2162" i="15"/>
  <c r="K2158" i="15"/>
  <c r="K2154" i="15"/>
  <c r="K2150" i="15"/>
  <c r="K2146" i="15"/>
  <c r="K2142" i="15"/>
  <c r="K2138" i="15"/>
  <c r="K2134" i="15"/>
  <c r="K2130" i="15"/>
  <c r="K2126" i="15"/>
  <c r="K2122" i="15"/>
  <c r="K2118" i="15"/>
  <c r="K2114" i="15"/>
  <c r="K2110" i="15"/>
  <c r="K2106" i="15"/>
  <c r="K2102" i="15"/>
  <c r="K2098" i="15"/>
  <c r="K2094" i="15"/>
  <c r="K2090" i="15"/>
  <c r="K2086" i="15"/>
  <c r="K2082" i="15"/>
  <c r="K2078" i="15"/>
  <c r="K2074" i="15"/>
  <c r="K2070" i="15"/>
  <c r="K2066" i="15"/>
  <c r="K2062" i="15"/>
  <c r="K2058" i="15"/>
  <c r="K2055" i="15"/>
  <c r="K2054" i="15"/>
  <c r="K2052" i="15"/>
  <c r="K2051" i="15"/>
  <c r="K2050" i="15"/>
  <c r="K2048" i="15"/>
  <c r="K2047" i="15"/>
  <c r="F4644" i="15"/>
  <c r="G4644" i="15" s="1"/>
  <c r="F4648" i="15"/>
  <c r="G4648" i="15" s="1"/>
  <c r="F4652" i="15"/>
  <c r="G4652" i="15" s="1"/>
  <c r="F4656" i="15"/>
  <c r="G4656" i="15" s="1"/>
  <c r="F4660" i="15"/>
  <c r="G4660" i="15" s="1"/>
  <c r="E4664" i="15"/>
  <c r="F4664" i="15"/>
  <c r="G4664" i="15" s="1"/>
  <c r="F4668" i="15"/>
  <c r="G4668" i="15" s="1"/>
  <c r="F4672" i="15"/>
  <c r="G4672" i="15" s="1"/>
  <c r="F4676" i="15"/>
  <c r="G4676" i="15" s="1"/>
  <c r="F4680" i="15"/>
  <c r="G4680" i="15" s="1"/>
  <c r="F4684" i="15"/>
  <c r="G4684" i="15" s="1"/>
  <c r="F4688" i="15"/>
  <c r="G4688" i="15" s="1"/>
  <c r="F4692" i="15"/>
  <c r="G4692" i="15" s="1"/>
  <c r="F4696" i="15"/>
  <c r="G4696" i="15" s="1"/>
  <c r="F4700" i="15"/>
  <c r="G4700" i="15" s="1"/>
  <c r="F4704" i="15"/>
  <c r="G4704" i="15" s="1"/>
  <c r="F4708" i="15"/>
  <c r="G4708" i="15" s="1"/>
  <c r="F4712" i="15"/>
  <c r="G4712" i="15" s="1"/>
  <c r="F4716" i="15"/>
  <c r="G4716" i="15" s="1"/>
  <c r="F4720" i="15"/>
  <c r="G4720" i="15" s="1"/>
  <c r="F4724" i="15"/>
  <c r="G4724" i="15" s="1"/>
  <c r="F4728" i="15"/>
  <c r="G4728" i="15" s="1"/>
  <c r="F4732" i="15"/>
  <c r="G4732" i="15" s="1"/>
  <c r="F4736" i="15"/>
  <c r="G4736" i="15" s="1"/>
  <c r="F4740" i="15"/>
  <c r="G4740" i="15" s="1"/>
  <c r="F4744" i="15"/>
  <c r="G4744" i="15" s="1"/>
  <c r="F4748" i="15"/>
  <c r="G4748" i="15" s="1"/>
  <c r="F4752" i="15"/>
  <c r="G4752" i="15" s="1"/>
  <c r="F4756" i="15"/>
  <c r="G4756" i="15" s="1"/>
  <c r="F4760" i="15"/>
  <c r="G4760" i="15" s="1"/>
  <c r="F4764" i="15"/>
  <c r="G4764" i="15" s="1"/>
  <c r="F4768" i="15"/>
  <c r="G4768" i="15" s="1"/>
  <c r="F4772" i="15"/>
  <c r="G4772" i="15" s="1"/>
  <c r="F4776" i="15"/>
  <c r="G4776" i="15" s="1"/>
  <c r="F4780" i="15"/>
  <c r="G4780" i="15" s="1"/>
  <c r="F4784" i="15"/>
  <c r="G4784" i="15" s="1"/>
  <c r="F4788" i="15"/>
  <c r="G4788" i="15" s="1"/>
  <c r="F4792" i="15"/>
  <c r="G4792" i="15" s="1"/>
  <c r="F4796" i="15"/>
  <c r="G4796" i="15" s="1"/>
  <c r="F4800" i="15"/>
  <c r="G4800" i="15" s="1"/>
  <c r="F4804" i="15"/>
  <c r="G4804" i="15" s="1"/>
  <c r="F4808" i="15"/>
  <c r="G4808" i="15" s="1"/>
  <c r="F4812" i="15"/>
  <c r="G4812" i="15" s="1"/>
  <c r="F4816" i="15"/>
  <c r="G4816" i="15" s="1"/>
  <c r="F4820" i="15"/>
  <c r="G4820" i="15" s="1"/>
  <c r="F4824" i="15"/>
  <c r="G4824" i="15" s="1"/>
  <c r="F4828" i="15"/>
  <c r="G4828" i="15" s="1"/>
  <c r="F4832" i="15"/>
  <c r="G4832" i="15" s="1"/>
  <c r="F4836" i="15"/>
  <c r="G4836" i="15" s="1"/>
  <c r="F4840" i="15"/>
  <c r="G4840" i="15" s="1"/>
  <c r="F4844" i="15"/>
  <c r="G4844" i="15" s="1"/>
  <c r="F4848" i="15"/>
  <c r="G4848" i="15" s="1"/>
  <c r="F4852" i="15"/>
  <c r="G4852" i="15" s="1"/>
  <c r="E4856" i="15"/>
  <c r="F4856" i="15"/>
  <c r="G4856" i="15" s="1"/>
  <c r="F4860" i="15"/>
  <c r="G4860" i="15" s="1"/>
  <c r="F4864" i="15"/>
  <c r="G4864" i="15" s="1"/>
  <c r="F4868" i="15"/>
  <c r="G4868" i="15" s="1"/>
  <c r="F4872" i="15"/>
  <c r="G4872" i="15" s="1"/>
  <c r="F4876" i="15"/>
  <c r="G4876" i="15" s="1"/>
  <c r="F4880" i="15"/>
  <c r="G4880" i="15" s="1"/>
  <c r="F4884" i="15"/>
  <c r="G4884" i="15" s="1"/>
  <c r="F4888" i="15"/>
  <c r="G4888" i="15" s="1"/>
  <c r="F4892" i="15"/>
  <c r="G4892" i="15" s="1"/>
  <c r="F4896" i="15"/>
  <c r="G4896" i="15" s="1"/>
  <c r="F4900" i="15"/>
  <c r="G4900" i="15" s="1"/>
  <c r="F4904" i="15"/>
  <c r="G4904" i="15" s="1"/>
  <c r="F4908" i="15"/>
  <c r="G4908" i="15" s="1"/>
  <c r="F4912" i="15"/>
  <c r="G4912" i="15" s="1"/>
  <c r="F4916" i="15"/>
  <c r="G4916" i="15" s="1"/>
  <c r="F4920" i="15"/>
  <c r="G4920" i="15" s="1"/>
  <c r="F4924" i="15"/>
  <c r="G4924" i="15" s="1"/>
  <c r="F4928" i="15"/>
  <c r="G4928" i="15" s="1"/>
  <c r="F4932" i="15"/>
  <c r="G4932" i="15" s="1"/>
  <c r="F4936" i="15"/>
  <c r="G4936" i="15" s="1"/>
  <c r="F4940" i="15"/>
  <c r="G4940" i="15" s="1"/>
  <c r="F4944" i="15"/>
  <c r="G4944" i="15" s="1"/>
  <c r="F4948" i="15"/>
  <c r="G4948" i="15" s="1"/>
  <c r="E4952" i="15"/>
  <c r="F4952" i="15"/>
  <c r="G4952" i="15" s="1"/>
  <c r="F4956" i="15"/>
  <c r="G4956" i="15" s="1"/>
  <c r="F4960" i="15"/>
  <c r="G4960" i="15" s="1"/>
  <c r="F4964" i="15"/>
  <c r="G4964" i="15" s="1"/>
  <c r="F4968" i="15"/>
  <c r="G4968" i="15" s="1"/>
  <c r="F4972" i="15"/>
  <c r="G4972" i="15" s="1"/>
  <c r="F4976" i="15"/>
  <c r="G4976" i="15" s="1"/>
  <c r="F4980" i="15"/>
  <c r="G4980" i="15" s="1"/>
  <c r="F4984" i="15"/>
  <c r="G4984" i="15" s="1"/>
  <c r="F4988" i="15"/>
  <c r="G4988" i="15" s="1"/>
  <c r="F4992" i="15"/>
  <c r="G4992" i="15" s="1"/>
  <c r="F4996" i="15"/>
  <c r="G4996" i="15" s="1"/>
  <c r="F5000" i="15"/>
  <c r="G5000" i="15" s="1"/>
  <c r="F5004" i="15"/>
  <c r="G5004" i="15" s="1"/>
  <c r="F5008" i="15"/>
  <c r="G5008" i="15" s="1"/>
  <c r="F5012" i="15"/>
  <c r="G5012" i="15" s="1"/>
  <c r="F5016" i="15"/>
  <c r="G5016" i="15" s="1"/>
  <c r="F5020" i="15"/>
  <c r="G5020" i="15" s="1"/>
  <c r="F5024" i="15"/>
  <c r="G5024" i="15" s="1"/>
  <c r="F5028" i="15"/>
  <c r="G5028" i="15" s="1"/>
  <c r="F5032" i="15"/>
  <c r="G5032" i="15" s="1"/>
  <c r="F5036" i="15"/>
  <c r="G5036" i="15" s="1"/>
  <c r="F5040" i="15"/>
  <c r="G5040" i="15" s="1"/>
  <c r="F5044" i="15"/>
  <c r="G5044" i="15" s="1"/>
  <c r="F5048" i="15"/>
  <c r="G5048" i="15" s="1"/>
  <c r="F5052" i="15"/>
  <c r="G5052" i="15" s="1"/>
  <c r="F5056" i="15"/>
  <c r="G5056" i="15" s="1"/>
  <c r="F5060" i="15"/>
  <c r="G5060" i="15" s="1"/>
  <c r="F5064" i="15"/>
  <c r="G5064" i="15" s="1"/>
  <c r="F5068" i="15"/>
  <c r="G5068" i="15" s="1"/>
  <c r="F5072" i="15"/>
  <c r="G5072" i="15" s="1"/>
  <c r="F5076" i="15"/>
  <c r="G5076" i="15" s="1"/>
  <c r="F5080" i="15"/>
  <c r="G5080" i="15" s="1"/>
  <c r="F5084" i="15"/>
  <c r="G5084" i="15" s="1"/>
  <c r="F5088" i="15"/>
  <c r="G5088" i="15" s="1"/>
  <c r="F5092" i="15"/>
  <c r="G5092" i="15" s="1"/>
  <c r="F5096" i="15"/>
  <c r="G5096" i="15" s="1"/>
  <c r="F5100" i="15"/>
  <c r="G5100" i="15" s="1"/>
  <c r="F5104" i="15"/>
  <c r="G5104" i="15" s="1"/>
  <c r="F5108" i="15"/>
  <c r="G5108" i="15" s="1"/>
  <c r="F5112" i="15"/>
  <c r="G5112" i="15" s="1"/>
  <c r="F5116" i="15"/>
  <c r="G5116" i="15" s="1"/>
  <c r="F5120" i="15"/>
  <c r="G5120" i="15" s="1"/>
  <c r="F5124" i="15"/>
  <c r="G5124" i="15" s="1"/>
  <c r="F5128" i="15"/>
  <c r="G5128" i="15" s="1"/>
  <c r="F5132" i="15"/>
  <c r="G5132" i="15" s="1"/>
  <c r="F5136" i="15"/>
  <c r="G5136" i="15" s="1"/>
  <c r="F5140" i="15"/>
  <c r="G5140" i="15" s="1"/>
  <c r="F5144" i="15"/>
  <c r="G5144" i="15" s="1"/>
  <c r="F5148" i="15"/>
  <c r="G5148" i="15" s="1"/>
  <c r="F5152" i="15"/>
  <c r="G5152" i="15" s="1"/>
  <c r="F5156" i="15"/>
  <c r="G5156" i="15" s="1"/>
  <c r="F5160" i="15"/>
  <c r="G5160" i="15" s="1"/>
  <c r="F5164" i="15"/>
  <c r="G5164" i="15" s="1"/>
  <c r="F5168" i="15"/>
  <c r="G5168" i="15" s="1"/>
  <c r="F5172" i="15"/>
  <c r="G5172" i="15" s="1"/>
  <c r="E5176" i="15"/>
  <c r="F5176" i="15"/>
  <c r="G5176" i="15" s="1"/>
  <c r="F5180" i="15"/>
  <c r="G5180" i="15" s="1"/>
  <c r="F5184" i="15"/>
  <c r="G5184" i="15" s="1"/>
  <c r="F5188" i="15"/>
  <c r="G5188" i="15" s="1"/>
  <c r="F5192" i="15"/>
  <c r="G5192" i="15" s="1"/>
  <c r="F5196" i="15"/>
  <c r="G5196" i="15" s="1"/>
  <c r="F5200" i="15"/>
  <c r="G5200" i="15" s="1"/>
  <c r="F5204" i="15"/>
  <c r="G5204" i="15" s="1"/>
  <c r="F5208" i="15"/>
  <c r="G5208" i="15" s="1"/>
  <c r="F5212" i="15"/>
  <c r="G5212" i="15" s="1"/>
  <c r="F5216" i="15"/>
  <c r="G5216" i="15" s="1"/>
  <c r="F5220" i="15"/>
  <c r="G5220" i="15" s="1"/>
  <c r="F5224" i="15"/>
  <c r="G5224" i="15" s="1"/>
  <c r="F5228" i="15"/>
  <c r="G5228" i="15" s="1"/>
  <c r="F5232" i="15"/>
  <c r="G5232" i="15" s="1"/>
  <c r="F5236" i="15"/>
  <c r="G5236" i="15" s="1"/>
  <c r="F5240" i="15"/>
  <c r="G5240" i="15" s="1"/>
  <c r="F5244" i="15"/>
  <c r="G5244" i="15" s="1"/>
  <c r="F5248" i="15"/>
  <c r="G5248" i="15" s="1"/>
  <c r="F5252" i="15"/>
  <c r="G5252" i="15" s="1"/>
  <c r="F5256" i="15"/>
  <c r="G5256" i="15" s="1"/>
  <c r="F5260" i="15"/>
  <c r="G5260" i="15" s="1"/>
  <c r="F5264" i="15"/>
  <c r="G5264" i="15" s="1"/>
  <c r="F5268" i="15"/>
  <c r="G5268" i="15" s="1"/>
  <c r="F5272" i="15"/>
  <c r="G5272" i="15" s="1"/>
  <c r="F5276" i="15"/>
  <c r="G5276" i="15" s="1"/>
  <c r="F5280" i="15"/>
  <c r="G5280" i="15" s="1"/>
  <c r="F5284" i="15"/>
  <c r="G5284" i="15" s="1"/>
  <c r="F5288" i="15"/>
  <c r="G5288" i="15" s="1"/>
  <c r="F5292" i="15"/>
  <c r="G5292" i="15" s="1"/>
  <c r="F5296" i="15"/>
  <c r="G5296" i="15" s="1"/>
  <c r="F5300" i="15"/>
  <c r="G5300" i="15" s="1"/>
  <c r="E5304" i="15"/>
  <c r="F5304" i="15"/>
  <c r="G5304" i="15" s="1"/>
  <c r="F5308" i="15"/>
  <c r="G5308" i="15" s="1"/>
  <c r="F5312" i="15"/>
  <c r="G5312" i="15" s="1"/>
  <c r="F5316" i="15"/>
  <c r="G5316" i="15" s="1"/>
  <c r="F5320" i="15"/>
  <c r="G5320" i="15" s="1"/>
  <c r="F5324" i="15"/>
  <c r="G5324" i="15" s="1"/>
  <c r="F5328" i="15"/>
  <c r="G5328" i="15" s="1"/>
  <c r="F5332" i="15"/>
  <c r="G5332" i="15" s="1"/>
  <c r="F5336" i="15"/>
  <c r="G5336" i="15" s="1"/>
  <c r="F5340" i="15"/>
  <c r="G5340" i="15" s="1"/>
  <c r="F5344" i="15"/>
  <c r="G5344" i="15" s="1"/>
  <c r="F5348" i="15"/>
  <c r="G5348" i="15" s="1"/>
  <c r="F5352" i="15"/>
  <c r="G5352" i="15" s="1"/>
  <c r="F5356" i="15"/>
  <c r="G5356" i="15" s="1"/>
  <c r="F5360" i="15"/>
  <c r="G5360" i="15" s="1"/>
  <c r="F5364" i="15"/>
  <c r="G5364" i="15" s="1"/>
  <c r="F5368" i="15"/>
  <c r="G5368" i="15" s="1"/>
  <c r="F5372" i="15"/>
  <c r="G5372" i="15" s="1"/>
  <c r="F5376" i="15"/>
  <c r="G5376" i="15" s="1"/>
  <c r="F5380" i="15"/>
  <c r="G5380" i="15" s="1"/>
  <c r="F5384" i="15"/>
  <c r="G5384" i="15" s="1"/>
  <c r="F5388" i="15"/>
  <c r="G5388" i="15" s="1"/>
  <c r="F5392" i="15"/>
  <c r="G5392" i="15" s="1"/>
  <c r="F5396" i="15"/>
  <c r="G5396" i="15" s="1"/>
  <c r="F5400" i="15"/>
  <c r="G5400" i="15" s="1"/>
  <c r="F5404" i="15"/>
  <c r="G5404" i="15" s="1"/>
  <c r="F5408" i="15"/>
  <c r="G5408" i="15" s="1"/>
  <c r="F5412" i="15"/>
  <c r="G5412" i="15" s="1"/>
  <c r="F5416" i="15"/>
  <c r="G5416" i="15" s="1"/>
  <c r="F5420" i="15"/>
  <c r="G5420" i="15" s="1"/>
  <c r="F5424" i="15"/>
  <c r="G5424" i="15" s="1"/>
  <c r="F5428" i="15"/>
  <c r="G5428" i="15" s="1"/>
  <c r="F5432" i="15"/>
  <c r="G5432" i="15" s="1"/>
  <c r="F5436" i="15"/>
  <c r="G5436" i="15" s="1"/>
  <c r="F5440" i="15"/>
  <c r="G5440" i="15" s="1"/>
  <c r="F5444" i="15"/>
  <c r="G5444" i="15" s="1"/>
  <c r="F5448" i="15"/>
  <c r="G5448" i="15" s="1"/>
  <c r="F5452" i="15"/>
  <c r="G5452" i="15" s="1"/>
  <c r="F5456" i="15"/>
  <c r="G5456" i="15" s="1"/>
  <c r="F5460" i="15"/>
  <c r="G5460" i="15" s="1"/>
  <c r="F5464" i="15"/>
  <c r="G5464" i="15" s="1"/>
  <c r="F5468" i="15"/>
  <c r="G5468" i="15" s="1"/>
  <c r="F5472" i="15"/>
  <c r="G5472" i="15" s="1"/>
  <c r="F5476" i="15"/>
  <c r="G5476" i="15" s="1"/>
  <c r="F5480" i="15"/>
  <c r="G5480" i="15" s="1"/>
  <c r="F5484" i="15"/>
  <c r="G5484" i="15" s="1"/>
  <c r="F5488" i="15"/>
  <c r="G5488" i="15" s="1"/>
  <c r="F5492" i="15"/>
  <c r="G5492" i="15" s="1"/>
  <c r="E5496" i="15"/>
  <c r="F5496" i="15"/>
  <c r="G5496" i="15" s="1"/>
  <c r="F5500" i="15"/>
  <c r="G5500" i="15" s="1"/>
  <c r="F5504" i="15"/>
  <c r="G5504" i="15" s="1"/>
  <c r="F5508" i="15"/>
  <c r="G5508" i="15" s="1"/>
  <c r="F5512" i="15"/>
  <c r="G5512" i="15" s="1"/>
  <c r="F5516" i="15"/>
  <c r="G5516" i="15" s="1"/>
  <c r="F5520" i="15"/>
  <c r="G5520" i="15" s="1"/>
  <c r="F5524" i="15"/>
  <c r="G5524" i="15" s="1"/>
  <c r="F5528" i="15"/>
  <c r="G5528" i="15" s="1"/>
  <c r="F5532" i="15"/>
  <c r="G5532" i="15" s="1"/>
  <c r="F5536" i="15"/>
  <c r="G5536" i="15" s="1"/>
  <c r="F5540" i="15"/>
  <c r="G5540" i="15" s="1"/>
  <c r="F5544" i="15"/>
  <c r="G5544" i="15" s="1"/>
  <c r="F5548" i="15"/>
  <c r="G5548" i="15" s="1"/>
  <c r="F5552" i="15"/>
  <c r="G5552" i="15" s="1"/>
  <c r="F5556" i="15"/>
  <c r="G5556" i="15" s="1"/>
  <c r="E5560" i="15"/>
  <c r="F5560" i="15"/>
  <c r="G5560" i="15" s="1"/>
  <c r="F5564" i="15"/>
  <c r="G5564" i="15" s="1"/>
  <c r="F5568" i="15"/>
  <c r="G5568" i="15" s="1"/>
  <c r="F5572" i="15"/>
  <c r="G5572" i="15" s="1"/>
  <c r="F5576" i="15"/>
  <c r="G5576" i="15" s="1"/>
  <c r="F5580" i="15"/>
  <c r="G5580" i="15" s="1"/>
  <c r="F5584" i="15"/>
  <c r="G5584" i="15" s="1"/>
  <c r="F5588" i="15"/>
  <c r="G5588" i="15" s="1"/>
  <c r="F5592" i="15"/>
  <c r="G5592" i="15" s="1"/>
  <c r="F5596" i="15"/>
  <c r="G5596" i="15" s="1"/>
  <c r="F5600" i="15"/>
  <c r="G5600" i="15" s="1"/>
  <c r="F5604" i="15"/>
  <c r="G5604" i="15" s="1"/>
  <c r="F5608" i="15"/>
  <c r="G5608" i="15" s="1"/>
  <c r="F5612" i="15"/>
  <c r="G5612" i="15" s="1"/>
  <c r="F5616" i="15"/>
  <c r="G5616" i="15" s="1"/>
  <c r="F5620" i="15"/>
  <c r="G5620" i="15" s="1"/>
  <c r="F5624" i="15"/>
  <c r="G5624" i="15" s="1"/>
  <c r="F5628" i="15"/>
  <c r="G5628" i="15" s="1"/>
  <c r="F5632" i="15"/>
  <c r="G5632" i="15" s="1"/>
  <c r="F5636" i="15"/>
  <c r="G5636" i="15" s="1"/>
  <c r="F5640" i="15"/>
  <c r="G5640" i="15" s="1"/>
  <c r="F5644" i="15"/>
  <c r="G5644" i="15" s="1"/>
  <c r="F5648" i="15"/>
  <c r="G5648" i="15" s="1"/>
  <c r="F5652" i="15"/>
  <c r="G5652" i="15" s="1"/>
  <c r="F5656" i="15"/>
  <c r="G5656" i="15" s="1"/>
  <c r="F5660" i="15"/>
  <c r="G5660" i="15" s="1"/>
  <c r="F5664" i="15"/>
  <c r="G5664" i="15" s="1"/>
  <c r="F5668" i="15"/>
  <c r="G5668" i="15" s="1"/>
  <c r="F5672" i="15"/>
  <c r="G5672" i="15" s="1"/>
  <c r="F5676" i="15"/>
  <c r="G5676" i="15" s="1"/>
  <c r="F5680" i="15"/>
  <c r="G5680" i="15" s="1"/>
  <c r="F5684" i="15"/>
  <c r="G5684" i="15" s="1"/>
  <c r="F5688" i="15"/>
  <c r="G5688" i="15" s="1"/>
  <c r="F5692" i="15"/>
  <c r="G5692" i="15" s="1"/>
  <c r="F5696" i="15"/>
  <c r="G5696" i="15" s="1"/>
  <c r="F5700" i="15"/>
  <c r="G5700" i="15" s="1"/>
  <c r="F5704" i="15"/>
  <c r="G5704" i="15" s="1"/>
  <c r="F5708" i="15"/>
  <c r="G5708" i="15" s="1"/>
  <c r="F5712" i="15"/>
  <c r="G5712" i="15" s="1"/>
  <c r="F5716" i="15"/>
  <c r="G5716" i="15" s="1"/>
  <c r="E5720" i="15"/>
  <c r="F5720" i="15"/>
  <c r="G5720" i="15" s="1"/>
  <c r="F5724" i="15"/>
  <c r="G5724" i="15" s="1"/>
  <c r="F5728" i="15"/>
  <c r="G5728" i="15" s="1"/>
  <c r="F5732" i="15"/>
  <c r="G5732" i="15" s="1"/>
  <c r="F5736" i="15"/>
  <c r="G5736" i="15" s="1"/>
  <c r="F5740" i="15"/>
  <c r="G5740" i="15" s="1"/>
  <c r="F5744" i="15"/>
  <c r="G5744" i="15" s="1"/>
  <c r="F5748" i="15"/>
  <c r="G5748" i="15" s="1"/>
  <c r="F5752" i="15"/>
  <c r="G5752" i="15" s="1"/>
  <c r="F5756" i="15"/>
  <c r="G5756" i="15" s="1"/>
  <c r="F5760" i="15"/>
  <c r="G5760" i="15" s="1"/>
  <c r="F5764" i="15"/>
  <c r="G5764" i="15" s="1"/>
  <c r="F5768" i="15"/>
  <c r="G5768" i="15" s="1"/>
  <c r="F5772" i="15"/>
  <c r="G5772" i="15" s="1"/>
  <c r="F5776" i="15"/>
  <c r="G5776" i="15" s="1"/>
  <c r="F5780" i="15"/>
  <c r="G5780" i="15" s="1"/>
  <c r="F5784" i="15"/>
  <c r="G5784" i="15" s="1"/>
  <c r="F5788" i="15"/>
  <c r="G5788" i="15" s="1"/>
  <c r="F5792" i="15"/>
  <c r="G5792" i="15" s="1"/>
  <c r="F5796" i="15"/>
  <c r="G5796" i="15" s="1"/>
  <c r="F5800" i="15"/>
  <c r="G5800" i="15" s="1"/>
  <c r="F5804" i="15"/>
  <c r="G5804" i="15" s="1"/>
  <c r="F5808" i="15"/>
  <c r="G5808" i="15" s="1"/>
  <c r="F5812" i="15"/>
  <c r="G5812" i="15" s="1"/>
  <c r="F5816" i="15"/>
  <c r="G5816" i="15" s="1"/>
  <c r="F5820" i="15"/>
  <c r="G5820" i="15" s="1"/>
  <c r="F5824" i="15"/>
  <c r="G5824" i="15" s="1"/>
  <c r="F5828" i="15"/>
  <c r="G5828" i="15" s="1"/>
  <c r="F5832" i="15"/>
  <c r="G5832" i="15" s="1"/>
  <c r="F5836" i="15"/>
  <c r="G5836" i="15" s="1"/>
  <c r="F5840" i="15"/>
  <c r="G5840" i="15" s="1"/>
  <c r="F5844" i="15"/>
  <c r="G5844" i="15" s="1"/>
  <c r="F5848" i="15"/>
  <c r="G5848" i="15" s="1"/>
  <c r="F5852" i="15"/>
  <c r="G5852" i="15" s="1"/>
  <c r="F5856" i="15"/>
  <c r="G5856" i="15" s="1"/>
  <c r="F5860" i="15"/>
  <c r="G5860" i="15" s="1"/>
  <c r="F5864" i="15"/>
  <c r="G5864" i="15" s="1"/>
  <c r="F5868" i="15"/>
  <c r="G5868" i="15" s="1"/>
  <c r="F5872" i="15"/>
  <c r="G5872" i="15" s="1"/>
  <c r="F5876" i="15"/>
  <c r="G5876" i="15" s="1"/>
  <c r="F5880" i="15"/>
  <c r="G5880" i="15" s="1"/>
  <c r="F5884" i="15"/>
  <c r="G5884" i="15" s="1"/>
  <c r="F5888" i="15"/>
  <c r="G5888" i="15" s="1"/>
  <c r="F5892" i="15"/>
  <c r="G5892" i="15" s="1"/>
  <c r="F5896" i="15"/>
  <c r="G5896" i="15" s="1"/>
  <c r="F5900" i="15"/>
  <c r="G5900" i="15" s="1"/>
  <c r="F5904" i="15"/>
  <c r="G5904" i="15" s="1"/>
  <c r="F5908" i="15"/>
  <c r="G5908" i="15" s="1"/>
  <c r="F5912" i="15"/>
  <c r="G5912" i="15" s="1"/>
  <c r="F5916" i="15"/>
  <c r="G5916" i="15" s="1"/>
  <c r="F5920" i="15"/>
  <c r="G5920" i="15" s="1"/>
  <c r="F5924" i="15"/>
  <c r="G5924" i="15" s="1"/>
  <c r="F5928" i="15"/>
  <c r="G5928" i="15" s="1"/>
  <c r="F5932" i="15"/>
  <c r="G5932" i="15" s="1"/>
  <c r="F5936" i="15"/>
  <c r="G5936" i="15" s="1"/>
  <c r="F5940" i="15"/>
  <c r="G5940" i="15" s="1"/>
  <c r="F5944" i="15"/>
  <c r="G5944" i="15" s="1"/>
  <c r="F5948" i="15"/>
  <c r="G5948" i="15" s="1"/>
  <c r="F5952" i="15"/>
  <c r="G5952" i="15" s="1"/>
  <c r="F5956" i="15"/>
  <c r="G5956" i="15" s="1"/>
  <c r="F5960" i="15"/>
  <c r="G5960" i="15" s="1"/>
  <c r="F5964" i="15"/>
  <c r="G5964" i="15" s="1"/>
  <c r="F5968" i="15"/>
  <c r="G5968" i="15" s="1"/>
  <c r="F5972" i="15"/>
  <c r="G5972" i="15" s="1"/>
  <c r="E5976" i="15"/>
  <c r="F5976" i="15"/>
  <c r="G5976" i="15" s="1"/>
  <c r="F5980" i="15"/>
  <c r="G5980" i="15" s="1"/>
  <c r="F5984" i="15"/>
  <c r="G5984" i="15" s="1"/>
  <c r="F5988" i="15"/>
  <c r="G5988" i="15" s="1"/>
  <c r="F5992" i="15"/>
  <c r="G5992" i="15" s="1"/>
  <c r="F5996" i="15"/>
  <c r="G5996" i="15" s="1"/>
  <c r="F6000" i="15"/>
  <c r="G6000" i="15" s="1"/>
  <c r="F6004" i="15"/>
  <c r="G6004" i="15" s="1"/>
  <c r="E6008" i="15"/>
  <c r="F6008" i="15"/>
  <c r="G6008" i="15" s="1"/>
  <c r="F6012" i="15"/>
  <c r="G6012" i="15" s="1"/>
  <c r="F6016" i="15"/>
  <c r="G6016" i="15" s="1"/>
  <c r="F6020" i="15"/>
  <c r="G6020" i="15" s="1"/>
  <c r="F6024" i="15"/>
  <c r="G6024" i="15" s="1"/>
  <c r="F6028" i="15"/>
  <c r="G6028" i="15" s="1"/>
  <c r="F6032" i="15"/>
  <c r="G6032" i="15" s="1"/>
  <c r="F6036" i="15"/>
  <c r="G6036" i="15" s="1"/>
  <c r="F6040" i="15"/>
  <c r="G6040" i="15" s="1"/>
  <c r="F6044" i="15"/>
  <c r="G6044" i="15" s="1"/>
  <c r="F6048" i="15"/>
  <c r="G6048" i="15" s="1"/>
  <c r="F6052" i="15"/>
  <c r="G6052" i="15" s="1"/>
  <c r="F6056" i="15"/>
  <c r="G6056" i="15" s="1"/>
  <c r="F6060" i="15"/>
  <c r="G6060" i="15" s="1"/>
  <c r="F6064" i="15"/>
  <c r="G6064" i="15" s="1"/>
  <c r="F6068" i="15"/>
  <c r="G6068" i="15" s="1"/>
  <c r="F6072" i="15"/>
  <c r="G6072" i="15" s="1"/>
  <c r="F6076" i="15"/>
  <c r="G6076" i="15" s="1"/>
  <c r="F6080" i="15"/>
  <c r="G6080" i="15" s="1"/>
  <c r="F6084" i="15"/>
  <c r="G6084" i="15" s="1"/>
  <c r="F6088" i="15"/>
  <c r="G6088" i="15" s="1"/>
  <c r="F6092" i="15"/>
  <c r="G6092" i="15" s="1"/>
  <c r="F6096" i="15"/>
  <c r="G6096" i="15" s="1"/>
  <c r="F6100" i="15"/>
  <c r="G6100" i="15" s="1"/>
  <c r="F6104" i="15"/>
  <c r="G6104" i="15" s="1"/>
  <c r="F6108" i="15"/>
  <c r="G6108" i="15" s="1"/>
  <c r="F6112" i="15"/>
  <c r="G6112" i="15" s="1"/>
  <c r="F6116" i="15"/>
  <c r="G6116" i="15" s="1"/>
  <c r="F6120" i="15"/>
  <c r="G6120" i="15" s="1"/>
  <c r="F6124" i="15"/>
  <c r="G6124" i="15" s="1"/>
  <c r="F6128" i="15"/>
  <c r="G6128" i="15" s="1"/>
  <c r="F6132" i="15"/>
  <c r="G6132" i="15" s="1"/>
  <c r="F6136" i="15"/>
  <c r="G6136" i="15" s="1"/>
  <c r="F6140" i="15"/>
  <c r="G6140" i="15" s="1"/>
  <c r="F6144" i="15"/>
  <c r="G6144" i="15" s="1"/>
  <c r="F6148" i="15"/>
  <c r="G6148" i="15" s="1"/>
  <c r="F6152" i="15"/>
  <c r="G6152" i="15" s="1"/>
  <c r="F6156" i="15"/>
  <c r="G6156" i="15" s="1"/>
  <c r="F6160" i="15"/>
  <c r="G6160" i="15" s="1"/>
  <c r="F6164" i="15"/>
  <c r="G6164" i="15" s="1"/>
  <c r="F6168" i="15"/>
  <c r="G6168" i="15" s="1"/>
  <c r="F6172" i="15"/>
  <c r="G6172" i="15" s="1"/>
  <c r="F6176" i="15"/>
  <c r="G6176" i="15" s="1"/>
  <c r="F6180" i="15"/>
  <c r="G6180" i="15" s="1"/>
  <c r="F6184" i="15"/>
  <c r="G6184" i="15" s="1"/>
  <c r="F6188" i="15"/>
  <c r="G6188" i="15" s="1"/>
  <c r="F6192" i="15"/>
  <c r="G6192" i="15" s="1"/>
  <c r="F6196" i="15"/>
  <c r="G6196" i="15" s="1"/>
  <c r="F6200" i="15"/>
  <c r="G6200" i="15" s="1"/>
  <c r="F6204" i="15"/>
  <c r="G6204" i="15" s="1"/>
  <c r="F6208" i="15"/>
  <c r="G6208" i="15" s="1"/>
  <c r="F6212" i="15"/>
  <c r="G6212" i="15" s="1"/>
  <c r="F6216" i="15"/>
  <c r="G6216" i="15" s="1"/>
  <c r="F6220" i="15"/>
  <c r="G6220" i="15" s="1"/>
  <c r="F6224" i="15"/>
  <c r="G6224" i="15" s="1"/>
  <c r="F6228" i="15"/>
  <c r="G6228" i="15" s="1"/>
  <c r="F6232" i="15"/>
  <c r="G6232" i="15" s="1"/>
  <c r="F6236" i="15"/>
  <c r="G6236" i="15" s="1"/>
  <c r="F6240" i="15"/>
  <c r="G6240" i="15" s="1"/>
  <c r="F6244" i="15"/>
  <c r="G6244" i="15" s="1"/>
  <c r="F6248" i="15"/>
  <c r="G6248" i="15" s="1"/>
  <c r="F6252" i="15"/>
  <c r="G6252" i="15" s="1"/>
  <c r="F6256" i="15"/>
  <c r="G6256" i="15" s="1"/>
  <c r="F6260" i="15"/>
  <c r="G6260" i="15" s="1"/>
  <c r="F6264" i="15"/>
  <c r="G6264" i="15" s="1"/>
  <c r="F6268" i="15"/>
  <c r="G6268" i="15" s="1"/>
  <c r="F6272" i="15"/>
  <c r="G6272" i="15" s="1"/>
  <c r="F6276" i="15"/>
  <c r="G6276" i="15" s="1"/>
  <c r="F6280" i="15"/>
  <c r="G6280" i="15" s="1"/>
  <c r="F6284" i="15"/>
  <c r="G6284" i="15" s="1"/>
  <c r="F6288" i="15"/>
  <c r="G6288" i="15" s="1"/>
  <c r="F6292" i="15"/>
  <c r="G6292" i="15" s="1"/>
  <c r="F6296" i="15"/>
  <c r="G6296" i="15" s="1"/>
  <c r="F6300" i="15"/>
  <c r="G6300" i="15" s="1"/>
  <c r="F6304" i="15"/>
  <c r="G6304" i="15" s="1"/>
  <c r="F6308" i="15"/>
  <c r="G6308" i="15" s="1"/>
  <c r="F6312" i="15"/>
  <c r="G6312" i="15" s="1"/>
  <c r="F6316" i="15"/>
  <c r="G6316" i="15" s="1"/>
  <c r="F6320" i="15"/>
  <c r="G6320" i="15" s="1"/>
  <c r="F6324" i="15"/>
  <c r="G6324" i="15" s="1"/>
  <c r="E6328" i="15"/>
  <c r="F6328" i="15"/>
  <c r="G6328" i="15" s="1"/>
  <c r="F6332" i="15"/>
  <c r="G6332" i="15" s="1"/>
  <c r="F6336" i="15"/>
  <c r="G6336" i="15" s="1"/>
  <c r="F6340" i="15"/>
  <c r="G6340" i="15" s="1"/>
  <c r="F6344" i="15"/>
  <c r="G6344" i="15" s="1"/>
  <c r="F6348" i="15"/>
  <c r="G6348" i="15" s="1"/>
  <c r="F6352" i="15"/>
  <c r="G6352" i="15" s="1"/>
  <c r="F6356" i="15"/>
  <c r="G6356" i="15" s="1"/>
  <c r="E6360" i="15"/>
  <c r="F6360" i="15"/>
  <c r="G6360" i="15" s="1"/>
  <c r="F6364" i="15"/>
  <c r="G6364" i="15" s="1"/>
  <c r="F6368" i="15"/>
  <c r="G6368" i="15" s="1"/>
  <c r="F6372" i="15"/>
  <c r="G6372" i="15" s="1"/>
  <c r="F6376" i="15"/>
  <c r="G6376" i="15" s="1"/>
  <c r="F6380" i="15"/>
  <c r="G6380" i="15" s="1"/>
  <c r="F6384" i="15"/>
  <c r="G6384" i="15" s="1"/>
  <c r="F6388" i="15"/>
  <c r="G6388" i="15" s="1"/>
  <c r="F6392" i="15"/>
  <c r="G6392" i="15" s="1"/>
  <c r="F6396" i="15"/>
  <c r="G6396" i="15" s="1"/>
  <c r="F6400" i="15"/>
  <c r="G6400" i="15" s="1"/>
  <c r="F6404" i="15"/>
  <c r="G6404" i="15" s="1"/>
  <c r="F6408" i="15"/>
  <c r="G6408" i="15" s="1"/>
  <c r="F6412" i="15"/>
  <c r="G6412" i="15" s="1"/>
  <c r="F6416" i="15"/>
  <c r="G6416" i="15" s="1"/>
  <c r="F6420" i="15"/>
  <c r="G6420" i="15" s="1"/>
  <c r="F6424" i="15"/>
  <c r="G6424" i="15" s="1"/>
  <c r="F6428" i="15"/>
  <c r="G6428" i="15" s="1"/>
  <c r="F6432" i="15"/>
  <c r="G6432" i="15" s="1"/>
  <c r="F6436" i="15"/>
  <c r="G6436" i="15" s="1"/>
  <c r="F6440" i="15"/>
  <c r="G6440" i="15" s="1"/>
  <c r="F6444" i="15"/>
  <c r="G6444" i="15" s="1"/>
  <c r="F6448" i="15"/>
  <c r="G6448" i="15" s="1"/>
  <c r="F6452" i="15"/>
  <c r="G6452" i="15" s="1"/>
  <c r="F6456" i="15"/>
  <c r="G6456" i="15" s="1"/>
  <c r="F6460" i="15"/>
  <c r="G6460" i="15" s="1"/>
  <c r="F6464" i="15"/>
  <c r="G6464" i="15" s="1"/>
  <c r="F6468" i="15"/>
  <c r="G6468" i="15" s="1"/>
  <c r="F6472" i="15"/>
  <c r="G6472" i="15" s="1"/>
  <c r="F6476" i="15"/>
  <c r="G6476" i="15" s="1"/>
  <c r="F6480" i="15"/>
  <c r="G6480" i="15" s="1"/>
  <c r="F6484" i="15"/>
  <c r="G6484" i="15" s="1"/>
  <c r="F6488" i="15"/>
  <c r="G6488" i="15" s="1"/>
  <c r="F6492" i="15"/>
  <c r="G6492" i="15" s="1"/>
  <c r="F6496" i="15"/>
  <c r="G6496" i="15" s="1"/>
  <c r="F6500" i="15"/>
  <c r="G6500" i="15" s="1"/>
  <c r="F6504" i="15"/>
  <c r="G6504" i="15" s="1"/>
  <c r="F6508" i="15"/>
  <c r="G6508" i="15" s="1"/>
  <c r="F6512" i="15"/>
  <c r="G6512" i="15" s="1"/>
  <c r="F6516" i="15"/>
  <c r="G6516" i="15" s="1"/>
  <c r="F6520" i="15"/>
  <c r="G6520" i="15" s="1"/>
  <c r="F6524" i="15"/>
  <c r="G6524" i="15" s="1"/>
  <c r="F6528" i="15"/>
  <c r="G6528" i="15" s="1"/>
  <c r="F6532" i="15"/>
  <c r="G6532" i="15" s="1"/>
  <c r="F6536" i="15"/>
  <c r="G6536" i="15" s="1"/>
  <c r="F6540" i="15"/>
  <c r="G6540" i="15" s="1"/>
  <c r="F6544" i="15"/>
  <c r="G6544" i="15" s="1"/>
  <c r="F6548" i="15"/>
  <c r="G6548" i="15" s="1"/>
  <c r="F6552" i="15"/>
  <c r="G6552" i="15" s="1"/>
  <c r="F6556" i="15"/>
  <c r="G6556" i="15" s="1"/>
  <c r="F6560" i="15"/>
  <c r="G6560" i="15" s="1"/>
  <c r="F6564" i="15"/>
  <c r="G6564" i="15" s="1"/>
  <c r="F6568" i="15"/>
  <c r="G6568" i="15" s="1"/>
  <c r="F6572" i="15"/>
  <c r="G6572" i="15" s="1"/>
  <c r="F6576" i="15"/>
  <c r="G6576" i="15" s="1"/>
  <c r="F6580" i="15"/>
  <c r="G6580" i="15" s="1"/>
  <c r="E6584" i="15"/>
  <c r="F6584" i="15"/>
  <c r="G6584" i="15" s="1"/>
  <c r="F6588" i="15"/>
  <c r="G6588" i="15" s="1"/>
  <c r="F6592" i="15"/>
  <c r="G6592" i="15" s="1"/>
  <c r="F6596" i="15"/>
  <c r="G6596" i="15" s="1"/>
  <c r="F6600" i="15"/>
  <c r="G6600" i="15" s="1"/>
  <c r="F6604" i="15"/>
  <c r="G6604" i="15" s="1"/>
  <c r="F6608" i="15"/>
  <c r="G6608" i="15" s="1"/>
  <c r="F6612" i="15"/>
  <c r="G6612" i="15" s="1"/>
  <c r="F6616" i="15"/>
  <c r="G6616" i="15" s="1"/>
  <c r="F6620" i="15"/>
  <c r="G6620" i="15" s="1"/>
  <c r="F6624" i="15"/>
  <c r="G6624" i="15" s="1"/>
  <c r="F6628" i="15"/>
  <c r="G6628" i="15" s="1"/>
  <c r="F6632" i="15"/>
  <c r="G6632" i="15" s="1"/>
  <c r="F6636" i="15"/>
  <c r="G6636" i="15" s="1"/>
  <c r="F6640" i="15"/>
  <c r="G6640" i="15" s="1"/>
  <c r="F6644" i="15"/>
  <c r="G6644" i="15" s="1"/>
  <c r="E6648" i="15"/>
  <c r="F6648" i="15"/>
  <c r="G6648" i="15" s="1"/>
  <c r="F6652" i="15"/>
  <c r="G6652" i="15" s="1"/>
  <c r="F6656" i="15"/>
  <c r="G6656" i="15" s="1"/>
  <c r="F6660" i="15"/>
  <c r="G6660" i="15" s="1"/>
  <c r="F6664" i="15"/>
  <c r="G6664" i="15" s="1"/>
  <c r="F6668" i="15"/>
  <c r="G6668" i="15" s="1"/>
  <c r="F6672" i="15"/>
  <c r="G6672" i="15" s="1"/>
  <c r="F6676" i="15"/>
  <c r="G6676" i="15" s="1"/>
  <c r="F6680" i="15"/>
  <c r="G6680" i="15" s="1"/>
  <c r="F6684" i="15"/>
  <c r="G6684" i="15" s="1"/>
  <c r="F6688" i="15"/>
  <c r="G6688" i="15" s="1"/>
  <c r="F6692" i="15"/>
  <c r="G6692" i="15" s="1"/>
  <c r="F6696" i="15"/>
  <c r="G6696" i="15" s="1"/>
  <c r="F6700" i="15"/>
  <c r="G6700" i="15" s="1"/>
  <c r="F6704" i="15"/>
  <c r="G6704" i="15" s="1"/>
  <c r="F6708" i="15"/>
  <c r="G6708" i="15" s="1"/>
  <c r="F6712" i="15"/>
  <c r="G6712" i="15" s="1"/>
  <c r="F6716" i="15"/>
  <c r="G6716" i="15" s="1"/>
  <c r="F6720" i="15"/>
  <c r="G6720" i="15" s="1"/>
  <c r="F6724" i="15"/>
  <c r="G6724" i="15" s="1"/>
  <c r="F6728" i="15"/>
  <c r="G6728" i="15" s="1"/>
  <c r="F6732" i="15"/>
  <c r="G6732" i="15" s="1"/>
  <c r="F6736" i="15"/>
  <c r="G6736" i="15" s="1"/>
  <c r="F6740" i="15"/>
  <c r="G6740" i="15" s="1"/>
  <c r="F6744" i="15"/>
  <c r="G6744" i="15" s="1"/>
  <c r="F6748" i="15"/>
  <c r="G6748" i="15" s="1"/>
  <c r="F6752" i="15"/>
  <c r="G6752" i="15" s="1"/>
  <c r="F6756" i="15"/>
  <c r="G6756" i="15" s="1"/>
  <c r="F6760" i="15"/>
  <c r="G6760" i="15" s="1"/>
  <c r="F6764" i="15"/>
  <c r="G6764" i="15" s="1"/>
  <c r="F6768" i="15"/>
  <c r="G6768" i="15" s="1"/>
  <c r="F6772" i="15"/>
  <c r="G6772" i="15" s="1"/>
  <c r="F6776" i="15"/>
  <c r="G6776" i="15" s="1"/>
  <c r="F6780" i="15"/>
  <c r="G6780" i="15" s="1"/>
  <c r="F6784" i="15"/>
  <c r="G6784" i="15" s="1"/>
  <c r="F6788" i="15"/>
  <c r="G6788" i="15" s="1"/>
  <c r="F6792" i="15"/>
  <c r="G6792" i="15" s="1"/>
  <c r="F6796" i="15"/>
  <c r="G6796" i="15" s="1"/>
  <c r="F6800" i="15"/>
  <c r="G6800" i="15" s="1"/>
  <c r="F6804" i="15"/>
  <c r="G6804" i="15" s="1"/>
  <c r="F6808" i="15"/>
  <c r="G6808" i="15" s="1"/>
  <c r="F6812" i="15"/>
  <c r="G6812" i="15" s="1"/>
  <c r="F6816" i="15"/>
  <c r="G6816" i="15" s="1"/>
  <c r="F6820" i="15"/>
  <c r="G6820" i="15" s="1"/>
  <c r="F6824" i="15"/>
  <c r="G6824" i="15" s="1"/>
  <c r="F6828" i="15"/>
  <c r="G6828" i="15" s="1"/>
  <c r="F6832" i="15"/>
  <c r="G6832" i="15" s="1"/>
  <c r="F6836" i="15"/>
  <c r="G6836" i="15" s="1"/>
  <c r="E6840" i="15"/>
  <c r="F6840" i="15"/>
  <c r="G6840" i="15" s="1"/>
  <c r="F6844" i="15"/>
  <c r="G6844" i="15" s="1"/>
  <c r="F6848" i="15"/>
  <c r="G6848" i="15" s="1"/>
  <c r="F6852" i="15"/>
  <c r="G6852" i="15" s="1"/>
  <c r="F6856" i="15"/>
  <c r="G6856" i="15" s="1"/>
  <c r="F6860" i="15"/>
  <c r="G6860" i="15" s="1"/>
  <c r="F6864" i="15"/>
  <c r="G6864" i="15" s="1"/>
  <c r="F6868" i="15"/>
  <c r="G6868" i="15" s="1"/>
  <c r="F6872" i="15"/>
  <c r="G6872" i="15" s="1"/>
  <c r="F6876" i="15"/>
  <c r="G6876" i="15" s="1"/>
  <c r="F6880" i="15"/>
  <c r="G6880" i="15" s="1"/>
  <c r="F6884" i="15"/>
  <c r="G6884" i="15" s="1"/>
  <c r="F6888" i="15"/>
  <c r="G6888" i="15" s="1"/>
  <c r="F6892" i="15"/>
  <c r="G6892" i="15" s="1"/>
  <c r="F6896" i="15"/>
  <c r="G6896" i="15" s="1"/>
  <c r="F6900" i="15"/>
  <c r="G6900" i="15" s="1"/>
  <c r="F6904" i="15"/>
  <c r="G6904" i="15" s="1"/>
  <c r="F6908" i="15"/>
  <c r="G6908" i="15" s="1"/>
  <c r="F6912" i="15"/>
  <c r="G6912" i="15" s="1"/>
  <c r="F6916" i="15"/>
  <c r="G6916" i="15" s="1"/>
  <c r="F6920" i="15"/>
  <c r="G6920" i="15" s="1"/>
  <c r="F6924" i="15"/>
  <c r="G6924" i="15" s="1"/>
  <c r="F6928" i="15"/>
  <c r="G6928" i="15" s="1"/>
  <c r="F6932" i="15"/>
  <c r="G6932" i="15" s="1"/>
  <c r="F6936" i="15"/>
  <c r="G6936" i="15" s="1"/>
  <c r="F6940" i="15"/>
  <c r="G6940" i="15" s="1"/>
  <c r="F6944" i="15"/>
  <c r="G6944" i="15" s="1"/>
  <c r="F6948" i="15"/>
  <c r="G6948" i="15" s="1"/>
  <c r="F6952" i="15"/>
  <c r="G6952" i="15" s="1"/>
  <c r="F6956" i="15"/>
  <c r="G6956" i="15" s="1"/>
  <c r="F6960" i="15"/>
  <c r="G6960" i="15" s="1"/>
  <c r="F6964" i="15"/>
  <c r="G6964" i="15" s="1"/>
  <c r="F6968" i="15"/>
  <c r="G6968" i="15" s="1"/>
  <c r="F6972" i="15"/>
  <c r="G6972" i="15" s="1"/>
  <c r="F6976" i="15"/>
  <c r="G6976" i="15" s="1"/>
  <c r="F6980" i="15"/>
  <c r="G6980" i="15" s="1"/>
  <c r="F6982" i="15"/>
  <c r="G6982" i="15" s="1"/>
  <c r="F6984" i="15"/>
  <c r="G6984" i="15" s="1"/>
  <c r="F6988" i="15"/>
  <c r="G6988" i="15" s="1"/>
  <c r="F6990" i="15"/>
  <c r="G6990" i="15" s="1"/>
  <c r="F6992" i="15"/>
  <c r="G6992" i="15" s="1"/>
  <c r="F6996" i="15"/>
  <c r="G6996" i="15" s="1"/>
  <c r="F6998" i="15"/>
  <c r="G6998" i="15" s="1"/>
  <c r="F7000" i="15"/>
  <c r="G7000" i="15" s="1"/>
  <c r="F7004" i="15"/>
  <c r="G7004" i="15" s="1"/>
  <c r="F7006" i="15"/>
  <c r="G7006" i="15" s="1"/>
  <c r="F7008" i="15"/>
  <c r="G7008" i="15" s="1"/>
  <c r="F7012" i="15"/>
  <c r="G7012" i="15" s="1"/>
  <c r="F7014" i="15"/>
  <c r="G7014" i="15" s="1"/>
  <c r="F7016" i="15"/>
  <c r="G7016" i="15" s="1"/>
  <c r="F7020" i="15"/>
  <c r="G7020" i="15" s="1"/>
  <c r="F7022" i="15"/>
  <c r="G7022" i="15" s="1"/>
  <c r="F7024" i="15"/>
  <c r="G7024" i="15" s="1"/>
  <c r="F7028" i="15"/>
  <c r="G7028" i="15" s="1"/>
  <c r="F7030" i="15"/>
  <c r="G7030" i="15" s="1"/>
  <c r="F7032" i="15"/>
  <c r="G7032" i="15" s="1"/>
  <c r="F7036" i="15"/>
  <c r="G7036" i="15" s="1"/>
  <c r="F7038" i="15"/>
  <c r="G7038" i="15" s="1"/>
  <c r="F7040" i="15"/>
  <c r="G7040" i="15" s="1"/>
  <c r="F7044" i="15"/>
  <c r="G7044" i="15" s="1"/>
  <c r="F7046" i="15"/>
  <c r="G7046" i="15" s="1"/>
  <c r="F7048" i="15"/>
  <c r="G7048" i="15" s="1"/>
  <c r="F7052" i="15"/>
  <c r="G7052" i="15" s="1"/>
  <c r="F7054" i="15"/>
  <c r="G7054" i="15" s="1"/>
  <c r="F7056" i="15"/>
  <c r="G7056" i="15" s="1"/>
  <c r="F7060" i="15"/>
  <c r="G7060" i="15" s="1"/>
  <c r="F7062" i="15"/>
  <c r="G7062" i="15" s="1"/>
  <c r="F7064" i="15"/>
  <c r="G7064" i="15" s="1"/>
  <c r="F7068" i="15"/>
  <c r="G7068" i="15" s="1"/>
  <c r="F7070" i="15"/>
  <c r="G7070" i="15" s="1"/>
  <c r="F7072" i="15"/>
  <c r="G7072" i="15" s="1"/>
  <c r="F7076" i="15"/>
  <c r="G7076" i="15" s="1"/>
  <c r="F7078" i="15"/>
  <c r="G7078" i="15" s="1"/>
  <c r="F7080" i="15"/>
  <c r="G7080" i="15" s="1"/>
  <c r="F7084" i="15"/>
  <c r="G7084" i="15" s="1"/>
  <c r="F7086" i="15"/>
  <c r="G7086" i="15" s="1"/>
  <c r="F7088" i="15"/>
  <c r="G7088" i="15" s="1"/>
  <c r="F7092" i="15"/>
  <c r="G7092" i="15" s="1"/>
  <c r="F7094" i="15"/>
  <c r="G7094" i="15" s="1"/>
  <c r="F7096" i="15"/>
  <c r="G7096" i="15" s="1"/>
  <c r="F7100" i="15"/>
  <c r="G7100" i="15" s="1"/>
  <c r="F7102" i="15"/>
  <c r="G7102" i="15" s="1"/>
  <c r="F7104" i="15"/>
  <c r="G7104" i="15" s="1"/>
  <c r="F7108" i="15"/>
  <c r="G7108" i="15" s="1"/>
  <c r="F7110" i="15"/>
  <c r="G7110" i="15" s="1"/>
  <c r="F7112" i="15"/>
  <c r="G7112" i="15" s="1"/>
  <c r="F7116" i="15"/>
  <c r="G7116" i="15" s="1"/>
  <c r="F7118" i="15"/>
  <c r="G7118" i="15" s="1"/>
  <c r="F7120" i="15"/>
  <c r="G7120" i="15" s="1"/>
  <c r="F7124" i="15"/>
  <c r="G7124" i="15" s="1"/>
  <c r="F7126" i="15"/>
  <c r="G7126" i="15" s="1"/>
  <c r="F7128" i="15"/>
  <c r="G7128" i="15" s="1"/>
  <c r="F7132" i="15"/>
  <c r="G7132" i="15" s="1"/>
  <c r="F7134" i="15"/>
  <c r="G7134" i="15" s="1"/>
  <c r="F7136" i="15"/>
  <c r="G7136" i="15" s="1"/>
  <c r="F7140" i="15"/>
  <c r="G7140" i="15" s="1"/>
  <c r="F7142" i="15"/>
  <c r="G7142" i="15" s="1"/>
  <c r="F7144" i="15"/>
  <c r="G7144" i="15" s="1"/>
  <c r="F7148" i="15"/>
  <c r="G7148" i="15" s="1"/>
  <c r="F7150" i="15"/>
  <c r="G7150" i="15" s="1"/>
  <c r="F7152" i="15"/>
  <c r="G7152" i="15" s="1"/>
  <c r="F7156" i="15"/>
  <c r="G7156" i="15" s="1"/>
  <c r="F7158" i="15"/>
  <c r="G7158" i="15" s="1"/>
  <c r="F7160" i="15"/>
  <c r="G7160" i="15" s="1"/>
  <c r="F7164" i="15"/>
  <c r="G7164" i="15" s="1"/>
  <c r="F7166" i="15"/>
  <c r="G7166" i="15" s="1"/>
  <c r="F7168" i="15"/>
  <c r="G7168" i="15" s="1"/>
  <c r="F7172" i="15"/>
  <c r="G7172" i="15" s="1"/>
  <c r="F7174" i="15"/>
  <c r="G7174" i="15" s="1"/>
  <c r="F7176" i="15"/>
  <c r="G7176" i="15" s="1"/>
  <c r="F7180" i="15"/>
  <c r="G7180" i="15" s="1"/>
  <c r="F7182" i="15"/>
  <c r="G7182" i="15" s="1"/>
  <c r="F7184" i="15"/>
  <c r="G7184" i="15" s="1"/>
  <c r="F7188" i="15"/>
  <c r="G7188" i="15" s="1"/>
  <c r="F7190" i="15"/>
  <c r="G7190" i="15" s="1"/>
  <c r="F7192" i="15"/>
  <c r="G7192" i="15" s="1"/>
  <c r="F7196" i="15"/>
  <c r="G7196" i="15" s="1"/>
  <c r="F7198" i="15"/>
  <c r="G7198" i="15" s="1"/>
  <c r="F7200" i="15"/>
  <c r="G7200" i="15" s="1"/>
  <c r="F7204" i="15"/>
  <c r="G7204" i="15" s="1"/>
  <c r="F7206" i="15"/>
  <c r="G7206" i="15" s="1"/>
  <c r="F7208" i="15"/>
  <c r="G7208" i="15" s="1"/>
  <c r="F7212" i="15"/>
  <c r="G7212" i="15" s="1"/>
  <c r="F7214" i="15"/>
  <c r="G7214" i="15" s="1"/>
  <c r="F7216" i="15"/>
  <c r="G7216" i="15" s="1"/>
  <c r="F7220" i="15"/>
  <c r="G7220" i="15" s="1"/>
  <c r="F7222" i="15"/>
  <c r="G7222" i="15" s="1"/>
  <c r="F7224" i="15"/>
  <c r="G7224" i="15" s="1"/>
  <c r="E7228" i="15"/>
  <c r="F7228" i="15"/>
  <c r="G7228" i="15" s="1"/>
  <c r="F7230" i="15"/>
  <c r="G7230" i="15" s="1"/>
  <c r="F7232" i="15"/>
  <c r="G7232" i="15" s="1"/>
  <c r="F7236" i="15"/>
  <c r="G7236" i="15" s="1"/>
  <c r="F7238" i="15"/>
  <c r="G7238" i="15" s="1"/>
  <c r="F7240" i="15"/>
  <c r="G7240" i="15" s="1"/>
  <c r="F7244" i="15"/>
  <c r="G7244" i="15" s="1"/>
  <c r="F7246" i="15"/>
  <c r="G7246" i="15" s="1"/>
  <c r="F7248" i="15"/>
  <c r="G7248" i="15" s="1"/>
  <c r="F7252" i="15"/>
  <c r="G7252" i="15" s="1"/>
  <c r="F7254" i="15"/>
  <c r="G7254" i="15" s="1"/>
  <c r="F7256" i="15"/>
  <c r="G7256" i="15" s="1"/>
  <c r="F7260" i="15"/>
  <c r="G7260" i="15" s="1"/>
  <c r="F7262" i="15"/>
  <c r="G7262" i="15" s="1"/>
  <c r="F7264" i="15"/>
  <c r="G7264" i="15" s="1"/>
  <c r="F7268" i="15"/>
  <c r="G7268" i="15" s="1"/>
  <c r="F7270" i="15"/>
  <c r="G7270" i="15" s="1"/>
  <c r="F7272" i="15"/>
  <c r="G7272" i="15" s="1"/>
  <c r="F7276" i="15"/>
  <c r="G7276" i="15" s="1"/>
  <c r="F7278" i="15"/>
  <c r="G7278" i="15" s="1"/>
  <c r="F7280" i="15"/>
  <c r="G7280" i="15" s="1"/>
  <c r="F7284" i="15"/>
  <c r="G7284" i="15" s="1"/>
  <c r="F7286" i="15"/>
  <c r="G7286" i="15" s="1"/>
  <c r="F7288" i="15"/>
  <c r="G7288" i="15" s="1"/>
  <c r="F7292" i="15"/>
  <c r="G7292" i="15" s="1"/>
  <c r="F7294" i="15"/>
  <c r="G7294" i="15" s="1"/>
  <c r="F7296" i="15"/>
  <c r="G7296" i="15" s="1"/>
  <c r="F7300" i="15"/>
  <c r="G7300" i="15" s="1"/>
  <c r="F7302" i="15"/>
  <c r="G7302" i="15" s="1"/>
  <c r="F7304" i="15"/>
  <c r="G7304" i="15" s="1"/>
  <c r="F7308" i="15"/>
  <c r="G7308" i="15" s="1"/>
  <c r="F7310" i="15"/>
  <c r="G7310" i="15" s="1"/>
  <c r="F7312" i="15"/>
  <c r="G7312" i="15" s="1"/>
  <c r="F7316" i="15"/>
  <c r="G7316" i="15" s="1"/>
  <c r="F7318" i="15"/>
  <c r="G7318" i="15" s="1"/>
  <c r="F7320" i="15"/>
  <c r="G7320" i="15" s="1"/>
  <c r="F7324" i="15"/>
  <c r="G7324" i="15" s="1"/>
  <c r="F7326" i="15"/>
  <c r="G7326" i="15" s="1"/>
  <c r="F7328" i="15"/>
  <c r="G7328" i="15" s="1"/>
  <c r="F7332" i="15"/>
  <c r="G7332" i="15" s="1"/>
  <c r="F7334" i="15"/>
  <c r="G7334" i="15" s="1"/>
  <c r="F7336" i="15"/>
  <c r="G7336" i="15" s="1"/>
  <c r="F7340" i="15"/>
  <c r="G7340" i="15" s="1"/>
  <c r="F7342" i="15"/>
  <c r="G7342" i="15" s="1"/>
  <c r="F7344" i="15"/>
  <c r="G7344" i="15" s="1"/>
  <c r="F7348" i="15"/>
  <c r="G7348" i="15" s="1"/>
  <c r="F7350" i="15"/>
  <c r="G7350" i="15" s="1"/>
  <c r="F7352" i="15"/>
  <c r="G7352" i="15" s="1"/>
  <c r="F7356" i="15"/>
  <c r="G7356" i="15" s="1"/>
  <c r="F7358" i="15"/>
  <c r="G7358" i="15" s="1"/>
  <c r="F7360" i="15"/>
  <c r="G7360" i="15" s="1"/>
  <c r="F7364" i="15"/>
  <c r="G7364" i="15" s="1"/>
  <c r="F7366" i="15"/>
  <c r="G7366" i="15" s="1"/>
  <c r="F7368" i="15"/>
  <c r="G7368" i="15" s="1"/>
  <c r="F7372" i="15"/>
  <c r="G7372" i="15" s="1"/>
  <c r="F7374" i="15"/>
  <c r="G7374" i="15" s="1"/>
  <c r="F7376" i="15"/>
  <c r="G7376" i="15" s="1"/>
  <c r="F7380" i="15"/>
  <c r="G7380" i="15" s="1"/>
  <c r="F7382" i="15"/>
  <c r="G7382" i="15" s="1"/>
  <c r="F7384" i="15"/>
  <c r="G7384" i="15" s="1"/>
  <c r="F7388" i="15"/>
  <c r="G7388" i="15" s="1"/>
  <c r="F7390" i="15"/>
  <c r="G7390" i="15" s="1"/>
  <c r="F7392" i="15"/>
  <c r="G7392" i="15" s="1"/>
  <c r="F7396" i="15"/>
  <c r="G7396" i="15" s="1"/>
  <c r="F7398" i="15"/>
  <c r="G7398" i="15" s="1"/>
  <c r="F7400" i="15"/>
  <c r="G7400" i="15" s="1"/>
  <c r="F7404" i="15"/>
  <c r="G7404" i="15" s="1"/>
  <c r="F7406" i="15"/>
  <c r="G7406" i="15" s="1"/>
  <c r="F7408" i="15"/>
  <c r="G7408" i="15" s="1"/>
  <c r="F7412" i="15"/>
  <c r="G7412" i="15" s="1"/>
  <c r="F7414" i="15"/>
  <c r="G7414" i="15" s="1"/>
  <c r="F7416" i="15"/>
  <c r="G7416" i="15" s="1"/>
  <c r="E7420" i="15"/>
  <c r="F7420" i="15"/>
  <c r="G7420" i="15" s="1"/>
  <c r="F7422" i="15"/>
  <c r="G7422" i="15" s="1"/>
  <c r="F7424" i="15"/>
  <c r="G7424" i="15" s="1"/>
  <c r="F7428" i="15"/>
  <c r="G7428" i="15" s="1"/>
  <c r="F7430" i="15"/>
  <c r="G7430" i="15" s="1"/>
  <c r="F7432" i="15"/>
  <c r="G7432" i="15" s="1"/>
  <c r="F7436" i="15"/>
  <c r="G7436" i="15" s="1"/>
  <c r="F7438" i="15"/>
  <c r="G7438" i="15" s="1"/>
  <c r="F7440" i="15"/>
  <c r="G7440" i="15" s="1"/>
  <c r="F7444" i="15"/>
  <c r="G7444" i="15" s="1"/>
  <c r="F7446" i="15"/>
  <c r="G7446" i="15" s="1"/>
  <c r="F7448" i="15"/>
  <c r="G7448" i="15" s="1"/>
  <c r="F7452" i="15"/>
  <c r="G7452" i="15" s="1"/>
  <c r="F7454" i="15"/>
  <c r="G7454" i="15" s="1"/>
  <c r="F7456" i="15"/>
  <c r="G7456" i="15" s="1"/>
  <c r="F7460" i="15"/>
  <c r="G7460" i="15" s="1"/>
  <c r="F7462" i="15"/>
  <c r="G7462" i="15" s="1"/>
  <c r="F7468" i="15"/>
  <c r="G7468" i="15" s="1"/>
  <c r="F7470" i="15"/>
  <c r="G7470" i="15" s="1"/>
  <c r="F7476" i="15"/>
  <c r="G7476" i="15" s="1"/>
  <c r="F7478" i="15"/>
  <c r="G7478" i="15" s="1"/>
  <c r="F7484" i="15"/>
  <c r="G7484" i="15" s="1"/>
  <c r="F7486" i="15"/>
  <c r="G7486" i="15" s="1"/>
  <c r="F7494" i="15"/>
  <c r="G7494" i="15" s="1"/>
  <c r="F7502" i="15"/>
  <c r="G7502" i="15" s="1"/>
  <c r="F7510" i="15"/>
  <c r="G7510" i="15" s="1"/>
  <c r="F7518" i="15"/>
  <c r="G7518" i="15" s="1"/>
  <c r="F7526" i="15"/>
  <c r="G7526" i="15" s="1"/>
  <c r="F7534" i="15"/>
  <c r="G7534" i="15" s="1"/>
  <c r="F7542" i="15"/>
  <c r="G7542" i="15" s="1"/>
  <c r="F7550" i="15"/>
  <c r="G7550" i="15" s="1"/>
  <c r="F7558" i="15"/>
  <c r="G7558" i="15" s="1"/>
  <c r="F7566" i="15"/>
  <c r="G7566" i="15" s="1"/>
  <c r="F7574" i="15"/>
  <c r="G7574" i="15" s="1"/>
  <c r="F7582" i="15"/>
  <c r="G7582" i="15" s="1"/>
  <c r="F7590" i="15"/>
  <c r="G7590" i="15" s="1"/>
  <c r="F7598" i="15"/>
  <c r="G7598" i="15" s="1"/>
  <c r="F7606" i="15"/>
  <c r="G7606" i="15" s="1"/>
  <c r="F7614" i="15"/>
  <c r="G7614" i="15" s="1"/>
  <c r="F7622" i="15"/>
  <c r="G7622" i="15" s="1"/>
  <c r="F7630" i="15"/>
  <c r="G7630" i="15" s="1"/>
  <c r="F7638" i="15"/>
  <c r="G7638" i="15" s="1"/>
  <c r="F7646" i="15"/>
  <c r="G7646" i="15" s="1"/>
  <c r="F7654" i="15"/>
  <c r="G7654" i="15" s="1"/>
  <c r="F7662" i="15"/>
  <c r="G7662" i="15" s="1"/>
  <c r="F7670" i="15"/>
  <c r="G7670" i="15" s="1"/>
  <c r="F7678" i="15"/>
  <c r="G7678" i="15" s="1"/>
  <c r="F7686" i="15"/>
  <c r="G7686" i="15" s="1"/>
  <c r="F7694" i="15"/>
  <c r="G7694" i="15" s="1"/>
  <c r="F7702" i="15"/>
  <c r="G7702" i="15" s="1"/>
  <c r="F7710" i="15"/>
  <c r="G7710" i="15" s="1"/>
  <c r="F7718" i="15"/>
  <c r="G7718" i="15" s="1"/>
  <c r="F7726" i="15"/>
  <c r="G7726" i="15" s="1"/>
  <c r="F7734" i="15"/>
  <c r="G7734" i="15" s="1"/>
  <c r="F7742" i="15"/>
  <c r="G7742" i="15" s="1"/>
  <c r="F7750" i="15"/>
  <c r="G7750" i="15" s="1"/>
  <c r="F7758" i="15"/>
  <c r="G7758" i="15" s="1"/>
  <c r="F7766" i="15"/>
  <c r="G7766" i="15" s="1"/>
  <c r="F7774" i="15"/>
  <c r="G7774" i="15" s="1"/>
  <c r="F7782" i="15"/>
  <c r="G7782" i="15" s="1"/>
  <c r="F7790" i="15"/>
  <c r="G7790" i="15" s="1"/>
  <c r="F7798" i="15"/>
  <c r="G7798" i="15" s="1"/>
  <c r="F7806" i="15"/>
  <c r="G7806" i="15" s="1"/>
  <c r="F7814" i="15"/>
  <c r="G7814" i="15" s="1"/>
  <c r="F7822" i="15"/>
  <c r="G7822" i="15" s="1"/>
  <c r="F7830" i="15"/>
  <c r="G7830" i="15" s="1"/>
  <c r="F7838" i="15"/>
  <c r="G7838" i="15" s="1"/>
  <c r="F7846" i="15"/>
  <c r="G7846" i="15" s="1"/>
  <c r="F7854" i="15"/>
  <c r="G7854" i="15" s="1"/>
  <c r="F7862" i="15"/>
  <c r="G7862" i="15" s="1"/>
  <c r="F7870" i="15"/>
  <c r="G7870" i="15" s="1"/>
  <c r="F7878" i="15"/>
  <c r="G7878" i="15" s="1"/>
  <c r="F7886" i="15"/>
  <c r="G7886" i="15" s="1"/>
  <c r="F7894" i="15"/>
  <c r="G7894" i="15" s="1"/>
  <c r="F7902" i="15"/>
  <c r="G7902" i="15" s="1"/>
  <c r="F7910" i="15"/>
  <c r="G7910" i="15" s="1"/>
  <c r="F7918" i="15"/>
  <c r="G7918" i="15" s="1"/>
  <c r="F7926" i="15"/>
  <c r="G7926" i="15" s="1"/>
  <c r="F7934" i="15"/>
  <c r="G7934" i="15" s="1"/>
  <c r="F7942" i="15"/>
  <c r="G7942" i="15" s="1"/>
  <c r="F7950" i="15"/>
  <c r="G7950" i="15" s="1"/>
  <c r="F7958" i="15"/>
  <c r="G7958" i="15" s="1"/>
  <c r="F7966" i="15"/>
  <c r="G7966" i="15" s="1"/>
  <c r="F7974" i="15"/>
  <c r="G7974" i="15" s="1"/>
  <c r="F7982" i="15"/>
  <c r="G7982" i="15" s="1"/>
  <c r="F7990" i="15"/>
  <c r="G7990" i="15" s="1"/>
  <c r="F7998" i="15"/>
  <c r="G7998" i="15" s="1"/>
  <c r="F8006" i="15"/>
  <c r="G8006" i="15" s="1"/>
  <c r="F8014" i="15"/>
  <c r="G8014" i="15" s="1"/>
  <c r="F8022" i="15"/>
  <c r="G8022" i="15" s="1"/>
  <c r="F8030" i="15"/>
  <c r="G8030" i="15" s="1"/>
  <c r="F8038" i="15"/>
  <c r="G8038" i="15" s="1"/>
  <c r="F8046" i="15"/>
  <c r="G8046" i="15" s="1"/>
  <c r="F8054" i="15"/>
  <c r="G8054" i="15" s="1"/>
  <c r="F8062" i="15"/>
  <c r="G8062" i="15" s="1"/>
  <c r="F8070" i="15"/>
  <c r="G8070" i="15" s="1"/>
  <c r="F8122" i="15"/>
  <c r="G8122" i="15" s="1"/>
  <c r="F8124" i="15"/>
  <c r="G8124" i="15" s="1"/>
  <c r="F8126" i="15"/>
  <c r="G8126" i="15" s="1"/>
  <c r="F8127" i="15"/>
  <c r="G8127" i="15" s="1"/>
  <c r="F8128" i="15"/>
  <c r="G8128" i="15" s="1"/>
  <c r="F8186" i="15"/>
  <c r="G8186" i="15" s="1"/>
  <c r="F8188" i="15"/>
  <c r="G8188" i="15" s="1"/>
  <c r="F8190" i="15"/>
  <c r="G8190" i="15" s="1"/>
  <c r="F8191" i="15"/>
  <c r="G8191" i="15" s="1"/>
  <c r="F8192" i="15"/>
  <c r="G8192" i="15" s="1"/>
  <c r="F8250" i="15"/>
  <c r="G8250" i="15" s="1"/>
  <c r="F8252" i="15"/>
  <c r="G8252" i="15" s="1"/>
  <c r="F8254" i="15"/>
  <c r="G8254" i="15" s="1"/>
  <c r="F8255" i="15"/>
  <c r="G8255" i="15" s="1"/>
  <c r="F8256" i="15"/>
  <c r="G8256" i="15" s="1"/>
  <c r="F8314" i="15"/>
  <c r="G8314" i="15" s="1"/>
  <c r="F8316" i="15"/>
  <c r="G8316" i="15" s="1"/>
  <c r="F8318" i="15"/>
  <c r="G8318" i="15" s="1"/>
  <c r="F8319" i="15"/>
  <c r="G8319" i="15" s="1"/>
  <c r="F8320" i="15"/>
  <c r="G8320" i="15" s="1"/>
  <c r="F8378" i="15"/>
  <c r="G8378" i="15" s="1"/>
  <c r="F8380" i="15"/>
  <c r="G8380" i="15" s="1"/>
  <c r="F8382" i="15"/>
  <c r="G8382" i="15" s="1"/>
  <c r="F8383" i="15"/>
  <c r="G8383" i="15" s="1"/>
  <c r="F8384" i="15"/>
  <c r="G8384" i="15" s="1"/>
  <c r="F8442" i="15"/>
  <c r="G8442" i="15" s="1"/>
  <c r="F8444" i="15"/>
  <c r="G8444" i="15" s="1"/>
  <c r="F8446" i="15"/>
  <c r="G8446" i="15" s="1"/>
  <c r="F8447" i="15"/>
  <c r="G8447" i="15" s="1"/>
  <c r="F8448" i="15"/>
  <c r="G8448" i="15" s="1"/>
  <c r="F8506" i="15"/>
  <c r="G8506" i="15" s="1"/>
  <c r="F8508" i="15"/>
  <c r="G8508" i="15" s="1"/>
  <c r="F8510" i="15"/>
  <c r="G8510" i="15" s="1"/>
  <c r="F8511" i="15"/>
  <c r="G8511" i="15" s="1"/>
  <c r="F8512" i="15"/>
  <c r="G8512" i="15" s="1"/>
  <c r="F8570" i="15"/>
  <c r="G8570" i="15" s="1"/>
  <c r="F8572" i="15"/>
  <c r="G8572" i="15" s="1"/>
  <c r="F8574" i="15"/>
  <c r="G8574" i="15" s="1"/>
  <c r="F8575" i="15"/>
  <c r="G8575" i="15" s="1"/>
  <c r="E8575" i="15"/>
  <c r="F8576" i="15"/>
  <c r="G8576" i="15" s="1"/>
  <c r="F8634" i="15"/>
  <c r="G8634" i="15" s="1"/>
  <c r="F8636" i="15"/>
  <c r="G8636" i="15" s="1"/>
  <c r="F8638" i="15"/>
  <c r="G8638" i="15" s="1"/>
  <c r="F8639" i="15"/>
  <c r="G8639" i="15" s="1"/>
  <c r="F8640" i="15"/>
  <c r="G8640" i="15" s="1"/>
  <c r="F8698" i="15"/>
  <c r="G8698" i="15" s="1"/>
  <c r="F8700" i="15"/>
  <c r="G8700" i="15" s="1"/>
  <c r="F8702" i="15"/>
  <c r="G8702" i="15" s="1"/>
  <c r="F8703" i="15"/>
  <c r="G8703" i="15" s="1"/>
  <c r="F8704" i="15"/>
  <c r="G8704" i="15" s="1"/>
  <c r="F8762" i="15"/>
  <c r="G8762" i="15" s="1"/>
  <c r="F7492" i="15"/>
  <c r="G7492" i="15" s="1"/>
  <c r="F7500" i="15"/>
  <c r="G7500" i="15" s="1"/>
  <c r="F7508" i="15"/>
  <c r="G7508" i="15" s="1"/>
  <c r="F7516" i="15"/>
  <c r="G7516" i="15" s="1"/>
  <c r="F7524" i="15"/>
  <c r="G7524" i="15" s="1"/>
  <c r="F7532" i="15"/>
  <c r="G7532" i="15" s="1"/>
  <c r="F7540" i="15"/>
  <c r="G7540" i="15" s="1"/>
  <c r="F7548" i="15"/>
  <c r="G7548" i="15" s="1"/>
  <c r="F7556" i="15"/>
  <c r="G7556" i="15" s="1"/>
  <c r="F7564" i="15"/>
  <c r="G7564" i="15" s="1"/>
  <c r="F7572" i="15"/>
  <c r="G7572" i="15" s="1"/>
  <c r="F7580" i="15"/>
  <c r="G7580" i="15" s="1"/>
  <c r="F7588" i="15"/>
  <c r="G7588" i="15" s="1"/>
  <c r="F7596" i="15"/>
  <c r="G7596" i="15" s="1"/>
  <c r="F7604" i="15"/>
  <c r="G7604" i="15" s="1"/>
  <c r="F7612" i="15"/>
  <c r="G7612" i="15" s="1"/>
  <c r="F7620" i="15"/>
  <c r="G7620" i="15" s="1"/>
  <c r="F7628" i="15"/>
  <c r="G7628" i="15" s="1"/>
  <c r="F7636" i="15"/>
  <c r="G7636" i="15" s="1"/>
  <c r="F7644" i="15"/>
  <c r="G7644" i="15" s="1"/>
  <c r="F7652" i="15"/>
  <c r="G7652" i="15" s="1"/>
  <c r="F7660" i="15"/>
  <c r="G7660" i="15" s="1"/>
  <c r="F7668" i="15"/>
  <c r="G7668" i="15" s="1"/>
  <c r="F7676" i="15"/>
  <c r="G7676" i="15" s="1"/>
  <c r="F7684" i="15"/>
  <c r="G7684" i="15" s="1"/>
  <c r="F7692" i="15"/>
  <c r="G7692" i="15" s="1"/>
  <c r="F7700" i="15"/>
  <c r="G7700" i="15" s="1"/>
  <c r="F7708" i="15"/>
  <c r="G7708" i="15" s="1"/>
  <c r="F7716" i="15"/>
  <c r="G7716" i="15" s="1"/>
  <c r="F7724" i="15"/>
  <c r="G7724" i="15" s="1"/>
  <c r="F7732" i="15"/>
  <c r="G7732" i="15" s="1"/>
  <c r="F7740" i="15"/>
  <c r="G7740" i="15" s="1"/>
  <c r="F7748" i="15"/>
  <c r="G7748" i="15" s="1"/>
  <c r="F7756" i="15"/>
  <c r="G7756" i="15" s="1"/>
  <c r="F7764" i="15"/>
  <c r="G7764" i="15" s="1"/>
  <c r="F7772" i="15"/>
  <c r="G7772" i="15" s="1"/>
  <c r="F7780" i="15"/>
  <c r="G7780" i="15" s="1"/>
  <c r="F7788" i="15"/>
  <c r="G7788" i="15" s="1"/>
  <c r="F7796" i="15"/>
  <c r="G7796" i="15" s="1"/>
  <c r="F7804" i="15"/>
  <c r="G7804" i="15" s="1"/>
  <c r="F7812" i="15"/>
  <c r="G7812" i="15" s="1"/>
  <c r="F7820" i="15"/>
  <c r="G7820" i="15" s="1"/>
  <c r="F7828" i="15"/>
  <c r="G7828" i="15" s="1"/>
  <c r="F7836" i="15"/>
  <c r="G7836" i="15" s="1"/>
  <c r="F7844" i="15"/>
  <c r="G7844" i="15" s="1"/>
  <c r="F7852" i="15"/>
  <c r="G7852" i="15" s="1"/>
  <c r="F7860" i="15"/>
  <c r="G7860" i="15" s="1"/>
  <c r="F7868" i="15"/>
  <c r="G7868" i="15" s="1"/>
  <c r="F7876" i="15"/>
  <c r="G7876" i="15" s="1"/>
  <c r="F7884" i="15"/>
  <c r="G7884" i="15" s="1"/>
  <c r="F7892" i="15"/>
  <c r="G7892" i="15" s="1"/>
  <c r="F7900" i="15"/>
  <c r="G7900" i="15" s="1"/>
  <c r="F7908" i="15"/>
  <c r="G7908" i="15" s="1"/>
  <c r="F7916" i="15"/>
  <c r="G7916" i="15" s="1"/>
  <c r="F7924" i="15"/>
  <c r="G7924" i="15" s="1"/>
  <c r="F7932" i="15"/>
  <c r="G7932" i="15" s="1"/>
  <c r="F7940" i="15"/>
  <c r="G7940" i="15" s="1"/>
  <c r="F7948" i="15"/>
  <c r="G7948" i="15" s="1"/>
  <c r="F7956" i="15"/>
  <c r="G7956" i="15" s="1"/>
  <c r="F7964" i="15"/>
  <c r="G7964" i="15" s="1"/>
  <c r="F7972" i="15"/>
  <c r="G7972" i="15" s="1"/>
  <c r="F7980" i="15"/>
  <c r="G7980" i="15" s="1"/>
  <c r="F7988" i="15"/>
  <c r="G7988" i="15" s="1"/>
  <c r="F7996" i="15"/>
  <c r="G7996" i="15" s="1"/>
  <c r="F8004" i="15"/>
  <c r="G8004" i="15" s="1"/>
  <c r="F8012" i="15"/>
  <c r="G8012" i="15" s="1"/>
  <c r="F8020" i="15"/>
  <c r="G8020" i="15" s="1"/>
  <c r="F8028" i="15"/>
  <c r="G8028" i="15" s="1"/>
  <c r="F8036" i="15"/>
  <c r="G8036" i="15" s="1"/>
  <c r="F8044" i="15"/>
  <c r="G8044" i="15" s="1"/>
  <c r="F8052" i="15"/>
  <c r="G8052" i="15" s="1"/>
  <c r="F8060" i="15"/>
  <c r="G8060" i="15" s="1"/>
  <c r="F8068" i="15"/>
  <c r="G8068" i="15" s="1"/>
  <c r="F8072" i="15"/>
  <c r="G8072" i="15" s="1"/>
  <c r="F8106" i="15"/>
  <c r="G8106" i="15" s="1"/>
  <c r="F8108" i="15"/>
  <c r="G8108" i="15" s="1"/>
  <c r="F8136" i="15"/>
  <c r="G8136" i="15" s="1"/>
  <c r="F8170" i="15"/>
  <c r="G8170" i="15" s="1"/>
  <c r="F8172" i="15"/>
  <c r="G8172" i="15" s="1"/>
  <c r="F8200" i="15"/>
  <c r="G8200" i="15" s="1"/>
  <c r="F8234" i="15"/>
  <c r="G8234" i="15" s="1"/>
  <c r="F8236" i="15"/>
  <c r="G8236" i="15" s="1"/>
  <c r="F8264" i="15"/>
  <c r="G8264" i="15" s="1"/>
  <c r="F8298" i="15"/>
  <c r="G8298" i="15" s="1"/>
  <c r="F8300" i="15"/>
  <c r="G8300" i="15" s="1"/>
  <c r="F8328" i="15"/>
  <c r="G8328" i="15" s="1"/>
  <c r="F8362" i="15"/>
  <c r="G8362" i="15" s="1"/>
  <c r="F8364" i="15"/>
  <c r="G8364" i="15" s="1"/>
  <c r="F8392" i="15"/>
  <c r="G8392" i="15" s="1"/>
  <c r="F8426" i="15"/>
  <c r="G8426" i="15" s="1"/>
  <c r="F8428" i="15"/>
  <c r="G8428" i="15" s="1"/>
  <c r="F8456" i="15"/>
  <c r="G8456" i="15" s="1"/>
  <c r="F8490" i="15"/>
  <c r="G8490" i="15" s="1"/>
  <c r="F8492" i="15"/>
  <c r="G8492" i="15" s="1"/>
  <c r="F8520" i="15"/>
  <c r="G8520" i="15" s="1"/>
  <c r="F8554" i="15"/>
  <c r="G8554" i="15" s="1"/>
  <c r="F8556" i="15"/>
  <c r="G8556" i="15" s="1"/>
  <c r="F8584" i="15"/>
  <c r="G8584" i="15" s="1"/>
  <c r="F8618" i="15"/>
  <c r="G8618" i="15" s="1"/>
  <c r="F8620" i="15"/>
  <c r="G8620" i="15" s="1"/>
  <c r="F8648" i="15"/>
  <c r="G8648" i="15" s="1"/>
  <c r="F8682" i="15"/>
  <c r="G8682" i="15" s="1"/>
  <c r="F8684" i="15"/>
  <c r="G8684" i="15" s="1"/>
  <c r="F8712" i="15"/>
  <c r="G8712" i="15" s="1"/>
  <c r="F8746" i="15"/>
  <c r="G8746" i="15" s="1"/>
  <c r="F8748" i="15"/>
  <c r="G8748" i="15" s="1"/>
  <c r="F8080" i="15"/>
  <c r="G8080" i="15" s="1"/>
  <c r="F8110" i="15"/>
  <c r="G8110" i="15" s="1"/>
  <c r="F8144" i="15"/>
  <c r="G8144" i="15" s="1"/>
  <c r="F8174" i="15"/>
  <c r="G8174" i="15" s="1"/>
  <c r="F8208" i="15"/>
  <c r="G8208" i="15" s="1"/>
  <c r="F8238" i="15"/>
  <c r="G8238" i="15" s="1"/>
  <c r="F8272" i="15"/>
  <c r="G8272" i="15" s="1"/>
  <c r="F8302" i="15"/>
  <c r="G8302" i="15" s="1"/>
  <c r="F8336" i="15"/>
  <c r="G8336" i="15" s="1"/>
  <c r="F8366" i="15"/>
  <c r="G8366" i="15" s="1"/>
  <c r="F8400" i="15"/>
  <c r="G8400" i="15" s="1"/>
  <c r="F8430" i="15"/>
  <c r="G8430" i="15" s="1"/>
  <c r="F8464" i="15"/>
  <c r="G8464" i="15" s="1"/>
  <c r="F8494" i="15"/>
  <c r="G8494" i="15" s="1"/>
  <c r="F8528" i="15"/>
  <c r="G8528" i="15" s="1"/>
  <c r="F8558" i="15"/>
  <c r="G8558" i="15" s="1"/>
  <c r="F8592" i="15"/>
  <c r="G8592" i="15" s="1"/>
  <c r="F8622" i="15"/>
  <c r="G8622" i="15" s="1"/>
  <c r="F8656" i="15"/>
  <c r="G8656" i="15" s="1"/>
  <c r="F8686" i="15"/>
  <c r="G8686" i="15" s="1"/>
  <c r="F8720" i="15"/>
  <c r="G8720" i="15" s="1"/>
  <c r="F8750" i="15"/>
  <c r="G8750" i="15" s="1"/>
  <c r="F8088" i="15"/>
  <c r="G8088" i="15" s="1"/>
  <c r="F8152" i="15"/>
  <c r="G8152" i="15" s="1"/>
  <c r="F8216" i="15"/>
  <c r="G8216" i="15" s="1"/>
  <c r="F8280" i="15"/>
  <c r="G8280" i="15" s="1"/>
  <c r="F8344" i="15"/>
  <c r="G8344" i="15" s="1"/>
  <c r="F8408" i="15"/>
  <c r="G8408" i="15" s="1"/>
  <c r="F8472" i="15"/>
  <c r="G8472" i="15" s="1"/>
  <c r="F8536" i="15"/>
  <c r="G8536" i="15" s="1"/>
  <c r="F8600" i="15"/>
  <c r="G8600" i="15" s="1"/>
  <c r="F8664" i="15"/>
  <c r="G8664" i="15" s="1"/>
  <c r="F8728" i="15"/>
  <c r="G8728" i="15" s="1"/>
  <c r="F8096" i="15"/>
  <c r="G8096" i="15" s="1"/>
  <c r="F8160" i="15"/>
  <c r="G8160" i="15" s="1"/>
  <c r="F8224" i="15"/>
  <c r="G8224" i="15" s="1"/>
  <c r="F8288" i="15"/>
  <c r="G8288" i="15" s="1"/>
  <c r="F8352" i="15"/>
  <c r="G8352" i="15" s="1"/>
  <c r="F8416" i="15"/>
  <c r="G8416" i="15" s="1"/>
  <c r="F8480" i="15"/>
  <c r="G8480" i="15" s="1"/>
  <c r="F8544" i="15"/>
  <c r="G8544" i="15" s="1"/>
  <c r="F8608" i="15"/>
  <c r="G8608" i="15" s="1"/>
  <c r="F8672" i="15"/>
  <c r="G8672" i="15" s="1"/>
  <c r="F8736" i="15"/>
  <c r="G8736" i="15" s="1"/>
  <c r="F7464" i="15"/>
  <c r="G7464" i="15" s="1"/>
  <c r="F7472" i="15"/>
  <c r="G7472" i="15" s="1"/>
  <c r="F7480" i="15"/>
  <c r="G7480" i="15" s="1"/>
  <c r="F7488" i="15"/>
  <c r="G7488" i="15" s="1"/>
  <c r="F7496" i="15"/>
  <c r="G7496" i="15" s="1"/>
  <c r="F7504" i="15"/>
  <c r="G7504" i="15" s="1"/>
  <c r="F7512" i="15"/>
  <c r="G7512" i="15" s="1"/>
  <c r="F7520" i="15"/>
  <c r="G7520" i="15" s="1"/>
  <c r="F7528" i="15"/>
  <c r="G7528" i="15" s="1"/>
  <c r="F7536" i="15"/>
  <c r="G7536" i="15" s="1"/>
  <c r="F7544" i="15"/>
  <c r="G7544" i="15" s="1"/>
  <c r="F7552" i="15"/>
  <c r="G7552" i="15" s="1"/>
  <c r="F7560" i="15"/>
  <c r="G7560" i="15" s="1"/>
  <c r="F7568" i="15"/>
  <c r="G7568" i="15" s="1"/>
  <c r="F7576" i="15"/>
  <c r="G7576" i="15" s="1"/>
  <c r="F7584" i="15"/>
  <c r="G7584" i="15" s="1"/>
  <c r="F7592" i="15"/>
  <c r="G7592" i="15" s="1"/>
  <c r="F7600" i="15"/>
  <c r="G7600" i="15" s="1"/>
  <c r="F7608" i="15"/>
  <c r="G7608" i="15" s="1"/>
  <c r="F7616" i="15"/>
  <c r="G7616" i="15" s="1"/>
  <c r="F7624" i="15"/>
  <c r="G7624" i="15" s="1"/>
  <c r="F7632" i="15"/>
  <c r="G7632" i="15" s="1"/>
  <c r="F7640" i="15"/>
  <c r="G7640" i="15" s="1"/>
  <c r="F7648" i="15"/>
  <c r="G7648" i="15" s="1"/>
  <c r="F7656" i="15"/>
  <c r="G7656" i="15" s="1"/>
  <c r="F7664" i="15"/>
  <c r="G7664" i="15" s="1"/>
  <c r="F7672" i="15"/>
  <c r="G7672" i="15" s="1"/>
  <c r="F7680" i="15"/>
  <c r="G7680" i="15" s="1"/>
  <c r="F7688" i="15"/>
  <c r="G7688" i="15" s="1"/>
  <c r="F7696" i="15"/>
  <c r="G7696" i="15" s="1"/>
  <c r="F7704" i="15"/>
  <c r="G7704" i="15" s="1"/>
  <c r="F7712" i="15"/>
  <c r="G7712" i="15" s="1"/>
  <c r="F7720" i="15"/>
  <c r="G7720" i="15" s="1"/>
  <c r="F7728" i="15"/>
  <c r="G7728" i="15" s="1"/>
  <c r="F7736" i="15"/>
  <c r="G7736" i="15" s="1"/>
  <c r="F7744" i="15"/>
  <c r="G7744" i="15" s="1"/>
  <c r="F7752" i="15"/>
  <c r="G7752" i="15" s="1"/>
  <c r="F7760" i="15"/>
  <c r="G7760" i="15" s="1"/>
  <c r="F7768" i="15"/>
  <c r="G7768" i="15" s="1"/>
  <c r="F7776" i="15"/>
  <c r="G7776" i="15" s="1"/>
  <c r="F7784" i="15"/>
  <c r="G7784" i="15" s="1"/>
  <c r="F7792" i="15"/>
  <c r="G7792" i="15" s="1"/>
  <c r="F7800" i="15"/>
  <c r="G7800" i="15" s="1"/>
  <c r="F7808" i="15"/>
  <c r="G7808" i="15" s="1"/>
  <c r="F7816" i="15"/>
  <c r="G7816" i="15" s="1"/>
  <c r="F7824" i="15"/>
  <c r="G7824" i="15" s="1"/>
  <c r="F7832" i="15"/>
  <c r="G7832" i="15" s="1"/>
  <c r="F7840" i="15"/>
  <c r="G7840" i="15" s="1"/>
  <c r="F7848" i="15"/>
  <c r="G7848" i="15" s="1"/>
  <c r="F7856" i="15"/>
  <c r="G7856" i="15" s="1"/>
  <c r="F7864" i="15"/>
  <c r="G7864" i="15" s="1"/>
  <c r="F7872" i="15"/>
  <c r="G7872" i="15" s="1"/>
  <c r="F7880" i="15"/>
  <c r="G7880" i="15" s="1"/>
  <c r="F7888" i="15"/>
  <c r="G7888" i="15" s="1"/>
  <c r="F7896" i="15"/>
  <c r="G7896" i="15" s="1"/>
  <c r="F7904" i="15"/>
  <c r="G7904" i="15" s="1"/>
  <c r="F7912" i="15"/>
  <c r="G7912" i="15" s="1"/>
  <c r="F7920" i="15"/>
  <c r="G7920" i="15" s="1"/>
  <c r="F7928" i="15"/>
  <c r="G7928" i="15" s="1"/>
  <c r="F7936" i="15"/>
  <c r="G7936" i="15" s="1"/>
  <c r="F7944" i="15"/>
  <c r="G7944" i="15" s="1"/>
  <c r="F7952" i="15"/>
  <c r="G7952" i="15" s="1"/>
  <c r="F7960" i="15"/>
  <c r="G7960" i="15" s="1"/>
  <c r="F7968" i="15"/>
  <c r="G7968" i="15" s="1"/>
  <c r="F7976" i="15"/>
  <c r="G7976" i="15" s="1"/>
  <c r="F7984" i="15"/>
  <c r="G7984" i="15" s="1"/>
  <c r="F7992" i="15"/>
  <c r="G7992" i="15" s="1"/>
  <c r="F8000" i="15"/>
  <c r="G8000" i="15" s="1"/>
  <c r="F8008" i="15"/>
  <c r="G8008" i="15" s="1"/>
  <c r="F8016" i="15"/>
  <c r="G8016" i="15" s="1"/>
  <c r="F8024" i="15"/>
  <c r="G8024" i="15" s="1"/>
  <c r="F8032" i="15"/>
  <c r="G8032" i="15" s="1"/>
  <c r="F8040" i="15"/>
  <c r="G8040" i="15" s="1"/>
  <c r="F8048" i="15"/>
  <c r="G8048" i="15" s="1"/>
  <c r="F8056" i="15"/>
  <c r="G8056" i="15" s="1"/>
  <c r="F8064" i="15"/>
  <c r="G8064" i="15" s="1"/>
  <c r="F8074" i="15"/>
  <c r="G8074" i="15" s="1"/>
  <c r="F8076" i="15"/>
  <c r="G8076" i="15" s="1"/>
  <c r="F8104" i="15"/>
  <c r="G8104" i="15" s="1"/>
  <c r="F8134" i="15"/>
  <c r="G8134" i="15" s="1"/>
  <c r="F8138" i="15"/>
  <c r="G8138" i="15" s="1"/>
  <c r="F8140" i="15"/>
  <c r="G8140" i="15" s="1"/>
  <c r="F8168" i="15"/>
  <c r="G8168" i="15" s="1"/>
  <c r="F8198" i="15"/>
  <c r="G8198" i="15" s="1"/>
  <c r="F8202" i="15"/>
  <c r="G8202" i="15" s="1"/>
  <c r="F8204" i="15"/>
  <c r="G8204" i="15" s="1"/>
  <c r="F8232" i="15"/>
  <c r="G8232" i="15" s="1"/>
  <c r="F8262" i="15"/>
  <c r="G8262" i="15" s="1"/>
  <c r="F8266" i="15"/>
  <c r="G8266" i="15" s="1"/>
  <c r="F8268" i="15"/>
  <c r="G8268" i="15" s="1"/>
  <c r="F8296" i="15"/>
  <c r="G8296" i="15" s="1"/>
  <c r="F8326" i="15"/>
  <c r="G8326" i="15" s="1"/>
  <c r="F8330" i="15"/>
  <c r="G8330" i="15" s="1"/>
  <c r="F8332" i="15"/>
  <c r="G8332" i="15" s="1"/>
  <c r="F8360" i="15"/>
  <c r="G8360" i="15" s="1"/>
  <c r="F8390" i="15"/>
  <c r="G8390" i="15" s="1"/>
  <c r="F8394" i="15"/>
  <c r="G8394" i="15" s="1"/>
  <c r="F8396" i="15"/>
  <c r="G8396" i="15" s="1"/>
  <c r="F8424" i="15"/>
  <c r="G8424" i="15" s="1"/>
  <c r="F8454" i="15"/>
  <c r="G8454" i="15" s="1"/>
  <c r="F8458" i="15"/>
  <c r="G8458" i="15" s="1"/>
  <c r="F8460" i="15"/>
  <c r="G8460" i="15" s="1"/>
  <c r="F8488" i="15"/>
  <c r="G8488" i="15" s="1"/>
  <c r="F8518" i="15"/>
  <c r="G8518" i="15" s="1"/>
  <c r="F8522" i="15"/>
  <c r="G8522" i="15" s="1"/>
  <c r="F8524" i="15"/>
  <c r="G8524" i="15" s="1"/>
  <c r="E8548" i="15"/>
  <c r="F8552" i="15"/>
  <c r="G8552" i="15" s="1"/>
  <c r="F8582" i="15"/>
  <c r="G8582" i="15" s="1"/>
  <c r="F8586" i="15"/>
  <c r="G8586" i="15" s="1"/>
  <c r="F8588" i="15"/>
  <c r="G8588" i="15" s="1"/>
  <c r="E8602" i="15"/>
  <c r="F8616" i="15"/>
  <c r="G8616" i="15" s="1"/>
  <c r="F8646" i="15"/>
  <c r="G8646" i="15" s="1"/>
  <c r="F8650" i="15"/>
  <c r="G8650" i="15" s="1"/>
  <c r="F8652" i="15"/>
  <c r="G8652" i="15" s="1"/>
  <c r="F8680" i="15"/>
  <c r="G8680" i="15" s="1"/>
  <c r="F8710" i="15"/>
  <c r="G8710" i="15" s="1"/>
  <c r="F8714" i="15"/>
  <c r="G8714" i="15" s="1"/>
  <c r="F8716" i="15"/>
  <c r="G8716" i="15" s="1"/>
  <c r="F8744" i="15"/>
  <c r="G8744" i="15" s="1"/>
  <c r="F8082" i="15"/>
  <c r="G8082" i="15" s="1"/>
  <c r="F8084" i="15"/>
  <c r="G8084" i="15" s="1"/>
  <c r="F8112" i="15"/>
  <c r="G8112" i="15" s="1"/>
  <c r="F8146" i="15"/>
  <c r="G8146" i="15" s="1"/>
  <c r="F8148" i="15"/>
  <c r="G8148" i="15" s="1"/>
  <c r="F8176" i="15"/>
  <c r="G8176" i="15" s="1"/>
  <c r="F8210" i="15"/>
  <c r="G8210" i="15" s="1"/>
  <c r="F8212" i="15"/>
  <c r="G8212" i="15" s="1"/>
  <c r="F8240" i="15"/>
  <c r="G8240" i="15" s="1"/>
  <c r="F8274" i="15"/>
  <c r="G8274" i="15" s="1"/>
  <c r="F8276" i="15"/>
  <c r="G8276" i="15" s="1"/>
  <c r="F8304" i="15"/>
  <c r="G8304" i="15" s="1"/>
  <c r="F8338" i="15"/>
  <c r="G8338" i="15" s="1"/>
  <c r="F8340" i="15"/>
  <c r="G8340" i="15" s="1"/>
  <c r="F8368" i="15"/>
  <c r="G8368" i="15" s="1"/>
  <c r="F8402" i="15"/>
  <c r="G8402" i="15" s="1"/>
  <c r="F8404" i="15"/>
  <c r="G8404" i="15" s="1"/>
  <c r="F8432" i="15"/>
  <c r="G8432" i="15" s="1"/>
  <c r="F8466" i="15"/>
  <c r="G8466" i="15" s="1"/>
  <c r="F8468" i="15"/>
  <c r="G8468" i="15" s="1"/>
  <c r="F8496" i="15"/>
  <c r="G8496" i="15" s="1"/>
  <c r="F8530" i="15"/>
  <c r="G8530" i="15" s="1"/>
  <c r="F8532" i="15"/>
  <c r="G8532" i="15" s="1"/>
  <c r="F8560" i="15"/>
  <c r="G8560" i="15" s="1"/>
  <c r="F8594" i="15"/>
  <c r="G8594" i="15" s="1"/>
  <c r="F8596" i="15"/>
  <c r="G8596" i="15" s="1"/>
  <c r="F8624" i="15"/>
  <c r="G8624" i="15" s="1"/>
  <c r="F8658" i="15"/>
  <c r="G8658" i="15" s="1"/>
  <c r="F8660" i="15"/>
  <c r="G8660" i="15" s="1"/>
  <c r="F8688" i="15"/>
  <c r="G8688" i="15" s="1"/>
  <c r="F8722" i="15"/>
  <c r="G8722" i="15" s="1"/>
  <c r="F8724" i="15"/>
  <c r="G8724" i="15" s="1"/>
  <c r="F8752" i="15"/>
  <c r="G8752" i="15" s="1"/>
  <c r="F8090" i="15"/>
  <c r="G8090" i="15" s="1"/>
  <c r="F8092" i="15"/>
  <c r="G8092" i="15" s="1"/>
  <c r="F8120" i="15"/>
  <c r="G8120" i="15" s="1"/>
  <c r="F8154" i="15"/>
  <c r="G8154" i="15" s="1"/>
  <c r="F8156" i="15"/>
  <c r="G8156" i="15" s="1"/>
  <c r="F8184" i="15"/>
  <c r="G8184" i="15" s="1"/>
  <c r="F8218" i="15"/>
  <c r="G8218" i="15" s="1"/>
  <c r="F8220" i="15"/>
  <c r="G8220" i="15" s="1"/>
  <c r="F8248" i="15"/>
  <c r="G8248" i="15" s="1"/>
  <c r="F8282" i="15"/>
  <c r="G8282" i="15" s="1"/>
  <c r="F8284" i="15"/>
  <c r="G8284" i="15" s="1"/>
  <c r="F8312" i="15"/>
  <c r="G8312" i="15" s="1"/>
  <c r="F8346" i="15"/>
  <c r="G8346" i="15" s="1"/>
  <c r="F8348" i="15"/>
  <c r="G8348" i="15" s="1"/>
  <c r="F8376" i="15"/>
  <c r="G8376" i="15" s="1"/>
  <c r="F8410" i="15"/>
  <c r="G8410" i="15" s="1"/>
  <c r="F8412" i="15"/>
  <c r="G8412" i="15" s="1"/>
  <c r="F8440" i="15"/>
  <c r="G8440" i="15" s="1"/>
  <c r="F8474" i="15"/>
  <c r="G8474" i="15" s="1"/>
  <c r="F8476" i="15"/>
  <c r="G8476" i="15" s="1"/>
  <c r="F8504" i="15"/>
  <c r="G8504" i="15" s="1"/>
  <c r="F8538" i="15"/>
  <c r="G8538" i="15" s="1"/>
  <c r="F8540" i="15"/>
  <c r="G8540" i="15" s="1"/>
  <c r="F8568" i="15"/>
  <c r="G8568" i="15" s="1"/>
  <c r="F8602" i="15"/>
  <c r="G8602" i="15" s="1"/>
  <c r="F8604" i="15"/>
  <c r="G8604" i="15" s="1"/>
  <c r="F8632" i="15"/>
  <c r="G8632" i="15" s="1"/>
  <c r="F8666" i="15"/>
  <c r="G8666" i="15" s="1"/>
  <c r="F8668" i="15"/>
  <c r="G8668" i="15" s="1"/>
  <c r="F8696" i="15"/>
  <c r="G8696" i="15" s="1"/>
  <c r="F8730" i="15"/>
  <c r="G8730" i="15" s="1"/>
  <c r="F8732" i="15"/>
  <c r="G8732" i="15" s="1"/>
  <c r="F8760" i="15"/>
  <c r="G8760" i="15" s="1"/>
  <c r="BB2964" i="15" l="1"/>
  <c r="BC2989" i="15"/>
  <c r="I1012" i="15"/>
  <c r="AB109202" i="15"/>
  <c r="AC109202" i="15"/>
  <c r="AA109202" i="15"/>
  <c r="AB108978" i="15"/>
  <c r="AC108978" i="15"/>
  <c r="AA108978" i="15"/>
  <c r="AB108754" i="15"/>
  <c r="AC108754" i="15"/>
  <c r="AA108754" i="15"/>
  <c r="AB108530" i="15"/>
  <c r="AC108530" i="15"/>
  <c r="AA108530" i="15"/>
  <c r="AB108306" i="15"/>
  <c r="AC108306" i="15"/>
  <c r="AA108306" i="15"/>
  <c r="AB108082" i="15"/>
  <c r="AC108082" i="15"/>
  <c r="AA108082" i="15"/>
  <c r="AB107858" i="15"/>
  <c r="AC107858" i="15"/>
  <c r="AA107858" i="15"/>
  <c r="AB107634" i="15"/>
  <c r="AC107634" i="15"/>
  <c r="AA107634" i="15"/>
  <c r="AB107410" i="15"/>
  <c r="AC107410" i="15"/>
  <c r="AA107410" i="15"/>
  <c r="AB107186" i="15"/>
  <c r="AC107186" i="15"/>
  <c r="AA107186" i="15"/>
  <c r="AB106962" i="15"/>
  <c r="AC106962" i="15"/>
  <c r="AA106962" i="15"/>
  <c r="AA108777" i="15"/>
  <c r="AB108777" i="15"/>
  <c r="AC108777" i="15"/>
  <c r="AA109059" i="15"/>
  <c r="AB109059" i="15"/>
  <c r="AC109059" i="15"/>
  <c r="AA109139" i="15"/>
  <c r="AB109139" i="15"/>
  <c r="AC109139" i="15"/>
  <c r="AA108243" i="15"/>
  <c r="AB108243" i="15"/>
  <c r="AC108243" i="15"/>
  <c r="AA107773" i="15"/>
  <c r="AB107773" i="15"/>
  <c r="AC107773" i="15"/>
  <c r="AA106877" i="15"/>
  <c r="AB106877" i="15"/>
  <c r="AC106877" i="15"/>
  <c r="AA107637" i="15"/>
  <c r="AB107637" i="15"/>
  <c r="AC107637" i="15"/>
  <c r="AA108025" i="15"/>
  <c r="AB108025" i="15"/>
  <c r="AC108025" i="15"/>
  <c r="AA108923" i="15"/>
  <c r="AB108923" i="15"/>
  <c r="AC108923" i="15"/>
  <c r="AA107375" i="15"/>
  <c r="AB107375" i="15"/>
  <c r="AC107375" i="15"/>
  <c r="AA108379" i="15"/>
  <c r="AB108379" i="15"/>
  <c r="AC108379" i="15"/>
  <c r="AA105919" i="15"/>
  <c r="AB105919" i="15"/>
  <c r="AC105919" i="15"/>
  <c r="AA105023" i="15"/>
  <c r="AB105023" i="15"/>
  <c r="AC105023" i="15"/>
  <c r="AA106265" i="15"/>
  <c r="AB106265" i="15"/>
  <c r="AC106265" i="15"/>
  <c r="AA105273" i="15"/>
  <c r="AB105273" i="15"/>
  <c r="AC105273" i="15"/>
  <c r="AA105205" i="15"/>
  <c r="AB105205" i="15"/>
  <c r="AC105205" i="15"/>
  <c r="AA106223" i="15"/>
  <c r="AB106223" i="15"/>
  <c r="AC106223" i="15"/>
  <c r="AA104909" i="15"/>
  <c r="AB104909" i="15"/>
  <c r="AC104909" i="15"/>
  <c r="AA105959" i="15"/>
  <c r="AB105959" i="15"/>
  <c r="AC105959" i="15"/>
  <c r="AA105063" i="15"/>
  <c r="AB105063" i="15"/>
  <c r="AC105063" i="15"/>
  <c r="AB104704" i="15"/>
  <c r="AC104704" i="15"/>
  <c r="AA104704" i="15"/>
  <c r="AA104523" i="15"/>
  <c r="AB104523" i="15"/>
  <c r="AC104523" i="15"/>
  <c r="AA104335" i="15"/>
  <c r="AB104335" i="15"/>
  <c r="AC104335" i="15"/>
  <c r="AB104424" i="15"/>
  <c r="AC104424" i="15"/>
  <c r="AA104424" i="15"/>
  <c r="AA103437" i="15"/>
  <c r="AB103437" i="15"/>
  <c r="AC103437" i="15"/>
  <c r="AA103739" i="15"/>
  <c r="AB103739" i="15"/>
  <c r="AC103739" i="15"/>
  <c r="AA104195" i="15"/>
  <c r="AB104195" i="15"/>
  <c r="AC104195" i="15"/>
  <c r="AA103485" i="15"/>
  <c r="AB103485" i="15"/>
  <c r="AC103485" i="15"/>
  <c r="AA104311" i="15"/>
  <c r="AB104311" i="15"/>
  <c r="AC104311" i="15"/>
  <c r="AA103143" i="15"/>
  <c r="AB103143" i="15"/>
  <c r="AC103143" i="15"/>
  <c r="AA104037" i="15"/>
  <c r="AB104037" i="15"/>
  <c r="AC104037" i="15"/>
  <c r="AA104221" i="15"/>
  <c r="AB104221" i="15"/>
  <c r="AC104221" i="15"/>
  <c r="AA103153" i="15"/>
  <c r="AB103153" i="15"/>
  <c r="AC103153" i="15"/>
  <c r="AB101894" i="15"/>
  <c r="AC101894" i="15"/>
  <c r="AA101894" i="15"/>
  <c r="AB100998" i="15"/>
  <c r="AC100998" i="15"/>
  <c r="AA100998" i="15"/>
  <c r="AA102501" i="15"/>
  <c r="AB102501" i="15"/>
  <c r="AC102501" i="15"/>
  <c r="AB101634" i="15"/>
  <c r="AC101634" i="15"/>
  <c r="AA101634" i="15"/>
  <c r="AB100738" i="15"/>
  <c r="AC100738" i="15"/>
  <c r="AA100738" i="15"/>
  <c r="AA102221" i="15"/>
  <c r="AB102221" i="15"/>
  <c r="AC102221" i="15"/>
  <c r="AB101310" i="15"/>
  <c r="AC101310" i="15"/>
  <c r="AA101310" i="15"/>
  <c r="AB100414" i="15"/>
  <c r="AC100414" i="15"/>
  <c r="AA100414" i="15"/>
  <c r="AA102365" i="15"/>
  <c r="AB102365" i="15"/>
  <c r="AC102365" i="15"/>
  <c r="AB101492" i="15"/>
  <c r="AC101492" i="15"/>
  <c r="AA101492" i="15"/>
  <c r="AB101902" i="15"/>
  <c r="AC101902" i="15"/>
  <c r="AA101902" i="15"/>
  <c r="AB101006" i="15"/>
  <c r="AC101006" i="15"/>
  <c r="AA101006" i="15"/>
  <c r="AA102749" i="15"/>
  <c r="AB102749" i="15"/>
  <c r="AC102749" i="15"/>
  <c r="AB99146" i="15"/>
  <c r="AC99146" i="15"/>
  <c r="AA99146" i="15"/>
  <c r="AB99942" i="15"/>
  <c r="AC99942" i="15"/>
  <c r="AA99942" i="15"/>
  <c r="AB99046" i="15"/>
  <c r="AC99046" i="15"/>
  <c r="AA99046" i="15"/>
  <c r="AB99920" i="15"/>
  <c r="AC99920" i="15"/>
  <c r="AA99920" i="15"/>
  <c r="AB99028" i="15"/>
  <c r="AC99028" i="15"/>
  <c r="AA99028" i="15"/>
  <c r="AB99784" i="15"/>
  <c r="AC99784" i="15"/>
  <c r="AA99784" i="15"/>
  <c r="AB98794" i="15"/>
  <c r="AC98794" i="15"/>
  <c r="AA98794" i="15"/>
  <c r="AB98816" i="15"/>
  <c r="AC98816" i="15"/>
  <c r="AA98816" i="15"/>
  <c r="AB100278" i="15"/>
  <c r="AC100278" i="15"/>
  <c r="AA100278" i="15"/>
  <c r="AB99098" i="15"/>
  <c r="AC99098" i="15"/>
  <c r="AA99098" i="15"/>
  <c r="AB98274" i="15"/>
  <c r="AC98274" i="15"/>
  <c r="AA98274" i="15"/>
  <c r="AA98769" i="15"/>
  <c r="AB98769" i="15"/>
  <c r="AC98769" i="15"/>
  <c r="AB97716" i="15"/>
  <c r="AC97716" i="15"/>
  <c r="AA97716" i="15"/>
  <c r="AB96628" i="15"/>
  <c r="AC96628" i="15"/>
  <c r="AA96628" i="15"/>
  <c r="AB97894" i="15"/>
  <c r="AC97894" i="15"/>
  <c r="AA97894" i="15"/>
  <c r="AB97134" i="15"/>
  <c r="AC97134" i="15"/>
  <c r="AA97134" i="15"/>
  <c r="AA99217" i="15"/>
  <c r="AB99217" i="15"/>
  <c r="AC99217" i="15"/>
  <c r="AB97818" i="15"/>
  <c r="AC97818" i="15"/>
  <c r="AA97818" i="15"/>
  <c r="AB97190" i="15"/>
  <c r="AC97190" i="15"/>
  <c r="AA97190" i="15"/>
  <c r="AB98764" i="15"/>
  <c r="AC98764" i="15"/>
  <c r="AA98764" i="15"/>
  <c r="AB97692" i="15"/>
  <c r="AC97692" i="15"/>
  <c r="AA97692" i="15"/>
  <c r="AB96570" i="15"/>
  <c r="AC96570" i="15"/>
  <c r="AA96570" i="15"/>
  <c r="AB96848" i="15"/>
  <c r="AC96848" i="15"/>
  <c r="AA96848" i="15"/>
  <c r="AB99152" i="15"/>
  <c r="AC99152" i="15"/>
  <c r="AA99152" i="15"/>
  <c r="AB96222" i="15"/>
  <c r="AC96222" i="15"/>
  <c r="AA96222" i="15"/>
  <c r="AB95910" i="15"/>
  <c r="AC95910" i="15"/>
  <c r="AA95910" i="15"/>
  <c r="AB95462" i="15"/>
  <c r="AC95462" i="15"/>
  <c r="AA95462" i="15"/>
  <c r="AB95756" i="15"/>
  <c r="AC95756" i="15"/>
  <c r="AA95756" i="15"/>
  <c r="AB96232" i="15"/>
  <c r="AC96232" i="15"/>
  <c r="AA96232" i="15"/>
  <c r="AB96216" i="15"/>
  <c r="AC96216" i="15"/>
  <c r="AA96216" i="15"/>
  <c r="AB95714" i="15"/>
  <c r="AC95714" i="15"/>
  <c r="AA95714" i="15"/>
  <c r="AB95266" i="15"/>
  <c r="AC95266" i="15"/>
  <c r="AA95266" i="15"/>
  <c r="AB96032" i="15"/>
  <c r="AC96032" i="15"/>
  <c r="AA96032" i="15"/>
  <c r="AB95584" i="15"/>
  <c r="AC95584" i="15"/>
  <c r="AA95584" i="15"/>
  <c r="AB95136" i="15"/>
  <c r="AC95136" i="15"/>
  <c r="AA95136" i="15"/>
  <c r="AB94688" i="15"/>
  <c r="AC94688" i="15"/>
  <c r="AA94688" i="15"/>
  <c r="AB93776" i="15"/>
  <c r="AC93776" i="15"/>
  <c r="AA93776" i="15"/>
  <c r="AB92926" i="15"/>
  <c r="AC92926" i="15"/>
  <c r="AA92926" i="15"/>
  <c r="AB94930" i="15"/>
  <c r="AC94930" i="15"/>
  <c r="AA94930" i="15"/>
  <c r="AB93478" i="15"/>
  <c r="AC93478" i="15"/>
  <c r="AA93478" i="15"/>
  <c r="AB94274" i="15"/>
  <c r="AC94274" i="15"/>
  <c r="AA94274" i="15"/>
  <c r="AB94530" i="15"/>
  <c r="AC94530" i="15"/>
  <c r="AA94530" i="15"/>
  <c r="AB93576" i="15"/>
  <c r="AC93576" i="15"/>
  <c r="AA93576" i="15"/>
  <c r="AB92778" i="15"/>
  <c r="AC92778" i="15"/>
  <c r="AA92778" i="15"/>
  <c r="AB94414" i="15"/>
  <c r="AC94414" i="15"/>
  <c r="AA94414" i="15"/>
  <c r="AB93668" i="15"/>
  <c r="AC93668" i="15"/>
  <c r="AA93668" i="15"/>
  <c r="AB92882" i="15"/>
  <c r="AC92882" i="15"/>
  <c r="AA92882" i="15"/>
  <c r="AA91467" i="15"/>
  <c r="AB91467" i="15"/>
  <c r="AC91467" i="15"/>
  <c r="AA91099" i="15"/>
  <c r="AB91099" i="15"/>
  <c r="AC91099" i="15"/>
  <c r="AA90919" i="15"/>
  <c r="AB90919" i="15"/>
  <c r="AC90919" i="15"/>
  <c r="AA90567" i="15"/>
  <c r="AB90567" i="15"/>
  <c r="AC90567" i="15"/>
  <c r="AA90395" i="15"/>
  <c r="AB90395" i="15"/>
  <c r="AC90395" i="15"/>
  <c r="AA90187" i="15"/>
  <c r="AB90187" i="15"/>
  <c r="AC90187" i="15"/>
  <c r="AA90019" i="15"/>
  <c r="AB90019" i="15"/>
  <c r="AC90019" i="15"/>
  <c r="AA89823" i="15"/>
  <c r="AB89823" i="15"/>
  <c r="AC89823" i="15"/>
  <c r="AA89623" i="15"/>
  <c r="AB89623" i="15"/>
  <c r="AC89623" i="15"/>
  <c r="AA89399" i="15"/>
  <c r="AB89399" i="15"/>
  <c r="AC89399" i="15"/>
  <c r="AA89175" i="15"/>
  <c r="AB89175" i="15"/>
  <c r="AC89175" i="15"/>
  <c r="AB94010" i="15"/>
  <c r="AC94010" i="15"/>
  <c r="AA94010" i="15"/>
  <c r="AB93132" i="15"/>
  <c r="AC93132" i="15"/>
  <c r="AA93132" i="15"/>
  <c r="AB92962" i="15"/>
  <c r="AC92962" i="15"/>
  <c r="AA92962" i="15"/>
  <c r="AB94434" i="15"/>
  <c r="AC94434" i="15"/>
  <c r="AA94434" i="15"/>
  <c r="AB92528" i="15"/>
  <c r="AC92528" i="15"/>
  <c r="AA92528" i="15"/>
  <c r="AB89036" i="15"/>
  <c r="AC89036" i="15"/>
  <c r="AA89036" i="15"/>
  <c r="AB88552" i="15"/>
  <c r="AC88552" i="15"/>
  <c r="AA88552" i="15"/>
  <c r="AB92694" i="15"/>
  <c r="AC92694" i="15"/>
  <c r="AA92694" i="15"/>
  <c r="AB89600" i="15"/>
  <c r="AC89600" i="15"/>
  <c r="AA89600" i="15"/>
  <c r="AB88788" i="15"/>
  <c r="AC88788" i="15"/>
  <c r="AA88788" i="15"/>
  <c r="AB89380" i="15"/>
  <c r="AC89380" i="15"/>
  <c r="AA89380" i="15"/>
  <c r="AB88092" i="15"/>
  <c r="AC88092" i="15"/>
  <c r="AA88092" i="15"/>
  <c r="AB87566" i="15"/>
  <c r="AC87566" i="15"/>
  <c r="AA87566" i="15"/>
  <c r="AA86443" i="15"/>
  <c r="AB86443" i="15"/>
  <c r="AC86443" i="15"/>
  <c r="AA85995" i="15"/>
  <c r="AB85995" i="15"/>
  <c r="AC85995" i="15"/>
  <c r="AA85547" i="15"/>
  <c r="AB85547" i="15"/>
  <c r="AC85547" i="15"/>
  <c r="AA85163" i="15"/>
  <c r="AB85163" i="15"/>
  <c r="AC85163" i="15"/>
  <c r="AB88316" i="15"/>
  <c r="AC88316" i="15"/>
  <c r="AA88316" i="15"/>
  <c r="AB88080" i="15"/>
  <c r="AC88080" i="15"/>
  <c r="AA88080" i="15"/>
  <c r="AB88710" i="15"/>
  <c r="AC88710" i="15"/>
  <c r="AA88710" i="15"/>
  <c r="AB87858" i="15"/>
  <c r="AC87858" i="15"/>
  <c r="AA87858" i="15"/>
  <c r="AB87474" i="15"/>
  <c r="AC87474" i="15"/>
  <c r="AA87474" i="15"/>
  <c r="AA86375" i="15"/>
  <c r="AB86375" i="15"/>
  <c r="AC86375" i="15"/>
  <c r="AA85927" i="15"/>
  <c r="AB85927" i="15"/>
  <c r="AC85927" i="15"/>
  <c r="AA85479" i="15"/>
  <c r="AB85479" i="15"/>
  <c r="AC85479" i="15"/>
  <c r="AA87829" i="15"/>
  <c r="AB87829" i="15"/>
  <c r="AC87829" i="15"/>
  <c r="AB88264" i="15"/>
  <c r="AC88264" i="15"/>
  <c r="AA88264" i="15"/>
  <c r="AB88326" i="15"/>
  <c r="AC88326" i="15"/>
  <c r="AA88326" i="15"/>
  <c r="AA84947" i="15"/>
  <c r="AB84947" i="15"/>
  <c r="AC84947" i="15"/>
  <c r="AA84571" i="15"/>
  <c r="AB84571" i="15"/>
  <c r="AC84571" i="15"/>
  <c r="AA84231" i="15"/>
  <c r="AB84231" i="15"/>
  <c r="AC84231" i="15"/>
  <c r="AA84039" i="15"/>
  <c r="AB84039" i="15"/>
  <c r="AC84039" i="15"/>
  <c r="AA83851" i="15"/>
  <c r="AB83851" i="15"/>
  <c r="AC83851" i="15"/>
  <c r="AB108660" i="15"/>
  <c r="AC108660" i="15"/>
  <c r="AA108660" i="15"/>
  <c r="AA106945" i="15"/>
  <c r="AB106945" i="15"/>
  <c r="AC106945" i="15"/>
  <c r="AA108163" i="15"/>
  <c r="AB108163" i="15"/>
  <c r="AC108163" i="15"/>
  <c r="AB108176" i="15"/>
  <c r="AC108176" i="15"/>
  <c r="AA108176" i="15"/>
  <c r="AA108143" i="15"/>
  <c r="AB108143" i="15"/>
  <c r="AC108143" i="15"/>
  <c r="AB106976" i="15"/>
  <c r="AC106976" i="15"/>
  <c r="AA106976" i="15"/>
  <c r="AA107433" i="15"/>
  <c r="AB107433" i="15"/>
  <c r="AC107433" i="15"/>
  <c r="AB106650" i="15"/>
  <c r="AC106650" i="15"/>
  <c r="AA106650" i="15"/>
  <c r="AA105365" i="15"/>
  <c r="AB105365" i="15"/>
  <c r="AC105365" i="15"/>
  <c r="AA106657" i="15"/>
  <c r="AB106657" i="15"/>
  <c r="AC106657" i="15"/>
  <c r="AB106538" i="15"/>
  <c r="AC106538" i="15"/>
  <c r="AA106538" i="15"/>
  <c r="AA105669" i="15"/>
  <c r="AB105669" i="15"/>
  <c r="AC105669" i="15"/>
  <c r="AB104902" i="15"/>
  <c r="AC104902" i="15"/>
  <c r="AA104902" i="15"/>
  <c r="AB104920" i="15"/>
  <c r="AC104920" i="15"/>
  <c r="AA104920" i="15"/>
  <c r="AB104126" i="15"/>
  <c r="AC104126" i="15"/>
  <c r="AA104126" i="15"/>
  <c r="AB103390" i="15"/>
  <c r="AC103390" i="15"/>
  <c r="AA103390" i="15"/>
  <c r="AB103300" i="15"/>
  <c r="AC103300" i="15"/>
  <c r="AA103300" i="15"/>
  <c r="AA103025" i="15"/>
  <c r="AB103025" i="15"/>
  <c r="AC103025" i="15"/>
  <c r="AB103870" i="15"/>
  <c r="AC103870" i="15"/>
  <c r="AA103870" i="15"/>
  <c r="AA103097" i="15"/>
  <c r="AB103097" i="15"/>
  <c r="AC103097" i="15"/>
  <c r="AB103478" i="15"/>
  <c r="AC103478" i="15"/>
  <c r="AA103478" i="15"/>
  <c r="AB103536" i="15"/>
  <c r="AC103536" i="15"/>
  <c r="AA103536" i="15"/>
  <c r="AB101936" i="15"/>
  <c r="AC101936" i="15"/>
  <c r="AA101936" i="15"/>
  <c r="AB100650" i="15"/>
  <c r="AC100650" i="15"/>
  <c r="AA100650" i="15"/>
  <c r="AB101096" i="15"/>
  <c r="AC101096" i="15"/>
  <c r="AA101096" i="15"/>
  <c r="AB100124" i="15"/>
  <c r="AC100124" i="15"/>
  <c r="AA100124" i="15"/>
  <c r="AA101135" i="15"/>
  <c r="AB101135" i="15"/>
  <c r="AC101135" i="15"/>
  <c r="AB100600" i="15"/>
  <c r="AC100600" i="15"/>
  <c r="AA100600" i="15"/>
  <c r="AB102800" i="15"/>
  <c r="AC102800" i="15"/>
  <c r="AA102800" i="15"/>
  <c r="AB101530" i="15"/>
  <c r="AC101530" i="15"/>
  <c r="AA101530" i="15"/>
  <c r="AB99518" i="15"/>
  <c r="AC99518" i="15"/>
  <c r="AA99518" i="15"/>
  <c r="AB98136" i="15"/>
  <c r="AC98136" i="15"/>
  <c r="AA98136" i="15"/>
  <c r="AB97604" i="15"/>
  <c r="AC97604" i="15"/>
  <c r="AA97604" i="15"/>
  <c r="AB97548" i="15"/>
  <c r="AC97548" i="15"/>
  <c r="AA97548" i="15"/>
  <c r="AA99115" i="15"/>
  <c r="AB99115" i="15"/>
  <c r="AC99115" i="15"/>
  <c r="AA97119" i="15"/>
  <c r="AB97119" i="15"/>
  <c r="AC97119" i="15"/>
  <c r="AA97223" i="15"/>
  <c r="AB97223" i="15"/>
  <c r="AC97223" i="15"/>
  <c r="AB94524" i="15"/>
  <c r="AC94524" i="15"/>
  <c r="AA94524" i="15"/>
  <c r="AB96496" i="15"/>
  <c r="AC96496" i="15"/>
  <c r="AA96496" i="15"/>
  <c r="AB96844" i="15"/>
  <c r="AC96844" i="15"/>
  <c r="AA96844" i="15"/>
  <c r="AA96507" i="15"/>
  <c r="AB96507" i="15"/>
  <c r="AC96507" i="15"/>
  <c r="AA96983" i="15"/>
  <c r="AB96983" i="15"/>
  <c r="AC96983" i="15"/>
  <c r="AA95991" i="15"/>
  <c r="AB95991" i="15"/>
  <c r="AC95991" i="15"/>
  <c r="AA94915" i="15"/>
  <c r="AB94915" i="15"/>
  <c r="AC94915" i="15"/>
  <c r="AA93851" i="15"/>
  <c r="AB93851" i="15"/>
  <c r="AC93851" i="15"/>
  <c r="AA92865" i="15"/>
  <c r="AB92865" i="15"/>
  <c r="AC92865" i="15"/>
  <c r="AA92367" i="15"/>
  <c r="AB92367" i="15"/>
  <c r="AC92367" i="15"/>
  <c r="AA92255" i="15"/>
  <c r="AB92255" i="15"/>
  <c r="AC92255" i="15"/>
  <c r="AA92143" i="15"/>
  <c r="AB92143" i="15"/>
  <c r="AC92143" i="15"/>
  <c r="AA92031" i="15"/>
  <c r="AB92031" i="15"/>
  <c r="AC92031" i="15"/>
  <c r="AA92455" i="15"/>
  <c r="AB92455" i="15"/>
  <c r="AC92455" i="15"/>
  <c r="AA93165" i="15"/>
  <c r="AB93165" i="15"/>
  <c r="AC93165" i="15"/>
  <c r="AB91318" i="15"/>
  <c r="AC91318" i="15"/>
  <c r="AA91318" i="15"/>
  <c r="AA93209" i="15"/>
  <c r="AB93209" i="15"/>
  <c r="AC93209" i="15"/>
  <c r="AA93103" i="15"/>
  <c r="AB93103" i="15"/>
  <c r="AC93103" i="15"/>
  <c r="AA92007" i="15"/>
  <c r="AB92007" i="15"/>
  <c r="AC92007" i="15"/>
  <c r="AA89957" i="15"/>
  <c r="AB89957" i="15"/>
  <c r="AC89957" i="15"/>
  <c r="AA91089" i="15"/>
  <c r="AB91089" i="15"/>
  <c r="AC91089" i="15"/>
  <c r="AA90157" i="15"/>
  <c r="AB90157" i="15"/>
  <c r="AC90157" i="15"/>
  <c r="AA91681" i="15"/>
  <c r="AB91681" i="15"/>
  <c r="AC91681" i="15"/>
  <c r="AA90233" i="15"/>
  <c r="AB90233" i="15"/>
  <c r="AC90233" i="15"/>
  <c r="AB90306" i="15"/>
  <c r="AC90306" i="15"/>
  <c r="AA90306" i="15"/>
  <c r="AA90633" i="15"/>
  <c r="AB90633" i="15"/>
  <c r="AC90633" i="15"/>
  <c r="AB89302" i="15"/>
  <c r="AC89302" i="15"/>
  <c r="AA89302" i="15"/>
  <c r="AA87011" i="15"/>
  <c r="AB87011" i="15"/>
  <c r="AC87011" i="15"/>
  <c r="AA88865" i="15"/>
  <c r="AB88865" i="15"/>
  <c r="AC88865" i="15"/>
  <c r="AB89214" i="15"/>
  <c r="AC89214" i="15"/>
  <c r="AA89214" i="15"/>
  <c r="AB89768" i="15"/>
  <c r="AC89768" i="15"/>
  <c r="AA89768" i="15"/>
  <c r="AA89553" i="15"/>
  <c r="AB89553" i="15"/>
  <c r="AC89553" i="15"/>
  <c r="AA90465" i="15"/>
  <c r="AB90465" i="15"/>
  <c r="AC90465" i="15"/>
  <c r="AB89950" i="15"/>
  <c r="AC89950" i="15"/>
  <c r="AA89950" i="15"/>
  <c r="AA87455" i="15"/>
  <c r="AB87455" i="15"/>
  <c r="AC87455" i="15"/>
  <c r="AB86708" i="15"/>
  <c r="AC86708" i="15"/>
  <c r="AA86708" i="15"/>
  <c r="AA86899" i="15"/>
  <c r="AB86899" i="15"/>
  <c r="AC86899" i="15"/>
  <c r="AB83026" i="15"/>
  <c r="AC83026" i="15"/>
  <c r="AA83026" i="15"/>
  <c r="AB86340" i="15"/>
  <c r="AC86340" i="15"/>
  <c r="AA86340" i="15"/>
  <c r="AB83526" i="15"/>
  <c r="AC83526" i="15"/>
  <c r="AA83526" i="15"/>
  <c r="AA82765" i="15"/>
  <c r="AB82765" i="15"/>
  <c r="AC82765" i="15"/>
  <c r="AA86481" i="15"/>
  <c r="AB86481" i="15"/>
  <c r="AC86481" i="15"/>
  <c r="AB85960" i="15"/>
  <c r="AC85960" i="15"/>
  <c r="AA85960" i="15"/>
  <c r="AA85469" i="15"/>
  <c r="AB85469" i="15"/>
  <c r="AC85469" i="15"/>
  <c r="AA83989" i="15"/>
  <c r="AB83989" i="15"/>
  <c r="AC83989" i="15"/>
  <c r="AA83239" i="15"/>
  <c r="AB83239" i="15"/>
  <c r="AC83239" i="15"/>
  <c r="AB87996" i="15"/>
  <c r="AC87996" i="15"/>
  <c r="AA87996" i="15"/>
  <c r="AB85670" i="15"/>
  <c r="AC85670" i="15"/>
  <c r="AA85670" i="15"/>
  <c r="AA83173" i="15"/>
  <c r="AB83173" i="15"/>
  <c r="AC83173" i="15"/>
  <c r="AA86013" i="15"/>
  <c r="AB86013" i="15"/>
  <c r="AC86013" i="15"/>
  <c r="AA84653" i="15"/>
  <c r="AB84653" i="15"/>
  <c r="AC84653" i="15"/>
  <c r="AA83373" i="15"/>
  <c r="AB83373" i="15"/>
  <c r="AC83373" i="15"/>
  <c r="AA86149" i="15"/>
  <c r="AB86149" i="15"/>
  <c r="AC86149" i="15"/>
  <c r="AA83307" i="15"/>
  <c r="AB83307" i="15"/>
  <c r="AC83307" i="15"/>
  <c r="AA86177" i="15"/>
  <c r="AB86177" i="15"/>
  <c r="AC86177" i="15"/>
  <c r="AB82282" i="15"/>
  <c r="AC82282" i="15"/>
  <c r="AA82282" i="15"/>
  <c r="AB81760" i="15"/>
  <c r="AC81760" i="15"/>
  <c r="AA81760" i="15"/>
  <c r="AA81211" i="15"/>
  <c r="AB81211" i="15"/>
  <c r="AC81211" i="15"/>
  <c r="AB82776" i="15"/>
  <c r="AC82776" i="15"/>
  <c r="AA82776" i="15"/>
  <c r="AB81826" i="15"/>
  <c r="AC81826" i="15"/>
  <c r="AA81826" i="15"/>
  <c r="AA81143" i="15"/>
  <c r="AB81143" i="15"/>
  <c r="AC81143" i="15"/>
  <c r="AA81951" i="15"/>
  <c r="AB81951" i="15"/>
  <c r="AC81951" i="15"/>
  <c r="AB83050" i="15"/>
  <c r="AC83050" i="15"/>
  <c r="AA83050" i="15"/>
  <c r="AB81806" i="15"/>
  <c r="AC81806" i="15"/>
  <c r="AA81806" i="15"/>
  <c r="AB82346" i="15"/>
  <c r="AC82346" i="15"/>
  <c r="AA82346" i="15"/>
  <c r="AA83087" i="15"/>
  <c r="AB83087" i="15"/>
  <c r="AC83087" i="15"/>
  <c r="AB82196" i="15"/>
  <c r="AC82196" i="15"/>
  <c r="AA82196" i="15"/>
  <c r="AA81585" i="15"/>
  <c r="AB81585" i="15"/>
  <c r="AC81585" i="15"/>
  <c r="AA80901" i="15"/>
  <c r="AB80901" i="15"/>
  <c r="AC80901" i="15"/>
  <c r="AB82046" i="15"/>
  <c r="AC82046" i="15"/>
  <c r="AA82046" i="15"/>
  <c r="AA80669" i="15"/>
  <c r="AB80669" i="15"/>
  <c r="AC80669" i="15"/>
  <c r="AA79997" i="15"/>
  <c r="AB79997" i="15"/>
  <c r="AC79997" i="15"/>
  <c r="AA79325" i="15"/>
  <c r="AB79325" i="15"/>
  <c r="AC79325" i="15"/>
  <c r="AB79670" i="15"/>
  <c r="AC79670" i="15"/>
  <c r="AA79670" i="15"/>
  <c r="AA80767" i="15"/>
  <c r="AB80767" i="15"/>
  <c r="AC80767" i="15"/>
  <c r="AA80149" i="15"/>
  <c r="AB80149" i="15"/>
  <c r="AC80149" i="15"/>
  <c r="AB79570" i="15"/>
  <c r="AC79570" i="15"/>
  <c r="AA79570" i="15"/>
  <c r="AA80687" i="15"/>
  <c r="AB80687" i="15"/>
  <c r="AC80687" i="15"/>
  <c r="AA80143" i="15"/>
  <c r="AB80143" i="15"/>
  <c r="AC80143" i="15"/>
  <c r="AA80981" i="15"/>
  <c r="AB80981" i="15"/>
  <c r="AC80981" i="15"/>
  <c r="AA80301" i="15"/>
  <c r="AB80301" i="15"/>
  <c r="AC80301" i="15"/>
  <c r="AA80855" i="15"/>
  <c r="AB80855" i="15"/>
  <c r="AC80855" i="15"/>
  <c r="AA80069" i="15"/>
  <c r="AB80069" i="15"/>
  <c r="AC80069" i="15"/>
  <c r="AA79301" i="15"/>
  <c r="AB79301" i="15"/>
  <c r="AC79301" i="15"/>
  <c r="AB79114" i="15"/>
  <c r="AC79114" i="15"/>
  <c r="AA79114" i="15"/>
  <c r="AA78961" i="15"/>
  <c r="AB78961" i="15"/>
  <c r="AC78961" i="15"/>
  <c r="AA78665" i="15"/>
  <c r="AB78665" i="15"/>
  <c r="AC78665" i="15"/>
  <c r="AB78102" i="15"/>
  <c r="AC78102" i="15"/>
  <c r="AA78102" i="15"/>
  <c r="AA77625" i="15"/>
  <c r="AB77625" i="15"/>
  <c r="AC77625" i="15"/>
  <c r="AA76937" i="15"/>
  <c r="AB76937" i="15"/>
  <c r="AC76937" i="15"/>
  <c r="AA76545" i="15"/>
  <c r="AB76545" i="15"/>
  <c r="AC76545" i="15"/>
  <c r="AA77981" i="15"/>
  <c r="AB77981" i="15"/>
  <c r="AC77981" i="15"/>
  <c r="AA78515" i="15"/>
  <c r="AB78515" i="15"/>
  <c r="AC78515" i="15"/>
  <c r="AB77994" i="15"/>
  <c r="AC77994" i="15"/>
  <c r="AA77994" i="15"/>
  <c r="AA77937" i="15"/>
  <c r="AB77937" i="15"/>
  <c r="AC77937" i="15"/>
  <c r="AA78405" i="15"/>
  <c r="AB78405" i="15"/>
  <c r="AC78405" i="15"/>
  <c r="AA78753" i="15"/>
  <c r="AB78753" i="15"/>
  <c r="AC78753" i="15"/>
  <c r="AB78218" i="15"/>
  <c r="AC78218" i="15"/>
  <c r="AA78218" i="15"/>
  <c r="AA78737" i="15"/>
  <c r="AB78737" i="15"/>
  <c r="AC78737" i="15"/>
  <c r="AA76253" i="15"/>
  <c r="AB76253" i="15"/>
  <c r="AC76253" i="15"/>
  <c r="AB75848" i="15"/>
  <c r="AC75848" i="15"/>
  <c r="AA75848" i="15"/>
  <c r="AA75477" i="15"/>
  <c r="AB75477" i="15"/>
  <c r="AC75477" i="15"/>
  <c r="AA76041" i="15"/>
  <c r="AB76041" i="15"/>
  <c r="AC76041" i="15"/>
  <c r="AA76421" i="15"/>
  <c r="AB76421" i="15"/>
  <c r="AC76421" i="15"/>
  <c r="AA75777" i="15"/>
  <c r="AB75777" i="15"/>
  <c r="AC75777" i="15"/>
  <c r="AB75992" i="15"/>
  <c r="AC75992" i="15"/>
  <c r="AA75992" i="15"/>
  <c r="AA75993" i="15"/>
  <c r="AB75993" i="15"/>
  <c r="AC75993" i="15"/>
  <c r="AA74971" i="15"/>
  <c r="AB74971" i="15"/>
  <c r="AC74971" i="15"/>
  <c r="AB74306" i="15"/>
  <c r="AC74306" i="15"/>
  <c r="AA74306" i="15"/>
  <c r="AB73602" i="15"/>
  <c r="AC73602" i="15"/>
  <c r="AA73602" i="15"/>
  <c r="AA75231" i="15"/>
  <c r="AB75231" i="15"/>
  <c r="AC75231" i="15"/>
  <c r="AA74719" i="15"/>
  <c r="AB74719" i="15"/>
  <c r="AC74719" i="15"/>
  <c r="AA74209" i="15"/>
  <c r="AB74209" i="15"/>
  <c r="AC74209" i="15"/>
  <c r="AA73697" i="15"/>
  <c r="AB73697" i="15"/>
  <c r="AC73697" i="15"/>
  <c r="AA75597" i="15"/>
  <c r="AB75597" i="15"/>
  <c r="AC75597" i="15"/>
  <c r="AA74903" i="15"/>
  <c r="AB74903" i="15"/>
  <c r="AC74903" i="15"/>
  <c r="AB74418" i="15"/>
  <c r="AC74418" i="15"/>
  <c r="AA74418" i="15"/>
  <c r="AB73918" i="15"/>
  <c r="AC73918" i="15"/>
  <c r="AA73918" i="15"/>
  <c r="AB73406" i="15"/>
  <c r="AC73406" i="15"/>
  <c r="AA73406" i="15"/>
  <c r="AB75064" i="15"/>
  <c r="AC75064" i="15"/>
  <c r="AA75064" i="15"/>
  <c r="AA74641" i="15"/>
  <c r="AB74641" i="15"/>
  <c r="AC74641" i="15"/>
  <c r="AA74191" i="15"/>
  <c r="AB74191" i="15"/>
  <c r="AC74191" i="15"/>
  <c r="AA73603" i="15"/>
  <c r="AB73603" i="15"/>
  <c r="AC73603" i="15"/>
  <c r="AB75246" i="15"/>
  <c r="AC75246" i="15"/>
  <c r="AA75246" i="15"/>
  <c r="AA74661" i="15"/>
  <c r="AB74661" i="15"/>
  <c r="AC74661" i="15"/>
  <c r="AB74224" i="15"/>
  <c r="AC74224" i="15"/>
  <c r="AA74224" i="15"/>
  <c r="AA73415" i="15"/>
  <c r="AB73415" i="15"/>
  <c r="AC73415" i="15"/>
  <c r="AB75226" i="15"/>
  <c r="AC75226" i="15"/>
  <c r="AA75226" i="15"/>
  <c r="AB74714" i="15"/>
  <c r="AC74714" i="15"/>
  <c r="AA74714" i="15"/>
  <c r="AB74216" i="15"/>
  <c r="AC74216" i="15"/>
  <c r="AA74216" i="15"/>
  <c r="AA73587" i="15"/>
  <c r="AB73587" i="15"/>
  <c r="AC73587" i="15"/>
  <c r="AA75255" i="15"/>
  <c r="AB75255" i="15"/>
  <c r="AC75255" i="15"/>
  <c r="AA74743" i="15"/>
  <c r="AB74743" i="15"/>
  <c r="AC74743" i="15"/>
  <c r="AB74130" i="15"/>
  <c r="AC74130" i="15"/>
  <c r="AA74130" i="15"/>
  <c r="AA73429" i="15"/>
  <c r="AB73429" i="15"/>
  <c r="AC73429" i="15"/>
  <c r="AA74893" i="15"/>
  <c r="AB74893" i="15"/>
  <c r="AC74893" i="15"/>
  <c r="AA74317" i="15"/>
  <c r="AB74317" i="15"/>
  <c r="AC74317" i="15"/>
  <c r="AB71680" i="15"/>
  <c r="AC71680" i="15"/>
  <c r="AA71680" i="15"/>
  <c r="AA71361" i="15"/>
  <c r="AB71361" i="15"/>
  <c r="AC71361" i="15"/>
  <c r="AB72432" i="15"/>
  <c r="AC72432" i="15"/>
  <c r="AA72432" i="15"/>
  <c r="AB73560" i="15"/>
  <c r="AC73560" i="15"/>
  <c r="AA73560" i="15"/>
  <c r="AA72561" i="15"/>
  <c r="AB72561" i="15"/>
  <c r="AC72561" i="15"/>
  <c r="AA71665" i="15"/>
  <c r="AB71665" i="15"/>
  <c r="AC71665" i="15"/>
  <c r="AB72736" i="15"/>
  <c r="AC72736" i="15"/>
  <c r="AA72736" i="15"/>
  <c r="AB72182" i="15"/>
  <c r="AC72182" i="15"/>
  <c r="AA72182" i="15"/>
  <c r="AA71721" i="15"/>
  <c r="AB71721" i="15"/>
  <c r="AC71721" i="15"/>
  <c r="AA71157" i="15"/>
  <c r="AB71157" i="15"/>
  <c r="AC71157" i="15"/>
  <c r="AB73006" i="15"/>
  <c r="AC73006" i="15"/>
  <c r="AA73006" i="15"/>
  <c r="AA72503" i="15"/>
  <c r="AB72503" i="15"/>
  <c r="AC72503" i="15"/>
  <c r="AA71991" i="15"/>
  <c r="AB71991" i="15"/>
  <c r="AC71991" i="15"/>
  <c r="AB71512" i="15"/>
  <c r="AC71512" i="15"/>
  <c r="AA71512" i="15"/>
  <c r="AA70927" i="15"/>
  <c r="AB70927" i="15"/>
  <c r="AC70927" i="15"/>
  <c r="AA73253" i="15"/>
  <c r="AB73253" i="15"/>
  <c r="AC73253" i="15"/>
  <c r="AB72786" i="15"/>
  <c r="AC72786" i="15"/>
  <c r="AA72786" i="15"/>
  <c r="AA72303" i="15"/>
  <c r="AB72303" i="15"/>
  <c r="AC72303" i="15"/>
  <c r="AA71835" i="15"/>
  <c r="AB71835" i="15"/>
  <c r="AC71835" i="15"/>
  <c r="AB71334" i="15"/>
  <c r="AC71334" i="15"/>
  <c r="AA71334" i="15"/>
  <c r="AB72840" i="15"/>
  <c r="AC72840" i="15"/>
  <c r="AA72840" i="15"/>
  <c r="AB71322" i="15"/>
  <c r="AC71322" i="15"/>
  <c r="AA71322" i="15"/>
  <c r="AB70626" i="15"/>
  <c r="AC70626" i="15"/>
  <c r="AA70626" i="15"/>
  <c r="AA70475" i="15"/>
  <c r="AB70475" i="15"/>
  <c r="AC70475" i="15"/>
  <c r="AA70325" i="15"/>
  <c r="AB70325" i="15"/>
  <c r="AC70325" i="15"/>
  <c r="AB70178" i="15"/>
  <c r="AC70178" i="15"/>
  <c r="AA70178" i="15"/>
  <c r="AA70027" i="15"/>
  <c r="AB70027" i="15"/>
  <c r="AC70027" i="15"/>
  <c r="AA69877" i="15"/>
  <c r="AB69877" i="15"/>
  <c r="AC69877" i="15"/>
  <c r="AA69749" i="15"/>
  <c r="AB69749" i="15"/>
  <c r="AC69749" i="15"/>
  <c r="AB69602" i="15"/>
  <c r="AC69602" i="15"/>
  <c r="AA69602" i="15"/>
  <c r="AA69451" i="15"/>
  <c r="AB69451" i="15"/>
  <c r="AC69451" i="15"/>
  <c r="AA69301" i="15"/>
  <c r="AB69301" i="15"/>
  <c r="AC69301" i="15"/>
  <c r="AB69154" i="15"/>
  <c r="AC69154" i="15"/>
  <c r="AA69154" i="15"/>
  <c r="AA70721" i="15"/>
  <c r="AB70721" i="15"/>
  <c r="AC70721" i="15"/>
  <c r="AA70353" i="15"/>
  <c r="AB70353" i="15"/>
  <c r="AC70353" i="15"/>
  <c r="AA69953" i="15"/>
  <c r="AB69953" i="15"/>
  <c r="AC69953" i="15"/>
  <c r="AA69577" i="15"/>
  <c r="AB69577" i="15"/>
  <c r="AC69577" i="15"/>
  <c r="AB71414" i="15"/>
  <c r="AC71414" i="15"/>
  <c r="AA71414" i="15"/>
  <c r="AB68420" i="15"/>
  <c r="AC68420" i="15"/>
  <c r="AA68420" i="15"/>
  <c r="AB68954" i="15"/>
  <c r="AC68954" i="15"/>
  <c r="AA68954" i="15"/>
  <c r="AB70976" i="15"/>
  <c r="AC70976" i="15"/>
  <c r="AA70976" i="15"/>
  <c r="AA70769" i="15"/>
  <c r="AB70769" i="15"/>
  <c r="AC70769" i="15"/>
  <c r="AB68268" i="15"/>
  <c r="AC68268" i="15"/>
  <c r="AA68268" i="15"/>
  <c r="AB67688" i="15"/>
  <c r="AC67688" i="15"/>
  <c r="AA67688" i="15"/>
  <c r="AB68824" i="15"/>
  <c r="AC68824" i="15"/>
  <c r="AA68824" i="15"/>
  <c r="AB67602" i="15"/>
  <c r="AC67602" i="15"/>
  <c r="AA67602" i="15"/>
  <c r="AB67154" i="15"/>
  <c r="AC67154" i="15"/>
  <c r="AA67154" i="15"/>
  <c r="AB68978" i="15"/>
  <c r="AC68978" i="15"/>
  <c r="AA68978" i="15"/>
  <c r="AB65450" i="15"/>
  <c r="AC65450" i="15"/>
  <c r="AA65450" i="15"/>
  <c r="AB63722" i="15"/>
  <c r="AC63722" i="15"/>
  <c r="AA63722" i="15"/>
  <c r="AB66258" i="15"/>
  <c r="AC66258" i="15"/>
  <c r="AA66258" i="15"/>
  <c r="AB63954" i="15"/>
  <c r="AC63954" i="15"/>
  <c r="AA63954" i="15"/>
  <c r="AB64698" i="15"/>
  <c r="AC64698" i="15"/>
  <c r="AA64698" i="15"/>
  <c r="AB63546" i="15"/>
  <c r="AC63546" i="15"/>
  <c r="AA63546" i="15"/>
  <c r="AB66338" i="15"/>
  <c r="AC66338" i="15"/>
  <c r="AA66338" i="15"/>
  <c r="AB65512" i="15"/>
  <c r="AC65512" i="15"/>
  <c r="AA65512" i="15"/>
  <c r="AB64692" i="15"/>
  <c r="AC64692" i="15"/>
  <c r="AA64692" i="15"/>
  <c r="AB63894" i="15"/>
  <c r="AC63894" i="15"/>
  <c r="AA63894" i="15"/>
  <c r="AA63419" i="15"/>
  <c r="AB63419" i="15"/>
  <c r="AC63419" i="15"/>
  <c r="AA63307" i="15"/>
  <c r="AB63307" i="15"/>
  <c r="AC63307" i="15"/>
  <c r="AA63195" i="15"/>
  <c r="AB63195" i="15"/>
  <c r="AC63195" i="15"/>
  <c r="AA63083" i="15"/>
  <c r="AB63083" i="15"/>
  <c r="AC63083" i="15"/>
  <c r="AA62971" i="15"/>
  <c r="AB62971" i="15"/>
  <c r="AC62971" i="15"/>
  <c r="AB64894" i="15"/>
  <c r="AC64894" i="15"/>
  <c r="AA64894" i="15"/>
  <c r="AB63818" i="15"/>
  <c r="AC63818" i="15"/>
  <c r="AA63818" i="15"/>
  <c r="AB66434" i="15"/>
  <c r="AC66434" i="15"/>
  <c r="AA66434" i="15"/>
  <c r="AB65638" i="15"/>
  <c r="AC65638" i="15"/>
  <c r="AA65638" i="15"/>
  <c r="AB64818" i="15"/>
  <c r="AC64818" i="15"/>
  <c r="AA64818" i="15"/>
  <c r="AB67774" i="15"/>
  <c r="AC67774" i="15"/>
  <c r="AA67774" i="15"/>
  <c r="AB65178" i="15"/>
  <c r="AC65178" i="15"/>
  <c r="AA65178" i="15"/>
  <c r="AB63852" i="15"/>
  <c r="AC63852" i="15"/>
  <c r="AA63852" i="15"/>
  <c r="AB66670" i="15"/>
  <c r="AC66670" i="15"/>
  <c r="AA66670" i="15"/>
  <c r="AB65748" i="15"/>
  <c r="AC65748" i="15"/>
  <c r="AA65748" i="15"/>
  <c r="AB64962" i="15"/>
  <c r="AC64962" i="15"/>
  <c r="AA64962" i="15"/>
  <c r="AB64136" i="15"/>
  <c r="AC64136" i="15"/>
  <c r="AA64136" i="15"/>
  <c r="AA62881" i="15"/>
  <c r="AB62881" i="15"/>
  <c r="AC62881" i="15"/>
  <c r="AB63628" i="15"/>
  <c r="AC63628" i="15"/>
  <c r="AA63628" i="15"/>
  <c r="AA62499" i="15"/>
  <c r="AB62499" i="15"/>
  <c r="AC62499" i="15"/>
  <c r="AA61719" i="15"/>
  <c r="AB61719" i="15"/>
  <c r="AC61719" i="15"/>
  <c r="AB60910" i="15"/>
  <c r="AC60910" i="15"/>
  <c r="AA60910" i="15"/>
  <c r="AA61323" i="15"/>
  <c r="AB61323" i="15"/>
  <c r="AC61323" i="15"/>
  <c r="AA61491" i="15"/>
  <c r="AB61491" i="15"/>
  <c r="AC61491" i="15"/>
  <c r="AA61339" i="15"/>
  <c r="AB61339" i="15"/>
  <c r="AC61339" i="15"/>
  <c r="AA62147" i="15"/>
  <c r="AB62147" i="15"/>
  <c r="AC62147" i="15"/>
  <c r="AA61187" i="15"/>
  <c r="AB61187" i="15"/>
  <c r="AC61187" i="15"/>
  <c r="AA62507" i="15"/>
  <c r="AB62507" i="15"/>
  <c r="AC62507" i="15"/>
  <c r="AA61227" i="15"/>
  <c r="AB61227" i="15"/>
  <c r="AC61227" i="15"/>
  <c r="AB60664" i="15"/>
  <c r="AC60664" i="15"/>
  <c r="AA60664" i="15"/>
  <c r="AB60216" i="15"/>
  <c r="AC60216" i="15"/>
  <c r="AA60216" i="15"/>
  <c r="AB59894" i="15"/>
  <c r="AC59894" i="15"/>
  <c r="AA59894" i="15"/>
  <c r="AB59670" i="15"/>
  <c r="AC59670" i="15"/>
  <c r="AA59670" i="15"/>
  <c r="AB59446" i="15"/>
  <c r="AC59446" i="15"/>
  <c r="AA59446" i="15"/>
  <c r="AB59222" i="15"/>
  <c r="AC59222" i="15"/>
  <c r="AA59222" i="15"/>
  <c r="AB58998" i="15"/>
  <c r="AC58998" i="15"/>
  <c r="AA58998" i="15"/>
  <c r="AB58774" i="15"/>
  <c r="AC58774" i="15"/>
  <c r="AA58774" i="15"/>
  <c r="AB58550" i="15"/>
  <c r="AC58550" i="15"/>
  <c r="AA58550" i="15"/>
  <c r="AB58326" i="15"/>
  <c r="AC58326" i="15"/>
  <c r="AA58326" i="15"/>
  <c r="AB58102" i="15"/>
  <c r="AC58102" i="15"/>
  <c r="AA58102" i="15"/>
  <c r="AB57878" i="15"/>
  <c r="AC57878" i="15"/>
  <c r="AA57878" i="15"/>
  <c r="AB57654" i="15"/>
  <c r="AC57654" i="15"/>
  <c r="AA57654" i="15"/>
  <c r="AB57462" i="15"/>
  <c r="AC57462" i="15"/>
  <c r="AA57462" i="15"/>
  <c r="AB57238" i="15"/>
  <c r="AC57238" i="15"/>
  <c r="AA57238" i="15"/>
  <c r="AB57014" i="15"/>
  <c r="AC57014" i="15"/>
  <c r="AA57014" i="15"/>
  <c r="AB56790" i="15"/>
  <c r="AC56790" i="15"/>
  <c r="AA56790" i="15"/>
  <c r="AB56566" i="15"/>
  <c r="AC56566" i="15"/>
  <c r="AA56566" i="15"/>
  <c r="AB56342" i="15"/>
  <c r="AC56342" i="15"/>
  <c r="AA56342" i="15"/>
  <c r="AB56118" i="15"/>
  <c r="AC56118" i="15"/>
  <c r="AA56118" i="15"/>
  <c r="AB55894" i="15"/>
  <c r="AC55894" i="15"/>
  <c r="AA55894" i="15"/>
  <c r="AB55670" i="15"/>
  <c r="AC55670" i="15"/>
  <c r="AA55670" i="15"/>
  <c r="AB55446" i="15"/>
  <c r="AC55446" i="15"/>
  <c r="AA55446" i="15"/>
  <c r="AB55222" i="15"/>
  <c r="AC55222" i="15"/>
  <c r="AA55222" i="15"/>
  <c r="AB54998" i="15"/>
  <c r="AC54998" i="15"/>
  <c r="AA54998" i="15"/>
  <c r="AA62215" i="15"/>
  <c r="AB62215" i="15"/>
  <c r="AC62215" i="15"/>
  <c r="AA61477" i="15"/>
  <c r="AB61477" i="15"/>
  <c r="AC61477" i="15"/>
  <c r="AA62063" i="15"/>
  <c r="AB62063" i="15"/>
  <c r="AC62063" i="15"/>
  <c r="AA59033" i="15"/>
  <c r="AB59033" i="15"/>
  <c r="AC59033" i="15"/>
  <c r="AA58137" i="15"/>
  <c r="AB58137" i="15"/>
  <c r="AC58137" i="15"/>
  <c r="AA59847" i="15"/>
  <c r="AB59847" i="15"/>
  <c r="AC59847" i="15"/>
  <c r="AA58709" i="15"/>
  <c r="AB58709" i="15"/>
  <c r="AC58709" i="15"/>
  <c r="AA57813" i="15"/>
  <c r="AB57813" i="15"/>
  <c r="AC57813" i="15"/>
  <c r="AA56917" i="15"/>
  <c r="AB56917" i="15"/>
  <c r="AC56917" i="15"/>
  <c r="AA56021" i="15"/>
  <c r="AB56021" i="15"/>
  <c r="AC56021" i="15"/>
  <c r="AA59967" i="15"/>
  <c r="AB59967" i="15"/>
  <c r="AC59967" i="15"/>
  <c r="AA59059" i="15"/>
  <c r="AB59059" i="15"/>
  <c r="AC59059" i="15"/>
  <c r="AA58163" i="15"/>
  <c r="AB58163" i="15"/>
  <c r="AC58163" i="15"/>
  <c r="AA57267" i="15"/>
  <c r="AB57267" i="15"/>
  <c r="AC57267" i="15"/>
  <c r="AA56371" i="15"/>
  <c r="AB56371" i="15"/>
  <c r="AC56371" i="15"/>
  <c r="AB60554" i="15"/>
  <c r="AC60554" i="15"/>
  <c r="AA60554" i="15"/>
  <c r="AB60550" i="15"/>
  <c r="AC60550" i="15"/>
  <c r="AA60550" i="15"/>
  <c r="AA59335" i="15"/>
  <c r="AB59335" i="15"/>
  <c r="AC59335" i="15"/>
  <c r="AA58439" i="15"/>
  <c r="AB58439" i="15"/>
  <c r="AC58439" i="15"/>
  <c r="AB60542" i="15"/>
  <c r="AC60542" i="15"/>
  <c r="AA60542" i="15"/>
  <c r="AA59473" i="15"/>
  <c r="AB59473" i="15"/>
  <c r="AC59473" i="15"/>
  <c r="AA58563" i="15"/>
  <c r="AB58563" i="15"/>
  <c r="AC58563" i="15"/>
  <c r="AA57667" i="15"/>
  <c r="AB57667" i="15"/>
  <c r="AC57667" i="15"/>
  <c r="AA56771" i="15"/>
  <c r="AB56771" i="15"/>
  <c r="AC56771" i="15"/>
  <c r="AA55875" i="15"/>
  <c r="AB55875" i="15"/>
  <c r="AC55875" i="15"/>
  <c r="AA54979" i="15"/>
  <c r="AB54979" i="15"/>
  <c r="AC54979" i="15"/>
  <c r="AA57471" i="15"/>
  <c r="AB57471" i="15"/>
  <c r="AC57471" i="15"/>
  <c r="AA56575" i="15"/>
  <c r="AB56575" i="15"/>
  <c r="AC56575" i="15"/>
  <c r="AA55679" i="15"/>
  <c r="AB55679" i="15"/>
  <c r="AC55679" i="15"/>
  <c r="AA55093" i="15"/>
  <c r="AB55093" i="15"/>
  <c r="AC55093" i="15"/>
  <c r="AA52591" i="15"/>
  <c r="AB52591" i="15"/>
  <c r="AC52591" i="15"/>
  <c r="AA54411" i="15"/>
  <c r="AB54411" i="15"/>
  <c r="AC54411" i="15"/>
  <c r="AA53321" i="15"/>
  <c r="AB53321" i="15"/>
  <c r="AC53321" i="15"/>
  <c r="AA52171" i="15"/>
  <c r="AB52171" i="15"/>
  <c r="AC52171" i="15"/>
  <c r="AA54269" i="15"/>
  <c r="AB54269" i="15"/>
  <c r="AC54269" i="15"/>
  <c r="AA53441" i="15"/>
  <c r="AB53441" i="15"/>
  <c r="AC53441" i="15"/>
  <c r="AA52191" i="15"/>
  <c r="AB52191" i="15"/>
  <c r="AC52191" i="15"/>
  <c r="AA54459" i="15"/>
  <c r="AB54459" i="15"/>
  <c r="AC54459" i="15"/>
  <c r="AA53655" i="15"/>
  <c r="AB53655" i="15"/>
  <c r="AC53655" i="15"/>
  <c r="AA52823" i="15"/>
  <c r="AB52823" i="15"/>
  <c r="AC52823" i="15"/>
  <c r="AA51991" i="15"/>
  <c r="AB51991" i="15"/>
  <c r="AC51991" i="15"/>
  <c r="AA54131" i="15"/>
  <c r="AB54131" i="15"/>
  <c r="AC54131" i="15"/>
  <c r="AA52979" i="15"/>
  <c r="AB52979" i="15"/>
  <c r="AC52979" i="15"/>
  <c r="AA55509" i="15"/>
  <c r="AB55509" i="15"/>
  <c r="AC55509" i="15"/>
  <c r="AA53063" i="15"/>
  <c r="AB53063" i="15"/>
  <c r="AC53063" i="15"/>
  <c r="AB54710" i="15"/>
  <c r="AC54710" i="15"/>
  <c r="AA54710" i="15"/>
  <c r="AA53021" i="15"/>
  <c r="AB53021" i="15"/>
  <c r="AC53021" i="15"/>
  <c r="AA54999" i="15"/>
  <c r="AB54999" i="15"/>
  <c r="AC54999" i="15"/>
  <c r="AA53785" i="15"/>
  <c r="AB53785" i="15"/>
  <c r="AC53785" i="15"/>
  <c r="AA52471" i="15"/>
  <c r="AB52471" i="15"/>
  <c r="AC52471" i="15"/>
  <c r="AA51829" i="15"/>
  <c r="AB51829" i="15"/>
  <c r="AC51829" i="15"/>
  <c r="AA51111" i="15"/>
  <c r="AB51111" i="15"/>
  <c r="AC51111" i="15"/>
  <c r="AA51031" i="15"/>
  <c r="AB51031" i="15"/>
  <c r="AC51031" i="15"/>
  <c r="AA51685" i="15"/>
  <c r="AB51685" i="15"/>
  <c r="AC51685" i="15"/>
  <c r="AA50883" i="15"/>
  <c r="AB50883" i="15"/>
  <c r="AC50883" i="15"/>
  <c r="AA51041" i="15"/>
  <c r="AB51041" i="15"/>
  <c r="AC51041" i="15"/>
  <c r="AB50614" i="15"/>
  <c r="AC50614" i="15"/>
  <c r="AA50614" i="15"/>
  <c r="AB50390" i="15"/>
  <c r="AC50390" i="15"/>
  <c r="AA50390" i="15"/>
  <c r="AB50166" i="15"/>
  <c r="AC50166" i="15"/>
  <c r="AA50166" i="15"/>
  <c r="AB49942" i="15"/>
  <c r="AC49942" i="15"/>
  <c r="AA49942" i="15"/>
  <c r="AB49718" i="15"/>
  <c r="AC49718" i="15"/>
  <c r="AA49718" i="15"/>
  <c r="AB49494" i="15"/>
  <c r="AC49494" i="15"/>
  <c r="AA49494" i="15"/>
  <c r="AA50355" i="15"/>
  <c r="AB50355" i="15"/>
  <c r="AC50355" i="15"/>
  <c r="AA49363" i="15"/>
  <c r="AB49363" i="15"/>
  <c r="AC49363" i="15"/>
  <c r="AA50249" i="15"/>
  <c r="AB50249" i="15"/>
  <c r="AC50249" i="15"/>
  <c r="AA50695" i="15"/>
  <c r="AB50695" i="15"/>
  <c r="AC50695" i="15"/>
  <c r="AA50369" i="15"/>
  <c r="AB50369" i="15"/>
  <c r="AC50369" i="15"/>
  <c r="AA49473" i="15"/>
  <c r="AB49473" i="15"/>
  <c r="AC49473" i="15"/>
  <c r="AA49213" i="15"/>
  <c r="AB49213" i="15"/>
  <c r="AC49213" i="15"/>
  <c r="AA48501" i="15"/>
  <c r="AB48501" i="15"/>
  <c r="AC48501" i="15"/>
  <c r="AA47605" i="15"/>
  <c r="AB47605" i="15"/>
  <c r="AC47605" i="15"/>
  <c r="AA46709" i="15"/>
  <c r="AB46709" i="15"/>
  <c r="AC46709" i="15"/>
  <c r="AA45813" i="15"/>
  <c r="AB45813" i="15"/>
  <c r="AC45813" i="15"/>
  <c r="AA44917" i="15"/>
  <c r="AB44917" i="15"/>
  <c r="AC44917" i="15"/>
  <c r="AA44021" i="15"/>
  <c r="AB44021" i="15"/>
  <c r="AC44021" i="15"/>
  <c r="AA43125" i="15"/>
  <c r="AB43125" i="15"/>
  <c r="AC43125" i="15"/>
  <c r="AA49071" i="15"/>
  <c r="AB49071" i="15"/>
  <c r="AC49071" i="15"/>
  <c r="AA43311" i="15"/>
  <c r="AB43311" i="15"/>
  <c r="AC43311" i="15"/>
  <c r="AA48555" i="15"/>
  <c r="AB48555" i="15"/>
  <c r="AC48555" i="15"/>
  <c r="AA48851" i="15"/>
  <c r="AB48851" i="15"/>
  <c r="AC48851" i="15"/>
  <c r="AA47973" i="15"/>
  <c r="AB47973" i="15"/>
  <c r="AC47973" i="15"/>
  <c r="AA47077" i="15"/>
  <c r="AB47077" i="15"/>
  <c r="AC47077" i="15"/>
  <c r="AA46181" i="15"/>
  <c r="AB46181" i="15"/>
  <c r="AC46181" i="15"/>
  <c r="AA45285" i="15"/>
  <c r="AB45285" i="15"/>
  <c r="AC45285" i="15"/>
  <c r="AA44389" i="15"/>
  <c r="AB44389" i="15"/>
  <c r="AC44389" i="15"/>
  <c r="AA43493" i="15"/>
  <c r="AB43493" i="15"/>
  <c r="AC43493" i="15"/>
  <c r="AA47745" i="15"/>
  <c r="AB47745" i="15"/>
  <c r="AC47745" i="15"/>
  <c r="AA46849" i="15"/>
  <c r="AB46849" i="15"/>
  <c r="AC46849" i="15"/>
  <c r="AA45953" i="15"/>
  <c r="AB45953" i="15"/>
  <c r="AC45953" i="15"/>
  <c r="AA45057" i="15"/>
  <c r="AB45057" i="15"/>
  <c r="AC45057" i="15"/>
  <c r="AA44161" i="15"/>
  <c r="AB44161" i="15"/>
  <c r="AC44161" i="15"/>
  <c r="AA48919" i="15"/>
  <c r="AB48919" i="15"/>
  <c r="AC48919" i="15"/>
  <c r="AA48587" i="15"/>
  <c r="AB48587" i="15"/>
  <c r="AC48587" i="15"/>
  <c r="AA47705" i="15"/>
  <c r="AB47705" i="15"/>
  <c r="AC47705" i="15"/>
  <c r="AA42051" i="15"/>
  <c r="AB42051" i="15"/>
  <c r="AC42051" i="15"/>
  <c r="AA40963" i="15"/>
  <c r="AB40963" i="15"/>
  <c r="AC40963" i="15"/>
  <c r="AA39875" i="15"/>
  <c r="AB39875" i="15"/>
  <c r="AC39875" i="15"/>
  <c r="AB42234" i="15"/>
  <c r="AC42234" i="15"/>
  <c r="AA42234" i="15"/>
  <c r="AA42357" i="15"/>
  <c r="AB42357" i="15"/>
  <c r="AC42357" i="15"/>
  <c r="AA42949" i="15"/>
  <c r="AB42949" i="15"/>
  <c r="AC42949" i="15"/>
  <c r="AA41481" i="15"/>
  <c r="AB41481" i="15"/>
  <c r="AC41481" i="15"/>
  <c r="AA39689" i="15"/>
  <c r="AB39689" i="15"/>
  <c r="AC39689" i="15"/>
  <c r="AA38705" i="15"/>
  <c r="AB38705" i="15"/>
  <c r="AC38705" i="15"/>
  <c r="AA42019" i="15"/>
  <c r="AB42019" i="15"/>
  <c r="AC42019" i="15"/>
  <c r="AA39941" i="15"/>
  <c r="AB39941" i="15"/>
  <c r="AC39941" i="15"/>
  <c r="AA37871" i="15"/>
  <c r="AB37871" i="15"/>
  <c r="AC37871" i="15"/>
  <c r="AA41529" i="15"/>
  <c r="AB41529" i="15"/>
  <c r="AC41529" i="15"/>
  <c r="AA40667" i="15"/>
  <c r="AB40667" i="15"/>
  <c r="AC40667" i="15"/>
  <c r="AA39805" i="15"/>
  <c r="AB39805" i="15"/>
  <c r="AC39805" i="15"/>
  <c r="AA41397" i="15"/>
  <c r="AB41397" i="15"/>
  <c r="AC41397" i="15"/>
  <c r="AA40275" i="15"/>
  <c r="AB40275" i="15"/>
  <c r="AC40275" i="15"/>
  <c r="AA39285" i="15"/>
  <c r="AB39285" i="15"/>
  <c r="AC39285" i="15"/>
  <c r="AA39627" i="15"/>
  <c r="AB39627" i="15"/>
  <c r="AC39627" i="15"/>
  <c r="AA38701" i="15"/>
  <c r="AB38701" i="15"/>
  <c r="AC38701" i="15"/>
  <c r="AA37699" i="15"/>
  <c r="AB37699" i="15"/>
  <c r="AC37699" i="15"/>
  <c r="AA36993" i="15"/>
  <c r="AB36993" i="15"/>
  <c r="AC36993" i="15"/>
  <c r="AA36353" i="15"/>
  <c r="AB36353" i="15"/>
  <c r="AC36353" i="15"/>
  <c r="AA35719" i="15"/>
  <c r="AB35719" i="15"/>
  <c r="AC35719" i="15"/>
  <c r="AA35079" i="15"/>
  <c r="AB35079" i="15"/>
  <c r="AC35079" i="15"/>
  <c r="AA37687" i="15"/>
  <c r="AB37687" i="15"/>
  <c r="AC37687" i="15"/>
  <c r="AA36893" i="15"/>
  <c r="AB36893" i="15"/>
  <c r="AC36893" i="15"/>
  <c r="AA35433" i="15"/>
  <c r="AB35433" i="15"/>
  <c r="AC35433" i="15"/>
  <c r="AA37861" i="15"/>
  <c r="AB37861" i="15"/>
  <c r="AC37861" i="15"/>
  <c r="AA36293" i="15"/>
  <c r="AB36293" i="15"/>
  <c r="AC36293" i="15"/>
  <c r="AA35409" i="15"/>
  <c r="AB35409" i="15"/>
  <c r="AC35409" i="15"/>
  <c r="AA38129" i="15"/>
  <c r="AB38129" i="15"/>
  <c r="AC38129" i="15"/>
  <c r="AA36857" i="15"/>
  <c r="AB36857" i="15"/>
  <c r="AC36857" i="15"/>
  <c r="AA35513" i="15"/>
  <c r="AB35513" i="15"/>
  <c r="AC35513" i="15"/>
  <c r="AA34747" i="15"/>
  <c r="AB34747" i="15"/>
  <c r="AC34747" i="15"/>
  <c r="AA38165" i="15"/>
  <c r="AB38165" i="15"/>
  <c r="AC38165" i="15"/>
  <c r="AA37025" i="15"/>
  <c r="AB37025" i="15"/>
  <c r="AC37025" i="15"/>
  <c r="AA36129" i="15"/>
  <c r="AB36129" i="15"/>
  <c r="AC36129" i="15"/>
  <c r="AA35233" i="15"/>
  <c r="AB35233" i="15"/>
  <c r="AC35233" i="15"/>
  <c r="AB34730" i="15"/>
  <c r="AC34730" i="15"/>
  <c r="AA34730" i="15"/>
  <c r="AB34506" i="15"/>
  <c r="AC34506" i="15"/>
  <c r="AA34506" i="15"/>
  <c r="AB34282" i="15"/>
  <c r="AC34282" i="15"/>
  <c r="AA34282" i="15"/>
  <c r="AB34070" i="15"/>
  <c r="AC34070" i="15"/>
  <c r="AA34070" i="15"/>
  <c r="AB33846" i="15"/>
  <c r="AC33846" i="15"/>
  <c r="AA33846" i="15"/>
  <c r="AB33622" i="15"/>
  <c r="AC33622" i="15"/>
  <c r="AA33622" i="15"/>
  <c r="AB33398" i="15"/>
  <c r="AC33398" i="15"/>
  <c r="AA33398" i="15"/>
  <c r="AB33174" i="15"/>
  <c r="AC33174" i="15"/>
  <c r="AA33174" i="15"/>
  <c r="AB32950" i="15"/>
  <c r="AC32950" i="15"/>
  <c r="AA32950" i="15"/>
  <c r="AB32726" i="15"/>
  <c r="AC32726" i="15"/>
  <c r="AA32726" i="15"/>
  <c r="AB32502" i="15"/>
  <c r="AC32502" i="15"/>
  <c r="AA32502" i="15"/>
  <c r="AB32278" i="15"/>
  <c r="AC32278" i="15"/>
  <c r="AA32278" i="15"/>
  <c r="AB32054" i="15"/>
  <c r="AC32054" i="15"/>
  <c r="AA32054" i="15"/>
  <c r="AB31830" i="15"/>
  <c r="AC31830" i="15"/>
  <c r="AA31830" i="15"/>
  <c r="AB31606" i="15"/>
  <c r="AC31606" i="15"/>
  <c r="AA31606" i="15"/>
  <c r="AB31382" i="15"/>
  <c r="AC31382" i="15"/>
  <c r="AA31382" i="15"/>
  <c r="AB31158" i="15"/>
  <c r="AC31158" i="15"/>
  <c r="AA31158" i="15"/>
  <c r="AB30934" i="15"/>
  <c r="AC30934" i="15"/>
  <c r="AA30934" i="15"/>
  <c r="AB30710" i="15"/>
  <c r="AC30710" i="15"/>
  <c r="AA30710" i="15"/>
  <c r="AB30486" i="15"/>
  <c r="AC30486" i="15"/>
  <c r="AA30486" i="15"/>
  <c r="AB30262" i="15"/>
  <c r="AC30262" i="15"/>
  <c r="AA30262" i="15"/>
  <c r="AB30038" i="15"/>
  <c r="AC30038" i="15"/>
  <c r="AA30038" i="15"/>
  <c r="AB29814" i="15"/>
  <c r="AC29814" i="15"/>
  <c r="AA29814" i="15"/>
  <c r="AB29590" i="15"/>
  <c r="AC29590" i="15"/>
  <c r="AA29590" i="15"/>
  <c r="AA38177" i="15"/>
  <c r="AB38177" i="15"/>
  <c r="AC38177" i="15"/>
  <c r="AA36797" i="15"/>
  <c r="AB36797" i="15"/>
  <c r="AC36797" i="15"/>
  <c r="AA35273" i="15"/>
  <c r="AB35273" i="15"/>
  <c r="AC35273" i="15"/>
  <c r="AA37625" i="15"/>
  <c r="AB37625" i="15"/>
  <c r="AC37625" i="15"/>
  <c r="AB34528" i="15"/>
  <c r="AC34528" i="15"/>
  <c r="AA34528" i="15"/>
  <c r="AA34241" i="15"/>
  <c r="AB34241" i="15"/>
  <c r="AC34241" i="15"/>
  <c r="AA34017" i="15"/>
  <c r="AB34017" i="15"/>
  <c r="AC34017" i="15"/>
  <c r="AA33793" i="15"/>
  <c r="AB33793" i="15"/>
  <c r="AC33793" i="15"/>
  <c r="AA33569" i="15"/>
  <c r="AB33569" i="15"/>
  <c r="AC33569" i="15"/>
  <c r="AA33345" i="15"/>
  <c r="AB33345" i="15"/>
  <c r="AC33345" i="15"/>
  <c r="AA33121" i="15"/>
  <c r="AB33121" i="15"/>
  <c r="AC33121" i="15"/>
  <c r="AA32897" i="15"/>
  <c r="AB32897" i="15"/>
  <c r="AC32897" i="15"/>
  <c r="AA32673" i="15"/>
  <c r="AB32673" i="15"/>
  <c r="AC32673" i="15"/>
  <c r="AA32449" i="15"/>
  <c r="AB32449" i="15"/>
  <c r="AC32449" i="15"/>
  <c r="AA32225" i="15"/>
  <c r="AB32225" i="15"/>
  <c r="AC32225" i="15"/>
  <c r="AA32001" i="15"/>
  <c r="AB32001" i="15"/>
  <c r="AC32001" i="15"/>
  <c r="AA38433" i="15"/>
  <c r="AB38433" i="15"/>
  <c r="AC38433" i="15"/>
  <c r="AA36761" i="15"/>
  <c r="AB36761" i="15"/>
  <c r="AC36761" i="15"/>
  <c r="AA35225" i="15"/>
  <c r="AB35225" i="15"/>
  <c r="AC35225" i="15"/>
  <c r="AA31345" i="15"/>
  <c r="AB31345" i="15"/>
  <c r="AC31345" i="15"/>
  <c r="AA27491" i="15"/>
  <c r="AB27491" i="15"/>
  <c r="AC27491" i="15"/>
  <c r="AA30397" i="15"/>
  <c r="AB30397" i="15"/>
  <c r="AC30397" i="15"/>
  <c r="AA29501" i="15"/>
  <c r="AB29501" i="15"/>
  <c r="AC29501" i="15"/>
  <c r="AA28375" i="15"/>
  <c r="AB28375" i="15"/>
  <c r="AC28375" i="15"/>
  <c r="AA27071" i="15"/>
  <c r="AB27071" i="15"/>
  <c r="AC27071" i="15"/>
  <c r="AA26847" i="15"/>
  <c r="AB26847" i="15"/>
  <c r="AC26847" i="15"/>
  <c r="AA26623" i="15"/>
  <c r="AB26623" i="15"/>
  <c r="AC26623" i="15"/>
  <c r="AA26399" i="15"/>
  <c r="AB26399" i="15"/>
  <c r="AC26399" i="15"/>
  <c r="AA26175" i="15"/>
  <c r="AB26175" i="15"/>
  <c r="AC26175" i="15"/>
  <c r="AA25951" i="15"/>
  <c r="AB25951" i="15"/>
  <c r="AC25951" i="15"/>
  <c r="AA25727" i="15"/>
  <c r="AB25727" i="15"/>
  <c r="AC25727" i="15"/>
  <c r="AA25503" i="15"/>
  <c r="AB25503" i="15"/>
  <c r="AC25503" i="15"/>
  <c r="AA25279" i="15"/>
  <c r="AB25279" i="15"/>
  <c r="AC25279" i="15"/>
  <c r="AA25055" i="15"/>
  <c r="AB25055" i="15"/>
  <c r="AC25055" i="15"/>
  <c r="AA24831" i="15"/>
  <c r="AB24831" i="15"/>
  <c r="AC24831" i="15"/>
  <c r="AA24607" i="15"/>
  <c r="AB24607" i="15"/>
  <c r="AC24607" i="15"/>
  <c r="AA24383" i="15"/>
  <c r="AB24383" i="15"/>
  <c r="AC24383" i="15"/>
  <c r="AA24159" i="15"/>
  <c r="AB24159" i="15"/>
  <c r="AC24159" i="15"/>
  <c r="AA23935" i="15"/>
  <c r="AB23935" i="15"/>
  <c r="AC23935" i="15"/>
  <c r="AA23711" i="15"/>
  <c r="AB23711" i="15"/>
  <c r="AC23711" i="15"/>
  <c r="AA30541" i="15"/>
  <c r="AB30541" i="15"/>
  <c r="AC30541" i="15"/>
  <c r="AA29645" i="15"/>
  <c r="AB29645" i="15"/>
  <c r="AC29645" i="15"/>
  <c r="AA31349" i="15"/>
  <c r="AB31349" i="15"/>
  <c r="AC31349" i="15"/>
  <c r="AB27000" i="15"/>
  <c r="AC27000" i="15"/>
  <c r="AA27000" i="15"/>
  <c r="AB26104" i="15"/>
  <c r="AC26104" i="15"/>
  <c r="AA26104" i="15"/>
  <c r="AB25208" i="15"/>
  <c r="AC25208" i="15"/>
  <c r="AA25208" i="15"/>
  <c r="AB24312" i="15"/>
  <c r="AC24312" i="15"/>
  <c r="AA24312" i="15"/>
  <c r="AA27649" i="15"/>
  <c r="AB27649" i="15"/>
  <c r="AC27649" i="15"/>
  <c r="AA27215" i="15"/>
  <c r="AB27215" i="15"/>
  <c r="AC27215" i="15"/>
  <c r="AB26320" i="15"/>
  <c r="AC26320" i="15"/>
  <c r="AA26320" i="15"/>
  <c r="AB25424" i="15"/>
  <c r="AC25424" i="15"/>
  <c r="AA25424" i="15"/>
  <c r="AB24528" i="15"/>
  <c r="AC24528" i="15"/>
  <c r="AA24528" i="15"/>
  <c r="AB23760" i="15"/>
  <c r="AC23760" i="15"/>
  <c r="AA23760" i="15"/>
  <c r="AA30933" i="15"/>
  <c r="AB30933" i="15"/>
  <c r="AC30933" i="15"/>
  <c r="AA30503" i="15"/>
  <c r="AB30503" i="15"/>
  <c r="AC30503" i="15"/>
  <c r="AA30087" i="15"/>
  <c r="AB30087" i="15"/>
  <c r="AC30087" i="15"/>
  <c r="AA29655" i="15"/>
  <c r="AB29655" i="15"/>
  <c r="AC29655" i="15"/>
  <c r="AA31621" i="15"/>
  <c r="AB31621" i="15"/>
  <c r="AC31621" i="15"/>
  <c r="AB26982" i="15"/>
  <c r="AC26982" i="15"/>
  <c r="AA26982" i="15"/>
  <c r="AB26086" i="15"/>
  <c r="AC26086" i="15"/>
  <c r="AA26086" i="15"/>
  <c r="AB25190" i="15"/>
  <c r="AC25190" i="15"/>
  <c r="AA25190" i="15"/>
  <c r="AB24294" i="15"/>
  <c r="AC24294" i="15"/>
  <c r="AA24294" i="15"/>
  <c r="AA27399" i="15"/>
  <c r="AB27399" i="15"/>
  <c r="AC27399" i="15"/>
  <c r="AA27107" i="15"/>
  <c r="AB27107" i="15"/>
  <c r="AC27107" i="15"/>
  <c r="AB26206" i="15"/>
  <c r="AC26206" i="15"/>
  <c r="AA26206" i="15"/>
  <c r="AB25310" i="15"/>
  <c r="AC25310" i="15"/>
  <c r="AA25310" i="15"/>
  <c r="AB24414" i="15"/>
  <c r="AC24414" i="15"/>
  <c r="AA24414" i="15"/>
  <c r="AA27403" i="15"/>
  <c r="AB27403" i="15"/>
  <c r="AC27403" i="15"/>
  <c r="Z8496" i="15"/>
  <c r="AA8496" i="15"/>
  <c r="AB8496" i="15"/>
  <c r="AC8496" i="15"/>
  <c r="Z8266" i="15"/>
  <c r="AA8266" i="15"/>
  <c r="AB8266" i="15"/>
  <c r="AC8266" i="15"/>
  <c r="Z7720" i="15"/>
  <c r="AA7720" i="15"/>
  <c r="AB7720" i="15"/>
  <c r="AC7720" i="15"/>
  <c r="Z8088" i="15"/>
  <c r="AA8088" i="15"/>
  <c r="AB8088" i="15"/>
  <c r="AC8088" i="15"/>
  <c r="Z8072" i="15"/>
  <c r="AA8072" i="15"/>
  <c r="AB8072" i="15"/>
  <c r="AC8072" i="15"/>
  <c r="Z7628" i="15"/>
  <c r="AA7628" i="15"/>
  <c r="AB7628" i="15"/>
  <c r="AC7628" i="15"/>
  <c r="AC8255" i="15"/>
  <c r="Z8255" i="15"/>
  <c r="AA8255" i="15"/>
  <c r="AB8255" i="15"/>
  <c r="Z7750" i="15"/>
  <c r="AA7750" i="15"/>
  <c r="AB7750" i="15"/>
  <c r="AC7750" i="15"/>
  <c r="Z7420" i="15"/>
  <c r="AA7420" i="15"/>
  <c r="AB7420" i="15"/>
  <c r="AC7420" i="15"/>
  <c r="Z7272" i="15"/>
  <c r="AA7272" i="15"/>
  <c r="AB7272" i="15"/>
  <c r="AC7272" i="15"/>
  <c r="Z7126" i="15"/>
  <c r="AA7126" i="15"/>
  <c r="AB7126" i="15"/>
  <c r="AC7126" i="15"/>
  <c r="Z6980" i="15"/>
  <c r="AA6980" i="15"/>
  <c r="AB6980" i="15"/>
  <c r="AC6980" i="15"/>
  <c r="Z6764" i="15"/>
  <c r="AA6764" i="15"/>
  <c r="AB6764" i="15"/>
  <c r="AC6764" i="15"/>
  <c r="Z6580" i="15"/>
  <c r="AA6580" i="15"/>
  <c r="AB6580" i="15"/>
  <c r="AC6580" i="15"/>
  <c r="Z6108" i="15"/>
  <c r="AA6108" i="15"/>
  <c r="AB6108" i="15"/>
  <c r="AC6108" i="15"/>
  <c r="Z5892" i="15"/>
  <c r="AA5892" i="15"/>
  <c r="AB5892" i="15"/>
  <c r="AC5892" i="15"/>
  <c r="Z5676" i="15"/>
  <c r="AA5676" i="15"/>
  <c r="AB5676" i="15"/>
  <c r="AC5676" i="15"/>
  <c r="Z5460" i="15"/>
  <c r="AA5460" i="15"/>
  <c r="AB5460" i="15"/>
  <c r="AC5460" i="15"/>
  <c r="Z5240" i="15"/>
  <c r="AA5240" i="15"/>
  <c r="AB5240" i="15"/>
  <c r="AC5240" i="15"/>
  <c r="Z5020" i="15"/>
  <c r="AA5020" i="15"/>
  <c r="AB5020" i="15"/>
  <c r="AC5020" i="15"/>
  <c r="Z4836" i="15"/>
  <c r="AA4836" i="15"/>
  <c r="AB4836" i="15"/>
  <c r="AC4836" i="15"/>
  <c r="AB92664" i="15"/>
  <c r="AC92664" i="15"/>
  <c r="AA92664" i="15"/>
  <c r="AB84688" i="15"/>
  <c r="AC84688" i="15"/>
  <c r="AA84688" i="15"/>
  <c r="AA82289" i="15"/>
  <c r="AB82289" i="15"/>
  <c r="AC82289" i="15"/>
  <c r="AA101441" i="15"/>
  <c r="AB101441" i="15"/>
  <c r="AC101441" i="15"/>
  <c r="AB87392" i="15"/>
  <c r="AC87392" i="15"/>
  <c r="AA87392" i="15"/>
  <c r="AA82929" i="15"/>
  <c r="AB82929" i="15"/>
  <c r="AC82929" i="15"/>
  <c r="AB86600" i="15"/>
  <c r="AC86600" i="15"/>
  <c r="AA86600" i="15"/>
  <c r="AB87488" i="15"/>
  <c r="AC87488" i="15"/>
  <c r="AA87488" i="15"/>
  <c r="AB87760" i="15"/>
  <c r="AC87760" i="15"/>
  <c r="AA87760" i="15"/>
  <c r="AB90912" i="15"/>
  <c r="AC90912" i="15"/>
  <c r="AA90912" i="15"/>
  <c r="AB91048" i="15"/>
  <c r="AC91048" i="15"/>
  <c r="AA91048" i="15"/>
  <c r="AB91208" i="15"/>
  <c r="AC91208" i="15"/>
  <c r="AA91208" i="15"/>
  <c r="AB91792" i="15"/>
  <c r="AC91792" i="15"/>
  <c r="AA91792" i="15"/>
  <c r="AB97024" i="15"/>
  <c r="AC97024" i="15"/>
  <c r="AA97024" i="15"/>
  <c r="AB97560" i="15"/>
  <c r="AC97560" i="15"/>
  <c r="AA97560" i="15"/>
  <c r="AB97752" i="15"/>
  <c r="AC97752" i="15"/>
  <c r="AA97752" i="15"/>
  <c r="AB98784" i="15"/>
  <c r="AC98784" i="15"/>
  <c r="AA98784" i="15"/>
  <c r="AB101488" i="15"/>
  <c r="AC101488" i="15"/>
  <c r="AA101488" i="15"/>
  <c r="AB102040" i="15"/>
  <c r="AC102040" i="15"/>
  <c r="AA102040" i="15"/>
  <c r="AB102328" i="15"/>
  <c r="AC102328" i="15"/>
  <c r="AA102328" i="15"/>
  <c r="AB103376" i="15"/>
  <c r="AC103376" i="15"/>
  <c r="AA103376" i="15"/>
  <c r="AB104096" i="15"/>
  <c r="AC104096" i="15"/>
  <c r="AA104096" i="15"/>
  <c r="AB104256" i="15"/>
  <c r="AC104256" i="15"/>
  <c r="AA104256" i="15"/>
  <c r="AB105064" i="15"/>
  <c r="AC105064" i="15"/>
  <c r="AA105064" i="15"/>
  <c r="AB106824" i="15"/>
  <c r="AC106824" i="15"/>
  <c r="AA106824" i="15"/>
  <c r="AB107000" i="15"/>
  <c r="AC107000" i="15"/>
  <c r="AA107000" i="15"/>
  <c r="AB107704" i="15"/>
  <c r="AC107704" i="15"/>
  <c r="AA107704" i="15"/>
  <c r="AB109192" i="15"/>
  <c r="AC109192" i="15"/>
  <c r="AA109192" i="15"/>
  <c r="AA85985" i="15"/>
  <c r="AB85985" i="15"/>
  <c r="AC85985" i="15"/>
  <c r="AA86161" i="15"/>
  <c r="AB86161" i="15"/>
  <c r="AC86161" i="15"/>
  <c r="AA86817" i="15"/>
  <c r="AB86817" i="15"/>
  <c r="AC86817" i="15"/>
  <c r="AA87841" i="15"/>
  <c r="AB87841" i="15"/>
  <c r="AC87841" i="15"/>
  <c r="AA89297" i="15"/>
  <c r="AB89297" i="15"/>
  <c r="AC89297" i="15"/>
  <c r="AA90065" i="15"/>
  <c r="AB90065" i="15"/>
  <c r="AC90065" i="15"/>
  <c r="AA93561" i="15"/>
  <c r="AB93561" i="15"/>
  <c r="AC93561" i="15"/>
  <c r="AA94233" i="15"/>
  <c r="AB94233" i="15"/>
  <c r="AC94233" i="15"/>
  <c r="AA94369" i="15"/>
  <c r="AB94369" i="15"/>
  <c r="AC94369" i="15"/>
  <c r="AA95297" i="15"/>
  <c r="AB95297" i="15"/>
  <c r="AC95297" i="15"/>
  <c r="AA96393" i="15"/>
  <c r="AB96393" i="15"/>
  <c r="AC96393" i="15"/>
  <c r="AA96585" i="15"/>
  <c r="AB96585" i="15"/>
  <c r="AC96585" i="15"/>
  <c r="AA97353" i="15"/>
  <c r="AB97353" i="15"/>
  <c r="AC97353" i="15"/>
  <c r="AA98081" i="15"/>
  <c r="AB98081" i="15"/>
  <c r="AC98081" i="15"/>
  <c r="AA98377" i="15"/>
  <c r="AB98377" i="15"/>
  <c r="AC98377" i="15"/>
  <c r="AA98633" i="15"/>
  <c r="AB98633" i="15"/>
  <c r="AC98633" i="15"/>
  <c r="AA98801" i="15"/>
  <c r="AB98801" i="15"/>
  <c r="AC98801" i="15"/>
  <c r="AA100105" i="15"/>
  <c r="AB100105" i="15"/>
  <c r="AC100105" i="15"/>
  <c r="AA101297" i="15"/>
  <c r="AB101297" i="15"/>
  <c r="AC101297" i="15"/>
  <c r="AA101593" i="15"/>
  <c r="AB101593" i="15"/>
  <c r="AC101593" i="15"/>
  <c r="AA103049" i="15"/>
  <c r="AB103049" i="15"/>
  <c r="AC103049" i="15"/>
  <c r="AA107585" i="15"/>
  <c r="AB107585" i="15"/>
  <c r="AC107585" i="15"/>
  <c r="AB109186" i="15"/>
  <c r="AC109186" i="15"/>
  <c r="AA109186" i="15"/>
  <c r="AB109090" i="15"/>
  <c r="AC109090" i="15"/>
  <c r="AA109090" i="15"/>
  <c r="AB108994" i="15"/>
  <c r="AC108994" i="15"/>
  <c r="AA108994" i="15"/>
  <c r="AB108898" i="15"/>
  <c r="AC108898" i="15"/>
  <c r="AA108898" i="15"/>
  <c r="AB108802" i="15"/>
  <c r="AC108802" i="15"/>
  <c r="AA108802" i="15"/>
  <c r="AB108706" i="15"/>
  <c r="AC108706" i="15"/>
  <c r="AA108706" i="15"/>
  <c r="AB108610" i="15"/>
  <c r="AC108610" i="15"/>
  <c r="AA108610" i="15"/>
  <c r="AB108514" i="15"/>
  <c r="AC108514" i="15"/>
  <c r="AA108514" i="15"/>
  <c r="AB108418" i="15"/>
  <c r="AC108418" i="15"/>
  <c r="AA108418" i="15"/>
  <c r="AB108322" i="15"/>
  <c r="AC108322" i="15"/>
  <c r="AA108322" i="15"/>
  <c r="AB108226" i="15"/>
  <c r="AC108226" i="15"/>
  <c r="AA108226" i="15"/>
  <c r="AB108130" i="15"/>
  <c r="AC108130" i="15"/>
  <c r="AA108130" i="15"/>
  <c r="AB108034" i="15"/>
  <c r="AC108034" i="15"/>
  <c r="AA108034" i="15"/>
  <c r="AB107938" i="15"/>
  <c r="AC107938" i="15"/>
  <c r="AA107938" i="15"/>
  <c r="AB107842" i="15"/>
  <c r="AC107842" i="15"/>
  <c r="AA107842" i="15"/>
  <c r="AB107746" i="15"/>
  <c r="AC107746" i="15"/>
  <c r="AA107746" i="15"/>
  <c r="AB107650" i="15"/>
  <c r="AC107650" i="15"/>
  <c r="AA107650" i="15"/>
  <c r="AB107554" i="15"/>
  <c r="AC107554" i="15"/>
  <c r="AA107554" i="15"/>
  <c r="AB107458" i="15"/>
  <c r="AC107458" i="15"/>
  <c r="AA107458" i="15"/>
  <c r="AB107362" i="15"/>
  <c r="AC107362" i="15"/>
  <c r="AA107362" i="15"/>
  <c r="AB107266" i="15"/>
  <c r="AC107266" i="15"/>
  <c r="AA107266" i="15"/>
  <c r="AB107170" i="15"/>
  <c r="AC107170" i="15"/>
  <c r="AA107170" i="15"/>
  <c r="AB107074" i="15"/>
  <c r="AC107074" i="15"/>
  <c r="AA107074" i="15"/>
  <c r="AB106978" i="15"/>
  <c r="AC106978" i="15"/>
  <c r="AA106978" i="15"/>
  <c r="AB106882" i="15"/>
  <c r="AC106882" i="15"/>
  <c r="AA106882" i="15"/>
  <c r="AB106786" i="15"/>
  <c r="AC106786" i="15"/>
  <c r="AA106786" i="15"/>
  <c r="AA108841" i="15"/>
  <c r="AB108841" i="15"/>
  <c r="AC108841" i="15"/>
  <c r="AA108457" i="15"/>
  <c r="AB108457" i="15"/>
  <c r="AC108457" i="15"/>
  <c r="AA108073" i="15"/>
  <c r="AB108073" i="15"/>
  <c r="AC108073" i="15"/>
  <c r="AA108867" i="15"/>
  <c r="AB108867" i="15"/>
  <c r="AC108867" i="15"/>
  <c r="AA108483" i="15"/>
  <c r="AB108483" i="15"/>
  <c r="AC108483" i="15"/>
  <c r="AA109075" i="15"/>
  <c r="AB109075" i="15"/>
  <c r="AC109075" i="15"/>
  <c r="AA108691" i="15"/>
  <c r="AB108691" i="15"/>
  <c r="AC108691" i="15"/>
  <c r="AA108307" i="15"/>
  <c r="AB108307" i="15"/>
  <c r="AC108307" i="15"/>
  <c r="AA106655" i="15"/>
  <c r="AB106655" i="15"/>
  <c r="AC106655" i="15"/>
  <c r="AA107921" i="15"/>
  <c r="AB107921" i="15"/>
  <c r="AC107921" i="15"/>
  <c r="AA107581" i="15"/>
  <c r="AB107581" i="15"/>
  <c r="AC107581" i="15"/>
  <c r="AA107197" i="15"/>
  <c r="AB107197" i="15"/>
  <c r="AC107197" i="15"/>
  <c r="AA106813" i="15"/>
  <c r="AB106813" i="15"/>
  <c r="AC106813" i="15"/>
  <c r="AA108019" i="15"/>
  <c r="AB108019" i="15"/>
  <c r="AC108019" i="15"/>
  <c r="AA107701" i="15"/>
  <c r="AB107701" i="15"/>
  <c r="AC107701" i="15"/>
  <c r="AA107317" i="15"/>
  <c r="AB107317" i="15"/>
  <c r="AC107317" i="15"/>
  <c r="AA106933" i="15"/>
  <c r="AB106933" i="15"/>
  <c r="AC106933" i="15"/>
  <c r="AA107793" i="15"/>
  <c r="AB107793" i="15"/>
  <c r="AC107793" i="15"/>
  <c r="AA107409" i="15"/>
  <c r="AB107409" i="15"/>
  <c r="AC107409" i="15"/>
  <c r="AA108411" i="15"/>
  <c r="AB108411" i="15"/>
  <c r="AC108411" i="15"/>
  <c r="AA107695" i="15"/>
  <c r="AB107695" i="15"/>
  <c r="AC107695" i="15"/>
  <c r="AA107311" i="15"/>
  <c r="AB107311" i="15"/>
  <c r="AC107311" i="15"/>
  <c r="AA106927" i="15"/>
  <c r="AB106927" i="15"/>
  <c r="AC106927" i="15"/>
  <c r="AA108891" i="15"/>
  <c r="AB108891" i="15"/>
  <c r="AC108891" i="15"/>
  <c r="AA106615" i="15"/>
  <c r="AB106615" i="15"/>
  <c r="AC106615" i="15"/>
  <c r="AA106239" i="15"/>
  <c r="AB106239" i="15"/>
  <c r="AC106239" i="15"/>
  <c r="AA105855" i="15"/>
  <c r="AB105855" i="15"/>
  <c r="AC105855" i="15"/>
  <c r="AA105471" i="15"/>
  <c r="AB105471" i="15"/>
  <c r="AC105471" i="15"/>
  <c r="AA105087" i="15"/>
  <c r="AB105087" i="15"/>
  <c r="AC105087" i="15"/>
  <c r="AA105341" i="15"/>
  <c r="AB105341" i="15"/>
  <c r="AC105341" i="15"/>
  <c r="AA106457" i="15"/>
  <c r="AB106457" i="15"/>
  <c r="AC106457" i="15"/>
  <c r="AA106073" i="15"/>
  <c r="AB106073" i="15"/>
  <c r="AC106073" i="15"/>
  <c r="AA105689" i="15"/>
  <c r="AB105689" i="15"/>
  <c r="AC105689" i="15"/>
  <c r="AA105209" i="15"/>
  <c r="AB105209" i="15"/>
  <c r="AC105209" i="15"/>
  <c r="AA104825" i="15"/>
  <c r="AB104825" i="15"/>
  <c r="AC104825" i="15"/>
  <c r="AA105269" i="15"/>
  <c r="AB105269" i="15"/>
  <c r="AC105269" i="15"/>
  <c r="AA104885" i="15"/>
  <c r="AB104885" i="15"/>
  <c r="AC104885" i="15"/>
  <c r="AA106415" i="15"/>
  <c r="AB106415" i="15"/>
  <c r="AC106415" i="15"/>
  <c r="AA106031" i="15"/>
  <c r="AB106031" i="15"/>
  <c r="AC106031" i="15"/>
  <c r="AA105647" i="15"/>
  <c r="AB105647" i="15"/>
  <c r="AC105647" i="15"/>
  <c r="AA104845" i="15"/>
  <c r="AB104845" i="15"/>
  <c r="AC104845" i="15"/>
  <c r="AA106407" i="15"/>
  <c r="AB106407" i="15"/>
  <c r="AC106407" i="15"/>
  <c r="AA106023" i="15"/>
  <c r="AB106023" i="15"/>
  <c r="AC106023" i="15"/>
  <c r="AA105639" i="15"/>
  <c r="AB105639" i="15"/>
  <c r="AC105639" i="15"/>
  <c r="AA105255" i="15"/>
  <c r="AB105255" i="15"/>
  <c r="AC105255" i="15"/>
  <c r="AA106833" i="15"/>
  <c r="AB106833" i="15"/>
  <c r="AC106833" i="15"/>
  <c r="AA104475" i="15"/>
  <c r="AB104475" i="15"/>
  <c r="AC104475" i="15"/>
  <c r="AA105053" i="15"/>
  <c r="AB105053" i="15"/>
  <c r="AC105053" i="15"/>
  <c r="AA104569" i="15"/>
  <c r="AB104569" i="15"/>
  <c r="AC104569" i="15"/>
  <c r="AA104377" i="15"/>
  <c r="AB104377" i="15"/>
  <c r="AC104377" i="15"/>
  <c r="AA104369" i="15"/>
  <c r="AB104369" i="15"/>
  <c r="AC104369" i="15"/>
  <c r="AA104473" i="15"/>
  <c r="AB104473" i="15"/>
  <c r="AC104473" i="15"/>
  <c r="AA104285" i="15"/>
  <c r="AB104285" i="15"/>
  <c r="AC104285" i="15"/>
  <c r="AA103657" i="15"/>
  <c r="AB103657" i="15"/>
  <c r="AC103657" i="15"/>
  <c r="AA103243" i="15"/>
  <c r="AB103243" i="15"/>
  <c r="AC103243" i="15"/>
  <c r="AA104139" i="15"/>
  <c r="AB104139" i="15"/>
  <c r="AC104139" i="15"/>
  <c r="AA103201" i="15"/>
  <c r="AB103201" i="15"/>
  <c r="AC103201" i="15"/>
  <c r="AA102933" i="15"/>
  <c r="AB102933" i="15"/>
  <c r="AC102933" i="15"/>
  <c r="AA104173" i="15"/>
  <c r="AB104173" i="15"/>
  <c r="AC104173" i="15"/>
  <c r="AA103877" i="15"/>
  <c r="AB103877" i="15"/>
  <c r="AC103877" i="15"/>
  <c r="AA103543" i="15"/>
  <c r="AB103543" i="15"/>
  <c r="AC103543" i="15"/>
  <c r="AA104589" i="15"/>
  <c r="AB104589" i="15"/>
  <c r="AC104589" i="15"/>
  <c r="AA103865" i="15"/>
  <c r="AB103865" i="15"/>
  <c r="AC103865" i="15"/>
  <c r="AA103249" i="15"/>
  <c r="AB103249" i="15"/>
  <c r="AC103249" i="15"/>
  <c r="AA104251" i="15"/>
  <c r="AB104251" i="15"/>
  <c r="AC104251" i="15"/>
  <c r="AA103713" i="15"/>
  <c r="AB103713" i="15"/>
  <c r="AC103713" i="15"/>
  <c r="AA104307" i="15"/>
  <c r="AB104307" i="15"/>
  <c r="AC104307" i="15"/>
  <c r="AA103361" i="15"/>
  <c r="AB103361" i="15"/>
  <c r="AC103361" i="15"/>
  <c r="AA104113" i="15"/>
  <c r="AB104113" i="15"/>
  <c r="AC104113" i="15"/>
  <c r="AA103643" i="15"/>
  <c r="AB103643" i="15"/>
  <c r="AC103643" i="15"/>
  <c r="AA103325" i="15"/>
  <c r="AB103325" i="15"/>
  <c r="AC103325" i="15"/>
  <c r="AA104189" i="15"/>
  <c r="AB104189" i="15"/>
  <c r="AC104189" i="15"/>
  <c r="AA103247" i="15"/>
  <c r="AB103247" i="15"/>
  <c r="AC103247" i="15"/>
  <c r="AA102467" i="15"/>
  <c r="AB102467" i="15"/>
  <c r="AC102467" i="15"/>
  <c r="AB102086" i="15"/>
  <c r="AC102086" i="15"/>
  <c r="AA102086" i="15"/>
  <c r="AB101702" i="15"/>
  <c r="AC101702" i="15"/>
  <c r="AA101702" i="15"/>
  <c r="AB101318" i="15"/>
  <c r="AC101318" i="15"/>
  <c r="AA101318" i="15"/>
  <c r="AB100934" i="15"/>
  <c r="AC100934" i="15"/>
  <c r="AA100934" i="15"/>
  <c r="AB100550" i="15"/>
  <c r="AC100550" i="15"/>
  <c r="AA100550" i="15"/>
  <c r="AA102565" i="15"/>
  <c r="AB102565" i="15"/>
  <c r="AC102565" i="15"/>
  <c r="AA102199" i="15"/>
  <c r="AB102199" i="15"/>
  <c r="AC102199" i="15"/>
  <c r="AB101826" i="15"/>
  <c r="AC101826" i="15"/>
  <c r="AA101826" i="15"/>
  <c r="AB101442" i="15"/>
  <c r="AC101442" i="15"/>
  <c r="AA101442" i="15"/>
  <c r="AB101058" i="15"/>
  <c r="AC101058" i="15"/>
  <c r="AA101058" i="15"/>
  <c r="AB100674" i="15"/>
  <c r="AC100674" i="15"/>
  <c r="AA100674" i="15"/>
  <c r="AA102595" i="15"/>
  <c r="AB102595" i="15"/>
  <c r="AC102595" i="15"/>
  <c r="AB102142" i="15"/>
  <c r="AC102142" i="15"/>
  <c r="AA102142" i="15"/>
  <c r="AB101758" i="15"/>
  <c r="AC101758" i="15"/>
  <c r="AA101758" i="15"/>
  <c r="AB101374" i="15"/>
  <c r="AC101374" i="15"/>
  <c r="AA101374" i="15"/>
  <c r="AB100990" i="15"/>
  <c r="AC100990" i="15"/>
  <c r="AA100990" i="15"/>
  <c r="AB100606" i="15"/>
  <c r="AC100606" i="15"/>
  <c r="AA100606" i="15"/>
  <c r="AA102709" i="15"/>
  <c r="AB102709" i="15"/>
  <c r="AC102709" i="15"/>
  <c r="AA102185" i="15"/>
  <c r="AB102185" i="15"/>
  <c r="AC102185" i="15"/>
  <c r="AA102301" i="15"/>
  <c r="AB102301" i="15"/>
  <c r="AC102301" i="15"/>
  <c r="AB101940" i="15"/>
  <c r="AC101940" i="15"/>
  <c r="AA101940" i="15"/>
  <c r="AB101556" i="15"/>
  <c r="AC101556" i="15"/>
  <c r="AA101556" i="15"/>
  <c r="AB101172" i="15"/>
  <c r="AC101172" i="15"/>
  <c r="AA101172" i="15"/>
  <c r="AA102213" i="15"/>
  <c r="AB102213" i="15"/>
  <c r="AC102213" i="15"/>
  <c r="AA102445" i="15"/>
  <c r="AB102445" i="15"/>
  <c r="AC102445" i="15"/>
  <c r="AB102094" i="15"/>
  <c r="AC102094" i="15"/>
  <c r="AA102094" i="15"/>
  <c r="AB101710" i="15"/>
  <c r="AC101710" i="15"/>
  <c r="AA101710" i="15"/>
  <c r="AB101326" i="15"/>
  <c r="AC101326" i="15"/>
  <c r="AA101326" i="15"/>
  <c r="AB100942" i="15"/>
  <c r="AC100942" i="15"/>
  <c r="AA100942" i="15"/>
  <c r="AB100558" i="15"/>
  <c r="AC100558" i="15"/>
  <c r="AA100558" i="15"/>
  <c r="AA102773" i="15"/>
  <c r="AB102773" i="15"/>
  <c r="AC102773" i="15"/>
  <c r="AA102409" i="15"/>
  <c r="AB102409" i="15"/>
  <c r="AC102409" i="15"/>
  <c r="AB100234" i="15"/>
  <c r="AC100234" i="15"/>
  <c r="AA100234" i="15"/>
  <c r="AB99878" i="15"/>
  <c r="AC99878" i="15"/>
  <c r="AA99878" i="15"/>
  <c r="AB98982" i="15"/>
  <c r="AC98982" i="15"/>
  <c r="AA98982" i="15"/>
  <c r="AB101046" i="15"/>
  <c r="AC101046" i="15"/>
  <c r="AA101046" i="15"/>
  <c r="AB99834" i="15"/>
  <c r="AC99834" i="15"/>
  <c r="AA99834" i="15"/>
  <c r="AB98682" i="15"/>
  <c r="AC98682" i="15"/>
  <c r="AA98682" i="15"/>
  <c r="AB99984" i="15"/>
  <c r="AC99984" i="15"/>
  <c r="AA99984" i="15"/>
  <c r="AB99604" i="15"/>
  <c r="AC99604" i="15"/>
  <c r="AA99604" i="15"/>
  <c r="AB99280" i="15"/>
  <c r="AC99280" i="15"/>
  <c r="AA99280" i="15"/>
  <c r="AB98802" i="15"/>
  <c r="AC98802" i="15"/>
  <c r="AA98802" i="15"/>
  <c r="AB99598" i="15"/>
  <c r="AC99598" i="15"/>
  <c r="AA99598" i="15"/>
  <c r="AB99276" i="15"/>
  <c r="AC99276" i="15"/>
  <c r="AA99276" i="15"/>
  <c r="AB98696" i="15"/>
  <c r="AC98696" i="15"/>
  <c r="AA98696" i="15"/>
  <c r="AB100272" i="15"/>
  <c r="AC100272" i="15"/>
  <c r="AA100272" i="15"/>
  <c r="AB100032" i="15"/>
  <c r="AC100032" i="15"/>
  <c r="AA100032" i="15"/>
  <c r="AB99712" i="15"/>
  <c r="AC99712" i="15"/>
  <c r="AA99712" i="15"/>
  <c r="AB99332" i="15"/>
  <c r="AC99332" i="15"/>
  <c r="AA99332" i="15"/>
  <c r="AB99042" i="15"/>
  <c r="AC99042" i="15"/>
  <c r="AA99042" i="15"/>
  <c r="AB98756" i="15"/>
  <c r="AC98756" i="15"/>
  <c r="AA98756" i="15"/>
  <c r="AB98528" i="15"/>
  <c r="AC98528" i="15"/>
  <c r="AA98528" i="15"/>
  <c r="AB99960" i="15"/>
  <c r="AC99960" i="15"/>
  <c r="AA99960" i="15"/>
  <c r="AB99576" i="15"/>
  <c r="AC99576" i="15"/>
  <c r="AA99576" i="15"/>
  <c r="AB99000" i="15"/>
  <c r="AC99000" i="15"/>
  <c r="AA99000" i="15"/>
  <c r="AB99986" i="15"/>
  <c r="AC99986" i="15"/>
  <c r="AA99986" i="15"/>
  <c r="AB98394" i="15"/>
  <c r="AC98394" i="15"/>
  <c r="AA98394" i="15"/>
  <c r="AB97908" i="15"/>
  <c r="AC97908" i="15"/>
  <c r="AA97908" i="15"/>
  <c r="AB97242" i="15"/>
  <c r="AC97242" i="15"/>
  <c r="AA97242" i="15"/>
  <c r="AB98320" i="15"/>
  <c r="AC98320" i="15"/>
  <c r="AA98320" i="15"/>
  <c r="AB98000" i="15"/>
  <c r="AC98000" i="15"/>
  <c r="AA98000" i="15"/>
  <c r="AB97652" i="15"/>
  <c r="AC97652" i="15"/>
  <c r="AA97652" i="15"/>
  <c r="AB97142" i="15"/>
  <c r="AC97142" i="15"/>
  <c r="AA97142" i="15"/>
  <c r="AB96530" i="15"/>
  <c r="AC96530" i="15"/>
  <c r="AA96530" i="15"/>
  <c r="AB98390" i="15"/>
  <c r="AC98390" i="15"/>
  <c r="AA98390" i="15"/>
  <c r="AB97958" i="15"/>
  <c r="AC97958" i="15"/>
  <c r="AA97958" i="15"/>
  <c r="AB97512" i="15"/>
  <c r="AC97512" i="15"/>
  <c r="AA97512" i="15"/>
  <c r="AB97196" i="15"/>
  <c r="AC97196" i="15"/>
  <c r="AA97196" i="15"/>
  <c r="AB96650" i="15"/>
  <c r="AC96650" i="15"/>
  <c r="AA96650" i="15"/>
  <c r="AB96236" i="15"/>
  <c r="AC96236" i="15"/>
  <c r="AA96236" i="15"/>
  <c r="AB98330" i="15"/>
  <c r="AC98330" i="15"/>
  <c r="AA98330" i="15"/>
  <c r="AB97998" i="15"/>
  <c r="AC97998" i="15"/>
  <c r="AA97998" i="15"/>
  <c r="AB97638" i="15"/>
  <c r="AC97638" i="15"/>
  <c r="AA97638" i="15"/>
  <c r="AB97060" i="15"/>
  <c r="AC97060" i="15"/>
  <c r="AA97060" i="15"/>
  <c r="AB96742" i="15"/>
  <c r="AC96742" i="15"/>
  <c r="AA96742" i="15"/>
  <c r="AB96194" i="15"/>
  <c r="AC96194" i="15"/>
  <c r="AA96194" i="15"/>
  <c r="AB98230" i="15"/>
  <c r="AC98230" i="15"/>
  <c r="AA98230" i="15"/>
  <c r="AB97876" i="15"/>
  <c r="AC97876" i="15"/>
  <c r="AA97876" i="15"/>
  <c r="AB97466" i="15"/>
  <c r="AC97466" i="15"/>
  <c r="AA97466" i="15"/>
  <c r="AB97054" i="15"/>
  <c r="AC97054" i="15"/>
  <c r="AA97054" i="15"/>
  <c r="AB96378" i="15"/>
  <c r="AC96378" i="15"/>
  <c r="AA96378" i="15"/>
  <c r="AB98218" i="15"/>
  <c r="AC98218" i="15"/>
  <c r="AA98218" i="15"/>
  <c r="AB97428" i="15"/>
  <c r="AC97428" i="15"/>
  <c r="AA97428" i="15"/>
  <c r="AB96946" i="15"/>
  <c r="AC96946" i="15"/>
  <c r="AA96946" i="15"/>
  <c r="AB99212" i="15"/>
  <c r="AC99212" i="15"/>
  <c r="AA99212" i="15"/>
  <c r="AB98258" i="15"/>
  <c r="AC98258" i="15"/>
  <c r="AA98258" i="15"/>
  <c r="AB96618" i="15"/>
  <c r="AC96618" i="15"/>
  <c r="AA96618" i="15"/>
  <c r="AB98286" i="15"/>
  <c r="AC98286" i="15"/>
  <c r="AA98286" i="15"/>
  <c r="AB97838" i="15"/>
  <c r="AC97838" i="15"/>
  <c r="AA97838" i="15"/>
  <c r="AB96476" i="15"/>
  <c r="AC96476" i="15"/>
  <c r="AA96476" i="15"/>
  <c r="AB96340" i="15"/>
  <c r="AC96340" i="15"/>
  <c r="AA96340" i="15"/>
  <c r="AB96070" i="15"/>
  <c r="AC96070" i="15"/>
  <c r="AA96070" i="15"/>
  <c r="AB95878" i="15"/>
  <c r="AC95878" i="15"/>
  <c r="AA95878" i="15"/>
  <c r="AB95686" i="15"/>
  <c r="AC95686" i="15"/>
  <c r="AA95686" i="15"/>
  <c r="AB95494" i="15"/>
  <c r="AC95494" i="15"/>
  <c r="AA95494" i="15"/>
  <c r="AA96297" i="15"/>
  <c r="AB96297" i="15"/>
  <c r="AC96297" i="15"/>
  <c r="AB95852" i="15"/>
  <c r="AC95852" i="15"/>
  <c r="AA95852" i="15"/>
  <c r="AB95660" i="15"/>
  <c r="AC95660" i="15"/>
  <c r="AA95660" i="15"/>
  <c r="AB96732" i="15"/>
  <c r="AC96732" i="15"/>
  <c r="AA96732" i="15"/>
  <c r="AB96668" i="15"/>
  <c r="AC96668" i="15"/>
  <c r="AA96668" i="15"/>
  <c r="AB95938" i="15"/>
  <c r="AC95938" i="15"/>
  <c r="AA95938" i="15"/>
  <c r="AB95746" i="15"/>
  <c r="AC95746" i="15"/>
  <c r="AA95746" i="15"/>
  <c r="AB95554" i="15"/>
  <c r="AC95554" i="15"/>
  <c r="AA95554" i="15"/>
  <c r="AB95362" i="15"/>
  <c r="AC95362" i="15"/>
  <c r="AA95362" i="15"/>
  <c r="AB96736" i="15"/>
  <c r="AC96736" i="15"/>
  <c r="AA96736" i="15"/>
  <c r="AB96136" i="15"/>
  <c r="AC96136" i="15"/>
  <c r="AA96136" i="15"/>
  <c r="AB95872" i="15"/>
  <c r="AC95872" i="15"/>
  <c r="AA95872" i="15"/>
  <c r="AB95680" i="15"/>
  <c r="AC95680" i="15"/>
  <c r="AA95680" i="15"/>
  <c r="AB95488" i="15"/>
  <c r="AC95488" i="15"/>
  <c r="AA95488" i="15"/>
  <c r="AB95296" i="15"/>
  <c r="AC95296" i="15"/>
  <c r="AA95296" i="15"/>
  <c r="AB95104" i="15"/>
  <c r="AC95104" i="15"/>
  <c r="AA95104" i="15"/>
  <c r="AB94976" i="15"/>
  <c r="AC94976" i="15"/>
  <c r="AA94976" i="15"/>
  <c r="AB94848" i="15"/>
  <c r="AC94848" i="15"/>
  <c r="AA94848" i="15"/>
  <c r="AB94720" i="15"/>
  <c r="AC94720" i="15"/>
  <c r="AA94720" i="15"/>
  <c r="AB94592" i="15"/>
  <c r="AC94592" i="15"/>
  <c r="AA94592" i="15"/>
  <c r="AB94766" i="15"/>
  <c r="AC94766" i="15"/>
  <c r="AA94766" i="15"/>
  <c r="AB94334" i="15"/>
  <c r="AC94334" i="15"/>
  <c r="AA94334" i="15"/>
  <c r="AB93956" i="15"/>
  <c r="AC93956" i="15"/>
  <c r="AA93956" i="15"/>
  <c r="AB93584" i="15"/>
  <c r="AC93584" i="15"/>
  <c r="AA93584" i="15"/>
  <c r="AB93200" i="15"/>
  <c r="AC93200" i="15"/>
  <c r="AA93200" i="15"/>
  <c r="AB92868" i="15"/>
  <c r="AC92868" i="15"/>
  <c r="AA92868" i="15"/>
  <c r="AB92548" i="15"/>
  <c r="AC92548" i="15"/>
  <c r="AA92548" i="15"/>
  <c r="AB95058" i="15"/>
  <c r="AC95058" i="15"/>
  <c r="AA95058" i="15"/>
  <c r="AB94398" i="15"/>
  <c r="AC94398" i="15"/>
  <c r="AA94398" i="15"/>
  <c r="AB93862" i="15"/>
  <c r="AC93862" i="15"/>
  <c r="AA93862" i="15"/>
  <c r="AB93146" i="15"/>
  <c r="AC93146" i="15"/>
  <c r="AA93146" i="15"/>
  <c r="AB92442" i="15"/>
  <c r="AC92442" i="15"/>
  <c r="AA92442" i="15"/>
  <c r="AB94750" i="15"/>
  <c r="AC94750" i="15"/>
  <c r="AA94750" i="15"/>
  <c r="AB94158" i="15"/>
  <c r="AC94158" i="15"/>
  <c r="AA94158" i="15"/>
  <c r="AB93634" i="15"/>
  <c r="AC93634" i="15"/>
  <c r="AA93634" i="15"/>
  <c r="AB92994" i="15"/>
  <c r="AC92994" i="15"/>
  <c r="AA92994" i="15"/>
  <c r="AB92418" i="15"/>
  <c r="AC92418" i="15"/>
  <c r="AA92418" i="15"/>
  <c r="AB94658" i="15"/>
  <c r="AC94658" i="15"/>
  <c r="AA94658" i="15"/>
  <c r="AB94122" i="15"/>
  <c r="AC94122" i="15"/>
  <c r="AA94122" i="15"/>
  <c r="AB93768" i="15"/>
  <c r="AC93768" i="15"/>
  <c r="AA93768" i="15"/>
  <c r="AB93418" i="15"/>
  <c r="AC93418" i="15"/>
  <c r="AA93418" i="15"/>
  <c r="AB92924" i="15"/>
  <c r="AC92924" i="15"/>
  <c r="AA92924" i="15"/>
  <c r="AB92586" i="15"/>
  <c r="AC92586" i="15"/>
  <c r="AA92586" i="15"/>
  <c r="AB94990" i="15"/>
  <c r="AC94990" i="15"/>
  <c r="AA94990" i="15"/>
  <c r="AB94378" i="15"/>
  <c r="AC94378" i="15"/>
  <c r="AA94378" i="15"/>
  <c r="AB94034" i="15"/>
  <c r="AC94034" i="15"/>
  <c r="AA94034" i="15"/>
  <c r="AB93360" i="15"/>
  <c r="AC93360" i="15"/>
  <c r="AA93360" i="15"/>
  <c r="AB93028" i="15"/>
  <c r="AC93028" i="15"/>
  <c r="AA93028" i="15"/>
  <c r="AB92690" i="15"/>
  <c r="AC92690" i="15"/>
  <c r="AA92690" i="15"/>
  <c r="AA91531" i="15"/>
  <c r="AB91531" i="15"/>
  <c r="AC91531" i="15"/>
  <c r="AA91399" i="15"/>
  <c r="AB91399" i="15"/>
  <c r="AC91399" i="15"/>
  <c r="AA91319" i="15"/>
  <c r="AB91319" i="15"/>
  <c r="AC91319" i="15"/>
  <c r="AA91239" i="15"/>
  <c r="AB91239" i="15"/>
  <c r="AC91239" i="15"/>
  <c r="AA91139" i="15"/>
  <c r="AB91139" i="15"/>
  <c r="AC91139" i="15"/>
  <c r="AA91055" i="15"/>
  <c r="AB91055" i="15"/>
  <c r="AC91055" i="15"/>
  <c r="AA90979" i="15"/>
  <c r="AB90979" i="15"/>
  <c r="AC90979" i="15"/>
  <c r="AA90903" i="15"/>
  <c r="AB90903" i="15"/>
  <c r="AC90903" i="15"/>
  <c r="AA90819" i="15"/>
  <c r="AB90819" i="15"/>
  <c r="AC90819" i="15"/>
  <c r="AA90743" i="15"/>
  <c r="AB90743" i="15"/>
  <c r="AC90743" i="15"/>
  <c r="AA90659" i="15"/>
  <c r="AB90659" i="15"/>
  <c r="AC90659" i="15"/>
  <c r="AA90579" i="15"/>
  <c r="AB90579" i="15"/>
  <c r="AC90579" i="15"/>
  <c r="AA90503" i="15"/>
  <c r="AB90503" i="15"/>
  <c r="AC90503" i="15"/>
  <c r="AA90427" i="15"/>
  <c r="AB90427" i="15"/>
  <c r="AC90427" i="15"/>
  <c r="AA90355" i="15"/>
  <c r="AB90355" i="15"/>
  <c r="AC90355" i="15"/>
  <c r="AA90227" i="15"/>
  <c r="AB90227" i="15"/>
  <c r="AC90227" i="15"/>
  <c r="AA90151" i="15"/>
  <c r="AB90151" i="15"/>
  <c r="AC90151" i="15"/>
  <c r="AA90083" i="15"/>
  <c r="AB90083" i="15"/>
  <c r="AC90083" i="15"/>
  <c r="AA90003" i="15"/>
  <c r="AB90003" i="15"/>
  <c r="AC90003" i="15"/>
  <c r="AA89919" i="15"/>
  <c r="AB89919" i="15"/>
  <c r="AC89919" i="15"/>
  <c r="AA89763" i="15"/>
  <c r="AB89763" i="15"/>
  <c r="AC89763" i="15"/>
  <c r="AA89671" i="15"/>
  <c r="AB89671" i="15"/>
  <c r="AC89671" i="15"/>
  <c r="AA89575" i="15"/>
  <c r="AB89575" i="15"/>
  <c r="AC89575" i="15"/>
  <c r="AA89479" i="15"/>
  <c r="AB89479" i="15"/>
  <c r="AC89479" i="15"/>
  <c r="AA89383" i="15"/>
  <c r="AB89383" i="15"/>
  <c r="AC89383" i="15"/>
  <c r="AA89287" i="15"/>
  <c r="AB89287" i="15"/>
  <c r="AC89287" i="15"/>
  <c r="AA89191" i="15"/>
  <c r="AB89191" i="15"/>
  <c r="AC89191" i="15"/>
  <c r="AA89095" i="15"/>
  <c r="AB89095" i="15"/>
  <c r="AC89095" i="15"/>
  <c r="AA88999" i="15"/>
  <c r="AB88999" i="15"/>
  <c r="AC88999" i="15"/>
  <c r="AB94726" i="15"/>
  <c r="AC94726" i="15"/>
  <c r="AA94726" i="15"/>
  <c r="AB94168" i="15"/>
  <c r="AC94168" i="15"/>
  <c r="AA94168" i="15"/>
  <c r="AB93830" i="15"/>
  <c r="AC93830" i="15"/>
  <c r="AA93830" i="15"/>
  <c r="AB93452" i="15"/>
  <c r="AC93452" i="15"/>
  <c r="AA93452" i="15"/>
  <c r="AB93068" i="15"/>
  <c r="AC93068" i="15"/>
  <c r="AA93068" i="15"/>
  <c r="AB92730" i="15"/>
  <c r="AC92730" i="15"/>
  <c r="AA92730" i="15"/>
  <c r="AB95166" i="15"/>
  <c r="AC95166" i="15"/>
  <c r="AA95166" i="15"/>
  <c r="AB93922" i="15"/>
  <c r="AC93922" i="15"/>
  <c r="AA93922" i="15"/>
  <c r="AB93410" i="15"/>
  <c r="AC93410" i="15"/>
  <c r="AA93410" i="15"/>
  <c r="AB92846" i="15"/>
  <c r="AC92846" i="15"/>
  <c r="AA92846" i="15"/>
  <c r="AB95202" i="15"/>
  <c r="AC95202" i="15"/>
  <c r="AA95202" i="15"/>
  <c r="AB94294" i="15"/>
  <c r="AC94294" i="15"/>
  <c r="AA94294" i="15"/>
  <c r="AB93526" i="15"/>
  <c r="AC93526" i="15"/>
  <c r="AA93526" i="15"/>
  <c r="AB92822" i="15"/>
  <c r="AC92822" i="15"/>
  <c r="AA92822" i="15"/>
  <c r="AB89680" i="15"/>
  <c r="AC89680" i="15"/>
  <c r="AA89680" i="15"/>
  <c r="AB88840" i="15"/>
  <c r="AC88840" i="15"/>
  <c r="AA88840" i="15"/>
  <c r="AB88648" i="15"/>
  <c r="AC88648" i="15"/>
  <c r="AA88648" i="15"/>
  <c r="AB88456" i="15"/>
  <c r="AC88456" i="15"/>
  <c r="AA88456" i="15"/>
  <c r="AB92502" i="15"/>
  <c r="AC92502" i="15"/>
  <c r="AA92502" i="15"/>
  <c r="AB89204" i="15"/>
  <c r="AC89204" i="15"/>
  <c r="AA89204" i="15"/>
  <c r="AB89176" i="15"/>
  <c r="AC89176" i="15"/>
  <c r="AA89176" i="15"/>
  <c r="AB89372" i="15"/>
  <c r="AC89372" i="15"/>
  <c r="AA89372" i="15"/>
  <c r="AB88820" i="15"/>
  <c r="AC88820" i="15"/>
  <c r="AA88820" i="15"/>
  <c r="AB88692" i="15"/>
  <c r="AC88692" i="15"/>
  <c r="AA88692" i="15"/>
  <c r="AB88500" i="15"/>
  <c r="AC88500" i="15"/>
  <c r="AA88500" i="15"/>
  <c r="AB89252" i="15"/>
  <c r="AC89252" i="15"/>
  <c r="AA89252" i="15"/>
  <c r="AB89224" i="15"/>
  <c r="AC89224" i="15"/>
  <c r="AA89224" i="15"/>
  <c r="AB88156" i="15"/>
  <c r="AC88156" i="15"/>
  <c r="AA88156" i="15"/>
  <c r="AB87854" i="15"/>
  <c r="AC87854" i="15"/>
  <c r="AA87854" i="15"/>
  <c r="AB87662" i="15"/>
  <c r="AC87662" i="15"/>
  <c r="AA87662" i="15"/>
  <c r="AB87458" i="15"/>
  <c r="AC87458" i="15"/>
  <c r="AA87458" i="15"/>
  <c r="AA86603" i="15"/>
  <c r="AB86603" i="15"/>
  <c r="AC86603" i="15"/>
  <c r="AA86411" i="15"/>
  <c r="AB86411" i="15"/>
  <c r="AC86411" i="15"/>
  <c r="AA86219" i="15"/>
  <c r="AB86219" i="15"/>
  <c r="AC86219" i="15"/>
  <c r="AA86027" i="15"/>
  <c r="AB86027" i="15"/>
  <c r="AC86027" i="15"/>
  <c r="AA85835" i="15"/>
  <c r="AB85835" i="15"/>
  <c r="AC85835" i="15"/>
  <c r="AA85643" i="15"/>
  <c r="AB85643" i="15"/>
  <c r="AC85643" i="15"/>
  <c r="AA85451" i="15"/>
  <c r="AB85451" i="15"/>
  <c r="AC85451" i="15"/>
  <c r="AA85259" i="15"/>
  <c r="AB85259" i="15"/>
  <c r="AC85259" i="15"/>
  <c r="AA85067" i="15"/>
  <c r="AB85067" i="15"/>
  <c r="AC85067" i="15"/>
  <c r="AB88436" i="15"/>
  <c r="AC88436" i="15"/>
  <c r="AA88436" i="15"/>
  <c r="AB88292" i="15"/>
  <c r="AC88292" i="15"/>
  <c r="AA88292" i="15"/>
  <c r="AB88034" i="15"/>
  <c r="AC88034" i="15"/>
  <c r="AA88034" i="15"/>
  <c r="AB88144" i="15"/>
  <c r="AC88144" i="15"/>
  <c r="AA88144" i="15"/>
  <c r="AB87346" i="15"/>
  <c r="AC87346" i="15"/>
  <c r="AA87346" i="15"/>
  <c r="AA88027" i="15"/>
  <c r="AB88027" i="15"/>
  <c r="AC88027" i="15"/>
  <c r="AB88854" i="15"/>
  <c r="AC88854" i="15"/>
  <c r="AA88854" i="15"/>
  <c r="AB88686" i="15"/>
  <c r="AC88686" i="15"/>
  <c r="AA88686" i="15"/>
  <c r="AB87954" i="15"/>
  <c r="AC87954" i="15"/>
  <c r="AA87954" i="15"/>
  <c r="AB87762" i="15"/>
  <c r="AC87762" i="15"/>
  <c r="AA87762" i="15"/>
  <c r="AB87570" i="15"/>
  <c r="AC87570" i="15"/>
  <c r="AA87570" i="15"/>
  <c r="AA86727" i="15"/>
  <c r="AB86727" i="15"/>
  <c r="AC86727" i="15"/>
  <c r="AA86535" i="15"/>
  <c r="AB86535" i="15"/>
  <c r="AC86535" i="15"/>
  <c r="AA86343" i="15"/>
  <c r="AB86343" i="15"/>
  <c r="AC86343" i="15"/>
  <c r="AA86151" i="15"/>
  <c r="AB86151" i="15"/>
  <c r="AC86151" i="15"/>
  <c r="AA85959" i="15"/>
  <c r="AB85959" i="15"/>
  <c r="AC85959" i="15"/>
  <c r="AA85767" i="15"/>
  <c r="AB85767" i="15"/>
  <c r="AC85767" i="15"/>
  <c r="AA85575" i="15"/>
  <c r="AB85575" i="15"/>
  <c r="AC85575" i="15"/>
  <c r="AA85447" i="15"/>
  <c r="AB85447" i="15"/>
  <c r="AC85447" i="15"/>
  <c r="AA85319" i="15"/>
  <c r="AB85319" i="15"/>
  <c r="AC85319" i="15"/>
  <c r="AA85127" i="15"/>
  <c r="AB85127" i="15"/>
  <c r="AC85127" i="15"/>
  <c r="AB88158" i="15"/>
  <c r="AC88158" i="15"/>
  <c r="AA88158" i="15"/>
  <c r="AA88029" i="15"/>
  <c r="AB88029" i="15"/>
  <c r="AC88029" i="15"/>
  <c r="AA87925" i="15"/>
  <c r="AB87925" i="15"/>
  <c r="AC87925" i="15"/>
  <c r="AA87797" i="15"/>
  <c r="AB87797" i="15"/>
  <c r="AC87797" i="15"/>
  <c r="AA87669" i="15"/>
  <c r="AB87669" i="15"/>
  <c r="AC87669" i="15"/>
  <c r="AA87541" i="15"/>
  <c r="AB87541" i="15"/>
  <c r="AC87541" i="15"/>
  <c r="AB88902" i="15"/>
  <c r="AC88902" i="15"/>
  <c r="AA88902" i="15"/>
  <c r="AA87437" i="15"/>
  <c r="AB87437" i="15"/>
  <c r="AC87437" i="15"/>
  <c r="AB88414" i="15"/>
  <c r="AC88414" i="15"/>
  <c r="AA88414" i="15"/>
  <c r="AA87415" i="15"/>
  <c r="AB87415" i="15"/>
  <c r="AC87415" i="15"/>
  <c r="AA85055" i="15"/>
  <c r="AB85055" i="15"/>
  <c r="AC85055" i="15"/>
  <c r="AA84959" i="15"/>
  <c r="AB84959" i="15"/>
  <c r="AC84959" i="15"/>
  <c r="AA84883" i="15"/>
  <c r="AB84883" i="15"/>
  <c r="AC84883" i="15"/>
  <c r="AA84827" i="15"/>
  <c r="AB84827" i="15"/>
  <c r="AC84827" i="15"/>
  <c r="AA84779" i="15"/>
  <c r="AB84779" i="15"/>
  <c r="AC84779" i="15"/>
  <c r="AA84723" i="15"/>
  <c r="AB84723" i="15"/>
  <c r="AC84723" i="15"/>
  <c r="AA84667" i="15"/>
  <c r="AB84667" i="15"/>
  <c r="AC84667" i="15"/>
  <c r="AA84611" i="15"/>
  <c r="AB84611" i="15"/>
  <c r="AC84611" i="15"/>
  <c r="AA84507" i="15"/>
  <c r="AB84507" i="15"/>
  <c r="AC84507" i="15"/>
  <c r="AA84423" i="15"/>
  <c r="AB84423" i="15"/>
  <c r="AC84423" i="15"/>
  <c r="AA84347" i="15"/>
  <c r="AB84347" i="15"/>
  <c r="AC84347" i="15"/>
  <c r="AA84271" i="15"/>
  <c r="AB84271" i="15"/>
  <c r="AC84271" i="15"/>
  <c r="AA84135" i="15"/>
  <c r="AB84135" i="15"/>
  <c r="AC84135" i="15"/>
  <c r="AA84055" i="15"/>
  <c r="AB84055" i="15"/>
  <c r="AC84055" i="15"/>
  <c r="AA83971" i="15"/>
  <c r="AB83971" i="15"/>
  <c r="AC83971" i="15"/>
  <c r="AA83891" i="15"/>
  <c r="AB83891" i="15"/>
  <c r="AC83891" i="15"/>
  <c r="AA83811" i="15"/>
  <c r="AB83811" i="15"/>
  <c r="AC83811" i="15"/>
  <c r="AA109199" i="15"/>
  <c r="AB109199" i="15"/>
  <c r="AC109199" i="15"/>
  <c r="AA109039" i="15"/>
  <c r="AB109039" i="15"/>
  <c r="AC109039" i="15"/>
  <c r="AB108532" i="15"/>
  <c r="AC108532" i="15"/>
  <c r="AA108532" i="15"/>
  <c r="AA108117" i="15"/>
  <c r="AB108117" i="15"/>
  <c r="AC108117" i="15"/>
  <c r="AA107097" i="15"/>
  <c r="AB107097" i="15"/>
  <c r="AC107097" i="15"/>
  <c r="AA108583" i="15"/>
  <c r="AB108583" i="15"/>
  <c r="AC108583" i="15"/>
  <c r="AB108048" i="15"/>
  <c r="AC108048" i="15"/>
  <c r="AA108048" i="15"/>
  <c r="AA107435" i="15"/>
  <c r="AB107435" i="15"/>
  <c r="AC107435" i="15"/>
  <c r="AA106947" i="15"/>
  <c r="AB106947" i="15"/>
  <c r="AC106947" i="15"/>
  <c r="AA107625" i="15"/>
  <c r="AB107625" i="15"/>
  <c r="AC107625" i="15"/>
  <c r="AA107203" i="15"/>
  <c r="AB107203" i="15"/>
  <c r="AC107203" i="15"/>
  <c r="AB108412" i="15"/>
  <c r="AC108412" i="15"/>
  <c r="AA108412" i="15"/>
  <c r="AB107656" i="15"/>
  <c r="AC107656" i="15"/>
  <c r="AA107656" i="15"/>
  <c r="AB107796" i="15"/>
  <c r="AC107796" i="15"/>
  <c r="AA107796" i="15"/>
  <c r="AA107353" i="15"/>
  <c r="AB107353" i="15"/>
  <c r="AC107353" i="15"/>
  <c r="AA108519" i="15"/>
  <c r="AB108519" i="15"/>
  <c r="AC108519" i="15"/>
  <c r="AB107640" i="15"/>
  <c r="AC107640" i="15"/>
  <c r="AA107640" i="15"/>
  <c r="AA107169" i="15"/>
  <c r="AB107169" i="15"/>
  <c r="AC107169" i="15"/>
  <c r="AA106705" i="15"/>
  <c r="AB106705" i="15"/>
  <c r="AC106705" i="15"/>
  <c r="AA106725" i="15"/>
  <c r="AB106725" i="15"/>
  <c r="AC106725" i="15"/>
  <c r="AA106133" i="15"/>
  <c r="AB106133" i="15"/>
  <c r="AC106133" i="15"/>
  <c r="AA105779" i="15"/>
  <c r="AB105779" i="15"/>
  <c r="AC105779" i="15"/>
  <c r="AB106648" i="15"/>
  <c r="AC106648" i="15"/>
  <c r="AA106648" i="15"/>
  <c r="AA105573" i="15"/>
  <c r="AB105573" i="15"/>
  <c r="AC105573" i="15"/>
  <c r="AA105461" i="15"/>
  <c r="AB105461" i="15"/>
  <c r="AC105461" i="15"/>
  <c r="AA105947" i="15"/>
  <c r="AB105947" i="15"/>
  <c r="AC105947" i="15"/>
  <c r="AA106617" i="15"/>
  <c r="AB106617" i="15"/>
  <c r="AC106617" i="15"/>
  <c r="AA105973" i="15"/>
  <c r="AB105973" i="15"/>
  <c r="AC105973" i="15"/>
  <c r="AA105425" i="15"/>
  <c r="AB105425" i="15"/>
  <c r="AC105425" i="15"/>
  <c r="AA106535" i="15"/>
  <c r="AB106535" i="15"/>
  <c r="AC106535" i="15"/>
  <c r="AA106077" i="15"/>
  <c r="AB106077" i="15"/>
  <c r="AC106077" i="15"/>
  <c r="AB105506" i="15"/>
  <c r="AC105506" i="15"/>
  <c r="AA105506" i="15"/>
  <c r="AA104721" i="15"/>
  <c r="AB104721" i="15"/>
  <c r="AC104721" i="15"/>
  <c r="AA105039" i="15"/>
  <c r="AB105039" i="15"/>
  <c r="AC105039" i="15"/>
  <c r="AB103814" i="15"/>
  <c r="AC103814" i="15"/>
  <c r="AA103814" i="15"/>
  <c r="AB104430" i="15"/>
  <c r="AC104430" i="15"/>
  <c r="AA104430" i="15"/>
  <c r="AA104687" i="15"/>
  <c r="AB104687" i="15"/>
  <c r="AC104687" i="15"/>
  <c r="AA104753" i="15"/>
  <c r="AB104753" i="15"/>
  <c r="AC104753" i="15"/>
  <c r="AA103911" i="15"/>
  <c r="AB103911" i="15"/>
  <c r="AC103911" i="15"/>
  <c r="AA104757" i="15"/>
  <c r="AB104757" i="15"/>
  <c r="AC104757" i="15"/>
  <c r="AB103674" i="15"/>
  <c r="AC103674" i="15"/>
  <c r="AA103674" i="15"/>
  <c r="AA104155" i="15"/>
  <c r="AB104155" i="15"/>
  <c r="AC104155" i="15"/>
  <c r="AA103263" i="15"/>
  <c r="AB103263" i="15"/>
  <c r="AC103263" i="15"/>
  <c r="AB104200" i="15"/>
  <c r="AC104200" i="15"/>
  <c r="AA104200" i="15"/>
  <c r="AA103125" i="15"/>
  <c r="AB103125" i="15"/>
  <c r="AC103125" i="15"/>
  <c r="AB104364" i="15"/>
  <c r="AC104364" i="15"/>
  <c r="AA104364" i="15"/>
  <c r="AB103134" i="15"/>
  <c r="AC103134" i="15"/>
  <c r="AA103134" i="15"/>
  <c r="AB101928" i="15"/>
  <c r="AC101928" i="15"/>
  <c r="AA101928" i="15"/>
  <c r="AB103660" i="15"/>
  <c r="AC103660" i="15"/>
  <c r="AA103660" i="15"/>
  <c r="AB104124" i="15"/>
  <c r="AC104124" i="15"/>
  <c r="AA104124" i="15"/>
  <c r="AB103364" i="15"/>
  <c r="AC103364" i="15"/>
  <c r="AA103364" i="15"/>
  <c r="AA102855" i="15"/>
  <c r="AB102855" i="15"/>
  <c r="AC102855" i="15"/>
  <c r="AB102222" i="15"/>
  <c r="AC102222" i="15"/>
  <c r="AA102222" i="15"/>
  <c r="AB103752" i="15"/>
  <c r="AC103752" i="15"/>
  <c r="AA103752" i="15"/>
  <c r="AB102890" i="15"/>
  <c r="AC102890" i="15"/>
  <c r="AA102890" i="15"/>
  <c r="AA103459" i="15"/>
  <c r="AB103459" i="15"/>
  <c r="AC103459" i="15"/>
  <c r="AB102606" i="15"/>
  <c r="AC102606" i="15"/>
  <c r="AA102606" i="15"/>
  <c r="AA102035" i="15"/>
  <c r="AB102035" i="15"/>
  <c r="AC102035" i="15"/>
  <c r="AB102286" i="15"/>
  <c r="AC102286" i="15"/>
  <c r="AA102286" i="15"/>
  <c r="AB101338" i="15"/>
  <c r="AC101338" i="15"/>
  <c r="AA101338" i="15"/>
  <c r="AB102970" i="15"/>
  <c r="AC102970" i="15"/>
  <c r="AA102970" i="15"/>
  <c r="AA101567" i="15"/>
  <c r="AB101567" i="15"/>
  <c r="AC101567" i="15"/>
  <c r="AB100922" i="15"/>
  <c r="AC100922" i="15"/>
  <c r="AA100922" i="15"/>
  <c r="AA103171" i="15"/>
  <c r="AB103171" i="15"/>
  <c r="AC103171" i="15"/>
  <c r="AA101295" i="15"/>
  <c r="AB101295" i="15"/>
  <c r="AC101295" i="15"/>
  <c r="AB100306" i="15"/>
  <c r="AC100306" i="15"/>
  <c r="AA100306" i="15"/>
  <c r="AB100840" i="15"/>
  <c r="AC100840" i="15"/>
  <c r="AA100840" i="15"/>
  <c r="AB100296" i="15"/>
  <c r="AC100296" i="15"/>
  <c r="AA100296" i="15"/>
  <c r="AB102766" i="15"/>
  <c r="AC102766" i="15"/>
  <c r="AA102766" i="15"/>
  <c r="AB101618" i="15"/>
  <c r="AC101618" i="15"/>
  <c r="AA101618" i="15"/>
  <c r="AB100914" i="15"/>
  <c r="AC100914" i="15"/>
  <c r="AA100914" i="15"/>
  <c r="AB100248" i="15"/>
  <c r="AC100248" i="15"/>
  <c r="AA100248" i="15"/>
  <c r="AB101818" i="15"/>
  <c r="AC101818" i="15"/>
  <c r="AA101818" i="15"/>
  <c r="AB102128" i="15"/>
  <c r="AC102128" i="15"/>
  <c r="AA102128" i="15"/>
  <c r="AB103546" i="15"/>
  <c r="AC103546" i="15"/>
  <c r="AA103546" i="15"/>
  <c r="AA99873" i="15"/>
  <c r="AB99873" i="15"/>
  <c r="AC99873" i="15"/>
  <c r="AA98387" i="15"/>
  <c r="AB98387" i="15"/>
  <c r="AC98387" i="15"/>
  <c r="AA99841" i="15"/>
  <c r="AB99841" i="15"/>
  <c r="AC99841" i="15"/>
  <c r="AB98524" i="15"/>
  <c r="AC98524" i="15"/>
  <c r="AA98524" i="15"/>
  <c r="AB97724" i="15"/>
  <c r="AC97724" i="15"/>
  <c r="AA97724" i="15"/>
  <c r="AB99432" i="15"/>
  <c r="AC99432" i="15"/>
  <c r="AA99432" i="15"/>
  <c r="AB98814" i="15"/>
  <c r="AC98814" i="15"/>
  <c r="AA98814" i="15"/>
  <c r="AA99135" i="15"/>
  <c r="AB99135" i="15"/>
  <c r="AC99135" i="15"/>
  <c r="AA97687" i="15"/>
  <c r="AB97687" i="15"/>
  <c r="AC97687" i="15"/>
  <c r="AB98862" i="15"/>
  <c r="AC98862" i="15"/>
  <c r="AA98862" i="15"/>
  <c r="AA99979" i="15"/>
  <c r="AB99979" i="15"/>
  <c r="AC99979" i="15"/>
  <c r="AB97828" i="15"/>
  <c r="AC97828" i="15"/>
  <c r="AA97828" i="15"/>
  <c r="AA99299" i="15"/>
  <c r="AB99299" i="15"/>
  <c r="AC99299" i="15"/>
  <c r="AA98547" i="15"/>
  <c r="AB98547" i="15"/>
  <c r="AC98547" i="15"/>
  <c r="AA97719" i="15"/>
  <c r="AB97719" i="15"/>
  <c r="AC97719" i="15"/>
  <c r="AB96944" i="15"/>
  <c r="AC96944" i="15"/>
  <c r="AA96944" i="15"/>
  <c r="AB96572" i="15"/>
  <c r="AC96572" i="15"/>
  <c r="AA96572" i="15"/>
  <c r="AB94684" i="15"/>
  <c r="AC94684" i="15"/>
  <c r="AA94684" i="15"/>
  <c r="AA97465" i="15"/>
  <c r="AB97465" i="15"/>
  <c r="AC97465" i="15"/>
  <c r="AA96731" i="15"/>
  <c r="AB96731" i="15"/>
  <c r="AC96731" i="15"/>
  <c r="AB94780" i="15"/>
  <c r="AC94780" i="15"/>
  <c r="AA94780" i="15"/>
  <c r="AA97137" i="15"/>
  <c r="AB97137" i="15"/>
  <c r="AC97137" i="15"/>
  <c r="AB96398" i="15"/>
  <c r="AC96398" i="15"/>
  <c r="AA96398" i="15"/>
  <c r="AB93804" i="15"/>
  <c r="AC93804" i="15"/>
  <c r="AA93804" i="15"/>
  <c r="AA97145" i="15"/>
  <c r="AB97145" i="15"/>
  <c r="AC97145" i="15"/>
  <c r="AB96254" i="15"/>
  <c r="AC96254" i="15"/>
  <c r="AA96254" i="15"/>
  <c r="AA97149" i="15"/>
  <c r="AB97149" i="15"/>
  <c r="AC97149" i="15"/>
  <c r="AB96774" i="15"/>
  <c r="AC96774" i="15"/>
  <c r="AA96774" i="15"/>
  <c r="AB94756" i="15"/>
  <c r="AC94756" i="15"/>
  <c r="AA94756" i="15"/>
  <c r="AA97109" i="15"/>
  <c r="AB97109" i="15"/>
  <c r="AC97109" i="15"/>
  <c r="AA95955" i="15"/>
  <c r="AB95955" i="15"/>
  <c r="AC95955" i="15"/>
  <c r="AB94056" i="15"/>
  <c r="AC94056" i="15"/>
  <c r="AA94056" i="15"/>
  <c r="AB92792" i="15"/>
  <c r="AC92792" i="15"/>
  <c r="AA92792" i="15"/>
  <c r="AA97391" i="15"/>
  <c r="AB97391" i="15"/>
  <c r="AC97391" i="15"/>
  <c r="AA96027" i="15"/>
  <c r="AB96027" i="15"/>
  <c r="AC96027" i="15"/>
  <c r="AA95523" i="15"/>
  <c r="AB95523" i="15"/>
  <c r="AC95523" i="15"/>
  <c r="AA94519" i="15"/>
  <c r="AB94519" i="15"/>
  <c r="AC94519" i="15"/>
  <c r="AB94008" i="15"/>
  <c r="AC94008" i="15"/>
  <c r="AA94008" i="15"/>
  <c r="AB93240" i="15"/>
  <c r="AC93240" i="15"/>
  <c r="AA93240" i="15"/>
  <c r="AA93211" i="15"/>
  <c r="AB93211" i="15"/>
  <c r="AC93211" i="15"/>
  <c r="AB92776" i="15"/>
  <c r="AC92776" i="15"/>
  <c r="AA92776" i="15"/>
  <c r="AA93163" i="15"/>
  <c r="AB93163" i="15"/>
  <c r="AC93163" i="15"/>
  <c r="AA92375" i="15"/>
  <c r="AB92375" i="15"/>
  <c r="AC92375" i="15"/>
  <c r="AA92327" i="15"/>
  <c r="AB92327" i="15"/>
  <c r="AC92327" i="15"/>
  <c r="AA92279" i="15"/>
  <c r="AB92279" i="15"/>
  <c r="AC92279" i="15"/>
  <c r="AA92247" i="15"/>
  <c r="AB92247" i="15"/>
  <c r="AC92247" i="15"/>
  <c r="AA92199" i="15"/>
  <c r="AB92199" i="15"/>
  <c r="AC92199" i="15"/>
  <c r="AA92151" i="15"/>
  <c r="AB92151" i="15"/>
  <c r="AC92151" i="15"/>
  <c r="AA92103" i="15"/>
  <c r="AB92103" i="15"/>
  <c r="AC92103" i="15"/>
  <c r="AA92055" i="15"/>
  <c r="AB92055" i="15"/>
  <c r="AC92055" i="15"/>
  <c r="AA93673" i="15"/>
  <c r="AB93673" i="15"/>
  <c r="AC93673" i="15"/>
  <c r="AA92783" i="15"/>
  <c r="AB92783" i="15"/>
  <c r="AC92783" i="15"/>
  <c r="AA91889" i="15"/>
  <c r="AB91889" i="15"/>
  <c r="AC91889" i="15"/>
  <c r="AB91506" i="15"/>
  <c r="AC91506" i="15"/>
  <c r="AA91506" i="15"/>
  <c r="AA91165" i="15"/>
  <c r="AB91165" i="15"/>
  <c r="AC91165" i="15"/>
  <c r="AA92855" i="15"/>
  <c r="AB92855" i="15"/>
  <c r="AC92855" i="15"/>
  <c r="AB91266" i="15"/>
  <c r="AC91266" i="15"/>
  <c r="AA91266" i="15"/>
  <c r="AA93053" i="15"/>
  <c r="AB93053" i="15"/>
  <c r="AC93053" i="15"/>
  <c r="AA93253" i="15"/>
  <c r="AB93253" i="15"/>
  <c r="AC93253" i="15"/>
  <c r="AA92787" i="15"/>
  <c r="AB92787" i="15"/>
  <c r="AC92787" i="15"/>
  <c r="AA92737" i="15"/>
  <c r="AB92737" i="15"/>
  <c r="AC92737" i="15"/>
  <c r="AA93571" i="15"/>
  <c r="AB93571" i="15"/>
  <c r="AC93571" i="15"/>
  <c r="AA91837" i="15"/>
  <c r="AB91837" i="15"/>
  <c r="AC91837" i="15"/>
  <c r="AA90009" i="15"/>
  <c r="AB90009" i="15"/>
  <c r="AC90009" i="15"/>
  <c r="AB91388" i="15"/>
  <c r="AC91388" i="15"/>
  <c r="AA91388" i="15"/>
  <c r="AA90885" i="15"/>
  <c r="AB90885" i="15"/>
  <c r="AC90885" i="15"/>
  <c r="AB91438" i="15"/>
  <c r="AC91438" i="15"/>
  <c r="AA91438" i="15"/>
  <c r="AB91206" i="15"/>
  <c r="AC91206" i="15"/>
  <c r="AA91206" i="15"/>
  <c r="AA90821" i="15"/>
  <c r="AB90821" i="15"/>
  <c r="AC90821" i="15"/>
  <c r="AA90529" i="15"/>
  <c r="AB90529" i="15"/>
  <c r="AC90529" i="15"/>
  <c r="AA90093" i="15"/>
  <c r="AB90093" i="15"/>
  <c r="AC90093" i="15"/>
  <c r="AA89733" i="15"/>
  <c r="AB89733" i="15"/>
  <c r="AC89733" i="15"/>
  <c r="AA91895" i="15"/>
  <c r="AB91895" i="15"/>
  <c r="AC91895" i="15"/>
  <c r="AA91049" i="15"/>
  <c r="AB91049" i="15"/>
  <c r="AC91049" i="15"/>
  <c r="AA90845" i="15"/>
  <c r="AB90845" i="15"/>
  <c r="AC90845" i="15"/>
  <c r="AB91450" i="15"/>
  <c r="AC91450" i="15"/>
  <c r="AA91450" i="15"/>
  <c r="AB91442" i="15"/>
  <c r="AC91442" i="15"/>
  <c r="AA91442" i="15"/>
  <c r="AB90330" i="15"/>
  <c r="AC90330" i="15"/>
  <c r="AA90330" i="15"/>
  <c r="AA90141" i="15"/>
  <c r="AB90141" i="15"/>
  <c r="AC90141" i="15"/>
  <c r="AB91270" i="15"/>
  <c r="AC91270" i="15"/>
  <c r="AA91270" i="15"/>
  <c r="AB90020" i="15"/>
  <c r="AC90020" i="15"/>
  <c r="AA90020" i="15"/>
  <c r="AB89218" i="15"/>
  <c r="AC89218" i="15"/>
  <c r="AA89218" i="15"/>
  <c r="AA87915" i="15"/>
  <c r="AB87915" i="15"/>
  <c r="AC87915" i="15"/>
  <c r="AA87355" i="15"/>
  <c r="AB87355" i="15"/>
  <c r="AC87355" i="15"/>
  <c r="AA86835" i="15"/>
  <c r="AB86835" i="15"/>
  <c r="AC86835" i="15"/>
  <c r="AA89609" i="15"/>
  <c r="AB89609" i="15"/>
  <c r="AC89609" i="15"/>
  <c r="AA88801" i="15"/>
  <c r="AB88801" i="15"/>
  <c r="AC88801" i="15"/>
  <c r="AB89980" i="15"/>
  <c r="AC89980" i="15"/>
  <c r="AA89980" i="15"/>
  <c r="AB89114" i="15"/>
  <c r="AC89114" i="15"/>
  <c r="AA89114" i="15"/>
  <c r="AB88178" i="15"/>
  <c r="AC88178" i="15"/>
  <c r="AA88178" i="15"/>
  <c r="AB89956" i="15"/>
  <c r="AC89956" i="15"/>
  <c r="AA89956" i="15"/>
  <c r="AA88777" i="15"/>
  <c r="AB88777" i="15"/>
  <c r="AC88777" i="15"/>
  <c r="AB89758" i="15"/>
  <c r="AC89758" i="15"/>
  <c r="AA89758" i="15"/>
  <c r="AB89318" i="15"/>
  <c r="AC89318" i="15"/>
  <c r="AA89318" i="15"/>
  <c r="AA87731" i="15"/>
  <c r="AB87731" i="15"/>
  <c r="AC87731" i="15"/>
  <c r="AB87264" i="15"/>
  <c r="AC87264" i="15"/>
  <c r="AA87264" i="15"/>
  <c r="AB90544" i="15"/>
  <c r="AC90544" i="15"/>
  <c r="AA90544" i="15"/>
  <c r="AA89061" i="15"/>
  <c r="AB89061" i="15"/>
  <c r="AC89061" i="15"/>
  <c r="AA90513" i="15"/>
  <c r="AB90513" i="15"/>
  <c r="AC90513" i="15"/>
  <c r="AB89274" i="15"/>
  <c r="AC89274" i="15"/>
  <c r="AA89274" i="15"/>
  <c r="AA89189" i="15"/>
  <c r="AB89189" i="15"/>
  <c r="AC89189" i="15"/>
  <c r="AA87235" i="15"/>
  <c r="AB87235" i="15"/>
  <c r="AC87235" i="15"/>
  <c r="AB87756" i="15"/>
  <c r="AC87756" i="15"/>
  <c r="AA87756" i="15"/>
  <c r="AA86605" i="15"/>
  <c r="AB86605" i="15"/>
  <c r="AC86605" i="15"/>
  <c r="AA87835" i="15"/>
  <c r="AB87835" i="15"/>
  <c r="AC87835" i="15"/>
  <c r="AB86748" i="15"/>
  <c r="AC86748" i="15"/>
  <c r="AA86748" i="15"/>
  <c r="AB86246" i="15"/>
  <c r="AC86246" i="15"/>
  <c r="AA86246" i="15"/>
  <c r="AB83154" i="15"/>
  <c r="AC83154" i="15"/>
  <c r="AA83154" i="15"/>
  <c r="AA87993" i="15"/>
  <c r="AB87993" i="15"/>
  <c r="AC87993" i="15"/>
  <c r="AA86875" i="15"/>
  <c r="AB86875" i="15"/>
  <c r="AC86875" i="15"/>
  <c r="AB85808" i="15"/>
  <c r="AC85808" i="15"/>
  <c r="AA85808" i="15"/>
  <c r="AB85288" i="15"/>
  <c r="AC85288" i="15"/>
  <c r="AA85288" i="15"/>
  <c r="AA83181" i="15"/>
  <c r="AB83181" i="15"/>
  <c r="AC83181" i="15"/>
  <c r="AA82893" i="15"/>
  <c r="AB82893" i="15"/>
  <c r="AC82893" i="15"/>
  <c r="AA82637" i="15"/>
  <c r="AB82637" i="15"/>
  <c r="AC82637" i="15"/>
  <c r="AA86885" i="15"/>
  <c r="AB86885" i="15"/>
  <c r="AC86885" i="15"/>
  <c r="AA86325" i="15"/>
  <c r="AB86325" i="15"/>
  <c r="AC86325" i="15"/>
  <c r="AB86056" i="15"/>
  <c r="AC86056" i="15"/>
  <c r="AA86056" i="15"/>
  <c r="AB85864" i="15"/>
  <c r="AC85864" i="15"/>
  <c r="AA85864" i="15"/>
  <c r="AB85672" i="15"/>
  <c r="AC85672" i="15"/>
  <c r="AA85672" i="15"/>
  <c r="AA85173" i="15"/>
  <c r="AB85173" i="15"/>
  <c r="AC85173" i="15"/>
  <c r="AA84533" i="15"/>
  <c r="AB84533" i="15"/>
  <c r="AC84533" i="15"/>
  <c r="AA83861" i="15"/>
  <c r="AB83861" i="15"/>
  <c r="AC83861" i="15"/>
  <c r="AA83571" i="15"/>
  <c r="AB83571" i="15"/>
  <c r="AC83571" i="15"/>
  <c r="AA83303" i="15"/>
  <c r="AB83303" i="15"/>
  <c r="AC83303" i="15"/>
  <c r="AA82999" i="15"/>
  <c r="AB82999" i="15"/>
  <c r="AC82999" i="15"/>
  <c r="AB88354" i="15"/>
  <c r="AC88354" i="15"/>
  <c r="AA88354" i="15"/>
  <c r="AB86308" i="15"/>
  <c r="AC86308" i="15"/>
  <c r="AA86308" i="15"/>
  <c r="AB85990" i="15"/>
  <c r="AC85990" i="15"/>
  <c r="AA85990" i="15"/>
  <c r="AB85734" i="15"/>
  <c r="AC85734" i="15"/>
  <c r="AA85734" i="15"/>
  <c r="AB83742" i="15"/>
  <c r="AC83742" i="15"/>
  <c r="AA83742" i="15"/>
  <c r="AA83251" i="15"/>
  <c r="AB83251" i="15"/>
  <c r="AC83251" i="15"/>
  <c r="AB86630" i="15"/>
  <c r="AC86630" i="15"/>
  <c r="AA86630" i="15"/>
  <c r="AA86365" i="15"/>
  <c r="AB86365" i="15"/>
  <c r="AC86365" i="15"/>
  <c r="AA86077" i="15"/>
  <c r="AB86077" i="15"/>
  <c r="AC86077" i="15"/>
  <c r="AA85693" i="15"/>
  <c r="AB85693" i="15"/>
  <c r="AC85693" i="15"/>
  <c r="AA84941" i="15"/>
  <c r="AB84941" i="15"/>
  <c r="AC84941" i="15"/>
  <c r="AA83437" i="15"/>
  <c r="AB83437" i="15"/>
  <c r="AC83437" i="15"/>
  <c r="AA87535" i="15"/>
  <c r="AB87535" i="15"/>
  <c r="AC87535" i="15"/>
  <c r="AB86526" i="15"/>
  <c r="AC86526" i="15"/>
  <c r="AA86526" i="15"/>
  <c r="AA85957" i="15"/>
  <c r="AB85957" i="15"/>
  <c r="AC85957" i="15"/>
  <c r="AA85581" i="15"/>
  <c r="AB85581" i="15"/>
  <c r="AC85581" i="15"/>
  <c r="AA83211" i="15"/>
  <c r="AB83211" i="15"/>
  <c r="AC83211" i="15"/>
  <c r="AA87257" i="15"/>
  <c r="AB87257" i="15"/>
  <c r="AC87257" i="15"/>
  <c r="AA86313" i="15"/>
  <c r="AB86313" i="15"/>
  <c r="AC86313" i="15"/>
  <c r="AB83082" i="15"/>
  <c r="AC83082" i="15"/>
  <c r="AA83082" i="15"/>
  <c r="AB82502" i="15"/>
  <c r="AC82502" i="15"/>
  <c r="AA82502" i="15"/>
  <c r="AA82213" i="15"/>
  <c r="AB82213" i="15"/>
  <c r="AC82213" i="15"/>
  <c r="AA82065" i="15"/>
  <c r="AB82065" i="15"/>
  <c r="AC82065" i="15"/>
  <c r="AB81722" i="15"/>
  <c r="AC81722" i="15"/>
  <c r="AA81722" i="15"/>
  <c r="AA81469" i="15"/>
  <c r="AB81469" i="15"/>
  <c r="AC81469" i="15"/>
  <c r="AA81085" i="15"/>
  <c r="AB81085" i="15"/>
  <c r="AC81085" i="15"/>
  <c r="AA83215" i="15"/>
  <c r="AB83215" i="15"/>
  <c r="AC83215" i="15"/>
  <c r="AA82721" i="15"/>
  <c r="AB82721" i="15"/>
  <c r="AC82721" i="15"/>
  <c r="AA81887" i="15"/>
  <c r="AB81887" i="15"/>
  <c r="AC81887" i="15"/>
  <c r="AA81631" i="15"/>
  <c r="AB81631" i="15"/>
  <c r="AC81631" i="15"/>
  <c r="AB81366" i="15"/>
  <c r="AC81366" i="15"/>
  <c r="AA81366" i="15"/>
  <c r="AB81110" i="15"/>
  <c r="AC81110" i="15"/>
  <c r="AA81110" i="15"/>
  <c r="AB83042" i="15"/>
  <c r="AC83042" i="15"/>
  <c r="AA83042" i="15"/>
  <c r="AB82474" i="15"/>
  <c r="AC82474" i="15"/>
  <c r="AA82474" i="15"/>
  <c r="AB81782" i="15"/>
  <c r="AC81782" i="15"/>
  <c r="AA81782" i="15"/>
  <c r="AA81301" i="15"/>
  <c r="AB81301" i="15"/>
  <c r="AC81301" i="15"/>
  <c r="AA83327" i="15"/>
  <c r="AB83327" i="15"/>
  <c r="AC83327" i="15"/>
  <c r="AA82685" i="15"/>
  <c r="AB82685" i="15"/>
  <c r="AC82685" i="15"/>
  <c r="AB81768" i="15"/>
  <c r="AC81768" i="15"/>
  <c r="AA81768" i="15"/>
  <c r="AB82482" i="15"/>
  <c r="AC82482" i="15"/>
  <c r="AA82482" i="15"/>
  <c r="AA81975" i="15"/>
  <c r="AB81975" i="15"/>
  <c r="AC81975" i="15"/>
  <c r="AB81632" i="15"/>
  <c r="AC81632" i="15"/>
  <c r="AA81632" i="15"/>
  <c r="AB83014" i="15"/>
  <c r="AC83014" i="15"/>
  <c r="AA83014" i="15"/>
  <c r="AB82612" i="15"/>
  <c r="AC82612" i="15"/>
  <c r="AA82612" i="15"/>
  <c r="AB82222" i="15"/>
  <c r="AC82222" i="15"/>
  <c r="AA82222" i="15"/>
  <c r="AA81949" i="15"/>
  <c r="AB81949" i="15"/>
  <c r="AC81949" i="15"/>
  <c r="AB81664" i="15"/>
  <c r="AC81664" i="15"/>
  <c r="AA81664" i="15"/>
  <c r="AA82789" i="15"/>
  <c r="AB82789" i="15"/>
  <c r="AC82789" i="15"/>
  <c r="AA81953" i="15"/>
  <c r="AB81953" i="15"/>
  <c r="AC81953" i="15"/>
  <c r="AA81317" i="15"/>
  <c r="AB81317" i="15"/>
  <c r="AC81317" i="15"/>
  <c r="AA81061" i="15"/>
  <c r="AB81061" i="15"/>
  <c r="AC81061" i="15"/>
  <c r="AA80837" i="15"/>
  <c r="AB80837" i="15"/>
  <c r="AC80837" i="15"/>
  <c r="AB82932" i="15"/>
  <c r="AC82932" i="15"/>
  <c r="AA82932" i="15"/>
  <c r="AA82445" i="15"/>
  <c r="AB82445" i="15"/>
  <c r="AC82445" i="15"/>
  <c r="AB81388" i="15"/>
  <c r="AC81388" i="15"/>
  <c r="AA81388" i="15"/>
  <c r="AA80771" i="15"/>
  <c r="AB80771" i="15"/>
  <c r="AC80771" i="15"/>
  <c r="AA80539" i="15"/>
  <c r="AB80539" i="15"/>
  <c r="AC80539" i="15"/>
  <c r="AA79771" i="15"/>
  <c r="AB79771" i="15"/>
  <c r="AC79771" i="15"/>
  <c r="AA79483" i="15"/>
  <c r="AB79483" i="15"/>
  <c r="AC79483" i="15"/>
  <c r="AA81595" i="15"/>
  <c r="AB81595" i="15"/>
  <c r="AC81595" i="15"/>
  <c r="AB80534" i="15"/>
  <c r="AC80534" i="15"/>
  <c r="AA80534" i="15"/>
  <c r="AB79798" i="15"/>
  <c r="AC79798" i="15"/>
  <c r="AA79798" i="15"/>
  <c r="AB81422" i="15"/>
  <c r="AC81422" i="15"/>
  <c r="AA81422" i="15"/>
  <c r="AB80896" i="15"/>
  <c r="AC80896" i="15"/>
  <c r="AA80896" i="15"/>
  <c r="AA80627" i="15"/>
  <c r="AB80627" i="15"/>
  <c r="AC80627" i="15"/>
  <c r="AA80371" i="15"/>
  <c r="AB80371" i="15"/>
  <c r="AC80371" i="15"/>
  <c r="AA80115" i="15"/>
  <c r="AB80115" i="15"/>
  <c r="AC80115" i="15"/>
  <c r="AA79859" i="15"/>
  <c r="AB79859" i="15"/>
  <c r="AC79859" i="15"/>
  <c r="AA79603" i="15"/>
  <c r="AB79603" i="15"/>
  <c r="AC79603" i="15"/>
  <c r="AA79347" i="15"/>
  <c r="AB79347" i="15"/>
  <c r="AC79347" i="15"/>
  <c r="AA80957" i="15"/>
  <c r="AB80957" i="15"/>
  <c r="AC80957" i="15"/>
  <c r="AB80654" i="15"/>
  <c r="AC80654" i="15"/>
  <c r="AA80654" i="15"/>
  <c r="AA80335" i="15"/>
  <c r="AB80335" i="15"/>
  <c r="AC80335" i="15"/>
  <c r="AB80110" i="15"/>
  <c r="AC80110" i="15"/>
  <c r="AA80110" i="15"/>
  <c r="AB79662" i="15"/>
  <c r="AC79662" i="15"/>
  <c r="AA79662" i="15"/>
  <c r="AA81037" i="15"/>
  <c r="AB81037" i="15"/>
  <c r="AC81037" i="15"/>
  <c r="AB80790" i="15"/>
  <c r="AC80790" i="15"/>
  <c r="AA80790" i="15"/>
  <c r="AA80461" i="15"/>
  <c r="AB80461" i="15"/>
  <c r="AC80461" i="15"/>
  <c r="AA80141" i="15"/>
  <c r="AB80141" i="15"/>
  <c r="AC80141" i="15"/>
  <c r="AA79787" i="15"/>
  <c r="AB79787" i="15"/>
  <c r="AC79787" i="15"/>
  <c r="AA80799" i="15"/>
  <c r="AB80799" i="15"/>
  <c r="AC80799" i="15"/>
  <c r="AB80822" i="15"/>
  <c r="AC80822" i="15"/>
  <c r="AA80822" i="15"/>
  <c r="AA80389" i="15"/>
  <c r="AB80389" i="15"/>
  <c r="AC80389" i="15"/>
  <c r="AA80005" i="15"/>
  <c r="AB80005" i="15"/>
  <c r="AC80005" i="15"/>
  <c r="AA79621" i="15"/>
  <c r="AB79621" i="15"/>
  <c r="AC79621" i="15"/>
  <c r="AB81492" i="15"/>
  <c r="AC81492" i="15"/>
  <c r="AA81492" i="15"/>
  <c r="AA79221" i="15"/>
  <c r="AB79221" i="15"/>
  <c r="AC79221" i="15"/>
  <c r="AA78893" i="15"/>
  <c r="AB78893" i="15"/>
  <c r="AC78893" i="15"/>
  <c r="AB78942" i="15"/>
  <c r="AC78942" i="15"/>
  <c r="AA78942" i="15"/>
  <c r="AA79275" i="15"/>
  <c r="AB79275" i="15"/>
  <c r="AC79275" i="15"/>
  <c r="AB79308" i="15"/>
  <c r="AC79308" i="15"/>
  <c r="AA79308" i="15"/>
  <c r="AA79195" i="15"/>
  <c r="AB79195" i="15"/>
  <c r="AC79195" i="15"/>
  <c r="AA79173" i="15"/>
  <c r="AB79173" i="15"/>
  <c r="AC79173" i="15"/>
  <c r="AA78873" i="15"/>
  <c r="AB78873" i="15"/>
  <c r="AC78873" i="15"/>
  <c r="AA78623" i="15"/>
  <c r="AB78623" i="15"/>
  <c r="AC78623" i="15"/>
  <c r="AA78467" i="15"/>
  <c r="AB78467" i="15"/>
  <c r="AC78467" i="15"/>
  <c r="AA78211" i="15"/>
  <c r="AB78211" i="15"/>
  <c r="AC78211" i="15"/>
  <c r="AA77983" i="15"/>
  <c r="AB77983" i="15"/>
  <c r="AC77983" i="15"/>
  <c r="AA77763" i="15"/>
  <c r="AB77763" i="15"/>
  <c r="AC77763" i="15"/>
  <c r="AA77593" i="15"/>
  <c r="AB77593" i="15"/>
  <c r="AC77593" i="15"/>
  <c r="AA77417" i="15"/>
  <c r="AB77417" i="15"/>
  <c r="AC77417" i="15"/>
  <c r="AA77241" i="15"/>
  <c r="AB77241" i="15"/>
  <c r="AC77241" i="15"/>
  <c r="AA77065" i="15"/>
  <c r="AB77065" i="15"/>
  <c r="AC77065" i="15"/>
  <c r="AA76913" i="15"/>
  <c r="AB76913" i="15"/>
  <c r="AC76913" i="15"/>
  <c r="AA76745" i="15"/>
  <c r="AB76745" i="15"/>
  <c r="AC76745" i="15"/>
  <c r="AA76577" i="15"/>
  <c r="AB76577" i="15"/>
  <c r="AC76577" i="15"/>
  <c r="AA78657" i="15"/>
  <c r="AB78657" i="15"/>
  <c r="AC78657" i="15"/>
  <c r="AB78790" i="15"/>
  <c r="AC78790" i="15"/>
  <c r="AA78790" i="15"/>
  <c r="AA78549" i="15"/>
  <c r="AB78549" i="15"/>
  <c r="AC78549" i="15"/>
  <c r="AA78329" i="15"/>
  <c r="AB78329" i="15"/>
  <c r="AC78329" i="15"/>
  <c r="AA78095" i="15"/>
  <c r="AB78095" i="15"/>
  <c r="AC78095" i="15"/>
  <c r="AA77875" i="15"/>
  <c r="AB77875" i="15"/>
  <c r="AC77875" i="15"/>
  <c r="AA78577" i="15"/>
  <c r="AB78577" i="15"/>
  <c r="AC78577" i="15"/>
  <c r="AA77809" i="15"/>
  <c r="AB77809" i="15"/>
  <c r="AC77809" i="15"/>
  <c r="AB78682" i="15"/>
  <c r="AC78682" i="15"/>
  <c r="AA78682" i="15"/>
  <c r="AB78518" i="15"/>
  <c r="AC78518" i="15"/>
  <c r="AA78518" i="15"/>
  <c r="AA78307" i="15"/>
  <c r="AB78307" i="15"/>
  <c r="AC78307" i="15"/>
  <c r="AA77957" i="15"/>
  <c r="AB77957" i="15"/>
  <c r="AC77957" i="15"/>
  <c r="AA78625" i="15"/>
  <c r="AB78625" i="15"/>
  <c r="AC78625" i="15"/>
  <c r="AA77857" i="15"/>
  <c r="AB77857" i="15"/>
  <c r="AC77857" i="15"/>
  <c r="AB78794" i="15"/>
  <c r="AC78794" i="15"/>
  <c r="AA78794" i="15"/>
  <c r="AA78553" i="15"/>
  <c r="AB78553" i="15"/>
  <c r="AC78553" i="15"/>
  <c r="AA78325" i="15"/>
  <c r="AB78325" i="15"/>
  <c r="AC78325" i="15"/>
  <c r="AA78099" i="15"/>
  <c r="AB78099" i="15"/>
  <c r="AC78099" i="15"/>
  <c r="AA77935" i="15"/>
  <c r="AB77935" i="15"/>
  <c r="AC77935" i="15"/>
  <c r="AB78932" i="15"/>
  <c r="AC78932" i="15"/>
  <c r="AA78932" i="15"/>
  <c r="AA78097" i="15"/>
  <c r="AB78097" i="15"/>
  <c r="AC78097" i="15"/>
  <c r="AB76474" i="15"/>
  <c r="AC76474" i="15"/>
  <c r="AA76474" i="15"/>
  <c r="AB76452" i="15"/>
  <c r="AC76452" i="15"/>
  <c r="AA76452" i="15"/>
  <c r="AA76443" i="15"/>
  <c r="AB76443" i="15"/>
  <c r="AC76443" i="15"/>
  <c r="AA76233" i="15"/>
  <c r="AB76233" i="15"/>
  <c r="AC76233" i="15"/>
  <c r="AA76475" i="15"/>
  <c r="AB76475" i="15"/>
  <c r="AC76475" i="15"/>
  <c r="AB75902" i="15"/>
  <c r="AC75902" i="15"/>
  <c r="AA75902" i="15"/>
  <c r="AA75619" i="15"/>
  <c r="AB75619" i="15"/>
  <c r="AC75619" i="15"/>
  <c r="AA75509" i="15"/>
  <c r="AB75509" i="15"/>
  <c r="AC75509" i="15"/>
  <c r="AA75445" i="15"/>
  <c r="AB75445" i="15"/>
  <c r="AC75445" i="15"/>
  <c r="AA76403" i="15"/>
  <c r="AB76403" i="15"/>
  <c r="AC76403" i="15"/>
  <c r="AA75913" i="15"/>
  <c r="AB75913" i="15"/>
  <c r="AC75913" i="15"/>
  <c r="AB75936" i="15"/>
  <c r="AC75936" i="15"/>
  <c r="AA75936" i="15"/>
  <c r="AB75582" i="15"/>
  <c r="AC75582" i="15"/>
  <c r="AA75582" i="15"/>
  <c r="AA76241" i="15"/>
  <c r="AB76241" i="15"/>
  <c r="AC76241" i="15"/>
  <c r="AA76067" i="15"/>
  <c r="AB76067" i="15"/>
  <c r="AC76067" i="15"/>
  <c r="AA75665" i="15"/>
  <c r="AB75665" i="15"/>
  <c r="AC75665" i="15"/>
  <c r="AA75433" i="15"/>
  <c r="AB75433" i="15"/>
  <c r="AC75433" i="15"/>
  <c r="AB75950" i="15"/>
  <c r="AC75950" i="15"/>
  <c r="AA75950" i="15"/>
  <c r="AB75630" i="15"/>
  <c r="AC75630" i="15"/>
  <c r="AA75630" i="15"/>
  <c r="AA76115" i="15"/>
  <c r="AB76115" i="15"/>
  <c r="AC76115" i="15"/>
  <c r="AA75397" i="15"/>
  <c r="AB75397" i="15"/>
  <c r="AC75397" i="15"/>
  <c r="AA75113" i="15"/>
  <c r="AB75113" i="15"/>
  <c r="AC75113" i="15"/>
  <c r="AB74832" i="15"/>
  <c r="AC74832" i="15"/>
  <c r="AA74832" i="15"/>
  <c r="AA74537" i="15"/>
  <c r="AB74537" i="15"/>
  <c r="AC74537" i="15"/>
  <c r="AA74245" i="15"/>
  <c r="AB74245" i="15"/>
  <c r="AC74245" i="15"/>
  <c r="AA73947" i="15"/>
  <c r="AB73947" i="15"/>
  <c r="AC73947" i="15"/>
  <c r="AA73641" i="15"/>
  <c r="AB73641" i="15"/>
  <c r="AC73641" i="15"/>
  <c r="AA75605" i="15"/>
  <c r="AB75605" i="15"/>
  <c r="AC75605" i="15"/>
  <c r="AA75197" i="15"/>
  <c r="AB75197" i="15"/>
  <c r="AC75197" i="15"/>
  <c r="AA74975" i="15"/>
  <c r="AB74975" i="15"/>
  <c r="AC74975" i="15"/>
  <c r="AB74758" i="15"/>
  <c r="AC74758" i="15"/>
  <c r="AA74758" i="15"/>
  <c r="AB74554" i="15"/>
  <c r="AC74554" i="15"/>
  <c r="AA74554" i="15"/>
  <c r="AA74323" i="15"/>
  <c r="AB74323" i="15"/>
  <c r="AC74323" i="15"/>
  <c r="AA74109" i="15"/>
  <c r="AB74109" i="15"/>
  <c r="AC74109" i="15"/>
  <c r="AA73887" i="15"/>
  <c r="AB73887" i="15"/>
  <c r="AC73887" i="15"/>
  <c r="AB73670" i="15"/>
  <c r="AC73670" i="15"/>
  <c r="AA73670" i="15"/>
  <c r="AA73441" i="15"/>
  <c r="AB73441" i="15"/>
  <c r="AC73441" i="15"/>
  <c r="AB75670" i="15"/>
  <c r="AC75670" i="15"/>
  <c r="AA75670" i="15"/>
  <c r="AA75211" i="15"/>
  <c r="AB75211" i="15"/>
  <c r="AC75211" i="15"/>
  <c r="AB75006" i="15"/>
  <c r="AC75006" i="15"/>
  <c r="AA75006" i="15"/>
  <c r="AB74802" i="15"/>
  <c r="AC74802" i="15"/>
  <c r="AA74802" i="15"/>
  <c r="AA74585" i="15"/>
  <c r="AB74585" i="15"/>
  <c r="AC74585" i="15"/>
  <c r="AB74368" i="15"/>
  <c r="AC74368" i="15"/>
  <c r="AA74368" i="15"/>
  <c r="AB74162" i="15"/>
  <c r="AC74162" i="15"/>
  <c r="AA74162" i="15"/>
  <c r="AA73945" i="15"/>
  <c r="AB73945" i="15"/>
  <c r="AC73945" i="15"/>
  <c r="AB73728" i="15"/>
  <c r="AC73728" i="15"/>
  <c r="AA73728" i="15"/>
  <c r="AB73522" i="15"/>
  <c r="AC73522" i="15"/>
  <c r="AA73522" i="15"/>
  <c r="AA75817" i="15"/>
  <c r="AB75817" i="15"/>
  <c r="AC75817" i="15"/>
  <c r="AB75242" i="15"/>
  <c r="AC75242" i="15"/>
  <c r="AA75242" i="15"/>
  <c r="AA75025" i="15"/>
  <c r="AB75025" i="15"/>
  <c r="AC75025" i="15"/>
  <c r="AA74895" i="15"/>
  <c r="AB74895" i="15"/>
  <c r="AC74895" i="15"/>
  <c r="AB74680" i="15"/>
  <c r="AC74680" i="15"/>
  <c r="AA74680" i="15"/>
  <c r="AA74477" i="15"/>
  <c r="AB74477" i="15"/>
  <c r="AC74477" i="15"/>
  <c r="AA74285" i="15"/>
  <c r="AB74285" i="15"/>
  <c r="AC74285" i="15"/>
  <c r="AB74090" i="15"/>
  <c r="AC74090" i="15"/>
  <c r="AA74090" i="15"/>
  <c r="AB73848" i="15"/>
  <c r="AC73848" i="15"/>
  <c r="AA73848" i="15"/>
  <c r="AA75899" i="15"/>
  <c r="AB75899" i="15"/>
  <c r="AC75899" i="15"/>
  <c r="AA75323" i="15"/>
  <c r="AB75323" i="15"/>
  <c r="AC75323" i="15"/>
  <c r="AA75131" i="15"/>
  <c r="AB75131" i="15"/>
  <c r="AC75131" i="15"/>
  <c r="AB74928" i="15"/>
  <c r="AC74928" i="15"/>
  <c r="AA74928" i="15"/>
  <c r="AA74747" i="15"/>
  <c r="AB74747" i="15"/>
  <c r="AC74747" i="15"/>
  <c r="AA74567" i="15"/>
  <c r="AB74567" i="15"/>
  <c r="AC74567" i="15"/>
  <c r="AA74377" i="15"/>
  <c r="AB74377" i="15"/>
  <c r="AC74377" i="15"/>
  <c r="AB74210" i="15"/>
  <c r="AC74210" i="15"/>
  <c r="AA74210" i="15"/>
  <c r="AA73829" i="15"/>
  <c r="AB73829" i="15"/>
  <c r="AC73829" i="15"/>
  <c r="AA73637" i="15"/>
  <c r="AB73637" i="15"/>
  <c r="AC73637" i="15"/>
  <c r="AA75783" i="15"/>
  <c r="AB75783" i="15"/>
  <c r="AC75783" i="15"/>
  <c r="AA75327" i="15"/>
  <c r="AB75327" i="15"/>
  <c r="AC75327" i="15"/>
  <c r="AB75110" i="15"/>
  <c r="AC75110" i="15"/>
  <c r="AA75110" i="15"/>
  <c r="AA74881" i="15"/>
  <c r="AB74881" i="15"/>
  <c r="AC74881" i="15"/>
  <c r="AB74664" i="15"/>
  <c r="AC74664" i="15"/>
  <c r="AA74664" i="15"/>
  <c r="AB74598" i="15"/>
  <c r="AC74598" i="15"/>
  <c r="AA74598" i="15"/>
  <c r="AA74461" i="15"/>
  <c r="AB74461" i="15"/>
  <c r="AC74461" i="15"/>
  <c r="AB74330" i="15"/>
  <c r="AC74330" i="15"/>
  <c r="AA74330" i="15"/>
  <c r="AA74177" i="15"/>
  <c r="AB74177" i="15"/>
  <c r="AC74177" i="15"/>
  <c r="AB74024" i="15"/>
  <c r="AC74024" i="15"/>
  <c r="AA74024" i="15"/>
  <c r="AA73821" i="15"/>
  <c r="AB73821" i="15"/>
  <c r="AC73821" i="15"/>
  <c r="AB73370" i="15"/>
  <c r="AC73370" i="15"/>
  <c r="AA73370" i="15"/>
  <c r="AA75383" i="15"/>
  <c r="AB75383" i="15"/>
  <c r="AC75383" i="15"/>
  <c r="AA74901" i="15"/>
  <c r="AB74901" i="15"/>
  <c r="AC74901" i="15"/>
  <c r="AA74453" i="15"/>
  <c r="AB74453" i="15"/>
  <c r="AC74453" i="15"/>
  <c r="AB74272" i="15"/>
  <c r="AC74272" i="15"/>
  <c r="AA74272" i="15"/>
  <c r="AA73977" i="15"/>
  <c r="AB73977" i="15"/>
  <c r="AC73977" i="15"/>
  <c r="AB73682" i="15"/>
  <c r="AC73682" i="15"/>
  <c r="AA73682" i="15"/>
  <c r="AB76072" i="15"/>
  <c r="AC76072" i="15"/>
  <c r="AA76072" i="15"/>
  <c r="AA75235" i="15"/>
  <c r="AB75235" i="15"/>
  <c r="AC75235" i="15"/>
  <c r="AB74954" i="15"/>
  <c r="AC74954" i="15"/>
  <c r="AA74954" i="15"/>
  <c r="AA74467" i="15"/>
  <c r="AB74467" i="15"/>
  <c r="AC74467" i="15"/>
  <c r="AB74058" i="15"/>
  <c r="AC74058" i="15"/>
  <c r="AA74058" i="15"/>
  <c r="AA72521" i="15"/>
  <c r="AB72521" i="15"/>
  <c r="AC72521" i="15"/>
  <c r="AB72000" i="15"/>
  <c r="AC72000" i="15"/>
  <c r="AA72000" i="15"/>
  <c r="AB73314" i="15"/>
  <c r="AC73314" i="15"/>
  <c r="AA73314" i="15"/>
  <c r="AB72760" i="15"/>
  <c r="AC72760" i="15"/>
  <c r="AA72760" i="15"/>
  <c r="AB71992" i="15"/>
  <c r="AC71992" i="15"/>
  <c r="AA71992" i="15"/>
  <c r="AA73699" i="15"/>
  <c r="AB73699" i="15"/>
  <c r="AC73699" i="15"/>
  <c r="AB73136" i="15"/>
  <c r="AC73136" i="15"/>
  <c r="AA73136" i="15"/>
  <c r="AB72560" i="15"/>
  <c r="AC72560" i="15"/>
  <c r="AA72560" i="15"/>
  <c r="AB71920" i="15"/>
  <c r="AC71920" i="15"/>
  <c r="AA71920" i="15"/>
  <c r="AA71225" i="15"/>
  <c r="AB71225" i="15"/>
  <c r="AC71225" i="15"/>
  <c r="AB73194" i="15"/>
  <c r="AC73194" i="15"/>
  <c r="AA73194" i="15"/>
  <c r="AA72881" i="15"/>
  <c r="AB72881" i="15"/>
  <c r="AC72881" i="15"/>
  <c r="AA72625" i="15"/>
  <c r="AB72625" i="15"/>
  <c r="AC72625" i="15"/>
  <c r="AA72241" i="15"/>
  <c r="AB72241" i="15"/>
  <c r="AC72241" i="15"/>
  <c r="AA71857" i="15"/>
  <c r="AB71857" i="15"/>
  <c r="AC71857" i="15"/>
  <c r="AA71473" i="15"/>
  <c r="AB71473" i="15"/>
  <c r="AC71473" i="15"/>
  <c r="AA74033" i="15"/>
  <c r="AB74033" i="15"/>
  <c r="AC74033" i="15"/>
  <c r="AB73120" i="15"/>
  <c r="AC73120" i="15"/>
  <c r="AA73120" i="15"/>
  <c r="AA72885" i="15"/>
  <c r="AB72885" i="15"/>
  <c r="AC72885" i="15"/>
  <c r="AA72683" i="15"/>
  <c r="AB72683" i="15"/>
  <c r="AC72683" i="15"/>
  <c r="AA72501" i="15"/>
  <c r="AB72501" i="15"/>
  <c r="AC72501" i="15"/>
  <c r="AA72363" i="15"/>
  <c r="AB72363" i="15"/>
  <c r="AC72363" i="15"/>
  <c r="AB72162" i="15"/>
  <c r="AC72162" i="15"/>
  <c r="AA72162" i="15"/>
  <c r="AB71968" i="15"/>
  <c r="AC71968" i="15"/>
  <c r="AA71968" i="15"/>
  <c r="AA71541" i="15"/>
  <c r="AB71541" i="15"/>
  <c r="AC71541" i="15"/>
  <c r="AB71328" i="15"/>
  <c r="AC71328" i="15"/>
  <c r="AA71328" i="15"/>
  <c r="AA73261" i="15"/>
  <c r="AB73261" i="15"/>
  <c r="AC73261" i="15"/>
  <c r="AA73057" i="15"/>
  <c r="AB73057" i="15"/>
  <c r="AC73057" i="15"/>
  <c r="AA72823" i="15"/>
  <c r="AB72823" i="15"/>
  <c r="AC72823" i="15"/>
  <c r="AA72685" i="15"/>
  <c r="AB72685" i="15"/>
  <c r="AC72685" i="15"/>
  <c r="AA72481" i="15"/>
  <c r="AB72481" i="15"/>
  <c r="AC72481" i="15"/>
  <c r="AA72247" i="15"/>
  <c r="AB72247" i="15"/>
  <c r="AC72247" i="15"/>
  <c r="AA72035" i="15"/>
  <c r="AB72035" i="15"/>
  <c r="AC72035" i="15"/>
  <c r="AB71834" i="15"/>
  <c r="AC71834" i="15"/>
  <c r="AA71834" i="15"/>
  <c r="AB71598" i="15"/>
  <c r="AC71598" i="15"/>
  <c r="AA71598" i="15"/>
  <c r="AA71351" i="15"/>
  <c r="AB71351" i="15"/>
  <c r="AC71351" i="15"/>
  <c r="AA70895" i="15"/>
  <c r="AB70895" i="15"/>
  <c r="AC70895" i="15"/>
  <c r="AA70703" i="15"/>
  <c r="AB70703" i="15"/>
  <c r="AC70703" i="15"/>
  <c r="AB73234" i="15"/>
  <c r="AC73234" i="15"/>
  <c r="AA73234" i="15"/>
  <c r="AB72998" i="15"/>
  <c r="AC72998" i="15"/>
  <c r="AA72998" i="15"/>
  <c r="AB72806" i="15"/>
  <c r="AC72806" i="15"/>
  <c r="AA72806" i="15"/>
  <c r="AA72613" i="15"/>
  <c r="AB72613" i="15"/>
  <c r="AC72613" i="15"/>
  <c r="AA72409" i="15"/>
  <c r="AB72409" i="15"/>
  <c r="AC72409" i="15"/>
  <c r="AA72217" i="15"/>
  <c r="AB72217" i="15"/>
  <c r="AC72217" i="15"/>
  <c r="AA71791" i="15"/>
  <c r="AB71791" i="15"/>
  <c r="AC71791" i="15"/>
  <c r="AB71654" i="15"/>
  <c r="AC71654" i="15"/>
  <c r="AA71654" i="15"/>
  <c r="AA71451" i="15"/>
  <c r="AB71451" i="15"/>
  <c r="AC71451" i="15"/>
  <c r="AB71250" i="15"/>
  <c r="AC71250" i="15"/>
  <c r="AA71250" i="15"/>
  <c r="AA73379" i="15"/>
  <c r="AB73379" i="15"/>
  <c r="AC73379" i="15"/>
  <c r="AB72712" i="15"/>
  <c r="AC72712" i="15"/>
  <c r="AA72712" i="15"/>
  <c r="AB72072" i="15"/>
  <c r="AC72072" i="15"/>
  <c r="AA72072" i="15"/>
  <c r="AB71432" i="15"/>
  <c r="AC71432" i="15"/>
  <c r="AA71432" i="15"/>
  <c r="AB70824" i="15"/>
  <c r="AC70824" i="15"/>
  <c r="AA70824" i="15"/>
  <c r="AA70865" i="15"/>
  <c r="AB70865" i="15"/>
  <c r="AC70865" i="15"/>
  <c r="AB70594" i="15"/>
  <c r="AC70594" i="15"/>
  <c r="AA70594" i="15"/>
  <c r="AB70530" i="15"/>
  <c r="AC70530" i="15"/>
  <c r="AA70530" i="15"/>
  <c r="AA70485" i="15"/>
  <c r="AB70485" i="15"/>
  <c r="AC70485" i="15"/>
  <c r="AA70421" i="15"/>
  <c r="AB70421" i="15"/>
  <c r="AC70421" i="15"/>
  <c r="AA70357" i="15"/>
  <c r="AB70357" i="15"/>
  <c r="AC70357" i="15"/>
  <c r="AA70293" i="15"/>
  <c r="AB70293" i="15"/>
  <c r="AC70293" i="15"/>
  <c r="AA70251" i="15"/>
  <c r="AB70251" i="15"/>
  <c r="AC70251" i="15"/>
  <c r="AA70187" i="15"/>
  <c r="AB70187" i="15"/>
  <c r="AC70187" i="15"/>
  <c r="AA70123" i="15"/>
  <c r="AB70123" i="15"/>
  <c r="AC70123" i="15"/>
  <c r="AA70059" i="15"/>
  <c r="AB70059" i="15"/>
  <c r="AC70059" i="15"/>
  <c r="AA69995" i="15"/>
  <c r="AB69995" i="15"/>
  <c r="AC69995" i="15"/>
  <c r="AA69931" i="15"/>
  <c r="AB69931" i="15"/>
  <c r="AC69931" i="15"/>
  <c r="AA69867" i="15"/>
  <c r="AB69867" i="15"/>
  <c r="AC69867" i="15"/>
  <c r="AA69803" i="15"/>
  <c r="AB69803" i="15"/>
  <c r="AC69803" i="15"/>
  <c r="AA69739" i="15"/>
  <c r="AB69739" i="15"/>
  <c r="AC69739" i="15"/>
  <c r="AA69675" i="15"/>
  <c r="AB69675" i="15"/>
  <c r="AC69675" i="15"/>
  <c r="AA69611" i="15"/>
  <c r="AB69611" i="15"/>
  <c r="AC69611" i="15"/>
  <c r="AA69547" i="15"/>
  <c r="AB69547" i="15"/>
  <c r="AC69547" i="15"/>
  <c r="AA69483" i="15"/>
  <c r="AB69483" i="15"/>
  <c r="AC69483" i="15"/>
  <c r="AA69419" i="15"/>
  <c r="AB69419" i="15"/>
  <c r="AC69419" i="15"/>
  <c r="AA69355" i="15"/>
  <c r="AB69355" i="15"/>
  <c r="AC69355" i="15"/>
  <c r="AA69291" i="15"/>
  <c r="AB69291" i="15"/>
  <c r="AC69291" i="15"/>
  <c r="AA69227" i="15"/>
  <c r="AB69227" i="15"/>
  <c r="AC69227" i="15"/>
  <c r="AA69163" i="15"/>
  <c r="AB69163" i="15"/>
  <c r="AC69163" i="15"/>
  <c r="AA70789" i="15"/>
  <c r="AB70789" i="15"/>
  <c r="AC70789" i="15"/>
  <c r="AA70577" i="15"/>
  <c r="AB70577" i="15"/>
  <c r="AC70577" i="15"/>
  <c r="AA70433" i="15"/>
  <c r="AB70433" i="15"/>
  <c r="AC70433" i="15"/>
  <c r="AA70265" i="15"/>
  <c r="AB70265" i="15"/>
  <c r="AC70265" i="15"/>
  <c r="AA69977" i="15"/>
  <c r="AB69977" i="15"/>
  <c r="AC69977" i="15"/>
  <c r="AA69841" i="15"/>
  <c r="AB69841" i="15"/>
  <c r="AC69841" i="15"/>
  <c r="AA69681" i="15"/>
  <c r="AB69681" i="15"/>
  <c r="AC69681" i="15"/>
  <c r="AA69545" i="15"/>
  <c r="AB69545" i="15"/>
  <c r="AC69545" i="15"/>
  <c r="AA69369" i="15"/>
  <c r="AB69369" i="15"/>
  <c r="AC69369" i="15"/>
  <c r="AA69185" i="15"/>
  <c r="AB69185" i="15"/>
  <c r="AC69185" i="15"/>
  <c r="AB69034" i="15"/>
  <c r="AC69034" i="15"/>
  <c r="AA69034" i="15"/>
  <c r="AB68614" i="15"/>
  <c r="AC68614" i="15"/>
  <c r="AA68614" i="15"/>
  <c r="AB68194" i="15"/>
  <c r="AC68194" i="15"/>
  <c r="AA68194" i="15"/>
  <c r="AB67652" i="15"/>
  <c r="AC67652" i="15"/>
  <c r="AA67652" i="15"/>
  <c r="AB68698" i="15"/>
  <c r="AC68698" i="15"/>
  <c r="AA68698" i="15"/>
  <c r="AB68186" i="15"/>
  <c r="AC68186" i="15"/>
  <c r="AA68186" i="15"/>
  <c r="AB70848" i="15"/>
  <c r="AC70848" i="15"/>
  <c r="AA70848" i="15"/>
  <c r="AB68498" i="15"/>
  <c r="AC68498" i="15"/>
  <c r="AA68498" i="15"/>
  <c r="AB67730" i="15"/>
  <c r="AC67730" i="15"/>
  <c r="AA67730" i="15"/>
  <c r="AB68844" i="15"/>
  <c r="AC68844" i="15"/>
  <c r="AA68844" i="15"/>
  <c r="AB68460" i="15"/>
  <c r="AC68460" i="15"/>
  <c r="AA68460" i="15"/>
  <c r="AB68078" i="15"/>
  <c r="AC68078" i="15"/>
  <c r="AA68078" i="15"/>
  <c r="AB67752" i="15"/>
  <c r="AC67752" i="15"/>
  <c r="AA67752" i="15"/>
  <c r="AB68866" i="15"/>
  <c r="AC68866" i="15"/>
  <c r="AA68866" i="15"/>
  <c r="AB69020" i="15"/>
  <c r="AC69020" i="15"/>
  <c r="AA69020" i="15"/>
  <c r="AB68632" i="15"/>
  <c r="AC68632" i="15"/>
  <c r="AA68632" i="15"/>
  <c r="AB67570" i="15"/>
  <c r="AC67570" i="15"/>
  <c r="AA67570" i="15"/>
  <c r="AB67442" i="15"/>
  <c r="AC67442" i="15"/>
  <c r="AA67442" i="15"/>
  <c r="AB67250" i="15"/>
  <c r="AC67250" i="15"/>
  <c r="AA67250" i="15"/>
  <c r="AB67058" i="15"/>
  <c r="AC67058" i="15"/>
  <c r="AA67058" i="15"/>
  <c r="AB70880" i="15"/>
  <c r="AC70880" i="15"/>
  <c r="AA70880" i="15"/>
  <c r="AB68850" i="15"/>
  <c r="AC68850" i="15"/>
  <c r="AA68850" i="15"/>
  <c r="AB68970" i="15"/>
  <c r="AC68970" i="15"/>
  <c r="AA68970" i="15"/>
  <c r="AB66334" i="15"/>
  <c r="AC66334" i="15"/>
  <c r="AA66334" i="15"/>
  <c r="AB65578" i="15"/>
  <c r="AC65578" i="15"/>
  <c r="AA65578" i="15"/>
  <c r="AB64862" i="15"/>
  <c r="AC64862" i="15"/>
  <c r="AA64862" i="15"/>
  <c r="AB64094" i="15"/>
  <c r="AC64094" i="15"/>
  <c r="AA64094" i="15"/>
  <c r="AB67446" i="15"/>
  <c r="AC67446" i="15"/>
  <c r="AA67446" i="15"/>
  <c r="AB66650" i="15"/>
  <c r="AC66650" i="15"/>
  <c r="AA66650" i="15"/>
  <c r="AB66182" i="15"/>
  <c r="AC66182" i="15"/>
  <c r="AA66182" i="15"/>
  <c r="AB65670" i="15"/>
  <c r="AC65670" i="15"/>
  <c r="AA65670" i="15"/>
  <c r="AB65234" i="15"/>
  <c r="AC65234" i="15"/>
  <c r="AA65234" i="15"/>
  <c r="AB64804" i="15"/>
  <c r="AC64804" i="15"/>
  <c r="AA64804" i="15"/>
  <c r="AB64274" i="15"/>
  <c r="AC64274" i="15"/>
  <c r="AA64274" i="15"/>
  <c r="AB66870" i="15"/>
  <c r="AC66870" i="15"/>
  <c r="AA66870" i="15"/>
  <c r="AB66188" i="15"/>
  <c r="AC66188" i="15"/>
  <c r="AA66188" i="15"/>
  <c r="AB65710" i="15"/>
  <c r="AC65710" i="15"/>
  <c r="AA65710" i="15"/>
  <c r="AB65198" i="15"/>
  <c r="AC65198" i="15"/>
  <c r="AA65198" i="15"/>
  <c r="AB64634" i="15"/>
  <c r="AC64634" i="15"/>
  <c r="AA64634" i="15"/>
  <c r="AB64268" i="15"/>
  <c r="AC64268" i="15"/>
  <c r="AA64268" i="15"/>
  <c r="AB63674" i="15"/>
  <c r="AC63674" i="15"/>
  <c r="AA63674" i="15"/>
  <c r="AB67374" i="15"/>
  <c r="AC67374" i="15"/>
  <c r="AA67374" i="15"/>
  <c r="AB66164" i="15"/>
  <c r="AC66164" i="15"/>
  <c r="AA66164" i="15"/>
  <c r="AB65698" i="15"/>
  <c r="AC65698" i="15"/>
  <c r="AA65698" i="15"/>
  <c r="AB65332" i="15"/>
  <c r="AC65332" i="15"/>
  <c r="AA65332" i="15"/>
  <c r="AB64994" i="15"/>
  <c r="AC64994" i="15"/>
  <c r="AA64994" i="15"/>
  <c r="AB64662" i="15"/>
  <c r="AC64662" i="15"/>
  <c r="AA64662" i="15"/>
  <c r="AB64290" i="15"/>
  <c r="AC64290" i="15"/>
  <c r="AA64290" i="15"/>
  <c r="AB63924" i="15"/>
  <c r="AC63924" i="15"/>
  <c r="AA63924" i="15"/>
  <c r="AB63592" i="15"/>
  <c r="AC63592" i="15"/>
  <c r="AA63592" i="15"/>
  <c r="AA63443" i="15"/>
  <c r="AB63443" i="15"/>
  <c r="AC63443" i="15"/>
  <c r="AA63395" i="15"/>
  <c r="AB63395" i="15"/>
  <c r="AC63395" i="15"/>
  <c r="AA63347" i="15"/>
  <c r="AB63347" i="15"/>
  <c r="AC63347" i="15"/>
  <c r="AA63299" i="15"/>
  <c r="AB63299" i="15"/>
  <c r="AC63299" i="15"/>
  <c r="AA63251" i="15"/>
  <c r="AB63251" i="15"/>
  <c r="AC63251" i="15"/>
  <c r="AA63187" i="15"/>
  <c r="AB63187" i="15"/>
  <c r="AC63187" i="15"/>
  <c r="AA63139" i="15"/>
  <c r="AB63139" i="15"/>
  <c r="AC63139" i="15"/>
  <c r="AA63091" i="15"/>
  <c r="AB63091" i="15"/>
  <c r="AC63091" i="15"/>
  <c r="AA63043" i="15"/>
  <c r="AB63043" i="15"/>
  <c r="AC63043" i="15"/>
  <c r="AA62995" i="15"/>
  <c r="AB62995" i="15"/>
  <c r="AC62995" i="15"/>
  <c r="AA62947" i="15"/>
  <c r="AB62947" i="15"/>
  <c r="AC62947" i="15"/>
  <c r="AB67630" i="15"/>
  <c r="AC67630" i="15"/>
  <c r="AA67630" i="15"/>
  <c r="AB66238" i="15"/>
  <c r="AC66238" i="15"/>
  <c r="AA66238" i="15"/>
  <c r="AB65406" i="15"/>
  <c r="AC65406" i="15"/>
  <c r="AA65406" i="15"/>
  <c r="AB64766" i="15"/>
  <c r="AC64766" i="15"/>
  <c r="AA64766" i="15"/>
  <c r="AB64138" i="15"/>
  <c r="AC64138" i="15"/>
  <c r="AA64138" i="15"/>
  <c r="AB63742" i="15"/>
  <c r="AC63742" i="15"/>
  <c r="AA63742" i="15"/>
  <c r="AB67302" i="15"/>
  <c r="AC67302" i="15"/>
  <c r="AA67302" i="15"/>
  <c r="AB66554" i="15"/>
  <c r="AC66554" i="15"/>
  <c r="AA66554" i="15"/>
  <c r="AB66162" i="15"/>
  <c r="AC66162" i="15"/>
  <c r="AA66162" i="15"/>
  <c r="AB65796" i="15"/>
  <c r="AC65796" i="15"/>
  <c r="AA65796" i="15"/>
  <c r="AB65574" i="15"/>
  <c r="AC65574" i="15"/>
  <c r="AA65574" i="15"/>
  <c r="AB65092" i="15"/>
  <c r="AC65092" i="15"/>
  <c r="AA65092" i="15"/>
  <c r="AB64882" i="15"/>
  <c r="AC64882" i="15"/>
  <c r="AA64882" i="15"/>
  <c r="AB64614" i="15"/>
  <c r="AC64614" i="15"/>
  <c r="AA64614" i="15"/>
  <c r="AB64260" i="15"/>
  <c r="AC64260" i="15"/>
  <c r="AA64260" i="15"/>
  <c r="AB63876" i="15"/>
  <c r="AC63876" i="15"/>
  <c r="AA63876" i="15"/>
  <c r="AB66898" i="15"/>
  <c r="AC66898" i="15"/>
  <c r="AA66898" i="15"/>
  <c r="AB66330" i="15"/>
  <c r="AC66330" i="15"/>
  <c r="AA66330" i="15"/>
  <c r="AB65818" i="15"/>
  <c r="AC65818" i="15"/>
  <c r="AA65818" i="15"/>
  <c r="AB65050" i="15"/>
  <c r="AC65050" i="15"/>
  <c r="AA65050" i="15"/>
  <c r="AB64282" i="15"/>
  <c r="AC64282" i="15"/>
  <c r="AA64282" i="15"/>
  <c r="AB63788" i="15"/>
  <c r="AC63788" i="15"/>
  <c r="AA63788" i="15"/>
  <c r="AB67254" i="15"/>
  <c r="AC67254" i="15"/>
  <c r="AA67254" i="15"/>
  <c r="AB66542" i="15"/>
  <c r="AC66542" i="15"/>
  <c r="AA66542" i="15"/>
  <c r="AB66166" i="15"/>
  <c r="AC66166" i="15"/>
  <c r="AA66166" i="15"/>
  <c r="AB65812" i="15"/>
  <c r="AC65812" i="15"/>
  <c r="AA65812" i="15"/>
  <c r="AB65462" i="15"/>
  <c r="AC65462" i="15"/>
  <c r="AA65462" i="15"/>
  <c r="AB65108" i="15"/>
  <c r="AC65108" i="15"/>
  <c r="AA65108" i="15"/>
  <c r="AB64776" i="15"/>
  <c r="AC64776" i="15"/>
  <c r="AA64776" i="15"/>
  <c r="AB64438" i="15"/>
  <c r="AC64438" i="15"/>
  <c r="AA64438" i="15"/>
  <c r="AB64084" i="15"/>
  <c r="AC64084" i="15"/>
  <c r="AA64084" i="15"/>
  <c r="AB63478" i="15"/>
  <c r="AC63478" i="15"/>
  <c r="AA63478" i="15"/>
  <c r="AB63506" i="15"/>
  <c r="AC63506" i="15"/>
  <c r="AA63506" i="15"/>
  <c r="AB63634" i="15"/>
  <c r="AC63634" i="15"/>
  <c r="AA63634" i="15"/>
  <c r="AB63488" i="15"/>
  <c r="AC63488" i="15"/>
  <c r="AA63488" i="15"/>
  <c r="AA62835" i="15"/>
  <c r="AB62835" i="15"/>
  <c r="AC62835" i="15"/>
  <c r="AA62669" i="15"/>
  <c r="AB62669" i="15"/>
  <c r="AC62669" i="15"/>
  <c r="AA62359" i="15"/>
  <c r="AB62359" i="15"/>
  <c r="AC62359" i="15"/>
  <c r="AA62005" i="15"/>
  <c r="AB62005" i="15"/>
  <c r="AC62005" i="15"/>
  <c r="AA61655" i="15"/>
  <c r="AB61655" i="15"/>
  <c r="AC61655" i="15"/>
  <c r="AA61271" i="15"/>
  <c r="AB61271" i="15"/>
  <c r="AC61271" i="15"/>
  <c r="AB60942" i="15"/>
  <c r="AC60942" i="15"/>
  <c r="AA60942" i="15"/>
  <c r="AA62411" i="15"/>
  <c r="AB62411" i="15"/>
  <c r="AC62411" i="15"/>
  <c r="AA61899" i="15"/>
  <c r="AB61899" i="15"/>
  <c r="AC61899" i="15"/>
  <c r="AA61247" i="15"/>
  <c r="AB61247" i="15"/>
  <c r="AC61247" i="15"/>
  <c r="AA62067" i="15"/>
  <c r="AB62067" i="15"/>
  <c r="AC62067" i="15"/>
  <c r="AA61363" i="15"/>
  <c r="AB61363" i="15"/>
  <c r="AC61363" i="15"/>
  <c r="AA62235" i="15"/>
  <c r="AB62235" i="15"/>
  <c r="AC62235" i="15"/>
  <c r="AA61467" i="15"/>
  <c r="AB61467" i="15"/>
  <c r="AC61467" i="15"/>
  <c r="AA62629" i="15"/>
  <c r="AB62629" i="15"/>
  <c r="AC62629" i="15"/>
  <c r="AA62327" i="15"/>
  <c r="AB62327" i="15"/>
  <c r="AC62327" i="15"/>
  <c r="AA61961" i="15"/>
  <c r="AB61961" i="15"/>
  <c r="AC61961" i="15"/>
  <c r="AA61589" i="15"/>
  <c r="AB61589" i="15"/>
  <c r="AC61589" i="15"/>
  <c r="AA61251" i="15"/>
  <c r="AB61251" i="15"/>
  <c r="AC61251" i="15"/>
  <c r="AB60930" i="15"/>
  <c r="AC60930" i="15"/>
  <c r="AA60930" i="15"/>
  <c r="AA62695" i="15"/>
  <c r="AB62695" i="15"/>
  <c r="AC62695" i="15"/>
  <c r="AA62123" i="15"/>
  <c r="AB62123" i="15"/>
  <c r="AC62123" i="15"/>
  <c r="AA61291" i="15"/>
  <c r="AB61291" i="15"/>
  <c r="AC61291" i="15"/>
  <c r="AB60952" i="15"/>
  <c r="AC60952" i="15"/>
  <c r="AA60952" i="15"/>
  <c r="AB60760" i="15"/>
  <c r="AC60760" i="15"/>
  <c r="AA60760" i="15"/>
  <c r="AB60568" i="15"/>
  <c r="AC60568" i="15"/>
  <c r="AA60568" i="15"/>
  <c r="AB60376" i="15"/>
  <c r="AC60376" i="15"/>
  <c r="AA60376" i="15"/>
  <c r="AB60184" i="15"/>
  <c r="AC60184" i="15"/>
  <c r="AA60184" i="15"/>
  <c r="AB60006" i="15"/>
  <c r="AC60006" i="15"/>
  <c r="AA60006" i="15"/>
  <c r="AB59910" i="15"/>
  <c r="AC59910" i="15"/>
  <c r="AA59910" i="15"/>
  <c r="AB59814" i="15"/>
  <c r="AC59814" i="15"/>
  <c r="AA59814" i="15"/>
  <c r="AB59750" i="15"/>
  <c r="AC59750" i="15"/>
  <c r="AA59750" i="15"/>
  <c r="AB59654" i="15"/>
  <c r="AC59654" i="15"/>
  <c r="AA59654" i="15"/>
  <c r="AB59558" i="15"/>
  <c r="AC59558" i="15"/>
  <c r="AA59558" i="15"/>
  <c r="AB59462" i="15"/>
  <c r="AC59462" i="15"/>
  <c r="AA59462" i="15"/>
  <c r="AB59366" i="15"/>
  <c r="AC59366" i="15"/>
  <c r="AA59366" i="15"/>
  <c r="AB59270" i="15"/>
  <c r="AC59270" i="15"/>
  <c r="AA59270" i="15"/>
  <c r="AB59174" i="15"/>
  <c r="AC59174" i="15"/>
  <c r="AA59174" i="15"/>
  <c r="AB59078" i="15"/>
  <c r="AC59078" i="15"/>
  <c r="AA59078" i="15"/>
  <c r="AB58982" i="15"/>
  <c r="AC58982" i="15"/>
  <c r="AA58982" i="15"/>
  <c r="AB58886" i="15"/>
  <c r="AC58886" i="15"/>
  <c r="AA58886" i="15"/>
  <c r="AB58790" i="15"/>
  <c r="AC58790" i="15"/>
  <c r="AA58790" i="15"/>
  <c r="AB58694" i="15"/>
  <c r="AC58694" i="15"/>
  <c r="AA58694" i="15"/>
  <c r="AB58598" i="15"/>
  <c r="AC58598" i="15"/>
  <c r="AA58598" i="15"/>
  <c r="AB58502" i="15"/>
  <c r="AC58502" i="15"/>
  <c r="AA58502" i="15"/>
  <c r="AB58406" i="15"/>
  <c r="AC58406" i="15"/>
  <c r="AA58406" i="15"/>
  <c r="AB58310" i="15"/>
  <c r="AC58310" i="15"/>
  <c r="AA58310" i="15"/>
  <c r="AB58214" i="15"/>
  <c r="AC58214" i="15"/>
  <c r="AA58214" i="15"/>
  <c r="AB58118" i="15"/>
  <c r="AC58118" i="15"/>
  <c r="AA58118" i="15"/>
  <c r="AB58022" i="15"/>
  <c r="AC58022" i="15"/>
  <c r="AA58022" i="15"/>
  <c r="AB57926" i="15"/>
  <c r="AC57926" i="15"/>
  <c r="AA57926" i="15"/>
  <c r="AB57830" i="15"/>
  <c r="AC57830" i="15"/>
  <c r="AA57830" i="15"/>
  <c r="AB57734" i="15"/>
  <c r="AC57734" i="15"/>
  <c r="AA57734" i="15"/>
  <c r="AB57638" i="15"/>
  <c r="AC57638" i="15"/>
  <c r="AA57638" i="15"/>
  <c r="AB57542" i="15"/>
  <c r="AC57542" i="15"/>
  <c r="AA57542" i="15"/>
  <c r="AB57446" i="15"/>
  <c r="AC57446" i="15"/>
  <c r="AA57446" i="15"/>
  <c r="AB57350" i="15"/>
  <c r="AC57350" i="15"/>
  <c r="AA57350" i="15"/>
  <c r="AB57254" i="15"/>
  <c r="AC57254" i="15"/>
  <c r="AA57254" i="15"/>
  <c r="AB57158" i="15"/>
  <c r="AC57158" i="15"/>
  <c r="AA57158" i="15"/>
  <c r="AB57062" i="15"/>
  <c r="AC57062" i="15"/>
  <c r="AA57062" i="15"/>
  <c r="AB56966" i="15"/>
  <c r="AC56966" i="15"/>
  <c r="AA56966" i="15"/>
  <c r="AB56870" i="15"/>
  <c r="AC56870" i="15"/>
  <c r="AA56870" i="15"/>
  <c r="AB56774" i="15"/>
  <c r="AC56774" i="15"/>
  <c r="AA56774" i="15"/>
  <c r="AB56678" i="15"/>
  <c r="AC56678" i="15"/>
  <c r="AA56678" i="15"/>
  <c r="AB56582" i="15"/>
  <c r="AC56582" i="15"/>
  <c r="AA56582" i="15"/>
  <c r="AB56486" i="15"/>
  <c r="AC56486" i="15"/>
  <c r="AA56486" i="15"/>
  <c r="AB56390" i="15"/>
  <c r="AC56390" i="15"/>
  <c r="AA56390" i="15"/>
  <c r="AB56294" i="15"/>
  <c r="AC56294" i="15"/>
  <c r="AA56294" i="15"/>
  <c r="AB56198" i="15"/>
  <c r="AC56198" i="15"/>
  <c r="AA56198" i="15"/>
  <c r="AB56102" i="15"/>
  <c r="AC56102" i="15"/>
  <c r="AA56102" i="15"/>
  <c r="AB56006" i="15"/>
  <c r="AC56006" i="15"/>
  <c r="AA56006" i="15"/>
  <c r="AB55910" i="15"/>
  <c r="AC55910" i="15"/>
  <c r="AA55910" i="15"/>
  <c r="AB55814" i="15"/>
  <c r="AC55814" i="15"/>
  <c r="AA55814" i="15"/>
  <c r="AB55718" i="15"/>
  <c r="AC55718" i="15"/>
  <c r="AA55718" i="15"/>
  <c r="AB55622" i="15"/>
  <c r="AC55622" i="15"/>
  <c r="AA55622" i="15"/>
  <c r="AB55526" i="15"/>
  <c r="AC55526" i="15"/>
  <c r="AA55526" i="15"/>
  <c r="AB55430" i="15"/>
  <c r="AC55430" i="15"/>
  <c r="AA55430" i="15"/>
  <c r="AB55334" i="15"/>
  <c r="AC55334" i="15"/>
  <c r="AA55334" i="15"/>
  <c r="AB55238" i="15"/>
  <c r="AC55238" i="15"/>
  <c r="AA55238" i="15"/>
  <c r="AB55142" i="15"/>
  <c r="AC55142" i="15"/>
  <c r="AA55142" i="15"/>
  <c r="AB55046" i="15"/>
  <c r="AC55046" i="15"/>
  <c r="AA55046" i="15"/>
  <c r="AB62818" i="15"/>
  <c r="AC62818" i="15"/>
  <c r="AA62818" i="15"/>
  <c r="AA62483" i="15"/>
  <c r="AB62483" i="15"/>
  <c r="AC62483" i="15"/>
  <c r="AA61843" i="15"/>
  <c r="AB61843" i="15"/>
  <c r="AC61843" i="15"/>
  <c r="AA61331" i="15"/>
  <c r="AB61331" i="15"/>
  <c r="AC61331" i="15"/>
  <c r="AA61935" i="15"/>
  <c r="AB61935" i="15"/>
  <c r="AC61935" i="15"/>
  <c r="AA61167" i="15"/>
  <c r="AB61167" i="15"/>
  <c r="AC61167" i="15"/>
  <c r="AB60206" i="15"/>
  <c r="AC60206" i="15"/>
  <c r="AA60206" i="15"/>
  <c r="AA59641" i="15"/>
  <c r="AB59641" i="15"/>
  <c r="AC59641" i="15"/>
  <c r="AA59097" i="15"/>
  <c r="AB59097" i="15"/>
  <c r="AC59097" i="15"/>
  <c r="AA58713" i="15"/>
  <c r="AB58713" i="15"/>
  <c r="AC58713" i="15"/>
  <c r="AA58457" i="15"/>
  <c r="AB58457" i="15"/>
  <c r="AC58457" i="15"/>
  <c r="AA58073" i="15"/>
  <c r="AB58073" i="15"/>
  <c r="AC58073" i="15"/>
  <c r="AB60582" i="15"/>
  <c r="AC60582" i="15"/>
  <c r="AA60582" i="15"/>
  <c r="AA59921" i="15"/>
  <c r="AB59921" i="15"/>
  <c r="AC59921" i="15"/>
  <c r="AA59285" i="15"/>
  <c r="AB59285" i="15"/>
  <c r="AC59285" i="15"/>
  <c r="AA58901" i="15"/>
  <c r="AB58901" i="15"/>
  <c r="AC58901" i="15"/>
  <c r="AA58517" i="15"/>
  <c r="AB58517" i="15"/>
  <c r="AC58517" i="15"/>
  <c r="AA58133" i="15"/>
  <c r="AB58133" i="15"/>
  <c r="AC58133" i="15"/>
  <c r="AA57749" i="15"/>
  <c r="AB57749" i="15"/>
  <c r="AC57749" i="15"/>
  <c r="AA57365" i="15"/>
  <c r="AB57365" i="15"/>
  <c r="AC57365" i="15"/>
  <c r="AA56981" i="15"/>
  <c r="AB56981" i="15"/>
  <c r="AC56981" i="15"/>
  <c r="AA56597" i="15"/>
  <c r="AB56597" i="15"/>
  <c r="AC56597" i="15"/>
  <c r="AA56213" i="15"/>
  <c r="AB56213" i="15"/>
  <c r="AC56213" i="15"/>
  <c r="AA55829" i="15"/>
  <c r="AB55829" i="15"/>
  <c r="AC55829" i="15"/>
  <c r="AA55573" i="15"/>
  <c r="AB55573" i="15"/>
  <c r="AC55573" i="15"/>
  <c r="AB60062" i="15"/>
  <c r="AC60062" i="15"/>
  <c r="AA60062" i="15"/>
  <c r="AA59651" i="15"/>
  <c r="AB59651" i="15"/>
  <c r="AC59651" i="15"/>
  <c r="AA59251" i="15"/>
  <c r="AB59251" i="15"/>
  <c r="AC59251" i="15"/>
  <c r="AA58867" i="15"/>
  <c r="AB58867" i="15"/>
  <c r="AC58867" i="15"/>
  <c r="AA58483" i="15"/>
  <c r="AB58483" i="15"/>
  <c r="AC58483" i="15"/>
  <c r="AA58099" i="15"/>
  <c r="AB58099" i="15"/>
  <c r="AC58099" i="15"/>
  <c r="AA57715" i="15"/>
  <c r="AB57715" i="15"/>
  <c r="AC57715" i="15"/>
  <c r="AA57331" i="15"/>
  <c r="AB57331" i="15"/>
  <c r="AC57331" i="15"/>
  <c r="AA56947" i="15"/>
  <c r="AB56947" i="15"/>
  <c r="AC56947" i="15"/>
  <c r="AA56563" i="15"/>
  <c r="AB56563" i="15"/>
  <c r="AC56563" i="15"/>
  <c r="AA56179" i="15"/>
  <c r="AB56179" i="15"/>
  <c r="AC56179" i="15"/>
  <c r="AA55795" i="15"/>
  <c r="AB55795" i="15"/>
  <c r="AC55795" i="15"/>
  <c r="AB60426" i="15"/>
  <c r="AC60426" i="15"/>
  <c r="AA60426" i="15"/>
  <c r="AB60430" i="15"/>
  <c r="AC60430" i="15"/>
  <c r="AA60430" i="15"/>
  <c r="AB60166" i="15"/>
  <c r="AC60166" i="15"/>
  <c r="AA60166" i="15"/>
  <c r="AA59621" i="15"/>
  <c r="AB59621" i="15"/>
  <c r="AC59621" i="15"/>
  <c r="AA59271" i="15"/>
  <c r="AB59271" i="15"/>
  <c r="AC59271" i="15"/>
  <c r="AA58887" i="15"/>
  <c r="AB58887" i="15"/>
  <c r="AC58887" i="15"/>
  <c r="AA58503" i="15"/>
  <c r="AB58503" i="15"/>
  <c r="AC58503" i="15"/>
  <c r="AA58119" i="15"/>
  <c r="AB58119" i="15"/>
  <c r="AC58119" i="15"/>
  <c r="AA57703" i="15"/>
  <c r="AB57703" i="15"/>
  <c r="AC57703" i="15"/>
  <c r="AB60158" i="15"/>
  <c r="AC60158" i="15"/>
  <c r="AA60158" i="15"/>
  <c r="AA59731" i="15"/>
  <c r="AB59731" i="15"/>
  <c r="AC59731" i="15"/>
  <c r="AA59357" i="15"/>
  <c r="AB59357" i="15"/>
  <c r="AC59357" i="15"/>
  <c r="AA59011" i="15"/>
  <c r="AB59011" i="15"/>
  <c r="AC59011" i="15"/>
  <c r="AA58627" i="15"/>
  <c r="AB58627" i="15"/>
  <c r="AC58627" i="15"/>
  <c r="AA58243" i="15"/>
  <c r="AB58243" i="15"/>
  <c r="AC58243" i="15"/>
  <c r="AA57859" i="15"/>
  <c r="AB57859" i="15"/>
  <c r="AC57859" i="15"/>
  <c r="AA57475" i="15"/>
  <c r="AB57475" i="15"/>
  <c r="AC57475" i="15"/>
  <c r="AA57091" i="15"/>
  <c r="AB57091" i="15"/>
  <c r="AC57091" i="15"/>
  <c r="AA56707" i="15"/>
  <c r="AB56707" i="15"/>
  <c r="AC56707" i="15"/>
  <c r="AA56323" i="15"/>
  <c r="AB56323" i="15"/>
  <c r="AC56323" i="15"/>
  <c r="AA55939" i="15"/>
  <c r="AB55939" i="15"/>
  <c r="AC55939" i="15"/>
  <c r="AA55555" i="15"/>
  <c r="AB55555" i="15"/>
  <c r="AC55555" i="15"/>
  <c r="AA55171" i="15"/>
  <c r="AB55171" i="15"/>
  <c r="AC55171" i="15"/>
  <c r="AB60650" i="15"/>
  <c r="AC60650" i="15"/>
  <c r="AA60650" i="15"/>
  <c r="AA59709" i="15"/>
  <c r="AB59709" i="15"/>
  <c r="AC59709" i="15"/>
  <c r="AA57279" i="15"/>
  <c r="AB57279" i="15"/>
  <c r="AC57279" i="15"/>
  <c r="AA56895" i="15"/>
  <c r="AB56895" i="15"/>
  <c r="AC56895" i="15"/>
  <c r="AA56511" i="15"/>
  <c r="AB56511" i="15"/>
  <c r="AC56511" i="15"/>
  <c r="AA56127" i="15"/>
  <c r="AB56127" i="15"/>
  <c r="AC56127" i="15"/>
  <c r="AA55743" i="15"/>
  <c r="AB55743" i="15"/>
  <c r="AC55743" i="15"/>
  <c r="AA55359" i="15"/>
  <c r="AB55359" i="15"/>
  <c r="AC55359" i="15"/>
  <c r="AA54975" i="15"/>
  <c r="AB54975" i="15"/>
  <c r="AC54975" i="15"/>
  <c r="AA54719" i="15"/>
  <c r="AB54719" i="15"/>
  <c r="AC54719" i="15"/>
  <c r="AA53807" i="15"/>
  <c r="AB53807" i="15"/>
  <c r="AC53807" i="15"/>
  <c r="AA52335" i="15"/>
  <c r="AB52335" i="15"/>
  <c r="AC52335" i="15"/>
  <c r="AA54997" i="15"/>
  <c r="AB54997" i="15"/>
  <c r="AC54997" i="15"/>
  <c r="AA54503" i="15"/>
  <c r="AB54503" i="15"/>
  <c r="AC54503" i="15"/>
  <c r="AA53991" i="15"/>
  <c r="AB53991" i="15"/>
  <c r="AC53991" i="15"/>
  <c r="AA53067" i="15"/>
  <c r="AB53067" i="15"/>
  <c r="AC53067" i="15"/>
  <c r="AA52617" i="15"/>
  <c r="AB52617" i="15"/>
  <c r="AC52617" i="15"/>
  <c r="AA52105" i="15"/>
  <c r="AB52105" i="15"/>
  <c r="AC52105" i="15"/>
  <c r="AA55025" i="15"/>
  <c r="AB55025" i="15"/>
  <c r="AC55025" i="15"/>
  <c r="AB54678" i="15"/>
  <c r="AC54678" i="15"/>
  <c r="AA54678" i="15"/>
  <c r="AA54077" i="15"/>
  <c r="AB54077" i="15"/>
  <c r="AC54077" i="15"/>
  <c r="AA53727" i="15"/>
  <c r="AB53727" i="15"/>
  <c r="AC53727" i="15"/>
  <c r="AA53377" i="15"/>
  <c r="AB53377" i="15"/>
  <c r="AC53377" i="15"/>
  <c r="AA52895" i="15"/>
  <c r="AB52895" i="15"/>
  <c r="AC52895" i="15"/>
  <c r="AA55283" i="15"/>
  <c r="AB55283" i="15"/>
  <c r="AC55283" i="15"/>
  <c r="AA54681" i="15"/>
  <c r="AB54681" i="15"/>
  <c r="AC54681" i="15"/>
  <c r="AA54073" i="15"/>
  <c r="AB54073" i="15"/>
  <c r="AC54073" i="15"/>
  <c r="AA53365" i="15"/>
  <c r="AB53365" i="15"/>
  <c r="AC53365" i="15"/>
  <c r="AA53015" i="15"/>
  <c r="AB53015" i="15"/>
  <c r="AC53015" i="15"/>
  <c r="AA52661" i="15"/>
  <c r="AB52661" i="15"/>
  <c r="AC52661" i="15"/>
  <c r="AA52283" i="15"/>
  <c r="AB52283" i="15"/>
  <c r="AC52283" i="15"/>
  <c r="AA51927" i="15"/>
  <c r="AB51927" i="15"/>
  <c r="AC51927" i="15"/>
  <c r="AA54801" i="15"/>
  <c r="AB54801" i="15"/>
  <c r="AC54801" i="15"/>
  <c r="AA54223" i="15"/>
  <c r="AB54223" i="15"/>
  <c r="AC54223" i="15"/>
  <c r="AA53711" i="15"/>
  <c r="AB53711" i="15"/>
  <c r="AC53711" i="15"/>
  <c r="AA53233" i="15"/>
  <c r="AB53233" i="15"/>
  <c r="AC53233" i="15"/>
  <c r="AA52723" i="15"/>
  <c r="AB52723" i="15"/>
  <c r="AC52723" i="15"/>
  <c r="AA52211" i="15"/>
  <c r="AB52211" i="15"/>
  <c r="AC52211" i="15"/>
  <c r="AA55253" i="15"/>
  <c r="AB55253" i="15"/>
  <c r="AC55253" i="15"/>
  <c r="AB54766" i="15"/>
  <c r="AC54766" i="15"/>
  <c r="AA54766" i="15"/>
  <c r="AA53767" i="15"/>
  <c r="AB53767" i="15"/>
  <c r="AC53767" i="15"/>
  <c r="AA52487" i="15"/>
  <c r="AB52487" i="15"/>
  <c r="AC52487" i="15"/>
  <c r="AA55349" i="15"/>
  <c r="AB55349" i="15"/>
  <c r="AC55349" i="15"/>
  <c r="AA54671" i="15"/>
  <c r="AB54671" i="15"/>
  <c r="AC54671" i="15"/>
  <c r="AA53917" i="15"/>
  <c r="AB53917" i="15"/>
  <c r="AC53917" i="15"/>
  <c r="AA53277" i="15"/>
  <c r="AB53277" i="15"/>
  <c r="AC53277" i="15"/>
  <c r="AA52317" i="15"/>
  <c r="AB52317" i="15"/>
  <c r="AC52317" i="15"/>
  <c r="AA55189" i="15"/>
  <c r="AB55189" i="15"/>
  <c r="AC55189" i="15"/>
  <c r="AA54553" i="15"/>
  <c r="AB54553" i="15"/>
  <c r="AC54553" i="15"/>
  <c r="AA54041" i="15"/>
  <c r="AB54041" i="15"/>
  <c r="AC54041" i="15"/>
  <c r="AA53529" i="15"/>
  <c r="AB53529" i="15"/>
  <c r="AC53529" i="15"/>
  <c r="AA53019" i="15"/>
  <c r="AB53019" i="15"/>
  <c r="AC53019" i="15"/>
  <c r="AA52215" i="15"/>
  <c r="AB52215" i="15"/>
  <c r="AC52215" i="15"/>
  <c r="AA51483" i="15"/>
  <c r="AB51483" i="15"/>
  <c r="AC51483" i="15"/>
  <c r="AA50999" i="15"/>
  <c r="AB50999" i="15"/>
  <c r="AC50999" i="15"/>
  <c r="AA51347" i="15"/>
  <c r="AB51347" i="15"/>
  <c r="AC51347" i="15"/>
  <c r="AA51495" i="15"/>
  <c r="AB51495" i="15"/>
  <c r="AC51495" i="15"/>
  <c r="AA50911" i="15"/>
  <c r="AB50911" i="15"/>
  <c r="AC50911" i="15"/>
  <c r="AA51791" i="15"/>
  <c r="AB51791" i="15"/>
  <c r="AC51791" i="15"/>
  <c r="AA51261" i="15"/>
  <c r="AB51261" i="15"/>
  <c r="AC51261" i="15"/>
  <c r="AA51749" i="15"/>
  <c r="AB51749" i="15"/>
  <c r="AC51749" i="15"/>
  <c r="AA51259" i="15"/>
  <c r="AB51259" i="15"/>
  <c r="AC51259" i="15"/>
  <c r="AA51633" i="15"/>
  <c r="AB51633" i="15"/>
  <c r="AC51633" i="15"/>
  <c r="AA51181" i="15"/>
  <c r="AB51181" i="15"/>
  <c r="AC51181" i="15"/>
  <c r="AA51621" i="15"/>
  <c r="AB51621" i="15"/>
  <c r="AC51621" i="15"/>
  <c r="AA51237" i="15"/>
  <c r="AB51237" i="15"/>
  <c r="AC51237" i="15"/>
  <c r="AA50915" i="15"/>
  <c r="AB50915" i="15"/>
  <c r="AC50915" i="15"/>
  <c r="AA51677" i="15"/>
  <c r="AB51677" i="15"/>
  <c r="AC51677" i="15"/>
  <c r="AA51233" i="15"/>
  <c r="AB51233" i="15"/>
  <c r="AC51233" i="15"/>
  <c r="AA50905" i="15"/>
  <c r="AB50905" i="15"/>
  <c r="AC50905" i="15"/>
  <c r="AA50713" i="15"/>
  <c r="AB50713" i="15"/>
  <c r="AC50713" i="15"/>
  <c r="AB50598" i="15"/>
  <c r="AC50598" i="15"/>
  <c r="AA50598" i="15"/>
  <c r="AB50502" i="15"/>
  <c r="AC50502" i="15"/>
  <c r="AA50502" i="15"/>
  <c r="AB50406" i="15"/>
  <c r="AC50406" i="15"/>
  <c r="AA50406" i="15"/>
  <c r="AB50310" i="15"/>
  <c r="AC50310" i="15"/>
  <c r="AA50310" i="15"/>
  <c r="AB50214" i="15"/>
  <c r="AC50214" i="15"/>
  <c r="AA50214" i="15"/>
  <c r="AB50118" i="15"/>
  <c r="AC50118" i="15"/>
  <c r="AA50118" i="15"/>
  <c r="AB50022" i="15"/>
  <c r="AC50022" i="15"/>
  <c r="AA50022" i="15"/>
  <c r="AB49926" i="15"/>
  <c r="AC49926" i="15"/>
  <c r="AA49926" i="15"/>
  <c r="AB49830" i="15"/>
  <c r="AC49830" i="15"/>
  <c r="AA49830" i="15"/>
  <c r="AB49734" i="15"/>
  <c r="AC49734" i="15"/>
  <c r="AA49734" i="15"/>
  <c r="AB49638" i="15"/>
  <c r="AC49638" i="15"/>
  <c r="AA49638" i="15"/>
  <c r="AB49542" i="15"/>
  <c r="AC49542" i="15"/>
  <c r="AA49542" i="15"/>
  <c r="AB49446" i="15"/>
  <c r="AC49446" i="15"/>
  <c r="AA49446" i="15"/>
  <c r="AA50657" i="15"/>
  <c r="AB50657" i="15"/>
  <c r="AC50657" i="15"/>
  <c r="AA50419" i="15"/>
  <c r="AB50419" i="15"/>
  <c r="AC50419" i="15"/>
  <c r="AA50035" i="15"/>
  <c r="AB50035" i="15"/>
  <c r="AC50035" i="15"/>
  <c r="AA49523" i="15"/>
  <c r="AB49523" i="15"/>
  <c r="AC49523" i="15"/>
  <c r="AA49267" i="15"/>
  <c r="AB49267" i="15"/>
  <c r="AC49267" i="15"/>
  <c r="AA50603" i="15"/>
  <c r="AB50603" i="15"/>
  <c r="AC50603" i="15"/>
  <c r="AA50185" i="15"/>
  <c r="AB50185" i="15"/>
  <c r="AC50185" i="15"/>
  <c r="AA49801" i="15"/>
  <c r="AB49801" i="15"/>
  <c r="AC49801" i="15"/>
  <c r="AA49417" i="15"/>
  <c r="AB49417" i="15"/>
  <c r="AC49417" i="15"/>
  <c r="AA50343" i="15"/>
  <c r="AB50343" i="15"/>
  <c r="AC50343" i="15"/>
  <c r="AA50627" i="15"/>
  <c r="AB50627" i="15"/>
  <c r="AC50627" i="15"/>
  <c r="AA50177" i="15"/>
  <c r="AB50177" i="15"/>
  <c r="AC50177" i="15"/>
  <c r="AA49793" i="15"/>
  <c r="AB49793" i="15"/>
  <c r="AC49793" i="15"/>
  <c r="AA49409" i="15"/>
  <c r="AB49409" i="15"/>
  <c r="AC49409" i="15"/>
  <c r="AA49271" i="15"/>
  <c r="AB49271" i="15"/>
  <c r="AC49271" i="15"/>
  <c r="AA49309" i="15"/>
  <c r="AB49309" i="15"/>
  <c r="AC49309" i="15"/>
  <c r="AA49117" i="15"/>
  <c r="AB49117" i="15"/>
  <c r="AC49117" i="15"/>
  <c r="AA48825" i="15"/>
  <c r="AB48825" i="15"/>
  <c r="AC48825" i="15"/>
  <c r="AA48437" i="15"/>
  <c r="AB48437" i="15"/>
  <c r="AC48437" i="15"/>
  <c r="AA48053" i="15"/>
  <c r="AB48053" i="15"/>
  <c r="AC48053" i="15"/>
  <c r="AA47797" i="15"/>
  <c r="AB47797" i="15"/>
  <c r="AC47797" i="15"/>
  <c r="AA47413" i="15"/>
  <c r="AB47413" i="15"/>
  <c r="AC47413" i="15"/>
  <c r="AA47029" i="15"/>
  <c r="AB47029" i="15"/>
  <c r="AC47029" i="15"/>
  <c r="AA46645" i="15"/>
  <c r="AB46645" i="15"/>
  <c r="AC46645" i="15"/>
  <c r="AA46261" i="15"/>
  <c r="AB46261" i="15"/>
  <c r="AC46261" i="15"/>
  <c r="AA45877" i="15"/>
  <c r="AB45877" i="15"/>
  <c r="AC45877" i="15"/>
  <c r="AA45493" i="15"/>
  <c r="AB45493" i="15"/>
  <c r="AC45493" i="15"/>
  <c r="AA45109" i="15"/>
  <c r="AB45109" i="15"/>
  <c r="AC45109" i="15"/>
  <c r="AA44725" i="15"/>
  <c r="AB44725" i="15"/>
  <c r="AC44725" i="15"/>
  <c r="AA44341" i="15"/>
  <c r="AB44341" i="15"/>
  <c r="AC44341" i="15"/>
  <c r="AA43957" i="15"/>
  <c r="AB43957" i="15"/>
  <c r="AC43957" i="15"/>
  <c r="AA43573" i="15"/>
  <c r="AB43573" i="15"/>
  <c r="AC43573" i="15"/>
  <c r="AA43189" i="15"/>
  <c r="AB43189" i="15"/>
  <c r="AC43189" i="15"/>
  <c r="AA42805" i="15"/>
  <c r="AB42805" i="15"/>
  <c r="AC42805" i="15"/>
  <c r="AA49171" i="15"/>
  <c r="AB49171" i="15"/>
  <c r="AC49171" i="15"/>
  <c r="AA48859" i="15"/>
  <c r="AB48859" i="15"/>
  <c r="AC48859" i="15"/>
  <c r="AA48899" i="15"/>
  <c r="AB48899" i="15"/>
  <c r="AC48899" i="15"/>
  <c r="AA43247" i="15"/>
  <c r="AB43247" i="15"/>
  <c r="AC43247" i="15"/>
  <c r="AA48619" i="15"/>
  <c r="AB48619" i="15"/>
  <c r="AC48619" i="15"/>
  <c r="AA48233" i="15"/>
  <c r="AB48233" i="15"/>
  <c r="AC48233" i="15"/>
  <c r="AA49111" i="15"/>
  <c r="AB49111" i="15"/>
  <c r="AC49111" i="15"/>
  <c r="AA48659" i="15"/>
  <c r="AB48659" i="15"/>
  <c r="AC48659" i="15"/>
  <c r="AA48293" i="15"/>
  <c r="AB48293" i="15"/>
  <c r="AC48293" i="15"/>
  <c r="AA47909" i="15"/>
  <c r="AB47909" i="15"/>
  <c r="AC47909" i="15"/>
  <c r="AA47525" i="15"/>
  <c r="AB47525" i="15"/>
  <c r="AC47525" i="15"/>
  <c r="AA47141" i="15"/>
  <c r="AB47141" i="15"/>
  <c r="AC47141" i="15"/>
  <c r="AA46757" i="15"/>
  <c r="AB46757" i="15"/>
  <c r="AC46757" i="15"/>
  <c r="AA46373" i="15"/>
  <c r="AB46373" i="15"/>
  <c r="AC46373" i="15"/>
  <c r="AA45989" i="15"/>
  <c r="AB45989" i="15"/>
  <c r="AC45989" i="15"/>
  <c r="AA45605" i="15"/>
  <c r="AB45605" i="15"/>
  <c r="AC45605" i="15"/>
  <c r="AA45221" i="15"/>
  <c r="AB45221" i="15"/>
  <c r="AC45221" i="15"/>
  <c r="AA44837" i="15"/>
  <c r="AB44837" i="15"/>
  <c r="AC44837" i="15"/>
  <c r="AA44453" i="15"/>
  <c r="AB44453" i="15"/>
  <c r="AC44453" i="15"/>
  <c r="AA44069" i="15"/>
  <c r="AB44069" i="15"/>
  <c r="AC44069" i="15"/>
  <c r="AA43685" i="15"/>
  <c r="AB43685" i="15"/>
  <c r="AC43685" i="15"/>
  <c r="AA49207" i="15"/>
  <c r="AB49207" i="15"/>
  <c r="AC49207" i="15"/>
  <c r="AA48815" i="15"/>
  <c r="AB48815" i="15"/>
  <c r="AC48815" i="15"/>
  <c r="AA48449" i="15"/>
  <c r="AB48449" i="15"/>
  <c r="AC48449" i="15"/>
  <c r="AA48065" i="15"/>
  <c r="AB48065" i="15"/>
  <c r="AC48065" i="15"/>
  <c r="AA47681" i="15"/>
  <c r="AB47681" i="15"/>
  <c r="AC47681" i="15"/>
  <c r="AA47297" i="15"/>
  <c r="AB47297" i="15"/>
  <c r="AC47297" i="15"/>
  <c r="AA46913" i="15"/>
  <c r="AB46913" i="15"/>
  <c r="AC46913" i="15"/>
  <c r="AA46529" i="15"/>
  <c r="AB46529" i="15"/>
  <c r="AC46529" i="15"/>
  <c r="AA46145" i="15"/>
  <c r="AB46145" i="15"/>
  <c r="AC46145" i="15"/>
  <c r="AA45761" i="15"/>
  <c r="AB45761" i="15"/>
  <c r="AC45761" i="15"/>
  <c r="AA45377" i="15"/>
  <c r="AB45377" i="15"/>
  <c r="AC45377" i="15"/>
  <c r="AA44993" i="15"/>
  <c r="AB44993" i="15"/>
  <c r="AC44993" i="15"/>
  <c r="AA44609" i="15"/>
  <c r="AB44609" i="15"/>
  <c r="AC44609" i="15"/>
  <c r="AA44225" i="15"/>
  <c r="AB44225" i="15"/>
  <c r="AC44225" i="15"/>
  <c r="AA43841" i="15"/>
  <c r="AB43841" i="15"/>
  <c r="AC43841" i="15"/>
  <c r="AA43457" i="15"/>
  <c r="AB43457" i="15"/>
  <c r="AC43457" i="15"/>
  <c r="AA48547" i="15"/>
  <c r="AB48547" i="15"/>
  <c r="AC48547" i="15"/>
  <c r="AA48895" i="15"/>
  <c r="AB48895" i="15"/>
  <c r="AC48895" i="15"/>
  <c r="AA48523" i="15"/>
  <c r="AB48523" i="15"/>
  <c r="AC48523" i="15"/>
  <c r="AA48153" i="15"/>
  <c r="AB48153" i="15"/>
  <c r="AC48153" i="15"/>
  <c r="AA47769" i="15"/>
  <c r="AB47769" i="15"/>
  <c r="AC47769" i="15"/>
  <c r="AA47385" i="15"/>
  <c r="AB47385" i="15"/>
  <c r="AC47385" i="15"/>
  <c r="AA42467" i="15"/>
  <c r="AB42467" i="15"/>
  <c r="AC42467" i="15"/>
  <c r="AA41829" i="15"/>
  <c r="AB41829" i="15"/>
  <c r="AC41829" i="15"/>
  <c r="AA41347" i="15"/>
  <c r="AB41347" i="15"/>
  <c r="AC41347" i="15"/>
  <c r="AA40899" i="15"/>
  <c r="AB40899" i="15"/>
  <c r="AC40899" i="15"/>
  <c r="AA40421" i="15"/>
  <c r="AB40421" i="15"/>
  <c r="AC40421" i="15"/>
  <c r="AA39973" i="15"/>
  <c r="AB39973" i="15"/>
  <c r="AC39973" i="15"/>
  <c r="AA39655" i="15"/>
  <c r="AB39655" i="15"/>
  <c r="AC39655" i="15"/>
  <c r="AA39205" i="15"/>
  <c r="AB39205" i="15"/>
  <c r="AC39205" i="15"/>
  <c r="AA42199" i="15"/>
  <c r="AB42199" i="15"/>
  <c r="AC42199" i="15"/>
  <c r="AA41467" i="15"/>
  <c r="AB41467" i="15"/>
  <c r="AC41467" i="15"/>
  <c r="AA42703" i="15"/>
  <c r="AB42703" i="15"/>
  <c r="AC42703" i="15"/>
  <c r="AA42157" i="15"/>
  <c r="AB42157" i="15"/>
  <c r="AC42157" i="15"/>
  <c r="AA41011" i="15"/>
  <c r="AB41011" i="15"/>
  <c r="AC41011" i="15"/>
  <c r="AA39539" i="15"/>
  <c r="AB39539" i="15"/>
  <c r="AC39539" i="15"/>
  <c r="AA42565" i="15"/>
  <c r="AB42565" i="15"/>
  <c r="AC42565" i="15"/>
  <c r="AA42121" i="15"/>
  <c r="AB42121" i="15"/>
  <c r="AC42121" i="15"/>
  <c r="AA41609" i="15"/>
  <c r="AB41609" i="15"/>
  <c r="AC41609" i="15"/>
  <c r="AA40841" i="15"/>
  <c r="AB40841" i="15"/>
  <c r="AC40841" i="15"/>
  <c r="AA40073" i="15"/>
  <c r="AB40073" i="15"/>
  <c r="AC40073" i="15"/>
  <c r="AA39305" i="15"/>
  <c r="AB39305" i="15"/>
  <c r="AC39305" i="15"/>
  <c r="AA38865" i="15"/>
  <c r="AB38865" i="15"/>
  <c r="AC38865" i="15"/>
  <c r="AA38673" i="15"/>
  <c r="AB38673" i="15"/>
  <c r="AC38673" i="15"/>
  <c r="AA43015" i="15"/>
  <c r="AB43015" i="15"/>
  <c r="AC43015" i="15"/>
  <c r="AA42117" i="15"/>
  <c r="AB42117" i="15"/>
  <c r="AC42117" i="15"/>
  <c r="AA41605" i="15"/>
  <c r="AB41605" i="15"/>
  <c r="AC41605" i="15"/>
  <c r="AA41287" i="15"/>
  <c r="AB41287" i="15"/>
  <c r="AC41287" i="15"/>
  <c r="AA40803" i="15"/>
  <c r="AB40803" i="15"/>
  <c r="AC40803" i="15"/>
  <c r="AA40327" i="15"/>
  <c r="AB40327" i="15"/>
  <c r="AC40327" i="15"/>
  <c r="AA39843" i="15"/>
  <c r="AB39843" i="15"/>
  <c r="AC39843" i="15"/>
  <c r="AA39331" i="15"/>
  <c r="AB39331" i="15"/>
  <c r="AC39331" i="15"/>
  <c r="AA37839" i="15"/>
  <c r="AB37839" i="15"/>
  <c r="AC37839" i="15"/>
  <c r="AB42186" i="15"/>
  <c r="AC42186" i="15"/>
  <c r="AA42186" i="15"/>
  <c r="AA40859" i="15"/>
  <c r="AB40859" i="15"/>
  <c r="AC40859" i="15"/>
  <c r="AA40505" i="15"/>
  <c r="AB40505" i="15"/>
  <c r="AC40505" i="15"/>
  <c r="AA40249" i="15"/>
  <c r="AB40249" i="15"/>
  <c r="AC40249" i="15"/>
  <c r="AA39865" i="15"/>
  <c r="AB39865" i="15"/>
  <c r="AC39865" i="15"/>
  <c r="AA43175" i="15"/>
  <c r="AB43175" i="15"/>
  <c r="AC43175" i="15"/>
  <c r="AA41969" i="15"/>
  <c r="AB41969" i="15"/>
  <c r="AC41969" i="15"/>
  <c r="AA41491" i="15"/>
  <c r="AB41491" i="15"/>
  <c r="AC41491" i="15"/>
  <c r="AA40979" i="15"/>
  <c r="AB40979" i="15"/>
  <c r="AC40979" i="15"/>
  <c r="AA40689" i="15"/>
  <c r="AB40689" i="15"/>
  <c r="AC40689" i="15"/>
  <c r="AA40211" i="15"/>
  <c r="AB40211" i="15"/>
  <c r="AC40211" i="15"/>
  <c r="AA39699" i="15"/>
  <c r="AB39699" i="15"/>
  <c r="AC39699" i="15"/>
  <c r="AA39379" i="15"/>
  <c r="AB39379" i="15"/>
  <c r="AC39379" i="15"/>
  <c r="AB42210" i="15"/>
  <c r="AC42210" i="15"/>
  <c r="AA42210" i="15"/>
  <c r="AA41419" i="15"/>
  <c r="AB41419" i="15"/>
  <c r="AC41419" i="15"/>
  <c r="AA40395" i="15"/>
  <c r="AB40395" i="15"/>
  <c r="AC40395" i="15"/>
  <c r="AA39371" i="15"/>
  <c r="AB39371" i="15"/>
  <c r="AC39371" i="15"/>
  <c r="AA38925" i="15"/>
  <c r="AB38925" i="15"/>
  <c r="AC38925" i="15"/>
  <c r="AA38861" i="15"/>
  <c r="AB38861" i="15"/>
  <c r="AC38861" i="15"/>
  <c r="AA38733" i="15"/>
  <c r="AB38733" i="15"/>
  <c r="AC38733" i="15"/>
  <c r="AA38325" i="15"/>
  <c r="AB38325" i="15"/>
  <c r="AC38325" i="15"/>
  <c r="AA37665" i="15"/>
  <c r="AB37665" i="15"/>
  <c r="AC37665" i="15"/>
  <c r="AA37313" i="15"/>
  <c r="AB37313" i="15"/>
  <c r="AC37313" i="15"/>
  <c r="AA36929" i="15"/>
  <c r="AB36929" i="15"/>
  <c r="AC36929" i="15"/>
  <c r="AA36545" i="15"/>
  <c r="AB36545" i="15"/>
  <c r="AC36545" i="15"/>
  <c r="AA36167" i="15"/>
  <c r="AB36167" i="15"/>
  <c r="AC36167" i="15"/>
  <c r="AA35783" i="15"/>
  <c r="AB35783" i="15"/>
  <c r="AC35783" i="15"/>
  <c r="AA35399" i="15"/>
  <c r="AB35399" i="15"/>
  <c r="AC35399" i="15"/>
  <c r="AA35015" i="15"/>
  <c r="AB35015" i="15"/>
  <c r="AC35015" i="15"/>
  <c r="AA38125" i="15"/>
  <c r="AB38125" i="15"/>
  <c r="AC38125" i="15"/>
  <c r="AA37623" i="15"/>
  <c r="AB37623" i="15"/>
  <c r="AC37623" i="15"/>
  <c r="AA37021" i="15"/>
  <c r="AB37021" i="15"/>
  <c r="AC37021" i="15"/>
  <c r="AA36265" i="15"/>
  <c r="AB36265" i="15"/>
  <c r="AC36265" i="15"/>
  <c r="AA35561" i="15"/>
  <c r="AB35561" i="15"/>
  <c r="AC35561" i="15"/>
  <c r="AA34845" i="15"/>
  <c r="AB34845" i="15"/>
  <c r="AC34845" i="15"/>
  <c r="AA38181" i="15"/>
  <c r="AB38181" i="15"/>
  <c r="AC38181" i="15"/>
  <c r="AA37509" i="15"/>
  <c r="AB37509" i="15"/>
  <c r="AC37509" i="15"/>
  <c r="AA36817" i="15"/>
  <c r="AB36817" i="15"/>
  <c r="AC36817" i="15"/>
  <c r="AA36451" i="15"/>
  <c r="AB36451" i="15"/>
  <c r="AC36451" i="15"/>
  <c r="AA36101" i="15"/>
  <c r="AB36101" i="15"/>
  <c r="AC36101" i="15"/>
  <c r="AA35729" i="15"/>
  <c r="AB35729" i="15"/>
  <c r="AC35729" i="15"/>
  <c r="AA35345" i="15"/>
  <c r="AB35345" i="15"/>
  <c r="AC35345" i="15"/>
  <c r="AA34979" i="15"/>
  <c r="AB34979" i="15"/>
  <c r="AC34979" i="15"/>
  <c r="AA38257" i="15"/>
  <c r="AB38257" i="15"/>
  <c r="AC38257" i="15"/>
  <c r="AA37661" i="15"/>
  <c r="AB37661" i="15"/>
  <c r="AC37661" i="15"/>
  <c r="AA37113" i="15"/>
  <c r="AB37113" i="15"/>
  <c r="AC37113" i="15"/>
  <c r="AA36601" i="15"/>
  <c r="AB36601" i="15"/>
  <c r="AC36601" i="15"/>
  <c r="AA35961" i="15"/>
  <c r="AB35961" i="15"/>
  <c r="AC35961" i="15"/>
  <c r="AA35595" i="15"/>
  <c r="AB35595" i="15"/>
  <c r="AC35595" i="15"/>
  <c r="AA35117" i="15"/>
  <c r="AB35117" i="15"/>
  <c r="AC35117" i="15"/>
  <c r="AA34813" i="15"/>
  <c r="AB34813" i="15"/>
  <c r="AC34813" i="15"/>
  <c r="AA34651" i="15"/>
  <c r="AB34651" i="15"/>
  <c r="AC34651" i="15"/>
  <c r="AA34459" i="15"/>
  <c r="AB34459" i="15"/>
  <c r="AC34459" i="15"/>
  <c r="AA38037" i="15"/>
  <c r="AB38037" i="15"/>
  <c r="AC38037" i="15"/>
  <c r="AA37473" i="15"/>
  <c r="AB37473" i="15"/>
  <c r="AC37473" i="15"/>
  <c r="AA37217" i="15"/>
  <c r="AB37217" i="15"/>
  <c r="AC37217" i="15"/>
  <c r="AA36833" i="15"/>
  <c r="AB36833" i="15"/>
  <c r="AC36833" i="15"/>
  <c r="AA36449" i="15"/>
  <c r="AB36449" i="15"/>
  <c r="AC36449" i="15"/>
  <c r="AA36065" i="15"/>
  <c r="AB36065" i="15"/>
  <c r="AC36065" i="15"/>
  <c r="AA35681" i="15"/>
  <c r="AB35681" i="15"/>
  <c r="AC35681" i="15"/>
  <c r="AA35297" i="15"/>
  <c r="AB35297" i="15"/>
  <c r="AC35297" i="15"/>
  <c r="AA34913" i="15"/>
  <c r="AB34913" i="15"/>
  <c r="AC34913" i="15"/>
  <c r="AB34778" i="15"/>
  <c r="AC34778" i="15"/>
  <c r="AA34778" i="15"/>
  <c r="AB34682" i="15"/>
  <c r="AC34682" i="15"/>
  <c r="AA34682" i="15"/>
  <c r="AB34586" i="15"/>
  <c r="AC34586" i="15"/>
  <c r="AA34586" i="15"/>
  <c r="AB34490" i="15"/>
  <c r="AC34490" i="15"/>
  <c r="AA34490" i="15"/>
  <c r="AB34394" i="15"/>
  <c r="AC34394" i="15"/>
  <c r="AA34394" i="15"/>
  <c r="AB34298" i="15"/>
  <c r="AC34298" i="15"/>
  <c r="AA34298" i="15"/>
  <c r="AB34210" i="15"/>
  <c r="AC34210" i="15"/>
  <c r="AA34210" i="15"/>
  <c r="AB34118" i="15"/>
  <c r="AC34118" i="15"/>
  <c r="AA34118" i="15"/>
  <c r="AB34022" i="15"/>
  <c r="AC34022" i="15"/>
  <c r="AA34022" i="15"/>
  <c r="AB33926" i="15"/>
  <c r="AC33926" i="15"/>
  <c r="AA33926" i="15"/>
  <c r="AB33830" i="15"/>
  <c r="AC33830" i="15"/>
  <c r="AA33830" i="15"/>
  <c r="AB33734" i="15"/>
  <c r="AC33734" i="15"/>
  <c r="AA33734" i="15"/>
  <c r="AB33638" i="15"/>
  <c r="AC33638" i="15"/>
  <c r="AA33638" i="15"/>
  <c r="AB33542" i="15"/>
  <c r="AC33542" i="15"/>
  <c r="AA33542" i="15"/>
  <c r="AB33446" i="15"/>
  <c r="AC33446" i="15"/>
  <c r="AA33446" i="15"/>
  <c r="AB33350" i="15"/>
  <c r="AC33350" i="15"/>
  <c r="AA33350" i="15"/>
  <c r="AB33254" i="15"/>
  <c r="AC33254" i="15"/>
  <c r="AA33254" i="15"/>
  <c r="AB33158" i="15"/>
  <c r="AC33158" i="15"/>
  <c r="AA33158" i="15"/>
  <c r="AB33062" i="15"/>
  <c r="AC33062" i="15"/>
  <c r="AA33062" i="15"/>
  <c r="AB32966" i="15"/>
  <c r="AC32966" i="15"/>
  <c r="AA32966" i="15"/>
  <c r="AB32870" i="15"/>
  <c r="AC32870" i="15"/>
  <c r="AA32870" i="15"/>
  <c r="AB32774" i="15"/>
  <c r="AC32774" i="15"/>
  <c r="AA32774" i="15"/>
  <c r="AB32678" i="15"/>
  <c r="AC32678" i="15"/>
  <c r="AA32678" i="15"/>
  <c r="AB32582" i="15"/>
  <c r="AC32582" i="15"/>
  <c r="AA32582" i="15"/>
  <c r="AB32486" i="15"/>
  <c r="AC32486" i="15"/>
  <c r="AA32486" i="15"/>
  <c r="AB32390" i="15"/>
  <c r="AC32390" i="15"/>
  <c r="AA32390" i="15"/>
  <c r="AB32294" i="15"/>
  <c r="AC32294" i="15"/>
  <c r="AA32294" i="15"/>
  <c r="AB32198" i="15"/>
  <c r="AC32198" i="15"/>
  <c r="AA32198" i="15"/>
  <c r="AB32102" i="15"/>
  <c r="AC32102" i="15"/>
  <c r="AA32102" i="15"/>
  <c r="AB32006" i="15"/>
  <c r="AC32006" i="15"/>
  <c r="AA32006" i="15"/>
  <c r="AB31910" i="15"/>
  <c r="AC31910" i="15"/>
  <c r="AA31910" i="15"/>
  <c r="AB31814" i="15"/>
  <c r="AC31814" i="15"/>
  <c r="AA31814" i="15"/>
  <c r="AB31718" i="15"/>
  <c r="AC31718" i="15"/>
  <c r="AA31718" i="15"/>
  <c r="AB31622" i="15"/>
  <c r="AC31622" i="15"/>
  <c r="AA31622" i="15"/>
  <c r="AB31526" i="15"/>
  <c r="AC31526" i="15"/>
  <c r="AA31526" i="15"/>
  <c r="AB31462" i="15"/>
  <c r="AC31462" i="15"/>
  <c r="AA31462" i="15"/>
  <c r="AB31366" i="15"/>
  <c r="AC31366" i="15"/>
  <c r="AA31366" i="15"/>
  <c r="AB31270" i="15"/>
  <c r="AC31270" i="15"/>
  <c r="AA31270" i="15"/>
  <c r="AB31174" i="15"/>
  <c r="AC31174" i="15"/>
  <c r="AA31174" i="15"/>
  <c r="AB31078" i="15"/>
  <c r="AC31078" i="15"/>
  <c r="AA31078" i="15"/>
  <c r="AB30982" i="15"/>
  <c r="AC30982" i="15"/>
  <c r="AA30982" i="15"/>
  <c r="AB30886" i="15"/>
  <c r="AC30886" i="15"/>
  <c r="AA30886" i="15"/>
  <c r="AB30790" i="15"/>
  <c r="AC30790" i="15"/>
  <c r="AA30790" i="15"/>
  <c r="AB30694" i="15"/>
  <c r="AC30694" i="15"/>
  <c r="AA30694" i="15"/>
  <c r="AB30598" i="15"/>
  <c r="AC30598" i="15"/>
  <c r="AA30598" i="15"/>
  <c r="AB30502" i="15"/>
  <c r="AC30502" i="15"/>
  <c r="AA30502" i="15"/>
  <c r="AB30406" i="15"/>
  <c r="AC30406" i="15"/>
  <c r="AA30406" i="15"/>
  <c r="AB30310" i="15"/>
  <c r="AC30310" i="15"/>
  <c r="AA30310" i="15"/>
  <c r="AB30214" i="15"/>
  <c r="AC30214" i="15"/>
  <c r="AA30214" i="15"/>
  <c r="AB30118" i="15"/>
  <c r="AC30118" i="15"/>
  <c r="AA30118" i="15"/>
  <c r="AB30022" i="15"/>
  <c r="AC30022" i="15"/>
  <c r="AA30022" i="15"/>
  <c r="AB29926" i="15"/>
  <c r="AC29926" i="15"/>
  <c r="AA29926" i="15"/>
  <c r="AB29830" i="15"/>
  <c r="AC29830" i="15"/>
  <c r="AA29830" i="15"/>
  <c r="AB29734" i="15"/>
  <c r="AC29734" i="15"/>
  <c r="AA29734" i="15"/>
  <c r="AB29638" i="15"/>
  <c r="AC29638" i="15"/>
  <c r="AA29638" i="15"/>
  <c r="AB29542" i="15"/>
  <c r="AC29542" i="15"/>
  <c r="AA29542" i="15"/>
  <c r="AB29414" i="15"/>
  <c r="AC29414" i="15"/>
  <c r="AA29414" i="15"/>
  <c r="AA37733" i="15"/>
  <c r="AB37733" i="15"/>
  <c r="AC37733" i="15"/>
  <c r="AA37211" i="15"/>
  <c r="AB37211" i="15"/>
  <c r="AC37211" i="15"/>
  <c r="AA36699" i="15"/>
  <c r="AB36699" i="15"/>
  <c r="AC36699" i="15"/>
  <c r="AA36105" i="15"/>
  <c r="AB36105" i="15"/>
  <c r="AC36105" i="15"/>
  <c r="AA35389" i="15"/>
  <c r="AB35389" i="15"/>
  <c r="AC35389" i="15"/>
  <c r="AA38489" i="15"/>
  <c r="AB38489" i="15"/>
  <c r="AC38489" i="15"/>
  <c r="AA37805" i="15"/>
  <c r="AB37805" i="15"/>
  <c r="AC37805" i="15"/>
  <c r="AA37233" i="15"/>
  <c r="AB37233" i="15"/>
  <c r="AC37233" i="15"/>
  <c r="AA36529" i="15"/>
  <c r="AB36529" i="15"/>
  <c r="AC36529" i="15"/>
  <c r="AA35877" i="15"/>
  <c r="AB35877" i="15"/>
  <c r="AC35877" i="15"/>
  <c r="AA35109" i="15"/>
  <c r="AB35109" i="15"/>
  <c r="AC35109" i="15"/>
  <c r="AB34560" i="15"/>
  <c r="AC34560" i="15"/>
  <c r="AA34560" i="15"/>
  <c r="AA34385" i="15"/>
  <c r="AB34385" i="15"/>
  <c r="AC34385" i="15"/>
  <c r="AA34289" i="15"/>
  <c r="AB34289" i="15"/>
  <c r="AC34289" i="15"/>
  <c r="AA34193" i="15"/>
  <c r="AB34193" i="15"/>
  <c r="AC34193" i="15"/>
  <c r="AA34097" i="15"/>
  <c r="AB34097" i="15"/>
  <c r="AC34097" i="15"/>
  <c r="AA34001" i="15"/>
  <c r="AB34001" i="15"/>
  <c r="AC34001" i="15"/>
  <c r="AA33905" i="15"/>
  <c r="AB33905" i="15"/>
  <c r="AC33905" i="15"/>
  <c r="AA33809" i="15"/>
  <c r="AB33809" i="15"/>
  <c r="AC33809" i="15"/>
  <c r="AA33713" i="15"/>
  <c r="AB33713" i="15"/>
  <c r="AC33713" i="15"/>
  <c r="AA33617" i="15"/>
  <c r="AB33617" i="15"/>
  <c r="AC33617" i="15"/>
  <c r="AA33521" i="15"/>
  <c r="AB33521" i="15"/>
  <c r="AC33521" i="15"/>
  <c r="AA33425" i="15"/>
  <c r="AB33425" i="15"/>
  <c r="AC33425" i="15"/>
  <c r="AA33329" i="15"/>
  <c r="AB33329" i="15"/>
  <c r="AC33329" i="15"/>
  <c r="AA33233" i="15"/>
  <c r="AB33233" i="15"/>
  <c r="AC33233" i="15"/>
  <c r="AA33137" i="15"/>
  <c r="AB33137" i="15"/>
  <c r="AC33137" i="15"/>
  <c r="AA33073" i="15"/>
  <c r="AB33073" i="15"/>
  <c r="AC33073" i="15"/>
  <c r="AA32977" i="15"/>
  <c r="AB32977" i="15"/>
  <c r="AC32977" i="15"/>
  <c r="AA32881" i="15"/>
  <c r="AB32881" i="15"/>
  <c r="AC32881" i="15"/>
  <c r="AA32785" i="15"/>
  <c r="AB32785" i="15"/>
  <c r="AC32785" i="15"/>
  <c r="AA32689" i="15"/>
  <c r="AB32689" i="15"/>
  <c r="AC32689" i="15"/>
  <c r="AA32593" i="15"/>
  <c r="AB32593" i="15"/>
  <c r="AC32593" i="15"/>
  <c r="AA32497" i="15"/>
  <c r="AB32497" i="15"/>
  <c r="AC32497" i="15"/>
  <c r="AA32401" i="15"/>
  <c r="AB32401" i="15"/>
  <c r="AC32401" i="15"/>
  <c r="AA32305" i="15"/>
  <c r="AB32305" i="15"/>
  <c r="AC32305" i="15"/>
  <c r="AA32209" i="15"/>
  <c r="AB32209" i="15"/>
  <c r="AC32209" i="15"/>
  <c r="AA32113" i="15"/>
  <c r="AB32113" i="15"/>
  <c r="AC32113" i="15"/>
  <c r="AA32017" i="15"/>
  <c r="AB32017" i="15"/>
  <c r="AC32017" i="15"/>
  <c r="AA31921" i="15"/>
  <c r="AB31921" i="15"/>
  <c r="AC31921" i="15"/>
  <c r="AA31825" i="15"/>
  <c r="AB31825" i="15"/>
  <c r="AC31825" i="15"/>
  <c r="AA38033" i="15"/>
  <c r="AB38033" i="15"/>
  <c r="AC38033" i="15"/>
  <c r="AA37401" i="15"/>
  <c r="AB37401" i="15"/>
  <c r="AC37401" i="15"/>
  <c r="AA36633" i="15"/>
  <c r="AB36633" i="15"/>
  <c r="AC36633" i="15"/>
  <c r="AA35865" i="15"/>
  <c r="AB35865" i="15"/>
  <c r="AC35865" i="15"/>
  <c r="AA35097" i="15"/>
  <c r="AB35097" i="15"/>
  <c r="AC35097" i="15"/>
  <c r="AA31649" i="15"/>
  <c r="AB31649" i="15"/>
  <c r="AC31649" i="15"/>
  <c r="AA31393" i="15"/>
  <c r="AB31393" i="15"/>
  <c r="AC31393" i="15"/>
  <c r="AA27779" i="15"/>
  <c r="AB27779" i="15"/>
  <c r="AC27779" i="15"/>
  <c r="AA27587" i="15"/>
  <c r="AB27587" i="15"/>
  <c r="AC27587" i="15"/>
  <c r="AA31101" i="15"/>
  <c r="AB31101" i="15"/>
  <c r="AC31101" i="15"/>
  <c r="AA30717" i="15"/>
  <c r="AB30717" i="15"/>
  <c r="AC30717" i="15"/>
  <c r="AA30333" i="15"/>
  <c r="AB30333" i="15"/>
  <c r="AC30333" i="15"/>
  <c r="AA29949" i="15"/>
  <c r="AB29949" i="15"/>
  <c r="AC29949" i="15"/>
  <c r="AA29565" i="15"/>
  <c r="AB29565" i="15"/>
  <c r="AC29565" i="15"/>
  <c r="AA31705" i="15"/>
  <c r="AB31705" i="15"/>
  <c r="AC31705" i="15"/>
  <c r="AA31321" i="15"/>
  <c r="AB31321" i="15"/>
  <c r="AC31321" i="15"/>
  <c r="AA28279" i="15"/>
  <c r="AB28279" i="15"/>
  <c r="AC28279" i="15"/>
  <c r="AA28087" i="15"/>
  <c r="AB28087" i="15"/>
  <c r="AC28087" i="15"/>
  <c r="AA27055" i="15"/>
  <c r="AB27055" i="15"/>
  <c r="AC27055" i="15"/>
  <c r="AA26991" i="15"/>
  <c r="AB26991" i="15"/>
  <c r="AC26991" i="15"/>
  <c r="AA26895" i="15"/>
  <c r="AB26895" i="15"/>
  <c r="AC26895" i="15"/>
  <c r="AA26799" i="15"/>
  <c r="AB26799" i="15"/>
  <c r="AC26799" i="15"/>
  <c r="AA26703" i="15"/>
  <c r="AB26703" i="15"/>
  <c r="AC26703" i="15"/>
  <c r="AA26607" i="15"/>
  <c r="AB26607" i="15"/>
  <c r="AC26607" i="15"/>
  <c r="AA26511" i="15"/>
  <c r="AB26511" i="15"/>
  <c r="AC26511" i="15"/>
  <c r="AA26415" i="15"/>
  <c r="AB26415" i="15"/>
  <c r="AC26415" i="15"/>
  <c r="AA26319" i="15"/>
  <c r="AB26319" i="15"/>
  <c r="AC26319" i="15"/>
  <c r="AA26191" i="15"/>
  <c r="AB26191" i="15"/>
  <c r="AC26191" i="15"/>
  <c r="AA26095" i="15"/>
  <c r="AB26095" i="15"/>
  <c r="AC26095" i="15"/>
  <c r="AA25999" i="15"/>
  <c r="AB25999" i="15"/>
  <c r="AC25999" i="15"/>
  <c r="AA25903" i="15"/>
  <c r="AB25903" i="15"/>
  <c r="AC25903" i="15"/>
  <c r="AA25807" i="15"/>
  <c r="AB25807" i="15"/>
  <c r="AC25807" i="15"/>
  <c r="AA25711" i="15"/>
  <c r="AB25711" i="15"/>
  <c r="AC25711" i="15"/>
  <c r="AA25615" i="15"/>
  <c r="AB25615" i="15"/>
  <c r="AC25615" i="15"/>
  <c r="AA25519" i="15"/>
  <c r="AB25519" i="15"/>
  <c r="AC25519" i="15"/>
  <c r="AA25423" i="15"/>
  <c r="AB25423" i="15"/>
  <c r="AC25423" i="15"/>
  <c r="AA25327" i="15"/>
  <c r="AB25327" i="15"/>
  <c r="AC25327" i="15"/>
  <c r="AA25231" i="15"/>
  <c r="AB25231" i="15"/>
  <c r="AC25231" i="15"/>
  <c r="AA25135" i="15"/>
  <c r="AB25135" i="15"/>
  <c r="AC25135" i="15"/>
  <c r="AA25039" i="15"/>
  <c r="AB25039" i="15"/>
  <c r="AC25039" i="15"/>
  <c r="AA24943" i="15"/>
  <c r="AB24943" i="15"/>
  <c r="AC24943" i="15"/>
  <c r="AA24847" i="15"/>
  <c r="AB24847" i="15"/>
  <c r="AC24847" i="15"/>
  <c r="AA24751" i="15"/>
  <c r="AB24751" i="15"/>
  <c r="AC24751" i="15"/>
  <c r="AA24687" i="15"/>
  <c r="AB24687" i="15"/>
  <c r="AC24687" i="15"/>
  <c r="AA24591" i="15"/>
  <c r="AB24591" i="15"/>
  <c r="AC24591" i="15"/>
  <c r="AA24495" i="15"/>
  <c r="AB24495" i="15"/>
  <c r="AC24495" i="15"/>
  <c r="AA24399" i="15"/>
  <c r="AB24399" i="15"/>
  <c r="AC24399" i="15"/>
  <c r="AA24303" i="15"/>
  <c r="AB24303" i="15"/>
  <c r="AC24303" i="15"/>
  <c r="AA24207" i="15"/>
  <c r="AB24207" i="15"/>
  <c r="AC24207" i="15"/>
  <c r="AA24111" i="15"/>
  <c r="AB24111" i="15"/>
  <c r="AC24111" i="15"/>
  <c r="AA24015" i="15"/>
  <c r="AB24015" i="15"/>
  <c r="AC24015" i="15"/>
  <c r="AA23951" i="15"/>
  <c r="AB23951" i="15"/>
  <c r="AC23951" i="15"/>
  <c r="AA23855" i="15"/>
  <c r="AB23855" i="15"/>
  <c r="AC23855" i="15"/>
  <c r="AA23759" i="15"/>
  <c r="AB23759" i="15"/>
  <c r="AC23759" i="15"/>
  <c r="AA31245" i="15"/>
  <c r="AB31245" i="15"/>
  <c r="AC31245" i="15"/>
  <c r="AA30861" i="15"/>
  <c r="AB30861" i="15"/>
  <c r="AC30861" i="15"/>
  <c r="AA30477" i="15"/>
  <c r="AB30477" i="15"/>
  <c r="AC30477" i="15"/>
  <c r="AA30093" i="15"/>
  <c r="AB30093" i="15"/>
  <c r="AC30093" i="15"/>
  <c r="AA29709" i="15"/>
  <c r="AB29709" i="15"/>
  <c r="AC29709" i="15"/>
  <c r="AA31725" i="15"/>
  <c r="AB31725" i="15"/>
  <c r="AC31725" i="15"/>
  <c r="AA31341" i="15"/>
  <c r="AB31341" i="15"/>
  <c r="AC31341" i="15"/>
  <c r="AA27705" i="15"/>
  <c r="AB27705" i="15"/>
  <c r="AC27705" i="15"/>
  <c r="AB27064" i="15"/>
  <c r="AC27064" i="15"/>
  <c r="AA27064" i="15"/>
  <c r="AB26680" i="15"/>
  <c r="AC26680" i="15"/>
  <c r="AA26680" i="15"/>
  <c r="AB26296" i="15"/>
  <c r="AC26296" i="15"/>
  <c r="AA26296" i="15"/>
  <c r="AB25912" i="15"/>
  <c r="AC25912" i="15"/>
  <c r="AA25912" i="15"/>
  <c r="AB25528" i="15"/>
  <c r="AC25528" i="15"/>
  <c r="AA25528" i="15"/>
  <c r="AB25144" i="15"/>
  <c r="AC25144" i="15"/>
  <c r="AA25144" i="15"/>
  <c r="AB24760" i="15"/>
  <c r="AC24760" i="15"/>
  <c r="AA24760" i="15"/>
  <c r="AB24376" i="15"/>
  <c r="AC24376" i="15"/>
  <c r="AA24376" i="15"/>
  <c r="AB23992" i="15"/>
  <c r="AC23992" i="15"/>
  <c r="AA23992" i="15"/>
  <c r="AA28065" i="15"/>
  <c r="AB28065" i="15"/>
  <c r="AC28065" i="15"/>
  <c r="AA27291" i="15"/>
  <c r="AB27291" i="15"/>
  <c r="AC27291" i="15"/>
  <c r="AA27529" i="15"/>
  <c r="AB27529" i="15"/>
  <c r="AC27529" i="15"/>
  <c r="AA27151" i="15"/>
  <c r="AB27151" i="15"/>
  <c r="AC27151" i="15"/>
  <c r="AB26896" i="15"/>
  <c r="AC26896" i="15"/>
  <c r="AA26896" i="15"/>
  <c r="AB26512" i="15"/>
  <c r="AC26512" i="15"/>
  <c r="AA26512" i="15"/>
  <c r="AB26128" i="15"/>
  <c r="AC26128" i="15"/>
  <c r="AA26128" i="15"/>
  <c r="AB25744" i="15"/>
  <c r="AC25744" i="15"/>
  <c r="AA25744" i="15"/>
  <c r="AB25360" i="15"/>
  <c r="AC25360" i="15"/>
  <c r="AA25360" i="15"/>
  <c r="AB24976" i="15"/>
  <c r="AC24976" i="15"/>
  <c r="AA24976" i="15"/>
  <c r="AB24592" i="15"/>
  <c r="AC24592" i="15"/>
  <c r="AA24592" i="15"/>
  <c r="AB24208" i="15"/>
  <c r="AC24208" i="15"/>
  <c r="AA24208" i="15"/>
  <c r="AB23824" i="15"/>
  <c r="AC23824" i="15"/>
  <c r="AA23824" i="15"/>
  <c r="AA31205" i="15"/>
  <c r="AB31205" i="15"/>
  <c r="AC31205" i="15"/>
  <c r="AA31093" i="15"/>
  <c r="AB31093" i="15"/>
  <c r="AC31093" i="15"/>
  <c r="AA30901" i="15"/>
  <c r="AB30901" i="15"/>
  <c r="AC30901" i="15"/>
  <c r="AA30725" i="15"/>
  <c r="AB30725" i="15"/>
  <c r="AC30725" i="15"/>
  <c r="AA30535" i="15"/>
  <c r="AB30535" i="15"/>
  <c r="AC30535" i="15"/>
  <c r="AA30357" i="15"/>
  <c r="AB30357" i="15"/>
  <c r="AC30357" i="15"/>
  <c r="AA30181" i="15"/>
  <c r="AB30181" i="15"/>
  <c r="AC30181" i="15"/>
  <c r="AA29991" i="15"/>
  <c r="AB29991" i="15"/>
  <c r="AC29991" i="15"/>
  <c r="AA29877" i="15"/>
  <c r="AB29877" i="15"/>
  <c r="AC29877" i="15"/>
  <c r="AA29687" i="15"/>
  <c r="AB29687" i="15"/>
  <c r="AC29687" i="15"/>
  <c r="AA27727" i="15"/>
  <c r="AB27727" i="15"/>
  <c r="AC27727" i="15"/>
  <c r="AA31493" i="15"/>
  <c r="AB31493" i="15"/>
  <c r="AC31493" i="15"/>
  <c r="AA27429" i="15"/>
  <c r="AB27429" i="15"/>
  <c r="AC27429" i="15"/>
  <c r="AB27046" i="15"/>
  <c r="AC27046" i="15"/>
  <c r="AA27046" i="15"/>
  <c r="AB26662" i="15"/>
  <c r="AC26662" i="15"/>
  <c r="AA26662" i="15"/>
  <c r="AB26278" i="15"/>
  <c r="AC26278" i="15"/>
  <c r="AA26278" i="15"/>
  <c r="AB25894" i="15"/>
  <c r="AC25894" i="15"/>
  <c r="AA25894" i="15"/>
  <c r="AB25510" i="15"/>
  <c r="AC25510" i="15"/>
  <c r="AA25510" i="15"/>
  <c r="AB25126" i="15"/>
  <c r="AC25126" i="15"/>
  <c r="AA25126" i="15"/>
  <c r="AB24742" i="15"/>
  <c r="AC24742" i="15"/>
  <c r="AA24742" i="15"/>
  <c r="AB24358" i="15"/>
  <c r="AC24358" i="15"/>
  <c r="AA24358" i="15"/>
  <c r="AB23974" i="15"/>
  <c r="AC23974" i="15"/>
  <c r="AA23974" i="15"/>
  <c r="AA28049" i="15"/>
  <c r="AB28049" i="15"/>
  <c r="AC28049" i="15"/>
  <c r="AA28009" i="15"/>
  <c r="AB28009" i="15"/>
  <c r="AC28009" i="15"/>
  <c r="AA27381" i="15"/>
  <c r="AB27381" i="15"/>
  <c r="AC27381" i="15"/>
  <c r="AB27038" i="15"/>
  <c r="AC27038" i="15"/>
  <c r="AA27038" i="15"/>
  <c r="AB26654" i="15"/>
  <c r="AC26654" i="15"/>
  <c r="AA26654" i="15"/>
  <c r="AB26270" i="15"/>
  <c r="AC26270" i="15"/>
  <c r="AA26270" i="15"/>
  <c r="AB25886" i="15"/>
  <c r="AC25886" i="15"/>
  <c r="AA25886" i="15"/>
  <c r="AB25502" i="15"/>
  <c r="AC25502" i="15"/>
  <c r="AA25502" i="15"/>
  <c r="AB25118" i="15"/>
  <c r="AC25118" i="15"/>
  <c r="AA25118" i="15"/>
  <c r="AB24734" i="15"/>
  <c r="AC24734" i="15"/>
  <c r="AA24734" i="15"/>
  <c r="AB24350" i="15"/>
  <c r="AC24350" i="15"/>
  <c r="AA24350" i="15"/>
  <c r="AB23966" i="15"/>
  <c r="AC23966" i="15"/>
  <c r="AA23966" i="15"/>
  <c r="AA27503" i="15"/>
  <c r="AB27503" i="15"/>
  <c r="AC27503" i="15"/>
  <c r="Z8568" i="15"/>
  <c r="AA8568" i="15"/>
  <c r="AB8568" i="15"/>
  <c r="AC8568" i="15"/>
  <c r="Z8752" i="15"/>
  <c r="AA8752" i="15"/>
  <c r="AB8752" i="15"/>
  <c r="AC8752" i="15"/>
  <c r="Z8274" i="15"/>
  <c r="AA8274" i="15"/>
  <c r="AB8274" i="15"/>
  <c r="AC8274" i="15"/>
  <c r="Z8552" i="15"/>
  <c r="AA8552" i="15"/>
  <c r="AB8552" i="15"/>
  <c r="AC8552" i="15"/>
  <c r="Z8202" i="15"/>
  <c r="AA8202" i="15"/>
  <c r="AB8202" i="15"/>
  <c r="AC8202" i="15"/>
  <c r="Z7944" i="15"/>
  <c r="AA7944" i="15"/>
  <c r="AB7944" i="15"/>
  <c r="AC7944" i="15"/>
  <c r="Z7752" i="15"/>
  <c r="AA7752" i="15"/>
  <c r="AB7752" i="15"/>
  <c r="AC7752" i="15"/>
  <c r="Z7560" i="15"/>
  <c r="AA7560" i="15"/>
  <c r="AB7560" i="15"/>
  <c r="AC7560" i="15"/>
  <c r="Z8096" i="15"/>
  <c r="AA8096" i="15"/>
  <c r="AB8096" i="15"/>
  <c r="AC8096" i="15"/>
  <c r="Z8400" i="15"/>
  <c r="AA8400" i="15"/>
  <c r="AB8400" i="15"/>
  <c r="AC8400" i="15"/>
  <c r="Z8648" i="15"/>
  <c r="AA8648" i="15"/>
  <c r="AB8648" i="15"/>
  <c r="AC8648" i="15"/>
  <c r="Z8170" i="15"/>
  <c r="AA8170" i="15"/>
  <c r="AB8170" i="15"/>
  <c r="AC8170" i="15"/>
  <c r="Z7916" i="15"/>
  <c r="AA7916" i="15"/>
  <c r="AB7916" i="15"/>
  <c r="AC7916" i="15"/>
  <c r="Z7724" i="15"/>
  <c r="AA7724" i="15"/>
  <c r="AB7724" i="15"/>
  <c r="AC7724" i="15"/>
  <c r="Z7532" i="15"/>
  <c r="AA7532" i="15"/>
  <c r="AB7532" i="15"/>
  <c r="AC7532" i="15"/>
  <c r="AC8511" i="15"/>
  <c r="Z8511" i="15"/>
  <c r="AA8511" i="15"/>
  <c r="AB8511" i="15"/>
  <c r="Z8192" i="15"/>
  <c r="AA8192" i="15"/>
  <c r="AB8192" i="15"/>
  <c r="AC8192" i="15"/>
  <c r="Z7966" i="15"/>
  <c r="AA7966" i="15"/>
  <c r="AB7966" i="15"/>
  <c r="AC7966" i="15"/>
  <c r="Z7782" i="15"/>
  <c r="AA7782" i="15"/>
  <c r="AB7782" i="15"/>
  <c r="AC7782" i="15"/>
  <c r="Z7590" i="15"/>
  <c r="AA7590" i="15"/>
  <c r="AB7590" i="15"/>
  <c r="AC7590" i="15"/>
  <c r="Z7452" i="15"/>
  <c r="AA7452" i="15"/>
  <c r="AB7452" i="15"/>
  <c r="AC7452" i="15"/>
  <c r="Z7390" i="15"/>
  <c r="AA7390" i="15"/>
  <c r="AB7390" i="15"/>
  <c r="AC7390" i="15"/>
  <c r="Z7326" i="15"/>
  <c r="AA7326" i="15"/>
  <c r="AB7326" i="15"/>
  <c r="AC7326" i="15"/>
  <c r="Z7262" i="15"/>
  <c r="AA7262" i="15"/>
  <c r="AB7262" i="15"/>
  <c r="AC7262" i="15"/>
  <c r="Z7200" i="15"/>
  <c r="AA7200" i="15"/>
  <c r="AB7200" i="15"/>
  <c r="AC7200" i="15"/>
  <c r="Z7136" i="15"/>
  <c r="AA7136" i="15"/>
  <c r="AB7136" i="15"/>
  <c r="AC7136" i="15"/>
  <c r="Z7072" i="15"/>
  <c r="AA7072" i="15"/>
  <c r="AB7072" i="15"/>
  <c r="AC7072" i="15"/>
  <c r="Z7012" i="15"/>
  <c r="AA7012" i="15"/>
  <c r="AB7012" i="15"/>
  <c r="AC7012" i="15"/>
  <c r="Z6932" i="15"/>
  <c r="AA6932" i="15"/>
  <c r="AB6932" i="15"/>
  <c r="AC6932" i="15"/>
  <c r="Z6840" i="15"/>
  <c r="AA6840" i="15"/>
  <c r="AB6840" i="15"/>
  <c r="AC6840" i="15"/>
  <c r="Z6748" i="15"/>
  <c r="AA6748" i="15"/>
  <c r="AB6748" i="15"/>
  <c r="AC6748" i="15"/>
  <c r="Z6652" i="15"/>
  <c r="AA6652" i="15"/>
  <c r="AB6652" i="15"/>
  <c r="AC6652" i="15"/>
  <c r="Z6564" i="15"/>
  <c r="AA6564" i="15"/>
  <c r="AB6564" i="15"/>
  <c r="AC6564" i="15"/>
  <c r="Z6468" i="15"/>
  <c r="AA6468" i="15"/>
  <c r="AB6468" i="15"/>
  <c r="AC6468" i="15"/>
  <c r="Z6372" i="15"/>
  <c r="AA6372" i="15"/>
  <c r="AB6372" i="15"/>
  <c r="AC6372" i="15"/>
  <c r="Z6284" i="15"/>
  <c r="AA6284" i="15"/>
  <c r="AB6284" i="15"/>
  <c r="AC6284" i="15"/>
  <c r="Z6188" i="15"/>
  <c r="AA6188" i="15"/>
  <c r="AB6188" i="15"/>
  <c r="AC6188" i="15"/>
  <c r="Z6092" i="15"/>
  <c r="AA6092" i="15"/>
  <c r="AB6092" i="15"/>
  <c r="AC6092" i="15"/>
  <c r="Z6000" i="15"/>
  <c r="AA6000" i="15"/>
  <c r="AB6000" i="15"/>
  <c r="AC6000" i="15"/>
  <c r="Z5908" i="15"/>
  <c r="AA5908" i="15"/>
  <c r="AB5908" i="15"/>
  <c r="AC5908" i="15"/>
  <c r="Z5752" i="15"/>
  <c r="AA5752" i="15"/>
  <c r="AB5752" i="15"/>
  <c r="AC5752" i="15"/>
  <c r="Z5660" i="15"/>
  <c r="AA5660" i="15"/>
  <c r="AB5660" i="15"/>
  <c r="AC5660" i="15"/>
  <c r="Z5564" i="15"/>
  <c r="AA5564" i="15"/>
  <c r="AB5564" i="15"/>
  <c r="AC5564" i="15"/>
  <c r="Z5504" i="15"/>
  <c r="AA5504" i="15"/>
  <c r="AB5504" i="15"/>
  <c r="AC5504" i="15"/>
  <c r="Z5412" i="15"/>
  <c r="AB5412" i="15"/>
  <c r="AA5412" i="15"/>
  <c r="AC5412" i="15"/>
  <c r="Z5316" i="15"/>
  <c r="AB5316" i="15"/>
  <c r="AC5316" i="15"/>
  <c r="AA5316" i="15"/>
  <c r="Z5224" i="15"/>
  <c r="AA5224" i="15"/>
  <c r="AB5224" i="15"/>
  <c r="AC5224" i="15"/>
  <c r="Z5132" i="15"/>
  <c r="AA5132" i="15"/>
  <c r="AB5132" i="15"/>
  <c r="AC5132" i="15"/>
  <c r="Z5036" i="15"/>
  <c r="AA5036" i="15"/>
  <c r="AB5036" i="15"/>
  <c r="AC5036" i="15"/>
  <c r="Z4944" i="15"/>
  <c r="AA4944" i="15"/>
  <c r="AB4944" i="15"/>
  <c r="AC4944" i="15"/>
  <c r="Z4852" i="15"/>
  <c r="AA4852" i="15"/>
  <c r="AB4852" i="15"/>
  <c r="AC4852" i="15"/>
  <c r="Z4756" i="15"/>
  <c r="AA4756" i="15"/>
  <c r="AB4756" i="15"/>
  <c r="AC4756" i="15"/>
  <c r="AB105816" i="15"/>
  <c r="AC105816" i="15"/>
  <c r="AA105816" i="15"/>
  <c r="AB98968" i="15"/>
  <c r="AC98968" i="15"/>
  <c r="AA98968" i="15"/>
  <c r="AB93280" i="15"/>
  <c r="AC93280" i="15"/>
  <c r="AA93280" i="15"/>
  <c r="AA87937" i="15"/>
  <c r="AB87937" i="15"/>
  <c r="AC87937" i="15"/>
  <c r="AA85385" i="15"/>
  <c r="AB85385" i="15"/>
  <c r="AC85385" i="15"/>
  <c r="AB84600" i="15"/>
  <c r="AC84600" i="15"/>
  <c r="AA84600" i="15"/>
  <c r="AA84033" i="15"/>
  <c r="AB84033" i="15"/>
  <c r="AC84033" i="15"/>
  <c r="AA83273" i="15"/>
  <c r="AB83273" i="15"/>
  <c r="AC83273" i="15"/>
  <c r="AA82225" i="15"/>
  <c r="AB82225" i="15"/>
  <c r="AC82225" i="15"/>
  <c r="AB81352" i="15"/>
  <c r="AC81352" i="15"/>
  <c r="AA81352" i="15"/>
  <c r="AA80353" i="15"/>
  <c r="AB80353" i="15"/>
  <c r="AC80353" i="15"/>
  <c r="AB100120" i="15"/>
  <c r="AC100120" i="15"/>
  <c r="AA100120" i="15"/>
  <c r="AA95073" i="15"/>
  <c r="AB95073" i="15"/>
  <c r="AC95073" i="15"/>
  <c r="AB90272" i="15"/>
  <c r="AC90272" i="15"/>
  <c r="AA90272" i="15"/>
  <c r="AA85321" i="15"/>
  <c r="AB85321" i="15"/>
  <c r="AC85321" i="15"/>
  <c r="AB84616" i="15"/>
  <c r="AC84616" i="15"/>
  <c r="AA84616" i="15"/>
  <c r="AB83104" i="15"/>
  <c r="AC83104" i="15"/>
  <c r="AA83104" i="15"/>
  <c r="AB81752" i="15"/>
  <c r="AC81752" i="15"/>
  <c r="AA81752" i="15"/>
  <c r="AB81056" i="15"/>
  <c r="AC81056" i="15"/>
  <c r="AA81056" i="15"/>
  <c r="AB86048" i="15"/>
  <c r="AC86048" i="15"/>
  <c r="AA86048" i="15"/>
  <c r="AB86312" i="15"/>
  <c r="AC86312" i="15"/>
  <c r="AA86312" i="15"/>
  <c r="AB86536" i="15"/>
  <c r="AC86536" i="15"/>
  <c r="AA86536" i="15"/>
  <c r="AB86664" i="15"/>
  <c r="AC86664" i="15"/>
  <c r="AA86664" i="15"/>
  <c r="AB87096" i="15"/>
  <c r="AC87096" i="15"/>
  <c r="AA87096" i="15"/>
  <c r="AB87464" i="15"/>
  <c r="AC87464" i="15"/>
  <c r="AA87464" i="15"/>
  <c r="AB87768" i="15"/>
  <c r="AC87768" i="15"/>
  <c r="AA87768" i="15"/>
  <c r="AB90464" i="15"/>
  <c r="AC90464" i="15"/>
  <c r="AA90464" i="15"/>
  <c r="AB90816" i="15"/>
  <c r="AC90816" i="15"/>
  <c r="AA90816" i="15"/>
  <c r="AB91040" i="15"/>
  <c r="AC91040" i="15"/>
  <c r="AA91040" i="15"/>
  <c r="AB91200" i="15"/>
  <c r="AC91200" i="15"/>
  <c r="AA91200" i="15"/>
  <c r="AB91584" i="15"/>
  <c r="AC91584" i="15"/>
  <c r="AA91584" i="15"/>
  <c r="AB91784" i="15"/>
  <c r="AC91784" i="15"/>
  <c r="AA91784" i="15"/>
  <c r="AB91832" i="15"/>
  <c r="AC91832" i="15"/>
  <c r="AA91832" i="15"/>
  <c r="AB92480" i="15"/>
  <c r="AC92480" i="15"/>
  <c r="AA92480" i="15"/>
  <c r="AB93472" i="15"/>
  <c r="AC93472" i="15"/>
  <c r="AA93472" i="15"/>
  <c r="AB93816" i="15"/>
  <c r="AC93816" i="15"/>
  <c r="AA93816" i="15"/>
  <c r="AB97088" i="15"/>
  <c r="AC97088" i="15"/>
  <c r="AA97088" i="15"/>
  <c r="AB97608" i="15"/>
  <c r="AC97608" i="15"/>
  <c r="AA97608" i="15"/>
  <c r="AB99176" i="15"/>
  <c r="AC99176" i="15"/>
  <c r="AA99176" i="15"/>
  <c r="AB103008" i="15"/>
  <c r="AC103008" i="15"/>
  <c r="AA103008" i="15"/>
  <c r="AB103120" i="15"/>
  <c r="AC103120" i="15"/>
  <c r="AA103120" i="15"/>
  <c r="AB103440" i="15"/>
  <c r="AC103440" i="15"/>
  <c r="AA103440" i="15"/>
  <c r="AB104088" i="15"/>
  <c r="AC104088" i="15"/>
  <c r="AA104088" i="15"/>
  <c r="AB104136" i="15"/>
  <c r="AC104136" i="15"/>
  <c r="AA104136" i="15"/>
  <c r="AB104232" i="15"/>
  <c r="AC104232" i="15"/>
  <c r="AA104232" i="15"/>
  <c r="AB104352" i="15"/>
  <c r="AC104352" i="15"/>
  <c r="AA104352" i="15"/>
  <c r="AB105056" i="15"/>
  <c r="AC105056" i="15"/>
  <c r="AA105056" i="15"/>
  <c r="AB105328" i="15"/>
  <c r="AC105328" i="15"/>
  <c r="AA105328" i="15"/>
  <c r="AB105416" i="15"/>
  <c r="AC105416" i="15"/>
  <c r="AA105416" i="15"/>
  <c r="AB105536" i="15"/>
  <c r="AC105536" i="15"/>
  <c r="AA105536" i="15"/>
  <c r="AB105832" i="15"/>
  <c r="AC105832" i="15"/>
  <c r="AA105832" i="15"/>
  <c r="AB105936" i="15"/>
  <c r="AC105936" i="15"/>
  <c r="AA105936" i="15"/>
  <c r="AB106640" i="15"/>
  <c r="AC106640" i="15"/>
  <c r="AA106640" i="15"/>
  <c r="AB106800" i="15"/>
  <c r="AC106800" i="15"/>
  <c r="AA106800" i="15"/>
  <c r="AB107144" i="15"/>
  <c r="AC107144" i="15"/>
  <c r="AA107144" i="15"/>
  <c r="AB107696" i="15"/>
  <c r="AC107696" i="15"/>
  <c r="AA107696" i="15"/>
  <c r="AB107888" i="15"/>
  <c r="AC107888" i="15"/>
  <c r="AA107888" i="15"/>
  <c r="AB107992" i="15"/>
  <c r="AC107992" i="15"/>
  <c r="AA107992" i="15"/>
  <c r="AB108272" i="15"/>
  <c r="AC108272" i="15"/>
  <c r="AA108272" i="15"/>
  <c r="AB109088" i="15"/>
  <c r="AC109088" i="15"/>
  <c r="AA109088" i="15"/>
  <c r="AB109136" i="15"/>
  <c r="AC109136" i="15"/>
  <c r="AA109136" i="15"/>
  <c r="AB109168" i="15"/>
  <c r="AC109168" i="15"/>
  <c r="AA109168" i="15"/>
  <c r="AA85865" i="15"/>
  <c r="AB85865" i="15"/>
  <c r="AC85865" i="15"/>
  <c r="AA86009" i="15"/>
  <c r="AB86009" i="15"/>
  <c r="AC86009" i="15"/>
  <c r="AA86081" i="15"/>
  <c r="AB86081" i="15"/>
  <c r="AC86081" i="15"/>
  <c r="AA87593" i="15"/>
  <c r="AB87593" i="15"/>
  <c r="AC87593" i="15"/>
  <c r="AA87761" i="15"/>
  <c r="AB87761" i="15"/>
  <c r="AC87761" i="15"/>
  <c r="AA87865" i="15"/>
  <c r="AB87865" i="15"/>
  <c r="AC87865" i="15"/>
  <c r="AA89305" i="15"/>
  <c r="AB89305" i="15"/>
  <c r="AC89305" i="15"/>
  <c r="AA89537" i="15"/>
  <c r="AB89537" i="15"/>
  <c r="AC89537" i="15"/>
  <c r="AA90057" i="15"/>
  <c r="AB90057" i="15"/>
  <c r="AC90057" i="15"/>
  <c r="AA90193" i="15"/>
  <c r="AB90193" i="15"/>
  <c r="AC90193" i="15"/>
  <c r="AA90473" i="15"/>
  <c r="AB90473" i="15"/>
  <c r="AC90473" i="15"/>
  <c r="AA91009" i="15"/>
  <c r="AB91009" i="15"/>
  <c r="AC91009" i="15"/>
  <c r="AA91353" i="15"/>
  <c r="AB91353" i="15"/>
  <c r="AC91353" i="15"/>
  <c r="AA91673" i="15"/>
  <c r="AB91673" i="15"/>
  <c r="AC91673" i="15"/>
  <c r="AA91729" i="15"/>
  <c r="AB91729" i="15"/>
  <c r="AC91729" i="15"/>
  <c r="AA92689" i="15"/>
  <c r="AB92689" i="15"/>
  <c r="AC92689" i="15"/>
  <c r="AA92769" i="15"/>
  <c r="AB92769" i="15"/>
  <c r="AC92769" i="15"/>
  <c r="AA93553" i="15"/>
  <c r="AB93553" i="15"/>
  <c r="AC93553" i="15"/>
  <c r="AA94153" i="15"/>
  <c r="AB94153" i="15"/>
  <c r="AC94153" i="15"/>
  <c r="AA94241" i="15"/>
  <c r="AB94241" i="15"/>
  <c r="AC94241" i="15"/>
  <c r="AA94273" i="15"/>
  <c r="AB94273" i="15"/>
  <c r="AC94273" i="15"/>
  <c r="AA94361" i="15"/>
  <c r="AB94361" i="15"/>
  <c r="AC94361" i="15"/>
  <c r="AA94577" i="15"/>
  <c r="AB94577" i="15"/>
  <c r="AC94577" i="15"/>
  <c r="AA94713" i="15"/>
  <c r="AB94713" i="15"/>
  <c r="AC94713" i="15"/>
  <c r="AA94817" i="15"/>
  <c r="AB94817" i="15"/>
  <c r="AC94817" i="15"/>
  <c r="AA94849" i="15"/>
  <c r="AB94849" i="15"/>
  <c r="AC94849" i="15"/>
  <c r="AA95289" i="15"/>
  <c r="AB95289" i="15"/>
  <c r="AC95289" i="15"/>
  <c r="AA95769" i="15"/>
  <c r="AB95769" i="15"/>
  <c r="AC95769" i="15"/>
  <c r="AA96193" i="15"/>
  <c r="AB96193" i="15"/>
  <c r="AC96193" i="15"/>
  <c r="AA96721" i="15"/>
  <c r="AB96721" i="15"/>
  <c r="AC96721" i="15"/>
  <c r="AA96849" i="15"/>
  <c r="AB96849" i="15"/>
  <c r="AC96849" i="15"/>
  <c r="AA97225" i="15"/>
  <c r="AB97225" i="15"/>
  <c r="AC97225" i="15"/>
  <c r="AA97553" i="15"/>
  <c r="AB97553" i="15"/>
  <c r="AC97553" i="15"/>
  <c r="AA97729" i="15"/>
  <c r="AB97729" i="15"/>
  <c r="AC97729" i="15"/>
  <c r="AA97985" i="15"/>
  <c r="AB97985" i="15"/>
  <c r="AC97985" i="15"/>
  <c r="AA98105" i="15"/>
  <c r="AB98105" i="15"/>
  <c r="AC98105" i="15"/>
  <c r="AA98369" i="15"/>
  <c r="AB98369" i="15"/>
  <c r="AC98369" i="15"/>
  <c r="AA98473" i="15"/>
  <c r="AB98473" i="15"/>
  <c r="AC98473" i="15"/>
  <c r="AA98577" i="15"/>
  <c r="AB98577" i="15"/>
  <c r="AC98577" i="15"/>
  <c r="AA98625" i="15"/>
  <c r="AB98625" i="15"/>
  <c r="AC98625" i="15"/>
  <c r="AA98793" i="15"/>
  <c r="AB98793" i="15"/>
  <c r="AC98793" i="15"/>
  <c r="AA99185" i="15"/>
  <c r="AB99185" i="15"/>
  <c r="AC99185" i="15"/>
  <c r="AA99377" i="15"/>
  <c r="AB99377" i="15"/>
  <c r="AC99377" i="15"/>
  <c r="AA99649" i="15"/>
  <c r="AB99649" i="15"/>
  <c r="AC99649" i="15"/>
  <c r="AA99817" i="15"/>
  <c r="AB99817" i="15"/>
  <c r="AC99817" i="15"/>
  <c r="AA100009" i="15"/>
  <c r="AB100009" i="15"/>
  <c r="AC100009" i="15"/>
  <c r="AA100113" i="15"/>
  <c r="AB100113" i="15"/>
  <c r="AC100113" i="15"/>
  <c r="AA100161" i="15"/>
  <c r="AB100161" i="15"/>
  <c r="AC100161" i="15"/>
  <c r="AA101033" i="15"/>
  <c r="AB101033" i="15"/>
  <c r="AC101033" i="15"/>
  <c r="AA101681" i="15"/>
  <c r="AB101681" i="15"/>
  <c r="AC101681" i="15"/>
  <c r="AA101865" i="15"/>
  <c r="AB101865" i="15"/>
  <c r="AC101865" i="15"/>
  <c r="AA102961" i="15"/>
  <c r="AB102961" i="15"/>
  <c r="AC102961" i="15"/>
  <c r="AA103041" i="15"/>
  <c r="AB103041" i="15"/>
  <c r="AC103041" i="15"/>
  <c r="AA105137" i="15"/>
  <c r="AB105137" i="15"/>
  <c r="AC105137" i="15"/>
  <c r="AA106729" i="15"/>
  <c r="AB106729" i="15"/>
  <c r="AC106729" i="15"/>
  <c r="AA107105" i="15"/>
  <c r="AB107105" i="15"/>
  <c r="AC107105" i="15"/>
  <c r="AA108097" i="15"/>
  <c r="AB108097" i="15"/>
  <c r="AC108097" i="15"/>
  <c r="AB109214" i="15"/>
  <c r="AC109214" i="15"/>
  <c r="AA109214" i="15"/>
  <c r="AB109150" i="15"/>
  <c r="AC109150" i="15"/>
  <c r="AA109150" i="15"/>
  <c r="AB109086" i="15"/>
  <c r="AC109086" i="15"/>
  <c r="AA109086" i="15"/>
  <c r="AB109022" i="15"/>
  <c r="AC109022" i="15"/>
  <c r="AA109022" i="15"/>
  <c r="AB108958" i="15"/>
  <c r="AC108958" i="15"/>
  <c r="AA108958" i="15"/>
  <c r="AB108894" i="15"/>
  <c r="AC108894" i="15"/>
  <c r="AA108894" i="15"/>
  <c r="AB108830" i="15"/>
  <c r="AC108830" i="15"/>
  <c r="AA108830" i="15"/>
  <c r="AB108766" i="15"/>
  <c r="AC108766" i="15"/>
  <c r="AA108766" i="15"/>
  <c r="AB108702" i="15"/>
  <c r="AC108702" i="15"/>
  <c r="AA108702" i="15"/>
  <c r="AB108638" i="15"/>
  <c r="AC108638" i="15"/>
  <c r="AA108638" i="15"/>
  <c r="AB108574" i="15"/>
  <c r="AC108574" i="15"/>
  <c r="AA108574" i="15"/>
  <c r="AB108510" i="15"/>
  <c r="AC108510" i="15"/>
  <c r="AA108510" i="15"/>
  <c r="AB108446" i="15"/>
  <c r="AC108446" i="15"/>
  <c r="AA108446" i="15"/>
  <c r="AB108382" i="15"/>
  <c r="AC108382" i="15"/>
  <c r="AA108382" i="15"/>
  <c r="AB108318" i="15"/>
  <c r="AC108318" i="15"/>
  <c r="AA108318" i="15"/>
  <c r="AB108254" i="15"/>
  <c r="AC108254" i="15"/>
  <c r="AA108254" i="15"/>
  <c r="AB108190" i="15"/>
  <c r="AC108190" i="15"/>
  <c r="AA108190" i="15"/>
  <c r="AB108126" i="15"/>
  <c r="AC108126" i="15"/>
  <c r="AA108126" i="15"/>
  <c r="AB108062" i="15"/>
  <c r="AC108062" i="15"/>
  <c r="AA108062" i="15"/>
  <c r="AB107998" i="15"/>
  <c r="AC107998" i="15"/>
  <c r="AA107998" i="15"/>
  <c r="AB107934" i="15"/>
  <c r="AC107934" i="15"/>
  <c r="AA107934" i="15"/>
  <c r="AB107870" i="15"/>
  <c r="AC107870" i="15"/>
  <c r="AA107870" i="15"/>
  <c r="AB107806" i="15"/>
  <c r="AC107806" i="15"/>
  <c r="AA107806" i="15"/>
  <c r="AB107742" i="15"/>
  <c r="AC107742" i="15"/>
  <c r="AA107742" i="15"/>
  <c r="AB107678" i="15"/>
  <c r="AC107678" i="15"/>
  <c r="AA107678" i="15"/>
  <c r="AB107614" i="15"/>
  <c r="AC107614" i="15"/>
  <c r="AA107614" i="15"/>
  <c r="AB107550" i="15"/>
  <c r="AC107550" i="15"/>
  <c r="AA107550" i="15"/>
  <c r="AB107486" i="15"/>
  <c r="AC107486" i="15"/>
  <c r="AA107486" i="15"/>
  <c r="AB107422" i="15"/>
  <c r="AC107422" i="15"/>
  <c r="AA107422" i="15"/>
  <c r="AB107358" i="15"/>
  <c r="AC107358" i="15"/>
  <c r="AA107358" i="15"/>
  <c r="AB107294" i="15"/>
  <c r="AC107294" i="15"/>
  <c r="AA107294" i="15"/>
  <c r="AB107230" i="15"/>
  <c r="AC107230" i="15"/>
  <c r="AA107230" i="15"/>
  <c r="AB107166" i="15"/>
  <c r="AC107166" i="15"/>
  <c r="AA107166" i="15"/>
  <c r="AB107102" i="15"/>
  <c r="AC107102" i="15"/>
  <c r="AA107102" i="15"/>
  <c r="AB107038" i="15"/>
  <c r="AC107038" i="15"/>
  <c r="AA107038" i="15"/>
  <c r="AB106974" i="15"/>
  <c r="AC106974" i="15"/>
  <c r="AA106974" i="15"/>
  <c r="AB106910" i="15"/>
  <c r="AC106910" i="15"/>
  <c r="AA106910" i="15"/>
  <c r="AB106846" i="15"/>
  <c r="AC106846" i="15"/>
  <c r="AA106846" i="15"/>
  <c r="AA109195" i="15"/>
  <c r="AB109195" i="15"/>
  <c r="AC109195" i="15"/>
  <c r="AA108939" i="15"/>
  <c r="AB108939" i="15"/>
  <c r="AC108939" i="15"/>
  <c r="AA108683" i="15"/>
  <c r="AB108683" i="15"/>
  <c r="AC108683" i="15"/>
  <c r="AA108427" i="15"/>
  <c r="AB108427" i="15"/>
  <c r="AC108427" i="15"/>
  <c r="AA108171" i="15"/>
  <c r="AB108171" i="15"/>
  <c r="AC108171" i="15"/>
  <c r="AA109121" i="15"/>
  <c r="AB109121" i="15"/>
  <c r="AC109121" i="15"/>
  <c r="AA108865" i="15"/>
  <c r="AB108865" i="15"/>
  <c r="AC108865" i="15"/>
  <c r="AA108609" i="15"/>
  <c r="AB108609" i="15"/>
  <c r="AC108609" i="15"/>
  <c r="AA109201" i="15"/>
  <c r="AB109201" i="15"/>
  <c r="AC109201" i="15"/>
  <c r="AA108945" i="15"/>
  <c r="AB108945" i="15"/>
  <c r="AC108945" i="15"/>
  <c r="AA108689" i="15"/>
  <c r="AB108689" i="15"/>
  <c r="AC108689" i="15"/>
  <c r="AA108433" i="15"/>
  <c r="AB108433" i="15"/>
  <c r="AC108433" i="15"/>
  <c r="AA108177" i="15"/>
  <c r="AB108177" i="15"/>
  <c r="AC108177" i="15"/>
  <c r="AA106647" i="15"/>
  <c r="AB106647" i="15"/>
  <c r="AC106647" i="15"/>
  <c r="AA108313" i="15"/>
  <c r="AB108313" i="15"/>
  <c r="AC108313" i="15"/>
  <c r="AA107807" i="15"/>
  <c r="AB107807" i="15"/>
  <c r="AC107807" i="15"/>
  <c r="AA107551" i="15"/>
  <c r="AB107551" i="15"/>
  <c r="AC107551" i="15"/>
  <c r="AA107295" i="15"/>
  <c r="AB107295" i="15"/>
  <c r="AC107295" i="15"/>
  <c r="AA107039" i="15"/>
  <c r="AB107039" i="15"/>
  <c r="AC107039" i="15"/>
  <c r="AA106783" i="15"/>
  <c r="AB106783" i="15"/>
  <c r="AC106783" i="15"/>
  <c r="AA108409" i="15"/>
  <c r="AB108409" i="15"/>
  <c r="AC108409" i="15"/>
  <c r="AA107947" i="15"/>
  <c r="AB107947" i="15"/>
  <c r="AC107947" i="15"/>
  <c r="AA107671" i="15"/>
  <c r="AB107671" i="15"/>
  <c r="AC107671" i="15"/>
  <c r="AA107415" i="15"/>
  <c r="AB107415" i="15"/>
  <c r="AC107415" i="15"/>
  <c r="AA107159" i="15"/>
  <c r="AB107159" i="15"/>
  <c r="AC107159" i="15"/>
  <c r="AA106903" i="15"/>
  <c r="AB106903" i="15"/>
  <c r="AC106903" i="15"/>
  <c r="AA107891" i="15"/>
  <c r="AB107891" i="15"/>
  <c r="AC107891" i="15"/>
  <c r="AA107635" i="15"/>
  <c r="AB107635" i="15"/>
  <c r="AC107635" i="15"/>
  <c r="AA107379" i="15"/>
  <c r="AB107379" i="15"/>
  <c r="AC107379" i="15"/>
  <c r="AA109051" i="15"/>
  <c r="AB109051" i="15"/>
  <c r="AC109051" i="15"/>
  <c r="AA107821" i="15"/>
  <c r="AB107821" i="15"/>
  <c r="AC107821" i="15"/>
  <c r="AA107565" i="15"/>
  <c r="AB107565" i="15"/>
  <c r="AC107565" i="15"/>
  <c r="AA107309" i="15"/>
  <c r="AB107309" i="15"/>
  <c r="AC107309" i="15"/>
  <c r="AA107053" i="15"/>
  <c r="AB107053" i="15"/>
  <c r="AC107053" i="15"/>
  <c r="AA106797" i="15"/>
  <c r="AB106797" i="15"/>
  <c r="AC106797" i="15"/>
  <c r="AA107945" i="15"/>
  <c r="AB107945" i="15"/>
  <c r="AC107945" i="15"/>
  <c r="AA106465" i="15"/>
  <c r="AB106465" i="15"/>
  <c r="AC106465" i="15"/>
  <c r="AA106209" i="15"/>
  <c r="AB106209" i="15"/>
  <c r="AC106209" i="15"/>
  <c r="AA105953" i="15"/>
  <c r="AB105953" i="15"/>
  <c r="AC105953" i="15"/>
  <c r="AA105697" i="15"/>
  <c r="AB105697" i="15"/>
  <c r="AC105697" i="15"/>
  <c r="AA105441" i="15"/>
  <c r="AB105441" i="15"/>
  <c r="AC105441" i="15"/>
  <c r="AA105185" i="15"/>
  <c r="AB105185" i="15"/>
  <c r="AC105185" i="15"/>
  <c r="AA104929" i="15"/>
  <c r="AB104929" i="15"/>
  <c r="AC104929" i="15"/>
  <c r="AA105339" i="15"/>
  <c r="AB105339" i="15"/>
  <c r="AC105339" i="15"/>
  <c r="AA106599" i="15"/>
  <c r="AB106599" i="15"/>
  <c r="AC106599" i="15"/>
  <c r="AA106327" i="15"/>
  <c r="AB106327" i="15"/>
  <c r="AC106327" i="15"/>
  <c r="AA106071" i="15"/>
  <c r="AB106071" i="15"/>
  <c r="AC106071" i="15"/>
  <c r="AA105815" i="15"/>
  <c r="AB105815" i="15"/>
  <c r="AC105815" i="15"/>
  <c r="AA105559" i="15"/>
  <c r="AB105559" i="15"/>
  <c r="AC105559" i="15"/>
  <c r="AA105207" i="15"/>
  <c r="AB105207" i="15"/>
  <c r="AC105207" i="15"/>
  <c r="AA104951" i="15"/>
  <c r="AB104951" i="15"/>
  <c r="AC104951" i="15"/>
  <c r="AA105267" i="15"/>
  <c r="AB105267" i="15"/>
  <c r="AC105267" i="15"/>
  <c r="AA105011" i="15"/>
  <c r="AB105011" i="15"/>
  <c r="AC105011" i="15"/>
  <c r="AA107027" i="15"/>
  <c r="AB107027" i="15"/>
  <c r="AC107027" i="15"/>
  <c r="AA106385" i="15"/>
  <c r="AB106385" i="15"/>
  <c r="AC106385" i="15"/>
  <c r="AA106129" i="15"/>
  <c r="AB106129" i="15"/>
  <c r="AC106129" i="15"/>
  <c r="AA105873" i="15"/>
  <c r="AB105873" i="15"/>
  <c r="AC105873" i="15"/>
  <c r="AA105617" i="15"/>
  <c r="AB105617" i="15"/>
  <c r="AC105617" i="15"/>
  <c r="AA106651" i="15"/>
  <c r="AB106651" i="15"/>
  <c r="AC106651" i="15"/>
  <c r="AA106635" i="15"/>
  <c r="AB106635" i="15"/>
  <c r="AC106635" i="15"/>
  <c r="AA106377" i="15"/>
  <c r="AB106377" i="15"/>
  <c r="AC106377" i="15"/>
  <c r="AA106121" i="15"/>
  <c r="AB106121" i="15"/>
  <c r="AC106121" i="15"/>
  <c r="AA105865" i="15"/>
  <c r="AB105865" i="15"/>
  <c r="AC105865" i="15"/>
  <c r="AA105609" i="15"/>
  <c r="AB105609" i="15"/>
  <c r="AC105609" i="15"/>
  <c r="AA105481" i="15"/>
  <c r="AB105481" i="15"/>
  <c r="AC105481" i="15"/>
  <c r="AA105353" i="15"/>
  <c r="AB105353" i="15"/>
  <c r="AC105353" i="15"/>
  <c r="AA105225" i="15"/>
  <c r="AB105225" i="15"/>
  <c r="AC105225" i="15"/>
  <c r="AA105097" i="15"/>
  <c r="AB105097" i="15"/>
  <c r="AC105097" i="15"/>
  <c r="AA104969" i="15"/>
  <c r="AB104969" i="15"/>
  <c r="AC104969" i="15"/>
  <c r="AA104603" i="15"/>
  <c r="AB104603" i="15"/>
  <c r="AC104603" i="15"/>
  <c r="AA104457" i="15"/>
  <c r="AB104457" i="15"/>
  <c r="AC104457" i="15"/>
  <c r="AA104905" i="15"/>
  <c r="AB104905" i="15"/>
  <c r="AC104905" i="15"/>
  <c r="AB104728" i="15"/>
  <c r="AC104728" i="15"/>
  <c r="AA104728" i="15"/>
  <c r="AA104667" i="15"/>
  <c r="AB104667" i="15"/>
  <c r="AC104667" i="15"/>
  <c r="AA104545" i="15"/>
  <c r="AB104545" i="15"/>
  <c r="AC104545" i="15"/>
  <c r="AA104925" i="15"/>
  <c r="AB104925" i="15"/>
  <c r="AC104925" i="15"/>
  <c r="AA104651" i="15"/>
  <c r="AB104651" i="15"/>
  <c r="AC104651" i="15"/>
  <c r="AA104459" i="15"/>
  <c r="AB104459" i="15"/>
  <c r="AC104459" i="15"/>
  <c r="AA104343" i="15"/>
  <c r="AB104343" i="15"/>
  <c r="AC104343" i="15"/>
  <c r="AA104353" i="15"/>
  <c r="AB104353" i="15"/>
  <c r="AC104353" i="15"/>
  <c r="AA104515" i="15"/>
  <c r="AB104515" i="15"/>
  <c r="AC104515" i="15"/>
  <c r="AA104267" i="15"/>
  <c r="AB104267" i="15"/>
  <c r="AC104267" i="15"/>
  <c r="AA104053" i="15"/>
  <c r="AB104053" i="15"/>
  <c r="AC104053" i="15"/>
  <c r="AA103763" i="15"/>
  <c r="AB103763" i="15"/>
  <c r="AC103763" i="15"/>
  <c r="AA103501" i="15"/>
  <c r="AB103501" i="15"/>
  <c r="AC103501" i="15"/>
  <c r="AA103209" i="15"/>
  <c r="AB103209" i="15"/>
  <c r="AC103209" i="15"/>
  <c r="AA103965" i="15"/>
  <c r="AB103965" i="15"/>
  <c r="AC103965" i="15"/>
  <c r="AA103585" i="15"/>
  <c r="AB103585" i="15"/>
  <c r="AC103585" i="15"/>
  <c r="AA103053" i="15"/>
  <c r="AB103053" i="15"/>
  <c r="AC103053" i="15"/>
  <c r="AA102925" i="15"/>
  <c r="AB102925" i="15"/>
  <c r="AC102925" i="15"/>
  <c r="AA104259" i="15"/>
  <c r="AB104259" i="15"/>
  <c r="AC104259" i="15"/>
  <c r="AA104081" i="15"/>
  <c r="AB104081" i="15"/>
  <c r="AC104081" i="15"/>
  <c r="AA103761" i="15"/>
  <c r="AB103761" i="15"/>
  <c r="AC103761" i="15"/>
  <c r="AA103419" i="15"/>
  <c r="AB103419" i="15"/>
  <c r="AC103419" i="15"/>
  <c r="AA104063" i="15"/>
  <c r="AB104063" i="15"/>
  <c r="AC104063" i="15"/>
  <c r="AA103853" i="15"/>
  <c r="AB103853" i="15"/>
  <c r="AC103853" i="15"/>
  <c r="AA103349" i="15"/>
  <c r="AB103349" i="15"/>
  <c r="AC103349" i="15"/>
  <c r="AA104809" i="15"/>
  <c r="AB104809" i="15"/>
  <c r="AC104809" i="15"/>
  <c r="AA104097" i="15"/>
  <c r="AB104097" i="15"/>
  <c r="AC104097" i="15"/>
  <c r="AA103701" i="15"/>
  <c r="AB103701" i="15"/>
  <c r="AC103701" i="15"/>
  <c r="AA103399" i="15"/>
  <c r="AB103399" i="15"/>
  <c r="AC103399" i="15"/>
  <c r="AA104293" i="15"/>
  <c r="AB104293" i="15"/>
  <c r="AC104293" i="15"/>
  <c r="AA103681" i="15"/>
  <c r="AB103681" i="15"/>
  <c r="AC103681" i="15"/>
  <c r="AA102865" i="15"/>
  <c r="AB102865" i="15"/>
  <c r="AC102865" i="15"/>
  <c r="AA104101" i="15"/>
  <c r="AB104101" i="15"/>
  <c r="AC104101" i="15"/>
  <c r="AA103781" i="15"/>
  <c r="AB103781" i="15"/>
  <c r="AC103781" i="15"/>
  <c r="AA103453" i="15"/>
  <c r="AB103453" i="15"/>
  <c r="AC103453" i="15"/>
  <c r="AA103897" i="15"/>
  <c r="AB103897" i="15"/>
  <c r="AC103897" i="15"/>
  <c r="AA102461" i="15"/>
  <c r="AB102461" i="15"/>
  <c r="AC102461" i="15"/>
  <c r="AA102211" i="15"/>
  <c r="AB102211" i="15"/>
  <c r="AC102211" i="15"/>
  <c r="AB101956" i="15"/>
  <c r="AC101956" i="15"/>
  <c r="AA101956" i="15"/>
  <c r="AB101700" i="15"/>
  <c r="AC101700" i="15"/>
  <c r="AA101700" i="15"/>
  <c r="AB101444" i="15"/>
  <c r="AC101444" i="15"/>
  <c r="AA101444" i="15"/>
  <c r="AB101188" i="15"/>
  <c r="AC101188" i="15"/>
  <c r="AA101188" i="15"/>
  <c r="AB100932" i="15"/>
  <c r="AC100932" i="15"/>
  <c r="AA100932" i="15"/>
  <c r="AB100676" i="15"/>
  <c r="AC100676" i="15"/>
  <c r="AA100676" i="15"/>
  <c r="AB100420" i="15"/>
  <c r="AC100420" i="15"/>
  <c r="AA100420" i="15"/>
  <c r="AA102553" i="15"/>
  <c r="AB102553" i="15"/>
  <c r="AC102553" i="15"/>
  <c r="AA102309" i="15"/>
  <c r="AB102309" i="15"/>
  <c r="AC102309" i="15"/>
  <c r="AB102080" i="15"/>
  <c r="AC102080" i="15"/>
  <c r="AA102080" i="15"/>
  <c r="AB101824" i="15"/>
  <c r="AC101824" i="15"/>
  <c r="AA101824" i="15"/>
  <c r="AB101568" i="15"/>
  <c r="AC101568" i="15"/>
  <c r="AA101568" i="15"/>
  <c r="AB101312" i="15"/>
  <c r="AC101312" i="15"/>
  <c r="AA101312" i="15"/>
  <c r="AB101056" i="15"/>
  <c r="AC101056" i="15"/>
  <c r="AA101056" i="15"/>
  <c r="AB100800" i="15"/>
  <c r="AC100800" i="15"/>
  <c r="AA100800" i="15"/>
  <c r="AB100544" i="15"/>
  <c r="AC100544" i="15"/>
  <c r="AA100544" i="15"/>
  <c r="AA102559" i="15"/>
  <c r="AB102559" i="15"/>
  <c r="AC102559" i="15"/>
  <c r="AA102355" i="15"/>
  <c r="AB102355" i="15"/>
  <c r="AC102355" i="15"/>
  <c r="AB102140" i="15"/>
  <c r="AC102140" i="15"/>
  <c r="AA102140" i="15"/>
  <c r="AB101884" i="15"/>
  <c r="AC101884" i="15"/>
  <c r="AA101884" i="15"/>
  <c r="AB101628" i="15"/>
  <c r="AC101628" i="15"/>
  <c r="AA101628" i="15"/>
  <c r="AB101372" i="15"/>
  <c r="AC101372" i="15"/>
  <c r="AA101372" i="15"/>
  <c r="AB101116" i="15"/>
  <c r="AC101116" i="15"/>
  <c r="AA101116" i="15"/>
  <c r="AB100860" i="15"/>
  <c r="AC100860" i="15"/>
  <c r="AA100860" i="15"/>
  <c r="AB100604" i="15"/>
  <c r="AC100604" i="15"/>
  <c r="AA100604" i="15"/>
  <c r="AB100348" i="15"/>
  <c r="AC100348" i="15"/>
  <c r="AA100348" i="15"/>
  <c r="AA102417" i="15"/>
  <c r="AB102417" i="15"/>
  <c r="AC102417" i="15"/>
  <c r="AB102166" i="15"/>
  <c r="AC102166" i="15"/>
  <c r="AA102166" i="15"/>
  <c r="AB101910" i="15"/>
  <c r="AC101910" i="15"/>
  <c r="AA101910" i="15"/>
  <c r="AB101654" i="15"/>
  <c r="AC101654" i="15"/>
  <c r="AA101654" i="15"/>
  <c r="AB101398" i="15"/>
  <c r="AC101398" i="15"/>
  <c r="AA101398" i="15"/>
  <c r="AB101142" i="15"/>
  <c r="AC101142" i="15"/>
  <c r="AA101142" i="15"/>
  <c r="AA102533" i="15"/>
  <c r="AB102533" i="15"/>
  <c r="AC102533" i="15"/>
  <c r="AA102527" i="15"/>
  <c r="AB102527" i="15"/>
  <c r="AC102527" i="15"/>
  <c r="AA102305" i="15"/>
  <c r="AB102305" i="15"/>
  <c r="AC102305" i="15"/>
  <c r="AB102092" i="15"/>
  <c r="AC102092" i="15"/>
  <c r="AA102092" i="15"/>
  <c r="AB101836" i="15"/>
  <c r="AC101836" i="15"/>
  <c r="AA101836" i="15"/>
  <c r="AB101580" i="15"/>
  <c r="AC101580" i="15"/>
  <c r="AA101580" i="15"/>
  <c r="AB101324" i="15"/>
  <c r="AC101324" i="15"/>
  <c r="AA101324" i="15"/>
  <c r="AB101068" i="15"/>
  <c r="AC101068" i="15"/>
  <c r="AA101068" i="15"/>
  <c r="AB100812" i="15"/>
  <c r="AC100812" i="15"/>
  <c r="AA100812" i="15"/>
  <c r="AB100556" i="15"/>
  <c r="AC100556" i="15"/>
  <c r="AA100556" i="15"/>
  <c r="AB100300" i="15"/>
  <c r="AC100300" i="15"/>
  <c r="AA100300" i="15"/>
  <c r="AA102659" i="15"/>
  <c r="AB102659" i="15"/>
  <c r="AC102659" i="15"/>
  <c r="AA102357" i="15"/>
  <c r="AB102357" i="15"/>
  <c r="AC102357" i="15"/>
  <c r="AB99978" i="15"/>
  <c r="AC99978" i="15"/>
  <c r="AA99978" i="15"/>
  <c r="AB99274" i="15"/>
  <c r="AC99274" i="15"/>
  <c r="AA99274" i="15"/>
  <c r="AB100294" i="15"/>
  <c r="AC100294" i="15"/>
  <c r="AA100294" i="15"/>
  <c r="AB100134" i="15"/>
  <c r="AC100134" i="15"/>
  <c r="AA100134" i="15"/>
  <c r="AB99876" i="15"/>
  <c r="AC99876" i="15"/>
  <c r="AA99876" i="15"/>
  <c r="AB99620" i="15"/>
  <c r="AC99620" i="15"/>
  <c r="AA99620" i="15"/>
  <c r="AB99366" i="15"/>
  <c r="AC99366" i="15"/>
  <c r="AA99366" i="15"/>
  <c r="AB99108" i="15"/>
  <c r="AC99108" i="15"/>
  <c r="AA99108" i="15"/>
  <c r="AB98854" i="15"/>
  <c r="AC98854" i="15"/>
  <c r="AA98854" i="15"/>
  <c r="AB100982" i="15"/>
  <c r="AC100982" i="15"/>
  <c r="AA100982" i="15"/>
  <c r="AB100154" i="15"/>
  <c r="AC100154" i="15"/>
  <c r="AA100154" i="15"/>
  <c r="AB100054" i="15"/>
  <c r="AC100054" i="15"/>
  <c r="AA100054" i="15"/>
  <c r="AB99826" i="15"/>
  <c r="AC99826" i="15"/>
  <c r="AA99826" i="15"/>
  <c r="AB99600" i="15"/>
  <c r="AC99600" i="15"/>
  <c r="AA99600" i="15"/>
  <c r="AB99350" i="15"/>
  <c r="AC99350" i="15"/>
  <c r="AA99350" i="15"/>
  <c r="AB99092" i="15"/>
  <c r="AC99092" i="15"/>
  <c r="AA99092" i="15"/>
  <c r="AB98774" i="15"/>
  <c r="AC98774" i="15"/>
  <c r="AA98774" i="15"/>
  <c r="AB100168" i="15"/>
  <c r="AC100168" i="15"/>
  <c r="AA100168" i="15"/>
  <c r="AB99918" i="15"/>
  <c r="AC99918" i="15"/>
  <c r="AA99918" i="15"/>
  <c r="AB99690" i="15"/>
  <c r="AC99690" i="15"/>
  <c r="AA99690" i="15"/>
  <c r="AB99470" i="15"/>
  <c r="AC99470" i="15"/>
  <c r="AA99470" i="15"/>
  <c r="AB99272" i="15"/>
  <c r="AC99272" i="15"/>
  <c r="AA99272" i="15"/>
  <c r="AB98858" i="15"/>
  <c r="AC98858" i="15"/>
  <c r="AA98858" i="15"/>
  <c r="AB100756" i="15"/>
  <c r="AC100756" i="15"/>
  <c r="AA100756" i="15"/>
  <c r="AB100100" i="15"/>
  <c r="AC100100" i="15"/>
  <c r="AA100100" i="15"/>
  <c r="AB99904" i="15"/>
  <c r="AC99904" i="15"/>
  <c r="AA99904" i="15"/>
  <c r="AB99682" i="15"/>
  <c r="AC99682" i="15"/>
  <c r="AA99682" i="15"/>
  <c r="AB99520" i="15"/>
  <c r="AC99520" i="15"/>
  <c r="AA99520" i="15"/>
  <c r="AB99328" i="15"/>
  <c r="AC99328" i="15"/>
  <c r="AA99328" i="15"/>
  <c r="AB99140" i="15"/>
  <c r="AC99140" i="15"/>
  <c r="AA99140" i="15"/>
  <c r="AB98914" i="15"/>
  <c r="AC98914" i="15"/>
  <c r="AA98914" i="15"/>
  <c r="AB98520" i="15"/>
  <c r="AC98520" i="15"/>
  <c r="AA98520" i="15"/>
  <c r="AB100694" i="15"/>
  <c r="AC100694" i="15"/>
  <c r="AA100694" i="15"/>
  <c r="AB99802" i="15"/>
  <c r="AC99802" i="15"/>
  <c r="AA99802" i="15"/>
  <c r="AB99546" i="15"/>
  <c r="AC99546" i="15"/>
  <c r="AA99546" i="15"/>
  <c r="AB99192" i="15"/>
  <c r="AC99192" i="15"/>
  <c r="AA99192" i="15"/>
  <c r="AB98714" i="15"/>
  <c r="AC98714" i="15"/>
  <c r="AA98714" i="15"/>
  <c r="AB99922" i="15"/>
  <c r="AC99922" i="15"/>
  <c r="AA99922" i="15"/>
  <c r="AB98894" i="15"/>
  <c r="AC98894" i="15"/>
  <c r="AA98894" i="15"/>
  <c r="AB98198" i="15"/>
  <c r="AC98198" i="15"/>
  <c r="AA98198" i="15"/>
  <c r="AB97890" i="15"/>
  <c r="AC97890" i="15"/>
  <c r="AA97890" i="15"/>
  <c r="AB97596" i="15"/>
  <c r="AC97596" i="15"/>
  <c r="AA97596" i="15"/>
  <c r="AB98192" i="15"/>
  <c r="AC98192" i="15"/>
  <c r="AA98192" i="15"/>
  <c r="AB97994" i="15"/>
  <c r="AC97994" i="15"/>
  <c r="AA97994" i="15"/>
  <c r="AB97780" i="15"/>
  <c r="AC97780" i="15"/>
  <c r="AA97780" i="15"/>
  <c r="AB97460" i="15"/>
  <c r="AC97460" i="15"/>
  <c r="AA97460" i="15"/>
  <c r="AB97140" i="15"/>
  <c r="AC97140" i="15"/>
  <c r="AA97140" i="15"/>
  <c r="AB96822" i="15"/>
  <c r="AC96822" i="15"/>
  <c r="AA96822" i="15"/>
  <c r="AB96502" i="15"/>
  <c r="AC96502" i="15"/>
  <c r="AA96502" i="15"/>
  <c r="AB98828" i="15"/>
  <c r="AC98828" i="15"/>
  <c r="AA98828" i="15"/>
  <c r="AB98168" i="15"/>
  <c r="AC98168" i="15"/>
  <c r="AA98168" i="15"/>
  <c r="AB97924" i="15"/>
  <c r="AC97924" i="15"/>
  <c r="AA97924" i="15"/>
  <c r="AB97674" i="15"/>
  <c r="AC97674" i="15"/>
  <c r="AA97674" i="15"/>
  <c r="AB97482" i="15"/>
  <c r="AC97482" i="15"/>
  <c r="AA97482" i="15"/>
  <c r="AB97290" i="15"/>
  <c r="AC97290" i="15"/>
  <c r="AA97290" i="15"/>
  <c r="AB97068" i="15"/>
  <c r="AC97068" i="15"/>
  <c r="AA97068" i="15"/>
  <c r="AB96778" i="15"/>
  <c r="AC96778" i="15"/>
  <c r="AA96778" i="15"/>
  <c r="AB96492" i="15"/>
  <c r="AC96492" i="15"/>
  <c r="AA96492" i="15"/>
  <c r="AB96202" i="15"/>
  <c r="AC96202" i="15"/>
  <c r="AA96202" i="15"/>
  <c r="AB98414" i="15"/>
  <c r="AC98414" i="15"/>
  <c r="AA98414" i="15"/>
  <c r="AB98202" i="15"/>
  <c r="AC98202" i="15"/>
  <c r="AA98202" i="15"/>
  <c r="AB97964" i="15"/>
  <c r="AC97964" i="15"/>
  <c r="AA97964" i="15"/>
  <c r="AB97730" i="15"/>
  <c r="AC97730" i="15"/>
  <c r="AA97730" i="15"/>
  <c r="AB97444" i="15"/>
  <c r="AC97444" i="15"/>
  <c r="AA97444" i="15"/>
  <c r="AB97248" i="15"/>
  <c r="AC97248" i="15"/>
  <c r="AA97248" i="15"/>
  <c r="AB97056" i="15"/>
  <c r="AC97056" i="15"/>
  <c r="AA97056" i="15"/>
  <c r="AB96740" i="15"/>
  <c r="AC96740" i="15"/>
  <c r="AA96740" i="15"/>
  <c r="AB96450" i="15"/>
  <c r="AC96450" i="15"/>
  <c r="AA96450" i="15"/>
  <c r="AB98462" i="15"/>
  <c r="AC98462" i="15"/>
  <c r="AA98462" i="15"/>
  <c r="AB98196" i="15"/>
  <c r="AC98196" i="15"/>
  <c r="AA98196" i="15"/>
  <c r="AB97986" i="15"/>
  <c r="AC97986" i="15"/>
  <c r="AA97986" i="15"/>
  <c r="AB97756" i="15"/>
  <c r="AC97756" i="15"/>
  <c r="AA97756" i="15"/>
  <c r="AB97182" i="15"/>
  <c r="AC97182" i="15"/>
  <c r="AA97182" i="15"/>
  <c r="AB96924" i="15"/>
  <c r="AC96924" i="15"/>
  <c r="AA96924" i="15"/>
  <c r="AB96314" i="15"/>
  <c r="AC96314" i="15"/>
  <c r="AA96314" i="15"/>
  <c r="AB98534" i="15"/>
  <c r="AC98534" i="15"/>
  <c r="AA98534" i="15"/>
  <c r="AB97950" i="15"/>
  <c r="AC97950" i="15"/>
  <c r="AA97950" i="15"/>
  <c r="AB97586" i="15"/>
  <c r="AC97586" i="15"/>
  <c r="AA97586" i="15"/>
  <c r="AB97236" i="15"/>
  <c r="AC97236" i="15"/>
  <c r="AA97236" i="15"/>
  <c r="AB96912" i="15"/>
  <c r="AC96912" i="15"/>
  <c r="AA96912" i="15"/>
  <c r="AB96370" i="15"/>
  <c r="AC96370" i="15"/>
  <c r="AA96370" i="15"/>
  <c r="AB98246" i="15"/>
  <c r="AC98246" i="15"/>
  <c r="AA98246" i="15"/>
  <c r="AB97862" i="15"/>
  <c r="AC97862" i="15"/>
  <c r="AA97862" i="15"/>
  <c r="AB97322" i="15"/>
  <c r="AC97322" i="15"/>
  <c r="AA97322" i="15"/>
  <c r="AB96554" i="15"/>
  <c r="AC96554" i="15"/>
  <c r="AA96554" i="15"/>
  <c r="AB98434" i="15"/>
  <c r="AC98434" i="15"/>
  <c r="AA98434" i="15"/>
  <c r="AB97762" i="15"/>
  <c r="AC97762" i="15"/>
  <c r="AA97762" i="15"/>
  <c r="AB97122" i="15"/>
  <c r="AC97122" i="15"/>
  <c r="AA97122" i="15"/>
  <c r="AB96472" i="15"/>
  <c r="AC96472" i="15"/>
  <c r="AA96472" i="15"/>
  <c r="AB96130" i="15"/>
  <c r="AC96130" i="15"/>
  <c r="AA96130" i="15"/>
  <c r="AB96294" i="15"/>
  <c r="AC96294" i="15"/>
  <c r="AA96294" i="15"/>
  <c r="AB96674" i="15"/>
  <c r="AC96674" i="15"/>
  <c r="AA96674" i="15"/>
  <c r="AB96142" i="15"/>
  <c r="AC96142" i="15"/>
  <c r="AA96142" i="15"/>
  <c r="AB95998" i="15"/>
  <c r="AC95998" i="15"/>
  <c r="AA95998" i="15"/>
  <c r="AB95870" i="15"/>
  <c r="AC95870" i="15"/>
  <c r="AA95870" i="15"/>
  <c r="AB95742" i="15"/>
  <c r="AC95742" i="15"/>
  <c r="AA95742" i="15"/>
  <c r="AB95614" i="15"/>
  <c r="AC95614" i="15"/>
  <c r="AA95614" i="15"/>
  <c r="AB95486" i="15"/>
  <c r="AC95486" i="15"/>
  <c r="AA95486" i="15"/>
  <c r="AB96670" i="15"/>
  <c r="AC96670" i="15"/>
  <c r="AA96670" i="15"/>
  <c r="AB95972" i="15"/>
  <c r="AC95972" i="15"/>
  <c r="AA95972" i="15"/>
  <c r="AB95844" i="15"/>
  <c r="AC95844" i="15"/>
  <c r="AA95844" i="15"/>
  <c r="AB95716" i="15"/>
  <c r="AC95716" i="15"/>
  <c r="AA95716" i="15"/>
  <c r="AB95588" i="15"/>
  <c r="AC95588" i="15"/>
  <c r="AA95588" i="15"/>
  <c r="AB96728" i="15"/>
  <c r="AC96728" i="15"/>
  <c r="AA96728" i="15"/>
  <c r="AB96156" i="15"/>
  <c r="AC96156" i="15"/>
  <c r="AA96156" i="15"/>
  <c r="AB96424" i="15"/>
  <c r="AC96424" i="15"/>
  <c r="AA96424" i="15"/>
  <c r="AA96609" i="15"/>
  <c r="AB96609" i="15"/>
  <c r="AC96609" i="15"/>
  <c r="AB96248" i="15"/>
  <c r="AC96248" i="15"/>
  <c r="AA96248" i="15"/>
  <c r="AB96058" i="15"/>
  <c r="AC96058" i="15"/>
  <c r="AA96058" i="15"/>
  <c r="AB95930" i="15"/>
  <c r="AC95930" i="15"/>
  <c r="AA95930" i="15"/>
  <c r="AB95802" i="15"/>
  <c r="AC95802" i="15"/>
  <c r="AA95802" i="15"/>
  <c r="AB95674" i="15"/>
  <c r="AC95674" i="15"/>
  <c r="AA95674" i="15"/>
  <c r="AB95546" i="15"/>
  <c r="AC95546" i="15"/>
  <c r="AA95546" i="15"/>
  <c r="AB95418" i="15"/>
  <c r="AC95418" i="15"/>
  <c r="AA95418" i="15"/>
  <c r="AB95290" i="15"/>
  <c r="AC95290" i="15"/>
  <c r="AA95290" i="15"/>
  <c r="AB96666" i="15"/>
  <c r="AC96666" i="15"/>
  <c r="AA96666" i="15"/>
  <c r="AB96244" i="15"/>
  <c r="AC96244" i="15"/>
  <c r="AA96244" i="15"/>
  <c r="AB96056" i="15"/>
  <c r="AC96056" i="15"/>
  <c r="AA96056" i="15"/>
  <c r="AB95928" i="15"/>
  <c r="AC95928" i="15"/>
  <c r="AA95928" i="15"/>
  <c r="AB95800" i="15"/>
  <c r="AC95800" i="15"/>
  <c r="AA95800" i="15"/>
  <c r="AB95672" i="15"/>
  <c r="AC95672" i="15"/>
  <c r="AA95672" i="15"/>
  <c r="AB95544" i="15"/>
  <c r="AC95544" i="15"/>
  <c r="AA95544" i="15"/>
  <c r="AB95416" i="15"/>
  <c r="AC95416" i="15"/>
  <c r="AA95416" i="15"/>
  <c r="AB95288" i="15"/>
  <c r="AC95288" i="15"/>
  <c r="AA95288" i="15"/>
  <c r="AB95160" i="15"/>
  <c r="AC95160" i="15"/>
  <c r="AA95160" i="15"/>
  <c r="AB95032" i="15"/>
  <c r="AC95032" i="15"/>
  <c r="AA95032" i="15"/>
  <c r="AB94904" i="15"/>
  <c r="AC94904" i="15"/>
  <c r="AA94904" i="15"/>
  <c r="AB94776" i="15"/>
  <c r="AC94776" i="15"/>
  <c r="AA94776" i="15"/>
  <c r="AB94648" i="15"/>
  <c r="AC94648" i="15"/>
  <c r="AA94648" i="15"/>
  <c r="AB94520" i="15"/>
  <c r="AC94520" i="15"/>
  <c r="AA94520" i="15"/>
  <c r="AB94958" i="15"/>
  <c r="AC94958" i="15"/>
  <c r="AA94958" i="15"/>
  <c r="AB94554" i="15"/>
  <c r="AC94554" i="15"/>
  <c r="AA94554" i="15"/>
  <c r="AB94194" i="15"/>
  <c r="AC94194" i="15"/>
  <c r="AA94194" i="15"/>
  <c r="AB93950" i="15"/>
  <c r="AC93950" i="15"/>
  <c r="AA93950" i="15"/>
  <c r="AB93700" i="15"/>
  <c r="AC93700" i="15"/>
  <c r="AA93700" i="15"/>
  <c r="AB93444" i="15"/>
  <c r="AC93444" i="15"/>
  <c r="AA93444" i="15"/>
  <c r="AB93188" i="15"/>
  <c r="AC93188" i="15"/>
  <c r="AA93188" i="15"/>
  <c r="AB92944" i="15"/>
  <c r="AC92944" i="15"/>
  <c r="AA92944" i="15"/>
  <c r="AB92752" i="15"/>
  <c r="AC92752" i="15"/>
  <c r="AA92752" i="15"/>
  <c r="AB92542" i="15"/>
  <c r="AC92542" i="15"/>
  <c r="AA92542" i="15"/>
  <c r="AB95214" i="15"/>
  <c r="AC95214" i="15"/>
  <c r="AA95214" i="15"/>
  <c r="AB94758" i="15"/>
  <c r="AC94758" i="15"/>
  <c r="AA94758" i="15"/>
  <c r="AB94394" i="15"/>
  <c r="AC94394" i="15"/>
  <c r="AA94394" i="15"/>
  <c r="AB94054" i="15"/>
  <c r="AC94054" i="15"/>
  <c r="AA94054" i="15"/>
  <c r="AB93594" i="15"/>
  <c r="AC93594" i="15"/>
  <c r="AA93594" i="15"/>
  <c r="AB93094" i="15"/>
  <c r="AC93094" i="15"/>
  <c r="AA93094" i="15"/>
  <c r="AB92646" i="15"/>
  <c r="AC92646" i="15"/>
  <c r="AA92646" i="15"/>
  <c r="AB94558" i="15"/>
  <c r="AC94558" i="15"/>
  <c r="AA94558" i="15"/>
  <c r="AB94146" i="15"/>
  <c r="AC94146" i="15"/>
  <c r="AA94146" i="15"/>
  <c r="AB93442" i="15"/>
  <c r="AC93442" i="15"/>
  <c r="AA93442" i="15"/>
  <c r="AB93134" i="15"/>
  <c r="AC93134" i="15"/>
  <c r="AA93134" i="15"/>
  <c r="AB94870" i="15"/>
  <c r="AC94870" i="15"/>
  <c r="AA94870" i="15"/>
  <c r="AB94358" i="15"/>
  <c r="AC94358" i="15"/>
  <c r="AA94358" i="15"/>
  <c r="AB94088" i="15"/>
  <c r="AC94088" i="15"/>
  <c r="AA94088" i="15"/>
  <c r="AB93878" i="15"/>
  <c r="AC93878" i="15"/>
  <c r="AA93878" i="15"/>
  <c r="AB93628" i="15"/>
  <c r="AC93628" i="15"/>
  <c r="AA93628" i="15"/>
  <c r="AB93162" i="15"/>
  <c r="AC93162" i="15"/>
  <c r="AA93162" i="15"/>
  <c r="AB92918" i="15"/>
  <c r="AC92918" i="15"/>
  <c r="AA92918" i="15"/>
  <c r="AB92680" i="15"/>
  <c r="AC92680" i="15"/>
  <c r="AA92680" i="15"/>
  <c r="AB92458" i="15"/>
  <c r="AC92458" i="15"/>
  <c r="AA92458" i="15"/>
  <c r="AB94522" i="15"/>
  <c r="AC94522" i="15"/>
  <c r="AA94522" i="15"/>
  <c r="AB94238" i="15"/>
  <c r="AC94238" i="15"/>
  <c r="AA94238" i="15"/>
  <c r="AB94000" i="15"/>
  <c r="AC94000" i="15"/>
  <c r="AA94000" i="15"/>
  <c r="AB93598" i="15"/>
  <c r="AC93598" i="15"/>
  <c r="AA93598" i="15"/>
  <c r="AB93470" i="15"/>
  <c r="AC93470" i="15"/>
  <c r="AA93470" i="15"/>
  <c r="AB93232" i="15"/>
  <c r="AC93232" i="15"/>
  <c r="AA93232" i="15"/>
  <c r="AB93022" i="15"/>
  <c r="AC93022" i="15"/>
  <c r="AA93022" i="15"/>
  <c r="AB92818" i="15"/>
  <c r="AC92818" i="15"/>
  <c r="AA92818" i="15"/>
  <c r="AB92434" i="15"/>
  <c r="AC92434" i="15"/>
  <c r="AA92434" i="15"/>
  <c r="AA91551" i="15"/>
  <c r="AB91551" i="15"/>
  <c r="AC91551" i="15"/>
  <c r="AA91447" i="15"/>
  <c r="AB91447" i="15"/>
  <c r="AC91447" i="15"/>
  <c r="AA91395" i="15"/>
  <c r="AB91395" i="15"/>
  <c r="AC91395" i="15"/>
  <c r="AA91343" i="15"/>
  <c r="AB91343" i="15"/>
  <c r="AC91343" i="15"/>
  <c r="AA91291" i="15"/>
  <c r="AB91291" i="15"/>
  <c r="AC91291" i="15"/>
  <c r="AA91235" i="15"/>
  <c r="AB91235" i="15"/>
  <c r="AC91235" i="15"/>
  <c r="AA91183" i="15"/>
  <c r="AB91183" i="15"/>
  <c r="AC91183" i="15"/>
  <c r="AA91135" i="15"/>
  <c r="AB91135" i="15"/>
  <c r="AC91135" i="15"/>
  <c r="AA91083" i="15"/>
  <c r="AB91083" i="15"/>
  <c r="AC91083" i="15"/>
  <c r="AA91031" i="15"/>
  <c r="AB91031" i="15"/>
  <c r="AC91031" i="15"/>
  <c r="AA90975" i="15"/>
  <c r="AB90975" i="15"/>
  <c r="AC90975" i="15"/>
  <c r="AA90927" i="15"/>
  <c r="AB90927" i="15"/>
  <c r="AC90927" i="15"/>
  <c r="AA90871" i="15"/>
  <c r="AB90871" i="15"/>
  <c r="AC90871" i="15"/>
  <c r="AA90795" i="15"/>
  <c r="AB90795" i="15"/>
  <c r="AC90795" i="15"/>
  <c r="AA90739" i="15"/>
  <c r="AB90739" i="15"/>
  <c r="AC90739" i="15"/>
  <c r="AA90683" i="15"/>
  <c r="AB90683" i="15"/>
  <c r="AC90683" i="15"/>
  <c r="AA90627" i="15"/>
  <c r="AB90627" i="15"/>
  <c r="AC90627" i="15"/>
  <c r="AA90575" i="15"/>
  <c r="AB90575" i="15"/>
  <c r="AC90575" i="15"/>
  <c r="AA90527" i="15"/>
  <c r="AB90527" i="15"/>
  <c r="AC90527" i="15"/>
  <c r="AA90475" i="15"/>
  <c r="AB90475" i="15"/>
  <c r="AC90475" i="15"/>
  <c r="AA90379" i="15"/>
  <c r="AB90379" i="15"/>
  <c r="AC90379" i="15"/>
  <c r="AA90323" i="15"/>
  <c r="AB90323" i="15"/>
  <c r="AC90323" i="15"/>
  <c r="AA90275" i="15"/>
  <c r="AB90275" i="15"/>
  <c r="AC90275" i="15"/>
  <c r="AA90223" i="15"/>
  <c r="AB90223" i="15"/>
  <c r="AC90223" i="15"/>
  <c r="AA90079" i="15"/>
  <c r="AB90079" i="15"/>
  <c r="AC90079" i="15"/>
  <c r="AA89999" i="15"/>
  <c r="AB89999" i="15"/>
  <c r="AC89999" i="15"/>
  <c r="AA89943" i="15"/>
  <c r="AB89943" i="15"/>
  <c r="AC89943" i="15"/>
  <c r="AA89887" i="15"/>
  <c r="AB89887" i="15"/>
  <c r="AC89887" i="15"/>
  <c r="AA89835" i="15"/>
  <c r="AB89835" i="15"/>
  <c r="AC89835" i="15"/>
  <c r="AA89783" i="15"/>
  <c r="AB89783" i="15"/>
  <c r="AC89783" i="15"/>
  <c r="AA89731" i="15"/>
  <c r="AB89731" i="15"/>
  <c r="AC89731" i="15"/>
  <c r="AA89667" i="15"/>
  <c r="AB89667" i="15"/>
  <c r="AC89667" i="15"/>
  <c r="AA89603" i="15"/>
  <c r="AB89603" i="15"/>
  <c r="AC89603" i="15"/>
  <c r="AA89539" i="15"/>
  <c r="AB89539" i="15"/>
  <c r="AC89539" i="15"/>
  <c r="AA89475" i="15"/>
  <c r="AB89475" i="15"/>
  <c r="AC89475" i="15"/>
  <c r="AA89411" i="15"/>
  <c r="AB89411" i="15"/>
  <c r="AC89411" i="15"/>
  <c r="AA89347" i="15"/>
  <c r="AB89347" i="15"/>
  <c r="AC89347" i="15"/>
  <c r="AA89283" i="15"/>
  <c r="AB89283" i="15"/>
  <c r="AC89283" i="15"/>
  <c r="AA89219" i="15"/>
  <c r="AB89219" i="15"/>
  <c r="AC89219" i="15"/>
  <c r="AA89155" i="15"/>
  <c r="AB89155" i="15"/>
  <c r="AC89155" i="15"/>
  <c r="AA89091" i="15"/>
  <c r="AB89091" i="15"/>
  <c r="AC89091" i="15"/>
  <c r="AA89027" i="15"/>
  <c r="AB89027" i="15"/>
  <c r="AC89027" i="15"/>
  <c r="AB95230" i="15"/>
  <c r="AC95230" i="15"/>
  <c r="AA95230" i="15"/>
  <c r="AB94706" i="15"/>
  <c r="AC94706" i="15"/>
  <c r="AA94706" i="15"/>
  <c r="AB94278" i="15"/>
  <c r="AC94278" i="15"/>
  <c r="AA94278" i="15"/>
  <c r="AB94028" i="15"/>
  <c r="AC94028" i="15"/>
  <c r="AA94028" i="15"/>
  <c r="AB93690" i="15"/>
  <c r="AC93690" i="15"/>
  <c r="AA93690" i="15"/>
  <c r="AB93446" i="15"/>
  <c r="AC93446" i="15"/>
  <c r="AA93446" i="15"/>
  <c r="AB93190" i="15"/>
  <c r="AC93190" i="15"/>
  <c r="AA93190" i="15"/>
  <c r="AB92940" i="15"/>
  <c r="AC92940" i="15"/>
  <c r="AA92940" i="15"/>
  <c r="AB92696" i="15"/>
  <c r="AC92696" i="15"/>
  <c r="AA92696" i="15"/>
  <c r="AB92474" i="15"/>
  <c r="AC92474" i="15"/>
  <c r="AA92474" i="15"/>
  <c r="AB94974" i="15"/>
  <c r="AC94974" i="15"/>
  <c r="AA94974" i="15"/>
  <c r="AB94570" i="15"/>
  <c r="AC94570" i="15"/>
  <c r="AA94570" i="15"/>
  <c r="AB93358" i="15"/>
  <c r="AC93358" i="15"/>
  <c r="AA93358" i="15"/>
  <c r="AB92654" i="15"/>
  <c r="AC92654" i="15"/>
  <c r="AA92654" i="15"/>
  <c r="AB94838" i="15"/>
  <c r="AC94838" i="15"/>
  <c r="AA94838" i="15"/>
  <c r="AB94498" i="15"/>
  <c r="AC94498" i="15"/>
  <c r="AA94498" i="15"/>
  <c r="AB94026" i="15"/>
  <c r="AC94026" i="15"/>
  <c r="AA94026" i="15"/>
  <c r="AB93514" i="15"/>
  <c r="AC93514" i="15"/>
  <c r="AA93514" i="15"/>
  <c r="AB93270" i="15"/>
  <c r="AC93270" i="15"/>
  <c r="AA93270" i="15"/>
  <c r="AB92810" i="15"/>
  <c r="AC92810" i="15"/>
  <c r="AA92810" i="15"/>
  <c r="AB89644" i="15"/>
  <c r="AC89644" i="15"/>
  <c r="AA89644" i="15"/>
  <c r="AB89484" i="15"/>
  <c r="AC89484" i="15"/>
  <c r="AA89484" i="15"/>
  <c r="AB89132" i="15"/>
  <c r="AC89132" i="15"/>
  <c r="AA89132" i="15"/>
  <c r="AB89648" i="15"/>
  <c r="AC89648" i="15"/>
  <c r="AA89648" i="15"/>
  <c r="AB89392" i="15"/>
  <c r="AC89392" i="15"/>
  <c r="AA89392" i="15"/>
  <c r="AB89168" i="15"/>
  <c r="AC89168" i="15"/>
  <c r="AA89168" i="15"/>
  <c r="AB89068" i="15"/>
  <c r="AC89068" i="15"/>
  <c r="AA89068" i="15"/>
  <c r="AB88960" i="15"/>
  <c r="AC88960" i="15"/>
  <c r="AA88960" i="15"/>
  <c r="AB88896" i="15"/>
  <c r="AC88896" i="15"/>
  <c r="AA88896" i="15"/>
  <c r="AB88832" i="15"/>
  <c r="AC88832" i="15"/>
  <c r="AA88832" i="15"/>
  <c r="AB88704" i="15"/>
  <c r="AC88704" i="15"/>
  <c r="AA88704" i="15"/>
  <c r="AB88640" i="15"/>
  <c r="AC88640" i="15"/>
  <c r="AA88640" i="15"/>
  <c r="AB88576" i="15"/>
  <c r="AC88576" i="15"/>
  <c r="AA88576" i="15"/>
  <c r="AB88512" i="15"/>
  <c r="AC88512" i="15"/>
  <c r="AA88512" i="15"/>
  <c r="AB88448" i="15"/>
  <c r="AC88448" i="15"/>
  <c r="AA88448" i="15"/>
  <c r="AB88384" i="15"/>
  <c r="AC88384" i="15"/>
  <c r="AA88384" i="15"/>
  <c r="AB88320" i="15"/>
  <c r="AC88320" i="15"/>
  <c r="AA88320" i="15"/>
  <c r="AB92490" i="15"/>
  <c r="AC92490" i="15"/>
  <c r="AA92490" i="15"/>
  <c r="AB89588" i="15"/>
  <c r="AC89588" i="15"/>
  <c r="AA89588" i="15"/>
  <c r="AB89396" i="15"/>
  <c r="AC89396" i="15"/>
  <c r="AA89396" i="15"/>
  <c r="AB89172" i="15"/>
  <c r="AC89172" i="15"/>
  <c r="AA89172" i="15"/>
  <c r="AB89624" i="15"/>
  <c r="AC89624" i="15"/>
  <c r="AA89624" i="15"/>
  <c r="AB89400" i="15"/>
  <c r="AC89400" i="15"/>
  <c r="AA89400" i="15"/>
  <c r="AB89144" i="15"/>
  <c r="AC89144" i="15"/>
  <c r="AA89144" i="15"/>
  <c r="AB89004" i="15"/>
  <c r="AC89004" i="15"/>
  <c r="AA89004" i="15"/>
  <c r="AB89596" i="15"/>
  <c r="AC89596" i="15"/>
  <c r="AA89596" i="15"/>
  <c r="AB89340" i="15"/>
  <c r="AC89340" i="15"/>
  <c r="AA89340" i="15"/>
  <c r="AB89696" i="15"/>
  <c r="AC89696" i="15"/>
  <c r="AA89696" i="15"/>
  <c r="AB89504" i="15"/>
  <c r="AC89504" i="15"/>
  <c r="AA89504" i="15"/>
  <c r="AB89108" i="15"/>
  <c r="AC89108" i="15"/>
  <c r="AA89108" i="15"/>
  <c r="AB89008" i="15"/>
  <c r="AC89008" i="15"/>
  <c r="AA89008" i="15"/>
  <c r="AB88940" i="15"/>
  <c r="AC88940" i="15"/>
  <c r="AA88940" i="15"/>
  <c r="AB88876" i="15"/>
  <c r="AC88876" i="15"/>
  <c r="AA88876" i="15"/>
  <c r="AB88812" i="15"/>
  <c r="AC88812" i="15"/>
  <c r="AA88812" i="15"/>
  <c r="AB88748" i="15"/>
  <c r="AC88748" i="15"/>
  <c r="AA88748" i="15"/>
  <c r="AB88684" i="15"/>
  <c r="AC88684" i="15"/>
  <c r="AA88684" i="15"/>
  <c r="AB88620" i="15"/>
  <c r="AC88620" i="15"/>
  <c r="AA88620" i="15"/>
  <c r="AB88556" i="15"/>
  <c r="AC88556" i="15"/>
  <c r="AA88556" i="15"/>
  <c r="AB88492" i="15"/>
  <c r="AC88492" i="15"/>
  <c r="AA88492" i="15"/>
  <c r="AB92426" i="15"/>
  <c r="AC92426" i="15"/>
  <c r="AA92426" i="15"/>
  <c r="AB89476" i="15"/>
  <c r="AC89476" i="15"/>
  <c r="AA89476" i="15"/>
  <c r="AB89704" i="15"/>
  <c r="AC89704" i="15"/>
  <c r="AA89704" i="15"/>
  <c r="AB89448" i="15"/>
  <c r="AC89448" i="15"/>
  <c r="AA89448" i="15"/>
  <c r="AB89192" i="15"/>
  <c r="AC89192" i="15"/>
  <c r="AA89192" i="15"/>
  <c r="AB89032" i="15"/>
  <c r="AC89032" i="15"/>
  <c r="AA89032" i="15"/>
  <c r="AB88268" i="15"/>
  <c r="AC88268" i="15"/>
  <c r="AA88268" i="15"/>
  <c r="AB88140" i="15"/>
  <c r="AC88140" i="15"/>
  <c r="AA88140" i="15"/>
  <c r="AB87974" i="15"/>
  <c r="AC87974" i="15"/>
  <c r="AA87974" i="15"/>
  <c r="AB87910" i="15"/>
  <c r="AC87910" i="15"/>
  <c r="AA87910" i="15"/>
  <c r="AB87846" i="15"/>
  <c r="AC87846" i="15"/>
  <c r="AA87846" i="15"/>
  <c r="AB87782" i="15"/>
  <c r="AC87782" i="15"/>
  <c r="AA87782" i="15"/>
  <c r="AB87718" i="15"/>
  <c r="AC87718" i="15"/>
  <c r="AA87718" i="15"/>
  <c r="AB87654" i="15"/>
  <c r="AC87654" i="15"/>
  <c r="AA87654" i="15"/>
  <c r="AB87590" i="15"/>
  <c r="AC87590" i="15"/>
  <c r="AA87590" i="15"/>
  <c r="AB87526" i="15"/>
  <c r="AC87526" i="15"/>
  <c r="AA87526" i="15"/>
  <c r="AA86723" i="15"/>
  <c r="AB86723" i="15"/>
  <c r="AC86723" i="15"/>
  <c r="AA86659" i="15"/>
  <c r="AB86659" i="15"/>
  <c r="AC86659" i="15"/>
  <c r="AA86595" i="15"/>
  <c r="AB86595" i="15"/>
  <c r="AC86595" i="15"/>
  <c r="AA86531" i="15"/>
  <c r="AB86531" i="15"/>
  <c r="AC86531" i="15"/>
  <c r="AA86467" i="15"/>
  <c r="AB86467" i="15"/>
  <c r="AC86467" i="15"/>
  <c r="AA86403" i="15"/>
  <c r="AB86403" i="15"/>
  <c r="AC86403" i="15"/>
  <c r="AA86339" i="15"/>
  <c r="AB86339" i="15"/>
  <c r="AC86339" i="15"/>
  <c r="AA86275" i="15"/>
  <c r="AB86275" i="15"/>
  <c r="AC86275" i="15"/>
  <c r="AA86211" i="15"/>
  <c r="AB86211" i="15"/>
  <c r="AC86211" i="15"/>
  <c r="AA86147" i="15"/>
  <c r="AB86147" i="15"/>
  <c r="AC86147" i="15"/>
  <c r="AA86083" i="15"/>
  <c r="AB86083" i="15"/>
  <c r="AC86083" i="15"/>
  <c r="AA86019" i="15"/>
  <c r="AB86019" i="15"/>
  <c r="AC86019" i="15"/>
  <c r="AA85955" i="15"/>
  <c r="AB85955" i="15"/>
  <c r="AC85955" i="15"/>
  <c r="AA85891" i="15"/>
  <c r="AB85891" i="15"/>
  <c r="AC85891" i="15"/>
  <c r="AA85827" i="15"/>
  <c r="AB85827" i="15"/>
  <c r="AC85827" i="15"/>
  <c r="AA85763" i="15"/>
  <c r="AB85763" i="15"/>
  <c r="AC85763" i="15"/>
  <c r="AA85699" i="15"/>
  <c r="AB85699" i="15"/>
  <c r="AC85699" i="15"/>
  <c r="AA85635" i="15"/>
  <c r="AB85635" i="15"/>
  <c r="AC85635" i="15"/>
  <c r="AA85571" i="15"/>
  <c r="AB85571" i="15"/>
  <c r="AC85571" i="15"/>
  <c r="AA85507" i="15"/>
  <c r="AB85507" i="15"/>
  <c r="AC85507" i="15"/>
  <c r="AA85443" i="15"/>
  <c r="AB85443" i="15"/>
  <c r="AC85443" i="15"/>
  <c r="AA85379" i="15"/>
  <c r="AB85379" i="15"/>
  <c r="AC85379" i="15"/>
  <c r="AA85315" i="15"/>
  <c r="AB85315" i="15"/>
  <c r="AC85315" i="15"/>
  <c r="AA85187" i="15"/>
  <c r="AB85187" i="15"/>
  <c r="AC85187" i="15"/>
  <c r="AA85059" i="15"/>
  <c r="AB85059" i="15"/>
  <c r="AC85059" i="15"/>
  <c r="AB88526" i="15"/>
  <c r="AC88526" i="15"/>
  <c r="AA88526" i="15"/>
  <c r="AB88388" i="15"/>
  <c r="AC88388" i="15"/>
  <c r="AA88388" i="15"/>
  <c r="AB88284" i="15"/>
  <c r="AC88284" i="15"/>
  <c r="AA88284" i="15"/>
  <c r="AB88062" i="15"/>
  <c r="AC88062" i="15"/>
  <c r="AA88062" i="15"/>
  <c r="AB87438" i="15"/>
  <c r="AC87438" i="15"/>
  <c r="AA87438" i="15"/>
  <c r="AB88128" i="15"/>
  <c r="AC88128" i="15"/>
  <c r="AA88128" i="15"/>
  <c r="AB87374" i="15"/>
  <c r="AC87374" i="15"/>
  <c r="AA87374" i="15"/>
  <c r="AB87310" i="15"/>
  <c r="AC87310" i="15"/>
  <c r="AA87310" i="15"/>
  <c r="AA88023" i="15"/>
  <c r="AB88023" i="15"/>
  <c r="AC88023" i="15"/>
  <c r="AA87399" i="15"/>
  <c r="AB87399" i="15"/>
  <c r="AC87399" i="15"/>
  <c r="AB88846" i="15"/>
  <c r="AC88846" i="15"/>
  <c r="AA88846" i="15"/>
  <c r="AB88734" i="15"/>
  <c r="AC88734" i="15"/>
  <c r="AA88734" i="15"/>
  <c r="AB88244" i="15"/>
  <c r="AC88244" i="15"/>
  <c r="AA88244" i="15"/>
  <c r="AA87979" i="15"/>
  <c r="AB87979" i="15"/>
  <c r="AC87979" i="15"/>
  <c r="AB87882" i="15"/>
  <c r="AC87882" i="15"/>
  <c r="AA87882" i="15"/>
  <c r="AB87754" i="15"/>
  <c r="AC87754" i="15"/>
  <c r="AA87754" i="15"/>
  <c r="AB87626" i="15"/>
  <c r="AC87626" i="15"/>
  <c r="AA87626" i="15"/>
  <c r="AB87498" i="15"/>
  <c r="AC87498" i="15"/>
  <c r="AA87498" i="15"/>
  <c r="AA86719" i="15"/>
  <c r="AB86719" i="15"/>
  <c r="AC86719" i="15"/>
  <c r="AA86591" i="15"/>
  <c r="AB86591" i="15"/>
  <c r="AC86591" i="15"/>
  <c r="AA86463" i="15"/>
  <c r="AB86463" i="15"/>
  <c r="AC86463" i="15"/>
  <c r="AA86335" i="15"/>
  <c r="AB86335" i="15"/>
  <c r="AC86335" i="15"/>
  <c r="AA86207" i="15"/>
  <c r="AB86207" i="15"/>
  <c r="AC86207" i="15"/>
  <c r="AA86079" i="15"/>
  <c r="AB86079" i="15"/>
  <c r="AC86079" i="15"/>
  <c r="AA85951" i="15"/>
  <c r="AB85951" i="15"/>
  <c r="AC85951" i="15"/>
  <c r="AA85823" i="15"/>
  <c r="AB85823" i="15"/>
  <c r="AC85823" i="15"/>
  <c r="AA85695" i="15"/>
  <c r="AB85695" i="15"/>
  <c r="AC85695" i="15"/>
  <c r="AA85567" i="15"/>
  <c r="AB85567" i="15"/>
  <c r="AC85567" i="15"/>
  <c r="AA85439" i="15"/>
  <c r="AB85439" i="15"/>
  <c r="AC85439" i="15"/>
  <c r="AA85311" i="15"/>
  <c r="AB85311" i="15"/>
  <c r="AC85311" i="15"/>
  <c r="AA85183" i="15"/>
  <c r="AB85183" i="15"/>
  <c r="AC85183" i="15"/>
  <c r="AB88270" i="15"/>
  <c r="AC88270" i="15"/>
  <c r="AA88270" i="15"/>
  <c r="AA88057" i="15"/>
  <c r="AB88057" i="15"/>
  <c r="AC88057" i="15"/>
  <c r="AA87981" i="15"/>
  <c r="AB87981" i="15"/>
  <c r="AC87981" i="15"/>
  <c r="AA87853" i="15"/>
  <c r="AB87853" i="15"/>
  <c r="AC87853" i="15"/>
  <c r="AA87725" i="15"/>
  <c r="AB87725" i="15"/>
  <c r="AC87725" i="15"/>
  <c r="AA87597" i="15"/>
  <c r="AB87597" i="15"/>
  <c r="AC87597" i="15"/>
  <c r="AA87457" i="15"/>
  <c r="AB87457" i="15"/>
  <c r="AC87457" i="15"/>
  <c r="AB88184" i="15"/>
  <c r="AC88184" i="15"/>
  <c r="AA88184" i="15"/>
  <c r="AB88406" i="15"/>
  <c r="AC88406" i="15"/>
  <c r="AA88406" i="15"/>
  <c r="AB88286" i="15"/>
  <c r="AC88286" i="15"/>
  <c r="AA88286" i="15"/>
  <c r="AA84991" i="15"/>
  <c r="AB84991" i="15"/>
  <c r="AC84991" i="15"/>
  <c r="AA84931" i="15"/>
  <c r="AB84931" i="15"/>
  <c r="AC84931" i="15"/>
  <c r="AA84879" i="15"/>
  <c r="AB84879" i="15"/>
  <c r="AC84879" i="15"/>
  <c r="AA84747" i="15"/>
  <c r="AB84747" i="15"/>
  <c r="AC84747" i="15"/>
  <c r="AA84691" i="15"/>
  <c r="AB84691" i="15"/>
  <c r="AC84691" i="15"/>
  <c r="AA84559" i="15"/>
  <c r="AB84559" i="15"/>
  <c r="AC84559" i="15"/>
  <c r="AA84447" i="15"/>
  <c r="AB84447" i="15"/>
  <c r="AC84447" i="15"/>
  <c r="AA84391" i="15"/>
  <c r="AB84391" i="15"/>
  <c r="AC84391" i="15"/>
  <c r="AA84291" i="15"/>
  <c r="AB84291" i="15"/>
  <c r="AC84291" i="15"/>
  <c r="AA84187" i="15"/>
  <c r="AB84187" i="15"/>
  <c r="AC84187" i="15"/>
  <c r="AA84103" i="15"/>
  <c r="AB84103" i="15"/>
  <c r="AC84103" i="15"/>
  <c r="AA84051" i="15"/>
  <c r="AB84051" i="15"/>
  <c r="AC84051" i="15"/>
  <c r="AA83995" i="15"/>
  <c r="AB83995" i="15"/>
  <c r="AC83995" i="15"/>
  <c r="AA83939" i="15"/>
  <c r="AB83939" i="15"/>
  <c r="AC83939" i="15"/>
  <c r="AA83887" i="15"/>
  <c r="AB83887" i="15"/>
  <c r="AC83887" i="15"/>
  <c r="AA83835" i="15"/>
  <c r="AB83835" i="15"/>
  <c r="AC83835" i="15"/>
  <c r="AA83783" i="15"/>
  <c r="AB83783" i="15"/>
  <c r="AC83783" i="15"/>
  <c r="AA108581" i="15"/>
  <c r="AB108581" i="15"/>
  <c r="AC108581" i="15"/>
  <c r="AA108991" i="15"/>
  <c r="AB108991" i="15"/>
  <c r="AC108991" i="15"/>
  <c r="AA108741" i="15"/>
  <c r="AB108741" i="15"/>
  <c r="AC108741" i="15"/>
  <c r="AB108284" i="15"/>
  <c r="AC108284" i="15"/>
  <c r="AA108284" i="15"/>
  <c r="AA107753" i="15"/>
  <c r="AB107753" i="15"/>
  <c r="AC107753" i="15"/>
  <c r="AA107267" i="15"/>
  <c r="AB107267" i="15"/>
  <c r="AC107267" i="15"/>
  <c r="AB108844" i="15"/>
  <c r="AC108844" i="15"/>
  <c r="AA108844" i="15"/>
  <c r="AB108524" i="15"/>
  <c r="AC108524" i="15"/>
  <c r="AA108524" i="15"/>
  <c r="AA107745" i="15"/>
  <c r="AB107745" i="15"/>
  <c r="AC107745" i="15"/>
  <c r="AB108228" i="15"/>
  <c r="AC108228" i="15"/>
  <c r="AA108228" i="15"/>
  <c r="AA107819" i="15"/>
  <c r="AB107819" i="15"/>
  <c r="AC107819" i="15"/>
  <c r="AA107431" i="15"/>
  <c r="AB107431" i="15"/>
  <c r="AC107431" i="15"/>
  <c r="AA106937" i="15"/>
  <c r="AB106937" i="15"/>
  <c r="AC106937" i="15"/>
  <c r="AA108259" i="15"/>
  <c r="AB108259" i="15"/>
  <c r="AC108259" i="15"/>
  <c r="AA107617" i="15"/>
  <c r="AB107617" i="15"/>
  <c r="AC107617" i="15"/>
  <c r="AA107193" i="15"/>
  <c r="AB107193" i="15"/>
  <c r="AC107193" i="15"/>
  <c r="AA108967" i="15"/>
  <c r="AB108967" i="15"/>
  <c r="AC108967" i="15"/>
  <c r="AA107803" i="15"/>
  <c r="AB107803" i="15"/>
  <c r="AC107803" i="15"/>
  <c r="AA106987" i="15"/>
  <c r="AB106987" i="15"/>
  <c r="AC106987" i="15"/>
  <c r="AA107781" i="15"/>
  <c r="AB107781" i="15"/>
  <c r="AC107781" i="15"/>
  <c r="AB107468" i="15"/>
  <c r="AC107468" i="15"/>
  <c r="AA107468" i="15"/>
  <c r="AA107033" i="15"/>
  <c r="AB107033" i="15"/>
  <c r="AC107033" i="15"/>
  <c r="AB108468" i="15"/>
  <c r="AC108468" i="15"/>
  <c r="AA108468" i="15"/>
  <c r="AB108012" i="15"/>
  <c r="AC108012" i="15"/>
  <c r="AA108012" i="15"/>
  <c r="AA107495" i="15"/>
  <c r="AB107495" i="15"/>
  <c r="AC107495" i="15"/>
  <c r="AB107160" i="15"/>
  <c r="AC107160" i="15"/>
  <c r="AA107160" i="15"/>
  <c r="AA106819" i="15"/>
  <c r="AB106819" i="15"/>
  <c r="AC106819" i="15"/>
  <c r="AA105723" i="15"/>
  <c r="AB105723" i="15"/>
  <c r="AC105723" i="15"/>
  <c r="AB106688" i="15"/>
  <c r="AC106688" i="15"/>
  <c r="AA106688" i="15"/>
  <c r="AA105907" i="15"/>
  <c r="AB105907" i="15"/>
  <c r="AC105907" i="15"/>
  <c r="AA105597" i="15"/>
  <c r="AB105597" i="15"/>
  <c r="AC105597" i="15"/>
  <c r="AA105293" i="15"/>
  <c r="AB105293" i="15"/>
  <c r="AC105293" i="15"/>
  <c r="AA106645" i="15"/>
  <c r="AB106645" i="15"/>
  <c r="AC106645" i="15"/>
  <c r="AA106445" i="15"/>
  <c r="AB106445" i="15"/>
  <c r="AC106445" i="15"/>
  <c r="AA105571" i="15"/>
  <c r="AB105571" i="15"/>
  <c r="AC105571" i="15"/>
  <c r="AA105795" i="15"/>
  <c r="AB105795" i="15"/>
  <c r="AC105795" i="15"/>
  <c r="AA106673" i="15"/>
  <c r="AB106673" i="15"/>
  <c r="AC106673" i="15"/>
  <c r="AA105517" i="15"/>
  <c r="AB105517" i="15"/>
  <c r="AC105517" i="15"/>
  <c r="AB106612" i="15"/>
  <c r="AC106612" i="15"/>
  <c r="AA106612" i="15"/>
  <c r="AB106146" i="15"/>
  <c r="AC106146" i="15"/>
  <c r="AA106146" i="15"/>
  <c r="AA105747" i="15"/>
  <c r="AB105747" i="15"/>
  <c r="AC105747" i="15"/>
  <c r="AA105411" i="15"/>
  <c r="AB105411" i="15"/>
  <c r="AC105411" i="15"/>
  <c r="AA106509" i="15"/>
  <c r="AB106509" i="15"/>
  <c r="AC106509" i="15"/>
  <c r="AA106155" i="15"/>
  <c r="AB106155" i="15"/>
  <c r="AC106155" i="15"/>
  <c r="AA106527" i="15"/>
  <c r="AB106527" i="15"/>
  <c r="AC106527" i="15"/>
  <c r="AA106147" i="15"/>
  <c r="AB106147" i="15"/>
  <c r="AC106147" i="15"/>
  <c r="AA105891" i="15"/>
  <c r="AB105891" i="15"/>
  <c r="AC105891" i="15"/>
  <c r="AA105499" i="15"/>
  <c r="AB105499" i="15"/>
  <c r="AC105499" i="15"/>
  <c r="AB104984" i="15"/>
  <c r="AC104984" i="15"/>
  <c r="AA104984" i="15"/>
  <c r="AA103983" i="15"/>
  <c r="AB103983" i="15"/>
  <c r="AC103983" i="15"/>
  <c r="AB104046" i="15"/>
  <c r="AC104046" i="15"/>
  <c r="AA104046" i="15"/>
  <c r="AB105114" i="15"/>
  <c r="AC105114" i="15"/>
  <c r="AA105114" i="15"/>
  <c r="AB105200" i="15"/>
  <c r="AC105200" i="15"/>
  <c r="AA105200" i="15"/>
  <c r="AA104865" i="15"/>
  <c r="AB104865" i="15"/>
  <c r="AC104865" i="15"/>
  <c r="AA104751" i="15"/>
  <c r="AB104751" i="15"/>
  <c r="AC104751" i="15"/>
  <c r="AB104174" i="15"/>
  <c r="AC104174" i="15"/>
  <c r="AA104174" i="15"/>
  <c r="AA103587" i="15"/>
  <c r="AB103587" i="15"/>
  <c r="AC103587" i="15"/>
  <c r="AB105100" i="15"/>
  <c r="AC105100" i="15"/>
  <c r="AA105100" i="15"/>
  <c r="AB103666" i="15"/>
  <c r="AC103666" i="15"/>
  <c r="AA103666" i="15"/>
  <c r="AB105084" i="15"/>
  <c r="AC105084" i="15"/>
  <c r="AA105084" i="15"/>
  <c r="AA105093" i="15"/>
  <c r="AB105093" i="15"/>
  <c r="AC105093" i="15"/>
  <c r="AB103904" i="15"/>
  <c r="AC103904" i="15"/>
  <c r="AA103904" i="15"/>
  <c r="AB103236" i="15"/>
  <c r="AC103236" i="15"/>
  <c r="AA103236" i="15"/>
  <c r="AB104498" i="15"/>
  <c r="AC104498" i="15"/>
  <c r="AA104498" i="15"/>
  <c r="AB103570" i="15"/>
  <c r="AC103570" i="15"/>
  <c r="AA103570" i="15"/>
  <c r="AA103059" i="15"/>
  <c r="AB103059" i="15"/>
  <c r="AC103059" i="15"/>
  <c r="AA102167" i="15"/>
  <c r="AB102167" i="15"/>
  <c r="AC102167" i="15"/>
  <c r="AB103894" i="15"/>
  <c r="AC103894" i="15"/>
  <c r="AA103894" i="15"/>
  <c r="AB103378" i="15"/>
  <c r="AC103378" i="15"/>
  <c r="AA103378" i="15"/>
  <c r="AB102978" i="15"/>
  <c r="AC102978" i="15"/>
  <c r="AA102978" i="15"/>
  <c r="AB101866" i="15"/>
  <c r="AC101866" i="15"/>
  <c r="AA101866" i="15"/>
  <c r="AB103984" i="15"/>
  <c r="AC103984" i="15"/>
  <c r="AA103984" i="15"/>
  <c r="AA104095" i="15"/>
  <c r="AB104095" i="15"/>
  <c r="AC104095" i="15"/>
  <c r="AA103599" i="15"/>
  <c r="AB103599" i="15"/>
  <c r="AC103599" i="15"/>
  <c r="AB103180" i="15"/>
  <c r="AC103180" i="15"/>
  <c r="AA103180" i="15"/>
  <c r="AA102823" i="15"/>
  <c r="AB102823" i="15"/>
  <c r="AC102823" i="15"/>
  <c r="AB102342" i="15"/>
  <c r="AC102342" i="15"/>
  <c r="AA102342" i="15"/>
  <c r="AB101832" i="15"/>
  <c r="AC101832" i="15"/>
  <c r="AA101832" i="15"/>
  <c r="AB103026" i="15"/>
  <c r="AC103026" i="15"/>
  <c r="AA103026" i="15"/>
  <c r="AB104148" i="15"/>
  <c r="AC104148" i="15"/>
  <c r="AA104148" i="15"/>
  <c r="AA103427" i="15"/>
  <c r="AB103427" i="15"/>
  <c r="AC103427" i="15"/>
  <c r="AB102960" i="15"/>
  <c r="AC102960" i="15"/>
  <c r="AA102960" i="15"/>
  <c r="AB102426" i="15"/>
  <c r="AC102426" i="15"/>
  <c r="AA102426" i="15"/>
  <c r="AB102034" i="15"/>
  <c r="AC102034" i="15"/>
  <c r="AA102034" i="15"/>
  <c r="AB102886" i="15"/>
  <c r="AC102886" i="15"/>
  <c r="AA102886" i="15"/>
  <c r="AB101064" i="15"/>
  <c r="AC101064" i="15"/>
  <c r="AA101064" i="15"/>
  <c r="AB100440" i="15"/>
  <c r="AC100440" i="15"/>
  <c r="AA100440" i="15"/>
  <c r="AB101970" i="15"/>
  <c r="AC101970" i="15"/>
  <c r="AA101970" i="15"/>
  <c r="AA101537" i="15"/>
  <c r="AB101537" i="15"/>
  <c r="AC101537" i="15"/>
  <c r="AB101178" i="15"/>
  <c r="AC101178" i="15"/>
  <c r="AA101178" i="15"/>
  <c r="AB100656" i="15"/>
  <c r="AC100656" i="15"/>
  <c r="AA100656" i="15"/>
  <c r="AA103099" i="15"/>
  <c r="AB103099" i="15"/>
  <c r="AC103099" i="15"/>
  <c r="AA101781" i="15"/>
  <c r="AB101781" i="15"/>
  <c r="AC101781" i="15"/>
  <c r="AA101517" i="15"/>
  <c r="AB101517" i="15"/>
  <c r="AC101517" i="15"/>
  <c r="AB100970" i="15"/>
  <c r="AC100970" i="15"/>
  <c r="AA100970" i="15"/>
  <c r="AB100458" i="15"/>
  <c r="AC100458" i="15"/>
  <c r="AA100458" i="15"/>
  <c r="AB103930" i="15"/>
  <c r="AC103930" i="15"/>
  <c r="AA103930" i="15"/>
  <c r="AB102498" i="15"/>
  <c r="AC102498" i="15"/>
  <c r="AA102498" i="15"/>
  <c r="AA101549" i="15"/>
  <c r="AB101549" i="15"/>
  <c r="AC101549" i="15"/>
  <c r="AB100824" i="15"/>
  <c r="AC100824" i="15"/>
  <c r="AA100824" i="15"/>
  <c r="AB100464" i="15"/>
  <c r="AC100464" i="15"/>
  <c r="AA100464" i="15"/>
  <c r="AA100119" i="15"/>
  <c r="AB100119" i="15"/>
  <c r="AC100119" i="15"/>
  <c r="AB101712" i="15"/>
  <c r="AC101712" i="15"/>
  <c r="AA101712" i="15"/>
  <c r="AB100872" i="15"/>
  <c r="AC100872" i="15"/>
  <c r="AA100872" i="15"/>
  <c r="AB100496" i="15"/>
  <c r="AC100496" i="15"/>
  <c r="AA100496" i="15"/>
  <c r="AA104207" i="15"/>
  <c r="AB104207" i="15"/>
  <c r="AC104207" i="15"/>
  <c r="AA101801" i="15"/>
  <c r="AB101801" i="15"/>
  <c r="AC101801" i="15"/>
  <c r="AA103301" i="15"/>
  <c r="AB103301" i="15"/>
  <c r="AC103301" i="15"/>
  <c r="AA101737" i="15"/>
  <c r="AB101737" i="15"/>
  <c r="AC101737" i="15"/>
  <c r="AA101463" i="15"/>
  <c r="AB101463" i="15"/>
  <c r="AC101463" i="15"/>
  <c r="AA101047" i="15"/>
  <c r="AB101047" i="15"/>
  <c r="AC101047" i="15"/>
  <c r="AB99868" i="15"/>
  <c r="AC99868" i="15"/>
  <c r="AA99868" i="15"/>
  <c r="AB98620" i="15"/>
  <c r="AC98620" i="15"/>
  <c r="AA98620" i="15"/>
  <c r="AA98063" i="15"/>
  <c r="AB98063" i="15"/>
  <c r="AC98063" i="15"/>
  <c r="AA99839" i="15"/>
  <c r="AB99839" i="15"/>
  <c r="AC99839" i="15"/>
  <c r="AA98447" i="15"/>
  <c r="AB98447" i="15"/>
  <c r="AC98447" i="15"/>
  <c r="AB98024" i="15"/>
  <c r="AC98024" i="15"/>
  <c r="AA98024" i="15"/>
  <c r="AB100012" i="15"/>
  <c r="AC100012" i="15"/>
  <c r="AA100012" i="15"/>
  <c r="AB99040" i="15"/>
  <c r="AC99040" i="15"/>
  <c r="AA99040" i="15"/>
  <c r="AB98468" i="15"/>
  <c r="AC98468" i="15"/>
  <c r="AA98468" i="15"/>
  <c r="AA98167" i="15"/>
  <c r="AB98167" i="15"/>
  <c r="AC98167" i="15"/>
  <c r="AA99807" i="15"/>
  <c r="AB99807" i="15"/>
  <c r="AC99807" i="15"/>
  <c r="AB98590" i="15"/>
  <c r="AC98590" i="15"/>
  <c r="AA98590" i="15"/>
  <c r="AB97486" i="15"/>
  <c r="AC97486" i="15"/>
  <c r="AA97486" i="15"/>
  <c r="AB99948" i="15"/>
  <c r="AC99948" i="15"/>
  <c r="AA99948" i="15"/>
  <c r="AB97734" i="15"/>
  <c r="AC97734" i="15"/>
  <c r="AA97734" i="15"/>
  <c r="AB99630" i="15"/>
  <c r="AC99630" i="15"/>
  <c r="AA99630" i="15"/>
  <c r="AA99879" i="15"/>
  <c r="AB99879" i="15"/>
  <c r="AC99879" i="15"/>
  <c r="AA98979" i="15"/>
  <c r="AB98979" i="15"/>
  <c r="AC98979" i="15"/>
  <c r="AA98531" i="15"/>
  <c r="AB98531" i="15"/>
  <c r="AC98531" i="15"/>
  <c r="AA98011" i="15"/>
  <c r="AB98011" i="15"/>
  <c r="AC98011" i="15"/>
  <c r="AA97403" i="15"/>
  <c r="AB97403" i="15"/>
  <c r="AC97403" i="15"/>
  <c r="AA97841" i="15"/>
  <c r="AB97841" i="15"/>
  <c r="AC97841" i="15"/>
  <c r="AA96925" i="15"/>
  <c r="AB96925" i="15"/>
  <c r="AC96925" i="15"/>
  <c r="AB95492" i="15"/>
  <c r="AC95492" i="15"/>
  <c r="AA95492" i="15"/>
  <c r="AA94047" i="15"/>
  <c r="AB94047" i="15"/>
  <c r="AC94047" i="15"/>
  <c r="AB97356" i="15"/>
  <c r="AC97356" i="15"/>
  <c r="AA97356" i="15"/>
  <c r="AA96975" i="15"/>
  <c r="AB96975" i="15"/>
  <c r="AC96975" i="15"/>
  <c r="AB95404" i="15"/>
  <c r="AC95404" i="15"/>
  <c r="AA95404" i="15"/>
  <c r="AB94588" i="15"/>
  <c r="AC94588" i="15"/>
  <c r="AA94588" i="15"/>
  <c r="AB93864" i="15"/>
  <c r="AC93864" i="15"/>
  <c r="AA93864" i="15"/>
  <c r="AA96835" i="15"/>
  <c r="AB96835" i="15"/>
  <c r="AC96835" i="15"/>
  <c r="AB95100" i="15"/>
  <c r="AC95100" i="15"/>
  <c r="AA95100" i="15"/>
  <c r="AA94163" i="15"/>
  <c r="AB94163" i="15"/>
  <c r="AC94163" i="15"/>
  <c r="AA96893" i="15"/>
  <c r="AB96893" i="15"/>
  <c r="AC96893" i="15"/>
  <c r="AB96200" i="15"/>
  <c r="AC96200" i="15"/>
  <c r="AA96200" i="15"/>
  <c r="AA97129" i="15"/>
  <c r="AB97129" i="15"/>
  <c r="AC97129" i="15"/>
  <c r="AA96913" i="15"/>
  <c r="AB96913" i="15"/>
  <c r="AC96913" i="15"/>
  <c r="AB95036" i="15"/>
  <c r="AC95036" i="15"/>
  <c r="AA95036" i="15"/>
  <c r="AA97685" i="15"/>
  <c r="AB97685" i="15"/>
  <c r="AC97685" i="15"/>
  <c r="AA95935" i="15"/>
  <c r="AB95935" i="15"/>
  <c r="AC95935" i="15"/>
  <c r="AA95571" i="15"/>
  <c r="AB95571" i="15"/>
  <c r="AC95571" i="15"/>
  <c r="AA94807" i="15"/>
  <c r="AB94807" i="15"/>
  <c r="AC94807" i="15"/>
  <c r="AB93928" i="15"/>
  <c r="AC93928" i="15"/>
  <c r="AA93928" i="15"/>
  <c r="AA97579" i="15"/>
  <c r="AB97579" i="15"/>
  <c r="AC97579" i="15"/>
  <c r="AA97873" i="15"/>
  <c r="AB97873" i="15"/>
  <c r="AC97873" i="15"/>
  <c r="AA96023" i="15"/>
  <c r="AB96023" i="15"/>
  <c r="AC96023" i="15"/>
  <c r="AA95375" i="15"/>
  <c r="AB95375" i="15"/>
  <c r="AC95375" i="15"/>
  <c r="AA95111" i="15"/>
  <c r="AB95111" i="15"/>
  <c r="AC95111" i="15"/>
  <c r="AB94860" i="15"/>
  <c r="AC94860" i="15"/>
  <c r="AA94860" i="15"/>
  <c r="AA94487" i="15"/>
  <c r="AB94487" i="15"/>
  <c r="AC94487" i="15"/>
  <c r="AA94131" i="15"/>
  <c r="AB94131" i="15"/>
  <c r="AC94131" i="15"/>
  <c r="AA93871" i="15"/>
  <c r="AB93871" i="15"/>
  <c r="AC93871" i="15"/>
  <c r="AB93504" i="15"/>
  <c r="AC93504" i="15"/>
  <c r="AA93504" i="15"/>
  <c r="AA93037" i="15"/>
  <c r="AB93037" i="15"/>
  <c r="AC93037" i="15"/>
  <c r="AA92765" i="15"/>
  <c r="AB92765" i="15"/>
  <c r="AC92765" i="15"/>
  <c r="AA93361" i="15"/>
  <c r="AB93361" i="15"/>
  <c r="AC93361" i="15"/>
  <c r="AB92692" i="15"/>
  <c r="AC92692" i="15"/>
  <c r="AA92692" i="15"/>
  <c r="AA92357" i="15"/>
  <c r="AB92357" i="15"/>
  <c r="AC92357" i="15"/>
  <c r="AA92325" i="15"/>
  <c r="AB92325" i="15"/>
  <c r="AC92325" i="15"/>
  <c r="AA92293" i="15"/>
  <c r="AB92293" i="15"/>
  <c r="AC92293" i="15"/>
  <c r="AA92261" i="15"/>
  <c r="AB92261" i="15"/>
  <c r="AC92261" i="15"/>
  <c r="AA92229" i="15"/>
  <c r="AB92229" i="15"/>
  <c r="AC92229" i="15"/>
  <c r="AA92197" i="15"/>
  <c r="AB92197" i="15"/>
  <c r="AC92197" i="15"/>
  <c r="AA92165" i="15"/>
  <c r="AB92165" i="15"/>
  <c r="AC92165" i="15"/>
  <c r="AA92133" i="15"/>
  <c r="AB92133" i="15"/>
  <c r="AC92133" i="15"/>
  <c r="AA92101" i="15"/>
  <c r="AB92101" i="15"/>
  <c r="AC92101" i="15"/>
  <c r="AA92069" i="15"/>
  <c r="AB92069" i="15"/>
  <c r="AC92069" i="15"/>
  <c r="AA92037" i="15"/>
  <c r="AB92037" i="15"/>
  <c r="AC92037" i="15"/>
  <c r="AA93105" i="15"/>
  <c r="AB93105" i="15"/>
  <c r="AC93105" i="15"/>
  <c r="AB92764" i="15"/>
  <c r="AC92764" i="15"/>
  <c r="AA92764" i="15"/>
  <c r="AA92005" i="15"/>
  <c r="AB92005" i="15"/>
  <c r="AC92005" i="15"/>
  <c r="AA91749" i="15"/>
  <c r="AB91749" i="15"/>
  <c r="AC91749" i="15"/>
  <c r="AA91505" i="15"/>
  <c r="AB91505" i="15"/>
  <c r="AC91505" i="15"/>
  <c r="AA93011" i="15"/>
  <c r="AB93011" i="15"/>
  <c r="AC93011" i="15"/>
  <c r="AB92724" i="15"/>
  <c r="AC92724" i="15"/>
  <c r="AA92724" i="15"/>
  <c r="AA91357" i="15"/>
  <c r="AB91357" i="15"/>
  <c r="AC91357" i="15"/>
  <c r="AA91189" i="15"/>
  <c r="AB91189" i="15"/>
  <c r="AC91189" i="15"/>
  <c r="AA93045" i="15"/>
  <c r="AB93045" i="15"/>
  <c r="AC93045" i="15"/>
  <c r="AA93435" i="15"/>
  <c r="AB93435" i="15"/>
  <c r="AC93435" i="15"/>
  <c r="AA93161" i="15"/>
  <c r="AB93161" i="15"/>
  <c r="AC93161" i="15"/>
  <c r="AA92771" i="15"/>
  <c r="AB92771" i="15"/>
  <c r="AC92771" i="15"/>
  <c r="AA93603" i="15"/>
  <c r="AB93603" i="15"/>
  <c r="AC93603" i="15"/>
  <c r="AA93139" i="15"/>
  <c r="AB93139" i="15"/>
  <c r="AC93139" i="15"/>
  <c r="AB92544" i="15"/>
  <c r="AC92544" i="15"/>
  <c r="AA92544" i="15"/>
  <c r="AB91134" i="15"/>
  <c r="AC91134" i="15"/>
  <c r="AA91134" i="15"/>
  <c r="AA93173" i="15"/>
  <c r="AB93173" i="15"/>
  <c r="AC93173" i="15"/>
  <c r="AA91821" i="15"/>
  <c r="AB91821" i="15"/>
  <c r="AC91821" i="15"/>
  <c r="AB90214" i="15"/>
  <c r="AC90214" i="15"/>
  <c r="AA90214" i="15"/>
  <c r="AB90074" i="15"/>
  <c r="AC90074" i="15"/>
  <c r="AA90074" i="15"/>
  <c r="AB89894" i="15"/>
  <c r="AC89894" i="15"/>
  <c r="AA89894" i="15"/>
  <c r="AB91376" i="15"/>
  <c r="AC91376" i="15"/>
  <c r="AA91376" i="15"/>
  <c r="AB91556" i="15"/>
  <c r="AC91556" i="15"/>
  <c r="AA91556" i="15"/>
  <c r="AB91126" i="15"/>
  <c r="AC91126" i="15"/>
  <c r="AA91126" i="15"/>
  <c r="AB91148" i="15"/>
  <c r="AC91148" i="15"/>
  <c r="AA91148" i="15"/>
  <c r="AB90566" i="15"/>
  <c r="AC90566" i="15"/>
  <c r="AA90566" i="15"/>
  <c r="AB90298" i="15"/>
  <c r="AC90298" i="15"/>
  <c r="AA90298" i="15"/>
  <c r="AB90082" i="15"/>
  <c r="AC90082" i="15"/>
  <c r="AA90082" i="15"/>
  <c r="AB89826" i="15"/>
  <c r="AC89826" i="15"/>
  <c r="AA89826" i="15"/>
  <c r="AB89590" i="15"/>
  <c r="AC89590" i="15"/>
  <c r="AA89590" i="15"/>
  <c r="AA91883" i="15"/>
  <c r="AB91883" i="15"/>
  <c r="AC91883" i="15"/>
  <c r="AB91236" i="15"/>
  <c r="AC91236" i="15"/>
  <c r="AA91236" i="15"/>
  <c r="AB90930" i="15"/>
  <c r="AC90930" i="15"/>
  <c r="AA90930" i="15"/>
  <c r="AA90601" i="15"/>
  <c r="AB90601" i="15"/>
  <c r="AC90601" i="15"/>
  <c r="AA89913" i="15"/>
  <c r="AB89913" i="15"/>
  <c r="AC89913" i="15"/>
  <c r="AA91437" i="15"/>
  <c r="AB91437" i="15"/>
  <c r="AC91437" i="15"/>
  <c r="AA91727" i="15"/>
  <c r="AB91727" i="15"/>
  <c r="AC91727" i="15"/>
  <c r="AB91090" i="15"/>
  <c r="AC91090" i="15"/>
  <c r="AA91090" i="15"/>
  <c r="AB90806" i="15"/>
  <c r="AC90806" i="15"/>
  <c r="AA90806" i="15"/>
  <c r="AB90574" i="15"/>
  <c r="AC90574" i="15"/>
  <c r="AA90574" i="15"/>
  <c r="AA90329" i="15"/>
  <c r="AB90329" i="15"/>
  <c r="AC90329" i="15"/>
  <c r="AB90206" i="15"/>
  <c r="AC90206" i="15"/>
  <c r="AA90206" i="15"/>
  <c r="AA91953" i="15"/>
  <c r="AB91953" i="15"/>
  <c r="AC91953" i="15"/>
  <c r="AA91225" i="15"/>
  <c r="AB91225" i="15"/>
  <c r="AC91225" i="15"/>
  <c r="AB90812" i="15"/>
  <c r="AC90812" i="15"/>
  <c r="AA90812" i="15"/>
  <c r="AB89790" i="15"/>
  <c r="AC89790" i="15"/>
  <c r="AA89790" i="15"/>
  <c r="AB89490" i="15"/>
  <c r="AC89490" i="15"/>
  <c r="AA89490" i="15"/>
  <c r="AB89202" i="15"/>
  <c r="AC89202" i="15"/>
  <c r="AA89202" i="15"/>
  <c r="AA88633" i="15"/>
  <c r="AB88633" i="15"/>
  <c r="AC88633" i="15"/>
  <c r="AA87759" i="15"/>
  <c r="AB87759" i="15"/>
  <c r="AC87759" i="15"/>
  <c r="AA87323" i="15"/>
  <c r="AB87323" i="15"/>
  <c r="AC87323" i="15"/>
  <c r="AA86803" i="15"/>
  <c r="AB86803" i="15"/>
  <c r="AC86803" i="15"/>
  <c r="AB89798" i="15"/>
  <c r="AC89798" i="15"/>
  <c r="AA89798" i="15"/>
  <c r="AB88794" i="15"/>
  <c r="AC88794" i="15"/>
  <c r="AA88794" i="15"/>
  <c r="AB88418" i="15"/>
  <c r="AC88418" i="15"/>
  <c r="AA88418" i="15"/>
  <c r="AB89722" i="15"/>
  <c r="AC89722" i="15"/>
  <c r="AA89722" i="15"/>
  <c r="AA89237" i="15"/>
  <c r="AB89237" i="15"/>
  <c r="AC89237" i="15"/>
  <c r="AA88925" i="15"/>
  <c r="AB88925" i="15"/>
  <c r="AC88925" i="15"/>
  <c r="AB88146" i="15"/>
  <c r="AC88146" i="15"/>
  <c r="AA88146" i="15"/>
  <c r="AB90478" i="15"/>
  <c r="AC90478" i="15"/>
  <c r="AA90478" i="15"/>
  <c r="AA88933" i="15"/>
  <c r="AB88933" i="15"/>
  <c r="AC88933" i="15"/>
  <c r="AB90288" i="15"/>
  <c r="AC90288" i="15"/>
  <c r="AA90288" i="15"/>
  <c r="AA89749" i="15"/>
  <c r="AB89749" i="15"/>
  <c r="AC89749" i="15"/>
  <c r="AB89466" i="15"/>
  <c r="AC89466" i="15"/>
  <c r="AA89466" i="15"/>
  <c r="AB88994" i="15"/>
  <c r="AC88994" i="15"/>
  <c r="AA88994" i="15"/>
  <c r="AA87711" i="15"/>
  <c r="AB87711" i="15"/>
  <c r="AC87711" i="15"/>
  <c r="AA87385" i="15"/>
  <c r="AB87385" i="15"/>
  <c r="AC87385" i="15"/>
  <c r="AA87103" i="15"/>
  <c r="AB87103" i="15"/>
  <c r="AC87103" i="15"/>
  <c r="AB90532" i="15"/>
  <c r="AC90532" i="15"/>
  <c r="AA90532" i="15"/>
  <c r="AB88778" i="15"/>
  <c r="AC88778" i="15"/>
  <c r="AA88778" i="15"/>
  <c r="AA87967" i="15"/>
  <c r="AB87967" i="15"/>
  <c r="AC87967" i="15"/>
  <c r="AA89845" i="15"/>
  <c r="AB89845" i="15"/>
  <c r="AC89845" i="15"/>
  <c r="AA89261" i="15"/>
  <c r="AB89261" i="15"/>
  <c r="AC89261" i="15"/>
  <c r="AB89772" i="15"/>
  <c r="AC89772" i="15"/>
  <c r="AA89772" i="15"/>
  <c r="AA87531" i="15"/>
  <c r="AB87531" i="15"/>
  <c r="AC87531" i="15"/>
  <c r="AA87219" i="15"/>
  <c r="AB87219" i="15"/>
  <c r="AC87219" i="15"/>
  <c r="AA87021" i="15"/>
  <c r="AB87021" i="15"/>
  <c r="AC87021" i="15"/>
  <c r="AA87241" i="15"/>
  <c r="AB87241" i="15"/>
  <c r="AC87241" i="15"/>
  <c r="AB86598" i="15"/>
  <c r="AC86598" i="15"/>
  <c r="AA86598" i="15"/>
  <c r="AA87337" i="15"/>
  <c r="AB87337" i="15"/>
  <c r="AC87337" i="15"/>
  <c r="AA86693" i="15"/>
  <c r="AB86693" i="15"/>
  <c r="AC86693" i="15"/>
  <c r="AA86393" i="15"/>
  <c r="AB86393" i="15"/>
  <c r="AC86393" i="15"/>
  <c r="AB85254" i="15"/>
  <c r="AC85254" i="15"/>
  <c r="AA85254" i="15"/>
  <c r="AB83122" i="15"/>
  <c r="AC83122" i="15"/>
  <c r="AA83122" i="15"/>
  <c r="AB82642" i="15"/>
  <c r="AC82642" i="15"/>
  <c r="AA82642" i="15"/>
  <c r="AB87240" i="15"/>
  <c r="AC87240" i="15"/>
  <c r="AA87240" i="15"/>
  <c r="AB86528" i="15"/>
  <c r="AC86528" i="15"/>
  <c r="AA86528" i="15"/>
  <c r="AB85792" i="15"/>
  <c r="AC85792" i="15"/>
  <c r="AA85792" i="15"/>
  <c r="AB85462" i="15"/>
  <c r="AC85462" i="15"/>
  <c r="AA85462" i="15"/>
  <c r="AB83622" i="15"/>
  <c r="AC83622" i="15"/>
  <c r="AA83622" i="15"/>
  <c r="AA83163" i="15"/>
  <c r="AB83163" i="15"/>
  <c r="AC83163" i="15"/>
  <c r="AB82958" i="15"/>
  <c r="AC82958" i="15"/>
  <c r="AA82958" i="15"/>
  <c r="AA82797" i="15"/>
  <c r="AB82797" i="15"/>
  <c r="AC82797" i="15"/>
  <c r="AA82619" i="15"/>
  <c r="AB82619" i="15"/>
  <c r="AC82619" i="15"/>
  <c r="AA87165" i="15"/>
  <c r="AB87165" i="15"/>
  <c r="AC87165" i="15"/>
  <c r="AA86513" i="15"/>
  <c r="AB86513" i="15"/>
  <c r="AC86513" i="15"/>
  <c r="AB86310" i="15"/>
  <c r="AC86310" i="15"/>
  <c r="AA86310" i="15"/>
  <c r="AB86110" i="15"/>
  <c r="AC86110" i="15"/>
  <c r="AA86110" i="15"/>
  <c r="AB85982" i="15"/>
  <c r="AC85982" i="15"/>
  <c r="AA85982" i="15"/>
  <c r="AB85854" i="15"/>
  <c r="AC85854" i="15"/>
  <c r="AA85854" i="15"/>
  <c r="AB85726" i="15"/>
  <c r="AC85726" i="15"/>
  <c r="AA85726" i="15"/>
  <c r="AA84757" i="15"/>
  <c r="AB84757" i="15"/>
  <c r="AC84757" i="15"/>
  <c r="AA83829" i="15"/>
  <c r="AB83829" i="15"/>
  <c r="AC83829" i="15"/>
  <c r="AA83635" i="15"/>
  <c r="AB83635" i="15"/>
  <c r="AC83635" i="15"/>
  <c r="AA83475" i="15"/>
  <c r="AB83475" i="15"/>
  <c r="AC83475" i="15"/>
  <c r="AB83274" i="15"/>
  <c r="AC83274" i="15"/>
  <c r="AA83274" i="15"/>
  <c r="AA83095" i="15"/>
  <c r="AB83095" i="15"/>
  <c r="AC83095" i="15"/>
  <c r="AA82857" i="15"/>
  <c r="AB82857" i="15"/>
  <c r="AC82857" i="15"/>
  <c r="AA88287" i="15"/>
  <c r="AB88287" i="15"/>
  <c r="AC88287" i="15"/>
  <c r="AA86967" i="15"/>
  <c r="AB86967" i="15"/>
  <c r="AC86967" i="15"/>
  <c r="AB86102" i="15"/>
  <c r="AC86102" i="15"/>
  <c r="AA86102" i="15"/>
  <c r="AB85846" i="15"/>
  <c r="AC85846" i="15"/>
  <c r="AA85846" i="15"/>
  <c r="AA85589" i="15"/>
  <c r="AB85589" i="15"/>
  <c r="AC85589" i="15"/>
  <c r="AB83454" i="15"/>
  <c r="AC83454" i="15"/>
  <c r="AA83454" i="15"/>
  <c r="AB87036" i="15"/>
  <c r="AC87036" i="15"/>
  <c r="AA87036" i="15"/>
  <c r="AA86473" i="15"/>
  <c r="AB86473" i="15"/>
  <c r="AC86473" i="15"/>
  <c r="AB86182" i="15"/>
  <c r="AC86182" i="15"/>
  <c r="AA86182" i="15"/>
  <c r="AA85933" i="15"/>
  <c r="AB85933" i="15"/>
  <c r="AC85933" i="15"/>
  <c r="AA85677" i="15"/>
  <c r="AB85677" i="15"/>
  <c r="AC85677" i="15"/>
  <c r="AA84909" i="15"/>
  <c r="AB84909" i="15"/>
  <c r="AC84909" i="15"/>
  <c r="AA84493" i="15"/>
  <c r="AB84493" i="15"/>
  <c r="AC84493" i="15"/>
  <c r="AA84269" i="15"/>
  <c r="AB84269" i="15"/>
  <c r="AC84269" i="15"/>
  <c r="AA84045" i="15"/>
  <c r="AB84045" i="15"/>
  <c r="AC84045" i="15"/>
  <c r="AA83821" i="15"/>
  <c r="AB83821" i="15"/>
  <c r="AC83821" i="15"/>
  <c r="AA83691" i="15"/>
  <c r="AB83691" i="15"/>
  <c r="AC83691" i="15"/>
  <c r="AA83563" i="15"/>
  <c r="AB83563" i="15"/>
  <c r="AC83563" i="15"/>
  <c r="AA83435" i="15"/>
  <c r="AB83435" i="15"/>
  <c r="AC83435" i="15"/>
  <c r="AA86935" i="15"/>
  <c r="AB86935" i="15"/>
  <c r="AC86935" i="15"/>
  <c r="AA86385" i="15"/>
  <c r="AB86385" i="15"/>
  <c r="AC86385" i="15"/>
  <c r="AA86069" i="15"/>
  <c r="AB86069" i="15"/>
  <c r="AC86069" i="15"/>
  <c r="AA85845" i="15"/>
  <c r="AB85845" i="15"/>
  <c r="AC85845" i="15"/>
  <c r="AB85526" i="15"/>
  <c r="AC85526" i="15"/>
  <c r="AA85526" i="15"/>
  <c r="AB83382" i="15"/>
  <c r="AC83382" i="15"/>
  <c r="AA83382" i="15"/>
  <c r="AA88131" i="15"/>
  <c r="AB88131" i="15"/>
  <c r="AC88131" i="15"/>
  <c r="AA87213" i="15"/>
  <c r="AB87213" i="15"/>
  <c r="AC87213" i="15"/>
  <c r="AA86465" i="15"/>
  <c r="AB86465" i="15"/>
  <c r="AC86465" i="15"/>
  <c r="AB85350" i="15"/>
  <c r="AC85350" i="15"/>
  <c r="AA85350" i="15"/>
  <c r="AB83074" i="15"/>
  <c r="AC83074" i="15"/>
  <c r="AA83074" i="15"/>
  <c r="AA82491" i="15"/>
  <c r="AB82491" i="15"/>
  <c r="AC82491" i="15"/>
  <c r="AA82245" i="15"/>
  <c r="AB82245" i="15"/>
  <c r="AC82245" i="15"/>
  <c r="AA82165" i="15"/>
  <c r="AB82165" i="15"/>
  <c r="AC82165" i="15"/>
  <c r="AA82023" i="15"/>
  <c r="AB82023" i="15"/>
  <c r="AC82023" i="15"/>
  <c r="AA81799" i="15"/>
  <c r="AB81799" i="15"/>
  <c r="AC81799" i="15"/>
  <c r="AB81672" i="15"/>
  <c r="AC81672" i="15"/>
  <c r="AA81672" i="15"/>
  <c r="AA81467" i="15"/>
  <c r="AB81467" i="15"/>
  <c r="AC81467" i="15"/>
  <c r="AA81309" i="15"/>
  <c r="AB81309" i="15"/>
  <c r="AC81309" i="15"/>
  <c r="AB81178" i="15"/>
  <c r="AC81178" i="15"/>
  <c r="AA81178" i="15"/>
  <c r="AB81018" i="15"/>
  <c r="AC81018" i="15"/>
  <c r="AA81018" i="15"/>
  <c r="AA83137" i="15"/>
  <c r="AB83137" i="15"/>
  <c r="AC83137" i="15"/>
  <c r="AA82845" i="15"/>
  <c r="AB82845" i="15"/>
  <c r="AC82845" i="15"/>
  <c r="AA82583" i="15"/>
  <c r="AB82583" i="15"/>
  <c r="AC82583" i="15"/>
  <c r="AA82299" i="15"/>
  <c r="AB82299" i="15"/>
  <c r="AC82299" i="15"/>
  <c r="AB81992" i="15"/>
  <c r="AC81992" i="15"/>
  <c r="AA81992" i="15"/>
  <c r="AA81769" i="15"/>
  <c r="AB81769" i="15"/>
  <c r="AC81769" i="15"/>
  <c r="AB81628" i="15"/>
  <c r="AC81628" i="15"/>
  <c r="AA81628" i="15"/>
  <c r="AA81431" i="15"/>
  <c r="AB81431" i="15"/>
  <c r="AC81431" i="15"/>
  <c r="AB81270" i="15"/>
  <c r="AC81270" i="15"/>
  <c r="AA81270" i="15"/>
  <c r="AA81081" i="15"/>
  <c r="AB81081" i="15"/>
  <c r="AC81081" i="15"/>
  <c r="AA83687" i="15"/>
  <c r="AB83687" i="15"/>
  <c r="AC83687" i="15"/>
  <c r="AA82981" i="15"/>
  <c r="AB82981" i="15"/>
  <c r="AC82981" i="15"/>
  <c r="AB82286" i="15"/>
  <c r="AC82286" i="15"/>
  <c r="AA82286" i="15"/>
  <c r="AA82127" i="15"/>
  <c r="AB82127" i="15"/>
  <c r="AC82127" i="15"/>
  <c r="AA81773" i="15"/>
  <c r="AB81773" i="15"/>
  <c r="AC81773" i="15"/>
  <c r="AA81427" i="15"/>
  <c r="AB81427" i="15"/>
  <c r="AC81427" i="15"/>
  <c r="AA81171" i="15"/>
  <c r="AB81171" i="15"/>
  <c r="AC81171" i="15"/>
  <c r="AB83240" i="15"/>
  <c r="AC83240" i="15"/>
  <c r="AA83240" i="15"/>
  <c r="AA82813" i="15"/>
  <c r="AB82813" i="15"/>
  <c r="AC82813" i="15"/>
  <c r="AA82459" i="15"/>
  <c r="AB82459" i="15"/>
  <c r="AC82459" i="15"/>
  <c r="AA81981" i="15"/>
  <c r="AB81981" i="15"/>
  <c r="AC81981" i="15"/>
  <c r="AA81753" i="15"/>
  <c r="AB81753" i="15"/>
  <c r="AC81753" i="15"/>
  <c r="AB83640" i="15"/>
  <c r="AC83640" i="15"/>
  <c r="AA83640" i="15"/>
  <c r="AB82882" i="15"/>
  <c r="AC82882" i="15"/>
  <c r="AA82882" i="15"/>
  <c r="AB82068" i="15"/>
  <c r="AC82068" i="15"/>
  <c r="AA82068" i="15"/>
  <c r="AA81779" i="15"/>
  <c r="AB81779" i="15"/>
  <c r="AC81779" i="15"/>
  <c r="AB83608" i="15"/>
  <c r="AC83608" i="15"/>
  <c r="AA83608" i="15"/>
  <c r="AB82968" i="15"/>
  <c r="AC82968" i="15"/>
  <c r="AA82968" i="15"/>
  <c r="AB82712" i="15"/>
  <c r="AC82712" i="15"/>
  <c r="AA82712" i="15"/>
  <c r="AA82419" i="15"/>
  <c r="AB82419" i="15"/>
  <c r="AC82419" i="15"/>
  <c r="AB82212" i="15"/>
  <c r="AC82212" i="15"/>
  <c r="AA82212" i="15"/>
  <c r="AA82085" i="15"/>
  <c r="AB82085" i="15"/>
  <c r="AC82085" i="15"/>
  <c r="AB81832" i="15"/>
  <c r="AC81832" i="15"/>
  <c r="AA81832" i="15"/>
  <c r="AB83576" i="15"/>
  <c r="AC83576" i="15"/>
  <c r="AA83576" i="15"/>
  <c r="AA82739" i="15"/>
  <c r="AB82739" i="15"/>
  <c r="AC82739" i="15"/>
  <c r="AA82303" i="15"/>
  <c r="AB82303" i="15"/>
  <c r="AC82303" i="15"/>
  <c r="AB81864" i="15"/>
  <c r="AC81864" i="15"/>
  <c r="AA81864" i="15"/>
  <c r="AB81608" i="15"/>
  <c r="AC81608" i="15"/>
  <c r="AA81608" i="15"/>
  <c r="AB81410" i="15"/>
  <c r="AC81410" i="15"/>
  <c r="AA81410" i="15"/>
  <c r="AA81221" i="15"/>
  <c r="AB81221" i="15"/>
  <c r="AC81221" i="15"/>
  <c r="AA81059" i="15"/>
  <c r="AB81059" i="15"/>
  <c r="AC81059" i="15"/>
  <c r="AA80835" i="15"/>
  <c r="AB80835" i="15"/>
  <c r="AC80835" i="15"/>
  <c r="AB83064" i="15"/>
  <c r="AC83064" i="15"/>
  <c r="AA83064" i="15"/>
  <c r="AB82730" i="15"/>
  <c r="AC82730" i="15"/>
  <c r="AA82730" i="15"/>
  <c r="AB82356" i="15"/>
  <c r="AC82356" i="15"/>
  <c r="AA82356" i="15"/>
  <c r="AB81656" i="15"/>
  <c r="AC81656" i="15"/>
  <c r="AA81656" i="15"/>
  <c r="AB80770" i="15"/>
  <c r="AC80770" i="15"/>
  <c r="AA80770" i="15"/>
  <c r="AA80221" i="15"/>
  <c r="AB80221" i="15"/>
  <c r="AC80221" i="15"/>
  <c r="AA80029" i="15"/>
  <c r="AB80029" i="15"/>
  <c r="AC80029" i="15"/>
  <c r="AA79741" i="15"/>
  <c r="AB79741" i="15"/>
  <c r="AC79741" i="15"/>
  <c r="AA79549" i="15"/>
  <c r="AB79549" i="15"/>
  <c r="AC79549" i="15"/>
  <c r="AA79357" i="15"/>
  <c r="AB79357" i="15"/>
  <c r="AC79357" i="15"/>
  <c r="AB81550" i="15"/>
  <c r="AC81550" i="15"/>
  <c r="AA81550" i="15"/>
  <c r="AB80756" i="15"/>
  <c r="AC80756" i="15"/>
  <c r="AA80756" i="15"/>
  <c r="AB80246" i="15"/>
  <c r="AC80246" i="15"/>
  <c r="AA80246" i="15"/>
  <c r="AB79766" i="15"/>
  <c r="AC79766" i="15"/>
  <c r="AA79766" i="15"/>
  <c r="AA81387" i="15"/>
  <c r="AB81387" i="15"/>
  <c r="AC81387" i="15"/>
  <c r="AA81005" i="15"/>
  <c r="AB81005" i="15"/>
  <c r="AC81005" i="15"/>
  <c r="AB80814" i="15"/>
  <c r="AC80814" i="15"/>
  <c r="AA80814" i="15"/>
  <c r="AB80626" i="15"/>
  <c r="AC80626" i="15"/>
  <c r="AA80626" i="15"/>
  <c r="AA80437" i="15"/>
  <c r="AB80437" i="15"/>
  <c r="AC80437" i="15"/>
  <c r="AA80275" i="15"/>
  <c r="AB80275" i="15"/>
  <c r="AC80275" i="15"/>
  <c r="AB80114" i="15"/>
  <c r="AC80114" i="15"/>
  <c r="AA80114" i="15"/>
  <c r="AA79925" i="15"/>
  <c r="AB79925" i="15"/>
  <c r="AC79925" i="15"/>
  <c r="AA79763" i="15"/>
  <c r="AB79763" i="15"/>
  <c r="AC79763" i="15"/>
  <c r="AB79602" i="15"/>
  <c r="AC79602" i="15"/>
  <c r="AA79602" i="15"/>
  <c r="AA79413" i="15"/>
  <c r="AB79413" i="15"/>
  <c r="AC79413" i="15"/>
  <c r="AA79251" i="15"/>
  <c r="AB79251" i="15"/>
  <c r="AC79251" i="15"/>
  <c r="AB80864" i="15"/>
  <c r="AC80864" i="15"/>
  <c r="AA80864" i="15"/>
  <c r="AA80625" i="15"/>
  <c r="AB80625" i="15"/>
  <c r="AC80625" i="15"/>
  <c r="AA80465" i="15"/>
  <c r="AB80465" i="15"/>
  <c r="AC80465" i="15"/>
  <c r="AB80334" i="15"/>
  <c r="AC80334" i="15"/>
  <c r="AA80334" i="15"/>
  <c r="AB80174" i="15"/>
  <c r="AC80174" i="15"/>
  <c r="AA80174" i="15"/>
  <c r="AB80014" i="15"/>
  <c r="AC80014" i="15"/>
  <c r="AA80014" i="15"/>
  <c r="AA81227" i="15"/>
  <c r="AB81227" i="15"/>
  <c r="AC81227" i="15"/>
  <c r="AA80955" i="15"/>
  <c r="AB80955" i="15"/>
  <c r="AC80955" i="15"/>
  <c r="AA80779" i="15"/>
  <c r="AB80779" i="15"/>
  <c r="AC80779" i="15"/>
  <c r="AA80587" i="15"/>
  <c r="AB80587" i="15"/>
  <c r="AC80587" i="15"/>
  <c r="AA80333" i="15"/>
  <c r="AB80333" i="15"/>
  <c r="AC80333" i="15"/>
  <c r="AA80139" i="15"/>
  <c r="AB80139" i="15"/>
  <c r="AC80139" i="15"/>
  <c r="AA79885" i="15"/>
  <c r="AB79885" i="15"/>
  <c r="AC79885" i="15"/>
  <c r="AA80749" i="15"/>
  <c r="AB80749" i="15"/>
  <c r="AC80749" i="15"/>
  <c r="AB81358" i="15"/>
  <c r="AC81358" i="15"/>
  <c r="AA81358" i="15"/>
  <c r="AA80961" i="15"/>
  <c r="AB80961" i="15"/>
  <c r="AC80961" i="15"/>
  <c r="AA80643" i="15"/>
  <c r="AB80643" i="15"/>
  <c r="AC80643" i="15"/>
  <c r="AA80387" i="15"/>
  <c r="AB80387" i="15"/>
  <c r="AC80387" i="15"/>
  <c r="AA80131" i="15"/>
  <c r="AB80131" i="15"/>
  <c r="AC80131" i="15"/>
  <c r="AA79875" i="15"/>
  <c r="AB79875" i="15"/>
  <c r="AC79875" i="15"/>
  <c r="AA79619" i="15"/>
  <c r="AB79619" i="15"/>
  <c r="AC79619" i="15"/>
  <c r="AA79363" i="15"/>
  <c r="AB79363" i="15"/>
  <c r="AC79363" i="15"/>
  <c r="AB81014" i="15"/>
  <c r="AC81014" i="15"/>
  <c r="AA81014" i="15"/>
  <c r="AB79566" i="15"/>
  <c r="AC79566" i="15"/>
  <c r="AA79566" i="15"/>
  <c r="AB79094" i="15"/>
  <c r="AC79094" i="15"/>
  <c r="AA79094" i="15"/>
  <c r="AA78885" i="15"/>
  <c r="AB78885" i="15"/>
  <c r="AC78885" i="15"/>
  <c r="AB79136" i="15"/>
  <c r="AC79136" i="15"/>
  <c r="AA79136" i="15"/>
  <c r="AA79083" i="15"/>
  <c r="AB79083" i="15"/>
  <c r="AC79083" i="15"/>
  <c r="AA79033" i="15"/>
  <c r="AB79033" i="15"/>
  <c r="AC79033" i="15"/>
  <c r="AA79245" i="15"/>
  <c r="AB79245" i="15"/>
  <c r="AC79245" i="15"/>
  <c r="AA79467" i="15"/>
  <c r="AB79467" i="15"/>
  <c r="AC79467" i="15"/>
  <c r="AA79023" i="15"/>
  <c r="AB79023" i="15"/>
  <c r="AC79023" i="15"/>
  <c r="AA79147" i="15"/>
  <c r="AB79147" i="15"/>
  <c r="AC79147" i="15"/>
  <c r="AA79155" i="15"/>
  <c r="AB79155" i="15"/>
  <c r="AC79155" i="15"/>
  <c r="AB78778" i="15"/>
  <c r="AC78778" i="15"/>
  <c r="AA78778" i="15"/>
  <c r="AB78614" i="15"/>
  <c r="AC78614" i="15"/>
  <c r="AA78614" i="15"/>
  <c r="AB78458" i="15"/>
  <c r="AC78458" i="15"/>
  <c r="AA78458" i="15"/>
  <c r="AA78281" i="15"/>
  <c r="AB78281" i="15"/>
  <c r="AC78281" i="15"/>
  <c r="AB78138" i="15"/>
  <c r="AC78138" i="15"/>
  <c r="AA78138" i="15"/>
  <c r="AB77974" i="15"/>
  <c r="AC77974" i="15"/>
  <c r="AA77974" i="15"/>
  <c r="AA77827" i="15"/>
  <c r="AB77827" i="15"/>
  <c r="AC77827" i="15"/>
  <c r="AA77705" i="15"/>
  <c r="AB77705" i="15"/>
  <c r="AC77705" i="15"/>
  <c r="AA77585" i="15"/>
  <c r="AB77585" i="15"/>
  <c r="AC77585" i="15"/>
  <c r="AA77465" i="15"/>
  <c r="AB77465" i="15"/>
  <c r="AC77465" i="15"/>
  <c r="AA77353" i="15"/>
  <c r="AB77353" i="15"/>
  <c r="AC77353" i="15"/>
  <c r="AA77233" i="15"/>
  <c r="AB77233" i="15"/>
  <c r="AC77233" i="15"/>
  <c r="AA77121" i="15"/>
  <c r="AB77121" i="15"/>
  <c r="AC77121" i="15"/>
  <c r="AA77057" i="15"/>
  <c r="AB77057" i="15"/>
  <c r="AC77057" i="15"/>
  <c r="AA76945" i="15"/>
  <c r="AB76945" i="15"/>
  <c r="AC76945" i="15"/>
  <c r="AA76849" i="15"/>
  <c r="AB76849" i="15"/>
  <c r="AC76849" i="15"/>
  <c r="AA76737" i="15"/>
  <c r="AB76737" i="15"/>
  <c r="AC76737" i="15"/>
  <c r="AA76625" i="15"/>
  <c r="AB76625" i="15"/>
  <c r="AC76625" i="15"/>
  <c r="AA76505" i="15"/>
  <c r="AB76505" i="15"/>
  <c r="AC76505" i="15"/>
  <c r="AA78237" i="15"/>
  <c r="AB78237" i="15"/>
  <c r="AC78237" i="15"/>
  <c r="AA77853" i="15"/>
  <c r="AB77853" i="15"/>
  <c r="AC77853" i="15"/>
  <c r="AA78825" i="15"/>
  <c r="AB78825" i="15"/>
  <c r="AC78825" i="15"/>
  <c r="AA78707" i="15"/>
  <c r="AB78707" i="15"/>
  <c r="AC78707" i="15"/>
  <c r="AA78543" i="15"/>
  <c r="AB78543" i="15"/>
  <c r="AC78543" i="15"/>
  <c r="AB78250" i="15"/>
  <c r="AC78250" i="15"/>
  <c r="AA78250" i="15"/>
  <c r="AB78086" i="15"/>
  <c r="AC78086" i="15"/>
  <c r="AA78086" i="15"/>
  <c r="AA77945" i="15"/>
  <c r="AB77945" i="15"/>
  <c r="AC77945" i="15"/>
  <c r="AA77775" i="15"/>
  <c r="AB77775" i="15"/>
  <c r="AC77775" i="15"/>
  <c r="AA78541" i="15"/>
  <c r="AB78541" i="15"/>
  <c r="AC78541" i="15"/>
  <c r="AA78029" i="15"/>
  <c r="AB78029" i="15"/>
  <c r="AC78029" i="15"/>
  <c r="AB78810" i="15"/>
  <c r="AC78810" i="15"/>
  <c r="AA78810" i="15"/>
  <c r="AA78661" i="15"/>
  <c r="AB78661" i="15"/>
  <c r="AC78661" i="15"/>
  <c r="AA78505" i="15"/>
  <c r="AB78505" i="15"/>
  <c r="AC78505" i="15"/>
  <c r="AA78371" i="15"/>
  <c r="AB78371" i="15"/>
  <c r="AC78371" i="15"/>
  <c r="AA78207" i="15"/>
  <c r="AB78207" i="15"/>
  <c r="AC78207" i="15"/>
  <c r="AA77929" i="15"/>
  <c r="AB77929" i="15"/>
  <c r="AC77929" i="15"/>
  <c r="AA78865" i="15"/>
  <c r="AB78865" i="15"/>
  <c r="AC78865" i="15"/>
  <c r="AA78333" i="15"/>
  <c r="AB78333" i="15"/>
  <c r="AC78333" i="15"/>
  <c r="AA77821" i="15"/>
  <c r="AB77821" i="15"/>
  <c r="AC77821" i="15"/>
  <c r="AA78773" i="15"/>
  <c r="AB78773" i="15"/>
  <c r="AC78773" i="15"/>
  <c r="AA78617" i="15"/>
  <c r="AB78617" i="15"/>
  <c r="AC78617" i="15"/>
  <c r="AB78474" i="15"/>
  <c r="AC78474" i="15"/>
  <c r="AA78474" i="15"/>
  <c r="AA78319" i="15"/>
  <c r="AB78319" i="15"/>
  <c r="AC78319" i="15"/>
  <c r="AA78169" i="15"/>
  <c r="AB78169" i="15"/>
  <c r="AC78169" i="15"/>
  <c r="AA78005" i="15"/>
  <c r="AB78005" i="15"/>
  <c r="AC78005" i="15"/>
  <c r="AA77849" i="15"/>
  <c r="AB77849" i="15"/>
  <c r="AC77849" i="15"/>
  <c r="AA78819" i="15"/>
  <c r="AB78819" i="15"/>
  <c r="AC78819" i="15"/>
  <c r="AA78317" i="15"/>
  <c r="AB78317" i="15"/>
  <c r="AC78317" i="15"/>
  <c r="AA77869" i="15"/>
  <c r="AB77869" i="15"/>
  <c r="AC77869" i="15"/>
  <c r="AB77814" i="15"/>
  <c r="AC77814" i="15"/>
  <c r="AA77814" i="15"/>
  <c r="AB77878" i="15"/>
  <c r="AC77878" i="15"/>
  <c r="AA77878" i="15"/>
  <c r="AA76437" i="15"/>
  <c r="AB76437" i="15"/>
  <c r="AC76437" i="15"/>
  <c r="AA76277" i="15"/>
  <c r="AB76277" i="15"/>
  <c r="AC76277" i="15"/>
  <c r="AA76189" i="15"/>
  <c r="AB76189" i="15"/>
  <c r="AC76189" i="15"/>
  <c r="AA76017" i="15"/>
  <c r="AB76017" i="15"/>
  <c r="AC76017" i="15"/>
  <c r="AB76008" i="15"/>
  <c r="AC76008" i="15"/>
  <c r="AA76008" i="15"/>
  <c r="AA75789" i="15"/>
  <c r="AB75789" i="15"/>
  <c r="AC75789" i="15"/>
  <c r="AB75616" i="15"/>
  <c r="AC75616" i="15"/>
  <c r="AA75616" i="15"/>
  <c r="AB75530" i="15"/>
  <c r="AC75530" i="15"/>
  <c r="AA75530" i="15"/>
  <c r="AA75485" i="15"/>
  <c r="AB75485" i="15"/>
  <c r="AC75485" i="15"/>
  <c r="AA75443" i="15"/>
  <c r="AB75443" i="15"/>
  <c r="AC75443" i="15"/>
  <c r="AB75402" i="15"/>
  <c r="AC75402" i="15"/>
  <c r="AA75402" i="15"/>
  <c r="AA76307" i="15"/>
  <c r="AB76307" i="15"/>
  <c r="AC76307" i="15"/>
  <c r="AB76504" i="15"/>
  <c r="AC76504" i="15"/>
  <c r="AA76504" i="15"/>
  <c r="AB75990" i="15"/>
  <c r="AC75990" i="15"/>
  <c r="AA75990" i="15"/>
  <c r="AB75840" i="15"/>
  <c r="AC75840" i="15"/>
  <c r="AA75840" i="15"/>
  <c r="AA76483" i="15"/>
  <c r="AB76483" i="15"/>
  <c r="AC76483" i="15"/>
  <c r="AA76281" i="15"/>
  <c r="AB76281" i="15"/>
  <c r="AC76281" i="15"/>
  <c r="AA76197" i="15"/>
  <c r="AB76197" i="15"/>
  <c r="AC76197" i="15"/>
  <c r="AB75656" i="15"/>
  <c r="AC75656" i="15"/>
  <c r="AA75656" i="15"/>
  <c r="AA75489" i="15"/>
  <c r="AB75489" i="15"/>
  <c r="AC75489" i="15"/>
  <c r="AA76123" i="15"/>
  <c r="AB76123" i="15"/>
  <c r="AC76123" i="15"/>
  <c r="AA75943" i="15"/>
  <c r="AB75943" i="15"/>
  <c r="AC75943" i="15"/>
  <c r="AB75758" i="15"/>
  <c r="AC75758" i="15"/>
  <c r="AA75758" i="15"/>
  <c r="AA76413" i="15"/>
  <c r="AB76413" i="15"/>
  <c r="AC76413" i="15"/>
  <c r="AB76038" i="15"/>
  <c r="AC76038" i="15"/>
  <c r="AA76038" i="15"/>
  <c r="AB75394" i="15"/>
  <c r="AC75394" i="15"/>
  <c r="AA75394" i="15"/>
  <c r="AB75202" i="15"/>
  <c r="AC75202" i="15"/>
  <c r="AA75202" i="15"/>
  <c r="AB75010" i="15"/>
  <c r="AC75010" i="15"/>
  <c r="AA75010" i="15"/>
  <c r="AA74821" i="15"/>
  <c r="AB74821" i="15"/>
  <c r="AC74821" i="15"/>
  <c r="AA74629" i="15"/>
  <c r="AB74629" i="15"/>
  <c r="AC74629" i="15"/>
  <c r="AA74437" i="15"/>
  <c r="AB74437" i="15"/>
  <c r="AC74437" i="15"/>
  <c r="AB74242" i="15"/>
  <c r="AC74242" i="15"/>
  <c r="AA74242" i="15"/>
  <c r="AB74050" i="15"/>
  <c r="AC74050" i="15"/>
  <c r="AA74050" i="15"/>
  <c r="AA73833" i="15"/>
  <c r="AB73833" i="15"/>
  <c r="AC73833" i="15"/>
  <c r="AA73733" i="15"/>
  <c r="AB73733" i="15"/>
  <c r="AC73733" i="15"/>
  <c r="AA73541" i="15"/>
  <c r="AB73541" i="15"/>
  <c r="AC73541" i="15"/>
  <c r="AA73449" i="15"/>
  <c r="AB73449" i="15"/>
  <c r="AC73449" i="15"/>
  <c r="AB75920" i="15"/>
  <c r="AC75920" i="15"/>
  <c r="AA75920" i="15"/>
  <c r="AA75695" i="15"/>
  <c r="AB75695" i="15"/>
  <c r="AC75695" i="15"/>
  <c r="AB75334" i="15"/>
  <c r="AC75334" i="15"/>
  <c r="AA75334" i="15"/>
  <c r="AB75194" i="15"/>
  <c r="AC75194" i="15"/>
  <c r="AA75194" i="15"/>
  <c r="AA75039" i="15"/>
  <c r="AB75039" i="15"/>
  <c r="AC75039" i="15"/>
  <c r="AB74888" i="15"/>
  <c r="AC74888" i="15"/>
  <c r="AA74888" i="15"/>
  <c r="AA74749" i="15"/>
  <c r="AB74749" i="15"/>
  <c r="AC74749" i="15"/>
  <c r="AA74593" i="15"/>
  <c r="AB74593" i="15"/>
  <c r="AC74593" i="15"/>
  <c r="AA74463" i="15"/>
  <c r="AB74463" i="15"/>
  <c r="AC74463" i="15"/>
  <c r="AB74312" i="15"/>
  <c r="AC74312" i="15"/>
  <c r="AA74312" i="15"/>
  <c r="AA74173" i="15"/>
  <c r="AB74173" i="15"/>
  <c r="AC74173" i="15"/>
  <c r="AA74017" i="15"/>
  <c r="AB74017" i="15"/>
  <c r="AC74017" i="15"/>
  <c r="AA73875" i="15"/>
  <c r="AB73875" i="15"/>
  <c r="AC73875" i="15"/>
  <c r="AB73734" i="15"/>
  <c r="AC73734" i="15"/>
  <c r="AA73734" i="15"/>
  <c r="AB73594" i="15"/>
  <c r="AC73594" i="15"/>
  <c r="AA73594" i="15"/>
  <c r="AA73439" i="15"/>
  <c r="AB73439" i="15"/>
  <c r="AC73439" i="15"/>
  <c r="AA75793" i="15"/>
  <c r="AB75793" i="15"/>
  <c r="AC75793" i="15"/>
  <c r="AB75378" i="15"/>
  <c r="AC75378" i="15"/>
  <c r="AA75378" i="15"/>
  <c r="AB75200" i="15"/>
  <c r="AC75200" i="15"/>
  <c r="AA75200" i="15"/>
  <c r="AA75061" i="15"/>
  <c r="AB75061" i="15"/>
  <c r="AC75061" i="15"/>
  <c r="AA74933" i="15"/>
  <c r="AB74933" i="15"/>
  <c r="AC74933" i="15"/>
  <c r="AA74649" i="15"/>
  <c r="AB74649" i="15"/>
  <c r="AC74649" i="15"/>
  <c r="AA74507" i="15"/>
  <c r="AB74507" i="15"/>
  <c r="AC74507" i="15"/>
  <c r="AB74366" i="15"/>
  <c r="AC74366" i="15"/>
  <c r="AA74366" i="15"/>
  <c r="AB74226" i="15"/>
  <c r="AC74226" i="15"/>
  <c r="AA74226" i="15"/>
  <c r="AA74071" i="15"/>
  <c r="AB74071" i="15"/>
  <c r="AC74071" i="15"/>
  <c r="AA73943" i="15"/>
  <c r="AB73943" i="15"/>
  <c r="AC73943" i="15"/>
  <c r="AB73792" i="15"/>
  <c r="AC73792" i="15"/>
  <c r="AA73792" i="15"/>
  <c r="AA73653" i="15"/>
  <c r="AB73653" i="15"/>
  <c r="AC73653" i="15"/>
  <c r="AA73497" i="15"/>
  <c r="AB73497" i="15"/>
  <c r="AC73497" i="15"/>
  <c r="AB73358" i="15"/>
  <c r="AC73358" i="15"/>
  <c r="AA73358" i="15"/>
  <c r="AA75373" i="15"/>
  <c r="AB75373" i="15"/>
  <c r="AC75373" i="15"/>
  <c r="AA75217" i="15"/>
  <c r="AB75217" i="15"/>
  <c r="AC75217" i="15"/>
  <c r="AA75089" i="15"/>
  <c r="AB75089" i="15"/>
  <c r="AC75089" i="15"/>
  <c r="AA74959" i="15"/>
  <c r="AB74959" i="15"/>
  <c r="AC74959" i="15"/>
  <c r="AA74819" i="15"/>
  <c r="AB74819" i="15"/>
  <c r="AC74819" i="15"/>
  <c r="AB74678" i="15"/>
  <c r="AC74678" i="15"/>
  <c r="AA74678" i="15"/>
  <c r="AA74541" i="15"/>
  <c r="AB74541" i="15"/>
  <c r="AC74541" i="15"/>
  <c r="AB74410" i="15"/>
  <c r="AC74410" i="15"/>
  <c r="AA74410" i="15"/>
  <c r="AB74282" i="15"/>
  <c r="AC74282" i="15"/>
  <c r="AA74282" i="15"/>
  <c r="AB74154" i="15"/>
  <c r="AC74154" i="15"/>
  <c r="AA74154" i="15"/>
  <c r="AA73999" i="15"/>
  <c r="AB73999" i="15"/>
  <c r="AC73999" i="15"/>
  <c r="AA73837" i="15"/>
  <c r="AB73837" i="15"/>
  <c r="AC73837" i="15"/>
  <c r="AA73645" i="15"/>
  <c r="AB73645" i="15"/>
  <c r="AC73645" i="15"/>
  <c r="AA73453" i="15"/>
  <c r="AB73453" i="15"/>
  <c r="AC73453" i="15"/>
  <c r="AA75865" i="15"/>
  <c r="AB75865" i="15"/>
  <c r="AC75865" i="15"/>
  <c r="AA75387" i="15"/>
  <c r="AB75387" i="15"/>
  <c r="AC75387" i="15"/>
  <c r="AB75120" i="15"/>
  <c r="AC75120" i="15"/>
  <c r="AA75120" i="15"/>
  <c r="AB74992" i="15"/>
  <c r="AC74992" i="15"/>
  <c r="AA74992" i="15"/>
  <c r="AB74864" i="15"/>
  <c r="AC74864" i="15"/>
  <c r="AA74864" i="15"/>
  <c r="AB74736" i="15"/>
  <c r="AC74736" i="15"/>
  <c r="AA74736" i="15"/>
  <c r="AB74608" i="15"/>
  <c r="AC74608" i="15"/>
  <c r="AA74608" i="15"/>
  <c r="AA74375" i="15"/>
  <c r="AB74375" i="15"/>
  <c r="AC74375" i="15"/>
  <c r="AA74247" i="15"/>
  <c r="AB74247" i="15"/>
  <c r="AC74247" i="15"/>
  <c r="AA74119" i="15"/>
  <c r="AB74119" i="15"/>
  <c r="AC74119" i="15"/>
  <c r="AA73929" i="15"/>
  <c r="AB73929" i="15"/>
  <c r="AC73929" i="15"/>
  <c r="AB73634" i="15"/>
  <c r="AC73634" i="15"/>
  <c r="AA73634" i="15"/>
  <c r="AA73481" i="15"/>
  <c r="AB73481" i="15"/>
  <c r="AC73481" i="15"/>
  <c r="AB73344" i="15"/>
  <c r="AC73344" i="15"/>
  <c r="AA73344" i="15"/>
  <c r="AA75765" i="15"/>
  <c r="AB75765" i="15"/>
  <c r="AC75765" i="15"/>
  <c r="AA75315" i="15"/>
  <c r="AB75315" i="15"/>
  <c r="AC75315" i="15"/>
  <c r="AB75174" i="15"/>
  <c r="AC75174" i="15"/>
  <c r="AA75174" i="15"/>
  <c r="AB75034" i="15"/>
  <c r="AC75034" i="15"/>
  <c r="AA75034" i="15"/>
  <c r="AA74879" i="15"/>
  <c r="AB74879" i="15"/>
  <c r="AC74879" i="15"/>
  <c r="AB74728" i="15"/>
  <c r="AC74728" i="15"/>
  <c r="AA74728" i="15"/>
  <c r="AA74589" i="15"/>
  <c r="AB74589" i="15"/>
  <c r="AC74589" i="15"/>
  <c r="AB74458" i="15"/>
  <c r="AC74458" i="15"/>
  <c r="AA74458" i="15"/>
  <c r="AA74305" i="15"/>
  <c r="AB74305" i="15"/>
  <c r="AC74305" i="15"/>
  <c r="AA74175" i="15"/>
  <c r="AB74175" i="15"/>
  <c r="AC74175" i="15"/>
  <c r="AA74013" i="15"/>
  <c r="AB74013" i="15"/>
  <c r="AC74013" i="15"/>
  <c r="AB73818" i="15"/>
  <c r="AC73818" i="15"/>
  <c r="AA73818" i="15"/>
  <c r="AA73629" i="15"/>
  <c r="AB73629" i="15"/>
  <c r="AC73629" i="15"/>
  <c r="AA73437" i="15"/>
  <c r="AB73437" i="15"/>
  <c r="AC73437" i="15"/>
  <c r="AA73297" i="15"/>
  <c r="AB73297" i="15"/>
  <c r="AC73297" i="15"/>
  <c r="AA75371" i="15"/>
  <c r="AB75371" i="15"/>
  <c r="AC75371" i="15"/>
  <c r="AA75193" i="15"/>
  <c r="AB75193" i="15"/>
  <c r="AC75193" i="15"/>
  <c r="AA75051" i="15"/>
  <c r="AB75051" i="15"/>
  <c r="AC75051" i="15"/>
  <c r="AB74898" i="15"/>
  <c r="AC74898" i="15"/>
  <c r="AA74898" i="15"/>
  <c r="AB74770" i="15"/>
  <c r="AC74770" i="15"/>
  <c r="AA74770" i="15"/>
  <c r="AA74615" i="15"/>
  <c r="AB74615" i="15"/>
  <c r="AC74615" i="15"/>
  <c r="AB74450" i="15"/>
  <c r="AC74450" i="15"/>
  <c r="AA74450" i="15"/>
  <c r="AA74261" i="15"/>
  <c r="AB74261" i="15"/>
  <c r="AC74261" i="15"/>
  <c r="AB74066" i="15"/>
  <c r="AC74066" i="15"/>
  <c r="AA74066" i="15"/>
  <c r="AB73874" i="15"/>
  <c r="AC73874" i="15"/>
  <c r="AA73874" i="15"/>
  <c r="AA73657" i="15"/>
  <c r="AB73657" i="15"/>
  <c r="AC73657" i="15"/>
  <c r="AA73465" i="15"/>
  <c r="AB73465" i="15"/>
  <c r="AC73465" i="15"/>
  <c r="AA75773" i="15"/>
  <c r="AB75773" i="15"/>
  <c r="AC75773" i="15"/>
  <c r="AB75224" i="15"/>
  <c r="AC75224" i="15"/>
  <c r="AA75224" i="15"/>
  <c r="AB75032" i="15"/>
  <c r="AC75032" i="15"/>
  <c r="AA75032" i="15"/>
  <c r="AA74829" i="15"/>
  <c r="AB74829" i="15"/>
  <c r="AC74829" i="15"/>
  <c r="AA74659" i="15"/>
  <c r="AB74659" i="15"/>
  <c r="AC74659" i="15"/>
  <c r="AB74456" i="15"/>
  <c r="AC74456" i="15"/>
  <c r="AA74456" i="15"/>
  <c r="AA74253" i="15"/>
  <c r="AB74253" i="15"/>
  <c r="AC74253" i="15"/>
  <c r="AB73994" i="15"/>
  <c r="AC73994" i="15"/>
  <c r="AA73994" i="15"/>
  <c r="AA73161" i="15"/>
  <c r="AB73161" i="15"/>
  <c r="AC73161" i="15"/>
  <c r="AB72832" i="15"/>
  <c r="AC72832" i="15"/>
  <c r="AA72832" i="15"/>
  <c r="AA72137" i="15"/>
  <c r="AB72137" i="15"/>
  <c r="AC72137" i="15"/>
  <c r="AA71753" i="15"/>
  <c r="AB71753" i="15"/>
  <c r="AC71753" i="15"/>
  <c r="AA71369" i="15"/>
  <c r="AB71369" i="15"/>
  <c r="AC71369" i="15"/>
  <c r="AB73688" i="15"/>
  <c r="AC73688" i="15"/>
  <c r="AA73688" i="15"/>
  <c r="AA72705" i="15"/>
  <c r="AB72705" i="15"/>
  <c r="AC72705" i="15"/>
  <c r="AA72193" i="15"/>
  <c r="AB72193" i="15"/>
  <c r="AC72193" i="15"/>
  <c r="AB71736" i="15"/>
  <c r="AC71736" i="15"/>
  <c r="AA71736" i="15"/>
  <c r="AB71224" i="15"/>
  <c r="AC71224" i="15"/>
  <c r="AA71224" i="15"/>
  <c r="AA73339" i="15"/>
  <c r="AB73339" i="15"/>
  <c r="AC73339" i="15"/>
  <c r="AA72505" i="15"/>
  <c r="AB72505" i="15"/>
  <c r="AC72505" i="15"/>
  <c r="AA72121" i="15"/>
  <c r="AB72121" i="15"/>
  <c r="AC72121" i="15"/>
  <c r="AA71673" i="15"/>
  <c r="AB71673" i="15"/>
  <c r="AC71673" i="15"/>
  <c r="AB71216" i="15"/>
  <c r="AC71216" i="15"/>
  <c r="AA71216" i="15"/>
  <c r="AA73267" i="15"/>
  <c r="AB73267" i="15"/>
  <c r="AC73267" i="15"/>
  <c r="AB73192" i="15"/>
  <c r="AC73192" i="15"/>
  <c r="AA73192" i="15"/>
  <c r="AB73000" i="15"/>
  <c r="AC73000" i="15"/>
  <c r="AA73000" i="15"/>
  <c r="AB72746" i="15"/>
  <c r="AC72746" i="15"/>
  <c r="AA72746" i="15"/>
  <c r="AB72490" i="15"/>
  <c r="AC72490" i="15"/>
  <c r="AA72490" i="15"/>
  <c r="AB72234" i="15"/>
  <c r="AC72234" i="15"/>
  <c r="AA72234" i="15"/>
  <c r="AB71978" i="15"/>
  <c r="AC71978" i="15"/>
  <c r="AA71978" i="15"/>
  <c r="AB71722" i="15"/>
  <c r="AC71722" i="15"/>
  <c r="AA71722" i="15"/>
  <c r="AB71466" i="15"/>
  <c r="AC71466" i="15"/>
  <c r="AA71466" i="15"/>
  <c r="AB71210" i="15"/>
  <c r="AC71210" i="15"/>
  <c r="AA71210" i="15"/>
  <c r="AB73496" i="15"/>
  <c r="AC73496" i="15"/>
  <c r="AA73496" i="15"/>
  <c r="AA73087" i="15"/>
  <c r="AB73087" i="15"/>
  <c r="AC73087" i="15"/>
  <c r="AA72939" i="15"/>
  <c r="AB72939" i="15"/>
  <c r="AC72939" i="15"/>
  <c r="AA72809" i="15"/>
  <c r="AB72809" i="15"/>
  <c r="AC72809" i="15"/>
  <c r="AA72681" i="15"/>
  <c r="AB72681" i="15"/>
  <c r="AC72681" i="15"/>
  <c r="AA72555" i="15"/>
  <c r="AB72555" i="15"/>
  <c r="AC72555" i="15"/>
  <c r="AA72425" i="15"/>
  <c r="AB72425" i="15"/>
  <c r="AC72425" i="15"/>
  <c r="AB72290" i="15"/>
  <c r="AC72290" i="15"/>
  <c r="AA72290" i="15"/>
  <c r="AB72160" i="15"/>
  <c r="AC72160" i="15"/>
  <c r="AA72160" i="15"/>
  <c r="AA71999" i="15"/>
  <c r="AB71999" i="15"/>
  <c r="AC71999" i="15"/>
  <c r="AB71734" i="15"/>
  <c r="AC71734" i="15"/>
  <c r="AA71734" i="15"/>
  <c r="AA71605" i="15"/>
  <c r="AB71605" i="15"/>
  <c r="AC71605" i="15"/>
  <c r="AA71477" i="15"/>
  <c r="AB71477" i="15"/>
  <c r="AC71477" i="15"/>
  <c r="AA71285" i="15"/>
  <c r="AB71285" i="15"/>
  <c r="AC71285" i="15"/>
  <c r="AB73958" i="15"/>
  <c r="AC73958" i="15"/>
  <c r="AA73958" i="15"/>
  <c r="AA73251" i="15"/>
  <c r="AB73251" i="15"/>
  <c r="AC73251" i="15"/>
  <c r="AB73114" i="15"/>
  <c r="AC73114" i="15"/>
  <c r="AA73114" i="15"/>
  <c r="AB72984" i="15"/>
  <c r="AC72984" i="15"/>
  <c r="AA72984" i="15"/>
  <c r="AB72814" i="15"/>
  <c r="AC72814" i="15"/>
  <c r="AA72814" i="15"/>
  <c r="AA72545" i="15"/>
  <c r="AB72545" i="15"/>
  <c r="AC72545" i="15"/>
  <c r="AB72408" i="15"/>
  <c r="AC72408" i="15"/>
  <c r="AA72408" i="15"/>
  <c r="AB72238" i="15"/>
  <c r="AC72238" i="15"/>
  <c r="AA72238" i="15"/>
  <c r="AA72099" i="15"/>
  <c r="AB72099" i="15"/>
  <c r="AC72099" i="15"/>
  <c r="AA71969" i="15"/>
  <c r="AB71969" i="15"/>
  <c r="AC71969" i="15"/>
  <c r="AB71832" i="15"/>
  <c r="AC71832" i="15"/>
  <c r="AA71832" i="15"/>
  <c r="AB71662" i="15"/>
  <c r="AC71662" i="15"/>
  <c r="AA71662" i="15"/>
  <c r="AA71523" i="15"/>
  <c r="AB71523" i="15"/>
  <c r="AC71523" i="15"/>
  <c r="AB71342" i="15"/>
  <c r="AC71342" i="15"/>
  <c r="AA71342" i="15"/>
  <c r="AA71121" i="15"/>
  <c r="AB71121" i="15"/>
  <c r="AC71121" i="15"/>
  <c r="AA71015" i="15"/>
  <c r="AB71015" i="15"/>
  <c r="AC71015" i="15"/>
  <c r="AA70887" i="15"/>
  <c r="AB70887" i="15"/>
  <c r="AC70887" i="15"/>
  <c r="AA70759" i="15"/>
  <c r="AB70759" i="15"/>
  <c r="AC70759" i="15"/>
  <c r="AB73894" i="15"/>
  <c r="AC73894" i="15"/>
  <c r="AA73894" i="15"/>
  <c r="AA73291" i="15"/>
  <c r="AB73291" i="15"/>
  <c r="AC73291" i="15"/>
  <c r="AA73135" i="15"/>
  <c r="AB73135" i="15"/>
  <c r="AC73135" i="15"/>
  <c r="AA72997" i="15"/>
  <c r="AB72997" i="15"/>
  <c r="AC72997" i="15"/>
  <c r="AA72741" i="15"/>
  <c r="AB72741" i="15"/>
  <c r="AC72741" i="15"/>
  <c r="AA72603" i="15"/>
  <c r="AB72603" i="15"/>
  <c r="AC72603" i="15"/>
  <c r="AA72473" i="15"/>
  <c r="AB72473" i="15"/>
  <c r="AC72473" i="15"/>
  <c r="AB72338" i="15"/>
  <c r="AC72338" i="15"/>
  <c r="AA72338" i="15"/>
  <c r="AB72210" i="15"/>
  <c r="AC72210" i="15"/>
  <c r="AA72210" i="15"/>
  <c r="AA72047" i="15"/>
  <c r="AB72047" i="15"/>
  <c r="AC72047" i="15"/>
  <c r="AA71919" i="15"/>
  <c r="AB71919" i="15"/>
  <c r="AC71919" i="15"/>
  <c r="AB71782" i="15"/>
  <c r="AC71782" i="15"/>
  <c r="AA71782" i="15"/>
  <c r="AA71653" i="15"/>
  <c r="AB71653" i="15"/>
  <c r="AC71653" i="15"/>
  <c r="AA71513" i="15"/>
  <c r="AB71513" i="15"/>
  <c r="AC71513" i="15"/>
  <c r="AB71378" i="15"/>
  <c r="AC71378" i="15"/>
  <c r="AA71378" i="15"/>
  <c r="AB71248" i="15"/>
  <c r="AC71248" i="15"/>
  <c r="AA71248" i="15"/>
  <c r="AA73841" i="15"/>
  <c r="AB73841" i="15"/>
  <c r="AC73841" i="15"/>
  <c r="AB73160" i="15"/>
  <c r="AC73160" i="15"/>
  <c r="AA73160" i="15"/>
  <c r="AA72273" i="15"/>
  <c r="AB72273" i="15"/>
  <c r="AC72273" i="15"/>
  <c r="AB71816" i="15"/>
  <c r="AC71816" i="15"/>
  <c r="AA71816" i="15"/>
  <c r="AB71368" i="15"/>
  <c r="AC71368" i="15"/>
  <c r="AA71368" i="15"/>
  <c r="AB70712" i="15"/>
  <c r="AC70712" i="15"/>
  <c r="AA70712" i="15"/>
  <c r="AB70984" i="15"/>
  <c r="AC70984" i="15"/>
  <c r="AA70984" i="15"/>
  <c r="AB70856" i="15"/>
  <c r="AC70856" i="15"/>
  <c r="AA70856" i="15"/>
  <c r="AA70611" i="15"/>
  <c r="AB70611" i="15"/>
  <c r="AC70611" i="15"/>
  <c r="AB70570" i="15"/>
  <c r="AC70570" i="15"/>
  <c r="AA70570" i="15"/>
  <c r="AA70525" i="15"/>
  <c r="AB70525" i="15"/>
  <c r="AC70525" i="15"/>
  <c r="AA70483" i="15"/>
  <c r="AB70483" i="15"/>
  <c r="AC70483" i="15"/>
  <c r="AB70442" i="15"/>
  <c r="AC70442" i="15"/>
  <c r="AA70442" i="15"/>
  <c r="AA70397" i="15"/>
  <c r="AB70397" i="15"/>
  <c r="AC70397" i="15"/>
  <c r="AA70355" i="15"/>
  <c r="AB70355" i="15"/>
  <c r="AC70355" i="15"/>
  <c r="AB70314" i="15"/>
  <c r="AC70314" i="15"/>
  <c r="AA70314" i="15"/>
  <c r="AA70269" i="15"/>
  <c r="AB70269" i="15"/>
  <c r="AC70269" i="15"/>
  <c r="AA70227" i="15"/>
  <c r="AB70227" i="15"/>
  <c r="AC70227" i="15"/>
  <c r="AB70186" i="15"/>
  <c r="AC70186" i="15"/>
  <c r="AA70186" i="15"/>
  <c r="AA70141" i="15"/>
  <c r="AB70141" i="15"/>
  <c r="AC70141" i="15"/>
  <c r="AA70099" i="15"/>
  <c r="AB70099" i="15"/>
  <c r="AC70099" i="15"/>
  <c r="AB70058" i="15"/>
  <c r="AC70058" i="15"/>
  <c r="AA70058" i="15"/>
  <c r="AA70013" i="15"/>
  <c r="AB70013" i="15"/>
  <c r="AC70013" i="15"/>
  <c r="AA69971" i="15"/>
  <c r="AB69971" i="15"/>
  <c r="AC69971" i="15"/>
  <c r="AB69930" i="15"/>
  <c r="AC69930" i="15"/>
  <c r="AA69930" i="15"/>
  <c r="AA69885" i="15"/>
  <c r="AB69885" i="15"/>
  <c r="AC69885" i="15"/>
  <c r="AA69843" i="15"/>
  <c r="AB69843" i="15"/>
  <c r="AC69843" i="15"/>
  <c r="AB69802" i="15"/>
  <c r="AC69802" i="15"/>
  <c r="AA69802" i="15"/>
  <c r="AA69757" i="15"/>
  <c r="AB69757" i="15"/>
  <c r="AC69757" i="15"/>
  <c r="AA69715" i="15"/>
  <c r="AB69715" i="15"/>
  <c r="AC69715" i="15"/>
  <c r="AB69674" i="15"/>
  <c r="AC69674" i="15"/>
  <c r="AA69674" i="15"/>
  <c r="AA69629" i="15"/>
  <c r="AB69629" i="15"/>
  <c r="AC69629" i="15"/>
  <c r="AA69587" i="15"/>
  <c r="AB69587" i="15"/>
  <c r="AC69587" i="15"/>
  <c r="AB69546" i="15"/>
  <c r="AC69546" i="15"/>
  <c r="AA69546" i="15"/>
  <c r="AA69501" i="15"/>
  <c r="AB69501" i="15"/>
  <c r="AC69501" i="15"/>
  <c r="AA69459" i="15"/>
  <c r="AB69459" i="15"/>
  <c r="AC69459" i="15"/>
  <c r="AB69418" i="15"/>
  <c r="AC69418" i="15"/>
  <c r="AA69418" i="15"/>
  <c r="AA69373" i="15"/>
  <c r="AB69373" i="15"/>
  <c r="AC69373" i="15"/>
  <c r="AA69331" i="15"/>
  <c r="AB69331" i="15"/>
  <c r="AC69331" i="15"/>
  <c r="AB69290" i="15"/>
  <c r="AC69290" i="15"/>
  <c r="AA69290" i="15"/>
  <c r="AA69245" i="15"/>
  <c r="AB69245" i="15"/>
  <c r="AC69245" i="15"/>
  <c r="AA69203" i="15"/>
  <c r="AB69203" i="15"/>
  <c r="AC69203" i="15"/>
  <c r="AB69162" i="15"/>
  <c r="AC69162" i="15"/>
  <c r="AA69162" i="15"/>
  <c r="AA70773" i="15"/>
  <c r="AB70773" i="15"/>
  <c r="AC70773" i="15"/>
  <c r="AA70781" i="15"/>
  <c r="AB70781" i="15"/>
  <c r="AC70781" i="15"/>
  <c r="AA70625" i="15"/>
  <c r="AB70625" i="15"/>
  <c r="AC70625" i="15"/>
  <c r="AA70513" i="15"/>
  <c r="AB70513" i="15"/>
  <c r="AC70513" i="15"/>
  <c r="AA70257" i="15"/>
  <c r="AB70257" i="15"/>
  <c r="AC70257" i="15"/>
  <c r="AA70145" i="15"/>
  <c r="AB70145" i="15"/>
  <c r="AC70145" i="15"/>
  <c r="AA70025" i="15"/>
  <c r="AB70025" i="15"/>
  <c r="AC70025" i="15"/>
  <c r="AA69833" i="15"/>
  <c r="AB69833" i="15"/>
  <c r="AC69833" i="15"/>
  <c r="AA69721" i="15"/>
  <c r="AB69721" i="15"/>
  <c r="AC69721" i="15"/>
  <c r="AA69601" i="15"/>
  <c r="AB69601" i="15"/>
  <c r="AC69601" i="15"/>
  <c r="AA69473" i="15"/>
  <c r="AB69473" i="15"/>
  <c r="AC69473" i="15"/>
  <c r="AA69361" i="15"/>
  <c r="AB69361" i="15"/>
  <c r="AC69361" i="15"/>
  <c r="AA69241" i="15"/>
  <c r="AB69241" i="15"/>
  <c r="AC69241" i="15"/>
  <c r="AA71167" i="15"/>
  <c r="AB71167" i="15"/>
  <c r="AC71167" i="15"/>
  <c r="AB68870" i="15"/>
  <c r="AC68870" i="15"/>
  <c r="AA68870" i="15"/>
  <c r="AB68612" i="15"/>
  <c r="AC68612" i="15"/>
  <c r="AA68612" i="15"/>
  <c r="AB68322" i="15"/>
  <c r="AC68322" i="15"/>
  <c r="AA68322" i="15"/>
  <c r="AB68066" i="15"/>
  <c r="AC68066" i="15"/>
  <c r="AA68066" i="15"/>
  <c r="AB67782" i="15"/>
  <c r="AC67782" i="15"/>
  <c r="AA67782" i="15"/>
  <c r="AB69018" i="15"/>
  <c r="AC69018" i="15"/>
  <c r="AA69018" i="15"/>
  <c r="AB68670" i="15"/>
  <c r="AC68670" i="15"/>
  <c r="AA68670" i="15"/>
  <c r="AB68348" i="15"/>
  <c r="AC68348" i="15"/>
  <c r="AA68348" i="15"/>
  <c r="AB67994" i="15"/>
  <c r="AC67994" i="15"/>
  <c r="AA67994" i="15"/>
  <c r="AA70821" i="15"/>
  <c r="AB70821" i="15"/>
  <c r="AC70821" i="15"/>
  <c r="AB68720" i="15"/>
  <c r="AC68720" i="15"/>
  <c r="AA68720" i="15"/>
  <c r="AB68208" i="15"/>
  <c r="AC68208" i="15"/>
  <c r="AA68208" i="15"/>
  <c r="AB67696" i="15"/>
  <c r="AC67696" i="15"/>
  <c r="AA67696" i="15"/>
  <c r="AB68938" i="15"/>
  <c r="AC68938" i="15"/>
  <c r="AA68938" i="15"/>
  <c r="AB68712" i="15"/>
  <c r="AC68712" i="15"/>
  <c r="AA68712" i="15"/>
  <c r="AB68456" i="15"/>
  <c r="AC68456" i="15"/>
  <c r="AA68456" i="15"/>
  <c r="AB68200" i="15"/>
  <c r="AC68200" i="15"/>
  <c r="AA68200" i="15"/>
  <c r="AB67950" i="15"/>
  <c r="AC67950" i="15"/>
  <c r="AA67950" i="15"/>
  <c r="AB67722" i="15"/>
  <c r="AC67722" i="15"/>
  <c r="AA67722" i="15"/>
  <c r="AB69130" i="15"/>
  <c r="AC69130" i="15"/>
  <c r="AA69130" i="15"/>
  <c r="AB68418" i="15"/>
  <c r="AC68418" i="15"/>
  <c r="AA68418" i="15"/>
  <c r="AB69016" i="15"/>
  <c r="AC69016" i="15"/>
  <c r="AA69016" i="15"/>
  <c r="AB68730" i="15"/>
  <c r="AC68730" i="15"/>
  <c r="AA68730" i="15"/>
  <c r="AB68124" i="15"/>
  <c r="AC68124" i="15"/>
  <c r="AA68124" i="15"/>
  <c r="AB67706" i="15"/>
  <c r="AC67706" i="15"/>
  <c r="AA67706" i="15"/>
  <c r="AB67498" i="15"/>
  <c r="AC67498" i="15"/>
  <c r="AA67498" i="15"/>
  <c r="AB67370" i="15"/>
  <c r="AC67370" i="15"/>
  <c r="AA67370" i="15"/>
  <c r="AB67242" i="15"/>
  <c r="AC67242" i="15"/>
  <c r="AA67242" i="15"/>
  <c r="AB67114" i="15"/>
  <c r="AC67114" i="15"/>
  <c r="AA67114" i="15"/>
  <c r="AB66922" i="15"/>
  <c r="AC66922" i="15"/>
  <c r="AA66922" i="15"/>
  <c r="AA70649" i="15"/>
  <c r="AB70649" i="15"/>
  <c r="AC70649" i="15"/>
  <c r="AB68786" i="15"/>
  <c r="AC68786" i="15"/>
  <c r="AA68786" i="15"/>
  <c r="AB67890" i="15"/>
  <c r="AC67890" i="15"/>
  <c r="AA67890" i="15"/>
  <c r="AB68522" i="15"/>
  <c r="AC68522" i="15"/>
  <c r="AA68522" i="15"/>
  <c r="AB67754" i="15"/>
  <c r="AC67754" i="15"/>
  <c r="AA67754" i="15"/>
  <c r="AB66562" i="15"/>
  <c r="AC66562" i="15"/>
  <c r="AA66562" i="15"/>
  <c r="AB66026" i="15"/>
  <c r="AC66026" i="15"/>
  <c r="AA66026" i="15"/>
  <c r="AB65566" i="15"/>
  <c r="AC65566" i="15"/>
  <c r="AA65566" i="15"/>
  <c r="AB65066" i="15"/>
  <c r="AC65066" i="15"/>
  <c r="AA65066" i="15"/>
  <c r="AB64554" i="15"/>
  <c r="AC64554" i="15"/>
  <c r="AA64554" i="15"/>
  <c r="AB64042" i="15"/>
  <c r="AC64042" i="15"/>
  <c r="AA64042" i="15"/>
  <c r="AB63582" i="15"/>
  <c r="AC63582" i="15"/>
  <c r="AA63582" i="15"/>
  <c r="AB67118" i="15"/>
  <c r="AC67118" i="15"/>
  <c r="AA67118" i="15"/>
  <c r="AB66590" i="15"/>
  <c r="AC66590" i="15"/>
  <c r="AA66590" i="15"/>
  <c r="AB66310" i="15"/>
  <c r="AC66310" i="15"/>
  <c r="AA66310" i="15"/>
  <c r="AB65990" i="15"/>
  <c r="AC65990" i="15"/>
  <c r="AA65990" i="15"/>
  <c r="AB65636" i="15"/>
  <c r="AC65636" i="15"/>
  <c r="AA65636" i="15"/>
  <c r="AB65362" i="15"/>
  <c r="AC65362" i="15"/>
  <c r="AA65362" i="15"/>
  <c r="AB65094" i="15"/>
  <c r="AC65094" i="15"/>
  <c r="AA65094" i="15"/>
  <c r="AB64786" i="15"/>
  <c r="AC64786" i="15"/>
  <c r="AA64786" i="15"/>
  <c r="AB64262" i="15"/>
  <c r="AC64262" i="15"/>
  <c r="AA64262" i="15"/>
  <c r="AB63814" i="15"/>
  <c r="AC63814" i="15"/>
  <c r="AA63814" i="15"/>
  <c r="AB66610" i="15"/>
  <c r="AC66610" i="15"/>
  <c r="AA66610" i="15"/>
  <c r="AB66350" i="15"/>
  <c r="AC66350" i="15"/>
  <c r="AA66350" i="15"/>
  <c r="AB65996" i="15"/>
  <c r="AC65996" i="15"/>
  <c r="AA65996" i="15"/>
  <c r="AB65676" i="15"/>
  <c r="AC65676" i="15"/>
  <c r="AA65676" i="15"/>
  <c r="AB65338" i="15"/>
  <c r="AC65338" i="15"/>
  <c r="AA65338" i="15"/>
  <c r="AB65006" i="15"/>
  <c r="AC65006" i="15"/>
  <c r="AA65006" i="15"/>
  <c r="AB64622" i="15"/>
  <c r="AC64622" i="15"/>
  <c r="AA64622" i="15"/>
  <c r="AB64378" i="15"/>
  <c r="AC64378" i="15"/>
  <c r="AA64378" i="15"/>
  <c r="AB63994" i="15"/>
  <c r="AC63994" i="15"/>
  <c r="AA63994" i="15"/>
  <c r="AB63662" i="15"/>
  <c r="AC63662" i="15"/>
  <c r="AA63662" i="15"/>
  <c r="AB67494" i="15"/>
  <c r="AC67494" i="15"/>
  <c r="AA67494" i="15"/>
  <c r="AB67046" i="15"/>
  <c r="AC67046" i="15"/>
  <c r="AA67046" i="15"/>
  <c r="AB66574" i="15"/>
  <c r="AC66574" i="15"/>
  <c r="AA66574" i="15"/>
  <c r="AB66274" i="15"/>
  <c r="AC66274" i="15"/>
  <c r="AA66274" i="15"/>
  <c r="AB66024" i="15"/>
  <c r="AC66024" i="15"/>
  <c r="AA66024" i="15"/>
  <c r="AB65814" i="15"/>
  <c r="AC65814" i="15"/>
  <c r="AA65814" i="15"/>
  <c r="AB65442" i="15"/>
  <c r="AC65442" i="15"/>
  <c r="AA65442" i="15"/>
  <c r="AB65204" i="15"/>
  <c r="AC65204" i="15"/>
  <c r="AA65204" i="15"/>
  <c r="AB64982" i="15"/>
  <c r="AC64982" i="15"/>
  <c r="AA64982" i="15"/>
  <c r="AB64744" i="15"/>
  <c r="AC64744" i="15"/>
  <c r="AA64744" i="15"/>
  <c r="AB64500" i="15"/>
  <c r="AC64500" i="15"/>
  <c r="AA64500" i="15"/>
  <c r="AB64040" i="15"/>
  <c r="AC64040" i="15"/>
  <c r="AA64040" i="15"/>
  <c r="AB63796" i="15"/>
  <c r="AC63796" i="15"/>
  <c r="AA63796" i="15"/>
  <c r="AB63586" i="15"/>
  <c r="AC63586" i="15"/>
  <c r="AA63586" i="15"/>
  <c r="AA63457" i="15"/>
  <c r="AB63457" i="15"/>
  <c r="AC63457" i="15"/>
  <c r="AA63425" i="15"/>
  <c r="AB63425" i="15"/>
  <c r="AC63425" i="15"/>
  <c r="AA63393" i="15"/>
  <c r="AB63393" i="15"/>
  <c r="AC63393" i="15"/>
  <c r="AA63361" i="15"/>
  <c r="AB63361" i="15"/>
  <c r="AC63361" i="15"/>
  <c r="AA63329" i="15"/>
  <c r="AB63329" i="15"/>
  <c r="AC63329" i="15"/>
  <c r="AA63297" i="15"/>
  <c r="AB63297" i="15"/>
  <c r="AC63297" i="15"/>
  <c r="AA63265" i="15"/>
  <c r="AB63265" i="15"/>
  <c r="AC63265" i="15"/>
  <c r="AA63233" i="15"/>
  <c r="AB63233" i="15"/>
  <c r="AC63233" i="15"/>
  <c r="AA63201" i="15"/>
  <c r="AB63201" i="15"/>
  <c r="AC63201" i="15"/>
  <c r="AA63169" i="15"/>
  <c r="AB63169" i="15"/>
  <c r="AC63169" i="15"/>
  <c r="AA63137" i="15"/>
  <c r="AB63137" i="15"/>
  <c r="AC63137" i="15"/>
  <c r="AA63105" i="15"/>
  <c r="AB63105" i="15"/>
  <c r="AC63105" i="15"/>
  <c r="AA63073" i="15"/>
  <c r="AB63073" i="15"/>
  <c r="AC63073" i="15"/>
  <c r="AA63041" i="15"/>
  <c r="AB63041" i="15"/>
  <c r="AC63041" i="15"/>
  <c r="AA63009" i="15"/>
  <c r="AB63009" i="15"/>
  <c r="AC63009" i="15"/>
  <c r="AA62977" i="15"/>
  <c r="AB62977" i="15"/>
  <c r="AC62977" i="15"/>
  <c r="AA62945" i="15"/>
  <c r="AB62945" i="15"/>
  <c r="AC62945" i="15"/>
  <c r="AA62877" i="15"/>
  <c r="AB62877" i="15"/>
  <c r="AC62877" i="15"/>
  <c r="AB66658" i="15"/>
  <c r="AC66658" i="15"/>
  <c r="AA66658" i="15"/>
  <c r="AB65790" i="15"/>
  <c r="AC65790" i="15"/>
  <c r="AA65790" i="15"/>
  <c r="AB64970" i="15"/>
  <c r="AC64970" i="15"/>
  <c r="AA64970" i="15"/>
  <c r="AB64266" i="15"/>
  <c r="AC64266" i="15"/>
  <c r="AA64266" i="15"/>
  <c r="AB63870" i="15"/>
  <c r="AC63870" i="15"/>
  <c r="AA63870" i="15"/>
  <c r="AB63562" i="15"/>
  <c r="AC63562" i="15"/>
  <c r="AA63562" i="15"/>
  <c r="AB67262" i="15"/>
  <c r="AC67262" i="15"/>
  <c r="AA67262" i="15"/>
  <c r="AB66750" i="15"/>
  <c r="AC66750" i="15"/>
  <c r="AA66750" i="15"/>
  <c r="AB66370" i="15"/>
  <c r="AC66370" i="15"/>
  <c r="AA66370" i="15"/>
  <c r="AB66150" i="15"/>
  <c r="AC66150" i="15"/>
  <c r="AA66150" i="15"/>
  <c r="AB65784" i="15"/>
  <c r="AC65784" i="15"/>
  <c r="AA65784" i="15"/>
  <c r="AB65540" i="15"/>
  <c r="AC65540" i="15"/>
  <c r="AA65540" i="15"/>
  <c r="AB65330" i="15"/>
  <c r="AC65330" i="15"/>
  <c r="AA65330" i="15"/>
  <c r="AB65080" i="15"/>
  <c r="AC65080" i="15"/>
  <c r="AA65080" i="15"/>
  <c r="AB64870" i="15"/>
  <c r="AC64870" i="15"/>
  <c r="AA64870" i="15"/>
  <c r="AB64580" i="15"/>
  <c r="AC64580" i="15"/>
  <c r="AA64580" i="15"/>
  <c r="AB64242" i="15"/>
  <c r="AC64242" i="15"/>
  <c r="AA64242" i="15"/>
  <c r="AB63864" i="15"/>
  <c r="AC63864" i="15"/>
  <c r="AA63864" i="15"/>
  <c r="AB66838" i="15"/>
  <c r="AC66838" i="15"/>
  <c r="AA66838" i="15"/>
  <c r="AB66318" i="15"/>
  <c r="AC66318" i="15"/>
  <c r="AA66318" i="15"/>
  <c r="AB65806" i="15"/>
  <c r="AC65806" i="15"/>
  <c r="AA65806" i="15"/>
  <c r="AB65294" i="15"/>
  <c r="AC65294" i="15"/>
  <c r="AA65294" i="15"/>
  <c r="AB64782" i="15"/>
  <c r="AC64782" i="15"/>
  <c r="AA64782" i="15"/>
  <c r="AB64270" i="15"/>
  <c r="AC64270" i="15"/>
  <c r="AA64270" i="15"/>
  <c r="AB63904" i="15"/>
  <c r="AC63904" i="15"/>
  <c r="AA63904" i="15"/>
  <c r="AB67566" i="15"/>
  <c r="AC67566" i="15"/>
  <c r="AA67566" i="15"/>
  <c r="AB66966" i="15"/>
  <c r="AC66966" i="15"/>
  <c r="AA66966" i="15"/>
  <c r="AB66538" i="15"/>
  <c r="AC66538" i="15"/>
  <c r="AA66538" i="15"/>
  <c r="AB66248" i="15"/>
  <c r="AC66248" i="15"/>
  <c r="AA66248" i="15"/>
  <c r="AB66038" i="15"/>
  <c r="AC66038" i="15"/>
  <c r="AA66038" i="15"/>
  <c r="AB65800" i="15"/>
  <c r="AC65800" i="15"/>
  <c r="AA65800" i="15"/>
  <c r="AB65544" i="15"/>
  <c r="AC65544" i="15"/>
  <c r="AA65544" i="15"/>
  <c r="AB65334" i="15"/>
  <c r="AC65334" i="15"/>
  <c r="AA65334" i="15"/>
  <c r="AB65096" i="15"/>
  <c r="AC65096" i="15"/>
  <c r="AA65096" i="15"/>
  <c r="AB64642" i="15"/>
  <c r="AC64642" i="15"/>
  <c r="AA64642" i="15"/>
  <c r="AB64404" i="15"/>
  <c r="AC64404" i="15"/>
  <c r="AA64404" i="15"/>
  <c r="AB64194" i="15"/>
  <c r="AC64194" i="15"/>
  <c r="AA64194" i="15"/>
  <c r="AB63956" i="15"/>
  <c r="AC63956" i="15"/>
  <c r="AA63956" i="15"/>
  <c r="AB63746" i="15"/>
  <c r="AC63746" i="15"/>
  <c r="AA63746" i="15"/>
  <c r="AB63698" i="15"/>
  <c r="AC63698" i="15"/>
  <c r="AA63698" i="15"/>
  <c r="AA62823" i="15"/>
  <c r="AB62823" i="15"/>
  <c r="AC62823" i="15"/>
  <c r="AA62801" i="15"/>
  <c r="AB62801" i="15"/>
  <c r="AC62801" i="15"/>
  <c r="AA62851" i="15"/>
  <c r="AB62851" i="15"/>
  <c r="AC62851" i="15"/>
  <c r="AA62797" i="15"/>
  <c r="AB62797" i="15"/>
  <c r="AC62797" i="15"/>
  <c r="AB62810" i="15"/>
  <c r="AC62810" i="15"/>
  <c r="AA62810" i="15"/>
  <c r="AA62661" i="15"/>
  <c r="AB62661" i="15"/>
  <c r="AC62661" i="15"/>
  <c r="AA62441" i="15"/>
  <c r="AB62441" i="15"/>
  <c r="AC62441" i="15"/>
  <c r="AA62243" i="15"/>
  <c r="AB62243" i="15"/>
  <c r="AC62243" i="15"/>
  <c r="AA61993" i="15"/>
  <c r="AB61993" i="15"/>
  <c r="AC61993" i="15"/>
  <c r="AA61749" i="15"/>
  <c r="AB61749" i="15"/>
  <c r="AC61749" i="15"/>
  <c r="AA61493" i="15"/>
  <c r="AB61493" i="15"/>
  <c r="AC61493" i="15"/>
  <c r="AA61237" i="15"/>
  <c r="AB61237" i="15"/>
  <c r="AC61237" i="15"/>
  <c r="AB60998" i="15"/>
  <c r="AC60998" i="15"/>
  <c r="AA60998" i="15"/>
  <c r="AB60870" i="15"/>
  <c r="AC60870" i="15"/>
  <c r="AA60870" i="15"/>
  <c r="AA62399" i="15"/>
  <c r="AB62399" i="15"/>
  <c r="AC62399" i="15"/>
  <c r="AA61887" i="15"/>
  <c r="AB61887" i="15"/>
  <c r="AC61887" i="15"/>
  <c r="AA61439" i="15"/>
  <c r="AB61439" i="15"/>
  <c r="AC61439" i="15"/>
  <c r="AB62802" i="15"/>
  <c r="AC62802" i="15"/>
  <c r="AA62802" i="15"/>
  <c r="AA62311" i="15"/>
  <c r="AB62311" i="15"/>
  <c r="AC62311" i="15"/>
  <c r="AA61811" i="15"/>
  <c r="AB61811" i="15"/>
  <c r="AC61811" i="15"/>
  <c r="AA61351" i="15"/>
  <c r="AB61351" i="15"/>
  <c r="AC61351" i="15"/>
  <c r="AA62479" i="15"/>
  <c r="AB62479" i="15"/>
  <c r="AC62479" i="15"/>
  <c r="AA61967" i="15"/>
  <c r="AB61967" i="15"/>
  <c r="AC61967" i="15"/>
  <c r="AA61455" i="15"/>
  <c r="AB61455" i="15"/>
  <c r="AC61455" i="15"/>
  <c r="AA62485" i="15"/>
  <c r="AB62485" i="15"/>
  <c r="AC62485" i="15"/>
  <c r="AA62293" i="15"/>
  <c r="AB62293" i="15"/>
  <c r="AC62293" i="15"/>
  <c r="AA62071" i="15"/>
  <c r="AB62071" i="15"/>
  <c r="AC62071" i="15"/>
  <c r="AA61827" i="15"/>
  <c r="AB61827" i="15"/>
  <c r="AC61827" i="15"/>
  <c r="AA61577" i="15"/>
  <c r="AB61577" i="15"/>
  <c r="AC61577" i="15"/>
  <c r="AA61367" i="15"/>
  <c r="AB61367" i="15"/>
  <c r="AC61367" i="15"/>
  <c r="AA61095" i="15"/>
  <c r="AB61095" i="15"/>
  <c r="AC61095" i="15"/>
  <c r="AB60858" i="15"/>
  <c r="AC60858" i="15"/>
  <c r="AA60858" i="15"/>
  <c r="AA62687" i="15"/>
  <c r="AB62687" i="15"/>
  <c r="AC62687" i="15"/>
  <c r="AA62367" i="15"/>
  <c r="AB62367" i="15"/>
  <c r="AC62367" i="15"/>
  <c r="AA61919" i="15"/>
  <c r="AB61919" i="15"/>
  <c r="AC61919" i="15"/>
  <c r="AA61599" i="15"/>
  <c r="AB61599" i="15"/>
  <c r="AC61599" i="15"/>
  <c r="AA61279" i="15"/>
  <c r="AB61279" i="15"/>
  <c r="AC61279" i="15"/>
  <c r="AB61008" i="15"/>
  <c r="AC61008" i="15"/>
  <c r="AA61008" i="15"/>
  <c r="AB60880" i="15"/>
  <c r="AC60880" i="15"/>
  <c r="AA60880" i="15"/>
  <c r="AB60752" i="15"/>
  <c r="AC60752" i="15"/>
  <c r="AA60752" i="15"/>
  <c r="AB60624" i="15"/>
  <c r="AC60624" i="15"/>
  <c r="AA60624" i="15"/>
  <c r="AB60496" i="15"/>
  <c r="AC60496" i="15"/>
  <c r="AA60496" i="15"/>
  <c r="AB60368" i="15"/>
  <c r="AC60368" i="15"/>
  <c r="AA60368" i="15"/>
  <c r="AB60240" i="15"/>
  <c r="AC60240" i="15"/>
  <c r="AA60240" i="15"/>
  <c r="AB60112" i="15"/>
  <c r="AC60112" i="15"/>
  <c r="AA60112" i="15"/>
  <c r="AB60002" i="15"/>
  <c r="AC60002" i="15"/>
  <c r="AA60002" i="15"/>
  <c r="AB59970" i="15"/>
  <c r="AC59970" i="15"/>
  <c r="AA59970" i="15"/>
  <c r="AB59906" i="15"/>
  <c r="AC59906" i="15"/>
  <c r="AA59906" i="15"/>
  <c r="AB59842" i="15"/>
  <c r="AC59842" i="15"/>
  <c r="AA59842" i="15"/>
  <c r="AB59778" i="15"/>
  <c r="AC59778" i="15"/>
  <c r="AA59778" i="15"/>
  <c r="AB59714" i="15"/>
  <c r="AC59714" i="15"/>
  <c r="AA59714" i="15"/>
  <c r="AB59650" i="15"/>
  <c r="AC59650" i="15"/>
  <c r="AA59650" i="15"/>
  <c r="AB59618" i="15"/>
  <c r="AC59618" i="15"/>
  <c r="AA59618" i="15"/>
  <c r="AB59586" i="15"/>
  <c r="AC59586" i="15"/>
  <c r="AA59586" i="15"/>
  <c r="AB59554" i="15"/>
  <c r="AC59554" i="15"/>
  <c r="AA59554" i="15"/>
  <c r="AB59522" i="15"/>
  <c r="AC59522" i="15"/>
  <c r="AA59522" i="15"/>
  <c r="AB59490" i="15"/>
  <c r="AC59490" i="15"/>
  <c r="AA59490" i="15"/>
  <c r="AB59458" i="15"/>
  <c r="AC59458" i="15"/>
  <c r="AA59458" i="15"/>
  <c r="AB59394" i="15"/>
  <c r="AC59394" i="15"/>
  <c r="AA59394" i="15"/>
  <c r="AB59330" i="15"/>
  <c r="AC59330" i="15"/>
  <c r="AA59330" i="15"/>
  <c r="AB59266" i="15"/>
  <c r="AC59266" i="15"/>
  <c r="AA59266" i="15"/>
  <c r="AB59202" i="15"/>
  <c r="AC59202" i="15"/>
  <c r="AA59202" i="15"/>
  <c r="AB59138" i="15"/>
  <c r="AC59138" i="15"/>
  <c r="AA59138" i="15"/>
  <c r="AB59074" i="15"/>
  <c r="AC59074" i="15"/>
  <c r="AA59074" i="15"/>
  <c r="AB59010" i="15"/>
  <c r="AC59010" i="15"/>
  <c r="AA59010" i="15"/>
  <c r="AB58946" i="15"/>
  <c r="AC58946" i="15"/>
  <c r="AA58946" i="15"/>
  <c r="AB58882" i="15"/>
  <c r="AC58882" i="15"/>
  <c r="AA58882" i="15"/>
  <c r="AB58818" i="15"/>
  <c r="AC58818" i="15"/>
  <c r="AA58818" i="15"/>
  <c r="AB58754" i="15"/>
  <c r="AC58754" i="15"/>
  <c r="AA58754" i="15"/>
  <c r="AB58690" i="15"/>
  <c r="AC58690" i="15"/>
  <c r="AA58690" i="15"/>
  <c r="AB58626" i="15"/>
  <c r="AC58626" i="15"/>
  <c r="AA58626" i="15"/>
  <c r="AB58562" i="15"/>
  <c r="AC58562" i="15"/>
  <c r="AA58562" i="15"/>
  <c r="AB58498" i="15"/>
  <c r="AC58498" i="15"/>
  <c r="AA58498" i="15"/>
  <c r="AB58434" i="15"/>
  <c r="AC58434" i="15"/>
  <c r="AA58434" i="15"/>
  <c r="AB58370" i="15"/>
  <c r="AC58370" i="15"/>
  <c r="AA58370" i="15"/>
  <c r="AB58306" i="15"/>
  <c r="AC58306" i="15"/>
  <c r="AA58306" i="15"/>
  <c r="AB58242" i="15"/>
  <c r="AC58242" i="15"/>
  <c r="AA58242" i="15"/>
  <c r="AB58178" i="15"/>
  <c r="AC58178" i="15"/>
  <c r="AA58178" i="15"/>
  <c r="AB58114" i="15"/>
  <c r="AC58114" i="15"/>
  <c r="AA58114" i="15"/>
  <c r="AB58050" i="15"/>
  <c r="AC58050" i="15"/>
  <c r="AA58050" i="15"/>
  <c r="AB57986" i="15"/>
  <c r="AC57986" i="15"/>
  <c r="AA57986" i="15"/>
  <c r="AB57922" i="15"/>
  <c r="AC57922" i="15"/>
  <c r="AA57922" i="15"/>
  <c r="AB57858" i="15"/>
  <c r="AC57858" i="15"/>
  <c r="AA57858" i="15"/>
  <c r="AB57794" i="15"/>
  <c r="AC57794" i="15"/>
  <c r="AA57794" i="15"/>
  <c r="AB57730" i="15"/>
  <c r="AC57730" i="15"/>
  <c r="AA57730" i="15"/>
  <c r="AB57666" i="15"/>
  <c r="AC57666" i="15"/>
  <c r="AA57666" i="15"/>
  <c r="AB57602" i="15"/>
  <c r="AC57602" i="15"/>
  <c r="AA57602" i="15"/>
  <c r="AB57538" i="15"/>
  <c r="AC57538" i="15"/>
  <c r="AA57538" i="15"/>
  <c r="AB57474" i="15"/>
  <c r="AC57474" i="15"/>
  <c r="AA57474" i="15"/>
  <c r="AB57410" i="15"/>
  <c r="AC57410" i="15"/>
  <c r="AA57410" i="15"/>
  <c r="AB57346" i="15"/>
  <c r="AC57346" i="15"/>
  <c r="AA57346" i="15"/>
  <c r="AB57282" i="15"/>
  <c r="AC57282" i="15"/>
  <c r="AA57282" i="15"/>
  <c r="AB57218" i="15"/>
  <c r="AC57218" i="15"/>
  <c r="AA57218" i="15"/>
  <c r="AB57154" i="15"/>
  <c r="AC57154" i="15"/>
  <c r="AA57154" i="15"/>
  <c r="AB57090" i="15"/>
  <c r="AC57090" i="15"/>
  <c r="AA57090" i="15"/>
  <c r="AB57026" i="15"/>
  <c r="AC57026" i="15"/>
  <c r="AA57026" i="15"/>
  <c r="AB56962" i="15"/>
  <c r="AC56962" i="15"/>
  <c r="AA56962" i="15"/>
  <c r="AB56898" i="15"/>
  <c r="AC56898" i="15"/>
  <c r="AA56898" i="15"/>
  <c r="AB56834" i="15"/>
  <c r="AC56834" i="15"/>
  <c r="AA56834" i="15"/>
  <c r="AB56770" i="15"/>
  <c r="AC56770" i="15"/>
  <c r="AA56770" i="15"/>
  <c r="AB56706" i="15"/>
  <c r="AC56706" i="15"/>
  <c r="AA56706" i="15"/>
  <c r="AB56642" i="15"/>
  <c r="AC56642" i="15"/>
  <c r="AA56642" i="15"/>
  <c r="AB56578" i="15"/>
  <c r="AC56578" i="15"/>
  <c r="AA56578" i="15"/>
  <c r="AB56514" i="15"/>
  <c r="AC56514" i="15"/>
  <c r="AA56514" i="15"/>
  <c r="AB56450" i="15"/>
  <c r="AC56450" i="15"/>
  <c r="AA56450" i="15"/>
  <c r="AB56354" i="15"/>
  <c r="AC56354" i="15"/>
  <c r="AA56354" i="15"/>
  <c r="AB56290" i="15"/>
  <c r="AC56290" i="15"/>
  <c r="AA56290" i="15"/>
  <c r="AB56258" i="15"/>
  <c r="AC56258" i="15"/>
  <c r="AA56258" i="15"/>
  <c r="AB56194" i="15"/>
  <c r="AC56194" i="15"/>
  <c r="AA56194" i="15"/>
  <c r="AB56130" i="15"/>
  <c r="AC56130" i="15"/>
  <c r="AA56130" i="15"/>
  <c r="AB56066" i="15"/>
  <c r="AC56066" i="15"/>
  <c r="AA56066" i="15"/>
  <c r="AB56002" i="15"/>
  <c r="AC56002" i="15"/>
  <c r="AA56002" i="15"/>
  <c r="AB55938" i="15"/>
  <c r="AC55938" i="15"/>
  <c r="AA55938" i="15"/>
  <c r="AB55874" i="15"/>
  <c r="AC55874" i="15"/>
  <c r="AA55874" i="15"/>
  <c r="AB55810" i="15"/>
  <c r="AC55810" i="15"/>
  <c r="AA55810" i="15"/>
  <c r="AB55746" i="15"/>
  <c r="AC55746" i="15"/>
  <c r="AA55746" i="15"/>
  <c r="AB55682" i="15"/>
  <c r="AC55682" i="15"/>
  <c r="AA55682" i="15"/>
  <c r="AB55618" i="15"/>
  <c r="AC55618" i="15"/>
  <c r="AA55618" i="15"/>
  <c r="AB55554" i="15"/>
  <c r="AC55554" i="15"/>
  <c r="AA55554" i="15"/>
  <c r="AB55490" i="15"/>
  <c r="AC55490" i="15"/>
  <c r="AA55490" i="15"/>
  <c r="AB55426" i="15"/>
  <c r="AC55426" i="15"/>
  <c r="AA55426" i="15"/>
  <c r="AB55362" i="15"/>
  <c r="AC55362" i="15"/>
  <c r="AA55362" i="15"/>
  <c r="AB55298" i="15"/>
  <c r="AC55298" i="15"/>
  <c r="AA55298" i="15"/>
  <c r="AB55234" i="15"/>
  <c r="AC55234" i="15"/>
  <c r="AA55234" i="15"/>
  <c r="AB55170" i="15"/>
  <c r="AC55170" i="15"/>
  <c r="AA55170" i="15"/>
  <c r="AB55106" i="15"/>
  <c r="AC55106" i="15"/>
  <c r="AA55106" i="15"/>
  <c r="AB55042" i="15"/>
  <c r="AC55042" i="15"/>
  <c r="AA55042" i="15"/>
  <c r="AB54978" i="15"/>
  <c r="AC54978" i="15"/>
  <c r="AA54978" i="15"/>
  <c r="AA62707" i="15"/>
  <c r="AB62707" i="15"/>
  <c r="AC62707" i="15"/>
  <c r="AA62471" i="15"/>
  <c r="AB62471" i="15"/>
  <c r="AC62471" i="15"/>
  <c r="AA62233" i="15"/>
  <c r="AB62233" i="15"/>
  <c r="AC62233" i="15"/>
  <c r="AA62035" i="15"/>
  <c r="AB62035" i="15"/>
  <c r="AC62035" i="15"/>
  <c r="AA61639" i="15"/>
  <c r="AB61639" i="15"/>
  <c r="AC61639" i="15"/>
  <c r="AA61413" i="15"/>
  <c r="AB61413" i="15"/>
  <c r="AC61413" i="15"/>
  <c r="AA61209" i="15"/>
  <c r="AB61209" i="15"/>
  <c r="AC61209" i="15"/>
  <c r="AA61127" i="15"/>
  <c r="AB61127" i="15"/>
  <c r="AC61127" i="15"/>
  <c r="AA62395" i="15"/>
  <c r="AB62395" i="15"/>
  <c r="AC62395" i="15"/>
  <c r="AA61883" i="15"/>
  <c r="AB61883" i="15"/>
  <c r="AC61883" i="15"/>
  <c r="AA61371" i="15"/>
  <c r="AB61371" i="15"/>
  <c r="AC61371" i="15"/>
  <c r="AB60590" i="15"/>
  <c r="AC60590" i="15"/>
  <c r="AA60590" i="15"/>
  <c r="AB60194" i="15"/>
  <c r="AC60194" i="15"/>
  <c r="AA60194" i="15"/>
  <c r="AA59755" i="15"/>
  <c r="AB59755" i="15"/>
  <c r="AC59755" i="15"/>
  <c r="AA59323" i="15"/>
  <c r="AB59323" i="15"/>
  <c r="AC59323" i="15"/>
  <c r="AA59067" i="15"/>
  <c r="AB59067" i="15"/>
  <c r="AC59067" i="15"/>
  <c r="AA58811" i="15"/>
  <c r="AB58811" i="15"/>
  <c r="AC58811" i="15"/>
  <c r="AA58555" i="15"/>
  <c r="AB58555" i="15"/>
  <c r="AC58555" i="15"/>
  <c r="AA58299" i="15"/>
  <c r="AB58299" i="15"/>
  <c r="AC58299" i="15"/>
  <c r="AA58043" i="15"/>
  <c r="AB58043" i="15"/>
  <c r="AC58043" i="15"/>
  <c r="AB60822" i="15"/>
  <c r="AC60822" i="15"/>
  <c r="AA60822" i="15"/>
  <c r="AB60314" i="15"/>
  <c r="AC60314" i="15"/>
  <c r="AA60314" i="15"/>
  <c r="AA59893" i="15"/>
  <c r="AB59893" i="15"/>
  <c r="AC59893" i="15"/>
  <c r="AA59385" i="15"/>
  <c r="AB59385" i="15"/>
  <c r="AC59385" i="15"/>
  <c r="AA59127" i="15"/>
  <c r="AB59127" i="15"/>
  <c r="AC59127" i="15"/>
  <c r="AA58871" i="15"/>
  <c r="AB58871" i="15"/>
  <c r="AC58871" i="15"/>
  <c r="AA58615" i="15"/>
  <c r="AB58615" i="15"/>
  <c r="AC58615" i="15"/>
  <c r="AA58359" i="15"/>
  <c r="AB58359" i="15"/>
  <c r="AC58359" i="15"/>
  <c r="AA58103" i="15"/>
  <c r="AB58103" i="15"/>
  <c r="AC58103" i="15"/>
  <c r="AA57847" i="15"/>
  <c r="AB57847" i="15"/>
  <c r="AC57847" i="15"/>
  <c r="AA57591" i="15"/>
  <c r="AB57591" i="15"/>
  <c r="AC57591" i="15"/>
  <c r="AA57335" i="15"/>
  <c r="AB57335" i="15"/>
  <c r="AC57335" i="15"/>
  <c r="AA57079" i="15"/>
  <c r="AB57079" i="15"/>
  <c r="AC57079" i="15"/>
  <c r="AA56823" i="15"/>
  <c r="AB56823" i="15"/>
  <c r="AC56823" i="15"/>
  <c r="AA56567" i="15"/>
  <c r="AB56567" i="15"/>
  <c r="AC56567" i="15"/>
  <c r="AA56311" i="15"/>
  <c r="AB56311" i="15"/>
  <c r="AC56311" i="15"/>
  <c r="AA56055" i="15"/>
  <c r="AB56055" i="15"/>
  <c r="AC56055" i="15"/>
  <c r="AA55799" i="15"/>
  <c r="AB55799" i="15"/>
  <c r="AC55799" i="15"/>
  <c r="AA55543" i="15"/>
  <c r="AB55543" i="15"/>
  <c r="AC55543" i="15"/>
  <c r="AB60306" i="15"/>
  <c r="AC60306" i="15"/>
  <c r="AA60306" i="15"/>
  <c r="AA59889" i="15"/>
  <c r="AB59889" i="15"/>
  <c r="AC59889" i="15"/>
  <c r="AA59633" i="15"/>
  <c r="AB59633" i="15"/>
  <c r="AC59633" i="15"/>
  <c r="AA59121" i="15"/>
  <c r="AB59121" i="15"/>
  <c r="AC59121" i="15"/>
  <c r="AA58865" i="15"/>
  <c r="AB58865" i="15"/>
  <c r="AC58865" i="15"/>
  <c r="AA58609" i="15"/>
  <c r="AB58609" i="15"/>
  <c r="AC58609" i="15"/>
  <c r="AA58353" i="15"/>
  <c r="AB58353" i="15"/>
  <c r="AC58353" i="15"/>
  <c r="AA58097" i="15"/>
  <c r="AB58097" i="15"/>
  <c r="AC58097" i="15"/>
  <c r="AA57841" i="15"/>
  <c r="AB57841" i="15"/>
  <c r="AC57841" i="15"/>
  <c r="AA57585" i="15"/>
  <c r="AB57585" i="15"/>
  <c r="AC57585" i="15"/>
  <c r="AA57329" i="15"/>
  <c r="AB57329" i="15"/>
  <c r="AC57329" i="15"/>
  <c r="AA57073" i="15"/>
  <c r="AB57073" i="15"/>
  <c r="AC57073" i="15"/>
  <c r="AA56817" i="15"/>
  <c r="AB56817" i="15"/>
  <c r="AC56817" i="15"/>
  <c r="AA56561" i="15"/>
  <c r="AB56561" i="15"/>
  <c r="AC56561" i="15"/>
  <c r="AA56305" i="15"/>
  <c r="AB56305" i="15"/>
  <c r="AC56305" i="15"/>
  <c r="AA56049" i="15"/>
  <c r="AB56049" i="15"/>
  <c r="AC56049" i="15"/>
  <c r="AA55793" i="15"/>
  <c r="AB55793" i="15"/>
  <c r="AC55793" i="15"/>
  <c r="AB60374" i="15"/>
  <c r="AC60374" i="15"/>
  <c r="AA60374" i="15"/>
  <c r="AB60674" i="15"/>
  <c r="AC60674" i="15"/>
  <c r="AA60674" i="15"/>
  <c r="AB60418" i="15"/>
  <c r="AC60418" i="15"/>
  <c r="AA60418" i="15"/>
  <c r="AB60410" i="15"/>
  <c r="AC60410" i="15"/>
  <c r="AA60410" i="15"/>
  <c r="AA59863" i="15"/>
  <c r="AB59863" i="15"/>
  <c r="AC59863" i="15"/>
  <c r="AA59607" i="15"/>
  <c r="AB59607" i="15"/>
  <c r="AC59607" i="15"/>
  <c r="AA59381" i="15"/>
  <c r="AB59381" i="15"/>
  <c r="AC59381" i="15"/>
  <c r="AA59141" i="15"/>
  <c r="AB59141" i="15"/>
  <c r="AC59141" i="15"/>
  <c r="AA58885" i="15"/>
  <c r="AB58885" i="15"/>
  <c r="AC58885" i="15"/>
  <c r="AA58629" i="15"/>
  <c r="AB58629" i="15"/>
  <c r="AC58629" i="15"/>
  <c r="AA58373" i="15"/>
  <c r="AB58373" i="15"/>
  <c r="AC58373" i="15"/>
  <c r="AA58117" i="15"/>
  <c r="AB58117" i="15"/>
  <c r="AC58117" i="15"/>
  <c r="AA57861" i="15"/>
  <c r="AB57861" i="15"/>
  <c r="AC57861" i="15"/>
  <c r="AB60658" i="15"/>
  <c r="AC60658" i="15"/>
  <c r="AA60658" i="15"/>
  <c r="AB60146" i="15"/>
  <c r="AC60146" i="15"/>
  <c r="AA60146" i="15"/>
  <c r="AA59841" i="15"/>
  <c r="AB59841" i="15"/>
  <c r="AC59841" i="15"/>
  <c r="AA59585" i="15"/>
  <c r="AB59585" i="15"/>
  <c r="AC59585" i="15"/>
  <c r="AA59355" i="15"/>
  <c r="AB59355" i="15"/>
  <c r="AC59355" i="15"/>
  <c r="AA59137" i="15"/>
  <c r="AB59137" i="15"/>
  <c r="AC59137" i="15"/>
  <c r="AA58881" i="15"/>
  <c r="AB58881" i="15"/>
  <c r="AC58881" i="15"/>
  <c r="AA58625" i="15"/>
  <c r="AB58625" i="15"/>
  <c r="AC58625" i="15"/>
  <c r="AA58369" i="15"/>
  <c r="AB58369" i="15"/>
  <c r="AC58369" i="15"/>
  <c r="AA58113" i="15"/>
  <c r="AB58113" i="15"/>
  <c r="AC58113" i="15"/>
  <c r="AA57857" i="15"/>
  <c r="AB57857" i="15"/>
  <c r="AC57857" i="15"/>
  <c r="AA57601" i="15"/>
  <c r="AB57601" i="15"/>
  <c r="AC57601" i="15"/>
  <c r="AA57345" i="15"/>
  <c r="AB57345" i="15"/>
  <c r="AC57345" i="15"/>
  <c r="AA57089" i="15"/>
  <c r="AB57089" i="15"/>
  <c r="AC57089" i="15"/>
  <c r="AA56833" i="15"/>
  <c r="AB56833" i="15"/>
  <c r="AC56833" i="15"/>
  <c r="AA56577" i="15"/>
  <c r="AB56577" i="15"/>
  <c r="AC56577" i="15"/>
  <c r="AA56321" i="15"/>
  <c r="AB56321" i="15"/>
  <c r="AC56321" i="15"/>
  <c r="AA56065" i="15"/>
  <c r="AB56065" i="15"/>
  <c r="AC56065" i="15"/>
  <c r="AA55809" i="15"/>
  <c r="AB55809" i="15"/>
  <c r="AC55809" i="15"/>
  <c r="AA55553" i="15"/>
  <c r="AB55553" i="15"/>
  <c r="AC55553" i="15"/>
  <c r="AA55297" i="15"/>
  <c r="AB55297" i="15"/>
  <c r="AC55297" i="15"/>
  <c r="AA55041" i="15"/>
  <c r="AB55041" i="15"/>
  <c r="AC55041" i="15"/>
  <c r="AA54865" i="15"/>
  <c r="AB54865" i="15"/>
  <c r="AC54865" i="15"/>
  <c r="AB60342" i="15"/>
  <c r="AC60342" i="15"/>
  <c r="AA60342" i="15"/>
  <c r="AA59695" i="15"/>
  <c r="AB59695" i="15"/>
  <c r="AC59695" i="15"/>
  <c r="AA57405" i="15"/>
  <c r="AB57405" i="15"/>
  <c r="AC57405" i="15"/>
  <c r="AA57149" i="15"/>
  <c r="AB57149" i="15"/>
  <c r="AC57149" i="15"/>
  <c r="AA56893" i="15"/>
  <c r="AB56893" i="15"/>
  <c r="AC56893" i="15"/>
  <c r="AA56637" i="15"/>
  <c r="AB56637" i="15"/>
  <c r="AC56637" i="15"/>
  <c r="AA56381" i="15"/>
  <c r="AB56381" i="15"/>
  <c r="AC56381" i="15"/>
  <c r="AA56125" i="15"/>
  <c r="AB56125" i="15"/>
  <c r="AC56125" i="15"/>
  <c r="AA55869" i="15"/>
  <c r="AB55869" i="15"/>
  <c r="AC55869" i="15"/>
  <c r="AA55613" i="15"/>
  <c r="AB55613" i="15"/>
  <c r="AC55613" i="15"/>
  <c r="AA55357" i="15"/>
  <c r="AB55357" i="15"/>
  <c r="AC55357" i="15"/>
  <c r="AA55101" i="15"/>
  <c r="AB55101" i="15"/>
  <c r="AC55101" i="15"/>
  <c r="AA55249" i="15"/>
  <c r="AB55249" i="15"/>
  <c r="AC55249" i="15"/>
  <c r="AA54713" i="15"/>
  <c r="AB54713" i="15"/>
  <c r="AC54713" i="15"/>
  <c r="AA54191" i="15"/>
  <c r="AB54191" i="15"/>
  <c r="AC54191" i="15"/>
  <c r="AA52783" i="15"/>
  <c r="AB52783" i="15"/>
  <c r="AC52783" i="15"/>
  <c r="AA51743" i="15"/>
  <c r="AB51743" i="15"/>
  <c r="AC51743" i="15"/>
  <c r="AA54943" i="15"/>
  <c r="AB54943" i="15"/>
  <c r="AC54943" i="15"/>
  <c r="AA54663" i="15"/>
  <c r="AB54663" i="15"/>
  <c r="AC54663" i="15"/>
  <c r="AA54311" i="15"/>
  <c r="AB54311" i="15"/>
  <c r="AC54311" i="15"/>
  <c r="AA53963" i="15"/>
  <c r="AB53963" i="15"/>
  <c r="AC53963" i="15"/>
  <c r="AA53643" i="15"/>
  <c r="AB53643" i="15"/>
  <c r="AC53643" i="15"/>
  <c r="AA53351" i="15"/>
  <c r="AB53351" i="15"/>
  <c r="AC53351" i="15"/>
  <c r="AA53065" i="15"/>
  <c r="AB53065" i="15"/>
  <c r="AC53065" i="15"/>
  <c r="AA52747" i="15"/>
  <c r="AB52747" i="15"/>
  <c r="AC52747" i="15"/>
  <c r="AA52425" i="15"/>
  <c r="AB52425" i="15"/>
  <c r="AC52425" i="15"/>
  <c r="AA52071" i="15"/>
  <c r="AB52071" i="15"/>
  <c r="AC52071" i="15"/>
  <c r="AA55477" i="15"/>
  <c r="AB55477" i="15"/>
  <c r="AC55477" i="15"/>
  <c r="AB54846" i="15"/>
  <c r="AC54846" i="15"/>
  <c r="AA54846" i="15"/>
  <c r="AA54529" i="15"/>
  <c r="AB54529" i="15"/>
  <c r="AC54529" i="15"/>
  <c r="AA54175" i="15"/>
  <c r="AB54175" i="15"/>
  <c r="AC54175" i="15"/>
  <c r="AA53953" i="15"/>
  <c r="AB53953" i="15"/>
  <c r="AC53953" i="15"/>
  <c r="AA53699" i="15"/>
  <c r="AB53699" i="15"/>
  <c r="AC53699" i="15"/>
  <c r="AA53501" i="15"/>
  <c r="AB53501" i="15"/>
  <c r="AC53501" i="15"/>
  <c r="AA53215" i="15"/>
  <c r="AB53215" i="15"/>
  <c r="AC53215" i="15"/>
  <c r="AA52511" i="15"/>
  <c r="AB52511" i="15"/>
  <c r="AC52511" i="15"/>
  <c r="AA52093" i="15"/>
  <c r="AB52093" i="15"/>
  <c r="AC52093" i="15"/>
  <c r="AA55281" i="15"/>
  <c r="AB55281" i="15"/>
  <c r="AC55281" i="15"/>
  <c r="AA54783" i="15"/>
  <c r="AB54783" i="15"/>
  <c r="AC54783" i="15"/>
  <c r="AA54523" i="15"/>
  <c r="AB54523" i="15"/>
  <c r="AC54523" i="15"/>
  <c r="AA54267" i="15"/>
  <c r="AB54267" i="15"/>
  <c r="AC54267" i="15"/>
  <c r="AA54069" i="15"/>
  <c r="AB54069" i="15"/>
  <c r="AC54069" i="15"/>
  <c r="AA53819" i="15"/>
  <c r="AB53819" i="15"/>
  <c r="AC53819" i="15"/>
  <c r="AA53591" i="15"/>
  <c r="AB53591" i="15"/>
  <c r="AC53591" i="15"/>
  <c r="AA53335" i="15"/>
  <c r="AB53335" i="15"/>
  <c r="AC53335" i="15"/>
  <c r="AA53109" i="15"/>
  <c r="AB53109" i="15"/>
  <c r="AC53109" i="15"/>
  <c r="AA52859" i="15"/>
  <c r="AB52859" i="15"/>
  <c r="AC52859" i="15"/>
  <c r="AA52631" i="15"/>
  <c r="AB52631" i="15"/>
  <c r="AC52631" i="15"/>
  <c r="AA52405" i="15"/>
  <c r="AB52405" i="15"/>
  <c r="AC52405" i="15"/>
  <c r="AA52153" i="15"/>
  <c r="AB52153" i="15"/>
  <c r="AC52153" i="15"/>
  <c r="AA51899" i="15"/>
  <c r="AB51899" i="15"/>
  <c r="AC51899" i="15"/>
  <c r="AA55013" i="15"/>
  <c r="AB55013" i="15"/>
  <c r="AC55013" i="15"/>
  <c r="AB54630" i="15"/>
  <c r="AC54630" i="15"/>
  <c r="AA54630" i="15"/>
  <c r="AA54195" i="15"/>
  <c r="AB54195" i="15"/>
  <c r="AC54195" i="15"/>
  <c r="AA53873" i="15"/>
  <c r="AB53873" i="15"/>
  <c r="AC53873" i="15"/>
  <c r="AA53553" i="15"/>
  <c r="AB53553" i="15"/>
  <c r="AC53553" i="15"/>
  <c r="AA53199" i="15"/>
  <c r="AB53199" i="15"/>
  <c r="AC53199" i="15"/>
  <c r="AA52879" i="15"/>
  <c r="AB52879" i="15"/>
  <c r="AC52879" i="15"/>
  <c r="AA52531" i="15"/>
  <c r="AB52531" i="15"/>
  <c r="AC52531" i="15"/>
  <c r="AA52209" i="15"/>
  <c r="AB52209" i="15"/>
  <c r="AC52209" i="15"/>
  <c r="AA51855" i="15"/>
  <c r="AB51855" i="15"/>
  <c r="AC51855" i="15"/>
  <c r="AA54887" i="15"/>
  <c r="AB54887" i="15"/>
  <c r="AC54887" i="15"/>
  <c r="AA54631" i="15"/>
  <c r="AB54631" i="15"/>
  <c r="AC54631" i="15"/>
  <c r="AA52807" i="15"/>
  <c r="AB52807" i="15"/>
  <c r="AC52807" i="15"/>
  <c r="AA52167" i="15"/>
  <c r="AB52167" i="15"/>
  <c r="AC52167" i="15"/>
  <c r="AA55315" i="15"/>
  <c r="AB55315" i="15"/>
  <c r="AC55315" i="15"/>
  <c r="AB54774" i="15"/>
  <c r="AC54774" i="15"/>
  <c r="AA54774" i="15"/>
  <c r="AA54399" i="15"/>
  <c r="AB54399" i="15"/>
  <c r="AC54399" i="15"/>
  <c r="AA53887" i="15"/>
  <c r="AB53887" i="15"/>
  <c r="AC53887" i="15"/>
  <c r="AA53439" i="15"/>
  <c r="AB53439" i="15"/>
  <c r="AC53439" i="15"/>
  <c r="AA53085" i="15"/>
  <c r="AB53085" i="15"/>
  <c r="AC53085" i="15"/>
  <c r="AA52735" i="15"/>
  <c r="AB52735" i="15"/>
  <c r="AC52735" i="15"/>
  <c r="AA52287" i="15"/>
  <c r="AB52287" i="15"/>
  <c r="AC52287" i="15"/>
  <c r="AB54798" i="15"/>
  <c r="AC54798" i="15"/>
  <c r="AA54798" i="15"/>
  <c r="AA54519" i="15"/>
  <c r="AB54519" i="15"/>
  <c r="AC54519" i="15"/>
  <c r="AA54171" i="15"/>
  <c r="AB54171" i="15"/>
  <c r="AC54171" i="15"/>
  <c r="AA53849" i="15"/>
  <c r="AB53849" i="15"/>
  <c r="AC53849" i="15"/>
  <c r="AA53495" i="15"/>
  <c r="AB53495" i="15"/>
  <c r="AC53495" i="15"/>
  <c r="AA53175" i="15"/>
  <c r="AB53175" i="15"/>
  <c r="AC53175" i="15"/>
  <c r="AA52827" i="15"/>
  <c r="AB52827" i="15"/>
  <c r="AC52827" i="15"/>
  <c r="AA52151" i="15"/>
  <c r="AB52151" i="15"/>
  <c r="AC52151" i="15"/>
  <c r="AA51639" i="15"/>
  <c r="AB51639" i="15"/>
  <c r="AC51639" i="15"/>
  <c r="AA51291" i="15"/>
  <c r="AB51291" i="15"/>
  <c r="AC51291" i="15"/>
  <c r="AA51503" i="15"/>
  <c r="AB51503" i="15"/>
  <c r="AC51503" i="15"/>
  <c r="AA51155" i="15"/>
  <c r="AB51155" i="15"/>
  <c r="AC51155" i="15"/>
  <c r="AA50983" i="15"/>
  <c r="AB50983" i="15"/>
  <c r="AC50983" i="15"/>
  <c r="AA50839" i="15"/>
  <c r="AB50839" i="15"/>
  <c r="AC50839" i="15"/>
  <c r="AA51783" i="15"/>
  <c r="AB51783" i="15"/>
  <c r="AC51783" i="15"/>
  <c r="AA51069" i="15"/>
  <c r="AB51069" i="15"/>
  <c r="AC51069" i="15"/>
  <c r="AA51577" i="15"/>
  <c r="AB51577" i="15"/>
  <c r="AC51577" i="15"/>
  <c r="AA51257" i="15"/>
  <c r="AB51257" i="15"/>
  <c r="AC51257" i="15"/>
  <c r="AA51785" i="15"/>
  <c r="AB51785" i="15"/>
  <c r="AC51785" i="15"/>
  <c r="AA51441" i="15"/>
  <c r="AB51441" i="15"/>
  <c r="AC51441" i="15"/>
  <c r="AA51151" i="15"/>
  <c r="AB51151" i="15"/>
  <c r="AC51151" i="15"/>
  <c r="AA51719" i="15"/>
  <c r="AB51719" i="15"/>
  <c r="AC51719" i="15"/>
  <c r="AA51463" i="15"/>
  <c r="AB51463" i="15"/>
  <c r="AC51463" i="15"/>
  <c r="AA51207" i="15"/>
  <c r="AB51207" i="15"/>
  <c r="AC51207" i="15"/>
  <c r="AA50971" i="15"/>
  <c r="AB50971" i="15"/>
  <c r="AC50971" i="15"/>
  <c r="AA50843" i="15"/>
  <c r="AB50843" i="15"/>
  <c r="AC50843" i="15"/>
  <c r="AA51647" i="15"/>
  <c r="AB51647" i="15"/>
  <c r="AC51647" i="15"/>
  <c r="AA51357" i="15"/>
  <c r="AB51357" i="15"/>
  <c r="AC51357" i="15"/>
  <c r="AA51071" i="15"/>
  <c r="AB51071" i="15"/>
  <c r="AC51071" i="15"/>
  <c r="AA50897" i="15"/>
  <c r="AB50897" i="15"/>
  <c r="AC50897" i="15"/>
  <c r="AA50769" i="15"/>
  <c r="AB50769" i="15"/>
  <c r="AC50769" i="15"/>
  <c r="AB50658" i="15"/>
  <c r="AC50658" i="15"/>
  <c r="AA50658" i="15"/>
  <c r="AB50594" i="15"/>
  <c r="AC50594" i="15"/>
  <c r="AA50594" i="15"/>
  <c r="AB50530" i="15"/>
  <c r="AC50530" i="15"/>
  <c r="AA50530" i="15"/>
  <c r="AB50466" i="15"/>
  <c r="AC50466" i="15"/>
  <c r="AA50466" i="15"/>
  <c r="AB50402" i="15"/>
  <c r="AC50402" i="15"/>
  <c r="AA50402" i="15"/>
  <c r="AB50338" i="15"/>
  <c r="AC50338" i="15"/>
  <c r="AA50338" i="15"/>
  <c r="AB50274" i="15"/>
  <c r="AC50274" i="15"/>
  <c r="AA50274" i="15"/>
  <c r="AB50210" i="15"/>
  <c r="AC50210" i="15"/>
  <c r="AA50210" i="15"/>
  <c r="AB50146" i="15"/>
  <c r="AC50146" i="15"/>
  <c r="AA50146" i="15"/>
  <c r="AB50082" i="15"/>
  <c r="AC50082" i="15"/>
  <c r="AA50082" i="15"/>
  <c r="AB50018" i="15"/>
  <c r="AC50018" i="15"/>
  <c r="AA50018" i="15"/>
  <c r="AB49954" i="15"/>
  <c r="AC49954" i="15"/>
  <c r="AA49954" i="15"/>
  <c r="AB49890" i="15"/>
  <c r="AC49890" i="15"/>
  <c r="AA49890" i="15"/>
  <c r="AB49826" i="15"/>
  <c r="AC49826" i="15"/>
  <c r="AA49826" i="15"/>
  <c r="AB49762" i="15"/>
  <c r="AC49762" i="15"/>
  <c r="AA49762" i="15"/>
  <c r="AB49698" i="15"/>
  <c r="AC49698" i="15"/>
  <c r="AA49698" i="15"/>
  <c r="AB49634" i="15"/>
  <c r="AC49634" i="15"/>
  <c r="AA49634" i="15"/>
  <c r="AB49570" i="15"/>
  <c r="AC49570" i="15"/>
  <c r="AA49570" i="15"/>
  <c r="AB49506" i="15"/>
  <c r="AC49506" i="15"/>
  <c r="AA49506" i="15"/>
  <c r="AB49442" i="15"/>
  <c r="AC49442" i="15"/>
  <c r="AA49442" i="15"/>
  <c r="AA50631" i="15"/>
  <c r="AB50631" i="15"/>
  <c r="AC50631" i="15"/>
  <c r="AA50653" i="15"/>
  <c r="AB50653" i="15"/>
  <c r="AC50653" i="15"/>
  <c r="AA50289" i="15"/>
  <c r="AB50289" i="15"/>
  <c r="AC50289" i="15"/>
  <c r="AA50033" i="15"/>
  <c r="AB50033" i="15"/>
  <c r="AC50033" i="15"/>
  <c r="AA49777" i="15"/>
  <c r="AB49777" i="15"/>
  <c r="AC49777" i="15"/>
  <c r="AA49387" i="15"/>
  <c r="AB49387" i="15"/>
  <c r="AC49387" i="15"/>
  <c r="AA49259" i="15"/>
  <c r="AB49259" i="15"/>
  <c r="AC49259" i="15"/>
  <c r="AA50703" i="15"/>
  <c r="AB50703" i="15"/>
  <c r="AC50703" i="15"/>
  <c r="AA50411" i="15"/>
  <c r="AB50411" i="15"/>
  <c r="AC50411" i="15"/>
  <c r="AA50155" i="15"/>
  <c r="AB50155" i="15"/>
  <c r="AC50155" i="15"/>
  <c r="AA49899" i="15"/>
  <c r="AB49899" i="15"/>
  <c r="AC49899" i="15"/>
  <c r="AA49643" i="15"/>
  <c r="AB49643" i="15"/>
  <c r="AC49643" i="15"/>
  <c r="AA50771" i="15"/>
  <c r="AB50771" i="15"/>
  <c r="AC50771" i="15"/>
  <c r="AA50449" i="15"/>
  <c r="AB50449" i="15"/>
  <c r="AC50449" i="15"/>
  <c r="AA50213" i="15"/>
  <c r="AB50213" i="15"/>
  <c r="AC50213" i="15"/>
  <c r="AA50609" i="15"/>
  <c r="AB50609" i="15"/>
  <c r="AC50609" i="15"/>
  <c r="AA50275" i="15"/>
  <c r="AB50275" i="15"/>
  <c r="AC50275" i="15"/>
  <c r="AA50019" i="15"/>
  <c r="AB50019" i="15"/>
  <c r="AC50019" i="15"/>
  <c r="AA49763" i="15"/>
  <c r="AB49763" i="15"/>
  <c r="AC49763" i="15"/>
  <c r="AA49507" i="15"/>
  <c r="AB49507" i="15"/>
  <c r="AC49507" i="15"/>
  <c r="AA49327" i="15"/>
  <c r="AB49327" i="15"/>
  <c r="AC49327" i="15"/>
  <c r="AA50605" i="15"/>
  <c r="AB50605" i="15"/>
  <c r="AC50605" i="15"/>
  <c r="AA49301" i="15"/>
  <c r="AB49301" i="15"/>
  <c r="AC49301" i="15"/>
  <c r="AA49173" i="15"/>
  <c r="AB49173" i="15"/>
  <c r="AC49173" i="15"/>
  <c r="AA48819" i="15"/>
  <c r="AB48819" i="15"/>
  <c r="AC48819" i="15"/>
  <c r="AA48563" i="15"/>
  <c r="AB48563" i="15"/>
  <c r="AC48563" i="15"/>
  <c r="AA48279" i="15"/>
  <c r="AB48279" i="15"/>
  <c r="AC48279" i="15"/>
  <c r="AA48023" i="15"/>
  <c r="AB48023" i="15"/>
  <c r="AC48023" i="15"/>
  <c r="AA47767" i="15"/>
  <c r="AB47767" i="15"/>
  <c r="AC47767" i="15"/>
  <c r="AA47511" i="15"/>
  <c r="AB47511" i="15"/>
  <c r="AC47511" i="15"/>
  <c r="AA47255" i="15"/>
  <c r="AB47255" i="15"/>
  <c r="AC47255" i="15"/>
  <c r="AA46999" i="15"/>
  <c r="AB46999" i="15"/>
  <c r="AC46999" i="15"/>
  <c r="AA46743" i="15"/>
  <c r="AB46743" i="15"/>
  <c r="AC46743" i="15"/>
  <c r="AA46487" i="15"/>
  <c r="AB46487" i="15"/>
  <c r="AC46487" i="15"/>
  <c r="AA46231" i="15"/>
  <c r="AB46231" i="15"/>
  <c r="AC46231" i="15"/>
  <c r="AA45975" i="15"/>
  <c r="AB45975" i="15"/>
  <c r="AC45975" i="15"/>
  <c r="AA45719" i="15"/>
  <c r="AB45719" i="15"/>
  <c r="AC45719" i="15"/>
  <c r="AA45463" i="15"/>
  <c r="AB45463" i="15"/>
  <c r="AC45463" i="15"/>
  <c r="AA45207" i="15"/>
  <c r="AB45207" i="15"/>
  <c r="AC45207" i="15"/>
  <c r="AA44951" i="15"/>
  <c r="AB44951" i="15"/>
  <c r="AC44951" i="15"/>
  <c r="AA44695" i="15"/>
  <c r="AB44695" i="15"/>
  <c r="AC44695" i="15"/>
  <c r="AA44439" i="15"/>
  <c r="AB44439" i="15"/>
  <c r="AC44439" i="15"/>
  <c r="AA44183" i="15"/>
  <c r="AB44183" i="15"/>
  <c r="AC44183" i="15"/>
  <c r="AA43927" i="15"/>
  <c r="AB43927" i="15"/>
  <c r="AC43927" i="15"/>
  <c r="AA43671" i="15"/>
  <c r="AB43671" i="15"/>
  <c r="AC43671" i="15"/>
  <c r="AA43415" i="15"/>
  <c r="AB43415" i="15"/>
  <c r="AC43415" i="15"/>
  <c r="AA43159" i="15"/>
  <c r="AB43159" i="15"/>
  <c r="AC43159" i="15"/>
  <c r="AA42903" i="15"/>
  <c r="AB42903" i="15"/>
  <c r="AC42903" i="15"/>
  <c r="AA42647" i="15"/>
  <c r="AB42647" i="15"/>
  <c r="AC42647" i="15"/>
  <c r="AA49167" i="15"/>
  <c r="AB49167" i="15"/>
  <c r="AC49167" i="15"/>
  <c r="AA49051" i="15"/>
  <c r="AB49051" i="15"/>
  <c r="AC49051" i="15"/>
  <c r="AA48591" i="15"/>
  <c r="AB48591" i="15"/>
  <c r="AC48591" i="15"/>
  <c r="AA48887" i="15"/>
  <c r="AB48887" i="15"/>
  <c r="AC48887" i="15"/>
  <c r="AA43373" i="15"/>
  <c r="AB43373" i="15"/>
  <c r="AC43373" i="15"/>
  <c r="AA43117" i="15"/>
  <c r="AB43117" i="15"/>
  <c r="AC43117" i="15"/>
  <c r="AA48991" i="15"/>
  <c r="AB48991" i="15"/>
  <c r="AC48991" i="15"/>
  <c r="AA48735" i="15"/>
  <c r="AB48735" i="15"/>
  <c r="AC48735" i="15"/>
  <c r="AA48459" i="15"/>
  <c r="AB48459" i="15"/>
  <c r="AC48459" i="15"/>
  <c r="AA48203" i="15"/>
  <c r="AB48203" i="15"/>
  <c r="AC48203" i="15"/>
  <c r="AA49925" i="15"/>
  <c r="AB49925" i="15"/>
  <c r="AC49925" i="15"/>
  <c r="AA48915" i="15"/>
  <c r="AB48915" i="15"/>
  <c r="AC48915" i="15"/>
  <c r="AA48647" i="15"/>
  <c r="AB48647" i="15"/>
  <c r="AC48647" i="15"/>
  <c r="AA48391" i="15"/>
  <c r="AB48391" i="15"/>
  <c r="AC48391" i="15"/>
  <c r="AA48135" i="15"/>
  <c r="AB48135" i="15"/>
  <c r="AC48135" i="15"/>
  <c r="AA47879" i="15"/>
  <c r="AB47879" i="15"/>
  <c r="AC47879" i="15"/>
  <c r="AA47623" i="15"/>
  <c r="AB47623" i="15"/>
  <c r="AC47623" i="15"/>
  <c r="AA47367" i="15"/>
  <c r="AB47367" i="15"/>
  <c r="AC47367" i="15"/>
  <c r="AA47111" i="15"/>
  <c r="AB47111" i="15"/>
  <c r="AC47111" i="15"/>
  <c r="AA46855" i="15"/>
  <c r="AB46855" i="15"/>
  <c r="AC46855" i="15"/>
  <c r="AA46599" i="15"/>
  <c r="AB46599" i="15"/>
  <c r="AC46599" i="15"/>
  <c r="AA46343" i="15"/>
  <c r="AB46343" i="15"/>
  <c r="AC46343" i="15"/>
  <c r="AA46087" i="15"/>
  <c r="AB46087" i="15"/>
  <c r="AC46087" i="15"/>
  <c r="AA45831" i="15"/>
  <c r="AB45831" i="15"/>
  <c r="AC45831" i="15"/>
  <c r="AA45575" i="15"/>
  <c r="AB45575" i="15"/>
  <c r="AC45575" i="15"/>
  <c r="AA45319" i="15"/>
  <c r="AB45319" i="15"/>
  <c r="AC45319" i="15"/>
  <c r="AA45063" i="15"/>
  <c r="AB45063" i="15"/>
  <c r="AC45063" i="15"/>
  <c r="AA44807" i="15"/>
  <c r="AB44807" i="15"/>
  <c r="AC44807" i="15"/>
  <c r="AA44551" i="15"/>
  <c r="AB44551" i="15"/>
  <c r="AC44551" i="15"/>
  <c r="AA44295" i="15"/>
  <c r="AB44295" i="15"/>
  <c r="AC44295" i="15"/>
  <c r="AA44039" i="15"/>
  <c r="AB44039" i="15"/>
  <c r="AC44039" i="15"/>
  <c r="AA43783" i="15"/>
  <c r="AB43783" i="15"/>
  <c r="AC43783" i="15"/>
  <c r="AA43527" i="15"/>
  <c r="AB43527" i="15"/>
  <c r="AC43527" i="15"/>
  <c r="AA49175" i="15"/>
  <c r="AB49175" i="15"/>
  <c r="AC49175" i="15"/>
  <c r="AA48909" i="15"/>
  <c r="AB48909" i="15"/>
  <c r="AC48909" i="15"/>
  <c r="AA48653" i="15"/>
  <c r="AB48653" i="15"/>
  <c r="AC48653" i="15"/>
  <c r="AA48419" i="15"/>
  <c r="AB48419" i="15"/>
  <c r="AC48419" i="15"/>
  <c r="AA48163" i="15"/>
  <c r="AB48163" i="15"/>
  <c r="AC48163" i="15"/>
  <c r="AA47907" i="15"/>
  <c r="AB47907" i="15"/>
  <c r="AC47907" i="15"/>
  <c r="AA47651" i="15"/>
  <c r="AB47651" i="15"/>
  <c r="AC47651" i="15"/>
  <c r="AA47395" i="15"/>
  <c r="AB47395" i="15"/>
  <c r="AC47395" i="15"/>
  <c r="AA47139" i="15"/>
  <c r="AB47139" i="15"/>
  <c r="AC47139" i="15"/>
  <c r="AA46883" i="15"/>
  <c r="AB46883" i="15"/>
  <c r="AC46883" i="15"/>
  <c r="AA46627" i="15"/>
  <c r="AB46627" i="15"/>
  <c r="AC46627" i="15"/>
  <c r="AA46371" i="15"/>
  <c r="AB46371" i="15"/>
  <c r="AC46371" i="15"/>
  <c r="AA46115" i="15"/>
  <c r="AB46115" i="15"/>
  <c r="AC46115" i="15"/>
  <c r="AA45859" i="15"/>
  <c r="AB45859" i="15"/>
  <c r="AC45859" i="15"/>
  <c r="AA45603" i="15"/>
  <c r="AB45603" i="15"/>
  <c r="AC45603" i="15"/>
  <c r="AA45347" i="15"/>
  <c r="AB45347" i="15"/>
  <c r="AC45347" i="15"/>
  <c r="AA45091" i="15"/>
  <c r="AB45091" i="15"/>
  <c r="AC45091" i="15"/>
  <c r="AA44835" i="15"/>
  <c r="AB44835" i="15"/>
  <c r="AC44835" i="15"/>
  <c r="AA44579" i="15"/>
  <c r="AB44579" i="15"/>
  <c r="AC44579" i="15"/>
  <c r="AA44323" i="15"/>
  <c r="AB44323" i="15"/>
  <c r="AC44323" i="15"/>
  <c r="AA44067" i="15"/>
  <c r="AB44067" i="15"/>
  <c r="AC44067" i="15"/>
  <c r="AA43811" i="15"/>
  <c r="AB43811" i="15"/>
  <c r="AC43811" i="15"/>
  <c r="AA43555" i="15"/>
  <c r="AB43555" i="15"/>
  <c r="AC43555" i="15"/>
  <c r="AA48995" i="15"/>
  <c r="AB48995" i="15"/>
  <c r="AC48995" i="15"/>
  <c r="AA48535" i="15"/>
  <c r="AB48535" i="15"/>
  <c r="AC48535" i="15"/>
  <c r="AA48989" i="15"/>
  <c r="AB48989" i="15"/>
  <c r="AC48989" i="15"/>
  <c r="AA48767" i="15"/>
  <c r="AB48767" i="15"/>
  <c r="AC48767" i="15"/>
  <c r="AA48507" i="15"/>
  <c r="AB48507" i="15"/>
  <c r="AC48507" i="15"/>
  <c r="AA48251" i="15"/>
  <c r="AB48251" i="15"/>
  <c r="AC48251" i="15"/>
  <c r="AA47995" i="15"/>
  <c r="AB47995" i="15"/>
  <c r="AC47995" i="15"/>
  <c r="AA47739" i="15"/>
  <c r="AB47739" i="15"/>
  <c r="AC47739" i="15"/>
  <c r="AA47483" i="15"/>
  <c r="AB47483" i="15"/>
  <c r="AC47483" i="15"/>
  <c r="AA47227" i="15"/>
  <c r="AB47227" i="15"/>
  <c r="AC47227" i="15"/>
  <c r="AA42435" i="15"/>
  <c r="AB42435" i="15"/>
  <c r="AC42435" i="15"/>
  <c r="AA41959" i="15"/>
  <c r="AB41959" i="15"/>
  <c r="AC41959" i="15"/>
  <c r="AA41639" i="15"/>
  <c r="AB41639" i="15"/>
  <c r="AC41639" i="15"/>
  <c r="AA40707" i="15"/>
  <c r="AB40707" i="15"/>
  <c r="AC40707" i="15"/>
  <c r="AA40387" i="15"/>
  <c r="AB40387" i="15"/>
  <c r="AC40387" i="15"/>
  <c r="AA40101" i="15"/>
  <c r="AB40101" i="15"/>
  <c r="AC40101" i="15"/>
  <c r="AA39781" i="15"/>
  <c r="AB39781" i="15"/>
  <c r="AC39781" i="15"/>
  <c r="AA39171" i="15"/>
  <c r="AB39171" i="15"/>
  <c r="AC39171" i="15"/>
  <c r="AA42637" i="15"/>
  <c r="AB42637" i="15"/>
  <c r="AC42637" i="15"/>
  <c r="AA41403" i="15"/>
  <c r="AB41403" i="15"/>
  <c r="AC41403" i="15"/>
  <c r="AA40699" i="15"/>
  <c r="AB40699" i="15"/>
  <c r="AC40699" i="15"/>
  <c r="AA40251" i="15"/>
  <c r="AB40251" i="15"/>
  <c r="AC40251" i="15"/>
  <c r="AA39547" i="15"/>
  <c r="AB39547" i="15"/>
  <c r="AC39547" i="15"/>
  <c r="AA42927" i="15"/>
  <c r="AB42927" i="15"/>
  <c r="AC42927" i="15"/>
  <c r="AA42671" i="15"/>
  <c r="AB42671" i="15"/>
  <c r="AC42671" i="15"/>
  <c r="AA42421" i="15"/>
  <c r="AB42421" i="15"/>
  <c r="AC42421" i="15"/>
  <c r="AA42155" i="15"/>
  <c r="AB42155" i="15"/>
  <c r="AC42155" i="15"/>
  <c r="AA41971" i="15"/>
  <c r="AB41971" i="15"/>
  <c r="AC41971" i="15"/>
  <c r="AA41459" i="15"/>
  <c r="AB41459" i="15"/>
  <c r="AC41459" i="15"/>
  <c r="AA40947" i="15"/>
  <c r="AB40947" i="15"/>
  <c r="AC40947" i="15"/>
  <c r="AA40435" i="15"/>
  <c r="AB40435" i="15"/>
  <c r="AC40435" i="15"/>
  <c r="AA39987" i="15"/>
  <c r="AB39987" i="15"/>
  <c r="AC39987" i="15"/>
  <c r="AA39475" i="15"/>
  <c r="AB39475" i="15"/>
  <c r="AC39475" i="15"/>
  <c r="AA43013" i="15"/>
  <c r="AB43013" i="15"/>
  <c r="AC43013" i="15"/>
  <c r="AA42789" i="15"/>
  <c r="AB42789" i="15"/>
  <c r="AC42789" i="15"/>
  <c r="AA42551" i="15"/>
  <c r="AB42551" i="15"/>
  <c r="AC42551" i="15"/>
  <c r="AA42203" i="15"/>
  <c r="AB42203" i="15"/>
  <c r="AC42203" i="15"/>
  <c r="AA41835" i="15"/>
  <c r="AB41835" i="15"/>
  <c r="AC41835" i="15"/>
  <c r="AA41323" i="15"/>
  <c r="AB41323" i="15"/>
  <c r="AC41323" i="15"/>
  <c r="AA40811" i="15"/>
  <c r="AB40811" i="15"/>
  <c r="AC40811" i="15"/>
  <c r="AA40299" i="15"/>
  <c r="AB40299" i="15"/>
  <c r="AC40299" i="15"/>
  <c r="AA39787" i="15"/>
  <c r="AB39787" i="15"/>
  <c r="AC39787" i="15"/>
  <c r="AA39275" i="15"/>
  <c r="AB39275" i="15"/>
  <c r="AC39275" i="15"/>
  <c r="AA38921" i="15"/>
  <c r="AB38921" i="15"/>
  <c r="AC38921" i="15"/>
  <c r="AA38793" i="15"/>
  <c r="AB38793" i="15"/>
  <c r="AC38793" i="15"/>
  <c r="AA38665" i="15"/>
  <c r="AB38665" i="15"/>
  <c r="AC38665" i="15"/>
  <c r="AA38537" i="15"/>
  <c r="AB38537" i="15"/>
  <c r="AC38537" i="15"/>
  <c r="AA42727" i="15"/>
  <c r="AB42727" i="15"/>
  <c r="AC42727" i="15"/>
  <c r="AA42083" i="15"/>
  <c r="AB42083" i="15"/>
  <c r="AC42083" i="15"/>
  <c r="AA41735" i="15"/>
  <c r="AB41735" i="15"/>
  <c r="AC41735" i="15"/>
  <c r="AA41413" i="15"/>
  <c r="AB41413" i="15"/>
  <c r="AC41413" i="15"/>
  <c r="AA41095" i="15"/>
  <c r="AB41095" i="15"/>
  <c r="AC41095" i="15"/>
  <c r="AA40775" i="15"/>
  <c r="AB40775" i="15"/>
  <c r="AC40775" i="15"/>
  <c r="AA40483" i="15"/>
  <c r="AB40483" i="15"/>
  <c r="AC40483" i="15"/>
  <c r="AA40135" i="15"/>
  <c r="AB40135" i="15"/>
  <c r="AC40135" i="15"/>
  <c r="AA39559" i="15"/>
  <c r="AB39559" i="15"/>
  <c r="AC39559" i="15"/>
  <c r="AA37895" i="15"/>
  <c r="AB37895" i="15"/>
  <c r="AC37895" i="15"/>
  <c r="AA42517" i="15"/>
  <c r="AB42517" i="15"/>
  <c r="AC42517" i="15"/>
  <c r="AA42183" i="15"/>
  <c r="AB42183" i="15"/>
  <c r="AC42183" i="15"/>
  <c r="AA41917" i="15"/>
  <c r="AB41917" i="15"/>
  <c r="AC41917" i="15"/>
  <c r="AA41661" i="15"/>
  <c r="AB41661" i="15"/>
  <c r="AC41661" i="15"/>
  <c r="AA41435" i="15"/>
  <c r="AB41435" i="15"/>
  <c r="AC41435" i="15"/>
  <c r="AA41213" i="15"/>
  <c r="AB41213" i="15"/>
  <c r="AC41213" i="15"/>
  <c r="AA40475" i="15"/>
  <c r="AB40475" i="15"/>
  <c r="AC40475" i="15"/>
  <c r="AA40219" i="15"/>
  <c r="AB40219" i="15"/>
  <c r="AC40219" i="15"/>
  <c r="AA39963" i="15"/>
  <c r="AB39963" i="15"/>
  <c r="AC39963" i="15"/>
  <c r="AA39737" i="15"/>
  <c r="AB39737" i="15"/>
  <c r="AC39737" i="15"/>
  <c r="AA39485" i="15"/>
  <c r="AB39485" i="15"/>
  <c r="AC39485" i="15"/>
  <c r="AA39225" i="15"/>
  <c r="AB39225" i="15"/>
  <c r="AC39225" i="15"/>
  <c r="AA42405" i="15"/>
  <c r="AB42405" i="15"/>
  <c r="AC42405" i="15"/>
  <c r="AA41939" i="15"/>
  <c r="AB41939" i="15"/>
  <c r="AC41939" i="15"/>
  <c r="AA41619" i="15"/>
  <c r="AB41619" i="15"/>
  <c r="AC41619" i="15"/>
  <c r="AA41299" i="15"/>
  <c r="AB41299" i="15"/>
  <c r="AC41299" i="15"/>
  <c r="AA40949" i="15"/>
  <c r="AB40949" i="15"/>
  <c r="AC40949" i="15"/>
  <c r="AA40659" i="15"/>
  <c r="AB40659" i="15"/>
  <c r="AC40659" i="15"/>
  <c r="AA40339" i="15"/>
  <c r="AB40339" i="15"/>
  <c r="AC40339" i="15"/>
  <c r="AA40019" i="15"/>
  <c r="AB40019" i="15"/>
  <c r="AC40019" i="15"/>
  <c r="AA39669" i="15"/>
  <c r="AB39669" i="15"/>
  <c r="AC39669" i="15"/>
  <c r="AA39349" i="15"/>
  <c r="AB39349" i="15"/>
  <c r="AC39349" i="15"/>
  <c r="AA42197" i="15"/>
  <c r="AB42197" i="15"/>
  <c r="AC42197" i="15"/>
  <c r="AA41355" i="15"/>
  <c r="AB41355" i="15"/>
  <c r="AC41355" i="15"/>
  <c r="AA40331" i="15"/>
  <c r="AB40331" i="15"/>
  <c r="AC40331" i="15"/>
  <c r="AA39307" i="15"/>
  <c r="AB39307" i="15"/>
  <c r="AC39307" i="15"/>
  <c r="AA38917" i="15"/>
  <c r="AB38917" i="15"/>
  <c r="AC38917" i="15"/>
  <c r="AA38789" i="15"/>
  <c r="AB38789" i="15"/>
  <c r="AC38789" i="15"/>
  <c r="AA38661" i="15"/>
  <c r="AB38661" i="15"/>
  <c r="AC38661" i="15"/>
  <c r="AA38281" i="15"/>
  <c r="AB38281" i="15"/>
  <c r="AC38281" i="15"/>
  <c r="AA37761" i="15"/>
  <c r="AB37761" i="15"/>
  <c r="AC37761" i="15"/>
  <c r="AA37429" i="15"/>
  <c r="AB37429" i="15"/>
  <c r="AC37429" i="15"/>
  <c r="AA37173" i="15"/>
  <c r="AB37173" i="15"/>
  <c r="AC37173" i="15"/>
  <c r="AA36917" i="15"/>
  <c r="AB36917" i="15"/>
  <c r="AC36917" i="15"/>
  <c r="AA36661" i="15"/>
  <c r="AB36661" i="15"/>
  <c r="AC36661" i="15"/>
  <c r="AA36405" i="15"/>
  <c r="AB36405" i="15"/>
  <c r="AC36405" i="15"/>
  <c r="AA36161" i="15"/>
  <c r="AB36161" i="15"/>
  <c r="AC36161" i="15"/>
  <c r="AA35905" i="15"/>
  <c r="AB35905" i="15"/>
  <c r="AC35905" i="15"/>
  <c r="AA35649" i="15"/>
  <c r="AB35649" i="15"/>
  <c r="AC35649" i="15"/>
  <c r="AA35393" i="15"/>
  <c r="AB35393" i="15"/>
  <c r="AC35393" i="15"/>
  <c r="AA35137" i="15"/>
  <c r="AB35137" i="15"/>
  <c r="AC35137" i="15"/>
  <c r="AA34881" i="15"/>
  <c r="AB34881" i="15"/>
  <c r="AC34881" i="15"/>
  <c r="AA38081" i="15"/>
  <c r="AB38081" i="15"/>
  <c r="AC38081" i="15"/>
  <c r="AA37621" i="15"/>
  <c r="AB37621" i="15"/>
  <c r="AC37621" i="15"/>
  <c r="AA36765" i="15"/>
  <c r="AB36765" i="15"/>
  <c r="AC36765" i="15"/>
  <c r="AA36253" i="15"/>
  <c r="AB36253" i="15"/>
  <c r="AC36253" i="15"/>
  <c r="AA35753" i="15"/>
  <c r="AB35753" i="15"/>
  <c r="AC35753" i="15"/>
  <c r="AA38393" i="15"/>
  <c r="AB38393" i="15"/>
  <c r="AC38393" i="15"/>
  <c r="AA37909" i="15"/>
  <c r="AB37909" i="15"/>
  <c r="AC37909" i="15"/>
  <c r="AA37457" i="15"/>
  <c r="AB37457" i="15"/>
  <c r="AC37457" i="15"/>
  <c r="AA37253" i="15"/>
  <c r="AB37253" i="15"/>
  <c r="AC37253" i="15"/>
  <c r="AA36805" i="15"/>
  <c r="AB36805" i="15"/>
  <c r="AC36805" i="15"/>
  <c r="AA36439" i="15"/>
  <c r="AB36439" i="15"/>
  <c r="AC36439" i="15"/>
  <c r="AA36195" i="15"/>
  <c r="AB36195" i="15"/>
  <c r="AC36195" i="15"/>
  <c r="AA35939" i="15"/>
  <c r="AB35939" i="15"/>
  <c r="AC35939" i="15"/>
  <c r="AA35717" i="15"/>
  <c r="AB35717" i="15"/>
  <c r="AC35717" i="15"/>
  <c r="AA35461" i="15"/>
  <c r="AB35461" i="15"/>
  <c r="AC35461" i="15"/>
  <c r="AA35217" i="15"/>
  <c r="AB35217" i="15"/>
  <c r="AC35217" i="15"/>
  <c r="AA34967" i="15"/>
  <c r="AB34967" i="15"/>
  <c r="AC34967" i="15"/>
  <c r="AA38465" i="15"/>
  <c r="AB38465" i="15"/>
  <c r="AC38465" i="15"/>
  <c r="AA37981" i="15"/>
  <c r="AB37981" i="15"/>
  <c r="AC37981" i="15"/>
  <c r="AA37629" i="15"/>
  <c r="AB37629" i="15"/>
  <c r="AC37629" i="15"/>
  <c r="AA37259" i="15"/>
  <c r="AB37259" i="15"/>
  <c r="AC37259" i="15"/>
  <c r="AA36921" i="15"/>
  <c r="AB36921" i="15"/>
  <c r="AC36921" i="15"/>
  <c r="AA36589" i="15"/>
  <c r="AB36589" i="15"/>
  <c r="AC36589" i="15"/>
  <c r="AA36205" i="15"/>
  <c r="AB36205" i="15"/>
  <c r="AC36205" i="15"/>
  <c r="AA35757" i="15"/>
  <c r="AB35757" i="15"/>
  <c r="AC35757" i="15"/>
  <c r="AA35403" i="15"/>
  <c r="AB35403" i="15"/>
  <c r="AC35403" i="15"/>
  <c r="AA35083" i="15"/>
  <c r="AB35083" i="15"/>
  <c r="AC35083" i="15"/>
  <c r="AA34827" i="15"/>
  <c r="AB34827" i="15"/>
  <c r="AC34827" i="15"/>
  <c r="AA34771" i="15"/>
  <c r="AB34771" i="15"/>
  <c r="AC34771" i="15"/>
  <c r="AA34643" i="15"/>
  <c r="AB34643" i="15"/>
  <c r="AC34643" i="15"/>
  <c r="AA34515" i="15"/>
  <c r="AB34515" i="15"/>
  <c r="AC34515" i="15"/>
  <c r="AA38473" i="15"/>
  <c r="AB38473" i="15"/>
  <c r="AC38473" i="15"/>
  <c r="AA37993" i="15"/>
  <c r="AB37993" i="15"/>
  <c r="AC37993" i="15"/>
  <c r="AA37585" i="15"/>
  <c r="AB37585" i="15"/>
  <c r="AC37585" i="15"/>
  <c r="AA37333" i="15"/>
  <c r="AB37333" i="15"/>
  <c r="AC37333" i="15"/>
  <c r="AA37205" i="15"/>
  <c r="AB37205" i="15"/>
  <c r="AC37205" i="15"/>
  <c r="AA36949" i="15"/>
  <c r="AB36949" i="15"/>
  <c r="AC36949" i="15"/>
  <c r="AA36693" i="15"/>
  <c r="AB36693" i="15"/>
  <c r="AC36693" i="15"/>
  <c r="AA36437" i="15"/>
  <c r="AB36437" i="15"/>
  <c r="AC36437" i="15"/>
  <c r="AA36181" i="15"/>
  <c r="AB36181" i="15"/>
  <c r="AC36181" i="15"/>
  <c r="AA35925" i="15"/>
  <c r="AB35925" i="15"/>
  <c r="AC35925" i="15"/>
  <c r="AA35669" i="15"/>
  <c r="AB35669" i="15"/>
  <c r="AC35669" i="15"/>
  <c r="AA35413" i="15"/>
  <c r="AB35413" i="15"/>
  <c r="AC35413" i="15"/>
  <c r="AA35157" i="15"/>
  <c r="AB35157" i="15"/>
  <c r="AC35157" i="15"/>
  <c r="AA34901" i="15"/>
  <c r="AB34901" i="15"/>
  <c r="AC34901" i="15"/>
  <c r="AB34804" i="15"/>
  <c r="AC34804" i="15"/>
  <c r="AA34804" i="15"/>
  <c r="AA34745" i="15"/>
  <c r="AB34745" i="15"/>
  <c r="AC34745" i="15"/>
  <c r="AA34681" i="15"/>
  <c r="AB34681" i="15"/>
  <c r="AC34681" i="15"/>
  <c r="AA34585" i="15"/>
  <c r="AB34585" i="15"/>
  <c r="AC34585" i="15"/>
  <c r="AA34521" i="15"/>
  <c r="AB34521" i="15"/>
  <c r="AC34521" i="15"/>
  <c r="AA34457" i="15"/>
  <c r="AB34457" i="15"/>
  <c r="AC34457" i="15"/>
  <c r="AB34390" i="15"/>
  <c r="AC34390" i="15"/>
  <c r="AA34390" i="15"/>
  <c r="AB34326" i="15"/>
  <c r="AC34326" i="15"/>
  <c r="AA34326" i="15"/>
  <c r="AB34266" i="15"/>
  <c r="AC34266" i="15"/>
  <c r="AA34266" i="15"/>
  <c r="AB34178" i="15"/>
  <c r="AC34178" i="15"/>
  <c r="AA34178" i="15"/>
  <c r="AB34114" i="15"/>
  <c r="AC34114" i="15"/>
  <c r="AA34114" i="15"/>
  <c r="AB34050" i="15"/>
  <c r="AC34050" i="15"/>
  <c r="AA34050" i="15"/>
  <c r="AB33986" i="15"/>
  <c r="AC33986" i="15"/>
  <c r="AA33986" i="15"/>
  <c r="AB33922" i="15"/>
  <c r="AC33922" i="15"/>
  <c r="AA33922" i="15"/>
  <c r="AB33858" i="15"/>
  <c r="AC33858" i="15"/>
  <c r="AA33858" i="15"/>
  <c r="AB33794" i="15"/>
  <c r="AC33794" i="15"/>
  <c r="AA33794" i="15"/>
  <c r="AB33730" i="15"/>
  <c r="AC33730" i="15"/>
  <c r="AA33730" i="15"/>
  <c r="AB33666" i="15"/>
  <c r="AC33666" i="15"/>
  <c r="AA33666" i="15"/>
  <c r="AB33602" i="15"/>
  <c r="AC33602" i="15"/>
  <c r="AA33602" i="15"/>
  <c r="AB33538" i="15"/>
  <c r="AC33538" i="15"/>
  <c r="AA33538" i="15"/>
  <c r="AB33474" i="15"/>
  <c r="AC33474" i="15"/>
  <c r="AA33474" i="15"/>
  <c r="AB33410" i="15"/>
  <c r="AC33410" i="15"/>
  <c r="AA33410" i="15"/>
  <c r="AB33346" i="15"/>
  <c r="AC33346" i="15"/>
  <c r="AA33346" i="15"/>
  <c r="AB33282" i="15"/>
  <c r="AC33282" i="15"/>
  <c r="AA33282" i="15"/>
  <c r="AB33218" i="15"/>
  <c r="AC33218" i="15"/>
  <c r="AA33218" i="15"/>
  <c r="AB33154" i="15"/>
  <c r="AC33154" i="15"/>
  <c r="AA33154" i="15"/>
  <c r="AB33090" i="15"/>
  <c r="AC33090" i="15"/>
  <c r="AA33090" i="15"/>
  <c r="AB33026" i="15"/>
  <c r="AC33026" i="15"/>
  <c r="AA33026" i="15"/>
  <c r="AB32962" i="15"/>
  <c r="AC32962" i="15"/>
  <c r="AA32962" i="15"/>
  <c r="AB32898" i="15"/>
  <c r="AC32898" i="15"/>
  <c r="AA32898" i="15"/>
  <c r="AB32834" i="15"/>
  <c r="AC32834" i="15"/>
  <c r="AA32834" i="15"/>
  <c r="AB32770" i="15"/>
  <c r="AC32770" i="15"/>
  <c r="AA32770" i="15"/>
  <c r="AB32706" i="15"/>
  <c r="AC32706" i="15"/>
  <c r="AA32706" i="15"/>
  <c r="AB32642" i="15"/>
  <c r="AC32642" i="15"/>
  <c r="AA32642" i="15"/>
  <c r="AB32578" i="15"/>
  <c r="AC32578" i="15"/>
  <c r="AA32578" i="15"/>
  <c r="AB32514" i="15"/>
  <c r="AC32514" i="15"/>
  <c r="AA32514" i="15"/>
  <c r="AB32450" i="15"/>
  <c r="AC32450" i="15"/>
  <c r="AA32450" i="15"/>
  <c r="AB32386" i="15"/>
  <c r="AC32386" i="15"/>
  <c r="AA32386" i="15"/>
  <c r="AB32322" i="15"/>
  <c r="AC32322" i="15"/>
  <c r="AA32322" i="15"/>
  <c r="AB32258" i="15"/>
  <c r="AC32258" i="15"/>
  <c r="AA32258" i="15"/>
  <c r="AB32194" i="15"/>
  <c r="AC32194" i="15"/>
  <c r="AA32194" i="15"/>
  <c r="AB32130" i="15"/>
  <c r="AC32130" i="15"/>
  <c r="AA32130" i="15"/>
  <c r="AB32066" i="15"/>
  <c r="AC32066" i="15"/>
  <c r="AA32066" i="15"/>
  <c r="AB32002" i="15"/>
  <c r="AC32002" i="15"/>
  <c r="AA32002" i="15"/>
  <c r="AB31938" i="15"/>
  <c r="AC31938" i="15"/>
  <c r="AA31938" i="15"/>
  <c r="AB31874" i="15"/>
  <c r="AC31874" i="15"/>
  <c r="AA31874" i="15"/>
  <c r="AB31810" i="15"/>
  <c r="AC31810" i="15"/>
  <c r="AA31810" i="15"/>
  <c r="AB31746" i="15"/>
  <c r="AC31746" i="15"/>
  <c r="AA31746" i="15"/>
  <c r="AB31682" i="15"/>
  <c r="AC31682" i="15"/>
  <c r="AA31682" i="15"/>
  <c r="AB31618" i="15"/>
  <c r="AC31618" i="15"/>
  <c r="AA31618" i="15"/>
  <c r="AB31554" i="15"/>
  <c r="AC31554" i="15"/>
  <c r="AA31554" i="15"/>
  <c r="AB31490" i="15"/>
  <c r="AC31490" i="15"/>
  <c r="AA31490" i="15"/>
  <c r="AB31426" i="15"/>
  <c r="AC31426" i="15"/>
  <c r="AA31426" i="15"/>
  <c r="AB31362" i="15"/>
  <c r="AC31362" i="15"/>
  <c r="AA31362" i="15"/>
  <c r="AB31298" i="15"/>
  <c r="AC31298" i="15"/>
  <c r="AA31298" i="15"/>
  <c r="AB31234" i="15"/>
  <c r="AC31234" i="15"/>
  <c r="AA31234" i="15"/>
  <c r="AB31170" i="15"/>
  <c r="AC31170" i="15"/>
  <c r="AA31170" i="15"/>
  <c r="AB31106" i="15"/>
  <c r="AC31106" i="15"/>
  <c r="AA31106" i="15"/>
  <c r="AB31042" i="15"/>
  <c r="AC31042" i="15"/>
  <c r="AA31042" i="15"/>
  <c r="AB30978" i="15"/>
  <c r="AC30978" i="15"/>
  <c r="AA30978" i="15"/>
  <c r="AB30914" i="15"/>
  <c r="AC30914" i="15"/>
  <c r="AA30914" i="15"/>
  <c r="AB30850" i="15"/>
  <c r="AC30850" i="15"/>
  <c r="AA30850" i="15"/>
  <c r="AB30786" i="15"/>
  <c r="AC30786" i="15"/>
  <c r="AA30786" i="15"/>
  <c r="AB30722" i="15"/>
  <c r="AC30722" i="15"/>
  <c r="AA30722" i="15"/>
  <c r="AB30658" i="15"/>
  <c r="AC30658" i="15"/>
  <c r="AA30658" i="15"/>
  <c r="AB30594" i="15"/>
  <c r="AC30594" i="15"/>
  <c r="AA30594" i="15"/>
  <c r="AB30530" i="15"/>
  <c r="AC30530" i="15"/>
  <c r="AA30530" i="15"/>
  <c r="AB30466" i="15"/>
  <c r="AC30466" i="15"/>
  <c r="AA30466" i="15"/>
  <c r="AB30402" i="15"/>
  <c r="AC30402" i="15"/>
  <c r="AA30402" i="15"/>
  <c r="AB30338" i="15"/>
  <c r="AC30338" i="15"/>
  <c r="AA30338" i="15"/>
  <c r="AB30274" i="15"/>
  <c r="AC30274" i="15"/>
  <c r="AA30274" i="15"/>
  <c r="AB30210" i="15"/>
  <c r="AC30210" i="15"/>
  <c r="AA30210" i="15"/>
  <c r="AB30146" i="15"/>
  <c r="AC30146" i="15"/>
  <c r="AA30146" i="15"/>
  <c r="AB30082" i="15"/>
  <c r="AC30082" i="15"/>
  <c r="AA30082" i="15"/>
  <c r="AB30018" i="15"/>
  <c r="AC30018" i="15"/>
  <c r="AA30018" i="15"/>
  <c r="AB29954" i="15"/>
  <c r="AC29954" i="15"/>
  <c r="AA29954" i="15"/>
  <c r="AB29890" i="15"/>
  <c r="AC29890" i="15"/>
  <c r="AA29890" i="15"/>
  <c r="AB29826" i="15"/>
  <c r="AC29826" i="15"/>
  <c r="AA29826" i="15"/>
  <c r="AB29762" i="15"/>
  <c r="AC29762" i="15"/>
  <c r="AA29762" i="15"/>
  <c r="AB29698" i="15"/>
  <c r="AC29698" i="15"/>
  <c r="AA29698" i="15"/>
  <c r="AB29634" i="15"/>
  <c r="AC29634" i="15"/>
  <c r="AA29634" i="15"/>
  <c r="AB29570" i="15"/>
  <c r="AC29570" i="15"/>
  <c r="AA29570" i="15"/>
  <c r="AB29506" i="15"/>
  <c r="AC29506" i="15"/>
  <c r="AA29506" i="15"/>
  <c r="AB29442" i="15"/>
  <c r="AC29442" i="15"/>
  <c r="AA29442" i="15"/>
  <c r="AA38285" i="15"/>
  <c r="AB38285" i="15"/>
  <c r="AC38285" i="15"/>
  <c r="AA37703" i="15"/>
  <c r="AB37703" i="15"/>
  <c r="AC37703" i="15"/>
  <c r="AA37385" i="15"/>
  <c r="AB37385" i="15"/>
  <c r="AC37385" i="15"/>
  <c r="AA37019" i="15"/>
  <c r="AB37019" i="15"/>
  <c r="AC37019" i="15"/>
  <c r="AA36681" i="15"/>
  <c r="AB36681" i="15"/>
  <c r="AC36681" i="15"/>
  <c r="AA36297" i="15"/>
  <c r="AB36297" i="15"/>
  <c r="AC36297" i="15"/>
  <c r="AA35837" i="15"/>
  <c r="AB35837" i="15"/>
  <c r="AC35837" i="15"/>
  <c r="AA35337" i="15"/>
  <c r="AB35337" i="15"/>
  <c r="AC35337" i="15"/>
  <c r="AA34953" i="15"/>
  <c r="AB34953" i="15"/>
  <c r="AC34953" i="15"/>
  <c r="AA38169" i="15"/>
  <c r="AB38169" i="15"/>
  <c r="AC38169" i="15"/>
  <c r="AA37787" i="15"/>
  <c r="AB37787" i="15"/>
  <c r="AC37787" i="15"/>
  <c r="AA37477" i="15"/>
  <c r="AB37477" i="15"/>
  <c r="AC37477" i="15"/>
  <c r="AA36965" i="15"/>
  <c r="AB36965" i="15"/>
  <c r="AC36965" i="15"/>
  <c r="AA36517" i="15"/>
  <c r="AB36517" i="15"/>
  <c r="AC36517" i="15"/>
  <c r="AA36069" i="15"/>
  <c r="AB36069" i="15"/>
  <c r="AC36069" i="15"/>
  <c r="AA35569" i="15"/>
  <c r="AB35569" i="15"/>
  <c r="AC35569" i="15"/>
  <c r="AA35057" i="15"/>
  <c r="AB35057" i="15"/>
  <c r="AC35057" i="15"/>
  <c r="AB34736" i="15"/>
  <c r="AC34736" i="15"/>
  <c r="AA34736" i="15"/>
  <c r="AB34488" i="15"/>
  <c r="AC34488" i="15"/>
  <c r="AA34488" i="15"/>
  <c r="AA34381" i="15"/>
  <c r="AB34381" i="15"/>
  <c r="AC34381" i="15"/>
  <c r="AA34317" i="15"/>
  <c r="AB34317" i="15"/>
  <c r="AC34317" i="15"/>
  <c r="AA34253" i="15"/>
  <c r="AB34253" i="15"/>
  <c r="AC34253" i="15"/>
  <c r="AA34189" i="15"/>
  <c r="AB34189" i="15"/>
  <c r="AC34189" i="15"/>
  <c r="AA34157" i="15"/>
  <c r="AB34157" i="15"/>
  <c r="AC34157" i="15"/>
  <c r="AA34093" i="15"/>
  <c r="AB34093" i="15"/>
  <c r="AC34093" i="15"/>
  <c r="AA34029" i="15"/>
  <c r="AB34029" i="15"/>
  <c r="AC34029" i="15"/>
  <c r="AA33965" i="15"/>
  <c r="AB33965" i="15"/>
  <c r="AC33965" i="15"/>
  <c r="AA33901" i="15"/>
  <c r="AB33901" i="15"/>
  <c r="AC33901" i="15"/>
  <c r="AA33837" i="15"/>
  <c r="AB33837" i="15"/>
  <c r="AC33837" i="15"/>
  <c r="AA33773" i="15"/>
  <c r="AB33773" i="15"/>
  <c r="AC33773" i="15"/>
  <c r="AA33709" i="15"/>
  <c r="AB33709" i="15"/>
  <c r="AC33709" i="15"/>
  <c r="AA33645" i="15"/>
  <c r="AB33645" i="15"/>
  <c r="AC33645" i="15"/>
  <c r="AA33581" i="15"/>
  <c r="AB33581" i="15"/>
  <c r="AC33581" i="15"/>
  <c r="AA33517" i="15"/>
  <c r="AB33517" i="15"/>
  <c r="AC33517" i="15"/>
  <c r="AA33453" i="15"/>
  <c r="AB33453" i="15"/>
  <c r="AC33453" i="15"/>
  <c r="AA33389" i="15"/>
  <c r="AB33389" i="15"/>
  <c r="AC33389" i="15"/>
  <c r="AA33293" i="15"/>
  <c r="AB33293" i="15"/>
  <c r="AC33293" i="15"/>
  <c r="AA33229" i="15"/>
  <c r="AB33229" i="15"/>
  <c r="AC33229" i="15"/>
  <c r="AA33165" i="15"/>
  <c r="AB33165" i="15"/>
  <c r="AC33165" i="15"/>
  <c r="AA33101" i="15"/>
  <c r="AB33101" i="15"/>
  <c r="AC33101" i="15"/>
  <c r="AA33037" i="15"/>
  <c r="AB33037" i="15"/>
  <c r="AC33037" i="15"/>
  <c r="AA32973" i="15"/>
  <c r="AB32973" i="15"/>
  <c r="AC32973" i="15"/>
  <c r="AA32909" i="15"/>
  <c r="AB32909" i="15"/>
  <c r="AC32909" i="15"/>
  <c r="AA32845" i="15"/>
  <c r="AB32845" i="15"/>
  <c r="AC32845" i="15"/>
  <c r="AA32781" i="15"/>
  <c r="AB32781" i="15"/>
  <c r="AC32781" i="15"/>
  <c r="AA32749" i="15"/>
  <c r="AB32749" i="15"/>
  <c r="AC32749" i="15"/>
  <c r="AA32685" i="15"/>
  <c r="AB32685" i="15"/>
  <c r="AC32685" i="15"/>
  <c r="AA32621" i="15"/>
  <c r="AB32621" i="15"/>
  <c r="AC32621" i="15"/>
  <c r="AA32557" i="15"/>
  <c r="AB32557" i="15"/>
  <c r="AC32557" i="15"/>
  <c r="AA32461" i="15"/>
  <c r="AB32461" i="15"/>
  <c r="AC32461" i="15"/>
  <c r="AA32397" i="15"/>
  <c r="AB32397" i="15"/>
  <c r="AC32397" i="15"/>
  <c r="AA32333" i="15"/>
  <c r="AB32333" i="15"/>
  <c r="AC32333" i="15"/>
  <c r="AA32269" i="15"/>
  <c r="AB32269" i="15"/>
  <c r="AC32269" i="15"/>
  <c r="AA32205" i="15"/>
  <c r="AB32205" i="15"/>
  <c r="AC32205" i="15"/>
  <c r="AA32141" i="15"/>
  <c r="AB32141" i="15"/>
  <c r="AC32141" i="15"/>
  <c r="AA32109" i="15"/>
  <c r="AB32109" i="15"/>
  <c r="AC32109" i="15"/>
  <c r="AA32045" i="15"/>
  <c r="AB32045" i="15"/>
  <c r="AC32045" i="15"/>
  <c r="AA31981" i="15"/>
  <c r="AB31981" i="15"/>
  <c r="AC31981" i="15"/>
  <c r="AA31917" i="15"/>
  <c r="AB31917" i="15"/>
  <c r="AC31917" i="15"/>
  <c r="AA31853" i="15"/>
  <c r="AB31853" i="15"/>
  <c r="AC31853" i="15"/>
  <c r="AA38517" i="15"/>
  <c r="AB38517" i="15"/>
  <c r="AC38517" i="15"/>
  <c r="AA38013" i="15"/>
  <c r="AB38013" i="15"/>
  <c r="AC38013" i="15"/>
  <c r="AA37645" i="15"/>
  <c r="AB37645" i="15"/>
  <c r="AC37645" i="15"/>
  <c r="AA37133" i="15"/>
  <c r="AB37133" i="15"/>
  <c r="AC37133" i="15"/>
  <c r="AA36621" i="15"/>
  <c r="AB36621" i="15"/>
  <c r="AC36621" i="15"/>
  <c r="AA36109" i="15"/>
  <c r="AB36109" i="15"/>
  <c r="AC36109" i="15"/>
  <c r="AA35597" i="15"/>
  <c r="AB35597" i="15"/>
  <c r="AC35597" i="15"/>
  <c r="AA35085" i="15"/>
  <c r="AB35085" i="15"/>
  <c r="AC35085" i="15"/>
  <c r="AA31553" i="15"/>
  <c r="AB31553" i="15"/>
  <c r="AC31553" i="15"/>
  <c r="AA31377" i="15"/>
  <c r="AB31377" i="15"/>
  <c r="AC31377" i="15"/>
  <c r="AA27835" i="15"/>
  <c r="AB27835" i="15"/>
  <c r="AC27835" i="15"/>
  <c r="AA27707" i="15"/>
  <c r="AB27707" i="15"/>
  <c r="AC27707" i="15"/>
  <c r="AA27579" i="15"/>
  <c r="AB27579" i="15"/>
  <c r="AC27579" i="15"/>
  <c r="AA31199" i="15"/>
  <c r="AB31199" i="15"/>
  <c r="AC31199" i="15"/>
  <c r="AA30943" i="15"/>
  <c r="AB30943" i="15"/>
  <c r="AC30943" i="15"/>
  <c r="AA30687" i="15"/>
  <c r="AB30687" i="15"/>
  <c r="AC30687" i="15"/>
  <c r="AA30431" i="15"/>
  <c r="AB30431" i="15"/>
  <c r="AC30431" i="15"/>
  <c r="AA30175" i="15"/>
  <c r="AB30175" i="15"/>
  <c r="AC30175" i="15"/>
  <c r="AA29919" i="15"/>
  <c r="AB29919" i="15"/>
  <c r="AC29919" i="15"/>
  <c r="AA29535" i="15"/>
  <c r="AB29535" i="15"/>
  <c r="AC29535" i="15"/>
  <c r="AA31561" i="15"/>
  <c r="AB31561" i="15"/>
  <c r="AC31561" i="15"/>
  <c r="AA31305" i="15"/>
  <c r="AB31305" i="15"/>
  <c r="AC31305" i="15"/>
  <c r="AA28335" i="15"/>
  <c r="AB28335" i="15"/>
  <c r="AC28335" i="15"/>
  <c r="AA28207" i="15"/>
  <c r="AB28207" i="15"/>
  <c r="AC28207" i="15"/>
  <c r="AA28079" i="15"/>
  <c r="AB28079" i="15"/>
  <c r="AC28079" i="15"/>
  <c r="AA27951" i="15"/>
  <c r="AB27951" i="15"/>
  <c r="AC27951" i="15"/>
  <c r="AA27019" i="15"/>
  <c r="AB27019" i="15"/>
  <c r="AC27019" i="15"/>
  <c r="AA26955" i="15"/>
  <c r="AB26955" i="15"/>
  <c r="AC26955" i="15"/>
  <c r="AA26891" i="15"/>
  <c r="AB26891" i="15"/>
  <c r="AC26891" i="15"/>
  <c r="AA26827" i="15"/>
  <c r="AB26827" i="15"/>
  <c r="AC26827" i="15"/>
  <c r="AA26763" i="15"/>
  <c r="AB26763" i="15"/>
  <c r="AC26763" i="15"/>
  <c r="AA26699" i="15"/>
  <c r="AB26699" i="15"/>
  <c r="AC26699" i="15"/>
  <c r="AA26635" i="15"/>
  <c r="AB26635" i="15"/>
  <c r="AC26635" i="15"/>
  <c r="AA26571" i="15"/>
  <c r="AB26571" i="15"/>
  <c r="AC26571" i="15"/>
  <c r="AA26507" i="15"/>
  <c r="AB26507" i="15"/>
  <c r="AC26507" i="15"/>
  <c r="AA26443" i="15"/>
  <c r="AB26443" i="15"/>
  <c r="AC26443" i="15"/>
  <c r="AA26379" i="15"/>
  <c r="AB26379" i="15"/>
  <c r="AC26379" i="15"/>
  <c r="AA26315" i="15"/>
  <c r="AB26315" i="15"/>
  <c r="AC26315" i="15"/>
  <c r="AA26251" i="15"/>
  <c r="AB26251" i="15"/>
  <c r="AC26251" i="15"/>
  <c r="AA26187" i="15"/>
  <c r="AB26187" i="15"/>
  <c r="AC26187" i="15"/>
  <c r="AA26123" i="15"/>
  <c r="AB26123" i="15"/>
  <c r="AC26123" i="15"/>
  <c r="AA26059" i="15"/>
  <c r="AB26059" i="15"/>
  <c r="AC26059" i="15"/>
  <c r="AA25995" i="15"/>
  <c r="AB25995" i="15"/>
  <c r="AC25995" i="15"/>
  <c r="AA25931" i="15"/>
  <c r="AB25931" i="15"/>
  <c r="AC25931" i="15"/>
  <c r="AA25867" i="15"/>
  <c r="AB25867" i="15"/>
  <c r="AC25867" i="15"/>
  <c r="AA25803" i="15"/>
  <c r="AB25803" i="15"/>
  <c r="AC25803" i="15"/>
  <c r="AA25739" i="15"/>
  <c r="AB25739" i="15"/>
  <c r="AC25739" i="15"/>
  <c r="AA25675" i="15"/>
  <c r="AB25675" i="15"/>
  <c r="AC25675" i="15"/>
  <c r="AA25611" i="15"/>
  <c r="AB25611" i="15"/>
  <c r="AC25611" i="15"/>
  <c r="AA25547" i="15"/>
  <c r="AB25547" i="15"/>
  <c r="AC25547" i="15"/>
  <c r="AA25483" i="15"/>
  <c r="AB25483" i="15"/>
  <c r="AC25483" i="15"/>
  <c r="AA25419" i="15"/>
  <c r="AB25419" i="15"/>
  <c r="AC25419" i="15"/>
  <c r="AA25355" i="15"/>
  <c r="AB25355" i="15"/>
  <c r="AC25355" i="15"/>
  <c r="AA25291" i="15"/>
  <c r="AB25291" i="15"/>
  <c r="AC25291" i="15"/>
  <c r="AA25227" i="15"/>
  <c r="AB25227" i="15"/>
  <c r="AC25227" i="15"/>
  <c r="AA25163" i="15"/>
  <c r="AB25163" i="15"/>
  <c r="AC25163" i="15"/>
  <c r="AA25099" i="15"/>
  <c r="AB25099" i="15"/>
  <c r="AC25099" i="15"/>
  <c r="AA25035" i="15"/>
  <c r="AB25035" i="15"/>
  <c r="AC25035" i="15"/>
  <c r="AA24971" i="15"/>
  <c r="AB24971" i="15"/>
  <c r="AC24971" i="15"/>
  <c r="AA24907" i="15"/>
  <c r="AB24907" i="15"/>
  <c r="AC24907" i="15"/>
  <c r="AA24843" i="15"/>
  <c r="AB24843" i="15"/>
  <c r="AC24843" i="15"/>
  <c r="AA24779" i="15"/>
  <c r="AB24779" i="15"/>
  <c r="AC24779" i="15"/>
  <c r="AA24715" i="15"/>
  <c r="AB24715" i="15"/>
  <c r="AC24715" i="15"/>
  <c r="AA24651" i="15"/>
  <c r="AB24651" i="15"/>
  <c r="AC24651" i="15"/>
  <c r="AA24587" i="15"/>
  <c r="AB24587" i="15"/>
  <c r="AC24587" i="15"/>
  <c r="AA24523" i="15"/>
  <c r="AB24523" i="15"/>
  <c r="AC24523" i="15"/>
  <c r="AA24459" i="15"/>
  <c r="AB24459" i="15"/>
  <c r="AC24459" i="15"/>
  <c r="AA24395" i="15"/>
  <c r="AB24395" i="15"/>
  <c r="AC24395" i="15"/>
  <c r="AA24331" i="15"/>
  <c r="AB24331" i="15"/>
  <c r="AC24331" i="15"/>
  <c r="AA24267" i="15"/>
  <c r="AB24267" i="15"/>
  <c r="AC24267" i="15"/>
  <c r="AA24203" i="15"/>
  <c r="AB24203" i="15"/>
  <c r="AC24203" i="15"/>
  <c r="AA24139" i="15"/>
  <c r="AB24139" i="15"/>
  <c r="AC24139" i="15"/>
  <c r="AA24075" i="15"/>
  <c r="AB24075" i="15"/>
  <c r="AC24075" i="15"/>
  <c r="AA24011" i="15"/>
  <c r="AB24011" i="15"/>
  <c r="AC24011" i="15"/>
  <c r="AA23947" i="15"/>
  <c r="AB23947" i="15"/>
  <c r="AC23947" i="15"/>
  <c r="AA23883" i="15"/>
  <c r="AB23883" i="15"/>
  <c r="AC23883" i="15"/>
  <c r="AA23819" i="15"/>
  <c r="AB23819" i="15"/>
  <c r="AC23819" i="15"/>
  <c r="AA23755" i="15"/>
  <c r="AB23755" i="15"/>
  <c r="AC23755" i="15"/>
  <c r="AA23691" i="15"/>
  <c r="AB23691" i="15"/>
  <c r="AC23691" i="15"/>
  <c r="AA31087" i="15"/>
  <c r="AB31087" i="15"/>
  <c r="AC31087" i="15"/>
  <c r="AA30831" i="15"/>
  <c r="AB30831" i="15"/>
  <c r="AC30831" i="15"/>
  <c r="AA30575" i="15"/>
  <c r="AB30575" i="15"/>
  <c r="AC30575" i="15"/>
  <c r="AA30319" i="15"/>
  <c r="AB30319" i="15"/>
  <c r="AC30319" i="15"/>
  <c r="AA30063" i="15"/>
  <c r="AB30063" i="15"/>
  <c r="AC30063" i="15"/>
  <c r="AA29807" i="15"/>
  <c r="AB29807" i="15"/>
  <c r="AC29807" i="15"/>
  <c r="AA29551" i="15"/>
  <c r="AB29551" i="15"/>
  <c r="AC29551" i="15"/>
  <c r="AA31709" i="15"/>
  <c r="AB31709" i="15"/>
  <c r="AC31709" i="15"/>
  <c r="AA31453" i="15"/>
  <c r="AB31453" i="15"/>
  <c r="AC31453" i="15"/>
  <c r="AA31445" i="15"/>
  <c r="AB31445" i="15"/>
  <c r="AC31445" i="15"/>
  <c r="AA27703" i="15"/>
  <c r="AB27703" i="15"/>
  <c r="AC27703" i="15"/>
  <c r="AA27443" i="15"/>
  <c r="AB27443" i="15"/>
  <c r="AC27443" i="15"/>
  <c r="AA27187" i="15"/>
  <c r="AB27187" i="15"/>
  <c r="AC27187" i="15"/>
  <c r="AB26934" i="15"/>
  <c r="AC26934" i="15"/>
  <c r="AA26934" i="15"/>
  <c r="AB26678" i="15"/>
  <c r="AC26678" i="15"/>
  <c r="AA26678" i="15"/>
  <c r="AB26422" i="15"/>
  <c r="AC26422" i="15"/>
  <c r="AA26422" i="15"/>
  <c r="AB26166" i="15"/>
  <c r="AC26166" i="15"/>
  <c r="AA26166" i="15"/>
  <c r="AB25910" i="15"/>
  <c r="AC25910" i="15"/>
  <c r="AA25910" i="15"/>
  <c r="AB25654" i="15"/>
  <c r="AC25654" i="15"/>
  <c r="AA25654" i="15"/>
  <c r="AB25398" i="15"/>
  <c r="AC25398" i="15"/>
  <c r="AA25398" i="15"/>
  <c r="AB25142" i="15"/>
  <c r="AC25142" i="15"/>
  <c r="AA25142" i="15"/>
  <c r="AB24886" i="15"/>
  <c r="AC24886" i="15"/>
  <c r="AA24886" i="15"/>
  <c r="AB24630" i="15"/>
  <c r="AC24630" i="15"/>
  <c r="AA24630" i="15"/>
  <c r="AB24374" i="15"/>
  <c r="AC24374" i="15"/>
  <c r="AA24374" i="15"/>
  <c r="AB24118" i="15"/>
  <c r="AC24118" i="15"/>
  <c r="AA24118" i="15"/>
  <c r="AB23862" i="15"/>
  <c r="AC23862" i="15"/>
  <c r="AA23862" i="15"/>
  <c r="AA28033" i="15"/>
  <c r="AB28033" i="15"/>
  <c r="AC28033" i="15"/>
  <c r="AA27519" i="15"/>
  <c r="AB27519" i="15"/>
  <c r="AC27519" i="15"/>
  <c r="AA27849" i="15"/>
  <c r="AB27849" i="15"/>
  <c r="AC27849" i="15"/>
  <c r="AA27527" i="15"/>
  <c r="AB27527" i="15"/>
  <c r="AC27527" i="15"/>
  <c r="AA27267" i="15"/>
  <c r="AB27267" i="15"/>
  <c r="AC27267" i="15"/>
  <c r="AB27022" i="15"/>
  <c r="AC27022" i="15"/>
  <c r="AA27022" i="15"/>
  <c r="AB26766" i="15"/>
  <c r="AC26766" i="15"/>
  <c r="AA26766" i="15"/>
  <c r="AB26510" i="15"/>
  <c r="AC26510" i="15"/>
  <c r="AA26510" i="15"/>
  <c r="AB26254" i="15"/>
  <c r="AC26254" i="15"/>
  <c r="AA26254" i="15"/>
  <c r="AB25998" i="15"/>
  <c r="AC25998" i="15"/>
  <c r="AA25998" i="15"/>
  <c r="AB25742" i="15"/>
  <c r="AC25742" i="15"/>
  <c r="AA25742" i="15"/>
  <c r="AB25486" i="15"/>
  <c r="AC25486" i="15"/>
  <c r="AA25486" i="15"/>
  <c r="AB25230" i="15"/>
  <c r="AC25230" i="15"/>
  <c r="AA25230" i="15"/>
  <c r="AB24974" i="15"/>
  <c r="AC24974" i="15"/>
  <c r="AA24974" i="15"/>
  <c r="AB24718" i="15"/>
  <c r="AC24718" i="15"/>
  <c r="AA24718" i="15"/>
  <c r="AB24462" i="15"/>
  <c r="AC24462" i="15"/>
  <c r="AA24462" i="15"/>
  <c r="AB24206" i="15"/>
  <c r="AC24206" i="15"/>
  <c r="AA24206" i="15"/>
  <c r="AB23950" i="15"/>
  <c r="AC23950" i="15"/>
  <c r="AA23950" i="15"/>
  <c r="AB23694" i="15"/>
  <c r="AC23694" i="15"/>
  <c r="AA23694" i="15"/>
  <c r="AA31191" i="15"/>
  <c r="AB31191" i="15"/>
  <c r="AC31191" i="15"/>
  <c r="AA31079" i="15"/>
  <c r="AB31079" i="15"/>
  <c r="AC31079" i="15"/>
  <c r="AA30951" i="15"/>
  <c r="AB30951" i="15"/>
  <c r="AC30951" i="15"/>
  <c r="AA30837" i="15"/>
  <c r="AB30837" i="15"/>
  <c r="AC30837" i="15"/>
  <c r="AA30773" i="15"/>
  <c r="AB30773" i="15"/>
  <c r="AC30773" i="15"/>
  <c r="AA30533" i="15"/>
  <c r="AB30533" i="15"/>
  <c r="AC30533" i="15"/>
  <c r="AA30405" i="15"/>
  <c r="AB30405" i="15"/>
  <c r="AC30405" i="15"/>
  <c r="AA30293" i="15"/>
  <c r="AB30293" i="15"/>
  <c r="AC30293" i="15"/>
  <c r="AA30167" i="15"/>
  <c r="AB30167" i="15"/>
  <c r="AC30167" i="15"/>
  <c r="AA30053" i="15"/>
  <c r="AB30053" i="15"/>
  <c r="AC30053" i="15"/>
  <c r="AA29927" i="15"/>
  <c r="AB29927" i="15"/>
  <c r="AC29927" i="15"/>
  <c r="AA29813" i="15"/>
  <c r="AB29813" i="15"/>
  <c r="AC29813" i="15"/>
  <c r="AA29685" i="15"/>
  <c r="AB29685" i="15"/>
  <c r="AC29685" i="15"/>
  <c r="AA29559" i="15"/>
  <c r="AB29559" i="15"/>
  <c r="AC29559" i="15"/>
  <c r="AA29431" i="15"/>
  <c r="AB29431" i="15"/>
  <c r="AC29431" i="15"/>
  <c r="AA27663" i="15"/>
  <c r="AB27663" i="15"/>
  <c r="AC27663" i="15"/>
  <c r="AA31717" i="15"/>
  <c r="AB31717" i="15"/>
  <c r="AC31717" i="15"/>
  <c r="AA27895" i="15"/>
  <c r="AB27895" i="15"/>
  <c r="AC27895" i="15"/>
  <c r="AA27423" i="15"/>
  <c r="AB27423" i="15"/>
  <c r="AC27423" i="15"/>
  <c r="AA27167" i="15"/>
  <c r="AB27167" i="15"/>
  <c r="AC27167" i="15"/>
  <c r="AB26888" i="15"/>
  <c r="AC26888" i="15"/>
  <c r="AA26888" i="15"/>
  <c r="AB26632" i="15"/>
  <c r="AC26632" i="15"/>
  <c r="AA26632" i="15"/>
  <c r="AB26376" i="15"/>
  <c r="AC26376" i="15"/>
  <c r="AA26376" i="15"/>
  <c r="AB26120" i="15"/>
  <c r="AC26120" i="15"/>
  <c r="AA26120" i="15"/>
  <c r="AB25864" i="15"/>
  <c r="AC25864" i="15"/>
  <c r="AA25864" i="15"/>
  <c r="AB25608" i="15"/>
  <c r="AC25608" i="15"/>
  <c r="AA25608" i="15"/>
  <c r="AB25352" i="15"/>
  <c r="AC25352" i="15"/>
  <c r="AA25352" i="15"/>
  <c r="AB25096" i="15"/>
  <c r="AC25096" i="15"/>
  <c r="AA25096" i="15"/>
  <c r="AB24840" i="15"/>
  <c r="AC24840" i="15"/>
  <c r="AA24840" i="15"/>
  <c r="AB24584" i="15"/>
  <c r="AC24584" i="15"/>
  <c r="AA24584" i="15"/>
  <c r="AB24328" i="15"/>
  <c r="AC24328" i="15"/>
  <c r="AA24328" i="15"/>
  <c r="AB24072" i="15"/>
  <c r="AC24072" i="15"/>
  <c r="AA24072" i="15"/>
  <c r="AB23816" i="15"/>
  <c r="AC23816" i="15"/>
  <c r="AA23816" i="15"/>
  <c r="AA28001" i="15"/>
  <c r="AB28001" i="15"/>
  <c r="AC28001" i="15"/>
  <c r="AA27259" i="15"/>
  <c r="AB27259" i="15"/>
  <c r="AC27259" i="15"/>
  <c r="AA27733" i="15"/>
  <c r="AB27733" i="15"/>
  <c r="AC27733" i="15"/>
  <c r="AA27375" i="15"/>
  <c r="AB27375" i="15"/>
  <c r="AC27375" i="15"/>
  <c r="AA27137" i="15"/>
  <c r="AB27137" i="15"/>
  <c r="AC27137" i="15"/>
  <c r="AB26880" i="15"/>
  <c r="AC26880" i="15"/>
  <c r="AA26880" i="15"/>
  <c r="AB26624" i="15"/>
  <c r="AC26624" i="15"/>
  <c r="AA26624" i="15"/>
  <c r="AB26368" i="15"/>
  <c r="AC26368" i="15"/>
  <c r="AA26368" i="15"/>
  <c r="AB26112" i="15"/>
  <c r="AC26112" i="15"/>
  <c r="AA26112" i="15"/>
  <c r="AB25856" i="15"/>
  <c r="AC25856" i="15"/>
  <c r="AA25856" i="15"/>
  <c r="AB25600" i="15"/>
  <c r="AC25600" i="15"/>
  <c r="AA25600" i="15"/>
  <c r="AB25344" i="15"/>
  <c r="AC25344" i="15"/>
  <c r="AA25344" i="15"/>
  <c r="AB25088" i="15"/>
  <c r="AC25088" i="15"/>
  <c r="AA25088" i="15"/>
  <c r="AB24832" i="15"/>
  <c r="AC24832" i="15"/>
  <c r="AA24832" i="15"/>
  <c r="AB24576" i="15"/>
  <c r="AC24576" i="15"/>
  <c r="AA24576" i="15"/>
  <c r="AB24320" i="15"/>
  <c r="AC24320" i="15"/>
  <c r="AA24320" i="15"/>
  <c r="AB24064" i="15"/>
  <c r="AC24064" i="15"/>
  <c r="AA24064" i="15"/>
  <c r="AB23808" i="15"/>
  <c r="AC23808" i="15"/>
  <c r="AA23808" i="15"/>
  <c r="AA27479" i="15"/>
  <c r="AB27479" i="15"/>
  <c r="AC27479" i="15"/>
  <c r="Z8730" i="15"/>
  <c r="AA8730" i="15"/>
  <c r="AB8730" i="15"/>
  <c r="AC8730" i="15"/>
  <c r="Z8376" i="15"/>
  <c r="AA8376" i="15"/>
  <c r="AB8376" i="15"/>
  <c r="AC8376" i="15"/>
  <c r="Z8724" i="15"/>
  <c r="AA8724" i="15"/>
  <c r="AB8724" i="15"/>
  <c r="AC8724" i="15"/>
  <c r="Z8404" i="15"/>
  <c r="AA8404" i="15"/>
  <c r="AB8404" i="15"/>
  <c r="AC8404" i="15"/>
  <c r="Z8084" i="15"/>
  <c r="AA8084" i="15"/>
  <c r="AB8084" i="15"/>
  <c r="AC8084" i="15"/>
  <c r="Z8424" i="15"/>
  <c r="AA8424" i="15"/>
  <c r="AB8424" i="15"/>
  <c r="AC8424" i="15"/>
  <c r="Z8198" i="15"/>
  <c r="AA8198" i="15"/>
  <c r="AB8198" i="15"/>
  <c r="AC8198" i="15"/>
  <c r="Z8000" i="15"/>
  <c r="AA8000" i="15"/>
  <c r="AB8000" i="15"/>
  <c r="AC8000" i="15"/>
  <c r="Z7872" i="15"/>
  <c r="AA7872" i="15"/>
  <c r="AB7872" i="15"/>
  <c r="AC7872" i="15"/>
  <c r="Z7744" i="15"/>
  <c r="AA7744" i="15"/>
  <c r="AB7744" i="15"/>
  <c r="AC7744" i="15"/>
  <c r="Z7616" i="15"/>
  <c r="AA7616" i="15"/>
  <c r="AB7616" i="15"/>
  <c r="AC7616" i="15"/>
  <c r="Z7488" i="15"/>
  <c r="AA7488" i="15"/>
  <c r="AB7488" i="15"/>
  <c r="AC7488" i="15"/>
  <c r="Z8728" i="15"/>
  <c r="AA8728" i="15"/>
  <c r="AB8728" i="15"/>
  <c r="AC8728" i="15"/>
  <c r="Z8622" i="15"/>
  <c r="AA8622" i="15"/>
  <c r="AB8622" i="15"/>
  <c r="AC8622" i="15"/>
  <c r="Z8110" i="15"/>
  <c r="AA8110" i="15"/>
  <c r="AB8110" i="15"/>
  <c r="AC8110" i="15"/>
  <c r="Z8456" i="15"/>
  <c r="AA8456" i="15"/>
  <c r="AB8456" i="15"/>
  <c r="AC8456" i="15"/>
  <c r="Z8136" i="15"/>
  <c r="AA8136" i="15"/>
  <c r="AB8136" i="15"/>
  <c r="AC8136" i="15"/>
  <c r="Z7972" i="15"/>
  <c r="AA7972" i="15"/>
  <c r="AB7972" i="15"/>
  <c r="AC7972" i="15"/>
  <c r="Z7844" i="15"/>
  <c r="AA7844" i="15"/>
  <c r="AB7844" i="15"/>
  <c r="AC7844" i="15"/>
  <c r="Z7716" i="15"/>
  <c r="AA7716" i="15"/>
  <c r="AB7716" i="15"/>
  <c r="AC7716" i="15"/>
  <c r="Z7588" i="15"/>
  <c r="AA7588" i="15"/>
  <c r="AB7588" i="15"/>
  <c r="AC7588" i="15"/>
  <c r="Z8702" i="15"/>
  <c r="AA8702" i="15"/>
  <c r="AB8702" i="15"/>
  <c r="AC8702" i="15"/>
  <c r="Z8510" i="15"/>
  <c r="AA8510" i="15"/>
  <c r="AB8510" i="15"/>
  <c r="AC8510" i="15"/>
  <c r="Z8316" i="15"/>
  <c r="AA8316" i="15"/>
  <c r="AB8316" i="15"/>
  <c r="AC8316" i="15"/>
  <c r="Z8122" i="15"/>
  <c r="AA8122" i="15"/>
  <c r="AB8122" i="15"/>
  <c r="AC8122" i="15"/>
  <c r="Z7958" i="15"/>
  <c r="AA7958" i="15"/>
  <c r="AB7958" i="15"/>
  <c r="AC7958" i="15"/>
  <c r="Z7830" i="15"/>
  <c r="AA7830" i="15"/>
  <c r="AB7830" i="15"/>
  <c r="AC7830" i="15"/>
  <c r="Z7710" i="15"/>
  <c r="AA7710" i="15"/>
  <c r="AB7710" i="15"/>
  <c r="AC7710" i="15"/>
  <c r="Z7582" i="15"/>
  <c r="AA7582" i="15"/>
  <c r="AB7582" i="15"/>
  <c r="AC7582" i="15"/>
  <c r="Z7428" i="15"/>
  <c r="AA7428" i="15"/>
  <c r="AB7428" i="15"/>
  <c r="AC7428" i="15"/>
  <c r="Z7388" i="15"/>
  <c r="AA7388" i="15"/>
  <c r="AB7388" i="15"/>
  <c r="AC7388" i="15"/>
  <c r="Z7344" i="15"/>
  <c r="AA7344" i="15"/>
  <c r="AB7344" i="15"/>
  <c r="AC7344" i="15"/>
  <c r="Z7302" i="15"/>
  <c r="AA7302" i="15"/>
  <c r="AB7302" i="15"/>
  <c r="AC7302" i="15"/>
  <c r="Z7260" i="15"/>
  <c r="AA7260" i="15"/>
  <c r="AB7260" i="15"/>
  <c r="AC7260" i="15"/>
  <c r="Z7220" i="15"/>
  <c r="AA7220" i="15"/>
  <c r="AB7220" i="15"/>
  <c r="AC7220" i="15"/>
  <c r="Z7176" i="15"/>
  <c r="AA7176" i="15"/>
  <c r="AB7176" i="15"/>
  <c r="AC7176" i="15"/>
  <c r="Z7134" i="15"/>
  <c r="AA7134" i="15"/>
  <c r="AB7134" i="15"/>
  <c r="AC7134" i="15"/>
  <c r="Z7092" i="15"/>
  <c r="AA7092" i="15"/>
  <c r="AB7092" i="15"/>
  <c r="AC7092" i="15"/>
  <c r="Z7048" i="15"/>
  <c r="AA7048" i="15"/>
  <c r="AB7048" i="15"/>
  <c r="AC7048" i="15"/>
  <c r="Z6988" i="15"/>
  <c r="AA6988" i="15"/>
  <c r="AB6988" i="15"/>
  <c r="AC6988" i="15"/>
  <c r="Z6928" i="15"/>
  <c r="AA6928" i="15"/>
  <c r="AB6928" i="15"/>
  <c r="AC6928" i="15"/>
  <c r="Z6868" i="15"/>
  <c r="AA6868" i="15"/>
  <c r="AB6868" i="15"/>
  <c r="AC6868" i="15"/>
  <c r="Z6776" i="15"/>
  <c r="AA6776" i="15"/>
  <c r="AB6776" i="15"/>
  <c r="AC6776" i="15"/>
  <c r="Z6680" i="15"/>
  <c r="AA6680" i="15"/>
  <c r="AB6680" i="15"/>
  <c r="AC6680" i="15"/>
  <c r="Z6648" i="15"/>
  <c r="AA6648" i="15"/>
  <c r="AB6648" i="15"/>
  <c r="AC6648" i="15"/>
  <c r="Z6588" i="15"/>
  <c r="AA6588" i="15"/>
  <c r="AB6588" i="15"/>
  <c r="AC6588" i="15"/>
  <c r="Z6528" i="15"/>
  <c r="AA6528" i="15"/>
  <c r="AB6528" i="15"/>
  <c r="AC6528" i="15"/>
  <c r="Z6464" i="15"/>
  <c r="AA6464" i="15"/>
  <c r="AB6464" i="15"/>
  <c r="AC6464" i="15"/>
  <c r="Z6400" i="15"/>
  <c r="AA6400" i="15"/>
  <c r="AB6400" i="15"/>
  <c r="AC6400" i="15"/>
  <c r="Z6340" i="15"/>
  <c r="AA6340" i="15"/>
  <c r="AB6340" i="15"/>
  <c r="AC6340" i="15"/>
  <c r="Z6280" i="15"/>
  <c r="AA6280" i="15"/>
  <c r="AB6280" i="15"/>
  <c r="AC6280" i="15"/>
  <c r="Z6216" i="15"/>
  <c r="AA6216" i="15"/>
  <c r="AB6216" i="15"/>
  <c r="AC6216" i="15"/>
  <c r="Z6152" i="15"/>
  <c r="AA6152" i="15"/>
  <c r="AB6152" i="15"/>
  <c r="AC6152" i="15"/>
  <c r="Z6088" i="15"/>
  <c r="AA6088" i="15"/>
  <c r="AB6088" i="15"/>
  <c r="AC6088" i="15"/>
  <c r="Z6024" i="15"/>
  <c r="AA6024" i="15"/>
  <c r="AB6024" i="15"/>
  <c r="AC6024" i="15"/>
  <c r="Z5996" i="15"/>
  <c r="AA5996" i="15"/>
  <c r="AB5996" i="15"/>
  <c r="AC5996" i="15"/>
  <c r="Z5936" i="15"/>
  <c r="AA5936" i="15"/>
  <c r="AB5936" i="15"/>
  <c r="AC5936" i="15"/>
  <c r="Z5872" i="15"/>
  <c r="AA5872" i="15"/>
  <c r="AB5872" i="15"/>
  <c r="AC5872" i="15"/>
  <c r="Z5812" i="15"/>
  <c r="AA5812" i="15"/>
  <c r="AB5812" i="15"/>
  <c r="AC5812" i="15"/>
  <c r="Z5748" i="15"/>
  <c r="AA5748" i="15"/>
  <c r="AB5748" i="15"/>
  <c r="AC5748" i="15"/>
  <c r="Z5688" i="15"/>
  <c r="AA5688" i="15"/>
  <c r="AB5688" i="15"/>
  <c r="AC5688" i="15"/>
  <c r="Z5624" i="15"/>
  <c r="AA5624" i="15"/>
  <c r="AB5624" i="15"/>
  <c r="AC5624" i="15"/>
  <c r="Z5560" i="15"/>
  <c r="AA5560" i="15"/>
  <c r="AB5560" i="15"/>
  <c r="AC5560" i="15"/>
  <c r="Z5500" i="15"/>
  <c r="AA5500" i="15"/>
  <c r="AB5500" i="15"/>
  <c r="AC5500" i="15"/>
  <c r="Z5440" i="15"/>
  <c r="AA5440" i="15"/>
  <c r="AB5440" i="15"/>
  <c r="AC5440" i="15"/>
  <c r="Z5376" i="15"/>
  <c r="AB5376" i="15"/>
  <c r="AC5376" i="15"/>
  <c r="AA5376" i="15"/>
  <c r="Z5312" i="15"/>
  <c r="AB5312" i="15"/>
  <c r="AC5312" i="15"/>
  <c r="AA5312" i="15"/>
  <c r="Z5252" i="15"/>
  <c r="AA5252" i="15"/>
  <c r="AB5252" i="15"/>
  <c r="AC5252" i="15"/>
  <c r="Z5188" i="15"/>
  <c r="AA5188" i="15"/>
  <c r="AB5188" i="15"/>
  <c r="AC5188" i="15"/>
  <c r="Z5128" i="15"/>
  <c r="AA5128" i="15"/>
  <c r="AB5128" i="15"/>
  <c r="AC5128" i="15"/>
  <c r="Z5064" i="15"/>
  <c r="AA5064" i="15"/>
  <c r="AB5064" i="15"/>
  <c r="AC5064" i="15"/>
  <c r="Z5000" i="15"/>
  <c r="AA5000" i="15"/>
  <c r="AB5000" i="15"/>
  <c r="AC5000" i="15"/>
  <c r="Z4940" i="15"/>
  <c r="AA4940" i="15"/>
  <c r="AB4940" i="15"/>
  <c r="AC4940" i="15"/>
  <c r="Z4908" i="15"/>
  <c r="AA4908" i="15"/>
  <c r="AB4908" i="15"/>
  <c r="AC4908" i="15"/>
  <c r="Z4848" i="15"/>
  <c r="AA4848" i="15"/>
  <c r="AB4848" i="15"/>
  <c r="AC4848" i="15"/>
  <c r="Z4784" i="15"/>
  <c r="AA4784" i="15"/>
  <c r="AB4784" i="15"/>
  <c r="AC4784" i="15"/>
  <c r="Z4720" i="15"/>
  <c r="AA4720" i="15"/>
  <c r="AB4720" i="15"/>
  <c r="AC4720" i="15"/>
  <c r="AB100632" i="15"/>
  <c r="AC100632" i="15"/>
  <c r="AA100632" i="15"/>
  <c r="AA95233" i="15"/>
  <c r="AB95233" i="15"/>
  <c r="AC95233" i="15"/>
  <c r="AB90048" i="15"/>
  <c r="AC90048" i="15"/>
  <c r="AA90048" i="15"/>
  <c r="AA86017" i="15"/>
  <c r="AB86017" i="15"/>
  <c r="AC86017" i="15"/>
  <c r="AA84825" i="15"/>
  <c r="AB84825" i="15"/>
  <c r="AC84825" i="15"/>
  <c r="AA84001" i="15"/>
  <c r="AB84001" i="15"/>
  <c r="AC84001" i="15"/>
  <c r="AB83120" i="15"/>
  <c r="AC83120" i="15"/>
  <c r="AA83120" i="15"/>
  <c r="AB82080" i="15"/>
  <c r="AC82080" i="15"/>
  <c r="AA82080" i="15"/>
  <c r="AA80969" i="15"/>
  <c r="AB80969" i="15"/>
  <c r="AC80969" i="15"/>
  <c r="AB104304" i="15"/>
  <c r="AC104304" i="15"/>
  <c r="AA104304" i="15"/>
  <c r="AA98993" i="15"/>
  <c r="AB98993" i="15"/>
  <c r="AC98993" i="15"/>
  <c r="AA93409" i="15"/>
  <c r="AB93409" i="15"/>
  <c r="AC93409" i="15"/>
  <c r="AB87624" i="15"/>
  <c r="AC87624" i="15"/>
  <c r="AA87624" i="15"/>
  <c r="AA85105" i="15"/>
  <c r="AB85105" i="15"/>
  <c r="AC85105" i="15"/>
  <c r="AB83600" i="15"/>
  <c r="AC83600" i="15"/>
  <c r="AA83600" i="15"/>
  <c r="AA82673" i="15"/>
  <c r="AB82673" i="15"/>
  <c r="AC82673" i="15"/>
  <c r="AA81297" i="15"/>
  <c r="AB81297" i="15"/>
  <c r="AC81297" i="15"/>
  <c r="AB86296" i="15"/>
  <c r="AC86296" i="15"/>
  <c r="AA86296" i="15"/>
  <c r="AB86456" i="15"/>
  <c r="AC86456" i="15"/>
  <c r="AA86456" i="15"/>
  <c r="AB86504" i="15"/>
  <c r="AC86504" i="15"/>
  <c r="AA86504" i="15"/>
  <c r="AB86720" i="15"/>
  <c r="AC86720" i="15"/>
  <c r="AA86720" i="15"/>
  <c r="AB86936" i="15"/>
  <c r="AC86936" i="15"/>
  <c r="AA86936" i="15"/>
  <c r="AB87080" i="15"/>
  <c r="AC87080" i="15"/>
  <c r="AA87080" i="15"/>
  <c r="AB87600" i="15"/>
  <c r="AC87600" i="15"/>
  <c r="AA87600" i="15"/>
  <c r="AB87688" i="15"/>
  <c r="AC87688" i="15"/>
  <c r="AA87688" i="15"/>
  <c r="AB87856" i="15"/>
  <c r="AC87856" i="15"/>
  <c r="AA87856" i="15"/>
  <c r="AB90144" i="15"/>
  <c r="AC90144" i="15"/>
  <c r="AA90144" i="15"/>
  <c r="AB90592" i="15"/>
  <c r="AC90592" i="15"/>
  <c r="AA90592" i="15"/>
  <c r="AB90784" i="15"/>
  <c r="AC90784" i="15"/>
  <c r="AA90784" i="15"/>
  <c r="AB90888" i="15"/>
  <c r="AC90888" i="15"/>
  <c r="AA90888" i="15"/>
  <c r="AB90992" i="15"/>
  <c r="AC90992" i="15"/>
  <c r="AA90992" i="15"/>
  <c r="AB91344" i="15"/>
  <c r="AC91344" i="15"/>
  <c r="AA91344" i="15"/>
  <c r="AB91920" i="15"/>
  <c r="AC91920" i="15"/>
  <c r="AA91920" i="15"/>
  <c r="AB93536" i="15"/>
  <c r="AC93536" i="15"/>
  <c r="AA93536" i="15"/>
  <c r="AB93856" i="15"/>
  <c r="AC93856" i="15"/>
  <c r="AA93856" i="15"/>
  <c r="AB98856" i="15"/>
  <c r="AC98856" i="15"/>
  <c r="AA98856" i="15"/>
  <c r="AB98912" i="15"/>
  <c r="AC98912" i="15"/>
  <c r="AA98912" i="15"/>
  <c r="AB99120" i="15"/>
  <c r="AC99120" i="15"/>
  <c r="AA99120" i="15"/>
  <c r="AB99352" i="15"/>
  <c r="AC99352" i="15"/>
  <c r="AA99352" i="15"/>
  <c r="AB99944" i="15"/>
  <c r="AC99944" i="15"/>
  <c r="AA99944" i="15"/>
  <c r="AB102272" i="15"/>
  <c r="AC102272" i="15"/>
  <c r="AA102272" i="15"/>
  <c r="AB102688" i="15"/>
  <c r="AC102688" i="15"/>
  <c r="AA102688" i="15"/>
  <c r="AB102792" i="15"/>
  <c r="AC102792" i="15"/>
  <c r="AA102792" i="15"/>
  <c r="AB103552" i="15"/>
  <c r="AC103552" i="15"/>
  <c r="AA103552" i="15"/>
  <c r="AB103704" i="15"/>
  <c r="AC103704" i="15"/>
  <c r="AA103704" i="15"/>
  <c r="AB104336" i="15"/>
  <c r="AC104336" i="15"/>
  <c r="AA104336" i="15"/>
  <c r="AB105312" i="15"/>
  <c r="AC105312" i="15"/>
  <c r="AA105312" i="15"/>
  <c r="AB105608" i="15"/>
  <c r="AC105608" i="15"/>
  <c r="AA105608" i="15"/>
  <c r="AB105696" i="15"/>
  <c r="AC105696" i="15"/>
  <c r="AA105696" i="15"/>
  <c r="AB106392" i="15"/>
  <c r="AC106392" i="15"/>
  <c r="AA106392" i="15"/>
  <c r="AB106440" i="15"/>
  <c r="AC106440" i="15"/>
  <c r="AA106440" i="15"/>
  <c r="AB106488" i="15"/>
  <c r="AC106488" i="15"/>
  <c r="AA106488" i="15"/>
  <c r="AB106536" i="15"/>
  <c r="AC106536" i="15"/>
  <c r="AA106536" i="15"/>
  <c r="AB106768" i="15"/>
  <c r="AC106768" i="15"/>
  <c r="AA106768" i="15"/>
  <c r="AB107112" i="15"/>
  <c r="AC107112" i="15"/>
  <c r="AA107112" i="15"/>
  <c r="AB107312" i="15"/>
  <c r="AC107312" i="15"/>
  <c r="AA107312" i="15"/>
  <c r="AB107536" i="15"/>
  <c r="AC107536" i="15"/>
  <c r="AA107536" i="15"/>
  <c r="AB107768" i="15"/>
  <c r="AC107768" i="15"/>
  <c r="AA107768" i="15"/>
  <c r="AB107872" i="15"/>
  <c r="AC107872" i="15"/>
  <c r="AA107872" i="15"/>
  <c r="AB108208" i="15"/>
  <c r="AC108208" i="15"/>
  <c r="AA108208" i="15"/>
  <c r="AB108512" i="15"/>
  <c r="AC108512" i="15"/>
  <c r="AA108512" i="15"/>
  <c r="AB108624" i="15"/>
  <c r="AC108624" i="15"/>
  <c r="AA108624" i="15"/>
  <c r="AB108816" i="15"/>
  <c r="AC108816" i="15"/>
  <c r="AA108816" i="15"/>
  <c r="AA86593" i="15"/>
  <c r="AB86593" i="15"/>
  <c r="AC86593" i="15"/>
  <c r="AA86641" i="15"/>
  <c r="AB86641" i="15"/>
  <c r="AC86641" i="15"/>
  <c r="AA86689" i="15"/>
  <c r="AB86689" i="15"/>
  <c r="AC86689" i="15"/>
  <c r="AA87529" i="15"/>
  <c r="AB87529" i="15"/>
  <c r="AC87529" i="15"/>
  <c r="AA87969" i="15"/>
  <c r="AB87969" i="15"/>
  <c r="AC87969" i="15"/>
  <c r="AA88089" i="15"/>
  <c r="AB88089" i="15"/>
  <c r="AC88089" i="15"/>
  <c r="AA88353" i="15"/>
  <c r="AB88353" i="15"/>
  <c r="AC88353" i="15"/>
  <c r="AA88505" i="15"/>
  <c r="AB88505" i="15"/>
  <c r="AC88505" i="15"/>
  <c r="AA88553" i="15"/>
  <c r="AB88553" i="15"/>
  <c r="AC88553" i="15"/>
  <c r="AA88921" i="15"/>
  <c r="AB88921" i="15"/>
  <c r="AC88921" i="15"/>
  <c r="AA89273" i="15"/>
  <c r="AB89273" i="15"/>
  <c r="AC89273" i="15"/>
  <c r="AA89377" i="15"/>
  <c r="AB89377" i="15"/>
  <c r="AC89377" i="15"/>
  <c r="AA89753" i="15"/>
  <c r="AB89753" i="15"/>
  <c r="AC89753" i="15"/>
  <c r="AA90729" i="15"/>
  <c r="AB90729" i="15"/>
  <c r="AC90729" i="15"/>
  <c r="AA91321" i="15"/>
  <c r="AB91321" i="15"/>
  <c r="AC91321" i="15"/>
  <c r="AA91585" i="15"/>
  <c r="AB91585" i="15"/>
  <c r="AC91585" i="15"/>
  <c r="AA91713" i="15"/>
  <c r="AB91713" i="15"/>
  <c r="AC91713" i="15"/>
  <c r="AA92961" i="15"/>
  <c r="AB92961" i="15"/>
  <c r="AC92961" i="15"/>
  <c r="AA93017" i="15"/>
  <c r="AB93017" i="15"/>
  <c r="AC93017" i="15"/>
  <c r="AA93521" i="15"/>
  <c r="AB93521" i="15"/>
  <c r="AC93521" i="15"/>
  <c r="AA93913" i="15"/>
  <c r="AB93913" i="15"/>
  <c r="AC93913" i="15"/>
  <c r="AA94033" i="15"/>
  <c r="AB94033" i="15"/>
  <c r="AC94033" i="15"/>
  <c r="AA94105" i="15"/>
  <c r="AB94105" i="15"/>
  <c r="AC94105" i="15"/>
  <c r="AA94561" i="15"/>
  <c r="AB94561" i="15"/>
  <c r="AC94561" i="15"/>
  <c r="AA94665" i="15"/>
  <c r="AB94665" i="15"/>
  <c r="AC94665" i="15"/>
  <c r="AA94921" i="15"/>
  <c r="AB94921" i="15"/>
  <c r="AC94921" i="15"/>
  <c r="AA94953" i="15"/>
  <c r="AB94953" i="15"/>
  <c r="AC94953" i="15"/>
  <c r="AA95001" i="15"/>
  <c r="AB95001" i="15"/>
  <c r="AC95001" i="15"/>
  <c r="AA95105" i="15"/>
  <c r="AB95105" i="15"/>
  <c r="AC95105" i="15"/>
  <c r="AA95393" i="15"/>
  <c r="AB95393" i="15"/>
  <c r="AC95393" i="15"/>
  <c r="AA95441" i="15"/>
  <c r="AB95441" i="15"/>
  <c r="AC95441" i="15"/>
  <c r="AA97401" i="15"/>
  <c r="AB97401" i="15"/>
  <c r="AC97401" i="15"/>
  <c r="AA98177" i="15"/>
  <c r="AB98177" i="15"/>
  <c r="AC98177" i="15"/>
  <c r="AA98665" i="15"/>
  <c r="AB98665" i="15"/>
  <c r="AC98665" i="15"/>
  <c r="AA99105" i="15"/>
  <c r="AB99105" i="15"/>
  <c r="AC99105" i="15"/>
  <c r="AA99465" i="15"/>
  <c r="AB99465" i="15"/>
  <c r="AC99465" i="15"/>
  <c r="AA99785" i="15"/>
  <c r="AB99785" i="15"/>
  <c r="AC99785" i="15"/>
  <c r="AA100329" i="15"/>
  <c r="AB100329" i="15"/>
  <c r="AC100329" i="15"/>
  <c r="AA100377" i="15"/>
  <c r="AB100377" i="15"/>
  <c r="AC100377" i="15"/>
  <c r="AA100425" i="15"/>
  <c r="AB100425" i="15"/>
  <c r="AC100425" i="15"/>
  <c r="AA100577" i="15"/>
  <c r="AB100577" i="15"/>
  <c r="AC100577" i="15"/>
  <c r="AA100681" i="15"/>
  <c r="AB100681" i="15"/>
  <c r="AC100681" i="15"/>
  <c r="AA100713" i="15"/>
  <c r="AB100713" i="15"/>
  <c r="AC100713" i="15"/>
  <c r="AA100761" i="15"/>
  <c r="AB100761" i="15"/>
  <c r="AC100761" i="15"/>
  <c r="AA100865" i="15"/>
  <c r="AB100865" i="15"/>
  <c r="AC100865" i="15"/>
  <c r="AA100913" i="15"/>
  <c r="AB100913" i="15"/>
  <c r="AC100913" i="15"/>
  <c r="AA101185" i="15"/>
  <c r="AB101185" i="15"/>
  <c r="AC101185" i="15"/>
  <c r="AA101497" i="15"/>
  <c r="AB101497" i="15"/>
  <c r="AC101497" i="15"/>
  <c r="AA101961" i="15"/>
  <c r="AB101961" i="15"/>
  <c r="AC101961" i="15"/>
  <c r="AA101993" i="15"/>
  <c r="AB101993" i="15"/>
  <c r="AC101993" i="15"/>
  <c r="AA104769" i="15"/>
  <c r="AB104769" i="15"/>
  <c r="AC104769" i="15"/>
  <c r="AA105361" i="15"/>
  <c r="AB105361" i="15"/>
  <c r="AC105361" i="15"/>
  <c r="AA106849" i="15"/>
  <c r="AB106849" i="15"/>
  <c r="AC106849" i="15"/>
  <c r="AB109210" i="15"/>
  <c r="AC109210" i="15"/>
  <c r="AA109210" i="15"/>
  <c r="AB109178" i="15"/>
  <c r="AC109178" i="15"/>
  <c r="AA109178" i="15"/>
  <c r="AB109146" i="15"/>
  <c r="AC109146" i="15"/>
  <c r="AA109146" i="15"/>
  <c r="AB109114" i="15"/>
  <c r="AC109114" i="15"/>
  <c r="AA109114" i="15"/>
  <c r="AB109082" i="15"/>
  <c r="AC109082" i="15"/>
  <c r="AA109082" i="15"/>
  <c r="AB109050" i="15"/>
  <c r="AC109050" i="15"/>
  <c r="AA109050" i="15"/>
  <c r="AB109018" i="15"/>
  <c r="AC109018" i="15"/>
  <c r="AA109018" i="15"/>
  <c r="AB108986" i="15"/>
  <c r="AC108986" i="15"/>
  <c r="AA108986" i="15"/>
  <c r="AB108954" i="15"/>
  <c r="AC108954" i="15"/>
  <c r="AA108954" i="15"/>
  <c r="AB108922" i="15"/>
  <c r="AC108922" i="15"/>
  <c r="AA108922" i="15"/>
  <c r="AB108890" i="15"/>
  <c r="AC108890" i="15"/>
  <c r="AA108890" i="15"/>
  <c r="AB108858" i="15"/>
  <c r="AC108858" i="15"/>
  <c r="AA108858" i="15"/>
  <c r="AB108826" i="15"/>
  <c r="AC108826" i="15"/>
  <c r="AA108826" i="15"/>
  <c r="AB108794" i="15"/>
  <c r="AC108794" i="15"/>
  <c r="AA108794" i="15"/>
  <c r="AB108762" i="15"/>
  <c r="AC108762" i="15"/>
  <c r="AA108762" i="15"/>
  <c r="AB108730" i="15"/>
  <c r="AC108730" i="15"/>
  <c r="AA108730" i="15"/>
  <c r="AB108698" i="15"/>
  <c r="AC108698" i="15"/>
  <c r="AA108698" i="15"/>
  <c r="AB108666" i="15"/>
  <c r="AC108666" i="15"/>
  <c r="AA108666" i="15"/>
  <c r="AB108634" i="15"/>
  <c r="AC108634" i="15"/>
  <c r="AA108634" i="15"/>
  <c r="AB108602" i="15"/>
  <c r="AC108602" i="15"/>
  <c r="AA108602" i="15"/>
  <c r="AB108570" i="15"/>
  <c r="AC108570" i="15"/>
  <c r="AA108570" i="15"/>
  <c r="AB108538" i="15"/>
  <c r="AC108538" i="15"/>
  <c r="AA108538" i="15"/>
  <c r="AB108506" i="15"/>
  <c r="AC108506" i="15"/>
  <c r="AA108506" i="15"/>
  <c r="AB108474" i="15"/>
  <c r="AC108474" i="15"/>
  <c r="AA108474" i="15"/>
  <c r="AB108442" i="15"/>
  <c r="AC108442" i="15"/>
  <c r="AA108442" i="15"/>
  <c r="AB108410" i="15"/>
  <c r="AC108410" i="15"/>
  <c r="AA108410" i="15"/>
  <c r="AB108378" i="15"/>
  <c r="AC108378" i="15"/>
  <c r="AA108378" i="15"/>
  <c r="AB108346" i="15"/>
  <c r="AC108346" i="15"/>
  <c r="AA108346" i="15"/>
  <c r="AB108314" i="15"/>
  <c r="AC108314" i="15"/>
  <c r="AA108314" i="15"/>
  <c r="AB108282" i="15"/>
  <c r="AC108282" i="15"/>
  <c r="AA108282" i="15"/>
  <c r="AB108250" i="15"/>
  <c r="AC108250" i="15"/>
  <c r="AA108250" i="15"/>
  <c r="AB108218" i="15"/>
  <c r="AC108218" i="15"/>
  <c r="AA108218" i="15"/>
  <c r="AB108186" i="15"/>
  <c r="AC108186" i="15"/>
  <c r="AA108186" i="15"/>
  <c r="AB108154" i="15"/>
  <c r="AC108154" i="15"/>
  <c r="AA108154" i="15"/>
  <c r="AB108122" i="15"/>
  <c r="AC108122" i="15"/>
  <c r="AA108122" i="15"/>
  <c r="AB108090" i="15"/>
  <c r="AC108090" i="15"/>
  <c r="AA108090" i="15"/>
  <c r="AB108058" i="15"/>
  <c r="AC108058" i="15"/>
  <c r="AA108058" i="15"/>
  <c r="AB108026" i="15"/>
  <c r="AC108026" i="15"/>
  <c r="AA108026" i="15"/>
  <c r="AB107994" i="15"/>
  <c r="AC107994" i="15"/>
  <c r="AA107994" i="15"/>
  <c r="AB107962" i="15"/>
  <c r="AC107962" i="15"/>
  <c r="AA107962" i="15"/>
  <c r="AB107930" i="15"/>
  <c r="AC107930" i="15"/>
  <c r="AA107930" i="15"/>
  <c r="AB107898" i="15"/>
  <c r="AC107898" i="15"/>
  <c r="AA107898" i="15"/>
  <c r="AB107866" i="15"/>
  <c r="AC107866" i="15"/>
  <c r="AA107866" i="15"/>
  <c r="AB107834" i="15"/>
  <c r="AC107834" i="15"/>
  <c r="AA107834" i="15"/>
  <c r="AB107802" i="15"/>
  <c r="AC107802" i="15"/>
  <c r="AA107802" i="15"/>
  <c r="AB107770" i="15"/>
  <c r="AC107770" i="15"/>
  <c r="AA107770" i="15"/>
  <c r="AB107738" i="15"/>
  <c r="AC107738" i="15"/>
  <c r="AA107738" i="15"/>
  <c r="AB107706" i="15"/>
  <c r="AC107706" i="15"/>
  <c r="AA107706" i="15"/>
  <c r="AB107674" i="15"/>
  <c r="AC107674" i="15"/>
  <c r="AA107674" i="15"/>
  <c r="AB107642" i="15"/>
  <c r="AC107642" i="15"/>
  <c r="AA107642" i="15"/>
  <c r="AB107610" i="15"/>
  <c r="AC107610" i="15"/>
  <c r="AA107610" i="15"/>
  <c r="AB107578" i="15"/>
  <c r="AC107578" i="15"/>
  <c r="AA107578" i="15"/>
  <c r="AB107546" i="15"/>
  <c r="AC107546" i="15"/>
  <c r="AA107546" i="15"/>
  <c r="AB107514" i="15"/>
  <c r="AC107514" i="15"/>
  <c r="AA107514" i="15"/>
  <c r="AB107482" i="15"/>
  <c r="AC107482" i="15"/>
  <c r="AA107482" i="15"/>
  <c r="AB107450" i="15"/>
  <c r="AC107450" i="15"/>
  <c r="AA107450" i="15"/>
  <c r="AB107418" i="15"/>
  <c r="AC107418" i="15"/>
  <c r="AA107418" i="15"/>
  <c r="AB107386" i="15"/>
  <c r="AC107386" i="15"/>
  <c r="AA107386" i="15"/>
  <c r="AB107354" i="15"/>
  <c r="AC107354" i="15"/>
  <c r="AA107354" i="15"/>
  <c r="AB107322" i="15"/>
  <c r="AC107322" i="15"/>
  <c r="AA107322" i="15"/>
  <c r="AB107290" i="15"/>
  <c r="AC107290" i="15"/>
  <c r="AA107290" i="15"/>
  <c r="AB107258" i="15"/>
  <c r="AC107258" i="15"/>
  <c r="AA107258" i="15"/>
  <c r="AB107226" i="15"/>
  <c r="AC107226" i="15"/>
  <c r="AA107226" i="15"/>
  <c r="AB107194" i="15"/>
  <c r="AC107194" i="15"/>
  <c r="AA107194" i="15"/>
  <c r="AB107162" i="15"/>
  <c r="AC107162" i="15"/>
  <c r="AA107162" i="15"/>
  <c r="AB107130" i="15"/>
  <c r="AC107130" i="15"/>
  <c r="AA107130" i="15"/>
  <c r="AB107098" i="15"/>
  <c r="AC107098" i="15"/>
  <c r="AA107098" i="15"/>
  <c r="AB107066" i="15"/>
  <c r="AC107066" i="15"/>
  <c r="AA107066" i="15"/>
  <c r="AB107034" i="15"/>
  <c r="AC107034" i="15"/>
  <c r="AA107034" i="15"/>
  <c r="AB107002" i="15"/>
  <c r="AC107002" i="15"/>
  <c r="AA107002" i="15"/>
  <c r="AB106970" i="15"/>
  <c r="AC106970" i="15"/>
  <c r="AA106970" i="15"/>
  <c r="AB106938" i="15"/>
  <c r="AC106938" i="15"/>
  <c r="AA106938" i="15"/>
  <c r="AB106906" i="15"/>
  <c r="AC106906" i="15"/>
  <c r="AA106906" i="15"/>
  <c r="AB106874" i="15"/>
  <c r="AC106874" i="15"/>
  <c r="AA106874" i="15"/>
  <c r="AB106842" i="15"/>
  <c r="AC106842" i="15"/>
  <c r="AA106842" i="15"/>
  <c r="AB106810" i="15"/>
  <c r="AC106810" i="15"/>
  <c r="AA106810" i="15"/>
  <c r="AA109193" i="15"/>
  <c r="AB109193" i="15"/>
  <c r="AC109193" i="15"/>
  <c r="AA109065" i="15"/>
  <c r="AB109065" i="15"/>
  <c r="AC109065" i="15"/>
  <c r="AA108937" i="15"/>
  <c r="AB108937" i="15"/>
  <c r="AC108937" i="15"/>
  <c r="AA108809" i="15"/>
  <c r="AB108809" i="15"/>
  <c r="AC108809" i="15"/>
  <c r="AA108681" i="15"/>
  <c r="AB108681" i="15"/>
  <c r="AC108681" i="15"/>
  <c r="AA108553" i="15"/>
  <c r="AB108553" i="15"/>
  <c r="AC108553" i="15"/>
  <c r="AA108425" i="15"/>
  <c r="AB108425" i="15"/>
  <c r="AC108425" i="15"/>
  <c r="AA108297" i="15"/>
  <c r="AB108297" i="15"/>
  <c r="AC108297" i="15"/>
  <c r="AA108169" i="15"/>
  <c r="AB108169" i="15"/>
  <c r="AC108169" i="15"/>
  <c r="AA108041" i="15"/>
  <c r="AB108041" i="15"/>
  <c r="AC108041" i="15"/>
  <c r="AA109091" i="15"/>
  <c r="AB109091" i="15"/>
  <c r="AC109091" i="15"/>
  <c r="AA108963" i="15"/>
  <c r="AB108963" i="15"/>
  <c r="AC108963" i="15"/>
  <c r="AA108835" i="15"/>
  <c r="AB108835" i="15"/>
  <c r="AC108835" i="15"/>
  <c r="AA108707" i="15"/>
  <c r="AB108707" i="15"/>
  <c r="AC108707" i="15"/>
  <c r="AA108579" i="15"/>
  <c r="AB108579" i="15"/>
  <c r="AC108579" i="15"/>
  <c r="AA108451" i="15"/>
  <c r="AB108451" i="15"/>
  <c r="AC108451" i="15"/>
  <c r="AA108323" i="15"/>
  <c r="AB108323" i="15"/>
  <c r="AC108323" i="15"/>
  <c r="AA109171" i="15"/>
  <c r="AB109171" i="15"/>
  <c r="AC109171" i="15"/>
  <c r="AA109043" i="15"/>
  <c r="AB109043" i="15"/>
  <c r="AC109043" i="15"/>
  <c r="AA108915" i="15"/>
  <c r="AB108915" i="15"/>
  <c r="AC108915" i="15"/>
  <c r="AA108787" i="15"/>
  <c r="AB108787" i="15"/>
  <c r="AC108787" i="15"/>
  <c r="AA108659" i="15"/>
  <c r="AB108659" i="15"/>
  <c r="AC108659" i="15"/>
  <c r="AA108531" i="15"/>
  <c r="AB108531" i="15"/>
  <c r="AC108531" i="15"/>
  <c r="AA108403" i="15"/>
  <c r="AB108403" i="15"/>
  <c r="AC108403" i="15"/>
  <c r="AA108275" i="15"/>
  <c r="AB108275" i="15"/>
  <c r="AC108275" i="15"/>
  <c r="AA108147" i="15"/>
  <c r="AB108147" i="15"/>
  <c r="AC108147" i="15"/>
  <c r="AA108089" i="15"/>
  <c r="AB108089" i="15"/>
  <c r="AC108089" i="15"/>
  <c r="AA106639" i="15"/>
  <c r="AB106639" i="15"/>
  <c r="AC106639" i="15"/>
  <c r="AA108697" i="15"/>
  <c r="AB108697" i="15"/>
  <c r="AC108697" i="15"/>
  <c r="AA108283" i="15"/>
  <c r="AB108283" i="15"/>
  <c r="AC108283" i="15"/>
  <c r="AA107907" i="15"/>
  <c r="AB107907" i="15"/>
  <c r="AC107907" i="15"/>
  <c r="AA107805" i="15"/>
  <c r="AB107805" i="15"/>
  <c r="AC107805" i="15"/>
  <c r="AA107677" i="15"/>
  <c r="AB107677" i="15"/>
  <c r="AC107677" i="15"/>
  <c r="AA107549" i="15"/>
  <c r="AB107549" i="15"/>
  <c r="AC107549" i="15"/>
  <c r="AA107421" i="15"/>
  <c r="AB107421" i="15"/>
  <c r="AC107421" i="15"/>
  <c r="AA107293" i="15"/>
  <c r="AB107293" i="15"/>
  <c r="AC107293" i="15"/>
  <c r="AA107165" i="15"/>
  <c r="AB107165" i="15"/>
  <c r="AC107165" i="15"/>
  <c r="AA107037" i="15"/>
  <c r="AB107037" i="15"/>
  <c r="AC107037" i="15"/>
  <c r="AA106909" i="15"/>
  <c r="AB106909" i="15"/>
  <c r="AC106909" i="15"/>
  <c r="AA108091" i="15"/>
  <c r="AB108091" i="15"/>
  <c r="AC108091" i="15"/>
  <c r="AA108827" i="15"/>
  <c r="AB108827" i="15"/>
  <c r="AC108827" i="15"/>
  <c r="AA108009" i="15"/>
  <c r="AB108009" i="15"/>
  <c r="AC108009" i="15"/>
  <c r="AA107923" i="15"/>
  <c r="AB107923" i="15"/>
  <c r="AC107923" i="15"/>
  <c r="AA107797" i="15"/>
  <c r="AB107797" i="15"/>
  <c r="AC107797" i="15"/>
  <c r="AA107669" i="15"/>
  <c r="AB107669" i="15"/>
  <c r="AC107669" i="15"/>
  <c r="AA107541" i="15"/>
  <c r="AB107541" i="15"/>
  <c r="AC107541" i="15"/>
  <c r="AA107413" i="15"/>
  <c r="AB107413" i="15"/>
  <c r="AC107413" i="15"/>
  <c r="AA107285" i="15"/>
  <c r="AB107285" i="15"/>
  <c r="AC107285" i="15"/>
  <c r="AA107157" i="15"/>
  <c r="AB107157" i="15"/>
  <c r="AC107157" i="15"/>
  <c r="AA107029" i="15"/>
  <c r="AB107029" i="15"/>
  <c r="AC107029" i="15"/>
  <c r="AA106901" i="15"/>
  <c r="AB106901" i="15"/>
  <c r="AC106901" i="15"/>
  <c r="AA107889" i="15"/>
  <c r="AB107889" i="15"/>
  <c r="AC107889" i="15"/>
  <c r="AA107761" i="15"/>
  <c r="AB107761" i="15"/>
  <c r="AC107761" i="15"/>
  <c r="AA107633" i="15"/>
  <c r="AB107633" i="15"/>
  <c r="AC107633" i="15"/>
  <c r="AA107505" i="15"/>
  <c r="AB107505" i="15"/>
  <c r="AC107505" i="15"/>
  <c r="AA107377" i="15"/>
  <c r="AB107377" i="15"/>
  <c r="AC107377" i="15"/>
  <c r="AA107249" i="15"/>
  <c r="AB107249" i="15"/>
  <c r="AC107249" i="15"/>
  <c r="AA108667" i="15"/>
  <c r="AB108667" i="15"/>
  <c r="AC108667" i="15"/>
  <c r="AA108377" i="15"/>
  <c r="AB108377" i="15"/>
  <c r="AC108377" i="15"/>
  <c r="AA107949" i="15"/>
  <c r="AB107949" i="15"/>
  <c r="AC107949" i="15"/>
  <c r="AA107791" i="15"/>
  <c r="AB107791" i="15"/>
  <c r="AC107791" i="15"/>
  <c r="AA107663" i="15"/>
  <c r="AB107663" i="15"/>
  <c r="AC107663" i="15"/>
  <c r="AA107535" i="15"/>
  <c r="AB107535" i="15"/>
  <c r="AC107535" i="15"/>
  <c r="AA107407" i="15"/>
  <c r="AB107407" i="15"/>
  <c r="AC107407" i="15"/>
  <c r="AA107279" i="15"/>
  <c r="AB107279" i="15"/>
  <c r="AC107279" i="15"/>
  <c r="AA107151" i="15"/>
  <c r="AB107151" i="15"/>
  <c r="AC107151" i="15"/>
  <c r="AA107023" i="15"/>
  <c r="AB107023" i="15"/>
  <c r="AC107023" i="15"/>
  <c r="AA106895" i="15"/>
  <c r="AB106895" i="15"/>
  <c r="AC106895" i="15"/>
  <c r="AA108219" i="15"/>
  <c r="AB108219" i="15"/>
  <c r="AC108219" i="15"/>
  <c r="AA109147" i="15"/>
  <c r="AB109147" i="15"/>
  <c r="AC109147" i="15"/>
  <c r="AA108857" i="15"/>
  <c r="AB108857" i="15"/>
  <c r="AC108857" i="15"/>
  <c r="AA106577" i="15"/>
  <c r="AB106577" i="15"/>
  <c r="AC106577" i="15"/>
  <c r="AA106463" i="15"/>
  <c r="AB106463" i="15"/>
  <c r="AC106463" i="15"/>
  <c r="AA106335" i="15"/>
  <c r="AB106335" i="15"/>
  <c r="AC106335" i="15"/>
  <c r="AA106207" i="15"/>
  <c r="AB106207" i="15"/>
  <c r="AC106207" i="15"/>
  <c r="AA106079" i="15"/>
  <c r="AB106079" i="15"/>
  <c r="AC106079" i="15"/>
  <c r="AA105951" i="15"/>
  <c r="AB105951" i="15"/>
  <c r="AC105951" i="15"/>
  <c r="AA105823" i="15"/>
  <c r="AB105823" i="15"/>
  <c r="AC105823" i="15"/>
  <c r="AA105695" i="15"/>
  <c r="AB105695" i="15"/>
  <c r="AC105695" i="15"/>
  <c r="AA105567" i="15"/>
  <c r="AB105567" i="15"/>
  <c r="AC105567" i="15"/>
  <c r="AA105439" i="15"/>
  <c r="AB105439" i="15"/>
  <c r="AC105439" i="15"/>
  <c r="AA105311" i="15"/>
  <c r="AB105311" i="15"/>
  <c r="AC105311" i="15"/>
  <c r="AA105183" i="15"/>
  <c r="AB105183" i="15"/>
  <c r="AC105183" i="15"/>
  <c r="AA105055" i="15"/>
  <c r="AB105055" i="15"/>
  <c r="AC105055" i="15"/>
  <c r="AA104927" i="15"/>
  <c r="AB104927" i="15"/>
  <c r="AC104927" i="15"/>
  <c r="AA105437" i="15"/>
  <c r="AB105437" i="15"/>
  <c r="AC105437" i="15"/>
  <c r="AA105309" i="15"/>
  <c r="AB105309" i="15"/>
  <c r="AC105309" i="15"/>
  <c r="AA105181" i="15"/>
  <c r="AB105181" i="15"/>
  <c r="AC105181" i="15"/>
  <c r="AA106595" i="15"/>
  <c r="AB106595" i="15"/>
  <c r="AC106595" i="15"/>
  <c r="AA106425" i="15"/>
  <c r="AB106425" i="15"/>
  <c r="AC106425" i="15"/>
  <c r="AA106297" i="15"/>
  <c r="AB106297" i="15"/>
  <c r="AC106297" i="15"/>
  <c r="AA106169" i="15"/>
  <c r="AB106169" i="15"/>
  <c r="AC106169" i="15"/>
  <c r="AA106041" i="15"/>
  <c r="AB106041" i="15"/>
  <c r="AC106041" i="15"/>
  <c r="AA105913" i="15"/>
  <c r="AB105913" i="15"/>
  <c r="AC105913" i="15"/>
  <c r="AA105785" i="15"/>
  <c r="AB105785" i="15"/>
  <c r="AC105785" i="15"/>
  <c r="AA105657" i="15"/>
  <c r="AB105657" i="15"/>
  <c r="AC105657" i="15"/>
  <c r="AA105529" i="15"/>
  <c r="AB105529" i="15"/>
  <c r="AC105529" i="15"/>
  <c r="AA105305" i="15"/>
  <c r="AB105305" i="15"/>
  <c r="AC105305" i="15"/>
  <c r="AA105177" i="15"/>
  <c r="AB105177" i="15"/>
  <c r="AC105177" i="15"/>
  <c r="AA105049" i="15"/>
  <c r="AB105049" i="15"/>
  <c r="AC105049" i="15"/>
  <c r="AA104921" i="15"/>
  <c r="AB104921" i="15"/>
  <c r="AC104921" i="15"/>
  <c r="AA104793" i="15"/>
  <c r="AB104793" i="15"/>
  <c r="AC104793" i="15"/>
  <c r="AA106715" i="15"/>
  <c r="AB106715" i="15"/>
  <c r="AC106715" i="15"/>
  <c r="AA106503" i="15"/>
  <c r="AB106503" i="15"/>
  <c r="AC106503" i="15"/>
  <c r="AA105237" i="15"/>
  <c r="AB105237" i="15"/>
  <c r="AC105237" i="15"/>
  <c r="AA105109" i="15"/>
  <c r="AB105109" i="15"/>
  <c r="AC105109" i="15"/>
  <c r="AA104981" i="15"/>
  <c r="AB104981" i="15"/>
  <c r="AC104981" i="15"/>
  <c r="AA104853" i="15"/>
  <c r="AB104853" i="15"/>
  <c r="AC104853" i="15"/>
  <c r="AA106899" i="15"/>
  <c r="AB106899" i="15"/>
  <c r="AC106899" i="15"/>
  <c r="AA106505" i="15"/>
  <c r="AB106505" i="15"/>
  <c r="AC106505" i="15"/>
  <c r="AA106383" i="15"/>
  <c r="AB106383" i="15"/>
  <c r="AC106383" i="15"/>
  <c r="AA106255" i="15"/>
  <c r="AB106255" i="15"/>
  <c r="AC106255" i="15"/>
  <c r="AA106127" i="15"/>
  <c r="AB106127" i="15"/>
  <c r="AC106127" i="15"/>
  <c r="AA105999" i="15"/>
  <c r="AB105999" i="15"/>
  <c r="AC105999" i="15"/>
  <c r="AA105871" i="15"/>
  <c r="AB105871" i="15"/>
  <c r="AC105871" i="15"/>
  <c r="AA105743" i="15"/>
  <c r="AB105743" i="15"/>
  <c r="AC105743" i="15"/>
  <c r="AA105615" i="15"/>
  <c r="AB105615" i="15"/>
  <c r="AC105615" i="15"/>
  <c r="AA105487" i="15"/>
  <c r="AB105487" i="15"/>
  <c r="AC105487" i="15"/>
  <c r="AA106531" i="15"/>
  <c r="AB106531" i="15"/>
  <c r="AC106531" i="15"/>
  <c r="AA104813" i="15"/>
  <c r="AB104813" i="15"/>
  <c r="AC104813" i="15"/>
  <c r="AA106631" i="15"/>
  <c r="AB106631" i="15"/>
  <c r="AC106631" i="15"/>
  <c r="AA106513" i="15"/>
  <c r="AB106513" i="15"/>
  <c r="AC106513" i="15"/>
  <c r="AA106375" i="15"/>
  <c r="AB106375" i="15"/>
  <c r="AC106375" i="15"/>
  <c r="AA106247" i="15"/>
  <c r="AB106247" i="15"/>
  <c r="AC106247" i="15"/>
  <c r="AA106119" i="15"/>
  <c r="AB106119" i="15"/>
  <c r="AC106119" i="15"/>
  <c r="AA105991" i="15"/>
  <c r="AB105991" i="15"/>
  <c r="AC105991" i="15"/>
  <c r="AA105863" i="15"/>
  <c r="AB105863" i="15"/>
  <c r="AC105863" i="15"/>
  <c r="AA105735" i="15"/>
  <c r="AB105735" i="15"/>
  <c r="AC105735" i="15"/>
  <c r="AA105607" i="15"/>
  <c r="AB105607" i="15"/>
  <c r="AC105607" i="15"/>
  <c r="AA105479" i="15"/>
  <c r="AB105479" i="15"/>
  <c r="AC105479" i="15"/>
  <c r="AA105351" i="15"/>
  <c r="AB105351" i="15"/>
  <c r="AC105351" i="15"/>
  <c r="AA105223" i="15"/>
  <c r="AB105223" i="15"/>
  <c r="AC105223" i="15"/>
  <c r="AA105095" i="15"/>
  <c r="AB105095" i="15"/>
  <c r="AC105095" i="15"/>
  <c r="AA104967" i="15"/>
  <c r="AB104967" i="15"/>
  <c r="AC104967" i="15"/>
  <c r="AA106731" i="15"/>
  <c r="AB106731" i="15"/>
  <c r="AC106731" i="15"/>
  <c r="AA105149" i="15"/>
  <c r="AB105149" i="15"/>
  <c r="AC105149" i="15"/>
  <c r="AA104585" i="15"/>
  <c r="AB104585" i="15"/>
  <c r="AC104585" i="15"/>
  <c r="AA104903" i="15"/>
  <c r="AB104903" i="15"/>
  <c r="AC104903" i="15"/>
  <c r="AB104720" i="15"/>
  <c r="AC104720" i="15"/>
  <c r="AA104720" i="15"/>
  <c r="AB104664" i="15"/>
  <c r="AC104664" i="15"/>
  <c r="AA104664" i="15"/>
  <c r="AA104541" i="15"/>
  <c r="AB104541" i="15"/>
  <c r="AC104541" i="15"/>
  <c r="AA104393" i="15"/>
  <c r="AB104393" i="15"/>
  <c r="AC104393" i="15"/>
  <c r="AA104707" i="15"/>
  <c r="AB104707" i="15"/>
  <c r="AC104707" i="15"/>
  <c r="AB104648" i="15"/>
  <c r="AC104648" i="15"/>
  <c r="AA104648" i="15"/>
  <c r="AA104565" i="15"/>
  <c r="AB104565" i="15"/>
  <c r="AC104565" i="15"/>
  <c r="AA104763" i="15"/>
  <c r="AB104763" i="15"/>
  <c r="AC104763" i="15"/>
  <c r="AA104529" i="15"/>
  <c r="AB104529" i="15"/>
  <c r="AC104529" i="15"/>
  <c r="AA105085" i="15"/>
  <c r="AB105085" i="15"/>
  <c r="AC105085" i="15"/>
  <c r="AB104600" i="15"/>
  <c r="AC104600" i="15"/>
  <c r="AA104600" i="15"/>
  <c r="AB104472" i="15"/>
  <c r="AC104472" i="15"/>
  <c r="AA104472" i="15"/>
  <c r="AA104341" i="15"/>
  <c r="AB104341" i="15"/>
  <c r="AC104341" i="15"/>
  <c r="AA104619" i="15"/>
  <c r="AB104619" i="15"/>
  <c r="AC104619" i="15"/>
  <c r="AA104537" i="15"/>
  <c r="AB104537" i="15"/>
  <c r="AC104537" i="15"/>
  <c r="AA104643" i="15"/>
  <c r="AB104643" i="15"/>
  <c r="AC104643" i="15"/>
  <c r="AA104497" i="15"/>
  <c r="AB104497" i="15"/>
  <c r="AC104497" i="15"/>
  <c r="AA104595" i="15"/>
  <c r="AB104595" i="15"/>
  <c r="AC104595" i="15"/>
  <c r="AA104261" i="15"/>
  <c r="AB104261" i="15"/>
  <c r="AC104261" i="15"/>
  <c r="AA104019" i="15"/>
  <c r="AB104019" i="15"/>
  <c r="AC104019" i="15"/>
  <c r="AA103873" i="15"/>
  <c r="AB103873" i="15"/>
  <c r="AC103873" i="15"/>
  <c r="AA103629" i="15"/>
  <c r="AB103629" i="15"/>
  <c r="AC103629" i="15"/>
  <c r="AA103499" i="15"/>
  <c r="AB103499" i="15"/>
  <c r="AC103499" i="15"/>
  <c r="AA103337" i="15"/>
  <c r="AB103337" i="15"/>
  <c r="AC103337" i="15"/>
  <c r="AA103181" i="15"/>
  <c r="AB103181" i="15"/>
  <c r="AC103181" i="15"/>
  <c r="AA104105" i="15"/>
  <c r="AB104105" i="15"/>
  <c r="AC104105" i="15"/>
  <c r="AA103931" i="15"/>
  <c r="AB103931" i="15"/>
  <c r="AC103931" i="15"/>
  <c r="AA103785" i="15"/>
  <c r="AB103785" i="15"/>
  <c r="AC103785" i="15"/>
  <c r="AA103521" i="15"/>
  <c r="AB103521" i="15"/>
  <c r="AC103521" i="15"/>
  <c r="AA103109" i="15"/>
  <c r="AB103109" i="15"/>
  <c r="AC103109" i="15"/>
  <c r="AA103045" i="15"/>
  <c r="AB103045" i="15"/>
  <c r="AC103045" i="15"/>
  <c r="AA102981" i="15"/>
  <c r="AB102981" i="15"/>
  <c r="AC102981" i="15"/>
  <c r="AA102917" i="15"/>
  <c r="AB102917" i="15"/>
  <c r="AC102917" i="15"/>
  <c r="AA102853" i="15"/>
  <c r="AB102853" i="15"/>
  <c r="AC102853" i="15"/>
  <c r="AA104253" i="15"/>
  <c r="AB104253" i="15"/>
  <c r="AC104253" i="15"/>
  <c r="AA104161" i="15"/>
  <c r="AB104161" i="15"/>
  <c r="AC104161" i="15"/>
  <c r="AA104069" i="15"/>
  <c r="AB104069" i="15"/>
  <c r="AC104069" i="15"/>
  <c r="AA103953" i="15"/>
  <c r="AB103953" i="15"/>
  <c r="AC103953" i="15"/>
  <c r="AA103843" i="15"/>
  <c r="AB103843" i="15"/>
  <c r="AC103843" i="15"/>
  <c r="AA103749" i="15"/>
  <c r="AB103749" i="15"/>
  <c r="AC103749" i="15"/>
  <c r="AA103613" i="15"/>
  <c r="AB103613" i="15"/>
  <c r="AC103613" i="15"/>
  <c r="AA103415" i="15"/>
  <c r="AB103415" i="15"/>
  <c r="AC103415" i="15"/>
  <c r="AA103287" i="15"/>
  <c r="AB103287" i="15"/>
  <c r="AC103287" i="15"/>
  <c r="AA103165" i="15"/>
  <c r="AB103165" i="15"/>
  <c r="AC103165" i="15"/>
  <c r="AA104289" i="15"/>
  <c r="AB104289" i="15"/>
  <c r="AC104289" i="15"/>
  <c r="AA104057" i="15"/>
  <c r="AB104057" i="15"/>
  <c r="AC104057" i="15"/>
  <c r="AA103935" i="15"/>
  <c r="AB103935" i="15"/>
  <c r="AC103935" i="15"/>
  <c r="AA103819" i="15"/>
  <c r="AB103819" i="15"/>
  <c r="AC103819" i="15"/>
  <c r="AA103725" i="15"/>
  <c r="AB103725" i="15"/>
  <c r="AC103725" i="15"/>
  <c r="AA103605" i="15"/>
  <c r="AB103605" i="15"/>
  <c r="AC103605" i="15"/>
  <c r="AA103477" i="15"/>
  <c r="AB103477" i="15"/>
  <c r="AC103477" i="15"/>
  <c r="AA103347" i="15"/>
  <c r="AB103347" i="15"/>
  <c r="AC103347" i="15"/>
  <c r="AA103219" i="15"/>
  <c r="AB103219" i="15"/>
  <c r="AC103219" i="15"/>
  <c r="AB104624" i="15"/>
  <c r="AC104624" i="15"/>
  <c r="AA104624" i="15"/>
  <c r="AA104085" i="15"/>
  <c r="AB104085" i="15"/>
  <c r="AC104085" i="15"/>
  <c r="AA103893" i="15"/>
  <c r="AB103893" i="15"/>
  <c r="AC103893" i="15"/>
  <c r="AA103689" i="15"/>
  <c r="AB103689" i="15"/>
  <c r="AC103689" i="15"/>
  <c r="AA103369" i="15"/>
  <c r="AB103369" i="15"/>
  <c r="AC103369" i="15"/>
  <c r="AA103177" i="15"/>
  <c r="AB103177" i="15"/>
  <c r="AC103177" i="15"/>
  <c r="AA104275" i="15"/>
  <c r="AB104275" i="15"/>
  <c r="AC104275" i="15"/>
  <c r="AA103933" i="15"/>
  <c r="AB103933" i="15"/>
  <c r="AC103933" i="15"/>
  <c r="AA103297" i="15"/>
  <c r="AB103297" i="15"/>
  <c r="AC103297" i="15"/>
  <c r="AA102857" i="15"/>
  <c r="AB102857" i="15"/>
  <c r="AC102857" i="15"/>
  <c r="AA104313" i="15"/>
  <c r="AB104313" i="15"/>
  <c r="AC104313" i="15"/>
  <c r="AA104067" i="15"/>
  <c r="AB104067" i="15"/>
  <c r="AC104067" i="15"/>
  <c r="AA103909" i="15"/>
  <c r="AB103909" i="15"/>
  <c r="AC103909" i="15"/>
  <c r="AA103747" i="15"/>
  <c r="AB103747" i="15"/>
  <c r="AC103747" i="15"/>
  <c r="AA103451" i="15"/>
  <c r="AB103451" i="15"/>
  <c r="AC103451" i="15"/>
  <c r="AA103289" i="15"/>
  <c r="AB103289" i="15"/>
  <c r="AC103289" i="15"/>
  <c r="AA103133" i="15"/>
  <c r="AB103133" i="15"/>
  <c r="AC103133" i="15"/>
  <c r="AB104360" i="15"/>
  <c r="AC104360" i="15"/>
  <c r="AA104360" i="15"/>
  <c r="AA104167" i="15"/>
  <c r="AB104167" i="15"/>
  <c r="AC104167" i="15"/>
  <c r="AA104077" i="15"/>
  <c r="AB104077" i="15"/>
  <c r="AC104077" i="15"/>
  <c r="AA103885" i="15"/>
  <c r="AB103885" i="15"/>
  <c r="AC103885" i="15"/>
  <c r="AA103567" i="15"/>
  <c r="AB103567" i="15"/>
  <c r="AC103567" i="15"/>
  <c r="AA103375" i="15"/>
  <c r="AB103375" i="15"/>
  <c r="AC103375" i="15"/>
  <c r="AA102785" i="15"/>
  <c r="AB102785" i="15"/>
  <c r="AC102785" i="15"/>
  <c r="AA102579" i="15"/>
  <c r="AB102579" i="15"/>
  <c r="AC102579" i="15"/>
  <c r="AA102449" i="15"/>
  <c r="AB102449" i="15"/>
  <c r="AC102449" i="15"/>
  <c r="AA102333" i="15"/>
  <c r="AB102333" i="15"/>
  <c r="AC102333" i="15"/>
  <c r="AA102205" i="15"/>
  <c r="AB102205" i="15"/>
  <c r="AC102205" i="15"/>
  <c r="AB102054" i="15"/>
  <c r="AC102054" i="15"/>
  <c r="AA102054" i="15"/>
  <c r="AB101926" i="15"/>
  <c r="AC101926" i="15"/>
  <c r="AA101926" i="15"/>
  <c r="AB101798" i="15"/>
  <c r="AC101798" i="15"/>
  <c r="AA101798" i="15"/>
  <c r="AB101670" i="15"/>
  <c r="AC101670" i="15"/>
  <c r="AA101670" i="15"/>
  <c r="AB101542" i="15"/>
  <c r="AC101542" i="15"/>
  <c r="AA101542" i="15"/>
  <c r="AB101414" i="15"/>
  <c r="AC101414" i="15"/>
  <c r="AA101414" i="15"/>
  <c r="AB101286" i="15"/>
  <c r="AC101286" i="15"/>
  <c r="AA101286" i="15"/>
  <c r="AB101158" i="15"/>
  <c r="AC101158" i="15"/>
  <c r="AA101158" i="15"/>
  <c r="AB101030" i="15"/>
  <c r="AC101030" i="15"/>
  <c r="AA101030" i="15"/>
  <c r="AB100902" i="15"/>
  <c r="AC100902" i="15"/>
  <c r="AA100902" i="15"/>
  <c r="AB100774" i="15"/>
  <c r="AC100774" i="15"/>
  <c r="AA100774" i="15"/>
  <c r="AB100646" i="15"/>
  <c r="AC100646" i="15"/>
  <c r="AA100646" i="15"/>
  <c r="AB100518" i="15"/>
  <c r="AC100518" i="15"/>
  <c r="AA100518" i="15"/>
  <c r="AB100390" i="15"/>
  <c r="AC100390" i="15"/>
  <c r="AA100390" i="15"/>
  <c r="AA102685" i="15"/>
  <c r="AB102685" i="15"/>
  <c r="AC102685" i="15"/>
  <c r="AA102519" i="15"/>
  <c r="AB102519" i="15"/>
  <c r="AC102519" i="15"/>
  <c r="AA102391" i="15"/>
  <c r="AB102391" i="15"/>
  <c r="AC102391" i="15"/>
  <c r="AA102297" i="15"/>
  <c r="AB102297" i="15"/>
  <c r="AC102297" i="15"/>
  <c r="AA102181" i="15"/>
  <c r="AB102181" i="15"/>
  <c r="AC102181" i="15"/>
  <c r="AB102050" i="15"/>
  <c r="AC102050" i="15"/>
  <c r="AA102050" i="15"/>
  <c r="AB101922" i="15"/>
  <c r="AC101922" i="15"/>
  <c r="AA101922" i="15"/>
  <c r="AB101794" i="15"/>
  <c r="AC101794" i="15"/>
  <c r="AA101794" i="15"/>
  <c r="AB101666" i="15"/>
  <c r="AC101666" i="15"/>
  <c r="AA101666" i="15"/>
  <c r="AB101538" i="15"/>
  <c r="AC101538" i="15"/>
  <c r="AA101538" i="15"/>
  <c r="AB101410" i="15"/>
  <c r="AC101410" i="15"/>
  <c r="AA101410" i="15"/>
  <c r="AB101282" i="15"/>
  <c r="AC101282" i="15"/>
  <c r="AA101282" i="15"/>
  <c r="AB101154" i="15"/>
  <c r="AC101154" i="15"/>
  <c r="AA101154" i="15"/>
  <c r="AB101026" i="15"/>
  <c r="AC101026" i="15"/>
  <c r="AA101026" i="15"/>
  <c r="AB100898" i="15"/>
  <c r="AC100898" i="15"/>
  <c r="AA100898" i="15"/>
  <c r="AB100770" i="15"/>
  <c r="AC100770" i="15"/>
  <c r="AA100770" i="15"/>
  <c r="AB100642" i="15"/>
  <c r="AC100642" i="15"/>
  <c r="AA100642" i="15"/>
  <c r="AB100514" i="15"/>
  <c r="AC100514" i="15"/>
  <c r="AA100514" i="15"/>
  <c r="AA102641" i="15"/>
  <c r="AB102641" i="15"/>
  <c r="AC102641" i="15"/>
  <c r="AA102547" i="15"/>
  <c r="AB102547" i="15"/>
  <c r="AC102547" i="15"/>
  <c r="AA102465" i="15"/>
  <c r="AB102465" i="15"/>
  <c r="AC102465" i="15"/>
  <c r="AA102349" i="15"/>
  <c r="AB102349" i="15"/>
  <c r="AC102349" i="15"/>
  <c r="AA102239" i="15"/>
  <c r="AB102239" i="15"/>
  <c r="AC102239" i="15"/>
  <c r="AB102110" i="15"/>
  <c r="AC102110" i="15"/>
  <c r="AA102110" i="15"/>
  <c r="AB101982" i="15"/>
  <c r="AC101982" i="15"/>
  <c r="AA101982" i="15"/>
  <c r="AB101854" i="15"/>
  <c r="AC101854" i="15"/>
  <c r="AA101854" i="15"/>
  <c r="AB101726" i="15"/>
  <c r="AC101726" i="15"/>
  <c r="AA101726" i="15"/>
  <c r="AB101598" i="15"/>
  <c r="AC101598" i="15"/>
  <c r="AA101598" i="15"/>
  <c r="AB101470" i="15"/>
  <c r="AC101470" i="15"/>
  <c r="AA101470" i="15"/>
  <c r="AB101342" i="15"/>
  <c r="AC101342" i="15"/>
  <c r="AA101342" i="15"/>
  <c r="AB101214" i="15"/>
  <c r="AC101214" i="15"/>
  <c r="AA101214" i="15"/>
  <c r="AB101086" i="15"/>
  <c r="AC101086" i="15"/>
  <c r="AA101086" i="15"/>
  <c r="AB100958" i="15"/>
  <c r="AC100958" i="15"/>
  <c r="AA100958" i="15"/>
  <c r="AB100830" i="15"/>
  <c r="AC100830" i="15"/>
  <c r="AA100830" i="15"/>
  <c r="AB100702" i="15"/>
  <c r="AC100702" i="15"/>
  <c r="AA100702" i="15"/>
  <c r="AB100574" i="15"/>
  <c r="AC100574" i="15"/>
  <c r="AA100574" i="15"/>
  <c r="AB100446" i="15"/>
  <c r="AC100446" i="15"/>
  <c r="AA100446" i="15"/>
  <c r="AB100318" i="15"/>
  <c r="AC100318" i="15"/>
  <c r="AA100318" i="15"/>
  <c r="AA102667" i="15"/>
  <c r="AB102667" i="15"/>
  <c r="AC102667" i="15"/>
  <c r="AA102453" i="15"/>
  <c r="AB102453" i="15"/>
  <c r="AC102453" i="15"/>
  <c r="AA102261" i="15"/>
  <c r="AB102261" i="15"/>
  <c r="AC102261" i="15"/>
  <c r="AA102713" i="15"/>
  <c r="AB102713" i="15"/>
  <c r="AC102713" i="15"/>
  <c r="AA102511" i="15"/>
  <c r="AB102511" i="15"/>
  <c r="AC102511" i="15"/>
  <c r="AA102383" i="15"/>
  <c r="AB102383" i="15"/>
  <c r="AC102383" i="15"/>
  <c r="AA102255" i="15"/>
  <c r="AB102255" i="15"/>
  <c r="AC102255" i="15"/>
  <c r="AB102164" i="15"/>
  <c r="AC102164" i="15"/>
  <c r="AA102164" i="15"/>
  <c r="AB102036" i="15"/>
  <c r="AC102036" i="15"/>
  <c r="AA102036" i="15"/>
  <c r="AB101908" i="15"/>
  <c r="AC101908" i="15"/>
  <c r="AA101908" i="15"/>
  <c r="AB101780" i="15"/>
  <c r="AC101780" i="15"/>
  <c r="AA101780" i="15"/>
  <c r="AB101652" i="15"/>
  <c r="AC101652" i="15"/>
  <c r="AA101652" i="15"/>
  <c r="AB101524" i="15"/>
  <c r="AC101524" i="15"/>
  <c r="AA101524" i="15"/>
  <c r="AB101396" i="15"/>
  <c r="AC101396" i="15"/>
  <c r="AA101396" i="15"/>
  <c r="AB101268" i="15"/>
  <c r="AC101268" i="15"/>
  <c r="AA101268" i="15"/>
  <c r="AB101140" i="15"/>
  <c r="AC101140" i="15"/>
  <c r="AA101140" i="15"/>
  <c r="AA102693" i="15"/>
  <c r="AB102693" i="15"/>
  <c r="AC102693" i="15"/>
  <c r="AA102341" i="15"/>
  <c r="AB102341" i="15"/>
  <c r="AC102341" i="15"/>
  <c r="AA102201" i="15"/>
  <c r="AB102201" i="15"/>
  <c r="AC102201" i="15"/>
  <c r="AA102625" i="15"/>
  <c r="AB102625" i="15"/>
  <c r="AC102625" i="15"/>
  <c r="AA102515" i="15"/>
  <c r="AB102515" i="15"/>
  <c r="AC102515" i="15"/>
  <c r="AA102399" i="15"/>
  <c r="AB102399" i="15"/>
  <c r="AC102399" i="15"/>
  <c r="AA102271" i="15"/>
  <c r="AB102271" i="15"/>
  <c r="AC102271" i="15"/>
  <c r="AA102189" i="15"/>
  <c r="AB102189" i="15"/>
  <c r="AC102189" i="15"/>
  <c r="AB102062" i="15"/>
  <c r="AC102062" i="15"/>
  <c r="AA102062" i="15"/>
  <c r="AB101934" i="15"/>
  <c r="AC101934" i="15"/>
  <c r="AA101934" i="15"/>
  <c r="AB101806" i="15"/>
  <c r="AC101806" i="15"/>
  <c r="AA101806" i="15"/>
  <c r="AB101678" i="15"/>
  <c r="AC101678" i="15"/>
  <c r="AA101678" i="15"/>
  <c r="AB101550" i="15"/>
  <c r="AC101550" i="15"/>
  <c r="AA101550" i="15"/>
  <c r="AB101422" i="15"/>
  <c r="AC101422" i="15"/>
  <c r="AA101422" i="15"/>
  <c r="AB101294" i="15"/>
  <c r="AC101294" i="15"/>
  <c r="AA101294" i="15"/>
  <c r="AB101166" i="15"/>
  <c r="AC101166" i="15"/>
  <c r="AA101166" i="15"/>
  <c r="AB101038" i="15"/>
  <c r="AC101038" i="15"/>
  <c r="AA101038" i="15"/>
  <c r="AB100910" i="15"/>
  <c r="AC100910" i="15"/>
  <c r="AA100910" i="15"/>
  <c r="AB100782" i="15"/>
  <c r="AC100782" i="15"/>
  <c r="AA100782" i="15"/>
  <c r="AB100654" i="15"/>
  <c r="AC100654" i="15"/>
  <c r="AA100654" i="15"/>
  <c r="AB100526" i="15"/>
  <c r="AC100526" i="15"/>
  <c r="AA100526" i="15"/>
  <c r="AB100398" i="15"/>
  <c r="AC100398" i="15"/>
  <c r="AA100398" i="15"/>
  <c r="AA102809" i="15"/>
  <c r="AB102809" i="15"/>
  <c r="AC102809" i="15"/>
  <c r="AA102643" i="15"/>
  <c r="AB102643" i="15"/>
  <c r="AC102643" i="15"/>
  <c r="AA100289" i="15"/>
  <c r="AB100289" i="15"/>
  <c r="AC100289" i="15"/>
  <c r="AB99914" i="15"/>
  <c r="AC99914" i="15"/>
  <c r="AA99914" i="15"/>
  <c r="AB99594" i="15"/>
  <c r="AC99594" i="15"/>
  <c r="AA99594" i="15"/>
  <c r="AB98890" i="15"/>
  <c r="AC98890" i="15"/>
  <c r="AA98890" i="15"/>
  <c r="AB98558" i="15"/>
  <c r="AC98558" i="15"/>
  <c r="AA98558" i="15"/>
  <c r="AB100788" i="15"/>
  <c r="AC100788" i="15"/>
  <c r="AA100788" i="15"/>
  <c r="AB100286" i="15"/>
  <c r="AC100286" i="15"/>
  <c r="AA100286" i="15"/>
  <c r="AB100230" i="15"/>
  <c r="AC100230" i="15"/>
  <c r="AA100230" i="15"/>
  <c r="AB100132" i="15"/>
  <c r="AC100132" i="15"/>
  <c r="AA100132" i="15"/>
  <c r="AB99842" i="15"/>
  <c r="AC99842" i="15"/>
  <c r="AA99842" i="15"/>
  <c r="AB99714" i="15"/>
  <c r="AC99714" i="15"/>
  <c r="AA99714" i="15"/>
  <c r="AB99586" i="15"/>
  <c r="AC99586" i="15"/>
  <c r="AA99586" i="15"/>
  <c r="AB99492" i="15"/>
  <c r="AC99492" i="15"/>
  <c r="AA99492" i="15"/>
  <c r="AB99364" i="15"/>
  <c r="AC99364" i="15"/>
  <c r="AA99364" i="15"/>
  <c r="AB99074" i="15"/>
  <c r="AC99074" i="15"/>
  <c r="AA99074" i="15"/>
  <c r="AB98946" i="15"/>
  <c r="AC98946" i="15"/>
  <c r="AA98946" i="15"/>
  <c r="AB98852" i="15"/>
  <c r="AC98852" i="15"/>
  <c r="AA98852" i="15"/>
  <c r="AB100918" i="15"/>
  <c r="AC100918" i="15"/>
  <c r="AA100918" i="15"/>
  <c r="AB100090" i="15"/>
  <c r="AC100090" i="15"/>
  <c r="AA100090" i="15"/>
  <c r="AB99002" i="15"/>
  <c r="AC99002" i="15"/>
  <c r="AA99002" i="15"/>
  <c r="AB100470" i="15"/>
  <c r="AC100470" i="15"/>
  <c r="AA100470" i="15"/>
  <c r="AB100180" i="15"/>
  <c r="AC100180" i="15"/>
  <c r="AA100180" i="15"/>
  <c r="AB100052" i="15"/>
  <c r="AC100052" i="15"/>
  <c r="AA100052" i="15"/>
  <c r="AB99926" i="15"/>
  <c r="AC99926" i="15"/>
  <c r="AA99926" i="15"/>
  <c r="AB99798" i="15"/>
  <c r="AC99798" i="15"/>
  <c r="AA99798" i="15"/>
  <c r="AB99698" i="15"/>
  <c r="AC99698" i="15"/>
  <c r="AA99698" i="15"/>
  <c r="AB99570" i="15"/>
  <c r="AC99570" i="15"/>
  <c r="AA99570" i="15"/>
  <c r="AB99472" i="15"/>
  <c r="AC99472" i="15"/>
  <c r="AA99472" i="15"/>
  <c r="AB99348" i="15"/>
  <c r="AC99348" i="15"/>
  <c r="AA99348" i="15"/>
  <c r="AB99222" i="15"/>
  <c r="AC99222" i="15"/>
  <c r="AA99222" i="15"/>
  <c r="AB99058" i="15"/>
  <c r="AC99058" i="15"/>
  <c r="AA99058" i="15"/>
  <c r="AB98902" i="15"/>
  <c r="AC98902" i="15"/>
  <c r="AA98902" i="15"/>
  <c r="AB98772" i="15"/>
  <c r="AC98772" i="15"/>
  <c r="AA98772" i="15"/>
  <c r="AB100138" i="15"/>
  <c r="AC100138" i="15"/>
  <c r="AA100138" i="15"/>
  <c r="AB100044" i="15"/>
  <c r="AC100044" i="15"/>
  <c r="AA100044" i="15"/>
  <c r="AB99916" i="15"/>
  <c r="AC99916" i="15"/>
  <c r="AA99916" i="15"/>
  <c r="AB99790" i="15"/>
  <c r="AC99790" i="15"/>
  <c r="AA99790" i="15"/>
  <c r="AB99592" i="15"/>
  <c r="AC99592" i="15"/>
  <c r="AA99592" i="15"/>
  <c r="AB99468" i="15"/>
  <c r="AC99468" i="15"/>
  <c r="AA99468" i="15"/>
  <c r="AB99342" i="15"/>
  <c r="AC99342" i="15"/>
  <c r="AA99342" i="15"/>
  <c r="AB99242" i="15"/>
  <c r="AC99242" i="15"/>
  <c r="AA99242" i="15"/>
  <c r="AB99050" i="15"/>
  <c r="AC99050" i="15"/>
  <c r="AA99050" i="15"/>
  <c r="AB98632" i="15"/>
  <c r="AC98632" i="15"/>
  <c r="AA98632" i="15"/>
  <c r="AB100692" i="15"/>
  <c r="AC100692" i="15"/>
  <c r="AA100692" i="15"/>
  <c r="AB100404" i="15"/>
  <c r="AC100404" i="15"/>
  <c r="AA100404" i="15"/>
  <c r="AB100252" i="15"/>
  <c r="AC100252" i="15"/>
  <c r="AA100252" i="15"/>
  <c r="AB100194" i="15"/>
  <c r="AC100194" i="15"/>
  <c r="AA100194" i="15"/>
  <c r="AB100096" i="15"/>
  <c r="AC100096" i="15"/>
  <c r="AA100096" i="15"/>
  <c r="AB99874" i="15"/>
  <c r="AC99874" i="15"/>
  <c r="AA99874" i="15"/>
  <c r="AB99782" i="15"/>
  <c r="AC99782" i="15"/>
  <c r="AA99782" i="15"/>
  <c r="AB99654" i="15"/>
  <c r="AC99654" i="15"/>
  <c r="AA99654" i="15"/>
  <c r="AB99588" i="15"/>
  <c r="AC99588" i="15"/>
  <c r="AA99588" i="15"/>
  <c r="AB99490" i="15"/>
  <c r="AC99490" i="15"/>
  <c r="AA99490" i="15"/>
  <c r="AB99396" i="15"/>
  <c r="AC99396" i="15"/>
  <c r="AA99396" i="15"/>
  <c r="AB99298" i="15"/>
  <c r="AC99298" i="15"/>
  <c r="AA99298" i="15"/>
  <c r="AB99136" i="15"/>
  <c r="AC99136" i="15"/>
  <c r="AA99136" i="15"/>
  <c r="AB99012" i="15"/>
  <c r="AC99012" i="15"/>
  <c r="AA99012" i="15"/>
  <c r="AB98822" i="15"/>
  <c r="AC98822" i="15"/>
  <c r="AA98822" i="15"/>
  <c r="AB98722" i="15"/>
  <c r="AC98722" i="15"/>
  <c r="AA98722" i="15"/>
  <c r="AB98630" i="15"/>
  <c r="AC98630" i="15"/>
  <c r="AA98630" i="15"/>
  <c r="AB98576" i="15"/>
  <c r="AC98576" i="15"/>
  <c r="AA98576" i="15"/>
  <c r="AB98512" i="15"/>
  <c r="AC98512" i="15"/>
  <c r="AA98512" i="15"/>
  <c r="AB98448" i="15"/>
  <c r="AC98448" i="15"/>
  <c r="AA98448" i="15"/>
  <c r="AB100630" i="15"/>
  <c r="AC100630" i="15"/>
  <c r="AA100630" i="15"/>
  <c r="AB100284" i="15"/>
  <c r="AC100284" i="15"/>
  <c r="AA100284" i="15"/>
  <c r="AB99674" i="15"/>
  <c r="AC99674" i="15"/>
  <c r="AA99674" i="15"/>
  <c r="AB99512" i="15"/>
  <c r="AC99512" i="15"/>
  <c r="AA99512" i="15"/>
  <c r="AB99354" i="15"/>
  <c r="AC99354" i="15"/>
  <c r="AA99354" i="15"/>
  <c r="AB99162" i="15"/>
  <c r="AC99162" i="15"/>
  <c r="AA99162" i="15"/>
  <c r="AB98936" i="15"/>
  <c r="AC98936" i="15"/>
  <c r="AA98936" i="15"/>
  <c r="AB98680" i="15"/>
  <c r="AC98680" i="15"/>
  <c r="AA98680" i="15"/>
  <c r="AB99858" i="15"/>
  <c r="AC99858" i="15"/>
  <c r="AA99858" i="15"/>
  <c r="AB99474" i="15"/>
  <c r="AC99474" i="15"/>
  <c r="AA99474" i="15"/>
  <c r="AB98892" i="15"/>
  <c r="AC98892" i="15"/>
  <c r="AA98892" i="15"/>
  <c r="AB98342" i="15"/>
  <c r="AC98342" i="15"/>
  <c r="AA98342" i="15"/>
  <c r="AB98146" i="15"/>
  <c r="AC98146" i="15"/>
  <c r="AA98146" i="15"/>
  <c r="AB97878" i="15"/>
  <c r="AC97878" i="15"/>
  <c r="AA97878" i="15"/>
  <c r="AB97562" i="15"/>
  <c r="AC97562" i="15"/>
  <c r="AA97562" i="15"/>
  <c r="AB97178" i="15"/>
  <c r="AC97178" i="15"/>
  <c r="AA97178" i="15"/>
  <c r="AB98962" i="15"/>
  <c r="AC98962" i="15"/>
  <c r="AA98962" i="15"/>
  <c r="AB98430" i="15"/>
  <c r="AC98430" i="15"/>
  <c r="AA98430" i="15"/>
  <c r="AB98302" i="15"/>
  <c r="AC98302" i="15"/>
  <c r="AA98302" i="15"/>
  <c r="AB98186" i="15"/>
  <c r="AC98186" i="15"/>
  <c r="AA98186" i="15"/>
  <c r="AB98064" i="15"/>
  <c r="AC98064" i="15"/>
  <c r="AA98064" i="15"/>
  <c r="AB97982" i="15"/>
  <c r="AC97982" i="15"/>
  <c r="AA97982" i="15"/>
  <c r="AB97866" i="15"/>
  <c r="AC97866" i="15"/>
  <c r="AA97866" i="15"/>
  <c r="AB97746" i="15"/>
  <c r="AC97746" i="15"/>
  <c r="AA97746" i="15"/>
  <c r="AB97590" i="15"/>
  <c r="AC97590" i="15"/>
  <c r="AA97590" i="15"/>
  <c r="AB97426" i="15"/>
  <c r="AC97426" i="15"/>
  <c r="AA97426" i="15"/>
  <c r="AB97268" i="15"/>
  <c r="AC97268" i="15"/>
  <c r="AA97268" i="15"/>
  <c r="AB97106" i="15"/>
  <c r="AC97106" i="15"/>
  <c r="AA97106" i="15"/>
  <c r="AB96950" i="15"/>
  <c r="AC96950" i="15"/>
  <c r="AA96950" i="15"/>
  <c r="AB96820" i="15"/>
  <c r="AC96820" i="15"/>
  <c r="AA96820" i="15"/>
  <c r="AB96500" i="15"/>
  <c r="AC96500" i="15"/>
  <c r="AA96500" i="15"/>
  <c r="AB96338" i="15"/>
  <c r="AC96338" i="15"/>
  <c r="AA96338" i="15"/>
  <c r="AB98586" i="15"/>
  <c r="AC98586" i="15"/>
  <c r="AA98586" i="15"/>
  <c r="AB98344" i="15"/>
  <c r="AC98344" i="15"/>
  <c r="AA98344" i="15"/>
  <c r="AB98162" i="15"/>
  <c r="AC98162" i="15"/>
  <c r="AA98162" i="15"/>
  <c r="AB98040" i="15"/>
  <c r="AC98040" i="15"/>
  <c r="AA98040" i="15"/>
  <c r="AB97912" i="15"/>
  <c r="AC97912" i="15"/>
  <c r="AA97912" i="15"/>
  <c r="AB97774" i="15"/>
  <c r="AC97774" i="15"/>
  <c r="AA97774" i="15"/>
  <c r="AB97580" i="15"/>
  <c r="AC97580" i="15"/>
  <c r="AA97580" i="15"/>
  <c r="AB97388" i="15"/>
  <c r="AC97388" i="15"/>
  <c r="AA97388" i="15"/>
  <c r="AB97162" i="15"/>
  <c r="AC97162" i="15"/>
  <c r="AA97162" i="15"/>
  <c r="AB97064" i="15"/>
  <c r="AC97064" i="15"/>
  <c r="AA97064" i="15"/>
  <c r="AB96940" i="15"/>
  <c r="AC96940" i="15"/>
  <c r="AA96940" i="15"/>
  <c r="AB96750" i="15"/>
  <c r="AC96750" i="15"/>
  <c r="AA96750" i="15"/>
  <c r="AB96620" i="15"/>
  <c r="AC96620" i="15"/>
  <c r="AA96620" i="15"/>
  <c r="AB96458" i="15"/>
  <c r="AC96458" i="15"/>
  <c r="AA96458" i="15"/>
  <c r="AB98284" i="15"/>
  <c r="AC98284" i="15"/>
  <c r="AA98284" i="15"/>
  <c r="AB98074" i="15"/>
  <c r="AC98074" i="15"/>
  <c r="AA98074" i="15"/>
  <c r="AB97952" i="15"/>
  <c r="AC97952" i="15"/>
  <c r="AA97952" i="15"/>
  <c r="AB97836" i="15"/>
  <c r="AC97836" i="15"/>
  <c r="AA97836" i="15"/>
  <c r="AB97632" i="15"/>
  <c r="AC97632" i="15"/>
  <c r="AA97632" i="15"/>
  <c r="AB97510" i="15"/>
  <c r="AC97510" i="15"/>
  <c r="AA97510" i="15"/>
  <c r="AB97440" i="15"/>
  <c r="AC97440" i="15"/>
  <c r="AA97440" i="15"/>
  <c r="AB97316" i="15"/>
  <c r="AC97316" i="15"/>
  <c r="AA97316" i="15"/>
  <c r="AB97218" i="15"/>
  <c r="AC97218" i="15"/>
  <c r="AA97218" i="15"/>
  <c r="AB97126" i="15"/>
  <c r="AC97126" i="15"/>
  <c r="AA97126" i="15"/>
  <c r="AB97026" i="15"/>
  <c r="AC97026" i="15"/>
  <c r="AA97026" i="15"/>
  <c r="AB96932" i="15"/>
  <c r="AC96932" i="15"/>
  <c r="AA96932" i="15"/>
  <c r="AB96806" i="15"/>
  <c r="AC96806" i="15"/>
  <c r="AA96806" i="15"/>
  <c r="AB96706" i="15"/>
  <c r="AC96706" i="15"/>
  <c r="AA96706" i="15"/>
  <c r="AB96578" i="15"/>
  <c r="AC96578" i="15"/>
  <c r="AA96578" i="15"/>
  <c r="AB99020" i="15"/>
  <c r="AC99020" i="15"/>
  <c r="AA99020" i="15"/>
  <c r="AB98306" i="15"/>
  <c r="AC98306" i="15"/>
  <c r="AA98306" i="15"/>
  <c r="AB98184" i="15"/>
  <c r="AC98184" i="15"/>
  <c r="AA98184" i="15"/>
  <c r="AB98068" i="15"/>
  <c r="AC98068" i="15"/>
  <c r="AA98068" i="15"/>
  <c r="AB97974" i="15"/>
  <c r="AC97974" i="15"/>
  <c r="AA97974" i="15"/>
  <c r="AB97858" i="15"/>
  <c r="AC97858" i="15"/>
  <c r="AA97858" i="15"/>
  <c r="AB97722" i="15"/>
  <c r="AC97722" i="15"/>
  <c r="AA97722" i="15"/>
  <c r="AB97566" i="15"/>
  <c r="AC97566" i="15"/>
  <c r="AA97566" i="15"/>
  <c r="AB97310" i="15"/>
  <c r="AC97310" i="15"/>
  <c r="AA97310" i="15"/>
  <c r="AB97180" i="15"/>
  <c r="AC97180" i="15"/>
  <c r="AA97180" i="15"/>
  <c r="AB97048" i="15"/>
  <c r="AC97048" i="15"/>
  <c r="AA97048" i="15"/>
  <c r="AB96890" i="15"/>
  <c r="AC96890" i="15"/>
  <c r="AA96890" i="15"/>
  <c r="AB96698" i="15"/>
  <c r="AC96698" i="15"/>
  <c r="AA96698" i="15"/>
  <c r="AB99216" i="15"/>
  <c r="AC99216" i="15"/>
  <c r="AA99216" i="15"/>
  <c r="AA98641" i="15"/>
  <c r="AB98641" i="15"/>
  <c r="AC98641" i="15"/>
  <c r="AB98502" i="15"/>
  <c r="AC98502" i="15"/>
  <c r="AA98502" i="15"/>
  <c r="AB98334" i="15"/>
  <c r="AC98334" i="15"/>
  <c r="AA98334" i="15"/>
  <c r="AB97556" i="15"/>
  <c r="AC97556" i="15"/>
  <c r="AA97556" i="15"/>
  <c r="AB97394" i="15"/>
  <c r="AC97394" i="15"/>
  <c r="AA97394" i="15"/>
  <c r="AB97232" i="15"/>
  <c r="AC97232" i="15"/>
  <c r="AA97232" i="15"/>
  <c r="AB97046" i="15"/>
  <c r="AC97046" i="15"/>
  <c r="AA97046" i="15"/>
  <c r="AB96882" i="15"/>
  <c r="AC96882" i="15"/>
  <c r="AA96882" i="15"/>
  <c r="AB96528" i="15"/>
  <c r="AC96528" i="15"/>
  <c r="AA96528" i="15"/>
  <c r="AB98956" i="15"/>
  <c r="AC98956" i="15"/>
  <c r="AA98956" i="15"/>
  <c r="AB98450" i="15"/>
  <c r="AC98450" i="15"/>
  <c r="AA98450" i="15"/>
  <c r="AB98346" i="15"/>
  <c r="AC98346" i="15"/>
  <c r="AA98346" i="15"/>
  <c r="AB98054" i="15"/>
  <c r="AC98054" i="15"/>
  <c r="AA98054" i="15"/>
  <c r="AB97258" i="15"/>
  <c r="AC97258" i="15"/>
  <c r="AA97258" i="15"/>
  <c r="AB96874" i="15"/>
  <c r="AC96874" i="15"/>
  <c r="AA96874" i="15"/>
  <c r="AB98640" i="15"/>
  <c r="AC98640" i="15"/>
  <c r="AA98640" i="15"/>
  <c r="AB98400" i="15"/>
  <c r="AC98400" i="15"/>
  <c r="AA98400" i="15"/>
  <c r="AB98222" i="15"/>
  <c r="AC98222" i="15"/>
  <c r="AA98222" i="15"/>
  <c r="AB98030" i="15"/>
  <c r="AC98030" i="15"/>
  <c r="AA98030" i="15"/>
  <c r="AB97698" i="15"/>
  <c r="AC97698" i="15"/>
  <c r="AA97698" i="15"/>
  <c r="AB97378" i="15"/>
  <c r="AC97378" i="15"/>
  <c r="AA97378" i="15"/>
  <c r="AB96802" i="15"/>
  <c r="AC96802" i="15"/>
  <c r="AA96802" i="15"/>
  <c r="AB96470" i="15"/>
  <c r="AC96470" i="15"/>
  <c r="AA96470" i="15"/>
  <c r="AB96230" i="15"/>
  <c r="AC96230" i="15"/>
  <c r="AA96230" i="15"/>
  <c r="AB96128" i="15"/>
  <c r="AC96128" i="15"/>
  <c r="AA96128" i="15"/>
  <c r="AB96608" i="15"/>
  <c r="AC96608" i="15"/>
  <c r="AA96608" i="15"/>
  <c r="AB96272" i="15"/>
  <c r="AC96272" i="15"/>
  <c r="AA96272" i="15"/>
  <c r="AA96665" i="15"/>
  <c r="AB96665" i="15"/>
  <c r="AC96665" i="15"/>
  <c r="AB96286" i="15"/>
  <c r="AC96286" i="15"/>
  <c r="AA96286" i="15"/>
  <c r="AB96054" i="15"/>
  <c r="AC96054" i="15"/>
  <c r="AA96054" i="15"/>
  <c r="AB95990" i="15"/>
  <c r="AC95990" i="15"/>
  <c r="AA95990" i="15"/>
  <c r="AB95926" i="15"/>
  <c r="AC95926" i="15"/>
  <c r="AA95926" i="15"/>
  <c r="AB95862" i="15"/>
  <c r="AC95862" i="15"/>
  <c r="AA95862" i="15"/>
  <c r="AB95798" i="15"/>
  <c r="AC95798" i="15"/>
  <c r="AA95798" i="15"/>
  <c r="AB95734" i="15"/>
  <c r="AC95734" i="15"/>
  <c r="AA95734" i="15"/>
  <c r="AB95670" i="15"/>
  <c r="AC95670" i="15"/>
  <c r="AA95670" i="15"/>
  <c r="AB95606" i="15"/>
  <c r="AC95606" i="15"/>
  <c r="AA95606" i="15"/>
  <c r="AB95542" i="15"/>
  <c r="AC95542" i="15"/>
  <c r="AA95542" i="15"/>
  <c r="AB95478" i="15"/>
  <c r="AC95478" i="15"/>
  <c r="AA95478" i="15"/>
  <c r="AB95414" i="15"/>
  <c r="AC95414" i="15"/>
  <c r="AA95414" i="15"/>
  <c r="AB96610" i="15"/>
  <c r="AC96610" i="15"/>
  <c r="AA96610" i="15"/>
  <c r="AA96249" i="15"/>
  <c r="AB96249" i="15"/>
  <c r="AC96249" i="15"/>
  <c r="AB95964" i="15"/>
  <c r="AC95964" i="15"/>
  <c r="AA95964" i="15"/>
  <c r="AB95900" i="15"/>
  <c r="AC95900" i="15"/>
  <c r="AA95900" i="15"/>
  <c r="AB95836" i="15"/>
  <c r="AC95836" i="15"/>
  <c r="AA95836" i="15"/>
  <c r="AB95772" i="15"/>
  <c r="AC95772" i="15"/>
  <c r="AA95772" i="15"/>
  <c r="AB95708" i="15"/>
  <c r="AC95708" i="15"/>
  <c r="AA95708" i="15"/>
  <c r="AB95644" i="15"/>
  <c r="AC95644" i="15"/>
  <c r="AA95644" i="15"/>
  <c r="AB95580" i="15"/>
  <c r="AC95580" i="15"/>
  <c r="AA95580" i="15"/>
  <c r="AB96986" i="15"/>
  <c r="AC96986" i="15"/>
  <c r="AA96986" i="15"/>
  <c r="AB96726" i="15"/>
  <c r="AC96726" i="15"/>
  <c r="AA96726" i="15"/>
  <c r="AB96280" i="15"/>
  <c r="AC96280" i="15"/>
  <c r="AA96280" i="15"/>
  <c r="AB96126" i="15"/>
  <c r="AC96126" i="15"/>
  <c r="AA96126" i="15"/>
  <c r="AB96662" i="15"/>
  <c r="AC96662" i="15"/>
  <c r="AA96662" i="15"/>
  <c r="AB96354" i="15"/>
  <c r="AC96354" i="15"/>
  <c r="AA96354" i="15"/>
  <c r="AB96118" i="15"/>
  <c r="AC96118" i="15"/>
  <c r="AA96118" i="15"/>
  <c r="AB96604" i="15"/>
  <c r="AC96604" i="15"/>
  <c r="AA96604" i="15"/>
  <c r="AB96224" i="15"/>
  <c r="AC96224" i="15"/>
  <c r="AA96224" i="15"/>
  <c r="AB96140" i="15"/>
  <c r="AC96140" i="15"/>
  <c r="AA96140" i="15"/>
  <c r="AB96050" i="15"/>
  <c r="AC96050" i="15"/>
  <c r="AA96050" i="15"/>
  <c r="AB95986" i="15"/>
  <c r="AC95986" i="15"/>
  <c r="AA95986" i="15"/>
  <c r="AB95922" i="15"/>
  <c r="AC95922" i="15"/>
  <c r="AA95922" i="15"/>
  <c r="AB95858" i="15"/>
  <c r="AC95858" i="15"/>
  <c r="AA95858" i="15"/>
  <c r="AB95794" i="15"/>
  <c r="AC95794" i="15"/>
  <c r="AA95794" i="15"/>
  <c r="AB95730" i="15"/>
  <c r="AC95730" i="15"/>
  <c r="AA95730" i="15"/>
  <c r="AB95666" i="15"/>
  <c r="AC95666" i="15"/>
  <c r="AA95666" i="15"/>
  <c r="AB95602" i="15"/>
  <c r="AC95602" i="15"/>
  <c r="AA95602" i="15"/>
  <c r="AB95538" i="15"/>
  <c r="AC95538" i="15"/>
  <c r="AA95538" i="15"/>
  <c r="AB95474" i="15"/>
  <c r="AC95474" i="15"/>
  <c r="AA95474" i="15"/>
  <c r="AB95410" i="15"/>
  <c r="AC95410" i="15"/>
  <c r="AA95410" i="15"/>
  <c r="AB95346" i="15"/>
  <c r="AC95346" i="15"/>
  <c r="AA95346" i="15"/>
  <c r="AB95282" i="15"/>
  <c r="AC95282" i="15"/>
  <c r="AA95282" i="15"/>
  <c r="AB95218" i="15"/>
  <c r="AC95218" i="15"/>
  <c r="AA95218" i="15"/>
  <c r="AA96545" i="15"/>
  <c r="AB96545" i="15"/>
  <c r="AC96545" i="15"/>
  <c r="AB96344" i="15"/>
  <c r="AC96344" i="15"/>
  <c r="AA96344" i="15"/>
  <c r="AA96233" i="15"/>
  <c r="AB96233" i="15"/>
  <c r="AC96233" i="15"/>
  <c r="AB96112" i="15"/>
  <c r="AC96112" i="15"/>
  <c r="AA96112" i="15"/>
  <c r="AB96048" i="15"/>
  <c r="AC96048" i="15"/>
  <c r="AA96048" i="15"/>
  <c r="AB95984" i="15"/>
  <c r="AC95984" i="15"/>
  <c r="AA95984" i="15"/>
  <c r="AB95920" i="15"/>
  <c r="AC95920" i="15"/>
  <c r="AA95920" i="15"/>
  <c r="AB95856" i="15"/>
  <c r="AC95856" i="15"/>
  <c r="AA95856" i="15"/>
  <c r="AB95792" i="15"/>
  <c r="AC95792" i="15"/>
  <c r="AA95792" i="15"/>
  <c r="AB95728" i="15"/>
  <c r="AC95728" i="15"/>
  <c r="AA95728" i="15"/>
  <c r="AB95664" i="15"/>
  <c r="AC95664" i="15"/>
  <c r="AA95664" i="15"/>
  <c r="AB95600" i="15"/>
  <c r="AC95600" i="15"/>
  <c r="AA95600" i="15"/>
  <c r="AB95536" i="15"/>
  <c r="AC95536" i="15"/>
  <c r="AA95536" i="15"/>
  <c r="AB95472" i="15"/>
  <c r="AC95472" i="15"/>
  <c r="AA95472" i="15"/>
  <c r="AB95408" i="15"/>
  <c r="AC95408" i="15"/>
  <c r="AA95408" i="15"/>
  <c r="AB95344" i="15"/>
  <c r="AC95344" i="15"/>
  <c r="AA95344" i="15"/>
  <c r="AB95280" i="15"/>
  <c r="AC95280" i="15"/>
  <c r="AA95280" i="15"/>
  <c r="AB95216" i="15"/>
  <c r="AC95216" i="15"/>
  <c r="AA95216" i="15"/>
  <c r="AB95152" i="15"/>
  <c r="AC95152" i="15"/>
  <c r="AA95152" i="15"/>
  <c r="AB95088" i="15"/>
  <c r="AC95088" i="15"/>
  <c r="AA95088" i="15"/>
  <c r="AB95024" i="15"/>
  <c r="AC95024" i="15"/>
  <c r="AA95024" i="15"/>
  <c r="AB94960" i="15"/>
  <c r="AC94960" i="15"/>
  <c r="AA94960" i="15"/>
  <c r="AB94896" i="15"/>
  <c r="AC94896" i="15"/>
  <c r="AA94896" i="15"/>
  <c r="AB94832" i="15"/>
  <c r="AC94832" i="15"/>
  <c r="AA94832" i="15"/>
  <c r="AB94768" i="15"/>
  <c r="AC94768" i="15"/>
  <c r="AA94768" i="15"/>
  <c r="AB94704" i="15"/>
  <c r="AC94704" i="15"/>
  <c r="AA94704" i="15"/>
  <c r="AB94640" i="15"/>
  <c r="AC94640" i="15"/>
  <c r="AA94640" i="15"/>
  <c r="AB94576" i="15"/>
  <c r="AC94576" i="15"/>
  <c r="AA94576" i="15"/>
  <c r="AB94512" i="15"/>
  <c r="AC94512" i="15"/>
  <c r="AA94512" i="15"/>
  <c r="AB94448" i="15"/>
  <c r="AC94448" i="15"/>
  <c r="AA94448" i="15"/>
  <c r="AB94938" i="15"/>
  <c r="AC94938" i="15"/>
  <c r="AA94938" i="15"/>
  <c r="AB94702" i="15"/>
  <c r="AC94702" i="15"/>
  <c r="AA94702" i="15"/>
  <c r="AB94510" i="15"/>
  <c r="AC94510" i="15"/>
  <c r="AA94510" i="15"/>
  <c r="AB94288" i="15"/>
  <c r="AC94288" i="15"/>
  <c r="AA94288" i="15"/>
  <c r="AB94160" i="15"/>
  <c r="AC94160" i="15"/>
  <c r="AA94160" i="15"/>
  <c r="AB94066" i="15"/>
  <c r="AC94066" i="15"/>
  <c r="AA94066" i="15"/>
  <c r="AB93938" i="15"/>
  <c r="AC93938" i="15"/>
  <c r="AA93938" i="15"/>
  <c r="AB93694" i="15"/>
  <c r="AC93694" i="15"/>
  <c r="AA93694" i="15"/>
  <c r="AB93566" i="15"/>
  <c r="AC93566" i="15"/>
  <c r="AA93566" i="15"/>
  <c r="AB93438" i="15"/>
  <c r="AC93438" i="15"/>
  <c r="AA93438" i="15"/>
  <c r="AB93310" i="15"/>
  <c r="AC93310" i="15"/>
  <c r="AA93310" i="15"/>
  <c r="AB93182" i="15"/>
  <c r="AC93182" i="15"/>
  <c r="AA93182" i="15"/>
  <c r="AB93054" i="15"/>
  <c r="AC93054" i="15"/>
  <c r="AA93054" i="15"/>
  <c r="AB92932" i="15"/>
  <c r="AC92932" i="15"/>
  <c r="AA92932" i="15"/>
  <c r="AB92740" i="15"/>
  <c r="AC92740" i="15"/>
  <c r="AA92740" i="15"/>
  <c r="AB92624" i="15"/>
  <c r="AC92624" i="15"/>
  <c r="AA92624" i="15"/>
  <c r="AB92530" i="15"/>
  <c r="AC92530" i="15"/>
  <c r="AA92530" i="15"/>
  <c r="AB92414" i="15"/>
  <c r="AC92414" i="15"/>
  <c r="AA92414" i="15"/>
  <c r="AB94994" i="15"/>
  <c r="AC94994" i="15"/>
  <c r="AA94994" i="15"/>
  <c r="AB94738" i="15"/>
  <c r="AC94738" i="15"/>
  <c r="AA94738" i="15"/>
  <c r="AB94482" i="15"/>
  <c r="AC94482" i="15"/>
  <c r="AA94482" i="15"/>
  <c r="AB94390" i="15"/>
  <c r="AC94390" i="15"/>
  <c r="AA94390" i="15"/>
  <c r="AB94246" i="15"/>
  <c r="AC94246" i="15"/>
  <c r="AA94246" i="15"/>
  <c r="AB94042" i="15"/>
  <c r="AC94042" i="15"/>
  <c r="AA94042" i="15"/>
  <c r="AB93798" i="15"/>
  <c r="AC93798" i="15"/>
  <c r="AA93798" i="15"/>
  <c r="AB93542" i="15"/>
  <c r="AC93542" i="15"/>
  <c r="AA93542" i="15"/>
  <c r="AB93286" i="15"/>
  <c r="AC93286" i="15"/>
  <c r="AA93286" i="15"/>
  <c r="AB92890" i="15"/>
  <c r="AC92890" i="15"/>
  <c r="AA92890" i="15"/>
  <c r="AB92634" i="15"/>
  <c r="AC92634" i="15"/>
  <c r="AA92634" i="15"/>
  <c r="AB95050" i="15"/>
  <c r="AC95050" i="15"/>
  <c r="AA95050" i="15"/>
  <c r="AB94878" i="15"/>
  <c r="AC94878" i="15"/>
  <c r="AA94878" i="15"/>
  <c r="AB94538" i="15"/>
  <c r="AC94538" i="15"/>
  <c r="AA94538" i="15"/>
  <c r="AB94094" i="15"/>
  <c r="AC94094" i="15"/>
  <c r="AA94094" i="15"/>
  <c r="AB93762" i="15"/>
  <c r="AC93762" i="15"/>
  <c r="AA93762" i="15"/>
  <c r="AB93262" i="15"/>
  <c r="AC93262" i="15"/>
  <c r="AA93262" i="15"/>
  <c r="AB93122" i="15"/>
  <c r="AC93122" i="15"/>
  <c r="AA93122" i="15"/>
  <c r="AB92930" i="15"/>
  <c r="AC92930" i="15"/>
  <c r="AA92930" i="15"/>
  <c r="AB92750" i="15"/>
  <c r="AC92750" i="15"/>
  <c r="AA92750" i="15"/>
  <c r="AB92546" i="15"/>
  <c r="AC92546" i="15"/>
  <c r="AA92546" i="15"/>
  <c r="AB95350" i="15"/>
  <c r="AC95350" i="15"/>
  <c r="AA95350" i="15"/>
  <c r="AB95106" i="15"/>
  <c r="AC95106" i="15"/>
  <c r="AA95106" i="15"/>
  <c r="AB94850" i="15"/>
  <c r="AC94850" i="15"/>
  <c r="AA94850" i="15"/>
  <c r="AB94594" i="15"/>
  <c r="AC94594" i="15"/>
  <c r="AA94594" i="15"/>
  <c r="AB94332" i="15"/>
  <c r="AC94332" i="15"/>
  <c r="AA94332" i="15"/>
  <c r="AB94204" i="15"/>
  <c r="AC94204" i="15"/>
  <c r="AA94204" i="15"/>
  <c r="AB94076" i="15"/>
  <c r="AC94076" i="15"/>
  <c r="AA94076" i="15"/>
  <c r="AB93960" i="15"/>
  <c r="AC93960" i="15"/>
  <c r="AA93960" i="15"/>
  <c r="AB93866" i="15"/>
  <c r="AC93866" i="15"/>
  <c r="AA93866" i="15"/>
  <c r="AB93750" i="15"/>
  <c r="AC93750" i="15"/>
  <c r="AA93750" i="15"/>
  <c r="AB93622" i="15"/>
  <c r="AC93622" i="15"/>
  <c r="AA93622" i="15"/>
  <c r="AB93500" i="15"/>
  <c r="AC93500" i="15"/>
  <c r="AA93500" i="15"/>
  <c r="AB93384" i="15"/>
  <c r="AC93384" i="15"/>
  <c r="AA93384" i="15"/>
  <c r="AB93256" i="15"/>
  <c r="AC93256" i="15"/>
  <c r="AA93256" i="15"/>
  <c r="AB93128" i="15"/>
  <c r="AC93128" i="15"/>
  <c r="AA93128" i="15"/>
  <c r="AB92906" i="15"/>
  <c r="AC92906" i="15"/>
  <c r="AA92906" i="15"/>
  <c r="AB92790" i="15"/>
  <c r="AC92790" i="15"/>
  <c r="AA92790" i="15"/>
  <c r="AB92668" i="15"/>
  <c r="AC92668" i="15"/>
  <c r="AA92668" i="15"/>
  <c r="AB92540" i="15"/>
  <c r="AC92540" i="15"/>
  <c r="AA92540" i="15"/>
  <c r="AB92424" i="15"/>
  <c r="AC92424" i="15"/>
  <c r="AA92424" i="15"/>
  <c r="AB94970" i="15"/>
  <c r="AC94970" i="15"/>
  <c r="AA94970" i="15"/>
  <c r="AB94714" i="15"/>
  <c r="AC94714" i="15"/>
  <c r="AA94714" i="15"/>
  <c r="AB94478" i="15"/>
  <c r="AC94478" i="15"/>
  <c r="AA94478" i="15"/>
  <c r="AB94346" i="15"/>
  <c r="AC94346" i="15"/>
  <c r="AA94346" i="15"/>
  <c r="AB94226" i="15"/>
  <c r="AC94226" i="15"/>
  <c r="AA94226" i="15"/>
  <c r="AB93988" i="15"/>
  <c r="AC93988" i="15"/>
  <c r="AA93988" i="15"/>
  <c r="AB93906" i="15"/>
  <c r="AC93906" i="15"/>
  <c r="AA93906" i="15"/>
  <c r="AB93790" i="15"/>
  <c r="AC93790" i="15"/>
  <c r="AA93790" i="15"/>
  <c r="AB93714" i="15"/>
  <c r="AC93714" i="15"/>
  <c r="AA93714" i="15"/>
  <c r="AB93586" i="15"/>
  <c r="AC93586" i="15"/>
  <c r="AA93586" i="15"/>
  <c r="AB93458" i="15"/>
  <c r="AC93458" i="15"/>
  <c r="AA93458" i="15"/>
  <c r="AB93342" i="15"/>
  <c r="AC93342" i="15"/>
  <c r="AA93342" i="15"/>
  <c r="AB93220" i="15"/>
  <c r="AC93220" i="15"/>
  <c r="AA93220" i="15"/>
  <c r="AB93104" i="15"/>
  <c r="AC93104" i="15"/>
  <c r="AA93104" i="15"/>
  <c r="AB92900" i="15"/>
  <c r="AC92900" i="15"/>
  <c r="AA92900" i="15"/>
  <c r="AB92784" i="15"/>
  <c r="AC92784" i="15"/>
  <c r="AA92784" i="15"/>
  <c r="AB92626" i="15"/>
  <c r="AC92626" i="15"/>
  <c r="AA92626" i="15"/>
  <c r="AA91575" i="15"/>
  <c r="AB91575" i="15"/>
  <c r="AC91575" i="15"/>
  <c r="AA91547" i="15"/>
  <c r="AB91547" i="15"/>
  <c r="AC91547" i="15"/>
  <c r="AA91499" i="15"/>
  <c r="AB91499" i="15"/>
  <c r="AC91499" i="15"/>
  <c r="AA91471" i="15"/>
  <c r="AB91471" i="15"/>
  <c r="AC91471" i="15"/>
  <c r="AA91419" i="15"/>
  <c r="AB91419" i="15"/>
  <c r="AC91419" i="15"/>
  <c r="AA91371" i="15"/>
  <c r="AB91371" i="15"/>
  <c r="AC91371" i="15"/>
  <c r="AA91315" i="15"/>
  <c r="AB91315" i="15"/>
  <c r="AC91315" i="15"/>
  <c r="AA91287" i="15"/>
  <c r="AB91287" i="15"/>
  <c r="AC91287" i="15"/>
  <c r="AA91259" i="15"/>
  <c r="AB91259" i="15"/>
  <c r="AC91259" i="15"/>
  <c r="AA91231" i="15"/>
  <c r="AB91231" i="15"/>
  <c r="AC91231" i="15"/>
  <c r="AA91207" i="15"/>
  <c r="AB91207" i="15"/>
  <c r="AC91207" i="15"/>
  <c r="AA91155" i="15"/>
  <c r="AB91155" i="15"/>
  <c r="AC91155" i="15"/>
  <c r="AA91131" i="15"/>
  <c r="AB91131" i="15"/>
  <c r="AC91131" i="15"/>
  <c r="AA91107" i="15"/>
  <c r="AB91107" i="15"/>
  <c r="AC91107" i="15"/>
  <c r="AA91079" i="15"/>
  <c r="AB91079" i="15"/>
  <c r="AC91079" i="15"/>
  <c r="AA91051" i="15"/>
  <c r="AB91051" i="15"/>
  <c r="AC91051" i="15"/>
  <c r="AA91027" i="15"/>
  <c r="AB91027" i="15"/>
  <c r="AC91027" i="15"/>
  <c r="AA90999" i="15"/>
  <c r="AB90999" i="15"/>
  <c r="AC90999" i="15"/>
  <c r="AA90971" i="15"/>
  <c r="AB90971" i="15"/>
  <c r="AC90971" i="15"/>
  <c r="AA90951" i="15"/>
  <c r="AB90951" i="15"/>
  <c r="AC90951" i="15"/>
  <c r="AA90895" i="15"/>
  <c r="AB90895" i="15"/>
  <c r="AC90895" i="15"/>
  <c r="AA90867" i="15"/>
  <c r="AB90867" i="15"/>
  <c r="AC90867" i="15"/>
  <c r="AA90839" i="15"/>
  <c r="AB90839" i="15"/>
  <c r="AC90839" i="15"/>
  <c r="AA90815" i="15"/>
  <c r="AB90815" i="15"/>
  <c r="AC90815" i="15"/>
  <c r="AA90791" i="15"/>
  <c r="AB90791" i="15"/>
  <c r="AC90791" i="15"/>
  <c r="AA90763" i="15"/>
  <c r="AB90763" i="15"/>
  <c r="AC90763" i="15"/>
  <c r="AA90735" i="15"/>
  <c r="AB90735" i="15"/>
  <c r="AC90735" i="15"/>
  <c r="AA90707" i="15"/>
  <c r="AB90707" i="15"/>
  <c r="AC90707" i="15"/>
  <c r="AA90679" i="15"/>
  <c r="AB90679" i="15"/>
  <c r="AC90679" i="15"/>
  <c r="AA90651" i="15"/>
  <c r="AB90651" i="15"/>
  <c r="AC90651" i="15"/>
  <c r="AA90603" i="15"/>
  <c r="AB90603" i="15"/>
  <c r="AC90603" i="15"/>
  <c r="AA90523" i="15"/>
  <c r="AB90523" i="15"/>
  <c r="AC90523" i="15"/>
  <c r="AA90495" i="15"/>
  <c r="AB90495" i="15"/>
  <c r="AC90495" i="15"/>
  <c r="AA90447" i="15"/>
  <c r="AB90447" i="15"/>
  <c r="AC90447" i="15"/>
  <c r="AA90423" i="15"/>
  <c r="AB90423" i="15"/>
  <c r="AC90423" i="15"/>
  <c r="AA90403" i="15"/>
  <c r="AB90403" i="15"/>
  <c r="AC90403" i="15"/>
  <c r="AA90375" i="15"/>
  <c r="AB90375" i="15"/>
  <c r="AC90375" i="15"/>
  <c r="AA90319" i="15"/>
  <c r="AB90319" i="15"/>
  <c r="AC90319" i="15"/>
  <c r="AA90295" i="15"/>
  <c r="AB90295" i="15"/>
  <c r="AC90295" i="15"/>
  <c r="AA90271" i="15"/>
  <c r="AB90271" i="15"/>
  <c r="AC90271" i="15"/>
  <c r="AA90247" i="15"/>
  <c r="AB90247" i="15"/>
  <c r="AC90247" i="15"/>
  <c r="AA90191" i="15"/>
  <c r="AB90191" i="15"/>
  <c r="AC90191" i="15"/>
  <c r="AA90167" i="15"/>
  <c r="AB90167" i="15"/>
  <c r="AC90167" i="15"/>
  <c r="AA90147" i="15"/>
  <c r="AB90147" i="15"/>
  <c r="AC90147" i="15"/>
  <c r="AA90123" i="15"/>
  <c r="AB90123" i="15"/>
  <c r="AC90123" i="15"/>
  <c r="AA90099" i="15"/>
  <c r="AB90099" i="15"/>
  <c r="AC90099" i="15"/>
  <c r="AA90075" i="15"/>
  <c r="AB90075" i="15"/>
  <c r="AC90075" i="15"/>
  <c r="AA90027" i="15"/>
  <c r="AB90027" i="15"/>
  <c r="AC90027" i="15"/>
  <c r="AA89967" i="15"/>
  <c r="AB89967" i="15"/>
  <c r="AC89967" i="15"/>
  <c r="AA89939" i="15"/>
  <c r="AB89939" i="15"/>
  <c r="AC89939" i="15"/>
  <c r="AA89911" i="15"/>
  <c r="AB89911" i="15"/>
  <c r="AC89911" i="15"/>
  <c r="AA89883" i="15"/>
  <c r="AB89883" i="15"/>
  <c r="AC89883" i="15"/>
  <c r="AA89855" i="15"/>
  <c r="AB89855" i="15"/>
  <c r="AC89855" i="15"/>
  <c r="AA89831" i="15"/>
  <c r="AB89831" i="15"/>
  <c r="AC89831" i="15"/>
  <c r="AA89807" i="15"/>
  <c r="AB89807" i="15"/>
  <c r="AC89807" i="15"/>
  <c r="AA89755" i="15"/>
  <c r="AB89755" i="15"/>
  <c r="AC89755" i="15"/>
  <c r="AA89727" i="15"/>
  <c r="AB89727" i="15"/>
  <c r="AC89727" i="15"/>
  <c r="AA89695" i="15"/>
  <c r="AB89695" i="15"/>
  <c r="AC89695" i="15"/>
  <c r="AA89663" i="15"/>
  <c r="AB89663" i="15"/>
  <c r="AC89663" i="15"/>
  <c r="AA89631" i="15"/>
  <c r="AB89631" i="15"/>
  <c r="AC89631" i="15"/>
  <c r="AA89599" i="15"/>
  <c r="AB89599" i="15"/>
  <c r="AC89599" i="15"/>
  <c r="AA89567" i="15"/>
  <c r="AB89567" i="15"/>
  <c r="AC89567" i="15"/>
  <c r="AA89535" i="15"/>
  <c r="AB89535" i="15"/>
  <c r="AC89535" i="15"/>
  <c r="AA89503" i="15"/>
  <c r="AB89503" i="15"/>
  <c r="AC89503" i="15"/>
  <c r="AA89471" i="15"/>
  <c r="AB89471" i="15"/>
  <c r="AC89471" i="15"/>
  <c r="AA89439" i="15"/>
  <c r="AB89439" i="15"/>
  <c r="AC89439" i="15"/>
  <c r="AA89407" i="15"/>
  <c r="AB89407" i="15"/>
  <c r="AC89407" i="15"/>
  <c r="AA89375" i="15"/>
  <c r="AB89375" i="15"/>
  <c r="AC89375" i="15"/>
  <c r="AA89343" i="15"/>
  <c r="AB89343" i="15"/>
  <c r="AC89343" i="15"/>
  <c r="AA89311" i="15"/>
  <c r="AB89311" i="15"/>
  <c r="AC89311" i="15"/>
  <c r="AA89279" i="15"/>
  <c r="AB89279" i="15"/>
  <c r="AC89279" i="15"/>
  <c r="AA89247" i="15"/>
  <c r="AB89247" i="15"/>
  <c r="AC89247" i="15"/>
  <c r="AA89215" i="15"/>
  <c r="AB89215" i="15"/>
  <c r="AC89215" i="15"/>
  <c r="AA89183" i="15"/>
  <c r="AB89183" i="15"/>
  <c r="AC89183" i="15"/>
  <c r="AA89151" i="15"/>
  <c r="AB89151" i="15"/>
  <c r="AC89151" i="15"/>
  <c r="AA89119" i="15"/>
  <c r="AB89119" i="15"/>
  <c r="AC89119" i="15"/>
  <c r="AA89087" i="15"/>
  <c r="AB89087" i="15"/>
  <c r="AC89087" i="15"/>
  <c r="AA89055" i="15"/>
  <c r="AB89055" i="15"/>
  <c r="AC89055" i="15"/>
  <c r="AA89023" i="15"/>
  <c r="AB89023" i="15"/>
  <c r="AC89023" i="15"/>
  <c r="AA88991" i="15"/>
  <c r="AB88991" i="15"/>
  <c r="AC88991" i="15"/>
  <c r="AB95174" i="15"/>
  <c r="AC95174" i="15"/>
  <c r="AA95174" i="15"/>
  <c r="AB94918" i="15"/>
  <c r="AC94918" i="15"/>
  <c r="AA94918" i="15"/>
  <c r="AB94662" i="15"/>
  <c r="AC94662" i="15"/>
  <c r="AA94662" i="15"/>
  <c r="AB94400" i="15"/>
  <c r="AC94400" i="15"/>
  <c r="AA94400" i="15"/>
  <c r="AB94266" i="15"/>
  <c r="AC94266" i="15"/>
  <c r="AA94266" i="15"/>
  <c r="AB94150" i="15"/>
  <c r="AC94150" i="15"/>
  <c r="AA94150" i="15"/>
  <c r="AB93900" i="15"/>
  <c r="AC93900" i="15"/>
  <c r="AA93900" i="15"/>
  <c r="AB93784" i="15"/>
  <c r="AC93784" i="15"/>
  <c r="AA93784" i="15"/>
  <c r="AB93656" i="15"/>
  <c r="AC93656" i="15"/>
  <c r="AA93656" i="15"/>
  <c r="AB93528" i="15"/>
  <c r="AC93528" i="15"/>
  <c r="AA93528" i="15"/>
  <c r="AB93434" i="15"/>
  <c r="AC93434" i="15"/>
  <c r="AA93434" i="15"/>
  <c r="AB93306" i="15"/>
  <c r="AC93306" i="15"/>
  <c r="AA93306" i="15"/>
  <c r="AB93178" i="15"/>
  <c r="AC93178" i="15"/>
  <c r="AA93178" i="15"/>
  <c r="AB93062" i="15"/>
  <c r="AC93062" i="15"/>
  <c r="AA93062" i="15"/>
  <c r="AB92812" i="15"/>
  <c r="AC92812" i="15"/>
  <c r="AA92812" i="15"/>
  <c r="AB92684" i="15"/>
  <c r="AC92684" i="15"/>
  <c r="AA92684" i="15"/>
  <c r="AB92568" i="15"/>
  <c r="AC92568" i="15"/>
  <c r="AA92568" i="15"/>
  <c r="AB92440" i="15"/>
  <c r="AC92440" i="15"/>
  <c r="AA92440" i="15"/>
  <c r="AB94718" i="15"/>
  <c r="AC94718" i="15"/>
  <c r="AA94718" i="15"/>
  <c r="AB94526" i="15"/>
  <c r="AC94526" i="15"/>
  <c r="AA94526" i="15"/>
  <c r="AB94254" i="15"/>
  <c r="AC94254" i="15"/>
  <c r="AA94254" i="15"/>
  <c r="AB94062" i="15"/>
  <c r="AC94062" i="15"/>
  <c r="AA94062" i="15"/>
  <c r="AB93858" i="15"/>
  <c r="AC93858" i="15"/>
  <c r="AA93858" i="15"/>
  <c r="AB93678" i="15"/>
  <c r="AC93678" i="15"/>
  <c r="AA93678" i="15"/>
  <c r="AB93538" i="15"/>
  <c r="AC93538" i="15"/>
  <c r="AA93538" i="15"/>
  <c r="AB93346" i="15"/>
  <c r="AC93346" i="15"/>
  <c r="AA93346" i="15"/>
  <c r="AB93166" i="15"/>
  <c r="AC93166" i="15"/>
  <c r="AA93166" i="15"/>
  <c r="AB93026" i="15"/>
  <c r="AC93026" i="15"/>
  <c r="AA93026" i="15"/>
  <c r="AB92642" i="15"/>
  <c r="AC92642" i="15"/>
  <c r="AA92642" i="15"/>
  <c r="AB92398" i="15"/>
  <c r="AC92398" i="15"/>
  <c r="AA92398" i="15"/>
  <c r="AB95158" i="15"/>
  <c r="AC95158" i="15"/>
  <c r="AA95158" i="15"/>
  <c r="AB94818" i="15"/>
  <c r="AC94818" i="15"/>
  <c r="AA94818" i="15"/>
  <c r="AB94646" i="15"/>
  <c r="AC94646" i="15"/>
  <c r="AA94646" i="15"/>
  <c r="AB94230" i="15"/>
  <c r="AC94230" i="15"/>
  <c r="AA94230" i="15"/>
  <c r="AB93974" i="15"/>
  <c r="AC93974" i="15"/>
  <c r="AA93974" i="15"/>
  <c r="AB93718" i="15"/>
  <c r="AC93718" i="15"/>
  <c r="AA93718" i="15"/>
  <c r="AB93462" i="15"/>
  <c r="AC93462" i="15"/>
  <c r="AA93462" i="15"/>
  <c r="AB93258" i="15"/>
  <c r="AC93258" i="15"/>
  <c r="AA93258" i="15"/>
  <c r="AB93002" i="15"/>
  <c r="AC93002" i="15"/>
  <c r="AA93002" i="15"/>
  <c r="AB92758" i="15"/>
  <c r="AC92758" i="15"/>
  <c r="AA92758" i="15"/>
  <c r="AB89452" i="15"/>
  <c r="AC89452" i="15"/>
  <c r="AA89452" i="15"/>
  <c r="AB89292" i="15"/>
  <c r="AC89292" i="15"/>
  <c r="AA89292" i="15"/>
  <c r="AB89616" i="15"/>
  <c r="AC89616" i="15"/>
  <c r="AA89616" i="15"/>
  <c r="AB89360" i="15"/>
  <c r="AC89360" i="15"/>
  <c r="AA89360" i="15"/>
  <c r="AB89052" i="15"/>
  <c r="AC89052" i="15"/>
  <c r="AA89052" i="15"/>
  <c r="AB88952" i="15"/>
  <c r="AC88952" i="15"/>
  <c r="AA88952" i="15"/>
  <c r="AB88888" i="15"/>
  <c r="AC88888" i="15"/>
  <c r="AA88888" i="15"/>
  <c r="AB88824" i="15"/>
  <c r="AC88824" i="15"/>
  <c r="AA88824" i="15"/>
  <c r="AB88760" i="15"/>
  <c r="AC88760" i="15"/>
  <c r="AA88760" i="15"/>
  <c r="AB88696" i="15"/>
  <c r="AC88696" i="15"/>
  <c r="AA88696" i="15"/>
  <c r="AB88632" i="15"/>
  <c r="AC88632" i="15"/>
  <c r="AA88632" i="15"/>
  <c r="AB88568" i="15"/>
  <c r="AC88568" i="15"/>
  <c r="AA88568" i="15"/>
  <c r="AB88504" i="15"/>
  <c r="AC88504" i="15"/>
  <c r="AA88504" i="15"/>
  <c r="AB88440" i="15"/>
  <c r="AC88440" i="15"/>
  <c r="AA88440" i="15"/>
  <c r="AB88376" i="15"/>
  <c r="AC88376" i="15"/>
  <c r="AA88376" i="15"/>
  <c r="AB88312" i="15"/>
  <c r="AC88312" i="15"/>
  <c r="AA88312" i="15"/>
  <c r="AB89556" i="15"/>
  <c r="AC89556" i="15"/>
  <c r="AA89556" i="15"/>
  <c r="AB89364" i="15"/>
  <c r="AC89364" i="15"/>
  <c r="AA89364" i="15"/>
  <c r="AB89592" i="15"/>
  <c r="AC89592" i="15"/>
  <c r="AA89592" i="15"/>
  <c r="AB89368" i="15"/>
  <c r="AC89368" i="15"/>
  <c r="AA89368" i="15"/>
  <c r="AB89120" i="15"/>
  <c r="AC89120" i="15"/>
  <c r="AA89120" i="15"/>
  <c r="AB92720" i="15"/>
  <c r="AC92720" i="15"/>
  <c r="AA92720" i="15"/>
  <c r="AB89564" i="15"/>
  <c r="AC89564" i="15"/>
  <c r="AA89564" i="15"/>
  <c r="AB89308" i="15"/>
  <c r="AC89308" i="15"/>
  <c r="AA89308" i="15"/>
  <c r="AB89664" i="15"/>
  <c r="AC89664" i="15"/>
  <c r="AA89664" i="15"/>
  <c r="AB89472" i="15"/>
  <c r="AC89472" i="15"/>
  <c r="AA89472" i="15"/>
  <c r="AB89280" i="15"/>
  <c r="AC89280" i="15"/>
  <c r="AA89280" i="15"/>
  <c r="AB89092" i="15"/>
  <c r="AC89092" i="15"/>
  <c r="AA89092" i="15"/>
  <c r="AB88992" i="15"/>
  <c r="AC88992" i="15"/>
  <c r="AA88992" i="15"/>
  <c r="AB88932" i="15"/>
  <c r="AC88932" i="15"/>
  <c r="AA88932" i="15"/>
  <c r="AB88868" i="15"/>
  <c r="AC88868" i="15"/>
  <c r="AA88868" i="15"/>
  <c r="AB88804" i="15"/>
  <c r="AC88804" i="15"/>
  <c r="AA88804" i="15"/>
  <c r="AB88740" i="15"/>
  <c r="AC88740" i="15"/>
  <c r="AA88740" i="15"/>
  <c r="AB88676" i="15"/>
  <c r="AC88676" i="15"/>
  <c r="AA88676" i="15"/>
  <c r="AB88612" i="15"/>
  <c r="AC88612" i="15"/>
  <c r="AA88612" i="15"/>
  <c r="AB88548" i="15"/>
  <c r="AC88548" i="15"/>
  <c r="AA88548" i="15"/>
  <c r="AB88484" i="15"/>
  <c r="AC88484" i="15"/>
  <c r="AA88484" i="15"/>
  <c r="AB89700" i="15"/>
  <c r="AC89700" i="15"/>
  <c r="AA89700" i="15"/>
  <c r="AB89444" i="15"/>
  <c r="AC89444" i="15"/>
  <c r="AA89444" i="15"/>
  <c r="AB89220" i="15"/>
  <c r="AC89220" i="15"/>
  <c r="AA89220" i="15"/>
  <c r="AB89672" i="15"/>
  <c r="AC89672" i="15"/>
  <c r="AA89672" i="15"/>
  <c r="AB89416" i="15"/>
  <c r="AC89416" i="15"/>
  <c r="AA89416" i="15"/>
  <c r="AB89160" i="15"/>
  <c r="AC89160" i="15"/>
  <c r="AA89160" i="15"/>
  <c r="AB89012" i="15"/>
  <c r="AC89012" i="15"/>
  <c r="AA89012" i="15"/>
  <c r="AB88252" i="15"/>
  <c r="AC88252" i="15"/>
  <c r="AA88252" i="15"/>
  <c r="AB88124" i="15"/>
  <c r="AC88124" i="15"/>
  <c r="AA88124" i="15"/>
  <c r="AB87966" i="15"/>
  <c r="AC87966" i="15"/>
  <c r="AA87966" i="15"/>
  <c r="AB87902" i="15"/>
  <c r="AC87902" i="15"/>
  <c r="AA87902" i="15"/>
  <c r="AB87838" i="15"/>
  <c r="AC87838" i="15"/>
  <c r="AA87838" i="15"/>
  <c r="AB87774" i="15"/>
  <c r="AC87774" i="15"/>
  <c r="AA87774" i="15"/>
  <c r="AB87710" i="15"/>
  <c r="AC87710" i="15"/>
  <c r="AA87710" i="15"/>
  <c r="AB87646" i="15"/>
  <c r="AC87646" i="15"/>
  <c r="AA87646" i="15"/>
  <c r="AB87582" i="15"/>
  <c r="AC87582" i="15"/>
  <c r="AA87582" i="15"/>
  <c r="AB87518" i="15"/>
  <c r="AC87518" i="15"/>
  <c r="AA87518" i="15"/>
  <c r="AB87426" i="15"/>
  <c r="AC87426" i="15"/>
  <c r="AA87426" i="15"/>
  <c r="AA86715" i="15"/>
  <c r="AB86715" i="15"/>
  <c r="AC86715" i="15"/>
  <c r="AA86651" i="15"/>
  <c r="AB86651" i="15"/>
  <c r="AC86651" i="15"/>
  <c r="AA86587" i="15"/>
  <c r="AB86587" i="15"/>
  <c r="AC86587" i="15"/>
  <c r="AA86523" i="15"/>
  <c r="AB86523" i="15"/>
  <c r="AC86523" i="15"/>
  <c r="AA86459" i="15"/>
  <c r="AB86459" i="15"/>
  <c r="AC86459" i="15"/>
  <c r="AA86395" i="15"/>
  <c r="AB86395" i="15"/>
  <c r="AC86395" i="15"/>
  <c r="AA86331" i="15"/>
  <c r="AB86331" i="15"/>
  <c r="AC86331" i="15"/>
  <c r="AA86267" i="15"/>
  <c r="AB86267" i="15"/>
  <c r="AC86267" i="15"/>
  <c r="AA86203" i="15"/>
  <c r="AB86203" i="15"/>
  <c r="AC86203" i="15"/>
  <c r="AA86139" i="15"/>
  <c r="AB86139" i="15"/>
  <c r="AC86139" i="15"/>
  <c r="AA86075" i="15"/>
  <c r="AB86075" i="15"/>
  <c r="AC86075" i="15"/>
  <c r="AA86011" i="15"/>
  <c r="AB86011" i="15"/>
  <c r="AC86011" i="15"/>
  <c r="AA85947" i="15"/>
  <c r="AB85947" i="15"/>
  <c r="AC85947" i="15"/>
  <c r="AA85883" i="15"/>
  <c r="AB85883" i="15"/>
  <c r="AC85883" i="15"/>
  <c r="AA85819" i="15"/>
  <c r="AB85819" i="15"/>
  <c r="AC85819" i="15"/>
  <c r="AA85755" i="15"/>
  <c r="AB85755" i="15"/>
  <c r="AC85755" i="15"/>
  <c r="AA85691" i="15"/>
  <c r="AB85691" i="15"/>
  <c r="AC85691" i="15"/>
  <c r="AA85627" i="15"/>
  <c r="AB85627" i="15"/>
  <c r="AC85627" i="15"/>
  <c r="AA85563" i="15"/>
  <c r="AB85563" i="15"/>
  <c r="AC85563" i="15"/>
  <c r="AA85499" i="15"/>
  <c r="AB85499" i="15"/>
  <c r="AC85499" i="15"/>
  <c r="AA85435" i="15"/>
  <c r="AB85435" i="15"/>
  <c r="AC85435" i="15"/>
  <c r="AA85371" i="15"/>
  <c r="AB85371" i="15"/>
  <c r="AC85371" i="15"/>
  <c r="AA85307" i="15"/>
  <c r="AB85307" i="15"/>
  <c r="AC85307" i="15"/>
  <c r="AA85243" i="15"/>
  <c r="AB85243" i="15"/>
  <c r="AC85243" i="15"/>
  <c r="AA85179" i="15"/>
  <c r="AB85179" i="15"/>
  <c r="AC85179" i="15"/>
  <c r="AA85115" i="15"/>
  <c r="AB85115" i="15"/>
  <c r="AC85115" i="15"/>
  <c r="AA85051" i="15"/>
  <c r="AB85051" i="15"/>
  <c r="AC85051" i="15"/>
  <c r="AA84987" i="15"/>
  <c r="AB84987" i="15"/>
  <c r="AC84987" i="15"/>
  <c r="AB88476" i="15"/>
  <c r="AC88476" i="15"/>
  <c r="AA88476" i="15"/>
  <c r="AB88428" i="15"/>
  <c r="AC88428" i="15"/>
  <c r="AA88428" i="15"/>
  <c r="AB88380" i="15"/>
  <c r="AC88380" i="15"/>
  <c r="AA88380" i="15"/>
  <c r="AB88278" i="15"/>
  <c r="AC88278" i="15"/>
  <c r="AA88278" i="15"/>
  <c r="AB88150" i="15"/>
  <c r="AC88150" i="15"/>
  <c r="AA88150" i="15"/>
  <c r="AB88058" i="15"/>
  <c r="AC88058" i="15"/>
  <c r="AA88058" i="15"/>
  <c r="AB88026" i="15"/>
  <c r="AC88026" i="15"/>
  <c r="AA88026" i="15"/>
  <c r="AB87406" i="15"/>
  <c r="AC87406" i="15"/>
  <c r="AA87406" i="15"/>
  <c r="AB88240" i="15"/>
  <c r="AC88240" i="15"/>
  <c r="AA88240" i="15"/>
  <c r="AB88112" i="15"/>
  <c r="AC88112" i="15"/>
  <c r="AA88112" i="15"/>
  <c r="AB87370" i="15"/>
  <c r="AC87370" i="15"/>
  <c r="AA87370" i="15"/>
  <c r="AB87338" i="15"/>
  <c r="AC87338" i="15"/>
  <c r="AA87338" i="15"/>
  <c r="AB87306" i="15"/>
  <c r="AC87306" i="15"/>
  <c r="AA87306" i="15"/>
  <c r="AB88654" i="15"/>
  <c r="AC88654" i="15"/>
  <c r="AA88654" i="15"/>
  <c r="AA88051" i="15"/>
  <c r="AB88051" i="15"/>
  <c r="AC88051" i="15"/>
  <c r="AA88019" i="15"/>
  <c r="AB88019" i="15"/>
  <c r="AC88019" i="15"/>
  <c r="AB87398" i="15"/>
  <c r="AC87398" i="15"/>
  <c r="AA87398" i="15"/>
  <c r="AB88886" i="15"/>
  <c r="AC88886" i="15"/>
  <c r="AA88886" i="15"/>
  <c r="AB88838" i="15"/>
  <c r="AC88838" i="15"/>
  <c r="AA88838" i="15"/>
  <c r="AB88726" i="15"/>
  <c r="AC88726" i="15"/>
  <c r="AA88726" i="15"/>
  <c r="AB88670" i="15"/>
  <c r="AC88670" i="15"/>
  <c r="AA88670" i="15"/>
  <c r="AB88148" i="15"/>
  <c r="AC88148" i="15"/>
  <c r="AA88148" i="15"/>
  <c r="AB87978" i="15"/>
  <c r="AC87978" i="15"/>
  <c r="AA87978" i="15"/>
  <c r="AB87938" i="15"/>
  <c r="AC87938" i="15"/>
  <c r="AA87938" i="15"/>
  <c r="AB87874" i="15"/>
  <c r="AC87874" i="15"/>
  <c r="AA87874" i="15"/>
  <c r="AB87810" i="15"/>
  <c r="AC87810" i="15"/>
  <c r="AA87810" i="15"/>
  <c r="AB87746" i="15"/>
  <c r="AC87746" i="15"/>
  <c r="AA87746" i="15"/>
  <c r="AB87682" i="15"/>
  <c r="AC87682" i="15"/>
  <c r="AA87682" i="15"/>
  <c r="AB87618" i="15"/>
  <c r="AC87618" i="15"/>
  <c r="AA87618" i="15"/>
  <c r="AB87554" i="15"/>
  <c r="AC87554" i="15"/>
  <c r="AA87554" i="15"/>
  <c r="AB87490" i="15"/>
  <c r="AC87490" i="15"/>
  <c r="AA87490" i="15"/>
  <c r="AA86775" i="15"/>
  <c r="AB86775" i="15"/>
  <c r="AC86775" i="15"/>
  <c r="AA86711" i="15"/>
  <c r="AB86711" i="15"/>
  <c r="AC86711" i="15"/>
  <c r="AA86647" i="15"/>
  <c r="AB86647" i="15"/>
  <c r="AC86647" i="15"/>
  <c r="AA86583" i="15"/>
  <c r="AB86583" i="15"/>
  <c r="AC86583" i="15"/>
  <c r="AA86519" i="15"/>
  <c r="AB86519" i="15"/>
  <c r="AC86519" i="15"/>
  <c r="AA86455" i="15"/>
  <c r="AB86455" i="15"/>
  <c r="AC86455" i="15"/>
  <c r="AA86391" i="15"/>
  <c r="AB86391" i="15"/>
  <c r="AC86391" i="15"/>
  <c r="AA86327" i="15"/>
  <c r="AB86327" i="15"/>
  <c r="AC86327" i="15"/>
  <c r="AA86263" i="15"/>
  <c r="AB86263" i="15"/>
  <c r="AC86263" i="15"/>
  <c r="AA86199" i="15"/>
  <c r="AB86199" i="15"/>
  <c r="AC86199" i="15"/>
  <c r="AA86135" i="15"/>
  <c r="AB86135" i="15"/>
  <c r="AC86135" i="15"/>
  <c r="AA86071" i="15"/>
  <c r="AB86071" i="15"/>
  <c r="AC86071" i="15"/>
  <c r="AA86007" i="15"/>
  <c r="AB86007" i="15"/>
  <c r="AC86007" i="15"/>
  <c r="AA85943" i="15"/>
  <c r="AB85943" i="15"/>
  <c r="AC85943" i="15"/>
  <c r="AA85879" i="15"/>
  <c r="AB85879" i="15"/>
  <c r="AC85879" i="15"/>
  <c r="AA85815" i="15"/>
  <c r="AB85815" i="15"/>
  <c r="AC85815" i="15"/>
  <c r="AA85751" i="15"/>
  <c r="AB85751" i="15"/>
  <c r="AC85751" i="15"/>
  <c r="AA85687" i="15"/>
  <c r="AB85687" i="15"/>
  <c r="AC85687" i="15"/>
  <c r="AA85623" i="15"/>
  <c r="AB85623" i="15"/>
  <c r="AC85623" i="15"/>
  <c r="AA85559" i="15"/>
  <c r="AB85559" i="15"/>
  <c r="AC85559" i="15"/>
  <c r="AA85495" i="15"/>
  <c r="AB85495" i="15"/>
  <c r="AC85495" i="15"/>
  <c r="AA85431" i="15"/>
  <c r="AB85431" i="15"/>
  <c r="AC85431" i="15"/>
  <c r="AA85367" i="15"/>
  <c r="AB85367" i="15"/>
  <c r="AC85367" i="15"/>
  <c r="AA85303" i="15"/>
  <c r="AB85303" i="15"/>
  <c r="AC85303" i="15"/>
  <c r="AA85239" i="15"/>
  <c r="AB85239" i="15"/>
  <c r="AC85239" i="15"/>
  <c r="AA85175" i="15"/>
  <c r="AB85175" i="15"/>
  <c r="AC85175" i="15"/>
  <c r="AA85111" i="15"/>
  <c r="AB85111" i="15"/>
  <c r="AC85111" i="15"/>
  <c r="AB88254" i="15"/>
  <c r="AC88254" i="15"/>
  <c r="AA88254" i="15"/>
  <c r="AB88126" i="15"/>
  <c r="AC88126" i="15"/>
  <c r="AA88126" i="15"/>
  <c r="AA88053" i="15"/>
  <c r="AB88053" i="15"/>
  <c r="AC88053" i="15"/>
  <c r="AA88021" i="15"/>
  <c r="AB88021" i="15"/>
  <c r="AC88021" i="15"/>
  <c r="AA87973" i="15"/>
  <c r="AB87973" i="15"/>
  <c r="AC87973" i="15"/>
  <c r="AA87909" i="15"/>
  <c r="AB87909" i="15"/>
  <c r="AC87909" i="15"/>
  <c r="AA87845" i="15"/>
  <c r="AB87845" i="15"/>
  <c r="AC87845" i="15"/>
  <c r="AA87781" i="15"/>
  <c r="AB87781" i="15"/>
  <c r="AC87781" i="15"/>
  <c r="AA87717" i="15"/>
  <c r="AB87717" i="15"/>
  <c r="AC87717" i="15"/>
  <c r="AA87653" i="15"/>
  <c r="AB87653" i="15"/>
  <c r="AC87653" i="15"/>
  <c r="AA87589" i="15"/>
  <c r="AB87589" i="15"/>
  <c r="AC87589" i="15"/>
  <c r="AA87525" i="15"/>
  <c r="AB87525" i="15"/>
  <c r="AC87525" i="15"/>
  <c r="AB87454" i="15"/>
  <c r="AC87454" i="15"/>
  <c r="AA87454" i="15"/>
  <c r="AB88518" i="15"/>
  <c r="AC88518" i="15"/>
  <c r="AA88518" i="15"/>
  <c r="AB88168" i="15"/>
  <c r="AC88168" i="15"/>
  <c r="AA88168" i="15"/>
  <c r="AB87434" i="15"/>
  <c r="AC87434" i="15"/>
  <c r="AA87434" i="15"/>
  <c r="AB88454" i="15"/>
  <c r="AC88454" i="15"/>
  <c r="AA88454" i="15"/>
  <c r="AB88398" i="15"/>
  <c r="AC88398" i="15"/>
  <c r="AA88398" i="15"/>
  <c r="AB88342" i="15"/>
  <c r="AC88342" i="15"/>
  <c r="AA88342" i="15"/>
  <c r="AA88071" i="15"/>
  <c r="AB88071" i="15"/>
  <c r="AC88071" i="15"/>
  <c r="AA84983" i="15"/>
  <c r="AB84983" i="15"/>
  <c r="AC84983" i="15"/>
  <c r="AA84927" i="15"/>
  <c r="AB84927" i="15"/>
  <c r="AC84927" i="15"/>
  <c r="AA84903" i="15"/>
  <c r="AB84903" i="15"/>
  <c r="AC84903" i="15"/>
  <c r="AA84875" i="15"/>
  <c r="AB84875" i="15"/>
  <c r="AC84875" i="15"/>
  <c r="AA84851" i="15"/>
  <c r="AB84851" i="15"/>
  <c r="AC84851" i="15"/>
  <c r="AA84823" i="15"/>
  <c r="AB84823" i="15"/>
  <c r="AC84823" i="15"/>
  <c r="AA84799" i="15"/>
  <c r="AB84799" i="15"/>
  <c r="AC84799" i="15"/>
  <c r="AA84771" i="15"/>
  <c r="AB84771" i="15"/>
  <c r="AC84771" i="15"/>
  <c r="AA84743" i="15"/>
  <c r="AB84743" i="15"/>
  <c r="AC84743" i="15"/>
  <c r="AA84715" i="15"/>
  <c r="AB84715" i="15"/>
  <c r="AC84715" i="15"/>
  <c r="AA84687" i="15"/>
  <c r="AB84687" i="15"/>
  <c r="AC84687" i="15"/>
  <c r="AA84663" i="15"/>
  <c r="AB84663" i="15"/>
  <c r="AC84663" i="15"/>
  <c r="AA84607" i="15"/>
  <c r="AB84607" i="15"/>
  <c r="AC84607" i="15"/>
  <c r="AA84579" i="15"/>
  <c r="AB84579" i="15"/>
  <c r="AC84579" i="15"/>
  <c r="AA84555" i="15"/>
  <c r="AB84555" i="15"/>
  <c r="AC84555" i="15"/>
  <c r="AA84531" i="15"/>
  <c r="AB84531" i="15"/>
  <c r="AC84531" i="15"/>
  <c r="AA84503" i="15"/>
  <c r="AB84503" i="15"/>
  <c r="AC84503" i="15"/>
  <c r="AA84443" i="15"/>
  <c r="AB84443" i="15"/>
  <c r="AC84443" i="15"/>
  <c r="AA84415" i="15"/>
  <c r="AB84415" i="15"/>
  <c r="AC84415" i="15"/>
  <c r="AA84387" i="15"/>
  <c r="AB84387" i="15"/>
  <c r="AC84387" i="15"/>
  <c r="AA84363" i="15"/>
  <c r="AB84363" i="15"/>
  <c r="AC84363" i="15"/>
  <c r="AA84343" i="15"/>
  <c r="AB84343" i="15"/>
  <c r="AC84343" i="15"/>
  <c r="AA84315" i="15"/>
  <c r="AB84315" i="15"/>
  <c r="AC84315" i="15"/>
  <c r="AA84263" i="15"/>
  <c r="AB84263" i="15"/>
  <c r="AC84263" i="15"/>
  <c r="AA84239" i="15"/>
  <c r="AB84239" i="15"/>
  <c r="AC84239" i="15"/>
  <c r="AA84211" i="15"/>
  <c r="AB84211" i="15"/>
  <c r="AC84211" i="15"/>
  <c r="AA84155" i="15"/>
  <c r="AB84155" i="15"/>
  <c r="AC84155" i="15"/>
  <c r="AA84127" i="15"/>
  <c r="AB84127" i="15"/>
  <c r="AC84127" i="15"/>
  <c r="AA84099" i="15"/>
  <c r="AB84099" i="15"/>
  <c r="AC84099" i="15"/>
  <c r="AA84075" i="15"/>
  <c r="AB84075" i="15"/>
  <c r="AC84075" i="15"/>
  <c r="AA84047" i="15"/>
  <c r="AB84047" i="15"/>
  <c r="AC84047" i="15"/>
  <c r="AA84023" i="15"/>
  <c r="AB84023" i="15"/>
  <c r="AC84023" i="15"/>
  <c r="AA83963" i="15"/>
  <c r="AB83963" i="15"/>
  <c r="AC83963" i="15"/>
  <c r="AA83935" i="15"/>
  <c r="AB83935" i="15"/>
  <c r="AC83935" i="15"/>
  <c r="AA83911" i="15"/>
  <c r="AB83911" i="15"/>
  <c r="AC83911" i="15"/>
  <c r="AA83859" i="15"/>
  <c r="AB83859" i="15"/>
  <c r="AC83859" i="15"/>
  <c r="AA83803" i="15"/>
  <c r="AB83803" i="15"/>
  <c r="AC83803" i="15"/>
  <c r="AA83779" i="15"/>
  <c r="AB83779" i="15"/>
  <c r="AC83779" i="15"/>
  <c r="AA109029" i="15"/>
  <c r="AB109029" i="15"/>
  <c r="AC109029" i="15"/>
  <c r="AA108517" i="15"/>
  <c r="AB108517" i="15"/>
  <c r="AC108517" i="15"/>
  <c r="AA109077" i="15"/>
  <c r="AB109077" i="15"/>
  <c r="AC109077" i="15"/>
  <c r="AA108975" i="15"/>
  <c r="AB108975" i="15"/>
  <c r="AC108975" i="15"/>
  <c r="AA108997" i="15"/>
  <c r="AB108997" i="15"/>
  <c r="AC108997" i="15"/>
  <c r="AB108724" i="15"/>
  <c r="AC108724" i="15"/>
  <c r="AA108724" i="15"/>
  <c r="AA109191" i="15"/>
  <c r="AB109191" i="15"/>
  <c r="AC109191" i="15"/>
  <c r="AB108908" i="15"/>
  <c r="AC108908" i="15"/>
  <c r="AA108908" i="15"/>
  <c r="AA108229" i="15"/>
  <c r="AB108229" i="15"/>
  <c r="AC108229" i="15"/>
  <c r="AA108077" i="15"/>
  <c r="AB108077" i="15"/>
  <c r="AC108077" i="15"/>
  <c r="AA107751" i="15"/>
  <c r="AB107751" i="15"/>
  <c r="AC107751" i="15"/>
  <c r="AA107493" i="15"/>
  <c r="AB107493" i="15"/>
  <c r="AC107493" i="15"/>
  <c r="AA107257" i="15"/>
  <c r="AB107257" i="15"/>
  <c r="AC107257" i="15"/>
  <c r="AB108796" i="15"/>
  <c r="AC108796" i="15"/>
  <c r="AA108796" i="15"/>
  <c r="AB108476" i="15"/>
  <c r="AC108476" i="15"/>
  <c r="AA108476" i="15"/>
  <c r="AA107975" i="15"/>
  <c r="AB107975" i="15"/>
  <c r="AC107975" i="15"/>
  <c r="AB107520" i="15"/>
  <c r="AC107520" i="15"/>
  <c r="AA107520" i="15"/>
  <c r="AB108392" i="15"/>
  <c r="AC108392" i="15"/>
  <c r="AA108392" i="15"/>
  <c r="AA108199" i="15"/>
  <c r="AB108199" i="15"/>
  <c r="AC108199" i="15"/>
  <c r="AB108036" i="15"/>
  <c r="AC108036" i="15"/>
  <c r="AA108036" i="15"/>
  <c r="AA107779" i="15"/>
  <c r="AB107779" i="15"/>
  <c r="AC107779" i="15"/>
  <c r="AA107369" i="15"/>
  <c r="AB107369" i="15"/>
  <c r="AC107369" i="15"/>
  <c r="AB107156" i="15"/>
  <c r="AC107156" i="15"/>
  <c r="AA107156" i="15"/>
  <c r="AA106923" i="15"/>
  <c r="AB106923" i="15"/>
  <c r="AC106923" i="15"/>
  <c r="AA108903" i="15"/>
  <c r="AB108903" i="15"/>
  <c r="AC108903" i="15"/>
  <c r="AB108252" i="15"/>
  <c r="AC108252" i="15"/>
  <c r="AA108252" i="15"/>
  <c r="AB108072" i="15"/>
  <c r="AC108072" i="15"/>
  <c r="AA108072" i="15"/>
  <c r="AA107973" i="15"/>
  <c r="AB107973" i="15"/>
  <c r="AC107973" i="15"/>
  <c r="AA107817" i="15"/>
  <c r="AB107817" i="15"/>
  <c r="AC107817" i="15"/>
  <c r="AA107587" i="15"/>
  <c r="AB107587" i="15"/>
  <c r="AC107587" i="15"/>
  <c r="AA107331" i="15"/>
  <c r="AB107331" i="15"/>
  <c r="AC107331" i="15"/>
  <c r="AA107173" i="15"/>
  <c r="AB107173" i="15"/>
  <c r="AC107173" i="15"/>
  <c r="AB106932" i="15"/>
  <c r="AC106932" i="15"/>
  <c r="AA106932" i="15"/>
  <c r="AA108839" i="15"/>
  <c r="AB108839" i="15"/>
  <c r="AC108839" i="15"/>
  <c r="AA108357" i="15"/>
  <c r="AB108357" i="15"/>
  <c r="AC108357" i="15"/>
  <c r="AB107764" i="15"/>
  <c r="AC107764" i="15"/>
  <c r="AA107764" i="15"/>
  <c r="AB107492" i="15"/>
  <c r="AC107492" i="15"/>
  <c r="AA107492" i="15"/>
  <c r="AA106857" i="15"/>
  <c r="AB106857" i="15"/>
  <c r="AC106857" i="15"/>
  <c r="AB108780" i="15"/>
  <c r="AC108780" i="15"/>
  <c r="AA108780" i="15"/>
  <c r="AA107739" i="15"/>
  <c r="AB107739" i="15"/>
  <c r="AC107739" i="15"/>
  <c r="AA107589" i="15"/>
  <c r="AB107589" i="15"/>
  <c r="AC107589" i="15"/>
  <c r="AA107461" i="15"/>
  <c r="AB107461" i="15"/>
  <c r="AC107461" i="15"/>
  <c r="AB107344" i="15"/>
  <c r="AC107344" i="15"/>
  <c r="AA107344" i="15"/>
  <c r="AA107235" i="15"/>
  <c r="AB107235" i="15"/>
  <c r="AC107235" i="15"/>
  <c r="AA107163" i="15"/>
  <c r="AB107163" i="15"/>
  <c r="AC107163" i="15"/>
  <c r="AB106996" i="15"/>
  <c r="AC106996" i="15"/>
  <c r="AA106996" i="15"/>
  <c r="AA106889" i="15"/>
  <c r="AB106889" i="15"/>
  <c r="AC106889" i="15"/>
  <c r="AA108455" i="15"/>
  <c r="AB108455" i="15"/>
  <c r="AC108455" i="15"/>
  <c r="AA108165" i="15"/>
  <c r="AB108165" i="15"/>
  <c r="AC108165" i="15"/>
  <c r="AB107988" i="15"/>
  <c r="AC107988" i="15"/>
  <c r="AA107988" i="15"/>
  <c r="AA107777" i="15"/>
  <c r="AB107777" i="15"/>
  <c r="AC107777" i="15"/>
  <c r="AA107609" i="15"/>
  <c r="AB107609" i="15"/>
  <c r="AC107609" i="15"/>
  <c r="AA107305" i="15"/>
  <c r="AB107305" i="15"/>
  <c r="AC107305" i="15"/>
  <c r="AA107013" i="15"/>
  <c r="AB107013" i="15"/>
  <c r="AC107013" i="15"/>
  <c r="AA106809" i="15"/>
  <c r="AB106809" i="15"/>
  <c r="AC106809" i="15"/>
  <c r="AA106467" i="15"/>
  <c r="AB106467" i="15"/>
  <c r="AC106467" i="15"/>
  <c r="AA105659" i="15"/>
  <c r="AB105659" i="15"/>
  <c r="AC105659" i="15"/>
  <c r="AB106670" i="15"/>
  <c r="AC106670" i="15"/>
  <c r="AA106670" i="15"/>
  <c r="AB106542" i="15"/>
  <c r="AC106542" i="15"/>
  <c r="AA106542" i="15"/>
  <c r="AA106261" i="15"/>
  <c r="AB106261" i="15"/>
  <c r="AC106261" i="15"/>
  <c r="AA105715" i="15"/>
  <c r="AB105715" i="15"/>
  <c r="AC105715" i="15"/>
  <c r="AA105565" i="15"/>
  <c r="AB105565" i="15"/>
  <c r="AC105565" i="15"/>
  <c r="AA105283" i="15"/>
  <c r="AB105283" i="15"/>
  <c r="AC105283" i="15"/>
  <c r="AB106732" i="15"/>
  <c r="AC106732" i="15"/>
  <c r="AA106732" i="15"/>
  <c r="AB106624" i="15"/>
  <c r="AC106624" i="15"/>
  <c r="AA106624" i="15"/>
  <c r="AA106411" i="15"/>
  <c r="AB106411" i="15"/>
  <c r="AC106411" i="15"/>
  <c r="AA106187" i="15"/>
  <c r="AB106187" i="15"/>
  <c r="AC106187" i="15"/>
  <c r="AB105438" i="15"/>
  <c r="AC105438" i="15"/>
  <c r="AA105438" i="15"/>
  <c r="AA105765" i="15"/>
  <c r="AB105765" i="15"/>
  <c r="AC105765" i="15"/>
  <c r="AB105398" i="15"/>
  <c r="AC105398" i="15"/>
  <c r="AA105398" i="15"/>
  <c r="AB106644" i="15"/>
  <c r="AC106644" i="15"/>
  <c r="AA106644" i="15"/>
  <c r="AA105819" i="15"/>
  <c r="AB105819" i="15"/>
  <c r="AC105819" i="15"/>
  <c r="AB105214" i="15"/>
  <c r="AC105214" i="15"/>
  <c r="AA105214" i="15"/>
  <c r="AB106596" i="15"/>
  <c r="AC106596" i="15"/>
  <c r="AA106596" i="15"/>
  <c r="AA106435" i="15"/>
  <c r="AB106435" i="15"/>
  <c r="AC106435" i="15"/>
  <c r="AB106106" i="15"/>
  <c r="AC106106" i="15"/>
  <c r="AA106106" i="15"/>
  <c r="AA105909" i="15"/>
  <c r="AB105909" i="15"/>
  <c r="AC105909" i="15"/>
  <c r="AA105391" i="15"/>
  <c r="AB105391" i="15"/>
  <c r="AC105391" i="15"/>
  <c r="AA105155" i="15"/>
  <c r="AB105155" i="15"/>
  <c r="AC105155" i="15"/>
  <c r="AB106752" i="15"/>
  <c r="AC106752" i="15"/>
  <c r="AA106752" i="15"/>
  <c r="AB106642" i="15"/>
  <c r="AC106642" i="15"/>
  <c r="AA106642" i="15"/>
  <c r="AB106506" i="15"/>
  <c r="AC106506" i="15"/>
  <c r="AA106506" i="15"/>
  <c r="AA106355" i="15"/>
  <c r="AB106355" i="15"/>
  <c r="AC106355" i="15"/>
  <c r="AA106735" i="15"/>
  <c r="AB106735" i="15"/>
  <c r="AC106735" i="15"/>
  <c r="AB106310" i="15"/>
  <c r="AC106310" i="15"/>
  <c r="AA106310" i="15"/>
  <c r="AA106053" i="15"/>
  <c r="AB106053" i="15"/>
  <c r="AC106053" i="15"/>
  <c r="AB105866" i="15"/>
  <c r="AC105866" i="15"/>
  <c r="AA105866" i="15"/>
  <c r="AA105699" i="15"/>
  <c r="AB105699" i="15"/>
  <c r="AC105699" i="15"/>
  <c r="AB105482" i="15"/>
  <c r="AC105482" i="15"/>
  <c r="AA105482" i="15"/>
  <c r="AB105170" i="15"/>
  <c r="AC105170" i="15"/>
  <c r="AA105170" i="15"/>
  <c r="AA104965" i="15"/>
  <c r="AB104965" i="15"/>
  <c r="AC104965" i="15"/>
  <c r="AA104637" i="15"/>
  <c r="AB104637" i="15"/>
  <c r="AC104637" i="15"/>
  <c r="AA103775" i="15"/>
  <c r="AB103775" i="15"/>
  <c r="AC103775" i="15"/>
  <c r="AB105164" i="15"/>
  <c r="AC105164" i="15"/>
  <c r="AA105164" i="15"/>
  <c r="AA104945" i="15"/>
  <c r="AB104945" i="15"/>
  <c r="AC104945" i="15"/>
  <c r="AB104582" i="15"/>
  <c r="AC104582" i="15"/>
  <c r="AA104582" i="15"/>
  <c r="AB104018" i="15"/>
  <c r="AC104018" i="15"/>
  <c r="AA104018" i="15"/>
  <c r="AA103589" i="15"/>
  <c r="AB103589" i="15"/>
  <c r="AC103589" i="15"/>
  <c r="AB105068" i="15"/>
  <c r="AC105068" i="15"/>
  <c r="AA105068" i="15"/>
  <c r="AA104899" i="15"/>
  <c r="AB104899" i="15"/>
  <c r="AC104899" i="15"/>
  <c r="AB105194" i="15"/>
  <c r="AC105194" i="15"/>
  <c r="AA105194" i="15"/>
  <c r="AB104946" i="15"/>
  <c r="AC104946" i="15"/>
  <c r="AA104946" i="15"/>
  <c r="AB104654" i="15"/>
  <c r="AC104654" i="15"/>
  <c r="AA104654" i="15"/>
  <c r="AB105116" i="15"/>
  <c r="AC105116" i="15"/>
  <c r="AA105116" i="15"/>
  <c r="AB104904" i="15"/>
  <c r="AC104904" i="15"/>
  <c r="AA104904" i="15"/>
  <c r="AA104727" i="15"/>
  <c r="AB104727" i="15"/>
  <c r="AC104727" i="15"/>
  <c r="AA104503" i="15"/>
  <c r="AB104503" i="15"/>
  <c r="AC104503" i="15"/>
  <c r="AA104171" i="15"/>
  <c r="AB104171" i="15"/>
  <c r="AC104171" i="15"/>
  <c r="AA103823" i="15"/>
  <c r="AB103823" i="15"/>
  <c r="AC103823" i="15"/>
  <c r="AA105061" i="15"/>
  <c r="AB105061" i="15"/>
  <c r="AC105061" i="15"/>
  <c r="AA104729" i="15"/>
  <c r="AB104729" i="15"/>
  <c r="AC104729" i="15"/>
  <c r="AA104303" i="15"/>
  <c r="AB104303" i="15"/>
  <c r="AC104303" i="15"/>
  <c r="AB103454" i="15"/>
  <c r="AC103454" i="15"/>
  <c r="AA103454" i="15"/>
  <c r="AB103198" i="15"/>
  <c r="AC103198" i="15"/>
  <c r="AA103198" i="15"/>
  <c r="AA105071" i="15"/>
  <c r="AB105071" i="15"/>
  <c r="AC105071" i="15"/>
  <c r="AA105059" i="15"/>
  <c r="AB105059" i="15"/>
  <c r="AC105059" i="15"/>
  <c r="AB103724" i="15"/>
  <c r="AC103724" i="15"/>
  <c r="AA103724" i="15"/>
  <c r="AB103228" i="15"/>
  <c r="AC103228" i="15"/>
  <c r="AA103228" i="15"/>
  <c r="AB102888" i="15"/>
  <c r="AC102888" i="15"/>
  <c r="AA102888" i="15"/>
  <c r="AB104396" i="15"/>
  <c r="AC104396" i="15"/>
  <c r="AA104396" i="15"/>
  <c r="AB103928" i="15"/>
  <c r="AC103928" i="15"/>
  <c r="AA103928" i="15"/>
  <c r="AA103525" i="15"/>
  <c r="AB103525" i="15"/>
  <c r="AC103525" i="15"/>
  <c r="AB103280" i="15"/>
  <c r="AC103280" i="15"/>
  <c r="AA103280" i="15"/>
  <c r="AA103057" i="15"/>
  <c r="AB103057" i="15"/>
  <c r="AC103057" i="15"/>
  <c r="AA102703" i="15"/>
  <c r="AB102703" i="15"/>
  <c r="AC102703" i="15"/>
  <c r="AB102096" i="15"/>
  <c r="AC102096" i="15"/>
  <c r="AA102096" i="15"/>
  <c r="AB104284" i="15"/>
  <c r="AC104284" i="15"/>
  <c r="AA104284" i="15"/>
  <c r="AB103876" i="15"/>
  <c r="AC103876" i="15"/>
  <c r="AA103876" i="15"/>
  <c r="AA103519" i="15"/>
  <c r="AB103519" i="15"/>
  <c r="AC103519" i="15"/>
  <c r="AA103063" i="15"/>
  <c r="AB103063" i="15"/>
  <c r="AC103063" i="15"/>
  <c r="AA102967" i="15"/>
  <c r="AB102967" i="15"/>
  <c r="AC102967" i="15"/>
  <c r="AB102206" i="15"/>
  <c r="AC102206" i="15"/>
  <c r="AA102206" i="15"/>
  <c r="AB101770" i="15"/>
  <c r="AC101770" i="15"/>
  <c r="AA101770" i="15"/>
  <c r="AA104347" i="15"/>
  <c r="AB104347" i="15"/>
  <c r="AC104347" i="15"/>
  <c r="AB103900" i="15"/>
  <c r="AC103900" i="15"/>
  <c r="AA103900" i="15"/>
  <c r="AB103550" i="15"/>
  <c r="AC103550" i="15"/>
  <c r="AA103550" i="15"/>
  <c r="AB103244" i="15"/>
  <c r="AC103244" i="15"/>
  <c r="AA103244" i="15"/>
  <c r="AB104280" i="15"/>
  <c r="AC104280" i="15"/>
  <c r="AA104280" i="15"/>
  <c r="AB104066" i="15"/>
  <c r="AC104066" i="15"/>
  <c r="AA104066" i="15"/>
  <c r="AB103586" i="15"/>
  <c r="AC103586" i="15"/>
  <c r="AA103586" i="15"/>
  <c r="AB103342" i="15"/>
  <c r="AC103342" i="15"/>
  <c r="AA103342" i="15"/>
  <c r="AB103158" i="15"/>
  <c r="AC103158" i="15"/>
  <c r="AA103158" i="15"/>
  <c r="AB102938" i="15"/>
  <c r="AC102938" i="15"/>
  <c r="AA102938" i="15"/>
  <c r="AA102767" i="15"/>
  <c r="AB102767" i="15"/>
  <c r="AC102767" i="15"/>
  <c r="AB102334" i="15"/>
  <c r="AC102334" i="15"/>
  <c r="AA102334" i="15"/>
  <c r="AB102154" i="15"/>
  <c r="AC102154" i="15"/>
  <c r="AA102154" i="15"/>
  <c r="AB101706" i="15"/>
  <c r="AC101706" i="15"/>
  <c r="AA101706" i="15"/>
  <c r="AB104040" i="15"/>
  <c r="AC104040" i="15"/>
  <c r="AA104040" i="15"/>
  <c r="AB103682" i="15"/>
  <c r="AC103682" i="15"/>
  <c r="AA103682" i="15"/>
  <c r="AA103267" i="15"/>
  <c r="AB103267" i="15"/>
  <c r="AC103267" i="15"/>
  <c r="AA102987" i="15"/>
  <c r="AB102987" i="15"/>
  <c r="AC102987" i="15"/>
  <c r="AA102671" i="15"/>
  <c r="AB102671" i="15"/>
  <c r="AC102671" i="15"/>
  <c r="AB102120" i="15"/>
  <c r="AC102120" i="15"/>
  <c r="AA102120" i="15"/>
  <c r="AA101839" i="15"/>
  <c r="AB101839" i="15"/>
  <c r="AC101839" i="15"/>
  <c r="AA104091" i="15"/>
  <c r="AB104091" i="15"/>
  <c r="AC104091" i="15"/>
  <c r="AB103730" i="15"/>
  <c r="AC103730" i="15"/>
  <c r="AA103730" i="15"/>
  <c r="AB103412" i="15"/>
  <c r="AC103412" i="15"/>
  <c r="AA103412" i="15"/>
  <c r="AA103203" i="15"/>
  <c r="AB103203" i="15"/>
  <c r="AC103203" i="15"/>
  <c r="AB102906" i="15"/>
  <c r="AC102906" i="15"/>
  <c r="AA102906" i="15"/>
  <c r="AB102558" i="15"/>
  <c r="AC102558" i="15"/>
  <c r="AA102558" i="15"/>
  <c r="AB102198" i="15"/>
  <c r="AC102198" i="15"/>
  <c r="AA102198" i="15"/>
  <c r="AA102019" i="15"/>
  <c r="AB102019" i="15"/>
  <c r="AC102019" i="15"/>
  <c r="AB102678" i="15"/>
  <c r="AC102678" i="15"/>
  <c r="AA102678" i="15"/>
  <c r="AB102098" i="15"/>
  <c r="AC102098" i="15"/>
  <c r="AA102098" i="15"/>
  <c r="AA101701" i="15"/>
  <c r="AB101701" i="15"/>
  <c r="AC101701" i="15"/>
  <c r="AA101539" i="15"/>
  <c r="AB101539" i="15"/>
  <c r="AC101539" i="15"/>
  <c r="AB101048" i="15"/>
  <c r="AC101048" i="15"/>
  <c r="AA101048" i="15"/>
  <c r="AB100744" i="15"/>
  <c r="AC100744" i="15"/>
  <c r="AA100744" i="15"/>
  <c r="AB104392" i="15"/>
  <c r="AC104392" i="15"/>
  <c r="AA104392" i="15"/>
  <c r="AA102863" i="15"/>
  <c r="AB102863" i="15"/>
  <c r="AC102863" i="15"/>
  <c r="AA101943" i="15"/>
  <c r="AB101943" i="15"/>
  <c r="AC101943" i="15"/>
  <c r="AA101747" i="15"/>
  <c r="AB101747" i="15"/>
  <c r="AC101747" i="15"/>
  <c r="AA101519" i="15"/>
  <c r="AB101519" i="15"/>
  <c r="AC101519" i="15"/>
  <c r="AB101434" i="15"/>
  <c r="AC101434" i="15"/>
  <c r="AA101434" i="15"/>
  <c r="AB101168" i="15"/>
  <c r="AC101168" i="15"/>
  <c r="AA101168" i="15"/>
  <c r="AB100402" i="15"/>
  <c r="AC100402" i="15"/>
  <c r="AA100402" i="15"/>
  <c r="AA102915" i="15"/>
  <c r="AB102915" i="15"/>
  <c r="AC102915" i="15"/>
  <c r="AB102256" i="15"/>
  <c r="AC102256" i="15"/>
  <c r="AA102256" i="15"/>
  <c r="AA101625" i="15"/>
  <c r="AB101625" i="15"/>
  <c r="AC101625" i="15"/>
  <c r="AA101509" i="15"/>
  <c r="AB101509" i="15"/>
  <c r="AC101509" i="15"/>
  <c r="AB101264" i="15"/>
  <c r="AC101264" i="15"/>
  <c r="AA101264" i="15"/>
  <c r="AB100954" i="15"/>
  <c r="AC100954" i="15"/>
  <c r="AA100954" i="15"/>
  <c r="AB100688" i="15"/>
  <c r="AC100688" i="15"/>
  <c r="AA100688" i="15"/>
  <c r="AB100424" i="15"/>
  <c r="AC100424" i="15"/>
  <c r="AA100424" i="15"/>
  <c r="AB103484" i="15"/>
  <c r="AC103484" i="15"/>
  <c r="AA103484" i="15"/>
  <c r="AB102476" i="15"/>
  <c r="AC102476" i="15"/>
  <c r="AA102476" i="15"/>
  <c r="AA101793" i="15"/>
  <c r="AB101793" i="15"/>
  <c r="AC101793" i="15"/>
  <c r="AB101528" i="15"/>
  <c r="AC101528" i="15"/>
  <c r="AA101528" i="15"/>
  <c r="AB101370" i="15"/>
  <c r="AC101370" i="15"/>
  <c r="AA101370" i="15"/>
  <c r="AB101194" i="15"/>
  <c r="AC101194" i="15"/>
  <c r="AA101194" i="15"/>
  <c r="AB101002" i="15"/>
  <c r="AC101002" i="15"/>
  <c r="AA101002" i="15"/>
  <c r="AA100815" i="15"/>
  <c r="AB100815" i="15"/>
  <c r="AC100815" i="15"/>
  <c r="AB100584" i="15"/>
  <c r="AC100584" i="15"/>
  <c r="AA100584" i="15"/>
  <c r="AB100442" i="15"/>
  <c r="AC100442" i="15"/>
  <c r="AA100442" i="15"/>
  <c r="AB100276" i="15"/>
  <c r="AC100276" i="15"/>
  <c r="AA100276" i="15"/>
  <c r="AB100062" i="15"/>
  <c r="AC100062" i="15"/>
  <c r="AA100062" i="15"/>
  <c r="AA103117" i="15"/>
  <c r="AB103117" i="15"/>
  <c r="AC103117" i="15"/>
  <c r="AB102722" i="15"/>
  <c r="AC102722" i="15"/>
  <c r="AA102722" i="15"/>
  <c r="AA102041" i="15"/>
  <c r="AB102041" i="15"/>
  <c r="AC102041" i="15"/>
  <c r="AA101693" i="15"/>
  <c r="AB101693" i="15"/>
  <c r="AC101693" i="15"/>
  <c r="AB101480" i="15"/>
  <c r="AC101480" i="15"/>
  <c r="AA101480" i="15"/>
  <c r="AA101231" i="15"/>
  <c r="AB101231" i="15"/>
  <c r="AC101231" i="15"/>
  <c r="AB101098" i="15"/>
  <c r="AC101098" i="15"/>
  <c r="AA101098" i="15"/>
  <c r="AB100856" i="15"/>
  <c r="AC100856" i="15"/>
  <c r="AA100856" i="15"/>
  <c r="AB100616" i="15"/>
  <c r="AC100616" i="15"/>
  <c r="AA100616" i="15"/>
  <c r="AA100183" i="15"/>
  <c r="AB100183" i="15"/>
  <c r="AC100183" i="15"/>
  <c r="AB103344" i="15"/>
  <c r="AC103344" i="15"/>
  <c r="AA103344" i="15"/>
  <c r="AB102268" i="15"/>
  <c r="AC102268" i="15"/>
  <c r="AA102268" i="15"/>
  <c r="AA101799" i="15"/>
  <c r="AB101799" i="15"/>
  <c r="AC101799" i="15"/>
  <c r="AB100144" i="15"/>
  <c r="AC100144" i="15"/>
  <c r="AA100144" i="15"/>
  <c r="AA103087" i="15"/>
  <c r="AB103087" i="15"/>
  <c r="AC103087" i="15"/>
  <c r="AB102010" i="15"/>
  <c r="AC102010" i="15"/>
  <c r="AA102010" i="15"/>
  <c r="AA101753" i="15"/>
  <c r="AB101753" i="15"/>
  <c r="AC101753" i="15"/>
  <c r="AB101626" i="15"/>
  <c r="AC101626" i="15"/>
  <c r="AA101626" i="15"/>
  <c r="AB103208" i="15"/>
  <c r="AC103208" i="15"/>
  <c r="AA103208" i="15"/>
  <c r="AB102218" i="15"/>
  <c r="AC102218" i="15"/>
  <c r="AA102218" i="15"/>
  <c r="AA101709" i="15"/>
  <c r="AB101709" i="15"/>
  <c r="AC101709" i="15"/>
  <c r="AA101573" i="15"/>
  <c r="AB101573" i="15"/>
  <c r="AC101573" i="15"/>
  <c r="AA101459" i="15"/>
  <c r="AB101459" i="15"/>
  <c r="AC101459" i="15"/>
  <c r="AA101279" i="15"/>
  <c r="AB101279" i="15"/>
  <c r="AC101279" i="15"/>
  <c r="AA101043" i="15"/>
  <c r="AB101043" i="15"/>
  <c r="AC101043" i="15"/>
  <c r="AA100021" i="15"/>
  <c r="AB100021" i="15"/>
  <c r="AC100021" i="15"/>
  <c r="AB99380" i="15"/>
  <c r="AC99380" i="15"/>
  <c r="AA99380" i="15"/>
  <c r="AB98580" i="15"/>
  <c r="AC98580" i="15"/>
  <c r="AA98580" i="15"/>
  <c r="AA98331" i="15"/>
  <c r="AB98331" i="15"/>
  <c r="AC98331" i="15"/>
  <c r="AA98015" i="15"/>
  <c r="AB98015" i="15"/>
  <c r="AC98015" i="15"/>
  <c r="AB99966" i="15"/>
  <c r="AC99966" i="15"/>
  <c r="AA99966" i="15"/>
  <c r="AB99828" i="15"/>
  <c r="AC99828" i="15"/>
  <c r="AA99828" i="15"/>
  <c r="AB98652" i="15"/>
  <c r="AC98652" i="15"/>
  <c r="AA98652" i="15"/>
  <c r="AB98444" i="15"/>
  <c r="AC98444" i="15"/>
  <c r="AA98444" i="15"/>
  <c r="AA98271" i="15"/>
  <c r="AB98271" i="15"/>
  <c r="AC98271" i="15"/>
  <c r="AB98008" i="15"/>
  <c r="AC98008" i="15"/>
  <c r="AA98008" i="15"/>
  <c r="AB97624" i="15"/>
  <c r="AC97624" i="15"/>
  <c r="AA97624" i="15"/>
  <c r="AA99999" i="15"/>
  <c r="AB99999" i="15"/>
  <c r="AC99999" i="15"/>
  <c r="AB99564" i="15"/>
  <c r="AC99564" i="15"/>
  <c r="AA99564" i="15"/>
  <c r="AB99376" i="15"/>
  <c r="AC99376" i="15"/>
  <c r="AA99376" i="15"/>
  <c r="AA99223" i="15"/>
  <c r="AB99223" i="15"/>
  <c r="AC99223" i="15"/>
  <c r="AB98736" i="15"/>
  <c r="AC98736" i="15"/>
  <c r="AA98736" i="15"/>
  <c r="AB98372" i="15"/>
  <c r="AC98372" i="15"/>
  <c r="AA98372" i="15"/>
  <c r="AA98279" i="15"/>
  <c r="AB98279" i="15"/>
  <c r="AC98279" i="15"/>
  <c r="AB98160" i="15"/>
  <c r="AC98160" i="15"/>
  <c r="AA98160" i="15"/>
  <c r="AB100030" i="15"/>
  <c r="AC100030" i="15"/>
  <c r="AA100030" i="15"/>
  <c r="AB99752" i="15"/>
  <c r="AC99752" i="15"/>
  <c r="AA99752" i="15"/>
  <c r="AA98903" i="15"/>
  <c r="AB98903" i="15"/>
  <c r="AC98903" i="15"/>
  <c r="AB97614" i="15"/>
  <c r="AC97614" i="15"/>
  <c r="AA97614" i="15"/>
  <c r="AB97484" i="15"/>
  <c r="AC97484" i="15"/>
  <c r="AA97484" i="15"/>
  <c r="AA99935" i="15"/>
  <c r="AB99935" i="15"/>
  <c r="AC99935" i="15"/>
  <c r="AB98084" i="15"/>
  <c r="AC98084" i="15"/>
  <c r="AA98084" i="15"/>
  <c r="AB97726" i="15"/>
  <c r="AC97726" i="15"/>
  <c r="AA97726" i="15"/>
  <c r="AA99971" i="15"/>
  <c r="AB99971" i="15"/>
  <c r="AC99971" i="15"/>
  <c r="AB99612" i="15"/>
  <c r="AC99612" i="15"/>
  <c r="AA99612" i="15"/>
  <c r="AA99147" i="15"/>
  <c r="AB99147" i="15"/>
  <c r="AC99147" i="15"/>
  <c r="AA99835" i="15"/>
  <c r="AB99835" i="15"/>
  <c r="AC99835" i="15"/>
  <c r="AA99499" i="15"/>
  <c r="AB99499" i="15"/>
  <c r="AC99499" i="15"/>
  <c r="AA99187" i="15"/>
  <c r="AB99187" i="15"/>
  <c r="AC99187" i="15"/>
  <c r="AA98899" i="15"/>
  <c r="AB98899" i="15"/>
  <c r="AC98899" i="15"/>
  <c r="AA98735" i="15"/>
  <c r="AB98735" i="15"/>
  <c r="AC98735" i="15"/>
  <c r="AB98516" i="15"/>
  <c r="AC98516" i="15"/>
  <c r="AA98516" i="15"/>
  <c r="AA98275" i="15"/>
  <c r="AB98275" i="15"/>
  <c r="AC98275" i="15"/>
  <c r="AA97975" i="15"/>
  <c r="AB97975" i="15"/>
  <c r="AC97975" i="15"/>
  <c r="AA97603" i="15"/>
  <c r="AB97603" i="15"/>
  <c r="AC97603" i="15"/>
  <c r="AA97399" i="15"/>
  <c r="AB97399" i="15"/>
  <c r="AC97399" i="15"/>
  <c r="AB97200" i="15"/>
  <c r="AC97200" i="15"/>
  <c r="AA97200" i="15"/>
  <c r="AA97701" i="15"/>
  <c r="AB97701" i="15"/>
  <c r="AC97701" i="15"/>
  <c r="AA97105" i="15"/>
  <c r="AB97105" i="15"/>
  <c r="AC97105" i="15"/>
  <c r="AA96891" i="15"/>
  <c r="AB96891" i="15"/>
  <c r="AC96891" i="15"/>
  <c r="AB96196" i="15"/>
  <c r="AC96196" i="15"/>
  <c r="AA96196" i="15"/>
  <c r="AB95428" i="15"/>
  <c r="AC95428" i="15"/>
  <c r="AA95428" i="15"/>
  <c r="AB95148" i="15"/>
  <c r="AC95148" i="15"/>
  <c r="AA95148" i="15"/>
  <c r="AB94844" i="15"/>
  <c r="AC94844" i="15"/>
  <c r="AA94844" i="15"/>
  <c r="AB94556" i="15"/>
  <c r="AC94556" i="15"/>
  <c r="AA94556" i="15"/>
  <c r="AA93943" i="15"/>
  <c r="AB93943" i="15"/>
  <c r="AC93943" i="15"/>
  <c r="AA93431" i="15"/>
  <c r="AB93431" i="15"/>
  <c r="AC93431" i="15"/>
  <c r="AA97339" i="15"/>
  <c r="AB97339" i="15"/>
  <c r="AC97339" i="15"/>
  <c r="AA97071" i="15"/>
  <c r="AB97071" i="15"/>
  <c r="AC97071" i="15"/>
  <c r="AA96935" i="15"/>
  <c r="AB96935" i="15"/>
  <c r="AC96935" i="15"/>
  <c r="AB95244" i="15"/>
  <c r="AC95244" i="15"/>
  <c r="AA95244" i="15"/>
  <c r="AB94732" i="15"/>
  <c r="AC94732" i="15"/>
  <c r="AA94732" i="15"/>
  <c r="AB94572" i="15"/>
  <c r="AC94572" i="15"/>
  <c r="AA94572" i="15"/>
  <c r="AB94248" i="15"/>
  <c r="AC94248" i="15"/>
  <c r="AA94248" i="15"/>
  <c r="AA97887" i="15"/>
  <c r="AB97887" i="15"/>
  <c r="AC97887" i="15"/>
  <c r="AA97099" i="15"/>
  <c r="AB97099" i="15"/>
  <c r="AC97099" i="15"/>
  <c r="AB96560" i="15"/>
  <c r="AC96560" i="15"/>
  <c r="AA96560" i="15"/>
  <c r="AB96320" i="15"/>
  <c r="AC96320" i="15"/>
  <c r="AA96320" i="15"/>
  <c r="AB96068" i="15"/>
  <c r="AC96068" i="15"/>
  <c r="AA96068" i="15"/>
  <c r="AB95340" i="15"/>
  <c r="AC95340" i="15"/>
  <c r="AA95340" i="15"/>
  <c r="AB95084" i="15"/>
  <c r="AC95084" i="15"/>
  <c r="AA95084" i="15"/>
  <c r="AB94884" i="15"/>
  <c r="AC94884" i="15"/>
  <c r="AA94884" i="15"/>
  <c r="AA94275" i="15"/>
  <c r="AB94275" i="15"/>
  <c r="AC94275" i="15"/>
  <c r="AB94144" i="15"/>
  <c r="AC94144" i="15"/>
  <c r="AA94144" i="15"/>
  <c r="AB93980" i="15"/>
  <c r="AC93980" i="15"/>
  <c r="AA93980" i="15"/>
  <c r="AB93760" i="15"/>
  <c r="AC93760" i="15"/>
  <c r="AA93760" i="15"/>
  <c r="AB93420" i="15"/>
  <c r="AC93420" i="15"/>
  <c r="AA93420" i="15"/>
  <c r="AA97797" i="15"/>
  <c r="AB97797" i="15"/>
  <c r="AC97797" i="15"/>
  <c r="AB97036" i="15"/>
  <c r="AC97036" i="15"/>
  <c r="AA97036" i="15"/>
  <c r="AA96883" i="15"/>
  <c r="AB96883" i="15"/>
  <c r="AC96883" i="15"/>
  <c r="AB96526" i="15"/>
  <c r="AC96526" i="15"/>
  <c r="AA96526" i="15"/>
  <c r="AA96123" i="15"/>
  <c r="AB96123" i="15"/>
  <c r="AC96123" i="15"/>
  <c r="AA97551" i="15"/>
  <c r="AB97551" i="15"/>
  <c r="AC97551" i="15"/>
  <c r="AB97112" i="15"/>
  <c r="AC97112" i="15"/>
  <c r="AA97112" i="15"/>
  <c r="AA97033" i="15"/>
  <c r="AB97033" i="15"/>
  <c r="AC97033" i="15"/>
  <c r="AB96888" i="15"/>
  <c r="AC96888" i="15"/>
  <c r="AA96888" i="15"/>
  <c r="AB96588" i="15"/>
  <c r="AC96588" i="15"/>
  <c r="AA96588" i="15"/>
  <c r="AB95460" i="15"/>
  <c r="AC95460" i="15"/>
  <c r="AA95460" i="15"/>
  <c r="AB95020" i="15"/>
  <c r="AC95020" i="15"/>
  <c r="AA95020" i="15"/>
  <c r="AB94692" i="15"/>
  <c r="AC94692" i="15"/>
  <c r="AA94692" i="15"/>
  <c r="AA97661" i="15"/>
  <c r="AB97661" i="15"/>
  <c r="AC97661" i="15"/>
  <c r="AB97008" i="15"/>
  <c r="AC97008" i="15"/>
  <c r="AA97008" i="15"/>
  <c r="AA96511" i="15"/>
  <c r="AB96511" i="15"/>
  <c r="AC96511" i="15"/>
  <c r="AA96155" i="15"/>
  <c r="AB96155" i="15"/>
  <c r="AC96155" i="15"/>
  <c r="AA95891" i="15"/>
  <c r="AB95891" i="15"/>
  <c r="AC95891" i="15"/>
  <c r="AA95699" i="15"/>
  <c r="AB95699" i="15"/>
  <c r="AC95699" i="15"/>
  <c r="AA95551" i="15"/>
  <c r="AB95551" i="15"/>
  <c r="AC95551" i="15"/>
  <c r="AA95323" i="15"/>
  <c r="AB95323" i="15"/>
  <c r="AC95323" i="15"/>
  <c r="AA95147" i="15"/>
  <c r="AB95147" i="15"/>
  <c r="AC95147" i="15"/>
  <c r="AA95007" i="15"/>
  <c r="AB95007" i="15"/>
  <c r="AC95007" i="15"/>
  <c r="AA94391" i="15"/>
  <c r="AB94391" i="15"/>
  <c r="AC94391" i="15"/>
  <c r="AB93800" i="15"/>
  <c r="AC93800" i="15"/>
  <c r="AA93800" i="15"/>
  <c r="AA97041" i="15"/>
  <c r="AB97041" i="15"/>
  <c r="AC97041" i="15"/>
  <c r="AA97799" i="15"/>
  <c r="AB97799" i="15"/>
  <c r="AC97799" i="15"/>
  <c r="AA97131" i="15"/>
  <c r="AB97131" i="15"/>
  <c r="AC97131" i="15"/>
  <c r="AA96859" i="15"/>
  <c r="AB96859" i="15"/>
  <c r="AC96859" i="15"/>
  <c r="AB96512" i="15"/>
  <c r="AC96512" i="15"/>
  <c r="AA96512" i="15"/>
  <c r="AA96323" i="15"/>
  <c r="AB96323" i="15"/>
  <c r="AC96323" i="15"/>
  <c r="AA96119" i="15"/>
  <c r="AB96119" i="15"/>
  <c r="AC96119" i="15"/>
  <c r="AA96007" i="15"/>
  <c r="AB96007" i="15"/>
  <c r="AC96007" i="15"/>
  <c r="AA95823" i="15"/>
  <c r="AB95823" i="15"/>
  <c r="AC95823" i="15"/>
  <c r="AA95651" i="15"/>
  <c r="AB95651" i="15"/>
  <c r="AC95651" i="15"/>
  <c r="AA95507" i="15"/>
  <c r="AB95507" i="15"/>
  <c r="AC95507" i="15"/>
  <c r="AA95339" i="15"/>
  <c r="AB95339" i="15"/>
  <c r="AC95339" i="15"/>
  <c r="AB95228" i="15"/>
  <c r="AC95228" i="15"/>
  <c r="AA95228" i="15"/>
  <c r="AA95099" i="15"/>
  <c r="AB95099" i="15"/>
  <c r="AC95099" i="15"/>
  <c r="AA94931" i="15"/>
  <c r="AB94931" i="15"/>
  <c r="AC94931" i="15"/>
  <c r="AA94647" i="15"/>
  <c r="AB94647" i="15"/>
  <c r="AC94647" i="15"/>
  <c r="AB94468" i="15"/>
  <c r="AC94468" i="15"/>
  <c r="AA94468" i="15"/>
  <c r="AB94264" i="15"/>
  <c r="AC94264" i="15"/>
  <c r="AA94264" i="15"/>
  <c r="AA94127" i="15"/>
  <c r="AB94127" i="15"/>
  <c r="AC94127" i="15"/>
  <c r="AA93999" i="15"/>
  <c r="AB93999" i="15"/>
  <c r="AC93999" i="15"/>
  <c r="AA93863" i="15"/>
  <c r="AB93863" i="15"/>
  <c r="AC93863" i="15"/>
  <c r="AA93731" i="15"/>
  <c r="AB93731" i="15"/>
  <c r="AC93731" i="15"/>
  <c r="AB93112" i="15"/>
  <c r="AC93112" i="15"/>
  <c r="AA93112" i="15"/>
  <c r="AA93805" i="15"/>
  <c r="AB93805" i="15"/>
  <c r="AC93805" i="15"/>
  <c r="AA93463" i="15"/>
  <c r="AB93463" i="15"/>
  <c r="AC93463" i="15"/>
  <c r="AA93021" i="15"/>
  <c r="AB93021" i="15"/>
  <c r="AC93021" i="15"/>
  <c r="AB92904" i="15"/>
  <c r="AC92904" i="15"/>
  <c r="AA92904" i="15"/>
  <c r="AB92756" i="15"/>
  <c r="AC92756" i="15"/>
  <c r="AA92756" i="15"/>
  <c r="AA93637" i="15"/>
  <c r="AB93637" i="15"/>
  <c r="AC93637" i="15"/>
  <c r="AA93337" i="15"/>
  <c r="AB93337" i="15"/>
  <c r="AC93337" i="15"/>
  <c r="AA92949" i="15"/>
  <c r="AB92949" i="15"/>
  <c r="AC92949" i="15"/>
  <c r="AB92660" i="15"/>
  <c r="AC92660" i="15"/>
  <c r="AA92660" i="15"/>
  <c r="AA92387" i="15"/>
  <c r="AB92387" i="15"/>
  <c r="AC92387" i="15"/>
  <c r="AA92371" i="15"/>
  <c r="AB92371" i="15"/>
  <c r="AC92371" i="15"/>
  <c r="AA92355" i="15"/>
  <c r="AB92355" i="15"/>
  <c r="AC92355" i="15"/>
  <c r="AA92339" i="15"/>
  <c r="AB92339" i="15"/>
  <c r="AC92339" i="15"/>
  <c r="AA92323" i="15"/>
  <c r="AB92323" i="15"/>
  <c r="AC92323" i="15"/>
  <c r="AA92307" i="15"/>
  <c r="AB92307" i="15"/>
  <c r="AC92307" i="15"/>
  <c r="AA92291" i="15"/>
  <c r="AB92291" i="15"/>
  <c r="AC92291" i="15"/>
  <c r="AA92275" i="15"/>
  <c r="AB92275" i="15"/>
  <c r="AC92275" i="15"/>
  <c r="AA92259" i="15"/>
  <c r="AB92259" i="15"/>
  <c r="AC92259" i="15"/>
  <c r="AA92243" i="15"/>
  <c r="AB92243" i="15"/>
  <c r="AC92243" i="15"/>
  <c r="AA92227" i="15"/>
  <c r="AB92227" i="15"/>
  <c r="AC92227" i="15"/>
  <c r="AA92211" i="15"/>
  <c r="AB92211" i="15"/>
  <c r="AC92211" i="15"/>
  <c r="AA92195" i="15"/>
  <c r="AB92195" i="15"/>
  <c r="AC92195" i="15"/>
  <c r="AA92179" i="15"/>
  <c r="AB92179" i="15"/>
  <c r="AC92179" i="15"/>
  <c r="AA92163" i="15"/>
  <c r="AB92163" i="15"/>
  <c r="AC92163" i="15"/>
  <c r="AA92147" i="15"/>
  <c r="AB92147" i="15"/>
  <c r="AC92147" i="15"/>
  <c r="AA92131" i="15"/>
  <c r="AB92131" i="15"/>
  <c r="AC92131" i="15"/>
  <c r="AA92115" i="15"/>
  <c r="AB92115" i="15"/>
  <c r="AC92115" i="15"/>
  <c r="AA92099" i="15"/>
  <c r="AB92099" i="15"/>
  <c r="AC92099" i="15"/>
  <c r="AA92083" i="15"/>
  <c r="AB92083" i="15"/>
  <c r="AC92083" i="15"/>
  <c r="AA92067" i="15"/>
  <c r="AB92067" i="15"/>
  <c r="AC92067" i="15"/>
  <c r="AA92051" i="15"/>
  <c r="AB92051" i="15"/>
  <c r="AC92051" i="15"/>
  <c r="AA92035" i="15"/>
  <c r="AB92035" i="15"/>
  <c r="AC92035" i="15"/>
  <c r="AA92019" i="15"/>
  <c r="AB92019" i="15"/>
  <c r="AC92019" i="15"/>
  <c r="AA93605" i="15"/>
  <c r="AB93605" i="15"/>
  <c r="AC93605" i="15"/>
  <c r="AA93095" i="15"/>
  <c r="AB93095" i="15"/>
  <c r="AC93095" i="15"/>
  <c r="AA93033" i="15"/>
  <c r="AB93033" i="15"/>
  <c r="AC93033" i="15"/>
  <c r="AA92719" i="15"/>
  <c r="AB92719" i="15"/>
  <c r="AC92719" i="15"/>
  <c r="AA92507" i="15"/>
  <c r="AB92507" i="15"/>
  <c r="AC92507" i="15"/>
  <c r="AA91959" i="15"/>
  <c r="AB91959" i="15"/>
  <c r="AC91959" i="15"/>
  <c r="AA91831" i="15"/>
  <c r="AB91831" i="15"/>
  <c r="AC91831" i="15"/>
  <c r="AA91703" i="15"/>
  <c r="AB91703" i="15"/>
  <c r="AC91703" i="15"/>
  <c r="AB91554" i="15"/>
  <c r="AC91554" i="15"/>
  <c r="AA91554" i="15"/>
  <c r="AB91494" i="15"/>
  <c r="AC91494" i="15"/>
  <c r="AA91494" i="15"/>
  <c r="AB91294" i="15"/>
  <c r="AC91294" i="15"/>
  <c r="AA91294" i="15"/>
  <c r="AB91102" i="15"/>
  <c r="AC91102" i="15"/>
  <c r="AA91102" i="15"/>
  <c r="AA93205" i="15"/>
  <c r="AB93205" i="15"/>
  <c r="AC93205" i="15"/>
  <c r="AA93003" i="15"/>
  <c r="AB93003" i="15"/>
  <c r="AC93003" i="15"/>
  <c r="AB92844" i="15"/>
  <c r="AC92844" i="15"/>
  <c r="AA92844" i="15"/>
  <c r="AA92703" i="15"/>
  <c r="AB92703" i="15"/>
  <c r="AC92703" i="15"/>
  <c r="AA92535" i="15"/>
  <c r="AB92535" i="15"/>
  <c r="AC92535" i="15"/>
  <c r="AB91330" i="15"/>
  <c r="AC91330" i="15"/>
  <c r="AA91330" i="15"/>
  <c r="AB91254" i="15"/>
  <c r="AC91254" i="15"/>
  <c r="AA91254" i="15"/>
  <c r="AB91178" i="15"/>
  <c r="AC91178" i="15"/>
  <c r="AA91178" i="15"/>
  <c r="AA93347" i="15"/>
  <c r="AB93347" i="15"/>
  <c r="AC93347" i="15"/>
  <c r="AA92993" i="15"/>
  <c r="AB92993" i="15"/>
  <c r="AC92993" i="15"/>
  <c r="AA92785" i="15"/>
  <c r="AB92785" i="15"/>
  <c r="AC92785" i="15"/>
  <c r="AA93363" i="15"/>
  <c r="AB93363" i="15"/>
  <c r="AC93363" i="15"/>
  <c r="AA93223" i="15"/>
  <c r="AB93223" i="15"/>
  <c r="AC93223" i="15"/>
  <c r="AA93083" i="15"/>
  <c r="AB93083" i="15"/>
  <c r="AC93083" i="15"/>
  <c r="AA92851" i="15"/>
  <c r="AB92851" i="15"/>
  <c r="AC92851" i="15"/>
  <c r="AA93589" i="15"/>
  <c r="AB93589" i="15"/>
  <c r="AC93589" i="15"/>
  <c r="AA93369" i="15"/>
  <c r="AB93369" i="15"/>
  <c r="AC93369" i="15"/>
  <c r="AA93131" i="15"/>
  <c r="AB93131" i="15"/>
  <c r="AC93131" i="15"/>
  <c r="AA91365" i="15"/>
  <c r="AB91365" i="15"/>
  <c r="AC91365" i="15"/>
  <c r="AA91133" i="15"/>
  <c r="AB91133" i="15"/>
  <c r="AC91133" i="15"/>
  <c r="AA93497" i="15"/>
  <c r="AB93497" i="15"/>
  <c r="AC93497" i="15"/>
  <c r="AA93057" i="15"/>
  <c r="AB93057" i="15"/>
  <c r="AC93057" i="15"/>
  <c r="AA92845" i="15"/>
  <c r="AB92845" i="15"/>
  <c r="AC92845" i="15"/>
  <c r="AB91550" i="15"/>
  <c r="AC91550" i="15"/>
  <c r="AA91550" i="15"/>
  <c r="AB90778" i="15"/>
  <c r="AC90778" i="15"/>
  <c r="AA90778" i="15"/>
  <c r="AA90509" i="15"/>
  <c r="AB90509" i="15"/>
  <c r="AC90509" i="15"/>
  <c r="AA90213" i="15"/>
  <c r="AB90213" i="15"/>
  <c r="AC90213" i="15"/>
  <c r="AA90073" i="15"/>
  <c r="AB90073" i="15"/>
  <c r="AC90073" i="15"/>
  <c r="AA89969" i="15"/>
  <c r="AB89969" i="15"/>
  <c r="AC89969" i="15"/>
  <c r="AA89893" i="15"/>
  <c r="AB89893" i="15"/>
  <c r="AC89893" i="15"/>
  <c r="AA91615" i="15"/>
  <c r="AB91615" i="15"/>
  <c r="AC91615" i="15"/>
  <c r="AB91108" i="15"/>
  <c r="AC91108" i="15"/>
  <c r="AA91108" i="15"/>
  <c r="AB90874" i="15"/>
  <c r="AC90874" i="15"/>
  <c r="AA90874" i="15"/>
  <c r="AA91833" i="15"/>
  <c r="AB91833" i="15"/>
  <c r="AC91833" i="15"/>
  <c r="AB91518" i="15"/>
  <c r="AC91518" i="15"/>
  <c r="AA91518" i="15"/>
  <c r="AB91402" i="15"/>
  <c r="AC91402" i="15"/>
  <c r="AA91402" i="15"/>
  <c r="AA91961" i="15"/>
  <c r="AB91961" i="15"/>
  <c r="AC91961" i="15"/>
  <c r="AB91540" i="15"/>
  <c r="AC91540" i="15"/>
  <c r="AA91540" i="15"/>
  <c r="AB91142" i="15"/>
  <c r="AC91142" i="15"/>
  <c r="AA91142" i="15"/>
  <c r="AB91054" i="15"/>
  <c r="AC91054" i="15"/>
  <c r="AA91054" i="15"/>
  <c r="AB90810" i="15"/>
  <c r="AC90810" i="15"/>
  <c r="AA90810" i="15"/>
  <c r="AB90762" i="15"/>
  <c r="AC90762" i="15"/>
  <c r="AA90762" i="15"/>
  <c r="AA90565" i="15"/>
  <c r="AB90565" i="15"/>
  <c r="AC90565" i="15"/>
  <c r="AA90517" i="15"/>
  <c r="AB90517" i="15"/>
  <c r="AC90517" i="15"/>
  <c r="AA90297" i="15"/>
  <c r="AB90297" i="15"/>
  <c r="AC90297" i="15"/>
  <c r="AA90209" i="15"/>
  <c r="AB90209" i="15"/>
  <c r="AC90209" i="15"/>
  <c r="AA90081" i="15"/>
  <c r="AB90081" i="15"/>
  <c r="AC90081" i="15"/>
  <c r="AA89953" i="15"/>
  <c r="AB89953" i="15"/>
  <c r="AC89953" i="15"/>
  <c r="AA89825" i="15"/>
  <c r="AB89825" i="15"/>
  <c r="AC89825" i="15"/>
  <c r="AB89710" i="15"/>
  <c r="AC89710" i="15"/>
  <c r="AA89710" i="15"/>
  <c r="AB89582" i="15"/>
  <c r="AC89582" i="15"/>
  <c r="AA89582" i="15"/>
  <c r="AB89406" i="15"/>
  <c r="AC89406" i="15"/>
  <c r="AA89406" i="15"/>
  <c r="AA91859" i="15"/>
  <c r="AB91859" i="15"/>
  <c r="AC91859" i="15"/>
  <c r="AB91416" i="15"/>
  <c r="AC91416" i="15"/>
  <c r="AA91416" i="15"/>
  <c r="AB91226" i="15"/>
  <c r="AC91226" i="15"/>
  <c r="AA91226" i="15"/>
  <c r="AA91041" i="15"/>
  <c r="AB91041" i="15"/>
  <c r="AC91041" i="15"/>
  <c r="AA90929" i="15"/>
  <c r="AB90929" i="15"/>
  <c r="AC90929" i="15"/>
  <c r="AA90881" i="15"/>
  <c r="AB90881" i="15"/>
  <c r="AC90881" i="15"/>
  <c r="AA90673" i="15"/>
  <c r="AB90673" i="15"/>
  <c r="AC90673" i="15"/>
  <c r="AA90589" i="15"/>
  <c r="AB90589" i="15"/>
  <c r="AC90589" i="15"/>
  <c r="AA90345" i="15"/>
  <c r="AB90345" i="15"/>
  <c r="AC90345" i="15"/>
  <c r="AA92011" i="15"/>
  <c r="AB92011" i="15"/>
  <c r="AC92011" i="15"/>
  <c r="AA91593" i="15"/>
  <c r="AB91593" i="15"/>
  <c r="AC91593" i="15"/>
  <c r="AA91401" i="15"/>
  <c r="AB91401" i="15"/>
  <c r="AC91401" i="15"/>
  <c r="AB91078" i="15"/>
  <c r="AC91078" i="15"/>
  <c r="AA91078" i="15"/>
  <c r="AA91721" i="15"/>
  <c r="AB91721" i="15"/>
  <c r="AC91721" i="15"/>
  <c r="AB91232" i="15"/>
  <c r="AC91232" i="15"/>
  <c r="AA91232" i="15"/>
  <c r="AB91026" i="15"/>
  <c r="AC91026" i="15"/>
  <c r="AA91026" i="15"/>
  <c r="AA90853" i="15"/>
  <c r="AB90853" i="15"/>
  <c r="AC90853" i="15"/>
  <c r="AA90805" i="15"/>
  <c r="AB90805" i="15"/>
  <c r="AC90805" i="15"/>
  <c r="AA90609" i="15"/>
  <c r="AB90609" i="15"/>
  <c r="AC90609" i="15"/>
  <c r="AA90573" i="15"/>
  <c r="AB90573" i="15"/>
  <c r="AC90573" i="15"/>
  <c r="AA90525" i="15"/>
  <c r="AB90525" i="15"/>
  <c r="AC90525" i="15"/>
  <c r="AB90318" i="15"/>
  <c r="AC90318" i="15"/>
  <c r="AA90318" i="15"/>
  <c r="AB90270" i="15"/>
  <c r="AC90270" i="15"/>
  <c r="AA90270" i="15"/>
  <c r="AA90205" i="15"/>
  <c r="AB90205" i="15"/>
  <c r="AC90205" i="15"/>
  <c r="AA90101" i="15"/>
  <c r="AB90101" i="15"/>
  <c r="AC90101" i="15"/>
  <c r="AA91879" i="15"/>
  <c r="AB91879" i="15"/>
  <c r="AC91879" i="15"/>
  <c r="AA91409" i="15"/>
  <c r="AB91409" i="15"/>
  <c r="AC91409" i="15"/>
  <c r="AB91160" i="15"/>
  <c r="AC91160" i="15"/>
  <c r="AA91160" i="15"/>
  <c r="AA90877" i="15"/>
  <c r="AB90877" i="15"/>
  <c r="AC90877" i="15"/>
  <c r="AB90770" i="15"/>
  <c r="AC90770" i="15"/>
  <c r="AA90770" i="15"/>
  <c r="AB89968" i="15"/>
  <c r="AC89968" i="15"/>
  <c r="AA89968" i="15"/>
  <c r="AA89777" i="15"/>
  <c r="AB89777" i="15"/>
  <c r="AC89777" i="15"/>
  <c r="AA89649" i="15"/>
  <c r="AB89649" i="15"/>
  <c r="AC89649" i="15"/>
  <c r="AB89474" i="15"/>
  <c r="AC89474" i="15"/>
  <c r="AA89474" i="15"/>
  <c r="AB89334" i="15"/>
  <c r="AC89334" i="15"/>
  <c r="AA89334" i="15"/>
  <c r="AB89198" i="15"/>
  <c r="AC89198" i="15"/>
  <c r="AA89198" i="15"/>
  <c r="AA89077" i="15"/>
  <c r="AB89077" i="15"/>
  <c r="AC89077" i="15"/>
  <c r="AA87875" i="15"/>
  <c r="AB87875" i="15"/>
  <c r="AC87875" i="15"/>
  <c r="AA87747" i="15"/>
  <c r="AB87747" i="15"/>
  <c r="AC87747" i="15"/>
  <c r="AA87619" i="15"/>
  <c r="AB87619" i="15"/>
  <c r="AC87619" i="15"/>
  <c r="AA87291" i="15"/>
  <c r="AB87291" i="15"/>
  <c r="AC87291" i="15"/>
  <c r="AA86947" i="15"/>
  <c r="AB86947" i="15"/>
  <c r="AC86947" i="15"/>
  <c r="AB90800" i="15"/>
  <c r="AC90800" i="15"/>
  <c r="AA90800" i="15"/>
  <c r="AA89785" i="15"/>
  <c r="AB89785" i="15"/>
  <c r="AC89785" i="15"/>
  <c r="AB89598" i="15"/>
  <c r="AC89598" i="15"/>
  <c r="AA89598" i="15"/>
  <c r="AA88769" i="15"/>
  <c r="AB88769" i="15"/>
  <c r="AC88769" i="15"/>
  <c r="AB88666" i="15"/>
  <c r="AC88666" i="15"/>
  <c r="AA88666" i="15"/>
  <c r="AA90769" i="15"/>
  <c r="AB90769" i="15"/>
  <c r="AC90769" i="15"/>
  <c r="AB89940" i="15"/>
  <c r="AC89940" i="15"/>
  <c r="AA89940" i="15"/>
  <c r="AA89505" i="15"/>
  <c r="AB89505" i="15"/>
  <c r="AC89505" i="15"/>
  <c r="AB89226" i="15"/>
  <c r="AC89226" i="15"/>
  <c r="AA89226" i="15"/>
  <c r="AB89074" i="15"/>
  <c r="AC89074" i="15"/>
  <c r="AA89074" i="15"/>
  <c r="AB88922" i="15"/>
  <c r="AC88922" i="15"/>
  <c r="AA88922" i="15"/>
  <c r="AB88378" i="15"/>
  <c r="AC88378" i="15"/>
  <c r="AA88378" i="15"/>
  <c r="AA86725" i="15"/>
  <c r="AB86725" i="15"/>
  <c r="AC86725" i="15"/>
  <c r="AB89856" i="15"/>
  <c r="AC89856" i="15"/>
  <c r="AA89856" i="15"/>
  <c r="AB89150" i="15"/>
  <c r="AC89150" i="15"/>
  <c r="AA89150" i="15"/>
  <c r="AA88917" i="15"/>
  <c r="AB88917" i="15"/>
  <c r="AC88917" i="15"/>
  <c r="AA88713" i="15"/>
  <c r="AB88713" i="15"/>
  <c r="AC88713" i="15"/>
  <c r="AB90148" i="15"/>
  <c r="AC90148" i="15"/>
  <c r="AA90148" i="15"/>
  <c r="AB89904" i="15"/>
  <c r="AC89904" i="15"/>
  <c r="AA89904" i="15"/>
  <c r="AA89593" i="15"/>
  <c r="AB89593" i="15"/>
  <c r="AC89593" i="15"/>
  <c r="AA89437" i="15"/>
  <c r="AB89437" i="15"/>
  <c r="AC89437" i="15"/>
  <c r="AB89222" i="15"/>
  <c r="AC89222" i="15"/>
  <c r="AA89222" i="15"/>
  <c r="AB88906" i="15"/>
  <c r="AC88906" i="15"/>
  <c r="AA88906" i="15"/>
  <c r="AB88250" i="15"/>
  <c r="AC88250" i="15"/>
  <c r="AA88250" i="15"/>
  <c r="AA87975" i="15"/>
  <c r="AB87975" i="15"/>
  <c r="AC87975" i="15"/>
  <c r="AA87827" i="15"/>
  <c r="AB87827" i="15"/>
  <c r="AC87827" i="15"/>
  <c r="AA87699" i="15"/>
  <c r="AB87699" i="15"/>
  <c r="AC87699" i="15"/>
  <c r="AA87371" i="15"/>
  <c r="AB87371" i="15"/>
  <c r="AC87371" i="15"/>
  <c r="AB87232" i="15"/>
  <c r="AC87232" i="15"/>
  <c r="AA87232" i="15"/>
  <c r="AA87071" i="15"/>
  <c r="AB87071" i="15"/>
  <c r="AC87071" i="15"/>
  <c r="AA86741" i="15"/>
  <c r="AB86741" i="15"/>
  <c r="AC86741" i="15"/>
  <c r="AA90489" i="15"/>
  <c r="AB90489" i="15"/>
  <c r="AC90489" i="15"/>
  <c r="AB89850" i="15"/>
  <c r="AC89850" i="15"/>
  <c r="AA89850" i="15"/>
  <c r="AB88746" i="15"/>
  <c r="AC88746" i="15"/>
  <c r="AA88746" i="15"/>
  <c r="AA87939" i="15"/>
  <c r="AB87939" i="15"/>
  <c r="AC87939" i="15"/>
  <c r="AB90212" i="15"/>
  <c r="AC90212" i="15"/>
  <c r="AA90212" i="15"/>
  <c r="AB89804" i="15"/>
  <c r="AC89804" i="15"/>
  <c r="AA89804" i="15"/>
  <c r="AB89350" i="15"/>
  <c r="AC89350" i="15"/>
  <c r="AA89350" i="15"/>
  <c r="AB90776" i="15"/>
  <c r="AC90776" i="15"/>
  <c r="AA90776" i="15"/>
  <c r="AA90429" i="15"/>
  <c r="AB90429" i="15"/>
  <c r="AC90429" i="15"/>
  <c r="AB89266" i="15"/>
  <c r="AC89266" i="15"/>
  <c r="AA89266" i="15"/>
  <c r="AA89185" i="15"/>
  <c r="AB89185" i="15"/>
  <c r="AC89185" i="15"/>
  <c r="AA87519" i="15"/>
  <c r="AB87519" i="15"/>
  <c r="AC87519" i="15"/>
  <c r="AA87287" i="15"/>
  <c r="AB87287" i="15"/>
  <c r="AC87287" i="15"/>
  <c r="AA87123" i="15"/>
  <c r="AB87123" i="15"/>
  <c r="AC87123" i="15"/>
  <c r="AA86863" i="15"/>
  <c r="AB86863" i="15"/>
  <c r="AC86863" i="15"/>
  <c r="AA87547" i="15"/>
  <c r="AB87547" i="15"/>
  <c r="AC87547" i="15"/>
  <c r="AA87197" i="15"/>
  <c r="AB87197" i="15"/>
  <c r="AC87197" i="15"/>
  <c r="AA86553" i="15"/>
  <c r="AB86553" i="15"/>
  <c r="AC86553" i="15"/>
  <c r="AA86229" i="15"/>
  <c r="AB86229" i="15"/>
  <c r="AC86229" i="15"/>
  <c r="AB85302" i="15"/>
  <c r="AC85302" i="15"/>
  <c r="AA85302" i="15"/>
  <c r="AB87724" i="15"/>
  <c r="AC87724" i="15"/>
  <c r="AA87724" i="15"/>
  <c r="AB87256" i="15"/>
  <c r="AC87256" i="15"/>
  <c r="AA87256" i="15"/>
  <c r="AA86987" i="15"/>
  <c r="AB86987" i="15"/>
  <c r="AC86987" i="15"/>
  <c r="AB86678" i="15"/>
  <c r="AC86678" i="15"/>
  <c r="AA86678" i="15"/>
  <c r="AB86462" i="15"/>
  <c r="AC86462" i="15"/>
  <c r="AA86462" i="15"/>
  <c r="AA86357" i="15"/>
  <c r="AB86357" i="15"/>
  <c r="AC86357" i="15"/>
  <c r="AB86232" i="15"/>
  <c r="AC86232" i="15"/>
  <c r="AA86232" i="15"/>
  <c r="AB83314" i="15"/>
  <c r="AC83314" i="15"/>
  <c r="AA83314" i="15"/>
  <c r="AB83090" i="15"/>
  <c r="AC83090" i="15"/>
  <c r="AA83090" i="15"/>
  <c r="AB82866" i="15"/>
  <c r="AC82866" i="15"/>
  <c r="AA82866" i="15"/>
  <c r="AB82610" i="15"/>
  <c r="AC82610" i="15"/>
  <c r="AA82610" i="15"/>
  <c r="AA87927" i="15"/>
  <c r="AB87927" i="15"/>
  <c r="AC87927" i="15"/>
  <c r="AA87209" i="15"/>
  <c r="AB87209" i="15"/>
  <c r="AC87209" i="15"/>
  <c r="AA86779" i="15"/>
  <c r="AB86779" i="15"/>
  <c r="AC86779" i="15"/>
  <c r="AB86382" i="15"/>
  <c r="AC86382" i="15"/>
  <c r="AA86382" i="15"/>
  <c r="AB85904" i="15"/>
  <c r="AC85904" i="15"/>
  <c r="AA85904" i="15"/>
  <c r="AB85776" i="15"/>
  <c r="AC85776" i="15"/>
  <c r="AA85776" i="15"/>
  <c r="AB85648" i="15"/>
  <c r="AC85648" i="15"/>
  <c r="AA85648" i="15"/>
  <c r="AA85077" i="15"/>
  <c r="AB85077" i="15"/>
  <c r="AC85077" i="15"/>
  <c r="AB83590" i="15"/>
  <c r="AC83590" i="15"/>
  <c r="AA83590" i="15"/>
  <c r="AA83323" i="15"/>
  <c r="AB83323" i="15"/>
  <c r="AC83323" i="15"/>
  <c r="AA83149" i="15"/>
  <c r="AB83149" i="15"/>
  <c r="AC83149" i="15"/>
  <c r="AA83035" i="15"/>
  <c r="AB83035" i="15"/>
  <c r="AC83035" i="15"/>
  <c r="AA82957" i="15"/>
  <c r="AB82957" i="15"/>
  <c r="AC82957" i="15"/>
  <c r="AB82862" i="15"/>
  <c r="AC82862" i="15"/>
  <c r="AA82862" i="15"/>
  <c r="AA82779" i="15"/>
  <c r="AB82779" i="15"/>
  <c r="AC82779" i="15"/>
  <c r="AA82701" i="15"/>
  <c r="AB82701" i="15"/>
  <c r="AC82701" i="15"/>
  <c r="AA82605" i="15"/>
  <c r="AB82605" i="15"/>
  <c r="AC82605" i="15"/>
  <c r="AA88099" i="15"/>
  <c r="AB88099" i="15"/>
  <c r="AC88099" i="15"/>
  <c r="AB87144" i="15"/>
  <c r="AC87144" i="15"/>
  <c r="AA87144" i="15"/>
  <c r="AA86831" i="15"/>
  <c r="AB86831" i="15"/>
  <c r="AC86831" i="15"/>
  <c r="AA86493" i="15"/>
  <c r="AB86493" i="15"/>
  <c r="AC86493" i="15"/>
  <c r="AA86417" i="15"/>
  <c r="AB86417" i="15"/>
  <c r="AC86417" i="15"/>
  <c r="AA86269" i="15"/>
  <c r="AB86269" i="15"/>
  <c r="AC86269" i="15"/>
  <c r="AB86168" i="15"/>
  <c r="AC86168" i="15"/>
  <c r="AA86168" i="15"/>
  <c r="AB86104" i="15"/>
  <c r="AC86104" i="15"/>
  <c r="AA86104" i="15"/>
  <c r="AB86040" i="15"/>
  <c r="AC86040" i="15"/>
  <c r="AA86040" i="15"/>
  <c r="AB85976" i="15"/>
  <c r="AC85976" i="15"/>
  <c r="AA85976" i="15"/>
  <c r="AB85912" i="15"/>
  <c r="AC85912" i="15"/>
  <c r="AA85912" i="15"/>
  <c r="AB85848" i="15"/>
  <c r="AC85848" i="15"/>
  <c r="AA85848" i="15"/>
  <c r="AB85784" i="15"/>
  <c r="AC85784" i="15"/>
  <c r="AA85784" i="15"/>
  <c r="AB85720" i="15"/>
  <c r="AC85720" i="15"/>
  <c r="AA85720" i="15"/>
  <c r="AB85656" i="15"/>
  <c r="AC85656" i="15"/>
  <c r="AA85656" i="15"/>
  <c r="AA85509" i="15"/>
  <c r="AB85509" i="15"/>
  <c r="AC85509" i="15"/>
  <c r="AB85286" i="15"/>
  <c r="AC85286" i="15"/>
  <c r="AA85286" i="15"/>
  <c r="AA85157" i="15"/>
  <c r="AB85157" i="15"/>
  <c r="AC85157" i="15"/>
  <c r="AA84949" i="15"/>
  <c r="AB84949" i="15"/>
  <c r="AC84949" i="15"/>
  <c r="AA84725" i="15"/>
  <c r="AB84725" i="15"/>
  <c r="AC84725" i="15"/>
  <c r="AA84469" i="15"/>
  <c r="AB84469" i="15"/>
  <c r="AC84469" i="15"/>
  <c r="AA84245" i="15"/>
  <c r="AB84245" i="15"/>
  <c r="AC84245" i="15"/>
  <c r="AA84021" i="15"/>
  <c r="AB84021" i="15"/>
  <c r="AC84021" i="15"/>
  <c r="AA83797" i="15"/>
  <c r="AB83797" i="15"/>
  <c r="AC83797" i="15"/>
  <c r="AA83699" i="15"/>
  <c r="AB83699" i="15"/>
  <c r="AC83699" i="15"/>
  <c r="AA83541" i="15"/>
  <c r="AB83541" i="15"/>
  <c r="AC83541" i="15"/>
  <c r="AB83458" i="15"/>
  <c r="AC83458" i="15"/>
  <c r="AA83458" i="15"/>
  <c r="AA83379" i="15"/>
  <c r="AB83379" i="15"/>
  <c r="AC83379" i="15"/>
  <c r="AA83271" i="15"/>
  <c r="AB83271" i="15"/>
  <c r="AC83271" i="15"/>
  <c r="AA83177" i="15"/>
  <c r="AB83177" i="15"/>
  <c r="AC83177" i="15"/>
  <c r="AA83081" i="15"/>
  <c r="AB83081" i="15"/>
  <c r="AC83081" i="15"/>
  <c r="AA82967" i="15"/>
  <c r="AB82967" i="15"/>
  <c r="AC82967" i="15"/>
  <c r="AA82839" i="15"/>
  <c r="AB82839" i="15"/>
  <c r="AC82839" i="15"/>
  <c r="AA82711" i="15"/>
  <c r="AB82711" i="15"/>
  <c r="AC82711" i="15"/>
  <c r="AA88283" i="15"/>
  <c r="AB88283" i="15"/>
  <c r="AC88283" i="15"/>
  <c r="AB87628" i="15"/>
  <c r="AC87628" i="15"/>
  <c r="AA87628" i="15"/>
  <c r="AA86909" i="15"/>
  <c r="AB86909" i="15"/>
  <c r="AC86909" i="15"/>
  <c r="AB86272" i="15"/>
  <c r="AC86272" i="15"/>
  <c r="AA86272" i="15"/>
  <c r="AB86086" i="15"/>
  <c r="AC86086" i="15"/>
  <c r="AA86086" i="15"/>
  <c r="AB85958" i="15"/>
  <c r="AC85958" i="15"/>
  <c r="AA85958" i="15"/>
  <c r="AB85830" i="15"/>
  <c r="AC85830" i="15"/>
  <c r="AA85830" i="15"/>
  <c r="AB85702" i="15"/>
  <c r="AC85702" i="15"/>
  <c r="AA85702" i="15"/>
  <c r="AB85576" i="15"/>
  <c r="AC85576" i="15"/>
  <c r="AA85576" i="15"/>
  <c r="AA85333" i="15"/>
  <c r="AB85333" i="15"/>
  <c r="AC85333" i="15"/>
  <c r="AB83678" i="15"/>
  <c r="AC83678" i="15"/>
  <c r="AA83678" i="15"/>
  <c r="AB83422" i="15"/>
  <c r="AC83422" i="15"/>
  <c r="AA83422" i="15"/>
  <c r="AA83205" i="15"/>
  <c r="AB83205" i="15"/>
  <c r="AC83205" i="15"/>
  <c r="AB88266" i="15"/>
  <c r="AC88266" i="15"/>
  <c r="AA88266" i="15"/>
  <c r="AB87284" i="15"/>
  <c r="AC87284" i="15"/>
  <c r="AA87284" i="15"/>
  <c r="AB87016" i="15"/>
  <c r="AC87016" i="15"/>
  <c r="AA87016" i="15"/>
  <c r="AB86564" i="15"/>
  <c r="AC86564" i="15"/>
  <c r="AA86564" i="15"/>
  <c r="AA86453" i="15"/>
  <c r="AB86453" i="15"/>
  <c r="AC86453" i="15"/>
  <c r="AB86334" i="15"/>
  <c r="AC86334" i="15"/>
  <c r="AA86334" i="15"/>
  <c r="AA86173" i="15"/>
  <c r="AB86173" i="15"/>
  <c r="AC86173" i="15"/>
  <c r="AA86045" i="15"/>
  <c r="AB86045" i="15"/>
  <c r="AC86045" i="15"/>
  <c r="AA85917" i="15"/>
  <c r="AB85917" i="15"/>
  <c r="AC85917" i="15"/>
  <c r="AA85789" i="15"/>
  <c r="AB85789" i="15"/>
  <c r="AC85789" i="15"/>
  <c r="AA85661" i="15"/>
  <c r="AB85661" i="15"/>
  <c r="AC85661" i="15"/>
  <c r="AB85446" i="15"/>
  <c r="AC85446" i="15"/>
  <c r="AA85446" i="15"/>
  <c r="AA85245" i="15"/>
  <c r="AB85245" i="15"/>
  <c r="AC85245" i="15"/>
  <c r="AA84877" i="15"/>
  <c r="AB84877" i="15"/>
  <c r="AC84877" i="15"/>
  <c r="AA84685" i="15"/>
  <c r="AB84685" i="15"/>
  <c r="AC84685" i="15"/>
  <c r="AA84461" i="15"/>
  <c r="AB84461" i="15"/>
  <c r="AC84461" i="15"/>
  <c r="AA84237" i="15"/>
  <c r="AB84237" i="15"/>
  <c r="AC84237" i="15"/>
  <c r="AA84013" i="15"/>
  <c r="AB84013" i="15"/>
  <c r="AC84013" i="15"/>
  <c r="AA83789" i="15"/>
  <c r="AB83789" i="15"/>
  <c r="AC83789" i="15"/>
  <c r="AA83661" i="15"/>
  <c r="AB83661" i="15"/>
  <c r="AC83661" i="15"/>
  <c r="AA83533" i="15"/>
  <c r="AB83533" i="15"/>
  <c r="AC83533" i="15"/>
  <c r="AA83405" i="15"/>
  <c r="AB83405" i="15"/>
  <c r="AC83405" i="15"/>
  <c r="AA83277" i="15"/>
  <c r="AB83277" i="15"/>
  <c r="AC83277" i="15"/>
  <c r="AA88347" i="15"/>
  <c r="AB88347" i="15"/>
  <c r="AC88347" i="15"/>
  <c r="AA87395" i="15"/>
  <c r="AB87395" i="15"/>
  <c r="AC87395" i="15"/>
  <c r="AB86848" i="15"/>
  <c r="AC86848" i="15"/>
  <c r="AA86848" i="15"/>
  <c r="AB86666" i="15"/>
  <c r="AC86666" i="15"/>
  <c r="AA86666" i="15"/>
  <c r="AB86368" i="15"/>
  <c r="AC86368" i="15"/>
  <c r="AA86368" i="15"/>
  <c r="AB86190" i="15"/>
  <c r="AC86190" i="15"/>
  <c r="AA86190" i="15"/>
  <c r="AA86053" i="15"/>
  <c r="AB86053" i="15"/>
  <c r="AC86053" i="15"/>
  <c r="AA85717" i="15"/>
  <c r="AB85717" i="15"/>
  <c r="AC85717" i="15"/>
  <c r="AA85453" i="15"/>
  <c r="AB85453" i="15"/>
  <c r="AC85453" i="15"/>
  <c r="AB83606" i="15"/>
  <c r="AC83606" i="15"/>
  <c r="AA83606" i="15"/>
  <c r="AB83350" i="15"/>
  <c r="AC83350" i="15"/>
  <c r="AA83350" i="15"/>
  <c r="AA83179" i="15"/>
  <c r="AB83179" i="15"/>
  <c r="AC83179" i="15"/>
  <c r="AA88101" i="15"/>
  <c r="AB88101" i="15"/>
  <c r="AC88101" i="15"/>
  <c r="AB87420" i="15"/>
  <c r="AC87420" i="15"/>
  <c r="AA87420" i="15"/>
  <c r="AB87176" i="15"/>
  <c r="AC87176" i="15"/>
  <c r="AA87176" i="15"/>
  <c r="AB86724" i="15"/>
  <c r="AC86724" i="15"/>
  <c r="AA86724" i="15"/>
  <c r="AB86438" i="15"/>
  <c r="AC86438" i="15"/>
  <c r="AA86438" i="15"/>
  <c r="AA86297" i="15"/>
  <c r="AB86297" i="15"/>
  <c r="AC86297" i="15"/>
  <c r="AA83719" i="15"/>
  <c r="AB83719" i="15"/>
  <c r="AC83719" i="15"/>
  <c r="AA83257" i="15"/>
  <c r="AB83257" i="15"/>
  <c r="AC83257" i="15"/>
  <c r="AA83013" i="15"/>
  <c r="AB83013" i="15"/>
  <c r="AC83013" i="15"/>
  <c r="AA82831" i="15"/>
  <c r="AB82831" i="15"/>
  <c r="AC82831" i="15"/>
  <c r="AB82598" i="15"/>
  <c r="AC82598" i="15"/>
  <c r="AA82598" i="15"/>
  <c r="AB82478" i="15"/>
  <c r="AC82478" i="15"/>
  <c r="AA82478" i="15"/>
  <c r="AA82315" i="15"/>
  <c r="AB82315" i="15"/>
  <c r="AC82315" i="15"/>
  <c r="AB82198" i="15"/>
  <c r="AC82198" i="15"/>
  <c r="AA82198" i="15"/>
  <c r="AB82152" i="15"/>
  <c r="AC82152" i="15"/>
  <c r="AA82152" i="15"/>
  <c r="AA82117" i="15"/>
  <c r="AB82117" i="15"/>
  <c r="AC82117" i="15"/>
  <c r="AB82018" i="15"/>
  <c r="AC82018" i="15"/>
  <c r="AA82018" i="15"/>
  <c r="AA81907" i="15"/>
  <c r="AB81907" i="15"/>
  <c r="AC81907" i="15"/>
  <c r="AB81794" i="15"/>
  <c r="AC81794" i="15"/>
  <c r="AA81794" i="15"/>
  <c r="AB81718" i="15"/>
  <c r="AC81718" i="15"/>
  <c r="AA81718" i="15"/>
  <c r="AA81657" i="15"/>
  <c r="AB81657" i="15"/>
  <c r="AC81657" i="15"/>
  <c r="AB81596" i="15"/>
  <c r="AC81596" i="15"/>
  <c r="AA81596" i="15"/>
  <c r="AB81466" i="15"/>
  <c r="AC81466" i="15"/>
  <c r="AA81466" i="15"/>
  <c r="AA81373" i="15"/>
  <c r="AB81373" i="15"/>
  <c r="AC81373" i="15"/>
  <c r="AA81307" i="15"/>
  <c r="AB81307" i="15"/>
  <c r="AC81307" i="15"/>
  <c r="AA81149" i="15"/>
  <c r="AB81149" i="15"/>
  <c r="AC81149" i="15"/>
  <c r="AB81082" i="15"/>
  <c r="AC81082" i="15"/>
  <c r="AA81082" i="15"/>
  <c r="AA80989" i="15"/>
  <c r="AB80989" i="15"/>
  <c r="AC80989" i="15"/>
  <c r="AA83593" i="15"/>
  <c r="AB83593" i="15"/>
  <c r="AC83593" i="15"/>
  <c r="AB83124" i="15"/>
  <c r="AC83124" i="15"/>
  <c r="AA83124" i="15"/>
  <c r="AB82954" i="15"/>
  <c r="AC82954" i="15"/>
  <c r="AA82954" i="15"/>
  <c r="AB82826" i="15"/>
  <c r="AC82826" i="15"/>
  <c r="AA82826" i="15"/>
  <c r="AB82698" i="15"/>
  <c r="AC82698" i="15"/>
  <c r="AA82698" i="15"/>
  <c r="AB82570" i="15"/>
  <c r="AC82570" i="15"/>
  <c r="AA82570" i="15"/>
  <c r="AA82415" i="15"/>
  <c r="AB82415" i="15"/>
  <c r="AC82415" i="15"/>
  <c r="AB82278" i="15"/>
  <c r="AC82278" i="15"/>
  <c r="AA82278" i="15"/>
  <c r="AA82071" i="15"/>
  <c r="AB82071" i="15"/>
  <c r="AC82071" i="15"/>
  <c r="AB81950" i="15"/>
  <c r="AC81950" i="15"/>
  <c r="AA81950" i="15"/>
  <c r="AA81877" i="15"/>
  <c r="AB81877" i="15"/>
  <c r="AC81877" i="15"/>
  <c r="AB81754" i="15"/>
  <c r="AC81754" i="15"/>
  <c r="AA81754" i="15"/>
  <c r="AB81704" i="15"/>
  <c r="AC81704" i="15"/>
  <c r="AA81704" i="15"/>
  <c r="AA81621" i="15"/>
  <c r="AB81621" i="15"/>
  <c r="AC81621" i="15"/>
  <c r="AB81498" i="15"/>
  <c r="AC81498" i="15"/>
  <c r="AA81498" i="15"/>
  <c r="AB81430" i="15"/>
  <c r="AC81430" i="15"/>
  <c r="AA81430" i="15"/>
  <c r="AA81335" i="15"/>
  <c r="AB81335" i="15"/>
  <c r="AC81335" i="15"/>
  <c r="AA81241" i="15"/>
  <c r="AB81241" i="15"/>
  <c r="AC81241" i="15"/>
  <c r="AB81174" i="15"/>
  <c r="AC81174" i="15"/>
  <c r="AA81174" i="15"/>
  <c r="AA81079" i="15"/>
  <c r="AB81079" i="15"/>
  <c r="AC81079" i="15"/>
  <c r="AA80983" i="15"/>
  <c r="AB80983" i="15"/>
  <c r="AC80983" i="15"/>
  <c r="AB83672" i="15"/>
  <c r="AC83672" i="15"/>
  <c r="AA83672" i="15"/>
  <c r="AB83142" i="15"/>
  <c r="AC83142" i="15"/>
  <c r="AA83142" i="15"/>
  <c r="AA82931" i="15"/>
  <c r="AB82931" i="15"/>
  <c r="AC82931" i="15"/>
  <c r="AA82675" i="15"/>
  <c r="AB82675" i="15"/>
  <c r="AC82675" i="15"/>
  <c r="AA82607" i="15"/>
  <c r="AB82607" i="15"/>
  <c r="AC82607" i="15"/>
  <c r="AB82464" i="15"/>
  <c r="AC82464" i="15"/>
  <c r="AA82464" i="15"/>
  <c r="AA82411" i="15"/>
  <c r="AB82411" i="15"/>
  <c r="AC82411" i="15"/>
  <c r="AA82283" i="15"/>
  <c r="AB82283" i="15"/>
  <c r="AC82283" i="15"/>
  <c r="AA82191" i="15"/>
  <c r="AB82191" i="15"/>
  <c r="AC82191" i="15"/>
  <c r="AA82111" i="15"/>
  <c r="AB82111" i="15"/>
  <c r="AC82111" i="15"/>
  <c r="AB81984" i="15"/>
  <c r="AC81984" i="15"/>
  <c r="AA81984" i="15"/>
  <c r="AA81743" i="15"/>
  <c r="AB81743" i="15"/>
  <c r="AC81743" i="15"/>
  <c r="AB81568" i="15"/>
  <c r="AC81568" i="15"/>
  <c r="AA81568" i="15"/>
  <c r="AA81397" i="15"/>
  <c r="AB81397" i="15"/>
  <c r="AC81397" i="15"/>
  <c r="AA81269" i="15"/>
  <c r="AB81269" i="15"/>
  <c r="AC81269" i="15"/>
  <c r="AA81141" i="15"/>
  <c r="AB81141" i="15"/>
  <c r="AC81141" i="15"/>
  <c r="AA83721" i="15"/>
  <c r="AB83721" i="15"/>
  <c r="AC83721" i="15"/>
  <c r="AA83151" i="15"/>
  <c r="AB83151" i="15"/>
  <c r="AC83151" i="15"/>
  <c r="AA82941" i="15"/>
  <c r="AB82941" i="15"/>
  <c r="AC82941" i="15"/>
  <c r="AB82794" i="15"/>
  <c r="AC82794" i="15"/>
  <c r="AA82794" i="15"/>
  <c r="AB82662" i="15"/>
  <c r="AC82662" i="15"/>
  <c r="AA82662" i="15"/>
  <c r="AB82446" i="15"/>
  <c r="AC82446" i="15"/>
  <c r="AA82446" i="15"/>
  <c r="AA82267" i="15"/>
  <c r="AB82267" i="15"/>
  <c r="AC82267" i="15"/>
  <c r="AB81980" i="15"/>
  <c r="AC81980" i="15"/>
  <c r="AA81980" i="15"/>
  <c r="AA81815" i="15"/>
  <c r="AB81815" i="15"/>
  <c r="AC81815" i="15"/>
  <c r="AA81725" i="15"/>
  <c r="AB81725" i="15"/>
  <c r="AC81725" i="15"/>
  <c r="AB81512" i="15"/>
  <c r="AC81512" i="15"/>
  <c r="AA81512" i="15"/>
  <c r="AA83497" i="15"/>
  <c r="AB83497" i="15"/>
  <c r="AC83497" i="15"/>
  <c r="AA83077" i="15"/>
  <c r="AB83077" i="15"/>
  <c r="AC83077" i="15"/>
  <c r="AA82821" i="15"/>
  <c r="AB82821" i="15"/>
  <c r="AC82821" i="15"/>
  <c r="AA82597" i="15"/>
  <c r="AB82597" i="15"/>
  <c r="AC82597" i="15"/>
  <c r="AB82404" i="15"/>
  <c r="AC82404" i="15"/>
  <c r="AA82404" i="15"/>
  <c r="AA82063" i="15"/>
  <c r="AB82063" i="15"/>
  <c r="AC82063" i="15"/>
  <c r="AB81952" i="15"/>
  <c r="AC81952" i="15"/>
  <c r="AA81952" i="15"/>
  <c r="AB81850" i="15"/>
  <c r="AC81850" i="15"/>
  <c r="AA81850" i="15"/>
  <c r="AA81777" i="15"/>
  <c r="AB81777" i="15"/>
  <c r="AC81777" i="15"/>
  <c r="AB81590" i="15"/>
  <c r="AC81590" i="15"/>
  <c r="AA81590" i="15"/>
  <c r="AA83465" i="15"/>
  <c r="AB83465" i="15"/>
  <c r="AC83465" i="15"/>
  <c r="AA83091" i="15"/>
  <c r="AB83091" i="15"/>
  <c r="AC83091" i="15"/>
  <c r="AB82964" i="15"/>
  <c r="AC82964" i="15"/>
  <c r="AA82964" i="15"/>
  <c r="AB82836" i="15"/>
  <c r="AC82836" i="15"/>
  <c r="AA82836" i="15"/>
  <c r="AB82708" i="15"/>
  <c r="AC82708" i="15"/>
  <c r="AA82708" i="15"/>
  <c r="AA82569" i="15"/>
  <c r="AB82569" i="15"/>
  <c r="AC82569" i="15"/>
  <c r="AA82409" i="15"/>
  <c r="AB82409" i="15"/>
  <c r="AC82409" i="15"/>
  <c r="AB82206" i="15"/>
  <c r="AC82206" i="15"/>
  <c r="AA82206" i="15"/>
  <c r="AB82148" i="15"/>
  <c r="AC82148" i="15"/>
  <c r="AA82148" i="15"/>
  <c r="AB82072" i="15"/>
  <c r="AC82072" i="15"/>
  <c r="AA82072" i="15"/>
  <c r="AB81942" i="15"/>
  <c r="AC81942" i="15"/>
  <c r="AA81942" i="15"/>
  <c r="AA81817" i="15"/>
  <c r="AB81817" i="15"/>
  <c r="AC81817" i="15"/>
  <c r="AB81622" i="15"/>
  <c r="AC81622" i="15"/>
  <c r="AA81622" i="15"/>
  <c r="AA83433" i="15"/>
  <c r="AB83433" i="15"/>
  <c r="AC83433" i="15"/>
  <c r="AB82978" i="15"/>
  <c r="AC82978" i="15"/>
  <c r="AA82978" i="15"/>
  <c r="AA82735" i="15"/>
  <c r="AB82735" i="15"/>
  <c r="AC82735" i="15"/>
  <c r="AB82438" i="15"/>
  <c r="AC82438" i="15"/>
  <c r="AA82438" i="15"/>
  <c r="AB81930" i="15"/>
  <c r="AC81930" i="15"/>
  <c r="AA81930" i="15"/>
  <c r="AA81849" i="15"/>
  <c r="AB81849" i="15"/>
  <c r="AC81849" i="15"/>
  <c r="AA81655" i="15"/>
  <c r="AB81655" i="15"/>
  <c r="AC81655" i="15"/>
  <c r="AA81593" i="15"/>
  <c r="AB81593" i="15"/>
  <c r="AC81593" i="15"/>
  <c r="AA81475" i="15"/>
  <c r="AB81475" i="15"/>
  <c r="AC81475" i="15"/>
  <c r="AA81381" i="15"/>
  <c r="AB81381" i="15"/>
  <c r="AC81381" i="15"/>
  <c r="AB81314" i="15"/>
  <c r="AC81314" i="15"/>
  <c r="AA81314" i="15"/>
  <c r="AA81219" i="15"/>
  <c r="AB81219" i="15"/>
  <c r="AC81219" i="15"/>
  <c r="AA81125" i="15"/>
  <c r="AB81125" i="15"/>
  <c r="AC81125" i="15"/>
  <c r="AB81058" i="15"/>
  <c r="AC81058" i="15"/>
  <c r="AA81058" i="15"/>
  <c r="AA80933" i="15"/>
  <c r="AB80933" i="15"/>
  <c r="AC80933" i="15"/>
  <c r="AA80805" i="15"/>
  <c r="AB80805" i="15"/>
  <c r="AC80805" i="15"/>
  <c r="AB83304" i="15"/>
  <c r="AC83304" i="15"/>
  <c r="AA83304" i="15"/>
  <c r="AB83060" i="15"/>
  <c r="AC83060" i="15"/>
  <c r="AA83060" i="15"/>
  <c r="AA82881" i="15"/>
  <c r="AB82881" i="15"/>
  <c r="AC82881" i="15"/>
  <c r="AB82726" i="15"/>
  <c r="AC82726" i="15"/>
  <c r="AA82726" i="15"/>
  <c r="AA82537" i="15"/>
  <c r="AB82537" i="15"/>
  <c r="AC82537" i="15"/>
  <c r="AB82298" i="15"/>
  <c r="AC82298" i="15"/>
  <c r="AA82298" i="15"/>
  <c r="AA81881" i="15"/>
  <c r="AB81881" i="15"/>
  <c r="AC81881" i="15"/>
  <c r="AA81609" i="15"/>
  <c r="AB81609" i="15"/>
  <c r="AC81609" i="15"/>
  <c r="AB81326" i="15"/>
  <c r="AC81326" i="15"/>
  <c r="AA81326" i="15"/>
  <c r="AB81132" i="15"/>
  <c r="AC81132" i="15"/>
  <c r="AA81132" i="15"/>
  <c r="AB80948" i="15"/>
  <c r="AC80948" i="15"/>
  <c r="AA80948" i="15"/>
  <c r="AB80762" i="15"/>
  <c r="AC80762" i="15"/>
  <c r="AA80762" i="15"/>
  <c r="AA80699" i="15"/>
  <c r="AB80699" i="15"/>
  <c r="AC80699" i="15"/>
  <c r="AA80605" i="15"/>
  <c r="AB80605" i="15"/>
  <c r="AC80605" i="15"/>
  <c r="AA80509" i="15"/>
  <c r="AB80509" i="15"/>
  <c r="AC80509" i="15"/>
  <c r="AA80413" i="15"/>
  <c r="AB80413" i="15"/>
  <c r="AC80413" i="15"/>
  <c r="AA80315" i="15"/>
  <c r="AB80315" i="15"/>
  <c r="AC80315" i="15"/>
  <c r="AA80219" i="15"/>
  <c r="AB80219" i="15"/>
  <c r="AC80219" i="15"/>
  <c r="AA80123" i="15"/>
  <c r="AB80123" i="15"/>
  <c r="AC80123" i="15"/>
  <c r="AA80027" i="15"/>
  <c r="AB80027" i="15"/>
  <c r="AC80027" i="15"/>
  <c r="AA79931" i="15"/>
  <c r="AB79931" i="15"/>
  <c r="AC79931" i="15"/>
  <c r="AA79837" i="15"/>
  <c r="AB79837" i="15"/>
  <c r="AC79837" i="15"/>
  <c r="AA79739" i="15"/>
  <c r="AB79739" i="15"/>
  <c r="AC79739" i="15"/>
  <c r="AA79643" i="15"/>
  <c r="AB79643" i="15"/>
  <c r="AC79643" i="15"/>
  <c r="AA79547" i="15"/>
  <c r="AB79547" i="15"/>
  <c r="AC79547" i="15"/>
  <c r="AA79453" i="15"/>
  <c r="AB79453" i="15"/>
  <c r="AC79453" i="15"/>
  <c r="AA79355" i="15"/>
  <c r="AB79355" i="15"/>
  <c r="AC79355" i="15"/>
  <c r="AA79259" i="15"/>
  <c r="AB79259" i="15"/>
  <c r="AC79259" i="15"/>
  <c r="AB80866" i="15"/>
  <c r="AC80866" i="15"/>
  <c r="AA80866" i="15"/>
  <c r="AA80741" i="15"/>
  <c r="AB80741" i="15"/>
  <c r="AC80741" i="15"/>
  <c r="AB80470" i="15"/>
  <c r="AC80470" i="15"/>
  <c r="AA80470" i="15"/>
  <c r="AB80214" i="15"/>
  <c r="AC80214" i="15"/>
  <c r="AA80214" i="15"/>
  <c r="AB79958" i="15"/>
  <c r="AC79958" i="15"/>
  <c r="AA79958" i="15"/>
  <c r="AB79734" i="15"/>
  <c r="AC79734" i="15"/>
  <c r="AA79734" i="15"/>
  <c r="AB79478" i="15"/>
  <c r="AC79478" i="15"/>
  <c r="AA79478" i="15"/>
  <c r="AB79254" i="15"/>
  <c r="AC79254" i="15"/>
  <c r="AA79254" i="15"/>
  <c r="AB81166" i="15"/>
  <c r="AC81166" i="15"/>
  <c r="AA81166" i="15"/>
  <c r="AB80994" i="15"/>
  <c r="AC80994" i="15"/>
  <c r="AA80994" i="15"/>
  <c r="AA80891" i="15"/>
  <c r="AB80891" i="15"/>
  <c r="AC80891" i="15"/>
  <c r="AB80812" i="15"/>
  <c r="AC80812" i="15"/>
  <c r="AA80812" i="15"/>
  <c r="AA80691" i="15"/>
  <c r="AB80691" i="15"/>
  <c r="AC80691" i="15"/>
  <c r="AA80597" i="15"/>
  <c r="AB80597" i="15"/>
  <c r="AC80597" i="15"/>
  <c r="AB80530" i="15"/>
  <c r="AC80530" i="15"/>
  <c r="AA80530" i="15"/>
  <c r="AA80435" i="15"/>
  <c r="AB80435" i="15"/>
  <c r="AC80435" i="15"/>
  <c r="AA80341" i="15"/>
  <c r="AB80341" i="15"/>
  <c r="AC80341" i="15"/>
  <c r="AB80274" i="15"/>
  <c r="AC80274" i="15"/>
  <c r="AA80274" i="15"/>
  <c r="AA80179" i="15"/>
  <c r="AB80179" i="15"/>
  <c r="AC80179" i="15"/>
  <c r="AA80085" i="15"/>
  <c r="AB80085" i="15"/>
  <c r="AC80085" i="15"/>
  <c r="AB80018" i="15"/>
  <c r="AC80018" i="15"/>
  <c r="AA80018" i="15"/>
  <c r="AA79923" i="15"/>
  <c r="AB79923" i="15"/>
  <c r="AC79923" i="15"/>
  <c r="AA79829" i="15"/>
  <c r="AB79829" i="15"/>
  <c r="AC79829" i="15"/>
  <c r="AB79762" i="15"/>
  <c r="AC79762" i="15"/>
  <c r="AA79762" i="15"/>
  <c r="AA79667" i="15"/>
  <c r="AB79667" i="15"/>
  <c r="AC79667" i="15"/>
  <c r="AA79573" i="15"/>
  <c r="AB79573" i="15"/>
  <c r="AC79573" i="15"/>
  <c r="AB79506" i="15"/>
  <c r="AC79506" i="15"/>
  <c r="AA79506" i="15"/>
  <c r="AA79411" i="15"/>
  <c r="AB79411" i="15"/>
  <c r="AC79411" i="15"/>
  <c r="AA79317" i="15"/>
  <c r="AB79317" i="15"/>
  <c r="AC79317" i="15"/>
  <c r="AB79250" i="15"/>
  <c r="AC79250" i="15"/>
  <c r="AA79250" i="15"/>
  <c r="AA80941" i="15"/>
  <c r="AB80941" i="15"/>
  <c r="AC80941" i="15"/>
  <c r="AA80845" i="15"/>
  <c r="AB80845" i="15"/>
  <c r="AC80845" i="15"/>
  <c r="AB80744" i="15"/>
  <c r="AC80744" i="15"/>
  <c r="AA80744" i="15"/>
  <c r="AA80623" i="15"/>
  <c r="AB80623" i="15"/>
  <c r="AC80623" i="15"/>
  <c r="AB80558" i="15"/>
  <c r="AC80558" i="15"/>
  <c r="AA80558" i="15"/>
  <c r="AA80463" i="15"/>
  <c r="AB80463" i="15"/>
  <c r="AC80463" i="15"/>
  <c r="AA80399" i="15"/>
  <c r="AB80399" i="15"/>
  <c r="AC80399" i="15"/>
  <c r="AA80305" i="15"/>
  <c r="AB80305" i="15"/>
  <c r="AC80305" i="15"/>
  <c r="AB80238" i="15"/>
  <c r="AC80238" i="15"/>
  <c r="AA80238" i="15"/>
  <c r="AA80079" i="15"/>
  <c r="AB80079" i="15"/>
  <c r="AC80079" i="15"/>
  <c r="AB79982" i="15"/>
  <c r="AC79982" i="15"/>
  <c r="AA79982" i="15"/>
  <c r="AB79822" i="15"/>
  <c r="AC79822" i="15"/>
  <c r="AA79822" i="15"/>
  <c r="AB81452" i="15"/>
  <c r="AC81452" i="15"/>
  <c r="AA81452" i="15"/>
  <c r="AB81196" i="15"/>
  <c r="AC81196" i="15"/>
  <c r="AA81196" i="15"/>
  <c r="AA80939" i="15"/>
  <c r="AB80939" i="15"/>
  <c r="AC80939" i="15"/>
  <c r="AA80825" i="15"/>
  <c r="AB80825" i="15"/>
  <c r="AC80825" i="15"/>
  <c r="AB80776" i="15"/>
  <c r="AC80776" i="15"/>
  <c r="AA80776" i="15"/>
  <c r="AA80685" i="15"/>
  <c r="AB80685" i="15"/>
  <c r="AC80685" i="15"/>
  <c r="AA80557" i="15"/>
  <c r="AB80557" i="15"/>
  <c r="AC80557" i="15"/>
  <c r="AA80429" i="15"/>
  <c r="AB80429" i="15"/>
  <c r="AC80429" i="15"/>
  <c r="AA80331" i="15"/>
  <c r="AB80331" i="15"/>
  <c r="AC80331" i="15"/>
  <c r="AA80235" i="15"/>
  <c r="AB80235" i="15"/>
  <c r="AC80235" i="15"/>
  <c r="AA80109" i="15"/>
  <c r="AB80109" i="15"/>
  <c r="AC80109" i="15"/>
  <c r="AA79981" i="15"/>
  <c r="AB79981" i="15"/>
  <c r="AC79981" i="15"/>
  <c r="AA79883" i="15"/>
  <c r="AB79883" i="15"/>
  <c r="AC79883" i="15"/>
  <c r="AA79755" i="15"/>
  <c r="AB79755" i="15"/>
  <c r="AC79755" i="15"/>
  <c r="AB80886" i="15"/>
  <c r="AC80886" i="15"/>
  <c r="AA80886" i="15"/>
  <c r="AA81323" i="15"/>
  <c r="AB81323" i="15"/>
  <c r="AC81323" i="15"/>
  <c r="AB81164" i="15"/>
  <c r="AC81164" i="15"/>
  <c r="AA81164" i="15"/>
  <c r="AA80927" i="15"/>
  <c r="AB80927" i="15"/>
  <c r="AC80927" i="15"/>
  <c r="AB80748" i="15"/>
  <c r="AC80748" i="15"/>
  <c r="AA80748" i="15"/>
  <c r="AA80613" i="15"/>
  <c r="AB80613" i="15"/>
  <c r="AC80613" i="15"/>
  <c r="AA80485" i="15"/>
  <c r="AB80485" i="15"/>
  <c r="AC80485" i="15"/>
  <c r="AA80357" i="15"/>
  <c r="AB80357" i="15"/>
  <c r="AC80357" i="15"/>
  <c r="AA80229" i="15"/>
  <c r="AB80229" i="15"/>
  <c r="AC80229" i="15"/>
  <c r="AA80101" i="15"/>
  <c r="AB80101" i="15"/>
  <c r="AC80101" i="15"/>
  <c r="AA79973" i="15"/>
  <c r="AB79973" i="15"/>
  <c r="AC79973" i="15"/>
  <c r="AA79845" i="15"/>
  <c r="AB79845" i="15"/>
  <c r="AC79845" i="15"/>
  <c r="AA79717" i="15"/>
  <c r="AB79717" i="15"/>
  <c r="AC79717" i="15"/>
  <c r="AA79589" i="15"/>
  <c r="AB79589" i="15"/>
  <c r="AC79589" i="15"/>
  <c r="AA79461" i="15"/>
  <c r="AB79461" i="15"/>
  <c r="AC79461" i="15"/>
  <c r="AA79333" i="15"/>
  <c r="AB79333" i="15"/>
  <c r="AC79333" i="15"/>
  <c r="AA79205" i="15"/>
  <c r="AB79205" i="15"/>
  <c r="AC79205" i="15"/>
  <c r="AA81011" i="15"/>
  <c r="AB81011" i="15"/>
  <c r="AC81011" i="15"/>
  <c r="AB80852" i="15"/>
  <c r="AC80852" i="15"/>
  <c r="AA80852" i="15"/>
  <c r="AA79499" i="15"/>
  <c r="AB79499" i="15"/>
  <c r="AC79499" i="15"/>
  <c r="AA79181" i="15"/>
  <c r="AB79181" i="15"/>
  <c r="AC79181" i="15"/>
  <c r="AA79093" i="15"/>
  <c r="AB79093" i="15"/>
  <c r="AC79093" i="15"/>
  <c r="AA78949" i="15"/>
  <c r="AB78949" i="15"/>
  <c r="AC78949" i="15"/>
  <c r="AA78877" i="15"/>
  <c r="AB78877" i="15"/>
  <c r="AC78877" i="15"/>
  <c r="AB79276" i="15"/>
  <c r="AC79276" i="15"/>
  <c r="AA79276" i="15"/>
  <c r="AA79125" i="15"/>
  <c r="AB79125" i="15"/>
  <c r="AC79125" i="15"/>
  <c r="AB79628" i="15"/>
  <c r="AC79628" i="15"/>
  <c r="AA79628" i="15"/>
  <c r="AB79214" i="15"/>
  <c r="AC79214" i="15"/>
  <c r="AA79214" i="15"/>
  <c r="AB79082" i="15"/>
  <c r="AC79082" i="15"/>
  <c r="AA79082" i="15"/>
  <c r="AA79151" i="15"/>
  <c r="AB79151" i="15"/>
  <c r="AC79151" i="15"/>
  <c r="AA79031" i="15"/>
  <c r="AB79031" i="15"/>
  <c r="AC79031" i="15"/>
  <c r="AA79627" i="15"/>
  <c r="AB79627" i="15"/>
  <c r="AC79627" i="15"/>
  <c r="AB79404" i="15"/>
  <c r="AC79404" i="15"/>
  <c r="AA79404" i="15"/>
  <c r="AB79164" i="15"/>
  <c r="AC79164" i="15"/>
  <c r="AA79164" i="15"/>
  <c r="AA78993" i="15"/>
  <c r="AB78993" i="15"/>
  <c r="AC78993" i="15"/>
  <c r="AB79500" i="15"/>
  <c r="AC79500" i="15"/>
  <c r="AA79500" i="15"/>
  <c r="AB79140" i="15"/>
  <c r="AC79140" i="15"/>
  <c r="AA79140" i="15"/>
  <c r="AB78922" i="15"/>
  <c r="AC78922" i="15"/>
  <c r="AA78922" i="15"/>
  <c r="AA79061" i="15"/>
  <c r="AB79061" i="15"/>
  <c r="AC79061" i="15"/>
  <c r="AA78845" i="15"/>
  <c r="AB78845" i="15"/>
  <c r="AC78845" i="15"/>
  <c r="AA78757" i="15"/>
  <c r="AB78757" i="15"/>
  <c r="AC78757" i="15"/>
  <c r="AA78687" i="15"/>
  <c r="AB78687" i="15"/>
  <c r="AC78687" i="15"/>
  <c r="AA78601" i="15"/>
  <c r="AB78601" i="15"/>
  <c r="AC78601" i="15"/>
  <c r="AA78531" i="15"/>
  <c r="AB78531" i="15"/>
  <c r="AC78531" i="15"/>
  <c r="AA78437" i="15"/>
  <c r="AB78437" i="15"/>
  <c r="AC78437" i="15"/>
  <c r="AB78358" i="15"/>
  <c r="AC78358" i="15"/>
  <c r="AA78358" i="15"/>
  <c r="AA78275" i="15"/>
  <c r="AB78275" i="15"/>
  <c r="AC78275" i="15"/>
  <c r="AA78181" i="15"/>
  <c r="AB78181" i="15"/>
  <c r="AC78181" i="15"/>
  <c r="AA78117" i="15"/>
  <c r="AB78117" i="15"/>
  <c r="AC78117" i="15"/>
  <c r="AA78047" i="15"/>
  <c r="AB78047" i="15"/>
  <c r="AC78047" i="15"/>
  <c r="AA77961" i="15"/>
  <c r="AB77961" i="15"/>
  <c r="AC77961" i="15"/>
  <c r="AB77882" i="15"/>
  <c r="AC77882" i="15"/>
  <c r="AA77882" i="15"/>
  <c r="AB77818" i="15"/>
  <c r="AC77818" i="15"/>
  <c r="AA77818" i="15"/>
  <c r="AA77753" i="15"/>
  <c r="AB77753" i="15"/>
  <c r="AC77753" i="15"/>
  <c r="AA77697" i="15"/>
  <c r="AB77697" i="15"/>
  <c r="AC77697" i="15"/>
  <c r="AA77577" i="15"/>
  <c r="AB77577" i="15"/>
  <c r="AC77577" i="15"/>
  <c r="AA77513" i="15"/>
  <c r="AB77513" i="15"/>
  <c r="AC77513" i="15"/>
  <c r="AA77457" i="15"/>
  <c r="AB77457" i="15"/>
  <c r="AC77457" i="15"/>
  <c r="AA77401" i="15"/>
  <c r="AB77401" i="15"/>
  <c r="AC77401" i="15"/>
  <c r="AA77345" i="15"/>
  <c r="AB77345" i="15"/>
  <c r="AC77345" i="15"/>
  <c r="AA77289" i="15"/>
  <c r="AB77289" i="15"/>
  <c r="AC77289" i="15"/>
  <c r="AA77225" i="15"/>
  <c r="AB77225" i="15"/>
  <c r="AC77225" i="15"/>
  <c r="AA77169" i="15"/>
  <c r="AB77169" i="15"/>
  <c r="AC77169" i="15"/>
  <c r="AA77113" i="15"/>
  <c r="AB77113" i="15"/>
  <c r="AC77113" i="15"/>
  <c r="AA77049" i="15"/>
  <c r="AB77049" i="15"/>
  <c r="AC77049" i="15"/>
  <c r="AA76993" i="15"/>
  <c r="AB76993" i="15"/>
  <c r="AC76993" i="15"/>
  <c r="AA76897" i="15"/>
  <c r="AB76897" i="15"/>
  <c r="AC76897" i="15"/>
  <c r="AA76729" i="15"/>
  <c r="AB76729" i="15"/>
  <c r="AC76729" i="15"/>
  <c r="AA76681" i="15"/>
  <c r="AB76681" i="15"/>
  <c r="AC76681" i="15"/>
  <c r="AA76617" i="15"/>
  <c r="AB76617" i="15"/>
  <c r="AC76617" i="15"/>
  <c r="AA76561" i="15"/>
  <c r="AB76561" i="15"/>
  <c r="AC76561" i="15"/>
  <c r="AB79120" i="15"/>
  <c r="AC79120" i="15"/>
  <c r="AA79120" i="15"/>
  <c r="AA78811" i="15"/>
  <c r="AB78811" i="15"/>
  <c r="AC78811" i="15"/>
  <c r="AA78621" i="15"/>
  <c r="AB78621" i="15"/>
  <c r="AC78621" i="15"/>
  <c r="AA78401" i="15"/>
  <c r="AB78401" i="15"/>
  <c r="AC78401" i="15"/>
  <c r="AA78045" i="15"/>
  <c r="AB78045" i="15"/>
  <c r="AC78045" i="15"/>
  <c r="AA77825" i="15"/>
  <c r="AB77825" i="15"/>
  <c r="AC77825" i="15"/>
  <c r="AA79089" i="15"/>
  <c r="AB79089" i="15"/>
  <c r="AC79089" i="15"/>
  <c r="AA78771" i="15"/>
  <c r="AB78771" i="15"/>
  <c r="AC78771" i="15"/>
  <c r="AB78698" i="15"/>
  <c r="AC78698" i="15"/>
  <c r="AA78698" i="15"/>
  <c r="AA78613" i="15"/>
  <c r="AB78613" i="15"/>
  <c r="AC78613" i="15"/>
  <c r="AB78534" i="15"/>
  <c r="AC78534" i="15"/>
  <c r="AA78534" i="15"/>
  <c r="AB78470" i="15"/>
  <c r="AC78470" i="15"/>
  <c r="AA78470" i="15"/>
  <c r="AA78393" i="15"/>
  <c r="AB78393" i="15"/>
  <c r="AC78393" i="15"/>
  <c r="AB78314" i="15"/>
  <c r="AC78314" i="15"/>
  <c r="AA78314" i="15"/>
  <c r="AA78229" i="15"/>
  <c r="AB78229" i="15"/>
  <c r="AC78229" i="15"/>
  <c r="AA78159" i="15"/>
  <c r="AB78159" i="15"/>
  <c r="AC78159" i="15"/>
  <c r="AA78009" i="15"/>
  <c r="AB78009" i="15"/>
  <c r="AC78009" i="15"/>
  <c r="AA77939" i="15"/>
  <c r="AB77939" i="15"/>
  <c r="AC77939" i="15"/>
  <c r="AA77845" i="15"/>
  <c r="AB77845" i="15"/>
  <c r="AC77845" i="15"/>
  <c r="AB77766" i="15"/>
  <c r="AC77766" i="15"/>
  <c r="AA77766" i="15"/>
  <c r="AA78769" i="15"/>
  <c r="AB78769" i="15"/>
  <c r="AC78769" i="15"/>
  <c r="AA78513" i="15"/>
  <c r="AB78513" i="15"/>
  <c r="AC78513" i="15"/>
  <c r="AA78257" i="15"/>
  <c r="AB78257" i="15"/>
  <c r="AC78257" i="15"/>
  <c r="AA78001" i="15"/>
  <c r="AB78001" i="15"/>
  <c r="AC78001" i="15"/>
  <c r="AB79134" i="15"/>
  <c r="AC79134" i="15"/>
  <c r="AA79134" i="15"/>
  <c r="AB78746" i="15"/>
  <c r="AC78746" i="15"/>
  <c r="AA78746" i="15"/>
  <c r="AB78582" i="15"/>
  <c r="AC78582" i="15"/>
  <c r="AA78582" i="15"/>
  <c r="AA78499" i="15"/>
  <c r="AB78499" i="15"/>
  <c r="AC78499" i="15"/>
  <c r="AB78426" i="15"/>
  <c r="AC78426" i="15"/>
  <c r="AA78426" i="15"/>
  <c r="AB78362" i="15"/>
  <c r="AC78362" i="15"/>
  <c r="AA78362" i="15"/>
  <c r="AA78277" i="15"/>
  <c r="AB78277" i="15"/>
  <c r="AC78277" i="15"/>
  <c r="AB78198" i="15"/>
  <c r="AC78198" i="15"/>
  <c r="AA78198" i="15"/>
  <c r="AA78115" i="15"/>
  <c r="AB78115" i="15"/>
  <c r="AC78115" i="15"/>
  <c r="AB79108" i="15"/>
  <c r="AC79108" i="15"/>
  <c r="AA79108" i="15"/>
  <c r="AA78827" i="15"/>
  <c r="AB78827" i="15"/>
  <c r="AC78827" i="15"/>
  <c r="AA78561" i="15"/>
  <c r="AB78561" i="15"/>
  <c r="AC78561" i="15"/>
  <c r="AA78305" i="15"/>
  <c r="AB78305" i="15"/>
  <c r="AC78305" i="15"/>
  <c r="AA78049" i="15"/>
  <c r="AB78049" i="15"/>
  <c r="AC78049" i="15"/>
  <c r="AA77793" i="15"/>
  <c r="AB77793" i="15"/>
  <c r="AC77793" i="15"/>
  <c r="AB79340" i="15"/>
  <c r="AC79340" i="15"/>
  <c r="AA79340" i="15"/>
  <c r="AA78767" i="15"/>
  <c r="AB78767" i="15"/>
  <c r="AC78767" i="15"/>
  <c r="AB78694" i="15"/>
  <c r="AC78694" i="15"/>
  <c r="AA78694" i="15"/>
  <c r="AA78611" i="15"/>
  <c r="AB78611" i="15"/>
  <c r="AC78611" i="15"/>
  <c r="AB78538" i="15"/>
  <c r="AC78538" i="15"/>
  <c r="AA78538" i="15"/>
  <c r="AA78453" i="15"/>
  <c r="AB78453" i="15"/>
  <c r="AC78453" i="15"/>
  <c r="AA78383" i="15"/>
  <c r="AB78383" i="15"/>
  <c r="AC78383" i="15"/>
  <c r="AB78310" i="15"/>
  <c r="AC78310" i="15"/>
  <c r="AA78310" i="15"/>
  <c r="AA78233" i="15"/>
  <c r="AB78233" i="15"/>
  <c r="AC78233" i="15"/>
  <c r="AA78163" i="15"/>
  <c r="AB78163" i="15"/>
  <c r="AC78163" i="15"/>
  <c r="AA78069" i="15"/>
  <c r="AB78069" i="15"/>
  <c r="AC78069" i="15"/>
  <c r="AA77999" i="15"/>
  <c r="AB77999" i="15"/>
  <c r="AC77999" i="15"/>
  <c r="AA77843" i="15"/>
  <c r="AB77843" i="15"/>
  <c r="AC77843" i="15"/>
  <c r="AB77770" i="15"/>
  <c r="AC77770" i="15"/>
  <c r="AA77770" i="15"/>
  <c r="AA78801" i="15"/>
  <c r="AB78801" i="15"/>
  <c r="AC78801" i="15"/>
  <c r="AA78545" i="15"/>
  <c r="AB78545" i="15"/>
  <c r="AC78545" i="15"/>
  <c r="AA78289" i="15"/>
  <c r="AB78289" i="15"/>
  <c r="AC78289" i="15"/>
  <c r="AA78015" i="15"/>
  <c r="AB78015" i="15"/>
  <c r="AC78015" i="15"/>
  <c r="AB76490" i="15"/>
  <c r="AC76490" i="15"/>
  <c r="AA76490" i="15"/>
  <c r="AA77905" i="15"/>
  <c r="AB77905" i="15"/>
  <c r="AC77905" i="15"/>
  <c r="AB78006" i="15"/>
  <c r="AC78006" i="15"/>
  <c r="AA78006" i="15"/>
  <c r="AA77805" i="15"/>
  <c r="AB77805" i="15"/>
  <c r="AC77805" i="15"/>
  <c r="AA77841" i="15"/>
  <c r="AB77841" i="15"/>
  <c r="AC77841" i="15"/>
  <c r="AA76425" i="15"/>
  <c r="AB76425" i="15"/>
  <c r="AC76425" i="15"/>
  <c r="AA76341" i="15"/>
  <c r="AB76341" i="15"/>
  <c r="AC76341" i="15"/>
  <c r="AA76265" i="15"/>
  <c r="AB76265" i="15"/>
  <c r="AC76265" i="15"/>
  <c r="AA76227" i="15"/>
  <c r="AB76227" i="15"/>
  <c r="AC76227" i="15"/>
  <c r="AA76185" i="15"/>
  <c r="AB76185" i="15"/>
  <c r="AC76185" i="15"/>
  <c r="AB76128" i="15"/>
  <c r="AC76128" i="15"/>
  <c r="AA76128" i="15"/>
  <c r="AA75985" i="15"/>
  <c r="AB75985" i="15"/>
  <c r="AC75985" i="15"/>
  <c r="AB76120" i="15"/>
  <c r="AC76120" i="15"/>
  <c r="AA76120" i="15"/>
  <c r="AB75998" i="15"/>
  <c r="AC75998" i="15"/>
  <c r="AA75998" i="15"/>
  <c r="AB75870" i="15"/>
  <c r="AC75870" i="15"/>
  <c r="AA75870" i="15"/>
  <c r="AB75784" i="15"/>
  <c r="AC75784" i="15"/>
  <c r="AA75784" i="15"/>
  <c r="AA75689" i="15"/>
  <c r="AB75689" i="15"/>
  <c r="AC75689" i="15"/>
  <c r="AB75598" i="15"/>
  <c r="AC75598" i="15"/>
  <c r="AA75598" i="15"/>
  <c r="AA75547" i="15"/>
  <c r="AB75547" i="15"/>
  <c r="AC75547" i="15"/>
  <c r="AA75525" i="15"/>
  <c r="AB75525" i="15"/>
  <c r="AC75525" i="15"/>
  <c r="AB75506" i="15"/>
  <c r="AC75506" i="15"/>
  <c r="AA75506" i="15"/>
  <c r="AA75483" i="15"/>
  <c r="AB75483" i="15"/>
  <c r="AC75483" i="15"/>
  <c r="AA75461" i="15"/>
  <c r="AB75461" i="15"/>
  <c r="AC75461" i="15"/>
  <c r="AB75442" i="15"/>
  <c r="AC75442" i="15"/>
  <c r="AA75442" i="15"/>
  <c r="AA75419" i="15"/>
  <c r="AB75419" i="15"/>
  <c r="AC75419" i="15"/>
  <c r="AA76491" i="15"/>
  <c r="AB76491" i="15"/>
  <c r="AC76491" i="15"/>
  <c r="AA76385" i="15"/>
  <c r="AB76385" i="15"/>
  <c r="AC76385" i="15"/>
  <c r="AA76301" i="15"/>
  <c r="AB76301" i="15"/>
  <c r="AC76301" i="15"/>
  <c r="AA76065" i="15"/>
  <c r="AB76065" i="15"/>
  <c r="AC76065" i="15"/>
  <c r="AB76502" i="15"/>
  <c r="AC76502" i="15"/>
  <c r="AA76502" i="15"/>
  <c r="AA75983" i="15"/>
  <c r="AB75983" i="15"/>
  <c r="AC75983" i="15"/>
  <c r="AA75919" i="15"/>
  <c r="AB75919" i="15"/>
  <c r="AC75919" i="15"/>
  <c r="AB75830" i="15"/>
  <c r="AC75830" i="15"/>
  <c r="AA75830" i="15"/>
  <c r="AB75710" i="15"/>
  <c r="AC75710" i="15"/>
  <c r="AA75710" i="15"/>
  <c r="AA76441" i="15"/>
  <c r="AB76441" i="15"/>
  <c r="AC76441" i="15"/>
  <c r="AA76357" i="15"/>
  <c r="AB76357" i="15"/>
  <c r="AC76357" i="15"/>
  <c r="AA76267" i="15"/>
  <c r="AB76267" i="15"/>
  <c r="AC76267" i="15"/>
  <c r="AA76229" i="15"/>
  <c r="AB76229" i="15"/>
  <c r="AC76229" i="15"/>
  <c r="AA76193" i="15"/>
  <c r="AB76193" i="15"/>
  <c r="AC76193" i="15"/>
  <c r="AA76149" i="15"/>
  <c r="AB76149" i="15"/>
  <c r="AC76149" i="15"/>
  <c r="AA76033" i="15"/>
  <c r="AB76033" i="15"/>
  <c r="AC76033" i="15"/>
  <c r="AA75841" i="15"/>
  <c r="AB75841" i="15"/>
  <c r="AC75841" i="15"/>
  <c r="AB75638" i="15"/>
  <c r="AC75638" i="15"/>
  <c r="AA75638" i="15"/>
  <c r="AA75537" i="15"/>
  <c r="AB75537" i="15"/>
  <c r="AC75537" i="15"/>
  <c r="AA75481" i="15"/>
  <c r="AB75481" i="15"/>
  <c r="AC75481" i="15"/>
  <c r="AA75425" i="15"/>
  <c r="AB75425" i="15"/>
  <c r="AC75425" i="15"/>
  <c r="AA76105" i="15"/>
  <c r="AB76105" i="15"/>
  <c r="AC76105" i="15"/>
  <c r="AB76014" i="15"/>
  <c r="AC76014" i="15"/>
  <c r="AA76014" i="15"/>
  <c r="AB75928" i="15"/>
  <c r="AC75928" i="15"/>
  <c r="AA75928" i="15"/>
  <c r="AA75847" i="15"/>
  <c r="AB75847" i="15"/>
  <c r="AC75847" i="15"/>
  <c r="AB75584" i="15"/>
  <c r="AC75584" i="15"/>
  <c r="AA75584" i="15"/>
  <c r="AA76401" i="15"/>
  <c r="AB76401" i="15"/>
  <c r="AC76401" i="15"/>
  <c r="AA76317" i="15"/>
  <c r="AB76317" i="15"/>
  <c r="AC76317" i="15"/>
  <c r="AB76080" i="15"/>
  <c r="AC76080" i="15"/>
  <c r="AA76080" i="15"/>
  <c r="AA75887" i="15"/>
  <c r="AB75887" i="15"/>
  <c r="AC75887" i="15"/>
  <c r="AB75686" i="15"/>
  <c r="AC75686" i="15"/>
  <c r="AA75686" i="15"/>
  <c r="AA75369" i="15"/>
  <c r="AB75369" i="15"/>
  <c r="AC75369" i="15"/>
  <c r="AA75269" i="15"/>
  <c r="AB75269" i="15"/>
  <c r="AC75269" i="15"/>
  <c r="AA75177" i="15"/>
  <c r="AB75177" i="15"/>
  <c r="AC75177" i="15"/>
  <c r="AB75088" i="15"/>
  <c r="AC75088" i="15"/>
  <c r="AA75088" i="15"/>
  <c r="AB74896" i="15"/>
  <c r="AC74896" i="15"/>
  <c r="AA74896" i="15"/>
  <c r="AB74818" i="15"/>
  <c r="AC74818" i="15"/>
  <c r="AA74818" i="15"/>
  <c r="AB74704" i="15"/>
  <c r="AC74704" i="15"/>
  <c r="AA74704" i="15"/>
  <c r="AB74626" i="15"/>
  <c r="AC74626" i="15"/>
  <c r="AA74626" i="15"/>
  <c r="AB74512" i="15"/>
  <c r="AC74512" i="15"/>
  <c r="AA74512" i="15"/>
  <c r="AB74434" i="15"/>
  <c r="AC74434" i="15"/>
  <c r="AA74434" i="15"/>
  <c r="AB74320" i="15"/>
  <c r="AC74320" i="15"/>
  <c r="AA74320" i="15"/>
  <c r="AB74128" i="15"/>
  <c r="AC74128" i="15"/>
  <c r="AA74128" i="15"/>
  <c r="AA74025" i="15"/>
  <c r="AB74025" i="15"/>
  <c r="AC74025" i="15"/>
  <c r="AA73925" i="15"/>
  <c r="AB73925" i="15"/>
  <c r="AC73925" i="15"/>
  <c r="AA73819" i="15"/>
  <c r="AB73819" i="15"/>
  <c r="AC73819" i="15"/>
  <c r="AB73730" i="15"/>
  <c r="AC73730" i="15"/>
  <c r="AA73730" i="15"/>
  <c r="AB73616" i="15"/>
  <c r="AC73616" i="15"/>
  <c r="AA73616" i="15"/>
  <c r="AB73538" i="15"/>
  <c r="AC73538" i="15"/>
  <c r="AA73538" i="15"/>
  <c r="AA73435" i="15"/>
  <c r="AB73435" i="15"/>
  <c r="AC73435" i="15"/>
  <c r="AA75833" i="15"/>
  <c r="AB75833" i="15"/>
  <c r="AC75833" i="15"/>
  <c r="AA75389" i="15"/>
  <c r="AB75389" i="15"/>
  <c r="AC75389" i="15"/>
  <c r="AA75325" i="15"/>
  <c r="AB75325" i="15"/>
  <c r="AC75325" i="15"/>
  <c r="AB75258" i="15"/>
  <c r="AC75258" i="15"/>
  <c r="AA75258" i="15"/>
  <c r="AA75169" i="15"/>
  <c r="AB75169" i="15"/>
  <c r="AC75169" i="15"/>
  <c r="AA75103" i="15"/>
  <c r="AB75103" i="15"/>
  <c r="AC75103" i="15"/>
  <c r="AA75027" i="15"/>
  <c r="AB75027" i="15"/>
  <c r="AC75027" i="15"/>
  <c r="AB74952" i="15"/>
  <c r="AC74952" i="15"/>
  <c r="AA74952" i="15"/>
  <c r="AB74886" i="15"/>
  <c r="AC74886" i="15"/>
  <c r="AA74886" i="15"/>
  <c r="AA74813" i="15"/>
  <c r="AB74813" i="15"/>
  <c r="AC74813" i="15"/>
  <c r="AB74746" i="15"/>
  <c r="AC74746" i="15"/>
  <c r="AA74746" i="15"/>
  <c r="AA74657" i="15"/>
  <c r="AB74657" i="15"/>
  <c r="AC74657" i="15"/>
  <c r="AA74591" i="15"/>
  <c r="AB74591" i="15"/>
  <c r="AC74591" i="15"/>
  <c r="AA74527" i="15"/>
  <c r="AB74527" i="15"/>
  <c r="AC74527" i="15"/>
  <c r="AA74451" i="15"/>
  <c r="AB74451" i="15"/>
  <c r="AC74451" i="15"/>
  <c r="AB74376" i="15"/>
  <c r="AC74376" i="15"/>
  <c r="AA74376" i="15"/>
  <c r="AB74310" i="15"/>
  <c r="AC74310" i="15"/>
  <c r="AA74310" i="15"/>
  <c r="AA74237" i="15"/>
  <c r="AB74237" i="15"/>
  <c r="AC74237" i="15"/>
  <c r="AB74170" i="15"/>
  <c r="AC74170" i="15"/>
  <c r="AA74170" i="15"/>
  <c r="AA74081" i="15"/>
  <c r="AB74081" i="15"/>
  <c r="AC74081" i="15"/>
  <c r="AA74015" i="15"/>
  <c r="AB74015" i="15"/>
  <c r="AC74015" i="15"/>
  <c r="AA73939" i="15"/>
  <c r="AB73939" i="15"/>
  <c r="AC73939" i="15"/>
  <c r="AB73864" i="15"/>
  <c r="AC73864" i="15"/>
  <c r="AA73864" i="15"/>
  <c r="AB73798" i="15"/>
  <c r="AC73798" i="15"/>
  <c r="AA73798" i="15"/>
  <c r="AA73725" i="15"/>
  <c r="AB73725" i="15"/>
  <c r="AC73725" i="15"/>
  <c r="AB73658" i="15"/>
  <c r="AC73658" i="15"/>
  <c r="AA73658" i="15"/>
  <c r="AA73569" i="15"/>
  <c r="AB73569" i="15"/>
  <c r="AC73569" i="15"/>
  <c r="AA73503" i="15"/>
  <c r="AB73503" i="15"/>
  <c r="AC73503" i="15"/>
  <c r="AA73427" i="15"/>
  <c r="AB73427" i="15"/>
  <c r="AC73427" i="15"/>
  <c r="AB73352" i="15"/>
  <c r="AC73352" i="15"/>
  <c r="AA73352" i="15"/>
  <c r="AB75632" i="15"/>
  <c r="AC75632" i="15"/>
  <c r="AA75632" i="15"/>
  <c r="AA75353" i="15"/>
  <c r="AB75353" i="15"/>
  <c r="AC75353" i="15"/>
  <c r="AA75275" i="15"/>
  <c r="AB75275" i="15"/>
  <c r="AC75275" i="15"/>
  <c r="AB75198" i="15"/>
  <c r="AC75198" i="15"/>
  <c r="AA75198" i="15"/>
  <c r="AA75125" i="15"/>
  <c r="AB75125" i="15"/>
  <c r="AC75125" i="15"/>
  <c r="AB75058" i="15"/>
  <c r="AC75058" i="15"/>
  <c r="AA75058" i="15"/>
  <c r="AB74994" i="15"/>
  <c r="AC74994" i="15"/>
  <c r="AA74994" i="15"/>
  <c r="AB74930" i="15"/>
  <c r="AC74930" i="15"/>
  <c r="AA74930" i="15"/>
  <c r="AA74841" i="15"/>
  <c r="AB74841" i="15"/>
  <c r="AC74841" i="15"/>
  <c r="AA74777" i="15"/>
  <c r="AB74777" i="15"/>
  <c r="AC74777" i="15"/>
  <c r="AA74713" i="15"/>
  <c r="AB74713" i="15"/>
  <c r="AC74713" i="15"/>
  <c r="AA74647" i="15"/>
  <c r="AB74647" i="15"/>
  <c r="AC74647" i="15"/>
  <c r="AA74571" i="15"/>
  <c r="AB74571" i="15"/>
  <c r="AC74571" i="15"/>
  <c r="AB74496" i="15"/>
  <c r="AC74496" i="15"/>
  <c r="AA74496" i="15"/>
  <c r="AB74430" i="15"/>
  <c r="AC74430" i="15"/>
  <c r="AA74430" i="15"/>
  <c r="AA74357" i="15"/>
  <c r="AB74357" i="15"/>
  <c r="AC74357" i="15"/>
  <c r="AB74290" i="15"/>
  <c r="AC74290" i="15"/>
  <c r="AA74290" i="15"/>
  <c r="AA74201" i="15"/>
  <c r="AB74201" i="15"/>
  <c r="AC74201" i="15"/>
  <c r="AA74135" i="15"/>
  <c r="AB74135" i="15"/>
  <c r="AC74135" i="15"/>
  <c r="AA74059" i="15"/>
  <c r="AB74059" i="15"/>
  <c r="AC74059" i="15"/>
  <c r="AA73931" i="15"/>
  <c r="AB73931" i="15"/>
  <c r="AC73931" i="15"/>
  <c r="AB73856" i="15"/>
  <c r="AC73856" i="15"/>
  <c r="AA73856" i="15"/>
  <c r="AB73790" i="15"/>
  <c r="AC73790" i="15"/>
  <c r="AA73790" i="15"/>
  <c r="AA73717" i="15"/>
  <c r="AB73717" i="15"/>
  <c r="AC73717" i="15"/>
  <c r="AB73650" i="15"/>
  <c r="AC73650" i="15"/>
  <c r="AA73650" i="15"/>
  <c r="AA73561" i="15"/>
  <c r="AB73561" i="15"/>
  <c r="AC73561" i="15"/>
  <c r="AA73495" i="15"/>
  <c r="AB73495" i="15"/>
  <c r="AC73495" i="15"/>
  <c r="AA73419" i="15"/>
  <c r="AB73419" i="15"/>
  <c r="AC73419" i="15"/>
  <c r="AB73350" i="15"/>
  <c r="AC73350" i="15"/>
  <c r="AA73350" i="15"/>
  <c r="AA75785" i="15"/>
  <c r="AB75785" i="15"/>
  <c r="AC75785" i="15"/>
  <c r="AB75370" i="15"/>
  <c r="AC75370" i="15"/>
  <c r="AA75370" i="15"/>
  <c r="AA75281" i="15"/>
  <c r="AB75281" i="15"/>
  <c r="AC75281" i="15"/>
  <c r="AA75215" i="15"/>
  <c r="AB75215" i="15"/>
  <c r="AC75215" i="15"/>
  <c r="AA75151" i="15"/>
  <c r="AB75151" i="15"/>
  <c r="AC75151" i="15"/>
  <c r="AA75087" i="15"/>
  <c r="AB75087" i="15"/>
  <c r="AC75087" i="15"/>
  <c r="AA74947" i="15"/>
  <c r="AB74947" i="15"/>
  <c r="AC74947" i="15"/>
  <c r="AA74883" i="15"/>
  <c r="AB74883" i="15"/>
  <c r="AC74883" i="15"/>
  <c r="AB74808" i="15"/>
  <c r="AC74808" i="15"/>
  <c r="AA74808" i="15"/>
  <c r="AB74742" i="15"/>
  <c r="AC74742" i="15"/>
  <c r="AA74742" i="15"/>
  <c r="AA74669" i="15"/>
  <c r="AB74669" i="15"/>
  <c r="AC74669" i="15"/>
  <c r="AB74602" i="15"/>
  <c r="AC74602" i="15"/>
  <c r="AA74602" i="15"/>
  <c r="AB74538" i="15"/>
  <c r="AC74538" i="15"/>
  <c r="AA74538" i="15"/>
  <c r="AA74385" i="15"/>
  <c r="AB74385" i="15"/>
  <c r="AC74385" i="15"/>
  <c r="AA74257" i="15"/>
  <c r="AB74257" i="15"/>
  <c r="AC74257" i="15"/>
  <c r="AA74193" i="15"/>
  <c r="AB74193" i="15"/>
  <c r="AC74193" i="15"/>
  <c r="AA74129" i="15"/>
  <c r="AB74129" i="15"/>
  <c r="AC74129" i="15"/>
  <c r="AA74063" i="15"/>
  <c r="AB74063" i="15"/>
  <c r="AC74063" i="15"/>
  <c r="AA73987" i="15"/>
  <c r="AB73987" i="15"/>
  <c r="AC73987" i="15"/>
  <c r="AA73901" i="15"/>
  <c r="AB73901" i="15"/>
  <c r="AC73901" i="15"/>
  <c r="AB73834" i="15"/>
  <c r="AC73834" i="15"/>
  <c r="AA73834" i="15"/>
  <c r="AA73731" i="15"/>
  <c r="AB73731" i="15"/>
  <c r="AC73731" i="15"/>
  <c r="AB73642" i="15"/>
  <c r="AC73642" i="15"/>
  <c r="AA73642" i="15"/>
  <c r="AA73539" i="15"/>
  <c r="AB73539" i="15"/>
  <c r="AC73539" i="15"/>
  <c r="AB73450" i="15"/>
  <c r="AC73450" i="15"/>
  <c r="AA73450" i="15"/>
  <c r="AA73377" i="15"/>
  <c r="AB73377" i="15"/>
  <c r="AC73377" i="15"/>
  <c r="AB75846" i="15"/>
  <c r="AC75846" i="15"/>
  <c r="AA75846" i="15"/>
  <c r="AA75681" i="15"/>
  <c r="AB75681" i="15"/>
  <c r="AC75681" i="15"/>
  <c r="AB75376" i="15"/>
  <c r="AC75376" i="15"/>
  <c r="AA75376" i="15"/>
  <c r="AB75310" i="15"/>
  <c r="AC75310" i="15"/>
  <c r="AA75310" i="15"/>
  <c r="AA75259" i="15"/>
  <c r="AB75259" i="15"/>
  <c r="AC75259" i="15"/>
  <c r="AB75184" i="15"/>
  <c r="AC75184" i="15"/>
  <c r="AA75184" i="15"/>
  <c r="AB75118" i="15"/>
  <c r="AC75118" i="15"/>
  <c r="AA75118" i="15"/>
  <c r="AA75045" i="15"/>
  <c r="AB75045" i="15"/>
  <c r="AC75045" i="15"/>
  <c r="AB74990" i="15"/>
  <c r="AC74990" i="15"/>
  <c r="AA74990" i="15"/>
  <c r="AA74917" i="15"/>
  <c r="AB74917" i="15"/>
  <c r="AC74917" i="15"/>
  <c r="AB74862" i="15"/>
  <c r="AC74862" i="15"/>
  <c r="AA74862" i="15"/>
  <c r="AA74789" i="15"/>
  <c r="AB74789" i="15"/>
  <c r="AC74789" i="15"/>
  <c r="AB74734" i="15"/>
  <c r="AC74734" i="15"/>
  <c r="AA74734" i="15"/>
  <c r="AB74672" i="15"/>
  <c r="AC74672" i="15"/>
  <c r="AA74672" i="15"/>
  <c r="AB74606" i="15"/>
  <c r="AC74606" i="15"/>
  <c r="AA74606" i="15"/>
  <c r="AB74544" i="15"/>
  <c r="AC74544" i="15"/>
  <c r="AA74544" i="15"/>
  <c r="AA74491" i="15"/>
  <c r="AB74491" i="15"/>
  <c r="AC74491" i="15"/>
  <c r="AA74427" i="15"/>
  <c r="AB74427" i="15"/>
  <c r="AC74427" i="15"/>
  <c r="AA74299" i="15"/>
  <c r="AB74299" i="15"/>
  <c r="AC74299" i="15"/>
  <c r="AA74183" i="15"/>
  <c r="AB74183" i="15"/>
  <c r="AC74183" i="15"/>
  <c r="AA74107" i="15"/>
  <c r="AB74107" i="15"/>
  <c r="AC74107" i="15"/>
  <c r="AA74055" i="15"/>
  <c r="AB74055" i="15"/>
  <c r="AC74055" i="15"/>
  <c r="AA73991" i="15"/>
  <c r="AB73991" i="15"/>
  <c r="AC73991" i="15"/>
  <c r="AA73927" i="15"/>
  <c r="AB73927" i="15"/>
  <c r="AC73927" i="15"/>
  <c r="AA73865" i="15"/>
  <c r="AB73865" i="15"/>
  <c r="AC73865" i="15"/>
  <c r="AA73801" i="15"/>
  <c r="AB73801" i="15"/>
  <c r="AC73801" i="15"/>
  <c r="AA73737" i="15"/>
  <c r="AB73737" i="15"/>
  <c r="AC73737" i="15"/>
  <c r="AA73673" i="15"/>
  <c r="AB73673" i="15"/>
  <c r="AC73673" i="15"/>
  <c r="AA73609" i="15"/>
  <c r="AB73609" i="15"/>
  <c r="AC73609" i="15"/>
  <c r="AA73543" i="15"/>
  <c r="AB73543" i="15"/>
  <c r="AC73543" i="15"/>
  <c r="AA73479" i="15"/>
  <c r="AB73479" i="15"/>
  <c r="AC73479" i="15"/>
  <c r="AA73417" i="15"/>
  <c r="AB73417" i="15"/>
  <c r="AC73417" i="15"/>
  <c r="AB73336" i="15"/>
  <c r="AC73336" i="15"/>
  <c r="AA73336" i="15"/>
  <c r="AB76006" i="15"/>
  <c r="AC76006" i="15"/>
  <c r="AA76006" i="15"/>
  <c r="AA75759" i="15"/>
  <c r="AB75759" i="15"/>
  <c r="AC75759" i="15"/>
  <c r="AA75631" i="15"/>
  <c r="AB75631" i="15"/>
  <c r="AC75631" i="15"/>
  <c r="AA75379" i="15"/>
  <c r="AB75379" i="15"/>
  <c r="AC75379" i="15"/>
  <c r="AB75304" i="15"/>
  <c r="AC75304" i="15"/>
  <c r="AA75304" i="15"/>
  <c r="AB75238" i="15"/>
  <c r="AC75238" i="15"/>
  <c r="AA75238" i="15"/>
  <c r="AA75165" i="15"/>
  <c r="AB75165" i="15"/>
  <c r="AC75165" i="15"/>
  <c r="AB75098" i="15"/>
  <c r="AC75098" i="15"/>
  <c r="AA75098" i="15"/>
  <c r="AA75009" i="15"/>
  <c r="AB75009" i="15"/>
  <c r="AC75009" i="15"/>
  <c r="AA74943" i="15"/>
  <c r="AB74943" i="15"/>
  <c r="AC74943" i="15"/>
  <c r="AA74867" i="15"/>
  <c r="AB74867" i="15"/>
  <c r="AC74867" i="15"/>
  <c r="AB74792" i="15"/>
  <c r="AC74792" i="15"/>
  <c r="AA74792" i="15"/>
  <c r="AB74726" i="15"/>
  <c r="AC74726" i="15"/>
  <c r="AA74726" i="15"/>
  <c r="AA74653" i="15"/>
  <c r="AB74653" i="15"/>
  <c r="AC74653" i="15"/>
  <c r="AB74586" i="15"/>
  <c r="AC74586" i="15"/>
  <c r="AA74586" i="15"/>
  <c r="AA74497" i="15"/>
  <c r="AB74497" i="15"/>
  <c r="AC74497" i="15"/>
  <c r="AA74433" i="15"/>
  <c r="AB74433" i="15"/>
  <c r="AC74433" i="15"/>
  <c r="AA74367" i="15"/>
  <c r="AB74367" i="15"/>
  <c r="AC74367" i="15"/>
  <c r="AA74303" i="15"/>
  <c r="AB74303" i="15"/>
  <c r="AC74303" i="15"/>
  <c r="AA74227" i="15"/>
  <c r="AB74227" i="15"/>
  <c r="AC74227" i="15"/>
  <c r="AA74163" i="15"/>
  <c r="AB74163" i="15"/>
  <c r="AC74163" i="15"/>
  <c r="AB74088" i="15"/>
  <c r="AC74088" i="15"/>
  <c r="AA74088" i="15"/>
  <c r="AB74010" i="15"/>
  <c r="AC74010" i="15"/>
  <c r="AA74010" i="15"/>
  <c r="AB73896" i="15"/>
  <c r="AC73896" i="15"/>
  <c r="AA73896" i="15"/>
  <c r="AA73793" i="15"/>
  <c r="AB73793" i="15"/>
  <c r="AC73793" i="15"/>
  <c r="AB73704" i="15"/>
  <c r="AC73704" i="15"/>
  <c r="AA73704" i="15"/>
  <c r="AB73626" i="15"/>
  <c r="AC73626" i="15"/>
  <c r="AA73626" i="15"/>
  <c r="AB73512" i="15"/>
  <c r="AC73512" i="15"/>
  <c r="AA73512" i="15"/>
  <c r="AB73434" i="15"/>
  <c r="AC73434" i="15"/>
  <c r="AA73434" i="15"/>
  <c r="AB73354" i="15"/>
  <c r="AC73354" i="15"/>
  <c r="AA73354" i="15"/>
  <c r="AA73289" i="15"/>
  <c r="AB73289" i="15"/>
  <c r="AC73289" i="15"/>
  <c r="AA75661" i="15"/>
  <c r="AB75661" i="15"/>
  <c r="AC75661" i="15"/>
  <c r="AB75360" i="15"/>
  <c r="AC75360" i="15"/>
  <c r="AA75360" i="15"/>
  <c r="AB75282" i="15"/>
  <c r="AC75282" i="15"/>
  <c r="AA75282" i="15"/>
  <c r="AA75191" i="15"/>
  <c r="AB75191" i="15"/>
  <c r="AC75191" i="15"/>
  <c r="AA75115" i="15"/>
  <c r="AB75115" i="15"/>
  <c r="AC75115" i="15"/>
  <c r="AB75040" i="15"/>
  <c r="AC75040" i="15"/>
  <c r="AA75040" i="15"/>
  <c r="AB74962" i="15"/>
  <c r="AC74962" i="15"/>
  <c r="AA74962" i="15"/>
  <c r="AA74873" i="15"/>
  <c r="AB74873" i="15"/>
  <c r="AC74873" i="15"/>
  <c r="AA74681" i="15"/>
  <c r="AB74681" i="15"/>
  <c r="AC74681" i="15"/>
  <c r="AA74603" i="15"/>
  <c r="AB74603" i="15"/>
  <c r="AC74603" i="15"/>
  <c r="AA74517" i="15"/>
  <c r="AB74517" i="15"/>
  <c r="AC74517" i="15"/>
  <c r="AA74425" i="15"/>
  <c r="AB74425" i="15"/>
  <c r="AC74425" i="15"/>
  <c r="AA74347" i="15"/>
  <c r="AB74347" i="15"/>
  <c r="AC74347" i="15"/>
  <c r="AB74258" i="15"/>
  <c r="AC74258" i="15"/>
  <c r="AA74258" i="15"/>
  <c r="AB74144" i="15"/>
  <c r="AC74144" i="15"/>
  <c r="AA74144" i="15"/>
  <c r="AA74041" i="15"/>
  <c r="AB74041" i="15"/>
  <c r="AC74041" i="15"/>
  <c r="AB73952" i="15"/>
  <c r="AC73952" i="15"/>
  <c r="AA73952" i="15"/>
  <c r="AA73849" i="15"/>
  <c r="AB73849" i="15"/>
  <c r="AC73849" i="15"/>
  <c r="AA73749" i="15"/>
  <c r="AB73749" i="15"/>
  <c r="AC73749" i="15"/>
  <c r="AA73557" i="15"/>
  <c r="AB73557" i="15"/>
  <c r="AC73557" i="15"/>
  <c r="AA73451" i="15"/>
  <c r="AB73451" i="15"/>
  <c r="AC73451" i="15"/>
  <c r="AB75984" i="15"/>
  <c r="AC75984" i="15"/>
  <c r="AA75984" i="15"/>
  <c r="AA75771" i="15"/>
  <c r="AB75771" i="15"/>
  <c r="AC75771" i="15"/>
  <c r="AA75313" i="15"/>
  <c r="AB75313" i="15"/>
  <c r="AC75313" i="15"/>
  <c r="AA75213" i="15"/>
  <c r="AB75213" i="15"/>
  <c r="AC75213" i="15"/>
  <c r="AA75121" i="15"/>
  <c r="AB75121" i="15"/>
  <c r="AC75121" i="15"/>
  <c r="AA75021" i="15"/>
  <c r="AB75021" i="15"/>
  <c r="AC75021" i="15"/>
  <c r="AA74915" i="15"/>
  <c r="AB74915" i="15"/>
  <c r="AC74915" i="15"/>
  <c r="AB74826" i="15"/>
  <c r="AC74826" i="15"/>
  <c r="AA74826" i="15"/>
  <c r="AB74648" i="15"/>
  <c r="AC74648" i="15"/>
  <c r="AA74648" i="15"/>
  <c r="AA74545" i="15"/>
  <c r="AB74545" i="15"/>
  <c r="AC74545" i="15"/>
  <c r="AA74445" i="15"/>
  <c r="AB74445" i="15"/>
  <c r="AC74445" i="15"/>
  <c r="AA74339" i="15"/>
  <c r="AB74339" i="15"/>
  <c r="AC74339" i="15"/>
  <c r="AB74250" i="15"/>
  <c r="AC74250" i="15"/>
  <c r="AA74250" i="15"/>
  <c r="AA74147" i="15"/>
  <c r="AB74147" i="15"/>
  <c r="AC74147" i="15"/>
  <c r="AA73827" i="15"/>
  <c r="AB73827" i="15"/>
  <c r="AC73827" i="15"/>
  <c r="AA73359" i="15"/>
  <c r="AB73359" i="15"/>
  <c r="AC73359" i="15"/>
  <c r="AB73152" i="15"/>
  <c r="AC73152" i="15"/>
  <c r="AA73152" i="15"/>
  <c r="AA72969" i="15"/>
  <c r="AB72969" i="15"/>
  <c r="AC72969" i="15"/>
  <c r="AB72512" i="15"/>
  <c r="AC72512" i="15"/>
  <c r="AA72512" i="15"/>
  <c r="AB71936" i="15"/>
  <c r="AC71936" i="15"/>
  <c r="AA71936" i="15"/>
  <c r="AB71744" i="15"/>
  <c r="AC71744" i="15"/>
  <c r="AA71744" i="15"/>
  <c r="AB71360" i="15"/>
  <c r="AC71360" i="15"/>
  <c r="AA71360" i="15"/>
  <c r="AA74047" i="15"/>
  <c r="AB74047" i="15"/>
  <c r="AC74047" i="15"/>
  <c r="AB73482" i="15"/>
  <c r="AC73482" i="15"/>
  <c r="AA73482" i="15"/>
  <c r="AA73281" i="15"/>
  <c r="AB73281" i="15"/>
  <c r="AC73281" i="15"/>
  <c r="AA73153" i="15"/>
  <c r="AB73153" i="15"/>
  <c r="AC73153" i="15"/>
  <c r="AB72952" i="15"/>
  <c r="AC72952" i="15"/>
  <c r="AA72952" i="15"/>
  <c r="AB72696" i="15"/>
  <c r="AC72696" i="15"/>
  <c r="AA72696" i="15"/>
  <c r="AB72440" i="15"/>
  <c r="AC72440" i="15"/>
  <c r="AA72440" i="15"/>
  <c r="AB72184" i="15"/>
  <c r="AC72184" i="15"/>
  <c r="AA72184" i="15"/>
  <c r="AB71928" i="15"/>
  <c r="AC71928" i="15"/>
  <c r="AA71928" i="15"/>
  <c r="AA71681" i="15"/>
  <c r="AB71681" i="15"/>
  <c r="AC71681" i="15"/>
  <c r="AA71425" i="15"/>
  <c r="AB71425" i="15"/>
  <c r="AC71425" i="15"/>
  <c r="AA71169" i="15"/>
  <c r="AB71169" i="15"/>
  <c r="AC71169" i="15"/>
  <c r="AB73638" i="15"/>
  <c r="AC73638" i="15"/>
  <c r="AA73638" i="15"/>
  <c r="AA73303" i="15"/>
  <c r="AB73303" i="15"/>
  <c r="AC73303" i="15"/>
  <c r="AA73211" i="15"/>
  <c r="AB73211" i="15"/>
  <c r="AC73211" i="15"/>
  <c r="AB73072" i="15"/>
  <c r="AC73072" i="15"/>
  <c r="AA73072" i="15"/>
  <c r="AB72880" i="15"/>
  <c r="AC72880" i="15"/>
  <c r="AA72880" i="15"/>
  <c r="AB72688" i="15"/>
  <c r="AC72688" i="15"/>
  <c r="AA72688" i="15"/>
  <c r="AB72496" i="15"/>
  <c r="AC72496" i="15"/>
  <c r="AA72496" i="15"/>
  <c r="AB72304" i="15"/>
  <c r="AC72304" i="15"/>
  <c r="AA72304" i="15"/>
  <c r="AB72112" i="15"/>
  <c r="AC72112" i="15"/>
  <c r="AA72112" i="15"/>
  <c r="AA71865" i="15"/>
  <c r="AB71865" i="15"/>
  <c r="AC71865" i="15"/>
  <c r="AB71664" i="15"/>
  <c r="AC71664" i="15"/>
  <c r="AA71664" i="15"/>
  <c r="AB71408" i="15"/>
  <c r="AC71408" i="15"/>
  <c r="AA71408" i="15"/>
  <c r="AA71161" i="15"/>
  <c r="AB71161" i="15"/>
  <c r="AC71161" i="15"/>
  <c r="AA73585" i="15"/>
  <c r="AB73585" i="15"/>
  <c r="AC73585" i="15"/>
  <c r="AA73265" i="15"/>
  <c r="AB73265" i="15"/>
  <c r="AC73265" i="15"/>
  <c r="AA73073" i="15"/>
  <c r="AB73073" i="15"/>
  <c r="AC73073" i="15"/>
  <c r="AA72957" i="15"/>
  <c r="AB72957" i="15"/>
  <c r="AC72957" i="15"/>
  <c r="AB72872" i="15"/>
  <c r="AC72872" i="15"/>
  <c r="AA72872" i="15"/>
  <c r="AB72744" i="15"/>
  <c r="AC72744" i="15"/>
  <c r="AA72744" i="15"/>
  <c r="AB72616" i="15"/>
  <c r="AC72616" i="15"/>
  <c r="AA72616" i="15"/>
  <c r="AB72488" i="15"/>
  <c r="AC72488" i="15"/>
  <c r="AA72488" i="15"/>
  <c r="AB72360" i="15"/>
  <c r="AC72360" i="15"/>
  <c r="AA72360" i="15"/>
  <c r="AB72232" i="15"/>
  <c r="AC72232" i="15"/>
  <c r="AA72232" i="15"/>
  <c r="AB72104" i="15"/>
  <c r="AC72104" i="15"/>
  <c r="AA72104" i="15"/>
  <c r="AB71976" i="15"/>
  <c r="AC71976" i="15"/>
  <c r="AA71976" i="15"/>
  <c r="AB71848" i="15"/>
  <c r="AC71848" i="15"/>
  <c r="AA71848" i="15"/>
  <c r="AB71720" i="15"/>
  <c r="AC71720" i="15"/>
  <c r="AA71720" i="15"/>
  <c r="AB71592" i="15"/>
  <c r="AC71592" i="15"/>
  <c r="AA71592" i="15"/>
  <c r="AB71464" i="15"/>
  <c r="AC71464" i="15"/>
  <c r="AA71464" i="15"/>
  <c r="AB71336" i="15"/>
  <c r="AC71336" i="15"/>
  <c r="AA71336" i="15"/>
  <c r="AB71208" i="15"/>
  <c r="AC71208" i="15"/>
  <c r="AA71208" i="15"/>
  <c r="AB74008" i="15"/>
  <c r="AC74008" i="15"/>
  <c r="AA74008" i="15"/>
  <c r="AA73193" i="15"/>
  <c r="AB73193" i="15"/>
  <c r="AC73193" i="15"/>
  <c r="AA73003" i="15"/>
  <c r="AB73003" i="15"/>
  <c r="AC73003" i="15"/>
  <c r="AA72937" i="15"/>
  <c r="AB72937" i="15"/>
  <c r="AC72937" i="15"/>
  <c r="AA72873" i="15"/>
  <c r="AB72873" i="15"/>
  <c r="AC72873" i="15"/>
  <c r="AA72745" i="15"/>
  <c r="AB72745" i="15"/>
  <c r="AC72745" i="15"/>
  <c r="AA72617" i="15"/>
  <c r="AB72617" i="15"/>
  <c r="AC72617" i="15"/>
  <c r="AA72553" i="15"/>
  <c r="AB72553" i="15"/>
  <c r="AC72553" i="15"/>
  <c r="AA72489" i="15"/>
  <c r="AB72489" i="15"/>
  <c r="AC72489" i="15"/>
  <c r="AB72418" i="15"/>
  <c r="AC72418" i="15"/>
  <c r="AA72418" i="15"/>
  <c r="AB72354" i="15"/>
  <c r="AC72354" i="15"/>
  <c r="AA72354" i="15"/>
  <c r="AB72288" i="15"/>
  <c r="AC72288" i="15"/>
  <c r="AA72288" i="15"/>
  <c r="AB72224" i="15"/>
  <c r="AC72224" i="15"/>
  <c r="AA72224" i="15"/>
  <c r="AA72127" i="15"/>
  <c r="AB72127" i="15"/>
  <c r="AC72127" i="15"/>
  <c r="AA72063" i="15"/>
  <c r="AB72063" i="15"/>
  <c r="AC72063" i="15"/>
  <c r="AB71926" i="15"/>
  <c r="AC71926" i="15"/>
  <c r="AA71926" i="15"/>
  <c r="AB71862" i="15"/>
  <c r="AC71862" i="15"/>
  <c r="AA71862" i="15"/>
  <c r="AA71797" i="15"/>
  <c r="AB71797" i="15"/>
  <c r="AC71797" i="15"/>
  <c r="AA71733" i="15"/>
  <c r="AB71733" i="15"/>
  <c r="AC71733" i="15"/>
  <c r="AA71659" i="15"/>
  <c r="AB71659" i="15"/>
  <c r="AC71659" i="15"/>
  <c r="AA71595" i="15"/>
  <c r="AB71595" i="15"/>
  <c r="AC71595" i="15"/>
  <c r="AA71529" i="15"/>
  <c r="AB71529" i="15"/>
  <c r="AC71529" i="15"/>
  <c r="AA71467" i="15"/>
  <c r="AB71467" i="15"/>
  <c r="AC71467" i="15"/>
  <c r="AB71394" i="15"/>
  <c r="AC71394" i="15"/>
  <c r="AA71394" i="15"/>
  <c r="AA71275" i="15"/>
  <c r="AB71275" i="15"/>
  <c r="AC71275" i="15"/>
  <c r="AB71202" i="15"/>
  <c r="AC71202" i="15"/>
  <c r="AA71202" i="15"/>
  <c r="AB73944" i="15"/>
  <c r="AC73944" i="15"/>
  <c r="AA73944" i="15"/>
  <c r="AA73349" i="15"/>
  <c r="AB73349" i="15"/>
  <c r="AC73349" i="15"/>
  <c r="AA73249" i="15"/>
  <c r="AB73249" i="15"/>
  <c r="AC73249" i="15"/>
  <c r="AB73178" i="15"/>
  <c r="AC73178" i="15"/>
  <c r="AA73178" i="15"/>
  <c r="AB73112" i="15"/>
  <c r="AC73112" i="15"/>
  <c r="AA73112" i="15"/>
  <c r="AB73048" i="15"/>
  <c r="AC73048" i="15"/>
  <c r="AA73048" i="15"/>
  <c r="AA72951" i="15"/>
  <c r="AB72951" i="15"/>
  <c r="AC72951" i="15"/>
  <c r="AB72878" i="15"/>
  <c r="AC72878" i="15"/>
  <c r="AA72878" i="15"/>
  <c r="AA72813" i="15"/>
  <c r="AB72813" i="15"/>
  <c r="AC72813" i="15"/>
  <c r="AA72739" i="15"/>
  <c r="AB72739" i="15"/>
  <c r="AC72739" i="15"/>
  <c r="AA72675" i="15"/>
  <c r="AB72675" i="15"/>
  <c r="AC72675" i="15"/>
  <c r="AA72609" i="15"/>
  <c r="AB72609" i="15"/>
  <c r="AC72609" i="15"/>
  <c r="AB72538" i="15"/>
  <c r="AC72538" i="15"/>
  <c r="AA72538" i="15"/>
  <c r="AB72472" i="15"/>
  <c r="AC72472" i="15"/>
  <c r="AA72472" i="15"/>
  <c r="AA72375" i="15"/>
  <c r="AB72375" i="15"/>
  <c r="AC72375" i="15"/>
  <c r="AB72302" i="15"/>
  <c r="AC72302" i="15"/>
  <c r="AA72302" i="15"/>
  <c r="AA72237" i="15"/>
  <c r="AB72237" i="15"/>
  <c r="AC72237" i="15"/>
  <c r="AA72163" i="15"/>
  <c r="AB72163" i="15"/>
  <c r="AC72163" i="15"/>
  <c r="AA72097" i="15"/>
  <c r="AB72097" i="15"/>
  <c r="AC72097" i="15"/>
  <c r="AB72026" i="15"/>
  <c r="AC72026" i="15"/>
  <c r="AA72026" i="15"/>
  <c r="AB71962" i="15"/>
  <c r="AC71962" i="15"/>
  <c r="AA71962" i="15"/>
  <c r="AB71896" i="15"/>
  <c r="AC71896" i="15"/>
  <c r="AA71896" i="15"/>
  <c r="AA71799" i="15"/>
  <c r="AB71799" i="15"/>
  <c r="AC71799" i="15"/>
  <c r="AB71726" i="15"/>
  <c r="AC71726" i="15"/>
  <c r="AA71726" i="15"/>
  <c r="AA71661" i="15"/>
  <c r="AB71661" i="15"/>
  <c r="AC71661" i="15"/>
  <c r="AA71587" i="15"/>
  <c r="AB71587" i="15"/>
  <c r="AC71587" i="15"/>
  <c r="AA71521" i="15"/>
  <c r="AB71521" i="15"/>
  <c r="AC71521" i="15"/>
  <c r="AB71450" i="15"/>
  <c r="AC71450" i="15"/>
  <c r="AA71450" i="15"/>
  <c r="AA71329" i="15"/>
  <c r="AB71329" i="15"/>
  <c r="AC71329" i="15"/>
  <c r="AA71201" i="15"/>
  <c r="AB71201" i="15"/>
  <c r="AC71201" i="15"/>
  <c r="AA71113" i="15"/>
  <c r="AB71113" i="15"/>
  <c r="AC71113" i="15"/>
  <c r="AA71065" i="15"/>
  <c r="AB71065" i="15"/>
  <c r="AC71065" i="15"/>
  <c r="AA71007" i="15"/>
  <c r="AB71007" i="15"/>
  <c r="AC71007" i="15"/>
  <c r="AA70943" i="15"/>
  <c r="AB70943" i="15"/>
  <c r="AC70943" i="15"/>
  <c r="AA70879" i="15"/>
  <c r="AB70879" i="15"/>
  <c r="AC70879" i="15"/>
  <c r="AA70815" i="15"/>
  <c r="AB70815" i="15"/>
  <c r="AC70815" i="15"/>
  <c r="AA70751" i="15"/>
  <c r="AB70751" i="15"/>
  <c r="AC70751" i="15"/>
  <c r="AA70687" i="15"/>
  <c r="AB70687" i="15"/>
  <c r="AC70687" i="15"/>
  <c r="AB73880" i="15"/>
  <c r="AC73880" i="15"/>
  <c r="AA73880" i="15"/>
  <c r="AA73393" i="15"/>
  <c r="AB73393" i="15"/>
  <c r="AC73393" i="15"/>
  <c r="AA73263" i="15"/>
  <c r="AB73263" i="15"/>
  <c r="AC73263" i="15"/>
  <c r="AA73199" i="15"/>
  <c r="AB73199" i="15"/>
  <c r="AC73199" i="15"/>
  <c r="AB73126" i="15"/>
  <c r="AC73126" i="15"/>
  <c r="AA73126" i="15"/>
  <c r="AA73061" i="15"/>
  <c r="AB73061" i="15"/>
  <c r="AC73061" i="15"/>
  <c r="AA72923" i="15"/>
  <c r="AB72923" i="15"/>
  <c r="AC72923" i="15"/>
  <c r="AA72859" i="15"/>
  <c r="AB72859" i="15"/>
  <c r="AC72859" i="15"/>
  <c r="AA72795" i="15"/>
  <c r="AB72795" i="15"/>
  <c r="AC72795" i="15"/>
  <c r="AA72667" i="15"/>
  <c r="AB72667" i="15"/>
  <c r="AC72667" i="15"/>
  <c r="AA72601" i="15"/>
  <c r="AB72601" i="15"/>
  <c r="AC72601" i="15"/>
  <c r="AB72530" i="15"/>
  <c r="AC72530" i="15"/>
  <c r="AA72530" i="15"/>
  <c r="AB72466" i="15"/>
  <c r="AC72466" i="15"/>
  <c r="AA72466" i="15"/>
  <c r="AB72400" i="15"/>
  <c r="AC72400" i="15"/>
  <c r="AA72400" i="15"/>
  <c r="AB72336" i="15"/>
  <c r="AC72336" i="15"/>
  <c r="AA72336" i="15"/>
  <c r="AB72272" i="15"/>
  <c r="AC72272" i="15"/>
  <c r="AA72272" i="15"/>
  <c r="AB72208" i="15"/>
  <c r="AC72208" i="15"/>
  <c r="AA72208" i="15"/>
  <c r="AA72111" i="15"/>
  <c r="AB72111" i="15"/>
  <c r="AC72111" i="15"/>
  <c r="AB72038" i="15"/>
  <c r="AC72038" i="15"/>
  <c r="AA72038" i="15"/>
  <c r="AB71974" i="15"/>
  <c r="AC71974" i="15"/>
  <c r="AA71974" i="15"/>
  <c r="AB71910" i="15"/>
  <c r="AC71910" i="15"/>
  <c r="AA71910" i="15"/>
  <c r="AA71845" i="15"/>
  <c r="AB71845" i="15"/>
  <c r="AC71845" i="15"/>
  <c r="AA71781" i="15"/>
  <c r="AB71781" i="15"/>
  <c r="AC71781" i="15"/>
  <c r="AA71643" i="15"/>
  <c r="AB71643" i="15"/>
  <c r="AC71643" i="15"/>
  <c r="AA71577" i="15"/>
  <c r="AB71577" i="15"/>
  <c r="AC71577" i="15"/>
  <c r="AB71506" i="15"/>
  <c r="AC71506" i="15"/>
  <c r="AA71506" i="15"/>
  <c r="AB71442" i="15"/>
  <c r="AC71442" i="15"/>
  <c r="AA71442" i="15"/>
  <c r="AB71376" i="15"/>
  <c r="AC71376" i="15"/>
  <c r="AA71376" i="15"/>
  <c r="AB71312" i="15"/>
  <c r="AC71312" i="15"/>
  <c r="AA71312" i="15"/>
  <c r="AA71215" i="15"/>
  <c r="AB71215" i="15"/>
  <c r="AC71215" i="15"/>
  <c r="AB71022" i="15"/>
  <c r="AC71022" i="15"/>
  <c r="AA71022" i="15"/>
  <c r="AB73830" i="15"/>
  <c r="AC73830" i="15"/>
  <c r="AA73830" i="15"/>
  <c r="AA73357" i="15"/>
  <c r="AB73357" i="15"/>
  <c r="AC73357" i="15"/>
  <c r="AA73105" i="15"/>
  <c r="AB73105" i="15"/>
  <c r="AC73105" i="15"/>
  <c r="AB72904" i="15"/>
  <c r="AC72904" i="15"/>
  <c r="AA72904" i="15"/>
  <c r="AA72657" i="15"/>
  <c r="AB72657" i="15"/>
  <c r="AC72657" i="15"/>
  <c r="AA72465" i="15"/>
  <c r="AB72465" i="15"/>
  <c r="AC72465" i="15"/>
  <c r="AB72264" i="15"/>
  <c r="AC72264" i="15"/>
  <c r="AA72264" i="15"/>
  <c r="AB72008" i="15"/>
  <c r="AC72008" i="15"/>
  <c r="AA72008" i="15"/>
  <c r="AA71761" i="15"/>
  <c r="AB71761" i="15"/>
  <c r="AC71761" i="15"/>
  <c r="AA71569" i="15"/>
  <c r="AB71569" i="15"/>
  <c r="AC71569" i="15"/>
  <c r="AA71331" i="15"/>
  <c r="AB71331" i="15"/>
  <c r="AC71331" i="15"/>
  <c r="AB71000" i="15"/>
  <c r="AC71000" i="15"/>
  <c r="AA71000" i="15"/>
  <c r="AA70673" i="15"/>
  <c r="AB70673" i="15"/>
  <c r="AC70673" i="15"/>
  <c r="AB71350" i="15"/>
  <c r="AC71350" i="15"/>
  <c r="AA71350" i="15"/>
  <c r="AA70977" i="15"/>
  <c r="AB70977" i="15"/>
  <c r="AC70977" i="15"/>
  <c r="AA70913" i="15"/>
  <c r="AB70913" i="15"/>
  <c r="AC70913" i="15"/>
  <c r="AA70849" i="15"/>
  <c r="AB70849" i="15"/>
  <c r="AC70849" i="15"/>
  <c r="AA70629" i="15"/>
  <c r="AB70629" i="15"/>
  <c r="AC70629" i="15"/>
  <c r="AB70610" i="15"/>
  <c r="AC70610" i="15"/>
  <c r="AA70610" i="15"/>
  <c r="AA70587" i="15"/>
  <c r="AB70587" i="15"/>
  <c r="AC70587" i="15"/>
  <c r="AA70565" i="15"/>
  <c r="AB70565" i="15"/>
  <c r="AC70565" i="15"/>
  <c r="AB70546" i="15"/>
  <c r="AC70546" i="15"/>
  <c r="AA70546" i="15"/>
  <c r="AA70523" i="15"/>
  <c r="AB70523" i="15"/>
  <c r="AC70523" i="15"/>
  <c r="AA70501" i="15"/>
  <c r="AB70501" i="15"/>
  <c r="AC70501" i="15"/>
  <c r="AB70482" i="15"/>
  <c r="AC70482" i="15"/>
  <c r="AA70482" i="15"/>
  <c r="AA70459" i="15"/>
  <c r="AB70459" i="15"/>
  <c r="AC70459" i="15"/>
  <c r="AA70437" i="15"/>
  <c r="AB70437" i="15"/>
  <c r="AC70437" i="15"/>
  <c r="AB70418" i="15"/>
  <c r="AC70418" i="15"/>
  <c r="AA70418" i="15"/>
  <c r="AA70395" i="15"/>
  <c r="AB70395" i="15"/>
  <c r="AC70395" i="15"/>
  <c r="AA70373" i="15"/>
  <c r="AB70373" i="15"/>
  <c r="AC70373" i="15"/>
  <c r="AB70354" i="15"/>
  <c r="AC70354" i="15"/>
  <c r="AA70354" i="15"/>
  <c r="AA70331" i="15"/>
  <c r="AB70331" i="15"/>
  <c r="AC70331" i="15"/>
  <c r="AA70309" i="15"/>
  <c r="AB70309" i="15"/>
  <c r="AC70309" i="15"/>
  <c r="AB70290" i="15"/>
  <c r="AC70290" i="15"/>
  <c r="AA70290" i="15"/>
  <c r="AA70267" i="15"/>
  <c r="AB70267" i="15"/>
  <c r="AC70267" i="15"/>
  <c r="AA70245" i="15"/>
  <c r="AB70245" i="15"/>
  <c r="AC70245" i="15"/>
  <c r="AB70226" i="15"/>
  <c r="AC70226" i="15"/>
  <c r="AA70226" i="15"/>
  <c r="AA70203" i="15"/>
  <c r="AB70203" i="15"/>
  <c r="AC70203" i="15"/>
  <c r="AA70181" i="15"/>
  <c r="AB70181" i="15"/>
  <c r="AC70181" i="15"/>
  <c r="AB70162" i="15"/>
  <c r="AC70162" i="15"/>
  <c r="AA70162" i="15"/>
  <c r="AA70139" i="15"/>
  <c r="AB70139" i="15"/>
  <c r="AC70139" i="15"/>
  <c r="AA70117" i="15"/>
  <c r="AB70117" i="15"/>
  <c r="AC70117" i="15"/>
  <c r="AB70098" i="15"/>
  <c r="AC70098" i="15"/>
  <c r="AA70098" i="15"/>
  <c r="AA70075" i="15"/>
  <c r="AB70075" i="15"/>
  <c r="AC70075" i="15"/>
  <c r="AA70053" i="15"/>
  <c r="AB70053" i="15"/>
  <c r="AC70053" i="15"/>
  <c r="AB70034" i="15"/>
  <c r="AC70034" i="15"/>
  <c r="AA70034" i="15"/>
  <c r="AA70011" i="15"/>
  <c r="AB70011" i="15"/>
  <c r="AC70011" i="15"/>
  <c r="AA69989" i="15"/>
  <c r="AB69989" i="15"/>
  <c r="AC69989" i="15"/>
  <c r="AB69970" i="15"/>
  <c r="AC69970" i="15"/>
  <c r="AA69970" i="15"/>
  <c r="AA69947" i="15"/>
  <c r="AB69947" i="15"/>
  <c r="AC69947" i="15"/>
  <c r="AA69925" i="15"/>
  <c r="AB69925" i="15"/>
  <c r="AC69925" i="15"/>
  <c r="AB69906" i="15"/>
  <c r="AC69906" i="15"/>
  <c r="AA69906" i="15"/>
  <c r="AA69883" i="15"/>
  <c r="AB69883" i="15"/>
  <c r="AC69883" i="15"/>
  <c r="AA69861" i="15"/>
  <c r="AB69861" i="15"/>
  <c r="AC69861" i="15"/>
  <c r="AB69842" i="15"/>
  <c r="AC69842" i="15"/>
  <c r="AA69842" i="15"/>
  <c r="AA69819" i="15"/>
  <c r="AB69819" i="15"/>
  <c r="AC69819" i="15"/>
  <c r="AA69797" i="15"/>
  <c r="AB69797" i="15"/>
  <c r="AC69797" i="15"/>
  <c r="AB69778" i="15"/>
  <c r="AC69778" i="15"/>
  <c r="AA69778" i="15"/>
  <c r="AA69755" i="15"/>
  <c r="AB69755" i="15"/>
  <c r="AC69755" i="15"/>
  <c r="AA69733" i="15"/>
  <c r="AB69733" i="15"/>
  <c r="AC69733" i="15"/>
  <c r="AB69714" i="15"/>
  <c r="AC69714" i="15"/>
  <c r="AA69714" i="15"/>
  <c r="AA69691" i="15"/>
  <c r="AB69691" i="15"/>
  <c r="AC69691" i="15"/>
  <c r="AA69669" i="15"/>
  <c r="AB69669" i="15"/>
  <c r="AC69669" i="15"/>
  <c r="AB69650" i="15"/>
  <c r="AC69650" i="15"/>
  <c r="AA69650" i="15"/>
  <c r="AA69627" i="15"/>
  <c r="AB69627" i="15"/>
  <c r="AC69627" i="15"/>
  <c r="AA69605" i="15"/>
  <c r="AB69605" i="15"/>
  <c r="AC69605" i="15"/>
  <c r="AB69586" i="15"/>
  <c r="AC69586" i="15"/>
  <c r="AA69586" i="15"/>
  <c r="AA69563" i="15"/>
  <c r="AB69563" i="15"/>
  <c r="AC69563" i="15"/>
  <c r="AA69541" i="15"/>
  <c r="AB69541" i="15"/>
  <c r="AC69541" i="15"/>
  <c r="AB69522" i="15"/>
  <c r="AC69522" i="15"/>
  <c r="AA69522" i="15"/>
  <c r="AA69499" i="15"/>
  <c r="AB69499" i="15"/>
  <c r="AC69499" i="15"/>
  <c r="AA69477" i="15"/>
  <c r="AB69477" i="15"/>
  <c r="AC69477" i="15"/>
  <c r="AB69458" i="15"/>
  <c r="AC69458" i="15"/>
  <c r="AA69458" i="15"/>
  <c r="AA69435" i="15"/>
  <c r="AB69435" i="15"/>
  <c r="AC69435" i="15"/>
  <c r="AA69413" i="15"/>
  <c r="AB69413" i="15"/>
  <c r="AC69413" i="15"/>
  <c r="AB69394" i="15"/>
  <c r="AC69394" i="15"/>
  <c r="AA69394" i="15"/>
  <c r="AA69371" i="15"/>
  <c r="AB69371" i="15"/>
  <c r="AC69371" i="15"/>
  <c r="AA69349" i="15"/>
  <c r="AB69349" i="15"/>
  <c r="AC69349" i="15"/>
  <c r="AB69330" i="15"/>
  <c r="AC69330" i="15"/>
  <c r="AA69330" i="15"/>
  <c r="AA69307" i="15"/>
  <c r="AB69307" i="15"/>
  <c r="AC69307" i="15"/>
  <c r="AA69285" i="15"/>
  <c r="AB69285" i="15"/>
  <c r="AC69285" i="15"/>
  <c r="AB69266" i="15"/>
  <c r="AC69266" i="15"/>
  <c r="AA69266" i="15"/>
  <c r="AA69243" i="15"/>
  <c r="AB69243" i="15"/>
  <c r="AC69243" i="15"/>
  <c r="AA69221" i="15"/>
  <c r="AB69221" i="15"/>
  <c r="AC69221" i="15"/>
  <c r="AB69202" i="15"/>
  <c r="AC69202" i="15"/>
  <c r="AA69202" i="15"/>
  <c r="AA69179" i="15"/>
  <c r="AB69179" i="15"/>
  <c r="AC69179" i="15"/>
  <c r="AA69157" i="15"/>
  <c r="AB69157" i="15"/>
  <c r="AC69157" i="15"/>
  <c r="AB71176" i="15"/>
  <c r="AC71176" i="15"/>
  <c r="AA71176" i="15"/>
  <c r="AB70744" i="15"/>
  <c r="AC70744" i="15"/>
  <c r="AA70744" i="15"/>
  <c r="AA71185" i="15"/>
  <c r="AB71185" i="15"/>
  <c r="AC71185" i="15"/>
  <c r="AB70752" i="15"/>
  <c r="AC70752" i="15"/>
  <c r="AA70752" i="15"/>
  <c r="AA71009" i="15"/>
  <c r="AB71009" i="15"/>
  <c r="AC71009" i="15"/>
  <c r="AA70617" i="15"/>
  <c r="AB70617" i="15"/>
  <c r="AC70617" i="15"/>
  <c r="AA70505" i="15"/>
  <c r="AB70505" i="15"/>
  <c r="AC70505" i="15"/>
  <c r="AA70465" i="15"/>
  <c r="AB70465" i="15"/>
  <c r="AC70465" i="15"/>
  <c r="AA70417" i="15"/>
  <c r="AB70417" i="15"/>
  <c r="AC70417" i="15"/>
  <c r="AA70369" i="15"/>
  <c r="AB70369" i="15"/>
  <c r="AC70369" i="15"/>
  <c r="AA70313" i="15"/>
  <c r="AB70313" i="15"/>
  <c r="AC70313" i="15"/>
  <c r="AA70249" i="15"/>
  <c r="AB70249" i="15"/>
  <c r="AC70249" i="15"/>
  <c r="AA70193" i="15"/>
  <c r="AB70193" i="15"/>
  <c r="AC70193" i="15"/>
  <c r="AA70137" i="15"/>
  <c r="AB70137" i="15"/>
  <c r="AC70137" i="15"/>
  <c r="AA70073" i="15"/>
  <c r="AB70073" i="15"/>
  <c r="AC70073" i="15"/>
  <c r="AA70017" i="15"/>
  <c r="AB70017" i="15"/>
  <c r="AC70017" i="15"/>
  <c r="AA69961" i="15"/>
  <c r="AB69961" i="15"/>
  <c r="AC69961" i="15"/>
  <c r="AA69921" i="15"/>
  <c r="AB69921" i="15"/>
  <c r="AC69921" i="15"/>
  <c r="AA69873" i="15"/>
  <c r="AB69873" i="15"/>
  <c r="AC69873" i="15"/>
  <c r="AA69769" i="15"/>
  <c r="AB69769" i="15"/>
  <c r="AC69769" i="15"/>
  <c r="AA69713" i="15"/>
  <c r="AB69713" i="15"/>
  <c r="AC69713" i="15"/>
  <c r="AA69593" i="15"/>
  <c r="AB69593" i="15"/>
  <c r="AC69593" i="15"/>
  <c r="AA69529" i="15"/>
  <c r="AB69529" i="15"/>
  <c r="AC69529" i="15"/>
  <c r="AA69465" i="15"/>
  <c r="AB69465" i="15"/>
  <c r="AC69465" i="15"/>
  <c r="AA69353" i="15"/>
  <c r="AB69353" i="15"/>
  <c r="AC69353" i="15"/>
  <c r="AA69297" i="15"/>
  <c r="AB69297" i="15"/>
  <c r="AC69297" i="15"/>
  <c r="AA69233" i="15"/>
  <c r="AB69233" i="15"/>
  <c r="AC69233" i="15"/>
  <c r="AA69169" i="15"/>
  <c r="AB69169" i="15"/>
  <c r="AC69169" i="15"/>
  <c r="AB71158" i="15"/>
  <c r="AC71158" i="15"/>
  <c r="AA71158" i="15"/>
  <c r="AA70665" i="15"/>
  <c r="AB70665" i="15"/>
  <c r="AC70665" i="15"/>
  <c r="AB68998" i="15"/>
  <c r="AC68998" i="15"/>
  <c r="AA68998" i="15"/>
  <c r="AB68868" i="15"/>
  <c r="AC68868" i="15"/>
  <c r="AA68868" i="15"/>
  <c r="AB68706" i="15"/>
  <c r="AC68706" i="15"/>
  <c r="AA68706" i="15"/>
  <c r="AB68578" i="15"/>
  <c r="AC68578" i="15"/>
  <c r="AA68578" i="15"/>
  <c r="AB68166" i="15"/>
  <c r="AC68166" i="15"/>
  <c r="AA68166" i="15"/>
  <c r="AB68038" i="15"/>
  <c r="AC68038" i="15"/>
  <c r="AA68038" i="15"/>
  <c r="AB67910" i="15"/>
  <c r="AC67910" i="15"/>
  <c r="AA67910" i="15"/>
  <c r="AB67780" i="15"/>
  <c r="AC67780" i="15"/>
  <c r="AA67780" i="15"/>
  <c r="AB70680" i="15"/>
  <c r="AC70680" i="15"/>
  <c r="AA70680" i="15"/>
  <c r="AB68990" i="15"/>
  <c r="AC68990" i="15"/>
  <c r="AA68990" i="15"/>
  <c r="AB68826" i="15"/>
  <c r="AC68826" i="15"/>
  <c r="AA68826" i="15"/>
  <c r="AB68668" i="15"/>
  <c r="AC68668" i="15"/>
  <c r="AA68668" i="15"/>
  <c r="AB68478" i="15"/>
  <c r="AC68478" i="15"/>
  <c r="AA68478" i="15"/>
  <c r="AB68314" i="15"/>
  <c r="AC68314" i="15"/>
  <c r="AA68314" i="15"/>
  <c r="AB68156" i="15"/>
  <c r="AC68156" i="15"/>
  <c r="AA68156" i="15"/>
  <c r="AB67966" i="15"/>
  <c r="AC67966" i="15"/>
  <c r="AA67966" i="15"/>
  <c r="AB67674" i="15"/>
  <c r="AC67674" i="15"/>
  <c r="AA67674" i="15"/>
  <c r="AB70720" i="15"/>
  <c r="AC70720" i="15"/>
  <c r="AA70720" i="15"/>
  <c r="AB68946" i="15"/>
  <c r="AC68946" i="15"/>
  <c r="AA68946" i="15"/>
  <c r="AB68690" i="15"/>
  <c r="AC68690" i="15"/>
  <c r="AA68690" i="15"/>
  <c r="AB68434" i="15"/>
  <c r="AC68434" i="15"/>
  <c r="AA68434" i="15"/>
  <c r="AB68178" i="15"/>
  <c r="AC68178" i="15"/>
  <c r="AA68178" i="15"/>
  <c r="AB67922" i="15"/>
  <c r="AC67922" i="15"/>
  <c r="AA67922" i="15"/>
  <c r="AB67666" i="15"/>
  <c r="AC67666" i="15"/>
  <c r="AA67666" i="15"/>
  <c r="AB69122" i="15"/>
  <c r="AC69122" i="15"/>
  <c r="AA69122" i="15"/>
  <c r="AB68810" i="15"/>
  <c r="AC68810" i="15"/>
  <c r="AA68810" i="15"/>
  <c r="AB68682" i="15"/>
  <c r="AC68682" i="15"/>
  <c r="AA68682" i="15"/>
  <c r="AB68554" i="15"/>
  <c r="AC68554" i="15"/>
  <c r="AA68554" i="15"/>
  <c r="AB68426" i="15"/>
  <c r="AC68426" i="15"/>
  <c r="AA68426" i="15"/>
  <c r="AB68298" i="15"/>
  <c r="AC68298" i="15"/>
  <c r="AA68298" i="15"/>
  <c r="AB68170" i="15"/>
  <c r="AC68170" i="15"/>
  <c r="AA68170" i="15"/>
  <c r="AB68072" i="15"/>
  <c r="AC68072" i="15"/>
  <c r="AA68072" i="15"/>
  <c r="AB67948" i="15"/>
  <c r="AC67948" i="15"/>
  <c r="AA67948" i="15"/>
  <c r="AB67820" i="15"/>
  <c r="AC67820" i="15"/>
  <c r="AA67820" i="15"/>
  <c r="AB67694" i="15"/>
  <c r="AC67694" i="15"/>
  <c r="AA67694" i="15"/>
  <c r="AA70889" i="15"/>
  <c r="AB70889" i="15"/>
  <c r="AC70889" i="15"/>
  <c r="AB68738" i="15"/>
  <c r="AC68738" i="15"/>
  <c r="AA68738" i="15"/>
  <c r="AB68034" i="15"/>
  <c r="AC68034" i="15"/>
  <c r="AA68034" i="15"/>
  <c r="AB68986" i="15"/>
  <c r="AC68986" i="15"/>
  <c r="AA68986" i="15"/>
  <c r="AB68858" i="15"/>
  <c r="AC68858" i="15"/>
  <c r="AA68858" i="15"/>
  <c r="AB68572" i="15"/>
  <c r="AC68572" i="15"/>
  <c r="AA68572" i="15"/>
  <c r="AB68440" i="15"/>
  <c r="AC68440" i="15"/>
  <c r="AA68440" i="15"/>
  <c r="AB68252" i="15"/>
  <c r="AC68252" i="15"/>
  <c r="AA68252" i="15"/>
  <c r="AB68120" i="15"/>
  <c r="AC68120" i="15"/>
  <c r="AA68120" i="15"/>
  <c r="AB67554" i="15"/>
  <c r="AC67554" i="15"/>
  <c r="AA67554" i="15"/>
  <c r="AB67490" i="15"/>
  <c r="AC67490" i="15"/>
  <c r="AA67490" i="15"/>
  <c r="AB67426" i="15"/>
  <c r="AC67426" i="15"/>
  <c r="AA67426" i="15"/>
  <c r="AB67362" i="15"/>
  <c r="AC67362" i="15"/>
  <c r="AA67362" i="15"/>
  <c r="AB67298" i="15"/>
  <c r="AC67298" i="15"/>
  <c r="AA67298" i="15"/>
  <c r="AB67234" i="15"/>
  <c r="AC67234" i="15"/>
  <c r="AA67234" i="15"/>
  <c r="AB67170" i="15"/>
  <c r="AC67170" i="15"/>
  <c r="AA67170" i="15"/>
  <c r="AB67106" i="15"/>
  <c r="AC67106" i="15"/>
  <c r="AA67106" i="15"/>
  <c r="AB67042" i="15"/>
  <c r="AC67042" i="15"/>
  <c r="AA67042" i="15"/>
  <c r="AB66978" i="15"/>
  <c r="AC66978" i="15"/>
  <c r="AA66978" i="15"/>
  <c r="AB66914" i="15"/>
  <c r="AC66914" i="15"/>
  <c r="AA66914" i="15"/>
  <c r="AA70749" i="15"/>
  <c r="AB70749" i="15"/>
  <c r="AC70749" i="15"/>
  <c r="AA70645" i="15"/>
  <c r="AB70645" i="15"/>
  <c r="AC70645" i="15"/>
  <c r="AB69014" i="15"/>
  <c r="AC69014" i="15"/>
  <c r="AA69014" i="15"/>
  <c r="AB68722" i="15"/>
  <c r="AC68722" i="15"/>
  <c r="AA68722" i="15"/>
  <c r="AB68274" i="15"/>
  <c r="AC68274" i="15"/>
  <c r="AA68274" i="15"/>
  <c r="AB67826" i="15"/>
  <c r="AC67826" i="15"/>
  <c r="AA67826" i="15"/>
  <c r="AB68842" i="15"/>
  <c r="AC68842" i="15"/>
  <c r="AA68842" i="15"/>
  <c r="AB68458" i="15"/>
  <c r="AC68458" i="15"/>
  <c r="AA68458" i="15"/>
  <c r="AB68074" i="15"/>
  <c r="AC68074" i="15"/>
  <c r="AA68074" i="15"/>
  <c r="AB67690" i="15"/>
  <c r="AC67690" i="15"/>
  <c r="AA67690" i="15"/>
  <c r="AB66754" i="15"/>
  <c r="AC66754" i="15"/>
  <c r="AA66754" i="15"/>
  <c r="AB66502" i="15"/>
  <c r="AC66502" i="15"/>
  <c r="AA66502" i="15"/>
  <c r="AB66270" i="15"/>
  <c r="AC66270" i="15"/>
  <c r="AA66270" i="15"/>
  <c r="AB66014" i="15"/>
  <c r="AC66014" i="15"/>
  <c r="AA66014" i="15"/>
  <c r="AB65758" i="15"/>
  <c r="AC65758" i="15"/>
  <c r="AA65758" i="15"/>
  <c r="AB65514" i="15"/>
  <c r="AC65514" i="15"/>
  <c r="AA65514" i="15"/>
  <c r="AB65054" i="15"/>
  <c r="AC65054" i="15"/>
  <c r="AA65054" i="15"/>
  <c r="AB64798" i="15"/>
  <c r="AC64798" i="15"/>
  <c r="AA64798" i="15"/>
  <c r="AB64542" i="15"/>
  <c r="AC64542" i="15"/>
  <c r="AA64542" i="15"/>
  <c r="AB64286" i="15"/>
  <c r="AC64286" i="15"/>
  <c r="AA64286" i="15"/>
  <c r="AB64030" i="15"/>
  <c r="AC64030" i="15"/>
  <c r="AA64030" i="15"/>
  <c r="AB63786" i="15"/>
  <c r="AC63786" i="15"/>
  <c r="AA63786" i="15"/>
  <c r="AB63530" i="15"/>
  <c r="AC63530" i="15"/>
  <c r="AA63530" i="15"/>
  <c r="AB67382" i="15"/>
  <c r="AC67382" i="15"/>
  <c r="AA67382" i="15"/>
  <c r="AB67086" i="15"/>
  <c r="AC67086" i="15"/>
  <c r="AA67086" i="15"/>
  <c r="AB66842" i="15"/>
  <c r="AC66842" i="15"/>
  <c r="AA66842" i="15"/>
  <c r="AB66586" i="15"/>
  <c r="AC66586" i="15"/>
  <c r="AA66586" i="15"/>
  <c r="AB66396" i="15"/>
  <c r="AC66396" i="15"/>
  <c r="AA66396" i="15"/>
  <c r="AB66276" i="15"/>
  <c r="AC66276" i="15"/>
  <c r="AA66276" i="15"/>
  <c r="AB66130" i="15"/>
  <c r="AC66130" i="15"/>
  <c r="AA66130" i="15"/>
  <c r="AB65956" i="15"/>
  <c r="AC65956" i="15"/>
  <c r="AA65956" i="15"/>
  <c r="AB65798" i="15"/>
  <c r="AC65798" i="15"/>
  <c r="AA65798" i="15"/>
  <c r="AB65490" i="15"/>
  <c r="AC65490" i="15"/>
  <c r="AA65490" i="15"/>
  <c r="AB65350" i="15"/>
  <c r="AC65350" i="15"/>
  <c r="AA65350" i="15"/>
  <c r="AB65188" i="15"/>
  <c r="AC65188" i="15"/>
  <c r="AA65188" i="15"/>
  <c r="AB65060" i="15"/>
  <c r="AC65060" i="15"/>
  <c r="AA65060" i="15"/>
  <c r="AB64932" i="15"/>
  <c r="AC64932" i="15"/>
  <c r="AA64932" i="15"/>
  <c r="AB64774" i="15"/>
  <c r="AC64774" i="15"/>
  <c r="AA64774" i="15"/>
  <c r="AB64594" i="15"/>
  <c r="AC64594" i="15"/>
  <c r="AA64594" i="15"/>
  <c r="AB64402" i="15"/>
  <c r="AC64402" i="15"/>
  <c r="AA64402" i="15"/>
  <c r="AB64210" i="15"/>
  <c r="AC64210" i="15"/>
  <c r="AA64210" i="15"/>
  <c r="AB64018" i="15"/>
  <c r="AC64018" i="15"/>
  <c r="AA64018" i="15"/>
  <c r="AB63762" i="15"/>
  <c r="AC63762" i="15"/>
  <c r="AA63762" i="15"/>
  <c r="AB66806" i="15"/>
  <c r="AC66806" i="15"/>
  <c r="AA66806" i="15"/>
  <c r="AB66550" i="15"/>
  <c r="AC66550" i="15"/>
  <c r="AA66550" i="15"/>
  <c r="AB66316" i="15"/>
  <c r="AC66316" i="15"/>
  <c r="AA66316" i="15"/>
  <c r="AB66158" i="15"/>
  <c r="AC66158" i="15"/>
  <c r="AA66158" i="15"/>
  <c r="AB65978" i="15"/>
  <c r="AC65978" i="15"/>
  <c r="AA65978" i="15"/>
  <c r="AB65838" i="15"/>
  <c r="AC65838" i="15"/>
  <c r="AA65838" i="15"/>
  <c r="AB65658" i="15"/>
  <c r="AC65658" i="15"/>
  <c r="AA65658" i="15"/>
  <c r="AB65484" i="15"/>
  <c r="AC65484" i="15"/>
  <c r="AA65484" i="15"/>
  <c r="AB65326" i="15"/>
  <c r="AC65326" i="15"/>
  <c r="AA65326" i="15"/>
  <c r="AB65146" i="15"/>
  <c r="AC65146" i="15"/>
  <c r="AA65146" i="15"/>
  <c r="AB64972" i="15"/>
  <c r="AC64972" i="15"/>
  <c r="AA64972" i="15"/>
  <c r="AB64762" i="15"/>
  <c r="AC64762" i="15"/>
  <c r="AA64762" i="15"/>
  <c r="AB64494" i="15"/>
  <c r="AC64494" i="15"/>
  <c r="AA64494" i="15"/>
  <c r="AB64366" i="15"/>
  <c r="AC64366" i="15"/>
  <c r="AA64366" i="15"/>
  <c r="AB64238" i="15"/>
  <c r="AC64238" i="15"/>
  <c r="AA64238" i="15"/>
  <c r="AB63982" i="15"/>
  <c r="AC63982" i="15"/>
  <c r="AA63982" i="15"/>
  <c r="AB63744" i="15"/>
  <c r="AC63744" i="15"/>
  <c r="AA63744" i="15"/>
  <c r="AB63610" i="15"/>
  <c r="AC63610" i="15"/>
  <c r="AA63610" i="15"/>
  <c r="AB67550" i="15"/>
  <c r="AC67550" i="15"/>
  <c r="AA67550" i="15"/>
  <c r="AB67486" i="15"/>
  <c r="AC67486" i="15"/>
  <c r="AA67486" i="15"/>
  <c r="AB67270" i="15"/>
  <c r="AC67270" i="15"/>
  <c r="AA67270" i="15"/>
  <c r="AB67014" i="15"/>
  <c r="AC67014" i="15"/>
  <c r="AA67014" i="15"/>
  <c r="AB66766" i="15"/>
  <c r="AC66766" i="15"/>
  <c r="AA66766" i="15"/>
  <c r="AB66570" i="15"/>
  <c r="AC66570" i="15"/>
  <c r="AA66570" i="15"/>
  <c r="AB66378" i="15"/>
  <c r="AC66378" i="15"/>
  <c r="AA66378" i="15"/>
  <c r="AB66262" i="15"/>
  <c r="AC66262" i="15"/>
  <c r="AA66262" i="15"/>
  <c r="AB66146" i="15"/>
  <c r="AC66146" i="15"/>
  <c r="AA66146" i="15"/>
  <c r="AB66018" i="15"/>
  <c r="AC66018" i="15"/>
  <c r="AA66018" i="15"/>
  <c r="AB65896" i="15"/>
  <c r="AC65896" i="15"/>
  <c r="AA65896" i="15"/>
  <c r="AB65780" i="15"/>
  <c r="AC65780" i="15"/>
  <c r="AA65780" i="15"/>
  <c r="AB65686" i="15"/>
  <c r="AC65686" i="15"/>
  <c r="AA65686" i="15"/>
  <c r="AB65558" i="15"/>
  <c r="AC65558" i="15"/>
  <c r="AA65558" i="15"/>
  <c r="AB65314" i="15"/>
  <c r="AC65314" i="15"/>
  <c r="AA65314" i="15"/>
  <c r="AB65192" i="15"/>
  <c r="AC65192" i="15"/>
  <c r="AA65192" i="15"/>
  <c r="AB65076" i="15"/>
  <c r="AC65076" i="15"/>
  <c r="AA65076" i="15"/>
  <c r="AB64948" i="15"/>
  <c r="AC64948" i="15"/>
  <c r="AA64948" i="15"/>
  <c r="AB64854" i="15"/>
  <c r="AC64854" i="15"/>
  <c r="AA64854" i="15"/>
  <c r="AB64738" i="15"/>
  <c r="AC64738" i="15"/>
  <c r="AA64738" i="15"/>
  <c r="AB64616" i="15"/>
  <c r="AC64616" i="15"/>
  <c r="AA64616" i="15"/>
  <c r="AB64488" i="15"/>
  <c r="AC64488" i="15"/>
  <c r="AA64488" i="15"/>
  <c r="AB64372" i="15"/>
  <c r="AC64372" i="15"/>
  <c r="AA64372" i="15"/>
  <c r="AB64278" i="15"/>
  <c r="AC64278" i="15"/>
  <c r="AA64278" i="15"/>
  <c r="AB64034" i="15"/>
  <c r="AC64034" i="15"/>
  <c r="AA64034" i="15"/>
  <c r="AB63906" i="15"/>
  <c r="AC63906" i="15"/>
  <c r="AA63906" i="15"/>
  <c r="AB63784" i="15"/>
  <c r="AC63784" i="15"/>
  <c r="AA63784" i="15"/>
  <c r="AB63668" i="15"/>
  <c r="AC63668" i="15"/>
  <c r="AA63668" i="15"/>
  <c r="AB63574" i="15"/>
  <c r="AC63574" i="15"/>
  <c r="AA63574" i="15"/>
  <c r="AA63471" i="15"/>
  <c r="AB63471" i="15"/>
  <c r="AC63471" i="15"/>
  <c r="AA63455" i="15"/>
  <c r="AB63455" i="15"/>
  <c r="AC63455" i="15"/>
  <c r="AA63439" i="15"/>
  <c r="AB63439" i="15"/>
  <c r="AC63439" i="15"/>
  <c r="AA63423" i="15"/>
  <c r="AB63423" i="15"/>
  <c r="AC63423" i="15"/>
  <c r="AA63407" i="15"/>
  <c r="AB63407" i="15"/>
  <c r="AC63407" i="15"/>
  <c r="AA63391" i="15"/>
  <c r="AB63391" i="15"/>
  <c r="AC63391" i="15"/>
  <c r="AA63375" i="15"/>
  <c r="AB63375" i="15"/>
  <c r="AC63375" i="15"/>
  <c r="AA63359" i="15"/>
  <c r="AB63359" i="15"/>
  <c r="AC63359" i="15"/>
  <c r="AA63343" i="15"/>
  <c r="AB63343" i="15"/>
  <c r="AC63343" i="15"/>
  <c r="AA63327" i="15"/>
  <c r="AB63327" i="15"/>
  <c r="AC63327" i="15"/>
  <c r="AA63311" i="15"/>
  <c r="AB63311" i="15"/>
  <c r="AC63311" i="15"/>
  <c r="AA63295" i="15"/>
  <c r="AB63295" i="15"/>
  <c r="AC63295" i="15"/>
  <c r="AA63279" i="15"/>
  <c r="AB63279" i="15"/>
  <c r="AC63279" i="15"/>
  <c r="AA63263" i="15"/>
  <c r="AB63263" i="15"/>
  <c r="AC63263" i="15"/>
  <c r="AA63247" i="15"/>
  <c r="AB63247" i="15"/>
  <c r="AC63247" i="15"/>
  <c r="AA63231" i="15"/>
  <c r="AB63231" i="15"/>
  <c r="AC63231" i="15"/>
  <c r="AA63215" i="15"/>
  <c r="AB63215" i="15"/>
  <c r="AC63215" i="15"/>
  <c r="AA63199" i="15"/>
  <c r="AB63199" i="15"/>
  <c r="AC63199" i="15"/>
  <c r="AA63183" i="15"/>
  <c r="AB63183" i="15"/>
  <c r="AC63183" i="15"/>
  <c r="AA63167" i="15"/>
  <c r="AB63167" i="15"/>
  <c r="AC63167" i="15"/>
  <c r="AA63151" i="15"/>
  <c r="AB63151" i="15"/>
  <c r="AC63151" i="15"/>
  <c r="AA63135" i="15"/>
  <c r="AB63135" i="15"/>
  <c r="AC63135" i="15"/>
  <c r="AA63119" i="15"/>
  <c r="AB63119" i="15"/>
  <c r="AC63119" i="15"/>
  <c r="AA63103" i="15"/>
  <c r="AB63103" i="15"/>
  <c r="AC63103" i="15"/>
  <c r="AA63087" i="15"/>
  <c r="AB63087" i="15"/>
  <c r="AC63087" i="15"/>
  <c r="AA63071" i="15"/>
  <c r="AB63071" i="15"/>
  <c r="AC63071" i="15"/>
  <c r="AA63055" i="15"/>
  <c r="AB63055" i="15"/>
  <c r="AC63055" i="15"/>
  <c r="AA63039" i="15"/>
  <c r="AB63039" i="15"/>
  <c r="AC63039" i="15"/>
  <c r="AA63023" i="15"/>
  <c r="AB63023" i="15"/>
  <c r="AC63023" i="15"/>
  <c r="AA63007" i="15"/>
  <c r="AB63007" i="15"/>
  <c r="AC63007" i="15"/>
  <c r="AA62991" i="15"/>
  <c r="AB62991" i="15"/>
  <c r="AC62991" i="15"/>
  <c r="AA62975" i="15"/>
  <c r="AB62975" i="15"/>
  <c r="AC62975" i="15"/>
  <c r="AA62959" i="15"/>
  <c r="AB62959" i="15"/>
  <c r="AC62959" i="15"/>
  <c r="AA62943" i="15"/>
  <c r="AB62943" i="15"/>
  <c r="AC62943" i="15"/>
  <c r="AA62927" i="15"/>
  <c r="AB62927" i="15"/>
  <c r="AC62927" i="15"/>
  <c r="AA62869" i="15"/>
  <c r="AB62869" i="15"/>
  <c r="AC62869" i="15"/>
  <c r="AB66854" i="15"/>
  <c r="AC66854" i="15"/>
  <c r="AA66854" i="15"/>
  <c r="AB66598" i="15"/>
  <c r="AC66598" i="15"/>
  <c r="AA66598" i="15"/>
  <c r="AB66366" i="15"/>
  <c r="AC66366" i="15"/>
  <c r="AA66366" i="15"/>
  <c r="AB66186" i="15"/>
  <c r="AC66186" i="15"/>
  <c r="AA66186" i="15"/>
  <c r="AB65982" i="15"/>
  <c r="AC65982" i="15"/>
  <c r="AA65982" i="15"/>
  <c r="AB65738" i="15"/>
  <c r="AC65738" i="15"/>
  <c r="AA65738" i="15"/>
  <c r="AB65354" i="15"/>
  <c r="AC65354" i="15"/>
  <c r="AA65354" i="15"/>
  <c r="AB65162" i="15"/>
  <c r="AC65162" i="15"/>
  <c r="AA65162" i="15"/>
  <c r="AB64958" i="15"/>
  <c r="AC64958" i="15"/>
  <c r="AA64958" i="15"/>
  <c r="AB64702" i="15"/>
  <c r="AC64702" i="15"/>
  <c r="AA64702" i="15"/>
  <c r="AB64522" i="15"/>
  <c r="AC64522" i="15"/>
  <c r="AA64522" i="15"/>
  <c r="AB64394" i="15"/>
  <c r="AC64394" i="15"/>
  <c r="AA64394" i="15"/>
  <c r="AB64126" i="15"/>
  <c r="AC64126" i="15"/>
  <c r="AA64126" i="15"/>
  <c r="AB63998" i="15"/>
  <c r="AC63998" i="15"/>
  <c r="AA63998" i="15"/>
  <c r="AB63836" i="15"/>
  <c r="AC63836" i="15"/>
  <c r="AA63836" i="15"/>
  <c r="AB63690" i="15"/>
  <c r="AC63690" i="15"/>
  <c r="AA63690" i="15"/>
  <c r="AB63550" i="15"/>
  <c r="AC63550" i="15"/>
  <c r="AA63550" i="15"/>
  <c r="AB67590" i="15"/>
  <c r="AC67590" i="15"/>
  <c r="AA67590" i="15"/>
  <c r="AB67230" i="15"/>
  <c r="AC67230" i="15"/>
  <c r="AA67230" i="15"/>
  <c r="AB66974" i="15"/>
  <c r="AC66974" i="15"/>
  <c r="AA66974" i="15"/>
  <c r="AB66746" i="15"/>
  <c r="AC66746" i="15"/>
  <c r="AA66746" i="15"/>
  <c r="AB66490" i="15"/>
  <c r="AC66490" i="15"/>
  <c r="AA66490" i="15"/>
  <c r="AB66232" i="15"/>
  <c r="AC66232" i="15"/>
  <c r="AA66232" i="15"/>
  <c r="AB66116" i="15"/>
  <c r="AC66116" i="15"/>
  <c r="AA66116" i="15"/>
  <c r="AB66022" i="15"/>
  <c r="AC66022" i="15"/>
  <c r="AA66022" i="15"/>
  <c r="AB65906" i="15"/>
  <c r="AC65906" i="15"/>
  <c r="AA65906" i="15"/>
  <c r="AB65778" i="15"/>
  <c r="AC65778" i="15"/>
  <c r="AA65778" i="15"/>
  <c r="AB65528" i="15"/>
  <c r="AC65528" i="15"/>
  <c r="AA65528" i="15"/>
  <c r="AB65412" i="15"/>
  <c r="AC65412" i="15"/>
  <c r="AA65412" i="15"/>
  <c r="AB65318" i="15"/>
  <c r="AC65318" i="15"/>
  <c r="AA65318" i="15"/>
  <c r="AB65202" i="15"/>
  <c r="AC65202" i="15"/>
  <c r="AA65202" i="15"/>
  <c r="AB64952" i="15"/>
  <c r="AC64952" i="15"/>
  <c r="AA64952" i="15"/>
  <c r="AB64836" i="15"/>
  <c r="AC64836" i="15"/>
  <c r="AA64836" i="15"/>
  <c r="AB64708" i="15"/>
  <c r="AC64708" i="15"/>
  <c r="AA64708" i="15"/>
  <c r="AB64562" i="15"/>
  <c r="AC64562" i="15"/>
  <c r="AA64562" i="15"/>
  <c r="AB64388" i="15"/>
  <c r="AC64388" i="15"/>
  <c r="AA64388" i="15"/>
  <c r="AB64230" i="15"/>
  <c r="AC64230" i="15"/>
  <c r="AA64230" i="15"/>
  <c r="AB63986" i="15"/>
  <c r="AC63986" i="15"/>
  <c r="AA63986" i="15"/>
  <c r="AB63858" i="15"/>
  <c r="AC63858" i="15"/>
  <c r="AA63858" i="15"/>
  <c r="AB63654" i="15"/>
  <c r="AC63654" i="15"/>
  <c r="AA63654" i="15"/>
  <c r="AB66834" i="15"/>
  <c r="AC66834" i="15"/>
  <c r="AA66834" i="15"/>
  <c r="AB66578" i="15"/>
  <c r="AC66578" i="15"/>
  <c r="AA66578" i="15"/>
  <c r="AB66266" i="15"/>
  <c r="AC66266" i="15"/>
  <c r="AA66266" i="15"/>
  <c r="AB66010" i="15"/>
  <c r="AC66010" i="15"/>
  <c r="AA66010" i="15"/>
  <c r="AB65754" i="15"/>
  <c r="AC65754" i="15"/>
  <c r="AA65754" i="15"/>
  <c r="AB65498" i="15"/>
  <c r="AC65498" i="15"/>
  <c r="AA65498" i="15"/>
  <c r="AB65242" i="15"/>
  <c r="AC65242" i="15"/>
  <c r="AA65242" i="15"/>
  <c r="AB64986" i="15"/>
  <c r="AC64986" i="15"/>
  <c r="AA64986" i="15"/>
  <c r="AB64730" i="15"/>
  <c r="AC64730" i="15"/>
  <c r="AA64730" i="15"/>
  <c r="AB64474" i="15"/>
  <c r="AC64474" i="15"/>
  <c r="AA64474" i="15"/>
  <c r="AB64218" i="15"/>
  <c r="AC64218" i="15"/>
  <c r="AA64218" i="15"/>
  <c r="AB64026" i="15"/>
  <c r="AC64026" i="15"/>
  <c r="AA64026" i="15"/>
  <c r="AB63898" i="15"/>
  <c r="AC63898" i="15"/>
  <c r="AA63898" i="15"/>
  <c r="AB63770" i="15"/>
  <c r="AC63770" i="15"/>
  <c r="AA63770" i="15"/>
  <c r="AB63514" i="15"/>
  <c r="AC63514" i="15"/>
  <c r="AA63514" i="15"/>
  <c r="AB67190" i="15"/>
  <c r="AC67190" i="15"/>
  <c r="AA67190" i="15"/>
  <c r="AB66934" i="15"/>
  <c r="AC66934" i="15"/>
  <c r="AA66934" i="15"/>
  <c r="AB66734" i="15"/>
  <c r="AC66734" i="15"/>
  <c r="AA66734" i="15"/>
  <c r="AB66478" i="15"/>
  <c r="AC66478" i="15"/>
  <c r="AA66478" i="15"/>
  <c r="AB66362" i="15"/>
  <c r="AC66362" i="15"/>
  <c r="AA66362" i="15"/>
  <c r="AB66242" i="15"/>
  <c r="AC66242" i="15"/>
  <c r="AA66242" i="15"/>
  <c r="AB66120" i="15"/>
  <c r="AC66120" i="15"/>
  <c r="AA66120" i="15"/>
  <c r="AB66004" i="15"/>
  <c r="AC66004" i="15"/>
  <c r="AA66004" i="15"/>
  <c r="AB65910" i="15"/>
  <c r="AC65910" i="15"/>
  <c r="AA65910" i="15"/>
  <c r="AB65794" i="15"/>
  <c r="AC65794" i="15"/>
  <c r="AA65794" i="15"/>
  <c r="AB65666" i="15"/>
  <c r="AC65666" i="15"/>
  <c r="AA65666" i="15"/>
  <c r="AB65538" i="15"/>
  <c r="AC65538" i="15"/>
  <c r="AA65538" i="15"/>
  <c r="AB65416" i="15"/>
  <c r="AC65416" i="15"/>
  <c r="AA65416" i="15"/>
  <c r="AB65300" i="15"/>
  <c r="AC65300" i="15"/>
  <c r="AA65300" i="15"/>
  <c r="AB65206" i="15"/>
  <c r="AC65206" i="15"/>
  <c r="AA65206" i="15"/>
  <c r="AB65090" i="15"/>
  <c r="AC65090" i="15"/>
  <c r="AA65090" i="15"/>
  <c r="AB64980" i="15"/>
  <c r="AC64980" i="15"/>
  <c r="AA64980" i="15"/>
  <c r="AB64886" i="15"/>
  <c r="AC64886" i="15"/>
  <c r="AA64886" i="15"/>
  <c r="AB64758" i="15"/>
  <c r="AC64758" i="15"/>
  <c r="AA64758" i="15"/>
  <c r="AB64514" i="15"/>
  <c r="AC64514" i="15"/>
  <c r="AA64514" i="15"/>
  <c r="AB64392" i="15"/>
  <c r="AC64392" i="15"/>
  <c r="AA64392" i="15"/>
  <c r="AB64276" i="15"/>
  <c r="AC64276" i="15"/>
  <c r="AA64276" i="15"/>
  <c r="AB64182" i="15"/>
  <c r="AC64182" i="15"/>
  <c r="AA64182" i="15"/>
  <c r="AB64066" i="15"/>
  <c r="AC64066" i="15"/>
  <c r="AA64066" i="15"/>
  <c r="AB63944" i="15"/>
  <c r="AC63944" i="15"/>
  <c r="AA63944" i="15"/>
  <c r="AB63828" i="15"/>
  <c r="AC63828" i="15"/>
  <c r="AA63828" i="15"/>
  <c r="AB63734" i="15"/>
  <c r="AC63734" i="15"/>
  <c r="AA63734" i="15"/>
  <c r="AB63606" i="15"/>
  <c r="AC63606" i="15"/>
  <c r="AA63606" i="15"/>
  <c r="AB63686" i="15"/>
  <c r="AC63686" i="15"/>
  <c r="AA63686" i="15"/>
  <c r="AB63712" i="15"/>
  <c r="AC63712" i="15"/>
  <c r="AA63712" i="15"/>
  <c r="AA62815" i="15"/>
  <c r="AB62815" i="15"/>
  <c r="AC62815" i="15"/>
  <c r="AA62857" i="15"/>
  <c r="AB62857" i="15"/>
  <c r="AC62857" i="15"/>
  <c r="AA62793" i="15"/>
  <c r="AB62793" i="15"/>
  <c r="AC62793" i="15"/>
  <c r="AB62922" i="15"/>
  <c r="AC62922" i="15"/>
  <c r="AA62922" i="15"/>
  <c r="AB63616" i="15"/>
  <c r="AC63616" i="15"/>
  <c r="AA63616" i="15"/>
  <c r="AB63602" i="15"/>
  <c r="AC63602" i="15"/>
  <c r="AA63602" i="15"/>
  <c r="AA62853" i="15"/>
  <c r="AB62853" i="15"/>
  <c r="AC62853" i="15"/>
  <c r="AA62789" i="15"/>
  <c r="AB62789" i="15"/>
  <c r="AC62789" i="15"/>
  <c r="AB63526" i="15"/>
  <c r="AC63526" i="15"/>
  <c r="AA63526" i="15"/>
  <c r="AA62803" i="15"/>
  <c r="AB62803" i="15"/>
  <c r="AC62803" i="15"/>
  <c r="AA62717" i="15"/>
  <c r="AB62717" i="15"/>
  <c r="AC62717" i="15"/>
  <c r="AA62657" i="15"/>
  <c r="AB62657" i="15"/>
  <c r="AC62657" i="15"/>
  <c r="AA62517" i="15"/>
  <c r="AB62517" i="15"/>
  <c r="AC62517" i="15"/>
  <c r="AA62435" i="15"/>
  <c r="AB62435" i="15"/>
  <c r="AC62435" i="15"/>
  <c r="AA62325" i="15"/>
  <c r="AB62325" i="15"/>
  <c r="AC62325" i="15"/>
  <c r="AA62231" i="15"/>
  <c r="AB62231" i="15"/>
  <c r="AC62231" i="15"/>
  <c r="AA62103" i="15"/>
  <c r="AB62103" i="15"/>
  <c r="AC62103" i="15"/>
  <c r="AA61987" i="15"/>
  <c r="AB61987" i="15"/>
  <c r="AC61987" i="15"/>
  <c r="AA61865" i="15"/>
  <c r="AB61865" i="15"/>
  <c r="AC61865" i="15"/>
  <c r="AA61737" i="15"/>
  <c r="AB61737" i="15"/>
  <c r="AC61737" i="15"/>
  <c r="AA61609" i="15"/>
  <c r="AB61609" i="15"/>
  <c r="AC61609" i="15"/>
  <c r="AA61481" i="15"/>
  <c r="AB61481" i="15"/>
  <c r="AC61481" i="15"/>
  <c r="AA61353" i="15"/>
  <c r="AB61353" i="15"/>
  <c r="AC61353" i="15"/>
  <c r="AA61225" i="15"/>
  <c r="AB61225" i="15"/>
  <c r="AC61225" i="15"/>
  <c r="AA61091" i="15"/>
  <c r="AB61091" i="15"/>
  <c r="AC61091" i="15"/>
  <c r="AB60990" i="15"/>
  <c r="AC60990" i="15"/>
  <c r="AA60990" i="15"/>
  <c r="AB60926" i="15"/>
  <c r="AC60926" i="15"/>
  <c r="AA60926" i="15"/>
  <c r="AB60862" i="15"/>
  <c r="AC60862" i="15"/>
  <c r="AA60862" i="15"/>
  <c r="AA62593" i="15"/>
  <c r="AB62593" i="15"/>
  <c r="AC62593" i="15"/>
  <c r="AA62347" i="15"/>
  <c r="AB62347" i="15"/>
  <c r="AC62347" i="15"/>
  <c r="AA62091" i="15"/>
  <c r="AB62091" i="15"/>
  <c r="AC62091" i="15"/>
  <c r="AA61631" i="15"/>
  <c r="AB61631" i="15"/>
  <c r="AC61631" i="15"/>
  <c r="AA61387" i="15"/>
  <c r="AB61387" i="15"/>
  <c r="AC61387" i="15"/>
  <c r="AA61183" i="15"/>
  <c r="AB61183" i="15"/>
  <c r="AC61183" i="15"/>
  <c r="AA62795" i="15"/>
  <c r="AB62795" i="15"/>
  <c r="AC62795" i="15"/>
  <c r="AA62515" i="15"/>
  <c r="AB62515" i="15"/>
  <c r="AC62515" i="15"/>
  <c r="AA62259" i="15"/>
  <c r="AB62259" i="15"/>
  <c r="AC62259" i="15"/>
  <c r="AA62055" i="15"/>
  <c r="AB62055" i="15"/>
  <c r="AC62055" i="15"/>
  <c r="AA61799" i="15"/>
  <c r="AB61799" i="15"/>
  <c r="AC61799" i="15"/>
  <c r="AA61299" i="15"/>
  <c r="AB61299" i="15"/>
  <c r="AC61299" i="15"/>
  <c r="AA61041" i="15"/>
  <c r="AB61041" i="15"/>
  <c r="AC61041" i="15"/>
  <c r="AA62427" i="15"/>
  <c r="AB62427" i="15"/>
  <c r="AC62427" i="15"/>
  <c r="AA62171" i="15"/>
  <c r="AB62171" i="15"/>
  <c r="AC62171" i="15"/>
  <c r="AA61915" i="15"/>
  <c r="AB61915" i="15"/>
  <c r="AC61915" i="15"/>
  <c r="AA61659" i="15"/>
  <c r="AB61659" i="15"/>
  <c r="AC61659" i="15"/>
  <c r="AA61403" i="15"/>
  <c r="AB61403" i="15"/>
  <c r="AC61403" i="15"/>
  <c r="AA61147" i="15"/>
  <c r="AB61147" i="15"/>
  <c r="AC61147" i="15"/>
  <c r="AA62771" i="15"/>
  <c r="AB62771" i="15"/>
  <c r="AC62771" i="15"/>
  <c r="AA62611" i="15"/>
  <c r="AB62611" i="15"/>
  <c r="AC62611" i="15"/>
  <c r="AA62473" i="15"/>
  <c r="AB62473" i="15"/>
  <c r="AC62473" i="15"/>
  <c r="AA62391" i="15"/>
  <c r="AB62391" i="15"/>
  <c r="AC62391" i="15"/>
  <c r="AA62281" i="15"/>
  <c r="AB62281" i="15"/>
  <c r="AC62281" i="15"/>
  <c r="AA62153" i="15"/>
  <c r="AB62153" i="15"/>
  <c r="AC62153" i="15"/>
  <c r="AA62037" i="15"/>
  <c r="AB62037" i="15"/>
  <c r="AC62037" i="15"/>
  <c r="AA61943" i="15"/>
  <c r="AB61943" i="15"/>
  <c r="AC61943" i="15"/>
  <c r="AA61815" i="15"/>
  <c r="AB61815" i="15"/>
  <c r="AC61815" i="15"/>
  <c r="AA61687" i="15"/>
  <c r="AB61687" i="15"/>
  <c r="AC61687" i="15"/>
  <c r="AA61571" i="15"/>
  <c r="AB61571" i="15"/>
  <c r="AC61571" i="15"/>
  <c r="AA61443" i="15"/>
  <c r="AB61443" i="15"/>
  <c r="AC61443" i="15"/>
  <c r="AA61333" i="15"/>
  <c r="AB61333" i="15"/>
  <c r="AC61333" i="15"/>
  <c r="AA61205" i="15"/>
  <c r="AB61205" i="15"/>
  <c r="AC61205" i="15"/>
  <c r="AA61093" i="15"/>
  <c r="AB61093" i="15"/>
  <c r="AC61093" i="15"/>
  <c r="AB60978" i="15"/>
  <c r="AC60978" i="15"/>
  <c r="AA60978" i="15"/>
  <c r="AB60914" i="15"/>
  <c r="AC60914" i="15"/>
  <c r="AA60914" i="15"/>
  <c r="AB60850" i="15"/>
  <c r="AC60850" i="15"/>
  <c r="AA60850" i="15"/>
  <c r="AB60786" i="15"/>
  <c r="AC60786" i="15"/>
  <c r="AA60786" i="15"/>
  <c r="AA62679" i="15"/>
  <c r="AB62679" i="15"/>
  <c r="AC62679" i="15"/>
  <c r="AA62571" i="15"/>
  <c r="AB62571" i="15"/>
  <c r="AC62571" i="15"/>
  <c r="AA62315" i="15"/>
  <c r="AB62315" i="15"/>
  <c r="AC62315" i="15"/>
  <c r="AA62059" i="15"/>
  <c r="AB62059" i="15"/>
  <c r="AC62059" i="15"/>
  <c r="AA61885" i="15"/>
  <c r="AB61885" i="15"/>
  <c r="AC61885" i="15"/>
  <c r="AA61739" i="15"/>
  <c r="AB61739" i="15"/>
  <c r="AC61739" i="15"/>
  <c r="AA61565" i="15"/>
  <c r="AB61565" i="15"/>
  <c r="AC61565" i="15"/>
  <c r="AA61407" i="15"/>
  <c r="AB61407" i="15"/>
  <c r="AC61407" i="15"/>
  <c r="AB61000" i="15"/>
  <c r="AC61000" i="15"/>
  <c r="AA61000" i="15"/>
  <c r="AB60936" i="15"/>
  <c r="AC60936" i="15"/>
  <c r="AA60936" i="15"/>
  <c r="AB60872" i="15"/>
  <c r="AC60872" i="15"/>
  <c r="AA60872" i="15"/>
  <c r="AB60808" i="15"/>
  <c r="AC60808" i="15"/>
  <c r="AA60808" i="15"/>
  <c r="AB60744" i="15"/>
  <c r="AC60744" i="15"/>
  <c r="AA60744" i="15"/>
  <c r="AB60680" i="15"/>
  <c r="AC60680" i="15"/>
  <c r="AA60680" i="15"/>
  <c r="AB60616" i="15"/>
  <c r="AC60616" i="15"/>
  <c r="AA60616" i="15"/>
  <c r="AB60552" i="15"/>
  <c r="AC60552" i="15"/>
  <c r="AA60552" i="15"/>
  <c r="AB60488" i="15"/>
  <c r="AC60488" i="15"/>
  <c r="AA60488" i="15"/>
  <c r="AB60424" i="15"/>
  <c r="AC60424" i="15"/>
  <c r="AA60424" i="15"/>
  <c r="AB60360" i="15"/>
  <c r="AC60360" i="15"/>
  <c r="AA60360" i="15"/>
  <c r="AB60296" i="15"/>
  <c r="AC60296" i="15"/>
  <c r="AA60296" i="15"/>
  <c r="AB60232" i="15"/>
  <c r="AC60232" i="15"/>
  <c r="AA60232" i="15"/>
  <c r="AB60168" i="15"/>
  <c r="AC60168" i="15"/>
  <c r="AA60168" i="15"/>
  <c r="AB60104" i="15"/>
  <c r="AC60104" i="15"/>
  <c r="AA60104" i="15"/>
  <c r="AB60040" i="15"/>
  <c r="AC60040" i="15"/>
  <c r="AA60040" i="15"/>
  <c r="AB59998" i="15"/>
  <c r="AC59998" i="15"/>
  <c r="AA59998" i="15"/>
  <c r="AB59966" i="15"/>
  <c r="AC59966" i="15"/>
  <c r="AA59966" i="15"/>
  <c r="AB59934" i="15"/>
  <c r="AC59934" i="15"/>
  <c r="AA59934" i="15"/>
  <c r="AB59902" i="15"/>
  <c r="AC59902" i="15"/>
  <c r="AA59902" i="15"/>
  <c r="AB59870" i="15"/>
  <c r="AC59870" i="15"/>
  <c r="AA59870" i="15"/>
  <c r="AB59838" i="15"/>
  <c r="AC59838" i="15"/>
  <c r="AA59838" i="15"/>
  <c r="AB59806" i="15"/>
  <c r="AC59806" i="15"/>
  <c r="AA59806" i="15"/>
  <c r="AB59774" i="15"/>
  <c r="AC59774" i="15"/>
  <c r="AA59774" i="15"/>
  <c r="AB59742" i="15"/>
  <c r="AC59742" i="15"/>
  <c r="AA59742" i="15"/>
  <c r="AB59710" i="15"/>
  <c r="AC59710" i="15"/>
  <c r="AA59710" i="15"/>
  <c r="AB59678" i="15"/>
  <c r="AC59678" i="15"/>
  <c r="AA59678" i="15"/>
  <c r="AB59646" i="15"/>
  <c r="AC59646" i="15"/>
  <c r="AA59646" i="15"/>
  <c r="AB59614" i="15"/>
  <c r="AC59614" i="15"/>
  <c r="AA59614" i="15"/>
  <c r="AB59582" i="15"/>
  <c r="AC59582" i="15"/>
  <c r="AA59582" i="15"/>
  <c r="AB59550" i="15"/>
  <c r="AC59550" i="15"/>
  <c r="AA59550" i="15"/>
  <c r="AB59518" i="15"/>
  <c r="AC59518" i="15"/>
  <c r="AA59518" i="15"/>
  <c r="AB59486" i="15"/>
  <c r="AC59486" i="15"/>
  <c r="AA59486" i="15"/>
  <c r="AB59454" i="15"/>
  <c r="AC59454" i="15"/>
  <c r="AA59454" i="15"/>
  <c r="AB59422" i="15"/>
  <c r="AC59422" i="15"/>
  <c r="AA59422" i="15"/>
  <c r="AB59390" i="15"/>
  <c r="AC59390" i="15"/>
  <c r="AA59390" i="15"/>
  <c r="AB59358" i="15"/>
  <c r="AC59358" i="15"/>
  <c r="AA59358" i="15"/>
  <c r="AB59326" i="15"/>
  <c r="AC59326" i="15"/>
  <c r="AA59326" i="15"/>
  <c r="AB59294" i="15"/>
  <c r="AC59294" i="15"/>
  <c r="AA59294" i="15"/>
  <c r="AB59262" i="15"/>
  <c r="AC59262" i="15"/>
  <c r="AA59262" i="15"/>
  <c r="AB59230" i="15"/>
  <c r="AC59230" i="15"/>
  <c r="AA59230" i="15"/>
  <c r="AB59198" i="15"/>
  <c r="AC59198" i="15"/>
  <c r="AA59198" i="15"/>
  <c r="AB59166" i="15"/>
  <c r="AC59166" i="15"/>
  <c r="AA59166" i="15"/>
  <c r="AB59134" i="15"/>
  <c r="AC59134" i="15"/>
  <c r="AA59134" i="15"/>
  <c r="AB59102" i="15"/>
  <c r="AC59102" i="15"/>
  <c r="AA59102" i="15"/>
  <c r="AB59070" i="15"/>
  <c r="AC59070" i="15"/>
  <c r="AA59070" i="15"/>
  <c r="AB59038" i="15"/>
  <c r="AC59038" i="15"/>
  <c r="AA59038" i="15"/>
  <c r="AB59006" i="15"/>
  <c r="AC59006" i="15"/>
  <c r="AA59006" i="15"/>
  <c r="AB58974" i="15"/>
  <c r="AC58974" i="15"/>
  <c r="AA58974" i="15"/>
  <c r="AB58942" i="15"/>
  <c r="AC58942" i="15"/>
  <c r="AA58942" i="15"/>
  <c r="AB58910" i="15"/>
  <c r="AC58910" i="15"/>
  <c r="AA58910" i="15"/>
  <c r="AB58878" i="15"/>
  <c r="AC58878" i="15"/>
  <c r="AA58878" i="15"/>
  <c r="AB58846" i="15"/>
  <c r="AC58846" i="15"/>
  <c r="AA58846" i="15"/>
  <c r="AB58814" i="15"/>
  <c r="AC58814" i="15"/>
  <c r="AA58814" i="15"/>
  <c r="AB58782" i="15"/>
  <c r="AC58782" i="15"/>
  <c r="AA58782" i="15"/>
  <c r="AB58750" i="15"/>
  <c r="AC58750" i="15"/>
  <c r="AA58750" i="15"/>
  <c r="AB58718" i="15"/>
  <c r="AC58718" i="15"/>
  <c r="AA58718" i="15"/>
  <c r="AB58686" i="15"/>
  <c r="AC58686" i="15"/>
  <c r="AA58686" i="15"/>
  <c r="AB58654" i="15"/>
  <c r="AC58654" i="15"/>
  <c r="AA58654" i="15"/>
  <c r="AB58622" i="15"/>
  <c r="AC58622" i="15"/>
  <c r="AA58622" i="15"/>
  <c r="AB58590" i="15"/>
  <c r="AC58590" i="15"/>
  <c r="AA58590" i="15"/>
  <c r="AB58558" i="15"/>
  <c r="AC58558" i="15"/>
  <c r="AA58558" i="15"/>
  <c r="AB58526" i="15"/>
  <c r="AC58526" i="15"/>
  <c r="AA58526" i="15"/>
  <c r="AB58494" i="15"/>
  <c r="AC58494" i="15"/>
  <c r="AA58494" i="15"/>
  <c r="AB58462" i="15"/>
  <c r="AC58462" i="15"/>
  <c r="AA58462" i="15"/>
  <c r="AB58430" i="15"/>
  <c r="AC58430" i="15"/>
  <c r="AA58430" i="15"/>
  <c r="AB58398" i="15"/>
  <c r="AC58398" i="15"/>
  <c r="AA58398" i="15"/>
  <c r="AB58366" i="15"/>
  <c r="AC58366" i="15"/>
  <c r="AA58366" i="15"/>
  <c r="AB58334" i="15"/>
  <c r="AC58334" i="15"/>
  <c r="AA58334" i="15"/>
  <c r="AB58302" i="15"/>
  <c r="AC58302" i="15"/>
  <c r="AA58302" i="15"/>
  <c r="AB58270" i="15"/>
  <c r="AC58270" i="15"/>
  <c r="AA58270" i="15"/>
  <c r="AB58238" i="15"/>
  <c r="AC58238" i="15"/>
  <c r="AA58238" i="15"/>
  <c r="AB58206" i="15"/>
  <c r="AC58206" i="15"/>
  <c r="AA58206" i="15"/>
  <c r="AB58174" i="15"/>
  <c r="AC58174" i="15"/>
  <c r="AA58174" i="15"/>
  <c r="AB58142" i="15"/>
  <c r="AC58142" i="15"/>
  <c r="AA58142" i="15"/>
  <c r="AB58110" i="15"/>
  <c r="AC58110" i="15"/>
  <c r="AA58110" i="15"/>
  <c r="AB58078" i="15"/>
  <c r="AC58078" i="15"/>
  <c r="AA58078" i="15"/>
  <c r="AB58046" i="15"/>
  <c r="AC58046" i="15"/>
  <c r="AA58046" i="15"/>
  <c r="AB58014" i="15"/>
  <c r="AC58014" i="15"/>
  <c r="AA58014" i="15"/>
  <c r="AB57982" i="15"/>
  <c r="AC57982" i="15"/>
  <c r="AA57982" i="15"/>
  <c r="AB57950" i="15"/>
  <c r="AC57950" i="15"/>
  <c r="AA57950" i="15"/>
  <c r="AB57918" i="15"/>
  <c r="AC57918" i="15"/>
  <c r="AA57918" i="15"/>
  <c r="AB57886" i="15"/>
  <c r="AC57886" i="15"/>
  <c r="AA57886" i="15"/>
  <c r="AB57854" i="15"/>
  <c r="AC57854" i="15"/>
  <c r="AA57854" i="15"/>
  <c r="AB57822" i="15"/>
  <c r="AC57822" i="15"/>
  <c r="AA57822" i="15"/>
  <c r="AB57790" i="15"/>
  <c r="AC57790" i="15"/>
  <c r="AA57790" i="15"/>
  <c r="AB57758" i="15"/>
  <c r="AC57758" i="15"/>
  <c r="AA57758" i="15"/>
  <c r="AB57726" i="15"/>
  <c r="AC57726" i="15"/>
  <c r="AA57726" i="15"/>
  <c r="AB57694" i="15"/>
  <c r="AC57694" i="15"/>
  <c r="AA57694" i="15"/>
  <c r="AB57662" i="15"/>
  <c r="AC57662" i="15"/>
  <c r="AA57662" i="15"/>
  <c r="AB57630" i="15"/>
  <c r="AC57630" i="15"/>
  <c r="AA57630" i="15"/>
  <c r="AB57598" i="15"/>
  <c r="AC57598" i="15"/>
  <c r="AA57598" i="15"/>
  <c r="AB57566" i="15"/>
  <c r="AC57566" i="15"/>
  <c r="AA57566" i="15"/>
  <c r="AB57534" i="15"/>
  <c r="AC57534" i="15"/>
  <c r="AA57534" i="15"/>
  <c r="AB57502" i="15"/>
  <c r="AC57502" i="15"/>
  <c r="AA57502" i="15"/>
  <c r="AB57470" i="15"/>
  <c r="AC57470" i="15"/>
  <c r="AA57470" i="15"/>
  <c r="AB57438" i="15"/>
  <c r="AC57438" i="15"/>
  <c r="AA57438" i="15"/>
  <c r="AB57406" i="15"/>
  <c r="AC57406" i="15"/>
  <c r="AA57406" i="15"/>
  <c r="AB57374" i="15"/>
  <c r="AC57374" i="15"/>
  <c r="AA57374" i="15"/>
  <c r="AB57342" i="15"/>
  <c r="AC57342" i="15"/>
  <c r="AA57342" i="15"/>
  <c r="AB57310" i="15"/>
  <c r="AC57310" i="15"/>
  <c r="AA57310" i="15"/>
  <c r="AB57278" i="15"/>
  <c r="AC57278" i="15"/>
  <c r="AA57278" i="15"/>
  <c r="AB57246" i="15"/>
  <c r="AC57246" i="15"/>
  <c r="AA57246" i="15"/>
  <c r="AB57214" i="15"/>
  <c r="AC57214" i="15"/>
  <c r="AA57214" i="15"/>
  <c r="AB57182" i="15"/>
  <c r="AC57182" i="15"/>
  <c r="AA57182" i="15"/>
  <c r="AB57150" i="15"/>
  <c r="AC57150" i="15"/>
  <c r="AA57150" i="15"/>
  <c r="AB57118" i="15"/>
  <c r="AC57118" i="15"/>
  <c r="AA57118" i="15"/>
  <c r="AB57086" i="15"/>
  <c r="AC57086" i="15"/>
  <c r="AA57086" i="15"/>
  <c r="AB57054" i="15"/>
  <c r="AC57054" i="15"/>
  <c r="AA57054" i="15"/>
  <c r="AB57022" i="15"/>
  <c r="AC57022" i="15"/>
  <c r="AA57022" i="15"/>
  <c r="AB56990" i="15"/>
  <c r="AC56990" i="15"/>
  <c r="AA56990" i="15"/>
  <c r="AB56958" i="15"/>
  <c r="AC56958" i="15"/>
  <c r="AA56958" i="15"/>
  <c r="AB56926" i="15"/>
  <c r="AC56926" i="15"/>
  <c r="AA56926" i="15"/>
  <c r="AB56894" i="15"/>
  <c r="AC56894" i="15"/>
  <c r="AA56894" i="15"/>
  <c r="AB56862" i="15"/>
  <c r="AC56862" i="15"/>
  <c r="AA56862" i="15"/>
  <c r="AB56830" i="15"/>
  <c r="AC56830" i="15"/>
  <c r="AA56830" i="15"/>
  <c r="AB56798" i="15"/>
  <c r="AC56798" i="15"/>
  <c r="AA56798" i="15"/>
  <c r="AB56766" i="15"/>
  <c r="AC56766" i="15"/>
  <c r="AA56766" i="15"/>
  <c r="AB56734" i="15"/>
  <c r="AC56734" i="15"/>
  <c r="AA56734" i="15"/>
  <c r="AB56702" i="15"/>
  <c r="AC56702" i="15"/>
  <c r="AA56702" i="15"/>
  <c r="AB56670" i="15"/>
  <c r="AC56670" i="15"/>
  <c r="AA56670" i="15"/>
  <c r="AB56638" i="15"/>
  <c r="AC56638" i="15"/>
  <c r="AA56638" i="15"/>
  <c r="AB56606" i="15"/>
  <c r="AC56606" i="15"/>
  <c r="AA56606" i="15"/>
  <c r="AB56574" i="15"/>
  <c r="AC56574" i="15"/>
  <c r="AA56574" i="15"/>
  <c r="AB56542" i="15"/>
  <c r="AC56542" i="15"/>
  <c r="AA56542" i="15"/>
  <c r="AB56510" i="15"/>
  <c r="AC56510" i="15"/>
  <c r="AA56510" i="15"/>
  <c r="AB56478" i="15"/>
  <c r="AC56478" i="15"/>
  <c r="AA56478" i="15"/>
  <c r="AB56446" i="15"/>
  <c r="AC56446" i="15"/>
  <c r="AA56446" i="15"/>
  <c r="AB56414" i="15"/>
  <c r="AC56414" i="15"/>
  <c r="AA56414" i="15"/>
  <c r="AB56382" i="15"/>
  <c r="AC56382" i="15"/>
  <c r="AA56382" i="15"/>
  <c r="AB56350" i="15"/>
  <c r="AC56350" i="15"/>
  <c r="AA56350" i="15"/>
  <c r="AB56318" i="15"/>
  <c r="AC56318" i="15"/>
  <c r="AA56318" i="15"/>
  <c r="AB56286" i="15"/>
  <c r="AC56286" i="15"/>
  <c r="AA56286" i="15"/>
  <c r="AB56254" i="15"/>
  <c r="AC56254" i="15"/>
  <c r="AA56254" i="15"/>
  <c r="AB56222" i="15"/>
  <c r="AC56222" i="15"/>
  <c r="AA56222" i="15"/>
  <c r="AB56190" i="15"/>
  <c r="AC56190" i="15"/>
  <c r="AA56190" i="15"/>
  <c r="AB56158" i="15"/>
  <c r="AC56158" i="15"/>
  <c r="AA56158" i="15"/>
  <c r="AB56126" i="15"/>
  <c r="AC56126" i="15"/>
  <c r="AA56126" i="15"/>
  <c r="AB56094" i="15"/>
  <c r="AC56094" i="15"/>
  <c r="AA56094" i="15"/>
  <c r="AB56062" i="15"/>
  <c r="AC56062" i="15"/>
  <c r="AA56062" i="15"/>
  <c r="AB56030" i="15"/>
  <c r="AC56030" i="15"/>
  <c r="AA56030" i="15"/>
  <c r="AB55998" i="15"/>
  <c r="AC55998" i="15"/>
  <c r="AA55998" i="15"/>
  <c r="AB55966" i="15"/>
  <c r="AC55966" i="15"/>
  <c r="AA55966" i="15"/>
  <c r="AB55934" i="15"/>
  <c r="AC55934" i="15"/>
  <c r="AA55934" i="15"/>
  <c r="AB55902" i="15"/>
  <c r="AC55902" i="15"/>
  <c r="AA55902" i="15"/>
  <c r="AB55870" i="15"/>
  <c r="AC55870" i="15"/>
  <c r="AA55870" i="15"/>
  <c r="AB55838" i="15"/>
  <c r="AC55838" i="15"/>
  <c r="AA55838" i="15"/>
  <c r="AB55806" i="15"/>
  <c r="AC55806" i="15"/>
  <c r="AA55806" i="15"/>
  <c r="AB55774" i="15"/>
  <c r="AC55774" i="15"/>
  <c r="AA55774" i="15"/>
  <c r="AB55742" i="15"/>
  <c r="AC55742" i="15"/>
  <c r="AA55742" i="15"/>
  <c r="AB55710" i="15"/>
  <c r="AC55710" i="15"/>
  <c r="AA55710" i="15"/>
  <c r="AB55678" i="15"/>
  <c r="AC55678" i="15"/>
  <c r="AA55678" i="15"/>
  <c r="AB55646" i="15"/>
  <c r="AC55646" i="15"/>
  <c r="AA55646" i="15"/>
  <c r="AB55614" i="15"/>
  <c r="AC55614" i="15"/>
  <c r="AA55614" i="15"/>
  <c r="AB55582" i="15"/>
  <c r="AC55582" i="15"/>
  <c r="AA55582" i="15"/>
  <c r="AB55550" i="15"/>
  <c r="AC55550" i="15"/>
  <c r="AA55550" i="15"/>
  <c r="AB55518" i="15"/>
  <c r="AC55518" i="15"/>
  <c r="AA55518" i="15"/>
  <c r="AB55486" i="15"/>
  <c r="AC55486" i="15"/>
  <c r="AA55486" i="15"/>
  <c r="AB55454" i="15"/>
  <c r="AC55454" i="15"/>
  <c r="AA55454" i="15"/>
  <c r="AB55422" i="15"/>
  <c r="AC55422" i="15"/>
  <c r="AA55422" i="15"/>
  <c r="AB55390" i="15"/>
  <c r="AC55390" i="15"/>
  <c r="AA55390" i="15"/>
  <c r="AB55358" i="15"/>
  <c r="AC55358" i="15"/>
  <c r="AA55358" i="15"/>
  <c r="AB55326" i="15"/>
  <c r="AC55326" i="15"/>
  <c r="AA55326" i="15"/>
  <c r="AB55294" i="15"/>
  <c r="AC55294" i="15"/>
  <c r="AA55294" i="15"/>
  <c r="AB55262" i="15"/>
  <c r="AC55262" i="15"/>
  <c r="AA55262" i="15"/>
  <c r="AB55230" i="15"/>
  <c r="AC55230" i="15"/>
  <c r="AA55230" i="15"/>
  <c r="AB55198" i="15"/>
  <c r="AC55198" i="15"/>
  <c r="AA55198" i="15"/>
  <c r="AB55166" i="15"/>
  <c r="AC55166" i="15"/>
  <c r="AA55166" i="15"/>
  <c r="AB55134" i="15"/>
  <c r="AC55134" i="15"/>
  <c r="AA55134" i="15"/>
  <c r="AB55102" i="15"/>
  <c r="AC55102" i="15"/>
  <c r="AA55102" i="15"/>
  <c r="AB55070" i="15"/>
  <c r="AC55070" i="15"/>
  <c r="AA55070" i="15"/>
  <c r="AB55038" i="15"/>
  <c r="AC55038" i="15"/>
  <c r="AA55038" i="15"/>
  <c r="AB55006" i="15"/>
  <c r="AC55006" i="15"/>
  <c r="AA55006" i="15"/>
  <c r="AB54974" i="15"/>
  <c r="AC54974" i="15"/>
  <c r="AA54974" i="15"/>
  <c r="AA62699" i="15"/>
  <c r="AB62699" i="15"/>
  <c r="AC62699" i="15"/>
  <c r="AA62655" i="15"/>
  <c r="AB62655" i="15"/>
  <c r="AC62655" i="15"/>
  <c r="AA62437" i="15"/>
  <c r="AB62437" i="15"/>
  <c r="AC62437" i="15"/>
  <c r="AA62343" i="15"/>
  <c r="AB62343" i="15"/>
  <c r="AC62343" i="15"/>
  <c r="AA62227" i="15"/>
  <c r="AB62227" i="15"/>
  <c r="AC62227" i="15"/>
  <c r="AA62117" i="15"/>
  <c r="AB62117" i="15"/>
  <c r="AC62117" i="15"/>
  <c r="AA61913" i="15"/>
  <c r="AB61913" i="15"/>
  <c r="AC61913" i="15"/>
  <c r="AA61831" i="15"/>
  <c r="AB61831" i="15"/>
  <c r="AC61831" i="15"/>
  <c r="AA61715" i="15"/>
  <c r="AB61715" i="15"/>
  <c r="AC61715" i="15"/>
  <c r="AA61605" i="15"/>
  <c r="AB61605" i="15"/>
  <c r="AC61605" i="15"/>
  <c r="AA61401" i="15"/>
  <c r="AB61401" i="15"/>
  <c r="AC61401" i="15"/>
  <c r="AA61319" i="15"/>
  <c r="AB61319" i="15"/>
  <c r="AC61319" i="15"/>
  <c r="AA61203" i="15"/>
  <c r="AB61203" i="15"/>
  <c r="AC61203" i="15"/>
  <c r="AA61107" i="15"/>
  <c r="AB61107" i="15"/>
  <c r="AC61107" i="15"/>
  <c r="AA62647" i="15"/>
  <c r="AB62647" i="15"/>
  <c r="AC62647" i="15"/>
  <c r="AA62383" i="15"/>
  <c r="AB62383" i="15"/>
  <c r="AC62383" i="15"/>
  <c r="AA62127" i="15"/>
  <c r="AB62127" i="15"/>
  <c r="AC62127" i="15"/>
  <c r="AA61871" i="15"/>
  <c r="AB61871" i="15"/>
  <c r="AC61871" i="15"/>
  <c r="AA61615" i="15"/>
  <c r="AB61615" i="15"/>
  <c r="AC61615" i="15"/>
  <c r="AA61359" i="15"/>
  <c r="AB61359" i="15"/>
  <c r="AC61359" i="15"/>
  <c r="AA61065" i="15"/>
  <c r="AB61065" i="15"/>
  <c r="AC61065" i="15"/>
  <c r="AB60578" i="15"/>
  <c r="AC60578" i="15"/>
  <c r="AA60578" i="15"/>
  <c r="AB60334" i="15"/>
  <c r="AC60334" i="15"/>
  <c r="AA60334" i="15"/>
  <c r="AB60142" i="15"/>
  <c r="AC60142" i="15"/>
  <c r="AA60142" i="15"/>
  <c r="AA59865" i="15"/>
  <c r="AB59865" i="15"/>
  <c r="AC59865" i="15"/>
  <c r="AA59737" i="15"/>
  <c r="AB59737" i="15"/>
  <c r="AC59737" i="15"/>
  <c r="AA59609" i="15"/>
  <c r="AB59609" i="15"/>
  <c r="AC59609" i="15"/>
  <c r="AA59321" i="15"/>
  <c r="AB59321" i="15"/>
  <c r="AC59321" i="15"/>
  <c r="AA59193" i="15"/>
  <c r="AB59193" i="15"/>
  <c r="AC59193" i="15"/>
  <c r="AA59065" i="15"/>
  <c r="AB59065" i="15"/>
  <c r="AC59065" i="15"/>
  <c r="AA58937" i="15"/>
  <c r="AB58937" i="15"/>
  <c r="AC58937" i="15"/>
  <c r="AA58809" i="15"/>
  <c r="AB58809" i="15"/>
  <c r="AC58809" i="15"/>
  <c r="AA58681" i="15"/>
  <c r="AB58681" i="15"/>
  <c r="AC58681" i="15"/>
  <c r="AA58553" i="15"/>
  <c r="AB58553" i="15"/>
  <c r="AC58553" i="15"/>
  <c r="AA58425" i="15"/>
  <c r="AB58425" i="15"/>
  <c r="AC58425" i="15"/>
  <c r="AA58297" i="15"/>
  <c r="AB58297" i="15"/>
  <c r="AC58297" i="15"/>
  <c r="AA58169" i="15"/>
  <c r="AB58169" i="15"/>
  <c r="AC58169" i="15"/>
  <c r="AA58041" i="15"/>
  <c r="AB58041" i="15"/>
  <c r="AC58041" i="15"/>
  <c r="AA57913" i="15"/>
  <c r="AB57913" i="15"/>
  <c r="AC57913" i="15"/>
  <c r="AB60790" i="15"/>
  <c r="AC60790" i="15"/>
  <c r="AA60790" i="15"/>
  <c r="AB60518" i="15"/>
  <c r="AC60518" i="15"/>
  <c r="AA60518" i="15"/>
  <c r="AB60262" i="15"/>
  <c r="AC60262" i="15"/>
  <c r="AA60262" i="15"/>
  <c r="AA60003" i="15"/>
  <c r="AB60003" i="15"/>
  <c r="AC60003" i="15"/>
  <c r="AA59879" i="15"/>
  <c r="AB59879" i="15"/>
  <c r="AC59879" i="15"/>
  <c r="AA59441" i="15"/>
  <c r="AB59441" i="15"/>
  <c r="AC59441" i="15"/>
  <c r="AA59377" i="15"/>
  <c r="AB59377" i="15"/>
  <c r="AC59377" i="15"/>
  <c r="AA59253" i="15"/>
  <c r="AB59253" i="15"/>
  <c r="AC59253" i="15"/>
  <c r="AA59125" i="15"/>
  <c r="AB59125" i="15"/>
  <c r="AC59125" i="15"/>
  <c r="AA58997" i="15"/>
  <c r="AB58997" i="15"/>
  <c r="AC58997" i="15"/>
  <c r="AA58869" i="15"/>
  <c r="AB58869" i="15"/>
  <c r="AC58869" i="15"/>
  <c r="AA58741" i="15"/>
  <c r="AB58741" i="15"/>
  <c r="AC58741" i="15"/>
  <c r="AA58613" i="15"/>
  <c r="AB58613" i="15"/>
  <c r="AC58613" i="15"/>
  <c r="AA58485" i="15"/>
  <c r="AB58485" i="15"/>
  <c r="AC58485" i="15"/>
  <c r="AA58357" i="15"/>
  <c r="AB58357" i="15"/>
  <c r="AC58357" i="15"/>
  <c r="AA58229" i="15"/>
  <c r="AB58229" i="15"/>
  <c r="AC58229" i="15"/>
  <c r="AA58101" i="15"/>
  <c r="AB58101" i="15"/>
  <c r="AC58101" i="15"/>
  <c r="AA57973" i="15"/>
  <c r="AB57973" i="15"/>
  <c r="AC57973" i="15"/>
  <c r="AA57845" i="15"/>
  <c r="AB57845" i="15"/>
  <c r="AC57845" i="15"/>
  <c r="AA57717" i="15"/>
  <c r="AB57717" i="15"/>
  <c r="AC57717" i="15"/>
  <c r="AA57589" i="15"/>
  <c r="AB57589" i="15"/>
  <c r="AC57589" i="15"/>
  <c r="AA57461" i="15"/>
  <c r="AB57461" i="15"/>
  <c r="AC57461" i="15"/>
  <c r="AA57333" i="15"/>
  <c r="AB57333" i="15"/>
  <c r="AC57333" i="15"/>
  <c r="AA57205" i="15"/>
  <c r="AB57205" i="15"/>
  <c r="AC57205" i="15"/>
  <c r="AA57077" i="15"/>
  <c r="AB57077" i="15"/>
  <c r="AC57077" i="15"/>
  <c r="AA56949" i="15"/>
  <c r="AB56949" i="15"/>
  <c r="AC56949" i="15"/>
  <c r="AA56821" i="15"/>
  <c r="AB56821" i="15"/>
  <c r="AC56821" i="15"/>
  <c r="AA56693" i="15"/>
  <c r="AB56693" i="15"/>
  <c r="AC56693" i="15"/>
  <c r="AA56565" i="15"/>
  <c r="AB56565" i="15"/>
  <c r="AC56565" i="15"/>
  <c r="AA56437" i="15"/>
  <c r="AB56437" i="15"/>
  <c r="AC56437" i="15"/>
  <c r="AA56309" i="15"/>
  <c r="AB56309" i="15"/>
  <c r="AC56309" i="15"/>
  <c r="AA56181" i="15"/>
  <c r="AB56181" i="15"/>
  <c r="AC56181" i="15"/>
  <c r="AA56053" i="15"/>
  <c r="AB56053" i="15"/>
  <c r="AC56053" i="15"/>
  <c r="AA55925" i="15"/>
  <c r="AB55925" i="15"/>
  <c r="AC55925" i="15"/>
  <c r="AA55797" i="15"/>
  <c r="AB55797" i="15"/>
  <c r="AC55797" i="15"/>
  <c r="AA55669" i="15"/>
  <c r="AB55669" i="15"/>
  <c r="AC55669" i="15"/>
  <c r="AA55541" i="15"/>
  <c r="AB55541" i="15"/>
  <c r="AC55541" i="15"/>
  <c r="AB60510" i="15"/>
  <c r="AC60510" i="15"/>
  <c r="AA60510" i="15"/>
  <c r="AB60254" i="15"/>
  <c r="AC60254" i="15"/>
  <c r="AA60254" i="15"/>
  <c r="AA59999" i="15"/>
  <c r="AB59999" i="15"/>
  <c r="AC59999" i="15"/>
  <c r="AA59875" i="15"/>
  <c r="AB59875" i="15"/>
  <c r="AC59875" i="15"/>
  <c r="AA59747" i="15"/>
  <c r="AB59747" i="15"/>
  <c r="AC59747" i="15"/>
  <c r="AA59619" i="15"/>
  <c r="AB59619" i="15"/>
  <c r="AC59619" i="15"/>
  <c r="AA59507" i="15"/>
  <c r="AB59507" i="15"/>
  <c r="AC59507" i="15"/>
  <c r="AA59349" i="15"/>
  <c r="AB59349" i="15"/>
  <c r="AC59349" i="15"/>
  <c r="AA59219" i="15"/>
  <c r="AB59219" i="15"/>
  <c r="AC59219" i="15"/>
  <c r="AA59091" i="15"/>
  <c r="AB59091" i="15"/>
  <c r="AC59091" i="15"/>
  <c r="AA58963" i="15"/>
  <c r="AB58963" i="15"/>
  <c r="AC58963" i="15"/>
  <c r="AA58835" i="15"/>
  <c r="AB58835" i="15"/>
  <c r="AC58835" i="15"/>
  <c r="AA58707" i="15"/>
  <c r="AB58707" i="15"/>
  <c r="AC58707" i="15"/>
  <c r="AA58579" i="15"/>
  <c r="AB58579" i="15"/>
  <c r="AC58579" i="15"/>
  <c r="AA58451" i="15"/>
  <c r="AB58451" i="15"/>
  <c r="AC58451" i="15"/>
  <c r="AA58323" i="15"/>
  <c r="AB58323" i="15"/>
  <c r="AC58323" i="15"/>
  <c r="AA58195" i="15"/>
  <c r="AB58195" i="15"/>
  <c r="AC58195" i="15"/>
  <c r="AA58067" i="15"/>
  <c r="AB58067" i="15"/>
  <c r="AC58067" i="15"/>
  <c r="AA57939" i="15"/>
  <c r="AB57939" i="15"/>
  <c r="AC57939" i="15"/>
  <c r="AA57811" i="15"/>
  <c r="AB57811" i="15"/>
  <c r="AC57811" i="15"/>
  <c r="AA57683" i="15"/>
  <c r="AB57683" i="15"/>
  <c r="AC57683" i="15"/>
  <c r="AA57555" i="15"/>
  <c r="AB57555" i="15"/>
  <c r="AC57555" i="15"/>
  <c r="AA57427" i="15"/>
  <c r="AB57427" i="15"/>
  <c r="AC57427" i="15"/>
  <c r="AA57299" i="15"/>
  <c r="AB57299" i="15"/>
  <c r="AC57299" i="15"/>
  <c r="AA57171" i="15"/>
  <c r="AB57171" i="15"/>
  <c r="AC57171" i="15"/>
  <c r="AA57043" i="15"/>
  <c r="AB57043" i="15"/>
  <c r="AC57043" i="15"/>
  <c r="AA56915" i="15"/>
  <c r="AB56915" i="15"/>
  <c r="AC56915" i="15"/>
  <c r="AA56787" i="15"/>
  <c r="AB56787" i="15"/>
  <c r="AC56787" i="15"/>
  <c r="AA56659" i="15"/>
  <c r="AB56659" i="15"/>
  <c r="AC56659" i="15"/>
  <c r="AA56531" i="15"/>
  <c r="AB56531" i="15"/>
  <c r="AC56531" i="15"/>
  <c r="AA56403" i="15"/>
  <c r="AB56403" i="15"/>
  <c r="AC56403" i="15"/>
  <c r="AA56275" i="15"/>
  <c r="AB56275" i="15"/>
  <c r="AC56275" i="15"/>
  <c r="AA56147" i="15"/>
  <c r="AB56147" i="15"/>
  <c r="AC56147" i="15"/>
  <c r="AA56019" i="15"/>
  <c r="AB56019" i="15"/>
  <c r="AC56019" i="15"/>
  <c r="AA55891" i="15"/>
  <c r="AB55891" i="15"/>
  <c r="AC55891" i="15"/>
  <c r="AA55763" i="15"/>
  <c r="AB55763" i="15"/>
  <c r="AC55763" i="15"/>
  <c r="AB60798" i="15"/>
  <c r="AC60798" i="15"/>
  <c r="AA60798" i="15"/>
  <c r="AB60618" i="15"/>
  <c r="AC60618" i="15"/>
  <c r="AA60618" i="15"/>
  <c r="AB60362" i="15"/>
  <c r="AC60362" i="15"/>
  <c r="AA60362" i="15"/>
  <c r="AB60106" i="15"/>
  <c r="AC60106" i="15"/>
  <c r="AA60106" i="15"/>
  <c r="AB60622" i="15"/>
  <c r="AC60622" i="15"/>
  <c r="AA60622" i="15"/>
  <c r="AB60366" i="15"/>
  <c r="AC60366" i="15"/>
  <c r="AA60366" i="15"/>
  <c r="AB60162" i="15"/>
  <c r="AC60162" i="15"/>
  <c r="AA60162" i="15"/>
  <c r="AA59353" i="15"/>
  <c r="AB59353" i="15"/>
  <c r="AC59353" i="15"/>
  <c r="AB60614" i="15"/>
  <c r="AC60614" i="15"/>
  <c r="AA60614" i="15"/>
  <c r="AB60358" i="15"/>
  <c r="AC60358" i="15"/>
  <c r="AA60358" i="15"/>
  <c r="AB60102" i="15"/>
  <c r="AC60102" i="15"/>
  <c r="AA60102" i="15"/>
  <c r="AA59845" i="15"/>
  <c r="AB59845" i="15"/>
  <c r="AC59845" i="15"/>
  <c r="AA59717" i="15"/>
  <c r="AB59717" i="15"/>
  <c r="AC59717" i="15"/>
  <c r="AA59589" i="15"/>
  <c r="AB59589" i="15"/>
  <c r="AC59589" i="15"/>
  <c r="AA59437" i="15"/>
  <c r="AB59437" i="15"/>
  <c r="AC59437" i="15"/>
  <c r="AA59373" i="15"/>
  <c r="AB59373" i="15"/>
  <c r="AC59373" i="15"/>
  <c r="AA59239" i="15"/>
  <c r="AB59239" i="15"/>
  <c r="AC59239" i="15"/>
  <c r="AA59111" i="15"/>
  <c r="AB59111" i="15"/>
  <c r="AC59111" i="15"/>
  <c r="AA58983" i="15"/>
  <c r="AB58983" i="15"/>
  <c r="AC58983" i="15"/>
  <c r="AA58855" i="15"/>
  <c r="AB58855" i="15"/>
  <c r="AC58855" i="15"/>
  <c r="AA58727" i="15"/>
  <c r="AB58727" i="15"/>
  <c r="AC58727" i="15"/>
  <c r="AA58599" i="15"/>
  <c r="AB58599" i="15"/>
  <c r="AC58599" i="15"/>
  <c r="AA58471" i="15"/>
  <c r="AB58471" i="15"/>
  <c r="AC58471" i="15"/>
  <c r="AA58343" i="15"/>
  <c r="AB58343" i="15"/>
  <c r="AC58343" i="15"/>
  <c r="AA58215" i="15"/>
  <c r="AB58215" i="15"/>
  <c r="AC58215" i="15"/>
  <c r="AA58087" i="15"/>
  <c r="AB58087" i="15"/>
  <c r="AC58087" i="15"/>
  <c r="AA57959" i="15"/>
  <c r="AB57959" i="15"/>
  <c r="AC57959" i="15"/>
  <c r="AA57799" i="15"/>
  <c r="AB57799" i="15"/>
  <c r="AC57799" i="15"/>
  <c r="AA57671" i="15"/>
  <c r="AB57671" i="15"/>
  <c r="AC57671" i="15"/>
  <c r="AB60606" i="15"/>
  <c r="AC60606" i="15"/>
  <c r="AA60606" i="15"/>
  <c r="AB60350" i="15"/>
  <c r="AC60350" i="15"/>
  <c r="AA60350" i="15"/>
  <c r="AB60094" i="15"/>
  <c r="AC60094" i="15"/>
  <c r="AA60094" i="15"/>
  <c r="AA59951" i="15"/>
  <c r="AB59951" i="15"/>
  <c r="AC59951" i="15"/>
  <c r="AA59827" i="15"/>
  <c r="AB59827" i="15"/>
  <c r="AC59827" i="15"/>
  <c r="AA59699" i="15"/>
  <c r="AB59699" i="15"/>
  <c r="AC59699" i="15"/>
  <c r="AA59571" i="15"/>
  <c r="AB59571" i="15"/>
  <c r="AC59571" i="15"/>
  <c r="AA59341" i="15"/>
  <c r="AB59341" i="15"/>
  <c r="AC59341" i="15"/>
  <c r="AA59235" i="15"/>
  <c r="AB59235" i="15"/>
  <c r="AC59235" i="15"/>
  <c r="AA59107" i="15"/>
  <c r="AB59107" i="15"/>
  <c r="AC59107" i="15"/>
  <c r="AA58979" i="15"/>
  <c r="AB58979" i="15"/>
  <c r="AC58979" i="15"/>
  <c r="AA58851" i="15"/>
  <c r="AB58851" i="15"/>
  <c r="AC58851" i="15"/>
  <c r="AA58723" i="15"/>
  <c r="AB58723" i="15"/>
  <c r="AC58723" i="15"/>
  <c r="AA58595" i="15"/>
  <c r="AB58595" i="15"/>
  <c r="AC58595" i="15"/>
  <c r="AA58467" i="15"/>
  <c r="AB58467" i="15"/>
  <c r="AC58467" i="15"/>
  <c r="AA58339" i="15"/>
  <c r="AB58339" i="15"/>
  <c r="AC58339" i="15"/>
  <c r="AA58211" i="15"/>
  <c r="AB58211" i="15"/>
  <c r="AC58211" i="15"/>
  <c r="AA58083" i="15"/>
  <c r="AB58083" i="15"/>
  <c r="AC58083" i="15"/>
  <c r="AA57955" i="15"/>
  <c r="AB57955" i="15"/>
  <c r="AC57955" i="15"/>
  <c r="AA57827" i="15"/>
  <c r="AB57827" i="15"/>
  <c r="AC57827" i="15"/>
  <c r="AA57699" i="15"/>
  <c r="AB57699" i="15"/>
  <c r="AC57699" i="15"/>
  <c r="AA57571" i="15"/>
  <c r="AB57571" i="15"/>
  <c r="AC57571" i="15"/>
  <c r="AA57443" i="15"/>
  <c r="AB57443" i="15"/>
  <c r="AC57443" i="15"/>
  <c r="AA57315" i="15"/>
  <c r="AB57315" i="15"/>
  <c r="AC57315" i="15"/>
  <c r="AA57187" i="15"/>
  <c r="AB57187" i="15"/>
  <c r="AC57187" i="15"/>
  <c r="AA57059" i="15"/>
  <c r="AB57059" i="15"/>
  <c r="AC57059" i="15"/>
  <c r="AA56931" i="15"/>
  <c r="AB56931" i="15"/>
  <c r="AC56931" i="15"/>
  <c r="AA56803" i="15"/>
  <c r="AB56803" i="15"/>
  <c r="AC56803" i="15"/>
  <c r="AA56675" i="15"/>
  <c r="AB56675" i="15"/>
  <c r="AC56675" i="15"/>
  <c r="AA56547" i="15"/>
  <c r="AB56547" i="15"/>
  <c r="AC56547" i="15"/>
  <c r="AA56419" i="15"/>
  <c r="AB56419" i="15"/>
  <c r="AC56419" i="15"/>
  <c r="AA56291" i="15"/>
  <c r="AB56291" i="15"/>
  <c r="AC56291" i="15"/>
  <c r="AA56163" i="15"/>
  <c r="AB56163" i="15"/>
  <c r="AC56163" i="15"/>
  <c r="AA56035" i="15"/>
  <c r="AB56035" i="15"/>
  <c r="AC56035" i="15"/>
  <c r="AA55907" i="15"/>
  <c r="AB55907" i="15"/>
  <c r="AC55907" i="15"/>
  <c r="AA55779" i="15"/>
  <c r="AB55779" i="15"/>
  <c r="AC55779" i="15"/>
  <c r="AA55651" i="15"/>
  <c r="AB55651" i="15"/>
  <c r="AC55651" i="15"/>
  <c r="AA55523" i="15"/>
  <c r="AB55523" i="15"/>
  <c r="AC55523" i="15"/>
  <c r="AA55395" i="15"/>
  <c r="AB55395" i="15"/>
  <c r="AC55395" i="15"/>
  <c r="AA55267" i="15"/>
  <c r="AB55267" i="15"/>
  <c r="AC55267" i="15"/>
  <c r="AA55139" i="15"/>
  <c r="AB55139" i="15"/>
  <c r="AC55139" i="15"/>
  <c r="AA55011" i="15"/>
  <c r="AB55011" i="15"/>
  <c r="AC55011" i="15"/>
  <c r="AA54921" i="15"/>
  <c r="AB54921" i="15"/>
  <c r="AC54921" i="15"/>
  <c r="AA54857" i="15"/>
  <c r="AB54857" i="15"/>
  <c r="AC54857" i="15"/>
  <c r="AB60586" i="15"/>
  <c r="AC60586" i="15"/>
  <c r="AA60586" i="15"/>
  <c r="AB60330" i="15"/>
  <c r="AC60330" i="15"/>
  <c r="AA60330" i="15"/>
  <c r="AB60074" i="15"/>
  <c r="AC60074" i="15"/>
  <c r="AA60074" i="15"/>
  <c r="AA59677" i="15"/>
  <c r="AB59677" i="15"/>
  <c r="AC59677" i="15"/>
  <c r="AA59549" i="15"/>
  <c r="AB59549" i="15"/>
  <c r="AC59549" i="15"/>
  <c r="AA57375" i="15"/>
  <c r="AB57375" i="15"/>
  <c r="AC57375" i="15"/>
  <c r="AA57247" i="15"/>
  <c r="AB57247" i="15"/>
  <c r="AC57247" i="15"/>
  <c r="AA57119" i="15"/>
  <c r="AB57119" i="15"/>
  <c r="AC57119" i="15"/>
  <c r="AA56991" i="15"/>
  <c r="AB56991" i="15"/>
  <c r="AC56991" i="15"/>
  <c r="AA56863" i="15"/>
  <c r="AB56863" i="15"/>
  <c r="AC56863" i="15"/>
  <c r="AA56735" i="15"/>
  <c r="AB56735" i="15"/>
  <c r="AC56735" i="15"/>
  <c r="AA56607" i="15"/>
  <c r="AB56607" i="15"/>
  <c r="AC56607" i="15"/>
  <c r="AA56479" i="15"/>
  <c r="AB56479" i="15"/>
  <c r="AC56479" i="15"/>
  <c r="AA56351" i="15"/>
  <c r="AB56351" i="15"/>
  <c r="AC56351" i="15"/>
  <c r="AA56223" i="15"/>
  <c r="AB56223" i="15"/>
  <c r="AC56223" i="15"/>
  <c r="AA56095" i="15"/>
  <c r="AB56095" i="15"/>
  <c r="AC56095" i="15"/>
  <c r="AA55967" i="15"/>
  <c r="AB55967" i="15"/>
  <c r="AC55967" i="15"/>
  <c r="AA55839" i="15"/>
  <c r="AB55839" i="15"/>
  <c r="AC55839" i="15"/>
  <c r="AA55711" i="15"/>
  <c r="AB55711" i="15"/>
  <c r="AC55711" i="15"/>
  <c r="AA55583" i="15"/>
  <c r="AB55583" i="15"/>
  <c r="AC55583" i="15"/>
  <c r="AA55455" i="15"/>
  <c r="AB55455" i="15"/>
  <c r="AC55455" i="15"/>
  <c r="AA55327" i="15"/>
  <c r="AB55327" i="15"/>
  <c r="AC55327" i="15"/>
  <c r="AA55199" i="15"/>
  <c r="AB55199" i="15"/>
  <c r="AC55199" i="15"/>
  <c r="AA55071" i="15"/>
  <c r="AB55071" i="15"/>
  <c r="AC55071" i="15"/>
  <c r="AA55141" i="15"/>
  <c r="AB55141" i="15"/>
  <c r="AC55141" i="15"/>
  <c r="AA54807" i="15"/>
  <c r="AB54807" i="15"/>
  <c r="AC54807" i="15"/>
  <c r="AA54699" i="15"/>
  <c r="AB54699" i="15"/>
  <c r="AC54699" i="15"/>
  <c r="AA54127" i="15"/>
  <c r="AB54127" i="15"/>
  <c r="AC54127" i="15"/>
  <c r="AA53679" i="15"/>
  <c r="AB53679" i="15"/>
  <c r="AC53679" i="15"/>
  <c r="AA53231" i="15"/>
  <c r="AB53231" i="15"/>
  <c r="AC53231" i="15"/>
  <c r="AA52719" i="15"/>
  <c r="AB52719" i="15"/>
  <c r="AC52719" i="15"/>
  <c r="AA52207" i="15"/>
  <c r="AB52207" i="15"/>
  <c r="AC52207" i="15"/>
  <c r="AA51735" i="15"/>
  <c r="AB51735" i="15"/>
  <c r="AC51735" i="15"/>
  <c r="AA55345" i="15"/>
  <c r="AB55345" i="15"/>
  <c r="AC55345" i="15"/>
  <c r="AA54927" i="15"/>
  <c r="AB54927" i="15"/>
  <c r="AC54927" i="15"/>
  <c r="AB54782" i="15"/>
  <c r="AC54782" i="15"/>
  <c r="AA54782" i="15"/>
  <c r="AB54638" i="15"/>
  <c r="AC54638" i="15"/>
  <c r="AA54638" i="15"/>
  <c r="AA54473" i="15"/>
  <c r="AB54473" i="15"/>
  <c r="AC54473" i="15"/>
  <c r="AA54283" i="15"/>
  <c r="AB54283" i="15"/>
  <c r="AC54283" i="15"/>
  <c r="AA54119" i="15"/>
  <c r="AB54119" i="15"/>
  <c r="AC54119" i="15"/>
  <c r="AA53961" i="15"/>
  <c r="AB53961" i="15"/>
  <c r="AC53961" i="15"/>
  <c r="AA53799" i="15"/>
  <c r="AB53799" i="15"/>
  <c r="AC53799" i="15"/>
  <c r="AA53641" i="15"/>
  <c r="AB53641" i="15"/>
  <c r="AC53641" i="15"/>
  <c r="AA53513" i="15"/>
  <c r="AB53513" i="15"/>
  <c r="AC53513" i="15"/>
  <c r="AA53193" i="15"/>
  <c r="AB53193" i="15"/>
  <c r="AC53193" i="15"/>
  <c r="AA53031" i="15"/>
  <c r="AB53031" i="15"/>
  <c r="AC53031" i="15"/>
  <c r="AA52745" i="15"/>
  <c r="AB52745" i="15"/>
  <c r="AC52745" i="15"/>
  <c r="AA52555" i="15"/>
  <c r="AB52555" i="15"/>
  <c r="AC52555" i="15"/>
  <c r="AA52391" i="15"/>
  <c r="AB52391" i="15"/>
  <c r="AC52391" i="15"/>
  <c r="AA52233" i="15"/>
  <c r="AB52233" i="15"/>
  <c r="AC52233" i="15"/>
  <c r="AA52043" i="15"/>
  <c r="AB52043" i="15"/>
  <c r="AC52043" i="15"/>
  <c r="AA51879" i="15"/>
  <c r="AB51879" i="15"/>
  <c r="AC51879" i="15"/>
  <c r="AA55443" i="15"/>
  <c r="AB55443" i="15"/>
  <c r="AC55443" i="15"/>
  <c r="AB54950" i="15"/>
  <c r="AC54950" i="15"/>
  <c r="AA54950" i="15"/>
  <c r="AB54838" i="15"/>
  <c r="AC54838" i="15"/>
  <c r="AA54838" i="15"/>
  <c r="AA54639" i="15"/>
  <c r="AB54639" i="15"/>
  <c r="AC54639" i="15"/>
  <c r="AA54525" i="15"/>
  <c r="AB54525" i="15"/>
  <c r="AC54525" i="15"/>
  <c r="AA54401" i="15"/>
  <c r="AB54401" i="15"/>
  <c r="AC54401" i="15"/>
  <c r="AA54275" i="15"/>
  <c r="AB54275" i="15"/>
  <c r="AC54275" i="15"/>
  <c r="AA54147" i="15"/>
  <c r="AB54147" i="15"/>
  <c r="AC54147" i="15"/>
  <c r="AA53949" i="15"/>
  <c r="AB53949" i="15"/>
  <c r="AC53949" i="15"/>
  <c r="AA53821" i="15"/>
  <c r="AB53821" i="15"/>
  <c r="AC53821" i="15"/>
  <c r="AA53697" i="15"/>
  <c r="AB53697" i="15"/>
  <c r="AC53697" i="15"/>
  <c r="AA53571" i="15"/>
  <c r="AB53571" i="15"/>
  <c r="AC53571" i="15"/>
  <c r="AA53471" i="15"/>
  <c r="AB53471" i="15"/>
  <c r="AC53471" i="15"/>
  <c r="AA53343" i="15"/>
  <c r="AB53343" i="15"/>
  <c r="AC53343" i="15"/>
  <c r="AA53023" i="15"/>
  <c r="AB53023" i="15"/>
  <c r="AC53023" i="15"/>
  <c r="AA52861" i="15"/>
  <c r="AB52861" i="15"/>
  <c r="AC52861" i="15"/>
  <c r="AA52477" i="15"/>
  <c r="AB52477" i="15"/>
  <c r="AC52477" i="15"/>
  <c r="AA52255" i="15"/>
  <c r="AB52255" i="15"/>
  <c r="AC52255" i="15"/>
  <c r="AA52063" i="15"/>
  <c r="AB52063" i="15"/>
  <c r="AC52063" i="15"/>
  <c r="AA51901" i="15"/>
  <c r="AB51901" i="15"/>
  <c r="AC51901" i="15"/>
  <c r="AA55127" i="15"/>
  <c r="AB55127" i="15"/>
  <c r="AC55127" i="15"/>
  <c r="AA54883" i="15"/>
  <c r="AB54883" i="15"/>
  <c r="AC54883" i="15"/>
  <c r="AB54750" i="15"/>
  <c r="AC54750" i="15"/>
  <c r="AA54750" i="15"/>
  <c r="AB54654" i="15"/>
  <c r="AC54654" i="15"/>
  <c r="AA54654" i="15"/>
  <c r="AA54521" i="15"/>
  <c r="AB54521" i="15"/>
  <c r="AC54521" i="15"/>
  <c r="AA54393" i="15"/>
  <c r="AB54393" i="15"/>
  <c r="AC54393" i="15"/>
  <c r="AA54265" i="15"/>
  <c r="AB54265" i="15"/>
  <c r="AC54265" i="15"/>
  <c r="AA54137" i="15"/>
  <c r="AB54137" i="15"/>
  <c r="AC54137" i="15"/>
  <c r="AA54039" i="15"/>
  <c r="AB54039" i="15"/>
  <c r="AC54039" i="15"/>
  <c r="AA53911" i="15"/>
  <c r="AB53911" i="15"/>
  <c r="AC53911" i="15"/>
  <c r="AA53817" i="15"/>
  <c r="AB53817" i="15"/>
  <c r="AC53817" i="15"/>
  <c r="AA53689" i="15"/>
  <c r="AB53689" i="15"/>
  <c r="AC53689" i="15"/>
  <c r="AA53563" i="15"/>
  <c r="AB53563" i="15"/>
  <c r="AC53563" i="15"/>
  <c r="AA53435" i="15"/>
  <c r="AB53435" i="15"/>
  <c r="AC53435" i="15"/>
  <c r="AA53207" i="15"/>
  <c r="AB53207" i="15"/>
  <c r="AC53207" i="15"/>
  <c r="AA53079" i="15"/>
  <c r="AB53079" i="15"/>
  <c r="AC53079" i="15"/>
  <c r="AA52985" i="15"/>
  <c r="AB52985" i="15"/>
  <c r="AC52985" i="15"/>
  <c r="AA52857" i="15"/>
  <c r="AB52857" i="15"/>
  <c r="AC52857" i="15"/>
  <c r="AA52731" i="15"/>
  <c r="AB52731" i="15"/>
  <c r="AC52731" i="15"/>
  <c r="AA52603" i="15"/>
  <c r="AB52603" i="15"/>
  <c r="AC52603" i="15"/>
  <c r="AA52503" i="15"/>
  <c r="AB52503" i="15"/>
  <c r="AC52503" i="15"/>
  <c r="AA52375" i="15"/>
  <c r="AB52375" i="15"/>
  <c r="AC52375" i="15"/>
  <c r="AA52277" i="15"/>
  <c r="AB52277" i="15"/>
  <c r="AC52277" i="15"/>
  <c r="AA52149" i="15"/>
  <c r="AB52149" i="15"/>
  <c r="AC52149" i="15"/>
  <c r="AA52025" i="15"/>
  <c r="AB52025" i="15"/>
  <c r="AC52025" i="15"/>
  <c r="AA51897" i="15"/>
  <c r="AB51897" i="15"/>
  <c r="AC51897" i="15"/>
  <c r="AA55379" i="15"/>
  <c r="AB55379" i="15"/>
  <c r="AC55379" i="15"/>
  <c r="AA54995" i="15"/>
  <c r="AB54995" i="15"/>
  <c r="AC54995" i="15"/>
  <c r="AA54751" i="15"/>
  <c r="AB54751" i="15"/>
  <c r="AC54751" i="15"/>
  <c r="AA54607" i="15"/>
  <c r="AB54607" i="15"/>
  <c r="AC54607" i="15"/>
  <c r="AA54351" i="15"/>
  <c r="AB54351" i="15"/>
  <c r="AC54351" i="15"/>
  <c r="AA54193" i="15"/>
  <c r="AB54193" i="15"/>
  <c r="AC54193" i="15"/>
  <c r="AA54003" i="15"/>
  <c r="AB54003" i="15"/>
  <c r="AC54003" i="15"/>
  <c r="AA53839" i="15"/>
  <c r="AB53839" i="15"/>
  <c r="AC53839" i="15"/>
  <c r="AA53681" i="15"/>
  <c r="AB53681" i="15"/>
  <c r="AC53681" i="15"/>
  <c r="AA53519" i="15"/>
  <c r="AB53519" i="15"/>
  <c r="AC53519" i="15"/>
  <c r="AA53361" i="15"/>
  <c r="AB53361" i="15"/>
  <c r="AC53361" i="15"/>
  <c r="AA53171" i="15"/>
  <c r="AB53171" i="15"/>
  <c r="AC53171" i="15"/>
  <c r="AA53007" i="15"/>
  <c r="AB53007" i="15"/>
  <c r="AC53007" i="15"/>
  <c r="AA52851" i="15"/>
  <c r="AB52851" i="15"/>
  <c r="AC52851" i="15"/>
  <c r="AA52687" i="15"/>
  <c r="AB52687" i="15"/>
  <c r="AC52687" i="15"/>
  <c r="AA52529" i="15"/>
  <c r="AB52529" i="15"/>
  <c r="AC52529" i="15"/>
  <c r="AA52339" i="15"/>
  <c r="AB52339" i="15"/>
  <c r="AC52339" i="15"/>
  <c r="AA52175" i="15"/>
  <c r="AB52175" i="15"/>
  <c r="AC52175" i="15"/>
  <c r="AA52017" i="15"/>
  <c r="AB52017" i="15"/>
  <c r="AC52017" i="15"/>
  <c r="AA55539" i="15"/>
  <c r="AB55539" i="15"/>
  <c r="AC55539" i="15"/>
  <c r="AA55217" i="15"/>
  <c r="AB55217" i="15"/>
  <c r="AC55217" i="15"/>
  <c r="AA54871" i="15"/>
  <c r="AB54871" i="15"/>
  <c r="AC54871" i="15"/>
  <c r="AA54753" i="15"/>
  <c r="AB54753" i="15"/>
  <c r="AC54753" i="15"/>
  <c r="AA54599" i="15"/>
  <c r="AB54599" i="15"/>
  <c r="AC54599" i="15"/>
  <c r="AA54087" i="15"/>
  <c r="AB54087" i="15"/>
  <c r="AC54087" i="15"/>
  <c r="AA53703" i="15"/>
  <c r="AB53703" i="15"/>
  <c r="AC53703" i="15"/>
  <c r="AA53191" i="15"/>
  <c r="AB53191" i="15"/>
  <c r="AC53191" i="15"/>
  <c r="AA52743" i="15"/>
  <c r="AB52743" i="15"/>
  <c r="AC52743" i="15"/>
  <c r="AA52359" i="15"/>
  <c r="AB52359" i="15"/>
  <c r="AC52359" i="15"/>
  <c r="AA52133" i="15"/>
  <c r="AB52133" i="15"/>
  <c r="AC52133" i="15"/>
  <c r="AA51911" i="15"/>
  <c r="AB51911" i="15"/>
  <c r="AC51911" i="15"/>
  <c r="AA55313" i="15"/>
  <c r="AB55313" i="15"/>
  <c r="AC55313" i="15"/>
  <c r="AB54910" i="15"/>
  <c r="AC54910" i="15"/>
  <c r="AA54910" i="15"/>
  <c r="AA54767" i="15"/>
  <c r="AB54767" i="15"/>
  <c r="AC54767" i="15"/>
  <c r="AB54646" i="15"/>
  <c r="AC54646" i="15"/>
  <c r="AA54646" i="15"/>
  <c r="AA54365" i="15"/>
  <c r="AB54365" i="15"/>
  <c r="AC54365" i="15"/>
  <c r="AA54109" i="15"/>
  <c r="AB54109" i="15"/>
  <c r="AC54109" i="15"/>
  <c r="AA53853" i="15"/>
  <c r="AB53853" i="15"/>
  <c r="AC53853" i="15"/>
  <c r="AA53597" i="15"/>
  <c r="AB53597" i="15"/>
  <c r="AC53597" i="15"/>
  <c r="AA53213" i="15"/>
  <c r="AB53213" i="15"/>
  <c r="AC53213" i="15"/>
  <c r="AA53055" i="15"/>
  <c r="AB53055" i="15"/>
  <c r="AC53055" i="15"/>
  <c r="AA52863" i="15"/>
  <c r="AB52863" i="15"/>
  <c r="AC52863" i="15"/>
  <c r="AA52701" i="15"/>
  <c r="AB52701" i="15"/>
  <c r="AC52701" i="15"/>
  <c r="AA52445" i="15"/>
  <c r="AB52445" i="15"/>
  <c r="AC52445" i="15"/>
  <c r="AA52253" i="15"/>
  <c r="AB52253" i="15"/>
  <c r="AC52253" i="15"/>
  <c r="AA51869" i="15"/>
  <c r="AB51869" i="15"/>
  <c r="AC51869" i="15"/>
  <c r="AA55153" i="15"/>
  <c r="AB55153" i="15"/>
  <c r="AC55153" i="15"/>
  <c r="AA54775" i="15"/>
  <c r="AB54775" i="15"/>
  <c r="AC54775" i="15"/>
  <c r="AA54649" i="15"/>
  <c r="AB54649" i="15"/>
  <c r="AC54649" i="15"/>
  <c r="AA54491" i="15"/>
  <c r="AB54491" i="15"/>
  <c r="AC54491" i="15"/>
  <c r="AA54327" i="15"/>
  <c r="AB54327" i="15"/>
  <c r="AC54327" i="15"/>
  <c r="AA54169" i="15"/>
  <c r="AB54169" i="15"/>
  <c r="AC54169" i="15"/>
  <c r="AA53979" i="15"/>
  <c r="AB53979" i="15"/>
  <c r="AC53979" i="15"/>
  <c r="AA53815" i="15"/>
  <c r="AB53815" i="15"/>
  <c r="AC53815" i="15"/>
  <c r="AA53657" i="15"/>
  <c r="AB53657" i="15"/>
  <c r="AC53657" i="15"/>
  <c r="AA53467" i="15"/>
  <c r="AB53467" i="15"/>
  <c r="AC53467" i="15"/>
  <c r="AA53337" i="15"/>
  <c r="AB53337" i="15"/>
  <c r="AC53337" i="15"/>
  <c r="AA53147" i="15"/>
  <c r="AB53147" i="15"/>
  <c r="AC53147" i="15"/>
  <c r="AA52983" i="15"/>
  <c r="AB52983" i="15"/>
  <c r="AC52983" i="15"/>
  <c r="AA52825" i="15"/>
  <c r="AB52825" i="15"/>
  <c r="AC52825" i="15"/>
  <c r="AA52599" i="15"/>
  <c r="AB52599" i="15"/>
  <c r="AC52599" i="15"/>
  <c r="AA52087" i="15"/>
  <c r="AB52087" i="15"/>
  <c r="AC52087" i="15"/>
  <c r="AB51774" i="15"/>
  <c r="AC51774" i="15"/>
  <c r="AA51774" i="15"/>
  <c r="AA51611" i="15"/>
  <c r="AB51611" i="15"/>
  <c r="AC51611" i="15"/>
  <c r="AA51447" i="15"/>
  <c r="AB51447" i="15"/>
  <c r="AC51447" i="15"/>
  <c r="AA51289" i="15"/>
  <c r="AB51289" i="15"/>
  <c r="AC51289" i="15"/>
  <c r="AA51099" i="15"/>
  <c r="AB51099" i="15"/>
  <c r="AC51099" i="15"/>
  <c r="AA51665" i="15"/>
  <c r="AB51665" i="15"/>
  <c r="AC51665" i="15"/>
  <c r="AA51475" i="15"/>
  <c r="AB51475" i="15"/>
  <c r="AC51475" i="15"/>
  <c r="AA51311" i="15"/>
  <c r="AB51311" i="15"/>
  <c r="AC51311" i="15"/>
  <c r="AA51153" i="15"/>
  <c r="AB51153" i="15"/>
  <c r="AC51153" i="15"/>
  <c r="AA51687" i="15"/>
  <c r="AB51687" i="15"/>
  <c r="AC51687" i="15"/>
  <c r="AA51431" i="15"/>
  <c r="AB51431" i="15"/>
  <c r="AC51431" i="15"/>
  <c r="AA51175" i="15"/>
  <c r="AB51175" i="15"/>
  <c r="AC51175" i="15"/>
  <c r="AA50895" i="15"/>
  <c r="AB50895" i="15"/>
  <c r="AC50895" i="15"/>
  <c r="AA50831" i="15"/>
  <c r="AB50831" i="15"/>
  <c r="AC50831" i="15"/>
  <c r="AA50767" i="15"/>
  <c r="AB50767" i="15"/>
  <c r="AC50767" i="15"/>
  <c r="AB51742" i="15"/>
  <c r="AC51742" i="15"/>
  <c r="AA51742" i="15"/>
  <c r="AA51551" i="15"/>
  <c r="AB51551" i="15"/>
  <c r="AC51551" i="15"/>
  <c r="AA51389" i="15"/>
  <c r="AB51389" i="15"/>
  <c r="AC51389" i="15"/>
  <c r="AA51039" i="15"/>
  <c r="AB51039" i="15"/>
  <c r="AC51039" i="15"/>
  <c r="AA51707" i="15"/>
  <c r="AB51707" i="15"/>
  <c r="AC51707" i="15"/>
  <c r="AA51543" i="15"/>
  <c r="AB51543" i="15"/>
  <c r="AC51543" i="15"/>
  <c r="AA51385" i="15"/>
  <c r="AB51385" i="15"/>
  <c r="AC51385" i="15"/>
  <c r="AA51223" i="15"/>
  <c r="AB51223" i="15"/>
  <c r="AC51223" i="15"/>
  <c r="AA51067" i="15"/>
  <c r="AB51067" i="15"/>
  <c r="AC51067" i="15"/>
  <c r="AA51765" i="15"/>
  <c r="AB51765" i="15"/>
  <c r="AC51765" i="15"/>
  <c r="AA51599" i="15"/>
  <c r="AB51599" i="15"/>
  <c r="AC51599" i="15"/>
  <c r="AA51437" i="15"/>
  <c r="AB51437" i="15"/>
  <c r="AC51437" i="15"/>
  <c r="AA51279" i="15"/>
  <c r="AB51279" i="15"/>
  <c r="AC51279" i="15"/>
  <c r="AA50989" i="15"/>
  <c r="AB50989" i="15"/>
  <c r="AC50989" i="15"/>
  <c r="AA50963" i="15"/>
  <c r="AB50963" i="15"/>
  <c r="AC50963" i="15"/>
  <c r="AA50899" i="15"/>
  <c r="AB50899" i="15"/>
  <c r="AC50899" i="15"/>
  <c r="AA50835" i="15"/>
  <c r="AB50835" i="15"/>
  <c r="AC50835" i="15"/>
  <c r="AA51835" i="15"/>
  <c r="AB51835" i="15"/>
  <c r="AC51835" i="15"/>
  <c r="AA51617" i="15"/>
  <c r="AB51617" i="15"/>
  <c r="AC51617" i="15"/>
  <c r="AA51489" i="15"/>
  <c r="AB51489" i="15"/>
  <c r="AC51489" i="15"/>
  <c r="AA51327" i="15"/>
  <c r="AB51327" i="15"/>
  <c r="AC51327" i="15"/>
  <c r="AA51199" i="15"/>
  <c r="AB51199" i="15"/>
  <c r="AC51199" i="15"/>
  <c r="AA50953" i="15"/>
  <c r="AB50953" i="15"/>
  <c r="AC50953" i="15"/>
  <c r="AA50889" i="15"/>
  <c r="AB50889" i="15"/>
  <c r="AC50889" i="15"/>
  <c r="AA50825" i="15"/>
  <c r="AB50825" i="15"/>
  <c r="AC50825" i="15"/>
  <c r="AA50761" i="15"/>
  <c r="AB50761" i="15"/>
  <c r="AC50761" i="15"/>
  <c r="AA50697" i="15"/>
  <c r="AB50697" i="15"/>
  <c r="AC50697" i="15"/>
  <c r="AB50654" i="15"/>
  <c r="AC50654" i="15"/>
  <c r="AA50654" i="15"/>
  <c r="AB50622" i="15"/>
  <c r="AC50622" i="15"/>
  <c r="AA50622" i="15"/>
  <c r="AB50590" i="15"/>
  <c r="AC50590" i="15"/>
  <c r="AA50590" i="15"/>
  <c r="AB50558" i="15"/>
  <c r="AC50558" i="15"/>
  <c r="AA50558" i="15"/>
  <c r="AB50526" i="15"/>
  <c r="AC50526" i="15"/>
  <c r="AA50526" i="15"/>
  <c r="AB50494" i="15"/>
  <c r="AC50494" i="15"/>
  <c r="AA50494" i="15"/>
  <c r="AB50462" i="15"/>
  <c r="AC50462" i="15"/>
  <c r="AA50462" i="15"/>
  <c r="AB50430" i="15"/>
  <c r="AC50430" i="15"/>
  <c r="AA50430" i="15"/>
  <c r="AB50398" i="15"/>
  <c r="AC50398" i="15"/>
  <c r="AA50398" i="15"/>
  <c r="AB50366" i="15"/>
  <c r="AC50366" i="15"/>
  <c r="AA50366" i="15"/>
  <c r="AB50334" i="15"/>
  <c r="AC50334" i="15"/>
  <c r="AA50334" i="15"/>
  <c r="AB50302" i="15"/>
  <c r="AC50302" i="15"/>
  <c r="AA50302" i="15"/>
  <c r="AB50270" i="15"/>
  <c r="AC50270" i="15"/>
  <c r="AA50270" i="15"/>
  <c r="AB50238" i="15"/>
  <c r="AC50238" i="15"/>
  <c r="AA50238" i="15"/>
  <c r="AB50206" i="15"/>
  <c r="AC50206" i="15"/>
  <c r="AA50206" i="15"/>
  <c r="AB50174" i="15"/>
  <c r="AC50174" i="15"/>
  <c r="AA50174" i="15"/>
  <c r="AB50142" i="15"/>
  <c r="AC50142" i="15"/>
  <c r="AA50142" i="15"/>
  <c r="AB50110" i="15"/>
  <c r="AC50110" i="15"/>
  <c r="AA50110" i="15"/>
  <c r="AB50078" i="15"/>
  <c r="AC50078" i="15"/>
  <c r="AA50078" i="15"/>
  <c r="AB50046" i="15"/>
  <c r="AC50046" i="15"/>
  <c r="AA50046" i="15"/>
  <c r="AB50014" i="15"/>
  <c r="AC50014" i="15"/>
  <c r="AA50014" i="15"/>
  <c r="AB49982" i="15"/>
  <c r="AC49982" i="15"/>
  <c r="AA49982" i="15"/>
  <c r="AB49950" i="15"/>
  <c r="AC49950" i="15"/>
  <c r="AA49950" i="15"/>
  <c r="AB49918" i="15"/>
  <c r="AC49918" i="15"/>
  <c r="AA49918" i="15"/>
  <c r="AB49886" i="15"/>
  <c r="AC49886" i="15"/>
  <c r="AA49886" i="15"/>
  <c r="AB49854" i="15"/>
  <c r="AC49854" i="15"/>
  <c r="AA49854" i="15"/>
  <c r="AB49822" i="15"/>
  <c r="AC49822" i="15"/>
  <c r="AA49822" i="15"/>
  <c r="AB49790" i="15"/>
  <c r="AC49790" i="15"/>
  <c r="AA49790" i="15"/>
  <c r="AB49758" i="15"/>
  <c r="AC49758" i="15"/>
  <c r="AA49758" i="15"/>
  <c r="AB49726" i="15"/>
  <c r="AC49726" i="15"/>
  <c r="AA49726" i="15"/>
  <c r="AB49694" i="15"/>
  <c r="AC49694" i="15"/>
  <c r="AA49694" i="15"/>
  <c r="AB49662" i="15"/>
  <c r="AC49662" i="15"/>
  <c r="AA49662" i="15"/>
  <c r="AB49630" i="15"/>
  <c r="AC49630" i="15"/>
  <c r="AA49630" i="15"/>
  <c r="AB49598" i="15"/>
  <c r="AC49598" i="15"/>
  <c r="AA49598" i="15"/>
  <c r="AB49566" i="15"/>
  <c r="AC49566" i="15"/>
  <c r="AA49566" i="15"/>
  <c r="AB49534" i="15"/>
  <c r="AC49534" i="15"/>
  <c r="AA49534" i="15"/>
  <c r="AB49502" i="15"/>
  <c r="AC49502" i="15"/>
  <c r="AA49502" i="15"/>
  <c r="AB49470" i="15"/>
  <c r="AC49470" i="15"/>
  <c r="AA49470" i="15"/>
  <c r="AB49438" i="15"/>
  <c r="AC49438" i="15"/>
  <c r="AA49438" i="15"/>
  <c r="AB49406" i="15"/>
  <c r="AC49406" i="15"/>
  <c r="AA49406" i="15"/>
  <c r="AA50615" i="15"/>
  <c r="AB50615" i="15"/>
  <c r="AC50615" i="15"/>
  <c r="AA50471" i="15"/>
  <c r="AB50471" i="15"/>
  <c r="AC50471" i="15"/>
  <c r="AA50637" i="15"/>
  <c r="AB50637" i="15"/>
  <c r="AC50637" i="15"/>
  <c r="AA50387" i="15"/>
  <c r="AB50387" i="15"/>
  <c r="AC50387" i="15"/>
  <c r="AA50259" i="15"/>
  <c r="AB50259" i="15"/>
  <c r="AC50259" i="15"/>
  <c r="AA50131" i="15"/>
  <c r="AB50131" i="15"/>
  <c r="AC50131" i="15"/>
  <c r="AA50003" i="15"/>
  <c r="AB50003" i="15"/>
  <c r="AC50003" i="15"/>
  <c r="AA49875" i="15"/>
  <c r="AB49875" i="15"/>
  <c r="AC49875" i="15"/>
  <c r="AA49619" i="15"/>
  <c r="AB49619" i="15"/>
  <c r="AC49619" i="15"/>
  <c r="AA49491" i="15"/>
  <c r="AB49491" i="15"/>
  <c r="AC49491" i="15"/>
  <c r="AA49379" i="15"/>
  <c r="AB49379" i="15"/>
  <c r="AC49379" i="15"/>
  <c r="AA49315" i="15"/>
  <c r="AB49315" i="15"/>
  <c r="AC49315" i="15"/>
  <c r="AA49251" i="15"/>
  <c r="AB49251" i="15"/>
  <c r="AC49251" i="15"/>
  <c r="AA49187" i="15"/>
  <c r="AB49187" i="15"/>
  <c r="AC49187" i="15"/>
  <c r="AA50691" i="15"/>
  <c r="AB50691" i="15"/>
  <c r="AC50691" i="15"/>
  <c r="AA50571" i="15"/>
  <c r="AB50571" i="15"/>
  <c r="AC50571" i="15"/>
  <c r="AA50409" i="15"/>
  <c r="AB50409" i="15"/>
  <c r="AC50409" i="15"/>
  <c r="AA50281" i="15"/>
  <c r="AB50281" i="15"/>
  <c r="AC50281" i="15"/>
  <c r="AA50153" i="15"/>
  <c r="AB50153" i="15"/>
  <c r="AC50153" i="15"/>
  <c r="AA50025" i="15"/>
  <c r="AB50025" i="15"/>
  <c r="AC50025" i="15"/>
  <c r="AA49897" i="15"/>
  <c r="AB49897" i="15"/>
  <c r="AC49897" i="15"/>
  <c r="AA49769" i="15"/>
  <c r="AB49769" i="15"/>
  <c r="AC49769" i="15"/>
  <c r="AA49641" i="15"/>
  <c r="AB49641" i="15"/>
  <c r="AC49641" i="15"/>
  <c r="AA49513" i="15"/>
  <c r="AB49513" i="15"/>
  <c r="AC49513" i="15"/>
  <c r="AA50743" i="15"/>
  <c r="AB50743" i="15"/>
  <c r="AC50743" i="15"/>
  <c r="AA50567" i="15"/>
  <c r="AB50567" i="15"/>
  <c r="AC50567" i="15"/>
  <c r="AA50439" i="15"/>
  <c r="AB50439" i="15"/>
  <c r="AC50439" i="15"/>
  <c r="AA50311" i="15"/>
  <c r="AB50311" i="15"/>
  <c r="AC50311" i="15"/>
  <c r="AA50183" i="15"/>
  <c r="AB50183" i="15"/>
  <c r="AC50183" i="15"/>
  <c r="AA50055" i="15"/>
  <c r="AB50055" i="15"/>
  <c r="AC50055" i="15"/>
  <c r="AA50595" i="15"/>
  <c r="AB50595" i="15"/>
  <c r="AC50595" i="15"/>
  <c r="AA50401" i="15"/>
  <c r="AB50401" i="15"/>
  <c r="AC50401" i="15"/>
  <c r="AA50273" i="15"/>
  <c r="AB50273" i="15"/>
  <c r="AC50273" i="15"/>
  <c r="AA50145" i="15"/>
  <c r="AB50145" i="15"/>
  <c r="AC50145" i="15"/>
  <c r="AA50017" i="15"/>
  <c r="AB50017" i="15"/>
  <c r="AC50017" i="15"/>
  <c r="AA49889" i="15"/>
  <c r="AB49889" i="15"/>
  <c r="AC49889" i="15"/>
  <c r="AA49761" i="15"/>
  <c r="AB49761" i="15"/>
  <c r="AC49761" i="15"/>
  <c r="AA49633" i="15"/>
  <c r="AB49633" i="15"/>
  <c r="AC49633" i="15"/>
  <c r="AA49505" i="15"/>
  <c r="AB49505" i="15"/>
  <c r="AC49505" i="15"/>
  <c r="AA49383" i="15"/>
  <c r="AB49383" i="15"/>
  <c r="AC49383" i="15"/>
  <c r="AA49319" i="15"/>
  <c r="AB49319" i="15"/>
  <c r="AC49319" i="15"/>
  <c r="AA49255" i="15"/>
  <c r="AB49255" i="15"/>
  <c r="AC49255" i="15"/>
  <c r="AA50591" i="15"/>
  <c r="AB50591" i="15"/>
  <c r="AC50591" i="15"/>
  <c r="AA49357" i="15"/>
  <c r="AB49357" i="15"/>
  <c r="AC49357" i="15"/>
  <c r="AA49293" i="15"/>
  <c r="AB49293" i="15"/>
  <c r="AC49293" i="15"/>
  <c r="AA49229" i="15"/>
  <c r="AB49229" i="15"/>
  <c r="AC49229" i="15"/>
  <c r="AA49165" i="15"/>
  <c r="AB49165" i="15"/>
  <c r="AC49165" i="15"/>
  <c r="AA50723" i="15"/>
  <c r="AB50723" i="15"/>
  <c r="AC50723" i="15"/>
  <c r="AA49143" i="15"/>
  <c r="AB49143" i="15"/>
  <c r="AC49143" i="15"/>
  <c r="AA48935" i="15"/>
  <c r="AB48935" i="15"/>
  <c r="AC48935" i="15"/>
  <c r="AA48807" i="15"/>
  <c r="AB48807" i="15"/>
  <c r="AC48807" i="15"/>
  <c r="AA48679" i="15"/>
  <c r="AB48679" i="15"/>
  <c r="AC48679" i="15"/>
  <c r="AA48551" i="15"/>
  <c r="AB48551" i="15"/>
  <c r="AC48551" i="15"/>
  <c r="AA48405" i="15"/>
  <c r="AB48405" i="15"/>
  <c r="AC48405" i="15"/>
  <c r="AA48277" i="15"/>
  <c r="AB48277" i="15"/>
  <c r="AC48277" i="15"/>
  <c r="AA48149" i="15"/>
  <c r="AB48149" i="15"/>
  <c r="AC48149" i="15"/>
  <c r="AA48021" i="15"/>
  <c r="AB48021" i="15"/>
  <c r="AC48021" i="15"/>
  <c r="AA47893" i="15"/>
  <c r="AB47893" i="15"/>
  <c r="AC47893" i="15"/>
  <c r="AA47765" i="15"/>
  <c r="AB47765" i="15"/>
  <c r="AC47765" i="15"/>
  <c r="AA47637" i="15"/>
  <c r="AB47637" i="15"/>
  <c r="AC47637" i="15"/>
  <c r="AA47509" i="15"/>
  <c r="AB47509" i="15"/>
  <c r="AC47509" i="15"/>
  <c r="AA47381" i="15"/>
  <c r="AB47381" i="15"/>
  <c r="AC47381" i="15"/>
  <c r="AA47253" i="15"/>
  <c r="AB47253" i="15"/>
  <c r="AC47253" i="15"/>
  <c r="AA47125" i="15"/>
  <c r="AB47125" i="15"/>
  <c r="AC47125" i="15"/>
  <c r="AA46997" i="15"/>
  <c r="AB46997" i="15"/>
  <c r="AC46997" i="15"/>
  <c r="AA46869" i="15"/>
  <c r="AB46869" i="15"/>
  <c r="AC46869" i="15"/>
  <c r="AA46741" i="15"/>
  <c r="AB46741" i="15"/>
  <c r="AC46741" i="15"/>
  <c r="AA46613" i="15"/>
  <c r="AB46613" i="15"/>
  <c r="AC46613" i="15"/>
  <c r="AA46485" i="15"/>
  <c r="AB46485" i="15"/>
  <c r="AC46485" i="15"/>
  <c r="AA46357" i="15"/>
  <c r="AB46357" i="15"/>
  <c r="AC46357" i="15"/>
  <c r="AA46229" i="15"/>
  <c r="AB46229" i="15"/>
  <c r="AC46229" i="15"/>
  <c r="AA46101" i="15"/>
  <c r="AB46101" i="15"/>
  <c r="AC46101" i="15"/>
  <c r="AA45973" i="15"/>
  <c r="AB45973" i="15"/>
  <c r="AC45973" i="15"/>
  <c r="AA45845" i="15"/>
  <c r="AB45845" i="15"/>
  <c r="AC45845" i="15"/>
  <c r="AA45717" i="15"/>
  <c r="AB45717" i="15"/>
  <c r="AC45717" i="15"/>
  <c r="AA45589" i="15"/>
  <c r="AB45589" i="15"/>
  <c r="AC45589" i="15"/>
  <c r="AA45461" i="15"/>
  <c r="AB45461" i="15"/>
  <c r="AC45461" i="15"/>
  <c r="AA45333" i="15"/>
  <c r="AB45333" i="15"/>
  <c r="AC45333" i="15"/>
  <c r="AA45205" i="15"/>
  <c r="AB45205" i="15"/>
  <c r="AC45205" i="15"/>
  <c r="AA45077" i="15"/>
  <c r="AB45077" i="15"/>
  <c r="AC45077" i="15"/>
  <c r="AA44949" i="15"/>
  <c r="AB44949" i="15"/>
  <c r="AC44949" i="15"/>
  <c r="AA44821" i="15"/>
  <c r="AB44821" i="15"/>
  <c r="AC44821" i="15"/>
  <c r="AA44693" i="15"/>
  <c r="AB44693" i="15"/>
  <c r="AC44693" i="15"/>
  <c r="AA44565" i="15"/>
  <c r="AB44565" i="15"/>
  <c r="AC44565" i="15"/>
  <c r="AA44437" i="15"/>
  <c r="AB44437" i="15"/>
  <c r="AC44437" i="15"/>
  <c r="AA44309" i="15"/>
  <c r="AB44309" i="15"/>
  <c r="AC44309" i="15"/>
  <c r="AA44181" i="15"/>
  <c r="AB44181" i="15"/>
  <c r="AC44181" i="15"/>
  <c r="AA44053" i="15"/>
  <c r="AB44053" i="15"/>
  <c r="AC44053" i="15"/>
  <c r="AA43925" i="15"/>
  <c r="AB43925" i="15"/>
  <c r="AC43925" i="15"/>
  <c r="AA43797" i="15"/>
  <c r="AB43797" i="15"/>
  <c r="AC43797" i="15"/>
  <c r="AA43669" i="15"/>
  <c r="AB43669" i="15"/>
  <c r="AC43669" i="15"/>
  <c r="AA43541" i="15"/>
  <c r="AB43541" i="15"/>
  <c r="AC43541" i="15"/>
  <c r="AA43413" i="15"/>
  <c r="AB43413" i="15"/>
  <c r="AC43413" i="15"/>
  <c r="AA43285" i="15"/>
  <c r="AB43285" i="15"/>
  <c r="AC43285" i="15"/>
  <c r="AA43157" i="15"/>
  <c r="AB43157" i="15"/>
  <c r="AC43157" i="15"/>
  <c r="AA43029" i="15"/>
  <c r="AB43029" i="15"/>
  <c r="AC43029" i="15"/>
  <c r="AA42901" i="15"/>
  <c r="AB42901" i="15"/>
  <c r="AC42901" i="15"/>
  <c r="AA42773" i="15"/>
  <c r="AB42773" i="15"/>
  <c r="AC42773" i="15"/>
  <c r="AA42645" i="15"/>
  <c r="AB42645" i="15"/>
  <c r="AC42645" i="15"/>
  <c r="AA49637" i="15"/>
  <c r="AB49637" i="15"/>
  <c r="AC49637" i="15"/>
  <c r="AA49107" i="15"/>
  <c r="AB49107" i="15"/>
  <c r="AC49107" i="15"/>
  <c r="AA49079" i="15"/>
  <c r="AB49079" i="15"/>
  <c r="AC49079" i="15"/>
  <c r="AA48795" i="15"/>
  <c r="AB48795" i="15"/>
  <c r="AC48795" i="15"/>
  <c r="AA48539" i="15"/>
  <c r="AB48539" i="15"/>
  <c r="AC48539" i="15"/>
  <c r="AA49131" i="15"/>
  <c r="AB49131" i="15"/>
  <c r="AC49131" i="15"/>
  <c r="AA48835" i="15"/>
  <c r="AB48835" i="15"/>
  <c r="AC48835" i="15"/>
  <c r="AA48631" i="15"/>
  <c r="AB48631" i="15"/>
  <c r="AC48631" i="15"/>
  <c r="AA43343" i="15"/>
  <c r="AB43343" i="15"/>
  <c r="AC43343" i="15"/>
  <c r="AA43215" i="15"/>
  <c r="AB43215" i="15"/>
  <c r="AC43215" i="15"/>
  <c r="AA43087" i="15"/>
  <c r="AB43087" i="15"/>
  <c r="AC43087" i="15"/>
  <c r="AA49183" i="15"/>
  <c r="AB49183" i="15"/>
  <c r="AC49183" i="15"/>
  <c r="AA48957" i="15"/>
  <c r="AB48957" i="15"/>
  <c r="AC48957" i="15"/>
  <c r="AA48829" i="15"/>
  <c r="AB48829" i="15"/>
  <c r="AC48829" i="15"/>
  <c r="AA48701" i="15"/>
  <c r="AB48701" i="15"/>
  <c r="AC48701" i="15"/>
  <c r="AA48573" i="15"/>
  <c r="AB48573" i="15"/>
  <c r="AC48573" i="15"/>
  <c r="AA48457" i="15"/>
  <c r="AB48457" i="15"/>
  <c r="AC48457" i="15"/>
  <c r="AA48329" i="15"/>
  <c r="AB48329" i="15"/>
  <c r="AC48329" i="15"/>
  <c r="AA48201" i="15"/>
  <c r="AB48201" i="15"/>
  <c r="AC48201" i="15"/>
  <c r="AA48073" i="15"/>
  <c r="AB48073" i="15"/>
  <c r="AC48073" i="15"/>
  <c r="AA49797" i="15"/>
  <c r="AB49797" i="15"/>
  <c r="AC49797" i="15"/>
  <c r="AA49047" i="15"/>
  <c r="AB49047" i="15"/>
  <c r="AC49047" i="15"/>
  <c r="AA48903" i="15"/>
  <c r="AB48903" i="15"/>
  <c r="AC48903" i="15"/>
  <c r="AA48741" i="15"/>
  <c r="AB48741" i="15"/>
  <c r="AC48741" i="15"/>
  <c r="AA48613" i="15"/>
  <c r="AB48613" i="15"/>
  <c r="AC48613" i="15"/>
  <c r="AA48517" i="15"/>
  <c r="AB48517" i="15"/>
  <c r="AC48517" i="15"/>
  <c r="AA48389" i="15"/>
  <c r="AB48389" i="15"/>
  <c r="AC48389" i="15"/>
  <c r="AA48261" i="15"/>
  <c r="AB48261" i="15"/>
  <c r="AC48261" i="15"/>
  <c r="AA48133" i="15"/>
  <c r="AB48133" i="15"/>
  <c r="AC48133" i="15"/>
  <c r="AA48005" i="15"/>
  <c r="AB48005" i="15"/>
  <c r="AC48005" i="15"/>
  <c r="AA47877" i="15"/>
  <c r="AB47877" i="15"/>
  <c r="AC47877" i="15"/>
  <c r="AA47749" i="15"/>
  <c r="AB47749" i="15"/>
  <c r="AC47749" i="15"/>
  <c r="AA47621" i="15"/>
  <c r="AB47621" i="15"/>
  <c r="AC47621" i="15"/>
  <c r="AA47493" i="15"/>
  <c r="AB47493" i="15"/>
  <c r="AC47493" i="15"/>
  <c r="AA47365" i="15"/>
  <c r="AB47365" i="15"/>
  <c r="AC47365" i="15"/>
  <c r="AA47237" i="15"/>
  <c r="AB47237" i="15"/>
  <c r="AC47237" i="15"/>
  <c r="AA47109" i="15"/>
  <c r="AB47109" i="15"/>
  <c r="AC47109" i="15"/>
  <c r="AA46981" i="15"/>
  <c r="AB46981" i="15"/>
  <c r="AC46981" i="15"/>
  <c r="AA46853" i="15"/>
  <c r="AB46853" i="15"/>
  <c r="AC46853" i="15"/>
  <c r="AA46725" i="15"/>
  <c r="AB46725" i="15"/>
  <c r="AC46725" i="15"/>
  <c r="AA46597" i="15"/>
  <c r="AB46597" i="15"/>
  <c r="AC46597" i="15"/>
  <c r="AA46469" i="15"/>
  <c r="AB46469" i="15"/>
  <c r="AC46469" i="15"/>
  <c r="AA46341" i="15"/>
  <c r="AB46341" i="15"/>
  <c r="AC46341" i="15"/>
  <c r="AA46213" i="15"/>
  <c r="AB46213" i="15"/>
  <c r="AC46213" i="15"/>
  <c r="AA46085" i="15"/>
  <c r="AB46085" i="15"/>
  <c r="AC46085" i="15"/>
  <c r="AA45957" i="15"/>
  <c r="AB45957" i="15"/>
  <c r="AC45957" i="15"/>
  <c r="AA45829" i="15"/>
  <c r="AB45829" i="15"/>
  <c r="AC45829" i="15"/>
  <c r="AA45701" i="15"/>
  <c r="AB45701" i="15"/>
  <c r="AC45701" i="15"/>
  <c r="AA45573" i="15"/>
  <c r="AB45573" i="15"/>
  <c r="AC45573" i="15"/>
  <c r="AA45445" i="15"/>
  <c r="AB45445" i="15"/>
  <c r="AC45445" i="15"/>
  <c r="AA45317" i="15"/>
  <c r="AB45317" i="15"/>
  <c r="AC45317" i="15"/>
  <c r="AA45189" i="15"/>
  <c r="AB45189" i="15"/>
  <c r="AC45189" i="15"/>
  <c r="AA45061" i="15"/>
  <c r="AB45061" i="15"/>
  <c r="AC45061" i="15"/>
  <c r="AA44933" i="15"/>
  <c r="AB44933" i="15"/>
  <c r="AC44933" i="15"/>
  <c r="AA44805" i="15"/>
  <c r="AB44805" i="15"/>
  <c r="AC44805" i="15"/>
  <c r="AA44677" i="15"/>
  <c r="AB44677" i="15"/>
  <c r="AC44677" i="15"/>
  <c r="AA44549" i="15"/>
  <c r="AB44549" i="15"/>
  <c r="AC44549" i="15"/>
  <c r="AA44421" i="15"/>
  <c r="AB44421" i="15"/>
  <c r="AC44421" i="15"/>
  <c r="AA44293" i="15"/>
  <c r="AB44293" i="15"/>
  <c r="AC44293" i="15"/>
  <c r="AA44165" i="15"/>
  <c r="AB44165" i="15"/>
  <c r="AC44165" i="15"/>
  <c r="AA44037" i="15"/>
  <c r="AB44037" i="15"/>
  <c r="AC44037" i="15"/>
  <c r="AA43909" i="15"/>
  <c r="AB43909" i="15"/>
  <c r="AC43909" i="15"/>
  <c r="AA43781" i="15"/>
  <c r="AB43781" i="15"/>
  <c r="AC43781" i="15"/>
  <c r="AA43653" i="15"/>
  <c r="AB43653" i="15"/>
  <c r="AC43653" i="15"/>
  <c r="AA43525" i="15"/>
  <c r="AB43525" i="15"/>
  <c r="AC43525" i="15"/>
  <c r="AA43397" i="15"/>
  <c r="AB43397" i="15"/>
  <c r="AC43397" i="15"/>
  <c r="AA49139" i="15"/>
  <c r="AB49139" i="15"/>
  <c r="AC49139" i="15"/>
  <c r="AA49053" i="15"/>
  <c r="AB49053" i="15"/>
  <c r="AC49053" i="15"/>
  <c r="AA48897" i="15"/>
  <c r="AB48897" i="15"/>
  <c r="AC48897" i="15"/>
  <c r="AA48769" i="15"/>
  <c r="AB48769" i="15"/>
  <c r="AC48769" i="15"/>
  <c r="AA48641" i="15"/>
  <c r="AB48641" i="15"/>
  <c r="AC48641" i="15"/>
  <c r="AA48525" i="15"/>
  <c r="AB48525" i="15"/>
  <c r="AC48525" i="15"/>
  <c r="AA48417" i="15"/>
  <c r="AB48417" i="15"/>
  <c r="AC48417" i="15"/>
  <c r="AA48289" i="15"/>
  <c r="AB48289" i="15"/>
  <c r="AC48289" i="15"/>
  <c r="AA48161" i="15"/>
  <c r="AB48161" i="15"/>
  <c r="AC48161" i="15"/>
  <c r="AA48033" i="15"/>
  <c r="AB48033" i="15"/>
  <c r="AC48033" i="15"/>
  <c r="AA47905" i="15"/>
  <c r="AB47905" i="15"/>
  <c r="AC47905" i="15"/>
  <c r="AA47777" i="15"/>
  <c r="AB47777" i="15"/>
  <c r="AC47777" i="15"/>
  <c r="AA47649" i="15"/>
  <c r="AB47649" i="15"/>
  <c r="AC47649" i="15"/>
  <c r="AA47521" i="15"/>
  <c r="AB47521" i="15"/>
  <c r="AC47521" i="15"/>
  <c r="AA47393" i="15"/>
  <c r="AB47393" i="15"/>
  <c r="AC47393" i="15"/>
  <c r="AA47265" i="15"/>
  <c r="AB47265" i="15"/>
  <c r="AC47265" i="15"/>
  <c r="AA47137" i="15"/>
  <c r="AB47137" i="15"/>
  <c r="AC47137" i="15"/>
  <c r="AA47009" i="15"/>
  <c r="AB47009" i="15"/>
  <c r="AC47009" i="15"/>
  <c r="AA46881" i="15"/>
  <c r="AB46881" i="15"/>
  <c r="AC46881" i="15"/>
  <c r="AA46753" i="15"/>
  <c r="AB46753" i="15"/>
  <c r="AC46753" i="15"/>
  <c r="AA46625" i="15"/>
  <c r="AB46625" i="15"/>
  <c r="AC46625" i="15"/>
  <c r="AA46497" i="15"/>
  <c r="AB46497" i="15"/>
  <c r="AC46497" i="15"/>
  <c r="AA46369" i="15"/>
  <c r="AB46369" i="15"/>
  <c r="AC46369" i="15"/>
  <c r="AA46241" i="15"/>
  <c r="AB46241" i="15"/>
  <c r="AC46241" i="15"/>
  <c r="AA46113" i="15"/>
  <c r="AB46113" i="15"/>
  <c r="AC46113" i="15"/>
  <c r="AA45985" i="15"/>
  <c r="AB45985" i="15"/>
  <c r="AC45985" i="15"/>
  <c r="AA45857" i="15"/>
  <c r="AB45857" i="15"/>
  <c r="AC45857" i="15"/>
  <c r="AA45729" i="15"/>
  <c r="AB45729" i="15"/>
  <c r="AC45729" i="15"/>
  <c r="AA45601" i="15"/>
  <c r="AB45601" i="15"/>
  <c r="AC45601" i="15"/>
  <c r="AA45473" i="15"/>
  <c r="AB45473" i="15"/>
  <c r="AC45473" i="15"/>
  <c r="AA45345" i="15"/>
  <c r="AB45345" i="15"/>
  <c r="AC45345" i="15"/>
  <c r="AA45217" i="15"/>
  <c r="AB45217" i="15"/>
  <c r="AC45217" i="15"/>
  <c r="AA45089" i="15"/>
  <c r="AB45089" i="15"/>
  <c r="AC45089" i="15"/>
  <c r="AA44961" i="15"/>
  <c r="AB44961" i="15"/>
  <c r="AC44961" i="15"/>
  <c r="AA44833" i="15"/>
  <c r="AB44833" i="15"/>
  <c r="AC44833" i="15"/>
  <c r="AA44705" i="15"/>
  <c r="AB44705" i="15"/>
  <c r="AC44705" i="15"/>
  <c r="AA44577" i="15"/>
  <c r="AB44577" i="15"/>
  <c r="AC44577" i="15"/>
  <c r="AA44449" i="15"/>
  <c r="AB44449" i="15"/>
  <c r="AC44449" i="15"/>
  <c r="AA44321" i="15"/>
  <c r="AB44321" i="15"/>
  <c r="AC44321" i="15"/>
  <c r="AA44193" i="15"/>
  <c r="AB44193" i="15"/>
  <c r="AC44193" i="15"/>
  <c r="AA44065" i="15"/>
  <c r="AB44065" i="15"/>
  <c r="AC44065" i="15"/>
  <c r="AA43937" i="15"/>
  <c r="AB43937" i="15"/>
  <c r="AC43937" i="15"/>
  <c r="AA43809" i="15"/>
  <c r="AB43809" i="15"/>
  <c r="AC43809" i="15"/>
  <c r="AA43681" i="15"/>
  <c r="AB43681" i="15"/>
  <c r="AC43681" i="15"/>
  <c r="AA43553" i="15"/>
  <c r="AB43553" i="15"/>
  <c r="AC43553" i="15"/>
  <c r="AA43425" i="15"/>
  <c r="AB43425" i="15"/>
  <c r="AC43425" i="15"/>
  <c r="AA48983" i="15"/>
  <c r="AB48983" i="15"/>
  <c r="AC48983" i="15"/>
  <c r="AA48739" i="15"/>
  <c r="AB48739" i="15"/>
  <c r="AC48739" i="15"/>
  <c r="AA50023" i="15"/>
  <c r="AB50023" i="15"/>
  <c r="AC50023" i="15"/>
  <c r="AA49123" i="15"/>
  <c r="AB49123" i="15"/>
  <c r="AC49123" i="15"/>
  <c r="AA48977" i="15"/>
  <c r="AB48977" i="15"/>
  <c r="AC48977" i="15"/>
  <c r="AA48861" i="15"/>
  <c r="AB48861" i="15"/>
  <c r="AC48861" i="15"/>
  <c r="AA48733" i="15"/>
  <c r="AB48733" i="15"/>
  <c r="AC48733" i="15"/>
  <c r="AA48605" i="15"/>
  <c r="AB48605" i="15"/>
  <c r="AC48605" i="15"/>
  <c r="AA48505" i="15"/>
  <c r="AB48505" i="15"/>
  <c r="AC48505" i="15"/>
  <c r="AA48377" i="15"/>
  <c r="AB48377" i="15"/>
  <c r="AC48377" i="15"/>
  <c r="AA48249" i="15"/>
  <c r="AB48249" i="15"/>
  <c r="AC48249" i="15"/>
  <c r="AA48121" i="15"/>
  <c r="AB48121" i="15"/>
  <c r="AC48121" i="15"/>
  <c r="AA47993" i="15"/>
  <c r="AB47993" i="15"/>
  <c r="AC47993" i="15"/>
  <c r="AA47865" i="15"/>
  <c r="AB47865" i="15"/>
  <c r="AC47865" i="15"/>
  <c r="AA47737" i="15"/>
  <c r="AB47737" i="15"/>
  <c r="AC47737" i="15"/>
  <c r="AA47609" i="15"/>
  <c r="AB47609" i="15"/>
  <c r="AC47609" i="15"/>
  <c r="AA47481" i="15"/>
  <c r="AB47481" i="15"/>
  <c r="AC47481" i="15"/>
  <c r="AA47353" i="15"/>
  <c r="AB47353" i="15"/>
  <c r="AC47353" i="15"/>
  <c r="AA47225" i="15"/>
  <c r="AB47225" i="15"/>
  <c r="AC47225" i="15"/>
  <c r="AA47097" i="15"/>
  <c r="AB47097" i="15"/>
  <c r="AC47097" i="15"/>
  <c r="AA42403" i="15"/>
  <c r="AB42403" i="15"/>
  <c r="AC42403" i="15"/>
  <c r="AA42087" i="15"/>
  <c r="AB42087" i="15"/>
  <c r="AC42087" i="15"/>
  <c r="AA41957" i="15"/>
  <c r="AB41957" i="15"/>
  <c r="AC41957" i="15"/>
  <c r="AA41767" i="15"/>
  <c r="AB41767" i="15"/>
  <c r="AC41767" i="15"/>
  <c r="AA41637" i="15"/>
  <c r="AB41637" i="15"/>
  <c r="AC41637" i="15"/>
  <c r="AA41475" i="15"/>
  <c r="AB41475" i="15"/>
  <c r="AC41475" i="15"/>
  <c r="AA41319" i="15"/>
  <c r="AB41319" i="15"/>
  <c r="AC41319" i="15"/>
  <c r="AA41155" i="15"/>
  <c r="AB41155" i="15"/>
  <c r="AC41155" i="15"/>
  <c r="AA40999" i="15"/>
  <c r="AB40999" i="15"/>
  <c r="AC40999" i="15"/>
  <c r="AA40869" i="15"/>
  <c r="AB40869" i="15"/>
  <c r="AC40869" i="15"/>
  <c r="AA40679" i="15"/>
  <c r="AB40679" i="15"/>
  <c r="AC40679" i="15"/>
  <c r="AA40549" i="15"/>
  <c r="AB40549" i="15"/>
  <c r="AC40549" i="15"/>
  <c r="AA40359" i="15"/>
  <c r="AB40359" i="15"/>
  <c r="AC40359" i="15"/>
  <c r="AA40229" i="15"/>
  <c r="AB40229" i="15"/>
  <c r="AC40229" i="15"/>
  <c r="AA40067" i="15"/>
  <c r="AB40067" i="15"/>
  <c r="AC40067" i="15"/>
  <c r="AA39911" i="15"/>
  <c r="AB39911" i="15"/>
  <c r="AC39911" i="15"/>
  <c r="AA39747" i="15"/>
  <c r="AB39747" i="15"/>
  <c r="AC39747" i="15"/>
  <c r="AA39619" i="15"/>
  <c r="AB39619" i="15"/>
  <c r="AC39619" i="15"/>
  <c r="AA39463" i="15"/>
  <c r="AB39463" i="15"/>
  <c r="AC39463" i="15"/>
  <c r="AA39333" i="15"/>
  <c r="AB39333" i="15"/>
  <c r="AC39333" i="15"/>
  <c r="AA43205" i="15"/>
  <c r="AB43205" i="15"/>
  <c r="AC43205" i="15"/>
  <c r="AA42861" i="15"/>
  <c r="AB42861" i="15"/>
  <c r="AC42861" i="15"/>
  <c r="AA42605" i="15"/>
  <c r="AB42605" i="15"/>
  <c r="AC42605" i="15"/>
  <c r="AA42179" i="15"/>
  <c r="AB42179" i="15"/>
  <c r="AC42179" i="15"/>
  <c r="AA42043" i="15"/>
  <c r="AB42043" i="15"/>
  <c r="AC42043" i="15"/>
  <c r="AA41659" i="15"/>
  <c r="AB41659" i="15"/>
  <c r="AC41659" i="15"/>
  <c r="AA41339" i="15"/>
  <c r="AB41339" i="15"/>
  <c r="AC41339" i="15"/>
  <c r="AA40635" i="15"/>
  <c r="AB40635" i="15"/>
  <c r="AC40635" i="15"/>
  <c r="AA40187" i="15"/>
  <c r="AB40187" i="15"/>
  <c r="AC40187" i="15"/>
  <c r="AA39867" i="15"/>
  <c r="AB39867" i="15"/>
  <c r="AC39867" i="15"/>
  <c r="AA39483" i="15"/>
  <c r="AB39483" i="15"/>
  <c r="AC39483" i="15"/>
  <c r="AA43365" i="15"/>
  <c r="AB43365" i="15"/>
  <c r="AC43365" i="15"/>
  <c r="AA42895" i="15"/>
  <c r="AB42895" i="15"/>
  <c r="AC42895" i="15"/>
  <c r="AA42639" i="15"/>
  <c r="AB42639" i="15"/>
  <c r="AC42639" i="15"/>
  <c r="AA42149" i="15"/>
  <c r="AB42149" i="15"/>
  <c r="AC42149" i="15"/>
  <c r="AA41907" i="15"/>
  <c r="AB41907" i="15"/>
  <c r="AC41907" i="15"/>
  <c r="AA41395" i="15"/>
  <c r="AB41395" i="15"/>
  <c r="AC41395" i="15"/>
  <c r="AA40883" i="15"/>
  <c r="AB40883" i="15"/>
  <c r="AC40883" i="15"/>
  <c r="AA40371" i="15"/>
  <c r="AB40371" i="15"/>
  <c r="AC40371" i="15"/>
  <c r="AA39923" i="15"/>
  <c r="AB39923" i="15"/>
  <c r="AC39923" i="15"/>
  <c r="AA39411" i="15"/>
  <c r="AB39411" i="15"/>
  <c r="AC39411" i="15"/>
  <c r="AA42981" i="15"/>
  <c r="AB42981" i="15"/>
  <c r="AC42981" i="15"/>
  <c r="AA42757" i="15"/>
  <c r="AB42757" i="15"/>
  <c r="AC42757" i="15"/>
  <c r="AA42533" i="15"/>
  <c r="AB42533" i="15"/>
  <c r="AC42533" i="15"/>
  <c r="AA42311" i="15"/>
  <c r="AB42311" i="15"/>
  <c r="AC42311" i="15"/>
  <c r="AA42057" i="15"/>
  <c r="AB42057" i="15"/>
  <c r="AC42057" i="15"/>
  <c r="AA41801" i="15"/>
  <c r="AB41801" i="15"/>
  <c r="AC41801" i="15"/>
  <c r="AA41545" i="15"/>
  <c r="AB41545" i="15"/>
  <c r="AC41545" i="15"/>
  <c r="AA41289" i="15"/>
  <c r="AB41289" i="15"/>
  <c r="AC41289" i="15"/>
  <c r="AA41033" i="15"/>
  <c r="AB41033" i="15"/>
  <c r="AC41033" i="15"/>
  <c r="AA40777" i="15"/>
  <c r="AB40777" i="15"/>
  <c r="AC40777" i="15"/>
  <c r="AA40521" i="15"/>
  <c r="AB40521" i="15"/>
  <c r="AC40521" i="15"/>
  <c r="AA40265" i="15"/>
  <c r="AB40265" i="15"/>
  <c r="AC40265" i="15"/>
  <c r="AA40009" i="15"/>
  <c r="AB40009" i="15"/>
  <c r="AC40009" i="15"/>
  <c r="AA39753" i="15"/>
  <c r="AB39753" i="15"/>
  <c r="AC39753" i="15"/>
  <c r="AA39497" i="15"/>
  <c r="AB39497" i="15"/>
  <c r="AC39497" i="15"/>
  <c r="AA39241" i="15"/>
  <c r="AB39241" i="15"/>
  <c r="AC39241" i="15"/>
  <c r="AA38977" i="15"/>
  <c r="AB38977" i="15"/>
  <c r="AC38977" i="15"/>
  <c r="AA38913" i="15"/>
  <c r="AB38913" i="15"/>
  <c r="AC38913" i="15"/>
  <c r="AA38849" i="15"/>
  <c r="AB38849" i="15"/>
  <c r="AC38849" i="15"/>
  <c r="AA38785" i="15"/>
  <c r="AB38785" i="15"/>
  <c r="AC38785" i="15"/>
  <c r="AA38721" i="15"/>
  <c r="AB38721" i="15"/>
  <c r="AC38721" i="15"/>
  <c r="AA38657" i="15"/>
  <c r="AB38657" i="15"/>
  <c r="AC38657" i="15"/>
  <c r="AA38593" i="15"/>
  <c r="AB38593" i="15"/>
  <c r="AC38593" i="15"/>
  <c r="AA38529" i="15"/>
  <c r="AB38529" i="15"/>
  <c r="AC38529" i="15"/>
  <c r="AA42951" i="15"/>
  <c r="AB42951" i="15"/>
  <c r="AC42951" i="15"/>
  <c r="AA42695" i="15"/>
  <c r="AB42695" i="15"/>
  <c r="AC42695" i="15"/>
  <c r="AA42383" i="15"/>
  <c r="AB42383" i="15"/>
  <c r="AC42383" i="15"/>
  <c r="AA42055" i="15"/>
  <c r="AB42055" i="15"/>
  <c r="AC42055" i="15"/>
  <c r="AA41891" i="15"/>
  <c r="AB41891" i="15"/>
  <c r="AC41891" i="15"/>
  <c r="AA41733" i="15"/>
  <c r="AB41733" i="15"/>
  <c r="AC41733" i="15"/>
  <c r="AA41543" i="15"/>
  <c r="AB41543" i="15"/>
  <c r="AC41543" i="15"/>
  <c r="AA41379" i="15"/>
  <c r="AB41379" i="15"/>
  <c r="AC41379" i="15"/>
  <c r="AA41251" i="15"/>
  <c r="AB41251" i="15"/>
  <c r="AC41251" i="15"/>
  <c r="AA41093" i="15"/>
  <c r="AB41093" i="15"/>
  <c r="AC41093" i="15"/>
  <c r="AA40931" i="15"/>
  <c r="AB40931" i="15"/>
  <c r="AC40931" i="15"/>
  <c r="AA40773" i="15"/>
  <c r="AB40773" i="15"/>
  <c r="AC40773" i="15"/>
  <c r="AA40455" i="15"/>
  <c r="AB40455" i="15"/>
  <c r="AC40455" i="15"/>
  <c r="AA40291" i="15"/>
  <c r="AB40291" i="15"/>
  <c r="AC40291" i="15"/>
  <c r="AA40133" i="15"/>
  <c r="AB40133" i="15"/>
  <c r="AC40133" i="15"/>
  <c r="AA39815" i="15"/>
  <c r="AB39815" i="15"/>
  <c r="AC39815" i="15"/>
  <c r="AA39685" i="15"/>
  <c r="AB39685" i="15"/>
  <c r="AC39685" i="15"/>
  <c r="AA39557" i="15"/>
  <c r="AB39557" i="15"/>
  <c r="AC39557" i="15"/>
  <c r="AA39429" i="15"/>
  <c r="AB39429" i="15"/>
  <c r="AC39429" i="15"/>
  <c r="AA39303" i="15"/>
  <c r="AB39303" i="15"/>
  <c r="AC39303" i="15"/>
  <c r="AA39175" i="15"/>
  <c r="AB39175" i="15"/>
  <c r="AC39175" i="15"/>
  <c r="AA37887" i="15"/>
  <c r="AB37887" i="15"/>
  <c r="AC37887" i="15"/>
  <c r="AA37823" i="15"/>
  <c r="AB37823" i="15"/>
  <c r="AC37823" i="15"/>
  <c r="AA42477" i="15"/>
  <c r="AB42477" i="15"/>
  <c r="AC42477" i="15"/>
  <c r="AA42237" i="15"/>
  <c r="AB42237" i="15"/>
  <c r="AC42237" i="15"/>
  <c r="AA42173" i="15"/>
  <c r="AB42173" i="15"/>
  <c r="AC42173" i="15"/>
  <c r="AA41913" i="15"/>
  <c r="AB41913" i="15"/>
  <c r="AC41913" i="15"/>
  <c r="AA41785" i="15"/>
  <c r="AB41785" i="15"/>
  <c r="AC41785" i="15"/>
  <c r="AA41657" i="15"/>
  <c r="AB41657" i="15"/>
  <c r="AC41657" i="15"/>
  <c r="AA41307" i="15"/>
  <c r="AB41307" i="15"/>
  <c r="AC41307" i="15"/>
  <c r="AA41209" i="15"/>
  <c r="AB41209" i="15"/>
  <c r="AC41209" i="15"/>
  <c r="AA41081" i="15"/>
  <c r="AB41081" i="15"/>
  <c r="AC41081" i="15"/>
  <c r="AA40957" i="15"/>
  <c r="AB40957" i="15"/>
  <c r="AC40957" i="15"/>
  <c r="AA40825" i="15"/>
  <c r="AB40825" i="15"/>
  <c r="AC40825" i="15"/>
  <c r="AA40701" i="15"/>
  <c r="AB40701" i="15"/>
  <c r="AC40701" i="15"/>
  <c r="AA40317" i="15"/>
  <c r="AB40317" i="15"/>
  <c r="AC40317" i="15"/>
  <c r="AA40061" i="15"/>
  <c r="AB40061" i="15"/>
  <c r="AC40061" i="15"/>
  <c r="AA39707" i="15"/>
  <c r="AB39707" i="15"/>
  <c r="AC39707" i="15"/>
  <c r="AA39609" i="15"/>
  <c r="AB39609" i="15"/>
  <c r="AC39609" i="15"/>
  <c r="AA39481" i="15"/>
  <c r="AB39481" i="15"/>
  <c r="AC39481" i="15"/>
  <c r="AA39353" i="15"/>
  <c r="AB39353" i="15"/>
  <c r="AC39353" i="15"/>
  <c r="AA39195" i="15"/>
  <c r="AB39195" i="15"/>
  <c r="AC39195" i="15"/>
  <c r="AA42541" i="15"/>
  <c r="AB42541" i="15"/>
  <c r="AC42541" i="15"/>
  <c r="AA42373" i="15"/>
  <c r="AB42373" i="15"/>
  <c r="AC42373" i="15"/>
  <c r="AA42097" i="15"/>
  <c r="AB42097" i="15"/>
  <c r="AC42097" i="15"/>
  <c r="AA41777" i="15"/>
  <c r="AB41777" i="15"/>
  <c r="AC41777" i="15"/>
  <c r="AA41589" i="15"/>
  <c r="AB41589" i="15"/>
  <c r="AC41589" i="15"/>
  <c r="AA41457" i="15"/>
  <c r="AB41457" i="15"/>
  <c r="AC41457" i="15"/>
  <c r="AA41269" i="15"/>
  <c r="AB41269" i="15"/>
  <c r="AC41269" i="15"/>
  <c r="AA41107" i="15"/>
  <c r="AB41107" i="15"/>
  <c r="AC41107" i="15"/>
  <c r="AA40945" i="15"/>
  <c r="AB40945" i="15"/>
  <c r="AC40945" i="15"/>
  <c r="AA40787" i="15"/>
  <c r="AB40787" i="15"/>
  <c r="AC40787" i="15"/>
  <c r="AA40629" i="15"/>
  <c r="AB40629" i="15"/>
  <c r="AC40629" i="15"/>
  <c r="AA40467" i="15"/>
  <c r="AB40467" i="15"/>
  <c r="AC40467" i="15"/>
  <c r="AA40309" i="15"/>
  <c r="AB40309" i="15"/>
  <c r="AC40309" i="15"/>
  <c r="AA40177" i="15"/>
  <c r="AB40177" i="15"/>
  <c r="AC40177" i="15"/>
  <c r="AA39989" i="15"/>
  <c r="AB39989" i="15"/>
  <c r="AC39989" i="15"/>
  <c r="AA39827" i="15"/>
  <c r="AB39827" i="15"/>
  <c r="AC39827" i="15"/>
  <c r="AA39665" i="15"/>
  <c r="AB39665" i="15"/>
  <c r="AC39665" i="15"/>
  <c r="AA39507" i="15"/>
  <c r="AB39507" i="15"/>
  <c r="AC39507" i="15"/>
  <c r="AA39345" i="15"/>
  <c r="AB39345" i="15"/>
  <c r="AC39345" i="15"/>
  <c r="AA43335" i="15"/>
  <c r="AB43335" i="15"/>
  <c r="AC43335" i="15"/>
  <c r="AA42187" i="15"/>
  <c r="AB42187" i="15"/>
  <c r="AC42187" i="15"/>
  <c r="AA41803" i="15"/>
  <c r="AB41803" i="15"/>
  <c r="AC41803" i="15"/>
  <c r="AA41291" i="15"/>
  <c r="AB41291" i="15"/>
  <c r="AC41291" i="15"/>
  <c r="AA40779" i="15"/>
  <c r="AB40779" i="15"/>
  <c r="AC40779" i="15"/>
  <c r="AA40267" i="15"/>
  <c r="AB40267" i="15"/>
  <c r="AC40267" i="15"/>
  <c r="AA39755" i="15"/>
  <c r="AB39755" i="15"/>
  <c r="AC39755" i="15"/>
  <c r="AA39243" i="15"/>
  <c r="AB39243" i="15"/>
  <c r="AC39243" i="15"/>
  <c r="AA38973" i="15"/>
  <c r="AB38973" i="15"/>
  <c r="AC38973" i="15"/>
  <c r="AA38909" i="15"/>
  <c r="AB38909" i="15"/>
  <c r="AC38909" i="15"/>
  <c r="AA38845" i="15"/>
  <c r="AB38845" i="15"/>
  <c r="AC38845" i="15"/>
  <c r="AA38781" i="15"/>
  <c r="AB38781" i="15"/>
  <c r="AC38781" i="15"/>
  <c r="AA38717" i="15"/>
  <c r="AB38717" i="15"/>
  <c r="AC38717" i="15"/>
  <c r="AA38653" i="15"/>
  <c r="AB38653" i="15"/>
  <c r="AC38653" i="15"/>
  <c r="AA38505" i="15"/>
  <c r="AB38505" i="15"/>
  <c r="AC38505" i="15"/>
  <c r="AA38261" i="15"/>
  <c r="AB38261" i="15"/>
  <c r="AC38261" i="15"/>
  <c r="AA38005" i="15"/>
  <c r="AB38005" i="15"/>
  <c r="AC38005" i="15"/>
  <c r="AA37731" i="15"/>
  <c r="AB37731" i="15"/>
  <c r="AC37731" i="15"/>
  <c r="AA37635" i="15"/>
  <c r="AB37635" i="15"/>
  <c r="AC37635" i="15"/>
  <c r="AA37537" i="15"/>
  <c r="AB37537" i="15"/>
  <c r="AC37537" i="15"/>
  <c r="AA37395" i="15"/>
  <c r="AB37395" i="15"/>
  <c r="AC37395" i="15"/>
  <c r="AA37267" i="15"/>
  <c r="AB37267" i="15"/>
  <c r="AC37267" i="15"/>
  <c r="AA37139" i="15"/>
  <c r="AB37139" i="15"/>
  <c r="AC37139" i="15"/>
  <c r="AA37011" i="15"/>
  <c r="AB37011" i="15"/>
  <c r="AC37011" i="15"/>
  <c r="AA36883" i="15"/>
  <c r="AB36883" i="15"/>
  <c r="AC36883" i="15"/>
  <c r="AA36755" i="15"/>
  <c r="AB36755" i="15"/>
  <c r="AC36755" i="15"/>
  <c r="AA36627" i="15"/>
  <c r="AB36627" i="15"/>
  <c r="AC36627" i="15"/>
  <c r="AA36499" i="15"/>
  <c r="AB36499" i="15"/>
  <c r="AC36499" i="15"/>
  <c r="AA36371" i="15"/>
  <c r="AB36371" i="15"/>
  <c r="AC36371" i="15"/>
  <c r="AA36277" i="15"/>
  <c r="AB36277" i="15"/>
  <c r="AC36277" i="15"/>
  <c r="AA36149" i="15"/>
  <c r="AB36149" i="15"/>
  <c r="AC36149" i="15"/>
  <c r="AA36021" i="15"/>
  <c r="AB36021" i="15"/>
  <c r="AC36021" i="15"/>
  <c r="AA35893" i="15"/>
  <c r="AB35893" i="15"/>
  <c r="AC35893" i="15"/>
  <c r="AA35765" i="15"/>
  <c r="AB35765" i="15"/>
  <c r="AC35765" i="15"/>
  <c r="AA35637" i="15"/>
  <c r="AB35637" i="15"/>
  <c r="AC35637" i="15"/>
  <c r="AA35509" i="15"/>
  <c r="AB35509" i="15"/>
  <c r="AC35509" i="15"/>
  <c r="AA35381" i="15"/>
  <c r="AB35381" i="15"/>
  <c r="AC35381" i="15"/>
  <c r="AA35253" i="15"/>
  <c r="AB35253" i="15"/>
  <c r="AC35253" i="15"/>
  <c r="AA35125" i="15"/>
  <c r="AB35125" i="15"/>
  <c r="AC35125" i="15"/>
  <c r="AA34997" i="15"/>
  <c r="AB34997" i="15"/>
  <c r="AC34997" i="15"/>
  <c r="AA34869" i="15"/>
  <c r="AB34869" i="15"/>
  <c r="AC34869" i="15"/>
  <c r="AA38317" i="15"/>
  <c r="AB38317" i="15"/>
  <c r="AC38317" i="15"/>
  <c r="AA38061" i="15"/>
  <c r="AB38061" i="15"/>
  <c r="AC38061" i="15"/>
  <c r="AA37719" i="15"/>
  <c r="AB37719" i="15"/>
  <c r="AC37719" i="15"/>
  <c r="AA37591" i="15"/>
  <c r="AB37591" i="15"/>
  <c r="AC37591" i="15"/>
  <c r="AA37417" i="15"/>
  <c r="AB37417" i="15"/>
  <c r="AC37417" i="15"/>
  <c r="AA37213" i="15"/>
  <c r="AB37213" i="15"/>
  <c r="AC37213" i="15"/>
  <c r="AA36957" i="15"/>
  <c r="AB36957" i="15"/>
  <c r="AC36957" i="15"/>
  <c r="AA36713" i="15"/>
  <c r="AB36713" i="15"/>
  <c r="AC36713" i="15"/>
  <c r="AA36457" i="15"/>
  <c r="AB36457" i="15"/>
  <c r="AC36457" i="15"/>
  <c r="AA36201" i="15"/>
  <c r="AB36201" i="15"/>
  <c r="AC36201" i="15"/>
  <c r="AA35945" i="15"/>
  <c r="AB35945" i="15"/>
  <c r="AC35945" i="15"/>
  <c r="AA35741" i="15"/>
  <c r="AB35741" i="15"/>
  <c r="AC35741" i="15"/>
  <c r="AA35497" i="15"/>
  <c r="AB35497" i="15"/>
  <c r="AC35497" i="15"/>
  <c r="AA35293" i="15"/>
  <c r="AB35293" i="15"/>
  <c r="AC35293" i="15"/>
  <c r="AA35037" i="15"/>
  <c r="AB35037" i="15"/>
  <c r="AC35037" i="15"/>
  <c r="AA38373" i="15"/>
  <c r="AB38373" i="15"/>
  <c r="AC38373" i="15"/>
  <c r="AA38117" i="15"/>
  <c r="AB38117" i="15"/>
  <c r="AC38117" i="15"/>
  <c r="AA37893" i="15"/>
  <c r="AB37893" i="15"/>
  <c r="AC37893" i="15"/>
  <c r="AA37705" i="15"/>
  <c r="AB37705" i="15"/>
  <c r="AC37705" i="15"/>
  <c r="AA37445" i="15"/>
  <c r="AB37445" i="15"/>
  <c r="AC37445" i="15"/>
  <c r="AA37201" i="15"/>
  <c r="AB37201" i="15"/>
  <c r="AC37201" i="15"/>
  <c r="AA36997" i="15"/>
  <c r="AB36997" i="15"/>
  <c r="AC36997" i="15"/>
  <c r="AA36561" i="15"/>
  <c r="AB36561" i="15"/>
  <c r="AC36561" i="15"/>
  <c r="AA36433" i="15"/>
  <c r="AB36433" i="15"/>
  <c r="AC36433" i="15"/>
  <c r="AA36311" i="15"/>
  <c r="AB36311" i="15"/>
  <c r="AC36311" i="15"/>
  <c r="AA36183" i="15"/>
  <c r="AB36183" i="15"/>
  <c r="AC36183" i="15"/>
  <c r="AA36055" i="15"/>
  <c r="AB36055" i="15"/>
  <c r="AC36055" i="15"/>
  <c r="AA35927" i="15"/>
  <c r="AB35927" i="15"/>
  <c r="AC35927" i="15"/>
  <c r="AA35811" i="15"/>
  <c r="AB35811" i="15"/>
  <c r="AC35811" i="15"/>
  <c r="AA35683" i="15"/>
  <c r="AB35683" i="15"/>
  <c r="AC35683" i="15"/>
  <c r="AA35555" i="15"/>
  <c r="AB35555" i="15"/>
  <c r="AC35555" i="15"/>
  <c r="AA35427" i="15"/>
  <c r="AB35427" i="15"/>
  <c r="AC35427" i="15"/>
  <c r="AA35299" i="15"/>
  <c r="AB35299" i="15"/>
  <c r="AC35299" i="15"/>
  <c r="AA35205" i="15"/>
  <c r="AB35205" i="15"/>
  <c r="AC35205" i="15"/>
  <c r="AA35077" i="15"/>
  <c r="AB35077" i="15"/>
  <c r="AC35077" i="15"/>
  <c r="AA34961" i="15"/>
  <c r="AB34961" i="15"/>
  <c r="AC34961" i="15"/>
  <c r="AA34833" i="15"/>
  <c r="AB34833" i="15"/>
  <c r="AC34833" i="15"/>
  <c r="AA38429" i="15"/>
  <c r="AB38429" i="15"/>
  <c r="AC38429" i="15"/>
  <c r="AA38193" i="15"/>
  <c r="AB38193" i="15"/>
  <c r="AC38193" i="15"/>
  <c r="AA37937" i="15"/>
  <c r="AB37937" i="15"/>
  <c r="AC37937" i="15"/>
  <c r="AA37817" i="15"/>
  <c r="AB37817" i="15"/>
  <c r="AC37817" i="15"/>
  <c r="AA37597" i="15"/>
  <c r="AB37597" i="15"/>
  <c r="AC37597" i="15"/>
  <c r="AA37421" i="15"/>
  <c r="AB37421" i="15"/>
  <c r="AC37421" i="15"/>
  <c r="AA37241" i="15"/>
  <c r="AB37241" i="15"/>
  <c r="AC37241" i="15"/>
  <c r="AA37067" i="15"/>
  <c r="AB37067" i="15"/>
  <c r="AC37067" i="15"/>
  <c r="AA36909" i="15"/>
  <c r="AB36909" i="15"/>
  <c r="AC36909" i="15"/>
  <c r="AA36729" i="15"/>
  <c r="AB36729" i="15"/>
  <c r="AC36729" i="15"/>
  <c r="AA36555" i="15"/>
  <c r="AB36555" i="15"/>
  <c r="AC36555" i="15"/>
  <c r="AA36409" i="15"/>
  <c r="AB36409" i="15"/>
  <c r="AC36409" i="15"/>
  <c r="AA36153" i="15"/>
  <c r="AB36153" i="15"/>
  <c r="AC36153" i="15"/>
  <c r="AA35897" i="15"/>
  <c r="AB35897" i="15"/>
  <c r="AC35897" i="15"/>
  <c r="AA35723" i="15"/>
  <c r="AB35723" i="15"/>
  <c r="AC35723" i="15"/>
  <c r="AA35565" i="15"/>
  <c r="AB35565" i="15"/>
  <c r="AC35565" i="15"/>
  <c r="AA35385" i="15"/>
  <c r="AB35385" i="15"/>
  <c r="AC35385" i="15"/>
  <c r="AA35211" i="15"/>
  <c r="AB35211" i="15"/>
  <c r="AC35211" i="15"/>
  <c r="AA35071" i="15"/>
  <c r="AB35071" i="15"/>
  <c r="AC35071" i="15"/>
  <c r="AA34943" i="15"/>
  <c r="AB34943" i="15"/>
  <c r="AC34943" i="15"/>
  <c r="AA34825" i="15"/>
  <c r="AB34825" i="15"/>
  <c r="AC34825" i="15"/>
  <c r="AA34809" i="15"/>
  <c r="AB34809" i="15"/>
  <c r="AC34809" i="15"/>
  <c r="AA34763" i="15"/>
  <c r="AB34763" i="15"/>
  <c r="AC34763" i="15"/>
  <c r="AA34699" i="15"/>
  <c r="AB34699" i="15"/>
  <c r="AC34699" i="15"/>
  <c r="AA34635" i="15"/>
  <c r="AB34635" i="15"/>
  <c r="AC34635" i="15"/>
  <c r="AA34571" i="15"/>
  <c r="AB34571" i="15"/>
  <c r="AC34571" i="15"/>
  <c r="AA34507" i="15"/>
  <c r="AB34507" i="15"/>
  <c r="AC34507" i="15"/>
  <c r="AA34443" i="15"/>
  <c r="AB34443" i="15"/>
  <c r="AC34443" i="15"/>
  <c r="AA38229" i="15"/>
  <c r="AB38229" i="15"/>
  <c r="AC38229" i="15"/>
  <c r="AA37973" i="15"/>
  <c r="AB37973" i="15"/>
  <c r="AC37973" i="15"/>
  <c r="AA37683" i="15"/>
  <c r="AB37683" i="15"/>
  <c r="AC37683" i="15"/>
  <c r="AA37555" i="15"/>
  <c r="AB37555" i="15"/>
  <c r="AC37555" i="15"/>
  <c r="AA37427" i="15"/>
  <c r="AB37427" i="15"/>
  <c r="AC37427" i="15"/>
  <c r="AA37299" i="15"/>
  <c r="AB37299" i="15"/>
  <c r="AC37299" i="15"/>
  <c r="AA37171" i="15"/>
  <c r="AB37171" i="15"/>
  <c r="AC37171" i="15"/>
  <c r="AA37043" i="15"/>
  <c r="AB37043" i="15"/>
  <c r="AC37043" i="15"/>
  <c r="AA36915" i="15"/>
  <c r="AB36915" i="15"/>
  <c r="AC36915" i="15"/>
  <c r="AA36787" i="15"/>
  <c r="AB36787" i="15"/>
  <c r="AC36787" i="15"/>
  <c r="AA36659" i="15"/>
  <c r="AB36659" i="15"/>
  <c r="AC36659" i="15"/>
  <c r="AA36531" i="15"/>
  <c r="AB36531" i="15"/>
  <c r="AC36531" i="15"/>
  <c r="AA36403" i="15"/>
  <c r="AB36403" i="15"/>
  <c r="AC36403" i="15"/>
  <c r="AA36275" i="15"/>
  <c r="AB36275" i="15"/>
  <c r="AC36275" i="15"/>
  <c r="AA36147" i="15"/>
  <c r="AB36147" i="15"/>
  <c r="AC36147" i="15"/>
  <c r="AA36019" i="15"/>
  <c r="AB36019" i="15"/>
  <c r="AC36019" i="15"/>
  <c r="AA35891" i="15"/>
  <c r="AB35891" i="15"/>
  <c r="AC35891" i="15"/>
  <c r="AA35763" i="15"/>
  <c r="AB35763" i="15"/>
  <c r="AC35763" i="15"/>
  <c r="AA35635" i="15"/>
  <c r="AB35635" i="15"/>
  <c r="AC35635" i="15"/>
  <c r="AA35507" i="15"/>
  <c r="AB35507" i="15"/>
  <c r="AC35507" i="15"/>
  <c r="AA35379" i="15"/>
  <c r="AB35379" i="15"/>
  <c r="AC35379" i="15"/>
  <c r="AA35251" i="15"/>
  <c r="AB35251" i="15"/>
  <c r="AC35251" i="15"/>
  <c r="AA35123" i="15"/>
  <c r="AB35123" i="15"/>
  <c r="AC35123" i="15"/>
  <c r="AA34995" i="15"/>
  <c r="AB34995" i="15"/>
  <c r="AC34995" i="15"/>
  <c r="AA34867" i="15"/>
  <c r="AB34867" i="15"/>
  <c r="AC34867" i="15"/>
  <c r="AB34818" i="15"/>
  <c r="AC34818" i="15"/>
  <c r="AA34818" i="15"/>
  <c r="AB34802" i="15"/>
  <c r="AC34802" i="15"/>
  <c r="AA34802" i="15"/>
  <c r="AB34770" i="15"/>
  <c r="AC34770" i="15"/>
  <c r="AA34770" i="15"/>
  <c r="AB34738" i="15"/>
  <c r="AC34738" i="15"/>
  <c r="AA34738" i="15"/>
  <c r="AB34706" i="15"/>
  <c r="AC34706" i="15"/>
  <c r="AA34706" i="15"/>
  <c r="AB34674" i="15"/>
  <c r="AC34674" i="15"/>
  <c r="AA34674" i="15"/>
  <c r="AB34642" i="15"/>
  <c r="AC34642" i="15"/>
  <c r="AA34642" i="15"/>
  <c r="AB34610" i="15"/>
  <c r="AC34610" i="15"/>
  <c r="AA34610" i="15"/>
  <c r="AB34578" i="15"/>
  <c r="AC34578" i="15"/>
  <c r="AA34578" i="15"/>
  <c r="AB34546" i="15"/>
  <c r="AC34546" i="15"/>
  <c r="AA34546" i="15"/>
  <c r="AB34514" i="15"/>
  <c r="AC34514" i="15"/>
  <c r="AA34514" i="15"/>
  <c r="AB34482" i="15"/>
  <c r="AC34482" i="15"/>
  <c r="AA34482" i="15"/>
  <c r="AB34450" i="15"/>
  <c r="AC34450" i="15"/>
  <c r="AA34450" i="15"/>
  <c r="AB34418" i="15"/>
  <c r="AC34418" i="15"/>
  <c r="AA34418" i="15"/>
  <c r="AB34386" i="15"/>
  <c r="AC34386" i="15"/>
  <c r="AA34386" i="15"/>
  <c r="AB34354" i="15"/>
  <c r="AC34354" i="15"/>
  <c r="AA34354" i="15"/>
  <c r="AB34322" i="15"/>
  <c r="AC34322" i="15"/>
  <c r="AA34322" i="15"/>
  <c r="AB34290" i="15"/>
  <c r="AC34290" i="15"/>
  <c r="AA34290" i="15"/>
  <c r="AB34262" i="15"/>
  <c r="AC34262" i="15"/>
  <c r="AA34262" i="15"/>
  <c r="AB34234" i="15"/>
  <c r="AC34234" i="15"/>
  <c r="AA34234" i="15"/>
  <c r="AB34206" i="15"/>
  <c r="AC34206" i="15"/>
  <c r="AA34206" i="15"/>
  <c r="AB34174" i="15"/>
  <c r="AC34174" i="15"/>
  <c r="AA34174" i="15"/>
  <c r="AB34142" i="15"/>
  <c r="AC34142" i="15"/>
  <c r="AA34142" i="15"/>
  <c r="AB34110" i="15"/>
  <c r="AC34110" i="15"/>
  <c r="AA34110" i="15"/>
  <c r="AB34078" i="15"/>
  <c r="AC34078" i="15"/>
  <c r="AA34078" i="15"/>
  <c r="AB34046" i="15"/>
  <c r="AC34046" i="15"/>
  <c r="AA34046" i="15"/>
  <c r="AB34014" i="15"/>
  <c r="AC34014" i="15"/>
  <c r="AA34014" i="15"/>
  <c r="AB33982" i="15"/>
  <c r="AC33982" i="15"/>
  <c r="AA33982" i="15"/>
  <c r="AB33950" i="15"/>
  <c r="AC33950" i="15"/>
  <c r="AA33950" i="15"/>
  <c r="AB33918" i="15"/>
  <c r="AC33918" i="15"/>
  <c r="AA33918" i="15"/>
  <c r="AB33886" i="15"/>
  <c r="AC33886" i="15"/>
  <c r="AA33886" i="15"/>
  <c r="AB33854" i="15"/>
  <c r="AC33854" i="15"/>
  <c r="AA33854" i="15"/>
  <c r="AB33822" i="15"/>
  <c r="AC33822" i="15"/>
  <c r="AA33822" i="15"/>
  <c r="AB33790" i="15"/>
  <c r="AC33790" i="15"/>
  <c r="AA33790" i="15"/>
  <c r="AB33758" i="15"/>
  <c r="AC33758" i="15"/>
  <c r="AA33758" i="15"/>
  <c r="AB33726" i="15"/>
  <c r="AC33726" i="15"/>
  <c r="AA33726" i="15"/>
  <c r="AB33694" i="15"/>
  <c r="AC33694" i="15"/>
  <c r="AA33694" i="15"/>
  <c r="AB33662" i="15"/>
  <c r="AC33662" i="15"/>
  <c r="AA33662" i="15"/>
  <c r="AB33630" i="15"/>
  <c r="AC33630" i="15"/>
  <c r="AA33630" i="15"/>
  <c r="AB33598" i="15"/>
  <c r="AC33598" i="15"/>
  <c r="AA33598" i="15"/>
  <c r="AB33566" i="15"/>
  <c r="AC33566" i="15"/>
  <c r="AA33566" i="15"/>
  <c r="AB33534" i="15"/>
  <c r="AC33534" i="15"/>
  <c r="AA33534" i="15"/>
  <c r="AB33502" i="15"/>
  <c r="AC33502" i="15"/>
  <c r="AA33502" i="15"/>
  <c r="AB33470" i="15"/>
  <c r="AC33470" i="15"/>
  <c r="AA33470" i="15"/>
  <c r="AB33438" i="15"/>
  <c r="AC33438" i="15"/>
  <c r="AA33438" i="15"/>
  <c r="AB33406" i="15"/>
  <c r="AC33406" i="15"/>
  <c r="AA33406" i="15"/>
  <c r="AB33374" i="15"/>
  <c r="AC33374" i="15"/>
  <c r="AA33374" i="15"/>
  <c r="AB33342" i="15"/>
  <c r="AC33342" i="15"/>
  <c r="AA33342" i="15"/>
  <c r="AB33310" i="15"/>
  <c r="AC33310" i="15"/>
  <c r="AA33310" i="15"/>
  <c r="AB33278" i="15"/>
  <c r="AC33278" i="15"/>
  <c r="AA33278" i="15"/>
  <c r="AB33246" i="15"/>
  <c r="AC33246" i="15"/>
  <c r="AA33246" i="15"/>
  <c r="AB33214" i="15"/>
  <c r="AC33214" i="15"/>
  <c r="AA33214" i="15"/>
  <c r="AB33182" i="15"/>
  <c r="AC33182" i="15"/>
  <c r="AA33182" i="15"/>
  <c r="AB33150" i="15"/>
  <c r="AC33150" i="15"/>
  <c r="AA33150" i="15"/>
  <c r="AB33118" i="15"/>
  <c r="AC33118" i="15"/>
  <c r="AA33118" i="15"/>
  <c r="AB33086" i="15"/>
  <c r="AC33086" i="15"/>
  <c r="AA33086" i="15"/>
  <c r="AB33054" i="15"/>
  <c r="AC33054" i="15"/>
  <c r="AA33054" i="15"/>
  <c r="AB33022" i="15"/>
  <c r="AC33022" i="15"/>
  <c r="AA33022" i="15"/>
  <c r="AB32990" i="15"/>
  <c r="AC32990" i="15"/>
  <c r="AA32990" i="15"/>
  <c r="AB32958" i="15"/>
  <c r="AC32958" i="15"/>
  <c r="AA32958" i="15"/>
  <c r="AB32926" i="15"/>
  <c r="AC32926" i="15"/>
  <c r="AA32926" i="15"/>
  <c r="AB32894" i="15"/>
  <c r="AC32894" i="15"/>
  <c r="AA32894" i="15"/>
  <c r="AB32862" i="15"/>
  <c r="AC32862" i="15"/>
  <c r="AA32862" i="15"/>
  <c r="AB32830" i="15"/>
  <c r="AC32830" i="15"/>
  <c r="AA32830" i="15"/>
  <c r="AB32798" i="15"/>
  <c r="AC32798" i="15"/>
  <c r="AA32798" i="15"/>
  <c r="AB32766" i="15"/>
  <c r="AC32766" i="15"/>
  <c r="AA32766" i="15"/>
  <c r="AB32734" i="15"/>
  <c r="AC32734" i="15"/>
  <c r="AA32734" i="15"/>
  <c r="AB32702" i="15"/>
  <c r="AC32702" i="15"/>
  <c r="AA32702" i="15"/>
  <c r="AB32670" i="15"/>
  <c r="AC32670" i="15"/>
  <c r="AA32670" i="15"/>
  <c r="AB32638" i="15"/>
  <c r="AC32638" i="15"/>
  <c r="AA32638" i="15"/>
  <c r="AB32606" i="15"/>
  <c r="AC32606" i="15"/>
  <c r="AA32606" i="15"/>
  <c r="AB32574" i="15"/>
  <c r="AC32574" i="15"/>
  <c r="AA32574" i="15"/>
  <c r="AB32542" i="15"/>
  <c r="AC32542" i="15"/>
  <c r="AA32542" i="15"/>
  <c r="AB32510" i="15"/>
  <c r="AC32510" i="15"/>
  <c r="AA32510" i="15"/>
  <c r="AB32478" i="15"/>
  <c r="AC32478" i="15"/>
  <c r="AA32478" i="15"/>
  <c r="AB32446" i="15"/>
  <c r="AC32446" i="15"/>
  <c r="AA32446" i="15"/>
  <c r="AB32414" i="15"/>
  <c r="AC32414" i="15"/>
  <c r="AA32414" i="15"/>
  <c r="AB32382" i="15"/>
  <c r="AC32382" i="15"/>
  <c r="AA32382" i="15"/>
  <c r="AB32350" i="15"/>
  <c r="AC32350" i="15"/>
  <c r="AA32350" i="15"/>
  <c r="AB32318" i="15"/>
  <c r="AC32318" i="15"/>
  <c r="AA32318" i="15"/>
  <c r="AB32286" i="15"/>
  <c r="AC32286" i="15"/>
  <c r="AA32286" i="15"/>
  <c r="AB32254" i="15"/>
  <c r="AC32254" i="15"/>
  <c r="AA32254" i="15"/>
  <c r="AB32222" i="15"/>
  <c r="AC32222" i="15"/>
  <c r="AA32222" i="15"/>
  <c r="AB32190" i="15"/>
  <c r="AC32190" i="15"/>
  <c r="AA32190" i="15"/>
  <c r="AB32158" i="15"/>
  <c r="AC32158" i="15"/>
  <c r="AA32158" i="15"/>
  <c r="AB32126" i="15"/>
  <c r="AC32126" i="15"/>
  <c r="AA32126" i="15"/>
  <c r="AB32094" i="15"/>
  <c r="AC32094" i="15"/>
  <c r="AA32094" i="15"/>
  <c r="AB32062" i="15"/>
  <c r="AC32062" i="15"/>
  <c r="AA32062" i="15"/>
  <c r="AB32030" i="15"/>
  <c r="AC32030" i="15"/>
  <c r="AA32030" i="15"/>
  <c r="AB31998" i="15"/>
  <c r="AC31998" i="15"/>
  <c r="AA31998" i="15"/>
  <c r="AB31966" i="15"/>
  <c r="AC31966" i="15"/>
  <c r="AA31966" i="15"/>
  <c r="AB31934" i="15"/>
  <c r="AC31934" i="15"/>
  <c r="AA31934" i="15"/>
  <c r="AB31902" i="15"/>
  <c r="AC31902" i="15"/>
  <c r="AA31902" i="15"/>
  <c r="AB31870" i="15"/>
  <c r="AC31870" i="15"/>
  <c r="AA31870" i="15"/>
  <c r="AB31838" i="15"/>
  <c r="AC31838" i="15"/>
  <c r="AA31838" i="15"/>
  <c r="AB31806" i="15"/>
  <c r="AC31806" i="15"/>
  <c r="AA31806" i="15"/>
  <c r="AB31774" i="15"/>
  <c r="AC31774" i="15"/>
  <c r="AA31774" i="15"/>
  <c r="AB31742" i="15"/>
  <c r="AC31742" i="15"/>
  <c r="AA31742" i="15"/>
  <c r="AB31710" i="15"/>
  <c r="AC31710" i="15"/>
  <c r="AA31710" i="15"/>
  <c r="AB31678" i="15"/>
  <c r="AC31678" i="15"/>
  <c r="AA31678" i="15"/>
  <c r="AB31646" i="15"/>
  <c r="AC31646" i="15"/>
  <c r="AA31646" i="15"/>
  <c r="AB31614" i="15"/>
  <c r="AC31614" i="15"/>
  <c r="AA31614" i="15"/>
  <c r="AB31582" i="15"/>
  <c r="AC31582" i="15"/>
  <c r="AA31582" i="15"/>
  <c r="AB31550" i="15"/>
  <c r="AC31550" i="15"/>
  <c r="AA31550" i="15"/>
  <c r="AB31518" i="15"/>
  <c r="AC31518" i="15"/>
  <c r="AA31518" i="15"/>
  <c r="AB31486" i="15"/>
  <c r="AC31486" i="15"/>
  <c r="AA31486" i="15"/>
  <c r="AB31454" i="15"/>
  <c r="AC31454" i="15"/>
  <c r="AA31454" i="15"/>
  <c r="AB31422" i="15"/>
  <c r="AC31422" i="15"/>
  <c r="AA31422" i="15"/>
  <c r="AB31390" i="15"/>
  <c r="AC31390" i="15"/>
  <c r="AA31390" i="15"/>
  <c r="AB31358" i="15"/>
  <c r="AC31358" i="15"/>
  <c r="AA31358" i="15"/>
  <c r="AB31326" i="15"/>
  <c r="AC31326" i="15"/>
  <c r="AA31326" i="15"/>
  <c r="AB31294" i="15"/>
  <c r="AC31294" i="15"/>
  <c r="AA31294" i="15"/>
  <c r="AB31262" i="15"/>
  <c r="AC31262" i="15"/>
  <c r="AA31262" i="15"/>
  <c r="AB31230" i="15"/>
  <c r="AC31230" i="15"/>
  <c r="AA31230" i="15"/>
  <c r="AB31198" i="15"/>
  <c r="AC31198" i="15"/>
  <c r="AA31198" i="15"/>
  <c r="AB31166" i="15"/>
  <c r="AC31166" i="15"/>
  <c r="AA31166" i="15"/>
  <c r="AB31134" i="15"/>
  <c r="AC31134" i="15"/>
  <c r="AA31134" i="15"/>
  <c r="AB31102" i="15"/>
  <c r="AC31102" i="15"/>
  <c r="AA31102" i="15"/>
  <c r="AB31070" i="15"/>
  <c r="AC31070" i="15"/>
  <c r="AA31070" i="15"/>
  <c r="AB31038" i="15"/>
  <c r="AC31038" i="15"/>
  <c r="AA31038" i="15"/>
  <c r="AB31006" i="15"/>
  <c r="AC31006" i="15"/>
  <c r="AA31006" i="15"/>
  <c r="AB30974" i="15"/>
  <c r="AC30974" i="15"/>
  <c r="AA30974" i="15"/>
  <c r="AB30942" i="15"/>
  <c r="AC30942" i="15"/>
  <c r="AA30942" i="15"/>
  <c r="AB30910" i="15"/>
  <c r="AC30910" i="15"/>
  <c r="AA30910" i="15"/>
  <c r="AB30878" i="15"/>
  <c r="AC30878" i="15"/>
  <c r="AA30878" i="15"/>
  <c r="AB30846" i="15"/>
  <c r="AC30846" i="15"/>
  <c r="AA30846" i="15"/>
  <c r="AB30814" i="15"/>
  <c r="AC30814" i="15"/>
  <c r="AA30814" i="15"/>
  <c r="AB30782" i="15"/>
  <c r="AC30782" i="15"/>
  <c r="AA30782" i="15"/>
  <c r="AB30750" i="15"/>
  <c r="AC30750" i="15"/>
  <c r="AA30750" i="15"/>
  <c r="AB30718" i="15"/>
  <c r="AC30718" i="15"/>
  <c r="AA30718" i="15"/>
  <c r="AB30686" i="15"/>
  <c r="AC30686" i="15"/>
  <c r="AA30686" i="15"/>
  <c r="AB30654" i="15"/>
  <c r="AC30654" i="15"/>
  <c r="AA30654" i="15"/>
  <c r="AB30622" i="15"/>
  <c r="AC30622" i="15"/>
  <c r="AA30622" i="15"/>
  <c r="AB30590" i="15"/>
  <c r="AC30590" i="15"/>
  <c r="AA30590" i="15"/>
  <c r="AB30558" i="15"/>
  <c r="AC30558" i="15"/>
  <c r="AA30558" i="15"/>
  <c r="AB30526" i="15"/>
  <c r="AC30526" i="15"/>
  <c r="AA30526" i="15"/>
  <c r="AB30494" i="15"/>
  <c r="AC30494" i="15"/>
  <c r="AA30494" i="15"/>
  <c r="AB30462" i="15"/>
  <c r="AC30462" i="15"/>
  <c r="AA30462" i="15"/>
  <c r="AB30430" i="15"/>
  <c r="AC30430" i="15"/>
  <c r="AA30430" i="15"/>
  <c r="AB30398" i="15"/>
  <c r="AC30398" i="15"/>
  <c r="AA30398" i="15"/>
  <c r="AB30366" i="15"/>
  <c r="AC30366" i="15"/>
  <c r="AA30366" i="15"/>
  <c r="AB30334" i="15"/>
  <c r="AC30334" i="15"/>
  <c r="AA30334" i="15"/>
  <c r="AB30302" i="15"/>
  <c r="AC30302" i="15"/>
  <c r="AA30302" i="15"/>
  <c r="AB30270" i="15"/>
  <c r="AC30270" i="15"/>
  <c r="AA30270" i="15"/>
  <c r="AB30238" i="15"/>
  <c r="AC30238" i="15"/>
  <c r="AA30238" i="15"/>
  <c r="AB30206" i="15"/>
  <c r="AC30206" i="15"/>
  <c r="AA30206" i="15"/>
  <c r="AB30174" i="15"/>
  <c r="AC30174" i="15"/>
  <c r="AA30174" i="15"/>
  <c r="AB30142" i="15"/>
  <c r="AC30142" i="15"/>
  <c r="AA30142" i="15"/>
  <c r="AB30110" i="15"/>
  <c r="AC30110" i="15"/>
  <c r="AA30110" i="15"/>
  <c r="AB30078" i="15"/>
  <c r="AC30078" i="15"/>
  <c r="AA30078" i="15"/>
  <c r="AB30046" i="15"/>
  <c r="AC30046" i="15"/>
  <c r="AA30046" i="15"/>
  <c r="AB30014" i="15"/>
  <c r="AC30014" i="15"/>
  <c r="AA30014" i="15"/>
  <c r="AB29982" i="15"/>
  <c r="AC29982" i="15"/>
  <c r="AA29982" i="15"/>
  <c r="AB29950" i="15"/>
  <c r="AC29950" i="15"/>
  <c r="AA29950" i="15"/>
  <c r="AB29918" i="15"/>
  <c r="AC29918" i="15"/>
  <c r="AA29918" i="15"/>
  <c r="AB29886" i="15"/>
  <c r="AC29886" i="15"/>
  <c r="AA29886" i="15"/>
  <c r="AB29854" i="15"/>
  <c r="AC29854" i="15"/>
  <c r="AA29854" i="15"/>
  <c r="AB29822" i="15"/>
  <c r="AC29822" i="15"/>
  <c r="AA29822" i="15"/>
  <c r="AB29790" i="15"/>
  <c r="AC29790" i="15"/>
  <c r="AA29790" i="15"/>
  <c r="AB29758" i="15"/>
  <c r="AC29758" i="15"/>
  <c r="AA29758" i="15"/>
  <c r="AB29726" i="15"/>
  <c r="AC29726" i="15"/>
  <c r="AA29726" i="15"/>
  <c r="AB29694" i="15"/>
  <c r="AC29694" i="15"/>
  <c r="AA29694" i="15"/>
  <c r="AB29662" i="15"/>
  <c r="AC29662" i="15"/>
  <c r="AA29662" i="15"/>
  <c r="AB29630" i="15"/>
  <c r="AC29630" i="15"/>
  <c r="AA29630" i="15"/>
  <c r="AB29598" i="15"/>
  <c r="AC29598" i="15"/>
  <c r="AA29598" i="15"/>
  <c r="AB29566" i="15"/>
  <c r="AC29566" i="15"/>
  <c r="AA29566" i="15"/>
  <c r="AB29534" i="15"/>
  <c r="AC29534" i="15"/>
  <c r="AA29534" i="15"/>
  <c r="AB29502" i="15"/>
  <c r="AC29502" i="15"/>
  <c r="AA29502" i="15"/>
  <c r="AB29470" i="15"/>
  <c r="AC29470" i="15"/>
  <c r="AA29470" i="15"/>
  <c r="AB29438" i="15"/>
  <c r="AC29438" i="15"/>
  <c r="AA29438" i="15"/>
  <c r="AA38481" i="15"/>
  <c r="AB38481" i="15"/>
  <c r="AC38481" i="15"/>
  <c r="AA38241" i="15"/>
  <c r="AB38241" i="15"/>
  <c r="AC38241" i="15"/>
  <c r="AA37985" i="15"/>
  <c r="AB37985" i="15"/>
  <c r="AC37985" i="15"/>
  <c r="AA37701" i="15"/>
  <c r="AB37701" i="15"/>
  <c r="AC37701" i="15"/>
  <c r="AA37573" i="15"/>
  <c r="AB37573" i="15"/>
  <c r="AC37573" i="15"/>
  <c r="AA37373" i="15"/>
  <c r="AB37373" i="15"/>
  <c r="AC37373" i="15"/>
  <c r="AA37181" i="15"/>
  <c r="AB37181" i="15"/>
  <c r="AC37181" i="15"/>
  <c r="AA37001" i="15"/>
  <c r="AB37001" i="15"/>
  <c r="AC37001" i="15"/>
  <c r="AA36827" i="15"/>
  <c r="AB36827" i="15"/>
  <c r="AC36827" i="15"/>
  <c r="AA36669" i="15"/>
  <c r="AB36669" i="15"/>
  <c r="AC36669" i="15"/>
  <c r="AA36489" i="15"/>
  <c r="AB36489" i="15"/>
  <c r="AC36489" i="15"/>
  <c r="AA36285" i="15"/>
  <c r="AB36285" i="15"/>
  <c r="AC36285" i="15"/>
  <c r="AA36041" i="15"/>
  <c r="AB36041" i="15"/>
  <c r="AC36041" i="15"/>
  <c r="AA35785" i="15"/>
  <c r="AB35785" i="15"/>
  <c r="AC35785" i="15"/>
  <c r="AA35581" i="15"/>
  <c r="AB35581" i="15"/>
  <c r="AC35581" i="15"/>
  <c r="AA34941" i="15"/>
  <c r="AB34941" i="15"/>
  <c r="AC34941" i="15"/>
  <c r="AA38425" i="15"/>
  <c r="AB38425" i="15"/>
  <c r="AC38425" i="15"/>
  <c r="AA38149" i="15"/>
  <c r="AB38149" i="15"/>
  <c r="AC38149" i="15"/>
  <c r="AA37901" i="15"/>
  <c r="AB37901" i="15"/>
  <c r="AC37901" i="15"/>
  <c r="AA37785" i="15"/>
  <c r="AB37785" i="15"/>
  <c r="AC37785" i="15"/>
  <c r="AA37657" i="15"/>
  <c r="AB37657" i="15"/>
  <c r="AC37657" i="15"/>
  <c r="AA37425" i="15"/>
  <c r="AB37425" i="15"/>
  <c r="AC37425" i="15"/>
  <c r="AA37169" i="15"/>
  <c r="AB37169" i="15"/>
  <c r="AC37169" i="15"/>
  <c r="AA36913" i="15"/>
  <c r="AB36913" i="15"/>
  <c r="AC36913" i="15"/>
  <c r="AA36709" i="15"/>
  <c r="AB36709" i="15"/>
  <c r="AC36709" i="15"/>
  <c r="AA36261" i="15"/>
  <c r="AB36261" i="15"/>
  <c r="AC36261" i="15"/>
  <c r="AA36017" i="15"/>
  <c r="AB36017" i="15"/>
  <c r="AC36017" i="15"/>
  <c r="AA35813" i="15"/>
  <c r="AB35813" i="15"/>
  <c r="AC35813" i="15"/>
  <c r="AA35557" i="15"/>
  <c r="AB35557" i="15"/>
  <c r="AC35557" i="15"/>
  <c r="AA35301" i="15"/>
  <c r="AB35301" i="15"/>
  <c r="AC35301" i="15"/>
  <c r="AA35045" i="15"/>
  <c r="AB35045" i="15"/>
  <c r="AC35045" i="15"/>
  <c r="AB34792" i="15"/>
  <c r="AC34792" i="15"/>
  <c r="AA34792" i="15"/>
  <c r="AB34608" i="15"/>
  <c r="AC34608" i="15"/>
  <c r="AA34608" i="15"/>
  <c r="AB34544" i="15"/>
  <c r="AC34544" i="15"/>
  <c r="AA34544" i="15"/>
  <c r="AB34480" i="15"/>
  <c r="AC34480" i="15"/>
  <c r="AA34480" i="15"/>
  <c r="AB34416" i="15"/>
  <c r="AC34416" i="15"/>
  <c r="AA34416" i="15"/>
  <c r="AA34377" i="15"/>
  <c r="AB34377" i="15"/>
  <c r="AC34377" i="15"/>
  <c r="AA34345" i="15"/>
  <c r="AB34345" i="15"/>
  <c r="AC34345" i="15"/>
  <c r="AA34313" i="15"/>
  <c r="AB34313" i="15"/>
  <c r="AC34313" i="15"/>
  <c r="AA34281" i="15"/>
  <c r="AB34281" i="15"/>
  <c r="AC34281" i="15"/>
  <c r="AA34249" i="15"/>
  <c r="AB34249" i="15"/>
  <c r="AC34249" i="15"/>
  <c r="AA34217" i="15"/>
  <c r="AB34217" i="15"/>
  <c r="AC34217" i="15"/>
  <c r="AA34185" i="15"/>
  <c r="AB34185" i="15"/>
  <c r="AC34185" i="15"/>
  <c r="AA34153" i="15"/>
  <c r="AB34153" i="15"/>
  <c r="AC34153" i="15"/>
  <c r="AA34121" i="15"/>
  <c r="AB34121" i="15"/>
  <c r="AC34121" i="15"/>
  <c r="AA34089" i="15"/>
  <c r="AB34089" i="15"/>
  <c r="AC34089" i="15"/>
  <c r="AA34057" i="15"/>
  <c r="AB34057" i="15"/>
  <c r="AC34057" i="15"/>
  <c r="AA34025" i="15"/>
  <c r="AB34025" i="15"/>
  <c r="AC34025" i="15"/>
  <c r="AA33993" i="15"/>
  <c r="AB33993" i="15"/>
  <c r="AC33993" i="15"/>
  <c r="AA33961" i="15"/>
  <c r="AB33961" i="15"/>
  <c r="AC33961" i="15"/>
  <c r="AA33929" i="15"/>
  <c r="AB33929" i="15"/>
  <c r="AC33929" i="15"/>
  <c r="AA33897" i="15"/>
  <c r="AB33897" i="15"/>
  <c r="AC33897" i="15"/>
  <c r="AA33865" i="15"/>
  <c r="AB33865" i="15"/>
  <c r="AC33865" i="15"/>
  <c r="AA33833" i="15"/>
  <c r="AB33833" i="15"/>
  <c r="AC33833" i="15"/>
  <c r="AA33801" i="15"/>
  <c r="AB33801" i="15"/>
  <c r="AC33801" i="15"/>
  <c r="AA33769" i="15"/>
  <c r="AB33769" i="15"/>
  <c r="AC33769" i="15"/>
  <c r="AA33737" i="15"/>
  <c r="AB33737" i="15"/>
  <c r="AC33737" i="15"/>
  <c r="AA33705" i="15"/>
  <c r="AB33705" i="15"/>
  <c r="AC33705" i="15"/>
  <c r="AA33673" i="15"/>
  <c r="AB33673" i="15"/>
  <c r="AC33673" i="15"/>
  <c r="AA33641" i="15"/>
  <c r="AB33641" i="15"/>
  <c r="AC33641" i="15"/>
  <c r="AA33609" i="15"/>
  <c r="AB33609" i="15"/>
  <c r="AC33609" i="15"/>
  <c r="AA33577" i="15"/>
  <c r="AB33577" i="15"/>
  <c r="AC33577" i="15"/>
  <c r="AA33545" i="15"/>
  <c r="AB33545" i="15"/>
  <c r="AC33545" i="15"/>
  <c r="AA33513" i="15"/>
  <c r="AB33513" i="15"/>
  <c r="AC33513" i="15"/>
  <c r="AA33481" i="15"/>
  <c r="AB33481" i="15"/>
  <c r="AC33481" i="15"/>
  <c r="AA33449" i="15"/>
  <c r="AB33449" i="15"/>
  <c r="AC33449" i="15"/>
  <c r="AA33417" i="15"/>
  <c r="AB33417" i="15"/>
  <c r="AC33417" i="15"/>
  <c r="AA33385" i="15"/>
  <c r="AB33385" i="15"/>
  <c r="AC33385" i="15"/>
  <c r="AA33353" i="15"/>
  <c r="AB33353" i="15"/>
  <c r="AC33353" i="15"/>
  <c r="AA33321" i="15"/>
  <c r="AB33321" i="15"/>
  <c r="AC33321" i="15"/>
  <c r="AA33289" i="15"/>
  <c r="AB33289" i="15"/>
  <c r="AC33289" i="15"/>
  <c r="AA33257" i="15"/>
  <c r="AB33257" i="15"/>
  <c r="AC33257" i="15"/>
  <c r="AA33225" i="15"/>
  <c r="AB33225" i="15"/>
  <c r="AC33225" i="15"/>
  <c r="AA33193" i="15"/>
  <c r="AB33193" i="15"/>
  <c r="AC33193" i="15"/>
  <c r="AA33161" i="15"/>
  <c r="AB33161" i="15"/>
  <c r="AC33161" i="15"/>
  <c r="AA33129" i="15"/>
  <c r="AB33129" i="15"/>
  <c r="AC33129" i="15"/>
  <c r="AA33097" i="15"/>
  <c r="AB33097" i="15"/>
  <c r="AC33097" i="15"/>
  <c r="AA33065" i="15"/>
  <c r="AB33065" i="15"/>
  <c r="AC33065" i="15"/>
  <c r="AA33033" i="15"/>
  <c r="AB33033" i="15"/>
  <c r="AC33033" i="15"/>
  <c r="AA33001" i="15"/>
  <c r="AB33001" i="15"/>
  <c r="AC33001" i="15"/>
  <c r="AA32969" i="15"/>
  <c r="AB32969" i="15"/>
  <c r="AC32969" i="15"/>
  <c r="AA32937" i="15"/>
  <c r="AB32937" i="15"/>
  <c r="AC32937" i="15"/>
  <c r="AA32905" i="15"/>
  <c r="AB32905" i="15"/>
  <c r="AC32905" i="15"/>
  <c r="AA32873" i="15"/>
  <c r="AB32873" i="15"/>
  <c r="AC32873" i="15"/>
  <c r="AA32841" i="15"/>
  <c r="AB32841" i="15"/>
  <c r="AC32841" i="15"/>
  <c r="AA32809" i="15"/>
  <c r="AB32809" i="15"/>
  <c r="AC32809" i="15"/>
  <c r="AA32777" i="15"/>
  <c r="AB32777" i="15"/>
  <c r="AC32777" i="15"/>
  <c r="AA32745" i="15"/>
  <c r="AB32745" i="15"/>
  <c r="AC32745" i="15"/>
  <c r="AA32713" i="15"/>
  <c r="AB32713" i="15"/>
  <c r="AC32713" i="15"/>
  <c r="AA32681" i="15"/>
  <c r="AB32681" i="15"/>
  <c r="AC32681" i="15"/>
  <c r="AA32649" i="15"/>
  <c r="AB32649" i="15"/>
  <c r="AC32649" i="15"/>
  <c r="AA32617" i="15"/>
  <c r="AB32617" i="15"/>
  <c r="AC32617" i="15"/>
  <c r="AA32585" i="15"/>
  <c r="AB32585" i="15"/>
  <c r="AC32585" i="15"/>
  <c r="AA32553" i="15"/>
  <c r="AB32553" i="15"/>
  <c r="AC32553" i="15"/>
  <c r="AA32521" i="15"/>
  <c r="AB32521" i="15"/>
  <c r="AC32521" i="15"/>
  <c r="AA32489" i="15"/>
  <c r="AB32489" i="15"/>
  <c r="AC32489" i="15"/>
  <c r="AA32457" i="15"/>
  <c r="AB32457" i="15"/>
  <c r="AC32457" i="15"/>
  <c r="AA32425" i="15"/>
  <c r="AB32425" i="15"/>
  <c r="AC32425" i="15"/>
  <c r="AA32393" i="15"/>
  <c r="AB32393" i="15"/>
  <c r="AC32393" i="15"/>
  <c r="AA32361" i="15"/>
  <c r="AB32361" i="15"/>
  <c r="AC32361" i="15"/>
  <c r="AA32329" i="15"/>
  <c r="AB32329" i="15"/>
  <c r="AC32329" i="15"/>
  <c r="AA32297" i="15"/>
  <c r="AB32297" i="15"/>
  <c r="AC32297" i="15"/>
  <c r="AA32265" i="15"/>
  <c r="AB32265" i="15"/>
  <c r="AC32265" i="15"/>
  <c r="AA32233" i="15"/>
  <c r="AB32233" i="15"/>
  <c r="AC32233" i="15"/>
  <c r="AA32201" i="15"/>
  <c r="AB32201" i="15"/>
  <c r="AC32201" i="15"/>
  <c r="AA32169" i="15"/>
  <c r="AB32169" i="15"/>
  <c r="AC32169" i="15"/>
  <c r="AA32137" i="15"/>
  <c r="AB32137" i="15"/>
  <c r="AC32137" i="15"/>
  <c r="AA32105" i="15"/>
  <c r="AB32105" i="15"/>
  <c r="AC32105" i="15"/>
  <c r="AA32073" i="15"/>
  <c r="AB32073" i="15"/>
  <c r="AC32073" i="15"/>
  <c r="AA32041" i="15"/>
  <c r="AB32041" i="15"/>
  <c r="AC32041" i="15"/>
  <c r="AA32009" i="15"/>
  <c r="AB32009" i="15"/>
  <c r="AC32009" i="15"/>
  <c r="AA31977" i="15"/>
  <c r="AB31977" i="15"/>
  <c r="AC31977" i="15"/>
  <c r="AA31945" i="15"/>
  <c r="AB31945" i="15"/>
  <c r="AC31945" i="15"/>
  <c r="AA31913" i="15"/>
  <c r="AB31913" i="15"/>
  <c r="AC31913" i="15"/>
  <c r="AA31881" i="15"/>
  <c r="AB31881" i="15"/>
  <c r="AC31881" i="15"/>
  <c r="AA31849" i="15"/>
  <c r="AB31849" i="15"/>
  <c r="AC31849" i="15"/>
  <c r="AA31817" i="15"/>
  <c r="AB31817" i="15"/>
  <c r="AC31817" i="15"/>
  <c r="AA38497" i="15"/>
  <c r="AB38497" i="15"/>
  <c r="AC38497" i="15"/>
  <c r="AA38225" i="15"/>
  <c r="AB38225" i="15"/>
  <c r="AC38225" i="15"/>
  <c r="AA37969" i="15"/>
  <c r="AB37969" i="15"/>
  <c r="AC37969" i="15"/>
  <c r="AA37825" i="15"/>
  <c r="AB37825" i="15"/>
  <c r="AC37825" i="15"/>
  <c r="AA37613" i="15"/>
  <c r="AB37613" i="15"/>
  <c r="AC37613" i="15"/>
  <c r="AA37337" i="15"/>
  <c r="AB37337" i="15"/>
  <c r="AC37337" i="15"/>
  <c r="AA37081" i="15"/>
  <c r="AB37081" i="15"/>
  <c r="AC37081" i="15"/>
  <c r="AA36825" i="15"/>
  <c r="AB36825" i="15"/>
  <c r="AC36825" i="15"/>
  <c r="AA36569" i="15"/>
  <c r="AB36569" i="15"/>
  <c r="AC36569" i="15"/>
  <c r="AA36313" i="15"/>
  <c r="AB36313" i="15"/>
  <c r="AC36313" i="15"/>
  <c r="AA36057" i="15"/>
  <c r="AB36057" i="15"/>
  <c r="AC36057" i="15"/>
  <c r="AA35801" i="15"/>
  <c r="AB35801" i="15"/>
  <c r="AC35801" i="15"/>
  <c r="AA35545" i="15"/>
  <c r="AB35545" i="15"/>
  <c r="AC35545" i="15"/>
  <c r="AA35289" i="15"/>
  <c r="AB35289" i="15"/>
  <c r="AC35289" i="15"/>
  <c r="AA35033" i="15"/>
  <c r="AB35033" i="15"/>
  <c r="AC35033" i="15"/>
  <c r="AA31793" i="15"/>
  <c r="AB31793" i="15"/>
  <c r="AC31793" i="15"/>
  <c r="AA31713" i="15"/>
  <c r="AB31713" i="15"/>
  <c r="AC31713" i="15"/>
  <c r="AA31537" i="15"/>
  <c r="AB31537" i="15"/>
  <c r="AC31537" i="15"/>
  <c r="AA31457" i="15"/>
  <c r="AB31457" i="15"/>
  <c r="AC31457" i="15"/>
  <c r="AA27891" i="15"/>
  <c r="AB27891" i="15"/>
  <c r="AC27891" i="15"/>
  <c r="AA27827" i="15"/>
  <c r="AB27827" i="15"/>
  <c r="AC27827" i="15"/>
  <c r="AA27763" i="15"/>
  <c r="AB27763" i="15"/>
  <c r="AC27763" i="15"/>
  <c r="AA27699" i="15"/>
  <c r="AB27699" i="15"/>
  <c r="AC27699" i="15"/>
  <c r="AA27635" i="15"/>
  <c r="AB27635" i="15"/>
  <c r="AC27635" i="15"/>
  <c r="AA27571" i="15"/>
  <c r="AB27571" i="15"/>
  <c r="AC27571" i="15"/>
  <c r="AA27507" i="15"/>
  <c r="AB27507" i="15"/>
  <c r="AC27507" i="15"/>
  <c r="AA31197" i="15"/>
  <c r="AB31197" i="15"/>
  <c r="AC31197" i="15"/>
  <c r="AA31069" i="15"/>
  <c r="AB31069" i="15"/>
  <c r="AC31069" i="15"/>
  <c r="AA30941" i="15"/>
  <c r="AB30941" i="15"/>
  <c r="AC30941" i="15"/>
  <c r="AA30813" i="15"/>
  <c r="AB30813" i="15"/>
  <c r="AC30813" i="15"/>
  <c r="AA30685" i="15"/>
  <c r="AB30685" i="15"/>
  <c r="AC30685" i="15"/>
  <c r="AA30557" i="15"/>
  <c r="AB30557" i="15"/>
  <c r="AC30557" i="15"/>
  <c r="AA30429" i="15"/>
  <c r="AB30429" i="15"/>
  <c r="AC30429" i="15"/>
  <c r="AA30301" i="15"/>
  <c r="AB30301" i="15"/>
  <c r="AC30301" i="15"/>
  <c r="AA30173" i="15"/>
  <c r="AB30173" i="15"/>
  <c r="AC30173" i="15"/>
  <c r="AA30045" i="15"/>
  <c r="AB30045" i="15"/>
  <c r="AC30045" i="15"/>
  <c r="AA29917" i="15"/>
  <c r="AB29917" i="15"/>
  <c r="AC29917" i="15"/>
  <c r="AA29789" i="15"/>
  <c r="AB29789" i="15"/>
  <c r="AC29789" i="15"/>
  <c r="AA29661" i="15"/>
  <c r="AB29661" i="15"/>
  <c r="AC29661" i="15"/>
  <c r="AA29533" i="15"/>
  <c r="AB29533" i="15"/>
  <c r="AC29533" i="15"/>
  <c r="AA31781" i="15"/>
  <c r="AB31781" i="15"/>
  <c r="AC31781" i="15"/>
  <c r="AA31801" i="15"/>
  <c r="AB31801" i="15"/>
  <c r="AC31801" i="15"/>
  <c r="AA31673" i="15"/>
  <c r="AB31673" i="15"/>
  <c r="AC31673" i="15"/>
  <c r="AA31545" i="15"/>
  <c r="AB31545" i="15"/>
  <c r="AC31545" i="15"/>
  <c r="AA31417" i="15"/>
  <c r="AB31417" i="15"/>
  <c r="AC31417" i="15"/>
  <c r="AA28455" i="15"/>
  <c r="AB28455" i="15"/>
  <c r="AC28455" i="15"/>
  <c r="AA28391" i="15"/>
  <c r="AB28391" i="15"/>
  <c r="AC28391" i="15"/>
  <c r="AA28327" i="15"/>
  <c r="AB28327" i="15"/>
  <c r="AC28327" i="15"/>
  <c r="AA28263" i="15"/>
  <c r="AB28263" i="15"/>
  <c r="AC28263" i="15"/>
  <c r="AA28199" i="15"/>
  <c r="AB28199" i="15"/>
  <c r="AC28199" i="15"/>
  <c r="AA28135" i="15"/>
  <c r="AB28135" i="15"/>
  <c r="AC28135" i="15"/>
  <c r="AA28071" i="15"/>
  <c r="AB28071" i="15"/>
  <c r="AC28071" i="15"/>
  <c r="AA28007" i="15"/>
  <c r="AB28007" i="15"/>
  <c r="AC28007" i="15"/>
  <c r="AA27943" i="15"/>
  <c r="AB27943" i="15"/>
  <c r="AC27943" i="15"/>
  <c r="AA27047" i="15"/>
  <c r="AB27047" i="15"/>
  <c r="AC27047" i="15"/>
  <c r="AA27015" i="15"/>
  <c r="AB27015" i="15"/>
  <c r="AC27015" i="15"/>
  <c r="AA26983" i="15"/>
  <c r="AB26983" i="15"/>
  <c r="AC26983" i="15"/>
  <c r="AA26951" i="15"/>
  <c r="AB26951" i="15"/>
  <c r="AC26951" i="15"/>
  <c r="AA26919" i="15"/>
  <c r="AB26919" i="15"/>
  <c r="AC26919" i="15"/>
  <c r="AA26887" i="15"/>
  <c r="AB26887" i="15"/>
  <c r="AC26887" i="15"/>
  <c r="AA26855" i="15"/>
  <c r="AB26855" i="15"/>
  <c r="AC26855" i="15"/>
  <c r="AA26823" i="15"/>
  <c r="AB26823" i="15"/>
  <c r="AC26823" i="15"/>
  <c r="AA26791" i="15"/>
  <c r="AB26791" i="15"/>
  <c r="AC26791" i="15"/>
  <c r="AA26759" i="15"/>
  <c r="AB26759" i="15"/>
  <c r="AC26759" i="15"/>
  <c r="AA26727" i="15"/>
  <c r="AB26727" i="15"/>
  <c r="AC26727" i="15"/>
  <c r="AA26695" i="15"/>
  <c r="AB26695" i="15"/>
  <c r="AC26695" i="15"/>
  <c r="AA26663" i="15"/>
  <c r="AB26663" i="15"/>
  <c r="AC26663" i="15"/>
  <c r="AA26631" i="15"/>
  <c r="AB26631" i="15"/>
  <c r="AC26631" i="15"/>
  <c r="AA26599" i="15"/>
  <c r="AB26599" i="15"/>
  <c r="AC26599" i="15"/>
  <c r="AA26567" i="15"/>
  <c r="AB26567" i="15"/>
  <c r="AC26567" i="15"/>
  <c r="AA26535" i="15"/>
  <c r="AB26535" i="15"/>
  <c r="AC26535" i="15"/>
  <c r="AA26503" i="15"/>
  <c r="AB26503" i="15"/>
  <c r="AC26503" i="15"/>
  <c r="AA26471" i="15"/>
  <c r="AB26471" i="15"/>
  <c r="AC26471" i="15"/>
  <c r="AA26439" i="15"/>
  <c r="AB26439" i="15"/>
  <c r="AC26439" i="15"/>
  <c r="AA26407" i="15"/>
  <c r="AB26407" i="15"/>
  <c r="AC26407" i="15"/>
  <c r="AA26375" i="15"/>
  <c r="AB26375" i="15"/>
  <c r="AC26375" i="15"/>
  <c r="AA26343" i="15"/>
  <c r="AB26343" i="15"/>
  <c r="AC26343" i="15"/>
  <c r="AA26311" i="15"/>
  <c r="AB26311" i="15"/>
  <c r="AC26311" i="15"/>
  <c r="AA26279" i="15"/>
  <c r="AB26279" i="15"/>
  <c r="AC26279" i="15"/>
  <c r="AA26247" i="15"/>
  <c r="AB26247" i="15"/>
  <c r="AC26247" i="15"/>
  <c r="AA26215" i="15"/>
  <c r="AB26215" i="15"/>
  <c r="AC26215" i="15"/>
  <c r="AA26183" i="15"/>
  <c r="AB26183" i="15"/>
  <c r="AC26183" i="15"/>
  <c r="AA26151" i="15"/>
  <c r="AB26151" i="15"/>
  <c r="AC26151" i="15"/>
  <c r="AA26119" i="15"/>
  <c r="AB26119" i="15"/>
  <c r="AC26119" i="15"/>
  <c r="AA26087" i="15"/>
  <c r="AB26087" i="15"/>
  <c r="AC26087" i="15"/>
  <c r="AA26055" i="15"/>
  <c r="AB26055" i="15"/>
  <c r="AC26055" i="15"/>
  <c r="AA26023" i="15"/>
  <c r="AB26023" i="15"/>
  <c r="AC26023" i="15"/>
  <c r="AA25991" i="15"/>
  <c r="AB25991" i="15"/>
  <c r="AC25991" i="15"/>
  <c r="AA25959" i="15"/>
  <c r="AB25959" i="15"/>
  <c r="AC25959" i="15"/>
  <c r="AA25927" i="15"/>
  <c r="AB25927" i="15"/>
  <c r="AC25927" i="15"/>
  <c r="AA25895" i="15"/>
  <c r="AB25895" i="15"/>
  <c r="AC25895" i="15"/>
  <c r="AA25863" i="15"/>
  <c r="AB25863" i="15"/>
  <c r="AC25863" i="15"/>
  <c r="AA25831" i="15"/>
  <c r="AB25831" i="15"/>
  <c r="AC25831" i="15"/>
  <c r="AA25799" i="15"/>
  <c r="AB25799" i="15"/>
  <c r="AC25799" i="15"/>
  <c r="AA25767" i="15"/>
  <c r="AB25767" i="15"/>
  <c r="AC25767" i="15"/>
  <c r="AA25735" i="15"/>
  <c r="AB25735" i="15"/>
  <c r="AC25735" i="15"/>
  <c r="AA25703" i="15"/>
  <c r="AB25703" i="15"/>
  <c r="AC25703" i="15"/>
  <c r="AA25671" i="15"/>
  <c r="AB25671" i="15"/>
  <c r="AC25671" i="15"/>
  <c r="AA25639" i="15"/>
  <c r="AB25639" i="15"/>
  <c r="AC25639" i="15"/>
  <c r="AA25607" i="15"/>
  <c r="AB25607" i="15"/>
  <c r="AC25607" i="15"/>
  <c r="AA25575" i="15"/>
  <c r="AB25575" i="15"/>
  <c r="AC25575" i="15"/>
  <c r="AA25543" i="15"/>
  <c r="AB25543" i="15"/>
  <c r="AC25543" i="15"/>
  <c r="AA25511" i="15"/>
  <c r="AB25511" i="15"/>
  <c r="AC25511" i="15"/>
  <c r="AA25479" i="15"/>
  <c r="AB25479" i="15"/>
  <c r="AC25479" i="15"/>
  <c r="AA25447" i="15"/>
  <c r="AB25447" i="15"/>
  <c r="AC25447" i="15"/>
  <c r="AA25415" i="15"/>
  <c r="AB25415" i="15"/>
  <c r="AC25415" i="15"/>
  <c r="AA25383" i="15"/>
  <c r="AB25383" i="15"/>
  <c r="AC25383" i="15"/>
  <c r="AA25351" i="15"/>
  <c r="AB25351" i="15"/>
  <c r="AC25351" i="15"/>
  <c r="AA25319" i="15"/>
  <c r="AB25319" i="15"/>
  <c r="AC25319" i="15"/>
  <c r="AA25287" i="15"/>
  <c r="AB25287" i="15"/>
  <c r="AC25287" i="15"/>
  <c r="AA25255" i="15"/>
  <c r="AB25255" i="15"/>
  <c r="AC25255" i="15"/>
  <c r="AA25223" i="15"/>
  <c r="AB25223" i="15"/>
  <c r="AC25223" i="15"/>
  <c r="AA25191" i="15"/>
  <c r="AB25191" i="15"/>
  <c r="AC25191" i="15"/>
  <c r="AA25159" i="15"/>
  <c r="AB25159" i="15"/>
  <c r="AC25159" i="15"/>
  <c r="AA25127" i="15"/>
  <c r="AB25127" i="15"/>
  <c r="AC25127" i="15"/>
  <c r="AA25095" i="15"/>
  <c r="AB25095" i="15"/>
  <c r="AC25095" i="15"/>
  <c r="AA25063" i="15"/>
  <c r="AB25063" i="15"/>
  <c r="AC25063" i="15"/>
  <c r="AA25031" i="15"/>
  <c r="AB25031" i="15"/>
  <c r="AC25031" i="15"/>
  <c r="AA24999" i="15"/>
  <c r="AB24999" i="15"/>
  <c r="AC24999" i="15"/>
  <c r="AA24967" i="15"/>
  <c r="AB24967" i="15"/>
  <c r="AC24967" i="15"/>
  <c r="AA24935" i="15"/>
  <c r="AB24935" i="15"/>
  <c r="AC24935" i="15"/>
  <c r="AA24903" i="15"/>
  <c r="AB24903" i="15"/>
  <c r="AC24903" i="15"/>
  <c r="AA24871" i="15"/>
  <c r="AB24871" i="15"/>
  <c r="AC24871" i="15"/>
  <c r="AA24839" i="15"/>
  <c r="AB24839" i="15"/>
  <c r="AC24839" i="15"/>
  <c r="AA24807" i="15"/>
  <c r="AB24807" i="15"/>
  <c r="AC24807" i="15"/>
  <c r="AA24775" i="15"/>
  <c r="AB24775" i="15"/>
  <c r="AC24775" i="15"/>
  <c r="AA24743" i="15"/>
  <c r="AB24743" i="15"/>
  <c r="AC24743" i="15"/>
  <c r="AA24711" i="15"/>
  <c r="AB24711" i="15"/>
  <c r="AC24711" i="15"/>
  <c r="AA24679" i="15"/>
  <c r="AB24679" i="15"/>
  <c r="AC24679" i="15"/>
  <c r="AA24647" i="15"/>
  <c r="AB24647" i="15"/>
  <c r="AC24647" i="15"/>
  <c r="AA24615" i="15"/>
  <c r="AB24615" i="15"/>
  <c r="AC24615" i="15"/>
  <c r="AA24583" i="15"/>
  <c r="AB24583" i="15"/>
  <c r="AC24583" i="15"/>
  <c r="AA24551" i="15"/>
  <c r="AB24551" i="15"/>
  <c r="AC24551" i="15"/>
  <c r="AA24519" i="15"/>
  <c r="AB24519" i="15"/>
  <c r="AC24519" i="15"/>
  <c r="AA24487" i="15"/>
  <c r="AB24487" i="15"/>
  <c r="AC24487" i="15"/>
  <c r="AA24455" i="15"/>
  <c r="AB24455" i="15"/>
  <c r="AC24455" i="15"/>
  <c r="AA24423" i="15"/>
  <c r="AB24423" i="15"/>
  <c r="AC24423" i="15"/>
  <c r="AA24391" i="15"/>
  <c r="AB24391" i="15"/>
  <c r="AC24391" i="15"/>
  <c r="AA24359" i="15"/>
  <c r="AB24359" i="15"/>
  <c r="AC24359" i="15"/>
  <c r="AA24327" i="15"/>
  <c r="AB24327" i="15"/>
  <c r="AC24327" i="15"/>
  <c r="AA24295" i="15"/>
  <c r="AB24295" i="15"/>
  <c r="AC24295" i="15"/>
  <c r="AA24263" i="15"/>
  <c r="AB24263" i="15"/>
  <c r="AC24263" i="15"/>
  <c r="AA24231" i="15"/>
  <c r="AB24231" i="15"/>
  <c r="AC24231" i="15"/>
  <c r="AA24199" i="15"/>
  <c r="AB24199" i="15"/>
  <c r="AC24199" i="15"/>
  <c r="AA24167" i="15"/>
  <c r="AB24167" i="15"/>
  <c r="AC24167" i="15"/>
  <c r="AA24135" i="15"/>
  <c r="AB24135" i="15"/>
  <c r="AC24135" i="15"/>
  <c r="AA24103" i="15"/>
  <c r="AB24103" i="15"/>
  <c r="AC24103" i="15"/>
  <c r="AA24071" i="15"/>
  <c r="AB24071" i="15"/>
  <c r="AC24071" i="15"/>
  <c r="AA24039" i="15"/>
  <c r="AB24039" i="15"/>
  <c r="AC24039" i="15"/>
  <c r="AA24007" i="15"/>
  <c r="AB24007" i="15"/>
  <c r="AC24007" i="15"/>
  <c r="AA23975" i="15"/>
  <c r="AB23975" i="15"/>
  <c r="AC23975" i="15"/>
  <c r="AA23943" i="15"/>
  <c r="AB23943" i="15"/>
  <c r="AC23943" i="15"/>
  <c r="AA23911" i="15"/>
  <c r="AB23911" i="15"/>
  <c r="AC23911" i="15"/>
  <c r="AA23879" i="15"/>
  <c r="AB23879" i="15"/>
  <c r="AC23879" i="15"/>
  <c r="AA23847" i="15"/>
  <c r="AB23847" i="15"/>
  <c r="AC23847" i="15"/>
  <c r="AA23815" i="15"/>
  <c r="AB23815" i="15"/>
  <c r="AC23815" i="15"/>
  <c r="AA23783" i="15"/>
  <c r="AB23783" i="15"/>
  <c r="AC23783" i="15"/>
  <c r="AA23751" i="15"/>
  <c r="AB23751" i="15"/>
  <c r="AC23751" i="15"/>
  <c r="AA23719" i="15"/>
  <c r="AB23719" i="15"/>
  <c r="AC23719" i="15"/>
  <c r="AA23687" i="15"/>
  <c r="AB23687" i="15"/>
  <c r="AC23687" i="15"/>
  <c r="AA31213" i="15"/>
  <c r="AB31213" i="15"/>
  <c r="AC31213" i="15"/>
  <c r="AA31085" i="15"/>
  <c r="AB31085" i="15"/>
  <c r="AC31085" i="15"/>
  <c r="AA30957" i="15"/>
  <c r="AB30957" i="15"/>
  <c r="AC30957" i="15"/>
  <c r="AA30829" i="15"/>
  <c r="AB30829" i="15"/>
  <c r="AC30829" i="15"/>
  <c r="AA30701" i="15"/>
  <c r="AB30701" i="15"/>
  <c r="AC30701" i="15"/>
  <c r="AA30573" i="15"/>
  <c r="AB30573" i="15"/>
  <c r="AC30573" i="15"/>
  <c r="AA30445" i="15"/>
  <c r="AB30445" i="15"/>
  <c r="AC30445" i="15"/>
  <c r="AA30317" i="15"/>
  <c r="AB30317" i="15"/>
  <c r="AC30317" i="15"/>
  <c r="AA30189" i="15"/>
  <c r="AB30189" i="15"/>
  <c r="AC30189" i="15"/>
  <c r="AA30061" i="15"/>
  <c r="AB30061" i="15"/>
  <c r="AC30061" i="15"/>
  <c r="AA29933" i="15"/>
  <c r="AB29933" i="15"/>
  <c r="AC29933" i="15"/>
  <c r="AA29805" i="15"/>
  <c r="AB29805" i="15"/>
  <c r="AC29805" i="15"/>
  <c r="AA29677" i="15"/>
  <c r="AB29677" i="15"/>
  <c r="AC29677" i="15"/>
  <c r="AA29549" i="15"/>
  <c r="AB29549" i="15"/>
  <c r="AC29549" i="15"/>
  <c r="AA29421" i="15"/>
  <c r="AB29421" i="15"/>
  <c r="AC29421" i="15"/>
  <c r="AA31693" i="15"/>
  <c r="AB31693" i="15"/>
  <c r="AC31693" i="15"/>
  <c r="AA31565" i="15"/>
  <c r="AB31565" i="15"/>
  <c r="AC31565" i="15"/>
  <c r="AA31437" i="15"/>
  <c r="AB31437" i="15"/>
  <c r="AC31437" i="15"/>
  <c r="AA31669" i="15"/>
  <c r="AB31669" i="15"/>
  <c r="AC31669" i="15"/>
  <c r="AA31413" i="15"/>
  <c r="AB31413" i="15"/>
  <c r="AC31413" i="15"/>
  <c r="AA27833" i="15"/>
  <c r="AB27833" i="15"/>
  <c r="AC27833" i="15"/>
  <c r="AA27685" i="15"/>
  <c r="AB27685" i="15"/>
  <c r="AC27685" i="15"/>
  <c r="AA27513" i="15"/>
  <c r="AB27513" i="15"/>
  <c r="AC27513" i="15"/>
  <c r="AA27409" i="15"/>
  <c r="AB27409" i="15"/>
  <c r="AC27409" i="15"/>
  <c r="AA27281" i="15"/>
  <c r="AB27281" i="15"/>
  <c r="AC27281" i="15"/>
  <c r="AA27153" i="15"/>
  <c r="AB27153" i="15"/>
  <c r="AC27153" i="15"/>
  <c r="AB27032" i="15"/>
  <c r="AC27032" i="15"/>
  <c r="AA27032" i="15"/>
  <c r="AB26904" i="15"/>
  <c r="AC26904" i="15"/>
  <c r="AA26904" i="15"/>
  <c r="AB26776" i="15"/>
  <c r="AC26776" i="15"/>
  <c r="AA26776" i="15"/>
  <c r="AB26648" i="15"/>
  <c r="AC26648" i="15"/>
  <c r="AA26648" i="15"/>
  <c r="AB26520" i="15"/>
  <c r="AC26520" i="15"/>
  <c r="AA26520" i="15"/>
  <c r="AB26392" i="15"/>
  <c r="AC26392" i="15"/>
  <c r="AA26392" i="15"/>
  <c r="AB26264" i="15"/>
  <c r="AC26264" i="15"/>
  <c r="AA26264" i="15"/>
  <c r="AB26136" i="15"/>
  <c r="AC26136" i="15"/>
  <c r="AA26136" i="15"/>
  <c r="AB26008" i="15"/>
  <c r="AC26008" i="15"/>
  <c r="AA26008" i="15"/>
  <c r="AB25880" i="15"/>
  <c r="AC25880" i="15"/>
  <c r="AA25880" i="15"/>
  <c r="AB25752" i="15"/>
  <c r="AC25752" i="15"/>
  <c r="AA25752" i="15"/>
  <c r="AB25624" i="15"/>
  <c r="AC25624" i="15"/>
  <c r="AA25624" i="15"/>
  <c r="AB25496" i="15"/>
  <c r="AC25496" i="15"/>
  <c r="AA25496" i="15"/>
  <c r="AB25368" i="15"/>
  <c r="AC25368" i="15"/>
  <c r="AA25368" i="15"/>
  <c r="AB25240" i="15"/>
  <c r="AC25240" i="15"/>
  <c r="AA25240" i="15"/>
  <c r="AB25112" i="15"/>
  <c r="AC25112" i="15"/>
  <c r="AA25112" i="15"/>
  <c r="AB24984" i="15"/>
  <c r="AC24984" i="15"/>
  <c r="AA24984" i="15"/>
  <c r="AB24856" i="15"/>
  <c r="AC24856" i="15"/>
  <c r="AA24856" i="15"/>
  <c r="AB24728" i="15"/>
  <c r="AC24728" i="15"/>
  <c r="AA24728" i="15"/>
  <c r="AB24600" i="15"/>
  <c r="AC24600" i="15"/>
  <c r="AA24600" i="15"/>
  <c r="AB24472" i="15"/>
  <c r="AC24472" i="15"/>
  <c r="AA24472" i="15"/>
  <c r="AB24344" i="15"/>
  <c r="AC24344" i="15"/>
  <c r="AA24344" i="15"/>
  <c r="AB24216" i="15"/>
  <c r="AC24216" i="15"/>
  <c r="AA24216" i="15"/>
  <c r="AB24088" i="15"/>
  <c r="AC24088" i="15"/>
  <c r="AA24088" i="15"/>
  <c r="AB23960" i="15"/>
  <c r="AC23960" i="15"/>
  <c r="AA23960" i="15"/>
  <c r="AB23832" i="15"/>
  <c r="AC23832" i="15"/>
  <c r="AA23832" i="15"/>
  <c r="AB23704" i="15"/>
  <c r="AC23704" i="15"/>
  <c r="AA23704" i="15"/>
  <c r="AA27945" i="15"/>
  <c r="AB27945" i="15"/>
  <c r="AC27945" i="15"/>
  <c r="AA27713" i="15"/>
  <c r="AB27713" i="15"/>
  <c r="AC27713" i="15"/>
  <c r="AA27483" i="15"/>
  <c r="AB27483" i="15"/>
  <c r="AC27483" i="15"/>
  <c r="AA27227" i="15"/>
  <c r="AB27227" i="15"/>
  <c r="AC27227" i="15"/>
  <c r="AA27847" i="15"/>
  <c r="AB27847" i="15"/>
  <c r="AC27847" i="15"/>
  <c r="AA27657" i="15"/>
  <c r="AB27657" i="15"/>
  <c r="AC27657" i="15"/>
  <c r="AA27509" i="15"/>
  <c r="AB27509" i="15"/>
  <c r="AC27509" i="15"/>
  <c r="AA27361" i="15"/>
  <c r="AB27361" i="15"/>
  <c r="AC27361" i="15"/>
  <c r="AA27233" i="15"/>
  <c r="AB27233" i="15"/>
  <c r="AC27233" i="15"/>
  <c r="AA27105" i="15"/>
  <c r="AB27105" i="15"/>
  <c r="AC27105" i="15"/>
  <c r="AB26992" i="15"/>
  <c r="AC26992" i="15"/>
  <c r="AA26992" i="15"/>
  <c r="AB26864" i="15"/>
  <c r="AC26864" i="15"/>
  <c r="AA26864" i="15"/>
  <c r="AB26736" i="15"/>
  <c r="AC26736" i="15"/>
  <c r="AA26736" i="15"/>
  <c r="AB26608" i="15"/>
  <c r="AC26608" i="15"/>
  <c r="AA26608" i="15"/>
  <c r="AB26480" i="15"/>
  <c r="AC26480" i="15"/>
  <c r="AA26480" i="15"/>
  <c r="AB26352" i="15"/>
  <c r="AC26352" i="15"/>
  <c r="AA26352" i="15"/>
  <c r="AB26224" i="15"/>
  <c r="AC26224" i="15"/>
  <c r="AA26224" i="15"/>
  <c r="AB26096" i="15"/>
  <c r="AC26096" i="15"/>
  <c r="AA26096" i="15"/>
  <c r="AB25968" i="15"/>
  <c r="AC25968" i="15"/>
  <c r="AA25968" i="15"/>
  <c r="AB25840" i="15"/>
  <c r="AC25840" i="15"/>
  <c r="AA25840" i="15"/>
  <c r="AB25712" i="15"/>
  <c r="AC25712" i="15"/>
  <c r="AA25712" i="15"/>
  <c r="AB25584" i="15"/>
  <c r="AC25584" i="15"/>
  <c r="AA25584" i="15"/>
  <c r="AB25456" i="15"/>
  <c r="AC25456" i="15"/>
  <c r="AA25456" i="15"/>
  <c r="AB25328" i="15"/>
  <c r="AC25328" i="15"/>
  <c r="AA25328" i="15"/>
  <c r="AB25200" i="15"/>
  <c r="AC25200" i="15"/>
  <c r="AA25200" i="15"/>
  <c r="AB25072" i="15"/>
  <c r="AC25072" i="15"/>
  <c r="AA25072" i="15"/>
  <c r="AB24944" i="15"/>
  <c r="AC24944" i="15"/>
  <c r="AA24944" i="15"/>
  <c r="AB24816" i="15"/>
  <c r="AC24816" i="15"/>
  <c r="AA24816" i="15"/>
  <c r="AB24688" i="15"/>
  <c r="AC24688" i="15"/>
  <c r="AA24688" i="15"/>
  <c r="AB24560" i="15"/>
  <c r="AC24560" i="15"/>
  <c r="AA24560" i="15"/>
  <c r="AB24432" i="15"/>
  <c r="AC24432" i="15"/>
  <c r="AA24432" i="15"/>
  <c r="AB24304" i="15"/>
  <c r="AC24304" i="15"/>
  <c r="AA24304" i="15"/>
  <c r="AB24176" i="15"/>
  <c r="AC24176" i="15"/>
  <c r="AA24176" i="15"/>
  <c r="AB24048" i="15"/>
  <c r="AC24048" i="15"/>
  <c r="AA24048" i="15"/>
  <c r="AB23920" i="15"/>
  <c r="AC23920" i="15"/>
  <c r="AA23920" i="15"/>
  <c r="AB23792" i="15"/>
  <c r="AC23792" i="15"/>
  <c r="AA23792" i="15"/>
  <c r="AA31317" i="15"/>
  <c r="AB31317" i="15"/>
  <c r="AC31317" i="15"/>
  <c r="AA31239" i="15"/>
  <c r="AB31239" i="15"/>
  <c r="AC31239" i="15"/>
  <c r="AA31189" i="15"/>
  <c r="AB31189" i="15"/>
  <c r="AC31189" i="15"/>
  <c r="AA31077" i="15"/>
  <c r="AB31077" i="15"/>
  <c r="AC31077" i="15"/>
  <c r="AA31013" i="15"/>
  <c r="AB31013" i="15"/>
  <c r="AC31013" i="15"/>
  <c r="AA30949" i="15"/>
  <c r="AB30949" i="15"/>
  <c r="AC30949" i="15"/>
  <c r="AA30885" i="15"/>
  <c r="AB30885" i="15"/>
  <c r="AC30885" i="15"/>
  <c r="AA30823" i="15"/>
  <c r="AB30823" i="15"/>
  <c r="AC30823" i="15"/>
  <c r="AA30759" i="15"/>
  <c r="AB30759" i="15"/>
  <c r="AC30759" i="15"/>
  <c r="AA30709" i="15"/>
  <c r="AB30709" i="15"/>
  <c r="AC30709" i="15"/>
  <c r="AA30647" i="15"/>
  <c r="AB30647" i="15"/>
  <c r="AC30647" i="15"/>
  <c r="AA30583" i="15"/>
  <c r="AB30583" i="15"/>
  <c r="AC30583" i="15"/>
  <c r="AA30519" i="15"/>
  <c r="AB30519" i="15"/>
  <c r="AC30519" i="15"/>
  <c r="AA30455" i="15"/>
  <c r="AB30455" i="15"/>
  <c r="AC30455" i="15"/>
  <c r="AA30341" i="15"/>
  <c r="AB30341" i="15"/>
  <c r="AC30341" i="15"/>
  <c r="AA30279" i="15"/>
  <c r="AB30279" i="15"/>
  <c r="AC30279" i="15"/>
  <c r="AA30229" i="15"/>
  <c r="AB30229" i="15"/>
  <c r="AC30229" i="15"/>
  <c r="AA30165" i="15"/>
  <c r="AB30165" i="15"/>
  <c r="AC30165" i="15"/>
  <c r="AA30103" i="15"/>
  <c r="AB30103" i="15"/>
  <c r="AC30103" i="15"/>
  <c r="AA30039" i="15"/>
  <c r="AB30039" i="15"/>
  <c r="AC30039" i="15"/>
  <c r="AA29925" i="15"/>
  <c r="AB29925" i="15"/>
  <c r="AC29925" i="15"/>
  <c r="AA29861" i="15"/>
  <c r="AB29861" i="15"/>
  <c r="AC29861" i="15"/>
  <c r="AA29799" i="15"/>
  <c r="AB29799" i="15"/>
  <c r="AC29799" i="15"/>
  <c r="AA29735" i="15"/>
  <c r="AB29735" i="15"/>
  <c r="AC29735" i="15"/>
  <c r="AA29671" i="15"/>
  <c r="AB29671" i="15"/>
  <c r="AC29671" i="15"/>
  <c r="AA29607" i="15"/>
  <c r="AB29607" i="15"/>
  <c r="AC29607" i="15"/>
  <c r="AA29557" i="15"/>
  <c r="AB29557" i="15"/>
  <c r="AC29557" i="15"/>
  <c r="AA29493" i="15"/>
  <c r="AB29493" i="15"/>
  <c r="AC29493" i="15"/>
  <c r="AA29429" i="15"/>
  <c r="AB29429" i="15"/>
  <c r="AC29429" i="15"/>
  <c r="AA28041" i="15"/>
  <c r="AB28041" i="15"/>
  <c r="AC28041" i="15"/>
  <c r="AA27307" i="15"/>
  <c r="AB27307" i="15"/>
  <c r="AC27307" i="15"/>
  <c r="AA31685" i="15"/>
  <c r="AB31685" i="15"/>
  <c r="AC31685" i="15"/>
  <c r="AA31429" i="15"/>
  <c r="AB31429" i="15"/>
  <c r="AC31429" i="15"/>
  <c r="AA27863" i="15"/>
  <c r="AB27863" i="15"/>
  <c r="AC27863" i="15"/>
  <c r="AA27607" i="15"/>
  <c r="AB27607" i="15"/>
  <c r="AC27607" i="15"/>
  <c r="AA27411" i="15"/>
  <c r="AB27411" i="15"/>
  <c r="AC27411" i="15"/>
  <c r="AA27283" i="15"/>
  <c r="AB27283" i="15"/>
  <c r="AC27283" i="15"/>
  <c r="AA27155" i="15"/>
  <c r="AB27155" i="15"/>
  <c r="AC27155" i="15"/>
  <c r="AB27014" i="15"/>
  <c r="AC27014" i="15"/>
  <c r="AA27014" i="15"/>
  <c r="AB26886" i="15"/>
  <c r="AC26886" i="15"/>
  <c r="AA26886" i="15"/>
  <c r="AB26758" i="15"/>
  <c r="AC26758" i="15"/>
  <c r="AA26758" i="15"/>
  <c r="AB26630" i="15"/>
  <c r="AC26630" i="15"/>
  <c r="AA26630" i="15"/>
  <c r="AB26502" i="15"/>
  <c r="AC26502" i="15"/>
  <c r="AA26502" i="15"/>
  <c r="AB26374" i="15"/>
  <c r="AC26374" i="15"/>
  <c r="AA26374" i="15"/>
  <c r="AB26246" i="15"/>
  <c r="AC26246" i="15"/>
  <c r="AA26246" i="15"/>
  <c r="AB26118" i="15"/>
  <c r="AC26118" i="15"/>
  <c r="AA26118" i="15"/>
  <c r="AB25990" i="15"/>
  <c r="AC25990" i="15"/>
  <c r="AA25990" i="15"/>
  <c r="AB25862" i="15"/>
  <c r="AC25862" i="15"/>
  <c r="AA25862" i="15"/>
  <c r="AB25734" i="15"/>
  <c r="AC25734" i="15"/>
  <c r="AA25734" i="15"/>
  <c r="AB25606" i="15"/>
  <c r="AC25606" i="15"/>
  <c r="AA25606" i="15"/>
  <c r="AB25478" i="15"/>
  <c r="AC25478" i="15"/>
  <c r="AA25478" i="15"/>
  <c r="AB25350" i="15"/>
  <c r="AC25350" i="15"/>
  <c r="AA25350" i="15"/>
  <c r="AB25222" i="15"/>
  <c r="AC25222" i="15"/>
  <c r="AA25222" i="15"/>
  <c r="AB25094" i="15"/>
  <c r="AC25094" i="15"/>
  <c r="AA25094" i="15"/>
  <c r="AB24966" i="15"/>
  <c r="AC24966" i="15"/>
  <c r="AA24966" i="15"/>
  <c r="AB24838" i="15"/>
  <c r="AC24838" i="15"/>
  <c r="AA24838" i="15"/>
  <c r="AB24710" i="15"/>
  <c r="AC24710" i="15"/>
  <c r="AA24710" i="15"/>
  <c r="AB24582" i="15"/>
  <c r="AC24582" i="15"/>
  <c r="AA24582" i="15"/>
  <c r="AB24454" i="15"/>
  <c r="AC24454" i="15"/>
  <c r="AA24454" i="15"/>
  <c r="AB24326" i="15"/>
  <c r="AC24326" i="15"/>
  <c r="AA24326" i="15"/>
  <c r="AB24198" i="15"/>
  <c r="AC24198" i="15"/>
  <c r="AA24198" i="15"/>
  <c r="AB24070" i="15"/>
  <c r="AC24070" i="15"/>
  <c r="AA24070" i="15"/>
  <c r="AB23942" i="15"/>
  <c r="AC23942" i="15"/>
  <c r="AA23942" i="15"/>
  <c r="AB23814" i="15"/>
  <c r="AC23814" i="15"/>
  <c r="AA23814" i="15"/>
  <c r="AB23686" i="15"/>
  <c r="AC23686" i="15"/>
  <c r="AA23686" i="15"/>
  <c r="AA27977" i="15"/>
  <c r="AB27977" i="15"/>
  <c r="AC27977" i="15"/>
  <c r="AA27463" i="15"/>
  <c r="AB27463" i="15"/>
  <c r="AC27463" i="15"/>
  <c r="AA27207" i="15"/>
  <c r="AB27207" i="15"/>
  <c r="AC27207" i="15"/>
  <c r="AA27921" i="15"/>
  <c r="AB27921" i="15"/>
  <c r="AC27921" i="15"/>
  <c r="AA27495" i="15"/>
  <c r="AB27495" i="15"/>
  <c r="AC27495" i="15"/>
  <c r="AA27363" i="15"/>
  <c r="AB27363" i="15"/>
  <c r="AC27363" i="15"/>
  <c r="AA27247" i="15"/>
  <c r="AB27247" i="15"/>
  <c r="AC27247" i="15"/>
  <c r="AA27125" i="15"/>
  <c r="AB27125" i="15"/>
  <c r="AC27125" i="15"/>
  <c r="AB27006" i="15"/>
  <c r="AC27006" i="15"/>
  <c r="AA27006" i="15"/>
  <c r="AB26878" i="15"/>
  <c r="AC26878" i="15"/>
  <c r="AA26878" i="15"/>
  <c r="AB26750" i="15"/>
  <c r="AC26750" i="15"/>
  <c r="AA26750" i="15"/>
  <c r="AB26622" i="15"/>
  <c r="AC26622" i="15"/>
  <c r="AA26622" i="15"/>
  <c r="AB26494" i="15"/>
  <c r="AC26494" i="15"/>
  <c r="AA26494" i="15"/>
  <c r="AB26366" i="15"/>
  <c r="AC26366" i="15"/>
  <c r="AA26366" i="15"/>
  <c r="AB26238" i="15"/>
  <c r="AC26238" i="15"/>
  <c r="AA26238" i="15"/>
  <c r="AB26110" i="15"/>
  <c r="AC26110" i="15"/>
  <c r="AA26110" i="15"/>
  <c r="AB25982" i="15"/>
  <c r="AC25982" i="15"/>
  <c r="AA25982" i="15"/>
  <c r="AB25854" i="15"/>
  <c r="AC25854" i="15"/>
  <c r="AA25854" i="15"/>
  <c r="AB25726" i="15"/>
  <c r="AC25726" i="15"/>
  <c r="AA25726" i="15"/>
  <c r="AB25598" i="15"/>
  <c r="AC25598" i="15"/>
  <c r="AA25598" i="15"/>
  <c r="AB25470" i="15"/>
  <c r="AC25470" i="15"/>
  <c r="AA25470" i="15"/>
  <c r="AB25342" i="15"/>
  <c r="AC25342" i="15"/>
  <c r="AA25342" i="15"/>
  <c r="AB25214" i="15"/>
  <c r="AC25214" i="15"/>
  <c r="AA25214" i="15"/>
  <c r="AB25086" i="15"/>
  <c r="AC25086" i="15"/>
  <c r="AA25086" i="15"/>
  <c r="AB24958" i="15"/>
  <c r="AC24958" i="15"/>
  <c r="AA24958" i="15"/>
  <c r="AB24830" i="15"/>
  <c r="AC24830" i="15"/>
  <c r="AA24830" i="15"/>
  <c r="AB24702" i="15"/>
  <c r="AC24702" i="15"/>
  <c r="AA24702" i="15"/>
  <c r="AB24574" i="15"/>
  <c r="AC24574" i="15"/>
  <c r="AA24574" i="15"/>
  <c r="AB24446" i="15"/>
  <c r="AC24446" i="15"/>
  <c r="AA24446" i="15"/>
  <c r="AB24318" i="15"/>
  <c r="AC24318" i="15"/>
  <c r="AA24318" i="15"/>
  <c r="AB24190" i="15"/>
  <c r="AC24190" i="15"/>
  <c r="AA24190" i="15"/>
  <c r="AB24062" i="15"/>
  <c r="AC24062" i="15"/>
  <c r="AA24062" i="15"/>
  <c r="AB23934" i="15"/>
  <c r="AC23934" i="15"/>
  <c r="AA23934" i="15"/>
  <c r="AB23806" i="15"/>
  <c r="AC23806" i="15"/>
  <c r="AA23806" i="15"/>
  <c r="AA27865" i="15"/>
  <c r="AB27865" i="15"/>
  <c r="AC27865" i="15"/>
  <c r="AA27467" i="15"/>
  <c r="AB27467" i="15"/>
  <c r="AC27467" i="15"/>
  <c r="AA27211" i="15"/>
  <c r="AB27211" i="15"/>
  <c r="AC27211" i="15"/>
  <c r="Z8696" i="15"/>
  <c r="AA8696" i="15"/>
  <c r="AB8696" i="15"/>
  <c r="AC8696" i="15"/>
  <c r="Z8538" i="15"/>
  <c r="AA8538" i="15"/>
  <c r="AB8538" i="15"/>
  <c r="AC8538" i="15"/>
  <c r="Z8348" i="15"/>
  <c r="AA8348" i="15"/>
  <c r="AB8348" i="15"/>
  <c r="AC8348" i="15"/>
  <c r="Z8184" i="15"/>
  <c r="AA8184" i="15"/>
  <c r="AB8184" i="15"/>
  <c r="AC8184" i="15"/>
  <c r="Z8722" i="15"/>
  <c r="AA8722" i="15"/>
  <c r="AB8722" i="15"/>
  <c r="AC8722" i="15"/>
  <c r="Z8532" i="15"/>
  <c r="AA8532" i="15"/>
  <c r="AB8532" i="15"/>
  <c r="AC8532" i="15"/>
  <c r="Z8402" i="15"/>
  <c r="AA8402" i="15"/>
  <c r="AB8402" i="15"/>
  <c r="AC8402" i="15"/>
  <c r="Z8082" i="15"/>
  <c r="AA8082" i="15"/>
  <c r="AB8082" i="15"/>
  <c r="AC8082" i="15"/>
  <c r="Z8646" i="15"/>
  <c r="AA8646" i="15"/>
  <c r="AB8646" i="15"/>
  <c r="AC8646" i="15"/>
  <c r="Z8524" i="15"/>
  <c r="AA8524" i="15"/>
  <c r="AB8524" i="15"/>
  <c r="AC8524" i="15"/>
  <c r="Z8396" i="15"/>
  <c r="AA8396" i="15"/>
  <c r="AB8396" i="15"/>
  <c r="AC8396" i="15"/>
  <c r="Z8168" i="15"/>
  <c r="AA8168" i="15"/>
  <c r="AB8168" i="15"/>
  <c r="AC8168" i="15"/>
  <c r="Z8056" i="15"/>
  <c r="AA8056" i="15"/>
  <c r="AB8056" i="15"/>
  <c r="AC8056" i="15"/>
  <c r="Z7992" i="15"/>
  <c r="AA7992" i="15"/>
  <c r="AB7992" i="15"/>
  <c r="AC7992" i="15"/>
  <c r="Z7928" i="15"/>
  <c r="AA7928" i="15"/>
  <c r="AB7928" i="15"/>
  <c r="AC7928" i="15"/>
  <c r="Z7864" i="15"/>
  <c r="AA7864" i="15"/>
  <c r="AB7864" i="15"/>
  <c r="AC7864" i="15"/>
  <c r="Z7800" i="15"/>
  <c r="AA7800" i="15"/>
  <c r="AB7800" i="15"/>
  <c r="AC7800" i="15"/>
  <c r="Z7736" i="15"/>
  <c r="AA7736" i="15"/>
  <c r="AB7736" i="15"/>
  <c r="AC7736" i="15"/>
  <c r="Z7672" i="15"/>
  <c r="AA7672" i="15"/>
  <c r="AB7672" i="15"/>
  <c r="AC7672" i="15"/>
  <c r="Z7608" i="15"/>
  <c r="AA7608" i="15"/>
  <c r="AB7608" i="15"/>
  <c r="AC7608" i="15"/>
  <c r="Z7544" i="15"/>
  <c r="AA7544" i="15"/>
  <c r="AB7544" i="15"/>
  <c r="AC7544" i="15"/>
  <c r="Z7480" i="15"/>
  <c r="AA7480" i="15"/>
  <c r="AB7480" i="15"/>
  <c r="AC7480" i="15"/>
  <c r="Z8480" i="15"/>
  <c r="AA8480" i="15"/>
  <c r="AB8480" i="15"/>
  <c r="AC8480" i="15"/>
  <c r="Z8664" i="15"/>
  <c r="AA8664" i="15"/>
  <c r="AB8664" i="15"/>
  <c r="AC8664" i="15"/>
  <c r="Z8216" i="15"/>
  <c r="AA8216" i="15"/>
  <c r="AB8216" i="15"/>
  <c r="AC8216" i="15"/>
  <c r="Z8592" i="15"/>
  <c r="AA8592" i="15"/>
  <c r="AB8592" i="15"/>
  <c r="AC8592" i="15"/>
  <c r="Z8336" i="15"/>
  <c r="AA8336" i="15"/>
  <c r="AB8336" i="15"/>
  <c r="AC8336" i="15"/>
  <c r="Z8080" i="15"/>
  <c r="AA8080" i="15"/>
  <c r="AB8080" i="15"/>
  <c r="AC8080" i="15"/>
  <c r="Z8618" i="15"/>
  <c r="AA8618" i="15"/>
  <c r="AB8618" i="15"/>
  <c r="AC8618" i="15"/>
  <c r="Z8298" i="15"/>
  <c r="AA8298" i="15"/>
  <c r="AB8298" i="15"/>
  <c r="AC8298" i="15"/>
  <c r="Z8108" i="15"/>
  <c r="AA8108" i="15"/>
  <c r="AB8108" i="15"/>
  <c r="AC8108" i="15"/>
  <c r="Z8028" i="15"/>
  <c r="AA8028" i="15"/>
  <c r="AB8028" i="15"/>
  <c r="AC8028" i="15"/>
  <c r="Z7964" i="15"/>
  <c r="AA7964" i="15"/>
  <c r="AB7964" i="15"/>
  <c r="AC7964" i="15"/>
  <c r="Z7900" i="15"/>
  <c r="AA7900" i="15"/>
  <c r="AB7900" i="15"/>
  <c r="AC7900" i="15"/>
  <c r="Z7836" i="15"/>
  <c r="AA7836" i="15"/>
  <c r="AB7836" i="15"/>
  <c r="AC7836" i="15"/>
  <c r="Z7772" i="15"/>
  <c r="AA7772" i="15"/>
  <c r="AB7772" i="15"/>
  <c r="AC7772" i="15"/>
  <c r="Z7708" i="15"/>
  <c r="AA7708" i="15"/>
  <c r="AB7708" i="15"/>
  <c r="AC7708" i="15"/>
  <c r="Z7644" i="15"/>
  <c r="AA7644" i="15"/>
  <c r="AB7644" i="15"/>
  <c r="AC7644" i="15"/>
  <c r="Z7580" i="15"/>
  <c r="AA7580" i="15"/>
  <c r="AB7580" i="15"/>
  <c r="AC7580" i="15"/>
  <c r="Z7516" i="15"/>
  <c r="AA7516" i="15"/>
  <c r="AB7516" i="15"/>
  <c r="AC7516" i="15"/>
  <c r="Z8700" i="15"/>
  <c r="AA8700" i="15"/>
  <c r="AB8700" i="15"/>
  <c r="AC8700" i="15"/>
  <c r="Z8508" i="15"/>
  <c r="AA8508" i="15"/>
  <c r="AB8508" i="15"/>
  <c r="AC8508" i="15"/>
  <c r="AC8383" i="15"/>
  <c r="Z8383" i="15"/>
  <c r="AA8383" i="15"/>
  <c r="AB8383" i="15"/>
  <c r="Z8314" i="15"/>
  <c r="AA8314" i="15"/>
  <c r="AB8314" i="15"/>
  <c r="AC8314" i="15"/>
  <c r="Z8190" i="15"/>
  <c r="AA8190" i="15"/>
  <c r="AB8190" i="15"/>
  <c r="AC8190" i="15"/>
  <c r="Z8070" i="15"/>
  <c r="AA8070" i="15"/>
  <c r="AB8070" i="15"/>
  <c r="AC8070" i="15"/>
  <c r="Z8014" i="15"/>
  <c r="AA8014" i="15"/>
  <c r="AB8014" i="15"/>
  <c r="AC8014" i="15"/>
  <c r="Z7950" i="15"/>
  <c r="AA7950" i="15"/>
  <c r="AB7950" i="15"/>
  <c r="AC7950" i="15"/>
  <c r="Z7886" i="15"/>
  <c r="AA7886" i="15"/>
  <c r="AB7886" i="15"/>
  <c r="AC7886" i="15"/>
  <c r="Z7822" i="15"/>
  <c r="AA7822" i="15"/>
  <c r="AB7822" i="15"/>
  <c r="AC7822" i="15"/>
  <c r="Z7766" i="15"/>
  <c r="AA7766" i="15"/>
  <c r="AB7766" i="15"/>
  <c r="AC7766" i="15"/>
  <c r="Z7702" i="15"/>
  <c r="AA7702" i="15"/>
  <c r="AB7702" i="15"/>
  <c r="AC7702" i="15"/>
  <c r="Z7638" i="15"/>
  <c r="AA7638" i="15"/>
  <c r="AB7638" i="15"/>
  <c r="AC7638" i="15"/>
  <c r="Z7574" i="15"/>
  <c r="AA7574" i="15"/>
  <c r="AB7574" i="15"/>
  <c r="AC7574" i="15"/>
  <c r="Z7510" i="15"/>
  <c r="AA7510" i="15"/>
  <c r="AB7510" i="15"/>
  <c r="AC7510" i="15"/>
  <c r="Z7470" i="15"/>
  <c r="AA7470" i="15"/>
  <c r="AB7470" i="15"/>
  <c r="AC7470" i="15"/>
  <c r="Z7446" i="15"/>
  <c r="AA7446" i="15"/>
  <c r="AB7446" i="15"/>
  <c r="AC7446" i="15"/>
  <c r="Z7424" i="15"/>
  <c r="AA7424" i="15"/>
  <c r="AB7424" i="15"/>
  <c r="AC7424" i="15"/>
  <c r="Z7406" i="15"/>
  <c r="AA7406" i="15"/>
  <c r="AB7406" i="15"/>
  <c r="AC7406" i="15"/>
  <c r="Z7384" i="15"/>
  <c r="AA7384" i="15"/>
  <c r="AB7384" i="15"/>
  <c r="AC7384" i="15"/>
  <c r="Z7364" i="15"/>
  <c r="AA7364" i="15"/>
  <c r="AB7364" i="15"/>
  <c r="AC7364" i="15"/>
  <c r="Z7342" i="15"/>
  <c r="AA7342" i="15"/>
  <c r="AB7342" i="15"/>
  <c r="AC7342" i="15"/>
  <c r="Z7320" i="15"/>
  <c r="AA7320" i="15"/>
  <c r="AB7320" i="15"/>
  <c r="AC7320" i="15"/>
  <c r="Z7300" i="15"/>
  <c r="AA7300" i="15"/>
  <c r="AB7300" i="15"/>
  <c r="AC7300" i="15"/>
  <c r="Z7278" i="15"/>
  <c r="AA7278" i="15"/>
  <c r="AB7278" i="15"/>
  <c r="AC7278" i="15"/>
  <c r="Z7256" i="15"/>
  <c r="AA7256" i="15"/>
  <c r="AB7256" i="15"/>
  <c r="AC7256" i="15"/>
  <c r="Z7236" i="15"/>
  <c r="AA7236" i="15"/>
  <c r="AB7236" i="15"/>
  <c r="AC7236" i="15"/>
  <c r="Z7216" i="15"/>
  <c r="AA7216" i="15"/>
  <c r="AB7216" i="15"/>
  <c r="AC7216" i="15"/>
  <c r="Z7196" i="15"/>
  <c r="AA7196" i="15"/>
  <c r="AB7196" i="15"/>
  <c r="AC7196" i="15"/>
  <c r="Z7174" i="15"/>
  <c r="AA7174" i="15"/>
  <c r="AB7174" i="15"/>
  <c r="AC7174" i="15"/>
  <c r="Z7152" i="15"/>
  <c r="AA7152" i="15"/>
  <c r="AB7152" i="15"/>
  <c r="AC7152" i="15"/>
  <c r="Z7132" i="15"/>
  <c r="AA7132" i="15"/>
  <c r="AB7132" i="15"/>
  <c r="AC7132" i="15"/>
  <c r="Z7110" i="15"/>
  <c r="AA7110" i="15"/>
  <c r="AB7110" i="15"/>
  <c r="AC7110" i="15"/>
  <c r="Z7088" i="15"/>
  <c r="AA7088" i="15"/>
  <c r="AB7088" i="15"/>
  <c r="AC7088" i="15"/>
  <c r="Z7068" i="15"/>
  <c r="AA7068" i="15"/>
  <c r="AB7068" i="15"/>
  <c r="AC7068" i="15"/>
  <c r="Z7046" i="15"/>
  <c r="AA7046" i="15"/>
  <c r="AB7046" i="15"/>
  <c r="AC7046" i="15"/>
  <c r="Z7028" i="15"/>
  <c r="AA7028" i="15"/>
  <c r="AB7028" i="15"/>
  <c r="AC7028" i="15"/>
  <c r="Z7006" i="15"/>
  <c r="AA7006" i="15"/>
  <c r="AB7006" i="15"/>
  <c r="AC7006" i="15"/>
  <c r="Z6984" i="15"/>
  <c r="AA6984" i="15"/>
  <c r="AB6984" i="15"/>
  <c r="AC6984" i="15"/>
  <c r="Z6956" i="15"/>
  <c r="AA6956" i="15"/>
  <c r="AB6956" i="15"/>
  <c r="AC6956" i="15"/>
  <c r="Z6924" i="15"/>
  <c r="AA6924" i="15"/>
  <c r="AB6924" i="15"/>
  <c r="AC6924" i="15"/>
  <c r="Z6892" i="15"/>
  <c r="AA6892" i="15"/>
  <c r="AB6892" i="15"/>
  <c r="AC6892" i="15"/>
  <c r="Z6864" i="15"/>
  <c r="AA6864" i="15"/>
  <c r="AB6864" i="15"/>
  <c r="AC6864" i="15"/>
  <c r="Z6836" i="15"/>
  <c r="AA6836" i="15"/>
  <c r="AB6836" i="15"/>
  <c r="AC6836" i="15"/>
  <c r="Z6804" i="15"/>
  <c r="AA6804" i="15"/>
  <c r="AB6804" i="15"/>
  <c r="AC6804" i="15"/>
  <c r="Z6772" i="15"/>
  <c r="AA6772" i="15"/>
  <c r="AB6772" i="15"/>
  <c r="AC6772" i="15"/>
  <c r="Z6740" i="15"/>
  <c r="AA6740" i="15"/>
  <c r="AB6740" i="15"/>
  <c r="AC6740" i="15"/>
  <c r="Z6708" i="15"/>
  <c r="AA6708" i="15"/>
  <c r="AB6708" i="15"/>
  <c r="AC6708" i="15"/>
  <c r="Z6676" i="15"/>
  <c r="AA6676" i="15"/>
  <c r="AB6676" i="15"/>
  <c r="AC6676" i="15"/>
  <c r="Z6616" i="15"/>
  <c r="AA6616" i="15"/>
  <c r="AB6616" i="15"/>
  <c r="AC6616" i="15"/>
  <c r="Z6584" i="15"/>
  <c r="AA6584" i="15"/>
  <c r="AB6584" i="15"/>
  <c r="AC6584" i="15"/>
  <c r="Z6556" i="15"/>
  <c r="AA6556" i="15"/>
  <c r="AB6556" i="15"/>
  <c r="AC6556" i="15"/>
  <c r="Z6524" i="15"/>
  <c r="AA6524" i="15"/>
  <c r="AB6524" i="15"/>
  <c r="AC6524" i="15"/>
  <c r="Z6492" i="15"/>
  <c r="AA6492" i="15"/>
  <c r="AB6492" i="15"/>
  <c r="AC6492" i="15"/>
  <c r="Z6460" i="15"/>
  <c r="AA6460" i="15"/>
  <c r="AB6460" i="15"/>
  <c r="AC6460" i="15"/>
  <c r="Z6428" i="15"/>
  <c r="AA6428" i="15"/>
  <c r="AB6428" i="15"/>
  <c r="AC6428" i="15"/>
  <c r="Z6396" i="15"/>
  <c r="AA6396" i="15"/>
  <c r="AB6396" i="15"/>
  <c r="AC6396" i="15"/>
  <c r="Z6364" i="15"/>
  <c r="AA6364" i="15"/>
  <c r="AB6364" i="15"/>
  <c r="AC6364" i="15"/>
  <c r="Z6336" i="15"/>
  <c r="AA6336" i="15"/>
  <c r="AB6336" i="15"/>
  <c r="AC6336" i="15"/>
  <c r="Z6308" i="15"/>
  <c r="AA6308" i="15"/>
  <c r="AB6308" i="15"/>
  <c r="AC6308" i="15"/>
  <c r="Z6276" i="15"/>
  <c r="AA6276" i="15"/>
  <c r="AB6276" i="15"/>
  <c r="AC6276" i="15"/>
  <c r="Z6244" i="15"/>
  <c r="AA6244" i="15"/>
  <c r="AB6244" i="15"/>
  <c r="AC6244" i="15"/>
  <c r="Z6212" i="15"/>
  <c r="AA6212" i="15"/>
  <c r="AB6212" i="15"/>
  <c r="AC6212" i="15"/>
  <c r="Z6180" i="15"/>
  <c r="AA6180" i="15"/>
  <c r="AB6180" i="15"/>
  <c r="AC6180" i="15"/>
  <c r="Z6148" i="15"/>
  <c r="AA6148" i="15"/>
  <c r="AB6148" i="15"/>
  <c r="AC6148" i="15"/>
  <c r="Z6116" i="15"/>
  <c r="AA6116" i="15"/>
  <c r="AB6116" i="15"/>
  <c r="AC6116" i="15"/>
  <c r="Z6084" i="15"/>
  <c r="AA6084" i="15"/>
  <c r="AB6084" i="15"/>
  <c r="AC6084" i="15"/>
  <c r="Z6052" i="15"/>
  <c r="AA6052" i="15"/>
  <c r="AB6052" i="15"/>
  <c r="AC6052" i="15"/>
  <c r="Z6020" i="15"/>
  <c r="AA6020" i="15"/>
  <c r="AB6020" i="15"/>
  <c r="AC6020" i="15"/>
  <c r="Z5992" i="15"/>
  <c r="AA5992" i="15"/>
  <c r="AB5992" i="15"/>
  <c r="AC5992" i="15"/>
  <c r="Z5964" i="15"/>
  <c r="AA5964" i="15"/>
  <c r="AB5964" i="15"/>
  <c r="AC5964" i="15"/>
  <c r="Z5932" i="15"/>
  <c r="AA5932" i="15"/>
  <c r="AB5932" i="15"/>
  <c r="AC5932" i="15"/>
  <c r="Z5900" i="15"/>
  <c r="AA5900" i="15"/>
  <c r="AB5900" i="15"/>
  <c r="AC5900" i="15"/>
  <c r="Z5868" i="15"/>
  <c r="AA5868" i="15"/>
  <c r="AB5868" i="15"/>
  <c r="AC5868" i="15"/>
  <c r="Z5836" i="15"/>
  <c r="AA5836" i="15"/>
  <c r="AB5836" i="15"/>
  <c r="AC5836" i="15"/>
  <c r="Z5808" i="15"/>
  <c r="AA5808" i="15"/>
  <c r="AB5808" i="15"/>
  <c r="AC5808" i="15"/>
  <c r="Z5776" i="15"/>
  <c r="AA5776" i="15"/>
  <c r="AB5776" i="15"/>
  <c r="AC5776" i="15"/>
  <c r="Z5744" i="15"/>
  <c r="AA5744" i="15"/>
  <c r="AB5744" i="15"/>
  <c r="AC5744" i="15"/>
  <c r="Z5716" i="15"/>
  <c r="AA5716" i="15"/>
  <c r="AB5716" i="15"/>
  <c r="AC5716" i="15"/>
  <c r="Z5684" i="15"/>
  <c r="AA5684" i="15"/>
  <c r="AB5684" i="15"/>
  <c r="AC5684" i="15"/>
  <c r="Z5652" i="15"/>
  <c r="AA5652" i="15"/>
  <c r="AB5652" i="15"/>
  <c r="AC5652" i="15"/>
  <c r="Z5620" i="15"/>
  <c r="AA5620" i="15"/>
  <c r="AB5620" i="15"/>
  <c r="AC5620" i="15"/>
  <c r="Z5588" i="15"/>
  <c r="AA5588" i="15"/>
  <c r="AB5588" i="15"/>
  <c r="AC5588" i="15"/>
  <c r="Z5528" i="15"/>
  <c r="AA5528" i="15"/>
  <c r="AB5528" i="15"/>
  <c r="AC5528" i="15"/>
  <c r="Z5496" i="15"/>
  <c r="AA5496" i="15"/>
  <c r="AB5496" i="15"/>
  <c r="AC5496" i="15"/>
  <c r="Z5468" i="15"/>
  <c r="AA5468" i="15"/>
  <c r="AB5468" i="15"/>
  <c r="AC5468" i="15"/>
  <c r="Z5436" i="15"/>
  <c r="AA5436" i="15"/>
  <c r="AB5436" i="15"/>
  <c r="AC5436" i="15"/>
  <c r="Z5404" i="15"/>
  <c r="AB5404" i="15"/>
  <c r="AC5404" i="15"/>
  <c r="AA5404" i="15"/>
  <c r="Z5372" i="15"/>
  <c r="AB5372" i="15"/>
  <c r="AC5372" i="15"/>
  <c r="AA5372" i="15"/>
  <c r="Z5340" i="15"/>
  <c r="AB5340" i="15"/>
  <c r="AC5340" i="15"/>
  <c r="AA5340" i="15"/>
  <c r="Z5308" i="15"/>
  <c r="AB5308" i="15"/>
  <c r="AC5308" i="15"/>
  <c r="AA5308" i="15"/>
  <c r="Z5280" i="15"/>
  <c r="AB5280" i="15"/>
  <c r="AC5280" i="15"/>
  <c r="AA5280" i="15"/>
  <c r="Z5248" i="15"/>
  <c r="AA5248" i="15"/>
  <c r="AB5248" i="15"/>
  <c r="AC5248" i="15"/>
  <c r="Z5216" i="15"/>
  <c r="AA5216" i="15"/>
  <c r="AB5216" i="15"/>
  <c r="AC5216" i="15"/>
  <c r="Z5184" i="15"/>
  <c r="AA5184" i="15"/>
  <c r="AB5184" i="15"/>
  <c r="AC5184" i="15"/>
  <c r="Z5156" i="15"/>
  <c r="AA5156" i="15"/>
  <c r="AB5156" i="15"/>
  <c r="AC5156" i="15"/>
  <c r="Z5124" i="15"/>
  <c r="AA5124" i="15"/>
  <c r="AB5124" i="15"/>
  <c r="AC5124" i="15"/>
  <c r="Z5092" i="15"/>
  <c r="AA5092" i="15"/>
  <c r="AB5092" i="15"/>
  <c r="AC5092" i="15"/>
  <c r="Z5060" i="15"/>
  <c r="AA5060" i="15"/>
  <c r="AB5060" i="15"/>
  <c r="AC5060" i="15"/>
  <c r="Z5028" i="15"/>
  <c r="AA5028" i="15"/>
  <c r="AB5028" i="15"/>
  <c r="AC5028" i="15"/>
  <c r="Z4996" i="15"/>
  <c r="AA4996" i="15"/>
  <c r="AB4996" i="15"/>
  <c r="AC4996" i="15"/>
  <c r="Z4964" i="15"/>
  <c r="AA4964" i="15"/>
  <c r="AB4964" i="15"/>
  <c r="AC4964" i="15"/>
  <c r="Z4936" i="15"/>
  <c r="AA4936" i="15"/>
  <c r="AB4936" i="15"/>
  <c r="AC4936" i="15"/>
  <c r="Z4904" i="15"/>
  <c r="AA4904" i="15"/>
  <c r="AB4904" i="15"/>
  <c r="AC4904" i="15"/>
  <c r="Z4872" i="15"/>
  <c r="AA4872" i="15"/>
  <c r="AB4872" i="15"/>
  <c r="AC4872" i="15"/>
  <c r="Z4844" i="15"/>
  <c r="AA4844" i="15"/>
  <c r="AB4844" i="15"/>
  <c r="AC4844" i="15"/>
  <c r="Z4812" i="15"/>
  <c r="AA4812" i="15"/>
  <c r="AB4812" i="15"/>
  <c r="AC4812" i="15"/>
  <c r="Z4780" i="15"/>
  <c r="AA4780" i="15"/>
  <c r="AB4780" i="15"/>
  <c r="AC4780" i="15"/>
  <c r="Z4748" i="15"/>
  <c r="AA4748" i="15"/>
  <c r="AB4748" i="15"/>
  <c r="AC4748" i="15"/>
  <c r="Z4716" i="15"/>
  <c r="AA4716" i="15"/>
  <c r="AB4716" i="15"/>
  <c r="AC4716" i="15"/>
  <c r="Z4688" i="15"/>
  <c r="AA4688" i="15"/>
  <c r="AB4688" i="15"/>
  <c r="AC4688" i="15"/>
  <c r="Z4660" i="15"/>
  <c r="AA4660" i="15"/>
  <c r="AB4660" i="15"/>
  <c r="AC4660" i="15"/>
  <c r="AB105528" i="15"/>
  <c r="AC105528" i="15"/>
  <c r="AA105528" i="15"/>
  <c r="AB102440" i="15"/>
  <c r="AC102440" i="15"/>
  <c r="AA102440" i="15"/>
  <c r="AA100593" i="15"/>
  <c r="AB100593" i="15"/>
  <c r="AC100593" i="15"/>
  <c r="AA98449" i="15"/>
  <c r="AB98449" i="15"/>
  <c r="AC98449" i="15"/>
  <c r="AB96632" i="15"/>
  <c r="AC96632" i="15"/>
  <c r="AA96632" i="15"/>
  <c r="AA94857" i="15"/>
  <c r="AB94857" i="15"/>
  <c r="AC94857" i="15"/>
  <c r="AA92753" i="15"/>
  <c r="AB92753" i="15"/>
  <c r="AC92753" i="15"/>
  <c r="AA91249" i="15"/>
  <c r="AB91249" i="15"/>
  <c r="AC91249" i="15"/>
  <c r="AA90001" i="15"/>
  <c r="AB90001" i="15"/>
  <c r="AC90001" i="15"/>
  <c r="AA87737" i="15"/>
  <c r="AB87737" i="15"/>
  <c r="AC87737" i="15"/>
  <c r="AA86785" i="15"/>
  <c r="AB86785" i="15"/>
  <c r="AC86785" i="15"/>
  <c r="AA85945" i="15"/>
  <c r="AB85945" i="15"/>
  <c r="AC85945" i="15"/>
  <c r="AA85305" i="15"/>
  <c r="AB85305" i="15"/>
  <c r="AC85305" i="15"/>
  <c r="AB85008" i="15"/>
  <c r="AC85008" i="15"/>
  <c r="AA85008" i="15"/>
  <c r="AB84768" i="15"/>
  <c r="AC84768" i="15"/>
  <c r="AA84768" i="15"/>
  <c r="AB84512" i="15"/>
  <c r="AC84512" i="15"/>
  <c r="AA84512" i="15"/>
  <c r="AA84225" i="15"/>
  <c r="AB84225" i="15"/>
  <c r="AC84225" i="15"/>
  <c r="AA83969" i="15"/>
  <c r="AB83969" i="15"/>
  <c r="AC83969" i="15"/>
  <c r="AA83761" i="15"/>
  <c r="AB83761" i="15"/>
  <c r="AC83761" i="15"/>
  <c r="AA83481" i="15"/>
  <c r="AB83481" i="15"/>
  <c r="AC83481" i="15"/>
  <c r="AB83080" i="15"/>
  <c r="AC83080" i="15"/>
  <c r="AA83080" i="15"/>
  <c r="AB82688" i="15"/>
  <c r="AC82688" i="15"/>
  <c r="AA82688" i="15"/>
  <c r="AA82353" i="15"/>
  <c r="AB82353" i="15"/>
  <c r="AC82353" i="15"/>
  <c r="AA81929" i="15"/>
  <c r="AB81929" i="15"/>
  <c r="AC81929" i="15"/>
  <c r="AB81560" i="15"/>
  <c r="AC81560" i="15"/>
  <c r="AA81560" i="15"/>
  <c r="AA81257" i="15"/>
  <c r="AB81257" i="15"/>
  <c r="AC81257" i="15"/>
  <c r="AB80952" i="15"/>
  <c r="AC80952" i="15"/>
  <c r="AA80952" i="15"/>
  <c r="AA80553" i="15"/>
  <c r="AB80553" i="15"/>
  <c r="AC80553" i="15"/>
  <c r="AA106873" i="15"/>
  <c r="AB106873" i="15"/>
  <c r="AC106873" i="15"/>
  <c r="AB104072" i="15"/>
  <c r="AC104072" i="15"/>
  <c r="AA104072" i="15"/>
  <c r="AB102360" i="15"/>
  <c r="AC102360" i="15"/>
  <c r="AA102360" i="15"/>
  <c r="AA99985" i="15"/>
  <c r="AB99985" i="15"/>
  <c r="AC99985" i="15"/>
  <c r="AA98913" i="15"/>
  <c r="AB98913" i="15"/>
  <c r="AC98913" i="15"/>
  <c r="AB97544" i="15"/>
  <c r="AC97544" i="15"/>
  <c r="AA97544" i="15"/>
  <c r="AA94785" i="15"/>
  <c r="AB94785" i="15"/>
  <c r="AC94785" i="15"/>
  <c r="AA93145" i="15"/>
  <c r="AB93145" i="15"/>
  <c r="AC93145" i="15"/>
  <c r="AB91624" i="15"/>
  <c r="AC91624" i="15"/>
  <c r="AA91624" i="15"/>
  <c r="AB90152" i="15"/>
  <c r="AC90152" i="15"/>
  <c r="AA90152" i="15"/>
  <c r="AA87513" i="15"/>
  <c r="AB87513" i="15"/>
  <c r="AC87513" i="15"/>
  <c r="AA85801" i="15"/>
  <c r="AB85801" i="15"/>
  <c r="AC85801" i="15"/>
  <c r="AA85289" i="15"/>
  <c r="AB85289" i="15"/>
  <c r="AC85289" i="15"/>
  <c r="AB85064" i="15"/>
  <c r="AC85064" i="15"/>
  <c r="AA85064" i="15"/>
  <c r="AA84841" i="15"/>
  <c r="AB84841" i="15"/>
  <c r="AC84841" i="15"/>
  <c r="AA84585" i="15"/>
  <c r="AB84585" i="15"/>
  <c r="AC84585" i="15"/>
  <c r="AA83553" i="15"/>
  <c r="AB83553" i="15"/>
  <c r="AC83553" i="15"/>
  <c r="AA83329" i="15"/>
  <c r="AB83329" i="15"/>
  <c r="AC83329" i="15"/>
  <c r="AA82961" i="15"/>
  <c r="AB82961" i="15"/>
  <c r="AC82961" i="15"/>
  <c r="AB82656" i="15"/>
  <c r="AC82656" i="15"/>
  <c r="AA82656" i="15"/>
  <c r="AA82185" i="15"/>
  <c r="AB82185" i="15"/>
  <c r="AC82185" i="15"/>
  <c r="AA81545" i="15"/>
  <c r="AB81545" i="15"/>
  <c r="AC81545" i="15"/>
  <c r="AA81289" i="15"/>
  <c r="AB81289" i="15"/>
  <c r="AC81289" i="15"/>
  <c r="AB80984" i="15"/>
  <c r="AC80984" i="15"/>
  <c r="AA80984" i="15"/>
  <c r="AB80656" i="15"/>
  <c r="AC80656" i="15"/>
  <c r="AA80656" i="15"/>
  <c r="AB86016" i="15"/>
  <c r="AC86016" i="15"/>
  <c r="AA86016" i="15"/>
  <c r="AB86144" i="15"/>
  <c r="AC86144" i="15"/>
  <c r="AA86144" i="15"/>
  <c r="AB86704" i="15"/>
  <c r="AC86704" i="15"/>
  <c r="AA86704" i="15"/>
  <c r="AB86760" i="15"/>
  <c r="AC86760" i="15"/>
  <c r="AA86760" i="15"/>
  <c r="AB86776" i="15"/>
  <c r="AC86776" i="15"/>
  <c r="AA86776" i="15"/>
  <c r="AB86904" i="15"/>
  <c r="AC86904" i="15"/>
  <c r="AA86904" i="15"/>
  <c r="AB86976" i="15"/>
  <c r="AC86976" i="15"/>
  <c r="AA86976" i="15"/>
  <c r="AB87912" i="15"/>
  <c r="AC87912" i="15"/>
  <c r="AA87912" i="15"/>
  <c r="AB87984" i="15"/>
  <c r="AC87984" i="15"/>
  <c r="AA87984" i="15"/>
  <c r="AB88072" i="15"/>
  <c r="AC88072" i="15"/>
  <c r="AA88072" i="15"/>
  <c r="AB89872" i="15"/>
  <c r="AC89872" i="15"/>
  <c r="AA89872" i="15"/>
  <c r="AB89888" i="15"/>
  <c r="AC89888" i="15"/>
  <c r="AA89888" i="15"/>
  <c r="AB89976" i="15"/>
  <c r="AC89976" i="15"/>
  <c r="AA89976" i="15"/>
  <c r="AB90064" i="15"/>
  <c r="AC90064" i="15"/>
  <c r="AA90064" i="15"/>
  <c r="AB90080" i="15"/>
  <c r="AC90080" i="15"/>
  <c r="AA90080" i="15"/>
  <c r="AB90216" i="15"/>
  <c r="AC90216" i="15"/>
  <c r="AA90216" i="15"/>
  <c r="AB90360" i="15"/>
  <c r="AC90360" i="15"/>
  <c r="AA90360" i="15"/>
  <c r="AB90376" i="15"/>
  <c r="AC90376" i="15"/>
  <c r="AA90376" i="15"/>
  <c r="AB90392" i="15"/>
  <c r="AC90392" i="15"/>
  <c r="AA90392" i="15"/>
  <c r="AB90560" i="15"/>
  <c r="AC90560" i="15"/>
  <c r="AA90560" i="15"/>
  <c r="AB90632" i="15"/>
  <c r="AC90632" i="15"/>
  <c r="AA90632" i="15"/>
  <c r="AB90648" i="15"/>
  <c r="AC90648" i="15"/>
  <c r="AA90648" i="15"/>
  <c r="AB90664" i="15"/>
  <c r="AC90664" i="15"/>
  <c r="AA90664" i="15"/>
  <c r="AB90680" i="15"/>
  <c r="AC90680" i="15"/>
  <c r="AA90680" i="15"/>
  <c r="AB90696" i="15"/>
  <c r="AC90696" i="15"/>
  <c r="AA90696" i="15"/>
  <c r="AB90712" i="15"/>
  <c r="AC90712" i="15"/>
  <c r="AA90712" i="15"/>
  <c r="AB90840" i="15"/>
  <c r="AC90840" i="15"/>
  <c r="AA90840" i="15"/>
  <c r="AB90856" i="15"/>
  <c r="AC90856" i="15"/>
  <c r="AA90856" i="15"/>
  <c r="AB90872" i="15"/>
  <c r="AC90872" i="15"/>
  <c r="AA90872" i="15"/>
  <c r="AB91152" i="15"/>
  <c r="AC91152" i="15"/>
  <c r="AA91152" i="15"/>
  <c r="AB91240" i="15"/>
  <c r="AC91240" i="15"/>
  <c r="AA91240" i="15"/>
  <c r="AB91640" i="15"/>
  <c r="AC91640" i="15"/>
  <c r="AA91640" i="15"/>
  <c r="AB91656" i="15"/>
  <c r="AC91656" i="15"/>
  <c r="AA91656" i="15"/>
  <c r="AB91672" i="15"/>
  <c r="AC91672" i="15"/>
  <c r="AA91672" i="15"/>
  <c r="AB91688" i="15"/>
  <c r="AC91688" i="15"/>
  <c r="AA91688" i="15"/>
  <c r="AB91704" i="15"/>
  <c r="AC91704" i="15"/>
  <c r="AA91704" i="15"/>
  <c r="AB91720" i="15"/>
  <c r="AC91720" i="15"/>
  <c r="AA91720" i="15"/>
  <c r="AB91736" i="15"/>
  <c r="AC91736" i="15"/>
  <c r="AA91736" i="15"/>
  <c r="AB91752" i="15"/>
  <c r="AC91752" i="15"/>
  <c r="AA91752" i="15"/>
  <c r="AB92408" i="15"/>
  <c r="AC92408" i="15"/>
  <c r="AA92408" i="15"/>
  <c r="AB92672" i="15"/>
  <c r="AC92672" i="15"/>
  <c r="AA92672" i="15"/>
  <c r="AB92896" i="15"/>
  <c r="AC92896" i="15"/>
  <c r="AA92896" i="15"/>
  <c r="AB93056" i="15"/>
  <c r="AC93056" i="15"/>
  <c r="AA93056" i="15"/>
  <c r="AB93176" i="15"/>
  <c r="AC93176" i="15"/>
  <c r="AA93176" i="15"/>
  <c r="AB93216" i="15"/>
  <c r="AC93216" i="15"/>
  <c r="AA93216" i="15"/>
  <c r="AB93920" i="15"/>
  <c r="AC93920" i="15"/>
  <c r="AA93920" i="15"/>
  <c r="AB96264" i="15"/>
  <c r="AC96264" i="15"/>
  <c r="AA96264" i="15"/>
  <c r="AB96304" i="15"/>
  <c r="AC96304" i="15"/>
  <c r="AA96304" i="15"/>
  <c r="AB96568" i="15"/>
  <c r="AC96568" i="15"/>
  <c r="AA96568" i="15"/>
  <c r="AB96960" i="15"/>
  <c r="AC96960" i="15"/>
  <c r="AA96960" i="15"/>
  <c r="AB97464" i="15"/>
  <c r="AC97464" i="15"/>
  <c r="AA97464" i="15"/>
  <c r="AB97480" i="15"/>
  <c r="AC97480" i="15"/>
  <c r="AA97480" i="15"/>
  <c r="AB97536" i="15"/>
  <c r="AC97536" i="15"/>
  <c r="AA97536" i="15"/>
  <c r="AB97712" i="15"/>
  <c r="AC97712" i="15"/>
  <c r="AA97712" i="15"/>
  <c r="AB97784" i="15"/>
  <c r="AC97784" i="15"/>
  <c r="AA97784" i="15"/>
  <c r="AB98304" i="15"/>
  <c r="AC98304" i="15"/>
  <c r="AA98304" i="15"/>
  <c r="AB98840" i="15"/>
  <c r="AC98840" i="15"/>
  <c r="AA98840" i="15"/>
  <c r="AB99048" i="15"/>
  <c r="AC99048" i="15"/>
  <c r="AA99048" i="15"/>
  <c r="AB99416" i="15"/>
  <c r="AC99416" i="15"/>
  <c r="AA99416" i="15"/>
  <c r="AB99824" i="15"/>
  <c r="AC99824" i="15"/>
  <c r="AA99824" i="15"/>
  <c r="AB100192" i="15"/>
  <c r="AC100192" i="15"/>
  <c r="AA100192" i="15"/>
  <c r="AB100288" i="15"/>
  <c r="AC100288" i="15"/>
  <c r="AA100288" i="15"/>
  <c r="AB100368" i="15"/>
  <c r="AC100368" i="15"/>
  <c r="AA100368" i="15"/>
  <c r="AB101328" i="15"/>
  <c r="AC101328" i="15"/>
  <c r="AA101328" i="15"/>
  <c r="AB101776" i="15"/>
  <c r="AC101776" i="15"/>
  <c r="AA101776" i="15"/>
  <c r="AB101816" i="15"/>
  <c r="AC101816" i="15"/>
  <c r="AA101816" i="15"/>
  <c r="AB101976" i="15"/>
  <c r="AC101976" i="15"/>
  <c r="AA101976" i="15"/>
  <c r="AB102152" i="15"/>
  <c r="AC102152" i="15"/>
  <c r="AA102152" i="15"/>
  <c r="AB102448" i="15"/>
  <c r="AC102448" i="15"/>
  <c r="AA102448" i="15"/>
  <c r="AB102464" i="15"/>
  <c r="AC102464" i="15"/>
  <c r="AA102464" i="15"/>
  <c r="AB102480" i="15"/>
  <c r="AC102480" i="15"/>
  <c r="AA102480" i="15"/>
  <c r="AB102568" i="15"/>
  <c r="AC102568" i="15"/>
  <c r="AA102568" i="15"/>
  <c r="AB102584" i="15"/>
  <c r="AC102584" i="15"/>
  <c r="AA102584" i="15"/>
  <c r="AB102600" i="15"/>
  <c r="AC102600" i="15"/>
  <c r="AA102600" i="15"/>
  <c r="AB102744" i="15"/>
  <c r="AC102744" i="15"/>
  <c r="AA102744" i="15"/>
  <c r="AB102832" i="15"/>
  <c r="AC102832" i="15"/>
  <c r="AA102832" i="15"/>
  <c r="AB103072" i="15"/>
  <c r="AC103072" i="15"/>
  <c r="AA103072" i="15"/>
  <c r="AB103144" i="15"/>
  <c r="AC103144" i="15"/>
  <c r="AA103144" i="15"/>
  <c r="AB103296" i="15"/>
  <c r="AC103296" i="15"/>
  <c r="AA103296" i="15"/>
  <c r="AB103640" i="15"/>
  <c r="AC103640" i="15"/>
  <c r="AA103640" i="15"/>
  <c r="AB103656" i="15"/>
  <c r="AC103656" i="15"/>
  <c r="AA103656" i="15"/>
  <c r="AB103672" i="15"/>
  <c r="AC103672" i="15"/>
  <c r="AA103672" i="15"/>
  <c r="AB103688" i="15"/>
  <c r="AC103688" i="15"/>
  <c r="AA103688" i="15"/>
  <c r="AB103776" i="15"/>
  <c r="AC103776" i="15"/>
  <c r="AA103776" i="15"/>
  <c r="AB103792" i="15"/>
  <c r="AC103792" i="15"/>
  <c r="AA103792" i="15"/>
  <c r="AB103920" i="15"/>
  <c r="AC103920" i="15"/>
  <c r="AA103920" i="15"/>
  <c r="AB104056" i="15"/>
  <c r="AC104056" i="15"/>
  <c r="AA104056" i="15"/>
  <c r="AB104408" i="15"/>
  <c r="AC104408" i="15"/>
  <c r="AA104408" i="15"/>
  <c r="AB104784" i="15"/>
  <c r="AC104784" i="15"/>
  <c r="AA104784" i="15"/>
  <c r="AB104800" i="15"/>
  <c r="AC104800" i="15"/>
  <c r="AA104800" i="15"/>
  <c r="AB104856" i="15"/>
  <c r="AC104856" i="15"/>
  <c r="AA104856" i="15"/>
  <c r="AB104936" i="15"/>
  <c r="AC104936" i="15"/>
  <c r="AA104936" i="15"/>
  <c r="AB105152" i="15"/>
  <c r="AC105152" i="15"/>
  <c r="AA105152" i="15"/>
  <c r="AB105208" i="15"/>
  <c r="AC105208" i="15"/>
  <c r="AA105208" i="15"/>
  <c r="AB105280" i="15"/>
  <c r="AC105280" i="15"/>
  <c r="AA105280" i="15"/>
  <c r="AB105384" i="15"/>
  <c r="AC105384" i="15"/>
  <c r="AA105384" i="15"/>
  <c r="AB105456" i="15"/>
  <c r="AC105456" i="15"/>
  <c r="AA105456" i="15"/>
  <c r="AB105472" i="15"/>
  <c r="AC105472" i="15"/>
  <c r="AA105472" i="15"/>
  <c r="AB105576" i="15"/>
  <c r="AC105576" i="15"/>
  <c r="AA105576" i="15"/>
  <c r="AB105784" i="15"/>
  <c r="AC105784" i="15"/>
  <c r="AA105784" i="15"/>
  <c r="AB105888" i="15"/>
  <c r="AC105888" i="15"/>
  <c r="AA105888" i="15"/>
  <c r="AB106184" i="15"/>
  <c r="AC106184" i="15"/>
  <c r="AA106184" i="15"/>
  <c r="AB106200" i="15"/>
  <c r="AC106200" i="15"/>
  <c r="AA106200" i="15"/>
  <c r="AB106216" i="15"/>
  <c r="AC106216" i="15"/>
  <c r="AA106216" i="15"/>
  <c r="AB106232" i="15"/>
  <c r="AC106232" i="15"/>
  <c r="AA106232" i="15"/>
  <c r="AB106248" i="15"/>
  <c r="AC106248" i="15"/>
  <c r="AA106248" i="15"/>
  <c r="AB106264" i="15"/>
  <c r="AC106264" i="15"/>
  <c r="AA106264" i="15"/>
  <c r="AB106280" i="15"/>
  <c r="AC106280" i="15"/>
  <c r="AA106280" i="15"/>
  <c r="AB106296" i="15"/>
  <c r="AC106296" i="15"/>
  <c r="AA106296" i="15"/>
  <c r="AB106312" i="15"/>
  <c r="AC106312" i="15"/>
  <c r="AA106312" i="15"/>
  <c r="AB106328" i="15"/>
  <c r="AC106328" i="15"/>
  <c r="AA106328" i="15"/>
  <c r="AB106344" i="15"/>
  <c r="AC106344" i="15"/>
  <c r="AA106344" i="15"/>
  <c r="AB106608" i="15"/>
  <c r="AC106608" i="15"/>
  <c r="AA106608" i="15"/>
  <c r="AB106680" i="15"/>
  <c r="AC106680" i="15"/>
  <c r="AA106680" i="15"/>
  <c r="AB106896" i="15"/>
  <c r="AC106896" i="15"/>
  <c r="AA106896" i="15"/>
  <c r="AB106912" i="15"/>
  <c r="AC106912" i="15"/>
  <c r="AA106912" i="15"/>
  <c r="AB106928" i="15"/>
  <c r="AC106928" i="15"/>
  <c r="AA106928" i="15"/>
  <c r="AB106944" i="15"/>
  <c r="AC106944" i="15"/>
  <c r="AA106944" i="15"/>
  <c r="AB107032" i="15"/>
  <c r="AC107032" i="15"/>
  <c r="AA107032" i="15"/>
  <c r="AB107048" i="15"/>
  <c r="AC107048" i="15"/>
  <c r="AA107048" i="15"/>
  <c r="AB107216" i="15"/>
  <c r="AC107216" i="15"/>
  <c r="AA107216" i="15"/>
  <c r="AB107248" i="15"/>
  <c r="AC107248" i="15"/>
  <c r="AA107248" i="15"/>
  <c r="AB107264" i="15"/>
  <c r="AC107264" i="15"/>
  <c r="AA107264" i="15"/>
  <c r="AB107280" i="15"/>
  <c r="AC107280" i="15"/>
  <c r="AA107280" i="15"/>
  <c r="AB107368" i="15"/>
  <c r="AC107368" i="15"/>
  <c r="AA107368" i="15"/>
  <c r="AB107384" i="15"/>
  <c r="AC107384" i="15"/>
  <c r="AA107384" i="15"/>
  <c r="AB107400" i="15"/>
  <c r="AC107400" i="15"/>
  <c r="AA107400" i="15"/>
  <c r="AB107488" i="15"/>
  <c r="AC107488" i="15"/>
  <c r="AA107488" i="15"/>
  <c r="AB107504" i="15"/>
  <c r="AC107504" i="15"/>
  <c r="AA107504" i="15"/>
  <c r="AB107576" i="15"/>
  <c r="AC107576" i="15"/>
  <c r="AA107576" i="15"/>
  <c r="AB107592" i="15"/>
  <c r="AC107592" i="15"/>
  <c r="AA107592" i="15"/>
  <c r="AB107664" i="15"/>
  <c r="AC107664" i="15"/>
  <c r="AA107664" i="15"/>
  <c r="AB107736" i="15"/>
  <c r="AC107736" i="15"/>
  <c r="AA107736" i="15"/>
  <c r="AB107824" i="15"/>
  <c r="AC107824" i="15"/>
  <c r="AA107824" i="15"/>
  <c r="AB108328" i="15"/>
  <c r="AC108328" i="15"/>
  <c r="AA108328" i="15"/>
  <c r="AB108344" i="15"/>
  <c r="AC108344" i="15"/>
  <c r="AA108344" i="15"/>
  <c r="AB108360" i="15"/>
  <c r="AC108360" i="15"/>
  <c r="AA108360" i="15"/>
  <c r="AB108376" i="15"/>
  <c r="AC108376" i="15"/>
  <c r="AA108376" i="15"/>
  <c r="AB108464" i="15"/>
  <c r="AC108464" i="15"/>
  <c r="AA108464" i="15"/>
  <c r="AB108480" i="15"/>
  <c r="AC108480" i="15"/>
  <c r="AA108480" i="15"/>
  <c r="AB108496" i="15"/>
  <c r="AC108496" i="15"/>
  <c r="AA108496" i="15"/>
  <c r="AB108528" i="15"/>
  <c r="AC108528" i="15"/>
  <c r="AA108528" i="15"/>
  <c r="AB108544" i="15"/>
  <c r="AC108544" i="15"/>
  <c r="AA108544" i="15"/>
  <c r="AB108560" i="15"/>
  <c r="AC108560" i="15"/>
  <c r="AA108560" i="15"/>
  <c r="AB108576" i="15"/>
  <c r="AC108576" i="15"/>
  <c r="AA108576" i="15"/>
  <c r="AB108608" i="15"/>
  <c r="AC108608" i="15"/>
  <c r="AA108608" i="15"/>
  <c r="AB108640" i="15"/>
  <c r="AC108640" i="15"/>
  <c r="AA108640" i="15"/>
  <c r="AB108656" i="15"/>
  <c r="AC108656" i="15"/>
  <c r="AA108656" i="15"/>
  <c r="AB108688" i="15"/>
  <c r="AC108688" i="15"/>
  <c r="AA108688" i="15"/>
  <c r="AB108704" i="15"/>
  <c r="AC108704" i="15"/>
  <c r="AA108704" i="15"/>
  <c r="AB108720" i="15"/>
  <c r="AC108720" i="15"/>
  <c r="AA108720" i="15"/>
  <c r="AB108736" i="15"/>
  <c r="AC108736" i="15"/>
  <c r="AA108736" i="15"/>
  <c r="AB108752" i="15"/>
  <c r="AC108752" i="15"/>
  <c r="AA108752" i="15"/>
  <c r="AB108768" i="15"/>
  <c r="AC108768" i="15"/>
  <c r="AA108768" i="15"/>
  <c r="AB108784" i="15"/>
  <c r="AC108784" i="15"/>
  <c r="AA108784" i="15"/>
  <c r="AB108800" i="15"/>
  <c r="AC108800" i="15"/>
  <c r="AA108800" i="15"/>
  <c r="AB108832" i="15"/>
  <c r="AC108832" i="15"/>
  <c r="AA108832" i="15"/>
  <c r="AB108848" i="15"/>
  <c r="AC108848" i="15"/>
  <c r="AA108848" i="15"/>
  <c r="AB108880" i="15"/>
  <c r="AC108880" i="15"/>
  <c r="AA108880" i="15"/>
  <c r="AB108896" i="15"/>
  <c r="AC108896" i="15"/>
  <c r="AA108896" i="15"/>
  <c r="AB108912" i="15"/>
  <c r="AC108912" i="15"/>
  <c r="AA108912" i="15"/>
  <c r="AB108928" i="15"/>
  <c r="AC108928" i="15"/>
  <c r="AA108928" i="15"/>
  <c r="AB108944" i="15"/>
  <c r="AC108944" i="15"/>
  <c r="AA108944" i="15"/>
  <c r="AB108960" i="15"/>
  <c r="AC108960" i="15"/>
  <c r="AA108960" i="15"/>
  <c r="AB108976" i="15"/>
  <c r="AC108976" i="15"/>
  <c r="AA108976" i="15"/>
  <c r="AB108992" i="15"/>
  <c r="AC108992" i="15"/>
  <c r="AA108992" i="15"/>
  <c r="AB109008" i="15"/>
  <c r="AC109008" i="15"/>
  <c r="AA109008" i="15"/>
  <c r="AB109024" i="15"/>
  <c r="AC109024" i="15"/>
  <c r="AA109024" i="15"/>
  <c r="AA85889" i="15"/>
  <c r="AB85889" i="15"/>
  <c r="AC85889" i="15"/>
  <c r="AA85961" i="15"/>
  <c r="AB85961" i="15"/>
  <c r="AC85961" i="15"/>
  <c r="AA86033" i="15"/>
  <c r="AB86033" i="15"/>
  <c r="AC86033" i="15"/>
  <c r="AA86121" i="15"/>
  <c r="AB86121" i="15"/>
  <c r="AC86121" i="15"/>
  <c r="AA86369" i="15"/>
  <c r="AB86369" i="15"/>
  <c r="AC86369" i="15"/>
  <c r="AA86969" i="15"/>
  <c r="AB86969" i="15"/>
  <c r="AC86969" i="15"/>
  <c r="AA87025" i="15"/>
  <c r="AB87025" i="15"/>
  <c r="AC87025" i="15"/>
  <c r="AA87041" i="15"/>
  <c r="AB87041" i="15"/>
  <c r="AC87041" i="15"/>
  <c r="AA87185" i="15"/>
  <c r="AB87185" i="15"/>
  <c r="AC87185" i="15"/>
  <c r="AA87297" i="15"/>
  <c r="AB87297" i="15"/>
  <c r="AC87297" i="15"/>
  <c r="AA87697" i="15"/>
  <c r="AB87697" i="15"/>
  <c r="AC87697" i="15"/>
  <c r="AA87713" i="15"/>
  <c r="AB87713" i="15"/>
  <c r="AC87713" i="15"/>
  <c r="AA87801" i="15"/>
  <c r="AB87801" i="15"/>
  <c r="AC87801" i="15"/>
  <c r="AA87817" i="15"/>
  <c r="AB87817" i="15"/>
  <c r="AC87817" i="15"/>
  <c r="AA88073" i="15"/>
  <c r="AB88073" i="15"/>
  <c r="AC88073" i="15"/>
  <c r="AA88217" i="15"/>
  <c r="AB88217" i="15"/>
  <c r="AC88217" i="15"/>
  <c r="AA88233" i="15"/>
  <c r="AB88233" i="15"/>
  <c r="AC88233" i="15"/>
  <c r="AA88321" i="15"/>
  <c r="AB88321" i="15"/>
  <c r="AC88321" i="15"/>
  <c r="AA88337" i="15"/>
  <c r="AB88337" i="15"/>
  <c r="AC88337" i="15"/>
  <c r="AA88441" i="15"/>
  <c r="AB88441" i="15"/>
  <c r="AC88441" i="15"/>
  <c r="AA88753" i="15"/>
  <c r="AB88753" i="15"/>
  <c r="AC88753" i="15"/>
  <c r="AA88849" i="15"/>
  <c r="AB88849" i="15"/>
  <c r="AC88849" i="15"/>
  <c r="AA89113" i="15"/>
  <c r="AB89113" i="15"/>
  <c r="AC89113" i="15"/>
  <c r="AA89209" i="15"/>
  <c r="AB89209" i="15"/>
  <c r="AC89209" i="15"/>
  <c r="AA89225" i="15"/>
  <c r="AB89225" i="15"/>
  <c r="AC89225" i="15"/>
  <c r="AA89241" i="15"/>
  <c r="AB89241" i="15"/>
  <c r="AC89241" i="15"/>
  <c r="AA89345" i="15"/>
  <c r="AB89345" i="15"/>
  <c r="AC89345" i="15"/>
  <c r="AA89361" i="15"/>
  <c r="AB89361" i="15"/>
  <c r="AC89361" i="15"/>
  <c r="AA89577" i="15"/>
  <c r="AB89577" i="15"/>
  <c r="AC89577" i="15"/>
  <c r="AA89793" i="15"/>
  <c r="AB89793" i="15"/>
  <c r="AC89793" i="15"/>
  <c r="AA89985" i="15"/>
  <c r="AB89985" i="15"/>
  <c r="AC89985" i="15"/>
  <c r="AA90121" i="15"/>
  <c r="AB90121" i="15"/>
  <c r="AC90121" i="15"/>
  <c r="AA90425" i="15"/>
  <c r="AB90425" i="15"/>
  <c r="AC90425" i="15"/>
  <c r="AA90497" i="15"/>
  <c r="AB90497" i="15"/>
  <c r="AC90497" i="15"/>
  <c r="AA90657" i="15"/>
  <c r="AB90657" i="15"/>
  <c r="AC90657" i="15"/>
  <c r="AA90945" i="15"/>
  <c r="AB90945" i="15"/>
  <c r="AC90945" i="15"/>
  <c r="AA90961" i="15"/>
  <c r="AB90961" i="15"/>
  <c r="AC90961" i="15"/>
  <c r="AA91129" i="15"/>
  <c r="AB91129" i="15"/>
  <c r="AC91129" i="15"/>
  <c r="AA91185" i="15"/>
  <c r="AB91185" i="15"/>
  <c r="AC91185" i="15"/>
  <c r="AA91377" i="15"/>
  <c r="AB91377" i="15"/>
  <c r="AC91377" i="15"/>
  <c r="AA91641" i="15"/>
  <c r="AB91641" i="15"/>
  <c r="AC91641" i="15"/>
  <c r="AA91921" i="15"/>
  <c r="AB91921" i="15"/>
  <c r="AC91921" i="15"/>
  <c r="AA91993" i="15"/>
  <c r="AB91993" i="15"/>
  <c r="AC91993" i="15"/>
  <c r="AA92009" i="15"/>
  <c r="AB92009" i="15"/>
  <c r="AC92009" i="15"/>
  <c r="AA92465" i="15"/>
  <c r="AB92465" i="15"/>
  <c r="AC92465" i="15"/>
  <c r="AA92481" i="15"/>
  <c r="AB92481" i="15"/>
  <c r="AC92481" i="15"/>
  <c r="AA92553" i="15"/>
  <c r="AB92553" i="15"/>
  <c r="AC92553" i="15"/>
  <c r="AA92569" i="15"/>
  <c r="AB92569" i="15"/>
  <c r="AC92569" i="15"/>
  <c r="AA92713" i="15"/>
  <c r="AB92713" i="15"/>
  <c r="AC92713" i="15"/>
  <c r="AA92833" i="15"/>
  <c r="AB92833" i="15"/>
  <c r="AC92833" i="15"/>
  <c r="AA92913" i="15"/>
  <c r="AB92913" i="15"/>
  <c r="AC92913" i="15"/>
  <c r="AA92929" i="15"/>
  <c r="AB92929" i="15"/>
  <c r="AC92929" i="15"/>
  <c r="AA92945" i="15"/>
  <c r="AB92945" i="15"/>
  <c r="AC92945" i="15"/>
  <c r="AA93153" i="15"/>
  <c r="AB93153" i="15"/>
  <c r="AC93153" i="15"/>
  <c r="AA93249" i="15"/>
  <c r="AB93249" i="15"/>
  <c r="AC93249" i="15"/>
  <c r="AA93321" i="15"/>
  <c r="AB93321" i="15"/>
  <c r="AC93321" i="15"/>
  <c r="AA93377" i="15"/>
  <c r="AB93377" i="15"/>
  <c r="AC93377" i="15"/>
  <c r="AA93505" i="15"/>
  <c r="AB93505" i="15"/>
  <c r="AC93505" i="15"/>
  <c r="AA93849" i="15"/>
  <c r="AB93849" i="15"/>
  <c r="AC93849" i="15"/>
  <c r="AA93865" i="15"/>
  <c r="AB93865" i="15"/>
  <c r="AC93865" i="15"/>
  <c r="AA93881" i="15"/>
  <c r="AB93881" i="15"/>
  <c r="AC93881" i="15"/>
  <c r="AA93985" i="15"/>
  <c r="AB93985" i="15"/>
  <c r="AC93985" i="15"/>
  <c r="AA94417" i="15"/>
  <c r="AB94417" i="15"/>
  <c r="AC94417" i="15"/>
  <c r="AA94433" i="15"/>
  <c r="AB94433" i="15"/>
  <c r="AC94433" i="15"/>
  <c r="AA94449" i="15"/>
  <c r="AB94449" i="15"/>
  <c r="AC94449" i="15"/>
  <c r="AA94465" i="15"/>
  <c r="AB94465" i="15"/>
  <c r="AC94465" i="15"/>
  <c r="AA94481" i="15"/>
  <c r="AB94481" i="15"/>
  <c r="AC94481" i="15"/>
  <c r="AA94497" i="15"/>
  <c r="AB94497" i="15"/>
  <c r="AC94497" i="15"/>
  <c r="AA94513" i="15"/>
  <c r="AB94513" i="15"/>
  <c r="AC94513" i="15"/>
  <c r="AA94529" i="15"/>
  <c r="AB94529" i="15"/>
  <c r="AC94529" i="15"/>
  <c r="AA94889" i="15"/>
  <c r="AB94889" i="15"/>
  <c r="AC94889" i="15"/>
  <c r="AA95513" i="15"/>
  <c r="AB95513" i="15"/>
  <c r="AC95513" i="15"/>
  <c r="AA95617" i="15"/>
  <c r="AB95617" i="15"/>
  <c r="AC95617" i="15"/>
  <c r="AA95633" i="15"/>
  <c r="AB95633" i="15"/>
  <c r="AC95633" i="15"/>
  <c r="AA95649" i="15"/>
  <c r="AB95649" i="15"/>
  <c r="AC95649" i="15"/>
  <c r="AA95665" i="15"/>
  <c r="AB95665" i="15"/>
  <c r="AC95665" i="15"/>
  <c r="AA95681" i="15"/>
  <c r="AB95681" i="15"/>
  <c r="AC95681" i="15"/>
  <c r="AA95841" i="15"/>
  <c r="AB95841" i="15"/>
  <c r="AC95841" i="15"/>
  <c r="AA95945" i="15"/>
  <c r="AB95945" i="15"/>
  <c r="AC95945" i="15"/>
  <c r="AA95961" i="15"/>
  <c r="AB95961" i="15"/>
  <c r="AC95961" i="15"/>
  <c r="AA95977" i="15"/>
  <c r="AB95977" i="15"/>
  <c r="AC95977" i="15"/>
  <c r="AA95993" i="15"/>
  <c r="AB95993" i="15"/>
  <c r="AC95993" i="15"/>
  <c r="AA96009" i="15"/>
  <c r="AB96009" i="15"/>
  <c r="AC96009" i="15"/>
  <c r="AA96025" i="15"/>
  <c r="AB96025" i="15"/>
  <c r="AC96025" i="15"/>
  <c r="AA96041" i="15"/>
  <c r="AB96041" i="15"/>
  <c r="AC96041" i="15"/>
  <c r="AA96161" i="15"/>
  <c r="AB96161" i="15"/>
  <c r="AC96161" i="15"/>
  <c r="AA96257" i="15"/>
  <c r="AB96257" i="15"/>
  <c r="AC96257" i="15"/>
  <c r="AA96561" i="15"/>
  <c r="AB96561" i="15"/>
  <c r="AC96561" i="15"/>
  <c r="AA96641" i="15"/>
  <c r="AB96641" i="15"/>
  <c r="AC96641" i="15"/>
  <c r="AA96657" i="15"/>
  <c r="AB96657" i="15"/>
  <c r="AC96657" i="15"/>
  <c r="AA96745" i="15"/>
  <c r="AB96745" i="15"/>
  <c r="AC96745" i="15"/>
  <c r="AA96761" i="15"/>
  <c r="AB96761" i="15"/>
  <c r="AC96761" i="15"/>
  <c r="AA96777" i="15"/>
  <c r="AB96777" i="15"/>
  <c r="AC96777" i="15"/>
  <c r="AA96953" i="15"/>
  <c r="AB96953" i="15"/>
  <c r="AC96953" i="15"/>
  <c r="AA97025" i="15"/>
  <c r="AB97025" i="15"/>
  <c r="AC97025" i="15"/>
  <c r="AA97297" i="15"/>
  <c r="AB97297" i="15"/>
  <c r="AC97297" i="15"/>
  <c r="AA97313" i="15"/>
  <c r="AB97313" i="15"/>
  <c r="AC97313" i="15"/>
  <c r="AA97505" i="15"/>
  <c r="AB97505" i="15"/>
  <c r="AC97505" i="15"/>
  <c r="AA97593" i="15"/>
  <c r="AB97593" i="15"/>
  <c r="AC97593" i="15"/>
  <c r="AA97609" i="15"/>
  <c r="AB97609" i="15"/>
  <c r="AC97609" i="15"/>
  <c r="AA97625" i="15"/>
  <c r="AB97625" i="15"/>
  <c r="AC97625" i="15"/>
  <c r="AA97785" i="15"/>
  <c r="AB97785" i="15"/>
  <c r="AC97785" i="15"/>
  <c r="AA97889" i="15"/>
  <c r="AB97889" i="15"/>
  <c r="AC97889" i="15"/>
  <c r="AA97905" i="15"/>
  <c r="AB97905" i="15"/>
  <c r="AC97905" i="15"/>
  <c r="AA98305" i="15"/>
  <c r="AB98305" i="15"/>
  <c r="AC98305" i="15"/>
  <c r="AA98321" i="15"/>
  <c r="AB98321" i="15"/>
  <c r="AC98321" i="15"/>
  <c r="AA98513" i="15"/>
  <c r="AB98513" i="15"/>
  <c r="AC98513" i="15"/>
  <c r="AA98721" i="15"/>
  <c r="AB98721" i="15"/>
  <c r="AC98721" i="15"/>
  <c r="AA98761" i="15"/>
  <c r="AB98761" i="15"/>
  <c r="AC98761" i="15"/>
  <c r="AA99041" i="15"/>
  <c r="AB99041" i="15"/>
  <c r="AC99041" i="15"/>
  <c r="AA99057" i="15"/>
  <c r="AB99057" i="15"/>
  <c r="AC99057" i="15"/>
  <c r="AA99073" i="15"/>
  <c r="AB99073" i="15"/>
  <c r="AC99073" i="15"/>
  <c r="AA99241" i="15"/>
  <c r="AB99241" i="15"/>
  <c r="AC99241" i="15"/>
  <c r="AA99329" i="15"/>
  <c r="AB99329" i="15"/>
  <c r="AC99329" i="15"/>
  <c r="AA99737" i="15"/>
  <c r="AB99737" i="15"/>
  <c r="AC99737" i="15"/>
  <c r="AA99753" i="15"/>
  <c r="AB99753" i="15"/>
  <c r="AC99753" i="15"/>
  <c r="AA99881" i="15"/>
  <c r="AB99881" i="15"/>
  <c r="AC99881" i="15"/>
  <c r="AA99977" i="15"/>
  <c r="AB99977" i="15"/>
  <c r="AC99977" i="15"/>
  <c r="AA100049" i="15"/>
  <c r="AB100049" i="15"/>
  <c r="AC100049" i="15"/>
  <c r="AA100497" i="15"/>
  <c r="AB100497" i="15"/>
  <c r="AC100497" i="15"/>
  <c r="AA100513" i="15"/>
  <c r="AB100513" i="15"/>
  <c r="AC100513" i="15"/>
  <c r="AA100649" i="15"/>
  <c r="AB100649" i="15"/>
  <c r="AC100649" i="15"/>
  <c r="AA100665" i="15"/>
  <c r="AB100665" i="15"/>
  <c r="AC100665" i="15"/>
  <c r="AA100833" i="15"/>
  <c r="AB100833" i="15"/>
  <c r="AC100833" i="15"/>
  <c r="AA100969" i="15"/>
  <c r="AB100969" i="15"/>
  <c r="AC100969" i="15"/>
  <c r="AA101105" i="15"/>
  <c r="AB101105" i="15"/>
  <c r="AC101105" i="15"/>
  <c r="AA101121" i="15"/>
  <c r="AB101121" i="15"/>
  <c r="AC101121" i="15"/>
  <c r="AA101137" i="15"/>
  <c r="AB101137" i="15"/>
  <c r="AC101137" i="15"/>
  <c r="AA101257" i="15"/>
  <c r="AB101257" i="15"/>
  <c r="AC101257" i="15"/>
  <c r="AA101377" i="15"/>
  <c r="AB101377" i="15"/>
  <c r="AC101377" i="15"/>
  <c r="AA101393" i="15"/>
  <c r="AB101393" i="15"/>
  <c r="AC101393" i="15"/>
  <c r="AA101409" i="15"/>
  <c r="AB101409" i="15"/>
  <c r="AC101409" i="15"/>
  <c r="AA101705" i="15"/>
  <c r="AB101705" i="15"/>
  <c r="AC101705" i="15"/>
  <c r="AA101721" i="15"/>
  <c r="AB101721" i="15"/>
  <c r="AC101721" i="15"/>
  <c r="AA101945" i="15"/>
  <c r="AB101945" i="15"/>
  <c r="AC101945" i="15"/>
  <c r="AA102161" i="15"/>
  <c r="AB102161" i="15"/>
  <c r="AC102161" i="15"/>
  <c r="AA102985" i="15"/>
  <c r="AB102985" i="15"/>
  <c r="AC102985" i="15"/>
  <c r="AA104697" i="15"/>
  <c r="AB104697" i="15"/>
  <c r="AC104697" i="15"/>
  <c r="AA105201" i="15"/>
  <c r="AB105201" i="15"/>
  <c r="AC105201" i="15"/>
  <c r="AA105401" i="15"/>
  <c r="AB105401" i="15"/>
  <c r="AC105401" i="15"/>
  <c r="AA106601" i="15"/>
  <c r="AB106601" i="15"/>
  <c r="AC106601" i="15"/>
  <c r="AA106953" i="15"/>
  <c r="AB106953" i="15"/>
  <c r="AC106953" i="15"/>
  <c r="AA107009" i="15"/>
  <c r="AB107009" i="15"/>
  <c r="AC107009" i="15"/>
  <c r="AA107129" i="15"/>
  <c r="AB107129" i="15"/>
  <c r="AC107129" i="15"/>
  <c r="AA107209" i="15"/>
  <c r="AB107209" i="15"/>
  <c r="AC107209" i="15"/>
  <c r="AA108001" i="15"/>
  <c r="AB108001" i="15"/>
  <c r="AC108001" i="15"/>
  <c r="BA1615" i="15"/>
  <c r="AB109138" i="15"/>
  <c r="AC109138" i="15"/>
  <c r="AA109138" i="15"/>
  <c r="AB108914" i="15"/>
  <c r="AC108914" i="15"/>
  <c r="AA108914" i="15"/>
  <c r="AB108690" i="15"/>
  <c r="AC108690" i="15"/>
  <c r="AA108690" i="15"/>
  <c r="AB108466" i="15"/>
  <c r="AC108466" i="15"/>
  <c r="AA108466" i="15"/>
  <c r="AB108242" i="15"/>
  <c r="AC108242" i="15"/>
  <c r="AA108242" i="15"/>
  <c r="AB108018" i="15"/>
  <c r="AC108018" i="15"/>
  <c r="AA108018" i="15"/>
  <c r="AB107794" i="15"/>
  <c r="AC107794" i="15"/>
  <c r="AA107794" i="15"/>
  <c r="AB107570" i="15"/>
  <c r="AC107570" i="15"/>
  <c r="AA107570" i="15"/>
  <c r="AB107346" i="15"/>
  <c r="AC107346" i="15"/>
  <c r="AA107346" i="15"/>
  <c r="AB107122" i="15"/>
  <c r="AC107122" i="15"/>
  <c r="AA107122" i="15"/>
  <c r="AB106898" i="15"/>
  <c r="AC106898" i="15"/>
  <c r="AA106898" i="15"/>
  <c r="AA109033" i="15"/>
  <c r="AB109033" i="15"/>
  <c r="AC109033" i="15"/>
  <c r="AA108137" i="15"/>
  <c r="AB108137" i="15"/>
  <c r="AC108137" i="15"/>
  <c r="AA108419" i="15"/>
  <c r="AB108419" i="15"/>
  <c r="AC108419" i="15"/>
  <c r="AA108499" i="15"/>
  <c r="AB108499" i="15"/>
  <c r="AC108499" i="15"/>
  <c r="AA108057" i="15"/>
  <c r="AB108057" i="15"/>
  <c r="AC108057" i="15"/>
  <c r="AA107133" i="15"/>
  <c r="AB107133" i="15"/>
  <c r="AC107133" i="15"/>
  <c r="AA107893" i="15"/>
  <c r="AB107893" i="15"/>
  <c r="AC107893" i="15"/>
  <c r="AA106997" i="15"/>
  <c r="AB106997" i="15"/>
  <c r="AC106997" i="15"/>
  <c r="AA107345" i="15"/>
  <c r="AB107345" i="15"/>
  <c r="AC107345" i="15"/>
  <c r="AA107631" i="15"/>
  <c r="AB107631" i="15"/>
  <c r="AC107631" i="15"/>
  <c r="AA108153" i="15"/>
  <c r="AB108153" i="15"/>
  <c r="AC108153" i="15"/>
  <c r="AA106303" i="15"/>
  <c r="AB106303" i="15"/>
  <c r="AC106303" i="15"/>
  <c r="AA105407" i="15"/>
  <c r="AB105407" i="15"/>
  <c r="AC105407" i="15"/>
  <c r="AA107059" i="15"/>
  <c r="AB107059" i="15"/>
  <c r="AC107059" i="15"/>
  <c r="AA105753" i="15"/>
  <c r="AB105753" i="15"/>
  <c r="AC105753" i="15"/>
  <c r="AA107153" i="15"/>
  <c r="AB107153" i="15"/>
  <c r="AC107153" i="15"/>
  <c r="AA105711" i="15"/>
  <c r="AB105711" i="15"/>
  <c r="AC105711" i="15"/>
  <c r="AA106343" i="15"/>
  <c r="AB106343" i="15"/>
  <c r="AC106343" i="15"/>
  <c r="AA105447" i="15"/>
  <c r="AB105447" i="15"/>
  <c r="AC105447" i="15"/>
  <c r="AA104365" i="15"/>
  <c r="AB104365" i="15"/>
  <c r="AC104365" i="15"/>
  <c r="AA104601" i="15"/>
  <c r="AB104601" i="15"/>
  <c r="AC104601" i="15"/>
  <c r="AA104229" i="15"/>
  <c r="AB104229" i="15"/>
  <c r="AC104229" i="15"/>
  <c r="AA103307" i="15"/>
  <c r="AB103307" i="15"/>
  <c r="AC103307" i="15"/>
  <c r="AA103457" i="15"/>
  <c r="AB103457" i="15"/>
  <c r="AC103457" i="15"/>
  <c r="AA104127" i="15"/>
  <c r="AB104127" i="15"/>
  <c r="AC104127" i="15"/>
  <c r="AA103357" i="15"/>
  <c r="AB103357" i="15"/>
  <c r="AC103357" i="15"/>
  <c r="AA104121" i="15"/>
  <c r="AB104121" i="15"/>
  <c r="AC104121" i="15"/>
  <c r="AA103857" i="15"/>
  <c r="AB103857" i="15"/>
  <c r="AC103857" i="15"/>
  <c r="AA104153" i="15"/>
  <c r="AB104153" i="15"/>
  <c r="AC104153" i="15"/>
  <c r="AB101766" i="15"/>
  <c r="AC101766" i="15"/>
  <c r="AA101766" i="15"/>
  <c r="AB100870" i="15"/>
  <c r="AC100870" i="15"/>
  <c r="AA100870" i="15"/>
  <c r="AA102373" i="15"/>
  <c r="AB102373" i="15"/>
  <c r="AC102373" i="15"/>
  <c r="AB101506" i="15"/>
  <c r="AC101506" i="15"/>
  <c r="AA101506" i="15"/>
  <c r="AB100610" i="15"/>
  <c r="AC100610" i="15"/>
  <c r="AA100610" i="15"/>
  <c r="AB102078" i="15"/>
  <c r="AC102078" i="15"/>
  <c r="AA102078" i="15"/>
  <c r="AB101182" i="15"/>
  <c r="AC101182" i="15"/>
  <c r="AA101182" i="15"/>
  <c r="AA102837" i="15"/>
  <c r="AB102837" i="15"/>
  <c r="AC102837" i="15"/>
  <c r="AA102237" i="15"/>
  <c r="AB102237" i="15"/>
  <c r="AC102237" i="15"/>
  <c r="AB101364" i="15"/>
  <c r="AC101364" i="15"/>
  <c r="AA101364" i="15"/>
  <c r="AA102609" i="15"/>
  <c r="AB102609" i="15"/>
  <c r="AC102609" i="15"/>
  <c r="AB101774" i="15"/>
  <c r="AC101774" i="15"/>
  <c r="AA101774" i="15"/>
  <c r="AB100878" i="15"/>
  <c r="AC100878" i="15"/>
  <c r="AA100878" i="15"/>
  <c r="AA102621" i="15"/>
  <c r="AB102621" i="15"/>
  <c r="AC102621" i="15"/>
  <c r="AB98826" i="15"/>
  <c r="AC98826" i="15"/>
  <c r="AA98826" i="15"/>
  <c r="AB99814" i="15"/>
  <c r="AC99814" i="15"/>
  <c r="AA99814" i="15"/>
  <c r="AB98790" i="15"/>
  <c r="AC98790" i="15"/>
  <c r="AA98790" i="15"/>
  <c r="AB100450" i="15"/>
  <c r="AC100450" i="15"/>
  <c r="AA100450" i="15"/>
  <c r="AB99414" i="15"/>
  <c r="AC99414" i="15"/>
  <c r="AA99414" i="15"/>
  <c r="AA100249" i="15"/>
  <c r="AB100249" i="15"/>
  <c r="AC100249" i="15"/>
  <c r="AB99434" i="15"/>
  <c r="AC99434" i="15"/>
  <c r="AA99434" i="15"/>
  <c r="AB100246" i="15"/>
  <c r="AC100246" i="15"/>
  <c r="AA100246" i="15"/>
  <c r="AB99554" i="15"/>
  <c r="AC99554" i="15"/>
  <c r="AA99554" i="15"/>
  <c r="AB98886" i="15"/>
  <c r="AC98886" i="15"/>
  <c r="AA98886" i="15"/>
  <c r="AB100502" i="15"/>
  <c r="AC100502" i="15"/>
  <c r="AA100502" i="15"/>
  <c r="AB99346" i="15"/>
  <c r="AC99346" i="15"/>
  <c r="AA99346" i="15"/>
  <c r="AB97936" i="15"/>
  <c r="AC97936" i="15"/>
  <c r="AA97936" i="15"/>
  <c r="AB96758" i="15"/>
  <c r="AC96758" i="15"/>
  <c r="AA96758" i="15"/>
  <c r="AB98022" i="15"/>
  <c r="AC98022" i="15"/>
  <c r="AA98022" i="15"/>
  <c r="AB97260" i="15"/>
  <c r="AC97260" i="15"/>
  <c r="AA97260" i="15"/>
  <c r="AB96302" i="15"/>
  <c r="AC96302" i="15"/>
  <c r="AA96302" i="15"/>
  <c r="AB97120" i="15"/>
  <c r="AC97120" i="15"/>
  <c r="AA97120" i="15"/>
  <c r="AB97812" i="15"/>
  <c r="AC97812" i="15"/>
  <c r="AA97812" i="15"/>
  <c r="AB96860" i="15"/>
  <c r="AC96860" i="15"/>
  <c r="AA96860" i="15"/>
  <c r="AB97898" i="15"/>
  <c r="AC97898" i="15"/>
  <c r="AA97898" i="15"/>
  <c r="AB96690" i="15"/>
  <c r="AC96690" i="15"/>
  <c r="AA96690" i="15"/>
  <c r="AB97990" i="15"/>
  <c r="AC97990" i="15"/>
  <c r="AA97990" i="15"/>
  <c r="AB98170" i="15"/>
  <c r="AC98170" i="15"/>
  <c r="AA98170" i="15"/>
  <c r="AA96225" i="15"/>
  <c r="AB96225" i="15"/>
  <c r="AC96225" i="15"/>
  <c r="AB96102" i="15"/>
  <c r="AC96102" i="15"/>
  <c r="AA96102" i="15"/>
  <c r="AB95654" i="15"/>
  <c r="AC95654" i="15"/>
  <c r="AA95654" i="15"/>
  <c r="AB95948" i="15"/>
  <c r="AC95948" i="15"/>
  <c r="AA95948" i="15"/>
  <c r="AB96606" i="15"/>
  <c r="AC96606" i="15"/>
  <c r="AA96606" i="15"/>
  <c r="AB95906" i="15"/>
  <c r="AC95906" i="15"/>
  <c r="AA95906" i="15"/>
  <c r="AB95458" i="15"/>
  <c r="AC95458" i="15"/>
  <c r="AA95458" i="15"/>
  <c r="AB95776" i="15"/>
  <c r="AC95776" i="15"/>
  <c r="AA95776" i="15"/>
  <c r="AB95328" i="15"/>
  <c r="AC95328" i="15"/>
  <c r="AA95328" i="15"/>
  <c r="AB94880" i="15"/>
  <c r="AC94880" i="15"/>
  <c r="AA94880" i="15"/>
  <c r="AB94432" i="15"/>
  <c r="AC94432" i="15"/>
  <c r="AA94432" i="15"/>
  <c r="AB94020" i="15"/>
  <c r="AC94020" i="15"/>
  <c r="AA94020" i="15"/>
  <c r="AB93136" i="15"/>
  <c r="AC93136" i="15"/>
  <c r="AA93136" i="15"/>
  <c r="AB95342" i="15"/>
  <c r="AC95342" i="15"/>
  <c r="AA95342" i="15"/>
  <c r="AB93978" i="15"/>
  <c r="AC93978" i="15"/>
  <c r="AA93978" i="15"/>
  <c r="AB95006" i="15"/>
  <c r="AC95006" i="15"/>
  <c r="AA95006" i="15"/>
  <c r="AB92686" i="15"/>
  <c r="AC92686" i="15"/>
  <c r="AA92686" i="15"/>
  <c r="AB94186" i="15"/>
  <c r="AC94186" i="15"/>
  <c r="AA94186" i="15"/>
  <c r="AB93366" i="15"/>
  <c r="AC93366" i="15"/>
  <c r="AA93366" i="15"/>
  <c r="AB92522" i="15"/>
  <c r="AC92522" i="15"/>
  <c r="AA92522" i="15"/>
  <c r="AB94180" i="15"/>
  <c r="AC94180" i="15"/>
  <c r="AA94180" i="15"/>
  <c r="AB93412" i="15"/>
  <c r="AC93412" i="15"/>
  <c r="AA93412" i="15"/>
  <c r="AB92574" i="15"/>
  <c r="AC92574" i="15"/>
  <c r="AA92574" i="15"/>
  <c r="AA91411" i="15"/>
  <c r="AB91411" i="15"/>
  <c r="AC91411" i="15"/>
  <c r="AA91223" i="15"/>
  <c r="AB91223" i="15"/>
  <c r="AC91223" i="15"/>
  <c r="AA91043" i="15"/>
  <c r="AB91043" i="15"/>
  <c r="AC91043" i="15"/>
  <c r="AA90831" i="15"/>
  <c r="AB90831" i="15"/>
  <c r="AC90831" i="15"/>
  <c r="AA90643" i="15"/>
  <c r="AB90643" i="15"/>
  <c r="AC90643" i="15"/>
  <c r="AA90467" i="15"/>
  <c r="AB90467" i="15"/>
  <c r="AC90467" i="15"/>
  <c r="AA90287" i="15"/>
  <c r="AB90287" i="15"/>
  <c r="AC90287" i="15"/>
  <c r="AA89747" i="15"/>
  <c r="AB89747" i="15"/>
  <c r="AC89747" i="15"/>
  <c r="AA89527" i="15"/>
  <c r="AB89527" i="15"/>
  <c r="AC89527" i="15"/>
  <c r="AA89303" i="15"/>
  <c r="AB89303" i="15"/>
  <c r="AC89303" i="15"/>
  <c r="AA89079" i="15"/>
  <c r="AB89079" i="15"/>
  <c r="AC89079" i="15"/>
  <c r="AB94384" i="15"/>
  <c r="AC94384" i="15"/>
  <c r="AA94384" i="15"/>
  <c r="AB92678" i="15"/>
  <c r="AC92678" i="15"/>
  <c r="AA92678" i="15"/>
  <c r="AB93998" i="15"/>
  <c r="AC93998" i="15"/>
  <c r="AA93998" i="15"/>
  <c r="AB92578" i="15"/>
  <c r="AC92578" i="15"/>
  <c r="AA92578" i="15"/>
  <c r="AB94166" i="15"/>
  <c r="AC94166" i="15"/>
  <c r="AA94166" i="15"/>
  <c r="AB89580" i="15"/>
  <c r="AC89580" i="15"/>
  <c r="AA89580" i="15"/>
  <c r="AB89116" i="15"/>
  <c r="AC89116" i="15"/>
  <c r="AA89116" i="15"/>
  <c r="AB88616" i="15"/>
  <c r="AC88616" i="15"/>
  <c r="AA88616" i="15"/>
  <c r="AB89492" i="15"/>
  <c r="AC89492" i="15"/>
  <c r="AA89492" i="15"/>
  <c r="AB89500" i="15"/>
  <c r="AC89500" i="15"/>
  <c r="AA89500" i="15"/>
  <c r="AB88916" i="15"/>
  <c r="AC88916" i="15"/>
  <c r="AA88916" i="15"/>
  <c r="AB92580" i="15"/>
  <c r="AC92580" i="15"/>
  <c r="AA92580" i="15"/>
  <c r="AB88966" i="15"/>
  <c r="AC88966" i="15"/>
  <c r="AA88966" i="15"/>
  <c r="AB87630" i="15"/>
  <c r="AC87630" i="15"/>
  <c r="AA87630" i="15"/>
  <c r="AA86507" i="15"/>
  <c r="AB86507" i="15"/>
  <c r="AC86507" i="15"/>
  <c r="AA86059" i="15"/>
  <c r="AB86059" i="15"/>
  <c r="AC86059" i="15"/>
  <c r="AA85611" i="15"/>
  <c r="AB85611" i="15"/>
  <c r="AC85611" i="15"/>
  <c r="AA85099" i="15"/>
  <c r="AB85099" i="15"/>
  <c r="AC85099" i="15"/>
  <c r="AB88246" i="15"/>
  <c r="AC88246" i="15"/>
  <c r="AA88246" i="15"/>
  <c r="AB87418" i="15"/>
  <c r="AC87418" i="15"/>
  <c r="AA87418" i="15"/>
  <c r="AB88598" i="15"/>
  <c r="AC88598" i="15"/>
  <c r="AA88598" i="15"/>
  <c r="AB87794" i="15"/>
  <c r="AC87794" i="15"/>
  <c r="AA87794" i="15"/>
  <c r="AA86695" i="15"/>
  <c r="AB86695" i="15"/>
  <c r="AC86695" i="15"/>
  <c r="AA86247" i="15"/>
  <c r="AB86247" i="15"/>
  <c r="AC86247" i="15"/>
  <c r="AA85799" i="15"/>
  <c r="AB85799" i="15"/>
  <c r="AC85799" i="15"/>
  <c r="AA85351" i="15"/>
  <c r="AB85351" i="15"/>
  <c r="AC85351" i="15"/>
  <c r="AA88045" i="15"/>
  <c r="AB88045" i="15"/>
  <c r="AC88045" i="15"/>
  <c r="AA87573" i="15"/>
  <c r="AB87573" i="15"/>
  <c r="AC87573" i="15"/>
  <c r="AB88974" i="15"/>
  <c r="AC88974" i="15"/>
  <c r="AA88974" i="15"/>
  <c r="AA84867" i="15"/>
  <c r="AB84867" i="15"/>
  <c r="AC84867" i="15"/>
  <c r="AA84707" i="15"/>
  <c r="AB84707" i="15"/>
  <c r="AC84707" i="15"/>
  <c r="AA84523" i="15"/>
  <c r="AB84523" i="15"/>
  <c r="AC84523" i="15"/>
  <c r="AA84311" i="15"/>
  <c r="AB84311" i="15"/>
  <c r="AC84311" i="15"/>
  <c r="AA84095" i="15"/>
  <c r="AB84095" i="15"/>
  <c r="AC84095" i="15"/>
  <c r="AA83879" i="15"/>
  <c r="AB83879" i="15"/>
  <c r="AC83879" i="15"/>
  <c r="AB108916" i="15"/>
  <c r="AC108916" i="15"/>
  <c r="AA108916" i="15"/>
  <c r="AA107395" i="15"/>
  <c r="AB107395" i="15"/>
  <c r="AC107395" i="15"/>
  <c r="AA108775" i="15"/>
  <c r="AB108775" i="15"/>
  <c r="AC108775" i="15"/>
  <c r="AA107067" i="15"/>
  <c r="AB107067" i="15"/>
  <c r="AC107067" i="15"/>
  <c r="AA107557" i="15"/>
  <c r="AB107557" i="15"/>
  <c r="AC107557" i="15"/>
  <c r="AA107747" i="15"/>
  <c r="AB107747" i="15"/>
  <c r="AC107747" i="15"/>
  <c r="AB108144" i="15"/>
  <c r="AC108144" i="15"/>
  <c r="AA108144" i="15"/>
  <c r="AA106939" i="15"/>
  <c r="AB106939" i="15"/>
  <c r="AC106939" i="15"/>
  <c r="AA106227" i="15"/>
  <c r="AB106227" i="15"/>
  <c r="AC106227" i="15"/>
  <c r="AB106714" i="15"/>
  <c r="AC106714" i="15"/>
  <c r="AA106714" i="15"/>
  <c r="AA106841" i="15"/>
  <c r="AB106841" i="15"/>
  <c r="AC106841" i="15"/>
  <c r="AA105845" i="15"/>
  <c r="AB105845" i="15"/>
  <c r="AC105845" i="15"/>
  <c r="AB106466" i="15"/>
  <c r="AC106466" i="15"/>
  <c r="AA106466" i="15"/>
  <c r="AA103647" i="15"/>
  <c r="AB103647" i="15"/>
  <c r="AC103647" i="15"/>
  <c r="AA104837" i="15"/>
  <c r="AB104837" i="15"/>
  <c r="AC104837" i="15"/>
  <c r="AA104693" i="15"/>
  <c r="AB104693" i="15"/>
  <c r="AC104693" i="15"/>
  <c r="AB103594" i="15"/>
  <c r="AC103594" i="15"/>
  <c r="AA103594" i="15"/>
  <c r="AB103590" i="15"/>
  <c r="AC103590" i="15"/>
  <c r="AA103590" i="15"/>
  <c r="AB103172" i="15"/>
  <c r="AC103172" i="15"/>
  <c r="AA103172" i="15"/>
  <c r="AB103356" i="15"/>
  <c r="AC103356" i="15"/>
  <c r="AA103356" i="15"/>
  <c r="AB104176" i="15"/>
  <c r="AC104176" i="15"/>
  <c r="AA104176" i="15"/>
  <c r="AB103566" i="15"/>
  <c r="AC103566" i="15"/>
  <c r="AA103566" i="15"/>
  <c r="AB102042" i="15"/>
  <c r="AC102042" i="15"/>
  <c r="AA102042" i="15"/>
  <c r="AB102750" i="15"/>
  <c r="AC102750" i="15"/>
  <c r="AA102750" i="15"/>
  <c r="AB101882" i="15"/>
  <c r="AC101882" i="15"/>
  <c r="AA101882" i="15"/>
  <c r="AA101829" i="15"/>
  <c r="AB101829" i="15"/>
  <c r="AC101829" i="15"/>
  <c r="AB100370" i="15"/>
  <c r="AC100370" i="15"/>
  <c r="AA100370" i="15"/>
  <c r="AA100855" i="15"/>
  <c r="AB100855" i="15"/>
  <c r="AC100855" i="15"/>
  <c r="AA101727" i="15"/>
  <c r="AB101727" i="15"/>
  <c r="AC101727" i="15"/>
  <c r="AA100559" i="15"/>
  <c r="AB100559" i="15"/>
  <c r="AC100559" i="15"/>
  <c r="AB104242" i="15"/>
  <c r="AC104242" i="15"/>
  <c r="AA104242" i="15"/>
  <c r="AA101673" i="15"/>
  <c r="AB101673" i="15"/>
  <c r="AC101673" i="15"/>
  <c r="AA98543" i="15"/>
  <c r="AB98543" i="15"/>
  <c r="AC98543" i="15"/>
  <c r="AA98143" i="15"/>
  <c r="AB98143" i="15"/>
  <c r="AC98143" i="15"/>
  <c r="AA98959" i="15"/>
  <c r="AB98959" i="15"/>
  <c r="AC98959" i="15"/>
  <c r="AB98750" i="15"/>
  <c r="AC98750" i="15"/>
  <c r="AA98750" i="15"/>
  <c r="AB98732" i="15"/>
  <c r="AC98732" i="15"/>
  <c r="AA98732" i="15"/>
  <c r="AB99766" i="15"/>
  <c r="AC99766" i="15"/>
  <c r="AA99766" i="15"/>
  <c r="AA97951" i="15"/>
  <c r="AB97951" i="15"/>
  <c r="AC97951" i="15"/>
  <c r="AB96380" i="15"/>
  <c r="AC96380" i="15"/>
  <c r="AA96380" i="15"/>
  <c r="AA94291" i="15"/>
  <c r="AB94291" i="15"/>
  <c r="AC94291" i="15"/>
  <c r="AB94700" i="15"/>
  <c r="AC94700" i="15"/>
  <c r="AA94700" i="15"/>
  <c r="AB94236" i="15"/>
  <c r="AC94236" i="15"/>
  <c r="AA94236" i="15"/>
  <c r="AA96877" i="15"/>
  <c r="AB96877" i="15"/>
  <c r="AC96877" i="15"/>
  <c r="AA94855" i="15"/>
  <c r="AB94855" i="15"/>
  <c r="AC94855" i="15"/>
  <c r="AB97606" i="15"/>
  <c r="AC97606" i="15"/>
  <c r="AA97606" i="15"/>
  <c r="AA95759" i="15"/>
  <c r="AB95759" i="15"/>
  <c r="AC95759" i="15"/>
  <c r="AA94583" i="15"/>
  <c r="AB94583" i="15"/>
  <c r="AC94583" i="15"/>
  <c r="AB92984" i="15"/>
  <c r="AC92984" i="15"/>
  <c r="AA92984" i="15"/>
  <c r="AA93591" i="15"/>
  <c r="AB93591" i="15"/>
  <c r="AC93591" i="15"/>
  <c r="AA92335" i="15"/>
  <c r="AB92335" i="15"/>
  <c r="AC92335" i="15"/>
  <c r="AA92223" i="15"/>
  <c r="AB92223" i="15"/>
  <c r="AC92223" i="15"/>
  <c r="AA92111" i="15"/>
  <c r="AB92111" i="15"/>
  <c r="AC92111" i="15"/>
  <c r="AA91807" i="15"/>
  <c r="AB91807" i="15"/>
  <c r="AC91807" i="15"/>
  <c r="AA92809" i="15"/>
  <c r="AB92809" i="15"/>
  <c r="AC92809" i="15"/>
  <c r="AA93973" i="15"/>
  <c r="AB93973" i="15"/>
  <c r="AC93973" i="15"/>
  <c r="AA92831" i="15"/>
  <c r="AB92831" i="15"/>
  <c r="AC92831" i="15"/>
  <c r="AA91325" i="15"/>
  <c r="AB91325" i="15"/>
  <c r="AC91325" i="15"/>
  <c r="AB90278" i="15"/>
  <c r="AC90278" i="15"/>
  <c r="AA90278" i="15"/>
  <c r="AB91296" i="15"/>
  <c r="AC91296" i="15"/>
  <c r="AA91296" i="15"/>
  <c r="AA91813" i="15"/>
  <c r="AB91813" i="15"/>
  <c r="AC91813" i="15"/>
  <c r="AA90505" i="15"/>
  <c r="AB90505" i="15"/>
  <c r="AC90505" i="15"/>
  <c r="AB89530" i="15"/>
  <c r="AC89530" i="15"/>
  <c r="AA89530" i="15"/>
  <c r="AA90869" i="15"/>
  <c r="AB90869" i="15"/>
  <c r="AC90869" i="15"/>
  <c r="AB91050" i="15"/>
  <c r="AC91050" i="15"/>
  <c r="AA91050" i="15"/>
  <c r="AA90561" i="15"/>
  <c r="AB90561" i="15"/>
  <c r="AC90561" i="15"/>
  <c r="AB91114" i="15"/>
  <c r="AC91114" i="15"/>
  <c r="AA91114" i="15"/>
  <c r="AB89178" i="15"/>
  <c r="AC89178" i="15"/>
  <c r="AA89178" i="15"/>
  <c r="AA86919" i="15"/>
  <c r="AB86919" i="15"/>
  <c r="AC86919" i="15"/>
  <c r="AB88586" i="15"/>
  <c r="AC88586" i="15"/>
  <c r="AA88586" i="15"/>
  <c r="AB88314" i="15"/>
  <c r="AC88314" i="15"/>
  <c r="AA88314" i="15"/>
  <c r="AB90764" i="15"/>
  <c r="AC90764" i="15"/>
  <c r="AA90764" i="15"/>
  <c r="AA87339" i="15"/>
  <c r="AB87339" i="15"/>
  <c r="AC87339" i="15"/>
  <c r="AB88954" i="15"/>
  <c r="AC88954" i="15"/>
  <c r="AA88954" i="15"/>
  <c r="AB90746" i="15"/>
  <c r="AC90746" i="15"/>
  <c r="AA90746" i="15"/>
  <c r="AA87091" i="15"/>
  <c r="AB87091" i="15"/>
  <c r="AC87091" i="15"/>
  <c r="AA88165" i="15"/>
  <c r="AB88165" i="15"/>
  <c r="AC88165" i="15"/>
  <c r="AB85592" i="15"/>
  <c r="AC85592" i="15"/>
  <c r="AA85592" i="15"/>
  <c r="AA87115" i="15"/>
  <c r="AB87115" i="15"/>
  <c r="AC87115" i="15"/>
  <c r="AB85416" i="15"/>
  <c r="AC85416" i="15"/>
  <c r="AA85416" i="15"/>
  <c r="AB82926" i="15"/>
  <c r="AC82926" i="15"/>
  <c r="AA82926" i="15"/>
  <c r="AB86152" i="15"/>
  <c r="AC86152" i="15"/>
  <c r="AA86152" i="15"/>
  <c r="AB85768" i="15"/>
  <c r="AC85768" i="15"/>
  <c r="AA85768" i="15"/>
  <c r="AA84885" i="15"/>
  <c r="AB84885" i="15"/>
  <c r="AC84885" i="15"/>
  <c r="AA83669" i="15"/>
  <c r="AB83669" i="15"/>
  <c r="AC83669" i="15"/>
  <c r="AB83146" i="15"/>
  <c r="AC83146" i="15"/>
  <c r="AA83146" i="15"/>
  <c r="AB87380" i="15"/>
  <c r="AC87380" i="15"/>
  <c r="AA87380" i="15"/>
  <c r="AB85238" i="15"/>
  <c r="AC85238" i="15"/>
  <c r="AA85238" i="15"/>
  <c r="AB87192" i="15"/>
  <c r="AC87192" i="15"/>
  <c r="AA87192" i="15"/>
  <c r="AA85885" i="15"/>
  <c r="AB85885" i="15"/>
  <c r="AC85885" i="15"/>
  <c r="AA84397" i="15"/>
  <c r="AB84397" i="15"/>
  <c r="AC84397" i="15"/>
  <c r="AA83245" i="15"/>
  <c r="AB83245" i="15"/>
  <c r="AC83245" i="15"/>
  <c r="AA86021" i="15"/>
  <c r="AB86021" i="15"/>
  <c r="AC86021" i="15"/>
  <c r="AA83147" i="15"/>
  <c r="AB83147" i="15"/>
  <c r="AC83147" i="15"/>
  <c r="AA83625" i="15"/>
  <c r="AB83625" i="15"/>
  <c r="AC83625" i="15"/>
  <c r="AB82230" i="15"/>
  <c r="AC82230" i="15"/>
  <c r="AA82230" i="15"/>
  <c r="AA81709" i="15"/>
  <c r="AB81709" i="15"/>
  <c r="AC81709" i="15"/>
  <c r="AB81146" i="15"/>
  <c r="AC81146" i="15"/>
  <c r="AA81146" i="15"/>
  <c r="AB82648" i="15"/>
  <c r="AC82648" i="15"/>
  <c r="AA82648" i="15"/>
  <c r="AB81750" i="15"/>
  <c r="AC81750" i="15"/>
  <c r="AA81750" i="15"/>
  <c r="AB81238" i="15"/>
  <c r="AC81238" i="15"/>
  <c r="AA81238" i="15"/>
  <c r="AB82566" i="15"/>
  <c r="AC82566" i="15"/>
  <c r="AA82566" i="15"/>
  <c r="AA81721" i="15"/>
  <c r="AB81721" i="15"/>
  <c r="AC81721" i="15"/>
  <c r="AB82918" i="15"/>
  <c r="AC82918" i="15"/>
  <c r="AA82918" i="15"/>
  <c r="AB81692" i="15"/>
  <c r="AC81692" i="15"/>
  <c r="AA81692" i="15"/>
  <c r="AB82026" i="15"/>
  <c r="AC82026" i="15"/>
  <c r="AA82026" i="15"/>
  <c r="AA82955" i="15"/>
  <c r="AB82955" i="15"/>
  <c r="AC82955" i="15"/>
  <c r="AB82132" i="15"/>
  <c r="AC82132" i="15"/>
  <c r="AA82132" i="15"/>
  <c r="AA82661" i="15"/>
  <c r="AB82661" i="15"/>
  <c r="AC82661" i="15"/>
  <c r="AA81445" i="15"/>
  <c r="AB81445" i="15"/>
  <c r="AC81445" i="15"/>
  <c r="AA83657" i="15"/>
  <c r="AB83657" i="15"/>
  <c r="AC83657" i="15"/>
  <c r="AB81820" i="15"/>
  <c r="AC81820" i="15"/>
  <c r="AA81820" i="15"/>
  <c r="AA80573" i="15"/>
  <c r="AB80573" i="15"/>
  <c r="AC80573" i="15"/>
  <c r="AA79901" i="15"/>
  <c r="AB79901" i="15"/>
  <c r="AC79901" i="15"/>
  <c r="AA79227" i="15"/>
  <c r="AB79227" i="15"/>
  <c r="AC79227" i="15"/>
  <c r="AB80338" i="15"/>
  <c r="AC80338" i="15"/>
  <c r="AA80338" i="15"/>
  <c r="AA79731" i="15"/>
  <c r="AB79731" i="15"/>
  <c r="AC79731" i="15"/>
  <c r="AB80926" i="15"/>
  <c r="AC80926" i="15"/>
  <c r="AA80926" i="15"/>
  <c r="AB80302" i="15"/>
  <c r="AC80302" i="15"/>
  <c r="AA80302" i="15"/>
  <c r="AB81390" i="15"/>
  <c r="AC81390" i="15"/>
  <c r="AA81390" i="15"/>
  <c r="AA80525" i="15"/>
  <c r="AB80525" i="15"/>
  <c r="AC80525" i="15"/>
  <c r="AA79723" i="15"/>
  <c r="AB79723" i="15"/>
  <c r="AC79723" i="15"/>
  <c r="AB81292" i="15"/>
  <c r="AC81292" i="15"/>
  <c r="AA81292" i="15"/>
  <c r="AA80197" i="15"/>
  <c r="AB80197" i="15"/>
  <c r="AC80197" i="15"/>
  <c r="AB81580" i="15"/>
  <c r="AC81580" i="15"/>
  <c r="AA81580" i="15"/>
  <c r="AA79187" i="15"/>
  <c r="AB79187" i="15"/>
  <c r="AC79187" i="15"/>
  <c r="AA78999" i="15"/>
  <c r="AB78999" i="15"/>
  <c r="AC78999" i="15"/>
  <c r="AB79374" i="15"/>
  <c r="AC79374" i="15"/>
  <c r="AA79374" i="15"/>
  <c r="AB78586" i="15"/>
  <c r="AC78586" i="15"/>
  <c r="AA78586" i="15"/>
  <c r="AA78025" i="15"/>
  <c r="AB78025" i="15"/>
  <c r="AC78025" i="15"/>
  <c r="AA77561" i="15"/>
  <c r="AB77561" i="15"/>
  <c r="AC77561" i="15"/>
  <c r="AA77153" i="15"/>
  <c r="AB77153" i="15"/>
  <c r="AC77153" i="15"/>
  <c r="AA76777" i="15"/>
  <c r="AB76777" i="15"/>
  <c r="AC76777" i="15"/>
  <c r="AA78557" i="15"/>
  <c r="AB78557" i="15"/>
  <c r="AC78557" i="15"/>
  <c r="AB78214" i="15"/>
  <c r="AC78214" i="15"/>
  <c r="AA78214" i="15"/>
  <c r="AA78705" i="15"/>
  <c r="AB78705" i="15"/>
  <c r="AC78705" i="15"/>
  <c r="AB78646" i="15"/>
  <c r="AC78646" i="15"/>
  <c r="AA78646" i="15"/>
  <c r="AA78085" i="15"/>
  <c r="AB78085" i="15"/>
  <c r="AC78085" i="15"/>
  <c r="AA76531" i="15"/>
  <c r="AB76531" i="15"/>
  <c r="AC76531" i="15"/>
  <c r="AA78361" i="15"/>
  <c r="AB78361" i="15"/>
  <c r="AC78361" i="15"/>
  <c r="AA77813" i="15"/>
  <c r="AB77813" i="15"/>
  <c r="AC77813" i="15"/>
  <c r="AA77859" i="15"/>
  <c r="AB77859" i="15"/>
  <c r="AC77859" i="15"/>
  <c r="AA76315" i="15"/>
  <c r="AB76315" i="15"/>
  <c r="AC76315" i="15"/>
  <c r="AB75966" i="15"/>
  <c r="AC75966" i="15"/>
  <c r="AA75966" i="15"/>
  <c r="AA75499" i="15"/>
  <c r="AB75499" i="15"/>
  <c r="AC75499" i="15"/>
  <c r="AA76275" i="15"/>
  <c r="AB76275" i="15"/>
  <c r="AC76275" i="15"/>
  <c r="AB75664" i="15"/>
  <c r="AC75664" i="15"/>
  <c r="AA75664" i="15"/>
  <c r="AA75911" i="15"/>
  <c r="AB75911" i="15"/>
  <c r="AC75911" i="15"/>
  <c r="AB75814" i="15"/>
  <c r="AC75814" i="15"/>
  <c r="AA75814" i="15"/>
  <c r="AB74882" i="15"/>
  <c r="AC74882" i="15"/>
  <c r="AA74882" i="15"/>
  <c r="AA74203" i="15"/>
  <c r="AB74203" i="15"/>
  <c r="AC74203" i="15"/>
  <c r="AA73499" i="15"/>
  <c r="AB73499" i="15"/>
  <c r="AC73499" i="15"/>
  <c r="AA75155" i="15"/>
  <c r="AB75155" i="15"/>
  <c r="AC75155" i="15"/>
  <c r="AA74643" i="15"/>
  <c r="AB74643" i="15"/>
  <c r="AC74643" i="15"/>
  <c r="AA74143" i="15"/>
  <c r="AB74143" i="15"/>
  <c r="AC74143" i="15"/>
  <c r="AA73631" i="15"/>
  <c r="AB73631" i="15"/>
  <c r="AC73631" i="15"/>
  <c r="AA75339" i="15"/>
  <c r="AB75339" i="15"/>
  <c r="AC75339" i="15"/>
  <c r="AA74827" i="15"/>
  <c r="AB74827" i="15"/>
  <c r="AC74827" i="15"/>
  <c r="AA74329" i="15"/>
  <c r="AB74329" i="15"/>
  <c r="AC74329" i="15"/>
  <c r="AA73845" i="15"/>
  <c r="AB73845" i="15"/>
  <c r="AC73845" i="15"/>
  <c r="AA76069" i="15"/>
  <c r="AB76069" i="15"/>
  <c r="AC76069" i="15"/>
  <c r="AB75000" i="15"/>
  <c r="AC75000" i="15"/>
  <c r="AA75000" i="15"/>
  <c r="AA74511" i="15"/>
  <c r="AB74511" i="15"/>
  <c r="AC74511" i="15"/>
  <c r="AA74115" i="15"/>
  <c r="AB74115" i="15"/>
  <c r="AC74115" i="15"/>
  <c r="AA73517" i="15"/>
  <c r="AB73517" i="15"/>
  <c r="AC73517" i="15"/>
  <c r="AB75298" i="15"/>
  <c r="AC75298" i="15"/>
  <c r="AA75298" i="15"/>
  <c r="AB74850" i="15"/>
  <c r="AC74850" i="15"/>
  <c r="AA74850" i="15"/>
  <c r="AB74414" i="15"/>
  <c r="AC74414" i="15"/>
  <c r="AA74414" i="15"/>
  <c r="AA73979" i="15"/>
  <c r="AB73979" i="15"/>
  <c r="AC73979" i="15"/>
  <c r="AB73520" i="15"/>
  <c r="AC73520" i="15"/>
  <c r="AA73520" i="15"/>
  <c r="AB75366" i="15"/>
  <c r="AC75366" i="15"/>
  <c r="AA75366" i="15"/>
  <c r="AB74854" i="15"/>
  <c r="AC74854" i="15"/>
  <c r="AA74854" i="15"/>
  <c r="AB74280" i="15"/>
  <c r="AC74280" i="15"/>
  <c r="AA74280" i="15"/>
  <c r="AB73690" i="15"/>
  <c r="AC73690" i="15"/>
  <c r="AA73690" i="15"/>
  <c r="AB75346" i="15"/>
  <c r="AC75346" i="15"/>
  <c r="AA75346" i="15"/>
  <c r="AA74325" i="15"/>
  <c r="AB74325" i="15"/>
  <c r="AC74325" i="15"/>
  <c r="AB73632" i="15"/>
  <c r="AC73632" i="15"/>
  <c r="AA73632" i="15"/>
  <c r="AB75096" i="15"/>
  <c r="AC75096" i="15"/>
  <c r="AA75096" i="15"/>
  <c r="AA74211" i="15"/>
  <c r="AB74211" i="15"/>
  <c r="AC74211" i="15"/>
  <c r="AA72585" i="15"/>
  <c r="AB72585" i="15"/>
  <c r="AC72585" i="15"/>
  <c r="AB71296" i="15"/>
  <c r="AC71296" i="15"/>
  <c r="AA71296" i="15"/>
  <c r="AB72376" i="15"/>
  <c r="AC72376" i="15"/>
  <c r="AA72376" i="15"/>
  <c r="AA73275" i="15"/>
  <c r="AB73275" i="15"/>
  <c r="AC73275" i="15"/>
  <c r="AB72048" i="15"/>
  <c r="AC72048" i="15"/>
  <c r="AA72048" i="15"/>
  <c r="AA73139" i="15"/>
  <c r="AB73139" i="15"/>
  <c r="AC73139" i="15"/>
  <c r="AA72305" i="15"/>
  <c r="AB72305" i="15"/>
  <c r="AC72305" i="15"/>
  <c r="AA71409" i="15"/>
  <c r="AB71409" i="15"/>
  <c r="AC71409" i="15"/>
  <c r="AB72994" i="15"/>
  <c r="AC72994" i="15"/>
  <c r="AA72994" i="15"/>
  <c r="AB72544" i="15"/>
  <c r="AC72544" i="15"/>
  <c r="AA72544" i="15"/>
  <c r="AA72053" i="15"/>
  <c r="AB72053" i="15"/>
  <c r="AC72053" i="15"/>
  <c r="AB71586" i="15"/>
  <c r="AC71586" i="15"/>
  <c r="AA71586" i="15"/>
  <c r="AA73727" i="15"/>
  <c r="AB73727" i="15"/>
  <c r="AC73727" i="15"/>
  <c r="AA72867" i="15"/>
  <c r="AB72867" i="15"/>
  <c r="AC72867" i="15"/>
  <c r="AA72365" i="15"/>
  <c r="AB72365" i="15"/>
  <c r="AC72365" i="15"/>
  <c r="AB71854" i="15"/>
  <c r="AC71854" i="15"/>
  <c r="AA71854" i="15"/>
  <c r="AA71287" i="15"/>
  <c r="AB71287" i="15"/>
  <c r="AC71287" i="15"/>
  <c r="AA70799" i="15"/>
  <c r="AB70799" i="15"/>
  <c r="AC70799" i="15"/>
  <c r="AA73115" i="15"/>
  <c r="AB73115" i="15"/>
  <c r="AC73115" i="15"/>
  <c r="AB72658" i="15"/>
  <c r="AC72658" i="15"/>
  <c r="AA72658" i="15"/>
  <c r="AB72230" i="15"/>
  <c r="AC72230" i="15"/>
  <c r="AA72230" i="15"/>
  <c r="AA71769" i="15"/>
  <c r="AB71769" i="15"/>
  <c r="AC71769" i="15"/>
  <c r="AB71270" i="15"/>
  <c r="AC71270" i="15"/>
  <c r="AA71270" i="15"/>
  <c r="AB70808" i="15"/>
  <c r="AC70808" i="15"/>
  <c r="AA70808" i="15"/>
  <c r="AA70603" i="15"/>
  <c r="AB70603" i="15"/>
  <c r="AC70603" i="15"/>
  <c r="AA70453" i="15"/>
  <c r="AB70453" i="15"/>
  <c r="AC70453" i="15"/>
  <c r="AB70306" i="15"/>
  <c r="AC70306" i="15"/>
  <c r="AA70306" i="15"/>
  <c r="AA70155" i="15"/>
  <c r="AB70155" i="15"/>
  <c r="AC70155" i="15"/>
  <c r="AA70005" i="15"/>
  <c r="AB70005" i="15"/>
  <c r="AC70005" i="15"/>
  <c r="AB69858" i="15"/>
  <c r="AC69858" i="15"/>
  <c r="AA69858" i="15"/>
  <c r="AA69707" i="15"/>
  <c r="AB69707" i="15"/>
  <c r="AC69707" i="15"/>
  <c r="AA69557" i="15"/>
  <c r="AB69557" i="15"/>
  <c r="AC69557" i="15"/>
  <c r="AB69410" i="15"/>
  <c r="AC69410" i="15"/>
  <c r="AA69410" i="15"/>
  <c r="AA69259" i="15"/>
  <c r="AB69259" i="15"/>
  <c r="AC69259" i="15"/>
  <c r="AA70701" i="15"/>
  <c r="AB70701" i="15"/>
  <c r="AC70701" i="15"/>
  <c r="AA70553" i="15"/>
  <c r="AB70553" i="15"/>
  <c r="AC70553" i="15"/>
  <c r="AA70177" i="15"/>
  <c r="AB70177" i="15"/>
  <c r="AC70177" i="15"/>
  <c r="AA69513" i="15"/>
  <c r="AB69513" i="15"/>
  <c r="AC69513" i="15"/>
  <c r="AA70985" i="15"/>
  <c r="AB70985" i="15"/>
  <c r="AC70985" i="15"/>
  <c r="AB68292" i="15"/>
  <c r="AC68292" i="15"/>
  <c r="AA68292" i="15"/>
  <c r="AB68796" i="15"/>
  <c r="AC68796" i="15"/>
  <c r="AA68796" i="15"/>
  <c r="AA69129" i="15"/>
  <c r="AB69129" i="15"/>
  <c r="AC69129" i="15"/>
  <c r="AB69026" i="15"/>
  <c r="AC69026" i="15"/>
  <c r="AA69026" i="15"/>
  <c r="AB68142" i="15"/>
  <c r="AC68142" i="15"/>
  <c r="AA68142" i="15"/>
  <c r="AB68290" i="15"/>
  <c r="AC68290" i="15"/>
  <c r="AA68290" i="15"/>
  <c r="AB68218" i="15"/>
  <c r="AC68218" i="15"/>
  <c r="AA68218" i="15"/>
  <c r="AB67346" i="15"/>
  <c r="AC67346" i="15"/>
  <c r="AA67346" i="15"/>
  <c r="AB66962" i="15"/>
  <c r="AC66962" i="15"/>
  <c r="AA66962" i="15"/>
  <c r="AB67698" i="15"/>
  <c r="AC67698" i="15"/>
  <c r="AA67698" i="15"/>
  <c r="AB66206" i="15"/>
  <c r="AC66206" i="15"/>
  <c r="AA66206" i="15"/>
  <c r="AB64478" i="15"/>
  <c r="AC64478" i="15"/>
  <c r="AA64478" i="15"/>
  <c r="AB66778" i="15"/>
  <c r="AC66778" i="15"/>
  <c r="AA66778" i="15"/>
  <c r="AB65606" i="15"/>
  <c r="AC65606" i="15"/>
  <c r="AA65606" i="15"/>
  <c r="AB64530" i="15"/>
  <c r="AC64530" i="15"/>
  <c r="AA64530" i="15"/>
  <c r="AB66286" i="15"/>
  <c r="AC66286" i="15"/>
  <c r="AA66286" i="15"/>
  <c r="AB65100" i="15"/>
  <c r="AC65100" i="15"/>
  <c r="AA65100" i="15"/>
  <c r="AB63918" i="15"/>
  <c r="AC63918" i="15"/>
  <c r="AA63918" i="15"/>
  <c r="AB66702" i="15"/>
  <c r="AC66702" i="15"/>
  <c r="AA66702" i="15"/>
  <c r="AB65762" i="15"/>
  <c r="AC65762" i="15"/>
  <c r="AA65762" i="15"/>
  <c r="AB64930" i="15"/>
  <c r="AC64930" i="15"/>
  <c r="AA64930" i="15"/>
  <c r="AB64116" i="15"/>
  <c r="AC64116" i="15"/>
  <c r="AA64116" i="15"/>
  <c r="AA63451" i="15"/>
  <c r="AB63451" i="15"/>
  <c r="AC63451" i="15"/>
  <c r="AA63339" i="15"/>
  <c r="AB63339" i="15"/>
  <c r="AC63339" i="15"/>
  <c r="AA63227" i="15"/>
  <c r="AB63227" i="15"/>
  <c r="AC63227" i="15"/>
  <c r="AA63115" i="15"/>
  <c r="AB63115" i="15"/>
  <c r="AC63115" i="15"/>
  <c r="AA63003" i="15"/>
  <c r="AB63003" i="15"/>
  <c r="AC63003" i="15"/>
  <c r="AB66790" i="15"/>
  <c r="AC66790" i="15"/>
  <c r="AA66790" i="15"/>
  <c r="AB66910" i="15"/>
  <c r="AC66910" i="15"/>
  <c r="AA66910" i="15"/>
  <c r="AB65860" i="15"/>
  <c r="AC65860" i="15"/>
  <c r="AA65860" i="15"/>
  <c r="AB65062" i="15"/>
  <c r="AC65062" i="15"/>
  <c r="AA65062" i="15"/>
  <c r="AB63940" i="15"/>
  <c r="AC63940" i="15"/>
  <c r="AA63940" i="15"/>
  <c r="AB65690" i="15"/>
  <c r="AC65690" i="15"/>
  <c r="AA65690" i="15"/>
  <c r="AB63980" i="15"/>
  <c r="AC63980" i="15"/>
  <c r="AA63980" i="15"/>
  <c r="AB66862" i="15"/>
  <c r="AC66862" i="15"/>
  <c r="AA66862" i="15"/>
  <c r="AB65986" i="15"/>
  <c r="AC65986" i="15"/>
  <c r="AA65986" i="15"/>
  <c r="AB65282" i="15"/>
  <c r="AC65282" i="15"/>
  <c r="AA65282" i="15"/>
  <c r="AB64502" i="15"/>
  <c r="AC64502" i="15"/>
  <c r="AA64502" i="15"/>
  <c r="AB63688" i="15"/>
  <c r="AC63688" i="15"/>
  <c r="AA63688" i="15"/>
  <c r="AA62777" i="15"/>
  <c r="AB62777" i="15"/>
  <c r="AC62777" i="15"/>
  <c r="AA62921" i="15"/>
  <c r="AB62921" i="15"/>
  <c r="AC62921" i="15"/>
  <c r="AA62185" i="15"/>
  <c r="AB62185" i="15"/>
  <c r="AC62185" i="15"/>
  <c r="AA61335" i="15"/>
  <c r="AB61335" i="15"/>
  <c r="AC61335" i="15"/>
  <c r="AA62283" i="15"/>
  <c r="AB62283" i="15"/>
  <c r="AC62283" i="15"/>
  <c r="AB62762" i="15"/>
  <c r="AC62762" i="15"/>
  <c r="AA62762" i="15"/>
  <c r="AA62619" i="15"/>
  <c r="AB62619" i="15"/>
  <c r="AC62619" i="15"/>
  <c r="AA62755" i="15"/>
  <c r="AB62755" i="15"/>
  <c r="AC62755" i="15"/>
  <c r="AA61897" i="15"/>
  <c r="AB61897" i="15"/>
  <c r="AC61897" i="15"/>
  <c r="AA61031" i="15"/>
  <c r="AB61031" i="15"/>
  <c r="AC61031" i="15"/>
  <c r="AA62251" i="15"/>
  <c r="AB62251" i="15"/>
  <c r="AC62251" i="15"/>
  <c r="AA61081" i="15"/>
  <c r="AB61081" i="15"/>
  <c r="AC61081" i="15"/>
  <c r="AB60600" i="15"/>
  <c r="AC60600" i="15"/>
  <c r="AA60600" i="15"/>
  <c r="AB60152" i="15"/>
  <c r="AC60152" i="15"/>
  <c r="AA60152" i="15"/>
  <c r="AB59862" i="15"/>
  <c r="AC59862" i="15"/>
  <c r="AA59862" i="15"/>
  <c r="AB59638" i="15"/>
  <c r="AC59638" i="15"/>
  <c r="AA59638" i="15"/>
  <c r="AB59414" i="15"/>
  <c r="AC59414" i="15"/>
  <c r="AA59414" i="15"/>
  <c r="AB59190" i="15"/>
  <c r="AC59190" i="15"/>
  <c r="AA59190" i="15"/>
  <c r="AB58966" i="15"/>
  <c r="AC58966" i="15"/>
  <c r="AA58966" i="15"/>
  <c r="AB58742" i="15"/>
  <c r="AC58742" i="15"/>
  <c r="AA58742" i="15"/>
  <c r="AB58518" i="15"/>
  <c r="AC58518" i="15"/>
  <c r="AA58518" i="15"/>
  <c r="AB58294" i="15"/>
  <c r="AC58294" i="15"/>
  <c r="AA58294" i="15"/>
  <c r="AB58070" i="15"/>
  <c r="AC58070" i="15"/>
  <c r="AA58070" i="15"/>
  <c r="AB57846" i="15"/>
  <c r="AC57846" i="15"/>
  <c r="AA57846" i="15"/>
  <c r="AB57622" i="15"/>
  <c r="AC57622" i="15"/>
  <c r="AA57622" i="15"/>
  <c r="AB57398" i="15"/>
  <c r="AC57398" i="15"/>
  <c r="AA57398" i="15"/>
  <c r="AB57174" i="15"/>
  <c r="AC57174" i="15"/>
  <c r="AA57174" i="15"/>
  <c r="AB56950" i="15"/>
  <c r="AC56950" i="15"/>
  <c r="AA56950" i="15"/>
  <c r="AB56726" i="15"/>
  <c r="AC56726" i="15"/>
  <c r="AA56726" i="15"/>
  <c r="AB56502" i="15"/>
  <c r="AC56502" i="15"/>
  <c r="AA56502" i="15"/>
  <c r="AB56278" i="15"/>
  <c r="AC56278" i="15"/>
  <c r="AA56278" i="15"/>
  <c r="AB56054" i="15"/>
  <c r="AC56054" i="15"/>
  <c r="AA56054" i="15"/>
  <c r="AB55830" i="15"/>
  <c r="AC55830" i="15"/>
  <c r="AA55830" i="15"/>
  <c r="AB55606" i="15"/>
  <c r="AC55606" i="15"/>
  <c r="AA55606" i="15"/>
  <c r="AB55382" i="15"/>
  <c r="AC55382" i="15"/>
  <c r="AA55382" i="15"/>
  <c r="AB55158" i="15"/>
  <c r="AC55158" i="15"/>
  <c r="AA55158" i="15"/>
  <c r="AB62770" i="15"/>
  <c r="AC62770" i="15"/>
  <c r="AA62770" i="15"/>
  <c r="AA61989" i="15"/>
  <c r="AB61989" i="15"/>
  <c r="AC61989" i="15"/>
  <c r="AA61807" i="15"/>
  <c r="AB61807" i="15"/>
  <c r="AC61807" i="15"/>
  <c r="AA59833" i="15"/>
  <c r="AB59833" i="15"/>
  <c r="AC59833" i="15"/>
  <c r="AA58777" i="15"/>
  <c r="AB58777" i="15"/>
  <c r="AC58777" i="15"/>
  <c r="AA57881" i="15"/>
  <c r="AB57881" i="15"/>
  <c r="AC57881" i="15"/>
  <c r="AA59361" i="15"/>
  <c r="AB59361" i="15"/>
  <c r="AC59361" i="15"/>
  <c r="AA58453" i="15"/>
  <c r="AB58453" i="15"/>
  <c r="AC58453" i="15"/>
  <c r="AA57685" i="15"/>
  <c r="AB57685" i="15"/>
  <c r="AC57685" i="15"/>
  <c r="AA56789" i="15"/>
  <c r="AB56789" i="15"/>
  <c r="AC56789" i="15"/>
  <c r="AA55893" i="15"/>
  <c r="AB55893" i="15"/>
  <c r="AC55893" i="15"/>
  <c r="AA59843" i="15"/>
  <c r="AB59843" i="15"/>
  <c r="AC59843" i="15"/>
  <c r="AA58931" i="15"/>
  <c r="AB58931" i="15"/>
  <c r="AC58931" i="15"/>
  <c r="AA58035" i="15"/>
  <c r="AB58035" i="15"/>
  <c r="AC58035" i="15"/>
  <c r="AA57139" i="15"/>
  <c r="AB57139" i="15"/>
  <c r="AC57139" i="15"/>
  <c r="AA56243" i="15"/>
  <c r="AB56243" i="15"/>
  <c r="AC56243" i="15"/>
  <c r="AB60298" i="15"/>
  <c r="AC60298" i="15"/>
  <c r="AA60298" i="15"/>
  <c r="AB60294" i="15"/>
  <c r="AC60294" i="15"/>
  <c r="AA60294" i="15"/>
  <c r="AA59207" i="15"/>
  <c r="AB59207" i="15"/>
  <c r="AC59207" i="15"/>
  <c r="AA58311" i="15"/>
  <c r="AB58311" i="15"/>
  <c r="AC58311" i="15"/>
  <c r="AB60286" i="15"/>
  <c r="AC60286" i="15"/>
  <c r="AA60286" i="15"/>
  <c r="AA59331" i="15"/>
  <c r="AB59331" i="15"/>
  <c r="AC59331" i="15"/>
  <c r="AA58435" i="15"/>
  <c r="AB58435" i="15"/>
  <c r="AC58435" i="15"/>
  <c r="AA57539" i="15"/>
  <c r="AB57539" i="15"/>
  <c r="AC57539" i="15"/>
  <c r="AA56643" i="15"/>
  <c r="AB56643" i="15"/>
  <c r="AC56643" i="15"/>
  <c r="AA55747" i="15"/>
  <c r="AB55747" i="15"/>
  <c r="AC55747" i="15"/>
  <c r="AB60782" i="15"/>
  <c r="AC60782" i="15"/>
  <c r="AA60782" i="15"/>
  <c r="AA57215" i="15"/>
  <c r="AB57215" i="15"/>
  <c r="AC57215" i="15"/>
  <c r="AA56319" i="15"/>
  <c r="AB56319" i="15"/>
  <c r="AC56319" i="15"/>
  <c r="AA55423" i="15"/>
  <c r="AB55423" i="15"/>
  <c r="AC55423" i="15"/>
  <c r="AA54689" i="15"/>
  <c r="AB54689" i="15"/>
  <c r="AC54689" i="15"/>
  <c r="AA52079" i="15"/>
  <c r="AB52079" i="15"/>
  <c r="AC52079" i="15"/>
  <c r="AA54247" i="15"/>
  <c r="AB54247" i="15"/>
  <c r="AC54247" i="15"/>
  <c r="AA53003" i="15"/>
  <c r="AB53003" i="15"/>
  <c r="AC53003" i="15"/>
  <c r="AA51849" i="15"/>
  <c r="AB51849" i="15"/>
  <c r="AC51849" i="15"/>
  <c r="AA54367" i="15"/>
  <c r="AB54367" i="15"/>
  <c r="AC54367" i="15"/>
  <c r="AA53565" i="15"/>
  <c r="AB53565" i="15"/>
  <c r="AC53565" i="15"/>
  <c r="AA52413" i="15"/>
  <c r="AB52413" i="15"/>
  <c r="AC52413" i="15"/>
  <c r="AA54617" i="15"/>
  <c r="AB54617" i="15"/>
  <c r="AC54617" i="15"/>
  <c r="AA53783" i="15"/>
  <c r="AB53783" i="15"/>
  <c r="AC53783" i="15"/>
  <c r="AA52951" i="15"/>
  <c r="AB52951" i="15"/>
  <c r="AC52951" i="15"/>
  <c r="AA54321" i="15"/>
  <c r="AB54321" i="15"/>
  <c r="AC54321" i="15"/>
  <c r="AA53135" i="15"/>
  <c r="AB53135" i="15"/>
  <c r="AC53135" i="15"/>
  <c r="AA51955" i="15"/>
  <c r="AB51955" i="15"/>
  <c r="AC51955" i="15"/>
  <c r="AA53575" i="15"/>
  <c r="AB53575" i="15"/>
  <c r="AC53575" i="15"/>
  <c r="AB54878" i="15"/>
  <c r="AC54878" i="15"/>
  <c r="AA54878" i="15"/>
  <c r="AA54455" i="15"/>
  <c r="AB54455" i="15"/>
  <c r="AC54455" i="15"/>
  <c r="AA53275" i="15"/>
  <c r="AB53275" i="15"/>
  <c r="AC53275" i="15"/>
  <c r="AA51439" i="15"/>
  <c r="AB51439" i="15"/>
  <c r="AC51439" i="15"/>
  <c r="AA50943" i="15"/>
  <c r="AB50943" i="15"/>
  <c r="AC50943" i="15"/>
  <c r="AA51167" i="15"/>
  <c r="AB51167" i="15"/>
  <c r="AC51167" i="15"/>
  <c r="AA51739" i="15"/>
  <c r="AB51739" i="15"/>
  <c r="AC51739" i="15"/>
  <c r="AA51557" i="15"/>
  <c r="AB51557" i="15"/>
  <c r="AC51557" i="15"/>
  <c r="AA50819" i="15"/>
  <c r="AB50819" i="15"/>
  <c r="AC50819" i="15"/>
  <c r="AA50937" i="15"/>
  <c r="AB50937" i="15"/>
  <c r="AC50937" i="15"/>
  <c r="AB50582" i="15"/>
  <c r="AC50582" i="15"/>
  <c r="AA50582" i="15"/>
  <c r="AB50358" i="15"/>
  <c r="AC50358" i="15"/>
  <c r="AA50358" i="15"/>
  <c r="AB50134" i="15"/>
  <c r="AC50134" i="15"/>
  <c r="AA50134" i="15"/>
  <c r="AB49910" i="15"/>
  <c r="AC49910" i="15"/>
  <c r="AA49910" i="15"/>
  <c r="AB49686" i="15"/>
  <c r="AC49686" i="15"/>
  <c r="AA49686" i="15"/>
  <c r="AB49462" i="15"/>
  <c r="AC49462" i="15"/>
  <c r="AA49462" i="15"/>
  <c r="AA50227" i="15"/>
  <c r="AB50227" i="15"/>
  <c r="AC50227" i="15"/>
  <c r="AA49299" i="15"/>
  <c r="AB49299" i="15"/>
  <c r="AC49299" i="15"/>
  <c r="AA50121" i="15"/>
  <c r="AB50121" i="15"/>
  <c r="AC50121" i="15"/>
  <c r="AA50519" i="15"/>
  <c r="AB50519" i="15"/>
  <c r="AC50519" i="15"/>
  <c r="AA50241" i="15"/>
  <c r="AB50241" i="15"/>
  <c r="AC50241" i="15"/>
  <c r="AA49367" i="15"/>
  <c r="AB49367" i="15"/>
  <c r="AC49367" i="15"/>
  <c r="AA49149" i="15"/>
  <c r="AB49149" i="15"/>
  <c r="AC49149" i="15"/>
  <c r="AA48373" i="15"/>
  <c r="AB48373" i="15"/>
  <c r="AC48373" i="15"/>
  <c r="AA47477" i="15"/>
  <c r="AB47477" i="15"/>
  <c r="AC47477" i="15"/>
  <c r="AA46581" i="15"/>
  <c r="AB46581" i="15"/>
  <c r="AC46581" i="15"/>
  <c r="AA45685" i="15"/>
  <c r="AB45685" i="15"/>
  <c r="AC45685" i="15"/>
  <c r="AA44789" i="15"/>
  <c r="AB44789" i="15"/>
  <c r="AC44789" i="15"/>
  <c r="AA43893" i="15"/>
  <c r="AB43893" i="15"/>
  <c r="AC43893" i="15"/>
  <c r="AA42997" i="15"/>
  <c r="AB42997" i="15"/>
  <c r="AC42997" i="15"/>
  <c r="AA48987" i="15"/>
  <c r="AB48987" i="15"/>
  <c r="AC48987" i="15"/>
  <c r="AA43183" i="15"/>
  <c r="AB43183" i="15"/>
  <c r="AC43183" i="15"/>
  <c r="AA48425" i="15"/>
  <c r="AB48425" i="15"/>
  <c r="AC48425" i="15"/>
  <c r="AA48723" i="15"/>
  <c r="AB48723" i="15"/>
  <c r="AC48723" i="15"/>
  <c r="AA47845" i="15"/>
  <c r="AB47845" i="15"/>
  <c r="AC47845" i="15"/>
  <c r="AA46949" i="15"/>
  <c r="AB46949" i="15"/>
  <c r="AC46949" i="15"/>
  <c r="AA46053" i="15"/>
  <c r="AB46053" i="15"/>
  <c r="AC46053" i="15"/>
  <c r="AA45157" i="15"/>
  <c r="AB45157" i="15"/>
  <c r="AC45157" i="15"/>
  <c r="AA44261" i="15"/>
  <c r="AB44261" i="15"/>
  <c r="AC44261" i="15"/>
  <c r="AA49799" i="15"/>
  <c r="AB49799" i="15"/>
  <c r="AC49799" i="15"/>
  <c r="AA48385" i="15"/>
  <c r="AB48385" i="15"/>
  <c r="AC48385" i="15"/>
  <c r="AA47489" i="15"/>
  <c r="AB47489" i="15"/>
  <c r="AC47489" i="15"/>
  <c r="AA46593" i="15"/>
  <c r="AB46593" i="15"/>
  <c r="AC46593" i="15"/>
  <c r="AA45697" i="15"/>
  <c r="AB45697" i="15"/>
  <c r="AC45697" i="15"/>
  <c r="AA44801" i="15"/>
  <c r="AB44801" i="15"/>
  <c r="AC44801" i="15"/>
  <c r="AA43905" i="15"/>
  <c r="AB43905" i="15"/>
  <c r="AC43905" i="15"/>
  <c r="AA49767" i="15"/>
  <c r="AB49767" i="15"/>
  <c r="AC49767" i="15"/>
  <c r="AA48345" i="15"/>
  <c r="AB48345" i="15"/>
  <c r="AC48345" i="15"/>
  <c r="AA47449" i="15"/>
  <c r="AB47449" i="15"/>
  <c r="AC47449" i="15"/>
  <c r="AA41731" i="15"/>
  <c r="AB41731" i="15"/>
  <c r="AC41731" i="15"/>
  <c r="AA40643" i="15"/>
  <c r="AB40643" i="15"/>
  <c r="AC40643" i="15"/>
  <c r="AA39589" i="15"/>
  <c r="AB39589" i="15"/>
  <c r="AC39589" i="15"/>
  <c r="AA41979" i="15"/>
  <c r="AB41979" i="15"/>
  <c r="AC41979" i="15"/>
  <c r="AA39419" i="15"/>
  <c r="AB39419" i="15"/>
  <c r="AC39419" i="15"/>
  <c r="AA41267" i="15"/>
  <c r="AB41267" i="15"/>
  <c r="AC41267" i="15"/>
  <c r="AA42503" i="15"/>
  <c r="AB42503" i="15"/>
  <c r="AC42503" i="15"/>
  <c r="AA40969" i="15"/>
  <c r="AB40969" i="15"/>
  <c r="AC40969" i="15"/>
  <c r="AA39177" i="15"/>
  <c r="AB39177" i="15"/>
  <c r="AC39177" i="15"/>
  <c r="AA38577" i="15"/>
  <c r="AB38577" i="15"/>
  <c r="AC38577" i="15"/>
  <c r="AA41507" i="15"/>
  <c r="AB41507" i="15"/>
  <c r="AC41507" i="15"/>
  <c r="AA40419" i="15"/>
  <c r="AB40419" i="15"/>
  <c r="AC40419" i="15"/>
  <c r="AA39267" i="15"/>
  <c r="AB39267" i="15"/>
  <c r="AC39267" i="15"/>
  <c r="AA42011" i="15"/>
  <c r="AB42011" i="15"/>
  <c r="AC42011" i="15"/>
  <c r="AA40283" i="15"/>
  <c r="AB40283" i="15"/>
  <c r="AC40283" i="15"/>
  <c r="AA39293" i="15"/>
  <c r="AB39293" i="15"/>
  <c r="AC39293" i="15"/>
  <c r="AA41555" i="15"/>
  <c r="AB41555" i="15"/>
  <c r="AC41555" i="15"/>
  <c r="AA40433" i="15"/>
  <c r="AB40433" i="15"/>
  <c r="AC40433" i="15"/>
  <c r="AA41163" i="15"/>
  <c r="AB41163" i="15"/>
  <c r="AC41163" i="15"/>
  <c r="AA38053" i="15"/>
  <c r="AB38053" i="15"/>
  <c r="AC38053" i="15"/>
  <c r="AA36515" i="15"/>
  <c r="AB36515" i="15"/>
  <c r="AC36515" i="15"/>
  <c r="AA35665" i="15"/>
  <c r="AB35665" i="15"/>
  <c r="AC35665" i="15"/>
  <c r="AA38573" i="15"/>
  <c r="AB38573" i="15"/>
  <c r="AC38573" i="15"/>
  <c r="AA37195" i="15"/>
  <c r="AB37195" i="15"/>
  <c r="AC37195" i="15"/>
  <c r="AA35851" i="15"/>
  <c r="AB35851" i="15"/>
  <c r="AC35851" i="15"/>
  <c r="AA34821" i="15"/>
  <c r="AB34821" i="15"/>
  <c r="AC34821" i="15"/>
  <c r="AA34427" i="15"/>
  <c r="AB34427" i="15"/>
  <c r="AC34427" i="15"/>
  <c r="AA37281" i="15"/>
  <c r="AB37281" i="15"/>
  <c r="AC37281" i="15"/>
  <c r="AA36385" i="15"/>
  <c r="AB36385" i="15"/>
  <c r="AC36385" i="15"/>
  <c r="AA35489" i="15"/>
  <c r="AB35489" i="15"/>
  <c r="AC35489" i="15"/>
  <c r="AB34794" i="15"/>
  <c r="AC34794" i="15"/>
  <c r="AA34794" i="15"/>
  <c r="AB34570" i="15"/>
  <c r="AC34570" i="15"/>
  <c r="AA34570" i="15"/>
  <c r="AB34346" i="15"/>
  <c r="AC34346" i="15"/>
  <c r="AA34346" i="15"/>
  <c r="AB34134" i="15"/>
  <c r="AC34134" i="15"/>
  <c r="AA34134" i="15"/>
  <c r="AB33910" i="15"/>
  <c r="AC33910" i="15"/>
  <c r="AA33910" i="15"/>
  <c r="AB33654" i="15"/>
  <c r="AC33654" i="15"/>
  <c r="AA33654" i="15"/>
  <c r="AB33430" i="15"/>
  <c r="AC33430" i="15"/>
  <c r="AA33430" i="15"/>
  <c r="AB33206" i="15"/>
  <c r="AC33206" i="15"/>
  <c r="AA33206" i="15"/>
  <c r="AB32982" i="15"/>
  <c r="AC32982" i="15"/>
  <c r="AA32982" i="15"/>
  <c r="AB32758" i="15"/>
  <c r="AC32758" i="15"/>
  <c r="AA32758" i="15"/>
  <c r="AB32534" i="15"/>
  <c r="AC32534" i="15"/>
  <c r="AA32534" i="15"/>
  <c r="AB32310" i="15"/>
  <c r="AC32310" i="15"/>
  <c r="AA32310" i="15"/>
  <c r="AB32086" i="15"/>
  <c r="AC32086" i="15"/>
  <c r="AA32086" i="15"/>
  <c r="AB31862" i="15"/>
  <c r="AC31862" i="15"/>
  <c r="AA31862" i="15"/>
  <c r="AB31638" i="15"/>
  <c r="AC31638" i="15"/>
  <c r="AA31638" i="15"/>
  <c r="AB31414" i="15"/>
  <c r="AC31414" i="15"/>
  <c r="AA31414" i="15"/>
  <c r="AB31190" i="15"/>
  <c r="AC31190" i="15"/>
  <c r="AA31190" i="15"/>
  <c r="AB30966" i="15"/>
  <c r="AC30966" i="15"/>
  <c r="AA30966" i="15"/>
  <c r="AB30742" i="15"/>
  <c r="AC30742" i="15"/>
  <c r="AA30742" i="15"/>
  <c r="AB30518" i="15"/>
  <c r="AC30518" i="15"/>
  <c r="AA30518" i="15"/>
  <c r="AB30294" i="15"/>
  <c r="AC30294" i="15"/>
  <c r="AA30294" i="15"/>
  <c r="AB30070" i="15"/>
  <c r="AC30070" i="15"/>
  <c r="AA30070" i="15"/>
  <c r="AB29846" i="15"/>
  <c r="AC29846" i="15"/>
  <c r="AA29846" i="15"/>
  <c r="AB29622" i="15"/>
  <c r="AC29622" i="15"/>
  <c r="AA29622" i="15"/>
  <c r="AA38445" i="15"/>
  <c r="AB38445" i="15"/>
  <c r="AC38445" i="15"/>
  <c r="AA36955" i="15"/>
  <c r="AB36955" i="15"/>
  <c r="AC36955" i="15"/>
  <c r="AA35517" i="15"/>
  <c r="AB35517" i="15"/>
  <c r="AC35517" i="15"/>
  <c r="AA37753" i="15"/>
  <c r="AB37753" i="15"/>
  <c r="AC37753" i="15"/>
  <c r="AA36197" i="15"/>
  <c r="AB36197" i="15"/>
  <c r="AC36197" i="15"/>
  <c r="AB34592" i="15"/>
  <c r="AC34592" i="15"/>
  <c r="AA34592" i="15"/>
  <c r="AA34273" i="15"/>
  <c r="AB34273" i="15"/>
  <c r="AC34273" i="15"/>
  <c r="AA34049" i="15"/>
  <c r="AB34049" i="15"/>
  <c r="AC34049" i="15"/>
  <c r="AA33825" i="15"/>
  <c r="AB33825" i="15"/>
  <c r="AC33825" i="15"/>
  <c r="AA33601" i="15"/>
  <c r="AB33601" i="15"/>
  <c r="AC33601" i="15"/>
  <c r="AA33377" i="15"/>
  <c r="AB33377" i="15"/>
  <c r="AC33377" i="15"/>
  <c r="AA33153" i="15"/>
  <c r="AB33153" i="15"/>
  <c r="AC33153" i="15"/>
  <c r="AA32929" i="15"/>
  <c r="AB32929" i="15"/>
  <c r="AC32929" i="15"/>
  <c r="AA32705" i="15"/>
  <c r="AB32705" i="15"/>
  <c r="AC32705" i="15"/>
  <c r="AA32481" i="15"/>
  <c r="AB32481" i="15"/>
  <c r="AC32481" i="15"/>
  <c r="AA32257" i="15"/>
  <c r="AB32257" i="15"/>
  <c r="AC32257" i="15"/>
  <c r="AA32033" i="15"/>
  <c r="AB32033" i="15"/>
  <c r="AC32033" i="15"/>
  <c r="AA31809" i="15"/>
  <c r="AB31809" i="15"/>
  <c r="AC31809" i="15"/>
  <c r="AA37017" i="15"/>
  <c r="AB37017" i="15"/>
  <c r="AC37017" i="15"/>
  <c r="AA34969" i="15"/>
  <c r="AB34969" i="15"/>
  <c r="AC34969" i="15"/>
  <c r="AA27875" i="15"/>
  <c r="AB27875" i="15"/>
  <c r="AC27875" i="15"/>
  <c r="AA31165" i="15"/>
  <c r="AB31165" i="15"/>
  <c r="AC31165" i="15"/>
  <c r="AA30269" i="15"/>
  <c r="AB30269" i="15"/>
  <c r="AC30269" i="15"/>
  <c r="AA31749" i="15"/>
  <c r="AB31749" i="15"/>
  <c r="AC31749" i="15"/>
  <c r="AA28247" i="15"/>
  <c r="AB28247" i="15"/>
  <c r="AC28247" i="15"/>
  <c r="AA27007" i="15"/>
  <c r="AB27007" i="15"/>
  <c r="AC27007" i="15"/>
  <c r="AA26783" i="15"/>
  <c r="AB26783" i="15"/>
  <c r="AC26783" i="15"/>
  <c r="AA26559" i="15"/>
  <c r="AB26559" i="15"/>
  <c r="AC26559" i="15"/>
  <c r="AA26335" i="15"/>
  <c r="AB26335" i="15"/>
  <c r="AC26335" i="15"/>
  <c r="AA26111" i="15"/>
  <c r="AB26111" i="15"/>
  <c r="AC26111" i="15"/>
  <c r="AA25887" i="15"/>
  <c r="AB25887" i="15"/>
  <c r="AC25887" i="15"/>
  <c r="AA25663" i="15"/>
  <c r="AB25663" i="15"/>
  <c r="AC25663" i="15"/>
  <c r="AA25439" i="15"/>
  <c r="AB25439" i="15"/>
  <c r="AC25439" i="15"/>
  <c r="AA25215" i="15"/>
  <c r="AB25215" i="15"/>
  <c r="AC25215" i="15"/>
  <c r="AA24991" i="15"/>
  <c r="AB24991" i="15"/>
  <c r="AC24991" i="15"/>
  <c r="AA24767" i="15"/>
  <c r="AB24767" i="15"/>
  <c r="AC24767" i="15"/>
  <c r="AA24543" i="15"/>
  <c r="AB24543" i="15"/>
  <c r="AC24543" i="15"/>
  <c r="AA24319" i="15"/>
  <c r="AB24319" i="15"/>
  <c r="AC24319" i="15"/>
  <c r="AA24095" i="15"/>
  <c r="AB24095" i="15"/>
  <c r="AC24095" i="15"/>
  <c r="AA23871" i="15"/>
  <c r="AB23871" i="15"/>
  <c r="AC23871" i="15"/>
  <c r="AA31053" i="15"/>
  <c r="AB31053" i="15"/>
  <c r="AC31053" i="15"/>
  <c r="AA30157" i="15"/>
  <c r="AB30157" i="15"/>
  <c r="AC30157" i="15"/>
  <c r="AA31661" i="15"/>
  <c r="AB31661" i="15"/>
  <c r="AC31661" i="15"/>
  <c r="AA27493" i="15"/>
  <c r="AB27493" i="15"/>
  <c r="AC27493" i="15"/>
  <c r="AB26616" i="15"/>
  <c r="AC26616" i="15"/>
  <c r="AA26616" i="15"/>
  <c r="AB25720" i="15"/>
  <c r="AC25720" i="15"/>
  <c r="AA25720" i="15"/>
  <c r="AB24824" i="15"/>
  <c r="AC24824" i="15"/>
  <c r="AA24824" i="15"/>
  <c r="AB23928" i="15"/>
  <c r="AC23928" i="15"/>
  <c r="AA23928" i="15"/>
  <c r="AA27785" i="15"/>
  <c r="AB27785" i="15"/>
  <c r="AC27785" i="15"/>
  <c r="AB26832" i="15"/>
  <c r="AC26832" i="15"/>
  <c r="AA26832" i="15"/>
  <c r="AB25936" i="15"/>
  <c r="AC25936" i="15"/>
  <c r="AA25936" i="15"/>
  <c r="AB25040" i="15"/>
  <c r="AC25040" i="15"/>
  <c r="AA25040" i="15"/>
  <c r="AB24144" i="15"/>
  <c r="AC24144" i="15"/>
  <c r="AA24144" i="15"/>
  <c r="AA31125" i="15"/>
  <c r="AB31125" i="15"/>
  <c r="AC31125" i="15"/>
  <c r="AA30327" i="15"/>
  <c r="AB30327" i="15"/>
  <c r="AC30327" i="15"/>
  <c r="AA29909" i="15"/>
  <c r="AB29909" i="15"/>
  <c r="AC29909" i="15"/>
  <c r="AA29541" i="15"/>
  <c r="AB29541" i="15"/>
  <c r="AC29541" i="15"/>
  <c r="AA31365" i="15"/>
  <c r="AB31365" i="15"/>
  <c r="AC31365" i="15"/>
  <c r="AB26854" i="15"/>
  <c r="AC26854" i="15"/>
  <c r="AA26854" i="15"/>
  <c r="AB25958" i="15"/>
  <c r="AC25958" i="15"/>
  <c r="AA25958" i="15"/>
  <c r="AB25062" i="15"/>
  <c r="AC25062" i="15"/>
  <c r="AA25062" i="15"/>
  <c r="AB24166" i="15"/>
  <c r="AC24166" i="15"/>
  <c r="AA24166" i="15"/>
  <c r="AA27143" i="15"/>
  <c r="AB27143" i="15"/>
  <c r="AC27143" i="15"/>
  <c r="AB26974" i="15"/>
  <c r="AC26974" i="15"/>
  <c r="AA26974" i="15"/>
  <c r="AB26078" i="15"/>
  <c r="AC26078" i="15"/>
  <c r="AA26078" i="15"/>
  <c r="AB25182" i="15"/>
  <c r="AC25182" i="15"/>
  <c r="AA25182" i="15"/>
  <c r="AB24286" i="15"/>
  <c r="AC24286" i="15"/>
  <c r="AA24286" i="15"/>
  <c r="AA27147" i="15"/>
  <c r="AB27147" i="15"/>
  <c r="AC27147" i="15"/>
  <c r="Z8340" i="15"/>
  <c r="AA8340" i="15"/>
  <c r="AB8340" i="15"/>
  <c r="AC8340" i="15"/>
  <c r="Z8138" i="15"/>
  <c r="AA8138" i="15"/>
  <c r="AB8138" i="15"/>
  <c r="AC8138" i="15"/>
  <c r="Z7656" i="15"/>
  <c r="AA7656" i="15"/>
  <c r="AB7656" i="15"/>
  <c r="AC7656" i="15"/>
  <c r="Z8528" i="15"/>
  <c r="AA8528" i="15"/>
  <c r="AB8528" i="15"/>
  <c r="AC8528" i="15"/>
  <c r="Z8012" i="15"/>
  <c r="AA8012" i="15"/>
  <c r="AB8012" i="15"/>
  <c r="AC8012" i="15"/>
  <c r="Z7564" i="15"/>
  <c r="AA7564" i="15"/>
  <c r="AB7564" i="15"/>
  <c r="AC7564" i="15"/>
  <c r="Z8186" i="15"/>
  <c r="AA8186" i="15"/>
  <c r="AB8186" i="15"/>
  <c r="AC8186" i="15"/>
  <c r="Z7686" i="15"/>
  <c r="AA7686" i="15"/>
  <c r="AB7686" i="15"/>
  <c r="AC7686" i="15"/>
  <c r="Z7400" i="15"/>
  <c r="AA7400" i="15"/>
  <c r="AB7400" i="15"/>
  <c r="AC7400" i="15"/>
  <c r="Z7252" i="15"/>
  <c r="AA7252" i="15"/>
  <c r="AB7252" i="15"/>
  <c r="AC7252" i="15"/>
  <c r="Z7104" i="15"/>
  <c r="AA7104" i="15"/>
  <c r="AB7104" i="15"/>
  <c r="AC7104" i="15"/>
  <c r="Z6948" i="15"/>
  <c r="AA6948" i="15"/>
  <c r="AB6948" i="15"/>
  <c r="AC6948" i="15"/>
  <c r="Z6732" i="15"/>
  <c r="AA6732" i="15"/>
  <c r="AB6732" i="15"/>
  <c r="AC6732" i="15"/>
  <c r="Z6516" i="15"/>
  <c r="AA6516" i="15"/>
  <c r="AB6516" i="15"/>
  <c r="AC6516" i="15"/>
  <c r="Z6300" i="15"/>
  <c r="AA6300" i="15"/>
  <c r="AB6300" i="15"/>
  <c r="AC6300" i="15"/>
  <c r="Z6076" i="15"/>
  <c r="AA6076" i="15"/>
  <c r="AB6076" i="15"/>
  <c r="AC6076" i="15"/>
  <c r="Z5860" i="15"/>
  <c r="AA5860" i="15"/>
  <c r="AB5860" i="15"/>
  <c r="AC5860" i="15"/>
  <c r="Z5644" i="15"/>
  <c r="AA5644" i="15"/>
  <c r="AB5644" i="15"/>
  <c r="AC5644" i="15"/>
  <c r="Z5428" i="15"/>
  <c r="AA5428" i="15"/>
  <c r="AB5428" i="15"/>
  <c r="AC5428" i="15"/>
  <c r="Z5208" i="15"/>
  <c r="AA5208" i="15"/>
  <c r="AB5208" i="15"/>
  <c r="AC5208" i="15"/>
  <c r="Z4988" i="15"/>
  <c r="AA4988" i="15"/>
  <c r="AB4988" i="15"/>
  <c r="AC4988" i="15"/>
  <c r="Z4680" i="15"/>
  <c r="AA4680" i="15"/>
  <c r="AB4680" i="15"/>
  <c r="AC4680" i="15"/>
  <c r="AB105096" i="15"/>
  <c r="AC105096" i="15"/>
  <c r="AA105096" i="15"/>
  <c r="AA89161" i="15"/>
  <c r="AB89161" i="15"/>
  <c r="AC89161" i="15"/>
  <c r="AA84161" i="15"/>
  <c r="AB84161" i="15"/>
  <c r="AC84161" i="15"/>
  <c r="AA81505" i="15"/>
  <c r="AB81505" i="15"/>
  <c r="AC81505" i="15"/>
  <c r="AA98401" i="15"/>
  <c r="AB98401" i="15"/>
  <c r="AC98401" i="15"/>
  <c r="AB85264" i="15"/>
  <c r="AC85264" i="15"/>
  <c r="AA85264" i="15"/>
  <c r="AB81440" i="15"/>
  <c r="AC81440" i="15"/>
  <c r="AA81440" i="15"/>
  <c r="AB87120" i="15"/>
  <c r="AC87120" i="15"/>
  <c r="AA87120" i="15"/>
  <c r="AB90416" i="15"/>
  <c r="AC90416" i="15"/>
  <c r="AA90416" i="15"/>
  <c r="AB91176" i="15"/>
  <c r="AC91176" i="15"/>
  <c r="AA91176" i="15"/>
  <c r="AB91592" i="15"/>
  <c r="AC91592" i="15"/>
  <c r="AA91592" i="15"/>
  <c r="AB91776" i="15"/>
  <c r="AC91776" i="15"/>
  <c r="AA91776" i="15"/>
  <c r="AB97096" i="15"/>
  <c r="AC97096" i="15"/>
  <c r="AA97096" i="15"/>
  <c r="AB98088" i="15"/>
  <c r="AC98088" i="15"/>
  <c r="AA98088" i="15"/>
  <c r="AB100712" i="15"/>
  <c r="AC100712" i="15"/>
  <c r="AA100712" i="15"/>
  <c r="AB101704" i="15"/>
  <c r="AC101704" i="15"/>
  <c r="AA101704" i="15"/>
  <c r="AB103416" i="15"/>
  <c r="AC103416" i="15"/>
  <c r="AA103416" i="15"/>
  <c r="AB103744" i="15"/>
  <c r="AC103744" i="15"/>
  <c r="AA103744" i="15"/>
  <c r="AB106808" i="15"/>
  <c r="AC106808" i="15"/>
  <c r="AA106808" i="15"/>
  <c r="AB106984" i="15"/>
  <c r="AC106984" i="15"/>
  <c r="AA106984" i="15"/>
  <c r="AB107136" i="15"/>
  <c r="AC107136" i="15"/>
  <c r="AA107136" i="15"/>
  <c r="AB108232" i="15"/>
  <c r="AC108232" i="15"/>
  <c r="AA108232" i="15"/>
  <c r="AB109176" i="15"/>
  <c r="AC109176" i="15"/>
  <c r="AA109176" i="15"/>
  <c r="AA85841" i="15"/>
  <c r="AB85841" i="15"/>
  <c r="AC85841" i="15"/>
  <c r="AA86089" i="15"/>
  <c r="AB86089" i="15"/>
  <c r="AC86089" i="15"/>
  <c r="AA86713" i="15"/>
  <c r="AB86713" i="15"/>
  <c r="AC86713" i="15"/>
  <c r="AA87601" i="15"/>
  <c r="AB87601" i="15"/>
  <c r="AC87601" i="15"/>
  <c r="AA87873" i="15"/>
  <c r="AB87873" i="15"/>
  <c r="AC87873" i="15"/>
  <c r="AA88169" i="15"/>
  <c r="AB88169" i="15"/>
  <c r="AC88169" i="15"/>
  <c r="AA89081" i="15"/>
  <c r="AB89081" i="15"/>
  <c r="AC89081" i="15"/>
  <c r="AA89545" i="15"/>
  <c r="AB89545" i="15"/>
  <c r="AC89545" i="15"/>
  <c r="AA90049" i="15"/>
  <c r="AB90049" i="15"/>
  <c r="AC90049" i="15"/>
  <c r="AA90241" i="15"/>
  <c r="AB90241" i="15"/>
  <c r="AC90241" i="15"/>
  <c r="AA91457" i="15"/>
  <c r="AB91457" i="15"/>
  <c r="AC91457" i="15"/>
  <c r="AA95313" i="15"/>
  <c r="AB95313" i="15"/>
  <c r="AC95313" i="15"/>
  <c r="AA96713" i="15"/>
  <c r="AB96713" i="15"/>
  <c r="AC96713" i="15"/>
  <c r="AA97961" i="15"/>
  <c r="AB97961" i="15"/>
  <c r="AC97961" i="15"/>
  <c r="AA98097" i="15"/>
  <c r="AB98097" i="15"/>
  <c r="AC98097" i="15"/>
  <c r="AA98569" i="15"/>
  <c r="AB98569" i="15"/>
  <c r="AC98569" i="15"/>
  <c r="AA100137" i="15"/>
  <c r="AB100137" i="15"/>
  <c r="AC100137" i="15"/>
  <c r="AA107545" i="15"/>
  <c r="AB107545" i="15"/>
  <c r="AC107545" i="15"/>
  <c r="AB109122" i="15"/>
  <c r="AC109122" i="15"/>
  <c r="AA109122" i="15"/>
  <c r="AB109026" i="15"/>
  <c r="AC109026" i="15"/>
  <c r="AA109026" i="15"/>
  <c r="AB108930" i="15"/>
  <c r="AC108930" i="15"/>
  <c r="AA108930" i="15"/>
  <c r="AB108834" i="15"/>
  <c r="AC108834" i="15"/>
  <c r="AA108834" i="15"/>
  <c r="AB108738" i="15"/>
  <c r="AC108738" i="15"/>
  <c r="AA108738" i="15"/>
  <c r="AB108642" i="15"/>
  <c r="AC108642" i="15"/>
  <c r="AA108642" i="15"/>
  <c r="AB108546" i="15"/>
  <c r="AC108546" i="15"/>
  <c r="AA108546" i="15"/>
  <c r="AB108450" i="15"/>
  <c r="AC108450" i="15"/>
  <c r="AA108450" i="15"/>
  <c r="AB108354" i="15"/>
  <c r="AC108354" i="15"/>
  <c r="AA108354" i="15"/>
  <c r="AB108258" i="15"/>
  <c r="AC108258" i="15"/>
  <c r="AA108258" i="15"/>
  <c r="AB108162" i="15"/>
  <c r="AC108162" i="15"/>
  <c r="AA108162" i="15"/>
  <c r="AB108066" i="15"/>
  <c r="AC108066" i="15"/>
  <c r="AA108066" i="15"/>
  <c r="AB108002" i="15"/>
  <c r="AC108002" i="15"/>
  <c r="AA108002" i="15"/>
  <c r="AB107906" i="15"/>
  <c r="AC107906" i="15"/>
  <c r="AA107906" i="15"/>
  <c r="AB107810" i="15"/>
  <c r="AC107810" i="15"/>
  <c r="AA107810" i="15"/>
  <c r="AB107714" i="15"/>
  <c r="AC107714" i="15"/>
  <c r="AA107714" i="15"/>
  <c r="AB107618" i="15"/>
  <c r="AC107618" i="15"/>
  <c r="AA107618" i="15"/>
  <c r="AB107522" i="15"/>
  <c r="AC107522" i="15"/>
  <c r="AA107522" i="15"/>
  <c r="AB107426" i="15"/>
  <c r="AC107426" i="15"/>
  <c r="AA107426" i="15"/>
  <c r="AB107330" i="15"/>
  <c r="AC107330" i="15"/>
  <c r="AA107330" i="15"/>
  <c r="AB107234" i="15"/>
  <c r="AC107234" i="15"/>
  <c r="AA107234" i="15"/>
  <c r="AB107138" i="15"/>
  <c r="AC107138" i="15"/>
  <c r="AA107138" i="15"/>
  <c r="AB107042" i="15"/>
  <c r="AC107042" i="15"/>
  <c r="AA107042" i="15"/>
  <c r="AB106946" i="15"/>
  <c r="AC106946" i="15"/>
  <c r="AA106946" i="15"/>
  <c r="AB106850" i="15"/>
  <c r="AC106850" i="15"/>
  <c r="AA106850" i="15"/>
  <c r="AA109097" i="15"/>
  <c r="AB109097" i="15"/>
  <c r="AC109097" i="15"/>
  <c r="AA108713" i="15"/>
  <c r="AB108713" i="15"/>
  <c r="AC108713" i="15"/>
  <c r="AA108329" i="15"/>
  <c r="AB108329" i="15"/>
  <c r="AC108329" i="15"/>
  <c r="AA109123" i="15"/>
  <c r="AB109123" i="15"/>
  <c r="AC109123" i="15"/>
  <c r="AA108739" i="15"/>
  <c r="AB108739" i="15"/>
  <c r="AC108739" i="15"/>
  <c r="AA108355" i="15"/>
  <c r="AB108355" i="15"/>
  <c r="AC108355" i="15"/>
  <c r="AA108947" i="15"/>
  <c r="AB108947" i="15"/>
  <c r="AC108947" i="15"/>
  <c r="AA108563" i="15"/>
  <c r="AB108563" i="15"/>
  <c r="AC108563" i="15"/>
  <c r="AA108179" i="15"/>
  <c r="AB108179" i="15"/>
  <c r="AC108179" i="15"/>
  <c r="AA108825" i="15"/>
  <c r="AB108825" i="15"/>
  <c r="AC108825" i="15"/>
  <c r="AA107837" i="15"/>
  <c r="AB107837" i="15"/>
  <c r="AC107837" i="15"/>
  <c r="AA107453" i="15"/>
  <c r="AB107453" i="15"/>
  <c r="AC107453" i="15"/>
  <c r="AA107069" i="15"/>
  <c r="AB107069" i="15"/>
  <c r="AC107069" i="15"/>
  <c r="AA108955" i="15"/>
  <c r="AB108955" i="15"/>
  <c r="AC108955" i="15"/>
  <c r="AA107963" i="15"/>
  <c r="AB107963" i="15"/>
  <c r="AC107963" i="15"/>
  <c r="AA107573" i="15"/>
  <c r="AB107573" i="15"/>
  <c r="AC107573" i="15"/>
  <c r="AA107189" i="15"/>
  <c r="AB107189" i="15"/>
  <c r="AC107189" i="15"/>
  <c r="AA106805" i="15"/>
  <c r="AB106805" i="15"/>
  <c r="AC106805" i="15"/>
  <c r="AA107665" i="15"/>
  <c r="AB107665" i="15"/>
  <c r="AC107665" i="15"/>
  <c r="AA107281" i="15"/>
  <c r="AB107281" i="15"/>
  <c r="AC107281" i="15"/>
  <c r="AA107823" i="15"/>
  <c r="AB107823" i="15"/>
  <c r="AC107823" i="15"/>
  <c r="AA107439" i="15"/>
  <c r="AB107439" i="15"/>
  <c r="AC107439" i="15"/>
  <c r="AA107055" i="15"/>
  <c r="AB107055" i="15"/>
  <c r="AC107055" i="15"/>
  <c r="AA108251" i="15"/>
  <c r="AB108251" i="15"/>
  <c r="AC108251" i="15"/>
  <c r="AA106367" i="15"/>
  <c r="AB106367" i="15"/>
  <c r="AC106367" i="15"/>
  <c r="AA105983" i="15"/>
  <c r="AB105983" i="15"/>
  <c r="AC105983" i="15"/>
  <c r="AA105599" i="15"/>
  <c r="AB105599" i="15"/>
  <c r="AC105599" i="15"/>
  <c r="AA105215" i="15"/>
  <c r="AB105215" i="15"/>
  <c r="AC105215" i="15"/>
  <c r="AA106607" i="15"/>
  <c r="AB106607" i="15"/>
  <c r="AC106607" i="15"/>
  <c r="AA106667" i="15"/>
  <c r="AB106667" i="15"/>
  <c r="AC106667" i="15"/>
  <c r="AA106201" i="15"/>
  <c r="AB106201" i="15"/>
  <c r="AC106201" i="15"/>
  <c r="AA105817" i="15"/>
  <c r="AB105817" i="15"/>
  <c r="AC105817" i="15"/>
  <c r="AA105337" i="15"/>
  <c r="AB105337" i="15"/>
  <c r="AC105337" i="15"/>
  <c r="AA104953" i="15"/>
  <c r="AB104953" i="15"/>
  <c r="AC104953" i="15"/>
  <c r="AA106587" i="15"/>
  <c r="AB106587" i="15"/>
  <c r="AC106587" i="15"/>
  <c r="AA105013" i="15"/>
  <c r="AB105013" i="15"/>
  <c r="AC105013" i="15"/>
  <c r="AA106583" i="15"/>
  <c r="AB106583" i="15"/>
  <c r="AC106583" i="15"/>
  <c r="AA106159" i="15"/>
  <c r="AB106159" i="15"/>
  <c r="AC106159" i="15"/>
  <c r="AA105775" i="15"/>
  <c r="AB105775" i="15"/>
  <c r="AC105775" i="15"/>
  <c r="AA106739" i="15"/>
  <c r="AB106739" i="15"/>
  <c r="AC106739" i="15"/>
  <c r="AA106539" i="15"/>
  <c r="AB106539" i="15"/>
  <c r="AC106539" i="15"/>
  <c r="AA106151" i="15"/>
  <c r="AB106151" i="15"/>
  <c r="AC106151" i="15"/>
  <c r="AA105767" i="15"/>
  <c r="AB105767" i="15"/>
  <c r="AC105767" i="15"/>
  <c r="AA105383" i="15"/>
  <c r="AB105383" i="15"/>
  <c r="AC105383" i="15"/>
  <c r="AA104999" i="15"/>
  <c r="AB104999" i="15"/>
  <c r="AC104999" i="15"/>
  <c r="AB104632" i="15"/>
  <c r="AC104632" i="15"/>
  <c r="AA104632" i="15"/>
  <c r="AB104736" i="15"/>
  <c r="AC104736" i="15"/>
  <c r="AA104736" i="15"/>
  <c r="AB104464" i="15"/>
  <c r="AC104464" i="15"/>
  <c r="AA104464" i="15"/>
  <c r="AA104675" i="15"/>
  <c r="AB104675" i="15"/>
  <c r="AC104675" i="15"/>
  <c r="AB104768" i="15"/>
  <c r="AC104768" i="15"/>
  <c r="AA104768" i="15"/>
  <c r="AA104617" i="15"/>
  <c r="AB104617" i="15"/>
  <c r="AC104617" i="15"/>
  <c r="AA104989" i="15"/>
  <c r="AB104989" i="15"/>
  <c r="AC104989" i="15"/>
  <c r="AA104387" i="15"/>
  <c r="AB104387" i="15"/>
  <c r="AC104387" i="15"/>
  <c r="AA104345" i="15"/>
  <c r="AB104345" i="15"/>
  <c r="AC104345" i="15"/>
  <c r="AA103925" i="15"/>
  <c r="AB103925" i="15"/>
  <c r="AC103925" i="15"/>
  <c r="AA103977" i="15"/>
  <c r="AB103977" i="15"/>
  <c r="AC103977" i="15"/>
  <c r="AA103649" i="15"/>
  <c r="AB103649" i="15"/>
  <c r="AC103649" i="15"/>
  <c r="AA102997" i="15"/>
  <c r="AB102997" i="15"/>
  <c r="AC102997" i="15"/>
  <c r="AA104283" i="15"/>
  <c r="AB104283" i="15"/>
  <c r="AC104283" i="15"/>
  <c r="AA103971" i="15"/>
  <c r="AB103971" i="15"/>
  <c r="AC103971" i="15"/>
  <c r="AA103641" i="15"/>
  <c r="AB103641" i="15"/>
  <c r="AC103641" i="15"/>
  <c r="AA103293" i="15"/>
  <c r="AB103293" i="15"/>
  <c r="AC103293" i="15"/>
  <c r="AA104075" i="15"/>
  <c r="AB104075" i="15"/>
  <c r="AC104075" i="15"/>
  <c r="AA103737" i="15"/>
  <c r="AB103737" i="15"/>
  <c r="AC103737" i="15"/>
  <c r="AA103377" i="15"/>
  <c r="AB103377" i="15"/>
  <c r="AC103377" i="15"/>
  <c r="AA103997" i="15"/>
  <c r="AB103997" i="15"/>
  <c r="AC103997" i="15"/>
  <c r="AA102873" i="15"/>
  <c r="AB102873" i="15"/>
  <c r="AC102873" i="15"/>
  <c r="AA103939" i="15"/>
  <c r="AB103939" i="15"/>
  <c r="AC103939" i="15"/>
  <c r="AA103481" i="15"/>
  <c r="AB103481" i="15"/>
  <c r="AC103481" i="15"/>
  <c r="AA104467" i="15"/>
  <c r="AB104467" i="15"/>
  <c r="AC104467" i="15"/>
  <c r="AA103949" i="15"/>
  <c r="AB103949" i="15"/>
  <c r="AC103949" i="15"/>
  <c r="AA103409" i="15"/>
  <c r="AB103409" i="15"/>
  <c r="AC103409" i="15"/>
  <c r="AA102745" i="15"/>
  <c r="AB102745" i="15"/>
  <c r="AC102745" i="15"/>
  <c r="AA102223" i="15"/>
  <c r="AB102223" i="15"/>
  <c r="AC102223" i="15"/>
  <c r="AB101830" i="15"/>
  <c r="AC101830" i="15"/>
  <c r="AA101830" i="15"/>
  <c r="AB101446" i="15"/>
  <c r="AC101446" i="15"/>
  <c r="AA101446" i="15"/>
  <c r="AB101062" i="15"/>
  <c r="AC101062" i="15"/>
  <c r="AA101062" i="15"/>
  <c r="AB100678" i="15"/>
  <c r="AC100678" i="15"/>
  <c r="AA100678" i="15"/>
  <c r="AA102737" i="15"/>
  <c r="AB102737" i="15"/>
  <c r="AC102737" i="15"/>
  <c r="AA102315" i="15"/>
  <c r="AB102315" i="15"/>
  <c r="AC102315" i="15"/>
  <c r="AB101954" i="15"/>
  <c r="AC101954" i="15"/>
  <c r="AA101954" i="15"/>
  <c r="AB101570" i="15"/>
  <c r="AC101570" i="15"/>
  <c r="AA101570" i="15"/>
  <c r="AB101186" i="15"/>
  <c r="AC101186" i="15"/>
  <c r="AA101186" i="15"/>
  <c r="AB100802" i="15"/>
  <c r="AC100802" i="15"/>
  <c r="AA100802" i="15"/>
  <c r="AA102673" i="15"/>
  <c r="AB102673" i="15"/>
  <c r="AC102673" i="15"/>
  <c r="AA102367" i="15"/>
  <c r="AB102367" i="15"/>
  <c r="AC102367" i="15"/>
  <c r="AB102014" i="15"/>
  <c r="AC102014" i="15"/>
  <c r="AA102014" i="15"/>
  <c r="AB101630" i="15"/>
  <c r="AC101630" i="15"/>
  <c r="AA101630" i="15"/>
  <c r="AB101246" i="15"/>
  <c r="AC101246" i="15"/>
  <c r="AA101246" i="15"/>
  <c r="AB100862" i="15"/>
  <c r="AC100862" i="15"/>
  <c r="AA100862" i="15"/>
  <c r="AB100478" i="15"/>
  <c r="AC100478" i="15"/>
  <c r="AA100478" i="15"/>
  <c r="AA102505" i="15"/>
  <c r="AB102505" i="15"/>
  <c r="AC102505" i="15"/>
  <c r="AA102557" i="15"/>
  <c r="AB102557" i="15"/>
  <c r="AC102557" i="15"/>
  <c r="AA102173" i="15"/>
  <c r="AB102173" i="15"/>
  <c r="AC102173" i="15"/>
  <c r="AB101812" i="15"/>
  <c r="AC101812" i="15"/>
  <c r="AA101812" i="15"/>
  <c r="AB101428" i="15"/>
  <c r="AC101428" i="15"/>
  <c r="AA101428" i="15"/>
  <c r="AA102813" i="15"/>
  <c r="AB102813" i="15"/>
  <c r="AC102813" i="15"/>
  <c r="AA102561" i="15"/>
  <c r="AB102561" i="15"/>
  <c r="AC102561" i="15"/>
  <c r="AA102195" i="15"/>
  <c r="AB102195" i="15"/>
  <c r="AC102195" i="15"/>
  <c r="AB101838" i="15"/>
  <c r="AC101838" i="15"/>
  <c r="AA101838" i="15"/>
  <c r="AB101454" i="15"/>
  <c r="AC101454" i="15"/>
  <c r="AA101454" i="15"/>
  <c r="AB101070" i="15"/>
  <c r="AC101070" i="15"/>
  <c r="AA101070" i="15"/>
  <c r="AB100686" i="15"/>
  <c r="AC100686" i="15"/>
  <c r="AA100686" i="15"/>
  <c r="AB100302" i="15"/>
  <c r="AC100302" i="15"/>
  <c r="AA100302" i="15"/>
  <c r="AA102597" i="15"/>
  <c r="AB102597" i="15"/>
  <c r="AC102597" i="15"/>
  <c r="AB99658" i="15"/>
  <c r="AC99658" i="15"/>
  <c r="AA99658" i="15"/>
  <c r="AB98634" i="15"/>
  <c r="AC98634" i="15"/>
  <c r="AA98634" i="15"/>
  <c r="AB100004" i="15"/>
  <c r="AC100004" i="15"/>
  <c r="AA100004" i="15"/>
  <c r="AB99750" i="15"/>
  <c r="AC99750" i="15"/>
  <c r="AA99750" i="15"/>
  <c r="AB99110" i="15"/>
  <c r="AC99110" i="15"/>
  <c r="AA99110" i="15"/>
  <c r="AB100534" i="15"/>
  <c r="AC100534" i="15"/>
  <c r="AA100534" i="15"/>
  <c r="AB99386" i="15"/>
  <c r="AC99386" i="15"/>
  <c r="AA99386" i="15"/>
  <c r="AB100210" i="15"/>
  <c r="AC100210" i="15"/>
  <c r="AA100210" i="15"/>
  <c r="AB99856" i="15"/>
  <c r="AC99856" i="15"/>
  <c r="AA99856" i="15"/>
  <c r="AB99478" i="15"/>
  <c r="AC99478" i="15"/>
  <c r="AA99478" i="15"/>
  <c r="AB99094" i="15"/>
  <c r="AC99094" i="15"/>
  <c r="AA99094" i="15"/>
  <c r="AB98644" i="15"/>
  <c r="AC98644" i="15"/>
  <c r="AA98644" i="15"/>
  <c r="AB99946" i="15"/>
  <c r="AC99946" i="15"/>
  <c r="AA99946" i="15"/>
  <c r="AB99720" i="15"/>
  <c r="AC99720" i="15"/>
  <c r="AA99720" i="15"/>
  <c r="AB98888" i="15"/>
  <c r="AC98888" i="15"/>
  <c r="AA98888" i="15"/>
  <c r="AB100214" i="15"/>
  <c r="AC100214" i="15"/>
  <c r="AA100214" i="15"/>
  <c r="AB99908" i="15"/>
  <c r="AC99908" i="15"/>
  <c r="AA99908" i="15"/>
  <c r="AB99426" i="15"/>
  <c r="AC99426" i="15"/>
  <c r="AA99426" i="15"/>
  <c r="AB99142" i="15"/>
  <c r="AC99142" i="15"/>
  <c r="AA99142" i="15"/>
  <c r="AB98592" i="15"/>
  <c r="AC98592" i="15"/>
  <c r="AA98592" i="15"/>
  <c r="AB100758" i="15"/>
  <c r="AC100758" i="15"/>
  <c r="AA100758" i="15"/>
  <c r="AB100088" i="15"/>
  <c r="AC100088" i="15"/>
  <c r="AA100088" i="15"/>
  <c r="AB99832" i="15"/>
  <c r="AC99832" i="15"/>
  <c r="AA99832" i="15"/>
  <c r="AB99226" i="15"/>
  <c r="AC99226" i="15"/>
  <c r="AA99226" i="15"/>
  <c r="AB100322" i="15"/>
  <c r="AC100322" i="15"/>
  <c r="AA100322" i="15"/>
  <c r="AB99148" i="15"/>
  <c r="AC99148" i="15"/>
  <c r="AA99148" i="15"/>
  <c r="AB97788" i="15"/>
  <c r="AC97788" i="15"/>
  <c r="AA97788" i="15"/>
  <c r="AB99088" i="15"/>
  <c r="AC99088" i="15"/>
  <c r="AA99088" i="15"/>
  <c r="AB98204" i="15"/>
  <c r="AC98204" i="15"/>
  <c r="AA98204" i="15"/>
  <c r="AB97884" i="15"/>
  <c r="AC97884" i="15"/>
  <c r="AA97884" i="15"/>
  <c r="AB97462" i="15"/>
  <c r="AC97462" i="15"/>
  <c r="AA97462" i="15"/>
  <c r="AB97012" i="15"/>
  <c r="AC97012" i="15"/>
  <c r="AA97012" i="15"/>
  <c r="AB96692" i="15"/>
  <c r="AC96692" i="15"/>
  <c r="AA96692" i="15"/>
  <c r="AB98086" i="15"/>
  <c r="AC98086" i="15"/>
  <c r="AA98086" i="15"/>
  <c r="AB97704" i="15"/>
  <c r="AC97704" i="15"/>
  <c r="AA97704" i="15"/>
  <c r="AB97070" i="15"/>
  <c r="AC97070" i="15"/>
  <c r="AA97070" i="15"/>
  <c r="AB96812" i="15"/>
  <c r="AC96812" i="15"/>
  <c r="AA96812" i="15"/>
  <c r="AB96364" i="15"/>
  <c r="AC96364" i="15"/>
  <c r="AA96364" i="15"/>
  <c r="AB98432" i="15"/>
  <c r="AC98432" i="15"/>
  <c r="AA98432" i="15"/>
  <c r="AB98092" i="15"/>
  <c r="AC98092" i="15"/>
  <c r="AA98092" i="15"/>
  <c r="AB97760" i="15"/>
  <c r="AC97760" i="15"/>
  <c r="AA97760" i="15"/>
  <c r="AB97446" i="15"/>
  <c r="AC97446" i="15"/>
  <c r="AA97446" i="15"/>
  <c r="AB96834" i="15"/>
  <c r="AC96834" i="15"/>
  <c r="AA96834" i="15"/>
  <c r="AB96484" i="15"/>
  <c r="AC96484" i="15"/>
  <c r="AA96484" i="15"/>
  <c r="AB98324" i="15"/>
  <c r="AC98324" i="15"/>
  <c r="AA98324" i="15"/>
  <c r="AB97992" i="15"/>
  <c r="AC97992" i="15"/>
  <c r="AA97992" i="15"/>
  <c r="AB97594" i="15"/>
  <c r="AC97594" i="15"/>
  <c r="AA97594" i="15"/>
  <c r="AB97210" i="15"/>
  <c r="AC97210" i="15"/>
  <c r="AA97210" i="15"/>
  <c r="AB96762" i="15"/>
  <c r="AC96762" i="15"/>
  <c r="AA96762" i="15"/>
  <c r="AB97822" i="15"/>
  <c r="AC97822" i="15"/>
  <c r="AA97822" i="15"/>
  <c r="AB97266" i="15"/>
  <c r="AC97266" i="15"/>
  <c r="AA97266" i="15"/>
  <c r="AB96754" i="15"/>
  <c r="AC96754" i="15"/>
  <c r="AA96754" i="15"/>
  <c r="AB96400" i="15"/>
  <c r="AC96400" i="15"/>
  <c r="AA96400" i="15"/>
  <c r="AB98376" i="15"/>
  <c r="AC98376" i="15"/>
  <c r="AA98376" i="15"/>
  <c r="AB97642" i="15"/>
  <c r="AC97642" i="15"/>
  <c r="AA97642" i="15"/>
  <c r="AB98442" i="15"/>
  <c r="AC98442" i="15"/>
  <c r="AA98442" i="15"/>
  <c r="AB97442" i="15"/>
  <c r="AC97442" i="15"/>
  <c r="AA97442" i="15"/>
  <c r="AA96157" i="15"/>
  <c r="AB96157" i="15"/>
  <c r="AC96157" i="15"/>
  <c r="AB96174" i="15"/>
  <c r="AC96174" i="15"/>
  <c r="AA96174" i="15"/>
  <c r="AB95942" i="15"/>
  <c r="AC95942" i="15"/>
  <c r="AA95942" i="15"/>
  <c r="AB95750" i="15"/>
  <c r="AC95750" i="15"/>
  <c r="AA95750" i="15"/>
  <c r="AB95558" i="15"/>
  <c r="AC95558" i="15"/>
  <c r="AA95558" i="15"/>
  <c r="AB95430" i="15"/>
  <c r="AC95430" i="15"/>
  <c r="AA95430" i="15"/>
  <c r="AB95980" i="15"/>
  <c r="AC95980" i="15"/>
  <c r="AA95980" i="15"/>
  <c r="AB95788" i="15"/>
  <c r="AC95788" i="15"/>
  <c r="AA95788" i="15"/>
  <c r="AB95596" i="15"/>
  <c r="AC95596" i="15"/>
  <c r="AA95596" i="15"/>
  <c r="AB96416" i="15"/>
  <c r="AC96416" i="15"/>
  <c r="AA96416" i="15"/>
  <c r="AB96426" i="15"/>
  <c r="AC96426" i="15"/>
  <c r="AA96426" i="15"/>
  <c r="AB96408" i="15"/>
  <c r="AC96408" i="15"/>
  <c r="AA96408" i="15"/>
  <c r="AB96066" i="15"/>
  <c r="AC96066" i="15"/>
  <c r="AA96066" i="15"/>
  <c r="AB95874" i="15"/>
  <c r="AC95874" i="15"/>
  <c r="AA95874" i="15"/>
  <c r="AB95682" i="15"/>
  <c r="AC95682" i="15"/>
  <c r="AA95682" i="15"/>
  <c r="AB95490" i="15"/>
  <c r="AC95490" i="15"/>
  <c r="AA95490" i="15"/>
  <c r="AB95298" i="15"/>
  <c r="AC95298" i="15"/>
  <c r="AA95298" i="15"/>
  <c r="AB96406" i="15"/>
  <c r="AC96406" i="15"/>
  <c r="AA96406" i="15"/>
  <c r="AB96064" i="15"/>
  <c r="AC96064" i="15"/>
  <c r="AA96064" i="15"/>
  <c r="AB95936" i="15"/>
  <c r="AC95936" i="15"/>
  <c r="AA95936" i="15"/>
  <c r="AB95744" i="15"/>
  <c r="AC95744" i="15"/>
  <c r="AA95744" i="15"/>
  <c r="AB95552" i="15"/>
  <c r="AC95552" i="15"/>
  <c r="AA95552" i="15"/>
  <c r="AB95360" i="15"/>
  <c r="AC95360" i="15"/>
  <c r="AA95360" i="15"/>
  <c r="AB94084" i="15"/>
  <c r="AC94084" i="15"/>
  <c r="AA94084" i="15"/>
  <c r="AB93712" i="15"/>
  <c r="AC93712" i="15"/>
  <c r="AA93712" i="15"/>
  <c r="AB93328" i="15"/>
  <c r="AC93328" i="15"/>
  <c r="AA93328" i="15"/>
  <c r="AB92978" i="15"/>
  <c r="AC92978" i="15"/>
  <c r="AA92978" i="15"/>
  <c r="AB95246" i="15"/>
  <c r="AC95246" i="15"/>
  <c r="AA95246" i="15"/>
  <c r="AB94546" i="15"/>
  <c r="AC94546" i="15"/>
  <c r="AA94546" i="15"/>
  <c r="AB94106" i="15"/>
  <c r="AC94106" i="15"/>
  <c r="AA94106" i="15"/>
  <c r="AB93350" i="15"/>
  <c r="AC93350" i="15"/>
  <c r="AA93350" i="15"/>
  <c r="AB92698" i="15"/>
  <c r="AC92698" i="15"/>
  <c r="AA92698" i="15"/>
  <c r="AB94922" i="15"/>
  <c r="AC94922" i="15"/>
  <c r="AA94922" i="15"/>
  <c r="AB94370" i="15"/>
  <c r="AC94370" i="15"/>
  <c r="AA94370" i="15"/>
  <c r="AB93774" i="15"/>
  <c r="AC93774" i="15"/>
  <c r="AA93774" i="15"/>
  <c r="AB92610" i="15"/>
  <c r="AC92610" i="15"/>
  <c r="AA92610" i="15"/>
  <c r="AB94914" i="15"/>
  <c r="AC94914" i="15"/>
  <c r="AA94914" i="15"/>
  <c r="AB94250" i="15"/>
  <c r="AC94250" i="15"/>
  <c r="AA94250" i="15"/>
  <c r="AB93884" i="15"/>
  <c r="AC93884" i="15"/>
  <c r="AA93884" i="15"/>
  <c r="AB93174" i="15"/>
  <c r="AC93174" i="15"/>
  <c r="AA93174" i="15"/>
  <c r="AB92808" i="15"/>
  <c r="AC92808" i="15"/>
  <c r="AA92808" i="15"/>
  <c r="AB92470" i="15"/>
  <c r="AC92470" i="15"/>
  <c r="AA92470" i="15"/>
  <c r="AB94778" i="15"/>
  <c r="AC94778" i="15"/>
  <c r="AA94778" i="15"/>
  <c r="AB94244" i="15"/>
  <c r="AC94244" i="15"/>
  <c r="AA94244" i="15"/>
  <c r="AB93918" i="15"/>
  <c r="AC93918" i="15"/>
  <c r="AA93918" i="15"/>
  <c r="AB93604" i="15"/>
  <c r="AC93604" i="15"/>
  <c r="AA93604" i="15"/>
  <c r="AB93266" i="15"/>
  <c r="AC93266" i="15"/>
  <c r="AA93266" i="15"/>
  <c r="AB92946" i="15"/>
  <c r="AC92946" i="15"/>
  <c r="AA92946" i="15"/>
  <c r="AB92446" i="15"/>
  <c r="AC92446" i="15"/>
  <c r="AA92446" i="15"/>
  <c r="AA91503" i="15"/>
  <c r="AB91503" i="15"/>
  <c r="AC91503" i="15"/>
  <c r="AA91427" i="15"/>
  <c r="AB91427" i="15"/>
  <c r="AC91427" i="15"/>
  <c r="AA91347" i="15"/>
  <c r="AB91347" i="15"/>
  <c r="AC91347" i="15"/>
  <c r="AA91295" i="15"/>
  <c r="AB91295" i="15"/>
  <c r="AC91295" i="15"/>
  <c r="AA91163" i="15"/>
  <c r="AB91163" i="15"/>
  <c r="AC91163" i="15"/>
  <c r="AA91007" i="15"/>
  <c r="AB91007" i="15"/>
  <c r="AC91007" i="15"/>
  <c r="AA90931" i="15"/>
  <c r="AB90931" i="15"/>
  <c r="AC90931" i="15"/>
  <c r="AA90847" i="15"/>
  <c r="AB90847" i="15"/>
  <c r="AC90847" i="15"/>
  <c r="AA90715" i="15"/>
  <c r="AB90715" i="15"/>
  <c r="AC90715" i="15"/>
  <c r="AA90631" i="15"/>
  <c r="AB90631" i="15"/>
  <c r="AC90631" i="15"/>
  <c r="AA90551" i="15"/>
  <c r="AB90551" i="15"/>
  <c r="AC90551" i="15"/>
  <c r="AA90411" i="15"/>
  <c r="AB90411" i="15"/>
  <c r="AC90411" i="15"/>
  <c r="AA90327" i="15"/>
  <c r="AB90327" i="15"/>
  <c r="AC90327" i="15"/>
  <c r="AA90171" i="15"/>
  <c r="AB90171" i="15"/>
  <c r="AC90171" i="15"/>
  <c r="AA90103" i="15"/>
  <c r="AB90103" i="15"/>
  <c r="AC90103" i="15"/>
  <c r="AA90031" i="15"/>
  <c r="AB90031" i="15"/>
  <c r="AC90031" i="15"/>
  <c r="AA89947" i="15"/>
  <c r="AB89947" i="15"/>
  <c r="AC89947" i="15"/>
  <c r="AA89863" i="15"/>
  <c r="AB89863" i="15"/>
  <c r="AC89863" i="15"/>
  <c r="AA89787" i="15"/>
  <c r="AB89787" i="15"/>
  <c r="AC89787" i="15"/>
  <c r="AA89703" i="15"/>
  <c r="AB89703" i="15"/>
  <c r="AC89703" i="15"/>
  <c r="AA89607" i="15"/>
  <c r="AB89607" i="15"/>
  <c r="AC89607" i="15"/>
  <c r="AA89511" i="15"/>
  <c r="AB89511" i="15"/>
  <c r="AC89511" i="15"/>
  <c r="AA89415" i="15"/>
  <c r="AB89415" i="15"/>
  <c r="AC89415" i="15"/>
  <c r="AA89319" i="15"/>
  <c r="AB89319" i="15"/>
  <c r="AC89319" i="15"/>
  <c r="AA89223" i="15"/>
  <c r="AB89223" i="15"/>
  <c r="AC89223" i="15"/>
  <c r="AA89127" i="15"/>
  <c r="AB89127" i="15"/>
  <c r="AC89127" i="15"/>
  <c r="AA89031" i="15"/>
  <c r="AB89031" i="15"/>
  <c r="AC89031" i="15"/>
  <c r="AB94982" i="15"/>
  <c r="AC94982" i="15"/>
  <c r="AA94982" i="15"/>
  <c r="AB94284" i="15"/>
  <c r="AC94284" i="15"/>
  <c r="AA94284" i="15"/>
  <c r="AB93946" i="15"/>
  <c r="AC93946" i="15"/>
  <c r="AA93946" i="15"/>
  <c r="AB93702" i="15"/>
  <c r="AC93702" i="15"/>
  <c r="AA93702" i="15"/>
  <c r="AB93324" i="15"/>
  <c r="AC93324" i="15"/>
  <c r="AA93324" i="15"/>
  <c r="AB92952" i="15"/>
  <c r="AC92952" i="15"/>
  <c r="AA92952" i="15"/>
  <c r="AB92614" i="15"/>
  <c r="AC92614" i="15"/>
  <c r="AA92614" i="15"/>
  <c r="AB94782" i="15"/>
  <c r="AC94782" i="15"/>
  <c r="AA94782" i="15"/>
  <c r="AB94114" i="15"/>
  <c r="AC94114" i="15"/>
  <c r="AA94114" i="15"/>
  <c r="AB93550" i="15"/>
  <c r="AC93550" i="15"/>
  <c r="AA93550" i="15"/>
  <c r="AB93038" i="15"/>
  <c r="AC93038" i="15"/>
  <c r="AA93038" i="15"/>
  <c r="AB92462" i="15"/>
  <c r="AC92462" i="15"/>
  <c r="AA92462" i="15"/>
  <c r="AB94690" i="15"/>
  <c r="AC94690" i="15"/>
  <c r="AA94690" i="15"/>
  <c r="AB94038" i="15"/>
  <c r="AC94038" i="15"/>
  <c r="AA94038" i="15"/>
  <c r="AB93322" i="15"/>
  <c r="AC93322" i="15"/>
  <c r="AA93322" i="15"/>
  <c r="AB89676" i="15"/>
  <c r="AC89676" i="15"/>
  <c r="AA89676" i="15"/>
  <c r="AB89164" i="15"/>
  <c r="AC89164" i="15"/>
  <c r="AA89164" i="15"/>
  <c r="AB89424" i="15"/>
  <c r="AC89424" i="15"/>
  <c r="AA89424" i="15"/>
  <c r="AB88968" i="15"/>
  <c r="AC88968" i="15"/>
  <c r="AA88968" i="15"/>
  <c r="AB88776" i="15"/>
  <c r="AC88776" i="15"/>
  <c r="AA88776" i="15"/>
  <c r="AB88584" i="15"/>
  <c r="AC88584" i="15"/>
  <c r="AA88584" i="15"/>
  <c r="AB88392" i="15"/>
  <c r="AC88392" i="15"/>
  <c r="AA88392" i="15"/>
  <c r="AB89620" i="15"/>
  <c r="AC89620" i="15"/>
  <c r="AA89620" i="15"/>
  <c r="AB89024" i="15"/>
  <c r="AC89024" i="15"/>
  <c r="AA89024" i="15"/>
  <c r="AB92656" i="15"/>
  <c r="AC92656" i="15"/>
  <c r="AA92656" i="15"/>
  <c r="AB89124" i="15"/>
  <c r="AC89124" i="15"/>
  <c r="AA89124" i="15"/>
  <c r="AB88948" i="15"/>
  <c r="AC88948" i="15"/>
  <c r="AA88948" i="15"/>
  <c r="AB88756" i="15"/>
  <c r="AC88756" i="15"/>
  <c r="AA88756" i="15"/>
  <c r="AB88564" i="15"/>
  <c r="AC88564" i="15"/>
  <c r="AA88564" i="15"/>
  <c r="AB89508" i="15"/>
  <c r="AC89508" i="15"/>
  <c r="AA89508" i="15"/>
  <c r="AB89048" i="15"/>
  <c r="AC89048" i="15"/>
  <c r="AA89048" i="15"/>
  <c r="AB87982" i="15"/>
  <c r="AC87982" i="15"/>
  <c r="AA87982" i="15"/>
  <c r="AB87790" i="15"/>
  <c r="AC87790" i="15"/>
  <c r="AA87790" i="15"/>
  <c r="AB87598" i="15"/>
  <c r="AC87598" i="15"/>
  <c r="AA87598" i="15"/>
  <c r="AA86731" i="15"/>
  <c r="AB86731" i="15"/>
  <c r="AC86731" i="15"/>
  <c r="AA86539" i="15"/>
  <c r="AB86539" i="15"/>
  <c r="AC86539" i="15"/>
  <c r="AA86347" i="15"/>
  <c r="AB86347" i="15"/>
  <c r="AC86347" i="15"/>
  <c r="AA86155" i="15"/>
  <c r="AB86155" i="15"/>
  <c r="AC86155" i="15"/>
  <c r="AA85963" i="15"/>
  <c r="AB85963" i="15"/>
  <c r="AC85963" i="15"/>
  <c r="AA85771" i="15"/>
  <c r="AB85771" i="15"/>
  <c r="AC85771" i="15"/>
  <c r="AA85579" i="15"/>
  <c r="AB85579" i="15"/>
  <c r="AC85579" i="15"/>
  <c r="AA85387" i="15"/>
  <c r="AB85387" i="15"/>
  <c r="AC85387" i="15"/>
  <c r="AA85195" i="15"/>
  <c r="AB85195" i="15"/>
  <c r="AC85195" i="15"/>
  <c r="AA85003" i="15"/>
  <c r="AB85003" i="15"/>
  <c r="AC85003" i="15"/>
  <c r="AB88182" i="15"/>
  <c r="AC88182" i="15"/>
  <c r="AA88182" i="15"/>
  <c r="AB87470" i="15"/>
  <c r="AC87470" i="15"/>
  <c r="AA87470" i="15"/>
  <c r="AA87451" i="15"/>
  <c r="AB87451" i="15"/>
  <c r="AC87451" i="15"/>
  <c r="AB87314" i="15"/>
  <c r="AC87314" i="15"/>
  <c r="AA87314" i="15"/>
  <c r="AB88910" i="15"/>
  <c r="AC88910" i="15"/>
  <c r="AA88910" i="15"/>
  <c r="AB88798" i="15"/>
  <c r="AC88798" i="15"/>
  <c r="AA88798" i="15"/>
  <c r="AB88260" i="15"/>
  <c r="AC88260" i="15"/>
  <c r="AA88260" i="15"/>
  <c r="AB87986" i="15"/>
  <c r="AC87986" i="15"/>
  <c r="AA87986" i="15"/>
  <c r="AB87826" i="15"/>
  <c r="AC87826" i="15"/>
  <c r="AA87826" i="15"/>
  <c r="AB87634" i="15"/>
  <c r="AC87634" i="15"/>
  <c r="AA87634" i="15"/>
  <c r="AA86791" i="15"/>
  <c r="AB86791" i="15"/>
  <c r="AC86791" i="15"/>
  <c r="AA86599" i="15"/>
  <c r="AB86599" i="15"/>
  <c r="AC86599" i="15"/>
  <c r="AA86407" i="15"/>
  <c r="AB86407" i="15"/>
  <c r="AC86407" i="15"/>
  <c r="AA86215" i="15"/>
  <c r="AB86215" i="15"/>
  <c r="AC86215" i="15"/>
  <c r="AA86023" i="15"/>
  <c r="AB86023" i="15"/>
  <c r="AC86023" i="15"/>
  <c r="AA85831" i="15"/>
  <c r="AB85831" i="15"/>
  <c r="AC85831" i="15"/>
  <c r="AA85639" i="15"/>
  <c r="AB85639" i="15"/>
  <c r="AC85639" i="15"/>
  <c r="AA85511" i="15"/>
  <c r="AB85511" i="15"/>
  <c r="AC85511" i="15"/>
  <c r="AA85383" i="15"/>
  <c r="AB85383" i="15"/>
  <c r="AC85383" i="15"/>
  <c r="AA85191" i="15"/>
  <c r="AB85191" i="15"/>
  <c r="AC85191" i="15"/>
  <c r="AB88494" i="15"/>
  <c r="AC88494" i="15"/>
  <c r="AA88494" i="15"/>
  <c r="AA88061" i="15"/>
  <c r="AB88061" i="15"/>
  <c r="AC88061" i="15"/>
  <c r="AA87989" i="15"/>
  <c r="AB87989" i="15"/>
  <c r="AC87989" i="15"/>
  <c r="AA87861" i="15"/>
  <c r="AB87861" i="15"/>
  <c r="AC87861" i="15"/>
  <c r="AA87733" i="15"/>
  <c r="AB87733" i="15"/>
  <c r="AC87733" i="15"/>
  <c r="AA87605" i="15"/>
  <c r="AB87605" i="15"/>
  <c r="AC87605" i="15"/>
  <c r="AA87477" i="15"/>
  <c r="AB87477" i="15"/>
  <c r="AC87477" i="15"/>
  <c r="AB88200" i="15"/>
  <c r="AC88200" i="15"/>
  <c r="AA88200" i="15"/>
  <c r="AB88470" i="15"/>
  <c r="AC88470" i="15"/>
  <c r="AA88470" i="15"/>
  <c r="AB88294" i="15"/>
  <c r="AC88294" i="15"/>
  <c r="AA88294" i="15"/>
  <c r="AA84999" i="15"/>
  <c r="AB84999" i="15"/>
  <c r="AC84999" i="15"/>
  <c r="AA84935" i="15"/>
  <c r="AB84935" i="15"/>
  <c r="AC84935" i="15"/>
  <c r="AA84803" i="15"/>
  <c r="AB84803" i="15"/>
  <c r="AC84803" i="15"/>
  <c r="AA84751" i="15"/>
  <c r="AB84751" i="15"/>
  <c r="AC84751" i="15"/>
  <c r="AA84695" i="15"/>
  <c r="AB84695" i="15"/>
  <c r="AC84695" i="15"/>
  <c r="AA84639" i="15"/>
  <c r="AB84639" i="15"/>
  <c r="AC84639" i="15"/>
  <c r="AA84587" i="15"/>
  <c r="AB84587" i="15"/>
  <c r="AC84587" i="15"/>
  <c r="AA84451" i="15"/>
  <c r="AB84451" i="15"/>
  <c r="AC84451" i="15"/>
  <c r="AA84367" i="15"/>
  <c r="AB84367" i="15"/>
  <c r="AC84367" i="15"/>
  <c r="AA84295" i="15"/>
  <c r="AB84295" i="15"/>
  <c r="AC84295" i="15"/>
  <c r="AA84191" i="15"/>
  <c r="AB84191" i="15"/>
  <c r="AC84191" i="15"/>
  <c r="AA84107" i="15"/>
  <c r="AB84107" i="15"/>
  <c r="AC84107" i="15"/>
  <c r="AA84027" i="15"/>
  <c r="AB84027" i="15"/>
  <c r="AC84027" i="15"/>
  <c r="AA83943" i="15"/>
  <c r="AB83943" i="15"/>
  <c r="AC83943" i="15"/>
  <c r="AA83787" i="15"/>
  <c r="AB83787" i="15"/>
  <c r="AC83787" i="15"/>
  <c r="AA109141" i="15"/>
  <c r="AB109141" i="15"/>
  <c r="AC109141" i="15"/>
  <c r="AB108788" i="15"/>
  <c r="AC108788" i="15"/>
  <c r="AA108788" i="15"/>
  <c r="AA107787" i="15"/>
  <c r="AB107787" i="15"/>
  <c r="AC107787" i="15"/>
  <c r="AA107323" i="15"/>
  <c r="AB107323" i="15"/>
  <c r="AC107323" i="15"/>
  <c r="AA108325" i="15"/>
  <c r="AB108325" i="15"/>
  <c r="AC108325" i="15"/>
  <c r="AB108668" i="15"/>
  <c r="AC108668" i="15"/>
  <c r="AA108668" i="15"/>
  <c r="AB107840" i="15"/>
  <c r="AC107840" i="15"/>
  <c r="AA107840" i="15"/>
  <c r="AA107179" i="15"/>
  <c r="AB107179" i="15"/>
  <c r="AC107179" i="15"/>
  <c r="AA106785" i="15"/>
  <c r="AB106785" i="15"/>
  <c r="AC106785" i="15"/>
  <c r="AB107984" i="15"/>
  <c r="AC107984" i="15"/>
  <c r="AA107984" i="15"/>
  <c r="AA107429" i="15"/>
  <c r="AB107429" i="15"/>
  <c r="AC107429" i="15"/>
  <c r="AA109031" i="15"/>
  <c r="AB109031" i="15"/>
  <c r="AC109031" i="15"/>
  <c r="AA107811" i="15"/>
  <c r="AB107811" i="15"/>
  <c r="AC107811" i="15"/>
  <c r="AA107643" i="15"/>
  <c r="AB107643" i="15"/>
  <c r="AC107643" i="15"/>
  <c r="AA107291" i="15"/>
  <c r="AB107291" i="15"/>
  <c r="AC107291" i="15"/>
  <c r="AB106908" i="15"/>
  <c r="AC106908" i="15"/>
  <c r="AA106908" i="15"/>
  <c r="AA107371" i="15"/>
  <c r="AB107371" i="15"/>
  <c r="AC107371" i="15"/>
  <c r="AB105450" i="15"/>
  <c r="AC105450" i="15"/>
  <c r="AA105450" i="15"/>
  <c r="AB106550" i="15"/>
  <c r="AC106550" i="15"/>
  <c r="AA106550" i="15"/>
  <c r="AA105327" i="15"/>
  <c r="AB105327" i="15"/>
  <c r="AC105327" i="15"/>
  <c r="AA106483" i="15"/>
  <c r="AB106483" i="15"/>
  <c r="AC106483" i="15"/>
  <c r="AB106724" i="15"/>
  <c r="AC106724" i="15"/>
  <c r="AA106724" i="15"/>
  <c r="AB106678" i="15"/>
  <c r="AC106678" i="15"/>
  <c r="AA106678" i="15"/>
  <c r="AB106170" i="15"/>
  <c r="AC106170" i="15"/>
  <c r="AA106170" i="15"/>
  <c r="AB106820" i="15"/>
  <c r="AC106820" i="15"/>
  <c r="AA106820" i="15"/>
  <c r="AA106395" i="15"/>
  <c r="AB106395" i="15"/>
  <c r="AC106395" i="15"/>
  <c r="AA106749" i="15"/>
  <c r="AB106749" i="15"/>
  <c r="AC106749" i="15"/>
  <c r="AA106189" i="15"/>
  <c r="AB106189" i="15"/>
  <c r="AC106189" i="15"/>
  <c r="AA105925" i="15"/>
  <c r="AB105925" i="15"/>
  <c r="AC105925" i="15"/>
  <c r="AB105182" i="15"/>
  <c r="AC105182" i="15"/>
  <c r="AA105182" i="15"/>
  <c r="AA104055" i="15"/>
  <c r="AB104055" i="15"/>
  <c r="AC104055" i="15"/>
  <c r="AA104817" i="15"/>
  <c r="AB104817" i="15"/>
  <c r="AC104817" i="15"/>
  <c r="AA105135" i="15"/>
  <c r="AB105135" i="15"/>
  <c r="AC105135" i="15"/>
  <c r="AA104971" i="15"/>
  <c r="AB104971" i="15"/>
  <c r="AC104971" i="15"/>
  <c r="AB105184" i="15"/>
  <c r="AC105184" i="15"/>
  <c r="AA105184" i="15"/>
  <c r="AA104591" i="15"/>
  <c r="AB104591" i="15"/>
  <c r="AC104591" i="15"/>
  <c r="AA104395" i="15"/>
  <c r="AB104395" i="15"/>
  <c r="AC104395" i="15"/>
  <c r="AB103262" i="15"/>
  <c r="AC103262" i="15"/>
  <c r="AA103262" i="15"/>
  <c r="AB104972" i="15"/>
  <c r="AC104972" i="15"/>
  <c r="AA104972" i="15"/>
  <c r="AA103915" i="15"/>
  <c r="AB103915" i="15"/>
  <c r="AC103915" i="15"/>
  <c r="AA102937" i="15"/>
  <c r="AB102937" i="15"/>
  <c r="AC102937" i="15"/>
  <c r="AB103626" i="15"/>
  <c r="AC103626" i="15"/>
  <c r="AA103626" i="15"/>
  <c r="AA102775" i="15"/>
  <c r="AB102775" i="15"/>
  <c r="AC102775" i="15"/>
  <c r="AA103595" i="15"/>
  <c r="AB103595" i="15"/>
  <c r="AC103595" i="15"/>
  <c r="AB102254" i="15"/>
  <c r="AC102254" i="15"/>
  <c r="AA102254" i="15"/>
  <c r="AA103299" i="15"/>
  <c r="AB103299" i="15"/>
  <c r="AC103299" i="15"/>
  <c r="AB103924" i="15"/>
  <c r="AC103924" i="15"/>
  <c r="AA103924" i="15"/>
  <c r="AA102551" i="15"/>
  <c r="AB102551" i="15"/>
  <c r="AC102551" i="15"/>
  <c r="AB101898" i="15"/>
  <c r="AC101898" i="15"/>
  <c r="AA101898" i="15"/>
  <c r="AB103308" i="15"/>
  <c r="AC103308" i="15"/>
  <c r="AA103308" i="15"/>
  <c r="AA102331" i="15"/>
  <c r="AB102331" i="15"/>
  <c r="AC102331" i="15"/>
  <c r="AB103808" i="15"/>
  <c r="AC103808" i="15"/>
  <c r="AA103808" i="15"/>
  <c r="AA103023" i="15"/>
  <c r="AB103023" i="15"/>
  <c r="AC103023" i="15"/>
  <c r="AB102270" i="15"/>
  <c r="AC102270" i="15"/>
  <c r="AA102270" i="15"/>
  <c r="AB103010" i="15"/>
  <c r="AC103010" i="15"/>
  <c r="AA103010" i="15"/>
  <c r="AB100890" i="15"/>
  <c r="AC100890" i="15"/>
  <c r="AA100890" i="15"/>
  <c r="AA102071" i="15"/>
  <c r="AB102071" i="15"/>
  <c r="AC102071" i="15"/>
  <c r="AB101464" i="15"/>
  <c r="AC101464" i="15"/>
  <c r="AA101464" i="15"/>
  <c r="AB100666" i="15"/>
  <c r="AC100666" i="15"/>
  <c r="AA100666" i="15"/>
  <c r="AB102428" i="15"/>
  <c r="AC102428" i="15"/>
  <c r="AA102428" i="15"/>
  <c r="AB102844" i="15"/>
  <c r="AC102844" i="15"/>
  <c r="AA102844" i="15"/>
  <c r="AB101034" i="15"/>
  <c r="AC101034" i="15"/>
  <c r="AA101034" i="15"/>
  <c r="AB100474" i="15"/>
  <c r="AC100474" i="15"/>
  <c r="AA100474" i="15"/>
  <c r="AB103206" i="15"/>
  <c r="AC103206" i="15"/>
  <c r="AA103206" i="15"/>
  <c r="AA101739" i="15"/>
  <c r="AB101739" i="15"/>
  <c r="AC101739" i="15"/>
  <c r="AB101160" i="15"/>
  <c r="AC101160" i="15"/>
  <c r="AA101160" i="15"/>
  <c r="AB100506" i="15"/>
  <c r="AC100506" i="15"/>
  <c r="AA100506" i="15"/>
  <c r="AB102376" i="15"/>
  <c r="AC102376" i="15"/>
  <c r="AA102376" i="15"/>
  <c r="AA103173" i="15"/>
  <c r="AB103173" i="15"/>
  <c r="AC103173" i="15"/>
  <c r="AA101667" i="15"/>
  <c r="AB101667" i="15"/>
  <c r="AC101667" i="15"/>
  <c r="AA101489" i="15"/>
  <c r="AB101489" i="15"/>
  <c r="AC101489" i="15"/>
  <c r="AA100033" i="15"/>
  <c r="AB100033" i="15"/>
  <c r="AC100033" i="15"/>
  <c r="AA98623" i="15"/>
  <c r="AB98623" i="15"/>
  <c r="AC98623" i="15"/>
  <c r="AA100035" i="15"/>
  <c r="AB100035" i="15"/>
  <c r="AC100035" i="15"/>
  <c r="AB98800" i="15"/>
  <c r="AC98800" i="15"/>
  <c r="AA98800" i="15"/>
  <c r="AB98032" i="15"/>
  <c r="AC98032" i="15"/>
  <c r="AA98032" i="15"/>
  <c r="AB99628" i="15"/>
  <c r="AC99628" i="15"/>
  <c r="AA99628" i="15"/>
  <c r="AB99056" i="15"/>
  <c r="AC99056" i="15"/>
  <c r="AA99056" i="15"/>
  <c r="AB98296" i="15"/>
  <c r="AC98296" i="15"/>
  <c r="AA98296" i="15"/>
  <c r="AB99808" i="15"/>
  <c r="AC99808" i="15"/>
  <c r="AA99808" i="15"/>
  <c r="AB98228" i="15"/>
  <c r="AC98228" i="15"/>
  <c r="AA98228" i="15"/>
  <c r="AA99965" i="15"/>
  <c r="AB99965" i="15"/>
  <c r="AC99965" i="15"/>
  <c r="AB99446" i="15"/>
  <c r="AC99446" i="15"/>
  <c r="AA99446" i="15"/>
  <c r="AA99947" i="15"/>
  <c r="AB99947" i="15"/>
  <c r="AC99947" i="15"/>
  <c r="AA98763" i="15"/>
  <c r="AB98763" i="15"/>
  <c r="AC98763" i="15"/>
  <c r="AA98023" i="15"/>
  <c r="AB98023" i="15"/>
  <c r="AC98023" i="15"/>
  <c r="AB97228" i="15"/>
  <c r="AC97228" i="15"/>
  <c r="AA97228" i="15"/>
  <c r="AA96271" i="15"/>
  <c r="AB96271" i="15"/>
  <c r="AC96271" i="15"/>
  <c r="AA94071" i="15"/>
  <c r="AB94071" i="15"/>
  <c r="AC94071" i="15"/>
  <c r="AA97127" i="15"/>
  <c r="AB97127" i="15"/>
  <c r="AC97127" i="15"/>
  <c r="AB94604" i="15"/>
  <c r="AC94604" i="15"/>
  <c r="AA94604" i="15"/>
  <c r="AB93352" i="15"/>
  <c r="AC93352" i="15"/>
  <c r="AA93352" i="15"/>
  <c r="AB96582" i="15"/>
  <c r="AC96582" i="15"/>
  <c r="AA96582" i="15"/>
  <c r="AB95380" i="15"/>
  <c r="AC95380" i="15"/>
  <c r="AA95380" i="15"/>
  <c r="AA94035" i="15"/>
  <c r="AB94035" i="15"/>
  <c r="AC94035" i="15"/>
  <c r="AA97801" i="15"/>
  <c r="AB97801" i="15"/>
  <c r="AC97801" i="15"/>
  <c r="AB96896" i="15"/>
  <c r="AC96896" i="15"/>
  <c r="AA96896" i="15"/>
  <c r="AA97671" i="15"/>
  <c r="AB97671" i="15"/>
  <c r="AC97671" i="15"/>
  <c r="AB96936" i="15"/>
  <c r="AC96936" i="15"/>
  <c r="AA96936" i="15"/>
  <c r="AB96700" i="15"/>
  <c r="AC96700" i="15"/>
  <c r="AA96700" i="15"/>
  <c r="AA95743" i="15"/>
  <c r="AB95743" i="15"/>
  <c r="AC95743" i="15"/>
  <c r="AA95163" i="15"/>
  <c r="AB95163" i="15"/>
  <c r="AC95163" i="15"/>
  <c r="AA94823" i="15"/>
  <c r="AB94823" i="15"/>
  <c r="AC94823" i="15"/>
  <c r="AB96892" i="15"/>
  <c r="AC96892" i="15"/>
  <c r="AA96892" i="15"/>
  <c r="AA96343" i="15"/>
  <c r="AB96343" i="15"/>
  <c r="AC96343" i="15"/>
  <c r="AA95887" i="15"/>
  <c r="AB95887" i="15"/>
  <c r="AC95887" i="15"/>
  <c r="AA95379" i="15"/>
  <c r="AB95379" i="15"/>
  <c r="AC95379" i="15"/>
  <c r="AA94963" i="15"/>
  <c r="AB94963" i="15"/>
  <c r="AC94963" i="15"/>
  <c r="AB94136" i="15"/>
  <c r="AC94136" i="15"/>
  <c r="AA94136" i="15"/>
  <c r="AA93743" i="15"/>
  <c r="AB93743" i="15"/>
  <c r="AC93743" i="15"/>
  <c r="AA93509" i="15"/>
  <c r="AB93509" i="15"/>
  <c r="AC93509" i="15"/>
  <c r="AA92917" i="15"/>
  <c r="AB92917" i="15"/>
  <c r="AC92917" i="15"/>
  <c r="AA92415" i="15"/>
  <c r="AB92415" i="15"/>
  <c r="AC92415" i="15"/>
  <c r="AA92791" i="15"/>
  <c r="AB92791" i="15"/>
  <c r="AC92791" i="15"/>
  <c r="AA92359" i="15"/>
  <c r="AB92359" i="15"/>
  <c r="AC92359" i="15"/>
  <c r="AA92311" i="15"/>
  <c r="AB92311" i="15"/>
  <c r="AC92311" i="15"/>
  <c r="AA92263" i="15"/>
  <c r="AB92263" i="15"/>
  <c r="AC92263" i="15"/>
  <c r="AA92215" i="15"/>
  <c r="AB92215" i="15"/>
  <c r="AC92215" i="15"/>
  <c r="AA92183" i="15"/>
  <c r="AB92183" i="15"/>
  <c r="AC92183" i="15"/>
  <c r="AA92135" i="15"/>
  <c r="AB92135" i="15"/>
  <c r="AC92135" i="15"/>
  <c r="AA92087" i="15"/>
  <c r="AB92087" i="15"/>
  <c r="AC92087" i="15"/>
  <c r="AA92039" i="15"/>
  <c r="AB92039" i="15"/>
  <c r="AC92039" i="15"/>
  <c r="AA93059" i="15"/>
  <c r="AB93059" i="15"/>
  <c r="AC93059" i="15"/>
  <c r="AA92411" i="15"/>
  <c r="AB92411" i="15"/>
  <c r="AC92411" i="15"/>
  <c r="AA91633" i="15"/>
  <c r="AB91633" i="15"/>
  <c r="AC91633" i="15"/>
  <c r="AA93023" i="15"/>
  <c r="AB93023" i="15"/>
  <c r="AC93023" i="15"/>
  <c r="AB92588" i="15"/>
  <c r="AC92588" i="15"/>
  <c r="AA92588" i="15"/>
  <c r="AB91358" i="15"/>
  <c r="AC91358" i="15"/>
  <c r="AA91358" i="15"/>
  <c r="AA93419" i="15"/>
  <c r="AB93419" i="15"/>
  <c r="AC93419" i="15"/>
  <c r="AA93461" i="15"/>
  <c r="AB93461" i="15"/>
  <c r="AC93461" i="15"/>
  <c r="AA92905" i="15"/>
  <c r="AB92905" i="15"/>
  <c r="AC92905" i="15"/>
  <c r="AA93151" i="15"/>
  <c r="AB93151" i="15"/>
  <c r="AC93151" i="15"/>
  <c r="AA91433" i="15"/>
  <c r="AB91433" i="15"/>
  <c r="AC91433" i="15"/>
  <c r="AA93181" i="15"/>
  <c r="AB93181" i="15"/>
  <c r="AC93181" i="15"/>
  <c r="AB91138" i="15"/>
  <c r="AC91138" i="15"/>
  <c r="AA91138" i="15"/>
  <c r="AB90150" i="15"/>
  <c r="AC90150" i="15"/>
  <c r="AA90150" i="15"/>
  <c r="AA89905" i="15"/>
  <c r="AB89905" i="15"/>
  <c r="AC89905" i="15"/>
  <c r="AA91213" i="15"/>
  <c r="AB91213" i="15"/>
  <c r="AC91213" i="15"/>
  <c r="AB90838" i="15"/>
  <c r="AC90838" i="15"/>
  <c r="AA90838" i="15"/>
  <c r="AA91153" i="15"/>
  <c r="AB91153" i="15"/>
  <c r="AC91153" i="15"/>
  <c r="AB91068" i="15"/>
  <c r="AC91068" i="15"/>
  <c r="AA91068" i="15"/>
  <c r="AB90774" i="15"/>
  <c r="AC90774" i="15"/>
  <c r="AA90774" i="15"/>
  <c r="AA90309" i="15"/>
  <c r="AB90309" i="15"/>
  <c r="AC90309" i="15"/>
  <c r="AA89965" i="15"/>
  <c r="AB89965" i="15"/>
  <c r="AC89965" i="15"/>
  <c r="AB89594" i="15"/>
  <c r="AC89594" i="15"/>
  <c r="AA89594" i="15"/>
  <c r="AA91533" i="15"/>
  <c r="AB91533" i="15"/>
  <c r="AC91533" i="15"/>
  <c r="AA90613" i="15"/>
  <c r="AB90613" i="15"/>
  <c r="AC90613" i="15"/>
  <c r="AA91623" i="15"/>
  <c r="AB91623" i="15"/>
  <c r="AC91623" i="15"/>
  <c r="AB91144" i="15"/>
  <c r="AC91144" i="15"/>
  <c r="AA91144" i="15"/>
  <c r="AB91096" i="15"/>
  <c r="AC91096" i="15"/>
  <c r="AA91096" i="15"/>
  <c r="AA90585" i="15"/>
  <c r="AB90585" i="15"/>
  <c r="AC90585" i="15"/>
  <c r="AB90282" i="15"/>
  <c r="AC90282" i="15"/>
  <c r="AA90282" i="15"/>
  <c r="AA91995" i="15"/>
  <c r="AB91995" i="15"/>
  <c r="AC91995" i="15"/>
  <c r="AA90901" i="15"/>
  <c r="AB90901" i="15"/>
  <c r="AC90901" i="15"/>
  <c r="AB89792" i="15"/>
  <c r="AC89792" i="15"/>
  <c r="AA89792" i="15"/>
  <c r="AA89365" i="15"/>
  <c r="AB89365" i="15"/>
  <c r="AC89365" i="15"/>
  <c r="AA89137" i="15"/>
  <c r="AB89137" i="15"/>
  <c r="AC89137" i="15"/>
  <c r="AA87779" i="15"/>
  <c r="AB87779" i="15"/>
  <c r="AC87779" i="15"/>
  <c r="AA86957" i="15"/>
  <c r="AB86957" i="15"/>
  <c r="AC86957" i="15"/>
  <c r="AB89820" i="15"/>
  <c r="AC89820" i="15"/>
  <c r="AA89820" i="15"/>
  <c r="AB89014" i="15"/>
  <c r="AC89014" i="15"/>
  <c r="AA89014" i="15"/>
  <c r="AB88434" i="15"/>
  <c r="AC88434" i="15"/>
  <c r="AA88434" i="15"/>
  <c r="AB89724" i="15"/>
  <c r="AC89724" i="15"/>
  <c r="AA89724" i="15"/>
  <c r="AB90490" i="15"/>
  <c r="AC90490" i="15"/>
  <c r="AA90490" i="15"/>
  <c r="AB90300" i="15"/>
  <c r="AC90300" i="15"/>
  <c r="AA90300" i="15"/>
  <c r="AA89629" i="15"/>
  <c r="AB89629" i="15"/>
  <c r="AC89629" i="15"/>
  <c r="AB89042" i="15"/>
  <c r="AC89042" i="15"/>
  <c r="AA89042" i="15"/>
  <c r="AA88069" i="15"/>
  <c r="AB88069" i="15"/>
  <c r="AC88069" i="15"/>
  <c r="AA87603" i="15"/>
  <c r="AB87603" i="15"/>
  <c r="AC87603" i="15"/>
  <c r="AB87136" i="15"/>
  <c r="AC87136" i="15"/>
  <c r="AA87136" i="15"/>
  <c r="AB90084" i="15"/>
  <c r="AC90084" i="15"/>
  <c r="AA90084" i="15"/>
  <c r="AB88810" i="15"/>
  <c r="AC88810" i="15"/>
  <c r="AA88810" i="15"/>
  <c r="AA89401" i="15"/>
  <c r="AB89401" i="15"/>
  <c r="AC89401" i="15"/>
  <c r="AB89784" i="15"/>
  <c r="AC89784" i="15"/>
  <c r="AA89784" i="15"/>
  <c r="AA87319" i="15"/>
  <c r="AB87319" i="15"/>
  <c r="AC87319" i="15"/>
  <c r="AB87272" i="15"/>
  <c r="AC87272" i="15"/>
  <c r="AA87272" i="15"/>
  <c r="AB86286" i="15"/>
  <c r="AC86286" i="15"/>
  <c r="AA86286" i="15"/>
  <c r="AA86489" i="15"/>
  <c r="AB86489" i="15"/>
  <c r="AC86489" i="15"/>
  <c r="AB85336" i="15"/>
  <c r="AC85336" i="15"/>
  <c r="AA85336" i="15"/>
  <c r="AB82930" i="15"/>
  <c r="AC82930" i="15"/>
  <c r="AA82930" i="15"/>
  <c r="AB87348" i="15"/>
  <c r="AC87348" i="15"/>
  <c r="AA87348" i="15"/>
  <c r="AB86578" i="15"/>
  <c r="AC86578" i="15"/>
  <c r="AA86578" i="15"/>
  <c r="AB85680" i="15"/>
  <c r="AC85680" i="15"/>
  <c r="AA85680" i="15"/>
  <c r="AB83654" i="15"/>
  <c r="AC83654" i="15"/>
  <c r="AA83654" i="15"/>
  <c r="AB83054" i="15"/>
  <c r="AC83054" i="15"/>
  <c r="AA83054" i="15"/>
  <c r="AB82798" i="15"/>
  <c r="AC82798" i="15"/>
  <c r="AA82798" i="15"/>
  <c r="AA88133" i="15"/>
  <c r="AB88133" i="15"/>
  <c r="AC88133" i="15"/>
  <c r="AA86545" i="15"/>
  <c r="AB86545" i="15"/>
  <c r="AC86545" i="15"/>
  <c r="AB86200" i="15"/>
  <c r="AC86200" i="15"/>
  <c r="AA86200" i="15"/>
  <c r="AB85992" i="15"/>
  <c r="AC85992" i="15"/>
  <c r="AA85992" i="15"/>
  <c r="AB85800" i="15"/>
  <c r="AC85800" i="15"/>
  <c r="AA85800" i="15"/>
  <c r="AB85542" i="15"/>
  <c r="AC85542" i="15"/>
  <c r="AA85542" i="15"/>
  <c r="AA85021" i="15"/>
  <c r="AB85021" i="15"/>
  <c r="AC85021" i="15"/>
  <c r="AA84277" i="15"/>
  <c r="AB84277" i="15"/>
  <c r="AC84277" i="15"/>
  <c r="AB83714" i="15"/>
  <c r="AC83714" i="15"/>
  <c r="AA83714" i="15"/>
  <c r="AA83477" i="15"/>
  <c r="AB83477" i="15"/>
  <c r="AC83477" i="15"/>
  <c r="AA83191" i="15"/>
  <c r="AB83191" i="15"/>
  <c r="AC83191" i="15"/>
  <c r="AA82871" i="15"/>
  <c r="AB82871" i="15"/>
  <c r="AC82871" i="15"/>
  <c r="AA87739" i="15"/>
  <c r="AB87739" i="15"/>
  <c r="AC87739" i="15"/>
  <c r="AA85821" i="15"/>
  <c r="AB85821" i="15"/>
  <c r="AC85821" i="15"/>
  <c r="AA85501" i="15"/>
  <c r="AB85501" i="15"/>
  <c r="AC85501" i="15"/>
  <c r="AA84077" i="15"/>
  <c r="AB84077" i="15"/>
  <c r="AC84077" i="15"/>
  <c r="AA83565" i="15"/>
  <c r="AB83565" i="15"/>
  <c r="AC83565" i="15"/>
  <c r="AA88351" i="15"/>
  <c r="AB88351" i="15"/>
  <c r="AC88351" i="15"/>
  <c r="AA86733" i="15"/>
  <c r="AB86733" i="15"/>
  <c r="AC86733" i="15"/>
  <c r="AA86085" i="15"/>
  <c r="AB86085" i="15"/>
  <c r="AC86085" i="15"/>
  <c r="AA85861" i="15"/>
  <c r="AB85861" i="15"/>
  <c r="AC85861" i="15"/>
  <c r="AA88197" i="15"/>
  <c r="AB88197" i="15"/>
  <c r="AC88197" i="15"/>
  <c r="AB86810" i="15"/>
  <c r="AC86810" i="15"/>
  <c r="AA86810" i="15"/>
  <c r="AB85478" i="15"/>
  <c r="AC85478" i="15"/>
  <c r="AA85478" i="15"/>
  <c r="AB82340" i="15"/>
  <c r="AC82340" i="15"/>
  <c r="AA82340" i="15"/>
  <c r="AB82166" i="15"/>
  <c r="AC82166" i="15"/>
  <c r="AA82166" i="15"/>
  <c r="AB81928" i="15"/>
  <c r="AC81928" i="15"/>
  <c r="AA81928" i="15"/>
  <c r="AA81679" i="15"/>
  <c r="AB81679" i="15"/>
  <c r="AC81679" i="15"/>
  <c r="AA81403" i="15"/>
  <c r="AB81403" i="15"/>
  <c r="AC81403" i="15"/>
  <c r="AA81179" i="15"/>
  <c r="AB81179" i="15"/>
  <c r="AC81179" i="15"/>
  <c r="AA83753" i="15"/>
  <c r="AB83753" i="15"/>
  <c r="AC83753" i="15"/>
  <c r="AA82977" i="15"/>
  <c r="AB82977" i="15"/>
  <c r="AC82977" i="15"/>
  <c r="AA82611" i="15"/>
  <c r="AB82611" i="15"/>
  <c r="AC82611" i="15"/>
  <c r="AA82083" i="15"/>
  <c r="AB82083" i="15"/>
  <c r="AC82083" i="15"/>
  <c r="AB81770" i="15"/>
  <c r="AC81770" i="15"/>
  <c r="AA81770" i="15"/>
  <c r="AB81514" i="15"/>
  <c r="AC81514" i="15"/>
  <c r="AA81514" i="15"/>
  <c r="AA81271" i="15"/>
  <c r="AB81271" i="15"/>
  <c r="AC81271" i="15"/>
  <c r="AA81015" i="15"/>
  <c r="AB81015" i="15"/>
  <c r="AC81015" i="15"/>
  <c r="AB82620" i="15"/>
  <c r="AC82620" i="15"/>
  <c r="AA82620" i="15"/>
  <c r="AB82308" i="15"/>
  <c r="AC82308" i="15"/>
  <c r="AA82308" i="15"/>
  <c r="AB82010" i="15"/>
  <c r="AC82010" i="15"/>
  <c r="AA82010" i="15"/>
  <c r="AA81429" i="15"/>
  <c r="AB81429" i="15"/>
  <c r="AC81429" i="15"/>
  <c r="AA81173" i="15"/>
  <c r="AB81173" i="15"/>
  <c r="AC81173" i="15"/>
  <c r="AB82992" i="15"/>
  <c r="AC82992" i="15"/>
  <c r="AA82992" i="15"/>
  <c r="AA82479" i="15"/>
  <c r="AB82479" i="15"/>
  <c r="AC82479" i="15"/>
  <c r="AB81856" i="15"/>
  <c r="AC81856" i="15"/>
  <c r="AA81856" i="15"/>
  <c r="AA83655" i="15"/>
  <c r="AB83655" i="15"/>
  <c r="AC83655" i="15"/>
  <c r="AA82895" i="15"/>
  <c r="AB82895" i="15"/>
  <c r="AC82895" i="15"/>
  <c r="AA82077" i="15"/>
  <c r="AB82077" i="15"/>
  <c r="AC82077" i="15"/>
  <c r="AA81785" i="15"/>
  <c r="AB81785" i="15"/>
  <c r="AC81785" i="15"/>
  <c r="AA83295" i="15"/>
  <c r="AB83295" i="15"/>
  <c r="AC83295" i="15"/>
  <c r="AB82758" i="15"/>
  <c r="AC82758" i="15"/>
  <c r="AA82758" i="15"/>
  <c r="AA82325" i="15"/>
  <c r="AB82325" i="15"/>
  <c r="AC82325" i="15"/>
  <c r="AA82099" i="15"/>
  <c r="AB82099" i="15"/>
  <c r="AC82099" i="15"/>
  <c r="AA82995" i="15"/>
  <c r="AB82995" i="15"/>
  <c r="AC82995" i="15"/>
  <c r="AB82556" i="15"/>
  <c r="AC82556" i="15"/>
  <c r="AA82556" i="15"/>
  <c r="AA81871" i="15"/>
  <c r="AB81871" i="15"/>
  <c r="AC81871" i="15"/>
  <c r="AB81250" i="15"/>
  <c r="AC81250" i="15"/>
  <c r="AA81250" i="15"/>
  <c r="AA80965" i="15"/>
  <c r="AB80965" i="15"/>
  <c r="AC80965" i="15"/>
  <c r="AA83115" i="15"/>
  <c r="AB83115" i="15"/>
  <c r="AC83115" i="15"/>
  <c r="AB82580" i="15"/>
  <c r="AC82580" i="15"/>
  <c r="AA82580" i="15"/>
  <c r="AB81686" i="15"/>
  <c r="AC81686" i="15"/>
  <c r="AA81686" i="15"/>
  <c r="AA81163" i="15"/>
  <c r="AB81163" i="15"/>
  <c r="AC81163" i="15"/>
  <c r="AA80703" i="15"/>
  <c r="AB80703" i="15"/>
  <c r="AC80703" i="15"/>
  <c r="AA80443" i="15"/>
  <c r="AB80443" i="15"/>
  <c r="AC80443" i="15"/>
  <c r="AA79867" i="15"/>
  <c r="AB79867" i="15"/>
  <c r="AC79867" i="15"/>
  <c r="AA79387" i="15"/>
  <c r="AB79387" i="15"/>
  <c r="AC79387" i="15"/>
  <c r="AA80883" i="15"/>
  <c r="AB80883" i="15"/>
  <c r="AC80883" i="15"/>
  <c r="AB80278" i="15"/>
  <c r="AC80278" i="15"/>
  <c r="AA80278" i="15"/>
  <c r="AB79542" i="15"/>
  <c r="AC79542" i="15"/>
  <c r="AA79542" i="15"/>
  <c r="AB81228" i="15"/>
  <c r="AC81228" i="15"/>
  <c r="AA81228" i="15"/>
  <c r="AB80820" i="15"/>
  <c r="AC80820" i="15"/>
  <c r="AA80820" i="15"/>
  <c r="AA80533" i="15"/>
  <c r="AB80533" i="15"/>
  <c r="AC80533" i="15"/>
  <c r="AA80277" i="15"/>
  <c r="AB80277" i="15"/>
  <c r="AC80277" i="15"/>
  <c r="AA80021" i="15"/>
  <c r="AB80021" i="15"/>
  <c r="AC80021" i="15"/>
  <c r="AA79765" i="15"/>
  <c r="AB79765" i="15"/>
  <c r="AC79765" i="15"/>
  <c r="AA79509" i="15"/>
  <c r="AB79509" i="15"/>
  <c r="AC79509" i="15"/>
  <c r="AA79253" i="15"/>
  <c r="AB79253" i="15"/>
  <c r="AC79253" i="15"/>
  <c r="AA80777" i="15"/>
  <c r="AB80777" i="15"/>
  <c r="AC80777" i="15"/>
  <c r="AB80494" i="15"/>
  <c r="AC80494" i="15"/>
  <c r="AA80494" i="15"/>
  <c r="AA80175" i="15"/>
  <c r="AB80175" i="15"/>
  <c r="AC80175" i="15"/>
  <c r="AB79854" i="15"/>
  <c r="AC79854" i="15"/>
  <c r="AA79854" i="15"/>
  <c r="AB81262" i="15"/>
  <c r="AC81262" i="15"/>
  <c r="AA81262" i="15"/>
  <c r="AA80861" i="15"/>
  <c r="AB80861" i="15"/>
  <c r="AC80861" i="15"/>
  <c r="AA80589" i="15"/>
  <c r="AB80589" i="15"/>
  <c r="AC80589" i="15"/>
  <c r="AA79915" i="15"/>
  <c r="AB79915" i="15"/>
  <c r="AC79915" i="15"/>
  <c r="AB80942" i="15"/>
  <c r="AC80942" i="15"/>
  <c r="AA80942" i="15"/>
  <c r="AA81625" i="15"/>
  <c r="AB81625" i="15"/>
  <c r="AC81625" i="15"/>
  <c r="AA81195" i="15"/>
  <c r="AB81195" i="15"/>
  <c r="AC81195" i="15"/>
  <c r="AA80645" i="15"/>
  <c r="AB80645" i="15"/>
  <c r="AC80645" i="15"/>
  <c r="AA80261" i="15"/>
  <c r="AB80261" i="15"/>
  <c r="AC80261" i="15"/>
  <c r="AA79877" i="15"/>
  <c r="AB79877" i="15"/>
  <c r="AC79877" i="15"/>
  <c r="AA79493" i="15"/>
  <c r="AB79493" i="15"/>
  <c r="AC79493" i="15"/>
  <c r="AA79237" i="15"/>
  <c r="AB79237" i="15"/>
  <c r="AC79237" i="15"/>
  <c r="AA79629" i="15"/>
  <c r="AB79629" i="15"/>
  <c r="AC79629" i="15"/>
  <c r="AA78981" i="15"/>
  <c r="AB78981" i="15"/>
  <c r="AC78981" i="15"/>
  <c r="AB79156" i="15"/>
  <c r="AC79156" i="15"/>
  <c r="AA79156" i="15"/>
  <c r="AB79124" i="15"/>
  <c r="AC79124" i="15"/>
  <c r="AA79124" i="15"/>
  <c r="AA78937" i="15"/>
  <c r="AB78937" i="15"/>
  <c r="AC78937" i="15"/>
  <c r="AB79534" i="15"/>
  <c r="AC79534" i="15"/>
  <c r="AA79534" i="15"/>
  <c r="AB79630" i="15"/>
  <c r="AC79630" i="15"/>
  <c r="AA79630" i="15"/>
  <c r="AA78989" i="15"/>
  <c r="AB78989" i="15"/>
  <c r="AC78989" i="15"/>
  <c r="AA78787" i="15"/>
  <c r="AB78787" i="15"/>
  <c r="AC78787" i="15"/>
  <c r="AB78550" i="15"/>
  <c r="AC78550" i="15"/>
  <c r="AA78550" i="15"/>
  <c r="AB78294" i="15"/>
  <c r="AC78294" i="15"/>
  <c r="AA78294" i="15"/>
  <c r="AA78053" i="15"/>
  <c r="AB78053" i="15"/>
  <c r="AC78053" i="15"/>
  <c r="AA77833" i="15"/>
  <c r="AB77833" i="15"/>
  <c r="AC77833" i="15"/>
  <c r="AA77713" i="15"/>
  <c r="AB77713" i="15"/>
  <c r="AC77713" i="15"/>
  <c r="AA77529" i="15"/>
  <c r="AB77529" i="15"/>
  <c r="AC77529" i="15"/>
  <c r="AA77361" i="15"/>
  <c r="AB77361" i="15"/>
  <c r="AC77361" i="15"/>
  <c r="AA77185" i="15"/>
  <c r="AB77185" i="15"/>
  <c r="AC77185" i="15"/>
  <c r="AA76953" i="15"/>
  <c r="AB76953" i="15"/>
  <c r="AC76953" i="15"/>
  <c r="AA76801" i="15"/>
  <c r="AB76801" i="15"/>
  <c r="AC76801" i="15"/>
  <c r="AA76633" i="15"/>
  <c r="AB76633" i="15"/>
  <c r="AC76633" i="15"/>
  <c r="AA78963" i="15"/>
  <c r="AB78963" i="15"/>
  <c r="AC78963" i="15"/>
  <c r="AA78109" i="15"/>
  <c r="AB78109" i="15"/>
  <c r="AC78109" i="15"/>
  <c r="AA78833" i="15"/>
  <c r="AB78833" i="15"/>
  <c r="AC78833" i="15"/>
  <c r="AA78643" i="15"/>
  <c r="AB78643" i="15"/>
  <c r="AC78643" i="15"/>
  <c r="AB78406" i="15"/>
  <c r="AC78406" i="15"/>
  <c r="AA78406" i="15"/>
  <c r="AB78186" i="15"/>
  <c r="AC78186" i="15"/>
  <c r="AA78186" i="15"/>
  <c r="AA78065" i="15"/>
  <c r="AB78065" i="15"/>
  <c r="AC78065" i="15"/>
  <c r="AA78813" i="15"/>
  <c r="AB78813" i="15"/>
  <c r="AC78813" i="15"/>
  <c r="AA78597" i="15"/>
  <c r="AB78597" i="15"/>
  <c r="AC78597" i="15"/>
  <c r="AA78377" i="15"/>
  <c r="AB78377" i="15"/>
  <c r="AC78377" i="15"/>
  <c r="AB78134" i="15"/>
  <c r="AC78134" i="15"/>
  <c r="AA78134" i="15"/>
  <c r="AA77759" i="15"/>
  <c r="AB77759" i="15"/>
  <c r="AC77759" i="15"/>
  <c r="AA78369" i="15"/>
  <c r="AB78369" i="15"/>
  <c r="AC78369" i="15"/>
  <c r="AB79596" i="15"/>
  <c r="AC79596" i="15"/>
  <c r="AA79596" i="15"/>
  <c r="AB78630" i="15"/>
  <c r="AC78630" i="15"/>
  <c r="AA78630" i="15"/>
  <c r="AB78410" i="15"/>
  <c r="AC78410" i="15"/>
  <c r="AA78410" i="15"/>
  <c r="AB78246" i="15"/>
  <c r="AC78246" i="15"/>
  <c r="AA78246" i="15"/>
  <c r="AB78026" i="15"/>
  <c r="AC78026" i="15"/>
  <c r="AA78026" i="15"/>
  <c r="AA77785" i="15"/>
  <c r="AB77785" i="15"/>
  <c r="AC77785" i="15"/>
  <c r="AA78353" i="15"/>
  <c r="AB78353" i="15"/>
  <c r="AC78353" i="15"/>
  <c r="AA76453" i="15"/>
  <c r="AB76453" i="15"/>
  <c r="AC76453" i="15"/>
  <c r="AB77914" i="15"/>
  <c r="AC77914" i="15"/>
  <c r="AA77914" i="15"/>
  <c r="AA76361" i="15"/>
  <c r="AB76361" i="15"/>
  <c r="AC76361" i="15"/>
  <c r="AA76195" i="15"/>
  <c r="AB76195" i="15"/>
  <c r="AC76195" i="15"/>
  <c r="AA76049" i="15"/>
  <c r="AB76049" i="15"/>
  <c r="AC76049" i="15"/>
  <c r="AB75726" i="15"/>
  <c r="AC75726" i="15"/>
  <c r="AA75726" i="15"/>
  <c r="AA75531" i="15"/>
  <c r="AB75531" i="15"/>
  <c r="AC75531" i="15"/>
  <c r="AB75490" i="15"/>
  <c r="AC75490" i="15"/>
  <c r="AA75490" i="15"/>
  <c r="AB75426" i="15"/>
  <c r="AC75426" i="15"/>
  <c r="AA75426" i="15"/>
  <c r="AA76321" i="15"/>
  <c r="AB76321" i="15"/>
  <c r="AC76321" i="15"/>
  <c r="AA76047" i="15"/>
  <c r="AB76047" i="15"/>
  <c r="AC76047" i="15"/>
  <c r="AB75862" i="15"/>
  <c r="AC75862" i="15"/>
  <c r="AA75862" i="15"/>
  <c r="AA76377" i="15"/>
  <c r="AB76377" i="15"/>
  <c r="AC76377" i="15"/>
  <c r="AA76203" i="15"/>
  <c r="AB76203" i="15"/>
  <c r="AC76203" i="15"/>
  <c r="AA75905" i="15"/>
  <c r="AB75905" i="15"/>
  <c r="AC75905" i="15"/>
  <c r="AA75497" i="15"/>
  <c r="AB75497" i="15"/>
  <c r="AC75497" i="15"/>
  <c r="AA76141" i="15"/>
  <c r="AB76141" i="15"/>
  <c r="AC76141" i="15"/>
  <c r="AB75864" i="15"/>
  <c r="AC75864" i="15"/>
  <c r="AA75864" i="15"/>
  <c r="AA76419" i="15"/>
  <c r="AB76419" i="15"/>
  <c r="AC76419" i="15"/>
  <c r="AA76133" i="15"/>
  <c r="AB76133" i="15"/>
  <c r="AC76133" i="15"/>
  <c r="AA75291" i="15"/>
  <c r="AB75291" i="15"/>
  <c r="AC75291" i="15"/>
  <c r="AA75013" i="15"/>
  <c r="AB75013" i="15"/>
  <c r="AC75013" i="15"/>
  <c r="AA74729" i="15"/>
  <c r="AB74729" i="15"/>
  <c r="AC74729" i="15"/>
  <c r="AB74448" i="15"/>
  <c r="AC74448" i="15"/>
  <c r="AA74448" i="15"/>
  <c r="AA74153" i="15"/>
  <c r="AB74153" i="15"/>
  <c r="AC74153" i="15"/>
  <c r="AB73858" i="15"/>
  <c r="AC73858" i="15"/>
  <c r="AA73858" i="15"/>
  <c r="AB73552" i="15"/>
  <c r="AC73552" i="15"/>
  <c r="AA73552" i="15"/>
  <c r="AA75733" i="15"/>
  <c r="AB75733" i="15"/>
  <c r="AC75733" i="15"/>
  <c r="AB75270" i="15"/>
  <c r="AC75270" i="15"/>
  <c r="AA75270" i="15"/>
  <c r="AA75041" i="15"/>
  <c r="AB75041" i="15"/>
  <c r="AC75041" i="15"/>
  <c r="AB74824" i="15"/>
  <c r="AC74824" i="15"/>
  <c r="AA74824" i="15"/>
  <c r="AB74618" i="15"/>
  <c r="AC74618" i="15"/>
  <c r="AA74618" i="15"/>
  <c r="AA74399" i="15"/>
  <c r="AB74399" i="15"/>
  <c r="AC74399" i="15"/>
  <c r="AB74182" i="15"/>
  <c r="AC74182" i="15"/>
  <c r="AA74182" i="15"/>
  <c r="AA73953" i="15"/>
  <c r="AB73953" i="15"/>
  <c r="AC73953" i="15"/>
  <c r="AB73736" i="15"/>
  <c r="AC73736" i="15"/>
  <c r="AA73736" i="15"/>
  <c r="AB73530" i="15"/>
  <c r="AC73530" i="15"/>
  <c r="AA73530" i="15"/>
  <c r="AA75877" i="15"/>
  <c r="AB75877" i="15"/>
  <c r="AC75877" i="15"/>
  <c r="AA75289" i="15"/>
  <c r="AB75289" i="15"/>
  <c r="AC75289" i="15"/>
  <c r="AB75070" i="15"/>
  <c r="AC75070" i="15"/>
  <c r="AA75070" i="15"/>
  <c r="AA74869" i="15"/>
  <c r="AB74869" i="15"/>
  <c r="AC74869" i="15"/>
  <c r="AB74738" i="15"/>
  <c r="AC74738" i="15"/>
  <c r="AA74738" i="15"/>
  <c r="AA74519" i="15"/>
  <c r="AB74519" i="15"/>
  <c r="AC74519" i="15"/>
  <c r="AB74302" i="15"/>
  <c r="AC74302" i="15"/>
  <c r="AA74302" i="15"/>
  <c r="AA74073" i="15"/>
  <c r="AB74073" i="15"/>
  <c r="AC74073" i="15"/>
  <c r="AA73879" i="15"/>
  <c r="AB73879" i="15"/>
  <c r="AC73879" i="15"/>
  <c r="AB73662" i="15"/>
  <c r="AC73662" i="15"/>
  <c r="AA73662" i="15"/>
  <c r="AA73433" i="15"/>
  <c r="AB73433" i="15"/>
  <c r="AC73433" i="15"/>
  <c r="AB75382" i="15"/>
  <c r="AC75382" i="15"/>
  <c r="AA75382" i="15"/>
  <c r="AB75178" i="15"/>
  <c r="AC75178" i="15"/>
  <c r="AA75178" i="15"/>
  <c r="AA74961" i="15"/>
  <c r="AB74961" i="15"/>
  <c r="AC74961" i="15"/>
  <c r="AA74755" i="15"/>
  <c r="AB74755" i="15"/>
  <c r="AC74755" i="15"/>
  <c r="AB74614" i="15"/>
  <c r="AC74614" i="15"/>
  <c r="AA74614" i="15"/>
  <c r="AA74413" i="15"/>
  <c r="AB74413" i="15"/>
  <c r="AC74413" i="15"/>
  <c r="AA74221" i="15"/>
  <c r="AB74221" i="15"/>
  <c r="AC74221" i="15"/>
  <c r="AA74001" i="15"/>
  <c r="AB74001" i="15"/>
  <c r="AC74001" i="15"/>
  <c r="AB73770" i="15"/>
  <c r="AC73770" i="15"/>
  <c r="AA73770" i="15"/>
  <c r="AB73464" i="15"/>
  <c r="AC73464" i="15"/>
  <c r="AA73464" i="15"/>
  <c r="AB75718" i="15"/>
  <c r="AC75718" i="15"/>
  <c r="AA75718" i="15"/>
  <c r="AA75271" i="15"/>
  <c r="AB75271" i="15"/>
  <c r="AC75271" i="15"/>
  <c r="AB75056" i="15"/>
  <c r="AC75056" i="15"/>
  <c r="AA75056" i="15"/>
  <c r="AA74875" i="15"/>
  <c r="AB74875" i="15"/>
  <c r="AC74875" i="15"/>
  <c r="AA74695" i="15"/>
  <c r="AB74695" i="15"/>
  <c r="AC74695" i="15"/>
  <c r="AA74503" i="15"/>
  <c r="AB74503" i="15"/>
  <c r="AC74503" i="15"/>
  <c r="AA74313" i="15"/>
  <c r="AB74313" i="15"/>
  <c r="AC74313" i="15"/>
  <c r="AA74121" i="15"/>
  <c r="AB74121" i="15"/>
  <c r="AC74121" i="15"/>
  <c r="AB73954" i="15"/>
  <c r="AC73954" i="15"/>
  <c r="AA73954" i="15"/>
  <c r="AB73762" i="15"/>
  <c r="AC73762" i="15"/>
  <c r="AA73762" i="15"/>
  <c r="AB73570" i="15"/>
  <c r="AC73570" i="15"/>
  <c r="AA73570" i="15"/>
  <c r="AA73381" i="15"/>
  <c r="AB73381" i="15"/>
  <c r="AC73381" i="15"/>
  <c r="AA75669" i="15"/>
  <c r="AB75669" i="15"/>
  <c r="AC75669" i="15"/>
  <c r="AA75251" i="15"/>
  <c r="AB75251" i="15"/>
  <c r="AC75251" i="15"/>
  <c r="AA75037" i="15"/>
  <c r="AB75037" i="15"/>
  <c r="AC75037" i="15"/>
  <c r="AA74815" i="15"/>
  <c r="AB74815" i="15"/>
  <c r="AC74815" i="15"/>
  <c r="AA73729" i="15"/>
  <c r="AB73729" i="15"/>
  <c r="AC73729" i="15"/>
  <c r="AB73448" i="15"/>
  <c r="AC73448" i="15"/>
  <c r="AA73448" i="15"/>
  <c r="AB75696" i="15"/>
  <c r="AC75696" i="15"/>
  <c r="AA75696" i="15"/>
  <c r="AB75218" i="15"/>
  <c r="AC75218" i="15"/>
  <c r="AA75218" i="15"/>
  <c r="AB74976" i="15"/>
  <c r="AC74976" i="15"/>
  <c r="AA74976" i="15"/>
  <c r="AA74617" i="15"/>
  <c r="AB74617" i="15"/>
  <c r="AC74617" i="15"/>
  <c r="AA74361" i="15"/>
  <c r="AB74361" i="15"/>
  <c r="AC74361" i="15"/>
  <c r="AA74069" i="15"/>
  <c r="AB74069" i="15"/>
  <c r="AC74069" i="15"/>
  <c r="AA73771" i="15"/>
  <c r="AB73771" i="15"/>
  <c r="AC73771" i="15"/>
  <c r="AB73490" i="15"/>
  <c r="AC73490" i="15"/>
  <c r="AA73490" i="15"/>
  <c r="AA75149" i="15"/>
  <c r="AB75149" i="15"/>
  <c r="AC75149" i="15"/>
  <c r="AB74840" i="15"/>
  <c r="AC74840" i="15"/>
  <c r="AA74840" i="15"/>
  <c r="AA74573" i="15"/>
  <c r="AB74573" i="15"/>
  <c r="AC74573" i="15"/>
  <c r="AB74264" i="15"/>
  <c r="AC74264" i="15"/>
  <c r="AA74264" i="15"/>
  <c r="AA73485" i="15"/>
  <c r="AB73485" i="15"/>
  <c r="AC73485" i="15"/>
  <c r="AA72841" i="15"/>
  <c r="AB72841" i="15"/>
  <c r="AC72841" i="15"/>
  <c r="AA71561" i="15"/>
  <c r="AB71561" i="15"/>
  <c r="AC71561" i="15"/>
  <c r="AB73702" i="15"/>
  <c r="AC73702" i="15"/>
  <c r="AA73702" i="15"/>
  <c r="AB73016" i="15"/>
  <c r="AC73016" i="15"/>
  <c r="AA73016" i="15"/>
  <c r="AB72504" i="15"/>
  <c r="AC72504" i="15"/>
  <c r="AA72504" i="15"/>
  <c r="AA71745" i="15"/>
  <c r="AB71745" i="15"/>
  <c r="AC71745" i="15"/>
  <c r="AA71233" i="15"/>
  <c r="AB71233" i="15"/>
  <c r="AC71233" i="15"/>
  <c r="AA73221" i="15"/>
  <c r="AB73221" i="15"/>
  <c r="AC73221" i="15"/>
  <c r="AB71472" i="15"/>
  <c r="AC71472" i="15"/>
  <c r="AA71472" i="15"/>
  <c r="AA73277" i="15"/>
  <c r="AB73277" i="15"/>
  <c r="AC73277" i="15"/>
  <c r="AA73085" i="15"/>
  <c r="AB73085" i="15"/>
  <c r="AC73085" i="15"/>
  <c r="AA72753" i="15"/>
  <c r="AB72753" i="15"/>
  <c r="AC72753" i="15"/>
  <c r="AA72369" i="15"/>
  <c r="AB72369" i="15"/>
  <c r="AC72369" i="15"/>
  <c r="AA71985" i="15"/>
  <c r="AB71985" i="15"/>
  <c r="AC71985" i="15"/>
  <c r="AA71601" i="15"/>
  <c r="AB71601" i="15"/>
  <c r="AC71601" i="15"/>
  <c r="AA71217" i="15"/>
  <c r="AB71217" i="15"/>
  <c r="AC71217" i="15"/>
  <c r="AA73215" i="15"/>
  <c r="AB73215" i="15"/>
  <c r="AC73215" i="15"/>
  <c r="AA72949" i="15"/>
  <c r="AB72949" i="15"/>
  <c r="AC72949" i="15"/>
  <c r="AA72811" i="15"/>
  <c r="AB72811" i="15"/>
  <c r="AC72811" i="15"/>
  <c r="AA72629" i="15"/>
  <c r="AB72629" i="15"/>
  <c r="AC72629" i="15"/>
  <c r="AA72427" i="15"/>
  <c r="AB72427" i="15"/>
  <c r="AC72427" i="15"/>
  <c r="AA72233" i="15"/>
  <c r="AB72233" i="15"/>
  <c r="AC72233" i="15"/>
  <c r="AB72098" i="15"/>
  <c r="AC72098" i="15"/>
  <c r="AA72098" i="15"/>
  <c r="AA71871" i="15"/>
  <c r="AB71871" i="15"/>
  <c r="AC71871" i="15"/>
  <c r="AB71670" i="15"/>
  <c r="AC71670" i="15"/>
  <c r="AA71670" i="15"/>
  <c r="AB71478" i="15"/>
  <c r="AC71478" i="15"/>
  <c r="AA71478" i="15"/>
  <c r="AA71209" i="15"/>
  <c r="AB71209" i="15"/>
  <c r="AC71209" i="15"/>
  <c r="AB73446" i="15"/>
  <c r="AC73446" i="15"/>
  <c r="AA73446" i="15"/>
  <c r="AA73187" i="15"/>
  <c r="AB73187" i="15"/>
  <c r="AC73187" i="15"/>
  <c r="AB72986" i="15"/>
  <c r="AC72986" i="15"/>
  <c r="AA72986" i="15"/>
  <c r="AB72750" i="15"/>
  <c r="AC72750" i="15"/>
  <c r="AA72750" i="15"/>
  <c r="AA72547" i="15"/>
  <c r="AB72547" i="15"/>
  <c r="AC72547" i="15"/>
  <c r="AB72344" i="15"/>
  <c r="AC72344" i="15"/>
  <c r="AA72344" i="15"/>
  <c r="AA72109" i="15"/>
  <c r="AB72109" i="15"/>
  <c r="AC72109" i="15"/>
  <c r="AA71905" i="15"/>
  <c r="AB71905" i="15"/>
  <c r="AC71905" i="15"/>
  <c r="AA71671" i="15"/>
  <c r="AB71671" i="15"/>
  <c r="AC71671" i="15"/>
  <c r="AA71533" i="15"/>
  <c r="AB71533" i="15"/>
  <c r="AC71533" i="15"/>
  <c r="AA71223" i="15"/>
  <c r="AB71223" i="15"/>
  <c r="AC71223" i="15"/>
  <c r="AA71023" i="15"/>
  <c r="AB71023" i="15"/>
  <c r="AC71023" i="15"/>
  <c r="AA70831" i="15"/>
  <c r="AB70831" i="15"/>
  <c r="AC70831" i="15"/>
  <c r="AA73905" i="15"/>
  <c r="AB73905" i="15"/>
  <c r="AC73905" i="15"/>
  <c r="AA73071" i="15"/>
  <c r="AB73071" i="15"/>
  <c r="AC73071" i="15"/>
  <c r="AA72869" i="15"/>
  <c r="AB72869" i="15"/>
  <c r="AC72869" i="15"/>
  <c r="AB72678" i="15"/>
  <c r="AC72678" i="15"/>
  <c r="AA72678" i="15"/>
  <c r="AA72475" i="15"/>
  <c r="AB72475" i="15"/>
  <c r="AC72475" i="15"/>
  <c r="AA72281" i="15"/>
  <c r="AB72281" i="15"/>
  <c r="AC72281" i="15"/>
  <c r="AB72080" i="15"/>
  <c r="AC72080" i="15"/>
  <c r="AA72080" i="15"/>
  <c r="AB71952" i="15"/>
  <c r="AC71952" i="15"/>
  <c r="AA71952" i="15"/>
  <c r="AB71718" i="15"/>
  <c r="AC71718" i="15"/>
  <c r="AA71718" i="15"/>
  <c r="AA71515" i="15"/>
  <c r="AB71515" i="15"/>
  <c r="AC71515" i="15"/>
  <c r="AA71321" i="15"/>
  <c r="AB71321" i="15"/>
  <c r="AC71321" i="15"/>
  <c r="AA73891" i="15"/>
  <c r="AB73891" i="15"/>
  <c r="AC73891" i="15"/>
  <c r="AB72968" i="15"/>
  <c r="AC72968" i="15"/>
  <c r="AA72968" i="15"/>
  <c r="AB72328" i="15"/>
  <c r="AC72328" i="15"/>
  <c r="AA72328" i="15"/>
  <c r="AA71825" i="15"/>
  <c r="AB71825" i="15"/>
  <c r="AC71825" i="15"/>
  <c r="AA71377" i="15"/>
  <c r="AB71377" i="15"/>
  <c r="AC71377" i="15"/>
  <c r="AA70993" i="15"/>
  <c r="AB70993" i="15"/>
  <c r="AC70993" i="15"/>
  <c r="AA70689" i="15"/>
  <c r="AB70689" i="15"/>
  <c r="AC70689" i="15"/>
  <c r="AA70571" i="15"/>
  <c r="AB70571" i="15"/>
  <c r="AC70571" i="15"/>
  <c r="AA70507" i="15"/>
  <c r="AB70507" i="15"/>
  <c r="AC70507" i="15"/>
  <c r="AA70443" i="15"/>
  <c r="AB70443" i="15"/>
  <c r="AC70443" i="15"/>
  <c r="AB70402" i="15"/>
  <c r="AC70402" i="15"/>
  <c r="AA70402" i="15"/>
  <c r="AB70338" i="15"/>
  <c r="AC70338" i="15"/>
  <c r="AA70338" i="15"/>
  <c r="AB70274" i="15"/>
  <c r="AC70274" i="15"/>
  <c r="AA70274" i="15"/>
  <c r="AB70210" i="15"/>
  <c r="AC70210" i="15"/>
  <c r="AA70210" i="15"/>
  <c r="AA70165" i="15"/>
  <c r="AB70165" i="15"/>
  <c r="AC70165" i="15"/>
  <c r="AA70101" i="15"/>
  <c r="AB70101" i="15"/>
  <c r="AC70101" i="15"/>
  <c r="AA70037" i="15"/>
  <c r="AB70037" i="15"/>
  <c r="AC70037" i="15"/>
  <c r="AA69973" i="15"/>
  <c r="AB69973" i="15"/>
  <c r="AC69973" i="15"/>
  <c r="AA69909" i="15"/>
  <c r="AB69909" i="15"/>
  <c r="AC69909" i="15"/>
  <c r="AA69845" i="15"/>
  <c r="AB69845" i="15"/>
  <c r="AC69845" i="15"/>
  <c r="AA69781" i="15"/>
  <c r="AB69781" i="15"/>
  <c r="AC69781" i="15"/>
  <c r="AA69717" i="15"/>
  <c r="AB69717" i="15"/>
  <c r="AC69717" i="15"/>
  <c r="AA69653" i="15"/>
  <c r="AB69653" i="15"/>
  <c r="AC69653" i="15"/>
  <c r="AA69589" i="15"/>
  <c r="AB69589" i="15"/>
  <c r="AC69589" i="15"/>
  <c r="AA69525" i="15"/>
  <c r="AB69525" i="15"/>
  <c r="AC69525" i="15"/>
  <c r="AA69461" i="15"/>
  <c r="AB69461" i="15"/>
  <c r="AC69461" i="15"/>
  <c r="AA69397" i="15"/>
  <c r="AB69397" i="15"/>
  <c r="AC69397" i="15"/>
  <c r="AA69333" i="15"/>
  <c r="AB69333" i="15"/>
  <c r="AC69333" i="15"/>
  <c r="AA69269" i="15"/>
  <c r="AB69269" i="15"/>
  <c r="AC69269" i="15"/>
  <c r="AA69205" i="15"/>
  <c r="AB69205" i="15"/>
  <c r="AC69205" i="15"/>
  <c r="AA71267" i="15"/>
  <c r="AB71267" i="15"/>
  <c r="AC71267" i="15"/>
  <c r="AA70473" i="15"/>
  <c r="AB70473" i="15"/>
  <c r="AC70473" i="15"/>
  <c r="AA70329" i="15"/>
  <c r="AB70329" i="15"/>
  <c r="AC70329" i="15"/>
  <c r="AA70089" i="15"/>
  <c r="AB70089" i="15"/>
  <c r="AC70089" i="15"/>
  <c r="AA69929" i="15"/>
  <c r="AB69929" i="15"/>
  <c r="AC69929" i="15"/>
  <c r="AA69785" i="15"/>
  <c r="AB69785" i="15"/>
  <c r="AC69785" i="15"/>
  <c r="AA69641" i="15"/>
  <c r="AB69641" i="15"/>
  <c r="AC69641" i="15"/>
  <c r="AA69481" i="15"/>
  <c r="AB69481" i="15"/>
  <c r="AC69481" i="15"/>
  <c r="AA69313" i="15"/>
  <c r="AB69313" i="15"/>
  <c r="AC69313" i="15"/>
  <c r="AA71277" i="15"/>
  <c r="AB71277" i="15"/>
  <c r="AC71277" i="15"/>
  <c r="AB68898" i="15"/>
  <c r="AC68898" i="15"/>
  <c r="AA68898" i="15"/>
  <c r="AB68484" i="15"/>
  <c r="AC68484" i="15"/>
  <c r="AA68484" i="15"/>
  <c r="AB68100" i="15"/>
  <c r="AC68100" i="15"/>
  <c r="AA68100" i="15"/>
  <c r="AB67810" i="15"/>
  <c r="AC67810" i="15"/>
  <c r="AA67810" i="15"/>
  <c r="AB68862" i="15"/>
  <c r="AC68862" i="15"/>
  <c r="AA68862" i="15"/>
  <c r="AB68350" i="15"/>
  <c r="AC68350" i="15"/>
  <c r="AA68350" i="15"/>
  <c r="AB67802" i="15"/>
  <c r="AC67802" i="15"/>
  <c r="AA67802" i="15"/>
  <c r="AB68754" i="15"/>
  <c r="AC68754" i="15"/>
  <c r="AA68754" i="15"/>
  <c r="AB67986" i="15"/>
  <c r="AC67986" i="15"/>
  <c r="AA67986" i="15"/>
  <c r="AB68968" i="15"/>
  <c r="AC68968" i="15"/>
  <c r="AA68968" i="15"/>
  <c r="AB68588" i="15"/>
  <c r="AC68588" i="15"/>
  <c r="AA68588" i="15"/>
  <c r="AB68204" i="15"/>
  <c r="AC68204" i="15"/>
  <c r="AA68204" i="15"/>
  <c r="AA70953" i="15"/>
  <c r="AB70953" i="15"/>
  <c r="AC70953" i="15"/>
  <c r="AB68892" i="15"/>
  <c r="AC68892" i="15"/>
  <c r="AA68892" i="15"/>
  <c r="AB68474" i="15"/>
  <c r="AC68474" i="15"/>
  <c r="AA68474" i="15"/>
  <c r="AB67928" i="15"/>
  <c r="AC67928" i="15"/>
  <c r="AA67928" i="15"/>
  <c r="AB67506" i="15"/>
  <c r="AC67506" i="15"/>
  <c r="AA67506" i="15"/>
  <c r="AB67314" i="15"/>
  <c r="AC67314" i="15"/>
  <c r="AA67314" i="15"/>
  <c r="AB67122" i="15"/>
  <c r="AC67122" i="15"/>
  <c r="AA67122" i="15"/>
  <c r="AB66930" i="15"/>
  <c r="AC66930" i="15"/>
  <c r="AA66930" i="15"/>
  <c r="AB69082" i="15"/>
  <c r="AC69082" i="15"/>
  <c r="AA69082" i="15"/>
  <c r="AB67954" i="15"/>
  <c r="AC67954" i="15"/>
  <c r="AA67954" i="15"/>
  <c r="AB66818" i="15"/>
  <c r="AC66818" i="15"/>
  <c r="AA66818" i="15"/>
  <c r="AB66078" i="15"/>
  <c r="AC66078" i="15"/>
  <c r="AA66078" i="15"/>
  <c r="AB65322" i="15"/>
  <c r="AC65322" i="15"/>
  <c r="AA65322" i="15"/>
  <c r="AB64606" i="15"/>
  <c r="AC64606" i="15"/>
  <c r="AA64606" i="15"/>
  <c r="AB63850" i="15"/>
  <c r="AC63850" i="15"/>
  <c r="AA63850" i="15"/>
  <c r="AB67150" i="15"/>
  <c r="AC67150" i="15"/>
  <c r="AA67150" i="15"/>
  <c r="AB66428" i="15"/>
  <c r="AC66428" i="15"/>
  <c r="AA66428" i="15"/>
  <c r="AB66002" i="15"/>
  <c r="AC66002" i="15"/>
  <c r="AA66002" i="15"/>
  <c r="AB65542" i="15"/>
  <c r="AC65542" i="15"/>
  <c r="AA65542" i="15"/>
  <c r="AB65106" i="15"/>
  <c r="AC65106" i="15"/>
  <c r="AA65106" i="15"/>
  <c r="AB64646" i="15"/>
  <c r="AC64646" i="15"/>
  <c r="AA64646" i="15"/>
  <c r="AB64082" i="15"/>
  <c r="AC64082" i="15"/>
  <c r="AA64082" i="15"/>
  <c r="AB66614" i="15"/>
  <c r="AC66614" i="15"/>
  <c r="AA66614" i="15"/>
  <c r="AB66030" i="15"/>
  <c r="AC66030" i="15"/>
  <c r="AA66030" i="15"/>
  <c r="AB65530" i="15"/>
  <c r="AC65530" i="15"/>
  <c r="AA65530" i="15"/>
  <c r="AB65018" i="15"/>
  <c r="AC65018" i="15"/>
  <c r="AA65018" i="15"/>
  <c r="AB64512" i="15"/>
  <c r="AC64512" i="15"/>
  <c r="AA64512" i="15"/>
  <c r="AB64046" i="15"/>
  <c r="AC64046" i="15"/>
  <c r="AA64046" i="15"/>
  <c r="AB67622" i="15"/>
  <c r="AC67622" i="15"/>
  <c r="AA67622" i="15"/>
  <c r="AB67078" i="15"/>
  <c r="AC67078" i="15"/>
  <c r="AA67078" i="15"/>
  <c r="AB66410" i="15"/>
  <c r="AC66410" i="15"/>
  <c r="AA66410" i="15"/>
  <c r="AB66036" i="15"/>
  <c r="AC66036" i="15"/>
  <c r="AA66036" i="15"/>
  <c r="AB65448" i="15"/>
  <c r="AC65448" i="15"/>
  <c r="AA65448" i="15"/>
  <c r="AB65122" i="15"/>
  <c r="AC65122" i="15"/>
  <c r="AA65122" i="15"/>
  <c r="AB64756" i="15"/>
  <c r="AC64756" i="15"/>
  <c r="AA64756" i="15"/>
  <c r="AB64052" i="15"/>
  <c r="AC64052" i="15"/>
  <c r="AA64052" i="15"/>
  <c r="AB63714" i="15"/>
  <c r="AC63714" i="15"/>
  <c r="AA63714" i="15"/>
  <c r="AA63459" i="15"/>
  <c r="AB63459" i="15"/>
  <c r="AC63459" i="15"/>
  <c r="AA63427" i="15"/>
  <c r="AB63427" i="15"/>
  <c r="AC63427" i="15"/>
  <c r="AA63379" i="15"/>
  <c r="AB63379" i="15"/>
  <c r="AC63379" i="15"/>
  <c r="AA63331" i="15"/>
  <c r="AB63331" i="15"/>
  <c r="AC63331" i="15"/>
  <c r="AA63283" i="15"/>
  <c r="AB63283" i="15"/>
  <c r="AC63283" i="15"/>
  <c r="AA63235" i="15"/>
  <c r="AB63235" i="15"/>
  <c r="AC63235" i="15"/>
  <c r="AA63203" i="15"/>
  <c r="AB63203" i="15"/>
  <c r="AC63203" i="15"/>
  <c r="AA63155" i="15"/>
  <c r="AB63155" i="15"/>
  <c r="AC63155" i="15"/>
  <c r="AA63107" i="15"/>
  <c r="AB63107" i="15"/>
  <c r="AC63107" i="15"/>
  <c r="AA63059" i="15"/>
  <c r="AB63059" i="15"/>
  <c r="AC63059" i="15"/>
  <c r="AA63011" i="15"/>
  <c r="AB63011" i="15"/>
  <c r="AC63011" i="15"/>
  <c r="AA62963" i="15"/>
  <c r="AB62963" i="15"/>
  <c r="AC62963" i="15"/>
  <c r="AA62885" i="15"/>
  <c r="AB62885" i="15"/>
  <c r="AC62885" i="15"/>
  <c r="AB66430" i="15"/>
  <c r="AC66430" i="15"/>
  <c r="AA66430" i="15"/>
  <c r="AB65802" i="15"/>
  <c r="AC65802" i="15"/>
  <c r="AA65802" i="15"/>
  <c r="AB65226" i="15"/>
  <c r="AC65226" i="15"/>
  <c r="AA65226" i="15"/>
  <c r="AB64574" i="15"/>
  <c r="AC64574" i="15"/>
  <c r="AA64574" i="15"/>
  <c r="AB67710" i="15"/>
  <c r="AC67710" i="15"/>
  <c r="AA67710" i="15"/>
  <c r="AB66810" i="15"/>
  <c r="AC66810" i="15"/>
  <c r="AA66810" i="15"/>
  <c r="AB66278" i="15"/>
  <c r="AC66278" i="15"/>
  <c r="AA66278" i="15"/>
  <c r="AB65912" i="15"/>
  <c r="AC65912" i="15"/>
  <c r="AA65912" i="15"/>
  <c r="AB65458" i="15"/>
  <c r="AC65458" i="15"/>
  <c r="AA65458" i="15"/>
  <c r="AB65306" i="15"/>
  <c r="AC65306" i="15"/>
  <c r="AA65306" i="15"/>
  <c r="AB64538" i="15"/>
  <c r="AC64538" i="15"/>
  <c r="AA64538" i="15"/>
  <c r="AB63916" i="15"/>
  <c r="AC63916" i="15"/>
  <c r="AA63916" i="15"/>
  <c r="AB67598" i="15"/>
  <c r="AC67598" i="15"/>
  <c r="AA67598" i="15"/>
  <c r="AB66794" i="15"/>
  <c r="AC66794" i="15"/>
  <c r="AA66794" i="15"/>
  <c r="AB66260" i="15"/>
  <c r="AC66260" i="15"/>
  <c r="AA66260" i="15"/>
  <c r="AB65922" i="15"/>
  <c r="AC65922" i="15"/>
  <c r="AA65922" i="15"/>
  <c r="AB65556" i="15"/>
  <c r="AC65556" i="15"/>
  <c r="AA65556" i="15"/>
  <c r="AB65224" i="15"/>
  <c r="AC65224" i="15"/>
  <c r="AA65224" i="15"/>
  <c r="AB64648" i="15"/>
  <c r="AC64648" i="15"/>
  <c r="AA64648" i="15"/>
  <c r="AB63990" i="15"/>
  <c r="AC63990" i="15"/>
  <c r="AA63990" i="15"/>
  <c r="AB63624" i="15"/>
  <c r="AC63624" i="15"/>
  <c r="AA63624" i="15"/>
  <c r="AA62831" i="15"/>
  <c r="AB62831" i="15"/>
  <c r="AC62831" i="15"/>
  <c r="AA62731" i="15"/>
  <c r="AB62731" i="15"/>
  <c r="AC62731" i="15"/>
  <c r="AB63532" i="15"/>
  <c r="AC63532" i="15"/>
  <c r="AA63532" i="15"/>
  <c r="AA62563" i="15"/>
  <c r="AB62563" i="15"/>
  <c r="AC62563" i="15"/>
  <c r="AA62249" i="15"/>
  <c r="AB62249" i="15"/>
  <c r="AC62249" i="15"/>
  <c r="AA61911" i="15"/>
  <c r="AB61911" i="15"/>
  <c r="AC61911" i="15"/>
  <c r="AA61527" i="15"/>
  <c r="AB61527" i="15"/>
  <c r="AC61527" i="15"/>
  <c r="AA61155" i="15"/>
  <c r="AB61155" i="15"/>
  <c r="AC61155" i="15"/>
  <c r="AB60878" i="15"/>
  <c r="AC60878" i="15"/>
  <c r="AA60878" i="15"/>
  <c r="AA62155" i="15"/>
  <c r="AB62155" i="15"/>
  <c r="AC62155" i="15"/>
  <c r="AA61451" i="15"/>
  <c r="AB61451" i="15"/>
  <c r="AC61451" i="15"/>
  <c r="AA62827" i="15"/>
  <c r="AB62827" i="15"/>
  <c r="AC62827" i="15"/>
  <c r="AA62323" i="15"/>
  <c r="AB62323" i="15"/>
  <c r="AC62323" i="15"/>
  <c r="AA61607" i="15"/>
  <c r="AB61607" i="15"/>
  <c r="AC61607" i="15"/>
  <c r="AA62491" i="15"/>
  <c r="AB62491" i="15"/>
  <c r="AC62491" i="15"/>
  <c r="AA61723" i="15"/>
  <c r="AB61723" i="15"/>
  <c r="AC61723" i="15"/>
  <c r="AA62787" i="15"/>
  <c r="AB62787" i="15"/>
  <c r="AC62787" i="15"/>
  <c r="AA62199" i="15"/>
  <c r="AB62199" i="15"/>
  <c r="AC62199" i="15"/>
  <c r="AA61833" i="15"/>
  <c r="AB61833" i="15"/>
  <c r="AC61833" i="15"/>
  <c r="AA61461" i="15"/>
  <c r="AB61461" i="15"/>
  <c r="AC61461" i="15"/>
  <c r="AA61123" i="15"/>
  <c r="AB61123" i="15"/>
  <c r="AC61123" i="15"/>
  <c r="AB60866" i="15"/>
  <c r="AC60866" i="15"/>
  <c r="AA60866" i="15"/>
  <c r="AA62603" i="15"/>
  <c r="AB62603" i="15"/>
  <c r="AC62603" i="15"/>
  <c r="AA61931" i="15"/>
  <c r="AB61931" i="15"/>
  <c r="AC61931" i="15"/>
  <c r="AA61437" i="15"/>
  <c r="AB61437" i="15"/>
  <c r="AC61437" i="15"/>
  <c r="AB61016" i="15"/>
  <c r="AC61016" i="15"/>
  <c r="AA61016" i="15"/>
  <c r="AB60824" i="15"/>
  <c r="AC60824" i="15"/>
  <c r="AA60824" i="15"/>
  <c r="AB60632" i="15"/>
  <c r="AC60632" i="15"/>
  <c r="AA60632" i="15"/>
  <c r="AB60440" i="15"/>
  <c r="AC60440" i="15"/>
  <c r="AA60440" i="15"/>
  <c r="AB60248" i="15"/>
  <c r="AC60248" i="15"/>
  <c r="AA60248" i="15"/>
  <c r="AB60056" i="15"/>
  <c r="AC60056" i="15"/>
  <c r="AA60056" i="15"/>
  <c r="AB59942" i="15"/>
  <c r="AC59942" i="15"/>
  <c r="AA59942" i="15"/>
  <c r="AB59878" i="15"/>
  <c r="AC59878" i="15"/>
  <c r="AA59878" i="15"/>
  <c r="AB59782" i="15"/>
  <c r="AC59782" i="15"/>
  <c r="AA59782" i="15"/>
  <c r="AB59686" i="15"/>
  <c r="AC59686" i="15"/>
  <c r="AA59686" i="15"/>
  <c r="AB59590" i="15"/>
  <c r="AC59590" i="15"/>
  <c r="AA59590" i="15"/>
  <c r="AB59494" i="15"/>
  <c r="AC59494" i="15"/>
  <c r="AA59494" i="15"/>
  <c r="AB59398" i="15"/>
  <c r="AC59398" i="15"/>
  <c r="AA59398" i="15"/>
  <c r="AB59302" i="15"/>
  <c r="AC59302" i="15"/>
  <c r="AA59302" i="15"/>
  <c r="AB59206" i="15"/>
  <c r="AC59206" i="15"/>
  <c r="AA59206" i="15"/>
  <c r="AB59110" i="15"/>
  <c r="AC59110" i="15"/>
  <c r="AA59110" i="15"/>
  <c r="AB59014" i="15"/>
  <c r="AC59014" i="15"/>
  <c r="AA59014" i="15"/>
  <c r="AB58918" i="15"/>
  <c r="AC58918" i="15"/>
  <c r="AA58918" i="15"/>
  <c r="AB58822" i="15"/>
  <c r="AC58822" i="15"/>
  <c r="AA58822" i="15"/>
  <c r="AB58726" i="15"/>
  <c r="AC58726" i="15"/>
  <c r="AA58726" i="15"/>
  <c r="AB58662" i="15"/>
  <c r="AC58662" i="15"/>
  <c r="AA58662" i="15"/>
  <c r="AB58566" i="15"/>
  <c r="AC58566" i="15"/>
  <c r="AA58566" i="15"/>
  <c r="AB58470" i="15"/>
  <c r="AC58470" i="15"/>
  <c r="AA58470" i="15"/>
  <c r="AB58374" i="15"/>
  <c r="AC58374" i="15"/>
  <c r="AA58374" i="15"/>
  <c r="AB58278" i="15"/>
  <c r="AC58278" i="15"/>
  <c r="AA58278" i="15"/>
  <c r="AB58182" i="15"/>
  <c r="AC58182" i="15"/>
  <c r="AA58182" i="15"/>
  <c r="AB58086" i="15"/>
  <c r="AC58086" i="15"/>
  <c r="AA58086" i="15"/>
  <c r="AB57990" i="15"/>
  <c r="AC57990" i="15"/>
  <c r="AA57990" i="15"/>
  <c r="AB57894" i="15"/>
  <c r="AC57894" i="15"/>
  <c r="AA57894" i="15"/>
  <c r="AB57798" i="15"/>
  <c r="AC57798" i="15"/>
  <c r="AA57798" i="15"/>
  <c r="AB57766" i="15"/>
  <c r="AC57766" i="15"/>
  <c r="AA57766" i="15"/>
  <c r="AB57670" i="15"/>
  <c r="AC57670" i="15"/>
  <c r="AA57670" i="15"/>
  <c r="AB57574" i="15"/>
  <c r="AC57574" i="15"/>
  <c r="AA57574" i="15"/>
  <c r="AB57478" i="15"/>
  <c r="AC57478" i="15"/>
  <c r="AA57478" i="15"/>
  <c r="AB57382" i="15"/>
  <c r="AC57382" i="15"/>
  <c r="AA57382" i="15"/>
  <c r="AB57286" i="15"/>
  <c r="AC57286" i="15"/>
  <c r="AA57286" i="15"/>
  <c r="AB57190" i="15"/>
  <c r="AC57190" i="15"/>
  <c r="AA57190" i="15"/>
  <c r="AB57094" i="15"/>
  <c r="AC57094" i="15"/>
  <c r="AA57094" i="15"/>
  <c r="AB56998" i="15"/>
  <c r="AC56998" i="15"/>
  <c r="AA56998" i="15"/>
  <c r="AB56902" i="15"/>
  <c r="AC56902" i="15"/>
  <c r="AA56902" i="15"/>
  <c r="AB56806" i="15"/>
  <c r="AC56806" i="15"/>
  <c r="AA56806" i="15"/>
  <c r="AB56710" i="15"/>
  <c r="AC56710" i="15"/>
  <c r="AA56710" i="15"/>
  <c r="AB56614" i="15"/>
  <c r="AC56614" i="15"/>
  <c r="AA56614" i="15"/>
  <c r="AB56518" i="15"/>
  <c r="AC56518" i="15"/>
  <c r="AA56518" i="15"/>
  <c r="AB56422" i="15"/>
  <c r="AC56422" i="15"/>
  <c r="AA56422" i="15"/>
  <c r="AB56326" i="15"/>
  <c r="AC56326" i="15"/>
  <c r="AA56326" i="15"/>
  <c r="AB56230" i="15"/>
  <c r="AC56230" i="15"/>
  <c r="AA56230" i="15"/>
  <c r="AB56134" i="15"/>
  <c r="AC56134" i="15"/>
  <c r="AA56134" i="15"/>
  <c r="AB56038" i="15"/>
  <c r="AC56038" i="15"/>
  <c r="AA56038" i="15"/>
  <c r="AB55942" i="15"/>
  <c r="AC55942" i="15"/>
  <c r="AA55942" i="15"/>
  <c r="AB55846" i="15"/>
  <c r="AC55846" i="15"/>
  <c r="AA55846" i="15"/>
  <c r="AB55750" i="15"/>
  <c r="AC55750" i="15"/>
  <c r="AA55750" i="15"/>
  <c r="AB55654" i="15"/>
  <c r="AC55654" i="15"/>
  <c r="AA55654" i="15"/>
  <c r="AB55558" i="15"/>
  <c r="AC55558" i="15"/>
  <c r="AA55558" i="15"/>
  <c r="AB55462" i="15"/>
  <c r="AC55462" i="15"/>
  <c r="AA55462" i="15"/>
  <c r="AB55366" i="15"/>
  <c r="AC55366" i="15"/>
  <c r="AA55366" i="15"/>
  <c r="AB55270" i="15"/>
  <c r="AC55270" i="15"/>
  <c r="AA55270" i="15"/>
  <c r="AB55174" i="15"/>
  <c r="AC55174" i="15"/>
  <c r="AA55174" i="15"/>
  <c r="AB55078" i="15"/>
  <c r="AC55078" i="15"/>
  <c r="AA55078" i="15"/>
  <c r="AB54982" i="15"/>
  <c r="AC54982" i="15"/>
  <c r="AA54982" i="15"/>
  <c r="AA62715" i="15"/>
  <c r="AB62715" i="15"/>
  <c r="AC62715" i="15"/>
  <c r="AA62355" i="15"/>
  <c r="AB62355" i="15"/>
  <c r="AC62355" i="15"/>
  <c r="AA62041" i="15"/>
  <c r="AB62041" i="15"/>
  <c r="AC62041" i="15"/>
  <c r="AA61733" i="15"/>
  <c r="AB61733" i="15"/>
  <c r="AC61733" i="15"/>
  <c r="AA61447" i="15"/>
  <c r="AB61447" i="15"/>
  <c r="AC61447" i="15"/>
  <c r="AA62191" i="15"/>
  <c r="AB62191" i="15"/>
  <c r="AC62191" i="15"/>
  <c r="AA61423" i="15"/>
  <c r="AB61423" i="15"/>
  <c r="AC61423" i="15"/>
  <c r="AB60398" i="15"/>
  <c r="AC60398" i="15"/>
  <c r="AA60398" i="15"/>
  <c r="AA59769" i="15"/>
  <c r="AB59769" i="15"/>
  <c r="AC59769" i="15"/>
  <c r="AA59225" i="15"/>
  <c r="AB59225" i="15"/>
  <c r="AC59225" i="15"/>
  <c r="AA58841" i="15"/>
  <c r="AB58841" i="15"/>
  <c r="AC58841" i="15"/>
  <c r="AA58329" i="15"/>
  <c r="AB58329" i="15"/>
  <c r="AC58329" i="15"/>
  <c r="AA57945" i="15"/>
  <c r="AB57945" i="15"/>
  <c r="AC57945" i="15"/>
  <c r="AB60326" i="15"/>
  <c r="AC60326" i="15"/>
  <c r="AA60326" i="15"/>
  <c r="AA59783" i="15"/>
  <c r="AB59783" i="15"/>
  <c r="AC59783" i="15"/>
  <c r="AA59157" i="15"/>
  <c r="AB59157" i="15"/>
  <c r="AC59157" i="15"/>
  <c r="AA58773" i="15"/>
  <c r="AB58773" i="15"/>
  <c r="AC58773" i="15"/>
  <c r="AA58389" i="15"/>
  <c r="AB58389" i="15"/>
  <c r="AC58389" i="15"/>
  <c r="AA58005" i="15"/>
  <c r="AB58005" i="15"/>
  <c r="AC58005" i="15"/>
  <c r="AA57621" i="15"/>
  <c r="AB57621" i="15"/>
  <c r="AC57621" i="15"/>
  <c r="AA57237" i="15"/>
  <c r="AB57237" i="15"/>
  <c r="AC57237" i="15"/>
  <c r="AA56853" i="15"/>
  <c r="AB56853" i="15"/>
  <c r="AC56853" i="15"/>
  <c r="AA56469" i="15"/>
  <c r="AB56469" i="15"/>
  <c r="AC56469" i="15"/>
  <c r="AA56085" i="15"/>
  <c r="AB56085" i="15"/>
  <c r="AC56085" i="15"/>
  <c r="AA55701" i="15"/>
  <c r="AB55701" i="15"/>
  <c r="AC55701" i="15"/>
  <c r="AB60318" i="15"/>
  <c r="AC60318" i="15"/>
  <c r="AA60318" i="15"/>
  <c r="AA59779" i="15"/>
  <c r="AB59779" i="15"/>
  <c r="AC59779" i="15"/>
  <c r="AA59123" i="15"/>
  <c r="AB59123" i="15"/>
  <c r="AC59123" i="15"/>
  <c r="AA58739" i="15"/>
  <c r="AB58739" i="15"/>
  <c r="AC58739" i="15"/>
  <c r="AA58355" i="15"/>
  <c r="AB58355" i="15"/>
  <c r="AC58355" i="15"/>
  <c r="AA57971" i="15"/>
  <c r="AB57971" i="15"/>
  <c r="AC57971" i="15"/>
  <c r="AA57587" i="15"/>
  <c r="AB57587" i="15"/>
  <c r="AC57587" i="15"/>
  <c r="AA57203" i="15"/>
  <c r="AB57203" i="15"/>
  <c r="AC57203" i="15"/>
  <c r="AA56819" i="15"/>
  <c r="AB56819" i="15"/>
  <c r="AC56819" i="15"/>
  <c r="AA56435" i="15"/>
  <c r="AB56435" i="15"/>
  <c r="AC56435" i="15"/>
  <c r="AA56051" i="15"/>
  <c r="AB56051" i="15"/>
  <c r="AC56051" i="15"/>
  <c r="AB60830" i="15"/>
  <c r="AC60830" i="15"/>
  <c r="AA60830" i="15"/>
  <c r="AB60170" i="15"/>
  <c r="AC60170" i="15"/>
  <c r="AA60170" i="15"/>
  <c r="AB60226" i="15"/>
  <c r="AC60226" i="15"/>
  <c r="AA60226" i="15"/>
  <c r="AB60422" i="15"/>
  <c r="AC60422" i="15"/>
  <c r="AA60422" i="15"/>
  <c r="AA59749" i="15"/>
  <c r="AB59749" i="15"/>
  <c r="AC59749" i="15"/>
  <c r="AA59389" i="15"/>
  <c r="AB59389" i="15"/>
  <c r="AC59389" i="15"/>
  <c r="AA59015" i="15"/>
  <c r="AB59015" i="15"/>
  <c r="AC59015" i="15"/>
  <c r="AA58631" i="15"/>
  <c r="AB58631" i="15"/>
  <c r="AC58631" i="15"/>
  <c r="AA58247" i="15"/>
  <c r="AB58247" i="15"/>
  <c r="AC58247" i="15"/>
  <c r="AA57863" i="15"/>
  <c r="AB57863" i="15"/>
  <c r="AC57863" i="15"/>
  <c r="AB60414" i="15"/>
  <c r="AC60414" i="15"/>
  <c r="AA60414" i="15"/>
  <c r="AA59859" i="15"/>
  <c r="AB59859" i="15"/>
  <c r="AC59859" i="15"/>
  <c r="AA59499" i="15"/>
  <c r="AB59499" i="15"/>
  <c r="AC59499" i="15"/>
  <c r="AA59139" i="15"/>
  <c r="AB59139" i="15"/>
  <c r="AC59139" i="15"/>
  <c r="AA58755" i="15"/>
  <c r="AB58755" i="15"/>
  <c r="AC58755" i="15"/>
  <c r="AA58371" i="15"/>
  <c r="AB58371" i="15"/>
  <c r="AC58371" i="15"/>
  <c r="AA57987" i="15"/>
  <c r="AB57987" i="15"/>
  <c r="AC57987" i="15"/>
  <c r="AA57603" i="15"/>
  <c r="AB57603" i="15"/>
  <c r="AC57603" i="15"/>
  <c r="AA57219" i="15"/>
  <c r="AB57219" i="15"/>
  <c r="AC57219" i="15"/>
  <c r="AA56835" i="15"/>
  <c r="AB56835" i="15"/>
  <c r="AC56835" i="15"/>
  <c r="AA56451" i="15"/>
  <c r="AB56451" i="15"/>
  <c r="AC56451" i="15"/>
  <c r="AA56067" i="15"/>
  <c r="AB56067" i="15"/>
  <c r="AC56067" i="15"/>
  <c r="AA55683" i="15"/>
  <c r="AB55683" i="15"/>
  <c r="AC55683" i="15"/>
  <c r="AA55427" i="15"/>
  <c r="AB55427" i="15"/>
  <c r="AC55427" i="15"/>
  <c r="AA55043" i="15"/>
  <c r="AB55043" i="15"/>
  <c r="AC55043" i="15"/>
  <c r="AA54873" i="15"/>
  <c r="AB54873" i="15"/>
  <c r="AC54873" i="15"/>
  <c r="AB60138" i="15"/>
  <c r="AC60138" i="15"/>
  <c r="AA60138" i="15"/>
  <c r="AA57407" i="15"/>
  <c r="AB57407" i="15"/>
  <c r="AC57407" i="15"/>
  <c r="AA57023" i="15"/>
  <c r="AB57023" i="15"/>
  <c r="AC57023" i="15"/>
  <c r="AA56767" i="15"/>
  <c r="AB56767" i="15"/>
  <c r="AC56767" i="15"/>
  <c r="AA56383" i="15"/>
  <c r="AB56383" i="15"/>
  <c r="AC56383" i="15"/>
  <c r="AA55999" i="15"/>
  <c r="AB55999" i="15"/>
  <c r="AC55999" i="15"/>
  <c r="AA55615" i="15"/>
  <c r="AB55615" i="15"/>
  <c r="AC55615" i="15"/>
  <c r="AA55231" i="15"/>
  <c r="AB55231" i="15"/>
  <c r="AC55231" i="15"/>
  <c r="AA55251" i="15"/>
  <c r="AB55251" i="15"/>
  <c r="AC55251" i="15"/>
  <c r="AA54625" i="15"/>
  <c r="AB54625" i="15"/>
  <c r="AC54625" i="15"/>
  <c r="AA53295" i="15"/>
  <c r="AB53295" i="15"/>
  <c r="AC53295" i="15"/>
  <c r="AA51823" i="15"/>
  <c r="AB51823" i="15"/>
  <c r="AC51823" i="15"/>
  <c r="AA54799" i="15"/>
  <c r="AB54799" i="15"/>
  <c r="AC54799" i="15"/>
  <c r="AA54345" i="15"/>
  <c r="AB54345" i="15"/>
  <c r="AC54345" i="15"/>
  <c r="AA53835" i="15"/>
  <c r="AB53835" i="15"/>
  <c r="AC53835" i="15"/>
  <c r="AA53385" i="15"/>
  <c r="AB53385" i="15"/>
  <c r="AC53385" i="15"/>
  <c r="AA52937" i="15"/>
  <c r="AB52937" i="15"/>
  <c r="AC52937" i="15"/>
  <c r="AA52427" i="15"/>
  <c r="AB52427" i="15"/>
  <c r="AC52427" i="15"/>
  <c r="AA51915" i="15"/>
  <c r="AB51915" i="15"/>
  <c r="AC51915" i="15"/>
  <c r="AB54854" i="15"/>
  <c r="AC54854" i="15"/>
  <c r="AA54854" i="15"/>
  <c r="AA54303" i="15"/>
  <c r="AB54303" i="15"/>
  <c r="AC54303" i="15"/>
  <c r="AA53955" i="15"/>
  <c r="AB53955" i="15"/>
  <c r="AC53955" i="15"/>
  <c r="AA53629" i="15"/>
  <c r="AB53629" i="15"/>
  <c r="AC53629" i="15"/>
  <c r="AA53245" i="15"/>
  <c r="AB53245" i="15"/>
  <c r="AC53245" i="15"/>
  <c r="AA52733" i="15"/>
  <c r="AB52733" i="15"/>
  <c r="AC52733" i="15"/>
  <c r="AA54915" i="15"/>
  <c r="AB54915" i="15"/>
  <c r="AC54915" i="15"/>
  <c r="AA54551" i="15"/>
  <c r="AB54551" i="15"/>
  <c r="AC54551" i="15"/>
  <c r="AA54167" i="15"/>
  <c r="AB54167" i="15"/>
  <c r="AC54167" i="15"/>
  <c r="AA53719" i="15"/>
  <c r="AB53719" i="15"/>
  <c r="AC53719" i="15"/>
  <c r="AA53493" i="15"/>
  <c r="AB53493" i="15"/>
  <c r="AC53493" i="15"/>
  <c r="AA53113" i="15"/>
  <c r="AB53113" i="15"/>
  <c r="AC53113" i="15"/>
  <c r="AA52789" i="15"/>
  <c r="AB52789" i="15"/>
  <c r="AC52789" i="15"/>
  <c r="AA52409" i="15"/>
  <c r="AB52409" i="15"/>
  <c r="AC52409" i="15"/>
  <c r="AA52055" i="15"/>
  <c r="AB52055" i="15"/>
  <c r="AC52055" i="15"/>
  <c r="AA55031" i="15"/>
  <c r="AB55031" i="15"/>
  <c r="AC55031" i="15"/>
  <c r="AA54655" i="15"/>
  <c r="AB54655" i="15"/>
  <c r="AC54655" i="15"/>
  <c r="AA54065" i="15"/>
  <c r="AB54065" i="15"/>
  <c r="AC54065" i="15"/>
  <c r="AA53555" i="15"/>
  <c r="AB53555" i="15"/>
  <c r="AC53555" i="15"/>
  <c r="AA53043" i="15"/>
  <c r="AB53043" i="15"/>
  <c r="AC53043" i="15"/>
  <c r="AA52559" i="15"/>
  <c r="AB52559" i="15"/>
  <c r="AC52559" i="15"/>
  <c r="AA52047" i="15"/>
  <c r="AB52047" i="15"/>
  <c r="AC52047" i="15"/>
  <c r="AA54903" i="15"/>
  <c r="AB54903" i="15"/>
  <c r="AC54903" i="15"/>
  <c r="AA54215" i="15"/>
  <c r="AB54215" i="15"/>
  <c r="AC54215" i="15"/>
  <c r="AA52871" i="15"/>
  <c r="AB52871" i="15"/>
  <c r="AC52871" i="15"/>
  <c r="AA51975" i="15"/>
  <c r="AB51975" i="15"/>
  <c r="AC51975" i="15"/>
  <c r="AA54785" i="15"/>
  <c r="AB54785" i="15"/>
  <c r="AC54785" i="15"/>
  <c r="AA54173" i="15"/>
  <c r="AB54173" i="15"/>
  <c r="AC54173" i="15"/>
  <c r="AA53661" i="15"/>
  <c r="AB53661" i="15"/>
  <c r="AC53661" i="15"/>
  <c r="AA52509" i="15"/>
  <c r="AB52509" i="15"/>
  <c r="AC52509" i="15"/>
  <c r="AA51903" i="15"/>
  <c r="AB51903" i="15"/>
  <c r="AC51903" i="15"/>
  <c r="AB54686" i="15"/>
  <c r="AC54686" i="15"/>
  <c r="AA54686" i="15"/>
  <c r="AA54199" i="15"/>
  <c r="AB54199" i="15"/>
  <c r="AC54199" i="15"/>
  <c r="AA53687" i="15"/>
  <c r="AB53687" i="15"/>
  <c r="AC53687" i="15"/>
  <c r="AA53209" i="15"/>
  <c r="AB53209" i="15"/>
  <c r="AC53209" i="15"/>
  <c r="AA52697" i="15"/>
  <c r="AB52697" i="15"/>
  <c r="AC52697" i="15"/>
  <c r="AA51673" i="15"/>
  <c r="AB51673" i="15"/>
  <c r="AC51673" i="15"/>
  <c r="AA51161" i="15"/>
  <c r="AB51161" i="15"/>
  <c r="AC51161" i="15"/>
  <c r="AA51537" i="15"/>
  <c r="AB51537" i="15"/>
  <c r="AC51537" i="15"/>
  <c r="AA51025" i="15"/>
  <c r="AB51025" i="15"/>
  <c r="AC51025" i="15"/>
  <c r="AA50783" i="15"/>
  <c r="AB50783" i="15"/>
  <c r="AC50783" i="15"/>
  <c r="AA51415" i="15"/>
  <c r="AB51415" i="15"/>
  <c r="AC51415" i="15"/>
  <c r="AA51789" i="15"/>
  <c r="AB51789" i="15"/>
  <c r="AC51789" i="15"/>
  <c r="AA51471" i="15"/>
  <c r="AB51471" i="15"/>
  <c r="AC51471" i="15"/>
  <c r="AA51023" i="15"/>
  <c r="AB51023" i="15"/>
  <c r="AC51023" i="15"/>
  <c r="AA51493" i="15"/>
  <c r="AB51493" i="15"/>
  <c r="AC51493" i="15"/>
  <c r="AA51109" i="15"/>
  <c r="AB51109" i="15"/>
  <c r="AC51109" i="15"/>
  <c r="AA50851" i="15"/>
  <c r="AB50851" i="15"/>
  <c r="AC50851" i="15"/>
  <c r="AA51519" i="15"/>
  <c r="AB51519" i="15"/>
  <c r="AC51519" i="15"/>
  <c r="AA51101" i="15"/>
  <c r="AB51101" i="15"/>
  <c r="AC51101" i="15"/>
  <c r="AA50841" i="15"/>
  <c r="AB50841" i="15"/>
  <c r="AC50841" i="15"/>
  <c r="AB50662" i="15"/>
  <c r="AC50662" i="15"/>
  <c r="AA50662" i="15"/>
  <c r="AB50566" i="15"/>
  <c r="AC50566" i="15"/>
  <c r="AA50566" i="15"/>
  <c r="AB50470" i="15"/>
  <c r="AC50470" i="15"/>
  <c r="AA50470" i="15"/>
  <c r="AB50374" i="15"/>
  <c r="AC50374" i="15"/>
  <c r="AA50374" i="15"/>
  <c r="AB50278" i="15"/>
  <c r="AC50278" i="15"/>
  <c r="AA50278" i="15"/>
  <c r="AB50182" i="15"/>
  <c r="AC50182" i="15"/>
  <c r="AA50182" i="15"/>
  <c r="AB50086" i="15"/>
  <c r="AC50086" i="15"/>
  <c r="AA50086" i="15"/>
  <c r="AB49990" i="15"/>
  <c r="AC49990" i="15"/>
  <c r="AA49990" i="15"/>
  <c r="AB49894" i="15"/>
  <c r="AC49894" i="15"/>
  <c r="AA49894" i="15"/>
  <c r="AB49798" i="15"/>
  <c r="AC49798" i="15"/>
  <c r="AA49798" i="15"/>
  <c r="AB49702" i="15"/>
  <c r="AC49702" i="15"/>
  <c r="AA49702" i="15"/>
  <c r="AB49606" i="15"/>
  <c r="AC49606" i="15"/>
  <c r="AA49606" i="15"/>
  <c r="AB49510" i="15"/>
  <c r="AC49510" i="15"/>
  <c r="AA49510" i="15"/>
  <c r="AB49414" i="15"/>
  <c r="AC49414" i="15"/>
  <c r="AA49414" i="15"/>
  <c r="AA50655" i="15"/>
  <c r="AB50655" i="15"/>
  <c r="AC50655" i="15"/>
  <c r="AA50163" i="15"/>
  <c r="AB50163" i="15"/>
  <c r="AC50163" i="15"/>
  <c r="AA49779" i="15"/>
  <c r="AB49779" i="15"/>
  <c r="AC49779" i="15"/>
  <c r="AA49331" i="15"/>
  <c r="AB49331" i="15"/>
  <c r="AC49331" i="15"/>
  <c r="AA50763" i="15"/>
  <c r="AB50763" i="15"/>
  <c r="AC50763" i="15"/>
  <c r="AA50313" i="15"/>
  <c r="AB50313" i="15"/>
  <c r="AC50313" i="15"/>
  <c r="AA49929" i="15"/>
  <c r="AB49929" i="15"/>
  <c r="AC49929" i="15"/>
  <c r="AA49545" i="15"/>
  <c r="AB49545" i="15"/>
  <c r="AC49545" i="15"/>
  <c r="AA50465" i="15"/>
  <c r="AB50465" i="15"/>
  <c r="AC50465" i="15"/>
  <c r="AA50087" i="15"/>
  <c r="AB50087" i="15"/>
  <c r="AC50087" i="15"/>
  <c r="AA50305" i="15"/>
  <c r="AB50305" i="15"/>
  <c r="AC50305" i="15"/>
  <c r="AA49921" i="15"/>
  <c r="AB49921" i="15"/>
  <c r="AC49921" i="15"/>
  <c r="AA49537" i="15"/>
  <c r="AB49537" i="15"/>
  <c r="AC49537" i="15"/>
  <c r="AA50633" i="15"/>
  <c r="AB50633" i="15"/>
  <c r="AC50633" i="15"/>
  <c r="AA49245" i="15"/>
  <c r="AB49245" i="15"/>
  <c r="AC49245" i="15"/>
  <c r="AA49147" i="15"/>
  <c r="AB49147" i="15"/>
  <c r="AC49147" i="15"/>
  <c r="AA48697" i="15"/>
  <c r="AB48697" i="15"/>
  <c r="AC48697" i="15"/>
  <c r="AA48309" i="15"/>
  <c r="AB48309" i="15"/>
  <c r="AC48309" i="15"/>
  <c r="AA47925" i="15"/>
  <c r="AB47925" i="15"/>
  <c r="AC47925" i="15"/>
  <c r="AA47541" i="15"/>
  <c r="AB47541" i="15"/>
  <c r="AC47541" i="15"/>
  <c r="AA47157" i="15"/>
  <c r="AB47157" i="15"/>
  <c r="AC47157" i="15"/>
  <c r="AA46773" i="15"/>
  <c r="AB46773" i="15"/>
  <c r="AC46773" i="15"/>
  <c r="AA46389" i="15"/>
  <c r="AB46389" i="15"/>
  <c r="AC46389" i="15"/>
  <c r="AA46005" i="15"/>
  <c r="AB46005" i="15"/>
  <c r="AC46005" i="15"/>
  <c r="AA45621" i="15"/>
  <c r="AB45621" i="15"/>
  <c r="AC45621" i="15"/>
  <c r="AA45237" i="15"/>
  <c r="AB45237" i="15"/>
  <c r="AC45237" i="15"/>
  <c r="AA44853" i="15"/>
  <c r="AB44853" i="15"/>
  <c r="AC44853" i="15"/>
  <c r="AA44469" i="15"/>
  <c r="AB44469" i="15"/>
  <c r="AC44469" i="15"/>
  <c r="AA44085" i="15"/>
  <c r="AB44085" i="15"/>
  <c r="AC44085" i="15"/>
  <c r="AA43701" i="15"/>
  <c r="AB43701" i="15"/>
  <c r="AC43701" i="15"/>
  <c r="AA43317" i="15"/>
  <c r="AB43317" i="15"/>
  <c r="AC43317" i="15"/>
  <c r="AA42933" i="15"/>
  <c r="AB42933" i="15"/>
  <c r="AC42933" i="15"/>
  <c r="AA49863" i="15"/>
  <c r="AB49863" i="15"/>
  <c r="AC49863" i="15"/>
  <c r="AA49055" i="15"/>
  <c r="AB49055" i="15"/>
  <c r="AC49055" i="15"/>
  <c r="AA49511" i="15"/>
  <c r="AB49511" i="15"/>
  <c r="AC49511" i="15"/>
  <c r="AA43375" i="15"/>
  <c r="AB43375" i="15"/>
  <c r="AC43375" i="15"/>
  <c r="AA49413" i="15"/>
  <c r="AB49413" i="15"/>
  <c r="AC49413" i="15"/>
  <c r="AA48747" i="15"/>
  <c r="AB48747" i="15"/>
  <c r="AC48747" i="15"/>
  <c r="AA48361" i="15"/>
  <c r="AB48361" i="15"/>
  <c r="AC48361" i="15"/>
  <c r="AA47977" i="15"/>
  <c r="AB47977" i="15"/>
  <c r="AC47977" i="15"/>
  <c r="AA48787" i="15"/>
  <c r="AB48787" i="15"/>
  <c r="AC48787" i="15"/>
  <c r="AA48421" i="15"/>
  <c r="AB48421" i="15"/>
  <c r="AC48421" i="15"/>
  <c r="AA48037" i="15"/>
  <c r="AB48037" i="15"/>
  <c r="AC48037" i="15"/>
  <c r="AA47653" i="15"/>
  <c r="AB47653" i="15"/>
  <c r="AC47653" i="15"/>
  <c r="AA47269" i="15"/>
  <c r="AB47269" i="15"/>
  <c r="AC47269" i="15"/>
  <c r="AA46885" i="15"/>
  <c r="AB46885" i="15"/>
  <c r="AC46885" i="15"/>
  <c r="AA46501" i="15"/>
  <c r="AB46501" i="15"/>
  <c r="AC46501" i="15"/>
  <c r="AA46117" i="15"/>
  <c r="AB46117" i="15"/>
  <c r="AC46117" i="15"/>
  <c r="AA45733" i="15"/>
  <c r="AB45733" i="15"/>
  <c r="AC45733" i="15"/>
  <c r="AA45349" i="15"/>
  <c r="AB45349" i="15"/>
  <c r="AC45349" i="15"/>
  <c r="AA44965" i="15"/>
  <c r="AB44965" i="15"/>
  <c r="AC44965" i="15"/>
  <c r="AA44581" i="15"/>
  <c r="AB44581" i="15"/>
  <c r="AC44581" i="15"/>
  <c r="AA44197" i="15"/>
  <c r="AB44197" i="15"/>
  <c r="AC44197" i="15"/>
  <c r="AA43813" i="15"/>
  <c r="AB43813" i="15"/>
  <c r="AC43813" i="15"/>
  <c r="AA43429" i="15"/>
  <c r="AB43429" i="15"/>
  <c r="AC43429" i="15"/>
  <c r="AA48943" i="15"/>
  <c r="AB48943" i="15"/>
  <c r="AC48943" i="15"/>
  <c r="AA48571" i="15"/>
  <c r="AB48571" i="15"/>
  <c r="AC48571" i="15"/>
  <c r="AA48193" i="15"/>
  <c r="AB48193" i="15"/>
  <c r="AC48193" i="15"/>
  <c r="AA47809" i="15"/>
  <c r="AB47809" i="15"/>
  <c r="AC47809" i="15"/>
  <c r="AA47425" i="15"/>
  <c r="AB47425" i="15"/>
  <c r="AC47425" i="15"/>
  <c r="AA47041" i="15"/>
  <c r="AB47041" i="15"/>
  <c r="AC47041" i="15"/>
  <c r="AA46657" i="15"/>
  <c r="AB46657" i="15"/>
  <c r="AC46657" i="15"/>
  <c r="AA46273" i="15"/>
  <c r="AB46273" i="15"/>
  <c r="AC46273" i="15"/>
  <c r="AA45889" i="15"/>
  <c r="AB45889" i="15"/>
  <c r="AC45889" i="15"/>
  <c r="AA45505" i="15"/>
  <c r="AB45505" i="15"/>
  <c r="AC45505" i="15"/>
  <c r="AA45121" i="15"/>
  <c r="AB45121" i="15"/>
  <c r="AC45121" i="15"/>
  <c r="AA44737" i="15"/>
  <c r="AB44737" i="15"/>
  <c r="AC44737" i="15"/>
  <c r="AA44353" i="15"/>
  <c r="AB44353" i="15"/>
  <c r="AC44353" i="15"/>
  <c r="AA43969" i="15"/>
  <c r="AB43969" i="15"/>
  <c r="AC43969" i="15"/>
  <c r="AA43585" i="15"/>
  <c r="AB43585" i="15"/>
  <c r="AC43585" i="15"/>
  <c r="AA48803" i="15"/>
  <c r="AB48803" i="15"/>
  <c r="AC48803" i="15"/>
  <c r="AA49011" i="15"/>
  <c r="AB49011" i="15"/>
  <c r="AC49011" i="15"/>
  <c r="AA48651" i="15"/>
  <c r="AB48651" i="15"/>
  <c r="AC48651" i="15"/>
  <c r="AA48281" i="15"/>
  <c r="AB48281" i="15"/>
  <c r="AC48281" i="15"/>
  <c r="AA47897" i="15"/>
  <c r="AB47897" i="15"/>
  <c r="AC47897" i="15"/>
  <c r="AA47513" i="15"/>
  <c r="AB47513" i="15"/>
  <c r="AC47513" i="15"/>
  <c r="AA47129" i="15"/>
  <c r="AB47129" i="15"/>
  <c r="AC47129" i="15"/>
  <c r="AA41667" i="15"/>
  <c r="AB41667" i="15"/>
  <c r="AC41667" i="15"/>
  <c r="AA41191" i="15"/>
  <c r="AB41191" i="15"/>
  <c r="AC41191" i="15"/>
  <c r="AA40741" i="15"/>
  <c r="AB40741" i="15"/>
  <c r="AC40741" i="15"/>
  <c r="AA40259" i="15"/>
  <c r="AB40259" i="15"/>
  <c r="AC40259" i="15"/>
  <c r="AA39783" i="15"/>
  <c r="AB39783" i="15"/>
  <c r="AC39783" i="15"/>
  <c r="AA42669" i="15"/>
  <c r="AB42669" i="15"/>
  <c r="AC42669" i="15"/>
  <c r="AA41787" i="15"/>
  <c r="AB41787" i="15"/>
  <c r="AC41787" i="15"/>
  <c r="AA39163" i="15"/>
  <c r="AB39163" i="15"/>
  <c r="AC39163" i="15"/>
  <c r="AA42453" i="15"/>
  <c r="AB42453" i="15"/>
  <c r="AC42453" i="15"/>
  <c r="AA41523" i="15"/>
  <c r="AB41523" i="15"/>
  <c r="AC41523" i="15"/>
  <c r="AA40051" i="15"/>
  <c r="AB40051" i="15"/>
  <c r="AC40051" i="15"/>
  <c r="AA43045" i="15"/>
  <c r="AB43045" i="15"/>
  <c r="AC43045" i="15"/>
  <c r="AA42375" i="15"/>
  <c r="AB42375" i="15"/>
  <c r="AC42375" i="15"/>
  <c r="AA41865" i="15"/>
  <c r="AB41865" i="15"/>
  <c r="AC41865" i="15"/>
  <c r="AA41097" i="15"/>
  <c r="AB41097" i="15"/>
  <c r="AC41097" i="15"/>
  <c r="AA40329" i="15"/>
  <c r="AB40329" i="15"/>
  <c r="AC40329" i="15"/>
  <c r="AA39817" i="15"/>
  <c r="AB39817" i="15"/>
  <c r="AC39817" i="15"/>
  <c r="AA38993" i="15"/>
  <c r="AB38993" i="15"/>
  <c r="AC38993" i="15"/>
  <c r="AA38801" i="15"/>
  <c r="AB38801" i="15"/>
  <c r="AC38801" i="15"/>
  <c r="AA38609" i="15"/>
  <c r="AB38609" i="15"/>
  <c r="AC38609" i="15"/>
  <c r="AA42759" i="15"/>
  <c r="AB42759" i="15"/>
  <c r="AC42759" i="15"/>
  <c r="AA41927" i="15"/>
  <c r="AB41927" i="15"/>
  <c r="AC41927" i="15"/>
  <c r="AA41415" i="15"/>
  <c r="AB41415" i="15"/>
  <c r="AC41415" i="15"/>
  <c r="AA40967" i="15"/>
  <c r="AB40967" i="15"/>
  <c r="AC40967" i="15"/>
  <c r="AA40645" i="15"/>
  <c r="AB40645" i="15"/>
  <c r="AC40645" i="15"/>
  <c r="AA40163" i="15"/>
  <c r="AB40163" i="15"/>
  <c r="AC40163" i="15"/>
  <c r="AA37903" i="15"/>
  <c r="AB37903" i="15"/>
  <c r="AC37903" i="15"/>
  <c r="AA42285" i="15"/>
  <c r="AB42285" i="15"/>
  <c r="AC42285" i="15"/>
  <c r="AA41341" i="15"/>
  <c r="AB41341" i="15"/>
  <c r="AC41341" i="15"/>
  <c r="AA40377" i="15"/>
  <c r="AB40377" i="15"/>
  <c r="AC40377" i="15"/>
  <c r="AA39993" i="15"/>
  <c r="AB39993" i="15"/>
  <c r="AC39993" i="15"/>
  <c r="AA41811" i="15"/>
  <c r="AB41811" i="15"/>
  <c r="AC41811" i="15"/>
  <c r="AA41329" i="15"/>
  <c r="AB41329" i="15"/>
  <c r="AC41329" i="15"/>
  <c r="AA40821" i="15"/>
  <c r="AB40821" i="15"/>
  <c r="AC40821" i="15"/>
  <c r="AA40369" i="15"/>
  <c r="AB40369" i="15"/>
  <c r="AC40369" i="15"/>
  <c r="AA39861" i="15"/>
  <c r="AB39861" i="15"/>
  <c r="AC39861" i="15"/>
  <c r="AA38669" i="15"/>
  <c r="AB38669" i="15"/>
  <c r="AC38669" i="15"/>
  <c r="AA38069" i="15"/>
  <c r="AB38069" i="15"/>
  <c r="AC38069" i="15"/>
  <c r="AA37185" i="15"/>
  <c r="AB37185" i="15"/>
  <c r="AC37185" i="15"/>
  <c r="AA36801" i="15"/>
  <c r="AB36801" i="15"/>
  <c r="AC36801" i="15"/>
  <c r="AA36417" i="15"/>
  <c r="AB36417" i="15"/>
  <c r="AC36417" i="15"/>
  <c r="AA36039" i="15"/>
  <c r="AB36039" i="15"/>
  <c r="AC36039" i="15"/>
  <c r="AA35655" i="15"/>
  <c r="AB35655" i="15"/>
  <c r="AC35655" i="15"/>
  <c r="AA35271" i="15"/>
  <c r="AB35271" i="15"/>
  <c r="AC35271" i="15"/>
  <c r="AA34887" i="15"/>
  <c r="AB34887" i="15"/>
  <c r="AC34887" i="15"/>
  <c r="AA37751" i="15"/>
  <c r="AB37751" i="15"/>
  <c r="AC37751" i="15"/>
  <c r="AA37225" i="15"/>
  <c r="AB37225" i="15"/>
  <c r="AC37225" i="15"/>
  <c r="AA36521" i="15"/>
  <c r="AB36521" i="15"/>
  <c r="AC36521" i="15"/>
  <c r="AA35805" i="15"/>
  <c r="AB35805" i="15"/>
  <c r="AC35805" i="15"/>
  <c r="AA35305" i="15"/>
  <c r="AB35305" i="15"/>
  <c r="AC35305" i="15"/>
  <c r="AA38421" i="15"/>
  <c r="AB38421" i="15"/>
  <c r="AC38421" i="15"/>
  <c r="AA37769" i="15"/>
  <c r="AB37769" i="15"/>
  <c r="AC37769" i="15"/>
  <c r="AA37265" i="15"/>
  <c r="AB37265" i="15"/>
  <c r="AC37265" i="15"/>
  <c r="AA36613" i="15"/>
  <c r="AB36613" i="15"/>
  <c r="AC36613" i="15"/>
  <c r="AA36229" i="15"/>
  <c r="AB36229" i="15"/>
  <c r="AC36229" i="15"/>
  <c r="AA35857" i="15"/>
  <c r="AB35857" i="15"/>
  <c r="AC35857" i="15"/>
  <c r="AA35473" i="15"/>
  <c r="AB35473" i="15"/>
  <c r="AC35473" i="15"/>
  <c r="AA35095" i="15"/>
  <c r="AB35095" i="15"/>
  <c r="AC35095" i="15"/>
  <c r="AA38493" i="15"/>
  <c r="AB38493" i="15"/>
  <c r="AC38493" i="15"/>
  <c r="AA37849" i="15"/>
  <c r="AB37849" i="15"/>
  <c r="AC37849" i="15"/>
  <c r="AA37293" i="15"/>
  <c r="AB37293" i="15"/>
  <c r="AC37293" i="15"/>
  <c r="AA36939" i="15"/>
  <c r="AB36939" i="15"/>
  <c r="AC36939" i="15"/>
  <c r="AA36461" i="15"/>
  <c r="AB36461" i="15"/>
  <c r="AC36461" i="15"/>
  <c r="AA35769" i="15"/>
  <c r="AB35769" i="15"/>
  <c r="AC35769" i="15"/>
  <c r="AA35257" i="15"/>
  <c r="AB35257" i="15"/>
  <c r="AC35257" i="15"/>
  <c r="AA34989" i="15"/>
  <c r="AB34989" i="15"/>
  <c r="AC34989" i="15"/>
  <c r="AA34779" i="15"/>
  <c r="AB34779" i="15"/>
  <c r="AC34779" i="15"/>
  <c r="AA34587" i="15"/>
  <c r="AB34587" i="15"/>
  <c r="AC34587" i="15"/>
  <c r="AA38501" i="15"/>
  <c r="AB38501" i="15"/>
  <c r="AC38501" i="15"/>
  <c r="AA37715" i="15"/>
  <c r="AB37715" i="15"/>
  <c r="AC37715" i="15"/>
  <c r="AA37345" i="15"/>
  <c r="AB37345" i="15"/>
  <c r="AC37345" i="15"/>
  <c r="AA36961" i="15"/>
  <c r="AB36961" i="15"/>
  <c r="AC36961" i="15"/>
  <c r="AA36577" i="15"/>
  <c r="AB36577" i="15"/>
  <c r="AC36577" i="15"/>
  <c r="AA36193" i="15"/>
  <c r="AB36193" i="15"/>
  <c r="AC36193" i="15"/>
  <c r="AA35809" i="15"/>
  <c r="AB35809" i="15"/>
  <c r="AC35809" i="15"/>
  <c r="AA35425" i="15"/>
  <c r="AB35425" i="15"/>
  <c r="AC35425" i="15"/>
  <c r="AA35041" i="15"/>
  <c r="AB35041" i="15"/>
  <c r="AC35041" i="15"/>
  <c r="AB34806" i="15"/>
  <c r="AC34806" i="15"/>
  <c r="AA34806" i="15"/>
  <c r="AB34714" i="15"/>
  <c r="AC34714" i="15"/>
  <c r="AA34714" i="15"/>
  <c r="AB34618" i="15"/>
  <c r="AC34618" i="15"/>
  <c r="AA34618" i="15"/>
  <c r="AB34522" i="15"/>
  <c r="AC34522" i="15"/>
  <c r="AA34522" i="15"/>
  <c r="AB34426" i="15"/>
  <c r="AC34426" i="15"/>
  <c r="AA34426" i="15"/>
  <c r="AB34330" i="15"/>
  <c r="AC34330" i="15"/>
  <c r="AA34330" i="15"/>
  <c r="AB34182" i="15"/>
  <c r="AC34182" i="15"/>
  <c r="AA34182" i="15"/>
  <c r="AB34086" i="15"/>
  <c r="AC34086" i="15"/>
  <c r="AA34086" i="15"/>
  <c r="AB33990" i="15"/>
  <c r="AC33990" i="15"/>
  <c r="AA33990" i="15"/>
  <c r="AB33894" i="15"/>
  <c r="AC33894" i="15"/>
  <c r="AA33894" i="15"/>
  <c r="AB33798" i="15"/>
  <c r="AC33798" i="15"/>
  <c r="AA33798" i="15"/>
  <c r="AB33702" i="15"/>
  <c r="AC33702" i="15"/>
  <c r="AA33702" i="15"/>
  <c r="AB33606" i="15"/>
  <c r="AC33606" i="15"/>
  <c r="AA33606" i="15"/>
  <c r="AB33510" i="15"/>
  <c r="AC33510" i="15"/>
  <c r="AA33510" i="15"/>
  <c r="AB33414" i="15"/>
  <c r="AC33414" i="15"/>
  <c r="AA33414" i="15"/>
  <c r="AB33318" i="15"/>
  <c r="AC33318" i="15"/>
  <c r="AA33318" i="15"/>
  <c r="AB33222" i="15"/>
  <c r="AC33222" i="15"/>
  <c r="AA33222" i="15"/>
  <c r="AB33126" i="15"/>
  <c r="AC33126" i="15"/>
  <c r="AA33126" i="15"/>
  <c r="AB33030" i="15"/>
  <c r="AC33030" i="15"/>
  <c r="AA33030" i="15"/>
  <c r="AB32934" i="15"/>
  <c r="AC32934" i="15"/>
  <c r="AA32934" i="15"/>
  <c r="AB32838" i="15"/>
  <c r="AC32838" i="15"/>
  <c r="AA32838" i="15"/>
  <c r="AB32742" i="15"/>
  <c r="AC32742" i="15"/>
  <c r="AA32742" i="15"/>
  <c r="AB32646" i="15"/>
  <c r="AC32646" i="15"/>
  <c r="AA32646" i="15"/>
  <c r="AB32550" i="15"/>
  <c r="AC32550" i="15"/>
  <c r="AA32550" i="15"/>
  <c r="AB32454" i="15"/>
  <c r="AC32454" i="15"/>
  <c r="AA32454" i="15"/>
  <c r="AB32358" i="15"/>
  <c r="AC32358" i="15"/>
  <c r="AA32358" i="15"/>
  <c r="AB32262" i="15"/>
  <c r="AC32262" i="15"/>
  <c r="AA32262" i="15"/>
  <c r="AB32166" i="15"/>
  <c r="AC32166" i="15"/>
  <c r="AA32166" i="15"/>
  <c r="AB32070" i="15"/>
  <c r="AC32070" i="15"/>
  <c r="AA32070" i="15"/>
  <c r="AB31974" i="15"/>
  <c r="AC31974" i="15"/>
  <c r="AA31974" i="15"/>
  <c r="AB31878" i="15"/>
  <c r="AC31878" i="15"/>
  <c r="AA31878" i="15"/>
  <c r="AB31782" i="15"/>
  <c r="AC31782" i="15"/>
  <c r="AA31782" i="15"/>
  <c r="AB31686" i="15"/>
  <c r="AC31686" i="15"/>
  <c r="AA31686" i="15"/>
  <c r="AB31590" i="15"/>
  <c r="AC31590" i="15"/>
  <c r="AA31590" i="15"/>
  <c r="AB31494" i="15"/>
  <c r="AC31494" i="15"/>
  <c r="AA31494" i="15"/>
  <c r="AB31398" i="15"/>
  <c r="AC31398" i="15"/>
  <c r="AA31398" i="15"/>
  <c r="AB31334" i="15"/>
  <c r="AC31334" i="15"/>
  <c r="AA31334" i="15"/>
  <c r="AB31238" i="15"/>
  <c r="AC31238" i="15"/>
  <c r="AA31238" i="15"/>
  <c r="AB31142" i="15"/>
  <c r="AC31142" i="15"/>
  <c r="AA31142" i="15"/>
  <c r="AB31046" i="15"/>
  <c r="AC31046" i="15"/>
  <c r="AA31046" i="15"/>
  <c r="AB30950" i="15"/>
  <c r="AC30950" i="15"/>
  <c r="AA30950" i="15"/>
  <c r="AB30854" i="15"/>
  <c r="AC30854" i="15"/>
  <c r="AA30854" i="15"/>
  <c r="AB30758" i="15"/>
  <c r="AC30758" i="15"/>
  <c r="AA30758" i="15"/>
  <c r="AB30662" i="15"/>
  <c r="AC30662" i="15"/>
  <c r="AA30662" i="15"/>
  <c r="AB30566" i="15"/>
  <c r="AC30566" i="15"/>
  <c r="AA30566" i="15"/>
  <c r="AB30470" i="15"/>
  <c r="AC30470" i="15"/>
  <c r="AA30470" i="15"/>
  <c r="AB30374" i="15"/>
  <c r="AC30374" i="15"/>
  <c r="AA30374" i="15"/>
  <c r="AB30278" i="15"/>
  <c r="AC30278" i="15"/>
  <c r="AA30278" i="15"/>
  <c r="AB30182" i="15"/>
  <c r="AC30182" i="15"/>
  <c r="AA30182" i="15"/>
  <c r="AB30086" i="15"/>
  <c r="AC30086" i="15"/>
  <c r="AA30086" i="15"/>
  <c r="AB29990" i="15"/>
  <c r="AC29990" i="15"/>
  <c r="AA29990" i="15"/>
  <c r="AB29894" i="15"/>
  <c r="AC29894" i="15"/>
  <c r="AA29894" i="15"/>
  <c r="AB29798" i="15"/>
  <c r="AC29798" i="15"/>
  <c r="AA29798" i="15"/>
  <c r="AB29702" i="15"/>
  <c r="AC29702" i="15"/>
  <c r="AA29702" i="15"/>
  <c r="AB29606" i="15"/>
  <c r="AC29606" i="15"/>
  <c r="AA29606" i="15"/>
  <c r="AB29510" i="15"/>
  <c r="AC29510" i="15"/>
  <c r="AA29510" i="15"/>
  <c r="AB29446" i="15"/>
  <c r="AC29446" i="15"/>
  <c r="AA29446" i="15"/>
  <c r="AA38049" i="15"/>
  <c r="AB38049" i="15"/>
  <c r="AC38049" i="15"/>
  <c r="AA37437" i="15"/>
  <c r="AB37437" i="15"/>
  <c r="AC37437" i="15"/>
  <c r="AA36873" i="15"/>
  <c r="AB36873" i="15"/>
  <c r="AC36873" i="15"/>
  <c r="AA36349" i="15"/>
  <c r="AB36349" i="15"/>
  <c r="AC36349" i="15"/>
  <c r="AA35645" i="15"/>
  <c r="AB35645" i="15"/>
  <c r="AC35645" i="15"/>
  <c r="AA35005" i="15"/>
  <c r="AB35005" i="15"/>
  <c r="AC35005" i="15"/>
  <c r="AA37957" i="15"/>
  <c r="AB37957" i="15"/>
  <c r="AC37957" i="15"/>
  <c r="AA37489" i="15"/>
  <c r="AB37489" i="15"/>
  <c r="AC37489" i="15"/>
  <c r="AA36081" i="15"/>
  <c r="AB36081" i="15"/>
  <c r="AC36081" i="15"/>
  <c r="AA35365" i="15"/>
  <c r="AB35365" i="15"/>
  <c r="AC35365" i="15"/>
  <c r="AB34744" i="15"/>
  <c r="AC34744" i="15"/>
  <c r="AA34744" i="15"/>
  <c r="AB34432" i="15"/>
  <c r="AC34432" i="15"/>
  <c r="AA34432" i="15"/>
  <c r="AA34321" i="15"/>
  <c r="AB34321" i="15"/>
  <c r="AC34321" i="15"/>
  <c r="AA34225" i="15"/>
  <c r="AB34225" i="15"/>
  <c r="AC34225" i="15"/>
  <c r="AA34129" i="15"/>
  <c r="AB34129" i="15"/>
  <c r="AC34129" i="15"/>
  <c r="AA34033" i="15"/>
  <c r="AB34033" i="15"/>
  <c r="AC34033" i="15"/>
  <c r="AA33937" i="15"/>
  <c r="AB33937" i="15"/>
  <c r="AC33937" i="15"/>
  <c r="AA33841" i="15"/>
  <c r="AB33841" i="15"/>
  <c r="AC33841" i="15"/>
  <c r="AA33745" i="15"/>
  <c r="AB33745" i="15"/>
  <c r="AC33745" i="15"/>
  <c r="AA33649" i="15"/>
  <c r="AB33649" i="15"/>
  <c r="AC33649" i="15"/>
  <c r="AA33553" i="15"/>
  <c r="AB33553" i="15"/>
  <c r="AC33553" i="15"/>
  <c r="AA33457" i="15"/>
  <c r="AB33457" i="15"/>
  <c r="AC33457" i="15"/>
  <c r="AA33361" i="15"/>
  <c r="AB33361" i="15"/>
  <c r="AC33361" i="15"/>
  <c r="AA33265" i="15"/>
  <c r="AB33265" i="15"/>
  <c r="AC33265" i="15"/>
  <c r="AA33169" i="15"/>
  <c r="AB33169" i="15"/>
  <c r="AC33169" i="15"/>
  <c r="AA33041" i="15"/>
  <c r="AB33041" i="15"/>
  <c r="AC33041" i="15"/>
  <c r="AA32945" i="15"/>
  <c r="AB32945" i="15"/>
  <c r="AC32945" i="15"/>
  <c r="AA32849" i="15"/>
  <c r="AB32849" i="15"/>
  <c r="AC32849" i="15"/>
  <c r="AA32753" i="15"/>
  <c r="AB32753" i="15"/>
  <c r="AC32753" i="15"/>
  <c r="AA32657" i="15"/>
  <c r="AB32657" i="15"/>
  <c r="AC32657" i="15"/>
  <c r="AA32561" i="15"/>
  <c r="AB32561" i="15"/>
  <c r="AC32561" i="15"/>
  <c r="AA32465" i="15"/>
  <c r="AB32465" i="15"/>
  <c r="AC32465" i="15"/>
  <c r="AA32369" i="15"/>
  <c r="AB32369" i="15"/>
  <c r="AC32369" i="15"/>
  <c r="AA32273" i="15"/>
  <c r="AB32273" i="15"/>
  <c r="AC32273" i="15"/>
  <c r="AA32177" i="15"/>
  <c r="AB32177" i="15"/>
  <c r="AC32177" i="15"/>
  <c r="AA32081" i="15"/>
  <c r="AB32081" i="15"/>
  <c r="AC32081" i="15"/>
  <c r="AA31985" i="15"/>
  <c r="AB31985" i="15"/>
  <c r="AC31985" i="15"/>
  <c r="AA31889" i="15"/>
  <c r="AB31889" i="15"/>
  <c r="AC31889" i="15"/>
  <c r="AA38533" i="15"/>
  <c r="AB38533" i="15"/>
  <c r="AC38533" i="15"/>
  <c r="AA37857" i="15"/>
  <c r="AB37857" i="15"/>
  <c r="AC37857" i="15"/>
  <c r="AA37145" i="15"/>
  <c r="AB37145" i="15"/>
  <c r="AC37145" i="15"/>
  <c r="AA36377" i="15"/>
  <c r="AB36377" i="15"/>
  <c r="AC36377" i="15"/>
  <c r="AA35609" i="15"/>
  <c r="AB35609" i="15"/>
  <c r="AC35609" i="15"/>
  <c r="AA34841" i="15"/>
  <c r="AB34841" i="15"/>
  <c r="AC34841" i="15"/>
  <c r="AA31473" i="15"/>
  <c r="AB31473" i="15"/>
  <c r="AC31473" i="15"/>
  <c r="AA27843" i="15"/>
  <c r="AB27843" i="15"/>
  <c r="AC27843" i="15"/>
  <c r="AA27651" i="15"/>
  <c r="AB27651" i="15"/>
  <c r="AC27651" i="15"/>
  <c r="AA27523" i="15"/>
  <c r="AB27523" i="15"/>
  <c r="AC27523" i="15"/>
  <c r="AA30973" i="15"/>
  <c r="AB30973" i="15"/>
  <c r="AC30973" i="15"/>
  <c r="AA30589" i="15"/>
  <c r="AB30589" i="15"/>
  <c r="AC30589" i="15"/>
  <c r="AA30205" i="15"/>
  <c r="AB30205" i="15"/>
  <c r="AC30205" i="15"/>
  <c r="AA29821" i="15"/>
  <c r="AB29821" i="15"/>
  <c r="AC29821" i="15"/>
  <c r="AA29437" i="15"/>
  <c r="AB29437" i="15"/>
  <c r="AC29437" i="15"/>
  <c r="AA31577" i="15"/>
  <c r="AB31577" i="15"/>
  <c r="AC31577" i="15"/>
  <c r="AA28407" i="15"/>
  <c r="AB28407" i="15"/>
  <c r="AC28407" i="15"/>
  <c r="AA28215" i="15"/>
  <c r="AB28215" i="15"/>
  <c r="AC28215" i="15"/>
  <c r="AA28023" i="15"/>
  <c r="AB28023" i="15"/>
  <c r="AC28023" i="15"/>
  <c r="AA27023" i="15"/>
  <c r="AB27023" i="15"/>
  <c r="AC27023" i="15"/>
  <c r="AA26927" i="15"/>
  <c r="AB26927" i="15"/>
  <c r="AC26927" i="15"/>
  <c r="AA26831" i="15"/>
  <c r="AB26831" i="15"/>
  <c r="AC26831" i="15"/>
  <c r="AA26735" i="15"/>
  <c r="AB26735" i="15"/>
  <c r="AC26735" i="15"/>
  <c r="AA26639" i="15"/>
  <c r="AB26639" i="15"/>
  <c r="AC26639" i="15"/>
  <c r="AA26543" i="15"/>
  <c r="AB26543" i="15"/>
  <c r="AC26543" i="15"/>
  <c r="AA26447" i="15"/>
  <c r="AB26447" i="15"/>
  <c r="AC26447" i="15"/>
  <c r="AA26351" i="15"/>
  <c r="AB26351" i="15"/>
  <c r="AC26351" i="15"/>
  <c r="AA26287" i="15"/>
  <c r="AB26287" i="15"/>
  <c r="AC26287" i="15"/>
  <c r="AA26159" i="15"/>
  <c r="AB26159" i="15"/>
  <c r="AC26159" i="15"/>
  <c r="AA26063" i="15"/>
  <c r="AB26063" i="15"/>
  <c r="AC26063" i="15"/>
  <c r="AA25967" i="15"/>
  <c r="AB25967" i="15"/>
  <c r="AC25967" i="15"/>
  <c r="AA25871" i="15"/>
  <c r="AB25871" i="15"/>
  <c r="AC25871" i="15"/>
  <c r="AA25775" i="15"/>
  <c r="AB25775" i="15"/>
  <c r="AC25775" i="15"/>
  <c r="AA25679" i="15"/>
  <c r="AB25679" i="15"/>
  <c r="AC25679" i="15"/>
  <c r="AA25583" i="15"/>
  <c r="AB25583" i="15"/>
  <c r="AC25583" i="15"/>
  <c r="AA25487" i="15"/>
  <c r="AB25487" i="15"/>
  <c r="AC25487" i="15"/>
  <c r="AA25391" i="15"/>
  <c r="AB25391" i="15"/>
  <c r="AC25391" i="15"/>
  <c r="AA25295" i="15"/>
  <c r="AB25295" i="15"/>
  <c r="AC25295" i="15"/>
  <c r="AA25199" i="15"/>
  <c r="AB25199" i="15"/>
  <c r="AC25199" i="15"/>
  <c r="AA25103" i="15"/>
  <c r="AB25103" i="15"/>
  <c r="AC25103" i="15"/>
  <c r="AA25007" i="15"/>
  <c r="AB25007" i="15"/>
  <c r="AC25007" i="15"/>
  <c r="AA24911" i="15"/>
  <c r="AB24911" i="15"/>
  <c r="AC24911" i="15"/>
  <c r="AA24815" i="15"/>
  <c r="AB24815" i="15"/>
  <c r="AC24815" i="15"/>
  <c r="AA24719" i="15"/>
  <c r="AB24719" i="15"/>
  <c r="AC24719" i="15"/>
  <c r="AA24623" i="15"/>
  <c r="AB24623" i="15"/>
  <c r="AC24623" i="15"/>
  <c r="AA24527" i="15"/>
  <c r="AB24527" i="15"/>
  <c r="AC24527" i="15"/>
  <c r="AA24463" i="15"/>
  <c r="AB24463" i="15"/>
  <c r="AC24463" i="15"/>
  <c r="AA24367" i="15"/>
  <c r="AB24367" i="15"/>
  <c r="AC24367" i="15"/>
  <c r="AA24271" i="15"/>
  <c r="AB24271" i="15"/>
  <c r="AC24271" i="15"/>
  <c r="AA24175" i="15"/>
  <c r="AB24175" i="15"/>
  <c r="AC24175" i="15"/>
  <c r="AA24079" i="15"/>
  <c r="AB24079" i="15"/>
  <c r="AC24079" i="15"/>
  <c r="AA23983" i="15"/>
  <c r="AB23983" i="15"/>
  <c r="AC23983" i="15"/>
  <c r="AA23919" i="15"/>
  <c r="AB23919" i="15"/>
  <c r="AC23919" i="15"/>
  <c r="AA23823" i="15"/>
  <c r="AB23823" i="15"/>
  <c r="AC23823" i="15"/>
  <c r="AA23727" i="15"/>
  <c r="AB23727" i="15"/>
  <c r="AC23727" i="15"/>
  <c r="AA31117" i="15"/>
  <c r="AB31117" i="15"/>
  <c r="AC31117" i="15"/>
  <c r="AA30733" i="15"/>
  <c r="AB30733" i="15"/>
  <c r="AC30733" i="15"/>
  <c r="AA30349" i="15"/>
  <c r="AB30349" i="15"/>
  <c r="AC30349" i="15"/>
  <c r="AA29965" i="15"/>
  <c r="AB29965" i="15"/>
  <c r="AC29965" i="15"/>
  <c r="AA29581" i="15"/>
  <c r="AB29581" i="15"/>
  <c r="AC29581" i="15"/>
  <c r="AA31597" i="15"/>
  <c r="AB31597" i="15"/>
  <c r="AC31597" i="15"/>
  <c r="AA31477" i="15"/>
  <c r="AB31477" i="15"/>
  <c r="AC31477" i="15"/>
  <c r="AA27199" i="15"/>
  <c r="AB27199" i="15"/>
  <c r="AC27199" i="15"/>
  <c r="AB26808" i="15"/>
  <c r="AC26808" i="15"/>
  <c r="AA26808" i="15"/>
  <c r="AB26424" i="15"/>
  <c r="AC26424" i="15"/>
  <c r="AA26424" i="15"/>
  <c r="AB26040" i="15"/>
  <c r="AC26040" i="15"/>
  <c r="AA26040" i="15"/>
  <c r="AB25656" i="15"/>
  <c r="AC25656" i="15"/>
  <c r="AA25656" i="15"/>
  <c r="AB25272" i="15"/>
  <c r="AC25272" i="15"/>
  <c r="AA25272" i="15"/>
  <c r="AB24888" i="15"/>
  <c r="AC24888" i="15"/>
  <c r="AA24888" i="15"/>
  <c r="AB24504" i="15"/>
  <c r="AC24504" i="15"/>
  <c r="AA24504" i="15"/>
  <c r="AB24120" i="15"/>
  <c r="AC24120" i="15"/>
  <c r="AA24120" i="15"/>
  <c r="AB23864" i="15"/>
  <c r="AC23864" i="15"/>
  <c r="AA23864" i="15"/>
  <c r="AA27777" i="15"/>
  <c r="AB27777" i="15"/>
  <c r="AC27777" i="15"/>
  <c r="AA27871" i="15"/>
  <c r="AB27871" i="15"/>
  <c r="AC27871" i="15"/>
  <c r="AA27407" i="15"/>
  <c r="AB27407" i="15"/>
  <c r="AC27407" i="15"/>
  <c r="AB27024" i="15"/>
  <c r="AC27024" i="15"/>
  <c r="AA27024" i="15"/>
  <c r="AB26640" i="15"/>
  <c r="AC26640" i="15"/>
  <c r="AA26640" i="15"/>
  <c r="AB26384" i="15"/>
  <c r="AC26384" i="15"/>
  <c r="AA26384" i="15"/>
  <c r="AB26000" i="15"/>
  <c r="AC26000" i="15"/>
  <c r="AA26000" i="15"/>
  <c r="AB25616" i="15"/>
  <c r="AC25616" i="15"/>
  <c r="AA25616" i="15"/>
  <c r="AB25232" i="15"/>
  <c r="AC25232" i="15"/>
  <c r="AA25232" i="15"/>
  <c r="AB24848" i="15"/>
  <c r="AC24848" i="15"/>
  <c r="AA24848" i="15"/>
  <c r="AB24464" i="15"/>
  <c r="AC24464" i="15"/>
  <c r="AA24464" i="15"/>
  <c r="AB24080" i="15"/>
  <c r="AC24080" i="15"/>
  <c r="AA24080" i="15"/>
  <c r="AB23696" i="15"/>
  <c r="AC23696" i="15"/>
  <c r="AA23696" i="15"/>
  <c r="AA31143" i="15"/>
  <c r="AB31143" i="15"/>
  <c r="AC31143" i="15"/>
  <c r="AA31029" i="15"/>
  <c r="AB31029" i="15"/>
  <c r="AC31029" i="15"/>
  <c r="AA30839" i="15"/>
  <c r="AB30839" i="15"/>
  <c r="AC30839" i="15"/>
  <c r="AA30661" i="15"/>
  <c r="AB30661" i="15"/>
  <c r="AC30661" i="15"/>
  <c r="AA30471" i="15"/>
  <c r="AB30471" i="15"/>
  <c r="AC30471" i="15"/>
  <c r="AA30295" i="15"/>
  <c r="AB30295" i="15"/>
  <c r="AC30295" i="15"/>
  <c r="AA30119" i="15"/>
  <c r="AB30119" i="15"/>
  <c r="AC30119" i="15"/>
  <c r="AA29941" i="15"/>
  <c r="AB29941" i="15"/>
  <c r="AC29941" i="15"/>
  <c r="AA29751" i="15"/>
  <c r="AB29751" i="15"/>
  <c r="AC29751" i="15"/>
  <c r="AA29509" i="15"/>
  <c r="AB29509" i="15"/>
  <c r="AC29509" i="15"/>
  <c r="AA27115" i="15"/>
  <c r="AB27115" i="15"/>
  <c r="AC27115" i="15"/>
  <c r="AA27671" i="15"/>
  <c r="AB27671" i="15"/>
  <c r="AC27671" i="15"/>
  <c r="AA27173" i="15"/>
  <c r="AB27173" i="15"/>
  <c r="AC27173" i="15"/>
  <c r="AB26790" i="15"/>
  <c r="AC26790" i="15"/>
  <c r="AA26790" i="15"/>
  <c r="AB26406" i="15"/>
  <c r="AC26406" i="15"/>
  <c r="AA26406" i="15"/>
  <c r="AB26022" i="15"/>
  <c r="AC26022" i="15"/>
  <c r="AA26022" i="15"/>
  <c r="AB25638" i="15"/>
  <c r="AC25638" i="15"/>
  <c r="AA25638" i="15"/>
  <c r="AB25254" i="15"/>
  <c r="AC25254" i="15"/>
  <c r="AA25254" i="15"/>
  <c r="AB24870" i="15"/>
  <c r="AC24870" i="15"/>
  <c r="AA24870" i="15"/>
  <c r="AB24486" i="15"/>
  <c r="AC24486" i="15"/>
  <c r="AA24486" i="15"/>
  <c r="AB24102" i="15"/>
  <c r="AC24102" i="15"/>
  <c r="AA24102" i="15"/>
  <c r="AB23718" i="15"/>
  <c r="AC23718" i="15"/>
  <c r="AA23718" i="15"/>
  <c r="AA27271" i="15"/>
  <c r="AB27271" i="15"/>
  <c r="AC27271" i="15"/>
  <c r="AA27559" i="15"/>
  <c r="AB27559" i="15"/>
  <c r="AC27559" i="15"/>
  <c r="AB26782" i="15"/>
  <c r="AC26782" i="15"/>
  <c r="AA26782" i="15"/>
  <c r="AB26398" i="15"/>
  <c r="AC26398" i="15"/>
  <c r="AA26398" i="15"/>
  <c r="AB26014" i="15"/>
  <c r="AC26014" i="15"/>
  <c r="AA26014" i="15"/>
  <c r="AB25630" i="15"/>
  <c r="AC25630" i="15"/>
  <c r="AA25630" i="15"/>
  <c r="AB25246" i="15"/>
  <c r="AC25246" i="15"/>
  <c r="AA25246" i="15"/>
  <c r="AB24862" i="15"/>
  <c r="AC24862" i="15"/>
  <c r="AA24862" i="15"/>
  <c r="AB24478" i="15"/>
  <c r="AC24478" i="15"/>
  <c r="AA24478" i="15"/>
  <c r="AB24094" i="15"/>
  <c r="AC24094" i="15"/>
  <c r="AA24094" i="15"/>
  <c r="AA27961" i="15"/>
  <c r="AB27961" i="15"/>
  <c r="AC27961" i="15"/>
  <c r="Z8732" i="15"/>
  <c r="AA8732" i="15"/>
  <c r="AB8732" i="15"/>
  <c r="AC8732" i="15"/>
  <c r="Z8220" i="15"/>
  <c r="AA8220" i="15"/>
  <c r="AB8220" i="15"/>
  <c r="AC8220" i="15"/>
  <c r="Z8432" i="15"/>
  <c r="AA8432" i="15"/>
  <c r="AB8432" i="15"/>
  <c r="AC8432" i="15"/>
  <c r="Z8652" i="15"/>
  <c r="AA8652" i="15"/>
  <c r="AB8652" i="15"/>
  <c r="AC8652" i="15"/>
  <c r="Z8326" i="15"/>
  <c r="AA8326" i="15"/>
  <c r="AB8326" i="15"/>
  <c r="AC8326" i="15"/>
  <c r="Z8008" i="15"/>
  <c r="AA8008" i="15"/>
  <c r="AB8008" i="15"/>
  <c r="AC8008" i="15"/>
  <c r="Z7816" i="15"/>
  <c r="AA7816" i="15"/>
  <c r="AB7816" i="15"/>
  <c r="AC7816" i="15"/>
  <c r="Z7624" i="15"/>
  <c r="AA7624" i="15"/>
  <c r="AB7624" i="15"/>
  <c r="AC7624" i="15"/>
  <c r="Z8608" i="15"/>
  <c r="AA8608" i="15"/>
  <c r="AB8608" i="15"/>
  <c r="AC8608" i="15"/>
  <c r="Z8344" i="15"/>
  <c r="AA8344" i="15"/>
  <c r="AB8344" i="15"/>
  <c r="AC8344" i="15"/>
  <c r="Z8144" i="15"/>
  <c r="AA8144" i="15"/>
  <c r="AB8144" i="15"/>
  <c r="AC8144" i="15"/>
  <c r="Z8328" i="15"/>
  <c r="AA8328" i="15"/>
  <c r="AB8328" i="15"/>
  <c r="AC8328" i="15"/>
  <c r="Z7980" i="15"/>
  <c r="AA7980" i="15"/>
  <c r="AB7980" i="15"/>
  <c r="AC7980" i="15"/>
  <c r="Z7788" i="15"/>
  <c r="AA7788" i="15"/>
  <c r="AB7788" i="15"/>
  <c r="AC7788" i="15"/>
  <c r="Z7596" i="15"/>
  <c r="AA7596" i="15"/>
  <c r="AB7596" i="15"/>
  <c r="AC7596" i="15"/>
  <c r="AC8703" i="15"/>
  <c r="Z8703" i="15"/>
  <c r="AA8703" i="15"/>
  <c r="AB8703" i="15"/>
  <c r="Z8442" i="15"/>
  <c r="AA8442" i="15"/>
  <c r="AB8442" i="15"/>
  <c r="AC8442" i="15"/>
  <c r="Z8124" i="15"/>
  <c r="AA8124" i="15"/>
  <c r="AB8124" i="15"/>
  <c r="AC8124" i="15"/>
  <c r="Z7902" i="15"/>
  <c r="AA7902" i="15"/>
  <c r="AB7902" i="15"/>
  <c r="AC7902" i="15"/>
  <c r="Z7718" i="15"/>
  <c r="AA7718" i="15"/>
  <c r="AB7718" i="15"/>
  <c r="AC7718" i="15"/>
  <c r="Z7526" i="15"/>
  <c r="AA7526" i="15"/>
  <c r="AB7526" i="15"/>
  <c r="AC7526" i="15"/>
  <c r="Z7430" i="15"/>
  <c r="AA7430" i="15"/>
  <c r="AB7430" i="15"/>
  <c r="AC7430" i="15"/>
  <c r="Z7368" i="15"/>
  <c r="AA7368" i="15"/>
  <c r="AB7368" i="15"/>
  <c r="AC7368" i="15"/>
  <c r="Z7304" i="15"/>
  <c r="AA7304" i="15"/>
  <c r="AB7304" i="15"/>
  <c r="AC7304" i="15"/>
  <c r="Z7240" i="15"/>
  <c r="AA7240" i="15"/>
  <c r="AB7240" i="15"/>
  <c r="AC7240" i="15"/>
  <c r="Z7180" i="15"/>
  <c r="AA7180" i="15"/>
  <c r="AB7180" i="15"/>
  <c r="AC7180" i="15"/>
  <c r="Z7116" i="15"/>
  <c r="AA7116" i="15"/>
  <c r="AB7116" i="15"/>
  <c r="AC7116" i="15"/>
  <c r="Z7052" i="15"/>
  <c r="AA7052" i="15"/>
  <c r="AB7052" i="15"/>
  <c r="AC7052" i="15"/>
  <c r="Z6990" i="15"/>
  <c r="AA6990" i="15"/>
  <c r="AB6990" i="15"/>
  <c r="AC6990" i="15"/>
  <c r="Z6900" i="15"/>
  <c r="AA6900" i="15"/>
  <c r="AB6900" i="15"/>
  <c r="AC6900" i="15"/>
  <c r="Z6812" i="15"/>
  <c r="AA6812" i="15"/>
  <c r="AB6812" i="15"/>
  <c r="AC6812" i="15"/>
  <c r="Z6716" i="15"/>
  <c r="AA6716" i="15"/>
  <c r="AB6716" i="15"/>
  <c r="AC6716" i="15"/>
  <c r="Z6624" i="15"/>
  <c r="AA6624" i="15"/>
  <c r="AB6624" i="15"/>
  <c r="AC6624" i="15"/>
  <c r="Z6532" i="15"/>
  <c r="AA6532" i="15"/>
  <c r="AB6532" i="15"/>
  <c r="AC6532" i="15"/>
  <c r="Z6436" i="15"/>
  <c r="AA6436" i="15"/>
  <c r="AB6436" i="15"/>
  <c r="AC6436" i="15"/>
  <c r="Z6344" i="15"/>
  <c r="AA6344" i="15"/>
  <c r="AB6344" i="15"/>
  <c r="AC6344" i="15"/>
  <c r="Z6252" i="15"/>
  <c r="AA6252" i="15"/>
  <c r="AB6252" i="15"/>
  <c r="AC6252" i="15"/>
  <c r="Z6156" i="15"/>
  <c r="AA6156" i="15"/>
  <c r="AB6156" i="15"/>
  <c r="AC6156" i="15"/>
  <c r="Z6060" i="15"/>
  <c r="AA6060" i="15"/>
  <c r="AB6060" i="15"/>
  <c r="AC6060" i="15"/>
  <c r="Z5972" i="15"/>
  <c r="AA5972" i="15"/>
  <c r="AB5972" i="15"/>
  <c r="AC5972" i="15"/>
  <c r="Z5876" i="15"/>
  <c r="AA5876" i="15"/>
  <c r="AB5876" i="15"/>
  <c r="AC5876" i="15"/>
  <c r="Z5784" i="15"/>
  <c r="AA5784" i="15"/>
  <c r="AB5784" i="15"/>
  <c r="AC5784" i="15"/>
  <c r="Z5692" i="15"/>
  <c r="AA5692" i="15"/>
  <c r="AB5692" i="15"/>
  <c r="AC5692" i="15"/>
  <c r="Z5628" i="15"/>
  <c r="AA5628" i="15"/>
  <c r="AB5628" i="15"/>
  <c r="AC5628" i="15"/>
  <c r="Z5536" i="15"/>
  <c r="AA5536" i="15"/>
  <c r="AB5536" i="15"/>
  <c r="AC5536" i="15"/>
  <c r="Z5444" i="15"/>
  <c r="AA5444" i="15"/>
  <c r="AB5444" i="15"/>
  <c r="AC5444" i="15"/>
  <c r="Z5348" i="15"/>
  <c r="AB5348" i="15"/>
  <c r="AC5348" i="15"/>
  <c r="AA5348" i="15"/>
  <c r="Z5256" i="15"/>
  <c r="AA5256" i="15"/>
  <c r="AB5256" i="15"/>
  <c r="AC5256" i="15"/>
  <c r="Z5164" i="15"/>
  <c r="AA5164" i="15"/>
  <c r="AB5164" i="15"/>
  <c r="AC5164" i="15"/>
  <c r="Z5068" i="15"/>
  <c r="AA5068" i="15"/>
  <c r="AB5068" i="15"/>
  <c r="AC5068" i="15"/>
  <c r="Z4972" i="15"/>
  <c r="AA4972" i="15"/>
  <c r="AB4972" i="15"/>
  <c r="AC4972" i="15"/>
  <c r="Z4880" i="15"/>
  <c r="AA4880" i="15"/>
  <c r="AB4880" i="15"/>
  <c r="AC4880" i="15"/>
  <c r="Z4788" i="15"/>
  <c r="AA4788" i="15"/>
  <c r="AB4788" i="15"/>
  <c r="AC4788" i="15"/>
  <c r="Z4664" i="15"/>
  <c r="AA4664" i="15"/>
  <c r="AB4664" i="15"/>
  <c r="AC4664" i="15"/>
  <c r="AA100921" i="15"/>
  <c r="AB100921" i="15"/>
  <c r="AC100921" i="15"/>
  <c r="AA95345" i="15"/>
  <c r="AB95345" i="15"/>
  <c r="AC95345" i="15"/>
  <c r="AA90113" i="15"/>
  <c r="AB90113" i="15"/>
  <c r="AC90113" i="15"/>
  <c r="AA86049" i="15"/>
  <c r="AB86049" i="15"/>
  <c r="AC86049" i="15"/>
  <c r="AA85089" i="15"/>
  <c r="AB85089" i="15"/>
  <c r="AC85089" i="15"/>
  <c r="AA84289" i="15"/>
  <c r="AB84289" i="15"/>
  <c r="AC84289" i="15"/>
  <c r="AA83545" i="15"/>
  <c r="AB83545" i="15"/>
  <c r="AC83545" i="15"/>
  <c r="AA82737" i="15"/>
  <c r="AB82737" i="15"/>
  <c r="AC82737" i="15"/>
  <c r="AA81673" i="15"/>
  <c r="AB81673" i="15"/>
  <c r="AC81673" i="15"/>
  <c r="AA80601" i="15"/>
  <c r="AB80601" i="15"/>
  <c r="AC80601" i="15"/>
  <c r="AB102696" i="15"/>
  <c r="AC102696" i="15"/>
  <c r="AA102696" i="15"/>
  <c r="AA98121" i="15"/>
  <c r="AB98121" i="15"/>
  <c r="AC98121" i="15"/>
  <c r="AA91745" i="15"/>
  <c r="AB91745" i="15"/>
  <c r="AC91745" i="15"/>
  <c r="AA85873" i="15"/>
  <c r="AB85873" i="15"/>
  <c r="AC85873" i="15"/>
  <c r="AB84872" i="15"/>
  <c r="AC84872" i="15"/>
  <c r="AA84872" i="15"/>
  <c r="AA83617" i="15"/>
  <c r="AB83617" i="15"/>
  <c r="AC83617" i="15"/>
  <c r="AA82681" i="15"/>
  <c r="AB82681" i="15"/>
  <c r="AC82681" i="15"/>
  <c r="AB81304" i="15"/>
  <c r="AC81304" i="15"/>
  <c r="AA81304" i="15"/>
  <c r="AB80736" i="15"/>
  <c r="AC80736" i="15"/>
  <c r="AA80736" i="15"/>
  <c r="AB86328" i="15"/>
  <c r="AC86328" i="15"/>
  <c r="AA86328" i="15"/>
  <c r="AB87112" i="15"/>
  <c r="AC87112" i="15"/>
  <c r="AA87112" i="15"/>
  <c r="AB87496" i="15"/>
  <c r="AC87496" i="15"/>
  <c r="AA87496" i="15"/>
  <c r="AB87752" i="15"/>
  <c r="AC87752" i="15"/>
  <c r="AA87752" i="15"/>
  <c r="AB87960" i="15"/>
  <c r="AC87960" i="15"/>
  <c r="AA87960" i="15"/>
  <c r="AB89728" i="15"/>
  <c r="AC89728" i="15"/>
  <c r="AA89728" i="15"/>
  <c r="AB90304" i="15"/>
  <c r="AC90304" i="15"/>
  <c r="AA90304" i="15"/>
  <c r="AB90608" i="15"/>
  <c r="AC90608" i="15"/>
  <c r="AA90608" i="15"/>
  <c r="AB90744" i="15"/>
  <c r="AC90744" i="15"/>
  <c r="AA90744" i="15"/>
  <c r="AB91184" i="15"/>
  <c r="AC91184" i="15"/>
  <c r="AA91184" i="15"/>
  <c r="AB91392" i="15"/>
  <c r="AC91392" i="15"/>
  <c r="AA91392" i="15"/>
  <c r="AB91800" i="15"/>
  <c r="AC91800" i="15"/>
  <c r="AA91800" i="15"/>
  <c r="AB92832" i="15"/>
  <c r="AC92832" i="15"/>
  <c r="AA92832" i="15"/>
  <c r="AB92928" i="15"/>
  <c r="AC92928" i="15"/>
  <c r="AA92928" i="15"/>
  <c r="AB93152" i="15"/>
  <c r="AC93152" i="15"/>
  <c r="AA93152" i="15"/>
  <c r="AB96776" i="15"/>
  <c r="AC96776" i="15"/>
  <c r="AA96776" i="15"/>
  <c r="AB97032" i="15"/>
  <c r="AC97032" i="15"/>
  <c r="AA97032" i="15"/>
  <c r="AB97288" i="15"/>
  <c r="AC97288" i="15"/>
  <c r="AA97288" i="15"/>
  <c r="AB97648" i="15"/>
  <c r="AC97648" i="15"/>
  <c r="AA97648" i="15"/>
  <c r="AB97816" i="15"/>
  <c r="AC97816" i="15"/>
  <c r="AA97816" i="15"/>
  <c r="AB98096" i="15"/>
  <c r="AC98096" i="15"/>
  <c r="AA98096" i="15"/>
  <c r="AB98656" i="15"/>
  <c r="AC98656" i="15"/>
  <c r="AA98656" i="15"/>
  <c r="AB100648" i="15"/>
  <c r="AC100648" i="15"/>
  <c r="AA100648" i="15"/>
  <c r="AB101496" i="15"/>
  <c r="AC101496" i="15"/>
  <c r="AA101496" i="15"/>
  <c r="AB102864" i="15"/>
  <c r="AC102864" i="15"/>
  <c r="AA102864" i="15"/>
  <c r="AB103424" i="15"/>
  <c r="AC103424" i="15"/>
  <c r="AA103424" i="15"/>
  <c r="AB103616" i="15"/>
  <c r="AC103616" i="15"/>
  <c r="AA103616" i="15"/>
  <c r="AB103824" i="15"/>
  <c r="AC103824" i="15"/>
  <c r="AA103824" i="15"/>
  <c r="AB104104" i="15"/>
  <c r="AC104104" i="15"/>
  <c r="AA104104" i="15"/>
  <c r="AB104264" i="15"/>
  <c r="AC104264" i="15"/>
  <c r="AA104264" i="15"/>
  <c r="AB105072" i="15"/>
  <c r="AC105072" i="15"/>
  <c r="AA105072" i="15"/>
  <c r="AB105344" i="15"/>
  <c r="AC105344" i="15"/>
  <c r="AA105344" i="15"/>
  <c r="AB105728" i="15"/>
  <c r="AC105728" i="15"/>
  <c r="AA105728" i="15"/>
  <c r="AB105848" i="15"/>
  <c r="AC105848" i="15"/>
  <c r="AA105848" i="15"/>
  <c r="AB105952" i="15"/>
  <c r="AC105952" i="15"/>
  <c r="AA105952" i="15"/>
  <c r="AB106816" i="15"/>
  <c r="AC106816" i="15"/>
  <c r="AA106816" i="15"/>
  <c r="AB107712" i="15"/>
  <c r="AC107712" i="15"/>
  <c r="AA107712" i="15"/>
  <c r="AB107784" i="15"/>
  <c r="AC107784" i="15"/>
  <c r="AA107784" i="15"/>
  <c r="AB108240" i="15"/>
  <c r="AC108240" i="15"/>
  <c r="AA108240" i="15"/>
  <c r="AB109120" i="15"/>
  <c r="AC109120" i="15"/>
  <c r="AA109120" i="15"/>
  <c r="AB109184" i="15"/>
  <c r="AC109184" i="15"/>
  <c r="AA109184" i="15"/>
  <c r="AA85833" i="15"/>
  <c r="AB85833" i="15"/>
  <c r="AC85833" i="15"/>
  <c r="AA85921" i="15"/>
  <c r="AB85921" i="15"/>
  <c r="AC85921" i="15"/>
  <c r="AA86153" i="15"/>
  <c r="AB86153" i="15"/>
  <c r="AC86153" i="15"/>
  <c r="AA86825" i="15"/>
  <c r="AB86825" i="15"/>
  <c r="AC86825" i="15"/>
  <c r="AA87609" i="15"/>
  <c r="AB87609" i="15"/>
  <c r="AC87609" i="15"/>
  <c r="AA87745" i="15"/>
  <c r="AB87745" i="15"/>
  <c r="AC87745" i="15"/>
  <c r="AA87849" i="15"/>
  <c r="AB87849" i="15"/>
  <c r="AC87849" i="15"/>
  <c r="AA88265" i="15"/>
  <c r="AB88265" i="15"/>
  <c r="AC88265" i="15"/>
  <c r="AA88385" i="15"/>
  <c r="AB88385" i="15"/>
  <c r="AC88385" i="15"/>
  <c r="AA89289" i="15"/>
  <c r="AB89289" i="15"/>
  <c r="AC89289" i="15"/>
  <c r="AA89497" i="15"/>
  <c r="AB89497" i="15"/>
  <c r="AC89497" i="15"/>
  <c r="AA89841" i="15"/>
  <c r="AB89841" i="15"/>
  <c r="AC89841" i="15"/>
  <c r="AA89921" i="15"/>
  <c r="AB89921" i="15"/>
  <c r="AC89921" i="15"/>
  <c r="AA90289" i="15"/>
  <c r="AB90289" i="15"/>
  <c r="AC90289" i="15"/>
  <c r="AA90369" i="15"/>
  <c r="AB90369" i="15"/>
  <c r="AC90369" i="15"/>
  <c r="AA91545" i="15"/>
  <c r="AB91545" i="15"/>
  <c r="AC91545" i="15"/>
  <c r="AA91769" i="15"/>
  <c r="AB91769" i="15"/>
  <c r="AC91769" i="15"/>
  <c r="AA91841" i="15"/>
  <c r="AB91841" i="15"/>
  <c r="AC91841" i="15"/>
  <c r="AA92673" i="15"/>
  <c r="AB92673" i="15"/>
  <c r="AC92673" i="15"/>
  <c r="AA93481" i="15"/>
  <c r="AB93481" i="15"/>
  <c r="AC93481" i="15"/>
  <c r="AA93569" i="15"/>
  <c r="AB93569" i="15"/>
  <c r="AC93569" i="15"/>
  <c r="AA93681" i="15"/>
  <c r="AB93681" i="15"/>
  <c r="AC93681" i="15"/>
  <c r="AA93945" i="15"/>
  <c r="AB93945" i="15"/>
  <c r="AC93945" i="15"/>
  <c r="AA94169" i="15"/>
  <c r="AB94169" i="15"/>
  <c r="AC94169" i="15"/>
  <c r="AA94257" i="15"/>
  <c r="AB94257" i="15"/>
  <c r="AC94257" i="15"/>
  <c r="AA94305" i="15"/>
  <c r="AB94305" i="15"/>
  <c r="AC94305" i="15"/>
  <c r="AA94377" i="15"/>
  <c r="AB94377" i="15"/>
  <c r="AC94377" i="15"/>
  <c r="AA94833" i="15"/>
  <c r="AB94833" i="15"/>
  <c r="AC94833" i="15"/>
  <c r="AA95273" i="15"/>
  <c r="AB95273" i="15"/>
  <c r="AC95273" i="15"/>
  <c r="AA95321" i="15"/>
  <c r="AB95321" i="15"/>
  <c r="AC95321" i="15"/>
  <c r="AA95737" i="15"/>
  <c r="AB95737" i="15"/>
  <c r="AC95737" i="15"/>
  <c r="AA95785" i="15"/>
  <c r="AB95785" i="15"/>
  <c r="AC95785" i="15"/>
  <c r="AA96385" i="15"/>
  <c r="AB96385" i="15"/>
  <c r="AC96385" i="15"/>
  <c r="AA96689" i="15"/>
  <c r="AB96689" i="15"/>
  <c r="AC96689" i="15"/>
  <c r="AA97153" i="15"/>
  <c r="AB97153" i="15"/>
  <c r="AC97153" i="15"/>
  <c r="AA97257" i="15"/>
  <c r="AB97257" i="15"/>
  <c r="AC97257" i="15"/>
  <c r="AA97697" i="15"/>
  <c r="AB97697" i="15"/>
  <c r="AC97697" i="15"/>
  <c r="AA97745" i="15"/>
  <c r="AB97745" i="15"/>
  <c r="AC97745" i="15"/>
  <c r="AA97953" i="15"/>
  <c r="AB97953" i="15"/>
  <c r="AC97953" i="15"/>
  <c r="AA98001" i="15"/>
  <c r="AB98001" i="15"/>
  <c r="AC98001" i="15"/>
  <c r="AA98089" i="15"/>
  <c r="AB98089" i="15"/>
  <c r="AC98089" i="15"/>
  <c r="AA98385" i="15"/>
  <c r="AB98385" i="15"/>
  <c r="AC98385" i="15"/>
  <c r="AA98545" i="15"/>
  <c r="AB98545" i="15"/>
  <c r="AC98545" i="15"/>
  <c r="AA98593" i="15"/>
  <c r="AB98593" i="15"/>
  <c r="AC98593" i="15"/>
  <c r="AA98825" i="15"/>
  <c r="AB98825" i="15"/>
  <c r="AC98825" i="15"/>
  <c r="AA99201" i="15"/>
  <c r="AB99201" i="15"/>
  <c r="AC99201" i="15"/>
  <c r="AA99289" i="15"/>
  <c r="AB99289" i="15"/>
  <c r="AC99289" i="15"/>
  <c r="AA99393" i="15"/>
  <c r="AB99393" i="15"/>
  <c r="AC99393" i="15"/>
  <c r="AA99633" i="15"/>
  <c r="AB99633" i="15"/>
  <c r="AC99633" i="15"/>
  <c r="AA99857" i="15"/>
  <c r="AB99857" i="15"/>
  <c r="AC99857" i="15"/>
  <c r="AA100081" i="15"/>
  <c r="AB100081" i="15"/>
  <c r="AC100081" i="15"/>
  <c r="AA100129" i="15"/>
  <c r="AB100129" i="15"/>
  <c r="AC100129" i="15"/>
  <c r="AA100177" i="15"/>
  <c r="AB100177" i="15"/>
  <c r="AC100177" i="15"/>
  <c r="AA100609" i="15"/>
  <c r="AB100609" i="15"/>
  <c r="AC100609" i="15"/>
  <c r="AA100929" i="15"/>
  <c r="AB100929" i="15"/>
  <c r="AC100929" i="15"/>
  <c r="AA101017" i="15"/>
  <c r="AB101017" i="15"/>
  <c r="AC101017" i="15"/>
  <c r="AA101457" i="15"/>
  <c r="AB101457" i="15"/>
  <c r="AC101457" i="15"/>
  <c r="AA101641" i="15"/>
  <c r="AB101641" i="15"/>
  <c r="AC101641" i="15"/>
  <c r="AA107401" i="15"/>
  <c r="AB107401" i="15"/>
  <c r="AC107401" i="15"/>
  <c r="AA107593" i="15"/>
  <c r="AB107593" i="15"/>
  <c r="AC107593" i="15"/>
  <c r="AA108257" i="15"/>
  <c r="AB108257" i="15"/>
  <c r="AC108257" i="15"/>
  <c r="AB109182" i="15"/>
  <c r="AC109182" i="15"/>
  <c r="AA109182" i="15"/>
  <c r="AB109118" i="15"/>
  <c r="AC109118" i="15"/>
  <c r="AA109118" i="15"/>
  <c r="AB109054" i="15"/>
  <c r="AC109054" i="15"/>
  <c r="AA109054" i="15"/>
  <c r="AB108990" i="15"/>
  <c r="AC108990" i="15"/>
  <c r="AA108990" i="15"/>
  <c r="AB108926" i="15"/>
  <c r="AC108926" i="15"/>
  <c r="AA108926" i="15"/>
  <c r="AB108862" i="15"/>
  <c r="AC108862" i="15"/>
  <c r="AA108862" i="15"/>
  <c r="AB108798" i="15"/>
  <c r="AC108798" i="15"/>
  <c r="AA108798" i="15"/>
  <c r="AB108734" i="15"/>
  <c r="AC108734" i="15"/>
  <c r="AA108734" i="15"/>
  <c r="AB108670" i="15"/>
  <c r="AC108670" i="15"/>
  <c r="AA108670" i="15"/>
  <c r="AB108606" i="15"/>
  <c r="AC108606" i="15"/>
  <c r="AA108606" i="15"/>
  <c r="AB108542" i="15"/>
  <c r="AC108542" i="15"/>
  <c r="AA108542" i="15"/>
  <c r="AB108478" i="15"/>
  <c r="AC108478" i="15"/>
  <c r="AA108478" i="15"/>
  <c r="AB108414" i="15"/>
  <c r="AC108414" i="15"/>
  <c r="AA108414" i="15"/>
  <c r="AB108350" i="15"/>
  <c r="AC108350" i="15"/>
  <c r="AA108350" i="15"/>
  <c r="AB108286" i="15"/>
  <c r="AC108286" i="15"/>
  <c r="AA108286" i="15"/>
  <c r="AB108222" i="15"/>
  <c r="AC108222" i="15"/>
  <c r="AA108222" i="15"/>
  <c r="AB108158" i="15"/>
  <c r="AC108158" i="15"/>
  <c r="AA108158" i="15"/>
  <c r="AB108094" i="15"/>
  <c r="AC108094" i="15"/>
  <c r="AA108094" i="15"/>
  <c r="AB108030" i="15"/>
  <c r="AC108030" i="15"/>
  <c r="AA108030" i="15"/>
  <c r="AB107966" i="15"/>
  <c r="AC107966" i="15"/>
  <c r="AA107966" i="15"/>
  <c r="AB107902" i="15"/>
  <c r="AC107902" i="15"/>
  <c r="AA107902" i="15"/>
  <c r="AB107838" i="15"/>
  <c r="AC107838" i="15"/>
  <c r="AA107838" i="15"/>
  <c r="AB107774" i="15"/>
  <c r="AC107774" i="15"/>
  <c r="AA107774" i="15"/>
  <c r="AB107710" i="15"/>
  <c r="AC107710" i="15"/>
  <c r="AA107710" i="15"/>
  <c r="AB107646" i="15"/>
  <c r="AC107646" i="15"/>
  <c r="AA107646" i="15"/>
  <c r="AB107582" i="15"/>
  <c r="AC107582" i="15"/>
  <c r="AA107582" i="15"/>
  <c r="AB107518" i="15"/>
  <c r="AC107518" i="15"/>
  <c r="AA107518" i="15"/>
  <c r="AB107454" i="15"/>
  <c r="AC107454" i="15"/>
  <c r="AA107454" i="15"/>
  <c r="AB107390" i="15"/>
  <c r="AC107390" i="15"/>
  <c r="AA107390" i="15"/>
  <c r="AB107326" i="15"/>
  <c r="AC107326" i="15"/>
  <c r="AA107326" i="15"/>
  <c r="AB107262" i="15"/>
  <c r="AC107262" i="15"/>
  <c r="AA107262" i="15"/>
  <c r="AB107198" i="15"/>
  <c r="AC107198" i="15"/>
  <c r="AA107198" i="15"/>
  <c r="AB107134" i="15"/>
  <c r="AC107134" i="15"/>
  <c r="AA107134" i="15"/>
  <c r="AB107070" i="15"/>
  <c r="AC107070" i="15"/>
  <c r="AA107070" i="15"/>
  <c r="AB107006" i="15"/>
  <c r="AC107006" i="15"/>
  <c r="AA107006" i="15"/>
  <c r="AB106942" i="15"/>
  <c r="AC106942" i="15"/>
  <c r="AA106942" i="15"/>
  <c r="AB106878" i="15"/>
  <c r="AC106878" i="15"/>
  <c r="AA106878" i="15"/>
  <c r="AB106814" i="15"/>
  <c r="AC106814" i="15"/>
  <c r="AA106814" i="15"/>
  <c r="AA109067" i="15"/>
  <c r="AB109067" i="15"/>
  <c r="AC109067" i="15"/>
  <c r="AA108811" i="15"/>
  <c r="AB108811" i="15"/>
  <c r="AC108811" i="15"/>
  <c r="AA108555" i="15"/>
  <c r="AB108555" i="15"/>
  <c r="AC108555" i="15"/>
  <c r="AA108299" i="15"/>
  <c r="AB108299" i="15"/>
  <c r="AC108299" i="15"/>
  <c r="AA108043" i="15"/>
  <c r="AB108043" i="15"/>
  <c r="AC108043" i="15"/>
  <c r="AA108993" i="15"/>
  <c r="AB108993" i="15"/>
  <c r="AC108993" i="15"/>
  <c r="AA108737" i="15"/>
  <c r="AB108737" i="15"/>
  <c r="AC108737" i="15"/>
  <c r="AA108481" i="15"/>
  <c r="AB108481" i="15"/>
  <c r="AC108481" i="15"/>
  <c r="AA108353" i="15"/>
  <c r="AB108353" i="15"/>
  <c r="AC108353" i="15"/>
  <c r="AA109073" i="15"/>
  <c r="AB109073" i="15"/>
  <c r="AC109073" i="15"/>
  <c r="AA108817" i="15"/>
  <c r="AB108817" i="15"/>
  <c r="AC108817" i="15"/>
  <c r="AA108561" i="15"/>
  <c r="AB108561" i="15"/>
  <c r="AC108561" i="15"/>
  <c r="AA108305" i="15"/>
  <c r="AB108305" i="15"/>
  <c r="AC108305" i="15"/>
  <c r="AA108731" i="15"/>
  <c r="AB108731" i="15"/>
  <c r="AC108731" i="15"/>
  <c r="AA107679" i="15"/>
  <c r="AB107679" i="15"/>
  <c r="AC107679" i="15"/>
  <c r="AA107423" i="15"/>
  <c r="AB107423" i="15"/>
  <c r="AC107423" i="15"/>
  <c r="AA107167" i="15"/>
  <c r="AB107167" i="15"/>
  <c r="AC107167" i="15"/>
  <c r="AA106911" i="15"/>
  <c r="AB106911" i="15"/>
  <c r="AC106911" i="15"/>
  <c r="AA108921" i="15"/>
  <c r="AB108921" i="15"/>
  <c r="AC108921" i="15"/>
  <c r="AA108013" i="15"/>
  <c r="AB108013" i="15"/>
  <c r="AC108013" i="15"/>
  <c r="AA107799" i="15"/>
  <c r="AB107799" i="15"/>
  <c r="AC107799" i="15"/>
  <c r="AA107543" i="15"/>
  <c r="AB107543" i="15"/>
  <c r="AC107543" i="15"/>
  <c r="AA107287" i="15"/>
  <c r="AB107287" i="15"/>
  <c r="AC107287" i="15"/>
  <c r="AA107031" i="15"/>
  <c r="AB107031" i="15"/>
  <c r="AC107031" i="15"/>
  <c r="AA108217" i="15"/>
  <c r="AB108217" i="15"/>
  <c r="AC108217" i="15"/>
  <c r="AA107763" i="15"/>
  <c r="AB107763" i="15"/>
  <c r="AC107763" i="15"/>
  <c r="AA107507" i="15"/>
  <c r="AB107507" i="15"/>
  <c r="AC107507" i="15"/>
  <c r="AA107251" i="15"/>
  <c r="AB107251" i="15"/>
  <c r="AC107251" i="15"/>
  <c r="AA108761" i="15"/>
  <c r="AB108761" i="15"/>
  <c r="AC108761" i="15"/>
  <c r="AA107965" i="15"/>
  <c r="AB107965" i="15"/>
  <c r="AC107965" i="15"/>
  <c r="AA107693" i="15"/>
  <c r="AB107693" i="15"/>
  <c r="AC107693" i="15"/>
  <c r="AA107437" i="15"/>
  <c r="AB107437" i="15"/>
  <c r="AC107437" i="15"/>
  <c r="AA107181" i="15"/>
  <c r="AB107181" i="15"/>
  <c r="AC107181" i="15"/>
  <c r="AA106925" i="15"/>
  <c r="AB106925" i="15"/>
  <c r="AC106925" i="15"/>
  <c r="AA107917" i="15"/>
  <c r="AB107917" i="15"/>
  <c r="AC107917" i="15"/>
  <c r="AA108507" i="15"/>
  <c r="AB108507" i="15"/>
  <c r="AC108507" i="15"/>
  <c r="AA106611" i="15"/>
  <c r="AB106611" i="15"/>
  <c r="AC106611" i="15"/>
  <c r="AA106337" i="15"/>
  <c r="AB106337" i="15"/>
  <c r="AC106337" i="15"/>
  <c r="AA106081" i="15"/>
  <c r="AB106081" i="15"/>
  <c r="AC106081" i="15"/>
  <c r="AA105825" i="15"/>
  <c r="AB105825" i="15"/>
  <c r="AC105825" i="15"/>
  <c r="AA105569" i="15"/>
  <c r="AB105569" i="15"/>
  <c r="AC105569" i="15"/>
  <c r="AA105313" i="15"/>
  <c r="AB105313" i="15"/>
  <c r="AC105313" i="15"/>
  <c r="AA105057" i="15"/>
  <c r="AB105057" i="15"/>
  <c r="AC105057" i="15"/>
  <c r="AA106603" i="15"/>
  <c r="AB106603" i="15"/>
  <c r="AC106603" i="15"/>
  <c r="AA105211" i="15"/>
  <c r="AB105211" i="15"/>
  <c r="AC105211" i="15"/>
  <c r="AA106455" i="15"/>
  <c r="AB106455" i="15"/>
  <c r="AC106455" i="15"/>
  <c r="AA106199" i="15"/>
  <c r="AB106199" i="15"/>
  <c r="AC106199" i="15"/>
  <c r="AA105943" i="15"/>
  <c r="AB105943" i="15"/>
  <c r="AC105943" i="15"/>
  <c r="AA105687" i="15"/>
  <c r="AB105687" i="15"/>
  <c r="AC105687" i="15"/>
  <c r="AA105335" i="15"/>
  <c r="AB105335" i="15"/>
  <c r="AC105335" i="15"/>
  <c r="AA105079" i="15"/>
  <c r="AB105079" i="15"/>
  <c r="AC105079" i="15"/>
  <c r="AA104823" i="15"/>
  <c r="AB104823" i="15"/>
  <c r="AC104823" i="15"/>
  <c r="AA105139" i="15"/>
  <c r="AB105139" i="15"/>
  <c r="AC105139" i="15"/>
  <c r="AA104883" i="15"/>
  <c r="AB104883" i="15"/>
  <c r="AC104883" i="15"/>
  <c r="AA106579" i="15"/>
  <c r="AB106579" i="15"/>
  <c r="AC106579" i="15"/>
  <c r="AA106257" i="15"/>
  <c r="AB106257" i="15"/>
  <c r="AC106257" i="15"/>
  <c r="AA106001" i="15"/>
  <c r="AB106001" i="15"/>
  <c r="AC106001" i="15"/>
  <c r="AA105745" i="15"/>
  <c r="AB105745" i="15"/>
  <c r="AC105745" i="15"/>
  <c r="AA105489" i="15"/>
  <c r="AB105489" i="15"/>
  <c r="AC105489" i="15"/>
  <c r="AA104843" i="15"/>
  <c r="AB104843" i="15"/>
  <c r="AC104843" i="15"/>
  <c r="AA106515" i="15"/>
  <c r="AB106515" i="15"/>
  <c r="AC106515" i="15"/>
  <c r="AA106249" i="15"/>
  <c r="AB106249" i="15"/>
  <c r="AC106249" i="15"/>
  <c r="AA105993" i="15"/>
  <c r="AB105993" i="15"/>
  <c r="AC105993" i="15"/>
  <c r="AA105737" i="15"/>
  <c r="AB105737" i="15"/>
  <c r="AC105737" i="15"/>
  <c r="AB104432" i="15"/>
  <c r="AC104432" i="15"/>
  <c r="AA104432" i="15"/>
  <c r="AA104321" i="15"/>
  <c r="AB104321" i="15"/>
  <c r="AC104321" i="15"/>
  <c r="AA104547" i="15"/>
  <c r="AB104547" i="15"/>
  <c r="AC104547" i="15"/>
  <c r="AA104635" i="15"/>
  <c r="AB104635" i="15"/>
  <c r="AC104635" i="15"/>
  <c r="AA104469" i="15"/>
  <c r="AB104469" i="15"/>
  <c r="AC104469" i="15"/>
  <c r="AA105019" i="15"/>
  <c r="AB105019" i="15"/>
  <c r="AC105019" i="15"/>
  <c r="AA104873" i="15"/>
  <c r="AB104873" i="15"/>
  <c r="AC104873" i="15"/>
  <c r="AA104193" i="15"/>
  <c r="AB104193" i="15"/>
  <c r="AC104193" i="15"/>
  <c r="AA103891" i="15"/>
  <c r="AB103891" i="15"/>
  <c r="AC103891" i="15"/>
  <c r="AA103371" i="15"/>
  <c r="AB103371" i="15"/>
  <c r="AC103371" i="15"/>
  <c r="AA104577" i="15"/>
  <c r="AB104577" i="15"/>
  <c r="AC104577" i="15"/>
  <c r="AA104137" i="15"/>
  <c r="AB104137" i="15"/>
  <c r="AC104137" i="15"/>
  <c r="AA103803" i="15"/>
  <c r="AB103803" i="15"/>
  <c r="AC103803" i="15"/>
  <c r="AA103137" i="15"/>
  <c r="AB103137" i="15"/>
  <c r="AC103137" i="15"/>
  <c r="AA102989" i="15"/>
  <c r="AB102989" i="15"/>
  <c r="AC102989" i="15"/>
  <c r="AA102861" i="15"/>
  <c r="AB102861" i="15"/>
  <c r="AC102861" i="15"/>
  <c r="AA104163" i="15"/>
  <c r="AB104163" i="15"/>
  <c r="AC104163" i="15"/>
  <c r="AA103959" i="15"/>
  <c r="AB103959" i="15"/>
  <c r="AC103959" i="15"/>
  <c r="AA103513" i="15"/>
  <c r="AB103513" i="15"/>
  <c r="AC103513" i="15"/>
  <c r="AA103291" i="15"/>
  <c r="AB103291" i="15"/>
  <c r="AC103291" i="15"/>
  <c r="AA104513" i="15"/>
  <c r="AB104513" i="15"/>
  <c r="AC104513" i="15"/>
  <c r="AA103947" i="15"/>
  <c r="AB103947" i="15"/>
  <c r="AC103947" i="15"/>
  <c r="AA103221" i="15"/>
  <c r="AB103221" i="15"/>
  <c r="AC103221" i="15"/>
  <c r="AA104245" i="15"/>
  <c r="AB104245" i="15"/>
  <c r="AC104245" i="15"/>
  <c r="AA103905" i="15"/>
  <c r="AB103905" i="15"/>
  <c r="AC103905" i="15"/>
  <c r="AA103561" i="15"/>
  <c r="AB103561" i="15"/>
  <c r="AC103561" i="15"/>
  <c r="AA103207" i="15"/>
  <c r="AB103207" i="15"/>
  <c r="AC103207" i="15"/>
  <c r="AA103945" i="15"/>
  <c r="AB103945" i="15"/>
  <c r="AC103945" i="15"/>
  <c r="AA104425" i="15"/>
  <c r="AB104425" i="15"/>
  <c r="AC104425" i="15"/>
  <c r="AA103921" i="15"/>
  <c r="AB103921" i="15"/>
  <c r="AC103921" i="15"/>
  <c r="AA103609" i="15"/>
  <c r="AB103609" i="15"/>
  <c r="AC103609" i="15"/>
  <c r="AA103323" i="15"/>
  <c r="AB103323" i="15"/>
  <c r="AC103323" i="15"/>
  <c r="AA104181" i="15"/>
  <c r="AB104181" i="15"/>
  <c r="AC104181" i="15"/>
  <c r="AA103757" i="15"/>
  <c r="AB103757" i="15"/>
  <c r="AC103757" i="15"/>
  <c r="AA103217" i="15"/>
  <c r="AB103217" i="15"/>
  <c r="AC103217" i="15"/>
  <c r="AA102733" i="15"/>
  <c r="AB102733" i="15"/>
  <c r="AC102733" i="15"/>
  <c r="AA102339" i="15"/>
  <c r="AB102339" i="15"/>
  <c r="AC102339" i="15"/>
  <c r="AB102084" i="15"/>
  <c r="AC102084" i="15"/>
  <c r="AA102084" i="15"/>
  <c r="AB101828" i="15"/>
  <c r="AC101828" i="15"/>
  <c r="AA101828" i="15"/>
  <c r="AB101572" i="15"/>
  <c r="AC101572" i="15"/>
  <c r="AA101572" i="15"/>
  <c r="AB101316" i="15"/>
  <c r="AC101316" i="15"/>
  <c r="AA101316" i="15"/>
  <c r="AB101060" i="15"/>
  <c r="AC101060" i="15"/>
  <c r="AA101060" i="15"/>
  <c r="AB100804" i="15"/>
  <c r="AC100804" i="15"/>
  <c r="AA100804" i="15"/>
  <c r="AB100548" i="15"/>
  <c r="AC100548" i="15"/>
  <c r="AA100548" i="15"/>
  <c r="AA102725" i="15"/>
  <c r="AB102725" i="15"/>
  <c r="AC102725" i="15"/>
  <c r="AA102425" i="15"/>
  <c r="AB102425" i="15"/>
  <c r="AC102425" i="15"/>
  <c r="AA102187" i="15"/>
  <c r="AB102187" i="15"/>
  <c r="AC102187" i="15"/>
  <c r="AB101952" i="15"/>
  <c r="AC101952" i="15"/>
  <c r="AA101952" i="15"/>
  <c r="AB101696" i="15"/>
  <c r="AC101696" i="15"/>
  <c r="AA101696" i="15"/>
  <c r="AB101440" i="15"/>
  <c r="AC101440" i="15"/>
  <c r="AA101440" i="15"/>
  <c r="AB101184" i="15"/>
  <c r="AC101184" i="15"/>
  <c r="AA101184" i="15"/>
  <c r="AB100928" i="15"/>
  <c r="AC100928" i="15"/>
  <c r="AA100928" i="15"/>
  <c r="AB100672" i="15"/>
  <c r="AC100672" i="15"/>
  <c r="AA100672" i="15"/>
  <c r="AA102657" i="15"/>
  <c r="AB102657" i="15"/>
  <c r="AC102657" i="15"/>
  <c r="AA102273" i="15"/>
  <c r="AB102273" i="15"/>
  <c r="AC102273" i="15"/>
  <c r="AB102012" i="15"/>
  <c r="AC102012" i="15"/>
  <c r="AA102012" i="15"/>
  <c r="AB101756" i="15"/>
  <c r="AC101756" i="15"/>
  <c r="AA101756" i="15"/>
  <c r="AB101500" i="15"/>
  <c r="AC101500" i="15"/>
  <c r="AA101500" i="15"/>
  <c r="AB101244" i="15"/>
  <c r="AC101244" i="15"/>
  <c r="AA101244" i="15"/>
  <c r="AB100988" i="15"/>
  <c r="AC100988" i="15"/>
  <c r="AA100988" i="15"/>
  <c r="AB100732" i="15"/>
  <c r="AC100732" i="15"/>
  <c r="AA100732" i="15"/>
  <c r="AB100476" i="15"/>
  <c r="AC100476" i="15"/>
  <c r="AA100476" i="15"/>
  <c r="AA102683" i="15"/>
  <c r="AB102683" i="15"/>
  <c r="AC102683" i="15"/>
  <c r="AA102313" i="15"/>
  <c r="AB102313" i="15"/>
  <c r="AC102313" i="15"/>
  <c r="AA102545" i="15"/>
  <c r="AB102545" i="15"/>
  <c r="AC102545" i="15"/>
  <c r="AA102289" i="15"/>
  <c r="AB102289" i="15"/>
  <c r="AC102289" i="15"/>
  <c r="AB102038" i="15"/>
  <c r="AC102038" i="15"/>
  <c r="AA102038" i="15"/>
  <c r="AB101782" i="15"/>
  <c r="AC101782" i="15"/>
  <c r="AA101782" i="15"/>
  <c r="AB101526" i="15"/>
  <c r="AC101526" i="15"/>
  <c r="AA101526" i="15"/>
  <c r="AB101270" i="15"/>
  <c r="AC101270" i="15"/>
  <c r="AA101270" i="15"/>
  <c r="AA102705" i="15"/>
  <c r="AB102705" i="15"/>
  <c r="AC102705" i="15"/>
  <c r="AA102393" i="15"/>
  <c r="AB102393" i="15"/>
  <c r="AC102393" i="15"/>
  <c r="AA102633" i="15"/>
  <c r="AB102633" i="15"/>
  <c r="AC102633" i="15"/>
  <c r="AA102433" i="15"/>
  <c r="AB102433" i="15"/>
  <c r="AC102433" i="15"/>
  <c r="AB101964" i="15"/>
  <c r="AC101964" i="15"/>
  <c r="AA101964" i="15"/>
  <c r="AB101708" i="15"/>
  <c r="AC101708" i="15"/>
  <c r="AA101708" i="15"/>
  <c r="AB101452" i="15"/>
  <c r="AC101452" i="15"/>
  <c r="AA101452" i="15"/>
  <c r="AB101196" i="15"/>
  <c r="AC101196" i="15"/>
  <c r="AA101196" i="15"/>
  <c r="AB100940" i="15"/>
  <c r="AC100940" i="15"/>
  <c r="AA100940" i="15"/>
  <c r="AB100684" i="15"/>
  <c r="AC100684" i="15"/>
  <c r="AA100684" i="15"/>
  <c r="AB100428" i="15"/>
  <c r="AC100428" i="15"/>
  <c r="AA100428" i="15"/>
  <c r="AA102765" i="15"/>
  <c r="AB102765" i="15"/>
  <c r="AC102765" i="15"/>
  <c r="AA102589" i="15"/>
  <c r="AB102589" i="15"/>
  <c r="AC102589" i="15"/>
  <c r="AB98954" i="15"/>
  <c r="AC98954" i="15"/>
  <c r="AA98954" i="15"/>
  <c r="AB100852" i="15"/>
  <c r="AC100852" i="15"/>
  <c r="AA100852" i="15"/>
  <c r="AB99970" i="15"/>
  <c r="AC99970" i="15"/>
  <c r="AA99970" i="15"/>
  <c r="AB99748" i="15"/>
  <c r="AC99748" i="15"/>
  <c r="AA99748" i="15"/>
  <c r="AB99494" i="15"/>
  <c r="AC99494" i="15"/>
  <c r="AA99494" i="15"/>
  <c r="AB99202" i="15"/>
  <c r="AC99202" i="15"/>
  <c r="AA99202" i="15"/>
  <c r="AB98980" i="15"/>
  <c r="AC98980" i="15"/>
  <c r="AA98980" i="15"/>
  <c r="AB98690" i="15"/>
  <c r="AC98690" i="15"/>
  <c r="AA98690" i="15"/>
  <c r="AB100482" i="15"/>
  <c r="AC100482" i="15"/>
  <c r="AA100482" i="15"/>
  <c r="AB99770" i="15"/>
  <c r="AC99770" i="15"/>
  <c r="AA99770" i="15"/>
  <c r="AB100182" i="15"/>
  <c r="AC100182" i="15"/>
  <c r="AA100182" i="15"/>
  <c r="AB99954" i="15"/>
  <c r="AC99954" i="15"/>
  <c r="AA99954" i="15"/>
  <c r="AB99728" i="15"/>
  <c r="AC99728" i="15"/>
  <c r="AA99728" i="15"/>
  <c r="AB99476" i="15"/>
  <c r="AC99476" i="15"/>
  <c r="AA99476" i="15"/>
  <c r="AB99250" i="15"/>
  <c r="AC99250" i="15"/>
  <c r="AA99250" i="15"/>
  <c r="AB98930" i="15"/>
  <c r="AC98930" i="15"/>
  <c r="AA98930" i="15"/>
  <c r="AB100418" i="15"/>
  <c r="AC100418" i="15"/>
  <c r="AA100418" i="15"/>
  <c r="AB100046" i="15"/>
  <c r="AC100046" i="15"/>
  <c r="AA100046" i="15"/>
  <c r="AB99818" i="15"/>
  <c r="AC99818" i="15"/>
  <c r="AA99818" i="15"/>
  <c r="AB99596" i="15"/>
  <c r="AC99596" i="15"/>
  <c r="AA99596" i="15"/>
  <c r="AB99370" i="15"/>
  <c r="AC99370" i="15"/>
  <c r="AA99370" i="15"/>
  <c r="AB99080" i="15"/>
  <c r="AC99080" i="15"/>
  <c r="AA99080" i="15"/>
  <c r="AB98666" i="15"/>
  <c r="AC98666" i="15"/>
  <c r="AA98666" i="15"/>
  <c r="AB100406" i="15"/>
  <c r="AC100406" i="15"/>
  <c r="AA100406" i="15"/>
  <c r="AB100208" i="15"/>
  <c r="AC100208" i="15"/>
  <c r="AA100208" i="15"/>
  <c r="AB100002" i="15"/>
  <c r="AC100002" i="15"/>
  <c r="AA100002" i="15"/>
  <c r="AB99590" i="15"/>
  <c r="AC99590" i="15"/>
  <c r="AA99590" i="15"/>
  <c r="AB99398" i="15"/>
  <c r="AC99398" i="15"/>
  <c r="AA99398" i="15"/>
  <c r="AB99234" i="15"/>
  <c r="AC99234" i="15"/>
  <c r="AA99234" i="15"/>
  <c r="AB99014" i="15"/>
  <c r="AC99014" i="15"/>
  <c r="AA99014" i="15"/>
  <c r="AB98752" i="15"/>
  <c r="AC98752" i="15"/>
  <c r="AA98752" i="15"/>
  <c r="AB98584" i="15"/>
  <c r="AC98584" i="15"/>
  <c r="AA98584" i="15"/>
  <c r="AB98456" i="15"/>
  <c r="AC98456" i="15"/>
  <c r="AA98456" i="15"/>
  <c r="AB100352" i="15"/>
  <c r="AC100352" i="15"/>
  <c r="AA100352" i="15"/>
  <c r="AB100058" i="15"/>
  <c r="AC100058" i="15"/>
  <c r="AA100058" i="15"/>
  <c r="AB99930" i="15"/>
  <c r="AC99930" i="15"/>
  <c r="AA99930" i="15"/>
  <c r="AB99704" i="15"/>
  <c r="AC99704" i="15"/>
  <c r="AA99704" i="15"/>
  <c r="AB99384" i="15"/>
  <c r="AC99384" i="15"/>
  <c r="AA99384" i="15"/>
  <c r="AB98970" i="15"/>
  <c r="AC98970" i="15"/>
  <c r="AA98970" i="15"/>
  <c r="AB100320" i="15"/>
  <c r="AC100320" i="15"/>
  <c r="AA100320" i="15"/>
  <c r="AB98360" i="15"/>
  <c r="AC98360" i="15"/>
  <c r="AA98360" i="15"/>
  <c r="AB98018" i="15"/>
  <c r="AC98018" i="15"/>
  <c r="AA98018" i="15"/>
  <c r="AB97754" i="15"/>
  <c r="AC97754" i="15"/>
  <c r="AA97754" i="15"/>
  <c r="AA99025" i="15"/>
  <c r="AB99025" i="15"/>
  <c r="AC99025" i="15"/>
  <c r="AB98314" i="15"/>
  <c r="AC98314" i="15"/>
  <c r="AA98314" i="15"/>
  <c r="AB98076" i="15"/>
  <c r="AC98076" i="15"/>
  <c r="AA98076" i="15"/>
  <c r="AB97872" i="15"/>
  <c r="AC97872" i="15"/>
  <c r="AA97872" i="15"/>
  <c r="AB97618" i="15"/>
  <c r="AC97618" i="15"/>
  <c r="AA97618" i="15"/>
  <c r="AB97270" i="15"/>
  <c r="AC97270" i="15"/>
  <c r="AA97270" i="15"/>
  <c r="AB96978" i="15"/>
  <c r="AC96978" i="15"/>
  <c r="AA96978" i="15"/>
  <c r="AB96658" i="15"/>
  <c r="AC96658" i="15"/>
  <c r="AA96658" i="15"/>
  <c r="AB96372" i="15"/>
  <c r="AC96372" i="15"/>
  <c r="AA96372" i="15"/>
  <c r="AB98378" i="15"/>
  <c r="AC98378" i="15"/>
  <c r="AA98378" i="15"/>
  <c r="AB98052" i="15"/>
  <c r="AC98052" i="15"/>
  <c r="AA98052" i="15"/>
  <c r="AB97796" i="15"/>
  <c r="AC97796" i="15"/>
  <c r="AA97796" i="15"/>
  <c r="AB97582" i="15"/>
  <c r="AC97582" i="15"/>
  <c r="AA97582" i="15"/>
  <c r="AB97390" i="15"/>
  <c r="AC97390" i="15"/>
  <c r="AA97390" i="15"/>
  <c r="AB97192" i="15"/>
  <c r="AC97192" i="15"/>
  <c r="AA97192" i="15"/>
  <c r="AB96942" i="15"/>
  <c r="AC96942" i="15"/>
  <c r="AA96942" i="15"/>
  <c r="AB96622" i="15"/>
  <c r="AC96622" i="15"/>
  <c r="AA96622" i="15"/>
  <c r="AB96330" i="15"/>
  <c r="AC96330" i="15"/>
  <c r="AA96330" i="15"/>
  <c r="AB98768" i="15"/>
  <c r="AC98768" i="15"/>
  <c r="AA98768" i="15"/>
  <c r="AB98318" i="15"/>
  <c r="AC98318" i="15"/>
  <c r="AA98318" i="15"/>
  <c r="AB98080" i="15"/>
  <c r="AC98080" i="15"/>
  <c r="AA98080" i="15"/>
  <c r="AB97870" i="15"/>
  <c r="AC97870" i="15"/>
  <c r="AA97870" i="15"/>
  <c r="AB97636" i="15"/>
  <c r="AC97636" i="15"/>
  <c r="AA97636" i="15"/>
  <c r="AB97318" i="15"/>
  <c r="AC97318" i="15"/>
  <c r="AA97318" i="15"/>
  <c r="AB96934" i="15"/>
  <c r="AC96934" i="15"/>
  <c r="AA96934" i="15"/>
  <c r="AB96612" i="15"/>
  <c r="AC96612" i="15"/>
  <c r="AA96612" i="15"/>
  <c r="AB99022" i="15"/>
  <c r="AC99022" i="15"/>
  <c r="AA99022" i="15"/>
  <c r="AB98312" i="15"/>
  <c r="AC98312" i="15"/>
  <c r="AA98312" i="15"/>
  <c r="AB98102" i="15"/>
  <c r="AC98102" i="15"/>
  <c r="AA98102" i="15"/>
  <c r="AB97864" i="15"/>
  <c r="AC97864" i="15"/>
  <c r="AA97864" i="15"/>
  <c r="AB97052" i="15"/>
  <c r="AC97052" i="15"/>
  <c r="AA97052" i="15"/>
  <c r="AB98704" i="15"/>
  <c r="AC98704" i="15"/>
  <c r="AA98704" i="15"/>
  <c r="AB98352" i="15"/>
  <c r="AC98352" i="15"/>
  <c r="AA98352" i="15"/>
  <c r="AB98078" i="15"/>
  <c r="AC98078" i="15"/>
  <c r="AA98078" i="15"/>
  <c r="AB97778" i="15"/>
  <c r="AC97778" i="15"/>
  <c r="AA97778" i="15"/>
  <c r="AB97424" i="15"/>
  <c r="AC97424" i="15"/>
  <c r="AA97424" i="15"/>
  <c r="AB97074" i="15"/>
  <c r="AC97074" i="15"/>
  <c r="AA97074" i="15"/>
  <c r="AB96562" i="15"/>
  <c r="AC96562" i="15"/>
  <c r="AA96562" i="15"/>
  <c r="AB98958" i="15"/>
  <c r="AC98958" i="15"/>
  <c r="AA98958" i="15"/>
  <c r="AB98358" i="15"/>
  <c r="AC98358" i="15"/>
  <c r="AA98358" i="15"/>
  <c r="AB98066" i="15"/>
  <c r="AC98066" i="15"/>
  <c r="AA98066" i="15"/>
  <c r="AB96938" i="15"/>
  <c r="AC96938" i="15"/>
  <c r="AA96938" i="15"/>
  <c r="AB98770" i="15"/>
  <c r="AC98770" i="15"/>
  <c r="AA98770" i="15"/>
  <c r="AB98234" i="15"/>
  <c r="AC98234" i="15"/>
  <c r="AA98234" i="15"/>
  <c r="AB98042" i="15"/>
  <c r="AC98042" i="15"/>
  <c r="AA98042" i="15"/>
  <c r="AB96342" i="15"/>
  <c r="AC96342" i="15"/>
  <c r="AA96342" i="15"/>
  <c r="AA96729" i="15"/>
  <c r="AB96729" i="15"/>
  <c r="AC96729" i="15"/>
  <c r="AB96150" i="15"/>
  <c r="AC96150" i="15"/>
  <c r="AA96150" i="15"/>
  <c r="AA96289" i="15"/>
  <c r="AB96289" i="15"/>
  <c r="AC96289" i="15"/>
  <c r="AB96062" i="15"/>
  <c r="AC96062" i="15"/>
  <c r="AA96062" i="15"/>
  <c r="AB95934" i="15"/>
  <c r="AC95934" i="15"/>
  <c r="AA95934" i="15"/>
  <c r="AB95806" i="15"/>
  <c r="AC95806" i="15"/>
  <c r="AA95806" i="15"/>
  <c r="AB95678" i="15"/>
  <c r="AC95678" i="15"/>
  <c r="AA95678" i="15"/>
  <c r="AB95550" i="15"/>
  <c r="AC95550" i="15"/>
  <c r="AA95550" i="15"/>
  <c r="AB95422" i="15"/>
  <c r="AC95422" i="15"/>
  <c r="AA95422" i="15"/>
  <c r="AB96292" i="15"/>
  <c r="AC96292" i="15"/>
  <c r="AA96292" i="15"/>
  <c r="AB95908" i="15"/>
  <c r="AC95908" i="15"/>
  <c r="AA95908" i="15"/>
  <c r="AB95780" i="15"/>
  <c r="AC95780" i="15"/>
  <c r="AA95780" i="15"/>
  <c r="AB95652" i="15"/>
  <c r="AC95652" i="15"/>
  <c r="AA95652" i="15"/>
  <c r="AB95524" i="15"/>
  <c r="AC95524" i="15"/>
  <c r="AA95524" i="15"/>
  <c r="AB96348" i="15"/>
  <c r="AC96348" i="15"/>
  <c r="AA96348" i="15"/>
  <c r="AB96664" i="15"/>
  <c r="AC96664" i="15"/>
  <c r="AA96664" i="15"/>
  <c r="AB96152" i="15"/>
  <c r="AC96152" i="15"/>
  <c r="AA96152" i="15"/>
  <c r="AB96362" i="15"/>
  <c r="AC96362" i="15"/>
  <c r="AA96362" i="15"/>
  <c r="AB96144" i="15"/>
  <c r="AC96144" i="15"/>
  <c r="AA96144" i="15"/>
  <c r="AB95994" i="15"/>
  <c r="AC95994" i="15"/>
  <c r="AA95994" i="15"/>
  <c r="AB95866" i="15"/>
  <c r="AC95866" i="15"/>
  <c r="AA95866" i="15"/>
  <c r="AB95738" i="15"/>
  <c r="AC95738" i="15"/>
  <c r="AA95738" i="15"/>
  <c r="AB95610" i="15"/>
  <c r="AC95610" i="15"/>
  <c r="AA95610" i="15"/>
  <c r="AB95482" i="15"/>
  <c r="AC95482" i="15"/>
  <c r="AA95482" i="15"/>
  <c r="AB95354" i="15"/>
  <c r="AC95354" i="15"/>
  <c r="AA95354" i="15"/>
  <c r="AB95226" i="15"/>
  <c r="AC95226" i="15"/>
  <c r="AA95226" i="15"/>
  <c r="AB96346" i="15"/>
  <c r="AC96346" i="15"/>
  <c r="AA96346" i="15"/>
  <c r="AB96132" i="15"/>
  <c r="AC96132" i="15"/>
  <c r="AA96132" i="15"/>
  <c r="AB95992" i="15"/>
  <c r="AC95992" i="15"/>
  <c r="AA95992" i="15"/>
  <c r="AB95864" i="15"/>
  <c r="AC95864" i="15"/>
  <c r="AA95864" i="15"/>
  <c r="AB95736" i="15"/>
  <c r="AC95736" i="15"/>
  <c r="AA95736" i="15"/>
  <c r="AB95608" i="15"/>
  <c r="AC95608" i="15"/>
  <c r="AA95608" i="15"/>
  <c r="AB95480" i="15"/>
  <c r="AC95480" i="15"/>
  <c r="AA95480" i="15"/>
  <c r="AB95352" i="15"/>
  <c r="AC95352" i="15"/>
  <c r="AA95352" i="15"/>
  <c r="AB95224" i="15"/>
  <c r="AC95224" i="15"/>
  <c r="AA95224" i="15"/>
  <c r="AB95096" i="15"/>
  <c r="AC95096" i="15"/>
  <c r="AA95096" i="15"/>
  <c r="AB94968" i="15"/>
  <c r="AC94968" i="15"/>
  <c r="AA94968" i="15"/>
  <c r="AB94840" i="15"/>
  <c r="AC94840" i="15"/>
  <c r="AA94840" i="15"/>
  <c r="AB94712" i="15"/>
  <c r="AC94712" i="15"/>
  <c r="AA94712" i="15"/>
  <c r="AB94584" i="15"/>
  <c r="AC94584" i="15"/>
  <c r="AA94584" i="15"/>
  <c r="AB94456" i="15"/>
  <c r="AC94456" i="15"/>
  <c r="AA94456" i="15"/>
  <c r="AB95150" i="15"/>
  <c r="AC95150" i="15"/>
  <c r="AA95150" i="15"/>
  <c r="AB94746" i="15"/>
  <c r="AC94746" i="15"/>
  <c r="AA94746" i="15"/>
  <c r="AB94322" i="15"/>
  <c r="AC94322" i="15"/>
  <c r="AA94322" i="15"/>
  <c r="AB94078" i="15"/>
  <c r="AC94078" i="15"/>
  <c r="AA94078" i="15"/>
  <c r="AB93822" i="15"/>
  <c r="AC93822" i="15"/>
  <c r="AA93822" i="15"/>
  <c r="AB93572" i="15"/>
  <c r="AC93572" i="15"/>
  <c r="AA93572" i="15"/>
  <c r="AB93316" i="15"/>
  <c r="AC93316" i="15"/>
  <c r="AA93316" i="15"/>
  <c r="AB93060" i="15"/>
  <c r="AC93060" i="15"/>
  <c r="AA93060" i="15"/>
  <c r="AB92862" i="15"/>
  <c r="AC92862" i="15"/>
  <c r="AA92862" i="15"/>
  <c r="AB92658" i="15"/>
  <c r="AC92658" i="15"/>
  <c r="AA92658" i="15"/>
  <c r="AB92420" i="15"/>
  <c r="AC92420" i="15"/>
  <c r="AA92420" i="15"/>
  <c r="AB95014" i="15"/>
  <c r="AC95014" i="15"/>
  <c r="AA95014" i="15"/>
  <c r="AB94502" i="15"/>
  <c r="AC94502" i="15"/>
  <c r="AA94502" i="15"/>
  <c r="AB94298" i="15"/>
  <c r="AC94298" i="15"/>
  <c r="AA94298" i="15"/>
  <c r="AB93850" i="15"/>
  <c r="AC93850" i="15"/>
  <c r="AA93850" i="15"/>
  <c r="AB93338" i="15"/>
  <c r="AC93338" i="15"/>
  <c r="AA93338" i="15"/>
  <c r="AB95070" i="15"/>
  <c r="AC95070" i="15"/>
  <c r="AA95070" i="15"/>
  <c r="AB94730" i="15"/>
  <c r="AC94730" i="15"/>
  <c r="AA94730" i="15"/>
  <c r="AB94338" i="15"/>
  <c r="AC94338" i="15"/>
  <c r="AA94338" i="15"/>
  <c r="AB93954" i="15"/>
  <c r="AC93954" i="15"/>
  <c r="AA93954" i="15"/>
  <c r="AB93582" i="15"/>
  <c r="AC93582" i="15"/>
  <c r="AA93582" i="15"/>
  <c r="AB92942" i="15"/>
  <c r="AC92942" i="15"/>
  <c r="AA92942" i="15"/>
  <c r="AB92558" i="15"/>
  <c r="AC92558" i="15"/>
  <c r="AA92558" i="15"/>
  <c r="AB95126" i="15"/>
  <c r="AC95126" i="15"/>
  <c r="AA95126" i="15"/>
  <c r="AB94614" i="15"/>
  <c r="AC94614" i="15"/>
  <c r="AA94614" i="15"/>
  <c r="AB94216" i="15"/>
  <c r="AC94216" i="15"/>
  <c r="AA94216" i="15"/>
  <c r="AB93994" i="15"/>
  <c r="AC93994" i="15"/>
  <c r="AA93994" i="15"/>
  <c r="AB93756" i="15"/>
  <c r="AC93756" i="15"/>
  <c r="AA93756" i="15"/>
  <c r="AB93512" i="15"/>
  <c r="AC93512" i="15"/>
  <c r="AA93512" i="15"/>
  <c r="AB93290" i="15"/>
  <c r="AC93290" i="15"/>
  <c r="AA93290" i="15"/>
  <c r="AB93034" i="15"/>
  <c r="AC93034" i="15"/>
  <c r="AA93034" i="15"/>
  <c r="AB92796" i="15"/>
  <c r="AC92796" i="15"/>
  <c r="AA92796" i="15"/>
  <c r="AB92552" i="15"/>
  <c r="AC92552" i="15"/>
  <c r="AA92552" i="15"/>
  <c r="AB95182" i="15"/>
  <c r="AC95182" i="15"/>
  <c r="AA95182" i="15"/>
  <c r="AB94734" i="15"/>
  <c r="AC94734" i="15"/>
  <c r="AA94734" i="15"/>
  <c r="AB94348" i="15"/>
  <c r="AC94348" i="15"/>
  <c r="AA94348" i="15"/>
  <c r="AB94110" i="15"/>
  <c r="AC94110" i="15"/>
  <c r="AA94110" i="15"/>
  <c r="AB93796" i="15"/>
  <c r="AC93796" i="15"/>
  <c r="AA93796" i="15"/>
  <c r="AB93348" i="15"/>
  <c r="AC93348" i="15"/>
  <c r="AA93348" i="15"/>
  <c r="AB93138" i="15"/>
  <c r="AC93138" i="15"/>
  <c r="AA93138" i="15"/>
  <c r="AB92912" i="15"/>
  <c r="AC92912" i="15"/>
  <c r="AA92912" i="15"/>
  <c r="AB92638" i="15"/>
  <c r="AC92638" i="15"/>
  <c r="AA92638" i="15"/>
  <c r="AA91527" i="15"/>
  <c r="AB91527" i="15"/>
  <c r="AC91527" i="15"/>
  <c r="AA91475" i="15"/>
  <c r="AB91475" i="15"/>
  <c r="AC91475" i="15"/>
  <c r="AA91423" i="15"/>
  <c r="AB91423" i="15"/>
  <c r="AC91423" i="15"/>
  <c r="AA91263" i="15"/>
  <c r="AB91263" i="15"/>
  <c r="AC91263" i="15"/>
  <c r="AA91211" i="15"/>
  <c r="AB91211" i="15"/>
  <c r="AC91211" i="15"/>
  <c r="AA91159" i="15"/>
  <c r="AB91159" i="15"/>
  <c r="AC91159" i="15"/>
  <c r="AA91111" i="15"/>
  <c r="AB91111" i="15"/>
  <c r="AC91111" i="15"/>
  <c r="AA91003" i="15"/>
  <c r="AB91003" i="15"/>
  <c r="AC91003" i="15"/>
  <c r="AA90955" i="15"/>
  <c r="AB90955" i="15"/>
  <c r="AC90955" i="15"/>
  <c r="AA90899" i="15"/>
  <c r="AB90899" i="15"/>
  <c r="AC90899" i="15"/>
  <c r="AA90843" i="15"/>
  <c r="AB90843" i="15"/>
  <c r="AC90843" i="15"/>
  <c r="AA90711" i="15"/>
  <c r="AB90711" i="15"/>
  <c r="AC90711" i="15"/>
  <c r="AA90655" i="15"/>
  <c r="AB90655" i="15"/>
  <c r="AC90655" i="15"/>
  <c r="AA90547" i="15"/>
  <c r="AB90547" i="15"/>
  <c r="AC90547" i="15"/>
  <c r="AA90499" i="15"/>
  <c r="AB90499" i="15"/>
  <c r="AC90499" i="15"/>
  <c r="AA90451" i="15"/>
  <c r="AB90451" i="15"/>
  <c r="AC90451" i="15"/>
  <c r="AA90407" i="15"/>
  <c r="AB90407" i="15"/>
  <c r="AC90407" i="15"/>
  <c r="AA90351" i="15"/>
  <c r="AB90351" i="15"/>
  <c r="AC90351" i="15"/>
  <c r="AA90299" i="15"/>
  <c r="AB90299" i="15"/>
  <c r="AC90299" i="15"/>
  <c r="AA90251" i="15"/>
  <c r="AB90251" i="15"/>
  <c r="AC90251" i="15"/>
  <c r="AA90195" i="15"/>
  <c r="AB90195" i="15"/>
  <c r="AC90195" i="15"/>
  <c r="AA90055" i="15"/>
  <c r="AB90055" i="15"/>
  <c r="AC90055" i="15"/>
  <c r="AA89971" i="15"/>
  <c r="AB89971" i="15"/>
  <c r="AC89971" i="15"/>
  <c r="AA89915" i="15"/>
  <c r="AB89915" i="15"/>
  <c r="AC89915" i="15"/>
  <c r="AA89859" i="15"/>
  <c r="AB89859" i="15"/>
  <c r="AC89859" i="15"/>
  <c r="AA89759" i="15"/>
  <c r="AB89759" i="15"/>
  <c r="AC89759" i="15"/>
  <c r="AA89699" i="15"/>
  <c r="AB89699" i="15"/>
  <c r="AC89699" i="15"/>
  <c r="AA89635" i="15"/>
  <c r="AB89635" i="15"/>
  <c r="AC89635" i="15"/>
  <c r="AA89571" i="15"/>
  <c r="AB89571" i="15"/>
  <c r="AC89571" i="15"/>
  <c r="AA89507" i="15"/>
  <c r="AB89507" i="15"/>
  <c r="AC89507" i="15"/>
  <c r="AA89443" i="15"/>
  <c r="AB89443" i="15"/>
  <c r="AC89443" i="15"/>
  <c r="AA89379" i="15"/>
  <c r="AB89379" i="15"/>
  <c r="AC89379" i="15"/>
  <c r="AA89315" i="15"/>
  <c r="AB89315" i="15"/>
  <c r="AC89315" i="15"/>
  <c r="AA89251" i="15"/>
  <c r="AB89251" i="15"/>
  <c r="AC89251" i="15"/>
  <c r="AA89187" i="15"/>
  <c r="AB89187" i="15"/>
  <c r="AC89187" i="15"/>
  <c r="AA89123" i="15"/>
  <c r="AB89123" i="15"/>
  <c r="AC89123" i="15"/>
  <c r="AA89059" i="15"/>
  <c r="AB89059" i="15"/>
  <c r="AC89059" i="15"/>
  <c r="AA88995" i="15"/>
  <c r="AB88995" i="15"/>
  <c r="AC88995" i="15"/>
  <c r="AB94962" i="15"/>
  <c r="AC94962" i="15"/>
  <c r="AA94962" i="15"/>
  <c r="AB94450" i="15"/>
  <c r="AC94450" i="15"/>
  <c r="AA94450" i="15"/>
  <c r="AB94156" i="15"/>
  <c r="AC94156" i="15"/>
  <c r="AA94156" i="15"/>
  <c r="AB93912" i="15"/>
  <c r="AC93912" i="15"/>
  <c r="AA93912" i="15"/>
  <c r="AB93818" i="15"/>
  <c r="AC93818" i="15"/>
  <c r="AA93818" i="15"/>
  <c r="AB93562" i="15"/>
  <c r="AC93562" i="15"/>
  <c r="AA93562" i="15"/>
  <c r="AB93318" i="15"/>
  <c r="AC93318" i="15"/>
  <c r="AA93318" i="15"/>
  <c r="AB92824" i="15"/>
  <c r="AC92824" i="15"/>
  <c r="AA92824" i="15"/>
  <c r="AB92602" i="15"/>
  <c r="AC92602" i="15"/>
  <c r="AA92602" i="15"/>
  <c r="AB95146" i="15"/>
  <c r="AC95146" i="15"/>
  <c r="AA95146" i="15"/>
  <c r="AB94762" i="15"/>
  <c r="AC94762" i="15"/>
  <c r="AA94762" i="15"/>
  <c r="AB93870" i="15"/>
  <c r="AC93870" i="15"/>
  <c r="AA93870" i="15"/>
  <c r="AB92834" i="15"/>
  <c r="AC92834" i="15"/>
  <c r="AA92834" i="15"/>
  <c r="AB92450" i="15"/>
  <c r="AC92450" i="15"/>
  <c r="AA92450" i="15"/>
  <c r="AB95010" i="15"/>
  <c r="AC95010" i="15"/>
  <c r="AA95010" i="15"/>
  <c r="AB94282" i="15"/>
  <c r="AC94282" i="15"/>
  <c r="AA94282" i="15"/>
  <c r="AB93770" i="15"/>
  <c r="AC93770" i="15"/>
  <c r="AA93770" i="15"/>
  <c r="AB93014" i="15"/>
  <c r="AC93014" i="15"/>
  <c r="AA93014" i="15"/>
  <c r="AB88768" i="15"/>
  <c r="AC88768" i="15"/>
  <c r="AA88768" i="15"/>
  <c r="AA85251" i="15"/>
  <c r="AB85251" i="15"/>
  <c r="AC85251" i="15"/>
  <c r="AA85123" i="15"/>
  <c r="AB85123" i="15"/>
  <c r="AC85123" i="15"/>
  <c r="AA84995" i="15"/>
  <c r="AB84995" i="15"/>
  <c r="AC84995" i="15"/>
  <c r="AB88332" i="15"/>
  <c r="AC88332" i="15"/>
  <c r="AA88332" i="15"/>
  <c r="AB88166" i="15"/>
  <c r="AC88166" i="15"/>
  <c r="AA88166" i="15"/>
  <c r="AB88030" i="15"/>
  <c r="AC88030" i="15"/>
  <c r="AA88030" i="15"/>
  <c r="AB88256" i="15"/>
  <c r="AC88256" i="15"/>
  <c r="AA88256" i="15"/>
  <c r="AB87450" i="15"/>
  <c r="AC87450" i="15"/>
  <c r="AA87450" i="15"/>
  <c r="AB87342" i="15"/>
  <c r="AC87342" i="15"/>
  <c r="AA87342" i="15"/>
  <c r="AB87278" i="15"/>
  <c r="AC87278" i="15"/>
  <c r="AA87278" i="15"/>
  <c r="AA88055" i="15"/>
  <c r="AB88055" i="15"/>
  <c r="AC88055" i="15"/>
  <c r="AB88934" i="15"/>
  <c r="AC88934" i="15"/>
  <c r="AA88934" i="15"/>
  <c r="AB88790" i="15"/>
  <c r="AC88790" i="15"/>
  <c r="AA88790" i="15"/>
  <c r="AB88678" i="15"/>
  <c r="AC88678" i="15"/>
  <c r="AA88678" i="15"/>
  <c r="AB88164" i="15"/>
  <c r="AC88164" i="15"/>
  <c r="AA88164" i="15"/>
  <c r="AB87946" i="15"/>
  <c r="AC87946" i="15"/>
  <c r="AA87946" i="15"/>
  <c r="AB87818" i="15"/>
  <c r="AC87818" i="15"/>
  <c r="AA87818" i="15"/>
  <c r="AB87690" i="15"/>
  <c r="AC87690" i="15"/>
  <c r="AA87690" i="15"/>
  <c r="AB87562" i="15"/>
  <c r="AC87562" i="15"/>
  <c r="AA87562" i="15"/>
  <c r="AA86783" i="15"/>
  <c r="AB86783" i="15"/>
  <c r="AC86783" i="15"/>
  <c r="AA86655" i="15"/>
  <c r="AB86655" i="15"/>
  <c r="AC86655" i="15"/>
  <c r="AA86527" i="15"/>
  <c r="AB86527" i="15"/>
  <c r="AC86527" i="15"/>
  <c r="AA86399" i="15"/>
  <c r="AB86399" i="15"/>
  <c r="AC86399" i="15"/>
  <c r="AA86271" i="15"/>
  <c r="AB86271" i="15"/>
  <c r="AC86271" i="15"/>
  <c r="AA86143" i="15"/>
  <c r="AB86143" i="15"/>
  <c r="AC86143" i="15"/>
  <c r="AA86015" i="15"/>
  <c r="AB86015" i="15"/>
  <c r="AC86015" i="15"/>
  <c r="AA85887" i="15"/>
  <c r="AB85887" i="15"/>
  <c r="AC85887" i="15"/>
  <c r="AA85759" i="15"/>
  <c r="AB85759" i="15"/>
  <c r="AC85759" i="15"/>
  <c r="AA85631" i="15"/>
  <c r="AB85631" i="15"/>
  <c r="AC85631" i="15"/>
  <c r="AA85503" i="15"/>
  <c r="AB85503" i="15"/>
  <c r="AC85503" i="15"/>
  <c r="AA85375" i="15"/>
  <c r="AB85375" i="15"/>
  <c r="AC85375" i="15"/>
  <c r="AA85247" i="15"/>
  <c r="AB85247" i="15"/>
  <c r="AC85247" i="15"/>
  <c r="AA85119" i="15"/>
  <c r="AB85119" i="15"/>
  <c r="AC85119" i="15"/>
  <c r="AB88142" i="15"/>
  <c r="AC88142" i="15"/>
  <c r="AA88142" i="15"/>
  <c r="AA88025" i="15"/>
  <c r="AB88025" i="15"/>
  <c r="AC88025" i="15"/>
  <c r="AA87917" i="15"/>
  <c r="AB87917" i="15"/>
  <c r="AC87917" i="15"/>
  <c r="AA87789" i="15"/>
  <c r="AB87789" i="15"/>
  <c r="AC87789" i="15"/>
  <c r="AA87661" i="15"/>
  <c r="AB87661" i="15"/>
  <c r="AC87661" i="15"/>
  <c r="AA87533" i="15"/>
  <c r="AB87533" i="15"/>
  <c r="AC87533" i="15"/>
  <c r="AB88582" i="15"/>
  <c r="AC88582" i="15"/>
  <c r="AA88582" i="15"/>
  <c r="AA87435" i="15"/>
  <c r="AB87435" i="15"/>
  <c r="AC87435" i="15"/>
  <c r="AB88462" i="15"/>
  <c r="AC88462" i="15"/>
  <c r="AA88462" i="15"/>
  <c r="AB88350" i="15"/>
  <c r="AC88350" i="15"/>
  <c r="AA88350" i="15"/>
  <c r="AB87414" i="15"/>
  <c r="AC87414" i="15"/>
  <c r="AA87414" i="15"/>
  <c r="AA85047" i="15"/>
  <c r="AB85047" i="15"/>
  <c r="AC85047" i="15"/>
  <c r="AA84955" i="15"/>
  <c r="AB84955" i="15"/>
  <c r="AC84955" i="15"/>
  <c r="AA84907" i="15"/>
  <c r="AB84907" i="15"/>
  <c r="AC84907" i="15"/>
  <c r="AA84855" i="15"/>
  <c r="AB84855" i="15"/>
  <c r="AC84855" i="15"/>
  <c r="AA84775" i="15"/>
  <c r="AB84775" i="15"/>
  <c r="AC84775" i="15"/>
  <c r="AA84719" i="15"/>
  <c r="AB84719" i="15"/>
  <c r="AC84719" i="15"/>
  <c r="AA84635" i="15"/>
  <c r="AB84635" i="15"/>
  <c r="AC84635" i="15"/>
  <c r="AA84583" i="15"/>
  <c r="AB84583" i="15"/>
  <c r="AC84583" i="15"/>
  <c r="AA84535" i="15"/>
  <c r="AB84535" i="15"/>
  <c r="AC84535" i="15"/>
  <c r="AA84475" i="15"/>
  <c r="AB84475" i="15"/>
  <c r="AC84475" i="15"/>
  <c r="AA84419" i="15"/>
  <c r="AB84419" i="15"/>
  <c r="AC84419" i="15"/>
  <c r="AA84319" i="15"/>
  <c r="AB84319" i="15"/>
  <c r="AC84319" i="15"/>
  <c r="AA84267" i="15"/>
  <c r="AB84267" i="15"/>
  <c r="AC84267" i="15"/>
  <c r="AA84215" i="15"/>
  <c r="AB84215" i="15"/>
  <c r="AC84215" i="15"/>
  <c r="AA84159" i="15"/>
  <c r="AB84159" i="15"/>
  <c r="AC84159" i="15"/>
  <c r="AA84131" i="15"/>
  <c r="AB84131" i="15"/>
  <c r="AC84131" i="15"/>
  <c r="AA84079" i="15"/>
  <c r="AB84079" i="15"/>
  <c r="AC84079" i="15"/>
  <c r="AA83967" i="15"/>
  <c r="AB83967" i="15"/>
  <c r="AC83967" i="15"/>
  <c r="AA83915" i="15"/>
  <c r="AB83915" i="15"/>
  <c r="AC83915" i="15"/>
  <c r="AA83863" i="15"/>
  <c r="AB83863" i="15"/>
  <c r="AC83863" i="15"/>
  <c r="AA83807" i="15"/>
  <c r="AB83807" i="15"/>
  <c r="AC83807" i="15"/>
  <c r="AA109093" i="15"/>
  <c r="AB109093" i="15"/>
  <c r="AC109093" i="15"/>
  <c r="AB109124" i="15"/>
  <c r="AC109124" i="15"/>
  <c r="AA109124" i="15"/>
  <c r="AA109061" i="15"/>
  <c r="AB109061" i="15"/>
  <c r="AC109061" i="15"/>
  <c r="AA108485" i="15"/>
  <c r="AB108485" i="15"/>
  <c r="AC108485" i="15"/>
  <c r="AA107513" i="15"/>
  <c r="AB107513" i="15"/>
  <c r="AC107513" i="15"/>
  <c r="AA107045" i="15"/>
  <c r="AB107045" i="15"/>
  <c r="AC107045" i="15"/>
  <c r="AA108289" i="15"/>
  <c r="AB108289" i="15"/>
  <c r="AC108289" i="15"/>
  <c r="AA107997" i="15"/>
  <c r="AB107997" i="15"/>
  <c r="AC107997" i="15"/>
  <c r="AA108045" i="15"/>
  <c r="AB108045" i="15"/>
  <c r="AC108045" i="15"/>
  <c r="AA107655" i="15"/>
  <c r="AB107655" i="15"/>
  <c r="AC107655" i="15"/>
  <c r="AA107175" i="15"/>
  <c r="AB107175" i="15"/>
  <c r="AC107175" i="15"/>
  <c r="AB109052" i="15"/>
  <c r="AC109052" i="15"/>
  <c r="AA109052" i="15"/>
  <c r="AB108084" i="15"/>
  <c r="AC108084" i="15"/>
  <c r="AA108084" i="15"/>
  <c r="AB107832" i="15"/>
  <c r="AC107832" i="15"/>
  <c r="AA107832" i="15"/>
  <c r="AA107387" i="15"/>
  <c r="AB107387" i="15"/>
  <c r="AC107387" i="15"/>
  <c r="AA106951" i="15"/>
  <c r="AB106951" i="15"/>
  <c r="AC106951" i="15"/>
  <c r="AB108404" i="15"/>
  <c r="AC108404" i="15"/>
  <c r="AA108404" i="15"/>
  <c r="AA108005" i="15"/>
  <c r="AB108005" i="15"/>
  <c r="AC108005" i="15"/>
  <c r="AB107560" i="15"/>
  <c r="AC107560" i="15"/>
  <c r="AA107560" i="15"/>
  <c r="AB108924" i="15"/>
  <c r="AC108924" i="15"/>
  <c r="AA108924" i="15"/>
  <c r="AB107620" i="15"/>
  <c r="AC107620" i="15"/>
  <c r="AA107620" i="15"/>
  <c r="AB107348" i="15"/>
  <c r="AC107348" i="15"/>
  <c r="AA107348" i="15"/>
  <c r="AB107164" i="15"/>
  <c r="AC107164" i="15"/>
  <c r="AA107164" i="15"/>
  <c r="AA106907" i="15"/>
  <c r="AB106907" i="15"/>
  <c r="AC106907" i="15"/>
  <c r="AB108192" i="15"/>
  <c r="AC108192" i="15"/>
  <c r="AA108192" i="15"/>
  <c r="AA107619" i="15"/>
  <c r="AB107619" i="15"/>
  <c r="AC107619" i="15"/>
  <c r="AA107367" i="15"/>
  <c r="AB107367" i="15"/>
  <c r="AC107367" i="15"/>
  <c r="AB107020" i="15"/>
  <c r="AC107020" i="15"/>
  <c r="AA107020" i="15"/>
  <c r="AA106625" i="15"/>
  <c r="AB106625" i="15"/>
  <c r="AC106625" i="15"/>
  <c r="AA105427" i="15"/>
  <c r="AB105427" i="15"/>
  <c r="AC105427" i="15"/>
  <c r="AA106547" i="15"/>
  <c r="AB106547" i="15"/>
  <c r="AC106547" i="15"/>
  <c r="AA106099" i="15"/>
  <c r="AB106099" i="15"/>
  <c r="AC106099" i="15"/>
  <c r="AA105749" i="15"/>
  <c r="AB105749" i="15"/>
  <c r="AC105749" i="15"/>
  <c r="AA105419" i="15"/>
  <c r="AB105419" i="15"/>
  <c r="AC105419" i="15"/>
  <c r="AA106745" i="15"/>
  <c r="AB106745" i="15"/>
  <c r="AC106745" i="15"/>
  <c r="AA106251" i="15"/>
  <c r="AB106251" i="15"/>
  <c r="AC106251" i="15"/>
  <c r="AB106722" i="15"/>
  <c r="AC106722" i="15"/>
  <c r="AA106722" i="15"/>
  <c r="AB105430" i="15"/>
  <c r="AC105430" i="15"/>
  <c r="AA105430" i="15"/>
  <c r="AA105883" i="15"/>
  <c r="AB105883" i="15"/>
  <c r="AC105883" i="15"/>
  <c r="AB105218" i="15"/>
  <c r="AC105218" i="15"/>
  <c r="AA105218" i="15"/>
  <c r="AA106443" i="15"/>
  <c r="AB106443" i="15"/>
  <c r="AC106443" i="15"/>
  <c r="AA105939" i="15"/>
  <c r="AB105939" i="15"/>
  <c r="AC105939" i="15"/>
  <c r="AA105563" i="15"/>
  <c r="AB105563" i="15"/>
  <c r="AC105563" i="15"/>
  <c r="AA105165" i="15"/>
  <c r="AB105165" i="15"/>
  <c r="AC105165" i="15"/>
  <c r="AB106662" i="15"/>
  <c r="AC106662" i="15"/>
  <c r="AA106662" i="15"/>
  <c r="AA106741" i="15"/>
  <c r="AB106741" i="15"/>
  <c r="AC106741" i="15"/>
  <c r="AB106318" i="15"/>
  <c r="AC106318" i="15"/>
  <c r="AA106318" i="15"/>
  <c r="AB106058" i="15"/>
  <c r="AC106058" i="15"/>
  <c r="AA106058" i="15"/>
  <c r="AA105733" i="15"/>
  <c r="AB105733" i="15"/>
  <c r="AC105733" i="15"/>
  <c r="AB105178" i="15"/>
  <c r="AC105178" i="15"/>
  <c r="AA105178" i="15"/>
  <c r="AA104661" i="15"/>
  <c r="AB104661" i="15"/>
  <c r="AC104661" i="15"/>
  <c r="AA105253" i="15"/>
  <c r="AB105253" i="15"/>
  <c r="AC105253" i="15"/>
  <c r="AB104646" i="15"/>
  <c r="AC104646" i="15"/>
  <c r="AA104646" i="15"/>
  <c r="AA103791" i="15"/>
  <c r="AB103791" i="15"/>
  <c r="AC103791" i="15"/>
  <c r="AA104963" i="15"/>
  <c r="AB104963" i="15"/>
  <c r="AC104963" i="15"/>
  <c r="AB104958" i="15"/>
  <c r="AC104958" i="15"/>
  <c r="AA104958" i="15"/>
  <c r="AA104663" i="15"/>
  <c r="AB104663" i="15"/>
  <c r="AC104663" i="15"/>
  <c r="AB104950" i="15"/>
  <c r="AC104950" i="15"/>
  <c r="AA104950" i="15"/>
  <c r="AA104567" i="15"/>
  <c r="AB104567" i="15"/>
  <c r="AC104567" i="15"/>
  <c r="AA103859" i="15"/>
  <c r="AB103859" i="15"/>
  <c r="AC103859" i="15"/>
  <c r="AA104733" i="15"/>
  <c r="AB104733" i="15"/>
  <c r="AC104733" i="15"/>
  <c r="AB103234" i="15"/>
  <c r="AC103234" i="15"/>
  <c r="AA103234" i="15"/>
  <c r="AB104940" i="15"/>
  <c r="AC104940" i="15"/>
  <c r="AA104940" i="15"/>
  <c r="AB104142" i="15"/>
  <c r="AC104142" i="15"/>
  <c r="AA104142" i="15"/>
  <c r="AB103384" i="15"/>
  <c r="AC103384" i="15"/>
  <c r="AA103384" i="15"/>
  <c r="AB102894" i="15"/>
  <c r="AC102894" i="15"/>
  <c r="AA102894" i="15"/>
  <c r="AA104147" i="15"/>
  <c r="AB104147" i="15"/>
  <c r="AC104147" i="15"/>
  <c r="AB103336" i="15"/>
  <c r="AC103336" i="15"/>
  <c r="AA103336" i="15"/>
  <c r="AA102719" i="15"/>
  <c r="AB102719" i="15"/>
  <c r="AC102719" i="15"/>
  <c r="AA104351" i="15"/>
  <c r="AB104351" i="15"/>
  <c r="AC104351" i="15"/>
  <c r="AB103538" i="15"/>
  <c r="AC103538" i="15"/>
  <c r="AA103538" i="15"/>
  <c r="AA103089" i="15"/>
  <c r="AB103089" i="15"/>
  <c r="AC103089" i="15"/>
  <c r="AA102235" i="15"/>
  <c r="AB102235" i="15"/>
  <c r="AC102235" i="15"/>
  <c r="AB103574" i="15"/>
  <c r="AC103574" i="15"/>
  <c r="AA103574" i="15"/>
  <c r="AB104294" i="15"/>
  <c r="AC104294" i="15"/>
  <c r="AA104294" i="15"/>
  <c r="AB103906" i="15"/>
  <c r="AC103906" i="15"/>
  <c r="AA103906" i="15"/>
  <c r="AB103350" i="15"/>
  <c r="AC103350" i="15"/>
  <c r="AA103350" i="15"/>
  <c r="AB102990" i="15"/>
  <c r="AC102990" i="15"/>
  <c r="AA102990" i="15"/>
  <c r="AA102523" i="15"/>
  <c r="AB102523" i="15"/>
  <c r="AC102523" i="15"/>
  <c r="AA102203" i="15"/>
  <c r="AB102203" i="15"/>
  <c r="AC102203" i="15"/>
  <c r="AA104047" i="15"/>
  <c r="AB104047" i="15"/>
  <c r="AC104047" i="15"/>
  <c r="AB103292" i="15"/>
  <c r="AC103292" i="15"/>
  <c r="AA103292" i="15"/>
  <c r="AA102687" i="15"/>
  <c r="AB102687" i="15"/>
  <c r="AC102687" i="15"/>
  <c r="AB101864" i="15"/>
  <c r="AC101864" i="15"/>
  <c r="AA101864" i="15"/>
  <c r="AB103740" i="15"/>
  <c r="AC103740" i="15"/>
  <c r="AA103740" i="15"/>
  <c r="AB103238" i="15"/>
  <c r="AC103238" i="15"/>
  <c r="AA103238" i="15"/>
  <c r="AB102602" i="15"/>
  <c r="AC102602" i="15"/>
  <c r="AA102602" i="15"/>
  <c r="AB102186" i="15"/>
  <c r="AC102186" i="15"/>
  <c r="AA102186" i="15"/>
  <c r="AB101562" i="15"/>
  <c r="AC101562" i="15"/>
  <c r="AA101562" i="15"/>
  <c r="AB100880" i="15"/>
  <c r="AC100880" i="15"/>
  <c r="AA100880" i="15"/>
  <c r="AA102895" i="15"/>
  <c r="AB102895" i="15"/>
  <c r="AC102895" i="15"/>
  <c r="AB101752" i="15"/>
  <c r="AC101752" i="15"/>
  <c r="AA101752" i="15"/>
  <c r="AB100912" i="15"/>
  <c r="AC100912" i="15"/>
  <c r="AA100912" i="15"/>
  <c r="AA100407" i="15"/>
  <c r="AB100407" i="15"/>
  <c r="AC100407" i="15"/>
  <c r="AA102407" i="15"/>
  <c r="AB102407" i="15"/>
  <c r="AC102407" i="15"/>
  <c r="AA101629" i="15"/>
  <c r="AB101629" i="15"/>
  <c r="AC101629" i="15"/>
  <c r="AB101274" i="15"/>
  <c r="AC101274" i="15"/>
  <c r="AA101274" i="15"/>
  <c r="AB100698" i="15"/>
  <c r="AC100698" i="15"/>
  <c r="AA100698" i="15"/>
  <c r="AB100290" i="15"/>
  <c r="AC100290" i="15"/>
  <c r="AA100290" i="15"/>
  <c r="AB102778" i="15"/>
  <c r="AC102778" i="15"/>
  <c r="AA102778" i="15"/>
  <c r="AA101811" i="15"/>
  <c r="AB101811" i="15"/>
  <c r="AC101811" i="15"/>
  <c r="AA101391" i="15"/>
  <c r="AB101391" i="15"/>
  <c r="AC101391" i="15"/>
  <c r="AB101018" i="15"/>
  <c r="AC101018" i="15"/>
  <c r="AA101018" i="15"/>
  <c r="AB100626" i="15"/>
  <c r="AC100626" i="15"/>
  <c r="AA100626" i="15"/>
  <c r="AB103126" i="15"/>
  <c r="AC103126" i="15"/>
  <c r="AA103126" i="15"/>
  <c r="AB101520" i="15"/>
  <c r="AC101520" i="15"/>
  <c r="AA101520" i="15"/>
  <c r="AB100658" i="15"/>
  <c r="AC100658" i="15"/>
  <c r="AA100658" i="15"/>
  <c r="AB100228" i="15"/>
  <c r="AC100228" i="15"/>
  <c r="AA100228" i="15"/>
  <c r="AB102336" i="15"/>
  <c r="AC102336" i="15"/>
  <c r="AA102336" i="15"/>
  <c r="AB100216" i="15"/>
  <c r="AC100216" i="15"/>
  <c r="AA100216" i="15"/>
  <c r="AA102051" i="15"/>
  <c r="AB102051" i="15"/>
  <c r="AC102051" i="15"/>
  <c r="AA101637" i="15"/>
  <c r="AB101637" i="15"/>
  <c r="AC101637" i="15"/>
  <c r="AB102228" i="15"/>
  <c r="AC102228" i="15"/>
  <c r="AA102228" i="15"/>
  <c r="AA101599" i="15"/>
  <c r="AB101599" i="15"/>
  <c r="AC101599" i="15"/>
  <c r="AA101283" i="15"/>
  <c r="AB101283" i="15"/>
  <c r="AC101283" i="15"/>
  <c r="AB99388" i="15"/>
  <c r="AC99388" i="15"/>
  <c r="AA99388" i="15"/>
  <c r="AA98351" i="15"/>
  <c r="AB98351" i="15"/>
  <c r="AC98351" i="15"/>
  <c r="AA99981" i="15"/>
  <c r="AB99981" i="15"/>
  <c r="AC99981" i="15"/>
  <c r="AA98703" i="15"/>
  <c r="AB98703" i="15"/>
  <c r="AC98703" i="15"/>
  <c r="AB98300" i="15"/>
  <c r="AC98300" i="15"/>
  <c r="AA98300" i="15"/>
  <c r="AB99582" i="15"/>
  <c r="AC99582" i="15"/>
  <c r="AA99582" i="15"/>
  <c r="AB98792" i="15"/>
  <c r="AC98792" i="15"/>
  <c r="AA98792" i="15"/>
  <c r="AB98292" i="15"/>
  <c r="AC98292" i="15"/>
  <c r="AA98292" i="15"/>
  <c r="AA100043" i="15"/>
  <c r="AB100043" i="15"/>
  <c r="AC100043" i="15"/>
  <c r="AB98940" i="15"/>
  <c r="AC98940" i="15"/>
  <c r="AA98940" i="15"/>
  <c r="AB98844" i="15"/>
  <c r="AC98844" i="15"/>
  <c r="AA98844" i="15"/>
  <c r="AB99240" i="15"/>
  <c r="AC99240" i="15"/>
  <c r="AA99240" i="15"/>
  <c r="AA99837" i="15"/>
  <c r="AB99837" i="15"/>
  <c r="AC99837" i="15"/>
  <c r="AA99259" i="15"/>
  <c r="AB99259" i="15"/>
  <c r="AC99259" i="15"/>
  <c r="AA98755" i="15"/>
  <c r="AB98755" i="15"/>
  <c r="AC98755" i="15"/>
  <c r="AA98295" i="15"/>
  <c r="AB98295" i="15"/>
  <c r="AC98295" i="15"/>
  <c r="AA97619" i="15"/>
  <c r="AB97619" i="15"/>
  <c r="AC97619" i="15"/>
  <c r="AB97224" i="15"/>
  <c r="AC97224" i="15"/>
  <c r="AA97224" i="15"/>
  <c r="AA97125" i="15"/>
  <c r="AB97125" i="15"/>
  <c r="AC97125" i="15"/>
  <c r="AB95164" i="15"/>
  <c r="AC95164" i="15"/>
  <c r="AA95164" i="15"/>
  <c r="AB94620" i="15"/>
  <c r="AC94620" i="15"/>
  <c r="AA94620" i="15"/>
  <c r="AA93535" i="15"/>
  <c r="AB93535" i="15"/>
  <c r="AC93535" i="15"/>
  <c r="AA97113" i="15"/>
  <c r="AB97113" i="15"/>
  <c r="AC97113" i="15"/>
  <c r="AA96407" i="15"/>
  <c r="AB96407" i="15"/>
  <c r="AC96407" i="15"/>
  <c r="AB94764" i="15"/>
  <c r="AC94764" i="15"/>
  <c r="AA94764" i="15"/>
  <c r="AB97896" i="15"/>
  <c r="AC97896" i="15"/>
  <c r="AA97896" i="15"/>
  <c r="AB97110" i="15"/>
  <c r="AC97110" i="15"/>
  <c r="AA97110" i="15"/>
  <c r="AB96390" i="15"/>
  <c r="AC96390" i="15"/>
  <c r="AA96390" i="15"/>
  <c r="AB94300" i="15"/>
  <c r="AC94300" i="15"/>
  <c r="AA94300" i="15"/>
  <c r="AB94016" i="15"/>
  <c r="AC94016" i="15"/>
  <c r="AA94016" i="15"/>
  <c r="AB93468" i="15"/>
  <c r="AC93468" i="15"/>
  <c r="AA93468" i="15"/>
  <c r="AA97053" i="15"/>
  <c r="AB97053" i="15"/>
  <c r="AC97053" i="15"/>
  <c r="AB96590" i="15"/>
  <c r="AC96590" i="15"/>
  <c r="AA96590" i="15"/>
  <c r="AB97664" i="15"/>
  <c r="AC97664" i="15"/>
  <c r="AA97664" i="15"/>
  <c r="AA97047" i="15"/>
  <c r="AB97047" i="15"/>
  <c r="AC97047" i="15"/>
  <c r="AA97061" i="15"/>
  <c r="AB97061" i="15"/>
  <c r="AC97061" i="15"/>
  <c r="AA96283" i="15"/>
  <c r="AB96283" i="15"/>
  <c r="AC96283" i="15"/>
  <c r="AA95359" i="15"/>
  <c r="AB95359" i="15"/>
  <c r="AC95359" i="15"/>
  <c r="AA95011" i="15"/>
  <c r="AB95011" i="15"/>
  <c r="AC95011" i="15"/>
  <c r="AA94407" i="15"/>
  <c r="AB94407" i="15"/>
  <c r="AC94407" i="15"/>
  <c r="AB93160" i="15"/>
  <c r="AC93160" i="15"/>
  <c r="AA93160" i="15"/>
  <c r="AA97219" i="15"/>
  <c r="AB97219" i="15"/>
  <c r="AC97219" i="15"/>
  <c r="AB96516" i="15"/>
  <c r="AC96516" i="15"/>
  <c r="AA96516" i="15"/>
  <c r="AA96127" i="15"/>
  <c r="AB96127" i="15"/>
  <c r="AC96127" i="15"/>
  <c r="AA95843" i="15"/>
  <c r="AB95843" i="15"/>
  <c r="AC95843" i="15"/>
  <c r="AB95516" i="15"/>
  <c r="AC95516" i="15"/>
  <c r="AA95516" i="15"/>
  <c r="AA95255" i="15"/>
  <c r="AB95255" i="15"/>
  <c r="AC95255" i="15"/>
  <c r="AA94959" i="15"/>
  <c r="AB94959" i="15"/>
  <c r="AC94959" i="15"/>
  <c r="AA94663" i="15"/>
  <c r="AB94663" i="15"/>
  <c r="AC94663" i="15"/>
  <c r="AA94283" i="15"/>
  <c r="AB94283" i="15"/>
  <c r="AC94283" i="15"/>
  <c r="AA94003" i="15"/>
  <c r="AB94003" i="15"/>
  <c r="AC94003" i="15"/>
  <c r="AA93735" i="15"/>
  <c r="AB93735" i="15"/>
  <c r="AC93735" i="15"/>
  <c r="AA93893" i="15"/>
  <c r="AB93893" i="15"/>
  <c r="AC93893" i="15"/>
  <c r="AA93201" i="15"/>
  <c r="AB93201" i="15"/>
  <c r="AC93201" i="15"/>
  <c r="AB92908" i="15"/>
  <c r="AC92908" i="15"/>
  <c r="AA92908" i="15"/>
  <c r="AA93947" i="15"/>
  <c r="AB93947" i="15"/>
  <c r="AC93947" i="15"/>
  <c r="AB93120" i="15"/>
  <c r="AC93120" i="15"/>
  <c r="AA93120" i="15"/>
  <c r="AA92389" i="15"/>
  <c r="AB92389" i="15"/>
  <c r="AC92389" i="15"/>
  <c r="AA92373" i="15"/>
  <c r="AB92373" i="15"/>
  <c r="AC92373" i="15"/>
  <c r="AA92341" i="15"/>
  <c r="AB92341" i="15"/>
  <c r="AC92341" i="15"/>
  <c r="AA92309" i="15"/>
  <c r="AB92309" i="15"/>
  <c r="AC92309" i="15"/>
  <c r="AA92277" i="15"/>
  <c r="AB92277" i="15"/>
  <c r="AC92277" i="15"/>
  <c r="AA92245" i="15"/>
  <c r="AB92245" i="15"/>
  <c r="AC92245" i="15"/>
  <c r="AA92213" i="15"/>
  <c r="AB92213" i="15"/>
  <c r="AC92213" i="15"/>
  <c r="AA92181" i="15"/>
  <c r="AB92181" i="15"/>
  <c r="AC92181" i="15"/>
  <c r="AA92149" i="15"/>
  <c r="AB92149" i="15"/>
  <c r="AC92149" i="15"/>
  <c r="AA92117" i="15"/>
  <c r="AB92117" i="15"/>
  <c r="AC92117" i="15"/>
  <c r="AA92085" i="15"/>
  <c r="AB92085" i="15"/>
  <c r="AC92085" i="15"/>
  <c r="AA92053" i="15"/>
  <c r="AB92053" i="15"/>
  <c r="AC92053" i="15"/>
  <c r="AA92021" i="15"/>
  <c r="AB92021" i="15"/>
  <c r="AC92021" i="15"/>
  <c r="AA93641" i="15"/>
  <c r="AB93641" i="15"/>
  <c r="AC93641" i="15"/>
  <c r="AA93051" i="15"/>
  <c r="AB93051" i="15"/>
  <c r="AC93051" i="15"/>
  <c r="AA92543" i="15"/>
  <c r="AB92543" i="15"/>
  <c r="AC92543" i="15"/>
  <c r="AA91877" i="15"/>
  <c r="AB91877" i="15"/>
  <c r="AC91877" i="15"/>
  <c r="AA91621" i="15"/>
  <c r="AB91621" i="15"/>
  <c r="AC91621" i="15"/>
  <c r="AA93221" i="15"/>
  <c r="AB93221" i="15"/>
  <c r="AC93221" i="15"/>
  <c r="AA92849" i="15"/>
  <c r="AB92849" i="15"/>
  <c r="AC92849" i="15"/>
  <c r="AA92575" i="15"/>
  <c r="AB92575" i="15"/>
  <c r="AC92575" i="15"/>
  <c r="AA91265" i="15"/>
  <c r="AB91265" i="15"/>
  <c r="AC91265" i="15"/>
  <c r="AA93395" i="15"/>
  <c r="AB93395" i="15"/>
  <c r="AC93395" i="15"/>
  <c r="AA92805" i="15"/>
  <c r="AB92805" i="15"/>
  <c r="AC92805" i="15"/>
  <c r="AA93233" i="15"/>
  <c r="AB93233" i="15"/>
  <c r="AC93233" i="15"/>
  <c r="AA92861" i="15"/>
  <c r="AB92861" i="15"/>
  <c r="AC92861" i="15"/>
  <c r="AA92619" i="15"/>
  <c r="AB92619" i="15"/>
  <c r="AC92619" i="15"/>
  <c r="AA93421" i="15"/>
  <c r="AB93421" i="15"/>
  <c r="AC93421" i="15"/>
  <c r="AA92979" i="15"/>
  <c r="AB92979" i="15"/>
  <c r="AC92979" i="15"/>
  <c r="AB91366" i="15"/>
  <c r="AC91366" i="15"/>
  <c r="AA91366" i="15"/>
  <c r="AA93549" i="15"/>
  <c r="AB93549" i="15"/>
  <c r="AC93549" i="15"/>
  <c r="AA92881" i="15"/>
  <c r="AB92881" i="15"/>
  <c r="AC92881" i="15"/>
  <c r="AB90510" i="15"/>
  <c r="AC90510" i="15"/>
  <c r="AA90510" i="15"/>
  <c r="AA90149" i="15"/>
  <c r="AB90149" i="15"/>
  <c r="AC90149" i="15"/>
  <c r="AB89970" i="15"/>
  <c r="AC89970" i="15"/>
  <c r="AA89970" i="15"/>
  <c r="AA91705" i="15"/>
  <c r="AB91705" i="15"/>
  <c r="AC91705" i="15"/>
  <c r="AA91149" i="15"/>
  <c r="AB91149" i="15"/>
  <c r="AC91149" i="15"/>
  <c r="AA90837" i="15"/>
  <c r="AB90837" i="15"/>
  <c r="AC90837" i="15"/>
  <c r="AB91420" i="15"/>
  <c r="AC91420" i="15"/>
  <c r="AA91420" i="15"/>
  <c r="AA91549" i="15"/>
  <c r="AB91549" i="15"/>
  <c r="AC91549" i="15"/>
  <c r="AB91066" i="15"/>
  <c r="AC91066" i="15"/>
  <c r="AA91066" i="15"/>
  <c r="AA90773" i="15"/>
  <c r="AB90773" i="15"/>
  <c r="AC90773" i="15"/>
  <c r="AB90518" i="15"/>
  <c r="AC90518" i="15"/>
  <c r="AA90518" i="15"/>
  <c r="AB90210" i="15"/>
  <c r="AC90210" i="15"/>
  <c r="AA90210" i="15"/>
  <c r="AB89954" i="15"/>
  <c r="AC89954" i="15"/>
  <c r="AA89954" i="15"/>
  <c r="AB89718" i="15"/>
  <c r="AC89718" i="15"/>
  <c r="AA89718" i="15"/>
  <c r="AB89418" i="15"/>
  <c r="AC89418" i="15"/>
  <c r="AA89418" i="15"/>
  <c r="AB91524" i="15"/>
  <c r="AC91524" i="15"/>
  <c r="AA91524" i="15"/>
  <c r="AB91042" i="15"/>
  <c r="AC91042" i="15"/>
  <c r="AA91042" i="15"/>
  <c r="AB90882" i="15"/>
  <c r="AC90882" i="15"/>
  <c r="AA90882" i="15"/>
  <c r="AA90357" i="15"/>
  <c r="AB90357" i="15"/>
  <c r="AC90357" i="15"/>
  <c r="AA91599" i="15"/>
  <c r="AB91599" i="15"/>
  <c r="AC91599" i="15"/>
  <c r="AB91276" i="15"/>
  <c r="AC91276" i="15"/>
  <c r="AA91276" i="15"/>
  <c r="AB90854" i="15"/>
  <c r="AC90854" i="15"/>
  <c r="AA90854" i="15"/>
  <c r="AB90610" i="15"/>
  <c r="AC90610" i="15"/>
  <c r="AA90610" i="15"/>
  <c r="AB90526" i="15"/>
  <c r="AC90526" i="15"/>
  <c r="AA90526" i="15"/>
  <c r="AA90281" i="15"/>
  <c r="AB90281" i="15"/>
  <c r="AC90281" i="15"/>
  <c r="AB90102" i="15"/>
  <c r="AC90102" i="15"/>
  <c r="AA90102" i="15"/>
  <c r="AB91456" i="15"/>
  <c r="AC91456" i="15"/>
  <c r="AA91456" i="15"/>
  <c r="AA90889" i="15"/>
  <c r="AB90889" i="15"/>
  <c r="AC90889" i="15"/>
  <c r="AB89974" i="15"/>
  <c r="AC89974" i="15"/>
  <c r="AA89974" i="15"/>
  <c r="AA89681" i="15"/>
  <c r="AB89681" i="15"/>
  <c r="AC89681" i="15"/>
  <c r="AA89357" i="15"/>
  <c r="AB89357" i="15"/>
  <c r="AC89357" i="15"/>
  <c r="AA89117" i="15"/>
  <c r="AB89117" i="15"/>
  <c r="AC89117" i="15"/>
  <c r="AA87887" i="15"/>
  <c r="AB87887" i="15"/>
  <c r="AC87887" i="15"/>
  <c r="AA87631" i="15"/>
  <c r="AB87631" i="15"/>
  <c r="AC87631" i="15"/>
  <c r="AA86951" i="15"/>
  <c r="AB86951" i="15"/>
  <c r="AC86951" i="15"/>
  <c r="AB90502" i="15"/>
  <c r="AC90502" i="15"/>
  <c r="AA90502" i="15"/>
  <c r="AA89601" i="15"/>
  <c r="AB89601" i="15"/>
  <c r="AC89601" i="15"/>
  <c r="AB89006" i="15"/>
  <c r="AC89006" i="15"/>
  <c r="AA89006" i="15"/>
  <c r="AA88673" i="15"/>
  <c r="AB88673" i="15"/>
  <c r="AC88673" i="15"/>
  <c r="AA89949" i="15"/>
  <c r="AB89949" i="15"/>
  <c r="AC89949" i="15"/>
  <c r="AA89513" i="15"/>
  <c r="AB89513" i="15"/>
  <c r="AC89513" i="15"/>
  <c r="AA89085" i="15"/>
  <c r="AB89085" i="15"/>
  <c r="AC89085" i="15"/>
  <c r="AB88474" i="15"/>
  <c r="AC88474" i="15"/>
  <c r="AA88474" i="15"/>
  <c r="AA86901" i="15"/>
  <c r="AB86901" i="15"/>
  <c r="AC86901" i="15"/>
  <c r="AA89897" i="15"/>
  <c r="AB89897" i="15"/>
  <c r="AC89897" i="15"/>
  <c r="AB89162" i="15"/>
  <c r="AC89162" i="15"/>
  <c r="AA89162" i="15"/>
  <c r="AA88745" i="15"/>
  <c r="AB88745" i="15"/>
  <c r="AC88745" i="15"/>
  <c r="AB89910" i="15"/>
  <c r="AC89910" i="15"/>
  <c r="AA89910" i="15"/>
  <c r="AB89618" i="15"/>
  <c r="AC89618" i="15"/>
  <c r="AA89618" i="15"/>
  <c r="AB89238" i="15"/>
  <c r="AC89238" i="15"/>
  <c r="AA89238" i="15"/>
  <c r="AB88274" i="15"/>
  <c r="AC88274" i="15"/>
  <c r="AA88274" i="15"/>
  <c r="AA87839" i="15"/>
  <c r="AB87839" i="15"/>
  <c r="AC87839" i="15"/>
  <c r="AA87591" i="15"/>
  <c r="AB87591" i="15"/>
  <c r="AC87591" i="15"/>
  <c r="AB87248" i="15"/>
  <c r="AC87248" i="15"/>
  <c r="AA87248" i="15"/>
  <c r="AA86819" i="15"/>
  <c r="AB86819" i="15"/>
  <c r="AC86819" i="15"/>
  <c r="AB90038" i="15"/>
  <c r="AC90038" i="15"/>
  <c r="AA90038" i="15"/>
  <c r="AA89021" i="15"/>
  <c r="AB89021" i="15"/>
  <c r="AC89021" i="15"/>
  <c r="AB88506" i="15"/>
  <c r="AC88506" i="15"/>
  <c r="AA88506" i="15"/>
  <c r="AB90496" i="15"/>
  <c r="AC90496" i="15"/>
  <c r="AA90496" i="15"/>
  <c r="AA89369" i="15"/>
  <c r="AB89369" i="15"/>
  <c r="AC89369" i="15"/>
  <c r="AA90441" i="15"/>
  <c r="AB90441" i="15"/>
  <c r="AC90441" i="15"/>
  <c r="AB89186" i="15"/>
  <c r="AC89186" i="15"/>
  <c r="AA89186" i="15"/>
  <c r="AA87139" i="15"/>
  <c r="AB87139" i="15"/>
  <c r="AC87139" i="15"/>
  <c r="AA87611" i="15"/>
  <c r="AB87611" i="15"/>
  <c r="AC87611" i="15"/>
  <c r="AA86787" i="15"/>
  <c r="AB86787" i="15"/>
  <c r="AC86787" i="15"/>
  <c r="AB85430" i="15"/>
  <c r="AC85430" i="15"/>
  <c r="AA85430" i="15"/>
  <c r="AB87012" i="15"/>
  <c r="AC87012" i="15"/>
  <c r="AA87012" i="15"/>
  <c r="AA86469" i="15"/>
  <c r="AB86469" i="15"/>
  <c r="AC86469" i="15"/>
  <c r="AA86237" i="15"/>
  <c r="AB86237" i="15"/>
  <c r="AC86237" i="15"/>
  <c r="AB83346" i="15"/>
  <c r="AC83346" i="15"/>
  <c r="AA83346" i="15"/>
  <c r="AB82898" i="15"/>
  <c r="AC82898" i="15"/>
  <c r="AA82898" i="15"/>
  <c r="AB87968" i="15"/>
  <c r="AC87968" i="15"/>
  <c r="AA87968" i="15"/>
  <c r="AB85920" i="15"/>
  <c r="AC85920" i="15"/>
  <c r="AA85920" i="15"/>
  <c r="AB85664" i="15"/>
  <c r="AC85664" i="15"/>
  <c r="AA85664" i="15"/>
  <c r="AB83366" i="15"/>
  <c r="AC83366" i="15"/>
  <c r="AA83366" i="15"/>
  <c r="AA83053" i="15"/>
  <c r="AB83053" i="15"/>
  <c r="AC83053" i="15"/>
  <c r="AA82875" i="15"/>
  <c r="AB82875" i="15"/>
  <c r="AC82875" i="15"/>
  <c r="AB82702" i="15"/>
  <c r="AC82702" i="15"/>
  <c r="AA82702" i="15"/>
  <c r="AB86860" i="15"/>
  <c r="AC86860" i="15"/>
  <c r="AA86860" i="15"/>
  <c r="AB86422" i="15"/>
  <c r="AC86422" i="15"/>
  <c r="AA86422" i="15"/>
  <c r="AB86174" i="15"/>
  <c r="AC86174" i="15"/>
  <c r="AA86174" i="15"/>
  <c r="AB86046" i="15"/>
  <c r="AC86046" i="15"/>
  <c r="AA86046" i="15"/>
  <c r="AB85918" i="15"/>
  <c r="AC85918" i="15"/>
  <c r="AA85918" i="15"/>
  <c r="AB85790" i="15"/>
  <c r="AC85790" i="15"/>
  <c r="AA85790" i="15"/>
  <c r="AB85662" i="15"/>
  <c r="AC85662" i="15"/>
  <c r="AA85662" i="15"/>
  <c r="AA84501" i="15"/>
  <c r="AB84501" i="15"/>
  <c r="AC84501" i="15"/>
  <c r="AA84053" i="15"/>
  <c r="AB84053" i="15"/>
  <c r="AC84053" i="15"/>
  <c r="AA83701" i="15"/>
  <c r="AB83701" i="15"/>
  <c r="AC83701" i="15"/>
  <c r="AB83554" i="15"/>
  <c r="AC83554" i="15"/>
  <c r="AA83554" i="15"/>
  <c r="AA83381" i="15"/>
  <c r="AB83381" i="15"/>
  <c r="AC83381" i="15"/>
  <c r="AB83178" i="15"/>
  <c r="AC83178" i="15"/>
  <c r="AA83178" i="15"/>
  <c r="AA82985" i="15"/>
  <c r="AB82985" i="15"/>
  <c r="AC82985" i="15"/>
  <c r="AA82729" i="15"/>
  <c r="AB82729" i="15"/>
  <c r="AC82729" i="15"/>
  <c r="AA86289" i="15"/>
  <c r="AB86289" i="15"/>
  <c r="AC86289" i="15"/>
  <c r="AB85974" i="15"/>
  <c r="AC85974" i="15"/>
  <c r="AA85974" i="15"/>
  <c r="AB85718" i="15"/>
  <c r="AC85718" i="15"/>
  <c r="AA85718" i="15"/>
  <c r="AA85029" i="15"/>
  <c r="AB85029" i="15"/>
  <c r="AC85029" i="15"/>
  <c r="AB83710" i="15"/>
  <c r="AC83710" i="15"/>
  <c r="AA83710" i="15"/>
  <c r="AA83219" i="15"/>
  <c r="AB83219" i="15"/>
  <c r="AC83219" i="15"/>
  <c r="AA87295" i="15"/>
  <c r="AB87295" i="15"/>
  <c r="AC87295" i="15"/>
  <c r="AB86584" i="15"/>
  <c r="AC86584" i="15"/>
  <c r="AA86584" i="15"/>
  <c r="AA86345" i="15"/>
  <c r="AB86345" i="15"/>
  <c r="AC86345" i="15"/>
  <c r="AA86061" i="15"/>
  <c r="AB86061" i="15"/>
  <c r="AC86061" i="15"/>
  <c r="AA85805" i="15"/>
  <c r="AB85805" i="15"/>
  <c r="AC85805" i="15"/>
  <c r="AB83298" i="15"/>
  <c r="AC83298" i="15"/>
  <c r="AA83298" i="15"/>
  <c r="AA87443" i="15"/>
  <c r="AB87443" i="15"/>
  <c r="AC87443" i="15"/>
  <c r="AB86728" i="15"/>
  <c r="AC86728" i="15"/>
  <c r="AA86728" i="15"/>
  <c r="AB86216" i="15"/>
  <c r="AC86216" i="15"/>
  <c r="AA86216" i="15"/>
  <c r="AA85941" i="15"/>
  <c r="AB85941" i="15"/>
  <c r="AC85941" i="15"/>
  <c r="AA85733" i="15"/>
  <c r="AB85733" i="15"/>
  <c r="AC85733" i="15"/>
  <c r="AB83638" i="15"/>
  <c r="AC83638" i="15"/>
  <c r="AA83638" i="15"/>
  <c r="AA83197" i="15"/>
  <c r="AB83197" i="15"/>
  <c r="AC83197" i="15"/>
  <c r="AA87439" i="15"/>
  <c r="AB87439" i="15"/>
  <c r="AC87439" i="15"/>
  <c r="AB86800" i="15"/>
  <c r="AC86800" i="15"/>
  <c r="AA86800" i="15"/>
  <c r="AB86302" i="15"/>
  <c r="AC86302" i="15"/>
  <c r="AA86302" i="15"/>
  <c r="AB83354" i="15"/>
  <c r="AC83354" i="15"/>
  <c r="AA83354" i="15"/>
  <c r="AA82835" i="15"/>
  <c r="AB82835" i="15"/>
  <c r="AC82835" i="15"/>
  <c r="AB82318" i="15"/>
  <c r="AC82318" i="15"/>
  <c r="AA82318" i="15"/>
  <c r="AB82200" i="15"/>
  <c r="AC82200" i="15"/>
  <c r="AA82200" i="15"/>
  <c r="AB82118" i="15"/>
  <c r="AC82118" i="15"/>
  <c r="AA82118" i="15"/>
  <c r="AA81913" i="15"/>
  <c r="AB81913" i="15"/>
  <c r="AC81913" i="15"/>
  <c r="AA81719" i="15"/>
  <c r="AB81719" i="15"/>
  <c r="AC81719" i="15"/>
  <c r="AA81599" i="15"/>
  <c r="AB81599" i="15"/>
  <c r="AC81599" i="15"/>
  <c r="AB81402" i="15"/>
  <c r="AC81402" i="15"/>
  <c r="AA81402" i="15"/>
  <c r="AB81242" i="15"/>
  <c r="AC81242" i="15"/>
  <c r="AA81242" i="15"/>
  <c r="AA81083" i="15"/>
  <c r="AB81083" i="15"/>
  <c r="AC81083" i="15"/>
  <c r="AB83738" i="15"/>
  <c r="AC83738" i="15"/>
  <c r="AA83738" i="15"/>
  <c r="AA82973" i="15"/>
  <c r="AB82973" i="15"/>
  <c r="AC82973" i="15"/>
  <c r="AA82717" i="15"/>
  <c r="AB82717" i="15"/>
  <c r="AC82717" i="15"/>
  <c r="AA82433" i="15"/>
  <c r="AB82433" i="15"/>
  <c r="AC82433" i="15"/>
  <c r="AB82078" i="15"/>
  <c r="AC82078" i="15"/>
  <c r="AA82078" i="15"/>
  <c r="AB81884" i="15"/>
  <c r="AC81884" i="15"/>
  <c r="AA81884" i="15"/>
  <c r="AA81711" i="15"/>
  <c r="AB81711" i="15"/>
  <c r="AC81711" i="15"/>
  <c r="AA81513" i="15"/>
  <c r="AB81513" i="15"/>
  <c r="AC81513" i="15"/>
  <c r="AA81337" i="15"/>
  <c r="AB81337" i="15"/>
  <c r="AC81337" i="15"/>
  <c r="AA81175" i="15"/>
  <c r="AB81175" i="15"/>
  <c r="AC81175" i="15"/>
  <c r="AA80985" i="15"/>
  <c r="AB80985" i="15"/>
  <c r="AC80985" i="15"/>
  <c r="AB83220" i="15"/>
  <c r="AC83220" i="15"/>
  <c r="AA83220" i="15"/>
  <c r="AA82725" i="15"/>
  <c r="AB82725" i="15"/>
  <c r="AC82725" i="15"/>
  <c r="AA82413" i="15"/>
  <c r="AB82413" i="15"/>
  <c r="AC82413" i="15"/>
  <c r="AA82207" i="15"/>
  <c r="AB82207" i="15"/>
  <c r="AC82207" i="15"/>
  <c r="AB81994" i="15"/>
  <c r="AC81994" i="15"/>
  <c r="AA81994" i="15"/>
  <c r="AB81660" i="15"/>
  <c r="AC81660" i="15"/>
  <c r="AA81660" i="15"/>
  <c r="AA81299" i="15"/>
  <c r="AB81299" i="15"/>
  <c r="AC81299" i="15"/>
  <c r="AA81043" i="15"/>
  <c r="AB81043" i="15"/>
  <c r="AC81043" i="15"/>
  <c r="AA82945" i="15"/>
  <c r="AB82945" i="15"/>
  <c r="AC82945" i="15"/>
  <c r="AB82666" i="15"/>
  <c r="AC82666" i="15"/>
  <c r="AA82666" i="15"/>
  <c r="AB82292" i="15"/>
  <c r="AC82292" i="15"/>
  <c r="AA82292" i="15"/>
  <c r="AB81834" i="15"/>
  <c r="AC81834" i="15"/>
  <c r="AA81834" i="15"/>
  <c r="AA81531" i="15"/>
  <c r="AB81531" i="15"/>
  <c r="AC81531" i="15"/>
  <c r="AB83156" i="15"/>
  <c r="AC83156" i="15"/>
  <c r="AA83156" i="15"/>
  <c r="AA82477" i="15"/>
  <c r="AB82477" i="15"/>
  <c r="AC82477" i="15"/>
  <c r="AB81962" i="15"/>
  <c r="AC81962" i="15"/>
  <c r="AA81962" i="15"/>
  <c r="AA81591" i="15"/>
  <c r="AB81591" i="15"/>
  <c r="AC81591" i="15"/>
  <c r="AB83174" i="15"/>
  <c r="AC83174" i="15"/>
  <c r="AA83174" i="15"/>
  <c r="AB82840" i="15"/>
  <c r="AC82840" i="15"/>
  <c r="AA82840" i="15"/>
  <c r="AB82584" i="15"/>
  <c r="AC82584" i="15"/>
  <c r="AA82584" i="15"/>
  <c r="AA82319" i="15"/>
  <c r="AB82319" i="15"/>
  <c r="AC82319" i="15"/>
  <c r="AB82158" i="15"/>
  <c r="AC82158" i="15"/>
  <c r="AA82158" i="15"/>
  <c r="AB81948" i="15"/>
  <c r="AC81948" i="15"/>
  <c r="AA81948" i="15"/>
  <c r="AA81623" i="15"/>
  <c r="AB81623" i="15"/>
  <c r="AC81623" i="15"/>
  <c r="AA82991" i="15"/>
  <c r="AB82991" i="15"/>
  <c r="AC82991" i="15"/>
  <c r="AA81943" i="15"/>
  <c r="AB81943" i="15"/>
  <c r="AC81943" i="15"/>
  <c r="AB81674" i="15"/>
  <c r="AC81674" i="15"/>
  <c r="AA81674" i="15"/>
  <c r="AA81477" i="15"/>
  <c r="AB81477" i="15"/>
  <c r="AC81477" i="15"/>
  <c r="AA81315" i="15"/>
  <c r="AB81315" i="15"/>
  <c r="AC81315" i="15"/>
  <c r="AB81154" i="15"/>
  <c r="AC81154" i="15"/>
  <c r="AA81154" i="15"/>
  <c r="AA80963" i="15"/>
  <c r="AB80963" i="15"/>
  <c r="AC80963" i="15"/>
  <c r="AB83386" i="15"/>
  <c r="AC83386" i="15"/>
  <c r="AA83386" i="15"/>
  <c r="AB82928" i="15"/>
  <c r="AC82928" i="15"/>
  <c r="AA82928" i="15"/>
  <c r="AB82552" i="15"/>
  <c r="AC82552" i="15"/>
  <c r="AA82552" i="15"/>
  <c r="AB81896" i="15"/>
  <c r="AC81896" i="15"/>
  <c r="AA81896" i="15"/>
  <c r="AA81357" i="15"/>
  <c r="AB81357" i="15"/>
  <c r="AC81357" i="15"/>
  <c r="AA80973" i="15"/>
  <c r="AB80973" i="15"/>
  <c r="AC80973" i="15"/>
  <c r="AA80701" i="15"/>
  <c r="AB80701" i="15"/>
  <c r="AC80701" i="15"/>
  <c r="AA80317" i="15"/>
  <c r="AB80317" i="15"/>
  <c r="AC80317" i="15"/>
  <c r="AA80125" i="15"/>
  <c r="AB80125" i="15"/>
  <c r="AC80125" i="15"/>
  <c r="AA79933" i="15"/>
  <c r="AB79933" i="15"/>
  <c r="AC79933" i="15"/>
  <c r="AA79645" i="15"/>
  <c r="AB79645" i="15"/>
  <c r="AC79645" i="15"/>
  <c r="AA79261" i="15"/>
  <c r="AB79261" i="15"/>
  <c r="AC79261" i="15"/>
  <c r="AA80877" i="15"/>
  <c r="AB80877" i="15"/>
  <c r="AC80877" i="15"/>
  <c r="AB80502" i="15"/>
  <c r="AC80502" i="15"/>
  <c r="AA80502" i="15"/>
  <c r="AB79990" i="15"/>
  <c r="AC79990" i="15"/>
  <c r="AA79990" i="15"/>
  <c r="AB79510" i="15"/>
  <c r="AC79510" i="15"/>
  <c r="AA79510" i="15"/>
  <c r="AA81197" i="15"/>
  <c r="AB81197" i="15"/>
  <c r="AC81197" i="15"/>
  <c r="AB80894" i="15"/>
  <c r="AC80894" i="15"/>
  <c r="AA80894" i="15"/>
  <c r="AA80693" i="15"/>
  <c r="AB80693" i="15"/>
  <c r="AC80693" i="15"/>
  <c r="AA80531" i="15"/>
  <c r="AB80531" i="15"/>
  <c r="AC80531" i="15"/>
  <c r="AB80370" i="15"/>
  <c r="AC80370" i="15"/>
  <c r="AA80370" i="15"/>
  <c r="AA80181" i="15"/>
  <c r="AB80181" i="15"/>
  <c r="AC80181" i="15"/>
  <c r="AA80019" i="15"/>
  <c r="AB80019" i="15"/>
  <c r="AC80019" i="15"/>
  <c r="AB79858" i="15"/>
  <c r="AC79858" i="15"/>
  <c r="AA79858" i="15"/>
  <c r="AA79669" i="15"/>
  <c r="AB79669" i="15"/>
  <c r="AC79669" i="15"/>
  <c r="AA79507" i="15"/>
  <c r="AB79507" i="15"/>
  <c r="AC79507" i="15"/>
  <c r="AB79346" i="15"/>
  <c r="AC79346" i="15"/>
  <c r="AA79346" i="15"/>
  <c r="AA80947" i="15"/>
  <c r="AB80947" i="15"/>
  <c r="AC80947" i="15"/>
  <c r="AA80747" i="15"/>
  <c r="AB80747" i="15"/>
  <c r="AC80747" i="15"/>
  <c r="AA80559" i="15"/>
  <c r="AB80559" i="15"/>
  <c r="AC80559" i="15"/>
  <c r="AA80401" i="15"/>
  <c r="AB80401" i="15"/>
  <c r="AC80401" i="15"/>
  <c r="AA80239" i="15"/>
  <c r="AB80239" i="15"/>
  <c r="AC80239" i="15"/>
  <c r="AA80081" i="15"/>
  <c r="AB80081" i="15"/>
  <c r="AC80081" i="15"/>
  <c r="AA81483" i="15"/>
  <c r="AB81483" i="15"/>
  <c r="AC81483" i="15"/>
  <c r="AB81012" i="15"/>
  <c r="AC81012" i="15"/>
  <c r="AA81012" i="15"/>
  <c r="AB80854" i="15"/>
  <c r="AC80854" i="15"/>
  <c r="AA80854" i="15"/>
  <c r="AA80459" i="15"/>
  <c r="AB80459" i="15"/>
  <c r="AC80459" i="15"/>
  <c r="AA80237" i="15"/>
  <c r="AB80237" i="15"/>
  <c r="AC80237" i="15"/>
  <c r="AA80011" i="15"/>
  <c r="AB80011" i="15"/>
  <c r="AC80011" i="15"/>
  <c r="AA79757" i="15"/>
  <c r="AB79757" i="15"/>
  <c r="AC79757" i="15"/>
  <c r="AB80892" i="15"/>
  <c r="AC80892" i="15"/>
  <c r="AA80892" i="15"/>
  <c r="AB81522" i="15"/>
  <c r="AC81522" i="15"/>
  <c r="AA81522" i="15"/>
  <c r="AB80794" i="15"/>
  <c r="AC80794" i="15"/>
  <c r="AA80794" i="15"/>
  <c r="AA80515" i="15"/>
  <c r="AB80515" i="15"/>
  <c r="AC80515" i="15"/>
  <c r="AA80259" i="15"/>
  <c r="AB80259" i="15"/>
  <c r="AC80259" i="15"/>
  <c r="AA80003" i="15"/>
  <c r="AB80003" i="15"/>
  <c r="AC80003" i="15"/>
  <c r="AA79747" i="15"/>
  <c r="AB79747" i="15"/>
  <c r="AC79747" i="15"/>
  <c r="AA79491" i="15"/>
  <c r="AB79491" i="15"/>
  <c r="AC79491" i="15"/>
  <c r="AA79235" i="15"/>
  <c r="AB79235" i="15"/>
  <c r="AC79235" i="15"/>
  <c r="AA80859" i="15"/>
  <c r="AB80859" i="15"/>
  <c r="AC80859" i="15"/>
  <c r="AB79212" i="15"/>
  <c r="AC79212" i="15"/>
  <c r="AA79212" i="15"/>
  <c r="AA78979" i="15"/>
  <c r="AB78979" i="15"/>
  <c r="AC78979" i="15"/>
  <c r="AB78910" i="15"/>
  <c r="AC78910" i="15"/>
  <c r="AA78910" i="15"/>
  <c r="AB79220" i="15"/>
  <c r="AC79220" i="15"/>
  <c r="AA79220" i="15"/>
  <c r="AA79211" i="15"/>
  <c r="AB79211" i="15"/>
  <c r="AC79211" i="15"/>
  <c r="AA78935" i="15"/>
  <c r="AB78935" i="15"/>
  <c r="AC78935" i="15"/>
  <c r="AB79188" i="15"/>
  <c r="AC79188" i="15"/>
  <c r="AA79188" i="15"/>
  <c r="AA79563" i="15"/>
  <c r="AB79563" i="15"/>
  <c r="AC79563" i="15"/>
  <c r="AA78987" i="15"/>
  <c r="AB78987" i="15"/>
  <c r="AC78987" i="15"/>
  <c r="AA78861" i="15"/>
  <c r="AB78861" i="15"/>
  <c r="AC78861" i="15"/>
  <c r="AA78537" i="15"/>
  <c r="AB78537" i="15"/>
  <c r="AC78537" i="15"/>
  <c r="AA78367" i="15"/>
  <c r="AB78367" i="15"/>
  <c r="AC78367" i="15"/>
  <c r="AB78202" i="15"/>
  <c r="AC78202" i="15"/>
  <c r="AA78202" i="15"/>
  <c r="AA77891" i="15"/>
  <c r="AB77891" i="15"/>
  <c r="AC77891" i="15"/>
  <c r="AB77760" i="15"/>
  <c r="AC77760" i="15"/>
  <c r="AA77760" i="15"/>
  <c r="AA77641" i="15"/>
  <c r="AB77641" i="15"/>
  <c r="AC77641" i="15"/>
  <c r="AA77521" i="15"/>
  <c r="AB77521" i="15"/>
  <c r="AC77521" i="15"/>
  <c r="AA77409" i="15"/>
  <c r="AB77409" i="15"/>
  <c r="AC77409" i="15"/>
  <c r="AA77297" i="15"/>
  <c r="AB77297" i="15"/>
  <c r="AC77297" i="15"/>
  <c r="AA77177" i="15"/>
  <c r="AB77177" i="15"/>
  <c r="AC77177" i="15"/>
  <c r="AA77001" i="15"/>
  <c r="AB77001" i="15"/>
  <c r="AC77001" i="15"/>
  <c r="AA76905" i="15"/>
  <c r="AB76905" i="15"/>
  <c r="AC76905" i="15"/>
  <c r="AA76793" i="15"/>
  <c r="AB76793" i="15"/>
  <c r="AC76793" i="15"/>
  <c r="AA76689" i="15"/>
  <c r="AB76689" i="15"/>
  <c r="AC76689" i="15"/>
  <c r="AA76569" i="15"/>
  <c r="AB76569" i="15"/>
  <c r="AC76569" i="15"/>
  <c r="AA78931" i="15"/>
  <c r="AB78931" i="15"/>
  <c r="AC78931" i="15"/>
  <c r="AA78429" i="15"/>
  <c r="AB78429" i="15"/>
  <c r="AC78429" i="15"/>
  <c r="AA78081" i="15"/>
  <c r="AB78081" i="15"/>
  <c r="AC78081" i="15"/>
  <c r="AA78777" i="15"/>
  <c r="AB78777" i="15"/>
  <c r="AC78777" i="15"/>
  <c r="AB78634" i="15"/>
  <c r="AC78634" i="15"/>
  <c r="AA78634" i="15"/>
  <c r="AA78479" i="15"/>
  <c r="AB78479" i="15"/>
  <c r="AC78479" i="15"/>
  <c r="AA78323" i="15"/>
  <c r="AB78323" i="15"/>
  <c r="AC78323" i="15"/>
  <c r="AA78165" i="15"/>
  <c r="AB78165" i="15"/>
  <c r="AC78165" i="15"/>
  <c r="AB78022" i="15"/>
  <c r="AC78022" i="15"/>
  <c r="AA78022" i="15"/>
  <c r="AB77866" i="15"/>
  <c r="AC77866" i="15"/>
  <c r="AA77866" i="15"/>
  <c r="AA78797" i="15"/>
  <c r="AB78797" i="15"/>
  <c r="AC78797" i="15"/>
  <c r="AA78285" i="15"/>
  <c r="AB78285" i="15"/>
  <c r="AC78285" i="15"/>
  <c r="AA77773" i="15"/>
  <c r="AB77773" i="15"/>
  <c r="AC77773" i="15"/>
  <c r="AA78755" i="15"/>
  <c r="AB78755" i="15"/>
  <c r="AC78755" i="15"/>
  <c r="AA78591" i="15"/>
  <c r="AB78591" i="15"/>
  <c r="AC78591" i="15"/>
  <c r="AA78435" i="15"/>
  <c r="AB78435" i="15"/>
  <c r="AC78435" i="15"/>
  <c r="AB78298" i="15"/>
  <c r="AC78298" i="15"/>
  <c r="AA78298" i="15"/>
  <c r="AA78121" i="15"/>
  <c r="AB78121" i="15"/>
  <c r="AC78121" i="15"/>
  <c r="AA79403" i="15"/>
  <c r="AB79403" i="15"/>
  <c r="AC79403" i="15"/>
  <c r="AA78589" i="15"/>
  <c r="AB78589" i="15"/>
  <c r="AC78589" i="15"/>
  <c r="AA78077" i="15"/>
  <c r="AB78077" i="15"/>
  <c r="AC78077" i="15"/>
  <c r="AA78703" i="15"/>
  <c r="AB78703" i="15"/>
  <c r="AC78703" i="15"/>
  <c r="AA78547" i="15"/>
  <c r="AB78547" i="15"/>
  <c r="AC78547" i="15"/>
  <c r="AA78389" i="15"/>
  <c r="AB78389" i="15"/>
  <c r="AC78389" i="15"/>
  <c r="AB78090" i="15"/>
  <c r="AC78090" i="15"/>
  <c r="AA78090" i="15"/>
  <c r="AB77926" i="15"/>
  <c r="AC77926" i="15"/>
  <c r="AA77926" i="15"/>
  <c r="AA77779" i="15"/>
  <c r="AB77779" i="15"/>
  <c r="AC77779" i="15"/>
  <c r="AA78573" i="15"/>
  <c r="AB78573" i="15"/>
  <c r="AC78573" i="15"/>
  <c r="AA78033" i="15"/>
  <c r="AB78033" i="15"/>
  <c r="AC78033" i="15"/>
  <c r="AA78061" i="15"/>
  <c r="AB78061" i="15"/>
  <c r="AC78061" i="15"/>
  <c r="AA77997" i="15"/>
  <c r="AB77997" i="15"/>
  <c r="AC77997" i="15"/>
  <c r="AA76347" i="15"/>
  <c r="AB76347" i="15"/>
  <c r="AC76347" i="15"/>
  <c r="AA76145" i="15"/>
  <c r="AB76145" i="15"/>
  <c r="AC76145" i="15"/>
  <c r="AA76137" i="15"/>
  <c r="AB76137" i="15"/>
  <c r="AC76137" i="15"/>
  <c r="AB75880" i="15"/>
  <c r="AC75880" i="15"/>
  <c r="AA75880" i="15"/>
  <c r="AA75693" i="15"/>
  <c r="AB75693" i="15"/>
  <c r="AC75693" i="15"/>
  <c r="AA75549" i="15"/>
  <c r="AB75549" i="15"/>
  <c r="AC75549" i="15"/>
  <c r="AA75507" i="15"/>
  <c r="AB75507" i="15"/>
  <c r="AC75507" i="15"/>
  <c r="AB75466" i="15"/>
  <c r="AC75466" i="15"/>
  <c r="AA75466" i="15"/>
  <c r="AA75421" i="15"/>
  <c r="AB75421" i="15"/>
  <c r="AC75421" i="15"/>
  <c r="AA76397" i="15"/>
  <c r="AB76397" i="15"/>
  <c r="AC76397" i="15"/>
  <c r="AA76083" i="15"/>
  <c r="AB76083" i="15"/>
  <c r="AC76083" i="15"/>
  <c r="AA76037" i="15"/>
  <c r="AB76037" i="15"/>
  <c r="AC76037" i="15"/>
  <c r="AB75926" i="15"/>
  <c r="AC75926" i="15"/>
  <c r="AA75926" i="15"/>
  <c r="AB75728" i="15"/>
  <c r="AC75728" i="15"/>
  <c r="AA75728" i="15"/>
  <c r="AA76363" i="15"/>
  <c r="AB76363" i="15"/>
  <c r="AC76363" i="15"/>
  <c r="AA76235" i="15"/>
  <c r="AB76235" i="15"/>
  <c r="AC76235" i="15"/>
  <c r="AA76155" i="15"/>
  <c r="AB76155" i="15"/>
  <c r="AC76155" i="15"/>
  <c r="AA75873" i="15"/>
  <c r="AB75873" i="15"/>
  <c r="AC75873" i="15"/>
  <c r="AB76024" i="15"/>
  <c r="AC76024" i="15"/>
  <c r="AA76024" i="15"/>
  <c r="AB75854" i="15"/>
  <c r="AC75854" i="15"/>
  <c r="AA75854" i="15"/>
  <c r="AA75593" i="15"/>
  <c r="AB75593" i="15"/>
  <c r="AC75593" i="15"/>
  <c r="AA76323" i="15"/>
  <c r="AB76323" i="15"/>
  <c r="AC76323" i="15"/>
  <c r="AA76097" i="15"/>
  <c r="AB76097" i="15"/>
  <c r="AC76097" i="15"/>
  <c r="AB75688" i="15"/>
  <c r="AC75688" i="15"/>
  <c r="AA75688" i="15"/>
  <c r="AB75280" i="15"/>
  <c r="AC75280" i="15"/>
  <c r="AA75280" i="15"/>
  <c r="AA75099" i="15"/>
  <c r="AB75099" i="15"/>
  <c r="AC75099" i="15"/>
  <c r="AA74907" i="15"/>
  <c r="AB74907" i="15"/>
  <c r="AC74907" i="15"/>
  <c r="AA74715" i="15"/>
  <c r="AB74715" i="15"/>
  <c r="AC74715" i="15"/>
  <c r="AA74523" i="15"/>
  <c r="AB74523" i="15"/>
  <c r="AC74523" i="15"/>
  <c r="AA74331" i="15"/>
  <c r="AB74331" i="15"/>
  <c r="AC74331" i="15"/>
  <c r="AA74139" i="15"/>
  <c r="AB74139" i="15"/>
  <c r="AC74139" i="15"/>
  <c r="AB73936" i="15"/>
  <c r="AC73936" i="15"/>
  <c r="AA73936" i="15"/>
  <c r="AA73627" i="15"/>
  <c r="AB73627" i="15"/>
  <c r="AC73627" i="15"/>
  <c r="AA75567" i="15"/>
  <c r="AB75567" i="15"/>
  <c r="AC75567" i="15"/>
  <c r="AA75261" i="15"/>
  <c r="AB75261" i="15"/>
  <c r="AC75261" i="15"/>
  <c r="AA75105" i="15"/>
  <c r="AB75105" i="15"/>
  <c r="AC75105" i="15"/>
  <c r="AA74963" i="15"/>
  <c r="AB74963" i="15"/>
  <c r="AC74963" i="15"/>
  <c r="AB74822" i="15"/>
  <c r="AC74822" i="15"/>
  <c r="AA74822" i="15"/>
  <c r="AB74682" i="15"/>
  <c r="AC74682" i="15"/>
  <c r="AA74682" i="15"/>
  <c r="AA74529" i="15"/>
  <c r="AB74529" i="15"/>
  <c r="AC74529" i="15"/>
  <c r="AA74387" i="15"/>
  <c r="AB74387" i="15"/>
  <c r="AC74387" i="15"/>
  <c r="AB74246" i="15"/>
  <c r="AC74246" i="15"/>
  <c r="AA74246" i="15"/>
  <c r="AB74106" i="15"/>
  <c r="AC74106" i="15"/>
  <c r="AA74106" i="15"/>
  <c r="AA73951" i="15"/>
  <c r="AB73951" i="15"/>
  <c r="AC73951" i="15"/>
  <c r="AB73800" i="15"/>
  <c r="AC73800" i="15"/>
  <c r="AA73800" i="15"/>
  <c r="AA73661" i="15"/>
  <c r="AB73661" i="15"/>
  <c r="AC73661" i="15"/>
  <c r="AA73505" i="15"/>
  <c r="AB73505" i="15"/>
  <c r="AC73505" i="15"/>
  <c r="AB73360" i="15"/>
  <c r="AC73360" i="15"/>
  <c r="AA73360" i="15"/>
  <c r="AA75287" i="15"/>
  <c r="AB75287" i="15"/>
  <c r="AC75287" i="15"/>
  <c r="AB75134" i="15"/>
  <c r="AC75134" i="15"/>
  <c r="AA75134" i="15"/>
  <c r="AA74997" i="15"/>
  <c r="AB74997" i="15"/>
  <c r="AC74997" i="15"/>
  <c r="AB74866" i="15"/>
  <c r="AC74866" i="15"/>
  <c r="AA74866" i="15"/>
  <c r="AA74583" i="15"/>
  <c r="AB74583" i="15"/>
  <c r="AC74583" i="15"/>
  <c r="AB74432" i="15"/>
  <c r="AC74432" i="15"/>
  <c r="AA74432" i="15"/>
  <c r="AA74293" i="15"/>
  <c r="AB74293" i="15"/>
  <c r="AC74293" i="15"/>
  <c r="AA74137" i="15"/>
  <c r="AB74137" i="15"/>
  <c r="AC74137" i="15"/>
  <c r="AA73995" i="15"/>
  <c r="AB73995" i="15"/>
  <c r="AC73995" i="15"/>
  <c r="AA73867" i="15"/>
  <c r="AB73867" i="15"/>
  <c r="AC73867" i="15"/>
  <c r="AB73726" i="15"/>
  <c r="AC73726" i="15"/>
  <c r="AA73726" i="15"/>
  <c r="AB73586" i="15"/>
  <c r="AC73586" i="15"/>
  <c r="AA73586" i="15"/>
  <c r="AA73431" i="15"/>
  <c r="AB73431" i="15"/>
  <c r="AC73431" i="15"/>
  <c r="AA75813" i="15"/>
  <c r="AB75813" i="15"/>
  <c r="AC75813" i="15"/>
  <c r="AB75306" i="15"/>
  <c r="AC75306" i="15"/>
  <c r="AA75306" i="15"/>
  <c r="AA75153" i="15"/>
  <c r="AB75153" i="15"/>
  <c r="AC75153" i="15"/>
  <c r="AA75023" i="15"/>
  <c r="AB75023" i="15"/>
  <c r="AC75023" i="15"/>
  <c r="AB74744" i="15"/>
  <c r="AC74744" i="15"/>
  <c r="AA74744" i="15"/>
  <c r="AA74605" i="15"/>
  <c r="AB74605" i="15"/>
  <c r="AC74605" i="15"/>
  <c r="AB74474" i="15"/>
  <c r="AC74474" i="15"/>
  <c r="AA74474" i="15"/>
  <c r="AB74346" i="15"/>
  <c r="AC74346" i="15"/>
  <c r="AA74346" i="15"/>
  <c r="AB74218" i="15"/>
  <c r="AC74218" i="15"/>
  <c r="AA74218" i="15"/>
  <c r="AA74065" i="15"/>
  <c r="AB74065" i="15"/>
  <c r="AC74065" i="15"/>
  <c r="AB73912" i="15"/>
  <c r="AC73912" i="15"/>
  <c r="AA73912" i="15"/>
  <c r="AA73745" i="15"/>
  <c r="AB73745" i="15"/>
  <c r="AC73745" i="15"/>
  <c r="AA73553" i="15"/>
  <c r="AB73553" i="15"/>
  <c r="AC73553" i="15"/>
  <c r="AA75687" i="15"/>
  <c r="AB75687" i="15"/>
  <c r="AC75687" i="15"/>
  <c r="AB75312" i="15"/>
  <c r="AC75312" i="15"/>
  <c r="AA75312" i="15"/>
  <c r="AA75195" i="15"/>
  <c r="AB75195" i="15"/>
  <c r="AC75195" i="15"/>
  <c r="AB75054" i="15"/>
  <c r="AC75054" i="15"/>
  <c r="AA75054" i="15"/>
  <c r="AB74926" i="15"/>
  <c r="AC74926" i="15"/>
  <c r="AA74926" i="15"/>
  <c r="AB74798" i="15"/>
  <c r="AC74798" i="15"/>
  <c r="AA74798" i="15"/>
  <c r="AA74683" i="15"/>
  <c r="AB74683" i="15"/>
  <c r="AC74683" i="15"/>
  <c r="AA74555" i="15"/>
  <c r="AB74555" i="15"/>
  <c r="AC74555" i="15"/>
  <c r="AA74439" i="15"/>
  <c r="AB74439" i="15"/>
  <c r="AC74439" i="15"/>
  <c r="AA74311" i="15"/>
  <c r="AB74311" i="15"/>
  <c r="AC74311" i="15"/>
  <c r="AA74185" i="15"/>
  <c r="AB74185" i="15"/>
  <c r="AC74185" i="15"/>
  <c r="AA73993" i="15"/>
  <c r="AB73993" i="15"/>
  <c r="AC73993" i="15"/>
  <c r="AB73826" i="15"/>
  <c r="AC73826" i="15"/>
  <c r="AA73826" i="15"/>
  <c r="AB73698" i="15"/>
  <c r="AC73698" i="15"/>
  <c r="AA73698" i="15"/>
  <c r="AA73545" i="15"/>
  <c r="AB73545" i="15"/>
  <c r="AC73545" i="15"/>
  <c r="AB73442" i="15"/>
  <c r="AC73442" i="15"/>
  <c r="AA73442" i="15"/>
  <c r="AB76048" i="15"/>
  <c r="AC76048" i="15"/>
  <c r="AA76048" i="15"/>
  <c r="AA75645" i="15"/>
  <c r="AB75645" i="15"/>
  <c r="AC75645" i="15"/>
  <c r="AB75240" i="15"/>
  <c r="AC75240" i="15"/>
  <c r="AA75240" i="15"/>
  <c r="AA75101" i="15"/>
  <c r="AB75101" i="15"/>
  <c r="AC75101" i="15"/>
  <c r="AA74945" i="15"/>
  <c r="AB74945" i="15"/>
  <c r="AC74945" i="15"/>
  <c r="AA74803" i="15"/>
  <c r="AB74803" i="15"/>
  <c r="AC74803" i="15"/>
  <c r="AB74662" i="15"/>
  <c r="AC74662" i="15"/>
  <c r="AA74662" i="15"/>
  <c r="AB74522" i="15"/>
  <c r="AC74522" i="15"/>
  <c r="AA74522" i="15"/>
  <c r="AA74369" i="15"/>
  <c r="AB74369" i="15"/>
  <c r="AC74369" i="15"/>
  <c r="AA74239" i="15"/>
  <c r="AB74239" i="15"/>
  <c r="AC74239" i="15"/>
  <c r="AA74099" i="15"/>
  <c r="AB74099" i="15"/>
  <c r="AC74099" i="15"/>
  <c r="AA73907" i="15"/>
  <c r="AB73907" i="15"/>
  <c r="AC73907" i="15"/>
  <c r="AA73715" i="15"/>
  <c r="AB73715" i="15"/>
  <c r="AC73715" i="15"/>
  <c r="AA73523" i="15"/>
  <c r="AB73523" i="15"/>
  <c r="AC73523" i="15"/>
  <c r="AB73362" i="15"/>
  <c r="AC73362" i="15"/>
  <c r="AA73362" i="15"/>
  <c r="AA75679" i="15"/>
  <c r="AB75679" i="15"/>
  <c r="AC75679" i="15"/>
  <c r="AA75285" i="15"/>
  <c r="AB75285" i="15"/>
  <c r="AC75285" i="15"/>
  <c r="AA75127" i="15"/>
  <c r="AB75127" i="15"/>
  <c r="AC75127" i="15"/>
  <c r="AA74965" i="15"/>
  <c r="AB74965" i="15"/>
  <c r="AC74965" i="15"/>
  <c r="AB74834" i="15"/>
  <c r="AC74834" i="15"/>
  <c r="AA74834" i="15"/>
  <c r="AB74706" i="15"/>
  <c r="AC74706" i="15"/>
  <c r="AA74706" i="15"/>
  <c r="AB74528" i="15"/>
  <c r="AC74528" i="15"/>
  <c r="AA74528" i="15"/>
  <c r="AA74359" i="15"/>
  <c r="AB74359" i="15"/>
  <c r="AC74359" i="15"/>
  <c r="AA74155" i="15"/>
  <c r="AB74155" i="15"/>
  <c r="AC74155" i="15"/>
  <c r="AA73963" i="15"/>
  <c r="AB73963" i="15"/>
  <c r="AC73963" i="15"/>
  <c r="AB73760" i="15"/>
  <c r="AC73760" i="15"/>
  <c r="AA73760" i="15"/>
  <c r="AB73568" i="15"/>
  <c r="AC73568" i="15"/>
  <c r="AA73568" i="15"/>
  <c r="AA76027" i="15"/>
  <c r="AB76027" i="15"/>
  <c r="AC76027" i="15"/>
  <c r="AB75146" i="15"/>
  <c r="AC75146" i="15"/>
  <c r="AA75146" i="15"/>
  <c r="AA74929" i="15"/>
  <c r="AB74929" i="15"/>
  <c r="AC74929" i="15"/>
  <c r="AA74737" i="15"/>
  <c r="AB74737" i="15"/>
  <c r="AC74737" i="15"/>
  <c r="AB74570" i="15"/>
  <c r="AC74570" i="15"/>
  <c r="AA74570" i="15"/>
  <c r="AA74353" i="15"/>
  <c r="AB74353" i="15"/>
  <c r="AC74353" i="15"/>
  <c r="AA74161" i="15"/>
  <c r="AB74161" i="15"/>
  <c r="AC74161" i="15"/>
  <c r="AA73361" i="15"/>
  <c r="AB73361" i="15"/>
  <c r="AC73361" i="15"/>
  <c r="AB73024" i="15"/>
  <c r="AC73024" i="15"/>
  <c r="AA73024" i="15"/>
  <c r="AA72649" i="15"/>
  <c r="AB72649" i="15"/>
  <c r="AC72649" i="15"/>
  <c r="AB72320" i="15"/>
  <c r="AC72320" i="15"/>
  <c r="AA72320" i="15"/>
  <c r="AA71945" i="15"/>
  <c r="AB71945" i="15"/>
  <c r="AC71945" i="15"/>
  <c r="AB71552" i="15"/>
  <c r="AC71552" i="15"/>
  <c r="AA71552" i="15"/>
  <c r="AB71168" i="15"/>
  <c r="AC71168" i="15"/>
  <c r="AA71168" i="15"/>
  <c r="AB73290" i="15"/>
  <c r="AC73290" i="15"/>
  <c r="AA73290" i="15"/>
  <c r="AA72961" i="15"/>
  <c r="AB72961" i="15"/>
  <c r="AC72961" i="15"/>
  <c r="AA72449" i="15"/>
  <c r="AB72449" i="15"/>
  <c r="AC72449" i="15"/>
  <c r="AA71937" i="15"/>
  <c r="AB71937" i="15"/>
  <c r="AC71937" i="15"/>
  <c r="AB71480" i="15"/>
  <c r="AC71480" i="15"/>
  <c r="AA71480" i="15"/>
  <c r="AA73649" i="15"/>
  <c r="AB73649" i="15"/>
  <c r="AC73649" i="15"/>
  <c r="AA73081" i="15"/>
  <c r="AB73081" i="15"/>
  <c r="AC73081" i="15"/>
  <c r="AA72697" i="15"/>
  <c r="AB72697" i="15"/>
  <c r="AC72697" i="15"/>
  <c r="AA72313" i="15"/>
  <c r="AB72313" i="15"/>
  <c r="AC72313" i="15"/>
  <c r="AA71417" i="15"/>
  <c r="AB71417" i="15"/>
  <c r="AC71417" i="15"/>
  <c r="AA73635" i="15"/>
  <c r="AB73635" i="15"/>
  <c r="AC73635" i="15"/>
  <c r="AA73075" i="15"/>
  <c r="AB73075" i="15"/>
  <c r="AC73075" i="15"/>
  <c r="AB72874" i="15"/>
  <c r="AC72874" i="15"/>
  <c r="AA72874" i="15"/>
  <c r="AB72618" i="15"/>
  <c r="AC72618" i="15"/>
  <c r="AA72618" i="15"/>
  <c r="AB72362" i="15"/>
  <c r="AC72362" i="15"/>
  <c r="AA72362" i="15"/>
  <c r="AB72106" i="15"/>
  <c r="AC72106" i="15"/>
  <c r="AA72106" i="15"/>
  <c r="AB71850" i="15"/>
  <c r="AC71850" i="15"/>
  <c r="AA71850" i="15"/>
  <c r="AB71594" i="15"/>
  <c r="AC71594" i="15"/>
  <c r="AA71594" i="15"/>
  <c r="AB71338" i="15"/>
  <c r="AC71338" i="15"/>
  <c r="AA71338" i="15"/>
  <c r="AB74022" i="15"/>
  <c r="AC74022" i="15"/>
  <c r="AA74022" i="15"/>
  <c r="AB73206" i="15"/>
  <c r="AC73206" i="15"/>
  <c r="AA73206" i="15"/>
  <c r="AA73013" i="15"/>
  <c r="AB73013" i="15"/>
  <c r="AC73013" i="15"/>
  <c r="AA72875" i="15"/>
  <c r="AB72875" i="15"/>
  <c r="AC72875" i="15"/>
  <c r="AA72747" i="15"/>
  <c r="AB72747" i="15"/>
  <c r="AC72747" i="15"/>
  <c r="AA72619" i="15"/>
  <c r="AB72619" i="15"/>
  <c r="AC72619" i="15"/>
  <c r="AA72491" i="15"/>
  <c r="AB72491" i="15"/>
  <c r="AC72491" i="15"/>
  <c r="AA72361" i="15"/>
  <c r="AB72361" i="15"/>
  <c r="AC72361" i="15"/>
  <c r="AB72226" i="15"/>
  <c r="AC72226" i="15"/>
  <c r="AA72226" i="15"/>
  <c r="AB72096" i="15"/>
  <c r="AC72096" i="15"/>
  <c r="AA72096" i="15"/>
  <c r="AA71935" i="15"/>
  <c r="AB71935" i="15"/>
  <c r="AC71935" i="15"/>
  <c r="AB71798" i="15"/>
  <c r="AC71798" i="15"/>
  <c r="AA71798" i="15"/>
  <c r="AA71669" i="15"/>
  <c r="AB71669" i="15"/>
  <c r="AC71669" i="15"/>
  <c r="AA71531" i="15"/>
  <c r="AB71531" i="15"/>
  <c r="AC71531" i="15"/>
  <c r="AA71401" i="15"/>
  <c r="AB71401" i="15"/>
  <c r="AC71401" i="15"/>
  <c r="AB73432" i="15"/>
  <c r="AC73432" i="15"/>
  <c r="AA73432" i="15"/>
  <c r="AA73185" i="15"/>
  <c r="AB73185" i="15"/>
  <c r="AC73185" i="15"/>
  <c r="AB73050" i="15"/>
  <c r="AC73050" i="15"/>
  <c r="AA73050" i="15"/>
  <c r="AA72887" i="15"/>
  <c r="AB72887" i="15"/>
  <c r="AC72887" i="15"/>
  <c r="AA72749" i="15"/>
  <c r="AB72749" i="15"/>
  <c r="AC72749" i="15"/>
  <c r="AA72611" i="15"/>
  <c r="AB72611" i="15"/>
  <c r="AC72611" i="15"/>
  <c r="AB72474" i="15"/>
  <c r="AC72474" i="15"/>
  <c r="AA72474" i="15"/>
  <c r="AA72311" i="15"/>
  <c r="AB72311" i="15"/>
  <c r="AC72311" i="15"/>
  <c r="AA72173" i="15"/>
  <c r="AB72173" i="15"/>
  <c r="AC72173" i="15"/>
  <c r="AA72033" i="15"/>
  <c r="AB72033" i="15"/>
  <c r="AC72033" i="15"/>
  <c r="AB71898" i="15"/>
  <c r="AC71898" i="15"/>
  <c r="AA71898" i="15"/>
  <c r="AA71735" i="15"/>
  <c r="AB71735" i="15"/>
  <c r="AC71735" i="15"/>
  <c r="AA71597" i="15"/>
  <c r="AB71597" i="15"/>
  <c r="AC71597" i="15"/>
  <c r="AA71457" i="15"/>
  <c r="AB71457" i="15"/>
  <c r="AC71457" i="15"/>
  <c r="AB71214" i="15"/>
  <c r="AC71214" i="15"/>
  <c r="AA71214" i="15"/>
  <c r="AA71073" i="15"/>
  <c r="AB71073" i="15"/>
  <c r="AC71073" i="15"/>
  <c r="AA70951" i="15"/>
  <c r="AB70951" i="15"/>
  <c r="AC70951" i="15"/>
  <c r="AA70823" i="15"/>
  <c r="AB70823" i="15"/>
  <c r="AC70823" i="15"/>
  <c r="AA70695" i="15"/>
  <c r="AB70695" i="15"/>
  <c r="AC70695" i="15"/>
  <c r="AA73443" i="15"/>
  <c r="AB73443" i="15"/>
  <c r="AC73443" i="15"/>
  <c r="AB73232" i="15"/>
  <c r="AC73232" i="15"/>
  <c r="AA73232" i="15"/>
  <c r="AB73062" i="15"/>
  <c r="AC73062" i="15"/>
  <c r="AA73062" i="15"/>
  <c r="AA72933" i="15"/>
  <c r="AB72933" i="15"/>
  <c r="AC72933" i="15"/>
  <c r="AA72805" i="15"/>
  <c r="AB72805" i="15"/>
  <c r="AC72805" i="15"/>
  <c r="AA72677" i="15"/>
  <c r="AB72677" i="15"/>
  <c r="AC72677" i="15"/>
  <c r="AA72537" i="15"/>
  <c r="AB72537" i="15"/>
  <c r="AC72537" i="15"/>
  <c r="AB72402" i="15"/>
  <c r="AC72402" i="15"/>
  <c r="AA72402" i="15"/>
  <c r="AB72274" i="15"/>
  <c r="AC72274" i="15"/>
  <c r="AA72274" i="15"/>
  <c r="AB72144" i="15"/>
  <c r="AC72144" i="15"/>
  <c r="AA72144" i="15"/>
  <c r="AA71983" i="15"/>
  <c r="AB71983" i="15"/>
  <c r="AC71983" i="15"/>
  <c r="AB71846" i="15"/>
  <c r="AC71846" i="15"/>
  <c r="AA71846" i="15"/>
  <c r="AA71717" i="15"/>
  <c r="AB71717" i="15"/>
  <c r="AC71717" i="15"/>
  <c r="AA71579" i="15"/>
  <c r="AB71579" i="15"/>
  <c r="AC71579" i="15"/>
  <c r="AA71449" i="15"/>
  <c r="AB71449" i="15"/>
  <c r="AC71449" i="15"/>
  <c r="AB71314" i="15"/>
  <c r="AC71314" i="15"/>
  <c r="AA71314" i="15"/>
  <c r="AA71151" i="15"/>
  <c r="AB71151" i="15"/>
  <c r="AC71151" i="15"/>
  <c r="AA73371" i="15"/>
  <c r="AB73371" i="15"/>
  <c r="AC73371" i="15"/>
  <c r="AA72913" i="15"/>
  <c r="AB72913" i="15"/>
  <c r="AC72913" i="15"/>
  <c r="AA72017" i="15"/>
  <c r="AB72017" i="15"/>
  <c r="AC72017" i="15"/>
  <c r="AA71249" i="15"/>
  <c r="AB71249" i="15"/>
  <c r="AC71249" i="15"/>
  <c r="AA71359" i="15"/>
  <c r="AB71359" i="15"/>
  <c r="AC71359" i="15"/>
  <c r="AB70920" i="15"/>
  <c r="AC70920" i="15"/>
  <c r="AA70920" i="15"/>
  <c r="AB70632" i="15"/>
  <c r="AC70632" i="15"/>
  <c r="AA70632" i="15"/>
  <c r="AA70589" i="15"/>
  <c r="AB70589" i="15"/>
  <c r="AC70589" i="15"/>
  <c r="AA70547" i="15"/>
  <c r="AB70547" i="15"/>
  <c r="AC70547" i="15"/>
  <c r="AB70506" i="15"/>
  <c r="AC70506" i="15"/>
  <c r="AA70506" i="15"/>
  <c r="AA70461" i="15"/>
  <c r="AB70461" i="15"/>
  <c r="AC70461" i="15"/>
  <c r="AA70419" i="15"/>
  <c r="AB70419" i="15"/>
  <c r="AC70419" i="15"/>
  <c r="AB70378" i="15"/>
  <c r="AC70378" i="15"/>
  <c r="AA70378" i="15"/>
  <c r="AA70333" i="15"/>
  <c r="AB70333" i="15"/>
  <c r="AC70333" i="15"/>
  <c r="AA70291" i="15"/>
  <c r="AB70291" i="15"/>
  <c r="AC70291" i="15"/>
  <c r="AB70250" i="15"/>
  <c r="AC70250" i="15"/>
  <c r="AA70250" i="15"/>
  <c r="AA70205" i="15"/>
  <c r="AB70205" i="15"/>
  <c r="AC70205" i="15"/>
  <c r="AA70163" i="15"/>
  <c r="AB70163" i="15"/>
  <c r="AC70163" i="15"/>
  <c r="AB70122" i="15"/>
  <c r="AC70122" i="15"/>
  <c r="AA70122" i="15"/>
  <c r="AA70077" i="15"/>
  <c r="AB70077" i="15"/>
  <c r="AC70077" i="15"/>
  <c r="AA70035" i="15"/>
  <c r="AB70035" i="15"/>
  <c r="AC70035" i="15"/>
  <c r="AB69994" i="15"/>
  <c r="AC69994" i="15"/>
  <c r="AA69994" i="15"/>
  <c r="AA69949" i="15"/>
  <c r="AB69949" i="15"/>
  <c r="AC69949" i="15"/>
  <c r="AA69907" i="15"/>
  <c r="AB69907" i="15"/>
  <c r="AC69907" i="15"/>
  <c r="AB69866" i="15"/>
  <c r="AC69866" i="15"/>
  <c r="AA69866" i="15"/>
  <c r="AA69821" i="15"/>
  <c r="AB69821" i="15"/>
  <c r="AC69821" i="15"/>
  <c r="AA69779" i="15"/>
  <c r="AB69779" i="15"/>
  <c r="AC69779" i="15"/>
  <c r="AB69738" i="15"/>
  <c r="AC69738" i="15"/>
  <c r="AA69738" i="15"/>
  <c r="AA69693" i="15"/>
  <c r="AB69693" i="15"/>
  <c r="AC69693" i="15"/>
  <c r="AA69651" i="15"/>
  <c r="AB69651" i="15"/>
  <c r="AC69651" i="15"/>
  <c r="AB69610" i="15"/>
  <c r="AC69610" i="15"/>
  <c r="AA69610" i="15"/>
  <c r="AA69565" i="15"/>
  <c r="AB69565" i="15"/>
  <c r="AC69565" i="15"/>
  <c r="AA69523" i="15"/>
  <c r="AB69523" i="15"/>
  <c r="AC69523" i="15"/>
  <c r="AB69482" i="15"/>
  <c r="AC69482" i="15"/>
  <c r="AA69482" i="15"/>
  <c r="AA69437" i="15"/>
  <c r="AB69437" i="15"/>
  <c r="AC69437" i="15"/>
  <c r="AA69395" i="15"/>
  <c r="AB69395" i="15"/>
  <c r="AC69395" i="15"/>
  <c r="AB69354" i="15"/>
  <c r="AC69354" i="15"/>
  <c r="AA69354" i="15"/>
  <c r="AA69309" i="15"/>
  <c r="AB69309" i="15"/>
  <c r="AC69309" i="15"/>
  <c r="AA69267" i="15"/>
  <c r="AB69267" i="15"/>
  <c r="AC69267" i="15"/>
  <c r="AB69226" i="15"/>
  <c r="AC69226" i="15"/>
  <c r="AA69226" i="15"/>
  <c r="AA69181" i="15"/>
  <c r="AB69181" i="15"/>
  <c r="AC69181" i="15"/>
  <c r="AB71258" i="15"/>
  <c r="AC71258" i="15"/>
  <c r="AA71258" i="15"/>
  <c r="AA71313" i="15"/>
  <c r="AB71313" i="15"/>
  <c r="AC71313" i="15"/>
  <c r="AA70633" i="15"/>
  <c r="AB70633" i="15"/>
  <c r="AC70633" i="15"/>
  <c r="AA70569" i="15"/>
  <c r="AB70569" i="15"/>
  <c r="AC70569" i="15"/>
  <c r="AA70425" i="15"/>
  <c r="AB70425" i="15"/>
  <c r="AC70425" i="15"/>
  <c r="AA70321" i="15"/>
  <c r="AB70321" i="15"/>
  <c r="AC70321" i="15"/>
  <c r="AA70201" i="15"/>
  <c r="AB70201" i="15"/>
  <c r="AC70201" i="15"/>
  <c r="AA70081" i="15"/>
  <c r="AB70081" i="15"/>
  <c r="AC70081" i="15"/>
  <c r="AA69969" i="15"/>
  <c r="AB69969" i="15"/>
  <c r="AC69969" i="15"/>
  <c r="AA69881" i="15"/>
  <c r="AB69881" i="15"/>
  <c r="AC69881" i="15"/>
  <c r="AA69777" i="15"/>
  <c r="AB69777" i="15"/>
  <c r="AC69777" i="15"/>
  <c r="AA69673" i="15"/>
  <c r="AB69673" i="15"/>
  <c r="AC69673" i="15"/>
  <c r="AA69537" i="15"/>
  <c r="AB69537" i="15"/>
  <c r="AC69537" i="15"/>
  <c r="AA69417" i="15"/>
  <c r="AB69417" i="15"/>
  <c r="AC69417" i="15"/>
  <c r="AA69305" i="15"/>
  <c r="AB69305" i="15"/>
  <c r="AC69305" i="15"/>
  <c r="AA69177" i="15"/>
  <c r="AB69177" i="15"/>
  <c r="AC69177" i="15"/>
  <c r="AB70776" i="15"/>
  <c r="AC70776" i="15"/>
  <c r="AA70776" i="15"/>
  <c r="AB68740" i="15"/>
  <c r="AC68740" i="15"/>
  <c r="AA68740" i="15"/>
  <c r="AB68450" i="15"/>
  <c r="AC68450" i="15"/>
  <c r="AA68450" i="15"/>
  <c r="AA70753" i="15"/>
  <c r="AB70753" i="15"/>
  <c r="AC70753" i="15"/>
  <c r="AB68860" i="15"/>
  <c r="AC68860" i="15"/>
  <c r="AA68860" i="15"/>
  <c r="AB68506" i="15"/>
  <c r="AC68506" i="15"/>
  <c r="AA68506" i="15"/>
  <c r="AB68158" i="15"/>
  <c r="AC68158" i="15"/>
  <c r="AA68158" i="15"/>
  <c r="AB67738" i="15"/>
  <c r="AC67738" i="15"/>
  <c r="AA67738" i="15"/>
  <c r="AB68976" i="15"/>
  <c r="AC68976" i="15"/>
  <c r="AA68976" i="15"/>
  <c r="AB68464" i="15"/>
  <c r="AC68464" i="15"/>
  <c r="AA68464" i="15"/>
  <c r="AB67952" i="15"/>
  <c r="AC67952" i="15"/>
  <c r="AA67952" i="15"/>
  <c r="AB69126" i="15"/>
  <c r="AC69126" i="15"/>
  <c r="AA69126" i="15"/>
  <c r="AB68840" i="15"/>
  <c r="AC68840" i="15"/>
  <c r="AA68840" i="15"/>
  <c r="AB68584" i="15"/>
  <c r="AC68584" i="15"/>
  <c r="AA68584" i="15"/>
  <c r="AB68328" i="15"/>
  <c r="AC68328" i="15"/>
  <c r="AA68328" i="15"/>
  <c r="AB68076" i="15"/>
  <c r="AC68076" i="15"/>
  <c r="AA68076" i="15"/>
  <c r="AB67822" i="15"/>
  <c r="AC67822" i="15"/>
  <c r="AA67822" i="15"/>
  <c r="AB70928" i="15"/>
  <c r="AC70928" i="15"/>
  <c r="AA70928" i="15"/>
  <c r="AB68802" i="15"/>
  <c r="AC68802" i="15"/>
  <c r="AA68802" i="15"/>
  <c r="AB68098" i="15"/>
  <c r="AC68098" i="15"/>
  <c r="AA68098" i="15"/>
  <c r="AB68888" i="15"/>
  <c r="AC68888" i="15"/>
  <c r="AA68888" i="15"/>
  <c r="AB68602" i="15"/>
  <c r="AC68602" i="15"/>
  <c r="AA68602" i="15"/>
  <c r="AB68282" i="15"/>
  <c r="AC68282" i="15"/>
  <c r="AA68282" i="15"/>
  <c r="AB67898" i="15"/>
  <c r="AC67898" i="15"/>
  <c r="AA67898" i="15"/>
  <c r="AB67562" i="15"/>
  <c r="AC67562" i="15"/>
  <c r="AA67562" i="15"/>
  <c r="AB67434" i="15"/>
  <c r="AC67434" i="15"/>
  <c r="AA67434" i="15"/>
  <c r="AB67306" i="15"/>
  <c r="AC67306" i="15"/>
  <c r="AA67306" i="15"/>
  <c r="AB67178" i="15"/>
  <c r="AC67178" i="15"/>
  <c r="AA67178" i="15"/>
  <c r="AB67050" i="15"/>
  <c r="AC67050" i="15"/>
  <c r="AA67050" i="15"/>
  <c r="AB66986" i="15"/>
  <c r="AC66986" i="15"/>
  <c r="AA66986" i="15"/>
  <c r="AA70841" i="15"/>
  <c r="AB70841" i="15"/>
  <c r="AC70841" i="15"/>
  <c r="AB69062" i="15"/>
  <c r="AC69062" i="15"/>
  <c r="AA69062" i="15"/>
  <c r="AB68338" i="15"/>
  <c r="AC68338" i="15"/>
  <c r="AA68338" i="15"/>
  <c r="AB68906" i="15"/>
  <c r="AC68906" i="15"/>
  <c r="AA68906" i="15"/>
  <c r="AB66758" i="15"/>
  <c r="AC66758" i="15"/>
  <c r="AA66758" i="15"/>
  <c r="AB66282" i="15"/>
  <c r="AC66282" i="15"/>
  <c r="AA66282" i="15"/>
  <c r="AB65770" i="15"/>
  <c r="AC65770" i="15"/>
  <c r="AA65770" i="15"/>
  <c r="AB65310" i="15"/>
  <c r="AC65310" i="15"/>
  <c r="AA65310" i="15"/>
  <c r="AB64810" i="15"/>
  <c r="AC64810" i="15"/>
  <c r="AA64810" i="15"/>
  <c r="AB64298" i="15"/>
  <c r="AC64298" i="15"/>
  <c r="AA64298" i="15"/>
  <c r="AB63838" i="15"/>
  <c r="AC63838" i="15"/>
  <c r="AA63838" i="15"/>
  <c r="AB67414" i="15"/>
  <c r="AC67414" i="15"/>
  <c r="AA67414" i="15"/>
  <c r="AB66846" i="15"/>
  <c r="AC66846" i="15"/>
  <c r="AA66846" i="15"/>
  <c r="AB66418" i="15"/>
  <c r="AC66418" i="15"/>
  <c r="AA66418" i="15"/>
  <c r="AB66148" i="15"/>
  <c r="AC66148" i="15"/>
  <c r="AA66148" i="15"/>
  <c r="AB65810" i="15"/>
  <c r="AC65810" i="15"/>
  <c r="AA65810" i="15"/>
  <c r="AB65508" i="15"/>
  <c r="AC65508" i="15"/>
  <c r="AA65508" i="15"/>
  <c r="AB65222" i="15"/>
  <c r="AC65222" i="15"/>
  <c r="AA65222" i="15"/>
  <c r="AB64966" i="15"/>
  <c r="AC64966" i="15"/>
  <c r="AA64966" i="15"/>
  <c r="AB64612" i="15"/>
  <c r="AC64612" i="15"/>
  <c r="AA64612" i="15"/>
  <c r="AB64070" i="15"/>
  <c r="AC64070" i="15"/>
  <c r="AA64070" i="15"/>
  <c r="AB66866" i="15"/>
  <c r="AC66866" i="15"/>
  <c r="AA66866" i="15"/>
  <c r="AB66170" i="15"/>
  <c r="AC66170" i="15"/>
  <c r="AA66170" i="15"/>
  <c r="AB65850" i="15"/>
  <c r="AC65850" i="15"/>
  <c r="AA65850" i="15"/>
  <c r="AB65518" i="15"/>
  <c r="AC65518" i="15"/>
  <c r="AA65518" i="15"/>
  <c r="AB65164" i="15"/>
  <c r="AC65164" i="15"/>
  <c r="AA65164" i="15"/>
  <c r="AB64506" i="15"/>
  <c r="AC64506" i="15"/>
  <c r="AA64506" i="15"/>
  <c r="AB64250" i="15"/>
  <c r="AC64250" i="15"/>
  <c r="AA64250" i="15"/>
  <c r="AB63756" i="15"/>
  <c r="AC63756" i="15"/>
  <c r="AA63756" i="15"/>
  <c r="AB67582" i="15"/>
  <c r="AC67582" i="15"/>
  <c r="AA67582" i="15"/>
  <c r="AB67318" i="15"/>
  <c r="AC67318" i="15"/>
  <c r="AA67318" i="15"/>
  <c r="AB66826" i="15"/>
  <c r="AC66826" i="15"/>
  <c r="AA66826" i="15"/>
  <c r="AB66388" i="15"/>
  <c r="AC66388" i="15"/>
  <c r="AA66388" i="15"/>
  <c r="AB66152" i="15"/>
  <c r="AC66152" i="15"/>
  <c r="AA66152" i="15"/>
  <c r="AB65908" i="15"/>
  <c r="AC65908" i="15"/>
  <c r="AA65908" i="15"/>
  <c r="AB65570" i="15"/>
  <c r="AC65570" i="15"/>
  <c r="AA65570" i="15"/>
  <c r="AB65320" i="15"/>
  <c r="AC65320" i="15"/>
  <c r="AA65320" i="15"/>
  <c r="AB65110" i="15"/>
  <c r="AC65110" i="15"/>
  <c r="AA65110" i="15"/>
  <c r="AB64866" i="15"/>
  <c r="AC64866" i="15"/>
  <c r="AA64866" i="15"/>
  <c r="AB64628" i="15"/>
  <c r="AC64628" i="15"/>
  <c r="AA64628" i="15"/>
  <c r="AB64406" i="15"/>
  <c r="AC64406" i="15"/>
  <c r="AA64406" i="15"/>
  <c r="AB64162" i="15"/>
  <c r="AC64162" i="15"/>
  <c r="AA64162" i="15"/>
  <c r="AB63912" i="15"/>
  <c r="AC63912" i="15"/>
  <c r="AA63912" i="15"/>
  <c r="AB63702" i="15"/>
  <c r="AC63702" i="15"/>
  <c r="AA63702" i="15"/>
  <c r="AA63473" i="15"/>
  <c r="AB63473" i="15"/>
  <c r="AC63473" i="15"/>
  <c r="AA63441" i="15"/>
  <c r="AB63441" i="15"/>
  <c r="AC63441" i="15"/>
  <c r="AA63409" i="15"/>
  <c r="AB63409" i="15"/>
  <c r="AC63409" i="15"/>
  <c r="AA63377" i="15"/>
  <c r="AB63377" i="15"/>
  <c r="AC63377" i="15"/>
  <c r="AA63345" i="15"/>
  <c r="AB63345" i="15"/>
  <c r="AC63345" i="15"/>
  <c r="AA63313" i="15"/>
  <c r="AB63313" i="15"/>
  <c r="AC63313" i="15"/>
  <c r="AA63281" i="15"/>
  <c r="AB63281" i="15"/>
  <c r="AC63281" i="15"/>
  <c r="AA63249" i="15"/>
  <c r="AB63249" i="15"/>
  <c r="AC63249" i="15"/>
  <c r="AA63217" i="15"/>
  <c r="AB63217" i="15"/>
  <c r="AC63217" i="15"/>
  <c r="AA63185" i="15"/>
  <c r="AB63185" i="15"/>
  <c r="AC63185" i="15"/>
  <c r="AA63153" i="15"/>
  <c r="AB63153" i="15"/>
  <c r="AC63153" i="15"/>
  <c r="AA63121" i="15"/>
  <c r="AB63121" i="15"/>
  <c r="AC63121" i="15"/>
  <c r="AA63089" i="15"/>
  <c r="AB63089" i="15"/>
  <c r="AC63089" i="15"/>
  <c r="AA63057" i="15"/>
  <c r="AB63057" i="15"/>
  <c r="AC63057" i="15"/>
  <c r="AA63025" i="15"/>
  <c r="AB63025" i="15"/>
  <c r="AC63025" i="15"/>
  <c r="AA62993" i="15"/>
  <c r="AB62993" i="15"/>
  <c r="AC62993" i="15"/>
  <c r="AA62961" i="15"/>
  <c r="AB62961" i="15"/>
  <c r="AC62961" i="15"/>
  <c r="AA62929" i="15"/>
  <c r="AB62929" i="15"/>
  <c r="AC62929" i="15"/>
  <c r="AB67310" i="15"/>
  <c r="AC67310" i="15"/>
  <c r="AA67310" i="15"/>
  <c r="AB66398" i="15"/>
  <c r="AC66398" i="15"/>
  <c r="AA66398" i="15"/>
  <c r="AB65994" i="15"/>
  <c r="AC65994" i="15"/>
  <c r="AA65994" i="15"/>
  <c r="AB65598" i="15"/>
  <c r="AC65598" i="15"/>
  <c r="AA65598" i="15"/>
  <c r="AB65214" i="15"/>
  <c r="AC65214" i="15"/>
  <c r="AA65214" i="15"/>
  <c r="AB64714" i="15"/>
  <c r="AC64714" i="15"/>
  <c r="AA64714" i="15"/>
  <c r="AB64412" i="15"/>
  <c r="AC64412" i="15"/>
  <c r="AA64412" i="15"/>
  <c r="AB64010" i="15"/>
  <c r="AC64010" i="15"/>
  <c r="AA64010" i="15"/>
  <c r="AB63708" i="15"/>
  <c r="AC63708" i="15"/>
  <c r="AA63708" i="15"/>
  <c r="AB67708" i="15"/>
  <c r="AC67708" i="15"/>
  <c r="AA67708" i="15"/>
  <c r="AB67006" i="15"/>
  <c r="AC67006" i="15"/>
  <c r="AA67006" i="15"/>
  <c r="AB66494" i="15"/>
  <c r="AC66494" i="15"/>
  <c r="AA66494" i="15"/>
  <c r="AB66244" i="15"/>
  <c r="AC66244" i="15"/>
  <c r="AA66244" i="15"/>
  <c r="AB66034" i="15"/>
  <c r="AC66034" i="15"/>
  <c r="AA66034" i="15"/>
  <c r="AB65656" i="15"/>
  <c r="AC65656" i="15"/>
  <c r="AA65656" i="15"/>
  <c r="AB65446" i="15"/>
  <c r="AC65446" i="15"/>
  <c r="AA65446" i="15"/>
  <c r="AB64964" i="15"/>
  <c r="AC64964" i="15"/>
  <c r="AA64964" i="15"/>
  <c r="AB64742" i="15"/>
  <c r="AC64742" i="15"/>
  <c r="AA64742" i="15"/>
  <c r="AB64422" i="15"/>
  <c r="AC64422" i="15"/>
  <c r="AA64422" i="15"/>
  <c r="AB64038" i="15"/>
  <c r="AC64038" i="15"/>
  <c r="AA64038" i="15"/>
  <c r="AB63666" i="15"/>
  <c r="AC63666" i="15"/>
  <c r="AA63666" i="15"/>
  <c r="AB66582" i="15"/>
  <c r="AC66582" i="15"/>
  <c r="AA66582" i="15"/>
  <c r="AB66062" i="15"/>
  <c r="AC66062" i="15"/>
  <c r="AA66062" i="15"/>
  <c r="AB65550" i="15"/>
  <c r="AC65550" i="15"/>
  <c r="AA65550" i="15"/>
  <c r="AB65038" i="15"/>
  <c r="AC65038" i="15"/>
  <c r="AA65038" i="15"/>
  <c r="AB64526" i="15"/>
  <c r="AC64526" i="15"/>
  <c r="AA64526" i="15"/>
  <c r="AB64032" i="15"/>
  <c r="AC64032" i="15"/>
  <c r="AA64032" i="15"/>
  <c r="AB63776" i="15"/>
  <c r="AC63776" i="15"/>
  <c r="AA63776" i="15"/>
  <c r="AB63566" i="15"/>
  <c r="AC63566" i="15"/>
  <c r="AA63566" i="15"/>
  <c r="AB67222" i="15"/>
  <c r="AC67222" i="15"/>
  <c r="AA67222" i="15"/>
  <c r="AB66372" i="15"/>
  <c r="AC66372" i="15"/>
  <c r="AA66372" i="15"/>
  <c r="AB66132" i="15"/>
  <c r="AC66132" i="15"/>
  <c r="AA66132" i="15"/>
  <c r="AB65672" i="15"/>
  <c r="AC65672" i="15"/>
  <c r="AA65672" i="15"/>
  <c r="AB65428" i="15"/>
  <c r="AC65428" i="15"/>
  <c r="AA65428" i="15"/>
  <c r="AB65218" i="15"/>
  <c r="AC65218" i="15"/>
  <c r="AA65218" i="15"/>
  <c r="AB65014" i="15"/>
  <c r="AC65014" i="15"/>
  <c r="AA65014" i="15"/>
  <c r="AB64770" i="15"/>
  <c r="AC64770" i="15"/>
  <c r="AA64770" i="15"/>
  <c r="AB64520" i="15"/>
  <c r="AC64520" i="15"/>
  <c r="AA64520" i="15"/>
  <c r="AB64310" i="15"/>
  <c r="AC64310" i="15"/>
  <c r="AA64310" i="15"/>
  <c r="AB64072" i="15"/>
  <c r="AC64072" i="15"/>
  <c r="AA64072" i="15"/>
  <c r="AB63862" i="15"/>
  <c r="AC63862" i="15"/>
  <c r="AA63862" i="15"/>
  <c r="AB63618" i="15"/>
  <c r="AC63618" i="15"/>
  <c r="AA63618" i="15"/>
  <c r="AA62873" i="15"/>
  <c r="AB62873" i="15"/>
  <c r="AC62873" i="15"/>
  <c r="AA62889" i="15"/>
  <c r="AB62889" i="15"/>
  <c r="AC62889" i="15"/>
  <c r="AB63648" i="15"/>
  <c r="AC63648" i="15"/>
  <c r="AA63648" i="15"/>
  <c r="AB63622" i="15"/>
  <c r="AC63622" i="15"/>
  <c r="AA63622" i="15"/>
  <c r="AA62891" i="15"/>
  <c r="AB62891" i="15"/>
  <c r="AC62891" i="15"/>
  <c r="AA62721" i="15"/>
  <c r="AB62721" i="15"/>
  <c r="AC62721" i="15"/>
  <c r="AA62551" i="15"/>
  <c r="AB62551" i="15"/>
  <c r="AC62551" i="15"/>
  <c r="AA62115" i="15"/>
  <c r="AB62115" i="15"/>
  <c r="AC62115" i="15"/>
  <c r="AA61877" i="15"/>
  <c r="AB61877" i="15"/>
  <c r="AC61877" i="15"/>
  <c r="AA61621" i="15"/>
  <c r="AB61621" i="15"/>
  <c r="AC61621" i="15"/>
  <c r="AA61365" i="15"/>
  <c r="AB61365" i="15"/>
  <c r="AC61365" i="15"/>
  <c r="AA61143" i="15"/>
  <c r="AB61143" i="15"/>
  <c r="AC61143" i="15"/>
  <c r="AB60934" i="15"/>
  <c r="AC60934" i="15"/>
  <c r="AA60934" i="15"/>
  <c r="AA62631" i="15"/>
  <c r="AB62631" i="15"/>
  <c r="AC62631" i="15"/>
  <c r="AA62143" i="15"/>
  <c r="AB62143" i="15"/>
  <c r="AC62143" i="15"/>
  <c r="AA61643" i="15"/>
  <c r="AB61643" i="15"/>
  <c r="AC61643" i="15"/>
  <c r="AA61195" i="15"/>
  <c r="AB61195" i="15"/>
  <c r="AC61195" i="15"/>
  <c r="AA62567" i="15"/>
  <c r="AB62567" i="15"/>
  <c r="AC62567" i="15"/>
  <c r="AA61555" i="15"/>
  <c r="AB61555" i="15"/>
  <c r="AC61555" i="15"/>
  <c r="AA61075" i="15"/>
  <c r="AB61075" i="15"/>
  <c r="AC61075" i="15"/>
  <c r="AA62223" i="15"/>
  <c r="AB62223" i="15"/>
  <c r="AC62223" i="15"/>
  <c r="AA61711" i="15"/>
  <c r="AB61711" i="15"/>
  <c r="AC61711" i="15"/>
  <c r="AA61199" i="15"/>
  <c r="AB61199" i="15"/>
  <c r="AC61199" i="15"/>
  <c r="AA62625" i="15"/>
  <c r="AB62625" i="15"/>
  <c r="AC62625" i="15"/>
  <c r="AA62403" i="15"/>
  <c r="AB62403" i="15"/>
  <c r="AC62403" i="15"/>
  <c r="AA62165" i="15"/>
  <c r="AB62165" i="15"/>
  <c r="AC62165" i="15"/>
  <c r="AA61955" i="15"/>
  <c r="AB61955" i="15"/>
  <c r="AC61955" i="15"/>
  <c r="AA61699" i="15"/>
  <c r="AB61699" i="15"/>
  <c r="AC61699" i="15"/>
  <c r="AA61449" i="15"/>
  <c r="AB61449" i="15"/>
  <c r="AC61449" i="15"/>
  <c r="AA61239" i="15"/>
  <c r="AB61239" i="15"/>
  <c r="AC61239" i="15"/>
  <c r="AB60922" i="15"/>
  <c r="AC60922" i="15"/>
  <c r="AA60922" i="15"/>
  <c r="AB60794" i="15"/>
  <c r="AC60794" i="15"/>
  <c r="AA60794" i="15"/>
  <c r="AA62599" i="15"/>
  <c r="AB62599" i="15"/>
  <c r="AC62599" i="15"/>
  <c r="AA62111" i="15"/>
  <c r="AB62111" i="15"/>
  <c r="AC62111" i="15"/>
  <c r="AA61757" i="15"/>
  <c r="AB61757" i="15"/>
  <c r="AC61757" i="15"/>
  <c r="AA61419" i="15"/>
  <c r="AB61419" i="15"/>
  <c r="AC61419" i="15"/>
  <c r="AA61115" i="15"/>
  <c r="AB61115" i="15"/>
  <c r="AC61115" i="15"/>
  <c r="AB60944" i="15"/>
  <c r="AC60944" i="15"/>
  <c r="AA60944" i="15"/>
  <c r="AB60816" i="15"/>
  <c r="AC60816" i="15"/>
  <c r="AA60816" i="15"/>
  <c r="AB60688" i="15"/>
  <c r="AC60688" i="15"/>
  <c r="AA60688" i="15"/>
  <c r="AB60560" i="15"/>
  <c r="AC60560" i="15"/>
  <c r="AA60560" i="15"/>
  <c r="AB60432" i="15"/>
  <c r="AC60432" i="15"/>
  <c r="AA60432" i="15"/>
  <c r="AB60304" i="15"/>
  <c r="AC60304" i="15"/>
  <c r="AA60304" i="15"/>
  <c r="AB60176" i="15"/>
  <c r="AC60176" i="15"/>
  <c r="AA60176" i="15"/>
  <c r="AB60048" i="15"/>
  <c r="AC60048" i="15"/>
  <c r="AA60048" i="15"/>
  <c r="AB59938" i="15"/>
  <c r="AC59938" i="15"/>
  <c r="AA59938" i="15"/>
  <c r="AB59874" i="15"/>
  <c r="AC59874" i="15"/>
  <c r="AA59874" i="15"/>
  <c r="AB59810" i="15"/>
  <c r="AC59810" i="15"/>
  <c r="AA59810" i="15"/>
  <c r="AB59746" i="15"/>
  <c r="AC59746" i="15"/>
  <c r="AA59746" i="15"/>
  <c r="AB59682" i="15"/>
  <c r="AC59682" i="15"/>
  <c r="AA59682" i="15"/>
  <c r="AB59426" i="15"/>
  <c r="AC59426" i="15"/>
  <c r="AA59426" i="15"/>
  <c r="AB59362" i="15"/>
  <c r="AC59362" i="15"/>
  <c r="AA59362" i="15"/>
  <c r="AB59298" i="15"/>
  <c r="AC59298" i="15"/>
  <c r="AA59298" i="15"/>
  <c r="AB59234" i="15"/>
  <c r="AC59234" i="15"/>
  <c r="AA59234" i="15"/>
  <c r="AB59170" i="15"/>
  <c r="AC59170" i="15"/>
  <c r="AA59170" i="15"/>
  <c r="AB59106" i="15"/>
  <c r="AC59106" i="15"/>
  <c r="AA59106" i="15"/>
  <c r="AB59042" i="15"/>
  <c r="AC59042" i="15"/>
  <c r="AA59042" i="15"/>
  <c r="AB58978" i="15"/>
  <c r="AC58978" i="15"/>
  <c r="AA58978" i="15"/>
  <c r="AB58914" i="15"/>
  <c r="AC58914" i="15"/>
  <c r="AA58914" i="15"/>
  <c r="AB58850" i="15"/>
  <c r="AC58850" i="15"/>
  <c r="AA58850" i="15"/>
  <c r="AB58786" i="15"/>
  <c r="AC58786" i="15"/>
  <c r="AA58786" i="15"/>
  <c r="AB58722" i="15"/>
  <c r="AC58722" i="15"/>
  <c r="AA58722" i="15"/>
  <c r="AB58658" i="15"/>
  <c r="AC58658" i="15"/>
  <c r="AA58658" i="15"/>
  <c r="AB58594" i="15"/>
  <c r="AC58594" i="15"/>
  <c r="AA58594" i="15"/>
  <c r="AB58530" i="15"/>
  <c r="AC58530" i="15"/>
  <c r="AA58530" i="15"/>
  <c r="AB58466" i="15"/>
  <c r="AC58466" i="15"/>
  <c r="AA58466" i="15"/>
  <c r="AB58402" i="15"/>
  <c r="AC58402" i="15"/>
  <c r="AA58402" i="15"/>
  <c r="AB58338" i="15"/>
  <c r="AC58338" i="15"/>
  <c r="AA58338" i="15"/>
  <c r="AB58274" i="15"/>
  <c r="AC58274" i="15"/>
  <c r="AA58274" i="15"/>
  <c r="AB58210" i="15"/>
  <c r="AC58210" i="15"/>
  <c r="AA58210" i="15"/>
  <c r="AB58146" i="15"/>
  <c r="AC58146" i="15"/>
  <c r="AA58146" i="15"/>
  <c r="AB58082" i="15"/>
  <c r="AC58082" i="15"/>
  <c r="AA58082" i="15"/>
  <c r="AB58018" i="15"/>
  <c r="AC58018" i="15"/>
  <c r="AA58018" i="15"/>
  <c r="AB57954" i="15"/>
  <c r="AC57954" i="15"/>
  <c r="AA57954" i="15"/>
  <c r="AB57890" i="15"/>
  <c r="AC57890" i="15"/>
  <c r="AA57890" i="15"/>
  <c r="AB57826" i="15"/>
  <c r="AC57826" i="15"/>
  <c r="AA57826" i="15"/>
  <c r="AB57762" i="15"/>
  <c r="AC57762" i="15"/>
  <c r="AA57762" i="15"/>
  <c r="AB57698" i="15"/>
  <c r="AC57698" i="15"/>
  <c r="AA57698" i="15"/>
  <c r="AB57634" i="15"/>
  <c r="AC57634" i="15"/>
  <c r="AA57634" i="15"/>
  <c r="AB57570" i="15"/>
  <c r="AC57570" i="15"/>
  <c r="AA57570" i="15"/>
  <c r="AB57506" i="15"/>
  <c r="AC57506" i="15"/>
  <c r="AA57506" i="15"/>
  <c r="AB57442" i="15"/>
  <c r="AC57442" i="15"/>
  <c r="AA57442" i="15"/>
  <c r="AB57378" i="15"/>
  <c r="AC57378" i="15"/>
  <c r="AA57378" i="15"/>
  <c r="AB57314" i="15"/>
  <c r="AC57314" i="15"/>
  <c r="AA57314" i="15"/>
  <c r="AB57250" i="15"/>
  <c r="AC57250" i="15"/>
  <c r="AA57250" i="15"/>
  <c r="AB57186" i="15"/>
  <c r="AC57186" i="15"/>
  <c r="AA57186" i="15"/>
  <c r="AB57122" i="15"/>
  <c r="AC57122" i="15"/>
  <c r="AA57122" i="15"/>
  <c r="AB57058" i="15"/>
  <c r="AC57058" i="15"/>
  <c r="AA57058" i="15"/>
  <c r="AB56994" i="15"/>
  <c r="AC56994" i="15"/>
  <c r="AA56994" i="15"/>
  <c r="AB56930" i="15"/>
  <c r="AC56930" i="15"/>
  <c r="AA56930" i="15"/>
  <c r="AB56866" i="15"/>
  <c r="AC56866" i="15"/>
  <c r="AA56866" i="15"/>
  <c r="AB56802" i="15"/>
  <c r="AC56802" i="15"/>
  <c r="AA56802" i="15"/>
  <c r="AB56738" i="15"/>
  <c r="AC56738" i="15"/>
  <c r="AA56738" i="15"/>
  <c r="AB56674" i="15"/>
  <c r="AC56674" i="15"/>
  <c r="AA56674" i="15"/>
  <c r="AB56610" i="15"/>
  <c r="AC56610" i="15"/>
  <c r="AA56610" i="15"/>
  <c r="AB56546" i="15"/>
  <c r="AC56546" i="15"/>
  <c r="AA56546" i="15"/>
  <c r="AB56482" i="15"/>
  <c r="AC56482" i="15"/>
  <c r="AA56482" i="15"/>
  <c r="AB56418" i="15"/>
  <c r="AC56418" i="15"/>
  <c r="AA56418" i="15"/>
  <c r="AB56386" i="15"/>
  <c r="AC56386" i="15"/>
  <c r="AA56386" i="15"/>
  <c r="AB56322" i="15"/>
  <c r="AC56322" i="15"/>
  <c r="AA56322" i="15"/>
  <c r="AB56226" i="15"/>
  <c r="AC56226" i="15"/>
  <c r="AA56226" i="15"/>
  <c r="AB56162" i="15"/>
  <c r="AC56162" i="15"/>
  <c r="AA56162" i="15"/>
  <c r="AB56098" i="15"/>
  <c r="AC56098" i="15"/>
  <c r="AA56098" i="15"/>
  <c r="AB56034" i="15"/>
  <c r="AC56034" i="15"/>
  <c r="AA56034" i="15"/>
  <c r="AB55970" i="15"/>
  <c r="AC55970" i="15"/>
  <c r="AA55970" i="15"/>
  <c r="AB55906" i="15"/>
  <c r="AC55906" i="15"/>
  <c r="AA55906" i="15"/>
  <c r="AB55842" i="15"/>
  <c r="AC55842" i="15"/>
  <c r="AA55842" i="15"/>
  <c r="AB55778" i="15"/>
  <c r="AC55778" i="15"/>
  <c r="AA55778" i="15"/>
  <c r="AB55714" i="15"/>
  <c r="AC55714" i="15"/>
  <c r="AA55714" i="15"/>
  <c r="AB55650" i="15"/>
  <c r="AC55650" i="15"/>
  <c r="AA55650" i="15"/>
  <c r="AB55586" i="15"/>
  <c r="AC55586" i="15"/>
  <c r="AA55586" i="15"/>
  <c r="AB55522" i="15"/>
  <c r="AC55522" i="15"/>
  <c r="AA55522" i="15"/>
  <c r="AB55458" i="15"/>
  <c r="AC55458" i="15"/>
  <c r="AA55458" i="15"/>
  <c r="AB55394" i="15"/>
  <c r="AC55394" i="15"/>
  <c r="AA55394" i="15"/>
  <c r="AB55330" i="15"/>
  <c r="AC55330" i="15"/>
  <c r="AA55330" i="15"/>
  <c r="AB55266" i="15"/>
  <c r="AC55266" i="15"/>
  <c r="AA55266" i="15"/>
  <c r="AB55202" i="15"/>
  <c r="AC55202" i="15"/>
  <c r="AA55202" i="15"/>
  <c r="AB55138" i="15"/>
  <c r="AC55138" i="15"/>
  <c r="AA55138" i="15"/>
  <c r="AB55074" i="15"/>
  <c r="AC55074" i="15"/>
  <c r="AA55074" i="15"/>
  <c r="AB55010" i="15"/>
  <c r="AC55010" i="15"/>
  <c r="AA55010" i="15"/>
  <c r="AA62811" i="15"/>
  <c r="AB62811" i="15"/>
  <c r="AC62811" i="15"/>
  <c r="AA62659" i="15"/>
  <c r="AB62659" i="15"/>
  <c r="AC62659" i="15"/>
  <c r="AA62151" i="15"/>
  <c r="AB62151" i="15"/>
  <c r="AC62151" i="15"/>
  <c r="AA61925" i="15"/>
  <c r="AB61925" i="15"/>
  <c r="AC61925" i="15"/>
  <c r="AA61721" i="15"/>
  <c r="AB61721" i="15"/>
  <c r="AC61721" i="15"/>
  <c r="AA61523" i="15"/>
  <c r="AB61523" i="15"/>
  <c r="AC61523" i="15"/>
  <c r="AA62651" i="15"/>
  <c r="AB62651" i="15"/>
  <c r="AC62651" i="15"/>
  <c r="AA62139" i="15"/>
  <c r="AB62139" i="15"/>
  <c r="AC62139" i="15"/>
  <c r="AA61627" i="15"/>
  <c r="AB61627" i="15"/>
  <c r="AC61627" i="15"/>
  <c r="AA61099" i="15"/>
  <c r="AB61099" i="15"/>
  <c r="AC61099" i="15"/>
  <c r="AB60386" i="15"/>
  <c r="AC60386" i="15"/>
  <c r="AA60386" i="15"/>
  <c r="AA59883" i="15"/>
  <c r="AB59883" i="15"/>
  <c r="AC59883" i="15"/>
  <c r="AA59627" i="15"/>
  <c r="AB59627" i="15"/>
  <c r="AC59627" i="15"/>
  <c r="AA59195" i="15"/>
  <c r="AB59195" i="15"/>
  <c r="AC59195" i="15"/>
  <c r="AA58939" i="15"/>
  <c r="AB58939" i="15"/>
  <c r="AC58939" i="15"/>
  <c r="AA58683" i="15"/>
  <c r="AB58683" i="15"/>
  <c r="AC58683" i="15"/>
  <c r="AA58427" i="15"/>
  <c r="AB58427" i="15"/>
  <c r="AC58427" i="15"/>
  <c r="AA58171" i="15"/>
  <c r="AB58171" i="15"/>
  <c r="AC58171" i="15"/>
  <c r="AA57915" i="15"/>
  <c r="AB57915" i="15"/>
  <c r="AC57915" i="15"/>
  <c r="AB60570" i="15"/>
  <c r="AC60570" i="15"/>
  <c r="AA60570" i="15"/>
  <c r="AB60058" i="15"/>
  <c r="AC60058" i="15"/>
  <c r="AA60058" i="15"/>
  <c r="AA59449" i="15"/>
  <c r="AB59449" i="15"/>
  <c r="AC59449" i="15"/>
  <c r="AA59255" i="15"/>
  <c r="AB59255" i="15"/>
  <c r="AC59255" i="15"/>
  <c r="AA58999" i="15"/>
  <c r="AB58999" i="15"/>
  <c r="AC58999" i="15"/>
  <c r="AA58743" i="15"/>
  <c r="AB58743" i="15"/>
  <c r="AC58743" i="15"/>
  <c r="AA58487" i="15"/>
  <c r="AB58487" i="15"/>
  <c r="AC58487" i="15"/>
  <c r="AA58231" i="15"/>
  <c r="AB58231" i="15"/>
  <c r="AC58231" i="15"/>
  <c r="AA57975" i="15"/>
  <c r="AB57975" i="15"/>
  <c r="AC57975" i="15"/>
  <c r="AA57719" i="15"/>
  <c r="AB57719" i="15"/>
  <c r="AC57719" i="15"/>
  <c r="AA57463" i="15"/>
  <c r="AB57463" i="15"/>
  <c r="AC57463" i="15"/>
  <c r="AA57207" i="15"/>
  <c r="AB57207" i="15"/>
  <c r="AC57207" i="15"/>
  <c r="AA56951" i="15"/>
  <c r="AB56951" i="15"/>
  <c r="AC56951" i="15"/>
  <c r="AA56695" i="15"/>
  <c r="AB56695" i="15"/>
  <c r="AC56695" i="15"/>
  <c r="AA56439" i="15"/>
  <c r="AB56439" i="15"/>
  <c r="AC56439" i="15"/>
  <c r="AA56183" i="15"/>
  <c r="AB56183" i="15"/>
  <c r="AC56183" i="15"/>
  <c r="AA55927" i="15"/>
  <c r="AB55927" i="15"/>
  <c r="AC55927" i="15"/>
  <c r="AA55671" i="15"/>
  <c r="AB55671" i="15"/>
  <c r="AC55671" i="15"/>
  <c r="AB60562" i="15"/>
  <c r="AC60562" i="15"/>
  <c r="AA60562" i="15"/>
  <c r="AB60050" i="15"/>
  <c r="AC60050" i="15"/>
  <c r="AA60050" i="15"/>
  <c r="AA59761" i="15"/>
  <c r="AB59761" i="15"/>
  <c r="AC59761" i="15"/>
  <c r="AA59513" i="15"/>
  <c r="AB59513" i="15"/>
  <c r="AC59513" i="15"/>
  <c r="AA59249" i="15"/>
  <c r="AB59249" i="15"/>
  <c r="AC59249" i="15"/>
  <c r="AA58993" i="15"/>
  <c r="AB58993" i="15"/>
  <c r="AC58993" i="15"/>
  <c r="AA58737" i="15"/>
  <c r="AB58737" i="15"/>
  <c r="AC58737" i="15"/>
  <c r="AA58481" i="15"/>
  <c r="AB58481" i="15"/>
  <c r="AC58481" i="15"/>
  <c r="AA58225" i="15"/>
  <c r="AB58225" i="15"/>
  <c r="AC58225" i="15"/>
  <c r="AA57969" i="15"/>
  <c r="AB57969" i="15"/>
  <c r="AC57969" i="15"/>
  <c r="AA57713" i="15"/>
  <c r="AB57713" i="15"/>
  <c r="AC57713" i="15"/>
  <c r="AA57457" i="15"/>
  <c r="AB57457" i="15"/>
  <c r="AC57457" i="15"/>
  <c r="AA57201" i="15"/>
  <c r="AB57201" i="15"/>
  <c r="AC57201" i="15"/>
  <c r="AA56945" i="15"/>
  <c r="AB56945" i="15"/>
  <c r="AC56945" i="15"/>
  <c r="AA56689" i="15"/>
  <c r="AB56689" i="15"/>
  <c r="AC56689" i="15"/>
  <c r="AA56433" i="15"/>
  <c r="AB56433" i="15"/>
  <c r="AC56433" i="15"/>
  <c r="AA56177" i="15"/>
  <c r="AB56177" i="15"/>
  <c r="AC56177" i="15"/>
  <c r="AA55921" i="15"/>
  <c r="AB55921" i="15"/>
  <c r="AC55921" i="15"/>
  <c r="AB60118" i="15"/>
  <c r="AC60118" i="15"/>
  <c r="AA60118" i="15"/>
  <c r="AB60174" i="15"/>
  <c r="AC60174" i="15"/>
  <c r="AA60174" i="15"/>
  <c r="AB60666" i="15"/>
  <c r="AC60666" i="15"/>
  <c r="AA60666" i="15"/>
  <c r="AB60154" i="15"/>
  <c r="AC60154" i="15"/>
  <c r="AA60154" i="15"/>
  <c r="AA59735" i="15"/>
  <c r="AB59735" i="15"/>
  <c r="AC59735" i="15"/>
  <c r="AA59445" i="15"/>
  <c r="AB59445" i="15"/>
  <c r="AC59445" i="15"/>
  <c r="AA59269" i="15"/>
  <c r="AB59269" i="15"/>
  <c r="AC59269" i="15"/>
  <c r="AA59013" i="15"/>
  <c r="AB59013" i="15"/>
  <c r="AC59013" i="15"/>
  <c r="AA58757" i="15"/>
  <c r="AB58757" i="15"/>
  <c r="AC58757" i="15"/>
  <c r="AA58501" i="15"/>
  <c r="AB58501" i="15"/>
  <c r="AC58501" i="15"/>
  <c r="AA58245" i="15"/>
  <c r="AB58245" i="15"/>
  <c r="AC58245" i="15"/>
  <c r="AA57989" i="15"/>
  <c r="AB57989" i="15"/>
  <c r="AC57989" i="15"/>
  <c r="AA57701" i="15"/>
  <c r="AB57701" i="15"/>
  <c r="AC57701" i="15"/>
  <c r="AB60402" i="15"/>
  <c r="AC60402" i="15"/>
  <c r="AA60402" i="15"/>
  <c r="AA59981" i="15"/>
  <c r="AB59981" i="15"/>
  <c r="AC59981" i="15"/>
  <c r="AA59713" i="15"/>
  <c r="AB59713" i="15"/>
  <c r="AC59713" i="15"/>
  <c r="AA59489" i="15"/>
  <c r="AB59489" i="15"/>
  <c r="AC59489" i="15"/>
  <c r="AA59265" i="15"/>
  <c r="AB59265" i="15"/>
  <c r="AC59265" i="15"/>
  <c r="AA59009" i="15"/>
  <c r="AB59009" i="15"/>
  <c r="AC59009" i="15"/>
  <c r="AA58753" i="15"/>
  <c r="AB58753" i="15"/>
  <c r="AC58753" i="15"/>
  <c r="AA58497" i="15"/>
  <c r="AB58497" i="15"/>
  <c r="AC58497" i="15"/>
  <c r="AA58241" i="15"/>
  <c r="AB58241" i="15"/>
  <c r="AC58241" i="15"/>
  <c r="AA57985" i="15"/>
  <c r="AB57985" i="15"/>
  <c r="AC57985" i="15"/>
  <c r="AA57729" i="15"/>
  <c r="AB57729" i="15"/>
  <c r="AC57729" i="15"/>
  <c r="AA57473" i="15"/>
  <c r="AB57473" i="15"/>
  <c r="AC57473" i="15"/>
  <c r="AA57217" i="15"/>
  <c r="AB57217" i="15"/>
  <c r="AC57217" i="15"/>
  <c r="AA56961" i="15"/>
  <c r="AB56961" i="15"/>
  <c r="AC56961" i="15"/>
  <c r="AA56705" i="15"/>
  <c r="AB56705" i="15"/>
  <c r="AC56705" i="15"/>
  <c r="AA56449" i="15"/>
  <c r="AB56449" i="15"/>
  <c r="AC56449" i="15"/>
  <c r="AA56193" i="15"/>
  <c r="AB56193" i="15"/>
  <c r="AC56193" i="15"/>
  <c r="AA55937" i="15"/>
  <c r="AB55937" i="15"/>
  <c r="AC55937" i="15"/>
  <c r="AA55681" i="15"/>
  <c r="AB55681" i="15"/>
  <c r="AC55681" i="15"/>
  <c r="AA55425" i="15"/>
  <c r="AB55425" i="15"/>
  <c r="AC55425" i="15"/>
  <c r="AA55169" i="15"/>
  <c r="AB55169" i="15"/>
  <c r="AC55169" i="15"/>
  <c r="AA54929" i="15"/>
  <c r="AB54929" i="15"/>
  <c r="AC54929" i="15"/>
  <c r="AB60598" i="15"/>
  <c r="AC60598" i="15"/>
  <c r="AA60598" i="15"/>
  <c r="AB60086" i="15"/>
  <c r="AC60086" i="15"/>
  <c r="AA60086" i="15"/>
  <c r="AA59567" i="15"/>
  <c r="AB59567" i="15"/>
  <c r="AC59567" i="15"/>
  <c r="AA57277" i="15"/>
  <c r="AB57277" i="15"/>
  <c r="AC57277" i="15"/>
  <c r="AA57021" i="15"/>
  <c r="AB57021" i="15"/>
  <c r="AC57021" i="15"/>
  <c r="AA56765" i="15"/>
  <c r="AB56765" i="15"/>
  <c r="AC56765" i="15"/>
  <c r="AA56509" i="15"/>
  <c r="AB56509" i="15"/>
  <c r="AC56509" i="15"/>
  <c r="AA56253" i="15"/>
  <c r="AB56253" i="15"/>
  <c r="AC56253" i="15"/>
  <c r="AA55997" i="15"/>
  <c r="AB55997" i="15"/>
  <c r="AC55997" i="15"/>
  <c r="AA55741" i="15"/>
  <c r="AB55741" i="15"/>
  <c r="AC55741" i="15"/>
  <c r="AA55485" i="15"/>
  <c r="AB55485" i="15"/>
  <c r="AC55485" i="15"/>
  <c r="AA55229" i="15"/>
  <c r="AB55229" i="15"/>
  <c r="AC55229" i="15"/>
  <c r="AA54973" i="15"/>
  <c r="AB54973" i="15"/>
  <c r="AC54973" i="15"/>
  <c r="AA54833" i="15"/>
  <c r="AB54833" i="15"/>
  <c r="AC54833" i="15"/>
  <c r="AA54623" i="15"/>
  <c r="AB54623" i="15"/>
  <c r="AC54623" i="15"/>
  <c r="AA53743" i="15"/>
  <c r="AB53743" i="15"/>
  <c r="AC53743" i="15"/>
  <c r="AA52271" i="15"/>
  <c r="AB52271" i="15"/>
  <c r="AC52271" i="15"/>
  <c r="AA55347" i="15"/>
  <c r="AB55347" i="15"/>
  <c r="AC55347" i="15"/>
  <c r="AA54787" i="15"/>
  <c r="AB54787" i="15"/>
  <c r="AC54787" i="15"/>
  <c r="AA54475" i="15"/>
  <c r="AB54475" i="15"/>
  <c r="AC54475" i="15"/>
  <c r="AA54153" i="15"/>
  <c r="AB54153" i="15"/>
  <c r="AC54153" i="15"/>
  <c r="AA53833" i="15"/>
  <c r="AB53833" i="15"/>
  <c r="AC53833" i="15"/>
  <c r="AA53515" i="15"/>
  <c r="AB53515" i="15"/>
  <c r="AC53515" i="15"/>
  <c r="AA53195" i="15"/>
  <c r="AB53195" i="15"/>
  <c r="AC53195" i="15"/>
  <c r="AA52903" i="15"/>
  <c r="AB52903" i="15"/>
  <c r="AC52903" i="15"/>
  <c r="AA52583" i="15"/>
  <c r="AB52583" i="15"/>
  <c r="AC52583" i="15"/>
  <c r="AA52235" i="15"/>
  <c r="AB52235" i="15"/>
  <c r="AC52235" i="15"/>
  <c r="AA51913" i="15"/>
  <c r="AB51913" i="15"/>
  <c r="AC51913" i="15"/>
  <c r="AA54967" i="15"/>
  <c r="AB54967" i="15"/>
  <c r="AC54967" i="15"/>
  <c r="AA54641" i="15"/>
  <c r="AB54641" i="15"/>
  <c r="AC54641" i="15"/>
  <c r="AA54403" i="15"/>
  <c r="AB54403" i="15"/>
  <c r="AC54403" i="15"/>
  <c r="AA54047" i="15"/>
  <c r="AB54047" i="15"/>
  <c r="AC54047" i="15"/>
  <c r="AA53825" i="15"/>
  <c r="AB53825" i="15"/>
  <c r="AC53825" i="15"/>
  <c r="AA53599" i="15"/>
  <c r="AB53599" i="15"/>
  <c r="AC53599" i="15"/>
  <c r="AA53373" i="15"/>
  <c r="AB53373" i="15"/>
  <c r="AC53373" i="15"/>
  <c r="AA53053" i="15"/>
  <c r="AB53053" i="15"/>
  <c r="AC53053" i="15"/>
  <c r="AA52703" i="15"/>
  <c r="AB52703" i="15"/>
  <c r="AC52703" i="15"/>
  <c r="AA52285" i="15"/>
  <c r="AB52285" i="15"/>
  <c r="AC52285" i="15"/>
  <c r="AA54899" i="15"/>
  <c r="AB54899" i="15"/>
  <c r="AC54899" i="15"/>
  <c r="AA54679" i="15"/>
  <c r="AB54679" i="15"/>
  <c r="AC54679" i="15"/>
  <c r="AA54395" i="15"/>
  <c r="AB54395" i="15"/>
  <c r="AC54395" i="15"/>
  <c r="AA54139" i="15"/>
  <c r="AB54139" i="15"/>
  <c r="AC54139" i="15"/>
  <c r="AA53941" i="15"/>
  <c r="AB53941" i="15"/>
  <c r="AC53941" i="15"/>
  <c r="AA53691" i="15"/>
  <c r="AB53691" i="15"/>
  <c r="AC53691" i="15"/>
  <c r="AA53463" i="15"/>
  <c r="AB53463" i="15"/>
  <c r="AC53463" i="15"/>
  <c r="AA53237" i="15"/>
  <c r="AB53237" i="15"/>
  <c r="AC53237" i="15"/>
  <c r="AA52987" i="15"/>
  <c r="AB52987" i="15"/>
  <c r="AC52987" i="15"/>
  <c r="AA52759" i="15"/>
  <c r="AB52759" i="15"/>
  <c r="AC52759" i="15"/>
  <c r="AA52533" i="15"/>
  <c r="AB52533" i="15"/>
  <c r="AC52533" i="15"/>
  <c r="AA52281" i="15"/>
  <c r="AB52281" i="15"/>
  <c r="AC52281" i="15"/>
  <c r="AA52027" i="15"/>
  <c r="AB52027" i="15"/>
  <c r="AC52027" i="15"/>
  <c r="AA55413" i="15"/>
  <c r="AB55413" i="15"/>
  <c r="AC55413" i="15"/>
  <c r="AB54758" i="15"/>
  <c r="AC54758" i="15"/>
  <c r="AA54758" i="15"/>
  <c r="AA54385" i="15"/>
  <c r="AB54385" i="15"/>
  <c r="AC54385" i="15"/>
  <c r="AA54031" i="15"/>
  <c r="AB54031" i="15"/>
  <c r="AC54031" i="15"/>
  <c r="AA53683" i="15"/>
  <c r="AB53683" i="15"/>
  <c r="AC53683" i="15"/>
  <c r="AA53363" i="15"/>
  <c r="AB53363" i="15"/>
  <c r="AC53363" i="15"/>
  <c r="AA53041" i="15"/>
  <c r="AB53041" i="15"/>
  <c r="AC53041" i="15"/>
  <c r="AA52721" i="15"/>
  <c r="AB52721" i="15"/>
  <c r="AC52721" i="15"/>
  <c r="AA52367" i="15"/>
  <c r="AB52367" i="15"/>
  <c r="AC52367" i="15"/>
  <c r="AA52019" i="15"/>
  <c r="AB52019" i="15"/>
  <c r="AC52019" i="15"/>
  <c r="AA55219" i="15"/>
  <c r="AB55219" i="15"/>
  <c r="AC55219" i="15"/>
  <c r="AA54759" i="15"/>
  <c r="AB54759" i="15"/>
  <c r="AC54759" i="15"/>
  <c r="AA54151" i="15"/>
  <c r="AB54151" i="15"/>
  <c r="AC54151" i="15"/>
  <c r="AA53255" i="15"/>
  <c r="AB53255" i="15"/>
  <c r="AC53255" i="15"/>
  <c r="AA52423" i="15"/>
  <c r="AB52423" i="15"/>
  <c r="AC52423" i="15"/>
  <c r="AA51941" i="15"/>
  <c r="AB51941" i="15"/>
  <c r="AC51941" i="15"/>
  <c r="AB54926" i="15"/>
  <c r="AC54926" i="15"/>
  <c r="AA54926" i="15"/>
  <c r="AA54143" i="15"/>
  <c r="AB54143" i="15"/>
  <c r="AC54143" i="15"/>
  <c r="AA53631" i="15"/>
  <c r="AB53631" i="15"/>
  <c r="AC53631" i="15"/>
  <c r="AA53247" i="15"/>
  <c r="AB53247" i="15"/>
  <c r="AC53247" i="15"/>
  <c r="AA52893" i="15"/>
  <c r="AB52893" i="15"/>
  <c r="AC52893" i="15"/>
  <c r="AA52479" i="15"/>
  <c r="AB52479" i="15"/>
  <c r="AC52479" i="15"/>
  <c r="AA55155" i="15"/>
  <c r="AB55155" i="15"/>
  <c r="AC55155" i="15"/>
  <c r="AA54651" i="15"/>
  <c r="AB54651" i="15"/>
  <c r="AC54651" i="15"/>
  <c r="AA54361" i="15"/>
  <c r="AB54361" i="15"/>
  <c r="AC54361" i="15"/>
  <c r="AA54007" i="15"/>
  <c r="AB54007" i="15"/>
  <c r="AC54007" i="15"/>
  <c r="AA53659" i="15"/>
  <c r="AB53659" i="15"/>
  <c r="AC53659" i="15"/>
  <c r="AA53339" i="15"/>
  <c r="AB53339" i="15"/>
  <c r="AC53339" i="15"/>
  <c r="AA53017" i="15"/>
  <c r="AB53017" i="15"/>
  <c r="AC53017" i="15"/>
  <c r="AA52663" i="15"/>
  <c r="AB52663" i="15"/>
  <c r="AC52663" i="15"/>
  <c r="AB51790" i="15"/>
  <c r="AC51790" i="15"/>
  <c r="AA51790" i="15"/>
  <c r="AA51481" i="15"/>
  <c r="AB51481" i="15"/>
  <c r="AC51481" i="15"/>
  <c r="AA51127" i="15"/>
  <c r="AB51127" i="15"/>
  <c r="AC51127" i="15"/>
  <c r="AA51667" i="15"/>
  <c r="AB51667" i="15"/>
  <c r="AC51667" i="15"/>
  <c r="AA51345" i="15"/>
  <c r="AB51345" i="15"/>
  <c r="AC51345" i="15"/>
  <c r="AA50991" i="15"/>
  <c r="AB50991" i="15"/>
  <c r="AC50991" i="15"/>
  <c r="AA50903" i="15"/>
  <c r="AB50903" i="15"/>
  <c r="AC50903" i="15"/>
  <c r="AA50775" i="15"/>
  <c r="AB50775" i="15"/>
  <c r="AC50775" i="15"/>
  <c r="AA51581" i="15"/>
  <c r="AB51581" i="15"/>
  <c r="AC51581" i="15"/>
  <c r="AA51231" i="15"/>
  <c r="AB51231" i="15"/>
  <c r="AC51231" i="15"/>
  <c r="AA51737" i="15"/>
  <c r="AB51737" i="15"/>
  <c r="AC51737" i="15"/>
  <c r="AA51387" i="15"/>
  <c r="AB51387" i="15"/>
  <c r="AC51387" i="15"/>
  <c r="AA51095" i="15"/>
  <c r="AB51095" i="15"/>
  <c r="AC51095" i="15"/>
  <c r="AA51629" i="15"/>
  <c r="AB51629" i="15"/>
  <c r="AC51629" i="15"/>
  <c r="AA51309" i="15"/>
  <c r="AB51309" i="15"/>
  <c r="AC51309" i="15"/>
  <c r="AA50993" i="15"/>
  <c r="AB50993" i="15"/>
  <c r="AC50993" i="15"/>
  <c r="AA51591" i="15"/>
  <c r="AB51591" i="15"/>
  <c r="AC51591" i="15"/>
  <c r="AA51335" i="15"/>
  <c r="AB51335" i="15"/>
  <c r="AC51335" i="15"/>
  <c r="AA51079" i="15"/>
  <c r="AB51079" i="15"/>
  <c r="AC51079" i="15"/>
  <c r="AA50907" i="15"/>
  <c r="AB50907" i="15"/>
  <c r="AC50907" i="15"/>
  <c r="AA50779" i="15"/>
  <c r="AB50779" i="15"/>
  <c r="AC50779" i="15"/>
  <c r="AA51229" i="15"/>
  <c r="AB51229" i="15"/>
  <c r="AC51229" i="15"/>
  <c r="AA50961" i="15"/>
  <c r="AB50961" i="15"/>
  <c r="AC50961" i="15"/>
  <c r="AA50833" i="15"/>
  <c r="AB50833" i="15"/>
  <c r="AC50833" i="15"/>
  <c r="AA50705" i="15"/>
  <c r="AB50705" i="15"/>
  <c r="AC50705" i="15"/>
  <c r="AB50626" i="15"/>
  <c r="AC50626" i="15"/>
  <c r="AA50626" i="15"/>
  <c r="AB50562" i="15"/>
  <c r="AC50562" i="15"/>
  <c r="AA50562" i="15"/>
  <c r="AB50498" i="15"/>
  <c r="AC50498" i="15"/>
  <c r="AA50498" i="15"/>
  <c r="AB50434" i="15"/>
  <c r="AC50434" i="15"/>
  <c r="AA50434" i="15"/>
  <c r="AB50370" i="15"/>
  <c r="AC50370" i="15"/>
  <c r="AA50370" i="15"/>
  <c r="AB50306" i="15"/>
  <c r="AC50306" i="15"/>
  <c r="AA50306" i="15"/>
  <c r="AB50242" i="15"/>
  <c r="AC50242" i="15"/>
  <c r="AA50242" i="15"/>
  <c r="AB50178" i="15"/>
  <c r="AC50178" i="15"/>
  <c r="AA50178" i="15"/>
  <c r="AB50114" i="15"/>
  <c r="AC50114" i="15"/>
  <c r="AA50114" i="15"/>
  <c r="AB50050" i="15"/>
  <c r="AC50050" i="15"/>
  <c r="AA50050" i="15"/>
  <c r="AB49986" i="15"/>
  <c r="AC49986" i="15"/>
  <c r="AA49986" i="15"/>
  <c r="AB49922" i="15"/>
  <c r="AC49922" i="15"/>
  <c r="AA49922" i="15"/>
  <c r="AB49858" i="15"/>
  <c r="AC49858" i="15"/>
  <c r="AA49858" i="15"/>
  <c r="AB49794" i="15"/>
  <c r="AC49794" i="15"/>
  <c r="AA49794" i="15"/>
  <c r="AB49730" i="15"/>
  <c r="AC49730" i="15"/>
  <c r="AA49730" i="15"/>
  <c r="AB49666" i="15"/>
  <c r="AC49666" i="15"/>
  <c r="AA49666" i="15"/>
  <c r="AB49602" i="15"/>
  <c r="AC49602" i="15"/>
  <c r="AA49602" i="15"/>
  <c r="AB49538" i="15"/>
  <c r="AC49538" i="15"/>
  <c r="AA49538" i="15"/>
  <c r="AB49474" i="15"/>
  <c r="AC49474" i="15"/>
  <c r="AA49474" i="15"/>
  <c r="AB49410" i="15"/>
  <c r="AC49410" i="15"/>
  <c r="AA49410" i="15"/>
  <c r="AA50487" i="15"/>
  <c r="AB50487" i="15"/>
  <c r="AC50487" i="15"/>
  <c r="AA50417" i="15"/>
  <c r="AB50417" i="15"/>
  <c r="AC50417" i="15"/>
  <c r="AA50161" i="15"/>
  <c r="AB50161" i="15"/>
  <c r="AC50161" i="15"/>
  <c r="AA49905" i="15"/>
  <c r="AB49905" i="15"/>
  <c r="AC49905" i="15"/>
  <c r="AA49521" i="15"/>
  <c r="AB49521" i="15"/>
  <c r="AC49521" i="15"/>
  <c r="AA49323" i="15"/>
  <c r="AB49323" i="15"/>
  <c r="AC49323" i="15"/>
  <c r="AA49195" i="15"/>
  <c r="AB49195" i="15"/>
  <c r="AC49195" i="15"/>
  <c r="AA50585" i="15"/>
  <c r="AB50585" i="15"/>
  <c r="AC50585" i="15"/>
  <c r="AA50283" i="15"/>
  <c r="AB50283" i="15"/>
  <c r="AC50283" i="15"/>
  <c r="AA50027" i="15"/>
  <c r="AB50027" i="15"/>
  <c r="AC50027" i="15"/>
  <c r="AA49771" i="15"/>
  <c r="AB49771" i="15"/>
  <c r="AC49771" i="15"/>
  <c r="AA49515" i="15"/>
  <c r="AB49515" i="15"/>
  <c r="AC49515" i="15"/>
  <c r="AA50581" i="15"/>
  <c r="AB50581" i="15"/>
  <c r="AC50581" i="15"/>
  <c r="AA50341" i="15"/>
  <c r="AB50341" i="15"/>
  <c r="AC50341" i="15"/>
  <c r="AA50085" i="15"/>
  <c r="AB50085" i="15"/>
  <c r="AC50085" i="15"/>
  <c r="AA50403" i="15"/>
  <c r="AB50403" i="15"/>
  <c r="AC50403" i="15"/>
  <c r="AA50147" i="15"/>
  <c r="AB50147" i="15"/>
  <c r="AC50147" i="15"/>
  <c r="AA49891" i="15"/>
  <c r="AB49891" i="15"/>
  <c r="AC49891" i="15"/>
  <c r="AA49635" i="15"/>
  <c r="AB49635" i="15"/>
  <c r="AC49635" i="15"/>
  <c r="AA49391" i="15"/>
  <c r="AB49391" i="15"/>
  <c r="AC49391" i="15"/>
  <c r="AA49263" i="15"/>
  <c r="AB49263" i="15"/>
  <c r="AC49263" i="15"/>
  <c r="AA49365" i="15"/>
  <c r="AB49365" i="15"/>
  <c r="AC49365" i="15"/>
  <c r="AA49237" i="15"/>
  <c r="AB49237" i="15"/>
  <c r="AC49237" i="15"/>
  <c r="AA49109" i="15"/>
  <c r="AB49109" i="15"/>
  <c r="AC49109" i="15"/>
  <c r="AA48947" i="15"/>
  <c r="AB48947" i="15"/>
  <c r="AC48947" i="15"/>
  <c r="AA48691" i="15"/>
  <c r="AB48691" i="15"/>
  <c r="AC48691" i="15"/>
  <c r="AA48407" i="15"/>
  <c r="AB48407" i="15"/>
  <c r="AC48407" i="15"/>
  <c r="AA48151" i="15"/>
  <c r="AB48151" i="15"/>
  <c r="AC48151" i="15"/>
  <c r="AA47895" i="15"/>
  <c r="AB47895" i="15"/>
  <c r="AC47895" i="15"/>
  <c r="AA47639" i="15"/>
  <c r="AB47639" i="15"/>
  <c r="AC47639" i="15"/>
  <c r="AA47383" i="15"/>
  <c r="AB47383" i="15"/>
  <c r="AC47383" i="15"/>
  <c r="AA47127" i="15"/>
  <c r="AB47127" i="15"/>
  <c r="AC47127" i="15"/>
  <c r="AA46871" i="15"/>
  <c r="AB46871" i="15"/>
  <c r="AC46871" i="15"/>
  <c r="AA46615" i="15"/>
  <c r="AB46615" i="15"/>
  <c r="AC46615" i="15"/>
  <c r="AA46359" i="15"/>
  <c r="AB46359" i="15"/>
  <c r="AC46359" i="15"/>
  <c r="AA46103" i="15"/>
  <c r="AB46103" i="15"/>
  <c r="AC46103" i="15"/>
  <c r="AA45847" i="15"/>
  <c r="AB45847" i="15"/>
  <c r="AC45847" i="15"/>
  <c r="AA45591" i="15"/>
  <c r="AB45591" i="15"/>
  <c r="AC45591" i="15"/>
  <c r="AA45335" i="15"/>
  <c r="AB45335" i="15"/>
  <c r="AC45335" i="15"/>
  <c r="AA45079" i="15"/>
  <c r="AB45079" i="15"/>
  <c r="AC45079" i="15"/>
  <c r="AA44823" i="15"/>
  <c r="AB44823" i="15"/>
  <c r="AC44823" i="15"/>
  <c r="AA44567" i="15"/>
  <c r="AB44567" i="15"/>
  <c r="AC44567" i="15"/>
  <c r="AA44311" i="15"/>
  <c r="AB44311" i="15"/>
  <c r="AC44311" i="15"/>
  <c r="AA44055" i="15"/>
  <c r="AB44055" i="15"/>
  <c r="AC44055" i="15"/>
  <c r="AA43799" i="15"/>
  <c r="AB43799" i="15"/>
  <c r="AC43799" i="15"/>
  <c r="AA43543" i="15"/>
  <c r="AB43543" i="15"/>
  <c r="AC43543" i="15"/>
  <c r="AA43287" i="15"/>
  <c r="AB43287" i="15"/>
  <c r="AC43287" i="15"/>
  <c r="AA43031" i="15"/>
  <c r="AB43031" i="15"/>
  <c r="AC43031" i="15"/>
  <c r="AA42775" i="15"/>
  <c r="AB42775" i="15"/>
  <c r="AC42775" i="15"/>
  <c r="AA49703" i="15"/>
  <c r="AB49703" i="15"/>
  <c r="AC49703" i="15"/>
  <c r="AA49083" i="15"/>
  <c r="AB49083" i="15"/>
  <c r="AC49083" i="15"/>
  <c r="AA48847" i="15"/>
  <c r="AB48847" i="15"/>
  <c r="AC48847" i="15"/>
  <c r="AA49445" i="15"/>
  <c r="AB49445" i="15"/>
  <c r="AC49445" i="15"/>
  <c r="AA48643" i="15"/>
  <c r="AB48643" i="15"/>
  <c r="AC48643" i="15"/>
  <c r="AA43245" i="15"/>
  <c r="AB43245" i="15"/>
  <c r="AC43245" i="15"/>
  <c r="AA49215" i="15"/>
  <c r="AB49215" i="15"/>
  <c r="AC49215" i="15"/>
  <c r="AA48863" i="15"/>
  <c r="AB48863" i="15"/>
  <c r="AC48863" i="15"/>
  <c r="AA48607" i="15"/>
  <c r="AB48607" i="15"/>
  <c r="AC48607" i="15"/>
  <c r="AA48331" i="15"/>
  <c r="AB48331" i="15"/>
  <c r="AC48331" i="15"/>
  <c r="AA48075" i="15"/>
  <c r="AB48075" i="15"/>
  <c r="AC48075" i="15"/>
  <c r="AA49049" i="15"/>
  <c r="AB49049" i="15"/>
  <c r="AC49049" i="15"/>
  <c r="AA48775" i="15"/>
  <c r="AB48775" i="15"/>
  <c r="AC48775" i="15"/>
  <c r="AA48519" i="15"/>
  <c r="AB48519" i="15"/>
  <c r="AC48519" i="15"/>
  <c r="AA48263" i="15"/>
  <c r="AB48263" i="15"/>
  <c r="AC48263" i="15"/>
  <c r="AA48007" i="15"/>
  <c r="AB48007" i="15"/>
  <c r="AC48007" i="15"/>
  <c r="AA47751" i="15"/>
  <c r="AB47751" i="15"/>
  <c r="AC47751" i="15"/>
  <c r="AA47495" i="15"/>
  <c r="AB47495" i="15"/>
  <c r="AC47495" i="15"/>
  <c r="AA47239" i="15"/>
  <c r="AB47239" i="15"/>
  <c r="AC47239" i="15"/>
  <c r="AA46983" i="15"/>
  <c r="AB46983" i="15"/>
  <c r="AC46983" i="15"/>
  <c r="AA46727" i="15"/>
  <c r="AB46727" i="15"/>
  <c r="AC46727" i="15"/>
  <c r="AA46471" i="15"/>
  <c r="AB46471" i="15"/>
  <c r="AC46471" i="15"/>
  <c r="AA46215" i="15"/>
  <c r="AB46215" i="15"/>
  <c r="AC46215" i="15"/>
  <c r="AA45959" i="15"/>
  <c r="AB45959" i="15"/>
  <c r="AC45959" i="15"/>
  <c r="AA45703" i="15"/>
  <c r="AB45703" i="15"/>
  <c r="AC45703" i="15"/>
  <c r="AA45447" i="15"/>
  <c r="AB45447" i="15"/>
  <c r="AC45447" i="15"/>
  <c r="AA45191" i="15"/>
  <c r="AB45191" i="15"/>
  <c r="AC45191" i="15"/>
  <c r="AA44935" i="15"/>
  <c r="AB44935" i="15"/>
  <c r="AC44935" i="15"/>
  <c r="AA44679" i="15"/>
  <c r="AB44679" i="15"/>
  <c r="AC44679" i="15"/>
  <c r="AA44423" i="15"/>
  <c r="AB44423" i="15"/>
  <c r="AC44423" i="15"/>
  <c r="AA44167" i="15"/>
  <c r="AB44167" i="15"/>
  <c r="AC44167" i="15"/>
  <c r="AA43911" i="15"/>
  <c r="AB43911" i="15"/>
  <c r="AC43911" i="15"/>
  <c r="AA43655" i="15"/>
  <c r="AB43655" i="15"/>
  <c r="AC43655" i="15"/>
  <c r="AA43399" i="15"/>
  <c r="AB43399" i="15"/>
  <c r="AC43399" i="15"/>
  <c r="AA49061" i="15"/>
  <c r="AB49061" i="15"/>
  <c r="AC49061" i="15"/>
  <c r="AA48781" i="15"/>
  <c r="AB48781" i="15"/>
  <c r="AC48781" i="15"/>
  <c r="AA48559" i="15"/>
  <c r="AB48559" i="15"/>
  <c r="AC48559" i="15"/>
  <c r="AA48291" i="15"/>
  <c r="AB48291" i="15"/>
  <c r="AC48291" i="15"/>
  <c r="AA48035" i="15"/>
  <c r="AB48035" i="15"/>
  <c r="AC48035" i="15"/>
  <c r="AA47779" i="15"/>
  <c r="AB47779" i="15"/>
  <c r="AC47779" i="15"/>
  <c r="AA47523" i="15"/>
  <c r="AB47523" i="15"/>
  <c r="AC47523" i="15"/>
  <c r="AA47267" i="15"/>
  <c r="AB47267" i="15"/>
  <c r="AC47267" i="15"/>
  <c r="AA47011" i="15"/>
  <c r="AB47011" i="15"/>
  <c r="AC47011" i="15"/>
  <c r="AA46755" i="15"/>
  <c r="AB46755" i="15"/>
  <c r="AC46755" i="15"/>
  <c r="AA46499" i="15"/>
  <c r="AB46499" i="15"/>
  <c r="AC46499" i="15"/>
  <c r="AA46243" i="15"/>
  <c r="AB46243" i="15"/>
  <c r="AC46243" i="15"/>
  <c r="AA45987" i="15"/>
  <c r="AB45987" i="15"/>
  <c r="AC45987" i="15"/>
  <c r="AA45731" i="15"/>
  <c r="AB45731" i="15"/>
  <c r="AC45731" i="15"/>
  <c r="AA45475" i="15"/>
  <c r="AB45475" i="15"/>
  <c r="AC45475" i="15"/>
  <c r="AA45219" i="15"/>
  <c r="AB45219" i="15"/>
  <c r="AC45219" i="15"/>
  <c r="AA44963" i="15"/>
  <c r="AB44963" i="15"/>
  <c r="AC44963" i="15"/>
  <c r="AA44707" i="15"/>
  <c r="AB44707" i="15"/>
  <c r="AC44707" i="15"/>
  <c r="AA44451" i="15"/>
  <c r="AB44451" i="15"/>
  <c r="AC44451" i="15"/>
  <c r="AA44195" i="15"/>
  <c r="AB44195" i="15"/>
  <c r="AC44195" i="15"/>
  <c r="AA43939" i="15"/>
  <c r="AB43939" i="15"/>
  <c r="AC43939" i="15"/>
  <c r="AA43683" i="15"/>
  <c r="AB43683" i="15"/>
  <c r="AC43683" i="15"/>
  <c r="AA43427" i="15"/>
  <c r="AB43427" i="15"/>
  <c r="AC43427" i="15"/>
  <c r="AA48791" i="15"/>
  <c r="AB48791" i="15"/>
  <c r="AC48791" i="15"/>
  <c r="AA49199" i="15"/>
  <c r="AB49199" i="15"/>
  <c r="AC49199" i="15"/>
  <c r="AA48639" i="15"/>
  <c r="AB48639" i="15"/>
  <c r="AC48639" i="15"/>
  <c r="AA48379" i="15"/>
  <c r="AB48379" i="15"/>
  <c r="AC48379" i="15"/>
  <c r="AA48123" i="15"/>
  <c r="AB48123" i="15"/>
  <c r="AC48123" i="15"/>
  <c r="AA47867" i="15"/>
  <c r="AB47867" i="15"/>
  <c r="AC47867" i="15"/>
  <c r="AA47611" i="15"/>
  <c r="AB47611" i="15"/>
  <c r="AC47611" i="15"/>
  <c r="AA47355" i="15"/>
  <c r="AB47355" i="15"/>
  <c r="AC47355" i="15"/>
  <c r="AA47099" i="15"/>
  <c r="AB47099" i="15"/>
  <c r="AC47099" i="15"/>
  <c r="AA42115" i="15"/>
  <c r="AB42115" i="15"/>
  <c r="AC42115" i="15"/>
  <c r="AA41795" i="15"/>
  <c r="AB41795" i="15"/>
  <c r="AC41795" i="15"/>
  <c r="AA41509" i="15"/>
  <c r="AB41509" i="15"/>
  <c r="AC41509" i="15"/>
  <c r="AA41189" i="15"/>
  <c r="AB41189" i="15"/>
  <c r="AC41189" i="15"/>
  <c r="AA40871" i="15"/>
  <c r="AB40871" i="15"/>
  <c r="AC40871" i="15"/>
  <c r="AA40551" i="15"/>
  <c r="AB40551" i="15"/>
  <c r="AC40551" i="15"/>
  <c r="AA40231" i="15"/>
  <c r="AB40231" i="15"/>
  <c r="AC40231" i="15"/>
  <c r="AA39939" i="15"/>
  <c r="AB39939" i="15"/>
  <c r="AC39939" i="15"/>
  <c r="AA39653" i="15"/>
  <c r="AB39653" i="15"/>
  <c r="AC39653" i="15"/>
  <c r="AA39335" i="15"/>
  <c r="AB39335" i="15"/>
  <c r="AC39335" i="15"/>
  <c r="AA42893" i="15"/>
  <c r="AB42893" i="15"/>
  <c r="AC42893" i="15"/>
  <c r="AA42189" i="15"/>
  <c r="AB42189" i="15"/>
  <c r="AC42189" i="15"/>
  <c r="AA41723" i="15"/>
  <c r="AB41723" i="15"/>
  <c r="AC41723" i="15"/>
  <c r="AA41019" i="15"/>
  <c r="AB41019" i="15"/>
  <c r="AC41019" i="15"/>
  <c r="AA39931" i="15"/>
  <c r="AB39931" i="15"/>
  <c r="AC39931" i="15"/>
  <c r="AA42343" i="15"/>
  <c r="AB42343" i="15"/>
  <c r="AC42343" i="15"/>
  <c r="AA42091" i="15"/>
  <c r="AB42091" i="15"/>
  <c r="AC42091" i="15"/>
  <c r="AA41579" i="15"/>
  <c r="AB41579" i="15"/>
  <c r="AC41579" i="15"/>
  <c r="AA41067" i="15"/>
  <c r="AB41067" i="15"/>
  <c r="AC41067" i="15"/>
  <c r="AA40555" i="15"/>
  <c r="AB40555" i="15"/>
  <c r="AC40555" i="15"/>
  <c r="AA40043" i="15"/>
  <c r="AB40043" i="15"/>
  <c r="AC40043" i="15"/>
  <c r="AA39531" i="15"/>
  <c r="AB39531" i="15"/>
  <c r="AC39531" i="15"/>
  <c r="AA38985" i="15"/>
  <c r="AB38985" i="15"/>
  <c r="AC38985" i="15"/>
  <c r="AA38857" i="15"/>
  <c r="AB38857" i="15"/>
  <c r="AC38857" i="15"/>
  <c r="AA38729" i="15"/>
  <c r="AB38729" i="15"/>
  <c r="AC38729" i="15"/>
  <c r="AA38601" i="15"/>
  <c r="AB38601" i="15"/>
  <c r="AC38601" i="15"/>
  <c r="AA42983" i="15"/>
  <c r="AB42983" i="15"/>
  <c r="AC42983" i="15"/>
  <c r="AA42415" i="15"/>
  <c r="AB42415" i="15"/>
  <c r="AC42415" i="15"/>
  <c r="AA41925" i="15"/>
  <c r="AB41925" i="15"/>
  <c r="AC41925" i="15"/>
  <c r="AA41571" i="15"/>
  <c r="AB41571" i="15"/>
  <c r="AC41571" i="15"/>
  <c r="AA41285" i="15"/>
  <c r="AB41285" i="15"/>
  <c r="AC41285" i="15"/>
  <c r="AA40965" i="15"/>
  <c r="AB40965" i="15"/>
  <c r="AC40965" i="15"/>
  <c r="AA40611" i="15"/>
  <c r="AB40611" i="15"/>
  <c r="AC40611" i="15"/>
  <c r="AA40325" i="15"/>
  <c r="AB40325" i="15"/>
  <c r="AC40325" i="15"/>
  <c r="AA39971" i="15"/>
  <c r="AB39971" i="15"/>
  <c r="AC39971" i="15"/>
  <c r="AA39687" i="15"/>
  <c r="AB39687" i="15"/>
  <c r="AC39687" i="15"/>
  <c r="AA39431" i="15"/>
  <c r="AB39431" i="15"/>
  <c r="AC39431" i="15"/>
  <c r="AA37831" i="15"/>
  <c r="AB37831" i="15"/>
  <c r="AC37831" i="15"/>
  <c r="AA42253" i="15"/>
  <c r="AB42253" i="15"/>
  <c r="AC42253" i="15"/>
  <c r="AA42075" i="15"/>
  <c r="AB42075" i="15"/>
  <c r="AC42075" i="15"/>
  <c r="AA41789" i="15"/>
  <c r="AB41789" i="15"/>
  <c r="AC41789" i="15"/>
  <c r="AA41337" i="15"/>
  <c r="AB41337" i="15"/>
  <c r="AC41337" i="15"/>
  <c r="AA41085" i="15"/>
  <c r="AB41085" i="15"/>
  <c r="AC41085" i="15"/>
  <c r="AA40829" i="15"/>
  <c r="AB40829" i="15"/>
  <c r="AC40829" i="15"/>
  <c r="AA40347" i="15"/>
  <c r="AB40347" i="15"/>
  <c r="AC40347" i="15"/>
  <c r="AA40091" i="15"/>
  <c r="AB40091" i="15"/>
  <c r="AC40091" i="15"/>
  <c r="AA39835" i="15"/>
  <c r="AB39835" i="15"/>
  <c r="AC39835" i="15"/>
  <c r="AA39613" i="15"/>
  <c r="AB39613" i="15"/>
  <c r="AC39613" i="15"/>
  <c r="AA39357" i="15"/>
  <c r="AB39357" i="15"/>
  <c r="AC39357" i="15"/>
  <c r="AA42543" i="15"/>
  <c r="AB42543" i="15"/>
  <c r="AC42543" i="15"/>
  <c r="AA42101" i="15"/>
  <c r="AB42101" i="15"/>
  <c r="AC42101" i="15"/>
  <c r="AA41781" i="15"/>
  <c r="AB41781" i="15"/>
  <c r="AC41781" i="15"/>
  <c r="AA41461" i="15"/>
  <c r="AB41461" i="15"/>
  <c r="AC41461" i="15"/>
  <c r="AA41137" i="15"/>
  <c r="AB41137" i="15"/>
  <c r="AC41137" i="15"/>
  <c r="AA40817" i="15"/>
  <c r="AB40817" i="15"/>
  <c r="AC40817" i="15"/>
  <c r="AA40497" i="15"/>
  <c r="AB40497" i="15"/>
  <c r="AC40497" i="15"/>
  <c r="AA40181" i="15"/>
  <c r="AB40181" i="15"/>
  <c r="AC40181" i="15"/>
  <c r="AA39857" i="15"/>
  <c r="AB39857" i="15"/>
  <c r="AC39857" i="15"/>
  <c r="AA39537" i="15"/>
  <c r="AB39537" i="15"/>
  <c r="AC39537" i="15"/>
  <c r="AA39187" i="15"/>
  <c r="AB39187" i="15"/>
  <c r="AC39187" i="15"/>
  <c r="AA41867" i="15"/>
  <c r="AB41867" i="15"/>
  <c r="AC41867" i="15"/>
  <c r="AA40843" i="15"/>
  <c r="AB40843" i="15"/>
  <c r="AC40843" i="15"/>
  <c r="AA39819" i="15"/>
  <c r="AB39819" i="15"/>
  <c r="AC39819" i="15"/>
  <c r="AA38981" i="15"/>
  <c r="AB38981" i="15"/>
  <c r="AC38981" i="15"/>
  <c r="AA38853" i="15"/>
  <c r="AB38853" i="15"/>
  <c r="AC38853" i="15"/>
  <c r="AA38725" i="15"/>
  <c r="AB38725" i="15"/>
  <c r="AC38725" i="15"/>
  <c r="AA38597" i="15"/>
  <c r="AB38597" i="15"/>
  <c r="AC38597" i="15"/>
  <c r="AA38025" i="15"/>
  <c r="AB38025" i="15"/>
  <c r="AC38025" i="15"/>
  <c r="AA37539" i="15"/>
  <c r="AB37539" i="15"/>
  <c r="AC37539" i="15"/>
  <c r="AA37301" i="15"/>
  <c r="AB37301" i="15"/>
  <c r="AC37301" i="15"/>
  <c r="AA37045" i="15"/>
  <c r="AB37045" i="15"/>
  <c r="AC37045" i="15"/>
  <c r="AA36789" i="15"/>
  <c r="AB36789" i="15"/>
  <c r="AC36789" i="15"/>
  <c r="AA36533" i="15"/>
  <c r="AB36533" i="15"/>
  <c r="AC36533" i="15"/>
  <c r="AA36289" i="15"/>
  <c r="AB36289" i="15"/>
  <c r="AC36289" i="15"/>
  <c r="AA36033" i="15"/>
  <c r="AB36033" i="15"/>
  <c r="AC36033" i="15"/>
  <c r="AA35777" i="15"/>
  <c r="AB35777" i="15"/>
  <c r="AC35777" i="15"/>
  <c r="AA35521" i="15"/>
  <c r="AB35521" i="15"/>
  <c r="AC35521" i="15"/>
  <c r="AA35265" i="15"/>
  <c r="AB35265" i="15"/>
  <c r="AC35265" i="15"/>
  <c r="AA35009" i="15"/>
  <c r="AB35009" i="15"/>
  <c r="AC35009" i="15"/>
  <c r="AA38337" i="15"/>
  <c r="AB38337" i="15"/>
  <c r="AC38337" i="15"/>
  <c r="AA37749" i="15"/>
  <c r="AB37749" i="15"/>
  <c r="AC37749" i="15"/>
  <c r="AA37469" i="15"/>
  <c r="AB37469" i="15"/>
  <c r="AC37469" i="15"/>
  <c r="AA36969" i="15"/>
  <c r="AB36969" i="15"/>
  <c r="AC36969" i="15"/>
  <c r="AA36509" i="15"/>
  <c r="AB36509" i="15"/>
  <c r="AC36509" i="15"/>
  <c r="AA35997" i="15"/>
  <c r="AB35997" i="15"/>
  <c r="AC35997" i="15"/>
  <c r="AA35549" i="15"/>
  <c r="AB35549" i="15"/>
  <c r="AC35549" i="15"/>
  <c r="AA35049" i="15"/>
  <c r="AB35049" i="15"/>
  <c r="AC35049" i="15"/>
  <c r="AA38137" i="15"/>
  <c r="AB38137" i="15"/>
  <c r="AC38137" i="15"/>
  <c r="AA37737" i="15"/>
  <c r="AB37737" i="15"/>
  <c r="AC37737" i="15"/>
  <c r="AA37009" i="15"/>
  <c r="AB37009" i="15"/>
  <c r="AC37009" i="15"/>
  <c r="AA36323" i="15"/>
  <c r="AB36323" i="15"/>
  <c r="AC36323" i="15"/>
  <c r="AA36067" i="15"/>
  <c r="AB36067" i="15"/>
  <c r="AC36067" i="15"/>
  <c r="AA35845" i="15"/>
  <c r="AB35845" i="15"/>
  <c r="AC35845" i="15"/>
  <c r="AA35589" i="15"/>
  <c r="AB35589" i="15"/>
  <c r="AC35589" i="15"/>
  <c r="AA35333" i="15"/>
  <c r="AB35333" i="15"/>
  <c r="AC35333" i="15"/>
  <c r="AA35089" i="15"/>
  <c r="AB35089" i="15"/>
  <c r="AC35089" i="15"/>
  <c r="AA34839" i="15"/>
  <c r="AB34839" i="15"/>
  <c r="AC34839" i="15"/>
  <c r="AA38237" i="15"/>
  <c r="AB38237" i="15"/>
  <c r="AC38237" i="15"/>
  <c r="AA37833" i="15"/>
  <c r="AB37833" i="15"/>
  <c r="AC37833" i="15"/>
  <c r="AA37433" i="15"/>
  <c r="AB37433" i="15"/>
  <c r="AC37433" i="15"/>
  <c r="AA37101" i="15"/>
  <c r="AB37101" i="15"/>
  <c r="AC37101" i="15"/>
  <c r="AA36747" i="15"/>
  <c r="AB36747" i="15"/>
  <c r="AC36747" i="15"/>
  <c r="AA36427" i="15"/>
  <c r="AB36427" i="15"/>
  <c r="AC36427" i="15"/>
  <c r="AA35949" i="15"/>
  <c r="AB35949" i="15"/>
  <c r="AC35949" i="15"/>
  <c r="AA35577" i="15"/>
  <c r="AB35577" i="15"/>
  <c r="AC35577" i="15"/>
  <c r="AA35245" i="15"/>
  <c r="AB35245" i="15"/>
  <c r="AC35245" i="15"/>
  <c r="AA34955" i="15"/>
  <c r="AB34955" i="15"/>
  <c r="AC34955" i="15"/>
  <c r="AA34811" i="15"/>
  <c r="AB34811" i="15"/>
  <c r="AC34811" i="15"/>
  <c r="AA34707" i="15"/>
  <c r="AB34707" i="15"/>
  <c r="AC34707" i="15"/>
  <c r="AA34579" i="15"/>
  <c r="AB34579" i="15"/>
  <c r="AC34579" i="15"/>
  <c r="AA34451" i="15"/>
  <c r="AB34451" i="15"/>
  <c r="AC34451" i="15"/>
  <c r="AA38249" i="15"/>
  <c r="AB38249" i="15"/>
  <c r="AC38249" i="15"/>
  <c r="AA37713" i="15"/>
  <c r="AB37713" i="15"/>
  <c r="AC37713" i="15"/>
  <c r="AA37461" i="15"/>
  <c r="AB37461" i="15"/>
  <c r="AC37461" i="15"/>
  <c r="AA37077" i="15"/>
  <c r="AB37077" i="15"/>
  <c r="AC37077" i="15"/>
  <c r="AA36821" i="15"/>
  <c r="AB36821" i="15"/>
  <c r="AC36821" i="15"/>
  <c r="AA36565" i="15"/>
  <c r="AB36565" i="15"/>
  <c r="AC36565" i="15"/>
  <c r="AA36309" i="15"/>
  <c r="AB36309" i="15"/>
  <c r="AC36309" i="15"/>
  <c r="AA36053" i="15"/>
  <c r="AB36053" i="15"/>
  <c r="AC36053" i="15"/>
  <c r="AA35797" i="15"/>
  <c r="AB35797" i="15"/>
  <c r="AC35797" i="15"/>
  <c r="AA35541" i="15"/>
  <c r="AB35541" i="15"/>
  <c r="AC35541" i="15"/>
  <c r="AA35285" i="15"/>
  <c r="AB35285" i="15"/>
  <c r="AC35285" i="15"/>
  <c r="AA35029" i="15"/>
  <c r="AB35029" i="15"/>
  <c r="AC35029" i="15"/>
  <c r="AB34820" i="15"/>
  <c r="AC34820" i="15"/>
  <c r="AA34820" i="15"/>
  <c r="AA34777" i="15"/>
  <c r="AB34777" i="15"/>
  <c r="AC34777" i="15"/>
  <c r="AA34713" i="15"/>
  <c r="AB34713" i="15"/>
  <c r="AC34713" i="15"/>
  <c r="AA34649" i="15"/>
  <c r="AB34649" i="15"/>
  <c r="AC34649" i="15"/>
  <c r="AA34617" i="15"/>
  <c r="AB34617" i="15"/>
  <c r="AC34617" i="15"/>
  <c r="AA34553" i="15"/>
  <c r="AB34553" i="15"/>
  <c r="AC34553" i="15"/>
  <c r="AA34489" i="15"/>
  <c r="AB34489" i="15"/>
  <c r="AC34489" i="15"/>
  <c r="AA34425" i="15"/>
  <c r="AB34425" i="15"/>
  <c r="AC34425" i="15"/>
  <c r="AB34358" i="15"/>
  <c r="AC34358" i="15"/>
  <c r="AA34358" i="15"/>
  <c r="AB34294" i="15"/>
  <c r="AC34294" i="15"/>
  <c r="AA34294" i="15"/>
  <c r="AB34146" i="15"/>
  <c r="AC34146" i="15"/>
  <c r="AA34146" i="15"/>
  <c r="AB34082" i="15"/>
  <c r="AC34082" i="15"/>
  <c r="AA34082" i="15"/>
  <c r="AB34018" i="15"/>
  <c r="AC34018" i="15"/>
  <c r="AA34018" i="15"/>
  <c r="AB33954" i="15"/>
  <c r="AC33954" i="15"/>
  <c r="AA33954" i="15"/>
  <c r="AB33890" i="15"/>
  <c r="AC33890" i="15"/>
  <c r="AA33890" i="15"/>
  <c r="AB33826" i="15"/>
  <c r="AC33826" i="15"/>
  <c r="AA33826" i="15"/>
  <c r="AB33762" i="15"/>
  <c r="AC33762" i="15"/>
  <c r="AA33762" i="15"/>
  <c r="AB33698" i="15"/>
  <c r="AC33698" i="15"/>
  <c r="AA33698" i="15"/>
  <c r="AB33634" i="15"/>
  <c r="AC33634" i="15"/>
  <c r="AA33634" i="15"/>
  <c r="AB33570" i="15"/>
  <c r="AC33570" i="15"/>
  <c r="AA33570" i="15"/>
  <c r="AB33506" i="15"/>
  <c r="AC33506" i="15"/>
  <c r="AA33506" i="15"/>
  <c r="AB33442" i="15"/>
  <c r="AC33442" i="15"/>
  <c r="AA33442" i="15"/>
  <c r="AB33378" i="15"/>
  <c r="AC33378" i="15"/>
  <c r="AA33378" i="15"/>
  <c r="AB33314" i="15"/>
  <c r="AC33314" i="15"/>
  <c r="AA33314" i="15"/>
  <c r="AB33250" i="15"/>
  <c r="AC33250" i="15"/>
  <c r="AA33250" i="15"/>
  <c r="AB33186" i="15"/>
  <c r="AC33186" i="15"/>
  <c r="AA33186" i="15"/>
  <c r="AB33122" i="15"/>
  <c r="AC33122" i="15"/>
  <c r="AA33122" i="15"/>
  <c r="AB33058" i="15"/>
  <c r="AC33058" i="15"/>
  <c r="AA33058" i="15"/>
  <c r="AB32994" i="15"/>
  <c r="AC32994" i="15"/>
  <c r="AA32994" i="15"/>
  <c r="AB32930" i="15"/>
  <c r="AC32930" i="15"/>
  <c r="AA32930" i="15"/>
  <c r="AB32866" i="15"/>
  <c r="AC32866" i="15"/>
  <c r="AA32866" i="15"/>
  <c r="AB32802" i="15"/>
  <c r="AC32802" i="15"/>
  <c r="AA32802" i="15"/>
  <c r="AB32738" i="15"/>
  <c r="AC32738" i="15"/>
  <c r="AA32738" i="15"/>
  <c r="AB32674" i="15"/>
  <c r="AC32674" i="15"/>
  <c r="AA32674" i="15"/>
  <c r="AB32610" i="15"/>
  <c r="AC32610" i="15"/>
  <c r="AA32610" i="15"/>
  <c r="AB32546" i="15"/>
  <c r="AC32546" i="15"/>
  <c r="AA32546" i="15"/>
  <c r="AB32482" i="15"/>
  <c r="AC32482" i="15"/>
  <c r="AA32482" i="15"/>
  <c r="AB32418" i="15"/>
  <c r="AC32418" i="15"/>
  <c r="AA32418" i="15"/>
  <c r="AB32354" i="15"/>
  <c r="AC32354" i="15"/>
  <c r="AA32354" i="15"/>
  <c r="AB32290" i="15"/>
  <c r="AC32290" i="15"/>
  <c r="AA32290" i="15"/>
  <c r="AB32226" i="15"/>
  <c r="AC32226" i="15"/>
  <c r="AA32226" i="15"/>
  <c r="AB32162" i="15"/>
  <c r="AC32162" i="15"/>
  <c r="AA32162" i="15"/>
  <c r="AB32098" i="15"/>
  <c r="AC32098" i="15"/>
  <c r="AA32098" i="15"/>
  <c r="AB32034" i="15"/>
  <c r="AC32034" i="15"/>
  <c r="AA32034" i="15"/>
  <c r="AB31970" i="15"/>
  <c r="AC31970" i="15"/>
  <c r="AA31970" i="15"/>
  <c r="AB31906" i="15"/>
  <c r="AC31906" i="15"/>
  <c r="AA31906" i="15"/>
  <c r="AB31842" i="15"/>
  <c r="AC31842" i="15"/>
  <c r="AA31842" i="15"/>
  <c r="AB31778" i="15"/>
  <c r="AC31778" i="15"/>
  <c r="AA31778" i="15"/>
  <c r="AB31714" i="15"/>
  <c r="AC31714" i="15"/>
  <c r="AA31714" i="15"/>
  <c r="AB31650" i="15"/>
  <c r="AC31650" i="15"/>
  <c r="AA31650" i="15"/>
  <c r="AB31586" i="15"/>
  <c r="AC31586" i="15"/>
  <c r="AA31586" i="15"/>
  <c r="AB31522" i="15"/>
  <c r="AC31522" i="15"/>
  <c r="AA31522" i="15"/>
  <c r="AB31458" i="15"/>
  <c r="AC31458" i="15"/>
  <c r="AA31458" i="15"/>
  <c r="AB31394" i="15"/>
  <c r="AC31394" i="15"/>
  <c r="AA31394" i="15"/>
  <c r="AB31330" i="15"/>
  <c r="AC31330" i="15"/>
  <c r="AA31330" i="15"/>
  <c r="AB31266" i="15"/>
  <c r="AC31266" i="15"/>
  <c r="AA31266" i="15"/>
  <c r="AB31202" i="15"/>
  <c r="AC31202" i="15"/>
  <c r="AA31202" i="15"/>
  <c r="AB31138" i="15"/>
  <c r="AC31138" i="15"/>
  <c r="AA31138" i="15"/>
  <c r="AB31074" i="15"/>
  <c r="AC31074" i="15"/>
  <c r="AA31074" i="15"/>
  <c r="AB31010" i="15"/>
  <c r="AC31010" i="15"/>
  <c r="AA31010" i="15"/>
  <c r="AB30946" i="15"/>
  <c r="AC30946" i="15"/>
  <c r="AA30946" i="15"/>
  <c r="AB30882" i="15"/>
  <c r="AC30882" i="15"/>
  <c r="AA30882" i="15"/>
  <c r="AB30818" i="15"/>
  <c r="AC30818" i="15"/>
  <c r="AA30818" i="15"/>
  <c r="AB30754" i="15"/>
  <c r="AC30754" i="15"/>
  <c r="AA30754" i="15"/>
  <c r="AB30690" i="15"/>
  <c r="AC30690" i="15"/>
  <c r="AA30690" i="15"/>
  <c r="AB30626" i="15"/>
  <c r="AC30626" i="15"/>
  <c r="AA30626" i="15"/>
  <c r="AB30562" i="15"/>
  <c r="AC30562" i="15"/>
  <c r="AA30562" i="15"/>
  <c r="AB30498" i="15"/>
  <c r="AC30498" i="15"/>
  <c r="AA30498" i="15"/>
  <c r="AB30434" i="15"/>
  <c r="AC30434" i="15"/>
  <c r="AA30434" i="15"/>
  <c r="AB30370" i="15"/>
  <c r="AC30370" i="15"/>
  <c r="AA30370" i="15"/>
  <c r="AB30306" i="15"/>
  <c r="AC30306" i="15"/>
  <c r="AA30306" i="15"/>
  <c r="AB30242" i="15"/>
  <c r="AC30242" i="15"/>
  <c r="AA30242" i="15"/>
  <c r="AB30178" i="15"/>
  <c r="AC30178" i="15"/>
  <c r="AA30178" i="15"/>
  <c r="AB30114" i="15"/>
  <c r="AC30114" i="15"/>
  <c r="AA30114" i="15"/>
  <c r="AB30050" i="15"/>
  <c r="AC30050" i="15"/>
  <c r="AA30050" i="15"/>
  <c r="AB29986" i="15"/>
  <c r="AC29986" i="15"/>
  <c r="AA29986" i="15"/>
  <c r="AB29922" i="15"/>
  <c r="AC29922" i="15"/>
  <c r="AA29922" i="15"/>
  <c r="AB29858" i="15"/>
  <c r="AC29858" i="15"/>
  <c r="AA29858" i="15"/>
  <c r="AB29794" i="15"/>
  <c r="AC29794" i="15"/>
  <c r="AA29794" i="15"/>
  <c r="AB29730" i="15"/>
  <c r="AC29730" i="15"/>
  <c r="AA29730" i="15"/>
  <c r="AB29666" i="15"/>
  <c r="AC29666" i="15"/>
  <c r="AA29666" i="15"/>
  <c r="AB29602" i="15"/>
  <c r="AC29602" i="15"/>
  <c r="AA29602" i="15"/>
  <c r="AB29538" i="15"/>
  <c r="AC29538" i="15"/>
  <c r="AA29538" i="15"/>
  <c r="AB29474" i="15"/>
  <c r="AC29474" i="15"/>
  <c r="AA29474" i="15"/>
  <c r="AA38509" i="15"/>
  <c r="AB38509" i="15"/>
  <c r="AC38509" i="15"/>
  <c r="AA38029" i="15"/>
  <c r="AB38029" i="15"/>
  <c r="AC38029" i="15"/>
  <c r="AA37575" i="15"/>
  <c r="AB37575" i="15"/>
  <c r="AC37575" i="15"/>
  <c r="AA37193" i="15"/>
  <c r="AB37193" i="15"/>
  <c r="AC37193" i="15"/>
  <c r="AA36861" i="15"/>
  <c r="AB36861" i="15"/>
  <c r="AC36861" i="15"/>
  <c r="AA36541" i="15"/>
  <c r="AB36541" i="15"/>
  <c r="AC36541" i="15"/>
  <c r="AA36093" i="15"/>
  <c r="AB36093" i="15"/>
  <c r="AC36093" i="15"/>
  <c r="AA35593" i="15"/>
  <c r="AB35593" i="15"/>
  <c r="AC35593" i="15"/>
  <c r="AA35145" i="15"/>
  <c r="AB35145" i="15"/>
  <c r="AC35145" i="15"/>
  <c r="AA38453" i="15"/>
  <c r="AB38453" i="15"/>
  <c r="AC38453" i="15"/>
  <c r="AA37917" i="15"/>
  <c r="AB37917" i="15"/>
  <c r="AC37917" i="15"/>
  <c r="AA37659" i="15"/>
  <c r="AB37659" i="15"/>
  <c r="AC37659" i="15"/>
  <c r="AA37221" i="15"/>
  <c r="AB37221" i="15"/>
  <c r="AC37221" i="15"/>
  <c r="AA36721" i="15"/>
  <c r="AB36721" i="15"/>
  <c r="AC36721" i="15"/>
  <c r="AA36273" i="15"/>
  <c r="AB36273" i="15"/>
  <c r="AC36273" i="15"/>
  <c r="AA35825" i="15"/>
  <c r="AB35825" i="15"/>
  <c r="AC35825" i="15"/>
  <c r="AA35313" i="15"/>
  <c r="AB35313" i="15"/>
  <c r="AC35313" i="15"/>
  <c r="AB34800" i="15"/>
  <c r="AC34800" i="15"/>
  <c r="AA34800" i="15"/>
  <c r="AB34552" i="15"/>
  <c r="AC34552" i="15"/>
  <c r="AA34552" i="15"/>
  <c r="AB34424" i="15"/>
  <c r="AC34424" i="15"/>
  <c r="AA34424" i="15"/>
  <c r="AA34349" i="15"/>
  <c r="AB34349" i="15"/>
  <c r="AC34349" i="15"/>
  <c r="AA34285" i="15"/>
  <c r="AB34285" i="15"/>
  <c r="AC34285" i="15"/>
  <c r="AA34221" i="15"/>
  <c r="AB34221" i="15"/>
  <c r="AC34221" i="15"/>
  <c r="AA34125" i="15"/>
  <c r="AB34125" i="15"/>
  <c r="AC34125" i="15"/>
  <c r="AA34061" i="15"/>
  <c r="AB34061" i="15"/>
  <c r="AC34061" i="15"/>
  <c r="AA33997" i="15"/>
  <c r="AB33997" i="15"/>
  <c r="AC33997" i="15"/>
  <c r="AA33933" i="15"/>
  <c r="AB33933" i="15"/>
  <c r="AC33933" i="15"/>
  <c r="AA33869" i="15"/>
  <c r="AB33869" i="15"/>
  <c r="AC33869" i="15"/>
  <c r="AA33805" i="15"/>
  <c r="AB33805" i="15"/>
  <c r="AC33805" i="15"/>
  <c r="AA33741" i="15"/>
  <c r="AB33741" i="15"/>
  <c r="AC33741" i="15"/>
  <c r="AA33677" i="15"/>
  <c r="AB33677" i="15"/>
  <c r="AC33677" i="15"/>
  <c r="AA33613" i="15"/>
  <c r="AB33613" i="15"/>
  <c r="AC33613" i="15"/>
  <c r="AA33549" i="15"/>
  <c r="AB33549" i="15"/>
  <c r="AC33549" i="15"/>
  <c r="AA33485" i="15"/>
  <c r="AB33485" i="15"/>
  <c r="AC33485" i="15"/>
  <c r="AA33421" i="15"/>
  <c r="AB33421" i="15"/>
  <c r="AC33421" i="15"/>
  <c r="AA33357" i="15"/>
  <c r="AB33357" i="15"/>
  <c r="AC33357" i="15"/>
  <c r="AA33325" i="15"/>
  <c r="AB33325" i="15"/>
  <c r="AC33325" i="15"/>
  <c r="AA33261" i="15"/>
  <c r="AB33261" i="15"/>
  <c r="AC33261" i="15"/>
  <c r="AA33197" i="15"/>
  <c r="AB33197" i="15"/>
  <c r="AC33197" i="15"/>
  <c r="AA33133" i="15"/>
  <c r="AB33133" i="15"/>
  <c r="AC33133" i="15"/>
  <c r="AA33069" i="15"/>
  <c r="AB33069" i="15"/>
  <c r="AC33069" i="15"/>
  <c r="AA33005" i="15"/>
  <c r="AB33005" i="15"/>
  <c r="AC33005" i="15"/>
  <c r="AA32941" i="15"/>
  <c r="AB32941" i="15"/>
  <c r="AC32941" i="15"/>
  <c r="AA32877" i="15"/>
  <c r="AB32877" i="15"/>
  <c r="AC32877" i="15"/>
  <c r="AA32813" i="15"/>
  <c r="AB32813" i="15"/>
  <c r="AC32813" i="15"/>
  <c r="AA32717" i="15"/>
  <c r="AB32717" i="15"/>
  <c r="AC32717" i="15"/>
  <c r="AA32653" i="15"/>
  <c r="AB32653" i="15"/>
  <c r="AC32653" i="15"/>
  <c r="AA32589" i="15"/>
  <c r="AB32589" i="15"/>
  <c r="AC32589" i="15"/>
  <c r="AA32525" i="15"/>
  <c r="AB32525" i="15"/>
  <c r="AC32525" i="15"/>
  <c r="AA32493" i="15"/>
  <c r="AB32493" i="15"/>
  <c r="AC32493" i="15"/>
  <c r="AA32429" i="15"/>
  <c r="AB32429" i="15"/>
  <c r="AC32429" i="15"/>
  <c r="AA32365" i="15"/>
  <c r="AB32365" i="15"/>
  <c r="AC32365" i="15"/>
  <c r="AA32301" i="15"/>
  <c r="AB32301" i="15"/>
  <c r="AC32301" i="15"/>
  <c r="AA32237" i="15"/>
  <c r="AB32237" i="15"/>
  <c r="AC32237" i="15"/>
  <c r="AA32173" i="15"/>
  <c r="AB32173" i="15"/>
  <c r="AC32173" i="15"/>
  <c r="AA32077" i="15"/>
  <c r="AB32077" i="15"/>
  <c r="AC32077" i="15"/>
  <c r="AA32013" i="15"/>
  <c r="AB32013" i="15"/>
  <c r="AC32013" i="15"/>
  <c r="AA31949" i="15"/>
  <c r="AB31949" i="15"/>
  <c r="AC31949" i="15"/>
  <c r="AA31885" i="15"/>
  <c r="AB31885" i="15"/>
  <c r="AC31885" i="15"/>
  <c r="AA31821" i="15"/>
  <c r="AB31821" i="15"/>
  <c r="AC31821" i="15"/>
  <c r="AA38269" i="15"/>
  <c r="AB38269" i="15"/>
  <c r="AC38269" i="15"/>
  <c r="AA37841" i="15"/>
  <c r="AB37841" i="15"/>
  <c r="AC37841" i="15"/>
  <c r="AA37389" i="15"/>
  <c r="AB37389" i="15"/>
  <c r="AC37389" i="15"/>
  <c r="AA36877" i="15"/>
  <c r="AB36877" i="15"/>
  <c r="AC36877" i="15"/>
  <c r="AA36365" i="15"/>
  <c r="AB36365" i="15"/>
  <c r="AC36365" i="15"/>
  <c r="AA35853" i="15"/>
  <c r="AB35853" i="15"/>
  <c r="AC35853" i="15"/>
  <c r="AA35341" i="15"/>
  <c r="AB35341" i="15"/>
  <c r="AC35341" i="15"/>
  <c r="AA34829" i="15"/>
  <c r="AB34829" i="15"/>
  <c r="AC34829" i="15"/>
  <c r="AA31633" i="15"/>
  <c r="AB31633" i="15"/>
  <c r="AC31633" i="15"/>
  <c r="AA31297" i="15"/>
  <c r="AB31297" i="15"/>
  <c r="AC31297" i="15"/>
  <c r="AA27771" i="15"/>
  <c r="AB27771" i="15"/>
  <c r="AC27771" i="15"/>
  <c r="AA27643" i="15"/>
  <c r="AB27643" i="15"/>
  <c r="AC27643" i="15"/>
  <c r="AA27515" i="15"/>
  <c r="AB27515" i="15"/>
  <c r="AC27515" i="15"/>
  <c r="AA31071" i="15"/>
  <c r="AB31071" i="15"/>
  <c r="AC31071" i="15"/>
  <c r="AA30815" i="15"/>
  <c r="AB30815" i="15"/>
  <c r="AC30815" i="15"/>
  <c r="AA30559" i="15"/>
  <c r="AB30559" i="15"/>
  <c r="AC30559" i="15"/>
  <c r="AA30303" i="15"/>
  <c r="AB30303" i="15"/>
  <c r="AC30303" i="15"/>
  <c r="AA30047" i="15"/>
  <c r="AB30047" i="15"/>
  <c r="AC30047" i="15"/>
  <c r="AA29791" i="15"/>
  <c r="AB29791" i="15"/>
  <c r="AC29791" i="15"/>
  <c r="AA29663" i="15"/>
  <c r="AB29663" i="15"/>
  <c r="AC29663" i="15"/>
  <c r="AA31797" i="15"/>
  <c r="AB31797" i="15"/>
  <c r="AC31797" i="15"/>
  <c r="AA31689" i="15"/>
  <c r="AB31689" i="15"/>
  <c r="AC31689" i="15"/>
  <c r="AA31433" i="15"/>
  <c r="AB31433" i="15"/>
  <c r="AC31433" i="15"/>
  <c r="AA28399" i="15"/>
  <c r="AB28399" i="15"/>
  <c r="AC28399" i="15"/>
  <c r="AA28271" i="15"/>
  <c r="AB28271" i="15"/>
  <c r="AC28271" i="15"/>
  <c r="AA28143" i="15"/>
  <c r="AB28143" i="15"/>
  <c r="AC28143" i="15"/>
  <c r="AA28015" i="15"/>
  <c r="AB28015" i="15"/>
  <c r="AC28015" i="15"/>
  <c r="AA27051" i="15"/>
  <c r="AB27051" i="15"/>
  <c r="AC27051" i="15"/>
  <c r="AA26987" i="15"/>
  <c r="AB26987" i="15"/>
  <c r="AC26987" i="15"/>
  <c r="AA26923" i="15"/>
  <c r="AB26923" i="15"/>
  <c r="AC26923" i="15"/>
  <c r="AA26859" i="15"/>
  <c r="AB26859" i="15"/>
  <c r="AC26859" i="15"/>
  <c r="AA26795" i="15"/>
  <c r="AB26795" i="15"/>
  <c r="AC26795" i="15"/>
  <c r="AA26731" i="15"/>
  <c r="AB26731" i="15"/>
  <c r="AC26731" i="15"/>
  <c r="AA26667" i="15"/>
  <c r="AB26667" i="15"/>
  <c r="AC26667" i="15"/>
  <c r="AA26603" i="15"/>
  <c r="AB26603" i="15"/>
  <c r="AC26603" i="15"/>
  <c r="AA26539" i="15"/>
  <c r="AB26539" i="15"/>
  <c r="AC26539" i="15"/>
  <c r="AA26475" i="15"/>
  <c r="AB26475" i="15"/>
  <c r="AC26475" i="15"/>
  <c r="AA26411" i="15"/>
  <c r="AB26411" i="15"/>
  <c r="AC26411" i="15"/>
  <c r="AA26347" i="15"/>
  <c r="AB26347" i="15"/>
  <c r="AC26347" i="15"/>
  <c r="AA26283" i="15"/>
  <c r="AB26283" i="15"/>
  <c r="AC26283" i="15"/>
  <c r="AA26219" i="15"/>
  <c r="AB26219" i="15"/>
  <c r="AC26219" i="15"/>
  <c r="AA26155" i="15"/>
  <c r="AB26155" i="15"/>
  <c r="AC26155" i="15"/>
  <c r="AA26091" i="15"/>
  <c r="AB26091" i="15"/>
  <c r="AC26091" i="15"/>
  <c r="AA26027" i="15"/>
  <c r="AB26027" i="15"/>
  <c r="AC26027" i="15"/>
  <c r="AA25963" i="15"/>
  <c r="AB25963" i="15"/>
  <c r="AC25963" i="15"/>
  <c r="AA25899" i="15"/>
  <c r="AB25899" i="15"/>
  <c r="AC25899" i="15"/>
  <c r="AA25835" i="15"/>
  <c r="AB25835" i="15"/>
  <c r="AC25835" i="15"/>
  <c r="AA25771" i="15"/>
  <c r="AB25771" i="15"/>
  <c r="AC25771" i="15"/>
  <c r="AA25707" i="15"/>
  <c r="AB25707" i="15"/>
  <c r="AC25707" i="15"/>
  <c r="AA25643" i="15"/>
  <c r="AB25643" i="15"/>
  <c r="AC25643" i="15"/>
  <c r="AA25579" i="15"/>
  <c r="AB25579" i="15"/>
  <c r="AC25579" i="15"/>
  <c r="AA25515" i="15"/>
  <c r="AB25515" i="15"/>
  <c r="AC25515" i="15"/>
  <c r="AA25451" i="15"/>
  <c r="AB25451" i="15"/>
  <c r="AC25451" i="15"/>
  <c r="AA25387" i="15"/>
  <c r="AB25387" i="15"/>
  <c r="AC25387" i="15"/>
  <c r="AA25323" i="15"/>
  <c r="AB25323" i="15"/>
  <c r="AC25323" i="15"/>
  <c r="AA25259" i="15"/>
  <c r="AB25259" i="15"/>
  <c r="AC25259" i="15"/>
  <c r="AA25195" i="15"/>
  <c r="AB25195" i="15"/>
  <c r="AC25195" i="15"/>
  <c r="AA25131" i="15"/>
  <c r="AB25131" i="15"/>
  <c r="AC25131" i="15"/>
  <c r="AA25067" i="15"/>
  <c r="AB25067" i="15"/>
  <c r="AC25067" i="15"/>
  <c r="AA25003" i="15"/>
  <c r="AB25003" i="15"/>
  <c r="AC25003" i="15"/>
  <c r="AA24939" i="15"/>
  <c r="AB24939" i="15"/>
  <c r="AC24939" i="15"/>
  <c r="AA24875" i="15"/>
  <c r="AB24875" i="15"/>
  <c r="AC24875" i="15"/>
  <c r="AA24811" i="15"/>
  <c r="AB24811" i="15"/>
  <c r="AC24811" i="15"/>
  <c r="AA24747" i="15"/>
  <c r="AB24747" i="15"/>
  <c r="AC24747" i="15"/>
  <c r="AA24683" i="15"/>
  <c r="AB24683" i="15"/>
  <c r="AC24683" i="15"/>
  <c r="AA24619" i="15"/>
  <c r="AB24619" i="15"/>
  <c r="AC24619" i="15"/>
  <c r="AA24555" i="15"/>
  <c r="AB24555" i="15"/>
  <c r="AC24555" i="15"/>
  <c r="AA24491" i="15"/>
  <c r="AB24491" i="15"/>
  <c r="AC24491" i="15"/>
  <c r="AA24427" i="15"/>
  <c r="AB24427" i="15"/>
  <c r="AC24427" i="15"/>
  <c r="AA24363" i="15"/>
  <c r="AB24363" i="15"/>
  <c r="AC24363" i="15"/>
  <c r="AA24299" i="15"/>
  <c r="AB24299" i="15"/>
  <c r="AC24299" i="15"/>
  <c r="AA24235" i="15"/>
  <c r="AB24235" i="15"/>
  <c r="AC24235" i="15"/>
  <c r="AA24171" i="15"/>
  <c r="AB24171" i="15"/>
  <c r="AC24171" i="15"/>
  <c r="AA24107" i="15"/>
  <c r="AB24107" i="15"/>
  <c r="AC24107" i="15"/>
  <c r="AA24043" i="15"/>
  <c r="AB24043" i="15"/>
  <c r="AC24043" i="15"/>
  <c r="AA23979" i="15"/>
  <c r="AB23979" i="15"/>
  <c r="AC23979" i="15"/>
  <c r="AA23915" i="15"/>
  <c r="AB23915" i="15"/>
  <c r="AC23915" i="15"/>
  <c r="AA23851" i="15"/>
  <c r="AB23851" i="15"/>
  <c r="AC23851" i="15"/>
  <c r="AA23787" i="15"/>
  <c r="AB23787" i="15"/>
  <c r="AC23787" i="15"/>
  <c r="AA23723" i="15"/>
  <c r="AB23723" i="15"/>
  <c r="AC23723" i="15"/>
  <c r="AA31215" i="15"/>
  <c r="AB31215" i="15"/>
  <c r="AC31215" i="15"/>
  <c r="AA30959" i="15"/>
  <c r="AB30959" i="15"/>
  <c r="AC30959" i="15"/>
  <c r="AA30703" i="15"/>
  <c r="AB30703" i="15"/>
  <c r="AC30703" i="15"/>
  <c r="AA30447" i="15"/>
  <c r="AB30447" i="15"/>
  <c r="AC30447" i="15"/>
  <c r="AA30191" i="15"/>
  <c r="AB30191" i="15"/>
  <c r="AC30191" i="15"/>
  <c r="AA29935" i="15"/>
  <c r="AB29935" i="15"/>
  <c r="AC29935" i="15"/>
  <c r="AA29679" i="15"/>
  <c r="AB29679" i="15"/>
  <c r="AC29679" i="15"/>
  <c r="AA29423" i="15"/>
  <c r="AB29423" i="15"/>
  <c r="AC29423" i="15"/>
  <c r="AA31581" i="15"/>
  <c r="AB31581" i="15"/>
  <c r="AC31581" i="15"/>
  <c r="AA31701" i="15"/>
  <c r="AB31701" i="15"/>
  <c r="AC31701" i="15"/>
  <c r="AA27879" i="15"/>
  <c r="AB27879" i="15"/>
  <c r="AC27879" i="15"/>
  <c r="AA27557" i="15"/>
  <c r="AB27557" i="15"/>
  <c r="AC27557" i="15"/>
  <c r="AA27315" i="15"/>
  <c r="AB27315" i="15"/>
  <c r="AC27315" i="15"/>
  <c r="AB27062" i="15"/>
  <c r="AC27062" i="15"/>
  <c r="AA27062" i="15"/>
  <c r="AB26806" i="15"/>
  <c r="AC26806" i="15"/>
  <c r="AA26806" i="15"/>
  <c r="AB26550" i="15"/>
  <c r="AC26550" i="15"/>
  <c r="AA26550" i="15"/>
  <c r="AB26294" i="15"/>
  <c r="AC26294" i="15"/>
  <c r="AA26294" i="15"/>
  <c r="AB26038" i="15"/>
  <c r="AC26038" i="15"/>
  <c r="AA26038" i="15"/>
  <c r="AB25782" i="15"/>
  <c r="AC25782" i="15"/>
  <c r="AA25782" i="15"/>
  <c r="AB25526" i="15"/>
  <c r="AC25526" i="15"/>
  <c r="AA25526" i="15"/>
  <c r="AB25270" i="15"/>
  <c r="AC25270" i="15"/>
  <c r="AA25270" i="15"/>
  <c r="AB25014" i="15"/>
  <c r="AC25014" i="15"/>
  <c r="AA25014" i="15"/>
  <c r="AB24758" i="15"/>
  <c r="AC24758" i="15"/>
  <c r="AA24758" i="15"/>
  <c r="AB24502" i="15"/>
  <c r="AC24502" i="15"/>
  <c r="AA24502" i="15"/>
  <c r="AB24246" i="15"/>
  <c r="AC24246" i="15"/>
  <c r="AA24246" i="15"/>
  <c r="AB23990" i="15"/>
  <c r="AC23990" i="15"/>
  <c r="AA23990" i="15"/>
  <c r="AB23734" i="15"/>
  <c r="AC23734" i="15"/>
  <c r="AA23734" i="15"/>
  <c r="AA27775" i="15"/>
  <c r="AB27775" i="15"/>
  <c r="AC27775" i="15"/>
  <c r="AA27239" i="15"/>
  <c r="AB27239" i="15"/>
  <c r="AC27239" i="15"/>
  <c r="AA27701" i="15"/>
  <c r="AB27701" i="15"/>
  <c r="AC27701" i="15"/>
  <c r="AA27395" i="15"/>
  <c r="AB27395" i="15"/>
  <c r="AC27395" i="15"/>
  <c r="AA27139" i="15"/>
  <c r="AB27139" i="15"/>
  <c r="AC27139" i="15"/>
  <c r="AB26894" i="15"/>
  <c r="AC26894" i="15"/>
  <c r="AA26894" i="15"/>
  <c r="AB26638" i="15"/>
  <c r="AC26638" i="15"/>
  <c r="AA26638" i="15"/>
  <c r="AB26382" i="15"/>
  <c r="AC26382" i="15"/>
  <c r="AA26382" i="15"/>
  <c r="AB26126" i="15"/>
  <c r="AC26126" i="15"/>
  <c r="AA26126" i="15"/>
  <c r="AB25870" i="15"/>
  <c r="AC25870" i="15"/>
  <c r="AA25870" i="15"/>
  <c r="AB25614" i="15"/>
  <c r="AC25614" i="15"/>
  <c r="AA25614" i="15"/>
  <c r="AB25358" i="15"/>
  <c r="AC25358" i="15"/>
  <c r="AA25358" i="15"/>
  <c r="AB25102" i="15"/>
  <c r="AC25102" i="15"/>
  <c r="AA25102" i="15"/>
  <c r="AB24846" i="15"/>
  <c r="AC24846" i="15"/>
  <c r="AA24846" i="15"/>
  <c r="AB24590" i="15"/>
  <c r="AC24590" i="15"/>
  <c r="AA24590" i="15"/>
  <c r="AB24334" i="15"/>
  <c r="AC24334" i="15"/>
  <c r="AA24334" i="15"/>
  <c r="AB24078" i="15"/>
  <c r="AC24078" i="15"/>
  <c r="AA24078" i="15"/>
  <c r="AB23822" i="15"/>
  <c r="AC23822" i="15"/>
  <c r="AA23822" i="15"/>
  <c r="AA31253" i="15"/>
  <c r="AB31253" i="15"/>
  <c r="AC31253" i="15"/>
  <c r="AA31141" i="15"/>
  <c r="AB31141" i="15"/>
  <c r="AC31141" i="15"/>
  <c r="AA31015" i="15"/>
  <c r="AB31015" i="15"/>
  <c r="AC31015" i="15"/>
  <c r="AA30887" i="15"/>
  <c r="AB30887" i="15"/>
  <c r="AC30887" i="15"/>
  <c r="AA30711" i="15"/>
  <c r="AB30711" i="15"/>
  <c r="AC30711" i="15"/>
  <c r="AA30597" i="15"/>
  <c r="AB30597" i="15"/>
  <c r="AC30597" i="15"/>
  <c r="AA30469" i="15"/>
  <c r="AB30469" i="15"/>
  <c r="AC30469" i="15"/>
  <c r="AA30343" i="15"/>
  <c r="AB30343" i="15"/>
  <c r="AC30343" i="15"/>
  <c r="AA30231" i="15"/>
  <c r="AB30231" i="15"/>
  <c r="AC30231" i="15"/>
  <c r="AA30117" i="15"/>
  <c r="AB30117" i="15"/>
  <c r="AC30117" i="15"/>
  <c r="AA29989" i="15"/>
  <c r="AB29989" i="15"/>
  <c r="AC29989" i="15"/>
  <c r="AA29863" i="15"/>
  <c r="AB29863" i="15"/>
  <c r="AC29863" i="15"/>
  <c r="AA29749" i="15"/>
  <c r="AB29749" i="15"/>
  <c r="AC29749" i="15"/>
  <c r="AA29621" i="15"/>
  <c r="AB29621" i="15"/>
  <c r="AC29621" i="15"/>
  <c r="AA29495" i="15"/>
  <c r="AB29495" i="15"/>
  <c r="AC29495" i="15"/>
  <c r="AA28073" i="15"/>
  <c r="AB28073" i="15"/>
  <c r="AC28073" i="15"/>
  <c r="AA27319" i="15"/>
  <c r="AB27319" i="15"/>
  <c r="AC27319" i="15"/>
  <c r="AA31461" i="15"/>
  <c r="AB31461" i="15"/>
  <c r="AC31461" i="15"/>
  <c r="AA27653" i="15"/>
  <c r="AB27653" i="15"/>
  <c r="AC27653" i="15"/>
  <c r="AA27295" i="15"/>
  <c r="AB27295" i="15"/>
  <c r="AC27295" i="15"/>
  <c r="AB27016" i="15"/>
  <c r="AC27016" i="15"/>
  <c r="AA27016" i="15"/>
  <c r="AB26760" i="15"/>
  <c r="AC26760" i="15"/>
  <c r="AA26760" i="15"/>
  <c r="AB26504" i="15"/>
  <c r="AC26504" i="15"/>
  <c r="AA26504" i="15"/>
  <c r="AB26248" i="15"/>
  <c r="AC26248" i="15"/>
  <c r="AA26248" i="15"/>
  <c r="AB25992" i="15"/>
  <c r="AC25992" i="15"/>
  <c r="AA25992" i="15"/>
  <c r="AB25736" i="15"/>
  <c r="AC25736" i="15"/>
  <c r="AA25736" i="15"/>
  <c r="AB25480" i="15"/>
  <c r="AC25480" i="15"/>
  <c r="AA25480" i="15"/>
  <c r="AB25224" i="15"/>
  <c r="AC25224" i="15"/>
  <c r="AA25224" i="15"/>
  <c r="AB24968" i="15"/>
  <c r="AC24968" i="15"/>
  <c r="AA24968" i="15"/>
  <c r="AB24712" i="15"/>
  <c r="AC24712" i="15"/>
  <c r="AA24712" i="15"/>
  <c r="AB24456" i="15"/>
  <c r="AC24456" i="15"/>
  <c r="AA24456" i="15"/>
  <c r="AB24200" i="15"/>
  <c r="AC24200" i="15"/>
  <c r="AA24200" i="15"/>
  <c r="AB23944" i="15"/>
  <c r="AC23944" i="15"/>
  <c r="AA23944" i="15"/>
  <c r="AB23688" i="15"/>
  <c r="AC23688" i="15"/>
  <c r="AA23688" i="15"/>
  <c r="AA27487" i="15"/>
  <c r="AB27487" i="15"/>
  <c r="AC27487" i="15"/>
  <c r="AA27969" i="15"/>
  <c r="AB27969" i="15"/>
  <c r="AC27969" i="15"/>
  <c r="AA27541" i="15"/>
  <c r="AB27541" i="15"/>
  <c r="AC27541" i="15"/>
  <c r="AA27253" i="15"/>
  <c r="AB27253" i="15"/>
  <c r="AC27253" i="15"/>
  <c r="AB27008" i="15"/>
  <c r="AC27008" i="15"/>
  <c r="AA27008" i="15"/>
  <c r="AB26752" i="15"/>
  <c r="AC26752" i="15"/>
  <c r="AA26752" i="15"/>
  <c r="AB26496" i="15"/>
  <c r="AC26496" i="15"/>
  <c r="AA26496" i="15"/>
  <c r="AB26240" i="15"/>
  <c r="AC26240" i="15"/>
  <c r="AA26240" i="15"/>
  <c r="AB25984" i="15"/>
  <c r="AC25984" i="15"/>
  <c r="AA25984" i="15"/>
  <c r="AB25728" i="15"/>
  <c r="AC25728" i="15"/>
  <c r="AA25728" i="15"/>
  <c r="AB25472" i="15"/>
  <c r="AC25472" i="15"/>
  <c r="AA25472" i="15"/>
  <c r="AB25216" i="15"/>
  <c r="AC25216" i="15"/>
  <c r="AA25216" i="15"/>
  <c r="AB24960" i="15"/>
  <c r="AC24960" i="15"/>
  <c r="AA24960" i="15"/>
  <c r="AB24704" i="15"/>
  <c r="AC24704" i="15"/>
  <c r="AA24704" i="15"/>
  <c r="AB24448" i="15"/>
  <c r="AC24448" i="15"/>
  <c r="AA24448" i="15"/>
  <c r="AB24192" i="15"/>
  <c r="AC24192" i="15"/>
  <c r="AA24192" i="15"/>
  <c r="AB23936" i="15"/>
  <c r="AC23936" i="15"/>
  <c r="AA23936" i="15"/>
  <c r="AA27897" i="15"/>
  <c r="AB27897" i="15"/>
  <c r="AC27897" i="15"/>
  <c r="AA27223" i="15"/>
  <c r="AB27223" i="15"/>
  <c r="AC27223" i="15"/>
  <c r="Z8540" i="15"/>
  <c r="AA8540" i="15"/>
  <c r="AB8540" i="15"/>
  <c r="AC8540" i="15"/>
  <c r="Z8218" i="15"/>
  <c r="AA8218" i="15"/>
  <c r="AB8218" i="15"/>
  <c r="AC8218" i="15"/>
  <c r="Z8560" i="15"/>
  <c r="AA8560" i="15"/>
  <c r="AB8560" i="15"/>
  <c r="AC8560" i="15"/>
  <c r="Z8240" i="15"/>
  <c r="AA8240" i="15"/>
  <c r="AB8240" i="15"/>
  <c r="AC8240" i="15"/>
  <c r="Z8650" i="15"/>
  <c r="AA8650" i="15"/>
  <c r="AB8650" i="15"/>
  <c r="AC8650" i="15"/>
  <c r="Z8296" i="15"/>
  <c r="AA8296" i="15"/>
  <c r="AB8296" i="15"/>
  <c r="AC8296" i="15"/>
  <c r="Z8064" i="15"/>
  <c r="AA8064" i="15"/>
  <c r="AB8064" i="15"/>
  <c r="AC8064" i="15"/>
  <c r="Z7936" i="15"/>
  <c r="AA7936" i="15"/>
  <c r="AB7936" i="15"/>
  <c r="AC7936" i="15"/>
  <c r="Z7808" i="15"/>
  <c r="AA7808" i="15"/>
  <c r="AB7808" i="15"/>
  <c r="AC7808" i="15"/>
  <c r="Z7680" i="15"/>
  <c r="AA7680" i="15"/>
  <c r="AB7680" i="15"/>
  <c r="AC7680" i="15"/>
  <c r="Z7552" i="15"/>
  <c r="AA7552" i="15"/>
  <c r="AB7552" i="15"/>
  <c r="AC7552" i="15"/>
  <c r="Z8544" i="15"/>
  <c r="AA8544" i="15"/>
  <c r="AB8544" i="15"/>
  <c r="AC8544" i="15"/>
  <c r="Z8280" i="15"/>
  <c r="AA8280" i="15"/>
  <c r="AB8280" i="15"/>
  <c r="AC8280" i="15"/>
  <c r="Z8366" i="15"/>
  <c r="AA8366" i="15"/>
  <c r="AB8366" i="15"/>
  <c r="AC8366" i="15"/>
  <c r="Z8620" i="15"/>
  <c r="AA8620" i="15"/>
  <c r="AB8620" i="15"/>
  <c r="AC8620" i="15"/>
  <c r="Z8300" i="15"/>
  <c r="AA8300" i="15"/>
  <c r="AB8300" i="15"/>
  <c r="AC8300" i="15"/>
  <c r="Z8036" i="15"/>
  <c r="AA8036" i="15"/>
  <c r="AB8036" i="15"/>
  <c r="AC8036" i="15"/>
  <c r="Z7908" i="15"/>
  <c r="AA7908" i="15"/>
  <c r="AB7908" i="15"/>
  <c r="AC7908" i="15"/>
  <c r="Z7780" i="15"/>
  <c r="AA7780" i="15"/>
  <c r="AB7780" i="15"/>
  <c r="AC7780" i="15"/>
  <c r="Z7652" i="15"/>
  <c r="AA7652" i="15"/>
  <c r="AB7652" i="15"/>
  <c r="AC7652" i="15"/>
  <c r="Z7524" i="15"/>
  <c r="AA7524" i="15"/>
  <c r="AB7524" i="15"/>
  <c r="AC7524" i="15"/>
  <c r="Z8576" i="15"/>
  <c r="AA8576" i="15"/>
  <c r="AB8576" i="15"/>
  <c r="AC8576" i="15"/>
  <c r="Z8384" i="15"/>
  <c r="AA8384" i="15"/>
  <c r="AB8384" i="15"/>
  <c r="AC8384" i="15"/>
  <c r="AC8191" i="15"/>
  <c r="Z8191" i="15"/>
  <c r="AA8191" i="15"/>
  <c r="AB8191" i="15"/>
  <c r="Z8022" i="15"/>
  <c r="AA8022" i="15"/>
  <c r="AB8022" i="15"/>
  <c r="AC8022" i="15"/>
  <c r="Z7894" i="15"/>
  <c r="AA7894" i="15"/>
  <c r="AB7894" i="15"/>
  <c r="AC7894" i="15"/>
  <c r="Z7774" i="15"/>
  <c r="AA7774" i="15"/>
  <c r="AB7774" i="15"/>
  <c r="AC7774" i="15"/>
  <c r="Z7646" i="15"/>
  <c r="AA7646" i="15"/>
  <c r="AB7646" i="15"/>
  <c r="AC7646" i="15"/>
  <c r="Z7518" i="15"/>
  <c r="AA7518" i="15"/>
  <c r="AB7518" i="15"/>
  <c r="AC7518" i="15"/>
  <c r="Z7448" i="15"/>
  <c r="AA7448" i="15"/>
  <c r="AB7448" i="15"/>
  <c r="AC7448" i="15"/>
  <c r="Z7408" i="15"/>
  <c r="AA7408" i="15"/>
  <c r="AB7408" i="15"/>
  <c r="AC7408" i="15"/>
  <c r="Z7366" i="15"/>
  <c r="AA7366" i="15"/>
  <c r="AB7366" i="15"/>
  <c r="AC7366" i="15"/>
  <c r="Z7324" i="15"/>
  <c r="AA7324" i="15"/>
  <c r="AB7324" i="15"/>
  <c r="AC7324" i="15"/>
  <c r="Z7280" i="15"/>
  <c r="AA7280" i="15"/>
  <c r="AB7280" i="15"/>
  <c r="AC7280" i="15"/>
  <c r="Z7238" i="15"/>
  <c r="AA7238" i="15"/>
  <c r="AB7238" i="15"/>
  <c r="AC7238" i="15"/>
  <c r="Z7198" i="15"/>
  <c r="AA7198" i="15"/>
  <c r="AB7198" i="15"/>
  <c r="AC7198" i="15"/>
  <c r="Z7156" i="15"/>
  <c r="AA7156" i="15"/>
  <c r="AB7156" i="15"/>
  <c r="AC7156" i="15"/>
  <c r="Z7112" i="15"/>
  <c r="AA7112" i="15"/>
  <c r="AB7112" i="15"/>
  <c r="AC7112" i="15"/>
  <c r="Z7070" i="15"/>
  <c r="AA7070" i="15"/>
  <c r="AB7070" i="15"/>
  <c r="AC7070" i="15"/>
  <c r="Z7030" i="15"/>
  <c r="AA7030" i="15"/>
  <c r="AB7030" i="15"/>
  <c r="AC7030" i="15"/>
  <c r="Z7008" i="15"/>
  <c r="AA7008" i="15"/>
  <c r="AB7008" i="15"/>
  <c r="AC7008" i="15"/>
  <c r="Z6960" i="15"/>
  <c r="AA6960" i="15"/>
  <c r="AB6960" i="15"/>
  <c r="AC6960" i="15"/>
  <c r="Z6896" i="15"/>
  <c r="AA6896" i="15"/>
  <c r="AB6896" i="15"/>
  <c r="AC6896" i="15"/>
  <c r="Z6808" i="15"/>
  <c r="AA6808" i="15"/>
  <c r="AB6808" i="15"/>
  <c r="AC6808" i="15"/>
  <c r="Z6744" i="15"/>
  <c r="AA6744" i="15"/>
  <c r="AB6744" i="15"/>
  <c r="AC6744" i="15"/>
  <c r="Z6712" i="15"/>
  <c r="AA6712" i="15"/>
  <c r="AB6712" i="15"/>
  <c r="AC6712" i="15"/>
  <c r="Z6620" i="15"/>
  <c r="AA6620" i="15"/>
  <c r="AB6620" i="15"/>
  <c r="AC6620" i="15"/>
  <c r="Z6560" i="15"/>
  <c r="AA6560" i="15"/>
  <c r="AB6560" i="15"/>
  <c r="AC6560" i="15"/>
  <c r="Z6496" i="15"/>
  <c r="AA6496" i="15"/>
  <c r="AB6496" i="15"/>
  <c r="AC6496" i="15"/>
  <c r="Z6432" i="15"/>
  <c r="AA6432" i="15"/>
  <c r="AB6432" i="15"/>
  <c r="AC6432" i="15"/>
  <c r="Z6368" i="15"/>
  <c r="AA6368" i="15"/>
  <c r="AB6368" i="15"/>
  <c r="AC6368" i="15"/>
  <c r="Z6312" i="15"/>
  <c r="AA6312" i="15"/>
  <c r="AB6312" i="15"/>
  <c r="AC6312" i="15"/>
  <c r="Z6248" i="15"/>
  <c r="AA6248" i="15"/>
  <c r="AB6248" i="15"/>
  <c r="AC6248" i="15"/>
  <c r="Z6184" i="15"/>
  <c r="AA6184" i="15"/>
  <c r="AB6184" i="15"/>
  <c r="AC6184" i="15"/>
  <c r="Z6120" i="15"/>
  <c r="AA6120" i="15"/>
  <c r="AB6120" i="15"/>
  <c r="AC6120" i="15"/>
  <c r="Z6056" i="15"/>
  <c r="AA6056" i="15"/>
  <c r="AB6056" i="15"/>
  <c r="AC6056" i="15"/>
  <c r="Z5968" i="15"/>
  <c r="AA5968" i="15"/>
  <c r="AB5968" i="15"/>
  <c r="AC5968" i="15"/>
  <c r="Z5904" i="15"/>
  <c r="AA5904" i="15"/>
  <c r="AB5904" i="15"/>
  <c r="AC5904" i="15"/>
  <c r="Z5840" i="15"/>
  <c r="AA5840" i="15"/>
  <c r="AB5840" i="15"/>
  <c r="AC5840" i="15"/>
  <c r="Z5780" i="15"/>
  <c r="AA5780" i="15"/>
  <c r="AB5780" i="15"/>
  <c r="AC5780" i="15"/>
  <c r="Z5656" i="15"/>
  <c r="AA5656" i="15"/>
  <c r="AB5656" i="15"/>
  <c r="AC5656" i="15"/>
  <c r="Z5592" i="15"/>
  <c r="AA5592" i="15"/>
  <c r="AB5592" i="15"/>
  <c r="AC5592" i="15"/>
  <c r="Z5532" i="15"/>
  <c r="AA5532" i="15"/>
  <c r="AB5532" i="15"/>
  <c r="AC5532" i="15"/>
  <c r="Z5472" i="15"/>
  <c r="AA5472" i="15"/>
  <c r="AB5472" i="15"/>
  <c r="AC5472" i="15"/>
  <c r="Z5408" i="15"/>
  <c r="AB5408" i="15"/>
  <c r="AC5408" i="15"/>
  <c r="AA5408" i="15"/>
  <c r="Z5344" i="15"/>
  <c r="AB5344" i="15"/>
  <c r="AC5344" i="15"/>
  <c r="AA5344" i="15"/>
  <c r="Z5284" i="15"/>
  <c r="AB5284" i="15"/>
  <c r="AC5284" i="15"/>
  <c r="AA5284" i="15"/>
  <c r="Z5220" i="15"/>
  <c r="AA5220" i="15"/>
  <c r="AB5220" i="15"/>
  <c r="AC5220" i="15"/>
  <c r="Z5160" i="15"/>
  <c r="AA5160" i="15"/>
  <c r="AB5160" i="15"/>
  <c r="AC5160" i="15"/>
  <c r="Z5096" i="15"/>
  <c r="AA5096" i="15"/>
  <c r="AB5096" i="15"/>
  <c r="AC5096" i="15"/>
  <c r="Z5032" i="15"/>
  <c r="AA5032" i="15"/>
  <c r="AB5032" i="15"/>
  <c r="AC5032" i="15"/>
  <c r="Z4968" i="15"/>
  <c r="AA4968" i="15"/>
  <c r="AB4968" i="15"/>
  <c r="AC4968" i="15"/>
  <c r="Z4876" i="15"/>
  <c r="AA4876" i="15"/>
  <c r="AB4876" i="15"/>
  <c r="AC4876" i="15"/>
  <c r="Z4816" i="15"/>
  <c r="AA4816" i="15"/>
  <c r="AB4816" i="15"/>
  <c r="AC4816" i="15"/>
  <c r="Z4752" i="15"/>
  <c r="AA4752" i="15"/>
  <c r="AB4752" i="15"/>
  <c r="AC4752" i="15"/>
  <c r="Z4692" i="15"/>
  <c r="AA4692" i="15"/>
  <c r="AB4692" i="15"/>
  <c r="AC4692" i="15"/>
  <c r="AB105664" i="15"/>
  <c r="AC105664" i="15"/>
  <c r="AA105664" i="15"/>
  <c r="AA98521" i="15"/>
  <c r="AB98521" i="15"/>
  <c r="AC98521" i="15"/>
  <c r="AA93225" i="15"/>
  <c r="AB93225" i="15"/>
  <c r="AC93225" i="15"/>
  <c r="AA87785" i="15"/>
  <c r="AB87785" i="15"/>
  <c r="AC87785" i="15"/>
  <c r="AB85376" i="15"/>
  <c r="AC85376" i="15"/>
  <c r="AA85376" i="15"/>
  <c r="AA84569" i="15"/>
  <c r="AB84569" i="15"/>
  <c r="AC84569" i="15"/>
  <c r="AB83768" i="15"/>
  <c r="AC83768" i="15"/>
  <c r="AA83768" i="15"/>
  <c r="AB82720" i="15"/>
  <c r="AC82720" i="15"/>
  <c r="AA82720" i="15"/>
  <c r="AA81641" i="15"/>
  <c r="AB81641" i="15"/>
  <c r="AC81641" i="15"/>
  <c r="AA80577" i="15"/>
  <c r="AB80577" i="15"/>
  <c r="AC80577" i="15"/>
  <c r="AB102504" i="15"/>
  <c r="AC102504" i="15"/>
  <c r="AA102504" i="15"/>
  <c r="AB97672" i="15"/>
  <c r="AC97672" i="15"/>
  <c r="AA97672" i="15"/>
  <c r="AA91665" i="15"/>
  <c r="AB91665" i="15"/>
  <c r="AC91665" i="15"/>
  <c r="AA85825" i="15"/>
  <c r="AB85825" i="15"/>
  <c r="AC85825" i="15"/>
  <c r="AA84849" i="15"/>
  <c r="AB84849" i="15"/>
  <c r="AC84849" i="15"/>
  <c r="AB83344" i="15"/>
  <c r="AC83344" i="15"/>
  <c r="AA83344" i="15"/>
  <c r="AB82192" i="15"/>
  <c r="AC82192" i="15"/>
  <c r="AA82192" i="15"/>
  <c r="AA80673" i="15"/>
  <c r="AB80673" i="15"/>
  <c r="AC80673" i="15"/>
  <c r="AB86032" i="15"/>
  <c r="AC86032" i="15"/>
  <c r="AA86032" i="15"/>
  <c r="AB86472" i="15"/>
  <c r="AC86472" i="15"/>
  <c r="AA86472" i="15"/>
  <c r="AB86520" i="15"/>
  <c r="AC86520" i="15"/>
  <c r="AA86520" i="15"/>
  <c r="AB87296" i="15"/>
  <c r="AC87296" i="15"/>
  <c r="AA87296" i="15"/>
  <c r="AB87840" i="15"/>
  <c r="AC87840" i="15"/>
  <c r="AA87840" i="15"/>
  <c r="AB89920" i="15"/>
  <c r="AC89920" i="15"/>
  <c r="AA89920" i="15"/>
  <c r="AB90008" i="15"/>
  <c r="AC90008" i="15"/>
  <c r="AA90008" i="15"/>
  <c r="AB90112" i="15"/>
  <c r="AC90112" i="15"/>
  <c r="AA90112" i="15"/>
  <c r="AB90576" i="15"/>
  <c r="AC90576" i="15"/>
  <c r="AA90576" i="15"/>
  <c r="AB91008" i="15"/>
  <c r="AC91008" i="15"/>
  <c r="AA91008" i="15"/>
  <c r="AB91360" i="15"/>
  <c r="AC91360" i="15"/>
  <c r="AA91360" i="15"/>
  <c r="AB91936" i="15"/>
  <c r="AC91936" i="15"/>
  <c r="AA91936" i="15"/>
  <c r="AB94080" i="15"/>
  <c r="AC94080" i="15"/>
  <c r="AA94080" i="15"/>
  <c r="AB96744" i="15"/>
  <c r="AC96744" i="15"/>
  <c r="AA96744" i="15"/>
  <c r="AB97496" i="15"/>
  <c r="AC97496" i="15"/>
  <c r="AA97496" i="15"/>
  <c r="AB100888" i="15"/>
  <c r="AC100888" i="15"/>
  <c r="AA100888" i="15"/>
  <c r="AB102304" i="15"/>
  <c r="AC102304" i="15"/>
  <c r="AA102304" i="15"/>
  <c r="AB102496" i="15"/>
  <c r="AC102496" i="15"/>
  <c r="AA102496" i="15"/>
  <c r="AB102776" i="15"/>
  <c r="AC102776" i="15"/>
  <c r="AA102776" i="15"/>
  <c r="AB103312" i="15"/>
  <c r="AC103312" i="15"/>
  <c r="AA103312" i="15"/>
  <c r="AB103568" i="15"/>
  <c r="AC103568" i="15"/>
  <c r="AA103568" i="15"/>
  <c r="AB103720" i="15"/>
  <c r="AC103720" i="15"/>
  <c r="AA103720" i="15"/>
  <c r="AB104216" i="15"/>
  <c r="AC104216" i="15"/>
  <c r="AA104216" i="15"/>
  <c r="AB104968" i="15"/>
  <c r="AC104968" i="15"/>
  <c r="AA104968" i="15"/>
  <c r="AB105504" i="15"/>
  <c r="AC105504" i="15"/>
  <c r="AA105504" i="15"/>
  <c r="AB105680" i="15"/>
  <c r="AC105680" i="15"/>
  <c r="AA105680" i="15"/>
  <c r="AB106376" i="15"/>
  <c r="AC106376" i="15"/>
  <c r="AA106376" i="15"/>
  <c r="AB106424" i="15"/>
  <c r="AC106424" i="15"/>
  <c r="AA106424" i="15"/>
  <c r="AB106472" i="15"/>
  <c r="AC106472" i="15"/>
  <c r="AA106472" i="15"/>
  <c r="AB106520" i="15"/>
  <c r="AC106520" i="15"/>
  <c r="AA106520" i="15"/>
  <c r="AB106568" i="15"/>
  <c r="AC106568" i="15"/>
  <c r="AA106568" i="15"/>
  <c r="AB106960" i="15"/>
  <c r="AC106960" i="15"/>
  <c r="AA106960" i="15"/>
  <c r="AB107080" i="15"/>
  <c r="AC107080" i="15"/>
  <c r="AA107080" i="15"/>
  <c r="AB107296" i="15"/>
  <c r="AC107296" i="15"/>
  <c r="AA107296" i="15"/>
  <c r="AB107608" i="15"/>
  <c r="AC107608" i="15"/>
  <c r="AA107608" i="15"/>
  <c r="AB107856" i="15"/>
  <c r="AC107856" i="15"/>
  <c r="AA107856" i="15"/>
  <c r="AB108864" i="15"/>
  <c r="AC108864" i="15"/>
  <c r="AA108864" i="15"/>
  <c r="AA86249" i="15"/>
  <c r="AB86249" i="15"/>
  <c r="AC86249" i="15"/>
  <c r="AA86625" i="15"/>
  <c r="AB86625" i="15"/>
  <c r="AC86625" i="15"/>
  <c r="AA86673" i="15"/>
  <c r="AB86673" i="15"/>
  <c r="AC86673" i="15"/>
  <c r="AA87313" i="15"/>
  <c r="AB87313" i="15"/>
  <c r="AC87313" i="15"/>
  <c r="AA87561" i="15"/>
  <c r="AB87561" i="15"/>
  <c r="AC87561" i="15"/>
  <c r="AA87953" i="15"/>
  <c r="AB87953" i="15"/>
  <c r="AC87953" i="15"/>
  <c r="AA88249" i="15"/>
  <c r="AB88249" i="15"/>
  <c r="AC88249" i="15"/>
  <c r="AA88473" i="15"/>
  <c r="AB88473" i="15"/>
  <c r="AC88473" i="15"/>
  <c r="AA88521" i="15"/>
  <c r="AB88521" i="15"/>
  <c r="AC88521" i="15"/>
  <c r="AA89017" i="15"/>
  <c r="AB89017" i="15"/>
  <c r="AC89017" i="15"/>
  <c r="AA89393" i="15"/>
  <c r="AB89393" i="15"/>
  <c r="AC89393" i="15"/>
  <c r="AA89809" i="15"/>
  <c r="AB89809" i="15"/>
  <c r="AC89809" i="15"/>
  <c r="AA90689" i="15"/>
  <c r="AB90689" i="15"/>
  <c r="AC90689" i="15"/>
  <c r="AA90825" i="15"/>
  <c r="AB90825" i="15"/>
  <c r="AC90825" i="15"/>
  <c r="AA90977" i="15"/>
  <c r="AB90977" i="15"/>
  <c r="AC90977" i="15"/>
  <c r="AA91145" i="15"/>
  <c r="AB91145" i="15"/>
  <c r="AC91145" i="15"/>
  <c r="AA92513" i="15"/>
  <c r="AB92513" i="15"/>
  <c r="AC92513" i="15"/>
  <c r="AA93449" i="15"/>
  <c r="AB93449" i="15"/>
  <c r="AC93449" i="15"/>
  <c r="AA93929" i="15"/>
  <c r="AB93929" i="15"/>
  <c r="AC93929" i="15"/>
  <c r="AA94017" i="15"/>
  <c r="AB94017" i="15"/>
  <c r="AC94017" i="15"/>
  <c r="AA94089" i="15"/>
  <c r="AB94089" i="15"/>
  <c r="AC94089" i="15"/>
  <c r="AA94681" i="15"/>
  <c r="AB94681" i="15"/>
  <c r="AC94681" i="15"/>
  <c r="AA94905" i="15"/>
  <c r="AB94905" i="15"/>
  <c r="AC94905" i="15"/>
  <c r="AA94937" i="15"/>
  <c r="AB94937" i="15"/>
  <c r="AC94937" i="15"/>
  <c r="AA94985" i="15"/>
  <c r="AB94985" i="15"/>
  <c r="AC94985" i="15"/>
  <c r="AA95033" i="15"/>
  <c r="AB95033" i="15"/>
  <c r="AC95033" i="15"/>
  <c r="AA95121" i="15"/>
  <c r="AB95121" i="15"/>
  <c r="AC95121" i="15"/>
  <c r="AA95377" i="15"/>
  <c r="AB95377" i="15"/>
  <c r="AC95377" i="15"/>
  <c r="AA95425" i="15"/>
  <c r="AB95425" i="15"/>
  <c r="AC95425" i="15"/>
  <c r="AA95473" i="15"/>
  <c r="AB95473" i="15"/>
  <c r="AC95473" i="15"/>
  <c r="AA97433" i="15"/>
  <c r="AB97433" i="15"/>
  <c r="AC97433" i="15"/>
  <c r="AA97537" i="15"/>
  <c r="AB97537" i="15"/>
  <c r="AC97537" i="15"/>
  <c r="AA97817" i="15"/>
  <c r="AB97817" i="15"/>
  <c r="AC97817" i="15"/>
  <c r="AA98161" i="15"/>
  <c r="AB98161" i="15"/>
  <c r="AC98161" i="15"/>
  <c r="AA98337" i="15"/>
  <c r="AB98337" i="15"/>
  <c r="AC98337" i="15"/>
  <c r="AA98529" i="15"/>
  <c r="AB98529" i="15"/>
  <c r="AC98529" i="15"/>
  <c r="AA98969" i="15"/>
  <c r="AB98969" i="15"/>
  <c r="AC98969" i="15"/>
  <c r="AA99121" i="15"/>
  <c r="AB99121" i="15"/>
  <c r="AC99121" i="15"/>
  <c r="AA99449" i="15"/>
  <c r="AB99449" i="15"/>
  <c r="AC99449" i="15"/>
  <c r="AA99769" i="15"/>
  <c r="AB99769" i="15"/>
  <c r="AC99769" i="15"/>
  <c r="AA99993" i="15"/>
  <c r="AB99993" i="15"/>
  <c r="AC99993" i="15"/>
  <c r="AA100313" i="15"/>
  <c r="AB100313" i="15"/>
  <c r="AC100313" i="15"/>
  <c r="AA100361" i="15"/>
  <c r="AB100361" i="15"/>
  <c r="AC100361" i="15"/>
  <c r="AA100409" i="15"/>
  <c r="AB100409" i="15"/>
  <c r="AC100409" i="15"/>
  <c r="AA100561" i="15"/>
  <c r="AB100561" i="15"/>
  <c r="AC100561" i="15"/>
  <c r="AA100729" i="15"/>
  <c r="AB100729" i="15"/>
  <c r="AC100729" i="15"/>
  <c r="AA100881" i="15"/>
  <c r="AB100881" i="15"/>
  <c r="AC100881" i="15"/>
  <c r="AA101169" i="15"/>
  <c r="AB101169" i="15"/>
  <c r="AC101169" i="15"/>
  <c r="AA101513" i="15"/>
  <c r="AB101513" i="15"/>
  <c r="AC101513" i="15"/>
  <c r="AA101977" i="15"/>
  <c r="AB101977" i="15"/>
  <c r="AC101977" i="15"/>
  <c r="AA102025" i="15"/>
  <c r="AB102025" i="15"/>
  <c r="AC102025" i="15"/>
  <c r="AA107265" i="15"/>
  <c r="AB107265" i="15"/>
  <c r="AC107265" i="15"/>
  <c r="AA107481" i="15"/>
  <c r="AB107481" i="15"/>
  <c r="AC107481" i="15"/>
  <c r="AB109206" i="15"/>
  <c r="AC109206" i="15"/>
  <c r="AA109206" i="15"/>
  <c r="AB109174" i="15"/>
  <c r="AC109174" i="15"/>
  <c r="AA109174" i="15"/>
  <c r="AB109142" i="15"/>
  <c r="AC109142" i="15"/>
  <c r="AA109142" i="15"/>
  <c r="AB109110" i="15"/>
  <c r="AC109110" i="15"/>
  <c r="AA109110" i="15"/>
  <c r="AB109078" i="15"/>
  <c r="AC109078" i="15"/>
  <c r="AA109078" i="15"/>
  <c r="AB109046" i="15"/>
  <c r="AC109046" i="15"/>
  <c r="AA109046" i="15"/>
  <c r="AB109014" i="15"/>
  <c r="AC109014" i="15"/>
  <c r="AA109014" i="15"/>
  <c r="AB108982" i="15"/>
  <c r="AC108982" i="15"/>
  <c r="AA108982" i="15"/>
  <c r="AB108950" i="15"/>
  <c r="AC108950" i="15"/>
  <c r="AA108950" i="15"/>
  <c r="AB108918" i="15"/>
  <c r="AC108918" i="15"/>
  <c r="AA108918" i="15"/>
  <c r="AB108886" i="15"/>
  <c r="AC108886" i="15"/>
  <c r="AA108886" i="15"/>
  <c r="AB108854" i="15"/>
  <c r="AC108854" i="15"/>
  <c r="AA108854" i="15"/>
  <c r="AB108822" i="15"/>
  <c r="AC108822" i="15"/>
  <c r="AA108822" i="15"/>
  <c r="AB108790" i="15"/>
  <c r="AC108790" i="15"/>
  <c r="AA108790" i="15"/>
  <c r="AB108758" i="15"/>
  <c r="AC108758" i="15"/>
  <c r="AA108758" i="15"/>
  <c r="AB108726" i="15"/>
  <c r="AC108726" i="15"/>
  <c r="AA108726" i="15"/>
  <c r="AB108694" i="15"/>
  <c r="AC108694" i="15"/>
  <c r="AA108694" i="15"/>
  <c r="AB108662" i="15"/>
  <c r="AC108662" i="15"/>
  <c r="AA108662" i="15"/>
  <c r="AB108630" i="15"/>
  <c r="AC108630" i="15"/>
  <c r="AA108630" i="15"/>
  <c r="AB108598" i="15"/>
  <c r="AC108598" i="15"/>
  <c r="AA108598" i="15"/>
  <c r="AB108566" i="15"/>
  <c r="AC108566" i="15"/>
  <c r="AA108566" i="15"/>
  <c r="AB108534" i="15"/>
  <c r="AC108534" i="15"/>
  <c r="AA108534" i="15"/>
  <c r="AB108502" i="15"/>
  <c r="AC108502" i="15"/>
  <c r="AA108502" i="15"/>
  <c r="AB108470" i="15"/>
  <c r="AC108470" i="15"/>
  <c r="AA108470" i="15"/>
  <c r="AB108438" i="15"/>
  <c r="AC108438" i="15"/>
  <c r="AA108438" i="15"/>
  <c r="AB108406" i="15"/>
  <c r="AC108406" i="15"/>
  <c r="AA108406" i="15"/>
  <c r="AB108374" i="15"/>
  <c r="AC108374" i="15"/>
  <c r="AA108374" i="15"/>
  <c r="AB108342" i="15"/>
  <c r="AC108342" i="15"/>
  <c r="AA108342" i="15"/>
  <c r="AB108310" i="15"/>
  <c r="AC108310" i="15"/>
  <c r="AA108310" i="15"/>
  <c r="AB108278" i="15"/>
  <c r="AC108278" i="15"/>
  <c r="AA108278" i="15"/>
  <c r="AB108246" i="15"/>
  <c r="AC108246" i="15"/>
  <c r="AA108246" i="15"/>
  <c r="AB108214" i="15"/>
  <c r="AC108214" i="15"/>
  <c r="AA108214" i="15"/>
  <c r="AB108182" i="15"/>
  <c r="AC108182" i="15"/>
  <c r="AA108182" i="15"/>
  <c r="AB108150" i="15"/>
  <c r="AC108150" i="15"/>
  <c r="AA108150" i="15"/>
  <c r="AB108118" i="15"/>
  <c r="AC108118" i="15"/>
  <c r="AA108118" i="15"/>
  <c r="AB108086" i="15"/>
  <c r="AC108086" i="15"/>
  <c r="AA108086" i="15"/>
  <c r="AB108054" i="15"/>
  <c r="AC108054" i="15"/>
  <c r="AA108054" i="15"/>
  <c r="AB108022" i="15"/>
  <c r="AC108022" i="15"/>
  <c r="AA108022" i="15"/>
  <c r="AB107990" i="15"/>
  <c r="AC107990" i="15"/>
  <c r="AA107990" i="15"/>
  <c r="AB107958" i="15"/>
  <c r="AC107958" i="15"/>
  <c r="AA107958" i="15"/>
  <c r="AB107926" i="15"/>
  <c r="AC107926" i="15"/>
  <c r="AA107926" i="15"/>
  <c r="AB107894" i="15"/>
  <c r="AC107894" i="15"/>
  <c r="AA107894" i="15"/>
  <c r="AB107862" i="15"/>
  <c r="AC107862" i="15"/>
  <c r="AA107862" i="15"/>
  <c r="AB107830" i="15"/>
  <c r="AC107830" i="15"/>
  <c r="AA107830" i="15"/>
  <c r="AB107798" i="15"/>
  <c r="AC107798" i="15"/>
  <c r="AA107798" i="15"/>
  <c r="AB107766" i="15"/>
  <c r="AC107766" i="15"/>
  <c r="AA107766" i="15"/>
  <c r="AB107734" i="15"/>
  <c r="AC107734" i="15"/>
  <c r="AA107734" i="15"/>
  <c r="AB107702" i="15"/>
  <c r="AC107702" i="15"/>
  <c r="AA107702" i="15"/>
  <c r="AB107670" i="15"/>
  <c r="AC107670" i="15"/>
  <c r="AA107670" i="15"/>
  <c r="AB107638" i="15"/>
  <c r="AC107638" i="15"/>
  <c r="AA107638" i="15"/>
  <c r="AB107606" i="15"/>
  <c r="AC107606" i="15"/>
  <c r="AA107606" i="15"/>
  <c r="AB107574" i="15"/>
  <c r="AC107574" i="15"/>
  <c r="AA107574" i="15"/>
  <c r="AB107542" i="15"/>
  <c r="AC107542" i="15"/>
  <c r="AA107542" i="15"/>
  <c r="AB107510" i="15"/>
  <c r="AC107510" i="15"/>
  <c r="AA107510" i="15"/>
  <c r="AB107478" i="15"/>
  <c r="AC107478" i="15"/>
  <c r="AA107478" i="15"/>
  <c r="AB107446" i="15"/>
  <c r="AC107446" i="15"/>
  <c r="AA107446" i="15"/>
  <c r="AB107414" i="15"/>
  <c r="AC107414" i="15"/>
  <c r="AA107414" i="15"/>
  <c r="AB107382" i="15"/>
  <c r="AC107382" i="15"/>
  <c r="AA107382" i="15"/>
  <c r="AB107350" i="15"/>
  <c r="AC107350" i="15"/>
  <c r="AA107350" i="15"/>
  <c r="AB107318" i="15"/>
  <c r="AC107318" i="15"/>
  <c r="AA107318" i="15"/>
  <c r="AB107286" i="15"/>
  <c r="AC107286" i="15"/>
  <c r="AA107286" i="15"/>
  <c r="AB107254" i="15"/>
  <c r="AC107254" i="15"/>
  <c r="AA107254" i="15"/>
  <c r="AB107222" i="15"/>
  <c r="AC107222" i="15"/>
  <c r="AA107222" i="15"/>
  <c r="AB107190" i="15"/>
  <c r="AC107190" i="15"/>
  <c r="AA107190" i="15"/>
  <c r="AB107158" i="15"/>
  <c r="AC107158" i="15"/>
  <c r="AA107158" i="15"/>
  <c r="AB107126" i="15"/>
  <c r="AC107126" i="15"/>
  <c r="AA107126" i="15"/>
  <c r="AB107094" i="15"/>
  <c r="AC107094" i="15"/>
  <c r="AA107094" i="15"/>
  <c r="AB107062" i="15"/>
  <c r="AC107062" i="15"/>
  <c r="AA107062" i="15"/>
  <c r="AB107030" i="15"/>
  <c r="AC107030" i="15"/>
  <c r="AA107030" i="15"/>
  <c r="AB106998" i="15"/>
  <c r="AC106998" i="15"/>
  <c r="AA106998" i="15"/>
  <c r="AB106966" i="15"/>
  <c r="AC106966" i="15"/>
  <c r="AA106966" i="15"/>
  <c r="AB106934" i="15"/>
  <c r="AC106934" i="15"/>
  <c r="AA106934" i="15"/>
  <c r="AB106902" i="15"/>
  <c r="AC106902" i="15"/>
  <c r="AA106902" i="15"/>
  <c r="AB106870" i="15"/>
  <c r="AC106870" i="15"/>
  <c r="AA106870" i="15"/>
  <c r="AB106838" i="15"/>
  <c r="AC106838" i="15"/>
  <c r="AA106838" i="15"/>
  <c r="AB106806" i="15"/>
  <c r="AC106806" i="15"/>
  <c r="AA106806" i="15"/>
  <c r="AA109163" i="15"/>
  <c r="AB109163" i="15"/>
  <c r="AC109163" i="15"/>
  <c r="AA109035" i="15"/>
  <c r="AB109035" i="15"/>
  <c r="AC109035" i="15"/>
  <c r="AA108907" i="15"/>
  <c r="AB108907" i="15"/>
  <c r="AC108907" i="15"/>
  <c r="AA108779" i="15"/>
  <c r="AB108779" i="15"/>
  <c r="AC108779" i="15"/>
  <c r="AA108651" i="15"/>
  <c r="AB108651" i="15"/>
  <c r="AC108651" i="15"/>
  <c r="AA108523" i="15"/>
  <c r="AB108523" i="15"/>
  <c r="AC108523" i="15"/>
  <c r="AA108395" i="15"/>
  <c r="AB108395" i="15"/>
  <c r="AC108395" i="15"/>
  <c r="AA108267" i="15"/>
  <c r="AB108267" i="15"/>
  <c r="AC108267" i="15"/>
  <c r="AA108139" i="15"/>
  <c r="AB108139" i="15"/>
  <c r="AC108139" i="15"/>
  <c r="AA109217" i="15"/>
  <c r="AB109217" i="15"/>
  <c r="AC109217" i="15"/>
  <c r="AA109089" i="15"/>
  <c r="AB109089" i="15"/>
  <c r="AC109089" i="15"/>
  <c r="AA108961" i="15"/>
  <c r="AB108961" i="15"/>
  <c r="AC108961" i="15"/>
  <c r="AA108833" i="15"/>
  <c r="AB108833" i="15"/>
  <c r="AC108833" i="15"/>
  <c r="AA108705" i="15"/>
  <c r="AB108705" i="15"/>
  <c r="AC108705" i="15"/>
  <c r="AA108577" i="15"/>
  <c r="AB108577" i="15"/>
  <c r="AC108577" i="15"/>
  <c r="AA108449" i="15"/>
  <c r="AB108449" i="15"/>
  <c r="AC108449" i="15"/>
  <c r="AA108321" i="15"/>
  <c r="AB108321" i="15"/>
  <c r="AC108321" i="15"/>
  <c r="AA109169" i="15"/>
  <c r="AB109169" i="15"/>
  <c r="AC109169" i="15"/>
  <c r="AA109041" i="15"/>
  <c r="AB109041" i="15"/>
  <c r="AC109041" i="15"/>
  <c r="AA108913" i="15"/>
  <c r="AB108913" i="15"/>
  <c r="AC108913" i="15"/>
  <c r="AA108785" i="15"/>
  <c r="AB108785" i="15"/>
  <c r="AC108785" i="15"/>
  <c r="AA108657" i="15"/>
  <c r="AB108657" i="15"/>
  <c r="AC108657" i="15"/>
  <c r="AA108529" i="15"/>
  <c r="AB108529" i="15"/>
  <c r="AC108529" i="15"/>
  <c r="AA108401" i="15"/>
  <c r="AB108401" i="15"/>
  <c r="AC108401" i="15"/>
  <c r="AA108273" i="15"/>
  <c r="AB108273" i="15"/>
  <c r="AC108273" i="15"/>
  <c r="AA108145" i="15"/>
  <c r="AB108145" i="15"/>
  <c r="AC108145" i="15"/>
  <c r="AA108015" i="15"/>
  <c r="AB108015" i="15"/>
  <c r="AC108015" i="15"/>
  <c r="AA109115" i="15"/>
  <c r="AB109115" i="15"/>
  <c r="AC109115" i="15"/>
  <c r="AA108603" i="15"/>
  <c r="AB108603" i="15"/>
  <c r="AC108603" i="15"/>
  <c r="AA108185" i="15"/>
  <c r="AB108185" i="15"/>
  <c r="AC108185" i="15"/>
  <c r="AA107903" i="15"/>
  <c r="AB107903" i="15"/>
  <c r="AC107903" i="15"/>
  <c r="AA107775" i="15"/>
  <c r="AB107775" i="15"/>
  <c r="AC107775" i="15"/>
  <c r="AA107647" i="15"/>
  <c r="AB107647" i="15"/>
  <c r="AC107647" i="15"/>
  <c r="AA107519" i="15"/>
  <c r="AB107519" i="15"/>
  <c r="AC107519" i="15"/>
  <c r="AA107391" i="15"/>
  <c r="AB107391" i="15"/>
  <c r="AC107391" i="15"/>
  <c r="AA107263" i="15"/>
  <c r="AB107263" i="15"/>
  <c r="AC107263" i="15"/>
  <c r="AA107135" i="15"/>
  <c r="AB107135" i="15"/>
  <c r="AC107135" i="15"/>
  <c r="AA107007" i="15"/>
  <c r="AB107007" i="15"/>
  <c r="AC107007" i="15"/>
  <c r="AA106879" i="15"/>
  <c r="AB106879" i="15"/>
  <c r="AC106879" i="15"/>
  <c r="AA108059" i="15"/>
  <c r="AB108059" i="15"/>
  <c r="AC108059" i="15"/>
  <c r="AA108793" i="15"/>
  <c r="AB108793" i="15"/>
  <c r="AC108793" i="15"/>
  <c r="AA108315" i="15"/>
  <c r="AB108315" i="15"/>
  <c r="AC108315" i="15"/>
  <c r="AA107993" i="15"/>
  <c r="AB107993" i="15"/>
  <c r="AC107993" i="15"/>
  <c r="AA107895" i="15"/>
  <c r="AB107895" i="15"/>
  <c r="AC107895" i="15"/>
  <c r="AA107767" i="15"/>
  <c r="AB107767" i="15"/>
  <c r="AC107767" i="15"/>
  <c r="AA107639" i="15"/>
  <c r="AB107639" i="15"/>
  <c r="AC107639" i="15"/>
  <c r="AA107511" i="15"/>
  <c r="AB107511" i="15"/>
  <c r="AC107511" i="15"/>
  <c r="AA107383" i="15"/>
  <c r="AB107383" i="15"/>
  <c r="AC107383" i="15"/>
  <c r="AA107255" i="15"/>
  <c r="AB107255" i="15"/>
  <c r="AC107255" i="15"/>
  <c r="AA107127" i="15"/>
  <c r="AB107127" i="15"/>
  <c r="AC107127" i="15"/>
  <c r="AA106999" i="15"/>
  <c r="AB106999" i="15"/>
  <c r="AC106999" i="15"/>
  <c r="AA106871" i="15"/>
  <c r="AB106871" i="15"/>
  <c r="AC106871" i="15"/>
  <c r="AA108051" i="15"/>
  <c r="AB108051" i="15"/>
  <c r="AC108051" i="15"/>
  <c r="AA107859" i="15"/>
  <c r="AB107859" i="15"/>
  <c r="AC107859" i="15"/>
  <c r="AA107731" i="15"/>
  <c r="AB107731" i="15"/>
  <c r="AC107731" i="15"/>
  <c r="AA107603" i="15"/>
  <c r="AB107603" i="15"/>
  <c r="AC107603" i="15"/>
  <c r="AA107475" i="15"/>
  <c r="AB107475" i="15"/>
  <c r="AC107475" i="15"/>
  <c r="AA107347" i="15"/>
  <c r="AB107347" i="15"/>
  <c r="AC107347" i="15"/>
  <c r="AA107219" i="15"/>
  <c r="AB107219" i="15"/>
  <c r="AC107219" i="15"/>
  <c r="AA109017" i="15"/>
  <c r="AB109017" i="15"/>
  <c r="AC109017" i="15"/>
  <c r="AA108249" i="15"/>
  <c r="AB108249" i="15"/>
  <c r="AC108249" i="15"/>
  <c r="AA107913" i="15"/>
  <c r="AB107913" i="15"/>
  <c r="AC107913" i="15"/>
  <c r="AA107789" i="15"/>
  <c r="AB107789" i="15"/>
  <c r="AC107789" i="15"/>
  <c r="AA107661" i="15"/>
  <c r="AB107661" i="15"/>
  <c r="AC107661" i="15"/>
  <c r="AA107533" i="15"/>
  <c r="AB107533" i="15"/>
  <c r="AC107533" i="15"/>
  <c r="AA107405" i="15"/>
  <c r="AB107405" i="15"/>
  <c r="AC107405" i="15"/>
  <c r="AA107277" i="15"/>
  <c r="AB107277" i="15"/>
  <c r="AC107277" i="15"/>
  <c r="AA107149" i="15"/>
  <c r="AB107149" i="15"/>
  <c r="AC107149" i="15"/>
  <c r="AA107021" i="15"/>
  <c r="AB107021" i="15"/>
  <c r="AC107021" i="15"/>
  <c r="AA106893" i="15"/>
  <c r="AB106893" i="15"/>
  <c r="AC106893" i="15"/>
  <c r="AA108763" i="15"/>
  <c r="AB108763" i="15"/>
  <c r="AC108763" i="15"/>
  <c r="AA108473" i="15"/>
  <c r="AB108473" i="15"/>
  <c r="AC108473" i="15"/>
  <c r="AA107915" i="15"/>
  <c r="AB107915" i="15"/>
  <c r="AC107915" i="15"/>
  <c r="AA106567" i="15"/>
  <c r="AB106567" i="15"/>
  <c r="AC106567" i="15"/>
  <c r="AA106433" i="15"/>
  <c r="AB106433" i="15"/>
  <c r="AC106433" i="15"/>
  <c r="AA106305" i="15"/>
  <c r="AB106305" i="15"/>
  <c r="AC106305" i="15"/>
  <c r="AA106177" i="15"/>
  <c r="AB106177" i="15"/>
  <c r="AC106177" i="15"/>
  <c r="AA106049" i="15"/>
  <c r="AB106049" i="15"/>
  <c r="AC106049" i="15"/>
  <c r="AA105921" i="15"/>
  <c r="AB105921" i="15"/>
  <c r="AC105921" i="15"/>
  <c r="AA105793" i="15"/>
  <c r="AB105793" i="15"/>
  <c r="AC105793" i="15"/>
  <c r="AA105665" i="15"/>
  <c r="AB105665" i="15"/>
  <c r="AC105665" i="15"/>
  <c r="AA105537" i="15"/>
  <c r="AB105537" i="15"/>
  <c r="AC105537" i="15"/>
  <c r="AA105409" i="15"/>
  <c r="AB105409" i="15"/>
  <c r="AC105409" i="15"/>
  <c r="AA105281" i="15"/>
  <c r="AB105281" i="15"/>
  <c r="AC105281" i="15"/>
  <c r="AA105153" i="15"/>
  <c r="AB105153" i="15"/>
  <c r="AC105153" i="15"/>
  <c r="AA105025" i="15"/>
  <c r="AB105025" i="15"/>
  <c r="AC105025" i="15"/>
  <c r="AA104673" i="15"/>
  <c r="AB104673" i="15"/>
  <c r="AC104673" i="15"/>
  <c r="AA105435" i="15"/>
  <c r="AB105435" i="15"/>
  <c r="AC105435" i="15"/>
  <c r="AA105307" i="15"/>
  <c r="AB105307" i="15"/>
  <c r="AC105307" i="15"/>
  <c r="AA105179" i="15"/>
  <c r="AB105179" i="15"/>
  <c r="AC105179" i="15"/>
  <c r="AA106423" i="15"/>
  <c r="AB106423" i="15"/>
  <c r="AC106423" i="15"/>
  <c r="AA106295" i="15"/>
  <c r="AB106295" i="15"/>
  <c r="AC106295" i="15"/>
  <c r="AA106167" i="15"/>
  <c r="AB106167" i="15"/>
  <c r="AC106167" i="15"/>
  <c r="AA106039" i="15"/>
  <c r="AB106039" i="15"/>
  <c r="AC106039" i="15"/>
  <c r="AA105911" i="15"/>
  <c r="AB105911" i="15"/>
  <c r="AC105911" i="15"/>
  <c r="AA105783" i="15"/>
  <c r="AB105783" i="15"/>
  <c r="AC105783" i="15"/>
  <c r="AA105655" i="15"/>
  <c r="AB105655" i="15"/>
  <c r="AC105655" i="15"/>
  <c r="AA105527" i="15"/>
  <c r="AB105527" i="15"/>
  <c r="AC105527" i="15"/>
  <c r="AA105303" i="15"/>
  <c r="AB105303" i="15"/>
  <c r="AC105303" i="15"/>
  <c r="AA105175" i="15"/>
  <c r="AB105175" i="15"/>
  <c r="AC105175" i="15"/>
  <c r="AA105047" i="15"/>
  <c r="AB105047" i="15"/>
  <c r="AC105047" i="15"/>
  <c r="AA104919" i="15"/>
  <c r="AB104919" i="15"/>
  <c r="AC104919" i="15"/>
  <c r="AA104791" i="15"/>
  <c r="AB104791" i="15"/>
  <c r="AC104791" i="15"/>
  <c r="AA105235" i="15"/>
  <c r="AB105235" i="15"/>
  <c r="AC105235" i="15"/>
  <c r="AA105107" i="15"/>
  <c r="AB105107" i="15"/>
  <c r="AC105107" i="15"/>
  <c r="AA104979" i="15"/>
  <c r="AB104979" i="15"/>
  <c r="AC104979" i="15"/>
  <c r="AA104851" i="15"/>
  <c r="AB104851" i="15"/>
  <c r="AC104851" i="15"/>
  <c r="AA106779" i="15"/>
  <c r="AB106779" i="15"/>
  <c r="AC106779" i="15"/>
  <c r="AA106481" i="15"/>
  <c r="AB106481" i="15"/>
  <c r="AC106481" i="15"/>
  <c r="AA106353" i="15"/>
  <c r="AB106353" i="15"/>
  <c r="AC106353" i="15"/>
  <c r="AA106225" i="15"/>
  <c r="AB106225" i="15"/>
  <c r="AC106225" i="15"/>
  <c r="AA106097" i="15"/>
  <c r="AB106097" i="15"/>
  <c r="AC106097" i="15"/>
  <c r="AA105969" i="15"/>
  <c r="AB105969" i="15"/>
  <c r="AC105969" i="15"/>
  <c r="AA105841" i="15"/>
  <c r="AB105841" i="15"/>
  <c r="AC105841" i="15"/>
  <c r="AA105713" i="15"/>
  <c r="AB105713" i="15"/>
  <c r="AC105713" i="15"/>
  <c r="AA105585" i="15"/>
  <c r="AB105585" i="15"/>
  <c r="AC105585" i="15"/>
  <c r="AA105457" i="15"/>
  <c r="AB105457" i="15"/>
  <c r="AC105457" i="15"/>
  <c r="AA106511" i="15"/>
  <c r="AB106511" i="15"/>
  <c r="AC106511" i="15"/>
  <c r="AA104811" i="15"/>
  <c r="AB104811" i="15"/>
  <c r="AC104811" i="15"/>
  <c r="AA106627" i="15"/>
  <c r="AB106627" i="15"/>
  <c r="AC106627" i="15"/>
  <c r="AA106473" i="15"/>
  <c r="AB106473" i="15"/>
  <c r="AC106473" i="15"/>
  <c r="AA106345" i="15"/>
  <c r="AB106345" i="15"/>
  <c r="AC106345" i="15"/>
  <c r="AA106217" i="15"/>
  <c r="AB106217" i="15"/>
  <c r="AC106217" i="15"/>
  <c r="AA106089" i="15"/>
  <c r="AB106089" i="15"/>
  <c r="AC106089" i="15"/>
  <c r="AA105961" i="15"/>
  <c r="AB105961" i="15"/>
  <c r="AC105961" i="15"/>
  <c r="AA105833" i="15"/>
  <c r="AB105833" i="15"/>
  <c r="AC105833" i="15"/>
  <c r="AA105705" i="15"/>
  <c r="AB105705" i="15"/>
  <c r="AC105705" i="15"/>
  <c r="AA105577" i="15"/>
  <c r="AB105577" i="15"/>
  <c r="AC105577" i="15"/>
  <c r="AA105449" i="15"/>
  <c r="AB105449" i="15"/>
  <c r="AC105449" i="15"/>
  <c r="AA105321" i="15"/>
  <c r="AB105321" i="15"/>
  <c r="AC105321" i="15"/>
  <c r="AA105193" i="15"/>
  <c r="AB105193" i="15"/>
  <c r="AC105193" i="15"/>
  <c r="AA105065" i="15"/>
  <c r="AB105065" i="15"/>
  <c r="AC105065" i="15"/>
  <c r="AA104937" i="15"/>
  <c r="AB104937" i="15"/>
  <c r="AC104937" i="15"/>
  <c r="AA106707" i="15"/>
  <c r="AB106707" i="15"/>
  <c r="AC106707" i="15"/>
  <c r="AA105021" i="15"/>
  <c r="AB105021" i="15"/>
  <c r="AC105021" i="15"/>
  <c r="AB104568" i="15"/>
  <c r="AC104568" i="15"/>
  <c r="AA104568" i="15"/>
  <c r="AB104440" i="15"/>
  <c r="AC104440" i="15"/>
  <c r="AA104440" i="15"/>
  <c r="AA104841" i="15"/>
  <c r="AB104841" i="15"/>
  <c r="AC104841" i="15"/>
  <c r="AB104712" i="15"/>
  <c r="AC104712" i="15"/>
  <c r="AA104712" i="15"/>
  <c r="AA104627" i="15"/>
  <c r="AB104627" i="15"/>
  <c r="AC104627" i="15"/>
  <c r="AB104528" i="15"/>
  <c r="AC104528" i="15"/>
  <c r="AA104528" i="15"/>
  <c r="AB104744" i="15"/>
  <c r="AC104744" i="15"/>
  <c r="AA104744" i="15"/>
  <c r="AA104641" i="15"/>
  <c r="AB104641" i="15"/>
  <c r="AC104641" i="15"/>
  <c r="AB104552" i="15"/>
  <c r="AC104552" i="15"/>
  <c r="AA104552" i="15"/>
  <c r="AA104441" i="15"/>
  <c r="AB104441" i="15"/>
  <c r="AC104441" i="15"/>
  <c r="AB104752" i="15"/>
  <c r="AC104752" i="15"/>
  <c r="AA104752" i="15"/>
  <c r="AB104512" i="15"/>
  <c r="AC104512" i="15"/>
  <c r="AA104512" i="15"/>
  <c r="AA104957" i="15"/>
  <c r="AB104957" i="15"/>
  <c r="AC104957" i="15"/>
  <c r="AA104571" i="15"/>
  <c r="AB104571" i="15"/>
  <c r="AC104571" i="15"/>
  <c r="AA104443" i="15"/>
  <c r="AB104443" i="15"/>
  <c r="AC104443" i="15"/>
  <c r="AA104339" i="15"/>
  <c r="AB104339" i="15"/>
  <c r="AC104339" i="15"/>
  <c r="AA104533" i="15"/>
  <c r="AB104533" i="15"/>
  <c r="AC104533" i="15"/>
  <c r="AB104456" i="15"/>
  <c r="AC104456" i="15"/>
  <c r="AA104456" i="15"/>
  <c r="AB104640" i="15"/>
  <c r="AC104640" i="15"/>
  <c r="AA104640" i="15"/>
  <c r="AB104560" i="15"/>
  <c r="AC104560" i="15"/>
  <c r="AA104560" i="15"/>
  <c r="AA104249" i="15"/>
  <c r="AB104249" i="15"/>
  <c r="AC104249" i="15"/>
  <c r="AA104185" i="15"/>
  <c r="AB104185" i="15"/>
  <c r="AC104185" i="15"/>
  <c r="AA103745" i="15"/>
  <c r="AB103745" i="15"/>
  <c r="AC103745" i="15"/>
  <c r="AA103627" i="15"/>
  <c r="AB103627" i="15"/>
  <c r="AC103627" i="15"/>
  <c r="AA103465" i="15"/>
  <c r="AB103465" i="15"/>
  <c r="AC103465" i="15"/>
  <c r="AA103309" i="15"/>
  <c r="AB103309" i="15"/>
  <c r="AC103309" i="15"/>
  <c r="AA103179" i="15"/>
  <c r="AB103179" i="15"/>
  <c r="AC103179" i="15"/>
  <c r="AA104419" i="15"/>
  <c r="AB104419" i="15"/>
  <c r="AC104419" i="15"/>
  <c r="AA104237" i="15"/>
  <c r="AB104237" i="15"/>
  <c r="AC104237" i="15"/>
  <c r="AA104093" i="15"/>
  <c r="AB104093" i="15"/>
  <c r="AC104093" i="15"/>
  <c r="AA103913" i="15"/>
  <c r="AB103913" i="15"/>
  <c r="AC103913" i="15"/>
  <c r="AA103773" i="15"/>
  <c r="AB103773" i="15"/>
  <c r="AC103773" i="15"/>
  <c r="AA103101" i="15"/>
  <c r="AB103101" i="15"/>
  <c r="AC103101" i="15"/>
  <c r="AA103037" i="15"/>
  <c r="AB103037" i="15"/>
  <c r="AC103037" i="15"/>
  <c r="AA102973" i="15"/>
  <c r="AB102973" i="15"/>
  <c r="AC102973" i="15"/>
  <c r="AA102909" i="15"/>
  <c r="AB102909" i="15"/>
  <c r="AC102909" i="15"/>
  <c r="AA102845" i="15"/>
  <c r="AB102845" i="15"/>
  <c r="AC102845" i="15"/>
  <c r="AA104241" i="15"/>
  <c r="AB104241" i="15"/>
  <c r="AC104241" i="15"/>
  <c r="AA104035" i="15"/>
  <c r="AB104035" i="15"/>
  <c r="AC104035" i="15"/>
  <c r="AA103941" i="15"/>
  <c r="AB103941" i="15"/>
  <c r="AC103941" i="15"/>
  <c r="AA103831" i="15"/>
  <c r="AB103831" i="15"/>
  <c r="AC103831" i="15"/>
  <c r="AA103715" i="15"/>
  <c r="AB103715" i="15"/>
  <c r="AC103715" i="15"/>
  <c r="AA103611" i="15"/>
  <c r="AB103611" i="15"/>
  <c r="AC103611" i="15"/>
  <c r="AA103385" i="15"/>
  <c r="AB103385" i="15"/>
  <c r="AC103385" i="15"/>
  <c r="AA103257" i="15"/>
  <c r="AB103257" i="15"/>
  <c r="AC103257" i="15"/>
  <c r="AA103163" i="15"/>
  <c r="AB103163" i="15"/>
  <c r="AC103163" i="15"/>
  <c r="AA104277" i="15"/>
  <c r="AB104277" i="15"/>
  <c r="AC104277" i="15"/>
  <c r="AA103929" i="15"/>
  <c r="AB103929" i="15"/>
  <c r="AC103929" i="15"/>
  <c r="AA103807" i="15"/>
  <c r="AB103807" i="15"/>
  <c r="AC103807" i="15"/>
  <c r="AA103697" i="15"/>
  <c r="AB103697" i="15"/>
  <c r="AC103697" i="15"/>
  <c r="AA103603" i="15"/>
  <c r="AB103603" i="15"/>
  <c r="AC103603" i="15"/>
  <c r="AA103475" i="15"/>
  <c r="AB103475" i="15"/>
  <c r="AC103475" i="15"/>
  <c r="AA103313" i="15"/>
  <c r="AB103313" i="15"/>
  <c r="AC103313" i="15"/>
  <c r="AA103185" i="15"/>
  <c r="AB103185" i="15"/>
  <c r="AC103185" i="15"/>
  <c r="AA104531" i="15"/>
  <c r="AB104531" i="15"/>
  <c r="AC104531" i="15"/>
  <c r="AA104033" i="15"/>
  <c r="AB104033" i="15"/>
  <c r="AC104033" i="15"/>
  <c r="AA103841" i="15"/>
  <c r="AB103841" i="15"/>
  <c r="AC103841" i="15"/>
  <c r="AA103527" i="15"/>
  <c r="AB103527" i="15"/>
  <c r="AC103527" i="15"/>
  <c r="AA104169" i="15"/>
  <c r="AB104169" i="15"/>
  <c r="AC104169" i="15"/>
  <c r="AA103881" i="15"/>
  <c r="AB103881" i="15"/>
  <c r="AC103881" i="15"/>
  <c r="AA103617" i="15"/>
  <c r="AB103617" i="15"/>
  <c r="AC103617" i="15"/>
  <c r="AA103233" i="15"/>
  <c r="AB103233" i="15"/>
  <c r="AC103233" i="15"/>
  <c r="AA102849" i="15"/>
  <c r="AB102849" i="15"/>
  <c r="AC102849" i="15"/>
  <c r="AA104281" i="15"/>
  <c r="AB104281" i="15"/>
  <c r="AC104281" i="15"/>
  <c r="AA104049" i="15"/>
  <c r="AB104049" i="15"/>
  <c r="AC104049" i="15"/>
  <c r="AA103875" i="15"/>
  <c r="AB103875" i="15"/>
  <c r="AC103875" i="15"/>
  <c r="AA103729" i="15"/>
  <c r="AB103729" i="15"/>
  <c r="AC103729" i="15"/>
  <c r="AA103581" i="15"/>
  <c r="AB103581" i="15"/>
  <c r="AC103581" i="15"/>
  <c r="AA103417" i="15"/>
  <c r="AB103417" i="15"/>
  <c r="AC103417" i="15"/>
  <c r="AA103261" i="15"/>
  <c r="AB103261" i="15"/>
  <c r="AC103261" i="15"/>
  <c r="AA103131" i="15"/>
  <c r="AB103131" i="15"/>
  <c r="AC103131" i="15"/>
  <c r="AA104291" i="15"/>
  <c r="AB104291" i="15"/>
  <c r="AC104291" i="15"/>
  <c r="AA104165" i="15"/>
  <c r="AB104165" i="15"/>
  <c r="AC104165" i="15"/>
  <c r="AA104025" i="15"/>
  <c r="AB104025" i="15"/>
  <c r="AC104025" i="15"/>
  <c r="AA103705" i="15"/>
  <c r="AB103705" i="15"/>
  <c r="AC103705" i="15"/>
  <c r="AA103537" i="15"/>
  <c r="AB103537" i="15"/>
  <c r="AC103537" i="15"/>
  <c r="AA103345" i="15"/>
  <c r="AB103345" i="15"/>
  <c r="AC103345" i="15"/>
  <c r="AA103183" i="15"/>
  <c r="AB103183" i="15"/>
  <c r="AC103183" i="15"/>
  <c r="AA102777" i="15"/>
  <c r="AB102777" i="15"/>
  <c r="AC102777" i="15"/>
  <c r="AA102543" i="15"/>
  <c r="AB102543" i="15"/>
  <c r="AC102543" i="15"/>
  <c r="AA102321" i="15"/>
  <c r="AB102321" i="15"/>
  <c r="AC102321" i="15"/>
  <c r="AA102193" i="15"/>
  <c r="AB102193" i="15"/>
  <c r="AC102193" i="15"/>
  <c r="AB102052" i="15"/>
  <c r="AC102052" i="15"/>
  <c r="AA102052" i="15"/>
  <c r="AB101924" i="15"/>
  <c r="AC101924" i="15"/>
  <c r="AA101924" i="15"/>
  <c r="AB101796" i="15"/>
  <c r="AC101796" i="15"/>
  <c r="AA101796" i="15"/>
  <c r="AB101668" i="15"/>
  <c r="AC101668" i="15"/>
  <c r="AA101668" i="15"/>
  <c r="AB101540" i="15"/>
  <c r="AC101540" i="15"/>
  <c r="AA101540" i="15"/>
  <c r="AB101412" i="15"/>
  <c r="AC101412" i="15"/>
  <c r="AA101412" i="15"/>
  <c r="AB101284" i="15"/>
  <c r="AC101284" i="15"/>
  <c r="AA101284" i="15"/>
  <c r="AB101156" i="15"/>
  <c r="AC101156" i="15"/>
  <c r="AA101156" i="15"/>
  <c r="AB101028" i="15"/>
  <c r="AC101028" i="15"/>
  <c r="AA101028" i="15"/>
  <c r="AB100900" i="15"/>
  <c r="AC100900" i="15"/>
  <c r="AA100900" i="15"/>
  <c r="AB100772" i="15"/>
  <c r="AC100772" i="15"/>
  <c r="AA100772" i="15"/>
  <c r="AB100644" i="15"/>
  <c r="AC100644" i="15"/>
  <c r="AA100644" i="15"/>
  <c r="AB100516" i="15"/>
  <c r="AC100516" i="15"/>
  <c r="AA100516" i="15"/>
  <c r="AB100388" i="15"/>
  <c r="AC100388" i="15"/>
  <c r="AA100388" i="15"/>
  <c r="AA102669" i="15"/>
  <c r="AB102669" i="15"/>
  <c r="AC102669" i="15"/>
  <c r="AA102507" i="15"/>
  <c r="AB102507" i="15"/>
  <c r="AC102507" i="15"/>
  <c r="AA102379" i="15"/>
  <c r="AB102379" i="15"/>
  <c r="AC102379" i="15"/>
  <c r="AA102263" i="15"/>
  <c r="AB102263" i="15"/>
  <c r="AC102263" i="15"/>
  <c r="AA102169" i="15"/>
  <c r="AB102169" i="15"/>
  <c r="AC102169" i="15"/>
  <c r="AB102048" i="15"/>
  <c r="AC102048" i="15"/>
  <c r="AA102048" i="15"/>
  <c r="AB101920" i="15"/>
  <c r="AC101920" i="15"/>
  <c r="AA101920" i="15"/>
  <c r="AB101792" i="15"/>
  <c r="AC101792" i="15"/>
  <c r="AA101792" i="15"/>
  <c r="AB101664" i="15"/>
  <c r="AC101664" i="15"/>
  <c r="AA101664" i="15"/>
  <c r="AB101536" i="15"/>
  <c r="AC101536" i="15"/>
  <c r="AA101536" i="15"/>
  <c r="AB101408" i="15"/>
  <c r="AC101408" i="15"/>
  <c r="AA101408" i="15"/>
  <c r="AB101280" i="15"/>
  <c r="AC101280" i="15"/>
  <c r="AA101280" i="15"/>
  <c r="AB101152" i="15"/>
  <c r="AC101152" i="15"/>
  <c r="AA101152" i="15"/>
  <c r="AB101024" i="15"/>
  <c r="AC101024" i="15"/>
  <c r="AA101024" i="15"/>
  <c r="AB100896" i="15"/>
  <c r="AC100896" i="15"/>
  <c r="AA100896" i="15"/>
  <c r="AB100768" i="15"/>
  <c r="AC100768" i="15"/>
  <c r="AA100768" i="15"/>
  <c r="AB100640" i="15"/>
  <c r="AC100640" i="15"/>
  <c r="AA100640" i="15"/>
  <c r="AB100512" i="15"/>
  <c r="AC100512" i="15"/>
  <c r="AA100512" i="15"/>
  <c r="AA102541" i="15"/>
  <c r="AB102541" i="15"/>
  <c r="AC102541" i="15"/>
  <c r="AA102431" i="15"/>
  <c r="AB102431" i="15"/>
  <c r="AC102431" i="15"/>
  <c r="AA102227" i="15"/>
  <c r="AB102227" i="15"/>
  <c r="AC102227" i="15"/>
  <c r="AB102108" i="15"/>
  <c r="AC102108" i="15"/>
  <c r="AA102108" i="15"/>
  <c r="AB101980" i="15"/>
  <c r="AC101980" i="15"/>
  <c r="AA101980" i="15"/>
  <c r="AB101852" i="15"/>
  <c r="AC101852" i="15"/>
  <c r="AA101852" i="15"/>
  <c r="AB101724" i="15"/>
  <c r="AC101724" i="15"/>
  <c r="AA101724" i="15"/>
  <c r="AB101596" i="15"/>
  <c r="AC101596" i="15"/>
  <c r="AA101596" i="15"/>
  <c r="AB101468" i="15"/>
  <c r="AC101468" i="15"/>
  <c r="AA101468" i="15"/>
  <c r="AB101340" i="15"/>
  <c r="AC101340" i="15"/>
  <c r="AA101340" i="15"/>
  <c r="AB101212" i="15"/>
  <c r="AC101212" i="15"/>
  <c r="AA101212" i="15"/>
  <c r="AB101084" i="15"/>
  <c r="AC101084" i="15"/>
  <c r="AA101084" i="15"/>
  <c r="AB100956" i="15"/>
  <c r="AC100956" i="15"/>
  <c r="AA100956" i="15"/>
  <c r="AB100828" i="15"/>
  <c r="AC100828" i="15"/>
  <c r="AA100828" i="15"/>
  <c r="AB100700" i="15"/>
  <c r="AC100700" i="15"/>
  <c r="AA100700" i="15"/>
  <c r="AB100572" i="15"/>
  <c r="AC100572" i="15"/>
  <c r="AA100572" i="15"/>
  <c r="AB100444" i="15"/>
  <c r="AC100444" i="15"/>
  <c r="AA100444" i="15"/>
  <c r="AB100316" i="15"/>
  <c r="AC100316" i="15"/>
  <c r="AA100316" i="15"/>
  <c r="AA102651" i="15"/>
  <c r="AB102651" i="15"/>
  <c r="AC102651" i="15"/>
  <c r="AA102441" i="15"/>
  <c r="AB102441" i="15"/>
  <c r="AC102441" i="15"/>
  <c r="AA102249" i="15"/>
  <c r="AB102249" i="15"/>
  <c r="AC102249" i="15"/>
  <c r="AA102499" i="15"/>
  <c r="AB102499" i="15"/>
  <c r="AC102499" i="15"/>
  <c r="AA102371" i="15"/>
  <c r="AB102371" i="15"/>
  <c r="AC102371" i="15"/>
  <c r="AA102243" i="15"/>
  <c r="AB102243" i="15"/>
  <c r="AC102243" i="15"/>
  <c r="AB102134" i="15"/>
  <c r="AC102134" i="15"/>
  <c r="AA102134" i="15"/>
  <c r="AB102006" i="15"/>
  <c r="AC102006" i="15"/>
  <c r="AA102006" i="15"/>
  <c r="AB101878" i="15"/>
  <c r="AC101878" i="15"/>
  <c r="AA101878" i="15"/>
  <c r="AB101750" i="15"/>
  <c r="AC101750" i="15"/>
  <c r="AA101750" i="15"/>
  <c r="AB101622" i="15"/>
  <c r="AC101622" i="15"/>
  <c r="AA101622" i="15"/>
  <c r="AB101494" i="15"/>
  <c r="AC101494" i="15"/>
  <c r="AA101494" i="15"/>
  <c r="AB101366" i="15"/>
  <c r="AC101366" i="15"/>
  <c r="AA101366" i="15"/>
  <c r="AB101238" i="15"/>
  <c r="AC101238" i="15"/>
  <c r="AA101238" i="15"/>
  <c r="AB101110" i="15"/>
  <c r="AC101110" i="15"/>
  <c r="AA101110" i="15"/>
  <c r="AA102521" i="15"/>
  <c r="AB102521" i="15"/>
  <c r="AC102521" i="15"/>
  <c r="AA102697" i="15"/>
  <c r="AB102697" i="15"/>
  <c r="AC102697" i="15"/>
  <c r="AA102617" i="15"/>
  <c r="AB102617" i="15"/>
  <c r="AC102617" i="15"/>
  <c r="AA102387" i="15"/>
  <c r="AB102387" i="15"/>
  <c r="AC102387" i="15"/>
  <c r="AA102259" i="15"/>
  <c r="AB102259" i="15"/>
  <c r="AC102259" i="15"/>
  <c r="AA102177" i="15"/>
  <c r="AB102177" i="15"/>
  <c r="AC102177" i="15"/>
  <c r="AB102060" i="15"/>
  <c r="AC102060" i="15"/>
  <c r="AA102060" i="15"/>
  <c r="AB101932" i="15"/>
  <c r="AC101932" i="15"/>
  <c r="AA101932" i="15"/>
  <c r="AB101804" i="15"/>
  <c r="AC101804" i="15"/>
  <c r="AA101804" i="15"/>
  <c r="AB101676" i="15"/>
  <c r="AC101676" i="15"/>
  <c r="AA101676" i="15"/>
  <c r="AB101548" i="15"/>
  <c r="AC101548" i="15"/>
  <c r="AA101548" i="15"/>
  <c r="AB101420" i="15"/>
  <c r="AC101420" i="15"/>
  <c r="AA101420" i="15"/>
  <c r="AB101292" i="15"/>
  <c r="AC101292" i="15"/>
  <c r="AA101292" i="15"/>
  <c r="AB101164" i="15"/>
  <c r="AC101164" i="15"/>
  <c r="AA101164" i="15"/>
  <c r="AB101036" i="15"/>
  <c r="AC101036" i="15"/>
  <c r="AA101036" i="15"/>
  <c r="AB100908" i="15"/>
  <c r="AC100908" i="15"/>
  <c r="AA100908" i="15"/>
  <c r="AB100780" i="15"/>
  <c r="AC100780" i="15"/>
  <c r="AA100780" i="15"/>
  <c r="AB100652" i="15"/>
  <c r="AC100652" i="15"/>
  <c r="AA100652" i="15"/>
  <c r="AB100524" i="15"/>
  <c r="AC100524" i="15"/>
  <c r="AA100524" i="15"/>
  <c r="AB100396" i="15"/>
  <c r="AC100396" i="15"/>
  <c r="AA100396" i="15"/>
  <c r="AA102805" i="15"/>
  <c r="AB102805" i="15"/>
  <c r="AC102805" i="15"/>
  <c r="AA102757" i="15"/>
  <c r="AB102757" i="15"/>
  <c r="AC102757" i="15"/>
  <c r="AA102629" i="15"/>
  <c r="AB102629" i="15"/>
  <c r="AC102629" i="15"/>
  <c r="AA102549" i="15"/>
  <c r="AB102549" i="15"/>
  <c r="AC102549" i="15"/>
  <c r="AA102345" i="15"/>
  <c r="AB102345" i="15"/>
  <c r="AC102345" i="15"/>
  <c r="AA100265" i="15"/>
  <c r="AB100265" i="15"/>
  <c r="AC100265" i="15"/>
  <c r="AB99210" i="15"/>
  <c r="AC99210" i="15"/>
  <c r="AA99210" i="15"/>
  <c r="AB98550" i="15"/>
  <c r="AC98550" i="15"/>
  <c r="AA98550" i="15"/>
  <c r="AB100724" i="15"/>
  <c r="AC100724" i="15"/>
  <c r="AA100724" i="15"/>
  <c r="AB100268" i="15"/>
  <c r="AC100268" i="15"/>
  <c r="AA100268" i="15"/>
  <c r="AB100224" i="15"/>
  <c r="AC100224" i="15"/>
  <c r="AA100224" i="15"/>
  <c r="AB100098" i="15"/>
  <c r="AC100098" i="15"/>
  <c r="AA100098" i="15"/>
  <c r="AB99458" i="15"/>
  <c r="AC99458" i="15"/>
  <c r="AA99458" i="15"/>
  <c r="AB99330" i="15"/>
  <c r="AC99330" i="15"/>
  <c r="AA99330" i="15"/>
  <c r="AB99174" i="15"/>
  <c r="AC99174" i="15"/>
  <c r="AA99174" i="15"/>
  <c r="AB98818" i="15"/>
  <c r="AC98818" i="15"/>
  <c r="AA98818" i="15"/>
  <c r="AB100854" i="15"/>
  <c r="AC100854" i="15"/>
  <c r="AA100854" i="15"/>
  <c r="AB100480" i="15"/>
  <c r="AC100480" i="15"/>
  <c r="AA100480" i="15"/>
  <c r="AB100026" i="15"/>
  <c r="AC100026" i="15"/>
  <c r="AA100026" i="15"/>
  <c r="AB99706" i="15"/>
  <c r="AC99706" i="15"/>
  <c r="AA99706" i="15"/>
  <c r="AB99322" i="15"/>
  <c r="AC99322" i="15"/>
  <c r="AA99322" i="15"/>
  <c r="AB98938" i="15"/>
  <c r="AC98938" i="15"/>
  <c r="AA98938" i="15"/>
  <c r="AB100468" i="15"/>
  <c r="AC100468" i="15"/>
  <c r="AA100468" i="15"/>
  <c r="AB100176" i="15"/>
  <c r="AC100176" i="15"/>
  <c r="AA100176" i="15"/>
  <c r="AB100048" i="15"/>
  <c r="AC100048" i="15"/>
  <c r="AA100048" i="15"/>
  <c r="AB99924" i="15"/>
  <c r="AC99924" i="15"/>
  <c r="AA99924" i="15"/>
  <c r="AB99796" i="15"/>
  <c r="AC99796" i="15"/>
  <c r="AA99796" i="15"/>
  <c r="AB99670" i="15"/>
  <c r="AC99670" i="15"/>
  <c r="AA99670" i="15"/>
  <c r="AB99442" i="15"/>
  <c r="AC99442" i="15"/>
  <c r="AA99442" i="15"/>
  <c r="AB99344" i="15"/>
  <c r="AC99344" i="15"/>
  <c r="AA99344" i="15"/>
  <c r="AB99220" i="15"/>
  <c r="AC99220" i="15"/>
  <c r="AA99220" i="15"/>
  <c r="AB99030" i="15"/>
  <c r="AC99030" i="15"/>
  <c r="AA99030" i="15"/>
  <c r="AB98900" i="15"/>
  <c r="AC98900" i="15"/>
  <c r="AA98900" i="15"/>
  <c r="AB98738" i="15"/>
  <c r="AC98738" i="15"/>
  <c r="AA98738" i="15"/>
  <c r="AB100416" i="15"/>
  <c r="AC100416" i="15"/>
  <c r="AA100416" i="15"/>
  <c r="AB100040" i="15"/>
  <c r="AC100040" i="15"/>
  <c r="AA100040" i="15"/>
  <c r="AB99912" i="15"/>
  <c r="AC99912" i="15"/>
  <c r="AA99912" i="15"/>
  <c r="AB99788" i="15"/>
  <c r="AC99788" i="15"/>
  <c r="AA99788" i="15"/>
  <c r="AB99662" i="15"/>
  <c r="AC99662" i="15"/>
  <c r="AA99662" i="15"/>
  <c r="AB99562" i="15"/>
  <c r="AC99562" i="15"/>
  <c r="AA99562" i="15"/>
  <c r="AB99464" i="15"/>
  <c r="AC99464" i="15"/>
  <c r="AA99464" i="15"/>
  <c r="AB99340" i="15"/>
  <c r="AC99340" i="15"/>
  <c r="AA99340" i="15"/>
  <c r="AB99208" i="15"/>
  <c r="AC99208" i="15"/>
  <c r="AA99208" i="15"/>
  <c r="AB99016" i="15"/>
  <c r="AC99016" i="15"/>
  <c r="AA99016" i="15"/>
  <c r="AB98824" i="15"/>
  <c r="AC98824" i="15"/>
  <c r="AA98824" i="15"/>
  <c r="AB101012" i="15"/>
  <c r="AC101012" i="15"/>
  <c r="AA101012" i="15"/>
  <c r="AB100386" i="15"/>
  <c r="AC100386" i="15"/>
  <c r="AA100386" i="15"/>
  <c r="AB100250" i="15"/>
  <c r="AC100250" i="15"/>
  <c r="AA100250" i="15"/>
  <c r="AB100166" i="15"/>
  <c r="AC100166" i="15"/>
  <c r="AA100166" i="15"/>
  <c r="AB100066" i="15"/>
  <c r="AC100066" i="15"/>
  <c r="AA100066" i="15"/>
  <c r="AB99974" i="15"/>
  <c r="AC99974" i="15"/>
  <c r="AA99974" i="15"/>
  <c r="AB99780" i="15"/>
  <c r="AC99780" i="15"/>
  <c r="AA99780" i="15"/>
  <c r="AB99652" i="15"/>
  <c r="AC99652" i="15"/>
  <c r="AA99652" i="15"/>
  <c r="AB99584" i="15"/>
  <c r="AC99584" i="15"/>
  <c r="AA99584" i="15"/>
  <c r="AB99392" i="15"/>
  <c r="AC99392" i="15"/>
  <c r="AA99392" i="15"/>
  <c r="AB99206" i="15"/>
  <c r="AC99206" i="15"/>
  <c r="AA99206" i="15"/>
  <c r="AB99106" i="15"/>
  <c r="AC99106" i="15"/>
  <c r="AA99106" i="15"/>
  <c r="AB99008" i="15"/>
  <c r="AC99008" i="15"/>
  <c r="AA99008" i="15"/>
  <c r="AB98820" i="15"/>
  <c r="AC98820" i="15"/>
  <c r="AA98820" i="15"/>
  <c r="AB98694" i="15"/>
  <c r="AC98694" i="15"/>
  <c r="AA98694" i="15"/>
  <c r="AB98628" i="15"/>
  <c r="AC98628" i="15"/>
  <c r="AA98628" i="15"/>
  <c r="AB98568" i="15"/>
  <c r="AC98568" i="15"/>
  <c r="AA98568" i="15"/>
  <c r="AB98504" i="15"/>
  <c r="AC98504" i="15"/>
  <c r="AA98504" i="15"/>
  <c r="AB98440" i="15"/>
  <c r="AC98440" i="15"/>
  <c r="AA98440" i="15"/>
  <c r="AB100566" i="15"/>
  <c r="AC100566" i="15"/>
  <c r="AA100566" i="15"/>
  <c r="AB100282" i="15"/>
  <c r="AC100282" i="15"/>
  <c r="AA100282" i="15"/>
  <c r="AB100156" i="15"/>
  <c r="AC100156" i="15"/>
  <c r="AA100156" i="15"/>
  <c r="AB100028" i="15"/>
  <c r="AC100028" i="15"/>
  <c r="AA100028" i="15"/>
  <c r="AB99900" i="15"/>
  <c r="AC99900" i="15"/>
  <c r="AA99900" i="15"/>
  <c r="AB99772" i="15"/>
  <c r="AC99772" i="15"/>
  <c r="AA99772" i="15"/>
  <c r="AB99482" i="15"/>
  <c r="AC99482" i="15"/>
  <c r="AA99482" i="15"/>
  <c r="AB99128" i="15"/>
  <c r="AC99128" i="15"/>
  <c r="AA99128" i="15"/>
  <c r="AB98906" i="15"/>
  <c r="AC98906" i="15"/>
  <c r="AA98906" i="15"/>
  <c r="AB98650" i="15"/>
  <c r="AC98650" i="15"/>
  <c r="AA98650" i="15"/>
  <c r="AB100258" i="15"/>
  <c r="AC100258" i="15"/>
  <c r="AA100258" i="15"/>
  <c r="AB99410" i="15"/>
  <c r="AC99410" i="15"/>
  <c r="AA99410" i="15"/>
  <c r="AB98638" i="15"/>
  <c r="AC98638" i="15"/>
  <c r="AA98638" i="15"/>
  <c r="AB98326" i="15"/>
  <c r="AC98326" i="15"/>
  <c r="AA98326" i="15"/>
  <c r="AB98006" i="15"/>
  <c r="AC98006" i="15"/>
  <c r="AA98006" i="15"/>
  <c r="AB97844" i="15"/>
  <c r="AC97844" i="15"/>
  <c r="AA97844" i="15"/>
  <c r="AB97690" i="15"/>
  <c r="AC97690" i="15"/>
  <c r="AA97690" i="15"/>
  <c r="AB97498" i="15"/>
  <c r="AC97498" i="15"/>
  <c r="AA97498" i="15"/>
  <c r="AB97114" i="15"/>
  <c r="AC97114" i="15"/>
  <c r="AA97114" i="15"/>
  <c r="AB98832" i="15"/>
  <c r="AC98832" i="15"/>
  <c r="AA98832" i="15"/>
  <c r="AB98418" i="15"/>
  <c r="AC98418" i="15"/>
  <c r="AA98418" i="15"/>
  <c r="AB98268" i="15"/>
  <c r="AC98268" i="15"/>
  <c r="AA98268" i="15"/>
  <c r="AB98058" i="15"/>
  <c r="AC98058" i="15"/>
  <c r="AA98058" i="15"/>
  <c r="AB97948" i="15"/>
  <c r="AC97948" i="15"/>
  <c r="AA97948" i="15"/>
  <c r="AB97854" i="15"/>
  <c r="AC97854" i="15"/>
  <c r="AA97854" i="15"/>
  <c r="AB97718" i="15"/>
  <c r="AC97718" i="15"/>
  <c r="AA97718" i="15"/>
  <c r="AB97588" i="15"/>
  <c r="AC97588" i="15"/>
  <c r="AA97588" i="15"/>
  <c r="AB97398" i="15"/>
  <c r="AC97398" i="15"/>
  <c r="AA97398" i="15"/>
  <c r="AB97234" i="15"/>
  <c r="AC97234" i="15"/>
  <c r="AA97234" i="15"/>
  <c r="AB96948" i="15"/>
  <c r="AC96948" i="15"/>
  <c r="AA96948" i="15"/>
  <c r="AB96786" i="15"/>
  <c r="AC96786" i="15"/>
  <c r="AA96786" i="15"/>
  <c r="AB96630" i="15"/>
  <c r="AC96630" i="15"/>
  <c r="AA96630" i="15"/>
  <c r="AB96466" i="15"/>
  <c r="AC96466" i="15"/>
  <c r="AA96466" i="15"/>
  <c r="AB96310" i="15"/>
  <c r="AC96310" i="15"/>
  <c r="AA96310" i="15"/>
  <c r="AB98514" i="15"/>
  <c r="AC98514" i="15"/>
  <c r="AA98514" i="15"/>
  <c r="AB98290" i="15"/>
  <c r="AC98290" i="15"/>
  <c r="AA98290" i="15"/>
  <c r="AB98150" i="15"/>
  <c r="AC98150" i="15"/>
  <c r="AA98150" i="15"/>
  <c r="AB98034" i="15"/>
  <c r="AC98034" i="15"/>
  <c r="AA98034" i="15"/>
  <c r="AB97906" i="15"/>
  <c r="AC97906" i="15"/>
  <c r="AA97906" i="15"/>
  <c r="AB97772" i="15"/>
  <c r="AC97772" i="15"/>
  <c r="AA97772" i="15"/>
  <c r="AB97576" i="15"/>
  <c r="AC97576" i="15"/>
  <c r="AA97576" i="15"/>
  <c r="AB97454" i="15"/>
  <c r="AC97454" i="15"/>
  <c r="AA97454" i="15"/>
  <c r="AB97384" i="15"/>
  <c r="AC97384" i="15"/>
  <c r="AA97384" i="15"/>
  <c r="AB97262" i="15"/>
  <c r="AC97262" i="15"/>
  <c r="AA97262" i="15"/>
  <c r="AB97034" i="15"/>
  <c r="AC97034" i="15"/>
  <c r="AA97034" i="15"/>
  <c r="AB96906" i="15"/>
  <c r="AC96906" i="15"/>
  <c r="AA96906" i="15"/>
  <c r="AB96748" i="15"/>
  <c r="AC96748" i="15"/>
  <c r="AA96748" i="15"/>
  <c r="AB96586" i="15"/>
  <c r="AC96586" i="15"/>
  <c r="AA96586" i="15"/>
  <c r="AB96430" i="15"/>
  <c r="AC96430" i="15"/>
  <c r="AA96430" i="15"/>
  <c r="AA98705" i="15"/>
  <c r="AB98705" i="15"/>
  <c r="AC98705" i="15"/>
  <c r="AB98402" i="15"/>
  <c r="AC98402" i="15"/>
  <c r="AA98402" i="15"/>
  <c r="AB98272" i="15"/>
  <c r="AC98272" i="15"/>
  <c r="AA98272" i="15"/>
  <c r="AB98190" i="15"/>
  <c r="AC98190" i="15"/>
  <c r="AA98190" i="15"/>
  <c r="AB97946" i="15"/>
  <c r="AC97946" i="15"/>
  <c r="AA97946" i="15"/>
  <c r="AB97824" i="15"/>
  <c r="AC97824" i="15"/>
  <c r="AA97824" i="15"/>
  <c r="AB97702" i="15"/>
  <c r="AC97702" i="15"/>
  <c r="AA97702" i="15"/>
  <c r="AB97602" i="15"/>
  <c r="AC97602" i="15"/>
  <c r="AA97602" i="15"/>
  <c r="AB97508" i="15"/>
  <c r="AC97508" i="15"/>
  <c r="AA97508" i="15"/>
  <c r="AB97410" i="15"/>
  <c r="AC97410" i="15"/>
  <c r="AA97410" i="15"/>
  <c r="AB97312" i="15"/>
  <c r="AC97312" i="15"/>
  <c r="AA97312" i="15"/>
  <c r="AB97124" i="15"/>
  <c r="AC97124" i="15"/>
  <c r="AA97124" i="15"/>
  <c r="AB96928" i="15"/>
  <c r="AC96928" i="15"/>
  <c r="AA96928" i="15"/>
  <c r="AB96804" i="15"/>
  <c r="AC96804" i="15"/>
  <c r="AA96804" i="15"/>
  <c r="AB96386" i="15"/>
  <c r="AC96386" i="15"/>
  <c r="AA96386" i="15"/>
  <c r="AB98766" i="15"/>
  <c r="AC98766" i="15"/>
  <c r="AA98766" i="15"/>
  <c r="AB98454" i="15"/>
  <c r="AC98454" i="15"/>
  <c r="AA98454" i="15"/>
  <c r="AB98178" i="15"/>
  <c r="AC98178" i="15"/>
  <c r="AA98178" i="15"/>
  <c r="AB98056" i="15"/>
  <c r="AC98056" i="15"/>
  <c r="AA98056" i="15"/>
  <c r="AB97940" i="15"/>
  <c r="AC97940" i="15"/>
  <c r="AA97940" i="15"/>
  <c r="AB97846" i="15"/>
  <c r="AC97846" i="15"/>
  <c r="AA97846" i="15"/>
  <c r="AB97694" i="15"/>
  <c r="AC97694" i="15"/>
  <c r="AA97694" i="15"/>
  <c r="AB97564" i="15"/>
  <c r="AC97564" i="15"/>
  <c r="AA97564" i="15"/>
  <c r="AB97438" i="15"/>
  <c r="AC97438" i="15"/>
  <c r="AA97438" i="15"/>
  <c r="AB97308" i="15"/>
  <c r="AC97308" i="15"/>
  <c r="AA97308" i="15"/>
  <c r="AB97146" i="15"/>
  <c r="AC97146" i="15"/>
  <c r="AA97146" i="15"/>
  <c r="AB97018" i="15"/>
  <c r="AC97018" i="15"/>
  <c r="AA97018" i="15"/>
  <c r="AB96862" i="15"/>
  <c r="AC96862" i="15"/>
  <c r="AA96862" i="15"/>
  <c r="AB96634" i="15"/>
  <c r="AC96634" i="15"/>
  <c r="AA96634" i="15"/>
  <c r="AA99153" i="15"/>
  <c r="AB99153" i="15"/>
  <c r="AC99153" i="15"/>
  <c r="AB98618" i="15"/>
  <c r="AC98618" i="15"/>
  <c r="AA98618" i="15"/>
  <c r="AB98458" i="15"/>
  <c r="AC98458" i="15"/>
  <c r="AA98458" i="15"/>
  <c r="AB98206" i="15"/>
  <c r="AC98206" i="15"/>
  <c r="AA98206" i="15"/>
  <c r="AB98026" i="15"/>
  <c r="AC98026" i="15"/>
  <c r="AA98026" i="15"/>
  <c r="AB97744" i="15"/>
  <c r="AC97744" i="15"/>
  <c r="AA97744" i="15"/>
  <c r="AB97552" i="15"/>
  <c r="AC97552" i="15"/>
  <c r="AA97552" i="15"/>
  <c r="AB97364" i="15"/>
  <c r="AC97364" i="15"/>
  <c r="AA97364" i="15"/>
  <c r="AB97202" i="15"/>
  <c r="AC97202" i="15"/>
  <c r="AA97202" i="15"/>
  <c r="AB97044" i="15"/>
  <c r="AC97044" i="15"/>
  <c r="AA97044" i="15"/>
  <c r="AB96720" i="15"/>
  <c r="AC96720" i="15"/>
  <c r="AA96720" i="15"/>
  <c r="AB96498" i="15"/>
  <c r="AC96498" i="15"/>
  <c r="AA96498" i="15"/>
  <c r="AB96336" i="15"/>
  <c r="AC96336" i="15"/>
  <c r="AA96336" i="15"/>
  <c r="AB98702" i="15"/>
  <c r="AC98702" i="15"/>
  <c r="AA98702" i="15"/>
  <c r="AB98438" i="15"/>
  <c r="AC98438" i="15"/>
  <c r="AA98438" i="15"/>
  <c r="AB98194" i="15"/>
  <c r="AC98194" i="15"/>
  <c r="AA98194" i="15"/>
  <c r="AB98002" i="15"/>
  <c r="AC98002" i="15"/>
  <c r="AA98002" i="15"/>
  <c r="AB97810" i="15"/>
  <c r="AC97810" i="15"/>
  <c r="AA97810" i="15"/>
  <c r="AB97578" i="15"/>
  <c r="AC97578" i="15"/>
  <c r="AA97578" i="15"/>
  <c r="AB96490" i="15"/>
  <c r="AC96490" i="15"/>
  <c r="AA96490" i="15"/>
  <c r="AB98594" i="15"/>
  <c r="AC98594" i="15"/>
  <c r="AA98594" i="15"/>
  <c r="AB98382" i="15"/>
  <c r="AC98382" i="15"/>
  <c r="AA98382" i="15"/>
  <c r="AB97978" i="15"/>
  <c r="AC97978" i="15"/>
  <c r="AA97978" i="15"/>
  <c r="AB97058" i="15"/>
  <c r="AC97058" i="15"/>
  <c r="AA97058" i="15"/>
  <c r="AB96984" i="15"/>
  <c r="AC96984" i="15"/>
  <c r="AA96984" i="15"/>
  <c r="AB96468" i="15"/>
  <c r="AC96468" i="15"/>
  <c r="AA96468" i="15"/>
  <c r="AA96921" i="15"/>
  <c r="AB96921" i="15"/>
  <c r="AC96921" i="15"/>
  <c r="AB96538" i="15"/>
  <c r="AC96538" i="15"/>
  <c r="AA96538" i="15"/>
  <c r="AB96122" i="15"/>
  <c r="AC96122" i="15"/>
  <c r="AA96122" i="15"/>
  <c r="AB96282" i="15"/>
  <c r="AC96282" i="15"/>
  <c r="AA96282" i="15"/>
  <c r="AB96110" i="15"/>
  <c r="AC96110" i="15"/>
  <c r="AA96110" i="15"/>
  <c r="AB96046" i="15"/>
  <c r="AC96046" i="15"/>
  <c r="AA96046" i="15"/>
  <c r="AB95982" i="15"/>
  <c r="AC95982" i="15"/>
  <c r="AA95982" i="15"/>
  <c r="AB95918" i="15"/>
  <c r="AC95918" i="15"/>
  <c r="AA95918" i="15"/>
  <c r="AB95854" i="15"/>
  <c r="AC95854" i="15"/>
  <c r="AA95854" i="15"/>
  <c r="AB95790" i="15"/>
  <c r="AC95790" i="15"/>
  <c r="AA95790" i="15"/>
  <c r="AB95726" i="15"/>
  <c r="AC95726" i="15"/>
  <c r="AA95726" i="15"/>
  <c r="AB95662" i="15"/>
  <c r="AC95662" i="15"/>
  <c r="AA95662" i="15"/>
  <c r="AB95598" i="15"/>
  <c r="AC95598" i="15"/>
  <c r="AA95598" i="15"/>
  <c r="AB95534" i="15"/>
  <c r="AC95534" i="15"/>
  <c r="AA95534" i="15"/>
  <c r="AB95470" i="15"/>
  <c r="AC95470" i="15"/>
  <c r="AA95470" i="15"/>
  <c r="AB95406" i="15"/>
  <c r="AC95406" i="15"/>
  <c r="AA95406" i="15"/>
  <c r="AA96601" i="15"/>
  <c r="AB96601" i="15"/>
  <c r="AC96601" i="15"/>
  <c r="AB95956" i="15"/>
  <c r="AC95956" i="15"/>
  <c r="AA95956" i="15"/>
  <c r="AB95892" i="15"/>
  <c r="AC95892" i="15"/>
  <c r="AA95892" i="15"/>
  <c r="AB95828" i="15"/>
  <c r="AC95828" i="15"/>
  <c r="AA95828" i="15"/>
  <c r="AB95764" i="15"/>
  <c r="AC95764" i="15"/>
  <c r="AA95764" i="15"/>
  <c r="AB95700" i="15"/>
  <c r="AC95700" i="15"/>
  <c r="AA95700" i="15"/>
  <c r="AB95636" i="15"/>
  <c r="AC95636" i="15"/>
  <c r="AA95636" i="15"/>
  <c r="AB95572" i="15"/>
  <c r="AC95572" i="15"/>
  <c r="AA95572" i="15"/>
  <c r="AB96724" i="15"/>
  <c r="AC96724" i="15"/>
  <c r="AA96724" i="15"/>
  <c r="AA96273" i="15"/>
  <c r="AB96273" i="15"/>
  <c r="AC96273" i="15"/>
  <c r="AB96660" i="15"/>
  <c r="AC96660" i="15"/>
  <c r="AA96660" i="15"/>
  <c r="AA96985" i="15"/>
  <c r="AB96985" i="15"/>
  <c r="AC96985" i="15"/>
  <c r="AB96600" i="15"/>
  <c r="AC96600" i="15"/>
  <c r="AA96600" i="15"/>
  <c r="AB96360" i="15"/>
  <c r="AC96360" i="15"/>
  <c r="AA96360" i="15"/>
  <c r="AB96220" i="15"/>
  <c r="AC96220" i="15"/>
  <c r="AA96220" i="15"/>
  <c r="AB96106" i="15"/>
  <c r="AC96106" i="15"/>
  <c r="AA96106" i="15"/>
  <c r="AB96042" i="15"/>
  <c r="AC96042" i="15"/>
  <c r="AA96042" i="15"/>
  <c r="AB95978" i="15"/>
  <c r="AC95978" i="15"/>
  <c r="AA95978" i="15"/>
  <c r="AB95914" i="15"/>
  <c r="AC95914" i="15"/>
  <c r="AA95914" i="15"/>
  <c r="AB95850" i="15"/>
  <c r="AC95850" i="15"/>
  <c r="AA95850" i="15"/>
  <c r="AB95786" i="15"/>
  <c r="AC95786" i="15"/>
  <c r="AA95786" i="15"/>
  <c r="AB95722" i="15"/>
  <c r="AC95722" i="15"/>
  <c r="AA95722" i="15"/>
  <c r="AB95658" i="15"/>
  <c r="AC95658" i="15"/>
  <c r="AA95658" i="15"/>
  <c r="AB95594" i="15"/>
  <c r="AC95594" i="15"/>
  <c r="AA95594" i="15"/>
  <c r="AB95530" i="15"/>
  <c r="AC95530" i="15"/>
  <c r="AA95530" i="15"/>
  <c r="AB95466" i="15"/>
  <c r="AC95466" i="15"/>
  <c r="AA95466" i="15"/>
  <c r="AB95402" i="15"/>
  <c r="AC95402" i="15"/>
  <c r="AA95402" i="15"/>
  <c r="AB95338" i="15"/>
  <c r="AC95338" i="15"/>
  <c r="AA95338" i="15"/>
  <c r="AB95274" i="15"/>
  <c r="AC95274" i="15"/>
  <c r="AA95274" i="15"/>
  <c r="AB96982" i="15"/>
  <c r="AC96982" i="15"/>
  <c r="AA96982" i="15"/>
  <c r="AB96540" i="15"/>
  <c r="AC96540" i="15"/>
  <c r="AA96540" i="15"/>
  <c r="AB96298" i="15"/>
  <c r="AC96298" i="15"/>
  <c r="AA96298" i="15"/>
  <c r="AB96180" i="15"/>
  <c r="AC96180" i="15"/>
  <c r="AA96180" i="15"/>
  <c r="AB96104" i="15"/>
  <c r="AC96104" i="15"/>
  <c r="AA96104" i="15"/>
  <c r="AB96040" i="15"/>
  <c r="AC96040" i="15"/>
  <c r="AA96040" i="15"/>
  <c r="AB95976" i="15"/>
  <c r="AC95976" i="15"/>
  <c r="AA95976" i="15"/>
  <c r="AB95912" i="15"/>
  <c r="AC95912" i="15"/>
  <c r="AA95912" i="15"/>
  <c r="AB95848" i="15"/>
  <c r="AC95848" i="15"/>
  <c r="AA95848" i="15"/>
  <c r="AB95784" i="15"/>
  <c r="AC95784" i="15"/>
  <c r="AA95784" i="15"/>
  <c r="AB95720" i="15"/>
  <c r="AC95720" i="15"/>
  <c r="AA95720" i="15"/>
  <c r="AB95656" i="15"/>
  <c r="AC95656" i="15"/>
  <c r="AA95656" i="15"/>
  <c r="AB95592" i="15"/>
  <c r="AC95592" i="15"/>
  <c r="AA95592" i="15"/>
  <c r="AB95528" i="15"/>
  <c r="AC95528" i="15"/>
  <c r="AA95528" i="15"/>
  <c r="AB95464" i="15"/>
  <c r="AC95464" i="15"/>
  <c r="AA95464" i="15"/>
  <c r="AB95400" i="15"/>
  <c r="AC95400" i="15"/>
  <c r="AA95400" i="15"/>
  <c r="AB95336" i="15"/>
  <c r="AC95336" i="15"/>
  <c r="AA95336" i="15"/>
  <c r="AB95272" i="15"/>
  <c r="AC95272" i="15"/>
  <c r="AA95272" i="15"/>
  <c r="AB95208" i="15"/>
  <c r="AC95208" i="15"/>
  <c r="AA95208" i="15"/>
  <c r="AB95144" i="15"/>
  <c r="AC95144" i="15"/>
  <c r="AA95144" i="15"/>
  <c r="AB95080" i="15"/>
  <c r="AC95080" i="15"/>
  <c r="AA95080" i="15"/>
  <c r="AB95016" i="15"/>
  <c r="AC95016" i="15"/>
  <c r="AA95016" i="15"/>
  <c r="AB94952" i="15"/>
  <c r="AC94952" i="15"/>
  <c r="AA94952" i="15"/>
  <c r="AB94888" i="15"/>
  <c r="AC94888" i="15"/>
  <c r="AA94888" i="15"/>
  <c r="AB94824" i="15"/>
  <c r="AC94824" i="15"/>
  <c r="AA94824" i="15"/>
  <c r="AB94760" i="15"/>
  <c r="AC94760" i="15"/>
  <c r="AA94760" i="15"/>
  <c r="AB94696" i="15"/>
  <c r="AC94696" i="15"/>
  <c r="AA94696" i="15"/>
  <c r="AB94632" i="15"/>
  <c r="AC94632" i="15"/>
  <c r="AA94632" i="15"/>
  <c r="AB94568" i="15"/>
  <c r="AC94568" i="15"/>
  <c r="AA94568" i="15"/>
  <c r="AB94504" i="15"/>
  <c r="AC94504" i="15"/>
  <c r="AA94504" i="15"/>
  <c r="AB94440" i="15"/>
  <c r="AC94440" i="15"/>
  <c r="AA94440" i="15"/>
  <c r="AB95130" i="15"/>
  <c r="AC95130" i="15"/>
  <c r="AA95130" i="15"/>
  <c r="AB94894" i="15"/>
  <c r="AC94894" i="15"/>
  <c r="AA94894" i="15"/>
  <c r="AB94490" i="15"/>
  <c r="AC94490" i="15"/>
  <c r="AA94490" i="15"/>
  <c r="AB94276" i="15"/>
  <c r="AC94276" i="15"/>
  <c r="AA94276" i="15"/>
  <c r="AB94148" i="15"/>
  <c r="AC94148" i="15"/>
  <c r="AA94148" i="15"/>
  <c r="AB94032" i="15"/>
  <c r="AC94032" i="15"/>
  <c r="AA94032" i="15"/>
  <c r="AB93904" i="15"/>
  <c r="AC93904" i="15"/>
  <c r="AA93904" i="15"/>
  <c r="AB93810" i="15"/>
  <c r="AC93810" i="15"/>
  <c r="AA93810" i="15"/>
  <c r="AB93682" i="15"/>
  <c r="AC93682" i="15"/>
  <c r="AA93682" i="15"/>
  <c r="AB93554" i="15"/>
  <c r="AC93554" i="15"/>
  <c r="AA93554" i="15"/>
  <c r="AB93426" i="15"/>
  <c r="AC93426" i="15"/>
  <c r="AA93426" i="15"/>
  <c r="AB93298" i="15"/>
  <c r="AC93298" i="15"/>
  <c r="AA93298" i="15"/>
  <c r="AB93170" i="15"/>
  <c r="AC93170" i="15"/>
  <c r="AA93170" i="15"/>
  <c r="AB93042" i="15"/>
  <c r="AC93042" i="15"/>
  <c r="AA93042" i="15"/>
  <c r="AB92850" i="15"/>
  <c r="AC92850" i="15"/>
  <c r="AA92850" i="15"/>
  <c r="AB92734" i="15"/>
  <c r="AC92734" i="15"/>
  <c r="AA92734" i="15"/>
  <c r="AB92612" i="15"/>
  <c r="AC92612" i="15"/>
  <c r="AA92612" i="15"/>
  <c r="AB92496" i="15"/>
  <c r="AC92496" i="15"/>
  <c r="AA92496" i="15"/>
  <c r="AB92402" i="15"/>
  <c r="AC92402" i="15"/>
  <c r="AA92402" i="15"/>
  <c r="AB95206" i="15"/>
  <c r="AC95206" i="15"/>
  <c r="AA95206" i="15"/>
  <c r="AB94950" i="15"/>
  <c r="AC94950" i="15"/>
  <c r="AA94950" i="15"/>
  <c r="AB94694" i="15"/>
  <c r="AC94694" i="15"/>
  <c r="AA94694" i="15"/>
  <c r="AB94438" i="15"/>
  <c r="AC94438" i="15"/>
  <c r="AA94438" i="15"/>
  <c r="AB94386" i="15"/>
  <c r="AC94386" i="15"/>
  <c r="AA94386" i="15"/>
  <c r="AB94234" i="15"/>
  <c r="AC94234" i="15"/>
  <c r="AA94234" i="15"/>
  <c r="AB93990" i="15"/>
  <c r="AC93990" i="15"/>
  <c r="AA93990" i="15"/>
  <c r="AB93786" i="15"/>
  <c r="AC93786" i="15"/>
  <c r="AA93786" i="15"/>
  <c r="AB93530" i="15"/>
  <c r="AC93530" i="15"/>
  <c r="AA93530" i="15"/>
  <c r="AB93082" i="15"/>
  <c r="AC93082" i="15"/>
  <c r="AA93082" i="15"/>
  <c r="AB92838" i="15"/>
  <c r="AC92838" i="15"/>
  <c r="AA92838" i="15"/>
  <c r="AB92582" i="15"/>
  <c r="AC92582" i="15"/>
  <c r="AA92582" i="15"/>
  <c r="AB95198" i="15"/>
  <c r="AC95198" i="15"/>
  <c r="AA95198" i="15"/>
  <c r="AB94858" i="15"/>
  <c r="AC94858" i="15"/>
  <c r="AA94858" i="15"/>
  <c r="AB94686" i="15"/>
  <c r="AC94686" i="15"/>
  <c r="AA94686" i="15"/>
  <c r="AB94286" i="15"/>
  <c r="AC94286" i="15"/>
  <c r="AA94286" i="15"/>
  <c r="AB94082" i="15"/>
  <c r="AC94082" i="15"/>
  <c r="AA94082" i="15"/>
  <c r="AB93902" i="15"/>
  <c r="AC93902" i="15"/>
  <c r="AA93902" i="15"/>
  <c r="AB93710" i="15"/>
  <c r="AC93710" i="15"/>
  <c r="AA93710" i="15"/>
  <c r="AB93570" i="15"/>
  <c r="AC93570" i="15"/>
  <c r="AA93570" i="15"/>
  <c r="AB93390" i="15"/>
  <c r="AC93390" i="15"/>
  <c r="AA93390" i="15"/>
  <c r="AB93070" i="15"/>
  <c r="AC93070" i="15"/>
  <c r="AA93070" i="15"/>
  <c r="AB92738" i="15"/>
  <c r="AC92738" i="15"/>
  <c r="AA92738" i="15"/>
  <c r="AB95318" i="15"/>
  <c r="AC95318" i="15"/>
  <c r="AA95318" i="15"/>
  <c r="AB95062" i="15"/>
  <c r="AC95062" i="15"/>
  <c r="AA95062" i="15"/>
  <c r="AB94806" i="15"/>
  <c r="AC94806" i="15"/>
  <c r="AA94806" i="15"/>
  <c r="AB94550" i="15"/>
  <c r="AC94550" i="15"/>
  <c r="AA94550" i="15"/>
  <c r="AB94326" i="15"/>
  <c r="AC94326" i="15"/>
  <c r="AA94326" i="15"/>
  <c r="AB94198" i="15"/>
  <c r="AC94198" i="15"/>
  <c r="AA94198" i="15"/>
  <c r="AB94070" i="15"/>
  <c r="AC94070" i="15"/>
  <c r="AA94070" i="15"/>
  <c r="AB93948" i="15"/>
  <c r="AC93948" i="15"/>
  <c r="AA93948" i="15"/>
  <c r="AB93832" i="15"/>
  <c r="AC93832" i="15"/>
  <c r="AA93832" i="15"/>
  <c r="AB93738" i="15"/>
  <c r="AC93738" i="15"/>
  <c r="AA93738" i="15"/>
  <c r="AB93610" i="15"/>
  <c r="AC93610" i="15"/>
  <c r="AA93610" i="15"/>
  <c r="AB93494" i="15"/>
  <c r="AC93494" i="15"/>
  <c r="AA93494" i="15"/>
  <c r="AB93372" i="15"/>
  <c r="AC93372" i="15"/>
  <c r="AA93372" i="15"/>
  <c r="AB93244" i="15"/>
  <c r="AC93244" i="15"/>
  <c r="AA93244" i="15"/>
  <c r="AB93116" i="15"/>
  <c r="AC93116" i="15"/>
  <c r="AA93116" i="15"/>
  <c r="AB93000" i="15"/>
  <c r="AC93000" i="15"/>
  <c r="AA93000" i="15"/>
  <c r="AB92662" i="15"/>
  <c r="AC92662" i="15"/>
  <c r="AA92662" i="15"/>
  <c r="AB92534" i="15"/>
  <c r="AC92534" i="15"/>
  <c r="AA92534" i="15"/>
  <c r="AB92412" i="15"/>
  <c r="AC92412" i="15"/>
  <c r="AA92412" i="15"/>
  <c r="AB95162" i="15"/>
  <c r="AC95162" i="15"/>
  <c r="AA95162" i="15"/>
  <c r="AB94926" i="15"/>
  <c r="AC94926" i="15"/>
  <c r="AA94926" i="15"/>
  <c r="AB94670" i="15"/>
  <c r="AC94670" i="15"/>
  <c r="AA94670" i="15"/>
  <c r="AB94458" i="15"/>
  <c r="AC94458" i="15"/>
  <c r="AA94458" i="15"/>
  <c r="AB94320" i="15"/>
  <c r="AC94320" i="15"/>
  <c r="AA94320" i="15"/>
  <c r="AB94192" i="15"/>
  <c r="AC94192" i="15"/>
  <c r="AA94192" i="15"/>
  <c r="AB94098" i="15"/>
  <c r="AC94098" i="15"/>
  <c r="AA94098" i="15"/>
  <c r="AB93982" i="15"/>
  <c r="AC93982" i="15"/>
  <c r="AA93982" i="15"/>
  <c r="AB93872" i="15"/>
  <c r="AC93872" i="15"/>
  <c r="AA93872" i="15"/>
  <c r="AB93680" i="15"/>
  <c r="AC93680" i="15"/>
  <c r="AA93680" i="15"/>
  <c r="AB93552" i="15"/>
  <c r="AC93552" i="15"/>
  <c r="AA93552" i="15"/>
  <c r="AB93424" i="15"/>
  <c r="AC93424" i="15"/>
  <c r="AA93424" i="15"/>
  <c r="AB93214" i="15"/>
  <c r="AC93214" i="15"/>
  <c r="AA93214" i="15"/>
  <c r="AB93092" i="15"/>
  <c r="AC93092" i="15"/>
  <c r="AA93092" i="15"/>
  <c r="AB93010" i="15"/>
  <c r="AC93010" i="15"/>
  <c r="AA93010" i="15"/>
  <c r="AB92894" i="15"/>
  <c r="AC92894" i="15"/>
  <c r="AA92894" i="15"/>
  <c r="AB92772" i="15"/>
  <c r="AC92772" i="15"/>
  <c r="AA92772" i="15"/>
  <c r="AA91567" i="15"/>
  <c r="AB91567" i="15"/>
  <c r="AC91567" i="15"/>
  <c r="AA91543" i="15"/>
  <c r="AB91543" i="15"/>
  <c r="AC91543" i="15"/>
  <c r="AA91523" i="15"/>
  <c r="AB91523" i="15"/>
  <c r="AC91523" i="15"/>
  <c r="AA91495" i="15"/>
  <c r="AB91495" i="15"/>
  <c r="AC91495" i="15"/>
  <c r="AA91443" i="15"/>
  <c r="AB91443" i="15"/>
  <c r="AC91443" i="15"/>
  <c r="AA91415" i="15"/>
  <c r="AB91415" i="15"/>
  <c r="AC91415" i="15"/>
  <c r="AA91391" i="15"/>
  <c r="AB91391" i="15"/>
  <c r="AC91391" i="15"/>
  <c r="AA91367" i="15"/>
  <c r="AB91367" i="15"/>
  <c r="AC91367" i="15"/>
  <c r="AA91339" i="15"/>
  <c r="AB91339" i="15"/>
  <c r="AC91339" i="15"/>
  <c r="AA91311" i="15"/>
  <c r="AB91311" i="15"/>
  <c r="AC91311" i="15"/>
  <c r="AA91283" i="15"/>
  <c r="AB91283" i="15"/>
  <c r="AC91283" i="15"/>
  <c r="AA91255" i="15"/>
  <c r="AB91255" i="15"/>
  <c r="AC91255" i="15"/>
  <c r="AA91227" i="15"/>
  <c r="AB91227" i="15"/>
  <c r="AC91227" i="15"/>
  <c r="AA91203" i="15"/>
  <c r="AB91203" i="15"/>
  <c r="AC91203" i="15"/>
  <c r="AA91179" i="15"/>
  <c r="AB91179" i="15"/>
  <c r="AC91179" i="15"/>
  <c r="AA91151" i="15"/>
  <c r="AB91151" i="15"/>
  <c r="AC91151" i="15"/>
  <c r="AA91127" i="15"/>
  <c r="AB91127" i="15"/>
  <c r="AC91127" i="15"/>
  <c r="AA91103" i="15"/>
  <c r="AB91103" i="15"/>
  <c r="AC91103" i="15"/>
  <c r="AA91075" i="15"/>
  <c r="AB91075" i="15"/>
  <c r="AC91075" i="15"/>
  <c r="AA91047" i="15"/>
  <c r="AB91047" i="15"/>
  <c r="AC91047" i="15"/>
  <c r="AA91023" i="15"/>
  <c r="AB91023" i="15"/>
  <c r="AC91023" i="15"/>
  <c r="AA90995" i="15"/>
  <c r="AB90995" i="15"/>
  <c r="AC90995" i="15"/>
  <c r="AA90967" i="15"/>
  <c r="AB90967" i="15"/>
  <c r="AC90967" i="15"/>
  <c r="AA90947" i="15"/>
  <c r="AB90947" i="15"/>
  <c r="AC90947" i="15"/>
  <c r="AA90923" i="15"/>
  <c r="AB90923" i="15"/>
  <c r="AC90923" i="15"/>
  <c r="AA90863" i="15"/>
  <c r="AB90863" i="15"/>
  <c r="AC90863" i="15"/>
  <c r="AA90835" i="15"/>
  <c r="AB90835" i="15"/>
  <c r="AC90835" i="15"/>
  <c r="AA90811" i="15"/>
  <c r="AB90811" i="15"/>
  <c r="AC90811" i="15"/>
  <c r="AA90787" i="15"/>
  <c r="AB90787" i="15"/>
  <c r="AC90787" i="15"/>
  <c r="AA90759" i="15"/>
  <c r="AB90759" i="15"/>
  <c r="AC90759" i="15"/>
  <c r="AA90703" i="15"/>
  <c r="AB90703" i="15"/>
  <c r="AC90703" i="15"/>
  <c r="AA90675" i="15"/>
  <c r="AB90675" i="15"/>
  <c r="AC90675" i="15"/>
  <c r="AA90647" i="15"/>
  <c r="AB90647" i="15"/>
  <c r="AC90647" i="15"/>
  <c r="AA90623" i="15"/>
  <c r="AB90623" i="15"/>
  <c r="AC90623" i="15"/>
  <c r="AA90599" i="15"/>
  <c r="AB90599" i="15"/>
  <c r="AC90599" i="15"/>
  <c r="AA90571" i="15"/>
  <c r="AB90571" i="15"/>
  <c r="AC90571" i="15"/>
  <c r="AA90543" i="15"/>
  <c r="AB90543" i="15"/>
  <c r="AC90543" i="15"/>
  <c r="AA90519" i="15"/>
  <c r="AB90519" i="15"/>
  <c r="AC90519" i="15"/>
  <c r="AA90491" i="15"/>
  <c r="AB90491" i="15"/>
  <c r="AC90491" i="15"/>
  <c r="AA90471" i="15"/>
  <c r="AB90471" i="15"/>
  <c r="AC90471" i="15"/>
  <c r="AA90399" i="15"/>
  <c r="AB90399" i="15"/>
  <c r="AC90399" i="15"/>
  <c r="AA90347" i="15"/>
  <c r="AB90347" i="15"/>
  <c r="AC90347" i="15"/>
  <c r="AA90291" i="15"/>
  <c r="AB90291" i="15"/>
  <c r="AC90291" i="15"/>
  <c r="AA90267" i="15"/>
  <c r="AB90267" i="15"/>
  <c r="AC90267" i="15"/>
  <c r="AA90219" i="15"/>
  <c r="AB90219" i="15"/>
  <c r="AC90219" i="15"/>
  <c r="AA90163" i="15"/>
  <c r="AB90163" i="15"/>
  <c r="AC90163" i="15"/>
  <c r="AA90143" i="15"/>
  <c r="AB90143" i="15"/>
  <c r="AC90143" i="15"/>
  <c r="AA90119" i="15"/>
  <c r="AB90119" i="15"/>
  <c r="AC90119" i="15"/>
  <c r="AA90095" i="15"/>
  <c r="AB90095" i="15"/>
  <c r="AC90095" i="15"/>
  <c r="AA90071" i="15"/>
  <c r="AB90071" i="15"/>
  <c r="AC90071" i="15"/>
  <c r="AA90051" i="15"/>
  <c r="AB90051" i="15"/>
  <c r="AC90051" i="15"/>
  <c r="AA90023" i="15"/>
  <c r="AB90023" i="15"/>
  <c r="AC90023" i="15"/>
  <c r="AA89995" i="15"/>
  <c r="AB89995" i="15"/>
  <c r="AC89995" i="15"/>
  <c r="AA89935" i="15"/>
  <c r="AB89935" i="15"/>
  <c r="AC89935" i="15"/>
  <c r="AA89907" i="15"/>
  <c r="AB89907" i="15"/>
  <c r="AC89907" i="15"/>
  <c r="AA89879" i="15"/>
  <c r="AB89879" i="15"/>
  <c r="AC89879" i="15"/>
  <c r="AA89851" i="15"/>
  <c r="AB89851" i="15"/>
  <c r="AC89851" i="15"/>
  <c r="AA89827" i="15"/>
  <c r="AB89827" i="15"/>
  <c r="AC89827" i="15"/>
  <c r="AA89779" i="15"/>
  <c r="AB89779" i="15"/>
  <c r="AC89779" i="15"/>
  <c r="AA89751" i="15"/>
  <c r="AB89751" i="15"/>
  <c r="AC89751" i="15"/>
  <c r="AA89723" i="15"/>
  <c r="AB89723" i="15"/>
  <c r="AC89723" i="15"/>
  <c r="AA89691" i="15"/>
  <c r="AB89691" i="15"/>
  <c r="AC89691" i="15"/>
  <c r="AA89659" i="15"/>
  <c r="AB89659" i="15"/>
  <c r="AC89659" i="15"/>
  <c r="AA89627" i="15"/>
  <c r="AB89627" i="15"/>
  <c r="AC89627" i="15"/>
  <c r="AA89595" i="15"/>
  <c r="AB89595" i="15"/>
  <c r="AC89595" i="15"/>
  <c r="AA89563" i="15"/>
  <c r="AB89563" i="15"/>
  <c r="AC89563" i="15"/>
  <c r="AA89531" i="15"/>
  <c r="AB89531" i="15"/>
  <c r="AC89531" i="15"/>
  <c r="AA89499" i="15"/>
  <c r="AB89499" i="15"/>
  <c r="AC89499" i="15"/>
  <c r="AA89467" i="15"/>
  <c r="AB89467" i="15"/>
  <c r="AC89467" i="15"/>
  <c r="AA89435" i="15"/>
  <c r="AB89435" i="15"/>
  <c r="AC89435" i="15"/>
  <c r="AA89403" i="15"/>
  <c r="AB89403" i="15"/>
  <c r="AC89403" i="15"/>
  <c r="AA89371" i="15"/>
  <c r="AB89371" i="15"/>
  <c r="AC89371" i="15"/>
  <c r="AA89339" i="15"/>
  <c r="AB89339" i="15"/>
  <c r="AC89339" i="15"/>
  <c r="AA89307" i="15"/>
  <c r="AB89307" i="15"/>
  <c r="AC89307" i="15"/>
  <c r="AA89275" i="15"/>
  <c r="AB89275" i="15"/>
  <c r="AC89275" i="15"/>
  <c r="AA89243" i="15"/>
  <c r="AB89243" i="15"/>
  <c r="AC89243" i="15"/>
  <c r="AA89211" i="15"/>
  <c r="AB89211" i="15"/>
  <c r="AC89211" i="15"/>
  <c r="AA89179" i="15"/>
  <c r="AB89179" i="15"/>
  <c r="AC89179" i="15"/>
  <c r="AA89147" i="15"/>
  <c r="AB89147" i="15"/>
  <c r="AC89147" i="15"/>
  <c r="AA89115" i="15"/>
  <c r="AB89115" i="15"/>
  <c r="AC89115" i="15"/>
  <c r="AA89083" i="15"/>
  <c r="AB89083" i="15"/>
  <c r="AC89083" i="15"/>
  <c r="AA89051" i="15"/>
  <c r="AB89051" i="15"/>
  <c r="AC89051" i="15"/>
  <c r="AA89019" i="15"/>
  <c r="AB89019" i="15"/>
  <c r="AC89019" i="15"/>
  <c r="AB95358" i="15"/>
  <c r="AC95358" i="15"/>
  <c r="AA95358" i="15"/>
  <c r="AB95154" i="15"/>
  <c r="AC95154" i="15"/>
  <c r="AA95154" i="15"/>
  <c r="AB94898" i="15"/>
  <c r="AC94898" i="15"/>
  <c r="AA94898" i="15"/>
  <c r="AB94642" i="15"/>
  <c r="AC94642" i="15"/>
  <c r="AA94642" i="15"/>
  <c r="AB94392" i="15"/>
  <c r="AC94392" i="15"/>
  <c r="AA94392" i="15"/>
  <c r="AB94232" i="15"/>
  <c r="AC94232" i="15"/>
  <c r="AA94232" i="15"/>
  <c r="AB94138" i="15"/>
  <c r="AC94138" i="15"/>
  <c r="AA94138" i="15"/>
  <c r="AB94022" i="15"/>
  <c r="AC94022" i="15"/>
  <c r="AA94022" i="15"/>
  <c r="AB93894" i="15"/>
  <c r="AC93894" i="15"/>
  <c r="AA93894" i="15"/>
  <c r="AB93772" i="15"/>
  <c r="AC93772" i="15"/>
  <c r="AA93772" i="15"/>
  <c r="AB93644" i="15"/>
  <c r="AC93644" i="15"/>
  <c r="AA93644" i="15"/>
  <c r="AB93516" i="15"/>
  <c r="AC93516" i="15"/>
  <c r="AA93516" i="15"/>
  <c r="AB93400" i="15"/>
  <c r="AC93400" i="15"/>
  <c r="AA93400" i="15"/>
  <c r="AB93272" i="15"/>
  <c r="AC93272" i="15"/>
  <c r="AA93272" i="15"/>
  <c r="AB93144" i="15"/>
  <c r="AC93144" i="15"/>
  <c r="AA93144" i="15"/>
  <c r="AB93050" i="15"/>
  <c r="AC93050" i="15"/>
  <c r="AA93050" i="15"/>
  <c r="AB92934" i="15"/>
  <c r="AC92934" i="15"/>
  <c r="AA92934" i="15"/>
  <c r="AB92806" i="15"/>
  <c r="AC92806" i="15"/>
  <c r="AA92806" i="15"/>
  <c r="AB92556" i="15"/>
  <c r="AC92556" i="15"/>
  <c r="AA92556" i="15"/>
  <c r="AB92428" i="15"/>
  <c r="AC92428" i="15"/>
  <c r="AA92428" i="15"/>
  <c r="AB95102" i="15"/>
  <c r="AC95102" i="15"/>
  <c r="AA95102" i="15"/>
  <c r="AB94954" i="15"/>
  <c r="AC94954" i="15"/>
  <c r="AA94954" i="15"/>
  <c r="AB94698" i="15"/>
  <c r="AC94698" i="15"/>
  <c r="AA94698" i="15"/>
  <c r="AB94506" i="15"/>
  <c r="AC94506" i="15"/>
  <c r="AA94506" i="15"/>
  <c r="AB94242" i="15"/>
  <c r="AC94242" i="15"/>
  <c r="AA94242" i="15"/>
  <c r="AB94050" i="15"/>
  <c r="AC94050" i="15"/>
  <c r="AA94050" i="15"/>
  <c r="AB93486" i="15"/>
  <c r="AC93486" i="15"/>
  <c r="AA93486" i="15"/>
  <c r="AB92974" i="15"/>
  <c r="AC92974" i="15"/>
  <c r="AA92974" i="15"/>
  <c r="AB92782" i="15"/>
  <c r="AC92782" i="15"/>
  <c r="AA92782" i="15"/>
  <c r="AB92590" i="15"/>
  <c r="AC92590" i="15"/>
  <c r="AA92590" i="15"/>
  <c r="AB95366" i="15"/>
  <c r="AC95366" i="15"/>
  <c r="AA95366" i="15"/>
  <c r="AB95138" i="15"/>
  <c r="AC95138" i="15"/>
  <c r="AA95138" i="15"/>
  <c r="AB94966" i="15"/>
  <c r="AC94966" i="15"/>
  <c r="AA94966" i="15"/>
  <c r="AB94626" i="15"/>
  <c r="AC94626" i="15"/>
  <c r="AA94626" i="15"/>
  <c r="AB94454" i="15"/>
  <c r="AC94454" i="15"/>
  <c r="AA94454" i="15"/>
  <c r="AB94218" i="15"/>
  <c r="AC94218" i="15"/>
  <c r="AA94218" i="15"/>
  <c r="AB93962" i="15"/>
  <c r="AC93962" i="15"/>
  <c r="AA93962" i="15"/>
  <c r="AB93706" i="15"/>
  <c r="AC93706" i="15"/>
  <c r="AA93706" i="15"/>
  <c r="AB93206" i="15"/>
  <c r="AC93206" i="15"/>
  <c r="AA93206" i="15"/>
  <c r="AB92950" i="15"/>
  <c r="AC92950" i="15"/>
  <c r="AA92950" i="15"/>
  <c r="AB92746" i="15"/>
  <c r="AC92746" i="15"/>
  <c r="AA92746" i="15"/>
  <c r="AB89612" i="15"/>
  <c r="AC89612" i="15"/>
  <c r="AA89612" i="15"/>
  <c r="AB89260" i="15"/>
  <c r="AC89260" i="15"/>
  <c r="AA89260" i="15"/>
  <c r="AB89016" i="15"/>
  <c r="AC89016" i="15"/>
  <c r="AA89016" i="15"/>
  <c r="AB89584" i="15"/>
  <c r="AC89584" i="15"/>
  <c r="AA89584" i="15"/>
  <c r="AB89136" i="15"/>
  <c r="AC89136" i="15"/>
  <c r="AA89136" i="15"/>
  <c r="AB88944" i="15"/>
  <c r="AC88944" i="15"/>
  <c r="AA88944" i="15"/>
  <c r="AB88880" i="15"/>
  <c r="AC88880" i="15"/>
  <c r="AA88880" i="15"/>
  <c r="AB88816" i="15"/>
  <c r="AC88816" i="15"/>
  <c r="AA88816" i="15"/>
  <c r="AB88752" i="15"/>
  <c r="AC88752" i="15"/>
  <c r="AA88752" i="15"/>
  <c r="AB88688" i="15"/>
  <c r="AC88688" i="15"/>
  <c r="AA88688" i="15"/>
  <c r="AB88624" i="15"/>
  <c r="AC88624" i="15"/>
  <c r="AA88624" i="15"/>
  <c r="AB88560" i="15"/>
  <c r="AC88560" i="15"/>
  <c r="AA88560" i="15"/>
  <c r="AB88496" i="15"/>
  <c r="AC88496" i="15"/>
  <c r="AA88496" i="15"/>
  <c r="AB88432" i="15"/>
  <c r="AC88432" i="15"/>
  <c r="AA88432" i="15"/>
  <c r="AB88368" i="15"/>
  <c r="AC88368" i="15"/>
  <c r="AA88368" i="15"/>
  <c r="AB88304" i="15"/>
  <c r="AC88304" i="15"/>
  <c r="AA88304" i="15"/>
  <c r="AB89524" i="15"/>
  <c r="AC89524" i="15"/>
  <c r="AA89524" i="15"/>
  <c r="AB89332" i="15"/>
  <c r="AC89332" i="15"/>
  <c r="AA89332" i="15"/>
  <c r="AB89140" i="15"/>
  <c r="AC89140" i="15"/>
  <c r="AA89140" i="15"/>
  <c r="AB89560" i="15"/>
  <c r="AC89560" i="15"/>
  <c r="AA89560" i="15"/>
  <c r="AB89336" i="15"/>
  <c r="AC89336" i="15"/>
  <c r="AA89336" i="15"/>
  <c r="AB89104" i="15"/>
  <c r="AC89104" i="15"/>
  <c r="AA89104" i="15"/>
  <c r="AB92630" i="15"/>
  <c r="AC92630" i="15"/>
  <c r="AA92630" i="15"/>
  <c r="AB89532" i="15"/>
  <c r="AC89532" i="15"/>
  <c r="AA89532" i="15"/>
  <c r="AB89276" i="15"/>
  <c r="AC89276" i="15"/>
  <c r="AA89276" i="15"/>
  <c r="AB89632" i="15"/>
  <c r="AC89632" i="15"/>
  <c r="AA89632" i="15"/>
  <c r="AB89440" i="15"/>
  <c r="AC89440" i="15"/>
  <c r="AA89440" i="15"/>
  <c r="AB89248" i="15"/>
  <c r="AC89248" i="15"/>
  <c r="AA89248" i="15"/>
  <c r="AB89076" i="15"/>
  <c r="AC89076" i="15"/>
  <c r="AA89076" i="15"/>
  <c r="AB88988" i="15"/>
  <c r="AC88988" i="15"/>
  <c r="AA88988" i="15"/>
  <c r="AB88924" i="15"/>
  <c r="AC88924" i="15"/>
  <c r="AA88924" i="15"/>
  <c r="AB88860" i="15"/>
  <c r="AC88860" i="15"/>
  <c r="AA88860" i="15"/>
  <c r="AB88796" i="15"/>
  <c r="AC88796" i="15"/>
  <c r="AA88796" i="15"/>
  <c r="AB88732" i="15"/>
  <c r="AC88732" i="15"/>
  <c r="AA88732" i="15"/>
  <c r="AB88668" i="15"/>
  <c r="AC88668" i="15"/>
  <c r="AA88668" i="15"/>
  <c r="AB88604" i="15"/>
  <c r="AC88604" i="15"/>
  <c r="AA88604" i="15"/>
  <c r="AB88540" i="15"/>
  <c r="AC88540" i="15"/>
  <c r="AA88540" i="15"/>
  <c r="AB92708" i="15"/>
  <c r="AC92708" i="15"/>
  <c r="AA92708" i="15"/>
  <c r="AB89668" i="15"/>
  <c r="AC89668" i="15"/>
  <c r="AA89668" i="15"/>
  <c r="AB89412" i="15"/>
  <c r="AC89412" i="15"/>
  <c r="AA89412" i="15"/>
  <c r="AB89188" i="15"/>
  <c r="AC89188" i="15"/>
  <c r="AA89188" i="15"/>
  <c r="AB89640" i="15"/>
  <c r="AC89640" i="15"/>
  <c r="AA89640" i="15"/>
  <c r="AB89384" i="15"/>
  <c r="AC89384" i="15"/>
  <c r="AA89384" i="15"/>
  <c r="AB89128" i="15"/>
  <c r="AC89128" i="15"/>
  <c r="AA89128" i="15"/>
  <c r="AB88996" i="15"/>
  <c r="AC88996" i="15"/>
  <c r="AA88996" i="15"/>
  <c r="AB88236" i="15"/>
  <c r="AC88236" i="15"/>
  <c r="AA88236" i="15"/>
  <c r="AB88108" i="15"/>
  <c r="AC88108" i="15"/>
  <c r="AA88108" i="15"/>
  <c r="AB87958" i="15"/>
  <c r="AC87958" i="15"/>
  <c r="AA87958" i="15"/>
  <c r="AB87894" i="15"/>
  <c r="AC87894" i="15"/>
  <c r="AA87894" i="15"/>
  <c r="AB87830" i="15"/>
  <c r="AC87830" i="15"/>
  <c r="AA87830" i="15"/>
  <c r="AB87766" i="15"/>
  <c r="AC87766" i="15"/>
  <c r="AA87766" i="15"/>
  <c r="AB87702" i="15"/>
  <c r="AC87702" i="15"/>
  <c r="AA87702" i="15"/>
  <c r="AB87638" i="15"/>
  <c r="AC87638" i="15"/>
  <c r="AA87638" i="15"/>
  <c r="AB87574" i="15"/>
  <c r="AC87574" i="15"/>
  <c r="AA87574" i="15"/>
  <c r="AB87510" i="15"/>
  <c r="AC87510" i="15"/>
  <c r="AA87510" i="15"/>
  <c r="AB87394" i="15"/>
  <c r="AC87394" i="15"/>
  <c r="AA87394" i="15"/>
  <c r="AA86707" i="15"/>
  <c r="AB86707" i="15"/>
  <c r="AC86707" i="15"/>
  <c r="AA86643" i="15"/>
  <c r="AB86643" i="15"/>
  <c r="AC86643" i="15"/>
  <c r="AA86579" i="15"/>
  <c r="AB86579" i="15"/>
  <c r="AC86579" i="15"/>
  <c r="AA86515" i="15"/>
  <c r="AB86515" i="15"/>
  <c r="AC86515" i="15"/>
  <c r="AA86451" i="15"/>
  <c r="AB86451" i="15"/>
  <c r="AC86451" i="15"/>
  <c r="AA86387" i="15"/>
  <c r="AB86387" i="15"/>
  <c r="AC86387" i="15"/>
  <c r="AA86323" i="15"/>
  <c r="AB86323" i="15"/>
  <c r="AC86323" i="15"/>
  <c r="AA86259" i="15"/>
  <c r="AB86259" i="15"/>
  <c r="AC86259" i="15"/>
  <c r="AA86195" i="15"/>
  <c r="AB86195" i="15"/>
  <c r="AC86195" i="15"/>
  <c r="AA86131" i="15"/>
  <c r="AB86131" i="15"/>
  <c r="AC86131" i="15"/>
  <c r="AA86067" i="15"/>
  <c r="AB86067" i="15"/>
  <c r="AC86067" i="15"/>
  <c r="AA86003" i="15"/>
  <c r="AB86003" i="15"/>
  <c r="AC86003" i="15"/>
  <c r="AA85939" i="15"/>
  <c r="AB85939" i="15"/>
  <c r="AC85939" i="15"/>
  <c r="AA85875" i="15"/>
  <c r="AB85875" i="15"/>
  <c r="AC85875" i="15"/>
  <c r="AA85811" i="15"/>
  <c r="AB85811" i="15"/>
  <c r="AC85811" i="15"/>
  <c r="AA85747" i="15"/>
  <c r="AB85747" i="15"/>
  <c r="AC85747" i="15"/>
  <c r="AA85683" i="15"/>
  <c r="AB85683" i="15"/>
  <c r="AC85683" i="15"/>
  <c r="AA85619" i="15"/>
  <c r="AB85619" i="15"/>
  <c r="AC85619" i="15"/>
  <c r="AA85555" i="15"/>
  <c r="AB85555" i="15"/>
  <c r="AC85555" i="15"/>
  <c r="AA85491" i="15"/>
  <c r="AB85491" i="15"/>
  <c r="AC85491" i="15"/>
  <c r="AA85427" i="15"/>
  <c r="AB85427" i="15"/>
  <c r="AC85427" i="15"/>
  <c r="AA85363" i="15"/>
  <c r="AB85363" i="15"/>
  <c r="AC85363" i="15"/>
  <c r="AA85299" i="15"/>
  <c r="AB85299" i="15"/>
  <c r="AC85299" i="15"/>
  <c r="AA85235" i="15"/>
  <c r="AB85235" i="15"/>
  <c r="AC85235" i="15"/>
  <c r="AA85171" i="15"/>
  <c r="AB85171" i="15"/>
  <c r="AC85171" i="15"/>
  <c r="AA85107" i="15"/>
  <c r="AB85107" i="15"/>
  <c r="AC85107" i="15"/>
  <c r="AA85043" i="15"/>
  <c r="AB85043" i="15"/>
  <c r="AC85043" i="15"/>
  <c r="AA84979" i="15"/>
  <c r="AB84979" i="15"/>
  <c r="AC84979" i="15"/>
  <c r="AB88468" i="15"/>
  <c r="AC88468" i="15"/>
  <c r="AA88468" i="15"/>
  <c r="AB88372" i="15"/>
  <c r="AC88372" i="15"/>
  <c r="AA88372" i="15"/>
  <c r="AB88324" i="15"/>
  <c r="AC88324" i="15"/>
  <c r="AA88324" i="15"/>
  <c r="AB88262" i="15"/>
  <c r="AC88262" i="15"/>
  <c r="AA88262" i="15"/>
  <c r="AB88134" i="15"/>
  <c r="AC88134" i="15"/>
  <c r="AA88134" i="15"/>
  <c r="AB88054" i="15"/>
  <c r="AC88054" i="15"/>
  <c r="AA88054" i="15"/>
  <c r="AB88022" i="15"/>
  <c r="AC88022" i="15"/>
  <c r="AA88022" i="15"/>
  <c r="AB88950" i="15"/>
  <c r="AC88950" i="15"/>
  <c r="AA88950" i="15"/>
  <c r="AB88224" i="15"/>
  <c r="AC88224" i="15"/>
  <c r="AA88224" i="15"/>
  <c r="AB88096" i="15"/>
  <c r="AC88096" i="15"/>
  <c r="AA88096" i="15"/>
  <c r="AA87419" i="15"/>
  <c r="AB87419" i="15"/>
  <c r="AC87419" i="15"/>
  <c r="AB87366" i="15"/>
  <c r="AC87366" i="15"/>
  <c r="AA87366" i="15"/>
  <c r="AB87334" i="15"/>
  <c r="AC87334" i="15"/>
  <c r="AA87334" i="15"/>
  <c r="AB87302" i="15"/>
  <c r="AC87302" i="15"/>
  <c r="AA87302" i="15"/>
  <c r="AB88574" i="15"/>
  <c r="AC88574" i="15"/>
  <c r="AA88574" i="15"/>
  <c r="AA88047" i="15"/>
  <c r="AB88047" i="15"/>
  <c r="AC88047" i="15"/>
  <c r="AA88015" i="15"/>
  <c r="AB88015" i="15"/>
  <c r="AC88015" i="15"/>
  <c r="AA87463" i="15"/>
  <c r="AB87463" i="15"/>
  <c r="AC87463" i="15"/>
  <c r="AB88830" i="15"/>
  <c r="AC88830" i="15"/>
  <c r="AA88830" i="15"/>
  <c r="AB88782" i="15"/>
  <c r="AC88782" i="15"/>
  <c r="AA88782" i="15"/>
  <c r="AB88718" i="15"/>
  <c r="AC88718" i="15"/>
  <c r="AA88718" i="15"/>
  <c r="AB88662" i="15"/>
  <c r="AC88662" i="15"/>
  <c r="AA88662" i="15"/>
  <c r="AB88228" i="15"/>
  <c r="AC88228" i="15"/>
  <c r="AA88228" i="15"/>
  <c r="AA88003" i="15"/>
  <c r="AB88003" i="15"/>
  <c r="AC88003" i="15"/>
  <c r="AA87971" i="15"/>
  <c r="AB87971" i="15"/>
  <c r="AC87971" i="15"/>
  <c r="AB87930" i="15"/>
  <c r="AC87930" i="15"/>
  <c r="AA87930" i="15"/>
  <c r="AB87866" i="15"/>
  <c r="AC87866" i="15"/>
  <c r="AA87866" i="15"/>
  <c r="AB87802" i="15"/>
  <c r="AC87802" i="15"/>
  <c r="AA87802" i="15"/>
  <c r="AB87738" i="15"/>
  <c r="AC87738" i="15"/>
  <c r="AA87738" i="15"/>
  <c r="AB87674" i="15"/>
  <c r="AC87674" i="15"/>
  <c r="AA87674" i="15"/>
  <c r="AB87610" i="15"/>
  <c r="AC87610" i="15"/>
  <c r="AA87610" i="15"/>
  <c r="AB87546" i="15"/>
  <c r="AC87546" i="15"/>
  <c r="AA87546" i="15"/>
  <c r="AB87482" i="15"/>
  <c r="AC87482" i="15"/>
  <c r="AA87482" i="15"/>
  <c r="AA86767" i="15"/>
  <c r="AB86767" i="15"/>
  <c r="AC86767" i="15"/>
  <c r="AA86703" i="15"/>
  <c r="AB86703" i="15"/>
  <c r="AC86703" i="15"/>
  <c r="AA86639" i="15"/>
  <c r="AB86639" i="15"/>
  <c r="AC86639" i="15"/>
  <c r="AA86575" i="15"/>
  <c r="AB86575" i="15"/>
  <c r="AC86575" i="15"/>
  <c r="AA86511" i="15"/>
  <c r="AB86511" i="15"/>
  <c r="AC86511" i="15"/>
  <c r="AA86447" i="15"/>
  <c r="AB86447" i="15"/>
  <c r="AC86447" i="15"/>
  <c r="AA86383" i="15"/>
  <c r="AB86383" i="15"/>
  <c r="AC86383" i="15"/>
  <c r="AA86319" i="15"/>
  <c r="AB86319" i="15"/>
  <c r="AC86319" i="15"/>
  <c r="AA86255" i="15"/>
  <c r="AB86255" i="15"/>
  <c r="AC86255" i="15"/>
  <c r="AA86191" i="15"/>
  <c r="AB86191" i="15"/>
  <c r="AC86191" i="15"/>
  <c r="AA86127" i="15"/>
  <c r="AB86127" i="15"/>
  <c r="AC86127" i="15"/>
  <c r="AA86063" i="15"/>
  <c r="AB86063" i="15"/>
  <c r="AC86063" i="15"/>
  <c r="AA85999" i="15"/>
  <c r="AB85999" i="15"/>
  <c r="AC85999" i="15"/>
  <c r="AA85935" i="15"/>
  <c r="AB85935" i="15"/>
  <c r="AC85935" i="15"/>
  <c r="AA85871" i="15"/>
  <c r="AB85871" i="15"/>
  <c r="AC85871" i="15"/>
  <c r="AA85807" i="15"/>
  <c r="AB85807" i="15"/>
  <c r="AC85807" i="15"/>
  <c r="AA85743" i="15"/>
  <c r="AB85743" i="15"/>
  <c r="AC85743" i="15"/>
  <c r="AA85679" i="15"/>
  <c r="AB85679" i="15"/>
  <c r="AC85679" i="15"/>
  <c r="AA85615" i="15"/>
  <c r="AB85615" i="15"/>
  <c r="AC85615" i="15"/>
  <c r="AA85551" i="15"/>
  <c r="AB85551" i="15"/>
  <c r="AC85551" i="15"/>
  <c r="AA85487" i="15"/>
  <c r="AB85487" i="15"/>
  <c r="AC85487" i="15"/>
  <c r="AA85423" i="15"/>
  <c r="AB85423" i="15"/>
  <c r="AC85423" i="15"/>
  <c r="AA85359" i="15"/>
  <c r="AB85359" i="15"/>
  <c r="AC85359" i="15"/>
  <c r="AA85295" i="15"/>
  <c r="AB85295" i="15"/>
  <c r="AC85295" i="15"/>
  <c r="AA85231" i="15"/>
  <c r="AB85231" i="15"/>
  <c r="AC85231" i="15"/>
  <c r="AA85167" i="15"/>
  <c r="AB85167" i="15"/>
  <c r="AC85167" i="15"/>
  <c r="AA85103" i="15"/>
  <c r="AB85103" i="15"/>
  <c r="AC85103" i="15"/>
  <c r="AB88238" i="15"/>
  <c r="AC88238" i="15"/>
  <c r="AA88238" i="15"/>
  <c r="AB88110" i="15"/>
  <c r="AC88110" i="15"/>
  <c r="AA88110" i="15"/>
  <c r="AA88049" i="15"/>
  <c r="AB88049" i="15"/>
  <c r="AC88049" i="15"/>
  <c r="AA88017" i="15"/>
  <c r="AB88017" i="15"/>
  <c r="AC88017" i="15"/>
  <c r="AA87965" i="15"/>
  <c r="AB87965" i="15"/>
  <c r="AC87965" i="15"/>
  <c r="AA87901" i="15"/>
  <c r="AB87901" i="15"/>
  <c r="AC87901" i="15"/>
  <c r="AA87837" i="15"/>
  <c r="AB87837" i="15"/>
  <c r="AC87837" i="15"/>
  <c r="AA87773" i="15"/>
  <c r="AB87773" i="15"/>
  <c r="AC87773" i="15"/>
  <c r="AA87709" i="15"/>
  <c r="AB87709" i="15"/>
  <c r="AC87709" i="15"/>
  <c r="AA87645" i="15"/>
  <c r="AB87645" i="15"/>
  <c r="AC87645" i="15"/>
  <c r="AA87581" i="15"/>
  <c r="AB87581" i="15"/>
  <c r="AC87581" i="15"/>
  <c r="AA87517" i="15"/>
  <c r="AB87517" i="15"/>
  <c r="AC87517" i="15"/>
  <c r="AA87425" i="15"/>
  <c r="AB87425" i="15"/>
  <c r="AC87425" i="15"/>
  <c r="AB88280" i="15"/>
  <c r="AC88280" i="15"/>
  <c r="AA88280" i="15"/>
  <c r="AB88152" i="15"/>
  <c r="AC88152" i="15"/>
  <c r="AA88152" i="15"/>
  <c r="AA87405" i="15"/>
  <c r="AB87405" i="15"/>
  <c r="AC87405" i="15"/>
  <c r="AB88390" i="15"/>
  <c r="AC88390" i="15"/>
  <c r="AA88390" i="15"/>
  <c r="AB88334" i="15"/>
  <c r="AC88334" i="15"/>
  <c r="AA88334" i="15"/>
  <c r="AA85095" i="15"/>
  <c r="AB85095" i="15"/>
  <c r="AC85095" i="15"/>
  <c r="AA85039" i="15"/>
  <c r="AB85039" i="15"/>
  <c r="AC85039" i="15"/>
  <c r="AA84975" i="15"/>
  <c r="AB84975" i="15"/>
  <c r="AC84975" i="15"/>
  <c r="AA84951" i="15"/>
  <c r="AB84951" i="15"/>
  <c r="AC84951" i="15"/>
  <c r="AA84923" i="15"/>
  <c r="AB84923" i="15"/>
  <c r="AC84923" i="15"/>
  <c r="AA84899" i="15"/>
  <c r="AB84899" i="15"/>
  <c r="AC84899" i="15"/>
  <c r="AA84871" i="15"/>
  <c r="AB84871" i="15"/>
  <c r="AC84871" i="15"/>
  <c r="AA84847" i="15"/>
  <c r="AB84847" i="15"/>
  <c r="AC84847" i="15"/>
  <c r="AA84819" i="15"/>
  <c r="AB84819" i="15"/>
  <c r="AC84819" i="15"/>
  <c r="AA84795" i="15"/>
  <c r="AB84795" i="15"/>
  <c r="AC84795" i="15"/>
  <c r="AA84767" i="15"/>
  <c r="AB84767" i="15"/>
  <c r="AC84767" i="15"/>
  <c r="AA84739" i="15"/>
  <c r="AB84739" i="15"/>
  <c r="AC84739" i="15"/>
  <c r="AA84711" i="15"/>
  <c r="AB84711" i="15"/>
  <c r="AC84711" i="15"/>
  <c r="AA84659" i="15"/>
  <c r="AB84659" i="15"/>
  <c r="AC84659" i="15"/>
  <c r="AA84631" i="15"/>
  <c r="AB84631" i="15"/>
  <c r="AC84631" i="15"/>
  <c r="AA84603" i="15"/>
  <c r="AB84603" i="15"/>
  <c r="AC84603" i="15"/>
  <c r="AA84575" i="15"/>
  <c r="AB84575" i="15"/>
  <c r="AC84575" i="15"/>
  <c r="AA84551" i="15"/>
  <c r="AB84551" i="15"/>
  <c r="AC84551" i="15"/>
  <c r="AA84527" i="15"/>
  <c r="AB84527" i="15"/>
  <c r="AC84527" i="15"/>
  <c r="AA84499" i="15"/>
  <c r="AB84499" i="15"/>
  <c r="AC84499" i="15"/>
  <c r="AA84471" i="15"/>
  <c r="AB84471" i="15"/>
  <c r="AC84471" i="15"/>
  <c r="AA84411" i="15"/>
  <c r="AB84411" i="15"/>
  <c r="AC84411" i="15"/>
  <c r="AA84383" i="15"/>
  <c r="AB84383" i="15"/>
  <c r="AC84383" i="15"/>
  <c r="AA84359" i="15"/>
  <c r="AB84359" i="15"/>
  <c r="AC84359" i="15"/>
  <c r="AA84339" i="15"/>
  <c r="AB84339" i="15"/>
  <c r="AC84339" i="15"/>
  <c r="AA84287" i="15"/>
  <c r="AB84287" i="15"/>
  <c r="AC84287" i="15"/>
  <c r="AA84259" i="15"/>
  <c r="AB84259" i="15"/>
  <c r="AC84259" i="15"/>
  <c r="AA84235" i="15"/>
  <c r="AB84235" i="15"/>
  <c r="AC84235" i="15"/>
  <c r="AA84207" i="15"/>
  <c r="AB84207" i="15"/>
  <c r="AC84207" i="15"/>
  <c r="AA84183" i="15"/>
  <c r="AB84183" i="15"/>
  <c r="AC84183" i="15"/>
  <c r="AA84123" i="15"/>
  <c r="AB84123" i="15"/>
  <c r="AC84123" i="15"/>
  <c r="AA84071" i="15"/>
  <c r="AB84071" i="15"/>
  <c r="AC84071" i="15"/>
  <c r="AA84043" i="15"/>
  <c r="AB84043" i="15"/>
  <c r="AC84043" i="15"/>
  <c r="AA84019" i="15"/>
  <c r="AB84019" i="15"/>
  <c r="AC84019" i="15"/>
  <c r="AA83991" i="15"/>
  <c r="AB83991" i="15"/>
  <c r="AC83991" i="15"/>
  <c r="AA83931" i="15"/>
  <c r="AB83931" i="15"/>
  <c r="AC83931" i="15"/>
  <c r="AA83907" i="15"/>
  <c r="AB83907" i="15"/>
  <c r="AC83907" i="15"/>
  <c r="AA83883" i="15"/>
  <c r="AB83883" i="15"/>
  <c r="AC83883" i="15"/>
  <c r="AA83855" i="15"/>
  <c r="AB83855" i="15"/>
  <c r="AC83855" i="15"/>
  <c r="AA83831" i="15"/>
  <c r="AB83831" i="15"/>
  <c r="AC83831" i="15"/>
  <c r="AA108965" i="15"/>
  <c r="AB108965" i="15"/>
  <c r="AC108965" i="15"/>
  <c r="AA108453" i="15"/>
  <c r="AB108453" i="15"/>
  <c r="AC108453" i="15"/>
  <c r="AA109013" i="15"/>
  <c r="AB109013" i="15"/>
  <c r="AC109013" i="15"/>
  <c r="AA108927" i="15"/>
  <c r="AB108927" i="15"/>
  <c r="AC108927" i="15"/>
  <c r="AA108933" i="15"/>
  <c r="AB108933" i="15"/>
  <c r="AC108933" i="15"/>
  <c r="AA108677" i="15"/>
  <c r="AB108677" i="15"/>
  <c r="AC108677" i="15"/>
  <c r="AA108711" i="15"/>
  <c r="AB108711" i="15"/>
  <c r="AC108711" i="15"/>
  <c r="AB108056" i="15"/>
  <c r="AC108056" i="15"/>
  <c r="AA108056" i="15"/>
  <c r="AA107749" i="15"/>
  <c r="AB107749" i="15"/>
  <c r="AC107749" i="15"/>
  <c r="AA107451" i="15"/>
  <c r="AB107451" i="15"/>
  <c r="AC107451" i="15"/>
  <c r="AA107237" i="15"/>
  <c r="AB107237" i="15"/>
  <c r="AC107237" i="15"/>
  <c r="AA106971" i="15"/>
  <c r="AB106971" i="15"/>
  <c r="AC106971" i="15"/>
  <c r="AB108460" i="15"/>
  <c r="AC108460" i="15"/>
  <c r="AA108460" i="15"/>
  <c r="AA107943" i="15"/>
  <c r="AB107943" i="15"/>
  <c r="AC107943" i="15"/>
  <c r="AB108372" i="15"/>
  <c r="AC108372" i="15"/>
  <c r="AA108372" i="15"/>
  <c r="AB107952" i="15"/>
  <c r="AC107952" i="15"/>
  <c r="AA107952" i="15"/>
  <c r="AA109095" i="15"/>
  <c r="AB109095" i="15"/>
  <c r="AC109095" i="15"/>
  <c r="AB108364" i="15"/>
  <c r="AC108364" i="15"/>
  <c r="AA108364" i="15"/>
  <c r="AB108188" i="15"/>
  <c r="AC108188" i="15"/>
  <c r="AA108188" i="15"/>
  <c r="AA108007" i="15"/>
  <c r="AB108007" i="15"/>
  <c r="AC108007" i="15"/>
  <c r="AA107771" i="15"/>
  <c r="AB107771" i="15"/>
  <c r="AC107771" i="15"/>
  <c r="AA107611" i="15"/>
  <c r="AB107611" i="15"/>
  <c r="AC107611" i="15"/>
  <c r="AA107361" i="15"/>
  <c r="AB107361" i="15"/>
  <c r="AC107361" i="15"/>
  <c r="AA107141" i="15"/>
  <c r="AB107141" i="15"/>
  <c r="AC107141" i="15"/>
  <c r="AA106919" i="15"/>
  <c r="AB106919" i="15"/>
  <c r="AC106919" i="15"/>
  <c r="AA108421" i="15"/>
  <c r="AB108421" i="15"/>
  <c r="AC108421" i="15"/>
  <c r="AB108220" i="15"/>
  <c r="AC108220" i="15"/>
  <c r="AA108220" i="15"/>
  <c r="AA108069" i="15"/>
  <c r="AB108069" i="15"/>
  <c r="AC108069" i="15"/>
  <c r="AA107959" i="15"/>
  <c r="AB107959" i="15"/>
  <c r="AC107959" i="15"/>
  <c r="AB107792" i="15"/>
  <c r="AC107792" i="15"/>
  <c r="AA107792" i="15"/>
  <c r="AA107577" i="15"/>
  <c r="AB107577" i="15"/>
  <c r="AC107577" i="15"/>
  <c r="AA107321" i="15"/>
  <c r="AB107321" i="15"/>
  <c r="AC107321" i="15"/>
  <c r="AA107099" i="15"/>
  <c r="AB107099" i="15"/>
  <c r="AC107099" i="15"/>
  <c r="AA106917" i="15"/>
  <c r="AB106917" i="15"/>
  <c r="AC106917" i="15"/>
  <c r="AA108647" i="15"/>
  <c r="AB108647" i="15"/>
  <c r="AC108647" i="15"/>
  <c r="AA107937" i="15"/>
  <c r="AB107937" i="15"/>
  <c r="AC107937" i="15"/>
  <c r="AB107748" i="15"/>
  <c r="AC107748" i="15"/>
  <c r="AA107748" i="15"/>
  <c r="AB107432" i="15"/>
  <c r="AC107432" i="15"/>
  <c r="AA107432" i="15"/>
  <c r="AA109183" i="15"/>
  <c r="AB109183" i="15"/>
  <c r="AC109183" i="15"/>
  <c r="AB108732" i="15"/>
  <c r="AC108732" i="15"/>
  <c r="AA108732" i="15"/>
  <c r="AB107732" i="15"/>
  <c r="AC107732" i="15"/>
  <c r="AA107732" i="15"/>
  <c r="AB107584" i="15"/>
  <c r="AC107584" i="15"/>
  <c r="AA107584" i="15"/>
  <c r="AB107456" i="15"/>
  <c r="AC107456" i="15"/>
  <c r="AA107456" i="15"/>
  <c r="AB107340" i="15"/>
  <c r="AC107340" i="15"/>
  <c r="AA107340" i="15"/>
  <c r="AA107225" i="15"/>
  <c r="AB107225" i="15"/>
  <c r="AC107225" i="15"/>
  <c r="AA107145" i="15"/>
  <c r="AB107145" i="15"/>
  <c r="AC107145" i="15"/>
  <c r="AA106981" i="15"/>
  <c r="AB106981" i="15"/>
  <c r="AC106981" i="15"/>
  <c r="AA106881" i="15"/>
  <c r="AB106881" i="15"/>
  <c r="AC106881" i="15"/>
  <c r="AB108160" i="15"/>
  <c r="AC108160" i="15"/>
  <c r="AA108160" i="15"/>
  <c r="AB107972" i="15"/>
  <c r="AC107972" i="15"/>
  <c r="AA107972" i="15"/>
  <c r="AB107600" i="15"/>
  <c r="AC107600" i="15"/>
  <c r="AA107600" i="15"/>
  <c r="AA107297" i="15"/>
  <c r="AB107297" i="15"/>
  <c r="AC107297" i="15"/>
  <c r="AB107008" i="15"/>
  <c r="AC107008" i="15"/>
  <c r="AA107008" i="15"/>
  <c r="AA106791" i="15"/>
  <c r="AB106791" i="15"/>
  <c r="AC106791" i="15"/>
  <c r="AB106402" i="15"/>
  <c r="AC106402" i="15"/>
  <c r="AA106402" i="15"/>
  <c r="AB105610" i="15"/>
  <c r="AC105610" i="15"/>
  <c r="AA105610" i="15"/>
  <c r="AA105387" i="15"/>
  <c r="AB105387" i="15"/>
  <c r="AC105387" i="15"/>
  <c r="AA106665" i="15"/>
  <c r="AB106665" i="15"/>
  <c r="AC106665" i="15"/>
  <c r="AA106493" i="15"/>
  <c r="AB106493" i="15"/>
  <c r="AC106493" i="15"/>
  <c r="AA106069" i="15"/>
  <c r="AB106069" i="15"/>
  <c r="AC106069" i="15"/>
  <c r="AA105549" i="15"/>
  <c r="AB105549" i="15"/>
  <c r="AC105549" i="15"/>
  <c r="AA105369" i="15"/>
  <c r="AB105369" i="15"/>
  <c r="AC105369" i="15"/>
  <c r="AB106618" i="15"/>
  <c r="AC106618" i="15"/>
  <c r="AA106618" i="15"/>
  <c r="AA106403" i="15"/>
  <c r="AB106403" i="15"/>
  <c r="AC106403" i="15"/>
  <c r="AA106123" i="15"/>
  <c r="AB106123" i="15"/>
  <c r="AC106123" i="15"/>
  <c r="AB105406" i="15"/>
  <c r="AC105406" i="15"/>
  <c r="AA105406" i="15"/>
  <c r="AA105731" i="15"/>
  <c r="AB105731" i="15"/>
  <c r="AC105731" i="15"/>
  <c r="AB105314" i="15"/>
  <c r="AC105314" i="15"/>
  <c r="AA105314" i="15"/>
  <c r="AB106584" i="15"/>
  <c r="AC106584" i="15"/>
  <c r="AA106584" i="15"/>
  <c r="AA105755" i="15"/>
  <c r="AB105755" i="15"/>
  <c r="AC105755" i="15"/>
  <c r="AA105475" i="15"/>
  <c r="AB105475" i="15"/>
  <c r="AC105475" i="15"/>
  <c r="AA106795" i="15"/>
  <c r="AB106795" i="15"/>
  <c r="AC106795" i="15"/>
  <c r="AA106589" i="15"/>
  <c r="AB106589" i="15"/>
  <c r="AC106589" i="15"/>
  <c r="AB106382" i="15"/>
  <c r="AC106382" i="15"/>
  <c r="AA106382" i="15"/>
  <c r="AA106067" i="15"/>
  <c r="AB106067" i="15"/>
  <c r="AC106067" i="15"/>
  <c r="AA105875" i="15"/>
  <c r="AB105875" i="15"/>
  <c r="AC105875" i="15"/>
  <c r="AA105717" i="15"/>
  <c r="AB105717" i="15"/>
  <c r="AC105717" i="15"/>
  <c r="AA105547" i="15"/>
  <c r="AB105547" i="15"/>
  <c r="AC105547" i="15"/>
  <c r="AA105367" i="15"/>
  <c r="AB105367" i="15"/>
  <c r="AC105367" i="15"/>
  <c r="AA105125" i="15"/>
  <c r="AB105125" i="15"/>
  <c r="AC105125" i="15"/>
  <c r="AA106743" i="15"/>
  <c r="AB106743" i="15"/>
  <c r="AC106743" i="15"/>
  <c r="AB106636" i="15"/>
  <c r="AC106636" i="15"/>
  <c r="AA106636" i="15"/>
  <c r="AA106491" i="15"/>
  <c r="AB106491" i="15"/>
  <c r="AC106491" i="15"/>
  <c r="AA106317" i="15"/>
  <c r="AB106317" i="15"/>
  <c r="AC106317" i="15"/>
  <c r="AA106091" i="15"/>
  <c r="AB106091" i="15"/>
  <c r="AC106091" i="15"/>
  <c r="AB106502" i="15"/>
  <c r="AC106502" i="15"/>
  <c r="AA106502" i="15"/>
  <c r="AA106283" i="15"/>
  <c r="AB106283" i="15"/>
  <c r="AC106283" i="15"/>
  <c r="AA106141" i="15"/>
  <c r="AB106141" i="15"/>
  <c r="AC106141" i="15"/>
  <c r="AA106019" i="15"/>
  <c r="AB106019" i="15"/>
  <c r="AC106019" i="15"/>
  <c r="AA105861" i="15"/>
  <c r="AB105861" i="15"/>
  <c r="AC105861" i="15"/>
  <c r="AB105674" i="15"/>
  <c r="AC105674" i="15"/>
  <c r="AA105674" i="15"/>
  <c r="AB105466" i="15"/>
  <c r="AC105466" i="15"/>
  <c r="AA105466" i="15"/>
  <c r="AA103653" i="15"/>
  <c r="AB103653" i="15"/>
  <c r="AC103653" i="15"/>
  <c r="AA105131" i="15"/>
  <c r="AB105131" i="15"/>
  <c r="AC105131" i="15"/>
  <c r="AA104931" i="15"/>
  <c r="AB104931" i="15"/>
  <c r="AC104931" i="15"/>
  <c r="AB104558" i="15"/>
  <c r="AC104558" i="15"/>
  <c r="AA104558" i="15"/>
  <c r="AB103926" i="15"/>
  <c r="AC103926" i="15"/>
  <c r="AA103926" i="15"/>
  <c r="AA103583" i="15"/>
  <c r="AB103583" i="15"/>
  <c r="AC103583" i="15"/>
  <c r="AA105027" i="15"/>
  <c r="AB105027" i="15"/>
  <c r="AC105027" i="15"/>
  <c r="AB104862" i="15"/>
  <c r="AC104862" i="15"/>
  <c r="AA104862" i="15"/>
  <c r="AB105174" i="15"/>
  <c r="AC105174" i="15"/>
  <c r="AA105174" i="15"/>
  <c r="AA104939" i="15"/>
  <c r="AB104939" i="15"/>
  <c r="AC104939" i="15"/>
  <c r="AA104805" i="15"/>
  <c r="AB104805" i="15"/>
  <c r="AC104805" i="15"/>
  <c r="AA104639" i="15"/>
  <c r="AB104639" i="15"/>
  <c r="AC104639" i="15"/>
  <c r="AB105046" i="15"/>
  <c r="AC105046" i="15"/>
  <c r="AA105046" i="15"/>
  <c r="AB104858" i="15"/>
  <c r="AC104858" i="15"/>
  <c r="AA104858" i="15"/>
  <c r="AB104702" i="15"/>
  <c r="AC104702" i="15"/>
  <c r="AA104702" i="15"/>
  <c r="AA104487" i="15"/>
  <c r="AB104487" i="15"/>
  <c r="AC104487" i="15"/>
  <c r="AA104151" i="15"/>
  <c r="AB104151" i="15"/>
  <c r="AC104151" i="15"/>
  <c r="AA103815" i="15"/>
  <c r="AB103815" i="15"/>
  <c r="AC103815" i="15"/>
  <c r="AA104669" i="15"/>
  <c r="AB104669" i="15"/>
  <c r="AC104669" i="15"/>
  <c r="AB103622" i="15"/>
  <c r="AC103622" i="15"/>
  <c r="AA103622" i="15"/>
  <c r="AB103426" i="15"/>
  <c r="AC103426" i="15"/>
  <c r="AA103426" i="15"/>
  <c r="AB103170" i="15"/>
  <c r="AC103170" i="15"/>
  <c r="AA103170" i="15"/>
  <c r="AA105067" i="15"/>
  <c r="AB105067" i="15"/>
  <c r="AC105067" i="15"/>
  <c r="AB104880" i="15"/>
  <c r="AC104880" i="15"/>
  <c r="AA104880" i="15"/>
  <c r="AB104988" i="15"/>
  <c r="AC104988" i="15"/>
  <c r="AA104988" i="15"/>
  <c r="AA104031" i="15"/>
  <c r="AB104031" i="15"/>
  <c r="AC104031" i="15"/>
  <c r="AB103684" i="15"/>
  <c r="AC103684" i="15"/>
  <c r="AA103684" i="15"/>
  <c r="AB103348" i="15"/>
  <c r="AC103348" i="15"/>
  <c r="AA103348" i="15"/>
  <c r="AB103220" i="15"/>
  <c r="AC103220" i="15"/>
  <c r="AA103220" i="15"/>
  <c r="AB102862" i="15"/>
  <c r="AC102862" i="15"/>
  <c r="AA102862" i="15"/>
  <c r="AB104380" i="15"/>
  <c r="AC104380" i="15"/>
  <c r="AA104380" i="15"/>
  <c r="AB103898" i="15"/>
  <c r="AC103898" i="15"/>
  <c r="AA103898" i="15"/>
  <c r="AA103461" i="15"/>
  <c r="AB103461" i="15"/>
  <c r="AC103461" i="15"/>
  <c r="AB103192" i="15"/>
  <c r="AC103192" i="15"/>
  <c r="AA103192" i="15"/>
  <c r="AA102663" i="15"/>
  <c r="AB102663" i="15"/>
  <c r="AC102663" i="15"/>
  <c r="AB102066" i="15"/>
  <c r="AC102066" i="15"/>
  <c r="AA102066" i="15"/>
  <c r="AB104266" i="15"/>
  <c r="AC104266" i="15"/>
  <c r="AA104266" i="15"/>
  <c r="AB103864" i="15"/>
  <c r="AC103864" i="15"/>
  <c r="AA103864" i="15"/>
  <c r="AB103494" i="15"/>
  <c r="AC103494" i="15"/>
  <c r="AA103494" i="15"/>
  <c r="AB103372" i="15"/>
  <c r="AC103372" i="15"/>
  <c r="AA103372" i="15"/>
  <c r="AA103033" i="15"/>
  <c r="AB103033" i="15"/>
  <c r="AC103033" i="15"/>
  <c r="AA102953" i="15"/>
  <c r="AB102953" i="15"/>
  <c r="AC102953" i="15"/>
  <c r="AA102607" i="15"/>
  <c r="AB102607" i="15"/>
  <c r="AC102607" i="15"/>
  <c r="AB102386" i="15"/>
  <c r="AC102386" i="15"/>
  <c r="AA102386" i="15"/>
  <c r="AA102183" i="15"/>
  <c r="AB102183" i="15"/>
  <c r="AC102183" i="15"/>
  <c r="AB104208" i="15"/>
  <c r="AC104208" i="15"/>
  <c r="AA104208" i="15"/>
  <c r="AB103888" i="15"/>
  <c r="AC103888" i="15"/>
  <c r="AA103888" i="15"/>
  <c r="AB103466" i="15"/>
  <c r="AC103466" i="15"/>
  <c r="AA103466" i="15"/>
  <c r="AB103222" i="15"/>
  <c r="AC103222" i="15"/>
  <c r="AA103222" i="15"/>
  <c r="AB103788" i="15"/>
  <c r="AC103788" i="15"/>
  <c r="AA103788" i="15"/>
  <c r="AA103327" i="15"/>
  <c r="AB103327" i="15"/>
  <c r="AC103327" i="15"/>
  <c r="AB103130" i="15"/>
  <c r="AC103130" i="15"/>
  <c r="AA103130" i="15"/>
  <c r="AA102927" i="15"/>
  <c r="AB102927" i="15"/>
  <c r="AC102927" i="15"/>
  <c r="AB102438" i="15"/>
  <c r="AC102438" i="15"/>
  <c r="AA102438" i="15"/>
  <c r="AB102088" i="15"/>
  <c r="AC102088" i="15"/>
  <c r="AA102088" i="15"/>
  <c r="AB103970" i="15"/>
  <c r="AC103970" i="15"/>
  <c r="AA103970" i="15"/>
  <c r="AB103624" i="15"/>
  <c r="AC103624" i="15"/>
  <c r="AA103624" i="15"/>
  <c r="AB103216" i="15"/>
  <c r="AC103216" i="15"/>
  <c r="AA103216" i="15"/>
  <c r="AA102977" i="15"/>
  <c r="AB102977" i="15"/>
  <c r="AC102977" i="15"/>
  <c r="AA102647" i="15"/>
  <c r="AB102647" i="15"/>
  <c r="AC102647" i="15"/>
  <c r="AB102074" i="15"/>
  <c r="AC102074" i="15"/>
  <c r="AA102074" i="15"/>
  <c r="AB101808" i="15"/>
  <c r="AC101808" i="15"/>
  <c r="AA101808" i="15"/>
  <c r="AB103962" i="15"/>
  <c r="AC103962" i="15"/>
  <c r="AA103962" i="15"/>
  <c r="AB103722" i="15"/>
  <c r="AC103722" i="15"/>
  <c r="AA103722" i="15"/>
  <c r="AA103395" i="15"/>
  <c r="AB103395" i="15"/>
  <c r="AC103395" i="15"/>
  <c r="AA103189" i="15"/>
  <c r="AB103189" i="15"/>
  <c r="AC103189" i="15"/>
  <c r="AB102762" i="15"/>
  <c r="AC102762" i="15"/>
  <c r="AA102762" i="15"/>
  <c r="AA102555" i="15"/>
  <c r="AB102555" i="15"/>
  <c r="AC102555" i="15"/>
  <c r="AB102374" i="15"/>
  <c r="AC102374" i="15"/>
  <c r="AA102374" i="15"/>
  <c r="AA102163" i="15"/>
  <c r="AB102163" i="15"/>
  <c r="AC102163" i="15"/>
  <c r="AB104118" i="15"/>
  <c r="AC104118" i="15"/>
  <c r="AA104118" i="15"/>
  <c r="AA102655" i="15"/>
  <c r="AB102655" i="15"/>
  <c r="AC102655" i="15"/>
  <c r="AA102045" i="15"/>
  <c r="AB102045" i="15"/>
  <c r="AC102045" i="15"/>
  <c r="AB101690" i="15"/>
  <c r="AC101690" i="15"/>
  <c r="AA101690" i="15"/>
  <c r="AB101032" i="15"/>
  <c r="AC101032" i="15"/>
  <c r="AA101032" i="15"/>
  <c r="AB100728" i="15"/>
  <c r="AC100728" i="15"/>
  <c r="AA100728" i="15"/>
  <c r="AB103468" i="15"/>
  <c r="AC103468" i="15"/>
  <c r="AA103468" i="15"/>
  <c r="AB102822" i="15"/>
  <c r="AC102822" i="15"/>
  <c r="AA102822" i="15"/>
  <c r="AB101872" i="15"/>
  <c r="AC101872" i="15"/>
  <c r="AA101872" i="15"/>
  <c r="AA101711" i="15"/>
  <c r="AB101711" i="15"/>
  <c r="AC101711" i="15"/>
  <c r="AB101514" i="15"/>
  <c r="AC101514" i="15"/>
  <c r="AA101514" i="15"/>
  <c r="AB101424" i="15"/>
  <c r="AC101424" i="15"/>
  <c r="AA101424" i="15"/>
  <c r="AB101138" i="15"/>
  <c r="AC101138" i="15"/>
  <c r="AA101138" i="15"/>
  <c r="AA100823" i="15"/>
  <c r="AB100823" i="15"/>
  <c r="AC100823" i="15"/>
  <c r="AA100567" i="15"/>
  <c r="AB100567" i="15"/>
  <c r="AC100567" i="15"/>
  <c r="AA100375" i="15"/>
  <c r="AB100375" i="15"/>
  <c r="AC100375" i="15"/>
  <c r="AA102907" i="15"/>
  <c r="AB102907" i="15"/>
  <c r="AC102907" i="15"/>
  <c r="AA102157" i="15"/>
  <c r="AB102157" i="15"/>
  <c r="AC102157" i="15"/>
  <c r="AB101720" i="15"/>
  <c r="AC101720" i="15"/>
  <c r="AA101720" i="15"/>
  <c r="AA101617" i="15"/>
  <c r="AB101617" i="15"/>
  <c r="AC101617" i="15"/>
  <c r="AA101483" i="15"/>
  <c r="AB101483" i="15"/>
  <c r="AC101483" i="15"/>
  <c r="AB101234" i="15"/>
  <c r="AC101234" i="15"/>
  <c r="AA101234" i="15"/>
  <c r="AB100944" i="15"/>
  <c r="AC100944" i="15"/>
  <c r="AA100944" i="15"/>
  <c r="AB100408" i="15"/>
  <c r="AC100408" i="15"/>
  <c r="AA100408" i="15"/>
  <c r="AA100143" i="15"/>
  <c r="AB100143" i="15"/>
  <c r="AC100143" i="15"/>
  <c r="AB103442" i="15"/>
  <c r="AC103442" i="15"/>
  <c r="AA103442" i="15"/>
  <c r="AA102763" i="15"/>
  <c r="AB102763" i="15"/>
  <c r="AC102763" i="15"/>
  <c r="AA101759" i="15"/>
  <c r="AB101759" i="15"/>
  <c r="AC101759" i="15"/>
  <c r="AB101512" i="15"/>
  <c r="AC101512" i="15"/>
  <c r="AA101512" i="15"/>
  <c r="AB101360" i="15"/>
  <c r="AC101360" i="15"/>
  <c r="AA101360" i="15"/>
  <c r="AB100986" i="15"/>
  <c r="AC100986" i="15"/>
  <c r="AA100986" i="15"/>
  <c r="AB100568" i="15"/>
  <c r="AC100568" i="15"/>
  <c r="AA100568" i="15"/>
  <c r="AA100431" i="15"/>
  <c r="AB100431" i="15"/>
  <c r="AC100431" i="15"/>
  <c r="AB100260" i="15"/>
  <c r="AC100260" i="15"/>
  <c r="AA100260" i="15"/>
  <c r="AB100016" i="15"/>
  <c r="AC100016" i="15"/>
  <c r="AA100016" i="15"/>
  <c r="AA102951" i="15"/>
  <c r="AB102951" i="15"/>
  <c r="AC102951" i="15"/>
  <c r="AB102642" i="15"/>
  <c r="AC102642" i="15"/>
  <c r="AA102642" i="15"/>
  <c r="AA102029" i="15"/>
  <c r="AB102029" i="15"/>
  <c r="AC102029" i="15"/>
  <c r="AA101689" i="15"/>
  <c r="AB101689" i="15"/>
  <c r="AC101689" i="15"/>
  <c r="AB101456" i="15"/>
  <c r="AC101456" i="15"/>
  <c r="AA101456" i="15"/>
  <c r="AB101210" i="15"/>
  <c r="AC101210" i="15"/>
  <c r="AA101210" i="15"/>
  <c r="AB101082" i="15"/>
  <c r="AC101082" i="15"/>
  <c r="AA101082" i="15"/>
  <c r="AA100847" i="15"/>
  <c r="AB100847" i="15"/>
  <c r="AC100847" i="15"/>
  <c r="AA100139" i="15"/>
  <c r="AB100139" i="15"/>
  <c r="AC100139" i="15"/>
  <c r="AA102959" i="15"/>
  <c r="AB102959" i="15"/>
  <c r="AC102959" i="15"/>
  <c r="AA101777" i="15"/>
  <c r="AB101777" i="15"/>
  <c r="AC101777" i="15"/>
  <c r="AB100072" i="15"/>
  <c r="AC100072" i="15"/>
  <c r="AA100072" i="15"/>
  <c r="AB103056" i="15"/>
  <c r="AC103056" i="15"/>
  <c r="AA103056" i="15"/>
  <c r="AB101746" i="15"/>
  <c r="AC101746" i="15"/>
  <c r="AA101746" i="15"/>
  <c r="AA101609" i="15"/>
  <c r="AB101609" i="15"/>
  <c r="AC101609" i="15"/>
  <c r="AA102791" i="15"/>
  <c r="AB102791" i="15"/>
  <c r="AC102791" i="15"/>
  <c r="AA102031" i="15"/>
  <c r="AB102031" i="15"/>
  <c r="AC102031" i="15"/>
  <c r="AA101707" i="15"/>
  <c r="AB101707" i="15"/>
  <c r="AC101707" i="15"/>
  <c r="AA101561" i="15"/>
  <c r="AB101561" i="15"/>
  <c r="AC101561" i="15"/>
  <c r="AB101458" i="15"/>
  <c r="AC101458" i="15"/>
  <c r="AA101458" i="15"/>
  <c r="AB101272" i="15"/>
  <c r="AC101272" i="15"/>
  <c r="AA101272" i="15"/>
  <c r="AA101015" i="15"/>
  <c r="AB101015" i="15"/>
  <c r="AC101015" i="15"/>
  <c r="AA99957" i="15"/>
  <c r="AB99957" i="15"/>
  <c r="AC99957" i="15"/>
  <c r="AB99804" i="15"/>
  <c r="AC99804" i="15"/>
  <c r="AA99804" i="15"/>
  <c r="AA99155" i="15"/>
  <c r="AB99155" i="15"/>
  <c r="AC99155" i="15"/>
  <c r="AB98572" i="15"/>
  <c r="AC98572" i="15"/>
  <c r="AA98572" i="15"/>
  <c r="AA98267" i="15"/>
  <c r="AB98267" i="15"/>
  <c r="AC98267" i="15"/>
  <c r="AA98003" i="15"/>
  <c r="AB98003" i="15"/>
  <c r="AC98003" i="15"/>
  <c r="AA99949" i="15"/>
  <c r="AB99949" i="15"/>
  <c r="AC99949" i="15"/>
  <c r="AB99696" i="15"/>
  <c r="AC99696" i="15"/>
  <c r="AA99696" i="15"/>
  <c r="AB99228" i="15"/>
  <c r="AC99228" i="15"/>
  <c r="AA99228" i="15"/>
  <c r="AB98404" i="15"/>
  <c r="AC98404" i="15"/>
  <c r="AA98404" i="15"/>
  <c r="AA98259" i="15"/>
  <c r="AB98259" i="15"/>
  <c r="AC98259" i="15"/>
  <c r="AA97991" i="15"/>
  <c r="AB97991" i="15"/>
  <c r="AC97991" i="15"/>
  <c r="AB99360" i="15"/>
  <c r="AC99360" i="15"/>
  <c r="AA99360" i="15"/>
  <c r="AB99190" i="15"/>
  <c r="AC99190" i="15"/>
  <c r="AA99190" i="15"/>
  <c r="AB98974" i="15"/>
  <c r="AC98974" i="15"/>
  <c r="AA98974" i="15"/>
  <c r="AB98720" i="15"/>
  <c r="AC98720" i="15"/>
  <c r="AA98720" i="15"/>
  <c r="AB98276" i="15"/>
  <c r="AC98276" i="15"/>
  <c r="AA98276" i="15"/>
  <c r="AB98152" i="15"/>
  <c r="AC98152" i="15"/>
  <c r="AA98152" i="15"/>
  <c r="AB98796" i="15"/>
  <c r="AC98796" i="15"/>
  <c r="AA98796" i="15"/>
  <c r="AB97612" i="15"/>
  <c r="AC97612" i="15"/>
  <c r="AA97612" i="15"/>
  <c r="AB97456" i="15"/>
  <c r="AC97456" i="15"/>
  <c r="AA97456" i="15"/>
  <c r="AA97135" i="15"/>
  <c r="AB97135" i="15"/>
  <c r="AC97135" i="15"/>
  <c r="AA99905" i="15"/>
  <c r="AB99905" i="15"/>
  <c r="AC99905" i="15"/>
  <c r="AB97550" i="15"/>
  <c r="AC97550" i="15"/>
  <c r="AA97550" i="15"/>
  <c r="AB99566" i="15"/>
  <c r="AC99566" i="15"/>
  <c r="AA99566" i="15"/>
  <c r="AA99139" i="15"/>
  <c r="AB99139" i="15"/>
  <c r="AC99139" i="15"/>
  <c r="AB97532" i="15"/>
  <c r="AC97532" i="15"/>
  <c r="AA97532" i="15"/>
  <c r="AA99447" i="15"/>
  <c r="AB99447" i="15"/>
  <c r="AC99447" i="15"/>
  <c r="AA99163" i="15"/>
  <c r="AB99163" i="15"/>
  <c r="AC99163" i="15"/>
  <c r="AB98848" i="15"/>
  <c r="AC98848" i="15"/>
  <c r="AA98848" i="15"/>
  <c r="AA98683" i="15"/>
  <c r="AB98683" i="15"/>
  <c r="AC98683" i="15"/>
  <c r="AA98467" i="15"/>
  <c r="AB98467" i="15"/>
  <c r="AC98467" i="15"/>
  <c r="AA98263" i="15"/>
  <c r="AB98263" i="15"/>
  <c r="AC98263" i="15"/>
  <c r="AA97971" i="15"/>
  <c r="AB97971" i="15"/>
  <c r="AC97971" i="15"/>
  <c r="AA97595" i="15"/>
  <c r="AB97595" i="15"/>
  <c r="AC97595" i="15"/>
  <c r="AA97331" i="15"/>
  <c r="AB97331" i="15"/>
  <c r="AC97331" i="15"/>
  <c r="AB97148" i="15"/>
  <c r="AC97148" i="15"/>
  <c r="AA97148" i="15"/>
  <c r="AA97689" i="15"/>
  <c r="AB97689" i="15"/>
  <c r="AC97689" i="15"/>
  <c r="AB97094" i="15"/>
  <c r="AC97094" i="15"/>
  <c r="AA97094" i="15"/>
  <c r="AB96100" i="15"/>
  <c r="AC96100" i="15"/>
  <c r="AA96100" i="15"/>
  <c r="AB95132" i="15"/>
  <c r="AC95132" i="15"/>
  <c r="AA95132" i="15"/>
  <c r="AB94828" i="15"/>
  <c r="AC94828" i="15"/>
  <c r="AA94828" i="15"/>
  <c r="AA94335" i="15"/>
  <c r="AB94335" i="15"/>
  <c r="AC94335" i="15"/>
  <c r="AA93919" i="15"/>
  <c r="AB93919" i="15"/>
  <c r="AC93919" i="15"/>
  <c r="AA93407" i="15"/>
  <c r="AB93407" i="15"/>
  <c r="AC93407" i="15"/>
  <c r="AA97045" i="15"/>
  <c r="AB97045" i="15"/>
  <c r="AC97045" i="15"/>
  <c r="AA96933" i="15"/>
  <c r="AB96933" i="15"/>
  <c r="AC96933" i="15"/>
  <c r="AB96324" i="15"/>
  <c r="AC96324" i="15"/>
  <c r="AA96324" i="15"/>
  <c r="AB95116" i="15"/>
  <c r="AC95116" i="15"/>
  <c r="AA95116" i="15"/>
  <c r="AB94716" i="15"/>
  <c r="AC94716" i="15"/>
  <c r="AA94716" i="15"/>
  <c r="AB94540" i="15"/>
  <c r="AC94540" i="15"/>
  <c r="AA94540" i="15"/>
  <c r="AA97735" i="15"/>
  <c r="AB97735" i="15"/>
  <c r="AC97735" i="15"/>
  <c r="AB97030" i="15"/>
  <c r="AC97030" i="15"/>
  <c r="AA97030" i="15"/>
  <c r="AB96752" i="15"/>
  <c r="AC96752" i="15"/>
  <c r="AA96752" i="15"/>
  <c r="AB96518" i="15"/>
  <c r="AC96518" i="15"/>
  <c r="AA96518" i="15"/>
  <c r="AB96028" i="15"/>
  <c r="AC96028" i="15"/>
  <c r="AA96028" i="15"/>
  <c r="AB95300" i="15"/>
  <c r="AC95300" i="15"/>
  <c r="AA95300" i="15"/>
  <c r="AB95068" i="15"/>
  <c r="AC95068" i="15"/>
  <c r="AA95068" i="15"/>
  <c r="AA94379" i="15"/>
  <c r="AB94379" i="15"/>
  <c r="AC94379" i="15"/>
  <c r="AB94260" i="15"/>
  <c r="AC94260" i="15"/>
  <c r="AA94260" i="15"/>
  <c r="AB94108" i="15"/>
  <c r="AC94108" i="15"/>
  <c r="AA94108" i="15"/>
  <c r="AB93972" i="15"/>
  <c r="AC93972" i="15"/>
  <c r="AA93972" i="15"/>
  <c r="AB93724" i="15"/>
  <c r="AC93724" i="15"/>
  <c r="AA93724" i="15"/>
  <c r="AB93340" i="15"/>
  <c r="AC93340" i="15"/>
  <c r="AA93340" i="15"/>
  <c r="AA97771" i="15"/>
  <c r="AB97771" i="15"/>
  <c r="AC97771" i="15"/>
  <c r="AB97016" i="15"/>
  <c r="AC97016" i="15"/>
  <c r="AA97016" i="15"/>
  <c r="AA96881" i="15"/>
  <c r="AB96881" i="15"/>
  <c r="AC96881" i="15"/>
  <c r="AB96504" i="15"/>
  <c r="AC96504" i="15"/>
  <c r="AA96504" i="15"/>
  <c r="AB96108" i="15"/>
  <c r="AC96108" i="15"/>
  <c r="AA96108" i="15"/>
  <c r="AB97534" i="15"/>
  <c r="AC97534" i="15"/>
  <c r="AA97534" i="15"/>
  <c r="AA97107" i="15"/>
  <c r="AB97107" i="15"/>
  <c r="AC97107" i="15"/>
  <c r="AB97022" i="15"/>
  <c r="AC97022" i="15"/>
  <c r="AA97022" i="15"/>
  <c r="AA96879" i="15"/>
  <c r="AB96879" i="15"/>
  <c r="AC96879" i="15"/>
  <c r="AB95396" i="15"/>
  <c r="AC95396" i="15"/>
  <c r="AA95396" i="15"/>
  <c r="AB95004" i="15"/>
  <c r="AC95004" i="15"/>
  <c r="AA95004" i="15"/>
  <c r="AB94372" i="15"/>
  <c r="AC94372" i="15"/>
  <c r="AA94372" i="15"/>
  <c r="AA97649" i="15"/>
  <c r="AB97649" i="15"/>
  <c r="AC97649" i="15"/>
  <c r="AB96510" i="15"/>
  <c r="AC96510" i="15"/>
  <c r="AA96510" i="15"/>
  <c r="AA96151" i="15"/>
  <c r="AB96151" i="15"/>
  <c r="AC96151" i="15"/>
  <c r="AA95871" i="15"/>
  <c r="AB95871" i="15"/>
  <c r="AC95871" i="15"/>
  <c r="AA95679" i="15"/>
  <c r="AB95679" i="15"/>
  <c r="AC95679" i="15"/>
  <c r="AA95319" i="15"/>
  <c r="AB95319" i="15"/>
  <c r="AC95319" i="15"/>
  <c r="AA95131" i="15"/>
  <c r="AB95131" i="15"/>
  <c r="AC95131" i="15"/>
  <c r="AA94903" i="15"/>
  <c r="AB94903" i="15"/>
  <c r="AC94903" i="15"/>
  <c r="AA94795" i="15"/>
  <c r="AB94795" i="15"/>
  <c r="AC94795" i="15"/>
  <c r="AB94344" i="15"/>
  <c r="AC94344" i="15"/>
  <c r="AA94344" i="15"/>
  <c r="AB93672" i="15"/>
  <c r="AC93672" i="15"/>
  <c r="AA93672" i="15"/>
  <c r="AB93032" i="15"/>
  <c r="AC93032" i="15"/>
  <c r="AA93032" i="15"/>
  <c r="AA96989" i="15"/>
  <c r="AB96989" i="15"/>
  <c r="AC96989" i="15"/>
  <c r="AA97753" i="15"/>
  <c r="AB97753" i="15"/>
  <c r="AC97753" i="15"/>
  <c r="AA97031" i="15"/>
  <c r="AB97031" i="15"/>
  <c r="AC97031" i="15"/>
  <c r="AB96816" i="15"/>
  <c r="AC96816" i="15"/>
  <c r="AA96816" i="15"/>
  <c r="AA96471" i="15"/>
  <c r="AB96471" i="15"/>
  <c r="AC96471" i="15"/>
  <c r="AA96275" i="15"/>
  <c r="AB96275" i="15"/>
  <c r="AC96275" i="15"/>
  <c r="AA96099" i="15"/>
  <c r="AB96099" i="15"/>
  <c r="AC96099" i="15"/>
  <c r="AA95779" i="15"/>
  <c r="AB95779" i="15"/>
  <c r="AC95779" i="15"/>
  <c r="AA95631" i="15"/>
  <c r="AB95631" i="15"/>
  <c r="AC95631" i="15"/>
  <c r="AA95503" i="15"/>
  <c r="AB95503" i="15"/>
  <c r="AC95503" i="15"/>
  <c r="AA95335" i="15"/>
  <c r="AB95335" i="15"/>
  <c r="AC95335" i="15"/>
  <c r="AA95219" i="15"/>
  <c r="AB95219" i="15"/>
  <c r="AC95219" i="15"/>
  <c r="AA95083" i="15"/>
  <c r="AB95083" i="15"/>
  <c r="AC95083" i="15"/>
  <c r="AA94927" i="15"/>
  <c r="AB94927" i="15"/>
  <c r="AC94927" i="15"/>
  <c r="AB94812" i="15"/>
  <c r="AC94812" i="15"/>
  <c r="AA94812" i="15"/>
  <c r="AA94599" i="15"/>
  <c r="AB94599" i="15"/>
  <c r="AC94599" i="15"/>
  <c r="AB94452" i="15"/>
  <c r="AC94452" i="15"/>
  <c r="AA94452" i="15"/>
  <c r="AA94255" i="15"/>
  <c r="AB94255" i="15"/>
  <c r="AC94255" i="15"/>
  <c r="AA93991" i="15"/>
  <c r="AB93991" i="15"/>
  <c r="AC93991" i="15"/>
  <c r="AA93859" i="15"/>
  <c r="AB93859" i="15"/>
  <c r="AC93859" i="15"/>
  <c r="AA93723" i="15"/>
  <c r="AB93723" i="15"/>
  <c r="AC93723" i="15"/>
  <c r="AA93717" i="15"/>
  <c r="AB93717" i="15"/>
  <c r="AC93717" i="15"/>
  <c r="AA93429" i="15"/>
  <c r="AB93429" i="15"/>
  <c r="AC93429" i="15"/>
  <c r="AA93113" i="15"/>
  <c r="AB93113" i="15"/>
  <c r="AC93113" i="15"/>
  <c r="AA92989" i="15"/>
  <c r="AB92989" i="15"/>
  <c r="AC92989" i="15"/>
  <c r="AB92736" i="15"/>
  <c r="AC92736" i="15"/>
  <c r="AA92736" i="15"/>
  <c r="AB93632" i="15"/>
  <c r="AC93632" i="15"/>
  <c r="AA93632" i="15"/>
  <c r="AA93279" i="15"/>
  <c r="AB93279" i="15"/>
  <c r="AC93279" i="15"/>
  <c r="AA92895" i="15"/>
  <c r="AB92895" i="15"/>
  <c r="AC92895" i="15"/>
  <c r="AB92628" i="15"/>
  <c r="AC92628" i="15"/>
  <c r="AA92628" i="15"/>
  <c r="AA92385" i="15"/>
  <c r="AB92385" i="15"/>
  <c r="AC92385" i="15"/>
  <c r="AA92369" i="15"/>
  <c r="AB92369" i="15"/>
  <c r="AC92369" i="15"/>
  <c r="AA92353" i="15"/>
  <c r="AB92353" i="15"/>
  <c r="AC92353" i="15"/>
  <c r="AA92337" i="15"/>
  <c r="AB92337" i="15"/>
  <c r="AC92337" i="15"/>
  <c r="AA92321" i="15"/>
  <c r="AB92321" i="15"/>
  <c r="AC92321" i="15"/>
  <c r="AA92305" i="15"/>
  <c r="AB92305" i="15"/>
  <c r="AC92305" i="15"/>
  <c r="AA92289" i="15"/>
  <c r="AB92289" i="15"/>
  <c r="AC92289" i="15"/>
  <c r="AA92273" i="15"/>
  <c r="AB92273" i="15"/>
  <c r="AC92273" i="15"/>
  <c r="AA92257" i="15"/>
  <c r="AB92257" i="15"/>
  <c r="AC92257" i="15"/>
  <c r="AA92241" i="15"/>
  <c r="AB92241" i="15"/>
  <c r="AC92241" i="15"/>
  <c r="AA92225" i="15"/>
  <c r="AB92225" i="15"/>
  <c r="AC92225" i="15"/>
  <c r="AA92209" i="15"/>
  <c r="AB92209" i="15"/>
  <c r="AC92209" i="15"/>
  <c r="AA92193" i="15"/>
  <c r="AB92193" i="15"/>
  <c r="AC92193" i="15"/>
  <c r="AA92177" i="15"/>
  <c r="AB92177" i="15"/>
  <c r="AC92177" i="15"/>
  <c r="AA92161" i="15"/>
  <c r="AB92161" i="15"/>
  <c r="AC92161" i="15"/>
  <c r="AA92145" i="15"/>
  <c r="AB92145" i="15"/>
  <c r="AC92145" i="15"/>
  <c r="AA92129" i="15"/>
  <c r="AB92129" i="15"/>
  <c r="AC92129" i="15"/>
  <c r="AA92113" i="15"/>
  <c r="AB92113" i="15"/>
  <c r="AC92113" i="15"/>
  <c r="AA92097" i="15"/>
  <c r="AB92097" i="15"/>
  <c r="AC92097" i="15"/>
  <c r="AA92081" i="15"/>
  <c r="AB92081" i="15"/>
  <c r="AC92081" i="15"/>
  <c r="AA92065" i="15"/>
  <c r="AB92065" i="15"/>
  <c r="AC92065" i="15"/>
  <c r="AA92049" i="15"/>
  <c r="AB92049" i="15"/>
  <c r="AC92049" i="15"/>
  <c r="AA92033" i="15"/>
  <c r="AB92033" i="15"/>
  <c r="AC92033" i="15"/>
  <c r="AA92017" i="15"/>
  <c r="AB92017" i="15"/>
  <c r="AC92017" i="15"/>
  <c r="AA92953" i="15"/>
  <c r="AB92953" i="15"/>
  <c r="AC92953" i="15"/>
  <c r="AA92687" i="15"/>
  <c r="AB92687" i="15"/>
  <c r="AC92687" i="15"/>
  <c r="AA92463" i="15"/>
  <c r="AB92463" i="15"/>
  <c r="AC92463" i="15"/>
  <c r="AA91947" i="15"/>
  <c r="AB91947" i="15"/>
  <c r="AC91947" i="15"/>
  <c r="AA91819" i="15"/>
  <c r="AB91819" i="15"/>
  <c r="AC91819" i="15"/>
  <c r="AA91691" i="15"/>
  <c r="AB91691" i="15"/>
  <c r="AC91691" i="15"/>
  <c r="AA91553" i="15"/>
  <c r="AB91553" i="15"/>
  <c r="AC91553" i="15"/>
  <c r="AA91493" i="15"/>
  <c r="AB91493" i="15"/>
  <c r="AC91493" i="15"/>
  <c r="AA91293" i="15"/>
  <c r="AB91293" i="15"/>
  <c r="AC91293" i="15"/>
  <c r="AA93617" i="15"/>
  <c r="AB93617" i="15"/>
  <c r="AC93617" i="15"/>
  <c r="AA93175" i="15"/>
  <c r="AB93175" i="15"/>
  <c r="AC93175" i="15"/>
  <c r="AA92977" i="15"/>
  <c r="AB92977" i="15"/>
  <c r="AC92977" i="15"/>
  <c r="AA92821" i="15"/>
  <c r="AB92821" i="15"/>
  <c r="AC92821" i="15"/>
  <c r="AA92663" i="15"/>
  <c r="AB92663" i="15"/>
  <c r="AC92663" i="15"/>
  <c r="AA92499" i="15"/>
  <c r="AB92499" i="15"/>
  <c r="AC92499" i="15"/>
  <c r="AA91329" i="15"/>
  <c r="AB91329" i="15"/>
  <c r="AC91329" i="15"/>
  <c r="AA91253" i="15"/>
  <c r="AB91253" i="15"/>
  <c r="AC91253" i="15"/>
  <c r="AA91177" i="15"/>
  <c r="AB91177" i="15"/>
  <c r="AC91177" i="15"/>
  <c r="AA93333" i="15"/>
  <c r="AB93333" i="15"/>
  <c r="AC93333" i="15"/>
  <c r="AA92963" i="15"/>
  <c r="AB92963" i="15"/>
  <c r="AC92963" i="15"/>
  <c r="AA92733" i="15"/>
  <c r="AB92733" i="15"/>
  <c r="AC92733" i="15"/>
  <c r="AA93359" i="15"/>
  <c r="AB93359" i="15"/>
  <c r="AC93359" i="15"/>
  <c r="AA93217" i="15"/>
  <c r="AB93217" i="15"/>
  <c r="AC93217" i="15"/>
  <c r="AA93073" i="15"/>
  <c r="AB93073" i="15"/>
  <c r="AC93073" i="15"/>
  <c r="AB92840" i="15"/>
  <c r="AC92840" i="15"/>
  <c r="AA92840" i="15"/>
  <c r="AB92508" i="15"/>
  <c r="AC92508" i="15"/>
  <c r="AA92508" i="15"/>
  <c r="AA93563" i="15"/>
  <c r="AB93563" i="15"/>
  <c r="AC93563" i="15"/>
  <c r="AB93332" i="15"/>
  <c r="AC93332" i="15"/>
  <c r="AA93332" i="15"/>
  <c r="AA93107" i="15"/>
  <c r="AB93107" i="15"/>
  <c r="AC93107" i="15"/>
  <c r="AB91326" i="15"/>
  <c r="AC91326" i="15"/>
  <c r="AA91326" i="15"/>
  <c r="AA93819" i="15"/>
  <c r="AB93819" i="15"/>
  <c r="AC93819" i="15"/>
  <c r="AB93460" i="15"/>
  <c r="AC93460" i="15"/>
  <c r="AA93460" i="15"/>
  <c r="AA93001" i="15"/>
  <c r="AB93001" i="15"/>
  <c r="AC93001" i="15"/>
  <c r="AB92828" i="15"/>
  <c r="AC92828" i="15"/>
  <c r="AA92828" i="15"/>
  <c r="AA91489" i="15"/>
  <c r="AB91489" i="15"/>
  <c r="AC91489" i="15"/>
  <c r="AA90777" i="15"/>
  <c r="AB90777" i="15"/>
  <c r="AC90777" i="15"/>
  <c r="AB90138" i="15"/>
  <c r="AC90138" i="15"/>
  <c r="AA90138" i="15"/>
  <c r="AB90034" i="15"/>
  <c r="AC90034" i="15"/>
  <c r="AA90034" i="15"/>
  <c r="AB89958" i="15"/>
  <c r="AC89958" i="15"/>
  <c r="AA89958" i="15"/>
  <c r="AB89882" i="15"/>
  <c r="AC89882" i="15"/>
  <c r="AA89882" i="15"/>
  <c r="AB91370" i="15"/>
  <c r="AC91370" i="15"/>
  <c r="AA91370" i="15"/>
  <c r="AB91098" i="15"/>
  <c r="AC91098" i="15"/>
  <c r="AA91098" i="15"/>
  <c r="AA90873" i="15"/>
  <c r="AB90873" i="15"/>
  <c r="AC90873" i="15"/>
  <c r="AB91488" i="15"/>
  <c r="AC91488" i="15"/>
  <c r="AA91488" i="15"/>
  <c r="AA91289" i="15"/>
  <c r="AB91289" i="15"/>
  <c r="AC91289" i="15"/>
  <c r="AA91871" i="15"/>
  <c r="AB91871" i="15"/>
  <c r="AC91871" i="15"/>
  <c r="AB91482" i="15"/>
  <c r="AC91482" i="15"/>
  <c r="AA91482" i="15"/>
  <c r="AA91113" i="15"/>
  <c r="AB91113" i="15"/>
  <c r="AC91113" i="15"/>
  <c r="AA90809" i="15"/>
  <c r="AB90809" i="15"/>
  <c r="AC90809" i="15"/>
  <c r="AA90761" i="15"/>
  <c r="AB90761" i="15"/>
  <c r="AC90761" i="15"/>
  <c r="AB90554" i="15"/>
  <c r="AC90554" i="15"/>
  <c r="AA90554" i="15"/>
  <c r="AB90506" i="15"/>
  <c r="AC90506" i="15"/>
  <c r="AA90506" i="15"/>
  <c r="AB90286" i="15"/>
  <c r="AC90286" i="15"/>
  <c r="AA90286" i="15"/>
  <c r="AB90158" i="15"/>
  <c r="AC90158" i="15"/>
  <c r="AA90158" i="15"/>
  <c r="AB90030" i="15"/>
  <c r="AC90030" i="15"/>
  <c r="AA90030" i="15"/>
  <c r="AB89902" i="15"/>
  <c r="AC89902" i="15"/>
  <c r="AA89902" i="15"/>
  <c r="AB89774" i="15"/>
  <c r="AC89774" i="15"/>
  <c r="AA89774" i="15"/>
  <c r="AB89674" i="15"/>
  <c r="AC89674" i="15"/>
  <c r="AA89674" i="15"/>
  <c r="AB89546" i="15"/>
  <c r="AC89546" i="15"/>
  <c r="AA89546" i="15"/>
  <c r="AB89354" i="15"/>
  <c r="AC89354" i="15"/>
  <c r="AA89354" i="15"/>
  <c r="AA91797" i="15"/>
  <c r="AB91797" i="15"/>
  <c r="AC91797" i="15"/>
  <c r="AB91410" i="15"/>
  <c r="AC91410" i="15"/>
  <c r="AA91410" i="15"/>
  <c r="AB91168" i="15"/>
  <c r="AC91168" i="15"/>
  <c r="AA91168" i="15"/>
  <c r="AB91030" i="15"/>
  <c r="AC91030" i="15"/>
  <c r="AA91030" i="15"/>
  <c r="AB90918" i="15"/>
  <c r="AC90918" i="15"/>
  <c r="AA90918" i="15"/>
  <c r="AB90870" i="15"/>
  <c r="AC90870" i="15"/>
  <c r="AA90870" i="15"/>
  <c r="AA90333" i="15"/>
  <c r="AB90333" i="15"/>
  <c r="AC90333" i="15"/>
  <c r="AA91987" i="15"/>
  <c r="AB91987" i="15"/>
  <c r="AC91987" i="15"/>
  <c r="AB91570" i="15"/>
  <c r="AC91570" i="15"/>
  <c r="AA91570" i="15"/>
  <c r="AB91348" i="15"/>
  <c r="AC91348" i="15"/>
  <c r="AA91348" i="15"/>
  <c r="AB91062" i="15"/>
  <c r="AC91062" i="15"/>
  <c r="AA91062" i="15"/>
  <c r="AA91587" i="15"/>
  <c r="AB91587" i="15"/>
  <c r="AC91587" i="15"/>
  <c r="AB91214" i="15"/>
  <c r="AC91214" i="15"/>
  <c r="AA91214" i="15"/>
  <c r="AA91025" i="15"/>
  <c r="AB91025" i="15"/>
  <c r="AC91025" i="15"/>
  <c r="AB90842" i="15"/>
  <c r="AC90842" i="15"/>
  <c r="AA90842" i="15"/>
  <c r="AB90794" i="15"/>
  <c r="AC90794" i="15"/>
  <c r="AA90794" i="15"/>
  <c r="AB90562" i="15"/>
  <c r="AC90562" i="15"/>
  <c r="AA90562" i="15"/>
  <c r="AA90317" i="15"/>
  <c r="AB90317" i="15"/>
  <c r="AC90317" i="15"/>
  <c r="AA90269" i="15"/>
  <c r="AB90269" i="15"/>
  <c r="AC90269" i="15"/>
  <c r="AB90166" i="15"/>
  <c r="AC90166" i="15"/>
  <c r="AA90166" i="15"/>
  <c r="AB90090" i="15"/>
  <c r="AC90090" i="15"/>
  <c r="AA90090" i="15"/>
  <c r="AA91855" i="15"/>
  <c r="AB91855" i="15"/>
  <c r="AC91855" i="15"/>
  <c r="AB91380" i="15"/>
  <c r="AC91380" i="15"/>
  <c r="AA91380" i="15"/>
  <c r="AB91154" i="15"/>
  <c r="AC91154" i="15"/>
  <c r="AA91154" i="15"/>
  <c r="AA90645" i="15"/>
  <c r="AB90645" i="15"/>
  <c r="AC90645" i="15"/>
  <c r="AB90508" i="15"/>
  <c r="AC90508" i="15"/>
  <c r="AA90508" i="15"/>
  <c r="AA89909" i="15"/>
  <c r="AB89909" i="15"/>
  <c r="AC89909" i="15"/>
  <c r="AA89765" i="15"/>
  <c r="AB89765" i="15"/>
  <c r="AC89765" i="15"/>
  <c r="AB89634" i="15"/>
  <c r="AC89634" i="15"/>
  <c r="AA89634" i="15"/>
  <c r="AA89445" i="15"/>
  <c r="AB89445" i="15"/>
  <c r="AC89445" i="15"/>
  <c r="AB89314" i="15"/>
  <c r="AC89314" i="15"/>
  <c r="AA89314" i="15"/>
  <c r="AB89190" i="15"/>
  <c r="AC89190" i="15"/>
  <c r="AA89190" i="15"/>
  <c r="AB89070" i="15"/>
  <c r="AC89070" i="15"/>
  <c r="AA89070" i="15"/>
  <c r="AB88202" i="15"/>
  <c r="AC88202" i="15"/>
  <c r="AA88202" i="15"/>
  <c r="AA87855" i="15"/>
  <c r="AB87855" i="15"/>
  <c r="AC87855" i="15"/>
  <c r="AA87727" i="15"/>
  <c r="AB87727" i="15"/>
  <c r="AC87727" i="15"/>
  <c r="AA87571" i="15"/>
  <c r="AB87571" i="15"/>
  <c r="AC87571" i="15"/>
  <c r="AA87015" i="15"/>
  <c r="AB87015" i="15"/>
  <c r="AC87015" i="15"/>
  <c r="AA86925" i="15"/>
  <c r="AB86925" i="15"/>
  <c r="AC86925" i="15"/>
  <c r="AB90788" i="15"/>
  <c r="AC90788" i="15"/>
  <c r="AA90788" i="15"/>
  <c r="AB90096" i="15"/>
  <c r="AC90096" i="15"/>
  <c r="AA90096" i="15"/>
  <c r="AA89741" i="15"/>
  <c r="AB89741" i="15"/>
  <c r="AC89741" i="15"/>
  <c r="AA89557" i="15"/>
  <c r="AB89557" i="15"/>
  <c r="AC89557" i="15"/>
  <c r="AB89278" i="15"/>
  <c r="AC89278" i="15"/>
  <c r="AA89278" i="15"/>
  <c r="AA88937" i="15"/>
  <c r="AB88937" i="15"/>
  <c r="AC88937" i="15"/>
  <c r="AB88762" i="15"/>
  <c r="AC88762" i="15"/>
  <c r="AA88762" i="15"/>
  <c r="AB88602" i="15"/>
  <c r="AC88602" i="15"/>
  <c r="AA88602" i="15"/>
  <c r="AB90752" i="15"/>
  <c r="AC90752" i="15"/>
  <c r="AA90752" i="15"/>
  <c r="AB89936" i="15"/>
  <c r="AC89936" i="15"/>
  <c r="AA89936" i="15"/>
  <c r="AA89657" i="15"/>
  <c r="AB89657" i="15"/>
  <c r="AC89657" i="15"/>
  <c r="AB89502" i="15"/>
  <c r="AC89502" i="15"/>
  <c r="AA89502" i="15"/>
  <c r="AA89221" i="15"/>
  <c r="AB89221" i="15"/>
  <c r="AC89221" i="15"/>
  <c r="AA89045" i="15"/>
  <c r="AB89045" i="15"/>
  <c r="AC89045" i="15"/>
  <c r="AA88913" i="15"/>
  <c r="AB88913" i="15"/>
  <c r="AC88913" i="15"/>
  <c r="AB87356" i="15"/>
  <c r="AC87356" i="15"/>
  <c r="AA87356" i="15"/>
  <c r="AA86701" i="15"/>
  <c r="AB86701" i="15"/>
  <c r="AC86701" i="15"/>
  <c r="AB90466" i="15"/>
  <c r="AC90466" i="15"/>
  <c r="AA90466" i="15"/>
  <c r="AB89780" i="15"/>
  <c r="AC89780" i="15"/>
  <c r="AA89780" i="15"/>
  <c r="AB89130" i="15"/>
  <c r="AC89130" i="15"/>
  <c r="AA89130" i="15"/>
  <c r="AB88914" i="15"/>
  <c r="AC88914" i="15"/>
  <c r="AA88914" i="15"/>
  <c r="AA88681" i="15"/>
  <c r="AB88681" i="15"/>
  <c r="AC88681" i="15"/>
  <c r="AB90044" i="15"/>
  <c r="AC90044" i="15"/>
  <c r="AA90044" i="15"/>
  <c r="AB89816" i="15"/>
  <c r="AC89816" i="15"/>
  <c r="AA89816" i="15"/>
  <c r="AA89725" i="15"/>
  <c r="AB89725" i="15"/>
  <c r="AC89725" i="15"/>
  <c r="AB89586" i="15"/>
  <c r="AC89586" i="15"/>
  <c r="AA89586" i="15"/>
  <c r="AB89434" i="15"/>
  <c r="AC89434" i="15"/>
  <c r="AA89434" i="15"/>
  <c r="AB88562" i="15"/>
  <c r="AC88562" i="15"/>
  <c r="AA88562" i="15"/>
  <c r="AB88218" i="15"/>
  <c r="AC88218" i="15"/>
  <c r="AA88218" i="15"/>
  <c r="AA87947" i="15"/>
  <c r="AB87947" i="15"/>
  <c r="AC87947" i="15"/>
  <c r="AA87807" i="15"/>
  <c r="AB87807" i="15"/>
  <c r="AC87807" i="15"/>
  <c r="AA87679" i="15"/>
  <c r="AB87679" i="15"/>
  <c r="AC87679" i="15"/>
  <c r="AA87539" i="15"/>
  <c r="AB87539" i="15"/>
  <c r="AC87539" i="15"/>
  <c r="AA87353" i="15"/>
  <c r="AB87353" i="15"/>
  <c r="AC87353" i="15"/>
  <c r="AB87216" i="15"/>
  <c r="AC87216" i="15"/>
  <c r="AA87216" i="15"/>
  <c r="AA87039" i="15"/>
  <c r="AB87039" i="15"/>
  <c r="AC87039" i="15"/>
  <c r="AA86685" i="15"/>
  <c r="AB86685" i="15"/>
  <c r="AC86685" i="15"/>
  <c r="AA90477" i="15"/>
  <c r="AB90477" i="15"/>
  <c r="AC90477" i="15"/>
  <c r="AB89836" i="15"/>
  <c r="AC89836" i="15"/>
  <c r="AA89836" i="15"/>
  <c r="AB88962" i="15"/>
  <c r="AC88962" i="15"/>
  <c r="AA88962" i="15"/>
  <c r="AB88714" i="15"/>
  <c r="AC88714" i="15"/>
  <c r="AA88714" i="15"/>
  <c r="AB88466" i="15"/>
  <c r="AC88466" i="15"/>
  <c r="AA88466" i="15"/>
  <c r="AA87903" i="15"/>
  <c r="AB87903" i="15"/>
  <c r="AC87903" i="15"/>
  <c r="AA90025" i="15"/>
  <c r="AB90025" i="15"/>
  <c r="AC90025" i="15"/>
  <c r="AB89764" i="15"/>
  <c r="AC89764" i="15"/>
  <c r="AA89764" i="15"/>
  <c r="AA89341" i="15"/>
  <c r="AB89341" i="15"/>
  <c r="AC89341" i="15"/>
  <c r="AA90757" i="15"/>
  <c r="AB90757" i="15"/>
  <c r="AC90757" i="15"/>
  <c r="AA89961" i="15"/>
  <c r="AB89961" i="15"/>
  <c r="AC89961" i="15"/>
  <c r="AA89257" i="15"/>
  <c r="AB89257" i="15"/>
  <c r="AC89257" i="15"/>
  <c r="AA89181" i="15"/>
  <c r="AB89181" i="15"/>
  <c r="AC89181" i="15"/>
  <c r="AA87459" i="15"/>
  <c r="AB87459" i="15"/>
  <c r="AC87459" i="15"/>
  <c r="AA87203" i="15"/>
  <c r="AB87203" i="15"/>
  <c r="AC87203" i="15"/>
  <c r="AA87117" i="15"/>
  <c r="AB87117" i="15"/>
  <c r="AC87117" i="15"/>
  <c r="AA86839" i="15"/>
  <c r="AB86839" i="15"/>
  <c r="AC86839" i="15"/>
  <c r="AA87145" i="15"/>
  <c r="AB87145" i="15"/>
  <c r="AC87145" i="15"/>
  <c r="AB86762" i="15"/>
  <c r="AC86762" i="15"/>
  <c r="AA86762" i="15"/>
  <c r="AA86541" i="15"/>
  <c r="AB86541" i="15"/>
  <c r="AC86541" i="15"/>
  <c r="AA86225" i="15"/>
  <c r="AB86225" i="15"/>
  <c r="AC86225" i="15"/>
  <c r="AA88227" i="15"/>
  <c r="AB88227" i="15"/>
  <c r="AC88227" i="15"/>
  <c r="AB87568" i="15"/>
  <c r="AC87568" i="15"/>
  <c r="AA87568" i="15"/>
  <c r="AA87225" i="15"/>
  <c r="AB87225" i="15"/>
  <c r="AC87225" i="15"/>
  <c r="AB86952" i="15"/>
  <c r="AC86952" i="15"/>
  <c r="AA86952" i="15"/>
  <c r="AB86660" i="15"/>
  <c r="AC86660" i="15"/>
  <c r="AA86660" i="15"/>
  <c r="AA86457" i="15"/>
  <c r="AB86457" i="15"/>
  <c r="AC86457" i="15"/>
  <c r="AB86342" i="15"/>
  <c r="AC86342" i="15"/>
  <c r="AA86342" i="15"/>
  <c r="AB86206" i="15"/>
  <c r="AC86206" i="15"/>
  <c r="AA86206" i="15"/>
  <c r="AB83282" i="15"/>
  <c r="AC83282" i="15"/>
  <c r="AA83282" i="15"/>
  <c r="AB83058" i="15"/>
  <c r="AC83058" i="15"/>
  <c r="AA83058" i="15"/>
  <c r="AB82834" i="15"/>
  <c r="AC82834" i="15"/>
  <c r="AA82834" i="15"/>
  <c r="AB82578" i="15"/>
  <c r="AC82578" i="15"/>
  <c r="AA82578" i="15"/>
  <c r="AA87803" i="15"/>
  <c r="AB87803" i="15"/>
  <c r="AC87803" i="15"/>
  <c r="AA87129" i="15"/>
  <c r="AB87129" i="15"/>
  <c r="AC87129" i="15"/>
  <c r="AB86690" i="15"/>
  <c r="AC86690" i="15"/>
  <c r="AA86690" i="15"/>
  <c r="AB85888" i="15"/>
  <c r="AC85888" i="15"/>
  <c r="AA85888" i="15"/>
  <c r="AB85760" i="15"/>
  <c r="AC85760" i="15"/>
  <c r="AA85760" i="15"/>
  <c r="AB85632" i="15"/>
  <c r="AC85632" i="15"/>
  <c r="AA85632" i="15"/>
  <c r="AA85429" i="15"/>
  <c r="AB85429" i="15"/>
  <c r="AC85429" i="15"/>
  <c r="AA85013" i="15"/>
  <c r="AB85013" i="15"/>
  <c r="AC85013" i="15"/>
  <c r="AB83558" i="15"/>
  <c r="AC83558" i="15"/>
  <c r="AA83558" i="15"/>
  <c r="AA83291" i="15"/>
  <c r="AB83291" i="15"/>
  <c r="AC83291" i="15"/>
  <c r="AA83131" i="15"/>
  <c r="AB83131" i="15"/>
  <c r="AC83131" i="15"/>
  <c r="AB83022" i="15"/>
  <c r="AC83022" i="15"/>
  <c r="AA83022" i="15"/>
  <c r="AA82939" i="15"/>
  <c r="AB82939" i="15"/>
  <c r="AC82939" i="15"/>
  <c r="AA82861" i="15"/>
  <c r="AB82861" i="15"/>
  <c r="AC82861" i="15"/>
  <c r="AB82766" i="15"/>
  <c r="AC82766" i="15"/>
  <c r="AA82766" i="15"/>
  <c r="AA82683" i="15"/>
  <c r="AB82683" i="15"/>
  <c r="AC82683" i="15"/>
  <c r="AA82587" i="15"/>
  <c r="AB82587" i="15"/>
  <c r="AC82587" i="15"/>
  <c r="AA87771" i="15"/>
  <c r="AB87771" i="15"/>
  <c r="AC87771" i="15"/>
  <c r="AA87109" i="15"/>
  <c r="AB87109" i="15"/>
  <c r="AC87109" i="15"/>
  <c r="AB86696" i="15"/>
  <c r="AC86696" i="15"/>
  <c r="AA86696" i="15"/>
  <c r="AB86486" i="15"/>
  <c r="AC86486" i="15"/>
  <c r="AA86486" i="15"/>
  <c r="AA86397" i="15"/>
  <c r="AB86397" i="15"/>
  <c r="AC86397" i="15"/>
  <c r="AA86245" i="15"/>
  <c r="AB86245" i="15"/>
  <c r="AC86245" i="15"/>
  <c r="AB86158" i="15"/>
  <c r="AC86158" i="15"/>
  <c r="AA86158" i="15"/>
  <c r="AB86094" i="15"/>
  <c r="AC86094" i="15"/>
  <c r="AA86094" i="15"/>
  <c r="AB86030" i="15"/>
  <c r="AC86030" i="15"/>
  <c r="AA86030" i="15"/>
  <c r="AB85966" i="15"/>
  <c r="AC85966" i="15"/>
  <c r="AA85966" i="15"/>
  <c r="AB85902" i="15"/>
  <c r="AC85902" i="15"/>
  <c r="AA85902" i="15"/>
  <c r="AB85838" i="15"/>
  <c r="AC85838" i="15"/>
  <c r="AA85838" i="15"/>
  <c r="AB85774" i="15"/>
  <c r="AC85774" i="15"/>
  <c r="AA85774" i="15"/>
  <c r="AB85710" i="15"/>
  <c r="AC85710" i="15"/>
  <c r="AA85710" i="15"/>
  <c r="AB85646" i="15"/>
  <c r="AC85646" i="15"/>
  <c r="AA85646" i="15"/>
  <c r="AB85496" i="15"/>
  <c r="AC85496" i="15"/>
  <c r="AA85496" i="15"/>
  <c r="AA85253" i="15"/>
  <c r="AB85253" i="15"/>
  <c r="AC85253" i="15"/>
  <c r="AA85141" i="15"/>
  <c r="AB85141" i="15"/>
  <c r="AC85141" i="15"/>
  <c r="AA84917" i="15"/>
  <c r="AB84917" i="15"/>
  <c r="AC84917" i="15"/>
  <c r="AA84693" i="15"/>
  <c r="AB84693" i="15"/>
  <c r="AC84693" i="15"/>
  <c r="AA84437" i="15"/>
  <c r="AB84437" i="15"/>
  <c r="AC84437" i="15"/>
  <c r="AA84213" i="15"/>
  <c r="AB84213" i="15"/>
  <c r="AC84213" i="15"/>
  <c r="AA83765" i="15"/>
  <c r="AB83765" i="15"/>
  <c r="AC83765" i="15"/>
  <c r="AB83682" i="15"/>
  <c r="AC83682" i="15"/>
  <c r="AA83682" i="15"/>
  <c r="AB83618" i="15"/>
  <c r="AC83618" i="15"/>
  <c r="AA83618" i="15"/>
  <c r="AA83539" i="15"/>
  <c r="AB83539" i="15"/>
  <c r="AC83539" i="15"/>
  <c r="AA83445" i="15"/>
  <c r="AB83445" i="15"/>
  <c r="AC83445" i="15"/>
  <c r="AB83362" i="15"/>
  <c r="AC83362" i="15"/>
  <c r="AA83362" i="15"/>
  <c r="AB83242" i="15"/>
  <c r="AC83242" i="15"/>
  <c r="AA83242" i="15"/>
  <c r="AA83159" i="15"/>
  <c r="AB83159" i="15"/>
  <c r="AC83159" i="15"/>
  <c r="AA83063" i="15"/>
  <c r="AB83063" i="15"/>
  <c r="AC83063" i="15"/>
  <c r="AA82953" i="15"/>
  <c r="AB82953" i="15"/>
  <c r="AC82953" i="15"/>
  <c r="AA82825" i="15"/>
  <c r="AB82825" i="15"/>
  <c r="AC82825" i="15"/>
  <c r="AA82697" i="15"/>
  <c r="AB82697" i="15"/>
  <c r="AC82697" i="15"/>
  <c r="AA88177" i="15"/>
  <c r="AB88177" i="15"/>
  <c r="AC88177" i="15"/>
  <c r="AB87456" i="15"/>
  <c r="AC87456" i="15"/>
  <c r="AA87456" i="15"/>
  <c r="AB86248" i="15"/>
  <c r="AC86248" i="15"/>
  <c r="AA86248" i="15"/>
  <c r="AB86070" i="15"/>
  <c r="AC86070" i="15"/>
  <c r="AA86070" i="15"/>
  <c r="AB85942" i="15"/>
  <c r="AC85942" i="15"/>
  <c r="AA85942" i="15"/>
  <c r="AB85814" i="15"/>
  <c r="AC85814" i="15"/>
  <c r="AA85814" i="15"/>
  <c r="AB85686" i="15"/>
  <c r="AC85686" i="15"/>
  <c r="AA85686" i="15"/>
  <c r="AB85494" i="15"/>
  <c r="AC85494" i="15"/>
  <c r="AA85494" i="15"/>
  <c r="AB85320" i="15"/>
  <c r="AC85320" i="15"/>
  <c r="AA85320" i="15"/>
  <c r="AB83646" i="15"/>
  <c r="AC83646" i="15"/>
  <c r="AA83646" i="15"/>
  <c r="AB83390" i="15"/>
  <c r="AC83390" i="15"/>
  <c r="AA83390" i="15"/>
  <c r="AA83187" i="15"/>
  <c r="AB83187" i="15"/>
  <c r="AC83187" i="15"/>
  <c r="AA88229" i="15"/>
  <c r="AB88229" i="15"/>
  <c r="AC88229" i="15"/>
  <c r="AA87245" i="15"/>
  <c r="AB87245" i="15"/>
  <c r="AC87245" i="15"/>
  <c r="AB86948" i="15"/>
  <c r="AC86948" i="15"/>
  <c r="AA86948" i="15"/>
  <c r="AB86446" i="15"/>
  <c r="AC86446" i="15"/>
  <c r="AA86446" i="15"/>
  <c r="AA86329" i="15"/>
  <c r="AB86329" i="15"/>
  <c r="AC86329" i="15"/>
  <c r="AA86157" i="15"/>
  <c r="AB86157" i="15"/>
  <c r="AC86157" i="15"/>
  <c r="AA86029" i="15"/>
  <c r="AB86029" i="15"/>
  <c r="AC86029" i="15"/>
  <c r="AA85901" i="15"/>
  <c r="AB85901" i="15"/>
  <c r="AC85901" i="15"/>
  <c r="AA85773" i="15"/>
  <c r="AB85773" i="15"/>
  <c r="AC85773" i="15"/>
  <c r="AA85645" i="15"/>
  <c r="AB85645" i="15"/>
  <c r="AC85645" i="15"/>
  <c r="AA85413" i="15"/>
  <c r="AB85413" i="15"/>
  <c r="AC85413" i="15"/>
  <c r="AA84845" i="15"/>
  <c r="AB84845" i="15"/>
  <c r="AC84845" i="15"/>
  <c r="AA84429" i="15"/>
  <c r="AB84429" i="15"/>
  <c r="AC84429" i="15"/>
  <c r="AA84205" i="15"/>
  <c r="AB84205" i="15"/>
  <c r="AC84205" i="15"/>
  <c r="AA83981" i="15"/>
  <c r="AB83981" i="15"/>
  <c r="AC83981" i="15"/>
  <c r="AB83770" i="15"/>
  <c r="AC83770" i="15"/>
  <c r="AA83770" i="15"/>
  <c r="AA83659" i="15"/>
  <c r="AB83659" i="15"/>
  <c r="AC83659" i="15"/>
  <c r="AA83531" i="15"/>
  <c r="AB83531" i="15"/>
  <c r="AC83531" i="15"/>
  <c r="AA83403" i="15"/>
  <c r="AB83403" i="15"/>
  <c r="AC83403" i="15"/>
  <c r="AB83266" i="15"/>
  <c r="AC83266" i="15"/>
  <c r="AA83266" i="15"/>
  <c r="AA88145" i="15"/>
  <c r="AB88145" i="15"/>
  <c r="AC88145" i="15"/>
  <c r="AA87273" i="15"/>
  <c r="AB87273" i="15"/>
  <c r="AC87273" i="15"/>
  <c r="AA86845" i="15"/>
  <c r="AB86845" i="15"/>
  <c r="AC86845" i="15"/>
  <c r="AA86637" i="15"/>
  <c r="AB86637" i="15"/>
  <c r="AC86637" i="15"/>
  <c r="AA86349" i="15"/>
  <c r="AB86349" i="15"/>
  <c r="AC86349" i="15"/>
  <c r="AA86165" i="15"/>
  <c r="AB86165" i="15"/>
  <c r="AC86165" i="15"/>
  <c r="AA86037" i="15"/>
  <c r="AB86037" i="15"/>
  <c r="AC86037" i="15"/>
  <c r="AA85925" i="15"/>
  <c r="AB85925" i="15"/>
  <c r="AC85925" i="15"/>
  <c r="AA85829" i="15"/>
  <c r="AB85829" i="15"/>
  <c r="AC85829" i="15"/>
  <c r="AA85701" i="15"/>
  <c r="AB85701" i="15"/>
  <c r="AC85701" i="15"/>
  <c r="AB85398" i="15"/>
  <c r="AC85398" i="15"/>
  <c r="AA85398" i="15"/>
  <c r="AB83574" i="15"/>
  <c r="AC83574" i="15"/>
  <c r="AA83574" i="15"/>
  <c r="AA83339" i="15"/>
  <c r="AB83339" i="15"/>
  <c r="AC83339" i="15"/>
  <c r="AA83165" i="15"/>
  <c r="AB83165" i="15"/>
  <c r="AC83165" i="15"/>
  <c r="AA87899" i="15"/>
  <c r="AB87899" i="15"/>
  <c r="AC87899" i="15"/>
  <c r="AA87133" i="15"/>
  <c r="AB87133" i="15"/>
  <c r="AC87133" i="15"/>
  <c r="AB86642" i="15"/>
  <c r="AC86642" i="15"/>
  <c r="AA86642" i="15"/>
  <c r="AA86433" i="15"/>
  <c r="AB86433" i="15"/>
  <c r="AC86433" i="15"/>
  <c r="AB86238" i="15"/>
  <c r="AC86238" i="15"/>
  <c r="AA86238" i="15"/>
  <c r="AB83704" i="15"/>
  <c r="AC83704" i="15"/>
  <c r="AA83704" i="15"/>
  <c r="AB83206" i="15"/>
  <c r="AC83206" i="15"/>
  <c r="AA83206" i="15"/>
  <c r="AA82963" i="15"/>
  <c r="AB82963" i="15"/>
  <c r="AC82963" i="15"/>
  <c r="AB82818" i="15"/>
  <c r="AC82818" i="15"/>
  <c r="AA82818" i="15"/>
  <c r="AA82589" i="15"/>
  <c r="AB82589" i="15"/>
  <c r="AC82589" i="15"/>
  <c r="AB82466" i="15"/>
  <c r="AC82466" i="15"/>
  <c r="AA82466" i="15"/>
  <c r="AB82294" i="15"/>
  <c r="AC82294" i="15"/>
  <c r="AA82294" i="15"/>
  <c r="AB82232" i="15"/>
  <c r="AC82232" i="15"/>
  <c r="AA82232" i="15"/>
  <c r="AA82197" i="15"/>
  <c r="AB82197" i="15"/>
  <c r="AC82197" i="15"/>
  <c r="AB82150" i="15"/>
  <c r="AC82150" i="15"/>
  <c r="AA82150" i="15"/>
  <c r="AB82104" i="15"/>
  <c r="AC82104" i="15"/>
  <c r="AA82104" i="15"/>
  <c r="AA82017" i="15"/>
  <c r="AB82017" i="15"/>
  <c r="AC82017" i="15"/>
  <c r="AA81905" i="15"/>
  <c r="AB81905" i="15"/>
  <c r="AC81905" i="15"/>
  <c r="AA81793" i="15"/>
  <c r="AB81793" i="15"/>
  <c r="AC81793" i="15"/>
  <c r="AB81710" i="15"/>
  <c r="AC81710" i="15"/>
  <c r="AA81710" i="15"/>
  <c r="AA81651" i="15"/>
  <c r="AB81651" i="15"/>
  <c r="AC81651" i="15"/>
  <c r="AA81589" i="15"/>
  <c r="AB81589" i="15"/>
  <c r="AC81589" i="15"/>
  <c r="AA81371" i="15"/>
  <c r="AB81371" i="15"/>
  <c r="AC81371" i="15"/>
  <c r="AB81306" i="15"/>
  <c r="AC81306" i="15"/>
  <c r="AA81306" i="15"/>
  <c r="AA81213" i="15"/>
  <c r="AB81213" i="15"/>
  <c r="AC81213" i="15"/>
  <c r="AA81147" i="15"/>
  <c r="AB81147" i="15"/>
  <c r="AC81147" i="15"/>
  <c r="AA80987" i="15"/>
  <c r="AB80987" i="15"/>
  <c r="AC80987" i="15"/>
  <c r="AB83578" i="15"/>
  <c r="AC83578" i="15"/>
  <c r="AA83578" i="15"/>
  <c r="AB83078" i="15"/>
  <c r="AC83078" i="15"/>
  <c r="AA83078" i="15"/>
  <c r="AB82950" i="15"/>
  <c r="AC82950" i="15"/>
  <c r="AA82950" i="15"/>
  <c r="AB82822" i="15"/>
  <c r="AC82822" i="15"/>
  <c r="AA82822" i="15"/>
  <c r="AB82694" i="15"/>
  <c r="AC82694" i="15"/>
  <c r="AA82694" i="15"/>
  <c r="AB82548" i="15"/>
  <c r="AC82548" i="15"/>
  <c r="AA82548" i="15"/>
  <c r="AB82406" i="15"/>
  <c r="AC82406" i="15"/>
  <c r="AA82406" i="15"/>
  <c r="AB82266" i="15"/>
  <c r="AC82266" i="15"/>
  <c r="AA82266" i="15"/>
  <c r="AB82070" i="15"/>
  <c r="AC82070" i="15"/>
  <c r="AA82070" i="15"/>
  <c r="AA81947" i="15"/>
  <c r="AB81947" i="15"/>
  <c r="AC81947" i="15"/>
  <c r="AA81831" i="15"/>
  <c r="AB81831" i="15"/>
  <c r="AC81831" i="15"/>
  <c r="AA81751" i="15"/>
  <c r="AB81751" i="15"/>
  <c r="AC81751" i="15"/>
  <c r="AA81689" i="15"/>
  <c r="AB81689" i="15"/>
  <c r="AC81689" i="15"/>
  <c r="AA81575" i="15"/>
  <c r="AB81575" i="15"/>
  <c r="AC81575" i="15"/>
  <c r="AA81495" i="15"/>
  <c r="AB81495" i="15"/>
  <c r="AC81495" i="15"/>
  <c r="AA81401" i="15"/>
  <c r="AB81401" i="15"/>
  <c r="AC81401" i="15"/>
  <c r="AB81334" i="15"/>
  <c r="AC81334" i="15"/>
  <c r="AA81334" i="15"/>
  <c r="AA81239" i="15"/>
  <c r="AB81239" i="15"/>
  <c r="AC81239" i="15"/>
  <c r="AA81145" i="15"/>
  <c r="AB81145" i="15"/>
  <c r="AC81145" i="15"/>
  <c r="AB81078" i="15"/>
  <c r="AC81078" i="15"/>
  <c r="AA81078" i="15"/>
  <c r="AA80953" i="15"/>
  <c r="AB80953" i="15"/>
  <c r="AC80953" i="15"/>
  <c r="AA83561" i="15"/>
  <c r="AB83561" i="15"/>
  <c r="AC83561" i="15"/>
  <c r="AB83092" i="15"/>
  <c r="AC83092" i="15"/>
  <c r="AA83092" i="15"/>
  <c r="AA82927" i="15"/>
  <c r="AB82927" i="15"/>
  <c r="AC82927" i="15"/>
  <c r="AA82671" i="15"/>
  <c r="AB82671" i="15"/>
  <c r="AC82671" i="15"/>
  <c r="AA82603" i="15"/>
  <c r="AB82603" i="15"/>
  <c r="AC82603" i="15"/>
  <c r="AA82461" i="15"/>
  <c r="AB82461" i="15"/>
  <c r="AC82461" i="15"/>
  <c r="AB82378" i="15"/>
  <c r="AC82378" i="15"/>
  <c r="AA82378" i="15"/>
  <c r="AA82255" i="15"/>
  <c r="AB82255" i="15"/>
  <c r="AC82255" i="15"/>
  <c r="AB82098" i="15"/>
  <c r="AC82098" i="15"/>
  <c r="AA82098" i="15"/>
  <c r="AA81969" i="15"/>
  <c r="AB81969" i="15"/>
  <c r="AC81969" i="15"/>
  <c r="AB81736" i="15"/>
  <c r="AC81736" i="15"/>
  <c r="AA81736" i="15"/>
  <c r="AA81527" i="15"/>
  <c r="AB81527" i="15"/>
  <c r="AC81527" i="15"/>
  <c r="AA81395" i="15"/>
  <c r="AB81395" i="15"/>
  <c r="AC81395" i="15"/>
  <c r="AA81267" i="15"/>
  <c r="AB81267" i="15"/>
  <c r="AC81267" i="15"/>
  <c r="AA81139" i="15"/>
  <c r="AB81139" i="15"/>
  <c r="AC81139" i="15"/>
  <c r="AB83706" i="15"/>
  <c r="AC83706" i="15"/>
  <c r="AA83706" i="15"/>
  <c r="AA83073" i="15"/>
  <c r="AB83073" i="15"/>
  <c r="AC83073" i="15"/>
  <c r="AB82922" i="15"/>
  <c r="AC82922" i="15"/>
  <c r="AA82922" i="15"/>
  <c r="AB82790" i="15"/>
  <c r="AC82790" i="15"/>
  <c r="AA82790" i="15"/>
  <c r="AB82616" i="15"/>
  <c r="AC82616" i="15"/>
  <c r="AA82616" i="15"/>
  <c r="AA82395" i="15"/>
  <c r="AB82395" i="15"/>
  <c r="AC82395" i="15"/>
  <c r="AA82087" i="15"/>
  <c r="AB82087" i="15"/>
  <c r="AC82087" i="15"/>
  <c r="AB81974" i="15"/>
  <c r="AC81974" i="15"/>
  <c r="AA81974" i="15"/>
  <c r="AB81814" i="15"/>
  <c r="AC81814" i="15"/>
  <c r="AA81814" i="15"/>
  <c r="AA81695" i="15"/>
  <c r="AB81695" i="15"/>
  <c r="AC81695" i="15"/>
  <c r="AA81497" i="15"/>
  <c r="AB81497" i="15"/>
  <c r="AC81497" i="15"/>
  <c r="AB83482" i="15"/>
  <c r="AC83482" i="15"/>
  <c r="AA83482" i="15"/>
  <c r="AA83027" i="15"/>
  <c r="AB83027" i="15"/>
  <c r="AC83027" i="15"/>
  <c r="AA82771" i="15"/>
  <c r="AB82771" i="15"/>
  <c r="AC82771" i="15"/>
  <c r="AB82588" i="15"/>
  <c r="AC82588" i="15"/>
  <c r="AA82588" i="15"/>
  <c r="AB82382" i="15"/>
  <c r="AC82382" i="15"/>
  <c r="AA82382" i="15"/>
  <c r="AB82042" i="15"/>
  <c r="AC82042" i="15"/>
  <c r="AA82042" i="15"/>
  <c r="AA81937" i="15"/>
  <c r="AB81937" i="15"/>
  <c r="AC81937" i="15"/>
  <c r="AA81847" i="15"/>
  <c r="AB81847" i="15"/>
  <c r="AC81847" i="15"/>
  <c r="AB81758" i="15"/>
  <c r="AC81758" i="15"/>
  <c r="AA81758" i="15"/>
  <c r="AB81544" i="15"/>
  <c r="AC81544" i="15"/>
  <c r="AA81544" i="15"/>
  <c r="AB83450" i="15"/>
  <c r="AC83450" i="15"/>
  <c r="AA83450" i="15"/>
  <c r="AB82960" i="15"/>
  <c r="AC82960" i="15"/>
  <c r="AA82960" i="15"/>
  <c r="AB82832" i="15"/>
  <c r="AC82832" i="15"/>
  <c r="AA82832" i="15"/>
  <c r="AB82704" i="15"/>
  <c r="AC82704" i="15"/>
  <c r="AA82704" i="15"/>
  <c r="AA82547" i="15"/>
  <c r="AB82547" i="15"/>
  <c r="AC82547" i="15"/>
  <c r="AB82260" i="15"/>
  <c r="AC82260" i="15"/>
  <c r="AA82260" i="15"/>
  <c r="AB82142" i="15"/>
  <c r="AC82142" i="15"/>
  <c r="AA82142" i="15"/>
  <c r="AA82069" i="15"/>
  <c r="AB82069" i="15"/>
  <c r="AC82069" i="15"/>
  <c r="AB81936" i="15"/>
  <c r="AC81936" i="15"/>
  <c r="AA81936" i="15"/>
  <c r="AA81789" i="15"/>
  <c r="AB81789" i="15"/>
  <c r="AC81789" i="15"/>
  <c r="AB81576" i="15"/>
  <c r="AC81576" i="15"/>
  <c r="AA81576" i="15"/>
  <c r="AB83418" i="15"/>
  <c r="AC83418" i="15"/>
  <c r="AA83418" i="15"/>
  <c r="AA82917" i="15"/>
  <c r="AB82917" i="15"/>
  <c r="AC82917" i="15"/>
  <c r="AB82722" i="15"/>
  <c r="AC82722" i="15"/>
  <c r="AA82722" i="15"/>
  <c r="AA82427" i="15"/>
  <c r="AB82427" i="15"/>
  <c r="AC82427" i="15"/>
  <c r="AA81911" i="15"/>
  <c r="AB81911" i="15"/>
  <c r="AC81911" i="15"/>
  <c r="AA81843" i="15"/>
  <c r="AB81843" i="15"/>
  <c r="AC81843" i="15"/>
  <c r="AB81654" i="15"/>
  <c r="AC81654" i="15"/>
  <c r="AA81654" i="15"/>
  <c r="AA81587" i="15"/>
  <c r="AB81587" i="15"/>
  <c r="AC81587" i="15"/>
  <c r="AB81474" i="15"/>
  <c r="AC81474" i="15"/>
  <c r="AA81474" i="15"/>
  <c r="AA81379" i="15"/>
  <c r="AB81379" i="15"/>
  <c r="AC81379" i="15"/>
  <c r="AA81285" i="15"/>
  <c r="AB81285" i="15"/>
  <c r="AC81285" i="15"/>
  <c r="AB81218" i="15"/>
  <c r="AC81218" i="15"/>
  <c r="AA81218" i="15"/>
  <c r="AA81123" i="15"/>
  <c r="AB81123" i="15"/>
  <c r="AC81123" i="15"/>
  <c r="AA81029" i="15"/>
  <c r="AB81029" i="15"/>
  <c r="AC81029" i="15"/>
  <c r="AA80931" i="15"/>
  <c r="AB80931" i="15"/>
  <c r="AC80931" i="15"/>
  <c r="AA80803" i="15"/>
  <c r="AB80803" i="15"/>
  <c r="AC80803" i="15"/>
  <c r="AB83286" i="15"/>
  <c r="AC83286" i="15"/>
  <c r="AA83286" i="15"/>
  <c r="AB83056" i="15"/>
  <c r="AC83056" i="15"/>
  <c r="AA83056" i="15"/>
  <c r="AB82858" i="15"/>
  <c r="AC82858" i="15"/>
  <c r="AA82858" i="15"/>
  <c r="AB82680" i="15"/>
  <c r="AC82680" i="15"/>
  <c r="AA82680" i="15"/>
  <c r="AB82506" i="15"/>
  <c r="AC82506" i="15"/>
  <c r="AA82506" i="15"/>
  <c r="AA82287" i="15"/>
  <c r="AB82287" i="15"/>
  <c r="AC82287" i="15"/>
  <c r="AA81521" i="15"/>
  <c r="AB81521" i="15"/>
  <c r="AC81521" i="15"/>
  <c r="AA81291" i="15"/>
  <c r="AB81291" i="15"/>
  <c r="AC81291" i="15"/>
  <c r="AA81101" i="15"/>
  <c r="AB81101" i="15"/>
  <c r="AC81101" i="15"/>
  <c r="AB80940" i="15"/>
  <c r="AC80940" i="15"/>
  <c r="AA80940" i="15"/>
  <c r="AA80761" i="15"/>
  <c r="AB80761" i="15"/>
  <c r="AC80761" i="15"/>
  <c r="AA80603" i="15"/>
  <c r="AB80603" i="15"/>
  <c r="AC80603" i="15"/>
  <c r="AA80507" i="15"/>
  <c r="AB80507" i="15"/>
  <c r="AC80507" i="15"/>
  <c r="AA80411" i="15"/>
  <c r="AB80411" i="15"/>
  <c r="AC80411" i="15"/>
  <c r="AA80189" i="15"/>
  <c r="AB80189" i="15"/>
  <c r="AC80189" i="15"/>
  <c r="AA79835" i="15"/>
  <c r="AB79835" i="15"/>
  <c r="AC79835" i="15"/>
  <c r="AA79451" i="15"/>
  <c r="AB79451" i="15"/>
  <c r="AC79451" i="15"/>
  <c r="AA79229" i="15"/>
  <c r="AB79229" i="15"/>
  <c r="AC79229" i="15"/>
  <c r="AB80992" i="15"/>
  <c r="AC80992" i="15"/>
  <c r="AA80992" i="15"/>
  <c r="AB80694" i="15"/>
  <c r="AC80694" i="15"/>
  <c r="AA80694" i="15"/>
  <c r="AB80438" i="15"/>
  <c r="AC80438" i="15"/>
  <c r="AA80438" i="15"/>
  <c r="AB80182" i="15"/>
  <c r="AC80182" i="15"/>
  <c r="AA80182" i="15"/>
  <c r="AB79926" i="15"/>
  <c r="AC79926" i="15"/>
  <c r="AA79926" i="15"/>
  <c r="AB79702" i="15"/>
  <c r="AC79702" i="15"/>
  <c r="AA79702" i="15"/>
  <c r="AB79446" i="15"/>
  <c r="AC79446" i="15"/>
  <c r="AA79446" i="15"/>
  <c r="AA81533" i="15"/>
  <c r="AB81533" i="15"/>
  <c r="AC81533" i="15"/>
  <c r="AB81356" i="15"/>
  <c r="AC81356" i="15"/>
  <c r="AA81356" i="15"/>
  <c r="AA81131" i="15"/>
  <c r="AB81131" i="15"/>
  <c r="AC81131" i="15"/>
  <c r="AB80930" i="15"/>
  <c r="AC80930" i="15"/>
  <c r="AA80930" i="15"/>
  <c r="AA80875" i="15"/>
  <c r="AB80875" i="15"/>
  <c r="AC80875" i="15"/>
  <c r="AA80773" i="15"/>
  <c r="AB80773" i="15"/>
  <c r="AC80773" i="15"/>
  <c r="AB80690" i="15"/>
  <c r="AC80690" i="15"/>
  <c r="AA80690" i="15"/>
  <c r="AA80595" i="15"/>
  <c r="AB80595" i="15"/>
  <c r="AC80595" i="15"/>
  <c r="AA80501" i="15"/>
  <c r="AB80501" i="15"/>
  <c r="AC80501" i="15"/>
  <c r="AB80434" i="15"/>
  <c r="AC80434" i="15"/>
  <c r="AA80434" i="15"/>
  <c r="AA80339" i="15"/>
  <c r="AB80339" i="15"/>
  <c r="AC80339" i="15"/>
  <c r="AA80245" i="15"/>
  <c r="AB80245" i="15"/>
  <c r="AC80245" i="15"/>
  <c r="AB80178" i="15"/>
  <c r="AC80178" i="15"/>
  <c r="AA80178" i="15"/>
  <c r="AA80083" i="15"/>
  <c r="AB80083" i="15"/>
  <c r="AC80083" i="15"/>
  <c r="AA79989" i="15"/>
  <c r="AB79989" i="15"/>
  <c r="AC79989" i="15"/>
  <c r="AB79922" i="15"/>
  <c r="AC79922" i="15"/>
  <c r="AA79922" i="15"/>
  <c r="AA79827" i="15"/>
  <c r="AB79827" i="15"/>
  <c r="AC79827" i="15"/>
  <c r="AA79733" i="15"/>
  <c r="AB79733" i="15"/>
  <c r="AC79733" i="15"/>
  <c r="AB79666" i="15"/>
  <c r="AC79666" i="15"/>
  <c r="AA79666" i="15"/>
  <c r="AA79571" i="15"/>
  <c r="AB79571" i="15"/>
  <c r="AC79571" i="15"/>
  <c r="AA79477" i="15"/>
  <c r="AB79477" i="15"/>
  <c r="AC79477" i="15"/>
  <c r="AB79410" i="15"/>
  <c r="AC79410" i="15"/>
  <c r="AA79410" i="15"/>
  <c r="AA79315" i="15"/>
  <c r="AB79315" i="15"/>
  <c r="AC79315" i="15"/>
  <c r="AB79218" i="15"/>
  <c r="AC79218" i="15"/>
  <c r="AA79218" i="15"/>
  <c r="AB80928" i="15"/>
  <c r="AC80928" i="15"/>
  <c r="AA80928" i="15"/>
  <c r="AB80844" i="15"/>
  <c r="AC80844" i="15"/>
  <c r="AA80844" i="15"/>
  <c r="AA80689" i="15"/>
  <c r="AB80689" i="15"/>
  <c r="AC80689" i="15"/>
  <c r="AB80622" i="15"/>
  <c r="AC80622" i="15"/>
  <c r="AA80622" i="15"/>
  <c r="AA80529" i="15"/>
  <c r="AB80529" i="15"/>
  <c r="AC80529" i="15"/>
  <c r="AB80462" i="15"/>
  <c r="AC80462" i="15"/>
  <c r="AA80462" i="15"/>
  <c r="AB80398" i="15"/>
  <c r="AC80398" i="15"/>
  <c r="AA80398" i="15"/>
  <c r="AA80303" i="15"/>
  <c r="AB80303" i="15"/>
  <c r="AC80303" i="15"/>
  <c r="AA80145" i="15"/>
  <c r="AB80145" i="15"/>
  <c r="AC80145" i="15"/>
  <c r="AB80078" i="15"/>
  <c r="AC80078" i="15"/>
  <c r="AA80078" i="15"/>
  <c r="AB79950" i="15"/>
  <c r="AC79950" i="15"/>
  <c r="AA79950" i="15"/>
  <c r="AA81421" i="15"/>
  <c r="AB81421" i="15"/>
  <c r="AC81421" i="15"/>
  <c r="AA81165" i="15"/>
  <c r="AB81165" i="15"/>
  <c r="AC81165" i="15"/>
  <c r="AA80993" i="15"/>
  <c r="AB80993" i="15"/>
  <c r="AC80993" i="15"/>
  <c r="AB80910" i="15"/>
  <c r="AC80910" i="15"/>
  <c r="AA80910" i="15"/>
  <c r="AA80769" i="15"/>
  <c r="AB80769" i="15"/>
  <c r="AC80769" i="15"/>
  <c r="AA80683" i="15"/>
  <c r="AB80683" i="15"/>
  <c r="AC80683" i="15"/>
  <c r="AA80555" i="15"/>
  <c r="AB80555" i="15"/>
  <c r="AC80555" i="15"/>
  <c r="AA80427" i="15"/>
  <c r="AB80427" i="15"/>
  <c r="AC80427" i="15"/>
  <c r="AA80107" i="15"/>
  <c r="AB80107" i="15"/>
  <c r="AC80107" i="15"/>
  <c r="AA79979" i="15"/>
  <c r="AB79979" i="15"/>
  <c r="AC79979" i="15"/>
  <c r="AA79853" i="15"/>
  <c r="AB79853" i="15"/>
  <c r="AC79853" i="15"/>
  <c r="AA79725" i="15"/>
  <c r="AB79725" i="15"/>
  <c r="AC79725" i="15"/>
  <c r="AA81581" i="15"/>
  <c r="AB81581" i="15"/>
  <c r="AC81581" i="15"/>
  <c r="AB80858" i="15"/>
  <c r="AC80858" i="15"/>
  <c r="AA80858" i="15"/>
  <c r="AB80716" i="15"/>
  <c r="AC80716" i="15"/>
  <c r="AA80716" i="15"/>
  <c r="AB81486" i="15"/>
  <c r="AC81486" i="15"/>
  <c r="AA81486" i="15"/>
  <c r="AA81133" i="15"/>
  <c r="AB81133" i="15"/>
  <c r="AC81133" i="15"/>
  <c r="AB80924" i="15"/>
  <c r="AC80924" i="15"/>
  <c r="AA80924" i="15"/>
  <c r="AB80710" i="15"/>
  <c r="AC80710" i="15"/>
  <c r="AA80710" i="15"/>
  <c r="AA80611" i="15"/>
  <c r="AB80611" i="15"/>
  <c r="AC80611" i="15"/>
  <c r="AA80483" i="15"/>
  <c r="AB80483" i="15"/>
  <c r="AC80483" i="15"/>
  <c r="AA80355" i="15"/>
  <c r="AB80355" i="15"/>
  <c r="AC80355" i="15"/>
  <c r="AA80227" i="15"/>
  <c r="AB80227" i="15"/>
  <c r="AC80227" i="15"/>
  <c r="AA80099" i="15"/>
  <c r="AB80099" i="15"/>
  <c r="AC80099" i="15"/>
  <c r="AA79971" i="15"/>
  <c r="AB79971" i="15"/>
  <c r="AC79971" i="15"/>
  <c r="AA79843" i="15"/>
  <c r="AB79843" i="15"/>
  <c r="AC79843" i="15"/>
  <c r="AA79715" i="15"/>
  <c r="AB79715" i="15"/>
  <c r="AC79715" i="15"/>
  <c r="AA79587" i="15"/>
  <c r="AB79587" i="15"/>
  <c r="AC79587" i="15"/>
  <c r="AA79459" i="15"/>
  <c r="AB79459" i="15"/>
  <c r="AC79459" i="15"/>
  <c r="AA79331" i="15"/>
  <c r="AB79331" i="15"/>
  <c r="AC79331" i="15"/>
  <c r="AA79203" i="15"/>
  <c r="AB79203" i="15"/>
  <c r="AC79203" i="15"/>
  <c r="AB81006" i="15"/>
  <c r="AC81006" i="15"/>
  <c r="AA81006" i="15"/>
  <c r="AB80826" i="15"/>
  <c r="AC80826" i="15"/>
  <c r="AA80826" i="15"/>
  <c r="AB79436" i="15"/>
  <c r="AC79436" i="15"/>
  <c r="AA79436" i="15"/>
  <c r="AA79165" i="15"/>
  <c r="AB79165" i="15"/>
  <c r="AC79165" i="15"/>
  <c r="AA78947" i="15"/>
  <c r="AB78947" i="15"/>
  <c r="AC78947" i="15"/>
  <c r="AA79595" i="15"/>
  <c r="AB79595" i="15"/>
  <c r="AC79595" i="15"/>
  <c r="AB79196" i="15"/>
  <c r="AC79196" i="15"/>
  <c r="AA79196" i="15"/>
  <c r="AB79092" i="15"/>
  <c r="AC79092" i="15"/>
  <c r="AA79092" i="15"/>
  <c r="AA79565" i="15"/>
  <c r="AB79565" i="15"/>
  <c r="AC79565" i="15"/>
  <c r="AA79189" i="15"/>
  <c r="AB79189" i="15"/>
  <c r="AC79189" i="15"/>
  <c r="AB79598" i="15"/>
  <c r="AC79598" i="15"/>
  <c r="AA79598" i="15"/>
  <c r="AA79115" i="15"/>
  <c r="AB79115" i="15"/>
  <c r="AC79115" i="15"/>
  <c r="AA79001" i="15"/>
  <c r="AB79001" i="15"/>
  <c r="AC79001" i="15"/>
  <c r="AB79564" i="15"/>
  <c r="AC79564" i="15"/>
  <c r="AA79564" i="15"/>
  <c r="AB79180" i="15"/>
  <c r="AC79180" i="15"/>
  <c r="AA79180" i="15"/>
  <c r="AB79100" i="15"/>
  <c r="AC79100" i="15"/>
  <c r="AA79100" i="15"/>
  <c r="AA79341" i="15"/>
  <c r="AB79341" i="15"/>
  <c r="AC79341" i="15"/>
  <c r="AB79154" i="15"/>
  <c r="AC79154" i="15"/>
  <c r="AA79154" i="15"/>
  <c r="AA78991" i="15"/>
  <c r="AB78991" i="15"/>
  <c r="AC78991" i="15"/>
  <c r="AA79437" i="15"/>
  <c r="AB79437" i="15"/>
  <c r="AC79437" i="15"/>
  <c r="AB79088" i="15"/>
  <c r="AC79088" i="15"/>
  <c r="AA79088" i="15"/>
  <c r="AB78902" i="15"/>
  <c r="AC78902" i="15"/>
  <c r="AA78902" i="15"/>
  <c r="AA78829" i="15"/>
  <c r="AB78829" i="15"/>
  <c r="AC78829" i="15"/>
  <c r="AA78751" i="15"/>
  <c r="AB78751" i="15"/>
  <c r="AC78751" i="15"/>
  <c r="AB78678" i="15"/>
  <c r="AC78678" i="15"/>
  <c r="AA78678" i="15"/>
  <c r="AA78595" i="15"/>
  <c r="AB78595" i="15"/>
  <c r="AC78595" i="15"/>
  <c r="AB78522" i="15"/>
  <c r="AC78522" i="15"/>
  <c r="AA78522" i="15"/>
  <c r="AA78431" i="15"/>
  <c r="AB78431" i="15"/>
  <c r="AC78431" i="15"/>
  <c r="AA78345" i="15"/>
  <c r="AB78345" i="15"/>
  <c r="AC78345" i="15"/>
  <c r="AB78266" i="15"/>
  <c r="AC78266" i="15"/>
  <c r="AA78266" i="15"/>
  <c r="AA78111" i="15"/>
  <c r="AB78111" i="15"/>
  <c r="AC78111" i="15"/>
  <c r="AB78038" i="15"/>
  <c r="AC78038" i="15"/>
  <c r="AA78038" i="15"/>
  <c r="AA77955" i="15"/>
  <c r="AB77955" i="15"/>
  <c r="AC77955" i="15"/>
  <c r="AA77745" i="15"/>
  <c r="AB77745" i="15"/>
  <c r="AC77745" i="15"/>
  <c r="AA77689" i="15"/>
  <c r="AB77689" i="15"/>
  <c r="AC77689" i="15"/>
  <c r="AA77633" i="15"/>
  <c r="AB77633" i="15"/>
  <c r="AC77633" i="15"/>
  <c r="AA77569" i="15"/>
  <c r="AB77569" i="15"/>
  <c r="AC77569" i="15"/>
  <c r="AA77505" i="15"/>
  <c r="AB77505" i="15"/>
  <c r="AC77505" i="15"/>
  <c r="AA77393" i="15"/>
  <c r="AB77393" i="15"/>
  <c r="AC77393" i="15"/>
  <c r="AA77337" i="15"/>
  <c r="AB77337" i="15"/>
  <c r="AC77337" i="15"/>
  <c r="AA77281" i="15"/>
  <c r="AB77281" i="15"/>
  <c r="AC77281" i="15"/>
  <c r="AA77161" i="15"/>
  <c r="AB77161" i="15"/>
  <c r="AC77161" i="15"/>
  <c r="AA77105" i="15"/>
  <c r="AB77105" i="15"/>
  <c r="AC77105" i="15"/>
  <c r="AA76985" i="15"/>
  <c r="AB76985" i="15"/>
  <c r="AC76985" i="15"/>
  <c r="AA76889" i="15"/>
  <c r="AB76889" i="15"/>
  <c r="AC76889" i="15"/>
  <c r="AA76841" i="15"/>
  <c r="AB76841" i="15"/>
  <c r="AC76841" i="15"/>
  <c r="AA76785" i="15"/>
  <c r="AB76785" i="15"/>
  <c r="AC76785" i="15"/>
  <c r="AA76721" i="15"/>
  <c r="AB76721" i="15"/>
  <c r="AC76721" i="15"/>
  <c r="AA76673" i="15"/>
  <c r="AB76673" i="15"/>
  <c r="AC76673" i="15"/>
  <c r="AA76553" i="15"/>
  <c r="AB76553" i="15"/>
  <c r="AC76553" i="15"/>
  <c r="AA78785" i="15"/>
  <c r="AB78785" i="15"/>
  <c r="AC78785" i="15"/>
  <c r="AA78593" i="15"/>
  <c r="AB78593" i="15"/>
  <c r="AC78593" i="15"/>
  <c r="AA78209" i="15"/>
  <c r="AB78209" i="15"/>
  <c r="AC78209" i="15"/>
  <c r="AA78017" i="15"/>
  <c r="AB78017" i="15"/>
  <c r="AC78017" i="15"/>
  <c r="AA77789" i="15"/>
  <c r="AB77789" i="15"/>
  <c r="AC77789" i="15"/>
  <c r="AB79060" i="15"/>
  <c r="AC79060" i="15"/>
  <c r="AA79060" i="15"/>
  <c r="AB78822" i="15"/>
  <c r="AC78822" i="15"/>
  <c r="AA78822" i="15"/>
  <c r="AB78762" i="15"/>
  <c r="AC78762" i="15"/>
  <c r="AA78762" i="15"/>
  <c r="AA78677" i="15"/>
  <c r="AB78677" i="15"/>
  <c r="AC78677" i="15"/>
  <c r="AA78607" i="15"/>
  <c r="AB78607" i="15"/>
  <c r="AC78607" i="15"/>
  <c r="AA78521" i="15"/>
  <c r="AB78521" i="15"/>
  <c r="AC78521" i="15"/>
  <c r="AA78457" i="15"/>
  <c r="AB78457" i="15"/>
  <c r="AC78457" i="15"/>
  <c r="AA78387" i="15"/>
  <c r="AB78387" i="15"/>
  <c r="AC78387" i="15"/>
  <c r="AA78223" i="15"/>
  <c r="AB78223" i="15"/>
  <c r="AC78223" i="15"/>
  <c r="AB78150" i="15"/>
  <c r="AC78150" i="15"/>
  <c r="AA78150" i="15"/>
  <c r="AA78073" i="15"/>
  <c r="AB78073" i="15"/>
  <c r="AC78073" i="15"/>
  <c r="AA78003" i="15"/>
  <c r="AB78003" i="15"/>
  <c r="AC78003" i="15"/>
  <c r="AB77930" i="15"/>
  <c r="AC77930" i="15"/>
  <c r="AA77930" i="15"/>
  <c r="AA77839" i="15"/>
  <c r="AB77839" i="15"/>
  <c r="AC77839" i="15"/>
  <c r="AB79030" i="15"/>
  <c r="AC79030" i="15"/>
  <c r="AA79030" i="15"/>
  <c r="AA78733" i="15"/>
  <c r="AB78733" i="15"/>
  <c r="AC78733" i="15"/>
  <c r="AA78477" i="15"/>
  <c r="AB78477" i="15"/>
  <c r="AC78477" i="15"/>
  <c r="AA78221" i="15"/>
  <c r="AB78221" i="15"/>
  <c r="AC78221" i="15"/>
  <c r="AA77965" i="15"/>
  <c r="AB77965" i="15"/>
  <c r="AC77965" i="15"/>
  <c r="AA79059" i="15"/>
  <c r="AB79059" i="15"/>
  <c r="AC79059" i="15"/>
  <c r="AA78789" i="15"/>
  <c r="AB78789" i="15"/>
  <c r="AC78789" i="15"/>
  <c r="AA78725" i="15"/>
  <c r="AB78725" i="15"/>
  <c r="AC78725" i="15"/>
  <c r="AA78655" i="15"/>
  <c r="AB78655" i="15"/>
  <c r="AC78655" i="15"/>
  <c r="AA78569" i="15"/>
  <c r="AB78569" i="15"/>
  <c r="AC78569" i="15"/>
  <c r="AB78490" i="15"/>
  <c r="AC78490" i="15"/>
  <c r="AA78490" i="15"/>
  <c r="AA78271" i="15"/>
  <c r="AB78271" i="15"/>
  <c r="AC78271" i="15"/>
  <c r="AA78185" i="15"/>
  <c r="AB78185" i="15"/>
  <c r="AC78185" i="15"/>
  <c r="AB78106" i="15"/>
  <c r="AC78106" i="15"/>
  <c r="AA78106" i="15"/>
  <c r="AA77893" i="15"/>
  <c r="AB77893" i="15"/>
  <c r="AC77893" i="15"/>
  <c r="AA79079" i="15"/>
  <c r="AB79079" i="15"/>
  <c r="AC79079" i="15"/>
  <c r="AA78781" i="15"/>
  <c r="AB78781" i="15"/>
  <c r="AC78781" i="15"/>
  <c r="AA78525" i="15"/>
  <c r="AB78525" i="15"/>
  <c r="AC78525" i="15"/>
  <c r="AA78269" i="15"/>
  <c r="AB78269" i="15"/>
  <c r="AC78269" i="15"/>
  <c r="AA78013" i="15"/>
  <c r="AB78013" i="15"/>
  <c r="AC78013" i="15"/>
  <c r="AA76539" i="15"/>
  <c r="AB76539" i="15"/>
  <c r="AC76539" i="15"/>
  <c r="AB79062" i="15"/>
  <c r="AC79062" i="15"/>
  <c r="AA79062" i="15"/>
  <c r="AB78758" i="15"/>
  <c r="AC78758" i="15"/>
  <c r="AA78758" i="15"/>
  <c r="AA78681" i="15"/>
  <c r="AB78681" i="15"/>
  <c r="AC78681" i="15"/>
  <c r="AB78602" i="15"/>
  <c r="AC78602" i="15"/>
  <c r="AA78602" i="15"/>
  <c r="AA78517" i="15"/>
  <c r="AB78517" i="15"/>
  <c r="AC78517" i="15"/>
  <c r="AA78447" i="15"/>
  <c r="AB78447" i="15"/>
  <c r="AC78447" i="15"/>
  <c r="AB78374" i="15"/>
  <c r="AC78374" i="15"/>
  <c r="AA78374" i="15"/>
  <c r="AA78297" i="15"/>
  <c r="AB78297" i="15"/>
  <c r="AC78297" i="15"/>
  <c r="AA78227" i="15"/>
  <c r="AB78227" i="15"/>
  <c r="AC78227" i="15"/>
  <c r="AB78154" i="15"/>
  <c r="AC78154" i="15"/>
  <c r="AA78154" i="15"/>
  <c r="AA78063" i="15"/>
  <c r="AB78063" i="15"/>
  <c r="AC78063" i="15"/>
  <c r="AB77990" i="15"/>
  <c r="AC77990" i="15"/>
  <c r="AA77990" i="15"/>
  <c r="AA77913" i="15"/>
  <c r="AB77913" i="15"/>
  <c r="AC77913" i="15"/>
  <c r="AB77834" i="15"/>
  <c r="AC77834" i="15"/>
  <c r="AA77834" i="15"/>
  <c r="AA79107" i="15"/>
  <c r="AB79107" i="15"/>
  <c r="AC79107" i="15"/>
  <c r="AA78765" i="15"/>
  <c r="AB78765" i="15"/>
  <c r="AC78765" i="15"/>
  <c r="AA78509" i="15"/>
  <c r="AB78509" i="15"/>
  <c r="AC78509" i="15"/>
  <c r="AA78253" i="15"/>
  <c r="AB78253" i="15"/>
  <c r="AC78253" i="15"/>
  <c r="AA77887" i="15"/>
  <c r="AB77887" i="15"/>
  <c r="AC77887" i="15"/>
  <c r="AA77933" i="15"/>
  <c r="AB77933" i="15"/>
  <c r="AC77933" i="15"/>
  <c r="AA76497" i="15"/>
  <c r="AB76497" i="15"/>
  <c r="AC76497" i="15"/>
  <c r="AA77823" i="15"/>
  <c r="AB77823" i="15"/>
  <c r="AC77823" i="15"/>
  <c r="AA76411" i="15"/>
  <c r="AB76411" i="15"/>
  <c r="AC76411" i="15"/>
  <c r="AA76329" i="15"/>
  <c r="AB76329" i="15"/>
  <c r="AC76329" i="15"/>
  <c r="AA76259" i="15"/>
  <c r="AB76259" i="15"/>
  <c r="AC76259" i="15"/>
  <c r="AA76221" i="15"/>
  <c r="AB76221" i="15"/>
  <c r="AC76221" i="15"/>
  <c r="AA76179" i="15"/>
  <c r="AB76179" i="15"/>
  <c r="AC76179" i="15"/>
  <c r="AA76099" i="15"/>
  <c r="AB76099" i="15"/>
  <c r="AC76099" i="15"/>
  <c r="AA75953" i="15"/>
  <c r="AB75953" i="15"/>
  <c r="AC75953" i="15"/>
  <c r="AA76109" i="15"/>
  <c r="AB76109" i="15"/>
  <c r="AC76109" i="15"/>
  <c r="AB75976" i="15"/>
  <c r="AC75976" i="15"/>
  <c r="AA75976" i="15"/>
  <c r="AA75853" i="15"/>
  <c r="AB75853" i="15"/>
  <c r="AC75853" i="15"/>
  <c r="AB75774" i="15"/>
  <c r="AC75774" i="15"/>
  <c r="AA75774" i="15"/>
  <c r="AA75683" i="15"/>
  <c r="AB75683" i="15"/>
  <c r="AC75683" i="15"/>
  <c r="AA75565" i="15"/>
  <c r="AB75565" i="15"/>
  <c r="AC75565" i="15"/>
  <c r="AB75546" i="15"/>
  <c r="AC75546" i="15"/>
  <c r="AA75546" i="15"/>
  <c r="AA75523" i="15"/>
  <c r="AB75523" i="15"/>
  <c r="AC75523" i="15"/>
  <c r="AA75501" i="15"/>
  <c r="AB75501" i="15"/>
  <c r="AC75501" i="15"/>
  <c r="AB75482" i="15"/>
  <c r="AC75482" i="15"/>
  <c r="AA75482" i="15"/>
  <c r="AA75459" i="15"/>
  <c r="AB75459" i="15"/>
  <c r="AC75459" i="15"/>
  <c r="AA75437" i="15"/>
  <c r="AB75437" i="15"/>
  <c r="AC75437" i="15"/>
  <c r="AB75418" i="15"/>
  <c r="AC75418" i="15"/>
  <c r="AA75418" i="15"/>
  <c r="AA76489" i="15"/>
  <c r="AB76489" i="15"/>
  <c r="AC76489" i="15"/>
  <c r="AA76371" i="15"/>
  <c r="AB76371" i="15"/>
  <c r="AC76371" i="15"/>
  <c r="AA76289" i="15"/>
  <c r="AB76289" i="15"/>
  <c r="AC76289" i="15"/>
  <c r="AB76056" i="15"/>
  <c r="AC76056" i="15"/>
  <c r="AA76056" i="15"/>
  <c r="AA76139" i="15"/>
  <c r="AB76139" i="15"/>
  <c r="AC76139" i="15"/>
  <c r="AB76032" i="15"/>
  <c r="AC76032" i="15"/>
  <c r="AA76032" i="15"/>
  <c r="AA75973" i="15"/>
  <c r="AB75973" i="15"/>
  <c r="AC75973" i="15"/>
  <c r="AA75909" i="15"/>
  <c r="AB75909" i="15"/>
  <c r="AC75909" i="15"/>
  <c r="AB75808" i="15"/>
  <c r="AC75808" i="15"/>
  <c r="AA75808" i="15"/>
  <c r="AA75673" i="15"/>
  <c r="AB75673" i="15"/>
  <c r="AC75673" i="15"/>
  <c r="AA76427" i="15"/>
  <c r="AB76427" i="15"/>
  <c r="AC76427" i="15"/>
  <c r="AA76345" i="15"/>
  <c r="AB76345" i="15"/>
  <c r="AC76345" i="15"/>
  <c r="AA76261" i="15"/>
  <c r="AB76261" i="15"/>
  <c r="AC76261" i="15"/>
  <c r="AA76225" i="15"/>
  <c r="AB76225" i="15"/>
  <c r="AC76225" i="15"/>
  <c r="AA76187" i="15"/>
  <c r="AB76187" i="15"/>
  <c r="AC76187" i="15"/>
  <c r="AA76131" i="15"/>
  <c r="AB76131" i="15"/>
  <c r="AC76131" i="15"/>
  <c r="AA76001" i="15"/>
  <c r="AB76001" i="15"/>
  <c r="AC76001" i="15"/>
  <c r="AA75809" i="15"/>
  <c r="AB75809" i="15"/>
  <c r="AC75809" i="15"/>
  <c r="AA75601" i="15"/>
  <c r="AB75601" i="15"/>
  <c r="AC75601" i="15"/>
  <c r="AA75529" i="15"/>
  <c r="AB75529" i="15"/>
  <c r="AC75529" i="15"/>
  <c r="AA75473" i="15"/>
  <c r="AB75473" i="15"/>
  <c r="AC75473" i="15"/>
  <c r="AA75417" i="15"/>
  <c r="AB75417" i="15"/>
  <c r="AC75417" i="15"/>
  <c r="AB76088" i="15"/>
  <c r="AC76088" i="15"/>
  <c r="AA76088" i="15"/>
  <c r="AA76007" i="15"/>
  <c r="AB76007" i="15"/>
  <c r="AC76007" i="15"/>
  <c r="AB75918" i="15"/>
  <c r="AC75918" i="15"/>
  <c r="AA75918" i="15"/>
  <c r="AB75832" i="15"/>
  <c r="AC75832" i="15"/>
  <c r="AA75832" i="15"/>
  <c r="AA75721" i="15"/>
  <c r="AB75721" i="15"/>
  <c r="AC75721" i="15"/>
  <c r="AB75566" i="15"/>
  <c r="AC75566" i="15"/>
  <c r="AA75566" i="15"/>
  <c r="AA76387" i="15"/>
  <c r="AB76387" i="15"/>
  <c r="AC76387" i="15"/>
  <c r="AA76305" i="15"/>
  <c r="AB76305" i="15"/>
  <c r="AC76305" i="15"/>
  <c r="AA76025" i="15"/>
  <c r="AB76025" i="15"/>
  <c r="AC76025" i="15"/>
  <c r="AA75835" i="15"/>
  <c r="AB75835" i="15"/>
  <c r="AC75835" i="15"/>
  <c r="AB75672" i="15"/>
  <c r="AC75672" i="15"/>
  <c r="AA75672" i="15"/>
  <c r="AA75355" i="15"/>
  <c r="AB75355" i="15"/>
  <c r="AC75355" i="15"/>
  <c r="AB75266" i="15"/>
  <c r="AC75266" i="15"/>
  <c r="AA75266" i="15"/>
  <c r="AA75077" i="15"/>
  <c r="AB75077" i="15"/>
  <c r="AC75077" i="15"/>
  <c r="AA74985" i="15"/>
  <c r="AB74985" i="15"/>
  <c r="AC74985" i="15"/>
  <c r="AA74885" i="15"/>
  <c r="AB74885" i="15"/>
  <c r="AC74885" i="15"/>
  <c r="AA74793" i="15"/>
  <c r="AB74793" i="15"/>
  <c r="AC74793" i="15"/>
  <c r="AA74693" i="15"/>
  <c r="AB74693" i="15"/>
  <c r="AC74693" i="15"/>
  <c r="AA74601" i="15"/>
  <c r="AB74601" i="15"/>
  <c r="AC74601" i="15"/>
  <c r="AA74501" i="15"/>
  <c r="AB74501" i="15"/>
  <c r="AC74501" i="15"/>
  <c r="AA74409" i="15"/>
  <c r="AB74409" i="15"/>
  <c r="AC74409" i="15"/>
  <c r="AA74309" i="15"/>
  <c r="AB74309" i="15"/>
  <c r="AC74309" i="15"/>
  <c r="AA74217" i="15"/>
  <c r="AB74217" i="15"/>
  <c r="AC74217" i="15"/>
  <c r="AA74117" i="15"/>
  <c r="AB74117" i="15"/>
  <c r="AC74117" i="15"/>
  <c r="AA74011" i="15"/>
  <c r="AB74011" i="15"/>
  <c r="AC74011" i="15"/>
  <c r="AB73922" i="15"/>
  <c r="AC73922" i="15"/>
  <c r="AA73922" i="15"/>
  <c r="AB73808" i="15"/>
  <c r="AC73808" i="15"/>
  <c r="AA73808" i="15"/>
  <c r="AA73705" i="15"/>
  <c r="AB73705" i="15"/>
  <c r="AC73705" i="15"/>
  <c r="AA73605" i="15"/>
  <c r="AB73605" i="15"/>
  <c r="AC73605" i="15"/>
  <c r="AA73513" i="15"/>
  <c r="AB73513" i="15"/>
  <c r="AC73513" i="15"/>
  <c r="AB73424" i="15"/>
  <c r="AC73424" i="15"/>
  <c r="AA73424" i="15"/>
  <c r="AB75824" i="15"/>
  <c r="AC75824" i="15"/>
  <c r="AA75824" i="15"/>
  <c r="AB75678" i="15"/>
  <c r="AC75678" i="15"/>
  <c r="AA75678" i="15"/>
  <c r="AB75386" i="15"/>
  <c r="AC75386" i="15"/>
  <c r="AA75386" i="15"/>
  <c r="AB75322" i="15"/>
  <c r="AC75322" i="15"/>
  <c r="AA75322" i="15"/>
  <c r="AA75233" i="15"/>
  <c r="AB75233" i="15"/>
  <c r="AC75233" i="15"/>
  <c r="AA75167" i="15"/>
  <c r="AB75167" i="15"/>
  <c r="AC75167" i="15"/>
  <c r="AA75091" i="15"/>
  <c r="AB75091" i="15"/>
  <c r="AC75091" i="15"/>
  <c r="AB75016" i="15"/>
  <c r="AC75016" i="15"/>
  <c r="AA75016" i="15"/>
  <c r="AB74950" i="15"/>
  <c r="AC74950" i="15"/>
  <c r="AA74950" i="15"/>
  <c r="AA74877" i="15"/>
  <c r="AB74877" i="15"/>
  <c r="AC74877" i="15"/>
  <c r="AB74810" i="15"/>
  <c r="AC74810" i="15"/>
  <c r="AA74810" i="15"/>
  <c r="AA74721" i="15"/>
  <c r="AB74721" i="15"/>
  <c r="AC74721" i="15"/>
  <c r="AA74655" i="15"/>
  <c r="AB74655" i="15"/>
  <c r="AC74655" i="15"/>
  <c r="AA74515" i="15"/>
  <c r="AB74515" i="15"/>
  <c r="AC74515" i="15"/>
  <c r="AB74440" i="15"/>
  <c r="AC74440" i="15"/>
  <c r="AA74440" i="15"/>
  <c r="AB74374" i="15"/>
  <c r="AC74374" i="15"/>
  <c r="AA74374" i="15"/>
  <c r="AA74301" i="15"/>
  <c r="AB74301" i="15"/>
  <c r="AC74301" i="15"/>
  <c r="AB74234" i="15"/>
  <c r="AC74234" i="15"/>
  <c r="AA74234" i="15"/>
  <c r="AA74145" i="15"/>
  <c r="AB74145" i="15"/>
  <c r="AC74145" i="15"/>
  <c r="AA74079" i="15"/>
  <c r="AB74079" i="15"/>
  <c r="AC74079" i="15"/>
  <c r="AA74003" i="15"/>
  <c r="AB74003" i="15"/>
  <c r="AC74003" i="15"/>
  <c r="AB73928" i="15"/>
  <c r="AC73928" i="15"/>
  <c r="AA73928" i="15"/>
  <c r="AB73862" i="15"/>
  <c r="AC73862" i="15"/>
  <c r="AA73862" i="15"/>
  <c r="AA73789" i="15"/>
  <c r="AB73789" i="15"/>
  <c r="AC73789" i="15"/>
  <c r="AB73722" i="15"/>
  <c r="AC73722" i="15"/>
  <c r="AA73722" i="15"/>
  <c r="AA73633" i="15"/>
  <c r="AB73633" i="15"/>
  <c r="AC73633" i="15"/>
  <c r="AA73567" i="15"/>
  <c r="AB73567" i="15"/>
  <c r="AC73567" i="15"/>
  <c r="AA73491" i="15"/>
  <c r="AB73491" i="15"/>
  <c r="AC73491" i="15"/>
  <c r="AB73416" i="15"/>
  <c r="AC73416" i="15"/>
  <c r="AA73416" i="15"/>
  <c r="AB75760" i="15"/>
  <c r="AC75760" i="15"/>
  <c r="AA75760" i="15"/>
  <c r="AA75615" i="15"/>
  <c r="AB75615" i="15"/>
  <c r="AC75615" i="15"/>
  <c r="AA75351" i="15"/>
  <c r="AB75351" i="15"/>
  <c r="AC75351" i="15"/>
  <c r="AB75264" i="15"/>
  <c r="AC75264" i="15"/>
  <c r="AA75264" i="15"/>
  <c r="AA75189" i="15"/>
  <c r="AB75189" i="15"/>
  <c r="AC75189" i="15"/>
  <c r="AB75122" i="15"/>
  <c r="AC75122" i="15"/>
  <c r="AA75122" i="15"/>
  <c r="AA75033" i="15"/>
  <c r="AB75033" i="15"/>
  <c r="AC75033" i="15"/>
  <c r="AA74905" i="15"/>
  <c r="AB74905" i="15"/>
  <c r="AC74905" i="15"/>
  <c r="AA74839" i="15"/>
  <c r="AB74839" i="15"/>
  <c r="AC74839" i="15"/>
  <c r="AA74775" i="15"/>
  <c r="AB74775" i="15"/>
  <c r="AC74775" i="15"/>
  <c r="AA74711" i="15"/>
  <c r="AB74711" i="15"/>
  <c r="AC74711" i="15"/>
  <c r="AA74635" i="15"/>
  <c r="AB74635" i="15"/>
  <c r="AC74635" i="15"/>
  <c r="AB74560" i="15"/>
  <c r="AC74560" i="15"/>
  <c r="AA74560" i="15"/>
  <c r="AB74494" i="15"/>
  <c r="AC74494" i="15"/>
  <c r="AA74494" i="15"/>
  <c r="AA74421" i="15"/>
  <c r="AB74421" i="15"/>
  <c r="AC74421" i="15"/>
  <c r="AB74354" i="15"/>
  <c r="AC74354" i="15"/>
  <c r="AA74354" i="15"/>
  <c r="AA74265" i="15"/>
  <c r="AB74265" i="15"/>
  <c r="AC74265" i="15"/>
  <c r="AA74199" i="15"/>
  <c r="AB74199" i="15"/>
  <c r="AC74199" i="15"/>
  <c r="AA74123" i="15"/>
  <c r="AB74123" i="15"/>
  <c r="AC74123" i="15"/>
  <c r="AB74048" i="15"/>
  <c r="AC74048" i="15"/>
  <c r="AA74048" i="15"/>
  <c r="AB73984" i="15"/>
  <c r="AC73984" i="15"/>
  <c r="AA73984" i="15"/>
  <c r="AB73920" i="15"/>
  <c r="AC73920" i="15"/>
  <c r="AA73920" i="15"/>
  <c r="AB73854" i="15"/>
  <c r="AC73854" i="15"/>
  <c r="AA73854" i="15"/>
  <c r="AA73781" i="15"/>
  <c r="AB73781" i="15"/>
  <c r="AC73781" i="15"/>
  <c r="AB73714" i="15"/>
  <c r="AC73714" i="15"/>
  <c r="AA73714" i="15"/>
  <c r="AA73625" i="15"/>
  <c r="AB73625" i="15"/>
  <c r="AC73625" i="15"/>
  <c r="AA73559" i="15"/>
  <c r="AB73559" i="15"/>
  <c r="AC73559" i="15"/>
  <c r="AA73483" i="15"/>
  <c r="AB73483" i="15"/>
  <c r="AC73483" i="15"/>
  <c r="AB73408" i="15"/>
  <c r="AC73408" i="15"/>
  <c r="AA73408" i="15"/>
  <c r="AA76467" i="15"/>
  <c r="AB76467" i="15"/>
  <c r="AC76467" i="15"/>
  <c r="AA75775" i="15"/>
  <c r="AB75775" i="15"/>
  <c r="AC75775" i="15"/>
  <c r="AA75345" i="15"/>
  <c r="AB75345" i="15"/>
  <c r="AC75345" i="15"/>
  <c r="AA75279" i="15"/>
  <c r="AB75279" i="15"/>
  <c r="AC75279" i="15"/>
  <c r="AA75139" i="15"/>
  <c r="AB75139" i="15"/>
  <c r="AC75139" i="15"/>
  <c r="AA75075" i="15"/>
  <c r="AB75075" i="15"/>
  <c r="AC75075" i="15"/>
  <c r="AA75011" i="15"/>
  <c r="AB75011" i="15"/>
  <c r="AC75011" i="15"/>
  <c r="AB74936" i="15"/>
  <c r="AC74936" i="15"/>
  <c r="AA74936" i="15"/>
  <c r="AB74872" i="15"/>
  <c r="AC74872" i="15"/>
  <c r="AA74872" i="15"/>
  <c r="AB74806" i="15"/>
  <c r="AC74806" i="15"/>
  <c r="AA74806" i="15"/>
  <c r="AA74733" i="15"/>
  <c r="AB74733" i="15"/>
  <c r="AC74733" i="15"/>
  <c r="AB74666" i="15"/>
  <c r="AC74666" i="15"/>
  <c r="AA74666" i="15"/>
  <c r="AA74577" i="15"/>
  <c r="AB74577" i="15"/>
  <c r="AC74577" i="15"/>
  <c r="AA74513" i="15"/>
  <c r="AB74513" i="15"/>
  <c r="AC74513" i="15"/>
  <c r="AA74449" i="15"/>
  <c r="AB74449" i="15"/>
  <c r="AC74449" i="15"/>
  <c r="AA74383" i="15"/>
  <c r="AB74383" i="15"/>
  <c r="AC74383" i="15"/>
  <c r="AA74321" i="15"/>
  <c r="AB74321" i="15"/>
  <c r="AC74321" i="15"/>
  <c r="AA74255" i="15"/>
  <c r="AB74255" i="15"/>
  <c r="AC74255" i="15"/>
  <c r="AA74127" i="15"/>
  <c r="AB74127" i="15"/>
  <c r="AC74127" i="15"/>
  <c r="AA74051" i="15"/>
  <c r="AB74051" i="15"/>
  <c r="AC74051" i="15"/>
  <c r="AB73976" i="15"/>
  <c r="AC73976" i="15"/>
  <c r="AA73976" i="15"/>
  <c r="AB73898" i="15"/>
  <c r="AC73898" i="15"/>
  <c r="AA73898" i="15"/>
  <c r="AA73809" i="15"/>
  <c r="AB73809" i="15"/>
  <c r="AC73809" i="15"/>
  <c r="AB73720" i="15"/>
  <c r="AC73720" i="15"/>
  <c r="AA73720" i="15"/>
  <c r="AA73617" i="15"/>
  <c r="AB73617" i="15"/>
  <c r="AC73617" i="15"/>
  <c r="AB73528" i="15"/>
  <c r="AC73528" i="15"/>
  <c r="AA73528" i="15"/>
  <c r="AA73373" i="15"/>
  <c r="AB73373" i="15"/>
  <c r="AC73373" i="15"/>
  <c r="AA75803" i="15"/>
  <c r="AB75803" i="15"/>
  <c r="AC75803" i="15"/>
  <c r="AA75641" i="15"/>
  <c r="AB75641" i="15"/>
  <c r="AC75641" i="15"/>
  <c r="AB75374" i="15"/>
  <c r="AC75374" i="15"/>
  <c r="AA75374" i="15"/>
  <c r="AA75301" i="15"/>
  <c r="AB75301" i="15"/>
  <c r="AC75301" i="15"/>
  <c r="AB75248" i="15"/>
  <c r="AC75248" i="15"/>
  <c r="AA75248" i="15"/>
  <c r="AB75182" i="15"/>
  <c r="AC75182" i="15"/>
  <c r="AA75182" i="15"/>
  <c r="AA75109" i="15"/>
  <c r="AB75109" i="15"/>
  <c r="AC75109" i="15"/>
  <c r="AB75042" i="15"/>
  <c r="AC75042" i="15"/>
  <c r="AA75042" i="15"/>
  <c r="AA74981" i="15"/>
  <c r="AB74981" i="15"/>
  <c r="AC74981" i="15"/>
  <c r="AB74914" i="15"/>
  <c r="AC74914" i="15"/>
  <c r="AA74914" i="15"/>
  <c r="AA74853" i="15"/>
  <c r="AB74853" i="15"/>
  <c r="AC74853" i="15"/>
  <c r="AB74786" i="15"/>
  <c r="AC74786" i="15"/>
  <c r="AA74786" i="15"/>
  <c r="AA74725" i="15"/>
  <c r="AB74725" i="15"/>
  <c r="AC74725" i="15"/>
  <c r="AB74670" i="15"/>
  <c r="AC74670" i="15"/>
  <c r="AA74670" i="15"/>
  <c r="AA74597" i="15"/>
  <c r="AB74597" i="15"/>
  <c r="AC74597" i="15"/>
  <c r="AB74542" i="15"/>
  <c r="AC74542" i="15"/>
  <c r="AA74542" i="15"/>
  <c r="AB74480" i="15"/>
  <c r="AC74480" i="15"/>
  <c r="AA74480" i="15"/>
  <c r="AB74416" i="15"/>
  <c r="AC74416" i="15"/>
  <c r="AA74416" i="15"/>
  <c r="AA74363" i="15"/>
  <c r="AB74363" i="15"/>
  <c r="AC74363" i="15"/>
  <c r="AB74288" i="15"/>
  <c r="AC74288" i="15"/>
  <c r="AA74288" i="15"/>
  <c r="AA74235" i="15"/>
  <c r="AB74235" i="15"/>
  <c r="AC74235" i="15"/>
  <c r="AA74171" i="15"/>
  <c r="AB74171" i="15"/>
  <c r="AC74171" i="15"/>
  <c r="AB74096" i="15"/>
  <c r="AC74096" i="15"/>
  <c r="AA74096" i="15"/>
  <c r="AA74043" i="15"/>
  <c r="AB74043" i="15"/>
  <c r="AC74043" i="15"/>
  <c r="AA73915" i="15"/>
  <c r="AB73915" i="15"/>
  <c r="AC73915" i="15"/>
  <c r="AA73863" i="15"/>
  <c r="AB73863" i="15"/>
  <c r="AC73863" i="15"/>
  <c r="AA73799" i="15"/>
  <c r="AB73799" i="15"/>
  <c r="AC73799" i="15"/>
  <c r="AA73735" i="15"/>
  <c r="AB73735" i="15"/>
  <c r="AC73735" i="15"/>
  <c r="AA73671" i="15"/>
  <c r="AB73671" i="15"/>
  <c r="AC73671" i="15"/>
  <c r="AA73607" i="15"/>
  <c r="AB73607" i="15"/>
  <c r="AC73607" i="15"/>
  <c r="AA73531" i="15"/>
  <c r="AB73531" i="15"/>
  <c r="AC73531" i="15"/>
  <c r="AB73328" i="15"/>
  <c r="AC73328" i="15"/>
  <c r="AA73328" i="15"/>
  <c r="AA75897" i="15"/>
  <c r="AB75897" i="15"/>
  <c r="AC75897" i="15"/>
  <c r="AB75742" i="15"/>
  <c r="AC75742" i="15"/>
  <c r="AA75742" i="15"/>
  <c r="AB75614" i="15"/>
  <c r="AC75614" i="15"/>
  <c r="AA75614" i="15"/>
  <c r="AB75368" i="15"/>
  <c r="AC75368" i="15"/>
  <c r="AA75368" i="15"/>
  <c r="AB75302" i="15"/>
  <c r="AC75302" i="15"/>
  <c r="AA75302" i="15"/>
  <c r="AA75229" i="15"/>
  <c r="AB75229" i="15"/>
  <c r="AC75229" i="15"/>
  <c r="AB75162" i="15"/>
  <c r="AC75162" i="15"/>
  <c r="AA75162" i="15"/>
  <c r="AA75073" i="15"/>
  <c r="AB75073" i="15"/>
  <c r="AC75073" i="15"/>
  <c r="AA75007" i="15"/>
  <c r="AB75007" i="15"/>
  <c r="AC75007" i="15"/>
  <c r="AA74931" i="15"/>
  <c r="AB74931" i="15"/>
  <c r="AC74931" i="15"/>
  <c r="AB74856" i="15"/>
  <c r="AC74856" i="15"/>
  <c r="AA74856" i="15"/>
  <c r="AB74790" i="15"/>
  <c r="AC74790" i="15"/>
  <c r="AA74790" i="15"/>
  <c r="AA74717" i="15"/>
  <c r="AB74717" i="15"/>
  <c r="AC74717" i="15"/>
  <c r="AB74650" i="15"/>
  <c r="AC74650" i="15"/>
  <c r="AA74650" i="15"/>
  <c r="AA74561" i="15"/>
  <c r="AB74561" i="15"/>
  <c r="AC74561" i="15"/>
  <c r="AA74495" i="15"/>
  <c r="AB74495" i="15"/>
  <c r="AC74495" i="15"/>
  <c r="AA74431" i="15"/>
  <c r="AB74431" i="15"/>
  <c r="AC74431" i="15"/>
  <c r="AA74355" i="15"/>
  <c r="AB74355" i="15"/>
  <c r="AC74355" i="15"/>
  <c r="AA74291" i="15"/>
  <c r="AB74291" i="15"/>
  <c r="AC74291" i="15"/>
  <c r="AB74152" i="15"/>
  <c r="AC74152" i="15"/>
  <c r="AA74152" i="15"/>
  <c r="AB74086" i="15"/>
  <c r="AC74086" i="15"/>
  <c r="AA74086" i="15"/>
  <c r="AA73985" i="15"/>
  <c r="AB73985" i="15"/>
  <c r="AC73985" i="15"/>
  <c r="AA73885" i="15"/>
  <c r="AB73885" i="15"/>
  <c r="AC73885" i="15"/>
  <c r="AA73779" i="15"/>
  <c r="AB73779" i="15"/>
  <c r="AC73779" i="15"/>
  <c r="AA73693" i="15"/>
  <c r="AB73693" i="15"/>
  <c r="AC73693" i="15"/>
  <c r="AA73601" i="15"/>
  <c r="AB73601" i="15"/>
  <c r="AC73601" i="15"/>
  <c r="AA73409" i="15"/>
  <c r="AB73409" i="15"/>
  <c r="AC73409" i="15"/>
  <c r="AA73345" i="15"/>
  <c r="AB73345" i="15"/>
  <c r="AC73345" i="15"/>
  <c r="AA75931" i="15"/>
  <c r="AB75931" i="15"/>
  <c r="AC75931" i="15"/>
  <c r="AA75659" i="15"/>
  <c r="AB75659" i="15"/>
  <c r="AC75659" i="15"/>
  <c r="AA75349" i="15"/>
  <c r="AB75349" i="15"/>
  <c r="AC75349" i="15"/>
  <c r="AA75257" i="15"/>
  <c r="AB75257" i="15"/>
  <c r="AC75257" i="15"/>
  <c r="AA75179" i="15"/>
  <c r="AB75179" i="15"/>
  <c r="AC75179" i="15"/>
  <c r="AB75104" i="15"/>
  <c r="AC75104" i="15"/>
  <c r="AA75104" i="15"/>
  <c r="AA75029" i="15"/>
  <c r="AB75029" i="15"/>
  <c r="AC75029" i="15"/>
  <c r="AA74937" i="15"/>
  <c r="AB74937" i="15"/>
  <c r="AC74937" i="15"/>
  <c r="AA74871" i="15"/>
  <c r="AB74871" i="15"/>
  <c r="AC74871" i="15"/>
  <c r="AA74809" i="15"/>
  <c r="AB74809" i="15"/>
  <c r="AC74809" i="15"/>
  <c r="AA74745" i="15"/>
  <c r="AB74745" i="15"/>
  <c r="AC74745" i="15"/>
  <c r="AA74679" i="15"/>
  <c r="AB74679" i="15"/>
  <c r="AC74679" i="15"/>
  <c r="AB74592" i="15"/>
  <c r="AC74592" i="15"/>
  <c r="AA74592" i="15"/>
  <c r="AB74514" i="15"/>
  <c r="AC74514" i="15"/>
  <c r="AA74514" i="15"/>
  <c r="AA74423" i="15"/>
  <c r="AB74423" i="15"/>
  <c r="AC74423" i="15"/>
  <c r="AB74336" i="15"/>
  <c r="AC74336" i="15"/>
  <c r="AA74336" i="15"/>
  <c r="AA74233" i="15"/>
  <c r="AB74233" i="15"/>
  <c r="AC74233" i="15"/>
  <c r="AA74133" i="15"/>
  <c r="AB74133" i="15"/>
  <c r="AC74133" i="15"/>
  <c r="AA73941" i="15"/>
  <c r="AB73941" i="15"/>
  <c r="AC73941" i="15"/>
  <c r="AA73835" i="15"/>
  <c r="AB73835" i="15"/>
  <c r="AC73835" i="15"/>
  <c r="AB73746" i="15"/>
  <c r="AC73746" i="15"/>
  <c r="AA73746" i="15"/>
  <c r="AA73643" i="15"/>
  <c r="AB73643" i="15"/>
  <c r="AC73643" i="15"/>
  <c r="AB73554" i="15"/>
  <c r="AC73554" i="15"/>
  <c r="AA73554" i="15"/>
  <c r="AB73440" i="15"/>
  <c r="AC73440" i="15"/>
  <c r="AA73440" i="15"/>
  <c r="AB75942" i="15"/>
  <c r="AC75942" i="15"/>
  <c r="AA75942" i="15"/>
  <c r="AB75640" i="15"/>
  <c r="AC75640" i="15"/>
  <c r="AA75640" i="15"/>
  <c r="AA75299" i="15"/>
  <c r="AB75299" i="15"/>
  <c r="AC75299" i="15"/>
  <c r="AB75210" i="15"/>
  <c r="AC75210" i="15"/>
  <c r="AA75210" i="15"/>
  <c r="AA75107" i="15"/>
  <c r="AB75107" i="15"/>
  <c r="AC75107" i="15"/>
  <c r="AB75018" i="15"/>
  <c r="AC75018" i="15"/>
  <c r="AA75018" i="15"/>
  <c r="AB74904" i="15"/>
  <c r="AC74904" i="15"/>
  <c r="AA74904" i="15"/>
  <c r="AA74801" i="15"/>
  <c r="AB74801" i="15"/>
  <c r="AC74801" i="15"/>
  <c r="AA74723" i="15"/>
  <c r="AB74723" i="15"/>
  <c r="AC74723" i="15"/>
  <c r="AA74637" i="15"/>
  <c r="AB74637" i="15"/>
  <c r="AC74637" i="15"/>
  <c r="AA74531" i="15"/>
  <c r="AB74531" i="15"/>
  <c r="AC74531" i="15"/>
  <c r="AB74442" i="15"/>
  <c r="AC74442" i="15"/>
  <c r="AA74442" i="15"/>
  <c r="AB74328" i="15"/>
  <c r="AC74328" i="15"/>
  <c r="AA74328" i="15"/>
  <c r="AA74225" i="15"/>
  <c r="AB74225" i="15"/>
  <c r="AC74225" i="15"/>
  <c r="AB74136" i="15"/>
  <c r="AC74136" i="15"/>
  <c r="AA74136" i="15"/>
  <c r="AA73777" i="15"/>
  <c r="AB73777" i="15"/>
  <c r="AC73777" i="15"/>
  <c r="AA73335" i="15"/>
  <c r="AB73335" i="15"/>
  <c r="AC73335" i="15"/>
  <c r="AA73097" i="15"/>
  <c r="AB73097" i="15"/>
  <c r="AC73097" i="15"/>
  <c r="AB72960" i="15"/>
  <c r="AC72960" i="15"/>
  <c r="AA72960" i="15"/>
  <c r="AA72777" i="15"/>
  <c r="AB72777" i="15"/>
  <c r="AC72777" i="15"/>
  <c r="AB72640" i="15"/>
  <c r="AC72640" i="15"/>
  <c r="AA72640" i="15"/>
  <c r="AA72457" i="15"/>
  <c r="AB72457" i="15"/>
  <c r="AC72457" i="15"/>
  <c r="AA72265" i="15"/>
  <c r="AB72265" i="15"/>
  <c r="AC72265" i="15"/>
  <c r="AB72128" i="15"/>
  <c r="AC72128" i="15"/>
  <c r="AA72128" i="15"/>
  <c r="AA71689" i="15"/>
  <c r="AB71689" i="15"/>
  <c r="AC71689" i="15"/>
  <c r="AA71305" i="15"/>
  <c r="AB71305" i="15"/>
  <c r="AC71305" i="15"/>
  <c r="AA73983" i="15"/>
  <c r="AB73983" i="15"/>
  <c r="AC73983" i="15"/>
  <c r="AA73471" i="15"/>
  <c r="AB73471" i="15"/>
  <c r="AC73471" i="15"/>
  <c r="AB73272" i="15"/>
  <c r="AC73272" i="15"/>
  <c r="AA73272" i="15"/>
  <c r="AB73144" i="15"/>
  <c r="AC73144" i="15"/>
  <c r="AA73144" i="15"/>
  <c r="AA72897" i="15"/>
  <c r="AB72897" i="15"/>
  <c r="AC72897" i="15"/>
  <c r="AA72641" i="15"/>
  <c r="AB72641" i="15"/>
  <c r="AC72641" i="15"/>
  <c r="AA72385" i="15"/>
  <c r="AB72385" i="15"/>
  <c r="AC72385" i="15"/>
  <c r="AA72129" i="15"/>
  <c r="AB72129" i="15"/>
  <c r="AC72129" i="15"/>
  <c r="AA71873" i="15"/>
  <c r="AB71873" i="15"/>
  <c r="AC71873" i="15"/>
  <c r="AB71672" i="15"/>
  <c r="AC71672" i="15"/>
  <c r="AA71672" i="15"/>
  <c r="AB71416" i="15"/>
  <c r="AC71416" i="15"/>
  <c r="AA71416" i="15"/>
  <c r="AB71160" i="15"/>
  <c r="AC71160" i="15"/>
  <c r="AA71160" i="15"/>
  <c r="AB73624" i="15"/>
  <c r="AC73624" i="15"/>
  <c r="AA73624" i="15"/>
  <c r="AA73283" i="15"/>
  <c r="AB73283" i="15"/>
  <c r="AC73283" i="15"/>
  <c r="AA73209" i="15"/>
  <c r="AB73209" i="15"/>
  <c r="AC73209" i="15"/>
  <c r="AA73017" i="15"/>
  <c r="AB73017" i="15"/>
  <c r="AC73017" i="15"/>
  <c r="AA72825" i="15"/>
  <c r="AB72825" i="15"/>
  <c r="AC72825" i="15"/>
  <c r="AA72441" i="15"/>
  <c r="AB72441" i="15"/>
  <c r="AC72441" i="15"/>
  <c r="AA72057" i="15"/>
  <c r="AB72057" i="15"/>
  <c r="AC72057" i="15"/>
  <c r="AB71856" i="15"/>
  <c r="AC71856" i="15"/>
  <c r="AA71856" i="15"/>
  <c r="AA71609" i="15"/>
  <c r="AB71609" i="15"/>
  <c r="AC71609" i="15"/>
  <c r="AB71152" i="15"/>
  <c r="AC71152" i="15"/>
  <c r="AA71152" i="15"/>
  <c r="AB73574" i="15"/>
  <c r="AC73574" i="15"/>
  <c r="AA73574" i="15"/>
  <c r="AB73258" i="15"/>
  <c r="AC73258" i="15"/>
  <c r="AA73258" i="15"/>
  <c r="AA73149" i="15"/>
  <c r="AB73149" i="15"/>
  <c r="AC73149" i="15"/>
  <c r="AB73066" i="15"/>
  <c r="AC73066" i="15"/>
  <c r="AA73066" i="15"/>
  <c r="AA72947" i="15"/>
  <c r="AB72947" i="15"/>
  <c r="AC72947" i="15"/>
  <c r="AA72819" i="15"/>
  <c r="AB72819" i="15"/>
  <c r="AC72819" i="15"/>
  <c r="AA72691" i="15"/>
  <c r="AB72691" i="15"/>
  <c r="AC72691" i="15"/>
  <c r="AA72563" i="15"/>
  <c r="AB72563" i="15"/>
  <c r="AC72563" i="15"/>
  <c r="AA72435" i="15"/>
  <c r="AB72435" i="15"/>
  <c r="AC72435" i="15"/>
  <c r="AA72307" i="15"/>
  <c r="AB72307" i="15"/>
  <c r="AC72307" i="15"/>
  <c r="AA72179" i="15"/>
  <c r="AB72179" i="15"/>
  <c r="AC72179" i="15"/>
  <c r="AA72051" i="15"/>
  <c r="AB72051" i="15"/>
  <c r="AC72051" i="15"/>
  <c r="AA71923" i="15"/>
  <c r="AB71923" i="15"/>
  <c r="AC71923" i="15"/>
  <c r="AA71795" i="15"/>
  <c r="AB71795" i="15"/>
  <c r="AC71795" i="15"/>
  <c r="AA71667" i="15"/>
  <c r="AB71667" i="15"/>
  <c r="AC71667" i="15"/>
  <c r="AA71539" i="15"/>
  <c r="AB71539" i="15"/>
  <c r="AC71539" i="15"/>
  <c r="AA71411" i="15"/>
  <c r="AB71411" i="15"/>
  <c r="AC71411" i="15"/>
  <c r="AA71283" i="15"/>
  <c r="AB71283" i="15"/>
  <c r="AC71283" i="15"/>
  <c r="AA71155" i="15"/>
  <c r="AB71155" i="15"/>
  <c r="AC71155" i="15"/>
  <c r="AB73802" i="15"/>
  <c r="AC73802" i="15"/>
  <c r="AA73802" i="15"/>
  <c r="AA73279" i="15"/>
  <c r="AB73279" i="15"/>
  <c r="AC73279" i="15"/>
  <c r="AB73184" i="15"/>
  <c r="AC73184" i="15"/>
  <c r="AA73184" i="15"/>
  <c r="AB73078" i="15"/>
  <c r="AC73078" i="15"/>
  <c r="AA73078" i="15"/>
  <c r="AA73001" i="15"/>
  <c r="AB73001" i="15"/>
  <c r="AC73001" i="15"/>
  <c r="AB72930" i="15"/>
  <c r="AC72930" i="15"/>
  <c r="AA72930" i="15"/>
  <c r="AB72866" i="15"/>
  <c r="AC72866" i="15"/>
  <c r="AA72866" i="15"/>
  <c r="AB72802" i="15"/>
  <c r="AC72802" i="15"/>
  <c r="AA72802" i="15"/>
  <c r="AB72738" i="15"/>
  <c r="AC72738" i="15"/>
  <c r="AA72738" i="15"/>
  <c r="AB72674" i="15"/>
  <c r="AC72674" i="15"/>
  <c r="AA72674" i="15"/>
  <c r="AB72610" i="15"/>
  <c r="AC72610" i="15"/>
  <c r="AA72610" i="15"/>
  <c r="AB72546" i="15"/>
  <c r="AC72546" i="15"/>
  <c r="AA72546" i="15"/>
  <c r="AB72482" i="15"/>
  <c r="AC72482" i="15"/>
  <c r="AA72482" i="15"/>
  <c r="AB72416" i="15"/>
  <c r="AC72416" i="15"/>
  <c r="AA72416" i="15"/>
  <c r="AB72352" i="15"/>
  <c r="AC72352" i="15"/>
  <c r="AA72352" i="15"/>
  <c r="AA72255" i="15"/>
  <c r="AB72255" i="15"/>
  <c r="AC72255" i="15"/>
  <c r="AA72191" i="15"/>
  <c r="AB72191" i="15"/>
  <c r="AC72191" i="15"/>
  <c r="AB72054" i="15"/>
  <c r="AC72054" i="15"/>
  <c r="AA72054" i="15"/>
  <c r="AB71990" i="15"/>
  <c r="AC71990" i="15"/>
  <c r="AA71990" i="15"/>
  <c r="AA71925" i="15"/>
  <c r="AB71925" i="15"/>
  <c r="AC71925" i="15"/>
  <c r="AA71861" i="15"/>
  <c r="AB71861" i="15"/>
  <c r="AC71861" i="15"/>
  <c r="AA71787" i="15"/>
  <c r="AB71787" i="15"/>
  <c r="AC71787" i="15"/>
  <c r="AA71723" i="15"/>
  <c r="AB71723" i="15"/>
  <c r="AC71723" i="15"/>
  <c r="AA71657" i="15"/>
  <c r="AB71657" i="15"/>
  <c r="AC71657" i="15"/>
  <c r="AA71593" i="15"/>
  <c r="AB71593" i="15"/>
  <c r="AC71593" i="15"/>
  <c r="AA71465" i="15"/>
  <c r="AB71465" i="15"/>
  <c r="AC71465" i="15"/>
  <c r="AB71392" i="15"/>
  <c r="AC71392" i="15"/>
  <c r="AA71392" i="15"/>
  <c r="AA71273" i="15"/>
  <c r="AB71273" i="15"/>
  <c r="AC71273" i="15"/>
  <c r="AB71200" i="15"/>
  <c r="AC71200" i="15"/>
  <c r="AA71200" i="15"/>
  <c r="AB73738" i="15"/>
  <c r="AC73738" i="15"/>
  <c r="AA73738" i="15"/>
  <c r="AA73347" i="15"/>
  <c r="AB73347" i="15"/>
  <c r="AC73347" i="15"/>
  <c r="AB73242" i="15"/>
  <c r="AC73242" i="15"/>
  <c r="AA73242" i="15"/>
  <c r="AB73176" i="15"/>
  <c r="AC73176" i="15"/>
  <c r="AA73176" i="15"/>
  <c r="AA73079" i="15"/>
  <c r="AB73079" i="15"/>
  <c r="AC73079" i="15"/>
  <c r="AA73015" i="15"/>
  <c r="AB73015" i="15"/>
  <c r="AC73015" i="15"/>
  <c r="AB72942" i="15"/>
  <c r="AC72942" i="15"/>
  <c r="AA72942" i="15"/>
  <c r="AA72877" i="15"/>
  <c r="AB72877" i="15"/>
  <c r="AC72877" i="15"/>
  <c r="AA72803" i="15"/>
  <c r="AB72803" i="15"/>
  <c r="AC72803" i="15"/>
  <c r="AA72737" i="15"/>
  <c r="AB72737" i="15"/>
  <c r="AC72737" i="15"/>
  <c r="AA72673" i="15"/>
  <c r="AB72673" i="15"/>
  <c r="AC72673" i="15"/>
  <c r="AB72602" i="15"/>
  <c r="AC72602" i="15"/>
  <c r="AA72602" i="15"/>
  <c r="AB72536" i="15"/>
  <c r="AC72536" i="15"/>
  <c r="AA72536" i="15"/>
  <c r="AA72439" i="15"/>
  <c r="AB72439" i="15"/>
  <c r="AC72439" i="15"/>
  <c r="AB72366" i="15"/>
  <c r="AC72366" i="15"/>
  <c r="AA72366" i="15"/>
  <c r="AA72301" i="15"/>
  <c r="AB72301" i="15"/>
  <c r="AC72301" i="15"/>
  <c r="AA72227" i="15"/>
  <c r="AB72227" i="15"/>
  <c r="AC72227" i="15"/>
  <c r="AA72161" i="15"/>
  <c r="AB72161" i="15"/>
  <c r="AC72161" i="15"/>
  <c r="AB72090" i="15"/>
  <c r="AC72090" i="15"/>
  <c r="AA72090" i="15"/>
  <c r="AB72024" i="15"/>
  <c r="AC72024" i="15"/>
  <c r="AA72024" i="15"/>
  <c r="AB71960" i="15"/>
  <c r="AC71960" i="15"/>
  <c r="AA71960" i="15"/>
  <c r="AA71863" i="15"/>
  <c r="AB71863" i="15"/>
  <c r="AC71863" i="15"/>
  <c r="AB71790" i="15"/>
  <c r="AC71790" i="15"/>
  <c r="AA71790" i="15"/>
  <c r="AA71725" i="15"/>
  <c r="AB71725" i="15"/>
  <c r="AC71725" i="15"/>
  <c r="AA71651" i="15"/>
  <c r="AB71651" i="15"/>
  <c r="AC71651" i="15"/>
  <c r="AA71585" i="15"/>
  <c r="AB71585" i="15"/>
  <c r="AC71585" i="15"/>
  <c r="AB71514" i="15"/>
  <c r="AC71514" i="15"/>
  <c r="AA71514" i="15"/>
  <c r="AB71448" i="15"/>
  <c r="AC71448" i="15"/>
  <c r="AA71448" i="15"/>
  <c r="AB71320" i="15"/>
  <c r="AC71320" i="15"/>
  <c r="AA71320" i="15"/>
  <c r="AB71192" i="15"/>
  <c r="AC71192" i="15"/>
  <c r="AA71192" i="15"/>
  <c r="AA71105" i="15"/>
  <c r="AB71105" i="15"/>
  <c r="AC71105" i="15"/>
  <c r="AA71057" i="15"/>
  <c r="AB71057" i="15"/>
  <c r="AC71057" i="15"/>
  <c r="AA70999" i="15"/>
  <c r="AB70999" i="15"/>
  <c r="AC70999" i="15"/>
  <c r="AA70935" i="15"/>
  <c r="AB70935" i="15"/>
  <c r="AC70935" i="15"/>
  <c r="AA70871" i="15"/>
  <c r="AB70871" i="15"/>
  <c r="AC70871" i="15"/>
  <c r="AA70807" i="15"/>
  <c r="AB70807" i="15"/>
  <c r="AC70807" i="15"/>
  <c r="AA70743" i="15"/>
  <c r="AB70743" i="15"/>
  <c r="AC70743" i="15"/>
  <c r="AA70679" i="15"/>
  <c r="AB70679" i="15"/>
  <c r="AC70679" i="15"/>
  <c r="AB73674" i="15"/>
  <c r="AC73674" i="15"/>
  <c r="AA73674" i="15"/>
  <c r="AB73254" i="15"/>
  <c r="AC73254" i="15"/>
  <c r="AA73254" i="15"/>
  <c r="AB73190" i="15"/>
  <c r="AC73190" i="15"/>
  <c r="AA73190" i="15"/>
  <c r="AA73125" i="15"/>
  <c r="AB73125" i="15"/>
  <c r="AC73125" i="15"/>
  <c r="AA73051" i="15"/>
  <c r="AB73051" i="15"/>
  <c r="AC73051" i="15"/>
  <c r="AA72987" i="15"/>
  <c r="AB72987" i="15"/>
  <c r="AC72987" i="15"/>
  <c r="AA72921" i="15"/>
  <c r="AB72921" i="15"/>
  <c r="AC72921" i="15"/>
  <c r="AA72857" i="15"/>
  <c r="AB72857" i="15"/>
  <c r="AC72857" i="15"/>
  <c r="AA72793" i="15"/>
  <c r="AB72793" i="15"/>
  <c r="AC72793" i="15"/>
  <c r="AA72731" i="15"/>
  <c r="AB72731" i="15"/>
  <c r="AC72731" i="15"/>
  <c r="AA72665" i="15"/>
  <c r="AB72665" i="15"/>
  <c r="AC72665" i="15"/>
  <c r="AB72594" i="15"/>
  <c r="AC72594" i="15"/>
  <c r="AA72594" i="15"/>
  <c r="AB72528" i="15"/>
  <c r="AC72528" i="15"/>
  <c r="AA72528" i="15"/>
  <c r="AB72464" i="15"/>
  <c r="AC72464" i="15"/>
  <c r="AA72464" i="15"/>
  <c r="AA72367" i="15"/>
  <c r="AB72367" i="15"/>
  <c r="AC72367" i="15"/>
  <c r="AA72239" i="15"/>
  <c r="AB72239" i="15"/>
  <c r="AC72239" i="15"/>
  <c r="AA72175" i="15"/>
  <c r="AB72175" i="15"/>
  <c r="AC72175" i="15"/>
  <c r="AB72102" i="15"/>
  <c r="AC72102" i="15"/>
  <c r="AA72102" i="15"/>
  <c r="AA72037" i="15"/>
  <c r="AB72037" i="15"/>
  <c r="AC72037" i="15"/>
  <c r="AA71973" i="15"/>
  <c r="AB71973" i="15"/>
  <c r="AC71973" i="15"/>
  <c r="AA71909" i="15"/>
  <c r="AB71909" i="15"/>
  <c r="AC71909" i="15"/>
  <c r="AA71771" i="15"/>
  <c r="AB71771" i="15"/>
  <c r="AC71771" i="15"/>
  <c r="AA71707" i="15"/>
  <c r="AB71707" i="15"/>
  <c r="AC71707" i="15"/>
  <c r="AA71641" i="15"/>
  <c r="AB71641" i="15"/>
  <c r="AC71641" i="15"/>
  <c r="AB71570" i="15"/>
  <c r="AC71570" i="15"/>
  <c r="AA71570" i="15"/>
  <c r="AB71504" i="15"/>
  <c r="AC71504" i="15"/>
  <c r="AA71504" i="15"/>
  <c r="AB71440" i="15"/>
  <c r="AC71440" i="15"/>
  <c r="AA71440" i="15"/>
  <c r="AA71343" i="15"/>
  <c r="AB71343" i="15"/>
  <c r="AC71343" i="15"/>
  <c r="AA71279" i="15"/>
  <c r="AB71279" i="15"/>
  <c r="AC71279" i="15"/>
  <c r="AB71206" i="15"/>
  <c r="AC71206" i="15"/>
  <c r="AA71206" i="15"/>
  <c r="AB71014" i="15"/>
  <c r="AC71014" i="15"/>
  <c r="AA71014" i="15"/>
  <c r="AB73816" i="15"/>
  <c r="AC73816" i="15"/>
  <c r="AA73816" i="15"/>
  <c r="AA73355" i="15"/>
  <c r="AB73355" i="15"/>
  <c r="AC73355" i="15"/>
  <c r="AB73096" i="15"/>
  <c r="AC73096" i="15"/>
  <c r="AA73096" i="15"/>
  <c r="AA72849" i="15"/>
  <c r="AB72849" i="15"/>
  <c r="AC72849" i="15"/>
  <c r="AB72648" i="15"/>
  <c r="AC72648" i="15"/>
  <c r="AA72648" i="15"/>
  <c r="AB72456" i="15"/>
  <c r="AC72456" i="15"/>
  <c r="AA72456" i="15"/>
  <c r="AA72209" i="15"/>
  <c r="AB72209" i="15"/>
  <c r="AC72209" i="15"/>
  <c r="AA71953" i="15"/>
  <c r="AB71953" i="15"/>
  <c r="AC71953" i="15"/>
  <c r="AB71752" i="15"/>
  <c r="AC71752" i="15"/>
  <c r="AA71752" i="15"/>
  <c r="AB71560" i="15"/>
  <c r="AC71560" i="15"/>
  <c r="AA71560" i="15"/>
  <c r="AB70816" i="15"/>
  <c r="AC70816" i="15"/>
  <c r="AA70816" i="15"/>
  <c r="AA70661" i="15"/>
  <c r="AB70661" i="15"/>
  <c r="AC70661" i="15"/>
  <c r="AA71341" i="15"/>
  <c r="AB71341" i="15"/>
  <c r="AC71341" i="15"/>
  <c r="AB70968" i="15"/>
  <c r="AC70968" i="15"/>
  <c r="AA70968" i="15"/>
  <c r="AB70904" i="15"/>
  <c r="AC70904" i="15"/>
  <c r="AA70904" i="15"/>
  <c r="AB70840" i="15"/>
  <c r="AC70840" i="15"/>
  <c r="AA70840" i="15"/>
  <c r="AA70627" i="15"/>
  <c r="AB70627" i="15"/>
  <c r="AC70627" i="15"/>
  <c r="AA70605" i="15"/>
  <c r="AB70605" i="15"/>
  <c r="AC70605" i="15"/>
  <c r="AB70586" i="15"/>
  <c r="AC70586" i="15"/>
  <c r="AA70586" i="15"/>
  <c r="AA70563" i="15"/>
  <c r="AB70563" i="15"/>
  <c r="AC70563" i="15"/>
  <c r="AA70541" i="15"/>
  <c r="AB70541" i="15"/>
  <c r="AC70541" i="15"/>
  <c r="AB70522" i="15"/>
  <c r="AC70522" i="15"/>
  <c r="AA70522" i="15"/>
  <c r="AA70499" i="15"/>
  <c r="AB70499" i="15"/>
  <c r="AC70499" i="15"/>
  <c r="AA70477" i="15"/>
  <c r="AB70477" i="15"/>
  <c r="AC70477" i="15"/>
  <c r="AB70458" i="15"/>
  <c r="AC70458" i="15"/>
  <c r="AA70458" i="15"/>
  <c r="AA70435" i="15"/>
  <c r="AB70435" i="15"/>
  <c r="AC70435" i="15"/>
  <c r="AA70413" i="15"/>
  <c r="AB70413" i="15"/>
  <c r="AC70413" i="15"/>
  <c r="AB70394" i="15"/>
  <c r="AC70394" i="15"/>
  <c r="AA70394" i="15"/>
  <c r="AA70371" i="15"/>
  <c r="AB70371" i="15"/>
  <c r="AC70371" i="15"/>
  <c r="AA70349" i="15"/>
  <c r="AB70349" i="15"/>
  <c r="AC70349" i="15"/>
  <c r="AB70330" i="15"/>
  <c r="AC70330" i="15"/>
  <c r="AA70330" i="15"/>
  <c r="AA70307" i="15"/>
  <c r="AB70307" i="15"/>
  <c r="AC70307" i="15"/>
  <c r="AA70285" i="15"/>
  <c r="AB70285" i="15"/>
  <c r="AC70285" i="15"/>
  <c r="AB70266" i="15"/>
  <c r="AC70266" i="15"/>
  <c r="AA70266" i="15"/>
  <c r="AA70243" i="15"/>
  <c r="AB70243" i="15"/>
  <c r="AC70243" i="15"/>
  <c r="AA70221" i="15"/>
  <c r="AB70221" i="15"/>
  <c r="AC70221" i="15"/>
  <c r="AB70202" i="15"/>
  <c r="AC70202" i="15"/>
  <c r="AA70202" i="15"/>
  <c r="AA70179" i="15"/>
  <c r="AB70179" i="15"/>
  <c r="AC70179" i="15"/>
  <c r="AA70157" i="15"/>
  <c r="AB70157" i="15"/>
  <c r="AC70157" i="15"/>
  <c r="AB70138" i="15"/>
  <c r="AC70138" i="15"/>
  <c r="AA70138" i="15"/>
  <c r="AA70115" i="15"/>
  <c r="AB70115" i="15"/>
  <c r="AC70115" i="15"/>
  <c r="AA70093" i="15"/>
  <c r="AB70093" i="15"/>
  <c r="AC70093" i="15"/>
  <c r="AB70074" i="15"/>
  <c r="AC70074" i="15"/>
  <c r="AA70074" i="15"/>
  <c r="AA70051" i="15"/>
  <c r="AB70051" i="15"/>
  <c r="AC70051" i="15"/>
  <c r="AA70029" i="15"/>
  <c r="AB70029" i="15"/>
  <c r="AC70029" i="15"/>
  <c r="AB70010" i="15"/>
  <c r="AC70010" i="15"/>
  <c r="AA70010" i="15"/>
  <c r="AA69987" i="15"/>
  <c r="AB69987" i="15"/>
  <c r="AC69987" i="15"/>
  <c r="AA69965" i="15"/>
  <c r="AB69965" i="15"/>
  <c r="AC69965" i="15"/>
  <c r="AB69946" i="15"/>
  <c r="AC69946" i="15"/>
  <c r="AA69946" i="15"/>
  <c r="AA69923" i="15"/>
  <c r="AB69923" i="15"/>
  <c r="AC69923" i="15"/>
  <c r="AA69901" i="15"/>
  <c r="AB69901" i="15"/>
  <c r="AC69901" i="15"/>
  <c r="AB69882" i="15"/>
  <c r="AC69882" i="15"/>
  <c r="AA69882" i="15"/>
  <c r="AA69859" i="15"/>
  <c r="AB69859" i="15"/>
  <c r="AC69859" i="15"/>
  <c r="AA69837" i="15"/>
  <c r="AB69837" i="15"/>
  <c r="AC69837" i="15"/>
  <c r="AB69818" i="15"/>
  <c r="AC69818" i="15"/>
  <c r="AA69818" i="15"/>
  <c r="AA69795" i="15"/>
  <c r="AB69795" i="15"/>
  <c r="AC69795" i="15"/>
  <c r="AA69773" i="15"/>
  <c r="AB69773" i="15"/>
  <c r="AC69773" i="15"/>
  <c r="AB69754" i="15"/>
  <c r="AC69754" i="15"/>
  <c r="AA69754" i="15"/>
  <c r="AA69731" i="15"/>
  <c r="AB69731" i="15"/>
  <c r="AC69731" i="15"/>
  <c r="AA69709" i="15"/>
  <c r="AB69709" i="15"/>
  <c r="AC69709" i="15"/>
  <c r="AB69690" i="15"/>
  <c r="AC69690" i="15"/>
  <c r="AA69690" i="15"/>
  <c r="AA69667" i="15"/>
  <c r="AB69667" i="15"/>
  <c r="AC69667" i="15"/>
  <c r="AA69645" i="15"/>
  <c r="AB69645" i="15"/>
  <c r="AC69645" i="15"/>
  <c r="AB69626" i="15"/>
  <c r="AC69626" i="15"/>
  <c r="AA69626" i="15"/>
  <c r="AA69603" i="15"/>
  <c r="AB69603" i="15"/>
  <c r="AC69603" i="15"/>
  <c r="AA69581" i="15"/>
  <c r="AB69581" i="15"/>
  <c r="AC69581" i="15"/>
  <c r="AB69562" i="15"/>
  <c r="AC69562" i="15"/>
  <c r="AA69562" i="15"/>
  <c r="AA69539" i="15"/>
  <c r="AB69539" i="15"/>
  <c r="AC69539" i="15"/>
  <c r="AA69517" i="15"/>
  <c r="AB69517" i="15"/>
  <c r="AC69517" i="15"/>
  <c r="AB69498" i="15"/>
  <c r="AC69498" i="15"/>
  <c r="AA69498" i="15"/>
  <c r="AA69475" i="15"/>
  <c r="AB69475" i="15"/>
  <c r="AC69475" i="15"/>
  <c r="AA69453" i="15"/>
  <c r="AB69453" i="15"/>
  <c r="AC69453" i="15"/>
  <c r="AB69434" i="15"/>
  <c r="AC69434" i="15"/>
  <c r="AA69434" i="15"/>
  <c r="AA69411" i="15"/>
  <c r="AB69411" i="15"/>
  <c r="AC69411" i="15"/>
  <c r="AA69389" i="15"/>
  <c r="AB69389" i="15"/>
  <c r="AC69389" i="15"/>
  <c r="AB69370" i="15"/>
  <c r="AC69370" i="15"/>
  <c r="AA69370" i="15"/>
  <c r="AA69347" i="15"/>
  <c r="AB69347" i="15"/>
  <c r="AC69347" i="15"/>
  <c r="AA69325" i="15"/>
  <c r="AB69325" i="15"/>
  <c r="AC69325" i="15"/>
  <c r="AB69306" i="15"/>
  <c r="AC69306" i="15"/>
  <c r="AA69306" i="15"/>
  <c r="AA69283" i="15"/>
  <c r="AB69283" i="15"/>
  <c r="AC69283" i="15"/>
  <c r="AA69261" i="15"/>
  <c r="AB69261" i="15"/>
  <c r="AC69261" i="15"/>
  <c r="AB69242" i="15"/>
  <c r="AC69242" i="15"/>
  <c r="AA69242" i="15"/>
  <c r="AA69219" i="15"/>
  <c r="AB69219" i="15"/>
  <c r="AC69219" i="15"/>
  <c r="AA69197" i="15"/>
  <c r="AB69197" i="15"/>
  <c r="AC69197" i="15"/>
  <c r="AB69178" i="15"/>
  <c r="AC69178" i="15"/>
  <c r="AA69178" i="15"/>
  <c r="AA69155" i="15"/>
  <c r="AB69155" i="15"/>
  <c r="AC69155" i="15"/>
  <c r="AB71024" i="15"/>
  <c r="AC71024" i="15"/>
  <c r="AA71024" i="15"/>
  <c r="AA70713" i="15"/>
  <c r="AB70713" i="15"/>
  <c r="AC70713" i="15"/>
  <c r="AA71001" i="15"/>
  <c r="AB71001" i="15"/>
  <c r="AC71001" i="15"/>
  <c r="AA70729" i="15"/>
  <c r="AB70729" i="15"/>
  <c r="AC70729" i="15"/>
  <c r="AB70832" i="15"/>
  <c r="AC70832" i="15"/>
  <c r="AA70832" i="15"/>
  <c r="AA70609" i="15"/>
  <c r="AB70609" i="15"/>
  <c r="AC70609" i="15"/>
  <c r="AA70561" i="15"/>
  <c r="AB70561" i="15"/>
  <c r="AC70561" i="15"/>
  <c r="AA70457" i="15"/>
  <c r="AB70457" i="15"/>
  <c r="AC70457" i="15"/>
  <c r="AA70409" i="15"/>
  <c r="AB70409" i="15"/>
  <c r="AC70409" i="15"/>
  <c r="AA70361" i="15"/>
  <c r="AB70361" i="15"/>
  <c r="AC70361" i="15"/>
  <c r="AA70305" i="15"/>
  <c r="AB70305" i="15"/>
  <c r="AC70305" i="15"/>
  <c r="AA70241" i="15"/>
  <c r="AB70241" i="15"/>
  <c r="AC70241" i="15"/>
  <c r="AA70185" i="15"/>
  <c r="AB70185" i="15"/>
  <c r="AC70185" i="15"/>
  <c r="AA70129" i="15"/>
  <c r="AB70129" i="15"/>
  <c r="AC70129" i="15"/>
  <c r="AA70065" i="15"/>
  <c r="AB70065" i="15"/>
  <c r="AC70065" i="15"/>
  <c r="AA70009" i="15"/>
  <c r="AB70009" i="15"/>
  <c r="AC70009" i="15"/>
  <c r="AA69913" i="15"/>
  <c r="AB69913" i="15"/>
  <c r="AC69913" i="15"/>
  <c r="AA69865" i="15"/>
  <c r="AB69865" i="15"/>
  <c r="AC69865" i="15"/>
  <c r="AA69825" i="15"/>
  <c r="AB69825" i="15"/>
  <c r="AC69825" i="15"/>
  <c r="AA69761" i="15"/>
  <c r="AB69761" i="15"/>
  <c r="AC69761" i="15"/>
  <c r="AA69705" i="15"/>
  <c r="AB69705" i="15"/>
  <c r="AC69705" i="15"/>
  <c r="AA69633" i="15"/>
  <c r="AB69633" i="15"/>
  <c r="AC69633" i="15"/>
  <c r="AA69585" i="15"/>
  <c r="AB69585" i="15"/>
  <c r="AC69585" i="15"/>
  <c r="AA69521" i="15"/>
  <c r="AB69521" i="15"/>
  <c r="AC69521" i="15"/>
  <c r="AA69457" i="15"/>
  <c r="AB69457" i="15"/>
  <c r="AC69457" i="15"/>
  <c r="AA69409" i="15"/>
  <c r="AB69409" i="15"/>
  <c r="AC69409" i="15"/>
  <c r="AA69289" i="15"/>
  <c r="AB69289" i="15"/>
  <c r="AC69289" i="15"/>
  <c r="AA69225" i="15"/>
  <c r="AB69225" i="15"/>
  <c r="AC69225" i="15"/>
  <c r="AA69161" i="15"/>
  <c r="AB69161" i="15"/>
  <c r="AC69161" i="15"/>
  <c r="AA71149" i="15"/>
  <c r="AB71149" i="15"/>
  <c r="AC71149" i="15"/>
  <c r="AB70656" i="15"/>
  <c r="AC70656" i="15"/>
  <c r="AA70656" i="15"/>
  <c r="AB68996" i="15"/>
  <c r="AC68996" i="15"/>
  <c r="AA68996" i="15"/>
  <c r="AB68834" i="15"/>
  <c r="AC68834" i="15"/>
  <c r="AA68834" i="15"/>
  <c r="AB68422" i="15"/>
  <c r="AC68422" i="15"/>
  <c r="AA68422" i="15"/>
  <c r="AB68294" i="15"/>
  <c r="AC68294" i="15"/>
  <c r="AA68294" i="15"/>
  <c r="AB68164" i="15"/>
  <c r="AC68164" i="15"/>
  <c r="AA68164" i="15"/>
  <c r="AB68036" i="15"/>
  <c r="AC68036" i="15"/>
  <c r="AA68036" i="15"/>
  <c r="AB67908" i="15"/>
  <c r="AC67908" i="15"/>
  <c r="AA67908" i="15"/>
  <c r="AB67746" i="15"/>
  <c r="AC67746" i="15"/>
  <c r="AA67746" i="15"/>
  <c r="AA69153" i="15"/>
  <c r="AB69153" i="15"/>
  <c r="AC69153" i="15"/>
  <c r="AB68988" i="15"/>
  <c r="AC68988" i="15"/>
  <c r="AA68988" i="15"/>
  <c r="AB68798" i="15"/>
  <c r="AC68798" i="15"/>
  <c r="AA68798" i="15"/>
  <c r="AB68634" i="15"/>
  <c r="AC68634" i="15"/>
  <c r="AA68634" i="15"/>
  <c r="AB68476" i="15"/>
  <c r="AC68476" i="15"/>
  <c r="AA68476" i="15"/>
  <c r="AB68286" i="15"/>
  <c r="AC68286" i="15"/>
  <c r="AA68286" i="15"/>
  <c r="AB68122" i="15"/>
  <c r="AC68122" i="15"/>
  <c r="AA68122" i="15"/>
  <c r="AB67964" i="15"/>
  <c r="AC67964" i="15"/>
  <c r="AA67964" i="15"/>
  <c r="AA71025" i="15"/>
  <c r="AB71025" i="15"/>
  <c r="AC71025" i="15"/>
  <c r="AB70704" i="15"/>
  <c r="AC70704" i="15"/>
  <c r="AA70704" i="15"/>
  <c r="AB68912" i="15"/>
  <c r="AC68912" i="15"/>
  <c r="AA68912" i="15"/>
  <c r="AB68656" i="15"/>
  <c r="AC68656" i="15"/>
  <c r="AA68656" i="15"/>
  <c r="AB68400" i="15"/>
  <c r="AC68400" i="15"/>
  <c r="AA68400" i="15"/>
  <c r="AB68144" i="15"/>
  <c r="AC68144" i="15"/>
  <c r="AA68144" i="15"/>
  <c r="AB67888" i="15"/>
  <c r="AC67888" i="15"/>
  <c r="AA67888" i="15"/>
  <c r="AA71017" i="15"/>
  <c r="AB71017" i="15"/>
  <c r="AC71017" i="15"/>
  <c r="AB69070" i="15"/>
  <c r="AC69070" i="15"/>
  <c r="AA69070" i="15"/>
  <c r="AB68910" i="15"/>
  <c r="AC68910" i="15"/>
  <c r="AA68910" i="15"/>
  <c r="AB68782" i="15"/>
  <c r="AC68782" i="15"/>
  <c r="AA68782" i="15"/>
  <c r="AB68654" i="15"/>
  <c r="AC68654" i="15"/>
  <c r="AA68654" i="15"/>
  <c r="AB68526" i="15"/>
  <c r="AC68526" i="15"/>
  <c r="AA68526" i="15"/>
  <c r="AB68398" i="15"/>
  <c r="AC68398" i="15"/>
  <c r="AA68398" i="15"/>
  <c r="AB68270" i="15"/>
  <c r="AC68270" i="15"/>
  <c r="AA68270" i="15"/>
  <c r="AB68042" i="15"/>
  <c r="AC68042" i="15"/>
  <c r="AA68042" i="15"/>
  <c r="AB67944" i="15"/>
  <c r="AC67944" i="15"/>
  <c r="AA67944" i="15"/>
  <c r="AB67816" i="15"/>
  <c r="AC67816" i="15"/>
  <c r="AA67816" i="15"/>
  <c r="AB67692" i="15"/>
  <c r="AC67692" i="15"/>
  <c r="AA67692" i="15"/>
  <c r="AB70864" i="15"/>
  <c r="AC70864" i="15"/>
  <c r="AA70864" i="15"/>
  <c r="AA69089" i="15"/>
  <c r="AB69089" i="15"/>
  <c r="AC69089" i="15"/>
  <c r="AB68674" i="15"/>
  <c r="AC68674" i="15"/>
  <c r="AA68674" i="15"/>
  <c r="AB68354" i="15"/>
  <c r="AC68354" i="15"/>
  <c r="AA68354" i="15"/>
  <c r="AB67970" i="15"/>
  <c r="AC67970" i="15"/>
  <c r="AA67970" i="15"/>
  <c r="AB68828" i="15"/>
  <c r="AC68828" i="15"/>
  <c r="AA68828" i="15"/>
  <c r="AB68700" i="15"/>
  <c r="AC68700" i="15"/>
  <c r="AA68700" i="15"/>
  <c r="AB68568" i="15"/>
  <c r="AC68568" i="15"/>
  <c r="AA68568" i="15"/>
  <c r="AB68410" i="15"/>
  <c r="AC68410" i="15"/>
  <c r="AA68410" i="15"/>
  <c r="AB68248" i="15"/>
  <c r="AC68248" i="15"/>
  <c r="AA68248" i="15"/>
  <c r="AB68090" i="15"/>
  <c r="AC68090" i="15"/>
  <c r="AA68090" i="15"/>
  <c r="AB67864" i="15"/>
  <c r="AC67864" i="15"/>
  <c r="AA67864" i="15"/>
  <c r="AB67672" i="15"/>
  <c r="AC67672" i="15"/>
  <c r="AA67672" i="15"/>
  <c r="AB67546" i="15"/>
  <c r="AC67546" i="15"/>
  <c r="AA67546" i="15"/>
  <c r="AB67482" i="15"/>
  <c r="AC67482" i="15"/>
  <c r="AA67482" i="15"/>
  <c r="AB67418" i="15"/>
  <c r="AC67418" i="15"/>
  <c r="AA67418" i="15"/>
  <c r="AB67354" i="15"/>
  <c r="AC67354" i="15"/>
  <c r="AA67354" i="15"/>
  <c r="AB67290" i="15"/>
  <c r="AC67290" i="15"/>
  <c r="AA67290" i="15"/>
  <c r="AB67226" i="15"/>
  <c r="AC67226" i="15"/>
  <c r="AA67226" i="15"/>
  <c r="AB67162" i="15"/>
  <c r="AC67162" i="15"/>
  <c r="AA67162" i="15"/>
  <c r="AB67098" i="15"/>
  <c r="AC67098" i="15"/>
  <c r="AA67098" i="15"/>
  <c r="AB67034" i="15"/>
  <c r="AC67034" i="15"/>
  <c r="AA67034" i="15"/>
  <c r="AB66970" i="15"/>
  <c r="AC66970" i="15"/>
  <c r="AA66970" i="15"/>
  <c r="AB66906" i="15"/>
  <c r="AC66906" i="15"/>
  <c r="AA66906" i="15"/>
  <c r="AB70640" i="15"/>
  <c r="AC70640" i="15"/>
  <c r="AA70640" i="15"/>
  <c r="AB69012" i="15"/>
  <c r="AC69012" i="15"/>
  <c r="AA69012" i="15"/>
  <c r="AB68210" i="15"/>
  <c r="AC68210" i="15"/>
  <c r="AA68210" i="15"/>
  <c r="AB67762" i="15"/>
  <c r="AC67762" i="15"/>
  <c r="AA67762" i="15"/>
  <c r="AB68778" i="15"/>
  <c r="AC68778" i="15"/>
  <c r="AA68778" i="15"/>
  <c r="AB68394" i="15"/>
  <c r="AC68394" i="15"/>
  <c r="AA68394" i="15"/>
  <c r="AB68010" i="15"/>
  <c r="AC68010" i="15"/>
  <c r="AA68010" i="15"/>
  <c r="AB67714" i="15"/>
  <c r="AC67714" i="15"/>
  <c r="AA67714" i="15"/>
  <c r="AB66694" i="15"/>
  <c r="AC66694" i="15"/>
  <c r="AA66694" i="15"/>
  <c r="AB66498" i="15"/>
  <c r="AC66498" i="15"/>
  <c r="AA66498" i="15"/>
  <c r="AB66218" i="15"/>
  <c r="AC66218" i="15"/>
  <c r="AA66218" i="15"/>
  <c r="AB65962" i="15"/>
  <c r="AC65962" i="15"/>
  <c r="AA65962" i="15"/>
  <c r="AB65502" i="15"/>
  <c r="AC65502" i="15"/>
  <c r="AA65502" i="15"/>
  <c r="AB65258" i="15"/>
  <c r="AC65258" i="15"/>
  <c r="AA65258" i="15"/>
  <c r="AB65002" i="15"/>
  <c r="AC65002" i="15"/>
  <c r="AA65002" i="15"/>
  <c r="AB64746" i="15"/>
  <c r="AC64746" i="15"/>
  <c r="AA64746" i="15"/>
  <c r="AB64490" i="15"/>
  <c r="AC64490" i="15"/>
  <c r="AA64490" i="15"/>
  <c r="AB64234" i="15"/>
  <c r="AC64234" i="15"/>
  <c r="AA64234" i="15"/>
  <c r="AB63978" i="15"/>
  <c r="AC63978" i="15"/>
  <c r="AA63978" i="15"/>
  <c r="AB63774" i="15"/>
  <c r="AC63774" i="15"/>
  <c r="AA63774" i="15"/>
  <c r="AB63518" i="15"/>
  <c r="AC63518" i="15"/>
  <c r="AA63518" i="15"/>
  <c r="AB67334" i="15"/>
  <c r="AC67334" i="15"/>
  <c r="AA67334" i="15"/>
  <c r="AB67054" i="15"/>
  <c r="AC67054" i="15"/>
  <c r="AA67054" i="15"/>
  <c r="AB66782" i="15"/>
  <c r="AC66782" i="15"/>
  <c r="AA66782" i="15"/>
  <c r="AB66526" i="15"/>
  <c r="AC66526" i="15"/>
  <c r="AA66526" i="15"/>
  <c r="AB66386" i="15"/>
  <c r="AC66386" i="15"/>
  <c r="AA66386" i="15"/>
  <c r="AB66118" i="15"/>
  <c r="AC66118" i="15"/>
  <c r="AA66118" i="15"/>
  <c r="AB65938" i="15"/>
  <c r="AC65938" i="15"/>
  <c r="AA65938" i="15"/>
  <c r="AB65764" i="15"/>
  <c r="AC65764" i="15"/>
  <c r="AA65764" i="15"/>
  <c r="AB65618" i="15"/>
  <c r="AC65618" i="15"/>
  <c r="AA65618" i="15"/>
  <c r="AB65478" i="15"/>
  <c r="AC65478" i="15"/>
  <c r="AA65478" i="15"/>
  <c r="AB65316" i="15"/>
  <c r="AC65316" i="15"/>
  <c r="AA65316" i="15"/>
  <c r="AB64914" i="15"/>
  <c r="AC64914" i="15"/>
  <c r="AA64914" i="15"/>
  <c r="AB64740" i="15"/>
  <c r="AC64740" i="15"/>
  <c r="AA64740" i="15"/>
  <c r="AB64582" i="15"/>
  <c r="AC64582" i="15"/>
  <c r="AA64582" i="15"/>
  <c r="AB64390" i="15"/>
  <c r="AC64390" i="15"/>
  <c r="AA64390" i="15"/>
  <c r="AB64198" i="15"/>
  <c r="AC64198" i="15"/>
  <c r="AA64198" i="15"/>
  <c r="AB64006" i="15"/>
  <c r="AC64006" i="15"/>
  <c r="AA64006" i="15"/>
  <c r="AB63750" i="15"/>
  <c r="AC63750" i="15"/>
  <c r="AA63750" i="15"/>
  <c r="AB66802" i="15"/>
  <c r="AC66802" i="15"/>
  <c r="AA66802" i="15"/>
  <c r="AB66546" i="15"/>
  <c r="AC66546" i="15"/>
  <c r="AA66546" i="15"/>
  <c r="AB66298" i="15"/>
  <c r="AC66298" i="15"/>
  <c r="AA66298" i="15"/>
  <c r="AB66124" i="15"/>
  <c r="AC66124" i="15"/>
  <c r="AA66124" i="15"/>
  <c r="AB65966" i="15"/>
  <c r="AC65966" i="15"/>
  <c r="AA65966" i="15"/>
  <c r="AB65804" i="15"/>
  <c r="AC65804" i="15"/>
  <c r="AA65804" i="15"/>
  <c r="AB65646" i="15"/>
  <c r="AC65646" i="15"/>
  <c r="AA65646" i="15"/>
  <c r="AB65466" i="15"/>
  <c r="AC65466" i="15"/>
  <c r="AA65466" i="15"/>
  <c r="AB65292" i="15"/>
  <c r="AC65292" i="15"/>
  <c r="AA65292" i="15"/>
  <c r="AB65134" i="15"/>
  <c r="AC65134" i="15"/>
  <c r="AA65134" i="15"/>
  <c r="AB64954" i="15"/>
  <c r="AC64954" i="15"/>
  <c r="AA64954" i="15"/>
  <c r="AB64750" i="15"/>
  <c r="AC64750" i="15"/>
  <c r="AA64750" i="15"/>
  <c r="AB64588" i="15"/>
  <c r="AC64588" i="15"/>
  <c r="AA64588" i="15"/>
  <c r="AB64460" i="15"/>
  <c r="AC64460" i="15"/>
  <c r="AA64460" i="15"/>
  <c r="AB64332" i="15"/>
  <c r="AC64332" i="15"/>
  <c r="AA64332" i="15"/>
  <c r="AB64186" i="15"/>
  <c r="AC64186" i="15"/>
  <c r="AA64186" i="15"/>
  <c r="AB63930" i="15"/>
  <c r="AC63930" i="15"/>
  <c r="AA63930" i="15"/>
  <c r="AB63738" i="15"/>
  <c r="AC63738" i="15"/>
  <c r="AA63738" i="15"/>
  <c r="AB63598" i="15"/>
  <c r="AC63598" i="15"/>
  <c r="AA63598" i="15"/>
  <c r="AB67542" i="15"/>
  <c r="AC67542" i="15"/>
  <c r="AA67542" i="15"/>
  <c r="AB67478" i="15"/>
  <c r="AC67478" i="15"/>
  <c r="AA67478" i="15"/>
  <c r="AB67238" i="15"/>
  <c r="AC67238" i="15"/>
  <c r="AA67238" i="15"/>
  <c r="AB66982" i="15"/>
  <c r="AC66982" i="15"/>
  <c r="AA66982" i="15"/>
  <c r="AB66762" i="15"/>
  <c r="AC66762" i="15"/>
  <c r="AA66762" i="15"/>
  <c r="AB66510" i="15"/>
  <c r="AC66510" i="15"/>
  <c r="AA66510" i="15"/>
  <c r="AB66344" i="15"/>
  <c r="AC66344" i="15"/>
  <c r="AA66344" i="15"/>
  <c r="AB66228" i="15"/>
  <c r="AC66228" i="15"/>
  <c r="AA66228" i="15"/>
  <c r="AB66134" i="15"/>
  <c r="AC66134" i="15"/>
  <c r="AA66134" i="15"/>
  <c r="AB66006" i="15"/>
  <c r="AC66006" i="15"/>
  <c r="AA66006" i="15"/>
  <c r="AB65890" i="15"/>
  <c r="AC65890" i="15"/>
  <c r="AA65890" i="15"/>
  <c r="AB65768" i="15"/>
  <c r="AC65768" i="15"/>
  <c r="AA65768" i="15"/>
  <c r="AB65652" i="15"/>
  <c r="AC65652" i="15"/>
  <c r="AA65652" i="15"/>
  <c r="AB65524" i="15"/>
  <c r="AC65524" i="15"/>
  <c r="AA65524" i="15"/>
  <c r="AB65430" i="15"/>
  <c r="AC65430" i="15"/>
  <c r="AA65430" i="15"/>
  <c r="AB65186" i="15"/>
  <c r="AC65186" i="15"/>
  <c r="AA65186" i="15"/>
  <c r="AB65064" i="15"/>
  <c r="AC65064" i="15"/>
  <c r="AA65064" i="15"/>
  <c r="AB64936" i="15"/>
  <c r="AC64936" i="15"/>
  <c r="AA64936" i="15"/>
  <c r="AB64820" i="15"/>
  <c r="AC64820" i="15"/>
  <c r="AA64820" i="15"/>
  <c r="AB64726" i="15"/>
  <c r="AC64726" i="15"/>
  <c r="AA64726" i="15"/>
  <c r="AB64610" i="15"/>
  <c r="AC64610" i="15"/>
  <c r="AA64610" i="15"/>
  <c r="AB64482" i="15"/>
  <c r="AC64482" i="15"/>
  <c r="AA64482" i="15"/>
  <c r="AB64360" i="15"/>
  <c r="AC64360" i="15"/>
  <c r="AA64360" i="15"/>
  <c r="AB64244" i="15"/>
  <c r="AC64244" i="15"/>
  <c r="AA64244" i="15"/>
  <c r="AB64150" i="15"/>
  <c r="AC64150" i="15"/>
  <c r="AA64150" i="15"/>
  <c r="AB64022" i="15"/>
  <c r="AC64022" i="15"/>
  <c r="AA64022" i="15"/>
  <c r="AB63778" i="15"/>
  <c r="AC63778" i="15"/>
  <c r="AA63778" i="15"/>
  <c r="AB63656" i="15"/>
  <c r="AC63656" i="15"/>
  <c r="AA63656" i="15"/>
  <c r="AB63540" i="15"/>
  <c r="AC63540" i="15"/>
  <c r="AA63540" i="15"/>
  <c r="AA63469" i="15"/>
  <c r="AB63469" i="15"/>
  <c r="AC63469" i="15"/>
  <c r="AA63453" i="15"/>
  <c r="AB63453" i="15"/>
  <c r="AC63453" i="15"/>
  <c r="AA63437" i="15"/>
  <c r="AB63437" i="15"/>
  <c r="AC63437" i="15"/>
  <c r="AA63421" i="15"/>
  <c r="AB63421" i="15"/>
  <c r="AC63421" i="15"/>
  <c r="AA63405" i="15"/>
  <c r="AB63405" i="15"/>
  <c r="AC63405" i="15"/>
  <c r="AA63389" i="15"/>
  <c r="AB63389" i="15"/>
  <c r="AC63389" i="15"/>
  <c r="AA63373" i="15"/>
  <c r="AB63373" i="15"/>
  <c r="AC63373" i="15"/>
  <c r="AA63357" i="15"/>
  <c r="AB63357" i="15"/>
  <c r="AC63357" i="15"/>
  <c r="AA63341" i="15"/>
  <c r="AB63341" i="15"/>
  <c r="AC63341" i="15"/>
  <c r="AA63325" i="15"/>
  <c r="AB63325" i="15"/>
  <c r="AC63325" i="15"/>
  <c r="AA63309" i="15"/>
  <c r="AB63309" i="15"/>
  <c r="AC63309" i="15"/>
  <c r="AA63293" i="15"/>
  <c r="AB63293" i="15"/>
  <c r="AC63293" i="15"/>
  <c r="AA63277" i="15"/>
  <c r="AB63277" i="15"/>
  <c r="AC63277" i="15"/>
  <c r="AA63261" i="15"/>
  <c r="AB63261" i="15"/>
  <c r="AC63261" i="15"/>
  <c r="AA63245" i="15"/>
  <c r="AB63245" i="15"/>
  <c r="AC63245" i="15"/>
  <c r="AA63229" i="15"/>
  <c r="AB63229" i="15"/>
  <c r="AC63229" i="15"/>
  <c r="AA63213" i="15"/>
  <c r="AB63213" i="15"/>
  <c r="AC63213" i="15"/>
  <c r="AA63197" i="15"/>
  <c r="AB63197" i="15"/>
  <c r="AC63197" i="15"/>
  <c r="AA63181" i="15"/>
  <c r="AB63181" i="15"/>
  <c r="AC63181" i="15"/>
  <c r="AA63165" i="15"/>
  <c r="AB63165" i="15"/>
  <c r="AC63165" i="15"/>
  <c r="AA63149" i="15"/>
  <c r="AB63149" i="15"/>
  <c r="AC63149" i="15"/>
  <c r="AA63133" i="15"/>
  <c r="AB63133" i="15"/>
  <c r="AC63133" i="15"/>
  <c r="AA63117" i="15"/>
  <c r="AB63117" i="15"/>
  <c r="AC63117" i="15"/>
  <c r="AA63101" i="15"/>
  <c r="AB63101" i="15"/>
  <c r="AC63101" i="15"/>
  <c r="AA63085" i="15"/>
  <c r="AB63085" i="15"/>
  <c r="AC63085" i="15"/>
  <c r="AA63069" i="15"/>
  <c r="AB63069" i="15"/>
  <c r="AC63069" i="15"/>
  <c r="AA63053" i="15"/>
  <c r="AB63053" i="15"/>
  <c r="AC63053" i="15"/>
  <c r="AA63037" i="15"/>
  <c r="AB63037" i="15"/>
  <c r="AC63037" i="15"/>
  <c r="AA63021" i="15"/>
  <c r="AB63021" i="15"/>
  <c r="AC63021" i="15"/>
  <c r="AA63005" i="15"/>
  <c r="AB63005" i="15"/>
  <c r="AC63005" i="15"/>
  <c r="AA62989" i="15"/>
  <c r="AB62989" i="15"/>
  <c r="AC62989" i="15"/>
  <c r="AA62973" i="15"/>
  <c r="AB62973" i="15"/>
  <c r="AC62973" i="15"/>
  <c r="AA62957" i="15"/>
  <c r="AB62957" i="15"/>
  <c r="AC62957" i="15"/>
  <c r="AA62941" i="15"/>
  <c r="AB62941" i="15"/>
  <c r="AC62941" i="15"/>
  <c r="AA62925" i="15"/>
  <c r="AB62925" i="15"/>
  <c r="AC62925" i="15"/>
  <c r="AA62861" i="15"/>
  <c r="AB62861" i="15"/>
  <c r="AC62861" i="15"/>
  <c r="AB66850" i="15"/>
  <c r="AC66850" i="15"/>
  <c r="AA66850" i="15"/>
  <c r="AB66594" i="15"/>
  <c r="AC66594" i="15"/>
  <c r="AA66594" i="15"/>
  <c r="AB66314" i="15"/>
  <c r="AC66314" i="15"/>
  <c r="AA66314" i="15"/>
  <c r="AB66174" i="15"/>
  <c r="AC66174" i="15"/>
  <c r="AA66174" i="15"/>
  <c r="AB65546" i="15"/>
  <c r="AC65546" i="15"/>
  <c r="AA65546" i="15"/>
  <c r="AB65342" i="15"/>
  <c r="AC65342" i="15"/>
  <c r="AA65342" i="15"/>
  <c r="AB65150" i="15"/>
  <c r="AC65150" i="15"/>
  <c r="AA65150" i="15"/>
  <c r="AB64906" i="15"/>
  <c r="AC64906" i="15"/>
  <c r="AA64906" i="15"/>
  <c r="AB64382" i="15"/>
  <c r="AC64382" i="15"/>
  <c r="AA64382" i="15"/>
  <c r="AB64254" i="15"/>
  <c r="AC64254" i="15"/>
  <c r="AA64254" i="15"/>
  <c r="AB64092" i="15"/>
  <c r="AC64092" i="15"/>
  <c r="AA64092" i="15"/>
  <c r="AB63964" i="15"/>
  <c r="AC63964" i="15"/>
  <c r="AA63964" i="15"/>
  <c r="AB63516" i="15"/>
  <c r="AC63516" i="15"/>
  <c r="AA63516" i="15"/>
  <c r="AB67558" i="15"/>
  <c r="AC67558" i="15"/>
  <c r="AA67558" i="15"/>
  <c r="AB67198" i="15"/>
  <c r="AC67198" i="15"/>
  <c r="AA67198" i="15"/>
  <c r="AB66942" i="15"/>
  <c r="AC66942" i="15"/>
  <c r="AA66942" i="15"/>
  <c r="AB66686" i="15"/>
  <c r="AC66686" i="15"/>
  <c r="AA66686" i="15"/>
  <c r="AB66444" i="15"/>
  <c r="AC66444" i="15"/>
  <c r="AA66444" i="15"/>
  <c r="AB66354" i="15"/>
  <c r="AC66354" i="15"/>
  <c r="AA66354" i="15"/>
  <c r="AB66104" i="15"/>
  <c r="AC66104" i="15"/>
  <c r="AA66104" i="15"/>
  <c r="AB65988" i="15"/>
  <c r="AC65988" i="15"/>
  <c r="AA65988" i="15"/>
  <c r="AB65894" i="15"/>
  <c r="AC65894" i="15"/>
  <c r="AA65894" i="15"/>
  <c r="AB65766" i="15"/>
  <c r="AC65766" i="15"/>
  <c r="AA65766" i="15"/>
  <c r="AB65650" i="15"/>
  <c r="AC65650" i="15"/>
  <c r="AA65650" i="15"/>
  <c r="AB65522" i="15"/>
  <c r="AC65522" i="15"/>
  <c r="AA65522" i="15"/>
  <c r="AB65400" i="15"/>
  <c r="AC65400" i="15"/>
  <c r="AA65400" i="15"/>
  <c r="AB65284" i="15"/>
  <c r="AC65284" i="15"/>
  <c r="AA65284" i="15"/>
  <c r="AB65190" i="15"/>
  <c r="AC65190" i="15"/>
  <c r="AA65190" i="15"/>
  <c r="AB65074" i="15"/>
  <c r="AC65074" i="15"/>
  <c r="AA65074" i="15"/>
  <c r="AB64946" i="15"/>
  <c r="AC64946" i="15"/>
  <c r="AA64946" i="15"/>
  <c r="AB64824" i="15"/>
  <c r="AC64824" i="15"/>
  <c r="AA64824" i="15"/>
  <c r="AB64696" i="15"/>
  <c r="AC64696" i="15"/>
  <c r="AA64696" i="15"/>
  <c r="AB64550" i="15"/>
  <c r="AC64550" i="15"/>
  <c r="AA64550" i="15"/>
  <c r="AB64370" i="15"/>
  <c r="AC64370" i="15"/>
  <c r="AA64370" i="15"/>
  <c r="AB64196" i="15"/>
  <c r="AC64196" i="15"/>
  <c r="AA64196" i="15"/>
  <c r="AB63974" i="15"/>
  <c r="AC63974" i="15"/>
  <c r="AA63974" i="15"/>
  <c r="AB63846" i="15"/>
  <c r="AC63846" i="15"/>
  <c r="AA63846" i="15"/>
  <c r="AB67840" i="15"/>
  <c r="AC67840" i="15"/>
  <c r="AA67840" i="15"/>
  <c r="AB66774" i="15"/>
  <c r="AC66774" i="15"/>
  <c r="AA66774" i="15"/>
  <c r="AB66518" i="15"/>
  <c r="AC66518" i="15"/>
  <c r="AA66518" i="15"/>
  <c r="AB66254" i="15"/>
  <c r="AC66254" i="15"/>
  <c r="AA66254" i="15"/>
  <c r="AB65998" i="15"/>
  <c r="AC65998" i="15"/>
  <c r="AA65998" i="15"/>
  <c r="AB65742" i="15"/>
  <c r="AC65742" i="15"/>
  <c r="AA65742" i="15"/>
  <c r="AB65486" i="15"/>
  <c r="AC65486" i="15"/>
  <c r="AA65486" i="15"/>
  <c r="AB65230" i="15"/>
  <c r="AC65230" i="15"/>
  <c r="AA65230" i="15"/>
  <c r="AB64974" i="15"/>
  <c r="AC64974" i="15"/>
  <c r="AA64974" i="15"/>
  <c r="AB64718" i="15"/>
  <c r="AC64718" i="15"/>
  <c r="AA64718" i="15"/>
  <c r="AB64462" i="15"/>
  <c r="AC64462" i="15"/>
  <c r="AA64462" i="15"/>
  <c r="AB64206" i="15"/>
  <c r="AC64206" i="15"/>
  <c r="AA64206" i="15"/>
  <c r="AB64014" i="15"/>
  <c r="AC64014" i="15"/>
  <c r="AA64014" i="15"/>
  <c r="AB63886" i="15"/>
  <c r="AC63886" i="15"/>
  <c r="AA63886" i="15"/>
  <c r="AB63758" i="15"/>
  <c r="AC63758" i="15"/>
  <c r="AA63758" i="15"/>
  <c r="AB63502" i="15"/>
  <c r="AC63502" i="15"/>
  <c r="AA63502" i="15"/>
  <c r="AB67454" i="15"/>
  <c r="AC67454" i="15"/>
  <c r="AA67454" i="15"/>
  <c r="AB67158" i="15"/>
  <c r="AC67158" i="15"/>
  <c r="AA67158" i="15"/>
  <c r="AB66902" i="15"/>
  <c r="AC66902" i="15"/>
  <c r="AA66902" i="15"/>
  <c r="AB66730" i="15"/>
  <c r="AC66730" i="15"/>
  <c r="AA66730" i="15"/>
  <c r="AB66324" i="15"/>
  <c r="AC66324" i="15"/>
  <c r="AA66324" i="15"/>
  <c r="AB66230" i="15"/>
  <c r="AC66230" i="15"/>
  <c r="AA66230" i="15"/>
  <c r="AB66114" i="15"/>
  <c r="AC66114" i="15"/>
  <c r="AA66114" i="15"/>
  <c r="AB65992" i="15"/>
  <c r="AC65992" i="15"/>
  <c r="AA65992" i="15"/>
  <c r="AB65876" i="15"/>
  <c r="AC65876" i="15"/>
  <c r="AA65876" i="15"/>
  <c r="AB65782" i="15"/>
  <c r="AC65782" i="15"/>
  <c r="AA65782" i="15"/>
  <c r="AB65654" i="15"/>
  <c r="AC65654" i="15"/>
  <c r="AA65654" i="15"/>
  <c r="AB65410" i="15"/>
  <c r="AC65410" i="15"/>
  <c r="AA65410" i="15"/>
  <c r="AB65288" i="15"/>
  <c r="AC65288" i="15"/>
  <c r="AA65288" i="15"/>
  <c r="AB65172" i="15"/>
  <c r="AC65172" i="15"/>
  <c r="AA65172" i="15"/>
  <c r="AB64968" i="15"/>
  <c r="AC64968" i="15"/>
  <c r="AA64968" i="15"/>
  <c r="AB64852" i="15"/>
  <c r="AC64852" i="15"/>
  <c r="AA64852" i="15"/>
  <c r="AB64724" i="15"/>
  <c r="AC64724" i="15"/>
  <c r="AA64724" i="15"/>
  <c r="AB64630" i="15"/>
  <c r="AC64630" i="15"/>
  <c r="AA64630" i="15"/>
  <c r="AB64386" i="15"/>
  <c r="AC64386" i="15"/>
  <c r="AA64386" i="15"/>
  <c r="AB64264" i="15"/>
  <c r="AC64264" i="15"/>
  <c r="AA64264" i="15"/>
  <c r="AB64148" i="15"/>
  <c r="AC64148" i="15"/>
  <c r="AA64148" i="15"/>
  <c r="AB63938" i="15"/>
  <c r="AC63938" i="15"/>
  <c r="AA63938" i="15"/>
  <c r="AB63816" i="15"/>
  <c r="AC63816" i="15"/>
  <c r="AA63816" i="15"/>
  <c r="AB63700" i="15"/>
  <c r="AC63700" i="15"/>
  <c r="AA63700" i="15"/>
  <c r="AB63572" i="15"/>
  <c r="AC63572" i="15"/>
  <c r="AA63572" i="15"/>
  <c r="AA62897" i="15"/>
  <c r="AB62897" i="15"/>
  <c r="AC62897" i="15"/>
  <c r="AA62807" i="15"/>
  <c r="AB62807" i="15"/>
  <c r="AC62807" i="15"/>
  <c r="AA62849" i="15"/>
  <c r="AB62849" i="15"/>
  <c r="AC62849" i="15"/>
  <c r="AA62785" i="15"/>
  <c r="AB62785" i="15"/>
  <c r="AC62785" i="15"/>
  <c r="AA62915" i="15"/>
  <c r="AB62915" i="15"/>
  <c r="AC62915" i="15"/>
  <c r="AB63590" i="15"/>
  <c r="AC63590" i="15"/>
  <c r="AA63590" i="15"/>
  <c r="AB63596" i="15"/>
  <c r="AC63596" i="15"/>
  <c r="AA63596" i="15"/>
  <c r="AA62845" i="15"/>
  <c r="AB62845" i="15"/>
  <c r="AC62845" i="15"/>
  <c r="AA62781" i="15"/>
  <c r="AB62781" i="15"/>
  <c r="AC62781" i="15"/>
  <c r="AA62779" i="15"/>
  <c r="AB62779" i="15"/>
  <c r="AC62779" i="15"/>
  <c r="AA62709" i="15"/>
  <c r="AB62709" i="15"/>
  <c r="AC62709" i="15"/>
  <c r="AA62643" i="15"/>
  <c r="AB62643" i="15"/>
  <c r="AC62643" i="15"/>
  <c r="AA62505" i="15"/>
  <c r="AB62505" i="15"/>
  <c r="AC62505" i="15"/>
  <c r="AA62313" i="15"/>
  <c r="AB62313" i="15"/>
  <c r="AC62313" i="15"/>
  <c r="AA62197" i="15"/>
  <c r="AB62197" i="15"/>
  <c r="AC62197" i="15"/>
  <c r="AA62069" i="15"/>
  <c r="AB62069" i="15"/>
  <c r="AC62069" i="15"/>
  <c r="AA61859" i="15"/>
  <c r="AB61859" i="15"/>
  <c r="AC61859" i="15"/>
  <c r="AA61731" i="15"/>
  <c r="AB61731" i="15"/>
  <c r="AC61731" i="15"/>
  <c r="AA61603" i="15"/>
  <c r="AB61603" i="15"/>
  <c r="AC61603" i="15"/>
  <c r="AA61475" i="15"/>
  <c r="AB61475" i="15"/>
  <c r="AC61475" i="15"/>
  <c r="AA61347" i="15"/>
  <c r="AB61347" i="15"/>
  <c r="AC61347" i="15"/>
  <c r="AA61219" i="15"/>
  <c r="AB61219" i="15"/>
  <c r="AC61219" i="15"/>
  <c r="AA61063" i="15"/>
  <c r="AB61063" i="15"/>
  <c r="AC61063" i="15"/>
  <c r="AB60982" i="15"/>
  <c r="AC60982" i="15"/>
  <c r="AA60982" i="15"/>
  <c r="AB60918" i="15"/>
  <c r="AC60918" i="15"/>
  <c r="AA60918" i="15"/>
  <c r="AB60854" i="15"/>
  <c r="AC60854" i="15"/>
  <c r="AA60854" i="15"/>
  <c r="AA62591" i="15"/>
  <c r="AB62591" i="15"/>
  <c r="AC62591" i="15"/>
  <c r="AA62335" i="15"/>
  <c r="AB62335" i="15"/>
  <c r="AC62335" i="15"/>
  <c r="AA62079" i="15"/>
  <c r="AB62079" i="15"/>
  <c r="AC62079" i="15"/>
  <c r="AA61835" i="15"/>
  <c r="AB61835" i="15"/>
  <c r="AC61835" i="15"/>
  <c r="AA61579" i="15"/>
  <c r="AB61579" i="15"/>
  <c r="AC61579" i="15"/>
  <c r="AA61375" i="15"/>
  <c r="AB61375" i="15"/>
  <c r="AC61375" i="15"/>
  <c r="AA61131" i="15"/>
  <c r="AB61131" i="15"/>
  <c r="AC61131" i="15"/>
  <c r="AB62778" i="15"/>
  <c r="AC62778" i="15"/>
  <c r="AA62778" i="15"/>
  <c r="AA62503" i="15"/>
  <c r="AB62503" i="15"/>
  <c r="AC62503" i="15"/>
  <c r="AA62247" i="15"/>
  <c r="AB62247" i="15"/>
  <c r="AC62247" i="15"/>
  <c r="AA62003" i="15"/>
  <c r="AB62003" i="15"/>
  <c r="AC62003" i="15"/>
  <c r="AA61747" i="15"/>
  <c r="AB61747" i="15"/>
  <c r="AC61747" i="15"/>
  <c r="AA61543" i="15"/>
  <c r="AB61543" i="15"/>
  <c r="AC61543" i="15"/>
  <c r="AA61287" i="15"/>
  <c r="AB61287" i="15"/>
  <c r="AC61287" i="15"/>
  <c r="AB62746" i="15"/>
  <c r="AC62746" i="15"/>
  <c r="AA62746" i="15"/>
  <c r="AA62415" i="15"/>
  <c r="AB62415" i="15"/>
  <c r="AC62415" i="15"/>
  <c r="AA62159" i="15"/>
  <c r="AB62159" i="15"/>
  <c r="AC62159" i="15"/>
  <c r="AA61903" i="15"/>
  <c r="AB61903" i="15"/>
  <c r="AC61903" i="15"/>
  <c r="AA61647" i="15"/>
  <c r="AB61647" i="15"/>
  <c r="AC61647" i="15"/>
  <c r="AA61391" i="15"/>
  <c r="AB61391" i="15"/>
  <c r="AC61391" i="15"/>
  <c r="AA61135" i="15"/>
  <c r="AB61135" i="15"/>
  <c r="AC61135" i="15"/>
  <c r="AA62757" i="15"/>
  <c r="AB62757" i="15"/>
  <c r="AC62757" i="15"/>
  <c r="AA62607" i="15"/>
  <c r="AB62607" i="15"/>
  <c r="AC62607" i="15"/>
  <c r="AA62467" i="15"/>
  <c r="AB62467" i="15"/>
  <c r="AC62467" i="15"/>
  <c r="AA62275" i="15"/>
  <c r="AB62275" i="15"/>
  <c r="AC62275" i="15"/>
  <c r="AA62025" i="15"/>
  <c r="AB62025" i="15"/>
  <c r="AC62025" i="15"/>
  <c r="AA61909" i="15"/>
  <c r="AB61909" i="15"/>
  <c r="AC61909" i="15"/>
  <c r="AA61781" i="15"/>
  <c r="AB61781" i="15"/>
  <c r="AC61781" i="15"/>
  <c r="AA61653" i="15"/>
  <c r="AB61653" i="15"/>
  <c r="AC61653" i="15"/>
  <c r="AA61559" i="15"/>
  <c r="AB61559" i="15"/>
  <c r="AC61559" i="15"/>
  <c r="AA61431" i="15"/>
  <c r="AB61431" i="15"/>
  <c r="AC61431" i="15"/>
  <c r="AA61321" i="15"/>
  <c r="AB61321" i="15"/>
  <c r="AC61321" i="15"/>
  <c r="AA61193" i="15"/>
  <c r="AB61193" i="15"/>
  <c r="AC61193" i="15"/>
  <c r="AA61059" i="15"/>
  <c r="AB61059" i="15"/>
  <c r="AC61059" i="15"/>
  <c r="AB60970" i="15"/>
  <c r="AC60970" i="15"/>
  <c r="AA60970" i="15"/>
  <c r="AB60906" i="15"/>
  <c r="AC60906" i="15"/>
  <c r="AA60906" i="15"/>
  <c r="AB60842" i="15"/>
  <c r="AC60842" i="15"/>
  <c r="AA60842" i="15"/>
  <c r="AB60778" i="15"/>
  <c r="AC60778" i="15"/>
  <c r="AA60778" i="15"/>
  <c r="AA62671" i="15"/>
  <c r="AB62671" i="15"/>
  <c r="AC62671" i="15"/>
  <c r="AA62559" i="15"/>
  <c r="AB62559" i="15"/>
  <c r="AC62559" i="15"/>
  <c r="AA62303" i="15"/>
  <c r="AB62303" i="15"/>
  <c r="AC62303" i="15"/>
  <c r="AA62047" i="15"/>
  <c r="AB62047" i="15"/>
  <c r="AC62047" i="15"/>
  <c r="AA61867" i="15"/>
  <c r="AB61867" i="15"/>
  <c r="AC61867" i="15"/>
  <c r="AA61727" i="15"/>
  <c r="AB61727" i="15"/>
  <c r="AC61727" i="15"/>
  <c r="AA61547" i="15"/>
  <c r="AB61547" i="15"/>
  <c r="AC61547" i="15"/>
  <c r="AA61373" i="15"/>
  <c r="AB61373" i="15"/>
  <c r="AC61373" i="15"/>
  <c r="AA61245" i="15"/>
  <c r="AB61245" i="15"/>
  <c r="AC61245" i="15"/>
  <c r="AA61085" i="15"/>
  <c r="AB61085" i="15"/>
  <c r="AC61085" i="15"/>
  <c r="AB60992" i="15"/>
  <c r="AC60992" i="15"/>
  <c r="AA60992" i="15"/>
  <c r="AB60928" i="15"/>
  <c r="AC60928" i="15"/>
  <c r="AA60928" i="15"/>
  <c r="AB60864" i="15"/>
  <c r="AC60864" i="15"/>
  <c r="AA60864" i="15"/>
  <c r="AB60800" i="15"/>
  <c r="AC60800" i="15"/>
  <c r="AA60800" i="15"/>
  <c r="AB60736" i="15"/>
  <c r="AC60736" i="15"/>
  <c r="AA60736" i="15"/>
  <c r="AB60672" i="15"/>
  <c r="AC60672" i="15"/>
  <c r="AA60672" i="15"/>
  <c r="AB60608" i="15"/>
  <c r="AC60608" i="15"/>
  <c r="AA60608" i="15"/>
  <c r="AB60544" i="15"/>
  <c r="AC60544" i="15"/>
  <c r="AA60544" i="15"/>
  <c r="AB60480" i="15"/>
  <c r="AC60480" i="15"/>
  <c r="AA60480" i="15"/>
  <c r="AB60416" i="15"/>
  <c r="AC60416" i="15"/>
  <c r="AA60416" i="15"/>
  <c r="AB60352" i="15"/>
  <c r="AC60352" i="15"/>
  <c r="AA60352" i="15"/>
  <c r="AB60288" i="15"/>
  <c r="AC60288" i="15"/>
  <c r="AA60288" i="15"/>
  <c r="AB60224" i="15"/>
  <c r="AC60224" i="15"/>
  <c r="AA60224" i="15"/>
  <c r="AB60160" i="15"/>
  <c r="AC60160" i="15"/>
  <c r="AA60160" i="15"/>
  <c r="AB60096" i="15"/>
  <c r="AC60096" i="15"/>
  <c r="AA60096" i="15"/>
  <c r="AB60032" i="15"/>
  <c r="AC60032" i="15"/>
  <c r="AA60032" i="15"/>
  <c r="AB59994" i="15"/>
  <c r="AC59994" i="15"/>
  <c r="AA59994" i="15"/>
  <c r="AB59962" i="15"/>
  <c r="AC59962" i="15"/>
  <c r="AA59962" i="15"/>
  <c r="AB59930" i="15"/>
  <c r="AC59930" i="15"/>
  <c r="AA59930" i="15"/>
  <c r="AB59898" i="15"/>
  <c r="AC59898" i="15"/>
  <c r="AA59898" i="15"/>
  <c r="AB59866" i="15"/>
  <c r="AC59866" i="15"/>
  <c r="AA59866" i="15"/>
  <c r="AB59834" i="15"/>
  <c r="AC59834" i="15"/>
  <c r="AA59834" i="15"/>
  <c r="AB59802" i="15"/>
  <c r="AC59802" i="15"/>
  <c r="AA59802" i="15"/>
  <c r="AB59770" i="15"/>
  <c r="AC59770" i="15"/>
  <c r="AA59770" i="15"/>
  <c r="AB59738" i="15"/>
  <c r="AC59738" i="15"/>
  <c r="AA59738" i="15"/>
  <c r="AB59706" i="15"/>
  <c r="AC59706" i="15"/>
  <c r="AA59706" i="15"/>
  <c r="AB59674" i="15"/>
  <c r="AC59674" i="15"/>
  <c r="AA59674" i="15"/>
  <c r="AB59642" i="15"/>
  <c r="AC59642" i="15"/>
  <c r="AA59642" i="15"/>
  <c r="AB59610" i="15"/>
  <c r="AC59610" i="15"/>
  <c r="AA59610" i="15"/>
  <c r="AB59578" i="15"/>
  <c r="AC59578" i="15"/>
  <c r="AA59578" i="15"/>
  <c r="AB59546" i="15"/>
  <c r="AC59546" i="15"/>
  <c r="AA59546" i="15"/>
  <c r="AB59514" i="15"/>
  <c r="AC59514" i="15"/>
  <c r="AA59514" i="15"/>
  <c r="AB59482" i="15"/>
  <c r="AC59482" i="15"/>
  <c r="AA59482" i="15"/>
  <c r="AB59450" i="15"/>
  <c r="AC59450" i="15"/>
  <c r="AA59450" i="15"/>
  <c r="AB59418" i="15"/>
  <c r="AC59418" i="15"/>
  <c r="AA59418" i="15"/>
  <c r="AB59386" i="15"/>
  <c r="AC59386" i="15"/>
  <c r="AA59386" i="15"/>
  <c r="AB59354" i="15"/>
  <c r="AC59354" i="15"/>
  <c r="AA59354" i="15"/>
  <c r="AB59322" i="15"/>
  <c r="AC59322" i="15"/>
  <c r="AA59322" i="15"/>
  <c r="AB59290" i="15"/>
  <c r="AC59290" i="15"/>
  <c r="AA59290" i="15"/>
  <c r="AB59258" i="15"/>
  <c r="AC59258" i="15"/>
  <c r="AA59258" i="15"/>
  <c r="AB59226" i="15"/>
  <c r="AC59226" i="15"/>
  <c r="AA59226" i="15"/>
  <c r="AB59194" i="15"/>
  <c r="AC59194" i="15"/>
  <c r="AA59194" i="15"/>
  <c r="AB59162" i="15"/>
  <c r="AC59162" i="15"/>
  <c r="AA59162" i="15"/>
  <c r="AB59130" i="15"/>
  <c r="AC59130" i="15"/>
  <c r="AA59130" i="15"/>
  <c r="AB59098" i="15"/>
  <c r="AC59098" i="15"/>
  <c r="AA59098" i="15"/>
  <c r="AB59066" i="15"/>
  <c r="AC59066" i="15"/>
  <c r="AA59066" i="15"/>
  <c r="AB59034" i="15"/>
  <c r="AC59034" i="15"/>
  <c r="AA59034" i="15"/>
  <c r="AB59002" i="15"/>
  <c r="AC59002" i="15"/>
  <c r="AA59002" i="15"/>
  <c r="AB58970" i="15"/>
  <c r="AC58970" i="15"/>
  <c r="AA58970" i="15"/>
  <c r="AB58938" i="15"/>
  <c r="AC58938" i="15"/>
  <c r="AA58938" i="15"/>
  <c r="AB58906" i="15"/>
  <c r="AC58906" i="15"/>
  <c r="AA58906" i="15"/>
  <c r="AB58874" i="15"/>
  <c r="AC58874" i="15"/>
  <c r="AA58874" i="15"/>
  <c r="AB58842" i="15"/>
  <c r="AC58842" i="15"/>
  <c r="AA58842" i="15"/>
  <c r="AB58810" i="15"/>
  <c r="AC58810" i="15"/>
  <c r="AA58810" i="15"/>
  <c r="AB58778" i="15"/>
  <c r="AC58778" i="15"/>
  <c r="AA58778" i="15"/>
  <c r="AB58746" i="15"/>
  <c r="AC58746" i="15"/>
  <c r="AA58746" i="15"/>
  <c r="AB58714" i="15"/>
  <c r="AC58714" i="15"/>
  <c r="AA58714" i="15"/>
  <c r="AB58682" i="15"/>
  <c r="AC58682" i="15"/>
  <c r="AA58682" i="15"/>
  <c r="AB58650" i="15"/>
  <c r="AC58650" i="15"/>
  <c r="AA58650" i="15"/>
  <c r="AB58618" i="15"/>
  <c r="AC58618" i="15"/>
  <c r="AA58618" i="15"/>
  <c r="AB58586" i="15"/>
  <c r="AC58586" i="15"/>
  <c r="AA58586" i="15"/>
  <c r="AB58554" i="15"/>
  <c r="AC58554" i="15"/>
  <c r="AA58554" i="15"/>
  <c r="AB58522" i="15"/>
  <c r="AC58522" i="15"/>
  <c r="AA58522" i="15"/>
  <c r="AB58490" i="15"/>
  <c r="AC58490" i="15"/>
  <c r="AA58490" i="15"/>
  <c r="AB58458" i="15"/>
  <c r="AC58458" i="15"/>
  <c r="AA58458" i="15"/>
  <c r="AB58426" i="15"/>
  <c r="AC58426" i="15"/>
  <c r="AA58426" i="15"/>
  <c r="AB58394" i="15"/>
  <c r="AC58394" i="15"/>
  <c r="AA58394" i="15"/>
  <c r="AB58362" i="15"/>
  <c r="AC58362" i="15"/>
  <c r="AA58362" i="15"/>
  <c r="AB58330" i="15"/>
  <c r="AC58330" i="15"/>
  <c r="AA58330" i="15"/>
  <c r="AB58298" i="15"/>
  <c r="AC58298" i="15"/>
  <c r="AA58298" i="15"/>
  <c r="AB58266" i="15"/>
  <c r="AC58266" i="15"/>
  <c r="AA58266" i="15"/>
  <c r="AB58234" i="15"/>
  <c r="AC58234" i="15"/>
  <c r="AA58234" i="15"/>
  <c r="AB58202" i="15"/>
  <c r="AC58202" i="15"/>
  <c r="AA58202" i="15"/>
  <c r="AB58170" i="15"/>
  <c r="AC58170" i="15"/>
  <c r="AA58170" i="15"/>
  <c r="AB58138" i="15"/>
  <c r="AC58138" i="15"/>
  <c r="AA58138" i="15"/>
  <c r="AB58106" i="15"/>
  <c r="AC58106" i="15"/>
  <c r="AA58106" i="15"/>
  <c r="AB58074" i="15"/>
  <c r="AC58074" i="15"/>
  <c r="AA58074" i="15"/>
  <c r="AB58042" i="15"/>
  <c r="AC58042" i="15"/>
  <c r="AA58042" i="15"/>
  <c r="AB58010" i="15"/>
  <c r="AC58010" i="15"/>
  <c r="AA58010" i="15"/>
  <c r="AB57978" i="15"/>
  <c r="AC57978" i="15"/>
  <c r="AA57978" i="15"/>
  <c r="AB57946" i="15"/>
  <c r="AC57946" i="15"/>
  <c r="AA57946" i="15"/>
  <c r="AB57914" i="15"/>
  <c r="AC57914" i="15"/>
  <c r="AA57914" i="15"/>
  <c r="AB57882" i="15"/>
  <c r="AC57882" i="15"/>
  <c r="AA57882" i="15"/>
  <c r="AB57850" i="15"/>
  <c r="AC57850" i="15"/>
  <c r="AA57850" i="15"/>
  <c r="AB57818" i="15"/>
  <c r="AC57818" i="15"/>
  <c r="AA57818" i="15"/>
  <c r="AB57786" i="15"/>
  <c r="AC57786" i="15"/>
  <c r="AA57786" i="15"/>
  <c r="AB57754" i="15"/>
  <c r="AC57754" i="15"/>
  <c r="AA57754" i="15"/>
  <c r="AB57722" i="15"/>
  <c r="AC57722" i="15"/>
  <c r="AA57722" i="15"/>
  <c r="AB57690" i="15"/>
  <c r="AC57690" i="15"/>
  <c r="AA57690" i="15"/>
  <c r="AB57658" i="15"/>
  <c r="AC57658" i="15"/>
  <c r="AA57658" i="15"/>
  <c r="AB57626" i="15"/>
  <c r="AC57626" i="15"/>
  <c r="AA57626" i="15"/>
  <c r="AB57594" i="15"/>
  <c r="AC57594" i="15"/>
  <c r="AA57594" i="15"/>
  <c r="AB57562" i="15"/>
  <c r="AC57562" i="15"/>
  <c r="AA57562" i="15"/>
  <c r="AB57530" i="15"/>
  <c r="AC57530" i="15"/>
  <c r="AA57530" i="15"/>
  <c r="AB57498" i="15"/>
  <c r="AC57498" i="15"/>
  <c r="AA57498" i="15"/>
  <c r="AB57466" i="15"/>
  <c r="AC57466" i="15"/>
  <c r="AA57466" i="15"/>
  <c r="AB57434" i="15"/>
  <c r="AC57434" i="15"/>
  <c r="AA57434" i="15"/>
  <c r="AB57402" i="15"/>
  <c r="AC57402" i="15"/>
  <c r="AA57402" i="15"/>
  <c r="AB57370" i="15"/>
  <c r="AC57370" i="15"/>
  <c r="AA57370" i="15"/>
  <c r="AB57338" i="15"/>
  <c r="AC57338" i="15"/>
  <c r="AA57338" i="15"/>
  <c r="AB57306" i="15"/>
  <c r="AC57306" i="15"/>
  <c r="AA57306" i="15"/>
  <c r="AB57274" i="15"/>
  <c r="AC57274" i="15"/>
  <c r="AA57274" i="15"/>
  <c r="AB57242" i="15"/>
  <c r="AC57242" i="15"/>
  <c r="AA57242" i="15"/>
  <c r="AB57210" i="15"/>
  <c r="AC57210" i="15"/>
  <c r="AA57210" i="15"/>
  <c r="AB57178" i="15"/>
  <c r="AC57178" i="15"/>
  <c r="AA57178" i="15"/>
  <c r="AB57146" i="15"/>
  <c r="AC57146" i="15"/>
  <c r="AA57146" i="15"/>
  <c r="AB57114" i="15"/>
  <c r="AC57114" i="15"/>
  <c r="AA57114" i="15"/>
  <c r="AB57082" i="15"/>
  <c r="AC57082" i="15"/>
  <c r="AA57082" i="15"/>
  <c r="AB57050" i="15"/>
  <c r="AC57050" i="15"/>
  <c r="AA57050" i="15"/>
  <c r="AB57018" i="15"/>
  <c r="AC57018" i="15"/>
  <c r="AA57018" i="15"/>
  <c r="AB56986" i="15"/>
  <c r="AC56986" i="15"/>
  <c r="AA56986" i="15"/>
  <c r="AB56954" i="15"/>
  <c r="AC56954" i="15"/>
  <c r="AA56954" i="15"/>
  <c r="AB56922" i="15"/>
  <c r="AC56922" i="15"/>
  <c r="AA56922" i="15"/>
  <c r="AB56890" i="15"/>
  <c r="AC56890" i="15"/>
  <c r="AA56890" i="15"/>
  <c r="AB56858" i="15"/>
  <c r="AC56858" i="15"/>
  <c r="AA56858" i="15"/>
  <c r="AB56826" i="15"/>
  <c r="AC56826" i="15"/>
  <c r="AA56826" i="15"/>
  <c r="AB56794" i="15"/>
  <c r="AC56794" i="15"/>
  <c r="AA56794" i="15"/>
  <c r="AB56762" i="15"/>
  <c r="AC56762" i="15"/>
  <c r="AA56762" i="15"/>
  <c r="AB56730" i="15"/>
  <c r="AC56730" i="15"/>
  <c r="AA56730" i="15"/>
  <c r="AB56698" i="15"/>
  <c r="AC56698" i="15"/>
  <c r="AA56698" i="15"/>
  <c r="AB56666" i="15"/>
  <c r="AC56666" i="15"/>
  <c r="AA56666" i="15"/>
  <c r="AB56634" i="15"/>
  <c r="AC56634" i="15"/>
  <c r="AA56634" i="15"/>
  <c r="AB56602" i="15"/>
  <c r="AC56602" i="15"/>
  <c r="AA56602" i="15"/>
  <c r="AB56570" i="15"/>
  <c r="AC56570" i="15"/>
  <c r="AA56570" i="15"/>
  <c r="AB56538" i="15"/>
  <c r="AC56538" i="15"/>
  <c r="AA56538" i="15"/>
  <c r="AB56506" i="15"/>
  <c r="AC56506" i="15"/>
  <c r="AA56506" i="15"/>
  <c r="AB56474" i="15"/>
  <c r="AC56474" i="15"/>
  <c r="AA56474" i="15"/>
  <c r="AB56442" i="15"/>
  <c r="AC56442" i="15"/>
  <c r="AA56442" i="15"/>
  <c r="AB56410" i="15"/>
  <c r="AC56410" i="15"/>
  <c r="AA56410" i="15"/>
  <c r="AB56378" i="15"/>
  <c r="AC56378" i="15"/>
  <c r="AA56378" i="15"/>
  <c r="AB56346" i="15"/>
  <c r="AC56346" i="15"/>
  <c r="AA56346" i="15"/>
  <c r="AB56314" i="15"/>
  <c r="AC56314" i="15"/>
  <c r="AA56314" i="15"/>
  <c r="AB56282" i="15"/>
  <c r="AC56282" i="15"/>
  <c r="AA56282" i="15"/>
  <c r="AB56250" i="15"/>
  <c r="AC56250" i="15"/>
  <c r="AA56250" i="15"/>
  <c r="AB56218" i="15"/>
  <c r="AC56218" i="15"/>
  <c r="AA56218" i="15"/>
  <c r="AB56186" i="15"/>
  <c r="AC56186" i="15"/>
  <c r="AA56186" i="15"/>
  <c r="AB56154" i="15"/>
  <c r="AC56154" i="15"/>
  <c r="AA56154" i="15"/>
  <c r="AB56122" i="15"/>
  <c r="AC56122" i="15"/>
  <c r="AA56122" i="15"/>
  <c r="AB56090" i="15"/>
  <c r="AC56090" i="15"/>
  <c r="AA56090" i="15"/>
  <c r="AB56058" i="15"/>
  <c r="AC56058" i="15"/>
  <c r="AA56058" i="15"/>
  <c r="AB56026" i="15"/>
  <c r="AC56026" i="15"/>
  <c r="AA56026" i="15"/>
  <c r="AB55994" i="15"/>
  <c r="AC55994" i="15"/>
  <c r="AA55994" i="15"/>
  <c r="AB55962" i="15"/>
  <c r="AC55962" i="15"/>
  <c r="AA55962" i="15"/>
  <c r="AB55930" i="15"/>
  <c r="AC55930" i="15"/>
  <c r="AA55930" i="15"/>
  <c r="AB55898" i="15"/>
  <c r="AC55898" i="15"/>
  <c r="AA55898" i="15"/>
  <c r="AB55866" i="15"/>
  <c r="AC55866" i="15"/>
  <c r="AA55866" i="15"/>
  <c r="AB55834" i="15"/>
  <c r="AC55834" i="15"/>
  <c r="AA55834" i="15"/>
  <c r="AB55802" i="15"/>
  <c r="AC55802" i="15"/>
  <c r="AA55802" i="15"/>
  <c r="AB55770" i="15"/>
  <c r="AC55770" i="15"/>
  <c r="AA55770" i="15"/>
  <c r="AB55738" i="15"/>
  <c r="AC55738" i="15"/>
  <c r="AA55738" i="15"/>
  <c r="AB55706" i="15"/>
  <c r="AC55706" i="15"/>
  <c r="AA55706" i="15"/>
  <c r="AB55674" i="15"/>
  <c r="AC55674" i="15"/>
  <c r="AA55674" i="15"/>
  <c r="AB55642" i="15"/>
  <c r="AC55642" i="15"/>
  <c r="AA55642" i="15"/>
  <c r="AB55610" i="15"/>
  <c r="AC55610" i="15"/>
  <c r="AA55610" i="15"/>
  <c r="AB55578" i="15"/>
  <c r="AC55578" i="15"/>
  <c r="AA55578" i="15"/>
  <c r="AB55546" i="15"/>
  <c r="AC55546" i="15"/>
  <c r="AA55546" i="15"/>
  <c r="AB55514" i="15"/>
  <c r="AC55514" i="15"/>
  <c r="AA55514" i="15"/>
  <c r="AB55482" i="15"/>
  <c r="AC55482" i="15"/>
  <c r="AA55482" i="15"/>
  <c r="AB55450" i="15"/>
  <c r="AC55450" i="15"/>
  <c r="AA55450" i="15"/>
  <c r="AB55418" i="15"/>
  <c r="AC55418" i="15"/>
  <c r="AA55418" i="15"/>
  <c r="AB55386" i="15"/>
  <c r="AC55386" i="15"/>
  <c r="AA55386" i="15"/>
  <c r="AB55354" i="15"/>
  <c r="AC55354" i="15"/>
  <c r="AA55354" i="15"/>
  <c r="AB55322" i="15"/>
  <c r="AC55322" i="15"/>
  <c r="AA55322" i="15"/>
  <c r="AB55290" i="15"/>
  <c r="AC55290" i="15"/>
  <c r="AA55290" i="15"/>
  <c r="AB55258" i="15"/>
  <c r="AC55258" i="15"/>
  <c r="AA55258" i="15"/>
  <c r="AB55226" i="15"/>
  <c r="AC55226" i="15"/>
  <c r="AA55226" i="15"/>
  <c r="AB55194" i="15"/>
  <c r="AC55194" i="15"/>
  <c r="AA55194" i="15"/>
  <c r="AB55162" i="15"/>
  <c r="AC55162" i="15"/>
  <c r="AA55162" i="15"/>
  <c r="AB55130" i="15"/>
  <c r="AC55130" i="15"/>
  <c r="AA55130" i="15"/>
  <c r="AB55098" i="15"/>
  <c r="AC55098" i="15"/>
  <c r="AA55098" i="15"/>
  <c r="AB55066" i="15"/>
  <c r="AC55066" i="15"/>
  <c r="AA55066" i="15"/>
  <c r="AB55034" i="15"/>
  <c r="AC55034" i="15"/>
  <c r="AA55034" i="15"/>
  <c r="AB55002" i="15"/>
  <c r="AC55002" i="15"/>
  <c r="AA55002" i="15"/>
  <c r="AB54970" i="15"/>
  <c r="AC54970" i="15"/>
  <c r="AA54970" i="15"/>
  <c r="AB62786" i="15"/>
  <c r="AC62786" i="15"/>
  <c r="AA62786" i="15"/>
  <c r="AA62691" i="15"/>
  <c r="AB62691" i="15"/>
  <c r="AC62691" i="15"/>
  <c r="AA62419" i="15"/>
  <c r="AB62419" i="15"/>
  <c r="AC62419" i="15"/>
  <c r="AA62309" i="15"/>
  <c r="AB62309" i="15"/>
  <c r="AC62309" i="15"/>
  <c r="AA62105" i="15"/>
  <c r="AB62105" i="15"/>
  <c r="AC62105" i="15"/>
  <c r="AA62023" i="15"/>
  <c r="AB62023" i="15"/>
  <c r="AC62023" i="15"/>
  <c r="AA61907" i="15"/>
  <c r="AB61907" i="15"/>
  <c r="AC61907" i="15"/>
  <c r="AA61797" i="15"/>
  <c r="AB61797" i="15"/>
  <c r="AC61797" i="15"/>
  <c r="AA61593" i="15"/>
  <c r="AB61593" i="15"/>
  <c r="AC61593" i="15"/>
  <c r="AA61511" i="15"/>
  <c r="AB61511" i="15"/>
  <c r="AC61511" i="15"/>
  <c r="AA61395" i="15"/>
  <c r="AB61395" i="15"/>
  <c r="AC61395" i="15"/>
  <c r="AA61285" i="15"/>
  <c r="AB61285" i="15"/>
  <c r="AC61285" i="15"/>
  <c r="AA61079" i="15"/>
  <c r="AB61079" i="15"/>
  <c r="AC61079" i="15"/>
  <c r="AA62587" i="15"/>
  <c r="AB62587" i="15"/>
  <c r="AC62587" i="15"/>
  <c r="AA62331" i="15"/>
  <c r="AB62331" i="15"/>
  <c r="AC62331" i="15"/>
  <c r="AA62075" i="15"/>
  <c r="AB62075" i="15"/>
  <c r="AC62075" i="15"/>
  <c r="AA61819" i="15"/>
  <c r="AB61819" i="15"/>
  <c r="AC61819" i="15"/>
  <c r="AA61563" i="15"/>
  <c r="AB61563" i="15"/>
  <c r="AC61563" i="15"/>
  <c r="AA61307" i="15"/>
  <c r="AB61307" i="15"/>
  <c r="AC61307" i="15"/>
  <c r="AA61035" i="15"/>
  <c r="AB61035" i="15"/>
  <c r="AC61035" i="15"/>
  <c r="AB60526" i="15"/>
  <c r="AC60526" i="15"/>
  <c r="AA60526" i="15"/>
  <c r="AB60322" i="15"/>
  <c r="AC60322" i="15"/>
  <c r="AA60322" i="15"/>
  <c r="AB60130" i="15"/>
  <c r="AC60130" i="15"/>
  <c r="AA60130" i="15"/>
  <c r="AA59851" i="15"/>
  <c r="AB59851" i="15"/>
  <c r="AC59851" i="15"/>
  <c r="AA59723" i="15"/>
  <c r="AB59723" i="15"/>
  <c r="AC59723" i="15"/>
  <c r="AA59595" i="15"/>
  <c r="AB59595" i="15"/>
  <c r="AC59595" i="15"/>
  <c r="AA59291" i="15"/>
  <c r="AB59291" i="15"/>
  <c r="AC59291" i="15"/>
  <c r="AA59163" i="15"/>
  <c r="AB59163" i="15"/>
  <c r="AC59163" i="15"/>
  <c r="AA59035" i="15"/>
  <c r="AB59035" i="15"/>
  <c r="AC59035" i="15"/>
  <c r="AA58907" i="15"/>
  <c r="AB58907" i="15"/>
  <c r="AC58907" i="15"/>
  <c r="AA58779" i="15"/>
  <c r="AB58779" i="15"/>
  <c r="AC58779" i="15"/>
  <c r="AA58651" i="15"/>
  <c r="AB58651" i="15"/>
  <c r="AC58651" i="15"/>
  <c r="AA58523" i="15"/>
  <c r="AB58523" i="15"/>
  <c r="AC58523" i="15"/>
  <c r="AA58395" i="15"/>
  <c r="AB58395" i="15"/>
  <c r="AC58395" i="15"/>
  <c r="AA58267" i="15"/>
  <c r="AB58267" i="15"/>
  <c r="AC58267" i="15"/>
  <c r="AA58139" i="15"/>
  <c r="AB58139" i="15"/>
  <c r="AC58139" i="15"/>
  <c r="AA58011" i="15"/>
  <c r="AB58011" i="15"/>
  <c r="AC58011" i="15"/>
  <c r="AA57883" i="15"/>
  <c r="AB57883" i="15"/>
  <c r="AC57883" i="15"/>
  <c r="AB60762" i="15"/>
  <c r="AC60762" i="15"/>
  <c r="AA60762" i="15"/>
  <c r="AB60506" i="15"/>
  <c r="AC60506" i="15"/>
  <c r="AA60506" i="15"/>
  <c r="AB60250" i="15"/>
  <c r="AC60250" i="15"/>
  <c r="AA60250" i="15"/>
  <c r="AA60001" i="15"/>
  <c r="AB60001" i="15"/>
  <c r="AC60001" i="15"/>
  <c r="AA59861" i="15"/>
  <c r="AB59861" i="15"/>
  <c r="AC59861" i="15"/>
  <c r="AA59433" i="15"/>
  <c r="AB59433" i="15"/>
  <c r="AC59433" i="15"/>
  <c r="AA59369" i="15"/>
  <c r="AB59369" i="15"/>
  <c r="AC59369" i="15"/>
  <c r="AA59223" i="15"/>
  <c r="AB59223" i="15"/>
  <c r="AC59223" i="15"/>
  <c r="AA59095" i="15"/>
  <c r="AB59095" i="15"/>
  <c r="AC59095" i="15"/>
  <c r="AA58967" i="15"/>
  <c r="AB58967" i="15"/>
  <c r="AC58967" i="15"/>
  <c r="AA58839" i="15"/>
  <c r="AB58839" i="15"/>
  <c r="AC58839" i="15"/>
  <c r="AA58711" i="15"/>
  <c r="AB58711" i="15"/>
  <c r="AC58711" i="15"/>
  <c r="AA58583" i="15"/>
  <c r="AB58583" i="15"/>
  <c r="AC58583" i="15"/>
  <c r="AA58455" i="15"/>
  <c r="AB58455" i="15"/>
  <c r="AC58455" i="15"/>
  <c r="AA58327" i="15"/>
  <c r="AB58327" i="15"/>
  <c r="AC58327" i="15"/>
  <c r="AA58199" i="15"/>
  <c r="AB58199" i="15"/>
  <c r="AC58199" i="15"/>
  <c r="AA58071" i="15"/>
  <c r="AB58071" i="15"/>
  <c r="AC58071" i="15"/>
  <c r="AA57943" i="15"/>
  <c r="AB57943" i="15"/>
  <c r="AC57943" i="15"/>
  <c r="AA57815" i="15"/>
  <c r="AB57815" i="15"/>
  <c r="AC57815" i="15"/>
  <c r="AA57687" i="15"/>
  <c r="AB57687" i="15"/>
  <c r="AC57687" i="15"/>
  <c r="AA57559" i="15"/>
  <c r="AB57559" i="15"/>
  <c r="AC57559" i="15"/>
  <c r="AA57431" i="15"/>
  <c r="AB57431" i="15"/>
  <c r="AC57431" i="15"/>
  <c r="AA57303" i="15"/>
  <c r="AB57303" i="15"/>
  <c r="AC57303" i="15"/>
  <c r="AA57175" i="15"/>
  <c r="AB57175" i="15"/>
  <c r="AC57175" i="15"/>
  <c r="AA57047" i="15"/>
  <c r="AB57047" i="15"/>
  <c r="AC57047" i="15"/>
  <c r="AA56919" i="15"/>
  <c r="AB56919" i="15"/>
  <c r="AC56919" i="15"/>
  <c r="AA56791" i="15"/>
  <c r="AB56791" i="15"/>
  <c r="AC56791" i="15"/>
  <c r="AA56663" i="15"/>
  <c r="AB56663" i="15"/>
  <c r="AC56663" i="15"/>
  <c r="AA56535" i="15"/>
  <c r="AB56535" i="15"/>
  <c r="AC56535" i="15"/>
  <c r="AA56407" i="15"/>
  <c r="AB56407" i="15"/>
  <c r="AC56407" i="15"/>
  <c r="AA56279" i="15"/>
  <c r="AB56279" i="15"/>
  <c r="AC56279" i="15"/>
  <c r="AA56151" i="15"/>
  <c r="AB56151" i="15"/>
  <c r="AC56151" i="15"/>
  <c r="AA56023" i="15"/>
  <c r="AB56023" i="15"/>
  <c r="AC56023" i="15"/>
  <c r="AA55895" i="15"/>
  <c r="AB55895" i="15"/>
  <c r="AC55895" i="15"/>
  <c r="AA55767" i="15"/>
  <c r="AB55767" i="15"/>
  <c r="AC55767" i="15"/>
  <c r="AA55639" i="15"/>
  <c r="AB55639" i="15"/>
  <c r="AC55639" i="15"/>
  <c r="AB60754" i="15"/>
  <c r="AC60754" i="15"/>
  <c r="AA60754" i="15"/>
  <c r="AB60498" i="15"/>
  <c r="AC60498" i="15"/>
  <c r="AA60498" i="15"/>
  <c r="AB60242" i="15"/>
  <c r="AC60242" i="15"/>
  <c r="AA60242" i="15"/>
  <c r="AA59997" i="15"/>
  <c r="AB59997" i="15"/>
  <c r="AC59997" i="15"/>
  <c r="AA59857" i="15"/>
  <c r="AB59857" i="15"/>
  <c r="AC59857" i="15"/>
  <c r="AA59729" i="15"/>
  <c r="AB59729" i="15"/>
  <c r="AC59729" i="15"/>
  <c r="AA59601" i="15"/>
  <c r="AB59601" i="15"/>
  <c r="AC59601" i="15"/>
  <c r="AA59497" i="15"/>
  <c r="AB59497" i="15"/>
  <c r="AC59497" i="15"/>
  <c r="AA59347" i="15"/>
  <c r="AB59347" i="15"/>
  <c r="AC59347" i="15"/>
  <c r="AA59217" i="15"/>
  <c r="AB59217" i="15"/>
  <c r="AC59217" i="15"/>
  <c r="AA59089" i="15"/>
  <c r="AB59089" i="15"/>
  <c r="AC59089" i="15"/>
  <c r="AA58961" i="15"/>
  <c r="AB58961" i="15"/>
  <c r="AC58961" i="15"/>
  <c r="AA58833" i="15"/>
  <c r="AB58833" i="15"/>
  <c r="AC58833" i="15"/>
  <c r="AA58705" i="15"/>
  <c r="AB58705" i="15"/>
  <c r="AC58705" i="15"/>
  <c r="AA58577" i="15"/>
  <c r="AB58577" i="15"/>
  <c r="AC58577" i="15"/>
  <c r="AA58449" i="15"/>
  <c r="AB58449" i="15"/>
  <c r="AC58449" i="15"/>
  <c r="AA58321" i="15"/>
  <c r="AB58321" i="15"/>
  <c r="AC58321" i="15"/>
  <c r="AA58193" i="15"/>
  <c r="AB58193" i="15"/>
  <c r="AC58193" i="15"/>
  <c r="AA58065" i="15"/>
  <c r="AB58065" i="15"/>
  <c r="AC58065" i="15"/>
  <c r="AA57937" i="15"/>
  <c r="AB57937" i="15"/>
  <c r="AC57937" i="15"/>
  <c r="AA57809" i="15"/>
  <c r="AB57809" i="15"/>
  <c r="AC57809" i="15"/>
  <c r="AA57681" i="15"/>
  <c r="AB57681" i="15"/>
  <c r="AC57681" i="15"/>
  <c r="AA57553" i="15"/>
  <c r="AB57553" i="15"/>
  <c r="AC57553" i="15"/>
  <c r="AA57425" i="15"/>
  <c r="AB57425" i="15"/>
  <c r="AC57425" i="15"/>
  <c r="AA57297" i="15"/>
  <c r="AB57297" i="15"/>
  <c r="AC57297" i="15"/>
  <c r="AA57169" i="15"/>
  <c r="AB57169" i="15"/>
  <c r="AC57169" i="15"/>
  <c r="AA57041" i="15"/>
  <c r="AB57041" i="15"/>
  <c r="AC57041" i="15"/>
  <c r="AA56913" i="15"/>
  <c r="AB56913" i="15"/>
  <c r="AC56913" i="15"/>
  <c r="AA56785" i="15"/>
  <c r="AB56785" i="15"/>
  <c r="AC56785" i="15"/>
  <c r="AA56657" i="15"/>
  <c r="AB56657" i="15"/>
  <c r="AC56657" i="15"/>
  <c r="AA56529" i="15"/>
  <c r="AB56529" i="15"/>
  <c r="AC56529" i="15"/>
  <c r="AA56401" i="15"/>
  <c r="AB56401" i="15"/>
  <c r="AC56401" i="15"/>
  <c r="AA56273" i="15"/>
  <c r="AB56273" i="15"/>
  <c r="AC56273" i="15"/>
  <c r="AA56145" i="15"/>
  <c r="AB56145" i="15"/>
  <c r="AC56145" i="15"/>
  <c r="AA56017" i="15"/>
  <c r="AB56017" i="15"/>
  <c r="AC56017" i="15"/>
  <c r="AA55889" i="15"/>
  <c r="AB55889" i="15"/>
  <c r="AC55889" i="15"/>
  <c r="AA55761" i="15"/>
  <c r="AB55761" i="15"/>
  <c r="AC55761" i="15"/>
  <c r="AB60766" i="15"/>
  <c r="AC60766" i="15"/>
  <c r="AA60766" i="15"/>
  <c r="AB60566" i="15"/>
  <c r="AC60566" i="15"/>
  <c r="AA60566" i="15"/>
  <c r="AB60310" i="15"/>
  <c r="AC60310" i="15"/>
  <c r="AA60310" i="15"/>
  <c r="AB60054" i="15"/>
  <c r="AC60054" i="15"/>
  <c r="AA60054" i="15"/>
  <c r="AB60610" i="15"/>
  <c r="AC60610" i="15"/>
  <c r="AA60610" i="15"/>
  <c r="AB60354" i="15"/>
  <c r="AC60354" i="15"/>
  <c r="AA60354" i="15"/>
  <c r="AB60110" i="15"/>
  <c r="AC60110" i="15"/>
  <c r="AA60110" i="15"/>
  <c r="AB60838" i="15"/>
  <c r="AC60838" i="15"/>
  <c r="AA60838" i="15"/>
  <c r="AB60602" i="15"/>
  <c r="AC60602" i="15"/>
  <c r="AA60602" i="15"/>
  <c r="AB60346" i="15"/>
  <c r="AC60346" i="15"/>
  <c r="AA60346" i="15"/>
  <c r="AB60090" i="15"/>
  <c r="AC60090" i="15"/>
  <c r="AA60090" i="15"/>
  <c r="AA59831" i="15"/>
  <c r="AB59831" i="15"/>
  <c r="AC59831" i="15"/>
  <c r="AA59703" i="15"/>
  <c r="AB59703" i="15"/>
  <c r="AC59703" i="15"/>
  <c r="AA59575" i="15"/>
  <c r="AB59575" i="15"/>
  <c r="AC59575" i="15"/>
  <c r="AA59429" i="15"/>
  <c r="AB59429" i="15"/>
  <c r="AC59429" i="15"/>
  <c r="AA59365" i="15"/>
  <c r="AB59365" i="15"/>
  <c r="AC59365" i="15"/>
  <c r="AA59237" i="15"/>
  <c r="AB59237" i="15"/>
  <c r="AC59237" i="15"/>
  <c r="AA59109" i="15"/>
  <c r="AB59109" i="15"/>
  <c r="AC59109" i="15"/>
  <c r="AA58981" i="15"/>
  <c r="AB58981" i="15"/>
  <c r="AC58981" i="15"/>
  <c r="AA58853" i="15"/>
  <c r="AB58853" i="15"/>
  <c r="AC58853" i="15"/>
  <c r="AA58725" i="15"/>
  <c r="AB58725" i="15"/>
  <c r="AC58725" i="15"/>
  <c r="AA58597" i="15"/>
  <c r="AB58597" i="15"/>
  <c r="AC58597" i="15"/>
  <c r="AA58469" i="15"/>
  <c r="AB58469" i="15"/>
  <c r="AC58469" i="15"/>
  <c r="AA58341" i="15"/>
  <c r="AB58341" i="15"/>
  <c r="AC58341" i="15"/>
  <c r="AA58213" i="15"/>
  <c r="AB58213" i="15"/>
  <c r="AC58213" i="15"/>
  <c r="AA58085" i="15"/>
  <c r="AB58085" i="15"/>
  <c r="AC58085" i="15"/>
  <c r="AA57957" i="15"/>
  <c r="AB57957" i="15"/>
  <c r="AC57957" i="15"/>
  <c r="AA57797" i="15"/>
  <c r="AB57797" i="15"/>
  <c r="AC57797" i="15"/>
  <c r="AA57669" i="15"/>
  <c r="AB57669" i="15"/>
  <c r="AC57669" i="15"/>
  <c r="AB60594" i="15"/>
  <c r="AC60594" i="15"/>
  <c r="AA60594" i="15"/>
  <c r="AB60338" i="15"/>
  <c r="AC60338" i="15"/>
  <c r="AA60338" i="15"/>
  <c r="AB60082" i="15"/>
  <c r="AC60082" i="15"/>
  <c r="AA60082" i="15"/>
  <c r="AA59949" i="15"/>
  <c r="AB59949" i="15"/>
  <c r="AC59949" i="15"/>
  <c r="AA59809" i="15"/>
  <c r="AB59809" i="15"/>
  <c r="AC59809" i="15"/>
  <c r="AA59681" i="15"/>
  <c r="AB59681" i="15"/>
  <c r="AC59681" i="15"/>
  <c r="AA59553" i="15"/>
  <c r="AB59553" i="15"/>
  <c r="AC59553" i="15"/>
  <c r="AA59483" i="15"/>
  <c r="AB59483" i="15"/>
  <c r="AC59483" i="15"/>
  <c r="AA59339" i="15"/>
  <c r="AB59339" i="15"/>
  <c r="AC59339" i="15"/>
  <c r="AA59233" i="15"/>
  <c r="AB59233" i="15"/>
  <c r="AC59233" i="15"/>
  <c r="AA59105" i="15"/>
  <c r="AB59105" i="15"/>
  <c r="AC59105" i="15"/>
  <c r="AA58977" i="15"/>
  <c r="AB58977" i="15"/>
  <c r="AC58977" i="15"/>
  <c r="AA58849" i="15"/>
  <c r="AB58849" i="15"/>
  <c r="AC58849" i="15"/>
  <c r="AA58721" i="15"/>
  <c r="AB58721" i="15"/>
  <c r="AC58721" i="15"/>
  <c r="AA58593" i="15"/>
  <c r="AB58593" i="15"/>
  <c r="AC58593" i="15"/>
  <c r="AA58465" i="15"/>
  <c r="AB58465" i="15"/>
  <c r="AC58465" i="15"/>
  <c r="AA58337" i="15"/>
  <c r="AB58337" i="15"/>
  <c r="AC58337" i="15"/>
  <c r="AA58209" i="15"/>
  <c r="AB58209" i="15"/>
  <c r="AC58209" i="15"/>
  <c r="AA58081" i="15"/>
  <c r="AB58081" i="15"/>
  <c r="AC58081" i="15"/>
  <c r="AA57953" i="15"/>
  <c r="AB57953" i="15"/>
  <c r="AC57953" i="15"/>
  <c r="AA57825" i="15"/>
  <c r="AB57825" i="15"/>
  <c r="AC57825" i="15"/>
  <c r="AA57697" i="15"/>
  <c r="AB57697" i="15"/>
  <c r="AC57697" i="15"/>
  <c r="AA57569" i="15"/>
  <c r="AB57569" i="15"/>
  <c r="AC57569" i="15"/>
  <c r="AA57441" i="15"/>
  <c r="AB57441" i="15"/>
  <c r="AC57441" i="15"/>
  <c r="AA57313" i="15"/>
  <c r="AB57313" i="15"/>
  <c r="AC57313" i="15"/>
  <c r="AA57185" i="15"/>
  <c r="AB57185" i="15"/>
  <c r="AC57185" i="15"/>
  <c r="AA57057" i="15"/>
  <c r="AB57057" i="15"/>
  <c r="AC57057" i="15"/>
  <c r="AA56929" i="15"/>
  <c r="AB56929" i="15"/>
  <c r="AC56929" i="15"/>
  <c r="AA56801" i="15"/>
  <c r="AB56801" i="15"/>
  <c r="AC56801" i="15"/>
  <c r="AA56673" i="15"/>
  <c r="AB56673" i="15"/>
  <c r="AC56673" i="15"/>
  <c r="AA56545" i="15"/>
  <c r="AB56545" i="15"/>
  <c r="AC56545" i="15"/>
  <c r="AA56417" i="15"/>
  <c r="AB56417" i="15"/>
  <c r="AC56417" i="15"/>
  <c r="AA56289" i="15"/>
  <c r="AB56289" i="15"/>
  <c r="AC56289" i="15"/>
  <c r="AA56161" i="15"/>
  <c r="AB56161" i="15"/>
  <c r="AC56161" i="15"/>
  <c r="AA56033" i="15"/>
  <c r="AB56033" i="15"/>
  <c r="AC56033" i="15"/>
  <c r="AA55905" i="15"/>
  <c r="AB55905" i="15"/>
  <c r="AC55905" i="15"/>
  <c r="AA55777" i="15"/>
  <c r="AB55777" i="15"/>
  <c r="AC55777" i="15"/>
  <c r="AA55649" i="15"/>
  <c r="AB55649" i="15"/>
  <c r="AC55649" i="15"/>
  <c r="AA55521" i="15"/>
  <c r="AB55521" i="15"/>
  <c r="AC55521" i="15"/>
  <c r="AA55393" i="15"/>
  <c r="AB55393" i="15"/>
  <c r="AC55393" i="15"/>
  <c r="AA55265" i="15"/>
  <c r="AB55265" i="15"/>
  <c r="AC55265" i="15"/>
  <c r="AA55137" i="15"/>
  <c r="AB55137" i="15"/>
  <c r="AC55137" i="15"/>
  <c r="AA55009" i="15"/>
  <c r="AB55009" i="15"/>
  <c r="AC55009" i="15"/>
  <c r="AA54913" i="15"/>
  <c r="AB54913" i="15"/>
  <c r="AC54913" i="15"/>
  <c r="AB60814" i="15"/>
  <c r="AC60814" i="15"/>
  <c r="AA60814" i="15"/>
  <c r="AB60534" i="15"/>
  <c r="AC60534" i="15"/>
  <c r="AA60534" i="15"/>
  <c r="AB60278" i="15"/>
  <c r="AC60278" i="15"/>
  <c r="AA60278" i="15"/>
  <c r="AB60022" i="15"/>
  <c r="AC60022" i="15"/>
  <c r="AA60022" i="15"/>
  <c r="AA59663" i="15"/>
  <c r="AB59663" i="15"/>
  <c r="AC59663" i="15"/>
  <c r="AA59535" i="15"/>
  <c r="AB59535" i="15"/>
  <c r="AC59535" i="15"/>
  <c r="AA57373" i="15"/>
  <c r="AB57373" i="15"/>
  <c r="AC57373" i="15"/>
  <c r="AA57245" i="15"/>
  <c r="AB57245" i="15"/>
  <c r="AC57245" i="15"/>
  <c r="AA57117" i="15"/>
  <c r="AB57117" i="15"/>
  <c r="AC57117" i="15"/>
  <c r="AA56989" i="15"/>
  <c r="AB56989" i="15"/>
  <c r="AC56989" i="15"/>
  <c r="AA56861" i="15"/>
  <c r="AB56861" i="15"/>
  <c r="AC56861" i="15"/>
  <c r="AA56733" i="15"/>
  <c r="AB56733" i="15"/>
  <c r="AC56733" i="15"/>
  <c r="AA56605" i="15"/>
  <c r="AB56605" i="15"/>
  <c r="AC56605" i="15"/>
  <c r="AA56477" i="15"/>
  <c r="AB56477" i="15"/>
  <c r="AC56477" i="15"/>
  <c r="AA56349" i="15"/>
  <c r="AB56349" i="15"/>
  <c r="AC56349" i="15"/>
  <c r="AA56221" i="15"/>
  <c r="AB56221" i="15"/>
  <c r="AC56221" i="15"/>
  <c r="AA56093" i="15"/>
  <c r="AB56093" i="15"/>
  <c r="AC56093" i="15"/>
  <c r="AA55965" i="15"/>
  <c r="AB55965" i="15"/>
  <c r="AC55965" i="15"/>
  <c r="AA55837" i="15"/>
  <c r="AB55837" i="15"/>
  <c r="AC55837" i="15"/>
  <c r="AA55709" i="15"/>
  <c r="AB55709" i="15"/>
  <c r="AC55709" i="15"/>
  <c r="AA55581" i="15"/>
  <c r="AB55581" i="15"/>
  <c r="AC55581" i="15"/>
  <c r="AA55453" i="15"/>
  <c r="AB55453" i="15"/>
  <c r="AC55453" i="15"/>
  <c r="AA55325" i="15"/>
  <c r="AB55325" i="15"/>
  <c r="AC55325" i="15"/>
  <c r="AA55197" i="15"/>
  <c r="AB55197" i="15"/>
  <c r="AC55197" i="15"/>
  <c r="AA55069" i="15"/>
  <c r="AB55069" i="15"/>
  <c r="AC55069" i="15"/>
  <c r="AA55665" i="15"/>
  <c r="AB55665" i="15"/>
  <c r="AC55665" i="15"/>
  <c r="AA55123" i="15"/>
  <c r="AB55123" i="15"/>
  <c r="AC55123" i="15"/>
  <c r="AA54795" i="15"/>
  <c r="AB54795" i="15"/>
  <c r="AC54795" i="15"/>
  <c r="AA54691" i="15"/>
  <c r="AB54691" i="15"/>
  <c r="AC54691" i="15"/>
  <c r="AA54575" i="15"/>
  <c r="AB54575" i="15"/>
  <c r="AC54575" i="15"/>
  <c r="AA54063" i="15"/>
  <c r="AB54063" i="15"/>
  <c r="AC54063" i="15"/>
  <c r="AA53615" i="15"/>
  <c r="AB53615" i="15"/>
  <c r="AC53615" i="15"/>
  <c r="AA53167" i="15"/>
  <c r="AB53167" i="15"/>
  <c r="AC53167" i="15"/>
  <c r="AA52655" i="15"/>
  <c r="AB52655" i="15"/>
  <c r="AC52655" i="15"/>
  <c r="AA52143" i="15"/>
  <c r="AB52143" i="15"/>
  <c r="AC52143" i="15"/>
  <c r="AA51727" i="15"/>
  <c r="AB51727" i="15"/>
  <c r="AC51727" i="15"/>
  <c r="AA55121" i="15"/>
  <c r="AB55121" i="15"/>
  <c r="AC55121" i="15"/>
  <c r="AA54911" i="15"/>
  <c r="AB54911" i="15"/>
  <c r="AC54911" i="15"/>
  <c r="AA54771" i="15"/>
  <c r="AB54771" i="15"/>
  <c r="AC54771" i="15"/>
  <c r="AA54603" i="15"/>
  <c r="AB54603" i="15"/>
  <c r="AC54603" i="15"/>
  <c r="AA54439" i="15"/>
  <c r="AB54439" i="15"/>
  <c r="AC54439" i="15"/>
  <c r="AA54281" i="15"/>
  <c r="AB54281" i="15"/>
  <c r="AC54281" i="15"/>
  <c r="AA54091" i="15"/>
  <c r="AB54091" i="15"/>
  <c r="AC54091" i="15"/>
  <c r="AA53927" i="15"/>
  <c r="AB53927" i="15"/>
  <c r="AC53927" i="15"/>
  <c r="AA53771" i="15"/>
  <c r="AB53771" i="15"/>
  <c r="AC53771" i="15"/>
  <c r="AA53607" i="15"/>
  <c r="AB53607" i="15"/>
  <c r="AC53607" i="15"/>
  <c r="AA53479" i="15"/>
  <c r="AB53479" i="15"/>
  <c r="AC53479" i="15"/>
  <c r="AA53323" i="15"/>
  <c r="AB53323" i="15"/>
  <c r="AC53323" i="15"/>
  <c r="AA53159" i="15"/>
  <c r="AB53159" i="15"/>
  <c r="AC53159" i="15"/>
  <c r="AA52875" i="15"/>
  <c r="AB52875" i="15"/>
  <c r="AC52875" i="15"/>
  <c r="AA52711" i="15"/>
  <c r="AB52711" i="15"/>
  <c r="AC52711" i="15"/>
  <c r="AA52553" i="15"/>
  <c r="AB52553" i="15"/>
  <c r="AC52553" i="15"/>
  <c r="AA52363" i="15"/>
  <c r="AB52363" i="15"/>
  <c r="AC52363" i="15"/>
  <c r="AA52199" i="15"/>
  <c r="AB52199" i="15"/>
  <c r="AC52199" i="15"/>
  <c r="AA52041" i="15"/>
  <c r="AB52041" i="15"/>
  <c r="AC52041" i="15"/>
  <c r="AA51851" i="15"/>
  <c r="AB51851" i="15"/>
  <c r="AC51851" i="15"/>
  <c r="AA55441" i="15"/>
  <c r="AB55441" i="15"/>
  <c r="AC55441" i="15"/>
  <c r="AB54934" i="15"/>
  <c r="AC54934" i="15"/>
  <c r="AA54934" i="15"/>
  <c r="AA54817" i="15"/>
  <c r="AB54817" i="15"/>
  <c r="AC54817" i="15"/>
  <c r="AA54595" i="15"/>
  <c r="AB54595" i="15"/>
  <c r="AC54595" i="15"/>
  <c r="AA54495" i="15"/>
  <c r="AB54495" i="15"/>
  <c r="AC54495" i="15"/>
  <c r="AA54397" i="15"/>
  <c r="AB54397" i="15"/>
  <c r="AC54397" i="15"/>
  <c r="AA54273" i="15"/>
  <c r="AB54273" i="15"/>
  <c r="AC54273" i="15"/>
  <c r="AA54145" i="15"/>
  <c r="AB54145" i="15"/>
  <c r="AC54145" i="15"/>
  <c r="AA53919" i="15"/>
  <c r="AB53919" i="15"/>
  <c r="AC53919" i="15"/>
  <c r="AA53791" i="15"/>
  <c r="AB53791" i="15"/>
  <c r="AC53791" i="15"/>
  <c r="AA53693" i="15"/>
  <c r="AB53693" i="15"/>
  <c r="AC53693" i="15"/>
  <c r="AA53569" i="15"/>
  <c r="AB53569" i="15"/>
  <c r="AC53569" i="15"/>
  <c r="AA53443" i="15"/>
  <c r="AB53443" i="15"/>
  <c r="AC53443" i="15"/>
  <c r="AA53315" i="15"/>
  <c r="AB53315" i="15"/>
  <c r="AC53315" i="15"/>
  <c r="AA53181" i="15"/>
  <c r="AB53181" i="15"/>
  <c r="AC53181" i="15"/>
  <c r="AA52831" i="15"/>
  <c r="AB52831" i="15"/>
  <c r="AC52831" i="15"/>
  <c r="AA52669" i="15"/>
  <c r="AB52669" i="15"/>
  <c r="AC52669" i="15"/>
  <c r="AA52447" i="15"/>
  <c r="AB52447" i="15"/>
  <c r="AC52447" i="15"/>
  <c r="AA52221" i="15"/>
  <c r="AB52221" i="15"/>
  <c r="AC52221" i="15"/>
  <c r="AA51871" i="15"/>
  <c r="AB51871" i="15"/>
  <c r="AC51871" i="15"/>
  <c r="AA55109" i="15"/>
  <c r="AB55109" i="15"/>
  <c r="AC55109" i="15"/>
  <c r="AA54867" i="15"/>
  <c r="AB54867" i="15"/>
  <c r="AC54867" i="15"/>
  <c r="AA54743" i="15"/>
  <c r="AB54743" i="15"/>
  <c r="AC54743" i="15"/>
  <c r="AA54619" i="15"/>
  <c r="AB54619" i="15"/>
  <c r="AC54619" i="15"/>
  <c r="AA54487" i="15"/>
  <c r="AB54487" i="15"/>
  <c r="AC54487" i="15"/>
  <c r="AA54389" i="15"/>
  <c r="AB54389" i="15"/>
  <c r="AC54389" i="15"/>
  <c r="AA54261" i="15"/>
  <c r="AB54261" i="15"/>
  <c r="AC54261" i="15"/>
  <c r="AA54133" i="15"/>
  <c r="AB54133" i="15"/>
  <c r="AC54133" i="15"/>
  <c r="AA54011" i="15"/>
  <c r="AB54011" i="15"/>
  <c r="AC54011" i="15"/>
  <c r="AA53883" i="15"/>
  <c r="AB53883" i="15"/>
  <c r="AC53883" i="15"/>
  <c r="AA53813" i="15"/>
  <c r="AB53813" i="15"/>
  <c r="AC53813" i="15"/>
  <c r="AA53685" i="15"/>
  <c r="AB53685" i="15"/>
  <c r="AC53685" i="15"/>
  <c r="AA53561" i="15"/>
  <c r="AB53561" i="15"/>
  <c r="AC53561" i="15"/>
  <c r="AA53433" i="15"/>
  <c r="AB53433" i="15"/>
  <c r="AC53433" i="15"/>
  <c r="AA53307" i="15"/>
  <c r="AB53307" i="15"/>
  <c r="AC53307" i="15"/>
  <c r="AA53179" i="15"/>
  <c r="AB53179" i="15"/>
  <c r="AC53179" i="15"/>
  <c r="AA52981" i="15"/>
  <c r="AB52981" i="15"/>
  <c r="AC52981" i="15"/>
  <c r="AA52853" i="15"/>
  <c r="AB52853" i="15"/>
  <c r="AC52853" i="15"/>
  <c r="AA52729" i="15"/>
  <c r="AB52729" i="15"/>
  <c r="AC52729" i="15"/>
  <c r="AA52601" i="15"/>
  <c r="AB52601" i="15"/>
  <c r="AC52601" i="15"/>
  <c r="AA52475" i="15"/>
  <c r="AB52475" i="15"/>
  <c r="AC52475" i="15"/>
  <c r="AA52247" i="15"/>
  <c r="AB52247" i="15"/>
  <c r="AC52247" i="15"/>
  <c r="AA52119" i="15"/>
  <c r="AB52119" i="15"/>
  <c r="AC52119" i="15"/>
  <c r="AA52021" i="15"/>
  <c r="AB52021" i="15"/>
  <c r="AC52021" i="15"/>
  <c r="AA51893" i="15"/>
  <c r="AB51893" i="15"/>
  <c r="AC51893" i="15"/>
  <c r="AA55377" i="15"/>
  <c r="AB55377" i="15"/>
  <c r="AC55377" i="15"/>
  <c r="AA54965" i="15"/>
  <c r="AB54965" i="15"/>
  <c r="AC54965" i="15"/>
  <c r="AA54745" i="15"/>
  <c r="AB54745" i="15"/>
  <c r="AC54745" i="15"/>
  <c r="AA54543" i="15"/>
  <c r="AB54543" i="15"/>
  <c r="AC54543" i="15"/>
  <c r="AA54323" i="15"/>
  <c r="AB54323" i="15"/>
  <c r="AC54323" i="15"/>
  <c r="AA54159" i="15"/>
  <c r="AB54159" i="15"/>
  <c r="AC54159" i="15"/>
  <c r="AA54001" i="15"/>
  <c r="AB54001" i="15"/>
  <c r="AC54001" i="15"/>
  <c r="AA53811" i="15"/>
  <c r="AB53811" i="15"/>
  <c r="AC53811" i="15"/>
  <c r="AA53647" i="15"/>
  <c r="AB53647" i="15"/>
  <c r="AC53647" i="15"/>
  <c r="AA53491" i="15"/>
  <c r="AB53491" i="15"/>
  <c r="AC53491" i="15"/>
  <c r="AA53327" i="15"/>
  <c r="AB53327" i="15"/>
  <c r="AC53327" i="15"/>
  <c r="AA53169" i="15"/>
  <c r="AB53169" i="15"/>
  <c r="AC53169" i="15"/>
  <c r="AA52849" i="15"/>
  <c r="AB52849" i="15"/>
  <c r="AC52849" i="15"/>
  <c r="AA52659" i="15"/>
  <c r="AB52659" i="15"/>
  <c r="AC52659" i="15"/>
  <c r="AA52495" i="15"/>
  <c r="AB52495" i="15"/>
  <c r="AC52495" i="15"/>
  <c r="AA52337" i="15"/>
  <c r="AB52337" i="15"/>
  <c r="AC52337" i="15"/>
  <c r="AA52147" i="15"/>
  <c r="AB52147" i="15"/>
  <c r="AC52147" i="15"/>
  <c r="AA51983" i="15"/>
  <c r="AB51983" i="15"/>
  <c r="AC51983" i="15"/>
  <c r="AA55511" i="15"/>
  <c r="AB55511" i="15"/>
  <c r="AC55511" i="15"/>
  <c r="AA55125" i="15"/>
  <c r="AB55125" i="15"/>
  <c r="AC55125" i="15"/>
  <c r="AA54855" i="15"/>
  <c r="AB54855" i="15"/>
  <c r="AC54855" i="15"/>
  <c r="AA54739" i="15"/>
  <c r="AB54739" i="15"/>
  <c r="AC54739" i="15"/>
  <c r="AA54535" i="15"/>
  <c r="AB54535" i="15"/>
  <c r="AC54535" i="15"/>
  <c r="AA54023" i="15"/>
  <c r="AB54023" i="15"/>
  <c r="AC54023" i="15"/>
  <c r="AA53639" i="15"/>
  <c r="AB53639" i="15"/>
  <c r="AC53639" i="15"/>
  <c r="AA53127" i="15"/>
  <c r="AB53127" i="15"/>
  <c r="AC53127" i="15"/>
  <c r="AA52103" i="15"/>
  <c r="AB52103" i="15"/>
  <c r="AC52103" i="15"/>
  <c r="AA55143" i="15"/>
  <c r="AB55143" i="15"/>
  <c r="AC55143" i="15"/>
  <c r="AB54894" i="15"/>
  <c r="AC54894" i="15"/>
  <c r="AA54894" i="15"/>
  <c r="AA54761" i="15"/>
  <c r="AB54761" i="15"/>
  <c r="AC54761" i="15"/>
  <c r="AA54591" i="15"/>
  <c r="AB54591" i="15"/>
  <c r="AC54591" i="15"/>
  <c r="AA54335" i="15"/>
  <c r="AB54335" i="15"/>
  <c r="AC54335" i="15"/>
  <c r="AA54079" i="15"/>
  <c r="AB54079" i="15"/>
  <c r="AC54079" i="15"/>
  <c r="AA53823" i="15"/>
  <c r="AB53823" i="15"/>
  <c r="AC53823" i="15"/>
  <c r="AA53567" i="15"/>
  <c r="AB53567" i="15"/>
  <c r="AC53567" i="15"/>
  <c r="AA53405" i="15"/>
  <c r="AB53405" i="15"/>
  <c r="AC53405" i="15"/>
  <c r="AA53183" i="15"/>
  <c r="AB53183" i="15"/>
  <c r="AC53183" i="15"/>
  <c r="AA52671" i="15"/>
  <c r="AB52671" i="15"/>
  <c r="AC52671" i="15"/>
  <c r="AA52415" i="15"/>
  <c r="AB52415" i="15"/>
  <c r="AC52415" i="15"/>
  <c r="AA52223" i="15"/>
  <c r="AB52223" i="15"/>
  <c r="AC52223" i="15"/>
  <c r="AA52061" i="15"/>
  <c r="AB52061" i="15"/>
  <c r="AC52061" i="15"/>
  <c r="AA55447" i="15"/>
  <c r="AB55447" i="15"/>
  <c r="AC55447" i="15"/>
  <c r="AA55057" i="15"/>
  <c r="AB55057" i="15"/>
  <c r="AC55057" i="15"/>
  <c r="AA54769" i="15"/>
  <c r="AB54769" i="15"/>
  <c r="AC54769" i="15"/>
  <c r="AA54647" i="15"/>
  <c r="AB54647" i="15"/>
  <c r="AC54647" i="15"/>
  <c r="AA54489" i="15"/>
  <c r="AB54489" i="15"/>
  <c r="AC54489" i="15"/>
  <c r="AA54299" i="15"/>
  <c r="AB54299" i="15"/>
  <c r="AC54299" i="15"/>
  <c r="AA54135" i="15"/>
  <c r="AB54135" i="15"/>
  <c r="AC54135" i="15"/>
  <c r="AA53977" i="15"/>
  <c r="AB53977" i="15"/>
  <c r="AC53977" i="15"/>
  <c r="AA53787" i="15"/>
  <c r="AB53787" i="15"/>
  <c r="AC53787" i="15"/>
  <c r="AA53623" i="15"/>
  <c r="AB53623" i="15"/>
  <c r="AC53623" i="15"/>
  <c r="AA53465" i="15"/>
  <c r="AB53465" i="15"/>
  <c r="AC53465" i="15"/>
  <c r="AA53303" i="15"/>
  <c r="AB53303" i="15"/>
  <c r="AC53303" i="15"/>
  <c r="AA53145" i="15"/>
  <c r="AB53145" i="15"/>
  <c r="AC53145" i="15"/>
  <c r="AA52955" i="15"/>
  <c r="AB52955" i="15"/>
  <c r="AC52955" i="15"/>
  <c r="AA52791" i="15"/>
  <c r="AB52791" i="15"/>
  <c r="AC52791" i="15"/>
  <c r="AA52535" i="15"/>
  <c r="AB52535" i="15"/>
  <c r="AC52535" i="15"/>
  <c r="AA52023" i="15"/>
  <c r="AB52023" i="15"/>
  <c r="AC52023" i="15"/>
  <c r="AB51750" i="15"/>
  <c r="AC51750" i="15"/>
  <c r="AA51750" i="15"/>
  <c r="AA51609" i="15"/>
  <c r="AB51609" i="15"/>
  <c r="AC51609" i="15"/>
  <c r="AA51419" i="15"/>
  <c r="AB51419" i="15"/>
  <c r="AC51419" i="15"/>
  <c r="AA51255" i="15"/>
  <c r="AB51255" i="15"/>
  <c r="AC51255" i="15"/>
  <c r="AA51097" i="15"/>
  <c r="AB51097" i="15"/>
  <c r="AC51097" i="15"/>
  <c r="AA51631" i="15"/>
  <c r="AB51631" i="15"/>
  <c r="AC51631" i="15"/>
  <c r="AA51473" i="15"/>
  <c r="AB51473" i="15"/>
  <c r="AC51473" i="15"/>
  <c r="AA51283" i="15"/>
  <c r="AB51283" i="15"/>
  <c r="AC51283" i="15"/>
  <c r="AA51119" i="15"/>
  <c r="AB51119" i="15"/>
  <c r="AC51119" i="15"/>
  <c r="AB50978" i="15"/>
  <c r="AC50978" i="15"/>
  <c r="AA50978" i="15"/>
  <c r="AA50887" i="15"/>
  <c r="AB50887" i="15"/>
  <c r="AC50887" i="15"/>
  <c r="AA50823" i="15"/>
  <c r="AB50823" i="15"/>
  <c r="AC50823" i="15"/>
  <c r="AA50759" i="15"/>
  <c r="AB50759" i="15"/>
  <c r="AC50759" i="15"/>
  <c r="AA51709" i="15"/>
  <c r="AB51709" i="15"/>
  <c r="AC51709" i="15"/>
  <c r="AA51359" i="15"/>
  <c r="AB51359" i="15"/>
  <c r="AC51359" i="15"/>
  <c r="AA51197" i="15"/>
  <c r="AB51197" i="15"/>
  <c r="AC51197" i="15"/>
  <c r="AA51705" i="15"/>
  <c r="AB51705" i="15"/>
  <c r="AC51705" i="15"/>
  <c r="AA51515" i="15"/>
  <c r="AB51515" i="15"/>
  <c r="AC51515" i="15"/>
  <c r="AA51351" i="15"/>
  <c r="AB51351" i="15"/>
  <c r="AC51351" i="15"/>
  <c r="AA51065" i="15"/>
  <c r="AB51065" i="15"/>
  <c r="AC51065" i="15"/>
  <c r="AA51753" i="15"/>
  <c r="AB51753" i="15"/>
  <c r="AC51753" i="15"/>
  <c r="AA51569" i="15"/>
  <c r="AB51569" i="15"/>
  <c r="AC51569" i="15"/>
  <c r="AA51407" i="15"/>
  <c r="AB51407" i="15"/>
  <c r="AC51407" i="15"/>
  <c r="AA51249" i="15"/>
  <c r="AB51249" i="15"/>
  <c r="AC51249" i="15"/>
  <c r="AA51121" i="15"/>
  <c r="AB51121" i="15"/>
  <c r="AC51121" i="15"/>
  <c r="AA51689" i="15"/>
  <c r="AB51689" i="15"/>
  <c r="AC51689" i="15"/>
  <c r="AA51561" i="15"/>
  <c r="AB51561" i="15"/>
  <c r="AC51561" i="15"/>
  <c r="AA51433" i="15"/>
  <c r="AB51433" i="15"/>
  <c r="AC51433" i="15"/>
  <c r="AA51305" i="15"/>
  <c r="AB51305" i="15"/>
  <c r="AC51305" i="15"/>
  <c r="AA51177" i="15"/>
  <c r="AB51177" i="15"/>
  <c r="AC51177" i="15"/>
  <c r="AA51049" i="15"/>
  <c r="AB51049" i="15"/>
  <c r="AC51049" i="15"/>
  <c r="AA50955" i="15"/>
  <c r="AB50955" i="15"/>
  <c r="AC50955" i="15"/>
  <c r="AA50891" i="15"/>
  <c r="AB50891" i="15"/>
  <c r="AC50891" i="15"/>
  <c r="AA50827" i="15"/>
  <c r="AB50827" i="15"/>
  <c r="AC50827" i="15"/>
  <c r="AA51807" i="15"/>
  <c r="AB51807" i="15"/>
  <c r="AC51807" i="15"/>
  <c r="AA51613" i="15"/>
  <c r="AB51613" i="15"/>
  <c r="AC51613" i="15"/>
  <c r="AA51485" i="15"/>
  <c r="AB51485" i="15"/>
  <c r="AC51485" i="15"/>
  <c r="AA51169" i="15"/>
  <c r="AB51169" i="15"/>
  <c r="AC51169" i="15"/>
  <c r="AA50945" i="15"/>
  <c r="AB50945" i="15"/>
  <c r="AC50945" i="15"/>
  <c r="AA50881" i="15"/>
  <c r="AB50881" i="15"/>
  <c r="AC50881" i="15"/>
  <c r="AA50817" i="15"/>
  <c r="AB50817" i="15"/>
  <c r="AC50817" i="15"/>
  <c r="AA50753" i="15"/>
  <c r="AB50753" i="15"/>
  <c r="AC50753" i="15"/>
  <c r="AA50689" i="15"/>
  <c r="AB50689" i="15"/>
  <c r="AC50689" i="15"/>
  <c r="AB50650" i="15"/>
  <c r="AC50650" i="15"/>
  <c r="AA50650" i="15"/>
  <c r="AB50618" i="15"/>
  <c r="AC50618" i="15"/>
  <c r="AA50618" i="15"/>
  <c r="AB50586" i="15"/>
  <c r="AC50586" i="15"/>
  <c r="AA50586" i="15"/>
  <c r="AB50554" i="15"/>
  <c r="AC50554" i="15"/>
  <c r="AA50554" i="15"/>
  <c r="AB50522" i="15"/>
  <c r="AC50522" i="15"/>
  <c r="AA50522" i="15"/>
  <c r="AB50490" i="15"/>
  <c r="AC50490" i="15"/>
  <c r="AA50490" i="15"/>
  <c r="AB50458" i="15"/>
  <c r="AC50458" i="15"/>
  <c r="AA50458" i="15"/>
  <c r="AB50426" i="15"/>
  <c r="AC50426" i="15"/>
  <c r="AA50426" i="15"/>
  <c r="AB50394" i="15"/>
  <c r="AC50394" i="15"/>
  <c r="AA50394" i="15"/>
  <c r="AB50362" i="15"/>
  <c r="AC50362" i="15"/>
  <c r="AA50362" i="15"/>
  <c r="AB50330" i="15"/>
  <c r="AC50330" i="15"/>
  <c r="AA50330" i="15"/>
  <c r="AB50298" i="15"/>
  <c r="AC50298" i="15"/>
  <c r="AA50298" i="15"/>
  <c r="AB50266" i="15"/>
  <c r="AC50266" i="15"/>
  <c r="AA50266" i="15"/>
  <c r="AB50234" i="15"/>
  <c r="AC50234" i="15"/>
  <c r="AA50234" i="15"/>
  <c r="AB50202" i="15"/>
  <c r="AC50202" i="15"/>
  <c r="AA50202" i="15"/>
  <c r="AB50170" i="15"/>
  <c r="AC50170" i="15"/>
  <c r="AA50170" i="15"/>
  <c r="AB50138" i="15"/>
  <c r="AC50138" i="15"/>
  <c r="AA50138" i="15"/>
  <c r="AB50106" i="15"/>
  <c r="AC50106" i="15"/>
  <c r="AA50106" i="15"/>
  <c r="AB50074" i="15"/>
  <c r="AC50074" i="15"/>
  <c r="AA50074" i="15"/>
  <c r="AB50042" i="15"/>
  <c r="AC50042" i="15"/>
  <c r="AA50042" i="15"/>
  <c r="AB50010" i="15"/>
  <c r="AC50010" i="15"/>
  <c r="AA50010" i="15"/>
  <c r="AB49978" i="15"/>
  <c r="AC49978" i="15"/>
  <c r="AA49978" i="15"/>
  <c r="AB49946" i="15"/>
  <c r="AC49946" i="15"/>
  <c r="AA49946" i="15"/>
  <c r="AB49914" i="15"/>
  <c r="AC49914" i="15"/>
  <c r="AA49914" i="15"/>
  <c r="AB49882" i="15"/>
  <c r="AC49882" i="15"/>
  <c r="AA49882" i="15"/>
  <c r="AB49850" i="15"/>
  <c r="AC49850" i="15"/>
  <c r="AA49850" i="15"/>
  <c r="AB49818" i="15"/>
  <c r="AC49818" i="15"/>
  <c r="AA49818" i="15"/>
  <c r="AB49786" i="15"/>
  <c r="AC49786" i="15"/>
  <c r="AA49786" i="15"/>
  <c r="AB49754" i="15"/>
  <c r="AC49754" i="15"/>
  <c r="AA49754" i="15"/>
  <c r="AB49722" i="15"/>
  <c r="AC49722" i="15"/>
  <c r="AA49722" i="15"/>
  <c r="AB49690" i="15"/>
  <c r="AC49690" i="15"/>
  <c r="AA49690" i="15"/>
  <c r="AB49658" i="15"/>
  <c r="AC49658" i="15"/>
  <c r="AA49658" i="15"/>
  <c r="AB49626" i="15"/>
  <c r="AC49626" i="15"/>
  <c r="AA49626" i="15"/>
  <c r="AB49594" i="15"/>
  <c r="AC49594" i="15"/>
  <c r="AA49594" i="15"/>
  <c r="AB49562" i="15"/>
  <c r="AC49562" i="15"/>
  <c r="AA49562" i="15"/>
  <c r="AB49530" i="15"/>
  <c r="AC49530" i="15"/>
  <c r="AA49530" i="15"/>
  <c r="AB49498" i="15"/>
  <c r="AC49498" i="15"/>
  <c r="AA49498" i="15"/>
  <c r="AB49466" i="15"/>
  <c r="AC49466" i="15"/>
  <c r="AA49466" i="15"/>
  <c r="AB49434" i="15"/>
  <c r="AC49434" i="15"/>
  <c r="AA49434" i="15"/>
  <c r="AB49402" i="15"/>
  <c r="AC49402" i="15"/>
  <c r="AA49402" i="15"/>
  <c r="AA50597" i="15"/>
  <c r="AB50597" i="15"/>
  <c r="AC50597" i="15"/>
  <c r="AA50455" i="15"/>
  <c r="AB50455" i="15"/>
  <c r="AC50455" i="15"/>
  <c r="AA50611" i="15"/>
  <c r="AB50611" i="15"/>
  <c r="AC50611" i="15"/>
  <c r="AA50385" i="15"/>
  <c r="AB50385" i="15"/>
  <c r="AC50385" i="15"/>
  <c r="AA50257" i="15"/>
  <c r="AB50257" i="15"/>
  <c r="AC50257" i="15"/>
  <c r="AA50129" i="15"/>
  <c r="AB50129" i="15"/>
  <c r="AC50129" i="15"/>
  <c r="AA50001" i="15"/>
  <c r="AB50001" i="15"/>
  <c r="AC50001" i="15"/>
  <c r="AA49873" i="15"/>
  <c r="AB49873" i="15"/>
  <c r="AC49873" i="15"/>
  <c r="AA49617" i="15"/>
  <c r="AB49617" i="15"/>
  <c r="AC49617" i="15"/>
  <c r="AA49489" i="15"/>
  <c r="AB49489" i="15"/>
  <c r="AC49489" i="15"/>
  <c r="AA49371" i="15"/>
  <c r="AB49371" i="15"/>
  <c r="AC49371" i="15"/>
  <c r="AA49307" i="15"/>
  <c r="AB49307" i="15"/>
  <c r="AC49307" i="15"/>
  <c r="AA49243" i="15"/>
  <c r="AB49243" i="15"/>
  <c r="AC49243" i="15"/>
  <c r="AA49179" i="15"/>
  <c r="AB49179" i="15"/>
  <c r="AC49179" i="15"/>
  <c r="AA50553" i="15"/>
  <c r="AB50553" i="15"/>
  <c r="AC50553" i="15"/>
  <c r="AA50379" i="15"/>
  <c r="AB50379" i="15"/>
  <c r="AC50379" i="15"/>
  <c r="AA50251" i="15"/>
  <c r="AB50251" i="15"/>
  <c r="AC50251" i="15"/>
  <c r="AA50123" i="15"/>
  <c r="AB50123" i="15"/>
  <c r="AC50123" i="15"/>
  <c r="AA49995" i="15"/>
  <c r="AB49995" i="15"/>
  <c r="AC49995" i="15"/>
  <c r="AA49867" i="15"/>
  <c r="AB49867" i="15"/>
  <c r="AC49867" i="15"/>
  <c r="AA49739" i="15"/>
  <c r="AB49739" i="15"/>
  <c r="AC49739" i="15"/>
  <c r="AA49611" i="15"/>
  <c r="AB49611" i="15"/>
  <c r="AC49611" i="15"/>
  <c r="AA49483" i="15"/>
  <c r="AB49483" i="15"/>
  <c r="AC49483" i="15"/>
  <c r="AA50731" i="15"/>
  <c r="AB50731" i="15"/>
  <c r="AC50731" i="15"/>
  <c r="AA50549" i="15"/>
  <c r="AB50549" i="15"/>
  <c r="AC50549" i="15"/>
  <c r="AA50437" i="15"/>
  <c r="AB50437" i="15"/>
  <c r="AC50437" i="15"/>
  <c r="AA50309" i="15"/>
  <c r="AB50309" i="15"/>
  <c r="AC50309" i="15"/>
  <c r="AA50181" i="15"/>
  <c r="AB50181" i="15"/>
  <c r="AC50181" i="15"/>
  <c r="AA50053" i="15"/>
  <c r="AB50053" i="15"/>
  <c r="AC50053" i="15"/>
  <c r="AA50577" i="15"/>
  <c r="AB50577" i="15"/>
  <c r="AC50577" i="15"/>
  <c r="AA50371" i="15"/>
  <c r="AB50371" i="15"/>
  <c r="AC50371" i="15"/>
  <c r="AA50243" i="15"/>
  <c r="AB50243" i="15"/>
  <c r="AC50243" i="15"/>
  <c r="AA50115" i="15"/>
  <c r="AB50115" i="15"/>
  <c r="AC50115" i="15"/>
  <c r="AA49987" i="15"/>
  <c r="AB49987" i="15"/>
  <c r="AC49987" i="15"/>
  <c r="AA49859" i="15"/>
  <c r="AB49859" i="15"/>
  <c r="AC49859" i="15"/>
  <c r="AA49731" i="15"/>
  <c r="AB49731" i="15"/>
  <c r="AC49731" i="15"/>
  <c r="AA49603" i="15"/>
  <c r="AB49603" i="15"/>
  <c r="AC49603" i="15"/>
  <c r="AA49475" i="15"/>
  <c r="AB49475" i="15"/>
  <c r="AC49475" i="15"/>
  <c r="AA49375" i="15"/>
  <c r="AB49375" i="15"/>
  <c r="AC49375" i="15"/>
  <c r="AA49311" i="15"/>
  <c r="AB49311" i="15"/>
  <c r="AC49311" i="15"/>
  <c r="AA49247" i="15"/>
  <c r="AB49247" i="15"/>
  <c r="AC49247" i="15"/>
  <c r="AA50573" i="15"/>
  <c r="AB50573" i="15"/>
  <c r="AC50573" i="15"/>
  <c r="AA49349" i="15"/>
  <c r="AB49349" i="15"/>
  <c r="AC49349" i="15"/>
  <c r="AA49285" i="15"/>
  <c r="AB49285" i="15"/>
  <c r="AC49285" i="15"/>
  <c r="AA49221" i="15"/>
  <c r="AB49221" i="15"/>
  <c r="AC49221" i="15"/>
  <c r="AA49157" i="15"/>
  <c r="AB49157" i="15"/>
  <c r="AC49157" i="15"/>
  <c r="AA49989" i="15"/>
  <c r="AB49989" i="15"/>
  <c r="AC49989" i="15"/>
  <c r="AA49033" i="15"/>
  <c r="AB49033" i="15"/>
  <c r="AC49033" i="15"/>
  <c r="AA48901" i="15"/>
  <c r="AB48901" i="15"/>
  <c r="AC48901" i="15"/>
  <c r="AA48773" i="15"/>
  <c r="AB48773" i="15"/>
  <c r="AC48773" i="15"/>
  <c r="AA48645" i="15"/>
  <c r="AB48645" i="15"/>
  <c r="AC48645" i="15"/>
  <c r="AA48503" i="15"/>
  <c r="AB48503" i="15"/>
  <c r="AC48503" i="15"/>
  <c r="AA48375" i="15"/>
  <c r="AB48375" i="15"/>
  <c r="AC48375" i="15"/>
  <c r="AA48247" i="15"/>
  <c r="AB48247" i="15"/>
  <c r="AC48247" i="15"/>
  <c r="AA48119" i="15"/>
  <c r="AB48119" i="15"/>
  <c r="AC48119" i="15"/>
  <c r="AA47991" i="15"/>
  <c r="AB47991" i="15"/>
  <c r="AC47991" i="15"/>
  <c r="AA47863" i="15"/>
  <c r="AB47863" i="15"/>
  <c r="AC47863" i="15"/>
  <c r="AA47735" i="15"/>
  <c r="AB47735" i="15"/>
  <c r="AC47735" i="15"/>
  <c r="AA47607" i="15"/>
  <c r="AB47607" i="15"/>
  <c r="AC47607" i="15"/>
  <c r="AA47479" i="15"/>
  <c r="AB47479" i="15"/>
  <c r="AC47479" i="15"/>
  <c r="AA47351" i="15"/>
  <c r="AB47351" i="15"/>
  <c r="AC47351" i="15"/>
  <c r="AA47223" i="15"/>
  <c r="AB47223" i="15"/>
  <c r="AC47223" i="15"/>
  <c r="AA47095" i="15"/>
  <c r="AB47095" i="15"/>
  <c r="AC47095" i="15"/>
  <c r="AA46967" i="15"/>
  <c r="AB46967" i="15"/>
  <c r="AC46967" i="15"/>
  <c r="AA46839" i="15"/>
  <c r="AB46839" i="15"/>
  <c r="AC46839" i="15"/>
  <c r="AA46711" i="15"/>
  <c r="AB46711" i="15"/>
  <c r="AC46711" i="15"/>
  <c r="AA46583" i="15"/>
  <c r="AB46583" i="15"/>
  <c r="AC46583" i="15"/>
  <c r="AA46455" i="15"/>
  <c r="AB46455" i="15"/>
  <c r="AC46455" i="15"/>
  <c r="AA46327" i="15"/>
  <c r="AB46327" i="15"/>
  <c r="AC46327" i="15"/>
  <c r="AA46199" i="15"/>
  <c r="AB46199" i="15"/>
  <c r="AC46199" i="15"/>
  <c r="AA46071" i="15"/>
  <c r="AB46071" i="15"/>
  <c r="AC46071" i="15"/>
  <c r="AA45943" i="15"/>
  <c r="AB45943" i="15"/>
  <c r="AC45943" i="15"/>
  <c r="AA45815" i="15"/>
  <c r="AB45815" i="15"/>
  <c r="AC45815" i="15"/>
  <c r="AA45687" i="15"/>
  <c r="AB45687" i="15"/>
  <c r="AC45687" i="15"/>
  <c r="AA45559" i="15"/>
  <c r="AB45559" i="15"/>
  <c r="AC45559" i="15"/>
  <c r="AA45431" i="15"/>
  <c r="AB45431" i="15"/>
  <c r="AC45431" i="15"/>
  <c r="AA45303" i="15"/>
  <c r="AB45303" i="15"/>
  <c r="AC45303" i="15"/>
  <c r="AA45175" i="15"/>
  <c r="AB45175" i="15"/>
  <c r="AC45175" i="15"/>
  <c r="AA45047" i="15"/>
  <c r="AB45047" i="15"/>
  <c r="AC45047" i="15"/>
  <c r="AA44919" i="15"/>
  <c r="AB44919" i="15"/>
  <c r="AC44919" i="15"/>
  <c r="AA44791" i="15"/>
  <c r="AB44791" i="15"/>
  <c r="AC44791" i="15"/>
  <c r="AA44663" i="15"/>
  <c r="AB44663" i="15"/>
  <c r="AC44663" i="15"/>
  <c r="AA44535" i="15"/>
  <c r="AB44535" i="15"/>
  <c r="AC44535" i="15"/>
  <c r="AA44407" i="15"/>
  <c r="AB44407" i="15"/>
  <c r="AC44407" i="15"/>
  <c r="AA44279" i="15"/>
  <c r="AB44279" i="15"/>
  <c r="AC44279" i="15"/>
  <c r="AA44151" i="15"/>
  <c r="AB44151" i="15"/>
  <c r="AC44151" i="15"/>
  <c r="AA44023" i="15"/>
  <c r="AB44023" i="15"/>
  <c r="AC44023" i="15"/>
  <c r="AA43895" i="15"/>
  <c r="AB43895" i="15"/>
  <c r="AC43895" i="15"/>
  <c r="AA43767" i="15"/>
  <c r="AB43767" i="15"/>
  <c r="AC43767" i="15"/>
  <c r="AA43639" i="15"/>
  <c r="AB43639" i="15"/>
  <c r="AC43639" i="15"/>
  <c r="AA43511" i="15"/>
  <c r="AB43511" i="15"/>
  <c r="AC43511" i="15"/>
  <c r="AA43383" i="15"/>
  <c r="AB43383" i="15"/>
  <c r="AC43383" i="15"/>
  <c r="AA43255" i="15"/>
  <c r="AB43255" i="15"/>
  <c r="AC43255" i="15"/>
  <c r="AA43127" i="15"/>
  <c r="AB43127" i="15"/>
  <c r="AC43127" i="15"/>
  <c r="AA42999" i="15"/>
  <c r="AB42999" i="15"/>
  <c r="AC42999" i="15"/>
  <c r="AA42871" i="15"/>
  <c r="AB42871" i="15"/>
  <c r="AC42871" i="15"/>
  <c r="AA42743" i="15"/>
  <c r="AB42743" i="15"/>
  <c r="AC42743" i="15"/>
  <c r="AA42615" i="15"/>
  <c r="AB42615" i="15"/>
  <c r="AC42615" i="15"/>
  <c r="AA49575" i="15"/>
  <c r="AB49575" i="15"/>
  <c r="AC49575" i="15"/>
  <c r="AA49103" i="15"/>
  <c r="AB49103" i="15"/>
  <c r="AC49103" i="15"/>
  <c r="AA49075" i="15"/>
  <c r="AB49075" i="15"/>
  <c r="AC49075" i="15"/>
  <c r="AA49019" i="15"/>
  <c r="AB49019" i="15"/>
  <c r="AC49019" i="15"/>
  <c r="AA48783" i="15"/>
  <c r="AB48783" i="15"/>
  <c r="AC48783" i="15"/>
  <c r="AA48527" i="15"/>
  <c r="AB48527" i="15"/>
  <c r="AC48527" i="15"/>
  <c r="AA49127" i="15"/>
  <c r="AB49127" i="15"/>
  <c r="AC49127" i="15"/>
  <c r="AA48823" i="15"/>
  <c r="AB48823" i="15"/>
  <c r="AC48823" i="15"/>
  <c r="AA48579" i="15"/>
  <c r="AB48579" i="15"/>
  <c r="AC48579" i="15"/>
  <c r="AA43341" i="15"/>
  <c r="AB43341" i="15"/>
  <c r="AC43341" i="15"/>
  <c r="AA43213" i="15"/>
  <c r="AB43213" i="15"/>
  <c r="AC43213" i="15"/>
  <c r="AA43085" i="15"/>
  <c r="AB43085" i="15"/>
  <c r="AC43085" i="15"/>
  <c r="AA49155" i="15"/>
  <c r="AB49155" i="15"/>
  <c r="AC49155" i="15"/>
  <c r="AA48945" i="15"/>
  <c r="AB48945" i="15"/>
  <c r="AC48945" i="15"/>
  <c r="AA48817" i="15"/>
  <c r="AB48817" i="15"/>
  <c r="AC48817" i="15"/>
  <c r="AA48689" i="15"/>
  <c r="AB48689" i="15"/>
  <c r="AC48689" i="15"/>
  <c r="AA48561" i="15"/>
  <c r="AB48561" i="15"/>
  <c r="AC48561" i="15"/>
  <c r="AA48427" i="15"/>
  <c r="AB48427" i="15"/>
  <c r="AC48427" i="15"/>
  <c r="AA48299" i="15"/>
  <c r="AB48299" i="15"/>
  <c r="AC48299" i="15"/>
  <c r="AA48171" i="15"/>
  <c r="AB48171" i="15"/>
  <c r="AC48171" i="15"/>
  <c r="AA48043" i="15"/>
  <c r="AB48043" i="15"/>
  <c r="AC48043" i="15"/>
  <c r="AA49735" i="15"/>
  <c r="AB49735" i="15"/>
  <c r="AC49735" i="15"/>
  <c r="AA49017" i="15"/>
  <c r="AB49017" i="15"/>
  <c r="AC49017" i="15"/>
  <c r="AA48869" i="15"/>
  <c r="AB48869" i="15"/>
  <c r="AC48869" i="15"/>
  <c r="AA48729" i="15"/>
  <c r="AB48729" i="15"/>
  <c r="AC48729" i="15"/>
  <c r="AA48601" i="15"/>
  <c r="AB48601" i="15"/>
  <c r="AC48601" i="15"/>
  <c r="AA48487" i="15"/>
  <c r="AB48487" i="15"/>
  <c r="AC48487" i="15"/>
  <c r="AA48359" i="15"/>
  <c r="AB48359" i="15"/>
  <c r="AC48359" i="15"/>
  <c r="AA48231" i="15"/>
  <c r="AB48231" i="15"/>
  <c r="AC48231" i="15"/>
  <c r="AA48103" i="15"/>
  <c r="AB48103" i="15"/>
  <c r="AC48103" i="15"/>
  <c r="AA47975" i="15"/>
  <c r="AB47975" i="15"/>
  <c r="AC47975" i="15"/>
  <c r="AA47847" i="15"/>
  <c r="AB47847" i="15"/>
  <c r="AC47847" i="15"/>
  <c r="AA47719" i="15"/>
  <c r="AB47719" i="15"/>
  <c r="AC47719" i="15"/>
  <c r="AA47591" i="15"/>
  <c r="AB47591" i="15"/>
  <c r="AC47591" i="15"/>
  <c r="AA47463" i="15"/>
  <c r="AB47463" i="15"/>
  <c r="AC47463" i="15"/>
  <c r="AA47335" i="15"/>
  <c r="AB47335" i="15"/>
  <c r="AC47335" i="15"/>
  <c r="AA47207" i="15"/>
  <c r="AB47207" i="15"/>
  <c r="AC47207" i="15"/>
  <c r="AA47079" i="15"/>
  <c r="AB47079" i="15"/>
  <c r="AC47079" i="15"/>
  <c r="AA46951" i="15"/>
  <c r="AB46951" i="15"/>
  <c r="AC46951" i="15"/>
  <c r="AA46823" i="15"/>
  <c r="AB46823" i="15"/>
  <c r="AC46823" i="15"/>
  <c r="AA46695" i="15"/>
  <c r="AB46695" i="15"/>
  <c r="AC46695" i="15"/>
  <c r="AA46567" i="15"/>
  <c r="AB46567" i="15"/>
  <c r="AC46567" i="15"/>
  <c r="AA46439" i="15"/>
  <c r="AB46439" i="15"/>
  <c r="AC46439" i="15"/>
  <c r="AA46311" i="15"/>
  <c r="AB46311" i="15"/>
  <c r="AC46311" i="15"/>
  <c r="AA46183" i="15"/>
  <c r="AB46183" i="15"/>
  <c r="AC46183" i="15"/>
  <c r="AA46055" i="15"/>
  <c r="AB46055" i="15"/>
  <c r="AC46055" i="15"/>
  <c r="AA45927" i="15"/>
  <c r="AB45927" i="15"/>
  <c r="AC45927" i="15"/>
  <c r="AA45799" i="15"/>
  <c r="AB45799" i="15"/>
  <c r="AC45799" i="15"/>
  <c r="AA45671" i="15"/>
  <c r="AB45671" i="15"/>
  <c r="AC45671" i="15"/>
  <c r="AA45543" i="15"/>
  <c r="AB45543" i="15"/>
  <c r="AC45543" i="15"/>
  <c r="AA45415" i="15"/>
  <c r="AB45415" i="15"/>
  <c r="AC45415" i="15"/>
  <c r="AA45287" i="15"/>
  <c r="AB45287" i="15"/>
  <c r="AC45287" i="15"/>
  <c r="AA45159" i="15"/>
  <c r="AB45159" i="15"/>
  <c r="AC45159" i="15"/>
  <c r="AA45031" i="15"/>
  <c r="AB45031" i="15"/>
  <c r="AC45031" i="15"/>
  <c r="AA44903" i="15"/>
  <c r="AB44903" i="15"/>
  <c r="AC44903" i="15"/>
  <c r="AA44775" i="15"/>
  <c r="AB44775" i="15"/>
  <c r="AC44775" i="15"/>
  <c r="AA44647" i="15"/>
  <c r="AB44647" i="15"/>
  <c r="AC44647" i="15"/>
  <c r="AA44519" i="15"/>
  <c r="AB44519" i="15"/>
  <c r="AC44519" i="15"/>
  <c r="AA44391" i="15"/>
  <c r="AB44391" i="15"/>
  <c r="AC44391" i="15"/>
  <c r="AA44263" i="15"/>
  <c r="AB44263" i="15"/>
  <c r="AC44263" i="15"/>
  <c r="AA44135" i="15"/>
  <c r="AB44135" i="15"/>
  <c r="AC44135" i="15"/>
  <c r="AA44007" i="15"/>
  <c r="AB44007" i="15"/>
  <c r="AC44007" i="15"/>
  <c r="AA43879" i="15"/>
  <c r="AB43879" i="15"/>
  <c r="AC43879" i="15"/>
  <c r="AA43751" i="15"/>
  <c r="AB43751" i="15"/>
  <c r="AC43751" i="15"/>
  <c r="AA43623" i="15"/>
  <c r="AB43623" i="15"/>
  <c r="AC43623" i="15"/>
  <c r="AA43495" i="15"/>
  <c r="AB43495" i="15"/>
  <c r="AC43495" i="15"/>
  <c r="AA49927" i="15"/>
  <c r="AB49927" i="15"/>
  <c r="AC49927" i="15"/>
  <c r="AA49135" i="15"/>
  <c r="AB49135" i="15"/>
  <c r="AC49135" i="15"/>
  <c r="AA49035" i="15"/>
  <c r="AB49035" i="15"/>
  <c r="AC49035" i="15"/>
  <c r="AA48891" i="15"/>
  <c r="AB48891" i="15"/>
  <c r="AC48891" i="15"/>
  <c r="AA48763" i="15"/>
  <c r="AB48763" i="15"/>
  <c r="AC48763" i="15"/>
  <c r="AA48635" i="15"/>
  <c r="AB48635" i="15"/>
  <c r="AC48635" i="15"/>
  <c r="AA48515" i="15"/>
  <c r="AB48515" i="15"/>
  <c r="AC48515" i="15"/>
  <c r="AA48387" i="15"/>
  <c r="AB48387" i="15"/>
  <c r="AC48387" i="15"/>
  <c r="AA48259" i="15"/>
  <c r="AB48259" i="15"/>
  <c r="AC48259" i="15"/>
  <c r="AA48131" i="15"/>
  <c r="AB48131" i="15"/>
  <c r="AC48131" i="15"/>
  <c r="AA48003" i="15"/>
  <c r="AB48003" i="15"/>
  <c r="AC48003" i="15"/>
  <c r="AA47875" i="15"/>
  <c r="AB47875" i="15"/>
  <c r="AC47875" i="15"/>
  <c r="AA47747" i="15"/>
  <c r="AB47747" i="15"/>
  <c r="AC47747" i="15"/>
  <c r="AA47619" i="15"/>
  <c r="AB47619" i="15"/>
  <c r="AC47619" i="15"/>
  <c r="AA47491" i="15"/>
  <c r="AB47491" i="15"/>
  <c r="AC47491" i="15"/>
  <c r="AA47363" i="15"/>
  <c r="AB47363" i="15"/>
  <c r="AC47363" i="15"/>
  <c r="AA47235" i="15"/>
  <c r="AB47235" i="15"/>
  <c r="AC47235" i="15"/>
  <c r="AA47107" i="15"/>
  <c r="AB47107" i="15"/>
  <c r="AC47107" i="15"/>
  <c r="AA46979" i="15"/>
  <c r="AB46979" i="15"/>
  <c r="AC46979" i="15"/>
  <c r="AA46851" i="15"/>
  <c r="AB46851" i="15"/>
  <c r="AC46851" i="15"/>
  <c r="AA46723" i="15"/>
  <c r="AB46723" i="15"/>
  <c r="AC46723" i="15"/>
  <c r="AA46595" i="15"/>
  <c r="AB46595" i="15"/>
  <c r="AC46595" i="15"/>
  <c r="AA46467" i="15"/>
  <c r="AB46467" i="15"/>
  <c r="AC46467" i="15"/>
  <c r="AA46339" i="15"/>
  <c r="AB46339" i="15"/>
  <c r="AC46339" i="15"/>
  <c r="AA46211" i="15"/>
  <c r="AB46211" i="15"/>
  <c r="AC46211" i="15"/>
  <c r="AA46083" i="15"/>
  <c r="AB46083" i="15"/>
  <c r="AC46083" i="15"/>
  <c r="AA45955" i="15"/>
  <c r="AB45955" i="15"/>
  <c r="AC45955" i="15"/>
  <c r="AA45827" i="15"/>
  <c r="AB45827" i="15"/>
  <c r="AC45827" i="15"/>
  <c r="AA45699" i="15"/>
  <c r="AB45699" i="15"/>
  <c r="AC45699" i="15"/>
  <c r="AA45571" i="15"/>
  <c r="AB45571" i="15"/>
  <c r="AC45571" i="15"/>
  <c r="AA45443" i="15"/>
  <c r="AB45443" i="15"/>
  <c r="AC45443" i="15"/>
  <c r="AA45315" i="15"/>
  <c r="AB45315" i="15"/>
  <c r="AC45315" i="15"/>
  <c r="AA45187" i="15"/>
  <c r="AB45187" i="15"/>
  <c r="AC45187" i="15"/>
  <c r="AA45059" i="15"/>
  <c r="AB45059" i="15"/>
  <c r="AC45059" i="15"/>
  <c r="AA44931" i="15"/>
  <c r="AB44931" i="15"/>
  <c r="AC44931" i="15"/>
  <c r="AA44803" i="15"/>
  <c r="AB44803" i="15"/>
  <c r="AC44803" i="15"/>
  <c r="AA44675" i="15"/>
  <c r="AB44675" i="15"/>
  <c r="AC44675" i="15"/>
  <c r="AA44547" i="15"/>
  <c r="AB44547" i="15"/>
  <c r="AC44547" i="15"/>
  <c r="AA44419" i="15"/>
  <c r="AB44419" i="15"/>
  <c r="AC44419" i="15"/>
  <c r="AA44291" i="15"/>
  <c r="AB44291" i="15"/>
  <c r="AC44291" i="15"/>
  <c r="AA44163" i="15"/>
  <c r="AB44163" i="15"/>
  <c r="AC44163" i="15"/>
  <c r="AA44035" i="15"/>
  <c r="AB44035" i="15"/>
  <c r="AC44035" i="15"/>
  <c r="AA43907" i="15"/>
  <c r="AB43907" i="15"/>
  <c r="AC43907" i="15"/>
  <c r="AA43779" i="15"/>
  <c r="AB43779" i="15"/>
  <c r="AC43779" i="15"/>
  <c r="AA43651" i="15"/>
  <c r="AB43651" i="15"/>
  <c r="AC43651" i="15"/>
  <c r="AA43523" i="15"/>
  <c r="AB43523" i="15"/>
  <c r="AC43523" i="15"/>
  <c r="AA50021" i="15"/>
  <c r="AB50021" i="15"/>
  <c r="AC50021" i="15"/>
  <c r="AA48931" i="15"/>
  <c r="AB48931" i="15"/>
  <c r="AC48931" i="15"/>
  <c r="AA48727" i="15"/>
  <c r="AB48727" i="15"/>
  <c r="AC48727" i="15"/>
  <c r="AA49895" i="15"/>
  <c r="AB49895" i="15"/>
  <c r="AC49895" i="15"/>
  <c r="AA48971" i="15"/>
  <c r="AB48971" i="15"/>
  <c r="AC48971" i="15"/>
  <c r="AA48849" i="15"/>
  <c r="AB48849" i="15"/>
  <c r="AC48849" i="15"/>
  <c r="AA48721" i="15"/>
  <c r="AB48721" i="15"/>
  <c r="AC48721" i="15"/>
  <c r="AA48593" i="15"/>
  <c r="AB48593" i="15"/>
  <c r="AC48593" i="15"/>
  <c r="AA48475" i="15"/>
  <c r="AB48475" i="15"/>
  <c r="AC48475" i="15"/>
  <c r="AA48347" i="15"/>
  <c r="AB48347" i="15"/>
  <c r="AC48347" i="15"/>
  <c r="AA48219" i="15"/>
  <c r="AB48219" i="15"/>
  <c r="AC48219" i="15"/>
  <c r="AA48091" i="15"/>
  <c r="AB48091" i="15"/>
  <c r="AC48091" i="15"/>
  <c r="AA47963" i="15"/>
  <c r="AB47963" i="15"/>
  <c r="AC47963" i="15"/>
  <c r="AA47835" i="15"/>
  <c r="AB47835" i="15"/>
  <c r="AC47835" i="15"/>
  <c r="AA47707" i="15"/>
  <c r="AB47707" i="15"/>
  <c r="AC47707" i="15"/>
  <c r="AA47579" i="15"/>
  <c r="AB47579" i="15"/>
  <c r="AC47579" i="15"/>
  <c r="AA47451" i="15"/>
  <c r="AB47451" i="15"/>
  <c r="AC47451" i="15"/>
  <c r="AA47323" i="15"/>
  <c r="AB47323" i="15"/>
  <c r="AC47323" i="15"/>
  <c r="AA47195" i="15"/>
  <c r="AB47195" i="15"/>
  <c r="AC47195" i="15"/>
  <c r="AA47067" i="15"/>
  <c r="AB47067" i="15"/>
  <c r="AC47067" i="15"/>
  <c r="AA42371" i="15"/>
  <c r="AB42371" i="15"/>
  <c r="AC42371" i="15"/>
  <c r="AA42085" i="15"/>
  <c r="AB42085" i="15"/>
  <c r="AC42085" i="15"/>
  <c r="AA41923" i="15"/>
  <c r="AB41923" i="15"/>
  <c r="AC41923" i="15"/>
  <c r="AA41765" i="15"/>
  <c r="AB41765" i="15"/>
  <c r="AC41765" i="15"/>
  <c r="AA41603" i="15"/>
  <c r="AB41603" i="15"/>
  <c r="AC41603" i="15"/>
  <c r="AA41447" i="15"/>
  <c r="AB41447" i="15"/>
  <c r="AC41447" i="15"/>
  <c r="AA41317" i="15"/>
  <c r="AB41317" i="15"/>
  <c r="AC41317" i="15"/>
  <c r="AA41127" i="15"/>
  <c r="AB41127" i="15"/>
  <c r="AC41127" i="15"/>
  <c r="AA40997" i="15"/>
  <c r="AB40997" i="15"/>
  <c r="AC40997" i="15"/>
  <c r="AA40835" i="15"/>
  <c r="AB40835" i="15"/>
  <c r="AC40835" i="15"/>
  <c r="AA40677" i="15"/>
  <c r="AB40677" i="15"/>
  <c r="AC40677" i="15"/>
  <c r="AA40515" i="15"/>
  <c r="AB40515" i="15"/>
  <c r="AC40515" i="15"/>
  <c r="AA40357" i="15"/>
  <c r="AB40357" i="15"/>
  <c r="AC40357" i="15"/>
  <c r="AA40195" i="15"/>
  <c r="AB40195" i="15"/>
  <c r="AC40195" i="15"/>
  <c r="AA40039" i="15"/>
  <c r="AB40039" i="15"/>
  <c r="AC40039" i="15"/>
  <c r="AA39909" i="15"/>
  <c r="AB39909" i="15"/>
  <c r="AC39909" i="15"/>
  <c r="AA39719" i="15"/>
  <c r="AB39719" i="15"/>
  <c r="AC39719" i="15"/>
  <c r="AA39591" i="15"/>
  <c r="AB39591" i="15"/>
  <c r="AC39591" i="15"/>
  <c r="AA39461" i="15"/>
  <c r="AB39461" i="15"/>
  <c r="AC39461" i="15"/>
  <c r="AA39299" i="15"/>
  <c r="AB39299" i="15"/>
  <c r="AC39299" i="15"/>
  <c r="AA43143" i="15"/>
  <c r="AB43143" i="15"/>
  <c r="AC43143" i="15"/>
  <c r="AA42829" i="15"/>
  <c r="AB42829" i="15"/>
  <c r="AC42829" i="15"/>
  <c r="AA42573" i="15"/>
  <c r="AB42573" i="15"/>
  <c r="AC42573" i="15"/>
  <c r="AA41275" i="15"/>
  <c r="AB41275" i="15"/>
  <c r="AC41275" i="15"/>
  <c r="AA40955" i="15"/>
  <c r="AB40955" i="15"/>
  <c r="AC40955" i="15"/>
  <c r="AA40571" i="15"/>
  <c r="AB40571" i="15"/>
  <c r="AC40571" i="15"/>
  <c r="AA39803" i="15"/>
  <c r="AB39803" i="15"/>
  <c r="AC39803" i="15"/>
  <c r="AA43303" i="15"/>
  <c r="AB43303" i="15"/>
  <c r="AC43303" i="15"/>
  <c r="AA42863" i="15"/>
  <c r="AB42863" i="15"/>
  <c r="AC42863" i="15"/>
  <c r="AA42607" i="15"/>
  <c r="AB42607" i="15"/>
  <c r="AC42607" i="15"/>
  <c r="AA42389" i="15"/>
  <c r="AB42389" i="15"/>
  <c r="AC42389" i="15"/>
  <c r="AA42147" i="15"/>
  <c r="AB42147" i="15"/>
  <c r="AC42147" i="15"/>
  <c r="AA41843" i="15"/>
  <c r="AB41843" i="15"/>
  <c r="AC41843" i="15"/>
  <c r="AA41331" i="15"/>
  <c r="AB41331" i="15"/>
  <c r="AC41331" i="15"/>
  <c r="AA40819" i="15"/>
  <c r="AB40819" i="15"/>
  <c r="AC40819" i="15"/>
  <c r="AA39859" i="15"/>
  <c r="AB39859" i="15"/>
  <c r="AC39859" i="15"/>
  <c r="AA39347" i="15"/>
  <c r="AB39347" i="15"/>
  <c r="AC39347" i="15"/>
  <c r="AA42725" i="15"/>
  <c r="AB42725" i="15"/>
  <c r="AC42725" i="15"/>
  <c r="AA42519" i="15"/>
  <c r="AB42519" i="15"/>
  <c r="AC42519" i="15"/>
  <c r="AA42279" i="15"/>
  <c r="AB42279" i="15"/>
  <c r="AC42279" i="15"/>
  <c r="AB42194" i="15"/>
  <c r="AC42194" i="15"/>
  <c r="AA42194" i="15"/>
  <c r="AA42027" i="15"/>
  <c r="AB42027" i="15"/>
  <c r="AC42027" i="15"/>
  <c r="AA41771" i="15"/>
  <c r="AB41771" i="15"/>
  <c r="AC41771" i="15"/>
  <c r="AA41515" i="15"/>
  <c r="AB41515" i="15"/>
  <c r="AC41515" i="15"/>
  <c r="AA41259" i="15"/>
  <c r="AB41259" i="15"/>
  <c r="AC41259" i="15"/>
  <c r="AA41003" i="15"/>
  <c r="AB41003" i="15"/>
  <c r="AC41003" i="15"/>
  <c r="AA40747" i="15"/>
  <c r="AB40747" i="15"/>
  <c r="AC40747" i="15"/>
  <c r="AA40491" i="15"/>
  <c r="AB40491" i="15"/>
  <c r="AC40491" i="15"/>
  <c r="AA40235" i="15"/>
  <c r="AB40235" i="15"/>
  <c r="AC40235" i="15"/>
  <c r="AA39979" i="15"/>
  <c r="AB39979" i="15"/>
  <c r="AC39979" i="15"/>
  <c r="AA39723" i="15"/>
  <c r="AB39723" i="15"/>
  <c r="AC39723" i="15"/>
  <c r="AA39467" i="15"/>
  <c r="AB39467" i="15"/>
  <c r="AC39467" i="15"/>
  <c r="AA39211" i="15"/>
  <c r="AB39211" i="15"/>
  <c r="AC39211" i="15"/>
  <c r="AA38969" i="15"/>
  <c r="AB38969" i="15"/>
  <c r="AC38969" i="15"/>
  <c r="AA38905" i="15"/>
  <c r="AB38905" i="15"/>
  <c r="AC38905" i="15"/>
  <c r="AA38841" i="15"/>
  <c r="AB38841" i="15"/>
  <c r="AC38841" i="15"/>
  <c r="AA38777" i="15"/>
  <c r="AB38777" i="15"/>
  <c r="AC38777" i="15"/>
  <c r="AA38713" i="15"/>
  <c r="AB38713" i="15"/>
  <c r="AC38713" i="15"/>
  <c r="AA38649" i="15"/>
  <c r="AB38649" i="15"/>
  <c r="AC38649" i="15"/>
  <c r="AA38585" i="15"/>
  <c r="AB38585" i="15"/>
  <c r="AC38585" i="15"/>
  <c r="AA38521" i="15"/>
  <c r="AB38521" i="15"/>
  <c r="AC38521" i="15"/>
  <c r="AA42919" i="15"/>
  <c r="AB42919" i="15"/>
  <c r="AC42919" i="15"/>
  <c r="AA42663" i="15"/>
  <c r="AB42663" i="15"/>
  <c r="AC42663" i="15"/>
  <c r="AA42351" i="15"/>
  <c r="AB42351" i="15"/>
  <c r="AC42351" i="15"/>
  <c r="AA42053" i="15"/>
  <c r="AB42053" i="15"/>
  <c r="AC42053" i="15"/>
  <c r="AA41863" i="15"/>
  <c r="AB41863" i="15"/>
  <c r="AC41863" i="15"/>
  <c r="AA41699" i="15"/>
  <c r="AB41699" i="15"/>
  <c r="AC41699" i="15"/>
  <c r="AA41541" i="15"/>
  <c r="AB41541" i="15"/>
  <c r="AC41541" i="15"/>
  <c r="AA41223" i="15"/>
  <c r="AB41223" i="15"/>
  <c r="AC41223" i="15"/>
  <c r="AA41059" i="15"/>
  <c r="AB41059" i="15"/>
  <c r="AC41059" i="15"/>
  <c r="AA40903" i="15"/>
  <c r="AB40903" i="15"/>
  <c r="AC40903" i="15"/>
  <c r="AA40739" i="15"/>
  <c r="AB40739" i="15"/>
  <c r="AC40739" i="15"/>
  <c r="AA40583" i="15"/>
  <c r="AB40583" i="15"/>
  <c r="AC40583" i="15"/>
  <c r="AA40453" i="15"/>
  <c r="AB40453" i="15"/>
  <c r="AC40453" i="15"/>
  <c r="AA40263" i="15"/>
  <c r="AB40263" i="15"/>
  <c r="AC40263" i="15"/>
  <c r="AA40099" i="15"/>
  <c r="AB40099" i="15"/>
  <c r="AC40099" i="15"/>
  <c r="AA39943" i="15"/>
  <c r="AB39943" i="15"/>
  <c r="AC39943" i="15"/>
  <c r="AA39813" i="15"/>
  <c r="AB39813" i="15"/>
  <c r="AC39813" i="15"/>
  <c r="AA39651" i="15"/>
  <c r="AB39651" i="15"/>
  <c r="AC39651" i="15"/>
  <c r="AA39523" i="15"/>
  <c r="AB39523" i="15"/>
  <c r="AC39523" i="15"/>
  <c r="AA39395" i="15"/>
  <c r="AB39395" i="15"/>
  <c r="AC39395" i="15"/>
  <c r="AA39301" i="15"/>
  <c r="AB39301" i="15"/>
  <c r="AC39301" i="15"/>
  <c r="AA39173" i="15"/>
  <c r="AB39173" i="15"/>
  <c r="AC39173" i="15"/>
  <c r="AA37879" i="15"/>
  <c r="AB37879" i="15"/>
  <c r="AC37879" i="15"/>
  <c r="AA37815" i="15"/>
  <c r="AB37815" i="15"/>
  <c r="AC37815" i="15"/>
  <c r="AA42445" i="15"/>
  <c r="AB42445" i="15"/>
  <c r="AC42445" i="15"/>
  <c r="AA42227" i="15"/>
  <c r="AB42227" i="15"/>
  <c r="AC42227" i="15"/>
  <c r="AA42163" i="15"/>
  <c r="AB42163" i="15"/>
  <c r="AC42163" i="15"/>
  <c r="AA42041" i="15"/>
  <c r="AB42041" i="15"/>
  <c r="AC42041" i="15"/>
  <c r="AA41883" i="15"/>
  <c r="AB41883" i="15"/>
  <c r="AC41883" i="15"/>
  <c r="AA41755" i="15"/>
  <c r="AB41755" i="15"/>
  <c r="AC41755" i="15"/>
  <c r="AA41627" i="15"/>
  <c r="AB41627" i="15"/>
  <c r="AC41627" i="15"/>
  <c r="AA41533" i="15"/>
  <c r="AB41533" i="15"/>
  <c r="AC41533" i="15"/>
  <c r="AA41179" i="15"/>
  <c r="AB41179" i="15"/>
  <c r="AC41179" i="15"/>
  <c r="AA41051" i="15"/>
  <c r="AB41051" i="15"/>
  <c r="AC41051" i="15"/>
  <c r="AA40953" i="15"/>
  <c r="AB40953" i="15"/>
  <c r="AC40953" i="15"/>
  <c r="AA40795" i="15"/>
  <c r="AB40795" i="15"/>
  <c r="AC40795" i="15"/>
  <c r="AA40697" i="15"/>
  <c r="AB40697" i="15"/>
  <c r="AC40697" i="15"/>
  <c r="AA40573" i="15"/>
  <c r="AB40573" i="15"/>
  <c r="AC40573" i="15"/>
  <c r="AA40445" i="15"/>
  <c r="AB40445" i="15"/>
  <c r="AC40445" i="15"/>
  <c r="AA40313" i="15"/>
  <c r="AB40313" i="15"/>
  <c r="AC40313" i="15"/>
  <c r="AA40189" i="15"/>
  <c r="AB40189" i="15"/>
  <c r="AC40189" i="15"/>
  <c r="AA40057" i="15"/>
  <c r="AB40057" i="15"/>
  <c r="AC40057" i="15"/>
  <c r="AA39933" i="15"/>
  <c r="AB39933" i="15"/>
  <c r="AC39933" i="15"/>
  <c r="AA39579" i="15"/>
  <c r="AB39579" i="15"/>
  <c r="AC39579" i="15"/>
  <c r="AA39451" i="15"/>
  <c r="AB39451" i="15"/>
  <c r="AC39451" i="15"/>
  <c r="AA39323" i="15"/>
  <c r="AB39323" i="15"/>
  <c r="AC39323" i="15"/>
  <c r="AA42511" i="15"/>
  <c r="AB42511" i="15"/>
  <c r="AC42511" i="15"/>
  <c r="AA42341" i="15"/>
  <c r="AB42341" i="15"/>
  <c r="AC42341" i="15"/>
  <c r="AA42067" i="15"/>
  <c r="AB42067" i="15"/>
  <c r="AC42067" i="15"/>
  <c r="AA41909" i="15"/>
  <c r="AB41909" i="15"/>
  <c r="AC41909" i="15"/>
  <c r="AA41747" i="15"/>
  <c r="AB41747" i="15"/>
  <c r="AC41747" i="15"/>
  <c r="AA41585" i="15"/>
  <c r="AB41585" i="15"/>
  <c r="AC41585" i="15"/>
  <c r="AA41427" i="15"/>
  <c r="AB41427" i="15"/>
  <c r="AC41427" i="15"/>
  <c r="AA41265" i="15"/>
  <c r="AB41265" i="15"/>
  <c r="AC41265" i="15"/>
  <c r="AA41077" i="15"/>
  <c r="AB41077" i="15"/>
  <c r="AC41077" i="15"/>
  <c r="AA40915" i="15"/>
  <c r="AB40915" i="15"/>
  <c r="AC40915" i="15"/>
  <c r="AA40625" i="15"/>
  <c r="AB40625" i="15"/>
  <c r="AC40625" i="15"/>
  <c r="AA40437" i="15"/>
  <c r="AB40437" i="15"/>
  <c r="AC40437" i="15"/>
  <c r="AA40305" i="15"/>
  <c r="AB40305" i="15"/>
  <c r="AC40305" i="15"/>
  <c r="AA40147" i="15"/>
  <c r="AB40147" i="15"/>
  <c r="AC40147" i="15"/>
  <c r="AA39985" i="15"/>
  <c r="AB39985" i="15"/>
  <c r="AC39985" i="15"/>
  <c r="AA39797" i="15"/>
  <c r="AB39797" i="15"/>
  <c r="AC39797" i="15"/>
  <c r="AA39635" i="15"/>
  <c r="AB39635" i="15"/>
  <c r="AC39635" i="15"/>
  <c r="AA39477" i="15"/>
  <c r="AB39477" i="15"/>
  <c r="AC39477" i="15"/>
  <c r="AA39315" i="15"/>
  <c r="AB39315" i="15"/>
  <c r="AC39315" i="15"/>
  <c r="AA43141" i="15"/>
  <c r="AB43141" i="15"/>
  <c r="AC43141" i="15"/>
  <c r="AB42178" i="15"/>
  <c r="AC42178" i="15"/>
  <c r="AA42178" i="15"/>
  <c r="AA41739" i="15"/>
  <c r="AB41739" i="15"/>
  <c r="AC41739" i="15"/>
  <c r="AA41227" i="15"/>
  <c r="AB41227" i="15"/>
  <c r="AC41227" i="15"/>
  <c r="AA40715" i="15"/>
  <c r="AB40715" i="15"/>
  <c r="AC40715" i="15"/>
  <c r="AA40203" i="15"/>
  <c r="AB40203" i="15"/>
  <c r="AC40203" i="15"/>
  <c r="AA39691" i="15"/>
  <c r="AB39691" i="15"/>
  <c r="AC39691" i="15"/>
  <c r="AA39179" i="15"/>
  <c r="AB39179" i="15"/>
  <c r="AC39179" i="15"/>
  <c r="AA38965" i="15"/>
  <c r="AB38965" i="15"/>
  <c r="AC38965" i="15"/>
  <c r="AA38901" i="15"/>
  <c r="AB38901" i="15"/>
  <c r="AC38901" i="15"/>
  <c r="AA38837" i="15"/>
  <c r="AB38837" i="15"/>
  <c r="AC38837" i="15"/>
  <c r="AA38773" i="15"/>
  <c r="AB38773" i="15"/>
  <c r="AC38773" i="15"/>
  <c r="AA38709" i="15"/>
  <c r="AB38709" i="15"/>
  <c r="AC38709" i="15"/>
  <c r="AA38645" i="15"/>
  <c r="AB38645" i="15"/>
  <c r="AC38645" i="15"/>
  <c r="AA38469" i="15"/>
  <c r="AB38469" i="15"/>
  <c r="AC38469" i="15"/>
  <c r="AA38217" i="15"/>
  <c r="AB38217" i="15"/>
  <c r="AC38217" i="15"/>
  <c r="AA37961" i="15"/>
  <c r="AB37961" i="15"/>
  <c r="AC37961" i="15"/>
  <c r="AA37729" i="15"/>
  <c r="AB37729" i="15"/>
  <c r="AC37729" i="15"/>
  <c r="AA37633" i="15"/>
  <c r="AB37633" i="15"/>
  <c r="AC37633" i="15"/>
  <c r="AA37511" i="15"/>
  <c r="AB37511" i="15"/>
  <c r="AC37511" i="15"/>
  <c r="AA37383" i="15"/>
  <c r="AB37383" i="15"/>
  <c r="AC37383" i="15"/>
  <c r="AA37255" i="15"/>
  <c r="AB37255" i="15"/>
  <c r="AC37255" i="15"/>
  <c r="AA37127" i="15"/>
  <c r="AB37127" i="15"/>
  <c r="AC37127" i="15"/>
  <c r="AA36999" i="15"/>
  <c r="AB36999" i="15"/>
  <c r="AC36999" i="15"/>
  <c r="AA36871" i="15"/>
  <c r="AB36871" i="15"/>
  <c r="AC36871" i="15"/>
  <c r="AA36743" i="15"/>
  <c r="AB36743" i="15"/>
  <c r="AC36743" i="15"/>
  <c r="AA36615" i="15"/>
  <c r="AB36615" i="15"/>
  <c r="AC36615" i="15"/>
  <c r="AA36487" i="15"/>
  <c r="AB36487" i="15"/>
  <c r="AC36487" i="15"/>
  <c r="AA36359" i="15"/>
  <c r="AB36359" i="15"/>
  <c r="AC36359" i="15"/>
  <c r="AA36243" i="15"/>
  <c r="AB36243" i="15"/>
  <c r="AC36243" i="15"/>
  <c r="AA36115" i="15"/>
  <c r="AB36115" i="15"/>
  <c r="AC36115" i="15"/>
  <c r="AA35987" i="15"/>
  <c r="AB35987" i="15"/>
  <c r="AC35987" i="15"/>
  <c r="AA35859" i="15"/>
  <c r="AB35859" i="15"/>
  <c r="AC35859" i="15"/>
  <c r="AA35731" i="15"/>
  <c r="AB35731" i="15"/>
  <c r="AC35731" i="15"/>
  <c r="AA35603" i="15"/>
  <c r="AB35603" i="15"/>
  <c r="AC35603" i="15"/>
  <c r="AA35475" i="15"/>
  <c r="AB35475" i="15"/>
  <c r="AC35475" i="15"/>
  <c r="AA35347" i="15"/>
  <c r="AB35347" i="15"/>
  <c r="AC35347" i="15"/>
  <c r="AA35219" i="15"/>
  <c r="AB35219" i="15"/>
  <c r="AC35219" i="15"/>
  <c r="AA35091" i="15"/>
  <c r="AB35091" i="15"/>
  <c r="AC35091" i="15"/>
  <c r="AA34963" i="15"/>
  <c r="AB34963" i="15"/>
  <c r="AC34963" i="15"/>
  <c r="AA34835" i="15"/>
  <c r="AB34835" i="15"/>
  <c r="AC34835" i="15"/>
  <c r="AA38273" i="15"/>
  <c r="AB38273" i="15"/>
  <c r="AC38273" i="15"/>
  <c r="AA38017" i="15"/>
  <c r="AB38017" i="15"/>
  <c r="AC38017" i="15"/>
  <c r="AA37717" i="15"/>
  <c r="AB37717" i="15"/>
  <c r="AC37717" i="15"/>
  <c r="AA37589" i="15"/>
  <c r="AB37589" i="15"/>
  <c r="AC37589" i="15"/>
  <c r="AA37405" i="15"/>
  <c r="AB37405" i="15"/>
  <c r="AC37405" i="15"/>
  <c r="AA37161" i="15"/>
  <c r="AB37161" i="15"/>
  <c r="AC37161" i="15"/>
  <c r="AA36905" i="15"/>
  <c r="AB36905" i="15"/>
  <c r="AC36905" i="15"/>
  <c r="AA36701" i="15"/>
  <c r="AB36701" i="15"/>
  <c r="AC36701" i="15"/>
  <c r="AA36445" i="15"/>
  <c r="AB36445" i="15"/>
  <c r="AC36445" i="15"/>
  <c r="AA36189" i="15"/>
  <c r="AB36189" i="15"/>
  <c r="AC36189" i="15"/>
  <c r="AA35933" i="15"/>
  <c r="AB35933" i="15"/>
  <c r="AC35933" i="15"/>
  <c r="AA35689" i="15"/>
  <c r="AB35689" i="15"/>
  <c r="AC35689" i="15"/>
  <c r="AA35485" i="15"/>
  <c r="AB35485" i="15"/>
  <c r="AC35485" i="15"/>
  <c r="AA35241" i="15"/>
  <c r="AB35241" i="15"/>
  <c r="AC35241" i="15"/>
  <c r="AA34985" i="15"/>
  <c r="AB34985" i="15"/>
  <c r="AC34985" i="15"/>
  <c r="AA38329" i="15"/>
  <c r="AB38329" i="15"/>
  <c r="AC38329" i="15"/>
  <c r="AA38073" i="15"/>
  <c r="AB38073" i="15"/>
  <c r="AC38073" i="15"/>
  <c r="AA37877" i="15"/>
  <c r="AB37877" i="15"/>
  <c r="AC37877" i="15"/>
  <c r="AA37673" i="15"/>
  <c r="AB37673" i="15"/>
  <c r="AC37673" i="15"/>
  <c r="AA37393" i="15"/>
  <c r="AB37393" i="15"/>
  <c r="AC37393" i="15"/>
  <c r="AA37189" i="15"/>
  <c r="AB37189" i="15"/>
  <c r="AC37189" i="15"/>
  <c r="AA36945" i="15"/>
  <c r="AB36945" i="15"/>
  <c r="AC36945" i="15"/>
  <c r="AA36753" i="15"/>
  <c r="AB36753" i="15"/>
  <c r="AC36753" i="15"/>
  <c r="AA36549" i="15"/>
  <c r="AB36549" i="15"/>
  <c r="AC36549" i="15"/>
  <c r="AA36421" i="15"/>
  <c r="AB36421" i="15"/>
  <c r="AC36421" i="15"/>
  <c r="AA36305" i="15"/>
  <c r="AB36305" i="15"/>
  <c r="AC36305" i="15"/>
  <c r="AA36177" i="15"/>
  <c r="AB36177" i="15"/>
  <c r="AC36177" i="15"/>
  <c r="AA36049" i="15"/>
  <c r="AB36049" i="15"/>
  <c r="AC36049" i="15"/>
  <c r="AA35921" i="15"/>
  <c r="AB35921" i="15"/>
  <c r="AC35921" i="15"/>
  <c r="AA35799" i="15"/>
  <c r="AB35799" i="15"/>
  <c r="AC35799" i="15"/>
  <c r="AA35671" i="15"/>
  <c r="AB35671" i="15"/>
  <c r="AC35671" i="15"/>
  <c r="AA35543" i="15"/>
  <c r="AB35543" i="15"/>
  <c r="AC35543" i="15"/>
  <c r="AA35415" i="15"/>
  <c r="AB35415" i="15"/>
  <c r="AC35415" i="15"/>
  <c r="AA35287" i="15"/>
  <c r="AB35287" i="15"/>
  <c r="AC35287" i="15"/>
  <c r="AA35171" i="15"/>
  <c r="AB35171" i="15"/>
  <c r="AC35171" i="15"/>
  <c r="AA35043" i="15"/>
  <c r="AB35043" i="15"/>
  <c r="AC35043" i="15"/>
  <c r="AA34949" i="15"/>
  <c r="AB34949" i="15"/>
  <c r="AC34949" i="15"/>
  <c r="AA38589" i="15"/>
  <c r="AB38589" i="15"/>
  <c r="AC38589" i="15"/>
  <c r="AA38401" i="15"/>
  <c r="AB38401" i="15"/>
  <c r="AC38401" i="15"/>
  <c r="AA38173" i="15"/>
  <c r="AB38173" i="15"/>
  <c r="AC38173" i="15"/>
  <c r="AA37929" i="15"/>
  <c r="AB37929" i="15"/>
  <c r="AC37929" i="15"/>
  <c r="AA37801" i="15"/>
  <c r="AB37801" i="15"/>
  <c r="AC37801" i="15"/>
  <c r="AA37565" i="15"/>
  <c r="AB37565" i="15"/>
  <c r="AC37565" i="15"/>
  <c r="AA37387" i="15"/>
  <c r="AB37387" i="15"/>
  <c r="AC37387" i="15"/>
  <c r="AA37229" i="15"/>
  <c r="AB37229" i="15"/>
  <c r="AC37229" i="15"/>
  <c r="AA37049" i="15"/>
  <c r="AB37049" i="15"/>
  <c r="AC37049" i="15"/>
  <c r="AA36875" i="15"/>
  <c r="AB36875" i="15"/>
  <c r="AC36875" i="15"/>
  <c r="AA36717" i="15"/>
  <c r="AB36717" i="15"/>
  <c r="AC36717" i="15"/>
  <c r="AA36543" i="15"/>
  <c r="AB36543" i="15"/>
  <c r="AC36543" i="15"/>
  <c r="AA36397" i="15"/>
  <c r="AB36397" i="15"/>
  <c r="AC36397" i="15"/>
  <c r="AA36141" i="15"/>
  <c r="AB36141" i="15"/>
  <c r="AC36141" i="15"/>
  <c r="AA35885" i="15"/>
  <c r="AB35885" i="15"/>
  <c r="AC35885" i="15"/>
  <c r="AA35705" i="15"/>
  <c r="AB35705" i="15"/>
  <c r="AC35705" i="15"/>
  <c r="AA35531" i="15"/>
  <c r="AB35531" i="15"/>
  <c r="AC35531" i="15"/>
  <c r="AA35373" i="15"/>
  <c r="AB35373" i="15"/>
  <c r="AC35373" i="15"/>
  <c r="AA35193" i="15"/>
  <c r="AB35193" i="15"/>
  <c r="AC35193" i="15"/>
  <c r="AA35065" i="15"/>
  <c r="AB35065" i="15"/>
  <c r="AC35065" i="15"/>
  <c r="AA34937" i="15"/>
  <c r="AB34937" i="15"/>
  <c r="AC34937" i="15"/>
  <c r="AA34823" i="15"/>
  <c r="AB34823" i="15"/>
  <c r="AC34823" i="15"/>
  <c r="AA34807" i="15"/>
  <c r="AB34807" i="15"/>
  <c r="AC34807" i="15"/>
  <c r="AA34755" i="15"/>
  <c r="AB34755" i="15"/>
  <c r="AC34755" i="15"/>
  <c r="AA34691" i="15"/>
  <c r="AB34691" i="15"/>
  <c r="AC34691" i="15"/>
  <c r="AA34627" i="15"/>
  <c r="AB34627" i="15"/>
  <c r="AC34627" i="15"/>
  <c r="AA34563" i="15"/>
  <c r="AB34563" i="15"/>
  <c r="AC34563" i="15"/>
  <c r="AA34499" i="15"/>
  <c r="AB34499" i="15"/>
  <c r="AC34499" i="15"/>
  <c r="AA34435" i="15"/>
  <c r="AB34435" i="15"/>
  <c r="AC34435" i="15"/>
  <c r="AA38437" i="15"/>
  <c r="AB38437" i="15"/>
  <c r="AC38437" i="15"/>
  <c r="AA38185" i="15"/>
  <c r="AB38185" i="15"/>
  <c r="AC38185" i="15"/>
  <c r="AA37681" i="15"/>
  <c r="AB37681" i="15"/>
  <c r="AC37681" i="15"/>
  <c r="AA37553" i="15"/>
  <c r="AB37553" i="15"/>
  <c r="AC37553" i="15"/>
  <c r="AA37415" i="15"/>
  <c r="AB37415" i="15"/>
  <c r="AC37415" i="15"/>
  <c r="AA37287" i="15"/>
  <c r="AB37287" i="15"/>
  <c r="AC37287" i="15"/>
  <c r="AA37159" i="15"/>
  <c r="AB37159" i="15"/>
  <c r="AC37159" i="15"/>
  <c r="AA37031" i="15"/>
  <c r="AB37031" i="15"/>
  <c r="AC37031" i="15"/>
  <c r="AA36903" i="15"/>
  <c r="AB36903" i="15"/>
  <c r="AC36903" i="15"/>
  <c r="AA36775" i="15"/>
  <c r="AB36775" i="15"/>
  <c r="AC36775" i="15"/>
  <c r="AA36647" i="15"/>
  <c r="AB36647" i="15"/>
  <c r="AC36647" i="15"/>
  <c r="AA36519" i="15"/>
  <c r="AB36519" i="15"/>
  <c r="AC36519" i="15"/>
  <c r="AA36391" i="15"/>
  <c r="AB36391" i="15"/>
  <c r="AC36391" i="15"/>
  <c r="AA36263" i="15"/>
  <c r="AB36263" i="15"/>
  <c r="AC36263" i="15"/>
  <c r="AA36135" i="15"/>
  <c r="AB36135" i="15"/>
  <c r="AC36135" i="15"/>
  <c r="AA36007" i="15"/>
  <c r="AB36007" i="15"/>
  <c r="AC36007" i="15"/>
  <c r="AA35879" i="15"/>
  <c r="AB35879" i="15"/>
  <c r="AC35879" i="15"/>
  <c r="AA35751" i="15"/>
  <c r="AB35751" i="15"/>
  <c r="AC35751" i="15"/>
  <c r="AA35623" i="15"/>
  <c r="AB35623" i="15"/>
  <c r="AC35623" i="15"/>
  <c r="AA35495" i="15"/>
  <c r="AB35495" i="15"/>
  <c r="AC35495" i="15"/>
  <c r="AA35367" i="15"/>
  <c r="AB35367" i="15"/>
  <c r="AC35367" i="15"/>
  <c r="AA35239" i="15"/>
  <c r="AB35239" i="15"/>
  <c r="AC35239" i="15"/>
  <c r="AA35111" i="15"/>
  <c r="AB35111" i="15"/>
  <c r="AC35111" i="15"/>
  <c r="AA34983" i="15"/>
  <c r="AB34983" i="15"/>
  <c r="AC34983" i="15"/>
  <c r="AA34855" i="15"/>
  <c r="AB34855" i="15"/>
  <c r="AC34855" i="15"/>
  <c r="AB34816" i="15"/>
  <c r="AC34816" i="15"/>
  <c r="AA34816" i="15"/>
  <c r="AA34801" i="15"/>
  <c r="AB34801" i="15"/>
  <c r="AC34801" i="15"/>
  <c r="AA34769" i="15"/>
  <c r="AB34769" i="15"/>
  <c r="AC34769" i="15"/>
  <c r="AA34737" i="15"/>
  <c r="AB34737" i="15"/>
  <c r="AC34737" i="15"/>
  <c r="AA34705" i="15"/>
  <c r="AB34705" i="15"/>
  <c r="AC34705" i="15"/>
  <c r="AA34673" i="15"/>
  <c r="AB34673" i="15"/>
  <c r="AC34673" i="15"/>
  <c r="AA34641" i="15"/>
  <c r="AB34641" i="15"/>
  <c r="AC34641" i="15"/>
  <c r="AA34609" i="15"/>
  <c r="AB34609" i="15"/>
  <c r="AC34609" i="15"/>
  <c r="AA34577" i="15"/>
  <c r="AB34577" i="15"/>
  <c r="AC34577" i="15"/>
  <c r="AA34545" i="15"/>
  <c r="AB34545" i="15"/>
  <c r="AC34545" i="15"/>
  <c r="AA34513" i="15"/>
  <c r="AB34513" i="15"/>
  <c r="AC34513" i="15"/>
  <c r="AA34481" i="15"/>
  <c r="AB34481" i="15"/>
  <c r="AC34481" i="15"/>
  <c r="AA34449" i="15"/>
  <c r="AB34449" i="15"/>
  <c r="AC34449" i="15"/>
  <c r="AA34417" i="15"/>
  <c r="AB34417" i="15"/>
  <c r="AC34417" i="15"/>
  <c r="AB34382" i="15"/>
  <c r="AC34382" i="15"/>
  <c r="AA34382" i="15"/>
  <c r="AB34350" i="15"/>
  <c r="AC34350" i="15"/>
  <c r="AA34350" i="15"/>
  <c r="AB34318" i="15"/>
  <c r="AC34318" i="15"/>
  <c r="AA34318" i="15"/>
  <c r="AB34286" i="15"/>
  <c r="AC34286" i="15"/>
  <c r="AA34286" i="15"/>
  <c r="AB34258" i="15"/>
  <c r="AC34258" i="15"/>
  <c r="AA34258" i="15"/>
  <c r="AB34230" i="15"/>
  <c r="AC34230" i="15"/>
  <c r="AA34230" i="15"/>
  <c r="AB34202" i="15"/>
  <c r="AC34202" i="15"/>
  <c r="AA34202" i="15"/>
  <c r="AB34170" i="15"/>
  <c r="AC34170" i="15"/>
  <c r="AA34170" i="15"/>
  <c r="AB34138" i="15"/>
  <c r="AC34138" i="15"/>
  <c r="AA34138" i="15"/>
  <c r="AB34106" i="15"/>
  <c r="AC34106" i="15"/>
  <c r="AA34106" i="15"/>
  <c r="AB34074" i="15"/>
  <c r="AC34074" i="15"/>
  <c r="AA34074" i="15"/>
  <c r="AB34042" i="15"/>
  <c r="AC34042" i="15"/>
  <c r="AA34042" i="15"/>
  <c r="AB34010" i="15"/>
  <c r="AC34010" i="15"/>
  <c r="AA34010" i="15"/>
  <c r="AB33978" i="15"/>
  <c r="AC33978" i="15"/>
  <c r="AA33978" i="15"/>
  <c r="AB33946" i="15"/>
  <c r="AC33946" i="15"/>
  <c r="AA33946" i="15"/>
  <c r="AB33914" i="15"/>
  <c r="AC33914" i="15"/>
  <c r="AA33914" i="15"/>
  <c r="AB33882" i="15"/>
  <c r="AC33882" i="15"/>
  <c r="AA33882" i="15"/>
  <c r="AB33850" i="15"/>
  <c r="AC33850" i="15"/>
  <c r="AA33850" i="15"/>
  <c r="AB33818" i="15"/>
  <c r="AC33818" i="15"/>
  <c r="AA33818" i="15"/>
  <c r="AB33786" i="15"/>
  <c r="AC33786" i="15"/>
  <c r="AA33786" i="15"/>
  <c r="AB33754" i="15"/>
  <c r="AC33754" i="15"/>
  <c r="AA33754" i="15"/>
  <c r="AB33722" i="15"/>
  <c r="AC33722" i="15"/>
  <c r="AA33722" i="15"/>
  <c r="AB33690" i="15"/>
  <c r="AC33690" i="15"/>
  <c r="AA33690" i="15"/>
  <c r="AB33658" i="15"/>
  <c r="AC33658" i="15"/>
  <c r="AA33658" i="15"/>
  <c r="AB33626" i="15"/>
  <c r="AC33626" i="15"/>
  <c r="AA33626" i="15"/>
  <c r="AB33594" i="15"/>
  <c r="AC33594" i="15"/>
  <c r="AA33594" i="15"/>
  <c r="AB33562" i="15"/>
  <c r="AC33562" i="15"/>
  <c r="AA33562" i="15"/>
  <c r="AB33530" i="15"/>
  <c r="AC33530" i="15"/>
  <c r="AA33530" i="15"/>
  <c r="AB33498" i="15"/>
  <c r="AC33498" i="15"/>
  <c r="AA33498" i="15"/>
  <c r="AB33466" i="15"/>
  <c r="AC33466" i="15"/>
  <c r="AA33466" i="15"/>
  <c r="AB33434" i="15"/>
  <c r="AC33434" i="15"/>
  <c r="AA33434" i="15"/>
  <c r="AB33402" i="15"/>
  <c r="AC33402" i="15"/>
  <c r="AA33402" i="15"/>
  <c r="AB33370" i="15"/>
  <c r="AC33370" i="15"/>
  <c r="AA33370" i="15"/>
  <c r="AB33338" i="15"/>
  <c r="AC33338" i="15"/>
  <c r="AA33338" i="15"/>
  <c r="AB33306" i="15"/>
  <c r="AC33306" i="15"/>
  <c r="AA33306" i="15"/>
  <c r="AB33274" i="15"/>
  <c r="AC33274" i="15"/>
  <c r="AA33274" i="15"/>
  <c r="AB33242" i="15"/>
  <c r="AC33242" i="15"/>
  <c r="AA33242" i="15"/>
  <c r="AB33210" i="15"/>
  <c r="AC33210" i="15"/>
  <c r="AA33210" i="15"/>
  <c r="AB33178" i="15"/>
  <c r="AC33178" i="15"/>
  <c r="AA33178" i="15"/>
  <c r="AB33146" i="15"/>
  <c r="AC33146" i="15"/>
  <c r="AA33146" i="15"/>
  <c r="AB33114" i="15"/>
  <c r="AC33114" i="15"/>
  <c r="AA33114" i="15"/>
  <c r="AB33082" i="15"/>
  <c r="AC33082" i="15"/>
  <c r="AA33082" i="15"/>
  <c r="AB33050" i="15"/>
  <c r="AC33050" i="15"/>
  <c r="AA33050" i="15"/>
  <c r="AB33018" i="15"/>
  <c r="AC33018" i="15"/>
  <c r="AA33018" i="15"/>
  <c r="AB32986" i="15"/>
  <c r="AC32986" i="15"/>
  <c r="AA32986" i="15"/>
  <c r="AB32954" i="15"/>
  <c r="AC32954" i="15"/>
  <c r="AA32954" i="15"/>
  <c r="AB32922" i="15"/>
  <c r="AC32922" i="15"/>
  <c r="AA32922" i="15"/>
  <c r="AB32890" i="15"/>
  <c r="AC32890" i="15"/>
  <c r="AA32890" i="15"/>
  <c r="AB32858" i="15"/>
  <c r="AC32858" i="15"/>
  <c r="AA32858" i="15"/>
  <c r="AB32826" i="15"/>
  <c r="AC32826" i="15"/>
  <c r="AA32826" i="15"/>
  <c r="AB32794" i="15"/>
  <c r="AC32794" i="15"/>
  <c r="AA32794" i="15"/>
  <c r="AB32762" i="15"/>
  <c r="AC32762" i="15"/>
  <c r="AA32762" i="15"/>
  <c r="AB32730" i="15"/>
  <c r="AC32730" i="15"/>
  <c r="AA32730" i="15"/>
  <c r="AB32698" i="15"/>
  <c r="AC32698" i="15"/>
  <c r="AA32698" i="15"/>
  <c r="AB32666" i="15"/>
  <c r="AC32666" i="15"/>
  <c r="AA32666" i="15"/>
  <c r="AB32634" i="15"/>
  <c r="AC32634" i="15"/>
  <c r="AA32634" i="15"/>
  <c r="AB32602" i="15"/>
  <c r="AC32602" i="15"/>
  <c r="AA32602" i="15"/>
  <c r="AB32570" i="15"/>
  <c r="AC32570" i="15"/>
  <c r="AA32570" i="15"/>
  <c r="AB32538" i="15"/>
  <c r="AC32538" i="15"/>
  <c r="AA32538" i="15"/>
  <c r="AB32506" i="15"/>
  <c r="AC32506" i="15"/>
  <c r="AA32506" i="15"/>
  <c r="AB32474" i="15"/>
  <c r="AC32474" i="15"/>
  <c r="AA32474" i="15"/>
  <c r="AB32442" i="15"/>
  <c r="AC32442" i="15"/>
  <c r="AA32442" i="15"/>
  <c r="AB32410" i="15"/>
  <c r="AC32410" i="15"/>
  <c r="AA32410" i="15"/>
  <c r="AB32378" i="15"/>
  <c r="AC32378" i="15"/>
  <c r="AA32378" i="15"/>
  <c r="AB32346" i="15"/>
  <c r="AC32346" i="15"/>
  <c r="AA32346" i="15"/>
  <c r="AB32314" i="15"/>
  <c r="AC32314" i="15"/>
  <c r="AA32314" i="15"/>
  <c r="AB32282" i="15"/>
  <c r="AC32282" i="15"/>
  <c r="AA32282" i="15"/>
  <c r="AB32250" i="15"/>
  <c r="AC32250" i="15"/>
  <c r="AA32250" i="15"/>
  <c r="AB32218" i="15"/>
  <c r="AC32218" i="15"/>
  <c r="AA32218" i="15"/>
  <c r="AB32186" i="15"/>
  <c r="AC32186" i="15"/>
  <c r="AA32186" i="15"/>
  <c r="AB32154" i="15"/>
  <c r="AC32154" i="15"/>
  <c r="AA32154" i="15"/>
  <c r="AB32122" i="15"/>
  <c r="AC32122" i="15"/>
  <c r="AA32122" i="15"/>
  <c r="AB32090" i="15"/>
  <c r="AC32090" i="15"/>
  <c r="AA32090" i="15"/>
  <c r="AB32058" i="15"/>
  <c r="AC32058" i="15"/>
  <c r="AA32058" i="15"/>
  <c r="AB32026" i="15"/>
  <c r="AC32026" i="15"/>
  <c r="AA32026" i="15"/>
  <c r="AB31994" i="15"/>
  <c r="AC31994" i="15"/>
  <c r="AA31994" i="15"/>
  <c r="AB31962" i="15"/>
  <c r="AC31962" i="15"/>
  <c r="AA31962" i="15"/>
  <c r="AB31930" i="15"/>
  <c r="AC31930" i="15"/>
  <c r="AA31930" i="15"/>
  <c r="AB31898" i="15"/>
  <c r="AC31898" i="15"/>
  <c r="AA31898" i="15"/>
  <c r="AB31866" i="15"/>
  <c r="AC31866" i="15"/>
  <c r="AA31866" i="15"/>
  <c r="AB31834" i="15"/>
  <c r="AC31834" i="15"/>
  <c r="AA31834" i="15"/>
  <c r="AB31802" i="15"/>
  <c r="AC31802" i="15"/>
  <c r="AA31802" i="15"/>
  <c r="AB31770" i="15"/>
  <c r="AC31770" i="15"/>
  <c r="AA31770" i="15"/>
  <c r="AB31738" i="15"/>
  <c r="AC31738" i="15"/>
  <c r="AA31738" i="15"/>
  <c r="AB31706" i="15"/>
  <c r="AC31706" i="15"/>
  <c r="AA31706" i="15"/>
  <c r="AB31674" i="15"/>
  <c r="AC31674" i="15"/>
  <c r="AA31674" i="15"/>
  <c r="AB31642" i="15"/>
  <c r="AC31642" i="15"/>
  <c r="AA31642" i="15"/>
  <c r="AB31610" i="15"/>
  <c r="AC31610" i="15"/>
  <c r="AA31610" i="15"/>
  <c r="AB31578" i="15"/>
  <c r="AC31578" i="15"/>
  <c r="AA31578" i="15"/>
  <c r="AB31546" i="15"/>
  <c r="AC31546" i="15"/>
  <c r="AA31546" i="15"/>
  <c r="AB31514" i="15"/>
  <c r="AC31514" i="15"/>
  <c r="AA31514" i="15"/>
  <c r="AB31482" i="15"/>
  <c r="AC31482" i="15"/>
  <c r="AA31482" i="15"/>
  <c r="AB31450" i="15"/>
  <c r="AC31450" i="15"/>
  <c r="AA31450" i="15"/>
  <c r="AB31418" i="15"/>
  <c r="AC31418" i="15"/>
  <c r="AA31418" i="15"/>
  <c r="AB31386" i="15"/>
  <c r="AC31386" i="15"/>
  <c r="AA31386" i="15"/>
  <c r="AB31354" i="15"/>
  <c r="AC31354" i="15"/>
  <c r="AA31354" i="15"/>
  <c r="AB31322" i="15"/>
  <c r="AC31322" i="15"/>
  <c r="AA31322" i="15"/>
  <c r="AB31290" i="15"/>
  <c r="AC31290" i="15"/>
  <c r="AA31290" i="15"/>
  <c r="AB31258" i="15"/>
  <c r="AC31258" i="15"/>
  <c r="AA31258" i="15"/>
  <c r="AB31226" i="15"/>
  <c r="AC31226" i="15"/>
  <c r="AA31226" i="15"/>
  <c r="AB31194" i="15"/>
  <c r="AC31194" i="15"/>
  <c r="AA31194" i="15"/>
  <c r="AB31162" i="15"/>
  <c r="AC31162" i="15"/>
  <c r="AA31162" i="15"/>
  <c r="AB31130" i="15"/>
  <c r="AC31130" i="15"/>
  <c r="AA31130" i="15"/>
  <c r="AB31098" i="15"/>
  <c r="AC31098" i="15"/>
  <c r="AA31098" i="15"/>
  <c r="AB31066" i="15"/>
  <c r="AC31066" i="15"/>
  <c r="AA31066" i="15"/>
  <c r="AB31034" i="15"/>
  <c r="AC31034" i="15"/>
  <c r="AA31034" i="15"/>
  <c r="AB31002" i="15"/>
  <c r="AC31002" i="15"/>
  <c r="AA31002" i="15"/>
  <c r="AB30970" i="15"/>
  <c r="AC30970" i="15"/>
  <c r="AA30970" i="15"/>
  <c r="AB30938" i="15"/>
  <c r="AC30938" i="15"/>
  <c r="AA30938" i="15"/>
  <c r="AB30906" i="15"/>
  <c r="AC30906" i="15"/>
  <c r="AA30906" i="15"/>
  <c r="AB30874" i="15"/>
  <c r="AC30874" i="15"/>
  <c r="AA30874" i="15"/>
  <c r="AB30842" i="15"/>
  <c r="AC30842" i="15"/>
  <c r="AA30842" i="15"/>
  <c r="AB30810" i="15"/>
  <c r="AC30810" i="15"/>
  <c r="AA30810" i="15"/>
  <c r="AB30778" i="15"/>
  <c r="AC30778" i="15"/>
  <c r="AA30778" i="15"/>
  <c r="AB30746" i="15"/>
  <c r="AC30746" i="15"/>
  <c r="AA30746" i="15"/>
  <c r="AB30714" i="15"/>
  <c r="AC30714" i="15"/>
  <c r="AA30714" i="15"/>
  <c r="AB30682" i="15"/>
  <c r="AC30682" i="15"/>
  <c r="AA30682" i="15"/>
  <c r="AB30650" i="15"/>
  <c r="AC30650" i="15"/>
  <c r="AA30650" i="15"/>
  <c r="AB30618" i="15"/>
  <c r="AC30618" i="15"/>
  <c r="AA30618" i="15"/>
  <c r="AB30586" i="15"/>
  <c r="AC30586" i="15"/>
  <c r="AA30586" i="15"/>
  <c r="AB30554" i="15"/>
  <c r="AC30554" i="15"/>
  <c r="AA30554" i="15"/>
  <c r="AB30522" i="15"/>
  <c r="AC30522" i="15"/>
  <c r="AA30522" i="15"/>
  <c r="AB30490" i="15"/>
  <c r="AC30490" i="15"/>
  <c r="AA30490" i="15"/>
  <c r="AB30458" i="15"/>
  <c r="AC30458" i="15"/>
  <c r="AA30458" i="15"/>
  <c r="AB30426" i="15"/>
  <c r="AC30426" i="15"/>
  <c r="AA30426" i="15"/>
  <c r="AB30394" i="15"/>
  <c r="AC30394" i="15"/>
  <c r="AA30394" i="15"/>
  <c r="AB30362" i="15"/>
  <c r="AC30362" i="15"/>
  <c r="AA30362" i="15"/>
  <c r="AB30330" i="15"/>
  <c r="AC30330" i="15"/>
  <c r="AA30330" i="15"/>
  <c r="AB30298" i="15"/>
  <c r="AC30298" i="15"/>
  <c r="AA30298" i="15"/>
  <c r="AB30266" i="15"/>
  <c r="AC30266" i="15"/>
  <c r="AA30266" i="15"/>
  <c r="AB30234" i="15"/>
  <c r="AC30234" i="15"/>
  <c r="AA30234" i="15"/>
  <c r="AB30202" i="15"/>
  <c r="AC30202" i="15"/>
  <c r="AA30202" i="15"/>
  <c r="AB30170" i="15"/>
  <c r="AC30170" i="15"/>
  <c r="AA30170" i="15"/>
  <c r="AB30138" i="15"/>
  <c r="AC30138" i="15"/>
  <c r="AA30138" i="15"/>
  <c r="AB30106" i="15"/>
  <c r="AC30106" i="15"/>
  <c r="AA30106" i="15"/>
  <c r="AB30074" i="15"/>
  <c r="AC30074" i="15"/>
  <c r="AA30074" i="15"/>
  <c r="AB30042" i="15"/>
  <c r="AC30042" i="15"/>
  <c r="AA30042" i="15"/>
  <c r="AB30010" i="15"/>
  <c r="AC30010" i="15"/>
  <c r="AA30010" i="15"/>
  <c r="AB29978" i="15"/>
  <c r="AC29978" i="15"/>
  <c r="AA29978" i="15"/>
  <c r="AB29946" i="15"/>
  <c r="AC29946" i="15"/>
  <c r="AA29946" i="15"/>
  <c r="AB29914" i="15"/>
  <c r="AC29914" i="15"/>
  <c r="AA29914" i="15"/>
  <c r="AB29882" i="15"/>
  <c r="AC29882" i="15"/>
  <c r="AA29882" i="15"/>
  <c r="AB29850" i="15"/>
  <c r="AC29850" i="15"/>
  <c r="AA29850" i="15"/>
  <c r="AB29818" i="15"/>
  <c r="AC29818" i="15"/>
  <c r="AA29818" i="15"/>
  <c r="AB29786" i="15"/>
  <c r="AC29786" i="15"/>
  <c r="AA29786" i="15"/>
  <c r="AB29754" i="15"/>
  <c r="AC29754" i="15"/>
  <c r="AA29754" i="15"/>
  <c r="AB29722" i="15"/>
  <c r="AC29722" i="15"/>
  <c r="AA29722" i="15"/>
  <c r="AB29690" i="15"/>
  <c r="AC29690" i="15"/>
  <c r="AA29690" i="15"/>
  <c r="AB29658" i="15"/>
  <c r="AC29658" i="15"/>
  <c r="AA29658" i="15"/>
  <c r="AB29626" i="15"/>
  <c r="AC29626" i="15"/>
  <c r="AA29626" i="15"/>
  <c r="AB29594" i="15"/>
  <c r="AC29594" i="15"/>
  <c r="AA29594" i="15"/>
  <c r="AB29562" i="15"/>
  <c r="AC29562" i="15"/>
  <c r="AA29562" i="15"/>
  <c r="AB29530" i="15"/>
  <c r="AC29530" i="15"/>
  <c r="AA29530" i="15"/>
  <c r="AB29498" i="15"/>
  <c r="AC29498" i="15"/>
  <c r="AA29498" i="15"/>
  <c r="AB29466" i="15"/>
  <c r="AC29466" i="15"/>
  <c r="AA29466" i="15"/>
  <c r="AB29434" i="15"/>
  <c r="AC29434" i="15"/>
  <c r="AA29434" i="15"/>
  <c r="AA38221" i="15"/>
  <c r="AB38221" i="15"/>
  <c r="AC38221" i="15"/>
  <c r="AA37965" i="15"/>
  <c r="AB37965" i="15"/>
  <c r="AC37965" i="15"/>
  <c r="AA37671" i="15"/>
  <c r="AB37671" i="15"/>
  <c r="AC37671" i="15"/>
  <c r="AA37543" i="15"/>
  <c r="AB37543" i="15"/>
  <c r="AC37543" i="15"/>
  <c r="AA37321" i="15"/>
  <c r="AB37321" i="15"/>
  <c r="AC37321" i="15"/>
  <c r="AA37147" i="15"/>
  <c r="AB37147" i="15"/>
  <c r="AC37147" i="15"/>
  <c r="AA36989" i="15"/>
  <c r="AB36989" i="15"/>
  <c r="AC36989" i="15"/>
  <c r="AA36809" i="15"/>
  <c r="AB36809" i="15"/>
  <c r="AC36809" i="15"/>
  <c r="AA36635" i="15"/>
  <c r="AB36635" i="15"/>
  <c r="AC36635" i="15"/>
  <c r="AA36477" i="15"/>
  <c r="AB36477" i="15"/>
  <c r="AC36477" i="15"/>
  <c r="AA36233" i="15"/>
  <c r="AB36233" i="15"/>
  <c r="AC36233" i="15"/>
  <c r="AA36029" i="15"/>
  <c r="AB36029" i="15"/>
  <c r="AC36029" i="15"/>
  <c r="AA35773" i="15"/>
  <c r="AB35773" i="15"/>
  <c r="AC35773" i="15"/>
  <c r="AA35529" i="15"/>
  <c r="AB35529" i="15"/>
  <c r="AC35529" i="15"/>
  <c r="AA35325" i="15"/>
  <c r="AB35325" i="15"/>
  <c r="AC35325" i="15"/>
  <c r="AA35133" i="15"/>
  <c r="AB35133" i="15"/>
  <c r="AC35133" i="15"/>
  <c r="AA34889" i="15"/>
  <c r="AB34889" i="15"/>
  <c r="AC34889" i="15"/>
  <c r="AA38361" i="15"/>
  <c r="AB38361" i="15"/>
  <c r="AC38361" i="15"/>
  <c r="AA38105" i="15"/>
  <c r="AB38105" i="15"/>
  <c r="AC38105" i="15"/>
  <c r="AA37885" i="15"/>
  <c r="AB37885" i="15"/>
  <c r="AC37885" i="15"/>
  <c r="AA37755" i="15"/>
  <c r="AB37755" i="15"/>
  <c r="AC37755" i="15"/>
  <c r="AA37627" i="15"/>
  <c r="AB37627" i="15"/>
  <c r="AC37627" i="15"/>
  <c r="AA37413" i="15"/>
  <c r="AB37413" i="15"/>
  <c r="AC37413" i="15"/>
  <c r="AA37157" i="15"/>
  <c r="AB37157" i="15"/>
  <c r="AC37157" i="15"/>
  <c r="AA36901" i="15"/>
  <c r="AB36901" i="15"/>
  <c r="AC36901" i="15"/>
  <c r="AA36657" i="15"/>
  <c r="AB36657" i="15"/>
  <c r="AC36657" i="15"/>
  <c r="AA36465" i="15"/>
  <c r="AB36465" i="15"/>
  <c r="AC36465" i="15"/>
  <c r="AA36209" i="15"/>
  <c r="AB36209" i="15"/>
  <c r="AC36209" i="15"/>
  <c r="AA36005" i="15"/>
  <c r="AB36005" i="15"/>
  <c r="AC36005" i="15"/>
  <c r="AA35761" i="15"/>
  <c r="AB35761" i="15"/>
  <c r="AC35761" i="15"/>
  <c r="AA35505" i="15"/>
  <c r="AB35505" i="15"/>
  <c r="AC35505" i="15"/>
  <c r="AA35249" i="15"/>
  <c r="AB35249" i="15"/>
  <c r="AC35249" i="15"/>
  <c r="AA34993" i="15"/>
  <c r="AB34993" i="15"/>
  <c r="AC34993" i="15"/>
  <c r="AB34784" i="15"/>
  <c r="AC34784" i="15"/>
  <c r="AA34784" i="15"/>
  <c r="AB34600" i="15"/>
  <c r="AC34600" i="15"/>
  <c r="AA34600" i="15"/>
  <c r="AB34536" i="15"/>
  <c r="AC34536" i="15"/>
  <c r="AA34536" i="15"/>
  <c r="AB34472" i="15"/>
  <c r="AC34472" i="15"/>
  <c r="AA34472" i="15"/>
  <c r="AB34408" i="15"/>
  <c r="AC34408" i="15"/>
  <c r="AA34408" i="15"/>
  <c r="AA34373" i="15"/>
  <c r="AB34373" i="15"/>
  <c r="AC34373" i="15"/>
  <c r="AA34341" i="15"/>
  <c r="AB34341" i="15"/>
  <c r="AC34341" i="15"/>
  <c r="AA34309" i="15"/>
  <c r="AB34309" i="15"/>
  <c r="AC34309" i="15"/>
  <c r="AA34277" i="15"/>
  <c r="AB34277" i="15"/>
  <c r="AC34277" i="15"/>
  <c r="AA34245" i="15"/>
  <c r="AB34245" i="15"/>
  <c r="AC34245" i="15"/>
  <c r="AA34213" i="15"/>
  <c r="AB34213" i="15"/>
  <c r="AC34213" i="15"/>
  <c r="AA34181" i="15"/>
  <c r="AB34181" i="15"/>
  <c r="AC34181" i="15"/>
  <c r="AA34149" i="15"/>
  <c r="AB34149" i="15"/>
  <c r="AC34149" i="15"/>
  <c r="AA34117" i="15"/>
  <c r="AB34117" i="15"/>
  <c r="AC34117" i="15"/>
  <c r="AA34085" i="15"/>
  <c r="AB34085" i="15"/>
  <c r="AC34085" i="15"/>
  <c r="AA34053" i="15"/>
  <c r="AB34053" i="15"/>
  <c r="AC34053" i="15"/>
  <c r="AA34021" i="15"/>
  <c r="AB34021" i="15"/>
  <c r="AC34021" i="15"/>
  <c r="AA33989" i="15"/>
  <c r="AB33989" i="15"/>
  <c r="AC33989" i="15"/>
  <c r="AA33957" i="15"/>
  <c r="AB33957" i="15"/>
  <c r="AC33957" i="15"/>
  <c r="AA33925" i="15"/>
  <c r="AB33925" i="15"/>
  <c r="AC33925" i="15"/>
  <c r="AA33893" i="15"/>
  <c r="AB33893" i="15"/>
  <c r="AC33893" i="15"/>
  <c r="AA33861" i="15"/>
  <c r="AB33861" i="15"/>
  <c r="AC33861" i="15"/>
  <c r="AA33829" i="15"/>
  <c r="AB33829" i="15"/>
  <c r="AC33829" i="15"/>
  <c r="AA33797" i="15"/>
  <c r="AB33797" i="15"/>
  <c r="AC33797" i="15"/>
  <c r="AA33765" i="15"/>
  <c r="AB33765" i="15"/>
  <c r="AC33765" i="15"/>
  <c r="AA33733" i="15"/>
  <c r="AB33733" i="15"/>
  <c r="AC33733" i="15"/>
  <c r="AA33701" i="15"/>
  <c r="AB33701" i="15"/>
  <c r="AC33701" i="15"/>
  <c r="AA33669" i="15"/>
  <c r="AB33669" i="15"/>
  <c r="AC33669" i="15"/>
  <c r="AA33637" i="15"/>
  <c r="AB33637" i="15"/>
  <c r="AC33637" i="15"/>
  <c r="AA33605" i="15"/>
  <c r="AB33605" i="15"/>
  <c r="AC33605" i="15"/>
  <c r="AA33573" i="15"/>
  <c r="AB33573" i="15"/>
  <c r="AC33573" i="15"/>
  <c r="AA33541" i="15"/>
  <c r="AB33541" i="15"/>
  <c r="AC33541" i="15"/>
  <c r="AA33509" i="15"/>
  <c r="AB33509" i="15"/>
  <c r="AC33509" i="15"/>
  <c r="AA33477" i="15"/>
  <c r="AB33477" i="15"/>
  <c r="AC33477" i="15"/>
  <c r="AA33445" i="15"/>
  <c r="AB33445" i="15"/>
  <c r="AC33445" i="15"/>
  <c r="AA33413" i="15"/>
  <c r="AB33413" i="15"/>
  <c r="AC33413" i="15"/>
  <c r="AA33381" i="15"/>
  <c r="AB33381" i="15"/>
  <c r="AC33381" i="15"/>
  <c r="AA33349" i="15"/>
  <c r="AB33349" i="15"/>
  <c r="AC33349" i="15"/>
  <c r="AA33317" i="15"/>
  <c r="AB33317" i="15"/>
  <c r="AC33317" i="15"/>
  <c r="AA33285" i="15"/>
  <c r="AB33285" i="15"/>
  <c r="AC33285" i="15"/>
  <c r="AA33253" i="15"/>
  <c r="AB33253" i="15"/>
  <c r="AC33253" i="15"/>
  <c r="AA33221" i="15"/>
  <c r="AB33221" i="15"/>
  <c r="AC33221" i="15"/>
  <c r="AA33189" i="15"/>
  <c r="AB33189" i="15"/>
  <c r="AC33189" i="15"/>
  <c r="AA33157" i="15"/>
  <c r="AB33157" i="15"/>
  <c r="AC33157" i="15"/>
  <c r="AA33125" i="15"/>
  <c r="AB33125" i="15"/>
  <c r="AC33125" i="15"/>
  <c r="AA33093" i="15"/>
  <c r="AB33093" i="15"/>
  <c r="AC33093" i="15"/>
  <c r="AA33061" i="15"/>
  <c r="AB33061" i="15"/>
  <c r="AC33061" i="15"/>
  <c r="AA33029" i="15"/>
  <c r="AB33029" i="15"/>
  <c r="AC33029" i="15"/>
  <c r="AA32997" i="15"/>
  <c r="AB32997" i="15"/>
  <c r="AC32997" i="15"/>
  <c r="AA32965" i="15"/>
  <c r="AB32965" i="15"/>
  <c r="AC32965" i="15"/>
  <c r="AA32933" i="15"/>
  <c r="AB32933" i="15"/>
  <c r="AC32933" i="15"/>
  <c r="AA32901" i="15"/>
  <c r="AB32901" i="15"/>
  <c r="AC32901" i="15"/>
  <c r="AA32869" i="15"/>
  <c r="AB32869" i="15"/>
  <c r="AC32869" i="15"/>
  <c r="AA32837" i="15"/>
  <c r="AB32837" i="15"/>
  <c r="AC32837" i="15"/>
  <c r="AA32805" i="15"/>
  <c r="AB32805" i="15"/>
  <c r="AC32805" i="15"/>
  <c r="AA32773" i="15"/>
  <c r="AB32773" i="15"/>
  <c r="AC32773" i="15"/>
  <c r="AA32741" i="15"/>
  <c r="AB32741" i="15"/>
  <c r="AC32741" i="15"/>
  <c r="AA32709" i="15"/>
  <c r="AB32709" i="15"/>
  <c r="AC32709" i="15"/>
  <c r="AA32677" i="15"/>
  <c r="AB32677" i="15"/>
  <c r="AC32677" i="15"/>
  <c r="AA32645" i="15"/>
  <c r="AB32645" i="15"/>
  <c r="AC32645" i="15"/>
  <c r="AA32613" i="15"/>
  <c r="AB32613" i="15"/>
  <c r="AC32613" i="15"/>
  <c r="AA32581" i="15"/>
  <c r="AB32581" i="15"/>
  <c r="AC32581" i="15"/>
  <c r="AA32549" i="15"/>
  <c r="AB32549" i="15"/>
  <c r="AC32549" i="15"/>
  <c r="AA32517" i="15"/>
  <c r="AB32517" i="15"/>
  <c r="AC32517" i="15"/>
  <c r="AA32485" i="15"/>
  <c r="AB32485" i="15"/>
  <c r="AC32485" i="15"/>
  <c r="AA32453" i="15"/>
  <c r="AB32453" i="15"/>
  <c r="AC32453" i="15"/>
  <c r="AA32421" i="15"/>
  <c r="AB32421" i="15"/>
  <c r="AC32421" i="15"/>
  <c r="AA32389" i="15"/>
  <c r="AB32389" i="15"/>
  <c r="AC32389" i="15"/>
  <c r="AA32357" i="15"/>
  <c r="AB32357" i="15"/>
  <c r="AC32357" i="15"/>
  <c r="AA32325" i="15"/>
  <c r="AB32325" i="15"/>
  <c r="AC32325" i="15"/>
  <c r="AA32293" i="15"/>
  <c r="AB32293" i="15"/>
  <c r="AC32293" i="15"/>
  <c r="AA32261" i="15"/>
  <c r="AB32261" i="15"/>
  <c r="AC32261" i="15"/>
  <c r="AA32229" i="15"/>
  <c r="AB32229" i="15"/>
  <c r="AC32229" i="15"/>
  <c r="AA32197" i="15"/>
  <c r="AB32197" i="15"/>
  <c r="AC32197" i="15"/>
  <c r="AA32165" i="15"/>
  <c r="AB32165" i="15"/>
  <c r="AC32165" i="15"/>
  <c r="AA32133" i="15"/>
  <c r="AB32133" i="15"/>
  <c r="AC32133" i="15"/>
  <c r="AA32101" i="15"/>
  <c r="AB32101" i="15"/>
  <c r="AC32101" i="15"/>
  <c r="AA32069" i="15"/>
  <c r="AB32069" i="15"/>
  <c r="AC32069" i="15"/>
  <c r="AA32037" i="15"/>
  <c r="AB32037" i="15"/>
  <c r="AC32037" i="15"/>
  <c r="AA32005" i="15"/>
  <c r="AB32005" i="15"/>
  <c r="AC32005" i="15"/>
  <c r="AA31973" i="15"/>
  <c r="AB31973" i="15"/>
  <c r="AC31973" i="15"/>
  <c r="AA31941" i="15"/>
  <c r="AB31941" i="15"/>
  <c r="AC31941" i="15"/>
  <c r="AA31909" i="15"/>
  <c r="AB31909" i="15"/>
  <c r="AC31909" i="15"/>
  <c r="AA31877" i="15"/>
  <c r="AB31877" i="15"/>
  <c r="AC31877" i="15"/>
  <c r="AA31845" i="15"/>
  <c r="AB31845" i="15"/>
  <c r="AC31845" i="15"/>
  <c r="AA31813" i="15"/>
  <c r="AB31813" i="15"/>
  <c r="AC31813" i="15"/>
  <c r="AA38461" i="15"/>
  <c r="AB38461" i="15"/>
  <c r="AC38461" i="15"/>
  <c r="AA38205" i="15"/>
  <c r="AB38205" i="15"/>
  <c r="AC38205" i="15"/>
  <c r="AA37949" i="15"/>
  <c r="AB37949" i="15"/>
  <c r="AC37949" i="15"/>
  <c r="AA37809" i="15"/>
  <c r="AB37809" i="15"/>
  <c r="AC37809" i="15"/>
  <c r="AA37581" i="15"/>
  <c r="AB37581" i="15"/>
  <c r="AC37581" i="15"/>
  <c r="AA37325" i="15"/>
  <c r="AB37325" i="15"/>
  <c r="AC37325" i="15"/>
  <c r="AA37069" i="15"/>
  <c r="AB37069" i="15"/>
  <c r="AC37069" i="15"/>
  <c r="AA36813" i="15"/>
  <c r="AB36813" i="15"/>
  <c r="AC36813" i="15"/>
  <c r="AA36557" i="15"/>
  <c r="AB36557" i="15"/>
  <c r="AC36557" i="15"/>
  <c r="AA36301" i="15"/>
  <c r="AB36301" i="15"/>
  <c r="AC36301" i="15"/>
  <c r="AA36045" i="15"/>
  <c r="AB36045" i="15"/>
  <c r="AC36045" i="15"/>
  <c r="AA35789" i="15"/>
  <c r="AB35789" i="15"/>
  <c r="AC35789" i="15"/>
  <c r="AA35533" i="15"/>
  <c r="AB35533" i="15"/>
  <c r="AC35533" i="15"/>
  <c r="AA35277" i="15"/>
  <c r="AB35277" i="15"/>
  <c r="AC35277" i="15"/>
  <c r="AA35021" i="15"/>
  <c r="AB35021" i="15"/>
  <c r="AC35021" i="15"/>
  <c r="AA31697" i="15"/>
  <c r="AB31697" i="15"/>
  <c r="AC31697" i="15"/>
  <c r="AA31617" i="15"/>
  <c r="AB31617" i="15"/>
  <c r="AC31617" i="15"/>
  <c r="AA31441" i="15"/>
  <c r="AB31441" i="15"/>
  <c r="AC31441" i="15"/>
  <c r="AA31361" i="15"/>
  <c r="AB31361" i="15"/>
  <c r="AC31361" i="15"/>
  <c r="AA27883" i="15"/>
  <c r="AB27883" i="15"/>
  <c r="AC27883" i="15"/>
  <c r="AA27819" i="15"/>
  <c r="AB27819" i="15"/>
  <c r="AC27819" i="15"/>
  <c r="AA27755" i="15"/>
  <c r="AB27755" i="15"/>
  <c r="AC27755" i="15"/>
  <c r="AA27691" i="15"/>
  <c r="AB27691" i="15"/>
  <c r="AC27691" i="15"/>
  <c r="AA27627" i="15"/>
  <c r="AB27627" i="15"/>
  <c r="AC27627" i="15"/>
  <c r="AA27563" i="15"/>
  <c r="AB27563" i="15"/>
  <c r="AC27563" i="15"/>
  <c r="AA27499" i="15"/>
  <c r="AB27499" i="15"/>
  <c r="AC27499" i="15"/>
  <c r="AA31167" i="15"/>
  <c r="AB31167" i="15"/>
  <c r="AC31167" i="15"/>
  <c r="AA31039" i="15"/>
  <c r="AB31039" i="15"/>
  <c r="AC31039" i="15"/>
  <c r="AA30911" i="15"/>
  <c r="AB30911" i="15"/>
  <c r="AC30911" i="15"/>
  <c r="AA30783" i="15"/>
  <c r="AB30783" i="15"/>
  <c r="AC30783" i="15"/>
  <c r="AA30655" i="15"/>
  <c r="AB30655" i="15"/>
  <c r="AC30655" i="15"/>
  <c r="AA30527" i="15"/>
  <c r="AB30527" i="15"/>
  <c r="AC30527" i="15"/>
  <c r="AA30399" i="15"/>
  <c r="AB30399" i="15"/>
  <c r="AC30399" i="15"/>
  <c r="AA30271" i="15"/>
  <c r="AB30271" i="15"/>
  <c r="AC30271" i="15"/>
  <c r="AA30143" i="15"/>
  <c r="AB30143" i="15"/>
  <c r="AC30143" i="15"/>
  <c r="AA30015" i="15"/>
  <c r="AB30015" i="15"/>
  <c r="AC30015" i="15"/>
  <c r="AA29887" i="15"/>
  <c r="AB29887" i="15"/>
  <c r="AC29887" i="15"/>
  <c r="AA29759" i="15"/>
  <c r="AB29759" i="15"/>
  <c r="AC29759" i="15"/>
  <c r="AA29631" i="15"/>
  <c r="AB29631" i="15"/>
  <c r="AC29631" i="15"/>
  <c r="AA29503" i="15"/>
  <c r="AB29503" i="15"/>
  <c r="AC29503" i="15"/>
  <c r="AA31765" i="15"/>
  <c r="AB31765" i="15"/>
  <c r="AC31765" i="15"/>
  <c r="AA31785" i="15"/>
  <c r="AB31785" i="15"/>
  <c r="AC31785" i="15"/>
  <c r="AA31657" i="15"/>
  <c r="AB31657" i="15"/>
  <c r="AC31657" i="15"/>
  <c r="AA31529" i="15"/>
  <c r="AB31529" i="15"/>
  <c r="AC31529" i="15"/>
  <c r="AA31401" i="15"/>
  <c r="AB31401" i="15"/>
  <c r="AC31401" i="15"/>
  <c r="AA28447" i="15"/>
  <c r="AB28447" i="15"/>
  <c r="AC28447" i="15"/>
  <c r="AA28383" i="15"/>
  <c r="AB28383" i="15"/>
  <c r="AC28383" i="15"/>
  <c r="AA28319" i="15"/>
  <c r="AB28319" i="15"/>
  <c r="AC28319" i="15"/>
  <c r="AA28255" i="15"/>
  <c r="AB28255" i="15"/>
  <c r="AC28255" i="15"/>
  <c r="AA28191" i="15"/>
  <c r="AB28191" i="15"/>
  <c r="AC28191" i="15"/>
  <c r="AA28127" i="15"/>
  <c r="AB28127" i="15"/>
  <c r="AC28127" i="15"/>
  <c r="AA28063" i="15"/>
  <c r="AB28063" i="15"/>
  <c r="AC28063" i="15"/>
  <c r="AA27999" i="15"/>
  <c r="AB27999" i="15"/>
  <c r="AC27999" i="15"/>
  <c r="AA27935" i="15"/>
  <c r="AB27935" i="15"/>
  <c r="AC27935" i="15"/>
  <c r="AA27043" i="15"/>
  <c r="AB27043" i="15"/>
  <c r="AC27043" i="15"/>
  <c r="AA27011" i="15"/>
  <c r="AB27011" i="15"/>
  <c r="AC27011" i="15"/>
  <c r="AA26979" i="15"/>
  <c r="AB26979" i="15"/>
  <c r="AC26979" i="15"/>
  <c r="AA26947" i="15"/>
  <c r="AB26947" i="15"/>
  <c r="AC26947" i="15"/>
  <c r="AA26915" i="15"/>
  <c r="AB26915" i="15"/>
  <c r="AC26915" i="15"/>
  <c r="AA26883" i="15"/>
  <c r="AB26883" i="15"/>
  <c r="AC26883" i="15"/>
  <c r="AA26851" i="15"/>
  <c r="AB26851" i="15"/>
  <c r="AC26851" i="15"/>
  <c r="AA26819" i="15"/>
  <c r="AB26819" i="15"/>
  <c r="AC26819" i="15"/>
  <c r="AA26787" i="15"/>
  <c r="AB26787" i="15"/>
  <c r="AC26787" i="15"/>
  <c r="AA26755" i="15"/>
  <c r="AB26755" i="15"/>
  <c r="AC26755" i="15"/>
  <c r="AA26723" i="15"/>
  <c r="AB26723" i="15"/>
  <c r="AC26723" i="15"/>
  <c r="AA26691" i="15"/>
  <c r="AB26691" i="15"/>
  <c r="AC26691" i="15"/>
  <c r="AA26659" i="15"/>
  <c r="AB26659" i="15"/>
  <c r="AC26659" i="15"/>
  <c r="AA26627" i="15"/>
  <c r="AB26627" i="15"/>
  <c r="AC26627" i="15"/>
  <c r="AA26595" i="15"/>
  <c r="AB26595" i="15"/>
  <c r="AC26595" i="15"/>
  <c r="AA26563" i="15"/>
  <c r="AB26563" i="15"/>
  <c r="AC26563" i="15"/>
  <c r="AA26531" i="15"/>
  <c r="AB26531" i="15"/>
  <c r="AC26531" i="15"/>
  <c r="AA26499" i="15"/>
  <c r="AB26499" i="15"/>
  <c r="AC26499" i="15"/>
  <c r="AA26467" i="15"/>
  <c r="AB26467" i="15"/>
  <c r="AC26467" i="15"/>
  <c r="AA26435" i="15"/>
  <c r="AB26435" i="15"/>
  <c r="AC26435" i="15"/>
  <c r="AA26403" i="15"/>
  <c r="AB26403" i="15"/>
  <c r="AC26403" i="15"/>
  <c r="AA26371" i="15"/>
  <c r="AB26371" i="15"/>
  <c r="AC26371" i="15"/>
  <c r="AA26339" i="15"/>
  <c r="AB26339" i="15"/>
  <c r="AC26339" i="15"/>
  <c r="AA26307" i="15"/>
  <c r="AB26307" i="15"/>
  <c r="AC26307" i="15"/>
  <c r="AA26275" i="15"/>
  <c r="AB26275" i="15"/>
  <c r="AC26275" i="15"/>
  <c r="AA26243" i="15"/>
  <c r="AB26243" i="15"/>
  <c r="AC26243" i="15"/>
  <c r="AA26211" i="15"/>
  <c r="AB26211" i="15"/>
  <c r="AC26211" i="15"/>
  <c r="AA26179" i="15"/>
  <c r="AB26179" i="15"/>
  <c r="AC26179" i="15"/>
  <c r="AA26147" i="15"/>
  <c r="AB26147" i="15"/>
  <c r="AC26147" i="15"/>
  <c r="AA26115" i="15"/>
  <c r="AB26115" i="15"/>
  <c r="AC26115" i="15"/>
  <c r="AA26083" i="15"/>
  <c r="AB26083" i="15"/>
  <c r="AC26083" i="15"/>
  <c r="AA26051" i="15"/>
  <c r="AB26051" i="15"/>
  <c r="AC26051" i="15"/>
  <c r="AA26019" i="15"/>
  <c r="AB26019" i="15"/>
  <c r="AC26019" i="15"/>
  <c r="AA25987" i="15"/>
  <c r="AB25987" i="15"/>
  <c r="AC25987" i="15"/>
  <c r="AA25955" i="15"/>
  <c r="AB25955" i="15"/>
  <c r="AC25955" i="15"/>
  <c r="AA25923" i="15"/>
  <c r="AB25923" i="15"/>
  <c r="AC25923" i="15"/>
  <c r="AA25891" i="15"/>
  <c r="AB25891" i="15"/>
  <c r="AC25891" i="15"/>
  <c r="AA25859" i="15"/>
  <c r="AB25859" i="15"/>
  <c r="AC25859" i="15"/>
  <c r="AA25827" i="15"/>
  <c r="AB25827" i="15"/>
  <c r="AC25827" i="15"/>
  <c r="AA25795" i="15"/>
  <c r="AB25795" i="15"/>
  <c r="AC25795" i="15"/>
  <c r="AA25763" i="15"/>
  <c r="AB25763" i="15"/>
  <c r="AC25763" i="15"/>
  <c r="AA25731" i="15"/>
  <c r="AB25731" i="15"/>
  <c r="AC25731" i="15"/>
  <c r="AA25699" i="15"/>
  <c r="AB25699" i="15"/>
  <c r="AC25699" i="15"/>
  <c r="AA25667" i="15"/>
  <c r="AB25667" i="15"/>
  <c r="AC25667" i="15"/>
  <c r="AA25635" i="15"/>
  <c r="AB25635" i="15"/>
  <c r="AC25635" i="15"/>
  <c r="AA25603" i="15"/>
  <c r="AB25603" i="15"/>
  <c r="AC25603" i="15"/>
  <c r="AA25571" i="15"/>
  <c r="AB25571" i="15"/>
  <c r="AC25571" i="15"/>
  <c r="AA25539" i="15"/>
  <c r="AB25539" i="15"/>
  <c r="AC25539" i="15"/>
  <c r="AA25507" i="15"/>
  <c r="AB25507" i="15"/>
  <c r="AC25507" i="15"/>
  <c r="AA25475" i="15"/>
  <c r="AB25475" i="15"/>
  <c r="AC25475" i="15"/>
  <c r="AA25443" i="15"/>
  <c r="AB25443" i="15"/>
  <c r="AC25443" i="15"/>
  <c r="AA25411" i="15"/>
  <c r="AB25411" i="15"/>
  <c r="AC25411" i="15"/>
  <c r="AA25379" i="15"/>
  <c r="AB25379" i="15"/>
  <c r="AC25379" i="15"/>
  <c r="AA25347" i="15"/>
  <c r="AB25347" i="15"/>
  <c r="AC25347" i="15"/>
  <c r="AA25315" i="15"/>
  <c r="AB25315" i="15"/>
  <c r="AC25315" i="15"/>
  <c r="AA25283" i="15"/>
  <c r="AB25283" i="15"/>
  <c r="AC25283" i="15"/>
  <c r="AA25251" i="15"/>
  <c r="AB25251" i="15"/>
  <c r="AC25251" i="15"/>
  <c r="AA25219" i="15"/>
  <c r="AB25219" i="15"/>
  <c r="AC25219" i="15"/>
  <c r="AA25187" i="15"/>
  <c r="AB25187" i="15"/>
  <c r="AC25187" i="15"/>
  <c r="AA25155" i="15"/>
  <c r="AB25155" i="15"/>
  <c r="AC25155" i="15"/>
  <c r="AA25123" i="15"/>
  <c r="AB25123" i="15"/>
  <c r="AC25123" i="15"/>
  <c r="AA25091" i="15"/>
  <c r="AB25091" i="15"/>
  <c r="AC25091" i="15"/>
  <c r="AA25059" i="15"/>
  <c r="AB25059" i="15"/>
  <c r="AC25059" i="15"/>
  <c r="AA25027" i="15"/>
  <c r="AB25027" i="15"/>
  <c r="AC25027" i="15"/>
  <c r="AA24995" i="15"/>
  <c r="AB24995" i="15"/>
  <c r="AC24995" i="15"/>
  <c r="AA24963" i="15"/>
  <c r="AB24963" i="15"/>
  <c r="AC24963" i="15"/>
  <c r="AA24931" i="15"/>
  <c r="AB24931" i="15"/>
  <c r="AC24931" i="15"/>
  <c r="AA24899" i="15"/>
  <c r="AB24899" i="15"/>
  <c r="AC24899" i="15"/>
  <c r="AA24867" i="15"/>
  <c r="AB24867" i="15"/>
  <c r="AC24867" i="15"/>
  <c r="AA24835" i="15"/>
  <c r="AB24835" i="15"/>
  <c r="AC24835" i="15"/>
  <c r="AA24803" i="15"/>
  <c r="AB24803" i="15"/>
  <c r="AC24803" i="15"/>
  <c r="AA24771" i="15"/>
  <c r="AB24771" i="15"/>
  <c r="AC24771" i="15"/>
  <c r="AA24739" i="15"/>
  <c r="AB24739" i="15"/>
  <c r="AC24739" i="15"/>
  <c r="AA24707" i="15"/>
  <c r="AB24707" i="15"/>
  <c r="AC24707" i="15"/>
  <c r="AA24675" i="15"/>
  <c r="AB24675" i="15"/>
  <c r="AC24675" i="15"/>
  <c r="AA24643" i="15"/>
  <c r="AB24643" i="15"/>
  <c r="AC24643" i="15"/>
  <c r="AA24611" i="15"/>
  <c r="AB24611" i="15"/>
  <c r="AC24611" i="15"/>
  <c r="AA24579" i="15"/>
  <c r="AB24579" i="15"/>
  <c r="AC24579" i="15"/>
  <c r="AA24547" i="15"/>
  <c r="AB24547" i="15"/>
  <c r="AC24547" i="15"/>
  <c r="AA24515" i="15"/>
  <c r="AB24515" i="15"/>
  <c r="AC24515" i="15"/>
  <c r="AA24483" i="15"/>
  <c r="AB24483" i="15"/>
  <c r="AC24483" i="15"/>
  <c r="AA24451" i="15"/>
  <c r="AB24451" i="15"/>
  <c r="AC24451" i="15"/>
  <c r="AA24419" i="15"/>
  <c r="AB24419" i="15"/>
  <c r="AC24419" i="15"/>
  <c r="AA24387" i="15"/>
  <c r="AB24387" i="15"/>
  <c r="AC24387" i="15"/>
  <c r="AA24355" i="15"/>
  <c r="AB24355" i="15"/>
  <c r="AC24355" i="15"/>
  <c r="AA24323" i="15"/>
  <c r="AB24323" i="15"/>
  <c r="AC24323" i="15"/>
  <c r="AA24291" i="15"/>
  <c r="AB24291" i="15"/>
  <c r="AC24291" i="15"/>
  <c r="AA24259" i="15"/>
  <c r="AB24259" i="15"/>
  <c r="AC24259" i="15"/>
  <c r="AA24227" i="15"/>
  <c r="AB24227" i="15"/>
  <c r="AC24227" i="15"/>
  <c r="AA24195" i="15"/>
  <c r="AB24195" i="15"/>
  <c r="AC24195" i="15"/>
  <c r="AA24163" i="15"/>
  <c r="AB24163" i="15"/>
  <c r="AC24163" i="15"/>
  <c r="AA24131" i="15"/>
  <c r="AB24131" i="15"/>
  <c r="AC24131" i="15"/>
  <c r="AA24099" i="15"/>
  <c r="AB24099" i="15"/>
  <c r="AC24099" i="15"/>
  <c r="AA24067" i="15"/>
  <c r="AB24067" i="15"/>
  <c r="AC24067" i="15"/>
  <c r="AA24035" i="15"/>
  <c r="AB24035" i="15"/>
  <c r="AC24035" i="15"/>
  <c r="AA24003" i="15"/>
  <c r="AB24003" i="15"/>
  <c r="AC24003" i="15"/>
  <c r="AA23971" i="15"/>
  <c r="AB23971" i="15"/>
  <c r="AC23971" i="15"/>
  <c r="AA23939" i="15"/>
  <c r="AB23939" i="15"/>
  <c r="AC23939" i="15"/>
  <c r="AA23907" i="15"/>
  <c r="AB23907" i="15"/>
  <c r="AC23907" i="15"/>
  <c r="AA23875" i="15"/>
  <c r="AB23875" i="15"/>
  <c r="AC23875" i="15"/>
  <c r="AA23843" i="15"/>
  <c r="AB23843" i="15"/>
  <c r="AC23843" i="15"/>
  <c r="AA23811" i="15"/>
  <c r="AB23811" i="15"/>
  <c r="AC23811" i="15"/>
  <c r="AA23779" i="15"/>
  <c r="AB23779" i="15"/>
  <c r="AC23779" i="15"/>
  <c r="AA23747" i="15"/>
  <c r="AB23747" i="15"/>
  <c r="AC23747" i="15"/>
  <c r="AA23715" i="15"/>
  <c r="AB23715" i="15"/>
  <c r="AC23715" i="15"/>
  <c r="AA23683" i="15"/>
  <c r="AB23683" i="15"/>
  <c r="AC23683" i="15"/>
  <c r="AA31183" i="15"/>
  <c r="AB31183" i="15"/>
  <c r="AC31183" i="15"/>
  <c r="AA31055" i="15"/>
  <c r="AB31055" i="15"/>
  <c r="AC31055" i="15"/>
  <c r="AA30927" i="15"/>
  <c r="AB30927" i="15"/>
  <c r="AC30927" i="15"/>
  <c r="AA30799" i="15"/>
  <c r="AB30799" i="15"/>
  <c r="AC30799" i="15"/>
  <c r="AA30671" i="15"/>
  <c r="AB30671" i="15"/>
  <c r="AC30671" i="15"/>
  <c r="AA30543" i="15"/>
  <c r="AB30543" i="15"/>
  <c r="AC30543" i="15"/>
  <c r="AA30415" i="15"/>
  <c r="AB30415" i="15"/>
  <c r="AC30415" i="15"/>
  <c r="AA30287" i="15"/>
  <c r="AB30287" i="15"/>
  <c r="AC30287" i="15"/>
  <c r="AA30159" i="15"/>
  <c r="AB30159" i="15"/>
  <c r="AC30159" i="15"/>
  <c r="AA30031" i="15"/>
  <c r="AB30031" i="15"/>
  <c r="AC30031" i="15"/>
  <c r="AA29903" i="15"/>
  <c r="AB29903" i="15"/>
  <c r="AC29903" i="15"/>
  <c r="AA29775" i="15"/>
  <c r="AB29775" i="15"/>
  <c r="AC29775" i="15"/>
  <c r="AA29647" i="15"/>
  <c r="AB29647" i="15"/>
  <c r="AC29647" i="15"/>
  <c r="AA29519" i="15"/>
  <c r="AB29519" i="15"/>
  <c r="AC29519" i="15"/>
  <c r="AA31805" i="15"/>
  <c r="AB31805" i="15"/>
  <c r="AC31805" i="15"/>
  <c r="AA31677" i="15"/>
  <c r="AB31677" i="15"/>
  <c r="AC31677" i="15"/>
  <c r="AA31549" i="15"/>
  <c r="AB31549" i="15"/>
  <c r="AC31549" i="15"/>
  <c r="AA31421" i="15"/>
  <c r="AB31421" i="15"/>
  <c r="AC31421" i="15"/>
  <c r="AA31637" i="15"/>
  <c r="AB31637" i="15"/>
  <c r="AC31637" i="15"/>
  <c r="AA31381" i="15"/>
  <c r="AB31381" i="15"/>
  <c r="AC31381" i="15"/>
  <c r="AA27831" i="15"/>
  <c r="AB27831" i="15"/>
  <c r="AC27831" i="15"/>
  <c r="AA27641" i="15"/>
  <c r="AB27641" i="15"/>
  <c r="AC27641" i="15"/>
  <c r="AA27511" i="15"/>
  <c r="AB27511" i="15"/>
  <c r="AC27511" i="15"/>
  <c r="AA27397" i="15"/>
  <c r="AB27397" i="15"/>
  <c r="AC27397" i="15"/>
  <c r="AA27269" i="15"/>
  <c r="AB27269" i="15"/>
  <c r="AC27269" i="15"/>
  <c r="AA27141" i="15"/>
  <c r="AB27141" i="15"/>
  <c r="AC27141" i="15"/>
  <c r="AB27030" i="15"/>
  <c r="AC27030" i="15"/>
  <c r="AA27030" i="15"/>
  <c r="AB26902" i="15"/>
  <c r="AC26902" i="15"/>
  <c r="AA26902" i="15"/>
  <c r="AB26774" i="15"/>
  <c r="AC26774" i="15"/>
  <c r="AA26774" i="15"/>
  <c r="AB26646" i="15"/>
  <c r="AC26646" i="15"/>
  <c r="AA26646" i="15"/>
  <c r="AB26518" i="15"/>
  <c r="AC26518" i="15"/>
  <c r="AA26518" i="15"/>
  <c r="AB26390" i="15"/>
  <c r="AC26390" i="15"/>
  <c r="AA26390" i="15"/>
  <c r="AB26262" i="15"/>
  <c r="AC26262" i="15"/>
  <c r="AA26262" i="15"/>
  <c r="AB26134" i="15"/>
  <c r="AC26134" i="15"/>
  <c r="AA26134" i="15"/>
  <c r="AB26006" i="15"/>
  <c r="AC26006" i="15"/>
  <c r="AA26006" i="15"/>
  <c r="AB25878" i="15"/>
  <c r="AC25878" i="15"/>
  <c r="AA25878" i="15"/>
  <c r="AB25750" i="15"/>
  <c r="AC25750" i="15"/>
  <c r="AA25750" i="15"/>
  <c r="AB25622" i="15"/>
  <c r="AC25622" i="15"/>
  <c r="AA25622" i="15"/>
  <c r="AB25494" i="15"/>
  <c r="AC25494" i="15"/>
  <c r="AA25494" i="15"/>
  <c r="AB25366" i="15"/>
  <c r="AC25366" i="15"/>
  <c r="AA25366" i="15"/>
  <c r="AB25238" i="15"/>
  <c r="AC25238" i="15"/>
  <c r="AA25238" i="15"/>
  <c r="AB25110" i="15"/>
  <c r="AC25110" i="15"/>
  <c r="AA25110" i="15"/>
  <c r="AB24982" i="15"/>
  <c r="AC24982" i="15"/>
  <c r="AA24982" i="15"/>
  <c r="AB24854" i="15"/>
  <c r="AC24854" i="15"/>
  <c r="AA24854" i="15"/>
  <c r="AB24726" i="15"/>
  <c r="AC24726" i="15"/>
  <c r="AA24726" i="15"/>
  <c r="AB24598" i="15"/>
  <c r="AC24598" i="15"/>
  <c r="AA24598" i="15"/>
  <c r="AB24470" i="15"/>
  <c r="AC24470" i="15"/>
  <c r="AA24470" i="15"/>
  <c r="AB24342" i="15"/>
  <c r="AC24342" i="15"/>
  <c r="AA24342" i="15"/>
  <c r="AB24214" i="15"/>
  <c r="AC24214" i="15"/>
  <c r="AA24214" i="15"/>
  <c r="AB24086" i="15"/>
  <c r="AC24086" i="15"/>
  <c r="AA24086" i="15"/>
  <c r="AB23958" i="15"/>
  <c r="AC23958" i="15"/>
  <c r="AA23958" i="15"/>
  <c r="AB23830" i="15"/>
  <c r="AC23830" i="15"/>
  <c r="AA23830" i="15"/>
  <c r="AB23702" i="15"/>
  <c r="AC23702" i="15"/>
  <c r="AA23702" i="15"/>
  <c r="AA27913" i="15"/>
  <c r="AB27913" i="15"/>
  <c r="AC27913" i="15"/>
  <c r="AA27711" i="15"/>
  <c r="AB27711" i="15"/>
  <c r="AC27711" i="15"/>
  <c r="AA27431" i="15"/>
  <c r="AB27431" i="15"/>
  <c r="AC27431" i="15"/>
  <c r="AA27175" i="15"/>
  <c r="AB27175" i="15"/>
  <c r="AC27175" i="15"/>
  <c r="AA27829" i="15"/>
  <c r="AB27829" i="15"/>
  <c r="AC27829" i="15"/>
  <c r="AA27655" i="15"/>
  <c r="AB27655" i="15"/>
  <c r="AC27655" i="15"/>
  <c r="AA27477" i="15"/>
  <c r="AB27477" i="15"/>
  <c r="AC27477" i="15"/>
  <c r="AA27349" i="15"/>
  <c r="AB27349" i="15"/>
  <c r="AC27349" i="15"/>
  <c r="AA27221" i="15"/>
  <c r="AB27221" i="15"/>
  <c r="AC27221" i="15"/>
  <c r="AA27093" i="15"/>
  <c r="AB27093" i="15"/>
  <c r="AC27093" i="15"/>
  <c r="AB26990" i="15"/>
  <c r="AC26990" i="15"/>
  <c r="AA26990" i="15"/>
  <c r="AB26862" i="15"/>
  <c r="AC26862" i="15"/>
  <c r="AA26862" i="15"/>
  <c r="AB26734" i="15"/>
  <c r="AC26734" i="15"/>
  <c r="AA26734" i="15"/>
  <c r="AB26606" i="15"/>
  <c r="AC26606" i="15"/>
  <c r="AA26606" i="15"/>
  <c r="AB26478" i="15"/>
  <c r="AC26478" i="15"/>
  <c r="AA26478" i="15"/>
  <c r="AB26350" i="15"/>
  <c r="AC26350" i="15"/>
  <c r="AA26350" i="15"/>
  <c r="AB26222" i="15"/>
  <c r="AC26222" i="15"/>
  <c r="AA26222" i="15"/>
  <c r="AB26094" i="15"/>
  <c r="AC26094" i="15"/>
  <c r="AA26094" i="15"/>
  <c r="AB25966" i="15"/>
  <c r="AC25966" i="15"/>
  <c r="AA25966" i="15"/>
  <c r="AB25838" i="15"/>
  <c r="AC25838" i="15"/>
  <c r="AA25838" i="15"/>
  <c r="AB25710" i="15"/>
  <c r="AC25710" i="15"/>
  <c r="AA25710" i="15"/>
  <c r="AB25582" i="15"/>
  <c r="AC25582" i="15"/>
  <c r="AA25582" i="15"/>
  <c r="AB25454" i="15"/>
  <c r="AC25454" i="15"/>
  <c r="AA25454" i="15"/>
  <c r="AB25326" i="15"/>
  <c r="AC25326" i="15"/>
  <c r="AA25326" i="15"/>
  <c r="AB25198" i="15"/>
  <c r="AC25198" i="15"/>
  <c r="AA25198" i="15"/>
  <c r="AB25070" i="15"/>
  <c r="AC25070" i="15"/>
  <c r="AA25070" i="15"/>
  <c r="AB24942" i="15"/>
  <c r="AC24942" i="15"/>
  <c r="AA24942" i="15"/>
  <c r="AB24814" i="15"/>
  <c r="AC24814" i="15"/>
  <c r="AA24814" i="15"/>
  <c r="AB24686" i="15"/>
  <c r="AC24686" i="15"/>
  <c r="AA24686" i="15"/>
  <c r="AB24558" i="15"/>
  <c r="AC24558" i="15"/>
  <c r="AA24558" i="15"/>
  <c r="AB24430" i="15"/>
  <c r="AC24430" i="15"/>
  <c r="AA24430" i="15"/>
  <c r="AB24302" i="15"/>
  <c r="AC24302" i="15"/>
  <c r="AA24302" i="15"/>
  <c r="AB24174" i="15"/>
  <c r="AC24174" i="15"/>
  <c r="AA24174" i="15"/>
  <c r="AB24046" i="15"/>
  <c r="AC24046" i="15"/>
  <c r="AA24046" i="15"/>
  <c r="AB23918" i="15"/>
  <c r="AC23918" i="15"/>
  <c r="AA23918" i="15"/>
  <c r="AB23790" i="15"/>
  <c r="AC23790" i="15"/>
  <c r="AA23790" i="15"/>
  <c r="AA31287" i="15"/>
  <c r="AB31287" i="15"/>
  <c r="AC31287" i="15"/>
  <c r="AA31237" i="15"/>
  <c r="AB31237" i="15"/>
  <c r="AC31237" i="15"/>
  <c r="AA31175" i="15"/>
  <c r="AB31175" i="15"/>
  <c r="AC31175" i="15"/>
  <c r="AA31127" i="15"/>
  <c r="AB31127" i="15"/>
  <c r="AC31127" i="15"/>
  <c r="AA31063" i="15"/>
  <c r="AB31063" i="15"/>
  <c r="AC31063" i="15"/>
  <c r="AA30999" i="15"/>
  <c r="AB30999" i="15"/>
  <c r="AC30999" i="15"/>
  <c r="AA30935" i="15"/>
  <c r="AB30935" i="15"/>
  <c r="AC30935" i="15"/>
  <c r="AA30871" i="15"/>
  <c r="AB30871" i="15"/>
  <c r="AC30871" i="15"/>
  <c r="AA30821" i="15"/>
  <c r="AB30821" i="15"/>
  <c r="AC30821" i="15"/>
  <c r="AA30757" i="15"/>
  <c r="AB30757" i="15"/>
  <c r="AC30757" i="15"/>
  <c r="AA30695" i="15"/>
  <c r="AB30695" i="15"/>
  <c r="AC30695" i="15"/>
  <c r="AA30645" i="15"/>
  <c r="AB30645" i="15"/>
  <c r="AC30645" i="15"/>
  <c r="AA30581" i="15"/>
  <c r="AB30581" i="15"/>
  <c r="AC30581" i="15"/>
  <c r="AA30517" i="15"/>
  <c r="AB30517" i="15"/>
  <c r="AC30517" i="15"/>
  <c r="AA30453" i="15"/>
  <c r="AB30453" i="15"/>
  <c r="AC30453" i="15"/>
  <c r="AA30391" i="15"/>
  <c r="AB30391" i="15"/>
  <c r="AC30391" i="15"/>
  <c r="AA30277" i="15"/>
  <c r="AB30277" i="15"/>
  <c r="AC30277" i="15"/>
  <c r="AA30215" i="15"/>
  <c r="AB30215" i="15"/>
  <c r="AC30215" i="15"/>
  <c r="AA30151" i="15"/>
  <c r="AB30151" i="15"/>
  <c r="AC30151" i="15"/>
  <c r="AA30101" i="15"/>
  <c r="AB30101" i="15"/>
  <c r="AC30101" i="15"/>
  <c r="AA30037" i="15"/>
  <c r="AB30037" i="15"/>
  <c r="AC30037" i="15"/>
  <c r="AA29975" i="15"/>
  <c r="AB29975" i="15"/>
  <c r="AC29975" i="15"/>
  <c r="AA29911" i="15"/>
  <c r="AB29911" i="15"/>
  <c r="AC29911" i="15"/>
  <c r="AA29847" i="15"/>
  <c r="AB29847" i="15"/>
  <c r="AC29847" i="15"/>
  <c r="AA29797" i="15"/>
  <c r="AB29797" i="15"/>
  <c r="AC29797" i="15"/>
  <c r="AA29733" i="15"/>
  <c r="AB29733" i="15"/>
  <c r="AC29733" i="15"/>
  <c r="AA29669" i="15"/>
  <c r="AB29669" i="15"/>
  <c r="AC29669" i="15"/>
  <c r="AA29605" i="15"/>
  <c r="AB29605" i="15"/>
  <c r="AC29605" i="15"/>
  <c r="AA29543" i="15"/>
  <c r="AB29543" i="15"/>
  <c r="AC29543" i="15"/>
  <c r="AA29479" i="15"/>
  <c r="AB29479" i="15"/>
  <c r="AC29479" i="15"/>
  <c r="AA29415" i="15"/>
  <c r="AB29415" i="15"/>
  <c r="AC29415" i="15"/>
  <c r="AA27929" i="15"/>
  <c r="AB27929" i="15"/>
  <c r="AC27929" i="15"/>
  <c r="AA27599" i="15"/>
  <c r="AB27599" i="15"/>
  <c r="AC27599" i="15"/>
  <c r="AA27255" i="15"/>
  <c r="AB27255" i="15"/>
  <c r="AC27255" i="15"/>
  <c r="AA31653" i="15"/>
  <c r="AB31653" i="15"/>
  <c r="AC31653" i="15"/>
  <c r="AA31397" i="15"/>
  <c r="AB31397" i="15"/>
  <c r="AC31397" i="15"/>
  <c r="AA27845" i="15"/>
  <c r="AB27845" i="15"/>
  <c r="AC27845" i="15"/>
  <c r="AA27589" i="15"/>
  <c r="AB27589" i="15"/>
  <c r="AC27589" i="15"/>
  <c r="AA27377" i="15"/>
  <c r="AB27377" i="15"/>
  <c r="AC27377" i="15"/>
  <c r="AA27249" i="15"/>
  <c r="AB27249" i="15"/>
  <c r="AC27249" i="15"/>
  <c r="AA27121" i="15"/>
  <c r="AB27121" i="15"/>
  <c r="AC27121" i="15"/>
  <c r="AB26984" i="15"/>
  <c r="AC26984" i="15"/>
  <c r="AA26984" i="15"/>
  <c r="AB26856" i="15"/>
  <c r="AC26856" i="15"/>
  <c r="AA26856" i="15"/>
  <c r="AB26728" i="15"/>
  <c r="AC26728" i="15"/>
  <c r="AA26728" i="15"/>
  <c r="AB26600" i="15"/>
  <c r="AC26600" i="15"/>
  <c r="AA26600" i="15"/>
  <c r="AB26472" i="15"/>
  <c r="AC26472" i="15"/>
  <c r="AA26472" i="15"/>
  <c r="AB26344" i="15"/>
  <c r="AC26344" i="15"/>
  <c r="AA26344" i="15"/>
  <c r="AB26216" i="15"/>
  <c r="AC26216" i="15"/>
  <c r="AA26216" i="15"/>
  <c r="AB26088" i="15"/>
  <c r="AC26088" i="15"/>
  <c r="AA26088" i="15"/>
  <c r="AB25960" i="15"/>
  <c r="AC25960" i="15"/>
  <c r="AA25960" i="15"/>
  <c r="AB25832" i="15"/>
  <c r="AC25832" i="15"/>
  <c r="AA25832" i="15"/>
  <c r="AB25704" i="15"/>
  <c r="AC25704" i="15"/>
  <c r="AA25704" i="15"/>
  <c r="AB25576" i="15"/>
  <c r="AC25576" i="15"/>
  <c r="AA25576" i="15"/>
  <c r="AB25448" i="15"/>
  <c r="AC25448" i="15"/>
  <c r="AA25448" i="15"/>
  <c r="AB25320" i="15"/>
  <c r="AC25320" i="15"/>
  <c r="AA25320" i="15"/>
  <c r="AB25192" i="15"/>
  <c r="AC25192" i="15"/>
  <c r="AA25192" i="15"/>
  <c r="AB25064" i="15"/>
  <c r="AC25064" i="15"/>
  <c r="AA25064" i="15"/>
  <c r="AB24936" i="15"/>
  <c r="AC24936" i="15"/>
  <c r="AA24936" i="15"/>
  <c r="AB24808" i="15"/>
  <c r="AC24808" i="15"/>
  <c r="AA24808" i="15"/>
  <c r="AB24680" i="15"/>
  <c r="AC24680" i="15"/>
  <c r="AA24680" i="15"/>
  <c r="AB24552" i="15"/>
  <c r="AC24552" i="15"/>
  <c r="AA24552" i="15"/>
  <c r="AB24424" i="15"/>
  <c r="AC24424" i="15"/>
  <c r="AA24424" i="15"/>
  <c r="AB24296" i="15"/>
  <c r="AC24296" i="15"/>
  <c r="AA24296" i="15"/>
  <c r="AB24168" i="15"/>
  <c r="AC24168" i="15"/>
  <c r="AA24168" i="15"/>
  <c r="AB24040" i="15"/>
  <c r="AC24040" i="15"/>
  <c r="AA24040" i="15"/>
  <c r="AB23912" i="15"/>
  <c r="AC23912" i="15"/>
  <c r="AA23912" i="15"/>
  <c r="AB23784" i="15"/>
  <c r="AC23784" i="15"/>
  <c r="AA23784" i="15"/>
  <c r="AA31333" i="15"/>
  <c r="AB31333" i="15"/>
  <c r="AC31333" i="15"/>
  <c r="AA27873" i="15"/>
  <c r="AB27873" i="15"/>
  <c r="AC27873" i="15"/>
  <c r="AA27451" i="15"/>
  <c r="AB27451" i="15"/>
  <c r="AC27451" i="15"/>
  <c r="AA27195" i="15"/>
  <c r="AB27195" i="15"/>
  <c r="AC27195" i="15"/>
  <c r="AA27911" i="15"/>
  <c r="AB27911" i="15"/>
  <c r="AC27911" i="15"/>
  <c r="AA27687" i="15"/>
  <c r="AB27687" i="15"/>
  <c r="AC27687" i="15"/>
  <c r="AA27457" i="15"/>
  <c r="AB27457" i="15"/>
  <c r="AC27457" i="15"/>
  <c r="AA27235" i="15"/>
  <c r="AB27235" i="15"/>
  <c r="AC27235" i="15"/>
  <c r="AA27119" i="15"/>
  <c r="AB27119" i="15"/>
  <c r="AC27119" i="15"/>
  <c r="AB26976" i="15"/>
  <c r="AC26976" i="15"/>
  <c r="AA26976" i="15"/>
  <c r="AB26848" i="15"/>
  <c r="AC26848" i="15"/>
  <c r="AA26848" i="15"/>
  <c r="AB26720" i="15"/>
  <c r="AC26720" i="15"/>
  <c r="AA26720" i="15"/>
  <c r="AB26592" i="15"/>
  <c r="AC26592" i="15"/>
  <c r="AA26592" i="15"/>
  <c r="AB26464" i="15"/>
  <c r="AC26464" i="15"/>
  <c r="AA26464" i="15"/>
  <c r="AB26336" i="15"/>
  <c r="AC26336" i="15"/>
  <c r="AA26336" i="15"/>
  <c r="AB26208" i="15"/>
  <c r="AC26208" i="15"/>
  <c r="AA26208" i="15"/>
  <c r="AB26080" i="15"/>
  <c r="AC26080" i="15"/>
  <c r="AA26080" i="15"/>
  <c r="AB25952" i="15"/>
  <c r="AC25952" i="15"/>
  <c r="AA25952" i="15"/>
  <c r="AB25824" i="15"/>
  <c r="AC25824" i="15"/>
  <c r="AA25824" i="15"/>
  <c r="AB25696" i="15"/>
  <c r="AC25696" i="15"/>
  <c r="AA25696" i="15"/>
  <c r="AB25568" i="15"/>
  <c r="AC25568" i="15"/>
  <c r="AA25568" i="15"/>
  <c r="AB25440" i="15"/>
  <c r="AC25440" i="15"/>
  <c r="AA25440" i="15"/>
  <c r="AB25312" i="15"/>
  <c r="AC25312" i="15"/>
  <c r="AA25312" i="15"/>
  <c r="AB25184" i="15"/>
  <c r="AC25184" i="15"/>
  <c r="AA25184" i="15"/>
  <c r="AB25056" i="15"/>
  <c r="AC25056" i="15"/>
  <c r="AA25056" i="15"/>
  <c r="AB24928" i="15"/>
  <c r="AC24928" i="15"/>
  <c r="AA24928" i="15"/>
  <c r="AB24800" i="15"/>
  <c r="AC24800" i="15"/>
  <c r="AA24800" i="15"/>
  <c r="AB24672" i="15"/>
  <c r="AC24672" i="15"/>
  <c r="AA24672" i="15"/>
  <c r="AB24544" i="15"/>
  <c r="AC24544" i="15"/>
  <c r="AA24544" i="15"/>
  <c r="AB24416" i="15"/>
  <c r="AC24416" i="15"/>
  <c r="AA24416" i="15"/>
  <c r="AB24288" i="15"/>
  <c r="AC24288" i="15"/>
  <c r="AA24288" i="15"/>
  <c r="AB24160" i="15"/>
  <c r="AC24160" i="15"/>
  <c r="AA24160" i="15"/>
  <c r="AB24032" i="15"/>
  <c r="AC24032" i="15"/>
  <c r="AA24032" i="15"/>
  <c r="AB23904" i="15"/>
  <c r="AC23904" i="15"/>
  <c r="AA23904" i="15"/>
  <c r="AA28153" i="15"/>
  <c r="AB28153" i="15"/>
  <c r="AC28153" i="15"/>
  <c r="AA27823" i="15"/>
  <c r="AB27823" i="15"/>
  <c r="AC27823" i="15"/>
  <c r="AA27415" i="15"/>
  <c r="AB27415" i="15"/>
  <c r="AC27415" i="15"/>
  <c r="AA27159" i="15"/>
  <c r="AB27159" i="15"/>
  <c r="AC27159" i="15"/>
  <c r="Z8668" i="15"/>
  <c r="AA8668" i="15"/>
  <c r="AB8668" i="15"/>
  <c r="AC8668" i="15"/>
  <c r="Z8504" i="15"/>
  <c r="AA8504" i="15"/>
  <c r="AB8504" i="15"/>
  <c r="AC8504" i="15"/>
  <c r="Z8346" i="15"/>
  <c r="AA8346" i="15"/>
  <c r="AB8346" i="15"/>
  <c r="AC8346" i="15"/>
  <c r="Z8156" i="15"/>
  <c r="AA8156" i="15"/>
  <c r="AB8156" i="15"/>
  <c r="AC8156" i="15"/>
  <c r="Z8688" i="15"/>
  <c r="AA8688" i="15"/>
  <c r="AB8688" i="15"/>
  <c r="AC8688" i="15"/>
  <c r="Z8530" i="15"/>
  <c r="AA8530" i="15"/>
  <c r="AB8530" i="15"/>
  <c r="AC8530" i="15"/>
  <c r="Z8368" i="15"/>
  <c r="AA8368" i="15"/>
  <c r="AB8368" i="15"/>
  <c r="AC8368" i="15"/>
  <c r="Z8212" i="15"/>
  <c r="AA8212" i="15"/>
  <c r="AB8212" i="15"/>
  <c r="AC8212" i="15"/>
  <c r="Z8744" i="15"/>
  <c r="AA8744" i="15"/>
  <c r="AB8744" i="15"/>
  <c r="AC8744" i="15"/>
  <c r="Z8616" i="15"/>
  <c r="AA8616" i="15"/>
  <c r="AB8616" i="15"/>
  <c r="AC8616" i="15"/>
  <c r="Z8522" i="15"/>
  <c r="AA8522" i="15"/>
  <c r="AB8522" i="15"/>
  <c r="AC8522" i="15"/>
  <c r="Z8394" i="15"/>
  <c r="AA8394" i="15"/>
  <c r="AB8394" i="15"/>
  <c r="AC8394" i="15"/>
  <c r="Z8268" i="15"/>
  <c r="AA8268" i="15"/>
  <c r="AB8268" i="15"/>
  <c r="AC8268" i="15"/>
  <c r="Z8140" i="15"/>
  <c r="AA8140" i="15"/>
  <c r="AB8140" i="15"/>
  <c r="AC8140" i="15"/>
  <c r="Z8048" i="15"/>
  <c r="AA8048" i="15"/>
  <c r="AB8048" i="15"/>
  <c r="AC8048" i="15"/>
  <c r="Z7984" i="15"/>
  <c r="AA7984" i="15"/>
  <c r="AB7984" i="15"/>
  <c r="AC7984" i="15"/>
  <c r="Z7920" i="15"/>
  <c r="AA7920" i="15"/>
  <c r="AB7920" i="15"/>
  <c r="AC7920" i="15"/>
  <c r="Z7856" i="15"/>
  <c r="AA7856" i="15"/>
  <c r="AB7856" i="15"/>
  <c r="AC7856" i="15"/>
  <c r="Z7792" i="15"/>
  <c r="AA7792" i="15"/>
  <c r="AB7792" i="15"/>
  <c r="AC7792" i="15"/>
  <c r="Z7728" i="15"/>
  <c r="AA7728" i="15"/>
  <c r="AB7728" i="15"/>
  <c r="AC7728" i="15"/>
  <c r="Z7664" i="15"/>
  <c r="AA7664" i="15"/>
  <c r="AB7664" i="15"/>
  <c r="AC7664" i="15"/>
  <c r="Z7600" i="15"/>
  <c r="AA7600" i="15"/>
  <c r="AB7600" i="15"/>
  <c r="AC7600" i="15"/>
  <c r="Z7536" i="15"/>
  <c r="AA7536" i="15"/>
  <c r="AB7536" i="15"/>
  <c r="AC7536" i="15"/>
  <c r="Z7472" i="15"/>
  <c r="AA7472" i="15"/>
  <c r="AB7472" i="15"/>
  <c r="AC7472" i="15"/>
  <c r="Z8416" i="15"/>
  <c r="AA8416" i="15"/>
  <c r="AB8416" i="15"/>
  <c r="AC8416" i="15"/>
  <c r="Z8600" i="15"/>
  <c r="AA8600" i="15"/>
  <c r="AB8600" i="15"/>
  <c r="AC8600" i="15"/>
  <c r="Z8152" i="15"/>
  <c r="AA8152" i="15"/>
  <c r="AB8152" i="15"/>
  <c r="AC8152" i="15"/>
  <c r="Z8558" i="15"/>
  <c r="AA8558" i="15"/>
  <c r="AB8558" i="15"/>
  <c r="AC8558" i="15"/>
  <c r="Z8302" i="15"/>
  <c r="AA8302" i="15"/>
  <c r="AB8302" i="15"/>
  <c r="AC8302" i="15"/>
  <c r="Z8748" i="15"/>
  <c r="AA8748" i="15"/>
  <c r="AB8748" i="15"/>
  <c r="AC8748" i="15"/>
  <c r="Z8584" i="15"/>
  <c r="AA8584" i="15"/>
  <c r="AB8584" i="15"/>
  <c r="AC8584" i="15"/>
  <c r="Z8428" i="15"/>
  <c r="AA8428" i="15"/>
  <c r="AB8428" i="15"/>
  <c r="AC8428" i="15"/>
  <c r="Z8264" i="15"/>
  <c r="AA8264" i="15"/>
  <c r="AB8264" i="15"/>
  <c r="AC8264" i="15"/>
  <c r="Z8106" i="15"/>
  <c r="AA8106" i="15"/>
  <c r="AB8106" i="15"/>
  <c r="AC8106" i="15"/>
  <c r="Z8020" i="15"/>
  <c r="AA8020" i="15"/>
  <c r="AB8020" i="15"/>
  <c r="AC8020" i="15"/>
  <c r="Z7956" i="15"/>
  <c r="AA7956" i="15"/>
  <c r="AB7956" i="15"/>
  <c r="AC7956" i="15"/>
  <c r="Z7892" i="15"/>
  <c r="AA7892" i="15"/>
  <c r="AB7892" i="15"/>
  <c r="AC7892" i="15"/>
  <c r="Z7828" i="15"/>
  <c r="AA7828" i="15"/>
  <c r="AB7828" i="15"/>
  <c r="AC7828" i="15"/>
  <c r="Z7764" i="15"/>
  <c r="AA7764" i="15"/>
  <c r="AB7764" i="15"/>
  <c r="AC7764" i="15"/>
  <c r="Z7700" i="15"/>
  <c r="AA7700" i="15"/>
  <c r="AB7700" i="15"/>
  <c r="AC7700" i="15"/>
  <c r="Z7636" i="15"/>
  <c r="AA7636" i="15"/>
  <c r="AB7636" i="15"/>
  <c r="AC7636" i="15"/>
  <c r="Z7572" i="15"/>
  <c r="AA7572" i="15"/>
  <c r="AB7572" i="15"/>
  <c r="AC7572" i="15"/>
  <c r="Z7508" i="15"/>
  <c r="AA7508" i="15"/>
  <c r="AB7508" i="15"/>
  <c r="AC7508" i="15"/>
  <c r="Z8698" i="15"/>
  <c r="AA8698" i="15"/>
  <c r="AB8698" i="15"/>
  <c r="AC8698" i="15"/>
  <c r="AC8575" i="15"/>
  <c r="Z8575" i="15"/>
  <c r="AA8575" i="15"/>
  <c r="AB8575" i="15"/>
  <c r="Z8506" i="15"/>
  <c r="AA8506" i="15"/>
  <c r="AB8506" i="15"/>
  <c r="AC8506" i="15"/>
  <c r="Z8382" i="15"/>
  <c r="AA8382" i="15"/>
  <c r="AB8382" i="15"/>
  <c r="AC8382" i="15"/>
  <c r="Z8256" i="15"/>
  <c r="AA8256" i="15"/>
  <c r="AB8256" i="15"/>
  <c r="AC8256" i="15"/>
  <c r="Z8188" i="15"/>
  <c r="AA8188" i="15"/>
  <c r="AB8188" i="15"/>
  <c r="AC8188" i="15"/>
  <c r="Z8062" i="15"/>
  <c r="AA8062" i="15"/>
  <c r="AB8062" i="15"/>
  <c r="AC8062" i="15"/>
  <c r="Z8006" i="15"/>
  <c r="AA8006" i="15"/>
  <c r="AB8006" i="15"/>
  <c r="AC8006" i="15"/>
  <c r="Z7942" i="15"/>
  <c r="AA7942" i="15"/>
  <c r="AB7942" i="15"/>
  <c r="AC7942" i="15"/>
  <c r="Z7878" i="15"/>
  <c r="AA7878" i="15"/>
  <c r="AB7878" i="15"/>
  <c r="AC7878" i="15"/>
  <c r="Z7814" i="15"/>
  <c r="AA7814" i="15"/>
  <c r="AB7814" i="15"/>
  <c r="AC7814" i="15"/>
  <c r="Z7758" i="15"/>
  <c r="AA7758" i="15"/>
  <c r="AB7758" i="15"/>
  <c r="AC7758" i="15"/>
  <c r="Z7694" i="15"/>
  <c r="AA7694" i="15"/>
  <c r="AB7694" i="15"/>
  <c r="AC7694" i="15"/>
  <c r="Z7630" i="15"/>
  <c r="AA7630" i="15"/>
  <c r="AB7630" i="15"/>
  <c r="AC7630" i="15"/>
  <c r="Z7566" i="15"/>
  <c r="AA7566" i="15"/>
  <c r="AB7566" i="15"/>
  <c r="AC7566" i="15"/>
  <c r="Z7502" i="15"/>
  <c r="AA7502" i="15"/>
  <c r="AB7502" i="15"/>
  <c r="AC7502" i="15"/>
  <c r="Z7468" i="15"/>
  <c r="AA7468" i="15"/>
  <c r="AB7468" i="15"/>
  <c r="AC7468" i="15"/>
  <c r="Z7444" i="15"/>
  <c r="AA7444" i="15"/>
  <c r="AB7444" i="15"/>
  <c r="AC7444" i="15"/>
  <c r="Z7422" i="15"/>
  <c r="AA7422" i="15"/>
  <c r="AB7422" i="15"/>
  <c r="AC7422" i="15"/>
  <c r="Z7404" i="15"/>
  <c r="AA7404" i="15"/>
  <c r="AB7404" i="15"/>
  <c r="AC7404" i="15"/>
  <c r="Z7382" i="15"/>
  <c r="AA7382" i="15"/>
  <c r="AB7382" i="15"/>
  <c r="AC7382" i="15"/>
  <c r="Z7360" i="15"/>
  <c r="AA7360" i="15"/>
  <c r="AB7360" i="15"/>
  <c r="AC7360" i="15"/>
  <c r="Z7340" i="15"/>
  <c r="AA7340" i="15"/>
  <c r="AB7340" i="15"/>
  <c r="AC7340" i="15"/>
  <c r="Z7318" i="15"/>
  <c r="AA7318" i="15"/>
  <c r="AB7318" i="15"/>
  <c r="AC7318" i="15"/>
  <c r="Z7296" i="15"/>
  <c r="AA7296" i="15"/>
  <c r="AB7296" i="15"/>
  <c r="AC7296" i="15"/>
  <c r="Z7276" i="15"/>
  <c r="AA7276" i="15"/>
  <c r="AB7276" i="15"/>
  <c r="AC7276" i="15"/>
  <c r="Z7254" i="15"/>
  <c r="AA7254" i="15"/>
  <c r="AB7254" i="15"/>
  <c r="AC7254" i="15"/>
  <c r="Z7232" i="15"/>
  <c r="AA7232" i="15"/>
  <c r="AB7232" i="15"/>
  <c r="AC7232" i="15"/>
  <c r="Z7214" i="15"/>
  <c r="AA7214" i="15"/>
  <c r="AB7214" i="15"/>
  <c r="AC7214" i="15"/>
  <c r="Z7192" i="15"/>
  <c r="AA7192" i="15"/>
  <c r="AB7192" i="15"/>
  <c r="AC7192" i="15"/>
  <c r="Z7172" i="15"/>
  <c r="AA7172" i="15"/>
  <c r="AB7172" i="15"/>
  <c r="AC7172" i="15"/>
  <c r="Z7150" i="15"/>
  <c r="AA7150" i="15"/>
  <c r="AB7150" i="15"/>
  <c r="AC7150" i="15"/>
  <c r="Z7128" i="15"/>
  <c r="AA7128" i="15"/>
  <c r="AB7128" i="15"/>
  <c r="AC7128" i="15"/>
  <c r="Z7108" i="15"/>
  <c r="AA7108" i="15"/>
  <c r="AB7108" i="15"/>
  <c r="AC7108" i="15"/>
  <c r="Z7086" i="15"/>
  <c r="AA7086" i="15"/>
  <c r="AB7086" i="15"/>
  <c r="AC7086" i="15"/>
  <c r="Z7064" i="15"/>
  <c r="AA7064" i="15"/>
  <c r="AB7064" i="15"/>
  <c r="AC7064" i="15"/>
  <c r="Z7044" i="15"/>
  <c r="AA7044" i="15"/>
  <c r="AB7044" i="15"/>
  <c r="AC7044" i="15"/>
  <c r="Z7024" i="15"/>
  <c r="AA7024" i="15"/>
  <c r="AB7024" i="15"/>
  <c r="AC7024" i="15"/>
  <c r="Z7004" i="15"/>
  <c r="AA7004" i="15"/>
  <c r="AB7004" i="15"/>
  <c r="AC7004" i="15"/>
  <c r="Z6982" i="15"/>
  <c r="AA6982" i="15"/>
  <c r="AB6982" i="15"/>
  <c r="AC6982" i="15"/>
  <c r="Z6952" i="15"/>
  <c r="AA6952" i="15"/>
  <c r="AB6952" i="15"/>
  <c r="AC6952" i="15"/>
  <c r="Z6920" i="15"/>
  <c r="AA6920" i="15"/>
  <c r="AB6920" i="15"/>
  <c r="AC6920" i="15"/>
  <c r="Z6888" i="15"/>
  <c r="AA6888" i="15"/>
  <c r="AB6888" i="15"/>
  <c r="AC6888" i="15"/>
  <c r="Z6860" i="15"/>
  <c r="AA6860" i="15"/>
  <c r="AB6860" i="15"/>
  <c r="AC6860" i="15"/>
  <c r="Z6832" i="15"/>
  <c r="AA6832" i="15"/>
  <c r="AB6832" i="15"/>
  <c r="AC6832" i="15"/>
  <c r="Z6800" i="15"/>
  <c r="AA6800" i="15"/>
  <c r="AB6800" i="15"/>
  <c r="AC6800" i="15"/>
  <c r="Z6768" i="15"/>
  <c r="AA6768" i="15"/>
  <c r="AB6768" i="15"/>
  <c r="AC6768" i="15"/>
  <c r="Z6736" i="15"/>
  <c r="AA6736" i="15"/>
  <c r="AB6736" i="15"/>
  <c r="AC6736" i="15"/>
  <c r="Z6704" i="15"/>
  <c r="AA6704" i="15"/>
  <c r="AB6704" i="15"/>
  <c r="AC6704" i="15"/>
  <c r="Z6672" i="15"/>
  <c r="AA6672" i="15"/>
  <c r="AB6672" i="15"/>
  <c r="AC6672" i="15"/>
  <c r="Z6644" i="15"/>
  <c r="AA6644" i="15"/>
  <c r="AB6644" i="15"/>
  <c r="AC6644" i="15"/>
  <c r="Z6612" i="15"/>
  <c r="AA6612" i="15"/>
  <c r="AB6612" i="15"/>
  <c r="AC6612" i="15"/>
  <c r="Z6552" i="15"/>
  <c r="AA6552" i="15"/>
  <c r="AB6552" i="15"/>
  <c r="AC6552" i="15"/>
  <c r="Z6520" i="15"/>
  <c r="AA6520" i="15"/>
  <c r="AB6520" i="15"/>
  <c r="AC6520" i="15"/>
  <c r="Z6488" i="15"/>
  <c r="AA6488" i="15"/>
  <c r="AB6488" i="15"/>
  <c r="AC6488" i="15"/>
  <c r="Z6456" i="15"/>
  <c r="AA6456" i="15"/>
  <c r="AB6456" i="15"/>
  <c r="AC6456" i="15"/>
  <c r="Z6424" i="15"/>
  <c r="AA6424" i="15"/>
  <c r="AB6424" i="15"/>
  <c r="AC6424" i="15"/>
  <c r="Z6392" i="15"/>
  <c r="AA6392" i="15"/>
  <c r="AB6392" i="15"/>
  <c r="AC6392" i="15"/>
  <c r="Z6360" i="15"/>
  <c r="AA6360" i="15"/>
  <c r="AB6360" i="15"/>
  <c r="AC6360" i="15"/>
  <c r="Z6332" i="15"/>
  <c r="AA6332" i="15"/>
  <c r="AB6332" i="15"/>
  <c r="AC6332" i="15"/>
  <c r="Z6304" i="15"/>
  <c r="AA6304" i="15"/>
  <c r="AB6304" i="15"/>
  <c r="AC6304" i="15"/>
  <c r="Z6272" i="15"/>
  <c r="AA6272" i="15"/>
  <c r="AB6272" i="15"/>
  <c r="AC6272" i="15"/>
  <c r="Z6240" i="15"/>
  <c r="AA6240" i="15"/>
  <c r="AB6240" i="15"/>
  <c r="AC6240" i="15"/>
  <c r="Z6208" i="15"/>
  <c r="AA6208" i="15"/>
  <c r="AB6208" i="15"/>
  <c r="AC6208" i="15"/>
  <c r="Z6176" i="15"/>
  <c r="AA6176" i="15"/>
  <c r="AB6176" i="15"/>
  <c r="AC6176" i="15"/>
  <c r="Z6144" i="15"/>
  <c r="AA6144" i="15"/>
  <c r="AB6144" i="15"/>
  <c r="AC6144" i="15"/>
  <c r="Z6112" i="15"/>
  <c r="AA6112" i="15"/>
  <c r="AB6112" i="15"/>
  <c r="AC6112" i="15"/>
  <c r="Z6080" i="15"/>
  <c r="AA6080" i="15"/>
  <c r="AB6080" i="15"/>
  <c r="AC6080" i="15"/>
  <c r="Z6048" i="15"/>
  <c r="AA6048" i="15"/>
  <c r="AB6048" i="15"/>
  <c r="AC6048" i="15"/>
  <c r="Z6016" i="15"/>
  <c r="AA6016" i="15"/>
  <c r="AB6016" i="15"/>
  <c r="AC6016" i="15"/>
  <c r="Z5988" i="15"/>
  <c r="AA5988" i="15"/>
  <c r="AB5988" i="15"/>
  <c r="AC5988" i="15"/>
  <c r="Z5960" i="15"/>
  <c r="AA5960" i="15"/>
  <c r="AB5960" i="15"/>
  <c r="AC5960" i="15"/>
  <c r="Z5928" i="15"/>
  <c r="AA5928" i="15"/>
  <c r="AB5928" i="15"/>
  <c r="AC5928" i="15"/>
  <c r="Z5896" i="15"/>
  <c r="AA5896" i="15"/>
  <c r="AB5896" i="15"/>
  <c r="AC5896" i="15"/>
  <c r="Z5864" i="15"/>
  <c r="AA5864" i="15"/>
  <c r="AB5864" i="15"/>
  <c r="AC5864" i="15"/>
  <c r="Z5832" i="15"/>
  <c r="AA5832" i="15"/>
  <c r="AB5832" i="15"/>
  <c r="AC5832" i="15"/>
  <c r="Z5804" i="15"/>
  <c r="AA5804" i="15"/>
  <c r="AB5804" i="15"/>
  <c r="AC5804" i="15"/>
  <c r="Z5772" i="15"/>
  <c r="AA5772" i="15"/>
  <c r="AB5772" i="15"/>
  <c r="AC5772" i="15"/>
  <c r="Z5740" i="15"/>
  <c r="AA5740" i="15"/>
  <c r="AB5740" i="15"/>
  <c r="AC5740" i="15"/>
  <c r="Z5712" i="15"/>
  <c r="AA5712" i="15"/>
  <c r="AB5712" i="15"/>
  <c r="AC5712" i="15"/>
  <c r="Z5680" i="15"/>
  <c r="AA5680" i="15"/>
  <c r="AB5680" i="15"/>
  <c r="AC5680" i="15"/>
  <c r="Z5648" i="15"/>
  <c r="AA5648" i="15"/>
  <c r="AB5648" i="15"/>
  <c r="AC5648" i="15"/>
  <c r="Z5616" i="15"/>
  <c r="AA5616" i="15"/>
  <c r="AB5616" i="15"/>
  <c r="AC5616" i="15"/>
  <c r="Z5584" i="15"/>
  <c r="AA5584" i="15"/>
  <c r="AB5584" i="15"/>
  <c r="AC5584" i="15"/>
  <c r="Z5556" i="15"/>
  <c r="AA5556" i="15"/>
  <c r="AB5556" i="15"/>
  <c r="AC5556" i="15"/>
  <c r="Z5524" i="15"/>
  <c r="AA5524" i="15"/>
  <c r="AB5524" i="15"/>
  <c r="AC5524" i="15"/>
  <c r="Z5464" i="15"/>
  <c r="AA5464" i="15"/>
  <c r="AB5464" i="15"/>
  <c r="AC5464" i="15"/>
  <c r="Z5432" i="15"/>
  <c r="AA5432" i="15"/>
  <c r="AB5432" i="15"/>
  <c r="AC5432" i="15"/>
  <c r="Z5400" i="15"/>
  <c r="AB5400" i="15"/>
  <c r="AC5400" i="15"/>
  <c r="AA5400" i="15"/>
  <c r="Z5368" i="15"/>
  <c r="AB5368" i="15"/>
  <c r="AC5368" i="15"/>
  <c r="AA5368" i="15"/>
  <c r="Z5336" i="15"/>
  <c r="AB5336" i="15"/>
  <c r="AC5336" i="15"/>
  <c r="AA5336" i="15"/>
  <c r="Z5304" i="15"/>
  <c r="AB5304" i="15"/>
  <c r="AC5304" i="15"/>
  <c r="AA5304" i="15"/>
  <c r="Z5276" i="15"/>
  <c r="AB5276" i="15"/>
  <c r="AC5276" i="15"/>
  <c r="AA5276" i="15"/>
  <c r="Z5244" i="15"/>
  <c r="AA5244" i="15"/>
  <c r="AB5244" i="15"/>
  <c r="AC5244" i="15"/>
  <c r="Z5212" i="15"/>
  <c r="AA5212" i="15"/>
  <c r="AB5212" i="15"/>
  <c r="AC5212" i="15"/>
  <c r="Z5180" i="15"/>
  <c r="AA5180" i="15"/>
  <c r="AB5180" i="15"/>
  <c r="AC5180" i="15"/>
  <c r="Z5152" i="15"/>
  <c r="AA5152" i="15"/>
  <c r="AB5152" i="15"/>
  <c r="AC5152" i="15"/>
  <c r="Z5120" i="15"/>
  <c r="AA5120" i="15"/>
  <c r="AB5120" i="15"/>
  <c r="AC5120" i="15"/>
  <c r="Z5088" i="15"/>
  <c r="AA5088" i="15"/>
  <c r="AB5088" i="15"/>
  <c r="AC5088" i="15"/>
  <c r="Z5056" i="15"/>
  <c r="AA5056" i="15"/>
  <c r="AB5056" i="15"/>
  <c r="AC5056" i="15"/>
  <c r="Z5024" i="15"/>
  <c r="AA5024" i="15"/>
  <c r="AB5024" i="15"/>
  <c r="AC5024" i="15"/>
  <c r="Z4992" i="15"/>
  <c r="AA4992" i="15"/>
  <c r="AB4992" i="15"/>
  <c r="AC4992" i="15"/>
  <c r="Z4960" i="15"/>
  <c r="AA4960" i="15"/>
  <c r="AB4960" i="15"/>
  <c r="AC4960" i="15"/>
  <c r="Z4932" i="15"/>
  <c r="AA4932" i="15"/>
  <c r="AB4932" i="15"/>
  <c r="AC4932" i="15"/>
  <c r="Z4900" i="15"/>
  <c r="AA4900" i="15"/>
  <c r="AB4900" i="15"/>
  <c r="AC4900" i="15"/>
  <c r="Z4868" i="15"/>
  <c r="AA4868" i="15"/>
  <c r="AB4868" i="15"/>
  <c r="AC4868" i="15"/>
  <c r="Z4840" i="15"/>
  <c r="AA4840" i="15"/>
  <c r="AB4840" i="15"/>
  <c r="AC4840" i="15"/>
  <c r="Z4808" i="15"/>
  <c r="AA4808" i="15"/>
  <c r="AB4808" i="15"/>
  <c r="AC4808" i="15"/>
  <c r="Z4776" i="15"/>
  <c r="AA4776" i="15"/>
  <c r="AB4776" i="15"/>
  <c r="AC4776" i="15"/>
  <c r="Z4744" i="15"/>
  <c r="AA4744" i="15"/>
  <c r="AB4744" i="15"/>
  <c r="AC4744" i="15"/>
  <c r="Z4712" i="15"/>
  <c r="AA4712" i="15"/>
  <c r="AB4712" i="15"/>
  <c r="AC4712" i="15"/>
  <c r="Z4684" i="15"/>
  <c r="AA4684" i="15"/>
  <c r="AB4684" i="15"/>
  <c r="AC4684" i="15"/>
  <c r="Z4656" i="15"/>
  <c r="AA4656" i="15"/>
  <c r="AB4656" i="15"/>
  <c r="AC4656" i="15"/>
  <c r="AB105424" i="15"/>
  <c r="AC105424" i="15"/>
  <c r="AA105424" i="15"/>
  <c r="AB102032" i="15"/>
  <c r="AC102032" i="15"/>
  <c r="AA102032" i="15"/>
  <c r="AB100304" i="15"/>
  <c r="AC100304" i="15"/>
  <c r="AA100304" i="15"/>
  <c r="AA98433" i="15"/>
  <c r="AB98433" i="15"/>
  <c r="AC98433" i="15"/>
  <c r="AA96617" i="15"/>
  <c r="AB96617" i="15"/>
  <c r="AC96617" i="15"/>
  <c r="AA94801" i="15"/>
  <c r="AB94801" i="15"/>
  <c r="AC94801" i="15"/>
  <c r="AB92704" i="15"/>
  <c r="AC92704" i="15"/>
  <c r="AA92704" i="15"/>
  <c r="AB91024" i="15"/>
  <c r="AC91024" i="15"/>
  <c r="AA91024" i="15"/>
  <c r="AB89752" i="15"/>
  <c r="AC89752" i="15"/>
  <c r="AA89752" i="15"/>
  <c r="AA87625" i="15"/>
  <c r="AB87625" i="15"/>
  <c r="AC87625" i="15"/>
  <c r="AA86705" i="15"/>
  <c r="AB86705" i="15"/>
  <c r="AC86705" i="15"/>
  <c r="AA85913" i="15"/>
  <c r="AB85913" i="15"/>
  <c r="AC85913" i="15"/>
  <c r="AA85281" i="15"/>
  <c r="AB85281" i="15"/>
  <c r="AC85281" i="15"/>
  <c r="AA84961" i="15"/>
  <c r="AB84961" i="15"/>
  <c r="AC84961" i="15"/>
  <c r="AA84705" i="15"/>
  <c r="AB84705" i="15"/>
  <c r="AC84705" i="15"/>
  <c r="AA84449" i="15"/>
  <c r="AB84449" i="15"/>
  <c r="AC84449" i="15"/>
  <c r="AA84193" i="15"/>
  <c r="AB84193" i="15"/>
  <c r="AC84193" i="15"/>
  <c r="AA83937" i="15"/>
  <c r="AB83937" i="15"/>
  <c r="AC83937" i="15"/>
  <c r="AB83744" i="15"/>
  <c r="AC83744" i="15"/>
  <c r="AA83744" i="15"/>
  <c r="AB83464" i="15"/>
  <c r="AC83464" i="15"/>
  <c r="AA83464" i="15"/>
  <c r="AB83072" i="15"/>
  <c r="AC83072" i="15"/>
  <c r="AA83072" i="15"/>
  <c r="AB82664" i="15"/>
  <c r="AC82664" i="15"/>
  <c r="AA82664" i="15"/>
  <c r="AA82345" i="15"/>
  <c r="AB82345" i="15"/>
  <c r="AC82345" i="15"/>
  <c r="AB81872" i="15"/>
  <c r="AC81872" i="15"/>
  <c r="AA81872" i="15"/>
  <c r="AA81553" i="15"/>
  <c r="AB81553" i="15"/>
  <c r="AC81553" i="15"/>
  <c r="AA81185" i="15"/>
  <c r="AB81185" i="15"/>
  <c r="AC81185" i="15"/>
  <c r="AA80913" i="15"/>
  <c r="AB80913" i="15"/>
  <c r="AC80913" i="15"/>
  <c r="AB80544" i="15"/>
  <c r="AC80544" i="15"/>
  <c r="AA80544" i="15"/>
  <c r="AB105792" i="15"/>
  <c r="AC105792" i="15"/>
  <c r="AA105792" i="15"/>
  <c r="AB103200" i="15"/>
  <c r="AC103200" i="15"/>
  <c r="AA103200" i="15"/>
  <c r="AA101929" i="15"/>
  <c r="AB101929" i="15"/>
  <c r="AC101929" i="15"/>
  <c r="AA99833" i="15"/>
  <c r="AB99833" i="15"/>
  <c r="AC99833" i="15"/>
  <c r="AA98657" i="15"/>
  <c r="AB98657" i="15"/>
  <c r="AC98657" i="15"/>
  <c r="AA97329" i="15"/>
  <c r="AB97329" i="15"/>
  <c r="AC97329" i="15"/>
  <c r="AA94393" i="15"/>
  <c r="AB94393" i="15"/>
  <c r="AC94393" i="15"/>
  <c r="AA92729" i="15"/>
  <c r="AB92729" i="15"/>
  <c r="AC92729" i="15"/>
  <c r="AA90969" i="15"/>
  <c r="AB90969" i="15"/>
  <c r="AC90969" i="15"/>
  <c r="AA89713" i="15"/>
  <c r="AB89713" i="15"/>
  <c r="AC89713" i="15"/>
  <c r="AA87441" i="15"/>
  <c r="AB87441" i="15"/>
  <c r="AC87441" i="15"/>
  <c r="AB85600" i="15"/>
  <c r="AC85600" i="15"/>
  <c r="AA85600" i="15"/>
  <c r="AB85280" i="15"/>
  <c r="AC85280" i="15"/>
  <c r="AA85280" i="15"/>
  <c r="AA85049" i="15"/>
  <c r="AB85049" i="15"/>
  <c r="AC85049" i="15"/>
  <c r="AB84824" i="15"/>
  <c r="AC84824" i="15"/>
  <c r="AA84824" i="15"/>
  <c r="AB84568" i="15"/>
  <c r="AC84568" i="15"/>
  <c r="AA84568" i="15"/>
  <c r="AB83536" i="15"/>
  <c r="AC83536" i="15"/>
  <c r="AA83536" i="15"/>
  <c r="AB83280" i="15"/>
  <c r="AC83280" i="15"/>
  <c r="AA83280" i="15"/>
  <c r="AA82937" i="15"/>
  <c r="AB82937" i="15"/>
  <c r="AC82937" i="15"/>
  <c r="AB82480" i="15"/>
  <c r="AC82480" i="15"/>
  <c r="AA82480" i="15"/>
  <c r="AB82160" i="15"/>
  <c r="AC82160" i="15"/>
  <c r="AA82160" i="15"/>
  <c r="AA81481" i="15"/>
  <c r="AB81481" i="15"/>
  <c r="AC81481" i="15"/>
  <c r="AA81233" i="15"/>
  <c r="AB81233" i="15"/>
  <c r="AC81233" i="15"/>
  <c r="AB80976" i="15"/>
  <c r="AC80976" i="15"/>
  <c r="AA80976" i="15"/>
  <c r="AB80560" i="15"/>
  <c r="AC80560" i="15"/>
  <c r="AA80560" i="15"/>
  <c r="AB86128" i="15"/>
  <c r="AC86128" i="15"/>
  <c r="AA86128" i="15"/>
  <c r="AB86264" i="15"/>
  <c r="AC86264" i="15"/>
  <c r="AA86264" i="15"/>
  <c r="AB86352" i="15"/>
  <c r="AC86352" i="15"/>
  <c r="AA86352" i="15"/>
  <c r="AB86616" i="15"/>
  <c r="AC86616" i="15"/>
  <c r="AA86616" i="15"/>
  <c r="AB86688" i="15"/>
  <c r="AC86688" i="15"/>
  <c r="AA86688" i="15"/>
  <c r="AB86744" i="15"/>
  <c r="AC86744" i="15"/>
  <c r="AA86744" i="15"/>
  <c r="AB86816" i="15"/>
  <c r="AC86816" i="15"/>
  <c r="AA86816" i="15"/>
  <c r="AB86888" i="15"/>
  <c r="AC86888" i="15"/>
  <c r="AA86888" i="15"/>
  <c r="AB87032" i="15"/>
  <c r="AC87032" i="15"/>
  <c r="AA87032" i="15"/>
  <c r="AB87048" i="15"/>
  <c r="AC87048" i="15"/>
  <c r="AA87048" i="15"/>
  <c r="AB87360" i="15"/>
  <c r="AC87360" i="15"/>
  <c r="AA87360" i="15"/>
  <c r="AB87400" i="15"/>
  <c r="AC87400" i="15"/>
  <c r="AA87400" i="15"/>
  <c r="AB87416" i="15"/>
  <c r="AC87416" i="15"/>
  <c r="AA87416" i="15"/>
  <c r="AB87520" i="15"/>
  <c r="AC87520" i="15"/>
  <c r="AA87520" i="15"/>
  <c r="AB87536" i="15"/>
  <c r="AC87536" i="15"/>
  <c r="AA87536" i="15"/>
  <c r="AB87552" i="15"/>
  <c r="AC87552" i="15"/>
  <c r="AA87552" i="15"/>
  <c r="AB87640" i="15"/>
  <c r="AC87640" i="15"/>
  <c r="AA87640" i="15"/>
  <c r="AB87656" i="15"/>
  <c r="AC87656" i="15"/>
  <c r="AA87656" i="15"/>
  <c r="AB87792" i="15"/>
  <c r="AC87792" i="15"/>
  <c r="AA87792" i="15"/>
  <c r="AB87808" i="15"/>
  <c r="AC87808" i="15"/>
  <c r="AA87808" i="15"/>
  <c r="AB87896" i="15"/>
  <c r="AC87896" i="15"/>
  <c r="AA87896" i="15"/>
  <c r="AB88040" i="15"/>
  <c r="AC88040" i="15"/>
  <c r="AA88040" i="15"/>
  <c r="AB88056" i="15"/>
  <c r="AC88056" i="15"/>
  <c r="AA88056" i="15"/>
  <c r="AB89776" i="15"/>
  <c r="AC89776" i="15"/>
  <c r="AA89776" i="15"/>
  <c r="AB89944" i="15"/>
  <c r="AC89944" i="15"/>
  <c r="AA89944" i="15"/>
  <c r="AB89960" i="15"/>
  <c r="AC89960" i="15"/>
  <c r="AA89960" i="15"/>
  <c r="AB90168" i="15"/>
  <c r="AC90168" i="15"/>
  <c r="AA90168" i="15"/>
  <c r="AB90184" i="15"/>
  <c r="AC90184" i="15"/>
  <c r="AA90184" i="15"/>
  <c r="AB90256" i="15"/>
  <c r="AC90256" i="15"/>
  <c r="AA90256" i="15"/>
  <c r="AB90328" i="15"/>
  <c r="AC90328" i="15"/>
  <c r="AA90328" i="15"/>
  <c r="AB90344" i="15"/>
  <c r="AC90344" i="15"/>
  <c r="AA90344" i="15"/>
  <c r="AB90488" i="15"/>
  <c r="AC90488" i="15"/>
  <c r="AA90488" i="15"/>
  <c r="AB90928" i="15"/>
  <c r="AC90928" i="15"/>
  <c r="AA90928" i="15"/>
  <c r="AB90944" i="15"/>
  <c r="AC90944" i="15"/>
  <c r="AA90944" i="15"/>
  <c r="AB90960" i="15"/>
  <c r="AC90960" i="15"/>
  <c r="AA90960" i="15"/>
  <c r="AB91080" i="15"/>
  <c r="AC91080" i="15"/>
  <c r="AA91080" i="15"/>
  <c r="AB91312" i="15"/>
  <c r="AC91312" i="15"/>
  <c r="AA91312" i="15"/>
  <c r="AB91440" i="15"/>
  <c r="AC91440" i="15"/>
  <c r="AA91440" i="15"/>
  <c r="AB91536" i="15"/>
  <c r="AC91536" i="15"/>
  <c r="AA91536" i="15"/>
  <c r="AB91552" i="15"/>
  <c r="AC91552" i="15"/>
  <c r="AA91552" i="15"/>
  <c r="AB91856" i="15"/>
  <c r="AC91856" i="15"/>
  <c r="AA91856" i="15"/>
  <c r="AB91872" i="15"/>
  <c r="AC91872" i="15"/>
  <c r="AA91872" i="15"/>
  <c r="AB91976" i="15"/>
  <c r="AC91976" i="15"/>
  <c r="AA91976" i="15"/>
  <c r="AB91992" i="15"/>
  <c r="AC91992" i="15"/>
  <c r="AA91992" i="15"/>
  <c r="AB92008" i="15"/>
  <c r="AC92008" i="15"/>
  <c r="AA92008" i="15"/>
  <c r="AB92024" i="15"/>
  <c r="AC92024" i="15"/>
  <c r="AA92024" i="15"/>
  <c r="AB92040" i="15"/>
  <c r="AC92040" i="15"/>
  <c r="AA92040" i="15"/>
  <c r="AB92056" i="15"/>
  <c r="AC92056" i="15"/>
  <c r="AA92056" i="15"/>
  <c r="AB92072" i="15"/>
  <c r="AC92072" i="15"/>
  <c r="AA92072" i="15"/>
  <c r="AB92088" i="15"/>
  <c r="AC92088" i="15"/>
  <c r="AA92088" i="15"/>
  <c r="AB92104" i="15"/>
  <c r="AC92104" i="15"/>
  <c r="AA92104" i="15"/>
  <c r="AB92120" i="15"/>
  <c r="AC92120" i="15"/>
  <c r="AA92120" i="15"/>
  <c r="AB92136" i="15"/>
  <c r="AC92136" i="15"/>
  <c r="AA92136" i="15"/>
  <c r="AB92152" i="15"/>
  <c r="AC92152" i="15"/>
  <c r="AA92152" i="15"/>
  <c r="AB92168" i="15"/>
  <c r="AC92168" i="15"/>
  <c r="AA92168" i="15"/>
  <c r="AB92184" i="15"/>
  <c r="AC92184" i="15"/>
  <c r="AA92184" i="15"/>
  <c r="AB92200" i="15"/>
  <c r="AC92200" i="15"/>
  <c r="AA92200" i="15"/>
  <c r="AB92216" i="15"/>
  <c r="AC92216" i="15"/>
  <c r="AA92216" i="15"/>
  <c r="AB92232" i="15"/>
  <c r="AC92232" i="15"/>
  <c r="AA92232" i="15"/>
  <c r="AB92248" i="15"/>
  <c r="AC92248" i="15"/>
  <c r="AA92248" i="15"/>
  <c r="AB92264" i="15"/>
  <c r="AC92264" i="15"/>
  <c r="AA92264" i="15"/>
  <c r="AB92280" i="15"/>
  <c r="AC92280" i="15"/>
  <c r="AA92280" i="15"/>
  <c r="AB92296" i="15"/>
  <c r="AC92296" i="15"/>
  <c r="AA92296" i="15"/>
  <c r="AB92312" i="15"/>
  <c r="AC92312" i="15"/>
  <c r="AA92312" i="15"/>
  <c r="AB92328" i="15"/>
  <c r="AC92328" i="15"/>
  <c r="AA92328" i="15"/>
  <c r="AB92344" i="15"/>
  <c r="AC92344" i="15"/>
  <c r="AA92344" i="15"/>
  <c r="AB92360" i="15"/>
  <c r="AC92360" i="15"/>
  <c r="AA92360" i="15"/>
  <c r="AB92376" i="15"/>
  <c r="AC92376" i="15"/>
  <c r="AA92376" i="15"/>
  <c r="AB92392" i="15"/>
  <c r="AC92392" i="15"/>
  <c r="AA92392" i="15"/>
  <c r="AB93440" i="15"/>
  <c r="AC93440" i="15"/>
  <c r="AA93440" i="15"/>
  <c r="AB93560" i="15"/>
  <c r="AC93560" i="15"/>
  <c r="AA93560" i="15"/>
  <c r="AB96552" i="15"/>
  <c r="AC96552" i="15"/>
  <c r="AA96552" i="15"/>
  <c r="AB96840" i="15"/>
  <c r="AC96840" i="15"/>
  <c r="AA96840" i="15"/>
  <c r="AB97352" i="15"/>
  <c r="AC97352" i="15"/>
  <c r="AA97352" i="15"/>
  <c r="AB97392" i="15"/>
  <c r="AC97392" i="15"/>
  <c r="AA97392" i="15"/>
  <c r="AB97904" i="15"/>
  <c r="AC97904" i="15"/>
  <c r="AA97904" i="15"/>
  <c r="AB97984" i="15"/>
  <c r="AC97984" i="15"/>
  <c r="AA97984" i="15"/>
  <c r="AB98288" i="15"/>
  <c r="AC98288" i="15"/>
  <c r="AA98288" i="15"/>
  <c r="AB98976" i="15"/>
  <c r="AC98976" i="15"/>
  <c r="AA98976" i="15"/>
  <c r="AB98992" i="15"/>
  <c r="AC98992" i="15"/>
  <c r="AA98992" i="15"/>
  <c r="AB99032" i="15"/>
  <c r="AC99032" i="15"/>
  <c r="AA99032" i="15"/>
  <c r="AB99888" i="15"/>
  <c r="AC99888" i="15"/>
  <c r="AA99888" i="15"/>
  <c r="AB100232" i="15"/>
  <c r="AC100232" i="15"/>
  <c r="AA100232" i="15"/>
  <c r="AB100968" i="15"/>
  <c r="AC100968" i="15"/>
  <c r="AA100968" i="15"/>
  <c r="AB101192" i="15"/>
  <c r="AC101192" i="15"/>
  <c r="AA101192" i="15"/>
  <c r="AB101232" i="15"/>
  <c r="AC101232" i="15"/>
  <c r="AA101232" i="15"/>
  <c r="AB101544" i="15"/>
  <c r="AC101544" i="15"/>
  <c r="AA101544" i="15"/>
  <c r="AB101560" i="15"/>
  <c r="AC101560" i="15"/>
  <c r="AA101560" i="15"/>
  <c r="AB101880" i="15"/>
  <c r="AC101880" i="15"/>
  <c r="AA101880" i="15"/>
  <c r="AB102136" i="15"/>
  <c r="AC102136" i="15"/>
  <c r="AA102136" i="15"/>
  <c r="AB102208" i="15"/>
  <c r="AC102208" i="15"/>
  <c r="AA102208" i="15"/>
  <c r="AB102224" i="15"/>
  <c r="AC102224" i="15"/>
  <c r="AA102224" i="15"/>
  <c r="AB102240" i="15"/>
  <c r="AC102240" i="15"/>
  <c r="AA102240" i="15"/>
  <c r="AB102344" i="15"/>
  <c r="AC102344" i="15"/>
  <c r="AA102344" i="15"/>
  <c r="AB102384" i="15"/>
  <c r="AC102384" i="15"/>
  <c r="AA102384" i="15"/>
  <c r="AB102400" i="15"/>
  <c r="AC102400" i="15"/>
  <c r="AA102400" i="15"/>
  <c r="AB102416" i="15"/>
  <c r="AC102416" i="15"/>
  <c r="AA102416" i="15"/>
  <c r="AB102432" i="15"/>
  <c r="AC102432" i="15"/>
  <c r="AA102432" i="15"/>
  <c r="AB102536" i="15"/>
  <c r="AC102536" i="15"/>
  <c r="AA102536" i="15"/>
  <c r="AB102552" i="15"/>
  <c r="AC102552" i="15"/>
  <c r="AA102552" i="15"/>
  <c r="AB102728" i="15"/>
  <c r="AC102728" i="15"/>
  <c r="AA102728" i="15"/>
  <c r="AB102944" i="15"/>
  <c r="AC102944" i="15"/>
  <c r="AA102944" i="15"/>
  <c r="AB103520" i="15"/>
  <c r="AC103520" i="15"/>
  <c r="AA103520" i="15"/>
  <c r="AB103848" i="15"/>
  <c r="AC103848" i="15"/>
  <c r="AA103848" i="15"/>
  <c r="AB104000" i="15"/>
  <c r="AC104000" i="15"/>
  <c r="AA104000" i="15"/>
  <c r="AB104160" i="15"/>
  <c r="AC104160" i="15"/>
  <c r="AA104160" i="15"/>
  <c r="AB104288" i="15"/>
  <c r="AC104288" i="15"/>
  <c r="AA104288" i="15"/>
  <c r="AB104376" i="15"/>
  <c r="AC104376" i="15"/>
  <c r="AA104376" i="15"/>
  <c r="AB105008" i="15"/>
  <c r="AC105008" i="15"/>
  <c r="AA105008" i="15"/>
  <c r="AB105248" i="15"/>
  <c r="AC105248" i="15"/>
  <c r="AA105248" i="15"/>
  <c r="AB105264" i="15"/>
  <c r="AC105264" i="15"/>
  <c r="AA105264" i="15"/>
  <c r="AB105440" i="15"/>
  <c r="AC105440" i="15"/>
  <c r="AA105440" i="15"/>
  <c r="AB105560" i="15"/>
  <c r="AC105560" i="15"/>
  <c r="AA105560" i="15"/>
  <c r="AB105752" i="15"/>
  <c r="AC105752" i="15"/>
  <c r="AA105752" i="15"/>
  <c r="AB105768" i="15"/>
  <c r="AC105768" i="15"/>
  <c r="AA105768" i="15"/>
  <c r="AB105976" i="15"/>
  <c r="AC105976" i="15"/>
  <c r="AA105976" i="15"/>
  <c r="AB105992" i="15"/>
  <c r="AC105992" i="15"/>
  <c r="AA105992" i="15"/>
  <c r="AB106008" i="15"/>
  <c r="AC106008" i="15"/>
  <c r="AA106008" i="15"/>
  <c r="AB106024" i="15"/>
  <c r="AC106024" i="15"/>
  <c r="AA106024" i="15"/>
  <c r="AB106040" i="15"/>
  <c r="AC106040" i="15"/>
  <c r="AA106040" i="15"/>
  <c r="AB106056" i="15"/>
  <c r="AC106056" i="15"/>
  <c r="AA106056" i="15"/>
  <c r="AB106072" i="15"/>
  <c r="AC106072" i="15"/>
  <c r="AA106072" i="15"/>
  <c r="AB106088" i="15"/>
  <c r="AC106088" i="15"/>
  <c r="AA106088" i="15"/>
  <c r="AB106104" i="15"/>
  <c r="AC106104" i="15"/>
  <c r="AA106104" i="15"/>
  <c r="AB106120" i="15"/>
  <c r="AC106120" i="15"/>
  <c r="AA106120" i="15"/>
  <c r="AB106136" i="15"/>
  <c r="AC106136" i="15"/>
  <c r="AA106136" i="15"/>
  <c r="AB106152" i="15"/>
  <c r="AC106152" i="15"/>
  <c r="AA106152" i="15"/>
  <c r="AB106664" i="15"/>
  <c r="AC106664" i="15"/>
  <c r="AA106664" i="15"/>
  <c r="AB106736" i="15"/>
  <c r="AC106736" i="15"/>
  <c r="AA106736" i="15"/>
  <c r="AB107016" i="15"/>
  <c r="AC107016" i="15"/>
  <c r="AA107016" i="15"/>
  <c r="AB107168" i="15"/>
  <c r="AC107168" i="15"/>
  <c r="AA107168" i="15"/>
  <c r="AB107184" i="15"/>
  <c r="AC107184" i="15"/>
  <c r="AA107184" i="15"/>
  <c r="AB107808" i="15"/>
  <c r="AC107808" i="15"/>
  <c r="AA107808" i="15"/>
  <c r="AB107928" i="15"/>
  <c r="AC107928" i="15"/>
  <c r="AA107928" i="15"/>
  <c r="AB107944" i="15"/>
  <c r="AC107944" i="15"/>
  <c r="AA107944" i="15"/>
  <c r="AB108032" i="15"/>
  <c r="AC108032" i="15"/>
  <c r="AA108032" i="15"/>
  <c r="AB108088" i="15"/>
  <c r="AC108088" i="15"/>
  <c r="AA108088" i="15"/>
  <c r="AB108104" i="15"/>
  <c r="AC108104" i="15"/>
  <c r="AA108104" i="15"/>
  <c r="AB108120" i="15"/>
  <c r="AC108120" i="15"/>
  <c r="AA108120" i="15"/>
  <c r="AB108248" i="15"/>
  <c r="AC108248" i="15"/>
  <c r="AA108248" i="15"/>
  <c r="AB108296" i="15"/>
  <c r="AC108296" i="15"/>
  <c r="AA108296" i="15"/>
  <c r="AB108432" i="15"/>
  <c r="AC108432" i="15"/>
  <c r="AA108432" i="15"/>
  <c r="AB108448" i="15"/>
  <c r="AC108448" i="15"/>
  <c r="AA108448" i="15"/>
  <c r="AA86273" i="15"/>
  <c r="AB86273" i="15"/>
  <c r="AC86273" i="15"/>
  <c r="AA86745" i="15"/>
  <c r="AB86745" i="15"/>
  <c r="AC86745" i="15"/>
  <c r="AA86761" i="15"/>
  <c r="AB86761" i="15"/>
  <c r="AC86761" i="15"/>
  <c r="AA86849" i="15"/>
  <c r="AB86849" i="15"/>
  <c r="AC86849" i="15"/>
  <c r="AA86921" i="15"/>
  <c r="AB86921" i="15"/>
  <c r="AC86921" i="15"/>
  <c r="AA86937" i="15"/>
  <c r="AB86937" i="15"/>
  <c r="AC86937" i="15"/>
  <c r="AA87097" i="15"/>
  <c r="AB87097" i="15"/>
  <c r="AC87097" i="15"/>
  <c r="AA87113" i="15"/>
  <c r="AB87113" i="15"/>
  <c r="AC87113" i="15"/>
  <c r="AA87169" i="15"/>
  <c r="AB87169" i="15"/>
  <c r="AC87169" i="15"/>
  <c r="AA87281" i="15"/>
  <c r="AB87281" i="15"/>
  <c r="AC87281" i="15"/>
  <c r="AA87409" i="15"/>
  <c r="AB87409" i="15"/>
  <c r="AC87409" i="15"/>
  <c r="AA87481" i="15"/>
  <c r="AB87481" i="15"/>
  <c r="AC87481" i="15"/>
  <c r="AA87497" i="15"/>
  <c r="AB87497" i="15"/>
  <c r="AC87497" i="15"/>
  <c r="AA87633" i="15"/>
  <c r="AB87633" i="15"/>
  <c r="AC87633" i="15"/>
  <c r="AA87649" i="15"/>
  <c r="AB87649" i="15"/>
  <c r="AC87649" i="15"/>
  <c r="AA87665" i="15"/>
  <c r="AB87665" i="15"/>
  <c r="AC87665" i="15"/>
  <c r="AA87889" i="15"/>
  <c r="AB87889" i="15"/>
  <c r="AC87889" i="15"/>
  <c r="AA87905" i="15"/>
  <c r="AB87905" i="15"/>
  <c r="AC87905" i="15"/>
  <c r="AA87921" i="15"/>
  <c r="AB87921" i="15"/>
  <c r="AC87921" i="15"/>
  <c r="AA88129" i="15"/>
  <c r="AB88129" i="15"/>
  <c r="AC88129" i="15"/>
  <c r="AA88185" i="15"/>
  <c r="AB88185" i="15"/>
  <c r="AC88185" i="15"/>
  <c r="AA88201" i="15"/>
  <c r="AB88201" i="15"/>
  <c r="AC88201" i="15"/>
  <c r="AA88289" i="15"/>
  <c r="AB88289" i="15"/>
  <c r="AC88289" i="15"/>
  <c r="AA88305" i="15"/>
  <c r="AB88305" i="15"/>
  <c r="AC88305" i="15"/>
  <c r="AA88409" i="15"/>
  <c r="AB88409" i="15"/>
  <c r="AC88409" i="15"/>
  <c r="AA88425" i="15"/>
  <c r="AB88425" i="15"/>
  <c r="AC88425" i="15"/>
  <c r="AA88593" i="15"/>
  <c r="AB88593" i="15"/>
  <c r="AC88593" i="15"/>
  <c r="AA88609" i="15"/>
  <c r="AB88609" i="15"/>
  <c r="AC88609" i="15"/>
  <c r="AA88625" i="15"/>
  <c r="AB88625" i="15"/>
  <c r="AC88625" i="15"/>
  <c r="AA88793" i="15"/>
  <c r="AB88793" i="15"/>
  <c r="AC88793" i="15"/>
  <c r="AA88889" i="15"/>
  <c r="AB88889" i="15"/>
  <c r="AC88889" i="15"/>
  <c r="AA89097" i="15"/>
  <c r="AB89097" i="15"/>
  <c r="AC89097" i="15"/>
  <c r="AA89193" i="15"/>
  <c r="AB89193" i="15"/>
  <c r="AC89193" i="15"/>
  <c r="AA89329" i="15"/>
  <c r="AB89329" i="15"/>
  <c r="AC89329" i="15"/>
  <c r="AA89417" i="15"/>
  <c r="AB89417" i="15"/>
  <c r="AC89417" i="15"/>
  <c r="AA89433" i="15"/>
  <c r="AB89433" i="15"/>
  <c r="AC89433" i="15"/>
  <c r="AA89561" i="15"/>
  <c r="AB89561" i="15"/>
  <c r="AC89561" i="15"/>
  <c r="AA89641" i="15"/>
  <c r="AB89641" i="15"/>
  <c r="AC89641" i="15"/>
  <c r="AA90393" i="15"/>
  <c r="AB90393" i="15"/>
  <c r="AC90393" i="15"/>
  <c r="AA90409" i="15"/>
  <c r="AB90409" i="15"/>
  <c r="AC90409" i="15"/>
  <c r="AA90641" i="15"/>
  <c r="AB90641" i="15"/>
  <c r="AC90641" i="15"/>
  <c r="AA90913" i="15"/>
  <c r="AB90913" i="15"/>
  <c r="AC90913" i="15"/>
  <c r="AA91057" i="15"/>
  <c r="AB91057" i="15"/>
  <c r="AC91057" i="15"/>
  <c r="AA91169" i="15"/>
  <c r="AB91169" i="15"/>
  <c r="AC91169" i="15"/>
  <c r="AA91417" i="15"/>
  <c r="AB91417" i="15"/>
  <c r="AC91417" i="15"/>
  <c r="AA91473" i="15"/>
  <c r="AB91473" i="15"/>
  <c r="AC91473" i="15"/>
  <c r="AA91513" i="15"/>
  <c r="AB91513" i="15"/>
  <c r="AC91513" i="15"/>
  <c r="AA91609" i="15"/>
  <c r="AB91609" i="15"/>
  <c r="AC91609" i="15"/>
  <c r="AA91625" i="15"/>
  <c r="AB91625" i="15"/>
  <c r="AC91625" i="15"/>
  <c r="AA91793" i="15"/>
  <c r="AB91793" i="15"/>
  <c r="AC91793" i="15"/>
  <c r="AA91905" i="15"/>
  <c r="AB91905" i="15"/>
  <c r="AC91905" i="15"/>
  <c r="AA92609" i="15"/>
  <c r="AB92609" i="15"/>
  <c r="AC92609" i="15"/>
  <c r="AA92625" i="15"/>
  <c r="AB92625" i="15"/>
  <c r="AC92625" i="15"/>
  <c r="AA92641" i="15"/>
  <c r="AB92641" i="15"/>
  <c r="AC92641" i="15"/>
  <c r="AA93041" i="15"/>
  <c r="AB93041" i="15"/>
  <c r="AC93041" i="15"/>
  <c r="AA93097" i="15"/>
  <c r="AB93097" i="15"/>
  <c r="AC93097" i="15"/>
  <c r="AA93305" i="15"/>
  <c r="AB93305" i="15"/>
  <c r="AC93305" i="15"/>
  <c r="AA93633" i="15"/>
  <c r="AB93633" i="15"/>
  <c r="AC93633" i="15"/>
  <c r="AA93705" i="15"/>
  <c r="AB93705" i="15"/>
  <c r="AC93705" i="15"/>
  <c r="AA93721" i="15"/>
  <c r="AB93721" i="15"/>
  <c r="AC93721" i="15"/>
  <c r="AA93737" i="15"/>
  <c r="AB93737" i="15"/>
  <c r="AC93737" i="15"/>
  <c r="AA93753" i="15"/>
  <c r="AB93753" i="15"/>
  <c r="AC93753" i="15"/>
  <c r="AA93769" i="15"/>
  <c r="AB93769" i="15"/>
  <c r="AC93769" i="15"/>
  <c r="AA93785" i="15"/>
  <c r="AB93785" i="15"/>
  <c r="AC93785" i="15"/>
  <c r="AA93801" i="15"/>
  <c r="AB93801" i="15"/>
  <c r="AC93801" i="15"/>
  <c r="AA93817" i="15"/>
  <c r="AB93817" i="15"/>
  <c r="AC93817" i="15"/>
  <c r="AA94329" i="15"/>
  <c r="AB94329" i="15"/>
  <c r="AC94329" i="15"/>
  <c r="AA94601" i="15"/>
  <c r="AB94601" i="15"/>
  <c r="AC94601" i="15"/>
  <c r="AA94617" i="15"/>
  <c r="AB94617" i="15"/>
  <c r="AC94617" i="15"/>
  <c r="AA94737" i="15"/>
  <c r="AB94737" i="15"/>
  <c r="AC94737" i="15"/>
  <c r="AA94753" i="15"/>
  <c r="AB94753" i="15"/>
  <c r="AC94753" i="15"/>
  <c r="AA94769" i="15"/>
  <c r="AB94769" i="15"/>
  <c r="AC94769" i="15"/>
  <c r="AA95057" i="15"/>
  <c r="AB95057" i="15"/>
  <c r="AC95057" i="15"/>
  <c r="AA95177" i="15"/>
  <c r="AB95177" i="15"/>
  <c r="AC95177" i="15"/>
  <c r="AA95193" i="15"/>
  <c r="AB95193" i="15"/>
  <c r="AC95193" i="15"/>
  <c r="AA95209" i="15"/>
  <c r="AB95209" i="15"/>
  <c r="AC95209" i="15"/>
  <c r="AA95225" i="15"/>
  <c r="AB95225" i="15"/>
  <c r="AC95225" i="15"/>
  <c r="AA95553" i="15"/>
  <c r="AB95553" i="15"/>
  <c r="AC95553" i="15"/>
  <c r="AA95569" i="15"/>
  <c r="AB95569" i="15"/>
  <c r="AC95569" i="15"/>
  <c r="AA95585" i="15"/>
  <c r="AB95585" i="15"/>
  <c r="AC95585" i="15"/>
  <c r="AA95601" i="15"/>
  <c r="AB95601" i="15"/>
  <c r="AC95601" i="15"/>
  <c r="AA95881" i="15"/>
  <c r="AB95881" i="15"/>
  <c r="AC95881" i="15"/>
  <c r="AA95897" i="15"/>
  <c r="AB95897" i="15"/>
  <c r="AC95897" i="15"/>
  <c r="AA95913" i="15"/>
  <c r="AB95913" i="15"/>
  <c r="AC95913" i="15"/>
  <c r="AA96081" i="15"/>
  <c r="AB96081" i="15"/>
  <c r="AC96081" i="15"/>
  <c r="AA96097" i="15"/>
  <c r="AB96097" i="15"/>
  <c r="AC96097" i="15"/>
  <c r="AA96113" i="15"/>
  <c r="AB96113" i="15"/>
  <c r="AC96113" i="15"/>
  <c r="AA96129" i="15"/>
  <c r="AB96129" i="15"/>
  <c r="AC96129" i="15"/>
  <c r="AA96145" i="15"/>
  <c r="AB96145" i="15"/>
  <c r="AC96145" i="15"/>
  <c r="AA96337" i="15"/>
  <c r="AB96337" i="15"/>
  <c r="AC96337" i="15"/>
  <c r="AA96937" i="15"/>
  <c r="AB96937" i="15"/>
  <c r="AC96937" i="15"/>
  <c r="AA96993" i="15"/>
  <c r="AB96993" i="15"/>
  <c r="AC96993" i="15"/>
  <c r="AA97065" i="15"/>
  <c r="AB97065" i="15"/>
  <c r="AC97065" i="15"/>
  <c r="AA97121" i="15"/>
  <c r="AB97121" i="15"/>
  <c r="AC97121" i="15"/>
  <c r="AA97177" i="15"/>
  <c r="AB97177" i="15"/>
  <c r="AC97177" i="15"/>
  <c r="AA97193" i="15"/>
  <c r="AB97193" i="15"/>
  <c r="AC97193" i="15"/>
  <c r="AA97281" i="15"/>
  <c r="AB97281" i="15"/>
  <c r="AC97281" i="15"/>
  <c r="AA97473" i="15"/>
  <c r="AB97473" i="15"/>
  <c r="AC97473" i="15"/>
  <c r="AA97489" i="15"/>
  <c r="AB97489" i="15"/>
  <c r="AC97489" i="15"/>
  <c r="AA97577" i="15"/>
  <c r="AB97577" i="15"/>
  <c r="AC97577" i="15"/>
  <c r="AA97769" i="15"/>
  <c r="AB97769" i="15"/>
  <c r="AC97769" i="15"/>
  <c r="AA97857" i="15"/>
  <c r="AB97857" i="15"/>
  <c r="AC97857" i="15"/>
  <c r="AA98025" i="15"/>
  <c r="AB98025" i="15"/>
  <c r="AC98025" i="15"/>
  <c r="AA98273" i="15"/>
  <c r="AB98273" i="15"/>
  <c r="AC98273" i="15"/>
  <c r="AA98409" i="15"/>
  <c r="AB98409" i="15"/>
  <c r="AC98409" i="15"/>
  <c r="AA98689" i="15"/>
  <c r="AB98689" i="15"/>
  <c r="AC98689" i="15"/>
  <c r="AA98849" i="15"/>
  <c r="AB98849" i="15"/>
  <c r="AC98849" i="15"/>
  <c r="AA98865" i="15"/>
  <c r="AB98865" i="15"/>
  <c r="AC98865" i="15"/>
  <c r="AA98881" i="15"/>
  <c r="AB98881" i="15"/>
  <c r="AC98881" i="15"/>
  <c r="AA98937" i="15"/>
  <c r="AB98937" i="15"/>
  <c r="AC98937" i="15"/>
  <c r="AA99009" i="15"/>
  <c r="AB99009" i="15"/>
  <c r="AC99009" i="15"/>
  <c r="AA99313" i="15"/>
  <c r="AB99313" i="15"/>
  <c r="AC99313" i="15"/>
  <c r="AA99417" i="15"/>
  <c r="AB99417" i="15"/>
  <c r="AC99417" i="15"/>
  <c r="AA99489" i="15"/>
  <c r="AB99489" i="15"/>
  <c r="AC99489" i="15"/>
  <c r="AA99505" i="15"/>
  <c r="AB99505" i="15"/>
  <c r="AC99505" i="15"/>
  <c r="AA99521" i="15"/>
  <c r="AB99521" i="15"/>
  <c r="AC99521" i="15"/>
  <c r="AA99537" i="15"/>
  <c r="AB99537" i="15"/>
  <c r="AC99537" i="15"/>
  <c r="AA99553" i="15"/>
  <c r="AB99553" i="15"/>
  <c r="AC99553" i="15"/>
  <c r="AA99569" i="15"/>
  <c r="AB99569" i="15"/>
  <c r="AC99569" i="15"/>
  <c r="AA99585" i="15"/>
  <c r="AB99585" i="15"/>
  <c r="AC99585" i="15"/>
  <c r="AA99673" i="15"/>
  <c r="AB99673" i="15"/>
  <c r="AC99673" i="15"/>
  <c r="AA99689" i="15"/>
  <c r="AB99689" i="15"/>
  <c r="AC99689" i="15"/>
  <c r="AA99705" i="15"/>
  <c r="AB99705" i="15"/>
  <c r="AC99705" i="15"/>
  <c r="AA99721" i="15"/>
  <c r="AB99721" i="15"/>
  <c r="AC99721" i="15"/>
  <c r="AA99961" i="15"/>
  <c r="AB99961" i="15"/>
  <c r="AC99961" i="15"/>
  <c r="AA100465" i="15"/>
  <c r="AB100465" i="15"/>
  <c r="AC100465" i="15"/>
  <c r="AA100481" i="15"/>
  <c r="AB100481" i="15"/>
  <c r="AC100481" i="15"/>
  <c r="AA100785" i="15"/>
  <c r="AB100785" i="15"/>
  <c r="AC100785" i="15"/>
  <c r="AA100801" i="15"/>
  <c r="AB100801" i="15"/>
  <c r="AC100801" i="15"/>
  <c r="AA100953" i="15"/>
  <c r="AB100953" i="15"/>
  <c r="AC100953" i="15"/>
  <c r="AA101073" i="15"/>
  <c r="AB101073" i="15"/>
  <c r="AC101073" i="15"/>
  <c r="AA101089" i="15"/>
  <c r="AB101089" i="15"/>
  <c r="AC101089" i="15"/>
  <c r="AA101225" i="15"/>
  <c r="AB101225" i="15"/>
  <c r="AC101225" i="15"/>
  <c r="AA101313" i="15"/>
  <c r="AB101313" i="15"/>
  <c r="AC101313" i="15"/>
  <c r="AA101329" i="15"/>
  <c r="AB101329" i="15"/>
  <c r="AC101329" i="15"/>
  <c r="AA101345" i="15"/>
  <c r="AB101345" i="15"/>
  <c r="AC101345" i="15"/>
  <c r="AA101553" i="15"/>
  <c r="AB101553" i="15"/>
  <c r="AC101553" i="15"/>
  <c r="AA101817" i="15"/>
  <c r="AB101817" i="15"/>
  <c r="AC101817" i="15"/>
  <c r="AA101889" i="15"/>
  <c r="AB101889" i="15"/>
  <c r="AC101889" i="15"/>
  <c r="AA102049" i="15"/>
  <c r="AB102049" i="15"/>
  <c r="AC102049" i="15"/>
  <c r="AA102065" i="15"/>
  <c r="AB102065" i="15"/>
  <c r="AC102065" i="15"/>
  <c r="AA102081" i="15"/>
  <c r="AB102081" i="15"/>
  <c r="AC102081" i="15"/>
  <c r="AA102097" i="15"/>
  <c r="AB102097" i="15"/>
  <c r="AC102097" i="15"/>
  <c r="AA102113" i="15"/>
  <c r="AB102113" i="15"/>
  <c r="AC102113" i="15"/>
  <c r="AA102129" i="15"/>
  <c r="AB102129" i="15"/>
  <c r="AC102129" i="15"/>
  <c r="AA103065" i="15"/>
  <c r="AB103065" i="15"/>
  <c r="AC103065" i="15"/>
  <c r="AA104681" i="15"/>
  <c r="AB104681" i="15"/>
  <c r="AC104681" i="15"/>
  <c r="AA104737" i="15"/>
  <c r="AB104737" i="15"/>
  <c r="AC104737" i="15"/>
  <c r="AA104897" i="15"/>
  <c r="AB104897" i="15"/>
  <c r="AC104897" i="15"/>
  <c r="AA105105" i="15"/>
  <c r="AB105105" i="15"/>
  <c r="AC105105" i="15"/>
  <c r="AA106529" i="15"/>
  <c r="AB106529" i="15"/>
  <c r="AC106529" i="15"/>
  <c r="AA106585" i="15"/>
  <c r="AB106585" i="15"/>
  <c r="AC106585" i="15"/>
  <c r="AA106753" i="15"/>
  <c r="AB106753" i="15"/>
  <c r="AC106753" i="15"/>
  <c r="AA107289" i="15"/>
  <c r="AB107289" i="15"/>
  <c r="AC107289" i="15"/>
  <c r="AA107329" i="15"/>
  <c r="AB107329" i="15"/>
  <c r="AC107329" i="15"/>
  <c r="AA107641" i="15"/>
  <c r="AB107641" i="15"/>
  <c r="AC107641" i="15"/>
  <c r="AA107681" i="15"/>
  <c r="AB107681" i="15"/>
  <c r="AC107681" i="15"/>
  <c r="AA108065" i="15"/>
  <c r="AB108065" i="15"/>
  <c r="AC108065" i="15"/>
  <c r="AA108225" i="15"/>
  <c r="AB108225" i="15"/>
  <c r="AC108225" i="15"/>
  <c r="AB109010" i="15"/>
  <c r="AC109010" i="15"/>
  <c r="AA109010" i="15"/>
  <c r="AB108786" i="15"/>
  <c r="AC108786" i="15"/>
  <c r="AA108786" i="15"/>
  <c r="AB108562" i="15"/>
  <c r="AC108562" i="15"/>
  <c r="AA108562" i="15"/>
  <c r="AB108338" i="15"/>
  <c r="AC108338" i="15"/>
  <c r="AA108338" i="15"/>
  <c r="AB108114" i="15"/>
  <c r="AC108114" i="15"/>
  <c r="AA108114" i="15"/>
  <c r="AB107890" i="15"/>
  <c r="AC107890" i="15"/>
  <c r="AA107890" i="15"/>
  <c r="AB107666" i="15"/>
  <c r="AC107666" i="15"/>
  <c r="AA107666" i="15"/>
  <c r="AB107442" i="15"/>
  <c r="AC107442" i="15"/>
  <c r="AA107442" i="15"/>
  <c r="AB107218" i="15"/>
  <c r="AC107218" i="15"/>
  <c r="AA107218" i="15"/>
  <c r="AB106994" i="15"/>
  <c r="AC106994" i="15"/>
  <c r="AA106994" i="15"/>
  <c r="AA109161" i="15"/>
  <c r="AB109161" i="15"/>
  <c r="AC109161" i="15"/>
  <c r="AA108265" i="15"/>
  <c r="AB108265" i="15"/>
  <c r="AC108265" i="15"/>
  <c r="AA108547" i="15"/>
  <c r="AB108547" i="15"/>
  <c r="AC108547" i="15"/>
  <c r="AA108627" i="15"/>
  <c r="AB108627" i="15"/>
  <c r="AC108627" i="15"/>
  <c r="AA108569" i="15"/>
  <c r="AB108569" i="15"/>
  <c r="AC108569" i="15"/>
  <c r="AA107261" i="15"/>
  <c r="AB107261" i="15"/>
  <c r="AC107261" i="15"/>
  <c r="AA107987" i="15"/>
  <c r="AB107987" i="15"/>
  <c r="AC107987" i="15"/>
  <c r="AA107125" i="15"/>
  <c r="AB107125" i="15"/>
  <c r="AC107125" i="15"/>
  <c r="AA107473" i="15"/>
  <c r="AB107473" i="15"/>
  <c r="AC107473" i="15"/>
  <c r="AA107759" i="15"/>
  <c r="AB107759" i="15"/>
  <c r="AC107759" i="15"/>
  <c r="AA106863" i="15"/>
  <c r="AB106863" i="15"/>
  <c r="AC106863" i="15"/>
  <c r="AA106431" i="15"/>
  <c r="AB106431" i="15"/>
  <c r="AC106431" i="15"/>
  <c r="AA105535" i="15"/>
  <c r="AB105535" i="15"/>
  <c r="AC105535" i="15"/>
  <c r="AA105277" i="15"/>
  <c r="AB105277" i="15"/>
  <c r="AC105277" i="15"/>
  <c r="AA105881" i="15"/>
  <c r="AB105881" i="15"/>
  <c r="AC105881" i="15"/>
  <c r="AA104889" i="15"/>
  <c r="AB104889" i="15"/>
  <c r="AC104889" i="15"/>
  <c r="AA104821" i="15"/>
  <c r="AB104821" i="15"/>
  <c r="AC104821" i="15"/>
  <c r="AA105839" i="15"/>
  <c r="AB105839" i="15"/>
  <c r="AC105839" i="15"/>
  <c r="AA105703" i="15"/>
  <c r="AB105703" i="15"/>
  <c r="AC105703" i="15"/>
  <c r="AA106691" i="15"/>
  <c r="AB106691" i="15"/>
  <c r="AC106691" i="15"/>
  <c r="AA104499" i="15"/>
  <c r="AB104499" i="15"/>
  <c r="AC104499" i="15"/>
  <c r="AA104747" i="15"/>
  <c r="AB104747" i="15"/>
  <c r="AC104747" i="15"/>
  <c r="AA104417" i="15"/>
  <c r="AB104417" i="15"/>
  <c r="AC104417" i="15"/>
  <c r="AA104001" i="15"/>
  <c r="AB104001" i="15"/>
  <c r="AC104001" i="15"/>
  <c r="AA104359" i="15"/>
  <c r="AB104359" i="15"/>
  <c r="AC104359" i="15"/>
  <c r="AA103029" i="15"/>
  <c r="AB103029" i="15"/>
  <c r="AC103029" i="15"/>
  <c r="AA103159" i="15"/>
  <c r="AB103159" i="15"/>
  <c r="AC103159" i="15"/>
  <c r="AA103441" i="15"/>
  <c r="AB103441" i="15"/>
  <c r="AC103441" i="15"/>
  <c r="AA103829" i="15"/>
  <c r="AB103829" i="15"/>
  <c r="AC103829" i="15"/>
  <c r="AA103553" i="15"/>
  <c r="AB103553" i="15"/>
  <c r="AC103553" i="15"/>
  <c r="AA103579" i="15"/>
  <c r="AB103579" i="15"/>
  <c r="AC103579" i="15"/>
  <c r="AA103833" i="15"/>
  <c r="AB103833" i="15"/>
  <c r="AC103833" i="15"/>
  <c r="AA102415" i="15"/>
  <c r="AB102415" i="15"/>
  <c r="AC102415" i="15"/>
  <c r="AB101510" i="15"/>
  <c r="AC101510" i="15"/>
  <c r="AA101510" i="15"/>
  <c r="AB100614" i="15"/>
  <c r="AC100614" i="15"/>
  <c r="AA100614" i="15"/>
  <c r="AB102146" i="15"/>
  <c r="AC102146" i="15"/>
  <c r="AA102146" i="15"/>
  <c r="AB101250" i="15"/>
  <c r="AC101250" i="15"/>
  <c r="AA101250" i="15"/>
  <c r="AA102627" i="15"/>
  <c r="AB102627" i="15"/>
  <c r="AC102627" i="15"/>
  <c r="AB101822" i="15"/>
  <c r="AC101822" i="15"/>
  <c r="AA101822" i="15"/>
  <c r="AB100926" i="15"/>
  <c r="AC100926" i="15"/>
  <c r="AA100926" i="15"/>
  <c r="AB102004" i="15"/>
  <c r="AC102004" i="15"/>
  <c r="AA102004" i="15"/>
  <c r="AB101108" i="15"/>
  <c r="AC101108" i="15"/>
  <c r="AA101108" i="15"/>
  <c r="AA102381" i="15"/>
  <c r="AB102381" i="15"/>
  <c r="AC102381" i="15"/>
  <c r="AB101390" i="15"/>
  <c r="AC101390" i="15"/>
  <c r="AA101390" i="15"/>
  <c r="AB100494" i="15"/>
  <c r="AC100494" i="15"/>
  <c r="AA100494" i="15"/>
  <c r="AA100233" i="15"/>
  <c r="AB100233" i="15"/>
  <c r="AC100233" i="15"/>
  <c r="AB100266" i="15"/>
  <c r="AC100266" i="15"/>
  <c r="AA100266" i="15"/>
  <c r="AB99302" i="15"/>
  <c r="AC99302" i="15"/>
  <c r="AA99302" i="15"/>
  <c r="AA100273" i="15"/>
  <c r="AB100273" i="15"/>
  <c r="AC100273" i="15"/>
  <c r="AB100018" i="15"/>
  <c r="AC100018" i="15"/>
  <c r="AA100018" i="15"/>
  <c r="AB99186" i="15"/>
  <c r="AC99186" i="15"/>
  <c r="AA99186" i="15"/>
  <c r="AB99882" i="15"/>
  <c r="AC99882" i="15"/>
  <c r="AA99882" i="15"/>
  <c r="AB98986" i="15"/>
  <c r="AC98986" i="15"/>
  <c r="AA98986" i="15"/>
  <c r="AB99972" i="15"/>
  <c r="AC99972" i="15"/>
  <c r="AA99972" i="15"/>
  <c r="AB99204" i="15"/>
  <c r="AC99204" i="15"/>
  <c r="AA99204" i="15"/>
  <c r="AB98560" i="15"/>
  <c r="AC98560" i="15"/>
  <c r="AA98560" i="15"/>
  <c r="AB99896" i="15"/>
  <c r="AC99896" i="15"/>
  <c r="AA99896" i="15"/>
  <c r="AB100226" i="15"/>
  <c r="AC100226" i="15"/>
  <c r="AA100226" i="15"/>
  <c r="AB98174" i="15"/>
  <c r="AC98174" i="15"/>
  <c r="AA98174" i="15"/>
  <c r="AB97206" i="15"/>
  <c r="AC97206" i="15"/>
  <c r="AA97206" i="15"/>
  <c r="AB98486" i="15"/>
  <c r="AC98486" i="15"/>
  <c r="AA98486" i="15"/>
  <c r="AB97546" i="15"/>
  <c r="AC97546" i="15"/>
  <c r="AA97546" i="15"/>
  <c r="AB98368" i="15"/>
  <c r="AC98368" i="15"/>
  <c r="AA98368" i="15"/>
  <c r="AB97504" i="15"/>
  <c r="AC97504" i="15"/>
  <c r="AA97504" i="15"/>
  <c r="AB96800" i="15"/>
  <c r="AC96800" i="15"/>
  <c r="AA96800" i="15"/>
  <c r="AB98050" i="15"/>
  <c r="AC98050" i="15"/>
  <c r="AA98050" i="15"/>
  <c r="AB96990" i="15"/>
  <c r="AC96990" i="15"/>
  <c r="AA96990" i="15"/>
  <c r="AB97040" i="15"/>
  <c r="AC97040" i="15"/>
  <c r="AA97040" i="15"/>
  <c r="AB98182" i="15"/>
  <c r="AC98182" i="15"/>
  <c r="AA98182" i="15"/>
  <c r="AB96790" i="15"/>
  <c r="AC96790" i="15"/>
  <c r="AA96790" i="15"/>
  <c r="AB96544" i="15"/>
  <c r="AC96544" i="15"/>
  <c r="AA96544" i="15"/>
  <c r="AB95782" i="15"/>
  <c r="AC95782" i="15"/>
  <c r="AA95782" i="15"/>
  <c r="AA96217" i="15"/>
  <c r="AB96217" i="15"/>
  <c r="AC96217" i="15"/>
  <c r="AB95564" i="15"/>
  <c r="AC95564" i="15"/>
  <c r="AA95564" i="15"/>
  <c r="AB96542" i="15"/>
  <c r="AC96542" i="15"/>
  <c r="AA96542" i="15"/>
  <c r="AB96034" i="15"/>
  <c r="AC96034" i="15"/>
  <c r="AA96034" i="15"/>
  <c r="AB95586" i="15"/>
  <c r="AC95586" i="15"/>
  <c r="AA95586" i="15"/>
  <c r="AB96536" i="15"/>
  <c r="AC96536" i="15"/>
  <c r="AA96536" i="15"/>
  <c r="AB95840" i="15"/>
  <c r="AC95840" i="15"/>
  <c r="AA95840" i="15"/>
  <c r="AB95392" i="15"/>
  <c r="AC95392" i="15"/>
  <c r="AA95392" i="15"/>
  <c r="AB94944" i="15"/>
  <c r="AC94944" i="15"/>
  <c r="AA94944" i="15"/>
  <c r="AB94496" i="15"/>
  <c r="AC94496" i="15"/>
  <c r="AA94496" i="15"/>
  <c r="AB94142" i="15"/>
  <c r="AC94142" i="15"/>
  <c r="AA94142" i="15"/>
  <c r="AB93264" i="15"/>
  <c r="AC93264" i="15"/>
  <c r="AA93264" i="15"/>
  <c r="AB94382" i="15"/>
  <c r="AC94382" i="15"/>
  <c r="AA94382" i="15"/>
  <c r="AB92826" i="15"/>
  <c r="AC92826" i="15"/>
  <c r="AA92826" i="15"/>
  <c r="AB95042" i="15"/>
  <c r="AC95042" i="15"/>
  <c r="AA95042" i="15"/>
  <c r="AB93704" i="15"/>
  <c r="AC93704" i="15"/>
  <c r="AA93704" i="15"/>
  <c r="AB92872" i="15"/>
  <c r="AC92872" i="15"/>
  <c r="AA92872" i="15"/>
  <c r="AB94650" i="15"/>
  <c r="AC94650" i="15"/>
  <c r="AA94650" i="15"/>
  <c r="AB93778" i="15"/>
  <c r="AC93778" i="15"/>
  <c r="AA93778" i="15"/>
  <c r="AB92976" i="15"/>
  <c r="AC92976" i="15"/>
  <c r="AA92976" i="15"/>
  <c r="AA91491" i="15"/>
  <c r="AB91491" i="15"/>
  <c r="AC91491" i="15"/>
  <c r="AA91279" i="15"/>
  <c r="AB91279" i="15"/>
  <c r="AC91279" i="15"/>
  <c r="AA90619" i="15"/>
  <c r="AB90619" i="15"/>
  <c r="AC90619" i="15"/>
  <c r="AA90443" i="15"/>
  <c r="AB90443" i="15"/>
  <c r="AC90443" i="15"/>
  <c r="AA90263" i="15"/>
  <c r="AB90263" i="15"/>
  <c r="AC90263" i="15"/>
  <c r="AA89903" i="15"/>
  <c r="AB89903" i="15"/>
  <c r="AC89903" i="15"/>
  <c r="AA89655" i="15"/>
  <c r="AB89655" i="15"/>
  <c r="AC89655" i="15"/>
  <c r="AA89431" i="15"/>
  <c r="AB89431" i="15"/>
  <c r="AC89431" i="15"/>
  <c r="AA89207" i="15"/>
  <c r="AB89207" i="15"/>
  <c r="AC89207" i="15"/>
  <c r="AB95110" i="15"/>
  <c r="AC95110" i="15"/>
  <c r="AA95110" i="15"/>
  <c r="AB93882" i="15"/>
  <c r="AC93882" i="15"/>
  <c r="AA93882" i="15"/>
  <c r="AB93016" i="15"/>
  <c r="AC93016" i="15"/>
  <c r="AA93016" i="15"/>
  <c r="AB94654" i="15"/>
  <c r="AC94654" i="15"/>
  <c r="AA94654" i="15"/>
  <c r="AB93294" i="15"/>
  <c r="AC93294" i="15"/>
  <c r="AA93294" i="15"/>
  <c r="AB94774" i="15"/>
  <c r="AC94774" i="15"/>
  <c r="AA94774" i="15"/>
  <c r="AB93194" i="15"/>
  <c r="AC93194" i="15"/>
  <c r="AA93194" i="15"/>
  <c r="AB89552" i="15"/>
  <c r="AC89552" i="15"/>
  <c r="AA89552" i="15"/>
  <c r="AB88744" i="15"/>
  <c r="AC88744" i="15"/>
  <c r="AA88744" i="15"/>
  <c r="AB88296" i="15"/>
  <c r="AC88296" i="15"/>
  <c r="AA88296" i="15"/>
  <c r="AB89088" i="15"/>
  <c r="AC89088" i="15"/>
  <c r="AA89088" i="15"/>
  <c r="AB89060" i="15"/>
  <c r="AC89060" i="15"/>
  <c r="AA89060" i="15"/>
  <c r="AB88596" i="15"/>
  <c r="AC88596" i="15"/>
  <c r="AA88596" i="15"/>
  <c r="AB89352" i="15"/>
  <c r="AC89352" i="15"/>
  <c r="AA89352" i="15"/>
  <c r="AB87822" i="15"/>
  <c r="AC87822" i="15"/>
  <c r="AA87822" i="15"/>
  <c r="AA86699" i="15"/>
  <c r="AB86699" i="15"/>
  <c r="AC86699" i="15"/>
  <c r="AA86251" i="15"/>
  <c r="AB86251" i="15"/>
  <c r="AC86251" i="15"/>
  <c r="AA85803" i="15"/>
  <c r="AB85803" i="15"/>
  <c r="AC85803" i="15"/>
  <c r="AA85355" i="15"/>
  <c r="AB85355" i="15"/>
  <c r="AC85355" i="15"/>
  <c r="AB88460" i="15"/>
  <c r="AC88460" i="15"/>
  <c r="AA88460" i="15"/>
  <c r="AB88018" i="15"/>
  <c r="AC88018" i="15"/>
  <c r="AA88018" i="15"/>
  <c r="AB87298" i="15"/>
  <c r="AC87298" i="15"/>
  <c r="AA87298" i="15"/>
  <c r="AA88043" i="15"/>
  <c r="AB88043" i="15"/>
  <c r="AC88043" i="15"/>
  <c r="AB88822" i="15"/>
  <c r="AC88822" i="15"/>
  <c r="AA88822" i="15"/>
  <c r="AB87970" i="15"/>
  <c r="AC87970" i="15"/>
  <c r="AA87970" i="15"/>
  <c r="AB87538" i="15"/>
  <c r="AC87538" i="15"/>
  <c r="AA87538" i="15"/>
  <c r="AA86439" i="15"/>
  <c r="AB86439" i="15"/>
  <c r="AC86439" i="15"/>
  <c r="AA85991" i="15"/>
  <c r="AB85991" i="15"/>
  <c r="AC85991" i="15"/>
  <c r="AA85543" i="15"/>
  <c r="AB85543" i="15"/>
  <c r="AC85543" i="15"/>
  <c r="AB88222" i="15"/>
  <c r="AC88222" i="15"/>
  <c r="AA88222" i="15"/>
  <c r="AA87765" i="15"/>
  <c r="AB87765" i="15"/>
  <c r="AC87765" i="15"/>
  <c r="AB88136" i="15"/>
  <c r="AC88136" i="15"/>
  <c r="AA88136" i="15"/>
  <c r="AA84895" i="15"/>
  <c r="AB84895" i="15"/>
  <c r="AC84895" i="15"/>
  <c r="AA84683" i="15"/>
  <c r="AB84683" i="15"/>
  <c r="AC84683" i="15"/>
  <c r="AA84495" i="15"/>
  <c r="AB84495" i="15"/>
  <c r="AC84495" i="15"/>
  <c r="AA84015" i="15"/>
  <c r="AB84015" i="15"/>
  <c r="AC84015" i="15"/>
  <c r="AA83827" i="15"/>
  <c r="AB83827" i="15"/>
  <c r="AC83827" i="15"/>
  <c r="AB108652" i="15"/>
  <c r="AC108652" i="15"/>
  <c r="AA108652" i="15"/>
  <c r="AA108359" i="15"/>
  <c r="AB108359" i="15"/>
  <c r="AC108359" i="15"/>
  <c r="AB106900" i="15"/>
  <c r="AC106900" i="15"/>
  <c r="AA106900" i="15"/>
  <c r="AA107301" i="15"/>
  <c r="AB107301" i="15"/>
  <c r="AC107301" i="15"/>
  <c r="AB107364" i="15"/>
  <c r="AC107364" i="15"/>
  <c r="AA107364" i="15"/>
  <c r="AB107220" i="15"/>
  <c r="AC107220" i="15"/>
  <c r="AA107220" i="15"/>
  <c r="AA107685" i="15"/>
  <c r="AB107685" i="15"/>
  <c r="AC107685" i="15"/>
  <c r="AA106357" i="15"/>
  <c r="AB106357" i="15"/>
  <c r="AC106357" i="15"/>
  <c r="AA105877" i="15"/>
  <c r="AB105877" i="15"/>
  <c r="AC105877" i="15"/>
  <c r="AA106203" i="15"/>
  <c r="AB106203" i="15"/>
  <c r="AC106203" i="15"/>
  <c r="AA105683" i="15"/>
  <c r="AB105683" i="15"/>
  <c r="AC105683" i="15"/>
  <c r="AA106309" i="15"/>
  <c r="AB106309" i="15"/>
  <c r="AC106309" i="15"/>
  <c r="AA105827" i="15"/>
  <c r="AB105827" i="15"/>
  <c r="AC105827" i="15"/>
  <c r="AA105123" i="15"/>
  <c r="AB105123" i="15"/>
  <c r="AC105123" i="15"/>
  <c r="AA105157" i="15"/>
  <c r="AB105157" i="15"/>
  <c r="AC105157" i="15"/>
  <c r="AB104002" i="15"/>
  <c r="AC104002" i="15"/>
  <c r="AA104002" i="15"/>
  <c r="AB103448" i="15"/>
  <c r="AC103448" i="15"/>
  <c r="AA103448" i="15"/>
  <c r="AA103491" i="15"/>
  <c r="AB103491" i="15"/>
  <c r="AC103491" i="15"/>
  <c r="AB104048" i="15"/>
  <c r="AC104048" i="15"/>
  <c r="AA104048" i="15"/>
  <c r="AA102411" i="15"/>
  <c r="AB102411" i="15"/>
  <c r="AC102411" i="15"/>
  <c r="AB102058" i="15"/>
  <c r="AC102058" i="15"/>
  <c r="AA102058" i="15"/>
  <c r="AB102534" i="15"/>
  <c r="AC102534" i="15"/>
  <c r="AA102534" i="15"/>
  <c r="AA101661" i="15"/>
  <c r="AB101661" i="15"/>
  <c r="AC101661" i="15"/>
  <c r="AA101663" i="15"/>
  <c r="AB101663" i="15"/>
  <c r="AC101663" i="15"/>
  <c r="AB102802" i="15"/>
  <c r="AC102802" i="15"/>
  <c r="AA102802" i="15"/>
  <c r="AA100599" i="15"/>
  <c r="AB100599" i="15"/>
  <c r="AC100599" i="15"/>
  <c r="AA101499" i="15"/>
  <c r="AB101499" i="15"/>
  <c r="AC101499" i="15"/>
  <c r="AB103890" i="15"/>
  <c r="AC103890" i="15"/>
  <c r="AA103890" i="15"/>
  <c r="AB101072" i="15"/>
  <c r="AC101072" i="15"/>
  <c r="AA101072" i="15"/>
  <c r="AA101729" i="15"/>
  <c r="AB101729" i="15"/>
  <c r="AC101729" i="15"/>
  <c r="AB102000" i="15"/>
  <c r="AC102000" i="15"/>
  <c r="AA102000" i="15"/>
  <c r="AB99068" i="15"/>
  <c r="AC99068" i="15"/>
  <c r="AA99068" i="15"/>
  <c r="AB99116" i="15"/>
  <c r="AC99116" i="15"/>
  <c r="AA99116" i="15"/>
  <c r="AA99579" i="15"/>
  <c r="AB99579" i="15"/>
  <c r="AC99579" i="15"/>
  <c r="AA99891" i="15"/>
  <c r="AB99891" i="15"/>
  <c r="AC99891" i="15"/>
  <c r="AA98135" i="15"/>
  <c r="AB98135" i="15"/>
  <c r="AC98135" i="15"/>
  <c r="AA96861" i="15"/>
  <c r="AB96861" i="15"/>
  <c r="AC96861" i="15"/>
  <c r="AA93815" i="15"/>
  <c r="AB93815" i="15"/>
  <c r="AC93815" i="15"/>
  <c r="AA96263" i="15"/>
  <c r="AB96263" i="15"/>
  <c r="AC96263" i="15"/>
  <c r="AB94100" i="15"/>
  <c r="AC94100" i="15"/>
  <c r="AA94100" i="15"/>
  <c r="AA97829" i="15"/>
  <c r="AB97829" i="15"/>
  <c r="AC97829" i="15"/>
  <c r="AB94628" i="15"/>
  <c r="AC94628" i="15"/>
  <c r="AA94628" i="15"/>
  <c r="AA95491" i="15"/>
  <c r="AB95491" i="15"/>
  <c r="AC95491" i="15"/>
  <c r="AA97445" i="15"/>
  <c r="AB97445" i="15"/>
  <c r="AC97445" i="15"/>
  <c r="AA96095" i="15"/>
  <c r="AB96095" i="15"/>
  <c r="AC96095" i="15"/>
  <c r="AA95067" i="15"/>
  <c r="AB95067" i="15"/>
  <c r="AC95067" i="15"/>
  <c r="AA93987" i="15"/>
  <c r="AB93987" i="15"/>
  <c r="AC93987" i="15"/>
  <c r="AA92975" i="15"/>
  <c r="AB92975" i="15"/>
  <c r="AC92975" i="15"/>
  <c r="AA92383" i="15"/>
  <c r="AB92383" i="15"/>
  <c r="AC92383" i="15"/>
  <c r="AA92271" i="15"/>
  <c r="AB92271" i="15"/>
  <c r="AC92271" i="15"/>
  <c r="AA92159" i="15"/>
  <c r="AB92159" i="15"/>
  <c r="AC92159" i="15"/>
  <c r="AA92047" i="15"/>
  <c r="AB92047" i="15"/>
  <c r="AC92047" i="15"/>
  <c r="AA92675" i="15"/>
  <c r="AB92675" i="15"/>
  <c r="AC92675" i="15"/>
  <c r="AA93607" i="15"/>
  <c r="AB93607" i="15"/>
  <c r="AC93607" i="15"/>
  <c r="AA93491" i="15"/>
  <c r="AB93491" i="15"/>
  <c r="AC93491" i="15"/>
  <c r="AA93381" i="15"/>
  <c r="AB93381" i="15"/>
  <c r="AC93381" i="15"/>
  <c r="AA90137" i="15"/>
  <c r="AB90137" i="15"/>
  <c r="AC90137" i="15"/>
  <c r="AA91743" i="15"/>
  <c r="AB91743" i="15"/>
  <c r="AC91743" i="15"/>
  <c r="AA90029" i="15"/>
  <c r="AB90029" i="15"/>
  <c r="AC90029" i="15"/>
  <c r="AA91369" i="15"/>
  <c r="AB91369" i="15"/>
  <c r="AC91369" i="15"/>
  <c r="AB91014" i="15"/>
  <c r="AC91014" i="15"/>
  <c r="AA91014" i="15"/>
  <c r="AA90165" i="15"/>
  <c r="AB90165" i="15"/>
  <c r="AC90165" i="15"/>
  <c r="AB89842" i="15"/>
  <c r="AC89842" i="15"/>
  <c r="AA89842" i="15"/>
  <c r="AA87843" i="15"/>
  <c r="AB87843" i="15"/>
  <c r="AC87843" i="15"/>
  <c r="AB89738" i="15"/>
  <c r="AC89738" i="15"/>
  <c r="AA89738" i="15"/>
  <c r="AB89886" i="15"/>
  <c r="AC89886" i="15"/>
  <c r="AA89886" i="15"/>
  <c r="AB87324" i="15"/>
  <c r="AC87324" i="15"/>
  <c r="AA87324" i="15"/>
  <c r="AA90013" i="15"/>
  <c r="AB90013" i="15"/>
  <c r="AC90013" i="15"/>
  <c r="AB87200" i="15"/>
  <c r="AC87200" i="15"/>
  <c r="AA87200" i="15"/>
  <c r="AB88682" i="15"/>
  <c r="AC88682" i="15"/>
  <c r="AA88682" i="15"/>
  <c r="AB89898" i="15"/>
  <c r="AC89898" i="15"/>
  <c r="AA89898" i="15"/>
  <c r="AA86807" i="15"/>
  <c r="AB86807" i="15"/>
  <c r="AC86807" i="15"/>
  <c r="AB87556" i="15"/>
  <c r="AC87556" i="15"/>
  <c r="AA87556" i="15"/>
  <c r="AB85590" i="15"/>
  <c r="AC85590" i="15"/>
  <c r="AA85590" i="15"/>
  <c r="AA83021" i="15"/>
  <c r="AB83021" i="15"/>
  <c r="AC83021" i="15"/>
  <c r="AB87088" i="15"/>
  <c r="AC87088" i="15"/>
  <c r="AA87088" i="15"/>
  <c r="AB86088" i="15"/>
  <c r="AC86088" i="15"/>
  <c r="AA86088" i="15"/>
  <c r="AB85704" i="15"/>
  <c r="AC85704" i="15"/>
  <c r="AA85704" i="15"/>
  <c r="AA84661" i="15"/>
  <c r="AB84661" i="15"/>
  <c r="AC84661" i="15"/>
  <c r="AA83605" i="15"/>
  <c r="AB83605" i="15"/>
  <c r="AC83605" i="15"/>
  <c r="AA83049" i="15"/>
  <c r="AB83049" i="15"/>
  <c r="AC83049" i="15"/>
  <c r="AB86222" i="15"/>
  <c r="AC86222" i="15"/>
  <c r="AA86222" i="15"/>
  <c r="AA86923" i="15"/>
  <c r="AB86923" i="15"/>
  <c r="AC86923" i="15"/>
  <c r="AA85757" i="15"/>
  <c r="AB85757" i="15"/>
  <c r="AC85757" i="15"/>
  <c r="AA84173" i="15"/>
  <c r="AB84173" i="15"/>
  <c r="AC84173" i="15"/>
  <c r="AA87229" i="15"/>
  <c r="AB87229" i="15"/>
  <c r="AC87229" i="15"/>
  <c r="AA85685" i="15"/>
  <c r="AB85685" i="15"/>
  <c r="AC85685" i="15"/>
  <c r="AA87119" i="15"/>
  <c r="AB87119" i="15"/>
  <c r="AC87119" i="15"/>
  <c r="AB82096" i="15"/>
  <c r="AC82096" i="15"/>
  <c r="AA82096" i="15"/>
  <c r="AA81437" i="15"/>
  <c r="AB81437" i="15"/>
  <c r="AC81437" i="15"/>
  <c r="AA83495" i="15"/>
  <c r="AB83495" i="15"/>
  <c r="AC83495" i="15"/>
  <c r="AA82261" i="15"/>
  <c r="AB82261" i="15"/>
  <c r="AC82261" i="15"/>
  <c r="AB81494" i="15"/>
  <c r="AC81494" i="15"/>
  <c r="AA81494" i="15"/>
  <c r="AB83546" i="15"/>
  <c r="AC83546" i="15"/>
  <c r="AA83546" i="15"/>
  <c r="AA82175" i="15"/>
  <c r="AB82175" i="15"/>
  <c r="AC82175" i="15"/>
  <c r="AA81109" i="15"/>
  <c r="AB81109" i="15"/>
  <c r="AC81109" i="15"/>
  <c r="AB81968" i="15"/>
  <c r="AC81968" i="15"/>
  <c r="AA81968" i="15"/>
  <c r="AB82534" i="15"/>
  <c r="AC82534" i="15"/>
  <c r="AA82534" i="15"/>
  <c r="AA83367" i="15"/>
  <c r="AB83367" i="15"/>
  <c r="AC83367" i="15"/>
  <c r="AA81561" i="15"/>
  <c r="AB81561" i="15"/>
  <c r="AC81561" i="15"/>
  <c r="AA81841" i="15"/>
  <c r="AB81841" i="15"/>
  <c r="AC81841" i="15"/>
  <c r="AB81122" i="15"/>
  <c r="AC81122" i="15"/>
  <c r="AA81122" i="15"/>
  <c r="AB82676" i="15"/>
  <c r="AC82676" i="15"/>
  <c r="AA82676" i="15"/>
  <c r="AB80788" i="15"/>
  <c r="AC80788" i="15"/>
  <c r="AA80788" i="15"/>
  <c r="AA80187" i="15"/>
  <c r="AB80187" i="15"/>
  <c r="AC80187" i="15"/>
  <c r="AA79517" i="15"/>
  <c r="AB79517" i="15"/>
  <c r="AC79517" i="15"/>
  <c r="AB80406" i="15"/>
  <c r="AC80406" i="15"/>
  <c r="AA80406" i="15"/>
  <c r="AA80857" i="15"/>
  <c r="AB80857" i="15"/>
  <c r="AC80857" i="15"/>
  <c r="AA80243" i="15"/>
  <c r="AB80243" i="15"/>
  <c r="AC80243" i="15"/>
  <c r="AA79637" i="15"/>
  <c r="AB79637" i="15"/>
  <c r="AC79637" i="15"/>
  <c r="AB80834" i="15"/>
  <c r="AC80834" i="15"/>
  <c r="AA80834" i="15"/>
  <c r="AA80209" i="15"/>
  <c r="AB80209" i="15"/>
  <c r="AC80209" i="15"/>
  <c r="AB81134" i="15"/>
  <c r="AC81134" i="15"/>
  <c r="AA81134" i="15"/>
  <c r="AA80397" i="15"/>
  <c r="AB80397" i="15"/>
  <c r="AC80397" i="15"/>
  <c r="AB80918" i="15"/>
  <c r="AC80918" i="15"/>
  <c r="AA80918" i="15"/>
  <c r="AA79941" i="15"/>
  <c r="AB79941" i="15"/>
  <c r="AC79941" i="15"/>
  <c r="AA80971" i="15"/>
  <c r="AB80971" i="15"/>
  <c r="AC80971" i="15"/>
  <c r="AA79501" i="15"/>
  <c r="AB79501" i="15"/>
  <c r="AC79501" i="15"/>
  <c r="AA79053" i="15"/>
  <c r="AB79053" i="15"/>
  <c r="AC79053" i="15"/>
  <c r="AA78501" i="15"/>
  <c r="AB78501" i="15"/>
  <c r="AC78501" i="15"/>
  <c r="AB77946" i="15"/>
  <c r="AC77946" i="15"/>
  <c r="AA77946" i="15"/>
  <c r="AA77497" i="15"/>
  <c r="AB77497" i="15"/>
  <c r="AC77497" i="15"/>
  <c r="AA77097" i="15"/>
  <c r="AB77097" i="15"/>
  <c r="AC77097" i="15"/>
  <c r="AA76665" i="15"/>
  <c r="AB76665" i="15"/>
  <c r="AC76665" i="15"/>
  <c r="AA77761" i="15"/>
  <c r="AB77761" i="15"/>
  <c r="AC77761" i="15"/>
  <c r="AA78451" i="15"/>
  <c r="AB78451" i="15"/>
  <c r="AC78451" i="15"/>
  <c r="AA77909" i="15"/>
  <c r="AB77909" i="15"/>
  <c r="AC77909" i="15"/>
  <c r="AA78853" i="15"/>
  <c r="AB78853" i="15"/>
  <c r="AC78853" i="15"/>
  <c r="AA78341" i="15"/>
  <c r="AB78341" i="15"/>
  <c r="AC78341" i="15"/>
  <c r="AA78497" i="15"/>
  <c r="AB78497" i="15"/>
  <c r="AC78497" i="15"/>
  <c r="AB78054" i="15"/>
  <c r="AC78054" i="15"/>
  <c r="AA78054" i="15"/>
  <c r="AA78225" i="15"/>
  <c r="AB78225" i="15"/>
  <c r="AC78225" i="15"/>
  <c r="AA76493" i="15"/>
  <c r="AB76493" i="15"/>
  <c r="AC76493" i="15"/>
  <c r="AA76081" i="15"/>
  <c r="AB76081" i="15"/>
  <c r="AC76081" i="15"/>
  <c r="AA75541" i="15"/>
  <c r="AB75541" i="15"/>
  <c r="AC75541" i="15"/>
  <c r="AA76449" i="15"/>
  <c r="AB76449" i="15"/>
  <c r="AC76449" i="15"/>
  <c r="AB75798" i="15"/>
  <c r="AC75798" i="15"/>
  <c r="AA75798" i="15"/>
  <c r="AA76077" i="15"/>
  <c r="AB76077" i="15"/>
  <c r="AC76077" i="15"/>
  <c r="AA76291" i="15"/>
  <c r="AB76291" i="15"/>
  <c r="AC76291" i="15"/>
  <c r="AB75074" i="15"/>
  <c r="AC75074" i="15"/>
  <c r="AA75074" i="15"/>
  <c r="AA74395" i="15"/>
  <c r="AB74395" i="15"/>
  <c r="AC74395" i="15"/>
  <c r="AA73691" i="15"/>
  <c r="AB73691" i="15"/>
  <c r="AC73691" i="15"/>
  <c r="AA75297" i="15"/>
  <c r="AB75297" i="15"/>
  <c r="AC75297" i="15"/>
  <c r="AA74785" i="15"/>
  <c r="AB74785" i="15"/>
  <c r="AC74785" i="15"/>
  <c r="AB74298" i="15"/>
  <c r="AC74298" i="15"/>
  <c r="AA74298" i="15"/>
  <c r="AB73786" i="15"/>
  <c r="AC73786" i="15"/>
  <c r="AA73786" i="15"/>
  <c r="AA75743" i="15"/>
  <c r="AB75743" i="15"/>
  <c r="AC75743" i="15"/>
  <c r="AA74969" i="15"/>
  <c r="AB74969" i="15"/>
  <c r="AC74969" i="15"/>
  <c r="AA74485" i="15"/>
  <c r="AB74485" i="15"/>
  <c r="AC74485" i="15"/>
  <c r="AB73982" i="15"/>
  <c r="AC73982" i="15"/>
  <c r="AA73982" i="15"/>
  <c r="AB73472" i="15"/>
  <c r="AC73472" i="15"/>
  <c r="AA73472" i="15"/>
  <c r="AB75128" i="15"/>
  <c r="AC75128" i="15"/>
  <c r="AA75128" i="15"/>
  <c r="AA74575" i="15"/>
  <c r="AB74575" i="15"/>
  <c r="AC74575" i="15"/>
  <c r="AB74040" i="15"/>
  <c r="AC74040" i="15"/>
  <c r="AA74040" i="15"/>
  <c r="AA73425" i="15"/>
  <c r="AB73425" i="15"/>
  <c r="AC73425" i="15"/>
  <c r="AA75173" i="15"/>
  <c r="AB75173" i="15"/>
  <c r="AC75173" i="15"/>
  <c r="AB74352" i="15"/>
  <c r="AC74352" i="15"/>
  <c r="AA74352" i="15"/>
  <c r="AB73904" i="15"/>
  <c r="AC73904" i="15"/>
  <c r="AA73904" i="15"/>
  <c r="AA73467" i="15"/>
  <c r="AB73467" i="15"/>
  <c r="AC73467" i="15"/>
  <c r="AA75293" i="15"/>
  <c r="AB75293" i="15"/>
  <c r="AC75293" i="15"/>
  <c r="AA74781" i="15"/>
  <c r="AB74781" i="15"/>
  <c r="AC74781" i="15"/>
  <c r="AB73768" i="15"/>
  <c r="AC73768" i="15"/>
  <c r="AA73768" i="15"/>
  <c r="AA75633" i="15"/>
  <c r="AB75633" i="15"/>
  <c r="AC75633" i="15"/>
  <c r="AA74807" i="15"/>
  <c r="AB74807" i="15"/>
  <c r="AC74807" i="15"/>
  <c r="AA74219" i="15"/>
  <c r="AB74219" i="15"/>
  <c r="AC74219" i="15"/>
  <c r="AA73529" i="15"/>
  <c r="AB73529" i="15"/>
  <c r="AC73529" i="15"/>
  <c r="AA74993" i="15"/>
  <c r="AB74993" i="15"/>
  <c r="AC74993" i="15"/>
  <c r="AA74417" i="15"/>
  <c r="AB74417" i="15"/>
  <c r="AC74417" i="15"/>
  <c r="AB72768" i="15"/>
  <c r="AC72768" i="15"/>
  <c r="AA72768" i="15"/>
  <c r="AA71497" i="15"/>
  <c r="AB71497" i="15"/>
  <c r="AC71497" i="15"/>
  <c r="AB72632" i="15"/>
  <c r="AC72632" i="15"/>
  <c r="AA72632" i="15"/>
  <c r="AB73418" i="15"/>
  <c r="AC73418" i="15"/>
  <c r="AA73418" i="15"/>
  <c r="AA72249" i="15"/>
  <c r="AB72249" i="15"/>
  <c r="AC72249" i="15"/>
  <c r="AB73256" i="15"/>
  <c r="AC73256" i="15"/>
  <c r="AA73256" i="15"/>
  <c r="AA72433" i="15"/>
  <c r="AB72433" i="15"/>
  <c r="AC72433" i="15"/>
  <c r="AA71537" i="15"/>
  <c r="AB71537" i="15"/>
  <c r="AC71537" i="15"/>
  <c r="AA73065" i="15"/>
  <c r="AB73065" i="15"/>
  <c r="AC73065" i="15"/>
  <c r="AB72608" i="15"/>
  <c r="AC72608" i="15"/>
  <c r="AA72608" i="15"/>
  <c r="AB72118" i="15"/>
  <c r="AC72118" i="15"/>
  <c r="AA72118" i="15"/>
  <c r="AB71650" i="15"/>
  <c r="AC71650" i="15"/>
  <c r="AA71650" i="15"/>
  <c r="AA72941" i="15"/>
  <c r="AB72941" i="15"/>
  <c r="AC72941" i="15"/>
  <c r="AB72430" i="15"/>
  <c r="AC72430" i="15"/>
  <c r="AA72430" i="15"/>
  <c r="AA71927" i="15"/>
  <c r="AB71927" i="15"/>
  <c r="AC71927" i="15"/>
  <c r="AA71415" i="15"/>
  <c r="AB71415" i="15"/>
  <c r="AC71415" i="15"/>
  <c r="AA70863" i="15"/>
  <c r="AB70863" i="15"/>
  <c r="AC70863" i="15"/>
  <c r="AA73189" i="15"/>
  <c r="AB73189" i="15"/>
  <c r="AC73189" i="15"/>
  <c r="AA72729" i="15"/>
  <c r="AB72729" i="15"/>
  <c r="AC72729" i="15"/>
  <c r="AA72101" i="15"/>
  <c r="AB72101" i="15"/>
  <c r="AC72101" i="15"/>
  <c r="AB71634" i="15"/>
  <c r="AC71634" i="15"/>
  <c r="AA71634" i="15"/>
  <c r="AB71006" i="15"/>
  <c r="AC71006" i="15"/>
  <c r="AA71006" i="15"/>
  <c r="AB72200" i="15"/>
  <c r="AC72200" i="15"/>
  <c r="AA72200" i="15"/>
  <c r="AA71231" i="15"/>
  <c r="AB71231" i="15"/>
  <c r="AC71231" i="15"/>
  <c r="AB70562" i="15"/>
  <c r="AC70562" i="15"/>
  <c r="AA70562" i="15"/>
  <c r="AA70411" i="15"/>
  <c r="AB70411" i="15"/>
  <c r="AC70411" i="15"/>
  <c r="AA70261" i="15"/>
  <c r="AB70261" i="15"/>
  <c r="AC70261" i="15"/>
  <c r="AA70133" i="15"/>
  <c r="AB70133" i="15"/>
  <c r="AC70133" i="15"/>
  <c r="AB69986" i="15"/>
  <c r="AC69986" i="15"/>
  <c r="AA69986" i="15"/>
  <c r="AA69835" i="15"/>
  <c r="AB69835" i="15"/>
  <c r="AC69835" i="15"/>
  <c r="AA69685" i="15"/>
  <c r="AB69685" i="15"/>
  <c r="AC69685" i="15"/>
  <c r="AB69538" i="15"/>
  <c r="AC69538" i="15"/>
  <c r="AA69538" i="15"/>
  <c r="AA69387" i="15"/>
  <c r="AB69387" i="15"/>
  <c r="AC69387" i="15"/>
  <c r="AA69237" i="15"/>
  <c r="AB69237" i="15"/>
  <c r="AC69237" i="15"/>
  <c r="AA70497" i="15"/>
  <c r="AB70497" i="15"/>
  <c r="AC70497" i="15"/>
  <c r="AA70121" i="15"/>
  <c r="AB70121" i="15"/>
  <c r="AC70121" i="15"/>
  <c r="AA69753" i="15"/>
  <c r="AB69753" i="15"/>
  <c r="AC69753" i="15"/>
  <c r="AA69401" i="15"/>
  <c r="AB69401" i="15"/>
  <c r="AC69401" i="15"/>
  <c r="AB68962" i="15"/>
  <c r="AC68962" i="15"/>
  <c r="AA68962" i="15"/>
  <c r="AB67874" i="15"/>
  <c r="AC67874" i="15"/>
  <c r="AA67874" i="15"/>
  <c r="AB68284" i="15"/>
  <c r="AC68284" i="15"/>
  <c r="AA68284" i="15"/>
  <c r="AB68370" i="15"/>
  <c r="AC68370" i="15"/>
  <c r="AA68370" i="15"/>
  <c r="AB68652" i="15"/>
  <c r="AC68652" i="15"/>
  <c r="AA68652" i="15"/>
  <c r="AB67786" i="15"/>
  <c r="AC67786" i="15"/>
  <c r="AA67786" i="15"/>
  <c r="AB68956" i="15"/>
  <c r="AC68956" i="15"/>
  <c r="AA68956" i="15"/>
  <c r="AB67834" i="15"/>
  <c r="AC67834" i="15"/>
  <c r="AA67834" i="15"/>
  <c r="AB67218" i="15"/>
  <c r="AC67218" i="15"/>
  <c r="AA67218" i="15"/>
  <c r="AB69152" i="15"/>
  <c r="AC69152" i="15"/>
  <c r="AA69152" i="15"/>
  <c r="AB67342" i="15"/>
  <c r="AC67342" i="15"/>
  <c r="AA67342" i="15"/>
  <c r="AB65246" i="15"/>
  <c r="AC65246" i="15"/>
  <c r="AA65246" i="15"/>
  <c r="AB67778" i="15"/>
  <c r="AC67778" i="15"/>
  <c r="AA67778" i="15"/>
  <c r="AB66084" i="15"/>
  <c r="AC66084" i="15"/>
  <c r="AA66084" i="15"/>
  <c r="AB65042" i="15"/>
  <c r="AC65042" i="15"/>
  <c r="AA65042" i="15"/>
  <c r="AB67842" i="15"/>
  <c r="AC67842" i="15"/>
  <c r="AA67842" i="15"/>
  <c r="AB65612" i="15"/>
  <c r="AC65612" i="15"/>
  <c r="AA65612" i="15"/>
  <c r="AB64448" i="15"/>
  <c r="AC64448" i="15"/>
  <c r="AA64448" i="15"/>
  <c r="AB67470" i="15"/>
  <c r="AC67470" i="15"/>
  <c r="AA67470" i="15"/>
  <c r="AB66100" i="15"/>
  <c r="AC66100" i="15"/>
  <c r="AA66100" i="15"/>
  <c r="AB65302" i="15"/>
  <c r="AC65302" i="15"/>
  <c r="AA65302" i="15"/>
  <c r="AB64470" i="15"/>
  <c r="AC64470" i="15"/>
  <c r="AA64470" i="15"/>
  <c r="AA63403" i="15"/>
  <c r="AB63403" i="15"/>
  <c r="AC63403" i="15"/>
  <c r="AA63291" i="15"/>
  <c r="AB63291" i="15"/>
  <c r="AC63291" i="15"/>
  <c r="AA63179" i="15"/>
  <c r="AB63179" i="15"/>
  <c r="AC63179" i="15"/>
  <c r="AA63067" i="15"/>
  <c r="AB63067" i="15"/>
  <c r="AC63067" i="15"/>
  <c r="AA62955" i="15"/>
  <c r="AB62955" i="15"/>
  <c r="AC62955" i="15"/>
  <c r="AB65726" i="15"/>
  <c r="AC65726" i="15"/>
  <c r="AA65726" i="15"/>
  <c r="AB64348" i="15"/>
  <c r="AC64348" i="15"/>
  <c r="AA64348" i="15"/>
  <c r="AB67462" i="15"/>
  <c r="AC67462" i="15"/>
  <c r="AA67462" i="15"/>
  <c r="AB65976" i="15"/>
  <c r="AC65976" i="15"/>
  <c r="AA65976" i="15"/>
  <c r="AB65156" i="15"/>
  <c r="AC65156" i="15"/>
  <c r="AA65156" i="15"/>
  <c r="AB64178" i="15"/>
  <c r="AC64178" i="15"/>
  <c r="AA64178" i="15"/>
  <c r="AB65946" i="15"/>
  <c r="AC65946" i="15"/>
  <c r="AA65946" i="15"/>
  <c r="AB64154" i="15"/>
  <c r="AC64154" i="15"/>
  <c r="AA64154" i="15"/>
  <c r="AB67126" i="15"/>
  <c r="AC67126" i="15"/>
  <c r="AA67126" i="15"/>
  <c r="AB65160" i="15"/>
  <c r="AC65160" i="15"/>
  <c r="AA65160" i="15"/>
  <c r="AB64374" i="15"/>
  <c r="AC64374" i="15"/>
  <c r="AA64374" i="15"/>
  <c r="AB63560" i="15"/>
  <c r="AC63560" i="15"/>
  <c r="AA63560" i="15"/>
  <c r="AB63496" i="15"/>
  <c r="AC63496" i="15"/>
  <c r="AA63496" i="15"/>
  <c r="AA62701" i="15"/>
  <c r="AB62701" i="15"/>
  <c r="AC62701" i="15"/>
  <c r="AA61975" i="15"/>
  <c r="AB61975" i="15"/>
  <c r="AC61975" i="15"/>
  <c r="AA62027" i="15"/>
  <c r="AB62027" i="15"/>
  <c r="AC62027" i="15"/>
  <c r="AA62195" i="15"/>
  <c r="AB62195" i="15"/>
  <c r="AC62195" i="15"/>
  <c r="AA62107" i="15"/>
  <c r="AB62107" i="15"/>
  <c r="AC62107" i="15"/>
  <c r="AA62357" i="15"/>
  <c r="AB62357" i="15"/>
  <c r="AC62357" i="15"/>
  <c r="AA61525" i="15"/>
  <c r="AB61525" i="15"/>
  <c r="AC61525" i="15"/>
  <c r="AB60834" i="15"/>
  <c r="AC60834" i="15"/>
  <c r="AA60834" i="15"/>
  <c r="AA61693" i="15"/>
  <c r="AB61693" i="15"/>
  <c r="AC61693" i="15"/>
  <c r="AB60856" i="15"/>
  <c r="AC60856" i="15"/>
  <c r="AA60856" i="15"/>
  <c r="AB60408" i="15"/>
  <c r="AC60408" i="15"/>
  <c r="AA60408" i="15"/>
  <c r="AB59990" i="15"/>
  <c r="AC59990" i="15"/>
  <c r="AA59990" i="15"/>
  <c r="AB59766" i="15"/>
  <c r="AC59766" i="15"/>
  <c r="AA59766" i="15"/>
  <c r="AB59542" i="15"/>
  <c r="AC59542" i="15"/>
  <c r="AA59542" i="15"/>
  <c r="AB59318" i="15"/>
  <c r="AC59318" i="15"/>
  <c r="AA59318" i="15"/>
  <c r="AB59094" i="15"/>
  <c r="AC59094" i="15"/>
  <c r="AA59094" i="15"/>
  <c r="AB58870" i="15"/>
  <c r="AC58870" i="15"/>
  <c r="AA58870" i="15"/>
  <c r="AB58646" i="15"/>
  <c r="AC58646" i="15"/>
  <c r="AA58646" i="15"/>
  <c r="AB58422" i="15"/>
  <c r="AC58422" i="15"/>
  <c r="AA58422" i="15"/>
  <c r="AB58198" i="15"/>
  <c r="AC58198" i="15"/>
  <c r="AA58198" i="15"/>
  <c r="AB57974" i="15"/>
  <c r="AC57974" i="15"/>
  <c r="AA57974" i="15"/>
  <c r="AB57750" i="15"/>
  <c r="AC57750" i="15"/>
  <c r="AA57750" i="15"/>
  <c r="AB57526" i="15"/>
  <c r="AC57526" i="15"/>
  <c r="AA57526" i="15"/>
  <c r="AB57302" i="15"/>
  <c r="AC57302" i="15"/>
  <c r="AA57302" i="15"/>
  <c r="AB57078" i="15"/>
  <c r="AC57078" i="15"/>
  <c r="AA57078" i="15"/>
  <c r="AB56854" i="15"/>
  <c r="AC56854" i="15"/>
  <c r="AA56854" i="15"/>
  <c r="AB56630" i="15"/>
  <c r="AC56630" i="15"/>
  <c r="AA56630" i="15"/>
  <c r="AB56406" i="15"/>
  <c r="AC56406" i="15"/>
  <c r="AA56406" i="15"/>
  <c r="AB56182" i="15"/>
  <c r="AC56182" i="15"/>
  <c r="AA56182" i="15"/>
  <c r="AB55958" i="15"/>
  <c r="AC55958" i="15"/>
  <c r="AA55958" i="15"/>
  <c r="AB55734" i="15"/>
  <c r="AC55734" i="15"/>
  <c r="AA55734" i="15"/>
  <c r="AB55510" i="15"/>
  <c r="AC55510" i="15"/>
  <c r="AA55510" i="15"/>
  <c r="AB55286" i="15"/>
  <c r="AC55286" i="15"/>
  <c r="AA55286" i="15"/>
  <c r="AB55062" i="15"/>
  <c r="AC55062" i="15"/>
  <c r="AA55062" i="15"/>
  <c r="AA62297" i="15"/>
  <c r="AB62297" i="15"/>
  <c r="AC62297" i="15"/>
  <c r="AA61587" i="15"/>
  <c r="AB61587" i="15"/>
  <c r="AC61587" i="15"/>
  <c r="AA62319" i="15"/>
  <c r="AB62319" i="15"/>
  <c r="AC62319" i="15"/>
  <c r="AA58905" i="15"/>
  <c r="AB58905" i="15"/>
  <c r="AC58905" i="15"/>
  <c r="AA58009" i="15"/>
  <c r="AB58009" i="15"/>
  <c r="AC58009" i="15"/>
  <c r="AA59425" i="15"/>
  <c r="AB59425" i="15"/>
  <c r="AC59425" i="15"/>
  <c r="AA58581" i="15"/>
  <c r="AB58581" i="15"/>
  <c r="AC58581" i="15"/>
  <c r="AA57557" i="15"/>
  <c r="AB57557" i="15"/>
  <c r="AC57557" i="15"/>
  <c r="AA56661" i="15"/>
  <c r="AB56661" i="15"/>
  <c r="AC56661" i="15"/>
  <c r="AA55765" i="15"/>
  <c r="AB55765" i="15"/>
  <c r="AC55765" i="15"/>
  <c r="AA59715" i="15"/>
  <c r="AB59715" i="15"/>
  <c r="AC59715" i="15"/>
  <c r="AA58675" i="15"/>
  <c r="AB58675" i="15"/>
  <c r="AC58675" i="15"/>
  <c r="AA57779" i="15"/>
  <c r="AB57779" i="15"/>
  <c r="AC57779" i="15"/>
  <c r="AA56883" i="15"/>
  <c r="AB56883" i="15"/>
  <c r="AC56883" i="15"/>
  <c r="AA55987" i="15"/>
  <c r="AB55987" i="15"/>
  <c r="AC55987" i="15"/>
  <c r="AB60558" i="15"/>
  <c r="AC60558" i="15"/>
  <c r="AA60558" i="15"/>
  <c r="AA59813" i="15"/>
  <c r="AB59813" i="15"/>
  <c r="AC59813" i="15"/>
  <c r="AA58951" i="15"/>
  <c r="AB58951" i="15"/>
  <c r="AC58951" i="15"/>
  <c r="AA58055" i="15"/>
  <c r="AB58055" i="15"/>
  <c r="AC58055" i="15"/>
  <c r="AA59923" i="15"/>
  <c r="AB59923" i="15"/>
  <c r="AC59923" i="15"/>
  <c r="AA59075" i="15"/>
  <c r="AB59075" i="15"/>
  <c r="AC59075" i="15"/>
  <c r="AA58179" i="15"/>
  <c r="AB58179" i="15"/>
  <c r="AC58179" i="15"/>
  <c r="AA57283" i="15"/>
  <c r="AB57283" i="15"/>
  <c r="AC57283" i="15"/>
  <c r="AA56387" i="15"/>
  <c r="AB56387" i="15"/>
  <c r="AC56387" i="15"/>
  <c r="AA55491" i="15"/>
  <c r="AB55491" i="15"/>
  <c r="AC55491" i="15"/>
  <c r="AB60522" i="15"/>
  <c r="AC60522" i="15"/>
  <c r="AA60522" i="15"/>
  <c r="AA57087" i="15"/>
  <c r="AB57087" i="15"/>
  <c r="AC57087" i="15"/>
  <c r="AA56191" i="15"/>
  <c r="AB56191" i="15"/>
  <c r="AC56191" i="15"/>
  <c r="AA55295" i="15"/>
  <c r="AB55295" i="15"/>
  <c r="AC55295" i="15"/>
  <c r="AA54511" i="15"/>
  <c r="AB54511" i="15"/>
  <c r="AC54511" i="15"/>
  <c r="AA55111" i="15"/>
  <c r="AB55111" i="15"/>
  <c r="AC55111" i="15"/>
  <c r="AA53769" i="15"/>
  <c r="AB53769" i="15"/>
  <c r="AC53769" i="15"/>
  <c r="AA52519" i="15"/>
  <c r="AB52519" i="15"/>
  <c r="AC52519" i="15"/>
  <c r="AA54791" i="15"/>
  <c r="AB54791" i="15"/>
  <c r="AC54791" i="15"/>
  <c r="AA53891" i="15"/>
  <c r="AB53891" i="15"/>
  <c r="AC53891" i="15"/>
  <c r="AA52989" i="15"/>
  <c r="AB52989" i="15"/>
  <c r="AC52989" i="15"/>
  <c r="AA55091" i="15"/>
  <c r="AB55091" i="15"/>
  <c r="AC55091" i="15"/>
  <c r="AA54103" i="15"/>
  <c r="AB54103" i="15"/>
  <c r="AC54103" i="15"/>
  <c r="AA53305" i="15"/>
  <c r="AB53305" i="15"/>
  <c r="AC53305" i="15"/>
  <c r="AA52473" i="15"/>
  <c r="AB52473" i="15"/>
  <c r="AC52473" i="15"/>
  <c r="AA54847" i="15"/>
  <c r="AB54847" i="15"/>
  <c r="AC54847" i="15"/>
  <c r="AA53619" i="15"/>
  <c r="AB53619" i="15"/>
  <c r="AC53619" i="15"/>
  <c r="AA52467" i="15"/>
  <c r="AB52467" i="15"/>
  <c r="AC52467" i="15"/>
  <c r="AB54702" i="15"/>
  <c r="AC54702" i="15"/>
  <c r="AA54702" i="15"/>
  <c r="AA52069" i="15"/>
  <c r="AB52069" i="15"/>
  <c r="AC52069" i="15"/>
  <c r="AA54301" i="15"/>
  <c r="AB54301" i="15"/>
  <c r="AC54301" i="15"/>
  <c r="AA52637" i="15"/>
  <c r="AB52637" i="15"/>
  <c r="AC52637" i="15"/>
  <c r="AA53431" i="15"/>
  <c r="AB53431" i="15"/>
  <c r="AC53431" i="15"/>
  <c r="AA51575" i="15"/>
  <c r="AB51575" i="15"/>
  <c r="AC51575" i="15"/>
  <c r="AA51091" i="15"/>
  <c r="AB51091" i="15"/>
  <c r="AC51091" i="15"/>
  <c r="AA50751" i="15"/>
  <c r="AB50751" i="15"/>
  <c r="AC50751" i="15"/>
  <c r="AA51513" i="15"/>
  <c r="AB51513" i="15"/>
  <c r="AC51513" i="15"/>
  <c r="AA51245" i="15"/>
  <c r="AB51245" i="15"/>
  <c r="AC51245" i="15"/>
  <c r="AA51173" i="15"/>
  <c r="AB51173" i="15"/>
  <c r="AC51173" i="15"/>
  <c r="AA51455" i="15"/>
  <c r="AB51455" i="15"/>
  <c r="AC51455" i="15"/>
  <c r="AA50745" i="15"/>
  <c r="AB50745" i="15"/>
  <c r="AC50745" i="15"/>
  <c r="AB50486" i="15"/>
  <c r="AC50486" i="15"/>
  <c r="AA50486" i="15"/>
  <c r="AB50262" i="15"/>
  <c r="AC50262" i="15"/>
  <c r="AA50262" i="15"/>
  <c r="AB50038" i="15"/>
  <c r="AC50038" i="15"/>
  <c r="AA50038" i="15"/>
  <c r="AB49814" i="15"/>
  <c r="AC49814" i="15"/>
  <c r="AA49814" i="15"/>
  <c r="AB49590" i="15"/>
  <c r="AC49590" i="15"/>
  <c r="AA49590" i="15"/>
  <c r="AA50583" i="15"/>
  <c r="AB50583" i="15"/>
  <c r="AC50583" i="15"/>
  <c r="AA49843" i="15"/>
  <c r="AB49843" i="15"/>
  <c r="AC49843" i="15"/>
  <c r="AA50647" i="15"/>
  <c r="AB50647" i="15"/>
  <c r="AC50647" i="15"/>
  <c r="AA49737" i="15"/>
  <c r="AB49737" i="15"/>
  <c r="AC49737" i="15"/>
  <c r="AA50151" i="15"/>
  <c r="AB50151" i="15"/>
  <c r="AC50151" i="15"/>
  <c r="AA49857" i="15"/>
  <c r="AB49857" i="15"/>
  <c r="AC49857" i="15"/>
  <c r="AA50559" i="15"/>
  <c r="AB50559" i="15"/>
  <c r="AC50559" i="15"/>
  <c r="AA48889" i="15"/>
  <c r="AB48889" i="15"/>
  <c r="AC48889" i="15"/>
  <c r="AA47989" i="15"/>
  <c r="AB47989" i="15"/>
  <c r="AC47989" i="15"/>
  <c r="AA47093" i="15"/>
  <c r="AB47093" i="15"/>
  <c r="AC47093" i="15"/>
  <c r="AA46197" i="15"/>
  <c r="AB46197" i="15"/>
  <c r="AC46197" i="15"/>
  <c r="AA45301" i="15"/>
  <c r="AB45301" i="15"/>
  <c r="AC45301" i="15"/>
  <c r="AA44405" i="15"/>
  <c r="AB44405" i="15"/>
  <c r="AC44405" i="15"/>
  <c r="AA43381" i="15"/>
  <c r="AB43381" i="15"/>
  <c r="AC43381" i="15"/>
  <c r="AA49543" i="15"/>
  <c r="AB49543" i="15"/>
  <c r="AC49543" i="15"/>
  <c r="AA48771" i="15"/>
  <c r="AB48771" i="15"/>
  <c r="AC48771" i="15"/>
  <c r="AA48811" i="15"/>
  <c r="AB48811" i="15"/>
  <c r="AC48811" i="15"/>
  <c r="AA49669" i="15"/>
  <c r="AB49669" i="15"/>
  <c r="AC49669" i="15"/>
  <c r="AA48229" i="15"/>
  <c r="AB48229" i="15"/>
  <c r="AC48229" i="15"/>
  <c r="AA47333" i="15"/>
  <c r="AB47333" i="15"/>
  <c r="AC47333" i="15"/>
  <c r="AA46437" i="15"/>
  <c r="AB46437" i="15"/>
  <c r="AC46437" i="15"/>
  <c r="AA45541" i="15"/>
  <c r="AB45541" i="15"/>
  <c r="AC45541" i="15"/>
  <c r="AA44645" i="15"/>
  <c r="AB44645" i="15"/>
  <c r="AC44645" i="15"/>
  <c r="AA43749" i="15"/>
  <c r="AB43749" i="15"/>
  <c r="AC43749" i="15"/>
  <c r="AA48751" i="15"/>
  <c r="AB48751" i="15"/>
  <c r="AC48751" i="15"/>
  <c r="AA47873" i="15"/>
  <c r="AB47873" i="15"/>
  <c r="AC47873" i="15"/>
  <c r="AA46977" i="15"/>
  <c r="AB46977" i="15"/>
  <c r="AC46977" i="15"/>
  <c r="AA46081" i="15"/>
  <c r="AB46081" i="15"/>
  <c r="AC46081" i="15"/>
  <c r="AA45185" i="15"/>
  <c r="AB45185" i="15"/>
  <c r="AC45185" i="15"/>
  <c r="AA44289" i="15"/>
  <c r="AB44289" i="15"/>
  <c r="AC44289" i="15"/>
  <c r="AA49893" i="15"/>
  <c r="AB49893" i="15"/>
  <c r="AC49893" i="15"/>
  <c r="AA48715" i="15"/>
  <c r="AB48715" i="15"/>
  <c r="AC48715" i="15"/>
  <c r="AA47833" i="15"/>
  <c r="AB47833" i="15"/>
  <c r="AC47833" i="15"/>
  <c r="AA42339" i="15"/>
  <c r="AB42339" i="15"/>
  <c r="AC42339" i="15"/>
  <c r="AA41125" i="15"/>
  <c r="AB41125" i="15"/>
  <c r="AC41125" i="15"/>
  <c r="AA43053" i="15"/>
  <c r="AB43053" i="15"/>
  <c r="AC43053" i="15"/>
  <c r="AA40891" i="15"/>
  <c r="AB40891" i="15"/>
  <c r="AC40891" i="15"/>
  <c r="AA42575" i="15"/>
  <c r="AB42575" i="15"/>
  <c r="AC42575" i="15"/>
  <c r="AA39795" i="15"/>
  <c r="AB39795" i="15"/>
  <c r="AC39795" i="15"/>
  <c r="AA41993" i="15"/>
  <c r="AB41993" i="15"/>
  <c r="AC41993" i="15"/>
  <c r="AA40201" i="15"/>
  <c r="AB40201" i="15"/>
  <c r="AC40201" i="15"/>
  <c r="AA38833" i="15"/>
  <c r="AB38833" i="15"/>
  <c r="AC38833" i="15"/>
  <c r="AA42631" i="15"/>
  <c r="AB42631" i="15"/>
  <c r="AC42631" i="15"/>
  <c r="AA41221" i="15"/>
  <c r="AB41221" i="15"/>
  <c r="AC41221" i="15"/>
  <c r="AA40071" i="15"/>
  <c r="AB40071" i="15"/>
  <c r="AC40071" i="15"/>
  <c r="AA37935" i="15"/>
  <c r="AB37935" i="15"/>
  <c r="AC37935" i="15"/>
  <c r="AA41853" i="15"/>
  <c r="AB41853" i="15"/>
  <c r="AC41853" i="15"/>
  <c r="AA40027" i="15"/>
  <c r="AB40027" i="15"/>
  <c r="AC40027" i="15"/>
  <c r="AA42509" i="15"/>
  <c r="AB42509" i="15"/>
  <c r="AC42509" i="15"/>
  <c r="AA41235" i="15"/>
  <c r="AB41235" i="15"/>
  <c r="AC41235" i="15"/>
  <c r="AA40117" i="15"/>
  <c r="AB40117" i="15"/>
  <c r="AC40117" i="15"/>
  <c r="AA43079" i="15"/>
  <c r="AB43079" i="15"/>
  <c r="AC43079" i="15"/>
  <c r="AA39021" i="15"/>
  <c r="AB39021" i="15"/>
  <c r="AC39021" i="15"/>
  <c r="AA38637" i="15"/>
  <c r="AB38637" i="15"/>
  <c r="AC38637" i="15"/>
  <c r="AA37603" i="15"/>
  <c r="AB37603" i="15"/>
  <c r="AC37603" i="15"/>
  <c r="AA36865" i="15"/>
  <c r="AB36865" i="15"/>
  <c r="AC36865" i="15"/>
  <c r="AA36231" i="15"/>
  <c r="AB36231" i="15"/>
  <c r="AC36231" i="15"/>
  <c r="AA35591" i="15"/>
  <c r="AB35591" i="15"/>
  <c r="AC35591" i="15"/>
  <c r="AA34951" i="15"/>
  <c r="AB34951" i="15"/>
  <c r="AC34951" i="15"/>
  <c r="AA37559" i="15"/>
  <c r="AB37559" i="15"/>
  <c r="AC37559" i="15"/>
  <c r="AA36393" i="15"/>
  <c r="AB36393" i="15"/>
  <c r="AC36393" i="15"/>
  <c r="AA34973" i="15"/>
  <c r="AB34973" i="15"/>
  <c r="AC34973" i="15"/>
  <c r="AA37381" i="15"/>
  <c r="AB37381" i="15"/>
  <c r="AC37381" i="15"/>
  <c r="AA36165" i="15"/>
  <c r="AB36165" i="15"/>
  <c r="AC36165" i="15"/>
  <c r="AA35281" i="15"/>
  <c r="AB35281" i="15"/>
  <c r="AC35281" i="15"/>
  <c r="AA37913" i="15"/>
  <c r="AB37913" i="15"/>
  <c r="AC37913" i="15"/>
  <c r="AA36683" i="15"/>
  <c r="AB36683" i="15"/>
  <c r="AC36683" i="15"/>
  <c r="AA35339" i="15"/>
  <c r="AB35339" i="15"/>
  <c r="AC35339" i="15"/>
  <c r="AA34683" i="15"/>
  <c r="AB34683" i="15"/>
  <c r="AC34683" i="15"/>
  <c r="AA37779" i="15"/>
  <c r="AB37779" i="15"/>
  <c r="AC37779" i="15"/>
  <c r="AA36897" i="15"/>
  <c r="AB36897" i="15"/>
  <c r="AC36897" i="15"/>
  <c r="AA36001" i="15"/>
  <c r="AB36001" i="15"/>
  <c r="AC36001" i="15"/>
  <c r="AA35105" i="15"/>
  <c r="AB35105" i="15"/>
  <c r="AC35105" i="15"/>
  <c r="AB34698" i="15"/>
  <c r="AC34698" i="15"/>
  <c r="AA34698" i="15"/>
  <c r="AB34474" i="15"/>
  <c r="AC34474" i="15"/>
  <c r="AA34474" i="15"/>
  <c r="AB34254" i="15"/>
  <c r="AC34254" i="15"/>
  <c r="AA34254" i="15"/>
  <c r="AB34038" i="15"/>
  <c r="AC34038" i="15"/>
  <c r="AA34038" i="15"/>
  <c r="AB33814" i="15"/>
  <c r="AC33814" i="15"/>
  <c r="AA33814" i="15"/>
  <c r="AB33590" i="15"/>
  <c r="AC33590" i="15"/>
  <c r="AA33590" i="15"/>
  <c r="AB33366" i="15"/>
  <c r="AC33366" i="15"/>
  <c r="AA33366" i="15"/>
  <c r="AB33142" i="15"/>
  <c r="AC33142" i="15"/>
  <c r="AA33142" i="15"/>
  <c r="AB32918" i="15"/>
  <c r="AC32918" i="15"/>
  <c r="AA32918" i="15"/>
  <c r="AB32694" i="15"/>
  <c r="AC32694" i="15"/>
  <c r="AA32694" i="15"/>
  <c r="AB32470" i="15"/>
  <c r="AC32470" i="15"/>
  <c r="AA32470" i="15"/>
  <c r="AB32246" i="15"/>
  <c r="AC32246" i="15"/>
  <c r="AA32246" i="15"/>
  <c r="AB32022" i="15"/>
  <c r="AC32022" i="15"/>
  <c r="AA32022" i="15"/>
  <c r="AB31798" i="15"/>
  <c r="AC31798" i="15"/>
  <c r="AA31798" i="15"/>
  <c r="AB31574" i="15"/>
  <c r="AC31574" i="15"/>
  <c r="AA31574" i="15"/>
  <c r="AB31350" i="15"/>
  <c r="AC31350" i="15"/>
  <c r="AA31350" i="15"/>
  <c r="AB31126" i="15"/>
  <c r="AC31126" i="15"/>
  <c r="AA31126" i="15"/>
  <c r="AB30902" i="15"/>
  <c r="AC30902" i="15"/>
  <c r="AA30902" i="15"/>
  <c r="AB30678" i="15"/>
  <c r="AC30678" i="15"/>
  <c r="AA30678" i="15"/>
  <c r="AB30454" i="15"/>
  <c r="AC30454" i="15"/>
  <c r="AA30454" i="15"/>
  <c r="AB30166" i="15"/>
  <c r="AC30166" i="15"/>
  <c r="AA30166" i="15"/>
  <c r="AB29942" i="15"/>
  <c r="AC29942" i="15"/>
  <c r="AA29942" i="15"/>
  <c r="AB29718" i="15"/>
  <c r="AC29718" i="15"/>
  <c r="AA29718" i="15"/>
  <c r="AB29494" i="15"/>
  <c r="AC29494" i="15"/>
  <c r="AA29494" i="15"/>
  <c r="AA37541" i="15"/>
  <c r="AB37541" i="15"/>
  <c r="AC37541" i="15"/>
  <c r="AA36221" i="15"/>
  <c r="AB36221" i="15"/>
  <c r="AC36221" i="15"/>
  <c r="AA38341" i="15"/>
  <c r="AB38341" i="15"/>
  <c r="AC38341" i="15"/>
  <c r="AA36849" i="15"/>
  <c r="AB36849" i="15"/>
  <c r="AC36849" i="15"/>
  <c r="AA35237" i="15"/>
  <c r="AB35237" i="15"/>
  <c r="AC35237" i="15"/>
  <c r="AA34369" i="15"/>
  <c r="AB34369" i="15"/>
  <c r="AC34369" i="15"/>
  <c r="AA34145" i="15"/>
  <c r="AB34145" i="15"/>
  <c r="AC34145" i="15"/>
  <c r="AA33921" i="15"/>
  <c r="AB33921" i="15"/>
  <c r="AC33921" i="15"/>
  <c r="AA33697" i="15"/>
  <c r="AB33697" i="15"/>
  <c r="AC33697" i="15"/>
  <c r="AA33441" i="15"/>
  <c r="AB33441" i="15"/>
  <c r="AC33441" i="15"/>
  <c r="AA33217" i="15"/>
  <c r="AB33217" i="15"/>
  <c r="AC33217" i="15"/>
  <c r="AA32993" i="15"/>
  <c r="AB32993" i="15"/>
  <c r="AC32993" i="15"/>
  <c r="AA32769" i="15"/>
  <c r="AB32769" i="15"/>
  <c r="AC32769" i="15"/>
  <c r="AA32545" i="15"/>
  <c r="AB32545" i="15"/>
  <c r="AC32545" i="15"/>
  <c r="AA32289" i="15"/>
  <c r="AB32289" i="15"/>
  <c r="AC32289" i="15"/>
  <c r="AA32065" i="15"/>
  <c r="AB32065" i="15"/>
  <c r="AC32065" i="15"/>
  <c r="AA31841" i="15"/>
  <c r="AB31841" i="15"/>
  <c r="AC31841" i="15"/>
  <c r="AA37273" i="15"/>
  <c r="AB37273" i="15"/>
  <c r="AC37273" i="15"/>
  <c r="AA35481" i="15"/>
  <c r="AB35481" i="15"/>
  <c r="AC35481" i="15"/>
  <c r="AA27555" i="15"/>
  <c r="AB27555" i="15"/>
  <c r="AC27555" i="15"/>
  <c r="AA30525" i="15"/>
  <c r="AB30525" i="15"/>
  <c r="AC30525" i="15"/>
  <c r="AA29629" i="15"/>
  <c r="AB29629" i="15"/>
  <c r="AC29629" i="15"/>
  <c r="AA28439" i="15"/>
  <c r="AB28439" i="15"/>
  <c r="AC28439" i="15"/>
  <c r="AA27991" i="15"/>
  <c r="AB27991" i="15"/>
  <c r="AC27991" i="15"/>
  <c r="AA26879" i="15"/>
  <c r="AB26879" i="15"/>
  <c r="AC26879" i="15"/>
  <c r="AA26687" i="15"/>
  <c r="AB26687" i="15"/>
  <c r="AC26687" i="15"/>
  <c r="AA26463" i="15"/>
  <c r="AB26463" i="15"/>
  <c r="AC26463" i="15"/>
  <c r="AA26239" i="15"/>
  <c r="AB26239" i="15"/>
  <c r="AC26239" i="15"/>
  <c r="AA26015" i="15"/>
  <c r="AB26015" i="15"/>
  <c r="AC26015" i="15"/>
  <c r="AA25791" i="15"/>
  <c r="AB25791" i="15"/>
  <c r="AC25791" i="15"/>
  <c r="AA25567" i="15"/>
  <c r="AB25567" i="15"/>
  <c r="AC25567" i="15"/>
  <c r="AA25343" i="15"/>
  <c r="AB25343" i="15"/>
  <c r="AC25343" i="15"/>
  <c r="AA25119" i="15"/>
  <c r="AB25119" i="15"/>
  <c r="AC25119" i="15"/>
  <c r="AA24895" i="15"/>
  <c r="AB24895" i="15"/>
  <c r="AC24895" i="15"/>
  <c r="AA24639" i="15"/>
  <c r="AB24639" i="15"/>
  <c r="AC24639" i="15"/>
  <c r="AA24415" i="15"/>
  <c r="AB24415" i="15"/>
  <c r="AC24415" i="15"/>
  <c r="AA24191" i="15"/>
  <c r="AB24191" i="15"/>
  <c r="AC24191" i="15"/>
  <c r="AA23967" i="15"/>
  <c r="AB23967" i="15"/>
  <c r="AC23967" i="15"/>
  <c r="AA23743" i="15"/>
  <c r="AB23743" i="15"/>
  <c r="AC23743" i="15"/>
  <c r="AA30669" i="15"/>
  <c r="AB30669" i="15"/>
  <c r="AC30669" i="15"/>
  <c r="AA29773" i="15"/>
  <c r="AB29773" i="15"/>
  <c r="AC29773" i="15"/>
  <c r="AA31605" i="15"/>
  <c r="AB31605" i="15"/>
  <c r="AC31605" i="15"/>
  <c r="AA27135" i="15"/>
  <c r="AB27135" i="15"/>
  <c r="AC27135" i="15"/>
  <c r="AB26232" i="15"/>
  <c r="AC26232" i="15"/>
  <c r="AA26232" i="15"/>
  <c r="AB25336" i="15"/>
  <c r="AC25336" i="15"/>
  <c r="AA25336" i="15"/>
  <c r="AB24440" i="15"/>
  <c r="AC24440" i="15"/>
  <c r="AA24440" i="15"/>
  <c r="AA27903" i="15"/>
  <c r="AB27903" i="15"/>
  <c r="AC27903" i="15"/>
  <c r="AA27343" i="15"/>
  <c r="AB27343" i="15"/>
  <c r="AC27343" i="15"/>
  <c r="AB26448" i="15"/>
  <c r="AC26448" i="15"/>
  <c r="AA26448" i="15"/>
  <c r="AB25552" i="15"/>
  <c r="AC25552" i="15"/>
  <c r="AA25552" i="15"/>
  <c r="AB24656" i="15"/>
  <c r="AC24656" i="15"/>
  <c r="AA24656" i="15"/>
  <c r="AA31285" i="15"/>
  <c r="AB31285" i="15"/>
  <c r="AC31285" i="15"/>
  <c r="AA30869" i="15"/>
  <c r="AB30869" i="15"/>
  <c r="AC30869" i="15"/>
  <c r="AA30439" i="15"/>
  <c r="AB30439" i="15"/>
  <c r="AC30439" i="15"/>
  <c r="AA30023" i="15"/>
  <c r="AB30023" i="15"/>
  <c r="AC30023" i="15"/>
  <c r="AA29477" i="15"/>
  <c r="AB29477" i="15"/>
  <c r="AC29477" i="15"/>
  <c r="AA27799" i="15"/>
  <c r="AB27799" i="15"/>
  <c r="AC27799" i="15"/>
  <c r="AB26598" i="15"/>
  <c r="AC26598" i="15"/>
  <c r="AA26598" i="15"/>
  <c r="AB25702" i="15"/>
  <c r="AC25702" i="15"/>
  <c r="AA25702" i="15"/>
  <c r="AB24806" i="15"/>
  <c r="AC24806" i="15"/>
  <c r="AA24806" i="15"/>
  <c r="AB23910" i="15"/>
  <c r="AC23910" i="15"/>
  <c r="AA23910" i="15"/>
  <c r="AA27669" i="15"/>
  <c r="AB27669" i="15"/>
  <c r="AC27669" i="15"/>
  <c r="AB26718" i="15"/>
  <c r="AC26718" i="15"/>
  <c r="AA26718" i="15"/>
  <c r="AB25694" i="15"/>
  <c r="AC25694" i="15"/>
  <c r="AA25694" i="15"/>
  <c r="AB24798" i="15"/>
  <c r="AC24798" i="15"/>
  <c r="AA24798" i="15"/>
  <c r="AB23902" i="15"/>
  <c r="AC23902" i="15"/>
  <c r="AA23902" i="15"/>
  <c r="Z8154" i="15"/>
  <c r="AA8154" i="15"/>
  <c r="AB8154" i="15"/>
  <c r="AC8154" i="15"/>
  <c r="Z7912" i="15"/>
  <c r="AA7912" i="15"/>
  <c r="AB7912" i="15"/>
  <c r="AC7912" i="15"/>
  <c r="Z7464" i="15"/>
  <c r="AA7464" i="15"/>
  <c r="AB7464" i="15"/>
  <c r="AC7464" i="15"/>
  <c r="Z8426" i="15"/>
  <c r="AA8426" i="15"/>
  <c r="AB8426" i="15"/>
  <c r="AC8426" i="15"/>
  <c r="Z7756" i="15"/>
  <c r="AA7756" i="15"/>
  <c r="AB7756" i="15"/>
  <c r="AC7756" i="15"/>
  <c r="Z8448" i="15"/>
  <c r="AA8448" i="15"/>
  <c r="AB8448" i="15"/>
  <c r="AC8448" i="15"/>
  <c r="Z7870" i="15"/>
  <c r="AA7870" i="15"/>
  <c r="AB7870" i="15"/>
  <c r="AC7870" i="15"/>
  <c r="Z7462" i="15"/>
  <c r="AA7462" i="15"/>
  <c r="AB7462" i="15"/>
  <c r="AC7462" i="15"/>
  <c r="Z7316" i="15"/>
  <c r="AA7316" i="15"/>
  <c r="AB7316" i="15"/>
  <c r="AC7316" i="15"/>
  <c r="Z7168" i="15"/>
  <c r="AA7168" i="15"/>
  <c r="AB7168" i="15"/>
  <c r="AC7168" i="15"/>
  <c r="Z7022" i="15"/>
  <c r="AA7022" i="15"/>
  <c r="AB7022" i="15"/>
  <c r="AC7022" i="15"/>
  <c r="Z6828" i="15"/>
  <c r="AA6828" i="15"/>
  <c r="AB6828" i="15"/>
  <c r="AC6828" i="15"/>
  <c r="Z6608" i="15"/>
  <c r="AA6608" i="15"/>
  <c r="AB6608" i="15"/>
  <c r="AC6608" i="15"/>
  <c r="Z6388" i="15"/>
  <c r="AA6388" i="15"/>
  <c r="AB6388" i="15"/>
  <c r="AC6388" i="15"/>
  <c r="Z6172" i="15"/>
  <c r="AA6172" i="15"/>
  <c r="AB6172" i="15"/>
  <c r="AC6172" i="15"/>
  <c r="Z5956" i="15"/>
  <c r="AA5956" i="15"/>
  <c r="AB5956" i="15"/>
  <c r="AC5956" i="15"/>
  <c r="Z5736" i="15"/>
  <c r="AA5736" i="15"/>
  <c r="AB5736" i="15"/>
  <c r="AC5736" i="15"/>
  <c r="Z5520" i="15"/>
  <c r="AA5520" i="15"/>
  <c r="AB5520" i="15"/>
  <c r="AC5520" i="15"/>
  <c r="Z5272" i="15"/>
  <c r="AB5272" i="15"/>
  <c r="AC5272" i="15"/>
  <c r="AA5272" i="15"/>
  <c r="Z5052" i="15"/>
  <c r="AA5052" i="15"/>
  <c r="AB5052" i="15"/>
  <c r="AC5052" i="15"/>
  <c r="Z4804" i="15"/>
  <c r="AA4804" i="15"/>
  <c r="AB4804" i="15"/>
  <c r="AC4804" i="15"/>
  <c r="AB101912" i="15"/>
  <c r="AC101912" i="15"/>
  <c r="AA101912" i="15"/>
  <c r="AB87376" i="15"/>
  <c r="AC87376" i="15"/>
  <c r="AA87376" i="15"/>
  <c r="AA83905" i="15"/>
  <c r="AB83905" i="15"/>
  <c r="AC83905" i="15"/>
  <c r="AB81168" i="15"/>
  <c r="AC81168" i="15"/>
  <c r="AA81168" i="15"/>
  <c r="AB96616" i="15"/>
  <c r="AC96616" i="15"/>
  <c r="AA96616" i="15"/>
  <c r="AA85025" i="15"/>
  <c r="AB85025" i="15"/>
  <c r="AC85025" i="15"/>
  <c r="AA82153" i="15"/>
  <c r="AB82153" i="15"/>
  <c r="AC82153" i="15"/>
  <c r="AB86112" i="15"/>
  <c r="AC86112" i="15"/>
  <c r="AA86112" i="15"/>
  <c r="AB86320" i="15"/>
  <c r="AC86320" i="15"/>
  <c r="AA86320" i="15"/>
  <c r="AB90296" i="15"/>
  <c r="AC90296" i="15"/>
  <c r="AA90296" i="15"/>
  <c r="AB91032" i="15"/>
  <c r="AC91032" i="15"/>
  <c r="AA91032" i="15"/>
  <c r="AB91192" i="15"/>
  <c r="AC91192" i="15"/>
  <c r="AA91192" i="15"/>
  <c r="AB92920" i="15"/>
  <c r="AC92920" i="15"/>
  <c r="AA92920" i="15"/>
  <c r="AB94368" i="15"/>
  <c r="AC94368" i="15"/>
  <c r="AA94368" i="15"/>
  <c r="AB97152" i="15"/>
  <c r="AC97152" i="15"/>
  <c r="AA97152" i="15"/>
  <c r="AB103168" i="15"/>
  <c r="AC103168" i="15"/>
  <c r="AA103168" i="15"/>
  <c r="AB104128" i="15"/>
  <c r="AC104128" i="15"/>
  <c r="AA104128" i="15"/>
  <c r="AB104272" i="15"/>
  <c r="AC104272" i="15"/>
  <c r="AA104272" i="15"/>
  <c r="AB105840" i="15"/>
  <c r="AC105840" i="15"/>
  <c r="AA105840" i="15"/>
  <c r="AB107336" i="15"/>
  <c r="AC107336" i="15"/>
  <c r="AA107336" i="15"/>
  <c r="AB107632" i="15"/>
  <c r="AC107632" i="15"/>
  <c r="AA107632" i="15"/>
  <c r="AB107912" i="15"/>
  <c r="AC107912" i="15"/>
  <c r="AA107912" i="15"/>
  <c r="AB109096" i="15"/>
  <c r="AC109096" i="15"/>
  <c r="AA109096" i="15"/>
  <c r="AA87081" i="15"/>
  <c r="AB87081" i="15"/>
  <c r="AC87081" i="15"/>
  <c r="AA87265" i="15"/>
  <c r="AB87265" i="15"/>
  <c r="AC87265" i="15"/>
  <c r="AA91777" i="15"/>
  <c r="AB91777" i="15"/>
  <c r="AC91777" i="15"/>
  <c r="AA92777" i="15"/>
  <c r="AB92777" i="15"/>
  <c r="AC92777" i="15"/>
  <c r="AA94249" i="15"/>
  <c r="AB94249" i="15"/>
  <c r="AC94249" i="15"/>
  <c r="AA94385" i="15"/>
  <c r="AB94385" i="15"/>
  <c r="AC94385" i="15"/>
  <c r="AA94825" i="15"/>
  <c r="AB94825" i="15"/>
  <c r="AC94825" i="15"/>
  <c r="AA95793" i="15"/>
  <c r="AB95793" i="15"/>
  <c r="AC95793" i="15"/>
  <c r="AA96377" i="15"/>
  <c r="AB96377" i="15"/>
  <c r="AC96377" i="15"/>
  <c r="AA96681" i="15"/>
  <c r="AB96681" i="15"/>
  <c r="AC96681" i="15"/>
  <c r="AA97721" i="15"/>
  <c r="AB97721" i="15"/>
  <c r="AC97721" i="15"/>
  <c r="AA97993" i="15"/>
  <c r="AB97993" i="15"/>
  <c r="AC97993" i="15"/>
  <c r="AA99193" i="15"/>
  <c r="AB99193" i="15"/>
  <c r="AC99193" i="15"/>
  <c r="AA99641" i="15"/>
  <c r="AB99641" i="15"/>
  <c r="AC99641" i="15"/>
  <c r="AA100089" i="15"/>
  <c r="AB100089" i="15"/>
  <c r="AC100089" i="15"/>
  <c r="AA101041" i="15"/>
  <c r="AB101041" i="15"/>
  <c r="AC101041" i="15"/>
  <c r="AA106641" i="15"/>
  <c r="AB106641" i="15"/>
  <c r="AC106641" i="15"/>
  <c r="AA107529" i="15"/>
  <c r="AB107529" i="15"/>
  <c r="AC107529" i="15"/>
  <c r="AB109074" i="15"/>
  <c r="AC109074" i="15"/>
  <c r="AA109074" i="15"/>
  <c r="AB108850" i="15"/>
  <c r="AC108850" i="15"/>
  <c r="AA108850" i="15"/>
  <c r="AB108626" i="15"/>
  <c r="AC108626" i="15"/>
  <c r="AA108626" i="15"/>
  <c r="AB108402" i="15"/>
  <c r="AC108402" i="15"/>
  <c r="AA108402" i="15"/>
  <c r="AB108178" i="15"/>
  <c r="AC108178" i="15"/>
  <c r="AA108178" i="15"/>
  <c r="AB107954" i="15"/>
  <c r="AC107954" i="15"/>
  <c r="AA107954" i="15"/>
  <c r="AB107730" i="15"/>
  <c r="AC107730" i="15"/>
  <c r="AA107730" i="15"/>
  <c r="AB107506" i="15"/>
  <c r="AC107506" i="15"/>
  <c r="AA107506" i="15"/>
  <c r="AB107282" i="15"/>
  <c r="AC107282" i="15"/>
  <c r="AA107282" i="15"/>
  <c r="AB107058" i="15"/>
  <c r="AC107058" i="15"/>
  <c r="AA107058" i="15"/>
  <c r="AB106834" i="15"/>
  <c r="AC106834" i="15"/>
  <c r="AA106834" i="15"/>
  <c r="AA108521" i="15"/>
  <c r="AB108521" i="15"/>
  <c r="AC108521" i="15"/>
  <c r="AA108803" i="15"/>
  <c r="AB108803" i="15"/>
  <c r="AC108803" i="15"/>
  <c r="AA108883" i="15"/>
  <c r="AB108883" i="15"/>
  <c r="AC108883" i="15"/>
  <c r="AA107983" i="15"/>
  <c r="AB107983" i="15"/>
  <c r="AC107983" i="15"/>
  <c r="AA107517" i="15"/>
  <c r="AB107517" i="15"/>
  <c r="AC107517" i="15"/>
  <c r="AA108699" i="15"/>
  <c r="AB108699" i="15"/>
  <c r="AC108699" i="15"/>
  <c r="AA107381" i="15"/>
  <c r="AB107381" i="15"/>
  <c r="AC107381" i="15"/>
  <c r="AA107729" i="15"/>
  <c r="AB107729" i="15"/>
  <c r="AC107729" i="15"/>
  <c r="AA108123" i="15"/>
  <c r="AB108123" i="15"/>
  <c r="AC108123" i="15"/>
  <c r="AA107119" i="15"/>
  <c r="AB107119" i="15"/>
  <c r="AC107119" i="15"/>
  <c r="AA107091" i="15"/>
  <c r="AB107091" i="15"/>
  <c r="AC107091" i="15"/>
  <c r="AA105791" i="15"/>
  <c r="AB105791" i="15"/>
  <c r="AC105791" i="15"/>
  <c r="AA107057" i="15"/>
  <c r="AB107057" i="15"/>
  <c r="AC107057" i="15"/>
  <c r="AA106009" i="15"/>
  <c r="AB106009" i="15"/>
  <c r="AC106009" i="15"/>
  <c r="AA105017" i="15"/>
  <c r="AB105017" i="15"/>
  <c r="AC105017" i="15"/>
  <c r="AA104949" i="15"/>
  <c r="AB104949" i="15"/>
  <c r="AC104949" i="15"/>
  <c r="AA105967" i="15"/>
  <c r="AB105967" i="15"/>
  <c r="AC105967" i="15"/>
  <c r="AA106471" i="15"/>
  <c r="AB106471" i="15"/>
  <c r="AC106471" i="15"/>
  <c r="AA105575" i="15"/>
  <c r="AB105575" i="15"/>
  <c r="AC105575" i="15"/>
  <c r="AA104539" i="15"/>
  <c r="AB104539" i="15"/>
  <c r="AC104539" i="15"/>
  <c r="AA104739" i="15"/>
  <c r="AB104739" i="15"/>
  <c r="AC104739" i="15"/>
  <c r="AA104483" i="15"/>
  <c r="AB104483" i="15"/>
  <c r="AC104483" i="15"/>
  <c r="AA104177" i="15"/>
  <c r="AB104177" i="15"/>
  <c r="AC104177" i="15"/>
  <c r="AA103145" i="15"/>
  <c r="AB103145" i="15"/>
  <c r="AC103145" i="15"/>
  <c r="AA103093" i="15"/>
  <c r="AB103093" i="15"/>
  <c r="AC103093" i="15"/>
  <c r="AA104023" i="15"/>
  <c r="AB104023" i="15"/>
  <c r="AC104023" i="15"/>
  <c r="AA103229" i="15"/>
  <c r="AB103229" i="15"/>
  <c r="AC103229" i="15"/>
  <c r="AA103569" i="15"/>
  <c r="AB103569" i="15"/>
  <c r="AC103569" i="15"/>
  <c r="AA104021" i="15"/>
  <c r="AB104021" i="15"/>
  <c r="AC104021" i="15"/>
  <c r="AA103869" i="15"/>
  <c r="AB103869" i="15"/>
  <c r="AC103869" i="15"/>
  <c r="AA103717" i="15"/>
  <c r="AB103717" i="15"/>
  <c r="AC103717" i="15"/>
  <c r="AA104013" i="15"/>
  <c r="AB104013" i="15"/>
  <c r="AC104013" i="15"/>
  <c r="AA102531" i="15"/>
  <c r="AB102531" i="15"/>
  <c r="AC102531" i="15"/>
  <c r="AB101638" i="15"/>
  <c r="AC101638" i="15"/>
  <c r="AA101638" i="15"/>
  <c r="AB100742" i="15"/>
  <c r="AC100742" i="15"/>
  <c r="AA100742" i="15"/>
  <c r="AA102251" i="15"/>
  <c r="AB102251" i="15"/>
  <c r="AC102251" i="15"/>
  <c r="AB101378" i="15"/>
  <c r="AC101378" i="15"/>
  <c r="AA101378" i="15"/>
  <c r="AA102829" i="15"/>
  <c r="AB102829" i="15"/>
  <c r="AC102829" i="15"/>
  <c r="AB101950" i="15"/>
  <c r="AC101950" i="15"/>
  <c r="AA101950" i="15"/>
  <c r="AB101054" i="15"/>
  <c r="AC101054" i="15"/>
  <c r="AA101054" i="15"/>
  <c r="AA102635" i="15"/>
  <c r="AB102635" i="15"/>
  <c r="AC102635" i="15"/>
  <c r="AB102132" i="15"/>
  <c r="AC102132" i="15"/>
  <c r="AA102132" i="15"/>
  <c r="AB101236" i="15"/>
  <c r="AC101236" i="15"/>
  <c r="AA101236" i="15"/>
  <c r="AA102509" i="15"/>
  <c r="AB102509" i="15"/>
  <c r="AC102509" i="15"/>
  <c r="AB101646" i="15"/>
  <c r="AC101646" i="15"/>
  <c r="AA101646" i="15"/>
  <c r="AB100750" i="15"/>
  <c r="AC100750" i="15"/>
  <c r="AA100750" i="15"/>
  <c r="AA102537" i="15"/>
  <c r="AB102537" i="15"/>
  <c r="AC102537" i="15"/>
  <c r="AB98542" i="15"/>
  <c r="AC98542" i="15"/>
  <c r="AA98542" i="15"/>
  <c r="AB99686" i="15"/>
  <c r="AC99686" i="15"/>
  <c r="AA99686" i="15"/>
  <c r="AB99258" i="15"/>
  <c r="AC99258" i="15"/>
  <c r="AA99258" i="15"/>
  <c r="AB99668" i="15"/>
  <c r="AC99668" i="15"/>
  <c r="AA99668" i="15"/>
  <c r="AB98710" i="15"/>
  <c r="AC98710" i="15"/>
  <c r="AA98710" i="15"/>
  <c r="AB99534" i="15"/>
  <c r="AC99534" i="15"/>
  <c r="AA99534" i="15"/>
  <c r="AB100628" i="15"/>
  <c r="AC100628" i="15"/>
  <c r="AA100628" i="15"/>
  <c r="AB99776" i="15"/>
  <c r="AC99776" i="15"/>
  <c r="AA99776" i="15"/>
  <c r="AB98978" i="15"/>
  <c r="AC98978" i="15"/>
  <c r="AA98978" i="15"/>
  <c r="AB101014" i="15"/>
  <c r="AC101014" i="15"/>
  <c r="AA101014" i="15"/>
  <c r="AB99644" i="15"/>
  <c r="AC99644" i="15"/>
  <c r="AA99644" i="15"/>
  <c r="AB97972" i="15"/>
  <c r="AC97972" i="15"/>
  <c r="AA97972" i="15"/>
  <c r="AB98256" i="15"/>
  <c r="AC98256" i="15"/>
  <c r="AA98256" i="15"/>
  <c r="AB97396" i="15"/>
  <c r="AC97396" i="15"/>
  <c r="AA97396" i="15"/>
  <c r="AB96308" i="15"/>
  <c r="AC96308" i="15"/>
  <c r="AA96308" i="15"/>
  <c r="AB97646" i="15"/>
  <c r="AC97646" i="15"/>
  <c r="AA97646" i="15"/>
  <c r="AB96878" i="15"/>
  <c r="AC96878" i="15"/>
  <c r="AA96878" i="15"/>
  <c r="AB98642" i="15"/>
  <c r="AC98642" i="15"/>
  <c r="AA98642" i="15"/>
  <c r="AB97700" i="15"/>
  <c r="AC97700" i="15"/>
  <c r="AA97700" i="15"/>
  <c r="AB96998" i="15"/>
  <c r="AC96998" i="15"/>
  <c r="AA96998" i="15"/>
  <c r="AB98426" i="15"/>
  <c r="AC98426" i="15"/>
  <c r="AA98426" i="15"/>
  <c r="AB97530" i="15"/>
  <c r="AC97530" i="15"/>
  <c r="AA97530" i="15"/>
  <c r="AB99090" i="15"/>
  <c r="AC99090" i="15"/>
  <c r="AA99090" i="15"/>
  <c r="AB97714" i="15"/>
  <c r="AC97714" i="15"/>
  <c r="AA97714" i="15"/>
  <c r="AB96306" i="15"/>
  <c r="AC96306" i="15"/>
  <c r="AA96306" i="15"/>
  <c r="AB97194" i="15"/>
  <c r="AC97194" i="15"/>
  <c r="AA97194" i="15"/>
  <c r="AB97634" i="15"/>
  <c r="AC97634" i="15"/>
  <c r="AA97634" i="15"/>
  <c r="AA96425" i="15"/>
  <c r="AB96425" i="15"/>
  <c r="AC96425" i="15"/>
  <c r="AB95974" i="15"/>
  <c r="AC95974" i="15"/>
  <c r="AA95974" i="15"/>
  <c r="AB95526" i="15"/>
  <c r="AC95526" i="15"/>
  <c r="AA95526" i="15"/>
  <c r="AB95820" i="15"/>
  <c r="AC95820" i="15"/>
  <c r="AA95820" i="15"/>
  <c r="AB96598" i="15"/>
  <c r="AC96598" i="15"/>
  <c r="AA96598" i="15"/>
  <c r="AB95842" i="15"/>
  <c r="AC95842" i="15"/>
  <c r="AA95842" i="15"/>
  <c r="AB95394" i="15"/>
  <c r="AC95394" i="15"/>
  <c r="AA95394" i="15"/>
  <c r="AB95968" i="15"/>
  <c r="AC95968" i="15"/>
  <c r="AA95968" i="15"/>
  <c r="AB95520" i="15"/>
  <c r="AC95520" i="15"/>
  <c r="AA95520" i="15"/>
  <c r="AB95072" i="15"/>
  <c r="AC95072" i="15"/>
  <c r="AA95072" i="15"/>
  <c r="AB94624" i="15"/>
  <c r="AC94624" i="15"/>
  <c r="AA94624" i="15"/>
  <c r="AB94446" i="15"/>
  <c r="AC94446" i="15"/>
  <c r="AA94446" i="15"/>
  <c r="AB93520" i="15"/>
  <c r="AC93520" i="15"/>
  <c r="AA93520" i="15"/>
  <c r="AB92722" i="15"/>
  <c r="AC92722" i="15"/>
  <c r="AA92722" i="15"/>
  <c r="AB94418" i="15"/>
  <c r="AC94418" i="15"/>
  <c r="AA94418" i="15"/>
  <c r="AB93030" i="15"/>
  <c r="AC93030" i="15"/>
  <c r="AA93030" i="15"/>
  <c r="AB94666" i="15"/>
  <c r="AC94666" i="15"/>
  <c r="AA94666" i="15"/>
  <c r="AB93250" i="15"/>
  <c r="AC93250" i="15"/>
  <c r="AA93250" i="15"/>
  <c r="AB94786" i="15"/>
  <c r="AC94786" i="15"/>
  <c r="AA94786" i="15"/>
  <c r="AB93820" i="15"/>
  <c r="AC93820" i="15"/>
  <c r="AA93820" i="15"/>
  <c r="AB92988" i="15"/>
  <c r="AC92988" i="15"/>
  <c r="AA92988" i="15"/>
  <c r="AB94906" i="15"/>
  <c r="AC94906" i="15"/>
  <c r="AA94906" i="15"/>
  <c r="AB93860" i="15"/>
  <c r="AC93860" i="15"/>
  <c r="AA93860" i="15"/>
  <c r="AB93086" i="15"/>
  <c r="AC93086" i="15"/>
  <c r="AA93086" i="15"/>
  <c r="AA91519" i="15"/>
  <c r="AB91519" i="15"/>
  <c r="AC91519" i="15"/>
  <c r="AA91335" i="15"/>
  <c r="AB91335" i="15"/>
  <c r="AC91335" i="15"/>
  <c r="AA90943" i="15"/>
  <c r="AB90943" i="15"/>
  <c r="AC90943" i="15"/>
  <c r="AA90731" i="15"/>
  <c r="AB90731" i="15"/>
  <c r="AC90731" i="15"/>
  <c r="AA90515" i="15"/>
  <c r="AB90515" i="15"/>
  <c r="AC90515" i="15"/>
  <c r="AA90371" i="15"/>
  <c r="AB90371" i="15"/>
  <c r="AC90371" i="15"/>
  <c r="AA90215" i="15"/>
  <c r="AB90215" i="15"/>
  <c r="AC90215" i="15"/>
  <c r="AA89875" i="15"/>
  <c r="AB89875" i="15"/>
  <c r="AC89875" i="15"/>
  <c r="AA89719" i="15"/>
  <c r="AB89719" i="15"/>
  <c r="AC89719" i="15"/>
  <c r="AA89495" i="15"/>
  <c r="AB89495" i="15"/>
  <c r="AC89495" i="15"/>
  <c r="AA89271" i="15"/>
  <c r="AB89271" i="15"/>
  <c r="AC89271" i="15"/>
  <c r="AA89047" i="15"/>
  <c r="AB89047" i="15"/>
  <c r="AC89047" i="15"/>
  <c r="AB94220" i="15"/>
  <c r="AC94220" i="15"/>
  <c r="AA94220" i="15"/>
  <c r="AB93388" i="15"/>
  <c r="AC93388" i="15"/>
  <c r="AA93388" i="15"/>
  <c r="AB92550" i="15"/>
  <c r="AC92550" i="15"/>
  <c r="AA92550" i="15"/>
  <c r="AB93806" i="15"/>
  <c r="AC93806" i="15"/>
  <c r="AA93806" i="15"/>
  <c r="AB92938" i="15"/>
  <c r="AC92938" i="15"/>
  <c r="AA92938" i="15"/>
  <c r="AB89328" i="15"/>
  <c r="AC89328" i="15"/>
  <c r="AA89328" i="15"/>
  <c r="AB88680" i="15"/>
  <c r="AC88680" i="15"/>
  <c r="AA88680" i="15"/>
  <c r="AB89716" i="15"/>
  <c r="AC89716" i="15"/>
  <c r="AA89716" i="15"/>
  <c r="AB92592" i="15"/>
  <c r="AC92592" i="15"/>
  <c r="AA92592" i="15"/>
  <c r="AB88980" i="15"/>
  <c r="AC88980" i="15"/>
  <c r="AA88980" i="15"/>
  <c r="AB88532" i="15"/>
  <c r="AC88532" i="15"/>
  <c r="AA88532" i="15"/>
  <c r="AB89112" i="15"/>
  <c r="AC89112" i="15"/>
  <c r="AA89112" i="15"/>
  <c r="AB87758" i="15"/>
  <c r="AC87758" i="15"/>
  <c r="AA87758" i="15"/>
  <c r="AA86635" i="15"/>
  <c r="AB86635" i="15"/>
  <c r="AC86635" i="15"/>
  <c r="AA86187" i="15"/>
  <c r="AB86187" i="15"/>
  <c r="AC86187" i="15"/>
  <c r="AA85739" i="15"/>
  <c r="AB85739" i="15"/>
  <c r="AC85739" i="15"/>
  <c r="AA85291" i="15"/>
  <c r="AB85291" i="15"/>
  <c r="AC85291" i="15"/>
  <c r="AB88420" i="15"/>
  <c r="AC88420" i="15"/>
  <c r="AA88420" i="15"/>
  <c r="AB88646" i="15"/>
  <c r="AC88646" i="15"/>
  <c r="AA88646" i="15"/>
  <c r="AA88011" i="15"/>
  <c r="AB88011" i="15"/>
  <c r="AC88011" i="15"/>
  <c r="AB88774" i="15"/>
  <c r="AC88774" i="15"/>
  <c r="AA88774" i="15"/>
  <c r="AB87922" i="15"/>
  <c r="AC87922" i="15"/>
  <c r="AA87922" i="15"/>
  <c r="AA86759" i="15"/>
  <c r="AB86759" i="15"/>
  <c r="AC86759" i="15"/>
  <c r="AA86311" i="15"/>
  <c r="AB86311" i="15"/>
  <c r="AC86311" i="15"/>
  <c r="AA85863" i="15"/>
  <c r="AB85863" i="15"/>
  <c r="AC85863" i="15"/>
  <c r="AA85415" i="15"/>
  <c r="AB85415" i="15"/>
  <c r="AC85415" i="15"/>
  <c r="AB88094" i="15"/>
  <c r="AC88094" i="15"/>
  <c r="AA88094" i="15"/>
  <c r="AA87701" i="15"/>
  <c r="AB87701" i="15"/>
  <c r="AC87701" i="15"/>
  <c r="AA87403" i="15"/>
  <c r="AB87403" i="15"/>
  <c r="AC87403" i="15"/>
  <c r="AA85087" i="15"/>
  <c r="AB85087" i="15"/>
  <c r="AC85087" i="15"/>
  <c r="AA84843" i="15"/>
  <c r="AB84843" i="15"/>
  <c r="AC84843" i="15"/>
  <c r="AA84655" i="15"/>
  <c r="AB84655" i="15"/>
  <c r="AC84655" i="15"/>
  <c r="AA84467" i="15"/>
  <c r="AB84467" i="15"/>
  <c r="AC84467" i="15"/>
  <c r="AA84283" i="15"/>
  <c r="AB84283" i="15"/>
  <c r="AC84283" i="15"/>
  <c r="AA83903" i="15"/>
  <c r="AB83903" i="15"/>
  <c r="AC83903" i="15"/>
  <c r="AA108911" i="15"/>
  <c r="AB108911" i="15"/>
  <c r="AC108911" i="15"/>
  <c r="AA107737" i="15"/>
  <c r="AB107737" i="15"/>
  <c r="AC107737" i="15"/>
  <c r="AB107920" i="15"/>
  <c r="AC107920" i="15"/>
  <c r="AA107920" i="15"/>
  <c r="AA107307" i="15"/>
  <c r="AB107307" i="15"/>
  <c r="AC107307" i="15"/>
  <c r="AB107776" i="15"/>
  <c r="AC107776" i="15"/>
  <c r="AA107776" i="15"/>
  <c r="AB107728" i="15"/>
  <c r="AC107728" i="15"/>
  <c r="AA107728" i="15"/>
  <c r="AB106872" i="15"/>
  <c r="AC106872" i="15"/>
  <c r="AA106872" i="15"/>
  <c r="AB107288" i="15"/>
  <c r="AC107288" i="15"/>
  <c r="AA107288" i="15"/>
  <c r="AA105509" i="15"/>
  <c r="AB105509" i="15"/>
  <c r="AC105509" i="15"/>
  <c r="AB105322" i="15"/>
  <c r="AC105322" i="15"/>
  <c r="AA105322" i="15"/>
  <c r="AA106757" i="15"/>
  <c r="AB106757" i="15"/>
  <c r="AC106757" i="15"/>
  <c r="AA105101" i="15"/>
  <c r="AB105101" i="15"/>
  <c r="AC105101" i="15"/>
  <c r="AA106413" i="15"/>
  <c r="AB106413" i="15"/>
  <c r="AC106413" i="15"/>
  <c r="AB105224" i="15"/>
  <c r="AC105224" i="15"/>
  <c r="AA105224" i="15"/>
  <c r="AA103887" i="15"/>
  <c r="AB103887" i="15"/>
  <c r="AC103887" i="15"/>
  <c r="AB104566" i="15"/>
  <c r="AC104566" i="15"/>
  <c r="AA104566" i="15"/>
  <c r="AA105167" i="15"/>
  <c r="AB105167" i="15"/>
  <c r="AC105167" i="15"/>
  <c r="AB105052" i="15"/>
  <c r="AC105052" i="15"/>
  <c r="AA105052" i="15"/>
  <c r="AB102856" i="15"/>
  <c r="AC102856" i="15"/>
  <c r="AA102856" i="15"/>
  <c r="AB104190" i="15"/>
  <c r="AC104190" i="15"/>
  <c r="AA104190" i="15"/>
  <c r="AA104231" i="15"/>
  <c r="AB104231" i="15"/>
  <c r="AC104231" i="15"/>
  <c r="AA102695" i="15"/>
  <c r="AB102695" i="15"/>
  <c r="AC102695" i="15"/>
  <c r="AB103918" i="15"/>
  <c r="AC103918" i="15"/>
  <c r="AA103918" i="15"/>
  <c r="AB102162" i="15"/>
  <c r="AC102162" i="15"/>
  <c r="AA102162" i="15"/>
  <c r="AB101016" i="15"/>
  <c r="AC101016" i="15"/>
  <c r="AA101016" i="15"/>
  <c r="AB100392" i="15"/>
  <c r="AC100392" i="15"/>
  <c r="AA100392" i="15"/>
  <c r="AA101351" i="15"/>
  <c r="AB101351" i="15"/>
  <c r="AC101351" i="15"/>
  <c r="AB101200" i="15"/>
  <c r="AC101200" i="15"/>
  <c r="AA101200" i="15"/>
  <c r="AA102839" i="15"/>
  <c r="AB102839" i="15"/>
  <c r="AC102839" i="15"/>
  <c r="AB104164" i="15"/>
  <c r="AC104164" i="15"/>
  <c r="AA104164" i="15"/>
  <c r="AA101011" i="15"/>
  <c r="AB101011" i="15"/>
  <c r="AC101011" i="15"/>
  <c r="AB99902" i="15"/>
  <c r="AC99902" i="15"/>
  <c r="AA99902" i="15"/>
  <c r="AB99864" i="15"/>
  <c r="AC99864" i="15"/>
  <c r="AA99864" i="15"/>
  <c r="AB98264" i="15"/>
  <c r="AC98264" i="15"/>
  <c r="AA98264" i="15"/>
  <c r="AB99820" i="15"/>
  <c r="AC99820" i="15"/>
  <c r="AA99820" i="15"/>
  <c r="AA98847" i="15"/>
  <c r="AB98847" i="15"/>
  <c r="AC98847" i="15"/>
  <c r="AB95364" i="15"/>
  <c r="AC95364" i="15"/>
  <c r="AA95364" i="15"/>
  <c r="AA97021" i="15"/>
  <c r="AB97021" i="15"/>
  <c r="AC97021" i="15"/>
  <c r="AB95508" i="15"/>
  <c r="AC95508" i="15"/>
  <c r="AA95508" i="15"/>
  <c r="AB93932" i="15"/>
  <c r="AC93932" i="15"/>
  <c r="AA93932" i="15"/>
  <c r="AB96454" i="15"/>
  <c r="AC96454" i="15"/>
  <c r="AA96454" i="15"/>
  <c r="AB95276" i="15"/>
  <c r="AC95276" i="15"/>
  <c r="AA95276" i="15"/>
  <c r="AA96047" i="15"/>
  <c r="AB96047" i="15"/>
  <c r="AC96047" i="15"/>
  <c r="AA94747" i="15"/>
  <c r="AB94747" i="15"/>
  <c r="AC94747" i="15"/>
  <c r="AA96941" i="15"/>
  <c r="AB96941" i="15"/>
  <c r="AC96941" i="15"/>
  <c r="AB93624" i="15"/>
  <c r="AC93624" i="15"/>
  <c r="AA93624" i="15"/>
  <c r="AB92648" i="15"/>
  <c r="AC92648" i="15"/>
  <c r="AA92648" i="15"/>
  <c r="AA92351" i="15"/>
  <c r="AB92351" i="15"/>
  <c r="AC92351" i="15"/>
  <c r="AA92239" i="15"/>
  <c r="AB92239" i="15"/>
  <c r="AC92239" i="15"/>
  <c r="AA92127" i="15"/>
  <c r="AB92127" i="15"/>
  <c r="AC92127" i="15"/>
  <c r="AA91935" i="15"/>
  <c r="AB91935" i="15"/>
  <c r="AC91935" i="15"/>
  <c r="AA93593" i="15"/>
  <c r="AB93593" i="15"/>
  <c r="AC93593" i="15"/>
  <c r="AB91466" i="15"/>
  <c r="AC91466" i="15"/>
  <c r="AA91466" i="15"/>
  <c r="AA93339" i="15"/>
  <c r="AB93339" i="15"/>
  <c r="AC93339" i="15"/>
  <c r="AA93293" i="15"/>
  <c r="AB93293" i="15"/>
  <c r="AC93293" i="15"/>
  <c r="AA92997" i="15"/>
  <c r="AB92997" i="15"/>
  <c r="AC92997" i="15"/>
  <c r="AA90033" i="15"/>
  <c r="AB90033" i="15"/>
  <c r="AC90033" i="15"/>
  <c r="AB90862" i="15"/>
  <c r="AC90862" i="15"/>
  <c r="AA90862" i="15"/>
  <c r="AB90798" i="15"/>
  <c r="AC90798" i="15"/>
  <c r="AA90798" i="15"/>
  <c r="AA89901" i="15"/>
  <c r="AB89901" i="15"/>
  <c r="AC89901" i="15"/>
  <c r="AA91137" i="15"/>
  <c r="AB91137" i="15"/>
  <c r="AC91137" i="15"/>
  <c r="AA91925" i="15"/>
  <c r="AB91925" i="15"/>
  <c r="AC91925" i="15"/>
  <c r="AA90841" i="15"/>
  <c r="AB90841" i="15"/>
  <c r="AC90841" i="15"/>
  <c r="AA90089" i="15"/>
  <c r="AB90089" i="15"/>
  <c r="AC90089" i="15"/>
  <c r="AA89737" i="15"/>
  <c r="AB89737" i="15"/>
  <c r="AC89737" i="15"/>
  <c r="AB88170" i="15"/>
  <c r="AC88170" i="15"/>
  <c r="AA88170" i="15"/>
  <c r="AB90014" i="15"/>
  <c r="AC90014" i="15"/>
  <c r="AA90014" i="15"/>
  <c r="AB89038" i="15"/>
  <c r="AC89038" i="15"/>
  <c r="AA89038" i="15"/>
  <c r="AA88905" i="15"/>
  <c r="AB88905" i="15"/>
  <c r="AC88905" i="15"/>
  <c r="AA87527" i="15"/>
  <c r="AB87527" i="15"/>
  <c r="AC87527" i="15"/>
  <c r="AA89105" i="15"/>
  <c r="AB89105" i="15"/>
  <c r="AC89105" i="15"/>
  <c r="AB89338" i="15"/>
  <c r="AC89338" i="15"/>
  <c r="AA89338" i="15"/>
  <c r="AA87187" i="15"/>
  <c r="AB87187" i="15"/>
  <c r="AC87187" i="15"/>
  <c r="AB86198" i="15"/>
  <c r="AC86198" i="15"/>
  <c r="AA86198" i="15"/>
  <c r="AA86437" i="15"/>
  <c r="AB86437" i="15"/>
  <c r="AC86437" i="15"/>
  <c r="AB82546" i="15"/>
  <c r="AC82546" i="15"/>
  <c r="AA82546" i="15"/>
  <c r="AB85744" i="15"/>
  <c r="AC85744" i="15"/>
  <c r="AA85744" i="15"/>
  <c r="AA83117" i="15"/>
  <c r="AB83117" i="15"/>
  <c r="AC83117" i="15"/>
  <c r="AA82573" i="15"/>
  <c r="AB82573" i="15"/>
  <c r="AC82573" i="15"/>
  <c r="AA86241" i="15"/>
  <c r="AB86241" i="15"/>
  <c r="AC86241" i="15"/>
  <c r="AB85832" i="15"/>
  <c r="AC85832" i="15"/>
  <c r="AA85832" i="15"/>
  <c r="AA85125" i="15"/>
  <c r="AB85125" i="15"/>
  <c r="AC85125" i="15"/>
  <c r="AA83763" i="15"/>
  <c r="AB83763" i="15"/>
  <c r="AC83763" i="15"/>
  <c r="AA86771" i="15"/>
  <c r="AB86771" i="15"/>
  <c r="AC86771" i="15"/>
  <c r="AA88163" i="15"/>
  <c r="AB88163" i="15"/>
  <c r="AC88163" i="15"/>
  <c r="AA86141" i="15"/>
  <c r="AB86141" i="15"/>
  <c r="AC86141" i="15"/>
  <c r="AA84813" i="15"/>
  <c r="AB84813" i="15"/>
  <c r="AC84813" i="15"/>
  <c r="AA83501" i="15"/>
  <c r="AB83501" i="15"/>
  <c r="AC83501" i="15"/>
  <c r="AB86318" i="15"/>
  <c r="AC86318" i="15"/>
  <c r="AA86318" i="15"/>
  <c r="AB83542" i="15"/>
  <c r="AC83542" i="15"/>
  <c r="AA83542" i="15"/>
  <c r="AB86406" i="15"/>
  <c r="AC86406" i="15"/>
  <c r="AA86406" i="15"/>
  <c r="AB82410" i="15"/>
  <c r="AC82410" i="15"/>
  <c r="AA82410" i="15"/>
  <c r="AB81886" i="15"/>
  <c r="AC81886" i="15"/>
  <c r="AA81886" i="15"/>
  <c r="AA81277" i="15"/>
  <c r="AB81277" i="15"/>
  <c r="AC81277" i="15"/>
  <c r="AB82904" i="15"/>
  <c r="AC82904" i="15"/>
  <c r="AA82904" i="15"/>
  <c r="AA81945" i="15"/>
  <c r="AB81945" i="15"/>
  <c r="AC81945" i="15"/>
  <c r="AA81305" i="15"/>
  <c r="AB81305" i="15"/>
  <c r="AC81305" i="15"/>
  <c r="AB82914" i="15"/>
  <c r="AC82914" i="15"/>
  <c r="AA82914" i="15"/>
  <c r="AA83529" i="15"/>
  <c r="AB83529" i="15"/>
  <c r="AC83529" i="15"/>
  <c r="AB82060" i="15"/>
  <c r="AC82060" i="15"/>
  <c r="AA82060" i="15"/>
  <c r="AA82767" i="15"/>
  <c r="AB82767" i="15"/>
  <c r="AC82767" i="15"/>
  <c r="AA81529" i="15"/>
  <c r="AB81529" i="15"/>
  <c r="AC81529" i="15"/>
  <c r="AB82254" i="15"/>
  <c r="AC82254" i="15"/>
  <c r="AA82254" i="15"/>
  <c r="AA83289" i="15"/>
  <c r="AB83289" i="15"/>
  <c r="AC83289" i="15"/>
  <c r="AB81646" i="15"/>
  <c r="AC81646" i="15"/>
  <c r="AA81646" i="15"/>
  <c r="AA81027" i="15"/>
  <c r="AB81027" i="15"/>
  <c r="AC81027" i="15"/>
  <c r="AB82496" i="15"/>
  <c r="AC82496" i="15"/>
  <c r="AA82496" i="15"/>
  <c r="AA80743" i="15"/>
  <c r="AB80743" i="15"/>
  <c r="AC80743" i="15"/>
  <c r="AA80093" i="15"/>
  <c r="AB80093" i="15"/>
  <c r="AC80093" i="15"/>
  <c r="AA79421" i="15"/>
  <c r="AB79421" i="15"/>
  <c r="AC79421" i="15"/>
  <c r="AB80150" i="15"/>
  <c r="AC80150" i="15"/>
  <c r="AA80150" i="15"/>
  <c r="AA80405" i="15"/>
  <c r="AB80405" i="15"/>
  <c r="AC80405" i="15"/>
  <c r="AB79826" i="15"/>
  <c r="AC79826" i="15"/>
  <c r="AA79826" i="15"/>
  <c r="AB79186" i="15"/>
  <c r="AC79186" i="15"/>
  <c r="AA79186" i="15"/>
  <c r="AB79790" i="15"/>
  <c r="AC79790" i="15"/>
  <c r="AA79790" i="15"/>
  <c r="AA80723" i="15"/>
  <c r="AB80723" i="15"/>
  <c r="AC80723" i="15"/>
  <c r="AA79949" i="15"/>
  <c r="AB79949" i="15"/>
  <c r="AC79949" i="15"/>
  <c r="AA81451" i="15"/>
  <c r="AB81451" i="15"/>
  <c r="AC81451" i="15"/>
  <c r="AA80325" i="15"/>
  <c r="AB80325" i="15"/>
  <c r="AC80325" i="15"/>
  <c r="AA79429" i="15"/>
  <c r="AB79429" i="15"/>
  <c r="AC79429" i="15"/>
  <c r="AA79045" i="15"/>
  <c r="AB79045" i="15"/>
  <c r="AC79045" i="15"/>
  <c r="AA79531" i="15"/>
  <c r="AB79531" i="15"/>
  <c r="AC79531" i="15"/>
  <c r="AB79132" i="15"/>
  <c r="AC79132" i="15"/>
  <c r="AA79132" i="15"/>
  <c r="AB78742" i="15"/>
  <c r="AC78742" i="15"/>
  <c r="AA78742" i="15"/>
  <c r="AA78175" i="15"/>
  <c r="AB78175" i="15"/>
  <c r="AC78175" i="15"/>
  <c r="AA77681" i="15"/>
  <c r="AB77681" i="15"/>
  <c r="AC77681" i="15"/>
  <c r="AA77217" i="15"/>
  <c r="AB77217" i="15"/>
  <c r="AC77217" i="15"/>
  <c r="AA76833" i="15"/>
  <c r="AB76833" i="15"/>
  <c r="AC76833" i="15"/>
  <c r="AA78749" i="15"/>
  <c r="AB78749" i="15"/>
  <c r="AC78749" i="15"/>
  <c r="AA78821" i="15"/>
  <c r="AB78821" i="15"/>
  <c r="AC78821" i="15"/>
  <c r="AA78293" i="15"/>
  <c r="AB78293" i="15"/>
  <c r="AC78293" i="15"/>
  <c r="AA78995" i="15"/>
  <c r="AB78995" i="15"/>
  <c r="AC78995" i="15"/>
  <c r="AB78262" i="15"/>
  <c r="AC78262" i="15"/>
  <c r="AA78262" i="15"/>
  <c r="AA78241" i="15"/>
  <c r="AB78241" i="15"/>
  <c r="AC78241" i="15"/>
  <c r="AA77977" i="15"/>
  <c r="AB77977" i="15"/>
  <c r="AC77977" i="15"/>
  <c r="AA77987" i="15"/>
  <c r="AB77987" i="15"/>
  <c r="AC77987" i="15"/>
  <c r="AA77795" i="15"/>
  <c r="AB77795" i="15"/>
  <c r="AC77795" i="15"/>
  <c r="AA75921" i="15"/>
  <c r="AB75921" i="15"/>
  <c r="AC75921" i="15"/>
  <c r="AA75563" i="15"/>
  <c r="AB75563" i="15"/>
  <c r="AC75563" i="15"/>
  <c r="AA75413" i="15"/>
  <c r="AB75413" i="15"/>
  <c r="AC75413" i="15"/>
  <c r="AB75968" i="15"/>
  <c r="AC75968" i="15"/>
  <c r="AA75968" i="15"/>
  <c r="AA76181" i="15"/>
  <c r="AB76181" i="15"/>
  <c r="AC76181" i="15"/>
  <c r="AA75409" i="15"/>
  <c r="AB75409" i="15"/>
  <c r="AC75409" i="15"/>
  <c r="AA76381" i="15"/>
  <c r="AB76381" i="15"/>
  <c r="AC76381" i="15"/>
  <c r="AA75163" i="15"/>
  <c r="AB75163" i="15"/>
  <c r="AC75163" i="15"/>
  <c r="AB74498" i="15"/>
  <c r="AC74498" i="15"/>
  <c r="AA74498" i="15"/>
  <c r="AA73797" i="15"/>
  <c r="AB73797" i="15"/>
  <c r="AC73797" i="15"/>
  <c r="AA75361" i="15"/>
  <c r="AB75361" i="15"/>
  <c r="AC75361" i="15"/>
  <c r="AB74874" i="15"/>
  <c r="AC74874" i="15"/>
  <c r="AA74874" i="15"/>
  <c r="AA74365" i="15"/>
  <c r="AB74365" i="15"/>
  <c r="AC74365" i="15"/>
  <c r="AA73853" i="15"/>
  <c r="AB73853" i="15"/>
  <c r="AC73853" i="15"/>
  <c r="AB73414" i="15"/>
  <c r="AC73414" i="15"/>
  <c r="AA73414" i="15"/>
  <c r="AA75097" i="15"/>
  <c r="AB75097" i="15"/>
  <c r="AC75097" i="15"/>
  <c r="AB74624" i="15"/>
  <c r="AC74624" i="15"/>
  <c r="AA74624" i="15"/>
  <c r="AB74112" i="15"/>
  <c r="AC74112" i="15"/>
  <c r="AA74112" i="15"/>
  <c r="AA73623" i="15"/>
  <c r="AB73623" i="15"/>
  <c r="AC73623" i="15"/>
  <c r="AA75267" i="15"/>
  <c r="AB75267" i="15"/>
  <c r="AC75267" i="15"/>
  <c r="AA74797" i="15"/>
  <c r="AB74797" i="15"/>
  <c r="AC74797" i="15"/>
  <c r="AA74319" i="15"/>
  <c r="AB74319" i="15"/>
  <c r="AC74319" i="15"/>
  <c r="AB75624" i="15"/>
  <c r="AC75624" i="15"/>
  <c r="AA75624" i="15"/>
  <c r="AB74032" i="15"/>
  <c r="AC74032" i="15"/>
  <c r="AA74032" i="15"/>
  <c r="AA73595" i="15"/>
  <c r="AB73595" i="15"/>
  <c r="AC73595" i="15"/>
  <c r="AA75603" i="15"/>
  <c r="AB75603" i="15"/>
  <c r="AC75603" i="15"/>
  <c r="AB74920" i="15"/>
  <c r="AC74920" i="15"/>
  <c r="AA74920" i="15"/>
  <c r="AA74419" i="15"/>
  <c r="AB74419" i="15"/>
  <c r="AC74419" i="15"/>
  <c r="AB73882" i="15"/>
  <c r="AC73882" i="15"/>
  <c r="AA73882" i="15"/>
  <c r="AB75888" i="15"/>
  <c r="AC75888" i="15"/>
  <c r="AA75888" i="15"/>
  <c r="AA74411" i="15"/>
  <c r="AB74411" i="15"/>
  <c r="AC74411" i="15"/>
  <c r="AA73721" i="15"/>
  <c r="AB73721" i="15"/>
  <c r="AC73721" i="15"/>
  <c r="AA75185" i="15"/>
  <c r="AB75185" i="15"/>
  <c r="AC75185" i="15"/>
  <c r="AB74634" i="15"/>
  <c r="AC74634" i="15"/>
  <c r="AA74634" i="15"/>
  <c r="AA73299" i="15"/>
  <c r="AB73299" i="15"/>
  <c r="AC73299" i="15"/>
  <c r="AA72073" i="15"/>
  <c r="AB72073" i="15"/>
  <c r="AC72073" i="15"/>
  <c r="AA73239" i="15"/>
  <c r="AB73239" i="15"/>
  <c r="AC73239" i="15"/>
  <c r="AA71617" i="15"/>
  <c r="AB71617" i="15"/>
  <c r="AC71617" i="15"/>
  <c r="AB72816" i="15"/>
  <c r="AC72816" i="15"/>
  <c r="AA72816" i="15"/>
  <c r="AB73866" i="15"/>
  <c r="AC73866" i="15"/>
  <c r="AA73866" i="15"/>
  <c r="AA72689" i="15"/>
  <c r="AB72689" i="15"/>
  <c r="AC72689" i="15"/>
  <c r="AA71793" i="15"/>
  <c r="AB71793" i="15"/>
  <c r="AC71793" i="15"/>
  <c r="AA73151" i="15"/>
  <c r="AB73151" i="15"/>
  <c r="AC73151" i="15"/>
  <c r="AB72672" i="15"/>
  <c r="AC72672" i="15"/>
  <c r="AA72672" i="15"/>
  <c r="AA71785" i="15"/>
  <c r="AB71785" i="15"/>
  <c r="AC71785" i="15"/>
  <c r="AB71266" i="15"/>
  <c r="AC71266" i="15"/>
  <c r="AA71266" i="15"/>
  <c r="AB73070" i="15"/>
  <c r="AC73070" i="15"/>
  <c r="AA73070" i="15"/>
  <c r="AB72600" i="15"/>
  <c r="AC72600" i="15"/>
  <c r="AA72600" i="15"/>
  <c r="AB72088" i="15"/>
  <c r="AC72088" i="15"/>
  <c r="AA72088" i="15"/>
  <c r="AB71578" i="15"/>
  <c r="AC71578" i="15"/>
  <c r="AA71578" i="15"/>
  <c r="AA70991" i="15"/>
  <c r="AB70991" i="15"/>
  <c r="AC70991" i="15"/>
  <c r="AB72914" i="15"/>
  <c r="AC72914" i="15"/>
  <c r="AA72914" i="15"/>
  <c r="AB72358" i="15"/>
  <c r="AC72358" i="15"/>
  <c r="AA72358" i="15"/>
  <c r="AA71471" i="15"/>
  <c r="AB71471" i="15"/>
  <c r="AC71471" i="15"/>
  <c r="AA73331" i="15"/>
  <c r="AB73331" i="15"/>
  <c r="AC73331" i="15"/>
  <c r="AA71697" i="15"/>
  <c r="AB71697" i="15"/>
  <c r="AC71697" i="15"/>
  <c r="AA70897" i="15"/>
  <c r="AB70897" i="15"/>
  <c r="AC70897" i="15"/>
  <c r="AA70517" i="15"/>
  <c r="AB70517" i="15"/>
  <c r="AC70517" i="15"/>
  <c r="AB70370" i="15"/>
  <c r="AC70370" i="15"/>
  <c r="AA70370" i="15"/>
  <c r="AB70242" i="15"/>
  <c r="AC70242" i="15"/>
  <c r="AA70242" i="15"/>
  <c r="AB70114" i="15"/>
  <c r="AC70114" i="15"/>
  <c r="AA70114" i="15"/>
  <c r="AA69963" i="15"/>
  <c r="AB69963" i="15"/>
  <c r="AC69963" i="15"/>
  <c r="AA69813" i="15"/>
  <c r="AB69813" i="15"/>
  <c r="AC69813" i="15"/>
  <c r="AB69666" i="15"/>
  <c r="AC69666" i="15"/>
  <c r="AA69666" i="15"/>
  <c r="AA69515" i="15"/>
  <c r="AB69515" i="15"/>
  <c r="AC69515" i="15"/>
  <c r="AA69365" i="15"/>
  <c r="AB69365" i="15"/>
  <c r="AC69365" i="15"/>
  <c r="AB69218" i="15"/>
  <c r="AC69218" i="15"/>
  <c r="AA69218" i="15"/>
  <c r="AA70449" i="15"/>
  <c r="AB70449" i="15"/>
  <c r="AC70449" i="15"/>
  <c r="AA70057" i="15"/>
  <c r="AB70057" i="15"/>
  <c r="AC70057" i="15"/>
  <c r="AA69665" i="15"/>
  <c r="AB69665" i="15"/>
  <c r="AC69665" i="15"/>
  <c r="AA69281" i="15"/>
  <c r="AB69281" i="15"/>
  <c r="AC69281" i="15"/>
  <c r="AB68002" i="15"/>
  <c r="AC68002" i="15"/>
  <c r="AA68002" i="15"/>
  <c r="AB68442" i="15"/>
  <c r="AC68442" i="15"/>
  <c r="AA68442" i="15"/>
  <c r="AB68626" i="15"/>
  <c r="AC68626" i="15"/>
  <c r="AA68626" i="15"/>
  <c r="AB68780" i="15"/>
  <c r="AC68780" i="15"/>
  <c r="AA68780" i="15"/>
  <c r="AB67914" i="15"/>
  <c r="AC67914" i="15"/>
  <c r="AA67914" i="15"/>
  <c r="AB67906" i="15"/>
  <c r="AC67906" i="15"/>
  <c r="AA67906" i="15"/>
  <c r="AB68056" i="15"/>
  <c r="AC68056" i="15"/>
  <c r="AA68056" i="15"/>
  <c r="AB67282" i="15"/>
  <c r="AC67282" i="15"/>
  <c r="AA67282" i="15"/>
  <c r="AA70745" i="15"/>
  <c r="AB70745" i="15"/>
  <c r="AC70745" i="15"/>
  <c r="AB65950" i="15"/>
  <c r="AC65950" i="15"/>
  <c r="AA65950" i="15"/>
  <c r="AB64222" i="15"/>
  <c r="AC64222" i="15"/>
  <c r="AA64222" i="15"/>
  <c r="AB66522" i="15"/>
  <c r="AC66522" i="15"/>
  <c r="AA66522" i="15"/>
  <c r="AB65444" i="15"/>
  <c r="AC65444" i="15"/>
  <c r="AA65444" i="15"/>
  <c r="AB66106" i="15"/>
  <c r="AC66106" i="15"/>
  <c r="AA66106" i="15"/>
  <c r="AB64942" i="15"/>
  <c r="AC64942" i="15"/>
  <c r="AA64942" i="15"/>
  <c r="AB63726" i="15"/>
  <c r="AC63726" i="15"/>
  <c r="AA63726" i="15"/>
  <c r="AB66506" i="15"/>
  <c r="AC66506" i="15"/>
  <c r="AA66506" i="15"/>
  <c r="AB65640" i="15"/>
  <c r="AC65640" i="15"/>
  <c r="AA65640" i="15"/>
  <c r="AB64808" i="15"/>
  <c r="AC64808" i="15"/>
  <c r="AA64808" i="15"/>
  <c r="AB63988" i="15"/>
  <c r="AC63988" i="15"/>
  <c r="AA63988" i="15"/>
  <c r="AA63435" i="15"/>
  <c r="AB63435" i="15"/>
  <c r="AC63435" i="15"/>
  <c r="AA63323" i="15"/>
  <c r="AB63323" i="15"/>
  <c r="AC63323" i="15"/>
  <c r="AA63211" i="15"/>
  <c r="AB63211" i="15"/>
  <c r="AC63211" i="15"/>
  <c r="AA63099" i="15"/>
  <c r="AB63099" i="15"/>
  <c r="AC63099" i="15"/>
  <c r="AA62987" i="15"/>
  <c r="AB62987" i="15"/>
  <c r="AC62987" i="15"/>
  <c r="AB66534" i="15"/>
  <c r="AC66534" i="15"/>
  <c r="AA66534" i="15"/>
  <c r="AB65098" i="15"/>
  <c r="AC65098" i="15"/>
  <c r="AA65098" i="15"/>
  <c r="AB63946" i="15"/>
  <c r="AC63946" i="15"/>
  <c r="AA63946" i="15"/>
  <c r="AB66682" i="15"/>
  <c r="AC66682" i="15"/>
  <c r="AA66682" i="15"/>
  <c r="AB65732" i="15"/>
  <c r="AC65732" i="15"/>
  <c r="AA65732" i="15"/>
  <c r="AB64934" i="15"/>
  <c r="AC64934" i="15"/>
  <c r="AA64934" i="15"/>
  <c r="AB63812" i="15"/>
  <c r="AC63812" i="15"/>
  <c r="AA63812" i="15"/>
  <c r="AB65434" i="15"/>
  <c r="AC65434" i="15"/>
  <c r="AA65434" i="15"/>
  <c r="AB65864" i="15"/>
  <c r="AC65864" i="15"/>
  <c r="AA65864" i="15"/>
  <c r="AB65078" i="15"/>
  <c r="AC65078" i="15"/>
  <c r="AA65078" i="15"/>
  <c r="AB64258" i="15"/>
  <c r="AC64258" i="15"/>
  <c r="AA64258" i="15"/>
  <c r="AB63564" i="15"/>
  <c r="AC63564" i="15"/>
  <c r="AA63564" i="15"/>
  <c r="AB63584" i="15"/>
  <c r="AC63584" i="15"/>
  <c r="AA63584" i="15"/>
  <c r="AA62639" i="15"/>
  <c r="AB62639" i="15"/>
  <c r="AC62639" i="15"/>
  <c r="AA61847" i="15"/>
  <c r="AB61847" i="15"/>
  <c r="AC61847" i="15"/>
  <c r="AB60974" i="15"/>
  <c r="AC60974" i="15"/>
  <c r="AA60974" i="15"/>
  <c r="AA61567" i="15"/>
  <c r="AB61567" i="15"/>
  <c r="AC61567" i="15"/>
  <c r="AA61735" i="15"/>
  <c r="AB61735" i="15"/>
  <c r="AC61735" i="15"/>
  <c r="AA61595" i="15"/>
  <c r="AB61595" i="15"/>
  <c r="AC61595" i="15"/>
  <c r="AA62263" i="15"/>
  <c r="AB62263" i="15"/>
  <c r="AC62263" i="15"/>
  <c r="AA61315" i="15"/>
  <c r="AB61315" i="15"/>
  <c r="AC61315" i="15"/>
  <c r="AA62663" i="15"/>
  <c r="AB62663" i="15"/>
  <c r="AC62663" i="15"/>
  <c r="AA61355" i="15"/>
  <c r="AB61355" i="15"/>
  <c r="AC61355" i="15"/>
  <c r="AB60728" i="15"/>
  <c r="AC60728" i="15"/>
  <c r="AA60728" i="15"/>
  <c r="AB60280" i="15"/>
  <c r="AC60280" i="15"/>
  <c r="AA60280" i="15"/>
  <c r="AB59926" i="15"/>
  <c r="AC59926" i="15"/>
  <c r="AA59926" i="15"/>
  <c r="AB59702" i="15"/>
  <c r="AC59702" i="15"/>
  <c r="AA59702" i="15"/>
  <c r="AB59478" i="15"/>
  <c r="AC59478" i="15"/>
  <c r="AA59478" i="15"/>
  <c r="AB59254" i="15"/>
  <c r="AC59254" i="15"/>
  <c r="AA59254" i="15"/>
  <c r="AB59030" i="15"/>
  <c r="AC59030" i="15"/>
  <c r="AA59030" i="15"/>
  <c r="AB58806" i="15"/>
  <c r="AC58806" i="15"/>
  <c r="AA58806" i="15"/>
  <c r="AB58582" i="15"/>
  <c r="AC58582" i="15"/>
  <c r="AA58582" i="15"/>
  <c r="AB58358" i="15"/>
  <c r="AC58358" i="15"/>
  <c r="AA58358" i="15"/>
  <c r="AB58134" i="15"/>
  <c r="AC58134" i="15"/>
  <c r="AA58134" i="15"/>
  <c r="AB57910" i="15"/>
  <c r="AC57910" i="15"/>
  <c r="AA57910" i="15"/>
  <c r="AB57686" i="15"/>
  <c r="AC57686" i="15"/>
  <c r="AA57686" i="15"/>
  <c r="AB57430" i="15"/>
  <c r="AC57430" i="15"/>
  <c r="AA57430" i="15"/>
  <c r="AB57206" i="15"/>
  <c r="AC57206" i="15"/>
  <c r="AA57206" i="15"/>
  <c r="AB56982" i="15"/>
  <c r="AC56982" i="15"/>
  <c r="AA56982" i="15"/>
  <c r="AB56758" i="15"/>
  <c r="AC56758" i="15"/>
  <c r="AA56758" i="15"/>
  <c r="AB56534" i="15"/>
  <c r="AC56534" i="15"/>
  <c r="AA56534" i="15"/>
  <c r="AB56310" i="15"/>
  <c r="AC56310" i="15"/>
  <c r="AA56310" i="15"/>
  <c r="AB56086" i="15"/>
  <c r="AC56086" i="15"/>
  <c r="AA56086" i="15"/>
  <c r="AB55862" i="15"/>
  <c r="AC55862" i="15"/>
  <c r="AA55862" i="15"/>
  <c r="AB55638" i="15"/>
  <c r="AC55638" i="15"/>
  <c r="AA55638" i="15"/>
  <c r="AB55414" i="15"/>
  <c r="AC55414" i="15"/>
  <c r="AA55414" i="15"/>
  <c r="AB55190" i="15"/>
  <c r="AC55190" i="15"/>
  <c r="AA55190" i="15"/>
  <c r="AB54966" i="15"/>
  <c r="AC54966" i="15"/>
  <c r="AA54966" i="15"/>
  <c r="AA62099" i="15"/>
  <c r="AB62099" i="15"/>
  <c r="AC62099" i="15"/>
  <c r="AA61273" i="15"/>
  <c r="AB61273" i="15"/>
  <c r="AC61273" i="15"/>
  <c r="AA61551" i="15"/>
  <c r="AB61551" i="15"/>
  <c r="AC61551" i="15"/>
  <c r="AA59705" i="15"/>
  <c r="AB59705" i="15"/>
  <c r="AC59705" i="15"/>
  <c r="AA58649" i="15"/>
  <c r="AB58649" i="15"/>
  <c r="AC58649" i="15"/>
  <c r="AB60710" i="15"/>
  <c r="AC60710" i="15"/>
  <c r="AA60710" i="15"/>
  <c r="AA59221" i="15"/>
  <c r="AB59221" i="15"/>
  <c r="AC59221" i="15"/>
  <c r="AA58325" i="15"/>
  <c r="AB58325" i="15"/>
  <c r="AC58325" i="15"/>
  <c r="AA57429" i="15"/>
  <c r="AB57429" i="15"/>
  <c r="AC57429" i="15"/>
  <c r="AA56533" i="15"/>
  <c r="AB56533" i="15"/>
  <c r="AC56533" i="15"/>
  <c r="AA55637" i="15"/>
  <c r="AB55637" i="15"/>
  <c r="AC55637" i="15"/>
  <c r="AA59587" i="15"/>
  <c r="AB59587" i="15"/>
  <c r="AC59587" i="15"/>
  <c r="AA58803" i="15"/>
  <c r="AB58803" i="15"/>
  <c r="AC58803" i="15"/>
  <c r="AA57907" i="15"/>
  <c r="AB57907" i="15"/>
  <c r="AC57907" i="15"/>
  <c r="AA57011" i="15"/>
  <c r="AB57011" i="15"/>
  <c r="AC57011" i="15"/>
  <c r="AA56115" i="15"/>
  <c r="AB56115" i="15"/>
  <c r="AC56115" i="15"/>
  <c r="AB60042" i="15"/>
  <c r="AC60042" i="15"/>
  <c r="AA60042" i="15"/>
  <c r="AB60038" i="15"/>
  <c r="AC60038" i="15"/>
  <c r="AA60038" i="15"/>
  <c r="AA59079" i="15"/>
  <c r="AB59079" i="15"/>
  <c r="AC59079" i="15"/>
  <c r="AA58183" i="15"/>
  <c r="AB58183" i="15"/>
  <c r="AC58183" i="15"/>
  <c r="AB60030" i="15"/>
  <c r="AC60030" i="15"/>
  <c r="AA60030" i="15"/>
  <c r="AA59203" i="15"/>
  <c r="AB59203" i="15"/>
  <c r="AC59203" i="15"/>
  <c r="AA58307" i="15"/>
  <c r="AB58307" i="15"/>
  <c r="AC58307" i="15"/>
  <c r="AA57411" i="15"/>
  <c r="AB57411" i="15"/>
  <c r="AC57411" i="15"/>
  <c r="AA56515" i="15"/>
  <c r="AB56515" i="15"/>
  <c r="AC56515" i="15"/>
  <c r="AA55619" i="15"/>
  <c r="AB55619" i="15"/>
  <c r="AC55619" i="15"/>
  <c r="AA54905" i="15"/>
  <c r="AB54905" i="15"/>
  <c r="AC54905" i="15"/>
  <c r="AA57343" i="15"/>
  <c r="AB57343" i="15"/>
  <c r="AC57343" i="15"/>
  <c r="AA56447" i="15"/>
  <c r="AB56447" i="15"/>
  <c r="AC56447" i="15"/>
  <c r="AA55551" i="15"/>
  <c r="AB55551" i="15"/>
  <c r="AC55551" i="15"/>
  <c r="AB54790" i="15"/>
  <c r="AC54790" i="15"/>
  <c r="AA54790" i="15"/>
  <c r="AA55667" i="15"/>
  <c r="AB55667" i="15"/>
  <c r="AC55667" i="15"/>
  <c r="AA54089" i="15"/>
  <c r="AB54089" i="15"/>
  <c r="AC54089" i="15"/>
  <c r="AA52007" i="15"/>
  <c r="AB52007" i="15"/>
  <c r="AC52007" i="15"/>
  <c r="AA54467" i="15"/>
  <c r="AB54467" i="15"/>
  <c r="AC54467" i="15"/>
  <c r="AA52639" i="15"/>
  <c r="AB52639" i="15"/>
  <c r="AC52639" i="15"/>
  <c r="AA54737" i="15"/>
  <c r="AB54737" i="15"/>
  <c r="AC54737" i="15"/>
  <c r="AA53881" i="15"/>
  <c r="AB53881" i="15"/>
  <c r="AC53881" i="15"/>
  <c r="AA52219" i="15"/>
  <c r="AB52219" i="15"/>
  <c r="AC52219" i="15"/>
  <c r="AA54479" i="15"/>
  <c r="AB54479" i="15"/>
  <c r="AC54479" i="15"/>
  <c r="AA53299" i="15"/>
  <c r="AB53299" i="15"/>
  <c r="AC53299" i="15"/>
  <c r="AA52145" i="15"/>
  <c r="AB52145" i="15"/>
  <c r="AC52145" i="15"/>
  <c r="AA53959" i="15"/>
  <c r="AB53959" i="15"/>
  <c r="AC53959" i="15"/>
  <c r="AA55095" i="15"/>
  <c r="AB55095" i="15"/>
  <c r="AC55095" i="15"/>
  <c r="AA53375" i="15"/>
  <c r="AB53375" i="15"/>
  <c r="AC53375" i="15"/>
  <c r="AA55445" i="15"/>
  <c r="AB55445" i="15"/>
  <c r="AC55445" i="15"/>
  <c r="AA53943" i="15"/>
  <c r="AB53943" i="15"/>
  <c r="AC53943" i="15"/>
  <c r="AA52763" i="15"/>
  <c r="AB52763" i="15"/>
  <c r="AC52763" i="15"/>
  <c r="AA51063" i="15"/>
  <c r="AB51063" i="15"/>
  <c r="AC51063" i="15"/>
  <c r="AA51367" i="15"/>
  <c r="AB51367" i="15"/>
  <c r="AC51367" i="15"/>
  <c r="AA51517" i="15"/>
  <c r="AB51517" i="15"/>
  <c r="AC51517" i="15"/>
  <c r="AA51195" i="15"/>
  <c r="AB51195" i="15"/>
  <c r="AC51195" i="15"/>
  <c r="AA51837" i="15"/>
  <c r="AB51837" i="15"/>
  <c r="AC51837" i="15"/>
  <c r="AA50947" i="15"/>
  <c r="AB50947" i="15"/>
  <c r="AC50947" i="15"/>
  <c r="AA51165" i="15"/>
  <c r="AB51165" i="15"/>
  <c r="AC51165" i="15"/>
  <c r="AB50646" i="15"/>
  <c r="AC50646" i="15"/>
  <c r="AA50646" i="15"/>
  <c r="AB50422" i="15"/>
  <c r="AC50422" i="15"/>
  <c r="AA50422" i="15"/>
  <c r="AB50198" i="15"/>
  <c r="AC50198" i="15"/>
  <c r="AA50198" i="15"/>
  <c r="AB49974" i="15"/>
  <c r="AC49974" i="15"/>
  <c r="AA49974" i="15"/>
  <c r="AB49750" i="15"/>
  <c r="AC49750" i="15"/>
  <c r="AA49750" i="15"/>
  <c r="AB49526" i="15"/>
  <c r="AC49526" i="15"/>
  <c r="AA49526" i="15"/>
  <c r="AA50593" i="15"/>
  <c r="AB50593" i="15"/>
  <c r="AC50593" i="15"/>
  <c r="AA49459" i="15"/>
  <c r="AB49459" i="15"/>
  <c r="AC49459" i="15"/>
  <c r="AA50377" i="15"/>
  <c r="AB50377" i="15"/>
  <c r="AC50377" i="15"/>
  <c r="AA49481" i="15"/>
  <c r="AB49481" i="15"/>
  <c r="AC49481" i="15"/>
  <c r="AA50563" i="15"/>
  <c r="AB50563" i="15"/>
  <c r="AC50563" i="15"/>
  <c r="AA49601" i="15"/>
  <c r="AB49601" i="15"/>
  <c r="AC49601" i="15"/>
  <c r="AA49277" i="15"/>
  <c r="AB49277" i="15"/>
  <c r="AC49277" i="15"/>
  <c r="AA48633" i="15"/>
  <c r="AB48633" i="15"/>
  <c r="AC48633" i="15"/>
  <c r="AA47733" i="15"/>
  <c r="AB47733" i="15"/>
  <c r="AC47733" i="15"/>
  <c r="AA46837" i="15"/>
  <c r="AB46837" i="15"/>
  <c r="AC46837" i="15"/>
  <c r="AA45941" i="15"/>
  <c r="AB45941" i="15"/>
  <c r="AC45941" i="15"/>
  <c r="AA45045" i="15"/>
  <c r="AB45045" i="15"/>
  <c r="AC45045" i="15"/>
  <c r="AA44149" i="15"/>
  <c r="AB44149" i="15"/>
  <c r="AC44149" i="15"/>
  <c r="AA43253" i="15"/>
  <c r="AB43253" i="15"/>
  <c r="AC43253" i="15"/>
  <c r="AA49099" i="15"/>
  <c r="AB49099" i="15"/>
  <c r="AC49099" i="15"/>
  <c r="AA48683" i="15"/>
  <c r="AB48683" i="15"/>
  <c r="AC48683" i="15"/>
  <c r="AA49015" i="15"/>
  <c r="AB49015" i="15"/>
  <c r="AC49015" i="15"/>
  <c r="AA48101" i="15"/>
  <c r="AB48101" i="15"/>
  <c r="AC48101" i="15"/>
  <c r="AA47205" i="15"/>
  <c r="AB47205" i="15"/>
  <c r="AC47205" i="15"/>
  <c r="AA46309" i="15"/>
  <c r="AB46309" i="15"/>
  <c r="AC46309" i="15"/>
  <c r="AA45413" i="15"/>
  <c r="AB45413" i="15"/>
  <c r="AC45413" i="15"/>
  <c r="AA44517" i="15"/>
  <c r="AB44517" i="15"/>
  <c r="AC44517" i="15"/>
  <c r="AA43621" i="15"/>
  <c r="AB43621" i="15"/>
  <c r="AC43621" i="15"/>
  <c r="AA48513" i="15"/>
  <c r="AB48513" i="15"/>
  <c r="AC48513" i="15"/>
  <c r="AA47617" i="15"/>
  <c r="AB47617" i="15"/>
  <c r="AC47617" i="15"/>
  <c r="AA46721" i="15"/>
  <c r="AB46721" i="15"/>
  <c r="AC46721" i="15"/>
  <c r="AA45825" i="15"/>
  <c r="AB45825" i="15"/>
  <c r="AC45825" i="15"/>
  <c r="AA44929" i="15"/>
  <c r="AB44929" i="15"/>
  <c r="AC44929" i="15"/>
  <c r="AA44033" i="15"/>
  <c r="AB44033" i="15"/>
  <c r="AC44033" i="15"/>
  <c r="AA48675" i="15"/>
  <c r="AB48675" i="15"/>
  <c r="AC48675" i="15"/>
  <c r="AA48473" i="15"/>
  <c r="AB48473" i="15"/>
  <c r="AC48473" i="15"/>
  <c r="AA47577" i="15"/>
  <c r="AB47577" i="15"/>
  <c r="AC47577" i="15"/>
  <c r="AA41895" i="15"/>
  <c r="AB41895" i="15"/>
  <c r="AC41895" i="15"/>
  <c r="AA40807" i="15"/>
  <c r="AB40807" i="15"/>
  <c r="AC40807" i="15"/>
  <c r="AA39717" i="15"/>
  <c r="AB39717" i="15"/>
  <c r="AC39717" i="15"/>
  <c r="AB42170" i="15"/>
  <c r="AC42170" i="15"/>
  <c r="AA42170" i="15"/>
  <c r="AA39739" i="15"/>
  <c r="AB39739" i="15"/>
  <c r="AC39739" i="15"/>
  <c r="AA41779" i="15"/>
  <c r="AB41779" i="15"/>
  <c r="AC41779" i="15"/>
  <c r="AA42693" i="15"/>
  <c r="AB42693" i="15"/>
  <c r="AC42693" i="15"/>
  <c r="AA41225" i="15"/>
  <c r="AB41225" i="15"/>
  <c r="AC41225" i="15"/>
  <c r="AA39433" i="15"/>
  <c r="AB39433" i="15"/>
  <c r="AC39433" i="15"/>
  <c r="AA38641" i="15"/>
  <c r="AB38641" i="15"/>
  <c r="AC38641" i="15"/>
  <c r="AA41861" i="15"/>
  <c r="AB41861" i="15"/>
  <c r="AC41861" i="15"/>
  <c r="AA40711" i="15"/>
  <c r="AB40711" i="15"/>
  <c r="AC40711" i="15"/>
  <c r="AA42413" i="15"/>
  <c r="AB42413" i="15"/>
  <c r="AC42413" i="15"/>
  <c r="AA39929" i="15"/>
  <c r="AB39929" i="15"/>
  <c r="AC39929" i="15"/>
  <c r="AA42309" i="15"/>
  <c r="AB42309" i="15"/>
  <c r="AC42309" i="15"/>
  <c r="AA41073" i="15"/>
  <c r="AB41073" i="15"/>
  <c r="AC41073" i="15"/>
  <c r="AA39955" i="15"/>
  <c r="AB39955" i="15"/>
  <c r="AC39955" i="15"/>
  <c r="AA42165" i="15"/>
  <c r="AB42165" i="15"/>
  <c r="AC42165" i="15"/>
  <c r="AA38957" i="15"/>
  <c r="AB38957" i="15"/>
  <c r="AC38957" i="15"/>
  <c r="AA38441" i="15"/>
  <c r="AB38441" i="15"/>
  <c r="AC38441" i="15"/>
  <c r="AA37505" i="15"/>
  <c r="AB37505" i="15"/>
  <c r="AC37505" i="15"/>
  <c r="AA36737" i="15"/>
  <c r="AB36737" i="15"/>
  <c r="AC36737" i="15"/>
  <c r="AA36103" i="15"/>
  <c r="AB36103" i="15"/>
  <c r="AC36103" i="15"/>
  <c r="AA35463" i="15"/>
  <c r="AB35463" i="15"/>
  <c r="AC35463" i="15"/>
  <c r="AA38513" i="15"/>
  <c r="AB38513" i="15"/>
  <c r="AC38513" i="15"/>
  <c r="AA37353" i="15"/>
  <c r="AB37353" i="15"/>
  <c r="AC37353" i="15"/>
  <c r="AA36933" i="15"/>
  <c r="AB36933" i="15"/>
  <c r="AC36933" i="15"/>
  <c r="AA35909" i="15"/>
  <c r="AB35909" i="15"/>
  <c r="AC35909" i="15"/>
  <c r="AA35031" i="15"/>
  <c r="AB35031" i="15"/>
  <c r="AC35031" i="15"/>
  <c r="AA37533" i="15"/>
  <c r="AB37533" i="15"/>
  <c r="AC37533" i="15"/>
  <c r="AA36345" i="15"/>
  <c r="AB36345" i="15"/>
  <c r="AC36345" i="15"/>
  <c r="AA35053" i="15"/>
  <c r="AB35053" i="15"/>
  <c r="AC35053" i="15"/>
  <c r="AA34555" i="15"/>
  <c r="AB34555" i="15"/>
  <c r="AC34555" i="15"/>
  <c r="AA37523" i="15"/>
  <c r="AB37523" i="15"/>
  <c r="AC37523" i="15"/>
  <c r="AA36641" i="15"/>
  <c r="AB36641" i="15"/>
  <c r="AC36641" i="15"/>
  <c r="AA35745" i="15"/>
  <c r="AB35745" i="15"/>
  <c r="AC35745" i="15"/>
  <c r="AA34849" i="15"/>
  <c r="AB34849" i="15"/>
  <c r="AC34849" i="15"/>
  <c r="AB34666" i="15"/>
  <c r="AC34666" i="15"/>
  <c r="AA34666" i="15"/>
  <c r="AB34442" i="15"/>
  <c r="AC34442" i="15"/>
  <c r="AA34442" i="15"/>
  <c r="AB34226" i="15"/>
  <c r="AC34226" i="15"/>
  <c r="AA34226" i="15"/>
  <c r="AB34006" i="15"/>
  <c r="AC34006" i="15"/>
  <c r="AA34006" i="15"/>
  <c r="AB33782" i="15"/>
  <c r="AC33782" i="15"/>
  <c r="AA33782" i="15"/>
  <c r="AB33558" i="15"/>
  <c r="AC33558" i="15"/>
  <c r="AA33558" i="15"/>
  <c r="AB33334" i="15"/>
  <c r="AC33334" i="15"/>
  <c r="AA33334" i="15"/>
  <c r="AB33110" i="15"/>
  <c r="AC33110" i="15"/>
  <c r="AA33110" i="15"/>
  <c r="AB32886" i="15"/>
  <c r="AC32886" i="15"/>
  <c r="AA32886" i="15"/>
  <c r="AB32662" i="15"/>
  <c r="AC32662" i="15"/>
  <c r="AA32662" i="15"/>
  <c r="AB32438" i="15"/>
  <c r="AC32438" i="15"/>
  <c r="AA32438" i="15"/>
  <c r="AB32214" i="15"/>
  <c r="AC32214" i="15"/>
  <c r="AA32214" i="15"/>
  <c r="AB31990" i="15"/>
  <c r="AC31990" i="15"/>
  <c r="AA31990" i="15"/>
  <c r="AB31766" i="15"/>
  <c r="AC31766" i="15"/>
  <c r="AA31766" i="15"/>
  <c r="AB31542" i="15"/>
  <c r="AC31542" i="15"/>
  <c r="AA31542" i="15"/>
  <c r="AB31318" i="15"/>
  <c r="AC31318" i="15"/>
  <c r="AA31318" i="15"/>
  <c r="AB31094" i="15"/>
  <c r="AC31094" i="15"/>
  <c r="AA31094" i="15"/>
  <c r="AB30870" i="15"/>
  <c r="AC30870" i="15"/>
  <c r="AA30870" i="15"/>
  <c r="AB30646" i="15"/>
  <c r="AC30646" i="15"/>
  <c r="AA30646" i="15"/>
  <c r="AB30422" i="15"/>
  <c r="AC30422" i="15"/>
  <c r="AA30422" i="15"/>
  <c r="AB30230" i="15"/>
  <c r="AC30230" i="15"/>
  <c r="AA30230" i="15"/>
  <c r="AB30006" i="15"/>
  <c r="AC30006" i="15"/>
  <c r="AA30006" i="15"/>
  <c r="AB29782" i="15"/>
  <c r="AC29782" i="15"/>
  <c r="AA29782" i="15"/>
  <c r="AB29558" i="15"/>
  <c r="AC29558" i="15"/>
  <c r="AA29558" i="15"/>
  <c r="AA37797" i="15"/>
  <c r="AB37797" i="15"/>
  <c r="AC37797" i="15"/>
  <c r="AA36617" i="15"/>
  <c r="AB36617" i="15"/>
  <c r="AC36617" i="15"/>
  <c r="AA35081" i="15"/>
  <c r="AB35081" i="15"/>
  <c r="AC35081" i="15"/>
  <c r="AA37361" i="15"/>
  <c r="AB37361" i="15"/>
  <c r="AC37361" i="15"/>
  <c r="AA35749" i="15"/>
  <c r="AB35749" i="15"/>
  <c r="AC35749" i="15"/>
  <c r="AB34464" i="15"/>
  <c r="AC34464" i="15"/>
  <c r="AA34464" i="15"/>
  <c r="AA34209" i="15"/>
  <c r="AB34209" i="15"/>
  <c r="AC34209" i="15"/>
  <c r="AA33985" i="15"/>
  <c r="AB33985" i="15"/>
  <c r="AC33985" i="15"/>
  <c r="AA33761" i="15"/>
  <c r="AB33761" i="15"/>
  <c r="AC33761" i="15"/>
  <c r="AA33537" i="15"/>
  <c r="AB33537" i="15"/>
  <c r="AC33537" i="15"/>
  <c r="AA33313" i="15"/>
  <c r="AB33313" i="15"/>
  <c r="AC33313" i="15"/>
  <c r="AA33089" i="15"/>
  <c r="AB33089" i="15"/>
  <c r="AC33089" i="15"/>
  <c r="AA32865" i="15"/>
  <c r="AB32865" i="15"/>
  <c r="AC32865" i="15"/>
  <c r="AA32641" i="15"/>
  <c r="AB32641" i="15"/>
  <c r="AC32641" i="15"/>
  <c r="AA32417" i="15"/>
  <c r="AB32417" i="15"/>
  <c r="AC32417" i="15"/>
  <c r="AA32193" i="15"/>
  <c r="AB32193" i="15"/>
  <c r="AC32193" i="15"/>
  <c r="AA31969" i="15"/>
  <c r="AB31969" i="15"/>
  <c r="AC31969" i="15"/>
  <c r="AA38161" i="15"/>
  <c r="AB38161" i="15"/>
  <c r="AC38161" i="15"/>
  <c r="AA36505" i="15"/>
  <c r="AB36505" i="15"/>
  <c r="AC36505" i="15"/>
  <c r="AA31777" i="15"/>
  <c r="AB31777" i="15"/>
  <c r="AC31777" i="15"/>
  <c r="AA27811" i="15"/>
  <c r="AB27811" i="15"/>
  <c r="AC27811" i="15"/>
  <c r="AA31037" i="15"/>
  <c r="AB31037" i="15"/>
  <c r="AC31037" i="15"/>
  <c r="AA30141" i="15"/>
  <c r="AB30141" i="15"/>
  <c r="AC30141" i="15"/>
  <c r="AA31769" i="15"/>
  <c r="AB31769" i="15"/>
  <c r="AC31769" i="15"/>
  <c r="AA28311" i="15"/>
  <c r="AB28311" i="15"/>
  <c r="AC28311" i="15"/>
  <c r="AA27039" i="15"/>
  <c r="AB27039" i="15"/>
  <c r="AC27039" i="15"/>
  <c r="AA26815" i="15"/>
  <c r="AB26815" i="15"/>
  <c r="AC26815" i="15"/>
  <c r="AA26591" i="15"/>
  <c r="AB26591" i="15"/>
  <c r="AC26591" i="15"/>
  <c r="AA26367" i="15"/>
  <c r="AB26367" i="15"/>
  <c r="AC26367" i="15"/>
  <c r="AA26143" i="15"/>
  <c r="AB26143" i="15"/>
  <c r="AC26143" i="15"/>
  <c r="AA25919" i="15"/>
  <c r="AB25919" i="15"/>
  <c r="AC25919" i="15"/>
  <c r="AA25695" i="15"/>
  <c r="AB25695" i="15"/>
  <c r="AC25695" i="15"/>
  <c r="AA25471" i="15"/>
  <c r="AB25471" i="15"/>
  <c r="AC25471" i="15"/>
  <c r="AA25247" i="15"/>
  <c r="AB25247" i="15"/>
  <c r="AC25247" i="15"/>
  <c r="AA25023" i="15"/>
  <c r="AB25023" i="15"/>
  <c r="AC25023" i="15"/>
  <c r="AA24799" i="15"/>
  <c r="AB24799" i="15"/>
  <c r="AC24799" i="15"/>
  <c r="AA24575" i="15"/>
  <c r="AB24575" i="15"/>
  <c r="AC24575" i="15"/>
  <c r="AA24351" i="15"/>
  <c r="AB24351" i="15"/>
  <c r="AC24351" i="15"/>
  <c r="AA24127" i="15"/>
  <c r="AB24127" i="15"/>
  <c r="AC24127" i="15"/>
  <c r="AA23903" i="15"/>
  <c r="AB23903" i="15"/>
  <c r="AC23903" i="15"/>
  <c r="AA23679" i="15"/>
  <c r="AB23679" i="15"/>
  <c r="AC23679" i="15"/>
  <c r="AA30413" i="15"/>
  <c r="AB30413" i="15"/>
  <c r="AC30413" i="15"/>
  <c r="AA29517" i="15"/>
  <c r="AB29517" i="15"/>
  <c r="AC29517" i="15"/>
  <c r="AA27813" i="15"/>
  <c r="AB27813" i="15"/>
  <c r="AC27813" i="15"/>
  <c r="AB26872" i="15"/>
  <c r="AC26872" i="15"/>
  <c r="AA26872" i="15"/>
  <c r="AB25976" i="15"/>
  <c r="AC25976" i="15"/>
  <c r="AA25976" i="15"/>
  <c r="AB25080" i="15"/>
  <c r="AC25080" i="15"/>
  <c r="AA25080" i="15"/>
  <c r="AB24184" i="15"/>
  <c r="AC24184" i="15"/>
  <c r="AA24184" i="15"/>
  <c r="AA27419" i="15"/>
  <c r="AB27419" i="15"/>
  <c r="AC27419" i="15"/>
  <c r="AA27087" i="15"/>
  <c r="AB27087" i="15"/>
  <c r="AC27087" i="15"/>
  <c r="AB26192" i="15"/>
  <c r="AC26192" i="15"/>
  <c r="AA26192" i="15"/>
  <c r="AB25296" i="15"/>
  <c r="AC25296" i="15"/>
  <c r="AA25296" i="15"/>
  <c r="AB24400" i="15"/>
  <c r="AC24400" i="15"/>
  <c r="AA24400" i="15"/>
  <c r="AA30807" i="15"/>
  <c r="AB30807" i="15"/>
  <c r="AC30807" i="15"/>
  <c r="AA30389" i="15"/>
  <c r="AB30389" i="15"/>
  <c r="AC30389" i="15"/>
  <c r="AA29973" i="15"/>
  <c r="AB29973" i="15"/>
  <c r="AC29973" i="15"/>
  <c r="AA29591" i="15"/>
  <c r="AB29591" i="15"/>
  <c r="AC29591" i="15"/>
  <c r="AA27243" i="15"/>
  <c r="AB27243" i="15"/>
  <c r="AC27243" i="15"/>
  <c r="AA27109" i="15"/>
  <c r="AB27109" i="15"/>
  <c r="AC27109" i="15"/>
  <c r="AB26342" i="15"/>
  <c r="AC26342" i="15"/>
  <c r="AA26342" i="15"/>
  <c r="AB25446" i="15"/>
  <c r="AC25446" i="15"/>
  <c r="AA25446" i="15"/>
  <c r="AB24550" i="15"/>
  <c r="AC24550" i="15"/>
  <c r="AA24550" i="15"/>
  <c r="AA28177" i="15"/>
  <c r="AB28177" i="15"/>
  <c r="AC28177" i="15"/>
  <c r="AA27329" i="15"/>
  <c r="AB27329" i="15"/>
  <c r="AC27329" i="15"/>
  <c r="AB26462" i="15"/>
  <c r="AC26462" i="15"/>
  <c r="AA26462" i="15"/>
  <c r="AB25566" i="15"/>
  <c r="AC25566" i="15"/>
  <c r="AA25566" i="15"/>
  <c r="AB24670" i="15"/>
  <c r="AC24670" i="15"/>
  <c r="AA24670" i="15"/>
  <c r="AA28121" i="15"/>
  <c r="AB28121" i="15"/>
  <c r="AC28121" i="15"/>
  <c r="Z8312" i="15"/>
  <c r="AA8312" i="15"/>
  <c r="AB8312" i="15"/>
  <c r="AC8312" i="15"/>
  <c r="Z8518" i="15"/>
  <c r="AA8518" i="15"/>
  <c r="AB8518" i="15"/>
  <c r="AC8518" i="15"/>
  <c r="Z7848" i="15"/>
  <c r="AA7848" i="15"/>
  <c r="AB7848" i="15"/>
  <c r="AC7848" i="15"/>
  <c r="Z8352" i="15"/>
  <c r="AA8352" i="15"/>
  <c r="AB8352" i="15"/>
  <c r="AC8352" i="15"/>
  <c r="Z8556" i="15"/>
  <c r="AA8556" i="15"/>
  <c r="AB8556" i="15"/>
  <c r="AC8556" i="15"/>
  <c r="Z7820" i="15"/>
  <c r="AA7820" i="15"/>
  <c r="AB7820" i="15"/>
  <c r="AC7820" i="15"/>
  <c r="Z8574" i="15"/>
  <c r="AA8574" i="15"/>
  <c r="AB8574" i="15"/>
  <c r="AC8574" i="15"/>
  <c r="Z7934" i="15"/>
  <c r="AA7934" i="15"/>
  <c r="AB7934" i="15"/>
  <c r="AC7934" i="15"/>
  <c r="Z7494" i="15"/>
  <c r="AA7494" i="15"/>
  <c r="AB7494" i="15"/>
  <c r="AC7494" i="15"/>
  <c r="Z7336" i="15"/>
  <c r="AA7336" i="15"/>
  <c r="AB7336" i="15"/>
  <c r="AC7336" i="15"/>
  <c r="Z7190" i="15"/>
  <c r="AA7190" i="15"/>
  <c r="AB7190" i="15"/>
  <c r="AC7190" i="15"/>
  <c r="Z7040" i="15"/>
  <c r="AA7040" i="15"/>
  <c r="AB7040" i="15"/>
  <c r="AC7040" i="15"/>
  <c r="Z6856" i="15"/>
  <c r="AA6856" i="15"/>
  <c r="AB6856" i="15"/>
  <c r="AC6856" i="15"/>
  <c r="Z6640" i="15"/>
  <c r="AA6640" i="15"/>
  <c r="AB6640" i="15"/>
  <c r="AC6640" i="15"/>
  <c r="Z6420" i="15"/>
  <c r="AA6420" i="15"/>
  <c r="AB6420" i="15"/>
  <c r="AC6420" i="15"/>
  <c r="Z6204" i="15"/>
  <c r="AA6204" i="15"/>
  <c r="AB6204" i="15"/>
  <c r="AC6204" i="15"/>
  <c r="Z5984" i="15"/>
  <c r="AA5984" i="15"/>
  <c r="AB5984" i="15"/>
  <c r="AC5984" i="15"/>
  <c r="Z5768" i="15"/>
  <c r="AA5768" i="15"/>
  <c r="AB5768" i="15"/>
  <c r="AC5768" i="15"/>
  <c r="Z5552" i="15"/>
  <c r="AA5552" i="15"/>
  <c r="AB5552" i="15"/>
  <c r="AC5552" i="15"/>
  <c r="Z5332" i="15"/>
  <c r="AB5332" i="15"/>
  <c r="AC5332" i="15"/>
  <c r="AA5332" i="15"/>
  <c r="Z5116" i="15"/>
  <c r="AA5116" i="15"/>
  <c r="AB5116" i="15"/>
  <c r="AC5116" i="15"/>
  <c r="Z4896" i="15"/>
  <c r="AA4896" i="15"/>
  <c r="AB4896" i="15"/>
  <c r="AC4896" i="15"/>
  <c r="Z4740" i="15"/>
  <c r="AA4740" i="15"/>
  <c r="AB4740" i="15"/>
  <c r="AC4740" i="15"/>
  <c r="AB96488" i="15"/>
  <c r="AC96488" i="15"/>
  <c r="AA96488" i="15"/>
  <c r="AB85616" i="15"/>
  <c r="AC85616" i="15"/>
  <c r="AA85616" i="15"/>
  <c r="AA83417" i="15"/>
  <c r="AB83417" i="15"/>
  <c r="AC83417" i="15"/>
  <c r="AB80480" i="15"/>
  <c r="AC80480" i="15"/>
  <c r="AA80480" i="15"/>
  <c r="AA92529" i="15"/>
  <c r="AB92529" i="15"/>
  <c r="AC92529" i="15"/>
  <c r="AA84537" i="15"/>
  <c r="AB84537" i="15"/>
  <c r="AC84537" i="15"/>
  <c r="AB80856" i="15"/>
  <c r="AC80856" i="15"/>
  <c r="AA80856" i="15"/>
  <c r="AB87472" i="15"/>
  <c r="AC87472" i="15"/>
  <c r="AA87472" i="15"/>
  <c r="AB87744" i="15"/>
  <c r="AC87744" i="15"/>
  <c r="AA87744" i="15"/>
  <c r="AB87936" i="15"/>
  <c r="AC87936" i="15"/>
  <c r="AA87936" i="15"/>
  <c r="AB91064" i="15"/>
  <c r="AC91064" i="15"/>
  <c r="AA91064" i="15"/>
  <c r="AB91608" i="15"/>
  <c r="AC91608" i="15"/>
  <c r="AA91608" i="15"/>
  <c r="AB93344" i="15"/>
  <c r="AC93344" i="15"/>
  <c r="AA93344" i="15"/>
  <c r="AB94272" i="15"/>
  <c r="AC94272" i="15"/>
  <c r="AA94272" i="15"/>
  <c r="AB97080" i="15"/>
  <c r="AC97080" i="15"/>
  <c r="AA97080" i="15"/>
  <c r="AB97968" i="15"/>
  <c r="AC97968" i="15"/>
  <c r="AA97968" i="15"/>
  <c r="AB98648" i="15"/>
  <c r="AC98648" i="15"/>
  <c r="AA98648" i="15"/>
  <c r="AB100056" i="15"/>
  <c r="AC100056" i="15"/>
  <c r="AA100056" i="15"/>
  <c r="AB102192" i="15"/>
  <c r="AC102192" i="15"/>
  <c r="AA102192" i="15"/>
  <c r="AB103184" i="15"/>
  <c r="AC103184" i="15"/>
  <c r="AA103184" i="15"/>
  <c r="AB103608" i="15"/>
  <c r="AC103608" i="15"/>
  <c r="AA103608" i="15"/>
  <c r="AB104240" i="15"/>
  <c r="AC104240" i="15"/>
  <c r="AA104240" i="15"/>
  <c r="AB105824" i="15"/>
  <c r="AC105824" i="15"/>
  <c r="AA105824" i="15"/>
  <c r="AB106792" i="15"/>
  <c r="AC106792" i="15"/>
  <c r="AA106792" i="15"/>
  <c r="AB107440" i="15"/>
  <c r="AC107440" i="15"/>
  <c r="AA107440" i="15"/>
  <c r="AB107760" i="15"/>
  <c r="AC107760" i="15"/>
  <c r="AA107760" i="15"/>
  <c r="AB109080" i="15"/>
  <c r="AC109080" i="15"/>
  <c r="AA109080" i="15"/>
  <c r="AA86073" i="15"/>
  <c r="AB86073" i="15"/>
  <c r="AC86073" i="15"/>
  <c r="AA87617" i="15"/>
  <c r="AB87617" i="15"/>
  <c r="AC87617" i="15"/>
  <c r="AA87769" i="15"/>
  <c r="AB87769" i="15"/>
  <c r="AC87769" i="15"/>
  <c r="AA90185" i="15"/>
  <c r="AB90185" i="15"/>
  <c r="AC90185" i="15"/>
  <c r="AA93689" i="15"/>
  <c r="AB93689" i="15"/>
  <c r="AC93689" i="15"/>
  <c r="AA95281" i="15"/>
  <c r="AB95281" i="15"/>
  <c r="AC95281" i="15"/>
  <c r="AA97457" i="15"/>
  <c r="AB97457" i="15"/>
  <c r="AC97457" i="15"/>
  <c r="AA97737" i="15"/>
  <c r="AB97737" i="15"/>
  <c r="AC97737" i="15"/>
  <c r="AA98465" i="15"/>
  <c r="AB98465" i="15"/>
  <c r="AC98465" i="15"/>
  <c r="AA98601" i="15"/>
  <c r="AB98601" i="15"/>
  <c r="AC98601" i="15"/>
  <c r="AA99369" i="15"/>
  <c r="AB99369" i="15"/>
  <c r="AC99369" i="15"/>
  <c r="AA99657" i="15"/>
  <c r="AB99657" i="15"/>
  <c r="AC99657" i="15"/>
  <c r="AA100169" i="15"/>
  <c r="AB100169" i="15"/>
  <c r="AC100169" i="15"/>
  <c r="AA100601" i="15"/>
  <c r="AB100601" i="15"/>
  <c r="AC100601" i="15"/>
  <c r="AA101025" i="15"/>
  <c r="AB101025" i="15"/>
  <c r="AC101025" i="15"/>
  <c r="AA101449" i="15"/>
  <c r="AB101449" i="15"/>
  <c r="AC101449" i="15"/>
  <c r="AA101633" i="15"/>
  <c r="AB101633" i="15"/>
  <c r="AC101633" i="15"/>
  <c r="AB109166" i="15"/>
  <c r="AC109166" i="15"/>
  <c r="AA109166" i="15"/>
  <c r="AB109070" i="15"/>
  <c r="AC109070" i="15"/>
  <c r="AA109070" i="15"/>
  <c r="AB108974" i="15"/>
  <c r="AC108974" i="15"/>
  <c r="AA108974" i="15"/>
  <c r="AB108878" i="15"/>
  <c r="AC108878" i="15"/>
  <c r="AA108878" i="15"/>
  <c r="AB108782" i="15"/>
  <c r="AC108782" i="15"/>
  <c r="AA108782" i="15"/>
  <c r="AB108686" i="15"/>
  <c r="AC108686" i="15"/>
  <c r="AA108686" i="15"/>
  <c r="AB108590" i="15"/>
  <c r="AC108590" i="15"/>
  <c r="AA108590" i="15"/>
  <c r="AB108494" i="15"/>
  <c r="AC108494" i="15"/>
  <c r="AA108494" i="15"/>
  <c r="AB108398" i="15"/>
  <c r="AC108398" i="15"/>
  <c r="AA108398" i="15"/>
  <c r="AB108302" i="15"/>
  <c r="AC108302" i="15"/>
  <c r="AA108302" i="15"/>
  <c r="AB108206" i="15"/>
  <c r="AC108206" i="15"/>
  <c r="AA108206" i="15"/>
  <c r="AB108110" i="15"/>
  <c r="AC108110" i="15"/>
  <c r="AA108110" i="15"/>
  <c r="AB108014" i="15"/>
  <c r="AC108014" i="15"/>
  <c r="AA108014" i="15"/>
  <c r="AB107918" i="15"/>
  <c r="AC107918" i="15"/>
  <c r="AA107918" i="15"/>
  <c r="AB107790" i="15"/>
  <c r="AC107790" i="15"/>
  <c r="AA107790" i="15"/>
  <c r="AB107694" i="15"/>
  <c r="AC107694" i="15"/>
  <c r="AA107694" i="15"/>
  <c r="AB107598" i="15"/>
  <c r="AC107598" i="15"/>
  <c r="AA107598" i="15"/>
  <c r="AB107502" i="15"/>
  <c r="AC107502" i="15"/>
  <c r="AA107502" i="15"/>
  <c r="AB107406" i="15"/>
  <c r="AC107406" i="15"/>
  <c r="AA107406" i="15"/>
  <c r="AB107310" i="15"/>
  <c r="AC107310" i="15"/>
  <c r="AA107310" i="15"/>
  <c r="AB107214" i="15"/>
  <c r="AC107214" i="15"/>
  <c r="AA107214" i="15"/>
  <c r="AB107118" i="15"/>
  <c r="AC107118" i="15"/>
  <c r="AA107118" i="15"/>
  <c r="AB107022" i="15"/>
  <c r="AC107022" i="15"/>
  <c r="AA107022" i="15"/>
  <c r="AB106926" i="15"/>
  <c r="AC106926" i="15"/>
  <c r="AA106926" i="15"/>
  <c r="AB106830" i="15"/>
  <c r="AC106830" i="15"/>
  <c r="AA106830" i="15"/>
  <c r="AA109003" i="15"/>
  <c r="AB109003" i="15"/>
  <c r="AC109003" i="15"/>
  <c r="AA108619" i="15"/>
  <c r="AB108619" i="15"/>
  <c r="AC108619" i="15"/>
  <c r="AA108235" i="15"/>
  <c r="AB108235" i="15"/>
  <c r="AC108235" i="15"/>
  <c r="AA109057" i="15"/>
  <c r="AB109057" i="15"/>
  <c r="AC109057" i="15"/>
  <c r="AA108673" i="15"/>
  <c r="AB108673" i="15"/>
  <c r="AC108673" i="15"/>
  <c r="AA109209" i="15"/>
  <c r="AB109209" i="15"/>
  <c r="AC109209" i="15"/>
  <c r="AA108881" i="15"/>
  <c r="AB108881" i="15"/>
  <c r="AC108881" i="15"/>
  <c r="AA108497" i="15"/>
  <c r="AB108497" i="15"/>
  <c r="AC108497" i="15"/>
  <c r="AA108113" i="15"/>
  <c r="AB108113" i="15"/>
  <c r="AC108113" i="15"/>
  <c r="AA107743" i="15"/>
  <c r="AB107743" i="15"/>
  <c r="AC107743" i="15"/>
  <c r="AA107359" i="15"/>
  <c r="AB107359" i="15"/>
  <c r="AC107359" i="15"/>
  <c r="AA106975" i="15"/>
  <c r="AB106975" i="15"/>
  <c r="AC106975" i="15"/>
  <c r="AA107735" i="15"/>
  <c r="AB107735" i="15"/>
  <c r="AC107735" i="15"/>
  <c r="AA107351" i="15"/>
  <c r="AB107351" i="15"/>
  <c r="AC107351" i="15"/>
  <c r="AA106967" i="15"/>
  <c r="AB106967" i="15"/>
  <c r="AC106967" i="15"/>
  <c r="AA107827" i="15"/>
  <c r="AB107827" i="15"/>
  <c r="AC107827" i="15"/>
  <c r="AA107443" i="15"/>
  <c r="AB107443" i="15"/>
  <c r="AC107443" i="15"/>
  <c r="AA107885" i="15"/>
  <c r="AB107885" i="15"/>
  <c r="AC107885" i="15"/>
  <c r="AA107501" i="15"/>
  <c r="AB107501" i="15"/>
  <c r="AC107501" i="15"/>
  <c r="AA107117" i="15"/>
  <c r="AB107117" i="15"/>
  <c r="AC107117" i="15"/>
  <c r="AA107961" i="15"/>
  <c r="AB107961" i="15"/>
  <c r="AC107961" i="15"/>
  <c r="AA106401" i="15"/>
  <c r="AB106401" i="15"/>
  <c r="AC106401" i="15"/>
  <c r="AA106017" i="15"/>
  <c r="AB106017" i="15"/>
  <c r="AC106017" i="15"/>
  <c r="AA105633" i="15"/>
  <c r="AB105633" i="15"/>
  <c r="AC105633" i="15"/>
  <c r="AA105249" i="15"/>
  <c r="AB105249" i="15"/>
  <c r="AC105249" i="15"/>
  <c r="AA106929" i="15"/>
  <c r="AB106929" i="15"/>
  <c r="AC106929" i="15"/>
  <c r="AA106931" i="15"/>
  <c r="AB106931" i="15"/>
  <c r="AC106931" i="15"/>
  <c r="AA106263" i="15"/>
  <c r="AB106263" i="15"/>
  <c r="AC106263" i="15"/>
  <c r="AA105879" i="15"/>
  <c r="AB105879" i="15"/>
  <c r="AC105879" i="15"/>
  <c r="AA105495" i="15"/>
  <c r="AB105495" i="15"/>
  <c r="AC105495" i="15"/>
  <c r="AA105015" i="15"/>
  <c r="AB105015" i="15"/>
  <c r="AC105015" i="15"/>
  <c r="AA106683" i="15"/>
  <c r="AB106683" i="15"/>
  <c r="AC106683" i="15"/>
  <c r="AA105075" i="15"/>
  <c r="AB105075" i="15"/>
  <c r="AC105075" i="15"/>
  <c r="AA104819" i="15"/>
  <c r="AB104819" i="15"/>
  <c r="AC104819" i="15"/>
  <c r="AA106321" i="15"/>
  <c r="AB106321" i="15"/>
  <c r="AC106321" i="15"/>
  <c r="AA105937" i="15"/>
  <c r="AB105937" i="15"/>
  <c r="AC105937" i="15"/>
  <c r="AA105553" i="15"/>
  <c r="AB105553" i="15"/>
  <c r="AC105553" i="15"/>
  <c r="AA104779" i="15"/>
  <c r="AB104779" i="15"/>
  <c r="AC104779" i="15"/>
  <c r="AA106313" i="15"/>
  <c r="AB106313" i="15"/>
  <c r="AC106313" i="15"/>
  <c r="AA105929" i="15"/>
  <c r="AB105929" i="15"/>
  <c r="AC105929" i="15"/>
  <c r="AA105545" i="15"/>
  <c r="AB105545" i="15"/>
  <c r="AC105545" i="15"/>
  <c r="AA105161" i="15"/>
  <c r="AB105161" i="15"/>
  <c r="AC105161" i="15"/>
  <c r="AA104521" i="15"/>
  <c r="AB104521" i="15"/>
  <c r="AC104521" i="15"/>
  <c r="AB104696" i="15"/>
  <c r="AC104696" i="15"/>
  <c r="AA104696" i="15"/>
  <c r="AA104363" i="15"/>
  <c r="AB104363" i="15"/>
  <c r="AC104363" i="15"/>
  <c r="AB104616" i="15"/>
  <c r="AC104616" i="15"/>
  <c r="AA104616" i="15"/>
  <c r="AA105083" i="15"/>
  <c r="AB105083" i="15"/>
  <c r="AC105083" i="15"/>
  <c r="AB104760" i="15"/>
  <c r="AC104760" i="15"/>
  <c r="AA104760" i="15"/>
  <c r="AA104305" i="15"/>
  <c r="AB104305" i="15"/>
  <c r="AC104305" i="15"/>
  <c r="AA104451" i="15"/>
  <c r="AB104451" i="15"/>
  <c r="AC104451" i="15"/>
  <c r="AA104117" i="15"/>
  <c r="AB104117" i="15"/>
  <c r="AC104117" i="15"/>
  <c r="AA103699" i="15"/>
  <c r="AB103699" i="15"/>
  <c r="AC103699" i="15"/>
  <c r="AA103273" i="15"/>
  <c r="AB103273" i="15"/>
  <c r="AC103273" i="15"/>
  <c r="AA104223" i="15"/>
  <c r="AB104223" i="15"/>
  <c r="AC104223" i="15"/>
  <c r="AA103721" i="15"/>
  <c r="AB103721" i="15"/>
  <c r="AC103721" i="15"/>
  <c r="AA103021" i="15"/>
  <c r="AB103021" i="15"/>
  <c r="AC103021" i="15"/>
  <c r="AA104461" i="15"/>
  <c r="AB104461" i="15"/>
  <c r="AC104461" i="15"/>
  <c r="AA104017" i="15"/>
  <c r="AB104017" i="15"/>
  <c r="AC104017" i="15"/>
  <c r="AA103677" i="15"/>
  <c r="AB103677" i="15"/>
  <c r="AC103677" i="15"/>
  <c r="AA103355" i="15"/>
  <c r="AB103355" i="15"/>
  <c r="AC103355" i="15"/>
  <c r="AA104235" i="15"/>
  <c r="AB104235" i="15"/>
  <c r="AC104235" i="15"/>
  <c r="AA103789" i="15"/>
  <c r="AB103789" i="15"/>
  <c r="AC103789" i="15"/>
  <c r="AA104309" i="15"/>
  <c r="AB104309" i="15"/>
  <c r="AC104309" i="15"/>
  <c r="AA103777" i="15"/>
  <c r="AB103777" i="15"/>
  <c r="AC103777" i="15"/>
  <c r="AA104073" i="15"/>
  <c r="AB104073" i="15"/>
  <c r="AC104073" i="15"/>
  <c r="AA104257" i="15"/>
  <c r="AB104257" i="15"/>
  <c r="AC104257" i="15"/>
  <c r="AA103673" i="15"/>
  <c r="AB103673" i="15"/>
  <c r="AC103673" i="15"/>
  <c r="AA103225" i="15"/>
  <c r="AB103225" i="15"/>
  <c r="AC103225" i="15"/>
  <c r="AA102525" i="15"/>
  <c r="AB102525" i="15"/>
  <c r="AC102525" i="15"/>
  <c r="AB102148" i="15"/>
  <c r="AC102148" i="15"/>
  <c r="AA102148" i="15"/>
  <c r="AB101764" i="15"/>
  <c r="AC101764" i="15"/>
  <c r="AA101764" i="15"/>
  <c r="AB101380" i="15"/>
  <c r="AC101380" i="15"/>
  <c r="AA101380" i="15"/>
  <c r="AB100996" i="15"/>
  <c r="AC100996" i="15"/>
  <c r="AA100996" i="15"/>
  <c r="AB100612" i="15"/>
  <c r="AC100612" i="15"/>
  <c r="AA100612" i="15"/>
  <c r="AA102637" i="15"/>
  <c r="AB102637" i="15"/>
  <c r="AC102637" i="15"/>
  <c r="AA102245" i="15"/>
  <c r="AB102245" i="15"/>
  <c r="AC102245" i="15"/>
  <c r="AB101888" i="15"/>
  <c r="AC101888" i="15"/>
  <c r="AA101888" i="15"/>
  <c r="AB101504" i="15"/>
  <c r="AC101504" i="15"/>
  <c r="AA101504" i="15"/>
  <c r="AB101120" i="15"/>
  <c r="AC101120" i="15"/>
  <c r="AA101120" i="15"/>
  <c r="AB100736" i="15"/>
  <c r="AC100736" i="15"/>
  <c r="AA100736" i="15"/>
  <c r="AA102619" i="15"/>
  <c r="AB102619" i="15"/>
  <c r="AC102619" i="15"/>
  <c r="AA102303" i="15"/>
  <c r="AB102303" i="15"/>
  <c r="AC102303" i="15"/>
  <c r="AB101948" i="15"/>
  <c r="AC101948" i="15"/>
  <c r="AA101948" i="15"/>
  <c r="AB101564" i="15"/>
  <c r="AC101564" i="15"/>
  <c r="AA101564" i="15"/>
  <c r="AB101180" i="15"/>
  <c r="AC101180" i="15"/>
  <c r="AA101180" i="15"/>
  <c r="AB100796" i="15"/>
  <c r="AC100796" i="15"/>
  <c r="AA100796" i="15"/>
  <c r="AB100412" i="15"/>
  <c r="AC100412" i="15"/>
  <c r="AA100412" i="15"/>
  <c r="AA102587" i="15"/>
  <c r="AB102587" i="15"/>
  <c r="AC102587" i="15"/>
  <c r="AA102581" i="15"/>
  <c r="AB102581" i="15"/>
  <c r="AC102581" i="15"/>
  <c r="AA102225" i="15"/>
  <c r="AB102225" i="15"/>
  <c r="AC102225" i="15"/>
  <c r="AB101846" i="15"/>
  <c r="AC101846" i="15"/>
  <c r="AA101846" i="15"/>
  <c r="AB101462" i="15"/>
  <c r="AC101462" i="15"/>
  <c r="AA101462" i="15"/>
  <c r="AB101078" i="15"/>
  <c r="AC101078" i="15"/>
  <c r="AA101078" i="15"/>
  <c r="AA102681" i="15"/>
  <c r="AB102681" i="15"/>
  <c r="AC102681" i="15"/>
  <c r="AA102369" i="15"/>
  <c r="AB102369" i="15"/>
  <c r="AC102369" i="15"/>
  <c r="AB102028" i="15"/>
  <c r="AC102028" i="15"/>
  <c r="AA102028" i="15"/>
  <c r="AB101644" i="15"/>
  <c r="AC101644" i="15"/>
  <c r="AA101644" i="15"/>
  <c r="AB101260" i="15"/>
  <c r="AC101260" i="15"/>
  <c r="AA101260" i="15"/>
  <c r="AB100876" i="15"/>
  <c r="AC100876" i="15"/>
  <c r="AA100876" i="15"/>
  <c r="AB100492" i="15"/>
  <c r="AC100492" i="15"/>
  <c r="AA100492" i="15"/>
  <c r="AA102741" i="15"/>
  <c r="AB102741" i="15"/>
  <c r="AC102741" i="15"/>
  <c r="AA102281" i="15"/>
  <c r="AB102281" i="15"/>
  <c r="AC102281" i="15"/>
  <c r="AB99466" i="15"/>
  <c r="AC99466" i="15"/>
  <c r="AA99466" i="15"/>
  <c r="AB101044" i="15"/>
  <c r="AC101044" i="15"/>
  <c r="AA101044" i="15"/>
  <c r="AB100196" i="15"/>
  <c r="AC100196" i="15"/>
  <c r="AA100196" i="15"/>
  <c r="AB99812" i="15"/>
  <c r="AC99812" i="15"/>
  <c r="AA99812" i="15"/>
  <c r="AB99430" i="15"/>
  <c r="AC99430" i="15"/>
  <c r="AA99430" i="15"/>
  <c r="AB99044" i="15"/>
  <c r="AC99044" i="15"/>
  <c r="AA99044" i="15"/>
  <c r="AB98660" i="15"/>
  <c r="AC98660" i="15"/>
  <c r="AA98660" i="15"/>
  <c r="AB99962" i="15"/>
  <c r="AC99962" i="15"/>
  <c r="AA99962" i="15"/>
  <c r="AB98874" i="15"/>
  <c r="AC98874" i="15"/>
  <c r="AA98874" i="15"/>
  <c r="AB99664" i="15"/>
  <c r="AC99664" i="15"/>
  <c r="AA99664" i="15"/>
  <c r="AB99158" i="15"/>
  <c r="AC99158" i="15"/>
  <c r="AA99158" i="15"/>
  <c r="AB100108" i="15"/>
  <c r="AC100108" i="15"/>
  <c r="AA100108" i="15"/>
  <c r="AB99754" i="15"/>
  <c r="AC99754" i="15"/>
  <c r="AA99754" i="15"/>
  <c r="AB98952" i="15"/>
  <c r="AC98952" i="15"/>
  <c r="AA98952" i="15"/>
  <c r="AB100240" i="15"/>
  <c r="AC100240" i="15"/>
  <c r="AA100240" i="15"/>
  <c r="AB99968" i="15"/>
  <c r="AC99968" i="15"/>
  <c r="AA99968" i="15"/>
  <c r="AB99618" i="15"/>
  <c r="AC99618" i="15"/>
  <c r="AA99618" i="15"/>
  <c r="AB99078" i="15"/>
  <c r="AC99078" i="15"/>
  <c r="AA99078" i="15"/>
  <c r="AB98786" i="15"/>
  <c r="AC98786" i="15"/>
  <c r="AA98786" i="15"/>
  <c r="AB98552" i="15"/>
  <c r="AC98552" i="15"/>
  <c r="AA98552" i="15"/>
  <c r="AB100374" i="15"/>
  <c r="AC100374" i="15"/>
  <c r="AA100374" i="15"/>
  <c r="AB99994" i="15"/>
  <c r="AC99994" i="15"/>
  <c r="AA99994" i="15"/>
  <c r="AB99738" i="15"/>
  <c r="AC99738" i="15"/>
  <c r="AA99738" i="15"/>
  <c r="AB99320" i="15"/>
  <c r="AC99320" i="15"/>
  <c r="AA99320" i="15"/>
  <c r="AB100178" i="15"/>
  <c r="AC100178" i="15"/>
  <c r="AA100178" i="15"/>
  <c r="AB98506" i="15"/>
  <c r="AC98506" i="15"/>
  <c r="AA98506" i="15"/>
  <c r="AB97954" i="15"/>
  <c r="AC97954" i="15"/>
  <c r="AA97954" i="15"/>
  <c r="AB97434" i="15"/>
  <c r="AC97434" i="15"/>
  <c r="AA97434" i="15"/>
  <c r="AB98366" i="15"/>
  <c r="AC98366" i="15"/>
  <c r="AA98366" i="15"/>
  <c r="AB98046" i="15"/>
  <c r="AC98046" i="15"/>
  <c r="AA98046" i="15"/>
  <c r="AB97682" i="15"/>
  <c r="AC97682" i="15"/>
  <c r="AA97682" i="15"/>
  <c r="AB97204" i="15"/>
  <c r="AC97204" i="15"/>
  <c r="AA97204" i="15"/>
  <c r="AB96756" i="15"/>
  <c r="AC96756" i="15"/>
  <c r="AA96756" i="15"/>
  <c r="AB99086" i="15"/>
  <c r="AC99086" i="15"/>
  <c r="AA99086" i="15"/>
  <c r="AB98116" i="15"/>
  <c r="AC98116" i="15"/>
  <c r="AA98116" i="15"/>
  <c r="AB97738" i="15"/>
  <c r="AC97738" i="15"/>
  <c r="AA97738" i="15"/>
  <c r="AB97448" i="15"/>
  <c r="AC97448" i="15"/>
  <c r="AA97448" i="15"/>
  <c r="AB97132" i="15"/>
  <c r="AC97132" i="15"/>
  <c r="AA97132" i="15"/>
  <c r="AB96300" i="15"/>
  <c r="AC96300" i="15"/>
  <c r="AA96300" i="15"/>
  <c r="AB98350" i="15"/>
  <c r="AC98350" i="15"/>
  <c r="AA98350" i="15"/>
  <c r="AB98028" i="15"/>
  <c r="AC98028" i="15"/>
  <c r="AA98028" i="15"/>
  <c r="AB97696" i="15"/>
  <c r="AC97696" i="15"/>
  <c r="AA97696" i="15"/>
  <c r="AB97380" i="15"/>
  <c r="AC97380" i="15"/>
  <c r="AA97380" i="15"/>
  <c r="AB97090" i="15"/>
  <c r="AC97090" i="15"/>
  <c r="AA97090" i="15"/>
  <c r="AB96770" i="15"/>
  <c r="AC96770" i="15"/>
  <c r="AA96770" i="15"/>
  <c r="AB96322" i="15"/>
  <c r="AC96322" i="15"/>
  <c r="AA96322" i="15"/>
  <c r="AB98260" i="15"/>
  <c r="AC98260" i="15"/>
  <c r="AA98260" i="15"/>
  <c r="AB97922" i="15"/>
  <c r="AC97922" i="15"/>
  <c r="AA97922" i="15"/>
  <c r="AB97402" i="15"/>
  <c r="AC97402" i="15"/>
  <c r="AA97402" i="15"/>
  <c r="AB96988" i="15"/>
  <c r="AC96988" i="15"/>
  <c r="AA96988" i="15"/>
  <c r="AB98960" i="15"/>
  <c r="AC98960" i="15"/>
  <c r="AA98960" i="15"/>
  <c r="AB98282" i="15"/>
  <c r="AC98282" i="15"/>
  <c r="AA98282" i="15"/>
  <c r="AB97886" i="15"/>
  <c r="AC97886" i="15"/>
  <c r="AA97886" i="15"/>
  <c r="AB97330" i="15"/>
  <c r="AC97330" i="15"/>
  <c r="AA97330" i="15"/>
  <c r="AB96818" i="15"/>
  <c r="AC96818" i="15"/>
  <c r="AA96818" i="15"/>
  <c r="AB98322" i="15"/>
  <c r="AC98322" i="15"/>
  <c r="AA98322" i="15"/>
  <c r="AB97770" i="15"/>
  <c r="AC97770" i="15"/>
  <c r="AA97770" i="15"/>
  <c r="AB96746" i="15"/>
  <c r="AC96746" i="15"/>
  <c r="AA96746" i="15"/>
  <c r="AB98370" i="15"/>
  <c r="AC98370" i="15"/>
  <c r="AA98370" i="15"/>
  <c r="AB96672" i="15"/>
  <c r="AC96672" i="15"/>
  <c r="AA96672" i="15"/>
  <c r="AB96792" i="15"/>
  <c r="AC96792" i="15"/>
  <c r="AA96792" i="15"/>
  <c r="AB96918" i="15"/>
  <c r="AC96918" i="15"/>
  <c r="AA96918" i="15"/>
  <c r="AB96094" i="15"/>
  <c r="AC96094" i="15"/>
  <c r="AA96094" i="15"/>
  <c r="AB95902" i="15"/>
  <c r="AC95902" i="15"/>
  <c r="AA95902" i="15"/>
  <c r="AB95710" i="15"/>
  <c r="AC95710" i="15"/>
  <c r="AA95710" i="15"/>
  <c r="AB95518" i="15"/>
  <c r="AC95518" i="15"/>
  <c r="AA95518" i="15"/>
  <c r="AB96480" i="15"/>
  <c r="AC96480" i="15"/>
  <c r="AA96480" i="15"/>
  <c r="AB95876" i="15"/>
  <c r="AC95876" i="15"/>
  <c r="AA95876" i="15"/>
  <c r="AB95684" i="15"/>
  <c r="AC95684" i="15"/>
  <c r="AA95684" i="15"/>
  <c r="AA96857" i="15"/>
  <c r="AB96857" i="15"/>
  <c r="AC96857" i="15"/>
  <c r="AB96794" i="15"/>
  <c r="AC96794" i="15"/>
  <c r="AA96794" i="15"/>
  <c r="AB96218" i="15"/>
  <c r="AC96218" i="15"/>
  <c r="AA96218" i="15"/>
  <c r="AB96026" i="15"/>
  <c r="AC96026" i="15"/>
  <c r="AA96026" i="15"/>
  <c r="AB95834" i="15"/>
  <c r="AC95834" i="15"/>
  <c r="AA95834" i="15"/>
  <c r="AB95642" i="15"/>
  <c r="AC95642" i="15"/>
  <c r="AA95642" i="15"/>
  <c r="AB95450" i="15"/>
  <c r="AC95450" i="15"/>
  <c r="AA95450" i="15"/>
  <c r="AB95258" i="15"/>
  <c r="AC95258" i="15"/>
  <c r="AA95258" i="15"/>
  <c r="AB96296" i="15"/>
  <c r="AC96296" i="15"/>
  <c r="AA96296" i="15"/>
  <c r="AB96024" i="15"/>
  <c r="AC96024" i="15"/>
  <c r="AA96024" i="15"/>
  <c r="AB95832" i="15"/>
  <c r="AC95832" i="15"/>
  <c r="AA95832" i="15"/>
  <c r="AB95640" i="15"/>
  <c r="AC95640" i="15"/>
  <c r="AA95640" i="15"/>
  <c r="AB95448" i="15"/>
  <c r="AC95448" i="15"/>
  <c r="AA95448" i="15"/>
  <c r="AB95256" i="15"/>
  <c r="AC95256" i="15"/>
  <c r="AA95256" i="15"/>
  <c r="AB95064" i="15"/>
  <c r="AC95064" i="15"/>
  <c r="AA95064" i="15"/>
  <c r="AB94808" i="15"/>
  <c r="AC94808" i="15"/>
  <c r="AA94808" i="15"/>
  <c r="AB94616" i="15"/>
  <c r="AC94616" i="15"/>
  <c r="AA94616" i="15"/>
  <c r="AB94424" i="15"/>
  <c r="AC94424" i="15"/>
  <c r="AA94424" i="15"/>
  <c r="AB94638" i="15"/>
  <c r="AC94638" i="15"/>
  <c r="AA94638" i="15"/>
  <c r="AB93764" i="15"/>
  <c r="AC93764" i="15"/>
  <c r="AA93764" i="15"/>
  <c r="AB93508" i="15"/>
  <c r="AC93508" i="15"/>
  <c r="AA93508" i="15"/>
  <c r="AB93124" i="15"/>
  <c r="AC93124" i="15"/>
  <c r="AA93124" i="15"/>
  <c r="AB92804" i="15"/>
  <c r="AC92804" i="15"/>
  <c r="AA92804" i="15"/>
  <c r="AB95310" i="15"/>
  <c r="AC95310" i="15"/>
  <c r="AA95310" i="15"/>
  <c r="AB94630" i="15"/>
  <c r="AC94630" i="15"/>
  <c r="AA94630" i="15"/>
  <c r="AB94170" i="15"/>
  <c r="AC94170" i="15"/>
  <c r="AA94170" i="15"/>
  <c r="AB93466" i="15"/>
  <c r="AC93466" i="15"/>
  <c r="AA93466" i="15"/>
  <c r="AB92774" i="15"/>
  <c r="AC92774" i="15"/>
  <c r="AA92774" i="15"/>
  <c r="AB94030" i="15"/>
  <c r="AC94030" i="15"/>
  <c r="AA94030" i="15"/>
  <c r="AB93518" i="15"/>
  <c r="AC93518" i="15"/>
  <c r="AA93518" i="15"/>
  <c r="AB93058" i="15"/>
  <c r="AC93058" i="15"/>
  <c r="AA93058" i="15"/>
  <c r="AB94742" i="15"/>
  <c r="AC94742" i="15"/>
  <c r="AA94742" i="15"/>
  <c r="AB94152" i="15"/>
  <c r="AC94152" i="15"/>
  <c r="AA94152" i="15"/>
  <c r="AB93814" i="15"/>
  <c r="AC93814" i="15"/>
  <c r="AA93814" i="15"/>
  <c r="AB93448" i="15"/>
  <c r="AC93448" i="15"/>
  <c r="AA93448" i="15"/>
  <c r="AB93098" i="15"/>
  <c r="AC93098" i="15"/>
  <c r="AA93098" i="15"/>
  <c r="AB92744" i="15"/>
  <c r="AC92744" i="15"/>
  <c r="AA92744" i="15"/>
  <c r="AB92394" i="15"/>
  <c r="AC92394" i="15"/>
  <c r="AA92394" i="15"/>
  <c r="AB94606" i="15"/>
  <c r="AC94606" i="15"/>
  <c r="AA94606" i="15"/>
  <c r="AB94174" i="15"/>
  <c r="AC94174" i="15"/>
  <c r="AA94174" i="15"/>
  <c r="AB93854" i="15"/>
  <c r="AC93854" i="15"/>
  <c r="AA93854" i="15"/>
  <c r="AB93534" i="15"/>
  <c r="AC93534" i="15"/>
  <c r="AA93534" i="15"/>
  <c r="AB93168" i="15"/>
  <c r="AC93168" i="15"/>
  <c r="AA93168" i="15"/>
  <c r="AB92848" i="15"/>
  <c r="AC92848" i="15"/>
  <c r="AA92848" i="15"/>
  <c r="AA91563" i="15"/>
  <c r="AB91563" i="15"/>
  <c r="AC91563" i="15"/>
  <c r="AA91487" i="15"/>
  <c r="AB91487" i="15"/>
  <c r="AC91487" i="15"/>
  <c r="AA91359" i="15"/>
  <c r="AB91359" i="15"/>
  <c r="AC91359" i="15"/>
  <c r="AA91147" i="15"/>
  <c r="AB91147" i="15"/>
  <c r="AC91147" i="15"/>
  <c r="AA91067" i="15"/>
  <c r="AB91067" i="15"/>
  <c r="AC91067" i="15"/>
  <c r="AA90963" i="15"/>
  <c r="AB90963" i="15"/>
  <c r="AC90963" i="15"/>
  <c r="AA90887" i="15"/>
  <c r="AB90887" i="15"/>
  <c r="AC90887" i="15"/>
  <c r="AA90755" i="15"/>
  <c r="AB90755" i="15"/>
  <c r="AC90755" i="15"/>
  <c r="AA90591" i="15"/>
  <c r="AB90591" i="15"/>
  <c r="AC90591" i="15"/>
  <c r="AA90539" i="15"/>
  <c r="AB90539" i="15"/>
  <c r="AC90539" i="15"/>
  <c r="AA90391" i="15"/>
  <c r="AB90391" i="15"/>
  <c r="AC90391" i="15"/>
  <c r="AA90311" i="15"/>
  <c r="AB90311" i="15"/>
  <c r="AC90311" i="15"/>
  <c r="AA90183" i="15"/>
  <c r="AB90183" i="15"/>
  <c r="AC90183" i="15"/>
  <c r="AA90115" i="15"/>
  <c r="AB90115" i="15"/>
  <c r="AC90115" i="15"/>
  <c r="AA90043" i="15"/>
  <c r="AB90043" i="15"/>
  <c r="AC90043" i="15"/>
  <c r="AA89959" i="15"/>
  <c r="AB89959" i="15"/>
  <c r="AC89959" i="15"/>
  <c r="AA89871" i="15"/>
  <c r="AB89871" i="15"/>
  <c r="AC89871" i="15"/>
  <c r="AA89683" i="15"/>
  <c r="AB89683" i="15"/>
  <c r="AC89683" i="15"/>
  <c r="AA89587" i="15"/>
  <c r="AB89587" i="15"/>
  <c r="AC89587" i="15"/>
  <c r="AA89491" i="15"/>
  <c r="AB89491" i="15"/>
  <c r="AC89491" i="15"/>
  <c r="AA89395" i="15"/>
  <c r="AB89395" i="15"/>
  <c r="AC89395" i="15"/>
  <c r="AA89299" i="15"/>
  <c r="AB89299" i="15"/>
  <c r="AC89299" i="15"/>
  <c r="AA89203" i="15"/>
  <c r="AB89203" i="15"/>
  <c r="AC89203" i="15"/>
  <c r="AA89107" i="15"/>
  <c r="AB89107" i="15"/>
  <c r="AC89107" i="15"/>
  <c r="AA89011" i="15"/>
  <c r="AB89011" i="15"/>
  <c r="AC89011" i="15"/>
  <c r="AB94834" i="15"/>
  <c r="AC94834" i="15"/>
  <c r="AA94834" i="15"/>
  <c r="AB94092" i="15"/>
  <c r="AC94092" i="15"/>
  <c r="AA94092" i="15"/>
  <c r="AB93754" i="15"/>
  <c r="AC93754" i="15"/>
  <c r="AA93754" i="15"/>
  <c r="AB93382" i="15"/>
  <c r="AC93382" i="15"/>
  <c r="AA93382" i="15"/>
  <c r="AB93004" i="15"/>
  <c r="AC93004" i="15"/>
  <c r="AA93004" i="15"/>
  <c r="AB92666" i="15"/>
  <c r="AC92666" i="15"/>
  <c r="AA92666" i="15"/>
  <c r="AB95038" i="15"/>
  <c r="AC95038" i="15"/>
  <c r="AA95038" i="15"/>
  <c r="AB94442" i="15"/>
  <c r="AC94442" i="15"/>
  <c r="AA94442" i="15"/>
  <c r="AB95302" i="15"/>
  <c r="AC95302" i="15"/>
  <c r="AA95302" i="15"/>
  <c r="AB94754" i="15"/>
  <c r="AC94754" i="15"/>
  <c r="AA94754" i="15"/>
  <c r="AB93642" i="15"/>
  <c r="AC93642" i="15"/>
  <c r="AA93642" i="15"/>
  <c r="AB92886" i="15"/>
  <c r="AC92886" i="15"/>
  <c r="AA92886" i="15"/>
  <c r="AB89388" i="15"/>
  <c r="AC89388" i="15"/>
  <c r="AA89388" i="15"/>
  <c r="AB89520" i="15"/>
  <c r="AC89520" i="15"/>
  <c r="AA89520" i="15"/>
  <c r="AB89020" i="15"/>
  <c r="AC89020" i="15"/>
  <c r="AA89020" i="15"/>
  <c r="AB88800" i="15"/>
  <c r="AC88800" i="15"/>
  <c r="AA88800" i="15"/>
  <c r="AB88608" i="15"/>
  <c r="AC88608" i="15"/>
  <c r="AA88608" i="15"/>
  <c r="AB88416" i="15"/>
  <c r="AC88416" i="15"/>
  <c r="AA88416" i="15"/>
  <c r="AB89684" i="15"/>
  <c r="AC89684" i="15"/>
  <c r="AA89684" i="15"/>
  <c r="AB89720" i="15"/>
  <c r="AC89720" i="15"/>
  <c r="AA89720" i="15"/>
  <c r="AB89072" i="15"/>
  <c r="AC89072" i="15"/>
  <c r="AA89072" i="15"/>
  <c r="AB89212" i="15"/>
  <c r="AC89212" i="15"/>
  <c r="AA89212" i="15"/>
  <c r="AB88908" i="15"/>
  <c r="AC88908" i="15"/>
  <c r="AA88908" i="15"/>
  <c r="AB88716" i="15"/>
  <c r="AC88716" i="15"/>
  <c r="AA88716" i="15"/>
  <c r="AB88524" i="15"/>
  <c r="AC88524" i="15"/>
  <c r="AA88524" i="15"/>
  <c r="AB89348" i="15"/>
  <c r="AC89348" i="15"/>
  <c r="AA89348" i="15"/>
  <c r="AB89320" i="15"/>
  <c r="AC89320" i="15"/>
  <c r="AA89320" i="15"/>
  <c r="AB88204" i="15"/>
  <c r="AC88204" i="15"/>
  <c r="AA88204" i="15"/>
  <c r="AB87942" i="15"/>
  <c r="AC87942" i="15"/>
  <c r="AA87942" i="15"/>
  <c r="AB87750" i="15"/>
  <c r="AC87750" i="15"/>
  <c r="AA87750" i="15"/>
  <c r="AB87622" i="15"/>
  <c r="AC87622" i="15"/>
  <c r="AA87622" i="15"/>
  <c r="AB87494" i="15"/>
  <c r="AC87494" i="15"/>
  <c r="AA87494" i="15"/>
  <c r="AA86691" i="15"/>
  <c r="AB86691" i="15"/>
  <c r="AC86691" i="15"/>
  <c r="AA86563" i="15"/>
  <c r="AB86563" i="15"/>
  <c r="AC86563" i="15"/>
  <c r="AA86371" i="15"/>
  <c r="AB86371" i="15"/>
  <c r="AC86371" i="15"/>
  <c r="AA86179" i="15"/>
  <c r="AB86179" i="15"/>
  <c r="AC86179" i="15"/>
  <c r="AA85987" i="15"/>
  <c r="AB85987" i="15"/>
  <c r="AC85987" i="15"/>
  <c r="AA85795" i="15"/>
  <c r="AB85795" i="15"/>
  <c r="AC85795" i="15"/>
  <c r="AA85603" i="15"/>
  <c r="AB85603" i="15"/>
  <c r="AC85603" i="15"/>
  <c r="AA85411" i="15"/>
  <c r="AB85411" i="15"/>
  <c r="AC85411" i="15"/>
  <c r="AA85219" i="15"/>
  <c r="AB85219" i="15"/>
  <c r="AC85219" i="15"/>
  <c r="AA85027" i="15"/>
  <c r="AB85027" i="15"/>
  <c r="AC85027" i="15"/>
  <c r="AB88308" i="15"/>
  <c r="AC88308" i="15"/>
  <c r="AA88308" i="15"/>
  <c r="AB88046" i="15"/>
  <c r="AC88046" i="15"/>
  <c r="AA88046" i="15"/>
  <c r="AB88192" i="15"/>
  <c r="AC88192" i="15"/>
  <c r="AA88192" i="15"/>
  <c r="AB87358" i="15"/>
  <c r="AC87358" i="15"/>
  <c r="AA87358" i="15"/>
  <c r="AB88990" i="15"/>
  <c r="AC88990" i="15"/>
  <c r="AA88990" i="15"/>
  <c r="AA88007" i="15"/>
  <c r="AB88007" i="15"/>
  <c r="AC88007" i="15"/>
  <c r="AB88534" i="15"/>
  <c r="AC88534" i="15"/>
  <c r="AA88534" i="15"/>
  <c r="AA87995" i="15"/>
  <c r="AB87995" i="15"/>
  <c r="AC87995" i="15"/>
  <c r="AB87850" i="15"/>
  <c r="AC87850" i="15"/>
  <c r="AA87850" i="15"/>
  <c r="AB87658" i="15"/>
  <c r="AC87658" i="15"/>
  <c r="AA87658" i="15"/>
  <c r="AB87442" i="15"/>
  <c r="AC87442" i="15"/>
  <c r="AA87442" i="15"/>
  <c r="AA86623" i="15"/>
  <c r="AB86623" i="15"/>
  <c r="AC86623" i="15"/>
  <c r="AA86431" i="15"/>
  <c r="AB86431" i="15"/>
  <c r="AC86431" i="15"/>
  <c r="AA86239" i="15"/>
  <c r="AB86239" i="15"/>
  <c r="AC86239" i="15"/>
  <c r="AA86047" i="15"/>
  <c r="AB86047" i="15"/>
  <c r="AC86047" i="15"/>
  <c r="AA85855" i="15"/>
  <c r="AB85855" i="15"/>
  <c r="AC85855" i="15"/>
  <c r="AA85663" i="15"/>
  <c r="AB85663" i="15"/>
  <c r="AC85663" i="15"/>
  <c r="AA85471" i="15"/>
  <c r="AB85471" i="15"/>
  <c r="AC85471" i="15"/>
  <c r="AA85279" i="15"/>
  <c r="AB85279" i="15"/>
  <c r="AC85279" i="15"/>
  <c r="AB88926" i="15"/>
  <c r="AC88926" i="15"/>
  <c r="AA88926" i="15"/>
  <c r="AA88041" i="15"/>
  <c r="AB88041" i="15"/>
  <c r="AC88041" i="15"/>
  <c r="AA87885" i="15"/>
  <c r="AB87885" i="15"/>
  <c r="AC87885" i="15"/>
  <c r="AA87693" i="15"/>
  <c r="AB87693" i="15"/>
  <c r="AC87693" i="15"/>
  <c r="AA87501" i="15"/>
  <c r="AB87501" i="15"/>
  <c r="AC87501" i="15"/>
  <c r="AB88120" i="15"/>
  <c r="AC88120" i="15"/>
  <c r="AA88120" i="15"/>
  <c r="AB88606" i="15"/>
  <c r="AC88606" i="15"/>
  <c r="AA88606" i="15"/>
  <c r="AB88318" i="15"/>
  <c r="AC88318" i="15"/>
  <c r="AA88318" i="15"/>
  <c r="AA84891" i="15"/>
  <c r="AB84891" i="15"/>
  <c r="AC84891" i="15"/>
  <c r="AA84731" i="15"/>
  <c r="AB84731" i="15"/>
  <c r="AC84731" i="15"/>
  <c r="AA84651" i="15"/>
  <c r="AB84651" i="15"/>
  <c r="AC84651" i="15"/>
  <c r="AA84491" i="15"/>
  <c r="AB84491" i="15"/>
  <c r="AC84491" i="15"/>
  <c r="AA84407" i="15"/>
  <c r="AB84407" i="15"/>
  <c r="AC84407" i="15"/>
  <c r="AA84335" i="15"/>
  <c r="AB84335" i="15"/>
  <c r="AC84335" i="15"/>
  <c r="AA84251" i="15"/>
  <c r="AB84251" i="15"/>
  <c r="AC84251" i="15"/>
  <c r="AA84175" i="15"/>
  <c r="AB84175" i="15"/>
  <c r="AC84175" i="15"/>
  <c r="AA84091" i="15"/>
  <c r="AB84091" i="15"/>
  <c r="AC84091" i="15"/>
  <c r="AA84011" i="15"/>
  <c r="AB84011" i="15"/>
  <c r="AC84011" i="15"/>
  <c r="AA83927" i="15"/>
  <c r="AB83927" i="15"/>
  <c r="AC83927" i="15"/>
  <c r="AA83847" i="15"/>
  <c r="AB83847" i="15"/>
  <c r="AC83847" i="15"/>
  <c r="AA108837" i="15"/>
  <c r="AB108837" i="15"/>
  <c r="AC108837" i="15"/>
  <c r="AA108847" i="15"/>
  <c r="AB108847" i="15"/>
  <c r="AC108847" i="15"/>
  <c r="AA107813" i="15"/>
  <c r="AB107813" i="15"/>
  <c r="AC107813" i="15"/>
  <c r="AB109116" i="15"/>
  <c r="AC109116" i="15"/>
  <c r="AA109116" i="15"/>
  <c r="AA108181" i="15"/>
  <c r="AB108181" i="15"/>
  <c r="AC108181" i="15"/>
  <c r="AB108332" i="15"/>
  <c r="AC108332" i="15"/>
  <c r="AA108332" i="15"/>
  <c r="AB107752" i="15"/>
  <c r="AC107752" i="15"/>
  <c r="AA107752" i="15"/>
  <c r="AA107049" i="15"/>
  <c r="AB107049" i="15"/>
  <c r="AC107049" i="15"/>
  <c r="AA108173" i="15"/>
  <c r="AB108173" i="15"/>
  <c r="AC108173" i="15"/>
  <c r="AB107720" i="15"/>
  <c r="AC107720" i="15"/>
  <c r="AA107720" i="15"/>
  <c r="AA107073" i="15"/>
  <c r="AB107073" i="15"/>
  <c r="AC107073" i="15"/>
  <c r="AA107273" i="15"/>
  <c r="AB107273" i="15"/>
  <c r="AC107273" i="15"/>
  <c r="AA107705" i="15"/>
  <c r="AB107705" i="15"/>
  <c r="AC107705" i="15"/>
  <c r="AB107328" i="15"/>
  <c r="AC107328" i="15"/>
  <c r="AA107328" i="15"/>
  <c r="AA108119" i="15"/>
  <c r="AB108119" i="15"/>
  <c r="AC108119" i="15"/>
  <c r="AA107561" i="15"/>
  <c r="AB107561" i="15"/>
  <c r="AC107561" i="15"/>
  <c r="AA107065" i="15"/>
  <c r="AB107065" i="15"/>
  <c r="AC107065" i="15"/>
  <c r="AB106306" i="15"/>
  <c r="AC106306" i="15"/>
  <c r="AA106306" i="15"/>
  <c r="AA106633" i="15"/>
  <c r="AB106633" i="15"/>
  <c r="AC106633" i="15"/>
  <c r="AA106005" i="15"/>
  <c r="AB106005" i="15"/>
  <c r="AC106005" i="15"/>
  <c r="AA105493" i="15"/>
  <c r="AB105493" i="15"/>
  <c r="AC105493" i="15"/>
  <c r="AA106711" i="15"/>
  <c r="AB106711" i="15"/>
  <c r="AC106711" i="15"/>
  <c r="AA105667" i="15"/>
  <c r="AB105667" i="15"/>
  <c r="AC105667" i="15"/>
  <c r="AB106530" i="15"/>
  <c r="AC106530" i="15"/>
  <c r="AA106530" i="15"/>
  <c r="AA105285" i="15"/>
  <c r="AB105285" i="15"/>
  <c r="AC105285" i="15"/>
  <c r="AB106610" i="15"/>
  <c r="AC106610" i="15"/>
  <c r="AA106610" i="15"/>
  <c r="AA106299" i="15"/>
  <c r="AB106299" i="15"/>
  <c r="AC106299" i="15"/>
  <c r="AB106406" i="15"/>
  <c r="AC106406" i="15"/>
  <c r="AA106406" i="15"/>
  <c r="AA105989" i="15"/>
  <c r="AB105989" i="15"/>
  <c r="AC105989" i="15"/>
  <c r="AB105454" i="15"/>
  <c r="AC105454" i="15"/>
  <c r="AA105454" i="15"/>
  <c r="AA104107" i="15"/>
  <c r="AB104107" i="15"/>
  <c r="AC104107" i="15"/>
  <c r="AB104098" i="15"/>
  <c r="AC104098" i="15"/>
  <c r="AA104098" i="15"/>
  <c r="AB105010" i="15"/>
  <c r="AC105010" i="15"/>
  <c r="AA105010" i="15"/>
  <c r="AA104913" i="15"/>
  <c r="AB104913" i="15"/>
  <c r="AC104913" i="15"/>
  <c r="AB105016" i="15"/>
  <c r="AC105016" i="15"/>
  <c r="AA105016" i="15"/>
  <c r="AA104397" i="15"/>
  <c r="AB104397" i="15"/>
  <c r="AC104397" i="15"/>
  <c r="AB103578" i="15"/>
  <c r="AC103578" i="15"/>
  <c r="AA103578" i="15"/>
  <c r="AB105048" i="15"/>
  <c r="AC105048" i="15"/>
  <c r="AA105048" i="15"/>
  <c r="AA103559" i="15"/>
  <c r="AB103559" i="15"/>
  <c r="AC103559" i="15"/>
  <c r="AA102535" i="15"/>
  <c r="AB102535" i="15"/>
  <c r="AC102535" i="15"/>
  <c r="AA102475" i="15"/>
  <c r="AB102475" i="15"/>
  <c r="AC102475" i="15"/>
  <c r="AA103639" i="15"/>
  <c r="AB103639" i="15"/>
  <c r="AC103639" i="15"/>
  <c r="AA103331" i="15"/>
  <c r="AB103331" i="15"/>
  <c r="AC103331" i="15"/>
  <c r="AB102530" i="15"/>
  <c r="AC102530" i="15"/>
  <c r="AA102530" i="15"/>
  <c r="AB101650" i="15"/>
  <c r="AC101650" i="15"/>
  <c r="AA101650" i="15"/>
  <c r="AB103340" i="15"/>
  <c r="AC103340" i="15"/>
  <c r="AA103340" i="15"/>
  <c r="AB103960" i="15"/>
  <c r="AC103960" i="15"/>
  <c r="AA103960" i="15"/>
  <c r="AB103284" i="15"/>
  <c r="AC103284" i="15"/>
  <c r="AA103284" i="15"/>
  <c r="AA102679" i="15"/>
  <c r="AB102679" i="15"/>
  <c r="AC102679" i="15"/>
  <c r="AB102026" i="15"/>
  <c r="AC102026" i="15"/>
  <c r="AA102026" i="15"/>
  <c r="AB103470" i="15"/>
  <c r="AC103470" i="15"/>
  <c r="AA103470" i="15"/>
  <c r="AA102439" i="15"/>
  <c r="AB102439" i="15"/>
  <c r="AC102439" i="15"/>
  <c r="AB103902" i="15"/>
  <c r="AC103902" i="15"/>
  <c r="AA103902" i="15"/>
  <c r="AB103152" i="15"/>
  <c r="AC103152" i="15"/>
  <c r="AA103152" i="15"/>
  <c r="AB102318" i="15"/>
  <c r="AC102318" i="15"/>
  <c r="AA102318" i="15"/>
  <c r="AB103812" i="15"/>
  <c r="AC103812" i="15"/>
  <c r="AA103812" i="15"/>
  <c r="AB101656" i="15"/>
  <c r="AC101656" i="15"/>
  <c r="AA101656" i="15"/>
  <c r="AB100634" i="15"/>
  <c r="AC100634" i="15"/>
  <c r="AA100634" i="15"/>
  <c r="AB101802" i="15"/>
  <c r="AC101802" i="15"/>
  <c r="AA101802" i="15"/>
  <c r="AB101384" i="15"/>
  <c r="AC101384" i="15"/>
  <c r="AA101384" i="15"/>
  <c r="AB100520" i="15"/>
  <c r="AC100520" i="15"/>
  <c r="AA100520" i="15"/>
  <c r="AA102067" i="15"/>
  <c r="AB102067" i="15"/>
  <c r="AC102067" i="15"/>
  <c r="AB101354" i="15"/>
  <c r="AC101354" i="15"/>
  <c r="AA101354" i="15"/>
  <c r="AB100594" i="15"/>
  <c r="AC100594" i="15"/>
  <c r="AA100594" i="15"/>
  <c r="AB103022" i="15"/>
  <c r="AC103022" i="15"/>
  <c r="AA103022" i="15"/>
  <c r="AA101665" i="15"/>
  <c r="AB101665" i="15"/>
  <c r="AC101665" i="15"/>
  <c r="AB103838" i="15"/>
  <c r="AC103838" i="15"/>
  <c r="AA103838" i="15"/>
  <c r="AA101191" i="15"/>
  <c r="AB101191" i="15"/>
  <c r="AC101191" i="15"/>
  <c r="AA100591" i="15"/>
  <c r="AB100591" i="15"/>
  <c r="AC100591" i="15"/>
  <c r="AB102694" i="15"/>
  <c r="AC102694" i="15"/>
  <c r="AA102694" i="15"/>
  <c r="AA101717" i="15"/>
  <c r="AB101717" i="15"/>
  <c r="AC101717" i="15"/>
  <c r="AA101903" i="15"/>
  <c r="AB101903" i="15"/>
  <c r="AC101903" i="15"/>
  <c r="AA101403" i="15"/>
  <c r="AB101403" i="15"/>
  <c r="AC101403" i="15"/>
  <c r="AB99928" i="15"/>
  <c r="AC99928" i="15"/>
  <c r="AA99928" i="15"/>
  <c r="AB98540" i="15"/>
  <c r="AC98540" i="15"/>
  <c r="AA98540" i="15"/>
  <c r="AB99884" i="15"/>
  <c r="AC99884" i="15"/>
  <c r="AA99884" i="15"/>
  <c r="AA98551" i="15"/>
  <c r="AB98551" i="15"/>
  <c r="AC98551" i="15"/>
  <c r="AB99500" i="15"/>
  <c r="AC99500" i="15"/>
  <c r="AA99500" i="15"/>
  <c r="AA99889" i="15"/>
  <c r="AB99889" i="15"/>
  <c r="AC99889" i="15"/>
  <c r="AB98388" i="15"/>
  <c r="AC98388" i="15"/>
  <c r="AA98388" i="15"/>
  <c r="AB97404" i="15"/>
  <c r="AC97404" i="15"/>
  <c r="AA97404" i="15"/>
  <c r="AB98672" i="15"/>
  <c r="AC98672" i="15"/>
  <c r="AA98672" i="15"/>
  <c r="AA99953" i="15"/>
  <c r="AB99953" i="15"/>
  <c r="AC99953" i="15"/>
  <c r="AA99087" i="15"/>
  <c r="AB99087" i="15"/>
  <c r="AC99087" i="15"/>
  <c r="AA98431" i="15"/>
  <c r="AB98431" i="15"/>
  <c r="AC98431" i="15"/>
  <c r="AA97583" i="15"/>
  <c r="AB97583" i="15"/>
  <c r="AC97583" i="15"/>
  <c r="AA97549" i="15"/>
  <c r="AB97549" i="15"/>
  <c r="AC97549" i="15"/>
  <c r="AB96368" i="15"/>
  <c r="AC96368" i="15"/>
  <c r="AA96368" i="15"/>
  <c r="AA93791" i="15"/>
  <c r="AB93791" i="15"/>
  <c r="AC93791" i="15"/>
  <c r="AA97011" i="15"/>
  <c r="AB97011" i="15"/>
  <c r="AC97011" i="15"/>
  <c r="AB94668" i="15"/>
  <c r="AC94668" i="15"/>
  <c r="AA94668" i="15"/>
  <c r="AB96708" i="15"/>
  <c r="AC96708" i="15"/>
  <c r="AA96708" i="15"/>
  <c r="AA94075" i="15"/>
  <c r="AB94075" i="15"/>
  <c r="AC94075" i="15"/>
  <c r="AB96836" i="15"/>
  <c r="AC96836" i="15"/>
  <c r="AA96836" i="15"/>
  <c r="AA97427" i="15"/>
  <c r="AB97427" i="15"/>
  <c r="AC97427" i="15"/>
  <c r="AA96841" i="15"/>
  <c r="AB96841" i="15"/>
  <c r="AC96841" i="15"/>
  <c r="AB94836" i="15"/>
  <c r="AC94836" i="15"/>
  <c r="AA94836" i="15"/>
  <c r="AA97497" i="15"/>
  <c r="AB97497" i="15"/>
  <c r="AC97497" i="15"/>
  <c r="AA95487" i="15"/>
  <c r="AB95487" i="15"/>
  <c r="AC95487" i="15"/>
  <c r="AA94843" i="15"/>
  <c r="AB94843" i="15"/>
  <c r="AC94843" i="15"/>
  <c r="AB93416" i="15"/>
  <c r="AC93416" i="15"/>
  <c r="AA93416" i="15"/>
  <c r="AA96971" i="15"/>
  <c r="AB96971" i="15"/>
  <c r="AC96971" i="15"/>
  <c r="AB96636" i="15"/>
  <c r="AC96636" i="15"/>
  <c r="AA96636" i="15"/>
  <c r="AA96083" i="15"/>
  <c r="AB96083" i="15"/>
  <c r="AC96083" i="15"/>
  <c r="AA95587" i="15"/>
  <c r="AB95587" i="15"/>
  <c r="AC95587" i="15"/>
  <c r="AA95203" i="15"/>
  <c r="AB95203" i="15"/>
  <c r="AC95203" i="15"/>
  <c r="AA94775" i="15"/>
  <c r="AB94775" i="15"/>
  <c r="AC94775" i="15"/>
  <c r="AA94243" i="15"/>
  <c r="AB94243" i="15"/>
  <c r="AC94243" i="15"/>
  <c r="AA93803" i="15"/>
  <c r="AB93803" i="15"/>
  <c r="AC93803" i="15"/>
  <c r="AA92839" i="15"/>
  <c r="AB92839" i="15"/>
  <c r="AC92839" i="15"/>
  <c r="AA92381" i="15"/>
  <c r="AB92381" i="15"/>
  <c r="AC92381" i="15"/>
  <c r="AA92333" i="15"/>
  <c r="AB92333" i="15"/>
  <c r="AC92333" i="15"/>
  <c r="AA92285" i="15"/>
  <c r="AB92285" i="15"/>
  <c r="AC92285" i="15"/>
  <c r="AA92237" i="15"/>
  <c r="AB92237" i="15"/>
  <c r="AC92237" i="15"/>
  <c r="AA92189" i="15"/>
  <c r="AB92189" i="15"/>
  <c r="AC92189" i="15"/>
  <c r="AA92141" i="15"/>
  <c r="AB92141" i="15"/>
  <c r="AC92141" i="15"/>
  <c r="AA92093" i="15"/>
  <c r="AB92093" i="15"/>
  <c r="AC92093" i="15"/>
  <c r="AA92029" i="15"/>
  <c r="AB92029" i="15"/>
  <c r="AC92029" i="15"/>
  <c r="AA93465" i="15"/>
  <c r="AB93465" i="15"/>
  <c r="AC93465" i="15"/>
  <c r="AA92623" i="15"/>
  <c r="AB92623" i="15"/>
  <c r="AC92623" i="15"/>
  <c r="AA91795" i="15"/>
  <c r="AB91795" i="15"/>
  <c r="AC91795" i="15"/>
  <c r="AA91453" i="15"/>
  <c r="AB91453" i="15"/>
  <c r="AC91453" i="15"/>
  <c r="AA93149" i="15"/>
  <c r="AB93149" i="15"/>
  <c r="AC93149" i="15"/>
  <c r="AA92611" i="15"/>
  <c r="AB92611" i="15"/>
  <c r="AC92611" i="15"/>
  <c r="AA91465" i="15"/>
  <c r="AB91465" i="15"/>
  <c r="AC91465" i="15"/>
  <c r="AA93779" i="15"/>
  <c r="AB93779" i="15"/>
  <c r="AC93779" i="15"/>
  <c r="AA93547" i="15"/>
  <c r="AB93547" i="15"/>
  <c r="AC93547" i="15"/>
  <c r="AB92956" i="15"/>
  <c r="AC92956" i="15"/>
  <c r="AA92956" i="15"/>
  <c r="AA93847" i="15"/>
  <c r="AB93847" i="15"/>
  <c r="AC93847" i="15"/>
  <c r="AA93035" i="15"/>
  <c r="AB93035" i="15"/>
  <c r="AC93035" i="15"/>
  <c r="AB91262" i="15"/>
  <c r="AC91262" i="15"/>
  <c r="AA91262" i="15"/>
  <c r="AA92967" i="15"/>
  <c r="AB92967" i="15"/>
  <c r="AC92967" i="15"/>
  <c r="AA90765" i="15"/>
  <c r="AB90765" i="15"/>
  <c r="AC90765" i="15"/>
  <c r="AB90098" i="15"/>
  <c r="AC90098" i="15"/>
  <c r="AA90098" i="15"/>
  <c r="AA91971" i="15"/>
  <c r="AB91971" i="15"/>
  <c r="AC91971" i="15"/>
  <c r="AB91034" i="15"/>
  <c r="AC91034" i="15"/>
  <c r="AA91034" i="15"/>
  <c r="AA91685" i="15"/>
  <c r="AB91685" i="15"/>
  <c r="AC91685" i="15"/>
  <c r="AB91218" i="15"/>
  <c r="AC91218" i="15"/>
  <c r="AA91218" i="15"/>
  <c r="AB91084" i="15"/>
  <c r="AC91084" i="15"/>
  <c r="AA91084" i="15"/>
  <c r="AB90274" i="15"/>
  <c r="AC90274" i="15"/>
  <c r="AA90274" i="15"/>
  <c r="AB89890" i="15"/>
  <c r="AC89890" i="15"/>
  <c r="AA89890" i="15"/>
  <c r="AB89526" i="15"/>
  <c r="AC89526" i="15"/>
  <c r="AA89526" i="15"/>
  <c r="AB91334" i="15"/>
  <c r="AC91334" i="15"/>
  <c r="AA91334" i="15"/>
  <c r="AB90906" i="15"/>
  <c r="AC90906" i="15"/>
  <c r="AA90906" i="15"/>
  <c r="AB91508" i="15"/>
  <c r="AC91508" i="15"/>
  <c r="AA91508" i="15"/>
  <c r="AB90830" i="15"/>
  <c r="AC90830" i="15"/>
  <c r="AA90830" i="15"/>
  <c r="AB90550" i="15"/>
  <c r="AC90550" i="15"/>
  <c r="AA90550" i="15"/>
  <c r="AB90230" i="15"/>
  <c r="AC90230" i="15"/>
  <c r="AA90230" i="15"/>
  <c r="AA91715" i="15"/>
  <c r="AB91715" i="15"/>
  <c r="AC91715" i="15"/>
  <c r="AA90621" i="15"/>
  <c r="AB90621" i="15"/>
  <c r="AC90621" i="15"/>
  <c r="AB89730" i="15"/>
  <c r="AC89730" i="15"/>
  <c r="AA89730" i="15"/>
  <c r="AB88138" i="15"/>
  <c r="AC88138" i="15"/>
  <c r="AA88138" i="15"/>
  <c r="AA87507" i="15"/>
  <c r="AB87507" i="15"/>
  <c r="AC87507" i="15"/>
  <c r="AA90733" i="15"/>
  <c r="AB90733" i="15"/>
  <c r="AC90733" i="15"/>
  <c r="AA89525" i="15"/>
  <c r="AB89525" i="15"/>
  <c r="AC89525" i="15"/>
  <c r="AA88737" i="15"/>
  <c r="AB88737" i="15"/>
  <c r="AC88737" i="15"/>
  <c r="AA89849" i="15"/>
  <c r="AB89849" i="15"/>
  <c r="AC89849" i="15"/>
  <c r="AB88242" i="15"/>
  <c r="AC88242" i="15"/>
  <c r="AA88242" i="15"/>
  <c r="AB90026" i="15"/>
  <c r="AC90026" i="15"/>
  <c r="AA90026" i="15"/>
  <c r="AA88873" i="15"/>
  <c r="AB88873" i="15"/>
  <c r="AC88873" i="15"/>
  <c r="AA89801" i="15"/>
  <c r="AB89801" i="15"/>
  <c r="AC89801" i="15"/>
  <c r="AB89394" i="15"/>
  <c r="AC89394" i="15"/>
  <c r="AA89394" i="15"/>
  <c r="AB88426" i="15"/>
  <c r="AC88426" i="15"/>
  <c r="AA88426" i="15"/>
  <c r="AA87775" i="15"/>
  <c r="AB87775" i="15"/>
  <c r="AC87775" i="15"/>
  <c r="AA86963" i="15"/>
  <c r="AB86963" i="15"/>
  <c r="AC86963" i="15"/>
  <c r="AB89750" i="15"/>
  <c r="AC89750" i="15"/>
  <c r="AA89750" i="15"/>
  <c r="AB89916" i="15"/>
  <c r="AC89916" i="15"/>
  <c r="AA89916" i="15"/>
  <c r="AB90734" i="15"/>
  <c r="AC90734" i="15"/>
  <c r="AA90734" i="15"/>
  <c r="AA88413" i="15"/>
  <c r="AB88413" i="15"/>
  <c r="AC88413" i="15"/>
  <c r="AB87448" i="15"/>
  <c r="AC87448" i="15"/>
  <c r="AA87448" i="15"/>
  <c r="AA86353" i="15"/>
  <c r="AB86353" i="15"/>
  <c r="AC86353" i="15"/>
  <c r="AB87504" i="15"/>
  <c r="AC87504" i="15"/>
  <c r="AA87504" i="15"/>
  <c r="AA86573" i="15"/>
  <c r="AB86573" i="15"/>
  <c r="AC86573" i="15"/>
  <c r="AB85510" i="15"/>
  <c r="AC85510" i="15"/>
  <c r="AA85510" i="15"/>
  <c r="AB82770" i="15"/>
  <c r="AC82770" i="15"/>
  <c r="AA82770" i="15"/>
  <c r="AA87077" i="15"/>
  <c r="AB87077" i="15"/>
  <c r="AC87077" i="15"/>
  <c r="AB85856" i="15"/>
  <c r="AC85856" i="15"/>
  <c r="AA85856" i="15"/>
  <c r="AA83227" i="15"/>
  <c r="AB83227" i="15"/>
  <c r="AC83227" i="15"/>
  <c r="AA82925" i="15"/>
  <c r="AB82925" i="15"/>
  <c r="AC82925" i="15"/>
  <c r="AA82669" i="15"/>
  <c r="AB82669" i="15"/>
  <c r="AC82669" i="15"/>
  <c r="AB86980" i="15"/>
  <c r="AC86980" i="15"/>
  <c r="AA86980" i="15"/>
  <c r="AB86366" i="15"/>
  <c r="AC86366" i="15"/>
  <c r="AA86366" i="15"/>
  <c r="AB86078" i="15"/>
  <c r="AC86078" i="15"/>
  <c r="AA86078" i="15"/>
  <c r="AB85886" i="15"/>
  <c r="AC85886" i="15"/>
  <c r="AA85886" i="15"/>
  <c r="AB85694" i="15"/>
  <c r="AC85694" i="15"/>
  <c r="AA85694" i="15"/>
  <c r="AA85221" i="15"/>
  <c r="AB85221" i="15"/>
  <c r="AC85221" i="15"/>
  <c r="AA84629" i="15"/>
  <c r="AB84629" i="15"/>
  <c r="AC84629" i="15"/>
  <c r="AA83957" i="15"/>
  <c r="AB83957" i="15"/>
  <c r="AC83957" i="15"/>
  <c r="AA83603" i="15"/>
  <c r="AB83603" i="15"/>
  <c r="AC83603" i="15"/>
  <c r="AB83338" i="15"/>
  <c r="AC83338" i="15"/>
  <c r="AA83338" i="15"/>
  <c r="AA83031" i="15"/>
  <c r="AB83031" i="15"/>
  <c r="AC83031" i="15"/>
  <c r="AA82665" i="15"/>
  <c r="AB82665" i="15"/>
  <c r="AC82665" i="15"/>
  <c r="AB86648" i="15"/>
  <c r="AC86648" i="15"/>
  <c r="AA86648" i="15"/>
  <c r="AB85910" i="15"/>
  <c r="AC85910" i="15"/>
  <c r="AA85910" i="15"/>
  <c r="AA85461" i="15"/>
  <c r="AB85461" i="15"/>
  <c r="AC85461" i="15"/>
  <c r="AB83582" i="15"/>
  <c r="AC83582" i="15"/>
  <c r="AA83582" i="15"/>
  <c r="AA88081" i="15"/>
  <c r="AB88081" i="15"/>
  <c r="AC88081" i="15"/>
  <c r="AB86510" i="15"/>
  <c r="AC86510" i="15"/>
  <c r="AA86510" i="15"/>
  <c r="AA86125" i="15"/>
  <c r="AB86125" i="15"/>
  <c r="AC86125" i="15"/>
  <c r="AA85741" i="15"/>
  <c r="AB85741" i="15"/>
  <c r="AC85741" i="15"/>
  <c r="AA84365" i="15"/>
  <c r="AB84365" i="15"/>
  <c r="AC84365" i="15"/>
  <c r="AA83755" i="15"/>
  <c r="AB83755" i="15"/>
  <c r="AC83755" i="15"/>
  <c r="AA83371" i="15"/>
  <c r="AB83371" i="15"/>
  <c r="AC83371" i="15"/>
  <c r="AA87161" i="15"/>
  <c r="AB87161" i="15"/>
  <c r="AC87161" i="15"/>
  <c r="AB86276" i="15"/>
  <c r="AC86276" i="15"/>
  <c r="AA86276" i="15"/>
  <c r="AA85909" i="15"/>
  <c r="AB85909" i="15"/>
  <c r="AC85909" i="15"/>
  <c r="AA83133" i="15"/>
  <c r="AB83133" i="15"/>
  <c r="AC83133" i="15"/>
  <c r="AB87100" i="15"/>
  <c r="AC87100" i="15"/>
  <c r="AA87100" i="15"/>
  <c r="AB82946" i="15"/>
  <c r="AC82946" i="15"/>
  <c r="AA82946" i="15"/>
  <c r="AA82405" i="15"/>
  <c r="AB82405" i="15"/>
  <c r="AC82405" i="15"/>
  <c r="AB82182" i="15"/>
  <c r="AC82182" i="15"/>
  <c r="AA82182" i="15"/>
  <c r="AB82004" i="15"/>
  <c r="AC82004" i="15"/>
  <c r="AA82004" i="15"/>
  <c r="AA81691" i="15"/>
  <c r="AB81691" i="15"/>
  <c r="AC81691" i="15"/>
  <c r="AA81435" i="15"/>
  <c r="AB81435" i="15"/>
  <c r="AC81435" i="15"/>
  <c r="AB81210" i="15"/>
  <c r="AC81210" i="15"/>
  <c r="AA81210" i="15"/>
  <c r="AB80954" i="15"/>
  <c r="AC80954" i="15"/>
  <c r="AA80954" i="15"/>
  <c r="AB82900" i="15"/>
  <c r="AC82900" i="15"/>
  <c r="AA82900" i="15"/>
  <c r="AB82514" i="15"/>
  <c r="AC82514" i="15"/>
  <c r="AA82514" i="15"/>
  <c r="AB82028" i="15"/>
  <c r="AC82028" i="15"/>
  <c r="AA82028" i="15"/>
  <c r="AB81742" i="15"/>
  <c r="AC81742" i="15"/>
  <c r="AA81742" i="15"/>
  <c r="AA81465" i="15"/>
  <c r="AB81465" i="15"/>
  <c r="AC81465" i="15"/>
  <c r="AA81209" i="15"/>
  <c r="AB81209" i="15"/>
  <c r="AC81209" i="15"/>
  <c r="AA80921" i="15"/>
  <c r="AB80921" i="15"/>
  <c r="AC80921" i="15"/>
  <c r="AA82853" i="15"/>
  <c r="AB82853" i="15"/>
  <c r="AC82853" i="15"/>
  <c r="AA82159" i="15"/>
  <c r="AB82159" i="15"/>
  <c r="AC82159" i="15"/>
  <c r="AA81715" i="15"/>
  <c r="AB81715" i="15"/>
  <c r="AC81715" i="15"/>
  <c r="AA81235" i="15"/>
  <c r="AB81235" i="15"/>
  <c r="AC81235" i="15"/>
  <c r="AB83046" i="15"/>
  <c r="AC83046" i="15"/>
  <c r="AA83046" i="15"/>
  <c r="AA82579" i="15"/>
  <c r="AB82579" i="15"/>
  <c r="AC82579" i="15"/>
  <c r="AA81961" i="15"/>
  <c r="AB81961" i="15"/>
  <c r="AC81961" i="15"/>
  <c r="AB82754" i="15"/>
  <c r="AC82754" i="15"/>
  <c r="AA82754" i="15"/>
  <c r="AA82009" i="15"/>
  <c r="AB82009" i="15"/>
  <c r="AC82009" i="15"/>
  <c r="AA81717" i="15"/>
  <c r="AB81717" i="15"/>
  <c r="AC81717" i="15"/>
  <c r="AA83041" i="15"/>
  <c r="AB83041" i="15"/>
  <c r="AC83041" i="15"/>
  <c r="AA82657" i="15"/>
  <c r="AB82657" i="15"/>
  <c r="AC82657" i="15"/>
  <c r="AB82244" i="15"/>
  <c r="AC82244" i="15"/>
  <c r="AA82244" i="15"/>
  <c r="AB82014" i="15"/>
  <c r="AC82014" i="15"/>
  <c r="AA82014" i="15"/>
  <c r="AB81500" i="15"/>
  <c r="AC81500" i="15"/>
  <c r="AA81500" i="15"/>
  <c r="AB82630" i="15"/>
  <c r="AC82630" i="15"/>
  <c r="AA82630" i="15"/>
  <c r="AB81902" i="15"/>
  <c r="AC81902" i="15"/>
  <c r="AA81902" i="15"/>
  <c r="AA81565" i="15"/>
  <c r="AB81565" i="15"/>
  <c r="AC81565" i="15"/>
  <c r="AB81282" i="15"/>
  <c r="AC81282" i="15"/>
  <c r="AA81282" i="15"/>
  <c r="AB81026" i="15"/>
  <c r="AC81026" i="15"/>
  <c r="AA81026" i="15"/>
  <c r="AA83201" i="15"/>
  <c r="AB83201" i="15"/>
  <c r="AC83201" i="15"/>
  <c r="AB82672" i="15"/>
  <c r="AC82672" i="15"/>
  <c r="AA82672" i="15"/>
  <c r="AB81454" i="15"/>
  <c r="AC81454" i="15"/>
  <c r="AA81454" i="15"/>
  <c r="AA80731" i="15"/>
  <c r="AB80731" i="15"/>
  <c r="AC80731" i="15"/>
  <c r="AA80477" i="15"/>
  <c r="AB80477" i="15"/>
  <c r="AC80477" i="15"/>
  <c r="AA79899" i="15"/>
  <c r="AB79899" i="15"/>
  <c r="AC79899" i="15"/>
  <c r="AA79611" i="15"/>
  <c r="AB79611" i="15"/>
  <c r="AC79611" i="15"/>
  <c r="AA79323" i="15"/>
  <c r="AB79323" i="15"/>
  <c r="AC79323" i="15"/>
  <c r="AA80827" i="15"/>
  <c r="AB80827" i="15"/>
  <c r="AC80827" i="15"/>
  <c r="AB80118" i="15"/>
  <c r="AC80118" i="15"/>
  <c r="AA80118" i="15"/>
  <c r="AB79382" i="15"/>
  <c r="AC79382" i="15"/>
  <c r="AA79382" i="15"/>
  <c r="AB81100" i="15"/>
  <c r="AC81100" i="15"/>
  <c r="AA81100" i="15"/>
  <c r="AA80659" i="15"/>
  <c r="AB80659" i="15"/>
  <c r="AC80659" i="15"/>
  <c r="AA80403" i="15"/>
  <c r="AB80403" i="15"/>
  <c r="AC80403" i="15"/>
  <c r="AA80147" i="15"/>
  <c r="AB80147" i="15"/>
  <c r="AC80147" i="15"/>
  <c r="AA79891" i="15"/>
  <c r="AB79891" i="15"/>
  <c r="AC79891" i="15"/>
  <c r="AA79635" i="15"/>
  <c r="AB79635" i="15"/>
  <c r="AC79635" i="15"/>
  <c r="AA79379" i="15"/>
  <c r="AB79379" i="15"/>
  <c r="AC79379" i="15"/>
  <c r="AA80923" i="15"/>
  <c r="AB80923" i="15"/>
  <c r="AC80923" i="15"/>
  <c r="AA80593" i="15"/>
  <c r="AB80593" i="15"/>
  <c r="AC80593" i="15"/>
  <c r="AA80433" i="15"/>
  <c r="AB80433" i="15"/>
  <c r="AC80433" i="15"/>
  <c r="AA80207" i="15"/>
  <c r="AB80207" i="15"/>
  <c r="AC80207" i="15"/>
  <c r="AA80047" i="15"/>
  <c r="AB80047" i="15"/>
  <c r="AC80047" i="15"/>
  <c r="AA81355" i="15"/>
  <c r="AB81355" i="15"/>
  <c r="AC81355" i="15"/>
  <c r="AB80718" i="15"/>
  <c r="AC80718" i="15"/>
  <c r="AA80718" i="15"/>
  <c r="AA80523" i="15"/>
  <c r="AB80523" i="15"/>
  <c r="AC80523" i="15"/>
  <c r="AA80299" i="15"/>
  <c r="AB80299" i="15"/>
  <c r="AC80299" i="15"/>
  <c r="AA80075" i="15"/>
  <c r="AB80075" i="15"/>
  <c r="AC80075" i="15"/>
  <c r="AA79821" i="15"/>
  <c r="AB79821" i="15"/>
  <c r="AC79821" i="15"/>
  <c r="AB81552" i="15"/>
  <c r="AC81552" i="15"/>
  <c r="AA81552" i="15"/>
  <c r="AA81261" i="15"/>
  <c r="AB81261" i="15"/>
  <c r="AC81261" i="15"/>
  <c r="AB80884" i="15"/>
  <c r="AC80884" i="15"/>
  <c r="AA80884" i="15"/>
  <c r="AA80451" i="15"/>
  <c r="AB80451" i="15"/>
  <c r="AC80451" i="15"/>
  <c r="AA80067" i="15"/>
  <c r="AB80067" i="15"/>
  <c r="AC80067" i="15"/>
  <c r="AA79683" i="15"/>
  <c r="AB79683" i="15"/>
  <c r="AC79683" i="15"/>
  <c r="AA79299" i="15"/>
  <c r="AB79299" i="15"/>
  <c r="AC79299" i="15"/>
  <c r="AA80793" i="15"/>
  <c r="AB80793" i="15"/>
  <c r="AC80793" i="15"/>
  <c r="AA79043" i="15"/>
  <c r="AB79043" i="15"/>
  <c r="AC79043" i="15"/>
  <c r="AB79182" i="15"/>
  <c r="AC79182" i="15"/>
  <c r="AA79182" i="15"/>
  <c r="AA79163" i="15"/>
  <c r="AB79163" i="15"/>
  <c r="AC79163" i="15"/>
  <c r="AA78969" i="15"/>
  <c r="AB78969" i="15"/>
  <c r="AC78969" i="15"/>
  <c r="AB79222" i="15"/>
  <c r="AC79222" i="15"/>
  <c r="AA79222" i="15"/>
  <c r="AA79307" i="15"/>
  <c r="AB79307" i="15"/>
  <c r="AC79307" i="15"/>
  <c r="AA78897" i="15"/>
  <c r="AB78897" i="15"/>
  <c r="AC78897" i="15"/>
  <c r="AA78659" i="15"/>
  <c r="AB78659" i="15"/>
  <c r="AC78659" i="15"/>
  <c r="AA78409" i="15"/>
  <c r="AB78409" i="15"/>
  <c r="AC78409" i="15"/>
  <c r="AB78166" i="15"/>
  <c r="AC78166" i="15"/>
  <c r="AA78166" i="15"/>
  <c r="AA77925" i="15"/>
  <c r="AB77925" i="15"/>
  <c r="AC77925" i="15"/>
  <c r="AA77673" i="15"/>
  <c r="AB77673" i="15"/>
  <c r="AC77673" i="15"/>
  <c r="AA77489" i="15"/>
  <c r="AB77489" i="15"/>
  <c r="AC77489" i="15"/>
  <c r="AA77329" i="15"/>
  <c r="AB77329" i="15"/>
  <c r="AC77329" i="15"/>
  <c r="AA77145" i="15"/>
  <c r="AB77145" i="15"/>
  <c r="AC77145" i="15"/>
  <c r="AA76969" i="15"/>
  <c r="AB76969" i="15"/>
  <c r="AC76969" i="15"/>
  <c r="AA76873" i="15"/>
  <c r="AB76873" i="15"/>
  <c r="AC76873" i="15"/>
  <c r="AA76537" i="15"/>
  <c r="AB76537" i="15"/>
  <c r="AC76537" i="15"/>
  <c r="AA78529" i="15"/>
  <c r="AB78529" i="15"/>
  <c r="AC78529" i="15"/>
  <c r="AA77953" i="15"/>
  <c r="AB77953" i="15"/>
  <c r="AC77953" i="15"/>
  <c r="AB78818" i="15"/>
  <c r="AC78818" i="15"/>
  <c r="AA78818" i="15"/>
  <c r="AA78585" i="15"/>
  <c r="AB78585" i="15"/>
  <c r="AC78585" i="15"/>
  <c r="AA78357" i="15"/>
  <c r="AB78357" i="15"/>
  <c r="AC78357" i="15"/>
  <c r="AA77973" i="15"/>
  <c r="AB77973" i="15"/>
  <c r="AC77973" i="15"/>
  <c r="AB78966" i="15"/>
  <c r="AC78966" i="15"/>
  <c r="AA78966" i="15"/>
  <c r="AA78157" i="15"/>
  <c r="AB78157" i="15"/>
  <c r="AC78157" i="15"/>
  <c r="AA78783" i="15"/>
  <c r="AB78783" i="15"/>
  <c r="AC78783" i="15"/>
  <c r="AB78554" i="15"/>
  <c r="AC78554" i="15"/>
  <c r="AA78554" i="15"/>
  <c r="AA78335" i="15"/>
  <c r="AB78335" i="15"/>
  <c r="AC78335" i="15"/>
  <c r="AA78057" i="15"/>
  <c r="AB78057" i="15"/>
  <c r="AC78057" i="15"/>
  <c r="AA78717" i="15"/>
  <c r="AB78717" i="15"/>
  <c r="AC78717" i="15"/>
  <c r="AA77949" i="15"/>
  <c r="AB77949" i="15"/>
  <c r="AC77949" i="15"/>
  <c r="AA78745" i="15"/>
  <c r="AB78745" i="15"/>
  <c r="AC78745" i="15"/>
  <c r="AA78511" i="15"/>
  <c r="AB78511" i="15"/>
  <c r="AC78511" i="15"/>
  <c r="AB78282" i="15"/>
  <c r="AC78282" i="15"/>
  <c r="AA78282" i="15"/>
  <c r="AA77807" i="15"/>
  <c r="AB77807" i="15"/>
  <c r="AC77807" i="15"/>
  <c r="AA78445" i="15"/>
  <c r="AB78445" i="15"/>
  <c r="AC78445" i="15"/>
  <c r="AB77850" i="15"/>
  <c r="AC77850" i="15"/>
  <c r="AA77850" i="15"/>
  <c r="AA77951" i="15"/>
  <c r="AB77951" i="15"/>
  <c r="AC77951" i="15"/>
  <c r="AA76393" i="15"/>
  <c r="AB76393" i="15"/>
  <c r="AC76393" i="15"/>
  <c r="AA76211" i="15"/>
  <c r="AB76211" i="15"/>
  <c r="AC76211" i="15"/>
  <c r="AA75889" i="15"/>
  <c r="AB75889" i="15"/>
  <c r="AC75889" i="15"/>
  <c r="AB75838" i="15"/>
  <c r="AC75838" i="15"/>
  <c r="AA75838" i="15"/>
  <c r="AB75562" i="15"/>
  <c r="AC75562" i="15"/>
  <c r="AA75562" i="15"/>
  <c r="AB75498" i="15"/>
  <c r="AC75498" i="15"/>
  <c r="AA75498" i="15"/>
  <c r="AB75434" i="15"/>
  <c r="AC75434" i="15"/>
  <c r="AA75434" i="15"/>
  <c r="AA76353" i="15"/>
  <c r="AB76353" i="15"/>
  <c r="AC76353" i="15"/>
  <c r="AB76104" i="15"/>
  <c r="AC76104" i="15"/>
  <c r="AA76104" i="15"/>
  <c r="AB75904" i="15"/>
  <c r="AC75904" i="15"/>
  <c r="AA75904" i="15"/>
  <c r="AA76409" i="15"/>
  <c r="AB76409" i="15"/>
  <c r="AC76409" i="15"/>
  <c r="AA76213" i="15"/>
  <c r="AB76213" i="15"/>
  <c r="AC76213" i="15"/>
  <c r="AA75969" i="15"/>
  <c r="AB75969" i="15"/>
  <c r="AC75969" i="15"/>
  <c r="AB75574" i="15"/>
  <c r="AC75574" i="15"/>
  <c r="AA75574" i="15"/>
  <c r="AA75401" i="15"/>
  <c r="AB75401" i="15"/>
  <c r="AC75401" i="15"/>
  <c r="AB75896" i="15"/>
  <c r="AC75896" i="15"/>
  <c r="AA75896" i="15"/>
  <c r="AA76451" i="15"/>
  <c r="AB76451" i="15"/>
  <c r="AC76451" i="15"/>
  <c r="AA75333" i="15"/>
  <c r="AB75333" i="15"/>
  <c r="AC75333" i="15"/>
  <c r="AA75049" i="15"/>
  <c r="AB75049" i="15"/>
  <c r="AC75049" i="15"/>
  <c r="AB74768" i="15"/>
  <c r="AC74768" i="15"/>
  <c r="AA74768" i="15"/>
  <c r="AB74192" i="15"/>
  <c r="AC74192" i="15"/>
  <c r="AA74192" i="15"/>
  <c r="AA73989" i="15"/>
  <c r="AB73989" i="15"/>
  <c r="AC73989" i="15"/>
  <c r="AB73680" i="15"/>
  <c r="AC73680" i="15"/>
  <c r="AA73680" i="15"/>
  <c r="AB73410" i="15"/>
  <c r="AC73410" i="15"/>
  <c r="AA73410" i="15"/>
  <c r="AA75359" i="15"/>
  <c r="AB75359" i="15"/>
  <c r="AC75359" i="15"/>
  <c r="AB75144" i="15"/>
  <c r="AC75144" i="15"/>
  <c r="AA75144" i="15"/>
  <c r="AB74938" i="15"/>
  <c r="AC74938" i="15"/>
  <c r="AA74938" i="15"/>
  <c r="AA74707" i="15"/>
  <c r="AB74707" i="15"/>
  <c r="AC74707" i="15"/>
  <c r="AB74502" i="15"/>
  <c r="AC74502" i="15"/>
  <c r="AA74502" i="15"/>
  <c r="AA74273" i="15"/>
  <c r="AB74273" i="15"/>
  <c r="AC74273" i="15"/>
  <c r="AB74056" i="15"/>
  <c r="AC74056" i="15"/>
  <c r="AA74056" i="15"/>
  <c r="AB73850" i="15"/>
  <c r="AC73850" i="15"/>
  <c r="AA73850" i="15"/>
  <c r="AA73619" i="15"/>
  <c r="AB73619" i="15"/>
  <c r="AC73619" i="15"/>
  <c r="AA73405" i="15"/>
  <c r="AB73405" i="15"/>
  <c r="AC73405" i="15"/>
  <c r="AA75595" i="15"/>
  <c r="AB75595" i="15"/>
  <c r="AC75595" i="15"/>
  <c r="AA75161" i="15"/>
  <c r="AB75161" i="15"/>
  <c r="AC75161" i="15"/>
  <c r="AA74967" i="15"/>
  <c r="AB74967" i="15"/>
  <c r="AC74967" i="15"/>
  <c r="AB74752" i="15"/>
  <c r="AC74752" i="15"/>
  <c r="AA74752" i="15"/>
  <c r="AA74549" i="15"/>
  <c r="AB74549" i="15"/>
  <c r="AC74549" i="15"/>
  <c r="AA74327" i="15"/>
  <c r="AB74327" i="15"/>
  <c r="AC74327" i="15"/>
  <c r="AB74110" i="15"/>
  <c r="AC74110" i="15"/>
  <c r="AA74110" i="15"/>
  <c r="AA73909" i="15"/>
  <c r="AB73909" i="15"/>
  <c r="AC73909" i="15"/>
  <c r="AA73687" i="15"/>
  <c r="AB73687" i="15"/>
  <c r="AC73687" i="15"/>
  <c r="AB73470" i="15"/>
  <c r="AC73470" i="15"/>
  <c r="AA73470" i="15"/>
  <c r="AB75576" i="15"/>
  <c r="AC75576" i="15"/>
  <c r="AA75576" i="15"/>
  <c r="AB75192" i="15"/>
  <c r="AC75192" i="15"/>
  <c r="AA75192" i="15"/>
  <c r="AB74998" i="15"/>
  <c r="AC74998" i="15"/>
  <c r="AA74998" i="15"/>
  <c r="AB74794" i="15"/>
  <c r="AC74794" i="15"/>
  <c r="AA74794" i="15"/>
  <c r="AA74371" i="15"/>
  <c r="AB74371" i="15"/>
  <c r="AC74371" i="15"/>
  <c r="AA74179" i="15"/>
  <c r="AB74179" i="15"/>
  <c r="AC74179" i="15"/>
  <c r="AB73962" i="15"/>
  <c r="AC73962" i="15"/>
  <c r="AA73962" i="15"/>
  <c r="AB73706" i="15"/>
  <c r="AC73706" i="15"/>
  <c r="AA73706" i="15"/>
  <c r="AA73411" i="15"/>
  <c r="AB73411" i="15"/>
  <c r="AC73411" i="15"/>
  <c r="AB75622" i="15"/>
  <c r="AC75622" i="15"/>
  <c r="AA75622" i="15"/>
  <c r="AA75237" i="15"/>
  <c r="AB75237" i="15"/>
  <c r="AC75237" i="15"/>
  <c r="AA75017" i="15"/>
  <c r="AB75017" i="15"/>
  <c r="AC75017" i="15"/>
  <c r="AA74825" i="15"/>
  <c r="AB74825" i="15"/>
  <c r="AC74825" i="15"/>
  <c r="AB74658" i="15"/>
  <c r="AC74658" i="15"/>
  <c r="AA74658" i="15"/>
  <c r="AA74469" i="15"/>
  <c r="AB74469" i="15"/>
  <c r="AC74469" i="15"/>
  <c r="AA74277" i="15"/>
  <c r="AB74277" i="15"/>
  <c r="AC74277" i="15"/>
  <c r="AA74085" i="15"/>
  <c r="AB74085" i="15"/>
  <c r="AC74085" i="15"/>
  <c r="AB73902" i="15"/>
  <c r="AC73902" i="15"/>
  <c r="AA73902" i="15"/>
  <c r="AA73723" i="15"/>
  <c r="AB73723" i="15"/>
  <c r="AC73723" i="15"/>
  <c r="AB73518" i="15"/>
  <c r="AC73518" i="15"/>
  <c r="AA73518" i="15"/>
  <c r="AB73312" i="15"/>
  <c r="AC73312" i="15"/>
  <c r="AA73312" i="15"/>
  <c r="AA75587" i="15"/>
  <c r="AB75587" i="15"/>
  <c r="AC75587" i="15"/>
  <c r="AA75201" i="15"/>
  <c r="AB75201" i="15"/>
  <c r="AC75201" i="15"/>
  <c r="AB74984" i="15"/>
  <c r="AC74984" i="15"/>
  <c r="AA74984" i="15"/>
  <c r="AB74778" i="15"/>
  <c r="AC74778" i="15"/>
  <c r="AA74778" i="15"/>
  <c r="AA74547" i="15"/>
  <c r="AB74547" i="15"/>
  <c r="AC74547" i="15"/>
  <c r="AB74344" i="15"/>
  <c r="AC74344" i="15"/>
  <c r="AA74344" i="15"/>
  <c r="AA74141" i="15"/>
  <c r="AB74141" i="15"/>
  <c r="AC74141" i="15"/>
  <c r="AA73857" i="15"/>
  <c r="AB73857" i="15"/>
  <c r="AC73857" i="15"/>
  <c r="AB73576" i="15"/>
  <c r="AC73576" i="15"/>
  <c r="AA73576" i="15"/>
  <c r="AB75792" i="15"/>
  <c r="AC75792" i="15"/>
  <c r="AA75792" i="15"/>
  <c r="AA75243" i="15"/>
  <c r="AB75243" i="15"/>
  <c r="AC75243" i="15"/>
  <c r="AA75001" i="15"/>
  <c r="AB75001" i="15"/>
  <c r="AC75001" i="15"/>
  <c r="AA74795" i="15"/>
  <c r="AB74795" i="15"/>
  <c r="AC74795" i="15"/>
  <c r="AB74578" i="15"/>
  <c r="AC74578" i="15"/>
  <c r="AA74578" i="15"/>
  <c r="AB74322" i="15"/>
  <c r="AC74322" i="15"/>
  <c r="AA74322" i="15"/>
  <c r="AB74016" i="15"/>
  <c r="AC74016" i="15"/>
  <c r="AA74016" i="15"/>
  <c r="AA73707" i="15"/>
  <c r="AB73707" i="15"/>
  <c r="AC73707" i="15"/>
  <c r="AB73426" i="15"/>
  <c r="AC73426" i="15"/>
  <c r="AA73426" i="15"/>
  <c r="AA75277" i="15"/>
  <c r="AB75277" i="15"/>
  <c r="AC75277" i="15"/>
  <c r="AA74979" i="15"/>
  <c r="AB74979" i="15"/>
  <c r="AC74979" i="15"/>
  <c r="AA74701" i="15"/>
  <c r="AB74701" i="15"/>
  <c r="AC74701" i="15"/>
  <c r="AA74403" i="15"/>
  <c r="AB74403" i="15"/>
  <c r="AC74403" i="15"/>
  <c r="AB74122" i="15"/>
  <c r="AC74122" i="15"/>
  <c r="AA74122" i="15"/>
  <c r="AB72576" i="15"/>
  <c r="AC72576" i="15"/>
  <c r="AA72576" i="15"/>
  <c r="AB72064" i="15"/>
  <c r="AC72064" i="15"/>
  <c r="AA72064" i="15"/>
  <c r="AA73089" i="15"/>
  <c r="AB73089" i="15"/>
  <c r="AC73089" i="15"/>
  <c r="AA72321" i="15"/>
  <c r="AB72321" i="15"/>
  <c r="AC72321" i="15"/>
  <c r="AB71608" i="15"/>
  <c r="AC71608" i="15"/>
  <c r="AA71608" i="15"/>
  <c r="AA73407" i="15"/>
  <c r="AB73407" i="15"/>
  <c r="AC73407" i="15"/>
  <c r="AB71792" i="15"/>
  <c r="AC71792" i="15"/>
  <c r="AA71792" i="15"/>
  <c r="AA73137" i="15"/>
  <c r="AB73137" i="15"/>
  <c r="AC73137" i="15"/>
  <c r="AB72810" i="15"/>
  <c r="AC72810" i="15"/>
  <c r="AA72810" i="15"/>
  <c r="AB72426" i="15"/>
  <c r="AC72426" i="15"/>
  <c r="AA72426" i="15"/>
  <c r="AB72042" i="15"/>
  <c r="AC72042" i="15"/>
  <c r="AA72042" i="15"/>
  <c r="AB71658" i="15"/>
  <c r="AC71658" i="15"/>
  <c r="AA71658" i="15"/>
  <c r="AB71274" i="15"/>
  <c r="AC71274" i="15"/>
  <c r="AA71274" i="15"/>
  <c r="AB73270" i="15"/>
  <c r="AC73270" i="15"/>
  <c r="AA73270" i="15"/>
  <c r="AB72992" i="15"/>
  <c r="AC72992" i="15"/>
  <c r="AA72992" i="15"/>
  <c r="AA72767" i="15"/>
  <c r="AB72767" i="15"/>
  <c r="AC72767" i="15"/>
  <c r="AA72181" i="15"/>
  <c r="AB72181" i="15"/>
  <c r="AC72181" i="15"/>
  <c r="AA71979" i="15"/>
  <c r="AB71979" i="15"/>
  <c r="AC71979" i="15"/>
  <c r="AB71778" i="15"/>
  <c r="AC71778" i="15"/>
  <c r="AA71778" i="15"/>
  <c r="AB71584" i="15"/>
  <c r="AC71584" i="15"/>
  <c r="AA71584" i="15"/>
  <c r="AA71339" i="15"/>
  <c r="AB71339" i="15"/>
  <c r="AC71339" i="15"/>
  <c r="AA73677" i="15"/>
  <c r="AB73677" i="15"/>
  <c r="AC73677" i="15"/>
  <c r="AB73134" i="15"/>
  <c r="AC73134" i="15"/>
  <c r="AA73134" i="15"/>
  <c r="AA72865" i="15"/>
  <c r="AB72865" i="15"/>
  <c r="AC72865" i="15"/>
  <c r="AA71479" i="15"/>
  <c r="AB71479" i="15"/>
  <c r="AC71479" i="15"/>
  <c r="AA72559" i="15"/>
  <c r="AB72559" i="15"/>
  <c r="AC72559" i="15"/>
  <c r="AA72357" i="15"/>
  <c r="AB72357" i="15"/>
  <c r="AC72357" i="15"/>
  <c r="AA72165" i="15"/>
  <c r="AB72165" i="15"/>
  <c r="AC72165" i="15"/>
  <c r="AA71963" i="15"/>
  <c r="AB71963" i="15"/>
  <c r="AC71963" i="15"/>
  <c r="AB71762" i="15"/>
  <c r="AC71762" i="15"/>
  <c r="AA71762" i="15"/>
  <c r="AA71535" i="15"/>
  <c r="AB71535" i="15"/>
  <c r="AC71535" i="15"/>
  <c r="AA71333" i="15"/>
  <c r="AB71333" i="15"/>
  <c r="AC71333" i="15"/>
  <c r="AB70998" i="15"/>
  <c r="AC70998" i="15"/>
  <c r="AA70998" i="15"/>
  <c r="AB73032" i="15"/>
  <c r="AC73032" i="15"/>
  <c r="AA73032" i="15"/>
  <c r="AB72392" i="15"/>
  <c r="AC72392" i="15"/>
  <c r="AA72392" i="15"/>
  <c r="AB71496" i="15"/>
  <c r="AC71496" i="15"/>
  <c r="AA71496" i="15"/>
  <c r="AB70646" i="15"/>
  <c r="AC70646" i="15"/>
  <c r="AA70646" i="15"/>
  <c r="AB70888" i="15"/>
  <c r="AC70888" i="15"/>
  <c r="AA70888" i="15"/>
  <c r="AB70602" i="15"/>
  <c r="AC70602" i="15"/>
  <c r="AA70602" i="15"/>
  <c r="AB70538" i="15"/>
  <c r="AC70538" i="15"/>
  <c r="AA70538" i="15"/>
  <c r="AB70474" i="15"/>
  <c r="AC70474" i="15"/>
  <c r="AA70474" i="15"/>
  <c r="AB70410" i="15"/>
  <c r="AC70410" i="15"/>
  <c r="AA70410" i="15"/>
  <c r="AB70346" i="15"/>
  <c r="AC70346" i="15"/>
  <c r="AA70346" i="15"/>
  <c r="AB70282" i="15"/>
  <c r="AC70282" i="15"/>
  <c r="AA70282" i="15"/>
  <c r="AB70218" i="15"/>
  <c r="AC70218" i="15"/>
  <c r="AA70218" i="15"/>
  <c r="AB70154" i="15"/>
  <c r="AC70154" i="15"/>
  <c r="AA70154" i="15"/>
  <c r="AB70090" i="15"/>
  <c r="AC70090" i="15"/>
  <c r="AA70090" i="15"/>
  <c r="AB70026" i="15"/>
  <c r="AC70026" i="15"/>
  <c r="AA70026" i="15"/>
  <c r="AB69962" i="15"/>
  <c r="AC69962" i="15"/>
  <c r="AA69962" i="15"/>
  <c r="AB69898" i="15"/>
  <c r="AC69898" i="15"/>
  <c r="AA69898" i="15"/>
  <c r="AB69834" i="15"/>
  <c r="AC69834" i="15"/>
  <c r="AA69834" i="15"/>
  <c r="AB69770" i="15"/>
  <c r="AC69770" i="15"/>
  <c r="AA69770" i="15"/>
  <c r="AB69706" i="15"/>
  <c r="AC69706" i="15"/>
  <c r="AA69706" i="15"/>
  <c r="AB69642" i="15"/>
  <c r="AC69642" i="15"/>
  <c r="AA69642" i="15"/>
  <c r="AB69578" i="15"/>
  <c r="AC69578" i="15"/>
  <c r="AA69578" i="15"/>
  <c r="AB69514" i="15"/>
  <c r="AC69514" i="15"/>
  <c r="AA69514" i="15"/>
  <c r="AB69450" i="15"/>
  <c r="AC69450" i="15"/>
  <c r="AA69450" i="15"/>
  <c r="AB69386" i="15"/>
  <c r="AC69386" i="15"/>
  <c r="AA69386" i="15"/>
  <c r="AB69322" i="15"/>
  <c r="AC69322" i="15"/>
  <c r="AA69322" i="15"/>
  <c r="AB69258" i="15"/>
  <c r="AC69258" i="15"/>
  <c r="AA69258" i="15"/>
  <c r="AB69194" i="15"/>
  <c r="AC69194" i="15"/>
  <c r="AA69194" i="15"/>
  <c r="AA70809" i="15"/>
  <c r="AB70809" i="15"/>
  <c r="AC70809" i="15"/>
  <c r="AA70709" i="15"/>
  <c r="AB70709" i="15"/>
  <c r="AC70709" i="15"/>
  <c r="AA70489" i="15"/>
  <c r="AB70489" i="15"/>
  <c r="AC70489" i="15"/>
  <c r="AA70345" i="15"/>
  <c r="AB70345" i="15"/>
  <c r="AC70345" i="15"/>
  <c r="AA70169" i="15"/>
  <c r="AB70169" i="15"/>
  <c r="AC70169" i="15"/>
  <c r="AA69993" i="15"/>
  <c r="AB69993" i="15"/>
  <c r="AC69993" i="15"/>
  <c r="AA69857" i="15"/>
  <c r="AB69857" i="15"/>
  <c r="AC69857" i="15"/>
  <c r="AA69569" i="15"/>
  <c r="AB69569" i="15"/>
  <c r="AC69569" i="15"/>
  <c r="AA69393" i="15"/>
  <c r="AB69393" i="15"/>
  <c r="AC69393" i="15"/>
  <c r="AA69209" i="15"/>
  <c r="AB69209" i="15"/>
  <c r="AC69209" i="15"/>
  <c r="AB69102" i="15"/>
  <c r="AC69102" i="15"/>
  <c r="AA69102" i="15"/>
  <c r="AB68676" i="15"/>
  <c r="AC68676" i="15"/>
  <c r="AA68676" i="15"/>
  <c r="AB68258" i="15"/>
  <c r="AC68258" i="15"/>
  <c r="AA68258" i="15"/>
  <c r="AB68926" i="15"/>
  <c r="AC68926" i="15"/>
  <c r="AA68926" i="15"/>
  <c r="AB68414" i="15"/>
  <c r="AC68414" i="15"/>
  <c r="AA68414" i="15"/>
  <c r="AB67902" i="15"/>
  <c r="AC67902" i="15"/>
  <c r="AA67902" i="15"/>
  <c r="AB68848" i="15"/>
  <c r="AC68848" i="15"/>
  <c r="AA68848" i="15"/>
  <c r="AB68080" i="15"/>
  <c r="AC68080" i="15"/>
  <c r="AA68080" i="15"/>
  <c r="AB69002" i="15"/>
  <c r="AC69002" i="15"/>
  <c r="AA69002" i="15"/>
  <c r="AB68648" i="15"/>
  <c r="AC68648" i="15"/>
  <c r="AA68648" i="15"/>
  <c r="AB68264" i="15"/>
  <c r="AC68264" i="15"/>
  <c r="AA68264" i="15"/>
  <c r="AB67886" i="15"/>
  <c r="AC67886" i="15"/>
  <c r="AA67886" i="15"/>
  <c r="AA70717" i="15"/>
  <c r="AB70717" i="15"/>
  <c r="AC70717" i="15"/>
  <c r="AB68226" i="15"/>
  <c r="AC68226" i="15"/>
  <c r="AA68226" i="15"/>
  <c r="AB68794" i="15"/>
  <c r="AC68794" i="15"/>
  <c r="AA68794" i="15"/>
  <c r="AB68376" i="15"/>
  <c r="AC68376" i="15"/>
  <c r="AA68376" i="15"/>
  <c r="AB67466" i="15"/>
  <c r="AC67466" i="15"/>
  <c r="AA67466" i="15"/>
  <c r="AB67274" i="15"/>
  <c r="AC67274" i="15"/>
  <c r="AA67274" i="15"/>
  <c r="AB67082" i="15"/>
  <c r="AC67082" i="15"/>
  <c r="AA67082" i="15"/>
  <c r="AB66954" i="15"/>
  <c r="AC66954" i="15"/>
  <c r="AA66954" i="15"/>
  <c r="AB69146" i="15"/>
  <c r="AC69146" i="15"/>
  <c r="AA69146" i="15"/>
  <c r="AB68082" i="15"/>
  <c r="AC68082" i="15"/>
  <c r="AA68082" i="15"/>
  <c r="AB68266" i="15"/>
  <c r="AC68266" i="15"/>
  <c r="AA68266" i="15"/>
  <c r="AB66630" i="15"/>
  <c r="AC66630" i="15"/>
  <c r="AA66630" i="15"/>
  <c r="AB65898" i="15"/>
  <c r="AC65898" i="15"/>
  <c r="AA65898" i="15"/>
  <c r="AB65194" i="15"/>
  <c r="AC65194" i="15"/>
  <c r="AA65194" i="15"/>
  <c r="AB64426" i="15"/>
  <c r="AC64426" i="15"/>
  <c r="AA64426" i="15"/>
  <c r="AB63710" i="15"/>
  <c r="AC63710" i="15"/>
  <c r="AA63710" i="15"/>
  <c r="AB66990" i="15"/>
  <c r="AC66990" i="15"/>
  <c r="AA66990" i="15"/>
  <c r="AB66360" i="15"/>
  <c r="AC66360" i="15"/>
  <c r="AA66360" i="15"/>
  <c r="AB65892" i="15"/>
  <c r="AC65892" i="15"/>
  <c r="AA65892" i="15"/>
  <c r="AB65426" i="15"/>
  <c r="AC65426" i="15"/>
  <c r="AA65426" i="15"/>
  <c r="AB65030" i="15"/>
  <c r="AC65030" i="15"/>
  <c r="AA65030" i="15"/>
  <c r="AB64518" i="15"/>
  <c r="AC64518" i="15"/>
  <c r="AA64518" i="15"/>
  <c r="AB63942" i="15"/>
  <c r="AC63942" i="15"/>
  <c r="AA63942" i="15"/>
  <c r="AB66482" i="15"/>
  <c r="AC66482" i="15"/>
  <c r="AA66482" i="15"/>
  <c r="AB65932" i="15"/>
  <c r="AC65932" i="15"/>
  <c r="AA65932" i="15"/>
  <c r="AB65420" i="15"/>
  <c r="AC65420" i="15"/>
  <c r="AA65420" i="15"/>
  <c r="AB64890" i="15"/>
  <c r="AC64890" i="15"/>
  <c r="AA64890" i="15"/>
  <c r="AB64442" i="15"/>
  <c r="AC64442" i="15"/>
  <c r="AA64442" i="15"/>
  <c r="AB63866" i="15"/>
  <c r="AC63866" i="15"/>
  <c r="AA63866" i="15"/>
  <c r="AB67526" i="15"/>
  <c r="AC67526" i="15"/>
  <c r="AA67526" i="15"/>
  <c r="AB66918" i="15"/>
  <c r="AC66918" i="15"/>
  <c r="AA66918" i="15"/>
  <c r="AB65960" i="15"/>
  <c r="AC65960" i="15"/>
  <c r="AA65960" i="15"/>
  <c r="AB65634" i="15"/>
  <c r="AC65634" i="15"/>
  <c r="AA65634" i="15"/>
  <c r="AB65384" i="15"/>
  <c r="AC65384" i="15"/>
  <c r="AA65384" i="15"/>
  <c r="AB65046" i="15"/>
  <c r="AC65046" i="15"/>
  <c r="AA65046" i="15"/>
  <c r="AB64680" i="15"/>
  <c r="AC64680" i="15"/>
  <c r="AA64680" i="15"/>
  <c r="AB64342" i="15"/>
  <c r="AC64342" i="15"/>
  <c r="AA64342" i="15"/>
  <c r="AB63976" i="15"/>
  <c r="AC63976" i="15"/>
  <c r="AA63976" i="15"/>
  <c r="AA63449" i="15"/>
  <c r="AB63449" i="15"/>
  <c r="AC63449" i="15"/>
  <c r="AA63401" i="15"/>
  <c r="AB63401" i="15"/>
  <c r="AC63401" i="15"/>
  <c r="AA63353" i="15"/>
  <c r="AB63353" i="15"/>
  <c r="AC63353" i="15"/>
  <c r="AA63305" i="15"/>
  <c r="AB63305" i="15"/>
  <c r="AC63305" i="15"/>
  <c r="AA63257" i="15"/>
  <c r="AB63257" i="15"/>
  <c r="AC63257" i="15"/>
  <c r="AA63209" i="15"/>
  <c r="AB63209" i="15"/>
  <c r="AC63209" i="15"/>
  <c r="AA63161" i="15"/>
  <c r="AB63161" i="15"/>
  <c r="AC63161" i="15"/>
  <c r="AA63097" i="15"/>
  <c r="AB63097" i="15"/>
  <c r="AC63097" i="15"/>
  <c r="AA63049" i="15"/>
  <c r="AB63049" i="15"/>
  <c r="AC63049" i="15"/>
  <c r="AA63001" i="15"/>
  <c r="AB63001" i="15"/>
  <c r="AC63001" i="15"/>
  <c r="AA62953" i="15"/>
  <c r="AB62953" i="15"/>
  <c r="AC62953" i="15"/>
  <c r="AB67712" i="15"/>
  <c r="AC67712" i="15"/>
  <c r="AA67712" i="15"/>
  <c r="AB66302" i="15"/>
  <c r="AC66302" i="15"/>
  <c r="AA66302" i="15"/>
  <c r="AB65674" i="15"/>
  <c r="AC65674" i="15"/>
  <c r="AA65674" i="15"/>
  <c r="AB65086" i="15"/>
  <c r="AC65086" i="15"/>
  <c r="AA65086" i="15"/>
  <c r="AB64476" i="15"/>
  <c r="AC64476" i="15"/>
  <c r="AA64476" i="15"/>
  <c r="AB64074" i="15"/>
  <c r="AC64074" i="15"/>
  <c r="AA64074" i="15"/>
  <c r="AB63644" i="15"/>
  <c r="AC63644" i="15"/>
  <c r="AA63644" i="15"/>
  <c r="AB67134" i="15"/>
  <c r="AC67134" i="15"/>
  <c r="AA67134" i="15"/>
  <c r="AB66412" i="15"/>
  <c r="AC66412" i="15"/>
  <c r="AA66412" i="15"/>
  <c r="AB66214" i="15"/>
  <c r="AC66214" i="15"/>
  <c r="AA66214" i="15"/>
  <c r="AB65848" i="15"/>
  <c r="AC65848" i="15"/>
  <c r="AA65848" i="15"/>
  <c r="AB65476" i="15"/>
  <c r="AC65476" i="15"/>
  <c r="AA65476" i="15"/>
  <c r="AB65144" i="15"/>
  <c r="AC65144" i="15"/>
  <c r="AA65144" i="15"/>
  <c r="AB64806" i="15"/>
  <c r="AC64806" i="15"/>
  <c r="AA64806" i="15"/>
  <c r="AB64324" i="15"/>
  <c r="AC64324" i="15"/>
  <c r="AA64324" i="15"/>
  <c r="AB63794" i="15"/>
  <c r="AC63794" i="15"/>
  <c r="AA63794" i="15"/>
  <c r="AB66454" i="15"/>
  <c r="AC66454" i="15"/>
  <c r="AA66454" i="15"/>
  <c r="AB65678" i="15"/>
  <c r="AC65678" i="15"/>
  <c r="AA65678" i="15"/>
  <c r="AB64910" i="15"/>
  <c r="AC64910" i="15"/>
  <c r="AA64910" i="15"/>
  <c r="AB64142" i="15"/>
  <c r="AC64142" i="15"/>
  <c r="AA64142" i="15"/>
  <c r="AB63694" i="15"/>
  <c r="AC63694" i="15"/>
  <c r="AA63694" i="15"/>
  <c r="AB67094" i="15"/>
  <c r="AC67094" i="15"/>
  <c r="AA67094" i="15"/>
  <c r="AB66436" i="15"/>
  <c r="AC66436" i="15"/>
  <c r="AA66436" i="15"/>
  <c r="AB66102" i="15"/>
  <c r="AC66102" i="15"/>
  <c r="AA66102" i="15"/>
  <c r="AB65736" i="15"/>
  <c r="AC65736" i="15"/>
  <c r="AA65736" i="15"/>
  <c r="AB65364" i="15"/>
  <c r="AC65364" i="15"/>
  <c r="AA65364" i="15"/>
  <c r="AB65044" i="15"/>
  <c r="AC65044" i="15"/>
  <c r="AA65044" i="15"/>
  <c r="AB64706" i="15"/>
  <c r="AC64706" i="15"/>
  <c r="AA64706" i="15"/>
  <c r="AB64340" i="15"/>
  <c r="AC64340" i="15"/>
  <c r="AA64340" i="15"/>
  <c r="AB64020" i="15"/>
  <c r="AC64020" i="15"/>
  <c r="AA64020" i="15"/>
  <c r="AB63682" i="15"/>
  <c r="AC63682" i="15"/>
  <c r="AA63682" i="15"/>
  <c r="AA62855" i="15"/>
  <c r="AB62855" i="15"/>
  <c r="AC62855" i="15"/>
  <c r="AA62769" i="15"/>
  <c r="AB62769" i="15"/>
  <c r="AC62769" i="15"/>
  <c r="AA62899" i="15"/>
  <c r="AB62899" i="15"/>
  <c r="AC62899" i="15"/>
  <c r="AA62765" i="15"/>
  <c r="AB62765" i="15"/>
  <c r="AC62765" i="15"/>
  <c r="AA62693" i="15"/>
  <c r="AB62693" i="15"/>
  <c r="AC62693" i="15"/>
  <c r="AA62389" i="15"/>
  <c r="AB62389" i="15"/>
  <c r="AC62389" i="15"/>
  <c r="AA62051" i="15"/>
  <c r="AB62051" i="15"/>
  <c r="AC62051" i="15"/>
  <c r="AA61685" i="15"/>
  <c r="AB61685" i="15"/>
  <c r="AC61685" i="15"/>
  <c r="AA61301" i="15"/>
  <c r="AB61301" i="15"/>
  <c r="AC61301" i="15"/>
  <c r="AB60966" i="15"/>
  <c r="AC60966" i="15"/>
  <c r="AA60966" i="15"/>
  <c r="AA62527" i="15"/>
  <c r="AB62527" i="15"/>
  <c r="AC62527" i="15"/>
  <c r="AA61771" i="15"/>
  <c r="AB61771" i="15"/>
  <c r="AC61771" i="15"/>
  <c r="AA61019" i="15"/>
  <c r="AB61019" i="15"/>
  <c r="AC61019" i="15"/>
  <c r="AA62183" i="15"/>
  <c r="AB62183" i="15"/>
  <c r="AC62183" i="15"/>
  <c r="AA61479" i="15"/>
  <c r="AB61479" i="15"/>
  <c r="AC61479" i="15"/>
  <c r="AA62351" i="15"/>
  <c r="AB62351" i="15"/>
  <c r="AC62351" i="15"/>
  <c r="AA61583" i="15"/>
  <c r="AB61583" i="15"/>
  <c r="AC61583" i="15"/>
  <c r="AA62739" i="15"/>
  <c r="AB62739" i="15"/>
  <c r="AC62739" i="15"/>
  <c r="AA62345" i="15"/>
  <c r="AB62345" i="15"/>
  <c r="AC62345" i="15"/>
  <c r="AA61635" i="15"/>
  <c r="AB61635" i="15"/>
  <c r="AC61635" i="15"/>
  <c r="AA61303" i="15"/>
  <c r="AB61303" i="15"/>
  <c r="AC61303" i="15"/>
  <c r="AB60954" i="15"/>
  <c r="AC60954" i="15"/>
  <c r="AA60954" i="15"/>
  <c r="AB60826" i="15"/>
  <c r="AC60826" i="15"/>
  <c r="AA60826" i="15"/>
  <c r="AA62495" i="15"/>
  <c r="AB62495" i="15"/>
  <c r="AC62495" i="15"/>
  <c r="AA61821" i="15"/>
  <c r="AB61821" i="15"/>
  <c r="AC61821" i="15"/>
  <c r="AA61343" i="15"/>
  <c r="AB61343" i="15"/>
  <c r="AC61343" i="15"/>
  <c r="AB60976" i="15"/>
  <c r="AC60976" i="15"/>
  <c r="AA60976" i="15"/>
  <c r="AB60784" i="15"/>
  <c r="AC60784" i="15"/>
  <c r="AA60784" i="15"/>
  <c r="AB60592" i="15"/>
  <c r="AC60592" i="15"/>
  <c r="AA60592" i="15"/>
  <c r="AB60400" i="15"/>
  <c r="AC60400" i="15"/>
  <c r="AA60400" i="15"/>
  <c r="AB60208" i="15"/>
  <c r="AC60208" i="15"/>
  <c r="AA60208" i="15"/>
  <c r="AB60080" i="15"/>
  <c r="AC60080" i="15"/>
  <c r="AA60080" i="15"/>
  <c r="AB59954" i="15"/>
  <c r="AC59954" i="15"/>
  <c r="AA59954" i="15"/>
  <c r="AB59858" i="15"/>
  <c r="AC59858" i="15"/>
  <c r="AA59858" i="15"/>
  <c r="AB59762" i="15"/>
  <c r="AC59762" i="15"/>
  <c r="AA59762" i="15"/>
  <c r="AB59666" i="15"/>
  <c r="AC59666" i="15"/>
  <c r="AA59666" i="15"/>
  <c r="AB59570" i="15"/>
  <c r="AC59570" i="15"/>
  <c r="AA59570" i="15"/>
  <c r="AB59474" i="15"/>
  <c r="AC59474" i="15"/>
  <c r="AA59474" i="15"/>
  <c r="AB59378" i="15"/>
  <c r="AC59378" i="15"/>
  <c r="AA59378" i="15"/>
  <c r="AB59282" i="15"/>
  <c r="AC59282" i="15"/>
  <c r="AA59282" i="15"/>
  <c r="AB59186" i="15"/>
  <c r="AC59186" i="15"/>
  <c r="AA59186" i="15"/>
  <c r="AB59122" i="15"/>
  <c r="AC59122" i="15"/>
  <c r="AA59122" i="15"/>
  <c r="AB59026" i="15"/>
  <c r="AC59026" i="15"/>
  <c r="AA59026" i="15"/>
  <c r="AB58930" i="15"/>
  <c r="AC58930" i="15"/>
  <c r="AA58930" i="15"/>
  <c r="AB58834" i="15"/>
  <c r="AC58834" i="15"/>
  <c r="AA58834" i="15"/>
  <c r="AB58738" i="15"/>
  <c r="AC58738" i="15"/>
  <c r="AA58738" i="15"/>
  <c r="AB58642" i="15"/>
  <c r="AC58642" i="15"/>
  <c r="AA58642" i="15"/>
  <c r="AB58546" i="15"/>
  <c r="AC58546" i="15"/>
  <c r="AA58546" i="15"/>
  <c r="AB58450" i="15"/>
  <c r="AC58450" i="15"/>
  <c r="AA58450" i="15"/>
  <c r="AB58322" i="15"/>
  <c r="AC58322" i="15"/>
  <c r="AA58322" i="15"/>
  <c r="AB58226" i="15"/>
  <c r="AC58226" i="15"/>
  <c r="AA58226" i="15"/>
  <c r="AB58130" i="15"/>
  <c r="AC58130" i="15"/>
  <c r="AA58130" i="15"/>
  <c r="AB58034" i="15"/>
  <c r="AC58034" i="15"/>
  <c r="AA58034" i="15"/>
  <c r="AB57938" i="15"/>
  <c r="AC57938" i="15"/>
  <c r="AA57938" i="15"/>
  <c r="AB57842" i="15"/>
  <c r="AC57842" i="15"/>
  <c r="AA57842" i="15"/>
  <c r="AB57746" i="15"/>
  <c r="AC57746" i="15"/>
  <c r="AA57746" i="15"/>
  <c r="AB57650" i="15"/>
  <c r="AC57650" i="15"/>
  <c r="AA57650" i="15"/>
  <c r="AB57554" i="15"/>
  <c r="AC57554" i="15"/>
  <c r="AA57554" i="15"/>
  <c r="AB57458" i="15"/>
  <c r="AC57458" i="15"/>
  <c r="AA57458" i="15"/>
  <c r="AB57362" i="15"/>
  <c r="AC57362" i="15"/>
  <c r="AA57362" i="15"/>
  <c r="AB57266" i="15"/>
  <c r="AC57266" i="15"/>
  <c r="AA57266" i="15"/>
  <c r="AB57170" i="15"/>
  <c r="AC57170" i="15"/>
  <c r="AA57170" i="15"/>
  <c r="AB57074" i="15"/>
  <c r="AC57074" i="15"/>
  <c r="AA57074" i="15"/>
  <c r="AB56978" i="15"/>
  <c r="AC56978" i="15"/>
  <c r="AA56978" i="15"/>
  <c r="AB56882" i="15"/>
  <c r="AC56882" i="15"/>
  <c r="AA56882" i="15"/>
  <c r="AB56786" i="15"/>
  <c r="AC56786" i="15"/>
  <c r="AA56786" i="15"/>
  <c r="AB56690" i="15"/>
  <c r="AC56690" i="15"/>
  <c r="AA56690" i="15"/>
  <c r="AB56594" i="15"/>
  <c r="AC56594" i="15"/>
  <c r="AA56594" i="15"/>
  <c r="AB56498" i="15"/>
  <c r="AC56498" i="15"/>
  <c r="AA56498" i="15"/>
  <c r="AB56434" i="15"/>
  <c r="AC56434" i="15"/>
  <c r="AA56434" i="15"/>
  <c r="AB56338" i="15"/>
  <c r="AC56338" i="15"/>
  <c r="AA56338" i="15"/>
  <c r="AB56242" i="15"/>
  <c r="AC56242" i="15"/>
  <c r="AA56242" i="15"/>
  <c r="AB56146" i="15"/>
  <c r="AC56146" i="15"/>
  <c r="AA56146" i="15"/>
  <c r="AB56050" i="15"/>
  <c r="AC56050" i="15"/>
  <c r="AA56050" i="15"/>
  <c r="AB55954" i="15"/>
  <c r="AC55954" i="15"/>
  <c r="AA55954" i="15"/>
  <c r="AB55858" i="15"/>
  <c r="AC55858" i="15"/>
  <c r="AA55858" i="15"/>
  <c r="AB55762" i="15"/>
  <c r="AC55762" i="15"/>
  <c r="AA55762" i="15"/>
  <c r="AB55666" i="15"/>
  <c r="AC55666" i="15"/>
  <c r="AA55666" i="15"/>
  <c r="AB55570" i="15"/>
  <c r="AC55570" i="15"/>
  <c r="AA55570" i="15"/>
  <c r="AB55474" i="15"/>
  <c r="AC55474" i="15"/>
  <c r="AA55474" i="15"/>
  <c r="AB55378" i="15"/>
  <c r="AC55378" i="15"/>
  <c r="AA55378" i="15"/>
  <c r="AB55282" i="15"/>
  <c r="AC55282" i="15"/>
  <c r="AA55282" i="15"/>
  <c r="AB55186" i="15"/>
  <c r="AC55186" i="15"/>
  <c r="AA55186" i="15"/>
  <c r="AB55090" i="15"/>
  <c r="AC55090" i="15"/>
  <c r="AA55090" i="15"/>
  <c r="AB54994" i="15"/>
  <c r="AC54994" i="15"/>
  <c r="AA54994" i="15"/>
  <c r="AA62683" i="15"/>
  <c r="AB62683" i="15"/>
  <c r="AC62683" i="15"/>
  <c r="AA62291" i="15"/>
  <c r="AB62291" i="15"/>
  <c r="AC62291" i="15"/>
  <c r="AA61977" i="15"/>
  <c r="AB61977" i="15"/>
  <c r="AC61977" i="15"/>
  <c r="AA61669" i="15"/>
  <c r="AB61669" i="15"/>
  <c r="AC61669" i="15"/>
  <c r="AA61383" i="15"/>
  <c r="AB61383" i="15"/>
  <c r="AC61383" i="15"/>
  <c r="AA61073" i="15"/>
  <c r="AB61073" i="15"/>
  <c r="AC61073" i="15"/>
  <c r="AA62011" i="15"/>
  <c r="AB62011" i="15"/>
  <c r="AC62011" i="15"/>
  <c r="AA61243" i="15"/>
  <c r="AB61243" i="15"/>
  <c r="AC61243" i="15"/>
  <c r="AB60270" i="15"/>
  <c r="AC60270" i="15"/>
  <c r="AA60270" i="15"/>
  <c r="AA59691" i="15"/>
  <c r="AB59691" i="15"/>
  <c r="AC59691" i="15"/>
  <c r="AA59131" i="15"/>
  <c r="AB59131" i="15"/>
  <c r="AC59131" i="15"/>
  <c r="AA58747" i="15"/>
  <c r="AB58747" i="15"/>
  <c r="AC58747" i="15"/>
  <c r="AA58363" i="15"/>
  <c r="AB58363" i="15"/>
  <c r="AC58363" i="15"/>
  <c r="AA57979" i="15"/>
  <c r="AB57979" i="15"/>
  <c r="AC57979" i="15"/>
  <c r="AB60442" i="15"/>
  <c r="AC60442" i="15"/>
  <c r="AA60442" i="15"/>
  <c r="AA59829" i="15"/>
  <c r="AB59829" i="15"/>
  <c r="AC59829" i="15"/>
  <c r="AA59191" i="15"/>
  <c r="AB59191" i="15"/>
  <c r="AC59191" i="15"/>
  <c r="AA58807" i="15"/>
  <c r="AB58807" i="15"/>
  <c r="AC58807" i="15"/>
  <c r="AA58423" i="15"/>
  <c r="AB58423" i="15"/>
  <c r="AC58423" i="15"/>
  <c r="AA58039" i="15"/>
  <c r="AB58039" i="15"/>
  <c r="AC58039" i="15"/>
  <c r="AA57655" i="15"/>
  <c r="AB57655" i="15"/>
  <c r="AC57655" i="15"/>
  <c r="AA57271" i="15"/>
  <c r="AB57271" i="15"/>
  <c r="AC57271" i="15"/>
  <c r="AA56887" i="15"/>
  <c r="AB56887" i="15"/>
  <c r="AC56887" i="15"/>
  <c r="AA56503" i="15"/>
  <c r="AB56503" i="15"/>
  <c r="AC56503" i="15"/>
  <c r="AA56119" i="15"/>
  <c r="AB56119" i="15"/>
  <c r="AC56119" i="15"/>
  <c r="AA55735" i="15"/>
  <c r="AB55735" i="15"/>
  <c r="AC55735" i="15"/>
  <c r="AB60434" i="15"/>
  <c r="AC60434" i="15"/>
  <c r="AA60434" i="15"/>
  <c r="AA59825" i="15"/>
  <c r="AB59825" i="15"/>
  <c r="AC59825" i="15"/>
  <c r="AA59481" i="15"/>
  <c r="AB59481" i="15"/>
  <c r="AC59481" i="15"/>
  <c r="AA59057" i="15"/>
  <c r="AB59057" i="15"/>
  <c r="AC59057" i="15"/>
  <c r="AA58673" i="15"/>
  <c r="AB58673" i="15"/>
  <c r="AC58673" i="15"/>
  <c r="AA58289" i="15"/>
  <c r="AB58289" i="15"/>
  <c r="AC58289" i="15"/>
  <c r="AA57905" i="15"/>
  <c r="AB57905" i="15"/>
  <c r="AC57905" i="15"/>
  <c r="AA57521" i="15"/>
  <c r="AB57521" i="15"/>
  <c r="AC57521" i="15"/>
  <c r="AA57137" i="15"/>
  <c r="AB57137" i="15"/>
  <c r="AC57137" i="15"/>
  <c r="AA56753" i="15"/>
  <c r="AB56753" i="15"/>
  <c r="AC56753" i="15"/>
  <c r="AA56369" i="15"/>
  <c r="AB56369" i="15"/>
  <c r="AC56369" i="15"/>
  <c r="AA55985" i="15"/>
  <c r="AB55985" i="15"/>
  <c r="AC55985" i="15"/>
  <c r="AB60746" i="15"/>
  <c r="AC60746" i="15"/>
  <c r="AA60746" i="15"/>
  <c r="AB60046" i="15"/>
  <c r="AC60046" i="15"/>
  <c r="AA60046" i="15"/>
  <c r="AB60282" i="15"/>
  <c r="AC60282" i="15"/>
  <c r="AA60282" i="15"/>
  <c r="AA59671" i="15"/>
  <c r="AB59671" i="15"/>
  <c r="AC59671" i="15"/>
  <c r="AA59333" i="15"/>
  <c r="AB59333" i="15"/>
  <c r="AC59333" i="15"/>
  <c r="AA58949" i="15"/>
  <c r="AB58949" i="15"/>
  <c r="AC58949" i="15"/>
  <c r="AA58565" i="15"/>
  <c r="AB58565" i="15"/>
  <c r="AC58565" i="15"/>
  <c r="AA58181" i="15"/>
  <c r="AB58181" i="15"/>
  <c r="AC58181" i="15"/>
  <c r="AA57765" i="15"/>
  <c r="AB57765" i="15"/>
  <c r="AC57765" i="15"/>
  <c r="AB60274" i="15"/>
  <c r="AC60274" i="15"/>
  <c r="AA60274" i="15"/>
  <c r="AA59777" i="15"/>
  <c r="AB59777" i="15"/>
  <c r="AC59777" i="15"/>
  <c r="AA59467" i="15"/>
  <c r="AB59467" i="15"/>
  <c r="AC59467" i="15"/>
  <c r="AA59073" i="15"/>
  <c r="AB59073" i="15"/>
  <c r="AC59073" i="15"/>
  <c r="AA58689" i="15"/>
  <c r="AB58689" i="15"/>
  <c r="AC58689" i="15"/>
  <c r="AA58305" i="15"/>
  <c r="AB58305" i="15"/>
  <c r="AC58305" i="15"/>
  <c r="AA57921" i="15"/>
  <c r="AB57921" i="15"/>
  <c r="AC57921" i="15"/>
  <c r="AA57537" i="15"/>
  <c r="AB57537" i="15"/>
  <c r="AC57537" i="15"/>
  <c r="AA57153" i="15"/>
  <c r="AB57153" i="15"/>
  <c r="AC57153" i="15"/>
  <c r="AA56769" i="15"/>
  <c r="AB56769" i="15"/>
  <c r="AC56769" i="15"/>
  <c r="AA56385" i="15"/>
  <c r="AB56385" i="15"/>
  <c r="AC56385" i="15"/>
  <c r="AA56001" i="15"/>
  <c r="AB56001" i="15"/>
  <c r="AC56001" i="15"/>
  <c r="AA55617" i="15"/>
  <c r="AB55617" i="15"/>
  <c r="AC55617" i="15"/>
  <c r="AA55233" i="15"/>
  <c r="AB55233" i="15"/>
  <c r="AC55233" i="15"/>
  <c r="AA54897" i="15"/>
  <c r="AB54897" i="15"/>
  <c r="AC54897" i="15"/>
  <c r="AB60214" i="15"/>
  <c r="AC60214" i="15"/>
  <c r="AA60214" i="15"/>
  <c r="AA57469" i="15"/>
  <c r="AB57469" i="15"/>
  <c r="AC57469" i="15"/>
  <c r="AA57085" i="15"/>
  <c r="AB57085" i="15"/>
  <c r="AC57085" i="15"/>
  <c r="AA56701" i="15"/>
  <c r="AB56701" i="15"/>
  <c r="AC56701" i="15"/>
  <c r="AA56445" i="15"/>
  <c r="AB56445" i="15"/>
  <c r="AC56445" i="15"/>
  <c r="AA56061" i="15"/>
  <c r="AB56061" i="15"/>
  <c r="AC56061" i="15"/>
  <c r="AA55677" i="15"/>
  <c r="AB55677" i="15"/>
  <c r="AC55677" i="15"/>
  <c r="AA55293" i="15"/>
  <c r="AB55293" i="15"/>
  <c r="AC55293" i="15"/>
  <c r="AA55505" i="15"/>
  <c r="AB55505" i="15"/>
  <c r="AC55505" i="15"/>
  <c r="AA54687" i="15"/>
  <c r="AB54687" i="15"/>
  <c r="AC54687" i="15"/>
  <c r="AA53487" i="15"/>
  <c r="AB53487" i="15"/>
  <c r="AC53487" i="15"/>
  <c r="AA52015" i="15"/>
  <c r="AB52015" i="15"/>
  <c r="AC52015" i="15"/>
  <c r="AA54879" i="15"